19652" i="4"/>
  <c r="AB19653" i="4"/>
  <c r="AB19654" i="4"/>
  <c r="AB19655" i="4"/>
  <c r="AB19656" i="4"/>
  <c r="AB19657" i="4"/>
  <c r="AB19658" i="4"/>
  <c r="AB19659" i="4"/>
  <c r="AB19660" i="4"/>
  <c r="AB19661" i="4"/>
  <c r="AB19662" i="4"/>
  <c r="AB19663" i="4"/>
  <c r="AB19664" i="4"/>
  <c r="AB19665" i="4"/>
  <c r="AB19666" i="4"/>
  <c r="AB19667" i="4"/>
  <c r="AB19668" i="4"/>
  <c r="AB19669" i="4"/>
  <c r="AB19670" i="4"/>
  <c r="AB19671" i="4"/>
  <c r="AB19672" i="4"/>
  <c r="AB19673" i="4"/>
  <c r="AB19674" i="4"/>
  <c r="AB19675" i="4"/>
  <c r="AB19676" i="4"/>
  <c r="AB19677" i="4"/>
  <c r="AB19678" i="4"/>
  <c r="AB19679" i="4"/>
  <c r="AB19680" i="4"/>
  <c r="AB19681" i="4"/>
  <c r="AB19682" i="4"/>
  <c r="AB19683" i="4"/>
  <c r="AB19684" i="4"/>
  <c r="AB19685" i="4"/>
  <c r="AB19686" i="4"/>
  <c r="AB19687" i="4"/>
  <c r="AB19688" i="4"/>
  <c r="AB19689" i="4"/>
  <c r="AB19690" i="4"/>
  <c r="AB19691" i="4"/>
  <c r="AB19692" i="4"/>
  <c r="AB19693" i="4"/>
  <c r="AB19694" i="4"/>
  <c r="AB19695" i="4"/>
  <c r="AB19696" i="4"/>
  <c r="AB19697" i="4"/>
  <c r="AB19698" i="4"/>
  <c r="AB19699" i="4"/>
  <c r="AB19700" i="4"/>
  <c r="AB19701" i="4"/>
  <c r="AB19702" i="4"/>
  <c r="AB19703" i="4"/>
  <c r="AB19704" i="4"/>
  <c r="AB19705" i="4"/>
  <c r="AB19706" i="4"/>
  <c r="AB19707" i="4"/>
  <c r="AB19708" i="4"/>
  <c r="AB19709" i="4"/>
  <c r="AB19710" i="4"/>
  <c r="AB19711" i="4"/>
  <c r="AB19712" i="4"/>
  <c r="AB19713" i="4"/>
  <c r="AB19714" i="4"/>
  <c r="AB19715" i="4"/>
  <c r="AB19716" i="4"/>
  <c r="AB19717" i="4"/>
  <c r="AB19718" i="4"/>
  <c r="AB19719" i="4"/>
  <c r="AB19720" i="4"/>
  <c r="AB19721" i="4"/>
  <c r="AB19722" i="4"/>
  <c r="AB19723" i="4"/>
  <c r="AB19724" i="4"/>
  <c r="AB19725" i="4"/>
  <c r="AB19726" i="4"/>
  <c r="AB19727" i="4"/>
  <c r="AB19728" i="4"/>
  <c r="AB19729" i="4"/>
  <c r="AB19730" i="4"/>
  <c r="AB19731" i="4"/>
  <c r="AB19732" i="4"/>
  <c r="AB19733" i="4"/>
  <c r="AB19734" i="4"/>
  <c r="AB19735" i="4"/>
  <c r="AB19736" i="4"/>
  <c r="AB19737" i="4"/>
  <c r="AB19738" i="4"/>
  <c r="AB19739" i="4"/>
  <c r="AB19740" i="4"/>
  <c r="AB19741" i="4"/>
  <c r="AB19742" i="4"/>
  <c r="AB19743" i="4"/>
  <c r="AB19744" i="4"/>
  <c r="AB19745" i="4"/>
  <c r="AB19746" i="4"/>
  <c r="AB19747" i="4"/>
  <c r="AB19748" i="4"/>
  <c r="AB19749" i="4"/>
  <c r="AB19750" i="4"/>
  <c r="AB19751" i="4"/>
  <c r="AB19752" i="4"/>
  <c r="AB19753" i="4"/>
  <c r="AB19754" i="4"/>
  <c r="AB19755" i="4"/>
  <c r="AB19756" i="4"/>
  <c r="AB19757" i="4"/>
  <c r="AB19758" i="4"/>
  <c r="AB19759" i="4"/>
  <c r="AB19760" i="4"/>
  <c r="AB19761" i="4"/>
  <c r="AB19762" i="4"/>
  <c r="AB19763" i="4"/>
  <c r="AB19764" i="4"/>
  <c r="AB19765" i="4"/>
  <c r="AB19766" i="4"/>
  <c r="AB19767" i="4"/>
  <c r="AB19768" i="4"/>
  <c r="AB19769" i="4"/>
  <c r="AB19770" i="4"/>
  <c r="AB19771" i="4"/>
  <c r="AB19772" i="4"/>
  <c r="AB19773" i="4"/>
  <c r="AB19774" i="4"/>
  <c r="AB19775" i="4"/>
  <c r="AB19776" i="4"/>
  <c r="AB19777" i="4"/>
  <c r="AB19778" i="4"/>
  <c r="AB19779" i="4"/>
  <c r="AB19780" i="4"/>
  <c r="AB19781" i="4"/>
  <c r="AB19782" i="4"/>
  <c r="AB19783" i="4"/>
  <c r="AB19784" i="4"/>
  <c r="AB19785" i="4"/>
  <c r="AB19786" i="4"/>
  <c r="AB19787" i="4"/>
  <c r="AB19788" i="4"/>
  <c r="AB19789" i="4"/>
  <c r="AB19790" i="4"/>
  <c r="AB19791" i="4"/>
  <c r="AB19792" i="4"/>
  <c r="AB19793" i="4"/>
  <c r="AB19794" i="4"/>
  <c r="AB19795" i="4"/>
  <c r="AB19796" i="4"/>
  <c r="AB19797" i="4"/>
  <c r="AB19798" i="4"/>
  <c r="AB19799" i="4"/>
  <c r="AB19800" i="4"/>
  <c r="AB19801" i="4"/>
  <c r="AB19802" i="4"/>
  <c r="AB19803" i="4"/>
  <c r="AB19804" i="4"/>
  <c r="AB19805" i="4"/>
  <c r="AB19806" i="4"/>
  <c r="AB19807" i="4"/>
  <c r="AB19808" i="4"/>
  <c r="AB19809" i="4"/>
  <c r="AB19810" i="4"/>
  <c r="AB19811" i="4"/>
  <c r="AB19812" i="4"/>
  <c r="AB19813" i="4"/>
  <c r="AB19814" i="4"/>
  <c r="AB19815" i="4"/>
  <c r="AB19816" i="4"/>
  <c r="AB19817" i="4"/>
  <c r="AB19818" i="4"/>
  <c r="AB19819" i="4"/>
  <c r="AB19820" i="4"/>
  <c r="AB19821" i="4"/>
  <c r="AB19822" i="4"/>
  <c r="AB19823" i="4"/>
  <c r="AB19824" i="4"/>
  <c r="AB19825" i="4"/>
  <c r="AB19826" i="4"/>
  <c r="AB19827" i="4"/>
  <c r="AB19828" i="4"/>
  <c r="AB19829" i="4"/>
  <c r="AB19830" i="4"/>
  <c r="AB19831" i="4"/>
  <c r="AB19832" i="4"/>
  <c r="AB19833" i="4"/>
  <c r="AB19834" i="4"/>
  <c r="AB19835" i="4"/>
  <c r="AB19836" i="4"/>
  <c r="AB19837" i="4"/>
  <c r="AB19838" i="4"/>
  <c r="AB19839" i="4"/>
  <c r="AB19840" i="4"/>
  <c r="AB19841" i="4"/>
  <c r="AB19842" i="4"/>
  <c r="AB19843" i="4"/>
  <c r="AB19844" i="4"/>
  <c r="AB19845" i="4"/>
  <c r="AB19846" i="4"/>
  <c r="AB19847" i="4"/>
  <c r="AB19848" i="4"/>
  <c r="AB19849" i="4"/>
  <c r="AB19850" i="4"/>
  <c r="AB19851" i="4"/>
  <c r="AB19852" i="4"/>
  <c r="AB19853" i="4"/>
  <c r="AB19854" i="4"/>
  <c r="AB19855" i="4"/>
  <c r="AB19856" i="4"/>
  <c r="AB19857" i="4"/>
  <c r="AB19858" i="4"/>
  <c r="AB19859" i="4"/>
  <c r="AB19860" i="4"/>
  <c r="AB19861" i="4"/>
  <c r="AB19862" i="4"/>
  <c r="AB19863" i="4"/>
  <c r="AB19864" i="4"/>
  <c r="AB19865" i="4"/>
  <c r="AB19866" i="4"/>
  <c r="AB19867" i="4"/>
  <c r="AB19868" i="4"/>
  <c r="AB19869" i="4"/>
  <c r="AB19870" i="4"/>
  <c r="AB19871" i="4"/>
  <c r="AB19872" i="4"/>
  <c r="AB19873" i="4"/>
  <c r="AB19874" i="4"/>
  <c r="AB19875" i="4"/>
  <c r="AB19876" i="4"/>
  <c r="AB19877" i="4"/>
  <c r="AB19878" i="4"/>
  <c r="AB19879" i="4"/>
  <c r="AB19880" i="4"/>
  <c r="AB19881" i="4"/>
  <c r="AB19882" i="4"/>
  <c r="AB19883" i="4"/>
  <c r="AB19884" i="4"/>
  <c r="AB19885" i="4"/>
  <c r="AB19886" i="4"/>
  <c r="AB19887" i="4"/>
  <c r="AB19888" i="4"/>
  <c r="AB19889" i="4"/>
  <c r="AB19890" i="4"/>
  <c r="AB19891" i="4"/>
  <c r="AB19892" i="4"/>
  <c r="AB19893" i="4"/>
  <c r="AB19894" i="4"/>
  <c r="AB19895" i="4"/>
  <c r="AB19896" i="4"/>
  <c r="AB19897" i="4"/>
  <c r="AB19898" i="4"/>
  <c r="AB19899" i="4"/>
  <c r="AB19900" i="4"/>
  <c r="AB19901" i="4"/>
  <c r="AB19902" i="4"/>
  <c r="AB19903" i="4"/>
  <c r="AB19904" i="4"/>
  <c r="AB19905" i="4"/>
  <c r="AB19906" i="4"/>
  <c r="AB19907" i="4"/>
  <c r="AB19908" i="4"/>
  <c r="AB19909" i="4"/>
  <c r="AB19910" i="4"/>
  <c r="AB19911" i="4"/>
  <c r="AB19912" i="4"/>
  <c r="AB19913" i="4"/>
  <c r="AB19914" i="4"/>
  <c r="AB19915" i="4"/>
  <c r="AB19916" i="4"/>
  <c r="AB19917" i="4"/>
  <c r="AB19918" i="4"/>
  <c r="AB19919" i="4"/>
  <c r="AB19920" i="4"/>
  <c r="AB19921" i="4"/>
  <c r="AB19922" i="4"/>
  <c r="AB19923" i="4"/>
  <c r="AB19924" i="4"/>
  <c r="AB19925" i="4"/>
  <c r="AB19926" i="4"/>
  <c r="AB19927" i="4"/>
  <c r="AB19928" i="4"/>
  <c r="AB19929" i="4"/>
  <c r="AB19930" i="4"/>
  <c r="AB19931" i="4"/>
  <c r="AB19932" i="4"/>
  <c r="AB19933" i="4"/>
  <c r="AB19934" i="4"/>
  <c r="AB19935" i="4"/>
  <c r="AB19936" i="4"/>
  <c r="AB19937" i="4"/>
  <c r="AB19938" i="4"/>
  <c r="AB19939" i="4"/>
  <c r="AB19940" i="4"/>
  <c r="AB19941" i="4"/>
  <c r="AB19942" i="4"/>
  <c r="AB19943" i="4"/>
  <c r="AB19944" i="4"/>
  <c r="AB19945" i="4"/>
  <c r="AB19946" i="4"/>
  <c r="AB19947" i="4"/>
  <c r="AB19948" i="4"/>
  <c r="AB19949" i="4"/>
  <c r="AB19950" i="4"/>
  <c r="AB19951" i="4"/>
  <c r="AB19952" i="4"/>
  <c r="AB19953" i="4"/>
  <c r="AB19954" i="4"/>
  <c r="AB19955" i="4"/>
  <c r="AB19956" i="4"/>
  <c r="AB19957" i="4"/>
  <c r="AB19958" i="4"/>
  <c r="AB19959" i="4"/>
  <c r="AB19960" i="4"/>
  <c r="AB19961" i="4"/>
  <c r="AB19962" i="4"/>
  <c r="AB19963" i="4"/>
  <c r="AB19964" i="4"/>
  <c r="AB19965" i="4"/>
  <c r="AB19966" i="4"/>
  <c r="AB19967" i="4"/>
  <c r="AB19968" i="4"/>
  <c r="AB19969" i="4"/>
  <c r="AB19970" i="4"/>
  <c r="AB19971" i="4"/>
  <c r="AB19972" i="4"/>
  <c r="AB19973" i="4"/>
  <c r="AB19974" i="4"/>
  <c r="AB19975" i="4"/>
  <c r="AB19976" i="4"/>
  <c r="AB19977" i="4"/>
  <c r="AB19978" i="4"/>
  <c r="AB19979" i="4"/>
  <c r="AB19980" i="4"/>
  <c r="AB19981" i="4"/>
  <c r="AB19982" i="4"/>
  <c r="AB19983" i="4"/>
  <c r="AB19984" i="4"/>
  <c r="AB19985" i="4"/>
  <c r="AB19986" i="4"/>
  <c r="AB19987" i="4"/>
  <c r="AB19988" i="4"/>
  <c r="AB19989" i="4"/>
  <c r="AB19990" i="4"/>
  <c r="AB19991" i="4"/>
  <c r="AB19992" i="4"/>
  <c r="AB19993" i="4"/>
  <c r="AB19994" i="4"/>
  <c r="AB19995" i="4"/>
  <c r="AB19996" i="4"/>
  <c r="AB19997" i="4"/>
  <c r="AB19998" i="4"/>
  <c r="AB19999" i="4"/>
  <c r="AB20000" i="4"/>
  <c r="AB20001" i="4"/>
  <c r="AB20002" i="4"/>
  <c r="AB20003" i="4"/>
  <c r="AB20004" i="4"/>
  <c r="AB20005" i="4"/>
  <c r="AB20006" i="4"/>
  <c r="AB20007" i="4"/>
  <c r="AB20008" i="4"/>
  <c r="AB20009" i="4"/>
  <c r="AB20010" i="4"/>
  <c r="AB20011" i="4"/>
  <c r="AB20012" i="4"/>
  <c r="AB20013" i="4"/>
  <c r="AB20014" i="4"/>
  <c r="AB20015" i="4"/>
  <c r="AB20016" i="4"/>
  <c r="AB20017" i="4"/>
  <c r="AB20018" i="4"/>
  <c r="AB20019" i="4"/>
  <c r="AB20020" i="4"/>
  <c r="AB20021" i="4"/>
  <c r="AB20022" i="4"/>
  <c r="AB20023" i="4"/>
  <c r="AB20024" i="4"/>
  <c r="AB20025" i="4"/>
  <c r="AB20026" i="4"/>
  <c r="AB20027" i="4"/>
  <c r="AB20028" i="4"/>
  <c r="AB20029" i="4"/>
  <c r="AB20030" i="4"/>
  <c r="AB20031" i="4"/>
  <c r="AB20032" i="4"/>
  <c r="AB20033" i="4"/>
  <c r="AB20034" i="4"/>
  <c r="AB20035" i="4"/>
  <c r="AB20036" i="4"/>
  <c r="AB20037" i="4"/>
  <c r="AB20038" i="4"/>
  <c r="AB20039" i="4"/>
  <c r="AB20040" i="4"/>
  <c r="AB20041" i="4"/>
  <c r="AB20042" i="4"/>
  <c r="AB20043" i="4"/>
  <c r="AB20044" i="4"/>
  <c r="AB20045" i="4"/>
  <c r="AB20046" i="4"/>
  <c r="AB20047" i="4"/>
  <c r="AB20048" i="4"/>
  <c r="AB20049" i="4"/>
  <c r="AB20050" i="4"/>
  <c r="AB20051" i="4"/>
  <c r="AB20052" i="4"/>
  <c r="AB20053" i="4"/>
  <c r="AB20054" i="4"/>
  <c r="AB20055" i="4"/>
  <c r="AB20056" i="4"/>
  <c r="AB20057" i="4"/>
  <c r="AB20058" i="4"/>
  <c r="AB20059" i="4"/>
  <c r="AB20060" i="4"/>
  <c r="AB20061" i="4"/>
  <c r="AB20062" i="4"/>
  <c r="AB20063" i="4"/>
  <c r="AB20064" i="4"/>
  <c r="AB20065" i="4"/>
  <c r="AB20066" i="4"/>
  <c r="AB20067" i="4"/>
  <c r="AB20068" i="4"/>
  <c r="AB20069" i="4"/>
  <c r="AB20070" i="4"/>
  <c r="AB20071" i="4"/>
  <c r="AB20072" i="4"/>
  <c r="AB20073" i="4"/>
  <c r="AB20074" i="4"/>
  <c r="AB20075" i="4"/>
  <c r="AB20076" i="4"/>
  <c r="AB20077" i="4"/>
  <c r="AB20078" i="4"/>
  <c r="AB20079" i="4"/>
  <c r="AB20080" i="4"/>
  <c r="AB20081" i="4"/>
  <c r="AB20082" i="4"/>
  <c r="AB20083" i="4"/>
  <c r="AB20084" i="4"/>
  <c r="AB20085" i="4"/>
  <c r="AB20086" i="4"/>
  <c r="AB20087" i="4"/>
  <c r="AB20088" i="4"/>
  <c r="AB20089" i="4"/>
  <c r="AB20090" i="4"/>
  <c r="AB20091" i="4"/>
  <c r="AB20092" i="4"/>
  <c r="AB20093" i="4"/>
  <c r="AB20094" i="4"/>
  <c r="AB20095" i="4"/>
  <c r="AB20096" i="4"/>
  <c r="AB20097" i="4"/>
  <c r="AB20098" i="4"/>
  <c r="AB20099" i="4"/>
  <c r="AB20100" i="4"/>
  <c r="AB20101" i="4"/>
  <c r="AB20102" i="4"/>
  <c r="AB20103" i="4"/>
  <c r="AB20104" i="4"/>
  <c r="AB20105" i="4"/>
  <c r="AB20106" i="4"/>
  <c r="AB20107" i="4"/>
  <c r="AB20108" i="4"/>
  <c r="AB20109" i="4"/>
  <c r="AB20110" i="4"/>
  <c r="AB20111" i="4"/>
  <c r="AB20112" i="4"/>
  <c r="AB20113" i="4"/>
  <c r="AB20114" i="4"/>
  <c r="AB20115" i="4"/>
  <c r="AB20116" i="4"/>
  <c r="AB20117" i="4"/>
  <c r="AB20118" i="4"/>
  <c r="AB20119" i="4"/>
  <c r="AB20120" i="4"/>
  <c r="AB20121" i="4"/>
  <c r="AB20122" i="4"/>
  <c r="AB20123" i="4"/>
  <c r="AB20124" i="4"/>
  <c r="AB20125" i="4"/>
  <c r="AB20126" i="4"/>
  <c r="AB20127" i="4"/>
  <c r="AB20128" i="4"/>
  <c r="AB20129" i="4"/>
  <c r="AB20130" i="4"/>
  <c r="AB20131" i="4"/>
  <c r="AB20132" i="4"/>
  <c r="AB20133" i="4"/>
  <c r="AB20134" i="4"/>
  <c r="AB20135" i="4"/>
  <c r="AB20136" i="4"/>
  <c r="AB20137" i="4"/>
  <c r="AB20138" i="4"/>
  <c r="AB20139" i="4"/>
  <c r="AB20140" i="4"/>
  <c r="AB20141" i="4"/>
  <c r="AB20142" i="4"/>
  <c r="AB20143" i="4"/>
  <c r="AB20144" i="4"/>
  <c r="AB20145" i="4"/>
  <c r="AB20146" i="4"/>
  <c r="AB20147" i="4"/>
  <c r="AB20148" i="4"/>
  <c r="AB20149" i="4"/>
  <c r="AB20150" i="4"/>
  <c r="AB20151" i="4"/>
  <c r="AB20152" i="4"/>
  <c r="AB20153" i="4"/>
  <c r="AB20154" i="4"/>
  <c r="AB20155" i="4"/>
  <c r="AB20156" i="4"/>
  <c r="AB20157" i="4"/>
  <c r="AB20158" i="4"/>
  <c r="AB20159" i="4"/>
  <c r="AB20160" i="4"/>
  <c r="AB20161" i="4"/>
  <c r="AB20162" i="4"/>
  <c r="AB20163" i="4"/>
  <c r="AB20164" i="4"/>
  <c r="AB20165" i="4"/>
  <c r="AB20166" i="4"/>
  <c r="AB20167" i="4"/>
  <c r="AB20168" i="4"/>
  <c r="AB20169" i="4"/>
  <c r="AB20170" i="4"/>
  <c r="AB20171" i="4"/>
  <c r="AB20172" i="4"/>
  <c r="AB20173" i="4"/>
  <c r="AB20174" i="4"/>
  <c r="AB20175" i="4"/>
  <c r="AB20176" i="4"/>
  <c r="AB20177" i="4"/>
  <c r="AB20178" i="4"/>
  <c r="AB20179" i="4"/>
  <c r="AB20180" i="4"/>
  <c r="AB20181" i="4"/>
  <c r="AB20182" i="4"/>
  <c r="AB20183" i="4"/>
  <c r="AB20184" i="4"/>
  <c r="AB20185" i="4"/>
  <c r="AB20186" i="4"/>
  <c r="AB20187" i="4"/>
  <c r="AB20188" i="4"/>
  <c r="AB20189" i="4"/>
  <c r="AB20190" i="4"/>
  <c r="AB20191" i="4"/>
  <c r="AB20192" i="4"/>
  <c r="AB20193" i="4"/>
  <c r="AB20194" i="4"/>
  <c r="AB20195" i="4"/>
  <c r="AB20196" i="4"/>
  <c r="AB20197" i="4"/>
  <c r="AB20198" i="4"/>
  <c r="AB20199" i="4"/>
  <c r="AB20200" i="4"/>
  <c r="AB20201" i="4"/>
  <c r="AB20202" i="4"/>
  <c r="AB20203" i="4"/>
  <c r="AB20204" i="4"/>
  <c r="AB20205" i="4"/>
  <c r="AB20206" i="4"/>
  <c r="AB20207" i="4"/>
  <c r="AB20208" i="4"/>
  <c r="AB20209" i="4"/>
  <c r="AB20210" i="4"/>
  <c r="AB20211" i="4"/>
  <c r="AB20212" i="4"/>
  <c r="AB20213" i="4"/>
  <c r="AB20214" i="4"/>
  <c r="AB20215" i="4"/>
  <c r="AB20216" i="4"/>
  <c r="AB20217" i="4"/>
  <c r="AB20218" i="4"/>
  <c r="AB20219" i="4"/>
  <c r="AB20220" i="4"/>
  <c r="AB20221" i="4"/>
  <c r="AB20222" i="4"/>
  <c r="AB20223" i="4"/>
  <c r="AB20224" i="4"/>
  <c r="AB20225" i="4"/>
  <c r="AB20226" i="4"/>
  <c r="AB20227" i="4"/>
  <c r="AB20228" i="4"/>
  <c r="AB20229" i="4"/>
  <c r="AB20230" i="4"/>
  <c r="AB20231" i="4"/>
  <c r="AB20232" i="4"/>
  <c r="AB20233" i="4"/>
  <c r="AB20234" i="4"/>
  <c r="AB20235" i="4"/>
  <c r="AB20236" i="4"/>
  <c r="AB20237" i="4"/>
  <c r="AB20238" i="4"/>
  <c r="AB20239" i="4"/>
  <c r="AB20240" i="4"/>
  <c r="AB20241" i="4"/>
  <c r="AB20242" i="4"/>
  <c r="AB20243" i="4"/>
  <c r="AB20244" i="4"/>
  <c r="AB20245" i="4"/>
  <c r="AB20246" i="4"/>
  <c r="AB20247" i="4"/>
  <c r="AB20248" i="4"/>
  <c r="AB20249" i="4"/>
  <c r="AB20250" i="4"/>
  <c r="AB20251" i="4"/>
  <c r="AB20252" i="4"/>
  <c r="AB20253" i="4"/>
  <c r="AB20254" i="4"/>
  <c r="AB20255" i="4"/>
  <c r="AB20256" i="4"/>
  <c r="AB20257" i="4"/>
  <c r="AB20258" i="4"/>
  <c r="AB20259" i="4"/>
  <c r="AB20260" i="4"/>
  <c r="AB20261" i="4"/>
  <c r="AB20262" i="4"/>
  <c r="AB20263" i="4"/>
  <c r="AB20264" i="4"/>
  <c r="AB20265" i="4"/>
  <c r="AB20266" i="4"/>
  <c r="AB20267" i="4"/>
  <c r="AB20268" i="4"/>
  <c r="AB20269" i="4"/>
  <c r="AB20270" i="4"/>
  <c r="AB20271" i="4"/>
  <c r="AB20272" i="4"/>
  <c r="AB20273" i="4"/>
  <c r="AB20274" i="4"/>
  <c r="AB20275" i="4"/>
  <c r="AB20276" i="4"/>
  <c r="AB20277" i="4"/>
  <c r="AB20278" i="4"/>
  <c r="AB20279" i="4"/>
  <c r="AB20280" i="4"/>
  <c r="AB20281" i="4"/>
  <c r="AB20282" i="4"/>
  <c r="AB20283" i="4"/>
  <c r="AB20284" i="4"/>
  <c r="AB20285" i="4"/>
  <c r="AB20286" i="4"/>
  <c r="AB20287" i="4"/>
  <c r="AB20288" i="4"/>
  <c r="AB20289" i="4"/>
  <c r="AB20290" i="4"/>
  <c r="AB20291" i="4"/>
  <c r="AB20292" i="4"/>
  <c r="AB20293" i="4"/>
  <c r="AB20294" i="4"/>
  <c r="AB20295" i="4"/>
  <c r="AB20296" i="4"/>
  <c r="AB20297" i="4"/>
  <c r="AB20298" i="4"/>
  <c r="AB20299" i="4"/>
  <c r="AB20300" i="4"/>
  <c r="AB20301" i="4"/>
  <c r="AB20302" i="4"/>
  <c r="AB20303" i="4"/>
  <c r="AB20304" i="4"/>
  <c r="AB20305" i="4"/>
  <c r="AB20306" i="4"/>
  <c r="AB20307" i="4"/>
  <c r="AB20308" i="4"/>
  <c r="AB20309" i="4"/>
  <c r="AB20310" i="4"/>
  <c r="AB20311" i="4"/>
  <c r="AB20312" i="4"/>
  <c r="AB20313" i="4"/>
  <c r="AB20314" i="4"/>
  <c r="AB20315" i="4"/>
  <c r="AB20316" i="4"/>
  <c r="AB20317" i="4"/>
  <c r="AB20318" i="4"/>
  <c r="AB20319" i="4"/>
  <c r="AB20320" i="4"/>
  <c r="AB20321" i="4"/>
  <c r="AB20322" i="4"/>
  <c r="AB20323" i="4"/>
  <c r="AB20324" i="4"/>
  <c r="AB20325" i="4"/>
  <c r="AB20326" i="4"/>
  <c r="AB20327" i="4"/>
  <c r="AB20328" i="4"/>
  <c r="AB20329" i="4"/>
  <c r="AB20330" i="4"/>
  <c r="AB20331" i="4"/>
  <c r="AB20332" i="4"/>
  <c r="AB20333" i="4"/>
  <c r="AB20334" i="4"/>
  <c r="AB20335" i="4"/>
  <c r="AB20336" i="4"/>
  <c r="AB20337" i="4"/>
  <c r="AB20338" i="4"/>
  <c r="AB20339" i="4"/>
  <c r="AB20340" i="4"/>
  <c r="AB20341" i="4"/>
  <c r="AB20342" i="4"/>
  <c r="AB20343" i="4"/>
  <c r="AB20344" i="4"/>
  <c r="AB20345" i="4"/>
  <c r="AB20346" i="4"/>
  <c r="AB20347" i="4"/>
  <c r="AB20348" i="4"/>
  <c r="AB20349" i="4"/>
  <c r="AB20350" i="4"/>
  <c r="AB20351" i="4"/>
  <c r="AB20352" i="4"/>
  <c r="AB20353" i="4"/>
  <c r="AB20354" i="4"/>
  <c r="AB20355" i="4"/>
  <c r="AB20356" i="4"/>
  <c r="AB20357" i="4"/>
  <c r="AB20358" i="4"/>
  <c r="AB20359" i="4"/>
  <c r="AB20360" i="4"/>
  <c r="AB20361" i="4"/>
  <c r="AB20362" i="4"/>
  <c r="AB20363" i="4"/>
  <c r="AB20364" i="4"/>
  <c r="AB20365" i="4"/>
  <c r="AB20366" i="4"/>
  <c r="AB20367" i="4"/>
  <c r="AB20368" i="4"/>
  <c r="AB20369" i="4"/>
  <c r="AB20370" i="4"/>
  <c r="AB20371" i="4"/>
  <c r="AB20372" i="4"/>
  <c r="AB20373" i="4"/>
  <c r="AB20374" i="4"/>
  <c r="AB20375" i="4"/>
  <c r="AB20376" i="4"/>
  <c r="AB20377" i="4"/>
  <c r="AB20378" i="4"/>
  <c r="AB20379" i="4"/>
  <c r="AB20380" i="4"/>
  <c r="AB20381" i="4"/>
  <c r="AB20382" i="4"/>
  <c r="AB20383" i="4"/>
  <c r="AB20384" i="4"/>
  <c r="AB20385" i="4"/>
  <c r="AB20386" i="4"/>
  <c r="AB20387" i="4"/>
  <c r="AB20388" i="4"/>
  <c r="AB20389" i="4"/>
  <c r="AB20390" i="4"/>
  <c r="AB20391" i="4"/>
  <c r="AB20392" i="4"/>
  <c r="AB20393" i="4"/>
  <c r="AB20394" i="4"/>
  <c r="AB20395" i="4"/>
  <c r="AB20396" i="4"/>
  <c r="AB20397" i="4"/>
  <c r="AB20398" i="4"/>
  <c r="AB20399" i="4"/>
  <c r="AB20400" i="4"/>
  <c r="AB20401" i="4"/>
  <c r="AB20402" i="4"/>
  <c r="AB20403" i="4"/>
  <c r="AB20404" i="4"/>
  <c r="AB20405" i="4"/>
  <c r="AB20406" i="4"/>
  <c r="AB20407" i="4"/>
  <c r="AB20408" i="4"/>
  <c r="AB20409" i="4"/>
  <c r="AB20410" i="4"/>
  <c r="AB20411" i="4"/>
  <c r="AB20412" i="4"/>
  <c r="AB20413" i="4"/>
  <c r="AB20414" i="4"/>
  <c r="AB20415" i="4"/>
  <c r="AB20416" i="4"/>
  <c r="AB20417" i="4"/>
  <c r="AB20418" i="4"/>
  <c r="AB20419" i="4"/>
  <c r="AB20420" i="4"/>
  <c r="AB20421" i="4"/>
  <c r="AB20422" i="4"/>
  <c r="AB20423" i="4"/>
  <c r="AB20424" i="4"/>
  <c r="AB20425" i="4"/>
  <c r="AB20426" i="4"/>
  <c r="AB20427" i="4"/>
  <c r="AB20428" i="4"/>
  <c r="AB20429" i="4"/>
  <c r="AB20430" i="4"/>
  <c r="AB20431" i="4"/>
  <c r="AB20432" i="4"/>
  <c r="AB20433" i="4"/>
  <c r="AB20434" i="4"/>
  <c r="AB20435" i="4"/>
  <c r="AB20436" i="4"/>
  <c r="AB20437" i="4"/>
  <c r="AB20438" i="4"/>
  <c r="AB20439" i="4"/>
  <c r="AB20440" i="4"/>
  <c r="AB20441" i="4"/>
  <c r="AB20442" i="4"/>
  <c r="AB20443" i="4"/>
  <c r="AB20444" i="4"/>
  <c r="AB20445" i="4"/>
  <c r="AB20446" i="4"/>
  <c r="AB20447" i="4"/>
  <c r="AB20448" i="4"/>
  <c r="AB20449" i="4"/>
  <c r="AB20450" i="4"/>
  <c r="AB20451" i="4"/>
  <c r="AB20452" i="4"/>
  <c r="AB20453" i="4"/>
  <c r="AB20454" i="4"/>
  <c r="AB20455" i="4"/>
  <c r="AB20456" i="4"/>
  <c r="AB20457" i="4"/>
  <c r="AB20458" i="4"/>
  <c r="AB20459" i="4"/>
  <c r="AB20460" i="4"/>
  <c r="AB20461" i="4"/>
  <c r="AB20462" i="4"/>
  <c r="AB20463" i="4"/>
  <c r="AB20464" i="4"/>
  <c r="AB20465" i="4"/>
  <c r="AB20466" i="4"/>
  <c r="AB20467" i="4"/>
  <c r="AB20468" i="4"/>
  <c r="AB20469" i="4"/>
  <c r="AB20470" i="4"/>
  <c r="AB20471" i="4"/>
  <c r="AB20472" i="4"/>
  <c r="AB20473" i="4"/>
  <c r="AB20474" i="4"/>
  <c r="AB20475" i="4"/>
  <c r="AB20476" i="4"/>
  <c r="AB20477" i="4"/>
  <c r="AB20478" i="4"/>
  <c r="AB20479" i="4"/>
  <c r="AB20480" i="4"/>
  <c r="AB20481" i="4"/>
  <c r="AB20482" i="4"/>
  <c r="AB20483" i="4"/>
  <c r="AB20484" i="4"/>
  <c r="AB20485" i="4"/>
  <c r="AB20486" i="4"/>
  <c r="AB20487" i="4"/>
  <c r="AB20488" i="4"/>
  <c r="AB20489" i="4"/>
  <c r="AB20490" i="4"/>
  <c r="AB20491" i="4"/>
  <c r="AB20492" i="4"/>
  <c r="AB20493" i="4"/>
  <c r="AB20494" i="4"/>
  <c r="AB20495" i="4"/>
  <c r="AB20496" i="4"/>
  <c r="AB20497" i="4"/>
  <c r="AB20498" i="4"/>
  <c r="AB20499" i="4"/>
  <c r="AB20500" i="4"/>
  <c r="AB20501" i="4"/>
  <c r="AB20502" i="4"/>
  <c r="AB20503" i="4"/>
  <c r="AB20504" i="4"/>
  <c r="AB20505" i="4"/>
  <c r="AB20506" i="4"/>
  <c r="AB20507" i="4"/>
  <c r="AB20508" i="4"/>
  <c r="AB20509" i="4"/>
  <c r="AB20510" i="4"/>
  <c r="AB20511" i="4"/>
  <c r="AB20512" i="4"/>
  <c r="AB20513" i="4"/>
  <c r="AB20514" i="4"/>
  <c r="AB20515" i="4"/>
  <c r="AB20516" i="4"/>
  <c r="AB20517" i="4"/>
  <c r="AB20518" i="4"/>
  <c r="AB20519" i="4"/>
  <c r="AB20520" i="4"/>
  <c r="AB20521" i="4"/>
  <c r="AB20522" i="4"/>
  <c r="AB20523" i="4"/>
  <c r="AB20524" i="4"/>
  <c r="AB20525" i="4"/>
  <c r="AB20526" i="4"/>
  <c r="AB20527" i="4"/>
  <c r="AB20528" i="4"/>
  <c r="AB20529" i="4"/>
  <c r="AB20530" i="4"/>
  <c r="AB20531" i="4"/>
  <c r="AB20532" i="4"/>
  <c r="AB20533" i="4"/>
  <c r="AB20534" i="4"/>
  <c r="AB20535" i="4"/>
  <c r="AB20536" i="4"/>
  <c r="AB20537" i="4"/>
  <c r="AB20538" i="4"/>
  <c r="AB20539" i="4"/>
  <c r="AB20540" i="4"/>
  <c r="AB20541" i="4"/>
  <c r="AB20542" i="4"/>
  <c r="AB20543" i="4"/>
  <c r="AB20544" i="4"/>
  <c r="AB20545" i="4"/>
  <c r="AB20546" i="4"/>
  <c r="AB20547" i="4"/>
  <c r="AB20548" i="4"/>
  <c r="AB20549" i="4"/>
  <c r="AB20550" i="4"/>
  <c r="AB20551" i="4"/>
  <c r="AB20552" i="4"/>
  <c r="AB20553" i="4"/>
  <c r="AB20554" i="4"/>
  <c r="AB20555" i="4"/>
  <c r="AB20556" i="4"/>
  <c r="AB20557" i="4"/>
  <c r="AB20558" i="4"/>
  <c r="AB20559" i="4"/>
  <c r="AB20560" i="4"/>
  <c r="AB20561" i="4"/>
  <c r="AB20562" i="4"/>
  <c r="AB20563" i="4"/>
  <c r="AB20564" i="4"/>
  <c r="AB20565" i="4"/>
  <c r="AB20566" i="4"/>
  <c r="AB20567" i="4"/>
  <c r="AB20568" i="4"/>
  <c r="AB20569" i="4"/>
  <c r="AB20570" i="4"/>
  <c r="AB20571" i="4"/>
  <c r="AB20572" i="4"/>
  <c r="AB20573" i="4"/>
  <c r="AB20574" i="4"/>
  <c r="AB20575" i="4"/>
  <c r="AB20576" i="4"/>
  <c r="AB20577" i="4"/>
  <c r="AB20578" i="4"/>
  <c r="AB20579" i="4"/>
  <c r="AB20580" i="4"/>
  <c r="AB20581" i="4"/>
  <c r="AB20582" i="4"/>
  <c r="AB20583" i="4"/>
  <c r="AB20584" i="4"/>
  <c r="AB20585" i="4"/>
  <c r="AB20586" i="4"/>
  <c r="AB20587" i="4"/>
  <c r="AB20588" i="4"/>
  <c r="AB20589" i="4"/>
  <c r="AB20590" i="4"/>
  <c r="AB20591" i="4"/>
  <c r="AB20592" i="4"/>
  <c r="AB20593" i="4"/>
  <c r="AB20594" i="4"/>
  <c r="AB20595" i="4"/>
  <c r="AB20596" i="4"/>
  <c r="AB20597" i="4"/>
  <c r="AB20598" i="4"/>
  <c r="AB20599" i="4"/>
  <c r="AB20600" i="4"/>
  <c r="AB20601" i="4"/>
  <c r="AB20602" i="4"/>
  <c r="AB20603" i="4"/>
  <c r="AB20604" i="4"/>
  <c r="AB20605" i="4"/>
  <c r="AB20606" i="4"/>
  <c r="AB20607" i="4"/>
  <c r="AB20608" i="4"/>
  <c r="AB20609" i="4"/>
  <c r="AB20610" i="4"/>
  <c r="AB20611" i="4"/>
  <c r="AB20612" i="4"/>
  <c r="AB20613" i="4"/>
  <c r="AB20614" i="4"/>
  <c r="AB20615" i="4"/>
  <c r="AB20616" i="4"/>
  <c r="AB20617" i="4"/>
  <c r="AB20618" i="4"/>
  <c r="AB20619" i="4"/>
  <c r="AB20620" i="4"/>
  <c r="AB20621" i="4"/>
  <c r="AB20622" i="4"/>
  <c r="AB20623" i="4"/>
  <c r="AB20624" i="4"/>
  <c r="AB20625" i="4"/>
  <c r="AB20626" i="4"/>
  <c r="AB20627" i="4"/>
  <c r="AB20628" i="4"/>
  <c r="AB20629" i="4"/>
  <c r="AB20630" i="4"/>
  <c r="AB20631" i="4"/>
  <c r="AB20632" i="4"/>
  <c r="AB20633" i="4"/>
  <c r="AB20634" i="4"/>
  <c r="AB20635" i="4"/>
  <c r="AB20636" i="4"/>
  <c r="AB20637" i="4"/>
  <c r="AB20638" i="4"/>
  <c r="AB20639" i="4"/>
  <c r="AB20640" i="4"/>
  <c r="AB20641" i="4"/>
  <c r="AB20642" i="4"/>
  <c r="AB20643" i="4"/>
  <c r="AB20644" i="4"/>
  <c r="AB20645" i="4"/>
  <c r="AB20646" i="4"/>
  <c r="AB20647" i="4"/>
  <c r="AB20648" i="4"/>
  <c r="AB20649" i="4"/>
  <c r="AB20650" i="4"/>
  <c r="AB20651" i="4"/>
  <c r="AB20652" i="4"/>
  <c r="AB20653" i="4"/>
  <c r="AB20654" i="4"/>
  <c r="AB20655" i="4"/>
  <c r="AB20656" i="4"/>
  <c r="AB20657" i="4"/>
  <c r="AB20658" i="4"/>
  <c r="AB20659" i="4"/>
  <c r="AB20660" i="4"/>
  <c r="AB20661" i="4"/>
  <c r="AB20662" i="4"/>
  <c r="AB20663" i="4"/>
  <c r="AB20664" i="4"/>
  <c r="AB20665" i="4"/>
  <c r="AB20666" i="4"/>
  <c r="AB20667" i="4"/>
  <c r="AB20668" i="4"/>
  <c r="AB20669" i="4"/>
  <c r="AB20670" i="4"/>
  <c r="AB20671" i="4"/>
  <c r="AB20672" i="4"/>
  <c r="AB20673" i="4"/>
  <c r="AB20674" i="4"/>
  <c r="AB20675" i="4"/>
  <c r="AB20676" i="4"/>
  <c r="AB20677" i="4"/>
  <c r="AB20678" i="4"/>
  <c r="AB20679" i="4"/>
  <c r="AB20680" i="4"/>
  <c r="AB20681" i="4"/>
  <c r="AB20682" i="4"/>
  <c r="AB20683" i="4"/>
  <c r="AB20684" i="4"/>
  <c r="AB20685" i="4"/>
  <c r="AB20686" i="4"/>
  <c r="AB20687" i="4"/>
  <c r="AB20688" i="4"/>
  <c r="AB20689" i="4"/>
  <c r="AB20690" i="4"/>
  <c r="AB20691" i="4"/>
  <c r="AB20692" i="4"/>
  <c r="AB20693" i="4"/>
  <c r="AB20694" i="4"/>
  <c r="AB20695" i="4"/>
  <c r="AB20696" i="4"/>
  <c r="AB20697" i="4"/>
  <c r="AB20698" i="4"/>
  <c r="AB20699" i="4"/>
  <c r="AB20700" i="4"/>
  <c r="AB20701" i="4"/>
  <c r="AB20702" i="4"/>
  <c r="AB20703" i="4"/>
  <c r="AB20704" i="4"/>
  <c r="AB20705" i="4"/>
  <c r="AB20706" i="4"/>
  <c r="AB20707" i="4"/>
  <c r="AB20708" i="4"/>
  <c r="AB20709" i="4"/>
  <c r="AB20710" i="4"/>
  <c r="AB20711" i="4"/>
  <c r="AB20712" i="4"/>
  <c r="AB20713" i="4"/>
  <c r="AB20714" i="4"/>
  <c r="AB20715" i="4"/>
  <c r="AB20716" i="4"/>
  <c r="AB20717" i="4"/>
  <c r="AB20718" i="4"/>
  <c r="AB20719" i="4"/>
  <c r="AB20720" i="4"/>
  <c r="AB20721" i="4"/>
  <c r="AB20722" i="4"/>
  <c r="AB20723" i="4"/>
  <c r="AB20724" i="4"/>
  <c r="AB20725" i="4"/>
  <c r="AB20726" i="4"/>
  <c r="AB20727" i="4"/>
  <c r="AB20728" i="4"/>
  <c r="AB20729" i="4"/>
  <c r="AB20730" i="4"/>
  <c r="AB20731" i="4"/>
  <c r="AB20732" i="4"/>
  <c r="AB20733" i="4"/>
  <c r="AB20734" i="4"/>
  <c r="AB20735" i="4"/>
  <c r="AB20736" i="4"/>
  <c r="AB20737" i="4"/>
  <c r="AB20738" i="4"/>
  <c r="AB20739" i="4"/>
  <c r="AB20740" i="4"/>
  <c r="AB20741" i="4"/>
  <c r="AB20742" i="4"/>
  <c r="AB20743" i="4"/>
  <c r="AB20744" i="4"/>
  <c r="AB20745" i="4"/>
  <c r="AB20746" i="4"/>
  <c r="AB20747" i="4"/>
  <c r="AB20748" i="4"/>
  <c r="AB20749" i="4"/>
  <c r="AB20750" i="4"/>
  <c r="AB20751" i="4"/>
  <c r="AB20752" i="4"/>
  <c r="AB20753" i="4"/>
  <c r="AB20754" i="4"/>
  <c r="AB20755" i="4"/>
  <c r="AB20756" i="4"/>
  <c r="AB20757" i="4"/>
  <c r="AB20758" i="4"/>
  <c r="AB20759" i="4"/>
  <c r="AB20760" i="4"/>
  <c r="AB20761" i="4"/>
  <c r="AB20762" i="4"/>
  <c r="AB20763" i="4"/>
  <c r="AB20764" i="4"/>
  <c r="AB20765" i="4"/>
  <c r="AB20766" i="4"/>
  <c r="AB20767" i="4"/>
  <c r="AB20768" i="4"/>
  <c r="AB20769" i="4"/>
  <c r="AB20770" i="4"/>
  <c r="AB20771" i="4"/>
  <c r="AB20772" i="4"/>
  <c r="AB20773" i="4"/>
  <c r="AB20774" i="4"/>
  <c r="AB20775" i="4"/>
  <c r="AB20776" i="4"/>
  <c r="AB20777" i="4"/>
  <c r="AB20778" i="4"/>
  <c r="AB20779" i="4"/>
  <c r="AB20780" i="4"/>
  <c r="AB20781" i="4"/>
  <c r="AB20782" i="4"/>
  <c r="AB20783" i="4"/>
  <c r="AB20784" i="4"/>
  <c r="AB20785" i="4"/>
  <c r="AB20786" i="4"/>
  <c r="AB20787" i="4"/>
  <c r="AB20788" i="4"/>
  <c r="AB20789" i="4"/>
  <c r="AB20790" i="4"/>
  <c r="AB20791" i="4"/>
  <c r="AB20792" i="4"/>
  <c r="AB20793" i="4"/>
  <c r="AB20794" i="4"/>
  <c r="AB20795" i="4"/>
  <c r="AB20796" i="4"/>
  <c r="AB20797" i="4"/>
  <c r="AB20798" i="4"/>
  <c r="AB20799" i="4"/>
  <c r="AB20800" i="4"/>
  <c r="AB20801" i="4"/>
  <c r="AB20802" i="4"/>
  <c r="AB20803" i="4"/>
  <c r="AB20804" i="4"/>
  <c r="AB20805" i="4"/>
  <c r="AB20806" i="4"/>
  <c r="AB20807" i="4"/>
  <c r="AB20808" i="4"/>
  <c r="AB20809" i="4"/>
  <c r="AB20810" i="4"/>
  <c r="AB20811" i="4"/>
  <c r="AB20812" i="4"/>
  <c r="AB20813" i="4"/>
  <c r="AB20814" i="4"/>
  <c r="AB20815" i="4"/>
  <c r="AB20816" i="4"/>
  <c r="AB20817" i="4"/>
  <c r="AB20818" i="4"/>
  <c r="AB20819" i="4"/>
  <c r="AB20820" i="4"/>
  <c r="AB20821" i="4"/>
  <c r="AB20822" i="4"/>
  <c r="AB20823" i="4"/>
  <c r="AB20824" i="4"/>
  <c r="AB20825" i="4"/>
  <c r="AB20826" i="4"/>
  <c r="AB20827" i="4"/>
  <c r="AB20828" i="4"/>
  <c r="AB20829" i="4"/>
  <c r="AB20830" i="4"/>
  <c r="AB20831" i="4"/>
  <c r="AB20832" i="4"/>
  <c r="AB20833" i="4"/>
  <c r="AB20834" i="4"/>
  <c r="AB20835" i="4"/>
  <c r="AB20836" i="4"/>
  <c r="AB20837" i="4"/>
  <c r="AB20838" i="4"/>
  <c r="AB20839" i="4"/>
  <c r="AB20840" i="4"/>
  <c r="AB20841" i="4"/>
  <c r="AB20842" i="4"/>
  <c r="AB20843" i="4"/>
  <c r="AB20844" i="4"/>
  <c r="AB20845" i="4"/>
  <c r="AB20846" i="4"/>
  <c r="AB20847" i="4"/>
  <c r="AB20848" i="4"/>
  <c r="AB20849" i="4"/>
  <c r="AB20850" i="4"/>
  <c r="AB20851" i="4"/>
  <c r="AB20852" i="4"/>
  <c r="AB20853" i="4"/>
  <c r="AB20854" i="4"/>
  <c r="AB20855" i="4"/>
  <c r="AB20856" i="4"/>
  <c r="AB20857" i="4"/>
  <c r="AB20858" i="4"/>
  <c r="AB20859" i="4"/>
  <c r="AB20860" i="4"/>
  <c r="AB20861" i="4"/>
  <c r="AB20862" i="4"/>
  <c r="AB20863" i="4"/>
  <c r="AB20864" i="4"/>
  <c r="AB20865" i="4"/>
  <c r="AB20866" i="4"/>
  <c r="AB20867" i="4"/>
  <c r="AB20868" i="4"/>
  <c r="AB20869" i="4"/>
  <c r="AB20870" i="4"/>
  <c r="AB20871" i="4"/>
  <c r="AB20872" i="4"/>
  <c r="AB20873" i="4"/>
  <c r="AB20874" i="4"/>
  <c r="AB20875" i="4"/>
  <c r="AB20876" i="4"/>
  <c r="AB20877" i="4"/>
  <c r="AB20878" i="4"/>
  <c r="AB20879" i="4"/>
  <c r="AB20880" i="4"/>
  <c r="AB20881" i="4"/>
  <c r="AB20882" i="4"/>
  <c r="AB20883" i="4"/>
  <c r="AB20884" i="4"/>
  <c r="AB20885" i="4"/>
  <c r="AB20886" i="4"/>
  <c r="AB20887" i="4"/>
  <c r="AB20888" i="4"/>
  <c r="AB20889" i="4"/>
  <c r="AB20890" i="4"/>
  <c r="AB20891" i="4"/>
  <c r="AB20892" i="4"/>
  <c r="AB20893" i="4"/>
  <c r="AB20894" i="4"/>
  <c r="AB20895" i="4"/>
  <c r="AB20896" i="4"/>
  <c r="AB20897" i="4"/>
  <c r="AB20898" i="4"/>
  <c r="AB20899" i="4"/>
  <c r="AB20900" i="4"/>
  <c r="AB20901" i="4"/>
  <c r="AB20902" i="4"/>
  <c r="AB20903" i="4"/>
  <c r="AB20904" i="4"/>
  <c r="AB20905" i="4"/>
  <c r="AB20906" i="4"/>
  <c r="AB20907" i="4"/>
  <c r="AB20908" i="4"/>
  <c r="AB20909" i="4"/>
  <c r="AB20910" i="4"/>
  <c r="AB20911" i="4"/>
  <c r="AB20912" i="4"/>
  <c r="AB20913" i="4"/>
  <c r="AB20914" i="4"/>
  <c r="AB20915" i="4"/>
  <c r="AB20916" i="4"/>
  <c r="AB20917" i="4"/>
  <c r="AB20918" i="4"/>
  <c r="AB20919" i="4"/>
  <c r="AB20920" i="4"/>
  <c r="AB20921" i="4"/>
  <c r="AB20922" i="4"/>
  <c r="AB20923" i="4"/>
  <c r="AB20924" i="4"/>
  <c r="AB20925" i="4"/>
  <c r="AB20926" i="4"/>
  <c r="AB20927" i="4"/>
  <c r="AB20928" i="4"/>
  <c r="AB20929" i="4"/>
  <c r="AB20930" i="4"/>
  <c r="AB20931" i="4"/>
  <c r="AB20932" i="4"/>
  <c r="AB20933" i="4"/>
  <c r="AB20934" i="4"/>
  <c r="AB20935" i="4"/>
  <c r="AB20936" i="4"/>
  <c r="AB20937" i="4"/>
  <c r="AB20938" i="4"/>
  <c r="AB20939" i="4"/>
  <c r="AB20940" i="4"/>
  <c r="AB20941" i="4"/>
  <c r="AB20942" i="4"/>
  <c r="AB20943" i="4"/>
  <c r="AB20944" i="4"/>
  <c r="AB20945" i="4"/>
  <c r="AB20946" i="4"/>
  <c r="AB20947" i="4"/>
  <c r="AB20948" i="4"/>
  <c r="AB20949" i="4"/>
  <c r="AB20950" i="4"/>
  <c r="AB20951" i="4"/>
  <c r="AB20952" i="4"/>
  <c r="AB20953" i="4"/>
  <c r="AB20954" i="4"/>
  <c r="AB20955" i="4"/>
  <c r="AB20956" i="4"/>
  <c r="AB20957" i="4"/>
  <c r="AB20958" i="4"/>
  <c r="AB20959" i="4"/>
  <c r="AB20960" i="4"/>
  <c r="AB20961" i="4"/>
  <c r="AB20962" i="4"/>
  <c r="AB20963" i="4"/>
  <c r="AB20964" i="4"/>
  <c r="AB20965" i="4"/>
  <c r="AB20966" i="4"/>
  <c r="AB20967" i="4"/>
  <c r="AB20968" i="4"/>
  <c r="AB20969" i="4"/>
  <c r="AB20970" i="4"/>
  <c r="AB20971" i="4"/>
  <c r="AB20972" i="4"/>
  <c r="AB20973" i="4"/>
  <c r="AB20974" i="4"/>
  <c r="AB20975" i="4"/>
  <c r="AB20976" i="4"/>
  <c r="AB20977" i="4"/>
  <c r="AB20978" i="4"/>
  <c r="AB20979" i="4"/>
  <c r="AB20980" i="4"/>
  <c r="AB20981" i="4"/>
  <c r="AB20982" i="4"/>
  <c r="AB20983" i="4"/>
  <c r="AB20984" i="4"/>
  <c r="AB20985" i="4"/>
  <c r="AB20986" i="4"/>
  <c r="AB20987" i="4"/>
  <c r="AB20988" i="4"/>
  <c r="AB20989" i="4"/>
  <c r="AB20990" i="4"/>
  <c r="AB20991" i="4"/>
  <c r="AB20992" i="4"/>
  <c r="AB20993" i="4"/>
  <c r="AB20994" i="4"/>
  <c r="AB20995" i="4"/>
  <c r="AB20996" i="4"/>
  <c r="AB20997" i="4"/>
  <c r="AB20998" i="4"/>
  <c r="AB20999" i="4"/>
  <c r="AB21000" i="4"/>
  <c r="AB21001" i="4"/>
  <c r="AB21002" i="4"/>
  <c r="AB21003" i="4"/>
  <c r="AB21004" i="4"/>
  <c r="AB21005" i="4"/>
  <c r="AB21006" i="4"/>
  <c r="AB21007" i="4"/>
  <c r="AB21008" i="4"/>
  <c r="AB21009" i="4"/>
  <c r="AB21010" i="4"/>
  <c r="AB21011" i="4"/>
  <c r="AB21012" i="4"/>
  <c r="AB21013" i="4"/>
  <c r="AB21014" i="4"/>
  <c r="AB21015" i="4"/>
  <c r="AB21016" i="4"/>
  <c r="AB21017" i="4"/>
  <c r="AB21018" i="4"/>
  <c r="AB21019" i="4"/>
  <c r="AB21020" i="4"/>
  <c r="AB21021" i="4"/>
  <c r="AB21022" i="4"/>
  <c r="AB21023" i="4"/>
  <c r="AB21024" i="4"/>
  <c r="AB21025" i="4"/>
  <c r="AB21026" i="4"/>
  <c r="AB21027" i="4"/>
  <c r="AB21028" i="4"/>
  <c r="AB21029" i="4"/>
  <c r="AB21030" i="4"/>
  <c r="AB21031" i="4"/>
  <c r="AB21032" i="4"/>
  <c r="AB21033" i="4"/>
  <c r="AB21034" i="4"/>
  <c r="AB21035" i="4"/>
  <c r="AB21036" i="4"/>
  <c r="AB21037" i="4"/>
  <c r="AB21038" i="4"/>
  <c r="AB21039" i="4"/>
  <c r="AB21040" i="4"/>
  <c r="AB21041" i="4"/>
  <c r="AB21042" i="4"/>
  <c r="AB21043" i="4"/>
  <c r="AB21044" i="4"/>
  <c r="AB21045" i="4"/>
  <c r="AB21046" i="4"/>
  <c r="AB21047" i="4"/>
  <c r="AB21048" i="4"/>
  <c r="AB21049" i="4"/>
  <c r="AB21050" i="4"/>
  <c r="AB21051" i="4"/>
  <c r="AB21052" i="4"/>
  <c r="AB21053" i="4"/>
  <c r="AB21054" i="4"/>
  <c r="AB21055" i="4"/>
  <c r="AB21056" i="4"/>
  <c r="AB21057" i="4"/>
  <c r="AB21058" i="4"/>
  <c r="AB21059" i="4"/>
  <c r="AB21060" i="4"/>
  <c r="AB21061" i="4"/>
  <c r="AB21062" i="4"/>
  <c r="AB21063" i="4"/>
  <c r="AB21064" i="4"/>
  <c r="AB21065" i="4"/>
  <c r="AB21066" i="4"/>
  <c r="AB21067" i="4"/>
  <c r="AB21068" i="4"/>
  <c r="AB21069" i="4"/>
  <c r="AB21070" i="4"/>
  <c r="AB21071" i="4"/>
  <c r="AB21072" i="4"/>
  <c r="AB21073" i="4"/>
  <c r="AB21074" i="4"/>
  <c r="AB21075" i="4"/>
  <c r="AB21076" i="4"/>
  <c r="AB21077" i="4"/>
  <c r="AB21078" i="4"/>
  <c r="AB21079" i="4"/>
  <c r="AB21080" i="4"/>
  <c r="AB21081" i="4"/>
  <c r="AB21082" i="4"/>
  <c r="AB21083" i="4"/>
  <c r="AB21084" i="4"/>
  <c r="AB21085" i="4"/>
  <c r="AB21086" i="4"/>
  <c r="AB21087" i="4"/>
  <c r="AB21088" i="4"/>
  <c r="AB21089" i="4"/>
  <c r="AB21090" i="4"/>
  <c r="AB21091" i="4"/>
  <c r="AB21092" i="4"/>
  <c r="AB21093" i="4"/>
  <c r="AB21094" i="4"/>
  <c r="AB21095" i="4"/>
  <c r="AB21096" i="4"/>
  <c r="AB21097" i="4"/>
  <c r="AB21098" i="4"/>
  <c r="AB21099" i="4"/>
  <c r="AB21100" i="4"/>
  <c r="AB21101" i="4"/>
  <c r="AB21102" i="4"/>
  <c r="AB21103" i="4"/>
  <c r="AB21104" i="4"/>
  <c r="AB21105" i="4"/>
  <c r="AB21106" i="4"/>
  <c r="AB21107" i="4"/>
  <c r="AB21108" i="4"/>
  <c r="AB21109" i="4"/>
  <c r="AB21110" i="4"/>
  <c r="AB21111" i="4"/>
  <c r="AB21112" i="4"/>
  <c r="AB21113" i="4"/>
  <c r="AB21114" i="4"/>
  <c r="AB21115" i="4"/>
  <c r="AB21116" i="4"/>
  <c r="AB21117" i="4"/>
  <c r="AB21118" i="4"/>
  <c r="AB21119" i="4"/>
  <c r="AB21120" i="4"/>
  <c r="AB21121" i="4"/>
  <c r="AB21122" i="4"/>
  <c r="AB21123" i="4"/>
  <c r="AB21124" i="4"/>
  <c r="AB21125" i="4"/>
  <c r="AB21126" i="4"/>
  <c r="AB21127" i="4"/>
  <c r="AB21128" i="4"/>
  <c r="AB21129" i="4"/>
  <c r="AB21130" i="4"/>
  <c r="AB21131" i="4"/>
  <c r="AB21132" i="4"/>
  <c r="AB21133" i="4"/>
  <c r="AB21134" i="4"/>
  <c r="AB21135" i="4"/>
  <c r="AB21136" i="4"/>
  <c r="AB21137" i="4"/>
  <c r="AB21138" i="4"/>
  <c r="AB21139" i="4"/>
  <c r="AB21140" i="4"/>
  <c r="AB21141" i="4"/>
  <c r="AB21142" i="4"/>
  <c r="AB21143" i="4"/>
  <c r="AB21144" i="4"/>
  <c r="AB21145" i="4"/>
  <c r="AB21146" i="4"/>
  <c r="AB21147" i="4"/>
  <c r="AB21148" i="4"/>
  <c r="AB21149" i="4"/>
  <c r="AB21150" i="4"/>
  <c r="AB21151" i="4"/>
  <c r="AB21152" i="4"/>
  <c r="AB21153" i="4"/>
  <c r="AB21154" i="4"/>
  <c r="AB21155" i="4"/>
  <c r="AB21156" i="4"/>
  <c r="AB21157" i="4"/>
  <c r="AB21158" i="4"/>
  <c r="AB21159" i="4"/>
  <c r="AB21160" i="4"/>
  <c r="AB21161" i="4"/>
  <c r="AB21162" i="4"/>
  <c r="AB21163" i="4"/>
  <c r="AB21164" i="4"/>
  <c r="AB21165" i="4"/>
  <c r="AB21166" i="4"/>
  <c r="AB21167" i="4"/>
  <c r="AB21168" i="4"/>
  <c r="AB21169" i="4"/>
  <c r="AB21170" i="4"/>
  <c r="AB21171" i="4"/>
  <c r="AB21172" i="4"/>
  <c r="AB21173" i="4"/>
  <c r="AB21174" i="4"/>
  <c r="AB21175" i="4"/>
  <c r="AB21176" i="4"/>
  <c r="AB21177" i="4"/>
  <c r="AB21178" i="4"/>
  <c r="AB21179" i="4"/>
  <c r="AB21180" i="4"/>
  <c r="AB21181" i="4"/>
  <c r="AB21182" i="4"/>
  <c r="AB21183" i="4"/>
  <c r="AB21184" i="4"/>
  <c r="AB21185" i="4"/>
  <c r="AB21186" i="4"/>
  <c r="AB21187" i="4"/>
  <c r="AB21188" i="4"/>
  <c r="AB21189" i="4"/>
  <c r="AB21190" i="4"/>
  <c r="AB21191" i="4"/>
  <c r="AB21192" i="4"/>
  <c r="AB21193" i="4"/>
  <c r="AB21194" i="4"/>
  <c r="AB21195" i="4"/>
  <c r="AB21196" i="4"/>
  <c r="AB21197" i="4"/>
  <c r="AB21198" i="4"/>
  <c r="AB21199" i="4"/>
  <c r="AB21200" i="4"/>
  <c r="AB21201" i="4"/>
  <c r="AB21202" i="4"/>
  <c r="AB21203" i="4"/>
  <c r="AB21204" i="4"/>
  <c r="AB21205" i="4"/>
  <c r="AB21206" i="4"/>
  <c r="AB21207" i="4"/>
  <c r="AB21208" i="4"/>
  <c r="AB21209" i="4"/>
  <c r="AB21210" i="4"/>
  <c r="AB21211" i="4"/>
  <c r="AB21212" i="4"/>
  <c r="AB21213" i="4"/>
  <c r="AB21214" i="4"/>
  <c r="AB21215" i="4"/>
  <c r="AB21216" i="4"/>
  <c r="AB21217" i="4"/>
  <c r="AB21218" i="4"/>
  <c r="AB21219" i="4"/>
  <c r="AB21220" i="4"/>
  <c r="AB21221" i="4"/>
  <c r="AB21222" i="4"/>
  <c r="AB21223" i="4"/>
  <c r="AB21224" i="4"/>
  <c r="AB21225" i="4"/>
  <c r="AB21226" i="4"/>
  <c r="AB21227" i="4"/>
  <c r="AB21228" i="4"/>
  <c r="AB21229" i="4"/>
  <c r="AB21230" i="4"/>
  <c r="AB21231" i="4"/>
  <c r="AB21232" i="4"/>
  <c r="AB21233" i="4"/>
  <c r="AB21234" i="4"/>
  <c r="AB21235" i="4"/>
  <c r="AB21236" i="4"/>
  <c r="AB21237" i="4"/>
  <c r="AB21238" i="4"/>
  <c r="AB21239" i="4"/>
  <c r="AB21240" i="4"/>
  <c r="AB21241" i="4"/>
  <c r="AB21242" i="4"/>
  <c r="AB21243" i="4"/>
  <c r="AB21244" i="4"/>
  <c r="AB21245" i="4"/>
  <c r="AB21246" i="4"/>
  <c r="AB21247" i="4"/>
  <c r="AB21248" i="4"/>
  <c r="AB21249" i="4"/>
  <c r="AB21250" i="4"/>
  <c r="AB21251" i="4"/>
  <c r="AB21252" i="4"/>
  <c r="AB21253" i="4"/>
  <c r="AB21254" i="4"/>
  <c r="AB21255" i="4"/>
  <c r="AB21256" i="4"/>
  <c r="AB21257" i="4"/>
  <c r="AB21258" i="4"/>
  <c r="AB21259" i="4"/>
  <c r="AB21260" i="4"/>
  <c r="AB21261" i="4"/>
  <c r="AB21262" i="4"/>
  <c r="AB21263" i="4"/>
  <c r="AB21264" i="4"/>
  <c r="AB21265" i="4"/>
  <c r="AB21266" i="4"/>
  <c r="AB21267" i="4"/>
  <c r="AB21268" i="4"/>
  <c r="AB21269" i="4"/>
  <c r="AB21270" i="4"/>
  <c r="AB21271" i="4"/>
  <c r="AB21272" i="4"/>
  <c r="AB21273" i="4"/>
  <c r="AB21274" i="4"/>
  <c r="AB21275" i="4"/>
  <c r="AB21276" i="4"/>
  <c r="AB21277" i="4"/>
  <c r="AB21278" i="4"/>
  <c r="AB21279" i="4"/>
  <c r="AB21280" i="4"/>
  <c r="AB21281" i="4"/>
  <c r="AB21282" i="4"/>
  <c r="AB21283" i="4"/>
  <c r="AB21284" i="4"/>
  <c r="AB21285" i="4"/>
  <c r="AB21286" i="4"/>
  <c r="AB21287" i="4"/>
  <c r="AB21288" i="4"/>
  <c r="AB21289" i="4"/>
  <c r="AB21290" i="4"/>
  <c r="AB21291" i="4"/>
  <c r="AB21292" i="4"/>
  <c r="AB21293" i="4"/>
  <c r="AB21294" i="4"/>
  <c r="AB21295" i="4"/>
  <c r="AB21296" i="4"/>
  <c r="AB21297" i="4"/>
  <c r="AB21298" i="4"/>
  <c r="AB21299" i="4"/>
  <c r="AB21300" i="4"/>
  <c r="AB21301" i="4"/>
  <c r="AB21302" i="4"/>
  <c r="AB21303" i="4"/>
  <c r="AB21304" i="4"/>
  <c r="AB21305" i="4"/>
  <c r="AB21306" i="4"/>
  <c r="AB21307" i="4"/>
  <c r="AB21308" i="4"/>
  <c r="AB21309" i="4"/>
  <c r="AB21310" i="4"/>
  <c r="AB21311" i="4"/>
  <c r="AB21312" i="4"/>
  <c r="AB21313" i="4"/>
  <c r="AB21314" i="4"/>
  <c r="AB21315" i="4"/>
  <c r="AB21316" i="4"/>
  <c r="AB21317" i="4"/>
  <c r="AB21318" i="4"/>
  <c r="AB21319" i="4"/>
  <c r="AB21320" i="4"/>
  <c r="AB21321" i="4"/>
  <c r="AB21322" i="4"/>
  <c r="AB21323" i="4"/>
  <c r="AB21324" i="4"/>
  <c r="AB21325" i="4"/>
  <c r="AB21326" i="4"/>
  <c r="AB21327" i="4"/>
  <c r="AB21328" i="4"/>
  <c r="AB21329" i="4"/>
  <c r="AB21330" i="4"/>
  <c r="AB21331" i="4"/>
  <c r="AB21332" i="4"/>
  <c r="AB21333" i="4"/>
  <c r="AB21334" i="4"/>
  <c r="AB21335" i="4"/>
  <c r="AB21336" i="4"/>
  <c r="AB21337" i="4"/>
  <c r="AB21338" i="4"/>
  <c r="AB21339" i="4"/>
  <c r="AB21340" i="4"/>
  <c r="AB21341" i="4"/>
  <c r="AB21342" i="4"/>
  <c r="AB21343" i="4"/>
  <c r="AB21344" i="4"/>
  <c r="AB21345" i="4"/>
  <c r="AB21346" i="4"/>
  <c r="AB21347" i="4"/>
  <c r="AB21348" i="4"/>
  <c r="AB21349" i="4"/>
  <c r="AB21350" i="4"/>
  <c r="AB21351" i="4"/>
  <c r="AB21352" i="4"/>
  <c r="AB21353" i="4"/>
  <c r="AB21354" i="4"/>
  <c r="AB21355" i="4"/>
  <c r="AB21356" i="4"/>
  <c r="AB21357" i="4"/>
  <c r="AB21358" i="4"/>
  <c r="AB21359" i="4"/>
  <c r="AB21360" i="4"/>
  <c r="AB21361" i="4"/>
  <c r="AB21362" i="4"/>
  <c r="AB21363" i="4"/>
  <c r="AB21364" i="4"/>
  <c r="AB21365" i="4"/>
  <c r="AB21366" i="4"/>
  <c r="AB21367" i="4"/>
  <c r="AB21368" i="4"/>
  <c r="AB21369" i="4"/>
  <c r="AB21370" i="4"/>
  <c r="AB21371" i="4"/>
  <c r="AB21372" i="4"/>
  <c r="AB21373" i="4"/>
  <c r="AB21374" i="4"/>
  <c r="AB21375" i="4"/>
  <c r="AB21376" i="4"/>
  <c r="AB21377" i="4"/>
  <c r="AB21378" i="4"/>
  <c r="AB21379" i="4"/>
  <c r="AB21380" i="4"/>
  <c r="AB21381" i="4"/>
  <c r="AB21382" i="4"/>
  <c r="AB21383" i="4"/>
  <c r="AB21384" i="4"/>
  <c r="AB21385" i="4"/>
  <c r="AB21386" i="4"/>
  <c r="AB21387" i="4"/>
  <c r="AB21388" i="4"/>
  <c r="AB21389" i="4"/>
  <c r="AB21390" i="4"/>
  <c r="AB21391" i="4"/>
  <c r="AB21392" i="4"/>
  <c r="AB21393" i="4"/>
  <c r="AB21394" i="4"/>
  <c r="AB21395" i="4"/>
  <c r="AB21396" i="4"/>
  <c r="AB21397" i="4"/>
  <c r="AB21398" i="4"/>
  <c r="AB21399" i="4"/>
  <c r="AB21400" i="4"/>
  <c r="AB21401" i="4"/>
  <c r="AB21402" i="4"/>
  <c r="AB21403" i="4"/>
  <c r="AB21404" i="4"/>
  <c r="AB21405" i="4"/>
  <c r="AB21406" i="4"/>
  <c r="AB21407" i="4"/>
  <c r="AB21408" i="4"/>
  <c r="AB21409" i="4"/>
  <c r="AB21410" i="4"/>
  <c r="AB21411" i="4"/>
  <c r="AB21412" i="4"/>
  <c r="AB21413" i="4"/>
  <c r="AB21414" i="4"/>
  <c r="AB21415" i="4"/>
  <c r="AB21416" i="4"/>
  <c r="AB21417" i="4"/>
  <c r="AB21418" i="4"/>
  <c r="AB21419" i="4"/>
  <c r="AB21420" i="4"/>
  <c r="AB21421" i="4"/>
  <c r="AB21422" i="4"/>
  <c r="AB21423" i="4"/>
  <c r="AB21424" i="4"/>
  <c r="AB21425" i="4"/>
  <c r="AB21426" i="4"/>
  <c r="AB21427" i="4"/>
  <c r="AB21428" i="4"/>
  <c r="AB21429" i="4"/>
  <c r="AB21430" i="4"/>
  <c r="AB21431" i="4"/>
  <c r="AB21432" i="4"/>
  <c r="AB21433" i="4"/>
  <c r="AB21434" i="4"/>
  <c r="AB21435" i="4"/>
  <c r="AB21436" i="4"/>
  <c r="AB21437" i="4"/>
  <c r="AB21438" i="4"/>
  <c r="AB21439" i="4"/>
  <c r="AB21440" i="4"/>
  <c r="AB21441" i="4"/>
  <c r="AB21442" i="4"/>
  <c r="AB21443" i="4"/>
  <c r="AB21444" i="4"/>
  <c r="AB21445" i="4"/>
  <c r="AB21446" i="4"/>
  <c r="AB21447" i="4"/>
  <c r="AB21448" i="4"/>
  <c r="AB21449" i="4"/>
  <c r="AB21450" i="4"/>
  <c r="AB21451" i="4"/>
  <c r="AB21452" i="4"/>
  <c r="AB21453" i="4"/>
  <c r="AB21454" i="4"/>
  <c r="AB21455" i="4"/>
  <c r="AB21456" i="4"/>
  <c r="AB21457" i="4"/>
  <c r="AB21458" i="4"/>
  <c r="AB21459" i="4"/>
  <c r="AB21460" i="4"/>
  <c r="AB21461" i="4"/>
  <c r="AB21462" i="4"/>
  <c r="AB21463" i="4"/>
  <c r="AB21464" i="4"/>
  <c r="AB21465" i="4"/>
  <c r="AB21466" i="4"/>
  <c r="AB21467" i="4"/>
  <c r="AB21468" i="4"/>
  <c r="AB21469" i="4"/>
  <c r="AB21470" i="4"/>
  <c r="AB21471" i="4"/>
  <c r="AB21472" i="4"/>
  <c r="AB21473" i="4"/>
  <c r="AB21474" i="4"/>
  <c r="AB21475" i="4"/>
  <c r="AB21476" i="4"/>
  <c r="AB21477" i="4"/>
  <c r="AB21478" i="4"/>
  <c r="AB21479" i="4"/>
  <c r="AB21480" i="4"/>
  <c r="AB21481" i="4"/>
  <c r="AB21482" i="4"/>
  <c r="AB21483" i="4"/>
  <c r="AB21484" i="4"/>
  <c r="AB21485" i="4"/>
  <c r="AB21486" i="4"/>
  <c r="AB21487" i="4"/>
  <c r="AB21488" i="4"/>
  <c r="AB21489" i="4"/>
  <c r="AB21490" i="4"/>
  <c r="AB21491" i="4"/>
  <c r="AB21492" i="4"/>
  <c r="AB21493" i="4"/>
  <c r="AB21494" i="4"/>
  <c r="AB21495" i="4"/>
  <c r="AB21496" i="4"/>
  <c r="AB21497" i="4"/>
  <c r="AB21498" i="4"/>
  <c r="AB21499" i="4"/>
  <c r="AB21500" i="4"/>
  <c r="AB21501" i="4"/>
  <c r="AB21502" i="4"/>
  <c r="AB21503" i="4"/>
  <c r="AB21504" i="4"/>
  <c r="AB21505" i="4"/>
  <c r="AB21506" i="4"/>
  <c r="AB21507" i="4"/>
  <c r="AB21508" i="4"/>
  <c r="AB21509" i="4"/>
  <c r="AB21510" i="4"/>
  <c r="AB21511" i="4"/>
  <c r="AB21512" i="4"/>
  <c r="AB21513" i="4"/>
  <c r="AB21514" i="4"/>
  <c r="AB21515" i="4"/>
  <c r="AB21516" i="4"/>
  <c r="AB21517" i="4"/>
  <c r="AB21518" i="4"/>
  <c r="AB21519" i="4"/>
  <c r="AB21520" i="4"/>
  <c r="AB21521" i="4"/>
  <c r="AB21522" i="4"/>
  <c r="AB21523" i="4"/>
  <c r="AB21524" i="4"/>
  <c r="AB21525" i="4"/>
  <c r="AB21526" i="4"/>
  <c r="AB21527" i="4"/>
  <c r="AB21528" i="4"/>
  <c r="AB21529" i="4"/>
  <c r="AB21530" i="4"/>
  <c r="AB21531" i="4"/>
  <c r="AB21532" i="4"/>
  <c r="AB21533" i="4"/>
  <c r="AB21534" i="4"/>
  <c r="AB21535" i="4"/>
  <c r="AB21536" i="4"/>
  <c r="AB21537" i="4"/>
  <c r="AB21538" i="4"/>
  <c r="AB21539" i="4"/>
  <c r="AB21540" i="4"/>
  <c r="AB21541" i="4"/>
  <c r="AB21542" i="4"/>
  <c r="AB21543" i="4"/>
  <c r="AB21544" i="4"/>
  <c r="AB21545" i="4"/>
  <c r="AB21546" i="4"/>
  <c r="AB21547" i="4"/>
  <c r="AB21548" i="4"/>
  <c r="AB21549" i="4"/>
  <c r="AB21550" i="4"/>
  <c r="AB21551" i="4"/>
  <c r="AB21552" i="4"/>
  <c r="AB21553" i="4"/>
  <c r="AB21554" i="4"/>
  <c r="AB21555" i="4"/>
  <c r="AB21556" i="4"/>
  <c r="AB21557" i="4"/>
  <c r="AB21558" i="4"/>
  <c r="AB21559" i="4"/>
  <c r="AB21560" i="4"/>
  <c r="AB21561" i="4"/>
  <c r="AB21562" i="4"/>
  <c r="AB21563" i="4"/>
  <c r="AB21564" i="4"/>
  <c r="AB21565" i="4"/>
  <c r="AB21566" i="4"/>
  <c r="AB21567" i="4"/>
  <c r="AB21568" i="4"/>
  <c r="AB21569" i="4"/>
  <c r="AB21570" i="4"/>
  <c r="AB21571" i="4"/>
  <c r="AB21572" i="4"/>
  <c r="AB21573" i="4"/>
  <c r="AB21574" i="4"/>
  <c r="AB21575" i="4"/>
  <c r="AB21576" i="4"/>
  <c r="AB21577" i="4"/>
  <c r="AB21578" i="4"/>
  <c r="AB21579" i="4"/>
  <c r="AB21580" i="4"/>
  <c r="AB21581" i="4"/>
  <c r="AB21582" i="4"/>
  <c r="AB21583" i="4"/>
  <c r="AB21584" i="4"/>
  <c r="AB21585" i="4"/>
  <c r="AB21586" i="4"/>
  <c r="AB21587" i="4"/>
  <c r="AB21588" i="4"/>
  <c r="AB21589" i="4"/>
  <c r="AB21590" i="4"/>
  <c r="AB21591" i="4"/>
  <c r="AB21592" i="4"/>
  <c r="AB21593" i="4"/>
  <c r="AB21594" i="4"/>
  <c r="AB21595" i="4"/>
  <c r="AB21596" i="4"/>
  <c r="AB21597" i="4"/>
  <c r="AB21598" i="4"/>
  <c r="AB21599" i="4"/>
  <c r="AB21600" i="4"/>
  <c r="AB21601" i="4"/>
  <c r="AB21602" i="4"/>
  <c r="AB21603" i="4"/>
  <c r="AB21604" i="4"/>
  <c r="AB21605" i="4"/>
  <c r="AB21606" i="4"/>
  <c r="AB21607" i="4"/>
  <c r="AB21608" i="4"/>
  <c r="AB21609" i="4"/>
  <c r="AB21610" i="4"/>
  <c r="AB21611" i="4"/>
  <c r="AB21612" i="4"/>
  <c r="AB21613" i="4"/>
  <c r="AB21614" i="4"/>
  <c r="AB21615" i="4"/>
  <c r="AB21616" i="4"/>
  <c r="AB21617" i="4"/>
  <c r="AB21618" i="4"/>
  <c r="AB21619" i="4"/>
  <c r="AB21620" i="4"/>
  <c r="AB21621" i="4"/>
  <c r="AB21622" i="4"/>
  <c r="AB21623" i="4"/>
  <c r="AB21624" i="4"/>
  <c r="AB21625" i="4"/>
  <c r="AB21626" i="4"/>
  <c r="AB21627" i="4"/>
  <c r="AB21628" i="4"/>
  <c r="AB21629" i="4"/>
  <c r="AB21630" i="4"/>
  <c r="AB21631" i="4"/>
  <c r="AB21632" i="4"/>
  <c r="AB21633" i="4"/>
  <c r="AB21634" i="4"/>
  <c r="AB21635" i="4"/>
  <c r="AB21636" i="4"/>
  <c r="AB21637" i="4"/>
  <c r="AB21638" i="4"/>
  <c r="AB21639" i="4"/>
  <c r="AB21640" i="4"/>
  <c r="AB21641" i="4"/>
  <c r="AB21642" i="4"/>
  <c r="AB21643" i="4"/>
  <c r="AB21644" i="4"/>
  <c r="AB21645" i="4"/>
  <c r="AB21646" i="4"/>
  <c r="AB21647" i="4"/>
  <c r="AB21648" i="4"/>
  <c r="AB21649" i="4"/>
  <c r="AB21650" i="4"/>
  <c r="AB21651" i="4"/>
  <c r="AB21652" i="4"/>
  <c r="AB21653" i="4"/>
  <c r="AB21654" i="4"/>
  <c r="AB21655" i="4"/>
  <c r="AB21656" i="4"/>
  <c r="AB21657" i="4"/>
  <c r="AB21658" i="4"/>
  <c r="AB21659" i="4"/>
  <c r="AB21660" i="4"/>
  <c r="AB21661" i="4"/>
  <c r="AB21662" i="4"/>
  <c r="AB21663" i="4"/>
  <c r="AB21664" i="4"/>
  <c r="AB21665" i="4"/>
  <c r="AB21666" i="4"/>
  <c r="AB21667" i="4"/>
  <c r="AB21668" i="4"/>
  <c r="AB21669" i="4"/>
  <c r="AB21670" i="4"/>
  <c r="AB21671" i="4"/>
  <c r="AB21672" i="4"/>
  <c r="AB21673" i="4"/>
  <c r="AB21674" i="4"/>
  <c r="AB21675" i="4"/>
  <c r="AB21676" i="4"/>
  <c r="AB21677" i="4"/>
  <c r="AB21678" i="4"/>
  <c r="AB21679" i="4"/>
  <c r="AB21680" i="4"/>
  <c r="AB21681" i="4"/>
  <c r="AB21682" i="4"/>
  <c r="AB21683" i="4"/>
  <c r="AB21684" i="4"/>
  <c r="AB21685" i="4"/>
  <c r="AB21686" i="4"/>
  <c r="AB21687" i="4"/>
  <c r="AB21688" i="4"/>
  <c r="AB21689" i="4"/>
  <c r="AB21690" i="4"/>
  <c r="AB21691" i="4"/>
  <c r="AB21692" i="4"/>
  <c r="AB21693" i="4"/>
  <c r="AB21694" i="4"/>
  <c r="AB21695" i="4"/>
  <c r="AB21696" i="4"/>
  <c r="AB21697" i="4"/>
  <c r="AB21698" i="4"/>
  <c r="AB21699" i="4"/>
  <c r="AB21700" i="4"/>
  <c r="AB21701" i="4"/>
  <c r="AB21702" i="4"/>
  <c r="AB21703" i="4"/>
  <c r="AB21704" i="4"/>
  <c r="AB21705" i="4"/>
  <c r="AB21706" i="4"/>
  <c r="AB21707" i="4"/>
  <c r="AB21708" i="4"/>
  <c r="AB21709" i="4"/>
  <c r="AB21710" i="4"/>
  <c r="AB21711" i="4"/>
  <c r="AB21712" i="4"/>
  <c r="AB21713" i="4"/>
  <c r="AB21714" i="4"/>
  <c r="AB21715" i="4"/>
  <c r="AB21716" i="4"/>
  <c r="AB21717" i="4"/>
  <c r="AB21718" i="4"/>
  <c r="AB21719" i="4"/>
  <c r="AB21720" i="4"/>
  <c r="AB21721" i="4"/>
  <c r="AB21722" i="4"/>
  <c r="AB21723" i="4"/>
  <c r="AB21724" i="4"/>
  <c r="AB21725" i="4"/>
  <c r="AB21726" i="4"/>
  <c r="AB21727" i="4"/>
  <c r="AB21728" i="4"/>
  <c r="AB21729" i="4"/>
  <c r="AB21730" i="4"/>
  <c r="AB21731" i="4"/>
  <c r="AB21732" i="4"/>
  <c r="AB21733" i="4"/>
  <c r="AB21734" i="4"/>
  <c r="AB21735" i="4"/>
  <c r="AB21736" i="4"/>
  <c r="AB21737" i="4"/>
  <c r="AB21738" i="4"/>
  <c r="AB21739" i="4"/>
  <c r="AB21740" i="4"/>
  <c r="AB21741" i="4"/>
  <c r="AB21742" i="4"/>
  <c r="AB21743" i="4"/>
  <c r="AB21744" i="4"/>
  <c r="AB21745" i="4"/>
  <c r="AB21746" i="4"/>
  <c r="AB21747" i="4"/>
  <c r="AB21748" i="4"/>
  <c r="AB21749" i="4"/>
  <c r="AB21750" i="4"/>
  <c r="AB21751" i="4"/>
  <c r="AB21752" i="4"/>
  <c r="AB21753" i="4"/>
  <c r="AB21754" i="4"/>
  <c r="AB21755" i="4"/>
  <c r="AB21756" i="4"/>
  <c r="AB21757" i="4"/>
  <c r="AB21758" i="4"/>
  <c r="AB21759" i="4"/>
  <c r="AB21760" i="4"/>
  <c r="AB21761" i="4"/>
  <c r="AB21762" i="4"/>
  <c r="AB21763" i="4"/>
  <c r="AB21764" i="4"/>
  <c r="AB21765" i="4"/>
  <c r="AB21766" i="4"/>
  <c r="AB21767" i="4"/>
  <c r="AB21768" i="4"/>
  <c r="AB21769" i="4"/>
  <c r="AB21770" i="4"/>
  <c r="AB21771" i="4"/>
  <c r="AB21772" i="4"/>
  <c r="AB21773" i="4"/>
  <c r="AB21774" i="4"/>
  <c r="AB21775" i="4"/>
  <c r="AB21776" i="4"/>
  <c r="AB21777" i="4"/>
  <c r="AB21778" i="4"/>
  <c r="AB21779" i="4"/>
  <c r="AB21780" i="4"/>
  <c r="AB21781" i="4"/>
  <c r="AB21782" i="4"/>
  <c r="AB21783" i="4"/>
  <c r="AB21784" i="4"/>
  <c r="AB21785" i="4"/>
  <c r="AB21786" i="4"/>
  <c r="AB21787" i="4"/>
  <c r="AB21788" i="4"/>
  <c r="AB21789" i="4"/>
  <c r="AB21790" i="4"/>
  <c r="AB21791" i="4"/>
  <c r="AB21792" i="4"/>
  <c r="AB21793" i="4"/>
  <c r="AB21794" i="4"/>
  <c r="AB21795" i="4"/>
  <c r="AB21796" i="4"/>
  <c r="AB21797" i="4"/>
  <c r="AB21798" i="4"/>
  <c r="AB21799" i="4"/>
  <c r="AB21800" i="4"/>
  <c r="AB21801" i="4"/>
  <c r="AB21802" i="4"/>
  <c r="AB21803" i="4"/>
  <c r="AB21804" i="4"/>
  <c r="AB21805" i="4"/>
  <c r="AB21806" i="4"/>
  <c r="AB21807" i="4"/>
  <c r="AB21808" i="4"/>
  <c r="AB21809" i="4"/>
  <c r="AB21810" i="4"/>
  <c r="AB21811" i="4"/>
  <c r="AB21812" i="4"/>
  <c r="AB21813" i="4"/>
  <c r="AB21814" i="4"/>
  <c r="AB21815" i="4"/>
  <c r="AB21816" i="4"/>
  <c r="AB21817" i="4"/>
  <c r="AB21818" i="4"/>
  <c r="AB21819" i="4"/>
  <c r="AB21820" i="4"/>
  <c r="AB21821" i="4"/>
  <c r="AB21822" i="4"/>
  <c r="AB21823" i="4"/>
  <c r="AB21824" i="4"/>
  <c r="AB21825" i="4"/>
  <c r="AB21826" i="4"/>
  <c r="AB21827" i="4"/>
  <c r="AB21828" i="4"/>
  <c r="AB21829" i="4"/>
  <c r="AB21830" i="4"/>
  <c r="AB21831" i="4"/>
  <c r="AB21832" i="4"/>
  <c r="AB21833" i="4"/>
  <c r="AB21834" i="4"/>
  <c r="AB21835" i="4"/>
  <c r="AB21836" i="4"/>
  <c r="AB21837" i="4"/>
  <c r="AB21838" i="4"/>
  <c r="AB21839" i="4"/>
  <c r="AB21840" i="4"/>
  <c r="AB21841" i="4"/>
  <c r="AB21842" i="4"/>
  <c r="AB21843" i="4"/>
  <c r="AB21844" i="4"/>
  <c r="AB21845" i="4"/>
  <c r="AB21846" i="4"/>
  <c r="AB21847" i="4"/>
  <c r="AB21848" i="4"/>
  <c r="AB21849" i="4"/>
  <c r="AB21850" i="4"/>
  <c r="AB21851" i="4"/>
  <c r="AB21852" i="4"/>
  <c r="AB21853" i="4"/>
  <c r="AB21854" i="4"/>
  <c r="AB21855" i="4"/>
  <c r="AB21856" i="4"/>
  <c r="AB21857" i="4"/>
  <c r="AB21858" i="4"/>
  <c r="AB21859" i="4"/>
  <c r="AB21860" i="4"/>
  <c r="AB21861" i="4"/>
  <c r="AB21862" i="4"/>
  <c r="AB21863" i="4"/>
  <c r="AB21864" i="4"/>
  <c r="AB21865" i="4"/>
  <c r="AB21866" i="4"/>
  <c r="AB21867" i="4"/>
  <c r="AB21868" i="4"/>
  <c r="AB21869" i="4"/>
  <c r="AB21870" i="4"/>
  <c r="AB21871" i="4"/>
  <c r="AB21872" i="4"/>
  <c r="AB21873" i="4"/>
  <c r="AB21874" i="4"/>
  <c r="AB21875" i="4"/>
  <c r="AB21876" i="4"/>
  <c r="AB21877" i="4"/>
  <c r="AB21878" i="4"/>
  <c r="AB21879" i="4"/>
  <c r="AB21880" i="4"/>
  <c r="AB21881" i="4"/>
  <c r="AB21882" i="4"/>
  <c r="AB21883" i="4"/>
  <c r="AB21884" i="4"/>
  <c r="AB21885" i="4"/>
  <c r="AB21886" i="4"/>
  <c r="AB21887" i="4"/>
  <c r="AB21888" i="4"/>
  <c r="AB21889" i="4"/>
  <c r="AB21890" i="4"/>
  <c r="AB21891" i="4"/>
  <c r="AB21892" i="4"/>
  <c r="AB21893" i="4"/>
  <c r="AB21894" i="4"/>
  <c r="AB21895" i="4"/>
  <c r="AB21896" i="4"/>
  <c r="AB21897" i="4"/>
  <c r="AB21898" i="4"/>
  <c r="AB21899" i="4"/>
  <c r="AB21900" i="4"/>
  <c r="AB21901" i="4"/>
  <c r="AB21902" i="4"/>
  <c r="AB21903" i="4"/>
  <c r="AB21904" i="4"/>
  <c r="AB21905" i="4"/>
  <c r="AB21906" i="4"/>
  <c r="AB21907" i="4"/>
  <c r="AB21908" i="4"/>
  <c r="AB21909" i="4"/>
  <c r="AB21910" i="4"/>
  <c r="AB21911" i="4"/>
  <c r="AB21912" i="4"/>
  <c r="AB21913" i="4"/>
  <c r="AB21914" i="4"/>
  <c r="AB21915" i="4"/>
  <c r="AB21916" i="4"/>
  <c r="AB21917" i="4"/>
  <c r="AB21918" i="4"/>
  <c r="AB21919" i="4"/>
  <c r="AB21920" i="4"/>
  <c r="AB21921" i="4"/>
  <c r="AB21922" i="4"/>
  <c r="AB21923" i="4"/>
  <c r="AB21924" i="4"/>
  <c r="AB21925" i="4"/>
  <c r="AB21926" i="4"/>
  <c r="AB21927" i="4"/>
  <c r="AB21928" i="4"/>
  <c r="AB21929" i="4"/>
  <c r="AB21930" i="4"/>
  <c r="AB21931" i="4"/>
  <c r="AB21932" i="4"/>
  <c r="AB21933" i="4"/>
  <c r="AB21934" i="4"/>
  <c r="AB21935" i="4"/>
  <c r="AB21936" i="4"/>
  <c r="AB21937" i="4"/>
  <c r="AB21938" i="4"/>
  <c r="AB21939" i="4"/>
  <c r="AB21940" i="4"/>
  <c r="AB21941" i="4"/>
  <c r="AB21942" i="4"/>
  <c r="AB21943" i="4"/>
  <c r="AB21944" i="4"/>
  <c r="AB21945" i="4"/>
  <c r="AB21946" i="4"/>
  <c r="AB21947" i="4"/>
  <c r="AB21948" i="4"/>
  <c r="AB21949" i="4"/>
  <c r="AB21950" i="4"/>
  <c r="AB21951" i="4"/>
  <c r="AB21952" i="4"/>
  <c r="AB21953" i="4"/>
  <c r="AB21954" i="4"/>
  <c r="AB21955" i="4"/>
  <c r="AB21956" i="4"/>
  <c r="AB21957" i="4"/>
  <c r="AB21958" i="4"/>
  <c r="AB21959" i="4"/>
  <c r="AB21960" i="4"/>
  <c r="AB21961" i="4"/>
  <c r="AB21962" i="4"/>
  <c r="AB21963" i="4"/>
  <c r="AB21964" i="4"/>
  <c r="AB21965" i="4"/>
  <c r="AB21966" i="4"/>
  <c r="AB21967" i="4"/>
  <c r="AB21968" i="4"/>
  <c r="AB21969" i="4"/>
  <c r="AB21970" i="4"/>
  <c r="AB21971" i="4"/>
  <c r="AB21972" i="4"/>
  <c r="AB21973" i="4"/>
  <c r="AB21974" i="4"/>
  <c r="AB21975" i="4"/>
  <c r="AB21976" i="4"/>
  <c r="AB21977" i="4"/>
  <c r="AB21978" i="4"/>
  <c r="AB21979" i="4"/>
  <c r="AB21980" i="4"/>
  <c r="AB21981" i="4"/>
  <c r="AB21982" i="4"/>
  <c r="AB21983" i="4"/>
  <c r="AB21984" i="4"/>
  <c r="AB21985" i="4"/>
  <c r="AB21986" i="4"/>
  <c r="AB21987" i="4"/>
  <c r="AB21988" i="4"/>
  <c r="AB21989" i="4"/>
  <c r="AB21990" i="4"/>
  <c r="AB21991" i="4"/>
  <c r="AB21992" i="4"/>
  <c r="AB21993" i="4"/>
  <c r="AB21994" i="4"/>
  <c r="AB21995" i="4"/>
  <c r="AB21996" i="4"/>
  <c r="AB21997" i="4"/>
  <c r="AB21998" i="4"/>
  <c r="AB21999" i="4"/>
  <c r="AB22000" i="4"/>
  <c r="AB22001" i="4"/>
  <c r="AB22002" i="4"/>
  <c r="AB22003" i="4"/>
  <c r="AB22004" i="4"/>
  <c r="AB22005" i="4"/>
  <c r="AB22006" i="4"/>
  <c r="AB22007" i="4"/>
  <c r="AB22008" i="4"/>
  <c r="AB22009" i="4"/>
  <c r="AB22010" i="4"/>
  <c r="AB22011" i="4"/>
  <c r="AB22012" i="4"/>
  <c r="AB22013" i="4"/>
  <c r="AB22014" i="4"/>
  <c r="AB22015" i="4"/>
  <c r="AB22016" i="4"/>
  <c r="AB22017" i="4"/>
  <c r="AB22018" i="4"/>
  <c r="AB22019" i="4"/>
  <c r="AB22020" i="4"/>
  <c r="AB22021" i="4"/>
  <c r="AB22022" i="4"/>
  <c r="AB22023" i="4"/>
  <c r="AB22024" i="4"/>
  <c r="AB22025" i="4"/>
  <c r="AB22026" i="4"/>
  <c r="AB22027" i="4"/>
  <c r="AB22028" i="4"/>
  <c r="AB22029" i="4"/>
  <c r="AB22030" i="4"/>
  <c r="AB22031" i="4"/>
  <c r="AB22032" i="4"/>
  <c r="AB22033" i="4"/>
  <c r="AB22034" i="4"/>
  <c r="AB22035" i="4"/>
  <c r="AB22036" i="4"/>
  <c r="AB22037" i="4"/>
  <c r="AB22038" i="4"/>
  <c r="AB22039" i="4"/>
  <c r="AB22040" i="4"/>
  <c r="AB22041" i="4"/>
  <c r="AB22042" i="4"/>
  <c r="AB22043" i="4"/>
  <c r="AB22044" i="4"/>
  <c r="AB22045" i="4"/>
  <c r="AB22046" i="4"/>
  <c r="AB22047" i="4"/>
  <c r="AB22048" i="4"/>
  <c r="AB22049" i="4"/>
  <c r="AB22050" i="4"/>
  <c r="AB22051" i="4"/>
  <c r="AB22052" i="4"/>
  <c r="AB22053" i="4"/>
  <c r="AB22054" i="4"/>
  <c r="AB22055" i="4"/>
  <c r="AB22056" i="4"/>
  <c r="AB22057" i="4"/>
  <c r="AB22058" i="4"/>
  <c r="AB22059" i="4"/>
  <c r="AB22060" i="4"/>
  <c r="AB22061" i="4"/>
  <c r="AB22062" i="4"/>
  <c r="AB22063" i="4"/>
  <c r="AB22064" i="4"/>
  <c r="AB22065" i="4"/>
  <c r="AB22066" i="4"/>
  <c r="AB22067" i="4"/>
  <c r="AB22068" i="4"/>
  <c r="AB22069" i="4"/>
  <c r="AB22070" i="4"/>
  <c r="AB22071" i="4"/>
  <c r="AB22072" i="4"/>
  <c r="AB22073" i="4"/>
  <c r="AB22074" i="4"/>
  <c r="AB22075" i="4"/>
  <c r="AB22076" i="4"/>
  <c r="AB22077" i="4"/>
  <c r="AB22078" i="4"/>
  <c r="AB22079" i="4"/>
  <c r="AB22080" i="4"/>
  <c r="AB22081" i="4"/>
  <c r="AB22082" i="4"/>
  <c r="AB22083" i="4"/>
  <c r="AB22084" i="4"/>
  <c r="AB22085" i="4"/>
  <c r="AB22086" i="4"/>
  <c r="AB22087" i="4"/>
  <c r="AB22088" i="4"/>
  <c r="AB22089" i="4"/>
  <c r="AB22090" i="4"/>
  <c r="AB22091" i="4"/>
  <c r="AB22092" i="4"/>
  <c r="AB22093" i="4"/>
  <c r="AB22094" i="4"/>
  <c r="AB22095" i="4"/>
  <c r="AB22096" i="4"/>
  <c r="AB22097" i="4"/>
  <c r="AB22098" i="4"/>
  <c r="AB22099" i="4"/>
  <c r="AB22100" i="4"/>
  <c r="AB22101" i="4"/>
  <c r="AB22102" i="4"/>
  <c r="AB22103" i="4"/>
  <c r="AB22104" i="4"/>
  <c r="AB22105" i="4"/>
  <c r="AB22106" i="4"/>
  <c r="AB22107" i="4"/>
  <c r="AB22108" i="4"/>
  <c r="AB22109" i="4"/>
  <c r="AB22110" i="4"/>
  <c r="AB22111" i="4"/>
  <c r="AB22112" i="4"/>
  <c r="AB22113" i="4"/>
  <c r="AB22114" i="4"/>
  <c r="AB22115" i="4"/>
  <c r="AB22116" i="4"/>
  <c r="AB22117" i="4"/>
  <c r="AB22118" i="4"/>
  <c r="AB22119" i="4"/>
  <c r="AB22120" i="4"/>
  <c r="AB22121" i="4"/>
  <c r="AB22122" i="4"/>
  <c r="AB22123" i="4"/>
  <c r="AB22124" i="4"/>
  <c r="AB22125" i="4"/>
  <c r="AB22126" i="4"/>
  <c r="AB22127" i="4"/>
  <c r="AB22128" i="4"/>
  <c r="AB22129" i="4"/>
  <c r="AB22130" i="4"/>
  <c r="AB22131" i="4"/>
  <c r="AB22132" i="4"/>
  <c r="AB22133" i="4"/>
  <c r="AB22134" i="4"/>
  <c r="AB22135" i="4"/>
  <c r="AB22136" i="4"/>
  <c r="AB22137" i="4"/>
  <c r="AB22138" i="4"/>
  <c r="AB22139" i="4"/>
  <c r="AB22140" i="4"/>
  <c r="AB22141" i="4"/>
  <c r="AB22142" i="4"/>
  <c r="AB22143" i="4"/>
  <c r="AB22144" i="4"/>
  <c r="AB22145" i="4"/>
  <c r="AB22146" i="4"/>
  <c r="AB22147" i="4"/>
  <c r="AB22148" i="4"/>
  <c r="AB22149" i="4"/>
  <c r="AB22150" i="4"/>
  <c r="AB22151" i="4"/>
  <c r="AB22152" i="4"/>
  <c r="AB22153" i="4"/>
  <c r="AB22154" i="4"/>
  <c r="AB22155" i="4"/>
  <c r="AB22156" i="4"/>
  <c r="AB22157" i="4"/>
  <c r="AB22158" i="4"/>
  <c r="AB22159" i="4"/>
  <c r="AB22160" i="4"/>
  <c r="AB22161" i="4"/>
  <c r="AB22162" i="4"/>
  <c r="AB22163" i="4"/>
  <c r="AB22164" i="4"/>
  <c r="AB22165" i="4"/>
  <c r="AB22166" i="4"/>
  <c r="AB22167" i="4"/>
  <c r="AB22168" i="4"/>
  <c r="AB22169" i="4"/>
  <c r="AB22170" i="4"/>
  <c r="AB22171" i="4"/>
  <c r="AB22172" i="4"/>
  <c r="AB22173" i="4"/>
  <c r="AB22174" i="4"/>
  <c r="AB22175" i="4"/>
  <c r="AB22176" i="4"/>
  <c r="AB22177" i="4"/>
  <c r="AB22178" i="4"/>
  <c r="AB22179" i="4"/>
  <c r="AB22180" i="4"/>
  <c r="AB22181" i="4"/>
  <c r="AB22182" i="4"/>
  <c r="AB22183" i="4"/>
  <c r="AB22184" i="4"/>
  <c r="AB22185" i="4"/>
  <c r="AB22186" i="4"/>
  <c r="AB22187" i="4"/>
  <c r="AB22188" i="4"/>
  <c r="AB22189" i="4"/>
  <c r="AB22190" i="4"/>
  <c r="AB22191" i="4"/>
  <c r="AB22192" i="4"/>
  <c r="AB22193" i="4"/>
  <c r="AB22194" i="4"/>
  <c r="AB22195" i="4"/>
  <c r="AB22196" i="4"/>
  <c r="AB22197" i="4"/>
  <c r="AB22198" i="4"/>
  <c r="AB22199" i="4"/>
  <c r="AB22200" i="4"/>
  <c r="AB22201" i="4"/>
  <c r="AB22202" i="4"/>
  <c r="AB22203" i="4"/>
  <c r="AB22204" i="4"/>
  <c r="AB22205" i="4"/>
  <c r="AB22206" i="4"/>
  <c r="AB22207" i="4"/>
  <c r="AB22208" i="4"/>
  <c r="AB22209" i="4"/>
  <c r="AB22210" i="4"/>
  <c r="AB22211" i="4"/>
  <c r="AB22212" i="4"/>
  <c r="AB22213" i="4"/>
  <c r="AB22214" i="4"/>
  <c r="AB22215" i="4"/>
  <c r="AB22216" i="4"/>
  <c r="AB22217" i="4"/>
  <c r="AB22218" i="4"/>
  <c r="AB22219" i="4"/>
  <c r="AB22220" i="4"/>
  <c r="AB22221" i="4"/>
  <c r="AB22222" i="4"/>
  <c r="AB22223" i="4"/>
  <c r="AB22224" i="4"/>
  <c r="AB22225" i="4"/>
  <c r="AB22226" i="4"/>
  <c r="AB22227" i="4"/>
  <c r="AB22228" i="4"/>
  <c r="AB22229" i="4"/>
  <c r="AB22230" i="4"/>
  <c r="AB22231" i="4"/>
  <c r="AB22232" i="4"/>
  <c r="AB22233" i="4"/>
  <c r="AB22234" i="4"/>
  <c r="AB22235" i="4"/>
  <c r="AB22236" i="4"/>
  <c r="AB22237" i="4"/>
  <c r="AB22238" i="4"/>
  <c r="AB22239" i="4"/>
  <c r="AB22240" i="4"/>
  <c r="AB22241" i="4"/>
  <c r="AB22242" i="4"/>
  <c r="AB22243" i="4"/>
  <c r="AB22244" i="4"/>
  <c r="AB22245" i="4"/>
  <c r="AB22246" i="4"/>
  <c r="AB22247" i="4"/>
  <c r="AB22248" i="4"/>
  <c r="AB22249" i="4"/>
  <c r="AB22250" i="4"/>
  <c r="AB22251" i="4"/>
  <c r="AB22252" i="4"/>
  <c r="AB22253" i="4"/>
  <c r="AB22254" i="4"/>
  <c r="AB22255" i="4"/>
  <c r="AB22256" i="4"/>
  <c r="AB22257" i="4"/>
  <c r="AB22258" i="4"/>
  <c r="AB22259" i="4"/>
  <c r="AB22260" i="4"/>
  <c r="AB22261" i="4"/>
  <c r="AB22262" i="4"/>
  <c r="AB22263" i="4"/>
  <c r="AB22264" i="4"/>
  <c r="AB22265" i="4"/>
  <c r="AB22266" i="4"/>
  <c r="AB22267" i="4"/>
  <c r="AB22268" i="4"/>
  <c r="AB22269" i="4"/>
  <c r="AB22270" i="4"/>
  <c r="AB22271" i="4"/>
  <c r="AB22272" i="4"/>
  <c r="AB22273" i="4"/>
  <c r="AB22274" i="4"/>
  <c r="AB22275" i="4"/>
  <c r="AB22276" i="4"/>
  <c r="AB22277" i="4"/>
  <c r="AB22278" i="4"/>
  <c r="AB22279" i="4"/>
  <c r="AB22280" i="4"/>
  <c r="AB22281" i="4"/>
  <c r="AB22282" i="4"/>
  <c r="AB22283" i="4"/>
  <c r="AB22284" i="4"/>
  <c r="AB22285" i="4"/>
  <c r="AB22286" i="4"/>
  <c r="AB22287" i="4"/>
  <c r="AB22288" i="4"/>
  <c r="AB22289" i="4"/>
  <c r="AB22290" i="4"/>
  <c r="AB22291" i="4"/>
  <c r="AB22292" i="4"/>
  <c r="AB22293" i="4"/>
  <c r="AB22294" i="4"/>
  <c r="AB22295" i="4"/>
  <c r="AB22296" i="4"/>
  <c r="AB22297" i="4"/>
  <c r="AB22298" i="4"/>
  <c r="AB22299" i="4"/>
  <c r="AB22300" i="4"/>
  <c r="AB22301" i="4"/>
  <c r="AB22302" i="4"/>
  <c r="AB22303" i="4"/>
  <c r="AB22304" i="4"/>
  <c r="AB22305" i="4"/>
  <c r="AB22306" i="4"/>
  <c r="AB22307" i="4"/>
  <c r="AB22308" i="4"/>
  <c r="AB22309" i="4"/>
  <c r="AB22310" i="4"/>
  <c r="AB22311" i="4"/>
  <c r="AB22312" i="4"/>
  <c r="AB22313" i="4"/>
  <c r="AB22314" i="4"/>
  <c r="AB22315" i="4"/>
  <c r="AB22316" i="4"/>
  <c r="AB22317" i="4"/>
  <c r="AB22318" i="4"/>
  <c r="AB22319" i="4"/>
  <c r="AB22320" i="4"/>
  <c r="AB22321" i="4"/>
  <c r="AB22322" i="4"/>
  <c r="AB22323" i="4"/>
  <c r="AB22324" i="4"/>
  <c r="AB22325" i="4"/>
  <c r="AB22326" i="4"/>
  <c r="AB22327" i="4"/>
  <c r="AB22328" i="4"/>
  <c r="AB22329" i="4"/>
  <c r="AB22330" i="4"/>
  <c r="AB22331" i="4"/>
  <c r="AB22332" i="4"/>
  <c r="AB22333" i="4"/>
  <c r="AB22334" i="4"/>
  <c r="AB22335" i="4"/>
  <c r="AB22336" i="4"/>
  <c r="AB22337" i="4"/>
  <c r="AB22338" i="4"/>
  <c r="AB22339" i="4"/>
  <c r="AB22340" i="4"/>
  <c r="AB22341" i="4"/>
  <c r="AB22342" i="4"/>
  <c r="AB22343" i="4"/>
  <c r="AB22344" i="4"/>
  <c r="AB22345" i="4"/>
  <c r="AB22346" i="4"/>
  <c r="AB22347" i="4"/>
  <c r="AB22348" i="4"/>
  <c r="AB22349" i="4"/>
  <c r="AB22350" i="4"/>
  <c r="AB22351" i="4"/>
  <c r="AB22352" i="4"/>
  <c r="AB22353" i="4"/>
  <c r="AB22354" i="4"/>
  <c r="AB22355" i="4"/>
  <c r="AB22356" i="4"/>
  <c r="AB22357" i="4"/>
  <c r="AB22358" i="4"/>
  <c r="AB22359" i="4"/>
  <c r="AB22360" i="4"/>
  <c r="AB22361" i="4"/>
  <c r="AB22362" i="4"/>
  <c r="AB22363" i="4"/>
  <c r="AB22364" i="4"/>
  <c r="AB22365" i="4"/>
  <c r="AB22366" i="4"/>
  <c r="AB22367" i="4"/>
  <c r="AB22368" i="4"/>
  <c r="AB22369" i="4"/>
  <c r="AB22370" i="4"/>
  <c r="AB22371" i="4"/>
  <c r="AB22372" i="4"/>
  <c r="AB22373" i="4"/>
  <c r="AB22374" i="4"/>
  <c r="AB22375" i="4"/>
  <c r="AB22376" i="4"/>
  <c r="AB22377" i="4"/>
  <c r="AB22378" i="4"/>
  <c r="AB22379" i="4"/>
  <c r="AB22380" i="4"/>
  <c r="AB22381" i="4"/>
  <c r="AB22382" i="4"/>
  <c r="AB22383" i="4"/>
  <c r="AB22384" i="4"/>
  <c r="AB22385" i="4"/>
  <c r="AB22386" i="4"/>
  <c r="AB22387" i="4"/>
  <c r="AB22388" i="4"/>
  <c r="AB22389" i="4"/>
  <c r="AB22390" i="4"/>
  <c r="AB22391" i="4"/>
  <c r="AB22392" i="4"/>
  <c r="AB22393" i="4"/>
  <c r="AB22394" i="4"/>
  <c r="AB22395" i="4"/>
  <c r="AB22396" i="4"/>
  <c r="AB22397" i="4"/>
  <c r="AB22398" i="4"/>
  <c r="AB22399" i="4"/>
  <c r="AB22400" i="4"/>
  <c r="AB22401" i="4"/>
  <c r="AB22402" i="4"/>
  <c r="AB22403" i="4"/>
  <c r="AB22404" i="4"/>
  <c r="AB22405" i="4"/>
  <c r="AB22406" i="4"/>
  <c r="AB22407" i="4"/>
  <c r="AB22408" i="4"/>
  <c r="AB22409" i="4"/>
  <c r="AB22410" i="4"/>
  <c r="AB22411" i="4"/>
  <c r="AB22412" i="4"/>
  <c r="AB22413" i="4"/>
  <c r="AB22414" i="4"/>
  <c r="AB22415" i="4"/>
  <c r="AB22416" i="4"/>
  <c r="AB22417" i="4"/>
  <c r="AB22418" i="4"/>
  <c r="AB22419" i="4"/>
  <c r="AB22420" i="4"/>
  <c r="AB22421" i="4"/>
  <c r="AB22422" i="4"/>
  <c r="AB22423" i="4"/>
  <c r="AB22424" i="4"/>
  <c r="AB22425" i="4"/>
  <c r="AB22426" i="4"/>
  <c r="AB22427" i="4"/>
  <c r="AB22428" i="4"/>
  <c r="AB22429" i="4"/>
  <c r="AB22430" i="4"/>
  <c r="AB22431" i="4"/>
  <c r="AB22432" i="4"/>
  <c r="AB22433" i="4"/>
  <c r="AB22434" i="4"/>
  <c r="AB22435" i="4"/>
  <c r="AB22436" i="4"/>
  <c r="AB22437" i="4"/>
  <c r="AB22438" i="4"/>
  <c r="AB22439" i="4"/>
  <c r="AB22440" i="4"/>
  <c r="AB22441" i="4"/>
  <c r="AB22442" i="4"/>
  <c r="AB22443" i="4"/>
  <c r="AB22444" i="4"/>
  <c r="AB22445" i="4"/>
  <c r="AB22446" i="4"/>
  <c r="AB22447" i="4"/>
  <c r="AB22448" i="4"/>
  <c r="AB22449" i="4"/>
  <c r="AB22450" i="4"/>
  <c r="AB22451" i="4"/>
  <c r="AB22452" i="4"/>
  <c r="AB22453" i="4"/>
  <c r="AB22454" i="4"/>
  <c r="AB22455" i="4"/>
  <c r="AB22456" i="4"/>
  <c r="AB22457" i="4"/>
  <c r="AB22458" i="4"/>
  <c r="AB22459" i="4"/>
  <c r="AB22460" i="4"/>
  <c r="AB22461" i="4"/>
  <c r="AB22462" i="4"/>
  <c r="AB22463" i="4"/>
  <c r="AB22464" i="4"/>
  <c r="AB22465" i="4"/>
  <c r="AB22466" i="4"/>
  <c r="AB22467" i="4"/>
  <c r="AB22468" i="4"/>
  <c r="AB22469" i="4"/>
  <c r="AB22470" i="4"/>
  <c r="AB22471" i="4"/>
  <c r="AB22472" i="4"/>
  <c r="AB22473" i="4"/>
  <c r="AB22474" i="4"/>
  <c r="AB22475" i="4"/>
  <c r="AB22476" i="4"/>
  <c r="AB22477" i="4"/>
  <c r="AB22478" i="4"/>
  <c r="AB22479" i="4"/>
  <c r="AB22480" i="4"/>
  <c r="AB22481" i="4"/>
  <c r="AB22482" i="4"/>
  <c r="AB22483" i="4"/>
  <c r="AB22484" i="4"/>
  <c r="AB22485" i="4"/>
  <c r="AB22486" i="4"/>
  <c r="AB22487" i="4"/>
  <c r="AB22488" i="4"/>
  <c r="AB22489" i="4"/>
  <c r="AB22490" i="4"/>
  <c r="AB22491" i="4"/>
  <c r="AB22492" i="4"/>
  <c r="AB22493" i="4"/>
  <c r="AB22494" i="4"/>
  <c r="AB22495" i="4"/>
  <c r="AB22496" i="4"/>
  <c r="AB22497" i="4"/>
  <c r="AB22498" i="4"/>
  <c r="AB22499" i="4"/>
  <c r="AB22500" i="4"/>
  <c r="AB22501" i="4"/>
  <c r="AB22502" i="4"/>
  <c r="AB22503" i="4"/>
  <c r="AB22504" i="4"/>
  <c r="AB22505" i="4"/>
  <c r="AB22506" i="4"/>
  <c r="AB22507" i="4"/>
  <c r="AB22508" i="4"/>
  <c r="AB22509" i="4"/>
  <c r="AB22510" i="4"/>
  <c r="AB22511" i="4"/>
  <c r="AB22512" i="4"/>
  <c r="AB22513" i="4"/>
  <c r="AB22514" i="4"/>
  <c r="AB22515" i="4"/>
  <c r="AB22516" i="4"/>
  <c r="AB22517" i="4"/>
  <c r="AB22518" i="4"/>
  <c r="AB22519" i="4"/>
  <c r="AB22520" i="4"/>
  <c r="AB22521" i="4"/>
  <c r="AB22522" i="4"/>
  <c r="AB22523" i="4"/>
  <c r="AB22524" i="4"/>
  <c r="AB22525" i="4"/>
  <c r="AB22526" i="4"/>
  <c r="AB22527" i="4"/>
  <c r="AB22528" i="4"/>
  <c r="AB22529" i="4"/>
  <c r="AB22530" i="4"/>
  <c r="AB22531" i="4"/>
  <c r="AB22532" i="4"/>
  <c r="AB22533" i="4"/>
  <c r="AB22534" i="4"/>
  <c r="AB22535" i="4"/>
  <c r="AB22536" i="4"/>
  <c r="AB22537" i="4"/>
  <c r="AB22538" i="4"/>
  <c r="AB22539" i="4"/>
  <c r="AB22540" i="4"/>
  <c r="AB22541" i="4"/>
  <c r="AB22542" i="4"/>
  <c r="AB22543" i="4"/>
  <c r="AB22544" i="4"/>
  <c r="AB22545" i="4"/>
  <c r="AB22546" i="4"/>
  <c r="AB22547" i="4"/>
  <c r="AB22548" i="4"/>
  <c r="AB22549" i="4"/>
  <c r="AB22550" i="4"/>
  <c r="AB22551" i="4"/>
  <c r="AB22552" i="4"/>
  <c r="AB22553" i="4"/>
  <c r="AB22554" i="4"/>
  <c r="AB22555" i="4"/>
  <c r="AB22556" i="4"/>
  <c r="AB22557" i="4"/>
  <c r="AB22558" i="4"/>
  <c r="AB22559" i="4"/>
  <c r="AB22560" i="4"/>
  <c r="AB22561" i="4"/>
  <c r="AB22562" i="4"/>
  <c r="AB22563" i="4"/>
  <c r="AB22564" i="4"/>
  <c r="AB22565" i="4"/>
  <c r="AB22566" i="4"/>
  <c r="AB22567" i="4"/>
  <c r="AB22568" i="4"/>
  <c r="AB22569" i="4"/>
  <c r="AB22570" i="4"/>
  <c r="AB22571" i="4"/>
  <c r="AB22572" i="4"/>
  <c r="AB22573" i="4"/>
  <c r="AB22574" i="4"/>
  <c r="AB22575" i="4"/>
  <c r="AB22576" i="4"/>
  <c r="AB22577" i="4"/>
  <c r="AB22578" i="4"/>
  <c r="AB22579" i="4"/>
  <c r="AB22580" i="4"/>
  <c r="AB22581" i="4"/>
  <c r="AB22582" i="4"/>
  <c r="AB22583" i="4"/>
  <c r="AB22584" i="4"/>
  <c r="AB22585" i="4"/>
  <c r="AB22586" i="4"/>
  <c r="AB22587" i="4"/>
  <c r="AB22588" i="4"/>
  <c r="AB22589" i="4"/>
  <c r="AB22590" i="4"/>
  <c r="AB22591" i="4"/>
  <c r="AB22592" i="4"/>
  <c r="AB22593" i="4"/>
  <c r="AB22594" i="4"/>
  <c r="AB22595" i="4"/>
  <c r="AB22596" i="4"/>
  <c r="AB22597" i="4"/>
  <c r="AB22598" i="4"/>
  <c r="AB22599" i="4"/>
  <c r="AB22600" i="4"/>
  <c r="AB22601" i="4"/>
  <c r="AB22602" i="4"/>
  <c r="AB22603" i="4"/>
  <c r="AB22604" i="4"/>
  <c r="AB22605" i="4"/>
  <c r="AB22606" i="4"/>
  <c r="AB22607" i="4"/>
  <c r="AB22608" i="4"/>
  <c r="AB22609" i="4"/>
  <c r="AB22610" i="4"/>
  <c r="AB22611" i="4"/>
  <c r="AB22612" i="4"/>
  <c r="AB22613" i="4"/>
  <c r="AB22614" i="4"/>
  <c r="AB22615" i="4"/>
  <c r="AB22616" i="4"/>
  <c r="AB22617" i="4"/>
  <c r="AB22618" i="4"/>
  <c r="AB22619" i="4"/>
  <c r="AB22620" i="4"/>
  <c r="AB22621" i="4"/>
  <c r="AB22622" i="4"/>
  <c r="AB22623" i="4"/>
  <c r="AB22624" i="4"/>
  <c r="AB22625" i="4"/>
  <c r="AB22626" i="4"/>
  <c r="AB22627" i="4"/>
  <c r="AB22628" i="4"/>
  <c r="AB22629" i="4"/>
  <c r="AB22630" i="4"/>
  <c r="AB22631" i="4"/>
  <c r="AB22632" i="4"/>
  <c r="AB22633" i="4"/>
  <c r="AB22634" i="4"/>
  <c r="AB22635" i="4"/>
  <c r="AB22636" i="4"/>
  <c r="AB22637" i="4"/>
  <c r="AB22638" i="4"/>
  <c r="AB22639" i="4"/>
  <c r="AB22640" i="4"/>
  <c r="AB22641" i="4"/>
  <c r="AB22642" i="4"/>
  <c r="AB22643" i="4"/>
  <c r="AB22644" i="4"/>
  <c r="AB22645" i="4"/>
  <c r="AB22646" i="4"/>
  <c r="AB22647" i="4"/>
  <c r="AB22648" i="4"/>
  <c r="AB22649" i="4"/>
  <c r="AB22650" i="4"/>
  <c r="AB22651" i="4"/>
  <c r="AB22652" i="4"/>
  <c r="AB22653" i="4"/>
  <c r="AB22654" i="4"/>
  <c r="AB22655" i="4"/>
  <c r="AB22656" i="4"/>
  <c r="AB22657" i="4"/>
  <c r="AB22658" i="4"/>
  <c r="AB22659" i="4"/>
  <c r="AB22660" i="4"/>
  <c r="AB22661" i="4"/>
  <c r="AB22662" i="4"/>
  <c r="AB22663" i="4"/>
  <c r="AB22664" i="4"/>
  <c r="AB22665" i="4"/>
  <c r="AB22666" i="4"/>
  <c r="AB22667" i="4"/>
  <c r="AB22668" i="4"/>
  <c r="AB22669" i="4"/>
  <c r="AB22670" i="4"/>
  <c r="AB22671" i="4"/>
  <c r="AB22672" i="4"/>
  <c r="AB22673" i="4"/>
  <c r="AB22674" i="4"/>
  <c r="AB22675" i="4"/>
  <c r="AB22676" i="4"/>
  <c r="AB22677" i="4"/>
  <c r="AB22678" i="4"/>
  <c r="AB22679" i="4"/>
  <c r="AB22680" i="4"/>
  <c r="AB22681" i="4"/>
  <c r="AB22682" i="4"/>
  <c r="AB22683" i="4"/>
  <c r="AB22684" i="4"/>
  <c r="AB22685" i="4"/>
  <c r="AB22686" i="4"/>
  <c r="AB22687" i="4"/>
  <c r="AB22688" i="4"/>
  <c r="AB22689" i="4"/>
  <c r="AB22690" i="4"/>
  <c r="AB22691" i="4"/>
  <c r="AB22692" i="4"/>
  <c r="AB22693" i="4"/>
  <c r="AB22694" i="4"/>
  <c r="AB22695" i="4"/>
  <c r="AB22696" i="4"/>
  <c r="AB22697" i="4"/>
  <c r="AB22698" i="4"/>
  <c r="AB22699" i="4"/>
  <c r="AB22700" i="4"/>
  <c r="AB22701" i="4"/>
  <c r="AB22702" i="4"/>
  <c r="AB22703" i="4"/>
  <c r="AB22704" i="4"/>
  <c r="AB22705" i="4"/>
  <c r="AB22706" i="4"/>
  <c r="AB22707" i="4"/>
  <c r="AB22708" i="4"/>
  <c r="AB22709" i="4"/>
  <c r="AB22710" i="4"/>
  <c r="AB22711" i="4"/>
  <c r="AB22712" i="4"/>
  <c r="AB22713" i="4"/>
  <c r="AB22714" i="4"/>
  <c r="AB22715" i="4"/>
  <c r="AB22716" i="4"/>
  <c r="AB22717" i="4"/>
  <c r="AB22718" i="4"/>
  <c r="AB22719" i="4"/>
  <c r="AB22720" i="4"/>
  <c r="AB22721" i="4"/>
  <c r="AB22722" i="4"/>
  <c r="AB22723" i="4"/>
  <c r="AB22724" i="4"/>
  <c r="AB22725" i="4"/>
  <c r="AB22726" i="4"/>
  <c r="AB22727" i="4"/>
  <c r="AB22728" i="4"/>
  <c r="AB22729" i="4"/>
  <c r="AB22730" i="4"/>
  <c r="AB22731" i="4"/>
  <c r="AB22732" i="4"/>
  <c r="AB22733" i="4"/>
  <c r="AB22734" i="4"/>
  <c r="AB22735" i="4"/>
  <c r="AB22736" i="4"/>
  <c r="AB22737" i="4"/>
  <c r="AB22738" i="4"/>
  <c r="AB22739" i="4"/>
  <c r="AB22740" i="4"/>
  <c r="AB22741" i="4"/>
  <c r="AB22742" i="4"/>
  <c r="AB22743" i="4"/>
  <c r="AB22744" i="4"/>
  <c r="AB22745" i="4"/>
  <c r="AB22746" i="4"/>
  <c r="AB22747" i="4"/>
  <c r="AB22748" i="4"/>
  <c r="AB22749" i="4"/>
  <c r="AB22750" i="4"/>
  <c r="AB22751" i="4"/>
  <c r="AB22752" i="4"/>
  <c r="AB22753" i="4"/>
  <c r="AB22754" i="4"/>
  <c r="AB22755" i="4"/>
  <c r="AB22756" i="4"/>
  <c r="AB22757" i="4"/>
  <c r="AB22758" i="4"/>
  <c r="AB22759" i="4"/>
  <c r="AB22760" i="4"/>
  <c r="AB22761" i="4"/>
  <c r="AB22762" i="4"/>
  <c r="AB22763" i="4"/>
  <c r="AB22764" i="4"/>
  <c r="AB22765" i="4"/>
  <c r="AB22766" i="4"/>
  <c r="AB22767" i="4"/>
  <c r="AB22768" i="4"/>
  <c r="AB22769" i="4"/>
  <c r="AB22770" i="4"/>
  <c r="AB22771" i="4"/>
  <c r="AB22772" i="4"/>
  <c r="AB22773" i="4"/>
  <c r="AB22774" i="4"/>
  <c r="AB22775" i="4"/>
  <c r="AB22776" i="4"/>
  <c r="AB22777" i="4"/>
  <c r="AB22778" i="4"/>
  <c r="AB22779" i="4"/>
  <c r="AB22780" i="4"/>
  <c r="AB22781" i="4"/>
  <c r="AB22782" i="4"/>
  <c r="AB22783" i="4"/>
  <c r="AB22784" i="4"/>
  <c r="AB22785" i="4"/>
  <c r="AB22786" i="4"/>
  <c r="AB22787" i="4"/>
  <c r="AB22788" i="4"/>
  <c r="AB22789" i="4"/>
  <c r="AB22790" i="4"/>
  <c r="AB22791" i="4"/>
  <c r="AB22792" i="4"/>
  <c r="AB22793" i="4"/>
  <c r="AB22794" i="4"/>
  <c r="AB22795" i="4"/>
  <c r="AB22796" i="4"/>
  <c r="AB22797" i="4"/>
  <c r="AB22798" i="4"/>
  <c r="AB22799" i="4"/>
  <c r="AB22800" i="4"/>
  <c r="AB22801" i="4"/>
  <c r="AB22802" i="4"/>
  <c r="AB22803" i="4"/>
  <c r="AB22804" i="4"/>
  <c r="AB22805" i="4"/>
  <c r="AB22806" i="4"/>
  <c r="AB22807" i="4"/>
  <c r="AB22808" i="4"/>
  <c r="AB22809" i="4"/>
  <c r="AB22810" i="4"/>
  <c r="AB22811" i="4"/>
  <c r="AB22812" i="4"/>
  <c r="AB22813" i="4"/>
  <c r="AB22814" i="4"/>
  <c r="AB22815" i="4"/>
  <c r="AB22816" i="4"/>
  <c r="AB22817" i="4"/>
  <c r="AB22818" i="4"/>
  <c r="AB22819" i="4"/>
  <c r="AB22820" i="4"/>
  <c r="AB22821" i="4"/>
  <c r="AB22822" i="4"/>
  <c r="AB22823" i="4"/>
  <c r="AB22824" i="4"/>
  <c r="AB22825" i="4"/>
  <c r="AB22826" i="4"/>
  <c r="AB22827" i="4"/>
  <c r="AB22828" i="4"/>
  <c r="AB22829" i="4"/>
  <c r="AB22830" i="4"/>
  <c r="AB22831" i="4"/>
  <c r="AB22832" i="4"/>
  <c r="AB22833" i="4"/>
  <c r="AB22834" i="4"/>
  <c r="AB22835" i="4"/>
  <c r="AB22836" i="4"/>
  <c r="AB22837" i="4"/>
  <c r="AB22838" i="4"/>
  <c r="AB22839" i="4"/>
  <c r="AB22840" i="4"/>
  <c r="AB22841" i="4"/>
  <c r="AB22842" i="4"/>
  <c r="AB22843" i="4"/>
  <c r="AB22844" i="4"/>
  <c r="AB22845" i="4"/>
  <c r="AB22846" i="4"/>
  <c r="AB22847" i="4"/>
  <c r="AB22848" i="4"/>
  <c r="AB22849" i="4"/>
  <c r="AB22850" i="4"/>
  <c r="AB22851" i="4"/>
  <c r="AB22852" i="4"/>
  <c r="AB22853" i="4"/>
  <c r="AB22854" i="4"/>
  <c r="AB22855" i="4"/>
  <c r="AB22856" i="4"/>
  <c r="AB22857" i="4"/>
  <c r="AB22858" i="4"/>
  <c r="AB22859" i="4"/>
  <c r="AB22860" i="4"/>
  <c r="AB22861" i="4"/>
  <c r="AB22862" i="4"/>
  <c r="AB22863" i="4"/>
  <c r="AB22864" i="4"/>
  <c r="AB22865" i="4"/>
  <c r="AB22866" i="4"/>
  <c r="AB22867" i="4"/>
  <c r="AB22868" i="4"/>
  <c r="AB22869" i="4"/>
  <c r="AB22870" i="4"/>
  <c r="AB22871" i="4"/>
  <c r="AB22872" i="4"/>
  <c r="AB22873" i="4"/>
  <c r="AB22874" i="4"/>
  <c r="AB22875" i="4"/>
  <c r="AB22876" i="4"/>
  <c r="AB22877" i="4"/>
  <c r="AB22878" i="4"/>
  <c r="AB22879" i="4"/>
  <c r="AB22880" i="4"/>
  <c r="AB22881" i="4"/>
  <c r="AB22882" i="4"/>
  <c r="AB22883" i="4"/>
  <c r="AB22884" i="4"/>
  <c r="AB22885" i="4"/>
  <c r="AB22886" i="4"/>
  <c r="AB22887" i="4"/>
  <c r="AB22888" i="4"/>
  <c r="AB22889" i="4"/>
  <c r="AB22890" i="4"/>
  <c r="AB22891" i="4"/>
  <c r="AB22892" i="4"/>
  <c r="AB22893" i="4"/>
  <c r="AB22894" i="4"/>
  <c r="AB22895" i="4"/>
  <c r="AB22896" i="4"/>
  <c r="AB22897" i="4"/>
  <c r="AB22898" i="4"/>
  <c r="AB22899" i="4"/>
  <c r="AB22900" i="4"/>
  <c r="AB22901" i="4"/>
  <c r="AB22902" i="4"/>
  <c r="AB22903" i="4"/>
  <c r="AB22904" i="4"/>
  <c r="AB22905" i="4"/>
  <c r="AB22906" i="4"/>
  <c r="AB22907" i="4"/>
  <c r="AB22908" i="4"/>
  <c r="AB22909" i="4"/>
  <c r="AB22910" i="4"/>
  <c r="AB22911" i="4"/>
  <c r="AB22912" i="4"/>
  <c r="AB22913" i="4"/>
  <c r="AB22914" i="4"/>
  <c r="AB22915" i="4"/>
  <c r="AB22916" i="4"/>
  <c r="AB22917" i="4"/>
  <c r="AB22918" i="4"/>
  <c r="AB22919" i="4"/>
  <c r="AB22920" i="4"/>
  <c r="AB22921" i="4"/>
  <c r="AB22922" i="4"/>
  <c r="AB22923" i="4"/>
  <c r="AB22924" i="4"/>
  <c r="AB22925" i="4"/>
  <c r="AB22926" i="4"/>
  <c r="AB22927" i="4"/>
  <c r="AB22928" i="4"/>
  <c r="AB22929" i="4"/>
  <c r="AB22930" i="4"/>
  <c r="AB22931" i="4"/>
  <c r="AB22932" i="4"/>
  <c r="AB22933" i="4"/>
  <c r="AB22934" i="4"/>
  <c r="AB22935" i="4"/>
  <c r="AB22936" i="4"/>
  <c r="AB22937" i="4"/>
  <c r="AB22938" i="4"/>
  <c r="AB22939" i="4"/>
  <c r="AB22940" i="4"/>
  <c r="AB22941" i="4"/>
  <c r="AB22942" i="4"/>
  <c r="AB22943" i="4"/>
  <c r="AB22944" i="4"/>
  <c r="AB22945" i="4"/>
  <c r="AB22946" i="4"/>
  <c r="AB22947" i="4"/>
  <c r="AB22948" i="4"/>
  <c r="AB22949" i="4"/>
  <c r="AB22950" i="4"/>
  <c r="AB22951" i="4"/>
  <c r="AB22952" i="4"/>
  <c r="AB22953" i="4"/>
  <c r="AB22954" i="4"/>
  <c r="AB22955" i="4"/>
  <c r="AB22956" i="4"/>
  <c r="AB22957" i="4"/>
  <c r="AB22958" i="4"/>
  <c r="AB22959" i="4"/>
  <c r="AB22960" i="4"/>
  <c r="AB22961" i="4"/>
  <c r="AB22962" i="4"/>
  <c r="AB22963" i="4"/>
  <c r="AB22964" i="4"/>
  <c r="AB22965" i="4"/>
  <c r="AB22966" i="4"/>
  <c r="AB22967" i="4"/>
  <c r="AB22968" i="4"/>
  <c r="AB22969" i="4"/>
  <c r="AB22970" i="4"/>
  <c r="AB22971" i="4"/>
  <c r="AB22972" i="4"/>
  <c r="AB22973" i="4"/>
  <c r="AB22974" i="4"/>
  <c r="AB22975" i="4"/>
  <c r="AB22976" i="4"/>
  <c r="AB22977" i="4"/>
  <c r="AB22978" i="4"/>
  <c r="AB22979" i="4"/>
  <c r="AB22980" i="4"/>
  <c r="AB22981" i="4"/>
  <c r="AB22982" i="4"/>
  <c r="AB22983" i="4"/>
  <c r="AB22984" i="4"/>
  <c r="AB22985" i="4"/>
  <c r="AB22986" i="4"/>
  <c r="AB22987" i="4"/>
  <c r="AB22988" i="4"/>
  <c r="AB22989" i="4"/>
  <c r="AB22990" i="4"/>
  <c r="AB22991" i="4"/>
  <c r="AB22992" i="4"/>
  <c r="AB22993" i="4"/>
  <c r="AB22994" i="4"/>
  <c r="AB22995" i="4"/>
  <c r="AB22996" i="4"/>
  <c r="AB22997" i="4"/>
  <c r="AB22998" i="4"/>
  <c r="AB22999" i="4"/>
  <c r="AB23000" i="4"/>
  <c r="AB23001" i="4"/>
  <c r="AB23002" i="4"/>
  <c r="AB23003" i="4"/>
  <c r="AB23004" i="4"/>
  <c r="AB23005" i="4"/>
  <c r="AB23006" i="4"/>
  <c r="AB23007" i="4"/>
  <c r="AB23008" i="4"/>
  <c r="AB23009" i="4"/>
  <c r="AB23010" i="4"/>
  <c r="AB23011" i="4"/>
  <c r="AB23012" i="4"/>
  <c r="AB23013" i="4"/>
  <c r="AB23014" i="4"/>
  <c r="AB23015" i="4"/>
  <c r="AB23016" i="4"/>
  <c r="AB23017" i="4"/>
  <c r="AB23018" i="4"/>
  <c r="AB23019" i="4"/>
  <c r="AB23020" i="4"/>
  <c r="AB23021" i="4"/>
  <c r="AB23022" i="4"/>
  <c r="AB23023" i="4"/>
  <c r="AB23024" i="4"/>
  <c r="AB23025" i="4"/>
  <c r="AB23026" i="4"/>
  <c r="AB23027" i="4"/>
  <c r="AB23028" i="4"/>
  <c r="AB23029" i="4"/>
  <c r="AB23030" i="4"/>
  <c r="AB23031" i="4"/>
  <c r="AB23032" i="4"/>
  <c r="AB23033" i="4"/>
  <c r="AB23034" i="4"/>
  <c r="AB23035" i="4"/>
  <c r="AB23036" i="4"/>
  <c r="AB23037" i="4"/>
  <c r="AB23038" i="4"/>
  <c r="AB23039" i="4"/>
  <c r="AB23040" i="4"/>
  <c r="AB23041" i="4"/>
  <c r="AB23042" i="4"/>
  <c r="AB23043" i="4"/>
  <c r="AB23044" i="4"/>
  <c r="AB23045" i="4"/>
  <c r="AB23046" i="4"/>
  <c r="AB23047" i="4"/>
  <c r="AB23048" i="4"/>
  <c r="AB23049" i="4"/>
  <c r="AB23050" i="4"/>
  <c r="AB23051" i="4"/>
  <c r="AB23052" i="4"/>
  <c r="AB23053" i="4"/>
  <c r="AB23054" i="4"/>
  <c r="AB23055" i="4"/>
  <c r="AB23056" i="4"/>
  <c r="AB23057" i="4"/>
  <c r="AB23058" i="4"/>
  <c r="AB23059" i="4"/>
  <c r="AB23060" i="4"/>
  <c r="AB23061" i="4"/>
  <c r="AB23062" i="4"/>
  <c r="AB23063" i="4"/>
  <c r="AB23064" i="4"/>
  <c r="AB23065" i="4"/>
  <c r="AB23066" i="4"/>
  <c r="AB23067" i="4"/>
  <c r="AB23068" i="4"/>
  <c r="AB23069" i="4"/>
  <c r="AB23070" i="4"/>
  <c r="AB23071" i="4"/>
  <c r="AB23072" i="4"/>
  <c r="AB23073" i="4"/>
  <c r="AB23074" i="4"/>
  <c r="AB23075" i="4"/>
  <c r="AB23076" i="4"/>
  <c r="AB23077" i="4"/>
  <c r="AB23078" i="4"/>
  <c r="AB23079" i="4"/>
  <c r="AB23080" i="4"/>
  <c r="AB23081" i="4"/>
  <c r="AB23082" i="4"/>
  <c r="AB23083" i="4"/>
  <c r="AB23084" i="4"/>
  <c r="AB23085" i="4"/>
  <c r="AB23086" i="4"/>
  <c r="AB23087" i="4"/>
  <c r="AB23088" i="4"/>
  <c r="AB23089" i="4"/>
  <c r="AB23090" i="4"/>
  <c r="AB23091" i="4"/>
  <c r="AB23092" i="4"/>
  <c r="AB23093" i="4"/>
  <c r="AB23094" i="4"/>
  <c r="AB23095" i="4"/>
  <c r="AB23096" i="4"/>
  <c r="AB23097" i="4"/>
  <c r="AB23098" i="4"/>
  <c r="AB23099" i="4"/>
  <c r="AB23100" i="4"/>
  <c r="AB23101" i="4"/>
  <c r="AB23102" i="4"/>
  <c r="AB23103" i="4"/>
  <c r="AB23104" i="4"/>
  <c r="AB23105" i="4"/>
  <c r="AB23106" i="4"/>
  <c r="AB23107" i="4"/>
  <c r="AB23108" i="4"/>
  <c r="AB23109" i="4"/>
  <c r="AB23110" i="4"/>
  <c r="AB23111" i="4"/>
  <c r="AB23112" i="4"/>
  <c r="AB23113" i="4"/>
  <c r="AB23114" i="4"/>
  <c r="AB23115" i="4"/>
  <c r="AB23116" i="4"/>
  <c r="AB23117" i="4"/>
  <c r="AB23118" i="4"/>
  <c r="AB23119" i="4"/>
  <c r="AB23120" i="4"/>
  <c r="AB23121" i="4"/>
  <c r="AB23122" i="4"/>
  <c r="AB23123" i="4"/>
  <c r="AB23124" i="4"/>
  <c r="AB23125" i="4"/>
  <c r="AB23126" i="4"/>
  <c r="AB23127" i="4"/>
  <c r="AB23128" i="4"/>
  <c r="AB23129" i="4"/>
  <c r="AB23130" i="4"/>
  <c r="AB23131" i="4"/>
  <c r="AB23132" i="4"/>
  <c r="AB23133" i="4"/>
  <c r="AB23134" i="4"/>
  <c r="AB23135" i="4"/>
  <c r="AB23136" i="4"/>
  <c r="AB23137" i="4"/>
  <c r="AB23138" i="4"/>
  <c r="AB23139" i="4"/>
  <c r="AB23140" i="4"/>
  <c r="AB23141" i="4"/>
  <c r="AB23142" i="4"/>
  <c r="AB23143" i="4"/>
  <c r="AB23144" i="4"/>
  <c r="AB23145" i="4"/>
  <c r="AB23146" i="4"/>
  <c r="AB23147" i="4"/>
  <c r="AB23148" i="4"/>
  <c r="AB23149" i="4"/>
  <c r="AB23150" i="4"/>
  <c r="AB23151" i="4"/>
  <c r="AB23152" i="4"/>
  <c r="AB23153" i="4"/>
  <c r="AB23154" i="4"/>
  <c r="AB23155" i="4"/>
  <c r="AB23156" i="4"/>
  <c r="AB23157" i="4"/>
  <c r="AB23158" i="4"/>
  <c r="AB23159" i="4"/>
  <c r="AB23160" i="4"/>
  <c r="AB23161" i="4"/>
  <c r="AB23162" i="4"/>
  <c r="AB23163" i="4"/>
  <c r="AB23164" i="4"/>
  <c r="AB23165" i="4"/>
  <c r="AB23166" i="4"/>
  <c r="AB23167" i="4"/>
  <c r="AB23168" i="4"/>
  <c r="AB23169" i="4"/>
  <c r="AB23170" i="4"/>
  <c r="AB23171" i="4"/>
  <c r="AB23172" i="4"/>
  <c r="AB23173" i="4"/>
  <c r="AB23174" i="4"/>
  <c r="AB23175" i="4"/>
  <c r="AB23176" i="4"/>
  <c r="AB23177" i="4"/>
  <c r="AB23178" i="4"/>
  <c r="AB23179" i="4"/>
  <c r="AB23180" i="4"/>
  <c r="AB23181" i="4"/>
  <c r="AB23182" i="4"/>
  <c r="AB23183" i="4"/>
  <c r="AB23184" i="4"/>
  <c r="AB23185" i="4"/>
  <c r="AB23186" i="4"/>
  <c r="AB23187" i="4"/>
  <c r="AB23188" i="4"/>
  <c r="AB23189" i="4"/>
  <c r="AB23190" i="4"/>
  <c r="AB23191" i="4"/>
  <c r="AB23192" i="4"/>
  <c r="AB23193" i="4"/>
  <c r="AB23194" i="4"/>
  <c r="AB23195" i="4"/>
  <c r="AB23196" i="4"/>
  <c r="AB23197" i="4"/>
  <c r="AB23198" i="4"/>
  <c r="AB23199" i="4"/>
  <c r="AB23200" i="4"/>
  <c r="AB23201" i="4"/>
  <c r="AB23202" i="4"/>
  <c r="AB23203" i="4"/>
  <c r="AB23204" i="4"/>
  <c r="AB23205" i="4"/>
  <c r="AB23206" i="4"/>
  <c r="AB23207" i="4"/>
  <c r="AB23208" i="4"/>
  <c r="AB23209" i="4"/>
  <c r="AB23210" i="4"/>
  <c r="AB23211" i="4"/>
  <c r="AB23212" i="4"/>
  <c r="AB23213" i="4"/>
  <c r="AB23214" i="4"/>
  <c r="AB23215" i="4"/>
  <c r="AB23216" i="4"/>
  <c r="AB23217" i="4"/>
  <c r="AB23218" i="4"/>
  <c r="AB23219" i="4"/>
  <c r="AB23220" i="4"/>
  <c r="AB23221" i="4"/>
  <c r="AB23222" i="4"/>
  <c r="AB23223" i="4"/>
  <c r="AB23224" i="4"/>
  <c r="AB23225" i="4"/>
  <c r="AB23226" i="4"/>
  <c r="AB23227" i="4"/>
  <c r="AB23228" i="4"/>
  <c r="AB23229" i="4"/>
  <c r="AB23230" i="4"/>
  <c r="AB23231" i="4"/>
  <c r="AB23232" i="4"/>
  <c r="AB23233" i="4"/>
  <c r="AB23234" i="4"/>
  <c r="AB23235" i="4"/>
  <c r="AB23236" i="4"/>
  <c r="AB23237" i="4"/>
  <c r="AB23238" i="4"/>
  <c r="AB23239" i="4"/>
  <c r="AB23240" i="4"/>
  <c r="AB23241" i="4"/>
  <c r="AB23242" i="4"/>
  <c r="AB23243" i="4"/>
  <c r="AB23244" i="4"/>
  <c r="AB23245" i="4"/>
  <c r="AB23246" i="4"/>
  <c r="AB23247" i="4"/>
  <c r="AB23248" i="4"/>
  <c r="AB23249" i="4"/>
  <c r="AB23250" i="4"/>
  <c r="AB23251" i="4"/>
  <c r="AB23252" i="4"/>
  <c r="AB23253" i="4"/>
  <c r="AB23254" i="4"/>
  <c r="AB23255" i="4"/>
  <c r="AB23256" i="4"/>
  <c r="AB23257" i="4"/>
  <c r="AB23258" i="4"/>
  <c r="AB23259" i="4"/>
  <c r="AB23260" i="4"/>
  <c r="AB23261" i="4"/>
  <c r="AB23262" i="4"/>
  <c r="AB23263" i="4"/>
  <c r="AB23264" i="4"/>
  <c r="AB23265" i="4"/>
  <c r="AB23266" i="4"/>
  <c r="AB23267" i="4"/>
  <c r="AB23268" i="4"/>
  <c r="AB23269" i="4"/>
  <c r="AB23270" i="4"/>
  <c r="AB23271" i="4"/>
  <c r="AB23272" i="4"/>
  <c r="AB23273" i="4"/>
  <c r="AB23274" i="4"/>
  <c r="AB23275" i="4"/>
  <c r="AB23276" i="4"/>
  <c r="AB23277" i="4"/>
  <c r="AB23278" i="4"/>
  <c r="AB23279" i="4"/>
  <c r="AB23280" i="4"/>
  <c r="AB23281" i="4"/>
  <c r="AB23282" i="4"/>
  <c r="AB23283" i="4"/>
  <c r="AB23284" i="4"/>
  <c r="AB23285" i="4"/>
  <c r="AB23286" i="4"/>
  <c r="AB23287" i="4"/>
  <c r="AB23288" i="4"/>
  <c r="AB23289" i="4"/>
  <c r="AB23290" i="4"/>
  <c r="AB23291" i="4"/>
  <c r="AB23292" i="4"/>
  <c r="AB23293" i="4"/>
  <c r="AB23294" i="4"/>
  <c r="AB23295" i="4"/>
  <c r="AB23296" i="4"/>
  <c r="AB23297" i="4"/>
  <c r="AB23298" i="4"/>
  <c r="AB23299" i="4"/>
  <c r="AB23300" i="4"/>
  <c r="AB23301" i="4"/>
  <c r="AB23302" i="4"/>
  <c r="AB23303" i="4"/>
  <c r="AB23304" i="4"/>
  <c r="AB23305" i="4"/>
  <c r="AB23306" i="4"/>
  <c r="AB23307" i="4"/>
  <c r="AB23308" i="4"/>
  <c r="AB23309" i="4"/>
  <c r="AB23310" i="4"/>
  <c r="AB23311" i="4"/>
  <c r="AB23312" i="4"/>
  <c r="AB23313" i="4"/>
  <c r="AB23314" i="4"/>
  <c r="AB23315" i="4"/>
  <c r="AB23316" i="4"/>
  <c r="AB23317" i="4"/>
  <c r="AB23318" i="4"/>
  <c r="AB23319" i="4"/>
  <c r="AB23320" i="4"/>
  <c r="AB23321" i="4"/>
  <c r="AB23322" i="4"/>
  <c r="AB23323" i="4"/>
  <c r="AB23324" i="4"/>
  <c r="AB23325" i="4"/>
  <c r="AB23326" i="4"/>
  <c r="AB23327" i="4"/>
  <c r="AB23328" i="4"/>
  <c r="AB23329" i="4"/>
  <c r="AB23330" i="4"/>
  <c r="AB23331" i="4"/>
  <c r="AB23332" i="4"/>
  <c r="AB23333" i="4"/>
  <c r="AB23334" i="4"/>
  <c r="AB23335" i="4"/>
  <c r="AB23336" i="4"/>
  <c r="AB23337" i="4"/>
  <c r="AB23338" i="4"/>
  <c r="AB23339" i="4"/>
  <c r="AB23340" i="4"/>
  <c r="AB23341" i="4"/>
  <c r="AB23342" i="4"/>
  <c r="AB23343" i="4"/>
  <c r="AB23344" i="4"/>
  <c r="AB23345" i="4"/>
  <c r="AB23346" i="4"/>
  <c r="AB23347" i="4"/>
  <c r="AB23348" i="4"/>
  <c r="AB23349" i="4"/>
  <c r="AB23350" i="4"/>
  <c r="AB23351" i="4"/>
  <c r="AB23352" i="4"/>
  <c r="AB23353" i="4"/>
  <c r="AB23354" i="4"/>
  <c r="AB23355" i="4"/>
  <c r="AB23356" i="4"/>
  <c r="AB23357" i="4"/>
  <c r="AB23358" i="4"/>
  <c r="AB23359" i="4"/>
  <c r="AB23360" i="4"/>
  <c r="AB23361" i="4"/>
  <c r="AB23362" i="4"/>
  <c r="AB23363" i="4"/>
  <c r="AB23364" i="4"/>
  <c r="AB23365" i="4"/>
  <c r="AB23366" i="4"/>
  <c r="AB23367" i="4"/>
  <c r="AB23368" i="4"/>
  <c r="AB23369" i="4"/>
  <c r="AB23370" i="4"/>
  <c r="AB23371" i="4"/>
  <c r="AB23372" i="4"/>
  <c r="AB23373" i="4"/>
  <c r="AB23374" i="4"/>
  <c r="AB23375" i="4"/>
  <c r="AB23376" i="4"/>
  <c r="AB23377" i="4"/>
  <c r="AB23378" i="4"/>
  <c r="AB23379" i="4"/>
  <c r="AB23380" i="4"/>
  <c r="AB23381" i="4"/>
  <c r="AB23382" i="4"/>
  <c r="AB23383" i="4"/>
  <c r="AB23384" i="4"/>
  <c r="AB23385" i="4"/>
  <c r="AB23386" i="4"/>
  <c r="AB23387" i="4"/>
  <c r="AB23388" i="4"/>
  <c r="AB23389" i="4"/>
  <c r="AB23390" i="4"/>
  <c r="AB23391" i="4"/>
  <c r="AB23392" i="4"/>
  <c r="AB23393" i="4"/>
  <c r="AB23394" i="4"/>
  <c r="AB23395" i="4"/>
  <c r="AB23396" i="4"/>
  <c r="AB23397" i="4"/>
  <c r="AB23398" i="4"/>
  <c r="AB23399" i="4"/>
  <c r="AB23400" i="4"/>
  <c r="AB23401" i="4"/>
  <c r="AB23402" i="4"/>
  <c r="AB23403" i="4"/>
  <c r="AB23404" i="4"/>
  <c r="AB23405" i="4"/>
  <c r="AB23406" i="4"/>
  <c r="AB23407" i="4"/>
  <c r="AB23408" i="4"/>
  <c r="AB23409" i="4"/>
  <c r="AB23410" i="4"/>
  <c r="AB23411" i="4"/>
  <c r="AB23412" i="4"/>
  <c r="AB23413" i="4"/>
  <c r="AB23414" i="4"/>
  <c r="AB23415" i="4"/>
  <c r="AB23416" i="4"/>
  <c r="AB23417" i="4"/>
  <c r="AB23418" i="4"/>
  <c r="AB23419" i="4"/>
  <c r="AB23420" i="4"/>
  <c r="AB23421" i="4"/>
  <c r="AB23422" i="4"/>
  <c r="AB23423" i="4"/>
  <c r="AB23424" i="4"/>
  <c r="AB23425" i="4"/>
  <c r="AB23426" i="4"/>
  <c r="AB23427" i="4"/>
  <c r="AB23428" i="4"/>
  <c r="AB23429" i="4"/>
  <c r="AB23430" i="4"/>
  <c r="AB23431" i="4"/>
  <c r="AB23432" i="4"/>
  <c r="AB23433" i="4"/>
  <c r="AB23434" i="4"/>
  <c r="AB23435" i="4"/>
  <c r="AB23436" i="4"/>
  <c r="AB23437" i="4"/>
  <c r="AB23438" i="4"/>
  <c r="AB23439" i="4"/>
  <c r="AB23440" i="4"/>
  <c r="AB23441" i="4"/>
  <c r="AB23442" i="4"/>
  <c r="AB23443" i="4"/>
  <c r="AB23444" i="4"/>
  <c r="AB23445" i="4"/>
  <c r="AB23446" i="4"/>
  <c r="AB23447" i="4"/>
  <c r="AB23448" i="4"/>
  <c r="AB23449" i="4"/>
  <c r="AB23450" i="4"/>
  <c r="AB23451" i="4"/>
  <c r="AB23452" i="4"/>
  <c r="AB23453" i="4"/>
  <c r="AB23454" i="4"/>
  <c r="AB23455" i="4"/>
  <c r="AB23456" i="4"/>
  <c r="AB23457" i="4"/>
  <c r="AB23458" i="4"/>
  <c r="AB23459" i="4"/>
  <c r="AB23460" i="4"/>
  <c r="AB23461" i="4"/>
  <c r="AB23462" i="4"/>
  <c r="AB23463" i="4"/>
  <c r="AB23464" i="4"/>
  <c r="AB23465" i="4"/>
  <c r="AB23466" i="4"/>
  <c r="AB23467" i="4"/>
  <c r="AB23468" i="4"/>
  <c r="AB23469" i="4"/>
  <c r="AB23470" i="4"/>
  <c r="AB23471" i="4"/>
  <c r="AB23472" i="4"/>
  <c r="AB23473" i="4"/>
  <c r="AB23474" i="4"/>
  <c r="AB23475" i="4"/>
  <c r="AB23476" i="4"/>
  <c r="AB23477" i="4"/>
  <c r="AB23478" i="4"/>
  <c r="AB23479" i="4"/>
  <c r="AB23480" i="4"/>
  <c r="AB23481" i="4"/>
  <c r="AB23482" i="4"/>
  <c r="AB23483" i="4"/>
  <c r="AB23484" i="4"/>
  <c r="AB23485" i="4"/>
  <c r="AB23486" i="4"/>
  <c r="AB23487" i="4"/>
  <c r="AB23488" i="4"/>
  <c r="AB23489" i="4"/>
  <c r="AB23490" i="4"/>
  <c r="AB23491" i="4"/>
  <c r="AB23492" i="4"/>
  <c r="AB23493" i="4"/>
  <c r="AB23494" i="4"/>
  <c r="AB23495" i="4"/>
  <c r="AB23496" i="4"/>
  <c r="AB23497" i="4"/>
  <c r="AB23498" i="4"/>
  <c r="AB23499" i="4"/>
  <c r="AB23500" i="4"/>
  <c r="AB23501" i="4"/>
  <c r="AB23502" i="4"/>
  <c r="AB23503" i="4"/>
  <c r="AB23504" i="4"/>
  <c r="AB23505" i="4"/>
  <c r="AB23506" i="4"/>
  <c r="AB23507" i="4"/>
  <c r="AB23508" i="4"/>
  <c r="AB23509" i="4"/>
  <c r="AB23510" i="4"/>
  <c r="AB23511" i="4"/>
  <c r="AB23512" i="4"/>
  <c r="AB23513" i="4"/>
  <c r="AB23514" i="4"/>
  <c r="AB23515" i="4"/>
  <c r="AB23516" i="4"/>
  <c r="AB23517" i="4"/>
  <c r="AB23518" i="4"/>
  <c r="AB23519" i="4"/>
  <c r="AB23520" i="4"/>
  <c r="AB23521" i="4"/>
  <c r="AB23522" i="4"/>
  <c r="AB23523" i="4"/>
  <c r="AB23524" i="4"/>
  <c r="AB23525" i="4"/>
  <c r="AB23526" i="4"/>
  <c r="AB23527" i="4"/>
  <c r="AB23528" i="4"/>
  <c r="AB23529" i="4"/>
  <c r="AB23530" i="4"/>
  <c r="AB23531" i="4"/>
  <c r="AB23532" i="4"/>
  <c r="AB23533" i="4"/>
  <c r="AB23534" i="4"/>
  <c r="AB23535" i="4"/>
  <c r="AB23536" i="4"/>
  <c r="AB23537" i="4"/>
  <c r="AB23538" i="4"/>
  <c r="AB23539" i="4"/>
  <c r="AB23540" i="4"/>
  <c r="AB23541" i="4"/>
  <c r="AB23542" i="4"/>
  <c r="AB23543" i="4"/>
  <c r="AB23544" i="4"/>
  <c r="AB23545" i="4"/>
  <c r="AB23546" i="4"/>
  <c r="AB23547" i="4"/>
  <c r="AB23548" i="4"/>
  <c r="AB23549" i="4"/>
  <c r="AB23550" i="4"/>
  <c r="AB23551" i="4"/>
  <c r="AB23552" i="4"/>
  <c r="AB23553" i="4"/>
  <c r="AB23554" i="4"/>
  <c r="AB23555" i="4"/>
  <c r="AB23556" i="4"/>
  <c r="AB23557" i="4"/>
  <c r="AB23558" i="4"/>
  <c r="AB23559" i="4"/>
  <c r="AB23560" i="4"/>
  <c r="AB23561" i="4"/>
  <c r="AB23562" i="4"/>
  <c r="AB23563" i="4"/>
  <c r="AB23564" i="4"/>
  <c r="AB23565" i="4"/>
  <c r="AB23566" i="4"/>
  <c r="AB23567" i="4"/>
  <c r="AB23568" i="4"/>
  <c r="AB23569" i="4"/>
  <c r="AB23570" i="4"/>
  <c r="AB23571" i="4"/>
  <c r="AB23572" i="4"/>
  <c r="AB23573" i="4"/>
  <c r="AB23574" i="4"/>
  <c r="AB23575" i="4"/>
  <c r="AB23576" i="4"/>
  <c r="AB23577" i="4"/>
  <c r="AB23578" i="4"/>
  <c r="AB23579" i="4"/>
  <c r="AB23580" i="4"/>
  <c r="AB23581" i="4"/>
  <c r="AB23582" i="4"/>
  <c r="AB23583" i="4"/>
  <c r="AB23584" i="4"/>
  <c r="AB23585" i="4"/>
  <c r="AB23586" i="4"/>
  <c r="AB23587" i="4"/>
  <c r="AB23588" i="4"/>
  <c r="AB23589" i="4"/>
  <c r="AB23590" i="4"/>
  <c r="AB23591" i="4"/>
  <c r="AB23592" i="4"/>
  <c r="AB23593" i="4"/>
  <c r="AB23594" i="4"/>
  <c r="AB23595" i="4"/>
  <c r="AB23596" i="4"/>
  <c r="AB23597" i="4"/>
  <c r="AB23598" i="4"/>
  <c r="AB23599" i="4"/>
  <c r="AB23600" i="4"/>
  <c r="AB23601" i="4"/>
  <c r="AB23602" i="4"/>
  <c r="AB23603" i="4"/>
  <c r="AB23604" i="4"/>
  <c r="AB23605" i="4"/>
  <c r="AB23606" i="4"/>
  <c r="AB23607" i="4"/>
  <c r="AB23608" i="4"/>
  <c r="AB23609" i="4"/>
  <c r="AB23610" i="4"/>
  <c r="AB23611" i="4"/>
  <c r="AB23612" i="4"/>
  <c r="AB23613" i="4"/>
  <c r="AB23614" i="4"/>
  <c r="AB23615" i="4"/>
  <c r="AB23616" i="4"/>
  <c r="AB23617" i="4"/>
  <c r="AB23618" i="4"/>
  <c r="AB23619" i="4"/>
  <c r="AB23620" i="4"/>
  <c r="AB23621" i="4"/>
  <c r="AB23622" i="4"/>
  <c r="AB23623" i="4"/>
  <c r="AB23624" i="4"/>
  <c r="AB23625" i="4"/>
  <c r="AB23626" i="4"/>
  <c r="AB23627" i="4"/>
  <c r="AB23628" i="4"/>
  <c r="AB23629" i="4"/>
  <c r="AB23630" i="4"/>
  <c r="AB23631" i="4"/>
  <c r="AB23632" i="4"/>
  <c r="AB23633" i="4"/>
  <c r="AB23634" i="4"/>
  <c r="AB23635" i="4"/>
  <c r="AB23636" i="4"/>
  <c r="AB23637" i="4"/>
  <c r="AB23638" i="4"/>
  <c r="AB23639" i="4"/>
  <c r="AB23640" i="4"/>
  <c r="AB23641" i="4"/>
  <c r="AB23642" i="4"/>
  <c r="AB23643" i="4"/>
  <c r="AB23644" i="4"/>
  <c r="AB23645" i="4"/>
  <c r="AB23646" i="4"/>
  <c r="AB23647" i="4"/>
  <c r="AB23648" i="4"/>
  <c r="AB23649" i="4"/>
  <c r="AB23650" i="4"/>
  <c r="AB23651" i="4"/>
  <c r="AB23652" i="4"/>
  <c r="AB23653" i="4"/>
  <c r="AB23654" i="4"/>
  <c r="AB23655" i="4"/>
  <c r="AB23656" i="4"/>
  <c r="AB23657" i="4"/>
  <c r="AB23658" i="4"/>
  <c r="AB23659" i="4"/>
  <c r="AB23660" i="4"/>
  <c r="AB23661" i="4"/>
  <c r="AB23662" i="4"/>
  <c r="AB23663" i="4"/>
  <c r="AB23664" i="4"/>
  <c r="AB23665" i="4"/>
  <c r="AB23666" i="4"/>
  <c r="AB23667" i="4"/>
  <c r="AB23668" i="4"/>
  <c r="AB23669" i="4"/>
  <c r="AB23670" i="4"/>
  <c r="AB23671" i="4"/>
  <c r="AB23672" i="4"/>
  <c r="AB23673" i="4"/>
  <c r="AB23674" i="4"/>
  <c r="AB23675" i="4"/>
  <c r="AB23676" i="4"/>
  <c r="AB23677" i="4"/>
  <c r="AB23678" i="4"/>
  <c r="AB23679" i="4"/>
  <c r="AB23680" i="4"/>
  <c r="AB23681" i="4"/>
  <c r="AB23682" i="4"/>
  <c r="AB23683" i="4"/>
  <c r="AB23684" i="4"/>
  <c r="AB23685" i="4"/>
  <c r="AB23686" i="4"/>
  <c r="AB23687" i="4"/>
  <c r="AB23688" i="4"/>
  <c r="AB23689" i="4"/>
  <c r="AB23690" i="4"/>
  <c r="AB23691" i="4"/>
  <c r="AB23692" i="4"/>
  <c r="AB23693" i="4"/>
  <c r="AB23694" i="4"/>
  <c r="AB23695" i="4"/>
  <c r="AB23696" i="4"/>
  <c r="AB23697" i="4"/>
  <c r="AB23698" i="4"/>
  <c r="AB23699" i="4"/>
  <c r="AB23700" i="4"/>
  <c r="AB23701" i="4"/>
  <c r="AB23702" i="4"/>
  <c r="AB23703" i="4"/>
  <c r="AB23704" i="4"/>
  <c r="AB23705" i="4"/>
  <c r="AB23706" i="4"/>
  <c r="AB23707" i="4"/>
  <c r="AB23708" i="4"/>
  <c r="AB23709" i="4"/>
  <c r="AB23710" i="4"/>
  <c r="AB23711" i="4"/>
  <c r="AB23712" i="4"/>
  <c r="AB23713" i="4"/>
  <c r="AB23714" i="4"/>
  <c r="AB23715" i="4"/>
  <c r="AB23716" i="4"/>
  <c r="AB23717" i="4"/>
  <c r="AB23718" i="4"/>
  <c r="AB23719" i="4"/>
  <c r="AB23720" i="4"/>
  <c r="AB23721" i="4"/>
  <c r="AB23722" i="4"/>
  <c r="AB23723" i="4"/>
  <c r="AB23724" i="4"/>
  <c r="AB23725" i="4"/>
  <c r="AB23726" i="4"/>
  <c r="AB23727" i="4"/>
  <c r="AB23728" i="4"/>
  <c r="AB23729" i="4"/>
  <c r="AB23730" i="4"/>
  <c r="AB23731" i="4"/>
  <c r="AB23732" i="4"/>
  <c r="AB23733" i="4"/>
  <c r="AB23734" i="4"/>
  <c r="AB23735" i="4"/>
  <c r="AB23736" i="4"/>
  <c r="AB23737" i="4"/>
  <c r="AB23738" i="4"/>
  <c r="AB23739" i="4"/>
  <c r="AB23740" i="4"/>
  <c r="AB23741" i="4"/>
  <c r="AB23742" i="4"/>
  <c r="AB23743" i="4"/>
  <c r="AB23744" i="4"/>
  <c r="AB23745" i="4"/>
  <c r="AB23746" i="4"/>
  <c r="AB23747" i="4"/>
  <c r="AB23748" i="4"/>
  <c r="AB23749" i="4"/>
  <c r="AB23750" i="4"/>
  <c r="AB23751" i="4"/>
  <c r="AB23752" i="4"/>
  <c r="AB23753" i="4"/>
  <c r="AB23754" i="4"/>
  <c r="AB23755" i="4"/>
  <c r="AB23756" i="4"/>
  <c r="AB23757" i="4"/>
  <c r="AB23758" i="4"/>
  <c r="AB23759" i="4"/>
  <c r="AB23760" i="4"/>
  <c r="AB23761" i="4"/>
  <c r="AB23762" i="4"/>
  <c r="AB23763" i="4"/>
  <c r="AB23764" i="4"/>
  <c r="AB23765" i="4"/>
  <c r="AB23766" i="4"/>
  <c r="AB23767" i="4"/>
  <c r="AB23768" i="4"/>
  <c r="AB23769" i="4"/>
  <c r="AB23770" i="4"/>
  <c r="AB23771" i="4"/>
  <c r="AB23772" i="4"/>
  <c r="AB23773" i="4"/>
  <c r="AB23774" i="4"/>
  <c r="AB23775" i="4"/>
  <c r="AB23776" i="4"/>
  <c r="AB23777" i="4"/>
  <c r="AB23778" i="4"/>
  <c r="AB23779" i="4"/>
  <c r="AB23780" i="4"/>
  <c r="AB23781" i="4"/>
  <c r="AB23782" i="4"/>
  <c r="AB23783" i="4"/>
  <c r="AB23784" i="4"/>
  <c r="AB23785" i="4"/>
  <c r="AB23786" i="4"/>
  <c r="AB23787" i="4"/>
  <c r="AB23788" i="4"/>
  <c r="AB23789" i="4"/>
  <c r="AB23790" i="4"/>
  <c r="AB23791" i="4"/>
  <c r="AB23792" i="4"/>
  <c r="AB23793" i="4"/>
  <c r="AB23794" i="4"/>
  <c r="AB23795" i="4"/>
  <c r="AB23796" i="4"/>
  <c r="AB23797" i="4"/>
  <c r="AB23798" i="4"/>
  <c r="AB23799" i="4"/>
  <c r="AB23800" i="4"/>
  <c r="AB23801" i="4"/>
  <c r="AB23802" i="4"/>
  <c r="AB23803" i="4"/>
  <c r="AB23804" i="4"/>
  <c r="AB23805" i="4"/>
  <c r="AB23806" i="4"/>
  <c r="AB23807" i="4"/>
  <c r="AB23808" i="4"/>
  <c r="AB23809" i="4"/>
  <c r="AB23810" i="4"/>
  <c r="AB23811" i="4"/>
  <c r="AB23812" i="4"/>
  <c r="AB23813" i="4"/>
  <c r="AB23814" i="4"/>
  <c r="AB23815" i="4"/>
  <c r="AB23816" i="4"/>
  <c r="AB23817" i="4"/>
  <c r="AB23818" i="4"/>
  <c r="AB23819" i="4"/>
  <c r="AB23820" i="4"/>
  <c r="AB23821" i="4"/>
  <c r="AB23822" i="4"/>
  <c r="AB23823" i="4"/>
  <c r="AB23824" i="4"/>
  <c r="AB23825" i="4"/>
  <c r="AB23826" i="4"/>
  <c r="AB23827" i="4"/>
  <c r="AB23828" i="4"/>
  <c r="AB23829" i="4"/>
  <c r="AB23830" i="4"/>
  <c r="AB23831" i="4"/>
  <c r="AB23832" i="4"/>
  <c r="AB23833" i="4"/>
  <c r="AB23834" i="4"/>
  <c r="AB23835" i="4"/>
  <c r="AB23836" i="4"/>
  <c r="AB23837" i="4"/>
  <c r="AB23838" i="4"/>
  <c r="AB23839" i="4"/>
  <c r="AB23840" i="4"/>
  <c r="AB23841" i="4"/>
  <c r="AB23842" i="4"/>
  <c r="AB23843" i="4"/>
  <c r="AB23844" i="4"/>
  <c r="AB23845" i="4"/>
  <c r="AB23846" i="4"/>
  <c r="AB23847" i="4"/>
  <c r="AB23848" i="4"/>
  <c r="AB23849" i="4"/>
  <c r="AB23850" i="4"/>
  <c r="AB23851" i="4"/>
  <c r="AB23852" i="4"/>
  <c r="AB23853" i="4"/>
  <c r="AB23854" i="4"/>
  <c r="AB23855" i="4"/>
  <c r="AB23856" i="4"/>
  <c r="AB23857" i="4"/>
  <c r="AB23858" i="4"/>
  <c r="AB23859" i="4"/>
  <c r="AB23860" i="4"/>
  <c r="AB23861" i="4"/>
  <c r="AB23862" i="4"/>
  <c r="AB23863" i="4"/>
  <c r="AB23864" i="4"/>
  <c r="AB23865" i="4"/>
  <c r="AB23866" i="4"/>
  <c r="AB23867" i="4"/>
  <c r="AB23868" i="4"/>
  <c r="AB23869" i="4"/>
  <c r="AB23870" i="4"/>
  <c r="AB23871" i="4"/>
  <c r="AB23872" i="4"/>
  <c r="AB23873" i="4"/>
  <c r="AB23874" i="4"/>
  <c r="AB23875" i="4"/>
  <c r="AB23876" i="4"/>
  <c r="AB23877" i="4"/>
  <c r="AB23878" i="4"/>
  <c r="AB23879" i="4"/>
  <c r="AB23880" i="4"/>
  <c r="AB23881" i="4"/>
  <c r="AB23882" i="4"/>
  <c r="AB23883" i="4"/>
  <c r="AB23884" i="4"/>
  <c r="AB23885" i="4"/>
  <c r="AB23886" i="4"/>
  <c r="AB23887" i="4"/>
  <c r="AB23888" i="4"/>
  <c r="AB23889" i="4"/>
  <c r="AB23890" i="4"/>
  <c r="AB23891" i="4"/>
  <c r="AB23892" i="4"/>
  <c r="AB23893" i="4"/>
  <c r="AB23894" i="4"/>
  <c r="AB23895" i="4"/>
  <c r="AB23896" i="4"/>
  <c r="AB23897" i="4"/>
  <c r="AB23898" i="4"/>
  <c r="AB23899" i="4"/>
  <c r="AB23900" i="4"/>
  <c r="AB23901" i="4"/>
  <c r="AB23902" i="4"/>
  <c r="AB23903" i="4"/>
  <c r="AB23904" i="4"/>
  <c r="AB23905" i="4"/>
  <c r="AB23906" i="4"/>
  <c r="AB23907" i="4"/>
  <c r="AB23908" i="4"/>
  <c r="AB23909" i="4"/>
  <c r="AB23910" i="4"/>
  <c r="AB23911" i="4"/>
  <c r="AB23912" i="4"/>
  <c r="AB23913" i="4"/>
  <c r="AB23914" i="4"/>
  <c r="AB23915" i="4"/>
  <c r="AB23916" i="4"/>
  <c r="AB23917" i="4"/>
  <c r="AB23918" i="4"/>
  <c r="AB23919" i="4"/>
  <c r="AB23920" i="4"/>
  <c r="AB23921" i="4"/>
  <c r="AB23922" i="4"/>
  <c r="AB23923" i="4"/>
  <c r="AB23924" i="4"/>
  <c r="AB23925" i="4"/>
  <c r="AB23926" i="4"/>
  <c r="AB23927" i="4"/>
  <c r="AB23928" i="4"/>
  <c r="AB23929" i="4"/>
  <c r="AB23930" i="4"/>
  <c r="AB23931" i="4"/>
  <c r="AB23932" i="4"/>
  <c r="AB23933" i="4"/>
  <c r="AB23934" i="4"/>
  <c r="AB23935" i="4"/>
  <c r="AB23936" i="4"/>
  <c r="AB23937" i="4"/>
  <c r="AB23938" i="4"/>
  <c r="AB23939" i="4"/>
  <c r="AB23940" i="4"/>
  <c r="AB23941" i="4"/>
  <c r="AB23942" i="4"/>
  <c r="AB23943" i="4"/>
  <c r="AB23944" i="4"/>
  <c r="AB23945" i="4"/>
  <c r="AB23946" i="4"/>
  <c r="AB23947" i="4"/>
  <c r="AB23948" i="4"/>
  <c r="AB23949" i="4"/>
  <c r="AB23950" i="4"/>
  <c r="AB23951" i="4"/>
  <c r="AB23952" i="4"/>
  <c r="AB23953" i="4"/>
  <c r="AB23954" i="4"/>
  <c r="AB23955" i="4"/>
  <c r="AB23956" i="4"/>
  <c r="AB23957" i="4"/>
  <c r="AB23958" i="4"/>
  <c r="AB23959" i="4"/>
  <c r="AB23960" i="4"/>
  <c r="AB23961" i="4"/>
  <c r="AB23962" i="4"/>
  <c r="AB23963" i="4"/>
  <c r="AB23964" i="4"/>
  <c r="AB23965" i="4"/>
  <c r="AB23966" i="4"/>
  <c r="AB23967" i="4"/>
  <c r="AB23968" i="4"/>
  <c r="AB23969" i="4"/>
  <c r="AB23970" i="4"/>
  <c r="AB23971" i="4"/>
  <c r="AB23972" i="4"/>
  <c r="AB23973" i="4"/>
  <c r="AB23974" i="4"/>
  <c r="AB23975" i="4"/>
  <c r="AB23976" i="4"/>
  <c r="AB23977" i="4"/>
  <c r="AB23978" i="4"/>
  <c r="AB23979" i="4"/>
  <c r="AB23980" i="4"/>
  <c r="AB23981" i="4"/>
  <c r="AB23982" i="4"/>
  <c r="AB23983" i="4"/>
  <c r="AB23984" i="4"/>
  <c r="AB23985" i="4"/>
  <c r="AB23986" i="4"/>
  <c r="AB23987" i="4"/>
  <c r="AB23988" i="4"/>
  <c r="AB23989" i="4"/>
  <c r="AB23990" i="4"/>
  <c r="AB23991" i="4"/>
  <c r="AB23992" i="4"/>
  <c r="AB23993" i="4"/>
  <c r="AB23994" i="4"/>
  <c r="AB23995" i="4"/>
  <c r="AB23996" i="4"/>
  <c r="AB23997" i="4"/>
  <c r="AB23998" i="4"/>
  <c r="AB23999" i="4"/>
  <c r="AB24000" i="4"/>
  <c r="AB24001" i="4"/>
  <c r="AB24002" i="4"/>
  <c r="AB24003" i="4"/>
  <c r="AB24004" i="4"/>
  <c r="AB24005" i="4"/>
  <c r="AB24006" i="4"/>
  <c r="AB24007" i="4"/>
  <c r="AB24008" i="4"/>
  <c r="AB24009" i="4"/>
  <c r="AB24010" i="4"/>
  <c r="AB24011" i="4"/>
  <c r="AB24012" i="4"/>
  <c r="AB24013" i="4"/>
  <c r="AB24014" i="4"/>
  <c r="AB24015" i="4"/>
  <c r="AB24016" i="4"/>
  <c r="AB24017" i="4"/>
  <c r="AB24018" i="4"/>
  <c r="AB24019" i="4"/>
  <c r="AB24020" i="4"/>
  <c r="AB24021" i="4"/>
  <c r="AB24022" i="4"/>
  <c r="AB24023" i="4"/>
  <c r="AB24024" i="4"/>
  <c r="AB24025" i="4"/>
  <c r="AB24026" i="4"/>
  <c r="AB24027" i="4"/>
  <c r="AB24028" i="4"/>
  <c r="AB24029" i="4"/>
  <c r="AB24030" i="4"/>
  <c r="AB24031" i="4"/>
  <c r="AB24032" i="4"/>
  <c r="AB24033" i="4"/>
  <c r="AB24034" i="4"/>
  <c r="AB24035" i="4"/>
  <c r="AB24036" i="4"/>
  <c r="AB24037" i="4"/>
  <c r="AB24038" i="4"/>
  <c r="AB24039" i="4"/>
  <c r="AB24040" i="4"/>
  <c r="AB24041" i="4"/>
  <c r="AB24042" i="4"/>
  <c r="AB24043" i="4"/>
  <c r="AB24044" i="4"/>
  <c r="AB24045" i="4"/>
  <c r="AB24046" i="4"/>
  <c r="AB24047" i="4"/>
  <c r="AB24048" i="4"/>
  <c r="AB24049" i="4"/>
  <c r="AB24050" i="4"/>
  <c r="AB24051" i="4"/>
  <c r="AB24052" i="4"/>
  <c r="AB24053" i="4"/>
  <c r="AB24054" i="4"/>
  <c r="AB24055" i="4"/>
  <c r="AB24056" i="4"/>
  <c r="AB24057" i="4"/>
  <c r="AB24058" i="4"/>
  <c r="AB24059" i="4"/>
  <c r="AB24060" i="4"/>
  <c r="AB24061" i="4"/>
  <c r="AB24062" i="4"/>
  <c r="AB24063" i="4"/>
  <c r="AB24064" i="4"/>
  <c r="AB24065" i="4"/>
  <c r="AB24066" i="4"/>
  <c r="AB24067" i="4"/>
  <c r="AB24068" i="4"/>
  <c r="AB24069" i="4"/>
  <c r="AB24070" i="4"/>
  <c r="AB24071" i="4"/>
  <c r="AB24072" i="4"/>
  <c r="AB24073" i="4"/>
  <c r="AB24074" i="4"/>
  <c r="AB24075" i="4"/>
  <c r="AB24076" i="4"/>
  <c r="AB24077" i="4"/>
  <c r="AB24078" i="4"/>
  <c r="AB24079" i="4"/>
  <c r="AB24080" i="4"/>
  <c r="AB24081" i="4"/>
  <c r="AB24082" i="4"/>
  <c r="AB24083" i="4"/>
  <c r="AB24084" i="4"/>
  <c r="AB24085" i="4"/>
  <c r="AB24086" i="4"/>
  <c r="AB24087" i="4"/>
  <c r="AB24088" i="4"/>
  <c r="AB24089" i="4"/>
  <c r="AB24090" i="4"/>
  <c r="AB24091" i="4"/>
  <c r="AB24092" i="4"/>
  <c r="AB24093" i="4"/>
  <c r="AB24094" i="4"/>
  <c r="AB24095" i="4"/>
  <c r="AB24096" i="4"/>
  <c r="AB24097" i="4"/>
  <c r="AB24098" i="4"/>
  <c r="AB24099" i="4"/>
  <c r="AB24100" i="4"/>
  <c r="AB24101" i="4"/>
  <c r="AB24102" i="4"/>
  <c r="AB24103" i="4"/>
  <c r="AB24104" i="4"/>
  <c r="AB24105" i="4"/>
  <c r="AB24106" i="4"/>
  <c r="AB24107" i="4"/>
  <c r="AB24108" i="4"/>
  <c r="AB24109" i="4"/>
  <c r="AB24110" i="4"/>
  <c r="AB24111" i="4"/>
  <c r="AB24112" i="4"/>
  <c r="AB24113" i="4"/>
  <c r="AB24114" i="4"/>
  <c r="AB24115" i="4"/>
  <c r="AB24116" i="4"/>
  <c r="AB24117" i="4"/>
  <c r="AB24118" i="4"/>
  <c r="AB24119" i="4"/>
  <c r="AB24120" i="4"/>
  <c r="AB24121" i="4"/>
  <c r="AB24122" i="4"/>
  <c r="AB24123" i="4"/>
  <c r="AB24124" i="4"/>
  <c r="AB24125" i="4"/>
  <c r="AB24126" i="4"/>
  <c r="AB24127" i="4"/>
  <c r="AB24128" i="4"/>
  <c r="AB24129" i="4"/>
  <c r="AB24130" i="4"/>
  <c r="AB24131" i="4"/>
  <c r="AB24132" i="4"/>
  <c r="AB24133" i="4"/>
  <c r="AB24134" i="4"/>
  <c r="AB24135" i="4"/>
  <c r="AB24136" i="4"/>
  <c r="AB24137" i="4"/>
  <c r="AB24138" i="4"/>
  <c r="AB24139" i="4"/>
  <c r="AB24140" i="4"/>
  <c r="AB24141" i="4"/>
  <c r="AB24142" i="4"/>
  <c r="AB24143" i="4"/>
  <c r="AB24144" i="4"/>
  <c r="AB24145" i="4"/>
  <c r="AB24146" i="4"/>
  <c r="AB24147" i="4"/>
  <c r="AB24148" i="4"/>
  <c r="AB24149" i="4"/>
  <c r="AB24150" i="4"/>
  <c r="AB24151" i="4"/>
  <c r="AB24152" i="4"/>
  <c r="AB24153" i="4"/>
  <c r="AB24154" i="4"/>
  <c r="AB24155" i="4"/>
  <c r="AB24156" i="4"/>
  <c r="AB24157" i="4"/>
  <c r="AB24158" i="4"/>
  <c r="AB24159" i="4"/>
  <c r="AB24160" i="4"/>
  <c r="AB24161" i="4"/>
  <c r="AB24162" i="4"/>
  <c r="AB24163" i="4"/>
  <c r="AB24164" i="4"/>
  <c r="AB24165" i="4"/>
  <c r="AB24166" i="4"/>
  <c r="AB24167" i="4"/>
  <c r="AB24168" i="4"/>
  <c r="AB24169" i="4"/>
  <c r="AB24170" i="4"/>
  <c r="AB24171" i="4"/>
  <c r="AB24172" i="4"/>
  <c r="AB24173" i="4"/>
  <c r="AB24174" i="4"/>
  <c r="AB24175" i="4"/>
  <c r="AB24176" i="4"/>
  <c r="AB24177" i="4"/>
  <c r="AB24178" i="4"/>
  <c r="AB24179" i="4"/>
  <c r="AB24180" i="4"/>
  <c r="AB24181" i="4"/>
  <c r="AB24182" i="4"/>
  <c r="AB24183" i="4"/>
  <c r="AB24184" i="4"/>
  <c r="AB24185" i="4"/>
  <c r="AB24186" i="4"/>
  <c r="AB24187" i="4"/>
  <c r="AB24188" i="4"/>
  <c r="AB24189" i="4"/>
  <c r="AB24190" i="4"/>
  <c r="AB24191" i="4"/>
  <c r="AB24192" i="4"/>
  <c r="AB24193" i="4"/>
  <c r="AB24194" i="4"/>
  <c r="AB24195" i="4"/>
  <c r="AB24196" i="4"/>
  <c r="AB24197" i="4"/>
  <c r="AB24198" i="4"/>
  <c r="AB24199" i="4"/>
  <c r="AB24200" i="4"/>
  <c r="AB24201" i="4"/>
  <c r="AB24202" i="4"/>
  <c r="AB24203" i="4"/>
  <c r="AB24204" i="4"/>
  <c r="AB24205" i="4"/>
  <c r="AB24206" i="4"/>
  <c r="AB24207" i="4"/>
  <c r="AB24208" i="4"/>
  <c r="AB24209" i="4"/>
  <c r="AB24210" i="4"/>
  <c r="AB24211" i="4"/>
  <c r="AB24212" i="4"/>
  <c r="AB24213" i="4"/>
  <c r="AB24214" i="4"/>
  <c r="AB24215" i="4"/>
  <c r="AB24216" i="4"/>
  <c r="AB24217" i="4"/>
  <c r="AB24218" i="4"/>
  <c r="AB24219" i="4"/>
  <c r="AB24220" i="4"/>
  <c r="AB24221" i="4"/>
  <c r="AB24222" i="4"/>
  <c r="AB24223" i="4"/>
  <c r="AB24224" i="4"/>
  <c r="AB24225" i="4"/>
  <c r="AB24226" i="4"/>
  <c r="AB24227" i="4"/>
  <c r="AB24228" i="4"/>
  <c r="AB24229" i="4"/>
  <c r="AB24230" i="4"/>
  <c r="AB24231" i="4"/>
  <c r="AB24232" i="4"/>
  <c r="AB24233" i="4"/>
  <c r="AB24234" i="4"/>
  <c r="AB24235" i="4"/>
  <c r="AB24236" i="4"/>
  <c r="AB24237" i="4"/>
  <c r="AB24238" i="4"/>
  <c r="AB24239" i="4"/>
  <c r="AB24240" i="4"/>
  <c r="AB24241" i="4"/>
  <c r="AB24242" i="4"/>
  <c r="AB24243" i="4"/>
  <c r="AB24244" i="4"/>
  <c r="AB24245" i="4"/>
  <c r="AB24246" i="4"/>
  <c r="AB24247" i="4"/>
  <c r="AB24248" i="4"/>
  <c r="AB24249" i="4"/>
  <c r="AB24250" i="4"/>
  <c r="AB24251" i="4"/>
  <c r="AB24252" i="4"/>
  <c r="AB24253" i="4"/>
  <c r="AB24254" i="4"/>
  <c r="AB24255" i="4"/>
  <c r="AB24256" i="4"/>
  <c r="AB24257" i="4"/>
  <c r="AB24258" i="4"/>
  <c r="AB24259" i="4"/>
  <c r="AB24260" i="4"/>
  <c r="AB24261" i="4"/>
  <c r="AB24262" i="4"/>
  <c r="AB24263" i="4"/>
  <c r="AB24264" i="4"/>
  <c r="AB24265" i="4"/>
  <c r="AB24266" i="4"/>
  <c r="AB24267" i="4"/>
  <c r="AB24268" i="4"/>
  <c r="AB24269" i="4"/>
  <c r="AB24270" i="4"/>
  <c r="AB24271" i="4"/>
  <c r="AB24272" i="4"/>
  <c r="AB24273" i="4"/>
  <c r="AB24274" i="4"/>
  <c r="AB24275" i="4"/>
  <c r="AB24276" i="4"/>
  <c r="AB24277" i="4"/>
  <c r="AB24278" i="4"/>
  <c r="AB24279" i="4"/>
  <c r="AB24280" i="4"/>
  <c r="AB24281" i="4"/>
  <c r="AB24282" i="4"/>
  <c r="AB24283" i="4"/>
  <c r="AB24284" i="4"/>
  <c r="AB24285" i="4"/>
  <c r="AB24286" i="4"/>
  <c r="AB24287" i="4"/>
  <c r="AB24288" i="4"/>
  <c r="AB24289" i="4"/>
  <c r="AB24290" i="4"/>
  <c r="AB24291" i="4"/>
  <c r="AB24292" i="4"/>
  <c r="AB24293" i="4"/>
  <c r="AB24294" i="4"/>
  <c r="AB24295" i="4"/>
  <c r="AB24296" i="4"/>
  <c r="AB24297" i="4"/>
  <c r="AB24298" i="4"/>
  <c r="AB24299" i="4"/>
  <c r="AB24300" i="4"/>
  <c r="AB24301" i="4"/>
  <c r="AB24302" i="4"/>
  <c r="AB24303" i="4"/>
  <c r="AB24304" i="4"/>
  <c r="AB24305" i="4"/>
  <c r="AB24306" i="4"/>
  <c r="AB24307" i="4"/>
  <c r="AB24308" i="4"/>
  <c r="AB24309" i="4"/>
  <c r="AB24310" i="4"/>
  <c r="AB24311" i="4"/>
  <c r="AB24312" i="4"/>
  <c r="AB24313" i="4"/>
  <c r="AB24314" i="4"/>
  <c r="AB24315" i="4"/>
  <c r="AB24316" i="4"/>
  <c r="AB24317" i="4"/>
  <c r="AB24318" i="4"/>
  <c r="AB24319" i="4"/>
  <c r="AB24320" i="4"/>
  <c r="AB24321" i="4"/>
  <c r="AB24322" i="4"/>
  <c r="AB24323" i="4"/>
  <c r="AB24324" i="4"/>
  <c r="AB24325" i="4"/>
  <c r="AB24326" i="4"/>
  <c r="AB24327" i="4"/>
  <c r="AB24328" i="4"/>
  <c r="AB24329" i="4"/>
  <c r="AB24330" i="4"/>
  <c r="AB24331" i="4"/>
  <c r="AB24332" i="4"/>
  <c r="AB24333" i="4"/>
  <c r="AB24334" i="4"/>
  <c r="AB24335" i="4"/>
  <c r="AB24336" i="4"/>
  <c r="AB24337" i="4"/>
  <c r="AB24338" i="4"/>
  <c r="AB24339" i="4"/>
  <c r="AB24340" i="4"/>
  <c r="AB24341" i="4"/>
  <c r="AB24342" i="4"/>
  <c r="AB24343" i="4"/>
  <c r="AB24344" i="4"/>
  <c r="AB24345" i="4"/>
  <c r="AB24346" i="4"/>
  <c r="AB24347" i="4"/>
  <c r="AB24348" i="4"/>
  <c r="AB24349" i="4"/>
  <c r="AB24350" i="4"/>
  <c r="AB24351" i="4"/>
  <c r="AB24352" i="4"/>
  <c r="AB24353" i="4"/>
  <c r="AB24354" i="4"/>
  <c r="AB24355" i="4"/>
  <c r="AB24356" i="4"/>
  <c r="AB24357" i="4"/>
  <c r="AB24358" i="4"/>
  <c r="AB24359" i="4"/>
  <c r="AB24360" i="4"/>
  <c r="AB24361" i="4"/>
  <c r="AB24362" i="4"/>
  <c r="AB24363" i="4"/>
  <c r="AB24364" i="4"/>
  <c r="AB24365" i="4"/>
  <c r="AB24366" i="4"/>
  <c r="AB24367" i="4"/>
  <c r="AB24368" i="4"/>
  <c r="AB24369" i="4"/>
  <c r="AB24370" i="4"/>
  <c r="AB24371" i="4"/>
  <c r="AB24372" i="4"/>
  <c r="AB24373" i="4"/>
  <c r="AB24374" i="4"/>
  <c r="AB24375" i="4"/>
  <c r="AB24376" i="4"/>
  <c r="AB24377" i="4"/>
  <c r="AB24378" i="4"/>
  <c r="AB24379" i="4"/>
  <c r="AB24380" i="4"/>
  <c r="AB24381" i="4"/>
  <c r="AB24382" i="4"/>
  <c r="AB24383" i="4"/>
  <c r="AB24384" i="4"/>
  <c r="AB24385" i="4"/>
  <c r="AB24386" i="4"/>
  <c r="AB24387" i="4"/>
  <c r="AB24388" i="4"/>
  <c r="AB24389" i="4"/>
  <c r="AB24390" i="4"/>
  <c r="AB24391" i="4"/>
  <c r="AB24392" i="4"/>
  <c r="AB24393" i="4"/>
  <c r="AB24394" i="4"/>
  <c r="AB24395" i="4"/>
  <c r="AB24396" i="4"/>
  <c r="AB24397" i="4"/>
  <c r="AB24398" i="4"/>
  <c r="AB24399" i="4"/>
  <c r="AB24400" i="4"/>
  <c r="AB24401" i="4"/>
  <c r="AB24402" i="4"/>
  <c r="AB24403" i="4"/>
  <c r="AB24404" i="4"/>
  <c r="AB24405" i="4"/>
  <c r="AB24406" i="4"/>
  <c r="AB24407" i="4"/>
  <c r="AB24408" i="4"/>
  <c r="AB24409" i="4"/>
  <c r="AB24410" i="4"/>
  <c r="AB24411" i="4"/>
  <c r="AB24412" i="4"/>
  <c r="AB24413" i="4"/>
  <c r="AB24414" i="4"/>
  <c r="AB24415" i="4"/>
  <c r="AB24416" i="4"/>
  <c r="AB24417" i="4"/>
  <c r="AB24418" i="4"/>
  <c r="AB24419" i="4"/>
  <c r="AB24420" i="4"/>
  <c r="AB24421" i="4"/>
  <c r="AB24422" i="4"/>
  <c r="AB24423" i="4"/>
  <c r="AB24424" i="4"/>
  <c r="AB24425" i="4"/>
  <c r="AB24426" i="4"/>
  <c r="AB24427" i="4"/>
  <c r="AB24428" i="4"/>
  <c r="AB24429" i="4"/>
  <c r="AB24430" i="4"/>
  <c r="AB24431" i="4"/>
  <c r="AB24432" i="4"/>
  <c r="AB24433" i="4"/>
  <c r="AB24434" i="4"/>
  <c r="AB24435" i="4"/>
  <c r="AB24436" i="4"/>
  <c r="AB24437" i="4"/>
  <c r="AB24438" i="4"/>
  <c r="AB24439" i="4"/>
  <c r="AB24440" i="4"/>
  <c r="AB24441" i="4"/>
  <c r="AB24442" i="4"/>
  <c r="AB24443" i="4"/>
  <c r="AB24444" i="4"/>
  <c r="AB24445" i="4"/>
  <c r="AB24446" i="4"/>
  <c r="AB24447" i="4"/>
  <c r="AB24448" i="4"/>
  <c r="AB24449" i="4"/>
  <c r="AB24450" i="4"/>
  <c r="AB24451" i="4"/>
  <c r="AB24452" i="4"/>
  <c r="AB24453" i="4"/>
  <c r="AB24454" i="4"/>
  <c r="AB24455" i="4"/>
  <c r="AB24456" i="4"/>
  <c r="AB24457" i="4"/>
  <c r="AB24458" i="4"/>
  <c r="AB24459" i="4"/>
  <c r="AB24460" i="4"/>
  <c r="AB24461" i="4"/>
  <c r="AB24462" i="4"/>
  <c r="AB24463" i="4"/>
  <c r="AB24464" i="4"/>
  <c r="AB24465" i="4"/>
  <c r="AB24466" i="4"/>
  <c r="AB24467" i="4"/>
  <c r="AB24468" i="4"/>
  <c r="AB24469" i="4"/>
  <c r="AB24470" i="4"/>
  <c r="AB24471" i="4"/>
  <c r="AB24472" i="4"/>
  <c r="AB24473" i="4"/>
  <c r="AB24474" i="4"/>
  <c r="AB24475" i="4"/>
  <c r="AB24476" i="4"/>
  <c r="AB24477" i="4"/>
  <c r="AB24478" i="4"/>
  <c r="AB24479" i="4"/>
  <c r="AB24480" i="4"/>
  <c r="AB24481" i="4"/>
  <c r="AB24482" i="4"/>
  <c r="AB24483" i="4"/>
  <c r="AB24484" i="4"/>
  <c r="AB24485" i="4"/>
  <c r="AB24486" i="4"/>
  <c r="AB24487" i="4"/>
  <c r="AB24488" i="4"/>
  <c r="AB24489" i="4"/>
  <c r="AB24490" i="4"/>
  <c r="AB24491" i="4"/>
  <c r="AB24492" i="4"/>
  <c r="AB24493" i="4"/>
  <c r="AB24494" i="4"/>
  <c r="AB24495" i="4"/>
  <c r="AB24496" i="4"/>
  <c r="AB24497" i="4"/>
  <c r="AB24498" i="4"/>
  <c r="AB24499" i="4"/>
  <c r="AB24500" i="4"/>
  <c r="AB24501" i="4"/>
  <c r="AB24502" i="4"/>
  <c r="AB24503" i="4"/>
  <c r="AB24504" i="4"/>
  <c r="AB24505" i="4"/>
  <c r="AB24506" i="4"/>
  <c r="AB24507" i="4"/>
  <c r="AB24508" i="4"/>
  <c r="AB24509" i="4"/>
  <c r="AB24510" i="4"/>
  <c r="AB24511" i="4"/>
  <c r="AB24512" i="4"/>
  <c r="AB24513" i="4"/>
  <c r="AB24514" i="4"/>
  <c r="AB24515" i="4"/>
  <c r="AB24516" i="4"/>
  <c r="AB24517" i="4"/>
  <c r="AB24518" i="4"/>
  <c r="AB24519" i="4"/>
  <c r="AB24520" i="4"/>
  <c r="AB24521" i="4"/>
  <c r="AB24522" i="4"/>
  <c r="AB24523" i="4"/>
  <c r="AB24524" i="4"/>
  <c r="AB24525" i="4"/>
  <c r="AB24526" i="4"/>
  <c r="AB24527" i="4"/>
  <c r="AB24528" i="4"/>
  <c r="AB24529" i="4"/>
  <c r="AB24530" i="4"/>
  <c r="AB24531" i="4"/>
  <c r="AB24532" i="4"/>
  <c r="AB24533" i="4"/>
  <c r="AB24534" i="4"/>
  <c r="AB24535" i="4"/>
  <c r="AB24536" i="4"/>
  <c r="AB24537" i="4"/>
  <c r="AB24538" i="4"/>
  <c r="AB24539" i="4"/>
  <c r="AB24540" i="4"/>
  <c r="AB24541" i="4"/>
  <c r="AB24542" i="4"/>
  <c r="AB24543" i="4"/>
  <c r="AB24544" i="4"/>
  <c r="AB24545" i="4"/>
  <c r="AB24546" i="4"/>
  <c r="AB24547" i="4"/>
  <c r="AB24548" i="4"/>
  <c r="AB24549" i="4"/>
  <c r="AB24550" i="4"/>
  <c r="AB24551" i="4"/>
  <c r="AB24552" i="4"/>
  <c r="AB24553" i="4"/>
  <c r="AB24554" i="4"/>
  <c r="AB24555" i="4"/>
  <c r="AB24556" i="4"/>
  <c r="AB24557" i="4"/>
  <c r="AB24558" i="4"/>
  <c r="AB24559" i="4"/>
  <c r="AB24560" i="4"/>
  <c r="AB24561" i="4"/>
  <c r="AB24562" i="4"/>
  <c r="AB24563" i="4"/>
  <c r="AB24564" i="4"/>
  <c r="AB24565" i="4"/>
  <c r="AB24566" i="4"/>
  <c r="AB24567" i="4"/>
  <c r="AB24568" i="4"/>
  <c r="AB24569" i="4"/>
  <c r="AB24570" i="4"/>
  <c r="AB24571" i="4"/>
  <c r="AB24572" i="4"/>
  <c r="AB24573" i="4"/>
  <c r="AB24574" i="4"/>
  <c r="AB24575" i="4"/>
  <c r="AB24576" i="4"/>
  <c r="AB24577" i="4"/>
  <c r="AB24578" i="4"/>
  <c r="AB24579" i="4"/>
  <c r="AB24580" i="4"/>
  <c r="AB24581" i="4"/>
  <c r="AB24582" i="4"/>
  <c r="AB24583" i="4"/>
  <c r="AB24584" i="4"/>
  <c r="AB24585" i="4"/>
  <c r="AB24586" i="4"/>
  <c r="AB24587" i="4"/>
  <c r="AB24588" i="4"/>
  <c r="AB24589" i="4"/>
  <c r="AB24590" i="4"/>
  <c r="AB24591" i="4"/>
  <c r="AB24592" i="4"/>
  <c r="AB24593" i="4"/>
  <c r="AB24594" i="4"/>
  <c r="AB24595" i="4"/>
  <c r="AB24596" i="4"/>
  <c r="AB24597" i="4"/>
  <c r="AB24598" i="4"/>
  <c r="AB24599" i="4"/>
  <c r="AB24600" i="4"/>
  <c r="AB24601" i="4"/>
  <c r="AB24602" i="4"/>
  <c r="AB24603" i="4"/>
  <c r="AB24604" i="4"/>
  <c r="AB24605" i="4"/>
  <c r="AB24606" i="4"/>
  <c r="AB24607" i="4"/>
  <c r="AB24608" i="4"/>
  <c r="AB24609" i="4"/>
  <c r="AB24610" i="4"/>
  <c r="AB24611" i="4"/>
  <c r="AB24612" i="4"/>
  <c r="AB24613" i="4"/>
  <c r="AB24614" i="4"/>
  <c r="AB24615" i="4"/>
  <c r="AB24616" i="4"/>
  <c r="AB24617" i="4"/>
  <c r="AB24618" i="4"/>
  <c r="AB24619" i="4"/>
  <c r="AB24620" i="4"/>
  <c r="AB24621" i="4"/>
  <c r="AB24622" i="4"/>
  <c r="AB24623" i="4"/>
  <c r="AB24624" i="4"/>
  <c r="AB24625" i="4"/>
  <c r="AB24626" i="4"/>
  <c r="AB24627" i="4"/>
  <c r="AB24628" i="4"/>
  <c r="AB24629" i="4"/>
  <c r="AB24630" i="4"/>
  <c r="AB24631" i="4"/>
  <c r="AB24632" i="4"/>
  <c r="AB24633" i="4"/>
  <c r="AB24634" i="4"/>
  <c r="AB24635" i="4"/>
  <c r="AB24636" i="4"/>
  <c r="AB24637" i="4"/>
  <c r="AB24638" i="4"/>
  <c r="AB24639" i="4"/>
  <c r="AB24640" i="4"/>
  <c r="AB24641" i="4"/>
  <c r="AB24642" i="4"/>
  <c r="AB24643" i="4"/>
  <c r="AB24644" i="4"/>
  <c r="AB24645" i="4"/>
  <c r="AB24646" i="4"/>
  <c r="AB24647" i="4"/>
  <c r="AB24648" i="4"/>
  <c r="AB24649" i="4"/>
  <c r="AB24650" i="4"/>
  <c r="AB24651" i="4"/>
  <c r="AB24652" i="4"/>
  <c r="AB24653" i="4"/>
  <c r="AB24654" i="4"/>
  <c r="AB24655" i="4"/>
  <c r="AB24656" i="4"/>
  <c r="AB24657" i="4"/>
  <c r="AB24658" i="4"/>
  <c r="AB24659" i="4"/>
  <c r="AB24660" i="4"/>
  <c r="AB24661" i="4"/>
  <c r="AB24662" i="4"/>
  <c r="AB24663" i="4"/>
  <c r="AB24664" i="4"/>
  <c r="AB24665" i="4"/>
  <c r="AB24666" i="4"/>
  <c r="AB24667" i="4"/>
  <c r="AB24668" i="4"/>
  <c r="AB24669" i="4"/>
  <c r="AB24670" i="4"/>
  <c r="AB24671" i="4"/>
  <c r="AB24672" i="4"/>
  <c r="AB24673" i="4"/>
  <c r="AB24674" i="4"/>
  <c r="AB24675" i="4"/>
  <c r="AB24676" i="4"/>
  <c r="AB24677" i="4"/>
  <c r="AB24678" i="4"/>
  <c r="AB24679" i="4"/>
  <c r="AB24680" i="4"/>
  <c r="AB24681" i="4"/>
  <c r="AB24682" i="4"/>
  <c r="AB24683" i="4"/>
  <c r="AB24684" i="4"/>
  <c r="AB24685" i="4"/>
  <c r="AB24686" i="4"/>
  <c r="AB24687" i="4"/>
  <c r="AB24688" i="4"/>
  <c r="AB24689" i="4"/>
  <c r="AB24690" i="4"/>
  <c r="AB24691" i="4"/>
  <c r="AB24692" i="4"/>
  <c r="AB24693" i="4"/>
  <c r="AB24694" i="4"/>
  <c r="AB24695" i="4"/>
  <c r="AB24696" i="4"/>
  <c r="AB24697" i="4"/>
  <c r="AB24698" i="4"/>
  <c r="AB24699" i="4"/>
  <c r="AB24700" i="4"/>
  <c r="AB24701" i="4"/>
  <c r="AB24702" i="4"/>
  <c r="AB24703" i="4"/>
  <c r="AB24704" i="4"/>
  <c r="AB24705" i="4"/>
  <c r="AB24706" i="4"/>
  <c r="AB24707" i="4"/>
  <c r="AB24708" i="4"/>
  <c r="AB24709" i="4"/>
  <c r="AB24710" i="4"/>
  <c r="AB24711" i="4"/>
  <c r="AB24712" i="4"/>
  <c r="AB24713" i="4"/>
  <c r="AB24714" i="4"/>
  <c r="AB24715" i="4"/>
  <c r="AB24716" i="4"/>
  <c r="AB24717" i="4"/>
  <c r="AB24718" i="4"/>
  <c r="AB24719" i="4"/>
  <c r="AB24720" i="4"/>
  <c r="AB24721" i="4"/>
  <c r="AB24722" i="4"/>
  <c r="AB24723" i="4"/>
  <c r="AB24724" i="4"/>
  <c r="AB24725" i="4"/>
  <c r="AB24726" i="4"/>
  <c r="AB24727" i="4"/>
  <c r="AB24728" i="4"/>
  <c r="AB24729" i="4"/>
  <c r="AB24730" i="4"/>
  <c r="AB24731" i="4"/>
  <c r="AB24732" i="4"/>
  <c r="AB24733" i="4"/>
  <c r="AB24734" i="4"/>
  <c r="AB24735" i="4"/>
  <c r="AB24736" i="4"/>
  <c r="AB24737" i="4"/>
  <c r="AB24738" i="4"/>
  <c r="AB24739" i="4"/>
  <c r="AB24740" i="4"/>
  <c r="AB24741" i="4"/>
  <c r="AB24742" i="4"/>
  <c r="AB24743" i="4"/>
  <c r="AB24744" i="4"/>
  <c r="AB24745" i="4"/>
  <c r="AB24746" i="4"/>
  <c r="AB24747" i="4"/>
  <c r="AB24748" i="4"/>
  <c r="AB24749" i="4"/>
  <c r="AB24750" i="4"/>
  <c r="AB24751" i="4"/>
  <c r="AB24752" i="4"/>
  <c r="AB24753" i="4"/>
  <c r="AB24754" i="4"/>
  <c r="AB24755" i="4"/>
  <c r="AB24756" i="4"/>
  <c r="AB24757" i="4"/>
  <c r="AB24758" i="4"/>
  <c r="AB24759" i="4"/>
  <c r="AB24760" i="4"/>
  <c r="AB24761" i="4"/>
  <c r="AB24762" i="4"/>
  <c r="AB24763" i="4"/>
  <c r="AB24764" i="4"/>
  <c r="AB24765" i="4"/>
  <c r="AB24766" i="4"/>
  <c r="AB24767" i="4"/>
  <c r="AB24768" i="4"/>
  <c r="AB24769" i="4"/>
  <c r="AB24770" i="4"/>
  <c r="AB24771" i="4"/>
  <c r="AB24772" i="4"/>
  <c r="AB24773" i="4"/>
  <c r="AB24774" i="4"/>
  <c r="AB24775" i="4"/>
  <c r="AB24776" i="4"/>
  <c r="AB24777" i="4"/>
  <c r="AB24778" i="4"/>
  <c r="AB24779" i="4"/>
  <c r="AB24780" i="4"/>
  <c r="AB24781" i="4"/>
  <c r="AB24782" i="4"/>
  <c r="AB24783" i="4"/>
  <c r="AB24784" i="4"/>
  <c r="AB24785" i="4"/>
  <c r="AB24786" i="4"/>
  <c r="AB24787" i="4"/>
  <c r="AB24788" i="4"/>
  <c r="AB24789" i="4"/>
  <c r="AB24790" i="4"/>
  <c r="AB24791" i="4"/>
  <c r="AB24792" i="4"/>
  <c r="AB24793" i="4"/>
  <c r="AB24794" i="4"/>
  <c r="AB24795" i="4"/>
  <c r="AB24796" i="4"/>
  <c r="AB24797" i="4"/>
  <c r="AB24798" i="4"/>
  <c r="AB24799" i="4"/>
  <c r="AB24800" i="4"/>
  <c r="AB24801" i="4"/>
  <c r="AB24802" i="4"/>
  <c r="AB24803" i="4"/>
  <c r="AB24804" i="4"/>
  <c r="AB24805" i="4"/>
  <c r="AB24806" i="4"/>
  <c r="AB24807" i="4"/>
  <c r="AB24808" i="4"/>
  <c r="AB24809" i="4"/>
  <c r="AB24810" i="4"/>
  <c r="AB24811" i="4"/>
  <c r="AB24812" i="4"/>
  <c r="AB24813" i="4"/>
  <c r="AB24814" i="4"/>
  <c r="AB24815" i="4"/>
  <c r="AB24816" i="4"/>
  <c r="AB24817" i="4"/>
  <c r="AB24818" i="4"/>
  <c r="AB24819" i="4"/>
  <c r="AB24820" i="4"/>
  <c r="AB24821" i="4"/>
  <c r="AB24822" i="4"/>
  <c r="AB24823" i="4"/>
  <c r="AB24824" i="4"/>
  <c r="AB24825" i="4"/>
  <c r="AB24826" i="4"/>
  <c r="AB24827" i="4"/>
  <c r="AB24828" i="4"/>
  <c r="AB24829" i="4"/>
  <c r="AB24830" i="4"/>
  <c r="AB24831" i="4"/>
  <c r="AB24832" i="4"/>
  <c r="AB24833" i="4"/>
  <c r="AB24834" i="4"/>
  <c r="AB24835" i="4"/>
  <c r="AB24836" i="4"/>
  <c r="AB24837" i="4"/>
  <c r="AB24838" i="4"/>
  <c r="AB24839" i="4"/>
  <c r="AB24840" i="4"/>
  <c r="AB24841" i="4"/>
  <c r="AB24842" i="4"/>
  <c r="AB24843" i="4"/>
  <c r="AB24844" i="4"/>
  <c r="AB24845" i="4"/>
  <c r="AB24846" i="4"/>
  <c r="AB24847" i="4"/>
  <c r="AB24848" i="4"/>
  <c r="AB24849" i="4"/>
  <c r="AB24850" i="4"/>
  <c r="AB24851" i="4"/>
  <c r="AB24852" i="4"/>
  <c r="AB24853" i="4"/>
  <c r="AB24854" i="4"/>
  <c r="AB24855" i="4"/>
  <c r="AB24856" i="4"/>
  <c r="AB24857" i="4"/>
  <c r="AB24858" i="4"/>
  <c r="AB24859" i="4"/>
  <c r="AB24860" i="4"/>
  <c r="AB24861" i="4"/>
  <c r="AB24862" i="4"/>
  <c r="AB24863" i="4"/>
  <c r="AB24864" i="4"/>
  <c r="AB24865" i="4"/>
  <c r="AB24866" i="4"/>
  <c r="AB24867" i="4"/>
  <c r="AB24868" i="4"/>
  <c r="AB24869" i="4"/>
  <c r="AB24870" i="4"/>
  <c r="AB24871" i="4"/>
  <c r="AB24872" i="4"/>
  <c r="AB24873" i="4"/>
  <c r="AB24874" i="4"/>
  <c r="AB24875" i="4"/>
  <c r="AB24876" i="4"/>
  <c r="AB24877" i="4"/>
  <c r="AB24878" i="4"/>
  <c r="AB24879" i="4"/>
  <c r="AB24880" i="4"/>
  <c r="AB24881" i="4"/>
  <c r="AB24882" i="4"/>
  <c r="AB24883" i="4"/>
  <c r="AB24884" i="4"/>
  <c r="AB24885" i="4"/>
  <c r="AB24886" i="4"/>
  <c r="AB24887" i="4"/>
  <c r="AB24888" i="4"/>
  <c r="AB24889" i="4"/>
  <c r="AB24890" i="4"/>
  <c r="AB24891" i="4"/>
  <c r="AB24892" i="4"/>
  <c r="AB24893" i="4"/>
  <c r="AB24894" i="4"/>
  <c r="AB24895" i="4"/>
  <c r="AB24896" i="4"/>
  <c r="AB24897" i="4"/>
  <c r="AB24898" i="4"/>
  <c r="AB24899" i="4"/>
  <c r="AB24900" i="4"/>
  <c r="AB24901" i="4"/>
  <c r="AB24902" i="4"/>
  <c r="AB24903" i="4"/>
  <c r="AB24904" i="4"/>
  <c r="AB24905" i="4"/>
  <c r="AB24906" i="4"/>
  <c r="AB24907" i="4"/>
  <c r="AB24908" i="4"/>
  <c r="AB24909" i="4"/>
  <c r="AB24910" i="4"/>
  <c r="AB24911" i="4"/>
  <c r="AB24912" i="4"/>
  <c r="AB24913" i="4"/>
  <c r="AB24914" i="4"/>
  <c r="AB24915" i="4"/>
  <c r="AB24916" i="4"/>
  <c r="AB24917" i="4"/>
  <c r="AB24918" i="4"/>
  <c r="AB24919" i="4"/>
  <c r="AB24920" i="4"/>
  <c r="AB24921" i="4"/>
  <c r="AB24922" i="4"/>
  <c r="AB24923" i="4"/>
  <c r="AB24924" i="4"/>
  <c r="AB24925" i="4"/>
  <c r="AB24926" i="4"/>
  <c r="AB24927" i="4"/>
  <c r="AB24928" i="4"/>
  <c r="AB24929" i="4"/>
  <c r="AB24930" i="4"/>
  <c r="AB24931" i="4"/>
  <c r="AB24932" i="4"/>
  <c r="AB24933" i="4"/>
  <c r="AB24934" i="4"/>
  <c r="AB24935" i="4"/>
  <c r="AB24936" i="4"/>
  <c r="AB24937" i="4"/>
  <c r="AB24938" i="4"/>
  <c r="AB24939" i="4"/>
  <c r="AB24940" i="4"/>
  <c r="AB24941" i="4"/>
  <c r="AB24942" i="4"/>
  <c r="AB24943" i="4"/>
  <c r="AB24944" i="4"/>
  <c r="AB24945" i="4"/>
  <c r="AB24946" i="4"/>
  <c r="AB24947" i="4"/>
  <c r="AB24948" i="4"/>
  <c r="AB24949" i="4"/>
  <c r="AB24950" i="4"/>
  <c r="AB24951" i="4"/>
  <c r="AB24952" i="4"/>
  <c r="AB24953" i="4"/>
  <c r="AB24954" i="4"/>
  <c r="AB24955" i="4"/>
  <c r="AB24956" i="4"/>
  <c r="AB24957" i="4"/>
  <c r="AB24958" i="4"/>
  <c r="AB24959" i="4"/>
  <c r="AB24960" i="4"/>
  <c r="AB24961" i="4"/>
  <c r="AB24962" i="4"/>
  <c r="AB24963" i="4"/>
  <c r="AB24964" i="4"/>
  <c r="AB24965" i="4"/>
  <c r="AB24966" i="4"/>
  <c r="AB24967" i="4"/>
  <c r="AB24968" i="4"/>
  <c r="AB24969" i="4"/>
  <c r="AB24970" i="4"/>
  <c r="AB24971" i="4"/>
  <c r="AB24972" i="4"/>
  <c r="AB24973" i="4"/>
  <c r="AB24974" i="4"/>
  <c r="AB24975" i="4"/>
  <c r="AB24976" i="4"/>
  <c r="AB24977" i="4"/>
  <c r="AB24978" i="4"/>
  <c r="AB24979" i="4"/>
  <c r="AB24980" i="4"/>
  <c r="AB24981" i="4"/>
  <c r="AB24982" i="4"/>
  <c r="AB24983" i="4"/>
  <c r="AB24984" i="4"/>
  <c r="AB24985" i="4"/>
  <c r="AB24986" i="4"/>
  <c r="AB24987" i="4"/>
  <c r="AB24988" i="4"/>
  <c r="AB24989" i="4"/>
  <c r="AB24990" i="4"/>
  <c r="AB24991" i="4"/>
  <c r="AB24992" i="4"/>
  <c r="AB24993" i="4"/>
  <c r="AB24994" i="4"/>
  <c r="AB24995" i="4"/>
  <c r="AB24996" i="4"/>
  <c r="AB24997" i="4"/>
  <c r="AB24998" i="4"/>
  <c r="AB24999" i="4"/>
  <c r="AB25000" i="4"/>
  <c r="AB25001" i="4"/>
  <c r="AB25002" i="4"/>
  <c r="AB25003" i="4"/>
  <c r="AB25004" i="4"/>
  <c r="AB25005" i="4"/>
  <c r="AB25006" i="4"/>
  <c r="AB25007" i="4"/>
  <c r="AB25008" i="4"/>
  <c r="AB25009" i="4"/>
  <c r="AB25010" i="4"/>
  <c r="AB25011" i="4"/>
  <c r="AB25012" i="4"/>
  <c r="AB25013" i="4"/>
  <c r="AB25014" i="4"/>
  <c r="AB25015" i="4"/>
  <c r="AB25016" i="4"/>
  <c r="AB25017" i="4"/>
  <c r="AB25018" i="4"/>
  <c r="AB25019" i="4"/>
  <c r="AB25020" i="4"/>
  <c r="AB25021" i="4"/>
  <c r="AB25022" i="4"/>
  <c r="AB25023" i="4"/>
  <c r="AB25024" i="4"/>
  <c r="AB25025" i="4"/>
  <c r="AB25026" i="4"/>
  <c r="AB25027" i="4"/>
  <c r="AB25028" i="4"/>
  <c r="AB25029" i="4"/>
  <c r="AB25030" i="4"/>
  <c r="AB25031" i="4"/>
  <c r="AB25032" i="4"/>
  <c r="AB25033" i="4"/>
  <c r="AB25034" i="4"/>
  <c r="AB25035" i="4"/>
  <c r="AB25036" i="4"/>
  <c r="AB25037" i="4"/>
  <c r="AB25038" i="4"/>
  <c r="AB25039" i="4"/>
  <c r="AB25040" i="4"/>
  <c r="AB25041" i="4"/>
  <c r="AB25042" i="4"/>
  <c r="AB25043" i="4"/>
  <c r="AB25044" i="4"/>
  <c r="AB25045" i="4"/>
  <c r="AB25046" i="4"/>
  <c r="AB25047" i="4"/>
  <c r="AB25048" i="4"/>
  <c r="AB25049" i="4"/>
  <c r="AB25050" i="4"/>
  <c r="AB25051" i="4"/>
  <c r="AB25052" i="4"/>
  <c r="AB25053" i="4"/>
  <c r="AB25054" i="4"/>
  <c r="AB25055" i="4"/>
  <c r="AB25056" i="4"/>
  <c r="AB25057" i="4"/>
  <c r="AB25058" i="4"/>
  <c r="AB25059" i="4"/>
  <c r="AB25060" i="4"/>
  <c r="AB25061" i="4"/>
  <c r="AB25062" i="4"/>
  <c r="AB25063" i="4"/>
  <c r="AB25064" i="4"/>
  <c r="AB25065" i="4"/>
  <c r="AB25066" i="4"/>
  <c r="AB25067" i="4"/>
  <c r="AB25068" i="4"/>
  <c r="AB25069" i="4"/>
  <c r="AB25070" i="4"/>
  <c r="AB25071" i="4"/>
  <c r="AB25072" i="4"/>
  <c r="AB25073" i="4"/>
  <c r="AB25074" i="4"/>
  <c r="AB25075" i="4"/>
  <c r="AB25076" i="4"/>
  <c r="AB25077" i="4"/>
  <c r="AB25078" i="4"/>
  <c r="AB25079" i="4"/>
  <c r="AB25080" i="4"/>
  <c r="AB25081" i="4"/>
  <c r="AB25082" i="4"/>
  <c r="AB25083" i="4"/>
  <c r="AB25084" i="4"/>
  <c r="AB25085" i="4"/>
  <c r="AB25086" i="4"/>
  <c r="AB25087" i="4"/>
  <c r="AB25088" i="4"/>
  <c r="AB25089" i="4"/>
  <c r="AB25090" i="4"/>
  <c r="AB25091" i="4"/>
  <c r="AB25092" i="4"/>
  <c r="AB25093" i="4"/>
  <c r="AB25094" i="4"/>
  <c r="AB25095" i="4"/>
  <c r="AB25096" i="4"/>
  <c r="AB25097" i="4"/>
  <c r="AB25098" i="4"/>
  <c r="AB25099" i="4"/>
  <c r="AB25100" i="4"/>
  <c r="AB25101" i="4"/>
  <c r="AB25102" i="4"/>
  <c r="AB25103" i="4"/>
  <c r="AB25104" i="4"/>
  <c r="AB25105" i="4"/>
  <c r="AB25106" i="4"/>
  <c r="AB25107" i="4"/>
  <c r="AB25108" i="4"/>
  <c r="AB25109" i="4"/>
  <c r="AB25110" i="4"/>
  <c r="AB25111" i="4"/>
  <c r="AB25112" i="4"/>
  <c r="AB25113" i="4"/>
  <c r="AB25114" i="4"/>
  <c r="AB25115" i="4"/>
  <c r="AB25116" i="4"/>
  <c r="AB25117" i="4"/>
  <c r="AB25118" i="4"/>
  <c r="AB25119" i="4"/>
  <c r="AB25120" i="4"/>
  <c r="AB25121" i="4"/>
  <c r="AB25122" i="4"/>
  <c r="AB25123" i="4"/>
  <c r="AB25124" i="4"/>
  <c r="AB25125" i="4"/>
  <c r="AB25126" i="4"/>
  <c r="AB25127" i="4"/>
  <c r="AB25128" i="4"/>
  <c r="AB25129" i="4"/>
  <c r="AB25130" i="4"/>
  <c r="AB25131" i="4"/>
  <c r="AB25132" i="4"/>
  <c r="AB25133" i="4"/>
  <c r="AB25134" i="4"/>
  <c r="AB25135" i="4"/>
  <c r="AB25136" i="4"/>
  <c r="AB25137" i="4"/>
  <c r="AB25138" i="4"/>
  <c r="AB25139" i="4"/>
  <c r="AB25140" i="4"/>
  <c r="AB25141" i="4"/>
  <c r="AB25142" i="4"/>
  <c r="AB25143" i="4"/>
  <c r="AB25144" i="4"/>
  <c r="AB25145" i="4"/>
  <c r="AB25146" i="4"/>
  <c r="AB25147" i="4"/>
  <c r="AB25148" i="4"/>
  <c r="AB25149" i="4"/>
  <c r="AB25150" i="4"/>
  <c r="AB25151" i="4"/>
  <c r="AB25152" i="4"/>
  <c r="AB25153" i="4"/>
  <c r="AB25154" i="4"/>
  <c r="AB25155" i="4"/>
  <c r="AB25156" i="4"/>
  <c r="AB25157" i="4"/>
  <c r="AB25158" i="4"/>
  <c r="AB25159" i="4"/>
  <c r="AB25160" i="4"/>
  <c r="AB25161" i="4"/>
  <c r="AB25162" i="4"/>
  <c r="AB25163" i="4"/>
  <c r="AB25164" i="4"/>
  <c r="AB25165" i="4"/>
  <c r="AB25166" i="4"/>
  <c r="AB25167" i="4"/>
  <c r="AB25168" i="4"/>
  <c r="AB25169" i="4"/>
  <c r="AB25170" i="4"/>
  <c r="AB25171" i="4"/>
  <c r="AB25172" i="4"/>
  <c r="AB25173" i="4"/>
  <c r="AB25174" i="4"/>
  <c r="AB25175" i="4"/>
  <c r="AB25176" i="4"/>
  <c r="AB25177" i="4"/>
  <c r="AB25178" i="4"/>
  <c r="AB25179" i="4"/>
  <c r="AB25180" i="4"/>
  <c r="AB25181" i="4"/>
  <c r="AB25182" i="4"/>
  <c r="AB25183" i="4"/>
  <c r="AB25184" i="4"/>
  <c r="AB25185" i="4"/>
  <c r="AB25186" i="4"/>
  <c r="AB25187" i="4"/>
  <c r="AB25188" i="4"/>
  <c r="AB25189" i="4"/>
  <c r="AB25190" i="4"/>
  <c r="AB25191" i="4"/>
  <c r="AB25192" i="4"/>
  <c r="AB25193" i="4"/>
  <c r="AB25194" i="4"/>
  <c r="AB25195" i="4"/>
  <c r="AB25196" i="4"/>
  <c r="AB25197" i="4"/>
  <c r="AB25198" i="4"/>
  <c r="AB25199" i="4"/>
  <c r="AB25200" i="4"/>
  <c r="AB25201" i="4"/>
  <c r="AB25202" i="4"/>
  <c r="AB25203" i="4"/>
  <c r="AB25204" i="4"/>
  <c r="AB25205" i="4"/>
  <c r="AB25206" i="4"/>
  <c r="AB25207" i="4"/>
  <c r="AB25208" i="4"/>
  <c r="AB25209" i="4"/>
  <c r="AB25210" i="4"/>
  <c r="AB25211" i="4"/>
  <c r="AB25212" i="4"/>
  <c r="AB25213" i="4"/>
  <c r="AB25214" i="4"/>
  <c r="AB25215" i="4"/>
  <c r="AB25216" i="4"/>
  <c r="AB25217" i="4"/>
  <c r="AB25218" i="4"/>
  <c r="AB25219" i="4"/>
  <c r="AB25220" i="4"/>
  <c r="AB25221" i="4"/>
  <c r="AB25222" i="4"/>
  <c r="AB25223" i="4"/>
  <c r="AB25224" i="4"/>
  <c r="AB25225" i="4"/>
  <c r="AB25226" i="4"/>
  <c r="AB25227" i="4"/>
  <c r="AB25228" i="4"/>
  <c r="AB25229" i="4"/>
  <c r="AB25230" i="4"/>
  <c r="AB25231" i="4"/>
  <c r="AB25232" i="4"/>
  <c r="AB25233" i="4"/>
  <c r="AB25234" i="4"/>
  <c r="AB25235" i="4"/>
  <c r="AB25236" i="4"/>
  <c r="AB25237" i="4"/>
  <c r="AB25238" i="4"/>
  <c r="AB25239" i="4"/>
  <c r="AB25240" i="4"/>
  <c r="AB25241" i="4"/>
  <c r="AB25242" i="4"/>
  <c r="AB25243" i="4"/>
  <c r="AB25244" i="4"/>
  <c r="AB25245" i="4"/>
  <c r="AB25246" i="4"/>
  <c r="AB25247" i="4"/>
  <c r="AB25248" i="4"/>
  <c r="AB25249" i="4"/>
  <c r="AB25250" i="4"/>
  <c r="AB25251" i="4"/>
  <c r="AB25252" i="4"/>
  <c r="AB25253" i="4"/>
  <c r="AB25254" i="4"/>
  <c r="AB25255" i="4"/>
  <c r="AB25256" i="4"/>
  <c r="AB25257" i="4"/>
  <c r="AB25258" i="4"/>
  <c r="AB25259" i="4"/>
  <c r="AB25260" i="4"/>
  <c r="AB25261" i="4"/>
  <c r="AB25262" i="4"/>
  <c r="AB25263" i="4"/>
  <c r="AB25264" i="4"/>
  <c r="AB25265" i="4"/>
  <c r="AB25266" i="4"/>
  <c r="AB25267" i="4"/>
  <c r="AB25268" i="4"/>
  <c r="AB25269" i="4"/>
  <c r="AB25270" i="4"/>
  <c r="AB25271" i="4"/>
  <c r="AB25272" i="4"/>
  <c r="AB25273" i="4"/>
  <c r="AB25274" i="4"/>
  <c r="AB25275" i="4"/>
  <c r="AB25276" i="4"/>
  <c r="AB25277" i="4"/>
  <c r="AB25278" i="4"/>
  <c r="AB25279" i="4"/>
  <c r="AB25280" i="4"/>
  <c r="AB25281" i="4"/>
  <c r="AB25282" i="4"/>
  <c r="AB25283" i="4"/>
  <c r="AB25284" i="4"/>
  <c r="AB25285" i="4"/>
  <c r="AB25286" i="4"/>
  <c r="AB25287" i="4"/>
  <c r="AB25288" i="4"/>
  <c r="AB25289" i="4"/>
  <c r="AB25290" i="4"/>
  <c r="AB25291" i="4"/>
  <c r="AB25292" i="4"/>
  <c r="AB25293" i="4"/>
  <c r="AB25294" i="4"/>
  <c r="AB25295" i="4"/>
  <c r="AB25296" i="4"/>
  <c r="AB25297" i="4"/>
  <c r="AB25298" i="4"/>
  <c r="AB25299" i="4"/>
  <c r="AB25300" i="4"/>
  <c r="AB25301" i="4"/>
  <c r="AB25302" i="4"/>
  <c r="AB25303" i="4"/>
  <c r="AB25304" i="4"/>
  <c r="AB25305" i="4"/>
  <c r="AB25306" i="4"/>
  <c r="AB25307" i="4"/>
  <c r="AB25308" i="4"/>
  <c r="AB25309" i="4"/>
  <c r="AB25310" i="4"/>
  <c r="AB25311" i="4"/>
  <c r="AB25312" i="4"/>
  <c r="AB25313" i="4"/>
  <c r="AB25314" i="4"/>
  <c r="AB25315" i="4"/>
  <c r="AB25316" i="4"/>
  <c r="AB25317" i="4"/>
  <c r="AB25318" i="4"/>
  <c r="AB25319" i="4"/>
  <c r="AB25320" i="4"/>
  <c r="AB25321" i="4"/>
  <c r="AB25322" i="4"/>
  <c r="AB25323" i="4"/>
  <c r="AB25324" i="4"/>
  <c r="AB25325" i="4"/>
  <c r="AB25326" i="4"/>
  <c r="AB25327" i="4"/>
  <c r="AB25328" i="4"/>
  <c r="AB25329" i="4"/>
  <c r="AB25330" i="4"/>
  <c r="AB25331" i="4"/>
  <c r="AB25332" i="4"/>
  <c r="AB25333" i="4"/>
  <c r="AB25334" i="4"/>
  <c r="AB25335" i="4"/>
  <c r="AB25336" i="4"/>
  <c r="AB25337" i="4"/>
  <c r="AB25338" i="4"/>
  <c r="AB25339" i="4"/>
  <c r="AB25340" i="4"/>
  <c r="AB25341" i="4"/>
  <c r="AB25342" i="4"/>
  <c r="AB25343" i="4"/>
  <c r="AB25344" i="4"/>
  <c r="AB25345" i="4"/>
  <c r="AB25346" i="4"/>
  <c r="AB25347" i="4"/>
  <c r="AB25348" i="4"/>
  <c r="AB25349" i="4"/>
  <c r="AB25350" i="4"/>
  <c r="AB25351" i="4"/>
  <c r="AB25352" i="4"/>
  <c r="AB25353" i="4"/>
  <c r="AB25354" i="4"/>
  <c r="AB25355" i="4"/>
  <c r="AB25356" i="4"/>
  <c r="AB25357" i="4"/>
  <c r="AB25358" i="4"/>
  <c r="AB25359" i="4"/>
  <c r="AB25360" i="4"/>
  <c r="AB25361" i="4"/>
  <c r="AB25362" i="4"/>
  <c r="AB25363" i="4"/>
  <c r="AB25364" i="4"/>
  <c r="AB25365" i="4"/>
  <c r="AB25366" i="4"/>
  <c r="AB25367" i="4"/>
  <c r="AB25368" i="4"/>
  <c r="AB25369" i="4"/>
  <c r="AB25370" i="4"/>
  <c r="AB25371" i="4"/>
  <c r="AB25372" i="4"/>
  <c r="AB25373" i="4"/>
  <c r="AB25374" i="4"/>
  <c r="AB25375" i="4"/>
  <c r="AB25376" i="4"/>
  <c r="AB25377" i="4"/>
  <c r="AB25378" i="4"/>
  <c r="AB25379" i="4"/>
  <c r="AB25380" i="4"/>
  <c r="AB25381" i="4"/>
  <c r="AB25382" i="4"/>
  <c r="AB25383" i="4"/>
  <c r="AB25384" i="4"/>
  <c r="AB25385" i="4"/>
  <c r="AB25386" i="4"/>
  <c r="AB25387" i="4"/>
  <c r="AB25388" i="4"/>
  <c r="AB25389" i="4"/>
  <c r="AB25390" i="4"/>
  <c r="AB25391" i="4"/>
  <c r="AB25392" i="4"/>
  <c r="AB25393" i="4"/>
  <c r="AB25394" i="4"/>
  <c r="AB25395" i="4"/>
  <c r="AB25396" i="4"/>
  <c r="AB25397" i="4"/>
  <c r="AB25398" i="4"/>
  <c r="AB25399" i="4"/>
  <c r="AB25400" i="4"/>
  <c r="AB25401" i="4"/>
  <c r="AB25402" i="4"/>
  <c r="AB25403" i="4"/>
  <c r="AB25404" i="4"/>
  <c r="AB25405" i="4"/>
  <c r="AB25406" i="4"/>
  <c r="AB25407" i="4"/>
  <c r="AB25408" i="4"/>
  <c r="AB25409" i="4"/>
  <c r="AB25410" i="4"/>
  <c r="AB25411" i="4"/>
  <c r="AB25412" i="4"/>
  <c r="AB25413" i="4"/>
  <c r="AB25414" i="4"/>
  <c r="AB25415" i="4"/>
  <c r="AB25416" i="4"/>
  <c r="AB25417" i="4"/>
  <c r="AB25418" i="4"/>
  <c r="AB25419" i="4"/>
  <c r="AB25420" i="4"/>
  <c r="AB25421" i="4"/>
  <c r="AB25422" i="4"/>
  <c r="AB25423" i="4"/>
  <c r="AB25424" i="4"/>
  <c r="AB25425" i="4"/>
  <c r="AB25426" i="4"/>
  <c r="AB25427" i="4"/>
  <c r="AB25428" i="4"/>
  <c r="AB25429" i="4"/>
  <c r="AB25430" i="4"/>
  <c r="AB25431" i="4"/>
  <c r="AB25432" i="4"/>
  <c r="AB25433" i="4"/>
  <c r="AB25434" i="4"/>
  <c r="AB25435" i="4"/>
  <c r="AB25436" i="4"/>
  <c r="AB25437" i="4"/>
  <c r="AB25438" i="4"/>
  <c r="AB25439" i="4"/>
  <c r="AB25440" i="4"/>
  <c r="AB25441" i="4"/>
  <c r="AB25442" i="4"/>
  <c r="AB25443" i="4"/>
  <c r="AB25444" i="4"/>
  <c r="AB25445" i="4"/>
  <c r="AB25446" i="4"/>
  <c r="AB25447" i="4"/>
  <c r="AB25448" i="4"/>
  <c r="AB25449" i="4"/>
  <c r="AB25450" i="4"/>
  <c r="AB25451" i="4"/>
  <c r="AB25452" i="4"/>
  <c r="AB25453" i="4"/>
  <c r="AB25454" i="4"/>
  <c r="AB25455" i="4"/>
  <c r="AB25456" i="4"/>
  <c r="AB25457" i="4"/>
  <c r="AB25458" i="4"/>
  <c r="AB25459" i="4"/>
  <c r="AB25460" i="4"/>
  <c r="AB25461" i="4"/>
  <c r="AB25462" i="4"/>
  <c r="AB25463" i="4"/>
  <c r="AB25464" i="4"/>
  <c r="AB25465" i="4"/>
  <c r="AB25466" i="4"/>
  <c r="AB25467" i="4"/>
  <c r="AB25468" i="4"/>
  <c r="AB25469" i="4"/>
  <c r="AB25470" i="4"/>
  <c r="AB25471" i="4"/>
  <c r="AB25472" i="4"/>
  <c r="AB25473" i="4"/>
  <c r="AB25474" i="4"/>
  <c r="AB25475" i="4"/>
  <c r="AB25476" i="4"/>
  <c r="AB25477" i="4"/>
  <c r="AB25478" i="4"/>
  <c r="AB25479" i="4"/>
  <c r="AB25480" i="4"/>
  <c r="AB25481" i="4"/>
  <c r="AB25482" i="4"/>
  <c r="AB25483" i="4"/>
  <c r="AB25484" i="4"/>
  <c r="AB25485" i="4"/>
  <c r="AB25486" i="4"/>
  <c r="AB25487" i="4"/>
  <c r="AB25488" i="4"/>
  <c r="AB25489" i="4"/>
  <c r="AB25490" i="4"/>
  <c r="AB25491" i="4"/>
  <c r="AB25492" i="4"/>
  <c r="AB25493" i="4"/>
  <c r="AB25494" i="4"/>
  <c r="AB25495" i="4"/>
  <c r="AB25496" i="4"/>
  <c r="AB25497" i="4"/>
  <c r="AB25498" i="4"/>
  <c r="AB25499" i="4"/>
  <c r="AB25500" i="4"/>
  <c r="AB25501" i="4"/>
  <c r="AB25502" i="4"/>
  <c r="AB25503" i="4"/>
  <c r="AB25504" i="4"/>
  <c r="AB25505" i="4"/>
  <c r="AB25506" i="4"/>
  <c r="AB25507" i="4"/>
  <c r="AB25508" i="4"/>
  <c r="AB25509" i="4"/>
  <c r="AB25510" i="4"/>
  <c r="AB25511" i="4"/>
  <c r="AB25512" i="4"/>
  <c r="AB25513" i="4"/>
  <c r="AB25514" i="4"/>
  <c r="AB25515" i="4"/>
  <c r="AB25516" i="4"/>
  <c r="AB25517" i="4"/>
  <c r="AB25518" i="4"/>
  <c r="AB25519" i="4"/>
  <c r="AB25520" i="4"/>
  <c r="AB25521" i="4"/>
  <c r="AB25522" i="4"/>
  <c r="AB25523" i="4"/>
  <c r="AB25524" i="4"/>
  <c r="AB25525" i="4"/>
  <c r="AB25526" i="4"/>
  <c r="AB25527" i="4"/>
  <c r="AB25528" i="4"/>
  <c r="AB25529" i="4"/>
  <c r="AB25530" i="4"/>
  <c r="AB25531" i="4"/>
  <c r="AB25532" i="4"/>
  <c r="AB25533" i="4"/>
  <c r="AB25534" i="4"/>
  <c r="AB25535" i="4"/>
  <c r="AB25536" i="4"/>
  <c r="AB25537" i="4"/>
  <c r="AB25538" i="4"/>
  <c r="AB25539" i="4"/>
  <c r="AB25540" i="4"/>
  <c r="AB25541" i="4"/>
  <c r="AB25542" i="4"/>
  <c r="AB25543" i="4"/>
  <c r="AB25544" i="4"/>
  <c r="AB25545" i="4"/>
  <c r="AB25546" i="4"/>
  <c r="AB25547" i="4"/>
  <c r="AB25548" i="4"/>
  <c r="AB25549" i="4"/>
  <c r="AB25550" i="4"/>
  <c r="AB25551" i="4"/>
  <c r="AB25552" i="4"/>
  <c r="AB25553" i="4"/>
  <c r="AB25554" i="4"/>
  <c r="AB25555" i="4"/>
  <c r="AB25556" i="4"/>
  <c r="AB25557" i="4"/>
  <c r="AB25558" i="4"/>
  <c r="AB25559" i="4"/>
  <c r="AB25560" i="4"/>
  <c r="AB25561" i="4"/>
  <c r="AB25562" i="4"/>
  <c r="AB25563" i="4"/>
  <c r="AB25564" i="4"/>
  <c r="AB25565" i="4"/>
  <c r="AB25566" i="4"/>
  <c r="AB25567" i="4"/>
  <c r="AB25568" i="4"/>
  <c r="AB25569" i="4"/>
  <c r="AB25570" i="4"/>
  <c r="AB25571" i="4"/>
  <c r="AB25572" i="4"/>
  <c r="AB25573" i="4"/>
  <c r="AB25574" i="4"/>
  <c r="AB25575" i="4"/>
  <c r="AB25576" i="4"/>
  <c r="AB25577" i="4"/>
  <c r="AB25578" i="4"/>
  <c r="AB25579" i="4"/>
  <c r="AB25580" i="4"/>
  <c r="AB25581" i="4"/>
  <c r="AB25582" i="4"/>
  <c r="AB25583" i="4"/>
  <c r="AB25584" i="4"/>
  <c r="AB25585" i="4"/>
  <c r="AB25586" i="4"/>
  <c r="AB25587" i="4"/>
  <c r="AB25588" i="4"/>
  <c r="AB25589" i="4"/>
  <c r="AB25590" i="4"/>
  <c r="AB25591" i="4"/>
  <c r="AB25592" i="4"/>
  <c r="AB25593" i="4"/>
  <c r="AB25594" i="4"/>
  <c r="AB25595" i="4"/>
  <c r="AB25596" i="4"/>
  <c r="AB25597" i="4"/>
  <c r="AB25598" i="4"/>
  <c r="AB25599" i="4"/>
  <c r="AB25600" i="4"/>
  <c r="AB25601" i="4"/>
  <c r="AB25602" i="4"/>
  <c r="AB25603" i="4"/>
  <c r="AB25604" i="4"/>
  <c r="AB25605" i="4"/>
  <c r="AB25606" i="4"/>
  <c r="AB25607" i="4"/>
  <c r="AB25608" i="4"/>
  <c r="AB25609" i="4"/>
  <c r="AB25610" i="4"/>
  <c r="AB25611" i="4"/>
  <c r="AB25612" i="4"/>
  <c r="AB25613" i="4"/>
  <c r="AB25614" i="4"/>
  <c r="AB25615" i="4"/>
  <c r="AB25616" i="4"/>
  <c r="AB25617" i="4"/>
  <c r="AB25618" i="4"/>
  <c r="AB25619" i="4"/>
  <c r="AB25620" i="4"/>
  <c r="AB25621" i="4"/>
  <c r="AB25622" i="4"/>
  <c r="AB25623" i="4"/>
  <c r="AB25624" i="4"/>
  <c r="AB25625" i="4"/>
  <c r="AB25626" i="4"/>
  <c r="AB25627" i="4"/>
  <c r="AB25628" i="4"/>
  <c r="AB25629" i="4"/>
  <c r="AB25630" i="4"/>
  <c r="AB25631" i="4"/>
  <c r="AB25632" i="4"/>
  <c r="AB25633" i="4"/>
  <c r="AB25634" i="4"/>
  <c r="AB25635" i="4"/>
  <c r="AB25636" i="4"/>
  <c r="AB25637" i="4"/>
  <c r="AB25638" i="4"/>
  <c r="AB25639" i="4"/>
  <c r="AB25640" i="4"/>
  <c r="AB25641" i="4"/>
  <c r="AB25642" i="4"/>
  <c r="AB25643" i="4"/>
  <c r="AB25644" i="4"/>
  <c r="AB25645" i="4"/>
  <c r="AB25646" i="4"/>
  <c r="AB25647" i="4"/>
  <c r="AB25648" i="4"/>
  <c r="AB25649" i="4"/>
  <c r="AB25650" i="4"/>
  <c r="AB25651" i="4"/>
  <c r="AB25652" i="4"/>
  <c r="AB25653" i="4"/>
  <c r="AB25654" i="4"/>
  <c r="AB25655" i="4"/>
  <c r="AB25656" i="4"/>
  <c r="AB25657" i="4"/>
  <c r="AB25658" i="4"/>
  <c r="AB25659" i="4"/>
  <c r="AB25660" i="4"/>
  <c r="AB25661" i="4"/>
  <c r="AB25662" i="4"/>
  <c r="AB25663" i="4"/>
  <c r="AB25664" i="4"/>
  <c r="AB25665" i="4"/>
  <c r="AB25666" i="4"/>
  <c r="AB25667" i="4"/>
  <c r="AB25668" i="4"/>
  <c r="AB25669" i="4"/>
  <c r="AB25670" i="4"/>
  <c r="AB25671" i="4"/>
  <c r="AB25672" i="4"/>
  <c r="AB25673" i="4"/>
  <c r="AB25674" i="4"/>
  <c r="AB25675" i="4"/>
  <c r="AB25676" i="4"/>
  <c r="AB25677" i="4"/>
  <c r="AB25678" i="4"/>
  <c r="AB25679" i="4"/>
  <c r="AB25680" i="4"/>
  <c r="AB25681" i="4"/>
  <c r="AB25682" i="4"/>
  <c r="AB25683" i="4"/>
  <c r="AB25684" i="4"/>
  <c r="AB25685" i="4"/>
  <c r="AB25686" i="4"/>
  <c r="AB25687" i="4"/>
  <c r="AB25688" i="4"/>
  <c r="AB25689" i="4"/>
  <c r="AB25690" i="4"/>
  <c r="AB25691" i="4"/>
  <c r="AB25692" i="4"/>
  <c r="AB25693" i="4"/>
  <c r="AB25694" i="4"/>
  <c r="AB25695" i="4"/>
  <c r="AB25696" i="4"/>
  <c r="AB25697" i="4"/>
  <c r="AB25698" i="4"/>
  <c r="AB25699" i="4"/>
  <c r="AB25700" i="4"/>
  <c r="AB25701" i="4"/>
  <c r="AB25702" i="4"/>
  <c r="AB25703" i="4"/>
  <c r="AB25704" i="4"/>
  <c r="AB25705" i="4"/>
  <c r="AB25706" i="4"/>
  <c r="AB25707" i="4"/>
  <c r="AB25708" i="4"/>
  <c r="AB25709" i="4"/>
  <c r="AB25710" i="4"/>
  <c r="AB25711" i="4"/>
  <c r="AB25712" i="4"/>
  <c r="AB25713" i="4"/>
  <c r="AB25714" i="4"/>
  <c r="AB25715" i="4"/>
  <c r="AB25716" i="4"/>
  <c r="AB25717" i="4"/>
  <c r="AB25718" i="4"/>
  <c r="AB25719" i="4"/>
  <c r="AB25720" i="4"/>
  <c r="AB25721" i="4"/>
  <c r="AB25722" i="4"/>
  <c r="AB25723" i="4"/>
  <c r="AB25724" i="4"/>
  <c r="AB25725" i="4"/>
  <c r="AB25726" i="4"/>
  <c r="AB25727" i="4"/>
  <c r="AB25728" i="4"/>
  <c r="AB25729" i="4"/>
  <c r="AB25730" i="4"/>
  <c r="AB25731" i="4"/>
  <c r="AB25732" i="4"/>
  <c r="AB25733" i="4"/>
  <c r="AB25734" i="4"/>
  <c r="AB25735" i="4"/>
  <c r="AB25736" i="4"/>
  <c r="AB25737" i="4"/>
  <c r="AB25738" i="4"/>
  <c r="AB25739" i="4"/>
  <c r="AB25740" i="4"/>
  <c r="AB25741" i="4"/>
  <c r="AB25742" i="4"/>
  <c r="AB25743" i="4"/>
  <c r="AB25744" i="4"/>
  <c r="AB25745" i="4"/>
  <c r="AB25746" i="4"/>
  <c r="AB25747" i="4"/>
  <c r="AB25748" i="4"/>
  <c r="AB25749" i="4"/>
  <c r="AB25750" i="4"/>
  <c r="AB25751" i="4"/>
  <c r="AB25752" i="4"/>
  <c r="AB25753" i="4"/>
  <c r="AB25754" i="4"/>
  <c r="AB25755" i="4"/>
  <c r="AB25756" i="4"/>
  <c r="AB25757" i="4"/>
  <c r="AB25758" i="4"/>
  <c r="AB25759" i="4"/>
  <c r="AB25760" i="4"/>
  <c r="AB25761" i="4"/>
  <c r="AB25762" i="4"/>
  <c r="AB25763" i="4"/>
  <c r="AB25764" i="4"/>
  <c r="AB25765" i="4"/>
  <c r="AB25766" i="4"/>
  <c r="AB25767" i="4"/>
  <c r="AB25768" i="4"/>
  <c r="AB25769" i="4"/>
  <c r="AB25770" i="4"/>
  <c r="AB25771" i="4"/>
  <c r="AB25772" i="4"/>
  <c r="AB25773" i="4"/>
  <c r="AB25774" i="4"/>
  <c r="AB25775" i="4"/>
  <c r="AB25776" i="4"/>
  <c r="AB25777" i="4"/>
  <c r="AB25778" i="4"/>
  <c r="AB25779" i="4"/>
  <c r="AB25780" i="4"/>
  <c r="AB25781" i="4"/>
  <c r="AB25782" i="4"/>
  <c r="AB25783" i="4"/>
  <c r="AB25784" i="4"/>
  <c r="AB25785" i="4"/>
  <c r="AB25786" i="4"/>
  <c r="AB25787" i="4"/>
  <c r="AB25788" i="4"/>
  <c r="AB25789" i="4"/>
  <c r="AB25790" i="4"/>
  <c r="AB25791" i="4"/>
  <c r="AB25792" i="4"/>
  <c r="AB25793" i="4"/>
  <c r="AB25794" i="4"/>
  <c r="AB25795" i="4"/>
  <c r="AB25796" i="4"/>
  <c r="AB25797" i="4"/>
  <c r="AB25798" i="4"/>
  <c r="AB25799" i="4"/>
  <c r="AB25800" i="4"/>
  <c r="AB25801" i="4"/>
  <c r="AB25802" i="4"/>
  <c r="AB25803" i="4"/>
  <c r="AB25804" i="4"/>
  <c r="AB25805" i="4"/>
  <c r="AB25806" i="4"/>
  <c r="AB25807" i="4"/>
  <c r="AB25808" i="4"/>
  <c r="AB25809" i="4"/>
  <c r="AB25810" i="4"/>
  <c r="AB25811" i="4"/>
  <c r="AB25812" i="4"/>
  <c r="AB25813" i="4"/>
  <c r="AB25814" i="4"/>
  <c r="AB25815" i="4"/>
  <c r="AB25816" i="4"/>
  <c r="AB25817" i="4"/>
  <c r="AB25818" i="4"/>
  <c r="AB25819" i="4"/>
  <c r="AB25820" i="4"/>
  <c r="AB25821" i="4"/>
  <c r="AB25822" i="4"/>
  <c r="AB25823" i="4"/>
  <c r="AB25824" i="4"/>
  <c r="AB25825" i="4"/>
  <c r="AB25826" i="4"/>
  <c r="AB25827" i="4"/>
  <c r="AB25828" i="4"/>
  <c r="AB25829" i="4"/>
  <c r="AB25830" i="4"/>
  <c r="AB25831" i="4"/>
  <c r="AB25832" i="4"/>
  <c r="AB25833" i="4"/>
  <c r="AB25834" i="4"/>
  <c r="AB25835" i="4"/>
  <c r="AB25836" i="4"/>
  <c r="AB25837" i="4"/>
  <c r="AB25838" i="4"/>
  <c r="AB25839" i="4"/>
  <c r="AB25840" i="4"/>
  <c r="AB25841" i="4"/>
  <c r="AB25842" i="4"/>
  <c r="AB25843" i="4"/>
  <c r="AB25844" i="4"/>
  <c r="AB25845" i="4"/>
  <c r="AB25846" i="4"/>
  <c r="AB25847" i="4"/>
  <c r="AB25848" i="4"/>
  <c r="AB25849" i="4"/>
  <c r="AB25850" i="4"/>
  <c r="AB25851" i="4"/>
  <c r="AB25852" i="4"/>
  <c r="AB25853" i="4"/>
  <c r="AB25854" i="4"/>
  <c r="AB25855" i="4"/>
  <c r="AB25856" i="4"/>
  <c r="AB25857" i="4"/>
  <c r="AB25858" i="4"/>
  <c r="AB25859" i="4"/>
  <c r="AB25860" i="4"/>
  <c r="AB25861" i="4"/>
  <c r="AB25862" i="4"/>
  <c r="AB25863" i="4"/>
  <c r="AB25864" i="4"/>
  <c r="AB25865" i="4"/>
  <c r="AB25866" i="4"/>
  <c r="AB25867" i="4"/>
  <c r="AB25868" i="4"/>
  <c r="AB25869" i="4"/>
  <c r="AB25870" i="4"/>
  <c r="AB25871" i="4"/>
  <c r="AB25872" i="4"/>
  <c r="AB25873" i="4"/>
  <c r="AB25874" i="4"/>
  <c r="AB25875" i="4"/>
  <c r="AB25876" i="4"/>
  <c r="AB25877" i="4"/>
  <c r="AB25878" i="4"/>
  <c r="AB25879" i="4"/>
  <c r="AB25880" i="4"/>
  <c r="AB25881" i="4"/>
  <c r="AB25882" i="4"/>
  <c r="AB25883" i="4"/>
  <c r="AB25884" i="4"/>
  <c r="AB25885" i="4"/>
  <c r="AB25886" i="4"/>
  <c r="AB25887" i="4"/>
  <c r="AB25888" i="4"/>
  <c r="AB25889" i="4"/>
  <c r="AB25890" i="4"/>
  <c r="AB25891" i="4"/>
  <c r="AB25892" i="4"/>
  <c r="AB25893" i="4"/>
  <c r="AB25894" i="4"/>
  <c r="AB25895" i="4"/>
  <c r="AB25896" i="4"/>
  <c r="AB25897" i="4"/>
  <c r="AB25898" i="4"/>
  <c r="AB25899" i="4"/>
  <c r="AB25900" i="4"/>
  <c r="AB25901" i="4"/>
  <c r="AB25902" i="4"/>
  <c r="AB25903" i="4"/>
  <c r="AB25904" i="4"/>
  <c r="AB25905" i="4"/>
  <c r="AB25906" i="4"/>
  <c r="AB25907" i="4"/>
  <c r="AB25908" i="4"/>
  <c r="AB25909" i="4"/>
  <c r="AB25910" i="4"/>
  <c r="AB25911" i="4"/>
  <c r="AB25912" i="4"/>
  <c r="AB25913" i="4"/>
  <c r="AB25914" i="4"/>
  <c r="AB25915" i="4"/>
  <c r="AB25916" i="4"/>
  <c r="AB25917" i="4"/>
  <c r="AB25918" i="4"/>
  <c r="AB25919" i="4"/>
  <c r="AB25920" i="4"/>
  <c r="AB25921" i="4"/>
  <c r="AB25922" i="4"/>
  <c r="AB25923" i="4"/>
  <c r="AB25924" i="4"/>
  <c r="AB25925" i="4"/>
  <c r="AB25926" i="4"/>
  <c r="AB25927" i="4"/>
  <c r="AB25928" i="4"/>
  <c r="AB25929" i="4"/>
  <c r="AB25930" i="4"/>
  <c r="AB25931" i="4"/>
  <c r="AB25932" i="4"/>
  <c r="AB25933" i="4"/>
  <c r="AB25934" i="4"/>
  <c r="AB25935" i="4"/>
  <c r="AB25936" i="4"/>
  <c r="AB25937" i="4"/>
  <c r="AB25938" i="4"/>
  <c r="AB25939" i="4"/>
  <c r="AB25940" i="4"/>
  <c r="AB25941" i="4"/>
  <c r="AB25942" i="4"/>
  <c r="AB25943" i="4"/>
  <c r="AB25944" i="4"/>
  <c r="AB25945" i="4"/>
  <c r="AB25946" i="4"/>
  <c r="AB25947" i="4"/>
  <c r="AB25948" i="4"/>
  <c r="AB25949" i="4"/>
  <c r="AB25950" i="4"/>
  <c r="AB25951" i="4"/>
  <c r="AB25952" i="4"/>
  <c r="AB25953" i="4"/>
  <c r="AB25954" i="4"/>
  <c r="AB25955" i="4"/>
  <c r="AB25956" i="4"/>
  <c r="AB25957" i="4"/>
  <c r="AB25958" i="4"/>
  <c r="AB25959" i="4"/>
  <c r="AB25960" i="4"/>
  <c r="AB25961" i="4"/>
  <c r="AB25962" i="4"/>
  <c r="AB25963" i="4"/>
  <c r="AB25964" i="4"/>
  <c r="AB25965" i="4"/>
  <c r="AB25966" i="4"/>
  <c r="AB25967" i="4"/>
  <c r="AB25968" i="4"/>
  <c r="AB25969" i="4"/>
  <c r="AB25970" i="4"/>
  <c r="AB25971" i="4"/>
  <c r="AB25972" i="4"/>
  <c r="AB25973" i="4"/>
  <c r="AB25974" i="4"/>
  <c r="AB25975" i="4"/>
  <c r="AB25976" i="4"/>
  <c r="AB25977" i="4"/>
  <c r="AB25978" i="4"/>
  <c r="AB25979" i="4"/>
  <c r="AB25980" i="4"/>
  <c r="AB25981" i="4"/>
  <c r="AB25982" i="4"/>
  <c r="AB25983" i="4"/>
  <c r="AB25984" i="4"/>
  <c r="AB25985" i="4"/>
  <c r="AB25986" i="4"/>
  <c r="AB25987" i="4"/>
  <c r="AB25988" i="4"/>
  <c r="AB25989" i="4"/>
  <c r="AB25990" i="4"/>
  <c r="AB25991" i="4"/>
  <c r="AB25992" i="4"/>
  <c r="AB25993" i="4"/>
  <c r="AB25994" i="4"/>
  <c r="AB25995" i="4"/>
  <c r="AB25996" i="4"/>
  <c r="AB25997" i="4"/>
  <c r="AB25998" i="4"/>
  <c r="AB25999" i="4"/>
  <c r="AB26000" i="4"/>
  <c r="AB26001" i="4"/>
  <c r="AB26002" i="4"/>
  <c r="AB26003" i="4"/>
  <c r="AB26004" i="4"/>
  <c r="AB26005" i="4"/>
  <c r="AB26006" i="4"/>
  <c r="AB26007" i="4"/>
  <c r="AB26008" i="4"/>
  <c r="AB26009" i="4"/>
  <c r="AB26010" i="4"/>
  <c r="AB26011" i="4"/>
  <c r="AB26012" i="4"/>
  <c r="AB26013" i="4"/>
  <c r="AB26014" i="4"/>
  <c r="AB26015" i="4"/>
  <c r="AB26016" i="4"/>
  <c r="AB26017" i="4"/>
  <c r="AB26018" i="4"/>
  <c r="AB26019" i="4"/>
  <c r="AB26020" i="4"/>
  <c r="AB26021" i="4"/>
  <c r="AB26022" i="4"/>
  <c r="AB26023" i="4"/>
  <c r="AB26024" i="4"/>
  <c r="AB26025" i="4"/>
  <c r="AB26026" i="4"/>
  <c r="AB26027" i="4"/>
  <c r="AB26028" i="4"/>
  <c r="AB26029" i="4"/>
  <c r="AB26030" i="4"/>
  <c r="AB26031" i="4"/>
  <c r="AB26032" i="4"/>
  <c r="AB26033" i="4"/>
  <c r="AB26034" i="4"/>
  <c r="AB26035" i="4"/>
  <c r="AB26036" i="4"/>
  <c r="AB26037" i="4"/>
  <c r="AB26038" i="4"/>
  <c r="AB26039" i="4"/>
  <c r="AB26040" i="4"/>
  <c r="AB26041" i="4"/>
  <c r="AB26042" i="4"/>
  <c r="AB26043" i="4"/>
  <c r="AB26044" i="4"/>
  <c r="AB26045" i="4"/>
  <c r="AB26046" i="4"/>
  <c r="AB26047" i="4"/>
  <c r="AB26048" i="4"/>
  <c r="AB26049" i="4"/>
  <c r="AB26050" i="4"/>
  <c r="AB26051" i="4"/>
  <c r="AB26052" i="4"/>
  <c r="AB26053" i="4"/>
  <c r="AB26054" i="4"/>
  <c r="AB26055" i="4"/>
  <c r="AB26056" i="4"/>
  <c r="AB26057" i="4"/>
  <c r="AB26058" i="4"/>
  <c r="AB26059" i="4"/>
  <c r="AB26060" i="4"/>
  <c r="AB26061" i="4"/>
  <c r="AB26062" i="4"/>
  <c r="AB26063" i="4"/>
  <c r="AB26064" i="4"/>
  <c r="AB26065" i="4"/>
  <c r="AB26066" i="4"/>
  <c r="AB26067" i="4"/>
  <c r="AB26068" i="4"/>
  <c r="AB26069" i="4"/>
  <c r="AB26070" i="4"/>
  <c r="AB26071" i="4"/>
  <c r="AB26072" i="4"/>
  <c r="AB26073" i="4"/>
  <c r="AB26074" i="4"/>
  <c r="AB26075" i="4"/>
  <c r="AB26076" i="4"/>
  <c r="AB26077" i="4"/>
  <c r="AB26078" i="4"/>
  <c r="AB26079" i="4"/>
  <c r="AB26080" i="4"/>
  <c r="AB26081" i="4"/>
  <c r="AB26082" i="4"/>
  <c r="AB26083" i="4"/>
  <c r="AB26084" i="4"/>
  <c r="AB26085" i="4"/>
  <c r="AB26086" i="4"/>
  <c r="AB26087" i="4"/>
  <c r="AB26088" i="4"/>
  <c r="AB26089" i="4"/>
  <c r="AB26090" i="4"/>
  <c r="AB26091" i="4"/>
  <c r="AB26092" i="4"/>
  <c r="AB26093" i="4"/>
  <c r="AB26094" i="4"/>
  <c r="AB26095" i="4"/>
  <c r="AB26096" i="4"/>
  <c r="AB26097" i="4"/>
  <c r="AB26098" i="4"/>
  <c r="AB26099" i="4"/>
  <c r="AB26100" i="4"/>
  <c r="AB26101" i="4"/>
  <c r="AB26102" i="4"/>
  <c r="AB26103" i="4"/>
  <c r="AB26104" i="4"/>
  <c r="AB26105" i="4"/>
  <c r="AB26106" i="4"/>
  <c r="AB26107" i="4"/>
  <c r="AB26108" i="4"/>
  <c r="AB26109" i="4"/>
  <c r="AB26110" i="4"/>
  <c r="AB26111" i="4"/>
  <c r="AB26112" i="4"/>
  <c r="AB26113" i="4"/>
  <c r="AB26114" i="4"/>
  <c r="AB26115" i="4"/>
  <c r="AB26116" i="4"/>
  <c r="AB26117" i="4"/>
  <c r="AB26118" i="4"/>
  <c r="AB26119" i="4"/>
  <c r="AB26120" i="4"/>
  <c r="AB26121" i="4"/>
  <c r="AB26122" i="4"/>
  <c r="AB26123" i="4"/>
  <c r="AB26124" i="4"/>
  <c r="AB26125" i="4"/>
  <c r="AB26126" i="4"/>
  <c r="AB26127" i="4"/>
  <c r="AB26128" i="4"/>
  <c r="AB26129" i="4"/>
  <c r="AB26130" i="4"/>
  <c r="AB26131" i="4"/>
  <c r="AB26132" i="4"/>
  <c r="AB26133" i="4"/>
  <c r="AB26134" i="4"/>
  <c r="AB26135" i="4"/>
  <c r="AB26136" i="4"/>
  <c r="AB26137" i="4"/>
  <c r="AB26138" i="4"/>
  <c r="AB26139" i="4"/>
  <c r="AB26140" i="4"/>
  <c r="AB26141" i="4"/>
  <c r="AB26142" i="4"/>
  <c r="AB26143" i="4"/>
  <c r="AB26144" i="4"/>
  <c r="AB26145" i="4"/>
  <c r="AB26146" i="4"/>
  <c r="AB26147" i="4"/>
  <c r="AB26148" i="4"/>
  <c r="AB26149" i="4"/>
  <c r="AB26150" i="4"/>
  <c r="AB26151" i="4"/>
  <c r="AB26152" i="4"/>
  <c r="AB26153" i="4"/>
  <c r="AB26154" i="4"/>
  <c r="AB26155" i="4"/>
  <c r="AB26156" i="4"/>
  <c r="AB26157" i="4"/>
  <c r="AB26158" i="4"/>
  <c r="AB26159" i="4"/>
  <c r="AB26160" i="4"/>
  <c r="AB26161" i="4"/>
  <c r="AB26162" i="4"/>
  <c r="AB26163" i="4"/>
  <c r="AB26164" i="4"/>
  <c r="AB26165" i="4"/>
  <c r="AB26166" i="4"/>
  <c r="AB26167" i="4"/>
  <c r="AB26168" i="4"/>
  <c r="AB26169" i="4"/>
  <c r="AB26170" i="4"/>
  <c r="AB26171" i="4"/>
  <c r="AB26172" i="4"/>
  <c r="AB26173" i="4"/>
  <c r="AB26174" i="4"/>
  <c r="AB26175" i="4"/>
  <c r="AB26176" i="4"/>
  <c r="AB26177" i="4"/>
  <c r="AB26178" i="4"/>
  <c r="AB26179" i="4"/>
  <c r="AB26180" i="4"/>
  <c r="AB26181" i="4"/>
  <c r="AB26182" i="4"/>
  <c r="AB26183" i="4"/>
  <c r="AB26184" i="4"/>
  <c r="AB26185" i="4"/>
  <c r="AB26186" i="4"/>
  <c r="AB26187" i="4"/>
  <c r="AB26188" i="4"/>
  <c r="AB26189" i="4"/>
  <c r="AB26190" i="4"/>
  <c r="AB26191" i="4"/>
  <c r="AB26192" i="4"/>
  <c r="AB26193" i="4"/>
  <c r="AB26194" i="4"/>
  <c r="AB26195" i="4"/>
  <c r="AB26196" i="4"/>
  <c r="AB26197" i="4"/>
  <c r="AB26198" i="4"/>
  <c r="AB26199" i="4"/>
  <c r="AB26200" i="4"/>
  <c r="AB26201" i="4"/>
  <c r="AB26202" i="4"/>
  <c r="AB26203" i="4"/>
  <c r="AB26204" i="4"/>
  <c r="AB26205" i="4"/>
  <c r="AB26206" i="4"/>
  <c r="AB26207" i="4"/>
  <c r="AB26208" i="4"/>
  <c r="AB26209" i="4"/>
  <c r="AB26210" i="4"/>
  <c r="AB26211" i="4"/>
  <c r="AB26212" i="4"/>
  <c r="AB26213" i="4"/>
  <c r="AB26214" i="4"/>
  <c r="AB26215" i="4"/>
  <c r="AB26216" i="4"/>
  <c r="AB26217" i="4"/>
  <c r="AB26218" i="4"/>
  <c r="AB26219" i="4"/>
  <c r="AB26220" i="4"/>
  <c r="AB26221" i="4"/>
  <c r="AB26222" i="4"/>
  <c r="AB26223" i="4"/>
  <c r="AB26224" i="4"/>
  <c r="AB26225" i="4"/>
  <c r="AB26226" i="4"/>
  <c r="AB26227" i="4"/>
  <c r="AB26228" i="4"/>
  <c r="AB26229" i="4"/>
  <c r="AB26230" i="4"/>
  <c r="AB26231" i="4"/>
  <c r="AB26232" i="4"/>
  <c r="AB26233" i="4"/>
  <c r="AB26234" i="4"/>
  <c r="AB26235" i="4"/>
  <c r="AB26236" i="4"/>
  <c r="AB26237" i="4"/>
  <c r="AB26238" i="4"/>
  <c r="AB26239" i="4"/>
  <c r="AB26240" i="4"/>
  <c r="AB26241" i="4"/>
  <c r="AB26242" i="4"/>
  <c r="AB26243" i="4"/>
  <c r="AB26244" i="4"/>
  <c r="AB26245" i="4"/>
  <c r="AB26246" i="4"/>
  <c r="AB26247" i="4"/>
  <c r="AB26248" i="4"/>
  <c r="AB26249" i="4"/>
  <c r="AB26250" i="4"/>
  <c r="AB26251" i="4"/>
  <c r="AB26252" i="4"/>
  <c r="AB26253" i="4"/>
  <c r="AB26254" i="4"/>
  <c r="AB26255" i="4"/>
  <c r="AB26256" i="4"/>
  <c r="AB26257" i="4"/>
  <c r="AB26258" i="4"/>
  <c r="AB26259" i="4"/>
  <c r="AB26260" i="4"/>
  <c r="AB26261" i="4"/>
  <c r="AB26262" i="4"/>
  <c r="AB26263" i="4"/>
  <c r="AB26264" i="4"/>
  <c r="AB26265" i="4"/>
  <c r="AB26266" i="4"/>
  <c r="AB26267" i="4"/>
  <c r="AB26268" i="4"/>
  <c r="AB26269" i="4"/>
  <c r="AB26270" i="4"/>
  <c r="AB26271" i="4"/>
  <c r="AB26272" i="4"/>
  <c r="AB26273" i="4"/>
  <c r="AB26274" i="4"/>
  <c r="AB26275" i="4"/>
  <c r="AB26276" i="4"/>
  <c r="AB26277" i="4"/>
  <c r="AB26278" i="4"/>
  <c r="AB26279" i="4"/>
  <c r="AB26280" i="4"/>
  <c r="AB26281" i="4"/>
  <c r="AB26282" i="4"/>
  <c r="AB26283" i="4"/>
  <c r="AB26284" i="4"/>
  <c r="AB26285" i="4"/>
  <c r="AB26286" i="4"/>
  <c r="AB26287" i="4"/>
  <c r="AB26288" i="4"/>
  <c r="AB26289" i="4"/>
  <c r="AB26290" i="4"/>
  <c r="AB26291" i="4"/>
  <c r="AB26292" i="4"/>
  <c r="AB26293" i="4"/>
  <c r="AB26294" i="4"/>
  <c r="AB26295" i="4"/>
  <c r="AB26296" i="4"/>
  <c r="AB26297" i="4"/>
  <c r="AB26298" i="4"/>
  <c r="AB26299" i="4"/>
  <c r="AB26300" i="4"/>
  <c r="AB26301" i="4"/>
  <c r="AB26302" i="4"/>
  <c r="AB26303" i="4"/>
  <c r="AB26304" i="4"/>
  <c r="AB26305" i="4"/>
  <c r="AB26306" i="4"/>
  <c r="AB26307" i="4"/>
  <c r="AB26308" i="4"/>
  <c r="AB26309" i="4"/>
  <c r="AB26310" i="4"/>
  <c r="AB26311" i="4"/>
  <c r="AB26312" i="4"/>
  <c r="AB26313" i="4"/>
  <c r="AB26314" i="4"/>
  <c r="AB26315" i="4"/>
  <c r="AB26316" i="4"/>
  <c r="AB26317" i="4"/>
  <c r="AB26318" i="4"/>
  <c r="AB26319" i="4"/>
  <c r="AB26320" i="4"/>
  <c r="AB26321" i="4"/>
  <c r="AB26322" i="4"/>
  <c r="AB26323" i="4"/>
  <c r="AB26324" i="4"/>
  <c r="AB26325" i="4"/>
  <c r="AB26326" i="4"/>
  <c r="AB26327" i="4"/>
  <c r="AB26328" i="4"/>
  <c r="AB26329" i="4"/>
  <c r="AB26330" i="4"/>
  <c r="AB26331" i="4"/>
  <c r="AB26332" i="4"/>
  <c r="AB26333" i="4"/>
  <c r="AB26334" i="4"/>
  <c r="AB26335" i="4"/>
  <c r="AB26336" i="4"/>
  <c r="AB26337" i="4"/>
  <c r="AB26338" i="4"/>
  <c r="AB26339" i="4"/>
  <c r="AB26340" i="4"/>
  <c r="AB26341" i="4"/>
  <c r="AB26342" i="4"/>
  <c r="AB26343" i="4"/>
  <c r="AB26344" i="4"/>
  <c r="AB26345" i="4"/>
  <c r="AB26346" i="4"/>
  <c r="AB26347" i="4"/>
  <c r="AB26348" i="4"/>
  <c r="AB26349" i="4"/>
  <c r="AB26350" i="4"/>
  <c r="AB26351" i="4"/>
  <c r="AB26352" i="4"/>
  <c r="AB26353" i="4"/>
  <c r="AB26354" i="4"/>
  <c r="AB26355" i="4"/>
  <c r="AB26356" i="4"/>
  <c r="AB26357" i="4"/>
  <c r="AB26358" i="4"/>
  <c r="AB26359" i="4"/>
  <c r="AB26360" i="4"/>
  <c r="AB26361" i="4"/>
  <c r="AB26362" i="4"/>
  <c r="AB26363" i="4"/>
  <c r="AB26364" i="4"/>
  <c r="AB26365" i="4"/>
  <c r="AB26366" i="4"/>
  <c r="AB26367" i="4"/>
  <c r="AB26368" i="4"/>
  <c r="AB26369" i="4"/>
  <c r="AB26370" i="4"/>
  <c r="AB26371" i="4"/>
  <c r="AB26372" i="4"/>
  <c r="AB26373" i="4"/>
  <c r="AB26374" i="4"/>
  <c r="AB26375" i="4"/>
  <c r="AB26376" i="4"/>
  <c r="AB26377" i="4"/>
  <c r="AB26378" i="4"/>
  <c r="AB26379" i="4"/>
  <c r="AB26380" i="4"/>
  <c r="AB26381" i="4"/>
  <c r="AB26382" i="4"/>
  <c r="AB26383" i="4"/>
  <c r="AB26384" i="4"/>
  <c r="AB26385" i="4"/>
  <c r="AB26386" i="4"/>
  <c r="AB26387" i="4"/>
  <c r="AB26388" i="4"/>
  <c r="AB26389" i="4"/>
  <c r="AB26390" i="4"/>
  <c r="AB26391" i="4"/>
  <c r="AB26392" i="4"/>
  <c r="AB26393" i="4"/>
  <c r="AB26394" i="4"/>
  <c r="AB26395" i="4"/>
  <c r="AB26396" i="4"/>
  <c r="AB26397" i="4"/>
  <c r="AB26398" i="4"/>
  <c r="AB26399" i="4"/>
  <c r="AB26400" i="4"/>
  <c r="AB26401" i="4"/>
  <c r="AB26402" i="4"/>
  <c r="AB26403" i="4"/>
  <c r="AB26404" i="4"/>
  <c r="AB26405" i="4"/>
  <c r="AB26406" i="4"/>
  <c r="AB26407" i="4"/>
  <c r="AB26408" i="4"/>
  <c r="AB26409" i="4"/>
  <c r="AB26410" i="4"/>
  <c r="AB26411" i="4"/>
  <c r="AB26412" i="4"/>
  <c r="AB26413" i="4"/>
  <c r="AB26414" i="4"/>
  <c r="AB26415" i="4"/>
  <c r="AB26416" i="4"/>
  <c r="AB26417" i="4"/>
  <c r="AB26418" i="4"/>
  <c r="AB26419" i="4"/>
  <c r="AB26420" i="4"/>
  <c r="AB26421" i="4"/>
  <c r="AB26422" i="4"/>
  <c r="AB26423" i="4"/>
  <c r="AB26424" i="4"/>
  <c r="AB26425" i="4"/>
  <c r="AB26426" i="4"/>
  <c r="AB26427" i="4"/>
  <c r="AB26428" i="4"/>
  <c r="AB26429" i="4"/>
  <c r="AB26430" i="4"/>
  <c r="AB26431" i="4"/>
  <c r="AB26432" i="4"/>
  <c r="AB26433" i="4"/>
  <c r="AB26434" i="4"/>
  <c r="AB26435" i="4"/>
  <c r="AB26436" i="4"/>
  <c r="AB26437" i="4"/>
  <c r="AB26438" i="4"/>
  <c r="AB26439" i="4"/>
  <c r="AB26440" i="4"/>
  <c r="AB26441" i="4"/>
  <c r="AB26442" i="4"/>
  <c r="AB26443" i="4"/>
  <c r="AB26444" i="4"/>
  <c r="AB26445" i="4"/>
  <c r="AB26446" i="4"/>
  <c r="AB26447" i="4"/>
  <c r="AB26448" i="4"/>
  <c r="AB26449" i="4"/>
  <c r="AB26450" i="4"/>
  <c r="AB26451" i="4"/>
  <c r="AB26452" i="4"/>
  <c r="AB26453" i="4"/>
  <c r="AB26454" i="4"/>
  <c r="AB26455" i="4"/>
  <c r="AB26456" i="4"/>
  <c r="AB26457" i="4"/>
  <c r="AB26458" i="4"/>
  <c r="AB26459" i="4"/>
  <c r="AB26460" i="4"/>
  <c r="AB26461" i="4"/>
  <c r="AB26462" i="4"/>
  <c r="AB26463" i="4"/>
  <c r="AB26464" i="4"/>
  <c r="AB26465" i="4"/>
  <c r="AB26466" i="4"/>
  <c r="AB26467" i="4"/>
  <c r="AB26468" i="4"/>
  <c r="AB26469" i="4"/>
  <c r="AB26470" i="4"/>
  <c r="AB26471" i="4"/>
  <c r="AB26472" i="4"/>
  <c r="AB26473" i="4"/>
  <c r="AB26474" i="4"/>
  <c r="AB26475" i="4"/>
  <c r="AB26476" i="4"/>
  <c r="AB26477" i="4"/>
  <c r="AB26478" i="4"/>
  <c r="AB26479" i="4"/>
  <c r="AB26480" i="4"/>
  <c r="AB26481" i="4"/>
  <c r="AB26482" i="4"/>
  <c r="AB26483" i="4"/>
  <c r="AB26484" i="4"/>
  <c r="AB26485" i="4"/>
  <c r="AB26486" i="4"/>
  <c r="AB26487" i="4"/>
  <c r="AB26488" i="4"/>
  <c r="AB26489" i="4"/>
  <c r="AB26490" i="4"/>
  <c r="AB26491" i="4"/>
  <c r="AB26492" i="4"/>
  <c r="AB26493" i="4"/>
  <c r="AB26494" i="4"/>
  <c r="AB26495" i="4"/>
  <c r="AB26496" i="4"/>
  <c r="AB26497" i="4"/>
  <c r="AB26498" i="4"/>
  <c r="AB26499" i="4"/>
  <c r="AB26500" i="4"/>
  <c r="AB26501" i="4"/>
  <c r="AB26502" i="4"/>
  <c r="AB26503" i="4"/>
  <c r="AB26504" i="4"/>
  <c r="AB26505" i="4"/>
  <c r="AB26506" i="4"/>
  <c r="AB26507" i="4"/>
  <c r="AB26508" i="4"/>
  <c r="AB26509" i="4"/>
  <c r="AB26510" i="4"/>
  <c r="AB26511" i="4"/>
  <c r="AB26512" i="4"/>
  <c r="AB26513" i="4"/>
  <c r="AB26514" i="4"/>
  <c r="AB26515" i="4"/>
  <c r="AB26516" i="4"/>
  <c r="AB26517" i="4"/>
  <c r="AB26518" i="4"/>
  <c r="AB26519" i="4"/>
  <c r="AB26520" i="4"/>
  <c r="AB26521" i="4"/>
  <c r="AB26522" i="4"/>
  <c r="AB26523" i="4"/>
  <c r="AB26524" i="4"/>
  <c r="AB26525" i="4"/>
  <c r="AB26526" i="4"/>
  <c r="AB26527" i="4"/>
  <c r="AB26528" i="4"/>
  <c r="AB26529" i="4"/>
  <c r="AB26530" i="4"/>
  <c r="AB26531" i="4"/>
  <c r="AB26532" i="4"/>
  <c r="AB26533" i="4"/>
  <c r="AB26534" i="4"/>
  <c r="AB26535" i="4"/>
  <c r="AB26536" i="4"/>
  <c r="AB26537" i="4"/>
  <c r="AB26538" i="4"/>
  <c r="AB26539" i="4"/>
  <c r="AB26540" i="4"/>
  <c r="AB26541" i="4"/>
  <c r="AB26542" i="4"/>
  <c r="AB26543" i="4"/>
  <c r="AB26544" i="4"/>
  <c r="AB26545" i="4"/>
  <c r="AB26546" i="4"/>
  <c r="AB26547" i="4"/>
  <c r="AB26548" i="4"/>
  <c r="AB26549" i="4"/>
  <c r="AB26550" i="4"/>
  <c r="AB26551" i="4"/>
  <c r="AB26552" i="4"/>
  <c r="AB26553" i="4"/>
  <c r="AB26554" i="4"/>
  <c r="AB26555" i="4"/>
  <c r="AB26556" i="4"/>
  <c r="AB26557" i="4"/>
  <c r="AB26558" i="4"/>
  <c r="AB26559" i="4"/>
  <c r="AB26560" i="4"/>
  <c r="AB26561" i="4"/>
  <c r="AB26562" i="4"/>
  <c r="AB26563" i="4"/>
  <c r="AB26564" i="4"/>
  <c r="AB26565" i="4"/>
  <c r="AB26566" i="4"/>
  <c r="AB26567" i="4"/>
  <c r="AB26568" i="4"/>
  <c r="AB26569" i="4"/>
  <c r="AB26570" i="4"/>
  <c r="AB26571" i="4"/>
  <c r="AB26572" i="4"/>
  <c r="AB26573" i="4"/>
  <c r="AB26574" i="4"/>
  <c r="AB26575" i="4"/>
  <c r="AB26576" i="4"/>
  <c r="AB26577" i="4"/>
  <c r="AB26578" i="4"/>
  <c r="AB26579" i="4"/>
  <c r="AB26580" i="4"/>
  <c r="AB26581" i="4"/>
  <c r="AB26582" i="4"/>
  <c r="AB26583" i="4"/>
  <c r="AB26584" i="4"/>
  <c r="AB26585" i="4"/>
  <c r="AB26586" i="4"/>
  <c r="AB26587" i="4"/>
  <c r="AB26588" i="4"/>
  <c r="AB26589" i="4"/>
  <c r="AB26590" i="4"/>
  <c r="AB26591" i="4"/>
  <c r="AB26592" i="4"/>
  <c r="AB26593" i="4"/>
  <c r="AB26594" i="4"/>
  <c r="AB26595" i="4"/>
  <c r="AB26596" i="4"/>
  <c r="AB26597" i="4"/>
  <c r="AB26598" i="4"/>
  <c r="AB26599" i="4"/>
  <c r="AB26600" i="4"/>
  <c r="AB26601" i="4"/>
  <c r="AB26602" i="4"/>
  <c r="AB26603" i="4"/>
  <c r="AB26604" i="4"/>
  <c r="AB26605" i="4"/>
  <c r="AB26606" i="4"/>
  <c r="AB26607" i="4"/>
  <c r="AB26608" i="4"/>
  <c r="AB26609" i="4"/>
  <c r="AB26610" i="4"/>
  <c r="AB26611" i="4"/>
  <c r="AB26612" i="4"/>
  <c r="AB26613" i="4"/>
  <c r="AB26614" i="4"/>
  <c r="AB26615" i="4"/>
  <c r="AB26616" i="4"/>
  <c r="AB26617" i="4"/>
  <c r="AB26618" i="4"/>
  <c r="AB26619" i="4"/>
  <c r="AB26620" i="4"/>
  <c r="AB26621" i="4"/>
  <c r="AB26622" i="4"/>
  <c r="AB26623" i="4"/>
  <c r="AB26624" i="4"/>
  <c r="AB26625" i="4"/>
  <c r="AB26626" i="4"/>
  <c r="AB26627" i="4"/>
  <c r="AB26628" i="4"/>
  <c r="AB26629" i="4"/>
  <c r="AB26630" i="4"/>
  <c r="AB26631" i="4"/>
  <c r="AB26632" i="4"/>
  <c r="AB26633" i="4"/>
  <c r="AB26634" i="4"/>
  <c r="AB26635" i="4"/>
  <c r="AB26636" i="4"/>
  <c r="AB26637" i="4"/>
  <c r="AB26638" i="4"/>
  <c r="AB26639" i="4"/>
  <c r="AB26640" i="4"/>
  <c r="AB26641" i="4"/>
  <c r="AB26642" i="4"/>
  <c r="AB26643" i="4"/>
  <c r="AB26644" i="4"/>
  <c r="AB26645" i="4"/>
  <c r="AB26646" i="4"/>
  <c r="AB26647" i="4"/>
  <c r="AB26648" i="4"/>
  <c r="AB26649" i="4"/>
  <c r="AB26650" i="4"/>
  <c r="AB26651" i="4"/>
  <c r="AB26652" i="4"/>
  <c r="AB26653" i="4"/>
  <c r="AB26654" i="4"/>
  <c r="AB26655" i="4"/>
  <c r="AB26656" i="4"/>
  <c r="AB26657" i="4"/>
  <c r="AB26658" i="4"/>
  <c r="AB26659" i="4"/>
  <c r="AB26660" i="4"/>
  <c r="AB26661" i="4"/>
  <c r="AB26662" i="4"/>
  <c r="AB26663" i="4"/>
  <c r="AB26664" i="4"/>
  <c r="AB26665" i="4"/>
  <c r="AB26666" i="4"/>
  <c r="AB26667" i="4"/>
  <c r="AB26668" i="4"/>
  <c r="AB26669" i="4"/>
  <c r="AB26670" i="4"/>
  <c r="AB26671" i="4"/>
  <c r="AB26672" i="4"/>
  <c r="AB26673" i="4"/>
  <c r="AB26674" i="4"/>
  <c r="AB26675" i="4"/>
  <c r="AB26676" i="4"/>
  <c r="AB26677" i="4"/>
  <c r="AB26678" i="4"/>
  <c r="AB26679" i="4"/>
  <c r="AB26680" i="4"/>
  <c r="AB26681" i="4"/>
  <c r="AB26682" i="4"/>
  <c r="AB26683" i="4"/>
  <c r="AB26684" i="4"/>
  <c r="AB26685" i="4"/>
  <c r="AB26686" i="4"/>
  <c r="AB26687" i="4"/>
  <c r="AB26688" i="4"/>
  <c r="AB26689" i="4"/>
  <c r="AB26690" i="4"/>
  <c r="AB26691" i="4"/>
  <c r="AB26692" i="4"/>
  <c r="AB26693" i="4"/>
  <c r="AB26694" i="4"/>
  <c r="AB26695" i="4"/>
  <c r="AB26696" i="4"/>
  <c r="AB26697" i="4"/>
  <c r="AB26698" i="4"/>
  <c r="AB26699" i="4"/>
  <c r="AB26700" i="4"/>
  <c r="AB26701" i="4"/>
  <c r="AB26702" i="4"/>
  <c r="AB26703" i="4"/>
  <c r="AB26704" i="4"/>
  <c r="AB26705" i="4"/>
  <c r="AB26706" i="4"/>
  <c r="AB26707" i="4"/>
  <c r="AB26708" i="4"/>
  <c r="AB26709" i="4"/>
  <c r="AB26710" i="4"/>
  <c r="AB26711" i="4"/>
  <c r="AB26712" i="4"/>
  <c r="AB26713" i="4"/>
  <c r="AB26714" i="4"/>
  <c r="AB26715" i="4"/>
  <c r="AB26716" i="4"/>
  <c r="AB26717" i="4"/>
  <c r="AB26718" i="4"/>
  <c r="AB26719" i="4"/>
  <c r="AB26720" i="4"/>
  <c r="AB26721" i="4"/>
  <c r="AB26722" i="4"/>
  <c r="AB26723" i="4"/>
  <c r="AB26724" i="4"/>
  <c r="AB26725" i="4"/>
  <c r="AB26726" i="4"/>
  <c r="AB26727" i="4"/>
  <c r="AB26728" i="4"/>
  <c r="AB26729" i="4"/>
  <c r="AB26730" i="4"/>
  <c r="AB26731" i="4"/>
  <c r="AB26732" i="4"/>
  <c r="AB26733" i="4"/>
  <c r="AB26734" i="4"/>
  <c r="AB26735" i="4"/>
  <c r="AB26736" i="4"/>
  <c r="AB26737" i="4"/>
  <c r="AB26738" i="4"/>
  <c r="AB26739" i="4"/>
  <c r="AB26740" i="4"/>
  <c r="AB26741" i="4"/>
  <c r="AB26742" i="4"/>
  <c r="AB26743" i="4"/>
  <c r="AB26744" i="4"/>
  <c r="AB26745" i="4"/>
  <c r="AB26746" i="4"/>
  <c r="AB26747" i="4"/>
  <c r="AB26748" i="4"/>
  <c r="AB26749" i="4"/>
  <c r="AB26750" i="4"/>
  <c r="AB26751" i="4"/>
  <c r="AB26752" i="4"/>
  <c r="AB26753" i="4"/>
  <c r="AB26754" i="4"/>
  <c r="AB26755" i="4"/>
  <c r="AB26756" i="4"/>
  <c r="AB26757" i="4"/>
  <c r="AB26758" i="4"/>
  <c r="AB26759" i="4"/>
  <c r="AB26760" i="4"/>
  <c r="AB26761" i="4"/>
  <c r="AB26762" i="4"/>
  <c r="AB26763" i="4"/>
  <c r="AB26764" i="4"/>
  <c r="AB26765" i="4"/>
  <c r="AB26766" i="4"/>
  <c r="AB26767" i="4"/>
  <c r="AB26768" i="4"/>
  <c r="AB26769" i="4"/>
  <c r="AB26770" i="4"/>
  <c r="AB26771" i="4"/>
  <c r="AB26772" i="4"/>
  <c r="AB26773" i="4"/>
  <c r="AB26774" i="4"/>
  <c r="AB26775" i="4"/>
  <c r="AB26776" i="4"/>
  <c r="AB26777" i="4"/>
  <c r="AB26778" i="4"/>
  <c r="AB26779" i="4"/>
  <c r="AB26780" i="4"/>
  <c r="AB26781" i="4"/>
  <c r="AB26782" i="4"/>
  <c r="AB26783" i="4"/>
  <c r="AB26784" i="4"/>
  <c r="AB26785" i="4"/>
  <c r="AB26786" i="4"/>
  <c r="AB26787" i="4"/>
  <c r="AB26788" i="4"/>
  <c r="AB26789" i="4"/>
  <c r="AB26790" i="4"/>
  <c r="AB26791" i="4"/>
  <c r="AB26792" i="4"/>
  <c r="AB26793" i="4"/>
  <c r="AB26794" i="4"/>
  <c r="AB26795" i="4"/>
  <c r="AB26796" i="4"/>
  <c r="AB26797" i="4"/>
  <c r="AB26798" i="4"/>
  <c r="AB26799" i="4"/>
  <c r="AB26800" i="4"/>
  <c r="AB26801" i="4"/>
  <c r="AB26802" i="4"/>
  <c r="AB26803" i="4"/>
  <c r="AB26804" i="4"/>
  <c r="AB26805" i="4"/>
  <c r="AB26806" i="4"/>
  <c r="AB26807" i="4"/>
  <c r="AB26808" i="4"/>
  <c r="AB26809" i="4"/>
  <c r="AB26810" i="4"/>
  <c r="AB26811" i="4"/>
  <c r="AB26812" i="4"/>
  <c r="AB26813" i="4"/>
  <c r="AB26814" i="4"/>
  <c r="AB26815" i="4"/>
  <c r="AB26816" i="4"/>
  <c r="AB26817" i="4"/>
  <c r="AB26818" i="4"/>
  <c r="AB26819" i="4"/>
  <c r="AB26820" i="4"/>
  <c r="AB26821" i="4"/>
  <c r="AB26822" i="4"/>
  <c r="AB26823" i="4"/>
  <c r="AB26824" i="4"/>
  <c r="AB26825" i="4"/>
  <c r="AB26826" i="4"/>
  <c r="AB26827" i="4"/>
  <c r="AB26828" i="4"/>
  <c r="AB26829" i="4"/>
  <c r="AB26830" i="4"/>
  <c r="AB26831" i="4"/>
  <c r="AB26832" i="4"/>
  <c r="AB26833" i="4"/>
  <c r="AB26834" i="4"/>
  <c r="AB26835" i="4"/>
  <c r="AB26836" i="4"/>
  <c r="AB26837" i="4"/>
  <c r="AB26838" i="4"/>
  <c r="AB26839" i="4"/>
  <c r="AB26840" i="4"/>
  <c r="AB26841" i="4"/>
  <c r="AB26842" i="4"/>
  <c r="AB26843" i="4"/>
  <c r="AB26844" i="4"/>
  <c r="AB26845" i="4"/>
  <c r="AB26846" i="4"/>
  <c r="AB26847" i="4"/>
  <c r="AB26848" i="4"/>
  <c r="AB26849" i="4"/>
  <c r="AB26850" i="4"/>
  <c r="AB26851" i="4"/>
  <c r="AB26852" i="4"/>
  <c r="AB26853" i="4"/>
  <c r="AB26854" i="4"/>
  <c r="AB26855" i="4"/>
  <c r="AB26856" i="4"/>
  <c r="AB26857" i="4"/>
  <c r="AB26858" i="4"/>
  <c r="AB26859" i="4"/>
  <c r="AB26860" i="4"/>
  <c r="AB26861" i="4"/>
  <c r="AB26862" i="4"/>
  <c r="AB26863" i="4"/>
  <c r="AB26864" i="4"/>
  <c r="AB26865" i="4"/>
  <c r="AB26866" i="4"/>
  <c r="AB26867" i="4"/>
  <c r="AB26868" i="4"/>
  <c r="AB26869" i="4"/>
  <c r="AB26870" i="4"/>
  <c r="AB26871" i="4"/>
  <c r="AB26872" i="4"/>
  <c r="AB26873" i="4"/>
  <c r="AB26874" i="4"/>
  <c r="AB26875" i="4"/>
  <c r="AB26876" i="4"/>
  <c r="AB26877" i="4"/>
  <c r="AB26878" i="4"/>
  <c r="AB26879" i="4"/>
  <c r="AB26880" i="4"/>
  <c r="AB26881" i="4"/>
  <c r="AB26882" i="4"/>
  <c r="AB26883" i="4"/>
  <c r="AB26884" i="4"/>
  <c r="AB26885" i="4"/>
  <c r="AB26886" i="4"/>
  <c r="AB26887" i="4"/>
  <c r="AB26888" i="4"/>
  <c r="AB26889" i="4"/>
  <c r="AB26890" i="4"/>
  <c r="AB26891" i="4"/>
  <c r="AB26892" i="4"/>
  <c r="AB26893" i="4"/>
  <c r="AB26894" i="4"/>
  <c r="AB26895" i="4"/>
  <c r="AB26896" i="4"/>
  <c r="AB26897" i="4"/>
  <c r="AB26898" i="4"/>
  <c r="AB26899" i="4"/>
  <c r="AB26900" i="4"/>
  <c r="AB26901" i="4"/>
  <c r="AB26902" i="4"/>
  <c r="AB26903" i="4"/>
  <c r="AB26904" i="4"/>
  <c r="AB26905" i="4"/>
  <c r="AB26906" i="4"/>
  <c r="AB26907" i="4"/>
  <c r="AB26908" i="4"/>
  <c r="AB26909" i="4"/>
  <c r="AB26910" i="4"/>
  <c r="AB26911" i="4"/>
  <c r="AB26912" i="4"/>
  <c r="AB26913" i="4"/>
  <c r="AB26914" i="4"/>
  <c r="AB26915" i="4"/>
  <c r="AB26916" i="4"/>
  <c r="AB26917" i="4"/>
  <c r="AB26918" i="4"/>
  <c r="AB26919" i="4"/>
  <c r="AB26920" i="4"/>
  <c r="AB26921" i="4"/>
  <c r="AB26922" i="4"/>
  <c r="AB26923" i="4"/>
  <c r="AB26924" i="4"/>
  <c r="AB26925" i="4"/>
  <c r="AB26926" i="4"/>
  <c r="AB26927" i="4"/>
  <c r="AB26928" i="4"/>
  <c r="AB26929" i="4"/>
  <c r="AB26930" i="4"/>
  <c r="AB26931" i="4"/>
  <c r="AB26932" i="4"/>
  <c r="AB26933" i="4"/>
  <c r="AB26934" i="4"/>
  <c r="AB26935" i="4"/>
  <c r="AB26936" i="4"/>
  <c r="AB26937" i="4"/>
  <c r="AB26938" i="4"/>
  <c r="AB26939" i="4"/>
  <c r="AB26940" i="4"/>
  <c r="AB26941" i="4"/>
  <c r="AB26942" i="4"/>
  <c r="AB26943" i="4"/>
  <c r="AB26944" i="4"/>
  <c r="AB26945" i="4"/>
  <c r="AB26946" i="4"/>
  <c r="AB26947" i="4"/>
  <c r="AB26948" i="4"/>
  <c r="AB26949" i="4"/>
  <c r="AB26950" i="4"/>
  <c r="AB26951" i="4"/>
  <c r="AB26952" i="4"/>
  <c r="AB26953" i="4"/>
  <c r="AB26954" i="4"/>
  <c r="AB26955" i="4"/>
  <c r="AB26956" i="4"/>
  <c r="AB26957" i="4"/>
  <c r="AB26958" i="4"/>
  <c r="AB26959" i="4"/>
  <c r="AB26960" i="4"/>
  <c r="AB26961" i="4"/>
  <c r="AB26962" i="4"/>
  <c r="AB26963" i="4"/>
  <c r="AB26964" i="4"/>
  <c r="AB26965" i="4"/>
  <c r="AB26966" i="4"/>
  <c r="AB26967" i="4"/>
  <c r="AB26968" i="4"/>
  <c r="AB26969" i="4"/>
  <c r="AB26970" i="4"/>
  <c r="AB26971" i="4"/>
  <c r="AB26972" i="4"/>
  <c r="AB26973" i="4"/>
  <c r="AB26974" i="4"/>
  <c r="AB26975" i="4"/>
  <c r="AB26976" i="4"/>
  <c r="AB26977" i="4"/>
  <c r="AB26978" i="4"/>
  <c r="AB26979" i="4"/>
  <c r="AB26980" i="4"/>
  <c r="AB26981" i="4"/>
  <c r="AB26982" i="4"/>
  <c r="AB26983" i="4"/>
  <c r="AB26984" i="4"/>
  <c r="AB26985" i="4"/>
  <c r="AB26986" i="4"/>
  <c r="AB26987" i="4"/>
  <c r="AB26988" i="4"/>
  <c r="AB26989" i="4"/>
  <c r="AB26990" i="4"/>
  <c r="AB26991" i="4"/>
  <c r="AB26992" i="4"/>
  <c r="AB26993" i="4"/>
  <c r="AB26994" i="4"/>
  <c r="AB26995" i="4"/>
  <c r="AB26996" i="4"/>
  <c r="AB26997" i="4"/>
  <c r="AB26998" i="4"/>
  <c r="AB26999" i="4"/>
  <c r="AB27000" i="4"/>
  <c r="AB27001" i="4"/>
  <c r="AB27002" i="4"/>
  <c r="AB27003" i="4"/>
  <c r="AB27004" i="4"/>
  <c r="AB27005" i="4"/>
  <c r="AB27006" i="4"/>
  <c r="AB27007" i="4"/>
  <c r="AB27008" i="4"/>
  <c r="AB27009" i="4"/>
  <c r="AB27010" i="4"/>
  <c r="AB27011" i="4"/>
  <c r="AB27012" i="4"/>
  <c r="AB27013" i="4"/>
  <c r="AB27014" i="4"/>
  <c r="AB27015" i="4"/>
  <c r="AB27016" i="4"/>
  <c r="AB27017" i="4"/>
  <c r="AB27018" i="4"/>
  <c r="AB27019" i="4"/>
  <c r="AB27020" i="4"/>
  <c r="AB27021" i="4"/>
  <c r="AB27022" i="4"/>
  <c r="AB27023" i="4"/>
  <c r="AB27024" i="4"/>
  <c r="AB27025" i="4"/>
  <c r="AB27026" i="4"/>
  <c r="AB27027" i="4"/>
  <c r="AB27028" i="4"/>
  <c r="AB27029" i="4"/>
  <c r="AB27030" i="4"/>
  <c r="AB27031" i="4"/>
  <c r="AB27032" i="4"/>
  <c r="AB27033" i="4"/>
  <c r="AB27034" i="4"/>
  <c r="AB27035" i="4"/>
  <c r="AB27036" i="4"/>
  <c r="AB27037" i="4"/>
  <c r="AB27038" i="4"/>
  <c r="AB27039" i="4"/>
  <c r="AB27040" i="4"/>
  <c r="AB27041" i="4"/>
  <c r="AB27042" i="4"/>
  <c r="AB27043" i="4"/>
  <c r="AB27044" i="4"/>
  <c r="AB27045" i="4"/>
  <c r="AB27046" i="4"/>
  <c r="AB27047" i="4"/>
  <c r="AB27048" i="4"/>
  <c r="AB27049" i="4"/>
  <c r="AB27050" i="4"/>
  <c r="AB27051" i="4"/>
  <c r="AB27052" i="4"/>
  <c r="AB27053" i="4"/>
  <c r="AB27054" i="4"/>
  <c r="AB27055" i="4"/>
  <c r="AB27056" i="4"/>
  <c r="AB27057" i="4"/>
  <c r="AB27058" i="4"/>
  <c r="AB27059" i="4"/>
  <c r="AB27060" i="4"/>
  <c r="AB27061" i="4"/>
  <c r="AB27062" i="4"/>
  <c r="AB27063" i="4"/>
  <c r="AB27064" i="4"/>
  <c r="AB27065" i="4"/>
  <c r="AB27066" i="4"/>
  <c r="AB27067" i="4"/>
  <c r="AB27068" i="4"/>
  <c r="AB27069" i="4"/>
  <c r="AB27070" i="4"/>
  <c r="AB27071" i="4"/>
  <c r="AB27072" i="4"/>
  <c r="AB27073" i="4"/>
  <c r="AB27074" i="4"/>
  <c r="AB27075" i="4"/>
  <c r="AB27076" i="4"/>
  <c r="AB27077" i="4"/>
  <c r="AB27078" i="4"/>
  <c r="AB27079" i="4"/>
  <c r="AB27080" i="4"/>
  <c r="AB27081" i="4"/>
  <c r="AB27082" i="4"/>
  <c r="AB27083" i="4"/>
  <c r="AB27084" i="4"/>
  <c r="AB27085" i="4"/>
  <c r="AB27086" i="4"/>
  <c r="AB27087" i="4"/>
  <c r="AB27088" i="4"/>
  <c r="AB27089" i="4"/>
  <c r="AB27090" i="4"/>
  <c r="AB27091" i="4"/>
  <c r="AB27092" i="4"/>
  <c r="AB27093" i="4"/>
  <c r="AB27094" i="4"/>
  <c r="AB27095" i="4"/>
  <c r="AB27096" i="4"/>
  <c r="AB27097" i="4"/>
  <c r="AB27098" i="4"/>
  <c r="AB27099" i="4"/>
  <c r="AB27100" i="4"/>
  <c r="AB27101" i="4"/>
  <c r="AB27102" i="4"/>
  <c r="AB27103" i="4"/>
  <c r="AB27104" i="4"/>
  <c r="AB27105" i="4"/>
  <c r="AB27106" i="4"/>
  <c r="AB27107" i="4"/>
  <c r="AB27108" i="4"/>
  <c r="AB27109" i="4"/>
  <c r="AB27110" i="4"/>
  <c r="AB27111" i="4"/>
  <c r="AB27112" i="4"/>
  <c r="AB27113" i="4"/>
  <c r="AB27114" i="4"/>
  <c r="AB27115" i="4"/>
  <c r="AB27116" i="4"/>
  <c r="AB27117" i="4"/>
  <c r="AB27118" i="4"/>
  <c r="AB27119" i="4"/>
  <c r="AB27120" i="4"/>
  <c r="AB27121" i="4"/>
  <c r="AB27122" i="4"/>
  <c r="AB27123" i="4"/>
  <c r="AB27124" i="4"/>
  <c r="AB27125" i="4"/>
  <c r="AB27126" i="4"/>
  <c r="AB27127" i="4"/>
  <c r="AB27128" i="4"/>
  <c r="AB27129" i="4"/>
  <c r="AB27130" i="4"/>
  <c r="AB27131" i="4"/>
  <c r="AB27132" i="4"/>
  <c r="AB27133" i="4"/>
  <c r="AB27134" i="4"/>
  <c r="AB27135" i="4"/>
  <c r="AB27136" i="4"/>
  <c r="AB27137" i="4"/>
  <c r="AB27138" i="4"/>
  <c r="AB27139" i="4"/>
  <c r="AB27140" i="4"/>
  <c r="AB27141" i="4"/>
  <c r="AB27142" i="4"/>
  <c r="AB27143" i="4"/>
  <c r="AB27144" i="4"/>
  <c r="AB27145" i="4"/>
  <c r="AB27146" i="4"/>
  <c r="AB27147" i="4"/>
  <c r="AB27148" i="4"/>
  <c r="AB27149" i="4"/>
  <c r="AB27150" i="4"/>
  <c r="AB27151" i="4"/>
  <c r="AB27152" i="4"/>
  <c r="AB27153" i="4"/>
  <c r="AB27154" i="4"/>
  <c r="AB27155" i="4"/>
  <c r="AB27156" i="4"/>
  <c r="AB27157" i="4"/>
  <c r="AB27158" i="4"/>
  <c r="AB27159" i="4"/>
  <c r="AB27160" i="4"/>
  <c r="AB27161" i="4"/>
  <c r="AB27162" i="4"/>
  <c r="AB27163" i="4"/>
  <c r="AB27164" i="4"/>
  <c r="AB27165" i="4"/>
  <c r="AB27166" i="4"/>
  <c r="AB27167" i="4"/>
  <c r="AB27168" i="4"/>
  <c r="AB27169" i="4"/>
  <c r="AB27170" i="4"/>
  <c r="AB27171" i="4"/>
  <c r="AB27172" i="4"/>
  <c r="AB27173" i="4"/>
  <c r="AB27174" i="4"/>
  <c r="AB27175" i="4"/>
  <c r="AB27176" i="4"/>
  <c r="AB27177" i="4"/>
  <c r="AB27178" i="4"/>
  <c r="AB27179" i="4"/>
  <c r="AB27180" i="4"/>
  <c r="AB27181" i="4"/>
  <c r="AB27182" i="4"/>
  <c r="AB27183" i="4"/>
  <c r="AB27184" i="4"/>
  <c r="AB27185" i="4"/>
  <c r="AB27186" i="4"/>
  <c r="AB27187" i="4"/>
  <c r="AB27188" i="4"/>
  <c r="AB27189" i="4"/>
  <c r="AB27190" i="4"/>
  <c r="AB27191" i="4"/>
  <c r="AB27192" i="4"/>
  <c r="AB27193" i="4"/>
  <c r="AB27194" i="4"/>
  <c r="AB27195" i="4"/>
  <c r="AB27196" i="4"/>
  <c r="AB27197" i="4"/>
  <c r="AB27198" i="4"/>
  <c r="AB27199" i="4"/>
  <c r="AB27200" i="4"/>
  <c r="AB27201" i="4"/>
  <c r="AB27202" i="4"/>
  <c r="AB27203" i="4"/>
  <c r="AB27204" i="4"/>
  <c r="AB27205" i="4"/>
  <c r="AB27206" i="4"/>
  <c r="AB27207" i="4"/>
  <c r="AB27208" i="4"/>
  <c r="AB27209" i="4"/>
  <c r="AB27210" i="4"/>
  <c r="AB27211" i="4"/>
  <c r="AB27212" i="4"/>
  <c r="AB27213" i="4"/>
  <c r="AB27214" i="4"/>
  <c r="AB27215" i="4"/>
  <c r="AB27216" i="4"/>
  <c r="AB27217" i="4"/>
  <c r="AB27218" i="4"/>
  <c r="AB27219" i="4"/>
  <c r="AB27220" i="4"/>
  <c r="AB27221" i="4"/>
  <c r="AB27222" i="4"/>
  <c r="AB27223" i="4"/>
  <c r="AB27224" i="4"/>
  <c r="AB27225" i="4"/>
  <c r="AB27226" i="4"/>
  <c r="AB27227" i="4"/>
  <c r="AB27228" i="4"/>
  <c r="AB27229" i="4"/>
  <c r="AB27230" i="4"/>
  <c r="AB27231" i="4"/>
  <c r="AB27232" i="4"/>
  <c r="AB27233" i="4"/>
  <c r="AB27234" i="4"/>
  <c r="AB27235" i="4"/>
  <c r="AB27236" i="4"/>
  <c r="AB27237" i="4"/>
  <c r="AB27238" i="4"/>
  <c r="AB27239" i="4"/>
  <c r="AB27240" i="4"/>
  <c r="AB27241" i="4"/>
  <c r="AB27242" i="4"/>
  <c r="AB27243" i="4"/>
  <c r="AB27244" i="4"/>
  <c r="AB27245" i="4"/>
  <c r="AB27246" i="4"/>
  <c r="AB27247" i="4"/>
  <c r="AB27248" i="4"/>
  <c r="AB27249" i="4"/>
  <c r="AB27250" i="4"/>
  <c r="AB27251" i="4"/>
  <c r="AB27252" i="4"/>
  <c r="AB27253" i="4"/>
  <c r="AB27254" i="4"/>
  <c r="AB27255" i="4"/>
  <c r="AB27256" i="4"/>
  <c r="AB27257" i="4"/>
  <c r="AB27258" i="4"/>
  <c r="AB27259" i="4"/>
  <c r="AB27260" i="4"/>
  <c r="AB27261" i="4"/>
  <c r="AB27262" i="4"/>
  <c r="AB27263" i="4"/>
  <c r="AB27264" i="4"/>
  <c r="AB27265" i="4"/>
  <c r="AB27266" i="4"/>
  <c r="AB27267" i="4"/>
  <c r="AB27268" i="4"/>
  <c r="AB27269" i="4"/>
  <c r="AB27270" i="4"/>
  <c r="AB27271" i="4"/>
  <c r="AB27272" i="4"/>
  <c r="AB27273" i="4"/>
  <c r="AB27274" i="4"/>
  <c r="AB27275" i="4"/>
  <c r="AB27276" i="4"/>
  <c r="AB27277" i="4"/>
  <c r="AB27278" i="4"/>
  <c r="AB27279" i="4"/>
  <c r="AB27280" i="4"/>
  <c r="AB27281" i="4"/>
  <c r="AB27282" i="4"/>
  <c r="AB27283" i="4"/>
  <c r="AB27284" i="4"/>
  <c r="AB27285" i="4"/>
  <c r="AB27286" i="4"/>
  <c r="AB27287" i="4"/>
  <c r="AB27288" i="4"/>
  <c r="AB27289" i="4"/>
  <c r="AB27290" i="4"/>
  <c r="AB27291" i="4"/>
  <c r="AB27292" i="4"/>
  <c r="AB27293" i="4"/>
  <c r="AB27294" i="4"/>
  <c r="AB27295" i="4"/>
  <c r="AB27296" i="4"/>
  <c r="AB27297" i="4"/>
  <c r="AB27298" i="4"/>
  <c r="AB27299" i="4"/>
  <c r="AB27300" i="4"/>
  <c r="AB27301" i="4"/>
  <c r="AB27302" i="4"/>
  <c r="AB27303" i="4"/>
  <c r="AB27304" i="4"/>
  <c r="AB27305" i="4"/>
  <c r="AB27306" i="4"/>
  <c r="AB27307" i="4"/>
  <c r="AB27308" i="4"/>
  <c r="AB27309" i="4"/>
  <c r="AB27310" i="4"/>
  <c r="AB27311" i="4"/>
  <c r="AB27312" i="4"/>
  <c r="AB27313" i="4"/>
  <c r="AB27314" i="4"/>
  <c r="AB27315" i="4"/>
  <c r="AB27316" i="4"/>
  <c r="AB27317" i="4"/>
  <c r="AB27318" i="4"/>
  <c r="AB27319" i="4"/>
  <c r="AB27320" i="4"/>
  <c r="AB27321" i="4"/>
  <c r="AB27322" i="4"/>
  <c r="AB27323" i="4"/>
  <c r="AB27324" i="4"/>
  <c r="AB27325" i="4"/>
  <c r="AB27326" i="4"/>
  <c r="AB27327" i="4"/>
  <c r="AB27328" i="4"/>
  <c r="AB27329" i="4"/>
  <c r="AB27330" i="4"/>
  <c r="AB27331" i="4"/>
  <c r="AB27332" i="4"/>
  <c r="AB27333" i="4"/>
  <c r="AB27334" i="4"/>
  <c r="AB27335" i="4"/>
  <c r="AB27336" i="4"/>
  <c r="AB27337" i="4"/>
  <c r="AB27338" i="4"/>
  <c r="AB27339" i="4"/>
  <c r="AB27340" i="4"/>
  <c r="AB27341" i="4"/>
  <c r="AB27342" i="4"/>
  <c r="AB27343" i="4"/>
  <c r="AB27344" i="4"/>
  <c r="AB27345" i="4"/>
  <c r="AB27346" i="4"/>
  <c r="AB27347" i="4"/>
  <c r="AB27348" i="4"/>
  <c r="AB27349" i="4"/>
  <c r="AB27350" i="4"/>
  <c r="AB27351" i="4"/>
  <c r="AB27352" i="4"/>
  <c r="AB27353" i="4"/>
  <c r="AB27354" i="4"/>
  <c r="AB27355" i="4"/>
  <c r="AB27356" i="4"/>
  <c r="AB27357" i="4"/>
  <c r="AB27358" i="4"/>
  <c r="AB27359" i="4"/>
  <c r="AB27360" i="4"/>
  <c r="AB27361" i="4"/>
  <c r="AB27362" i="4"/>
  <c r="AB27363" i="4"/>
  <c r="AB27364" i="4"/>
  <c r="AB27365" i="4"/>
  <c r="AB27366" i="4"/>
  <c r="AB27367" i="4"/>
  <c r="AB27368" i="4"/>
  <c r="AB27369" i="4"/>
  <c r="AB27370" i="4"/>
  <c r="AB27371" i="4"/>
  <c r="AB27372" i="4"/>
  <c r="AB27373" i="4"/>
  <c r="AB27374" i="4"/>
  <c r="AB27375" i="4"/>
  <c r="AB27376" i="4"/>
  <c r="AB27377" i="4"/>
  <c r="AB27378" i="4"/>
  <c r="AB27379" i="4"/>
  <c r="AB27380" i="4"/>
  <c r="AB27381" i="4"/>
  <c r="AB27382" i="4"/>
  <c r="AB27383" i="4"/>
  <c r="AB27384" i="4"/>
  <c r="AB27385" i="4"/>
  <c r="AB27386" i="4"/>
  <c r="AB27387" i="4"/>
  <c r="AB27388" i="4"/>
  <c r="AB27389" i="4"/>
  <c r="AB27390" i="4"/>
  <c r="AB27391" i="4"/>
  <c r="AB27392" i="4"/>
  <c r="AB27393" i="4"/>
  <c r="AB27394" i="4"/>
  <c r="AB27395" i="4"/>
  <c r="AB27396" i="4"/>
  <c r="AB27397" i="4"/>
  <c r="AB27398" i="4"/>
  <c r="AB27399" i="4"/>
  <c r="AB27400" i="4"/>
  <c r="AB27401" i="4"/>
  <c r="AB27402" i="4"/>
  <c r="AB27403" i="4"/>
  <c r="AB27404" i="4"/>
  <c r="AB27405" i="4"/>
  <c r="AB27406" i="4"/>
  <c r="AB27407" i="4"/>
  <c r="AB27408" i="4"/>
  <c r="AB27409" i="4"/>
  <c r="AB27410" i="4"/>
  <c r="AB27411" i="4"/>
  <c r="AB27412" i="4"/>
  <c r="AB27413" i="4"/>
  <c r="AB27414" i="4"/>
  <c r="AB27415" i="4"/>
  <c r="AB27416" i="4"/>
  <c r="AB27417" i="4"/>
  <c r="AB27418" i="4"/>
  <c r="AB27419" i="4"/>
  <c r="AB27420" i="4"/>
  <c r="AB27421" i="4"/>
  <c r="AB27422" i="4"/>
  <c r="AB27423" i="4"/>
  <c r="AB27424" i="4"/>
  <c r="AB27425" i="4"/>
  <c r="AB27426" i="4"/>
  <c r="AB27427" i="4"/>
  <c r="AB27428" i="4"/>
  <c r="AB27429" i="4"/>
  <c r="AB27430" i="4"/>
  <c r="AB27431" i="4"/>
  <c r="AB27432" i="4"/>
  <c r="AB27433" i="4"/>
  <c r="AB27434" i="4"/>
  <c r="AB27435" i="4"/>
  <c r="AB27436" i="4"/>
  <c r="AB27437" i="4"/>
  <c r="AB27438" i="4"/>
  <c r="AB27439" i="4"/>
  <c r="AB27440" i="4"/>
  <c r="AB27441" i="4"/>
  <c r="AB27442" i="4"/>
  <c r="AB27443" i="4"/>
  <c r="AB27444" i="4"/>
  <c r="AB27445" i="4"/>
  <c r="AB27446" i="4"/>
  <c r="AB27447" i="4"/>
  <c r="AB27448" i="4"/>
  <c r="AB27449" i="4"/>
  <c r="AB27450" i="4"/>
  <c r="AB27451" i="4"/>
  <c r="AB27452" i="4"/>
  <c r="AB27453" i="4"/>
  <c r="AB27454" i="4"/>
  <c r="AB27455" i="4"/>
  <c r="AB27456" i="4"/>
  <c r="AB27457" i="4"/>
  <c r="AB27458" i="4"/>
  <c r="AB27459" i="4"/>
  <c r="AB27460" i="4"/>
  <c r="AB27461" i="4"/>
  <c r="AB27462" i="4"/>
  <c r="AB27463" i="4"/>
  <c r="AB27464" i="4"/>
  <c r="AB27465" i="4"/>
  <c r="AB27466" i="4"/>
  <c r="AB27467" i="4"/>
  <c r="AB27468" i="4"/>
  <c r="AB27469" i="4"/>
  <c r="AB27470" i="4"/>
  <c r="AB27471" i="4"/>
  <c r="AB27472" i="4"/>
  <c r="AB27473" i="4"/>
  <c r="AB27474" i="4"/>
  <c r="AB27475" i="4"/>
  <c r="AB27476" i="4"/>
  <c r="AB27477" i="4"/>
  <c r="AB27478" i="4"/>
  <c r="AB27479" i="4"/>
  <c r="AB27480" i="4"/>
  <c r="AB27481" i="4"/>
  <c r="AB27482" i="4"/>
  <c r="AB27483" i="4"/>
  <c r="AB27484" i="4"/>
  <c r="AB27485" i="4"/>
  <c r="AB27486" i="4"/>
  <c r="AB27487" i="4"/>
  <c r="AB27488" i="4"/>
  <c r="AB27489" i="4"/>
  <c r="AB27490" i="4"/>
  <c r="AB27491" i="4"/>
  <c r="AB27492" i="4"/>
  <c r="AB27493" i="4"/>
  <c r="AB27494" i="4"/>
  <c r="AB27495" i="4"/>
  <c r="AB27496" i="4"/>
  <c r="AB27497" i="4"/>
  <c r="AB27498" i="4"/>
  <c r="AB27499" i="4"/>
  <c r="AB27500" i="4"/>
  <c r="AB27501" i="4"/>
  <c r="AB27502" i="4"/>
  <c r="AB27503" i="4"/>
  <c r="AB27504" i="4"/>
  <c r="AB27505" i="4"/>
  <c r="AB27506" i="4"/>
  <c r="AB27507" i="4"/>
  <c r="AB27508" i="4"/>
  <c r="AB27509" i="4"/>
  <c r="AB27510" i="4"/>
  <c r="AB27511" i="4"/>
  <c r="AB27512" i="4"/>
  <c r="AB27513" i="4"/>
  <c r="AB27514" i="4"/>
  <c r="AB27515" i="4"/>
  <c r="AB27516" i="4"/>
  <c r="AB27517" i="4"/>
  <c r="AB27518" i="4"/>
  <c r="AB27519" i="4"/>
  <c r="AB27520" i="4"/>
  <c r="AB27521" i="4"/>
  <c r="AB27522" i="4"/>
  <c r="AB27523" i="4"/>
  <c r="AB27524" i="4"/>
  <c r="AB27525" i="4"/>
  <c r="AB27526" i="4"/>
  <c r="AB27527" i="4"/>
  <c r="AB27528" i="4"/>
  <c r="AB27529" i="4"/>
  <c r="AB27530" i="4"/>
  <c r="AB27531" i="4"/>
  <c r="AB27532" i="4"/>
  <c r="AB27533" i="4"/>
  <c r="AB27534" i="4"/>
  <c r="AB27535" i="4"/>
  <c r="AB27536" i="4"/>
  <c r="AB27537" i="4"/>
  <c r="AB27538" i="4"/>
  <c r="AB27539" i="4"/>
  <c r="AB27540" i="4"/>
  <c r="AB27541" i="4"/>
  <c r="AB27542" i="4"/>
  <c r="AB27543" i="4"/>
  <c r="AB27544" i="4"/>
  <c r="AB27545" i="4"/>
  <c r="AB27546" i="4"/>
  <c r="AB27547" i="4"/>
  <c r="AB27548" i="4"/>
  <c r="AB27549" i="4"/>
  <c r="AB27550" i="4"/>
  <c r="AB27551" i="4"/>
  <c r="AB27552" i="4"/>
  <c r="AB27553" i="4"/>
  <c r="AB27554" i="4"/>
  <c r="AB27555" i="4"/>
  <c r="AB27556" i="4"/>
  <c r="AB27557" i="4"/>
  <c r="AB27558" i="4"/>
  <c r="AB27559" i="4"/>
  <c r="AB27560" i="4"/>
  <c r="AB27561" i="4"/>
  <c r="AB27562" i="4"/>
  <c r="AB27563" i="4"/>
  <c r="AB27564" i="4"/>
  <c r="AB27565" i="4"/>
  <c r="AB27566" i="4"/>
  <c r="AB27567" i="4"/>
  <c r="AB27568" i="4"/>
  <c r="AB27569" i="4"/>
  <c r="AB27570" i="4"/>
  <c r="AB27571" i="4"/>
  <c r="AB27572" i="4"/>
  <c r="AB27573" i="4"/>
  <c r="AB27574" i="4"/>
  <c r="AB27575" i="4"/>
  <c r="AB27576" i="4"/>
  <c r="AB27577" i="4"/>
  <c r="AB27578" i="4"/>
  <c r="AB27579" i="4"/>
  <c r="AB27580" i="4"/>
  <c r="AB27581" i="4"/>
  <c r="AB27582" i="4"/>
  <c r="AB27583" i="4"/>
  <c r="AB27584" i="4"/>
  <c r="AB27585" i="4"/>
  <c r="AB27586" i="4"/>
  <c r="AB27587" i="4"/>
  <c r="AB27588" i="4"/>
  <c r="AB27589" i="4"/>
  <c r="AB27590" i="4"/>
  <c r="AB27591" i="4"/>
  <c r="AB27592" i="4"/>
  <c r="AB27593" i="4"/>
  <c r="AB27594" i="4"/>
  <c r="AB27595" i="4"/>
  <c r="AB27596" i="4"/>
  <c r="AB27597" i="4"/>
  <c r="AB27598" i="4"/>
  <c r="AB27599" i="4"/>
  <c r="AB27600" i="4"/>
  <c r="AB27601" i="4"/>
  <c r="AB27602" i="4"/>
  <c r="AB27603" i="4"/>
  <c r="AB27604" i="4"/>
  <c r="AB27605" i="4"/>
  <c r="AB27606" i="4"/>
  <c r="AB27607" i="4"/>
  <c r="AB27608" i="4"/>
  <c r="AB27609" i="4"/>
  <c r="AB27610" i="4"/>
  <c r="AB27611" i="4"/>
  <c r="AB27612" i="4"/>
  <c r="AB27613" i="4"/>
  <c r="AB27614" i="4"/>
  <c r="AB27615" i="4"/>
  <c r="AB27616" i="4"/>
  <c r="AB27617" i="4"/>
  <c r="AB27618" i="4"/>
  <c r="AB27619" i="4"/>
  <c r="AB27620" i="4"/>
  <c r="AB27621" i="4"/>
  <c r="AB27622" i="4"/>
  <c r="AB27623" i="4"/>
  <c r="AB27624" i="4"/>
  <c r="AB27625" i="4"/>
  <c r="AB27626" i="4"/>
  <c r="AB27627" i="4"/>
  <c r="AB27628" i="4"/>
  <c r="AB27629" i="4"/>
  <c r="AB27630" i="4"/>
  <c r="AB27631" i="4"/>
  <c r="AB27632" i="4"/>
  <c r="AB27633" i="4"/>
  <c r="AB27634" i="4"/>
  <c r="AB27635" i="4"/>
  <c r="AB27636" i="4"/>
  <c r="AB27637" i="4"/>
  <c r="AB27638" i="4"/>
  <c r="AB27639" i="4"/>
  <c r="AB27640" i="4"/>
  <c r="AB27641" i="4"/>
  <c r="AB27642" i="4"/>
  <c r="AB27643" i="4"/>
  <c r="AB27644" i="4"/>
  <c r="AB27645" i="4"/>
  <c r="AB27646" i="4"/>
  <c r="AB27647" i="4"/>
  <c r="AB27648" i="4"/>
  <c r="AB27649" i="4"/>
  <c r="AB27650" i="4"/>
  <c r="AB27651" i="4"/>
  <c r="AB27652" i="4"/>
  <c r="AB27653" i="4"/>
  <c r="AB27654" i="4"/>
  <c r="AB27655" i="4"/>
  <c r="AB27656" i="4"/>
  <c r="AB27657" i="4"/>
  <c r="AB27658" i="4"/>
  <c r="AB27659" i="4"/>
  <c r="AB27660" i="4"/>
  <c r="AB27661" i="4"/>
  <c r="AB27662" i="4"/>
  <c r="AB27663" i="4"/>
  <c r="AB27664" i="4"/>
  <c r="AB27665" i="4"/>
  <c r="AB27666" i="4"/>
  <c r="AB27667" i="4"/>
  <c r="AB27668" i="4"/>
  <c r="AB27669" i="4"/>
  <c r="AB27670" i="4"/>
  <c r="AB27671" i="4"/>
  <c r="AB27672" i="4"/>
  <c r="AB27673" i="4"/>
  <c r="AB27674" i="4"/>
  <c r="AB27675" i="4"/>
  <c r="AB27676" i="4"/>
  <c r="AB27677" i="4"/>
  <c r="AB27678" i="4"/>
  <c r="AB27679" i="4"/>
  <c r="AB27680" i="4"/>
  <c r="AB27681" i="4"/>
  <c r="AB27682" i="4"/>
  <c r="AB27683" i="4"/>
  <c r="AB27684" i="4"/>
  <c r="AB27685" i="4"/>
  <c r="AB27686" i="4"/>
  <c r="AB27687" i="4"/>
  <c r="AB27688" i="4"/>
  <c r="AB27689" i="4"/>
  <c r="AB27690" i="4"/>
  <c r="AB27691" i="4"/>
  <c r="AB27692" i="4"/>
  <c r="AB27693" i="4"/>
  <c r="AB27694" i="4"/>
  <c r="AB27695" i="4"/>
  <c r="AB27696" i="4"/>
  <c r="AB27697" i="4"/>
  <c r="AB27698" i="4"/>
  <c r="AB27699" i="4"/>
  <c r="AB27700" i="4"/>
  <c r="AB27701" i="4"/>
  <c r="AB27702" i="4"/>
  <c r="AB27703" i="4"/>
  <c r="AB27704" i="4"/>
  <c r="AB27705" i="4"/>
  <c r="AB27706" i="4"/>
  <c r="AB27707" i="4"/>
  <c r="AB27708" i="4"/>
  <c r="AB27709" i="4"/>
  <c r="AB27710" i="4"/>
  <c r="AB27711" i="4"/>
  <c r="AB27712" i="4"/>
  <c r="AB27713" i="4"/>
  <c r="AB27714" i="4"/>
  <c r="AB27715" i="4"/>
  <c r="AB27716" i="4"/>
  <c r="AB27717" i="4"/>
  <c r="AB27718" i="4"/>
  <c r="AB27719" i="4"/>
  <c r="AB27720" i="4"/>
  <c r="AB27721" i="4"/>
  <c r="AB27722" i="4"/>
  <c r="AB27723" i="4"/>
  <c r="AB27724" i="4"/>
  <c r="AB27725" i="4"/>
  <c r="AB27726" i="4"/>
  <c r="AB27727" i="4"/>
  <c r="AB27728" i="4"/>
  <c r="AB27729" i="4"/>
  <c r="AB27730" i="4"/>
  <c r="AB27731" i="4"/>
  <c r="AB27732" i="4"/>
  <c r="AB27733" i="4"/>
  <c r="AB27734" i="4"/>
  <c r="AB27735" i="4"/>
  <c r="AB27736" i="4"/>
  <c r="AB27737" i="4"/>
  <c r="AB27738" i="4"/>
  <c r="AB27739" i="4"/>
  <c r="AB27740" i="4"/>
  <c r="AB27741" i="4"/>
  <c r="AB27742" i="4"/>
  <c r="AB27743" i="4"/>
  <c r="AB27744" i="4"/>
  <c r="AB27745" i="4"/>
  <c r="AB27746" i="4"/>
  <c r="AB27747" i="4"/>
  <c r="AB27748" i="4"/>
  <c r="AB27749" i="4"/>
  <c r="AB27750" i="4"/>
  <c r="AB27751" i="4"/>
  <c r="AB27752" i="4"/>
  <c r="AB27753" i="4"/>
  <c r="AB27754" i="4"/>
  <c r="AB27755" i="4"/>
  <c r="AB27756" i="4"/>
  <c r="AB27757" i="4"/>
  <c r="AB27758" i="4"/>
  <c r="AB27759" i="4"/>
  <c r="AB27760" i="4"/>
  <c r="AB27761" i="4"/>
  <c r="AB27762" i="4"/>
  <c r="AB27763" i="4"/>
  <c r="AB27764" i="4"/>
  <c r="AB27765" i="4"/>
  <c r="AB27766" i="4"/>
  <c r="AB27767" i="4"/>
  <c r="AB27768" i="4"/>
  <c r="AB27769" i="4"/>
  <c r="AB27770" i="4"/>
  <c r="AB27771" i="4"/>
  <c r="AB27772" i="4"/>
  <c r="AB27773" i="4"/>
  <c r="AB27774" i="4"/>
  <c r="AB27775" i="4"/>
  <c r="AB27776" i="4"/>
  <c r="AB27777" i="4"/>
  <c r="AB27778" i="4"/>
  <c r="AB27779" i="4"/>
  <c r="AB27780" i="4"/>
  <c r="AB27781" i="4"/>
  <c r="AB27782" i="4"/>
  <c r="AB27783" i="4"/>
  <c r="AB27784" i="4"/>
  <c r="AB27785" i="4"/>
  <c r="AB27786" i="4"/>
  <c r="AB27787" i="4"/>
  <c r="AB27788" i="4"/>
  <c r="AB27789" i="4"/>
  <c r="AB27790" i="4"/>
  <c r="AB27791" i="4"/>
  <c r="AB27792" i="4"/>
  <c r="AB27793" i="4"/>
  <c r="AB27794" i="4"/>
  <c r="AB27795" i="4"/>
  <c r="AB27796" i="4"/>
  <c r="AB27797" i="4"/>
  <c r="AB27798" i="4"/>
  <c r="AB27799" i="4"/>
  <c r="AB27800" i="4"/>
  <c r="AB27801" i="4"/>
  <c r="AB27802" i="4"/>
  <c r="AB27803" i="4"/>
  <c r="AB27804" i="4"/>
  <c r="AB27805" i="4"/>
  <c r="AB27806" i="4"/>
  <c r="AB27807" i="4"/>
  <c r="AB27808" i="4"/>
  <c r="AB27809" i="4"/>
  <c r="AB27810" i="4"/>
  <c r="AB27811" i="4"/>
  <c r="AB27812" i="4"/>
  <c r="AB27813" i="4"/>
  <c r="AB27814" i="4"/>
  <c r="AB27815" i="4"/>
  <c r="AB27816" i="4"/>
  <c r="AB27817" i="4"/>
  <c r="AB27818" i="4"/>
  <c r="AB27819" i="4"/>
  <c r="AB27820" i="4"/>
  <c r="AB27821" i="4"/>
  <c r="AB27822" i="4"/>
  <c r="AB27823" i="4"/>
  <c r="AB27824" i="4"/>
  <c r="AB27825" i="4"/>
  <c r="AB27826" i="4"/>
  <c r="AB27827" i="4"/>
  <c r="AB27828" i="4"/>
  <c r="AB27829" i="4"/>
  <c r="AB27830" i="4"/>
  <c r="AB27831" i="4"/>
  <c r="AB27832" i="4"/>
  <c r="AB27833" i="4"/>
  <c r="AB27834" i="4"/>
  <c r="AB27835" i="4"/>
  <c r="AB27836" i="4"/>
  <c r="AB27837" i="4"/>
  <c r="AB27838" i="4"/>
  <c r="AB27839" i="4"/>
  <c r="AB27840" i="4"/>
  <c r="AB27841" i="4"/>
  <c r="AB27842" i="4"/>
  <c r="AB27843" i="4"/>
  <c r="AB27844" i="4"/>
  <c r="AB27845" i="4"/>
  <c r="AB27846" i="4"/>
  <c r="AB27847" i="4"/>
  <c r="AB27848" i="4"/>
  <c r="AB27849" i="4"/>
  <c r="AB27850" i="4"/>
  <c r="AB27851" i="4"/>
  <c r="AB27852" i="4"/>
  <c r="AB27853" i="4"/>
  <c r="AB27854" i="4"/>
  <c r="AB27855" i="4"/>
  <c r="AB27856" i="4"/>
  <c r="AB27857" i="4"/>
  <c r="AB27858" i="4"/>
  <c r="AB27859" i="4"/>
  <c r="AB27860" i="4"/>
  <c r="AB27861" i="4"/>
  <c r="AB27862" i="4"/>
  <c r="AB27863" i="4"/>
  <c r="AB27864" i="4"/>
  <c r="AB27865" i="4"/>
  <c r="AB27866" i="4"/>
  <c r="AB27867" i="4"/>
  <c r="AB27868" i="4"/>
  <c r="AB27869" i="4"/>
  <c r="AB27870" i="4"/>
  <c r="AB27871" i="4"/>
  <c r="AB27872" i="4"/>
  <c r="AB27873" i="4"/>
  <c r="AB27874" i="4"/>
  <c r="AB27875" i="4"/>
  <c r="AB27876" i="4"/>
  <c r="AB27877" i="4"/>
  <c r="AB27878" i="4"/>
  <c r="AB27879" i="4"/>
  <c r="AB27880" i="4"/>
  <c r="AB27881" i="4"/>
  <c r="AB27882" i="4"/>
  <c r="AB27883" i="4"/>
  <c r="AB27884" i="4"/>
  <c r="AB27885" i="4"/>
  <c r="AB27886" i="4"/>
  <c r="AB27887" i="4"/>
  <c r="AB27888" i="4"/>
  <c r="AB27889" i="4"/>
  <c r="AB27890" i="4"/>
  <c r="AB27891" i="4"/>
  <c r="AB27892" i="4"/>
  <c r="AB27893" i="4"/>
  <c r="AB27894" i="4"/>
  <c r="AB27895" i="4"/>
  <c r="AB27896" i="4"/>
  <c r="AB27897" i="4"/>
  <c r="AB27898" i="4"/>
  <c r="AB27899" i="4"/>
  <c r="AB27900" i="4"/>
  <c r="AB27901" i="4"/>
  <c r="AB27902" i="4"/>
  <c r="AB27903" i="4"/>
  <c r="AB27904" i="4"/>
  <c r="AB27905" i="4"/>
  <c r="AB27906" i="4"/>
  <c r="AB27907" i="4"/>
  <c r="AB27908" i="4"/>
  <c r="AB27909" i="4"/>
  <c r="AB27910" i="4"/>
  <c r="AB27911" i="4"/>
  <c r="AB27912" i="4"/>
  <c r="AB27913" i="4"/>
  <c r="AB27914" i="4"/>
  <c r="AB27915" i="4"/>
  <c r="AB27916" i="4"/>
  <c r="AB27917" i="4"/>
  <c r="AB27918" i="4"/>
  <c r="AB27919" i="4"/>
  <c r="AB27920" i="4"/>
  <c r="AB27921" i="4"/>
  <c r="AB27922" i="4"/>
  <c r="AB27923" i="4"/>
  <c r="AB27924" i="4"/>
  <c r="AB27925" i="4"/>
  <c r="AB27926" i="4"/>
  <c r="AB27927" i="4"/>
  <c r="AB27928" i="4"/>
  <c r="AB27929" i="4"/>
  <c r="AB27930" i="4"/>
  <c r="AB27931" i="4"/>
  <c r="AB27932" i="4"/>
  <c r="AB27933" i="4"/>
  <c r="AB27934" i="4"/>
  <c r="AB27935" i="4"/>
  <c r="AB27936" i="4"/>
  <c r="AB27937" i="4"/>
  <c r="AB27938" i="4"/>
  <c r="AB27939" i="4"/>
  <c r="AB27940" i="4"/>
  <c r="AB27941" i="4"/>
  <c r="AB27942" i="4"/>
  <c r="AB27943" i="4"/>
  <c r="AB27944" i="4"/>
  <c r="AB27945" i="4"/>
  <c r="AB27946" i="4"/>
  <c r="AB27947" i="4"/>
  <c r="AB27948" i="4"/>
  <c r="AB27949" i="4"/>
  <c r="AB27950" i="4"/>
  <c r="AB27951" i="4"/>
  <c r="AB27952" i="4"/>
  <c r="AB27953" i="4"/>
  <c r="AB27954" i="4"/>
  <c r="AB27955" i="4"/>
  <c r="AB27956" i="4"/>
  <c r="AB27957" i="4"/>
  <c r="AB27958" i="4"/>
  <c r="AB27959" i="4"/>
  <c r="AB27960" i="4"/>
  <c r="AB27961" i="4"/>
  <c r="AB27962" i="4"/>
  <c r="AB27963" i="4"/>
  <c r="AB27964" i="4"/>
  <c r="AB27965" i="4"/>
  <c r="AB27966" i="4"/>
  <c r="AB27967" i="4"/>
  <c r="AB27968" i="4"/>
  <c r="AB27969" i="4"/>
  <c r="AB27970" i="4"/>
  <c r="AB27971" i="4"/>
  <c r="AB27972" i="4"/>
  <c r="AB27973" i="4"/>
  <c r="AB27974" i="4"/>
  <c r="AB27975" i="4"/>
  <c r="AB27976" i="4"/>
  <c r="AB27977" i="4"/>
  <c r="AB27978" i="4"/>
  <c r="AB27979" i="4"/>
  <c r="AB27980" i="4"/>
  <c r="AB27981" i="4"/>
  <c r="AB27982" i="4"/>
  <c r="AB27983" i="4"/>
  <c r="AB27984" i="4"/>
  <c r="AB27985" i="4"/>
  <c r="AB27986" i="4"/>
  <c r="AB27987" i="4"/>
  <c r="AB27988" i="4"/>
  <c r="AB27989" i="4"/>
  <c r="AB27990" i="4"/>
  <c r="AB27991" i="4"/>
  <c r="AB27992" i="4"/>
  <c r="AB27993" i="4"/>
  <c r="AB27994" i="4"/>
  <c r="AB27995" i="4"/>
  <c r="AB27996" i="4"/>
  <c r="AB27997" i="4"/>
  <c r="AB27998" i="4"/>
  <c r="AB27999" i="4"/>
  <c r="AB28000" i="4"/>
  <c r="AB28001" i="4"/>
  <c r="AB28002" i="4"/>
  <c r="AB28003" i="4"/>
  <c r="AB28004" i="4"/>
  <c r="AB28005" i="4"/>
  <c r="AB28006" i="4"/>
  <c r="AB28007" i="4"/>
  <c r="AB28008" i="4"/>
  <c r="AB28009" i="4"/>
  <c r="AB28010" i="4"/>
  <c r="AB28011" i="4"/>
  <c r="AB28012" i="4"/>
  <c r="AB28013" i="4"/>
  <c r="AB28014" i="4"/>
  <c r="AB28015" i="4"/>
  <c r="AB28016" i="4"/>
  <c r="AB28017" i="4"/>
  <c r="AB28018" i="4"/>
  <c r="AB28019" i="4"/>
  <c r="AB28020" i="4"/>
  <c r="AB28021" i="4"/>
  <c r="AB28022" i="4"/>
  <c r="AB28023" i="4"/>
  <c r="AB28024" i="4"/>
  <c r="AB28025" i="4"/>
  <c r="AB28026" i="4"/>
  <c r="AB28027" i="4"/>
  <c r="AB28028" i="4"/>
  <c r="AB28029" i="4"/>
  <c r="AB28030" i="4"/>
  <c r="AB28031" i="4"/>
  <c r="AB28032" i="4"/>
  <c r="AB28033" i="4"/>
  <c r="AB28034" i="4"/>
  <c r="AB28035" i="4"/>
  <c r="AB28036" i="4"/>
  <c r="AB28037" i="4"/>
  <c r="AB28038" i="4"/>
  <c r="AB28039" i="4"/>
  <c r="AB28040" i="4"/>
  <c r="AB28041" i="4"/>
  <c r="AB28042" i="4"/>
  <c r="AB28043" i="4"/>
  <c r="AB28044" i="4"/>
  <c r="AB28045" i="4"/>
  <c r="AB28046" i="4"/>
  <c r="AB28047" i="4"/>
  <c r="AB28048" i="4"/>
  <c r="AB28049" i="4"/>
  <c r="AB28050" i="4"/>
  <c r="AB28051" i="4"/>
  <c r="AB28052" i="4"/>
  <c r="AB28053" i="4"/>
  <c r="AB28054" i="4"/>
  <c r="AB28055" i="4"/>
  <c r="AB28056" i="4"/>
  <c r="AB28057" i="4"/>
  <c r="AB28058" i="4"/>
  <c r="AB28059" i="4"/>
  <c r="AB28060" i="4"/>
  <c r="AB28061" i="4"/>
  <c r="AB28062" i="4"/>
  <c r="AB28063" i="4"/>
  <c r="AB28064" i="4"/>
  <c r="AB28065" i="4"/>
  <c r="AB28066" i="4"/>
  <c r="AB28067" i="4"/>
  <c r="AB28068" i="4"/>
  <c r="AB28069" i="4"/>
  <c r="AB28070" i="4"/>
  <c r="AB28071" i="4"/>
  <c r="AB28072" i="4"/>
  <c r="AB28073" i="4"/>
  <c r="AB28074" i="4"/>
  <c r="AB28075" i="4"/>
  <c r="AB28076" i="4"/>
  <c r="AB28077" i="4"/>
  <c r="AB28078" i="4"/>
  <c r="AB28079" i="4"/>
  <c r="AB28080" i="4"/>
  <c r="AB28081" i="4"/>
  <c r="AB28082" i="4"/>
  <c r="AB28083" i="4"/>
  <c r="AB28084" i="4"/>
  <c r="AB28085" i="4"/>
  <c r="AB28086" i="4"/>
  <c r="AB28087" i="4"/>
  <c r="AB28088" i="4"/>
  <c r="AB28089" i="4"/>
  <c r="AB28090" i="4"/>
  <c r="AB28091" i="4"/>
  <c r="AB28092" i="4"/>
  <c r="AB28093" i="4"/>
  <c r="AB28094" i="4"/>
  <c r="AB28095" i="4"/>
  <c r="AB28096" i="4"/>
  <c r="AB28097" i="4"/>
  <c r="AB28098" i="4"/>
  <c r="AB28099" i="4"/>
  <c r="AB28100" i="4"/>
  <c r="AB28101" i="4"/>
  <c r="AB28102" i="4"/>
  <c r="AB28103" i="4"/>
  <c r="AB28104" i="4"/>
  <c r="AB28105" i="4"/>
  <c r="AB28106" i="4"/>
  <c r="AB28107" i="4"/>
  <c r="AB28108" i="4"/>
  <c r="AB28109" i="4"/>
  <c r="AB28110" i="4"/>
  <c r="AB28111" i="4"/>
  <c r="AB28112" i="4"/>
  <c r="AB28113" i="4"/>
  <c r="AB28114" i="4"/>
  <c r="AB28115" i="4"/>
  <c r="AB28116" i="4"/>
  <c r="AB28117" i="4"/>
  <c r="AB28118" i="4"/>
  <c r="AB28119" i="4"/>
  <c r="AB28120" i="4"/>
  <c r="AB28121" i="4"/>
  <c r="AB28122" i="4"/>
  <c r="AB28123" i="4"/>
  <c r="AB28124" i="4"/>
  <c r="AB28125" i="4"/>
  <c r="AB28126" i="4"/>
  <c r="AB28127" i="4"/>
  <c r="AB28128" i="4"/>
  <c r="AB28129" i="4"/>
  <c r="AB28130" i="4"/>
  <c r="AB28131" i="4"/>
  <c r="AB28132" i="4"/>
  <c r="AB28133" i="4"/>
  <c r="AB28134" i="4"/>
  <c r="AB28135" i="4"/>
  <c r="AB28136" i="4"/>
  <c r="AB28137" i="4"/>
  <c r="AB28138" i="4"/>
  <c r="AB28139" i="4"/>
  <c r="AB28140" i="4"/>
  <c r="AB28141" i="4"/>
  <c r="AB28142" i="4"/>
  <c r="AB28143" i="4"/>
  <c r="AB28144" i="4"/>
  <c r="AB28145" i="4"/>
  <c r="AB28146" i="4"/>
  <c r="AB28147" i="4"/>
  <c r="AB28148" i="4"/>
  <c r="AB28149" i="4"/>
  <c r="AB28150" i="4"/>
  <c r="AB28151" i="4"/>
  <c r="AB28152" i="4"/>
  <c r="AB28153" i="4"/>
  <c r="AB28154" i="4"/>
  <c r="AB28155" i="4"/>
  <c r="AB28156" i="4"/>
  <c r="AB28157" i="4"/>
  <c r="AB28158" i="4"/>
  <c r="AB28159" i="4"/>
  <c r="AB28160" i="4"/>
  <c r="AB28161" i="4"/>
  <c r="AB28162" i="4"/>
  <c r="AB28163" i="4"/>
  <c r="AB28164" i="4"/>
  <c r="AB28165" i="4"/>
  <c r="AB28166" i="4"/>
  <c r="AB28167" i="4"/>
  <c r="AB28168" i="4"/>
  <c r="AB28169" i="4"/>
  <c r="AB28170" i="4"/>
  <c r="AB28171" i="4"/>
  <c r="AB28172" i="4"/>
  <c r="AB28173" i="4"/>
  <c r="AB28174" i="4"/>
  <c r="AB28175" i="4"/>
  <c r="AB28176" i="4"/>
  <c r="AB28177" i="4"/>
  <c r="AB28178" i="4"/>
  <c r="AB28179" i="4"/>
  <c r="AB28180" i="4"/>
  <c r="AB28181" i="4"/>
  <c r="AB28182" i="4"/>
  <c r="AB28183" i="4"/>
  <c r="AB28184" i="4"/>
  <c r="AB28185" i="4"/>
  <c r="AB28186" i="4"/>
  <c r="AB28187" i="4"/>
  <c r="AB28188" i="4"/>
  <c r="AB28189" i="4"/>
  <c r="AB28190" i="4"/>
  <c r="AB28191" i="4"/>
  <c r="AB28192" i="4"/>
  <c r="AB28193" i="4"/>
  <c r="AB28194" i="4"/>
  <c r="AB28195" i="4"/>
  <c r="AB28196" i="4"/>
  <c r="AB28197" i="4"/>
  <c r="AB28198" i="4"/>
  <c r="AB28199" i="4"/>
  <c r="AB28200" i="4"/>
  <c r="AB28201" i="4"/>
  <c r="AB28202" i="4"/>
  <c r="AB28203" i="4"/>
  <c r="AB28204" i="4"/>
  <c r="AB28205" i="4"/>
  <c r="AB28206" i="4"/>
  <c r="AB28207" i="4"/>
  <c r="AB28208" i="4"/>
  <c r="AB28209" i="4"/>
  <c r="AB28210" i="4"/>
  <c r="AB28211" i="4"/>
  <c r="AB28212" i="4"/>
  <c r="AB28213" i="4"/>
  <c r="AB28214" i="4"/>
  <c r="AB28215" i="4"/>
  <c r="AB28216" i="4"/>
  <c r="AB28217" i="4"/>
  <c r="AB28218" i="4"/>
  <c r="AB28219" i="4"/>
  <c r="AB28220" i="4"/>
  <c r="AB28221" i="4"/>
  <c r="AB28222" i="4"/>
  <c r="AB28223" i="4"/>
  <c r="AB28224" i="4"/>
  <c r="AB28225" i="4"/>
  <c r="AB28226" i="4"/>
  <c r="AB28227" i="4"/>
  <c r="AB28228" i="4"/>
  <c r="AB28229" i="4"/>
  <c r="AB28230" i="4"/>
  <c r="AB28231" i="4"/>
  <c r="AB28232" i="4"/>
  <c r="AB28233" i="4"/>
  <c r="AB28234" i="4"/>
  <c r="AB28235" i="4"/>
  <c r="AB28236" i="4"/>
  <c r="AB28237" i="4"/>
  <c r="AB28238" i="4"/>
  <c r="AB28239" i="4"/>
  <c r="AB28240" i="4"/>
  <c r="AB28241" i="4"/>
  <c r="AB28242" i="4"/>
  <c r="AB28243" i="4"/>
  <c r="AB28244" i="4"/>
  <c r="AB28245" i="4"/>
  <c r="AB28246" i="4"/>
  <c r="AB28247" i="4"/>
  <c r="AB28248" i="4"/>
  <c r="AB28249" i="4"/>
  <c r="AB28250" i="4"/>
  <c r="AB28251" i="4"/>
  <c r="AB28252" i="4"/>
  <c r="AB28253" i="4"/>
  <c r="AB28254" i="4"/>
  <c r="AB28255" i="4"/>
  <c r="AB28256" i="4"/>
  <c r="AB28257" i="4"/>
  <c r="AB28258" i="4"/>
  <c r="AB28259" i="4"/>
  <c r="AB28260" i="4"/>
  <c r="AB28261" i="4"/>
  <c r="AB28262" i="4"/>
  <c r="AB28263" i="4"/>
  <c r="AB28264" i="4"/>
  <c r="AB28265" i="4"/>
  <c r="AB28266" i="4"/>
  <c r="AB28267" i="4"/>
  <c r="AB28268" i="4"/>
  <c r="AB28269" i="4"/>
  <c r="AB28270" i="4"/>
  <c r="AB28271" i="4"/>
  <c r="AB28272" i="4"/>
  <c r="AB28273" i="4"/>
  <c r="AB28274" i="4"/>
  <c r="AB28275" i="4"/>
  <c r="AB28276" i="4"/>
  <c r="AB28277" i="4"/>
  <c r="AB28278" i="4"/>
  <c r="AB28279" i="4"/>
  <c r="AB28280" i="4"/>
  <c r="AB28281" i="4"/>
  <c r="AB28282" i="4"/>
  <c r="AB28283" i="4"/>
  <c r="AB28284" i="4"/>
  <c r="AB28285" i="4"/>
  <c r="AB28286" i="4"/>
  <c r="AB28287" i="4"/>
  <c r="AB28288" i="4"/>
  <c r="AB28289" i="4"/>
  <c r="AB28290" i="4"/>
  <c r="AB28291" i="4"/>
  <c r="AB28292" i="4"/>
  <c r="AB28293" i="4"/>
  <c r="AB28294" i="4"/>
  <c r="AB28295" i="4"/>
  <c r="AB28296" i="4"/>
  <c r="AB28297" i="4"/>
  <c r="AB28298" i="4"/>
  <c r="AB28299" i="4"/>
  <c r="AB28300" i="4"/>
  <c r="AB28301" i="4"/>
  <c r="AB28302" i="4"/>
  <c r="AB28303" i="4"/>
  <c r="AB28304" i="4"/>
  <c r="AB28305" i="4"/>
  <c r="AB28306" i="4"/>
  <c r="AB28307" i="4"/>
  <c r="AB28308" i="4"/>
  <c r="AB28309" i="4"/>
  <c r="AB28310" i="4"/>
  <c r="AB28311" i="4"/>
  <c r="AB28312" i="4"/>
  <c r="AB28313" i="4"/>
  <c r="AB28314" i="4"/>
  <c r="AB28315" i="4"/>
  <c r="AB28316" i="4"/>
  <c r="AB28317" i="4"/>
  <c r="AB28318" i="4"/>
  <c r="AB28319" i="4"/>
  <c r="AB28320" i="4"/>
  <c r="AB28321" i="4"/>
  <c r="AB28322" i="4"/>
  <c r="AB28323" i="4"/>
  <c r="AB28324" i="4"/>
  <c r="AB28325" i="4"/>
  <c r="AB28326" i="4"/>
  <c r="AB28327" i="4"/>
  <c r="AB28328" i="4"/>
  <c r="AB28329" i="4"/>
  <c r="AB28330" i="4"/>
  <c r="AB28331" i="4"/>
  <c r="AB28332" i="4"/>
  <c r="AB28333" i="4"/>
  <c r="AB28334" i="4"/>
  <c r="AB28335" i="4"/>
  <c r="AB28336" i="4"/>
  <c r="AB28337" i="4"/>
  <c r="AB28338" i="4"/>
  <c r="AB28339" i="4"/>
  <c r="AB28340" i="4"/>
  <c r="AB28341" i="4"/>
  <c r="AB28342" i="4"/>
  <c r="AB28343" i="4"/>
  <c r="AB28344" i="4"/>
  <c r="AB28345" i="4"/>
  <c r="AB28346" i="4"/>
  <c r="AB28347" i="4"/>
  <c r="AB28348" i="4"/>
  <c r="AB28349" i="4"/>
  <c r="AB28350" i="4"/>
  <c r="AB28351" i="4"/>
  <c r="AB28352" i="4"/>
  <c r="AB28353" i="4"/>
  <c r="AB28354" i="4"/>
  <c r="AB28355" i="4"/>
  <c r="AB28356" i="4"/>
  <c r="AB28357" i="4"/>
  <c r="AB28358" i="4"/>
  <c r="AB28359" i="4"/>
  <c r="AB28360" i="4"/>
  <c r="AB28361" i="4"/>
  <c r="AB28362" i="4"/>
  <c r="AB28363" i="4"/>
  <c r="AB28364" i="4"/>
  <c r="AB28365" i="4"/>
  <c r="AB28366" i="4"/>
  <c r="AB28367" i="4"/>
  <c r="AB28368" i="4"/>
  <c r="AB28369" i="4"/>
  <c r="AB28370" i="4"/>
  <c r="AB28371" i="4"/>
  <c r="AB28372" i="4"/>
  <c r="AB28373" i="4"/>
  <c r="AB28374" i="4"/>
  <c r="AB28375" i="4"/>
  <c r="AB28376" i="4"/>
  <c r="AB28377" i="4"/>
  <c r="AB28378" i="4"/>
  <c r="AB28379" i="4"/>
  <c r="AB28380" i="4"/>
  <c r="AB28381" i="4"/>
  <c r="AB28382" i="4"/>
  <c r="AB28383" i="4"/>
  <c r="AB28384" i="4"/>
  <c r="AB28385" i="4"/>
  <c r="AB28386" i="4"/>
  <c r="AB28387" i="4"/>
  <c r="AB28388" i="4"/>
  <c r="AB28389" i="4"/>
  <c r="AB28390" i="4"/>
  <c r="AB28391" i="4"/>
  <c r="AB28392" i="4"/>
  <c r="AB28393" i="4"/>
  <c r="AB28394" i="4"/>
  <c r="AB28395" i="4"/>
  <c r="AB28396" i="4"/>
  <c r="AB28397" i="4"/>
  <c r="AB28398" i="4"/>
  <c r="AB28399" i="4"/>
  <c r="AB28400" i="4"/>
  <c r="AB28401" i="4"/>
  <c r="AB28402" i="4"/>
  <c r="AB28403" i="4"/>
  <c r="AB28404" i="4"/>
  <c r="AB28405" i="4"/>
  <c r="AB28406" i="4"/>
  <c r="AB28407" i="4"/>
  <c r="AB28408" i="4"/>
  <c r="AB28409" i="4"/>
  <c r="AB28410" i="4"/>
  <c r="AB28411" i="4"/>
  <c r="AB28412" i="4"/>
  <c r="AB28413" i="4"/>
  <c r="AB28414" i="4"/>
  <c r="AB28415" i="4"/>
  <c r="AB28416" i="4"/>
  <c r="AB28417" i="4"/>
  <c r="AB28418" i="4"/>
  <c r="AB28419" i="4"/>
  <c r="AB28420" i="4"/>
  <c r="AB28421" i="4"/>
  <c r="AB28422" i="4"/>
  <c r="AB28423" i="4"/>
  <c r="AB28424" i="4"/>
  <c r="AB28425" i="4"/>
  <c r="AB28426" i="4"/>
  <c r="AB28427" i="4"/>
  <c r="AB28428" i="4"/>
  <c r="AB28429" i="4"/>
  <c r="AB28430" i="4"/>
  <c r="AB28431" i="4"/>
  <c r="AB28432" i="4"/>
  <c r="AB28433" i="4"/>
  <c r="AB28434" i="4"/>
  <c r="AB28435" i="4"/>
  <c r="AB28436" i="4"/>
  <c r="AB28437" i="4"/>
  <c r="AB28438" i="4"/>
  <c r="AB28439" i="4"/>
  <c r="AB28440" i="4"/>
  <c r="AB28441" i="4"/>
  <c r="AB28442" i="4"/>
  <c r="AB28443" i="4"/>
  <c r="AB28444" i="4"/>
  <c r="AB28445" i="4"/>
  <c r="AB28446" i="4"/>
  <c r="AB28447" i="4"/>
  <c r="AB28448" i="4"/>
  <c r="AB28449" i="4"/>
  <c r="AB28450" i="4"/>
  <c r="AB28451" i="4"/>
  <c r="AB28452" i="4"/>
  <c r="AB28453" i="4"/>
  <c r="AB28454" i="4"/>
  <c r="AB28455" i="4"/>
  <c r="AB28456" i="4"/>
  <c r="AB28457" i="4"/>
  <c r="AB28458" i="4"/>
  <c r="AB28459" i="4"/>
  <c r="AB28460" i="4"/>
  <c r="AB28461" i="4"/>
  <c r="AB28462" i="4"/>
  <c r="AB28463" i="4"/>
  <c r="AB28464" i="4"/>
  <c r="AB28465" i="4"/>
  <c r="AB28466" i="4"/>
  <c r="AB28467" i="4"/>
  <c r="AB28468" i="4"/>
  <c r="AB28469" i="4"/>
  <c r="AB28470" i="4"/>
  <c r="AB28471" i="4"/>
  <c r="AB28472" i="4"/>
  <c r="AB28473" i="4"/>
  <c r="AB28474" i="4"/>
  <c r="AB28475" i="4"/>
  <c r="AB28476" i="4"/>
  <c r="AB28477" i="4"/>
  <c r="AB28478" i="4"/>
  <c r="AB28479" i="4"/>
  <c r="AB28480" i="4"/>
  <c r="AB28481" i="4"/>
  <c r="AB28482" i="4"/>
  <c r="AB28483" i="4"/>
  <c r="AB28484" i="4"/>
  <c r="AB28485" i="4"/>
  <c r="AB28486" i="4"/>
  <c r="AB28487" i="4"/>
  <c r="AB28488" i="4"/>
  <c r="AB28489" i="4"/>
  <c r="AB28490" i="4"/>
  <c r="AB28491" i="4"/>
  <c r="AB28492" i="4"/>
  <c r="AB28493" i="4"/>
  <c r="AB28494" i="4"/>
  <c r="AB28495" i="4"/>
  <c r="AB28496" i="4"/>
  <c r="AB28497" i="4"/>
  <c r="AB28498" i="4"/>
  <c r="AB28499" i="4"/>
  <c r="AB28500" i="4"/>
  <c r="AB28501" i="4"/>
  <c r="AB28502" i="4"/>
  <c r="AB28503" i="4"/>
  <c r="AB28504" i="4"/>
  <c r="AB28505" i="4"/>
  <c r="AB28506" i="4"/>
  <c r="AB28507" i="4"/>
  <c r="AB28508" i="4"/>
  <c r="AB28509" i="4"/>
  <c r="AB28510" i="4"/>
  <c r="AB28511" i="4"/>
  <c r="AB28512" i="4"/>
  <c r="AB28513" i="4"/>
  <c r="AB28514" i="4"/>
  <c r="AB28515" i="4"/>
  <c r="AB28516" i="4"/>
  <c r="AB28517" i="4"/>
  <c r="AB28518" i="4"/>
  <c r="AB28519" i="4"/>
  <c r="AB28520" i="4"/>
  <c r="AB28521" i="4"/>
  <c r="AB28522" i="4"/>
  <c r="AB28523" i="4"/>
  <c r="AB28524" i="4"/>
  <c r="AB28525" i="4"/>
  <c r="AB28526" i="4"/>
  <c r="AB28527" i="4"/>
  <c r="AB28528" i="4"/>
  <c r="AB28529" i="4"/>
  <c r="AB28530" i="4"/>
  <c r="AB28531" i="4"/>
  <c r="AB28532" i="4"/>
  <c r="AB28533" i="4"/>
  <c r="AB28534" i="4"/>
  <c r="AB28535" i="4"/>
  <c r="AB28536" i="4"/>
  <c r="AB28537" i="4"/>
  <c r="AB28538" i="4"/>
  <c r="AB28539" i="4"/>
  <c r="AB28540" i="4"/>
  <c r="AB28541" i="4"/>
  <c r="AB28542" i="4"/>
  <c r="AB28543" i="4"/>
  <c r="AB28544" i="4"/>
  <c r="AB28545" i="4"/>
  <c r="AB28546" i="4"/>
  <c r="AB28547" i="4"/>
  <c r="AB28548" i="4"/>
  <c r="AB28549" i="4"/>
  <c r="AB28550" i="4"/>
  <c r="AB28551" i="4"/>
  <c r="AB28552" i="4"/>
  <c r="AB28553" i="4"/>
  <c r="AB28554" i="4"/>
  <c r="AB28555" i="4"/>
  <c r="AB28556" i="4"/>
  <c r="AB28557" i="4"/>
  <c r="AB28558" i="4"/>
  <c r="AB28559" i="4"/>
  <c r="AB28560" i="4"/>
  <c r="AB28561" i="4"/>
  <c r="AB28562" i="4"/>
  <c r="AB28563" i="4"/>
  <c r="AB28564" i="4"/>
  <c r="AB28565" i="4"/>
  <c r="AB28566" i="4"/>
  <c r="AB28567" i="4"/>
  <c r="AB28568" i="4"/>
  <c r="AB28569" i="4"/>
  <c r="AB28570" i="4"/>
  <c r="AB28571" i="4"/>
  <c r="AB28572" i="4"/>
  <c r="AB28573" i="4"/>
  <c r="AB28574" i="4"/>
  <c r="AB28575" i="4"/>
  <c r="AB28576" i="4"/>
  <c r="AB28577" i="4"/>
  <c r="AB28578" i="4"/>
  <c r="AB28579" i="4"/>
  <c r="AB28580" i="4"/>
  <c r="AB28581" i="4"/>
  <c r="AB28582" i="4"/>
  <c r="AB28583" i="4"/>
  <c r="AB28584" i="4"/>
  <c r="AB28585" i="4"/>
  <c r="AB28586" i="4"/>
  <c r="AB28587" i="4"/>
  <c r="AB28588" i="4"/>
  <c r="AB28589" i="4"/>
  <c r="AB28590" i="4"/>
  <c r="AB28591" i="4"/>
  <c r="AB28592" i="4"/>
  <c r="AB28593" i="4"/>
  <c r="AB28594" i="4"/>
  <c r="AB28595" i="4"/>
  <c r="AB28596" i="4"/>
  <c r="AB28597" i="4"/>
  <c r="AB28598" i="4"/>
  <c r="AB28599" i="4"/>
  <c r="AB28600" i="4"/>
  <c r="AB28601" i="4"/>
  <c r="AB28602" i="4"/>
  <c r="AB28603" i="4"/>
  <c r="AB28604" i="4"/>
  <c r="AB28605" i="4"/>
  <c r="AB28606" i="4"/>
  <c r="AB28607" i="4"/>
  <c r="AB28608" i="4"/>
  <c r="AB28609" i="4"/>
  <c r="AB28610" i="4"/>
  <c r="AB28611" i="4"/>
  <c r="AB28612" i="4"/>
  <c r="AB28613" i="4"/>
  <c r="AB28614" i="4"/>
  <c r="AB28615" i="4"/>
  <c r="AB28616" i="4"/>
  <c r="AB28617" i="4"/>
  <c r="AB28618" i="4"/>
  <c r="AB28619" i="4"/>
  <c r="AB28620" i="4"/>
  <c r="AB28621" i="4"/>
  <c r="AB28622" i="4"/>
  <c r="AB28623" i="4"/>
  <c r="AB28624" i="4"/>
  <c r="AB28625" i="4"/>
  <c r="AB28626" i="4"/>
  <c r="AB28627" i="4"/>
  <c r="AB28628" i="4"/>
  <c r="AB28629" i="4"/>
  <c r="AB28630" i="4"/>
  <c r="AB28631" i="4"/>
  <c r="AB28632" i="4"/>
  <c r="AB28633" i="4"/>
  <c r="AB28634" i="4"/>
  <c r="AB28635" i="4"/>
  <c r="AB28636" i="4"/>
  <c r="AB28637" i="4"/>
  <c r="AB28638" i="4"/>
  <c r="AB28639" i="4"/>
  <c r="AB28640" i="4"/>
  <c r="AB28641" i="4"/>
  <c r="AB28642" i="4"/>
  <c r="AB28643" i="4"/>
  <c r="AB28644" i="4"/>
  <c r="AB28645" i="4"/>
  <c r="AB28646" i="4"/>
  <c r="AB28647" i="4"/>
  <c r="AB28648" i="4"/>
  <c r="AB28649" i="4"/>
  <c r="AB28650" i="4"/>
  <c r="AB28651" i="4"/>
  <c r="AB28652" i="4"/>
  <c r="AB28653" i="4"/>
  <c r="AB28654" i="4"/>
  <c r="AB28655" i="4"/>
  <c r="AB28656" i="4"/>
  <c r="AB28657" i="4"/>
  <c r="AB28658" i="4"/>
  <c r="AB28659" i="4"/>
  <c r="AB28660" i="4"/>
  <c r="AB28661" i="4"/>
  <c r="AB28662" i="4"/>
  <c r="AB28663" i="4"/>
  <c r="AB28664" i="4"/>
  <c r="AB28665" i="4"/>
  <c r="AB28666" i="4"/>
  <c r="AB28667" i="4"/>
  <c r="AB28668" i="4"/>
  <c r="AB28669" i="4"/>
  <c r="AB28670" i="4"/>
  <c r="AB28671" i="4"/>
  <c r="AB28672" i="4"/>
  <c r="AB28673" i="4"/>
  <c r="AB28674" i="4"/>
  <c r="AB28675" i="4"/>
  <c r="AB28676" i="4"/>
  <c r="AB28677" i="4"/>
  <c r="AB28678" i="4"/>
  <c r="AB28679" i="4"/>
  <c r="AB28680" i="4"/>
  <c r="AB28681" i="4"/>
  <c r="AB28682" i="4"/>
  <c r="AB28683" i="4"/>
  <c r="AB28684" i="4"/>
  <c r="AB28685" i="4"/>
  <c r="AB28686" i="4"/>
  <c r="AB28687" i="4"/>
  <c r="AB28688" i="4"/>
  <c r="AB28689" i="4"/>
  <c r="AB28690" i="4"/>
  <c r="AB28691" i="4"/>
  <c r="AB28692" i="4"/>
  <c r="AB28693" i="4"/>
  <c r="AB28694" i="4"/>
  <c r="AB28695" i="4"/>
  <c r="AB28696" i="4"/>
  <c r="AB28697" i="4"/>
  <c r="AB28698" i="4"/>
  <c r="AB28699" i="4"/>
  <c r="AB28700" i="4"/>
  <c r="AB28701" i="4"/>
  <c r="AB28702" i="4"/>
  <c r="AB28703" i="4"/>
  <c r="AB28704" i="4"/>
  <c r="AB28705" i="4"/>
  <c r="AB28706" i="4"/>
  <c r="AB28707" i="4"/>
  <c r="AB28708" i="4"/>
  <c r="AB28709" i="4"/>
  <c r="AB28710" i="4"/>
  <c r="AB28711" i="4"/>
  <c r="AB28712" i="4"/>
  <c r="AB28713" i="4"/>
  <c r="AB28714" i="4"/>
  <c r="AB28715" i="4"/>
  <c r="AB28716" i="4"/>
  <c r="AB28717" i="4"/>
  <c r="AB28718" i="4"/>
  <c r="AB28719" i="4"/>
  <c r="AB28720" i="4"/>
  <c r="AB28721" i="4"/>
  <c r="AB28722" i="4"/>
  <c r="AB28723" i="4"/>
  <c r="AB28724" i="4"/>
  <c r="AB28725" i="4"/>
  <c r="AB28726" i="4"/>
  <c r="AB28727" i="4"/>
  <c r="AB28728" i="4"/>
  <c r="AB28729" i="4"/>
  <c r="AB28730" i="4"/>
  <c r="AB28731" i="4"/>
  <c r="AB28732" i="4"/>
  <c r="AB28733" i="4"/>
  <c r="AB28734" i="4"/>
  <c r="AB28735" i="4"/>
  <c r="AB28736" i="4"/>
  <c r="AB28737" i="4"/>
  <c r="AB28738" i="4"/>
  <c r="AB28739" i="4"/>
  <c r="AB28740" i="4"/>
  <c r="AB28741" i="4"/>
  <c r="AB28742" i="4"/>
  <c r="AB28743" i="4"/>
  <c r="AB28744" i="4"/>
  <c r="AB28745" i="4"/>
  <c r="AB28746" i="4"/>
  <c r="AB28747" i="4"/>
  <c r="AB28748" i="4"/>
  <c r="AB28749" i="4"/>
  <c r="AB28750" i="4"/>
  <c r="AB28751" i="4"/>
  <c r="AB28752" i="4"/>
  <c r="AB28753" i="4"/>
  <c r="AB28754" i="4"/>
  <c r="AB28755" i="4"/>
  <c r="AB28756" i="4"/>
  <c r="AB28757" i="4"/>
  <c r="AB28758" i="4"/>
  <c r="AB28759" i="4"/>
  <c r="AB28760" i="4"/>
  <c r="AB28761" i="4"/>
  <c r="AB28762" i="4"/>
  <c r="AB28763" i="4"/>
  <c r="AB28764" i="4"/>
  <c r="AB28765" i="4"/>
  <c r="AB28766" i="4"/>
  <c r="AB28767" i="4"/>
  <c r="AB28768" i="4"/>
  <c r="AB28769" i="4"/>
  <c r="AB28770" i="4"/>
  <c r="AB28771" i="4"/>
  <c r="AB28772" i="4"/>
  <c r="AB28773" i="4"/>
  <c r="AB28774" i="4"/>
  <c r="AB28775" i="4"/>
  <c r="AB28776" i="4"/>
  <c r="AB28777" i="4"/>
  <c r="AB28778" i="4"/>
  <c r="AB28779" i="4"/>
  <c r="AB28780" i="4"/>
  <c r="AB28781" i="4"/>
  <c r="AB28782" i="4"/>
  <c r="AB28783" i="4"/>
  <c r="AB28784" i="4"/>
  <c r="AB28785" i="4"/>
  <c r="AB28786" i="4"/>
  <c r="AB28787" i="4"/>
  <c r="AB28788" i="4"/>
  <c r="AB28789" i="4"/>
  <c r="AB28790" i="4"/>
  <c r="AB28791" i="4"/>
  <c r="AB28792" i="4"/>
  <c r="AB28793" i="4"/>
  <c r="AB28794" i="4"/>
  <c r="AB28795" i="4"/>
  <c r="AB28796" i="4"/>
  <c r="AB28797" i="4"/>
  <c r="AB28798" i="4"/>
  <c r="AB28799" i="4"/>
  <c r="AB28800" i="4"/>
  <c r="AB28801" i="4"/>
  <c r="AB28802" i="4"/>
  <c r="AB28803" i="4"/>
  <c r="AB28804" i="4"/>
  <c r="AB28805" i="4"/>
  <c r="AB28806" i="4"/>
  <c r="AB28807" i="4"/>
  <c r="AB28808" i="4"/>
  <c r="AB28809" i="4"/>
  <c r="AB28810" i="4"/>
  <c r="AB28811" i="4"/>
  <c r="AB28812" i="4"/>
  <c r="AB28813" i="4"/>
  <c r="AB28814" i="4"/>
  <c r="AB28815" i="4"/>
  <c r="AB28816" i="4"/>
  <c r="AB28817" i="4"/>
  <c r="AB28818" i="4"/>
  <c r="AB28819" i="4"/>
  <c r="AB28820" i="4"/>
  <c r="AB28821" i="4"/>
  <c r="AB28822" i="4"/>
  <c r="AB28823" i="4"/>
  <c r="AB28824" i="4"/>
  <c r="AB28825" i="4"/>
  <c r="AB28826" i="4"/>
  <c r="AB28827" i="4"/>
  <c r="AB28828" i="4"/>
  <c r="AB28829" i="4"/>
  <c r="AB28830" i="4"/>
  <c r="AB28831" i="4"/>
  <c r="AB28832" i="4"/>
  <c r="AB28833" i="4"/>
  <c r="AB28834" i="4"/>
  <c r="AB28835" i="4"/>
  <c r="AB28836" i="4"/>
  <c r="AB28837" i="4"/>
  <c r="AB28838" i="4"/>
  <c r="AB28839" i="4"/>
  <c r="AB28840" i="4"/>
  <c r="AB28841" i="4"/>
  <c r="AB28842" i="4"/>
  <c r="AB28843" i="4"/>
  <c r="AB28844" i="4"/>
  <c r="AB28845" i="4"/>
  <c r="AB28846" i="4"/>
  <c r="AB28847" i="4"/>
  <c r="AB28848" i="4"/>
  <c r="AB28849" i="4"/>
  <c r="AB28850" i="4"/>
  <c r="AB28851" i="4"/>
  <c r="AB28852" i="4"/>
  <c r="AB28853" i="4"/>
  <c r="AB28854" i="4"/>
  <c r="AB28855" i="4"/>
  <c r="AB28856" i="4"/>
  <c r="AB28857" i="4"/>
  <c r="AB28858" i="4"/>
  <c r="AB28859" i="4"/>
  <c r="AB28860" i="4"/>
  <c r="AB28861" i="4"/>
  <c r="AB28862" i="4"/>
  <c r="AB28863" i="4"/>
  <c r="AB28864" i="4"/>
  <c r="AB28865" i="4"/>
  <c r="AB28866" i="4"/>
  <c r="AB28867" i="4"/>
  <c r="AB28868" i="4"/>
  <c r="AB28869" i="4"/>
  <c r="AB28870" i="4"/>
  <c r="AB28871" i="4"/>
  <c r="AB28872" i="4"/>
  <c r="AB28873" i="4"/>
  <c r="AB28874" i="4"/>
  <c r="AB28875" i="4"/>
  <c r="AB28876" i="4"/>
  <c r="AB28877" i="4"/>
  <c r="AB28878" i="4"/>
  <c r="AB28879" i="4"/>
  <c r="AB28880" i="4"/>
  <c r="AB28881" i="4"/>
  <c r="AB28882" i="4"/>
  <c r="AB28883" i="4"/>
  <c r="AB28884" i="4"/>
  <c r="AB28885" i="4"/>
  <c r="AB28886" i="4"/>
  <c r="AB28887" i="4"/>
  <c r="AB28888" i="4"/>
  <c r="AB28889" i="4"/>
  <c r="AB28890" i="4"/>
  <c r="AB28891" i="4"/>
  <c r="AB28892" i="4"/>
  <c r="AB28893" i="4"/>
  <c r="AB28894" i="4"/>
  <c r="AB28895" i="4"/>
  <c r="AB28896" i="4"/>
  <c r="AB28897" i="4"/>
  <c r="AB28898" i="4"/>
  <c r="AB28899" i="4"/>
  <c r="AB28900" i="4"/>
  <c r="AB28901" i="4"/>
  <c r="AB28902" i="4"/>
  <c r="AB28903" i="4"/>
  <c r="AB28904" i="4"/>
  <c r="AB28905" i="4"/>
  <c r="AB28906" i="4"/>
  <c r="AB28907" i="4"/>
  <c r="AB28908" i="4"/>
  <c r="AB28909" i="4"/>
  <c r="AB28910" i="4"/>
  <c r="AB28911" i="4"/>
  <c r="AB28912" i="4"/>
  <c r="AB28913" i="4"/>
  <c r="AB28914" i="4"/>
  <c r="AB28915" i="4"/>
  <c r="AB28916" i="4"/>
  <c r="AB28917" i="4"/>
  <c r="AB28918" i="4"/>
  <c r="AB28919" i="4"/>
  <c r="AB28920" i="4"/>
  <c r="AB28921" i="4"/>
  <c r="AB28922" i="4"/>
  <c r="AB28923" i="4"/>
  <c r="AB28924" i="4"/>
  <c r="AB28925" i="4"/>
  <c r="AB28926" i="4"/>
  <c r="AB28927" i="4"/>
  <c r="AB28928" i="4"/>
  <c r="AB28929" i="4"/>
  <c r="AB28930" i="4"/>
  <c r="AB28931" i="4"/>
  <c r="AB28932" i="4"/>
  <c r="AB28933" i="4"/>
  <c r="AB28934" i="4"/>
  <c r="AB28935" i="4"/>
  <c r="AB28936" i="4"/>
  <c r="AB28937" i="4"/>
  <c r="AB28938" i="4"/>
  <c r="AB28939" i="4"/>
  <c r="AB28940" i="4"/>
  <c r="AB28941" i="4"/>
  <c r="AB28942" i="4"/>
  <c r="AB28943" i="4"/>
  <c r="AB28944" i="4"/>
  <c r="AB28945" i="4"/>
  <c r="AB28946" i="4"/>
  <c r="AB28947" i="4"/>
  <c r="AB28948" i="4"/>
  <c r="AB28949" i="4"/>
  <c r="AB28950" i="4"/>
  <c r="AB28951" i="4"/>
  <c r="AB28952" i="4"/>
  <c r="AB28953" i="4"/>
  <c r="AB28954" i="4"/>
  <c r="AB28955" i="4"/>
  <c r="AB28956" i="4"/>
  <c r="AB28957" i="4"/>
  <c r="AB28958" i="4"/>
  <c r="AB28959" i="4"/>
  <c r="AB28960" i="4"/>
  <c r="AB28961" i="4"/>
  <c r="AB28962" i="4"/>
  <c r="AB28963" i="4"/>
  <c r="AB28964" i="4"/>
  <c r="AB28965" i="4"/>
  <c r="AB28966" i="4"/>
  <c r="AB28967" i="4"/>
  <c r="AB28968" i="4"/>
  <c r="AB28969" i="4"/>
  <c r="AB28970" i="4"/>
  <c r="AB28971" i="4"/>
  <c r="AB28972" i="4"/>
  <c r="AB28973" i="4"/>
  <c r="AB28974" i="4"/>
  <c r="AB28975" i="4"/>
  <c r="AB28976" i="4"/>
  <c r="AB28977" i="4"/>
  <c r="AB28978" i="4"/>
  <c r="AB28979" i="4"/>
  <c r="AB28980" i="4"/>
  <c r="AB28981" i="4"/>
  <c r="AB28982" i="4"/>
  <c r="AB28983" i="4"/>
  <c r="AB28984" i="4"/>
  <c r="AB28985" i="4"/>
  <c r="AB28986" i="4"/>
  <c r="AB28987" i="4"/>
  <c r="AB28988" i="4"/>
  <c r="AB28989" i="4"/>
  <c r="AB28990" i="4"/>
  <c r="AB28991" i="4"/>
  <c r="AB28992" i="4"/>
  <c r="AB28993" i="4"/>
  <c r="AB28994" i="4"/>
  <c r="AB28995" i="4"/>
  <c r="AB28996" i="4"/>
  <c r="AB28997" i="4"/>
  <c r="AB28998" i="4"/>
  <c r="AB28999" i="4"/>
  <c r="AB29000" i="4"/>
  <c r="AB29001" i="4"/>
  <c r="AB29002" i="4"/>
  <c r="AB29003" i="4"/>
  <c r="AB29004" i="4"/>
  <c r="AB29005" i="4"/>
  <c r="AB29006" i="4"/>
  <c r="AB29007" i="4"/>
  <c r="AB29008" i="4"/>
  <c r="AB29009" i="4"/>
  <c r="AB29010" i="4"/>
  <c r="AB29011" i="4"/>
  <c r="AB29012" i="4"/>
  <c r="AB29013" i="4"/>
  <c r="AB29014" i="4"/>
  <c r="AB29015" i="4"/>
  <c r="AB29016" i="4"/>
  <c r="AB29017" i="4"/>
  <c r="AB29018" i="4"/>
  <c r="AB29019" i="4"/>
  <c r="AB29020" i="4"/>
  <c r="AB29021" i="4"/>
  <c r="AB29022" i="4"/>
  <c r="AB29023" i="4"/>
  <c r="AB29024" i="4"/>
  <c r="AB29025" i="4"/>
  <c r="AB29026" i="4"/>
  <c r="AB29027" i="4"/>
  <c r="AB29028" i="4"/>
  <c r="AB29029" i="4"/>
  <c r="AB29030" i="4"/>
  <c r="AB29031" i="4"/>
  <c r="AB29032" i="4"/>
  <c r="AB29033" i="4"/>
  <c r="AB29034" i="4"/>
  <c r="AB29035" i="4"/>
  <c r="AB29036" i="4"/>
  <c r="AB29037" i="4"/>
  <c r="AB29038" i="4"/>
  <c r="AB29039" i="4"/>
  <c r="AB29040" i="4"/>
  <c r="AB29041" i="4"/>
  <c r="AB29042" i="4"/>
  <c r="AB29043" i="4"/>
  <c r="AB29044" i="4"/>
  <c r="AB29045" i="4"/>
  <c r="AB29046" i="4"/>
  <c r="AB29047" i="4"/>
  <c r="AB29048" i="4"/>
  <c r="AB29049" i="4"/>
  <c r="AB29050" i="4"/>
  <c r="AB29051" i="4"/>
  <c r="AB29052" i="4"/>
  <c r="AB29053" i="4"/>
  <c r="AB29054" i="4"/>
  <c r="AB29055" i="4"/>
  <c r="AB29056" i="4"/>
  <c r="AB29057" i="4"/>
  <c r="AB29058" i="4"/>
  <c r="AB29059" i="4"/>
  <c r="AB29060" i="4"/>
  <c r="AB29061" i="4"/>
  <c r="AB29062" i="4"/>
  <c r="AB29063" i="4"/>
  <c r="AB29064" i="4"/>
  <c r="AB29065" i="4"/>
  <c r="AB29066" i="4"/>
  <c r="AB29067" i="4"/>
  <c r="AB29068" i="4"/>
  <c r="AB29069" i="4"/>
  <c r="AB29070" i="4"/>
  <c r="AB29071" i="4"/>
  <c r="AB29072" i="4"/>
  <c r="AB29073" i="4"/>
  <c r="AB29074" i="4"/>
  <c r="AB29075" i="4"/>
  <c r="AB29076" i="4"/>
  <c r="AB29077" i="4"/>
  <c r="AB29078" i="4"/>
  <c r="AB29079" i="4"/>
  <c r="AB29080" i="4"/>
  <c r="AB29081" i="4"/>
  <c r="AB29082" i="4"/>
  <c r="AB29083" i="4"/>
  <c r="AB29084" i="4"/>
  <c r="AB29085" i="4"/>
  <c r="AB29086" i="4"/>
  <c r="AB29087" i="4"/>
  <c r="AB29088" i="4"/>
  <c r="AB29089" i="4"/>
  <c r="AB29090" i="4"/>
  <c r="AB29091" i="4"/>
  <c r="AB29092" i="4"/>
  <c r="AB29093" i="4"/>
  <c r="AB29094" i="4"/>
  <c r="AB29095" i="4"/>
  <c r="AB29096" i="4"/>
  <c r="AB29097" i="4"/>
  <c r="AB29098" i="4"/>
  <c r="AB29099" i="4"/>
  <c r="AB29100" i="4"/>
  <c r="AB29101" i="4"/>
  <c r="AB29102" i="4"/>
  <c r="AB29103" i="4"/>
  <c r="AB29104" i="4"/>
  <c r="AB29105" i="4"/>
  <c r="AB29106" i="4"/>
  <c r="AB29107" i="4"/>
  <c r="AB29108" i="4"/>
  <c r="AB29109" i="4"/>
  <c r="AB29110" i="4"/>
  <c r="AB29111" i="4"/>
  <c r="AB29112" i="4"/>
  <c r="AB29113" i="4"/>
  <c r="AB29114" i="4"/>
  <c r="AB29115" i="4"/>
  <c r="AB29116" i="4"/>
  <c r="AB29117" i="4"/>
  <c r="AB29118" i="4"/>
  <c r="AB29119" i="4"/>
  <c r="AB29120" i="4"/>
  <c r="AB29121" i="4"/>
  <c r="AB29122" i="4"/>
  <c r="AB29123" i="4"/>
  <c r="AB29124" i="4"/>
  <c r="AB29125" i="4"/>
  <c r="AB29126" i="4"/>
  <c r="AB29127" i="4"/>
  <c r="AB29128" i="4"/>
  <c r="AB29129" i="4"/>
  <c r="AB29130" i="4"/>
  <c r="AB29131" i="4"/>
  <c r="AB29132" i="4"/>
  <c r="AB29133" i="4"/>
  <c r="AB29134" i="4"/>
  <c r="AB29135" i="4"/>
  <c r="AB29136" i="4"/>
  <c r="AB29137" i="4"/>
  <c r="AB29138" i="4"/>
  <c r="AB29139" i="4"/>
  <c r="AB29140" i="4"/>
  <c r="AB29141" i="4"/>
  <c r="AB29142" i="4"/>
  <c r="AB29143" i="4"/>
  <c r="AB29144" i="4"/>
  <c r="AB29145" i="4"/>
  <c r="AB29146" i="4"/>
  <c r="AB29147" i="4"/>
  <c r="AB29148" i="4"/>
  <c r="AB29149" i="4"/>
  <c r="AB29150" i="4"/>
  <c r="AB29151" i="4"/>
  <c r="AB29152" i="4"/>
  <c r="AB29153" i="4"/>
  <c r="AB29154" i="4"/>
  <c r="AB29155" i="4"/>
  <c r="AB29156" i="4"/>
  <c r="AB29157" i="4"/>
  <c r="AB29158" i="4"/>
  <c r="AB29159" i="4"/>
  <c r="AB29160" i="4"/>
  <c r="AB29161" i="4"/>
  <c r="AB29162" i="4"/>
  <c r="AB29163" i="4"/>
  <c r="AB29164" i="4"/>
  <c r="AB29165" i="4"/>
  <c r="AB29166" i="4"/>
  <c r="AB29167" i="4"/>
  <c r="AB29168" i="4"/>
  <c r="AB29169" i="4"/>
  <c r="AB29170" i="4"/>
  <c r="AB29171" i="4"/>
  <c r="AB29172" i="4"/>
  <c r="AB29173" i="4"/>
  <c r="AB29174" i="4"/>
  <c r="AB29175" i="4"/>
  <c r="AB29176" i="4"/>
  <c r="AB29177" i="4"/>
  <c r="AB29178" i="4"/>
  <c r="AB29179" i="4"/>
  <c r="AB29180" i="4"/>
  <c r="AB29181" i="4"/>
  <c r="AB29182" i="4"/>
  <c r="AB29183" i="4"/>
  <c r="AB29184" i="4"/>
  <c r="AB29185" i="4"/>
  <c r="AB29186" i="4"/>
  <c r="AB29187" i="4"/>
  <c r="AB29188" i="4"/>
  <c r="AB29189" i="4"/>
  <c r="AB29190" i="4"/>
  <c r="AB29191" i="4"/>
  <c r="AB29192" i="4"/>
  <c r="AB29193" i="4"/>
  <c r="AB29194" i="4"/>
  <c r="AB29195" i="4"/>
  <c r="AB29196" i="4"/>
  <c r="AB29197" i="4"/>
  <c r="AB29198" i="4"/>
  <c r="AB29199" i="4"/>
  <c r="AB29200" i="4"/>
  <c r="AB29201" i="4"/>
  <c r="AB29202" i="4"/>
  <c r="AB29203" i="4"/>
  <c r="AB29204" i="4"/>
  <c r="AB29205" i="4"/>
  <c r="AB29206" i="4"/>
  <c r="AB29207" i="4"/>
  <c r="AB29208" i="4"/>
  <c r="AB29209" i="4"/>
  <c r="AB29210" i="4"/>
  <c r="AB29211" i="4"/>
  <c r="AB29212" i="4"/>
  <c r="AB29213" i="4"/>
  <c r="AB29214" i="4"/>
  <c r="AB29215" i="4"/>
  <c r="AB29216" i="4"/>
  <c r="AB29217" i="4"/>
  <c r="AB29218" i="4"/>
  <c r="AB29219" i="4"/>
  <c r="AB29220" i="4"/>
  <c r="AB29221" i="4"/>
  <c r="AB29222" i="4"/>
  <c r="AB29223" i="4"/>
  <c r="AB29224" i="4"/>
  <c r="AB29225" i="4"/>
  <c r="AB29226" i="4"/>
  <c r="AB29227" i="4"/>
  <c r="AB29228" i="4"/>
  <c r="AB29229" i="4"/>
  <c r="AB29230" i="4"/>
  <c r="AB29231" i="4"/>
  <c r="AB29232" i="4"/>
  <c r="AB29233" i="4"/>
  <c r="AB29234" i="4"/>
  <c r="AB29235" i="4"/>
  <c r="AB29236" i="4"/>
  <c r="AB29237" i="4"/>
  <c r="AB29238" i="4"/>
  <c r="AB29239" i="4"/>
  <c r="AB29240" i="4"/>
  <c r="AB29241" i="4"/>
  <c r="AB29242" i="4"/>
  <c r="AB29243" i="4"/>
  <c r="AB29244" i="4"/>
  <c r="AB29245" i="4"/>
  <c r="AB29246" i="4"/>
  <c r="AB29247" i="4"/>
  <c r="AB29248" i="4"/>
  <c r="AB29249" i="4"/>
  <c r="AB29250" i="4"/>
  <c r="AB29251" i="4"/>
  <c r="AB29252" i="4"/>
  <c r="AB29253" i="4"/>
  <c r="AB29254" i="4"/>
  <c r="AB29255" i="4"/>
  <c r="AB29256" i="4"/>
  <c r="AB29257" i="4"/>
  <c r="AB29258" i="4"/>
  <c r="AB29259" i="4"/>
  <c r="AB29260" i="4"/>
  <c r="AB29261" i="4"/>
  <c r="AB29262" i="4"/>
  <c r="AB29263" i="4"/>
  <c r="AB29264" i="4"/>
  <c r="AB29265" i="4"/>
  <c r="AB29266" i="4"/>
  <c r="AB29267" i="4"/>
  <c r="AB29268" i="4"/>
  <c r="AB29269" i="4"/>
  <c r="AB29270" i="4"/>
  <c r="AB29271" i="4"/>
  <c r="AB29272" i="4"/>
  <c r="AB29273" i="4"/>
  <c r="AB29274" i="4"/>
  <c r="AB29275" i="4"/>
  <c r="AB29276" i="4"/>
  <c r="AB29277" i="4"/>
  <c r="AB29278" i="4"/>
  <c r="AB29279" i="4"/>
  <c r="AB29280" i="4"/>
  <c r="AB29281" i="4"/>
  <c r="AB29282" i="4"/>
  <c r="AB29283" i="4"/>
  <c r="AB29284" i="4"/>
  <c r="AB29285" i="4"/>
  <c r="AB29286" i="4"/>
  <c r="AB29287" i="4"/>
  <c r="AB29288" i="4"/>
  <c r="AB29289" i="4"/>
  <c r="AB29290" i="4"/>
  <c r="AB29291" i="4"/>
  <c r="AB29292" i="4"/>
  <c r="AB29293" i="4"/>
  <c r="AB29294" i="4"/>
  <c r="AB29295" i="4"/>
  <c r="AB29296" i="4"/>
  <c r="AB29297" i="4"/>
  <c r="AB29298" i="4"/>
  <c r="AB29299" i="4"/>
  <c r="AB29300" i="4"/>
  <c r="AB29301" i="4"/>
  <c r="AB29302" i="4"/>
  <c r="AB29303" i="4"/>
  <c r="AB29304" i="4"/>
  <c r="AB29305" i="4"/>
  <c r="AB29306" i="4"/>
  <c r="AB29307" i="4"/>
  <c r="AB29308" i="4"/>
  <c r="AB29309" i="4"/>
  <c r="AB29310" i="4"/>
  <c r="AB29311" i="4"/>
  <c r="AB29312" i="4"/>
  <c r="AB29313" i="4"/>
  <c r="AB29314" i="4"/>
  <c r="AB29315" i="4"/>
  <c r="AB29316" i="4"/>
  <c r="AB29317" i="4"/>
  <c r="AB29318" i="4"/>
  <c r="AB29319" i="4"/>
  <c r="AB29320" i="4"/>
  <c r="AB29321" i="4"/>
  <c r="AB29322" i="4"/>
  <c r="AB29323" i="4"/>
  <c r="AB29324" i="4"/>
  <c r="AB29325" i="4"/>
  <c r="AB29326" i="4"/>
  <c r="AB29327" i="4"/>
  <c r="AB29328" i="4"/>
  <c r="AB29329" i="4"/>
  <c r="AB29330" i="4"/>
  <c r="AB29331" i="4"/>
  <c r="AB29332" i="4"/>
  <c r="AB29333" i="4"/>
  <c r="AB29334" i="4"/>
  <c r="AB29335" i="4"/>
  <c r="AB29336" i="4"/>
  <c r="AB29337" i="4"/>
  <c r="AB29338" i="4"/>
  <c r="AB29339" i="4"/>
  <c r="AB29340" i="4"/>
  <c r="AB29341" i="4"/>
  <c r="AB29342" i="4"/>
  <c r="AB29343" i="4"/>
  <c r="AB29344" i="4"/>
  <c r="AB29345" i="4"/>
  <c r="AB29346" i="4"/>
  <c r="AB29347" i="4"/>
  <c r="AB29348" i="4"/>
  <c r="AB29349" i="4"/>
  <c r="AB29350" i="4"/>
  <c r="AB29351" i="4"/>
  <c r="AB29352" i="4"/>
  <c r="AB29353" i="4"/>
  <c r="AB29354" i="4"/>
  <c r="AB29355" i="4"/>
  <c r="AB29356" i="4"/>
  <c r="AB29357" i="4"/>
  <c r="AB29358" i="4"/>
  <c r="AB29359" i="4"/>
  <c r="AB29360" i="4"/>
  <c r="AB29361" i="4"/>
  <c r="AB29362" i="4"/>
  <c r="AB29363" i="4"/>
  <c r="AB29364" i="4"/>
  <c r="AB29365" i="4"/>
  <c r="AB29366" i="4"/>
  <c r="AB29367" i="4"/>
  <c r="AB29368" i="4"/>
  <c r="AB29369" i="4"/>
  <c r="AB29370" i="4"/>
  <c r="AB29371" i="4"/>
  <c r="AB29372" i="4"/>
  <c r="AB29373" i="4"/>
  <c r="AB29374" i="4"/>
  <c r="AB29375" i="4"/>
  <c r="AB29376" i="4"/>
  <c r="AB29377" i="4"/>
  <c r="AB29378" i="4"/>
  <c r="AB29379" i="4"/>
  <c r="AB29380" i="4"/>
  <c r="AB29381" i="4"/>
  <c r="AB29382" i="4"/>
  <c r="AB29383" i="4"/>
  <c r="AB29384" i="4"/>
  <c r="AB29385" i="4"/>
  <c r="AB29386" i="4"/>
  <c r="AB29387" i="4"/>
  <c r="AB29388" i="4"/>
  <c r="AB29389" i="4"/>
  <c r="AB29390" i="4"/>
  <c r="AB29391" i="4"/>
  <c r="AB29392" i="4"/>
  <c r="AB29393" i="4"/>
  <c r="AB29394" i="4"/>
  <c r="AB29395" i="4"/>
  <c r="AB29396" i="4"/>
  <c r="AB29397" i="4"/>
  <c r="AB29398" i="4"/>
  <c r="AB29399" i="4"/>
  <c r="AB29400" i="4"/>
  <c r="AB29401" i="4"/>
  <c r="AB29402" i="4"/>
  <c r="AB29403" i="4"/>
  <c r="AB29404" i="4"/>
  <c r="AB29405" i="4"/>
  <c r="AB29406" i="4"/>
  <c r="AB29407" i="4"/>
  <c r="AB29408" i="4"/>
  <c r="AB29409" i="4"/>
  <c r="AB29410" i="4"/>
  <c r="AB29411" i="4"/>
  <c r="AB29412" i="4"/>
  <c r="AB29413" i="4"/>
  <c r="AB29414" i="4"/>
  <c r="AB29415" i="4"/>
  <c r="AB29416" i="4"/>
  <c r="AB29417" i="4"/>
  <c r="AB29418" i="4"/>
  <c r="AB29419" i="4"/>
  <c r="AB29420" i="4"/>
  <c r="AB29421" i="4"/>
  <c r="AB29422" i="4"/>
  <c r="AB29423" i="4"/>
  <c r="AB29424" i="4"/>
  <c r="AB29425" i="4"/>
  <c r="AB29426" i="4"/>
  <c r="AB29427" i="4"/>
  <c r="AB29428" i="4"/>
  <c r="AB29429" i="4"/>
  <c r="AB29430" i="4"/>
  <c r="AB29431" i="4"/>
  <c r="AB29432" i="4"/>
  <c r="AB29433" i="4"/>
  <c r="AB29434" i="4"/>
  <c r="AB29435" i="4"/>
  <c r="AB29436" i="4"/>
  <c r="AB29437" i="4"/>
  <c r="AB29438" i="4"/>
  <c r="AB29439" i="4"/>
  <c r="AB29440" i="4"/>
  <c r="AB29441" i="4"/>
  <c r="AB29442" i="4"/>
  <c r="AB29443" i="4"/>
  <c r="AB29444" i="4"/>
  <c r="AB29445" i="4"/>
  <c r="AB29446" i="4"/>
  <c r="AB29447" i="4"/>
  <c r="AB29448" i="4"/>
  <c r="AB29449" i="4"/>
  <c r="AB29450" i="4"/>
  <c r="AB29451" i="4"/>
  <c r="AB29452" i="4"/>
  <c r="AB29453" i="4"/>
  <c r="AB29454" i="4"/>
  <c r="AB29455" i="4"/>
  <c r="AB29456" i="4"/>
  <c r="AB29457" i="4"/>
  <c r="AB29458" i="4"/>
  <c r="AB29459" i="4"/>
  <c r="AB29460" i="4"/>
  <c r="AB29461" i="4"/>
  <c r="AB29462" i="4"/>
  <c r="AB29463" i="4"/>
  <c r="AB29464" i="4"/>
  <c r="AB29465" i="4"/>
  <c r="AB29466" i="4"/>
  <c r="AB29467" i="4"/>
  <c r="AB29468" i="4"/>
  <c r="AB29469" i="4"/>
  <c r="AB29470" i="4"/>
  <c r="AB29471" i="4"/>
  <c r="AB29472" i="4"/>
  <c r="AB29473" i="4"/>
  <c r="AB29474" i="4"/>
  <c r="AB29475" i="4"/>
  <c r="AB29476" i="4"/>
  <c r="AB29477" i="4"/>
  <c r="AB29478" i="4"/>
  <c r="AB29479" i="4"/>
  <c r="AB29480" i="4"/>
  <c r="AB29481" i="4"/>
  <c r="AB29482" i="4"/>
  <c r="AB29483" i="4"/>
  <c r="AB29484" i="4"/>
  <c r="AB29485" i="4"/>
  <c r="AB29486" i="4"/>
  <c r="AB29487" i="4"/>
  <c r="AB29488" i="4"/>
  <c r="AB29489" i="4"/>
  <c r="AB29490" i="4"/>
  <c r="AB29491" i="4"/>
  <c r="AB29492" i="4"/>
  <c r="AB29493" i="4"/>
  <c r="AB29494" i="4"/>
  <c r="AB29495" i="4"/>
  <c r="AB29496" i="4"/>
  <c r="AB29497" i="4"/>
  <c r="AB29498" i="4"/>
  <c r="AB29499" i="4"/>
  <c r="AB29500" i="4"/>
  <c r="AB29501" i="4"/>
  <c r="AB29502" i="4"/>
  <c r="AB29503" i="4"/>
  <c r="AB29504" i="4"/>
  <c r="AB29505" i="4"/>
  <c r="AB29506" i="4"/>
  <c r="AB29507" i="4"/>
  <c r="AB29508" i="4"/>
  <c r="AB29509" i="4"/>
  <c r="AB29510" i="4"/>
  <c r="AB29511" i="4"/>
  <c r="AB29512" i="4"/>
  <c r="AB29513" i="4"/>
  <c r="AB29514" i="4"/>
  <c r="AB29515" i="4"/>
  <c r="AB29516" i="4"/>
  <c r="AB29517" i="4"/>
  <c r="AB29518" i="4"/>
  <c r="AB29519" i="4"/>
  <c r="AB29520" i="4"/>
  <c r="AB29521" i="4"/>
  <c r="AB29522" i="4"/>
  <c r="AB29523" i="4"/>
  <c r="AB29524" i="4"/>
  <c r="AB29525" i="4"/>
  <c r="AB29526" i="4"/>
  <c r="AB29527" i="4"/>
  <c r="AB29528" i="4"/>
  <c r="AB29529" i="4"/>
  <c r="AB29530" i="4"/>
  <c r="AB29531" i="4"/>
  <c r="AB29532" i="4"/>
  <c r="AB29533" i="4"/>
  <c r="AB29534" i="4"/>
  <c r="AB29535" i="4"/>
  <c r="AB29536" i="4"/>
  <c r="AB29537" i="4"/>
  <c r="AB29538" i="4"/>
  <c r="AB29539" i="4"/>
  <c r="AB29540" i="4"/>
  <c r="AB29541" i="4"/>
  <c r="AB29542" i="4"/>
  <c r="AB29543" i="4"/>
  <c r="AB29544" i="4"/>
  <c r="AB29545" i="4"/>
  <c r="AB29546" i="4"/>
  <c r="AB29547" i="4"/>
  <c r="AB29548" i="4"/>
  <c r="AB29549" i="4"/>
  <c r="AB29550" i="4"/>
  <c r="AB29551" i="4"/>
  <c r="AB29552" i="4"/>
  <c r="AB29553" i="4"/>
  <c r="AB29554" i="4"/>
  <c r="AB29555" i="4"/>
  <c r="AB29556" i="4"/>
  <c r="AB29557" i="4"/>
  <c r="AB29558" i="4"/>
  <c r="AB29559" i="4"/>
  <c r="AB29560" i="4"/>
  <c r="AB29561" i="4"/>
  <c r="AB29562" i="4"/>
  <c r="AB29563" i="4"/>
  <c r="AB29564" i="4"/>
  <c r="AB29565" i="4"/>
  <c r="AB29566" i="4"/>
  <c r="AB29567" i="4"/>
  <c r="AB29568" i="4"/>
  <c r="AB29569" i="4"/>
  <c r="AB29570" i="4"/>
  <c r="AB29571" i="4"/>
  <c r="AB29572" i="4"/>
  <c r="AB29573" i="4"/>
  <c r="AB29574" i="4"/>
  <c r="AB29575" i="4"/>
  <c r="AB29576" i="4"/>
  <c r="AB29577" i="4"/>
  <c r="AB29578" i="4"/>
  <c r="AB29579" i="4"/>
  <c r="AB29580" i="4"/>
  <c r="AB29581" i="4"/>
  <c r="AB29582" i="4"/>
  <c r="AB29583" i="4"/>
  <c r="AB29584" i="4"/>
  <c r="AB29585" i="4"/>
  <c r="AB29586" i="4"/>
  <c r="AB29587" i="4"/>
  <c r="AB29588" i="4"/>
  <c r="AB29589" i="4"/>
  <c r="AB29590" i="4"/>
  <c r="AB29591" i="4"/>
  <c r="AB29592" i="4"/>
  <c r="AB29593" i="4"/>
  <c r="AB29594" i="4"/>
  <c r="AB29595" i="4"/>
  <c r="AB29596" i="4"/>
  <c r="AB29597" i="4"/>
  <c r="AB29598" i="4"/>
  <c r="AB29599" i="4"/>
  <c r="AB29600" i="4"/>
  <c r="AB29601" i="4"/>
  <c r="AB29602" i="4"/>
  <c r="AB29603" i="4"/>
  <c r="AB29604" i="4"/>
  <c r="AB29605" i="4"/>
  <c r="AB29606" i="4"/>
  <c r="AB29607" i="4"/>
  <c r="AB29608" i="4"/>
  <c r="AB29609" i="4"/>
  <c r="AB29610" i="4"/>
  <c r="AB29611" i="4"/>
  <c r="AB29612" i="4"/>
  <c r="AB29613" i="4"/>
  <c r="AB29614" i="4"/>
  <c r="AB29615" i="4"/>
  <c r="AB29616" i="4"/>
  <c r="AB29617" i="4"/>
  <c r="AB29618" i="4"/>
  <c r="AB29619" i="4"/>
  <c r="AB29620" i="4"/>
  <c r="AB29621" i="4"/>
  <c r="AB29622" i="4"/>
  <c r="AB29623" i="4"/>
  <c r="AB29624" i="4"/>
  <c r="AB29625" i="4"/>
  <c r="AB29626" i="4"/>
  <c r="AB29627" i="4"/>
  <c r="AB29628" i="4"/>
  <c r="AB29629" i="4"/>
  <c r="AB29630" i="4"/>
  <c r="AB29631" i="4"/>
  <c r="AB29632" i="4"/>
  <c r="AB29633" i="4"/>
  <c r="AB29634" i="4"/>
  <c r="AB29635" i="4"/>
  <c r="AB29636" i="4"/>
  <c r="AB29637" i="4"/>
  <c r="AB29638" i="4"/>
  <c r="AB29639" i="4"/>
  <c r="AB29640" i="4"/>
  <c r="AB29641" i="4"/>
  <c r="AB29642" i="4"/>
  <c r="AB29643" i="4"/>
  <c r="AB29644" i="4"/>
  <c r="AB29645" i="4"/>
  <c r="AB29646" i="4"/>
  <c r="AB29647" i="4"/>
  <c r="AB29648" i="4"/>
  <c r="AB29649" i="4"/>
  <c r="AB29650" i="4"/>
  <c r="AB29651" i="4"/>
  <c r="AB29652" i="4"/>
  <c r="AB29653" i="4"/>
  <c r="AB29654" i="4"/>
  <c r="AB29655" i="4"/>
  <c r="AB29656" i="4"/>
  <c r="AB29657" i="4"/>
  <c r="AB29658" i="4"/>
  <c r="AB29659" i="4"/>
  <c r="AB29660" i="4"/>
  <c r="AB29661" i="4"/>
  <c r="AB29662" i="4"/>
  <c r="AB29663" i="4"/>
  <c r="AB29664" i="4"/>
  <c r="AB29665" i="4"/>
  <c r="AB29666" i="4"/>
  <c r="AB29667" i="4"/>
  <c r="AB29668" i="4"/>
  <c r="AB29669" i="4"/>
  <c r="AB29670" i="4"/>
  <c r="AB29671" i="4"/>
  <c r="AB29672" i="4"/>
  <c r="AB29673" i="4"/>
  <c r="AB29674" i="4"/>
  <c r="AB29675" i="4"/>
  <c r="AB29676" i="4"/>
  <c r="AB29677" i="4"/>
  <c r="AB29678" i="4"/>
  <c r="AB29679" i="4"/>
  <c r="AB29680" i="4"/>
  <c r="AB29681" i="4"/>
  <c r="AB29682" i="4"/>
  <c r="AB29683" i="4"/>
  <c r="AB29684" i="4"/>
  <c r="AB29685" i="4"/>
  <c r="AB29686" i="4"/>
  <c r="AB29687" i="4"/>
  <c r="AB29688" i="4"/>
  <c r="AB29689" i="4"/>
  <c r="AB29690" i="4"/>
  <c r="AB29691" i="4"/>
  <c r="AB29692" i="4"/>
  <c r="AB29693" i="4"/>
  <c r="AB29694" i="4"/>
  <c r="AB29695" i="4"/>
  <c r="AB29696" i="4"/>
  <c r="AB29697" i="4"/>
  <c r="AB29698" i="4"/>
  <c r="AB29699" i="4"/>
  <c r="AB29700" i="4"/>
  <c r="AB29701" i="4"/>
  <c r="AB29702" i="4"/>
  <c r="AB29703" i="4"/>
  <c r="AB29704" i="4"/>
  <c r="AB29705" i="4"/>
  <c r="AB29706" i="4"/>
  <c r="AB29707" i="4"/>
  <c r="AB29708" i="4"/>
  <c r="AB29709" i="4"/>
  <c r="AB29710" i="4"/>
  <c r="AB29711" i="4"/>
  <c r="AB29712" i="4"/>
  <c r="AB29713" i="4"/>
  <c r="AB29714" i="4"/>
  <c r="AB29715" i="4"/>
  <c r="AB29716" i="4"/>
  <c r="AB29717" i="4"/>
  <c r="AB29718" i="4"/>
  <c r="AB29719" i="4"/>
  <c r="AB29720" i="4"/>
  <c r="AB29721" i="4"/>
  <c r="AB29722" i="4"/>
  <c r="AB29723" i="4"/>
  <c r="AB29724" i="4"/>
  <c r="AB29725" i="4"/>
  <c r="AB29726" i="4"/>
  <c r="AB29727" i="4"/>
  <c r="AB29728" i="4"/>
  <c r="AB29729" i="4"/>
  <c r="AB29730" i="4"/>
  <c r="AB29731" i="4"/>
  <c r="AB29732" i="4"/>
  <c r="AB29733" i="4"/>
  <c r="AB29734" i="4"/>
  <c r="AB29735" i="4"/>
  <c r="AB29736" i="4"/>
  <c r="AB29737" i="4"/>
  <c r="AB29738" i="4"/>
  <c r="AB29739" i="4"/>
  <c r="AB29740" i="4"/>
  <c r="AB29741" i="4"/>
  <c r="AB29742" i="4"/>
  <c r="AB29743" i="4"/>
  <c r="AB29744" i="4"/>
  <c r="AB29745" i="4"/>
  <c r="AB29746" i="4"/>
  <c r="AB29747" i="4"/>
  <c r="AB29748" i="4"/>
  <c r="AB29749" i="4"/>
  <c r="AB29750" i="4"/>
  <c r="AB29751" i="4"/>
  <c r="AB29752" i="4"/>
  <c r="AB29753" i="4"/>
  <c r="AB29754" i="4"/>
  <c r="AB29755" i="4"/>
  <c r="AB29756" i="4"/>
  <c r="AB29757" i="4"/>
  <c r="AB29758" i="4"/>
  <c r="AB29759" i="4"/>
  <c r="AB29760" i="4"/>
  <c r="AB29761" i="4"/>
  <c r="AB29762" i="4"/>
  <c r="AB29763" i="4"/>
  <c r="AB29764" i="4"/>
  <c r="AB29765" i="4"/>
  <c r="AB29766" i="4"/>
  <c r="AB29767" i="4"/>
  <c r="AB29768" i="4"/>
  <c r="AB29769" i="4"/>
  <c r="AB29770" i="4"/>
  <c r="AB29771" i="4"/>
  <c r="AB29772" i="4"/>
  <c r="AB29773" i="4"/>
  <c r="AB29774" i="4"/>
  <c r="AB29775" i="4"/>
  <c r="AB29776" i="4"/>
  <c r="AB29777" i="4"/>
  <c r="AB29778" i="4"/>
  <c r="AB29779" i="4"/>
  <c r="AB29780" i="4"/>
  <c r="AB29781" i="4"/>
  <c r="AB29782" i="4"/>
  <c r="AB29783" i="4"/>
  <c r="AB29784" i="4"/>
  <c r="AB29785" i="4"/>
  <c r="AB29786" i="4"/>
  <c r="AB29787" i="4"/>
  <c r="AB29788" i="4"/>
  <c r="AB29789" i="4"/>
  <c r="AB29790" i="4"/>
  <c r="AB29791" i="4"/>
  <c r="AB29792" i="4"/>
  <c r="AB29793" i="4"/>
  <c r="AB29794" i="4"/>
  <c r="AB29795" i="4"/>
  <c r="AB29796" i="4"/>
  <c r="AB29797" i="4"/>
  <c r="AB29798" i="4"/>
  <c r="AB29799" i="4"/>
  <c r="AB29800" i="4"/>
  <c r="AB29801" i="4"/>
  <c r="AB29802" i="4"/>
  <c r="AB29803" i="4"/>
  <c r="AB29804" i="4"/>
  <c r="AB29805" i="4"/>
  <c r="AB29806" i="4"/>
  <c r="AB29807" i="4"/>
  <c r="AB29808" i="4"/>
  <c r="AB29809" i="4"/>
  <c r="AB29810" i="4"/>
  <c r="AB29811" i="4"/>
  <c r="AB29812" i="4"/>
  <c r="AB29813" i="4"/>
  <c r="AB29814" i="4"/>
  <c r="AB29815" i="4"/>
  <c r="AB29816" i="4"/>
  <c r="AB29817" i="4"/>
  <c r="AB29818" i="4"/>
  <c r="AB29819" i="4"/>
  <c r="AB29820" i="4"/>
  <c r="AB29821" i="4"/>
  <c r="AB29822" i="4"/>
  <c r="AB29823" i="4"/>
  <c r="AB29824" i="4"/>
  <c r="AB29825" i="4"/>
  <c r="AB29826" i="4"/>
  <c r="AB29827" i="4"/>
  <c r="AB29828" i="4"/>
  <c r="AB29829" i="4"/>
  <c r="AB29830" i="4"/>
  <c r="AB29831" i="4"/>
  <c r="AB29832" i="4"/>
  <c r="AB29833" i="4"/>
  <c r="AB29834" i="4"/>
  <c r="AB29835" i="4"/>
  <c r="AB29836" i="4"/>
  <c r="AB29837" i="4"/>
  <c r="AB29838" i="4"/>
  <c r="AB29839" i="4"/>
  <c r="AB29840" i="4"/>
  <c r="AB29841" i="4"/>
  <c r="AB29842" i="4"/>
  <c r="AB29843" i="4"/>
  <c r="AB29844" i="4"/>
  <c r="AB29845" i="4"/>
  <c r="AB29846" i="4"/>
  <c r="AB29847" i="4"/>
  <c r="AB29848" i="4"/>
  <c r="AB29849" i="4"/>
  <c r="AB29850" i="4"/>
  <c r="AB29851" i="4"/>
  <c r="AB29852" i="4"/>
  <c r="AB29853" i="4"/>
  <c r="AB29854" i="4"/>
  <c r="AB29855" i="4"/>
  <c r="AB29856" i="4"/>
  <c r="AB29857" i="4"/>
  <c r="AB29858" i="4"/>
  <c r="AB29859" i="4"/>
  <c r="AB29860" i="4"/>
  <c r="AB29861" i="4"/>
  <c r="AB29862" i="4"/>
  <c r="AB29863" i="4"/>
  <c r="AB29864" i="4"/>
  <c r="AB29865" i="4"/>
  <c r="AB29866" i="4"/>
  <c r="AB29867" i="4"/>
  <c r="AB29868" i="4"/>
  <c r="AB29869" i="4"/>
  <c r="AB29870" i="4"/>
  <c r="AB29871" i="4"/>
  <c r="AB29872" i="4"/>
  <c r="AB29873" i="4"/>
  <c r="AB29874" i="4"/>
  <c r="AB29875" i="4"/>
  <c r="AB29876" i="4"/>
  <c r="AB29877" i="4"/>
  <c r="AB29878" i="4"/>
  <c r="AB29879" i="4"/>
  <c r="AB29880" i="4"/>
  <c r="AB29881" i="4"/>
  <c r="AB29882" i="4"/>
  <c r="AB29883" i="4"/>
  <c r="AB29884" i="4"/>
  <c r="AB29885" i="4"/>
  <c r="AB29886" i="4"/>
  <c r="AB29887" i="4"/>
  <c r="AB29888" i="4"/>
  <c r="AB29889" i="4"/>
  <c r="AB29890" i="4"/>
  <c r="AB29891" i="4"/>
  <c r="AB29892" i="4"/>
  <c r="AB29893" i="4"/>
  <c r="AB29894" i="4"/>
  <c r="AB29895" i="4"/>
  <c r="AB29896" i="4"/>
  <c r="AB29897" i="4"/>
  <c r="AB29898" i="4"/>
  <c r="AB29899" i="4"/>
  <c r="AB29900" i="4"/>
  <c r="AB29901" i="4"/>
  <c r="AB29902" i="4"/>
  <c r="AB29903" i="4"/>
  <c r="AB29904" i="4"/>
  <c r="AB29905" i="4"/>
  <c r="AB29906" i="4"/>
  <c r="AB29907" i="4"/>
  <c r="AB29908" i="4"/>
  <c r="AB29909" i="4"/>
  <c r="AB29910" i="4"/>
  <c r="AB29911" i="4"/>
  <c r="AB29912" i="4"/>
  <c r="AB29913" i="4"/>
  <c r="AB29914" i="4"/>
  <c r="AB29915" i="4"/>
  <c r="AB29916" i="4"/>
  <c r="AB29917" i="4"/>
  <c r="AB29918" i="4"/>
  <c r="AB29919" i="4"/>
  <c r="AB29920" i="4"/>
  <c r="AB29921" i="4"/>
  <c r="AB29922" i="4"/>
  <c r="AB29923" i="4"/>
  <c r="AB29924" i="4"/>
  <c r="AB29925" i="4"/>
  <c r="AB29926" i="4"/>
  <c r="AB29927" i="4"/>
  <c r="AB29928" i="4"/>
  <c r="AB29929" i="4"/>
  <c r="AB29930" i="4"/>
  <c r="AB29931" i="4"/>
  <c r="AB29932" i="4"/>
  <c r="AB29933" i="4"/>
  <c r="AB29934" i="4"/>
  <c r="AB29935" i="4"/>
  <c r="AB29936" i="4"/>
  <c r="AB29937" i="4"/>
  <c r="AB29938" i="4"/>
  <c r="AB29939" i="4"/>
  <c r="AB29940" i="4"/>
  <c r="AB29941" i="4"/>
  <c r="AB29942" i="4"/>
  <c r="AB29943" i="4"/>
  <c r="AB29944" i="4"/>
  <c r="AB29945" i="4"/>
  <c r="AB29946" i="4"/>
  <c r="AB29947" i="4"/>
  <c r="AB29948" i="4"/>
  <c r="AB29949" i="4"/>
  <c r="AB29950" i="4"/>
  <c r="AB29951" i="4"/>
  <c r="AB29952" i="4"/>
  <c r="AB29953" i="4"/>
  <c r="AB29954" i="4"/>
  <c r="AB29955" i="4"/>
  <c r="AB29956" i="4"/>
  <c r="AB29957" i="4"/>
  <c r="AB29958" i="4"/>
  <c r="AB29959" i="4"/>
  <c r="AB29960" i="4"/>
  <c r="AB29961" i="4"/>
  <c r="AB29962" i="4"/>
  <c r="AB29963" i="4"/>
  <c r="AB29964" i="4"/>
  <c r="AB29965" i="4"/>
  <c r="AB29966" i="4"/>
  <c r="AB29967" i="4"/>
  <c r="AB29968" i="4"/>
  <c r="AB29969" i="4"/>
  <c r="AB29970" i="4"/>
  <c r="AB29971" i="4"/>
  <c r="AB29972" i="4"/>
  <c r="AB29973" i="4"/>
  <c r="AB29974" i="4"/>
  <c r="AB29975" i="4"/>
  <c r="AB29976" i="4"/>
  <c r="AB29977" i="4"/>
  <c r="AB29978" i="4"/>
  <c r="AB29979" i="4"/>
  <c r="AB29980" i="4"/>
  <c r="AB29981" i="4"/>
  <c r="AB29982" i="4"/>
  <c r="AB29983" i="4"/>
  <c r="AB29984" i="4"/>
  <c r="AB29985" i="4"/>
  <c r="AB29986" i="4"/>
  <c r="AB29987" i="4"/>
  <c r="AB29988" i="4"/>
  <c r="AB29989" i="4"/>
  <c r="AB29990" i="4"/>
  <c r="AB29991" i="4"/>
  <c r="AB29992" i="4"/>
  <c r="AB29993" i="4"/>
  <c r="AB29994" i="4"/>
  <c r="AB29995" i="4"/>
  <c r="AB29996" i="4"/>
  <c r="AB29997" i="4"/>
  <c r="AB29998" i="4"/>
  <c r="AB29999" i="4"/>
  <c r="AB30000" i="4"/>
  <c r="AB30001" i="4"/>
  <c r="AB30002" i="4"/>
  <c r="AB30003" i="4"/>
  <c r="AB30004" i="4"/>
  <c r="AB30005" i="4"/>
  <c r="AB30006" i="4"/>
  <c r="AB30007" i="4"/>
  <c r="AB30008" i="4"/>
  <c r="AB30009" i="4"/>
  <c r="AB30010" i="4"/>
  <c r="AB30011" i="4"/>
  <c r="AB30012" i="4"/>
  <c r="AB30013" i="4"/>
  <c r="AB30014" i="4"/>
  <c r="AB30015" i="4"/>
  <c r="AB30016" i="4"/>
  <c r="AB30017" i="4"/>
  <c r="AB30018" i="4"/>
  <c r="AB30019" i="4"/>
  <c r="AB30020" i="4"/>
  <c r="AB30021" i="4"/>
  <c r="AB30022" i="4"/>
  <c r="AB30023" i="4"/>
  <c r="AB30024" i="4"/>
  <c r="AB30025" i="4"/>
  <c r="AB30026" i="4"/>
  <c r="AB30027" i="4"/>
  <c r="AB30028" i="4"/>
  <c r="AB30029" i="4"/>
  <c r="AB30030" i="4"/>
  <c r="AB30031" i="4"/>
  <c r="AB30032" i="4"/>
  <c r="AB30033" i="4"/>
  <c r="AB30034" i="4"/>
  <c r="AB30035" i="4"/>
  <c r="AB30036" i="4"/>
  <c r="AB30037" i="4"/>
  <c r="AB30038" i="4"/>
  <c r="AB30039" i="4"/>
  <c r="AB30040" i="4"/>
  <c r="AB30041" i="4"/>
  <c r="AB30042" i="4"/>
  <c r="AB30043" i="4"/>
  <c r="AB30044" i="4"/>
  <c r="AB30045" i="4"/>
  <c r="AB30046" i="4"/>
  <c r="AB30047" i="4"/>
  <c r="AB30048" i="4"/>
  <c r="AB30049" i="4"/>
  <c r="AB30050" i="4"/>
  <c r="AB30051" i="4"/>
  <c r="AB30052" i="4"/>
  <c r="AB30053" i="4"/>
  <c r="AB30054" i="4"/>
  <c r="AB30055" i="4"/>
  <c r="AB30056" i="4"/>
  <c r="AB30057" i="4"/>
  <c r="AB30058" i="4"/>
  <c r="AB30059" i="4"/>
  <c r="AB30060" i="4"/>
  <c r="AB30061" i="4"/>
  <c r="AB30062" i="4"/>
  <c r="AB30063" i="4"/>
  <c r="AB30064" i="4"/>
  <c r="AB30065" i="4"/>
  <c r="AB30066" i="4"/>
  <c r="AB30067" i="4"/>
  <c r="AB30068" i="4"/>
  <c r="AB30069" i="4"/>
  <c r="AB30070" i="4"/>
  <c r="AB30071" i="4"/>
  <c r="AB30072" i="4"/>
  <c r="AB30073" i="4"/>
  <c r="AB30074" i="4"/>
  <c r="AB30075" i="4"/>
  <c r="AB30076" i="4"/>
  <c r="AB30077" i="4"/>
  <c r="AB30078" i="4"/>
  <c r="AB30079" i="4"/>
  <c r="AB30080" i="4"/>
  <c r="AB30081" i="4"/>
  <c r="AB30082" i="4"/>
  <c r="AB30083" i="4"/>
  <c r="AB30084" i="4"/>
  <c r="AB30085" i="4"/>
  <c r="AB30086" i="4"/>
  <c r="AB30087" i="4"/>
  <c r="AB30088" i="4"/>
  <c r="AB30089" i="4"/>
  <c r="AB30090" i="4"/>
  <c r="AB30091" i="4"/>
  <c r="AB30092" i="4"/>
  <c r="AB30093" i="4"/>
  <c r="AB30094" i="4"/>
  <c r="AB30095" i="4"/>
  <c r="AB30096" i="4"/>
  <c r="AB30097" i="4"/>
  <c r="AB30098" i="4"/>
  <c r="AB30099" i="4"/>
  <c r="AB30100" i="4"/>
  <c r="AB30101" i="4"/>
  <c r="AB30102" i="4"/>
  <c r="AB30103" i="4"/>
  <c r="AB30104" i="4"/>
  <c r="AB30105" i="4"/>
  <c r="AB30106" i="4"/>
  <c r="AB30107" i="4"/>
  <c r="AB30108" i="4"/>
  <c r="AB30109" i="4"/>
  <c r="AB30110" i="4"/>
  <c r="AB30111" i="4"/>
  <c r="AB30112" i="4"/>
  <c r="AB30113" i="4"/>
  <c r="AB30114" i="4"/>
  <c r="AB30115" i="4"/>
  <c r="AB30116" i="4"/>
  <c r="AB30117" i="4"/>
  <c r="AB30118" i="4"/>
  <c r="AB30119" i="4"/>
  <c r="AB30120" i="4"/>
  <c r="AB30121" i="4"/>
  <c r="AB30122" i="4"/>
  <c r="AB30123" i="4"/>
  <c r="AB30124" i="4"/>
  <c r="AB30125" i="4"/>
  <c r="AB30126" i="4"/>
  <c r="AB30127" i="4"/>
  <c r="AB30128" i="4"/>
  <c r="AB30129" i="4"/>
  <c r="AB30130" i="4"/>
  <c r="AB30131" i="4"/>
  <c r="AB30132" i="4"/>
  <c r="AB30133" i="4"/>
  <c r="AB30134" i="4"/>
  <c r="AB30135" i="4"/>
  <c r="AB30136" i="4"/>
  <c r="AB30137" i="4"/>
  <c r="AB30138" i="4"/>
  <c r="AB30139" i="4"/>
  <c r="AB30140" i="4"/>
  <c r="AB30141" i="4"/>
  <c r="AB30142" i="4"/>
  <c r="AB30143" i="4"/>
  <c r="AB30144" i="4"/>
  <c r="AB30145" i="4"/>
  <c r="AB30146" i="4"/>
  <c r="AB30147" i="4"/>
  <c r="AB30148" i="4"/>
  <c r="AB30149" i="4"/>
  <c r="AB30150" i="4"/>
  <c r="AB30151" i="4"/>
  <c r="AB30152" i="4"/>
  <c r="AB30153" i="4"/>
  <c r="AB30154" i="4"/>
  <c r="AB30155" i="4"/>
  <c r="AB30156" i="4"/>
  <c r="AB30157" i="4"/>
  <c r="AB30158" i="4"/>
  <c r="AB30159" i="4"/>
  <c r="AB30160" i="4"/>
  <c r="AB30161" i="4"/>
  <c r="AB30162" i="4"/>
  <c r="AB30163" i="4"/>
  <c r="AB30164" i="4"/>
  <c r="AB30165" i="4"/>
  <c r="AB30166" i="4"/>
  <c r="AB30167" i="4"/>
  <c r="AB30168" i="4"/>
  <c r="AB30169" i="4"/>
  <c r="AB30170" i="4"/>
  <c r="AB30171" i="4"/>
  <c r="AB30172" i="4"/>
  <c r="AB30173" i="4"/>
  <c r="AB30174" i="4"/>
  <c r="AB30175" i="4"/>
  <c r="AB30176" i="4"/>
  <c r="AB30177" i="4"/>
  <c r="AB30178" i="4"/>
  <c r="AB30179" i="4"/>
  <c r="AB30180" i="4"/>
  <c r="AB30181" i="4"/>
  <c r="AB30182" i="4"/>
  <c r="AB30183" i="4"/>
  <c r="AB30184" i="4"/>
  <c r="AB30185" i="4"/>
  <c r="AB30186" i="4"/>
  <c r="AB30187" i="4"/>
  <c r="AB30188" i="4"/>
  <c r="AB30189" i="4"/>
  <c r="AB30190" i="4"/>
  <c r="AB30191" i="4"/>
  <c r="AB30192" i="4"/>
  <c r="AB30193" i="4"/>
  <c r="AB30194" i="4"/>
  <c r="AB30195" i="4"/>
  <c r="AB30196" i="4"/>
  <c r="AB30197" i="4"/>
  <c r="AB30198" i="4"/>
  <c r="AB30199" i="4"/>
  <c r="AB30200" i="4"/>
  <c r="AB30201" i="4"/>
  <c r="AB30202" i="4"/>
  <c r="AB30203" i="4"/>
  <c r="AB30204" i="4"/>
  <c r="AB30205" i="4"/>
  <c r="AB30206" i="4"/>
  <c r="AB30207" i="4"/>
  <c r="AB30208" i="4"/>
  <c r="AB30209" i="4"/>
  <c r="AB30210" i="4"/>
  <c r="AB30211" i="4"/>
  <c r="AB30212" i="4"/>
  <c r="AB30213" i="4"/>
  <c r="AB30214" i="4"/>
  <c r="AB30215" i="4"/>
  <c r="AB30216" i="4"/>
  <c r="AB30217" i="4"/>
  <c r="AB30218" i="4"/>
  <c r="AB30219" i="4"/>
  <c r="AB30220" i="4"/>
  <c r="AB30221" i="4"/>
  <c r="AB30222" i="4"/>
  <c r="AB30223" i="4"/>
  <c r="AB30224" i="4"/>
  <c r="AB30225" i="4"/>
  <c r="AB30226" i="4"/>
  <c r="AB30227" i="4"/>
  <c r="AB30228" i="4"/>
  <c r="AB30229" i="4"/>
  <c r="AB30230" i="4"/>
  <c r="AB30231" i="4"/>
  <c r="AB30232" i="4"/>
  <c r="AB30233" i="4"/>
  <c r="AB30234" i="4"/>
  <c r="AB30235" i="4"/>
  <c r="AB30236" i="4"/>
  <c r="AB30237" i="4"/>
  <c r="AB30238" i="4"/>
  <c r="AB30239" i="4"/>
  <c r="AB30240" i="4"/>
  <c r="AB30241" i="4"/>
  <c r="AB30242" i="4"/>
  <c r="AB30243" i="4"/>
  <c r="AB30244" i="4"/>
  <c r="AB30245" i="4"/>
  <c r="AB30246" i="4"/>
  <c r="AB30247" i="4"/>
  <c r="AB30248" i="4"/>
  <c r="AB30249" i="4"/>
  <c r="AB30250" i="4"/>
  <c r="AB30251" i="4"/>
  <c r="AB30252" i="4"/>
  <c r="AB30253" i="4"/>
  <c r="AB30254" i="4"/>
  <c r="AB30255" i="4"/>
  <c r="AB30256" i="4"/>
  <c r="AB30257" i="4"/>
  <c r="AB30258" i="4"/>
  <c r="AB30259" i="4"/>
  <c r="AB30260" i="4"/>
  <c r="AB30261" i="4"/>
  <c r="AB30262" i="4"/>
  <c r="AB30263" i="4"/>
  <c r="AB30264" i="4"/>
  <c r="AB30265" i="4"/>
  <c r="AB30266" i="4"/>
  <c r="AB30267" i="4"/>
  <c r="AB30268" i="4"/>
  <c r="AB30269" i="4"/>
  <c r="AB30270" i="4"/>
  <c r="AB30271" i="4"/>
  <c r="AB30272" i="4"/>
  <c r="AB30273" i="4"/>
  <c r="AB30274" i="4"/>
  <c r="AB30275" i="4"/>
  <c r="AB30276" i="4"/>
  <c r="AB30277" i="4"/>
  <c r="AB30278" i="4"/>
  <c r="AB30279" i="4"/>
  <c r="AB30280" i="4"/>
  <c r="AB30281" i="4"/>
  <c r="AB30282" i="4"/>
  <c r="AB30283" i="4"/>
  <c r="AB30284" i="4"/>
  <c r="AB30285" i="4"/>
  <c r="AB30286" i="4"/>
  <c r="AB30287" i="4"/>
  <c r="AB30288" i="4"/>
  <c r="AB30289" i="4"/>
  <c r="AB30290" i="4"/>
  <c r="AB30291" i="4"/>
  <c r="AB30292" i="4"/>
  <c r="AB30293" i="4"/>
  <c r="AB30294" i="4"/>
  <c r="AB30295" i="4"/>
  <c r="AB30296" i="4"/>
  <c r="AB30297" i="4"/>
  <c r="AB30298" i="4"/>
  <c r="AB30299" i="4"/>
  <c r="AB30300" i="4"/>
  <c r="AB30301" i="4"/>
  <c r="AB30302" i="4"/>
  <c r="AB30303" i="4"/>
  <c r="AB30304" i="4"/>
  <c r="AB30305" i="4"/>
  <c r="AB30306" i="4"/>
  <c r="AB30307" i="4"/>
  <c r="AB30308" i="4"/>
  <c r="AB30309" i="4"/>
  <c r="AB30310" i="4"/>
  <c r="AB30311" i="4"/>
  <c r="AB30312" i="4"/>
  <c r="AB30313" i="4"/>
  <c r="AB30314" i="4"/>
  <c r="AB30315" i="4"/>
  <c r="AB30316" i="4"/>
  <c r="AB30317" i="4"/>
  <c r="AB30318" i="4"/>
  <c r="AB30319" i="4"/>
  <c r="AB30320" i="4"/>
  <c r="AB30321" i="4"/>
  <c r="AB30322" i="4"/>
  <c r="AB30323" i="4"/>
  <c r="AB30324" i="4"/>
  <c r="AB30325" i="4"/>
  <c r="AB30326" i="4"/>
  <c r="AB30327" i="4"/>
  <c r="AB30328" i="4"/>
  <c r="AB30329" i="4"/>
  <c r="AB30330" i="4"/>
  <c r="AB30331" i="4"/>
  <c r="AB30332" i="4"/>
  <c r="AB30333" i="4"/>
  <c r="AB30334" i="4"/>
  <c r="AB30335" i="4"/>
  <c r="AB30336" i="4"/>
  <c r="AB30337" i="4"/>
  <c r="AB30338" i="4"/>
  <c r="AB30339" i="4"/>
  <c r="AB30340" i="4"/>
  <c r="AB30341" i="4"/>
  <c r="AB30342" i="4"/>
  <c r="AB30343" i="4"/>
  <c r="AB30344" i="4"/>
  <c r="AB30345" i="4"/>
  <c r="AB30346" i="4"/>
  <c r="AB30347" i="4"/>
  <c r="AB30348" i="4"/>
  <c r="AB30349" i="4"/>
  <c r="AB30350" i="4"/>
  <c r="AB30351" i="4"/>
  <c r="AB30352" i="4"/>
  <c r="AB30353" i="4"/>
  <c r="AB30354" i="4"/>
  <c r="AB30355" i="4"/>
  <c r="AB30356" i="4"/>
  <c r="AB30357" i="4"/>
  <c r="AB30358" i="4"/>
  <c r="AB30359" i="4"/>
  <c r="AB30360" i="4"/>
  <c r="AB30361" i="4"/>
  <c r="AB30362" i="4"/>
  <c r="AB30363" i="4"/>
  <c r="AB30364" i="4"/>
  <c r="AB30365" i="4"/>
  <c r="AB30366" i="4"/>
  <c r="AB30367" i="4"/>
  <c r="AB30368" i="4"/>
  <c r="AB30369" i="4"/>
  <c r="AB30370" i="4"/>
  <c r="AB30371" i="4"/>
  <c r="AB30372" i="4"/>
  <c r="AB30373" i="4"/>
  <c r="AB30374" i="4"/>
  <c r="AB30375" i="4"/>
  <c r="AB30376" i="4"/>
  <c r="AB30377" i="4"/>
  <c r="AB30378" i="4"/>
  <c r="AB30379" i="4"/>
  <c r="AB30380" i="4"/>
  <c r="AB30381" i="4"/>
  <c r="AB30382" i="4"/>
  <c r="AB30383" i="4"/>
  <c r="AB30384" i="4"/>
  <c r="AB30385" i="4"/>
  <c r="AB30386" i="4"/>
  <c r="AB30387" i="4"/>
  <c r="AB30388" i="4"/>
  <c r="AB30389" i="4"/>
  <c r="AB30390" i="4"/>
  <c r="AB30391" i="4"/>
  <c r="AB30392" i="4"/>
  <c r="AB30393" i="4"/>
  <c r="AB30394" i="4"/>
  <c r="AB30395" i="4"/>
  <c r="AB30396" i="4"/>
  <c r="AB30397" i="4"/>
  <c r="AB30398" i="4"/>
  <c r="AB30399" i="4"/>
  <c r="AB30400" i="4"/>
  <c r="AB30401" i="4"/>
  <c r="AB30402" i="4"/>
  <c r="AB30403" i="4"/>
  <c r="AB30404" i="4"/>
  <c r="AB30405" i="4"/>
  <c r="AB30406" i="4"/>
  <c r="AB30407" i="4"/>
  <c r="AB30408" i="4"/>
  <c r="AB30409" i="4"/>
  <c r="AB30410" i="4"/>
  <c r="AB30411" i="4"/>
  <c r="AB30412" i="4"/>
  <c r="AB30413" i="4"/>
  <c r="AB30414" i="4"/>
  <c r="AB30415" i="4"/>
  <c r="AB30416" i="4"/>
  <c r="AB30417" i="4"/>
  <c r="AB30418" i="4"/>
  <c r="AB30419" i="4"/>
  <c r="AB30420" i="4"/>
  <c r="AB30421" i="4"/>
  <c r="AB30422" i="4"/>
  <c r="AB30423" i="4"/>
  <c r="AB30424" i="4"/>
  <c r="AB30425" i="4"/>
  <c r="AB30426" i="4"/>
  <c r="AB30427" i="4"/>
  <c r="AB30428" i="4"/>
  <c r="AB30429" i="4"/>
  <c r="AB30430" i="4"/>
  <c r="AB30431" i="4"/>
  <c r="AB30432" i="4"/>
  <c r="AB30433" i="4"/>
  <c r="AB30434" i="4"/>
  <c r="AB30435" i="4"/>
  <c r="AB30436" i="4"/>
  <c r="AB30437" i="4"/>
  <c r="AB30438" i="4"/>
  <c r="AB30439" i="4"/>
  <c r="AB30440" i="4"/>
  <c r="AB30441" i="4"/>
  <c r="AB30442" i="4"/>
  <c r="AB30443" i="4"/>
  <c r="AB30444" i="4"/>
  <c r="AB30445" i="4"/>
  <c r="AB30446" i="4"/>
  <c r="AB30447" i="4"/>
  <c r="AB30448" i="4"/>
  <c r="AB30449" i="4"/>
  <c r="AB30450" i="4"/>
  <c r="AB30451" i="4"/>
  <c r="AB30452" i="4"/>
  <c r="AB30453" i="4"/>
  <c r="AB30454" i="4"/>
  <c r="AB30455" i="4"/>
  <c r="AB30456" i="4"/>
  <c r="AB30457" i="4"/>
  <c r="AB30458" i="4"/>
  <c r="AB30459" i="4"/>
  <c r="AB30460" i="4"/>
  <c r="AB30461" i="4"/>
  <c r="AB30462" i="4"/>
  <c r="AB30463" i="4"/>
  <c r="AB30464" i="4"/>
  <c r="AB30465" i="4"/>
  <c r="AB30466" i="4"/>
  <c r="AB30467" i="4"/>
  <c r="AB30468" i="4"/>
  <c r="AB30469" i="4"/>
  <c r="AB30470" i="4"/>
  <c r="AB30471" i="4"/>
  <c r="AB30472" i="4"/>
  <c r="AB30473" i="4"/>
  <c r="AB30474" i="4"/>
  <c r="AB30475" i="4"/>
  <c r="AB30476" i="4"/>
  <c r="AB30477" i="4"/>
  <c r="AB30478" i="4"/>
  <c r="AB30479" i="4"/>
  <c r="AB30480" i="4"/>
  <c r="AB30481" i="4"/>
  <c r="AB30482" i="4"/>
  <c r="AB30483" i="4"/>
  <c r="AB30484" i="4"/>
  <c r="AB30485" i="4"/>
  <c r="AB30486" i="4"/>
  <c r="AB30487" i="4"/>
  <c r="AB30488" i="4"/>
  <c r="AB30489" i="4"/>
  <c r="AB30490" i="4"/>
  <c r="AB30491" i="4"/>
  <c r="AB30492" i="4"/>
  <c r="AB30493" i="4"/>
  <c r="AB30494" i="4"/>
  <c r="AB30495" i="4"/>
  <c r="AB30496" i="4"/>
  <c r="AB30497" i="4"/>
  <c r="AB30498" i="4"/>
  <c r="AB30499" i="4"/>
  <c r="AB30500" i="4"/>
  <c r="AB30501" i="4"/>
  <c r="AB30502" i="4"/>
  <c r="AB30503" i="4"/>
  <c r="AB30504" i="4"/>
  <c r="AB30505" i="4"/>
  <c r="AB30506" i="4"/>
  <c r="AB30507" i="4"/>
  <c r="AB30508" i="4"/>
  <c r="AB30509" i="4"/>
  <c r="AB30510" i="4"/>
  <c r="AB30511" i="4"/>
  <c r="AB30512" i="4"/>
  <c r="AB30513" i="4"/>
  <c r="AB30514" i="4"/>
  <c r="AB30515" i="4"/>
  <c r="AB30516" i="4"/>
  <c r="AB30517" i="4"/>
  <c r="AB30518" i="4"/>
  <c r="AB30519" i="4"/>
  <c r="AB30520" i="4"/>
  <c r="AB30521" i="4"/>
  <c r="AB30522" i="4"/>
  <c r="AB30523" i="4"/>
  <c r="AB30524" i="4"/>
  <c r="AB30525" i="4"/>
  <c r="AB30526" i="4"/>
  <c r="AB30527" i="4"/>
  <c r="AB30528" i="4"/>
  <c r="AB30529" i="4"/>
  <c r="AB30530" i="4"/>
  <c r="AB30531" i="4"/>
  <c r="AB30532" i="4"/>
  <c r="AB30533" i="4"/>
  <c r="AB30534" i="4"/>
  <c r="AB30535" i="4"/>
  <c r="AB30536" i="4"/>
  <c r="AB30537" i="4"/>
  <c r="AB30538" i="4"/>
  <c r="AB30539" i="4"/>
  <c r="AB30540" i="4"/>
  <c r="AB30541" i="4"/>
  <c r="AB30542" i="4"/>
  <c r="AB30543" i="4"/>
  <c r="AB30544" i="4"/>
  <c r="AB30545" i="4"/>
  <c r="AB30546" i="4"/>
  <c r="AB30547" i="4"/>
  <c r="AB30548" i="4"/>
  <c r="AB30549" i="4"/>
  <c r="AB30550" i="4"/>
  <c r="AB30551" i="4"/>
  <c r="AB30552" i="4"/>
  <c r="AB30553" i="4"/>
  <c r="AB30554" i="4"/>
  <c r="AB30555" i="4"/>
  <c r="AB30556" i="4"/>
  <c r="AB30557" i="4"/>
  <c r="AB30558" i="4"/>
  <c r="AB30559" i="4"/>
  <c r="AB30560" i="4"/>
  <c r="AB30561" i="4"/>
  <c r="AB30562" i="4"/>
  <c r="AB30563" i="4"/>
  <c r="AB30564" i="4"/>
  <c r="AB30565" i="4"/>
  <c r="AB30566" i="4"/>
  <c r="AB30567" i="4"/>
  <c r="AB30568" i="4"/>
  <c r="AB30569" i="4"/>
  <c r="AB30570" i="4"/>
  <c r="AB30571" i="4"/>
  <c r="AB30572" i="4"/>
  <c r="AB30573" i="4"/>
  <c r="AB30574" i="4"/>
  <c r="AB30575" i="4"/>
  <c r="AB30576" i="4"/>
  <c r="AB30577" i="4"/>
  <c r="AB30578" i="4"/>
  <c r="AB30579" i="4"/>
  <c r="AB30580" i="4"/>
  <c r="AB30581" i="4"/>
  <c r="AB30582" i="4"/>
  <c r="AB30583" i="4"/>
  <c r="AB30584" i="4"/>
  <c r="AB30585" i="4"/>
  <c r="AB30586" i="4"/>
  <c r="AB30587" i="4"/>
  <c r="AB30588" i="4"/>
  <c r="AB30589" i="4"/>
  <c r="AB30590" i="4"/>
  <c r="AB30591" i="4"/>
  <c r="AB30592" i="4"/>
  <c r="AB30593" i="4"/>
  <c r="AB30594" i="4"/>
  <c r="AB30595" i="4"/>
  <c r="AB30596" i="4"/>
  <c r="AB30597" i="4"/>
  <c r="AB30598" i="4"/>
  <c r="AB30599" i="4"/>
  <c r="AB30600" i="4"/>
  <c r="AB30601" i="4"/>
  <c r="AB30602" i="4"/>
  <c r="AB30603" i="4"/>
  <c r="AB30604" i="4"/>
  <c r="AB30605" i="4"/>
  <c r="AB30606" i="4"/>
  <c r="AB30607" i="4"/>
  <c r="AB30608" i="4"/>
  <c r="AB30609" i="4"/>
  <c r="AB30610" i="4"/>
  <c r="AB30611" i="4"/>
  <c r="AB30612" i="4"/>
  <c r="AB30613" i="4"/>
  <c r="AB30614" i="4"/>
  <c r="AB30615" i="4"/>
  <c r="AB30616" i="4"/>
  <c r="AB30617" i="4"/>
  <c r="AB30618" i="4"/>
  <c r="AB30619" i="4"/>
  <c r="AB30620" i="4"/>
  <c r="AB30621" i="4"/>
  <c r="AB30622" i="4"/>
  <c r="AB30623" i="4"/>
  <c r="AB30624" i="4"/>
  <c r="AB30625" i="4"/>
  <c r="AB30626" i="4"/>
  <c r="AB30627" i="4"/>
  <c r="AB30628" i="4"/>
  <c r="AB30629" i="4"/>
  <c r="AB30630" i="4"/>
  <c r="AB30631" i="4"/>
  <c r="AB30632" i="4"/>
  <c r="AB30633" i="4"/>
  <c r="AB30634" i="4"/>
  <c r="AB30635" i="4"/>
  <c r="AB30636" i="4"/>
  <c r="AB30637" i="4"/>
  <c r="AB30638" i="4"/>
  <c r="AB30639" i="4"/>
  <c r="AB30640" i="4"/>
  <c r="AB30641" i="4"/>
  <c r="AB30642" i="4"/>
  <c r="AB30643" i="4"/>
  <c r="AB30644" i="4"/>
  <c r="AB30645" i="4"/>
  <c r="AB30646" i="4"/>
  <c r="AB30647" i="4"/>
  <c r="AB30648" i="4"/>
  <c r="AB30649" i="4"/>
  <c r="AB30650" i="4"/>
  <c r="AB30651" i="4"/>
  <c r="AB30652" i="4"/>
  <c r="AB30653" i="4"/>
  <c r="AB30654" i="4"/>
  <c r="AB30655" i="4"/>
  <c r="AB30656" i="4"/>
  <c r="AB30657" i="4"/>
  <c r="AB30658" i="4"/>
  <c r="AB30659" i="4"/>
  <c r="AB30660" i="4"/>
  <c r="AB30661" i="4"/>
  <c r="AB30662" i="4"/>
  <c r="AB30663" i="4"/>
  <c r="AB30664" i="4"/>
  <c r="AB30665" i="4"/>
  <c r="AB30666" i="4"/>
  <c r="AB30667" i="4"/>
  <c r="AB30668" i="4"/>
  <c r="AB30669" i="4"/>
  <c r="AB30670" i="4"/>
  <c r="AB30671" i="4"/>
  <c r="AB30672" i="4"/>
  <c r="AB30673" i="4"/>
  <c r="AB30674" i="4"/>
  <c r="AB30675" i="4"/>
  <c r="AB30676" i="4"/>
  <c r="AB30677" i="4"/>
  <c r="AB30678" i="4"/>
  <c r="AB30679" i="4"/>
  <c r="AB30680" i="4"/>
  <c r="AB30681" i="4"/>
  <c r="AB30682" i="4"/>
  <c r="AB30683" i="4"/>
  <c r="AB30684" i="4"/>
  <c r="AB30685" i="4"/>
  <c r="AB30686" i="4"/>
  <c r="AB30687" i="4"/>
  <c r="AB30688" i="4"/>
  <c r="AB30689" i="4"/>
  <c r="AB30690" i="4"/>
  <c r="AB30691" i="4"/>
  <c r="AB30692" i="4"/>
  <c r="AB30693" i="4"/>
  <c r="AB30694" i="4"/>
  <c r="AB30695" i="4"/>
  <c r="AB30696" i="4"/>
  <c r="AB30697" i="4"/>
  <c r="AB30698" i="4"/>
  <c r="AB30699" i="4"/>
  <c r="AB30700" i="4"/>
  <c r="AB30701" i="4"/>
  <c r="AB30702" i="4"/>
  <c r="AB30703" i="4"/>
  <c r="AB30704" i="4"/>
  <c r="AB30705" i="4"/>
  <c r="AB30706" i="4"/>
  <c r="AB30707" i="4"/>
  <c r="AB30708" i="4"/>
  <c r="AB30709" i="4"/>
  <c r="AB30710" i="4"/>
  <c r="AB30711" i="4"/>
  <c r="AB30712" i="4"/>
  <c r="AB30713" i="4"/>
  <c r="AB30714" i="4"/>
  <c r="AB30715" i="4"/>
  <c r="AB30716" i="4"/>
  <c r="AB30717" i="4"/>
  <c r="AB30718" i="4"/>
  <c r="AB30719" i="4"/>
  <c r="AB30720" i="4"/>
  <c r="AB30721" i="4"/>
  <c r="AB30722" i="4"/>
  <c r="AB30723" i="4"/>
  <c r="AB30724" i="4"/>
  <c r="AB30725" i="4"/>
  <c r="AB30726" i="4"/>
  <c r="AB30727" i="4"/>
  <c r="AB30728" i="4"/>
  <c r="AB30729" i="4"/>
  <c r="AB30730" i="4"/>
  <c r="AB30731" i="4"/>
  <c r="AB30732" i="4"/>
  <c r="AB30733" i="4"/>
  <c r="AB30734" i="4"/>
  <c r="AB30735" i="4"/>
  <c r="AB30736" i="4"/>
  <c r="AB30737" i="4"/>
  <c r="AB30738" i="4"/>
  <c r="AB30739" i="4"/>
  <c r="AB30740" i="4"/>
  <c r="AB30741" i="4"/>
  <c r="AB30742" i="4"/>
  <c r="AB30743" i="4"/>
  <c r="AB30744" i="4"/>
  <c r="AB30745" i="4"/>
  <c r="AB30746" i="4"/>
  <c r="AB30747" i="4"/>
  <c r="AB30748" i="4"/>
  <c r="AB30749" i="4"/>
  <c r="AB30750" i="4"/>
  <c r="AB30751" i="4"/>
  <c r="AB30752" i="4"/>
  <c r="AB30753" i="4"/>
  <c r="AB30754" i="4"/>
  <c r="AB30755" i="4"/>
  <c r="AB30756" i="4"/>
  <c r="AB30757" i="4"/>
  <c r="AB30758" i="4"/>
  <c r="AB30759" i="4"/>
  <c r="AB30760" i="4"/>
  <c r="AB30761" i="4"/>
  <c r="AB30762" i="4"/>
  <c r="AB30763" i="4"/>
  <c r="AB30764" i="4"/>
  <c r="AB30765" i="4"/>
  <c r="AB30766" i="4"/>
  <c r="AB30767" i="4"/>
  <c r="AB30768" i="4"/>
  <c r="AB30769" i="4"/>
  <c r="AB30770" i="4"/>
  <c r="AB30771" i="4"/>
  <c r="AB30772" i="4"/>
  <c r="AB30773" i="4"/>
  <c r="AB30774" i="4"/>
  <c r="AB30775" i="4"/>
  <c r="AB30776" i="4"/>
  <c r="AB30777" i="4"/>
  <c r="AB30778" i="4"/>
  <c r="AB30779" i="4"/>
  <c r="AB30780" i="4"/>
  <c r="AB30781" i="4"/>
  <c r="AB30782" i="4"/>
  <c r="AB30783" i="4"/>
  <c r="AB30784" i="4"/>
  <c r="AB30785" i="4"/>
  <c r="AB30786" i="4"/>
  <c r="AB30787" i="4"/>
  <c r="AB30788" i="4"/>
  <c r="AB30789" i="4"/>
  <c r="AB30790" i="4"/>
  <c r="AB30791" i="4"/>
  <c r="AB30792" i="4"/>
  <c r="AB30793" i="4"/>
  <c r="AB30794" i="4"/>
  <c r="AB30795" i="4"/>
  <c r="AB30796" i="4"/>
  <c r="AB30797" i="4"/>
  <c r="AB30798" i="4"/>
  <c r="AB30799" i="4"/>
  <c r="AB30800" i="4"/>
  <c r="AB30801" i="4"/>
  <c r="AB30802" i="4"/>
  <c r="AB30803" i="4"/>
  <c r="AB30804" i="4"/>
  <c r="AB30805" i="4"/>
  <c r="AB30806" i="4"/>
  <c r="AB30807" i="4"/>
  <c r="AB30808" i="4"/>
  <c r="AB30809" i="4"/>
  <c r="AB30810" i="4"/>
  <c r="AB30811" i="4"/>
  <c r="AB30812" i="4"/>
  <c r="AB30813" i="4"/>
  <c r="AB30814" i="4"/>
  <c r="AB30815" i="4"/>
  <c r="AB30816" i="4"/>
  <c r="AB30817" i="4"/>
  <c r="AB30818" i="4"/>
  <c r="AB30819" i="4"/>
  <c r="AB30820" i="4"/>
  <c r="AB30821" i="4"/>
  <c r="AB30822" i="4"/>
  <c r="AB30823" i="4"/>
  <c r="AB30824" i="4"/>
  <c r="AB30825" i="4"/>
  <c r="AB30826" i="4"/>
  <c r="AB30827" i="4"/>
  <c r="AB30828" i="4"/>
  <c r="AB30829" i="4"/>
  <c r="AB30830" i="4"/>
  <c r="AB30831" i="4"/>
  <c r="AB30832" i="4"/>
  <c r="AB30833" i="4"/>
  <c r="AB30834" i="4"/>
  <c r="AB30835" i="4"/>
  <c r="AB30836" i="4"/>
  <c r="AB30837" i="4"/>
  <c r="AB30838" i="4"/>
  <c r="AB30839" i="4"/>
  <c r="AB30840" i="4"/>
  <c r="AB30841" i="4"/>
  <c r="AB30842" i="4"/>
  <c r="AB30843" i="4"/>
  <c r="AB30844" i="4"/>
  <c r="AB30845" i="4"/>
  <c r="AB30846" i="4"/>
  <c r="AB30847" i="4"/>
  <c r="AB30848" i="4"/>
  <c r="AB30849" i="4"/>
  <c r="AB30850" i="4"/>
  <c r="AB30851" i="4"/>
  <c r="AB30852" i="4"/>
  <c r="AB30853" i="4"/>
  <c r="AB30854" i="4"/>
  <c r="AB30855" i="4"/>
  <c r="AB30856" i="4"/>
  <c r="AB30857" i="4"/>
  <c r="AB30858" i="4"/>
  <c r="AB30859" i="4"/>
  <c r="AB30860" i="4"/>
  <c r="AB30861" i="4"/>
  <c r="AB30862" i="4"/>
  <c r="AB30863" i="4"/>
  <c r="AB30864" i="4"/>
  <c r="AB30865" i="4"/>
  <c r="AB30866" i="4"/>
  <c r="AB30867" i="4"/>
  <c r="AB30868" i="4"/>
  <c r="AB30869" i="4"/>
  <c r="AB30870" i="4"/>
  <c r="AB30871" i="4"/>
  <c r="AB30872" i="4"/>
  <c r="AB30873" i="4"/>
  <c r="AB30874" i="4"/>
  <c r="AB30875" i="4"/>
  <c r="AB30876" i="4"/>
  <c r="AB30877" i="4"/>
  <c r="AB30878" i="4"/>
  <c r="AB30879" i="4"/>
  <c r="AB30880" i="4"/>
  <c r="AB30881" i="4"/>
  <c r="AB30882" i="4"/>
  <c r="AB30883" i="4"/>
  <c r="AB30884" i="4"/>
  <c r="AB30885" i="4"/>
  <c r="AB30886" i="4"/>
  <c r="AB30887" i="4"/>
  <c r="AB30888" i="4"/>
  <c r="AB30889" i="4"/>
  <c r="AB30890" i="4"/>
  <c r="AB30891" i="4"/>
  <c r="AB30892" i="4"/>
  <c r="AB30893" i="4"/>
  <c r="AB30894" i="4"/>
  <c r="AB30895" i="4"/>
  <c r="AB30896" i="4"/>
  <c r="AB30897" i="4"/>
  <c r="AB30898" i="4"/>
  <c r="AB30899" i="4"/>
  <c r="AB30900" i="4"/>
  <c r="AB30901" i="4"/>
  <c r="AB30902" i="4"/>
  <c r="AB30903" i="4"/>
  <c r="AB30904" i="4"/>
  <c r="AB30905" i="4"/>
  <c r="AB30906" i="4"/>
  <c r="AB30907" i="4"/>
  <c r="AB30908" i="4"/>
  <c r="AB30909" i="4"/>
  <c r="AB30910" i="4"/>
  <c r="AB30911" i="4"/>
  <c r="AB30912" i="4"/>
  <c r="AB30913" i="4"/>
  <c r="AB30914" i="4"/>
  <c r="AB30915" i="4"/>
  <c r="AB30916" i="4"/>
  <c r="AB30917" i="4"/>
  <c r="AB30918" i="4"/>
  <c r="AB30919" i="4"/>
  <c r="AB30920" i="4"/>
  <c r="AB30921" i="4"/>
  <c r="AB30922" i="4"/>
  <c r="AB30923" i="4"/>
  <c r="AB30924" i="4"/>
  <c r="AB30925" i="4"/>
  <c r="AB30926" i="4"/>
  <c r="AB30927" i="4"/>
  <c r="AB30928" i="4"/>
  <c r="AB30929" i="4"/>
  <c r="AB30930" i="4"/>
  <c r="AB30931" i="4"/>
  <c r="AB30932" i="4"/>
  <c r="AB30933" i="4"/>
  <c r="AB30934" i="4"/>
  <c r="AB30935" i="4"/>
  <c r="AB30936" i="4"/>
  <c r="AB30937" i="4"/>
  <c r="AB30938" i="4"/>
  <c r="AB30939" i="4"/>
  <c r="AB30940" i="4"/>
  <c r="AB30941" i="4"/>
  <c r="AB30942" i="4"/>
  <c r="AB30943" i="4"/>
  <c r="AB30944" i="4"/>
  <c r="AB30945" i="4"/>
  <c r="AB30946" i="4"/>
  <c r="AB30947" i="4"/>
  <c r="AB30948" i="4"/>
  <c r="AB30949" i="4"/>
  <c r="AB30950" i="4"/>
  <c r="AB30951" i="4"/>
  <c r="AB30952" i="4"/>
  <c r="AB30953" i="4"/>
  <c r="AB30954" i="4"/>
  <c r="AB30955" i="4"/>
  <c r="AB30956" i="4"/>
  <c r="AB30957" i="4"/>
  <c r="AB30958" i="4"/>
  <c r="AB30959" i="4"/>
  <c r="AB30960" i="4"/>
  <c r="AB30961" i="4"/>
  <c r="AB30962" i="4"/>
  <c r="AB30963" i="4"/>
  <c r="AB30964" i="4"/>
  <c r="AB30965" i="4"/>
  <c r="AB30966" i="4"/>
  <c r="AB30967" i="4"/>
  <c r="AB30968" i="4"/>
  <c r="AB30969" i="4"/>
  <c r="AB30970" i="4"/>
  <c r="AB30971" i="4"/>
  <c r="AB30972" i="4"/>
  <c r="AB30973" i="4"/>
  <c r="AB30974" i="4"/>
  <c r="AB30975" i="4"/>
  <c r="AB30976" i="4"/>
  <c r="AB30977" i="4"/>
  <c r="AB30978" i="4"/>
  <c r="AB30979" i="4"/>
  <c r="AB30980" i="4"/>
  <c r="AB30981" i="4"/>
  <c r="AB30982" i="4"/>
  <c r="AB30983" i="4"/>
  <c r="AB30984" i="4"/>
  <c r="AB30985" i="4"/>
  <c r="AB30986" i="4"/>
  <c r="AB30987" i="4"/>
  <c r="AB30988" i="4"/>
  <c r="AB30989" i="4"/>
  <c r="AB30990" i="4"/>
  <c r="AB30991" i="4"/>
  <c r="AB30992" i="4"/>
  <c r="AB30993" i="4"/>
  <c r="AB30994" i="4"/>
  <c r="AB30995" i="4"/>
  <c r="AB30996" i="4"/>
  <c r="AB30997" i="4"/>
  <c r="AB30998" i="4"/>
  <c r="AB30999" i="4"/>
  <c r="AB31000" i="4"/>
  <c r="AB31001" i="4"/>
  <c r="AB31002" i="4"/>
  <c r="AB31003" i="4"/>
  <c r="AB31004" i="4"/>
  <c r="AB31005" i="4"/>
  <c r="AB31006" i="4"/>
  <c r="AB31007" i="4"/>
  <c r="AB31008" i="4"/>
  <c r="AB31009" i="4"/>
  <c r="AB31010" i="4"/>
  <c r="AB31011" i="4"/>
  <c r="AB31012" i="4"/>
  <c r="AB31013" i="4"/>
  <c r="AB31014" i="4"/>
  <c r="AB31015" i="4"/>
  <c r="AB31016" i="4"/>
  <c r="AB31017" i="4"/>
  <c r="AB31018" i="4"/>
  <c r="AB31019" i="4"/>
  <c r="AB31020" i="4"/>
  <c r="AB31021" i="4"/>
  <c r="AB31022" i="4"/>
  <c r="AB31023" i="4"/>
  <c r="AB31024" i="4"/>
  <c r="AB31025" i="4"/>
  <c r="AB31026" i="4"/>
  <c r="AB31027" i="4"/>
  <c r="AB31028" i="4"/>
  <c r="AB31029" i="4"/>
  <c r="AB31030" i="4"/>
  <c r="AB31031" i="4"/>
  <c r="AB31032" i="4"/>
  <c r="AB31033" i="4"/>
  <c r="AB31034" i="4"/>
  <c r="AB31035" i="4"/>
  <c r="AB31036" i="4"/>
  <c r="AB31037" i="4"/>
  <c r="AB31038" i="4"/>
  <c r="AB31039" i="4"/>
  <c r="AB31040" i="4"/>
  <c r="AB31041" i="4"/>
  <c r="AB31042" i="4"/>
  <c r="AB31043" i="4"/>
  <c r="AB31044" i="4"/>
  <c r="AB31045" i="4"/>
  <c r="AB31046" i="4"/>
  <c r="AB31047" i="4"/>
  <c r="AB31048" i="4"/>
  <c r="AB31049" i="4"/>
  <c r="AB31050" i="4"/>
  <c r="AB31051" i="4"/>
  <c r="AB31052" i="4"/>
  <c r="AB31053" i="4"/>
  <c r="AB31054" i="4"/>
  <c r="AB31055" i="4"/>
  <c r="AB31056" i="4"/>
  <c r="AB31057" i="4"/>
  <c r="AB31058" i="4"/>
  <c r="AB31059" i="4"/>
  <c r="AB31060" i="4"/>
  <c r="AB31061" i="4"/>
  <c r="AB31062" i="4"/>
  <c r="AB31063" i="4"/>
  <c r="AB31064" i="4"/>
  <c r="AB31065" i="4"/>
  <c r="AB31066" i="4"/>
  <c r="AB31067" i="4"/>
  <c r="AB31068" i="4"/>
  <c r="AB31069" i="4"/>
  <c r="AB31070" i="4"/>
  <c r="AB31071" i="4"/>
  <c r="AB31072" i="4"/>
  <c r="AB31073" i="4"/>
  <c r="AB31074" i="4"/>
  <c r="AB31075" i="4"/>
  <c r="AB31076" i="4"/>
  <c r="AB31077" i="4"/>
  <c r="AB31078" i="4"/>
  <c r="AB31079" i="4"/>
  <c r="AB31080" i="4"/>
  <c r="AB31081" i="4"/>
  <c r="AB31082" i="4"/>
  <c r="AB31083" i="4"/>
  <c r="AB31084" i="4"/>
  <c r="AB31085" i="4"/>
  <c r="AB31086" i="4"/>
  <c r="AB31087" i="4"/>
  <c r="AB31088" i="4"/>
  <c r="AB31089" i="4"/>
  <c r="AB31090" i="4"/>
  <c r="AB31091" i="4"/>
  <c r="AB31092" i="4"/>
  <c r="AB31093" i="4"/>
  <c r="AB31094" i="4"/>
  <c r="AB31095" i="4"/>
  <c r="AB31096" i="4"/>
  <c r="AB31097" i="4"/>
  <c r="AB31098" i="4"/>
  <c r="AB31099" i="4"/>
  <c r="AB31100" i="4"/>
  <c r="AB31101" i="4"/>
  <c r="AB31102" i="4"/>
  <c r="AB31103" i="4"/>
  <c r="AB31104" i="4"/>
  <c r="AB31105" i="4"/>
  <c r="AB31106" i="4"/>
  <c r="AB31107" i="4"/>
  <c r="AB31108" i="4"/>
  <c r="AB31109" i="4"/>
  <c r="AB31110" i="4"/>
  <c r="AB31111" i="4"/>
  <c r="AB31112" i="4"/>
  <c r="AB31113" i="4"/>
  <c r="AB31114" i="4"/>
  <c r="AB31115" i="4"/>
  <c r="AB31116" i="4"/>
  <c r="AB31117" i="4"/>
  <c r="AB31118" i="4"/>
  <c r="AB31119" i="4"/>
  <c r="AB31120" i="4"/>
  <c r="AB31121" i="4"/>
  <c r="AB31122" i="4"/>
  <c r="AB31123" i="4"/>
  <c r="AB31124" i="4"/>
  <c r="AB31125" i="4"/>
  <c r="AB31126" i="4"/>
  <c r="AB31127" i="4"/>
  <c r="AB31128" i="4"/>
  <c r="AB31129" i="4"/>
  <c r="AB31130" i="4"/>
  <c r="AB31131" i="4"/>
  <c r="AB31132" i="4"/>
  <c r="AB31133" i="4"/>
  <c r="AB31134" i="4"/>
  <c r="AB31135" i="4"/>
  <c r="AB31136" i="4"/>
  <c r="AB31137" i="4"/>
  <c r="AB31138" i="4"/>
  <c r="AB31139" i="4"/>
  <c r="AB31140" i="4"/>
  <c r="AB31141" i="4"/>
  <c r="AB31142" i="4"/>
  <c r="AB31143" i="4"/>
  <c r="AB31144" i="4"/>
  <c r="AB31145" i="4"/>
  <c r="AB31146" i="4"/>
  <c r="AB31147" i="4"/>
  <c r="AB31148" i="4"/>
  <c r="AB31149" i="4"/>
  <c r="AB31150" i="4"/>
  <c r="AB31151" i="4"/>
  <c r="AB31152" i="4"/>
  <c r="AB31153" i="4"/>
  <c r="AB31154" i="4"/>
  <c r="AB31155" i="4"/>
  <c r="AB31156" i="4"/>
  <c r="AB31157" i="4"/>
  <c r="AB31158" i="4"/>
  <c r="AB31159" i="4"/>
  <c r="AB31160" i="4"/>
  <c r="AB31161" i="4"/>
  <c r="AB31162" i="4"/>
  <c r="AB31163" i="4"/>
  <c r="AB31164" i="4"/>
  <c r="AB31165" i="4"/>
  <c r="AB31166" i="4"/>
  <c r="AB31167" i="4"/>
  <c r="AB31168" i="4"/>
  <c r="AB31169" i="4"/>
  <c r="AB31170" i="4"/>
  <c r="AB31171" i="4"/>
  <c r="AB31172" i="4"/>
  <c r="AB31173" i="4"/>
  <c r="AB31174" i="4"/>
  <c r="AB31175" i="4"/>
  <c r="AB31176" i="4"/>
  <c r="AB31177" i="4"/>
  <c r="AB31178" i="4"/>
  <c r="AB31179" i="4"/>
  <c r="AB31180" i="4"/>
  <c r="AB31181" i="4"/>
  <c r="AB31182" i="4"/>
  <c r="AB31183" i="4"/>
  <c r="AB31184" i="4"/>
  <c r="AB31185" i="4"/>
  <c r="AB31186" i="4"/>
  <c r="AB31187" i="4"/>
  <c r="AB31188" i="4"/>
  <c r="AB31189" i="4"/>
  <c r="AB31190" i="4"/>
  <c r="AB31191" i="4"/>
  <c r="AB31192" i="4"/>
  <c r="AB31193" i="4"/>
  <c r="AB31194" i="4"/>
  <c r="AB31195" i="4"/>
  <c r="AB31196" i="4"/>
  <c r="AB31197" i="4"/>
  <c r="AB31198" i="4"/>
  <c r="AB31199" i="4"/>
  <c r="AB31200" i="4"/>
  <c r="AB31201" i="4"/>
  <c r="AB31202" i="4"/>
  <c r="AB31203" i="4"/>
  <c r="AB31204" i="4"/>
  <c r="AB31205" i="4"/>
  <c r="AB31206" i="4"/>
  <c r="AB31207" i="4"/>
  <c r="AB31208" i="4"/>
  <c r="AB31209" i="4"/>
  <c r="AB31210" i="4"/>
  <c r="AB31211" i="4"/>
  <c r="AB31212" i="4"/>
  <c r="AB31213" i="4"/>
  <c r="AB31214" i="4"/>
  <c r="AB31215" i="4"/>
  <c r="AB31216" i="4"/>
  <c r="AB31217" i="4"/>
  <c r="AB31218" i="4"/>
  <c r="AB31219" i="4"/>
  <c r="AB31220" i="4"/>
  <c r="AB31221" i="4"/>
  <c r="AB31222" i="4"/>
  <c r="AB31223" i="4"/>
  <c r="AB31224" i="4"/>
  <c r="AB31225" i="4"/>
  <c r="AB31226" i="4"/>
  <c r="AB31227" i="4"/>
  <c r="AB31228" i="4"/>
  <c r="AB31229" i="4"/>
  <c r="AB31230" i="4"/>
  <c r="AB31231" i="4"/>
  <c r="AB31232" i="4"/>
  <c r="AB31233" i="4"/>
  <c r="AB31234" i="4"/>
  <c r="AB31235" i="4"/>
  <c r="AB31236" i="4"/>
  <c r="AB31237" i="4"/>
  <c r="AB31238" i="4"/>
  <c r="AB31239" i="4"/>
  <c r="AB31240" i="4"/>
  <c r="AB31241" i="4"/>
  <c r="AB31242" i="4"/>
  <c r="AB31243" i="4"/>
  <c r="AB31244" i="4"/>
  <c r="AB31245" i="4"/>
  <c r="AB31246" i="4"/>
  <c r="AB31247" i="4"/>
  <c r="AB31248" i="4"/>
  <c r="AB31249" i="4"/>
  <c r="AB31250" i="4"/>
  <c r="AB31251" i="4"/>
  <c r="AB31252" i="4"/>
  <c r="AB31253" i="4"/>
  <c r="AB31254" i="4"/>
  <c r="AB31255" i="4"/>
  <c r="AB31256" i="4"/>
  <c r="AB31257" i="4"/>
  <c r="AB31258" i="4"/>
  <c r="AB31259" i="4"/>
  <c r="AB31260" i="4"/>
  <c r="AB31261" i="4"/>
  <c r="AB31262" i="4"/>
  <c r="AB31263" i="4"/>
  <c r="AB31264" i="4"/>
  <c r="AB31265" i="4"/>
  <c r="AB31266" i="4"/>
  <c r="AB31267" i="4"/>
  <c r="AB31268" i="4"/>
  <c r="AB31269" i="4"/>
  <c r="AB31270" i="4"/>
  <c r="AB31271" i="4"/>
  <c r="AB31272" i="4"/>
  <c r="AB31273" i="4"/>
  <c r="AB31274" i="4"/>
  <c r="AB31275" i="4"/>
  <c r="AB31276" i="4"/>
  <c r="AB31277" i="4"/>
  <c r="AB31278" i="4"/>
  <c r="AB31279" i="4"/>
  <c r="AB31280" i="4"/>
  <c r="AB31281" i="4"/>
  <c r="AB31282" i="4"/>
  <c r="AB31283" i="4"/>
  <c r="AB31284" i="4"/>
  <c r="AB31285" i="4"/>
  <c r="AB31286" i="4"/>
  <c r="AB31287" i="4"/>
  <c r="AB31288" i="4"/>
  <c r="AB31289" i="4"/>
  <c r="AB31290" i="4"/>
  <c r="AB31291" i="4"/>
  <c r="AB31292" i="4"/>
  <c r="AB31293" i="4"/>
  <c r="AB31294" i="4"/>
  <c r="AB31295" i="4"/>
  <c r="AB31296" i="4"/>
  <c r="AB31297" i="4"/>
  <c r="AB31298" i="4"/>
  <c r="AB31299" i="4"/>
  <c r="AB31300" i="4"/>
  <c r="AB31301" i="4"/>
  <c r="AB31302" i="4"/>
  <c r="AB31303" i="4"/>
  <c r="AB31304" i="4"/>
  <c r="AB31305" i="4"/>
  <c r="AB31306" i="4"/>
  <c r="AB31307" i="4"/>
  <c r="AB31308" i="4"/>
  <c r="AB31309" i="4"/>
  <c r="AB31310" i="4"/>
  <c r="AB31311" i="4"/>
  <c r="AB31312" i="4"/>
  <c r="AB31313" i="4"/>
  <c r="AB31314" i="4"/>
  <c r="AB31315" i="4"/>
  <c r="AB31316" i="4"/>
  <c r="AB31317" i="4"/>
  <c r="AB31318" i="4"/>
  <c r="AB31319" i="4"/>
  <c r="AB31320" i="4"/>
  <c r="AB31321" i="4"/>
  <c r="AB31322" i="4"/>
  <c r="AB31323" i="4"/>
  <c r="AB31324" i="4"/>
  <c r="AB31325" i="4"/>
  <c r="AB31326" i="4"/>
  <c r="AB31327" i="4"/>
  <c r="AB31328" i="4"/>
  <c r="AB31329" i="4"/>
  <c r="AB31330" i="4"/>
  <c r="AB31331" i="4"/>
  <c r="AB31332" i="4"/>
  <c r="AB31333" i="4"/>
  <c r="AB31334" i="4"/>
  <c r="AB31335" i="4"/>
  <c r="AB31336" i="4"/>
  <c r="AB31337" i="4"/>
  <c r="AB31338" i="4"/>
  <c r="AB31339" i="4"/>
  <c r="AB31340" i="4"/>
  <c r="AB31341" i="4"/>
  <c r="AB31342" i="4"/>
  <c r="AB31343" i="4"/>
  <c r="AB31344" i="4"/>
  <c r="AB31345" i="4"/>
  <c r="AB31346" i="4"/>
  <c r="AB31347" i="4"/>
  <c r="AB31348" i="4"/>
  <c r="AB31349" i="4"/>
  <c r="AB31350" i="4"/>
  <c r="AB31351" i="4"/>
  <c r="AB31352" i="4"/>
  <c r="AB31353" i="4"/>
  <c r="AB31354" i="4"/>
  <c r="AB31355" i="4"/>
  <c r="AB31356" i="4"/>
  <c r="AB31357" i="4"/>
  <c r="AB31358" i="4"/>
  <c r="AB31359" i="4"/>
  <c r="AB31360" i="4"/>
  <c r="AB31361" i="4"/>
  <c r="AB31362" i="4"/>
  <c r="AB31363" i="4"/>
  <c r="AB31364" i="4"/>
  <c r="AB31365" i="4"/>
  <c r="AB31366" i="4"/>
  <c r="AB31367" i="4"/>
  <c r="AB31368" i="4"/>
  <c r="AB31369" i="4"/>
  <c r="AB31370" i="4"/>
  <c r="AB31371" i="4"/>
  <c r="AB31372" i="4"/>
  <c r="AB31373" i="4"/>
  <c r="AB31374" i="4"/>
  <c r="AB31375" i="4"/>
  <c r="AB31376" i="4"/>
  <c r="AB31377" i="4"/>
  <c r="AB31378" i="4"/>
  <c r="AB31379" i="4"/>
  <c r="AB31380" i="4"/>
  <c r="AB31381" i="4"/>
  <c r="AB31382" i="4"/>
  <c r="AB31383" i="4"/>
  <c r="AB31384" i="4"/>
  <c r="AB31385" i="4"/>
  <c r="AB31386" i="4"/>
  <c r="AB31387" i="4"/>
  <c r="AB31388" i="4"/>
  <c r="AB31389" i="4"/>
  <c r="AB31390" i="4"/>
  <c r="AB31391" i="4"/>
  <c r="AB31392" i="4"/>
  <c r="AB31393" i="4"/>
  <c r="AB31394" i="4"/>
  <c r="AB31395" i="4"/>
  <c r="AB31396" i="4"/>
  <c r="AB31397" i="4"/>
  <c r="AB31398" i="4"/>
  <c r="AB31399" i="4"/>
  <c r="AB31400" i="4"/>
  <c r="AB31401" i="4"/>
  <c r="AB31402" i="4"/>
  <c r="AB31403" i="4"/>
  <c r="AB31404" i="4"/>
  <c r="AB31405" i="4"/>
  <c r="AB31406" i="4"/>
  <c r="AB31407" i="4"/>
  <c r="AB31408" i="4"/>
  <c r="AB31409" i="4"/>
  <c r="AB31410" i="4"/>
  <c r="AB31411" i="4"/>
  <c r="AB31412" i="4"/>
  <c r="AB31413" i="4"/>
  <c r="AB31414" i="4"/>
  <c r="AB31415" i="4"/>
  <c r="AB31416" i="4"/>
  <c r="AB31417" i="4"/>
  <c r="AB31418" i="4"/>
  <c r="AB31419" i="4"/>
  <c r="AB31420" i="4"/>
  <c r="AB31421" i="4"/>
  <c r="AB31422" i="4"/>
  <c r="AB31423" i="4"/>
  <c r="AB31424" i="4"/>
  <c r="AB31425" i="4"/>
  <c r="AB31426" i="4"/>
  <c r="AB31427" i="4"/>
  <c r="AB31428" i="4"/>
  <c r="AB31429" i="4"/>
  <c r="AB31430" i="4"/>
  <c r="AB31431" i="4"/>
  <c r="AB31432" i="4"/>
  <c r="AB31433" i="4"/>
  <c r="AB31434" i="4"/>
  <c r="AB31435" i="4"/>
  <c r="AB31436" i="4"/>
  <c r="AB31437" i="4"/>
  <c r="AB31438" i="4"/>
  <c r="AB31439" i="4"/>
  <c r="AB31440" i="4"/>
  <c r="AB31441" i="4"/>
  <c r="AB31442" i="4"/>
  <c r="AB31443" i="4"/>
  <c r="AB31444" i="4"/>
  <c r="AB31445" i="4"/>
  <c r="AB31446" i="4"/>
  <c r="AB31447" i="4"/>
  <c r="AB31448" i="4"/>
  <c r="AB31449" i="4"/>
  <c r="AB31450" i="4"/>
  <c r="AB31451" i="4"/>
  <c r="AB31452" i="4"/>
  <c r="AB31453" i="4"/>
  <c r="AB31454" i="4"/>
  <c r="AB31455" i="4"/>
  <c r="AB31456" i="4"/>
  <c r="AB31457" i="4"/>
  <c r="AB31458" i="4"/>
  <c r="AB31459" i="4"/>
  <c r="AB31460" i="4"/>
  <c r="AB31461" i="4"/>
  <c r="AB31462" i="4"/>
  <c r="AB31463" i="4"/>
  <c r="AB31464" i="4"/>
  <c r="AB31465" i="4"/>
  <c r="AB31466" i="4"/>
  <c r="AB31467" i="4"/>
  <c r="AB31468" i="4"/>
  <c r="AB31469" i="4"/>
  <c r="AB31470" i="4"/>
  <c r="AB31471" i="4"/>
  <c r="AB31472" i="4"/>
  <c r="AB31473" i="4"/>
  <c r="AB31474" i="4"/>
  <c r="AB31475" i="4"/>
  <c r="AB31476" i="4"/>
  <c r="AB31477" i="4"/>
  <c r="AB31478" i="4"/>
  <c r="AB31479" i="4"/>
  <c r="AB31480" i="4"/>
  <c r="AB31481" i="4"/>
  <c r="AB31482" i="4"/>
  <c r="AB31483" i="4"/>
  <c r="AB31484" i="4"/>
  <c r="AB31485" i="4"/>
  <c r="AB31486" i="4"/>
  <c r="AB31487" i="4"/>
  <c r="AB31488" i="4"/>
  <c r="AB31489" i="4"/>
  <c r="AB31490" i="4"/>
  <c r="AB31491" i="4"/>
  <c r="AB31492" i="4"/>
  <c r="AB31493" i="4"/>
  <c r="AB31494" i="4"/>
  <c r="AB31495" i="4"/>
  <c r="AB31496" i="4"/>
  <c r="AB31497" i="4"/>
  <c r="AB31498" i="4"/>
  <c r="AB31499" i="4"/>
  <c r="AB31500" i="4"/>
  <c r="AB31501" i="4"/>
  <c r="AB31502" i="4"/>
  <c r="AB31503" i="4"/>
  <c r="AB31504" i="4"/>
  <c r="AB31505" i="4"/>
  <c r="AB31506" i="4"/>
  <c r="AB31507" i="4"/>
  <c r="AB31508" i="4"/>
  <c r="AB31509" i="4"/>
  <c r="AB31510" i="4"/>
  <c r="AB31511" i="4"/>
  <c r="AB31512" i="4"/>
  <c r="AB31513" i="4"/>
  <c r="AB31514" i="4"/>
  <c r="AB31515" i="4"/>
  <c r="AB31516" i="4"/>
  <c r="AB31517" i="4"/>
  <c r="AB31518" i="4"/>
  <c r="AB31519" i="4"/>
  <c r="AB31520" i="4"/>
  <c r="AB31521" i="4"/>
  <c r="AB31522" i="4"/>
  <c r="AB31523" i="4"/>
  <c r="AB31524" i="4"/>
  <c r="AB31525" i="4"/>
  <c r="AB31526" i="4"/>
  <c r="AB31527" i="4"/>
  <c r="AB31528" i="4"/>
  <c r="AB31529" i="4"/>
  <c r="AB31530" i="4"/>
  <c r="AB31531" i="4"/>
  <c r="AB31532" i="4"/>
  <c r="AB31533" i="4"/>
  <c r="AB31534" i="4"/>
  <c r="AB31535" i="4"/>
  <c r="AB31536" i="4"/>
  <c r="AB31537" i="4"/>
  <c r="AB31538" i="4"/>
  <c r="AB31539" i="4"/>
  <c r="AB31540" i="4"/>
  <c r="AB31541" i="4"/>
  <c r="AB31542" i="4"/>
  <c r="AB31543" i="4"/>
  <c r="AB31544" i="4"/>
  <c r="AB31545" i="4"/>
  <c r="AB31546" i="4"/>
  <c r="AB31547" i="4"/>
  <c r="AB31548" i="4"/>
  <c r="AB31549" i="4"/>
  <c r="AB31550" i="4"/>
  <c r="AB31551" i="4"/>
  <c r="AB31552" i="4"/>
  <c r="AB31553" i="4"/>
  <c r="AB31554" i="4"/>
  <c r="AB31555" i="4"/>
  <c r="AB31556" i="4"/>
  <c r="AB31557" i="4"/>
  <c r="AB31558" i="4"/>
  <c r="AB31559" i="4"/>
  <c r="AB31560" i="4"/>
  <c r="AB31561" i="4"/>
  <c r="AB31562" i="4"/>
  <c r="AB31563" i="4"/>
  <c r="AB31564" i="4"/>
  <c r="AB31565" i="4"/>
  <c r="AB31566" i="4"/>
  <c r="AB31567" i="4"/>
  <c r="AB31568" i="4"/>
  <c r="AB31569" i="4"/>
  <c r="AB31570" i="4"/>
  <c r="AB31571" i="4"/>
  <c r="AB31572" i="4"/>
  <c r="AB31573" i="4"/>
  <c r="AB31574" i="4"/>
  <c r="AB31575" i="4"/>
  <c r="AB31576" i="4"/>
  <c r="AB31577" i="4"/>
  <c r="AB31578" i="4"/>
  <c r="AB31579" i="4"/>
  <c r="AB31580" i="4"/>
  <c r="AB31581" i="4"/>
  <c r="AB31582" i="4"/>
  <c r="AB31583" i="4"/>
  <c r="AB31584" i="4"/>
  <c r="AB31585" i="4"/>
  <c r="AB31586" i="4"/>
  <c r="AB31587" i="4"/>
  <c r="AB31588" i="4"/>
  <c r="AB31589" i="4"/>
  <c r="AB31590" i="4"/>
  <c r="AB31591" i="4"/>
  <c r="AB31592" i="4"/>
  <c r="AB31593" i="4"/>
  <c r="AB31594" i="4"/>
  <c r="AB31595" i="4"/>
  <c r="AB31596" i="4"/>
  <c r="AB31597" i="4"/>
  <c r="AB31598" i="4"/>
  <c r="AB31599" i="4"/>
  <c r="AB31600" i="4"/>
  <c r="AB31601" i="4"/>
  <c r="AB31602" i="4"/>
  <c r="AB31603" i="4"/>
  <c r="AB31604" i="4"/>
  <c r="AB31605" i="4"/>
  <c r="AB31606" i="4"/>
  <c r="AB31607" i="4"/>
  <c r="AB31608" i="4"/>
  <c r="AB31609" i="4"/>
  <c r="AB31610" i="4"/>
  <c r="AB31611" i="4"/>
  <c r="AB31612" i="4"/>
  <c r="AB31613" i="4"/>
  <c r="AB31614" i="4"/>
  <c r="AB31615" i="4"/>
  <c r="AB31616" i="4"/>
  <c r="AB31617" i="4"/>
  <c r="AB31618" i="4"/>
  <c r="AB31619" i="4"/>
  <c r="AB31620" i="4"/>
  <c r="AB31621" i="4"/>
  <c r="AB31622" i="4"/>
  <c r="AB31623" i="4"/>
  <c r="AB31624" i="4"/>
  <c r="AB31625" i="4"/>
  <c r="AB31626" i="4"/>
  <c r="AB31627" i="4"/>
  <c r="AB31628" i="4"/>
  <c r="AB31629" i="4"/>
  <c r="AB31630" i="4"/>
  <c r="AB31631" i="4"/>
  <c r="AB31632" i="4"/>
  <c r="AB31633" i="4"/>
  <c r="AB31634" i="4"/>
  <c r="AB31635" i="4"/>
  <c r="AB31636" i="4"/>
  <c r="AB31637" i="4"/>
  <c r="AB31638" i="4"/>
  <c r="AB31639" i="4"/>
  <c r="AB31640" i="4"/>
  <c r="AB31641" i="4"/>
  <c r="AB31642" i="4"/>
  <c r="AB31643" i="4"/>
  <c r="AB31644" i="4"/>
  <c r="AB31645" i="4"/>
  <c r="AB31646" i="4"/>
  <c r="AB31647" i="4"/>
  <c r="AB31648" i="4"/>
  <c r="AB31649" i="4"/>
  <c r="AB31650" i="4"/>
  <c r="AB31651" i="4"/>
  <c r="AB31652" i="4"/>
  <c r="AB31653" i="4"/>
  <c r="AB31654" i="4"/>
  <c r="AB31655" i="4"/>
  <c r="AB31656" i="4"/>
  <c r="AB31657" i="4"/>
  <c r="AB31658" i="4"/>
  <c r="AB31659" i="4"/>
  <c r="AB31660" i="4"/>
  <c r="AB31661" i="4"/>
  <c r="AB31662" i="4"/>
  <c r="AB31663" i="4"/>
  <c r="AB31664" i="4"/>
  <c r="AB31665" i="4"/>
  <c r="AB31666" i="4"/>
  <c r="AB31667" i="4"/>
  <c r="AB31668" i="4"/>
  <c r="AB31669" i="4"/>
  <c r="AB31670" i="4"/>
  <c r="AB31671" i="4"/>
  <c r="AB31672" i="4"/>
  <c r="AB31673" i="4"/>
  <c r="AB31674" i="4"/>
  <c r="AB31675" i="4"/>
  <c r="AB31676" i="4"/>
  <c r="AB31677" i="4"/>
  <c r="AB31678" i="4"/>
  <c r="AB31679" i="4"/>
  <c r="AB31680" i="4"/>
  <c r="AB31681" i="4"/>
  <c r="AB31682" i="4"/>
  <c r="AB31683" i="4"/>
  <c r="AB31684" i="4"/>
  <c r="AB31685" i="4"/>
  <c r="AB31686" i="4"/>
  <c r="AB31687" i="4"/>
  <c r="AB31688" i="4"/>
  <c r="AB31689" i="4"/>
  <c r="AB31690" i="4"/>
  <c r="AB31691" i="4"/>
  <c r="AB31692" i="4"/>
  <c r="AB31693" i="4"/>
  <c r="AB31694" i="4"/>
  <c r="AB31695" i="4"/>
  <c r="AB31696" i="4"/>
  <c r="AB31697" i="4"/>
  <c r="AB31698" i="4"/>
  <c r="AB31699" i="4"/>
  <c r="AB31700" i="4"/>
  <c r="AB31701" i="4"/>
  <c r="AB31702" i="4"/>
  <c r="AB31703" i="4"/>
  <c r="AB31704" i="4"/>
  <c r="AB31705" i="4"/>
  <c r="AB31706" i="4"/>
  <c r="AB31707" i="4"/>
  <c r="AB31708" i="4"/>
  <c r="AB31709" i="4"/>
  <c r="AB31710" i="4"/>
  <c r="AB31711" i="4"/>
  <c r="AB31712" i="4"/>
  <c r="AB31713" i="4"/>
  <c r="AB31714" i="4"/>
  <c r="AB31715" i="4"/>
  <c r="AB31716" i="4"/>
  <c r="AB31717" i="4"/>
  <c r="AB31718" i="4"/>
  <c r="AB31719" i="4"/>
  <c r="AB31720" i="4"/>
  <c r="AB31721" i="4"/>
  <c r="AB31722" i="4"/>
  <c r="AB31723" i="4"/>
  <c r="AB31724" i="4"/>
  <c r="AB31725" i="4"/>
  <c r="AB31726" i="4"/>
  <c r="AB31727" i="4"/>
  <c r="AB31728" i="4"/>
  <c r="AB31729" i="4"/>
  <c r="AB31730" i="4"/>
  <c r="AB31731" i="4"/>
  <c r="AB31732" i="4"/>
  <c r="AB31733" i="4"/>
  <c r="AB31734" i="4"/>
  <c r="AB31735" i="4"/>
  <c r="AB31736" i="4"/>
  <c r="AB31737" i="4"/>
  <c r="AB31738" i="4"/>
  <c r="AB31739" i="4"/>
  <c r="AB31740" i="4"/>
  <c r="AB31741" i="4"/>
  <c r="AB31742" i="4"/>
  <c r="AB31743" i="4"/>
  <c r="AB31744" i="4"/>
  <c r="AB31745" i="4"/>
  <c r="AB31746" i="4"/>
  <c r="AB31747" i="4"/>
  <c r="AB31748" i="4"/>
  <c r="AB31749" i="4"/>
  <c r="AB31750" i="4"/>
  <c r="AB31751" i="4"/>
  <c r="AB31752" i="4"/>
  <c r="AB31753" i="4"/>
  <c r="AB31754" i="4"/>
  <c r="AB31755" i="4"/>
  <c r="AB31756" i="4"/>
  <c r="AB31757" i="4"/>
  <c r="AB31758" i="4"/>
  <c r="AB31759" i="4"/>
  <c r="AB31760" i="4"/>
  <c r="AB31761" i="4"/>
  <c r="AB31762" i="4"/>
  <c r="AB31763" i="4"/>
  <c r="AB31764" i="4"/>
  <c r="AB31765" i="4"/>
  <c r="AB31766" i="4"/>
  <c r="AB31767" i="4"/>
  <c r="AB31768" i="4"/>
  <c r="AB31769" i="4"/>
  <c r="AB31770" i="4"/>
  <c r="AB31771" i="4"/>
  <c r="AB31772" i="4"/>
  <c r="AB31773" i="4"/>
  <c r="AB31774" i="4"/>
  <c r="AB31775" i="4"/>
  <c r="AB31776" i="4"/>
  <c r="AB31777" i="4"/>
  <c r="AB31778" i="4"/>
  <c r="AB31779" i="4"/>
  <c r="AB31780" i="4"/>
  <c r="AB31781" i="4"/>
  <c r="AB31782" i="4"/>
  <c r="AB31783" i="4"/>
  <c r="AB31784" i="4"/>
  <c r="AB31785" i="4"/>
  <c r="AB31786" i="4"/>
  <c r="AB31787" i="4"/>
  <c r="AB31788" i="4"/>
  <c r="AB31789" i="4"/>
  <c r="AB31790" i="4"/>
  <c r="AB31791" i="4"/>
  <c r="AB31792" i="4"/>
  <c r="AB31793" i="4"/>
  <c r="AB31794" i="4"/>
  <c r="AB31795" i="4"/>
  <c r="AB31796" i="4"/>
  <c r="AB31797" i="4"/>
  <c r="AB31798" i="4"/>
  <c r="AB31799" i="4"/>
  <c r="AB31800" i="4"/>
  <c r="AB31801" i="4"/>
  <c r="AB31802" i="4"/>
  <c r="AB31803" i="4"/>
  <c r="AB31804" i="4"/>
  <c r="AB31805" i="4"/>
  <c r="AB31806" i="4"/>
  <c r="AB31807" i="4"/>
  <c r="AB31808" i="4"/>
  <c r="AB31809" i="4"/>
  <c r="AB31810" i="4"/>
  <c r="AB31811" i="4"/>
  <c r="AB31812" i="4"/>
  <c r="AB31813" i="4"/>
  <c r="AB31814" i="4"/>
  <c r="AB31815" i="4"/>
  <c r="AB31816" i="4"/>
  <c r="AB31817" i="4"/>
  <c r="AB31818" i="4"/>
  <c r="AB31819" i="4"/>
  <c r="AB31820" i="4"/>
  <c r="AB31821" i="4"/>
  <c r="AB31822" i="4"/>
  <c r="AB31823" i="4"/>
  <c r="AB31824" i="4"/>
  <c r="AB31825" i="4"/>
  <c r="AB31826" i="4"/>
  <c r="AB31827" i="4"/>
  <c r="AB31828" i="4"/>
  <c r="AB31829" i="4"/>
  <c r="AB31830" i="4"/>
  <c r="AB31831" i="4"/>
  <c r="AB31832" i="4"/>
  <c r="AB31833" i="4"/>
  <c r="AB31834" i="4"/>
  <c r="AB31835" i="4"/>
  <c r="AB31836" i="4"/>
  <c r="AB31837" i="4"/>
  <c r="AB31838" i="4"/>
  <c r="AB31839" i="4"/>
  <c r="AB31840" i="4"/>
  <c r="AB31841" i="4"/>
  <c r="AB31842" i="4"/>
  <c r="AB31843" i="4"/>
  <c r="AB31844" i="4"/>
  <c r="AB31845" i="4"/>
  <c r="AB31846" i="4"/>
  <c r="AB31847" i="4"/>
  <c r="AB31848" i="4"/>
  <c r="AB31849" i="4"/>
  <c r="AB31850" i="4"/>
  <c r="AB31851" i="4"/>
  <c r="AB31852" i="4"/>
  <c r="AB31853" i="4"/>
  <c r="AB31854" i="4"/>
  <c r="AB31855" i="4"/>
  <c r="AB31856" i="4"/>
  <c r="AB31857" i="4"/>
  <c r="AB31858" i="4"/>
  <c r="AB31859" i="4"/>
  <c r="AB31860" i="4"/>
  <c r="AB31861" i="4"/>
  <c r="AB31862" i="4"/>
  <c r="AB31863" i="4"/>
  <c r="AB31864" i="4"/>
  <c r="AB31865" i="4"/>
  <c r="AB31866" i="4"/>
  <c r="AB31867" i="4"/>
  <c r="AB31868" i="4"/>
  <c r="AB31869" i="4"/>
  <c r="AB31870" i="4"/>
  <c r="AB31871" i="4"/>
  <c r="AB31872" i="4"/>
  <c r="AB31873" i="4"/>
  <c r="AB31874" i="4"/>
  <c r="AB31875" i="4"/>
  <c r="AB31876" i="4"/>
  <c r="AB31877" i="4"/>
  <c r="AB31878" i="4"/>
  <c r="AB31879" i="4"/>
  <c r="AB31880" i="4"/>
  <c r="AB31881" i="4"/>
  <c r="AB31882" i="4"/>
  <c r="AB31883" i="4"/>
  <c r="AB31884" i="4"/>
  <c r="AB31885" i="4"/>
  <c r="AB31886" i="4"/>
  <c r="AB31887" i="4"/>
  <c r="AB31888" i="4"/>
  <c r="AB31889" i="4"/>
  <c r="AB31890" i="4"/>
  <c r="AB31891" i="4"/>
  <c r="AB31892" i="4"/>
  <c r="AB31893" i="4"/>
  <c r="AB31894" i="4"/>
  <c r="AB31895" i="4"/>
  <c r="AB31896" i="4"/>
  <c r="AB31897" i="4"/>
  <c r="AB31898" i="4"/>
  <c r="AB31899" i="4"/>
  <c r="AB31900" i="4"/>
  <c r="AB31901" i="4"/>
  <c r="AB31902" i="4"/>
  <c r="AB31903" i="4"/>
  <c r="AB31904" i="4"/>
  <c r="AB31905" i="4"/>
  <c r="AB31906" i="4"/>
  <c r="AB31907" i="4"/>
  <c r="AB31908" i="4"/>
  <c r="AB31909" i="4"/>
  <c r="AB31910" i="4"/>
  <c r="AB31911" i="4"/>
  <c r="AB31912" i="4"/>
  <c r="AB31913" i="4"/>
  <c r="AB31914" i="4"/>
  <c r="AB31915" i="4"/>
  <c r="AB31916" i="4"/>
  <c r="AB31917" i="4"/>
  <c r="AB31918" i="4"/>
  <c r="AB31919" i="4"/>
  <c r="AB31920" i="4"/>
  <c r="AB31921" i="4"/>
  <c r="AB31922" i="4"/>
  <c r="AB31923" i="4"/>
  <c r="AB31924" i="4"/>
  <c r="AB31925" i="4"/>
  <c r="AB31926" i="4"/>
  <c r="AB31927" i="4"/>
  <c r="AB31928" i="4"/>
  <c r="AB31929" i="4"/>
  <c r="AB31930" i="4"/>
  <c r="AB31931" i="4"/>
  <c r="AB31932" i="4"/>
  <c r="AB31933" i="4"/>
  <c r="AB31934" i="4"/>
  <c r="AB31935" i="4"/>
  <c r="AB31936" i="4"/>
  <c r="AB31937" i="4"/>
  <c r="AB31938" i="4"/>
  <c r="AB31939" i="4"/>
  <c r="AB31940" i="4"/>
  <c r="AB31941" i="4"/>
  <c r="AB31942" i="4"/>
  <c r="AB31943" i="4"/>
  <c r="AB31944" i="4"/>
  <c r="AB31945" i="4"/>
  <c r="AB31946" i="4"/>
  <c r="AB31947" i="4"/>
  <c r="AB31948" i="4"/>
  <c r="AB31949" i="4"/>
  <c r="AB31950" i="4"/>
  <c r="AB31951" i="4"/>
  <c r="AB31952" i="4"/>
  <c r="AB31953" i="4"/>
  <c r="AB31954" i="4"/>
  <c r="AB31955" i="4"/>
  <c r="AB31956" i="4"/>
  <c r="AB31957" i="4"/>
  <c r="AB31958" i="4"/>
  <c r="AB31959" i="4"/>
  <c r="AB31960" i="4"/>
  <c r="AB31961" i="4"/>
  <c r="AB31962" i="4"/>
  <c r="AB31963" i="4"/>
  <c r="AB31964" i="4"/>
  <c r="AB31965" i="4"/>
  <c r="AB31966" i="4"/>
  <c r="AB31967" i="4"/>
  <c r="AB31968" i="4"/>
  <c r="AB31969" i="4"/>
  <c r="AB31970" i="4"/>
  <c r="AB31971" i="4"/>
  <c r="AB31972" i="4"/>
  <c r="AB31973" i="4"/>
  <c r="AB31974" i="4"/>
  <c r="AB31975" i="4"/>
  <c r="AB31976" i="4"/>
  <c r="AB31977" i="4"/>
  <c r="AB31978" i="4"/>
  <c r="AB31979" i="4"/>
  <c r="AB31980" i="4"/>
  <c r="AB31981" i="4"/>
  <c r="AB31982" i="4"/>
  <c r="AB31983" i="4"/>
  <c r="AB31984" i="4"/>
  <c r="AB31985" i="4"/>
  <c r="AB31986" i="4"/>
  <c r="AB31987" i="4"/>
  <c r="AB31988" i="4"/>
  <c r="AB31989" i="4"/>
  <c r="AB31990" i="4"/>
  <c r="AB31991" i="4"/>
  <c r="AB31992" i="4"/>
  <c r="AB31993" i="4"/>
  <c r="AB31994" i="4"/>
  <c r="AB31995" i="4"/>
  <c r="AB31996" i="4"/>
  <c r="AB31997" i="4"/>
  <c r="AB31998" i="4"/>
  <c r="AB31999" i="4"/>
  <c r="AB32000" i="4"/>
  <c r="AB32001" i="4"/>
  <c r="AB32002" i="4"/>
  <c r="AB32003" i="4"/>
  <c r="AB32004" i="4"/>
  <c r="AB32005" i="4"/>
  <c r="AB32006" i="4"/>
  <c r="AB32007" i="4"/>
  <c r="AB32008" i="4"/>
  <c r="AB32009" i="4"/>
  <c r="AB32010" i="4"/>
  <c r="AB32011" i="4"/>
  <c r="AB32012" i="4"/>
  <c r="AB32013" i="4"/>
  <c r="AB32014" i="4"/>
  <c r="AB32015" i="4"/>
  <c r="AB32016" i="4"/>
  <c r="AB32017" i="4"/>
  <c r="AB32018" i="4"/>
  <c r="AB32019" i="4"/>
  <c r="AB32020" i="4"/>
  <c r="AB32021" i="4"/>
  <c r="AB32022" i="4"/>
  <c r="AB32023" i="4"/>
  <c r="AB32024" i="4"/>
  <c r="AB32025" i="4"/>
  <c r="AB32026" i="4"/>
  <c r="AB32027" i="4"/>
  <c r="AB32028" i="4"/>
  <c r="AB32029" i="4"/>
  <c r="AB32030" i="4"/>
  <c r="AB32031" i="4"/>
  <c r="AB32032" i="4"/>
  <c r="AB32033" i="4"/>
  <c r="AB32034" i="4"/>
  <c r="AB32035" i="4"/>
  <c r="AB32036" i="4"/>
  <c r="AB32037" i="4"/>
  <c r="AB32038" i="4"/>
  <c r="AB32039" i="4"/>
  <c r="AB32040" i="4"/>
  <c r="AB32041" i="4"/>
  <c r="AB32042" i="4"/>
  <c r="AB32043" i="4"/>
  <c r="AB32044" i="4"/>
  <c r="AB32045" i="4"/>
  <c r="AB32046" i="4"/>
  <c r="AB32047" i="4"/>
  <c r="AB32048" i="4"/>
  <c r="AB32049" i="4"/>
  <c r="AB32050" i="4"/>
  <c r="AB32051" i="4"/>
  <c r="AB32052" i="4"/>
  <c r="AB32053" i="4"/>
  <c r="AB32054" i="4"/>
  <c r="AB32055" i="4"/>
  <c r="AB32056" i="4"/>
  <c r="AB32057" i="4"/>
  <c r="AB32058" i="4"/>
  <c r="AB32059" i="4"/>
  <c r="AB32060" i="4"/>
  <c r="AB32061" i="4"/>
  <c r="AB32062" i="4"/>
  <c r="AB32063" i="4"/>
  <c r="AB32064" i="4"/>
  <c r="AB32065" i="4"/>
  <c r="AB32066" i="4"/>
  <c r="AB32067" i="4"/>
  <c r="AB32068" i="4"/>
  <c r="AB32069" i="4"/>
  <c r="AB32070" i="4"/>
  <c r="AB32071" i="4"/>
  <c r="AB32072" i="4"/>
  <c r="AB32073" i="4"/>
  <c r="AB32074" i="4"/>
  <c r="AB32075" i="4"/>
  <c r="AB32076" i="4"/>
  <c r="AB32077" i="4"/>
  <c r="AB32078" i="4"/>
  <c r="AB32079" i="4"/>
  <c r="AB32080" i="4"/>
  <c r="AB32081" i="4"/>
  <c r="AB32082" i="4"/>
  <c r="AB32083" i="4"/>
  <c r="AB32084" i="4"/>
  <c r="AB32085" i="4"/>
  <c r="AB32086" i="4"/>
  <c r="AB32087" i="4"/>
  <c r="AB32088" i="4"/>
  <c r="AB32089" i="4"/>
  <c r="AB32090" i="4"/>
  <c r="AB32091" i="4"/>
  <c r="AB32092" i="4"/>
  <c r="AB32093" i="4"/>
  <c r="AB32094" i="4"/>
  <c r="AB32095" i="4"/>
  <c r="AB32096" i="4"/>
  <c r="AB32097" i="4"/>
  <c r="AB32098" i="4"/>
  <c r="AB32099" i="4"/>
  <c r="AB32100" i="4"/>
  <c r="AB32101" i="4"/>
  <c r="AB32102" i="4"/>
  <c r="AB32103" i="4"/>
  <c r="AB32104" i="4"/>
  <c r="AB32105" i="4"/>
  <c r="AB32106" i="4"/>
  <c r="AB32107" i="4"/>
  <c r="AB32108" i="4"/>
  <c r="AB32109" i="4"/>
  <c r="AB32110" i="4"/>
  <c r="AB32111" i="4"/>
  <c r="AB32112" i="4"/>
  <c r="AB32113" i="4"/>
  <c r="AB32114" i="4"/>
  <c r="AB32115" i="4"/>
  <c r="AB32116" i="4"/>
  <c r="AB32117" i="4"/>
  <c r="AB32118" i="4"/>
  <c r="AB32119" i="4"/>
  <c r="AB32120" i="4"/>
  <c r="AB32121" i="4"/>
  <c r="AB32122" i="4"/>
  <c r="AB32123" i="4"/>
  <c r="AB32124" i="4"/>
  <c r="AB32125" i="4"/>
  <c r="AB32126" i="4"/>
  <c r="AB32127" i="4"/>
  <c r="AB32128" i="4"/>
  <c r="AB32129" i="4"/>
  <c r="AB32130" i="4"/>
  <c r="AB32131" i="4"/>
  <c r="AB32132" i="4"/>
  <c r="AB32133" i="4"/>
  <c r="AB32134" i="4"/>
  <c r="AB32135" i="4"/>
  <c r="AB32136" i="4"/>
  <c r="AB32137" i="4"/>
  <c r="AB32138" i="4"/>
  <c r="AB32139" i="4"/>
  <c r="AB32140" i="4"/>
  <c r="AB32141" i="4"/>
  <c r="AB32142" i="4"/>
  <c r="AB32143" i="4"/>
  <c r="AB32144" i="4"/>
  <c r="AB32145" i="4"/>
  <c r="AB32146" i="4"/>
  <c r="AB32147" i="4"/>
  <c r="AB32148" i="4"/>
  <c r="AB32149" i="4"/>
  <c r="AB32150" i="4"/>
  <c r="AB32151" i="4"/>
  <c r="AB32152" i="4"/>
  <c r="AB32153" i="4"/>
  <c r="AB32154" i="4"/>
  <c r="AB32155" i="4"/>
  <c r="AB32156" i="4"/>
  <c r="AB32157" i="4"/>
  <c r="AB32158" i="4"/>
  <c r="AB32159" i="4"/>
  <c r="AB32160" i="4"/>
  <c r="AB32161" i="4"/>
  <c r="AB32162" i="4"/>
  <c r="AB32163" i="4"/>
  <c r="AB32164" i="4"/>
  <c r="AB32165" i="4"/>
  <c r="AB32166" i="4"/>
  <c r="AB32167" i="4"/>
  <c r="AB32168" i="4"/>
  <c r="AB32169" i="4"/>
  <c r="AB32170" i="4"/>
  <c r="AB32171" i="4"/>
  <c r="AB32172" i="4"/>
  <c r="AB32173" i="4"/>
  <c r="AB32174" i="4"/>
  <c r="AB32175" i="4"/>
  <c r="AB32176" i="4"/>
  <c r="AB32177" i="4"/>
  <c r="AB32178" i="4"/>
  <c r="AB32179" i="4"/>
  <c r="AB32180" i="4"/>
  <c r="AB32181" i="4"/>
  <c r="AB32182" i="4"/>
  <c r="AB32183" i="4"/>
  <c r="AB32184" i="4"/>
  <c r="AB32185" i="4"/>
  <c r="AB32186" i="4"/>
  <c r="AB32187" i="4"/>
  <c r="AB32188" i="4"/>
  <c r="AB32189" i="4"/>
  <c r="AB32190" i="4"/>
  <c r="AB32191" i="4"/>
  <c r="AB32192" i="4"/>
  <c r="AB32193" i="4"/>
  <c r="AB32194" i="4"/>
  <c r="AB32195" i="4"/>
  <c r="AB32196" i="4"/>
  <c r="AB32197" i="4"/>
  <c r="AB32198" i="4"/>
  <c r="AB32199" i="4"/>
  <c r="AB32200" i="4"/>
  <c r="AB32201" i="4"/>
  <c r="AB32202" i="4"/>
  <c r="AB32203" i="4"/>
  <c r="AB32204" i="4"/>
  <c r="AB32205" i="4"/>
  <c r="AB32206" i="4"/>
  <c r="AB32207" i="4"/>
  <c r="AB32208" i="4"/>
  <c r="AB32209" i="4"/>
  <c r="AB32210" i="4"/>
  <c r="AB32211" i="4"/>
  <c r="AB32212" i="4"/>
  <c r="AB32213" i="4"/>
  <c r="AB32214" i="4"/>
  <c r="AB32215" i="4"/>
  <c r="AB32216" i="4"/>
  <c r="AB32217" i="4"/>
  <c r="AB32218" i="4"/>
  <c r="AB32219" i="4"/>
  <c r="AB32220" i="4"/>
  <c r="AB32221" i="4"/>
  <c r="AB32222" i="4"/>
  <c r="AB32223" i="4"/>
  <c r="AB32224" i="4"/>
  <c r="AB32225" i="4"/>
  <c r="AB32226" i="4"/>
  <c r="AB32227" i="4"/>
  <c r="AB32228" i="4"/>
  <c r="AB32229" i="4"/>
  <c r="AB32230" i="4"/>
  <c r="AB32231" i="4"/>
  <c r="AB32232" i="4"/>
  <c r="AB32233" i="4"/>
  <c r="AB32234" i="4"/>
  <c r="AB32235" i="4"/>
  <c r="AB32236" i="4"/>
  <c r="AB32237" i="4"/>
  <c r="AB32238" i="4"/>
  <c r="AB32239" i="4"/>
  <c r="AB32240" i="4"/>
  <c r="AB32241" i="4"/>
  <c r="AB32242" i="4"/>
  <c r="AB32243" i="4"/>
  <c r="AB32244" i="4"/>
  <c r="AB32245" i="4"/>
  <c r="AB32246" i="4"/>
  <c r="AB32247" i="4"/>
  <c r="AB32248" i="4"/>
  <c r="AB32249" i="4"/>
  <c r="AB32250" i="4"/>
  <c r="AB32251" i="4"/>
  <c r="AB32252" i="4"/>
  <c r="AB32253" i="4"/>
  <c r="AB32254" i="4"/>
  <c r="AB32255" i="4"/>
  <c r="AB32256" i="4"/>
  <c r="AB32257" i="4"/>
  <c r="AB32258" i="4"/>
  <c r="AB32259" i="4"/>
  <c r="AB32260" i="4"/>
  <c r="AB32261" i="4"/>
  <c r="AB32262" i="4"/>
  <c r="AB32263" i="4"/>
  <c r="AB32264" i="4"/>
  <c r="AB32265" i="4"/>
  <c r="AB32266" i="4"/>
  <c r="AB32267" i="4"/>
  <c r="AB32268" i="4"/>
  <c r="AB32269" i="4"/>
  <c r="AB32270" i="4"/>
  <c r="AB32271" i="4"/>
  <c r="AB32272" i="4"/>
  <c r="AB32273" i="4"/>
  <c r="AB32274" i="4"/>
  <c r="AB32275" i="4"/>
  <c r="AB32276" i="4"/>
  <c r="AB32277" i="4"/>
  <c r="AB32278" i="4"/>
  <c r="AB32279" i="4"/>
  <c r="AB32280" i="4"/>
  <c r="AB32281" i="4"/>
  <c r="AB32282" i="4"/>
  <c r="AB32283" i="4"/>
  <c r="AB32284" i="4"/>
  <c r="AB32285" i="4"/>
  <c r="AB32286" i="4"/>
  <c r="AB32287" i="4"/>
  <c r="AB32288" i="4"/>
  <c r="AB32289" i="4"/>
  <c r="AB32290" i="4"/>
  <c r="AB32291" i="4"/>
  <c r="AB32292" i="4"/>
  <c r="AB32293" i="4"/>
  <c r="AB32294" i="4"/>
  <c r="AB32295" i="4"/>
  <c r="AB32296" i="4"/>
  <c r="AB32297" i="4"/>
  <c r="AB32298" i="4"/>
  <c r="AB32299" i="4"/>
  <c r="AB32300" i="4"/>
  <c r="AB32301" i="4"/>
  <c r="AB32302" i="4"/>
  <c r="AB32303" i="4"/>
  <c r="AB32304" i="4"/>
  <c r="AB32305" i="4"/>
  <c r="AB32306" i="4"/>
  <c r="AB32307" i="4"/>
  <c r="AB32308" i="4"/>
  <c r="AB32309" i="4"/>
  <c r="AB32310" i="4"/>
  <c r="AB32311" i="4"/>
  <c r="AB32312" i="4"/>
  <c r="AB32313" i="4"/>
  <c r="AB32314" i="4"/>
  <c r="AB32315" i="4"/>
  <c r="AB32316" i="4"/>
  <c r="AB32317" i="4"/>
  <c r="AB32318" i="4"/>
  <c r="AB32319" i="4"/>
  <c r="AB32320" i="4"/>
  <c r="AB32321" i="4"/>
  <c r="AB32322" i="4"/>
  <c r="AB32323" i="4"/>
  <c r="AB32324" i="4"/>
  <c r="AB32325" i="4"/>
  <c r="AB32326" i="4"/>
  <c r="AB32327" i="4"/>
  <c r="AB32328" i="4"/>
  <c r="AB32329" i="4"/>
  <c r="AB32330" i="4"/>
  <c r="AB32331" i="4"/>
  <c r="AB32332" i="4"/>
  <c r="AB32333" i="4"/>
  <c r="AB32334" i="4"/>
  <c r="AB32335" i="4"/>
  <c r="AB32336" i="4"/>
  <c r="AB32337" i="4"/>
  <c r="AB32338" i="4"/>
  <c r="AB32339" i="4"/>
  <c r="AB32340" i="4"/>
  <c r="AB32341" i="4"/>
  <c r="AB32342" i="4"/>
  <c r="AB32343" i="4"/>
  <c r="AB32344" i="4"/>
  <c r="AB32345" i="4"/>
  <c r="AB32346" i="4"/>
  <c r="AB32347" i="4"/>
  <c r="AB32348" i="4"/>
  <c r="AB32349" i="4"/>
  <c r="AB32350" i="4"/>
  <c r="AB32351" i="4"/>
  <c r="AB32352" i="4"/>
  <c r="AB32353" i="4"/>
  <c r="AB32354" i="4"/>
  <c r="AB32355" i="4"/>
  <c r="AB32356" i="4"/>
  <c r="AB32357" i="4"/>
  <c r="AB32358" i="4"/>
  <c r="AB32359" i="4"/>
  <c r="AB32360" i="4"/>
  <c r="AB32361" i="4"/>
  <c r="AB32362" i="4"/>
  <c r="AB32363" i="4"/>
  <c r="AB32364" i="4"/>
  <c r="AB32365" i="4"/>
  <c r="AB32366" i="4"/>
  <c r="AB32367" i="4"/>
  <c r="AB32368" i="4"/>
  <c r="AB32369" i="4"/>
  <c r="AB32370" i="4"/>
  <c r="AB32371" i="4"/>
  <c r="AB32372" i="4"/>
  <c r="AB32373" i="4"/>
  <c r="AB32374" i="4"/>
  <c r="AB32375" i="4"/>
  <c r="AB32376" i="4"/>
  <c r="AB32377" i="4"/>
  <c r="AB32378" i="4"/>
  <c r="AB32379" i="4"/>
  <c r="AB32380" i="4"/>
  <c r="AB32381" i="4"/>
  <c r="AB32382" i="4"/>
  <c r="AB32383" i="4"/>
  <c r="AB32384" i="4"/>
  <c r="AB32385" i="4"/>
  <c r="AB32386" i="4"/>
  <c r="AB32387" i="4"/>
  <c r="AB32388" i="4"/>
  <c r="AB32389" i="4"/>
  <c r="AB32390" i="4"/>
  <c r="AB32391" i="4"/>
  <c r="AB32392" i="4"/>
  <c r="AB32393" i="4"/>
  <c r="AB32394" i="4"/>
  <c r="AB32395" i="4"/>
  <c r="AB32396" i="4"/>
  <c r="AB32397" i="4"/>
  <c r="AB32398" i="4"/>
  <c r="AB32399" i="4"/>
  <c r="AB32400" i="4"/>
  <c r="AB32401" i="4"/>
  <c r="AB32402" i="4"/>
  <c r="AB32403" i="4"/>
  <c r="AB32404" i="4"/>
  <c r="AB32405" i="4"/>
  <c r="AB32406" i="4"/>
  <c r="AB32407" i="4"/>
  <c r="AB32408" i="4"/>
  <c r="AB32409" i="4"/>
  <c r="AB32410" i="4"/>
  <c r="AB32411" i="4"/>
  <c r="AB32412" i="4"/>
  <c r="AB32413" i="4"/>
  <c r="AB32414" i="4"/>
  <c r="AB32415" i="4"/>
  <c r="AB32416" i="4"/>
  <c r="AB32417" i="4"/>
  <c r="AB32418" i="4"/>
  <c r="AB32419" i="4"/>
  <c r="AB32420" i="4"/>
  <c r="AB32421" i="4"/>
  <c r="AB32422" i="4"/>
  <c r="AB32423" i="4"/>
  <c r="AB32424" i="4"/>
  <c r="AB32425" i="4"/>
  <c r="AB32426" i="4"/>
  <c r="AB32427" i="4"/>
  <c r="AB32428" i="4"/>
  <c r="AB32429" i="4"/>
  <c r="AB32430" i="4"/>
  <c r="AB32431" i="4"/>
  <c r="AB32432" i="4"/>
  <c r="AB32433" i="4"/>
  <c r="AB32434" i="4"/>
  <c r="AB32435" i="4"/>
  <c r="AB32436" i="4"/>
  <c r="AB32437" i="4"/>
  <c r="AB32438" i="4"/>
  <c r="AB32439" i="4"/>
  <c r="AB32440" i="4"/>
  <c r="AB32441" i="4"/>
  <c r="AB32442" i="4"/>
  <c r="AB32443" i="4"/>
  <c r="AB32444" i="4"/>
  <c r="AB32445" i="4"/>
  <c r="AB32446" i="4"/>
  <c r="AB32447" i="4"/>
  <c r="AB32448" i="4"/>
  <c r="AB32449" i="4"/>
  <c r="AB32450" i="4"/>
  <c r="AB32451" i="4"/>
  <c r="AB32452" i="4"/>
  <c r="AB32453" i="4"/>
  <c r="AB32454" i="4"/>
  <c r="AB32455" i="4"/>
  <c r="AB32456" i="4"/>
  <c r="AB32457" i="4"/>
  <c r="AB32458" i="4"/>
  <c r="AB32459" i="4"/>
  <c r="AB32460" i="4"/>
  <c r="AB32461" i="4"/>
  <c r="AB32462" i="4"/>
  <c r="AB32463" i="4"/>
  <c r="AB32464" i="4"/>
  <c r="AB32465" i="4"/>
  <c r="AB32466" i="4"/>
  <c r="AB32467" i="4"/>
  <c r="AB32468" i="4"/>
  <c r="AB32469" i="4"/>
  <c r="AB32470" i="4"/>
  <c r="AB32471" i="4"/>
  <c r="AB32472" i="4"/>
  <c r="AB32473" i="4"/>
  <c r="AB32474" i="4"/>
  <c r="AB32475" i="4"/>
  <c r="AB32476" i="4"/>
  <c r="AB32477" i="4"/>
  <c r="AB32478" i="4"/>
  <c r="AB32479" i="4"/>
  <c r="AB32480" i="4"/>
  <c r="AB32481" i="4"/>
  <c r="AB32482" i="4"/>
  <c r="AB32483" i="4"/>
  <c r="AB32484" i="4"/>
  <c r="AB32485" i="4"/>
  <c r="AB32486" i="4"/>
  <c r="AB32487" i="4"/>
  <c r="AB32488" i="4"/>
  <c r="AB32489" i="4"/>
  <c r="AB32490" i="4"/>
  <c r="AB32491" i="4"/>
  <c r="AB32492" i="4"/>
  <c r="AB32493" i="4"/>
  <c r="AB32494" i="4"/>
  <c r="AB32495" i="4"/>
  <c r="AB32496" i="4"/>
  <c r="AB32497" i="4"/>
  <c r="AB32498" i="4"/>
  <c r="AB32499" i="4"/>
  <c r="AB32500" i="4"/>
  <c r="AB32501" i="4"/>
  <c r="AB32502" i="4"/>
  <c r="AB32503" i="4"/>
  <c r="AB32504" i="4"/>
  <c r="AB32505" i="4"/>
  <c r="AB32506" i="4"/>
  <c r="AB32507" i="4"/>
  <c r="AB32508" i="4"/>
  <c r="AB32509" i="4"/>
  <c r="AB32510" i="4"/>
  <c r="AB32511" i="4"/>
  <c r="AB32512" i="4"/>
  <c r="AB32513" i="4"/>
  <c r="AB32514" i="4"/>
  <c r="AB32515" i="4"/>
  <c r="AB32516" i="4"/>
  <c r="AB32517" i="4"/>
  <c r="AB32518" i="4"/>
  <c r="AB32519" i="4"/>
  <c r="AB32520" i="4"/>
  <c r="AB32521" i="4"/>
  <c r="AB32522" i="4"/>
  <c r="AB32523" i="4"/>
  <c r="AB32524" i="4"/>
  <c r="AB32525" i="4"/>
  <c r="AB32526" i="4"/>
  <c r="AB32527" i="4"/>
  <c r="AB32528" i="4"/>
  <c r="AB32529" i="4"/>
  <c r="AB32530" i="4"/>
  <c r="AB32531" i="4"/>
  <c r="AB32532" i="4"/>
  <c r="AB32533" i="4"/>
  <c r="AB32534" i="4"/>
  <c r="AB32535" i="4"/>
  <c r="AB32536" i="4"/>
  <c r="AB32537" i="4"/>
  <c r="AB32538" i="4"/>
  <c r="AB32539" i="4"/>
  <c r="AB32540" i="4"/>
  <c r="AB32541" i="4"/>
  <c r="AB32542" i="4"/>
  <c r="AB32543" i="4"/>
  <c r="AB32544" i="4"/>
  <c r="AB32545" i="4"/>
  <c r="AB32546" i="4"/>
  <c r="AB32547" i="4"/>
  <c r="AB32548" i="4"/>
  <c r="AB32549" i="4"/>
  <c r="AB32550" i="4"/>
  <c r="AB32551" i="4"/>
  <c r="AB32552" i="4"/>
  <c r="AB32553" i="4"/>
  <c r="AB32554" i="4"/>
  <c r="AB32555" i="4"/>
  <c r="AB32556" i="4"/>
  <c r="AB32557" i="4"/>
  <c r="AB32558" i="4"/>
  <c r="AB32559" i="4"/>
  <c r="AB32560" i="4"/>
  <c r="AB32561" i="4"/>
  <c r="AB32562" i="4"/>
  <c r="AB32563" i="4"/>
  <c r="AB32564" i="4"/>
  <c r="AB32565" i="4"/>
  <c r="AB32566" i="4"/>
  <c r="AB32567" i="4"/>
  <c r="AB32568" i="4"/>
  <c r="AB32569" i="4"/>
  <c r="AB32570" i="4"/>
  <c r="AB32571" i="4"/>
  <c r="AB32572" i="4"/>
  <c r="AB32573" i="4"/>
  <c r="AB32574" i="4"/>
  <c r="AB32575" i="4"/>
  <c r="AB32576" i="4"/>
  <c r="AB32577" i="4"/>
  <c r="AB32578" i="4"/>
  <c r="AB32579" i="4"/>
  <c r="AB32580" i="4"/>
  <c r="AB32581" i="4"/>
  <c r="AB32582" i="4"/>
  <c r="AB32583" i="4"/>
  <c r="AB32584" i="4"/>
  <c r="AB32585" i="4"/>
  <c r="AB32586" i="4"/>
  <c r="AB32587" i="4"/>
  <c r="AB32588" i="4"/>
  <c r="AB32589" i="4"/>
  <c r="AB32590" i="4"/>
  <c r="AB32591" i="4"/>
  <c r="AB32592" i="4"/>
  <c r="AB32593" i="4"/>
  <c r="AB32594" i="4"/>
  <c r="AB32595" i="4"/>
  <c r="AB32596" i="4"/>
  <c r="AB32597" i="4"/>
  <c r="AB32598" i="4"/>
  <c r="AB32599" i="4"/>
  <c r="AB32600" i="4"/>
  <c r="AB32601" i="4"/>
  <c r="AB32602" i="4"/>
  <c r="AB32603" i="4"/>
  <c r="AB32604" i="4"/>
  <c r="AB32605" i="4"/>
  <c r="AB32606" i="4"/>
  <c r="AB32607" i="4"/>
  <c r="AB32608" i="4"/>
  <c r="AB32609" i="4"/>
  <c r="AB32610" i="4"/>
  <c r="AB32611" i="4"/>
  <c r="AB32612" i="4"/>
  <c r="AB32613" i="4"/>
  <c r="AB32614" i="4"/>
  <c r="AB32615" i="4"/>
  <c r="AB32616" i="4"/>
  <c r="AB32617" i="4"/>
  <c r="AB32618" i="4"/>
  <c r="AB32619" i="4"/>
  <c r="AB32620" i="4"/>
  <c r="AB32621" i="4"/>
  <c r="AB32622" i="4"/>
  <c r="AB32623" i="4"/>
  <c r="AB32624" i="4"/>
  <c r="AB32625" i="4"/>
  <c r="AB32626" i="4"/>
  <c r="AB32627" i="4"/>
  <c r="AB32628" i="4"/>
  <c r="AB32629" i="4"/>
  <c r="AB32630" i="4"/>
  <c r="AB32631" i="4"/>
  <c r="AB32632" i="4"/>
  <c r="AB32633" i="4"/>
  <c r="AB32634" i="4"/>
  <c r="AB32635" i="4"/>
  <c r="AB32636" i="4"/>
  <c r="AB32637" i="4"/>
  <c r="AB32638" i="4"/>
  <c r="AB32639" i="4"/>
  <c r="AB32640" i="4"/>
  <c r="AB32641" i="4"/>
  <c r="AB32642" i="4"/>
  <c r="AB32643" i="4"/>
  <c r="AB32644" i="4"/>
  <c r="AB32645" i="4"/>
  <c r="AB32646" i="4"/>
  <c r="AB32647" i="4"/>
  <c r="AB32648" i="4"/>
  <c r="AB32649" i="4"/>
  <c r="AB32650" i="4"/>
  <c r="AB32651" i="4"/>
  <c r="AB32652" i="4"/>
  <c r="AB32653" i="4"/>
  <c r="AB32654" i="4"/>
  <c r="AB32655" i="4"/>
  <c r="AB32656" i="4"/>
  <c r="AB32657" i="4"/>
  <c r="AB32658" i="4"/>
  <c r="AB32659" i="4"/>
  <c r="AB32660" i="4"/>
  <c r="AB32661" i="4"/>
  <c r="AB32662" i="4"/>
  <c r="AB32663" i="4"/>
  <c r="AB32664" i="4"/>
  <c r="AB32665" i="4"/>
  <c r="AB32666" i="4"/>
  <c r="AB32667" i="4"/>
  <c r="AB32668" i="4"/>
  <c r="AB32669" i="4"/>
  <c r="AB32670" i="4"/>
  <c r="AB32671" i="4"/>
  <c r="AB32672" i="4"/>
  <c r="AB32673" i="4"/>
  <c r="AB32674" i="4"/>
  <c r="AB32675" i="4"/>
  <c r="AB32676" i="4"/>
  <c r="AB32677" i="4"/>
  <c r="AB32678" i="4"/>
  <c r="AB32679" i="4"/>
  <c r="AB32680" i="4"/>
  <c r="AB32681" i="4"/>
  <c r="AB32682" i="4"/>
  <c r="AB32683" i="4"/>
  <c r="AB32684" i="4"/>
  <c r="AB32685" i="4"/>
  <c r="AB32686" i="4"/>
  <c r="AB32687" i="4"/>
  <c r="AB32688" i="4"/>
  <c r="AB32689" i="4"/>
  <c r="AB32690" i="4"/>
  <c r="AB32691" i="4"/>
  <c r="AB32692" i="4"/>
  <c r="AB32693" i="4"/>
  <c r="AB32694" i="4"/>
  <c r="AB32695" i="4"/>
  <c r="AB32696" i="4"/>
  <c r="AB32697" i="4"/>
  <c r="AB32698" i="4"/>
  <c r="AB32699" i="4"/>
  <c r="AB32700" i="4"/>
  <c r="AB32701" i="4"/>
  <c r="AB32702" i="4"/>
  <c r="AB32703" i="4"/>
  <c r="AB32704" i="4"/>
  <c r="AB32705" i="4"/>
  <c r="AB32706" i="4"/>
  <c r="AB32707" i="4"/>
  <c r="AB32708" i="4"/>
  <c r="AB32709" i="4"/>
  <c r="AB32710" i="4"/>
  <c r="AB32711" i="4"/>
  <c r="AB32712" i="4"/>
  <c r="AB32713" i="4"/>
  <c r="AB32714" i="4"/>
  <c r="AB32715" i="4"/>
  <c r="AB32716" i="4"/>
  <c r="AB32717" i="4"/>
  <c r="AB32718" i="4"/>
  <c r="AB32719" i="4"/>
  <c r="AB32720" i="4"/>
  <c r="AB32721" i="4"/>
  <c r="AB32722" i="4"/>
  <c r="AB32723" i="4"/>
  <c r="AB32724" i="4"/>
  <c r="AB32725" i="4"/>
  <c r="AB32726" i="4"/>
  <c r="AB32727" i="4"/>
  <c r="AB32728" i="4"/>
  <c r="AB32729" i="4"/>
  <c r="AB32730" i="4"/>
  <c r="AB32731" i="4"/>
  <c r="AB32732" i="4"/>
  <c r="AB32733" i="4"/>
  <c r="AB32734" i="4"/>
  <c r="AB32735" i="4"/>
  <c r="AB32736" i="4"/>
  <c r="AB32737" i="4"/>
  <c r="AB32738" i="4"/>
  <c r="AB32739" i="4"/>
  <c r="AB32740" i="4"/>
  <c r="AB32741" i="4"/>
  <c r="AB32742" i="4"/>
  <c r="AB32743" i="4"/>
  <c r="AB32744" i="4"/>
  <c r="AB32745" i="4"/>
  <c r="AB32746" i="4"/>
  <c r="AB32747" i="4"/>
  <c r="AB32748" i="4"/>
  <c r="AB32749" i="4"/>
  <c r="AB32750" i="4"/>
  <c r="AB32751" i="4"/>
  <c r="AB32752" i="4"/>
  <c r="AB32753" i="4"/>
  <c r="AB32754" i="4"/>
  <c r="AB32755" i="4"/>
  <c r="AB32756" i="4"/>
  <c r="AB32757" i="4"/>
  <c r="AB32758" i="4"/>
  <c r="AB32759" i="4"/>
  <c r="AB32760" i="4"/>
  <c r="AB32761" i="4"/>
  <c r="AB32762" i="4"/>
  <c r="AB32763" i="4"/>
  <c r="AB32764" i="4"/>
  <c r="AB32765" i="4"/>
  <c r="AB32766" i="4"/>
  <c r="AB32767" i="4"/>
  <c r="AB32768" i="4"/>
  <c r="AB32769" i="4"/>
  <c r="AB32770" i="4"/>
  <c r="AB32771" i="4"/>
  <c r="AB32772" i="4"/>
  <c r="AB32773" i="4"/>
  <c r="AB32774" i="4"/>
  <c r="AB32775" i="4"/>
  <c r="AB32776" i="4"/>
  <c r="AB32777" i="4"/>
  <c r="AB32778" i="4"/>
  <c r="AB32779" i="4"/>
  <c r="AB32780" i="4"/>
  <c r="AB32781" i="4"/>
  <c r="AB32782" i="4"/>
  <c r="AB32783" i="4"/>
  <c r="AB32784" i="4"/>
  <c r="AB32785" i="4"/>
  <c r="AB32786" i="4"/>
  <c r="AB32787" i="4"/>
  <c r="AB32788" i="4"/>
  <c r="AB32789" i="4"/>
  <c r="AB32790" i="4"/>
  <c r="AB32791" i="4"/>
  <c r="AB32792" i="4"/>
  <c r="AB32793" i="4"/>
  <c r="AB32794" i="4"/>
  <c r="AB32795" i="4"/>
  <c r="AB32796" i="4"/>
  <c r="AB32797" i="4"/>
  <c r="AB32798" i="4"/>
  <c r="AB32799" i="4"/>
  <c r="AB32800" i="4"/>
  <c r="AB32801" i="4"/>
  <c r="AB32802" i="4"/>
  <c r="AB32803" i="4"/>
  <c r="AB32804" i="4"/>
  <c r="AB32805" i="4"/>
  <c r="AB32806" i="4"/>
  <c r="AB32807" i="4"/>
  <c r="AB32808" i="4"/>
  <c r="AB32809" i="4"/>
  <c r="AB32810" i="4"/>
  <c r="AB32811" i="4"/>
  <c r="AB32812" i="4"/>
  <c r="AB32813" i="4"/>
  <c r="AB32814" i="4"/>
  <c r="AB32815" i="4"/>
  <c r="AB32816" i="4"/>
  <c r="AB32817" i="4"/>
  <c r="AB32818" i="4"/>
  <c r="AB32819" i="4"/>
  <c r="AB32820" i="4"/>
  <c r="AB32821" i="4"/>
  <c r="AB32822" i="4"/>
  <c r="AB32823" i="4"/>
  <c r="AB32824" i="4"/>
  <c r="AB32825" i="4"/>
  <c r="AB32826" i="4"/>
  <c r="AB32827" i="4"/>
  <c r="AB32828" i="4"/>
  <c r="AB32829" i="4"/>
  <c r="AB32830" i="4"/>
  <c r="AB32831" i="4"/>
  <c r="AB32832" i="4"/>
  <c r="AB32833" i="4"/>
  <c r="AB32834" i="4"/>
  <c r="AB32835" i="4"/>
  <c r="AB32836" i="4"/>
  <c r="AB32837" i="4"/>
  <c r="AB32838" i="4"/>
  <c r="AB32839" i="4"/>
  <c r="AB32840" i="4"/>
  <c r="AB32841" i="4"/>
  <c r="AB32842" i="4"/>
  <c r="AB32843" i="4"/>
  <c r="AB32844" i="4"/>
  <c r="AB32845" i="4"/>
  <c r="AB32846" i="4"/>
  <c r="AB32847" i="4"/>
  <c r="AB32848" i="4"/>
  <c r="AB32849" i="4"/>
  <c r="AB32850" i="4"/>
  <c r="AB32851" i="4"/>
  <c r="AB32852" i="4"/>
  <c r="AB32853" i="4"/>
  <c r="AB32854" i="4"/>
  <c r="AB32855" i="4"/>
  <c r="AB32856" i="4"/>
  <c r="AB32857" i="4"/>
  <c r="AB32858" i="4"/>
  <c r="AB32859" i="4"/>
  <c r="AB32860" i="4"/>
  <c r="AB32861" i="4"/>
  <c r="AB32862" i="4"/>
  <c r="AB32863" i="4"/>
  <c r="AB32864" i="4"/>
  <c r="AB32865" i="4"/>
  <c r="AB32866" i="4"/>
  <c r="AB32867" i="4"/>
  <c r="AB32868" i="4"/>
  <c r="AB32869" i="4"/>
  <c r="AB32870" i="4"/>
  <c r="AB32871" i="4"/>
  <c r="AB32872" i="4"/>
  <c r="AB32873" i="4"/>
  <c r="AB32874" i="4"/>
  <c r="AB32875" i="4"/>
  <c r="AB32876" i="4"/>
  <c r="AB32877" i="4"/>
  <c r="AB32878" i="4"/>
  <c r="AB32879" i="4"/>
  <c r="AB32880" i="4"/>
  <c r="AB32881" i="4"/>
  <c r="AB32882" i="4"/>
  <c r="AB32883" i="4"/>
  <c r="AB32884" i="4"/>
  <c r="AB32885" i="4"/>
  <c r="AB32886" i="4"/>
  <c r="AB32887" i="4"/>
  <c r="AB32888" i="4"/>
  <c r="AB32889" i="4"/>
  <c r="AB32890" i="4"/>
  <c r="AB32891" i="4"/>
  <c r="AB32892" i="4"/>
  <c r="AB32893" i="4"/>
  <c r="AB32894" i="4"/>
  <c r="AB32895" i="4"/>
  <c r="AB32896" i="4"/>
  <c r="AB32897" i="4"/>
  <c r="AB32898" i="4"/>
  <c r="AB32899" i="4"/>
  <c r="AB32900" i="4"/>
  <c r="AB32901" i="4"/>
  <c r="AB32902" i="4"/>
  <c r="AB32903" i="4"/>
  <c r="AB32904" i="4"/>
  <c r="AB32905" i="4"/>
  <c r="AB32906" i="4"/>
  <c r="AB32907" i="4"/>
  <c r="AB32908" i="4"/>
  <c r="AB32909" i="4"/>
  <c r="AB32910" i="4"/>
  <c r="AB32911" i="4"/>
  <c r="AB32912" i="4"/>
  <c r="AB32913" i="4"/>
  <c r="AB32914" i="4"/>
  <c r="AB32915" i="4"/>
  <c r="AB32916" i="4"/>
  <c r="AB32917" i="4"/>
  <c r="AB32918" i="4"/>
  <c r="AB32919" i="4"/>
  <c r="AB32920" i="4"/>
  <c r="AB32921" i="4"/>
  <c r="AB32922" i="4"/>
  <c r="AB32923" i="4"/>
  <c r="AB32924" i="4"/>
  <c r="AB32925" i="4"/>
  <c r="AB32926" i="4"/>
  <c r="AB32927" i="4"/>
  <c r="AB32928" i="4"/>
  <c r="AB32929" i="4"/>
  <c r="AB32930" i="4"/>
  <c r="AB32931" i="4"/>
  <c r="AB32932" i="4"/>
  <c r="AB32933" i="4"/>
  <c r="AB32934" i="4"/>
  <c r="AB32935" i="4"/>
  <c r="AB32936" i="4"/>
  <c r="AB32937" i="4"/>
  <c r="AB32938" i="4"/>
  <c r="AB32939" i="4"/>
  <c r="AB32940" i="4"/>
  <c r="AB32941" i="4"/>
  <c r="AB32942" i="4"/>
  <c r="AB32943" i="4"/>
  <c r="AB32944" i="4"/>
  <c r="AB32945" i="4"/>
  <c r="AB32946" i="4"/>
  <c r="AB32947" i="4"/>
  <c r="AB32948" i="4"/>
  <c r="AB32949" i="4"/>
  <c r="AB32950" i="4"/>
  <c r="AB32951" i="4"/>
  <c r="AB32952" i="4"/>
  <c r="AB32953" i="4"/>
  <c r="AB32954" i="4"/>
  <c r="AB32955" i="4"/>
  <c r="AB32956" i="4"/>
  <c r="AB32957" i="4"/>
  <c r="AB32958" i="4"/>
  <c r="AB32959" i="4"/>
  <c r="AB32960" i="4"/>
  <c r="AB32961" i="4"/>
  <c r="AB32962" i="4"/>
  <c r="AB32963" i="4"/>
  <c r="AB32964" i="4"/>
  <c r="AB32965" i="4"/>
  <c r="AB32966" i="4"/>
  <c r="AB32967" i="4"/>
  <c r="AB32968" i="4"/>
  <c r="AB32969" i="4"/>
  <c r="AB32970" i="4"/>
  <c r="AB32971" i="4"/>
  <c r="AB32972" i="4"/>
  <c r="AB32973" i="4"/>
  <c r="AB32974" i="4"/>
  <c r="AB32975" i="4"/>
  <c r="AB32976" i="4"/>
  <c r="AB32977" i="4"/>
  <c r="AB32978" i="4"/>
  <c r="AB32979" i="4"/>
  <c r="AB32980" i="4"/>
  <c r="AB32981" i="4"/>
  <c r="AB32982" i="4"/>
  <c r="AB32983" i="4"/>
  <c r="AB32984" i="4"/>
  <c r="AB32985" i="4"/>
  <c r="AB32986" i="4"/>
  <c r="AB32987" i="4"/>
  <c r="AB32988" i="4"/>
  <c r="AB32989" i="4"/>
  <c r="AB32990" i="4"/>
  <c r="AB32991" i="4"/>
  <c r="AB32992" i="4"/>
  <c r="AB32993" i="4"/>
  <c r="AB32994" i="4"/>
  <c r="AB32995" i="4"/>
  <c r="AB32996" i="4"/>
  <c r="AB32997" i="4"/>
  <c r="AB32998" i="4"/>
  <c r="AB32999" i="4"/>
  <c r="AB33000" i="4"/>
  <c r="AB33001" i="4"/>
  <c r="AB33002" i="4"/>
  <c r="AB33003" i="4"/>
  <c r="AB33004" i="4"/>
  <c r="AB33005" i="4"/>
  <c r="AB33006" i="4"/>
  <c r="AB33007" i="4"/>
  <c r="AB33008" i="4"/>
  <c r="AB33009" i="4"/>
  <c r="AB33010" i="4"/>
  <c r="AB33011" i="4"/>
  <c r="AB33012" i="4"/>
  <c r="AB33013" i="4"/>
  <c r="AB33014" i="4"/>
  <c r="AB33015" i="4"/>
  <c r="AB33016" i="4"/>
  <c r="AB33017" i="4"/>
  <c r="AB33018" i="4"/>
  <c r="AB33019" i="4"/>
  <c r="AB33020" i="4"/>
  <c r="AB33021" i="4"/>
  <c r="AB33022" i="4"/>
  <c r="AB33023" i="4"/>
  <c r="AB33024" i="4"/>
  <c r="AB33025" i="4"/>
  <c r="AB33026" i="4"/>
  <c r="AB33027" i="4"/>
  <c r="AB33028" i="4"/>
  <c r="AB33029" i="4"/>
  <c r="AB33030" i="4"/>
  <c r="AB33031" i="4"/>
  <c r="AB33032" i="4"/>
  <c r="AB33033" i="4"/>
  <c r="AB33034" i="4"/>
  <c r="AB33035" i="4"/>
  <c r="AB33036" i="4"/>
  <c r="AB33037" i="4"/>
  <c r="AB33038" i="4"/>
  <c r="AB33039" i="4"/>
  <c r="AB33040" i="4"/>
  <c r="AB33041" i="4"/>
  <c r="AB33042" i="4"/>
  <c r="AB33043" i="4"/>
  <c r="AB33044" i="4"/>
  <c r="AB33045" i="4"/>
  <c r="AB33046" i="4"/>
  <c r="AB33047" i="4"/>
  <c r="AB33048" i="4"/>
  <c r="AB33049" i="4"/>
  <c r="AB33050" i="4"/>
  <c r="AB33051" i="4"/>
  <c r="AB33052" i="4"/>
  <c r="AB33053" i="4"/>
  <c r="AB33054" i="4"/>
  <c r="AB33055" i="4"/>
  <c r="AB33056" i="4"/>
  <c r="AB33057" i="4"/>
  <c r="AB33058" i="4"/>
  <c r="AB33059" i="4"/>
  <c r="AB33060" i="4"/>
  <c r="AB33061" i="4"/>
  <c r="AB33062" i="4"/>
  <c r="AB33063" i="4"/>
  <c r="AB33064" i="4"/>
  <c r="AB33065" i="4"/>
  <c r="AB33066" i="4"/>
  <c r="AB33067" i="4"/>
  <c r="AB33068" i="4"/>
  <c r="AB33069" i="4"/>
  <c r="AB33070" i="4"/>
  <c r="AB33071" i="4"/>
  <c r="AB33072" i="4"/>
  <c r="AB33073" i="4"/>
  <c r="AB33074" i="4"/>
  <c r="AB33075" i="4"/>
  <c r="AB33076" i="4"/>
  <c r="AB33077" i="4"/>
  <c r="AB33078" i="4"/>
  <c r="AB33079" i="4"/>
  <c r="AB33080" i="4"/>
  <c r="AB33081" i="4"/>
  <c r="AB33082" i="4"/>
  <c r="AB33083" i="4"/>
  <c r="AB33084" i="4"/>
  <c r="AB33085" i="4"/>
  <c r="AB33086" i="4"/>
  <c r="AB33087" i="4"/>
  <c r="AB33088" i="4"/>
  <c r="AB33089" i="4"/>
  <c r="AB33090" i="4"/>
  <c r="AB33091" i="4"/>
  <c r="AB33092" i="4"/>
  <c r="AB33093" i="4"/>
  <c r="AB33094" i="4"/>
  <c r="AB33095" i="4"/>
  <c r="AB33096" i="4"/>
  <c r="AB33097" i="4"/>
  <c r="AB33098" i="4"/>
  <c r="AB33099" i="4"/>
  <c r="AB33100" i="4"/>
  <c r="AB33101" i="4"/>
  <c r="AB33102" i="4"/>
  <c r="AB33103" i="4"/>
  <c r="AB33104" i="4"/>
  <c r="AB33105" i="4"/>
  <c r="AB33106" i="4"/>
  <c r="AB33107" i="4"/>
  <c r="AB33108" i="4"/>
  <c r="AB33109" i="4"/>
  <c r="AB33110" i="4"/>
  <c r="AB33111" i="4"/>
  <c r="AB33112" i="4"/>
  <c r="AB33113" i="4"/>
  <c r="AB33114" i="4"/>
  <c r="AB33115" i="4"/>
  <c r="AB33116" i="4"/>
  <c r="AB33117" i="4"/>
  <c r="AB33118" i="4"/>
  <c r="AB33119" i="4"/>
  <c r="AB33120" i="4"/>
  <c r="AB33121" i="4"/>
  <c r="AB33122" i="4"/>
  <c r="AB33123" i="4"/>
  <c r="AB33124" i="4"/>
  <c r="AB33125" i="4"/>
  <c r="AB33126" i="4"/>
  <c r="AB33127" i="4"/>
  <c r="AB33128" i="4"/>
  <c r="AB33129" i="4"/>
  <c r="AB33130" i="4"/>
  <c r="AB33131" i="4"/>
  <c r="AB33132" i="4"/>
  <c r="AB33133" i="4"/>
  <c r="AB33134" i="4"/>
  <c r="AB33135" i="4"/>
  <c r="AB33136" i="4"/>
  <c r="AB33137" i="4"/>
  <c r="AB33138" i="4"/>
  <c r="AB33139" i="4"/>
  <c r="AB33140" i="4"/>
  <c r="AB33141" i="4"/>
  <c r="AB33142" i="4"/>
  <c r="AB33143" i="4"/>
  <c r="AB33144" i="4"/>
  <c r="AB33145" i="4"/>
  <c r="AB33146" i="4"/>
  <c r="AB33147" i="4"/>
  <c r="AB33148" i="4"/>
  <c r="AB33149" i="4"/>
  <c r="AB33150" i="4"/>
  <c r="AB33151" i="4"/>
  <c r="AB33152" i="4"/>
  <c r="AB33153" i="4"/>
  <c r="AB33154" i="4"/>
  <c r="AB33155" i="4"/>
  <c r="AB33156" i="4"/>
  <c r="AB33157" i="4"/>
  <c r="AB33158" i="4"/>
  <c r="AB33159" i="4"/>
  <c r="AB33160" i="4"/>
  <c r="AB33161" i="4"/>
  <c r="AB33162" i="4"/>
  <c r="AB33163" i="4"/>
  <c r="AB33164" i="4"/>
  <c r="AB33165" i="4"/>
  <c r="AB33166" i="4"/>
  <c r="AB33167" i="4"/>
  <c r="AB33168" i="4"/>
  <c r="AB33169" i="4"/>
  <c r="AB33170" i="4"/>
  <c r="AB33171" i="4"/>
  <c r="AB33172" i="4"/>
  <c r="AB33173" i="4"/>
  <c r="AB33174" i="4"/>
  <c r="AB33175" i="4"/>
  <c r="AB33176" i="4"/>
  <c r="AB33177" i="4"/>
  <c r="AB33178" i="4"/>
  <c r="AB33179" i="4"/>
  <c r="AB33180" i="4"/>
  <c r="AB33181" i="4"/>
  <c r="AB33182" i="4"/>
  <c r="AB33183" i="4"/>
  <c r="AB33184" i="4"/>
  <c r="AB33185" i="4"/>
  <c r="AB33186" i="4"/>
  <c r="AB33187" i="4"/>
  <c r="AB33188" i="4"/>
  <c r="AB33189" i="4"/>
  <c r="AB33190" i="4"/>
  <c r="AB33191" i="4"/>
  <c r="AB33192" i="4"/>
  <c r="AB33193" i="4"/>
  <c r="AB33194" i="4"/>
  <c r="AB33195" i="4"/>
  <c r="AB33196" i="4"/>
  <c r="AB33197" i="4"/>
  <c r="AB33198" i="4"/>
  <c r="AB33199" i="4"/>
  <c r="AB33200" i="4"/>
  <c r="AB33201" i="4"/>
  <c r="AB33202" i="4"/>
  <c r="AB33203" i="4"/>
  <c r="AB33204" i="4"/>
  <c r="AB33205" i="4"/>
  <c r="AB33206" i="4"/>
  <c r="AB33207" i="4"/>
  <c r="AB33208" i="4"/>
  <c r="AB33209" i="4"/>
  <c r="AB33210" i="4"/>
  <c r="AB33211" i="4"/>
  <c r="AB33212" i="4"/>
  <c r="AB33213" i="4"/>
  <c r="AB33214" i="4"/>
  <c r="AB33215" i="4"/>
  <c r="AB33216" i="4"/>
  <c r="AB33217" i="4"/>
  <c r="AB33218" i="4"/>
  <c r="AB33219" i="4"/>
  <c r="AB33220" i="4"/>
  <c r="AB33221" i="4"/>
  <c r="AB33222" i="4"/>
  <c r="AB33223" i="4"/>
  <c r="AB33224" i="4"/>
  <c r="AB33225" i="4"/>
  <c r="AB33226" i="4"/>
  <c r="AB33227" i="4"/>
  <c r="AB33228" i="4"/>
  <c r="AB33229" i="4"/>
  <c r="AB33230" i="4"/>
  <c r="AB33231" i="4"/>
  <c r="AB33232" i="4"/>
  <c r="AB33233" i="4"/>
  <c r="AB33234" i="4"/>
  <c r="AB33235" i="4"/>
  <c r="AB33236" i="4"/>
  <c r="AB33237" i="4"/>
  <c r="AB33238" i="4"/>
  <c r="AB33239" i="4"/>
  <c r="AB33240" i="4"/>
  <c r="AB33241" i="4"/>
  <c r="AB33242" i="4"/>
  <c r="AB33243" i="4"/>
  <c r="AB33244" i="4"/>
  <c r="AB33245" i="4"/>
  <c r="AB33246" i="4"/>
  <c r="AB33247" i="4"/>
  <c r="AB33248" i="4"/>
  <c r="AB33249" i="4"/>
  <c r="AB33250" i="4"/>
  <c r="AB33251" i="4"/>
  <c r="AB33252" i="4"/>
  <c r="AB33253" i="4"/>
  <c r="AB33254" i="4"/>
  <c r="AB33255" i="4"/>
  <c r="AB33256" i="4"/>
  <c r="AB33257" i="4"/>
  <c r="AB33258" i="4"/>
  <c r="AB33259" i="4"/>
  <c r="AB33260" i="4"/>
  <c r="AB33261" i="4"/>
  <c r="AB33262" i="4"/>
  <c r="AB33263" i="4"/>
  <c r="AB33264" i="4"/>
  <c r="AB33265" i="4"/>
  <c r="AB33266" i="4"/>
  <c r="AB33267" i="4"/>
  <c r="AB33268" i="4"/>
  <c r="AB33269" i="4"/>
  <c r="AB33270" i="4"/>
  <c r="AB33271" i="4"/>
  <c r="AB33272" i="4"/>
  <c r="AB33273" i="4"/>
  <c r="AB33274" i="4"/>
  <c r="AB33275" i="4"/>
  <c r="AB33276" i="4"/>
  <c r="AB33277" i="4"/>
  <c r="AB33278" i="4"/>
  <c r="AB33279" i="4"/>
  <c r="AB33280" i="4"/>
  <c r="AB33281" i="4"/>
  <c r="AB33282" i="4"/>
  <c r="AB33283" i="4"/>
  <c r="AB33284" i="4"/>
  <c r="AB33285" i="4"/>
  <c r="AB33286" i="4"/>
  <c r="AB33287" i="4"/>
  <c r="AB33288" i="4"/>
  <c r="AB33289" i="4"/>
  <c r="AB33290" i="4"/>
  <c r="AB33291" i="4"/>
  <c r="AB33292" i="4"/>
  <c r="AB33293" i="4"/>
  <c r="AB33294" i="4"/>
  <c r="AB33295" i="4"/>
  <c r="AB33296" i="4"/>
  <c r="AB33297" i="4"/>
  <c r="AB33298" i="4"/>
  <c r="AB33299" i="4"/>
  <c r="AB33300" i="4"/>
  <c r="AB33301" i="4"/>
  <c r="AB33302" i="4"/>
  <c r="AB33303" i="4"/>
  <c r="AB33304" i="4"/>
  <c r="AB33305" i="4"/>
  <c r="AB33306" i="4"/>
  <c r="AB33307" i="4"/>
  <c r="AB33308" i="4"/>
  <c r="AB33309" i="4"/>
  <c r="AB33310" i="4"/>
  <c r="AB33311" i="4"/>
  <c r="AB33312" i="4"/>
  <c r="AB33313" i="4"/>
  <c r="AB33314" i="4"/>
  <c r="AB33315" i="4"/>
  <c r="AB33316" i="4"/>
  <c r="AB33317" i="4"/>
  <c r="AB33318" i="4"/>
  <c r="AB33319" i="4"/>
  <c r="AB33320" i="4"/>
  <c r="AB33321" i="4"/>
  <c r="AB33322" i="4"/>
  <c r="AB33323" i="4"/>
  <c r="AB33324" i="4"/>
  <c r="AB33325" i="4"/>
  <c r="AB33326" i="4"/>
  <c r="AB33327" i="4"/>
  <c r="AB33328" i="4"/>
  <c r="AB33329" i="4"/>
  <c r="AB33330" i="4"/>
  <c r="AB33331" i="4"/>
  <c r="AB33332" i="4"/>
  <c r="AB33333" i="4"/>
  <c r="AB33334" i="4"/>
  <c r="AB33335" i="4"/>
  <c r="AB33336" i="4"/>
  <c r="AB33337" i="4"/>
  <c r="AB33338" i="4"/>
  <c r="AB33339" i="4"/>
  <c r="AB33340" i="4"/>
  <c r="AB33341" i="4"/>
  <c r="AB33342" i="4"/>
  <c r="AB33343" i="4"/>
  <c r="AB33344" i="4"/>
  <c r="AB33345" i="4"/>
  <c r="AB33346" i="4"/>
  <c r="AB33347" i="4"/>
  <c r="AB33348" i="4"/>
  <c r="AB33349" i="4"/>
  <c r="AB33350" i="4"/>
  <c r="AB33351" i="4"/>
  <c r="AB33352" i="4"/>
  <c r="AB33353" i="4"/>
  <c r="AB33354" i="4"/>
  <c r="AB33355" i="4"/>
  <c r="AB33356" i="4"/>
  <c r="AB33357" i="4"/>
  <c r="AB33358" i="4"/>
  <c r="AB33359" i="4"/>
  <c r="AB33360" i="4"/>
  <c r="AB33361" i="4"/>
  <c r="AB33362" i="4"/>
  <c r="AB33363" i="4"/>
  <c r="AB33364" i="4"/>
  <c r="AB33365" i="4"/>
  <c r="AB33366" i="4"/>
  <c r="AB33367" i="4"/>
  <c r="AB33368" i="4"/>
  <c r="AB33369" i="4"/>
  <c r="AB33370" i="4"/>
  <c r="AB33371" i="4"/>
  <c r="AB33372" i="4"/>
  <c r="AB33373" i="4"/>
  <c r="AB33374" i="4"/>
  <c r="AB33375" i="4"/>
  <c r="AB33376" i="4"/>
  <c r="AB33377" i="4"/>
  <c r="AB33378" i="4"/>
  <c r="AB33379" i="4"/>
  <c r="AB33380" i="4"/>
  <c r="AB33381" i="4"/>
  <c r="AB33382" i="4"/>
  <c r="AB33383" i="4"/>
  <c r="AB33384" i="4"/>
  <c r="AB33385" i="4"/>
  <c r="AB33386" i="4"/>
  <c r="AB33387" i="4"/>
  <c r="AB33388" i="4"/>
  <c r="AB33389" i="4"/>
  <c r="AB33390" i="4"/>
  <c r="AB33391" i="4"/>
  <c r="AB33392" i="4"/>
  <c r="AB33393" i="4"/>
  <c r="AB33394" i="4"/>
  <c r="AB33395" i="4"/>
  <c r="AB33396" i="4"/>
  <c r="AB33397" i="4"/>
  <c r="AB33398" i="4"/>
  <c r="AB33399" i="4"/>
  <c r="AB33400" i="4"/>
  <c r="AB33401" i="4"/>
  <c r="AB33402" i="4"/>
  <c r="AB33403" i="4"/>
  <c r="AB33404" i="4"/>
  <c r="AB33405" i="4"/>
  <c r="AB33406" i="4"/>
  <c r="AB33407" i="4"/>
  <c r="AB33408" i="4"/>
  <c r="AB33409" i="4"/>
  <c r="AB33410" i="4"/>
  <c r="AB33411" i="4"/>
  <c r="AB33412" i="4"/>
  <c r="AB33413" i="4"/>
  <c r="AB33414" i="4"/>
  <c r="AB33415" i="4"/>
  <c r="AB33416" i="4"/>
  <c r="AB33417" i="4"/>
  <c r="AB33418" i="4"/>
  <c r="AB33419" i="4"/>
  <c r="AB33420" i="4"/>
  <c r="AB33421" i="4"/>
  <c r="AB33422" i="4"/>
  <c r="AB33423" i="4"/>
  <c r="AB33424" i="4"/>
  <c r="AB33425" i="4"/>
  <c r="AB33426" i="4"/>
  <c r="AB33427" i="4"/>
  <c r="AB33428" i="4"/>
  <c r="AB33429" i="4"/>
  <c r="AB33430" i="4"/>
  <c r="AB33431" i="4"/>
  <c r="AB33432" i="4"/>
  <c r="AB33433" i="4"/>
  <c r="AB33434" i="4"/>
  <c r="AB33435" i="4"/>
  <c r="AB33436" i="4"/>
  <c r="AB33437" i="4"/>
  <c r="AB33438" i="4"/>
  <c r="AB33439" i="4"/>
  <c r="AB33440" i="4"/>
  <c r="AB33441" i="4"/>
  <c r="AB33442" i="4"/>
  <c r="AB33443" i="4"/>
  <c r="AB33444" i="4"/>
  <c r="AB33445" i="4"/>
  <c r="AB33446" i="4"/>
  <c r="AB33447" i="4"/>
  <c r="AB33448" i="4"/>
  <c r="AB33449" i="4"/>
  <c r="AB33450" i="4"/>
  <c r="AB33451" i="4"/>
  <c r="AB33452" i="4"/>
  <c r="AB33453" i="4"/>
  <c r="AB33454" i="4"/>
  <c r="AB33455" i="4"/>
  <c r="AB33456" i="4"/>
  <c r="AB33457" i="4"/>
  <c r="AB33458" i="4"/>
  <c r="AB33459" i="4"/>
  <c r="AB33460" i="4"/>
  <c r="AB33461" i="4"/>
  <c r="AB33462" i="4"/>
  <c r="AB33463" i="4"/>
  <c r="AB33464" i="4"/>
  <c r="AB33465" i="4"/>
  <c r="AB33466" i="4"/>
  <c r="AB33467" i="4"/>
  <c r="AB33468" i="4"/>
  <c r="AB33469" i="4"/>
  <c r="AB33470" i="4"/>
  <c r="AB33471" i="4"/>
  <c r="AB33472" i="4"/>
  <c r="AB33473" i="4"/>
  <c r="AB33474" i="4"/>
  <c r="AB33475" i="4"/>
  <c r="AB33476" i="4"/>
  <c r="AB33477" i="4"/>
  <c r="AB33478" i="4"/>
  <c r="AB33479" i="4"/>
  <c r="AB33480" i="4"/>
  <c r="AB33481" i="4"/>
  <c r="AB33482" i="4"/>
  <c r="AB33483" i="4"/>
  <c r="AB33484" i="4"/>
  <c r="AB33485" i="4"/>
  <c r="AB33486" i="4"/>
  <c r="AB33487" i="4"/>
  <c r="AB33488" i="4"/>
  <c r="AB33489" i="4"/>
  <c r="AB33490" i="4"/>
  <c r="AB33491" i="4"/>
  <c r="AB33492" i="4"/>
  <c r="AB33493" i="4"/>
  <c r="AB33494" i="4"/>
  <c r="AB33495" i="4"/>
  <c r="AB33496" i="4"/>
  <c r="AB33497" i="4"/>
  <c r="AB33498" i="4"/>
  <c r="AB33499" i="4"/>
  <c r="AB33500" i="4"/>
  <c r="AB33501" i="4"/>
  <c r="AB33502" i="4"/>
  <c r="AB33503" i="4"/>
  <c r="AB33504" i="4"/>
  <c r="AB33505" i="4"/>
  <c r="AB33506" i="4"/>
  <c r="AB33507" i="4"/>
  <c r="AB33508" i="4"/>
  <c r="AB33509" i="4"/>
  <c r="AB33510" i="4"/>
  <c r="AB33511" i="4"/>
  <c r="AB33512" i="4"/>
  <c r="AB33513" i="4"/>
  <c r="AB33514" i="4"/>
  <c r="AB33515" i="4"/>
  <c r="AB33516" i="4"/>
  <c r="AB33517" i="4"/>
  <c r="AB33518" i="4"/>
  <c r="AB33519" i="4"/>
  <c r="AB33520" i="4"/>
  <c r="AB33521" i="4"/>
  <c r="AB33522" i="4"/>
  <c r="AB33523" i="4"/>
  <c r="AB33524" i="4"/>
  <c r="AB33525" i="4"/>
  <c r="AB33526" i="4"/>
  <c r="AB33527" i="4"/>
  <c r="AB33528" i="4"/>
  <c r="AB33529" i="4"/>
  <c r="AB33530" i="4"/>
  <c r="AB33531" i="4"/>
  <c r="AB33532" i="4"/>
  <c r="AB33533" i="4"/>
  <c r="AB33534" i="4"/>
  <c r="AB33535" i="4"/>
  <c r="AB33536" i="4"/>
  <c r="AB33537" i="4"/>
  <c r="AB33538" i="4"/>
  <c r="AB33539" i="4"/>
  <c r="AB33540" i="4"/>
  <c r="AB33541" i="4"/>
  <c r="AB33542" i="4"/>
  <c r="AB33543" i="4"/>
  <c r="AB33544" i="4"/>
  <c r="AB33545" i="4"/>
  <c r="AB33546" i="4"/>
  <c r="AB33547" i="4"/>
  <c r="AB33548" i="4"/>
  <c r="AB33549" i="4"/>
  <c r="AB33550" i="4"/>
  <c r="AB33551" i="4"/>
  <c r="AB33552" i="4"/>
  <c r="AB33553" i="4"/>
  <c r="AB33554" i="4"/>
  <c r="AB33555" i="4"/>
  <c r="AB33556" i="4"/>
  <c r="AB33557" i="4"/>
  <c r="AB33558" i="4"/>
  <c r="AB33559" i="4"/>
  <c r="AB33560" i="4"/>
  <c r="AB33561" i="4"/>
  <c r="AB33562" i="4"/>
  <c r="AB33563" i="4"/>
  <c r="AB33564" i="4"/>
  <c r="AB33565" i="4"/>
  <c r="AB33566" i="4"/>
  <c r="AB33567" i="4"/>
  <c r="AB33568" i="4"/>
  <c r="AB33569" i="4"/>
  <c r="AB33570" i="4"/>
  <c r="AB33571" i="4"/>
  <c r="AB33572" i="4"/>
  <c r="AB33573" i="4"/>
  <c r="AB33574" i="4"/>
  <c r="AB33575" i="4"/>
  <c r="AB33576" i="4"/>
  <c r="AB33577" i="4"/>
  <c r="AB33578" i="4"/>
  <c r="AB33579" i="4"/>
  <c r="AB33580" i="4"/>
  <c r="AB33581" i="4"/>
  <c r="AB33582" i="4"/>
  <c r="AB33583" i="4"/>
  <c r="AB33584" i="4"/>
  <c r="AB33585" i="4"/>
  <c r="AB33586" i="4"/>
  <c r="AB33587" i="4"/>
  <c r="AB33588" i="4"/>
  <c r="AB33589" i="4"/>
  <c r="AB33590" i="4"/>
  <c r="AB33591" i="4"/>
  <c r="AB33592" i="4"/>
  <c r="AB33593" i="4"/>
  <c r="AB33594" i="4"/>
  <c r="AB33595" i="4"/>
  <c r="AB33596" i="4"/>
  <c r="AB33597" i="4"/>
  <c r="AB33598" i="4"/>
  <c r="AB33599" i="4"/>
  <c r="AB33600" i="4"/>
  <c r="AB33601" i="4"/>
  <c r="AB33602" i="4"/>
  <c r="AB33603" i="4"/>
  <c r="AB33604" i="4"/>
  <c r="AB33605" i="4"/>
  <c r="AB33606" i="4"/>
  <c r="AB33607" i="4"/>
  <c r="AB33608" i="4"/>
  <c r="AB33609" i="4"/>
  <c r="AB33610" i="4"/>
  <c r="AB33611" i="4"/>
  <c r="AB33612" i="4"/>
  <c r="AB33613" i="4"/>
  <c r="AB33614" i="4"/>
  <c r="AB33615" i="4"/>
  <c r="AB33616" i="4"/>
  <c r="AB33617" i="4"/>
  <c r="AB33618" i="4"/>
  <c r="AB33619" i="4"/>
  <c r="AB33620" i="4"/>
  <c r="AB33621" i="4"/>
  <c r="AB33622" i="4"/>
  <c r="AB33623" i="4"/>
  <c r="AB33624" i="4"/>
  <c r="AB33625" i="4"/>
  <c r="AB33626" i="4"/>
  <c r="AB33627" i="4"/>
  <c r="AB33628" i="4"/>
  <c r="AB33629" i="4"/>
  <c r="AB33630" i="4"/>
  <c r="AB33631" i="4"/>
  <c r="AB33632" i="4"/>
  <c r="AB33633" i="4"/>
  <c r="AB33634" i="4"/>
  <c r="AB33635" i="4"/>
  <c r="AB33636" i="4"/>
  <c r="AB33637" i="4"/>
  <c r="AB33638" i="4"/>
  <c r="AB33639" i="4"/>
  <c r="AB33640" i="4"/>
  <c r="AB33641" i="4"/>
  <c r="AB33642" i="4"/>
  <c r="AB33643" i="4"/>
  <c r="AB33644" i="4"/>
  <c r="AB33645" i="4"/>
  <c r="AB33646" i="4"/>
  <c r="AB33647" i="4"/>
  <c r="AB33648" i="4"/>
  <c r="AB33649" i="4"/>
  <c r="AB33650" i="4"/>
  <c r="AB33651" i="4"/>
  <c r="AB33652" i="4"/>
  <c r="AB33653" i="4"/>
  <c r="AB33654" i="4"/>
  <c r="AB33655" i="4"/>
  <c r="AB33656" i="4"/>
  <c r="AB33657" i="4"/>
  <c r="AB33658" i="4"/>
  <c r="AB33659" i="4"/>
  <c r="AB33660" i="4"/>
  <c r="AB33661" i="4"/>
  <c r="AB33662" i="4"/>
  <c r="AB33663" i="4"/>
  <c r="AB33664" i="4"/>
  <c r="AB33665" i="4"/>
  <c r="AB33666" i="4"/>
  <c r="AB33667" i="4"/>
  <c r="AB33668" i="4"/>
  <c r="AB33669" i="4"/>
  <c r="AB33670" i="4"/>
  <c r="AB33671" i="4"/>
  <c r="AB33672" i="4"/>
  <c r="AB33673" i="4"/>
  <c r="AB33674" i="4"/>
  <c r="AB33675" i="4"/>
  <c r="AB33676" i="4"/>
  <c r="AB33677" i="4"/>
  <c r="AB33678" i="4"/>
  <c r="AB33679" i="4"/>
  <c r="AB33680" i="4"/>
  <c r="AB33681" i="4"/>
  <c r="AB33682" i="4"/>
  <c r="AB33683" i="4"/>
  <c r="AB33684" i="4"/>
  <c r="AB33685" i="4"/>
  <c r="AB33686" i="4"/>
  <c r="AB33687" i="4"/>
  <c r="AB33688" i="4"/>
  <c r="AB33689" i="4"/>
  <c r="AB33690" i="4"/>
  <c r="AB33691" i="4"/>
  <c r="AB33692" i="4"/>
  <c r="AB33693" i="4"/>
  <c r="AB33694" i="4"/>
  <c r="AB33695" i="4"/>
  <c r="AB33696" i="4"/>
  <c r="AB33697" i="4"/>
  <c r="AB33698" i="4"/>
  <c r="AB33699" i="4"/>
  <c r="AB33700" i="4"/>
  <c r="AB33701" i="4"/>
  <c r="AB33702" i="4"/>
  <c r="AB33703" i="4"/>
  <c r="AB33704" i="4"/>
  <c r="AB33705" i="4"/>
  <c r="AB33706" i="4"/>
  <c r="AB33707" i="4"/>
  <c r="AB33708" i="4"/>
  <c r="AB33709" i="4"/>
  <c r="AB33710" i="4"/>
  <c r="AB33711" i="4"/>
  <c r="AB33712" i="4"/>
  <c r="AB33713" i="4"/>
  <c r="AB33714" i="4"/>
  <c r="AB33715" i="4"/>
  <c r="AB33716" i="4"/>
  <c r="AB33717" i="4"/>
  <c r="AB33718" i="4"/>
  <c r="AB33719" i="4"/>
  <c r="AB33720" i="4"/>
  <c r="AB33721" i="4"/>
  <c r="AB33722" i="4"/>
  <c r="AB33723" i="4"/>
  <c r="AB33724" i="4"/>
  <c r="AB33725" i="4"/>
  <c r="AB33726" i="4"/>
  <c r="AB33727" i="4"/>
  <c r="AB33728" i="4"/>
  <c r="AB33729" i="4"/>
  <c r="AB33730" i="4"/>
  <c r="AB33731" i="4"/>
  <c r="AB33732" i="4"/>
  <c r="AB33733" i="4"/>
  <c r="AB33734" i="4"/>
  <c r="AB33735" i="4"/>
  <c r="AB33736" i="4"/>
  <c r="AB33737" i="4"/>
  <c r="AB33738" i="4"/>
  <c r="AB33739" i="4"/>
  <c r="AB33740" i="4"/>
  <c r="AB33741" i="4"/>
  <c r="AB33742" i="4"/>
  <c r="AB33743" i="4"/>
  <c r="AB33744" i="4"/>
  <c r="AB33745" i="4"/>
  <c r="AB33746" i="4"/>
  <c r="AB33747" i="4"/>
  <c r="AB33748" i="4"/>
  <c r="AB33749" i="4"/>
  <c r="AB33750" i="4"/>
  <c r="AB33751" i="4"/>
  <c r="AB33752" i="4"/>
  <c r="AB33753" i="4"/>
  <c r="AB33754" i="4"/>
  <c r="AB33755" i="4"/>
  <c r="AB33756" i="4"/>
  <c r="AB33757" i="4"/>
  <c r="AB33758" i="4"/>
  <c r="AB33759" i="4"/>
  <c r="AB33760" i="4"/>
  <c r="AB33761" i="4"/>
  <c r="AB33762" i="4"/>
  <c r="AB33763" i="4"/>
  <c r="AB33764" i="4"/>
  <c r="AB33765" i="4"/>
  <c r="AB33766" i="4"/>
  <c r="AB33767" i="4"/>
  <c r="AB33768" i="4"/>
  <c r="AB33769" i="4"/>
  <c r="AB33770" i="4"/>
  <c r="AB33771" i="4"/>
  <c r="AB33772" i="4"/>
  <c r="AB33773" i="4"/>
  <c r="AB33774" i="4"/>
  <c r="AB33775" i="4"/>
  <c r="AB33776" i="4"/>
  <c r="AB33777" i="4"/>
  <c r="AB33778" i="4"/>
  <c r="AB33779" i="4"/>
  <c r="AB33780" i="4"/>
  <c r="AB33781" i="4"/>
  <c r="AB33782" i="4"/>
  <c r="AB33783" i="4"/>
  <c r="AB33784" i="4"/>
  <c r="AB33785" i="4"/>
  <c r="AB33786" i="4"/>
  <c r="AB33787" i="4"/>
  <c r="AB33788" i="4"/>
  <c r="AB33789" i="4"/>
  <c r="AB33790" i="4"/>
  <c r="AB33791" i="4"/>
  <c r="AB33792" i="4"/>
  <c r="AB33793" i="4"/>
  <c r="AB33794" i="4"/>
  <c r="AB33795" i="4"/>
  <c r="AB33796" i="4"/>
  <c r="AB33797" i="4"/>
  <c r="AB33798" i="4"/>
  <c r="AB33799" i="4"/>
  <c r="AB33800" i="4"/>
  <c r="AB33801" i="4"/>
  <c r="AB33802" i="4"/>
  <c r="AB33803" i="4"/>
  <c r="AB33804" i="4"/>
  <c r="AB33805" i="4"/>
  <c r="AB33806" i="4"/>
  <c r="AB33807" i="4"/>
  <c r="AB33808" i="4"/>
  <c r="AB33809" i="4"/>
  <c r="AB33810" i="4"/>
  <c r="AB33811" i="4"/>
  <c r="AB33812" i="4"/>
  <c r="AB33813" i="4"/>
  <c r="AB33814" i="4"/>
  <c r="AB33815" i="4"/>
  <c r="AB33816" i="4"/>
  <c r="AB33817" i="4"/>
  <c r="AB33818" i="4"/>
  <c r="AB33819" i="4"/>
  <c r="AB33820" i="4"/>
  <c r="AB33821" i="4"/>
  <c r="AB33822" i="4"/>
  <c r="AB33823" i="4"/>
  <c r="AB33824" i="4"/>
  <c r="AB33825" i="4"/>
  <c r="AB33826" i="4"/>
  <c r="AB33827" i="4"/>
  <c r="AB33828" i="4"/>
  <c r="AB33829" i="4"/>
  <c r="AB33830" i="4"/>
  <c r="AB33831" i="4"/>
  <c r="AB33832" i="4"/>
  <c r="AB33833" i="4"/>
  <c r="AB33834" i="4"/>
  <c r="AB33835" i="4"/>
  <c r="AB33836" i="4"/>
  <c r="AB33837" i="4"/>
  <c r="AB33838" i="4"/>
  <c r="AB33839" i="4"/>
  <c r="AB33840" i="4"/>
  <c r="AB33841" i="4"/>
  <c r="AB33842" i="4"/>
  <c r="AB33843" i="4"/>
  <c r="AB33844" i="4"/>
  <c r="AB33845" i="4"/>
  <c r="AB33846" i="4"/>
  <c r="AB33847" i="4"/>
  <c r="AB33848" i="4"/>
  <c r="AB33849" i="4"/>
  <c r="AB33850" i="4"/>
  <c r="AB33851" i="4"/>
  <c r="AB33852" i="4"/>
  <c r="AB33853" i="4"/>
  <c r="AB33854" i="4"/>
  <c r="AB33855" i="4"/>
  <c r="AB33856" i="4"/>
  <c r="AB33857" i="4"/>
  <c r="AB33858" i="4"/>
  <c r="AB33859" i="4"/>
  <c r="AB33860" i="4"/>
  <c r="AB33861" i="4"/>
  <c r="AB33862" i="4"/>
  <c r="AB33863" i="4"/>
  <c r="AB33864" i="4"/>
  <c r="AB33865" i="4"/>
  <c r="AB33866" i="4"/>
  <c r="AB33867" i="4"/>
  <c r="AB33868" i="4"/>
  <c r="AB33869" i="4"/>
  <c r="AB33870" i="4"/>
  <c r="AB33871" i="4"/>
  <c r="AB33872" i="4"/>
  <c r="AB33873" i="4"/>
  <c r="AB33874" i="4"/>
  <c r="AB33875" i="4"/>
  <c r="AB33876" i="4"/>
  <c r="AB33877" i="4"/>
  <c r="AB33878" i="4"/>
  <c r="AB33879" i="4"/>
  <c r="AB33880" i="4"/>
  <c r="AB33881" i="4"/>
  <c r="AB33882" i="4"/>
  <c r="AB33883" i="4"/>
  <c r="AB33884" i="4"/>
  <c r="AB33885" i="4"/>
  <c r="AB33886" i="4"/>
  <c r="AB33887" i="4"/>
  <c r="AB33888" i="4"/>
  <c r="AB33889" i="4"/>
  <c r="AB33890" i="4"/>
  <c r="AB33891" i="4"/>
  <c r="AB33892" i="4"/>
  <c r="AB33893" i="4"/>
  <c r="AB33894" i="4"/>
  <c r="AB33895" i="4"/>
  <c r="AB33896" i="4"/>
  <c r="AB33897" i="4"/>
  <c r="AB33898" i="4"/>
  <c r="AB33899" i="4"/>
  <c r="AB33900" i="4"/>
  <c r="AB33901" i="4"/>
  <c r="AB33902" i="4"/>
  <c r="AB33903" i="4"/>
  <c r="AB33904" i="4"/>
  <c r="AB33905" i="4"/>
  <c r="AB33906" i="4"/>
  <c r="AB33907" i="4"/>
  <c r="AB33908" i="4"/>
  <c r="AB33909" i="4"/>
  <c r="AB33910" i="4"/>
  <c r="AB33911" i="4"/>
  <c r="AB33912" i="4"/>
  <c r="AB33913" i="4"/>
  <c r="AB33914" i="4"/>
  <c r="AB33915" i="4"/>
  <c r="AB33916" i="4"/>
  <c r="AB33917" i="4"/>
  <c r="AB33918" i="4"/>
  <c r="AB33919" i="4"/>
  <c r="AB33920" i="4"/>
  <c r="AB33921" i="4"/>
  <c r="AB33922" i="4"/>
  <c r="AB33923" i="4"/>
  <c r="AB33924" i="4"/>
  <c r="AB33925" i="4"/>
  <c r="AB33926" i="4"/>
  <c r="AB33927" i="4"/>
  <c r="AB33928" i="4"/>
  <c r="AB33929" i="4"/>
  <c r="AB33930" i="4"/>
  <c r="AB33931" i="4"/>
  <c r="AB33932" i="4"/>
  <c r="AB33933" i="4"/>
  <c r="AB33934" i="4"/>
  <c r="AB33935" i="4"/>
  <c r="AB33936" i="4"/>
  <c r="AB33937" i="4"/>
  <c r="AB33938" i="4"/>
  <c r="AB33939" i="4"/>
  <c r="AB33940" i="4"/>
  <c r="AB33941" i="4"/>
  <c r="AB33942" i="4"/>
  <c r="AB33943" i="4"/>
  <c r="AB33944" i="4"/>
  <c r="AB33945" i="4"/>
  <c r="AB33946" i="4"/>
  <c r="AB33947" i="4"/>
  <c r="AB33948" i="4"/>
  <c r="AB33949" i="4"/>
  <c r="AB33950" i="4"/>
  <c r="AB33951" i="4"/>
  <c r="AB33952" i="4"/>
  <c r="AB33953" i="4"/>
  <c r="AB33954" i="4"/>
  <c r="AB33955" i="4"/>
  <c r="AB33956" i="4"/>
  <c r="AB33957" i="4"/>
  <c r="AB33958" i="4"/>
  <c r="AB33959" i="4"/>
  <c r="AB33960" i="4"/>
  <c r="AB33961" i="4"/>
  <c r="AB33962" i="4"/>
  <c r="AB33963" i="4"/>
  <c r="AB33964" i="4"/>
  <c r="AB33965" i="4"/>
  <c r="AB33966" i="4"/>
  <c r="AB33967" i="4"/>
  <c r="AB33968" i="4"/>
  <c r="AB33969" i="4"/>
  <c r="AB33970" i="4"/>
  <c r="AB33971" i="4"/>
  <c r="AB33972" i="4"/>
  <c r="AB33973" i="4"/>
  <c r="AB33974" i="4"/>
  <c r="AB33975" i="4"/>
  <c r="AB33976" i="4"/>
  <c r="AB33977" i="4"/>
  <c r="AB33978" i="4"/>
  <c r="AB33979" i="4"/>
  <c r="AB33980" i="4"/>
  <c r="AB33981" i="4"/>
  <c r="AB33982" i="4"/>
  <c r="AB33983" i="4"/>
  <c r="AB33984" i="4"/>
  <c r="AB33985" i="4"/>
  <c r="AB33986" i="4"/>
  <c r="AB33987" i="4"/>
  <c r="AB33988" i="4"/>
  <c r="AB33989" i="4"/>
  <c r="AB33990" i="4"/>
  <c r="AB33991" i="4"/>
  <c r="AB33992" i="4"/>
  <c r="AB33993" i="4"/>
  <c r="AB33994" i="4"/>
  <c r="AB33995" i="4"/>
  <c r="AB33996" i="4"/>
  <c r="AB33997" i="4"/>
  <c r="AB33998" i="4"/>
  <c r="AB33999" i="4"/>
  <c r="AB34000" i="4"/>
  <c r="AB34001" i="4"/>
  <c r="AB34002" i="4"/>
  <c r="AB34003" i="4"/>
  <c r="AB34004" i="4"/>
  <c r="AB34005" i="4"/>
  <c r="AB34006" i="4"/>
  <c r="AB34007" i="4"/>
  <c r="AB34008" i="4"/>
  <c r="AB34009" i="4"/>
  <c r="AB34010" i="4"/>
  <c r="AB34011" i="4"/>
  <c r="AB34012" i="4"/>
  <c r="AB34013" i="4"/>
  <c r="AB34014" i="4"/>
  <c r="AB34015" i="4"/>
  <c r="AB34016" i="4"/>
  <c r="AB34017" i="4"/>
  <c r="AB34018" i="4"/>
  <c r="AB34019" i="4"/>
  <c r="AB34020" i="4"/>
  <c r="AB34021" i="4"/>
  <c r="AB34022" i="4"/>
  <c r="AB34023" i="4"/>
  <c r="AB34024" i="4"/>
  <c r="AB34025" i="4"/>
  <c r="AB34026" i="4"/>
  <c r="AB34027" i="4"/>
  <c r="AB34028" i="4"/>
  <c r="AB34029" i="4"/>
  <c r="AB34030" i="4"/>
  <c r="AB34031" i="4"/>
  <c r="AB34032" i="4"/>
  <c r="AB34033" i="4"/>
  <c r="AB34034" i="4"/>
  <c r="AB34035" i="4"/>
  <c r="AB34036" i="4"/>
  <c r="AB34037" i="4"/>
  <c r="AB34038" i="4"/>
  <c r="AB34039" i="4"/>
  <c r="AB34040" i="4"/>
  <c r="AB34041" i="4"/>
  <c r="AB34042" i="4"/>
  <c r="AB34043" i="4"/>
  <c r="AB34044" i="4"/>
  <c r="AB34045" i="4"/>
  <c r="AB34046" i="4"/>
  <c r="AB34047" i="4"/>
  <c r="AB34048" i="4"/>
  <c r="AB34049" i="4"/>
  <c r="AB34050" i="4"/>
  <c r="AB34051" i="4"/>
  <c r="AB34052" i="4"/>
  <c r="AB34053" i="4"/>
  <c r="AB34054" i="4"/>
  <c r="AB34055" i="4"/>
  <c r="AB34056" i="4"/>
  <c r="AB34057" i="4"/>
  <c r="AB34058" i="4"/>
  <c r="AB34059" i="4"/>
  <c r="AB34060" i="4"/>
  <c r="AB34061" i="4"/>
  <c r="AB34062" i="4"/>
  <c r="AB34063" i="4"/>
  <c r="AB34064" i="4"/>
  <c r="AB34065" i="4"/>
  <c r="AB34066" i="4"/>
  <c r="AB34067" i="4"/>
  <c r="AB34068" i="4"/>
  <c r="AB34069" i="4"/>
  <c r="AB34070" i="4"/>
  <c r="AB34071" i="4"/>
  <c r="AB34072" i="4"/>
  <c r="AB34073" i="4"/>
  <c r="AB34074" i="4"/>
  <c r="AB34075" i="4"/>
  <c r="AB34076" i="4"/>
  <c r="AB34077" i="4"/>
  <c r="AB34078" i="4"/>
  <c r="AB34079" i="4"/>
  <c r="AB34080" i="4"/>
  <c r="AB34081" i="4"/>
  <c r="AB34082" i="4"/>
  <c r="AB34083" i="4"/>
  <c r="AB34084" i="4"/>
  <c r="AB34085" i="4"/>
  <c r="AB34086" i="4"/>
  <c r="AB34087" i="4"/>
  <c r="AB34088" i="4"/>
  <c r="AB34089" i="4"/>
  <c r="AB34090" i="4"/>
  <c r="AB34091" i="4"/>
  <c r="AB34092" i="4"/>
  <c r="AB34093" i="4"/>
  <c r="AB34094" i="4"/>
  <c r="AB34095" i="4"/>
  <c r="AB34096" i="4"/>
  <c r="AB34097" i="4"/>
  <c r="AB34098" i="4"/>
  <c r="AB34099" i="4"/>
  <c r="AB34100" i="4"/>
  <c r="AB34101" i="4"/>
  <c r="AB34102" i="4"/>
  <c r="AB34103" i="4"/>
  <c r="AB34104" i="4"/>
  <c r="AB34105" i="4"/>
  <c r="AB34106" i="4"/>
  <c r="AB34107" i="4"/>
  <c r="AB34108" i="4"/>
  <c r="AB34109" i="4"/>
  <c r="AB34110" i="4"/>
  <c r="AB34111" i="4"/>
  <c r="AB34112" i="4"/>
  <c r="AB34113" i="4"/>
  <c r="AB34114" i="4"/>
  <c r="AB34115" i="4"/>
  <c r="AB34116" i="4"/>
  <c r="AB34117" i="4"/>
  <c r="AB34118" i="4"/>
  <c r="AB34119" i="4"/>
  <c r="AB34120" i="4"/>
  <c r="AB34121" i="4"/>
  <c r="AB34122" i="4"/>
  <c r="AB34123" i="4"/>
  <c r="AB34124" i="4"/>
  <c r="AB34125" i="4"/>
  <c r="AB34126" i="4"/>
  <c r="AB34127" i="4"/>
  <c r="AB34128" i="4"/>
  <c r="AB34129" i="4"/>
  <c r="AB34130" i="4"/>
  <c r="AB34131" i="4"/>
  <c r="AB34132" i="4"/>
  <c r="AB34133" i="4"/>
  <c r="AB34134" i="4"/>
  <c r="AB34135" i="4"/>
  <c r="AB34136" i="4"/>
  <c r="AB34137" i="4"/>
  <c r="AB34138" i="4"/>
  <c r="AB34139" i="4"/>
  <c r="AB34140" i="4"/>
  <c r="AB34141" i="4"/>
  <c r="AB34142" i="4"/>
  <c r="AB34143" i="4"/>
  <c r="AB34144" i="4"/>
  <c r="AB34145" i="4"/>
  <c r="AB34146" i="4"/>
  <c r="AB34147" i="4"/>
  <c r="AB34148" i="4"/>
  <c r="AB34149" i="4"/>
  <c r="AB34150" i="4"/>
  <c r="AB34151" i="4"/>
  <c r="AB34152" i="4"/>
  <c r="AB34153" i="4"/>
  <c r="AB34154" i="4"/>
  <c r="AB34155" i="4"/>
  <c r="AB34156" i="4"/>
  <c r="AB34157" i="4"/>
  <c r="AB34158" i="4"/>
  <c r="AB34159" i="4"/>
  <c r="AB34160" i="4"/>
  <c r="AB34161" i="4"/>
  <c r="AB34162" i="4"/>
  <c r="AB34163" i="4"/>
  <c r="AB34164" i="4"/>
  <c r="AB34165" i="4"/>
  <c r="AB34166" i="4"/>
  <c r="AB34167" i="4"/>
  <c r="AB34168" i="4"/>
  <c r="AB34169" i="4"/>
  <c r="AB34170" i="4"/>
  <c r="AB34171" i="4"/>
  <c r="AB34172" i="4"/>
  <c r="AB34173" i="4"/>
  <c r="AB34174" i="4"/>
  <c r="AB34175" i="4"/>
  <c r="AB34176" i="4"/>
  <c r="AB34177" i="4"/>
  <c r="AB34178" i="4"/>
  <c r="AB34179" i="4"/>
  <c r="AB34180" i="4"/>
  <c r="AB34181" i="4"/>
  <c r="AB34182" i="4"/>
  <c r="AB34183" i="4"/>
  <c r="AB34184" i="4"/>
  <c r="AB34185" i="4"/>
  <c r="AB34186" i="4"/>
  <c r="AB34187" i="4"/>
  <c r="AB34188" i="4"/>
  <c r="AB34189" i="4"/>
  <c r="AB34190" i="4"/>
  <c r="AB34191" i="4"/>
  <c r="AB34192" i="4"/>
  <c r="AB34193" i="4"/>
  <c r="AB34194" i="4"/>
  <c r="AB34195" i="4"/>
  <c r="AB34196" i="4"/>
  <c r="AB34197" i="4"/>
  <c r="AB34198" i="4"/>
  <c r="AB34199" i="4"/>
  <c r="AB34200" i="4"/>
  <c r="AB34201" i="4"/>
  <c r="AB34202" i="4"/>
  <c r="AB34203" i="4"/>
  <c r="AB34204" i="4"/>
  <c r="AB34205" i="4"/>
  <c r="AB34206" i="4"/>
  <c r="AB34207" i="4"/>
  <c r="AB34208" i="4"/>
  <c r="AB34209" i="4"/>
  <c r="AB34210" i="4"/>
  <c r="AB34211" i="4"/>
  <c r="AB34212" i="4"/>
  <c r="AB34213" i="4"/>
  <c r="AB34214" i="4"/>
  <c r="AB34215" i="4"/>
  <c r="AB34216" i="4"/>
  <c r="AB34217" i="4"/>
  <c r="AB34218" i="4"/>
  <c r="AB34219" i="4"/>
  <c r="AB34220" i="4"/>
  <c r="AB34221" i="4"/>
  <c r="AB34222" i="4"/>
  <c r="AB34223" i="4"/>
  <c r="AB34224" i="4"/>
  <c r="AB34225" i="4"/>
  <c r="AB34226" i="4"/>
  <c r="AB34227" i="4"/>
  <c r="AB34228" i="4"/>
  <c r="AB34229" i="4"/>
  <c r="AB34230" i="4"/>
  <c r="AB34231" i="4"/>
  <c r="AB34232" i="4"/>
  <c r="AB34233" i="4"/>
  <c r="AB34234" i="4"/>
  <c r="AB34235" i="4"/>
  <c r="AB34236" i="4"/>
  <c r="AB34237" i="4"/>
  <c r="AB34238" i="4"/>
  <c r="AB34239" i="4"/>
  <c r="AB34240" i="4"/>
  <c r="AB34241" i="4"/>
  <c r="AB34242" i="4"/>
  <c r="AB34243" i="4"/>
  <c r="AB34244" i="4"/>
  <c r="AB34245" i="4"/>
  <c r="AB34246" i="4"/>
  <c r="AB34247" i="4"/>
  <c r="AB34248" i="4"/>
  <c r="AB34249" i="4"/>
  <c r="AB34250" i="4"/>
  <c r="AB34251" i="4"/>
  <c r="AB34252" i="4"/>
  <c r="AB34253" i="4"/>
  <c r="AB34254" i="4"/>
  <c r="AB34255" i="4"/>
  <c r="AB34256" i="4"/>
  <c r="AB34257" i="4"/>
  <c r="AB34258" i="4"/>
  <c r="AB34259" i="4"/>
  <c r="AB34260" i="4"/>
  <c r="AB34261" i="4"/>
  <c r="AB34262" i="4"/>
  <c r="AB34263" i="4"/>
  <c r="AB34264" i="4"/>
  <c r="AB34265" i="4"/>
  <c r="AB34266" i="4"/>
  <c r="AB34267" i="4"/>
  <c r="AB34268" i="4"/>
  <c r="AB34269" i="4"/>
  <c r="AB34270" i="4"/>
  <c r="AB34271" i="4"/>
  <c r="AB34272" i="4"/>
  <c r="AB34273" i="4"/>
  <c r="AB34274" i="4"/>
  <c r="AB34275" i="4"/>
  <c r="AB34276" i="4"/>
  <c r="AB34277" i="4"/>
  <c r="AB34278" i="4"/>
  <c r="AB34279" i="4"/>
  <c r="AB34280" i="4"/>
  <c r="AB34281" i="4"/>
  <c r="AB34282" i="4"/>
  <c r="AB34283" i="4"/>
  <c r="AB34284" i="4"/>
  <c r="AB34285" i="4"/>
  <c r="AB34286" i="4"/>
  <c r="AB34287" i="4"/>
  <c r="AB34288" i="4"/>
  <c r="AB34289" i="4"/>
  <c r="AB34290" i="4"/>
  <c r="AB34291" i="4"/>
  <c r="AB34292" i="4"/>
  <c r="AB34293" i="4"/>
  <c r="AB34294" i="4"/>
  <c r="AB34295" i="4"/>
  <c r="AB34296" i="4"/>
  <c r="AB34297" i="4"/>
  <c r="AB34298" i="4"/>
  <c r="AB34299" i="4"/>
  <c r="AB34300" i="4"/>
  <c r="AB34301" i="4"/>
  <c r="AB34302" i="4"/>
  <c r="AB34303" i="4"/>
  <c r="AB34304" i="4"/>
  <c r="AB34305" i="4"/>
  <c r="AB34306" i="4"/>
  <c r="AB34307" i="4"/>
  <c r="AB34308" i="4"/>
  <c r="AB34309" i="4"/>
  <c r="AB34310" i="4"/>
  <c r="AB34311" i="4"/>
  <c r="AB34312" i="4"/>
  <c r="AB34313" i="4"/>
  <c r="AB34314" i="4"/>
  <c r="AB34315" i="4"/>
  <c r="AB34316" i="4"/>
  <c r="AB34317" i="4"/>
  <c r="AB34318" i="4"/>
  <c r="AB34319" i="4"/>
  <c r="AB34320" i="4"/>
  <c r="AB34321" i="4"/>
  <c r="AB34322" i="4"/>
  <c r="AB34323" i="4"/>
  <c r="AB34324" i="4"/>
  <c r="AB34325" i="4"/>
  <c r="AB34326" i="4"/>
  <c r="AB34327" i="4"/>
  <c r="AB34328" i="4"/>
  <c r="AB34329" i="4"/>
  <c r="AB34330" i="4"/>
  <c r="AB34331" i="4"/>
  <c r="AB34332" i="4"/>
  <c r="AB34333" i="4"/>
  <c r="AB34334" i="4"/>
  <c r="AB34335" i="4"/>
  <c r="AB34336" i="4"/>
  <c r="AB34337" i="4"/>
  <c r="AB34338" i="4"/>
  <c r="AB34339" i="4"/>
  <c r="AB34340" i="4"/>
  <c r="AB34341" i="4"/>
  <c r="AB34342" i="4"/>
  <c r="AB34343" i="4"/>
  <c r="AB34344" i="4"/>
  <c r="AB34345" i="4"/>
  <c r="AB34346" i="4"/>
  <c r="AB34347" i="4"/>
  <c r="AB34348" i="4"/>
  <c r="AB34349" i="4"/>
  <c r="AB34350" i="4"/>
  <c r="AB34351" i="4"/>
  <c r="AB34352" i="4"/>
  <c r="AB34353" i="4"/>
  <c r="AB34354" i="4"/>
  <c r="AB34355" i="4"/>
  <c r="AB34356" i="4"/>
  <c r="AB34357" i="4"/>
  <c r="AB34358" i="4"/>
  <c r="AB34359" i="4"/>
  <c r="AB34360" i="4"/>
  <c r="AB34361" i="4"/>
  <c r="AB34362" i="4"/>
  <c r="AB34363" i="4"/>
  <c r="AB34364" i="4"/>
  <c r="AB34365" i="4"/>
  <c r="AB34366" i="4"/>
  <c r="AB34367" i="4"/>
  <c r="AB34368" i="4"/>
  <c r="AB34369" i="4"/>
  <c r="AB34370" i="4"/>
  <c r="AB34371" i="4"/>
  <c r="AB34372" i="4"/>
  <c r="AB34373" i="4"/>
  <c r="AB34374" i="4"/>
  <c r="AB34375" i="4"/>
  <c r="AB34376" i="4"/>
  <c r="AB34377" i="4"/>
  <c r="AB34378" i="4"/>
  <c r="AB34379" i="4"/>
  <c r="AB34380" i="4"/>
  <c r="AB34381" i="4"/>
  <c r="AB34382" i="4"/>
  <c r="AB34383" i="4"/>
  <c r="AB34384" i="4"/>
  <c r="AB34385" i="4"/>
  <c r="AB34386" i="4"/>
  <c r="AB34387" i="4"/>
  <c r="AB34388" i="4"/>
  <c r="AB34389" i="4"/>
  <c r="AB34390" i="4"/>
  <c r="AB34391" i="4"/>
  <c r="AB34392" i="4"/>
  <c r="AB34393" i="4"/>
  <c r="AB34394" i="4"/>
  <c r="AB34395" i="4"/>
  <c r="AB34396" i="4"/>
  <c r="AB34397" i="4"/>
  <c r="AB34398" i="4"/>
  <c r="AB34399" i="4"/>
  <c r="AB34400" i="4"/>
  <c r="AB34401" i="4"/>
  <c r="AB34402" i="4"/>
  <c r="AB34403" i="4"/>
  <c r="AB34404" i="4"/>
  <c r="AB34405" i="4"/>
  <c r="AB34406" i="4"/>
  <c r="AB34407" i="4"/>
  <c r="AB34408" i="4"/>
  <c r="AB34409" i="4"/>
  <c r="AB34410" i="4"/>
  <c r="AB34411" i="4"/>
  <c r="AB34412" i="4"/>
  <c r="AB34413" i="4"/>
  <c r="AB34414" i="4"/>
  <c r="AB34415" i="4"/>
  <c r="AB34416" i="4"/>
  <c r="AB34417" i="4"/>
  <c r="AB34418" i="4"/>
  <c r="AB34419" i="4"/>
  <c r="AB34420" i="4"/>
  <c r="AB34421" i="4"/>
  <c r="AB34422" i="4"/>
  <c r="AB34423" i="4"/>
  <c r="AB34424" i="4"/>
  <c r="AB34425" i="4"/>
  <c r="AB34426" i="4"/>
  <c r="AB34427" i="4"/>
  <c r="AB34428" i="4"/>
  <c r="AB34429" i="4"/>
  <c r="AB34430" i="4"/>
  <c r="AB34431" i="4"/>
  <c r="AB34432" i="4"/>
  <c r="AB34433" i="4"/>
  <c r="AB34434" i="4"/>
  <c r="AB34435" i="4"/>
  <c r="AB34436" i="4"/>
  <c r="AB34437" i="4"/>
  <c r="AB34438" i="4"/>
  <c r="AB34439" i="4"/>
  <c r="AB34440" i="4"/>
  <c r="AB34441" i="4"/>
  <c r="AB34442" i="4"/>
  <c r="AB34443" i="4"/>
  <c r="AB34444" i="4"/>
  <c r="AB34445" i="4"/>
  <c r="AB34446" i="4"/>
  <c r="AB34447" i="4"/>
  <c r="AB34448" i="4"/>
  <c r="AB34449" i="4"/>
  <c r="AB34450" i="4"/>
  <c r="AB34451" i="4"/>
  <c r="AB34452" i="4"/>
  <c r="AB34453" i="4"/>
  <c r="AB34454" i="4"/>
  <c r="AB34455" i="4"/>
  <c r="AB34456" i="4"/>
  <c r="AB34457" i="4"/>
  <c r="AB34458" i="4"/>
  <c r="AB34459" i="4"/>
  <c r="AB34460" i="4"/>
  <c r="AB34461" i="4"/>
  <c r="AB34462" i="4"/>
  <c r="AB34463" i="4"/>
  <c r="AB34464" i="4"/>
  <c r="AB34465" i="4"/>
  <c r="AB34466" i="4"/>
  <c r="AB34467" i="4"/>
  <c r="AB34468" i="4"/>
  <c r="AB34469" i="4"/>
  <c r="AB34470" i="4"/>
  <c r="AB34471" i="4"/>
  <c r="AB34472" i="4"/>
  <c r="AB34473" i="4"/>
  <c r="AB34474" i="4"/>
  <c r="AB34475" i="4"/>
  <c r="AB34476" i="4"/>
  <c r="AB34477" i="4"/>
  <c r="AB34478" i="4"/>
  <c r="AB34479" i="4"/>
  <c r="AB34480" i="4"/>
  <c r="AB34481" i="4"/>
  <c r="AB34482" i="4"/>
  <c r="AB34483" i="4"/>
  <c r="AB34484" i="4"/>
  <c r="AB34485" i="4"/>
  <c r="AB34486" i="4"/>
  <c r="AB34487" i="4"/>
  <c r="AB34488" i="4"/>
  <c r="AB34489" i="4"/>
  <c r="AB34490" i="4"/>
  <c r="AB34491" i="4"/>
  <c r="AB34492" i="4"/>
  <c r="AB34493" i="4"/>
  <c r="AB34494" i="4"/>
  <c r="AB34495" i="4"/>
  <c r="AB34496" i="4"/>
  <c r="AB34497" i="4"/>
  <c r="AB34498" i="4"/>
  <c r="AB34499" i="4"/>
  <c r="AB34500" i="4"/>
  <c r="AB34501" i="4"/>
  <c r="AB34502" i="4"/>
  <c r="AB34503" i="4"/>
  <c r="AB34504" i="4"/>
  <c r="AB34505" i="4"/>
  <c r="AB34506" i="4"/>
  <c r="AB34507" i="4"/>
  <c r="AB34508" i="4"/>
  <c r="AB34509" i="4"/>
  <c r="AB34510" i="4"/>
  <c r="AB34511" i="4"/>
  <c r="AB34512" i="4"/>
  <c r="AB34513" i="4"/>
  <c r="AB34514" i="4"/>
  <c r="AB34515" i="4"/>
  <c r="AB34516" i="4"/>
  <c r="AB34517" i="4"/>
  <c r="AB34518" i="4"/>
  <c r="AB34519" i="4"/>
  <c r="AB34520" i="4"/>
  <c r="AB34521" i="4"/>
  <c r="AB34522" i="4"/>
  <c r="AB34523" i="4"/>
  <c r="AB34524" i="4"/>
  <c r="AB34525" i="4"/>
  <c r="AB34526" i="4"/>
  <c r="AB34527" i="4"/>
  <c r="AB34528" i="4"/>
  <c r="AB34529" i="4"/>
  <c r="AB34530" i="4"/>
  <c r="AB34531" i="4"/>
  <c r="AB34532" i="4"/>
  <c r="AB34533" i="4"/>
  <c r="AB34534" i="4"/>
  <c r="AB34535" i="4"/>
  <c r="AB34536" i="4"/>
  <c r="AB34537" i="4"/>
  <c r="AB34538" i="4"/>
  <c r="AB34539" i="4"/>
  <c r="AB34540" i="4"/>
  <c r="AB34541" i="4"/>
  <c r="AB34542" i="4"/>
  <c r="AB34543" i="4"/>
  <c r="AB34544" i="4"/>
  <c r="AB34545" i="4"/>
  <c r="AB34546" i="4"/>
  <c r="AB34547" i="4"/>
  <c r="AB34548" i="4"/>
  <c r="AB34549" i="4"/>
  <c r="AB34550" i="4"/>
  <c r="AB34551" i="4"/>
  <c r="AB34552" i="4"/>
  <c r="AB34553" i="4"/>
  <c r="AB34554" i="4"/>
  <c r="AB34555" i="4"/>
  <c r="AB34556" i="4"/>
  <c r="AB34557" i="4"/>
  <c r="AB34558" i="4"/>
  <c r="AB34559" i="4"/>
  <c r="AB34560" i="4"/>
  <c r="AB34561" i="4"/>
  <c r="AB34562" i="4"/>
  <c r="AB34563" i="4"/>
  <c r="AB34564" i="4"/>
  <c r="AB34565" i="4"/>
  <c r="AB34566" i="4"/>
  <c r="AB34567" i="4"/>
  <c r="AB34568" i="4"/>
  <c r="AB34569" i="4"/>
  <c r="AB34570" i="4"/>
  <c r="AB34571" i="4"/>
  <c r="AB34572" i="4"/>
  <c r="AB34573" i="4"/>
  <c r="AB34574" i="4"/>
  <c r="AB34575" i="4"/>
  <c r="AB34576" i="4"/>
  <c r="AB34577" i="4"/>
  <c r="AB34578" i="4"/>
  <c r="AB34579" i="4"/>
  <c r="AB34580" i="4"/>
  <c r="AB34581" i="4"/>
  <c r="AB34582" i="4"/>
  <c r="AB34583" i="4"/>
  <c r="AB34584" i="4"/>
  <c r="AB34585" i="4"/>
  <c r="AB34586" i="4"/>
  <c r="AB34587" i="4"/>
  <c r="AB34588" i="4"/>
  <c r="AB34589" i="4"/>
  <c r="AB34590" i="4"/>
  <c r="AB34591" i="4"/>
  <c r="AB34592" i="4"/>
  <c r="AB34593" i="4"/>
  <c r="AB34594" i="4"/>
  <c r="AB34595" i="4"/>
  <c r="AB34596" i="4"/>
  <c r="AB34597" i="4"/>
  <c r="AB34598" i="4"/>
  <c r="AB34599" i="4"/>
  <c r="AB34600" i="4"/>
  <c r="AB34601" i="4"/>
  <c r="AB34602" i="4"/>
  <c r="AB34603" i="4"/>
  <c r="AB34604" i="4"/>
  <c r="AB34605" i="4"/>
  <c r="AB34606" i="4"/>
  <c r="AB34607" i="4"/>
  <c r="AB34608" i="4"/>
  <c r="AB34609" i="4"/>
  <c r="AB34610" i="4"/>
  <c r="AB34611" i="4"/>
  <c r="AB34612" i="4"/>
  <c r="AB34613" i="4"/>
  <c r="AB34614" i="4"/>
  <c r="AB34615" i="4"/>
  <c r="AB34616" i="4"/>
  <c r="AB34617" i="4"/>
  <c r="AB34618" i="4"/>
  <c r="AB34619" i="4"/>
  <c r="AB34620" i="4"/>
  <c r="AB34621" i="4"/>
  <c r="AB34622" i="4"/>
  <c r="AB34623" i="4"/>
  <c r="AB34624" i="4"/>
  <c r="AB34625" i="4"/>
  <c r="AB34626" i="4"/>
  <c r="AB34627" i="4"/>
  <c r="AB34628" i="4"/>
  <c r="AB34629" i="4"/>
  <c r="AB34630" i="4"/>
  <c r="AB34631" i="4"/>
  <c r="AB34632" i="4"/>
  <c r="AB34633" i="4"/>
  <c r="AB34634" i="4"/>
  <c r="AB34635" i="4"/>
  <c r="AB34636" i="4"/>
  <c r="AB34637" i="4"/>
  <c r="AB34638" i="4"/>
  <c r="AB34639" i="4"/>
  <c r="AB34640" i="4"/>
  <c r="AB34641" i="4"/>
  <c r="AB34642" i="4"/>
  <c r="AB34643" i="4"/>
  <c r="AB34644" i="4"/>
  <c r="AB34645" i="4"/>
  <c r="AB34646" i="4"/>
  <c r="AB34647" i="4"/>
  <c r="AB34648" i="4"/>
  <c r="AB34649" i="4"/>
  <c r="AB34650" i="4"/>
  <c r="AB34651" i="4"/>
  <c r="AB34652" i="4"/>
  <c r="AB34653" i="4"/>
  <c r="AB34654" i="4"/>
  <c r="AB34655" i="4"/>
  <c r="AB34656" i="4"/>
  <c r="AB34657" i="4"/>
  <c r="AB34658" i="4"/>
  <c r="AB34659" i="4"/>
  <c r="AB34660" i="4"/>
  <c r="AB34661" i="4"/>
  <c r="AB34662" i="4"/>
  <c r="AB34663" i="4"/>
  <c r="AB34664" i="4"/>
  <c r="AB34665" i="4"/>
  <c r="AB34666" i="4"/>
  <c r="AB34667" i="4"/>
  <c r="AB34668" i="4"/>
  <c r="AB34669" i="4"/>
  <c r="AB34670" i="4"/>
  <c r="AB34671" i="4"/>
  <c r="AB34672" i="4"/>
  <c r="AB34673" i="4"/>
  <c r="AB34674" i="4"/>
  <c r="AB34675" i="4"/>
  <c r="AB34676" i="4"/>
  <c r="AB34677" i="4"/>
  <c r="AB34678" i="4"/>
  <c r="AB34679" i="4"/>
  <c r="AB34680" i="4"/>
  <c r="AB34681" i="4"/>
  <c r="AB34682" i="4"/>
  <c r="AB34683" i="4"/>
  <c r="AB34684" i="4"/>
  <c r="AB34685" i="4"/>
  <c r="AB34686" i="4"/>
  <c r="AB34687" i="4"/>
  <c r="AB34688" i="4"/>
  <c r="AB34689" i="4"/>
  <c r="AB34690" i="4"/>
  <c r="AB34691" i="4"/>
  <c r="AB34692" i="4"/>
  <c r="AB34693" i="4"/>
  <c r="AB34694" i="4"/>
  <c r="AB34695" i="4"/>
  <c r="AB34696" i="4"/>
  <c r="AB34697" i="4"/>
  <c r="AB34698" i="4"/>
  <c r="AB34699" i="4"/>
  <c r="AB34700" i="4"/>
  <c r="AB34701" i="4"/>
  <c r="AB34702" i="4"/>
  <c r="AB34703" i="4"/>
  <c r="AB34704" i="4"/>
  <c r="AB34705" i="4"/>
  <c r="AB34706" i="4"/>
  <c r="AB34707" i="4"/>
  <c r="AB34708" i="4"/>
  <c r="AB34709" i="4"/>
  <c r="AB34710" i="4"/>
  <c r="AB34711" i="4"/>
  <c r="AB34712" i="4"/>
  <c r="AB34713" i="4"/>
  <c r="AB34714" i="4"/>
  <c r="AB34715" i="4"/>
  <c r="AB34716" i="4"/>
  <c r="AB34717" i="4"/>
  <c r="AB34718" i="4"/>
  <c r="AB34719" i="4"/>
  <c r="AB34720" i="4"/>
  <c r="AB34721" i="4"/>
  <c r="AB34722" i="4"/>
  <c r="AB34723" i="4"/>
  <c r="AB34724" i="4"/>
  <c r="AB34725" i="4"/>
  <c r="AB34726" i="4"/>
  <c r="AB34727" i="4"/>
  <c r="AB34728" i="4"/>
  <c r="AB34729" i="4"/>
  <c r="AB34730" i="4"/>
  <c r="AB34731" i="4"/>
  <c r="AB34732" i="4"/>
  <c r="AB34733" i="4"/>
  <c r="AB34734" i="4"/>
  <c r="AB34735" i="4"/>
  <c r="AB34736" i="4"/>
  <c r="AB34737" i="4"/>
  <c r="AB34738" i="4"/>
  <c r="AB34739" i="4"/>
  <c r="AB34740" i="4"/>
  <c r="AB34741" i="4"/>
  <c r="AB34742" i="4"/>
  <c r="AB34743" i="4"/>
  <c r="AB34744" i="4"/>
  <c r="AB34745" i="4"/>
  <c r="AB34746" i="4"/>
  <c r="AB34747" i="4"/>
  <c r="AB34748" i="4"/>
  <c r="AB34749" i="4"/>
  <c r="AB34750" i="4"/>
  <c r="AB34751" i="4"/>
  <c r="AB34752" i="4"/>
  <c r="AB34753" i="4"/>
  <c r="AB34754" i="4"/>
  <c r="AB34755" i="4"/>
  <c r="AB34756" i="4"/>
  <c r="AB34757" i="4"/>
  <c r="AB34758" i="4"/>
  <c r="AB34759" i="4"/>
  <c r="AB34760" i="4"/>
  <c r="AB34761" i="4"/>
  <c r="AB34762" i="4"/>
  <c r="AB34763" i="4"/>
  <c r="AB34764" i="4"/>
  <c r="AB34765" i="4"/>
  <c r="AB34766" i="4"/>
  <c r="AB34767" i="4"/>
  <c r="AB34768" i="4"/>
  <c r="AB34769" i="4"/>
  <c r="AB34770" i="4"/>
  <c r="AB34771" i="4"/>
  <c r="AB34772" i="4"/>
  <c r="AB34773" i="4"/>
  <c r="AB34774" i="4"/>
  <c r="AB34775" i="4"/>
  <c r="AB34776" i="4"/>
  <c r="AB34777" i="4"/>
  <c r="AB34778" i="4"/>
  <c r="AB34779" i="4"/>
  <c r="AB34780" i="4"/>
  <c r="AB34781" i="4"/>
  <c r="AB34782" i="4"/>
  <c r="AB34783" i="4"/>
  <c r="AB34784" i="4"/>
  <c r="AB34785" i="4"/>
  <c r="AB34786" i="4"/>
  <c r="AB34787" i="4"/>
  <c r="AB34788" i="4"/>
  <c r="AB34789" i="4"/>
  <c r="AB34790" i="4"/>
  <c r="AB34791" i="4"/>
  <c r="AB34792" i="4"/>
  <c r="AB34793" i="4"/>
  <c r="AB34794" i="4"/>
  <c r="AB34795" i="4"/>
  <c r="AB34796" i="4"/>
  <c r="AB34797" i="4"/>
  <c r="AB34798" i="4"/>
  <c r="AB34799" i="4"/>
  <c r="AB34800" i="4"/>
  <c r="AB34801" i="4"/>
  <c r="AB34802" i="4"/>
  <c r="AB34803" i="4"/>
  <c r="AB34804" i="4"/>
  <c r="AB34805" i="4"/>
  <c r="AB34806" i="4"/>
  <c r="AB34807" i="4"/>
  <c r="AB34808" i="4"/>
  <c r="AB34809" i="4"/>
  <c r="AB34810" i="4"/>
  <c r="AB34811" i="4"/>
  <c r="AB34812" i="4"/>
  <c r="AB34813" i="4"/>
  <c r="AB34814" i="4"/>
  <c r="AB34815" i="4"/>
  <c r="AB34816" i="4"/>
  <c r="AB34817" i="4"/>
  <c r="AB34818" i="4"/>
  <c r="AB34819" i="4"/>
  <c r="AB34820" i="4"/>
  <c r="AB34821" i="4"/>
  <c r="AB34822" i="4"/>
  <c r="AB34823" i="4"/>
  <c r="AB34824" i="4"/>
  <c r="AB34825" i="4"/>
  <c r="AB34826" i="4"/>
  <c r="AB34827" i="4"/>
  <c r="AB34828" i="4"/>
  <c r="AB34829" i="4"/>
  <c r="AB34830" i="4"/>
  <c r="AB34831" i="4"/>
  <c r="AB34832" i="4"/>
  <c r="AB34833" i="4"/>
  <c r="AB34834" i="4"/>
  <c r="AB34835" i="4"/>
  <c r="AB34836" i="4"/>
  <c r="AB34837" i="4"/>
  <c r="AB34838" i="4"/>
  <c r="AB34839" i="4"/>
  <c r="AB34840" i="4"/>
  <c r="AB34841" i="4"/>
  <c r="AB34842" i="4"/>
  <c r="AB34843" i="4"/>
  <c r="AB34844" i="4"/>
  <c r="AB34845" i="4"/>
  <c r="AB34846" i="4"/>
  <c r="AB34847" i="4"/>
  <c r="AB34848" i="4"/>
  <c r="AB34849" i="4"/>
  <c r="AB34850" i="4"/>
  <c r="AB34851" i="4"/>
  <c r="AB34852" i="4"/>
  <c r="AB34853" i="4"/>
  <c r="AB34854" i="4"/>
  <c r="AB34855" i="4"/>
  <c r="AB34856" i="4"/>
  <c r="AB34857" i="4"/>
  <c r="AB34858" i="4"/>
  <c r="AB34859" i="4"/>
  <c r="AB34860" i="4"/>
  <c r="AB34861" i="4"/>
  <c r="AB34862" i="4"/>
  <c r="AB34863" i="4"/>
  <c r="AB34864" i="4"/>
  <c r="AB34865" i="4"/>
  <c r="AB34866" i="4"/>
  <c r="AB34867" i="4"/>
  <c r="AB34868" i="4"/>
  <c r="AB34869" i="4"/>
  <c r="AB34870" i="4"/>
  <c r="AB34871" i="4"/>
  <c r="AB34872" i="4"/>
  <c r="AB34873" i="4"/>
  <c r="AB34874" i="4"/>
  <c r="AB34875" i="4"/>
  <c r="AB34876" i="4"/>
  <c r="AB34877" i="4"/>
  <c r="AB34878" i="4"/>
  <c r="AB34879" i="4"/>
  <c r="AB34880" i="4"/>
  <c r="AB34881" i="4"/>
  <c r="AB34882" i="4"/>
  <c r="AB34883" i="4"/>
  <c r="AB34884" i="4"/>
  <c r="AB34885" i="4"/>
  <c r="AB34886" i="4"/>
  <c r="AB34887" i="4"/>
  <c r="AB34888" i="4"/>
  <c r="AB34889" i="4"/>
  <c r="AB34890" i="4"/>
  <c r="AB34891" i="4"/>
  <c r="AB34892" i="4"/>
  <c r="AB34893" i="4"/>
  <c r="AB34894" i="4"/>
  <c r="AB34895" i="4"/>
  <c r="AB34896" i="4"/>
  <c r="AB34897" i="4"/>
  <c r="AB34898" i="4"/>
  <c r="AB34899" i="4"/>
  <c r="AB34900" i="4"/>
  <c r="AB34901" i="4"/>
  <c r="AB34902" i="4"/>
  <c r="AB34903" i="4"/>
  <c r="AB34904" i="4"/>
  <c r="AB34905" i="4"/>
  <c r="AB34906" i="4"/>
  <c r="AB34907" i="4"/>
  <c r="AB34908" i="4"/>
  <c r="AB34909" i="4"/>
  <c r="AB34910" i="4"/>
  <c r="AB34911" i="4"/>
  <c r="AB34912" i="4"/>
  <c r="AB34913" i="4"/>
  <c r="AB34914" i="4"/>
  <c r="AB34915" i="4"/>
  <c r="AB34916" i="4"/>
  <c r="AB34917" i="4"/>
  <c r="AB34918" i="4"/>
  <c r="AB34919" i="4"/>
  <c r="AB34920" i="4"/>
  <c r="AB34921" i="4"/>
  <c r="AB34922" i="4"/>
  <c r="AB34923" i="4"/>
  <c r="AB34924" i="4"/>
  <c r="AB34925" i="4"/>
  <c r="AB34926" i="4"/>
  <c r="AB34927" i="4"/>
  <c r="AB34928" i="4"/>
  <c r="AB34929" i="4"/>
  <c r="AB34930" i="4"/>
  <c r="AB34931" i="4"/>
  <c r="AB34932" i="4"/>
  <c r="AB34933" i="4"/>
  <c r="AB34934" i="4"/>
  <c r="AB34935" i="4"/>
  <c r="AB34936" i="4"/>
  <c r="AB34937" i="4"/>
  <c r="AB34938" i="4"/>
  <c r="AB34939" i="4"/>
  <c r="AB34940" i="4"/>
  <c r="AB34941" i="4"/>
  <c r="AB34942" i="4"/>
  <c r="AB34943" i="4"/>
  <c r="AB34944" i="4"/>
  <c r="AB34945" i="4"/>
  <c r="AB34946" i="4"/>
  <c r="AB34947" i="4"/>
  <c r="AB34948" i="4"/>
  <c r="AB34949" i="4"/>
  <c r="AB34950" i="4"/>
  <c r="AB34951" i="4"/>
  <c r="AB34952" i="4"/>
  <c r="AB34953" i="4"/>
  <c r="AB34954" i="4"/>
  <c r="AB34955" i="4"/>
  <c r="AB34956" i="4"/>
  <c r="AB34957" i="4"/>
  <c r="AB34958" i="4"/>
  <c r="AB34959" i="4"/>
  <c r="AB34960" i="4"/>
  <c r="AB34961" i="4"/>
  <c r="AB34962" i="4"/>
  <c r="AB34963" i="4"/>
  <c r="AB34964" i="4"/>
  <c r="AB34965" i="4"/>
  <c r="AB34966" i="4"/>
  <c r="AB34967" i="4"/>
  <c r="AB34968" i="4"/>
  <c r="AB34969" i="4"/>
  <c r="AB34970" i="4"/>
  <c r="AB34971" i="4"/>
  <c r="AB34972" i="4"/>
  <c r="AB34973" i="4"/>
  <c r="AB34974" i="4"/>
  <c r="AB34975" i="4"/>
  <c r="AB34976" i="4"/>
  <c r="AB34977" i="4"/>
  <c r="AB34978" i="4"/>
  <c r="AB34979" i="4"/>
  <c r="AB34980" i="4"/>
  <c r="AB34981" i="4"/>
  <c r="AB34982" i="4"/>
  <c r="AB34983" i="4"/>
  <c r="AB34984" i="4"/>
  <c r="AB34985" i="4"/>
  <c r="AB34986" i="4"/>
  <c r="AB34987" i="4"/>
  <c r="AB34988" i="4"/>
  <c r="AB34989" i="4"/>
  <c r="AB34990" i="4"/>
  <c r="AB34991" i="4"/>
  <c r="AB34992" i="4"/>
  <c r="AB34993" i="4"/>
  <c r="AB34994" i="4"/>
  <c r="AB34995" i="4"/>
  <c r="AB34996" i="4"/>
  <c r="AB34997" i="4"/>
  <c r="AB34998" i="4"/>
  <c r="AB34999" i="4"/>
  <c r="AB35000" i="4"/>
  <c r="AB35001" i="4"/>
  <c r="AB35002" i="4"/>
  <c r="AB35003" i="4"/>
  <c r="AB35004" i="4"/>
  <c r="AB35005" i="4"/>
  <c r="AB35006" i="4"/>
  <c r="AB35007" i="4"/>
  <c r="AB35008" i="4"/>
  <c r="AB35009" i="4"/>
  <c r="AB35010" i="4"/>
  <c r="AB35011" i="4"/>
  <c r="AB35012" i="4"/>
  <c r="AB35013" i="4"/>
  <c r="AB35014" i="4"/>
  <c r="AB35015" i="4"/>
  <c r="AB35016" i="4"/>
  <c r="AB35017" i="4"/>
  <c r="AB35018" i="4"/>
  <c r="AB35019" i="4"/>
  <c r="AB35020" i="4"/>
  <c r="AB35021" i="4"/>
  <c r="AB35022" i="4"/>
  <c r="AB35023" i="4"/>
  <c r="AB35024" i="4"/>
  <c r="AB35025" i="4"/>
  <c r="AB35026" i="4"/>
  <c r="AB35027" i="4"/>
  <c r="AB35028" i="4"/>
  <c r="AB35029" i="4"/>
  <c r="AB35030" i="4"/>
  <c r="AB35031" i="4"/>
  <c r="AB35032" i="4"/>
  <c r="AB35033" i="4"/>
  <c r="AB35034" i="4"/>
  <c r="AB35035" i="4"/>
  <c r="AB35036" i="4"/>
  <c r="AB35037" i="4"/>
  <c r="AB35038" i="4"/>
  <c r="AB35039" i="4"/>
  <c r="AB35040" i="4"/>
  <c r="AB35041" i="4"/>
  <c r="AB35042" i="4"/>
  <c r="AB35043" i="4"/>
  <c r="AB35044" i="4"/>
  <c r="AB35045" i="4"/>
  <c r="AB35046" i="4"/>
  <c r="AB35047" i="4"/>
  <c r="AB35048" i="4"/>
  <c r="AB35049" i="4"/>
  <c r="AB35050" i="4"/>
  <c r="AB35051" i="4"/>
  <c r="AB35052" i="4"/>
  <c r="AB35053" i="4"/>
  <c r="AB35054" i="4"/>
  <c r="AB35055" i="4"/>
  <c r="AB35056" i="4"/>
  <c r="AB35057" i="4"/>
  <c r="AB35058" i="4"/>
  <c r="AB35059" i="4"/>
  <c r="AB35060" i="4"/>
  <c r="AB35061" i="4"/>
  <c r="AB35062" i="4"/>
  <c r="AB35063" i="4"/>
  <c r="AB35064" i="4"/>
  <c r="AB35065" i="4"/>
  <c r="AB35066" i="4"/>
  <c r="AB35067" i="4"/>
  <c r="AB35068" i="4"/>
  <c r="AB35069" i="4"/>
  <c r="AB35070" i="4"/>
  <c r="AB35071" i="4"/>
  <c r="AB35072" i="4"/>
  <c r="AB35073" i="4"/>
  <c r="AB35074" i="4"/>
  <c r="AB35075" i="4"/>
  <c r="AB35076" i="4"/>
  <c r="AB35077" i="4"/>
  <c r="AB35078" i="4"/>
  <c r="AB35079" i="4"/>
  <c r="AB35080" i="4"/>
  <c r="AB35081" i="4"/>
  <c r="AB35082" i="4"/>
  <c r="AB35083" i="4"/>
  <c r="AB35084" i="4"/>
  <c r="AB35085" i="4"/>
  <c r="AB35086" i="4"/>
  <c r="AB35087" i="4"/>
  <c r="AB35088" i="4"/>
  <c r="AB35089" i="4"/>
  <c r="AB35090" i="4"/>
  <c r="AB35091" i="4"/>
  <c r="AB35092" i="4"/>
  <c r="AB35093" i="4"/>
  <c r="AB35094" i="4"/>
  <c r="AB35095" i="4"/>
  <c r="AB35096" i="4"/>
  <c r="AB35097" i="4"/>
  <c r="AB35098" i="4"/>
  <c r="AB35099" i="4"/>
  <c r="AB35100" i="4"/>
  <c r="AB35101" i="4"/>
  <c r="AB35102" i="4"/>
  <c r="AB35103" i="4"/>
  <c r="AB35104" i="4"/>
  <c r="AB35105" i="4"/>
  <c r="AB35106" i="4"/>
  <c r="AB35107" i="4"/>
  <c r="AB35108" i="4"/>
  <c r="AB35109" i="4"/>
  <c r="AB35110" i="4"/>
  <c r="AB35111" i="4"/>
  <c r="AB35112" i="4"/>
  <c r="AB35113" i="4"/>
  <c r="AB35114" i="4"/>
  <c r="AB35115" i="4"/>
  <c r="AB35116" i="4"/>
  <c r="AB35117" i="4"/>
  <c r="AB35118" i="4"/>
  <c r="AB35119" i="4"/>
  <c r="AB35120" i="4"/>
  <c r="AB35121" i="4"/>
  <c r="AB35122" i="4"/>
  <c r="AB35123" i="4"/>
  <c r="AB35124" i="4"/>
  <c r="AB35125" i="4"/>
  <c r="AB35126" i="4"/>
  <c r="AB35127" i="4"/>
  <c r="AB35128" i="4"/>
  <c r="AB35129" i="4"/>
  <c r="AB35130" i="4"/>
  <c r="AB35131" i="4"/>
  <c r="AB35132" i="4"/>
  <c r="AB35133" i="4"/>
  <c r="AB35134" i="4"/>
  <c r="AB35135" i="4"/>
  <c r="AB35136" i="4"/>
  <c r="AB35137" i="4"/>
  <c r="AB35138" i="4"/>
  <c r="AB35139" i="4"/>
  <c r="AB35140" i="4"/>
  <c r="AB35141" i="4"/>
  <c r="AB35142" i="4"/>
  <c r="AB35143" i="4"/>
  <c r="AB35144" i="4"/>
  <c r="AB35145" i="4"/>
  <c r="AB35146" i="4"/>
  <c r="AB35147" i="4"/>
  <c r="AB35148" i="4"/>
  <c r="AB35149" i="4"/>
  <c r="AB35150" i="4"/>
  <c r="AB35151" i="4"/>
  <c r="AB35152" i="4"/>
  <c r="AB35153" i="4"/>
  <c r="AB35154" i="4"/>
  <c r="AB35155" i="4"/>
  <c r="AB35156" i="4"/>
  <c r="AB35157" i="4"/>
  <c r="AB35158" i="4"/>
  <c r="AB35159" i="4"/>
  <c r="AB35160" i="4"/>
  <c r="AB35161" i="4"/>
  <c r="AB35162" i="4"/>
  <c r="AB35163" i="4"/>
  <c r="AB35164" i="4"/>
  <c r="AB35165" i="4"/>
  <c r="AB35166" i="4"/>
  <c r="AB35167" i="4"/>
  <c r="AB35168" i="4"/>
  <c r="AB35169" i="4"/>
  <c r="AB35170" i="4"/>
  <c r="AB35171" i="4"/>
  <c r="AB35172" i="4"/>
  <c r="AB35173" i="4"/>
  <c r="AB35174" i="4"/>
  <c r="AB35175" i="4"/>
  <c r="AB35176" i="4"/>
  <c r="AB35177" i="4"/>
  <c r="AB35178" i="4"/>
  <c r="AB35179" i="4"/>
  <c r="AB35180" i="4"/>
  <c r="AB35181" i="4"/>
  <c r="AB35182" i="4"/>
  <c r="AB35183" i="4"/>
  <c r="AB35184" i="4"/>
  <c r="AB35185" i="4"/>
  <c r="AB35186" i="4"/>
  <c r="AB35187" i="4"/>
  <c r="AB35188" i="4"/>
  <c r="AB35189" i="4"/>
  <c r="AB35190" i="4"/>
  <c r="AB35191" i="4"/>
  <c r="AB35192" i="4"/>
  <c r="AB35193" i="4"/>
  <c r="AB35194" i="4"/>
  <c r="AB35195" i="4"/>
  <c r="AB35196" i="4"/>
  <c r="AB35197" i="4"/>
  <c r="AB35198" i="4"/>
  <c r="AB35199" i="4"/>
  <c r="AB35200" i="4"/>
  <c r="AB35201" i="4"/>
  <c r="AB35202" i="4"/>
  <c r="AB35203" i="4"/>
  <c r="AB35204" i="4"/>
  <c r="AB35205" i="4"/>
  <c r="AB35206" i="4"/>
  <c r="AB35207" i="4"/>
  <c r="AB35208" i="4"/>
  <c r="AB35209" i="4"/>
  <c r="AB35210" i="4"/>
  <c r="AB35211" i="4"/>
  <c r="AB35212" i="4"/>
  <c r="AB35213" i="4"/>
  <c r="AB35214" i="4"/>
  <c r="AB35215" i="4"/>
  <c r="AB35216" i="4"/>
  <c r="AB35217" i="4"/>
  <c r="AB35218" i="4"/>
  <c r="AB35219" i="4"/>
  <c r="AB35220" i="4"/>
  <c r="AB35221" i="4"/>
  <c r="AB35222" i="4"/>
  <c r="AB35223" i="4"/>
  <c r="AB35224" i="4"/>
  <c r="AB35225" i="4"/>
  <c r="AB35226" i="4"/>
  <c r="AB35227" i="4"/>
  <c r="AB35228" i="4"/>
  <c r="AB35229" i="4"/>
  <c r="AB35230" i="4"/>
  <c r="AB35231" i="4"/>
  <c r="AB35232" i="4"/>
  <c r="AB35233" i="4"/>
  <c r="AB35234" i="4"/>
  <c r="AB35235" i="4"/>
  <c r="AB35236" i="4"/>
  <c r="AB35237" i="4"/>
  <c r="AB35238" i="4"/>
  <c r="AB35239" i="4"/>
  <c r="AB35240" i="4"/>
  <c r="AB35241" i="4"/>
  <c r="AB35242" i="4"/>
  <c r="AB35243" i="4"/>
  <c r="AB35244" i="4"/>
  <c r="AB35245" i="4"/>
  <c r="AB35246" i="4"/>
  <c r="AB35247" i="4"/>
  <c r="AB35248" i="4"/>
  <c r="AB35249" i="4"/>
  <c r="AB35250" i="4"/>
  <c r="AB35251" i="4"/>
  <c r="AB35252" i="4"/>
  <c r="AB35253" i="4"/>
  <c r="AB35254" i="4"/>
  <c r="AB35255" i="4"/>
  <c r="AB35256" i="4"/>
  <c r="AB35257" i="4"/>
  <c r="AB35258" i="4"/>
  <c r="AB35259" i="4"/>
  <c r="AB35260" i="4"/>
  <c r="AB35261" i="4"/>
  <c r="AB35262" i="4"/>
  <c r="AB35263" i="4"/>
  <c r="AB35264" i="4"/>
  <c r="AB35265" i="4"/>
  <c r="AB35266" i="4"/>
  <c r="AB35267" i="4"/>
  <c r="AB35268" i="4"/>
  <c r="AB35269" i="4"/>
  <c r="AB35270" i="4"/>
  <c r="AB35271" i="4"/>
  <c r="AB35272" i="4"/>
  <c r="AB35273" i="4"/>
  <c r="AB35274" i="4"/>
  <c r="AB35275" i="4"/>
  <c r="AB35276" i="4"/>
  <c r="AB35277" i="4"/>
  <c r="AB35278" i="4"/>
  <c r="AB35279" i="4"/>
  <c r="AB35280" i="4"/>
  <c r="AB35281" i="4"/>
  <c r="AB35282" i="4"/>
  <c r="AB35283" i="4"/>
  <c r="AB35284" i="4"/>
  <c r="AB35285" i="4"/>
  <c r="AB35286" i="4"/>
  <c r="AB35287" i="4"/>
  <c r="AB35288" i="4"/>
  <c r="AB35289" i="4"/>
  <c r="AB35290" i="4"/>
  <c r="AB35291" i="4"/>
  <c r="AB35292" i="4"/>
  <c r="AB35293" i="4"/>
  <c r="AB35294" i="4"/>
  <c r="AB35295" i="4"/>
  <c r="AB35296" i="4"/>
  <c r="AB35297" i="4"/>
  <c r="AB35298" i="4"/>
  <c r="AB35299" i="4"/>
  <c r="AB35300" i="4"/>
  <c r="AB35301" i="4"/>
  <c r="AB35302" i="4"/>
  <c r="AB35303" i="4"/>
  <c r="AB35304" i="4"/>
  <c r="AB35305" i="4"/>
  <c r="AB35306" i="4"/>
  <c r="AB35307" i="4"/>
  <c r="AB35308" i="4"/>
  <c r="AB35309" i="4"/>
  <c r="AB35310" i="4"/>
  <c r="AB35311" i="4"/>
  <c r="AB35312" i="4"/>
  <c r="AB35313" i="4"/>
  <c r="AB35314" i="4"/>
  <c r="AB35315" i="4"/>
  <c r="AB35316" i="4"/>
  <c r="AB35317" i="4"/>
  <c r="AB35318" i="4"/>
  <c r="AB35319" i="4"/>
  <c r="AB35320" i="4"/>
  <c r="AB35321" i="4"/>
  <c r="AB35322" i="4"/>
  <c r="AB35323" i="4"/>
  <c r="AB35324" i="4"/>
  <c r="AB35325" i="4"/>
  <c r="AB35326" i="4"/>
  <c r="AB35327" i="4"/>
  <c r="AB35328" i="4"/>
  <c r="AB35329" i="4"/>
  <c r="AB35330" i="4"/>
  <c r="AB35331" i="4"/>
  <c r="AB35332" i="4"/>
  <c r="AB35333" i="4"/>
  <c r="AB35334" i="4"/>
  <c r="AB35335" i="4"/>
  <c r="AB35336" i="4"/>
  <c r="AB35337" i="4"/>
  <c r="AB35338" i="4"/>
  <c r="AB35339" i="4"/>
  <c r="AB35340" i="4"/>
  <c r="AB35341" i="4"/>
  <c r="AB35342" i="4"/>
  <c r="AB35343" i="4"/>
  <c r="AB35344" i="4"/>
  <c r="AB35345" i="4"/>
  <c r="AB35346" i="4"/>
  <c r="AB35347" i="4"/>
  <c r="AB35348" i="4"/>
  <c r="AB35349" i="4"/>
  <c r="AB35350" i="4"/>
  <c r="AB35351" i="4"/>
  <c r="AB35352" i="4"/>
  <c r="AB35353" i="4"/>
  <c r="AB35354" i="4"/>
  <c r="AB35355" i="4"/>
  <c r="AB35356" i="4"/>
  <c r="AB35357" i="4"/>
  <c r="AB35358" i="4"/>
  <c r="AB35359" i="4"/>
  <c r="AB35360" i="4"/>
  <c r="AB35361" i="4"/>
  <c r="AB35362" i="4"/>
  <c r="AB35363" i="4"/>
  <c r="AB35364" i="4"/>
  <c r="AB35365" i="4"/>
  <c r="AB35366" i="4"/>
  <c r="AB35367" i="4"/>
  <c r="AB35368" i="4"/>
  <c r="AB35369" i="4"/>
  <c r="AB35370" i="4"/>
  <c r="AB35371" i="4"/>
  <c r="AB35372" i="4"/>
  <c r="AB35373" i="4"/>
  <c r="AB35374" i="4"/>
  <c r="AB35375" i="4"/>
  <c r="AB35376" i="4"/>
  <c r="AB35377" i="4"/>
  <c r="AB35378" i="4"/>
  <c r="AB35379" i="4"/>
  <c r="AB35380" i="4"/>
  <c r="AB35381" i="4"/>
  <c r="AB35382" i="4"/>
  <c r="AB35383" i="4"/>
  <c r="AB35384" i="4"/>
  <c r="AB35385" i="4"/>
  <c r="AB35386" i="4"/>
  <c r="AB35387" i="4"/>
  <c r="AB35388" i="4"/>
  <c r="AB35389" i="4"/>
  <c r="AB35390" i="4"/>
  <c r="AB35391" i="4"/>
  <c r="AB35392" i="4"/>
  <c r="AB35393" i="4"/>
  <c r="AB35394" i="4"/>
  <c r="AB35395" i="4"/>
  <c r="AB35396" i="4"/>
  <c r="AB35397" i="4"/>
  <c r="AB35398" i="4"/>
  <c r="AB35399" i="4"/>
  <c r="AB35400" i="4"/>
  <c r="AB35401" i="4"/>
  <c r="AB35402" i="4"/>
  <c r="AB35403" i="4"/>
  <c r="AB35404" i="4"/>
  <c r="AB35405" i="4"/>
  <c r="AB35406" i="4"/>
  <c r="AB35407" i="4"/>
  <c r="AB35408" i="4"/>
  <c r="AB35409" i="4"/>
  <c r="AB35410" i="4"/>
  <c r="AB35411" i="4"/>
  <c r="AB35412" i="4"/>
  <c r="AB35413" i="4"/>
  <c r="AB35414" i="4"/>
  <c r="AB35415" i="4"/>
  <c r="AB35416" i="4"/>
  <c r="AB35417" i="4"/>
  <c r="AB35418" i="4"/>
  <c r="AB35419" i="4"/>
  <c r="AB35420" i="4"/>
  <c r="AB35421" i="4"/>
  <c r="AB35422" i="4"/>
  <c r="AB35423" i="4"/>
  <c r="AB35424" i="4"/>
  <c r="AB35425" i="4"/>
  <c r="AB35426" i="4"/>
  <c r="AB35427" i="4"/>
  <c r="AB35428" i="4"/>
  <c r="AB35429" i="4"/>
  <c r="AB35430" i="4"/>
  <c r="AB35431" i="4"/>
  <c r="AB35432" i="4"/>
  <c r="AB35433" i="4"/>
  <c r="AB35434" i="4"/>
  <c r="AB35435" i="4"/>
  <c r="AB35436" i="4"/>
  <c r="AB35437" i="4"/>
  <c r="AB35438" i="4"/>
  <c r="AB35439" i="4"/>
  <c r="AB35440" i="4"/>
  <c r="AB35441" i="4"/>
  <c r="AB35442" i="4"/>
  <c r="AB35443" i="4"/>
  <c r="AB35444" i="4"/>
  <c r="AB35445" i="4"/>
  <c r="AB35446" i="4"/>
  <c r="AB35447" i="4"/>
  <c r="AB35448" i="4"/>
  <c r="AB35449" i="4"/>
  <c r="AB35450" i="4"/>
  <c r="AB35451" i="4"/>
  <c r="AB35452" i="4"/>
  <c r="AB35453" i="4"/>
  <c r="AB35454" i="4"/>
  <c r="AB35455" i="4"/>
  <c r="AB35456" i="4"/>
  <c r="AB35457" i="4"/>
  <c r="AB35458" i="4"/>
  <c r="AB35459" i="4"/>
  <c r="AB35460" i="4"/>
  <c r="AB35461" i="4"/>
  <c r="AB35462" i="4"/>
  <c r="AB35463" i="4"/>
  <c r="AB35464" i="4"/>
  <c r="AB35465" i="4"/>
  <c r="AB35466" i="4"/>
  <c r="AB35467" i="4"/>
  <c r="AB35468" i="4"/>
  <c r="AB35469" i="4"/>
  <c r="AB35470" i="4"/>
  <c r="AB35471" i="4"/>
  <c r="AB35472" i="4"/>
  <c r="AB35473" i="4"/>
  <c r="AB35474" i="4"/>
  <c r="AB35475" i="4"/>
  <c r="AB35476" i="4"/>
  <c r="AB35477" i="4"/>
  <c r="AB35478" i="4"/>
  <c r="AB35479" i="4"/>
  <c r="AB35480" i="4"/>
  <c r="AB35481" i="4"/>
  <c r="AB35482" i="4"/>
  <c r="AB35483" i="4"/>
  <c r="AB35484" i="4"/>
  <c r="AB35485" i="4"/>
  <c r="AB35486" i="4"/>
  <c r="AB35487" i="4"/>
  <c r="AB35488" i="4"/>
  <c r="AB35489" i="4"/>
  <c r="AB35490" i="4"/>
  <c r="AB35491" i="4"/>
  <c r="AB35492" i="4"/>
  <c r="AB35493" i="4"/>
  <c r="AB35494" i="4"/>
  <c r="AB35495" i="4"/>
  <c r="AB35496" i="4"/>
  <c r="AB35497" i="4"/>
  <c r="AB35498" i="4"/>
  <c r="AB35499" i="4"/>
  <c r="AB35500" i="4"/>
  <c r="AB35501" i="4"/>
  <c r="AB35502" i="4"/>
  <c r="AB35503" i="4"/>
  <c r="AB35504" i="4"/>
  <c r="AB35505" i="4"/>
  <c r="AB35506" i="4"/>
  <c r="AB35507" i="4"/>
  <c r="AB35508" i="4"/>
  <c r="AB35509" i="4"/>
  <c r="AB35510" i="4"/>
  <c r="AB35511" i="4"/>
  <c r="AB35512" i="4"/>
  <c r="AB35513" i="4"/>
  <c r="AB35514" i="4"/>
  <c r="AB35515" i="4"/>
  <c r="AB35516" i="4"/>
  <c r="AB35517" i="4"/>
  <c r="AB35518" i="4"/>
  <c r="AB35519" i="4"/>
  <c r="AB35520" i="4"/>
  <c r="AB35521" i="4"/>
  <c r="AB35522" i="4"/>
  <c r="AB35523" i="4"/>
  <c r="AB35524" i="4"/>
  <c r="AB35525" i="4"/>
  <c r="AB35526" i="4"/>
  <c r="AB35527" i="4"/>
  <c r="AB35528" i="4"/>
  <c r="AB35529" i="4"/>
  <c r="AB35530" i="4"/>
  <c r="AB35531" i="4"/>
  <c r="AB35532" i="4"/>
  <c r="AB35533" i="4"/>
  <c r="AB35534" i="4"/>
  <c r="AB35535" i="4"/>
  <c r="AB35536" i="4"/>
  <c r="AB35537" i="4"/>
  <c r="AB35538" i="4"/>
  <c r="AB35539" i="4"/>
  <c r="AB35540" i="4"/>
  <c r="AB35541" i="4"/>
  <c r="AB35542" i="4"/>
  <c r="AB35543" i="4"/>
  <c r="AB35544" i="4"/>
  <c r="AB35545" i="4"/>
  <c r="AB35546" i="4"/>
  <c r="AB35547" i="4"/>
  <c r="AB35548" i="4"/>
  <c r="AB35549" i="4"/>
  <c r="AB35550" i="4"/>
  <c r="AB35551" i="4"/>
  <c r="AB35552" i="4"/>
  <c r="AB35553" i="4"/>
  <c r="AB35554" i="4"/>
  <c r="AB35555" i="4"/>
  <c r="AB35556" i="4"/>
  <c r="AB35557" i="4"/>
  <c r="AB35558" i="4"/>
  <c r="AB35559" i="4"/>
  <c r="AB35560" i="4"/>
  <c r="AB35561" i="4"/>
  <c r="AB35562" i="4"/>
  <c r="AB35563" i="4"/>
  <c r="AB35564" i="4"/>
  <c r="AB35565" i="4"/>
  <c r="AB35566" i="4"/>
  <c r="AB35567" i="4"/>
  <c r="AB35568" i="4"/>
  <c r="AB35569" i="4"/>
  <c r="AB35570" i="4"/>
  <c r="AB35571" i="4"/>
  <c r="AB35572" i="4"/>
  <c r="AB35573" i="4"/>
  <c r="AB35574" i="4"/>
  <c r="AB35575" i="4"/>
  <c r="AB35576" i="4"/>
  <c r="AB35577" i="4"/>
  <c r="AB35578" i="4"/>
  <c r="AB35579" i="4"/>
  <c r="AB35580" i="4"/>
  <c r="AB35581" i="4"/>
  <c r="AB35582" i="4"/>
  <c r="AB35583" i="4"/>
  <c r="AB35584" i="4"/>
  <c r="AB35585" i="4"/>
  <c r="AB35586" i="4"/>
  <c r="AB35587" i="4"/>
  <c r="AB35588" i="4"/>
  <c r="AB35589" i="4"/>
  <c r="AB35590" i="4"/>
  <c r="AB35591" i="4"/>
  <c r="AB35592" i="4"/>
  <c r="AB35593" i="4"/>
  <c r="AB35594" i="4"/>
  <c r="AB35595" i="4"/>
  <c r="AB35596" i="4"/>
  <c r="AB35597" i="4"/>
  <c r="AB35598" i="4"/>
  <c r="AB35599" i="4"/>
  <c r="AB35600" i="4"/>
  <c r="AB35601" i="4"/>
  <c r="AB35602" i="4"/>
  <c r="AB35603" i="4"/>
  <c r="AB35604" i="4"/>
  <c r="AB35605" i="4"/>
  <c r="AB35606" i="4"/>
  <c r="AB35607" i="4"/>
  <c r="AB35608" i="4"/>
  <c r="AB35609" i="4"/>
  <c r="AB35610" i="4"/>
  <c r="AB35611" i="4"/>
  <c r="AB35612" i="4"/>
  <c r="AB35613" i="4"/>
  <c r="AB35614" i="4"/>
  <c r="AB35615" i="4"/>
  <c r="AB35616" i="4"/>
  <c r="AB35617" i="4"/>
  <c r="AB35618" i="4"/>
  <c r="AB35619" i="4"/>
  <c r="AB35620" i="4"/>
  <c r="AB35621" i="4"/>
  <c r="AB35622" i="4"/>
  <c r="AB35623" i="4"/>
  <c r="AB35624" i="4"/>
  <c r="AB35625" i="4"/>
  <c r="AB35626" i="4"/>
  <c r="AB35627" i="4"/>
  <c r="AB35628" i="4"/>
  <c r="AB35629" i="4"/>
  <c r="AB35630" i="4"/>
  <c r="AB35631" i="4"/>
  <c r="AB35632" i="4"/>
  <c r="AB35633" i="4"/>
  <c r="AB35634" i="4"/>
  <c r="AB35635" i="4"/>
  <c r="AB35636" i="4"/>
  <c r="AB35637" i="4"/>
  <c r="AB35638" i="4"/>
  <c r="AB35639" i="4"/>
  <c r="AB35640" i="4"/>
  <c r="AB35641" i="4"/>
  <c r="AB35642" i="4"/>
  <c r="AB35643" i="4"/>
  <c r="AB35644" i="4"/>
  <c r="AB35645" i="4"/>
  <c r="AB35646" i="4"/>
  <c r="AB35647" i="4"/>
  <c r="AB35648" i="4"/>
  <c r="AB35649" i="4"/>
  <c r="AB35650" i="4"/>
  <c r="AB35651" i="4"/>
  <c r="AB35652" i="4"/>
  <c r="AB35653" i="4"/>
  <c r="AB35654" i="4"/>
  <c r="AB35655" i="4"/>
  <c r="AB35656" i="4"/>
  <c r="AB35657" i="4"/>
  <c r="AB35658" i="4"/>
  <c r="AB35659" i="4"/>
  <c r="AB35660" i="4"/>
  <c r="AB35661" i="4"/>
  <c r="AB35662" i="4"/>
  <c r="AB35663" i="4"/>
  <c r="AB35664" i="4"/>
  <c r="AB35665" i="4"/>
  <c r="AB35666" i="4"/>
  <c r="AB35667" i="4"/>
  <c r="AB35668" i="4"/>
  <c r="AB35669" i="4"/>
  <c r="AB35670" i="4"/>
  <c r="AB35671" i="4"/>
  <c r="AB35672" i="4"/>
  <c r="AB35673" i="4"/>
  <c r="AB35674" i="4"/>
  <c r="AB35675" i="4"/>
  <c r="AB35676" i="4"/>
  <c r="AB35677" i="4"/>
  <c r="AB35678" i="4"/>
  <c r="AB35679" i="4"/>
  <c r="AB35680" i="4"/>
  <c r="AB35681" i="4"/>
  <c r="AB35682" i="4"/>
  <c r="AB35683" i="4"/>
  <c r="AB35684" i="4"/>
  <c r="AB35685" i="4"/>
  <c r="AB35686" i="4"/>
  <c r="AB35687" i="4"/>
  <c r="AB35688" i="4"/>
  <c r="AB35689" i="4"/>
  <c r="AB35690" i="4"/>
  <c r="AB35691" i="4"/>
  <c r="AB35692" i="4"/>
  <c r="AB35693" i="4"/>
  <c r="AB35694" i="4"/>
  <c r="AB35695" i="4"/>
  <c r="AB35696" i="4"/>
  <c r="AB35697" i="4"/>
  <c r="AB35698" i="4"/>
  <c r="AB35699" i="4"/>
  <c r="AB35700" i="4"/>
  <c r="AB35701" i="4"/>
  <c r="AB35702" i="4"/>
  <c r="AB35703" i="4"/>
  <c r="AB35704" i="4"/>
  <c r="AB35705" i="4"/>
  <c r="AB35706" i="4"/>
  <c r="AB35707" i="4"/>
  <c r="AB35708" i="4"/>
  <c r="AB35709" i="4"/>
  <c r="AB35710" i="4"/>
  <c r="AB35711" i="4"/>
  <c r="AB35712" i="4"/>
  <c r="AB35713" i="4"/>
  <c r="AB35714" i="4"/>
  <c r="AB35715" i="4"/>
  <c r="AB35716" i="4"/>
  <c r="AB35717" i="4"/>
  <c r="AB35718" i="4"/>
  <c r="AB35719" i="4"/>
  <c r="AB35720" i="4"/>
  <c r="AB35721" i="4"/>
  <c r="AB35722" i="4"/>
  <c r="AB35723" i="4"/>
  <c r="AB35724" i="4"/>
  <c r="AB35725" i="4"/>
  <c r="AB35726" i="4"/>
  <c r="AB35727" i="4"/>
  <c r="AB35728" i="4"/>
  <c r="AB35729" i="4"/>
  <c r="AB35730" i="4"/>
  <c r="AB35731" i="4"/>
  <c r="AB35732" i="4"/>
  <c r="AB35733" i="4"/>
  <c r="AB35734" i="4"/>
  <c r="AB35735" i="4"/>
  <c r="AB35736" i="4"/>
  <c r="AB35737" i="4"/>
  <c r="AB35738" i="4"/>
  <c r="AB35739" i="4"/>
  <c r="AB35740" i="4"/>
  <c r="AB35741" i="4"/>
  <c r="AB35742" i="4"/>
  <c r="AB35743" i="4"/>
  <c r="AB35744" i="4"/>
  <c r="AB35745" i="4"/>
  <c r="AB35746" i="4"/>
  <c r="AB35747" i="4"/>
  <c r="AB35748" i="4"/>
  <c r="AB35749" i="4"/>
  <c r="AB35750" i="4"/>
  <c r="AB35751" i="4"/>
  <c r="AB35752" i="4"/>
  <c r="AB35753" i="4"/>
  <c r="AB35754" i="4"/>
  <c r="AB35755" i="4"/>
  <c r="AB35756" i="4"/>
  <c r="AB35757" i="4"/>
  <c r="AB35758" i="4"/>
  <c r="AB35759" i="4"/>
  <c r="AB35760" i="4"/>
  <c r="AB35761" i="4"/>
  <c r="AB35762" i="4"/>
  <c r="AB35763" i="4"/>
  <c r="AB35764" i="4"/>
  <c r="AB35765" i="4"/>
  <c r="AB35766" i="4"/>
  <c r="AB35767" i="4"/>
  <c r="AB35768" i="4"/>
  <c r="AB35769" i="4"/>
  <c r="AB35770" i="4"/>
  <c r="AB35771" i="4"/>
  <c r="AB35772" i="4"/>
  <c r="AB35773" i="4"/>
  <c r="AB35774" i="4"/>
  <c r="AB35775" i="4"/>
  <c r="AB35776" i="4"/>
  <c r="AB35777" i="4"/>
  <c r="AB35778" i="4"/>
  <c r="AB35779" i="4"/>
  <c r="AB35780" i="4"/>
  <c r="AB35781" i="4"/>
  <c r="AB35782" i="4"/>
  <c r="AB35783" i="4"/>
  <c r="AB35784" i="4"/>
  <c r="AB35785" i="4"/>
  <c r="AB35786" i="4"/>
  <c r="AB35787" i="4"/>
  <c r="AB35788" i="4"/>
  <c r="AB35789" i="4"/>
  <c r="AB35790" i="4"/>
  <c r="AB35791" i="4"/>
  <c r="AB35792" i="4"/>
  <c r="AB35793" i="4"/>
  <c r="AB35794" i="4"/>
  <c r="AB35795" i="4"/>
  <c r="AB35796" i="4"/>
  <c r="AB35797" i="4"/>
  <c r="AB35798" i="4"/>
  <c r="AB35799" i="4"/>
  <c r="AB35800" i="4"/>
  <c r="AB35801" i="4"/>
  <c r="AB35802" i="4"/>
  <c r="AB35803" i="4"/>
  <c r="AB35804" i="4"/>
  <c r="AB35805" i="4"/>
  <c r="AB35806" i="4"/>
  <c r="AB35807" i="4"/>
  <c r="AB35808" i="4"/>
  <c r="AB35809" i="4"/>
  <c r="AB35810" i="4"/>
  <c r="AB35811" i="4"/>
  <c r="AB35812" i="4"/>
  <c r="AB35813" i="4"/>
  <c r="AB35814" i="4"/>
  <c r="AB35815" i="4"/>
  <c r="AB35816" i="4"/>
  <c r="AB35817" i="4"/>
  <c r="AB35818" i="4"/>
  <c r="AB35819" i="4"/>
  <c r="AB35820" i="4"/>
  <c r="AB35821" i="4"/>
  <c r="AB35822" i="4"/>
  <c r="AB35823" i="4"/>
  <c r="AB35824" i="4"/>
  <c r="AB35825" i="4"/>
  <c r="AB35826" i="4"/>
  <c r="AB35827" i="4"/>
  <c r="AB35828" i="4"/>
  <c r="AB35829" i="4"/>
  <c r="AB35830" i="4"/>
  <c r="AB35831" i="4"/>
  <c r="AB35832" i="4"/>
  <c r="AB35833" i="4"/>
  <c r="AB35834" i="4"/>
  <c r="AB35835" i="4"/>
  <c r="AB35836" i="4"/>
  <c r="AB35837" i="4"/>
  <c r="AB35838" i="4"/>
  <c r="AB35839" i="4"/>
  <c r="AB35840" i="4"/>
  <c r="AB35841" i="4"/>
  <c r="AB35842" i="4"/>
  <c r="AB35843" i="4"/>
  <c r="AB35844" i="4"/>
  <c r="AB35845" i="4"/>
  <c r="AB35846" i="4"/>
  <c r="AB35847" i="4"/>
  <c r="AB35848" i="4"/>
  <c r="AB35849" i="4"/>
  <c r="AB35850" i="4"/>
  <c r="AB35851" i="4"/>
  <c r="AB35852" i="4"/>
  <c r="AB35853" i="4"/>
  <c r="AB35854" i="4"/>
  <c r="AB35855" i="4"/>
  <c r="AB35856" i="4"/>
  <c r="AB35857" i="4"/>
  <c r="AB35858" i="4"/>
  <c r="AB35859" i="4"/>
  <c r="AB35860" i="4"/>
  <c r="AB35861" i="4"/>
  <c r="AB35862" i="4"/>
  <c r="AB35863" i="4"/>
  <c r="AB35864" i="4"/>
  <c r="AB35865" i="4"/>
  <c r="AB35866" i="4"/>
  <c r="AB35867" i="4"/>
  <c r="AB35868" i="4"/>
  <c r="AB35869" i="4"/>
  <c r="AB35870" i="4"/>
  <c r="AB35871" i="4"/>
  <c r="AB35872" i="4"/>
  <c r="AB35873" i="4"/>
  <c r="AB35874" i="4"/>
  <c r="AB35875" i="4"/>
  <c r="AB35876" i="4"/>
  <c r="AB35877" i="4"/>
  <c r="AB35878" i="4"/>
  <c r="AB35879" i="4"/>
  <c r="AB35880" i="4"/>
  <c r="AB35881" i="4"/>
  <c r="AB35882" i="4"/>
  <c r="AB35883" i="4"/>
  <c r="AB35884" i="4"/>
  <c r="AB35885" i="4"/>
  <c r="AB35886" i="4"/>
  <c r="AB35887" i="4"/>
  <c r="AB35888" i="4"/>
  <c r="AB35889" i="4"/>
  <c r="AB35890" i="4"/>
  <c r="AB35891" i="4"/>
  <c r="AB35892" i="4"/>
  <c r="AB35893" i="4"/>
  <c r="AB35894" i="4"/>
  <c r="AB35895" i="4"/>
  <c r="AB35896" i="4"/>
  <c r="AB35897" i="4"/>
  <c r="AB35898" i="4"/>
  <c r="AB35899" i="4"/>
  <c r="AB35900" i="4"/>
  <c r="AB35901" i="4"/>
  <c r="AB35902" i="4"/>
  <c r="AB35903" i="4"/>
  <c r="AB35904" i="4"/>
  <c r="AB35905" i="4"/>
  <c r="AB35906" i="4"/>
  <c r="AB35907" i="4"/>
  <c r="AB35908" i="4"/>
  <c r="AB35909" i="4"/>
  <c r="AB35910" i="4"/>
  <c r="AB35911" i="4"/>
  <c r="AB35912" i="4"/>
  <c r="AB35913" i="4"/>
  <c r="AB35914" i="4"/>
  <c r="AB35915" i="4"/>
  <c r="AB35916" i="4"/>
  <c r="AB35917" i="4"/>
  <c r="AB35918" i="4"/>
  <c r="AB35919" i="4"/>
  <c r="AB35920" i="4"/>
  <c r="AB35921" i="4"/>
  <c r="AB35922" i="4"/>
  <c r="AB35923" i="4"/>
  <c r="AB35924" i="4"/>
  <c r="AB35925" i="4"/>
  <c r="AB35926" i="4"/>
  <c r="AB35927" i="4"/>
  <c r="AB35928" i="4"/>
  <c r="AB35929" i="4"/>
  <c r="AB35930" i="4"/>
  <c r="AB35931" i="4"/>
  <c r="AB35932" i="4"/>
  <c r="AB35933" i="4"/>
  <c r="AB35934" i="4"/>
  <c r="AB35935" i="4"/>
  <c r="AB35936" i="4"/>
  <c r="AB35937" i="4"/>
  <c r="AB35938" i="4"/>
  <c r="AB35939" i="4"/>
  <c r="AB35940" i="4"/>
  <c r="AB35941" i="4"/>
  <c r="AB35942" i="4"/>
  <c r="AB35943" i="4"/>
  <c r="AB35944" i="4"/>
  <c r="AB35945" i="4"/>
  <c r="AB35946" i="4"/>
  <c r="AB35947" i="4"/>
  <c r="AB35948" i="4"/>
  <c r="AB35949" i="4"/>
  <c r="AB35950" i="4"/>
  <c r="AB35951" i="4"/>
  <c r="AB35952" i="4"/>
  <c r="AB35953" i="4"/>
  <c r="AB35954" i="4"/>
  <c r="AB35955" i="4"/>
  <c r="AB35956" i="4"/>
  <c r="AB35957" i="4"/>
  <c r="AB35958" i="4"/>
  <c r="AB35959" i="4"/>
  <c r="AB35960" i="4"/>
  <c r="AB35961" i="4"/>
  <c r="AB35962" i="4"/>
  <c r="AB35963" i="4"/>
  <c r="AB35964" i="4"/>
  <c r="AB35965" i="4"/>
  <c r="AB35966" i="4"/>
  <c r="AB35967" i="4"/>
  <c r="AB35968" i="4"/>
  <c r="AB35969" i="4"/>
  <c r="AB35970" i="4"/>
  <c r="AB35971" i="4"/>
  <c r="AB35972" i="4"/>
  <c r="AB35973" i="4"/>
  <c r="AB35974" i="4"/>
  <c r="AB35975" i="4"/>
  <c r="AB35976" i="4"/>
  <c r="AB35977" i="4"/>
  <c r="AB35978" i="4"/>
  <c r="AB35979" i="4"/>
  <c r="AB35980" i="4"/>
  <c r="AB35981" i="4"/>
  <c r="AB35982" i="4"/>
  <c r="AB35983" i="4"/>
  <c r="AB35984" i="4"/>
  <c r="AB35985" i="4"/>
  <c r="AB35986" i="4"/>
  <c r="AB35987" i="4"/>
  <c r="AB35988" i="4"/>
  <c r="AB35989" i="4"/>
  <c r="AB35990" i="4"/>
  <c r="AB35991" i="4"/>
  <c r="AB35992" i="4"/>
  <c r="AB35993" i="4"/>
  <c r="AB35994" i="4"/>
  <c r="AB35995" i="4"/>
  <c r="AB35996" i="4"/>
  <c r="AB35997" i="4"/>
  <c r="AB35998" i="4"/>
  <c r="AB35999" i="4"/>
  <c r="AB36000" i="4"/>
  <c r="AB36001" i="4"/>
  <c r="AB36002" i="4"/>
  <c r="AB36003" i="4"/>
  <c r="AB36004" i="4"/>
  <c r="AB36005" i="4"/>
  <c r="AB36006" i="4"/>
  <c r="AB36007" i="4"/>
  <c r="AB36008" i="4"/>
  <c r="AB36009" i="4"/>
  <c r="AB36010" i="4"/>
  <c r="AB36011" i="4"/>
  <c r="AB36012" i="4"/>
  <c r="AB36013" i="4"/>
  <c r="AB36014" i="4"/>
  <c r="AB36015" i="4"/>
  <c r="AB36016" i="4"/>
  <c r="AB36017" i="4"/>
  <c r="AB36018" i="4"/>
  <c r="AB36019" i="4"/>
  <c r="AB36020" i="4"/>
  <c r="AB36021" i="4"/>
  <c r="AB36022" i="4"/>
  <c r="AB36023" i="4"/>
  <c r="AB36024" i="4"/>
  <c r="AB36025" i="4"/>
  <c r="AB36026" i="4"/>
  <c r="AB36027" i="4"/>
  <c r="AB36028" i="4"/>
  <c r="AB36029" i="4"/>
  <c r="AB36030" i="4"/>
  <c r="AB36031" i="4"/>
  <c r="AB36032" i="4"/>
  <c r="AB36033" i="4"/>
  <c r="AB36034" i="4"/>
  <c r="AB36035" i="4"/>
  <c r="AB36036" i="4"/>
  <c r="AB36037" i="4"/>
  <c r="AB36038" i="4"/>
  <c r="AB36039" i="4"/>
  <c r="AB36040" i="4"/>
  <c r="AB36041" i="4"/>
  <c r="AB36042" i="4"/>
  <c r="AB36043" i="4"/>
  <c r="AB36044" i="4"/>
  <c r="AB36045" i="4"/>
  <c r="AB36046" i="4"/>
  <c r="AB36047" i="4"/>
  <c r="AB36048" i="4"/>
  <c r="AB36049" i="4"/>
  <c r="AB36050" i="4"/>
  <c r="AB36051" i="4"/>
  <c r="AB36052" i="4"/>
  <c r="AB36053" i="4"/>
  <c r="AB36054" i="4"/>
  <c r="AB36055" i="4"/>
  <c r="AB36056" i="4"/>
  <c r="AB36057" i="4"/>
  <c r="AB36058" i="4"/>
  <c r="AB36059" i="4"/>
  <c r="AB36060" i="4"/>
  <c r="AB36061" i="4"/>
  <c r="AB36062" i="4"/>
  <c r="AB36063" i="4"/>
  <c r="AB36064" i="4"/>
  <c r="AB36065" i="4"/>
  <c r="AB36066" i="4"/>
  <c r="AB36067" i="4"/>
  <c r="AB36068" i="4"/>
  <c r="AB36069" i="4"/>
  <c r="AB36070" i="4"/>
  <c r="AB36071" i="4"/>
  <c r="AB36072" i="4"/>
  <c r="AB36073" i="4"/>
  <c r="AB36074" i="4"/>
  <c r="AB36075" i="4"/>
  <c r="AB36076" i="4"/>
  <c r="AB36077" i="4"/>
  <c r="AB36078" i="4"/>
  <c r="AB36079" i="4"/>
  <c r="AB36080" i="4"/>
  <c r="AB36081" i="4"/>
  <c r="AB36082" i="4"/>
  <c r="AB36083" i="4"/>
  <c r="AB36084" i="4"/>
  <c r="AB36085" i="4"/>
  <c r="AB36086" i="4"/>
  <c r="AB36087" i="4"/>
  <c r="AB36088" i="4"/>
  <c r="AB36089" i="4"/>
  <c r="AB36090" i="4"/>
  <c r="AB36091" i="4"/>
  <c r="AB36092" i="4"/>
  <c r="AB36093" i="4"/>
  <c r="AB36094" i="4"/>
  <c r="AB36095" i="4"/>
  <c r="AB36096" i="4"/>
  <c r="AB36097" i="4"/>
  <c r="AB36098" i="4"/>
  <c r="AB36099" i="4"/>
  <c r="AB36100" i="4"/>
  <c r="AB36101" i="4"/>
  <c r="AB36102" i="4"/>
  <c r="AB36103" i="4"/>
  <c r="AB36104" i="4"/>
  <c r="AB36105" i="4"/>
  <c r="AB36106" i="4"/>
  <c r="AB36107" i="4"/>
  <c r="AB36108" i="4"/>
  <c r="AB36109" i="4"/>
  <c r="AB36110" i="4"/>
  <c r="AB36111" i="4"/>
  <c r="AB36112" i="4"/>
  <c r="AB36113" i="4"/>
  <c r="AB36114" i="4"/>
  <c r="AB36115" i="4"/>
  <c r="AB36116" i="4"/>
  <c r="AB36117" i="4"/>
  <c r="AB36118" i="4"/>
  <c r="AB36119" i="4"/>
  <c r="AB36120" i="4"/>
  <c r="AB36121" i="4"/>
  <c r="AB36122" i="4"/>
  <c r="AB36123" i="4"/>
  <c r="AB36124" i="4"/>
  <c r="AB36125" i="4"/>
  <c r="AB36126" i="4"/>
  <c r="AB36127" i="4"/>
  <c r="AB36128" i="4"/>
  <c r="AB36129" i="4"/>
  <c r="AB36130" i="4"/>
  <c r="AB36131" i="4"/>
  <c r="AB36132" i="4"/>
  <c r="AB36133" i="4"/>
  <c r="AB36134" i="4"/>
  <c r="AB36135" i="4"/>
  <c r="AB36136" i="4"/>
  <c r="AB36137" i="4"/>
  <c r="AB36138" i="4"/>
  <c r="AB36139" i="4"/>
  <c r="AB36140" i="4"/>
  <c r="AB36141" i="4"/>
  <c r="AB36142" i="4"/>
  <c r="AB36143" i="4"/>
  <c r="AB36144" i="4"/>
  <c r="AB36145" i="4"/>
  <c r="AB36146" i="4"/>
  <c r="AB36147" i="4"/>
  <c r="AB36148" i="4"/>
  <c r="AB36149" i="4"/>
  <c r="AB36150" i="4"/>
  <c r="AB36151" i="4"/>
  <c r="AB36152" i="4"/>
  <c r="AB36153" i="4"/>
  <c r="AB36154" i="4"/>
  <c r="AB36155" i="4"/>
  <c r="AB36156" i="4"/>
  <c r="AB36157" i="4"/>
  <c r="AB36158" i="4"/>
  <c r="AB36159" i="4"/>
  <c r="AB36160" i="4"/>
  <c r="AB36161" i="4"/>
  <c r="AB36162" i="4"/>
  <c r="AB36163" i="4"/>
  <c r="AB36164" i="4"/>
  <c r="AB36165" i="4"/>
  <c r="AB36166" i="4"/>
  <c r="AB36167" i="4"/>
  <c r="AB36168" i="4"/>
  <c r="AB36169" i="4"/>
  <c r="AB36170" i="4"/>
  <c r="AB36171" i="4"/>
  <c r="AB36172" i="4"/>
  <c r="AB36173" i="4"/>
  <c r="AB36174" i="4"/>
  <c r="AB36175" i="4"/>
  <c r="AB36176" i="4"/>
  <c r="AB36177" i="4"/>
  <c r="AB36178" i="4"/>
  <c r="AB36179" i="4"/>
  <c r="AB36180" i="4"/>
  <c r="AB36181" i="4"/>
  <c r="AB36182" i="4"/>
  <c r="AB36183" i="4"/>
  <c r="AB36184" i="4"/>
  <c r="AB36185" i="4"/>
  <c r="AB36186" i="4"/>
  <c r="AB36187" i="4"/>
  <c r="AB36188" i="4"/>
  <c r="AB36189" i="4"/>
  <c r="AB36190" i="4"/>
  <c r="AB36191" i="4"/>
  <c r="AB36192" i="4"/>
  <c r="AB36193" i="4"/>
  <c r="AB36194" i="4"/>
  <c r="AB36195" i="4"/>
  <c r="AB36196" i="4"/>
  <c r="AB36197" i="4"/>
  <c r="AB36198" i="4"/>
  <c r="AB36199" i="4"/>
  <c r="AB36200" i="4"/>
  <c r="AB36201" i="4"/>
  <c r="AB36202" i="4"/>
  <c r="AB36203" i="4"/>
  <c r="AB36204" i="4"/>
  <c r="AB36205" i="4"/>
  <c r="AB36206" i="4"/>
  <c r="AB36207" i="4"/>
  <c r="AB36208" i="4"/>
  <c r="AB36209" i="4"/>
  <c r="AB36210" i="4"/>
  <c r="AB36211" i="4"/>
  <c r="AB36212" i="4"/>
  <c r="AB36213" i="4"/>
  <c r="AB36214" i="4"/>
  <c r="AB36215" i="4"/>
  <c r="AB36216" i="4"/>
  <c r="AB36217" i="4"/>
  <c r="AB36218" i="4"/>
  <c r="AB36219" i="4"/>
  <c r="AB36220" i="4"/>
  <c r="AB36221" i="4"/>
  <c r="AB36222" i="4"/>
  <c r="AB36223" i="4"/>
  <c r="AB36224" i="4"/>
  <c r="AB36225" i="4"/>
  <c r="AB36226" i="4"/>
  <c r="AB36227" i="4"/>
  <c r="AB36228" i="4"/>
  <c r="AB36229" i="4"/>
  <c r="AB36230" i="4"/>
  <c r="AB36231" i="4"/>
  <c r="AB36232" i="4"/>
  <c r="AB36233" i="4"/>
  <c r="AB36234" i="4"/>
  <c r="AB36235" i="4"/>
  <c r="AB36236" i="4"/>
  <c r="AB36237" i="4"/>
  <c r="AB36238" i="4"/>
  <c r="AB36239" i="4"/>
  <c r="AB36240" i="4"/>
  <c r="AB36241" i="4"/>
  <c r="AB36242" i="4"/>
  <c r="AB36243" i="4"/>
  <c r="AB36244" i="4"/>
  <c r="AB36245" i="4"/>
  <c r="AB36246" i="4"/>
  <c r="AB36247" i="4"/>
  <c r="AB36248" i="4"/>
  <c r="AB36249" i="4"/>
  <c r="AB36250" i="4"/>
  <c r="AB36251" i="4"/>
  <c r="AB36252" i="4"/>
  <c r="AB36253" i="4"/>
  <c r="AB36254" i="4"/>
  <c r="AB36255" i="4"/>
  <c r="AB36256" i="4"/>
  <c r="AB36257" i="4"/>
  <c r="AB36258" i="4"/>
  <c r="AB36259" i="4"/>
  <c r="AB36260" i="4"/>
  <c r="AB36261" i="4"/>
  <c r="AB36262" i="4"/>
  <c r="AB36263" i="4"/>
  <c r="AB36264" i="4"/>
  <c r="AB36265" i="4"/>
  <c r="AB36266" i="4"/>
  <c r="AB36267" i="4"/>
  <c r="AB36268" i="4"/>
  <c r="AB36269" i="4"/>
  <c r="AB36270" i="4"/>
  <c r="AB36271" i="4"/>
  <c r="AB36272" i="4"/>
  <c r="AB36273" i="4"/>
  <c r="AB36274" i="4"/>
  <c r="AB36275" i="4"/>
  <c r="AB36276" i="4"/>
  <c r="AB36277" i="4"/>
  <c r="AB36278" i="4"/>
  <c r="AB36279" i="4"/>
  <c r="AB36280" i="4"/>
  <c r="AB36281" i="4"/>
  <c r="AB36282" i="4"/>
  <c r="AB36283" i="4"/>
  <c r="AB36284" i="4"/>
  <c r="AB36285" i="4"/>
  <c r="AB36286" i="4"/>
  <c r="AB36287" i="4"/>
  <c r="AB36288" i="4"/>
  <c r="AB36289" i="4"/>
  <c r="AB36290" i="4"/>
  <c r="AB36291" i="4"/>
  <c r="AB36292" i="4"/>
  <c r="AB36293" i="4"/>
  <c r="AB36294" i="4"/>
  <c r="AB36295" i="4"/>
  <c r="AB36296" i="4"/>
  <c r="AB36297" i="4"/>
  <c r="AB36298" i="4"/>
  <c r="AB36299" i="4"/>
  <c r="AB36300" i="4"/>
  <c r="AB36301" i="4"/>
  <c r="AB36302" i="4"/>
  <c r="AB36303" i="4"/>
  <c r="AB36304" i="4"/>
  <c r="AB36305" i="4"/>
  <c r="AB36306" i="4"/>
  <c r="AB36307" i="4"/>
  <c r="AB36308" i="4"/>
  <c r="AB36309" i="4"/>
  <c r="AB36310" i="4"/>
  <c r="AB36311" i="4"/>
  <c r="AB36312" i="4"/>
  <c r="AB36313" i="4"/>
  <c r="AB36314" i="4"/>
  <c r="AB36315" i="4"/>
  <c r="AB36316" i="4"/>
  <c r="AB36317" i="4"/>
  <c r="AB36318" i="4"/>
  <c r="AB36319" i="4"/>
  <c r="AB36320" i="4"/>
  <c r="AB36321" i="4"/>
  <c r="AB36322" i="4"/>
  <c r="AB36323" i="4"/>
  <c r="AB36324" i="4"/>
  <c r="AB36325" i="4"/>
  <c r="AB36326" i="4"/>
  <c r="AB36327" i="4"/>
  <c r="AB36328" i="4"/>
  <c r="AB36329" i="4"/>
  <c r="AB36330" i="4"/>
  <c r="AB36331" i="4"/>
  <c r="AB36332" i="4"/>
  <c r="AB36333" i="4"/>
  <c r="AB36334" i="4"/>
  <c r="AB36335" i="4"/>
  <c r="AB36336" i="4"/>
  <c r="AB36337" i="4"/>
  <c r="AB36338" i="4"/>
  <c r="AB36339" i="4"/>
  <c r="AB36340" i="4"/>
  <c r="AB36341" i="4"/>
  <c r="AB36342" i="4"/>
  <c r="AB36343" i="4"/>
  <c r="AB36344" i="4"/>
  <c r="AB36345" i="4"/>
  <c r="AB36346" i="4"/>
  <c r="AB36347" i="4"/>
  <c r="AB36348" i="4"/>
  <c r="AB36349" i="4"/>
  <c r="AB36350" i="4"/>
  <c r="AB36351" i="4"/>
  <c r="AB36352" i="4"/>
  <c r="AB36353" i="4"/>
  <c r="AB36354" i="4"/>
  <c r="AB36355" i="4"/>
  <c r="AB36356" i="4"/>
  <c r="AB36357" i="4"/>
  <c r="AB36358" i="4"/>
  <c r="AB36359" i="4"/>
  <c r="AB36360" i="4"/>
  <c r="AB36361" i="4"/>
  <c r="AB36362" i="4"/>
  <c r="AB36363" i="4"/>
  <c r="AB36364" i="4"/>
  <c r="AB36365" i="4"/>
  <c r="AB36366" i="4"/>
  <c r="AB36367" i="4"/>
  <c r="AB36368" i="4"/>
  <c r="AB36369" i="4"/>
  <c r="AB36370" i="4"/>
  <c r="AB36371" i="4"/>
  <c r="AB36372" i="4"/>
  <c r="AB36373" i="4"/>
  <c r="AB36374" i="4"/>
  <c r="AB36375" i="4"/>
  <c r="AB36376" i="4"/>
  <c r="AB36377" i="4"/>
  <c r="AB36378" i="4"/>
  <c r="AB36379" i="4"/>
  <c r="AB36380" i="4"/>
  <c r="AB36381" i="4"/>
  <c r="AB36382" i="4"/>
  <c r="AB36383" i="4"/>
  <c r="AB36384" i="4"/>
  <c r="AB36385" i="4"/>
  <c r="AB36386" i="4"/>
  <c r="AB36387" i="4"/>
  <c r="AB36388" i="4"/>
  <c r="AB36389" i="4"/>
  <c r="AB36390" i="4"/>
  <c r="AB36391" i="4"/>
  <c r="AB36392" i="4"/>
  <c r="AB36393" i="4"/>
  <c r="AB36394" i="4"/>
  <c r="AB36395" i="4"/>
  <c r="AB36396" i="4"/>
  <c r="AB36397" i="4"/>
  <c r="AB36398" i="4"/>
  <c r="AB36399" i="4"/>
  <c r="AB36400" i="4"/>
  <c r="AB36401" i="4"/>
  <c r="AB36402" i="4"/>
  <c r="AB36403" i="4"/>
  <c r="AB36404" i="4"/>
  <c r="AB36405" i="4"/>
  <c r="AB36406" i="4"/>
  <c r="AB36407" i="4"/>
  <c r="AB36408" i="4"/>
  <c r="AB36409" i="4"/>
  <c r="AB36410" i="4"/>
  <c r="AB36411" i="4"/>
  <c r="AB36412" i="4"/>
  <c r="AB36413" i="4"/>
  <c r="AB36414" i="4"/>
  <c r="AB36415" i="4"/>
  <c r="AB36416" i="4"/>
  <c r="AB36417" i="4"/>
  <c r="AB36418" i="4"/>
  <c r="AB36419" i="4"/>
  <c r="AB36420" i="4"/>
  <c r="AB36421" i="4"/>
  <c r="AB36422" i="4"/>
  <c r="AB36423" i="4"/>
  <c r="AB36424" i="4"/>
  <c r="AB36425" i="4"/>
  <c r="AB36426" i="4"/>
  <c r="AB36427" i="4"/>
  <c r="AB36428" i="4"/>
  <c r="AB36429" i="4"/>
  <c r="AB36430" i="4"/>
  <c r="AB36431" i="4"/>
  <c r="AB36432" i="4"/>
  <c r="AB36433" i="4"/>
  <c r="AB36434" i="4"/>
  <c r="AB36435" i="4"/>
  <c r="AB36436" i="4"/>
  <c r="AB36437" i="4"/>
  <c r="AB36438" i="4"/>
  <c r="AB36439" i="4"/>
  <c r="AB36440" i="4"/>
  <c r="AB36441" i="4"/>
  <c r="AB36442" i="4"/>
  <c r="AB36443" i="4"/>
  <c r="AB36444" i="4"/>
  <c r="AB36445" i="4"/>
  <c r="AB36446" i="4"/>
  <c r="AB36447" i="4"/>
  <c r="AB36448" i="4"/>
  <c r="AB36449" i="4"/>
  <c r="AB36450" i="4"/>
  <c r="AB36451" i="4"/>
  <c r="AB36452" i="4"/>
  <c r="AB36453" i="4"/>
  <c r="AB36454" i="4"/>
  <c r="AB36455" i="4"/>
  <c r="AB36456" i="4"/>
  <c r="AB36457" i="4"/>
  <c r="AB36458" i="4"/>
  <c r="AB36459" i="4"/>
  <c r="AB36460" i="4"/>
  <c r="AB36461" i="4"/>
  <c r="AB36462" i="4"/>
  <c r="AB36463" i="4"/>
  <c r="AB36464" i="4"/>
  <c r="AB36465" i="4"/>
  <c r="AB36466" i="4"/>
  <c r="AB36467" i="4"/>
  <c r="AB36468" i="4"/>
  <c r="AB36469" i="4"/>
  <c r="AB36470" i="4"/>
  <c r="AB36471" i="4"/>
  <c r="AB36472" i="4"/>
  <c r="AB36473" i="4"/>
  <c r="AB36474" i="4"/>
  <c r="AB36475" i="4"/>
  <c r="AB36476" i="4"/>
  <c r="AB36477" i="4"/>
  <c r="AB36478" i="4"/>
  <c r="AB36479" i="4"/>
  <c r="AB36480" i="4"/>
  <c r="AB36481" i="4"/>
  <c r="AB36482" i="4"/>
  <c r="AB36483" i="4"/>
  <c r="AB36484" i="4"/>
  <c r="AB36485" i="4"/>
  <c r="AB36486" i="4"/>
  <c r="AB36487" i="4"/>
  <c r="AB36488" i="4"/>
  <c r="AB36489" i="4"/>
  <c r="AB36490" i="4"/>
  <c r="AB36491" i="4"/>
  <c r="AB36492" i="4"/>
  <c r="AB36493" i="4"/>
  <c r="AB36494" i="4"/>
  <c r="AB36495" i="4"/>
  <c r="AB36496" i="4"/>
  <c r="AB36497" i="4"/>
  <c r="AB36498" i="4"/>
  <c r="AB36499" i="4"/>
  <c r="AB36500" i="4"/>
  <c r="AB36501" i="4"/>
  <c r="AB36502" i="4"/>
  <c r="AB36503" i="4"/>
  <c r="AB36504" i="4"/>
  <c r="AB36505" i="4"/>
  <c r="AB36506" i="4"/>
  <c r="AB36507" i="4"/>
  <c r="AB36508" i="4"/>
  <c r="AB36509" i="4"/>
  <c r="AB36510" i="4"/>
  <c r="AB36511" i="4"/>
  <c r="AB36512" i="4"/>
  <c r="AB36513" i="4"/>
  <c r="AB36514" i="4"/>
  <c r="AB36515" i="4"/>
  <c r="AB36516" i="4"/>
  <c r="AB36517" i="4"/>
  <c r="AB36518" i="4"/>
  <c r="AB36519" i="4"/>
  <c r="AB36520" i="4"/>
  <c r="AB36521" i="4"/>
  <c r="AB36522" i="4"/>
  <c r="AB36523" i="4"/>
  <c r="AB36524" i="4"/>
  <c r="AB36525" i="4"/>
  <c r="AB36526" i="4"/>
  <c r="AB36527" i="4"/>
  <c r="AB36528" i="4"/>
  <c r="AB36529" i="4"/>
  <c r="AB36530" i="4"/>
  <c r="AB36531" i="4"/>
  <c r="AB36532" i="4"/>
  <c r="AB36533" i="4"/>
  <c r="AB36534" i="4"/>
  <c r="AB36535" i="4"/>
  <c r="AB36536" i="4"/>
  <c r="AB36537" i="4"/>
  <c r="AB36538" i="4"/>
  <c r="AB36539" i="4"/>
  <c r="AB36540" i="4"/>
  <c r="AB36541" i="4"/>
  <c r="AB36542" i="4"/>
  <c r="AB36543" i="4"/>
  <c r="AB36544" i="4"/>
  <c r="AB36545" i="4"/>
  <c r="AB36546" i="4"/>
  <c r="AB36547" i="4"/>
  <c r="AB36548" i="4"/>
  <c r="AB36549" i="4"/>
  <c r="AB36550" i="4"/>
  <c r="AB36551" i="4"/>
  <c r="AB36552" i="4"/>
  <c r="AB36553" i="4"/>
  <c r="AB36554" i="4"/>
  <c r="AB36555" i="4"/>
  <c r="AB36556" i="4"/>
  <c r="AB36557" i="4"/>
  <c r="AB36558" i="4"/>
  <c r="AB36559" i="4"/>
  <c r="AB36560" i="4"/>
  <c r="AB36561" i="4"/>
  <c r="AB36562" i="4"/>
  <c r="AB36563" i="4"/>
  <c r="AB36564" i="4"/>
  <c r="AB36565" i="4"/>
  <c r="AB36566" i="4"/>
  <c r="AB36567" i="4"/>
  <c r="AB36568" i="4"/>
  <c r="AB36569" i="4"/>
  <c r="AB36570" i="4"/>
  <c r="AB36571" i="4"/>
  <c r="AB36572" i="4"/>
  <c r="AB36573" i="4"/>
  <c r="AB36574" i="4"/>
  <c r="AB36575" i="4"/>
  <c r="AB36576" i="4"/>
  <c r="AB36577" i="4"/>
  <c r="AB36578" i="4"/>
  <c r="AB36579" i="4"/>
  <c r="AB36580" i="4"/>
  <c r="AB36581" i="4"/>
  <c r="AB36582" i="4"/>
  <c r="AB36583" i="4"/>
  <c r="AB36584" i="4"/>
  <c r="AB36585" i="4"/>
  <c r="AB36586" i="4"/>
  <c r="AB36587" i="4"/>
  <c r="AB36588" i="4"/>
  <c r="AB36589" i="4"/>
  <c r="AB36590" i="4"/>
  <c r="AB36591" i="4"/>
  <c r="AB36592" i="4"/>
  <c r="AB36593" i="4"/>
  <c r="AB36594" i="4"/>
  <c r="AB36595" i="4"/>
  <c r="AB36596" i="4"/>
  <c r="AB36597" i="4"/>
  <c r="AB36598" i="4"/>
  <c r="AB36599" i="4"/>
  <c r="AB36600" i="4"/>
  <c r="AB36601" i="4"/>
  <c r="AB36602" i="4"/>
  <c r="AB36603" i="4"/>
  <c r="AB36604" i="4"/>
  <c r="AB36605" i="4"/>
  <c r="AB36606" i="4"/>
  <c r="AB36607" i="4"/>
  <c r="AB36608" i="4"/>
  <c r="AB36609" i="4"/>
  <c r="AB36610" i="4"/>
  <c r="AB36611" i="4"/>
  <c r="AB36612" i="4"/>
  <c r="AB36613" i="4"/>
  <c r="AB36614" i="4"/>
  <c r="AB36615" i="4"/>
  <c r="AB36616" i="4"/>
  <c r="AB36617" i="4"/>
  <c r="AB36618" i="4"/>
  <c r="AB36619" i="4"/>
  <c r="AB36620" i="4"/>
  <c r="AB36621" i="4"/>
  <c r="AB36622" i="4"/>
  <c r="AB36623" i="4"/>
  <c r="AB36624" i="4"/>
  <c r="AB36625" i="4"/>
  <c r="AB36626" i="4"/>
  <c r="AB36627" i="4"/>
  <c r="AB36628" i="4"/>
  <c r="AB36629" i="4"/>
  <c r="AB36630" i="4"/>
  <c r="AB36631" i="4"/>
  <c r="AB36632" i="4"/>
  <c r="AB36633" i="4"/>
  <c r="AB36634" i="4"/>
  <c r="AB36635" i="4"/>
  <c r="AB36636" i="4"/>
  <c r="AB36637" i="4"/>
  <c r="AB36638" i="4"/>
  <c r="AB36639" i="4"/>
  <c r="AB36640" i="4"/>
  <c r="AB36641" i="4"/>
  <c r="AB36642" i="4"/>
  <c r="AB36643" i="4"/>
  <c r="AB36644" i="4"/>
  <c r="AB36645" i="4"/>
  <c r="AB36646" i="4"/>
  <c r="AB36647" i="4"/>
  <c r="AB36648" i="4"/>
  <c r="AB36649" i="4"/>
  <c r="AB36650" i="4"/>
  <c r="AB36651" i="4"/>
  <c r="AB36652" i="4"/>
  <c r="AB36653" i="4"/>
  <c r="AB36654" i="4"/>
  <c r="AB36655" i="4"/>
  <c r="AB36656" i="4"/>
  <c r="AB36657" i="4"/>
  <c r="AB36658" i="4"/>
  <c r="AB36659" i="4"/>
  <c r="AB36660" i="4"/>
  <c r="AB36661" i="4"/>
  <c r="AB36662" i="4"/>
  <c r="AB36663" i="4"/>
  <c r="AB36664" i="4"/>
  <c r="AB36665" i="4"/>
  <c r="AB36666" i="4"/>
  <c r="AB36667" i="4"/>
  <c r="AB36668" i="4"/>
  <c r="AB36669" i="4"/>
  <c r="AB36670" i="4"/>
  <c r="AB36671" i="4"/>
  <c r="AB36672" i="4"/>
  <c r="AB36673" i="4"/>
  <c r="AB36674" i="4"/>
  <c r="AB36675" i="4"/>
  <c r="AB36676" i="4"/>
  <c r="AB36677" i="4"/>
  <c r="AB36678" i="4"/>
  <c r="AB36679" i="4"/>
  <c r="AB36680" i="4"/>
  <c r="AB36681" i="4"/>
  <c r="AB36682" i="4"/>
  <c r="AB36683" i="4"/>
  <c r="AB36684" i="4"/>
  <c r="AB36685" i="4"/>
  <c r="AB36686" i="4"/>
  <c r="AB36687" i="4"/>
  <c r="AB36688" i="4"/>
  <c r="AB36689" i="4"/>
  <c r="AB36690" i="4"/>
  <c r="AB36691" i="4"/>
  <c r="AB36692" i="4"/>
  <c r="AB36693" i="4"/>
  <c r="AB36694" i="4"/>
  <c r="AB36695" i="4"/>
  <c r="AB36696" i="4"/>
  <c r="AB36697" i="4"/>
  <c r="AB36698" i="4"/>
  <c r="AB36699" i="4"/>
  <c r="AB36700" i="4"/>
  <c r="AB36701" i="4"/>
  <c r="AB36702" i="4"/>
  <c r="AB36703" i="4"/>
  <c r="AB36704" i="4"/>
  <c r="AB36705" i="4"/>
  <c r="AB36706" i="4"/>
  <c r="AB36707" i="4"/>
  <c r="AB36708" i="4"/>
  <c r="AB36709" i="4"/>
  <c r="AB36710" i="4"/>
  <c r="AB36711" i="4"/>
  <c r="AB36712" i="4"/>
  <c r="AB36713" i="4"/>
  <c r="AB36714" i="4"/>
  <c r="AB36715" i="4"/>
  <c r="AB36716" i="4"/>
  <c r="AB36717" i="4"/>
  <c r="AB36718" i="4"/>
  <c r="AB36719" i="4"/>
  <c r="AB36720" i="4"/>
  <c r="AB36721" i="4"/>
  <c r="AB36722" i="4"/>
  <c r="AB36723" i="4"/>
  <c r="AB36724" i="4"/>
  <c r="AB36725" i="4"/>
  <c r="AB36726" i="4"/>
  <c r="AB36727" i="4"/>
  <c r="AB36728" i="4"/>
  <c r="AB36729" i="4"/>
  <c r="AB36730" i="4"/>
  <c r="AB36731" i="4"/>
  <c r="AB36732" i="4"/>
  <c r="AB36733" i="4"/>
  <c r="AB36734" i="4"/>
  <c r="AB36735" i="4"/>
  <c r="AB36736" i="4"/>
  <c r="AB36737" i="4"/>
  <c r="AB36738" i="4"/>
  <c r="AB36739" i="4"/>
  <c r="AB36740" i="4"/>
  <c r="AB36741" i="4"/>
  <c r="AB36742" i="4"/>
  <c r="AB36743" i="4"/>
  <c r="AB36744" i="4"/>
  <c r="AB36745" i="4"/>
  <c r="AB36746" i="4"/>
  <c r="AB36747" i="4"/>
  <c r="AB36748" i="4"/>
  <c r="AB36749" i="4"/>
  <c r="AB36750" i="4"/>
  <c r="AB36751" i="4"/>
  <c r="AB36752" i="4"/>
  <c r="AB36753" i="4"/>
  <c r="AB36754" i="4"/>
  <c r="AB36755" i="4"/>
  <c r="AB36756" i="4"/>
  <c r="AB36757" i="4"/>
  <c r="AB36758" i="4"/>
  <c r="AB36759" i="4"/>
  <c r="AB36760" i="4"/>
  <c r="AB36761" i="4"/>
  <c r="AB36762" i="4"/>
  <c r="AB36763" i="4"/>
  <c r="AB36764" i="4"/>
  <c r="AB36765" i="4"/>
  <c r="AB36766" i="4"/>
  <c r="AB36767" i="4"/>
  <c r="AB36768" i="4"/>
  <c r="AB36769" i="4"/>
  <c r="AB36770" i="4"/>
  <c r="AB36771" i="4"/>
  <c r="AB36772" i="4"/>
  <c r="AB36773" i="4"/>
  <c r="AB36774" i="4"/>
  <c r="AB36775" i="4"/>
  <c r="AB36776" i="4"/>
  <c r="AB36777" i="4"/>
  <c r="AB36778" i="4"/>
  <c r="AB36779" i="4"/>
  <c r="AB36780" i="4"/>
  <c r="AB36781" i="4"/>
  <c r="AB36782" i="4"/>
  <c r="AB36783" i="4"/>
  <c r="AB36784" i="4"/>
  <c r="AB36785" i="4"/>
  <c r="AB36786" i="4"/>
  <c r="AB36787" i="4"/>
  <c r="AB36788" i="4"/>
  <c r="AB36789" i="4"/>
  <c r="AB36790" i="4"/>
  <c r="AB36791" i="4"/>
  <c r="AB36792" i="4"/>
  <c r="AB36793" i="4"/>
  <c r="AB36794" i="4"/>
  <c r="AB36795" i="4"/>
  <c r="AB36796" i="4"/>
  <c r="AB36797" i="4"/>
  <c r="AB36798" i="4"/>
  <c r="AB36799" i="4"/>
  <c r="AB36800" i="4"/>
  <c r="AB36801" i="4"/>
  <c r="AB36802" i="4"/>
  <c r="AB36803" i="4"/>
  <c r="AB36804" i="4"/>
  <c r="AB36805" i="4"/>
  <c r="AB36806" i="4"/>
  <c r="AB36807" i="4"/>
  <c r="AB36808" i="4"/>
  <c r="AB36809" i="4"/>
  <c r="AB36810" i="4"/>
  <c r="AB36811" i="4"/>
  <c r="AB36812" i="4"/>
  <c r="AB36813" i="4"/>
  <c r="AB36814" i="4"/>
  <c r="AB36815" i="4"/>
  <c r="AB36816" i="4"/>
  <c r="AB36817" i="4"/>
  <c r="AB36818" i="4"/>
  <c r="AB36819" i="4"/>
  <c r="AB36820" i="4"/>
  <c r="AB36821" i="4"/>
  <c r="AB36822" i="4"/>
  <c r="AB36823" i="4"/>
  <c r="AB36824" i="4"/>
  <c r="AB36825" i="4"/>
  <c r="AB36826" i="4"/>
  <c r="AB36827" i="4"/>
  <c r="AB36828" i="4"/>
  <c r="AB36829" i="4"/>
  <c r="AB36830" i="4"/>
  <c r="AB36831" i="4"/>
  <c r="AB36832" i="4"/>
  <c r="AB36833" i="4"/>
  <c r="AB36834" i="4"/>
  <c r="AB36835" i="4"/>
  <c r="AB36836" i="4"/>
  <c r="AB36837" i="4"/>
  <c r="AB36838" i="4"/>
  <c r="AB36839" i="4"/>
  <c r="AB36840" i="4"/>
  <c r="AB36841" i="4"/>
  <c r="AB36842" i="4"/>
  <c r="AB36843" i="4"/>
  <c r="AB36844" i="4"/>
  <c r="AB36845" i="4"/>
  <c r="AB36846" i="4"/>
  <c r="AB36847" i="4"/>
  <c r="AB36848" i="4"/>
  <c r="AB36849" i="4"/>
  <c r="AB36850" i="4"/>
  <c r="AB36851" i="4"/>
  <c r="AB36852" i="4"/>
  <c r="AB36853" i="4"/>
  <c r="AB36854" i="4"/>
  <c r="AB36855" i="4"/>
  <c r="AB36856" i="4"/>
  <c r="AB36857" i="4"/>
  <c r="AB36858" i="4"/>
  <c r="AB36859" i="4"/>
  <c r="AB36860" i="4"/>
  <c r="AB36861" i="4"/>
  <c r="AB36862" i="4"/>
  <c r="AB36863" i="4"/>
  <c r="AB36864" i="4"/>
  <c r="AB36865" i="4"/>
  <c r="AB36866" i="4"/>
  <c r="AB36867" i="4"/>
  <c r="AB36868" i="4"/>
  <c r="AB36869" i="4"/>
  <c r="AB36870" i="4"/>
  <c r="AB36871" i="4"/>
  <c r="AB36872" i="4"/>
  <c r="AB36873" i="4"/>
  <c r="AB36874" i="4"/>
  <c r="AB36875" i="4"/>
  <c r="AB36876" i="4"/>
  <c r="AB36877" i="4"/>
  <c r="AB36878" i="4"/>
  <c r="AB36879" i="4"/>
  <c r="AB36880" i="4"/>
  <c r="AB36881" i="4"/>
  <c r="AB36882" i="4"/>
  <c r="AB36883" i="4"/>
  <c r="AB36884" i="4"/>
  <c r="AB36885" i="4"/>
  <c r="AB36886" i="4"/>
  <c r="AB36887" i="4"/>
  <c r="AB36888" i="4"/>
  <c r="AB36889" i="4"/>
  <c r="AB36890" i="4"/>
  <c r="AB36891" i="4"/>
  <c r="AB36892" i="4"/>
  <c r="AB36893" i="4"/>
  <c r="AB36894" i="4"/>
  <c r="AB36895" i="4"/>
  <c r="AB36896" i="4"/>
  <c r="AB36897" i="4"/>
  <c r="AB36898" i="4"/>
  <c r="AB36899" i="4"/>
  <c r="AB36900" i="4"/>
  <c r="AB36901" i="4"/>
  <c r="AB36902" i="4"/>
  <c r="AB36903" i="4"/>
  <c r="AB36904" i="4"/>
  <c r="AB36905" i="4"/>
  <c r="AB36906" i="4"/>
  <c r="AB36907" i="4"/>
  <c r="AB36908" i="4"/>
  <c r="AB36909" i="4"/>
  <c r="AB36910" i="4"/>
  <c r="AB36911" i="4"/>
  <c r="AB36912" i="4"/>
  <c r="AB36913" i="4"/>
  <c r="AB36914" i="4"/>
  <c r="AB36915" i="4"/>
  <c r="AB36916" i="4"/>
  <c r="AB36917" i="4"/>
  <c r="AB36918" i="4"/>
  <c r="AB36919" i="4"/>
  <c r="AB36920" i="4"/>
  <c r="AB36921" i="4"/>
  <c r="AB36922" i="4"/>
  <c r="AB36923" i="4"/>
  <c r="AB36924" i="4"/>
  <c r="AB36925" i="4"/>
  <c r="AB36926" i="4"/>
  <c r="AB36927" i="4"/>
  <c r="AB36928" i="4"/>
  <c r="AB36929" i="4"/>
  <c r="AB36930" i="4"/>
  <c r="AB36931" i="4"/>
  <c r="AB36932" i="4"/>
  <c r="AB36933" i="4"/>
  <c r="AB36934" i="4"/>
  <c r="AB36935" i="4"/>
  <c r="AB36936" i="4"/>
  <c r="AB36937" i="4"/>
  <c r="AB36938" i="4"/>
  <c r="AB36939" i="4"/>
  <c r="AB36940" i="4"/>
  <c r="AB36941" i="4"/>
  <c r="AB36942" i="4"/>
  <c r="AB36943" i="4"/>
  <c r="AB36944" i="4"/>
  <c r="AB36945" i="4"/>
  <c r="AB36946" i="4"/>
  <c r="AB36947" i="4"/>
  <c r="AB36948" i="4"/>
  <c r="AB36949" i="4"/>
  <c r="AB36950" i="4"/>
  <c r="AB36951" i="4"/>
  <c r="AB36952" i="4"/>
  <c r="AB36953" i="4"/>
  <c r="AB36954" i="4"/>
  <c r="AB36955" i="4"/>
  <c r="AB36956" i="4"/>
  <c r="AB36957" i="4"/>
  <c r="AB36958" i="4"/>
  <c r="AB36959" i="4"/>
  <c r="AB36960" i="4"/>
  <c r="AB36961" i="4"/>
  <c r="AB36962" i="4"/>
  <c r="AB36963" i="4"/>
  <c r="AB36964" i="4"/>
  <c r="AB36965" i="4"/>
  <c r="AB36966" i="4"/>
  <c r="AB36967" i="4"/>
  <c r="AB36968" i="4"/>
  <c r="AB36969" i="4"/>
  <c r="AB36970" i="4"/>
  <c r="AB36971" i="4"/>
  <c r="AB36972" i="4"/>
  <c r="AB36973" i="4"/>
  <c r="AB36974" i="4"/>
  <c r="AB36975" i="4"/>
  <c r="AB36976" i="4"/>
  <c r="AB36977" i="4"/>
  <c r="AB36978" i="4"/>
  <c r="AB36979" i="4"/>
  <c r="AB36980" i="4"/>
  <c r="AB36981" i="4"/>
  <c r="AB36982" i="4"/>
  <c r="AB36983" i="4"/>
  <c r="AB36984" i="4"/>
  <c r="AB36985" i="4"/>
  <c r="AB36986" i="4"/>
  <c r="AB36987" i="4"/>
  <c r="AB36988" i="4"/>
  <c r="AB36989" i="4"/>
  <c r="AB36990" i="4"/>
  <c r="AB36991" i="4"/>
  <c r="AB36992" i="4"/>
  <c r="AB36993" i="4"/>
  <c r="AB36994" i="4"/>
  <c r="AB36995" i="4"/>
  <c r="AB36996" i="4"/>
  <c r="AB36997" i="4"/>
  <c r="AB36998" i="4"/>
  <c r="AB36999" i="4"/>
  <c r="AB37000" i="4"/>
  <c r="AB37001" i="4"/>
  <c r="AB37002" i="4"/>
  <c r="AB37003" i="4"/>
  <c r="AB37004" i="4"/>
  <c r="AB37005" i="4"/>
  <c r="AB37006" i="4"/>
  <c r="AB37007" i="4"/>
  <c r="AB37008" i="4"/>
  <c r="AB37009" i="4"/>
  <c r="AB37010" i="4"/>
  <c r="AB37011" i="4"/>
  <c r="AB37012" i="4"/>
  <c r="AB37013" i="4"/>
  <c r="AB37014" i="4"/>
  <c r="AB37015" i="4"/>
  <c r="AB37016" i="4"/>
  <c r="AB37017" i="4"/>
  <c r="AB37018" i="4"/>
  <c r="AB37019" i="4"/>
  <c r="AB37020" i="4"/>
  <c r="AB37021" i="4"/>
  <c r="AB37022" i="4"/>
  <c r="AB37023" i="4"/>
  <c r="AB37024" i="4"/>
  <c r="AB37025" i="4"/>
  <c r="AB37026" i="4"/>
  <c r="AB37027" i="4"/>
  <c r="AB37028" i="4"/>
  <c r="AB37029" i="4"/>
  <c r="AB37030" i="4"/>
  <c r="AB37031" i="4"/>
  <c r="AB37032" i="4"/>
  <c r="AB37033" i="4"/>
  <c r="AB37034" i="4"/>
  <c r="AB37035" i="4"/>
  <c r="AB37036" i="4"/>
  <c r="AB37037" i="4"/>
  <c r="AB37038" i="4"/>
  <c r="AB37039" i="4"/>
  <c r="AB37040" i="4"/>
  <c r="AB37041" i="4"/>
  <c r="AB37042" i="4"/>
  <c r="AB37043" i="4"/>
  <c r="AB37044" i="4"/>
  <c r="AB37045" i="4"/>
  <c r="AB37046" i="4"/>
  <c r="AB37047" i="4"/>
  <c r="AB37048" i="4"/>
  <c r="AB37049" i="4"/>
  <c r="AB37050" i="4"/>
  <c r="AB37051" i="4"/>
  <c r="AB37052" i="4"/>
  <c r="AB37053" i="4"/>
  <c r="AB37054" i="4"/>
  <c r="AB37055" i="4"/>
  <c r="AB37056" i="4"/>
  <c r="AB37057" i="4"/>
  <c r="AB37058" i="4"/>
  <c r="AB37059" i="4"/>
  <c r="AB37060" i="4"/>
  <c r="AB37061" i="4"/>
  <c r="AB37062" i="4"/>
  <c r="AB37063" i="4"/>
  <c r="AB37064" i="4"/>
  <c r="AB37065" i="4"/>
  <c r="AB37066" i="4"/>
  <c r="AB37067" i="4"/>
  <c r="AB37068" i="4"/>
  <c r="AB37069" i="4"/>
  <c r="AB37070" i="4"/>
  <c r="AB37071" i="4"/>
  <c r="AB37072" i="4"/>
  <c r="AB37073" i="4"/>
  <c r="AB37074" i="4"/>
  <c r="AB37075" i="4"/>
  <c r="AB37076" i="4"/>
  <c r="AB37077" i="4"/>
  <c r="AB37078" i="4"/>
  <c r="AB37079" i="4"/>
  <c r="AB37080" i="4"/>
  <c r="AB37081" i="4"/>
  <c r="AB37082" i="4"/>
  <c r="AB37083" i="4"/>
  <c r="AB37084" i="4"/>
  <c r="AB37085" i="4"/>
  <c r="AB37086" i="4"/>
  <c r="AB37087" i="4"/>
  <c r="AB37088" i="4"/>
  <c r="AB37089" i="4"/>
  <c r="AB37090" i="4"/>
  <c r="AB37091" i="4"/>
  <c r="AB37092" i="4"/>
  <c r="AB37093" i="4"/>
  <c r="AB37094" i="4"/>
  <c r="AB37095" i="4"/>
  <c r="AB37096" i="4"/>
  <c r="AB37097" i="4"/>
  <c r="AB37098" i="4"/>
  <c r="AB37099" i="4"/>
  <c r="AB37100" i="4"/>
  <c r="AB37101" i="4"/>
  <c r="AB37102" i="4"/>
  <c r="AB37103" i="4"/>
  <c r="AB37104" i="4"/>
  <c r="AB37105" i="4"/>
  <c r="AB37106" i="4"/>
  <c r="AB37107" i="4"/>
  <c r="AB37108" i="4"/>
  <c r="AB37109" i="4"/>
  <c r="AB37110" i="4"/>
  <c r="AB37111" i="4"/>
  <c r="AB37112" i="4"/>
  <c r="AB37113" i="4"/>
  <c r="AB37114" i="4"/>
  <c r="AB37115" i="4"/>
  <c r="AB37116" i="4"/>
  <c r="AB37117" i="4"/>
  <c r="AB37118" i="4"/>
  <c r="AB37119" i="4"/>
  <c r="AB37120" i="4"/>
  <c r="AB37121" i="4"/>
  <c r="AB37122" i="4"/>
  <c r="AB37123" i="4"/>
  <c r="AB37124" i="4"/>
  <c r="AB37125" i="4"/>
  <c r="AB37126" i="4"/>
  <c r="AB37127" i="4"/>
  <c r="AB37128" i="4"/>
  <c r="AB37129" i="4"/>
  <c r="AB37130" i="4"/>
  <c r="AB37131" i="4"/>
  <c r="AB37132" i="4"/>
  <c r="AB37133" i="4"/>
  <c r="AB37134" i="4"/>
  <c r="AB37135" i="4"/>
  <c r="AB37136" i="4"/>
  <c r="AB37137" i="4"/>
  <c r="AB37138" i="4"/>
  <c r="AB37139" i="4"/>
  <c r="AB37140" i="4"/>
  <c r="AB37141" i="4"/>
  <c r="AB37142" i="4"/>
  <c r="AB37143" i="4"/>
  <c r="AB37144" i="4"/>
  <c r="AB37145" i="4"/>
  <c r="AB37146" i="4"/>
  <c r="AB37147" i="4"/>
  <c r="AB37148" i="4"/>
  <c r="AB37149" i="4"/>
  <c r="AB37150" i="4"/>
  <c r="AB37151" i="4"/>
  <c r="AB37152" i="4"/>
  <c r="AB37153" i="4"/>
  <c r="AB37154" i="4"/>
  <c r="AB37155" i="4"/>
  <c r="AB37156" i="4"/>
  <c r="AB37157" i="4"/>
  <c r="AB37158" i="4"/>
  <c r="AB37159" i="4"/>
  <c r="AB37160" i="4"/>
  <c r="AB37161" i="4"/>
  <c r="AB37162" i="4"/>
  <c r="AB37163" i="4"/>
  <c r="AB37164" i="4"/>
  <c r="AB37165" i="4"/>
  <c r="AB37166" i="4"/>
  <c r="AB37167" i="4"/>
  <c r="AB37168" i="4"/>
  <c r="AB37169" i="4"/>
  <c r="AB37170" i="4"/>
  <c r="AB37171" i="4"/>
  <c r="AB37172" i="4"/>
  <c r="AB37173" i="4"/>
  <c r="AB37174" i="4"/>
  <c r="AB37175" i="4"/>
  <c r="AB37176" i="4"/>
  <c r="AB37177" i="4"/>
  <c r="AB37178" i="4"/>
  <c r="AB37179" i="4"/>
  <c r="AB37180" i="4"/>
  <c r="AB37181" i="4"/>
  <c r="AB37182" i="4"/>
  <c r="AB37183" i="4"/>
  <c r="AB37184" i="4"/>
  <c r="AB37185" i="4"/>
  <c r="AB37186" i="4"/>
  <c r="AB37187" i="4"/>
  <c r="AB37188" i="4"/>
  <c r="AB37189" i="4"/>
  <c r="AB37190" i="4"/>
  <c r="AB37191" i="4"/>
  <c r="AB37192" i="4"/>
  <c r="AB37193" i="4"/>
  <c r="AB37194" i="4"/>
  <c r="AB37195" i="4"/>
  <c r="AB37196" i="4"/>
  <c r="AB37197" i="4"/>
  <c r="AB37198" i="4"/>
  <c r="AB37199" i="4"/>
  <c r="AB37200" i="4"/>
  <c r="AB37201" i="4"/>
  <c r="AB37202" i="4"/>
  <c r="AB37203" i="4"/>
  <c r="AB37204" i="4"/>
  <c r="AB37205" i="4"/>
  <c r="AB37206" i="4"/>
  <c r="AB37207" i="4"/>
  <c r="AB37208" i="4"/>
  <c r="AB37209" i="4"/>
  <c r="AB37210" i="4"/>
  <c r="AB37211" i="4"/>
  <c r="AB37212" i="4"/>
  <c r="AB37213" i="4"/>
  <c r="AB37214" i="4"/>
  <c r="AB37215" i="4"/>
  <c r="AB37216" i="4"/>
  <c r="AB37217" i="4"/>
  <c r="AB37218" i="4"/>
  <c r="AB37219" i="4"/>
  <c r="AB37220" i="4"/>
  <c r="AB37221" i="4"/>
  <c r="AB37222" i="4"/>
  <c r="AB37223" i="4"/>
  <c r="AB37224" i="4"/>
  <c r="AB37225" i="4"/>
  <c r="AB37226" i="4"/>
  <c r="AB37227" i="4"/>
  <c r="AB37228" i="4"/>
  <c r="AB37229" i="4"/>
  <c r="AB37230" i="4"/>
  <c r="AB37231" i="4"/>
  <c r="AB37232" i="4"/>
  <c r="AB37233" i="4"/>
  <c r="AB37234" i="4"/>
  <c r="AB37235" i="4"/>
  <c r="AB37236" i="4"/>
  <c r="AB37237" i="4"/>
  <c r="AB37238" i="4"/>
  <c r="AB37239" i="4"/>
  <c r="AB37240" i="4"/>
  <c r="AB37241" i="4"/>
  <c r="AB37242" i="4"/>
  <c r="AB37243" i="4"/>
  <c r="AB37244" i="4"/>
  <c r="AB37245" i="4"/>
  <c r="AB37246" i="4"/>
  <c r="AB37247" i="4"/>
  <c r="AB37248" i="4"/>
  <c r="AB37249" i="4"/>
  <c r="AB37250" i="4"/>
  <c r="AB37251" i="4"/>
  <c r="AB37252" i="4"/>
  <c r="AB37253" i="4"/>
  <c r="AB37254" i="4"/>
  <c r="AB37255" i="4"/>
  <c r="AB37256" i="4"/>
  <c r="AB37257" i="4"/>
  <c r="AB37258" i="4"/>
  <c r="AB37259" i="4"/>
  <c r="AB37260" i="4"/>
  <c r="AB37261" i="4"/>
  <c r="AB37262" i="4"/>
  <c r="AB37263" i="4"/>
  <c r="AB37264" i="4"/>
  <c r="AB37265" i="4"/>
  <c r="AB37266" i="4"/>
  <c r="AB37267" i="4"/>
  <c r="AB37268" i="4"/>
  <c r="AB37269" i="4"/>
  <c r="AB37270" i="4"/>
  <c r="AB37271" i="4"/>
  <c r="AB37272" i="4"/>
  <c r="AB37273" i="4"/>
  <c r="AB37274" i="4"/>
  <c r="AB37275" i="4"/>
  <c r="AB37276" i="4"/>
  <c r="AB37277" i="4"/>
  <c r="AB37278" i="4"/>
  <c r="AB37279" i="4"/>
  <c r="AB37280" i="4"/>
  <c r="AB37281" i="4"/>
  <c r="AB37282" i="4"/>
  <c r="AB37283" i="4"/>
  <c r="AB37284" i="4"/>
  <c r="AB37285" i="4"/>
  <c r="AB37286" i="4"/>
  <c r="AB37287" i="4"/>
  <c r="AB37288" i="4"/>
  <c r="AB37289" i="4"/>
  <c r="AB37290" i="4"/>
  <c r="AB37291" i="4"/>
  <c r="AB37292" i="4"/>
  <c r="AB37293" i="4"/>
  <c r="AB37294" i="4"/>
  <c r="AB37295" i="4"/>
  <c r="AB37296" i="4"/>
  <c r="AB37297" i="4"/>
  <c r="AB37298" i="4"/>
  <c r="AB37299" i="4"/>
  <c r="AB37300" i="4"/>
  <c r="AB37301" i="4"/>
  <c r="AB37302" i="4"/>
  <c r="AB37303" i="4"/>
  <c r="AB37304" i="4"/>
  <c r="AB37305" i="4"/>
  <c r="AB37306" i="4"/>
  <c r="AB37307" i="4"/>
  <c r="AB37308" i="4"/>
  <c r="AB37309" i="4"/>
  <c r="AB37310" i="4"/>
  <c r="AB37311" i="4"/>
  <c r="AB37312" i="4"/>
  <c r="AB37313" i="4"/>
  <c r="AB37314" i="4"/>
  <c r="AB37315" i="4"/>
  <c r="AB37316" i="4"/>
  <c r="AB37317" i="4"/>
  <c r="AB37318" i="4"/>
  <c r="AB37319" i="4"/>
  <c r="AB37320" i="4"/>
  <c r="AB37321" i="4"/>
  <c r="AB37322" i="4"/>
  <c r="AB37323" i="4"/>
  <c r="AB37324" i="4"/>
  <c r="AB37325" i="4"/>
  <c r="AB37326" i="4"/>
  <c r="AB37327" i="4"/>
  <c r="AB37328" i="4"/>
  <c r="AB37329" i="4"/>
  <c r="AB37330" i="4"/>
  <c r="AB37331" i="4"/>
  <c r="AB37332" i="4"/>
  <c r="AB37333" i="4"/>
  <c r="AB37334" i="4"/>
  <c r="AB37335" i="4"/>
  <c r="AB37336" i="4"/>
  <c r="AB37337" i="4"/>
  <c r="AB37338" i="4"/>
  <c r="AB37339" i="4"/>
  <c r="AB37340" i="4"/>
  <c r="AB37341" i="4"/>
  <c r="AB37342" i="4"/>
  <c r="AB37343" i="4"/>
  <c r="AB37344" i="4"/>
  <c r="AB37345" i="4"/>
  <c r="AB37346" i="4"/>
  <c r="AB37347" i="4"/>
  <c r="AB37348" i="4"/>
  <c r="AB37349" i="4"/>
  <c r="AB37350" i="4"/>
  <c r="AB37351" i="4"/>
  <c r="AB37352" i="4"/>
  <c r="AB37353" i="4"/>
  <c r="AB37354" i="4"/>
  <c r="AB37355" i="4"/>
  <c r="AB37356" i="4"/>
  <c r="AB37357" i="4"/>
  <c r="AB37358" i="4"/>
  <c r="AB37359" i="4"/>
  <c r="AB37360" i="4"/>
  <c r="AB37361" i="4"/>
  <c r="AB37362" i="4"/>
  <c r="AB37363" i="4"/>
  <c r="AB37364" i="4"/>
  <c r="AB37365" i="4"/>
  <c r="AB37366" i="4"/>
  <c r="AB37367" i="4"/>
  <c r="AB37368" i="4"/>
  <c r="AB37369" i="4"/>
  <c r="AB37370" i="4"/>
  <c r="AB37371" i="4"/>
  <c r="AB37372" i="4"/>
  <c r="AB37373" i="4"/>
  <c r="AB37374" i="4"/>
  <c r="AB37375" i="4"/>
  <c r="AB37376" i="4"/>
  <c r="AB37377" i="4"/>
  <c r="AB37378" i="4"/>
  <c r="AB37379" i="4"/>
  <c r="AB37380" i="4"/>
  <c r="AB37381" i="4"/>
  <c r="AB37382" i="4"/>
  <c r="AB37383" i="4"/>
  <c r="AB37384" i="4"/>
  <c r="AB37385" i="4"/>
  <c r="AB37386" i="4"/>
  <c r="AB37387" i="4"/>
  <c r="AB37388" i="4"/>
  <c r="AB37389" i="4"/>
  <c r="AB37390" i="4"/>
  <c r="AB37391" i="4"/>
  <c r="AB37392" i="4"/>
  <c r="AB37393" i="4"/>
  <c r="AB37394" i="4"/>
  <c r="AB37395" i="4"/>
  <c r="AB37396" i="4"/>
  <c r="AB37397" i="4"/>
  <c r="AB37398" i="4"/>
  <c r="AB37399" i="4"/>
  <c r="AB37400" i="4"/>
  <c r="AB37401" i="4"/>
  <c r="AB37402" i="4"/>
  <c r="AB37403" i="4"/>
  <c r="AB37404" i="4"/>
  <c r="AB37405" i="4"/>
  <c r="AB37406" i="4"/>
  <c r="AB37407" i="4"/>
  <c r="AB37408" i="4"/>
  <c r="AB37409" i="4"/>
  <c r="AB37410" i="4"/>
  <c r="AB37411" i="4"/>
  <c r="AB37412" i="4"/>
  <c r="AB37413" i="4"/>
  <c r="AB37414" i="4"/>
  <c r="AB37415" i="4"/>
  <c r="AB37416" i="4"/>
  <c r="AB37417" i="4"/>
  <c r="AB37418" i="4"/>
  <c r="AB37419" i="4"/>
  <c r="AB37420" i="4"/>
  <c r="AB37421" i="4"/>
  <c r="AB37422" i="4"/>
  <c r="AB37423" i="4"/>
  <c r="AB37424" i="4"/>
  <c r="AB37425" i="4"/>
  <c r="AB37426" i="4"/>
  <c r="AB37427" i="4"/>
  <c r="AB37428" i="4"/>
  <c r="AB37429" i="4"/>
  <c r="AB37430" i="4"/>
  <c r="AB37431" i="4"/>
  <c r="AB37432" i="4"/>
  <c r="AB37433" i="4"/>
  <c r="AB37434" i="4"/>
  <c r="AB37435" i="4"/>
  <c r="AB37436" i="4"/>
  <c r="AB37437" i="4"/>
  <c r="AB37438" i="4"/>
  <c r="AB37439" i="4"/>
  <c r="AB37440" i="4"/>
  <c r="AB37441" i="4"/>
  <c r="AB37442" i="4"/>
  <c r="AB37443" i="4"/>
  <c r="AB37444" i="4"/>
  <c r="AB37445" i="4"/>
  <c r="AB37446" i="4"/>
  <c r="AB37447" i="4"/>
  <c r="AB37448" i="4"/>
  <c r="AB37449" i="4"/>
  <c r="AB37450" i="4"/>
  <c r="AB37451" i="4"/>
  <c r="AB37452" i="4"/>
  <c r="AB37453" i="4"/>
  <c r="AB37454" i="4"/>
  <c r="AB37455" i="4"/>
  <c r="AB37456" i="4"/>
  <c r="AB37457" i="4"/>
  <c r="AB37458" i="4"/>
  <c r="AB37459" i="4"/>
  <c r="AB37460" i="4"/>
  <c r="AB37461" i="4"/>
  <c r="AB37462" i="4"/>
  <c r="AB37463" i="4"/>
  <c r="AB37464" i="4"/>
  <c r="AB37465" i="4"/>
  <c r="AB37466" i="4"/>
  <c r="AB37467" i="4"/>
  <c r="AB37468" i="4"/>
  <c r="AB37469" i="4"/>
  <c r="AB37470" i="4"/>
  <c r="AB37471" i="4"/>
  <c r="AB37472" i="4"/>
  <c r="AB37473" i="4"/>
  <c r="AB37474" i="4"/>
  <c r="AB37475" i="4"/>
  <c r="AB37476" i="4"/>
  <c r="AB37477" i="4"/>
  <c r="AB37478" i="4"/>
  <c r="AB37479" i="4"/>
  <c r="AB37480" i="4"/>
  <c r="AB37481" i="4"/>
  <c r="AB37482" i="4"/>
  <c r="AB37483" i="4"/>
  <c r="AB37484" i="4"/>
  <c r="AB37485" i="4"/>
  <c r="AB37486" i="4"/>
  <c r="AB37487" i="4"/>
  <c r="AB37488" i="4"/>
  <c r="AB37489" i="4"/>
  <c r="AB37490" i="4"/>
  <c r="AB37491" i="4"/>
  <c r="AB37492" i="4"/>
  <c r="AB37493" i="4"/>
  <c r="AB37494" i="4"/>
  <c r="AB37495" i="4"/>
  <c r="AB37496" i="4"/>
  <c r="AB37497" i="4"/>
  <c r="AB37498" i="4"/>
  <c r="AB37499" i="4"/>
  <c r="AB37500" i="4"/>
  <c r="AB37501" i="4"/>
  <c r="AB37502" i="4"/>
  <c r="AB37503" i="4"/>
  <c r="AB37504" i="4"/>
  <c r="AB37505" i="4"/>
  <c r="AB37506" i="4"/>
  <c r="AB37507" i="4"/>
  <c r="AB37508" i="4"/>
  <c r="AB37509" i="4"/>
  <c r="AB37510" i="4"/>
  <c r="AB37511" i="4"/>
  <c r="AB37512" i="4"/>
  <c r="AB37513" i="4"/>
  <c r="AB37514" i="4"/>
  <c r="AB37515" i="4"/>
  <c r="AB37516" i="4"/>
  <c r="AB37517" i="4"/>
  <c r="AB37518" i="4"/>
  <c r="AB37519" i="4"/>
  <c r="AB37520" i="4"/>
  <c r="AB37521" i="4"/>
  <c r="AB37522" i="4"/>
  <c r="AB37523" i="4"/>
  <c r="AB37524" i="4"/>
  <c r="AB37525" i="4"/>
  <c r="AB37526" i="4"/>
  <c r="AB37527" i="4"/>
  <c r="AB37528" i="4"/>
  <c r="AB37529" i="4"/>
  <c r="AB37530" i="4"/>
  <c r="AB37531" i="4"/>
  <c r="AB37532" i="4"/>
  <c r="AB37533" i="4"/>
  <c r="AB37534" i="4"/>
  <c r="AB37535" i="4"/>
  <c r="AB37536" i="4"/>
  <c r="AB37537" i="4"/>
  <c r="AB37538" i="4"/>
  <c r="AB37539" i="4"/>
  <c r="AB37540" i="4"/>
  <c r="AB37541" i="4"/>
  <c r="AB37542" i="4"/>
  <c r="AB37543" i="4"/>
  <c r="AB37544" i="4"/>
  <c r="AB37545" i="4"/>
  <c r="AB37546" i="4"/>
  <c r="AB37547" i="4"/>
  <c r="AB37548" i="4"/>
  <c r="AB37549" i="4"/>
  <c r="AB37550" i="4"/>
  <c r="AB37551" i="4"/>
  <c r="AB37552" i="4"/>
  <c r="AB37553" i="4"/>
  <c r="AB37554" i="4"/>
  <c r="AB37555" i="4"/>
  <c r="AB37556" i="4"/>
  <c r="AB37557" i="4"/>
  <c r="AB37558" i="4"/>
  <c r="AB37559" i="4"/>
  <c r="AB37560" i="4"/>
  <c r="AB37561" i="4"/>
  <c r="AB37562" i="4"/>
  <c r="AB37563" i="4"/>
  <c r="AB37564" i="4"/>
  <c r="AB37565" i="4"/>
  <c r="AB37566" i="4"/>
  <c r="AB37567" i="4"/>
  <c r="AB37568" i="4"/>
  <c r="AB37569" i="4"/>
  <c r="AB37570" i="4"/>
  <c r="AB37571" i="4"/>
  <c r="AB37572" i="4"/>
  <c r="AB37573" i="4"/>
  <c r="AB37574" i="4"/>
  <c r="AB37575" i="4"/>
  <c r="AB37576" i="4"/>
  <c r="AB37577" i="4"/>
  <c r="AB37578" i="4"/>
  <c r="AB37579" i="4"/>
  <c r="AB37580" i="4"/>
  <c r="AB37581" i="4"/>
  <c r="AB37582" i="4"/>
  <c r="AB37583" i="4"/>
  <c r="AB37584" i="4"/>
  <c r="AB37585" i="4"/>
  <c r="AB37586" i="4"/>
  <c r="AB37587" i="4"/>
  <c r="AB37588" i="4"/>
  <c r="AB37589" i="4"/>
  <c r="AB37590" i="4"/>
  <c r="AB37591" i="4"/>
  <c r="AB37592" i="4"/>
  <c r="AB37593" i="4"/>
  <c r="AB37594" i="4"/>
  <c r="AB37595" i="4"/>
  <c r="AB37596" i="4"/>
  <c r="AB37597" i="4"/>
  <c r="AB37598" i="4"/>
  <c r="AB37599" i="4"/>
  <c r="AB37600" i="4"/>
  <c r="AB37601" i="4"/>
  <c r="AB37602" i="4"/>
  <c r="AB37603" i="4"/>
  <c r="AB37604" i="4"/>
  <c r="AB37605" i="4"/>
  <c r="AB37606" i="4"/>
  <c r="AB37607" i="4"/>
  <c r="AB37608" i="4"/>
  <c r="AB37609" i="4"/>
  <c r="AB37610" i="4"/>
  <c r="AB37611" i="4"/>
  <c r="AB37612" i="4"/>
  <c r="AB37613" i="4"/>
  <c r="AB37614" i="4"/>
  <c r="AB37615" i="4"/>
  <c r="AB37616" i="4"/>
  <c r="AB37617" i="4"/>
  <c r="AB37618" i="4"/>
  <c r="AB37619" i="4"/>
  <c r="AB37620" i="4"/>
  <c r="AB37621" i="4"/>
  <c r="AB37622" i="4"/>
  <c r="AB37623" i="4"/>
  <c r="AB37624" i="4"/>
  <c r="AB37625" i="4"/>
  <c r="AB37626" i="4"/>
  <c r="AB37627" i="4"/>
  <c r="AB37628" i="4"/>
  <c r="AB37629" i="4"/>
  <c r="AB37630" i="4"/>
  <c r="AB37631" i="4"/>
  <c r="AB37632" i="4"/>
  <c r="AB37633" i="4"/>
  <c r="AB37634" i="4"/>
  <c r="AB37635" i="4"/>
  <c r="AB37636" i="4"/>
  <c r="AB37637" i="4"/>
  <c r="AB37638" i="4"/>
  <c r="AB37639" i="4"/>
  <c r="AB37640" i="4"/>
  <c r="AB37641" i="4"/>
  <c r="AB37642" i="4"/>
  <c r="AB37643" i="4"/>
  <c r="AB37644" i="4"/>
  <c r="AB37645" i="4"/>
  <c r="AB37646" i="4"/>
  <c r="AB37647" i="4"/>
  <c r="AB37648" i="4"/>
  <c r="AB37649" i="4"/>
  <c r="AB37650" i="4"/>
  <c r="AB37651" i="4"/>
  <c r="AB37652" i="4"/>
  <c r="AB37653" i="4"/>
  <c r="AB37654" i="4"/>
  <c r="AB37655" i="4"/>
  <c r="AB37656" i="4"/>
  <c r="AB37657" i="4"/>
  <c r="AB37658" i="4"/>
  <c r="AB37659" i="4"/>
  <c r="AB37660" i="4"/>
  <c r="AB37661" i="4"/>
  <c r="AB37662" i="4"/>
  <c r="AB37663" i="4"/>
  <c r="AB37664" i="4"/>
  <c r="AB37665" i="4"/>
  <c r="AB37666" i="4"/>
  <c r="AB37667" i="4"/>
  <c r="AB37668" i="4"/>
  <c r="AB37669" i="4"/>
  <c r="AB37670" i="4"/>
  <c r="AB37671" i="4"/>
  <c r="AB37672" i="4"/>
  <c r="AB37673" i="4"/>
  <c r="AB37674" i="4"/>
  <c r="AB37675" i="4"/>
  <c r="AB37676" i="4"/>
  <c r="AB37677" i="4"/>
  <c r="AB37678" i="4"/>
  <c r="AB37679" i="4"/>
  <c r="AB37680" i="4"/>
  <c r="AB37681" i="4"/>
  <c r="AB37682" i="4"/>
  <c r="AB37683" i="4"/>
  <c r="AB37684" i="4"/>
  <c r="AB37685" i="4"/>
  <c r="AB37686" i="4"/>
  <c r="AB37687" i="4"/>
  <c r="AB37688" i="4"/>
  <c r="AB37689" i="4"/>
  <c r="AB37690" i="4"/>
  <c r="AB37691" i="4"/>
  <c r="AB37692" i="4"/>
  <c r="AB37693" i="4"/>
  <c r="AB37694" i="4"/>
  <c r="AB37695" i="4"/>
  <c r="AB37696" i="4"/>
  <c r="AB37697" i="4"/>
  <c r="AB37698" i="4"/>
  <c r="AB37699" i="4"/>
  <c r="AB37700" i="4"/>
  <c r="AB37701" i="4"/>
  <c r="AB37702" i="4"/>
  <c r="AB37703" i="4"/>
  <c r="AB37704" i="4"/>
  <c r="AB37705" i="4"/>
  <c r="AB37706" i="4"/>
  <c r="AB37707" i="4"/>
  <c r="AB37708" i="4"/>
  <c r="AB37709" i="4"/>
  <c r="AB37710" i="4"/>
  <c r="AB37711" i="4"/>
  <c r="AB37712" i="4"/>
  <c r="AB37713" i="4"/>
  <c r="AB37714" i="4"/>
  <c r="AB37715" i="4"/>
  <c r="AB37716" i="4"/>
  <c r="AB37717" i="4"/>
  <c r="AB37718" i="4"/>
  <c r="AB37719" i="4"/>
  <c r="AB37720" i="4"/>
  <c r="AB37721" i="4"/>
  <c r="AB37722" i="4"/>
  <c r="AB37723" i="4"/>
  <c r="AB37724" i="4"/>
  <c r="AB37725" i="4"/>
  <c r="AB37726" i="4"/>
  <c r="AB37727" i="4"/>
  <c r="AB37728" i="4"/>
  <c r="AB37729" i="4"/>
  <c r="AB37730" i="4"/>
  <c r="AB37731" i="4"/>
  <c r="AB37732" i="4"/>
  <c r="AB37733" i="4"/>
  <c r="AB37734" i="4"/>
  <c r="AB37735" i="4"/>
  <c r="AB37736" i="4"/>
  <c r="AB37737" i="4"/>
  <c r="AB37738" i="4"/>
  <c r="AB37739" i="4"/>
  <c r="AB37740" i="4"/>
  <c r="AB37741" i="4"/>
  <c r="AB37742" i="4"/>
  <c r="AB37743" i="4"/>
  <c r="AB37744" i="4"/>
  <c r="AB37745" i="4"/>
  <c r="AB37746" i="4"/>
  <c r="AB37747" i="4"/>
  <c r="AB37748" i="4"/>
  <c r="AB37749" i="4"/>
  <c r="AB37750" i="4"/>
  <c r="AB37751" i="4"/>
  <c r="AB37752" i="4"/>
  <c r="AB37753" i="4"/>
  <c r="AB37754" i="4"/>
  <c r="AB37755" i="4"/>
  <c r="AB37756" i="4"/>
  <c r="AB37757" i="4"/>
  <c r="AB37758" i="4"/>
  <c r="AB37759" i="4"/>
  <c r="AB37760" i="4"/>
  <c r="AB37761" i="4"/>
  <c r="AB37762" i="4"/>
  <c r="AB37763" i="4"/>
  <c r="AB37764" i="4"/>
  <c r="AB37765" i="4"/>
  <c r="AB37766" i="4"/>
  <c r="AB37767" i="4"/>
  <c r="AB37768" i="4"/>
  <c r="AB37769" i="4"/>
  <c r="AB37770" i="4"/>
  <c r="AB37771" i="4"/>
  <c r="AB37772" i="4"/>
  <c r="AB37773" i="4"/>
  <c r="AB37774" i="4"/>
  <c r="AB37775" i="4"/>
  <c r="AB37776" i="4"/>
  <c r="AB37777" i="4"/>
  <c r="AB37778" i="4"/>
  <c r="AB37779" i="4"/>
  <c r="AB37780" i="4"/>
  <c r="AB37781" i="4"/>
  <c r="AB37782" i="4"/>
  <c r="AB37783" i="4"/>
  <c r="AB37784" i="4"/>
  <c r="AB37785" i="4"/>
  <c r="AB37786" i="4"/>
  <c r="AB37787" i="4"/>
  <c r="AB37788" i="4"/>
  <c r="AB37789" i="4"/>
  <c r="AB37790" i="4"/>
  <c r="AB37791" i="4"/>
  <c r="AB37792" i="4"/>
  <c r="AB37793" i="4"/>
  <c r="AB37794" i="4"/>
  <c r="AB37795" i="4"/>
  <c r="AB37796" i="4"/>
  <c r="AB37797" i="4"/>
  <c r="AB37798" i="4"/>
  <c r="AB37799" i="4"/>
  <c r="AB37800" i="4"/>
  <c r="AB37801" i="4"/>
  <c r="AB37802" i="4"/>
  <c r="AB37803" i="4"/>
  <c r="AB37804" i="4"/>
  <c r="AB37805" i="4"/>
  <c r="AB37806" i="4"/>
  <c r="AB37807" i="4"/>
  <c r="AB37808" i="4"/>
  <c r="AB37809" i="4"/>
  <c r="AB37810" i="4"/>
  <c r="AB37811" i="4"/>
  <c r="AB37812" i="4"/>
  <c r="AB37813" i="4"/>
  <c r="AB37814" i="4"/>
  <c r="AB37815" i="4"/>
  <c r="AB37816" i="4"/>
  <c r="AB37817" i="4"/>
  <c r="AB37818" i="4"/>
  <c r="AB37819" i="4"/>
  <c r="AB37820" i="4"/>
  <c r="AB37821" i="4"/>
  <c r="AB37822" i="4"/>
  <c r="AB37823" i="4"/>
  <c r="AB37824" i="4"/>
  <c r="AB37825" i="4"/>
  <c r="AB37826" i="4"/>
  <c r="AB37827" i="4"/>
  <c r="AB37828" i="4"/>
  <c r="AB37829" i="4"/>
  <c r="AB37830" i="4"/>
  <c r="AB37831" i="4"/>
  <c r="AB37832" i="4"/>
  <c r="AB37833" i="4"/>
  <c r="AB37834" i="4"/>
  <c r="AB37835" i="4"/>
  <c r="AB37836" i="4"/>
  <c r="AB37837" i="4"/>
  <c r="AB37838" i="4"/>
  <c r="AB37839" i="4"/>
  <c r="AB37840" i="4"/>
  <c r="AB37841" i="4"/>
  <c r="AB37842" i="4"/>
  <c r="AB37843" i="4"/>
  <c r="AB37844" i="4"/>
  <c r="AB37845" i="4"/>
  <c r="AB37846" i="4"/>
  <c r="AB37847" i="4"/>
  <c r="AB37848" i="4"/>
  <c r="AB37849" i="4"/>
  <c r="AB37850" i="4"/>
  <c r="AB37851" i="4"/>
  <c r="AB37852" i="4"/>
  <c r="AB37853" i="4"/>
  <c r="AB37854" i="4"/>
  <c r="AB37855" i="4"/>
  <c r="AB37856" i="4"/>
  <c r="AB37857" i="4"/>
  <c r="AB37858" i="4"/>
  <c r="AB37859" i="4"/>
  <c r="AB37860" i="4"/>
  <c r="AB37861" i="4"/>
  <c r="AB37862" i="4"/>
  <c r="AB37863" i="4"/>
  <c r="AB37864" i="4"/>
  <c r="AB37865" i="4"/>
  <c r="AB37866" i="4"/>
  <c r="AB37867" i="4"/>
  <c r="AB37868" i="4"/>
  <c r="AB37869" i="4"/>
  <c r="AB37870" i="4"/>
  <c r="AB37871" i="4"/>
  <c r="AB37872" i="4"/>
  <c r="AB37873" i="4"/>
  <c r="AB37874" i="4"/>
  <c r="AB37875" i="4"/>
  <c r="AB37876" i="4"/>
  <c r="AB37877" i="4"/>
  <c r="AB37878" i="4"/>
  <c r="AB37879" i="4"/>
  <c r="AB37880" i="4"/>
  <c r="AB37881" i="4"/>
  <c r="AB37882" i="4"/>
  <c r="AB37883" i="4"/>
  <c r="AB37884" i="4"/>
  <c r="AB37885" i="4"/>
  <c r="AB37886" i="4"/>
  <c r="AB37887" i="4"/>
  <c r="AB37888" i="4"/>
  <c r="AB37889" i="4"/>
  <c r="AB37890" i="4"/>
  <c r="AB37891" i="4"/>
  <c r="AB37892" i="4"/>
  <c r="AB37893" i="4"/>
  <c r="AB37894" i="4"/>
  <c r="AB37895" i="4"/>
  <c r="AB37896" i="4"/>
  <c r="AB37897" i="4"/>
  <c r="AB37898" i="4"/>
  <c r="AB37899" i="4"/>
  <c r="AB37900" i="4"/>
  <c r="AB37901" i="4"/>
  <c r="AB37902" i="4"/>
  <c r="AB37903" i="4"/>
  <c r="AB37904" i="4"/>
  <c r="AB37905" i="4"/>
  <c r="AB37906" i="4"/>
  <c r="AB37907" i="4"/>
  <c r="AB37908" i="4"/>
  <c r="AB37909" i="4"/>
  <c r="AB37910" i="4"/>
  <c r="AB37911" i="4"/>
  <c r="AB37912" i="4"/>
  <c r="AB37913" i="4"/>
  <c r="AB37914" i="4"/>
  <c r="AB37915" i="4"/>
  <c r="AB37916" i="4"/>
  <c r="AB37917" i="4"/>
  <c r="AB37918" i="4"/>
  <c r="AB37919" i="4"/>
  <c r="AB37920" i="4"/>
  <c r="AB37921" i="4"/>
  <c r="AB37922" i="4"/>
  <c r="AB37923" i="4"/>
  <c r="AB37924" i="4"/>
  <c r="AB37925" i="4"/>
  <c r="AB37926" i="4"/>
  <c r="AB37927" i="4"/>
  <c r="AB37928" i="4"/>
  <c r="AB37929" i="4"/>
  <c r="AB37930" i="4"/>
  <c r="AB37931" i="4"/>
  <c r="AB37932" i="4"/>
  <c r="AB37933" i="4"/>
  <c r="AB37934" i="4"/>
  <c r="AB37935" i="4"/>
  <c r="AB37936" i="4"/>
  <c r="AB37937" i="4"/>
  <c r="AB37938" i="4"/>
  <c r="AB37939" i="4"/>
  <c r="AB37940" i="4"/>
  <c r="AB37941" i="4"/>
  <c r="AB37942" i="4"/>
  <c r="AB37943" i="4"/>
  <c r="AB37944" i="4"/>
  <c r="AB37945" i="4"/>
  <c r="AB37946" i="4"/>
  <c r="AB37947" i="4"/>
  <c r="AB37948" i="4"/>
  <c r="AB37949" i="4"/>
  <c r="AB37950" i="4"/>
  <c r="AB37951" i="4"/>
  <c r="AB37952" i="4"/>
  <c r="AB37953" i="4"/>
  <c r="AB37954" i="4"/>
  <c r="AB37955" i="4"/>
  <c r="AB37956" i="4"/>
  <c r="AB37957" i="4"/>
  <c r="AB37958" i="4"/>
  <c r="AB37959" i="4"/>
  <c r="AB37960" i="4"/>
  <c r="AB37961" i="4"/>
  <c r="AB37962" i="4"/>
  <c r="AB37963" i="4"/>
  <c r="AB37964" i="4"/>
  <c r="AB37965" i="4"/>
  <c r="AB37966" i="4"/>
  <c r="AB37967" i="4"/>
  <c r="AB37968" i="4"/>
  <c r="AB37969" i="4"/>
  <c r="AB37970" i="4"/>
  <c r="AB37971" i="4"/>
  <c r="AB37972" i="4"/>
  <c r="AB37973" i="4"/>
  <c r="AB37974" i="4"/>
  <c r="AB37975" i="4"/>
  <c r="AB37976" i="4"/>
  <c r="AB37977" i="4"/>
  <c r="AB37978" i="4"/>
  <c r="AB37979" i="4"/>
  <c r="AB37980" i="4"/>
  <c r="AB37981" i="4"/>
  <c r="AB37982" i="4"/>
  <c r="AB37983" i="4"/>
  <c r="AB37984" i="4"/>
  <c r="AB37985" i="4"/>
  <c r="AB37986" i="4"/>
  <c r="AB37987" i="4"/>
  <c r="AB37988" i="4"/>
  <c r="AB37989" i="4"/>
  <c r="AB37990" i="4"/>
  <c r="AB37991" i="4"/>
  <c r="AB37992" i="4"/>
  <c r="AB37993" i="4"/>
  <c r="AB37994" i="4"/>
  <c r="AB37995" i="4"/>
  <c r="AB37996" i="4"/>
  <c r="AB37997" i="4"/>
  <c r="AB37998" i="4"/>
  <c r="AB37999" i="4"/>
  <c r="AB38000" i="4"/>
  <c r="AB38001" i="4"/>
  <c r="AB38002" i="4"/>
  <c r="AB38003" i="4"/>
  <c r="AB38004" i="4"/>
  <c r="AB38005" i="4"/>
  <c r="AB38006" i="4"/>
  <c r="AB38007" i="4"/>
  <c r="AB38008" i="4"/>
  <c r="AB38009" i="4"/>
  <c r="AB38010" i="4"/>
  <c r="AB38011" i="4"/>
  <c r="AB38012" i="4"/>
  <c r="AB38013" i="4"/>
  <c r="AB38014" i="4"/>
  <c r="AB38015" i="4"/>
  <c r="AB38016" i="4"/>
  <c r="AB38017" i="4"/>
  <c r="AB38018" i="4"/>
  <c r="AB38019" i="4"/>
  <c r="AB38020" i="4"/>
  <c r="AB38021" i="4"/>
  <c r="AB38022" i="4"/>
  <c r="AB38023" i="4"/>
  <c r="AB38024" i="4"/>
  <c r="AB38025" i="4"/>
  <c r="AB38026" i="4"/>
  <c r="AB38027" i="4"/>
  <c r="AB38028" i="4"/>
  <c r="AB38029" i="4"/>
  <c r="AB38030" i="4"/>
  <c r="AB38031" i="4"/>
  <c r="AB38032" i="4"/>
  <c r="AB38033" i="4"/>
  <c r="AB38034" i="4"/>
  <c r="AB38035" i="4"/>
  <c r="AB38036" i="4"/>
  <c r="AB38037" i="4"/>
  <c r="AB38038" i="4"/>
  <c r="AB38039" i="4"/>
  <c r="AB38040" i="4"/>
  <c r="AB38041" i="4"/>
  <c r="AB38042" i="4"/>
  <c r="AB38043" i="4"/>
  <c r="AB38044" i="4"/>
  <c r="AB38045" i="4"/>
  <c r="AB38046" i="4"/>
  <c r="AB38047" i="4"/>
  <c r="AB38048" i="4"/>
  <c r="AB38049" i="4"/>
  <c r="AB38050" i="4"/>
  <c r="AB38051" i="4"/>
  <c r="AB38052" i="4"/>
  <c r="AB38053" i="4"/>
  <c r="AB38054" i="4"/>
  <c r="AB38055" i="4"/>
  <c r="AB38056" i="4"/>
  <c r="AB38057" i="4"/>
  <c r="AB38058" i="4"/>
  <c r="AB38059" i="4"/>
  <c r="AB38060" i="4"/>
  <c r="AB38061" i="4"/>
  <c r="AB38062" i="4"/>
  <c r="AB38063" i="4"/>
  <c r="AB38064" i="4"/>
  <c r="AB38065" i="4"/>
  <c r="AB38066" i="4"/>
  <c r="AB38067" i="4"/>
  <c r="AB38068" i="4"/>
  <c r="AB38069" i="4"/>
  <c r="AB38070" i="4"/>
  <c r="AB38071" i="4"/>
  <c r="AB38072" i="4"/>
  <c r="AB38073" i="4"/>
  <c r="AB38074" i="4"/>
  <c r="AB38075" i="4"/>
  <c r="AB38076" i="4"/>
  <c r="AB38077" i="4"/>
  <c r="AB38078" i="4"/>
  <c r="AB38079" i="4"/>
  <c r="AB38080" i="4"/>
  <c r="AB38081" i="4"/>
  <c r="AB38082" i="4"/>
  <c r="AB38083" i="4"/>
  <c r="AB38084" i="4"/>
  <c r="AB38085" i="4"/>
  <c r="AB38086" i="4"/>
  <c r="AB38087" i="4"/>
  <c r="AB38088" i="4"/>
  <c r="AB38089" i="4"/>
  <c r="AB38090" i="4"/>
  <c r="AB38091" i="4"/>
  <c r="AB38092" i="4"/>
  <c r="AB38093" i="4"/>
  <c r="AB38094" i="4"/>
  <c r="AB38095" i="4"/>
  <c r="AB38096" i="4"/>
  <c r="AB38097" i="4"/>
  <c r="AB38098" i="4"/>
  <c r="AB38099" i="4"/>
  <c r="AB38100" i="4"/>
  <c r="AB38101" i="4"/>
  <c r="AB38102" i="4"/>
  <c r="AB38103" i="4"/>
  <c r="AB38104" i="4"/>
  <c r="AB38105" i="4"/>
  <c r="AB38106" i="4"/>
  <c r="AB38107" i="4"/>
  <c r="AB38108" i="4"/>
  <c r="AB38109" i="4"/>
  <c r="AB38110" i="4"/>
  <c r="AB38111" i="4"/>
  <c r="AB38112" i="4"/>
  <c r="AB38113" i="4"/>
  <c r="AB38114" i="4"/>
  <c r="AB38115" i="4"/>
  <c r="AB38116" i="4"/>
  <c r="AB38117" i="4"/>
  <c r="AB38118" i="4"/>
  <c r="AB38119" i="4"/>
  <c r="AB38120" i="4"/>
  <c r="AB38121" i="4"/>
  <c r="AB38122" i="4"/>
  <c r="AB38123" i="4"/>
  <c r="AB38124" i="4"/>
  <c r="AB38125" i="4"/>
  <c r="AB38126" i="4"/>
  <c r="AB38127" i="4"/>
  <c r="AB38128" i="4"/>
  <c r="AB38129" i="4"/>
  <c r="AB38130" i="4"/>
  <c r="AB38131" i="4"/>
  <c r="AB38132" i="4"/>
  <c r="AB38133" i="4"/>
  <c r="AB38134" i="4"/>
  <c r="AB38135" i="4"/>
  <c r="AB38136" i="4"/>
  <c r="AB38137" i="4"/>
  <c r="AB38138" i="4"/>
  <c r="AB38139" i="4"/>
  <c r="AB38140" i="4"/>
  <c r="AB38141" i="4"/>
  <c r="AB38142" i="4"/>
  <c r="AB38143" i="4"/>
  <c r="AB38144" i="4"/>
  <c r="AB38145" i="4"/>
  <c r="AB38146" i="4"/>
  <c r="AB38147" i="4"/>
  <c r="AB38148" i="4"/>
  <c r="AB38149" i="4"/>
  <c r="AB38150" i="4"/>
  <c r="AB38151" i="4"/>
  <c r="AB38152" i="4"/>
  <c r="AB38153" i="4"/>
  <c r="AB38154" i="4"/>
  <c r="AB38155" i="4"/>
  <c r="AB38156" i="4"/>
  <c r="AB38157" i="4"/>
  <c r="AB38158" i="4"/>
  <c r="AB38159" i="4"/>
  <c r="AB38160" i="4"/>
  <c r="AB38161" i="4"/>
  <c r="AB38162" i="4"/>
  <c r="AB38163" i="4"/>
  <c r="AB38164" i="4"/>
  <c r="AB38165" i="4"/>
  <c r="AB38166" i="4"/>
  <c r="AB38167" i="4"/>
  <c r="AB38168" i="4"/>
  <c r="AB38169" i="4"/>
  <c r="AB38170" i="4"/>
  <c r="AB38171" i="4"/>
  <c r="AB38172" i="4"/>
  <c r="AB38173" i="4"/>
  <c r="AB38174" i="4"/>
  <c r="AB38175" i="4"/>
  <c r="AB38176" i="4"/>
  <c r="AB38177" i="4"/>
  <c r="AB38178" i="4"/>
  <c r="AB38179" i="4"/>
  <c r="AB38180" i="4"/>
  <c r="AB38181" i="4"/>
  <c r="AB38182" i="4"/>
  <c r="AB38183" i="4"/>
  <c r="AB38184" i="4"/>
  <c r="AB38185" i="4"/>
  <c r="AB38186" i="4"/>
  <c r="AB38187" i="4"/>
  <c r="AB38188" i="4"/>
  <c r="AB38189" i="4"/>
  <c r="AB38190" i="4"/>
  <c r="AB38191" i="4"/>
  <c r="AB38192" i="4"/>
  <c r="AB38193" i="4"/>
  <c r="AB38194" i="4"/>
  <c r="AB38195" i="4"/>
  <c r="AB38196" i="4"/>
  <c r="AB38197" i="4"/>
  <c r="AB38198" i="4"/>
  <c r="AB38199" i="4"/>
  <c r="AB38200" i="4"/>
  <c r="AB38201" i="4"/>
  <c r="AB38202" i="4"/>
  <c r="AB38203" i="4"/>
  <c r="AB38204" i="4"/>
  <c r="AB38205" i="4"/>
  <c r="AB38206" i="4"/>
  <c r="AB38207" i="4"/>
  <c r="AB38208" i="4"/>
  <c r="AB38209" i="4"/>
  <c r="AB38210" i="4"/>
  <c r="AB38211" i="4"/>
  <c r="AB38212" i="4"/>
  <c r="AB38213" i="4"/>
  <c r="AB38214" i="4"/>
  <c r="AB38215" i="4"/>
  <c r="AB38216" i="4"/>
  <c r="AB38217" i="4"/>
  <c r="AB38218" i="4"/>
  <c r="AB38219" i="4"/>
  <c r="AB38220" i="4"/>
  <c r="AB38221" i="4"/>
  <c r="AB38222" i="4"/>
  <c r="AB38223" i="4"/>
  <c r="AB38224" i="4"/>
  <c r="AB38225" i="4"/>
  <c r="AB38226" i="4"/>
  <c r="AB38227" i="4"/>
  <c r="AB38228" i="4"/>
  <c r="AB38229" i="4"/>
  <c r="AB38230" i="4"/>
  <c r="AB38231" i="4"/>
  <c r="AB38232" i="4"/>
  <c r="AB38233" i="4"/>
  <c r="AB38234" i="4"/>
  <c r="AB38235" i="4"/>
  <c r="AB38236" i="4"/>
  <c r="AB38237" i="4"/>
  <c r="AB38238" i="4"/>
  <c r="AB38239" i="4"/>
  <c r="AB38240" i="4"/>
  <c r="AB38241" i="4"/>
  <c r="AB38242" i="4"/>
  <c r="AB38243" i="4"/>
  <c r="AB38244" i="4"/>
  <c r="AB38245" i="4"/>
  <c r="AB38246" i="4"/>
  <c r="AB38247" i="4"/>
  <c r="AB38248" i="4"/>
  <c r="AB38249" i="4"/>
  <c r="AB38250" i="4"/>
  <c r="AB38251" i="4"/>
  <c r="AB38252" i="4"/>
  <c r="AB38253" i="4"/>
  <c r="AB38254" i="4"/>
  <c r="AB38255" i="4"/>
  <c r="AB38256" i="4"/>
  <c r="AB38257" i="4"/>
  <c r="AB38258" i="4"/>
  <c r="AB38259" i="4"/>
  <c r="AB38260" i="4"/>
  <c r="AB38261" i="4"/>
  <c r="AB38262" i="4"/>
  <c r="AB38263" i="4"/>
  <c r="AB38264" i="4"/>
  <c r="AB38265" i="4"/>
  <c r="AB38266" i="4"/>
  <c r="AB38267" i="4"/>
  <c r="AB38268" i="4"/>
  <c r="AB38269" i="4"/>
  <c r="AB38270" i="4"/>
  <c r="AB38271" i="4"/>
  <c r="AB38272" i="4"/>
  <c r="AB38273" i="4"/>
  <c r="AB38274" i="4"/>
  <c r="AB38275" i="4"/>
  <c r="AB38276" i="4"/>
  <c r="AB38277" i="4"/>
  <c r="AB38278" i="4"/>
  <c r="AB38279" i="4"/>
  <c r="AB38280" i="4"/>
  <c r="AB38281" i="4"/>
  <c r="AB38282" i="4"/>
  <c r="AB38283" i="4"/>
  <c r="AB38284" i="4"/>
  <c r="AB38285" i="4"/>
  <c r="AB38286" i="4"/>
  <c r="AB38287" i="4"/>
  <c r="AB38288" i="4"/>
  <c r="AB38289" i="4"/>
  <c r="AB38290" i="4"/>
  <c r="AB38291" i="4"/>
  <c r="AB38292" i="4"/>
  <c r="AB38293" i="4"/>
  <c r="AB38294" i="4"/>
  <c r="AB38295" i="4"/>
  <c r="AB38296" i="4"/>
  <c r="AB38297" i="4"/>
  <c r="AB38298" i="4"/>
  <c r="AB38299" i="4"/>
  <c r="AB38300" i="4"/>
  <c r="AB38301" i="4"/>
  <c r="AB38302" i="4"/>
  <c r="AB38303" i="4"/>
  <c r="AB38304" i="4"/>
  <c r="AB38305" i="4"/>
  <c r="AB38306" i="4"/>
  <c r="AB38307" i="4"/>
  <c r="AB38308" i="4"/>
  <c r="AB38309" i="4"/>
  <c r="AB38310" i="4"/>
  <c r="AB38311" i="4"/>
  <c r="AB38312" i="4"/>
  <c r="AB38313" i="4"/>
  <c r="AB38314" i="4"/>
  <c r="AB38315" i="4"/>
  <c r="AB38316" i="4"/>
  <c r="AB38317" i="4"/>
  <c r="AB38318" i="4"/>
  <c r="AB38319" i="4"/>
  <c r="AB38320" i="4"/>
  <c r="AB38321" i="4"/>
  <c r="AB38322" i="4"/>
  <c r="AB38323" i="4"/>
  <c r="AB38324" i="4"/>
  <c r="AB38325" i="4"/>
  <c r="AB38326" i="4"/>
  <c r="AB38327" i="4"/>
  <c r="AB38328" i="4"/>
  <c r="AB38329" i="4"/>
  <c r="AB38330" i="4"/>
  <c r="AB38331" i="4"/>
  <c r="AB38332" i="4"/>
  <c r="AB38333" i="4"/>
  <c r="AB38334" i="4"/>
  <c r="AB38335" i="4"/>
  <c r="AB38336" i="4"/>
  <c r="AB38337" i="4"/>
  <c r="AB38338" i="4"/>
  <c r="AB38339" i="4"/>
  <c r="AB38340" i="4"/>
  <c r="AB38341" i="4"/>
  <c r="AB38342" i="4"/>
  <c r="AB38343" i="4"/>
  <c r="AB38344" i="4"/>
  <c r="AB38345" i="4"/>
  <c r="AB38346" i="4"/>
  <c r="AB38347" i="4"/>
  <c r="AB38348" i="4"/>
  <c r="AB38349" i="4"/>
  <c r="AB38350" i="4"/>
  <c r="AB38351" i="4"/>
  <c r="AB38352" i="4"/>
  <c r="AB38353" i="4"/>
  <c r="AB38354" i="4"/>
  <c r="AB38355" i="4"/>
  <c r="AB38356" i="4"/>
  <c r="AB38357" i="4"/>
  <c r="AB38358" i="4"/>
  <c r="AB38359" i="4"/>
  <c r="AB38360" i="4"/>
  <c r="AB38361" i="4"/>
  <c r="AB38362" i="4"/>
  <c r="AB38363" i="4"/>
  <c r="AB38364" i="4"/>
  <c r="AB38365" i="4"/>
  <c r="AB38366" i="4"/>
  <c r="AB38367" i="4"/>
  <c r="AB38368" i="4"/>
  <c r="AB38369" i="4"/>
  <c r="AB38370" i="4"/>
  <c r="AB38371" i="4"/>
  <c r="AB38372" i="4"/>
  <c r="AB38373" i="4"/>
  <c r="AB38374" i="4"/>
  <c r="AB38375" i="4"/>
  <c r="AB38376" i="4"/>
  <c r="AB38377" i="4"/>
  <c r="AB38378" i="4"/>
  <c r="AB38379" i="4"/>
  <c r="AB38380" i="4"/>
  <c r="AB38381" i="4"/>
  <c r="AB38382" i="4"/>
  <c r="AB38383" i="4"/>
  <c r="AB38384" i="4"/>
  <c r="AB38385" i="4"/>
  <c r="AB38386" i="4"/>
  <c r="AB38387" i="4"/>
  <c r="AB38388" i="4"/>
  <c r="AB38389" i="4"/>
  <c r="AB38390" i="4"/>
  <c r="AB38391" i="4"/>
  <c r="AB38392" i="4"/>
  <c r="AB38393" i="4"/>
  <c r="AB38394" i="4"/>
  <c r="AB38395" i="4"/>
  <c r="AB38396" i="4"/>
  <c r="AB38397" i="4"/>
  <c r="AB38398" i="4"/>
  <c r="AB38399" i="4"/>
  <c r="AB38400" i="4"/>
  <c r="AB38401" i="4"/>
  <c r="AB38402" i="4"/>
  <c r="AB38403" i="4"/>
  <c r="AB38404" i="4"/>
  <c r="AB38405" i="4"/>
  <c r="AB38406" i="4"/>
  <c r="AB38407" i="4"/>
  <c r="AB38408" i="4"/>
  <c r="AB38409" i="4"/>
  <c r="AB38410" i="4"/>
  <c r="AB38411" i="4"/>
  <c r="AB38412" i="4"/>
  <c r="AB38413" i="4"/>
  <c r="AB38414" i="4"/>
  <c r="AB38415" i="4"/>
  <c r="AB38416" i="4"/>
  <c r="AB38417" i="4"/>
  <c r="AB38418" i="4"/>
  <c r="AB38419" i="4"/>
  <c r="AB38420" i="4"/>
  <c r="AB38421" i="4"/>
  <c r="AB38422" i="4"/>
  <c r="AB38423" i="4"/>
  <c r="AB38424" i="4"/>
  <c r="AB38425" i="4"/>
  <c r="AB38426" i="4"/>
  <c r="AB38427" i="4"/>
  <c r="AB38428" i="4"/>
  <c r="AB38429" i="4"/>
  <c r="AB38430" i="4"/>
  <c r="AB38431" i="4"/>
  <c r="AB38432" i="4"/>
  <c r="AB38433" i="4"/>
  <c r="AB38434" i="4"/>
  <c r="AB38435" i="4"/>
  <c r="AB38436" i="4"/>
  <c r="AB38437" i="4"/>
  <c r="AB38438" i="4"/>
  <c r="AB38439" i="4"/>
  <c r="AB38440" i="4"/>
  <c r="AB38441" i="4"/>
  <c r="AB38442" i="4"/>
  <c r="AB38443" i="4"/>
  <c r="AB38444" i="4"/>
  <c r="AB38445" i="4"/>
  <c r="AB38446" i="4"/>
  <c r="AB38447" i="4"/>
  <c r="AB38448" i="4"/>
  <c r="AB38449" i="4"/>
  <c r="AB38450" i="4"/>
  <c r="AB38451" i="4"/>
  <c r="AB38452" i="4"/>
  <c r="AB38453" i="4"/>
  <c r="AB38454" i="4"/>
  <c r="AB38455" i="4"/>
  <c r="AB38456" i="4"/>
  <c r="AB38457" i="4"/>
  <c r="AB38458" i="4"/>
  <c r="AB38459" i="4"/>
  <c r="AB38460" i="4"/>
  <c r="AB38461" i="4"/>
  <c r="AB38462" i="4"/>
  <c r="AB38463" i="4"/>
  <c r="AB38464" i="4"/>
  <c r="AB38465" i="4"/>
  <c r="AB38466" i="4"/>
  <c r="AB38467" i="4"/>
  <c r="AB38468" i="4"/>
  <c r="AB38469" i="4"/>
  <c r="AB38470" i="4"/>
  <c r="AB38471" i="4"/>
  <c r="AB38472" i="4"/>
  <c r="AB38473" i="4"/>
  <c r="AB38474" i="4"/>
  <c r="AB38475" i="4"/>
  <c r="AB38476" i="4"/>
  <c r="AB38477" i="4"/>
  <c r="AB38478" i="4"/>
  <c r="AB38479" i="4"/>
  <c r="AB38480" i="4"/>
  <c r="AB38481" i="4"/>
  <c r="AB38482" i="4"/>
  <c r="AB38483" i="4"/>
  <c r="AB38484" i="4"/>
  <c r="AB38485" i="4"/>
  <c r="AB38486" i="4"/>
  <c r="AB38487" i="4"/>
  <c r="AB38488" i="4"/>
  <c r="AB38489" i="4"/>
  <c r="AB38490" i="4"/>
  <c r="AB38491" i="4"/>
  <c r="AB38492" i="4"/>
  <c r="AB38493" i="4"/>
  <c r="AB38494" i="4"/>
  <c r="AB38495" i="4"/>
  <c r="AB38496" i="4"/>
  <c r="AB38497" i="4"/>
  <c r="AB38498" i="4"/>
  <c r="AB38499" i="4"/>
  <c r="AB38500" i="4"/>
  <c r="AB38501" i="4"/>
  <c r="AB38502" i="4"/>
  <c r="AB38503" i="4"/>
  <c r="AB38504" i="4"/>
  <c r="AB38505" i="4"/>
  <c r="AB38506" i="4"/>
  <c r="AB38507" i="4"/>
  <c r="AB38508" i="4"/>
  <c r="AB38509" i="4"/>
  <c r="AB38510" i="4"/>
  <c r="AB38511" i="4"/>
  <c r="AB38512" i="4"/>
  <c r="AB38513" i="4"/>
  <c r="AB38514" i="4"/>
  <c r="AB38515" i="4"/>
  <c r="AB38516" i="4"/>
  <c r="AB38517" i="4"/>
  <c r="AB38518" i="4"/>
  <c r="AB38519" i="4"/>
  <c r="AB38520" i="4"/>
  <c r="AB38521" i="4"/>
  <c r="AB38522" i="4"/>
  <c r="AB38523" i="4"/>
  <c r="AB38524" i="4"/>
  <c r="AB38525" i="4"/>
  <c r="AB38526" i="4"/>
  <c r="AB38527" i="4"/>
  <c r="AB38528" i="4"/>
  <c r="AB38529" i="4"/>
  <c r="AB38530" i="4"/>
  <c r="AB38531" i="4"/>
  <c r="AB38532" i="4"/>
  <c r="AB38533" i="4"/>
  <c r="AB38534" i="4"/>
  <c r="AB38535" i="4"/>
  <c r="AB38536" i="4"/>
  <c r="AB38537" i="4"/>
  <c r="AB38538" i="4"/>
  <c r="AB38539" i="4"/>
  <c r="AB38540" i="4"/>
  <c r="AB38541" i="4"/>
  <c r="AB38542" i="4"/>
  <c r="AB38543" i="4"/>
  <c r="AB38544" i="4"/>
  <c r="AB38545" i="4"/>
  <c r="AB38546" i="4"/>
  <c r="AB38547" i="4"/>
  <c r="AB38548" i="4"/>
  <c r="AB38549" i="4"/>
  <c r="AB38550" i="4"/>
  <c r="AB38551" i="4"/>
  <c r="AB38552" i="4"/>
  <c r="AB38553" i="4"/>
  <c r="AB38554" i="4"/>
  <c r="AB38555" i="4"/>
  <c r="AB38556" i="4"/>
  <c r="AB38557" i="4"/>
  <c r="AB38558" i="4"/>
  <c r="AB38559" i="4"/>
  <c r="AB38560" i="4"/>
  <c r="AB38561" i="4"/>
  <c r="AB38562" i="4"/>
  <c r="AB38563" i="4"/>
  <c r="AB38564" i="4"/>
  <c r="AB38565" i="4"/>
  <c r="AB38566" i="4"/>
  <c r="AB38567" i="4"/>
  <c r="AB38568" i="4"/>
  <c r="AB38569" i="4"/>
  <c r="AB38570" i="4"/>
  <c r="AB38571" i="4"/>
  <c r="AB38572" i="4"/>
  <c r="AB38573" i="4"/>
  <c r="AB38574" i="4"/>
  <c r="AB38575" i="4"/>
  <c r="AB38576" i="4"/>
  <c r="AB38577" i="4"/>
  <c r="AB38578" i="4"/>
  <c r="AB38579" i="4"/>
  <c r="AB38580" i="4"/>
  <c r="AB38581" i="4"/>
  <c r="AB38582" i="4"/>
  <c r="AB38583" i="4"/>
  <c r="AB38584" i="4"/>
  <c r="AB38585" i="4"/>
  <c r="AB38586" i="4"/>
  <c r="AB38587" i="4"/>
  <c r="AB38588" i="4"/>
  <c r="AB38589" i="4"/>
  <c r="AB38590" i="4"/>
  <c r="AB38591" i="4"/>
  <c r="AB38592" i="4"/>
  <c r="AB38593" i="4"/>
  <c r="AB38594" i="4"/>
  <c r="AB38595" i="4"/>
  <c r="AB38596" i="4"/>
  <c r="AB38597" i="4"/>
  <c r="AB38598" i="4"/>
  <c r="AB38599" i="4"/>
  <c r="AB38600" i="4"/>
  <c r="AB38601" i="4"/>
  <c r="AB38602" i="4"/>
  <c r="AB38603" i="4"/>
  <c r="AB38604" i="4"/>
  <c r="AB38605" i="4"/>
  <c r="AB38606" i="4"/>
  <c r="AB38607" i="4"/>
  <c r="AB38608" i="4"/>
  <c r="AB38609" i="4"/>
  <c r="AB38610" i="4"/>
  <c r="AB38611" i="4"/>
  <c r="AB38612" i="4"/>
  <c r="AB38613" i="4"/>
  <c r="AB38614" i="4"/>
  <c r="AB38615" i="4"/>
  <c r="AB38616" i="4"/>
  <c r="AB38617" i="4"/>
  <c r="AB38618" i="4"/>
  <c r="AB38619" i="4"/>
  <c r="AB38620" i="4"/>
  <c r="AB38621" i="4"/>
  <c r="AB38622" i="4"/>
  <c r="AB38623" i="4"/>
  <c r="AB38624" i="4"/>
  <c r="AB38625" i="4"/>
  <c r="AB38626" i="4"/>
  <c r="AB38627" i="4"/>
  <c r="AB38628" i="4"/>
  <c r="AB38629" i="4"/>
  <c r="AB38630" i="4"/>
  <c r="AB38631" i="4"/>
  <c r="AB38632" i="4"/>
  <c r="AB38633" i="4"/>
  <c r="AB38634" i="4"/>
  <c r="AB38635" i="4"/>
  <c r="AB38636" i="4"/>
  <c r="AB38637" i="4"/>
  <c r="AB38638" i="4"/>
  <c r="AB38639" i="4"/>
  <c r="AB38640" i="4"/>
  <c r="AB38641" i="4"/>
  <c r="AB38642" i="4"/>
  <c r="AB38643" i="4"/>
  <c r="AB38644" i="4"/>
  <c r="AB38645" i="4"/>
  <c r="AB38646" i="4"/>
  <c r="AB38647" i="4"/>
  <c r="AB38648" i="4"/>
  <c r="AB38649" i="4"/>
  <c r="AB38650" i="4"/>
  <c r="AB38651" i="4"/>
  <c r="AB38652" i="4"/>
  <c r="AB38653" i="4"/>
  <c r="AB38654" i="4"/>
  <c r="AB38655" i="4"/>
  <c r="AB38656" i="4"/>
  <c r="AB38657" i="4"/>
  <c r="AB38658" i="4"/>
  <c r="AB38659" i="4"/>
  <c r="AB38660" i="4"/>
  <c r="AB38661" i="4"/>
  <c r="AB38662" i="4"/>
  <c r="AB38663" i="4"/>
  <c r="AB38664" i="4"/>
  <c r="AB38665" i="4"/>
  <c r="AB38666" i="4"/>
  <c r="AB38667" i="4"/>
  <c r="AB38668" i="4"/>
  <c r="AB38669" i="4"/>
  <c r="AB38670" i="4"/>
  <c r="AB38671" i="4"/>
  <c r="AB38672" i="4"/>
  <c r="AB38673" i="4"/>
  <c r="AB38674" i="4"/>
  <c r="AB38675" i="4"/>
  <c r="AB38676" i="4"/>
  <c r="AB38677" i="4"/>
  <c r="AB38678" i="4"/>
  <c r="AB38679" i="4"/>
  <c r="AB38680" i="4"/>
  <c r="AB38681" i="4"/>
  <c r="AB38682" i="4"/>
  <c r="AB38683" i="4"/>
  <c r="AB38684" i="4"/>
  <c r="AB38685" i="4"/>
  <c r="AB38686" i="4"/>
  <c r="AB38687" i="4"/>
  <c r="AB38688" i="4"/>
  <c r="AB38689" i="4"/>
  <c r="AB38690" i="4"/>
  <c r="AB38691" i="4"/>
  <c r="AB38692" i="4"/>
  <c r="AB38693" i="4"/>
  <c r="AB38694" i="4"/>
  <c r="AB38695" i="4"/>
  <c r="AB38696" i="4"/>
  <c r="AB38697" i="4"/>
  <c r="AB38698" i="4"/>
  <c r="AB38699" i="4"/>
  <c r="AB38700" i="4"/>
  <c r="AB38701" i="4"/>
  <c r="AB38702" i="4"/>
  <c r="AB38703" i="4"/>
  <c r="AB38704" i="4"/>
  <c r="AB38705" i="4"/>
  <c r="AB38706" i="4"/>
  <c r="AB38707" i="4"/>
  <c r="AB38708" i="4"/>
  <c r="AB38709" i="4"/>
  <c r="AB38710" i="4"/>
  <c r="AB38711" i="4"/>
  <c r="AB38712" i="4"/>
  <c r="AB38713" i="4"/>
  <c r="AB38714" i="4"/>
  <c r="AB38715" i="4"/>
  <c r="AB38716" i="4"/>
  <c r="AB38717" i="4"/>
  <c r="AB38718" i="4"/>
  <c r="AB38719" i="4"/>
  <c r="AB38720" i="4"/>
  <c r="AB38721" i="4"/>
  <c r="AB38722" i="4"/>
  <c r="AB38723" i="4"/>
  <c r="AB38724" i="4"/>
  <c r="AB38725" i="4"/>
  <c r="AB38726" i="4"/>
  <c r="AB38727" i="4"/>
  <c r="AB38728" i="4"/>
  <c r="AB38729" i="4"/>
  <c r="AB38730" i="4"/>
  <c r="AB38731" i="4"/>
  <c r="AB38732" i="4"/>
  <c r="AB38733" i="4"/>
  <c r="AB38734" i="4"/>
  <c r="AB38735" i="4"/>
  <c r="AB38736" i="4"/>
  <c r="AB38737" i="4"/>
  <c r="AB38738" i="4"/>
  <c r="AB38739" i="4"/>
  <c r="AB38740" i="4"/>
  <c r="AB38741" i="4"/>
  <c r="AB38742" i="4"/>
  <c r="AB38743" i="4"/>
  <c r="AB38744" i="4"/>
  <c r="AB38745" i="4"/>
  <c r="AB38746" i="4"/>
  <c r="AB38747" i="4"/>
  <c r="AB38748" i="4"/>
  <c r="AB38749" i="4"/>
  <c r="AB38750" i="4"/>
  <c r="AB38751" i="4"/>
  <c r="AB38752" i="4"/>
  <c r="AB38753" i="4"/>
  <c r="AB38754" i="4"/>
  <c r="AB38755" i="4"/>
  <c r="AB38756" i="4"/>
  <c r="AB38757" i="4"/>
  <c r="AB38758" i="4"/>
  <c r="AB38759" i="4"/>
  <c r="AB38760" i="4"/>
  <c r="AB38761" i="4"/>
  <c r="AB38762" i="4"/>
  <c r="AB38763" i="4"/>
  <c r="AB38764" i="4"/>
  <c r="AB38765" i="4"/>
  <c r="AB38766" i="4"/>
  <c r="AB38767" i="4"/>
  <c r="AB38768" i="4"/>
  <c r="AB38769" i="4"/>
  <c r="AB38770" i="4"/>
  <c r="AB38771" i="4"/>
  <c r="AB38772" i="4"/>
  <c r="AB38773" i="4"/>
  <c r="AB38774" i="4"/>
  <c r="AB38775" i="4"/>
  <c r="AB38776" i="4"/>
  <c r="AB38777" i="4"/>
  <c r="AB38778" i="4"/>
  <c r="AB38779" i="4"/>
  <c r="AB38780" i="4"/>
  <c r="AB38781" i="4"/>
  <c r="AB38782" i="4"/>
  <c r="AB38783" i="4"/>
  <c r="AB38784" i="4"/>
  <c r="AB38785" i="4"/>
  <c r="AB38786" i="4"/>
  <c r="AB38787" i="4"/>
  <c r="AB38788" i="4"/>
  <c r="AB38789" i="4"/>
  <c r="AB38790" i="4"/>
  <c r="AB38791" i="4"/>
  <c r="AB38792" i="4"/>
  <c r="AB38793" i="4"/>
  <c r="AB38794" i="4"/>
  <c r="AB38795" i="4"/>
  <c r="AB38796" i="4"/>
  <c r="AB38797" i="4"/>
  <c r="AB38798" i="4"/>
  <c r="AB38799" i="4"/>
  <c r="AB38800" i="4"/>
  <c r="AB38801" i="4"/>
  <c r="AB38802" i="4"/>
  <c r="AB38803" i="4"/>
  <c r="AB38804" i="4"/>
  <c r="AB38805" i="4"/>
  <c r="AB38806" i="4"/>
  <c r="AB38807" i="4"/>
  <c r="AB38808" i="4"/>
  <c r="AB38809" i="4"/>
  <c r="AB38810" i="4"/>
  <c r="AB38811" i="4"/>
  <c r="AB38812" i="4"/>
  <c r="AB38813" i="4"/>
  <c r="AB38814" i="4"/>
  <c r="AB38815" i="4"/>
  <c r="AB38816" i="4"/>
  <c r="AB38817" i="4"/>
  <c r="AB38818" i="4"/>
  <c r="AB38819" i="4"/>
  <c r="AB38820" i="4"/>
  <c r="AB38821" i="4"/>
  <c r="AB38822" i="4"/>
  <c r="AB38823" i="4"/>
  <c r="AB38824" i="4"/>
  <c r="AB38825" i="4"/>
  <c r="AB38826" i="4"/>
  <c r="AB38827" i="4"/>
  <c r="AB38828" i="4"/>
  <c r="AB38829" i="4"/>
  <c r="AB38830" i="4"/>
  <c r="AB38831" i="4"/>
  <c r="AB38832" i="4"/>
  <c r="AB38833" i="4"/>
  <c r="AB38834" i="4"/>
  <c r="AB38835" i="4"/>
  <c r="AB38836" i="4"/>
  <c r="AB38837" i="4"/>
  <c r="AB38838" i="4"/>
  <c r="AB38839" i="4"/>
  <c r="AB38840" i="4"/>
  <c r="AB38841" i="4"/>
  <c r="AB38842" i="4"/>
  <c r="AB38843" i="4"/>
  <c r="AB38844" i="4"/>
  <c r="AB38845" i="4"/>
  <c r="AB38846" i="4"/>
  <c r="AB38847" i="4"/>
  <c r="AB38848" i="4"/>
  <c r="AB38849" i="4"/>
  <c r="AB38850" i="4"/>
  <c r="AB38851" i="4"/>
  <c r="AB38852" i="4"/>
  <c r="AB38853" i="4"/>
  <c r="AB38854" i="4"/>
  <c r="AB38855" i="4"/>
  <c r="AB38856" i="4"/>
  <c r="AB38857" i="4"/>
  <c r="AB38858" i="4"/>
  <c r="AB38859" i="4"/>
  <c r="AB38860" i="4"/>
  <c r="AB38861" i="4"/>
  <c r="AB38862" i="4"/>
  <c r="AB38863" i="4"/>
  <c r="AB38864" i="4"/>
  <c r="AB38865" i="4"/>
  <c r="AB38866" i="4"/>
  <c r="AB38867" i="4"/>
  <c r="AB38868" i="4"/>
  <c r="AB38869" i="4"/>
  <c r="AB38870" i="4"/>
  <c r="AB38871" i="4"/>
  <c r="AB38872" i="4"/>
  <c r="AB38873" i="4"/>
  <c r="AB38874" i="4"/>
  <c r="AB38875" i="4"/>
  <c r="AB38876" i="4"/>
  <c r="AB38877" i="4"/>
  <c r="AB38878" i="4"/>
  <c r="AB38879" i="4"/>
  <c r="AB38880" i="4"/>
  <c r="AB38881" i="4"/>
  <c r="AB38882" i="4"/>
  <c r="AB38883" i="4"/>
  <c r="AB38884" i="4"/>
  <c r="AB38885" i="4"/>
  <c r="AB38886" i="4"/>
  <c r="AB38887" i="4"/>
  <c r="AB38888" i="4"/>
  <c r="AB38889" i="4"/>
  <c r="AB38890" i="4"/>
  <c r="AB38891" i="4"/>
  <c r="AB38892" i="4"/>
  <c r="AB38893" i="4"/>
  <c r="AB38894" i="4"/>
  <c r="AB38895" i="4"/>
  <c r="AB38896" i="4"/>
  <c r="AB38897" i="4"/>
  <c r="AB38898" i="4"/>
  <c r="AB38899" i="4"/>
  <c r="AB38900" i="4"/>
  <c r="AB38901" i="4"/>
  <c r="AB38902" i="4"/>
  <c r="AB38903" i="4"/>
  <c r="AB38904" i="4"/>
  <c r="AB38905" i="4"/>
  <c r="AB38906" i="4"/>
  <c r="AB38907" i="4"/>
  <c r="AB38908" i="4"/>
  <c r="AB38909" i="4"/>
  <c r="AB38910" i="4"/>
  <c r="AB38911" i="4"/>
  <c r="AB38912" i="4"/>
  <c r="AB38913" i="4"/>
  <c r="AB38914" i="4"/>
  <c r="AB38915" i="4"/>
  <c r="AB38916" i="4"/>
  <c r="AB38917" i="4"/>
  <c r="AB38918" i="4"/>
  <c r="AB38919" i="4"/>
  <c r="AB38920" i="4"/>
  <c r="AB38921" i="4"/>
  <c r="AB38922" i="4"/>
  <c r="AB38923" i="4"/>
  <c r="AB38924" i="4"/>
  <c r="AB38925" i="4"/>
  <c r="AB38926" i="4"/>
  <c r="AB38927" i="4"/>
  <c r="AB38928" i="4"/>
  <c r="AB38929" i="4"/>
  <c r="AB38930" i="4"/>
  <c r="AB38931" i="4"/>
  <c r="AB38932" i="4"/>
  <c r="AB38933" i="4"/>
  <c r="AB38934" i="4"/>
  <c r="AB38935" i="4"/>
  <c r="AB38936" i="4"/>
  <c r="AB38937" i="4"/>
  <c r="AB38938" i="4"/>
  <c r="AB38939" i="4"/>
  <c r="AB38940" i="4"/>
  <c r="AB38941" i="4"/>
  <c r="AB38942" i="4"/>
  <c r="AB38943" i="4"/>
  <c r="AB38944" i="4"/>
  <c r="AB38945" i="4"/>
  <c r="AB38946" i="4"/>
  <c r="AB38947" i="4"/>
  <c r="AB38948" i="4"/>
  <c r="AB38949" i="4"/>
  <c r="AB38950" i="4"/>
  <c r="AB38951" i="4"/>
  <c r="AB38952" i="4"/>
  <c r="AB38953" i="4"/>
  <c r="AB38954" i="4"/>
  <c r="AB38955" i="4"/>
  <c r="AB38956" i="4"/>
  <c r="AB38957" i="4"/>
  <c r="AB38958" i="4"/>
  <c r="AB38959" i="4"/>
  <c r="AB38960" i="4"/>
  <c r="AB38961" i="4"/>
  <c r="AB38962" i="4"/>
  <c r="AB38963" i="4"/>
  <c r="AB38964" i="4"/>
  <c r="AB38965" i="4"/>
  <c r="AB38966" i="4"/>
  <c r="AB38967" i="4"/>
  <c r="AB38968" i="4"/>
  <c r="AB38969" i="4"/>
  <c r="AB38970" i="4"/>
  <c r="AB38971" i="4"/>
  <c r="AB38972" i="4"/>
  <c r="AB38973" i="4"/>
  <c r="AB38974" i="4"/>
  <c r="AB38975" i="4"/>
  <c r="AB38976" i="4"/>
  <c r="AB38977" i="4"/>
  <c r="AB38978" i="4"/>
  <c r="AB38979" i="4"/>
  <c r="AB38980" i="4"/>
  <c r="AB38981" i="4"/>
  <c r="AB38982" i="4"/>
  <c r="AB38983" i="4"/>
  <c r="AB38984" i="4"/>
  <c r="AB38985" i="4"/>
  <c r="AB38986" i="4"/>
  <c r="AB38987" i="4"/>
  <c r="AB38988" i="4"/>
  <c r="AB38989" i="4"/>
  <c r="AB38990" i="4"/>
  <c r="AB38991" i="4"/>
  <c r="AB38992" i="4"/>
  <c r="AB38993" i="4"/>
  <c r="AB38994" i="4"/>
  <c r="AB38995" i="4"/>
  <c r="AB38996" i="4"/>
  <c r="AB38997" i="4"/>
  <c r="AB38998" i="4"/>
  <c r="AB38999" i="4"/>
  <c r="AB39000" i="4"/>
  <c r="AB39001" i="4"/>
  <c r="AB39002" i="4"/>
  <c r="AB39003" i="4"/>
  <c r="AB39004" i="4"/>
  <c r="AB39005" i="4"/>
  <c r="AB39006" i="4"/>
  <c r="AB39007" i="4"/>
  <c r="AB39008" i="4"/>
  <c r="AB39009" i="4"/>
  <c r="AB39010" i="4"/>
  <c r="AB39011" i="4"/>
  <c r="AB39012" i="4"/>
  <c r="AB39013" i="4"/>
  <c r="AB39014" i="4"/>
  <c r="AB39015" i="4"/>
  <c r="AB39016" i="4"/>
  <c r="AB39017" i="4"/>
  <c r="AB39018" i="4"/>
  <c r="AB39019" i="4"/>
  <c r="AB39020" i="4"/>
  <c r="AB39021" i="4"/>
  <c r="AB39022" i="4"/>
  <c r="AB39023" i="4"/>
  <c r="AB39024" i="4"/>
  <c r="AB39025" i="4"/>
  <c r="AB39026" i="4"/>
  <c r="AB39027" i="4"/>
  <c r="AB39028" i="4"/>
  <c r="AB39029" i="4"/>
  <c r="AB39030" i="4"/>
  <c r="AB39031" i="4"/>
  <c r="AB39032" i="4"/>
  <c r="AB39033" i="4"/>
  <c r="AB39034" i="4"/>
  <c r="AB39035" i="4"/>
  <c r="AB39036" i="4"/>
  <c r="AB39037" i="4"/>
  <c r="AB39038" i="4"/>
  <c r="AB39039" i="4"/>
  <c r="AB39040" i="4"/>
  <c r="AB39041" i="4"/>
  <c r="AB39042" i="4"/>
  <c r="AB39043" i="4"/>
  <c r="AB39044" i="4"/>
  <c r="AB39045" i="4"/>
  <c r="AB39046" i="4"/>
  <c r="AB39047" i="4"/>
  <c r="AB39048" i="4"/>
  <c r="AB39049" i="4"/>
  <c r="AB39050" i="4"/>
  <c r="AB39051" i="4"/>
  <c r="AB39052" i="4"/>
  <c r="AB39053" i="4"/>
  <c r="AB39054" i="4"/>
  <c r="AB39055" i="4"/>
  <c r="AB39056" i="4"/>
  <c r="AB39057" i="4"/>
  <c r="AB39058" i="4"/>
  <c r="AB39059" i="4"/>
  <c r="AB39060" i="4"/>
  <c r="AB39061" i="4"/>
  <c r="AB39062" i="4"/>
  <c r="AB39063" i="4"/>
  <c r="AB39064" i="4"/>
  <c r="AB39065" i="4"/>
  <c r="AB39066" i="4"/>
  <c r="AB39067" i="4"/>
  <c r="AB39068" i="4"/>
  <c r="AB39069" i="4"/>
  <c r="AB39070" i="4"/>
  <c r="AB39071" i="4"/>
  <c r="AB39072" i="4"/>
  <c r="AB39073" i="4"/>
  <c r="AB39074" i="4"/>
  <c r="AB39075" i="4"/>
  <c r="AB39076" i="4"/>
  <c r="AB39077" i="4"/>
  <c r="AB39078" i="4"/>
  <c r="AB39079" i="4"/>
  <c r="AB39080" i="4"/>
  <c r="AB39081" i="4"/>
  <c r="AB39082" i="4"/>
  <c r="AB39083" i="4"/>
  <c r="AB39084" i="4"/>
  <c r="AB39085" i="4"/>
  <c r="AB39086" i="4"/>
  <c r="AB39087" i="4"/>
  <c r="AB39088" i="4"/>
  <c r="AB39089" i="4"/>
  <c r="AB39090" i="4"/>
  <c r="AB39091" i="4"/>
  <c r="AB39092" i="4"/>
  <c r="AB39093" i="4"/>
  <c r="AB39094" i="4"/>
  <c r="AB39095" i="4"/>
  <c r="AB39096" i="4"/>
  <c r="AB39097" i="4"/>
  <c r="AB39098" i="4"/>
  <c r="AB39099" i="4"/>
  <c r="AB39100" i="4"/>
  <c r="AB39101" i="4"/>
  <c r="AB39102" i="4"/>
  <c r="AB39103" i="4"/>
  <c r="AB39104" i="4"/>
  <c r="AB39105" i="4"/>
  <c r="AB39106" i="4"/>
  <c r="AB39107" i="4"/>
  <c r="AB39108" i="4"/>
  <c r="AB39109" i="4"/>
  <c r="AB39110" i="4"/>
  <c r="AB39111" i="4"/>
  <c r="AB39112" i="4"/>
  <c r="AB39113" i="4"/>
  <c r="AB39114" i="4"/>
  <c r="AB39115" i="4"/>
  <c r="AB39116" i="4"/>
  <c r="AB39117" i="4"/>
  <c r="AB39118" i="4"/>
  <c r="AB39119" i="4"/>
  <c r="AB39120" i="4"/>
  <c r="AB39121" i="4"/>
  <c r="AB39122" i="4"/>
  <c r="AB39123" i="4"/>
  <c r="AB39124" i="4"/>
  <c r="AB39125" i="4"/>
  <c r="AB39126" i="4"/>
  <c r="AB39127" i="4"/>
  <c r="AB39128" i="4"/>
  <c r="AB39129" i="4"/>
  <c r="AB39130" i="4"/>
  <c r="AB39131" i="4"/>
  <c r="AB39132" i="4"/>
  <c r="AB39133" i="4"/>
  <c r="AB39134" i="4"/>
  <c r="AB39135" i="4"/>
  <c r="AB39136" i="4"/>
  <c r="AB39137" i="4"/>
  <c r="AB39138" i="4"/>
  <c r="AB39139" i="4"/>
  <c r="AB39140" i="4"/>
  <c r="AB39141" i="4"/>
  <c r="AB39142" i="4"/>
  <c r="AB39143" i="4"/>
  <c r="AB39144" i="4"/>
  <c r="AB39145" i="4"/>
  <c r="AB39146" i="4"/>
  <c r="AB39147" i="4"/>
  <c r="AB39148" i="4"/>
  <c r="AB39149" i="4"/>
  <c r="AB39150" i="4"/>
  <c r="AB39151" i="4"/>
  <c r="AB39152" i="4"/>
  <c r="AB39153" i="4"/>
  <c r="AB39154" i="4"/>
  <c r="AB39155" i="4"/>
  <c r="AB39156" i="4"/>
  <c r="AB39157" i="4"/>
  <c r="AB39158" i="4"/>
  <c r="AB39159" i="4"/>
  <c r="AB39160" i="4"/>
  <c r="AB39161" i="4"/>
  <c r="AB39162" i="4"/>
  <c r="AB39163" i="4"/>
  <c r="AB39164" i="4"/>
  <c r="AB39165" i="4"/>
  <c r="AB39166" i="4"/>
  <c r="AB39167" i="4"/>
  <c r="AB39168" i="4"/>
  <c r="AB39169" i="4"/>
  <c r="AB39170" i="4"/>
  <c r="AB39171" i="4"/>
  <c r="AB39172" i="4"/>
  <c r="AB39173" i="4"/>
  <c r="AB39174" i="4"/>
  <c r="AB39175" i="4"/>
  <c r="AB39176" i="4"/>
  <c r="AB39177" i="4"/>
  <c r="AB39178" i="4"/>
  <c r="AB39179" i="4"/>
  <c r="AB39180" i="4"/>
  <c r="AB39181" i="4"/>
  <c r="AB39182" i="4"/>
  <c r="AB39183" i="4"/>
  <c r="AB39184" i="4"/>
  <c r="AB39185" i="4"/>
  <c r="AB39186" i="4"/>
  <c r="AB39187" i="4"/>
  <c r="AB39188" i="4"/>
  <c r="AB39189" i="4"/>
  <c r="AB39190" i="4"/>
  <c r="AB39191" i="4"/>
  <c r="AB39192" i="4"/>
  <c r="AB39193" i="4"/>
  <c r="AB39194" i="4"/>
  <c r="AB39195" i="4"/>
  <c r="AB39196" i="4"/>
  <c r="AB39197" i="4"/>
  <c r="AB39198" i="4"/>
  <c r="AB39199" i="4"/>
  <c r="AB39200" i="4"/>
  <c r="AB39201" i="4"/>
  <c r="AB39202" i="4"/>
  <c r="AB39203" i="4"/>
  <c r="AB39204" i="4"/>
  <c r="AB39205" i="4"/>
  <c r="AB39206" i="4"/>
  <c r="AB39207" i="4"/>
  <c r="AB39208" i="4"/>
  <c r="AB39209" i="4"/>
  <c r="AB39210" i="4"/>
  <c r="AB39211" i="4"/>
  <c r="AB39212" i="4"/>
  <c r="AB39213" i="4"/>
  <c r="AB39214" i="4"/>
  <c r="AB39215" i="4"/>
  <c r="AB39216" i="4"/>
  <c r="AB39217" i="4"/>
  <c r="AB39218" i="4"/>
  <c r="AB39219" i="4"/>
  <c r="AB39220" i="4"/>
  <c r="AB39221" i="4"/>
  <c r="AB39222" i="4"/>
  <c r="AB39223" i="4"/>
  <c r="AB39224" i="4"/>
  <c r="AB39225" i="4"/>
  <c r="AB39226" i="4"/>
  <c r="AB39227" i="4"/>
  <c r="AB39228" i="4"/>
  <c r="AB39229" i="4"/>
  <c r="AB39230" i="4"/>
  <c r="AB39231" i="4"/>
  <c r="AB39232" i="4"/>
  <c r="AB39233" i="4"/>
  <c r="AB39234" i="4"/>
  <c r="AB39235" i="4"/>
  <c r="AB39236" i="4"/>
  <c r="AB39237" i="4"/>
  <c r="AB39238" i="4"/>
  <c r="AB39239" i="4"/>
  <c r="AB39240" i="4"/>
  <c r="AB39241" i="4"/>
  <c r="AB39242" i="4"/>
  <c r="AB39243" i="4"/>
  <c r="AB39244" i="4"/>
  <c r="AB39245" i="4"/>
  <c r="AB39246" i="4"/>
  <c r="AB39247" i="4"/>
  <c r="AB39248" i="4"/>
  <c r="AB39249" i="4"/>
  <c r="AB39250" i="4"/>
  <c r="AB39251" i="4"/>
  <c r="AB39252" i="4"/>
  <c r="AB39253" i="4"/>
  <c r="AB39254" i="4"/>
  <c r="AB39255" i="4"/>
  <c r="AB39256" i="4"/>
  <c r="AB39257" i="4"/>
  <c r="AB39258" i="4"/>
  <c r="AB39259" i="4"/>
  <c r="AB39260" i="4"/>
  <c r="AB39261" i="4"/>
  <c r="AB39262" i="4"/>
  <c r="AB39263" i="4"/>
  <c r="AB39264" i="4"/>
  <c r="AB39265" i="4"/>
  <c r="AB39266" i="4"/>
  <c r="AB39267" i="4"/>
  <c r="AB39268" i="4"/>
  <c r="AB39269" i="4"/>
  <c r="AB39270" i="4"/>
  <c r="AB39271" i="4"/>
  <c r="AB39272" i="4"/>
  <c r="AB39273" i="4"/>
  <c r="AB39274" i="4"/>
  <c r="AB39275" i="4"/>
  <c r="AB39276" i="4"/>
  <c r="AB39277" i="4"/>
  <c r="AB39278" i="4"/>
  <c r="AB39279" i="4"/>
  <c r="AB39280" i="4"/>
  <c r="AB39281" i="4"/>
  <c r="AB39282" i="4"/>
  <c r="AB39283" i="4"/>
  <c r="AB39284" i="4"/>
  <c r="AB39285" i="4"/>
  <c r="AB39286" i="4"/>
  <c r="AB39287" i="4"/>
  <c r="AB39288" i="4"/>
  <c r="AB39289" i="4"/>
  <c r="AB39290" i="4"/>
  <c r="AB39291" i="4"/>
  <c r="AB39292" i="4"/>
  <c r="AB39293" i="4"/>
  <c r="AB39294" i="4"/>
  <c r="AB39295" i="4"/>
  <c r="AB39296" i="4"/>
  <c r="AB39297" i="4"/>
  <c r="AB39298" i="4"/>
  <c r="AB39299" i="4"/>
  <c r="AB39300" i="4"/>
  <c r="AB39301" i="4"/>
  <c r="AB39302" i="4"/>
  <c r="AB39303" i="4"/>
  <c r="AB39304" i="4"/>
  <c r="AB39305" i="4"/>
  <c r="AB39306" i="4"/>
  <c r="AB39307" i="4"/>
  <c r="AB39308" i="4"/>
  <c r="AB39309" i="4"/>
  <c r="AB39310" i="4"/>
  <c r="AB39311" i="4"/>
  <c r="AB39312" i="4"/>
  <c r="AB39313" i="4"/>
  <c r="AB39314" i="4"/>
  <c r="AB39315" i="4"/>
  <c r="AB39316" i="4"/>
  <c r="AB39317" i="4"/>
  <c r="AB39318" i="4"/>
  <c r="AB39319" i="4"/>
  <c r="AB39320" i="4"/>
  <c r="AB39321" i="4"/>
  <c r="AB39322" i="4"/>
  <c r="AB39323" i="4"/>
  <c r="AB39324" i="4"/>
  <c r="AB39325" i="4"/>
  <c r="AB39326" i="4"/>
  <c r="AB39327" i="4"/>
  <c r="AB39328" i="4"/>
  <c r="AB39329" i="4"/>
  <c r="AB39330" i="4"/>
  <c r="AB39331" i="4"/>
  <c r="AB39332" i="4"/>
  <c r="AB39333" i="4"/>
  <c r="AB39334" i="4"/>
  <c r="AB39335" i="4"/>
  <c r="AB39336" i="4"/>
  <c r="AB39337" i="4"/>
  <c r="AB39338" i="4"/>
  <c r="AB39339" i="4"/>
  <c r="AB39340" i="4"/>
  <c r="AB39341" i="4"/>
  <c r="AB39342" i="4"/>
  <c r="AB39343" i="4"/>
  <c r="AB39344" i="4"/>
  <c r="AB39345" i="4"/>
  <c r="AB39346" i="4"/>
  <c r="AB39347" i="4"/>
  <c r="AB39348" i="4"/>
  <c r="AB39349" i="4"/>
  <c r="AB39350" i="4"/>
  <c r="AB39351" i="4"/>
  <c r="AB39352" i="4"/>
  <c r="AB39353" i="4"/>
  <c r="AB39354" i="4"/>
  <c r="AB39355" i="4"/>
  <c r="AB39356" i="4"/>
  <c r="AB39357" i="4"/>
  <c r="AB39358" i="4"/>
  <c r="AB39359" i="4"/>
  <c r="AB39360" i="4"/>
  <c r="AB39361" i="4"/>
  <c r="AB39362" i="4"/>
  <c r="AB39363" i="4"/>
  <c r="AB39364" i="4"/>
  <c r="AB39365" i="4"/>
  <c r="AB39366" i="4"/>
  <c r="AB39367" i="4"/>
  <c r="AB39368" i="4"/>
  <c r="AB39369" i="4"/>
  <c r="AB39370" i="4"/>
  <c r="AB39371" i="4"/>
  <c r="AB39372" i="4"/>
  <c r="AB39373" i="4"/>
  <c r="AB39374" i="4"/>
  <c r="AB39375" i="4"/>
  <c r="AB39376" i="4"/>
  <c r="AB39377" i="4"/>
  <c r="AB39378" i="4"/>
  <c r="AB39379" i="4"/>
  <c r="AB39380" i="4"/>
  <c r="AB39381" i="4"/>
  <c r="AB39382" i="4"/>
  <c r="AB39383" i="4"/>
  <c r="AB39384" i="4"/>
  <c r="AB39385" i="4"/>
  <c r="AB39386" i="4"/>
  <c r="AB39387" i="4"/>
  <c r="AB39388" i="4"/>
  <c r="AB39389" i="4"/>
  <c r="AB39390" i="4"/>
  <c r="AB39391" i="4"/>
  <c r="AB39392" i="4"/>
  <c r="AB39393" i="4"/>
  <c r="AB39394" i="4"/>
  <c r="AB39395" i="4"/>
  <c r="AB39396" i="4"/>
  <c r="AB39397" i="4"/>
  <c r="AB39398" i="4"/>
  <c r="AB39399" i="4"/>
  <c r="AB39400" i="4"/>
  <c r="AB39401" i="4"/>
  <c r="AB39402" i="4"/>
  <c r="AB39403" i="4"/>
  <c r="AB39404" i="4"/>
  <c r="AB39405" i="4"/>
  <c r="AB39406" i="4"/>
  <c r="AB39407" i="4"/>
  <c r="AB39408" i="4"/>
  <c r="AB39409" i="4"/>
  <c r="AB39410" i="4"/>
  <c r="AB39411" i="4"/>
  <c r="AB39412" i="4"/>
  <c r="AB39413" i="4"/>
  <c r="AB39414" i="4"/>
  <c r="AB39415" i="4"/>
  <c r="AB39416" i="4"/>
  <c r="AB39417" i="4"/>
  <c r="AB39418" i="4"/>
  <c r="AB39419" i="4"/>
  <c r="AB39420" i="4"/>
  <c r="AB39421" i="4"/>
  <c r="AB39422" i="4"/>
  <c r="AB39423" i="4"/>
  <c r="AB39424" i="4"/>
  <c r="AB39425" i="4"/>
  <c r="AB39426" i="4"/>
  <c r="AB39427" i="4"/>
  <c r="AB39428" i="4"/>
  <c r="AB39429" i="4"/>
  <c r="AB39430" i="4"/>
  <c r="AB39431" i="4"/>
  <c r="AB39432" i="4"/>
  <c r="AB39433" i="4"/>
  <c r="AB39434" i="4"/>
  <c r="AB39435" i="4"/>
  <c r="AB39436" i="4"/>
  <c r="AB39437" i="4"/>
  <c r="AB39438" i="4"/>
  <c r="AB39439" i="4"/>
  <c r="AB39440" i="4"/>
  <c r="AB39441" i="4"/>
  <c r="AB39442" i="4"/>
  <c r="AB39443" i="4"/>
  <c r="AB39444" i="4"/>
  <c r="AB39445" i="4"/>
  <c r="AB39446" i="4"/>
  <c r="AB39447" i="4"/>
  <c r="AB39448" i="4"/>
  <c r="AB39449" i="4"/>
  <c r="AB39450" i="4"/>
  <c r="AB39451" i="4"/>
  <c r="AB39452" i="4"/>
  <c r="AB39453" i="4"/>
  <c r="AB39454" i="4"/>
  <c r="AB39455" i="4"/>
  <c r="AB39456" i="4"/>
  <c r="AB39457" i="4"/>
  <c r="AB39458" i="4"/>
  <c r="AB39459" i="4"/>
  <c r="AB39460" i="4"/>
  <c r="AB39461" i="4"/>
  <c r="AB39462" i="4"/>
  <c r="AB39463" i="4"/>
  <c r="AB39464" i="4"/>
  <c r="AB39465" i="4"/>
  <c r="AB39466" i="4"/>
  <c r="AB39467" i="4"/>
  <c r="AB39468" i="4"/>
  <c r="AB39469" i="4"/>
  <c r="AB39470" i="4"/>
  <c r="AB39471" i="4"/>
  <c r="AB39472" i="4"/>
  <c r="AB39473" i="4"/>
  <c r="AB39474" i="4"/>
  <c r="AB39475" i="4"/>
  <c r="AB39476" i="4"/>
  <c r="AB39477" i="4"/>
  <c r="AB39478" i="4"/>
  <c r="AB39479" i="4"/>
  <c r="AB39480" i="4"/>
  <c r="AB39481" i="4"/>
  <c r="AB39482" i="4"/>
  <c r="AB39483" i="4"/>
  <c r="AB39484" i="4"/>
  <c r="AB39485" i="4"/>
  <c r="AB39486" i="4"/>
  <c r="AB39487" i="4"/>
  <c r="AB39488" i="4"/>
  <c r="AB39489" i="4"/>
  <c r="AB39490" i="4"/>
  <c r="AB39491" i="4"/>
  <c r="AB39492" i="4"/>
  <c r="AB39493" i="4"/>
  <c r="AB39494" i="4"/>
  <c r="AB39495" i="4"/>
  <c r="AB39496" i="4"/>
  <c r="AB39497" i="4"/>
  <c r="AB39498" i="4"/>
  <c r="AB39499" i="4"/>
  <c r="AB39500" i="4"/>
  <c r="AB39501" i="4"/>
  <c r="AB39502" i="4"/>
  <c r="AB39503" i="4"/>
  <c r="AB39504" i="4"/>
  <c r="AB39505" i="4"/>
  <c r="AB39506" i="4"/>
  <c r="AB39507" i="4"/>
  <c r="AB39508" i="4"/>
  <c r="AB39509" i="4"/>
  <c r="AB39510" i="4"/>
  <c r="AB39511" i="4"/>
  <c r="AB39512" i="4"/>
  <c r="AB39513" i="4"/>
  <c r="AB39514" i="4"/>
  <c r="AB39515" i="4"/>
  <c r="AB39516" i="4"/>
  <c r="AB39517" i="4"/>
  <c r="AB39518" i="4"/>
  <c r="AB39519" i="4"/>
  <c r="AB39520" i="4"/>
  <c r="AB39521" i="4"/>
  <c r="AB39522" i="4"/>
  <c r="AB39523" i="4"/>
  <c r="AB39524" i="4"/>
  <c r="AB39525" i="4"/>
  <c r="AB39526" i="4"/>
  <c r="AB39527" i="4"/>
  <c r="AB39528" i="4"/>
  <c r="AB39529" i="4"/>
  <c r="AB39530" i="4"/>
  <c r="AB39531" i="4"/>
  <c r="AB39532" i="4"/>
  <c r="AB39533" i="4"/>
  <c r="AB39534" i="4"/>
  <c r="AB39535" i="4"/>
  <c r="AB39536" i="4"/>
  <c r="AB39537" i="4"/>
  <c r="AB39538" i="4"/>
  <c r="AB39539" i="4"/>
  <c r="AB39540" i="4"/>
  <c r="AB39541" i="4"/>
  <c r="AB39542" i="4"/>
  <c r="AB39543" i="4"/>
  <c r="AB39544" i="4"/>
  <c r="AB39545" i="4"/>
  <c r="AB39546" i="4"/>
  <c r="AB39547" i="4"/>
  <c r="AB39548" i="4"/>
  <c r="AB39549" i="4"/>
  <c r="AB39550" i="4"/>
  <c r="AB39551" i="4"/>
  <c r="AB39552" i="4"/>
  <c r="AB39553" i="4"/>
  <c r="AB39554" i="4"/>
  <c r="AB39555" i="4"/>
  <c r="AB39556" i="4"/>
  <c r="AB39557" i="4"/>
  <c r="AB39558" i="4"/>
  <c r="AB39559" i="4"/>
  <c r="AB39560" i="4"/>
  <c r="AB39561" i="4"/>
  <c r="AB39562" i="4"/>
  <c r="AB39563" i="4"/>
  <c r="AB39564" i="4"/>
  <c r="AB39565" i="4"/>
  <c r="AB39566" i="4"/>
  <c r="AB39567" i="4"/>
  <c r="AB39568" i="4"/>
  <c r="AB39569" i="4"/>
  <c r="AB39570" i="4"/>
  <c r="AB39571" i="4"/>
  <c r="AB39572" i="4"/>
  <c r="AB39573" i="4"/>
  <c r="AB39574" i="4"/>
  <c r="AB39575" i="4"/>
  <c r="AB39576" i="4"/>
  <c r="AB39577" i="4"/>
  <c r="AB39578" i="4"/>
  <c r="AB39579" i="4"/>
  <c r="AB39580" i="4"/>
  <c r="AB39581" i="4"/>
  <c r="AB39582" i="4"/>
  <c r="AB39583" i="4"/>
  <c r="AB39584" i="4"/>
  <c r="AB39585" i="4"/>
  <c r="AB39586" i="4"/>
  <c r="AB39587" i="4"/>
  <c r="AB39588" i="4"/>
  <c r="AB39589" i="4"/>
  <c r="AB39590" i="4"/>
  <c r="AB39591" i="4"/>
  <c r="AB39592" i="4"/>
  <c r="AB39593" i="4"/>
  <c r="AB39594" i="4"/>
  <c r="AB39595" i="4"/>
  <c r="AB39596" i="4"/>
  <c r="AB39597" i="4"/>
  <c r="AB39598" i="4"/>
  <c r="AB39599" i="4"/>
  <c r="AB39600" i="4"/>
  <c r="AB39601" i="4"/>
  <c r="AB39602" i="4"/>
  <c r="AB39603" i="4"/>
  <c r="AB39604" i="4"/>
  <c r="AB39605" i="4"/>
  <c r="AB39606" i="4"/>
  <c r="AB39607" i="4"/>
  <c r="AB39608" i="4"/>
  <c r="AB39609" i="4"/>
  <c r="AB39610" i="4"/>
  <c r="AB39611" i="4"/>
  <c r="AB39612" i="4"/>
  <c r="AB39613" i="4"/>
  <c r="AB39614" i="4"/>
  <c r="AB39615" i="4"/>
  <c r="AB39616" i="4"/>
  <c r="AB39617" i="4"/>
  <c r="AB39618" i="4"/>
  <c r="AB39619" i="4"/>
  <c r="AB39620" i="4"/>
  <c r="AB39621" i="4"/>
  <c r="AB39622" i="4"/>
  <c r="AB39623" i="4"/>
  <c r="AB39624" i="4"/>
  <c r="AB39625" i="4"/>
  <c r="AB39626" i="4"/>
  <c r="AB39627" i="4"/>
  <c r="AB39628" i="4"/>
  <c r="AB39629" i="4"/>
  <c r="AB39630" i="4"/>
  <c r="AB39631" i="4"/>
  <c r="AB39632" i="4"/>
  <c r="AB39633" i="4"/>
  <c r="AB39634" i="4"/>
  <c r="AB39635" i="4"/>
  <c r="AB39636" i="4"/>
  <c r="AB39637" i="4"/>
  <c r="AB39638" i="4"/>
  <c r="AB39639" i="4"/>
  <c r="AB39640" i="4"/>
  <c r="AB39641" i="4"/>
  <c r="AB39642" i="4"/>
  <c r="AB39643" i="4"/>
  <c r="AB39644" i="4"/>
  <c r="AB39645" i="4"/>
  <c r="AB39646" i="4"/>
  <c r="AB39647" i="4"/>
  <c r="AB39648" i="4"/>
  <c r="AB39649" i="4"/>
  <c r="AB39650" i="4"/>
  <c r="AB39651" i="4"/>
  <c r="AB39652" i="4"/>
  <c r="AB39653" i="4"/>
  <c r="AB39654" i="4"/>
  <c r="AB39655" i="4"/>
  <c r="AB39656" i="4"/>
  <c r="AB39657" i="4"/>
  <c r="AB39658" i="4"/>
  <c r="AB39659" i="4"/>
  <c r="AB39660" i="4"/>
  <c r="AB39661" i="4"/>
  <c r="AB39662" i="4"/>
  <c r="AB39663" i="4"/>
  <c r="AB39664" i="4"/>
  <c r="AB39665" i="4"/>
  <c r="AB39666" i="4"/>
  <c r="AB39667" i="4"/>
  <c r="AB39668" i="4"/>
  <c r="AB39669" i="4"/>
  <c r="AB39670" i="4"/>
  <c r="AB39671" i="4"/>
  <c r="AB39672" i="4"/>
  <c r="AB39673" i="4"/>
  <c r="AB39674" i="4"/>
  <c r="AB39675" i="4"/>
  <c r="AB39676" i="4"/>
  <c r="AB39677" i="4"/>
  <c r="AB39678" i="4"/>
  <c r="AB39679" i="4"/>
  <c r="AB39680" i="4"/>
  <c r="AB39681" i="4"/>
  <c r="AB39682" i="4"/>
  <c r="AB39683" i="4"/>
  <c r="AB39684" i="4"/>
  <c r="AB39685" i="4"/>
  <c r="AB39686" i="4"/>
  <c r="AB39687" i="4"/>
  <c r="AB39688" i="4"/>
  <c r="AB39689" i="4"/>
  <c r="AB39690" i="4"/>
  <c r="AB39691" i="4"/>
  <c r="AB39692" i="4"/>
  <c r="AB39693" i="4"/>
  <c r="AB39694" i="4"/>
  <c r="AB39695" i="4"/>
  <c r="AB39696" i="4"/>
  <c r="AB39697" i="4"/>
  <c r="AB39698" i="4"/>
  <c r="AB39699" i="4"/>
  <c r="AB39700" i="4"/>
  <c r="AB39701" i="4"/>
  <c r="AB39702" i="4"/>
  <c r="AB39703" i="4"/>
  <c r="AB39704" i="4"/>
  <c r="AB39705" i="4"/>
  <c r="AB39706" i="4"/>
  <c r="AB39707" i="4"/>
  <c r="AB39708" i="4"/>
  <c r="AB39709" i="4"/>
  <c r="AB39710" i="4"/>
  <c r="AB39711" i="4"/>
  <c r="AB39712" i="4"/>
  <c r="AB39713" i="4"/>
  <c r="AB39714" i="4"/>
  <c r="AB39715" i="4"/>
  <c r="AB39716" i="4"/>
  <c r="AB39717" i="4"/>
  <c r="AB39718" i="4"/>
  <c r="AB39719" i="4"/>
  <c r="AB39720" i="4"/>
  <c r="AB39721" i="4"/>
  <c r="AB39722" i="4"/>
  <c r="AB39723" i="4"/>
  <c r="AB39724" i="4"/>
  <c r="AB39725" i="4"/>
  <c r="AB39726" i="4"/>
  <c r="AB39727" i="4"/>
  <c r="AB39728" i="4"/>
  <c r="AB39729" i="4"/>
  <c r="AB39730" i="4"/>
  <c r="AB39731" i="4"/>
  <c r="AB39732" i="4"/>
  <c r="AB39733" i="4"/>
  <c r="AB39734" i="4"/>
  <c r="AB39735" i="4"/>
  <c r="AB39736" i="4"/>
  <c r="AB39737" i="4"/>
  <c r="AB39738" i="4"/>
  <c r="AB39739" i="4"/>
  <c r="AB39740" i="4"/>
  <c r="AB39741" i="4"/>
  <c r="AB39742" i="4"/>
  <c r="AB39743" i="4"/>
  <c r="AB39744" i="4"/>
  <c r="AB39745" i="4"/>
  <c r="AB39746" i="4"/>
  <c r="AB39747" i="4"/>
  <c r="AB39748" i="4"/>
  <c r="AB39749" i="4"/>
  <c r="AB39750" i="4"/>
  <c r="AB39751" i="4"/>
  <c r="AB39752" i="4"/>
  <c r="AB39753" i="4"/>
  <c r="AB39754" i="4"/>
  <c r="AB39755" i="4"/>
  <c r="AB39756" i="4"/>
  <c r="AB39757" i="4"/>
  <c r="AB39758" i="4"/>
  <c r="AB39759" i="4"/>
  <c r="AB39760" i="4"/>
  <c r="AB39761" i="4"/>
  <c r="AB39762" i="4"/>
  <c r="AB39763" i="4"/>
  <c r="AB39764" i="4"/>
  <c r="AB39765" i="4"/>
  <c r="AB39766" i="4"/>
  <c r="AB39767" i="4"/>
  <c r="AB39768" i="4"/>
  <c r="AB39769" i="4"/>
  <c r="AB39770" i="4"/>
  <c r="AB39771" i="4"/>
  <c r="AB39772" i="4"/>
  <c r="AB39773" i="4"/>
  <c r="AB39774" i="4"/>
  <c r="AB39775" i="4"/>
  <c r="AB39776" i="4"/>
  <c r="AB39777" i="4"/>
  <c r="AB39778" i="4"/>
  <c r="AB39779" i="4"/>
  <c r="AB39780" i="4"/>
  <c r="AB39781" i="4"/>
  <c r="AB39782" i="4"/>
  <c r="AB39783" i="4"/>
  <c r="AB39784" i="4"/>
  <c r="AB39785" i="4"/>
  <c r="AB39786" i="4"/>
  <c r="AB39787" i="4"/>
  <c r="AB39788" i="4"/>
  <c r="AB39789" i="4"/>
  <c r="AB39790" i="4"/>
  <c r="AB39791" i="4"/>
  <c r="AB39792" i="4"/>
  <c r="AB39793" i="4"/>
  <c r="AB39794" i="4"/>
  <c r="AB39795" i="4"/>
  <c r="AB39796" i="4"/>
  <c r="AB39797" i="4"/>
  <c r="AB39798" i="4"/>
  <c r="AB39799" i="4"/>
  <c r="AB39800" i="4"/>
  <c r="AB39801" i="4"/>
  <c r="AB39802" i="4"/>
  <c r="AB39803" i="4"/>
  <c r="AB39804" i="4"/>
  <c r="AB39805" i="4"/>
  <c r="AB39806" i="4"/>
  <c r="AB39807" i="4"/>
  <c r="AB39808" i="4"/>
  <c r="AB39809" i="4"/>
  <c r="AB39810" i="4"/>
  <c r="AB39811" i="4"/>
  <c r="AB39812" i="4"/>
  <c r="AB39813" i="4"/>
  <c r="AB39814" i="4"/>
  <c r="AB39815" i="4"/>
  <c r="AB39816" i="4"/>
  <c r="AB39817" i="4"/>
  <c r="AB39818" i="4"/>
  <c r="AB39819" i="4"/>
  <c r="AB39820" i="4"/>
  <c r="AB39821" i="4"/>
  <c r="AB39822" i="4"/>
  <c r="AB39823" i="4"/>
  <c r="AB39824" i="4"/>
  <c r="AB39825" i="4"/>
  <c r="AB39826" i="4"/>
  <c r="AB39827" i="4"/>
  <c r="AB39828" i="4"/>
  <c r="AB39829" i="4"/>
  <c r="AB39830" i="4"/>
  <c r="AB39831" i="4"/>
  <c r="AB39832" i="4"/>
  <c r="AB39833" i="4"/>
  <c r="AB39834" i="4"/>
  <c r="AB39835" i="4"/>
  <c r="AB39836" i="4"/>
  <c r="AB39837" i="4"/>
  <c r="AB39838" i="4"/>
  <c r="AB39839" i="4"/>
  <c r="AB39840" i="4"/>
  <c r="AB39841" i="4"/>
  <c r="AB39842" i="4"/>
  <c r="AB39843" i="4"/>
  <c r="AB39844" i="4"/>
  <c r="AB39845" i="4"/>
  <c r="AB39846" i="4"/>
  <c r="AB39847" i="4"/>
  <c r="AB39848" i="4"/>
  <c r="AB39849" i="4"/>
  <c r="AB39850" i="4"/>
  <c r="AB39851" i="4"/>
  <c r="AB39852" i="4"/>
  <c r="AB39853" i="4"/>
  <c r="AB39854" i="4"/>
  <c r="AB39855" i="4"/>
  <c r="AB39856" i="4"/>
  <c r="AB39857" i="4"/>
  <c r="AB39858" i="4"/>
  <c r="AB39859" i="4"/>
  <c r="AB39860" i="4"/>
  <c r="AB39861" i="4"/>
  <c r="AB39862" i="4"/>
  <c r="AB39863" i="4"/>
  <c r="AB39864" i="4"/>
  <c r="AB39865" i="4"/>
  <c r="AB39866" i="4"/>
  <c r="AB39867" i="4"/>
  <c r="AB39868" i="4"/>
  <c r="AB39869" i="4"/>
  <c r="AB39870" i="4"/>
  <c r="AB39871" i="4"/>
  <c r="AB39872" i="4"/>
  <c r="AB39873" i="4"/>
  <c r="AB39874" i="4"/>
  <c r="AB39875" i="4"/>
  <c r="AB39876" i="4"/>
  <c r="AB39877" i="4"/>
  <c r="AB39878" i="4"/>
  <c r="AB39879" i="4"/>
  <c r="AB39880" i="4"/>
  <c r="AB39881" i="4"/>
  <c r="AB39882" i="4"/>
  <c r="AB39883" i="4"/>
  <c r="AB39884" i="4"/>
  <c r="AB39885" i="4"/>
  <c r="AB39886" i="4"/>
  <c r="AB39887" i="4"/>
  <c r="AB39888" i="4"/>
  <c r="AB39889" i="4"/>
  <c r="AB39890" i="4"/>
  <c r="AB39891" i="4"/>
  <c r="AB39892" i="4"/>
  <c r="AB39893" i="4"/>
  <c r="AB39894" i="4"/>
  <c r="AB39895" i="4"/>
  <c r="AB39896" i="4"/>
  <c r="AB39897" i="4"/>
  <c r="AB39898" i="4"/>
  <c r="AB39899" i="4"/>
  <c r="AB39900" i="4"/>
  <c r="AB39901" i="4"/>
  <c r="AB39902" i="4"/>
  <c r="AB39903" i="4"/>
  <c r="AB39904" i="4"/>
  <c r="AB39905" i="4"/>
  <c r="AB39906" i="4"/>
  <c r="AB39907" i="4"/>
  <c r="AB39908" i="4"/>
  <c r="AB39909" i="4"/>
  <c r="AB39910" i="4"/>
  <c r="AB39911" i="4"/>
  <c r="AB39912" i="4"/>
  <c r="AB39913" i="4"/>
  <c r="AB39914" i="4"/>
  <c r="AB39915" i="4"/>
  <c r="AB39916" i="4"/>
  <c r="AB39917" i="4"/>
  <c r="AB39918" i="4"/>
  <c r="AB39919" i="4"/>
  <c r="AB39920" i="4"/>
  <c r="AB39921" i="4"/>
  <c r="AB39922" i="4"/>
  <c r="AB39923" i="4"/>
  <c r="AB39924" i="4"/>
  <c r="AB39925" i="4"/>
  <c r="AB39926" i="4"/>
  <c r="AB39927" i="4"/>
  <c r="AB39928" i="4"/>
  <c r="AB39929" i="4"/>
  <c r="AB39930" i="4"/>
  <c r="AB39931" i="4"/>
  <c r="AB39932" i="4"/>
  <c r="AB39933" i="4"/>
  <c r="AB39934" i="4"/>
  <c r="AB39935" i="4"/>
  <c r="AB39936" i="4"/>
  <c r="AB39937" i="4"/>
  <c r="AB39938" i="4"/>
  <c r="AB39939" i="4"/>
  <c r="AB39940" i="4"/>
  <c r="AB39941" i="4"/>
  <c r="AB39942" i="4"/>
  <c r="AB39943" i="4"/>
  <c r="AB39944" i="4"/>
  <c r="AB39945" i="4"/>
  <c r="AB39946" i="4"/>
  <c r="AB39947" i="4"/>
  <c r="AB39948" i="4"/>
  <c r="AB39949" i="4"/>
  <c r="AB39950" i="4"/>
  <c r="AB39951" i="4"/>
  <c r="AB39952" i="4"/>
  <c r="AB39953" i="4"/>
  <c r="AB39954" i="4"/>
  <c r="AB39955" i="4"/>
  <c r="AB39956" i="4"/>
  <c r="AB39957" i="4"/>
  <c r="AB39958" i="4"/>
  <c r="AB39959" i="4"/>
  <c r="AB39960" i="4"/>
  <c r="AB39961" i="4"/>
  <c r="AB39962" i="4"/>
  <c r="AB39963" i="4"/>
  <c r="AB39964" i="4"/>
  <c r="AB39965" i="4"/>
  <c r="AB39966" i="4"/>
  <c r="AB39967" i="4"/>
  <c r="AB39968" i="4"/>
  <c r="AB39969" i="4"/>
  <c r="AB39970" i="4"/>
  <c r="AB39971" i="4"/>
  <c r="AB39972" i="4"/>
  <c r="AB39973" i="4"/>
  <c r="AB39974" i="4"/>
  <c r="AB39975" i="4"/>
  <c r="AB39976" i="4"/>
  <c r="AB39977" i="4"/>
  <c r="AB39978" i="4"/>
  <c r="AB39979" i="4"/>
  <c r="AB39980" i="4"/>
  <c r="AB39981" i="4"/>
  <c r="AB39982" i="4"/>
  <c r="AB39983" i="4"/>
  <c r="AB39984" i="4"/>
  <c r="AB39985" i="4"/>
  <c r="AB39986" i="4"/>
  <c r="AB39987" i="4"/>
  <c r="AB39988" i="4"/>
  <c r="AB39989" i="4"/>
  <c r="AB39990" i="4"/>
  <c r="AB39991" i="4"/>
  <c r="AB39992" i="4"/>
  <c r="AB39993" i="4"/>
  <c r="AB39994" i="4"/>
  <c r="AB39995" i="4"/>
  <c r="AB39996" i="4"/>
  <c r="AB39997" i="4"/>
  <c r="AB39998" i="4"/>
  <c r="AB39999" i="4"/>
  <c r="AB40000" i="4"/>
  <c r="AB40001" i="4"/>
  <c r="AB40002" i="4"/>
  <c r="AB40003" i="4"/>
  <c r="AB40004" i="4"/>
  <c r="AB40005" i="4"/>
  <c r="AB40006" i="4"/>
  <c r="AB40007" i="4"/>
  <c r="AB40008" i="4"/>
  <c r="AB40009" i="4"/>
  <c r="AB40010" i="4"/>
  <c r="AB40011" i="4"/>
  <c r="AB40012" i="4"/>
  <c r="AB40013" i="4"/>
  <c r="AB40014" i="4"/>
  <c r="AB40015" i="4"/>
  <c r="AB40016" i="4"/>
  <c r="AB40017" i="4"/>
  <c r="AB40018" i="4"/>
  <c r="AB40019" i="4"/>
  <c r="AB40020" i="4"/>
  <c r="AB40021" i="4"/>
  <c r="AB40022" i="4"/>
  <c r="AB40023" i="4"/>
  <c r="AB40024" i="4"/>
  <c r="AB40025" i="4"/>
  <c r="AB40026" i="4"/>
  <c r="AB40027" i="4"/>
  <c r="AB40028" i="4"/>
  <c r="AB40029" i="4"/>
  <c r="AB40030" i="4"/>
  <c r="AB40031" i="4"/>
  <c r="AB40032" i="4"/>
  <c r="AB40033" i="4"/>
  <c r="AB40034" i="4"/>
  <c r="AB40035" i="4"/>
  <c r="AB40036" i="4"/>
  <c r="AB40037" i="4"/>
  <c r="AB40038" i="4"/>
  <c r="AB40039" i="4"/>
  <c r="AB40040" i="4"/>
  <c r="AB40041" i="4"/>
  <c r="AB40042" i="4"/>
  <c r="AB40043" i="4"/>
  <c r="AB40044" i="4"/>
  <c r="AB40045" i="4"/>
  <c r="AB40046" i="4"/>
  <c r="AB40047" i="4"/>
  <c r="AB40048" i="4"/>
  <c r="AB40049" i="4"/>
  <c r="AB40050" i="4"/>
  <c r="AB40051" i="4"/>
  <c r="AB40052" i="4"/>
  <c r="AB40053" i="4"/>
  <c r="AB40054" i="4"/>
  <c r="AB40055" i="4"/>
  <c r="AB40056" i="4"/>
  <c r="AB40057" i="4"/>
  <c r="AB40058" i="4"/>
  <c r="AB40059" i="4"/>
  <c r="AB40060" i="4"/>
  <c r="AB40061" i="4"/>
  <c r="AB40062" i="4"/>
  <c r="AB40063" i="4"/>
  <c r="AB40064" i="4"/>
  <c r="AB40065" i="4"/>
  <c r="AB40066" i="4"/>
  <c r="AB40067" i="4"/>
  <c r="AB40068" i="4"/>
  <c r="AB40069" i="4"/>
  <c r="AB40070" i="4"/>
  <c r="AB40071" i="4"/>
  <c r="AB40072" i="4"/>
  <c r="AB40073" i="4"/>
  <c r="AB40074" i="4"/>
  <c r="AB40075" i="4"/>
  <c r="AB40076" i="4"/>
  <c r="AB40077" i="4"/>
  <c r="AB40078" i="4"/>
  <c r="AB40079" i="4"/>
  <c r="AB40080" i="4"/>
  <c r="AB40081" i="4"/>
  <c r="AB40082" i="4"/>
  <c r="AB40083" i="4"/>
  <c r="AB40084" i="4"/>
  <c r="AB40085" i="4"/>
  <c r="AB40086" i="4"/>
  <c r="AB40087" i="4"/>
  <c r="AB40088" i="4"/>
  <c r="AB40089" i="4"/>
  <c r="AB40090" i="4"/>
  <c r="AB40091" i="4"/>
  <c r="AB40092" i="4"/>
  <c r="AB40093" i="4"/>
  <c r="AB40094" i="4"/>
  <c r="AB40095" i="4"/>
  <c r="AB40096" i="4"/>
  <c r="AB40097" i="4"/>
  <c r="AB40098" i="4"/>
  <c r="AB40099" i="4"/>
  <c r="AB40100" i="4"/>
  <c r="AB40101" i="4"/>
  <c r="AB40102" i="4"/>
  <c r="AB40103" i="4"/>
  <c r="AB40104" i="4"/>
  <c r="AB40105" i="4"/>
  <c r="AB40106" i="4"/>
  <c r="AB40107" i="4"/>
  <c r="AB40108" i="4"/>
  <c r="AB40109" i="4"/>
  <c r="AB40110" i="4"/>
  <c r="AB40111" i="4"/>
  <c r="AB40112" i="4"/>
  <c r="AB40113" i="4"/>
  <c r="AB40114" i="4"/>
  <c r="AB40115" i="4"/>
  <c r="AB40116" i="4"/>
  <c r="AB40117" i="4"/>
  <c r="AB40118" i="4"/>
  <c r="AB40119" i="4"/>
  <c r="AB40120" i="4"/>
  <c r="AB40121" i="4"/>
  <c r="AB40122" i="4"/>
  <c r="AB40123" i="4"/>
  <c r="AB40124" i="4"/>
  <c r="AB40125" i="4"/>
  <c r="AB40126" i="4"/>
  <c r="AB40127" i="4"/>
  <c r="AB40128" i="4"/>
  <c r="AB40129" i="4"/>
  <c r="AB40130" i="4"/>
  <c r="AB40131" i="4"/>
  <c r="AB40132" i="4"/>
  <c r="AB40133" i="4"/>
  <c r="AB40134" i="4"/>
  <c r="AB40135" i="4"/>
  <c r="AB40136" i="4"/>
  <c r="AB40137" i="4"/>
  <c r="AB40138" i="4"/>
  <c r="AB40139" i="4"/>
  <c r="AB40140" i="4"/>
  <c r="AB40141" i="4"/>
  <c r="AB40142" i="4"/>
  <c r="AB40143" i="4"/>
  <c r="AB40144" i="4"/>
  <c r="AB40145" i="4"/>
  <c r="AB40146" i="4"/>
  <c r="AB40147" i="4"/>
  <c r="AB40148" i="4"/>
  <c r="AB40149" i="4"/>
  <c r="AB40150" i="4"/>
  <c r="AB40151" i="4"/>
  <c r="AB40152" i="4"/>
  <c r="AB40153" i="4"/>
  <c r="AB40154" i="4"/>
  <c r="AB40155" i="4"/>
  <c r="AB40156" i="4"/>
  <c r="AB40157" i="4"/>
  <c r="AB40158" i="4"/>
  <c r="AB40159" i="4"/>
  <c r="AB40160" i="4"/>
  <c r="AB40161" i="4"/>
  <c r="AB40162" i="4"/>
  <c r="AB40163" i="4"/>
  <c r="AB40164" i="4"/>
  <c r="AB40165" i="4"/>
  <c r="AB40166" i="4"/>
  <c r="AB40167" i="4"/>
  <c r="AB40168" i="4"/>
  <c r="AB40169" i="4"/>
  <c r="AB40170" i="4"/>
  <c r="AB40171" i="4"/>
  <c r="AB40172" i="4"/>
  <c r="AB40173" i="4"/>
  <c r="AB40174" i="4"/>
  <c r="AB40175" i="4"/>
  <c r="AB40176" i="4"/>
  <c r="AB40177" i="4"/>
  <c r="AB40178" i="4"/>
  <c r="AB40179" i="4"/>
  <c r="AB40180" i="4"/>
  <c r="AB40181" i="4"/>
  <c r="AB40182" i="4"/>
  <c r="AB40183" i="4"/>
  <c r="AB40184" i="4"/>
  <c r="AB40185" i="4"/>
  <c r="AB40186" i="4"/>
  <c r="AB40187" i="4"/>
  <c r="AB40188" i="4"/>
  <c r="AB40189" i="4"/>
  <c r="AB40190" i="4"/>
  <c r="AB40191" i="4"/>
  <c r="AB40192" i="4"/>
  <c r="AB40193" i="4"/>
  <c r="AB40194" i="4"/>
  <c r="AB40195" i="4"/>
  <c r="AB40196" i="4"/>
  <c r="AB40197" i="4"/>
  <c r="AB40198" i="4"/>
  <c r="AB40199" i="4"/>
  <c r="AB40200" i="4"/>
  <c r="AB40201" i="4"/>
  <c r="AB40202" i="4"/>
  <c r="AB40203" i="4"/>
  <c r="AB40204" i="4"/>
  <c r="AB40205" i="4"/>
  <c r="AB40206" i="4"/>
  <c r="AB40207" i="4"/>
  <c r="AB40208" i="4"/>
  <c r="AB40209" i="4"/>
  <c r="AB40210" i="4"/>
  <c r="AB40211" i="4"/>
  <c r="AB40212" i="4"/>
  <c r="AB40213" i="4"/>
  <c r="AB40214" i="4"/>
  <c r="AB40215" i="4"/>
  <c r="AB40216" i="4"/>
  <c r="AB40217" i="4"/>
  <c r="AB40218" i="4"/>
  <c r="AB40219" i="4"/>
  <c r="AB40220" i="4"/>
  <c r="AB40221" i="4"/>
  <c r="AB40222" i="4"/>
  <c r="AB40223" i="4"/>
  <c r="AB40224" i="4"/>
  <c r="AB40225" i="4"/>
  <c r="AB40226" i="4"/>
  <c r="AB40227" i="4"/>
  <c r="AB40228" i="4"/>
  <c r="AB40229" i="4"/>
  <c r="AB40230" i="4"/>
  <c r="AB40231" i="4"/>
  <c r="AB40232" i="4"/>
  <c r="AB40233" i="4"/>
  <c r="AB40234" i="4"/>
  <c r="AB40235" i="4"/>
  <c r="AB40236" i="4"/>
  <c r="AB40237" i="4"/>
  <c r="AB40238" i="4"/>
  <c r="AB40239" i="4"/>
  <c r="AB40240" i="4"/>
  <c r="AB40241" i="4"/>
  <c r="AB40242" i="4"/>
  <c r="AB40243" i="4"/>
  <c r="AB40244" i="4"/>
  <c r="AB40245" i="4"/>
  <c r="AB40246" i="4"/>
  <c r="AB40247" i="4"/>
  <c r="AB40248" i="4"/>
  <c r="AB40249" i="4"/>
  <c r="AB40250" i="4"/>
  <c r="AB40251" i="4"/>
  <c r="AB40252" i="4"/>
  <c r="AB40253" i="4"/>
  <c r="AB40254" i="4"/>
  <c r="AB40255" i="4"/>
  <c r="AB40256" i="4"/>
  <c r="AB40257" i="4"/>
  <c r="AB40258" i="4"/>
  <c r="AB40259" i="4"/>
  <c r="AB40260" i="4"/>
  <c r="AB40261" i="4"/>
  <c r="AB40262" i="4"/>
  <c r="AB40263" i="4"/>
  <c r="AB40264" i="4"/>
  <c r="AB40265" i="4"/>
  <c r="AB40266" i="4"/>
  <c r="AB40267" i="4"/>
  <c r="AB40268" i="4"/>
  <c r="AB40269" i="4"/>
  <c r="AB40270" i="4"/>
  <c r="AB40271" i="4"/>
  <c r="AB40272" i="4"/>
  <c r="AB40273" i="4"/>
  <c r="AB40274" i="4"/>
  <c r="AB40275" i="4"/>
  <c r="AB40276" i="4"/>
  <c r="AB40277" i="4"/>
  <c r="AB40278" i="4"/>
  <c r="AB40279" i="4"/>
  <c r="AB40280" i="4"/>
  <c r="AB40281" i="4"/>
  <c r="AB40282" i="4"/>
  <c r="AB40283" i="4"/>
  <c r="AB40284" i="4"/>
  <c r="AB40285" i="4"/>
  <c r="AB40286" i="4"/>
  <c r="AB40287" i="4"/>
  <c r="AB40288" i="4"/>
  <c r="AB40289" i="4"/>
  <c r="AB40290" i="4"/>
  <c r="AB40291" i="4"/>
  <c r="AB40292" i="4"/>
  <c r="AB40293" i="4"/>
  <c r="AB40294" i="4"/>
  <c r="AB40295" i="4"/>
  <c r="AB40296" i="4"/>
  <c r="AB40297" i="4"/>
  <c r="AB40298" i="4"/>
  <c r="AB40299" i="4"/>
  <c r="AB40300" i="4"/>
  <c r="AB40301" i="4"/>
  <c r="AB40302" i="4"/>
  <c r="AB40303" i="4"/>
  <c r="AB40304" i="4"/>
  <c r="AB40305" i="4"/>
  <c r="AB40306" i="4"/>
  <c r="AB40307" i="4"/>
  <c r="AB40308" i="4"/>
  <c r="AB40309" i="4"/>
  <c r="AB40310" i="4"/>
  <c r="AB40311" i="4"/>
  <c r="AB40312" i="4"/>
  <c r="AB40313" i="4"/>
  <c r="AB40314" i="4"/>
  <c r="AB40315" i="4"/>
  <c r="AB40316" i="4"/>
  <c r="AB40317" i="4"/>
  <c r="AB40318" i="4"/>
  <c r="AB40319" i="4"/>
  <c r="AB40320" i="4"/>
  <c r="AB40321" i="4"/>
  <c r="AB40322" i="4"/>
  <c r="AB40323" i="4"/>
  <c r="AB40324" i="4"/>
  <c r="AB40325" i="4"/>
  <c r="AB40326" i="4"/>
  <c r="AB40327" i="4"/>
  <c r="AB40328" i="4"/>
  <c r="AB40329" i="4"/>
  <c r="AB40330" i="4"/>
  <c r="AB40331" i="4"/>
  <c r="AB40332" i="4"/>
  <c r="AB40333" i="4"/>
  <c r="AB40334" i="4"/>
  <c r="AB40335" i="4"/>
  <c r="AB40336" i="4"/>
  <c r="AB40337" i="4"/>
  <c r="AB40338" i="4"/>
  <c r="AB40339" i="4"/>
  <c r="AB40340" i="4"/>
  <c r="AB40341" i="4"/>
  <c r="AB40342" i="4"/>
  <c r="AB40343" i="4"/>
  <c r="AB40344" i="4"/>
  <c r="AB40345" i="4"/>
  <c r="AB40346" i="4"/>
  <c r="AB40347" i="4"/>
  <c r="AB40348" i="4"/>
  <c r="AB40349" i="4"/>
  <c r="AB40350" i="4"/>
  <c r="AB40351" i="4"/>
  <c r="AB40352" i="4"/>
  <c r="AB40353" i="4"/>
  <c r="AB40354" i="4"/>
  <c r="AB40355" i="4"/>
  <c r="AB40356" i="4"/>
  <c r="AB40357" i="4"/>
  <c r="AB40358" i="4"/>
  <c r="AB40359" i="4"/>
  <c r="AB40360" i="4"/>
  <c r="AB40361" i="4"/>
  <c r="AB40362" i="4"/>
  <c r="AB40363" i="4"/>
  <c r="AB40364" i="4"/>
  <c r="AB40365" i="4"/>
  <c r="AB40366" i="4"/>
  <c r="AB40367" i="4"/>
  <c r="AB40368" i="4"/>
  <c r="AB40369" i="4"/>
  <c r="AB40370" i="4"/>
  <c r="AB40371" i="4"/>
  <c r="AB40372" i="4"/>
  <c r="AB40373" i="4"/>
  <c r="AB40374" i="4"/>
  <c r="AB40375" i="4"/>
  <c r="AB40376" i="4"/>
  <c r="AB40377" i="4"/>
  <c r="AB40378" i="4"/>
  <c r="AB40379" i="4"/>
  <c r="AB40380" i="4"/>
  <c r="AB40381" i="4"/>
  <c r="AB40382" i="4"/>
  <c r="AB40383" i="4"/>
  <c r="AB40384" i="4"/>
  <c r="AB40385" i="4"/>
  <c r="AB40386" i="4"/>
  <c r="AB40387" i="4"/>
  <c r="AB40388" i="4"/>
  <c r="AB40389" i="4"/>
  <c r="AB40390" i="4"/>
  <c r="AB40391" i="4"/>
  <c r="AB40392" i="4"/>
  <c r="AB40393" i="4"/>
  <c r="AB40394" i="4"/>
  <c r="AB40395" i="4"/>
  <c r="AB40396" i="4"/>
  <c r="AB40397" i="4"/>
  <c r="AB40398" i="4"/>
  <c r="AB40399" i="4"/>
  <c r="AB40400" i="4"/>
  <c r="AB40401" i="4"/>
  <c r="AB40402" i="4"/>
  <c r="AB40403" i="4"/>
  <c r="AB40404" i="4"/>
  <c r="AB40405" i="4"/>
  <c r="AB40406" i="4"/>
  <c r="AB40407" i="4"/>
  <c r="AB40408" i="4"/>
  <c r="AB40409" i="4"/>
  <c r="AB40410" i="4"/>
  <c r="AB40411" i="4"/>
  <c r="AB40412" i="4"/>
  <c r="AB40413" i="4"/>
  <c r="AB40414" i="4"/>
  <c r="AB40415" i="4"/>
  <c r="AB40416" i="4"/>
  <c r="AB40417" i="4"/>
  <c r="AB40418" i="4"/>
  <c r="AB40419" i="4"/>
  <c r="AB40420" i="4"/>
  <c r="AB40421" i="4"/>
  <c r="AB40422" i="4"/>
  <c r="AB40423" i="4"/>
  <c r="AB40424" i="4"/>
  <c r="AB40425" i="4"/>
  <c r="AB40426" i="4"/>
  <c r="AB40427" i="4"/>
  <c r="AB40428" i="4"/>
  <c r="AB40429" i="4"/>
  <c r="AB40430" i="4"/>
  <c r="AB40431" i="4"/>
  <c r="AB40432" i="4"/>
  <c r="AB40433" i="4"/>
  <c r="AB40434" i="4"/>
  <c r="AB40435" i="4"/>
  <c r="AB40436" i="4"/>
  <c r="AB40437" i="4"/>
  <c r="AB40438" i="4"/>
  <c r="AB40439" i="4"/>
  <c r="AB40440" i="4"/>
  <c r="AB40441" i="4"/>
  <c r="AB40442" i="4"/>
  <c r="AB40443" i="4"/>
  <c r="AB40444" i="4"/>
  <c r="AB40445" i="4"/>
  <c r="AB40446" i="4"/>
  <c r="AB40447" i="4"/>
  <c r="AB40448" i="4"/>
  <c r="AB40449" i="4"/>
  <c r="AB40450" i="4"/>
  <c r="AB40451" i="4"/>
  <c r="AB40452" i="4"/>
  <c r="AB40453" i="4"/>
  <c r="AB40454" i="4"/>
  <c r="AB40455" i="4"/>
  <c r="AB40456" i="4"/>
  <c r="AB40457" i="4"/>
  <c r="AB40458" i="4"/>
  <c r="AB40459" i="4"/>
  <c r="AB40460" i="4"/>
  <c r="AB40461" i="4"/>
  <c r="AB40462" i="4"/>
  <c r="AB40463" i="4"/>
  <c r="AB40464" i="4"/>
  <c r="AB40465" i="4"/>
  <c r="AB40466" i="4"/>
  <c r="AB40467" i="4"/>
  <c r="AB40468" i="4"/>
  <c r="AB40469" i="4"/>
  <c r="AB40470" i="4"/>
  <c r="AB40471" i="4"/>
  <c r="AB40472" i="4"/>
  <c r="AB40473" i="4"/>
  <c r="AB40474" i="4"/>
  <c r="AB40475" i="4"/>
  <c r="AB40476" i="4"/>
  <c r="AB40477" i="4"/>
  <c r="AB40478" i="4"/>
  <c r="AB40479" i="4"/>
  <c r="AB40480" i="4"/>
  <c r="AB40481" i="4"/>
  <c r="AB40482" i="4"/>
  <c r="AB40483" i="4"/>
  <c r="AB40484" i="4"/>
  <c r="AB40485" i="4"/>
  <c r="AB40486" i="4"/>
  <c r="AB40487" i="4"/>
  <c r="AB40488" i="4"/>
  <c r="AB40489" i="4"/>
  <c r="AB40490" i="4"/>
  <c r="AB40491" i="4"/>
  <c r="AB40492" i="4"/>
  <c r="AB40493" i="4"/>
  <c r="AB40494" i="4"/>
  <c r="AB40495" i="4"/>
  <c r="AB40496" i="4"/>
  <c r="AB40497" i="4"/>
  <c r="AB40498" i="4"/>
  <c r="AB40499" i="4"/>
  <c r="AB40500" i="4"/>
  <c r="AB40501" i="4"/>
  <c r="AB40502" i="4"/>
  <c r="AB40503" i="4"/>
  <c r="AB40504" i="4"/>
  <c r="AB40505" i="4"/>
  <c r="AB40506" i="4"/>
  <c r="AB40507" i="4"/>
  <c r="AB40508" i="4"/>
  <c r="AB40509" i="4"/>
  <c r="AB40510" i="4"/>
  <c r="AB40511" i="4"/>
  <c r="AB40512" i="4"/>
  <c r="AB40513" i="4"/>
  <c r="AB40514" i="4"/>
  <c r="AB40515" i="4"/>
  <c r="AB40516" i="4"/>
  <c r="AB40517" i="4"/>
  <c r="AB40518" i="4"/>
  <c r="AB40519" i="4"/>
  <c r="AB40520" i="4"/>
  <c r="AB40521" i="4"/>
  <c r="AB40522" i="4"/>
  <c r="AB40523" i="4"/>
  <c r="AB40524" i="4"/>
  <c r="AB40525" i="4"/>
  <c r="AB40526" i="4"/>
  <c r="AB40527" i="4"/>
  <c r="AB40528" i="4"/>
  <c r="AB40529" i="4"/>
  <c r="AB40530" i="4"/>
  <c r="AB40531" i="4"/>
  <c r="AB40532" i="4"/>
  <c r="AB40533" i="4"/>
  <c r="AB40534" i="4"/>
  <c r="AB40535" i="4"/>
  <c r="AB40536" i="4"/>
  <c r="AB40537" i="4"/>
  <c r="AB40538" i="4"/>
  <c r="AB40539" i="4"/>
  <c r="AB40540" i="4"/>
  <c r="AB40541" i="4"/>
  <c r="AB40542" i="4"/>
  <c r="AB40543" i="4"/>
  <c r="AB40544" i="4"/>
  <c r="AB40545" i="4"/>
  <c r="AB40546" i="4"/>
  <c r="AB40547" i="4"/>
  <c r="AB40548" i="4"/>
  <c r="AB40549" i="4"/>
  <c r="AB40550" i="4"/>
  <c r="AB40551" i="4"/>
  <c r="AB40552" i="4"/>
  <c r="AB40553" i="4"/>
  <c r="AB40554" i="4"/>
  <c r="AB40555" i="4"/>
  <c r="AB40556" i="4"/>
  <c r="AB40557" i="4"/>
  <c r="AB40558" i="4"/>
  <c r="AB40559" i="4"/>
  <c r="AB40560" i="4"/>
  <c r="AB40561" i="4"/>
  <c r="AB40562" i="4"/>
  <c r="AB40563" i="4"/>
  <c r="AB40564" i="4"/>
  <c r="AB40565" i="4"/>
  <c r="AB40566" i="4"/>
  <c r="AB40567" i="4"/>
  <c r="AB40568" i="4"/>
  <c r="AB40569" i="4"/>
  <c r="AB40570" i="4"/>
  <c r="AB40571" i="4"/>
  <c r="AB40572" i="4"/>
  <c r="AB40573" i="4"/>
  <c r="AB40574" i="4"/>
  <c r="AB40575" i="4"/>
  <c r="AB40576" i="4"/>
  <c r="AB40577" i="4"/>
  <c r="AB40578" i="4"/>
  <c r="AB40579" i="4"/>
  <c r="AB40580" i="4"/>
  <c r="AB40581" i="4"/>
  <c r="AB40582" i="4"/>
  <c r="AB40583" i="4"/>
  <c r="AB40584" i="4"/>
  <c r="AB40585" i="4"/>
  <c r="AB40586" i="4"/>
  <c r="AB40587" i="4"/>
  <c r="AB40588" i="4"/>
  <c r="AB40589" i="4"/>
  <c r="AB40590" i="4"/>
  <c r="AB40591" i="4"/>
  <c r="AB40592" i="4"/>
  <c r="AB40593" i="4"/>
  <c r="AB40594" i="4"/>
  <c r="AB40595" i="4"/>
  <c r="AB40596" i="4"/>
  <c r="AB40597" i="4"/>
  <c r="AB40598" i="4"/>
  <c r="AB40599" i="4"/>
  <c r="AB40600" i="4"/>
  <c r="AB40601" i="4"/>
  <c r="AB40602" i="4"/>
  <c r="AB40603" i="4"/>
  <c r="AB40604" i="4"/>
  <c r="AB40605" i="4"/>
  <c r="AB40606" i="4"/>
  <c r="AB40607" i="4"/>
  <c r="AB40608" i="4"/>
  <c r="AB40609" i="4"/>
  <c r="AB40610" i="4"/>
  <c r="AB40611" i="4"/>
  <c r="AB40612" i="4"/>
  <c r="AB40613" i="4"/>
  <c r="AB40614" i="4"/>
  <c r="AB40615" i="4"/>
  <c r="AB40616" i="4"/>
  <c r="AB40617" i="4"/>
  <c r="AB40618" i="4"/>
  <c r="AB40619" i="4"/>
  <c r="AB40620" i="4"/>
  <c r="AB40621" i="4"/>
  <c r="AB40622" i="4"/>
  <c r="AB40623" i="4"/>
  <c r="AB40624" i="4"/>
  <c r="AB40625" i="4"/>
  <c r="AB40626" i="4"/>
  <c r="AB40627" i="4"/>
  <c r="AB40628" i="4"/>
  <c r="AB40629" i="4"/>
  <c r="AB40630" i="4"/>
  <c r="AB40631" i="4"/>
  <c r="AB40632" i="4"/>
  <c r="AB40633" i="4"/>
  <c r="AB40634" i="4"/>
  <c r="AB40635" i="4"/>
  <c r="AB40636" i="4"/>
  <c r="AB40637" i="4"/>
  <c r="AB40638" i="4"/>
  <c r="AB40639" i="4"/>
  <c r="AB40640" i="4"/>
  <c r="AB40641" i="4"/>
  <c r="AB40642" i="4"/>
  <c r="AB40643" i="4"/>
  <c r="AB40644" i="4"/>
  <c r="AB40645" i="4"/>
  <c r="AB40646" i="4"/>
  <c r="AB40647" i="4"/>
  <c r="AB40648" i="4"/>
  <c r="AB40649" i="4"/>
  <c r="AB40650" i="4"/>
  <c r="AB40651" i="4"/>
  <c r="AB40652" i="4"/>
  <c r="AB40653" i="4"/>
  <c r="AB40654" i="4"/>
  <c r="AB40655" i="4"/>
  <c r="AB40656" i="4"/>
  <c r="AB40657" i="4"/>
  <c r="AB40658" i="4"/>
  <c r="AB40659" i="4"/>
  <c r="AB40660" i="4"/>
  <c r="AB40661" i="4"/>
  <c r="AB40662" i="4"/>
  <c r="AB40663" i="4"/>
  <c r="AB40664" i="4"/>
  <c r="AB40665" i="4"/>
  <c r="AB40666" i="4"/>
  <c r="AB40667" i="4"/>
  <c r="AB40668" i="4"/>
  <c r="AB40669" i="4"/>
  <c r="AB40670" i="4"/>
  <c r="AB40671" i="4"/>
  <c r="AB40672" i="4"/>
  <c r="AB40673" i="4"/>
  <c r="AB40674" i="4"/>
  <c r="AB40675" i="4"/>
  <c r="AB40676" i="4"/>
  <c r="AB40677" i="4"/>
  <c r="AB40678" i="4"/>
  <c r="AB40679" i="4"/>
  <c r="AB40680" i="4"/>
  <c r="AB40681" i="4"/>
  <c r="AB40682" i="4"/>
  <c r="AB40683" i="4"/>
  <c r="AB40684" i="4"/>
  <c r="AB40685" i="4"/>
  <c r="AB40686" i="4"/>
  <c r="AB40687" i="4"/>
  <c r="AB40688" i="4"/>
  <c r="AB40689" i="4"/>
  <c r="AB40690" i="4"/>
  <c r="AB40691" i="4"/>
  <c r="AB40692" i="4"/>
  <c r="AB40693" i="4"/>
  <c r="AB40694" i="4"/>
  <c r="AB40695" i="4"/>
  <c r="AB40696" i="4"/>
  <c r="AB40697" i="4"/>
  <c r="AB40698" i="4"/>
  <c r="AB40699" i="4"/>
  <c r="AB40700" i="4"/>
  <c r="AB40701" i="4"/>
  <c r="AB40702" i="4"/>
  <c r="AB40703" i="4"/>
  <c r="AB40704" i="4"/>
  <c r="AB40705" i="4"/>
  <c r="AB40706" i="4"/>
  <c r="AB40707" i="4"/>
  <c r="AB40708" i="4"/>
  <c r="AB40709" i="4"/>
  <c r="AB40710" i="4"/>
  <c r="AB40711" i="4"/>
  <c r="AB40712" i="4"/>
  <c r="AB40713" i="4"/>
  <c r="AB40714" i="4"/>
  <c r="AB40715" i="4"/>
  <c r="AB40716" i="4"/>
  <c r="AB40717" i="4"/>
  <c r="AB40718" i="4"/>
  <c r="AB40719" i="4"/>
  <c r="AB40720" i="4"/>
  <c r="AB40721" i="4"/>
  <c r="AB40722" i="4"/>
  <c r="AB40723" i="4"/>
  <c r="AB40724" i="4"/>
  <c r="AB40725" i="4"/>
  <c r="AB40726" i="4"/>
  <c r="AB40727" i="4"/>
  <c r="AB40728" i="4"/>
  <c r="AB40729" i="4"/>
  <c r="AB40730" i="4"/>
  <c r="AB40731" i="4"/>
  <c r="AB40732" i="4"/>
  <c r="AB40733" i="4"/>
  <c r="AB40734" i="4"/>
  <c r="AB40735" i="4"/>
  <c r="AB40736" i="4"/>
  <c r="AB40737" i="4"/>
  <c r="AB40738" i="4"/>
  <c r="AB40739" i="4"/>
  <c r="AB40740" i="4"/>
  <c r="AB40741" i="4"/>
  <c r="AB40742" i="4"/>
  <c r="AB40743" i="4"/>
  <c r="AB40744" i="4"/>
  <c r="AB40745" i="4"/>
  <c r="AB40746" i="4"/>
  <c r="AB40747" i="4"/>
  <c r="AB40748" i="4"/>
  <c r="AB40749" i="4"/>
  <c r="AB40750" i="4"/>
  <c r="AB40751" i="4"/>
  <c r="AB40752" i="4"/>
  <c r="AB40753" i="4"/>
  <c r="AB40754" i="4"/>
  <c r="AB40755" i="4"/>
  <c r="AB40756" i="4"/>
  <c r="AB40757" i="4"/>
  <c r="AB40758" i="4"/>
  <c r="AB40759" i="4"/>
  <c r="AB40760" i="4"/>
  <c r="AB40761" i="4"/>
  <c r="AB40762" i="4"/>
  <c r="AB40763" i="4"/>
  <c r="AB40764" i="4"/>
  <c r="AB40765" i="4"/>
  <c r="AB40766" i="4"/>
  <c r="AB40767" i="4"/>
  <c r="AB40768" i="4"/>
  <c r="AB40769" i="4"/>
  <c r="AB40770" i="4"/>
  <c r="AB40771" i="4"/>
  <c r="AB40772" i="4"/>
  <c r="AB40773" i="4"/>
  <c r="AB40774" i="4"/>
  <c r="AB40775" i="4"/>
  <c r="AB40776" i="4"/>
  <c r="AB40777" i="4"/>
  <c r="AB40778" i="4"/>
  <c r="AB40779" i="4"/>
  <c r="AB40780" i="4"/>
  <c r="AB40781" i="4"/>
  <c r="AB40782" i="4"/>
  <c r="AB40783" i="4"/>
  <c r="AB40784" i="4"/>
  <c r="AB40785" i="4"/>
  <c r="AB40786" i="4"/>
  <c r="AB40787" i="4"/>
  <c r="AB40788" i="4"/>
  <c r="AB40789" i="4"/>
  <c r="AB40790" i="4"/>
  <c r="AB40791" i="4"/>
  <c r="AB40792" i="4"/>
  <c r="AB40793" i="4"/>
  <c r="AB40794" i="4"/>
  <c r="AB40795" i="4"/>
  <c r="AB40796" i="4"/>
  <c r="AB40797" i="4"/>
  <c r="AB40798" i="4"/>
  <c r="AB40799" i="4"/>
  <c r="AB40800" i="4"/>
  <c r="AB40801" i="4"/>
  <c r="AB40802" i="4"/>
  <c r="AB40803" i="4"/>
  <c r="AB40804" i="4"/>
  <c r="AB40805" i="4"/>
  <c r="AB40806" i="4"/>
  <c r="AB40807" i="4"/>
  <c r="AB40808" i="4"/>
  <c r="AB40809" i="4"/>
  <c r="AB40810" i="4"/>
  <c r="AB40811" i="4"/>
  <c r="AB40812" i="4"/>
  <c r="AB40813" i="4"/>
  <c r="AB40814" i="4"/>
  <c r="AB40815" i="4"/>
  <c r="AB40816" i="4"/>
  <c r="AB40817" i="4"/>
  <c r="AB40818" i="4"/>
  <c r="AB40819" i="4"/>
  <c r="AB40820" i="4"/>
  <c r="AB40821" i="4"/>
  <c r="AB40822" i="4"/>
  <c r="AB40823" i="4"/>
  <c r="AB40824" i="4"/>
  <c r="AB40825" i="4"/>
  <c r="AB40826" i="4"/>
  <c r="AB40827" i="4"/>
  <c r="AB40828" i="4"/>
  <c r="AB40829" i="4"/>
  <c r="AB40830" i="4"/>
  <c r="AB40831" i="4"/>
  <c r="AB40832" i="4"/>
  <c r="AB40833" i="4"/>
  <c r="AB40834" i="4"/>
  <c r="AB40835" i="4"/>
  <c r="AB40836" i="4"/>
  <c r="AB40837" i="4"/>
  <c r="AB40838" i="4"/>
  <c r="AB40839" i="4"/>
  <c r="AB40840" i="4"/>
  <c r="AB40841" i="4"/>
  <c r="AB40842" i="4"/>
  <c r="AB40843" i="4"/>
  <c r="AB40844" i="4"/>
  <c r="AB40845" i="4"/>
  <c r="AB40846" i="4"/>
  <c r="AB40847" i="4"/>
  <c r="AB40848" i="4"/>
  <c r="AB40849" i="4"/>
  <c r="AB40850" i="4"/>
  <c r="AB40851" i="4"/>
  <c r="AB40852" i="4"/>
  <c r="AB40853" i="4"/>
  <c r="AB40854" i="4"/>
  <c r="AB40855" i="4"/>
  <c r="AB40856" i="4"/>
  <c r="AB40857" i="4"/>
  <c r="AB40858" i="4"/>
  <c r="AB40859" i="4"/>
  <c r="AB40860" i="4"/>
  <c r="AB40861" i="4"/>
  <c r="AB40862" i="4"/>
  <c r="AB40863" i="4"/>
  <c r="AB40864" i="4"/>
  <c r="AB40865" i="4"/>
  <c r="AB40866" i="4"/>
  <c r="AB40867" i="4"/>
  <c r="AB40868" i="4"/>
  <c r="AB40869" i="4"/>
  <c r="AB40870" i="4"/>
  <c r="AB40871" i="4"/>
  <c r="AB40872" i="4"/>
  <c r="AB40873" i="4"/>
  <c r="AB40874" i="4"/>
  <c r="AB40875" i="4"/>
  <c r="AB40876" i="4"/>
  <c r="AB40877" i="4"/>
  <c r="AB40878" i="4"/>
  <c r="AB40879" i="4"/>
  <c r="AB40880" i="4"/>
  <c r="AB40881" i="4"/>
  <c r="AB40882" i="4"/>
  <c r="AB40883" i="4"/>
  <c r="AB40884" i="4"/>
  <c r="AB40885" i="4"/>
  <c r="AB40886" i="4"/>
  <c r="AB40887" i="4"/>
  <c r="AB40888" i="4"/>
  <c r="AB40889" i="4"/>
  <c r="AB40890" i="4"/>
  <c r="AB40891" i="4"/>
  <c r="AB40892" i="4"/>
  <c r="AB40893" i="4"/>
  <c r="AB40894" i="4"/>
  <c r="AB40895" i="4"/>
  <c r="AB40896" i="4"/>
  <c r="AB40897" i="4"/>
  <c r="AB40898" i="4"/>
  <c r="AB40899" i="4"/>
  <c r="AB40900" i="4"/>
  <c r="AB40901" i="4"/>
  <c r="AB40902" i="4"/>
  <c r="AB40903" i="4"/>
  <c r="AB40904" i="4"/>
  <c r="AB40905" i="4"/>
  <c r="AB40906" i="4"/>
  <c r="AB40907" i="4"/>
  <c r="AB40908" i="4"/>
  <c r="AB40909" i="4"/>
  <c r="AB40910" i="4"/>
  <c r="AB40911" i="4"/>
  <c r="AB40912" i="4"/>
  <c r="AB40913" i="4"/>
  <c r="AB40914" i="4"/>
  <c r="AB40915" i="4"/>
  <c r="AB40916" i="4"/>
  <c r="AB40917" i="4"/>
  <c r="AB40918" i="4"/>
  <c r="AB40919" i="4"/>
  <c r="AB40920" i="4"/>
  <c r="AB40921" i="4"/>
  <c r="AB40922" i="4"/>
  <c r="AB40923" i="4"/>
  <c r="AB40924" i="4"/>
  <c r="AB40925" i="4"/>
  <c r="AB40926" i="4"/>
  <c r="AB40927" i="4"/>
  <c r="AB40928" i="4"/>
  <c r="AB40929" i="4"/>
  <c r="AB40930" i="4"/>
  <c r="AB40931" i="4"/>
  <c r="AB40932" i="4"/>
  <c r="AB40933" i="4"/>
  <c r="AB40934" i="4"/>
  <c r="AB40935" i="4"/>
  <c r="AB40936" i="4"/>
  <c r="AB40937" i="4"/>
  <c r="AB40938" i="4"/>
  <c r="AB40939" i="4"/>
  <c r="AB40940" i="4"/>
  <c r="AB40941" i="4"/>
  <c r="AB40942" i="4"/>
  <c r="AB40943" i="4"/>
  <c r="AB40944" i="4"/>
  <c r="AB40945" i="4"/>
  <c r="AB40946" i="4"/>
  <c r="AB40947" i="4"/>
  <c r="AB40948" i="4"/>
  <c r="AB40949" i="4"/>
  <c r="AB40950" i="4"/>
  <c r="AB40951" i="4"/>
  <c r="AB40952" i="4"/>
  <c r="AB40953" i="4"/>
  <c r="AB40954" i="4"/>
  <c r="AB40955" i="4"/>
  <c r="AB40956" i="4"/>
  <c r="AB40957" i="4"/>
  <c r="AB40958" i="4"/>
  <c r="AB40959" i="4"/>
  <c r="AB40960" i="4"/>
  <c r="AB40961" i="4"/>
  <c r="AB40962" i="4"/>
  <c r="AB40963" i="4"/>
  <c r="AB40964" i="4"/>
  <c r="AB40965" i="4"/>
  <c r="AB40966" i="4"/>
  <c r="AB40967" i="4"/>
  <c r="AB40968" i="4"/>
  <c r="AB40969" i="4"/>
  <c r="AB40970" i="4"/>
  <c r="AB40971" i="4"/>
  <c r="AB40972" i="4"/>
  <c r="AB40973" i="4"/>
  <c r="AB40974" i="4"/>
  <c r="AB40975" i="4"/>
  <c r="AB40976" i="4"/>
  <c r="AB40977" i="4"/>
  <c r="AB40978" i="4"/>
  <c r="AB40979" i="4"/>
  <c r="AB40980" i="4"/>
  <c r="AB40981" i="4"/>
  <c r="AB40982" i="4"/>
  <c r="AB40983" i="4"/>
  <c r="AB40984" i="4"/>
  <c r="AB40985" i="4"/>
  <c r="AB40986" i="4"/>
  <c r="AB40987" i="4"/>
  <c r="AB40988" i="4"/>
  <c r="AB40989" i="4"/>
  <c r="AB40990" i="4"/>
  <c r="AB40991" i="4"/>
  <c r="AB40992" i="4"/>
  <c r="AB40993" i="4"/>
  <c r="AB40994" i="4"/>
  <c r="AB40995" i="4"/>
  <c r="AB40996" i="4"/>
  <c r="AB40997" i="4"/>
  <c r="AB40998" i="4"/>
  <c r="AB40999" i="4"/>
  <c r="AB41000" i="4"/>
  <c r="AB41001" i="4"/>
  <c r="AB41002" i="4"/>
  <c r="AB41003" i="4"/>
  <c r="AB41004" i="4"/>
  <c r="AB41005" i="4"/>
  <c r="AB41006" i="4"/>
  <c r="AB41007" i="4"/>
  <c r="AB41008" i="4"/>
  <c r="AB41009" i="4"/>
  <c r="AB41010" i="4"/>
  <c r="AB41011" i="4"/>
  <c r="AB41012" i="4"/>
  <c r="AB41013" i="4"/>
  <c r="AB41014" i="4"/>
  <c r="AB41015" i="4"/>
  <c r="AB41016" i="4"/>
  <c r="AB41017" i="4"/>
  <c r="AB41018" i="4"/>
  <c r="AB41019" i="4"/>
  <c r="AB41020" i="4"/>
  <c r="AB41021" i="4"/>
  <c r="AB41022" i="4"/>
  <c r="AB41023" i="4"/>
  <c r="AB41024" i="4"/>
  <c r="AB41025" i="4"/>
  <c r="AB41026" i="4"/>
  <c r="AB41027" i="4"/>
  <c r="AB41028" i="4"/>
  <c r="AB41029" i="4"/>
  <c r="AB41030" i="4"/>
  <c r="AB41031" i="4"/>
  <c r="AB41032" i="4"/>
  <c r="AB41033" i="4"/>
  <c r="AB41034" i="4"/>
  <c r="AB41035" i="4"/>
  <c r="AB41036" i="4"/>
  <c r="AB41037" i="4"/>
  <c r="AB41038" i="4"/>
  <c r="AB41039" i="4"/>
  <c r="AB41040" i="4"/>
  <c r="AB41041" i="4"/>
  <c r="AB41042" i="4"/>
  <c r="AB41043" i="4"/>
  <c r="AB41044" i="4"/>
  <c r="AB41045" i="4"/>
  <c r="AB41046" i="4"/>
  <c r="AB41047" i="4"/>
  <c r="AB41048" i="4"/>
  <c r="AB41049" i="4"/>
  <c r="AB41050" i="4"/>
  <c r="AB41051" i="4"/>
  <c r="AB41052" i="4"/>
  <c r="AB41053" i="4"/>
  <c r="AB41054" i="4"/>
  <c r="AB41055" i="4"/>
  <c r="AB41056" i="4"/>
  <c r="AB41057" i="4"/>
  <c r="AB41058" i="4"/>
  <c r="AB41059" i="4"/>
  <c r="AB41060" i="4"/>
  <c r="AB41061" i="4"/>
  <c r="AB41062" i="4"/>
  <c r="AB41063" i="4"/>
  <c r="AB41064" i="4"/>
  <c r="AB41065" i="4"/>
  <c r="AB41066" i="4"/>
  <c r="AB41067" i="4"/>
  <c r="AB41068" i="4"/>
  <c r="AB41069" i="4"/>
  <c r="AB41070" i="4"/>
  <c r="AB41071" i="4"/>
  <c r="AB41072" i="4"/>
  <c r="AB41073" i="4"/>
  <c r="AB41074" i="4"/>
  <c r="AB41075" i="4"/>
  <c r="AB41076" i="4"/>
  <c r="AB41077" i="4"/>
  <c r="AB41078" i="4"/>
  <c r="AB41079" i="4"/>
  <c r="AB41080" i="4"/>
  <c r="AB41081" i="4"/>
  <c r="AB41082" i="4"/>
  <c r="AB41083" i="4"/>
  <c r="AB41084" i="4"/>
  <c r="AB41085" i="4"/>
  <c r="AB41086" i="4"/>
  <c r="AB41087" i="4"/>
  <c r="AB41088" i="4"/>
  <c r="AB41089" i="4"/>
  <c r="AB41090" i="4"/>
  <c r="AB41091" i="4"/>
  <c r="AB41092" i="4"/>
  <c r="AB41093" i="4"/>
  <c r="AB41094" i="4"/>
  <c r="AB41095" i="4"/>
  <c r="AB41096" i="4"/>
  <c r="AB41097" i="4"/>
  <c r="AB41098" i="4"/>
  <c r="AB41099" i="4"/>
  <c r="AB41100" i="4"/>
  <c r="AB41101" i="4"/>
  <c r="AB41102" i="4"/>
  <c r="AB41103" i="4"/>
  <c r="AB41104" i="4"/>
  <c r="AB41105" i="4"/>
  <c r="AB41106" i="4"/>
  <c r="AB41107" i="4"/>
  <c r="AB41108" i="4"/>
  <c r="AB41109" i="4"/>
  <c r="AB41110" i="4"/>
  <c r="AB41111" i="4"/>
  <c r="AB41112" i="4"/>
  <c r="AB41113" i="4"/>
  <c r="AB41114" i="4"/>
  <c r="AB41115" i="4"/>
  <c r="AB41116" i="4"/>
  <c r="AB41117" i="4"/>
  <c r="AB41118" i="4"/>
  <c r="AB41119" i="4"/>
  <c r="AB41120" i="4"/>
  <c r="AB41121" i="4"/>
  <c r="AB41122" i="4"/>
  <c r="AB41123" i="4"/>
  <c r="AB41124" i="4"/>
  <c r="AB41125" i="4"/>
  <c r="AB41126" i="4"/>
  <c r="AB41127" i="4"/>
  <c r="AB41128" i="4"/>
  <c r="AB41129" i="4"/>
  <c r="AB41130" i="4"/>
  <c r="AB41131" i="4"/>
  <c r="AB41132" i="4"/>
  <c r="AB41133" i="4"/>
  <c r="AB41134" i="4"/>
  <c r="AB41135" i="4"/>
  <c r="AB41136" i="4"/>
  <c r="AB41137" i="4"/>
  <c r="AB41138" i="4"/>
  <c r="AB41139" i="4"/>
  <c r="AB41140" i="4"/>
  <c r="AB41141" i="4"/>
  <c r="AB41142" i="4"/>
  <c r="AB41143" i="4"/>
  <c r="AB41144" i="4"/>
  <c r="AB41145" i="4"/>
  <c r="AB41146" i="4"/>
  <c r="AB41147" i="4"/>
  <c r="AB41148" i="4"/>
  <c r="AB41149" i="4"/>
  <c r="AB41150" i="4"/>
  <c r="AB41151" i="4"/>
  <c r="AB41152" i="4"/>
  <c r="AB41153" i="4"/>
  <c r="AB41154" i="4"/>
  <c r="AB41155" i="4"/>
  <c r="AB41156" i="4"/>
  <c r="AB41157" i="4"/>
  <c r="AB41158" i="4"/>
  <c r="AB41159" i="4"/>
  <c r="AB41160" i="4"/>
  <c r="AB41161" i="4"/>
  <c r="AB41162" i="4"/>
  <c r="AB41163" i="4"/>
  <c r="AB41164" i="4"/>
  <c r="AB41165" i="4"/>
  <c r="AB41166" i="4"/>
  <c r="AB41167" i="4"/>
  <c r="AB41168" i="4"/>
  <c r="AB41169" i="4"/>
  <c r="AB41170" i="4"/>
  <c r="AB41171" i="4"/>
  <c r="AB41172" i="4"/>
  <c r="AB41173" i="4"/>
  <c r="AB41174" i="4"/>
  <c r="AB41175" i="4"/>
  <c r="AB41176" i="4"/>
  <c r="AB41177" i="4"/>
  <c r="AB41178" i="4"/>
  <c r="AB41179" i="4"/>
  <c r="AB41180" i="4"/>
  <c r="AB41181" i="4"/>
  <c r="AB41182" i="4"/>
  <c r="AB41183" i="4"/>
  <c r="AB41184" i="4"/>
  <c r="AB41185" i="4"/>
  <c r="AB41186" i="4"/>
  <c r="AB41187" i="4"/>
  <c r="AB41188" i="4"/>
  <c r="AB41189" i="4"/>
  <c r="AB41190" i="4"/>
  <c r="AB41191" i="4"/>
  <c r="AB41192" i="4"/>
  <c r="AB41193" i="4"/>
  <c r="AB41194" i="4"/>
  <c r="AB41195" i="4"/>
  <c r="AB41196" i="4"/>
  <c r="AB41197" i="4"/>
  <c r="AB41198" i="4"/>
  <c r="AB41199" i="4"/>
  <c r="AB41200" i="4"/>
  <c r="AB41201" i="4"/>
  <c r="AB41202" i="4"/>
  <c r="AB41203" i="4"/>
  <c r="AB41204" i="4"/>
  <c r="AB41205" i="4"/>
  <c r="AB41206" i="4"/>
  <c r="AB41207" i="4"/>
  <c r="AB41208" i="4"/>
  <c r="AB41209" i="4"/>
  <c r="AB41210" i="4"/>
  <c r="AB41211" i="4"/>
  <c r="AB41212" i="4"/>
  <c r="AB41213" i="4"/>
  <c r="AB41214" i="4"/>
  <c r="AB41215" i="4"/>
  <c r="AB41216" i="4"/>
  <c r="AB41217" i="4"/>
  <c r="AB41218" i="4"/>
  <c r="AB41219" i="4"/>
  <c r="AB41220" i="4"/>
  <c r="AB41221" i="4"/>
  <c r="AB41222" i="4"/>
  <c r="AB41223" i="4"/>
  <c r="AB41224" i="4"/>
  <c r="AB41225" i="4"/>
  <c r="AB41226" i="4"/>
  <c r="AB41227" i="4"/>
  <c r="AB41228" i="4"/>
  <c r="AB41229" i="4"/>
  <c r="AB41230" i="4"/>
  <c r="AB41231" i="4"/>
  <c r="AB41232" i="4"/>
  <c r="AB41233" i="4"/>
  <c r="AB41234" i="4"/>
  <c r="AB41235" i="4"/>
  <c r="AB41236" i="4"/>
  <c r="AB41237" i="4"/>
  <c r="AB41238" i="4"/>
  <c r="AB41239" i="4"/>
  <c r="AB41240" i="4"/>
  <c r="AB41241" i="4"/>
  <c r="AB41242" i="4"/>
  <c r="AB41243" i="4"/>
  <c r="AB41244" i="4"/>
  <c r="AB41245" i="4"/>
  <c r="AB41246" i="4"/>
  <c r="AB41247" i="4"/>
  <c r="AB41248" i="4"/>
  <c r="AB41249" i="4"/>
  <c r="AB41250" i="4"/>
  <c r="AB41251" i="4"/>
  <c r="AB41252" i="4"/>
  <c r="AB41253" i="4"/>
  <c r="AB41254" i="4"/>
  <c r="AB41255" i="4"/>
  <c r="AB41256" i="4"/>
  <c r="AB41257" i="4"/>
  <c r="AB41258" i="4"/>
  <c r="AB41259" i="4"/>
  <c r="AB41260" i="4"/>
  <c r="AB41261" i="4"/>
  <c r="AB41262" i="4"/>
  <c r="AB41263" i="4"/>
  <c r="AB41264" i="4"/>
  <c r="AB41265" i="4"/>
  <c r="AB41266" i="4"/>
  <c r="AB41267" i="4"/>
  <c r="AB41268" i="4"/>
  <c r="AB41269" i="4"/>
  <c r="AB41270" i="4"/>
  <c r="AB41271" i="4"/>
  <c r="AB41272" i="4"/>
  <c r="AB41273" i="4"/>
  <c r="AB41274" i="4"/>
  <c r="AB41275" i="4"/>
  <c r="AB41276" i="4"/>
  <c r="AB41277" i="4"/>
  <c r="AB41278" i="4"/>
  <c r="AB41279" i="4"/>
  <c r="AB41280" i="4"/>
  <c r="AB41281" i="4"/>
  <c r="AB41282" i="4"/>
  <c r="AB41283" i="4"/>
  <c r="AB41284" i="4"/>
  <c r="AB41285" i="4"/>
  <c r="AB41286" i="4"/>
  <c r="AB41287" i="4"/>
  <c r="AB41288" i="4"/>
  <c r="AB41289" i="4"/>
  <c r="AB41290" i="4"/>
  <c r="AB41291" i="4"/>
  <c r="AB41292" i="4"/>
  <c r="AB41293" i="4"/>
  <c r="AB41294" i="4"/>
  <c r="AB41295" i="4"/>
  <c r="AB41296" i="4"/>
  <c r="AB41297" i="4"/>
  <c r="AB41298" i="4"/>
  <c r="AB41299" i="4"/>
  <c r="AB41300" i="4"/>
  <c r="AB41301" i="4"/>
  <c r="AB41302" i="4"/>
  <c r="AB41303" i="4"/>
  <c r="AB41304" i="4"/>
  <c r="AB41305" i="4"/>
  <c r="AB41306" i="4"/>
  <c r="AB41307" i="4"/>
  <c r="AB41308" i="4"/>
  <c r="AB41309" i="4"/>
  <c r="AB41310" i="4"/>
  <c r="AB41311" i="4"/>
  <c r="AB41312" i="4"/>
  <c r="AB41313" i="4"/>
  <c r="AB41314" i="4"/>
  <c r="AB41315" i="4"/>
  <c r="AB41316" i="4"/>
  <c r="AB41317" i="4"/>
  <c r="AB41318" i="4"/>
  <c r="AB41319" i="4"/>
  <c r="AB41320" i="4"/>
  <c r="AB41321" i="4"/>
  <c r="AB41322" i="4"/>
  <c r="AB41323" i="4"/>
  <c r="AB41324" i="4"/>
  <c r="AB41325" i="4"/>
  <c r="AB41326" i="4"/>
  <c r="AB41327" i="4"/>
  <c r="AB41328" i="4"/>
  <c r="AB41329" i="4"/>
  <c r="AB41330" i="4"/>
  <c r="AB41331" i="4"/>
  <c r="AB41332" i="4"/>
  <c r="AB41333" i="4"/>
  <c r="AB41334" i="4"/>
  <c r="AB41335" i="4"/>
  <c r="AB41336" i="4"/>
  <c r="AB41337" i="4"/>
  <c r="AB41338" i="4"/>
  <c r="AB41339" i="4"/>
  <c r="AB41340" i="4"/>
  <c r="AB41341" i="4"/>
  <c r="AB41342" i="4"/>
  <c r="AB41343" i="4"/>
  <c r="AB41344" i="4"/>
  <c r="AB41345" i="4"/>
  <c r="AB41346" i="4"/>
  <c r="AB41347" i="4"/>
  <c r="AB41348" i="4"/>
  <c r="AB41349" i="4"/>
  <c r="AB41350" i="4"/>
  <c r="AB41351" i="4"/>
  <c r="AB41352" i="4"/>
  <c r="AB41353" i="4"/>
  <c r="AB41354" i="4"/>
  <c r="AB41355" i="4"/>
  <c r="AB41356" i="4"/>
  <c r="AB41357" i="4"/>
  <c r="AB41358" i="4"/>
  <c r="AB41359" i="4"/>
  <c r="AB41360" i="4"/>
  <c r="AB41361" i="4"/>
  <c r="AB41362" i="4"/>
  <c r="AB41363" i="4"/>
  <c r="AB41364" i="4"/>
  <c r="AB41365" i="4"/>
  <c r="AB41366" i="4"/>
  <c r="AB41367" i="4"/>
  <c r="AB41368" i="4"/>
  <c r="AB41369" i="4"/>
  <c r="AB41370" i="4"/>
  <c r="AB41371" i="4"/>
  <c r="AB41372" i="4"/>
  <c r="AB41373" i="4"/>
  <c r="AB41374" i="4"/>
  <c r="AB41375" i="4"/>
  <c r="AB41376" i="4"/>
  <c r="AB41377" i="4"/>
  <c r="AB41378" i="4"/>
  <c r="AB41379" i="4"/>
  <c r="AB41380" i="4"/>
  <c r="AB41381" i="4"/>
  <c r="AB41382" i="4"/>
  <c r="AB41383" i="4"/>
  <c r="AB41384" i="4"/>
  <c r="AB41385" i="4"/>
  <c r="AB41386" i="4"/>
  <c r="AB41387" i="4"/>
  <c r="AB41388" i="4"/>
  <c r="AB41389" i="4"/>
  <c r="AB41390" i="4"/>
  <c r="AB41391" i="4"/>
  <c r="AB41392" i="4"/>
  <c r="AB41393" i="4"/>
  <c r="AB41394" i="4"/>
  <c r="AB41395" i="4"/>
  <c r="AB41396" i="4"/>
  <c r="AB41397" i="4"/>
  <c r="AB41398" i="4"/>
  <c r="AB41399" i="4"/>
  <c r="AB41400" i="4"/>
  <c r="AB41401" i="4"/>
  <c r="AB41402" i="4"/>
  <c r="AB41403" i="4"/>
  <c r="AB41404" i="4"/>
  <c r="AB41405" i="4"/>
  <c r="AB41406" i="4"/>
  <c r="AB41407" i="4"/>
  <c r="AB41408" i="4"/>
  <c r="AB41409" i="4"/>
  <c r="AB41410" i="4"/>
  <c r="AB41411" i="4"/>
  <c r="AB41412" i="4"/>
  <c r="AB41413" i="4"/>
  <c r="AB41414" i="4"/>
  <c r="AB41415" i="4"/>
  <c r="AB41416" i="4"/>
  <c r="AB41417" i="4"/>
  <c r="AB41418" i="4"/>
  <c r="AB41419" i="4"/>
  <c r="AB41420" i="4"/>
  <c r="AB41421" i="4"/>
  <c r="AB41422" i="4"/>
  <c r="AB41423" i="4"/>
  <c r="AB41424" i="4"/>
  <c r="AB41425" i="4"/>
  <c r="AB41426" i="4"/>
  <c r="AB41427" i="4"/>
  <c r="AB41428" i="4"/>
  <c r="AB41429" i="4"/>
  <c r="AB41430" i="4"/>
  <c r="AB41431" i="4"/>
  <c r="AB41432" i="4"/>
  <c r="AB41433" i="4"/>
  <c r="AB41434" i="4"/>
  <c r="AB41435" i="4"/>
  <c r="AB41436" i="4"/>
  <c r="AB41437" i="4"/>
  <c r="AB41438" i="4"/>
  <c r="AB41439" i="4"/>
  <c r="AB41440" i="4"/>
  <c r="AB41441" i="4"/>
  <c r="AB41442" i="4"/>
  <c r="AB41443" i="4"/>
  <c r="AB41444" i="4"/>
  <c r="AB41445" i="4"/>
  <c r="AB41446" i="4"/>
  <c r="AB41447" i="4"/>
  <c r="AB41448" i="4"/>
  <c r="AB41449" i="4"/>
  <c r="AB41450" i="4"/>
  <c r="AB41451" i="4"/>
  <c r="AB41452" i="4"/>
  <c r="AB41453" i="4"/>
  <c r="AB41454" i="4"/>
  <c r="AB41455" i="4"/>
  <c r="AB41456" i="4"/>
  <c r="AB41457" i="4"/>
  <c r="AB41458" i="4"/>
  <c r="AB41459" i="4"/>
  <c r="AB41460" i="4"/>
  <c r="AB41461" i="4"/>
  <c r="AB41462" i="4"/>
  <c r="AB41463" i="4"/>
  <c r="AB41464" i="4"/>
  <c r="AB41465" i="4"/>
  <c r="AB41466" i="4"/>
  <c r="AB41467" i="4"/>
  <c r="AB41468" i="4"/>
  <c r="AB41469" i="4"/>
  <c r="AB41470" i="4"/>
  <c r="AB41471" i="4"/>
  <c r="AB41472" i="4"/>
  <c r="AB41473" i="4"/>
  <c r="AB41474" i="4"/>
  <c r="AB41475" i="4"/>
  <c r="AB41476" i="4"/>
  <c r="AB41477" i="4"/>
  <c r="AB41478" i="4"/>
  <c r="AB41479" i="4"/>
  <c r="AB41480" i="4"/>
  <c r="AB41481" i="4"/>
  <c r="AB41482" i="4"/>
  <c r="AB41483" i="4"/>
  <c r="AB41484" i="4"/>
  <c r="AB41485" i="4"/>
  <c r="AB41486" i="4"/>
  <c r="AB41487" i="4"/>
  <c r="AB41488" i="4"/>
  <c r="AB41489" i="4"/>
  <c r="AB41490" i="4"/>
  <c r="AB41491" i="4"/>
  <c r="AB41492" i="4"/>
  <c r="AB41493" i="4"/>
  <c r="AB41494" i="4"/>
  <c r="AB41495" i="4"/>
  <c r="AB41496" i="4"/>
  <c r="AB41497" i="4"/>
  <c r="AB41498" i="4"/>
  <c r="AB41499" i="4"/>
  <c r="AB41500" i="4"/>
  <c r="AB41501" i="4"/>
  <c r="AB41502" i="4"/>
  <c r="AB41503" i="4"/>
  <c r="AB41504" i="4"/>
  <c r="AB41505" i="4"/>
  <c r="AB41506" i="4"/>
  <c r="AB41507" i="4"/>
  <c r="AB41508" i="4"/>
  <c r="AB41509" i="4"/>
  <c r="AB41510" i="4"/>
  <c r="AB41511" i="4"/>
  <c r="AB41512" i="4"/>
  <c r="AB41513" i="4"/>
  <c r="AB41514" i="4"/>
  <c r="AB41515" i="4"/>
  <c r="AB41516" i="4"/>
  <c r="AB41517" i="4"/>
  <c r="AB41518" i="4"/>
  <c r="AB41519" i="4"/>
  <c r="AB41520" i="4"/>
  <c r="AB41521" i="4"/>
  <c r="AB41522" i="4"/>
  <c r="AB41523" i="4"/>
  <c r="AB41524" i="4"/>
  <c r="AB41525" i="4"/>
  <c r="AB41526" i="4"/>
  <c r="AB41527" i="4"/>
  <c r="AB41528" i="4"/>
  <c r="AB41529" i="4"/>
  <c r="AB41530" i="4"/>
  <c r="AB41531" i="4"/>
  <c r="AB41532" i="4"/>
  <c r="AB41533" i="4"/>
  <c r="AB41534" i="4"/>
  <c r="AB41535" i="4"/>
  <c r="AB41536" i="4"/>
  <c r="AB41537" i="4"/>
  <c r="AB41538" i="4"/>
  <c r="AB41539" i="4"/>
  <c r="AB41540" i="4"/>
  <c r="AB41541" i="4"/>
  <c r="AB41542" i="4"/>
  <c r="AB41543" i="4"/>
  <c r="AB41544" i="4"/>
  <c r="AB41545" i="4"/>
  <c r="AB41546" i="4"/>
  <c r="AB41547" i="4"/>
  <c r="AB41548" i="4"/>
  <c r="AB41549" i="4"/>
  <c r="AB41550" i="4"/>
  <c r="AB41551" i="4"/>
  <c r="AB41552" i="4"/>
  <c r="AB41553" i="4"/>
  <c r="AB41554" i="4"/>
  <c r="AB41555" i="4"/>
  <c r="AB41556" i="4"/>
  <c r="AB41557" i="4"/>
  <c r="AB41558" i="4"/>
  <c r="AB41559" i="4"/>
  <c r="AB41560" i="4"/>
  <c r="AB41561" i="4"/>
  <c r="AB41562" i="4"/>
  <c r="AB41563" i="4"/>
  <c r="AB41564" i="4"/>
  <c r="AB41565" i="4"/>
  <c r="AB41566" i="4"/>
  <c r="AB41567" i="4"/>
  <c r="AB41568" i="4"/>
  <c r="AB41569" i="4"/>
  <c r="AB41570" i="4"/>
  <c r="AB41571" i="4"/>
  <c r="AB41572" i="4"/>
  <c r="AB41573" i="4"/>
  <c r="AB41574" i="4"/>
  <c r="AB41575" i="4"/>
  <c r="AB41576" i="4"/>
  <c r="AB41577" i="4"/>
  <c r="AB41578" i="4"/>
  <c r="AB41579" i="4"/>
  <c r="AB41580" i="4"/>
  <c r="AB41581" i="4"/>
  <c r="AB41582" i="4"/>
  <c r="AB41583" i="4"/>
  <c r="AB41584" i="4"/>
  <c r="AB41585" i="4"/>
  <c r="AB41586" i="4"/>
  <c r="AB41587" i="4"/>
  <c r="AB41588" i="4"/>
  <c r="AB41589" i="4"/>
  <c r="AB41590" i="4"/>
  <c r="AB41591" i="4"/>
  <c r="AB41592" i="4"/>
  <c r="AB41593" i="4"/>
  <c r="AB41594" i="4"/>
  <c r="AB41595" i="4"/>
  <c r="AB41596" i="4"/>
  <c r="AB41597" i="4"/>
  <c r="AB41598" i="4"/>
  <c r="AB41599" i="4"/>
  <c r="AB41600" i="4"/>
  <c r="AB41601" i="4"/>
  <c r="AB41602" i="4"/>
  <c r="AB41603" i="4"/>
  <c r="AB41604" i="4"/>
  <c r="AB41605" i="4"/>
  <c r="AB41606" i="4"/>
  <c r="AB41607" i="4"/>
  <c r="AB41608" i="4"/>
  <c r="AB41609" i="4"/>
  <c r="AB41610" i="4"/>
  <c r="AB41611" i="4"/>
  <c r="AB41612" i="4"/>
  <c r="AB41613" i="4"/>
  <c r="AB41614" i="4"/>
  <c r="AB41615" i="4"/>
  <c r="AB41616" i="4"/>
  <c r="AB41617" i="4"/>
  <c r="AB41618" i="4"/>
  <c r="AB41619" i="4"/>
  <c r="AB41620" i="4"/>
  <c r="AB41621" i="4"/>
  <c r="AB41622" i="4"/>
  <c r="AB41623" i="4"/>
  <c r="AB41624" i="4"/>
  <c r="AB41625" i="4"/>
  <c r="AB41626" i="4"/>
  <c r="AB41627" i="4"/>
  <c r="AB41628" i="4"/>
  <c r="AB41629" i="4"/>
  <c r="AB41630" i="4"/>
  <c r="AB41631" i="4"/>
  <c r="AB41632" i="4"/>
  <c r="AB41633" i="4"/>
  <c r="AB41634" i="4"/>
  <c r="AB41635" i="4"/>
  <c r="AB41636" i="4"/>
  <c r="AB41637" i="4"/>
  <c r="AB41638" i="4"/>
  <c r="AB41639" i="4"/>
  <c r="AB41640" i="4"/>
  <c r="AB41641" i="4"/>
  <c r="AB41642" i="4"/>
  <c r="AB41643" i="4"/>
  <c r="AB41644" i="4"/>
  <c r="AB41645" i="4"/>
  <c r="AB41646" i="4"/>
  <c r="AB41647" i="4"/>
  <c r="AB41648" i="4"/>
  <c r="AB41649" i="4"/>
  <c r="AB41650" i="4"/>
  <c r="AB41651" i="4"/>
  <c r="AB41652" i="4"/>
  <c r="AB41653" i="4"/>
  <c r="AB41654" i="4"/>
  <c r="AB41655" i="4"/>
  <c r="AB41656" i="4"/>
  <c r="AB41657" i="4"/>
  <c r="AB41658" i="4"/>
  <c r="AB41659" i="4"/>
  <c r="AB41660" i="4"/>
  <c r="AB41661" i="4"/>
  <c r="AB41662" i="4"/>
  <c r="AB41663" i="4"/>
  <c r="AB41664" i="4"/>
  <c r="AB41665" i="4"/>
  <c r="AB41666" i="4"/>
  <c r="AB41667" i="4"/>
  <c r="AB41668" i="4"/>
  <c r="AB41669" i="4"/>
  <c r="AB41670" i="4"/>
  <c r="AB41671" i="4"/>
  <c r="AB41672" i="4"/>
  <c r="AB41673" i="4"/>
  <c r="AB41674" i="4"/>
  <c r="AB41675" i="4"/>
  <c r="AB41676" i="4"/>
  <c r="AB41677" i="4"/>
  <c r="AB41678" i="4"/>
  <c r="AB41679" i="4"/>
  <c r="AB41680" i="4"/>
  <c r="AB41681" i="4"/>
  <c r="AB41682" i="4"/>
  <c r="AB41683" i="4"/>
  <c r="AB41684" i="4"/>
  <c r="AB41685" i="4"/>
  <c r="AB41686" i="4"/>
  <c r="AB41687" i="4"/>
  <c r="AB41688" i="4"/>
  <c r="AB41689" i="4"/>
  <c r="AB41690" i="4"/>
  <c r="AB41691" i="4"/>
  <c r="AB41692" i="4"/>
  <c r="AB41693" i="4"/>
  <c r="AB41694" i="4"/>
  <c r="AB41695" i="4"/>
  <c r="AB41696" i="4"/>
  <c r="AB41697" i="4"/>
  <c r="AB41698" i="4"/>
  <c r="AB41699" i="4"/>
  <c r="AB41700" i="4"/>
  <c r="AB41701" i="4"/>
  <c r="AB41702" i="4"/>
  <c r="AB41703" i="4"/>
  <c r="AB41704" i="4"/>
  <c r="AB41705" i="4"/>
  <c r="AB41706" i="4"/>
  <c r="AB41707" i="4"/>
  <c r="AB41708" i="4"/>
  <c r="AB41709" i="4"/>
  <c r="AB41710" i="4"/>
  <c r="AB41711" i="4"/>
  <c r="AB41712" i="4"/>
  <c r="AB41713" i="4"/>
  <c r="AB41714" i="4"/>
  <c r="AB41715" i="4"/>
  <c r="AB41716" i="4"/>
  <c r="AB41717" i="4"/>
  <c r="AB41718" i="4"/>
  <c r="AB41719" i="4"/>
  <c r="AB41720" i="4"/>
  <c r="AB41721" i="4"/>
  <c r="AB41722" i="4"/>
  <c r="AB41723" i="4"/>
  <c r="AB41724" i="4"/>
  <c r="AB41725" i="4"/>
  <c r="AB41726" i="4"/>
  <c r="AB41727" i="4"/>
  <c r="AB41728" i="4"/>
  <c r="AB41729" i="4"/>
  <c r="AB41730" i="4"/>
  <c r="AB41731" i="4"/>
  <c r="AB41732" i="4"/>
  <c r="AB41733" i="4"/>
  <c r="AB41734" i="4"/>
  <c r="AB41735" i="4"/>
  <c r="AB41736" i="4"/>
  <c r="AB41737" i="4"/>
  <c r="AB41738" i="4"/>
  <c r="AB41739" i="4"/>
  <c r="AB41740" i="4"/>
  <c r="AB41741" i="4"/>
  <c r="AB41742" i="4"/>
  <c r="AB41743" i="4"/>
  <c r="AB41744" i="4"/>
  <c r="AB41745" i="4"/>
  <c r="AB41746" i="4"/>
  <c r="AB41747" i="4"/>
  <c r="AB41748" i="4"/>
  <c r="AB41749" i="4"/>
  <c r="AB41750" i="4"/>
  <c r="AB41751" i="4"/>
  <c r="AB41752" i="4"/>
  <c r="AB41753" i="4"/>
  <c r="AB41754" i="4"/>
  <c r="AB41755" i="4"/>
  <c r="AB41756" i="4"/>
  <c r="AB41757" i="4"/>
  <c r="AB41758" i="4"/>
  <c r="AB41759" i="4"/>
  <c r="AB41760" i="4"/>
  <c r="AB41761" i="4"/>
  <c r="AB41762" i="4"/>
  <c r="AB41763" i="4"/>
  <c r="AB41764" i="4"/>
  <c r="AB41765" i="4"/>
  <c r="AB41766" i="4"/>
  <c r="AB41767" i="4"/>
  <c r="AB41768" i="4"/>
  <c r="AB41769" i="4"/>
  <c r="AB41770" i="4"/>
  <c r="AB41771" i="4"/>
  <c r="AB41772" i="4"/>
  <c r="AB41773" i="4"/>
  <c r="AB41774" i="4"/>
  <c r="AB41775" i="4"/>
  <c r="AB41776" i="4"/>
  <c r="AB41777" i="4"/>
  <c r="AB41778" i="4"/>
  <c r="AB41779" i="4"/>
  <c r="AB41780" i="4"/>
  <c r="AB41781" i="4"/>
  <c r="AB41782" i="4"/>
  <c r="AB41783" i="4"/>
  <c r="AB41784" i="4"/>
  <c r="AB41785" i="4"/>
  <c r="AB41786" i="4"/>
  <c r="AB41787" i="4"/>
  <c r="AB41788" i="4"/>
  <c r="AB41789" i="4"/>
  <c r="AB41790" i="4"/>
  <c r="AB41791" i="4"/>
  <c r="AB41792" i="4"/>
  <c r="AB41793" i="4"/>
  <c r="AB41794" i="4"/>
  <c r="AB41795" i="4"/>
  <c r="AB41796" i="4"/>
  <c r="AB41797" i="4"/>
  <c r="AB41798" i="4"/>
  <c r="AB41799" i="4"/>
  <c r="AB41800" i="4"/>
  <c r="AB41801" i="4"/>
  <c r="AB41802" i="4"/>
  <c r="AB41803" i="4"/>
  <c r="AB41804" i="4"/>
  <c r="AB41805" i="4"/>
  <c r="AB41806" i="4"/>
  <c r="AB41807" i="4"/>
  <c r="AB41808" i="4"/>
  <c r="AB41809" i="4"/>
  <c r="AB41810" i="4"/>
  <c r="AB41811" i="4"/>
  <c r="AB41812" i="4"/>
  <c r="AB41813" i="4"/>
  <c r="AB41814" i="4"/>
  <c r="AB41815" i="4"/>
  <c r="AB41816" i="4"/>
  <c r="AB41817" i="4"/>
  <c r="AB41818" i="4"/>
  <c r="AB41819" i="4"/>
  <c r="AB41820" i="4"/>
  <c r="AB41821" i="4"/>
  <c r="AB41822" i="4"/>
  <c r="AB41823" i="4"/>
  <c r="AB41824" i="4"/>
  <c r="AB41825" i="4"/>
  <c r="AB41826" i="4"/>
  <c r="AB41827" i="4"/>
  <c r="AB41828" i="4"/>
  <c r="AB41829" i="4"/>
  <c r="AB41830" i="4"/>
  <c r="AB41831" i="4"/>
  <c r="AB41832" i="4"/>
  <c r="AB41833" i="4"/>
  <c r="AB41834" i="4"/>
  <c r="AB41835" i="4"/>
  <c r="AB41836" i="4"/>
  <c r="AB41837" i="4"/>
  <c r="AB41838" i="4"/>
  <c r="AB41839" i="4"/>
  <c r="AB41840" i="4"/>
  <c r="AB41841" i="4"/>
  <c r="AB41842" i="4"/>
  <c r="AB41843" i="4"/>
  <c r="AB41844" i="4"/>
  <c r="AB41845" i="4"/>
  <c r="AB41846" i="4"/>
  <c r="AB41847" i="4"/>
  <c r="AB41848" i="4"/>
  <c r="AB41849" i="4"/>
  <c r="AB41850" i="4"/>
  <c r="AB41851" i="4"/>
  <c r="AB41852" i="4"/>
  <c r="AB41853" i="4"/>
  <c r="AB41854" i="4"/>
  <c r="AB41855" i="4"/>
  <c r="AB41856" i="4"/>
  <c r="AB41857" i="4"/>
  <c r="AB41858" i="4"/>
  <c r="AB41859" i="4"/>
  <c r="AB41860" i="4"/>
  <c r="AB41861" i="4"/>
  <c r="AB41862" i="4"/>
  <c r="AB41863" i="4"/>
  <c r="AB41864" i="4"/>
  <c r="AB41865" i="4"/>
  <c r="AB41866" i="4"/>
  <c r="AB41867" i="4"/>
  <c r="AB41868" i="4"/>
  <c r="AB41869" i="4"/>
  <c r="AB41870" i="4"/>
  <c r="AB41871" i="4"/>
  <c r="AB41872" i="4"/>
  <c r="AB41873" i="4"/>
  <c r="AB41874" i="4"/>
  <c r="AB41875" i="4"/>
  <c r="AB41876" i="4"/>
  <c r="AB41877" i="4"/>
  <c r="AB41878" i="4"/>
  <c r="AB41879" i="4"/>
  <c r="AB41880" i="4"/>
  <c r="AB41881" i="4"/>
  <c r="AB41882" i="4"/>
  <c r="AB41883" i="4"/>
  <c r="AB41884" i="4"/>
  <c r="AB41885" i="4"/>
  <c r="AB41886" i="4"/>
  <c r="AB41887" i="4"/>
  <c r="AB41888" i="4"/>
  <c r="AB41889" i="4"/>
  <c r="AB41890" i="4"/>
  <c r="AB41891" i="4"/>
  <c r="AB41892" i="4"/>
  <c r="AB41893" i="4"/>
  <c r="AB41894" i="4"/>
  <c r="AB41895" i="4"/>
  <c r="AB41896" i="4"/>
  <c r="AB41897" i="4"/>
  <c r="AB41898" i="4"/>
  <c r="AB41899" i="4"/>
  <c r="AB41900" i="4"/>
  <c r="AB41901" i="4"/>
  <c r="AB41902" i="4"/>
  <c r="AB41903" i="4"/>
  <c r="AB41904" i="4"/>
  <c r="AB41905" i="4"/>
  <c r="AB41906" i="4"/>
  <c r="AB41907" i="4"/>
  <c r="AB41908" i="4"/>
  <c r="AB41909" i="4"/>
  <c r="AB41910" i="4"/>
  <c r="AB41911" i="4"/>
  <c r="AB41912" i="4"/>
  <c r="AB41913" i="4"/>
  <c r="AB41914" i="4"/>
  <c r="AB41915" i="4"/>
  <c r="AB41916" i="4"/>
  <c r="AB41917" i="4"/>
  <c r="AB41918" i="4"/>
  <c r="AB41919" i="4"/>
  <c r="AB41920" i="4"/>
  <c r="AB41921" i="4"/>
  <c r="AB41922" i="4"/>
  <c r="AB41923" i="4"/>
  <c r="AB41924" i="4"/>
  <c r="AB41925" i="4"/>
  <c r="AB41926" i="4"/>
  <c r="AB41927" i="4"/>
  <c r="AB41928" i="4"/>
  <c r="AB41929" i="4"/>
  <c r="AB41930" i="4"/>
  <c r="AB41931" i="4"/>
  <c r="AB41932" i="4"/>
  <c r="AB41933" i="4"/>
  <c r="AB41934" i="4"/>
  <c r="AB41935" i="4"/>
  <c r="AB41936" i="4"/>
  <c r="AB41937" i="4"/>
  <c r="AB41938" i="4"/>
  <c r="AB41939" i="4"/>
  <c r="AB41940" i="4"/>
  <c r="AB41941" i="4"/>
  <c r="AB41942" i="4"/>
  <c r="AB41943" i="4"/>
  <c r="AB41944" i="4"/>
  <c r="AB41945" i="4"/>
  <c r="AB41946" i="4"/>
  <c r="AB41947" i="4"/>
  <c r="AB41948" i="4"/>
  <c r="AB41949" i="4"/>
  <c r="AB41950" i="4"/>
  <c r="AB41951" i="4"/>
  <c r="AB41952" i="4"/>
  <c r="AB41953" i="4"/>
  <c r="AB41954" i="4"/>
  <c r="AB41955" i="4"/>
  <c r="AB41956" i="4"/>
  <c r="AB41957" i="4"/>
  <c r="AB41958" i="4"/>
  <c r="AB41959" i="4"/>
  <c r="AB41960" i="4"/>
  <c r="AB41961" i="4"/>
  <c r="AB41962" i="4"/>
  <c r="AB41963" i="4"/>
  <c r="AB41964" i="4"/>
  <c r="AB41965" i="4"/>
  <c r="AB41966" i="4"/>
  <c r="AB41967" i="4"/>
  <c r="AB41968" i="4"/>
  <c r="AB41969" i="4"/>
  <c r="AB41970" i="4"/>
  <c r="AB41971" i="4"/>
  <c r="AB41972" i="4"/>
  <c r="AB41973" i="4"/>
  <c r="AB41974" i="4"/>
  <c r="AB41975" i="4"/>
  <c r="AB41976" i="4"/>
  <c r="AB41977" i="4"/>
  <c r="AB41978" i="4"/>
  <c r="AB41979" i="4"/>
  <c r="AB41980" i="4"/>
  <c r="AB41981" i="4"/>
  <c r="AB41982" i="4"/>
  <c r="AB41983" i="4"/>
  <c r="AB41984" i="4"/>
  <c r="AB41985" i="4"/>
  <c r="AB41986" i="4"/>
  <c r="AB41987" i="4"/>
  <c r="AB41988" i="4"/>
  <c r="AB41989" i="4"/>
  <c r="AB41990" i="4"/>
  <c r="AB41991" i="4"/>
  <c r="AB41992" i="4"/>
  <c r="AB41993" i="4"/>
  <c r="AB41994" i="4"/>
  <c r="AB41995" i="4"/>
  <c r="AB41996" i="4"/>
  <c r="AB41997" i="4"/>
  <c r="AB41998" i="4"/>
  <c r="AB41999" i="4"/>
  <c r="AB42000" i="4"/>
  <c r="AB42001" i="4"/>
  <c r="AB42002" i="4"/>
  <c r="AB42003" i="4"/>
  <c r="AB42004" i="4"/>
  <c r="AB42005" i="4"/>
  <c r="AB42006" i="4"/>
  <c r="AB42007" i="4"/>
  <c r="AB42008" i="4"/>
  <c r="AB42009" i="4"/>
  <c r="AB42010" i="4"/>
  <c r="AB42011" i="4"/>
  <c r="AB42012" i="4"/>
  <c r="AB42013" i="4"/>
  <c r="AB42014" i="4"/>
  <c r="AB42015" i="4"/>
  <c r="AB42016" i="4"/>
  <c r="AB42017" i="4"/>
  <c r="AB42018" i="4"/>
  <c r="AB42019" i="4"/>
  <c r="AB42020" i="4"/>
  <c r="AB42021" i="4"/>
  <c r="AB42022" i="4"/>
  <c r="AB42023" i="4"/>
  <c r="AB42024" i="4"/>
  <c r="AB42025" i="4"/>
  <c r="AB42026" i="4"/>
  <c r="AB42027" i="4"/>
  <c r="AB42028" i="4"/>
  <c r="AB42029" i="4"/>
  <c r="AB42030" i="4"/>
  <c r="AB42031" i="4"/>
  <c r="AB42032" i="4"/>
  <c r="AB42033" i="4"/>
  <c r="AB42034" i="4"/>
  <c r="AB42035" i="4"/>
  <c r="AB42036" i="4"/>
  <c r="AB42037" i="4"/>
  <c r="AB42038" i="4"/>
  <c r="AB42039" i="4"/>
  <c r="AB42040" i="4"/>
  <c r="AB42041" i="4"/>
  <c r="AB42042" i="4"/>
  <c r="AB42043" i="4"/>
  <c r="AB42044" i="4"/>
  <c r="AB42045" i="4"/>
  <c r="AB42046" i="4"/>
  <c r="AB42047" i="4"/>
  <c r="AB42048" i="4"/>
  <c r="AB42049" i="4"/>
  <c r="AB42050" i="4"/>
  <c r="AB42051" i="4"/>
  <c r="AB42052" i="4"/>
  <c r="AB42053" i="4"/>
  <c r="AB42054" i="4"/>
  <c r="AB42055" i="4"/>
  <c r="AB42056" i="4"/>
  <c r="AB42057" i="4"/>
  <c r="AB42058" i="4"/>
  <c r="AB42059" i="4"/>
  <c r="AB42060" i="4"/>
  <c r="AB42061" i="4"/>
  <c r="AB42062" i="4"/>
  <c r="AB42063" i="4"/>
  <c r="AB42064" i="4"/>
  <c r="AB42065" i="4"/>
  <c r="AB42066" i="4"/>
  <c r="AB42067" i="4"/>
  <c r="AB42068" i="4"/>
  <c r="AB42069" i="4"/>
  <c r="AB42070" i="4"/>
  <c r="AB42071" i="4"/>
  <c r="AB42072" i="4"/>
  <c r="AB42073" i="4"/>
  <c r="AB42074" i="4"/>
  <c r="AB42075" i="4"/>
  <c r="AB42076" i="4"/>
  <c r="AB42077" i="4"/>
  <c r="AB42078" i="4"/>
  <c r="AB42079" i="4"/>
  <c r="AB42080" i="4"/>
  <c r="AB42081" i="4"/>
  <c r="AB42082" i="4"/>
  <c r="AB42083" i="4"/>
  <c r="AB42084" i="4"/>
  <c r="AB42085" i="4"/>
  <c r="AB42086" i="4"/>
  <c r="AB42087" i="4"/>
  <c r="AB42088" i="4"/>
  <c r="AB42089" i="4"/>
  <c r="AB42090" i="4"/>
  <c r="AB42091" i="4"/>
  <c r="AB42092" i="4"/>
  <c r="AB42093" i="4"/>
  <c r="AB42094" i="4"/>
  <c r="AB42095" i="4"/>
  <c r="AB42096" i="4"/>
  <c r="AB42097" i="4"/>
  <c r="AB42098" i="4"/>
  <c r="AB42099" i="4"/>
  <c r="AB42100" i="4"/>
  <c r="AB42101" i="4"/>
  <c r="AB42102" i="4"/>
  <c r="AB42103" i="4"/>
  <c r="AB42104" i="4"/>
  <c r="AB42105" i="4"/>
  <c r="AB42106" i="4"/>
  <c r="AB42107" i="4"/>
  <c r="AB42108" i="4"/>
  <c r="AB42109" i="4"/>
  <c r="AB42110" i="4"/>
  <c r="AB42111" i="4"/>
  <c r="AB42112" i="4"/>
  <c r="AB42113" i="4"/>
  <c r="AB42114" i="4"/>
  <c r="AB42115" i="4"/>
  <c r="AB42116" i="4"/>
  <c r="AB42117" i="4"/>
  <c r="AB42118" i="4"/>
  <c r="AB42119" i="4"/>
  <c r="AB42120" i="4"/>
  <c r="AB42121" i="4"/>
  <c r="AB42122" i="4"/>
  <c r="AB42123" i="4"/>
  <c r="AB42124" i="4"/>
  <c r="AB42125" i="4"/>
  <c r="AB42126" i="4"/>
  <c r="AB42127" i="4"/>
  <c r="AB42128" i="4"/>
  <c r="AB42129" i="4"/>
  <c r="AB42130" i="4"/>
  <c r="AB42131" i="4"/>
  <c r="AB42132" i="4"/>
  <c r="AB42133" i="4"/>
  <c r="AB42134" i="4"/>
  <c r="AB42135" i="4"/>
  <c r="AB42136" i="4"/>
  <c r="AB42137" i="4"/>
  <c r="AB42138" i="4"/>
  <c r="AB42139" i="4"/>
  <c r="AB42140" i="4"/>
  <c r="AB42141" i="4"/>
  <c r="AB42142" i="4"/>
  <c r="AB42143" i="4"/>
  <c r="AB42144" i="4"/>
  <c r="AB42145" i="4"/>
  <c r="AB42146" i="4"/>
  <c r="AB42147" i="4"/>
  <c r="AB42148" i="4"/>
  <c r="AB42149" i="4"/>
  <c r="AB42150" i="4"/>
  <c r="AB42151" i="4"/>
  <c r="AB42152" i="4"/>
  <c r="AB42153" i="4"/>
  <c r="AB42154" i="4"/>
  <c r="AB42155" i="4"/>
  <c r="AB42156" i="4"/>
  <c r="AB42157" i="4"/>
  <c r="AB42158" i="4"/>
  <c r="AB42159" i="4"/>
  <c r="AB42160" i="4"/>
  <c r="AB42161" i="4"/>
  <c r="AB42162" i="4"/>
  <c r="AB42163" i="4"/>
  <c r="AB42164" i="4"/>
  <c r="AB42165" i="4"/>
  <c r="AB42166" i="4"/>
  <c r="AB42167" i="4"/>
  <c r="AB42168" i="4"/>
  <c r="AB42169" i="4"/>
  <c r="AB42170" i="4"/>
  <c r="AB42171" i="4"/>
  <c r="AB42172" i="4"/>
  <c r="AB42173" i="4"/>
  <c r="AB42174" i="4"/>
  <c r="AB42175" i="4"/>
  <c r="AB42176" i="4"/>
  <c r="AB42177" i="4"/>
  <c r="AB42178" i="4"/>
  <c r="AB42179" i="4"/>
  <c r="AB42180" i="4"/>
  <c r="AB42181" i="4"/>
  <c r="AB42182" i="4"/>
  <c r="AB42183" i="4"/>
  <c r="AB42184" i="4"/>
  <c r="AB42185" i="4"/>
  <c r="AB42186" i="4"/>
  <c r="AB42187" i="4"/>
  <c r="AB42188" i="4"/>
  <c r="AB42189" i="4"/>
  <c r="AB42190" i="4"/>
  <c r="AB42191" i="4"/>
  <c r="AB42192" i="4"/>
  <c r="AB42193" i="4"/>
  <c r="AB42194" i="4"/>
  <c r="AB42195" i="4"/>
  <c r="AB42196" i="4"/>
  <c r="AB42197" i="4"/>
  <c r="AB42198" i="4"/>
  <c r="AB42199" i="4"/>
  <c r="AB42200" i="4"/>
  <c r="AB42201" i="4"/>
  <c r="AB42202" i="4"/>
  <c r="AB42203" i="4"/>
  <c r="AB42204" i="4"/>
  <c r="AB42205" i="4"/>
  <c r="AB42206" i="4"/>
  <c r="AB42207" i="4"/>
  <c r="AB42208" i="4"/>
  <c r="AB42209" i="4"/>
  <c r="AB42210" i="4"/>
  <c r="AB42211" i="4"/>
  <c r="AB42212" i="4"/>
  <c r="AB42213" i="4"/>
  <c r="AB42214" i="4"/>
  <c r="AB42215" i="4"/>
  <c r="AB42216" i="4"/>
  <c r="AB42217" i="4"/>
  <c r="AB42218" i="4"/>
  <c r="AB42219" i="4"/>
  <c r="AB42220" i="4"/>
  <c r="AB42221" i="4"/>
  <c r="AB42222" i="4"/>
  <c r="AB42223" i="4"/>
  <c r="AB42224" i="4"/>
  <c r="AB42225" i="4"/>
  <c r="AB42226" i="4"/>
  <c r="AB42227" i="4"/>
  <c r="AB42228" i="4"/>
  <c r="AB42229" i="4"/>
  <c r="AB42230" i="4"/>
  <c r="AB42231" i="4"/>
  <c r="AB42232" i="4"/>
  <c r="AB42233" i="4"/>
  <c r="AB42234" i="4"/>
  <c r="AB42235" i="4"/>
  <c r="AB42236" i="4"/>
  <c r="AB42237" i="4"/>
  <c r="AB42238" i="4"/>
  <c r="AB42239" i="4"/>
  <c r="AB42240" i="4"/>
  <c r="AB42241" i="4"/>
  <c r="AB42242" i="4"/>
  <c r="AB42243" i="4"/>
  <c r="AB42244" i="4"/>
  <c r="AB42245" i="4"/>
  <c r="AB42246" i="4"/>
  <c r="AB42247" i="4"/>
  <c r="AB42248" i="4"/>
  <c r="AB42249" i="4"/>
  <c r="AB42250" i="4"/>
  <c r="AB42251" i="4"/>
  <c r="AB42252" i="4"/>
  <c r="AB42253" i="4"/>
  <c r="AB42254" i="4"/>
  <c r="AB42255" i="4"/>
  <c r="AB42256" i="4"/>
  <c r="AB42257" i="4"/>
  <c r="AB42258" i="4"/>
  <c r="AB42259" i="4"/>
  <c r="AB42260" i="4"/>
  <c r="AB42261" i="4"/>
  <c r="AB42262" i="4"/>
  <c r="AB42263" i="4"/>
  <c r="AB42264" i="4"/>
  <c r="AB42265" i="4"/>
  <c r="AB42266" i="4"/>
  <c r="AB42267" i="4"/>
  <c r="AB42268" i="4"/>
  <c r="AB42269" i="4"/>
  <c r="AB42270" i="4"/>
  <c r="AB42271" i="4"/>
  <c r="AB42272" i="4"/>
  <c r="AB42273" i="4"/>
  <c r="AB42274" i="4"/>
  <c r="AB42275" i="4"/>
  <c r="AB42276" i="4"/>
  <c r="AB42277" i="4"/>
  <c r="AB42278" i="4"/>
  <c r="AB42279" i="4"/>
  <c r="AB42280" i="4"/>
  <c r="AB42281" i="4"/>
  <c r="AB42282" i="4"/>
  <c r="AB42283" i="4"/>
  <c r="AB42284" i="4"/>
  <c r="AB42285" i="4"/>
  <c r="AB42286" i="4"/>
  <c r="AB42287" i="4"/>
  <c r="AB42288" i="4"/>
  <c r="AB42289" i="4"/>
  <c r="AB42290" i="4"/>
  <c r="AB42291" i="4"/>
  <c r="AB42292" i="4"/>
  <c r="AB42293" i="4"/>
  <c r="AB42294" i="4"/>
  <c r="AB42295" i="4"/>
  <c r="AB42296" i="4"/>
  <c r="AB42297" i="4"/>
  <c r="AB42298" i="4"/>
  <c r="AB42299" i="4"/>
  <c r="AB42300" i="4"/>
  <c r="AB42301" i="4"/>
  <c r="AB42302" i="4"/>
  <c r="AB42303" i="4"/>
  <c r="AB42304" i="4"/>
  <c r="AB42305" i="4"/>
  <c r="AB42306" i="4"/>
  <c r="AB42307" i="4"/>
  <c r="AB42308" i="4"/>
  <c r="AB42309" i="4"/>
  <c r="AB42310" i="4"/>
  <c r="AB42311" i="4"/>
  <c r="AB42312" i="4"/>
  <c r="AB42313" i="4"/>
  <c r="AB42314" i="4"/>
  <c r="AB42315" i="4"/>
  <c r="AB42316" i="4"/>
  <c r="AB42317" i="4"/>
  <c r="AB42318" i="4"/>
  <c r="AB42319" i="4"/>
  <c r="AB42320" i="4"/>
  <c r="AB42321" i="4"/>
  <c r="AB42322" i="4"/>
  <c r="AB42323" i="4"/>
  <c r="AB42324" i="4"/>
  <c r="AB42325" i="4"/>
  <c r="AB42326" i="4"/>
  <c r="AB42327" i="4"/>
  <c r="AB42328" i="4"/>
  <c r="AB42329" i="4"/>
  <c r="AB42330" i="4"/>
  <c r="AB42331" i="4"/>
  <c r="AB42332" i="4"/>
  <c r="AB42333" i="4"/>
  <c r="AB42334" i="4"/>
  <c r="AB42335" i="4"/>
  <c r="AB42336" i="4"/>
  <c r="AB42337" i="4"/>
  <c r="AB42338" i="4"/>
  <c r="AB42339" i="4"/>
  <c r="AB42340" i="4"/>
  <c r="AB42341" i="4"/>
  <c r="AB42342" i="4"/>
  <c r="AB42343" i="4"/>
  <c r="AB42344" i="4"/>
  <c r="AB42345" i="4"/>
  <c r="AB42346" i="4"/>
  <c r="AB42347" i="4"/>
  <c r="AB42348" i="4"/>
  <c r="AB42349" i="4"/>
  <c r="AB42350" i="4"/>
  <c r="AB42351" i="4"/>
  <c r="AB42352" i="4"/>
  <c r="AB42353" i="4"/>
  <c r="AB42354" i="4"/>
  <c r="AB42355" i="4"/>
  <c r="AB42356" i="4"/>
  <c r="AB42357" i="4"/>
  <c r="AB42358" i="4"/>
  <c r="AB42359" i="4"/>
  <c r="AB42360" i="4"/>
  <c r="AB42361" i="4"/>
  <c r="AB42362" i="4"/>
  <c r="AB42363" i="4"/>
  <c r="AB42364" i="4"/>
  <c r="AB42365" i="4"/>
  <c r="AB42366" i="4"/>
  <c r="AB42367" i="4"/>
  <c r="AB42368" i="4"/>
  <c r="AB42369" i="4"/>
  <c r="AB42370" i="4"/>
  <c r="AB42371" i="4"/>
  <c r="AB42372" i="4"/>
  <c r="AB42373" i="4"/>
  <c r="AB42374" i="4"/>
  <c r="AB42375" i="4"/>
  <c r="AB42376" i="4"/>
  <c r="AB42377" i="4"/>
  <c r="AB42378" i="4"/>
  <c r="AB42379" i="4"/>
  <c r="AB42380" i="4"/>
  <c r="AB42381" i="4"/>
  <c r="AB42382" i="4"/>
  <c r="AB42383" i="4"/>
  <c r="AB42384" i="4"/>
  <c r="AB42385" i="4"/>
  <c r="AB42386" i="4"/>
  <c r="AB42387" i="4"/>
  <c r="AB42388" i="4"/>
  <c r="AB42389" i="4"/>
  <c r="AB42390" i="4"/>
  <c r="AB42391" i="4"/>
  <c r="AB42392" i="4"/>
  <c r="AB42393" i="4"/>
  <c r="AB42394" i="4"/>
  <c r="AB42395" i="4"/>
  <c r="AB42396" i="4"/>
  <c r="AB42397" i="4"/>
  <c r="AB42398" i="4"/>
  <c r="AB42399" i="4"/>
  <c r="AB42400" i="4"/>
  <c r="AB42401" i="4"/>
  <c r="AB42402" i="4"/>
  <c r="AB42403" i="4"/>
  <c r="AB42404" i="4"/>
  <c r="AB42405" i="4"/>
  <c r="AB42406" i="4"/>
  <c r="AB42407" i="4"/>
  <c r="AB42408" i="4"/>
  <c r="AB42409" i="4"/>
  <c r="AB42410" i="4"/>
  <c r="AB42411" i="4"/>
  <c r="AB42412" i="4"/>
  <c r="AB42413" i="4"/>
  <c r="AB42414" i="4"/>
  <c r="AB42415" i="4"/>
  <c r="AB42416" i="4"/>
  <c r="AB42417" i="4"/>
  <c r="AB42418" i="4"/>
  <c r="AB42419" i="4"/>
  <c r="AB42420" i="4"/>
  <c r="AB42421" i="4"/>
  <c r="AB42422" i="4"/>
  <c r="AB42423" i="4"/>
  <c r="AB42424" i="4"/>
  <c r="AB42425" i="4"/>
  <c r="AB42426" i="4"/>
  <c r="AB42427" i="4"/>
  <c r="AB42428" i="4"/>
  <c r="AB42429" i="4"/>
  <c r="AB42430" i="4"/>
  <c r="AB42431" i="4"/>
  <c r="AB42432" i="4"/>
  <c r="AB42433" i="4"/>
  <c r="AB42434" i="4"/>
  <c r="AB42435" i="4"/>
  <c r="AB42436" i="4"/>
  <c r="AB42437" i="4"/>
  <c r="AB42438" i="4"/>
  <c r="AB42439" i="4"/>
  <c r="AB42440" i="4"/>
  <c r="AB42441" i="4"/>
  <c r="AB42442" i="4"/>
  <c r="AB42443" i="4"/>
  <c r="AB42444" i="4"/>
  <c r="AB42445" i="4"/>
  <c r="AB42446" i="4"/>
  <c r="AB42447" i="4"/>
  <c r="AB42448" i="4"/>
  <c r="AB42449" i="4"/>
  <c r="AB42450" i="4"/>
  <c r="AB42451" i="4"/>
  <c r="AB42452" i="4"/>
  <c r="AB42453" i="4"/>
  <c r="AB42454" i="4"/>
  <c r="AB42455" i="4"/>
  <c r="AB42456" i="4"/>
  <c r="AB42457" i="4"/>
  <c r="AB42458" i="4"/>
  <c r="AB42459" i="4"/>
  <c r="AB42460" i="4"/>
  <c r="AB42461" i="4"/>
  <c r="AB42462" i="4"/>
  <c r="AB42463" i="4"/>
  <c r="AB42464" i="4"/>
  <c r="AB42465" i="4"/>
  <c r="AB42466" i="4"/>
  <c r="AB42467" i="4"/>
  <c r="AB42468" i="4"/>
  <c r="AB42469" i="4"/>
  <c r="AB42470" i="4"/>
  <c r="AB42471" i="4"/>
  <c r="AB42472" i="4"/>
  <c r="AB42473" i="4"/>
  <c r="AB42474" i="4"/>
  <c r="AB42475" i="4"/>
  <c r="AB42476" i="4"/>
  <c r="AB42477" i="4"/>
  <c r="AB42478" i="4"/>
  <c r="AB42479" i="4"/>
  <c r="AB42480" i="4"/>
  <c r="AB42481" i="4"/>
  <c r="AB42482" i="4"/>
  <c r="AB42483" i="4"/>
  <c r="AB42484" i="4"/>
  <c r="AB42485" i="4"/>
  <c r="AB42486" i="4"/>
  <c r="AB42487" i="4"/>
  <c r="AB42488" i="4"/>
  <c r="AB42489" i="4"/>
  <c r="AB42490" i="4"/>
  <c r="AB42491" i="4"/>
  <c r="AB42492" i="4"/>
  <c r="AB42493" i="4"/>
  <c r="AB42494" i="4"/>
  <c r="AB42495" i="4"/>
  <c r="AB42496" i="4"/>
  <c r="AB42497" i="4"/>
  <c r="AB42498" i="4"/>
  <c r="AB42499" i="4"/>
  <c r="AB42500" i="4"/>
  <c r="AB42501" i="4"/>
  <c r="AB42502" i="4"/>
  <c r="AB42503" i="4"/>
  <c r="AB42504" i="4"/>
  <c r="AB42505" i="4"/>
  <c r="AB42506" i="4"/>
  <c r="AB42507" i="4"/>
  <c r="AB42508" i="4"/>
  <c r="AB42509" i="4"/>
  <c r="AB42510" i="4"/>
  <c r="AB42511" i="4"/>
  <c r="AB42512" i="4"/>
  <c r="AB42513" i="4"/>
  <c r="AB42514" i="4"/>
  <c r="AB42515" i="4"/>
  <c r="AB42516" i="4"/>
  <c r="AB42517" i="4"/>
  <c r="AB42518" i="4"/>
  <c r="AB42519" i="4"/>
  <c r="AB42520" i="4"/>
  <c r="AB42521" i="4"/>
  <c r="AB42522" i="4"/>
  <c r="AB42523" i="4"/>
  <c r="AB42524" i="4"/>
  <c r="AB42525" i="4"/>
  <c r="AB42526" i="4"/>
  <c r="AB42527" i="4"/>
  <c r="AB42528" i="4"/>
  <c r="AB42529" i="4"/>
  <c r="AB42530" i="4"/>
  <c r="AB42531" i="4"/>
  <c r="AB42532" i="4"/>
  <c r="AB42533" i="4"/>
  <c r="AB42534" i="4"/>
  <c r="AB42535" i="4"/>
  <c r="AB42536" i="4"/>
  <c r="AB42537" i="4"/>
  <c r="AB42538" i="4"/>
  <c r="AB42539" i="4"/>
  <c r="AB42540" i="4"/>
  <c r="AB42541" i="4"/>
  <c r="AB42542" i="4"/>
  <c r="AB42543" i="4"/>
  <c r="AB42544" i="4"/>
  <c r="AB42545" i="4"/>
  <c r="AB42546" i="4"/>
  <c r="AB42547" i="4"/>
  <c r="AB42548" i="4"/>
  <c r="AB42549" i="4"/>
  <c r="AB42550" i="4"/>
  <c r="AB42551" i="4"/>
  <c r="AB42552" i="4"/>
  <c r="AB42553" i="4"/>
  <c r="AB42554" i="4"/>
  <c r="AB42555" i="4"/>
  <c r="AB42556" i="4"/>
  <c r="AB42557" i="4"/>
  <c r="AB42558" i="4"/>
  <c r="AB42559" i="4"/>
  <c r="AB42560" i="4"/>
  <c r="AB42561" i="4"/>
  <c r="AB42562" i="4"/>
  <c r="AB42563" i="4"/>
  <c r="AB42564" i="4"/>
  <c r="AB42565" i="4"/>
  <c r="AB42566" i="4"/>
  <c r="AB42567" i="4"/>
  <c r="AB42568" i="4"/>
  <c r="AB42569" i="4"/>
  <c r="AB42570" i="4"/>
  <c r="AB42571" i="4"/>
  <c r="AB42572" i="4"/>
  <c r="AB42573" i="4"/>
  <c r="AB42574" i="4"/>
  <c r="AB42575" i="4"/>
  <c r="AB42576" i="4"/>
  <c r="AB42577" i="4"/>
  <c r="AB42578" i="4"/>
  <c r="AB42579" i="4"/>
  <c r="AB42580" i="4"/>
  <c r="AB42581" i="4"/>
  <c r="AB42582" i="4"/>
  <c r="AB42583" i="4"/>
  <c r="AB42584" i="4"/>
  <c r="AB42585" i="4"/>
  <c r="AB42586" i="4"/>
  <c r="AB42587" i="4"/>
  <c r="AB42588" i="4"/>
  <c r="AB42589" i="4"/>
  <c r="AB42590" i="4"/>
  <c r="AB42591" i="4"/>
  <c r="AB42592" i="4"/>
  <c r="AB42593" i="4"/>
  <c r="AB42594" i="4"/>
  <c r="AB42595" i="4"/>
  <c r="AB42596" i="4"/>
  <c r="AB42597" i="4"/>
  <c r="AB42598" i="4"/>
  <c r="AB42599" i="4"/>
  <c r="AB42600" i="4"/>
  <c r="AB42601" i="4"/>
  <c r="AB42602" i="4"/>
  <c r="AB42603" i="4"/>
  <c r="AB42604" i="4"/>
  <c r="AB42605" i="4"/>
  <c r="AB42606" i="4"/>
  <c r="AB42607" i="4"/>
  <c r="AB42608" i="4"/>
  <c r="AB42609" i="4"/>
  <c r="AB42610" i="4"/>
  <c r="AB42611" i="4"/>
  <c r="AB42612" i="4"/>
  <c r="AB42613" i="4"/>
  <c r="AB42614" i="4"/>
  <c r="AB42615" i="4"/>
  <c r="AB42616" i="4"/>
  <c r="AB42617" i="4"/>
  <c r="AB42618" i="4"/>
  <c r="AB42619" i="4"/>
  <c r="AB42620" i="4"/>
  <c r="AB42621" i="4"/>
  <c r="AB42622" i="4"/>
  <c r="AB42623" i="4"/>
  <c r="AB42624" i="4"/>
  <c r="AB42625" i="4"/>
  <c r="AB42626" i="4"/>
  <c r="AB42627" i="4"/>
  <c r="AB42628" i="4"/>
  <c r="AB42629" i="4"/>
  <c r="AB42630" i="4"/>
  <c r="AB42631" i="4"/>
  <c r="AB42632" i="4"/>
  <c r="AB42633" i="4"/>
  <c r="AB42634" i="4"/>
  <c r="AB42635" i="4"/>
  <c r="AB42636" i="4"/>
  <c r="AB42637" i="4"/>
  <c r="AB42638" i="4"/>
  <c r="AB42639" i="4"/>
  <c r="AB42640" i="4"/>
  <c r="AB42641" i="4"/>
  <c r="AB42642" i="4"/>
  <c r="AB42643" i="4"/>
  <c r="AB42644" i="4"/>
  <c r="AB42645" i="4"/>
  <c r="AB42646" i="4"/>
  <c r="AB42647" i="4"/>
  <c r="AB42648" i="4"/>
  <c r="AB42649" i="4"/>
  <c r="AB42650" i="4"/>
  <c r="AB42651" i="4"/>
  <c r="AB42652" i="4"/>
  <c r="AB42653" i="4"/>
  <c r="AB42654" i="4"/>
  <c r="AB42655" i="4"/>
  <c r="AB42656" i="4"/>
  <c r="AB42657" i="4"/>
  <c r="AB42658" i="4"/>
  <c r="AB42659" i="4"/>
  <c r="AB42660" i="4"/>
  <c r="AB42661" i="4"/>
  <c r="AB42662" i="4"/>
  <c r="AB42663" i="4"/>
  <c r="AB42664" i="4"/>
  <c r="AB42665" i="4"/>
  <c r="AB42666" i="4"/>
  <c r="AB42667" i="4"/>
  <c r="AB42668" i="4"/>
  <c r="AB42669" i="4"/>
  <c r="AB42670" i="4"/>
  <c r="AB42671" i="4"/>
  <c r="AB42672" i="4"/>
  <c r="AB42673" i="4"/>
  <c r="AB42674" i="4"/>
  <c r="AB42675" i="4"/>
  <c r="AB42676" i="4"/>
  <c r="AB42677" i="4"/>
  <c r="AB42678" i="4"/>
  <c r="AB42679" i="4"/>
  <c r="AB42680" i="4"/>
  <c r="AB42681" i="4"/>
  <c r="AB42682" i="4"/>
  <c r="AB42683" i="4"/>
  <c r="AB42684" i="4"/>
  <c r="AB42685" i="4"/>
  <c r="AB42686" i="4"/>
  <c r="AB42687" i="4"/>
  <c r="AB42688" i="4"/>
  <c r="AB42689" i="4"/>
  <c r="AB42690" i="4"/>
  <c r="AB42691" i="4"/>
  <c r="AB42692" i="4"/>
  <c r="AB42693" i="4"/>
  <c r="AB42694" i="4"/>
  <c r="AB42695" i="4"/>
  <c r="AB42696" i="4"/>
  <c r="AB42697" i="4"/>
  <c r="AB42698" i="4"/>
  <c r="AB42699" i="4"/>
  <c r="AB42700" i="4"/>
  <c r="AB42701" i="4"/>
  <c r="AB42702" i="4"/>
  <c r="AB42703" i="4"/>
  <c r="AB42704" i="4"/>
  <c r="AB42705" i="4"/>
  <c r="AB42706" i="4"/>
  <c r="AB42707" i="4"/>
  <c r="AB42708" i="4"/>
  <c r="AB42709" i="4"/>
  <c r="AB42710" i="4"/>
  <c r="AB42711" i="4"/>
  <c r="AB42712" i="4"/>
  <c r="AB42713" i="4"/>
  <c r="AB42714" i="4"/>
  <c r="AB42715" i="4"/>
  <c r="AB42716" i="4"/>
  <c r="AB42717" i="4"/>
  <c r="AB42718" i="4"/>
  <c r="AB42719" i="4"/>
  <c r="AB42720" i="4"/>
  <c r="AB42721" i="4"/>
  <c r="AB42722" i="4"/>
  <c r="AB42723" i="4"/>
  <c r="AB42724" i="4"/>
  <c r="AB42725" i="4"/>
  <c r="AB42726" i="4"/>
  <c r="AB42727" i="4"/>
  <c r="AB42728" i="4"/>
  <c r="AB42729" i="4"/>
  <c r="AB42730" i="4"/>
  <c r="AB42731" i="4"/>
  <c r="AB42732" i="4"/>
  <c r="AB42733" i="4"/>
  <c r="AB42734" i="4"/>
  <c r="AB42735" i="4"/>
  <c r="AB42736" i="4"/>
  <c r="AB42737" i="4"/>
  <c r="AB42738" i="4"/>
  <c r="AB42739" i="4"/>
  <c r="AB42740" i="4"/>
  <c r="AB42741" i="4"/>
  <c r="AB42742" i="4"/>
  <c r="AB42743" i="4"/>
  <c r="AB42744" i="4"/>
  <c r="AB42745" i="4"/>
  <c r="AB42746" i="4"/>
  <c r="AB42747" i="4"/>
  <c r="AB42748" i="4"/>
  <c r="AB42749" i="4"/>
  <c r="AB42750" i="4"/>
  <c r="AB42751" i="4"/>
  <c r="AB42752" i="4"/>
  <c r="AB42753" i="4"/>
  <c r="AB42754" i="4"/>
  <c r="AB42755" i="4"/>
  <c r="AB42756" i="4"/>
  <c r="AB42757" i="4"/>
  <c r="AB42758" i="4"/>
  <c r="AB42759" i="4"/>
  <c r="AB42760" i="4"/>
  <c r="AB42761" i="4"/>
  <c r="AB42762" i="4"/>
  <c r="AB42763" i="4"/>
  <c r="AB42764" i="4"/>
  <c r="AB42765" i="4"/>
  <c r="AB42766" i="4"/>
  <c r="AB42767" i="4"/>
  <c r="AB42768" i="4"/>
  <c r="AB42769" i="4"/>
  <c r="AB42770" i="4"/>
  <c r="AB42771" i="4"/>
  <c r="AB42772" i="4"/>
  <c r="AB42773" i="4"/>
  <c r="AB42774" i="4"/>
  <c r="AB42775" i="4"/>
  <c r="AB42776" i="4"/>
  <c r="AB42777" i="4"/>
  <c r="AB42778" i="4"/>
  <c r="AB42779" i="4"/>
  <c r="AB42780" i="4"/>
  <c r="AB42781" i="4"/>
  <c r="AB42782" i="4"/>
  <c r="AB42783" i="4"/>
  <c r="AB42784" i="4"/>
  <c r="AB42785" i="4"/>
  <c r="AB42786" i="4"/>
  <c r="AB42787" i="4"/>
  <c r="AB42788" i="4"/>
  <c r="AB42789" i="4"/>
  <c r="AB42790" i="4"/>
  <c r="AB42791" i="4"/>
  <c r="AB42792" i="4"/>
  <c r="AB42793" i="4"/>
  <c r="AB42794" i="4"/>
  <c r="AB42795" i="4"/>
  <c r="AB42796" i="4"/>
  <c r="AB42797" i="4"/>
  <c r="AB42798" i="4"/>
  <c r="AB42799" i="4"/>
  <c r="AB42800" i="4"/>
  <c r="AB42801" i="4"/>
  <c r="AB42802" i="4"/>
  <c r="AB42803" i="4"/>
  <c r="AB42804" i="4"/>
  <c r="AB42805" i="4"/>
  <c r="AB42806" i="4"/>
  <c r="AB42807" i="4"/>
  <c r="AB42808" i="4"/>
  <c r="AB42809" i="4"/>
  <c r="AB42810" i="4"/>
  <c r="AB42811" i="4"/>
  <c r="AB42812" i="4"/>
  <c r="AB42813" i="4"/>
  <c r="AB42814" i="4"/>
  <c r="AB42815" i="4"/>
  <c r="AB42816" i="4"/>
  <c r="AB42817" i="4"/>
  <c r="AB42818" i="4"/>
  <c r="AB42819" i="4"/>
  <c r="AB42820" i="4"/>
  <c r="AB42821" i="4"/>
  <c r="AB42822" i="4"/>
  <c r="AB42823" i="4"/>
  <c r="AB42824" i="4"/>
  <c r="AB42825" i="4"/>
  <c r="AB42826" i="4"/>
  <c r="AB42827" i="4"/>
  <c r="AB42828" i="4"/>
  <c r="AB42829" i="4"/>
  <c r="AB42830" i="4"/>
  <c r="AB42831" i="4"/>
  <c r="AB42832" i="4"/>
  <c r="AB42833" i="4"/>
  <c r="AB42834" i="4"/>
  <c r="AB42835" i="4"/>
  <c r="AB42836" i="4"/>
  <c r="AB42837" i="4"/>
  <c r="AB42838" i="4"/>
  <c r="AB42839" i="4"/>
  <c r="AB42840" i="4"/>
  <c r="AB42841" i="4"/>
  <c r="AB42842" i="4"/>
  <c r="AB42843" i="4"/>
  <c r="AB42844" i="4"/>
  <c r="AB42845" i="4"/>
  <c r="AB42846" i="4"/>
  <c r="AB42847" i="4"/>
  <c r="AB42848" i="4"/>
  <c r="AB42849" i="4"/>
  <c r="AB42850" i="4"/>
  <c r="AB42851" i="4"/>
  <c r="AB42852" i="4"/>
  <c r="AB42853" i="4"/>
  <c r="AB42854" i="4"/>
  <c r="AB42855" i="4"/>
  <c r="AB42856" i="4"/>
  <c r="AB42857" i="4"/>
  <c r="AB42858" i="4"/>
  <c r="AB42859" i="4"/>
  <c r="AB42860" i="4"/>
  <c r="AB42861" i="4"/>
  <c r="AB42862" i="4"/>
  <c r="AB42863" i="4"/>
  <c r="AB42864" i="4"/>
  <c r="AB42865" i="4"/>
  <c r="AB42866" i="4"/>
  <c r="AB42867" i="4"/>
  <c r="AB42868" i="4"/>
  <c r="AB42869" i="4"/>
  <c r="AB42870" i="4"/>
  <c r="AB42871" i="4"/>
  <c r="AB42872" i="4"/>
  <c r="AB42873" i="4"/>
  <c r="AB42874" i="4"/>
  <c r="AB42875" i="4"/>
  <c r="AB42876" i="4"/>
  <c r="AB42877" i="4"/>
  <c r="AB42878" i="4"/>
  <c r="AB42879" i="4"/>
  <c r="AB42880" i="4"/>
  <c r="AB42881" i="4"/>
  <c r="AB42882" i="4"/>
  <c r="AB42883" i="4"/>
  <c r="AB42884" i="4"/>
  <c r="AB42885" i="4"/>
  <c r="AB42886" i="4"/>
  <c r="AB42887" i="4"/>
  <c r="AB42888" i="4"/>
  <c r="AB42889" i="4"/>
  <c r="AB42890" i="4"/>
  <c r="AB42891" i="4"/>
  <c r="AB42892" i="4"/>
  <c r="AB42893" i="4"/>
  <c r="AB42894" i="4"/>
  <c r="AB42895" i="4"/>
  <c r="AB42896" i="4"/>
  <c r="AB42897" i="4"/>
  <c r="AB42898" i="4"/>
  <c r="AB42899" i="4"/>
  <c r="AB42900" i="4"/>
  <c r="AB42901" i="4"/>
  <c r="AB42902" i="4"/>
  <c r="AB42903" i="4"/>
  <c r="AB42904" i="4"/>
  <c r="AB42905" i="4"/>
  <c r="AB42906" i="4"/>
  <c r="AB42907" i="4"/>
  <c r="AB42908" i="4"/>
  <c r="AB42909" i="4"/>
  <c r="AB42910" i="4"/>
  <c r="AB42911" i="4"/>
  <c r="AB42912" i="4"/>
  <c r="AB42913" i="4"/>
  <c r="AB42914" i="4"/>
  <c r="AB42915" i="4"/>
  <c r="AB42916" i="4"/>
  <c r="AB42917" i="4"/>
  <c r="AB42918" i="4"/>
  <c r="AB42919" i="4"/>
  <c r="AB42920" i="4"/>
  <c r="AB42921" i="4"/>
  <c r="AB42922" i="4"/>
  <c r="AB42923" i="4"/>
  <c r="AB42924" i="4"/>
  <c r="AB42925" i="4"/>
  <c r="AB42926" i="4"/>
  <c r="AB42927" i="4"/>
  <c r="AB42928" i="4"/>
  <c r="AB42929" i="4"/>
  <c r="AB42930" i="4"/>
  <c r="AB42931" i="4"/>
  <c r="AB42932" i="4"/>
  <c r="AB42933" i="4"/>
  <c r="AB42934" i="4"/>
  <c r="AB42935" i="4"/>
  <c r="AB42936" i="4"/>
  <c r="AB42937" i="4"/>
  <c r="AB42938" i="4"/>
  <c r="AB42939" i="4"/>
  <c r="AB42940" i="4"/>
  <c r="AB42941" i="4"/>
  <c r="AB42942" i="4"/>
  <c r="AB42943" i="4"/>
  <c r="AB42944" i="4"/>
  <c r="AB42945" i="4"/>
  <c r="AB42946" i="4"/>
  <c r="AB42947" i="4"/>
  <c r="AB42948" i="4"/>
  <c r="AB42949" i="4"/>
  <c r="AB42950" i="4"/>
  <c r="AB42951" i="4"/>
  <c r="AB42952" i="4"/>
  <c r="AB42953" i="4"/>
  <c r="AB42954" i="4"/>
  <c r="AB42955" i="4"/>
  <c r="AB42956" i="4"/>
  <c r="AB42957" i="4"/>
  <c r="AB42958" i="4"/>
  <c r="AB42959" i="4"/>
  <c r="AB42960" i="4"/>
  <c r="AB42961" i="4"/>
  <c r="AB42962" i="4"/>
  <c r="AB42963" i="4"/>
  <c r="AB42964" i="4"/>
  <c r="AB42965" i="4"/>
  <c r="AB42966" i="4"/>
  <c r="AB42967" i="4"/>
  <c r="AB42968" i="4"/>
  <c r="AB42969" i="4"/>
  <c r="AB42970" i="4"/>
  <c r="AB42971" i="4"/>
  <c r="AB42972" i="4"/>
  <c r="AB42973" i="4"/>
  <c r="AB42974" i="4"/>
  <c r="AB42975" i="4"/>
  <c r="AB42976" i="4"/>
  <c r="AB42977" i="4"/>
  <c r="AB42978" i="4"/>
  <c r="AB42979" i="4"/>
  <c r="AB42980" i="4"/>
  <c r="AB42981" i="4"/>
  <c r="AB42982" i="4"/>
  <c r="AB42983" i="4"/>
  <c r="AB42984" i="4"/>
  <c r="AB42985" i="4"/>
  <c r="AB42986" i="4"/>
  <c r="AB42987" i="4"/>
  <c r="AB42988" i="4"/>
  <c r="AB42989" i="4"/>
  <c r="AB42990" i="4"/>
  <c r="AB42991" i="4"/>
  <c r="AB42992" i="4"/>
  <c r="AB42993" i="4"/>
  <c r="AB42994" i="4"/>
  <c r="AB42995" i="4"/>
  <c r="AB42996" i="4"/>
  <c r="AB42997" i="4"/>
  <c r="AB42998" i="4"/>
  <c r="AB42999" i="4"/>
  <c r="AB43000" i="4"/>
  <c r="AB43001" i="4"/>
  <c r="AB43002" i="4"/>
  <c r="AB43003" i="4"/>
  <c r="AB43004" i="4"/>
  <c r="AB43005" i="4"/>
  <c r="AB43006" i="4"/>
  <c r="AB43007" i="4"/>
  <c r="AB43008" i="4"/>
  <c r="AB43009" i="4"/>
  <c r="AB43010" i="4"/>
  <c r="AB43011" i="4"/>
  <c r="AB43012" i="4"/>
  <c r="AB43013" i="4"/>
  <c r="AB43014" i="4"/>
  <c r="AB43015" i="4"/>
  <c r="AB43016" i="4"/>
  <c r="AB43017" i="4"/>
  <c r="AB43018" i="4"/>
  <c r="AB43019" i="4"/>
  <c r="AB43020" i="4"/>
  <c r="AB43021" i="4"/>
  <c r="AB43022" i="4"/>
  <c r="AB43023" i="4"/>
  <c r="AB43024" i="4"/>
  <c r="AB43025" i="4"/>
  <c r="AB43026" i="4"/>
  <c r="AB43027" i="4"/>
  <c r="AB43028" i="4"/>
  <c r="AB43029" i="4"/>
  <c r="AB43030" i="4"/>
  <c r="AB43031" i="4"/>
  <c r="AB43032" i="4"/>
  <c r="AB43033" i="4"/>
  <c r="AB43034" i="4"/>
  <c r="AB43035" i="4"/>
  <c r="AB43036" i="4"/>
  <c r="AB43037" i="4"/>
  <c r="AB43038" i="4"/>
  <c r="AB43039" i="4"/>
  <c r="AB43040" i="4"/>
  <c r="AB43041" i="4"/>
  <c r="AB43042" i="4"/>
  <c r="AB43043" i="4"/>
  <c r="AB43044" i="4"/>
  <c r="AB43045" i="4"/>
  <c r="AB43046" i="4"/>
  <c r="AB43047" i="4"/>
  <c r="AB43048" i="4"/>
  <c r="AB43049" i="4"/>
  <c r="AB43050" i="4"/>
  <c r="AB43051" i="4"/>
  <c r="AB43052" i="4"/>
  <c r="AB43053" i="4"/>
  <c r="AB43054" i="4"/>
  <c r="AB43055" i="4"/>
  <c r="AB43056" i="4"/>
  <c r="AB43057" i="4"/>
  <c r="AB43058" i="4"/>
  <c r="AB43059" i="4"/>
  <c r="AB43060" i="4"/>
  <c r="AB43061" i="4"/>
  <c r="AB43062" i="4"/>
  <c r="AB43063" i="4"/>
  <c r="AB43064" i="4"/>
  <c r="AB43065" i="4"/>
  <c r="AB43066" i="4"/>
  <c r="AB43067" i="4"/>
  <c r="AB43068" i="4"/>
  <c r="AB43069" i="4"/>
  <c r="AB43070" i="4"/>
  <c r="AB43071" i="4"/>
  <c r="AB43072" i="4"/>
  <c r="AB43073" i="4"/>
  <c r="AB43074" i="4"/>
  <c r="AB43075" i="4"/>
  <c r="AB43076" i="4"/>
  <c r="AB43077" i="4"/>
  <c r="AB43078" i="4"/>
  <c r="AB43079" i="4"/>
  <c r="AB43080" i="4"/>
  <c r="AB43081" i="4"/>
  <c r="AB43082" i="4"/>
  <c r="AB43083" i="4"/>
  <c r="AB43084" i="4"/>
  <c r="AB43085" i="4"/>
  <c r="AB43086" i="4"/>
  <c r="AB43087" i="4"/>
  <c r="AB43088" i="4"/>
  <c r="AB43089" i="4"/>
  <c r="AB43090" i="4"/>
  <c r="AB43091" i="4"/>
  <c r="AB43092" i="4"/>
  <c r="AB43093" i="4"/>
  <c r="AB43094" i="4"/>
  <c r="AB43095" i="4"/>
  <c r="AB43096" i="4"/>
  <c r="AB43097" i="4"/>
  <c r="AB43098" i="4"/>
  <c r="AB43099" i="4"/>
  <c r="AB43100" i="4"/>
  <c r="AB43101" i="4"/>
  <c r="AB43102" i="4"/>
  <c r="AB43103" i="4"/>
  <c r="AB43104" i="4"/>
  <c r="AB43105" i="4"/>
  <c r="AB43106" i="4"/>
  <c r="AB43107" i="4"/>
  <c r="AB43108" i="4"/>
  <c r="AB43109" i="4"/>
  <c r="AB43110" i="4"/>
  <c r="AB43111" i="4"/>
  <c r="AB43112" i="4"/>
  <c r="AB43113" i="4"/>
  <c r="AB43114" i="4"/>
  <c r="AB43115" i="4"/>
  <c r="AB43116" i="4"/>
  <c r="AB43117" i="4"/>
  <c r="AB43118" i="4"/>
  <c r="AB43119" i="4"/>
  <c r="AB43120" i="4"/>
  <c r="AB43121" i="4"/>
  <c r="AB43122" i="4"/>
  <c r="AB43123" i="4"/>
  <c r="AB43124" i="4"/>
  <c r="AB43125" i="4"/>
  <c r="AB43126" i="4"/>
  <c r="AB43127" i="4"/>
  <c r="AB43128" i="4"/>
  <c r="AB43129" i="4"/>
  <c r="AB43130" i="4"/>
  <c r="AB43131" i="4"/>
  <c r="AB43132" i="4"/>
  <c r="AB43133" i="4"/>
  <c r="AB43134" i="4"/>
  <c r="AB43135" i="4"/>
  <c r="AB43136" i="4"/>
  <c r="AB43137" i="4"/>
  <c r="AB43138" i="4"/>
  <c r="AB43139" i="4"/>
  <c r="AB43140" i="4"/>
  <c r="AB43141" i="4"/>
  <c r="AB43142" i="4"/>
  <c r="AB43143" i="4"/>
  <c r="AB43144" i="4"/>
  <c r="AB43145" i="4"/>
  <c r="AB43146" i="4"/>
  <c r="AB43147" i="4"/>
  <c r="AB43148" i="4"/>
  <c r="AB43149" i="4"/>
  <c r="AB43150" i="4"/>
  <c r="AB43151" i="4"/>
  <c r="AB43152" i="4"/>
  <c r="AB43153" i="4"/>
  <c r="AB43154" i="4"/>
  <c r="AB43155" i="4"/>
  <c r="AB43156" i="4"/>
  <c r="AB43157" i="4"/>
  <c r="AB43158" i="4"/>
  <c r="AB43159" i="4"/>
  <c r="AB43160" i="4"/>
  <c r="AB43161" i="4"/>
  <c r="AB43162" i="4"/>
  <c r="AB43163" i="4"/>
  <c r="AB43164" i="4"/>
  <c r="AB43165" i="4"/>
  <c r="AB43166" i="4"/>
  <c r="AB43167" i="4"/>
  <c r="AB43168" i="4"/>
  <c r="AB43169" i="4"/>
  <c r="AB43170" i="4"/>
  <c r="AB43171" i="4"/>
  <c r="AB43172" i="4"/>
  <c r="AB43173" i="4"/>
  <c r="AB43174" i="4"/>
  <c r="AB43175" i="4"/>
  <c r="AB43176" i="4"/>
  <c r="AB43177" i="4"/>
  <c r="AB43178" i="4"/>
  <c r="AB43179" i="4"/>
  <c r="AB43180" i="4"/>
  <c r="AB43181" i="4"/>
  <c r="AB43182" i="4"/>
  <c r="AB43183" i="4"/>
  <c r="AB43184" i="4"/>
  <c r="AB43185" i="4"/>
  <c r="AB43186" i="4"/>
  <c r="AB43187" i="4"/>
  <c r="AB43188" i="4"/>
  <c r="AB43189" i="4"/>
  <c r="AB43190" i="4"/>
  <c r="AB43191" i="4"/>
  <c r="AB43192" i="4"/>
  <c r="AB43193" i="4"/>
  <c r="AB43194" i="4"/>
  <c r="AB43195" i="4"/>
  <c r="AB43196" i="4"/>
  <c r="AB43197" i="4"/>
  <c r="AB43198" i="4"/>
  <c r="AB43199" i="4"/>
  <c r="AB43200" i="4"/>
  <c r="AB43201" i="4"/>
  <c r="AB43202" i="4"/>
  <c r="AB43203" i="4"/>
  <c r="AB43204" i="4"/>
  <c r="AB43205" i="4"/>
  <c r="AB43206" i="4"/>
  <c r="AB43207" i="4"/>
  <c r="AB43208" i="4"/>
  <c r="AB43209" i="4"/>
  <c r="AB43210" i="4"/>
  <c r="AB43211" i="4"/>
  <c r="AB43212" i="4"/>
  <c r="AB43213" i="4"/>
  <c r="AB43214" i="4"/>
  <c r="AB43215" i="4"/>
  <c r="AB43216" i="4"/>
  <c r="AB43217" i="4"/>
  <c r="AB43218" i="4"/>
  <c r="AB43219" i="4"/>
  <c r="AB43220" i="4"/>
  <c r="AB43221" i="4"/>
  <c r="AB43222" i="4"/>
  <c r="AB43223" i="4"/>
  <c r="AB43224" i="4"/>
  <c r="AB43225" i="4"/>
  <c r="AB43226" i="4"/>
  <c r="AB43227" i="4"/>
  <c r="AB43228" i="4"/>
  <c r="AB43229" i="4"/>
  <c r="AB43230" i="4"/>
  <c r="AB43231" i="4"/>
  <c r="AB43232" i="4"/>
  <c r="AB43233" i="4"/>
  <c r="AB43234" i="4"/>
  <c r="AB43235" i="4"/>
  <c r="AB43236" i="4"/>
  <c r="AB43237" i="4"/>
  <c r="AB43238" i="4"/>
  <c r="AB43239" i="4"/>
  <c r="AB43240" i="4"/>
  <c r="AB43241" i="4"/>
  <c r="AB43242" i="4"/>
  <c r="AB43243" i="4"/>
  <c r="AB43244" i="4"/>
  <c r="AB43245" i="4"/>
  <c r="AB43246" i="4"/>
  <c r="AB43247" i="4"/>
  <c r="AB43248" i="4"/>
  <c r="AB43249" i="4"/>
  <c r="AB43250" i="4"/>
  <c r="AB43251" i="4"/>
  <c r="AB43252" i="4"/>
  <c r="AB43253" i="4"/>
  <c r="AB43254" i="4"/>
  <c r="AB43255" i="4"/>
  <c r="AB43256" i="4"/>
  <c r="AB43257" i="4"/>
  <c r="AB43258" i="4"/>
  <c r="AB43259" i="4"/>
  <c r="AB43260" i="4"/>
  <c r="AB43261" i="4"/>
  <c r="AB43262" i="4"/>
  <c r="AB43263" i="4"/>
  <c r="AB43264" i="4"/>
  <c r="AB43265" i="4"/>
  <c r="AB43266" i="4"/>
  <c r="AB43267" i="4"/>
  <c r="AB43268" i="4"/>
  <c r="AB43269" i="4"/>
  <c r="AB43270" i="4"/>
  <c r="AB43271" i="4"/>
  <c r="AB43272" i="4"/>
  <c r="AB43273" i="4"/>
  <c r="AB43274" i="4"/>
  <c r="AB43275" i="4"/>
  <c r="AB43276" i="4"/>
  <c r="AB43277" i="4"/>
  <c r="AB43278" i="4"/>
  <c r="AB43279" i="4"/>
  <c r="AB43280" i="4"/>
  <c r="AB43281" i="4"/>
  <c r="AB43282" i="4"/>
  <c r="AB43283" i="4"/>
  <c r="AB43284" i="4"/>
  <c r="AB43285" i="4"/>
  <c r="AB43286" i="4"/>
  <c r="AB43287" i="4"/>
  <c r="AB43288" i="4"/>
  <c r="AB43289" i="4"/>
  <c r="AB43290" i="4"/>
  <c r="AB43291" i="4"/>
  <c r="AB43292" i="4"/>
  <c r="AB43293" i="4"/>
  <c r="AB43294" i="4"/>
  <c r="AB43295" i="4"/>
  <c r="AB43296" i="4"/>
  <c r="AB43297" i="4"/>
  <c r="AB43298" i="4"/>
  <c r="AB43299" i="4"/>
  <c r="AB43300" i="4"/>
  <c r="AB43301" i="4"/>
  <c r="AB43302" i="4"/>
  <c r="AB43303" i="4"/>
  <c r="AB43304" i="4"/>
  <c r="AB43305" i="4"/>
  <c r="AB43306" i="4"/>
  <c r="AB43307" i="4"/>
  <c r="AB43308" i="4"/>
  <c r="AB43309" i="4"/>
  <c r="AB43310" i="4"/>
  <c r="AB43311" i="4"/>
  <c r="AB43312" i="4"/>
  <c r="AB43313" i="4"/>
  <c r="AB43314" i="4"/>
  <c r="AB43315" i="4"/>
  <c r="AB43316" i="4"/>
  <c r="AB43317" i="4"/>
  <c r="AB43318" i="4"/>
  <c r="AB43319" i="4"/>
  <c r="AB43320" i="4"/>
  <c r="AB43321" i="4"/>
  <c r="AB43322" i="4"/>
  <c r="AB43323" i="4"/>
  <c r="AB43324" i="4"/>
  <c r="AB43325" i="4"/>
  <c r="AB43326" i="4"/>
  <c r="AB43327" i="4"/>
  <c r="AB43328" i="4"/>
  <c r="AB43329" i="4"/>
  <c r="AB43330" i="4"/>
  <c r="AB43331" i="4"/>
  <c r="AB43332" i="4"/>
  <c r="AB43333" i="4"/>
  <c r="AB43334" i="4"/>
  <c r="AB43335" i="4"/>
  <c r="AB43336" i="4"/>
  <c r="AB43337" i="4"/>
  <c r="AB43338" i="4"/>
  <c r="AB43339" i="4"/>
  <c r="AB43340" i="4"/>
  <c r="AB43341" i="4"/>
  <c r="AB43342" i="4"/>
  <c r="AB43343" i="4"/>
  <c r="AB43344" i="4"/>
  <c r="AB43345" i="4"/>
  <c r="AB43346" i="4"/>
  <c r="AB43347" i="4"/>
  <c r="AB43348" i="4"/>
  <c r="AB43349" i="4"/>
  <c r="AB43350" i="4"/>
  <c r="AB43351" i="4"/>
  <c r="AB43352" i="4"/>
  <c r="AB43353" i="4"/>
  <c r="AB43354" i="4"/>
  <c r="AB43355" i="4"/>
  <c r="AB43356" i="4"/>
  <c r="AB43357" i="4"/>
  <c r="AB43358" i="4"/>
  <c r="AB43359" i="4"/>
  <c r="AB43360" i="4"/>
  <c r="AB43361" i="4"/>
  <c r="AB43362" i="4"/>
  <c r="AB43363" i="4"/>
  <c r="AB43364" i="4"/>
  <c r="AB43365" i="4"/>
  <c r="AB43366" i="4"/>
  <c r="AB43367" i="4"/>
  <c r="AB43368" i="4"/>
  <c r="AB43369" i="4"/>
  <c r="AB43370" i="4"/>
  <c r="AB43371" i="4"/>
  <c r="AB43372" i="4"/>
  <c r="AB43373" i="4"/>
  <c r="AB43374" i="4"/>
  <c r="AB43375" i="4"/>
  <c r="AB43376" i="4"/>
  <c r="AB43377" i="4"/>
  <c r="AB43378" i="4"/>
  <c r="AB43379" i="4"/>
  <c r="AB43380" i="4"/>
  <c r="AB43381" i="4"/>
  <c r="AB43382" i="4"/>
  <c r="AB43383" i="4"/>
  <c r="AB43384" i="4"/>
  <c r="AB43385" i="4"/>
  <c r="AB43386" i="4"/>
  <c r="AB43387" i="4"/>
  <c r="AB43388" i="4"/>
  <c r="AB43389" i="4"/>
  <c r="AB43390" i="4"/>
  <c r="AB43391" i="4"/>
  <c r="AB43392" i="4"/>
  <c r="AB43393" i="4"/>
  <c r="AB43394" i="4"/>
  <c r="AB43395" i="4"/>
  <c r="AB43396" i="4"/>
  <c r="AB43397" i="4"/>
  <c r="AB43398" i="4"/>
  <c r="AB43399" i="4"/>
  <c r="AB43400" i="4"/>
  <c r="AB43401" i="4"/>
  <c r="AB43402" i="4"/>
  <c r="AB43403" i="4"/>
  <c r="AB43404" i="4"/>
  <c r="AB43405" i="4"/>
  <c r="AB43406" i="4"/>
  <c r="AB43407" i="4"/>
  <c r="AB43408" i="4"/>
  <c r="AB43409" i="4"/>
  <c r="AB43410" i="4"/>
  <c r="AB43411" i="4"/>
  <c r="AB43412" i="4"/>
  <c r="AB43413" i="4"/>
  <c r="AB43414" i="4"/>
  <c r="AB43415" i="4"/>
  <c r="AB43416" i="4"/>
  <c r="AB43417" i="4"/>
  <c r="AB43418" i="4"/>
  <c r="AB43419" i="4"/>
  <c r="AB43420" i="4"/>
  <c r="AB43421" i="4"/>
  <c r="AB43422" i="4"/>
  <c r="AB43423" i="4"/>
  <c r="AB43424" i="4"/>
  <c r="AB43425" i="4"/>
  <c r="AB43426" i="4"/>
  <c r="AB43427" i="4"/>
  <c r="AB43428" i="4"/>
  <c r="AB43429" i="4"/>
  <c r="AB43430" i="4"/>
  <c r="AB43431" i="4"/>
  <c r="AB43432" i="4"/>
  <c r="AB43433" i="4"/>
  <c r="AB43434" i="4"/>
  <c r="AB43435" i="4"/>
  <c r="AB43436" i="4"/>
  <c r="AB43437" i="4"/>
  <c r="AB43438" i="4"/>
  <c r="AB43439" i="4"/>
  <c r="AB43440" i="4"/>
  <c r="AB43441" i="4"/>
  <c r="AB43442" i="4"/>
  <c r="AB43443" i="4"/>
  <c r="AB43444" i="4"/>
  <c r="AB43445" i="4"/>
  <c r="AB43446" i="4"/>
  <c r="AB43447" i="4"/>
  <c r="AB43448" i="4"/>
  <c r="AB43449" i="4"/>
  <c r="AB43450" i="4"/>
  <c r="AB43451" i="4"/>
  <c r="AB43452" i="4"/>
  <c r="AB43453" i="4"/>
  <c r="AB43454" i="4"/>
  <c r="AB43455" i="4"/>
  <c r="AB43456" i="4"/>
  <c r="AB43457" i="4"/>
  <c r="AB43458" i="4"/>
  <c r="AB43459" i="4"/>
  <c r="AB43460" i="4"/>
  <c r="AB43461" i="4"/>
  <c r="AB43462" i="4"/>
  <c r="AB43463" i="4"/>
  <c r="AB43464" i="4"/>
  <c r="AB43465" i="4"/>
  <c r="AB43466" i="4"/>
  <c r="AB43467" i="4"/>
  <c r="AB43468" i="4"/>
  <c r="AB43469" i="4"/>
  <c r="AB43470" i="4"/>
  <c r="AB43471" i="4"/>
  <c r="AB43472" i="4"/>
  <c r="AB43473" i="4"/>
  <c r="AB43474" i="4"/>
  <c r="AB43475" i="4"/>
  <c r="AB43476" i="4"/>
  <c r="AB43477" i="4"/>
  <c r="AB43478" i="4"/>
  <c r="AB43479" i="4"/>
  <c r="AB43480" i="4"/>
  <c r="AB43481" i="4"/>
  <c r="AB43482" i="4"/>
  <c r="AB43483" i="4"/>
  <c r="AB43484" i="4"/>
  <c r="AB43485" i="4"/>
  <c r="AB43486" i="4"/>
  <c r="AB43487" i="4"/>
  <c r="AB43488" i="4"/>
  <c r="AB43489" i="4"/>
  <c r="AB43490" i="4"/>
  <c r="AB43491" i="4"/>
  <c r="AB43492" i="4"/>
  <c r="AB43493" i="4"/>
  <c r="AB43494" i="4"/>
  <c r="AB43495" i="4"/>
  <c r="AB43496" i="4"/>
  <c r="AB43497" i="4"/>
  <c r="AB43498" i="4"/>
  <c r="AB43499" i="4"/>
  <c r="AB43500" i="4"/>
  <c r="AB43501" i="4"/>
  <c r="AB43502" i="4"/>
  <c r="AB43503" i="4"/>
  <c r="AB43504" i="4"/>
  <c r="AB43505" i="4"/>
  <c r="AB43506" i="4"/>
  <c r="AB43507" i="4"/>
  <c r="AB43508" i="4"/>
  <c r="AB43509" i="4"/>
  <c r="AB43510" i="4"/>
  <c r="AB43511" i="4"/>
  <c r="AB43512" i="4"/>
  <c r="AB43513" i="4"/>
  <c r="AB43514" i="4"/>
  <c r="AB43515" i="4"/>
  <c r="AB43516" i="4"/>
  <c r="AB43517" i="4"/>
  <c r="AB43518" i="4"/>
  <c r="AB43519" i="4"/>
  <c r="AB43520" i="4"/>
  <c r="AB43521" i="4"/>
  <c r="AB43522" i="4"/>
  <c r="AB43523" i="4"/>
  <c r="AB43524" i="4"/>
  <c r="AB43525" i="4"/>
  <c r="AB43526" i="4"/>
  <c r="AB43527" i="4"/>
  <c r="AB43528" i="4"/>
  <c r="AB43529" i="4"/>
  <c r="AB43530" i="4"/>
  <c r="AB43531" i="4"/>
  <c r="AB43532" i="4"/>
  <c r="AB43533" i="4"/>
  <c r="AB43534" i="4"/>
  <c r="AB43535" i="4"/>
  <c r="AB43536" i="4"/>
  <c r="AB43537" i="4"/>
  <c r="AB43538" i="4"/>
  <c r="AB43539" i="4"/>
  <c r="AB43540" i="4"/>
  <c r="AB43541" i="4"/>
  <c r="AB43542" i="4"/>
  <c r="AB43543" i="4"/>
  <c r="AB43544" i="4"/>
  <c r="AB43545" i="4"/>
  <c r="AB43546" i="4"/>
  <c r="AB43547" i="4"/>
  <c r="AB43548" i="4"/>
  <c r="AB43549" i="4"/>
  <c r="AB43550" i="4"/>
  <c r="AB43551" i="4"/>
  <c r="AB43552" i="4"/>
  <c r="AB43553" i="4"/>
  <c r="AB43554" i="4"/>
  <c r="AB43555" i="4"/>
  <c r="AB43556" i="4"/>
  <c r="AB43557" i="4"/>
  <c r="AB43558" i="4"/>
  <c r="AB43559" i="4"/>
  <c r="AB43560" i="4"/>
  <c r="AB43561" i="4"/>
  <c r="AB43562" i="4"/>
  <c r="AB43563" i="4"/>
  <c r="AB43564" i="4"/>
  <c r="AB43565" i="4"/>
  <c r="AB43566" i="4"/>
  <c r="AB43567" i="4"/>
  <c r="AB43568" i="4"/>
  <c r="AB43569" i="4"/>
  <c r="AB43570" i="4"/>
  <c r="AB43571" i="4"/>
  <c r="AB43572" i="4"/>
  <c r="AB43573" i="4"/>
  <c r="AB43574" i="4"/>
  <c r="AB43575" i="4"/>
  <c r="AB43576" i="4"/>
  <c r="AB43577" i="4"/>
  <c r="AB43578" i="4"/>
  <c r="AB43579" i="4"/>
  <c r="AB43580" i="4"/>
  <c r="AB43581" i="4"/>
  <c r="AB43582" i="4"/>
  <c r="AB43583" i="4"/>
  <c r="AB43584" i="4"/>
  <c r="AB43585" i="4"/>
  <c r="AB43586" i="4"/>
  <c r="AB43587" i="4"/>
  <c r="AB43588" i="4"/>
  <c r="AB43589" i="4"/>
  <c r="AB43590" i="4"/>
  <c r="AB43591" i="4"/>
  <c r="AB43592" i="4"/>
  <c r="AB43593" i="4"/>
  <c r="AB43594" i="4"/>
  <c r="AB43595" i="4"/>
  <c r="AB43596" i="4"/>
  <c r="AB43597" i="4"/>
  <c r="AB43598" i="4"/>
  <c r="AB43599" i="4"/>
  <c r="AB43600" i="4"/>
  <c r="AB43601" i="4"/>
  <c r="AB43602" i="4"/>
  <c r="AB43603" i="4"/>
  <c r="AB43604" i="4"/>
  <c r="AB43605" i="4"/>
  <c r="AB43606" i="4"/>
  <c r="AB43607" i="4"/>
  <c r="AB43608" i="4"/>
  <c r="AB43609" i="4"/>
  <c r="AB43610" i="4"/>
  <c r="AB43611" i="4"/>
  <c r="AB43612" i="4"/>
  <c r="AB43613" i="4"/>
  <c r="AB43614" i="4"/>
  <c r="AB43615" i="4"/>
  <c r="AB43616" i="4"/>
  <c r="AB43617" i="4"/>
  <c r="AB43618" i="4"/>
  <c r="AB43619" i="4"/>
  <c r="AB43620" i="4"/>
  <c r="AB43621" i="4"/>
  <c r="AB43622" i="4"/>
  <c r="AB43623" i="4"/>
  <c r="AB43624" i="4"/>
  <c r="AB43625" i="4"/>
  <c r="AB43626" i="4"/>
  <c r="AB43627" i="4"/>
  <c r="AB43628" i="4"/>
  <c r="AB43629" i="4"/>
  <c r="AB43630" i="4"/>
  <c r="AB43631" i="4"/>
  <c r="AB43632" i="4"/>
  <c r="AB43633" i="4"/>
  <c r="AB43634" i="4"/>
  <c r="AB43635" i="4"/>
  <c r="AB43636" i="4"/>
  <c r="AB43637" i="4"/>
  <c r="AB43638" i="4"/>
  <c r="AB43639" i="4"/>
  <c r="AB43640" i="4"/>
  <c r="AB43641" i="4"/>
  <c r="AB43642" i="4"/>
  <c r="AB43643" i="4"/>
  <c r="AB43644" i="4"/>
  <c r="AB43645" i="4"/>
  <c r="AB43646" i="4"/>
  <c r="AB43647" i="4"/>
  <c r="AB43648" i="4"/>
  <c r="AB43649" i="4"/>
  <c r="AB43650" i="4"/>
  <c r="AB43651" i="4"/>
  <c r="AB43652" i="4"/>
  <c r="AB43653" i="4"/>
  <c r="AB43654" i="4"/>
  <c r="AB43655" i="4"/>
  <c r="AB43656" i="4"/>
  <c r="AB43657" i="4"/>
  <c r="AB43658" i="4"/>
  <c r="AB43659" i="4"/>
  <c r="AB43660" i="4"/>
  <c r="AB43661" i="4"/>
  <c r="AB43662" i="4"/>
  <c r="AB43663" i="4"/>
  <c r="AB43664" i="4"/>
  <c r="AB43665" i="4"/>
  <c r="AB43666" i="4"/>
  <c r="AB43667" i="4"/>
  <c r="AB43668" i="4"/>
  <c r="AB43669" i="4"/>
  <c r="AB43670" i="4"/>
  <c r="AB43671" i="4"/>
  <c r="AB43672" i="4"/>
  <c r="AB43673" i="4"/>
  <c r="AB43674" i="4"/>
  <c r="AB43675" i="4"/>
  <c r="AB43676" i="4"/>
  <c r="AB43677" i="4"/>
  <c r="AB43678" i="4"/>
  <c r="AB43679" i="4"/>
  <c r="AB43680" i="4"/>
  <c r="AB43681" i="4"/>
  <c r="AB43682" i="4"/>
  <c r="AB43683" i="4"/>
  <c r="AB43684" i="4"/>
  <c r="AB43685" i="4"/>
  <c r="AB43686" i="4"/>
  <c r="AB43687" i="4"/>
  <c r="AB43688" i="4"/>
  <c r="AB43689" i="4"/>
  <c r="AB43690" i="4"/>
  <c r="AB43691" i="4"/>
  <c r="AB43692" i="4"/>
  <c r="AB43693" i="4"/>
  <c r="AB43694" i="4"/>
  <c r="AB43695" i="4"/>
  <c r="AB43696" i="4"/>
  <c r="AB43697" i="4"/>
  <c r="AB43698" i="4"/>
  <c r="AB43699" i="4"/>
  <c r="AB43700" i="4"/>
  <c r="AB43701" i="4"/>
  <c r="AB43702" i="4"/>
  <c r="AB43703" i="4"/>
  <c r="AB43704" i="4"/>
  <c r="AB43705" i="4"/>
  <c r="AB43706" i="4"/>
  <c r="AB43707" i="4"/>
  <c r="AB43708" i="4"/>
  <c r="AB43709" i="4"/>
  <c r="AB43710" i="4"/>
  <c r="AB43711" i="4"/>
  <c r="AB43712" i="4"/>
  <c r="AB43713" i="4"/>
  <c r="AB43714" i="4"/>
  <c r="AB43715" i="4"/>
  <c r="AB43716" i="4"/>
  <c r="AB43717" i="4"/>
  <c r="AB43718" i="4"/>
  <c r="AB43719" i="4"/>
  <c r="AB43720" i="4"/>
  <c r="AB43721" i="4"/>
  <c r="AB43722" i="4"/>
  <c r="AB43723" i="4"/>
  <c r="AB43724" i="4"/>
  <c r="AB43725" i="4"/>
  <c r="AB43726" i="4"/>
  <c r="AB43727" i="4"/>
  <c r="AB43728" i="4"/>
  <c r="AB43729" i="4"/>
  <c r="AB43730" i="4"/>
  <c r="AB43731" i="4"/>
  <c r="AB43732" i="4"/>
  <c r="AB43733" i="4"/>
  <c r="AB43734" i="4"/>
  <c r="AB43735" i="4"/>
  <c r="AB43736" i="4"/>
  <c r="AB43737" i="4"/>
  <c r="AB43738" i="4"/>
  <c r="AB43739" i="4"/>
  <c r="AB43740" i="4"/>
  <c r="AB43741" i="4"/>
  <c r="AB43742" i="4"/>
  <c r="AB43743" i="4"/>
  <c r="AB43744" i="4"/>
  <c r="AB43745" i="4"/>
  <c r="AB43746" i="4"/>
  <c r="AB43747" i="4"/>
  <c r="AB43748" i="4"/>
  <c r="AB43749" i="4"/>
  <c r="AB43750" i="4"/>
  <c r="AB43751" i="4"/>
  <c r="AB43752" i="4"/>
  <c r="AB43753" i="4"/>
  <c r="AB43754" i="4"/>
  <c r="AB43755" i="4"/>
  <c r="AB43756" i="4"/>
  <c r="AB43757" i="4"/>
  <c r="AB43758" i="4"/>
  <c r="AB43759" i="4"/>
  <c r="AB43760" i="4"/>
  <c r="AB43761" i="4"/>
  <c r="AB43762" i="4"/>
  <c r="AB43763" i="4"/>
  <c r="AB43764" i="4"/>
  <c r="AB43765" i="4"/>
  <c r="AB43766" i="4"/>
  <c r="AB43767" i="4"/>
  <c r="AB43768" i="4"/>
  <c r="AB43769" i="4"/>
  <c r="AB43770" i="4"/>
  <c r="AB43771" i="4"/>
  <c r="AB43772" i="4"/>
  <c r="AB43773" i="4"/>
  <c r="AB43774" i="4"/>
  <c r="AB43775" i="4"/>
  <c r="AB43776" i="4"/>
  <c r="AB43777" i="4"/>
  <c r="AB43778" i="4"/>
  <c r="AB43779" i="4"/>
  <c r="AB43780" i="4"/>
  <c r="AB43781" i="4"/>
  <c r="AB43782" i="4"/>
  <c r="AB43783" i="4"/>
  <c r="AB43784" i="4"/>
  <c r="AB43785" i="4"/>
  <c r="AB43786" i="4"/>
  <c r="AB43787" i="4"/>
  <c r="AB43788" i="4"/>
  <c r="AB43789" i="4"/>
  <c r="AB43790" i="4"/>
  <c r="AB43791" i="4"/>
  <c r="AB43792" i="4"/>
  <c r="AB43793" i="4"/>
  <c r="AB43794" i="4"/>
  <c r="AB43795" i="4"/>
  <c r="AB43796" i="4"/>
  <c r="AB43797" i="4"/>
  <c r="AB43798" i="4"/>
  <c r="AB43799" i="4"/>
  <c r="AB43800" i="4"/>
  <c r="AB43801" i="4"/>
  <c r="AB43802" i="4"/>
  <c r="AB43803" i="4"/>
  <c r="AB43804" i="4"/>
  <c r="AB43805" i="4"/>
  <c r="AB43806" i="4"/>
  <c r="AB43807" i="4"/>
  <c r="AB43808" i="4"/>
  <c r="AB43809" i="4"/>
  <c r="AB43810" i="4"/>
  <c r="AB43811" i="4"/>
  <c r="AB43812" i="4"/>
  <c r="AB43813" i="4"/>
  <c r="AB43814" i="4"/>
  <c r="AB43815" i="4"/>
  <c r="AB43816" i="4"/>
  <c r="AB43817" i="4"/>
  <c r="AB43818" i="4"/>
  <c r="AB43819" i="4"/>
  <c r="AB43820" i="4"/>
  <c r="AB43821" i="4"/>
  <c r="AB43822" i="4"/>
  <c r="AB43823" i="4"/>
  <c r="AB43824" i="4"/>
  <c r="AB43825" i="4"/>
  <c r="AB43826" i="4"/>
  <c r="AB43827" i="4"/>
  <c r="AB43828" i="4"/>
  <c r="AB43829" i="4"/>
  <c r="AB43830" i="4"/>
  <c r="AB43831" i="4"/>
  <c r="AB43832" i="4"/>
  <c r="AB43833" i="4"/>
  <c r="AB43834" i="4"/>
  <c r="AB43835" i="4"/>
  <c r="AB43836" i="4"/>
  <c r="AB43837" i="4"/>
  <c r="AB43838" i="4"/>
  <c r="AB43839" i="4"/>
  <c r="AB43840" i="4"/>
  <c r="AB43841" i="4"/>
  <c r="AB43842" i="4"/>
  <c r="AB43843" i="4"/>
  <c r="AB43844" i="4"/>
  <c r="AB43845" i="4"/>
  <c r="AB43846" i="4"/>
  <c r="AB43847" i="4"/>
  <c r="AB43848" i="4"/>
  <c r="AB43849" i="4"/>
  <c r="AB43850" i="4"/>
  <c r="AB43851" i="4"/>
  <c r="AB43852" i="4"/>
  <c r="AB43853" i="4"/>
  <c r="AB43854" i="4"/>
  <c r="AB43855" i="4"/>
  <c r="AB43856" i="4"/>
  <c r="AB43857" i="4"/>
  <c r="AB43858" i="4"/>
  <c r="AB43859" i="4"/>
  <c r="AB43860" i="4"/>
  <c r="AB43861" i="4"/>
  <c r="AB43862" i="4"/>
  <c r="AB43863" i="4"/>
  <c r="AB43864" i="4"/>
  <c r="AB43865" i="4"/>
  <c r="AB43866" i="4"/>
  <c r="AB43867" i="4"/>
  <c r="AB43868" i="4"/>
  <c r="AB43869" i="4"/>
  <c r="AB43870" i="4"/>
  <c r="AB43871" i="4"/>
  <c r="AB43872" i="4"/>
  <c r="AB43873" i="4"/>
  <c r="AB43874" i="4"/>
  <c r="AB43875" i="4"/>
  <c r="AB43876" i="4"/>
  <c r="AB43877" i="4"/>
  <c r="AB43878" i="4"/>
  <c r="AB43879" i="4"/>
  <c r="AB43880" i="4"/>
  <c r="AB43881" i="4"/>
  <c r="AB43882" i="4"/>
  <c r="AB43883" i="4"/>
  <c r="AB43884" i="4"/>
  <c r="AB43885" i="4"/>
  <c r="AB43886" i="4"/>
  <c r="AB43887" i="4"/>
  <c r="AB43888" i="4"/>
  <c r="AB43889" i="4"/>
  <c r="AB43890" i="4"/>
  <c r="AB43891" i="4"/>
  <c r="AB43892" i="4"/>
  <c r="AB43893" i="4"/>
  <c r="AB43894" i="4"/>
  <c r="AB43895" i="4"/>
  <c r="AB43896" i="4"/>
  <c r="AB43897" i="4"/>
  <c r="AB43898" i="4"/>
  <c r="AB43899" i="4"/>
  <c r="AB43900" i="4"/>
  <c r="AB43901" i="4"/>
  <c r="AB43902" i="4"/>
  <c r="AB43903" i="4"/>
  <c r="AB43904" i="4"/>
  <c r="AB43905" i="4"/>
  <c r="AB43906" i="4"/>
  <c r="AB43907" i="4"/>
  <c r="AB43908" i="4"/>
  <c r="AB43909" i="4"/>
  <c r="AB43910" i="4"/>
  <c r="AB43911" i="4"/>
  <c r="AB43912" i="4"/>
  <c r="AB43913" i="4"/>
  <c r="AB43914" i="4"/>
  <c r="AB43915" i="4"/>
  <c r="AB43916" i="4"/>
  <c r="AB43917" i="4"/>
  <c r="AB43918" i="4"/>
  <c r="AB43919" i="4"/>
  <c r="AB43920" i="4"/>
  <c r="AB43921" i="4"/>
  <c r="AB43922" i="4"/>
  <c r="AB43923" i="4"/>
  <c r="AB43924" i="4"/>
  <c r="AB43925" i="4"/>
  <c r="AB43926" i="4"/>
  <c r="AB43927" i="4"/>
  <c r="AB43928" i="4"/>
  <c r="AB43929" i="4"/>
  <c r="AB43930" i="4"/>
  <c r="AB43931" i="4"/>
  <c r="AB43932" i="4"/>
  <c r="AB43933" i="4"/>
  <c r="AB43934" i="4"/>
  <c r="AB43935" i="4"/>
  <c r="AB43936" i="4"/>
  <c r="AB43937" i="4"/>
  <c r="AB43938" i="4"/>
  <c r="AB43939" i="4"/>
  <c r="AB43940" i="4"/>
  <c r="AB43941" i="4"/>
  <c r="AB43942" i="4"/>
  <c r="AB43943" i="4"/>
  <c r="AB43944" i="4"/>
  <c r="AB43945" i="4"/>
  <c r="AB43946" i="4"/>
  <c r="AB43947" i="4"/>
  <c r="AB43948" i="4"/>
  <c r="AB43949" i="4"/>
  <c r="AB43950" i="4"/>
  <c r="AB43951" i="4"/>
  <c r="AB43952" i="4"/>
  <c r="AB43953" i="4"/>
  <c r="AB43954" i="4"/>
  <c r="AB43955" i="4"/>
  <c r="AB43956" i="4"/>
  <c r="AB43957" i="4"/>
  <c r="AB43958" i="4"/>
  <c r="AB43959" i="4"/>
  <c r="AB43960" i="4"/>
  <c r="AB43961" i="4"/>
  <c r="AB43962" i="4"/>
  <c r="AB43963" i="4"/>
  <c r="AB43964" i="4"/>
  <c r="AB43965" i="4"/>
  <c r="AB43966" i="4"/>
  <c r="AB43967" i="4"/>
  <c r="AB43968" i="4"/>
  <c r="AB43969" i="4"/>
  <c r="AB43970" i="4"/>
  <c r="AB43971" i="4"/>
  <c r="AB43972" i="4"/>
  <c r="AB43973" i="4"/>
  <c r="AB43974" i="4"/>
  <c r="AB43975" i="4"/>
  <c r="AB43976" i="4"/>
  <c r="AB43977" i="4"/>
  <c r="AB43978" i="4"/>
  <c r="AB43979" i="4"/>
  <c r="AB43980" i="4"/>
  <c r="AB43981" i="4"/>
  <c r="AB43982" i="4"/>
  <c r="AB43983" i="4"/>
  <c r="AB43984" i="4"/>
  <c r="AB43985" i="4"/>
  <c r="AB43986" i="4"/>
  <c r="AB43987" i="4"/>
  <c r="AB43988" i="4"/>
  <c r="AB43989" i="4"/>
  <c r="AB43990" i="4"/>
  <c r="AB43991" i="4"/>
  <c r="AB43992" i="4"/>
  <c r="AB43993" i="4"/>
  <c r="AB43994" i="4"/>
  <c r="AB43995" i="4"/>
  <c r="AB43996" i="4"/>
  <c r="AB43997" i="4"/>
  <c r="AB43998" i="4"/>
  <c r="AB43999" i="4"/>
  <c r="AB44000" i="4"/>
  <c r="AB44001" i="4"/>
  <c r="AB44002" i="4"/>
  <c r="AB44003" i="4"/>
  <c r="AB44004" i="4"/>
  <c r="AB44005" i="4"/>
  <c r="AB44006" i="4"/>
  <c r="AB44007" i="4"/>
  <c r="AB44008" i="4"/>
  <c r="AB44009" i="4"/>
  <c r="AB44010" i="4"/>
  <c r="AB44011" i="4"/>
  <c r="AB44012" i="4"/>
  <c r="AB44013" i="4"/>
  <c r="AB44014" i="4"/>
  <c r="AB44015" i="4"/>
  <c r="AB44016" i="4"/>
  <c r="AB44017" i="4"/>
  <c r="AB44018" i="4"/>
  <c r="AB44019" i="4"/>
  <c r="AB44020" i="4"/>
  <c r="AB44021" i="4"/>
  <c r="AB44022" i="4"/>
  <c r="AB44023" i="4"/>
  <c r="AB44024" i="4"/>
  <c r="AB44025" i="4"/>
  <c r="AB44026" i="4"/>
  <c r="AB44027" i="4"/>
  <c r="AB44028" i="4"/>
  <c r="AB44029" i="4"/>
  <c r="AB44030" i="4"/>
  <c r="AB44031" i="4"/>
  <c r="AB44032" i="4"/>
  <c r="AB44033" i="4"/>
  <c r="AB44034" i="4"/>
  <c r="AB44035" i="4"/>
  <c r="AB44036" i="4"/>
  <c r="AB44037" i="4"/>
  <c r="AB44038" i="4"/>
  <c r="AB44039" i="4"/>
  <c r="AB44040" i="4"/>
  <c r="AB44041" i="4"/>
  <c r="AB44042" i="4"/>
  <c r="AB44043" i="4"/>
  <c r="AB44044" i="4"/>
  <c r="AB44045" i="4"/>
  <c r="AB44046" i="4"/>
  <c r="AB44047" i="4"/>
  <c r="AB44048" i="4"/>
  <c r="AB44049" i="4"/>
  <c r="AB44050" i="4"/>
  <c r="AB44051" i="4"/>
  <c r="AB44052" i="4"/>
  <c r="AB44053" i="4"/>
  <c r="AB44054" i="4"/>
  <c r="AB44055" i="4"/>
  <c r="AB44056" i="4"/>
  <c r="AB44057" i="4"/>
  <c r="AB44058" i="4"/>
  <c r="AB44059" i="4"/>
  <c r="AB44060" i="4"/>
  <c r="AB44061" i="4"/>
  <c r="AB44062" i="4"/>
  <c r="AB44063" i="4"/>
  <c r="AB44064" i="4"/>
  <c r="AB44065" i="4"/>
  <c r="AB44066" i="4"/>
  <c r="AB44067" i="4"/>
  <c r="AB44068" i="4"/>
  <c r="AB44069" i="4"/>
  <c r="AB44070" i="4"/>
  <c r="AB44071" i="4"/>
  <c r="AB44072" i="4"/>
  <c r="AB44073" i="4"/>
  <c r="AB44074" i="4"/>
  <c r="AB44075" i="4"/>
  <c r="AB44076" i="4"/>
  <c r="AB44077" i="4"/>
  <c r="AB44078" i="4"/>
  <c r="AB44079" i="4"/>
  <c r="AB44080" i="4"/>
  <c r="AB44081" i="4"/>
  <c r="AB44082" i="4"/>
  <c r="AB44083" i="4"/>
  <c r="AB44084" i="4"/>
  <c r="AB44085" i="4"/>
  <c r="AB44086" i="4"/>
  <c r="AB44087" i="4"/>
  <c r="AB44088" i="4"/>
  <c r="AB44089" i="4"/>
  <c r="AB44090" i="4"/>
  <c r="AB44091" i="4"/>
  <c r="AB44092" i="4"/>
  <c r="AB44093" i="4"/>
  <c r="AB44094" i="4"/>
  <c r="AB44095" i="4"/>
  <c r="AB44096" i="4"/>
  <c r="AB44097" i="4"/>
  <c r="AB44098" i="4"/>
  <c r="AB44099" i="4"/>
  <c r="AB44100" i="4"/>
  <c r="AB44101" i="4"/>
  <c r="AB44102" i="4"/>
  <c r="AB44103" i="4"/>
  <c r="AB44104" i="4"/>
  <c r="AB44105" i="4"/>
  <c r="AB44106" i="4"/>
  <c r="AB44107" i="4"/>
  <c r="AB44108" i="4"/>
  <c r="AB44109" i="4"/>
  <c r="AB44110" i="4"/>
  <c r="AB44111" i="4"/>
  <c r="AB44112" i="4"/>
  <c r="AB44113" i="4"/>
  <c r="AB44114" i="4"/>
  <c r="AB44115" i="4"/>
  <c r="AB44116" i="4"/>
  <c r="AB44117" i="4"/>
  <c r="AB44118" i="4"/>
  <c r="AB44119" i="4"/>
  <c r="AB44120" i="4"/>
  <c r="AB44121" i="4"/>
  <c r="AB44122" i="4"/>
  <c r="AB44123" i="4"/>
  <c r="AB44124" i="4"/>
  <c r="AB44125" i="4"/>
  <c r="AB44126" i="4"/>
  <c r="AB44127" i="4"/>
  <c r="AB44128" i="4"/>
  <c r="AB44129" i="4"/>
  <c r="AB44130" i="4"/>
  <c r="AB44131" i="4"/>
  <c r="AB44132" i="4"/>
  <c r="AB44133" i="4"/>
  <c r="AB44134" i="4"/>
  <c r="AB44135" i="4"/>
  <c r="AB44136" i="4"/>
  <c r="AB44137" i="4"/>
  <c r="AB44138" i="4"/>
  <c r="AB44139" i="4"/>
  <c r="AB44140" i="4"/>
  <c r="AB44141" i="4"/>
  <c r="AB44142" i="4"/>
  <c r="AB44143" i="4"/>
  <c r="AB44144" i="4"/>
  <c r="AB44145" i="4"/>
  <c r="AB44146" i="4"/>
  <c r="AB44147" i="4"/>
  <c r="AB44148" i="4"/>
  <c r="AB44149" i="4"/>
  <c r="AB44150" i="4"/>
  <c r="AB44151" i="4"/>
  <c r="AB44152" i="4"/>
  <c r="AB44153" i="4"/>
  <c r="AB44154" i="4"/>
  <c r="AB44155" i="4"/>
  <c r="AB44156" i="4"/>
  <c r="AB44157" i="4"/>
  <c r="AB44158" i="4"/>
  <c r="AB44159" i="4"/>
  <c r="AB44160" i="4"/>
  <c r="AB44161" i="4"/>
  <c r="AB44162" i="4"/>
  <c r="AB44163" i="4"/>
  <c r="AB44164" i="4"/>
  <c r="AB44165" i="4"/>
  <c r="AB44166" i="4"/>
  <c r="AB44167" i="4"/>
  <c r="AB44168" i="4"/>
  <c r="AB44169" i="4"/>
  <c r="AB44170" i="4"/>
  <c r="AB44171" i="4"/>
  <c r="AB44172" i="4"/>
  <c r="AB44173" i="4"/>
  <c r="AB44174" i="4"/>
  <c r="AB44175" i="4"/>
  <c r="AB44176" i="4"/>
  <c r="AB44177" i="4"/>
  <c r="AB44178" i="4"/>
  <c r="AB44179" i="4"/>
  <c r="AB44180" i="4"/>
  <c r="AB44181" i="4"/>
  <c r="AB44182" i="4"/>
  <c r="AB44183" i="4"/>
  <c r="AB44184" i="4"/>
  <c r="AB44185" i="4"/>
  <c r="AB44186" i="4"/>
  <c r="AB44187" i="4"/>
  <c r="AB44188" i="4"/>
  <c r="AB44189" i="4"/>
  <c r="AB44190" i="4"/>
  <c r="AB44191" i="4"/>
  <c r="AB44192" i="4"/>
  <c r="AB44193" i="4"/>
  <c r="AB44194" i="4"/>
  <c r="AB44195" i="4"/>
  <c r="AB44196" i="4"/>
  <c r="AB44197" i="4"/>
  <c r="AB44198" i="4"/>
  <c r="AB44199" i="4"/>
  <c r="AB44200" i="4"/>
  <c r="AB44201" i="4"/>
  <c r="AB44202" i="4"/>
  <c r="AB44203" i="4"/>
  <c r="AB44204" i="4"/>
  <c r="AB44205" i="4"/>
  <c r="AB44206" i="4"/>
  <c r="AB44207" i="4"/>
  <c r="AB44208" i="4"/>
  <c r="AB44209" i="4"/>
  <c r="AB44210" i="4"/>
  <c r="AB44211" i="4"/>
  <c r="AB44212" i="4"/>
  <c r="AB44213" i="4"/>
  <c r="AB44214" i="4"/>
  <c r="AB44215" i="4"/>
  <c r="AB44216" i="4"/>
  <c r="AB44217" i="4"/>
  <c r="AB44218" i="4"/>
  <c r="AB44219" i="4"/>
  <c r="AB44220" i="4"/>
  <c r="AB44221" i="4"/>
  <c r="AB44222" i="4"/>
  <c r="AB44223" i="4"/>
  <c r="AB44224" i="4"/>
  <c r="AB44225" i="4"/>
  <c r="AB44226" i="4"/>
  <c r="AB44227" i="4"/>
  <c r="AB44228" i="4"/>
  <c r="AB44229" i="4"/>
  <c r="AB44230" i="4"/>
  <c r="AB44231" i="4"/>
  <c r="AB44232" i="4"/>
  <c r="AB44233" i="4"/>
  <c r="AB44234" i="4"/>
  <c r="AB44235" i="4"/>
  <c r="AB44236" i="4"/>
  <c r="AB44237" i="4"/>
  <c r="AB44238" i="4"/>
  <c r="AB44239" i="4"/>
  <c r="AB44240" i="4"/>
  <c r="AB44241" i="4"/>
  <c r="AB44242" i="4"/>
  <c r="AB44243" i="4"/>
  <c r="AB44244" i="4"/>
  <c r="AB44245" i="4"/>
  <c r="AB44246" i="4"/>
  <c r="AB44247" i="4"/>
  <c r="AB44248" i="4"/>
  <c r="AB44249" i="4"/>
  <c r="AB44250" i="4"/>
  <c r="AB44251" i="4"/>
  <c r="AB44252" i="4"/>
  <c r="AB44253" i="4"/>
  <c r="AB44254" i="4"/>
  <c r="AB44255" i="4"/>
  <c r="AB44256" i="4"/>
  <c r="AB44257" i="4"/>
  <c r="AB44258" i="4"/>
  <c r="AB44259" i="4"/>
  <c r="AB44260" i="4"/>
  <c r="AB44261" i="4"/>
  <c r="AB44262" i="4"/>
  <c r="AB44263" i="4"/>
  <c r="AB44264" i="4"/>
  <c r="AB44265" i="4"/>
  <c r="AB44266" i="4"/>
  <c r="AB44267" i="4"/>
  <c r="AB44268" i="4"/>
  <c r="AB44269" i="4"/>
  <c r="AB44270" i="4"/>
  <c r="AB44271" i="4"/>
  <c r="AB44272" i="4"/>
  <c r="AB44273" i="4"/>
  <c r="AB44274" i="4"/>
  <c r="AB44275" i="4"/>
  <c r="AB44276" i="4"/>
  <c r="AB44277" i="4"/>
  <c r="AB44278" i="4"/>
  <c r="AB44279" i="4"/>
  <c r="AB44280" i="4"/>
  <c r="AB44281" i="4"/>
  <c r="AB44282" i="4"/>
  <c r="AB44283" i="4"/>
  <c r="AB44284" i="4"/>
  <c r="AB44285" i="4"/>
  <c r="AB44286" i="4"/>
  <c r="AB44287" i="4"/>
  <c r="AB44288" i="4"/>
  <c r="AB44289" i="4"/>
  <c r="AB44290" i="4"/>
  <c r="AB44291" i="4"/>
  <c r="AB44292" i="4"/>
  <c r="AB44293" i="4"/>
  <c r="AB44294" i="4"/>
  <c r="AB44295" i="4"/>
  <c r="AB44296" i="4"/>
  <c r="AB44297" i="4"/>
  <c r="AB44298" i="4"/>
  <c r="AB44299" i="4"/>
  <c r="AB44300" i="4"/>
  <c r="AB44301" i="4"/>
  <c r="AB44302" i="4"/>
  <c r="AB44303" i="4"/>
  <c r="AB44304" i="4"/>
  <c r="AB44305" i="4"/>
  <c r="AB44306" i="4"/>
  <c r="AB44307" i="4"/>
  <c r="AB44308" i="4"/>
  <c r="AB44309" i="4"/>
  <c r="AB44310" i="4"/>
  <c r="AB44311" i="4"/>
  <c r="AB44312" i="4"/>
  <c r="AB44313" i="4"/>
  <c r="AB44314" i="4"/>
  <c r="AB44315" i="4"/>
  <c r="AB44316" i="4"/>
  <c r="AB44317" i="4"/>
  <c r="AB44318" i="4"/>
  <c r="AB44319" i="4"/>
  <c r="AB44320" i="4"/>
  <c r="AB44321" i="4"/>
  <c r="AB44322" i="4"/>
  <c r="AB44323" i="4"/>
  <c r="AB44324" i="4"/>
  <c r="AB44325" i="4"/>
  <c r="AB44326" i="4"/>
  <c r="AB44327" i="4"/>
  <c r="AB44328" i="4"/>
  <c r="AB44329" i="4"/>
  <c r="AB44330" i="4"/>
  <c r="AB44331" i="4"/>
  <c r="AB44332" i="4"/>
  <c r="AB44333" i="4"/>
  <c r="AB44334" i="4"/>
  <c r="AB44335" i="4"/>
  <c r="AB44336" i="4"/>
  <c r="AB44337" i="4"/>
  <c r="AB44338" i="4"/>
  <c r="AB44339" i="4"/>
  <c r="AB44340" i="4"/>
  <c r="AB44341" i="4"/>
  <c r="AB44342" i="4"/>
  <c r="AB44343" i="4"/>
  <c r="AB44344" i="4"/>
  <c r="AB44345" i="4"/>
  <c r="AB44346" i="4"/>
  <c r="AB44347" i="4"/>
  <c r="AB44348" i="4"/>
  <c r="AB44349" i="4"/>
  <c r="AB44350" i="4"/>
  <c r="AB44351" i="4"/>
  <c r="AB44352" i="4"/>
  <c r="AB44353" i="4"/>
  <c r="AB44354" i="4"/>
  <c r="AB44355" i="4"/>
  <c r="AB44356" i="4"/>
  <c r="AB44357" i="4"/>
  <c r="AB44358" i="4"/>
  <c r="AB44359" i="4"/>
  <c r="AB44360" i="4"/>
  <c r="AB44361" i="4"/>
  <c r="AB44362" i="4"/>
  <c r="AB44363" i="4"/>
  <c r="AB44364" i="4"/>
  <c r="AB44365" i="4"/>
  <c r="AB44366" i="4"/>
  <c r="AB44367" i="4"/>
  <c r="AB44368" i="4"/>
  <c r="AB44369" i="4"/>
  <c r="AB44370" i="4"/>
  <c r="AB44371" i="4"/>
  <c r="AB44372" i="4"/>
  <c r="AB44373" i="4"/>
  <c r="AB44374" i="4"/>
  <c r="AB44375" i="4"/>
  <c r="AB44376" i="4"/>
  <c r="AB44377" i="4"/>
  <c r="AB44378" i="4"/>
  <c r="AB44379" i="4"/>
  <c r="AB44380" i="4"/>
  <c r="AB44381" i="4"/>
  <c r="AB44382" i="4"/>
  <c r="AB44383" i="4"/>
  <c r="AB44384" i="4"/>
  <c r="AB44385" i="4"/>
  <c r="AB44386" i="4"/>
  <c r="AB44387" i="4"/>
  <c r="AB44388" i="4"/>
  <c r="AB44389" i="4"/>
  <c r="AB44390" i="4"/>
  <c r="AB44391" i="4"/>
  <c r="AB44392" i="4"/>
  <c r="AB44393" i="4"/>
  <c r="AB44394" i="4"/>
  <c r="AB44395" i="4"/>
  <c r="AB44396" i="4"/>
  <c r="AB44397" i="4"/>
  <c r="AB44398" i="4"/>
  <c r="AB44399" i="4"/>
  <c r="AB44400" i="4"/>
  <c r="AB44401" i="4"/>
  <c r="AB44402" i="4"/>
  <c r="AB44403" i="4"/>
  <c r="AB44404" i="4"/>
  <c r="AB44405" i="4"/>
  <c r="AB44406" i="4"/>
  <c r="AB44407" i="4"/>
  <c r="AB44408" i="4"/>
  <c r="AB44409" i="4"/>
  <c r="AB44410" i="4"/>
  <c r="AB44411" i="4"/>
  <c r="AB44412" i="4"/>
  <c r="AB44413" i="4"/>
  <c r="AB44414" i="4"/>
  <c r="AB44415" i="4"/>
  <c r="AB44416" i="4"/>
  <c r="AB44417" i="4"/>
  <c r="AB44418" i="4"/>
  <c r="AB44419" i="4"/>
  <c r="AB44420" i="4"/>
  <c r="AB44421" i="4"/>
  <c r="AB44422" i="4"/>
  <c r="AB44423" i="4"/>
  <c r="AB44424" i="4"/>
  <c r="AB44425" i="4"/>
  <c r="AB44426" i="4"/>
  <c r="AB44427" i="4"/>
  <c r="AB44428" i="4"/>
  <c r="AB44429" i="4"/>
  <c r="AB44430" i="4"/>
  <c r="AB44431" i="4"/>
  <c r="AB44432" i="4"/>
  <c r="AB44433" i="4"/>
  <c r="AB44434" i="4"/>
  <c r="AB44435" i="4"/>
  <c r="AB44436" i="4"/>
  <c r="AB44437" i="4"/>
  <c r="AB44438" i="4"/>
  <c r="AB44439" i="4"/>
  <c r="AB44440" i="4"/>
  <c r="AB44441" i="4"/>
  <c r="AB44442" i="4"/>
  <c r="AB44443" i="4"/>
  <c r="AB44444" i="4"/>
  <c r="AB44445" i="4"/>
  <c r="AB44446" i="4"/>
  <c r="AB44447" i="4"/>
  <c r="AB44448" i="4"/>
  <c r="AB44449" i="4"/>
  <c r="AB44450" i="4"/>
  <c r="AB44451" i="4"/>
  <c r="AB44452" i="4"/>
  <c r="AB44453" i="4"/>
  <c r="AB44454" i="4"/>
  <c r="AB44455" i="4"/>
  <c r="AB44456" i="4"/>
  <c r="AB44457" i="4"/>
  <c r="AB44458" i="4"/>
  <c r="AB44459" i="4"/>
  <c r="AB44460" i="4"/>
  <c r="AB44461" i="4"/>
  <c r="AB44462" i="4"/>
  <c r="AB44463" i="4"/>
  <c r="AB44464" i="4"/>
  <c r="AB44465" i="4"/>
  <c r="AB44466" i="4"/>
  <c r="AB44467" i="4"/>
  <c r="AB44468" i="4"/>
  <c r="AB44469" i="4"/>
  <c r="AB44470" i="4"/>
  <c r="AB44471" i="4"/>
  <c r="AB44472" i="4"/>
  <c r="AB44473" i="4"/>
  <c r="AB44474" i="4"/>
  <c r="AB44475" i="4"/>
  <c r="AB44476" i="4"/>
  <c r="AB44477" i="4"/>
  <c r="AB44478" i="4"/>
  <c r="AB44479" i="4"/>
  <c r="AB44480" i="4"/>
  <c r="AB44481" i="4"/>
  <c r="AB44482" i="4"/>
  <c r="AB44483" i="4"/>
  <c r="AB44484" i="4"/>
  <c r="AB44485" i="4"/>
  <c r="AB44486" i="4"/>
  <c r="AB44487" i="4"/>
  <c r="AB44488" i="4"/>
  <c r="AB44489" i="4"/>
  <c r="AB44490" i="4"/>
  <c r="AB44491" i="4"/>
  <c r="AB44492" i="4"/>
  <c r="AB44493" i="4"/>
  <c r="AB44494" i="4"/>
  <c r="AB44495" i="4"/>
  <c r="AB44496" i="4"/>
  <c r="AB44497" i="4"/>
  <c r="AB44498" i="4"/>
  <c r="AB44499" i="4"/>
  <c r="AB44500" i="4"/>
  <c r="AB44501" i="4"/>
  <c r="AB44502" i="4"/>
  <c r="AB44503" i="4"/>
  <c r="AB44504" i="4"/>
  <c r="AB44505" i="4"/>
  <c r="AB44506" i="4"/>
  <c r="AB44507" i="4"/>
  <c r="AB44508" i="4"/>
  <c r="AB44509" i="4"/>
  <c r="AB44510" i="4"/>
  <c r="AB44511" i="4"/>
  <c r="AB44512" i="4"/>
  <c r="AB44513" i="4"/>
  <c r="AB44514" i="4"/>
  <c r="AB44515" i="4"/>
  <c r="AB44516" i="4"/>
  <c r="AB44517" i="4"/>
  <c r="AB44518" i="4"/>
  <c r="AB44519" i="4"/>
  <c r="AB44520" i="4"/>
  <c r="AB44521" i="4"/>
  <c r="AB44522" i="4"/>
  <c r="AB44523" i="4"/>
  <c r="AB44524" i="4"/>
  <c r="AB44525" i="4"/>
  <c r="AB44526" i="4"/>
  <c r="AB44527" i="4"/>
  <c r="AB44528" i="4"/>
  <c r="AB44529" i="4"/>
  <c r="AB44530" i="4"/>
  <c r="AB44531" i="4"/>
  <c r="AB44532" i="4"/>
  <c r="AB44533" i="4"/>
  <c r="AB44534" i="4"/>
  <c r="AB44535" i="4"/>
  <c r="AB44536" i="4"/>
  <c r="AB44537" i="4"/>
  <c r="AB44538" i="4"/>
  <c r="AB44539" i="4"/>
  <c r="AB44540" i="4"/>
  <c r="AB44541" i="4"/>
  <c r="AB44542" i="4"/>
  <c r="AB44543" i="4"/>
  <c r="AB44544" i="4"/>
  <c r="AB44545" i="4"/>
  <c r="AB44546" i="4"/>
  <c r="AB44547" i="4"/>
  <c r="AB44548" i="4"/>
  <c r="AB44549" i="4"/>
  <c r="AB44550" i="4"/>
  <c r="AB44551" i="4"/>
  <c r="AB44552" i="4"/>
  <c r="AB44553" i="4"/>
  <c r="AB44554" i="4"/>
  <c r="AB44555" i="4"/>
  <c r="AB44556" i="4"/>
  <c r="AB44557" i="4"/>
  <c r="AB44558" i="4"/>
  <c r="AB44559" i="4"/>
  <c r="AB44560" i="4"/>
  <c r="AB44561" i="4"/>
  <c r="AB44562" i="4"/>
  <c r="AB44563" i="4"/>
  <c r="AB44564" i="4"/>
  <c r="AB44565" i="4"/>
  <c r="AB44566" i="4"/>
  <c r="AB44567" i="4"/>
  <c r="AB44568" i="4"/>
  <c r="AB44569" i="4"/>
  <c r="AB44570" i="4"/>
  <c r="AB44571" i="4"/>
  <c r="AB44572" i="4"/>
  <c r="AB44573" i="4"/>
  <c r="AB44574" i="4"/>
  <c r="AB44575" i="4"/>
  <c r="AB44576" i="4"/>
  <c r="AB44577" i="4"/>
  <c r="AB44578" i="4"/>
  <c r="AB44579" i="4"/>
  <c r="AB44580" i="4"/>
  <c r="AB44581" i="4"/>
  <c r="AB44582" i="4"/>
  <c r="AB44583" i="4"/>
  <c r="AB44584" i="4"/>
  <c r="AB44585" i="4"/>
  <c r="AB44586" i="4"/>
  <c r="AB44587" i="4"/>
  <c r="AB44588" i="4"/>
  <c r="AB44589" i="4"/>
  <c r="AB44590" i="4"/>
  <c r="AB44591" i="4"/>
  <c r="AB44592" i="4"/>
  <c r="AB44593" i="4"/>
  <c r="AB44594" i="4"/>
  <c r="AB44595" i="4"/>
  <c r="AB44596" i="4"/>
  <c r="AB44597" i="4"/>
  <c r="AB44598" i="4"/>
  <c r="AB44599" i="4"/>
  <c r="AB44600" i="4"/>
  <c r="AB44601" i="4"/>
  <c r="AB44602" i="4"/>
  <c r="AB44603" i="4"/>
  <c r="AB44604" i="4"/>
  <c r="AB44605" i="4"/>
  <c r="AB44606" i="4"/>
  <c r="AB44607" i="4"/>
  <c r="AB44608" i="4"/>
  <c r="AB44609" i="4"/>
  <c r="AB44610" i="4"/>
  <c r="AB44611" i="4"/>
  <c r="AB44612" i="4"/>
  <c r="AB44613" i="4"/>
  <c r="AB44614" i="4"/>
  <c r="AB44615" i="4"/>
  <c r="AB44616" i="4"/>
  <c r="AB44617" i="4"/>
  <c r="AB44618" i="4"/>
  <c r="AB44619" i="4"/>
  <c r="AB44620" i="4"/>
  <c r="AB44621" i="4"/>
  <c r="AB44622" i="4"/>
  <c r="AB44623" i="4"/>
  <c r="AB44624" i="4"/>
  <c r="AB44625" i="4"/>
  <c r="AB44626" i="4"/>
  <c r="AB44627" i="4"/>
  <c r="AB44628" i="4"/>
  <c r="AB44629" i="4"/>
  <c r="AB44630" i="4"/>
  <c r="AB44631" i="4"/>
  <c r="AB44632" i="4"/>
  <c r="AB44633" i="4"/>
  <c r="AB44634" i="4"/>
  <c r="AB44635" i="4"/>
  <c r="AB44636" i="4"/>
  <c r="AB44637" i="4"/>
  <c r="AB44638" i="4"/>
  <c r="AB44639" i="4"/>
  <c r="AB44640" i="4"/>
  <c r="AB44641" i="4"/>
  <c r="AB44642" i="4"/>
  <c r="AB44643" i="4"/>
  <c r="AB44644" i="4"/>
  <c r="AB44645" i="4"/>
  <c r="AB44646" i="4"/>
  <c r="AB44647" i="4"/>
  <c r="AB44648" i="4"/>
  <c r="AB44649" i="4"/>
  <c r="AB44650" i="4"/>
  <c r="AB44651" i="4"/>
  <c r="AB44652" i="4"/>
  <c r="AB44653" i="4"/>
  <c r="AB44654" i="4"/>
  <c r="AB44655" i="4"/>
  <c r="AB44656" i="4"/>
  <c r="AB44657" i="4"/>
  <c r="AB44658" i="4"/>
  <c r="AB44659" i="4"/>
  <c r="AB44660" i="4"/>
  <c r="AB44661" i="4"/>
  <c r="AB44662" i="4"/>
  <c r="AB44663" i="4"/>
  <c r="AB44664" i="4"/>
  <c r="AB44665" i="4"/>
  <c r="AB44666" i="4"/>
  <c r="AB44667" i="4"/>
  <c r="AB44668" i="4"/>
  <c r="AB44669" i="4"/>
  <c r="AB44670" i="4"/>
  <c r="AB44671" i="4"/>
  <c r="AB44672" i="4"/>
  <c r="AB44673" i="4"/>
  <c r="AB44674" i="4"/>
  <c r="AB44675" i="4"/>
  <c r="AB44676" i="4"/>
  <c r="AB44677" i="4"/>
  <c r="AB44678" i="4"/>
  <c r="AB44679" i="4"/>
  <c r="AB44680" i="4"/>
  <c r="AB44681" i="4"/>
  <c r="AB44682" i="4"/>
  <c r="AB44683" i="4"/>
  <c r="AB44684" i="4"/>
  <c r="AB44685" i="4"/>
  <c r="AB44686" i="4"/>
  <c r="AB44687" i="4"/>
  <c r="AB44688" i="4"/>
  <c r="AB44689" i="4"/>
  <c r="AB44690" i="4"/>
  <c r="AB44691" i="4"/>
  <c r="AB44692" i="4"/>
  <c r="AB44693" i="4"/>
  <c r="AB44694" i="4"/>
  <c r="AB44695" i="4"/>
  <c r="AB44696" i="4"/>
  <c r="AB44697" i="4"/>
  <c r="AB44698" i="4"/>
  <c r="AB44699" i="4"/>
  <c r="AB44700" i="4"/>
  <c r="AB44701" i="4"/>
  <c r="AB44702" i="4"/>
  <c r="AB44703" i="4"/>
  <c r="AB44704" i="4"/>
  <c r="AB44705" i="4"/>
  <c r="AB44706" i="4"/>
  <c r="AB44707" i="4"/>
  <c r="AB44708" i="4"/>
  <c r="AB44709" i="4"/>
  <c r="AB44710" i="4"/>
  <c r="AB44711" i="4"/>
  <c r="AB44712" i="4"/>
  <c r="AB44713" i="4"/>
  <c r="AB44714" i="4"/>
  <c r="AB44715" i="4"/>
  <c r="AB44716" i="4"/>
  <c r="AB44717" i="4"/>
  <c r="AB44718" i="4"/>
  <c r="AB44719" i="4"/>
  <c r="AB44720" i="4"/>
  <c r="AB44721" i="4"/>
  <c r="AB44722" i="4"/>
  <c r="AB44723" i="4"/>
  <c r="AB44724" i="4"/>
  <c r="AB44725" i="4"/>
  <c r="AB44726" i="4"/>
  <c r="AB44727" i="4"/>
  <c r="AB44728" i="4"/>
  <c r="AB44729" i="4"/>
  <c r="AB44730" i="4"/>
  <c r="AB44731" i="4"/>
  <c r="AB44732" i="4"/>
  <c r="AB44733" i="4"/>
  <c r="AB44734" i="4"/>
  <c r="AB44735" i="4"/>
  <c r="AB44736" i="4"/>
  <c r="AB44737" i="4"/>
  <c r="AB44738" i="4"/>
  <c r="AB44739" i="4"/>
  <c r="AB44740" i="4"/>
  <c r="AB44741" i="4"/>
  <c r="AB44742" i="4"/>
  <c r="AB44743" i="4"/>
  <c r="AB44744" i="4"/>
  <c r="AB44745" i="4"/>
  <c r="AB44746" i="4"/>
  <c r="AB44747" i="4"/>
  <c r="AB44748" i="4"/>
  <c r="AB44749" i="4"/>
  <c r="AB44750" i="4"/>
  <c r="AB44751" i="4"/>
  <c r="AB44752" i="4"/>
  <c r="AB44753" i="4"/>
  <c r="AB44754" i="4"/>
  <c r="AB44755" i="4"/>
  <c r="AB44756" i="4"/>
  <c r="AB44757" i="4"/>
  <c r="AB44758" i="4"/>
  <c r="AB44759" i="4"/>
  <c r="AB44760" i="4"/>
  <c r="AB44761" i="4"/>
  <c r="AB44762" i="4"/>
  <c r="AB44763" i="4"/>
  <c r="AB44764" i="4"/>
  <c r="AB44765" i="4"/>
  <c r="AB44766" i="4"/>
  <c r="AB44767" i="4"/>
  <c r="AB44768" i="4"/>
  <c r="AB44769" i="4"/>
  <c r="AB44770" i="4"/>
  <c r="AB44771" i="4"/>
  <c r="AB44772" i="4"/>
  <c r="AB44773" i="4"/>
  <c r="AB44774" i="4"/>
  <c r="AB44775" i="4"/>
  <c r="AB44776" i="4"/>
  <c r="AB44777" i="4"/>
  <c r="AB44778" i="4"/>
  <c r="AB44779" i="4"/>
  <c r="AB44780" i="4"/>
  <c r="AB44781" i="4"/>
  <c r="AB44782" i="4"/>
  <c r="AB44783" i="4"/>
  <c r="AB44784" i="4"/>
  <c r="AB44785" i="4"/>
  <c r="AB44786" i="4"/>
  <c r="AB44787" i="4"/>
  <c r="AB44788" i="4"/>
  <c r="AB44789" i="4"/>
  <c r="AB44790" i="4"/>
  <c r="AB44791" i="4"/>
  <c r="AB44792" i="4"/>
  <c r="AB44793" i="4"/>
  <c r="AB44794" i="4"/>
  <c r="AB44795" i="4"/>
  <c r="AB44796" i="4"/>
  <c r="AB44797" i="4"/>
  <c r="AB44798" i="4"/>
  <c r="AB44799" i="4"/>
  <c r="AB44800" i="4"/>
  <c r="AB44801" i="4"/>
  <c r="AB44802" i="4"/>
  <c r="AB44803" i="4"/>
  <c r="AB44804" i="4"/>
  <c r="AB44805" i="4"/>
  <c r="AB44806" i="4"/>
  <c r="AB44807" i="4"/>
  <c r="AB44808" i="4"/>
  <c r="AB44809" i="4"/>
  <c r="AB44810" i="4"/>
  <c r="AB44811" i="4"/>
  <c r="AB44812" i="4"/>
  <c r="AB44813" i="4"/>
  <c r="AB44814" i="4"/>
  <c r="AB44815" i="4"/>
  <c r="AB44816" i="4"/>
  <c r="AB44817" i="4"/>
  <c r="AB44818" i="4"/>
  <c r="AB44819" i="4"/>
  <c r="AB44820" i="4"/>
  <c r="AB44821" i="4"/>
  <c r="AB44822" i="4"/>
  <c r="AB44823" i="4"/>
  <c r="AB44824" i="4"/>
  <c r="AB44825" i="4"/>
  <c r="AB44826" i="4"/>
  <c r="AB44827" i="4"/>
  <c r="AB44828" i="4"/>
  <c r="AB44829" i="4"/>
  <c r="AB44830" i="4"/>
  <c r="AB44831" i="4"/>
  <c r="AB44832" i="4"/>
  <c r="AB44833" i="4"/>
  <c r="AB44834" i="4"/>
  <c r="AB44835" i="4"/>
  <c r="AB44836" i="4"/>
  <c r="AB44837" i="4"/>
  <c r="AB44838" i="4"/>
  <c r="AB44839" i="4"/>
  <c r="AB44840" i="4"/>
  <c r="AB44841" i="4"/>
  <c r="AB44842" i="4"/>
  <c r="AB44843" i="4"/>
  <c r="AB44844" i="4"/>
  <c r="AB44845" i="4"/>
  <c r="AB44846" i="4"/>
  <c r="AB44847" i="4"/>
  <c r="AB44848" i="4"/>
  <c r="AB44849" i="4"/>
  <c r="AB44850" i="4"/>
  <c r="AB44851" i="4"/>
  <c r="AB44852" i="4"/>
  <c r="AB44853" i="4"/>
  <c r="AB44854" i="4"/>
  <c r="AB44855" i="4"/>
  <c r="AB44856" i="4"/>
  <c r="AB44857" i="4"/>
  <c r="AB44858" i="4"/>
  <c r="AB44859" i="4"/>
  <c r="AB44860" i="4"/>
  <c r="AB44861" i="4"/>
  <c r="AB44862" i="4"/>
  <c r="AB44863" i="4"/>
  <c r="AB44864" i="4"/>
  <c r="AB44865" i="4"/>
  <c r="AB44866" i="4"/>
  <c r="AB44867" i="4"/>
  <c r="AB44868" i="4"/>
  <c r="AB44869" i="4"/>
  <c r="AB44870" i="4"/>
  <c r="AB44871" i="4"/>
  <c r="AB44872" i="4"/>
  <c r="AB44873" i="4"/>
  <c r="AB44874" i="4"/>
  <c r="AB44875" i="4"/>
  <c r="AB44876" i="4"/>
  <c r="AB44877" i="4"/>
  <c r="AB44878" i="4"/>
  <c r="AB44879" i="4"/>
  <c r="AB44880" i="4"/>
  <c r="AB44881" i="4"/>
  <c r="AB44882" i="4"/>
  <c r="AB44883" i="4"/>
  <c r="AB44884" i="4"/>
  <c r="AB44885" i="4"/>
  <c r="AB44886" i="4"/>
  <c r="AB44887" i="4"/>
  <c r="AB44888" i="4"/>
  <c r="AB44889" i="4"/>
  <c r="AB44890" i="4"/>
  <c r="AB44891" i="4"/>
  <c r="AB44892" i="4"/>
  <c r="AB44893" i="4"/>
  <c r="AB44894" i="4"/>
  <c r="AB44895" i="4"/>
  <c r="AB44896" i="4"/>
  <c r="AB44897" i="4"/>
  <c r="AB44898" i="4"/>
  <c r="AB44899" i="4"/>
  <c r="AB44900" i="4"/>
  <c r="AB44901" i="4"/>
  <c r="AB44902" i="4"/>
  <c r="AB44903" i="4"/>
  <c r="AB44904" i="4"/>
  <c r="AB44905" i="4"/>
  <c r="AB44906" i="4"/>
  <c r="AB44907" i="4"/>
  <c r="AB44908" i="4"/>
  <c r="AB44909" i="4"/>
  <c r="AB44910" i="4"/>
  <c r="AB44911" i="4"/>
  <c r="AB44912" i="4"/>
  <c r="AB44913" i="4"/>
  <c r="AB44914" i="4"/>
  <c r="AB44915" i="4"/>
  <c r="AB44916" i="4"/>
  <c r="AB44917" i="4"/>
  <c r="AB44918" i="4"/>
  <c r="AB44919" i="4"/>
  <c r="AB44920" i="4"/>
  <c r="AB44921" i="4"/>
  <c r="AB44922" i="4"/>
  <c r="AB44923" i="4"/>
  <c r="AB44924" i="4"/>
  <c r="AB44925" i="4"/>
  <c r="AB44926" i="4"/>
  <c r="AB44927" i="4"/>
  <c r="AB44928" i="4"/>
  <c r="AB44929" i="4"/>
  <c r="AB44930" i="4"/>
  <c r="AB44931" i="4"/>
  <c r="AB44932" i="4"/>
  <c r="AB44933" i="4"/>
  <c r="AB44934" i="4"/>
  <c r="AB44935" i="4"/>
  <c r="AB44936" i="4"/>
  <c r="AB44937" i="4"/>
  <c r="AB44938" i="4"/>
  <c r="AB44939" i="4"/>
  <c r="AB44940" i="4"/>
  <c r="AB44941" i="4"/>
  <c r="AB44942" i="4"/>
  <c r="AB44943" i="4"/>
  <c r="AB44944" i="4"/>
  <c r="AB44945" i="4"/>
  <c r="AB44946" i="4"/>
  <c r="AB44947" i="4"/>
  <c r="AB44948" i="4"/>
  <c r="AB44949" i="4"/>
  <c r="AB44950" i="4"/>
  <c r="AB44951" i="4"/>
  <c r="AB44952" i="4"/>
  <c r="AB44953" i="4"/>
  <c r="AB44954" i="4"/>
  <c r="AB44955" i="4"/>
  <c r="AB44956" i="4"/>
  <c r="AB44957" i="4"/>
  <c r="AB44958" i="4"/>
  <c r="AB44959" i="4"/>
  <c r="AB44960" i="4"/>
  <c r="AB44961" i="4"/>
  <c r="AB44962" i="4"/>
  <c r="AB44963" i="4"/>
  <c r="AB44964" i="4"/>
  <c r="AB44965" i="4"/>
  <c r="AB44966" i="4"/>
  <c r="AB44967" i="4"/>
  <c r="AB44968" i="4"/>
  <c r="AB44969" i="4"/>
  <c r="AB44970" i="4"/>
  <c r="AB44971" i="4"/>
  <c r="AB44972" i="4"/>
  <c r="AB44973" i="4"/>
  <c r="AB44974" i="4"/>
  <c r="AB44975" i="4"/>
  <c r="AB44976" i="4"/>
  <c r="AB44977" i="4"/>
  <c r="AB44978" i="4"/>
  <c r="AB44979" i="4"/>
  <c r="AB44980" i="4"/>
  <c r="AB44981" i="4"/>
  <c r="AB44982" i="4"/>
  <c r="AB44983" i="4"/>
  <c r="AB44984" i="4"/>
  <c r="AB44985" i="4"/>
  <c r="AB44986" i="4"/>
  <c r="AB44987" i="4"/>
  <c r="AB44988" i="4"/>
  <c r="AB44989" i="4"/>
  <c r="AB44990" i="4"/>
  <c r="AB44991" i="4"/>
  <c r="AB44992" i="4"/>
  <c r="AB44993" i="4"/>
  <c r="AB44994" i="4"/>
  <c r="AB44995" i="4"/>
  <c r="AB44996" i="4"/>
  <c r="AB44997" i="4"/>
  <c r="AB44998" i="4"/>
  <c r="AB44999" i="4"/>
  <c r="AB45000" i="4"/>
  <c r="AB45001" i="4"/>
  <c r="AB45002" i="4"/>
  <c r="AB45003" i="4"/>
  <c r="AB45004" i="4"/>
  <c r="AB45005" i="4"/>
  <c r="AB45006" i="4"/>
  <c r="AB45007" i="4"/>
  <c r="AB45008" i="4"/>
  <c r="AB45009" i="4"/>
  <c r="AB45010" i="4"/>
  <c r="AB45011" i="4"/>
  <c r="AB45012" i="4"/>
  <c r="AB45013" i="4"/>
  <c r="AB45014" i="4"/>
  <c r="AB45015" i="4"/>
  <c r="AB45016" i="4"/>
  <c r="AB45017" i="4"/>
  <c r="AB45018" i="4"/>
  <c r="AB45019" i="4"/>
  <c r="AB45020" i="4"/>
  <c r="AB45021" i="4"/>
  <c r="AB45022" i="4"/>
  <c r="AB45023" i="4"/>
  <c r="AB45024" i="4"/>
  <c r="AB45025" i="4"/>
  <c r="AB45026" i="4"/>
  <c r="AB45027" i="4"/>
  <c r="AB45028" i="4"/>
  <c r="AB45029" i="4"/>
  <c r="AB45030" i="4"/>
  <c r="AB45031" i="4"/>
  <c r="AB45032" i="4"/>
  <c r="AB45033" i="4"/>
  <c r="AB45034" i="4"/>
  <c r="AB45035" i="4"/>
  <c r="AB45036" i="4"/>
  <c r="AB45037" i="4"/>
  <c r="AB45038" i="4"/>
  <c r="AB45039" i="4"/>
  <c r="AB45040" i="4"/>
  <c r="AB45041" i="4"/>
  <c r="AB45042" i="4"/>
  <c r="AB45043" i="4"/>
  <c r="AB45044" i="4"/>
  <c r="AB45045" i="4"/>
  <c r="AB45046" i="4"/>
  <c r="AB45047" i="4"/>
  <c r="AB45048" i="4"/>
  <c r="AB45049" i="4"/>
  <c r="AB45050" i="4"/>
  <c r="AB45051" i="4"/>
  <c r="AB45052" i="4"/>
  <c r="AB45053" i="4"/>
  <c r="AB45054" i="4"/>
  <c r="AB45055" i="4"/>
  <c r="AB45056" i="4"/>
  <c r="AB45057" i="4"/>
  <c r="AB45058" i="4"/>
  <c r="AB45059" i="4"/>
  <c r="AB45060" i="4"/>
  <c r="AB45061" i="4"/>
  <c r="AB45062" i="4"/>
  <c r="AB45063" i="4"/>
  <c r="AB45064" i="4"/>
  <c r="AB45065" i="4"/>
  <c r="AB45066" i="4"/>
  <c r="AB45067" i="4"/>
  <c r="AB45068" i="4"/>
  <c r="AB45069" i="4"/>
  <c r="AB45070" i="4"/>
  <c r="AB45071" i="4"/>
  <c r="AB45072" i="4"/>
  <c r="AB45073" i="4"/>
  <c r="AB45074" i="4"/>
  <c r="AB45075" i="4"/>
  <c r="AB45076" i="4"/>
  <c r="AB45077" i="4"/>
  <c r="AB45078" i="4"/>
  <c r="AB45079" i="4"/>
  <c r="AB45080" i="4"/>
  <c r="AB45081" i="4"/>
  <c r="AB45082" i="4"/>
  <c r="AB45083" i="4"/>
  <c r="AB45084" i="4"/>
  <c r="AB45085" i="4"/>
  <c r="AB45086" i="4"/>
  <c r="AB45087" i="4"/>
  <c r="AB45088" i="4"/>
  <c r="AB45089" i="4"/>
  <c r="AB45090" i="4"/>
  <c r="AB45091" i="4"/>
  <c r="AB45092" i="4"/>
  <c r="AB45093" i="4"/>
  <c r="AB45094" i="4"/>
  <c r="AB45095" i="4"/>
  <c r="AB45096" i="4"/>
  <c r="AB45097" i="4"/>
  <c r="AB45098" i="4"/>
  <c r="AB45099" i="4"/>
  <c r="AB45100" i="4"/>
  <c r="AB45101" i="4"/>
  <c r="AB45102" i="4"/>
  <c r="AB45103" i="4"/>
  <c r="AB45104" i="4"/>
  <c r="AB45105" i="4"/>
  <c r="AB45106" i="4"/>
  <c r="AB45107" i="4"/>
  <c r="AB45108" i="4"/>
  <c r="AB45109" i="4"/>
  <c r="AB45110" i="4"/>
  <c r="AB45111" i="4"/>
  <c r="AB45112" i="4"/>
  <c r="AB45113" i="4"/>
  <c r="AB45114" i="4"/>
  <c r="AB45115" i="4"/>
  <c r="AB45116" i="4"/>
  <c r="AB45117" i="4"/>
  <c r="AB45118" i="4"/>
  <c r="AB45119" i="4"/>
  <c r="AB45120" i="4"/>
  <c r="AB45121" i="4"/>
  <c r="AB45122" i="4"/>
  <c r="AB45123" i="4"/>
  <c r="AB45124" i="4"/>
  <c r="AB45125" i="4"/>
  <c r="AB45126" i="4"/>
  <c r="AB45127" i="4"/>
  <c r="AB45128" i="4"/>
  <c r="AB45129" i="4"/>
  <c r="AB45130" i="4"/>
  <c r="AB45131" i="4"/>
  <c r="AB45132" i="4"/>
  <c r="AB45133" i="4"/>
  <c r="AB45134" i="4"/>
  <c r="AB45135" i="4"/>
  <c r="AB45136" i="4"/>
  <c r="AB45137" i="4"/>
  <c r="AB45138" i="4"/>
  <c r="AB45139" i="4"/>
  <c r="AB45140" i="4"/>
  <c r="AB45141" i="4"/>
  <c r="AB45142" i="4"/>
  <c r="AB45143" i="4"/>
  <c r="AB45144" i="4"/>
  <c r="AB45145" i="4"/>
  <c r="AB45146" i="4"/>
  <c r="AB45147" i="4"/>
  <c r="AB45148" i="4"/>
  <c r="AB45149" i="4"/>
  <c r="AB45150" i="4"/>
  <c r="AB45151" i="4"/>
  <c r="AB45152" i="4"/>
  <c r="AB45153" i="4"/>
  <c r="AB45154" i="4"/>
  <c r="AB45155" i="4"/>
  <c r="AB45156" i="4"/>
  <c r="AB45157" i="4"/>
  <c r="AB45158" i="4"/>
  <c r="AB45159" i="4"/>
  <c r="AB45160" i="4"/>
  <c r="AB45161" i="4"/>
  <c r="AB45162" i="4"/>
  <c r="AB45163" i="4"/>
  <c r="AB45164" i="4"/>
  <c r="AB45165" i="4"/>
  <c r="AB45166" i="4"/>
  <c r="AB45167" i="4"/>
  <c r="AB45168" i="4"/>
  <c r="AB45169" i="4"/>
  <c r="AB45170" i="4"/>
  <c r="AB45171" i="4"/>
  <c r="AB45172" i="4"/>
  <c r="AB45173" i="4"/>
  <c r="AB45174" i="4"/>
  <c r="AB45175" i="4"/>
  <c r="AB45176" i="4"/>
  <c r="AB45177" i="4"/>
  <c r="AB45178" i="4"/>
  <c r="AB45179" i="4"/>
  <c r="AB45180" i="4"/>
  <c r="AB45181" i="4"/>
  <c r="AB45182" i="4"/>
  <c r="AB45183" i="4"/>
  <c r="AB45184" i="4"/>
  <c r="AB45185" i="4"/>
  <c r="AB45186" i="4"/>
  <c r="AB45187" i="4"/>
  <c r="AB45188" i="4"/>
  <c r="AB45189" i="4"/>
  <c r="AB45190" i="4"/>
  <c r="AB45191" i="4"/>
  <c r="AB45192" i="4"/>
  <c r="AB45193" i="4"/>
  <c r="AB45194" i="4"/>
  <c r="AB45195" i="4"/>
  <c r="AB45196" i="4"/>
  <c r="AB45197" i="4"/>
  <c r="AB45198" i="4"/>
  <c r="AB45199" i="4"/>
  <c r="AB45200" i="4"/>
  <c r="AB45201" i="4"/>
  <c r="AB45202" i="4"/>
  <c r="AB45203" i="4"/>
  <c r="AB45204" i="4"/>
  <c r="AB45205" i="4"/>
  <c r="AB45206" i="4"/>
  <c r="AB45207" i="4"/>
  <c r="AB45208" i="4"/>
  <c r="AB45209" i="4"/>
  <c r="AB45210" i="4"/>
  <c r="AB45211" i="4"/>
  <c r="AB45212" i="4"/>
  <c r="AB45213" i="4"/>
  <c r="AB45214" i="4"/>
  <c r="AB45215" i="4"/>
  <c r="AB45216" i="4"/>
  <c r="AB45217" i="4"/>
  <c r="AB45218" i="4"/>
  <c r="AB45219" i="4"/>
  <c r="AB45220" i="4"/>
  <c r="AB45221" i="4"/>
  <c r="AB45222" i="4"/>
  <c r="AB45223" i="4"/>
  <c r="AB45224" i="4"/>
  <c r="AB45225" i="4"/>
  <c r="AB45226" i="4"/>
  <c r="AB45227" i="4"/>
  <c r="AB45228" i="4"/>
  <c r="AB45229" i="4"/>
  <c r="AB45230" i="4"/>
  <c r="AB45231" i="4"/>
  <c r="AB45232" i="4"/>
  <c r="AB45233" i="4"/>
  <c r="AB45234" i="4"/>
  <c r="AB45235" i="4"/>
  <c r="AB45236" i="4"/>
  <c r="AB45237" i="4"/>
  <c r="AB45238" i="4"/>
  <c r="AB45239" i="4"/>
  <c r="AB45240" i="4"/>
  <c r="AB45241" i="4"/>
  <c r="AB45242" i="4"/>
  <c r="AB45243" i="4"/>
  <c r="AB45244" i="4"/>
  <c r="AB45245" i="4"/>
  <c r="AB45246" i="4"/>
  <c r="AB45247" i="4"/>
  <c r="AB45248" i="4"/>
  <c r="AB45249" i="4"/>
  <c r="AB45250" i="4"/>
  <c r="AB45251" i="4"/>
  <c r="AB45252" i="4"/>
  <c r="AB45253" i="4"/>
  <c r="AB45254" i="4"/>
  <c r="AB45255" i="4"/>
  <c r="AB45256" i="4"/>
  <c r="AB45257" i="4"/>
  <c r="AB45258" i="4"/>
  <c r="AB45259" i="4"/>
  <c r="AB45260" i="4"/>
  <c r="AB45261" i="4"/>
  <c r="AB45262" i="4"/>
  <c r="AB45263" i="4"/>
  <c r="AB45264" i="4"/>
  <c r="AB45265" i="4"/>
  <c r="AB45266" i="4"/>
  <c r="AB45267" i="4"/>
  <c r="AB45268" i="4"/>
  <c r="AB45269" i="4"/>
  <c r="AB45270" i="4"/>
  <c r="AB45271" i="4"/>
  <c r="AB45272" i="4"/>
  <c r="AB45273" i="4"/>
  <c r="AB45274" i="4"/>
  <c r="AB45275" i="4"/>
  <c r="AB45276" i="4"/>
  <c r="AB45277" i="4"/>
  <c r="AB45278" i="4"/>
  <c r="AB45279" i="4"/>
  <c r="AB45280" i="4"/>
  <c r="AB45281" i="4"/>
  <c r="AB45282" i="4"/>
  <c r="AB45283" i="4"/>
  <c r="AB45284" i="4"/>
  <c r="AB45285" i="4"/>
  <c r="AB45286" i="4"/>
  <c r="AB45287" i="4"/>
  <c r="AB45288" i="4"/>
  <c r="AB45289" i="4"/>
  <c r="AB45290" i="4"/>
  <c r="AB45291" i="4"/>
  <c r="AB45292" i="4"/>
  <c r="AB45293" i="4"/>
  <c r="AB45294" i="4"/>
  <c r="AB45295" i="4"/>
  <c r="AB45296" i="4"/>
  <c r="AB45297" i="4"/>
  <c r="AB45298" i="4"/>
  <c r="AB45299" i="4"/>
  <c r="AB45300" i="4"/>
  <c r="AB45301" i="4"/>
  <c r="AB45302" i="4"/>
  <c r="AB45303" i="4"/>
  <c r="AB45304" i="4"/>
  <c r="AB45305" i="4"/>
  <c r="AB45306" i="4"/>
  <c r="AB45307" i="4"/>
  <c r="AB45308" i="4"/>
  <c r="AB45309" i="4"/>
  <c r="AB45310" i="4"/>
  <c r="AB45311" i="4"/>
  <c r="AB45312" i="4"/>
  <c r="AB45313" i="4"/>
  <c r="AB45314" i="4"/>
  <c r="AB45315" i="4"/>
  <c r="AB45316" i="4"/>
  <c r="AB45317" i="4"/>
  <c r="AB45318" i="4"/>
  <c r="AB45319" i="4"/>
  <c r="AB45320" i="4"/>
  <c r="AB45321" i="4"/>
  <c r="AB45322" i="4"/>
  <c r="AB45323" i="4"/>
  <c r="AB45324" i="4"/>
  <c r="AB45325" i="4"/>
  <c r="AB45326" i="4"/>
  <c r="AB45327" i="4"/>
  <c r="AB45328" i="4"/>
  <c r="AB45329" i="4"/>
  <c r="AB45330" i="4"/>
  <c r="AB45331" i="4"/>
  <c r="AB45332" i="4"/>
  <c r="AB45333" i="4"/>
  <c r="AB45334" i="4"/>
  <c r="AB45335" i="4"/>
  <c r="AB45336" i="4"/>
  <c r="AB45337" i="4"/>
  <c r="AB45338" i="4"/>
  <c r="AB45339" i="4"/>
  <c r="AB45340" i="4"/>
  <c r="AB45341" i="4"/>
  <c r="AB45342" i="4"/>
  <c r="AB45343" i="4"/>
  <c r="AB45344" i="4"/>
  <c r="AB45345" i="4"/>
  <c r="AB45346" i="4"/>
  <c r="AB45347" i="4"/>
  <c r="AB45348" i="4"/>
  <c r="AB45349" i="4"/>
  <c r="AB45350" i="4"/>
  <c r="AB45351" i="4"/>
  <c r="AB45352" i="4"/>
  <c r="AB45353" i="4"/>
  <c r="AB45354" i="4"/>
  <c r="AB45355" i="4"/>
  <c r="AB45356" i="4"/>
  <c r="AB45357" i="4"/>
  <c r="AB45358" i="4"/>
  <c r="AB45359" i="4"/>
  <c r="AB45360" i="4"/>
  <c r="AB45361" i="4"/>
  <c r="AB45362" i="4"/>
  <c r="AB45363" i="4"/>
  <c r="AB45364" i="4"/>
  <c r="AB45365" i="4"/>
  <c r="AB45366" i="4"/>
  <c r="AB45367" i="4"/>
  <c r="AB45368" i="4"/>
  <c r="AB45369" i="4"/>
  <c r="AB45370" i="4"/>
  <c r="AB45371" i="4"/>
  <c r="AB45372" i="4"/>
  <c r="AB45373" i="4"/>
  <c r="AB45374" i="4"/>
  <c r="AB45375" i="4"/>
  <c r="AB45376" i="4"/>
  <c r="AB45377" i="4"/>
  <c r="AB45378" i="4"/>
  <c r="AB45379" i="4"/>
  <c r="AB45380" i="4"/>
  <c r="AB45381" i="4"/>
  <c r="AB45382" i="4"/>
  <c r="AB45383" i="4"/>
  <c r="AB45384" i="4"/>
  <c r="AB45385" i="4"/>
  <c r="AB45386" i="4"/>
  <c r="AB45387" i="4"/>
  <c r="AB45388" i="4"/>
  <c r="AB45389" i="4"/>
  <c r="AB45390" i="4"/>
  <c r="AB45391" i="4"/>
  <c r="AB45392" i="4"/>
  <c r="AB45393" i="4"/>
  <c r="AB45394" i="4"/>
  <c r="AB45395" i="4"/>
  <c r="AB45396" i="4"/>
  <c r="AB45397" i="4"/>
  <c r="AB45398" i="4"/>
  <c r="AB45399" i="4"/>
  <c r="AB45400" i="4"/>
  <c r="AB45401" i="4"/>
  <c r="AB45402" i="4"/>
  <c r="AB45403" i="4"/>
  <c r="AB45404" i="4"/>
  <c r="AB45405" i="4"/>
  <c r="AB45406" i="4"/>
  <c r="AB45407" i="4"/>
  <c r="AB45408" i="4"/>
  <c r="AB45409" i="4"/>
  <c r="AB45410" i="4"/>
  <c r="AB45411" i="4"/>
  <c r="AB45412" i="4"/>
  <c r="AB45413" i="4"/>
  <c r="AB45414" i="4"/>
  <c r="AB45415" i="4"/>
  <c r="AB45416" i="4"/>
  <c r="AB45417" i="4"/>
  <c r="AB45418" i="4"/>
  <c r="AB45419" i="4"/>
  <c r="AB45420" i="4"/>
  <c r="AB45421" i="4"/>
  <c r="AB45422" i="4"/>
  <c r="AB45423" i="4"/>
  <c r="AB45424" i="4"/>
  <c r="AB45425" i="4"/>
  <c r="AB45426" i="4"/>
  <c r="AB45427" i="4"/>
  <c r="AB45428" i="4"/>
  <c r="AB45429" i="4"/>
  <c r="AB45430" i="4"/>
  <c r="AB45431" i="4"/>
  <c r="AB45432" i="4"/>
  <c r="AB45433" i="4"/>
  <c r="AB45434" i="4"/>
  <c r="AB45435" i="4"/>
  <c r="AB45436" i="4"/>
  <c r="AB45437" i="4"/>
  <c r="AB45438" i="4"/>
  <c r="AB45439" i="4"/>
  <c r="AB45440" i="4"/>
  <c r="AB45441" i="4"/>
  <c r="AB45442" i="4"/>
  <c r="AB45443" i="4"/>
  <c r="AB45444" i="4"/>
  <c r="AB45445" i="4"/>
  <c r="AB45446" i="4"/>
  <c r="AB45447" i="4"/>
  <c r="AB45448" i="4"/>
  <c r="AB45449" i="4"/>
  <c r="AB45450" i="4"/>
  <c r="AB45451" i="4"/>
  <c r="AB45452" i="4"/>
  <c r="AB45453" i="4"/>
  <c r="AB45454" i="4"/>
  <c r="AB45455" i="4"/>
  <c r="AB45456" i="4"/>
  <c r="AB45457" i="4"/>
  <c r="AB45458" i="4"/>
  <c r="AB45459" i="4"/>
  <c r="AB45460" i="4"/>
  <c r="AB45461" i="4"/>
  <c r="AB45462" i="4"/>
  <c r="AB45463" i="4"/>
  <c r="AB45464" i="4"/>
  <c r="AB45465" i="4"/>
  <c r="AB45466" i="4"/>
  <c r="AB45467" i="4"/>
  <c r="AB45468" i="4"/>
  <c r="AB45469" i="4"/>
  <c r="AB45470" i="4"/>
  <c r="AB45471" i="4"/>
  <c r="AB45472" i="4"/>
  <c r="AB45473" i="4"/>
  <c r="AB45474" i="4"/>
  <c r="AB45475" i="4"/>
  <c r="AB45476" i="4"/>
  <c r="AB45477" i="4"/>
  <c r="AB45478" i="4"/>
  <c r="AB45479" i="4"/>
  <c r="AB45480" i="4"/>
  <c r="AB45481" i="4"/>
  <c r="AB45482" i="4"/>
  <c r="AB45483" i="4"/>
  <c r="AB45484" i="4"/>
  <c r="AB45485" i="4"/>
  <c r="AB45486" i="4"/>
  <c r="AB45487" i="4"/>
  <c r="AB45488" i="4"/>
  <c r="AB45489" i="4"/>
  <c r="AB45490" i="4"/>
  <c r="AB45491" i="4"/>
  <c r="AB45492" i="4"/>
  <c r="AB45493" i="4"/>
  <c r="AB45494" i="4"/>
  <c r="AB45495" i="4"/>
  <c r="AB45496" i="4"/>
  <c r="AB45497" i="4"/>
  <c r="AB45498" i="4"/>
  <c r="AB45499" i="4"/>
  <c r="AB45500" i="4"/>
  <c r="AB45501" i="4"/>
  <c r="AB45502" i="4"/>
  <c r="AB45503" i="4"/>
  <c r="AB45504" i="4"/>
  <c r="AB45505" i="4"/>
  <c r="AB45506" i="4"/>
  <c r="AB45507" i="4"/>
  <c r="AB45508" i="4"/>
  <c r="AB45509" i="4"/>
  <c r="AB45510" i="4"/>
  <c r="AB45511" i="4"/>
  <c r="AB45512" i="4"/>
  <c r="AB45513" i="4"/>
  <c r="AB45514" i="4"/>
  <c r="AB45515" i="4"/>
  <c r="AB45516" i="4"/>
  <c r="AB45517" i="4"/>
  <c r="AB45518" i="4"/>
  <c r="AB45519" i="4"/>
  <c r="AB45520" i="4"/>
  <c r="AB45521" i="4"/>
  <c r="AB45522" i="4"/>
  <c r="AB45523" i="4"/>
  <c r="AB45524" i="4"/>
  <c r="AB45525" i="4"/>
  <c r="AB45526" i="4"/>
  <c r="AB45527" i="4"/>
  <c r="AB45528" i="4"/>
  <c r="AB45529" i="4"/>
  <c r="AB45530" i="4"/>
  <c r="AB45531" i="4"/>
  <c r="AB45532" i="4"/>
  <c r="AB45533" i="4"/>
  <c r="AB45534" i="4"/>
  <c r="AB45535" i="4"/>
  <c r="AB45536" i="4"/>
  <c r="AB45537" i="4"/>
  <c r="AB45538" i="4"/>
  <c r="AB45539" i="4"/>
  <c r="AB45540" i="4"/>
  <c r="AB45541" i="4"/>
  <c r="AB45542" i="4"/>
  <c r="AB45543" i="4"/>
  <c r="AB45544" i="4"/>
  <c r="AB45545" i="4"/>
  <c r="AB45546" i="4"/>
  <c r="AB45547" i="4"/>
  <c r="AB45548" i="4"/>
  <c r="AB45549" i="4"/>
  <c r="AB45550" i="4"/>
  <c r="AB45551" i="4"/>
  <c r="AB45552" i="4"/>
  <c r="AB45553" i="4"/>
  <c r="AB45554" i="4"/>
  <c r="AB45555" i="4"/>
  <c r="AB45556" i="4"/>
  <c r="AB45557" i="4"/>
  <c r="AB45558" i="4"/>
  <c r="AB45559" i="4"/>
  <c r="AB45560" i="4"/>
  <c r="AB45561" i="4"/>
  <c r="AB45562" i="4"/>
  <c r="AB45563" i="4"/>
  <c r="AB45564" i="4"/>
  <c r="AB45565" i="4"/>
  <c r="AB45566" i="4"/>
  <c r="AB45567" i="4"/>
  <c r="AB45568" i="4"/>
  <c r="AB45569" i="4"/>
  <c r="AB45570" i="4"/>
  <c r="AB45571" i="4"/>
  <c r="AB45572" i="4"/>
  <c r="AB45573" i="4"/>
  <c r="AB45574" i="4"/>
  <c r="AB45575" i="4"/>
  <c r="AB45576" i="4"/>
  <c r="AB45577" i="4"/>
  <c r="AB45578" i="4"/>
  <c r="AB45579" i="4"/>
  <c r="AB45580" i="4"/>
  <c r="AB45581" i="4"/>
  <c r="AB45582" i="4"/>
  <c r="AB45583" i="4"/>
  <c r="AB45584" i="4"/>
  <c r="AB45585" i="4"/>
  <c r="AB45586" i="4"/>
  <c r="AB45587" i="4"/>
  <c r="AB45588" i="4"/>
  <c r="AB45589" i="4"/>
  <c r="AB45590" i="4"/>
  <c r="AB45591" i="4"/>
  <c r="AB45592" i="4"/>
  <c r="AB45593" i="4"/>
  <c r="AB45594" i="4"/>
  <c r="AB45595" i="4"/>
  <c r="AB45596" i="4"/>
  <c r="AB45597" i="4"/>
  <c r="AB45598" i="4"/>
  <c r="AB45599" i="4"/>
  <c r="AB45600" i="4"/>
  <c r="AB45601" i="4"/>
  <c r="AB45602" i="4"/>
  <c r="AB45603" i="4"/>
  <c r="AB45604" i="4"/>
  <c r="AB45605" i="4"/>
  <c r="AB45606" i="4"/>
  <c r="AB45607" i="4"/>
  <c r="AB45608" i="4"/>
  <c r="AB45609" i="4"/>
  <c r="AB45610" i="4"/>
  <c r="AB45611" i="4"/>
  <c r="AB45612" i="4"/>
  <c r="AB45613" i="4"/>
  <c r="AB45614" i="4"/>
  <c r="AB45615" i="4"/>
  <c r="AB45616" i="4"/>
  <c r="AB45617" i="4"/>
  <c r="AB45618" i="4"/>
  <c r="AB45619" i="4"/>
  <c r="AB45620" i="4"/>
  <c r="AB45621" i="4"/>
  <c r="AB45622" i="4"/>
  <c r="AB45623" i="4"/>
  <c r="AB45624" i="4"/>
  <c r="AB45625" i="4"/>
  <c r="AB45626" i="4"/>
  <c r="AB45627" i="4"/>
  <c r="AB45628" i="4"/>
  <c r="AB45629" i="4"/>
  <c r="AB45630" i="4"/>
  <c r="AB45631" i="4"/>
  <c r="AB45632" i="4"/>
  <c r="AB45633" i="4"/>
  <c r="AB45634" i="4"/>
  <c r="AB45635" i="4"/>
  <c r="AB45636" i="4"/>
  <c r="AB45637" i="4"/>
  <c r="AB45638" i="4"/>
  <c r="AB45639" i="4"/>
  <c r="AB45640" i="4"/>
  <c r="AB45641" i="4"/>
  <c r="AB45642" i="4"/>
  <c r="AB45643" i="4"/>
  <c r="AB45644" i="4"/>
  <c r="AB45645" i="4"/>
  <c r="AB45646" i="4"/>
  <c r="AB45647" i="4"/>
  <c r="AB45648" i="4"/>
  <c r="AB45649" i="4"/>
  <c r="AB45650" i="4"/>
  <c r="AB45651" i="4"/>
  <c r="AB45652" i="4"/>
  <c r="AB45653" i="4"/>
  <c r="AB45654" i="4"/>
  <c r="AB45655" i="4"/>
  <c r="AB45656" i="4"/>
  <c r="AB45657" i="4"/>
  <c r="AB45658" i="4"/>
  <c r="AB45659" i="4"/>
  <c r="AB45660" i="4"/>
  <c r="AB45661" i="4"/>
  <c r="AB45662" i="4"/>
  <c r="AB45663" i="4"/>
  <c r="AB45664" i="4"/>
  <c r="AB45665" i="4"/>
  <c r="AB45666" i="4"/>
  <c r="AB45667" i="4"/>
  <c r="AB45668" i="4"/>
  <c r="AB45669" i="4"/>
  <c r="AB45670" i="4"/>
  <c r="AB45671" i="4"/>
  <c r="AB45672" i="4"/>
  <c r="AB45673" i="4"/>
  <c r="AB45674" i="4"/>
  <c r="AB45675" i="4"/>
  <c r="AB45676" i="4"/>
  <c r="AB45677" i="4"/>
  <c r="AB45678" i="4"/>
  <c r="AB45679" i="4"/>
  <c r="AB45680" i="4"/>
  <c r="AB45681" i="4"/>
  <c r="AB45682" i="4"/>
  <c r="AB45683" i="4"/>
  <c r="AB45684" i="4"/>
  <c r="AB45685" i="4"/>
  <c r="AB45686" i="4"/>
  <c r="AB45687" i="4"/>
  <c r="AB45688" i="4"/>
  <c r="AB45689" i="4"/>
  <c r="AB45690" i="4"/>
  <c r="AB45691" i="4"/>
  <c r="AB45692" i="4"/>
  <c r="AB45693" i="4"/>
  <c r="AB45694" i="4"/>
  <c r="AB45695" i="4"/>
  <c r="AB45696" i="4"/>
  <c r="AB45697" i="4"/>
  <c r="AB45698" i="4"/>
  <c r="AB45699" i="4"/>
  <c r="AB45700" i="4"/>
  <c r="AB45701" i="4"/>
  <c r="AB45702" i="4"/>
  <c r="AB45703" i="4"/>
  <c r="AB45704" i="4"/>
  <c r="AB45705" i="4"/>
  <c r="AB45706" i="4"/>
  <c r="AB45707" i="4"/>
  <c r="AB45708" i="4"/>
  <c r="AB45709" i="4"/>
  <c r="AB45710" i="4"/>
  <c r="AB45711" i="4"/>
  <c r="AB45712" i="4"/>
  <c r="AB45713" i="4"/>
  <c r="AB45714" i="4"/>
  <c r="AB45715" i="4"/>
  <c r="AB45716" i="4"/>
  <c r="AB45717" i="4"/>
  <c r="AB45718" i="4"/>
  <c r="AB45719" i="4"/>
  <c r="AB45720" i="4"/>
  <c r="AB45721" i="4"/>
  <c r="AB45722" i="4"/>
  <c r="AB45723" i="4"/>
  <c r="AB45724" i="4"/>
  <c r="AB45725" i="4"/>
  <c r="AB45726" i="4"/>
  <c r="AB45727" i="4"/>
  <c r="AB45728" i="4"/>
  <c r="AB45729" i="4"/>
  <c r="AB45730" i="4"/>
  <c r="AB45731" i="4"/>
  <c r="AB45732" i="4"/>
  <c r="AB45733" i="4"/>
  <c r="AB45734" i="4"/>
  <c r="AB45735" i="4"/>
  <c r="AB45736" i="4"/>
  <c r="AB45737" i="4"/>
  <c r="AB45738" i="4"/>
  <c r="AB45739" i="4"/>
  <c r="AB45740" i="4"/>
  <c r="AB45741" i="4"/>
  <c r="AB45742" i="4"/>
  <c r="AB45743" i="4"/>
  <c r="AB45744" i="4"/>
  <c r="AB45745" i="4"/>
  <c r="AB45746" i="4"/>
  <c r="AB45747" i="4"/>
  <c r="AB45748" i="4"/>
  <c r="AB45749" i="4"/>
  <c r="AB45750" i="4"/>
  <c r="AB45751" i="4"/>
  <c r="AB45752" i="4"/>
  <c r="AB45753" i="4"/>
  <c r="AB45754" i="4"/>
  <c r="AB45755" i="4"/>
  <c r="AB45756" i="4"/>
  <c r="AB45757" i="4"/>
  <c r="AB45758" i="4"/>
  <c r="AB45759" i="4"/>
  <c r="AB45760" i="4"/>
  <c r="AB45761" i="4"/>
  <c r="AB45762" i="4"/>
  <c r="AB45763" i="4"/>
  <c r="AB45764" i="4"/>
  <c r="AB45765" i="4"/>
  <c r="AB45766" i="4"/>
  <c r="AB45767" i="4"/>
  <c r="AB45768" i="4"/>
  <c r="AB45769" i="4"/>
  <c r="AB45770" i="4"/>
  <c r="AB45771" i="4"/>
  <c r="AB45772" i="4"/>
  <c r="AB45773" i="4"/>
  <c r="AB45774" i="4"/>
  <c r="AB45775" i="4"/>
  <c r="AB45776" i="4"/>
  <c r="AB45777" i="4"/>
  <c r="AB45778" i="4"/>
  <c r="AB45779" i="4"/>
  <c r="AB45780" i="4"/>
  <c r="AB45781" i="4"/>
  <c r="AB45782" i="4"/>
  <c r="AB45783" i="4"/>
  <c r="AB45784" i="4"/>
  <c r="AB45785" i="4"/>
  <c r="AB45786" i="4"/>
  <c r="AB45787" i="4"/>
  <c r="AB45788" i="4"/>
  <c r="AB45789" i="4"/>
  <c r="AB45790" i="4"/>
  <c r="AB45791" i="4"/>
  <c r="AB45792" i="4"/>
  <c r="AB45793" i="4"/>
  <c r="AB45794" i="4"/>
  <c r="AB45795" i="4"/>
  <c r="AB45796" i="4"/>
  <c r="AB45797" i="4"/>
  <c r="AB45798" i="4"/>
  <c r="AB45799" i="4"/>
  <c r="AB45800" i="4"/>
  <c r="AB45801" i="4"/>
  <c r="AB45802" i="4"/>
  <c r="AB45803" i="4"/>
  <c r="AB45804" i="4"/>
  <c r="AB45805" i="4"/>
  <c r="AB45806" i="4"/>
  <c r="AB45807" i="4"/>
  <c r="AB45808" i="4"/>
  <c r="AB45809" i="4"/>
  <c r="AB45810" i="4"/>
  <c r="AB45811" i="4"/>
  <c r="AB45812" i="4"/>
  <c r="AB45813" i="4"/>
  <c r="AB45814" i="4"/>
  <c r="AB45815" i="4"/>
  <c r="AB45816" i="4"/>
  <c r="AB45817" i="4"/>
  <c r="AB45818" i="4"/>
  <c r="AB45819" i="4"/>
  <c r="AB45820" i="4"/>
  <c r="AB45821" i="4"/>
  <c r="AB45822" i="4"/>
  <c r="AB45823" i="4"/>
  <c r="AB45824" i="4"/>
  <c r="AB45825" i="4"/>
  <c r="AB45826" i="4"/>
  <c r="AB45827" i="4"/>
  <c r="AB45828" i="4"/>
  <c r="AB45829" i="4"/>
  <c r="AB45830" i="4"/>
  <c r="AB45831" i="4"/>
  <c r="AB45832" i="4"/>
  <c r="AB45833" i="4"/>
  <c r="AB45834" i="4"/>
  <c r="AB45835" i="4"/>
  <c r="AB45836" i="4"/>
  <c r="AB45837" i="4"/>
  <c r="AB45838" i="4"/>
  <c r="AB45839" i="4"/>
  <c r="AB45840" i="4"/>
  <c r="AB45841" i="4"/>
  <c r="AB45842" i="4"/>
  <c r="AB45843" i="4"/>
  <c r="AB45844" i="4"/>
  <c r="AB45845" i="4"/>
  <c r="AB45846" i="4"/>
  <c r="AB45847" i="4"/>
  <c r="AB45848" i="4"/>
  <c r="AB45849" i="4"/>
  <c r="AB45850" i="4"/>
  <c r="AB45851" i="4"/>
  <c r="AB45852" i="4"/>
  <c r="AB45853" i="4"/>
  <c r="AB45854" i="4"/>
  <c r="AB45855" i="4"/>
  <c r="AB45856" i="4"/>
  <c r="AB45857" i="4"/>
  <c r="AB45858" i="4"/>
  <c r="AB45859" i="4"/>
  <c r="AB45860" i="4"/>
  <c r="AB45861" i="4"/>
  <c r="AB45862" i="4"/>
  <c r="AB45863" i="4"/>
  <c r="AB45864" i="4"/>
  <c r="AB45865" i="4"/>
  <c r="AB45866" i="4"/>
  <c r="AB45867" i="4"/>
  <c r="AB45868" i="4"/>
  <c r="AB45869" i="4"/>
  <c r="AB45870" i="4"/>
  <c r="AB45871" i="4"/>
  <c r="AB45872" i="4"/>
  <c r="AB45873" i="4"/>
  <c r="AB45874" i="4"/>
  <c r="AB45875" i="4"/>
  <c r="AB45876" i="4"/>
  <c r="AB45877" i="4"/>
  <c r="AB45878" i="4"/>
  <c r="AB45879" i="4"/>
  <c r="AB45880" i="4"/>
  <c r="AB45881" i="4"/>
  <c r="AB45882" i="4"/>
  <c r="AB45883" i="4"/>
  <c r="AB45884" i="4"/>
  <c r="AB45885" i="4"/>
  <c r="AB45886" i="4"/>
  <c r="AB45887" i="4"/>
  <c r="AB45888" i="4"/>
  <c r="AB45889" i="4"/>
  <c r="AB45890" i="4"/>
  <c r="AB45891" i="4"/>
  <c r="AB45892" i="4"/>
  <c r="AB45893" i="4"/>
  <c r="AB45894" i="4"/>
  <c r="AB45895" i="4"/>
  <c r="AB45896" i="4"/>
  <c r="AB45897" i="4"/>
  <c r="AB45898" i="4"/>
  <c r="AB45899" i="4"/>
  <c r="AB45900" i="4"/>
  <c r="AB45901" i="4"/>
  <c r="AB45902" i="4"/>
  <c r="AB45903" i="4"/>
  <c r="AB45904" i="4"/>
  <c r="AB45905" i="4"/>
  <c r="AB45906" i="4"/>
  <c r="AB45907" i="4"/>
  <c r="AB45908" i="4"/>
  <c r="AB45909" i="4"/>
  <c r="AB45910" i="4"/>
  <c r="AB45911" i="4"/>
  <c r="AB45912" i="4"/>
  <c r="AB45913" i="4"/>
  <c r="AB45914" i="4"/>
  <c r="AB45915" i="4"/>
  <c r="AB45916" i="4"/>
  <c r="AB45917" i="4"/>
  <c r="AB45918" i="4"/>
  <c r="AB45919" i="4"/>
  <c r="AB45920" i="4"/>
  <c r="AB45921" i="4"/>
  <c r="AB45922" i="4"/>
  <c r="AB45923" i="4"/>
  <c r="AB45924" i="4"/>
  <c r="AB45925" i="4"/>
  <c r="AB45926" i="4"/>
  <c r="AB45927" i="4"/>
  <c r="AB45928" i="4"/>
  <c r="AB45929" i="4"/>
  <c r="AB45930" i="4"/>
  <c r="AB45931" i="4"/>
  <c r="AB45932" i="4"/>
  <c r="AB45933" i="4"/>
  <c r="AB45934" i="4"/>
  <c r="AB45935" i="4"/>
  <c r="AB45936" i="4"/>
  <c r="AB45937" i="4"/>
  <c r="AB45938" i="4"/>
  <c r="AB45939" i="4"/>
  <c r="AB45940" i="4"/>
  <c r="AB45941" i="4"/>
  <c r="AB45942" i="4"/>
  <c r="AB45943" i="4"/>
  <c r="AB45944" i="4"/>
  <c r="AB45945" i="4"/>
  <c r="AB45946" i="4"/>
  <c r="AB45947" i="4"/>
  <c r="AB45948" i="4"/>
  <c r="AB45949" i="4"/>
  <c r="AB45950" i="4"/>
  <c r="AB45951" i="4"/>
  <c r="AB45952" i="4"/>
  <c r="AB45953" i="4"/>
  <c r="AB45954" i="4"/>
  <c r="AB45955" i="4"/>
  <c r="AB45956" i="4"/>
  <c r="AB45957" i="4"/>
  <c r="AB45958" i="4"/>
  <c r="AB45959" i="4"/>
  <c r="AB45960" i="4"/>
  <c r="AB45961" i="4"/>
  <c r="AB45962" i="4"/>
  <c r="AB45963" i="4"/>
  <c r="AB45964" i="4"/>
  <c r="AB45965" i="4"/>
  <c r="AB45966" i="4"/>
  <c r="AB45967" i="4"/>
  <c r="AB45968" i="4"/>
  <c r="AB45969" i="4"/>
  <c r="AB45970" i="4"/>
  <c r="AB45971" i="4"/>
  <c r="AB45972" i="4"/>
  <c r="AB45973" i="4"/>
  <c r="AB45974" i="4"/>
  <c r="AB45975" i="4"/>
  <c r="AB45976" i="4"/>
  <c r="AB45977" i="4"/>
  <c r="AB45978" i="4"/>
  <c r="AB45979" i="4"/>
  <c r="AB45980" i="4"/>
  <c r="AB45981" i="4"/>
  <c r="AB45982" i="4"/>
  <c r="AB45983" i="4"/>
  <c r="AB45984" i="4"/>
  <c r="AB45985" i="4"/>
  <c r="AB45986" i="4"/>
  <c r="AB45987" i="4"/>
  <c r="AB45988" i="4"/>
  <c r="AB45989" i="4"/>
  <c r="AB45990" i="4"/>
  <c r="AB45991" i="4"/>
  <c r="AB45992" i="4"/>
  <c r="AB45993" i="4"/>
  <c r="AB45994" i="4"/>
  <c r="AB45995" i="4"/>
  <c r="AB45996" i="4"/>
  <c r="AB45997" i="4"/>
  <c r="AB45998" i="4"/>
  <c r="AB45999" i="4"/>
  <c r="AB46000" i="4"/>
  <c r="AB46001" i="4"/>
  <c r="AB46002" i="4"/>
  <c r="AB46003" i="4"/>
  <c r="AB46004" i="4"/>
  <c r="AB46005" i="4"/>
  <c r="AB46006" i="4"/>
  <c r="AB46007" i="4"/>
  <c r="AB46008" i="4"/>
  <c r="AB46009" i="4"/>
  <c r="AB46010" i="4"/>
  <c r="AB46011" i="4"/>
  <c r="AB46012" i="4"/>
  <c r="AB46013" i="4"/>
  <c r="AB46014" i="4"/>
  <c r="AB46015" i="4"/>
  <c r="AB46016" i="4"/>
  <c r="AB46017" i="4"/>
  <c r="AB46018" i="4"/>
  <c r="AB46019" i="4"/>
  <c r="AB46020" i="4"/>
  <c r="AB46021" i="4"/>
  <c r="AB46022" i="4"/>
  <c r="AB46023" i="4"/>
  <c r="AB46024" i="4"/>
  <c r="AB46025" i="4"/>
  <c r="AB46026" i="4"/>
  <c r="AB46027" i="4"/>
  <c r="AB46028" i="4"/>
  <c r="AB46029" i="4"/>
  <c r="AB46030" i="4"/>
  <c r="AB46031" i="4"/>
  <c r="AB46032" i="4"/>
  <c r="AB46033" i="4"/>
  <c r="AB46034" i="4"/>
  <c r="AB46035" i="4"/>
  <c r="AB46036" i="4"/>
  <c r="AB46037" i="4"/>
  <c r="AB46038" i="4"/>
  <c r="AB46039" i="4"/>
  <c r="AB46040" i="4"/>
  <c r="AB46041" i="4"/>
  <c r="AB46042" i="4"/>
  <c r="AB46043" i="4"/>
  <c r="AB46044" i="4"/>
  <c r="AB46045" i="4"/>
  <c r="AB46046" i="4"/>
  <c r="AB46047" i="4"/>
  <c r="AB46048" i="4"/>
  <c r="AB46049" i="4"/>
  <c r="AB46050" i="4"/>
  <c r="AB46051" i="4"/>
  <c r="AB46052" i="4"/>
  <c r="AB46053" i="4"/>
  <c r="AB46054" i="4"/>
  <c r="AB46055" i="4"/>
  <c r="AB46056" i="4"/>
  <c r="AB46057" i="4"/>
  <c r="AB46058" i="4"/>
  <c r="AB46059" i="4"/>
  <c r="AB46060" i="4"/>
  <c r="AB46061" i="4"/>
  <c r="AB46062" i="4"/>
  <c r="AB46063" i="4"/>
  <c r="AB46064" i="4"/>
  <c r="AB46065" i="4"/>
  <c r="AB46066" i="4"/>
  <c r="AB46067" i="4"/>
  <c r="AB46068" i="4"/>
  <c r="AB46069" i="4"/>
  <c r="AB46070" i="4"/>
  <c r="AB46071" i="4"/>
  <c r="AB46072" i="4"/>
  <c r="AB46073" i="4"/>
  <c r="AB46074" i="4"/>
  <c r="AB46075" i="4"/>
  <c r="AB46076" i="4"/>
  <c r="AB46077" i="4"/>
  <c r="AB46078" i="4"/>
  <c r="AB46079" i="4"/>
  <c r="AB46080" i="4"/>
  <c r="AB46081" i="4"/>
  <c r="AB46082" i="4"/>
  <c r="AB46083" i="4"/>
  <c r="AB46084" i="4"/>
  <c r="AB46085" i="4"/>
  <c r="AB46086" i="4"/>
  <c r="AB46087" i="4"/>
  <c r="AB46088" i="4"/>
  <c r="AB46089" i="4"/>
  <c r="AB46090" i="4"/>
  <c r="AB46091" i="4"/>
  <c r="AB46092" i="4"/>
  <c r="AB46093" i="4"/>
  <c r="AB46094" i="4"/>
  <c r="AB46095" i="4"/>
  <c r="AB46096" i="4"/>
  <c r="AB46097" i="4"/>
  <c r="AB46098" i="4"/>
  <c r="AB46099" i="4"/>
  <c r="AB46100" i="4"/>
  <c r="AB46101" i="4"/>
  <c r="AB46102" i="4"/>
  <c r="AB46103" i="4"/>
  <c r="AB46104" i="4"/>
  <c r="AB46105" i="4"/>
  <c r="AB46106" i="4"/>
  <c r="AB46107" i="4"/>
  <c r="AB46108" i="4"/>
  <c r="AB46109" i="4"/>
  <c r="AB46110" i="4"/>
  <c r="AB46111" i="4"/>
  <c r="AB46112" i="4"/>
  <c r="AB46113" i="4"/>
  <c r="AB46114" i="4"/>
  <c r="AB46115" i="4"/>
  <c r="AB46116" i="4"/>
  <c r="AB46117" i="4"/>
  <c r="AB46118" i="4"/>
  <c r="AB46119" i="4"/>
  <c r="AB46120" i="4"/>
  <c r="AB46121" i="4"/>
  <c r="AB46122" i="4"/>
  <c r="AB46123" i="4"/>
  <c r="AB46124" i="4"/>
  <c r="AB46125" i="4"/>
  <c r="AB46126" i="4"/>
  <c r="AB46127" i="4"/>
  <c r="AB46128" i="4"/>
  <c r="AB46129" i="4"/>
  <c r="AB46130" i="4"/>
  <c r="AB46131" i="4"/>
  <c r="AB46132" i="4"/>
  <c r="AB46133" i="4"/>
  <c r="AB46134" i="4"/>
  <c r="AB46135" i="4"/>
  <c r="AB46136" i="4"/>
  <c r="AB46137" i="4"/>
  <c r="AB46138" i="4"/>
  <c r="AB46139" i="4"/>
  <c r="AB46140" i="4"/>
  <c r="AB46141" i="4"/>
  <c r="AB46142" i="4"/>
  <c r="AB46143" i="4"/>
  <c r="AB46144" i="4"/>
  <c r="AB46145" i="4"/>
  <c r="AB46146" i="4"/>
  <c r="AB46147" i="4"/>
  <c r="AB46148" i="4"/>
  <c r="AB46149" i="4"/>
  <c r="AB46150" i="4"/>
  <c r="AB46151" i="4"/>
  <c r="AB46152" i="4"/>
  <c r="AB46153" i="4"/>
  <c r="AB46154" i="4"/>
  <c r="AB46155" i="4"/>
  <c r="AB46156" i="4"/>
  <c r="AB46157" i="4"/>
  <c r="AB46158" i="4"/>
  <c r="AB46159" i="4"/>
  <c r="AB46160" i="4"/>
  <c r="AB46161" i="4"/>
  <c r="AB46162" i="4"/>
  <c r="AB46163" i="4"/>
  <c r="AB46164" i="4"/>
  <c r="AB46165" i="4"/>
  <c r="AB46166" i="4"/>
  <c r="AB46167" i="4"/>
  <c r="AB46168" i="4"/>
  <c r="AB46169" i="4"/>
  <c r="AB46170" i="4"/>
  <c r="AB46171" i="4"/>
  <c r="AB46172" i="4"/>
  <c r="AB46173" i="4"/>
  <c r="AB46174" i="4"/>
  <c r="AB46175" i="4"/>
  <c r="AB46176" i="4"/>
  <c r="AB46177" i="4"/>
  <c r="AB46178" i="4"/>
  <c r="AB46179" i="4"/>
  <c r="AB46180" i="4"/>
  <c r="AB46181" i="4"/>
  <c r="AB46182" i="4"/>
  <c r="AB46183" i="4"/>
  <c r="AB46184" i="4"/>
  <c r="AB46185" i="4"/>
  <c r="AB46186" i="4"/>
  <c r="AB46187" i="4"/>
  <c r="AB46188" i="4"/>
  <c r="AB46189" i="4"/>
  <c r="AB46190" i="4"/>
  <c r="AB46191" i="4"/>
  <c r="AB46192" i="4"/>
  <c r="AB46193" i="4"/>
  <c r="AB46194" i="4"/>
  <c r="AB46195" i="4"/>
  <c r="AB46196" i="4"/>
  <c r="AB46197" i="4"/>
  <c r="AB46198" i="4"/>
  <c r="AB46199" i="4"/>
  <c r="AB46200" i="4"/>
  <c r="AB46201" i="4"/>
  <c r="AB46202" i="4"/>
  <c r="AB46203" i="4"/>
  <c r="AB46204" i="4"/>
  <c r="AB46205" i="4"/>
  <c r="AB46206" i="4"/>
  <c r="AB46207" i="4"/>
  <c r="AB46208" i="4"/>
  <c r="AB46209" i="4"/>
  <c r="AB46210" i="4"/>
  <c r="AB46211" i="4"/>
  <c r="AB46212" i="4"/>
  <c r="AB46213" i="4"/>
  <c r="AB46214" i="4"/>
  <c r="AB46215" i="4"/>
  <c r="AB46216" i="4"/>
  <c r="AB46217" i="4"/>
  <c r="AB46218" i="4"/>
  <c r="AB46219" i="4"/>
  <c r="AB46220" i="4"/>
  <c r="AB46221" i="4"/>
  <c r="AB46222" i="4"/>
  <c r="AB46223" i="4"/>
  <c r="AB46224" i="4"/>
  <c r="AB46225" i="4"/>
  <c r="AB46226" i="4"/>
  <c r="AB46227" i="4"/>
  <c r="AB46228" i="4"/>
  <c r="AB46229" i="4"/>
  <c r="AB46230" i="4"/>
  <c r="AB46231" i="4"/>
  <c r="AB46232" i="4"/>
  <c r="AB46233" i="4"/>
  <c r="AB46234" i="4"/>
  <c r="AB46235" i="4"/>
  <c r="AB46236" i="4"/>
  <c r="AB46237" i="4"/>
  <c r="AB46238" i="4"/>
  <c r="AB46239" i="4"/>
  <c r="AB46240" i="4"/>
  <c r="AB46241" i="4"/>
  <c r="AB46242" i="4"/>
  <c r="AB46243" i="4"/>
  <c r="AB46244" i="4"/>
  <c r="AB46245" i="4"/>
  <c r="AB46246" i="4"/>
  <c r="AB46247" i="4"/>
  <c r="AB46248" i="4"/>
  <c r="AB46249" i="4"/>
  <c r="AB46250" i="4"/>
  <c r="AB46251" i="4"/>
  <c r="AB46252" i="4"/>
  <c r="AB46253" i="4"/>
  <c r="AB46254" i="4"/>
  <c r="AB46255" i="4"/>
  <c r="AB46256" i="4"/>
  <c r="AB46257" i="4"/>
  <c r="AB46258" i="4"/>
  <c r="AB46259" i="4"/>
  <c r="AB46260" i="4"/>
  <c r="AB46261" i="4"/>
  <c r="AB46262" i="4"/>
  <c r="AB46263" i="4"/>
  <c r="AB46264" i="4"/>
  <c r="AB46265" i="4"/>
  <c r="AB46266" i="4"/>
  <c r="AB46267" i="4"/>
  <c r="AB46268" i="4"/>
  <c r="AB46269" i="4"/>
  <c r="AB46270" i="4"/>
  <c r="AB46271" i="4"/>
  <c r="AB46272" i="4"/>
  <c r="AB46273" i="4"/>
  <c r="AB46274" i="4"/>
  <c r="AB46275" i="4"/>
  <c r="AB46276" i="4"/>
  <c r="AB46277" i="4"/>
  <c r="AB46278" i="4"/>
  <c r="AB46279" i="4"/>
  <c r="AB46280" i="4"/>
  <c r="AB46281" i="4"/>
  <c r="AB46282" i="4"/>
  <c r="AB46283" i="4"/>
  <c r="AB46284" i="4"/>
  <c r="AB46285" i="4"/>
  <c r="AB46286" i="4"/>
  <c r="AB46287" i="4"/>
  <c r="AB46288" i="4"/>
  <c r="AB46289" i="4"/>
  <c r="AB46290" i="4"/>
  <c r="AB46291" i="4"/>
  <c r="AB46292" i="4"/>
  <c r="AB46293" i="4"/>
  <c r="AB46294" i="4"/>
  <c r="AB46295" i="4"/>
  <c r="AB46296" i="4"/>
  <c r="AB46297" i="4"/>
  <c r="AB46298" i="4"/>
  <c r="AB46299" i="4"/>
  <c r="AB46300" i="4"/>
  <c r="AB46301" i="4"/>
  <c r="AB46302" i="4"/>
  <c r="AB46303" i="4"/>
  <c r="AB46304" i="4"/>
  <c r="AB46305" i="4"/>
  <c r="AB46306" i="4"/>
  <c r="AB46307" i="4"/>
  <c r="AB46308" i="4"/>
  <c r="AB46309" i="4"/>
  <c r="AB46310" i="4"/>
  <c r="AB46311" i="4"/>
  <c r="AB46312" i="4"/>
  <c r="AB46313" i="4"/>
  <c r="AB46314" i="4"/>
  <c r="AB46315" i="4"/>
  <c r="AB46316" i="4"/>
  <c r="AB46317" i="4"/>
  <c r="AB46318" i="4"/>
  <c r="AB46319" i="4"/>
  <c r="AB46320" i="4"/>
  <c r="AB46321" i="4"/>
  <c r="AB46322" i="4"/>
  <c r="AB46323" i="4"/>
  <c r="AB46324" i="4"/>
  <c r="AB46325" i="4"/>
  <c r="AB46326" i="4"/>
  <c r="AB46327" i="4"/>
  <c r="AB46328" i="4"/>
  <c r="AB46329" i="4"/>
  <c r="AB46330" i="4"/>
  <c r="AB46331" i="4"/>
  <c r="AB46332" i="4"/>
  <c r="AB46333" i="4"/>
  <c r="AB46334" i="4"/>
  <c r="AB46335" i="4"/>
  <c r="AB46336" i="4"/>
  <c r="AB46337" i="4"/>
  <c r="AB46338" i="4"/>
  <c r="AB46339" i="4"/>
  <c r="AB46340" i="4"/>
  <c r="AB46341" i="4"/>
  <c r="AB46342" i="4"/>
  <c r="AB46343" i="4"/>
  <c r="AB46344" i="4"/>
  <c r="AB46345" i="4"/>
  <c r="AB46346" i="4"/>
  <c r="AB46347" i="4"/>
  <c r="AB46348" i="4"/>
  <c r="AB46349" i="4"/>
  <c r="AB46350" i="4"/>
  <c r="AB46351" i="4"/>
  <c r="AB46352" i="4"/>
  <c r="AB46353" i="4"/>
  <c r="AB46354" i="4"/>
  <c r="AB46355" i="4"/>
  <c r="AB46356" i="4"/>
  <c r="AB46357" i="4"/>
  <c r="AB46358" i="4"/>
  <c r="AB46359" i="4"/>
  <c r="AB46360" i="4"/>
  <c r="AB46361" i="4"/>
  <c r="AB46362" i="4"/>
  <c r="AB46363" i="4"/>
  <c r="AB46364" i="4"/>
  <c r="AB46365" i="4"/>
  <c r="AB46366" i="4"/>
  <c r="AB46367" i="4"/>
  <c r="AB46368" i="4"/>
  <c r="AB46369" i="4"/>
  <c r="AB46370" i="4"/>
  <c r="AB46371" i="4"/>
  <c r="AB46372" i="4"/>
  <c r="AB46373" i="4"/>
  <c r="AB46374" i="4"/>
  <c r="AB46375" i="4"/>
  <c r="AB46376" i="4"/>
  <c r="AB46377" i="4"/>
  <c r="AB46378" i="4"/>
  <c r="AB46379" i="4"/>
  <c r="AB46380" i="4"/>
  <c r="AB46381" i="4"/>
  <c r="AB46382" i="4"/>
  <c r="AB46383" i="4"/>
  <c r="AB46384" i="4"/>
  <c r="AB46385" i="4"/>
  <c r="AB46386" i="4"/>
  <c r="AB46387" i="4"/>
  <c r="AB46388" i="4"/>
  <c r="AB46389" i="4"/>
  <c r="AB46390" i="4"/>
  <c r="AB46391" i="4"/>
  <c r="AB46392" i="4"/>
  <c r="AB46393" i="4"/>
  <c r="AB46394" i="4"/>
  <c r="AB46395" i="4"/>
  <c r="AB46396" i="4"/>
  <c r="AB46397" i="4"/>
  <c r="AB46398" i="4"/>
  <c r="AB46399" i="4"/>
  <c r="AB46400" i="4"/>
  <c r="AB46401" i="4"/>
  <c r="AB46402" i="4"/>
  <c r="AB46403" i="4"/>
  <c r="AB46404" i="4"/>
  <c r="AB46405" i="4"/>
  <c r="AB46406" i="4"/>
  <c r="AB46407" i="4"/>
  <c r="AB46408" i="4"/>
  <c r="AB46409" i="4"/>
  <c r="AB46410" i="4"/>
  <c r="AB46411" i="4"/>
  <c r="AB46412" i="4"/>
  <c r="AB46413" i="4"/>
  <c r="AB46414" i="4"/>
  <c r="AB46415" i="4"/>
  <c r="AB46416" i="4"/>
  <c r="AB46417" i="4"/>
  <c r="AB46418" i="4"/>
  <c r="AB46419" i="4"/>
  <c r="AB46420" i="4"/>
  <c r="AB46421" i="4"/>
  <c r="AB46422" i="4"/>
  <c r="AB46423" i="4"/>
  <c r="AB46424" i="4"/>
  <c r="AB46425" i="4"/>
  <c r="AB46426" i="4"/>
  <c r="AB46427" i="4"/>
  <c r="AB46428" i="4"/>
  <c r="AB46429" i="4"/>
  <c r="AB46430" i="4"/>
  <c r="AB46431" i="4"/>
  <c r="AB46432" i="4"/>
  <c r="AB46433" i="4"/>
  <c r="AB46434" i="4"/>
  <c r="AB46435" i="4"/>
  <c r="AB46436" i="4"/>
  <c r="AB46437" i="4"/>
  <c r="AB46438" i="4"/>
  <c r="AB46439" i="4"/>
  <c r="AB46440" i="4"/>
  <c r="AB46441" i="4"/>
  <c r="AB46442" i="4"/>
  <c r="AB46443" i="4"/>
  <c r="AB46444" i="4"/>
  <c r="AB46445" i="4"/>
  <c r="AB46446" i="4"/>
  <c r="AB46447" i="4"/>
  <c r="AB46448" i="4"/>
  <c r="AB46449" i="4"/>
  <c r="AB46450" i="4"/>
  <c r="AB46451" i="4"/>
  <c r="AB46452" i="4"/>
  <c r="AB46453" i="4"/>
  <c r="AB46454" i="4"/>
  <c r="AB46455" i="4"/>
  <c r="AB46456" i="4"/>
  <c r="AB46457" i="4"/>
  <c r="AB46458" i="4"/>
  <c r="AB46459" i="4"/>
  <c r="AB46460" i="4"/>
  <c r="AB46461" i="4"/>
  <c r="AB46462" i="4"/>
  <c r="AB46463" i="4"/>
  <c r="AB46464" i="4"/>
  <c r="AB46465" i="4"/>
  <c r="AB46466" i="4"/>
  <c r="AB46467" i="4"/>
  <c r="AB46468" i="4"/>
  <c r="AB46469" i="4"/>
  <c r="AB46470" i="4"/>
  <c r="AB46471" i="4"/>
  <c r="AB46472" i="4"/>
  <c r="AB46473" i="4"/>
  <c r="AB46474" i="4"/>
  <c r="AB46475" i="4"/>
  <c r="AB46476" i="4"/>
  <c r="AB46477" i="4"/>
  <c r="AB46478" i="4"/>
  <c r="AB46479" i="4"/>
  <c r="AB46480" i="4"/>
  <c r="AB46481" i="4"/>
  <c r="AB46482" i="4"/>
  <c r="AB46483" i="4"/>
  <c r="AB46484" i="4"/>
  <c r="AB46485" i="4"/>
  <c r="AB46486" i="4"/>
  <c r="AB46487" i="4"/>
  <c r="AB46488" i="4"/>
  <c r="AB46489" i="4"/>
  <c r="AB46490" i="4"/>
  <c r="AB46491" i="4"/>
  <c r="AB46492" i="4"/>
  <c r="AB46493" i="4"/>
  <c r="AB46494" i="4"/>
  <c r="AB46495" i="4"/>
  <c r="AB46496" i="4"/>
  <c r="AB46497" i="4"/>
  <c r="AB46498" i="4"/>
  <c r="AB46499" i="4"/>
  <c r="AB46500" i="4"/>
  <c r="AB46501" i="4"/>
  <c r="AB46502" i="4"/>
  <c r="AB46503" i="4"/>
  <c r="AB46504" i="4"/>
  <c r="AB46505" i="4"/>
  <c r="AB46506" i="4"/>
  <c r="AB46507" i="4"/>
  <c r="AB46508" i="4"/>
  <c r="AB46509" i="4"/>
  <c r="AB46510" i="4"/>
  <c r="AB46511" i="4"/>
  <c r="AB46512" i="4"/>
  <c r="AB46513" i="4"/>
  <c r="AB46514" i="4"/>
  <c r="AB46515" i="4"/>
  <c r="AB46516" i="4"/>
  <c r="AB46517" i="4"/>
  <c r="AB46518" i="4"/>
  <c r="AB46519" i="4"/>
  <c r="AB46520" i="4"/>
  <c r="AB46521" i="4"/>
  <c r="AB46522" i="4"/>
  <c r="AB46523" i="4"/>
  <c r="AB46524" i="4"/>
  <c r="AB46525" i="4"/>
  <c r="AB46526" i="4"/>
  <c r="AB46527" i="4"/>
  <c r="AB46528" i="4"/>
  <c r="AB46529" i="4"/>
  <c r="AB46530" i="4"/>
  <c r="AB46531" i="4"/>
  <c r="AB46532" i="4"/>
  <c r="AB46533" i="4"/>
  <c r="AB46534" i="4"/>
  <c r="AB46535" i="4"/>
  <c r="AB46536" i="4"/>
  <c r="AB46537" i="4"/>
  <c r="AB46538" i="4"/>
  <c r="AB46539" i="4"/>
  <c r="AB46540" i="4"/>
  <c r="AB46541" i="4"/>
  <c r="AB46542" i="4"/>
  <c r="AB46543" i="4"/>
  <c r="AB46544" i="4"/>
  <c r="AB46545" i="4"/>
  <c r="AB46546" i="4"/>
  <c r="AB46547" i="4"/>
  <c r="AB46548" i="4"/>
  <c r="AB46549" i="4"/>
  <c r="AB46550" i="4"/>
  <c r="AB46551" i="4"/>
  <c r="AB46552" i="4"/>
  <c r="AB46553" i="4"/>
  <c r="AB46554" i="4"/>
  <c r="AB46555" i="4"/>
  <c r="AB46556" i="4"/>
  <c r="AB46557" i="4"/>
  <c r="AB46558" i="4"/>
  <c r="AB46559" i="4"/>
  <c r="AB46560" i="4"/>
  <c r="AB46561" i="4"/>
  <c r="AB46562" i="4"/>
  <c r="AB46563" i="4"/>
  <c r="AB46564" i="4"/>
  <c r="AB46565" i="4"/>
  <c r="AB46566" i="4"/>
  <c r="AB46567" i="4"/>
  <c r="AB46568" i="4"/>
  <c r="AB46569" i="4"/>
  <c r="AB46570" i="4"/>
  <c r="AB46571" i="4"/>
  <c r="AB46572" i="4"/>
  <c r="AB46573" i="4"/>
  <c r="AB46574" i="4"/>
  <c r="AB46575" i="4"/>
  <c r="AB46576" i="4"/>
  <c r="AB46577" i="4"/>
  <c r="AB46578" i="4"/>
  <c r="AB46579" i="4"/>
  <c r="AB46580" i="4"/>
  <c r="AB46581" i="4"/>
  <c r="AB46582" i="4"/>
  <c r="AB46583" i="4"/>
  <c r="AB46584" i="4"/>
  <c r="AB46585" i="4"/>
  <c r="AB46586" i="4"/>
  <c r="AB46587" i="4"/>
  <c r="AB46588" i="4"/>
  <c r="AB46589" i="4"/>
  <c r="AB46590" i="4"/>
  <c r="AB46591" i="4"/>
  <c r="AB46592" i="4"/>
  <c r="AB46593" i="4"/>
  <c r="AB46594" i="4"/>
  <c r="AB46595" i="4"/>
  <c r="AB46596" i="4"/>
  <c r="AB46597" i="4"/>
  <c r="AB46598" i="4"/>
  <c r="AB46599" i="4"/>
  <c r="AB46600" i="4"/>
  <c r="AB46601" i="4"/>
  <c r="AB46602" i="4"/>
  <c r="AB46603" i="4"/>
  <c r="AB46604" i="4"/>
  <c r="AB46605" i="4"/>
  <c r="AB46606" i="4"/>
  <c r="AB46607" i="4"/>
  <c r="AB46608" i="4"/>
  <c r="AB46609" i="4"/>
  <c r="AB46610" i="4"/>
  <c r="AB46611" i="4"/>
  <c r="AB46612" i="4"/>
  <c r="AB46613" i="4"/>
  <c r="AB46614" i="4"/>
  <c r="AB46615" i="4"/>
  <c r="AB46616" i="4"/>
  <c r="AB46617" i="4"/>
  <c r="AB46618" i="4"/>
  <c r="AB46619" i="4"/>
  <c r="AB46620" i="4"/>
  <c r="AB46621" i="4"/>
  <c r="AB46622" i="4"/>
  <c r="AB46623" i="4"/>
  <c r="AB46624" i="4"/>
  <c r="AB46625" i="4"/>
  <c r="AB46626" i="4"/>
  <c r="AB46627" i="4"/>
  <c r="AB46628" i="4"/>
  <c r="AB46629" i="4"/>
  <c r="AB46630" i="4"/>
  <c r="AB46631" i="4"/>
  <c r="AB46632" i="4"/>
  <c r="AB46633" i="4"/>
  <c r="AB46634" i="4"/>
  <c r="AB46635" i="4"/>
  <c r="AB46636" i="4"/>
  <c r="AB46637" i="4"/>
  <c r="AB46638" i="4"/>
  <c r="AB46639" i="4"/>
  <c r="AB46640" i="4"/>
  <c r="AB46641" i="4"/>
  <c r="AB46642" i="4"/>
  <c r="AB46643" i="4"/>
  <c r="AB46644" i="4"/>
  <c r="AB46645" i="4"/>
  <c r="AB46646" i="4"/>
  <c r="AB46647" i="4"/>
  <c r="AB46648" i="4"/>
  <c r="AB46649" i="4"/>
  <c r="AB46650" i="4"/>
  <c r="AB46651" i="4"/>
  <c r="AB46652" i="4"/>
  <c r="AB46653" i="4"/>
  <c r="AB46654" i="4"/>
  <c r="AB46655" i="4"/>
  <c r="AB46656" i="4"/>
  <c r="AB46657" i="4"/>
  <c r="AB46658" i="4"/>
  <c r="AB46659" i="4"/>
  <c r="AB46660" i="4"/>
  <c r="AB46661" i="4"/>
  <c r="AB46662" i="4"/>
  <c r="AB46663" i="4"/>
  <c r="AB46664" i="4"/>
  <c r="AB46665" i="4"/>
  <c r="AB46666" i="4"/>
  <c r="AB46667" i="4"/>
  <c r="AB46668" i="4"/>
  <c r="AB46669" i="4"/>
  <c r="AB46670" i="4"/>
  <c r="AB46671" i="4"/>
  <c r="AB46672" i="4"/>
  <c r="AB46673" i="4"/>
  <c r="AB46674" i="4"/>
  <c r="AB46675" i="4"/>
  <c r="AB46676" i="4"/>
  <c r="AB46677" i="4"/>
  <c r="AB46678" i="4"/>
  <c r="AB46679" i="4"/>
  <c r="AB46680" i="4"/>
  <c r="AB46681" i="4"/>
  <c r="AB46682" i="4"/>
  <c r="AB46683" i="4"/>
  <c r="AB46684" i="4"/>
  <c r="AB46685" i="4"/>
  <c r="AB46686" i="4"/>
  <c r="AB46687" i="4"/>
  <c r="AB46688" i="4"/>
  <c r="AB46689" i="4"/>
  <c r="AB46690" i="4"/>
  <c r="AB46691" i="4"/>
  <c r="AB46692" i="4"/>
  <c r="AB46693" i="4"/>
  <c r="AB46694" i="4"/>
  <c r="AB46695" i="4"/>
  <c r="AB46696" i="4"/>
  <c r="AB46697" i="4"/>
  <c r="AB46698" i="4"/>
  <c r="AB46699" i="4"/>
  <c r="AB46700" i="4"/>
  <c r="AB46701" i="4"/>
  <c r="AB46702" i="4"/>
  <c r="AB46703" i="4"/>
  <c r="AB46704" i="4"/>
  <c r="AB46705" i="4"/>
  <c r="AB46706" i="4"/>
  <c r="AB46707" i="4"/>
  <c r="AB46708" i="4"/>
  <c r="AB46709" i="4"/>
  <c r="AB46710" i="4"/>
  <c r="AB46711" i="4"/>
  <c r="AB46712" i="4"/>
  <c r="AB46713" i="4"/>
  <c r="AB46714" i="4"/>
  <c r="AB46715" i="4"/>
  <c r="AB46716" i="4"/>
  <c r="AB46717" i="4"/>
  <c r="AB46718" i="4"/>
  <c r="AB46719" i="4"/>
  <c r="AB46720" i="4"/>
  <c r="AB46721" i="4"/>
  <c r="AB46722" i="4"/>
  <c r="AB46723" i="4"/>
  <c r="AB46724" i="4"/>
  <c r="AB46725" i="4"/>
  <c r="AB46726" i="4"/>
  <c r="AB46727" i="4"/>
  <c r="AB46728" i="4"/>
  <c r="AB46729" i="4"/>
  <c r="AB46730" i="4"/>
  <c r="AB46731" i="4"/>
  <c r="AB46732" i="4"/>
  <c r="AB46733" i="4"/>
  <c r="AB46734" i="4"/>
  <c r="AB46735" i="4"/>
  <c r="AB46736" i="4"/>
  <c r="AB46737" i="4"/>
  <c r="AB46738" i="4"/>
  <c r="AB46739" i="4"/>
  <c r="AB46740" i="4"/>
  <c r="AB46741" i="4"/>
  <c r="AB46742" i="4"/>
  <c r="AB46743" i="4"/>
  <c r="AB46744" i="4"/>
  <c r="AB46745" i="4"/>
  <c r="AB46746" i="4"/>
  <c r="AB46747" i="4"/>
  <c r="AB46748" i="4"/>
  <c r="AB46749" i="4"/>
  <c r="AB46750" i="4"/>
  <c r="AB46751" i="4"/>
  <c r="AB46752" i="4"/>
  <c r="AB46753" i="4"/>
  <c r="AB46754" i="4"/>
  <c r="AB46755" i="4"/>
  <c r="AB46756" i="4"/>
  <c r="AB46757" i="4"/>
  <c r="AB46758" i="4"/>
  <c r="AB46759" i="4"/>
  <c r="AB46760" i="4"/>
  <c r="AB46761" i="4"/>
  <c r="AB46762" i="4"/>
  <c r="AB46763" i="4"/>
  <c r="AB46764" i="4"/>
  <c r="AB46765" i="4"/>
  <c r="AB46766" i="4"/>
  <c r="AB46767" i="4"/>
  <c r="AB46768" i="4"/>
  <c r="AB46769" i="4"/>
  <c r="AB46770" i="4"/>
  <c r="AB46771" i="4"/>
  <c r="AB46772" i="4"/>
  <c r="AB46773" i="4"/>
  <c r="AB46774" i="4"/>
  <c r="AB46775" i="4"/>
  <c r="AB46776" i="4"/>
  <c r="AB46777" i="4"/>
  <c r="AB46778" i="4"/>
  <c r="AB46779" i="4"/>
  <c r="AB46780" i="4"/>
  <c r="AB46781" i="4"/>
  <c r="AB46782" i="4"/>
  <c r="AB46783" i="4"/>
  <c r="AB46784" i="4"/>
  <c r="AB46785" i="4"/>
  <c r="AB46786" i="4"/>
  <c r="AB46787" i="4"/>
  <c r="AB46788" i="4"/>
  <c r="AB46789" i="4"/>
  <c r="AB46790" i="4"/>
  <c r="AB46791" i="4"/>
  <c r="AB46792" i="4"/>
  <c r="AB46793" i="4"/>
  <c r="AB46794" i="4"/>
  <c r="AB46795" i="4"/>
  <c r="AB46796" i="4"/>
  <c r="AB46797" i="4"/>
  <c r="AB46798" i="4"/>
  <c r="AB46799" i="4"/>
  <c r="AB46800" i="4"/>
  <c r="AB46801" i="4"/>
  <c r="AB46802" i="4"/>
  <c r="AB46803" i="4"/>
  <c r="AB46804" i="4"/>
  <c r="AB46805" i="4"/>
  <c r="AB46806" i="4"/>
  <c r="AB46807" i="4"/>
  <c r="AB46808" i="4"/>
  <c r="AB46809" i="4"/>
  <c r="AB46810" i="4"/>
  <c r="AB46811" i="4"/>
  <c r="AB46812" i="4"/>
  <c r="AB46813" i="4"/>
  <c r="AB46814" i="4"/>
  <c r="AB46815" i="4"/>
  <c r="AB46816" i="4"/>
  <c r="AB46817" i="4"/>
  <c r="AB46818" i="4"/>
  <c r="AB46819" i="4"/>
  <c r="AB46820" i="4"/>
  <c r="AB46821" i="4"/>
  <c r="AB46822" i="4"/>
  <c r="AB46823" i="4"/>
  <c r="AB46824" i="4"/>
  <c r="AB46825" i="4"/>
  <c r="AB46826" i="4"/>
  <c r="AB46827" i="4"/>
  <c r="AB46828" i="4"/>
  <c r="AB46829" i="4"/>
  <c r="AB46830" i="4"/>
  <c r="AB46831" i="4"/>
  <c r="AB46832" i="4"/>
  <c r="AB46833" i="4"/>
  <c r="AB46834" i="4"/>
  <c r="AB46835" i="4"/>
  <c r="AB46836" i="4"/>
  <c r="AB46837" i="4"/>
  <c r="AB46838" i="4"/>
  <c r="AB46839" i="4"/>
  <c r="AB46840" i="4"/>
  <c r="AB46841" i="4"/>
  <c r="AB46842" i="4"/>
  <c r="AB46843" i="4"/>
  <c r="AB46844" i="4"/>
  <c r="AB46845" i="4"/>
  <c r="AB46846" i="4"/>
  <c r="AB46847" i="4"/>
  <c r="AB46848" i="4"/>
  <c r="AB46849" i="4"/>
  <c r="AB46850" i="4"/>
  <c r="AB46851" i="4"/>
  <c r="AB46852" i="4"/>
  <c r="AB46853" i="4"/>
  <c r="AB46854" i="4"/>
  <c r="AB46855" i="4"/>
  <c r="AB46856" i="4"/>
  <c r="AB46857" i="4"/>
  <c r="AB46858" i="4"/>
  <c r="AB46859" i="4"/>
  <c r="AB46860" i="4"/>
  <c r="AB46861" i="4"/>
  <c r="AB46862" i="4"/>
  <c r="AB46863" i="4"/>
  <c r="AB46864" i="4"/>
  <c r="AB46865" i="4"/>
  <c r="AB46866" i="4"/>
  <c r="AB46867" i="4"/>
  <c r="AB46868" i="4"/>
  <c r="AB46869" i="4"/>
  <c r="AB46870" i="4"/>
  <c r="AB46871" i="4"/>
  <c r="AB46872" i="4"/>
  <c r="AB46873" i="4"/>
  <c r="AB46874" i="4"/>
  <c r="AB46875" i="4"/>
  <c r="AB46876" i="4"/>
  <c r="AB46877" i="4"/>
  <c r="AB46878" i="4"/>
  <c r="AB46879" i="4"/>
  <c r="AB46880" i="4"/>
  <c r="AB46881" i="4"/>
  <c r="AB46882" i="4"/>
  <c r="AB46883" i="4"/>
  <c r="AB46884" i="4"/>
  <c r="AB46885" i="4"/>
  <c r="AB46886" i="4"/>
  <c r="AB46887" i="4"/>
  <c r="AB46888" i="4"/>
  <c r="AB46889" i="4"/>
  <c r="AB46890" i="4"/>
  <c r="AB46891" i="4"/>
  <c r="AB46892" i="4"/>
  <c r="AB46893" i="4"/>
  <c r="AB46894" i="4"/>
  <c r="AB46895" i="4"/>
  <c r="AB46896" i="4"/>
  <c r="AB46897" i="4"/>
  <c r="AB46898" i="4"/>
  <c r="AB46899" i="4"/>
  <c r="AB46900" i="4"/>
  <c r="AB46901" i="4"/>
  <c r="AB46902" i="4"/>
  <c r="AB46903" i="4"/>
  <c r="AB46904" i="4"/>
  <c r="AB46905" i="4"/>
  <c r="AB46906" i="4"/>
  <c r="AB46907" i="4"/>
  <c r="AB46908" i="4"/>
  <c r="AB46909" i="4"/>
  <c r="AB46910" i="4"/>
  <c r="AB46911" i="4"/>
  <c r="AB46912" i="4"/>
  <c r="AB46913" i="4"/>
  <c r="AB46914" i="4"/>
  <c r="AB46915" i="4"/>
  <c r="AB46916" i="4"/>
  <c r="AB46917" i="4"/>
  <c r="AB46918" i="4"/>
  <c r="AB46919" i="4"/>
  <c r="AB46920" i="4"/>
  <c r="AB46921" i="4"/>
  <c r="AB46922" i="4"/>
  <c r="AB46923" i="4"/>
  <c r="AB46924" i="4"/>
  <c r="AB46925" i="4"/>
  <c r="AB46926" i="4"/>
  <c r="AB46927" i="4"/>
  <c r="AB46928" i="4"/>
  <c r="AB46929" i="4"/>
  <c r="AB46930" i="4"/>
  <c r="AB46931" i="4"/>
  <c r="AB46932" i="4"/>
  <c r="AB46933" i="4"/>
  <c r="AB46934" i="4"/>
  <c r="AB46935" i="4"/>
  <c r="AB46936" i="4"/>
  <c r="AB46937" i="4"/>
  <c r="AB46938" i="4"/>
  <c r="AB46939" i="4"/>
  <c r="AB46940" i="4"/>
  <c r="AB46941" i="4"/>
  <c r="AB46942" i="4"/>
  <c r="AB46943" i="4"/>
  <c r="AB46944" i="4"/>
  <c r="AB46945" i="4"/>
  <c r="AB46946" i="4"/>
  <c r="AB46947" i="4"/>
  <c r="AB46948" i="4"/>
  <c r="AB46949" i="4"/>
  <c r="AB46950" i="4"/>
  <c r="AB46951" i="4"/>
  <c r="AB46952" i="4"/>
  <c r="AB46953" i="4"/>
  <c r="AB46954" i="4"/>
  <c r="AB46955" i="4"/>
  <c r="AB46956" i="4"/>
  <c r="AB46957" i="4"/>
  <c r="AB46958" i="4"/>
  <c r="AB46959" i="4"/>
  <c r="AB46960" i="4"/>
  <c r="AB46961" i="4"/>
  <c r="AB46962" i="4"/>
  <c r="AB46963" i="4"/>
  <c r="AB46964" i="4"/>
  <c r="AB46965" i="4"/>
  <c r="AB46966" i="4"/>
  <c r="AB46967" i="4"/>
  <c r="AB46968" i="4"/>
  <c r="AB46969" i="4"/>
  <c r="AB46970" i="4"/>
  <c r="AB46971" i="4"/>
  <c r="AB46972" i="4"/>
  <c r="AB46973" i="4"/>
  <c r="AB46974" i="4"/>
  <c r="AB46975" i="4"/>
  <c r="AB46976" i="4"/>
  <c r="AB46977" i="4"/>
  <c r="AB46978" i="4"/>
  <c r="AB46979" i="4"/>
  <c r="AB46980" i="4"/>
  <c r="AB46981" i="4"/>
  <c r="AB46982" i="4"/>
  <c r="AB46983" i="4"/>
  <c r="AB46984" i="4"/>
  <c r="AB46985" i="4"/>
  <c r="AB46986" i="4"/>
  <c r="AB46987" i="4"/>
  <c r="AB46988" i="4"/>
  <c r="AB46989" i="4"/>
  <c r="AB46990" i="4"/>
  <c r="AB46991" i="4"/>
  <c r="AB46992" i="4"/>
  <c r="AB46993" i="4"/>
  <c r="AB46994" i="4"/>
  <c r="AB46995" i="4"/>
  <c r="AB46996" i="4"/>
  <c r="AB46997" i="4"/>
  <c r="AB46998" i="4"/>
  <c r="AB46999" i="4"/>
  <c r="AB47000" i="4"/>
  <c r="AB47001" i="4"/>
  <c r="AB47002" i="4"/>
  <c r="AB47003" i="4"/>
  <c r="AB47004" i="4"/>
  <c r="AB47005" i="4"/>
  <c r="AB47006" i="4"/>
  <c r="AB47007" i="4"/>
  <c r="AB47008" i="4"/>
  <c r="AB47009" i="4"/>
  <c r="AB47010" i="4"/>
  <c r="AB47011" i="4"/>
  <c r="AB47012" i="4"/>
  <c r="AB47013" i="4"/>
  <c r="AB47014" i="4"/>
  <c r="AB47015" i="4"/>
  <c r="AB47016" i="4"/>
  <c r="AB47017" i="4"/>
  <c r="AB47018" i="4"/>
  <c r="AB47019" i="4"/>
  <c r="AB47020" i="4"/>
  <c r="AB47021" i="4"/>
  <c r="AB47022" i="4"/>
  <c r="AB47023" i="4"/>
  <c r="AB47024" i="4"/>
  <c r="AB47025" i="4"/>
  <c r="AB47026" i="4"/>
  <c r="AB47027" i="4"/>
  <c r="AB47028" i="4"/>
  <c r="AB47029" i="4"/>
  <c r="AB47030" i="4"/>
  <c r="AB47031" i="4"/>
  <c r="AB47032" i="4"/>
  <c r="AB47033" i="4"/>
  <c r="AB47034" i="4"/>
  <c r="AB47035" i="4"/>
  <c r="AB47036" i="4"/>
  <c r="AB47037" i="4"/>
  <c r="AB47038" i="4"/>
  <c r="AB47039" i="4"/>
  <c r="AB47040" i="4"/>
  <c r="AB47041" i="4"/>
  <c r="AB47042" i="4"/>
  <c r="AB47043" i="4"/>
  <c r="AB47044" i="4"/>
  <c r="AB47045" i="4"/>
  <c r="AB47046" i="4"/>
  <c r="AB47047" i="4"/>
  <c r="AB47048" i="4"/>
  <c r="AB47049" i="4"/>
  <c r="AB47050" i="4"/>
  <c r="AB47051" i="4"/>
  <c r="AB47052" i="4"/>
  <c r="AB47053" i="4"/>
  <c r="AB47054" i="4"/>
  <c r="AB47055" i="4"/>
  <c r="AB47056" i="4"/>
  <c r="AB47057" i="4"/>
  <c r="AB47058" i="4"/>
  <c r="AB47059" i="4"/>
  <c r="AB47060" i="4"/>
  <c r="AB47061" i="4"/>
  <c r="AB47062" i="4"/>
  <c r="AB47063" i="4"/>
  <c r="AB47064" i="4"/>
  <c r="AB47065" i="4"/>
  <c r="AB47066" i="4"/>
  <c r="AB47067" i="4"/>
  <c r="AB47068" i="4"/>
  <c r="AB47069" i="4"/>
  <c r="AB47070" i="4"/>
  <c r="AB47071" i="4"/>
  <c r="AB47072" i="4"/>
  <c r="AB47073" i="4"/>
  <c r="AB47074" i="4"/>
  <c r="AB47075" i="4"/>
  <c r="AB47076" i="4"/>
  <c r="AB47077" i="4"/>
  <c r="AB47078" i="4"/>
  <c r="AB47079" i="4"/>
  <c r="AB47080" i="4"/>
  <c r="AB47081" i="4"/>
  <c r="AB47082" i="4"/>
  <c r="AB47083" i="4"/>
  <c r="AB47084" i="4"/>
  <c r="AB47085" i="4"/>
  <c r="AB47086" i="4"/>
  <c r="AB47087" i="4"/>
  <c r="AB47088" i="4"/>
  <c r="AB47089" i="4"/>
  <c r="AB47090" i="4"/>
  <c r="AB47091" i="4"/>
  <c r="AB47092" i="4"/>
  <c r="AB47093" i="4"/>
  <c r="AB47094" i="4"/>
  <c r="AB47095" i="4"/>
  <c r="AB47096" i="4"/>
  <c r="AB47097" i="4"/>
  <c r="AB47098" i="4"/>
  <c r="AB47099" i="4"/>
  <c r="AB47100" i="4"/>
  <c r="AB47101" i="4"/>
  <c r="AB47102" i="4"/>
  <c r="AB47103" i="4"/>
  <c r="AB47104" i="4"/>
  <c r="AB47105" i="4"/>
  <c r="AB47106" i="4"/>
  <c r="AB47107" i="4"/>
  <c r="AB47108" i="4"/>
  <c r="AB47109" i="4"/>
  <c r="AB47110" i="4"/>
  <c r="AB47111" i="4"/>
  <c r="AB47112" i="4"/>
  <c r="AB47113" i="4"/>
  <c r="AB47114" i="4"/>
  <c r="AB47115" i="4"/>
  <c r="AB47116" i="4"/>
  <c r="AB47117" i="4"/>
  <c r="AB47118" i="4"/>
  <c r="AB47119" i="4"/>
  <c r="AB47120" i="4"/>
  <c r="AB47121" i="4"/>
  <c r="AB47122" i="4"/>
  <c r="AB47123" i="4"/>
  <c r="AB47124" i="4"/>
  <c r="AB47125" i="4"/>
  <c r="AB47126" i="4"/>
  <c r="AB47127" i="4"/>
  <c r="AB47128" i="4"/>
  <c r="AB47129" i="4"/>
  <c r="AB47130" i="4"/>
  <c r="AB47131" i="4"/>
  <c r="AB47132" i="4"/>
  <c r="AB47133" i="4"/>
  <c r="AB47134" i="4"/>
  <c r="AB47135" i="4"/>
  <c r="AB47136" i="4"/>
  <c r="AB47137" i="4"/>
  <c r="AB47138" i="4"/>
  <c r="AB47139" i="4"/>
  <c r="AB47140" i="4"/>
  <c r="AB47141" i="4"/>
  <c r="AB47142" i="4"/>
  <c r="AB47143" i="4"/>
  <c r="AB47144" i="4"/>
  <c r="AB47145" i="4"/>
  <c r="AB47146" i="4"/>
  <c r="AB47147" i="4"/>
  <c r="AB47148" i="4"/>
  <c r="AB47149" i="4"/>
  <c r="AB47150" i="4"/>
  <c r="AB47151" i="4"/>
  <c r="AB47152" i="4"/>
  <c r="AB47153" i="4"/>
  <c r="AB47154" i="4"/>
  <c r="AB47155" i="4"/>
  <c r="AB47156" i="4"/>
  <c r="AB47157" i="4"/>
  <c r="AB47158" i="4"/>
  <c r="AB47159" i="4"/>
  <c r="AB47160" i="4"/>
  <c r="AB47161" i="4"/>
  <c r="AB47162" i="4"/>
  <c r="AB47163" i="4"/>
  <c r="AB47164" i="4"/>
  <c r="AB47165" i="4"/>
  <c r="AB47166" i="4"/>
  <c r="AB47167" i="4"/>
  <c r="AB47168" i="4"/>
  <c r="AB47169" i="4"/>
  <c r="AB47170" i="4"/>
  <c r="AB47171" i="4"/>
  <c r="AB47172" i="4"/>
  <c r="AB47173" i="4"/>
  <c r="AB47174" i="4"/>
  <c r="AB47175" i="4"/>
  <c r="AB47176" i="4"/>
  <c r="AB47177" i="4"/>
  <c r="AB47178" i="4"/>
  <c r="AB47179" i="4"/>
  <c r="AB47180" i="4"/>
  <c r="AB47181" i="4"/>
  <c r="AB47182" i="4"/>
  <c r="AB47183" i="4"/>
  <c r="AB47184" i="4"/>
  <c r="AB47185" i="4"/>
  <c r="AB47186" i="4"/>
  <c r="AB47187" i="4"/>
  <c r="AB47188" i="4"/>
  <c r="AB47189" i="4"/>
  <c r="AB47190" i="4"/>
  <c r="AB47191" i="4"/>
  <c r="AB47192" i="4"/>
  <c r="AB47193" i="4"/>
  <c r="AB47194" i="4"/>
  <c r="AB47195" i="4"/>
  <c r="AB47196" i="4"/>
  <c r="AB47197" i="4"/>
  <c r="AB47198" i="4"/>
  <c r="AB47199" i="4"/>
  <c r="AB47200" i="4"/>
  <c r="AB47201" i="4"/>
  <c r="AB47202" i="4"/>
  <c r="AB47203" i="4"/>
  <c r="AB47204" i="4"/>
  <c r="AB47205" i="4"/>
  <c r="AB47206" i="4"/>
  <c r="AB47207" i="4"/>
  <c r="AB47208" i="4"/>
  <c r="AB47209" i="4"/>
  <c r="AB47210" i="4"/>
  <c r="AB47211" i="4"/>
  <c r="AB47212" i="4"/>
  <c r="AB47213" i="4"/>
  <c r="AB47214" i="4"/>
  <c r="AB47215" i="4"/>
  <c r="AB47216" i="4"/>
  <c r="AB47217" i="4"/>
  <c r="AB47218" i="4"/>
  <c r="AB47219" i="4"/>
  <c r="AB47220" i="4"/>
  <c r="AB47221" i="4"/>
  <c r="AB47222" i="4"/>
  <c r="AB47223" i="4"/>
  <c r="AB47224" i="4"/>
  <c r="AB47225" i="4"/>
  <c r="AB47226" i="4"/>
  <c r="AB47227" i="4"/>
  <c r="AB47228" i="4"/>
  <c r="AB47229" i="4"/>
  <c r="AB47230" i="4"/>
  <c r="AB47231" i="4"/>
  <c r="AB47232" i="4"/>
  <c r="AB47233" i="4"/>
  <c r="AB47234" i="4"/>
  <c r="AB47235" i="4"/>
  <c r="AB47236" i="4"/>
  <c r="AB47237" i="4"/>
  <c r="AB47238" i="4"/>
  <c r="AB47239" i="4"/>
  <c r="AB47240" i="4"/>
  <c r="AB47241" i="4"/>
  <c r="AB47242" i="4"/>
  <c r="AB47243" i="4"/>
  <c r="AB47244" i="4"/>
  <c r="AB47245" i="4"/>
  <c r="AB47246" i="4"/>
  <c r="AB47247" i="4"/>
  <c r="AB47248" i="4"/>
  <c r="AB47249" i="4"/>
  <c r="AB47250" i="4"/>
  <c r="AB47251" i="4"/>
  <c r="AB47252" i="4"/>
  <c r="AB47253" i="4"/>
  <c r="AB47254" i="4"/>
  <c r="AB47255" i="4"/>
  <c r="AB47256" i="4"/>
  <c r="AB47257" i="4"/>
  <c r="AB47258" i="4"/>
  <c r="AB47259" i="4"/>
  <c r="AB47260" i="4"/>
  <c r="AB47261" i="4"/>
  <c r="AB47262" i="4"/>
  <c r="AB47263" i="4"/>
  <c r="AB47264" i="4"/>
  <c r="AB47265" i="4"/>
  <c r="AB47266" i="4"/>
  <c r="AB47267" i="4"/>
  <c r="AB47268" i="4"/>
  <c r="AB47269" i="4"/>
  <c r="AB47270" i="4"/>
  <c r="AB47271" i="4"/>
  <c r="AB47272" i="4"/>
  <c r="AB47273" i="4"/>
  <c r="AB47274" i="4"/>
  <c r="AB47275" i="4"/>
  <c r="AB47276" i="4"/>
  <c r="AB47277" i="4"/>
  <c r="AB47278" i="4"/>
  <c r="AB47279" i="4"/>
  <c r="AB47280" i="4"/>
  <c r="AB47281" i="4"/>
  <c r="AB47282" i="4"/>
  <c r="AB47283" i="4"/>
  <c r="AB47284" i="4"/>
  <c r="AB47285" i="4"/>
  <c r="AB47286" i="4"/>
  <c r="AB47287" i="4"/>
  <c r="AB47288" i="4"/>
  <c r="AB47289" i="4"/>
  <c r="AB47290" i="4"/>
  <c r="AB47291" i="4"/>
  <c r="AB47292" i="4"/>
  <c r="AB47293" i="4"/>
  <c r="AB47294" i="4"/>
  <c r="AB47295" i="4"/>
  <c r="AB47296" i="4"/>
  <c r="AB47297" i="4"/>
  <c r="AB47298" i="4"/>
  <c r="AB47299" i="4"/>
  <c r="AB47300" i="4"/>
  <c r="AB47301" i="4"/>
  <c r="AB47302" i="4"/>
  <c r="AB47303" i="4"/>
  <c r="AB47304" i="4"/>
  <c r="AB47305" i="4"/>
  <c r="AB47306" i="4"/>
  <c r="AB47307" i="4"/>
  <c r="AB47308" i="4"/>
  <c r="AB47309" i="4"/>
  <c r="AB47310" i="4"/>
  <c r="AB47311" i="4"/>
  <c r="AB47312" i="4"/>
  <c r="AB47313" i="4"/>
  <c r="AB47314" i="4"/>
  <c r="AB47315" i="4"/>
  <c r="AB47316" i="4"/>
  <c r="AB47317" i="4"/>
  <c r="AB47318" i="4"/>
  <c r="AB47319" i="4"/>
  <c r="AB47320" i="4"/>
  <c r="AB47321" i="4"/>
  <c r="AB47322" i="4"/>
  <c r="AB47323" i="4"/>
  <c r="AB47324" i="4"/>
  <c r="AB47325" i="4"/>
  <c r="AB47326" i="4"/>
  <c r="AB47327" i="4"/>
  <c r="AB47328" i="4"/>
  <c r="AB47329" i="4"/>
  <c r="AB47330" i="4"/>
  <c r="AB47331" i="4"/>
  <c r="AB47332" i="4"/>
  <c r="AB47333" i="4"/>
  <c r="AB47334" i="4"/>
  <c r="AB47335" i="4"/>
  <c r="AB47336" i="4"/>
  <c r="AB47337" i="4"/>
  <c r="AB47338" i="4"/>
  <c r="AB47339" i="4"/>
  <c r="AB47340" i="4"/>
  <c r="AB47341" i="4"/>
  <c r="AB47342" i="4"/>
  <c r="AB47343" i="4"/>
  <c r="AB47344" i="4"/>
  <c r="AB47345" i="4"/>
  <c r="AB47346" i="4"/>
  <c r="AB47347" i="4"/>
  <c r="AB47348" i="4"/>
  <c r="AB47349" i="4"/>
  <c r="AB47350" i="4"/>
  <c r="AB47351" i="4"/>
  <c r="AB47352" i="4"/>
  <c r="AB47353" i="4"/>
  <c r="AB47354" i="4"/>
  <c r="AB47355" i="4"/>
  <c r="AB47356" i="4"/>
  <c r="AB47357" i="4"/>
  <c r="AB47358" i="4"/>
  <c r="AB47359" i="4"/>
  <c r="AB47360" i="4"/>
  <c r="AB47361" i="4"/>
  <c r="AB47362" i="4"/>
  <c r="AB47363" i="4"/>
  <c r="AB47364" i="4"/>
  <c r="AB47365" i="4"/>
  <c r="AB47366" i="4"/>
  <c r="AB47367" i="4"/>
  <c r="AB47368" i="4"/>
  <c r="AB47369" i="4"/>
  <c r="AB47370" i="4"/>
  <c r="AB47371" i="4"/>
  <c r="AB47372" i="4"/>
  <c r="AB47373" i="4"/>
  <c r="AB47374" i="4"/>
  <c r="AB47375" i="4"/>
  <c r="AB47376" i="4"/>
  <c r="AB47377" i="4"/>
  <c r="AB47378" i="4"/>
  <c r="AB47379" i="4"/>
  <c r="AB47380" i="4"/>
  <c r="AB47381" i="4"/>
  <c r="AB47382" i="4"/>
  <c r="AB47383" i="4"/>
  <c r="AB47384" i="4"/>
  <c r="AB47385" i="4"/>
  <c r="AB47386" i="4"/>
  <c r="AB47387" i="4"/>
  <c r="AB47388" i="4"/>
  <c r="AB47389" i="4"/>
  <c r="AB47390" i="4"/>
  <c r="AB47391" i="4"/>
  <c r="AB47392" i="4"/>
  <c r="AB47393" i="4"/>
  <c r="AB47394" i="4"/>
  <c r="AB47395" i="4"/>
  <c r="AB47396" i="4"/>
  <c r="AB47397" i="4"/>
  <c r="AB47398" i="4"/>
  <c r="AB47399" i="4"/>
  <c r="AB47400" i="4"/>
  <c r="AB47401" i="4"/>
  <c r="AB47402" i="4"/>
  <c r="AB47403" i="4"/>
  <c r="AB47404" i="4"/>
  <c r="AB47405" i="4"/>
  <c r="AB47406" i="4"/>
  <c r="AB47407" i="4"/>
  <c r="AB47408" i="4"/>
  <c r="AB47409" i="4"/>
  <c r="AB47410" i="4"/>
  <c r="AB47411" i="4"/>
  <c r="AB47412" i="4"/>
  <c r="AB47413" i="4"/>
  <c r="AB47414" i="4"/>
  <c r="AB47415" i="4"/>
  <c r="AB47416" i="4"/>
  <c r="AB47417" i="4"/>
  <c r="AB47418" i="4"/>
  <c r="AB47419" i="4"/>
  <c r="AB47420" i="4"/>
  <c r="AB47421" i="4"/>
  <c r="AB47422" i="4"/>
  <c r="AB47423" i="4"/>
  <c r="AB47424" i="4"/>
  <c r="AB47425" i="4"/>
  <c r="AB47426" i="4"/>
  <c r="AB47427" i="4"/>
  <c r="AB47428" i="4"/>
  <c r="AB47429" i="4"/>
  <c r="AB47430" i="4"/>
  <c r="AB47431" i="4"/>
  <c r="AB47432" i="4"/>
  <c r="AB47433" i="4"/>
  <c r="AB47434" i="4"/>
  <c r="AB47435" i="4"/>
  <c r="AB47436" i="4"/>
  <c r="AB47437" i="4"/>
  <c r="AB47438" i="4"/>
  <c r="AB47439" i="4"/>
  <c r="AB47440" i="4"/>
  <c r="AB47441" i="4"/>
  <c r="AB47442" i="4"/>
  <c r="AB47443" i="4"/>
  <c r="AB47444" i="4"/>
  <c r="AB47445" i="4"/>
  <c r="AB47446" i="4"/>
  <c r="AB47447" i="4"/>
  <c r="AB47448" i="4"/>
  <c r="AB47449" i="4"/>
  <c r="AB47450" i="4"/>
  <c r="AB47451" i="4"/>
  <c r="AB47452" i="4"/>
  <c r="AB47453" i="4"/>
  <c r="AB47454" i="4"/>
  <c r="AB47455" i="4"/>
  <c r="AB47456" i="4"/>
  <c r="AB47457" i="4"/>
  <c r="AB47458" i="4"/>
  <c r="AB47459" i="4"/>
  <c r="AB47460" i="4"/>
  <c r="AB47461" i="4"/>
  <c r="AB47462" i="4"/>
  <c r="AB47463" i="4"/>
  <c r="AB47464" i="4"/>
  <c r="AB47465" i="4"/>
  <c r="AB47466" i="4"/>
  <c r="AB47467" i="4"/>
  <c r="AB47468" i="4"/>
  <c r="AB47469" i="4"/>
  <c r="AB47470" i="4"/>
  <c r="AB47471" i="4"/>
  <c r="AB47472" i="4"/>
  <c r="AB47473" i="4"/>
  <c r="AB47474" i="4"/>
  <c r="AB47475" i="4"/>
  <c r="AB47476" i="4"/>
  <c r="AB47477" i="4"/>
  <c r="AB47478" i="4"/>
  <c r="AB47479" i="4"/>
  <c r="AB47480" i="4"/>
  <c r="AB47481" i="4"/>
  <c r="AB47482" i="4"/>
  <c r="AB47483" i="4"/>
  <c r="AB47484" i="4"/>
  <c r="AB47485" i="4"/>
  <c r="AB47486" i="4"/>
  <c r="AB47487" i="4"/>
  <c r="AB47488" i="4"/>
  <c r="AB47489" i="4"/>
  <c r="AB47490" i="4"/>
  <c r="AB47491" i="4"/>
  <c r="AB47492" i="4"/>
  <c r="AB47493" i="4"/>
  <c r="AB47494" i="4"/>
  <c r="AB47495" i="4"/>
  <c r="AB47496" i="4"/>
  <c r="AB47497" i="4"/>
  <c r="AB47498" i="4"/>
  <c r="AB47499" i="4"/>
  <c r="AB47500" i="4"/>
  <c r="AB47501" i="4"/>
  <c r="AB47502" i="4"/>
  <c r="AB47503" i="4"/>
  <c r="AB47504" i="4"/>
  <c r="AB47505" i="4"/>
  <c r="AB47506" i="4"/>
  <c r="AB47507" i="4"/>
  <c r="AB47508" i="4"/>
  <c r="AB47509" i="4"/>
  <c r="AB47510" i="4"/>
  <c r="AB47511" i="4"/>
  <c r="AB47512" i="4"/>
  <c r="AB47513" i="4"/>
  <c r="AB47514" i="4"/>
  <c r="AB47515" i="4"/>
  <c r="AB47516" i="4"/>
  <c r="AB47517" i="4"/>
  <c r="AB47518" i="4"/>
  <c r="AB47519" i="4"/>
  <c r="AB47520" i="4"/>
  <c r="AB47521" i="4"/>
  <c r="AB47522" i="4"/>
  <c r="AB47523" i="4"/>
  <c r="AB47524" i="4"/>
  <c r="AB47525" i="4"/>
  <c r="AB47526" i="4"/>
  <c r="AB47527" i="4"/>
  <c r="AB47528" i="4"/>
  <c r="AB47529" i="4"/>
  <c r="AB47530" i="4"/>
  <c r="AB47531" i="4"/>
  <c r="AB47532" i="4"/>
  <c r="AB47533" i="4"/>
  <c r="AB47534" i="4"/>
  <c r="AB47535" i="4"/>
  <c r="AB47536" i="4"/>
  <c r="AB47537" i="4"/>
  <c r="AB47538" i="4"/>
  <c r="AB47539" i="4"/>
  <c r="AB47540" i="4"/>
  <c r="AB47541" i="4"/>
  <c r="AB47542" i="4"/>
  <c r="AB47543" i="4"/>
  <c r="AB47544" i="4"/>
  <c r="AB47545" i="4"/>
  <c r="AB47546" i="4"/>
  <c r="AB47547" i="4"/>
  <c r="AB47548" i="4"/>
  <c r="AB47549" i="4"/>
  <c r="AB47550" i="4"/>
  <c r="AB47551" i="4"/>
  <c r="AB47552" i="4"/>
  <c r="AB47553" i="4"/>
  <c r="AB47554" i="4"/>
  <c r="AB47555" i="4"/>
  <c r="AB47556" i="4"/>
  <c r="AB47557" i="4"/>
  <c r="AB47558" i="4"/>
  <c r="AB47559" i="4"/>
  <c r="AB47560" i="4"/>
  <c r="AB47561" i="4"/>
  <c r="AB47562" i="4"/>
  <c r="AB47563" i="4"/>
  <c r="AB47564" i="4"/>
  <c r="AB47565" i="4"/>
  <c r="AB47566" i="4"/>
  <c r="AB47567" i="4"/>
  <c r="AB47568" i="4"/>
  <c r="AB47569" i="4"/>
  <c r="AB47570" i="4"/>
  <c r="AB47571" i="4"/>
  <c r="AB47572" i="4"/>
  <c r="AB47573" i="4"/>
  <c r="AB47574" i="4"/>
  <c r="AB47575" i="4"/>
  <c r="AB47576" i="4"/>
  <c r="AB47577" i="4"/>
  <c r="AB47578" i="4"/>
  <c r="AB47579" i="4"/>
  <c r="AB47580" i="4"/>
  <c r="AB47581" i="4"/>
  <c r="AB47582" i="4"/>
  <c r="AB47583" i="4"/>
  <c r="AB47584" i="4"/>
  <c r="AB47585" i="4"/>
  <c r="AB47586" i="4"/>
  <c r="AB47587" i="4"/>
  <c r="AB47588" i="4"/>
  <c r="AB47589" i="4"/>
  <c r="AB47590" i="4"/>
  <c r="AB47591" i="4"/>
  <c r="AB47592" i="4"/>
  <c r="AB47593" i="4"/>
  <c r="AB47594" i="4"/>
  <c r="AB47595" i="4"/>
  <c r="AB47596" i="4"/>
  <c r="AB47597" i="4"/>
  <c r="AB47598" i="4"/>
  <c r="AB47599" i="4"/>
  <c r="AB47600" i="4"/>
  <c r="AB47601" i="4"/>
  <c r="AB47602" i="4"/>
  <c r="AB47603" i="4"/>
  <c r="AB47604" i="4"/>
  <c r="AB47605" i="4"/>
  <c r="AB47606" i="4"/>
  <c r="AB47607" i="4"/>
  <c r="AB47608" i="4"/>
  <c r="AB47609" i="4"/>
  <c r="AB47610" i="4"/>
  <c r="AB47611" i="4"/>
  <c r="AB47612" i="4"/>
  <c r="AB47613" i="4"/>
  <c r="AB47614" i="4"/>
  <c r="AB47615" i="4"/>
  <c r="AB47616" i="4"/>
  <c r="AB47617" i="4"/>
  <c r="AB47618" i="4"/>
  <c r="AB47619" i="4"/>
  <c r="AB47620" i="4"/>
  <c r="AB47621" i="4"/>
  <c r="AB47622" i="4"/>
  <c r="AB47623" i="4"/>
  <c r="AB47624" i="4"/>
  <c r="AB47625" i="4"/>
  <c r="AB47626" i="4"/>
  <c r="AB47627" i="4"/>
  <c r="AB47628" i="4"/>
  <c r="AB47629" i="4"/>
  <c r="AB47630" i="4"/>
  <c r="AB47631" i="4"/>
  <c r="AB47632" i="4"/>
  <c r="AB47633" i="4"/>
  <c r="AB47634" i="4"/>
  <c r="AB47635" i="4"/>
  <c r="AB47636" i="4"/>
  <c r="AB47637" i="4"/>
  <c r="AB47638" i="4"/>
  <c r="AB47639" i="4"/>
  <c r="AB47640" i="4"/>
  <c r="AB47641" i="4"/>
  <c r="AB47642" i="4"/>
  <c r="AB47643" i="4"/>
  <c r="AB47644" i="4"/>
  <c r="AB47645" i="4"/>
  <c r="AB47646" i="4"/>
  <c r="AB47647" i="4"/>
  <c r="AB47648" i="4"/>
  <c r="AB47649" i="4"/>
  <c r="AB47650" i="4"/>
  <c r="AB47651" i="4"/>
  <c r="AB47652" i="4"/>
  <c r="AB47653" i="4"/>
  <c r="AB47654" i="4"/>
  <c r="AB47655" i="4"/>
  <c r="AB47656" i="4"/>
  <c r="AB47657" i="4"/>
  <c r="AB47658" i="4"/>
  <c r="AB47659" i="4"/>
  <c r="AB47660" i="4"/>
  <c r="AB47661" i="4"/>
  <c r="AB47662" i="4"/>
  <c r="AB47663" i="4"/>
  <c r="AB47664" i="4"/>
  <c r="AB47665" i="4"/>
  <c r="AB47666" i="4"/>
  <c r="AB47667" i="4"/>
  <c r="AB47668" i="4"/>
  <c r="AB47669" i="4"/>
  <c r="AB47670" i="4"/>
  <c r="AB47671" i="4"/>
  <c r="AB47672" i="4"/>
  <c r="AB47673" i="4"/>
  <c r="AB47674" i="4"/>
  <c r="AB47675" i="4"/>
  <c r="AB47676" i="4"/>
  <c r="AB47677" i="4"/>
  <c r="AB47678" i="4"/>
  <c r="AB47679" i="4"/>
  <c r="AB47680" i="4"/>
  <c r="AB47681" i="4"/>
  <c r="AB47682" i="4"/>
  <c r="AB47683" i="4"/>
  <c r="AB47684" i="4"/>
  <c r="AB47685" i="4"/>
  <c r="AB47686" i="4"/>
  <c r="AB47687" i="4"/>
  <c r="AB47688" i="4"/>
  <c r="AB47689" i="4"/>
  <c r="AB47690" i="4"/>
  <c r="AB47691" i="4"/>
  <c r="AB47692" i="4"/>
  <c r="AB47693" i="4"/>
  <c r="AB47694" i="4"/>
  <c r="AB47695" i="4"/>
  <c r="AB47696" i="4"/>
  <c r="AB47697" i="4"/>
  <c r="AB47698" i="4"/>
  <c r="AB47699" i="4"/>
  <c r="AB47700" i="4"/>
  <c r="AB47701" i="4"/>
  <c r="AB47702" i="4"/>
  <c r="AB47703" i="4"/>
  <c r="AB47704" i="4"/>
  <c r="AB47705" i="4"/>
  <c r="AB47706" i="4"/>
  <c r="AB47707" i="4"/>
  <c r="AB47708" i="4"/>
  <c r="AB47709" i="4"/>
  <c r="AB47710" i="4"/>
  <c r="AB47711" i="4"/>
  <c r="AB47712" i="4"/>
  <c r="AB47713" i="4"/>
  <c r="AB47714" i="4"/>
  <c r="AB47715" i="4"/>
  <c r="AB47716" i="4"/>
  <c r="AB47717" i="4"/>
  <c r="AB47718" i="4"/>
  <c r="AB47719" i="4"/>
  <c r="AB47720" i="4"/>
  <c r="AB47721" i="4"/>
  <c r="AB47722" i="4"/>
  <c r="AB47723" i="4"/>
  <c r="AB47724" i="4"/>
  <c r="AB47725" i="4"/>
  <c r="AB47726" i="4"/>
  <c r="AB47727" i="4"/>
  <c r="AB47728" i="4"/>
  <c r="AB47729" i="4"/>
  <c r="AB47730" i="4"/>
  <c r="AB47731" i="4"/>
  <c r="AB47732" i="4"/>
  <c r="AB47733" i="4"/>
  <c r="AB47734" i="4"/>
  <c r="AB47735" i="4"/>
  <c r="AB47736" i="4"/>
  <c r="AB47737" i="4"/>
  <c r="AB47738" i="4"/>
  <c r="AB47739" i="4"/>
  <c r="AB47740" i="4"/>
  <c r="AB47741" i="4"/>
  <c r="AB47742" i="4"/>
  <c r="AB47743" i="4"/>
  <c r="AB47744" i="4"/>
  <c r="AB47745" i="4"/>
  <c r="AB47746" i="4"/>
  <c r="AB47747" i="4"/>
  <c r="AB47748" i="4"/>
  <c r="AB47749" i="4"/>
  <c r="AB47750" i="4"/>
  <c r="AB47751" i="4"/>
  <c r="AB47752" i="4"/>
  <c r="AB47753" i="4"/>
  <c r="AB47754" i="4"/>
  <c r="AB47755" i="4"/>
  <c r="AB47756" i="4"/>
  <c r="AB47757" i="4"/>
  <c r="AB47758" i="4"/>
  <c r="AB47759" i="4"/>
  <c r="AB47760" i="4"/>
  <c r="AB47761" i="4"/>
  <c r="AB47762" i="4"/>
  <c r="AB47763" i="4"/>
  <c r="AB47764" i="4"/>
  <c r="AB47765" i="4"/>
  <c r="AB47766" i="4"/>
  <c r="AB47767" i="4"/>
  <c r="AB47768" i="4"/>
  <c r="AB47769" i="4"/>
  <c r="AB47770" i="4"/>
  <c r="AB47771" i="4"/>
  <c r="AB47772" i="4"/>
  <c r="AB47773" i="4"/>
  <c r="AB47774" i="4"/>
  <c r="AB47775" i="4"/>
  <c r="AB47776" i="4"/>
  <c r="AB47777" i="4"/>
  <c r="AB47778" i="4"/>
  <c r="AB47779" i="4"/>
  <c r="AB47780" i="4"/>
  <c r="AB47781" i="4"/>
  <c r="AB47782" i="4"/>
  <c r="AB47783" i="4"/>
  <c r="AB47784" i="4"/>
  <c r="AB47785" i="4"/>
  <c r="AB47786" i="4"/>
  <c r="AB47787" i="4"/>
  <c r="AB47788" i="4"/>
  <c r="AB47789" i="4"/>
  <c r="AB47790" i="4"/>
  <c r="AB47791" i="4"/>
  <c r="AB47792" i="4"/>
  <c r="AB47793" i="4"/>
  <c r="AB47794" i="4"/>
  <c r="AB47795" i="4"/>
  <c r="AB47796" i="4"/>
  <c r="AB47797" i="4"/>
  <c r="AB47798" i="4"/>
  <c r="AB47799" i="4"/>
  <c r="AB47800" i="4"/>
  <c r="AB47801" i="4"/>
  <c r="AB47802" i="4"/>
  <c r="AB47803" i="4"/>
  <c r="AB47804" i="4"/>
  <c r="AB47805" i="4"/>
  <c r="AB47806" i="4"/>
  <c r="AB47807" i="4"/>
  <c r="AB47808" i="4"/>
  <c r="AB47809" i="4"/>
  <c r="AB47810" i="4"/>
  <c r="AB47811" i="4"/>
  <c r="AB47812" i="4"/>
  <c r="AB47813" i="4"/>
  <c r="AB47814" i="4"/>
  <c r="AB47815" i="4"/>
  <c r="AB47816" i="4"/>
  <c r="AB47817" i="4"/>
  <c r="AB47818" i="4"/>
  <c r="AB47819" i="4"/>
  <c r="AB47820" i="4"/>
  <c r="AB47821" i="4"/>
  <c r="AB47822" i="4"/>
  <c r="AB47823" i="4"/>
  <c r="AB47824" i="4"/>
  <c r="AB47825" i="4"/>
  <c r="AB47826" i="4"/>
  <c r="AB47827" i="4"/>
  <c r="AB47828" i="4"/>
  <c r="AB47829" i="4"/>
  <c r="AB47830" i="4"/>
  <c r="AB47831" i="4"/>
  <c r="AB47832" i="4"/>
  <c r="AB47833" i="4"/>
  <c r="AB47834" i="4"/>
  <c r="AB47835" i="4"/>
  <c r="AB47836" i="4"/>
  <c r="AB47837" i="4"/>
  <c r="AB47838" i="4"/>
  <c r="AB47839" i="4"/>
  <c r="AB47840" i="4"/>
  <c r="AB47841" i="4"/>
  <c r="AB47842" i="4"/>
  <c r="AB47843" i="4"/>
  <c r="AB47844" i="4"/>
  <c r="AB47845" i="4"/>
  <c r="AB47846" i="4"/>
  <c r="AB47847" i="4"/>
  <c r="AB47848" i="4"/>
  <c r="AB47849" i="4"/>
  <c r="AB47850" i="4"/>
  <c r="AB47851" i="4"/>
  <c r="AB47852" i="4"/>
  <c r="AB47853" i="4"/>
  <c r="AB47854" i="4"/>
  <c r="AB47855" i="4"/>
  <c r="AB47856" i="4"/>
  <c r="AB47857" i="4"/>
  <c r="AB47858" i="4"/>
  <c r="AB47859" i="4"/>
  <c r="AB47860" i="4"/>
  <c r="AB47861" i="4"/>
  <c r="AB47862" i="4"/>
  <c r="AB47863" i="4"/>
  <c r="AB47864" i="4"/>
  <c r="AB47865" i="4"/>
  <c r="AB47866" i="4"/>
  <c r="AB47867" i="4"/>
  <c r="AB47868" i="4"/>
  <c r="AB47869" i="4"/>
  <c r="AB47870" i="4"/>
  <c r="AB47871" i="4"/>
  <c r="AB47872" i="4"/>
  <c r="AB47873" i="4"/>
  <c r="AB47874" i="4"/>
  <c r="AB47875" i="4"/>
  <c r="AB47876" i="4"/>
  <c r="AB47877" i="4"/>
  <c r="AB47878" i="4"/>
  <c r="AB47879" i="4"/>
  <c r="AB47880" i="4"/>
  <c r="AB47881" i="4"/>
  <c r="AB47882" i="4"/>
  <c r="AB47883" i="4"/>
  <c r="AB47884" i="4"/>
  <c r="AB47885" i="4"/>
  <c r="AB47886" i="4"/>
  <c r="AB47887" i="4"/>
  <c r="AB47888" i="4"/>
  <c r="AB47889" i="4"/>
  <c r="AB47890" i="4"/>
  <c r="AB47891" i="4"/>
  <c r="AB47892" i="4"/>
  <c r="AB47893" i="4"/>
  <c r="AB47894" i="4"/>
  <c r="AB47895" i="4"/>
  <c r="AB47896" i="4"/>
  <c r="AB47897" i="4"/>
  <c r="AB47898" i="4"/>
  <c r="AB47899" i="4"/>
  <c r="AB47900" i="4"/>
  <c r="AB47901" i="4"/>
  <c r="AB47902" i="4"/>
  <c r="AB47903" i="4"/>
  <c r="AB47904" i="4"/>
  <c r="AB47905" i="4"/>
  <c r="AB47906" i="4"/>
  <c r="AB47907" i="4"/>
  <c r="AB47908" i="4"/>
  <c r="AB47909" i="4"/>
  <c r="AB47910" i="4"/>
  <c r="AB47911" i="4"/>
  <c r="AB47912" i="4"/>
  <c r="AB47913" i="4"/>
  <c r="AB47914" i="4"/>
  <c r="AB47915" i="4"/>
  <c r="AB47916" i="4"/>
  <c r="AB47917" i="4"/>
  <c r="AB47918" i="4"/>
  <c r="AB47919" i="4"/>
  <c r="AB47920" i="4"/>
  <c r="AB47921" i="4"/>
  <c r="AB47922" i="4"/>
  <c r="AB47923" i="4"/>
  <c r="AB47924" i="4"/>
  <c r="AB47925" i="4"/>
  <c r="AB47926" i="4"/>
  <c r="AB47927" i="4"/>
  <c r="AB47928" i="4"/>
  <c r="AB47929" i="4"/>
  <c r="AB47930" i="4"/>
  <c r="AB47931" i="4"/>
  <c r="AB47932" i="4"/>
  <c r="AB47933" i="4"/>
  <c r="AB47934" i="4"/>
  <c r="AB47935" i="4"/>
  <c r="AB47936" i="4"/>
  <c r="AB47937" i="4"/>
  <c r="AB47938" i="4"/>
  <c r="AB47939" i="4"/>
  <c r="AB47940" i="4"/>
  <c r="AB47941" i="4"/>
  <c r="AB47942" i="4"/>
  <c r="AB47943" i="4"/>
  <c r="AB47944" i="4"/>
  <c r="AB47945" i="4"/>
  <c r="AB47946" i="4"/>
  <c r="AB47947" i="4"/>
  <c r="AB47948" i="4"/>
  <c r="AB47949" i="4"/>
  <c r="AB47950" i="4"/>
  <c r="AB47951" i="4"/>
  <c r="AB47952" i="4"/>
  <c r="AB47953" i="4"/>
  <c r="AB47954" i="4"/>
  <c r="AB47955" i="4"/>
  <c r="AB47956" i="4"/>
  <c r="AB47957" i="4"/>
  <c r="AB47958" i="4"/>
  <c r="AB47959" i="4"/>
  <c r="AB47960" i="4"/>
  <c r="AB47961" i="4"/>
  <c r="AB47962" i="4"/>
  <c r="AB47963" i="4"/>
  <c r="AB47964" i="4"/>
  <c r="AB47965" i="4"/>
  <c r="AB47966" i="4"/>
  <c r="AB47967" i="4"/>
  <c r="AB47968" i="4"/>
  <c r="AB47969" i="4"/>
  <c r="AB47970" i="4"/>
  <c r="AB47971" i="4"/>
  <c r="AB47972" i="4"/>
  <c r="AB47973" i="4"/>
  <c r="AB47974" i="4"/>
  <c r="AB47975" i="4"/>
  <c r="AB47976" i="4"/>
  <c r="AB47977" i="4"/>
  <c r="AB47978" i="4"/>
  <c r="AB47979" i="4"/>
  <c r="AB47980" i="4"/>
  <c r="AB47981" i="4"/>
  <c r="AB47982" i="4"/>
  <c r="AB47983" i="4"/>
  <c r="AB47984" i="4"/>
  <c r="AB47985" i="4"/>
  <c r="AB47986" i="4"/>
  <c r="AB47987" i="4"/>
  <c r="AB47988" i="4"/>
  <c r="AB47989" i="4"/>
  <c r="AB47990" i="4"/>
  <c r="AB47991" i="4"/>
  <c r="AB47992" i="4"/>
  <c r="AB47993" i="4"/>
  <c r="AB47994" i="4"/>
  <c r="AB47995" i="4"/>
  <c r="AB47996" i="4"/>
  <c r="AB47997" i="4"/>
  <c r="AB47998" i="4"/>
  <c r="AB47999" i="4"/>
  <c r="AB48000" i="4"/>
  <c r="AB48001" i="4"/>
  <c r="AB48002" i="4"/>
  <c r="AB48003" i="4"/>
  <c r="AB48004" i="4"/>
  <c r="AB48005" i="4"/>
  <c r="AB48006" i="4"/>
  <c r="AB48007" i="4"/>
  <c r="AB48008" i="4"/>
  <c r="AB48009" i="4"/>
  <c r="AB48010" i="4"/>
  <c r="AB48011" i="4"/>
  <c r="AB48012" i="4"/>
  <c r="AB48013" i="4"/>
  <c r="AB48014" i="4"/>
  <c r="AB48015" i="4"/>
  <c r="AB48016" i="4"/>
  <c r="AB48017" i="4"/>
  <c r="AB48018" i="4"/>
  <c r="AB48019" i="4"/>
  <c r="AB48020" i="4"/>
  <c r="AB48021" i="4"/>
  <c r="AB48022" i="4"/>
  <c r="AB48023" i="4"/>
  <c r="AB48024" i="4"/>
  <c r="AB48025" i="4"/>
  <c r="AB48026" i="4"/>
  <c r="AB48027" i="4"/>
  <c r="AB48028" i="4"/>
  <c r="AB48029" i="4"/>
  <c r="AB48030" i="4"/>
  <c r="AB48031" i="4"/>
  <c r="AB48032" i="4"/>
  <c r="AB48033" i="4"/>
  <c r="AB48034" i="4"/>
  <c r="AB48035" i="4"/>
  <c r="AB48036" i="4"/>
  <c r="AB48037" i="4"/>
  <c r="AB48038" i="4"/>
  <c r="AB48039" i="4"/>
  <c r="AB48040" i="4"/>
  <c r="AB48041" i="4"/>
  <c r="AB48042" i="4"/>
  <c r="AB48043" i="4"/>
  <c r="AB48044" i="4"/>
  <c r="AB48045" i="4"/>
  <c r="AB48046" i="4"/>
  <c r="AB48047" i="4"/>
  <c r="AB48048" i="4"/>
  <c r="AB48049" i="4"/>
  <c r="AB48050" i="4"/>
  <c r="AB48051" i="4"/>
  <c r="AB48052" i="4"/>
  <c r="AB48053" i="4"/>
  <c r="AB48054" i="4"/>
  <c r="AB48055" i="4"/>
  <c r="AB48056" i="4"/>
  <c r="AB48057" i="4"/>
  <c r="AB48058" i="4"/>
  <c r="AB48059" i="4"/>
  <c r="AB48060" i="4"/>
  <c r="AB48061" i="4"/>
  <c r="AB48062" i="4"/>
  <c r="AB48063" i="4"/>
  <c r="AB48064" i="4"/>
  <c r="AB48065" i="4"/>
  <c r="AB48066" i="4"/>
  <c r="AB48067" i="4"/>
  <c r="AB48068" i="4"/>
  <c r="AB48069" i="4"/>
  <c r="AB48070" i="4"/>
  <c r="AB48071" i="4"/>
  <c r="AB48072" i="4"/>
  <c r="AB48073" i="4"/>
  <c r="AB48074" i="4"/>
  <c r="AB48075" i="4"/>
  <c r="AB48076" i="4"/>
  <c r="AB48077" i="4"/>
  <c r="AB48078" i="4"/>
  <c r="AB48079" i="4"/>
  <c r="AB48080" i="4"/>
  <c r="AB48081" i="4"/>
  <c r="AB48082" i="4"/>
  <c r="AB48083" i="4"/>
  <c r="AB48084" i="4"/>
  <c r="AB48085" i="4"/>
  <c r="AB48086" i="4"/>
  <c r="AB48087" i="4"/>
  <c r="AB48088" i="4"/>
  <c r="AB48089" i="4"/>
  <c r="AB48090" i="4"/>
  <c r="AB48091" i="4"/>
  <c r="AB48092" i="4"/>
  <c r="AB48093" i="4"/>
  <c r="AB48094" i="4"/>
  <c r="AB48095" i="4"/>
  <c r="AB48096" i="4"/>
  <c r="AB48097" i="4"/>
  <c r="AB48098" i="4"/>
  <c r="AB48099" i="4"/>
  <c r="AB48100" i="4"/>
  <c r="AB48101" i="4"/>
  <c r="AB48102" i="4"/>
  <c r="AB48103" i="4"/>
  <c r="AB48104" i="4"/>
  <c r="AB48105" i="4"/>
  <c r="AB48106" i="4"/>
  <c r="AB48107" i="4"/>
  <c r="AB48108" i="4"/>
  <c r="AB48109" i="4"/>
  <c r="AB48110" i="4"/>
  <c r="AB48111" i="4"/>
  <c r="AB48112" i="4"/>
  <c r="AB48113" i="4"/>
  <c r="AB48114" i="4"/>
  <c r="AB48115" i="4"/>
  <c r="AB48116" i="4"/>
  <c r="AB48117" i="4"/>
  <c r="AB48118" i="4"/>
  <c r="AB48119" i="4"/>
  <c r="AB48120" i="4"/>
  <c r="AB48121" i="4"/>
  <c r="AB48122" i="4"/>
  <c r="AB48123" i="4"/>
  <c r="AB48124" i="4"/>
  <c r="AB48125" i="4"/>
  <c r="AB48126" i="4"/>
  <c r="AB48127" i="4"/>
  <c r="AB48128" i="4"/>
  <c r="AB48129" i="4"/>
  <c r="AB48130" i="4"/>
  <c r="AB48131" i="4"/>
  <c r="AB48132" i="4"/>
  <c r="AB48133" i="4"/>
  <c r="AB48134" i="4"/>
  <c r="AB48135" i="4"/>
  <c r="AB48136" i="4"/>
  <c r="AB48137" i="4"/>
  <c r="AB48138" i="4"/>
  <c r="AB48139" i="4"/>
  <c r="AB48140" i="4"/>
  <c r="AB48141" i="4"/>
  <c r="AB48142" i="4"/>
  <c r="AB48143" i="4"/>
  <c r="AB48144" i="4"/>
  <c r="AB48145" i="4"/>
  <c r="AB48146" i="4"/>
  <c r="AB48147" i="4"/>
  <c r="AB48148" i="4"/>
  <c r="AB48149" i="4"/>
  <c r="AB48150" i="4"/>
  <c r="AB48151" i="4"/>
  <c r="AB48152" i="4"/>
  <c r="AB48153" i="4"/>
  <c r="AB48154" i="4"/>
  <c r="AB48155" i="4"/>
  <c r="AB48156" i="4"/>
  <c r="AB48157" i="4"/>
  <c r="AB48158" i="4"/>
  <c r="AB48159" i="4"/>
  <c r="AB48160" i="4"/>
  <c r="AB48161" i="4"/>
  <c r="AB48162" i="4"/>
  <c r="AB48163" i="4"/>
  <c r="AB48164" i="4"/>
  <c r="AB48165" i="4"/>
  <c r="AB48166" i="4"/>
  <c r="AB48167" i="4"/>
  <c r="AB48168" i="4"/>
  <c r="AB48169" i="4"/>
  <c r="AB48170" i="4"/>
  <c r="AB48171" i="4"/>
  <c r="AB48172" i="4"/>
  <c r="AB48173" i="4"/>
  <c r="AB48174" i="4"/>
  <c r="AB48175" i="4"/>
  <c r="AB48176" i="4"/>
  <c r="AB48177" i="4"/>
  <c r="AB48178" i="4"/>
  <c r="AB48179" i="4"/>
  <c r="AB48180" i="4"/>
  <c r="AB48181" i="4"/>
  <c r="AB48182" i="4"/>
  <c r="AB48183" i="4"/>
  <c r="AB48184" i="4"/>
  <c r="AB48185" i="4"/>
  <c r="AB48186" i="4"/>
  <c r="AB48187" i="4"/>
  <c r="AB48188" i="4"/>
  <c r="AB48189" i="4"/>
  <c r="AB48190" i="4"/>
  <c r="AB48191" i="4"/>
  <c r="AB48192" i="4"/>
  <c r="AB48193" i="4"/>
  <c r="AB48194" i="4"/>
  <c r="AB48195" i="4"/>
  <c r="AB48196" i="4"/>
  <c r="AB48197" i="4"/>
  <c r="AB48198" i="4"/>
  <c r="AB48199" i="4"/>
  <c r="AB48200" i="4"/>
  <c r="AB48201" i="4"/>
  <c r="AB48202" i="4"/>
  <c r="AB48203" i="4"/>
  <c r="AB48204" i="4"/>
  <c r="AB48205" i="4"/>
  <c r="AB48206" i="4"/>
  <c r="AB48207" i="4"/>
  <c r="AB48208" i="4"/>
  <c r="AB48209" i="4"/>
  <c r="AB48210" i="4"/>
  <c r="AB48211" i="4"/>
  <c r="AB48212" i="4"/>
  <c r="AB48213" i="4"/>
  <c r="AB48214" i="4"/>
  <c r="AB48215" i="4"/>
  <c r="AB48216" i="4"/>
  <c r="AB48217" i="4"/>
  <c r="AB48218" i="4"/>
  <c r="AB48219" i="4"/>
  <c r="AB48220" i="4"/>
  <c r="AB48221" i="4"/>
  <c r="AB48222" i="4"/>
  <c r="AB48223" i="4"/>
  <c r="AB48224" i="4"/>
  <c r="AB48225" i="4"/>
  <c r="AB48226" i="4"/>
  <c r="AB48227" i="4"/>
  <c r="AB48228" i="4"/>
  <c r="AB48229" i="4"/>
  <c r="AB48230" i="4"/>
  <c r="AB48231" i="4"/>
  <c r="AB48232" i="4"/>
  <c r="AB48233" i="4"/>
  <c r="AB48234" i="4"/>
  <c r="AB48235" i="4"/>
  <c r="AB48236" i="4"/>
  <c r="AB48237" i="4"/>
  <c r="AB48238" i="4"/>
  <c r="AB48239" i="4"/>
  <c r="AB48240" i="4"/>
  <c r="AB48241" i="4"/>
  <c r="AB48242" i="4"/>
  <c r="AB48243" i="4"/>
  <c r="AB48244" i="4"/>
  <c r="AB48245" i="4"/>
  <c r="AB48246" i="4"/>
  <c r="AB48247" i="4"/>
  <c r="AB48248" i="4"/>
  <c r="AB48249" i="4"/>
  <c r="AB48250" i="4"/>
  <c r="AB48251" i="4"/>
  <c r="AB48252" i="4"/>
  <c r="AB48253" i="4"/>
  <c r="AB48254" i="4"/>
  <c r="AB48255" i="4"/>
  <c r="AB48256" i="4"/>
  <c r="AB48257" i="4"/>
  <c r="AB48258" i="4"/>
  <c r="AB48259" i="4"/>
  <c r="AB48260" i="4"/>
  <c r="AB48261" i="4"/>
  <c r="AB48262" i="4"/>
  <c r="AB48263" i="4"/>
  <c r="AB48264" i="4"/>
  <c r="AB48265" i="4"/>
  <c r="AB48266" i="4"/>
  <c r="AB48267" i="4"/>
  <c r="AB48268" i="4"/>
  <c r="AB48269" i="4"/>
  <c r="AB48270" i="4"/>
  <c r="AB48271" i="4"/>
  <c r="AB48272" i="4"/>
  <c r="AB48273" i="4"/>
  <c r="AB48274" i="4"/>
  <c r="AB48275" i="4"/>
  <c r="AB48276" i="4"/>
  <c r="AB48277" i="4"/>
  <c r="AB48278" i="4"/>
  <c r="AB48279" i="4"/>
  <c r="AB48280" i="4"/>
  <c r="AB48281" i="4"/>
  <c r="AB48282" i="4"/>
  <c r="AB48283" i="4"/>
  <c r="AB48284" i="4"/>
  <c r="AB48285" i="4"/>
  <c r="AB48286" i="4"/>
  <c r="AB48287" i="4"/>
  <c r="AB48288" i="4"/>
  <c r="AB48289" i="4"/>
  <c r="AB48290" i="4"/>
  <c r="AB48291" i="4"/>
  <c r="AB48292" i="4"/>
  <c r="AB48293" i="4"/>
  <c r="AB48294" i="4"/>
  <c r="AB48295" i="4"/>
  <c r="AB48296" i="4"/>
  <c r="AB48297" i="4"/>
  <c r="AB48298" i="4"/>
  <c r="AB48299" i="4"/>
  <c r="AB48300" i="4"/>
  <c r="AB48301" i="4"/>
  <c r="AB48302" i="4"/>
  <c r="AB48303" i="4"/>
  <c r="AB48304" i="4"/>
  <c r="AB48305" i="4"/>
  <c r="AB48306" i="4"/>
  <c r="AB48307" i="4"/>
  <c r="AB48308" i="4"/>
  <c r="AB48309" i="4"/>
  <c r="AB48310" i="4"/>
  <c r="AB48311" i="4"/>
  <c r="AB48312" i="4"/>
  <c r="AB48313" i="4"/>
  <c r="AB48314" i="4"/>
  <c r="AB48315" i="4"/>
  <c r="AB48316" i="4"/>
  <c r="AB48317" i="4"/>
  <c r="AB48318" i="4"/>
  <c r="AB48319" i="4"/>
  <c r="AB48320" i="4"/>
  <c r="AB48321" i="4"/>
  <c r="AB48322" i="4"/>
  <c r="AB48323" i="4"/>
  <c r="AB48324" i="4"/>
  <c r="AB48325" i="4"/>
  <c r="AB48326" i="4"/>
  <c r="AB48327" i="4"/>
  <c r="AB48328" i="4"/>
  <c r="AB48329" i="4"/>
  <c r="AB48330" i="4"/>
  <c r="AB48331" i="4"/>
  <c r="AB48332" i="4"/>
  <c r="AB48333" i="4"/>
  <c r="AB48334" i="4"/>
  <c r="AB48335" i="4"/>
  <c r="AB48336" i="4"/>
  <c r="AB48337" i="4"/>
  <c r="AB48338" i="4"/>
  <c r="AB48339" i="4"/>
  <c r="AB48340" i="4"/>
  <c r="AB48341" i="4"/>
  <c r="AB48342" i="4"/>
  <c r="AB48343" i="4"/>
  <c r="AB48344" i="4"/>
  <c r="AB48345" i="4"/>
  <c r="AB48346" i="4"/>
  <c r="AB48347" i="4"/>
  <c r="AB48348" i="4"/>
  <c r="AB48349" i="4"/>
  <c r="AB48350" i="4"/>
  <c r="AB48351" i="4"/>
  <c r="AB48352" i="4"/>
  <c r="AB48353" i="4"/>
  <c r="AB48354" i="4"/>
  <c r="AB48355" i="4"/>
  <c r="AB48356" i="4"/>
  <c r="AB48357" i="4"/>
  <c r="AB48358" i="4"/>
  <c r="AB48359" i="4"/>
  <c r="AB48360" i="4"/>
  <c r="AB48361" i="4"/>
  <c r="AB48362" i="4"/>
  <c r="AB48363" i="4"/>
  <c r="AB48364" i="4"/>
  <c r="AB48365" i="4"/>
  <c r="AB48366" i="4"/>
  <c r="AB48367" i="4"/>
  <c r="AB48368" i="4"/>
  <c r="AB48369" i="4"/>
  <c r="AB48370" i="4"/>
  <c r="AB48371" i="4"/>
  <c r="AB48372" i="4"/>
  <c r="AB48373" i="4"/>
  <c r="AB48374" i="4"/>
  <c r="AB48375" i="4"/>
  <c r="AB48376" i="4"/>
  <c r="AB48377" i="4"/>
  <c r="AB48378" i="4"/>
  <c r="AB48379" i="4"/>
  <c r="AB48380" i="4"/>
  <c r="AB48381" i="4"/>
  <c r="AB48382" i="4"/>
  <c r="AB48383" i="4"/>
  <c r="AB48384" i="4"/>
  <c r="AB48385" i="4"/>
  <c r="AB48386" i="4"/>
  <c r="AB48387" i="4"/>
  <c r="AB48388" i="4"/>
  <c r="AB48389" i="4"/>
  <c r="AB48390" i="4"/>
  <c r="AB48391" i="4"/>
  <c r="AB48392" i="4"/>
  <c r="AB48393" i="4"/>
  <c r="AB48394" i="4"/>
  <c r="AB48395" i="4"/>
  <c r="AB48396" i="4"/>
  <c r="AB48397" i="4"/>
  <c r="AB48398" i="4"/>
  <c r="AB48399" i="4"/>
  <c r="AB48400" i="4"/>
  <c r="AB48401" i="4"/>
  <c r="AB48402" i="4"/>
  <c r="AB48403" i="4"/>
  <c r="AB48404" i="4"/>
  <c r="AB48405" i="4"/>
  <c r="AB48406" i="4"/>
  <c r="AB48407" i="4"/>
  <c r="AB48408" i="4"/>
  <c r="AB48409" i="4"/>
  <c r="AB48410" i="4"/>
  <c r="AB48411" i="4"/>
  <c r="AB48412" i="4"/>
  <c r="AB48413" i="4"/>
  <c r="AB48414" i="4"/>
  <c r="AB48415" i="4"/>
  <c r="AB48416" i="4"/>
  <c r="AB48417" i="4"/>
  <c r="AB48418" i="4"/>
  <c r="AB48419" i="4"/>
  <c r="AB48420" i="4"/>
  <c r="AB48421" i="4"/>
  <c r="AB48422" i="4"/>
  <c r="AB48423" i="4"/>
  <c r="AB48424" i="4"/>
  <c r="AB48425" i="4"/>
  <c r="AB48426" i="4"/>
  <c r="AB48427" i="4"/>
  <c r="AB48428" i="4"/>
  <c r="AB48429" i="4"/>
  <c r="AB48430" i="4"/>
  <c r="AB48431" i="4"/>
  <c r="AB48432" i="4"/>
  <c r="AB48433" i="4"/>
  <c r="AB48434" i="4"/>
  <c r="AB48435" i="4"/>
  <c r="AB48436" i="4"/>
  <c r="AB48437" i="4"/>
  <c r="AB48438" i="4"/>
  <c r="AB48439" i="4"/>
  <c r="AB48440" i="4"/>
  <c r="AB48441" i="4"/>
  <c r="AB48442" i="4"/>
  <c r="AB48443" i="4"/>
  <c r="AB48444" i="4"/>
  <c r="AB48445" i="4"/>
  <c r="AB48446" i="4"/>
  <c r="AB48447" i="4"/>
  <c r="AB48448" i="4"/>
  <c r="AB48449" i="4"/>
  <c r="AB48450" i="4"/>
  <c r="AB48451" i="4"/>
  <c r="AB48452" i="4"/>
  <c r="AB48453" i="4"/>
  <c r="AB48454" i="4"/>
  <c r="AB48455" i="4"/>
  <c r="AB48456" i="4"/>
  <c r="AB48457" i="4"/>
  <c r="AB48458" i="4"/>
  <c r="AB48459" i="4"/>
  <c r="AB48460" i="4"/>
  <c r="AB48461" i="4"/>
  <c r="AB48462" i="4"/>
  <c r="AB48463" i="4"/>
  <c r="AB48464" i="4"/>
  <c r="AB48465" i="4"/>
  <c r="AB48466" i="4"/>
  <c r="AB48467" i="4"/>
  <c r="AB48468" i="4"/>
  <c r="AB48469" i="4"/>
  <c r="AB48470" i="4"/>
  <c r="AB48471" i="4"/>
  <c r="AB48472" i="4"/>
  <c r="AB48473" i="4"/>
  <c r="AB48474" i="4"/>
  <c r="AB48475" i="4"/>
  <c r="AB48476" i="4"/>
  <c r="AB48477" i="4"/>
  <c r="AB48478" i="4"/>
  <c r="AB48479" i="4"/>
  <c r="AB48480" i="4"/>
  <c r="AB48481" i="4"/>
  <c r="AB48482" i="4"/>
  <c r="AB48483" i="4"/>
  <c r="AB48484" i="4"/>
  <c r="AB48485" i="4"/>
  <c r="AB48486" i="4"/>
  <c r="AB48487" i="4"/>
  <c r="AB48488" i="4"/>
  <c r="AB48489" i="4"/>
  <c r="AB48490" i="4"/>
  <c r="AB48491" i="4"/>
  <c r="AB48492" i="4"/>
  <c r="AB48493" i="4"/>
  <c r="AB48494" i="4"/>
  <c r="AB48495" i="4"/>
  <c r="AB48496" i="4"/>
  <c r="AB48497" i="4"/>
  <c r="AB48498" i="4"/>
  <c r="AB48499" i="4"/>
  <c r="AB48500" i="4"/>
  <c r="AB48501" i="4"/>
  <c r="AB48502" i="4"/>
  <c r="AB48503" i="4"/>
  <c r="AB48504" i="4"/>
  <c r="AB48505" i="4"/>
  <c r="AB48506" i="4"/>
  <c r="AB48507" i="4"/>
  <c r="AB48508" i="4"/>
  <c r="AB48509" i="4"/>
  <c r="AB48510" i="4"/>
  <c r="AB48511" i="4"/>
  <c r="AB48512" i="4"/>
  <c r="AB48513" i="4"/>
  <c r="AB48514" i="4"/>
  <c r="AB48515" i="4"/>
  <c r="AB48516" i="4"/>
  <c r="AB48517" i="4"/>
  <c r="AB48518" i="4"/>
  <c r="AB48519" i="4"/>
  <c r="AB48520" i="4"/>
  <c r="AB48521" i="4"/>
  <c r="AB48522" i="4"/>
  <c r="AB48523" i="4"/>
  <c r="AB48524" i="4"/>
  <c r="AB48525" i="4"/>
  <c r="AB48526" i="4"/>
  <c r="AB48527" i="4"/>
  <c r="AB48528" i="4"/>
  <c r="AB48529" i="4"/>
  <c r="AB48530" i="4"/>
  <c r="AB48531" i="4"/>
  <c r="AB48532" i="4"/>
  <c r="AB48533" i="4"/>
  <c r="AB48534" i="4"/>
  <c r="AB48535" i="4"/>
  <c r="AB48536" i="4"/>
  <c r="AB48537" i="4"/>
  <c r="AB48538" i="4"/>
  <c r="AB48539" i="4"/>
  <c r="AB48540" i="4"/>
  <c r="AB48541" i="4"/>
  <c r="AB48542" i="4"/>
  <c r="AB48543" i="4"/>
  <c r="AB48544" i="4"/>
  <c r="AB48545" i="4"/>
  <c r="AB48546" i="4"/>
  <c r="AB48547" i="4"/>
  <c r="AB48548" i="4"/>
  <c r="AB48549" i="4"/>
  <c r="AB48550" i="4"/>
  <c r="AB48551" i="4"/>
  <c r="AB48552" i="4"/>
  <c r="AB48553" i="4"/>
  <c r="AB48554" i="4"/>
  <c r="AB48555" i="4"/>
  <c r="AB48556" i="4"/>
  <c r="AB48557" i="4"/>
  <c r="AB48558" i="4"/>
  <c r="AB48559" i="4"/>
  <c r="AB48560" i="4"/>
  <c r="AB48561" i="4"/>
  <c r="AB48562" i="4"/>
  <c r="AB48563" i="4"/>
  <c r="AB48564" i="4"/>
  <c r="AB48565" i="4"/>
  <c r="AB48566" i="4"/>
  <c r="AB48567" i="4"/>
  <c r="AB48568" i="4"/>
  <c r="AB48569" i="4"/>
  <c r="AB48570" i="4"/>
  <c r="AB48571" i="4"/>
  <c r="AB48572" i="4"/>
  <c r="AB48573" i="4"/>
  <c r="AB48574" i="4"/>
  <c r="AB48575" i="4"/>
  <c r="AB48576" i="4"/>
  <c r="AB48577" i="4"/>
  <c r="AB48578" i="4"/>
  <c r="AB48579" i="4"/>
  <c r="AB48580" i="4"/>
  <c r="AB48581" i="4"/>
  <c r="AB48582" i="4"/>
  <c r="AB48583" i="4"/>
  <c r="AB48584" i="4"/>
  <c r="AB48585" i="4"/>
  <c r="AB48586" i="4"/>
  <c r="AB48587" i="4"/>
  <c r="AB48588" i="4"/>
  <c r="AB48589" i="4"/>
  <c r="AB48590" i="4"/>
  <c r="AB48591" i="4"/>
  <c r="AB48592" i="4"/>
  <c r="AB48593" i="4"/>
  <c r="AB48594" i="4"/>
  <c r="AB48595" i="4"/>
  <c r="AB48596" i="4"/>
  <c r="AB48597" i="4"/>
  <c r="AB48598" i="4"/>
  <c r="AB48599" i="4"/>
  <c r="AB48600" i="4"/>
  <c r="AB48601" i="4"/>
  <c r="AB48602" i="4"/>
  <c r="AB48603" i="4"/>
  <c r="AB48604" i="4"/>
  <c r="AB48605" i="4"/>
  <c r="AB48606" i="4"/>
  <c r="AB48607" i="4"/>
  <c r="AB48608" i="4"/>
  <c r="AB48609" i="4"/>
  <c r="AB48610" i="4"/>
  <c r="AB48611" i="4"/>
  <c r="AB48612" i="4"/>
  <c r="AB48613" i="4"/>
  <c r="AB48614" i="4"/>
  <c r="AB48615" i="4"/>
  <c r="AB48616" i="4"/>
  <c r="AB48617" i="4"/>
  <c r="AB48618" i="4"/>
  <c r="AB48619" i="4"/>
  <c r="AB48620" i="4"/>
  <c r="AB48621" i="4"/>
  <c r="AB48622" i="4"/>
  <c r="AB48623" i="4"/>
  <c r="AB48624" i="4"/>
  <c r="AB48625" i="4"/>
  <c r="AB48626" i="4"/>
  <c r="AB48627" i="4"/>
  <c r="AB48628" i="4"/>
  <c r="AB48629" i="4"/>
  <c r="AB48630" i="4"/>
  <c r="AB48631" i="4"/>
  <c r="AB48632" i="4"/>
  <c r="AB48633" i="4"/>
  <c r="AB48634" i="4"/>
  <c r="AB48635" i="4"/>
  <c r="AB48636" i="4"/>
  <c r="AB48637" i="4"/>
  <c r="AB48638" i="4"/>
  <c r="AB48639" i="4"/>
  <c r="AB48640" i="4"/>
  <c r="AB48641" i="4"/>
  <c r="AB48642" i="4"/>
  <c r="AB48643" i="4"/>
  <c r="AB48644" i="4"/>
  <c r="AB48645" i="4"/>
  <c r="AB48646" i="4"/>
  <c r="AB48647" i="4"/>
  <c r="AB48648" i="4"/>
  <c r="AB48649" i="4"/>
  <c r="AB48650" i="4"/>
  <c r="AB48651" i="4"/>
  <c r="AB48652" i="4"/>
  <c r="AB48653" i="4"/>
  <c r="AB48654" i="4"/>
  <c r="AB48655" i="4"/>
  <c r="AB48656" i="4"/>
  <c r="AB48657" i="4"/>
  <c r="AB48658" i="4"/>
  <c r="AB48659" i="4"/>
  <c r="AB48660" i="4"/>
  <c r="AB48661" i="4"/>
  <c r="AB48662" i="4"/>
  <c r="AB48663" i="4"/>
  <c r="AB48664" i="4"/>
  <c r="AB48665" i="4"/>
  <c r="AB48666" i="4"/>
  <c r="AB48667" i="4"/>
  <c r="AB48668" i="4"/>
  <c r="AB48669" i="4"/>
  <c r="AB48670" i="4"/>
  <c r="AB48671" i="4"/>
  <c r="AB48672" i="4"/>
  <c r="AB48673" i="4"/>
  <c r="AB48674" i="4"/>
  <c r="AB48675" i="4"/>
  <c r="AB48676" i="4"/>
  <c r="AB48677" i="4"/>
  <c r="AB48678" i="4"/>
  <c r="AB48679" i="4"/>
  <c r="AB48680" i="4"/>
  <c r="AB48681" i="4"/>
  <c r="AB48682" i="4"/>
  <c r="AB48683" i="4"/>
  <c r="AB48684" i="4"/>
  <c r="AB48685" i="4"/>
  <c r="AB48686" i="4"/>
  <c r="AB48687" i="4"/>
  <c r="AB48688" i="4"/>
  <c r="AB48689" i="4"/>
  <c r="AB48690" i="4"/>
  <c r="AB48691" i="4"/>
  <c r="AB48692" i="4"/>
  <c r="AB48693" i="4"/>
  <c r="AB48694" i="4"/>
  <c r="AB48695" i="4"/>
  <c r="AB48696" i="4"/>
  <c r="AB48697" i="4"/>
  <c r="AB48698" i="4"/>
  <c r="AB48699" i="4"/>
  <c r="AB48700" i="4"/>
  <c r="AB48701" i="4"/>
  <c r="AB48702" i="4"/>
  <c r="AB48703" i="4"/>
  <c r="AB48704" i="4"/>
  <c r="AB48705" i="4"/>
  <c r="AB48706" i="4"/>
  <c r="AB48707" i="4"/>
  <c r="AB48708" i="4"/>
  <c r="AB48709" i="4"/>
  <c r="AB48710" i="4"/>
  <c r="AB48711" i="4"/>
  <c r="AB48712" i="4"/>
  <c r="AB48713" i="4"/>
  <c r="AB48714" i="4"/>
  <c r="AB48715" i="4"/>
  <c r="AB48716" i="4"/>
  <c r="AB48717" i="4"/>
  <c r="AB48718" i="4"/>
  <c r="AB48719" i="4"/>
  <c r="AB48720" i="4"/>
  <c r="AB48721" i="4"/>
  <c r="AB48722" i="4"/>
  <c r="AB48723" i="4"/>
  <c r="AB48724" i="4"/>
  <c r="AB48725" i="4"/>
  <c r="AB48726" i="4"/>
  <c r="AB48727" i="4"/>
  <c r="AB48728" i="4"/>
  <c r="AB48729" i="4"/>
  <c r="AB48730" i="4"/>
  <c r="AB48731" i="4"/>
  <c r="AB48732" i="4"/>
  <c r="AB48733" i="4"/>
  <c r="AB48734" i="4"/>
  <c r="AB48735" i="4"/>
  <c r="AB48736" i="4"/>
  <c r="AB48737" i="4"/>
  <c r="AB48738" i="4"/>
  <c r="AB48739" i="4"/>
  <c r="AB48740" i="4"/>
  <c r="AB48741" i="4"/>
  <c r="AB48742" i="4"/>
  <c r="AB48743" i="4"/>
  <c r="AB48744" i="4"/>
  <c r="AB48745" i="4"/>
  <c r="AB48746" i="4"/>
  <c r="AB48747" i="4"/>
  <c r="AB48748" i="4"/>
  <c r="AB48749" i="4"/>
  <c r="AB48750" i="4"/>
  <c r="AB48751" i="4"/>
  <c r="AB48752" i="4"/>
  <c r="AB48753" i="4"/>
  <c r="AB48754" i="4"/>
  <c r="AB48755" i="4"/>
  <c r="AB48756" i="4"/>
  <c r="AB48757" i="4"/>
  <c r="AB48758" i="4"/>
  <c r="AB48759" i="4"/>
  <c r="AB48760" i="4"/>
  <c r="AB48761" i="4"/>
  <c r="AB48762" i="4"/>
  <c r="AB48763" i="4"/>
  <c r="AB48764" i="4"/>
  <c r="AB48765" i="4"/>
  <c r="AB48766" i="4"/>
  <c r="AB48767" i="4"/>
  <c r="AB48768" i="4"/>
  <c r="AB48769" i="4"/>
  <c r="AB48770" i="4"/>
  <c r="AB48771" i="4"/>
  <c r="AB48772" i="4"/>
  <c r="AB48773" i="4"/>
  <c r="AB48774" i="4"/>
  <c r="AB48775" i="4"/>
  <c r="AB48776" i="4"/>
  <c r="AB48777" i="4"/>
  <c r="AB48778" i="4"/>
  <c r="AB48779" i="4"/>
  <c r="AB48780" i="4"/>
  <c r="AB48781" i="4"/>
  <c r="AB48782" i="4"/>
  <c r="AB48783" i="4"/>
  <c r="AB48784" i="4"/>
  <c r="AB48785" i="4"/>
  <c r="AB48786" i="4"/>
  <c r="AB48787" i="4"/>
  <c r="AB48788" i="4"/>
  <c r="AB48789" i="4"/>
  <c r="AB48790" i="4"/>
  <c r="AB48791" i="4"/>
  <c r="AB48792" i="4"/>
  <c r="AB48793" i="4"/>
  <c r="AB48794" i="4"/>
  <c r="AB48795" i="4"/>
  <c r="AB48796" i="4"/>
  <c r="AB48797" i="4"/>
  <c r="AB48798" i="4"/>
  <c r="AB48799" i="4"/>
  <c r="AB48800" i="4"/>
  <c r="AB48801" i="4"/>
  <c r="AB48802" i="4"/>
  <c r="AB48803" i="4"/>
  <c r="AB48804" i="4"/>
  <c r="AB48805" i="4"/>
  <c r="AB48806" i="4"/>
  <c r="AB48807" i="4"/>
  <c r="AB48808" i="4"/>
  <c r="AB48809" i="4"/>
  <c r="AB48810" i="4"/>
  <c r="AB48811" i="4"/>
  <c r="AB48812" i="4"/>
  <c r="AB48813" i="4"/>
  <c r="AB48814" i="4"/>
  <c r="AB48815" i="4"/>
  <c r="AB48816" i="4"/>
  <c r="AB48817" i="4"/>
  <c r="AB48818" i="4"/>
  <c r="AB48819" i="4"/>
  <c r="AB48820" i="4"/>
  <c r="AB48821" i="4"/>
  <c r="AB48822" i="4"/>
  <c r="AB48823" i="4"/>
  <c r="AB48824" i="4"/>
  <c r="AB48825" i="4"/>
  <c r="AB48826" i="4"/>
  <c r="AB48827" i="4"/>
  <c r="AB48828" i="4"/>
  <c r="AB48829" i="4"/>
  <c r="AB48830" i="4"/>
  <c r="AB48831" i="4"/>
  <c r="AB48832" i="4"/>
  <c r="AB48833" i="4"/>
  <c r="AB48834" i="4"/>
  <c r="AB48835" i="4"/>
  <c r="AB48836" i="4"/>
  <c r="AB48837" i="4"/>
  <c r="AB48838" i="4"/>
  <c r="AB48839" i="4"/>
  <c r="AB48840" i="4"/>
  <c r="AB48841" i="4"/>
  <c r="AB48842" i="4"/>
  <c r="AB48843" i="4"/>
  <c r="AB48844" i="4"/>
  <c r="AB48845" i="4"/>
  <c r="AB48846" i="4"/>
  <c r="AB48847" i="4"/>
  <c r="AB48848" i="4"/>
  <c r="AB48849" i="4"/>
  <c r="AB48850" i="4"/>
  <c r="AB48851" i="4"/>
  <c r="AB48852" i="4"/>
  <c r="AB48853" i="4"/>
  <c r="AB48854" i="4"/>
  <c r="AB48855" i="4"/>
  <c r="AB48856" i="4"/>
  <c r="AB48857" i="4"/>
  <c r="AB48858" i="4"/>
  <c r="AB48859" i="4"/>
  <c r="AB48860" i="4"/>
  <c r="AB48861" i="4"/>
  <c r="AB48862" i="4"/>
  <c r="AB48863" i="4"/>
  <c r="AB48864" i="4"/>
  <c r="AB48865" i="4"/>
  <c r="AB48866" i="4"/>
  <c r="AB48867" i="4"/>
  <c r="AB48868" i="4"/>
  <c r="AB48869" i="4"/>
  <c r="AB48870" i="4"/>
  <c r="AB48871" i="4"/>
  <c r="AB48872" i="4"/>
  <c r="AB48873" i="4"/>
  <c r="AB48874" i="4"/>
  <c r="AB48875" i="4"/>
  <c r="AB48876" i="4"/>
  <c r="AB48877" i="4"/>
  <c r="AB48878" i="4"/>
  <c r="AB48879" i="4"/>
  <c r="AB48880" i="4"/>
  <c r="AB48881" i="4"/>
  <c r="AB48882" i="4"/>
  <c r="AB48883" i="4"/>
  <c r="AB48884" i="4"/>
  <c r="AB48885" i="4"/>
  <c r="AB48886" i="4"/>
  <c r="AB48887" i="4"/>
  <c r="AB48888" i="4"/>
  <c r="AB48889" i="4"/>
  <c r="AB48890" i="4"/>
  <c r="AB48891" i="4"/>
  <c r="AB48892" i="4"/>
  <c r="AB48893" i="4"/>
  <c r="AB48894" i="4"/>
  <c r="AB48895" i="4"/>
  <c r="AB48896" i="4"/>
  <c r="AB48897" i="4"/>
  <c r="AB48898" i="4"/>
  <c r="AB48899" i="4"/>
  <c r="AB48900" i="4"/>
  <c r="AB48901" i="4"/>
  <c r="AB48902" i="4"/>
  <c r="AB48903" i="4"/>
  <c r="AB48904" i="4"/>
  <c r="AB48905" i="4"/>
  <c r="AB48906" i="4"/>
  <c r="AB48907" i="4"/>
  <c r="AB48908" i="4"/>
  <c r="AB48909" i="4"/>
  <c r="AB48910" i="4"/>
  <c r="AB48911" i="4"/>
  <c r="AB48912" i="4"/>
  <c r="AB48913" i="4"/>
  <c r="AB48914" i="4"/>
  <c r="AB48915" i="4"/>
  <c r="AB48916" i="4"/>
  <c r="AB48917" i="4"/>
  <c r="AB48918" i="4"/>
  <c r="AB48919" i="4"/>
  <c r="AB48920" i="4"/>
  <c r="AB48921" i="4"/>
  <c r="AB48922" i="4"/>
  <c r="AB48923" i="4"/>
  <c r="AB48924" i="4"/>
  <c r="AB48925" i="4"/>
  <c r="AB48926" i="4"/>
  <c r="AB48927" i="4"/>
  <c r="AB48928" i="4"/>
  <c r="AB48929" i="4"/>
  <c r="AB48930" i="4"/>
  <c r="AB48931" i="4"/>
  <c r="AB48932" i="4"/>
  <c r="AB48933" i="4"/>
  <c r="AB48934" i="4"/>
  <c r="AB48935" i="4"/>
  <c r="AB48936" i="4"/>
  <c r="AB48937" i="4"/>
  <c r="AB48938" i="4"/>
  <c r="AB48939" i="4"/>
  <c r="AB48940" i="4"/>
  <c r="AB48941" i="4"/>
  <c r="AB48942" i="4"/>
  <c r="AB48943" i="4"/>
  <c r="AB48944" i="4"/>
  <c r="AB48945" i="4"/>
  <c r="AB48946" i="4"/>
  <c r="AB48947" i="4"/>
  <c r="AB48948" i="4"/>
  <c r="AB48949" i="4"/>
  <c r="AB48950" i="4"/>
  <c r="AB48951" i="4"/>
  <c r="AB48952" i="4"/>
  <c r="AB48953" i="4"/>
  <c r="AB48954" i="4"/>
  <c r="AB48955" i="4"/>
  <c r="AB48956" i="4"/>
  <c r="AB48957" i="4"/>
  <c r="AB48958" i="4"/>
  <c r="AB48959" i="4"/>
  <c r="AB48960" i="4"/>
  <c r="AB48961" i="4"/>
  <c r="AB48962" i="4"/>
  <c r="AB48963" i="4"/>
  <c r="AB48964" i="4"/>
  <c r="AB48965" i="4"/>
  <c r="AB48966" i="4"/>
  <c r="AB48967" i="4"/>
  <c r="AB48968" i="4"/>
  <c r="AB48969" i="4"/>
  <c r="AB48970" i="4"/>
  <c r="AB48971" i="4"/>
  <c r="AB48972" i="4"/>
  <c r="AB48973" i="4"/>
  <c r="AB48974" i="4"/>
  <c r="AB48975" i="4"/>
  <c r="AB48976" i="4"/>
  <c r="AB48977" i="4"/>
  <c r="AB48978" i="4"/>
  <c r="AB48979" i="4"/>
  <c r="AB48980" i="4"/>
  <c r="AB48981" i="4"/>
  <c r="AB48982" i="4"/>
  <c r="AB48983" i="4"/>
  <c r="AB48984" i="4"/>
  <c r="AB48985" i="4"/>
  <c r="AB48986" i="4"/>
  <c r="AB48987" i="4"/>
  <c r="AB48988" i="4"/>
  <c r="AB48989" i="4"/>
  <c r="AB48990" i="4"/>
  <c r="AB48991" i="4"/>
  <c r="AB48992" i="4"/>
  <c r="AB48993" i="4"/>
  <c r="AB48994" i="4"/>
  <c r="AB48995" i="4"/>
  <c r="AB48996" i="4"/>
  <c r="AB48997" i="4"/>
  <c r="AB48998" i="4"/>
  <c r="AB48999" i="4"/>
  <c r="AB49000" i="4"/>
  <c r="AB49001" i="4"/>
  <c r="AB49002" i="4"/>
  <c r="AB49003" i="4"/>
  <c r="AB49004" i="4"/>
  <c r="AB49005" i="4"/>
  <c r="AB49006" i="4"/>
  <c r="AB49007" i="4"/>
  <c r="AB49008" i="4"/>
  <c r="AB49009" i="4"/>
  <c r="AB49010" i="4"/>
  <c r="AB49011" i="4"/>
  <c r="AB49012" i="4"/>
  <c r="AB49013" i="4"/>
  <c r="AB49014" i="4"/>
  <c r="AB49015" i="4"/>
  <c r="AB49016" i="4"/>
  <c r="AB49017" i="4"/>
  <c r="AB49018" i="4"/>
  <c r="AB49019" i="4"/>
  <c r="AB49020" i="4"/>
  <c r="AB49021" i="4"/>
  <c r="AB49022" i="4"/>
  <c r="AB49023" i="4"/>
  <c r="AB49024" i="4"/>
  <c r="AB49025" i="4"/>
  <c r="AB49026" i="4"/>
  <c r="AB49027" i="4"/>
  <c r="AB49028" i="4"/>
  <c r="AB49029" i="4"/>
  <c r="AB49030" i="4"/>
  <c r="AB49031" i="4"/>
  <c r="AB49032" i="4"/>
  <c r="AB49033" i="4"/>
  <c r="AB49034" i="4"/>
  <c r="AB49035" i="4"/>
  <c r="AB49036" i="4"/>
  <c r="AB49037" i="4"/>
  <c r="AB49038" i="4"/>
  <c r="AB49039" i="4"/>
  <c r="AB49040" i="4"/>
  <c r="AB49041" i="4"/>
  <c r="AB49042" i="4"/>
  <c r="AB49043" i="4"/>
  <c r="AB49044" i="4"/>
  <c r="AB49045" i="4"/>
  <c r="AB49046" i="4"/>
  <c r="AB49047" i="4"/>
  <c r="AB49048" i="4"/>
  <c r="AB49049" i="4"/>
  <c r="AB49050" i="4"/>
  <c r="AB49051" i="4"/>
  <c r="AB49052" i="4"/>
  <c r="AB49053" i="4"/>
  <c r="AB49054" i="4"/>
  <c r="AB49055" i="4"/>
  <c r="AB49056" i="4"/>
  <c r="AB49057" i="4"/>
  <c r="AB49058" i="4"/>
  <c r="AB49059" i="4"/>
  <c r="AB49060" i="4"/>
  <c r="AB49061" i="4"/>
  <c r="AB49062" i="4"/>
  <c r="AB49063" i="4"/>
  <c r="AB49064" i="4"/>
  <c r="AB49065" i="4"/>
  <c r="AB49066" i="4"/>
  <c r="AB49067" i="4"/>
  <c r="AB49068" i="4"/>
  <c r="AB49069" i="4"/>
  <c r="AB49070" i="4"/>
  <c r="AB49071" i="4"/>
  <c r="AB49072" i="4"/>
  <c r="AB49073" i="4"/>
  <c r="AB49074" i="4"/>
  <c r="AB49075" i="4"/>
  <c r="AB49076" i="4"/>
  <c r="AB49077" i="4"/>
  <c r="AB49078" i="4"/>
  <c r="AB49079" i="4"/>
  <c r="AB49080" i="4"/>
  <c r="AB49081" i="4"/>
  <c r="AB49082" i="4"/>
  <c r="AB49083" i="4"/>
  <c r="AB49084" i="4"/>
  <c r="AB49085" i="4"/>
  <c r="AB49086" i="4"/>
  <c r="AB49087" i="4"/>
  <c r="AB49088" i="4"/>
  <c r="AB49089" i="4"/>
  <c r="AB49090" i="4"/>
  <c r="AB49091" i="4"/>
  <c r="AB49092" i="4"/>
  <c r="AB49093" i="4"/>
  <c r="AB49094" i="4"/>
  <c r="AB49095" i="4"/>
  <c r="AB49096" i="4"/>
  <c r="AB49097" i="4"/>
  <c r="AB49098" i="4"/>
  <c r="AB49099" i="4"/>
  <c r="AB49100" i="4"/>
  <c r="AB49101" i="4"/>
  <c r="AB49102" i="4"/>
  <c r="AB49103" i="4"/>
  <c r="AB49104" i="4"/>
  <c r="AB49105" i="4"/>
  <c r="AB49106" i="4"/>
  <c r="AB49107" i="4"/>
  <c r="AB49108" i="4"/>
  <c r="AB49109" i="4"/>
  <c r="AB49110" i="4"/>
  <c r="AB49111" i="4"/>
  <c r="AB49112" i="4"/>
  <c r="AB49113" i="4"/>
  <c r="AB49114" i="4"/>
  <c r="AB49115" i="4"/>
  <c r="AB49116" i="4"/>
  <c r="AB49117" i="4"/>
  <c r="AB49118" i="4"/>
  <c r="AB49119" i="4"/>
  <c r="AB49120" i="4"/>
  <c r="AB49121" i="4"/>
  <c r="AB49122" i="4"/>
  <c r="AB49123" i="4"/>
  <c r="AB49124" i="4"/>
  <c r="AB49125" i="4"/>
  <c r="AB49126" i="4"/>
  <c r="AB49127" i="4"/>
  <c r="AB49128" i="4"/>
  <c r="AB49129" i="4"/>
  <c r="AB49130" i="4"/>
  <c r="AB49131" i="4"/>
  <c r="AB49132" i="4"/>
  <c r="AB49133" i="4"/>
  <c r="AB49134" i="4"/>
  <c r="AB49135" i="4"/>
  <c r="AB49136" i="4"/>
  <c r="AB49137" i="4"/>
  <c r="AB49138" i="4"/>
  <c r="AB49139" i="4"/>
  <c r="AB49140" i="4"/>
  <c r="AB49141" i="4"/>
  <c r="AB49142" i="4"/>
  <c r="AB49143" i="4"/>
  <c r="AB49144" i="4"/>
  <c r="AB49145" i="4"/>
  <c r="AB49146" i="4"/>
  <c r="AB49147" i="4"/>
  <c r="AB49148" i="4"/>
  <c r="AB49149" i="4"/>
  <c r="AB49150" i="4"/>
  <c r="AB49151" i="4"/>
  <c r="AB49152" i="4"/>
  <c r="AB49153" i="4"/>
  <c r="AB49154" i="4"/>
  <c r="AB49155" i="4"/>
  <c r="AB49156" i="4"/>
  <c r="AB49157" i="4"/>
  <c r="AB49158" i="4"/>
  <c r="AB49159" i="4"/>
  <c r="AB49160" i="4"/>
  <c r="AB49161" i="4"/>
  <c r="AB49162" i="4"/>
  <c r="AB49163" i="4"/>
  <c r="AB49164" i="4"/>
  <c r="AB49165" i="4"/>
  <c r="AB49166" i="4"/>
  <c r="AB49167" i="4"/>
  <c r="AB49168" i="4"/>
  <c r="AB49169" i="4"/>
  <c r="AB49170" i="4"/>
  <c r="AB49171" i="4"/>
  <c r="AB49172" i="4"/>
  <c r="AB49173" i="4"/>
  <c r="AB49174" i="4"/>
  <c r="AB49175" i="4"/>
  <c r="AB49176" i="4"/>
  <c r="AB49177" i="4"/>
  <c r="AB49178" i="4"/>
  <c r="AB49179" i="4"/>
  <c r="AB49180" i="4"/>
  <c r="AB49181" i="4"/>
  <c r="AB49182" i="4"/>
  <c r="AB49183" i="4"/>
  <c r="AB49184" i="4"/>
  <c r="AB49185" i="4"/>
  <c r="AB49186" i="4"/>
  <c r="AB49187" i="4"/>
  <c r="AB49188" i="4"/>
  <c r="AB49189" i="4"/>
  <c r="AB49190" i="4"/>
  <c r="AB49191" i="4"/>
  <c r="AB49192" i="4"/>
  <c r="AB49193" i="4"/>
  <c r="AB49194" i="4"/>
  <c r="AB49195" i="4"/>
  <c r="AB49196" i="4"/>
  <c r="AB49197" i="4"/>
  <c r="AB49198" i="4"/>
  <c r="AB49199" i="4"/>
  <c r="AB49200" i="4"/>
  <c r="AB49201" i="4"/>
  <c r="AB49202" i="4"/>
  <c r="AB49203" i="4"/>
  <c r="AB49204" i="4"/>
  <c r="AB49205" i="4"/>
  <c r="AB49206" i="4"/>
  <c r="AB49207" i="4"/>
  <c r="AB49208" i="4"/>
  <c r="AB49209" i="4"/>
  <c r="AB49210" i="4"/>
  <c r="AB49211" i="4"/>
  <c r="AB49212" i="4"/>
  <c r="AB49213" i="4"/>
  <c r="AB49214" i="4"/>
  <c r="AB49215" i="4"/>
  <c r="AB49216" i="4"/>
  <c r="AB49217" i="4"/>
  <c r="AB49218" i="4"/>
  <c r="AB49219" i="4"/>
  <c r="AB49220" i="4"/>
  <c r="AB49221" i="4"/>
  <c r="AB49222" i="4"/>
  <c r="AB49223" i="4"/>
  <c r="AB49224" i="4"/>
  <c r="AB49225" i="4"/>
  <c r="AB49226" i="4"/>
  <c r="AB49227" i="4"/>
  <c r="AB49228" i="4"/>
  <c r="AB49229" i="4"/>
  <c r="AB49230" i="4"/>
  <c r="AB49231" i="4"/>
  <c r="AB49232" i="4"/>
  <c r="AB49233" i="4"/>
  <c r="AB49234" i="4"/>
  <c r="AB49235" i="4"/>
  <c r="AB49236" i="4"/>
  <c r="AB49237" i="4"/>
  <c r="AB49238" i="4"/>
  <c r="AB49239" i="4"/>
  <c r="AB49240" i="4"/>
  <c r="AB49241" i="4"/>
  <c r="AB49242" i="4"/>
  <c r="AB49243" i="4"/>
  <c r="AB49244" i="4"/>
  <c r="AB49245" i="4"/>
  <c r="AB49246" i="4"/>
  <c r="AB49247" i="4"/>
  <c r="AB49248" i="4"/>
  <c r="AB49249" i="4"/>
  <c r="AB49250" i="4"/>
  <c r="AB49251" i="4"/>
  <c r="AB49252" i="4"/>
  <c r="AB49253" i="4"/>
  <c r="AB49254" i="4"/>
  <c r="AB49255" i="4"/>
  <c r="AB49256" i="4"/>
  <c r="AB49257" i="4"/>
  <c r="AB49258" i="4"/>
  <c r="AB49259" i="4"/>
  <c r="AB49260" i="4"/>
  <c r="AB49261" i="4"/>
  <c r="AB49262" i="4"/>
  <c r="AB49263" i="4"/>
  <c r="AB49264" i="4"/>
  <c r="AB49265" i="4"/>
  <c r="AB49266" i="4"/>
  <c r="AB49267" i="4"/>
  <c r="AB49268" i="4"/>
  <c r="AB49269" i="4"/>
  <c r="AB49270" i="4"/>
  <c r="AB49271" i="4"/>
  <c r="AB49272" i="4"/>
  <c r="AB49273" i="4"/>
  <c r="AB49274" i="4"/>
  <c r="AB49275" i="4"/>
  <c r="AB49276" i="4"/>
  <c r="AB49277" i="4"/>
  <c r="AB49278" i="4"/>
  <c r="AB49279" i="4"/>
  <c r="AB49280" i="4"/>
  <c r="AB49281" i="4"/>
  <c r="AB49282" i="4"/>
  <c r="AB49283" i="4"/>
  <c r="AB49284" i="4"/>
  <c r="AB49285" i="4"/>
  <c r="AB49286" i="4"/>
  <c r="AB49287" i="4"/>
  <c r="AB49288" i="4"/>
  <c r="AB49289" i="4"/>
  <c r="AB49290" i="4"/>
  <c r="AB49291" i="4"/>
  <c r="AB49292" i="4"/>
  <c r="AB49293" i="4"/>
  <c r="AB49294" i="4"/>
  <c r="AB49295" i="4"/>
  <c r="AB49296" i="4"/>
  <c r="AB49297" i="4"/>
  <c r="AB49298" i="4"/>
  <c r="AB49299" i="4"/>
  <c r="AB49300" i="4"/>
  <c r="AB49301" i="4"/>
  <c r="AB49302" i="4"/>
  <c r="AB49303" i="4"/>
  <c r="AB49304" i="4"/>
  <c r="AB49305" i="4"/>
  <c r="AB49306" i="4"/>
  <c r="AB49307" i="4"/>
  <c r="AB49308" i="4"/>
  <c r="AB49309" i="4"/>
  <c r="AB49310" i="4"/>
  <c r="AB49311" i="4"/>
  <c r="AB49312" i="4"/>
  <c r="AB49313" i="4"/>
  <c r="AB49314" i="4"/>
  <c r="AB49315" i="4"/>
  <c r="AB49316" i="4"/>
  <c r="AB49317" i="4"/>
  <c r="AB49318" i="4"/>
  <c r="AB49319" i="4"/>
  <c r="AB49320" i="4"/>
  <c r="AB49321" i="4"/>
  <c r="AB49322" i="4"/>
  <c r="AB49323" i="4"/>
  <c r="AB49324" i="4"/>
  <c r="AB49325" i="4"/>
  <c r="AB49326" i="4"/>
  <c r="AB49327" i="4"/>
  <c r="AB49328" i="4"/>
  <c r="AB49329" i="4"/>
  <c r="AB49330" i="4"/>
  <c r="AB49331" i="4"/>
  <c r="AB49332" i="4"/>
  <c r="AB49333" i="4"/>
  <c r="AB49334" i="4"/>
  <c r="AB49335" i="4"/>
  <c r="AB49336" i="4"/>
  <c r="AB49337" i="4"/>
  <c r="AB49338" i="4"/>
  <c r="AB49339" i="4"/>
  <c r="AB49340" i="4"/>
  <c r="AB49341" i="4"/>
  <c r="AB49342" i="4"/>
  <c r="AB49343" i="4"/>
  <c r="AB49344" i="4"/>
  <c r="AB49345" i="4"/>
  <c r="AB49346" i="4"/>
  <c r="AB49347" i="4"/>
  <c r="AB49348" i="4"/>
  <c r="AB49349" i="4"/>
  <c r="AB49350" i="4"/>
  <c r="AB49351" i="4"/>
  <c r="AB49352" i="4"/>
  <c r="AB49353" i="4"/>
  <c r="AB49354" i="4"/>
  <c r="AB49355" i="4"/>
  <c r="AB49356" i="4"/>
  <c r="AB49357" i="4"/>
  <c r="AB49358" i="4"/>
  <c r="AB49359" i="4"/>
  <c r="AB49360" i="4"/>
  <c r="AB49361" i="4"/>
  <c r="AB49362" i="4"/>
  <c r="AB49363" i="4"/>
  <c r="AB49364" i="4"/>
  <c r="AB49365" i="4"/>
  <c r="AB49366" i="4"/>
  <c r="AB49367" i="4"/>
  <c r="AB49368" i="4"/>
  <c r="AB49369" i="4"/>
  <c r="AB49370" i="4"/>
  <c r="AB49371" i="4"/>
  <c r="AB49372" i="4"/>
  <c r="AB49373" i="4"/>
  <c r="AB49374" i="4"/>
  <c r="AB49375" i="4"/>
  <c r="AB49376" i="4"/>
  <c r="AB49377" i="4"/>
  <c r="AB49378" i="4"/>
  <c r="AB49379" i="4"/>
  <c r="AB49380" i="4"/>
  <c r="AB49381" i="4"/>
  <c r="AB49382" i="4"/>
  <c r="AB49383" i="4"/>
  <c r="AB49384" i="4"/>
  <c r="AB49385" i="4"/>
  <c r="AB49386" i="4"/>
  <c r="AB49387" i="4"/>
  <c r="AB49388" i="4"/>
  <c r="AB49389" i="4"/>
  <c r="AB49390" i="4"/>
  <c r="AB49391" i="4"/>
  <c r="AB49392" i="4"/>
  <c r="AB49393" i="4"/>
  <c r="AB49394" i="4"/>
  <c r="AB49395" i="4"/>
  <c r="AB49396" i="4"/>
  <c r="AB49397" i="4"/>
  <c r="AB49398" i="4"/>
  <c r="AB49399" i="4"/>
  <c r="AB49400" i="4"/>
  <c r="AB49401" i="4"/>
  <c r="AB49402" i="4"/>
  <c r="AB49403" i="4"/>
  <c r="AB49404" i="4"/>
  <c r="AB49405" i="4"/>
  <c r="AB49406" i="4"/>
  <c r="AB49407" i="4"/>
  <c r="AB49408" i="4"/>
  <c r="AB49409" i="4"/>
  <c r="AB49410" i="4"/>
  <c r="AB49411" i="4"/>
  <c r="AB49412" i="4"/>
  <c r="AB49413" i="4"/>
  <c r="AB49414" i="4"/>
  <c r="AB49415" i="4"/>
  <c r="AB49416" i="4"/>
  <c r="AB49417" i="4"/>
  <c r="AB49418" i="4"/>
  <c r="AB49419" i="4"/>
  <c r="AB49420" i="4"/>
  <c r="AB49421" i="4"/>
  <c r="AB49422" i="4"/>
  <c r="AB49423" i="4"/>
  <c r="AB49424" i="4"/>
  <c r="AB49425" i="4"/>
  <c r="AB49426" i="4"/>
  <c r="AB49427" i="4"/>
  <c r="AB49428" i="4"/>
  <c r="AB49429" i="4"/>
  <c r="AB49430" i="4"/>
  <c r="AB49431" i="4"/>
  <c r="AB49432" i="4"/>
  <c r="AB49433" i="4"/>
  <c r="AB49434" i="4"/>
  <c r="AB49435" i="4"/>
  <c r="AB49436" i="4"/>
  <c r="AB49437" i="4"/>
  <c r="AB49438" i="4"/>
  <c r="AB49439" i="4"/>
  <c r="AB49440" i="4"/>
  <c r="AB49441" i="4"/>
  <c r="AB49442" i="4"/>
  <c r="AB49443" i="4"/>
  <c r="AB49444" i="4"/>
  <c r="AB49445" i="4"/>
  <c r="AB49446" i="4"/>
  <c r="AB49447" i="4"/>
  <c r="AB49448" i="4"/>
  <c r="AB49449" i="4"/>
  <c r="AB49450" i="4"/>
  <c r="AB49451" i="4"/>
  <c r="AB49452" i="4"/>
  <c r="AB49453" i="4"/>
  <c r="AB49454" i="4"/>
  <c r="AB49455" i="4"/>
  <c r="AB49456" i="4"/>
  <c r="AB49457" i="4"/>
  <c r="AB49458" i="4"/>
  <c r="AB49459" i="4"/>
  <c r="AB49460" i="4"/>
  <c r="AB49461" i="4"/>
  <c r="AB49462" i="4"/>
  <c r="AB49463" i="4"/>
  <c r="AB49464" i="4"/>
  <c r="AB49465" i="4"/>
  <c r="AB49466" i="4"/>
  <c r="AB49467" i="4"/>
  <c r="AB49468" i="4"/>
  <c r="AB49469" i="4"/>
  <c r="AB49470" i="4"/>
  <c r="AB49471" i="4"/>
  <c r="AB49472" i="4"/>
  <c r="AB49473" i="4"/>
  <c r="AB49474" i="4"/>
  <c r="AB49475" i="4"/>
  <c r="AB49476" i="4"/>
  <c r="AB49477" i="4"/>
  <c r="AB49478" i="4"/>
  <c r="AB49479" i="4"/>
  <c r="AB49480" i="4"/>
  <c r="AB49481" i="4"/>
  <c r="AB49482" i="4"/>
  <c r="AB49483" i="4"/>
  <c r="AB49484" i="4"/>
  <c r="AB49485" i="4"/>
  <c r="AB49486" i="4"/>
  <c r="AB49487" i="4"/>
  <c r="AB49488" i="4"/>
  <c r="AB49489" i="4"/>
  <c r="AB49490" i="4"/>
  <c r="AB49491" i="4"/>
  <c r="AB49492" i="4"/>
  <c r="AB49493" i="4"/>
  <c r="AB49494" i="4"/>
  <c r="AB49495" i="4"/>
  <c r="AB49496" i="4"/>
  <c r="AB49497" i="4"/>
  <c r="AB49498" i="4"/>
  <c r="AB49499" i="4"/>
  <c r="AB49500" i="4"/>
  <c r="AB49501" i="4"/>
  <c r="AB49502" i="4"/>
  <c r="AB49503" i="4"/>
  <c r="AB49504" i="4"/>
  <c r="AB49505" i="4"/>
  <c r="AB49506" i="4"/>
  <c r="AB49507" i="4"/>
  <c r="AB49508" i="4"/>
  <c r="AB49509" i="4"/>
  <c r="AB49510" i="4"/>
  <c r="AB49511" i="4"/>
  <c r="AB49512" i="4"/>
  <c r="AB49513" i="4"/>
  <c r="AB49514" i="4"/>
  <c r="AB49515" i="4"/>
  <c r="AB49516" i="4"/>
  <c r="AB49517" i="4"/>
  <c r="AB49518" i="4"/>
  <c r="AB49519" i="4"/>
  <c r="AB49520" i="4"/>
  <c r="AB49521" i="4"/>
  <c r="AB49522" i="4"/>
  <c r="AB49523" i="4"/>
  <c r="AB49524" i="4"/>
  <c r="AB49525" i="4"/>
  <c r="AB49526" i="4"/>
  <c r="AB49527" i="4"/>
  <c r="AB49528" i="4"/>
  <c r="AB49529" i="4"/>
  <c r="AB49530" i="4"/>
  <c r="AB49531" i="4"/>
  <c r="AB49532" i="4"/>
  <c r="AB49533" i="4"/>
  <c r="AB49534" i="4"/>
  <c r="AB49535" i="4"/>
  <c r="AB49536" i="4"/>
  <c r="AB49537" i="4"/>
  <c r="AB49538" i="4"/>
  <c r="AB49539" i="4"/>
  <c r="AB49540" i="4"/>
  <c r="AB49541" i="4"/>
  <c r="AB49542" i="4"/>
  <c r="AB49543" i="4"/>
  <c r="AB49544" i="4"/>
  <c r="AB49545" i="4"/>
  <c r="AB49546" i="4"/>
  <c r="AB49547" i="4"/>
  <c r="AB49548" i="4"/>
  <c r="AB49549" i="4"/>
  <c r="AB49550" i="4"/>
  <c r="AB49551" i="4"/>
  <c r="AB49552" i="4"/>
  <c r="AB49553" i="4"/>
  <c r="AB49554" i="4"/>
  <c r="AB49555" i="4"/>
  <c r="AB49556" i="4"/>
  <c r="AB49557" i="4"/>
  <c r="AB49558" i="4"/>
  <c r="AB49559" i="4"/>
  <c r="AB49560" i="4"/>
  <c r="AB49561" i="4"/>
  <c r="AB49562" i="4"/>
  <c r="AB49563" i="4"/>
  <c r="AB49564" i="4"/>
  <c r="AB49565" i="4"/>
  <c r="AB49566" i="4"/>
  <c r="AB49567" i="4"/>
  <c r="AB49568" i="4"/>
  <c r="AB49569" i="4"/>
  <c r="AB49570" i="4"/>
  <c r="AB49571" i="4"/>
  <c r="AB49572" i="4"/>
  <c r="AB49573" i="4"/>
  <c r="AB49574" i="4"/>
  <c r="AB49575" i="4"/>
  <c r="AB49576" i="4"/>
  <c r="AB49577" i="4"/>
  <c r="AB49578" i="4"/>
  <c r="AB49579" i="4"/>
  <c r="AB49580" i="4"/>
  <c r="AB49581" i="4"/>
  <c r="AB49582" i="4"/>
  <c r="AB49583" i="4"/>
  <c r="AB49584" i="4"/>
  <c r="AB49585" i="4"/>
  <c r="AB49586" i="4"/>
  <c r="AB49587" i="4"/>
  <c r="AB49588" i="4"/>
  <c r="AB49589" i="4"/>
  <c r="AB49590" i="4"/>
  <c r="AB49591" i="4"/>
  <c r="AB49592" i="4"/>
  <c r="AB49593" i="4"/>
  <c r="AB49594" i="4"/>
  <c r="AB49595" i="4"/>
  <c r="AB49596" i="4"/>
  <c r="AB49597" i="4"/>
  <c r="AB49598" i="4"/>
  <c r="AB49599" i="4"/>
  <c r="AB49600" i="4"/>
  <c r="AB49601" i="4"/>
  <c r="AB49602" i="4"/>
  <c r="AB49603" i="4"/>
  <c r="AB49604" i="4"/>
  <c r="AB49605" i="4"/>
  <c r="AB49606" i="4"/>
  <c r="AB49607" i="4"/>
  <c r="AB49608" i="4"/>
  <c r="AB49609" i="4"/>
  <c r="AB49610" i="4"/>
  <c r="AB49611" i="4"/>
  <c r="AB49612" i="4"/>
  <c r="AB49613" i="4"/>
  <c r="AB49614" i="4"/>
  <c r="AB49615" i="4"/>
  <c r="AB49616" i="4"/>
  <c r="AB49617" i="4"/>
  <c r="AB49618" i="4"/>
  <c r="AB49619" i="4"/>
  <c r="AB49620" i="4"/>
  <c r="AB49621" i="4"/>
  <c r="AB49622" i="4"/>
  <c r="AB49623" i="4"/>
  <c r="AB49624" i="4"/>
  <c r="AB49625" i="4"/>
  <c r="AB49626" i="4"/>
  <c r="AB49627" i="4"/>
  <c r="AB49628" i="4"/>
  <c r="AB49629" i="4"/>
  <c r="AB49630" i="4"/>
  <c r="AB49631" i="4"/>
  <c r="AB49632" i="4"/>
  <c r="AB49633" i="4"/>
  <c r="AB49634" i="4"/>
  <c r="AB49635" i="4"/>
  <c r="AB49636" i="4"/>
  <c r="AB49637" i="4"/>
  <c r="AB49638" i="4"/>
  <c r="AB49639" i="4"/>
  <c r="AB49640" i="4"/>
  <c r="AB49641" i="4"/>
  <c r="AB49642" i="4"/>
  <c r="AB49643" i="4"/>
  <c r="AB49644" i="4"/>
  <c r="AB49645" i="4"/>
  <c r="AB49646" i="4"/>
  <c r="AB49647" i="4"/>
  <c r="AB49648" i="4"/>
  <c r="AB49649" i="4"/>
  <c r="AB49650" i="4"/>
  <c r="AB49651" i="4"/>
  <c r="AB49652" i="4"/>
  <c r="AB49653" i="4"/>
  <c r="AB49654" i="4"/>
  <c r="AB49655" i="4"/>
  <c r="AB49656" i="4"/>
  <c r="AB49657" i="4"/>
  <c r="AB49658" i="4"/>
  <c r="AB49659" i="4"/>
  <c r="AB49660" i="4"/>
  <c r="AB49661" i="4"/>
  <c r="AB49662" i="4"/>
  <c r="AB49663" i="4"/>
  <c r="AB49664" i="4"/>
  <c r="AB49665" i="4"/>
  <c r="AB49666" i="4"/>
  <c r="AB49667" i="4"/>
  <c r="AB49668" i="4"/>
  <c r="AB49669" i="4"/>
  <c r="AB49670" i="4"/>
  <c r="AB49671" i="4"/>
  <c r="AB49672" i="4"/>
  <c r="AB49673" i="4"/>
  <c r="AB49674" i="4"/>
  <c r="AB49675" i="4"/>
  <c r="AB49676" i="4"/>
  <c r="AB49677" i="4"/>
  <c r="AB49678" i="4"/>
  <c r="AB49679" i="4"/>
  <c r="AB49680" i="4"/>
  <c r="AB49681" i="4"/>
  <c r="AB49682" i="4"/>
  <c r="AB49683" i="4"/>
  <c r="AB49684" i="4"/>
  <c r="AB49685" i="4"/>
  <c r="AB49686" i="4"/>
  <c r="AB49687" i="4"/>
  <c r="AB49688" i="4"/>
  <c r="AB49689" i="4"/>
  <c r="AB49690" i="4"/>
  <c r="AB49691" i="4"/>
  <c r="AB49692" i="4"/>
  <c r="AB49693" i="4"/>
  <c r="AB49694" i="4"/>
  <c r="AB49695" i="4"/>
  <c r="AB49696" i="4"/>
  <c r="AB49697" i="4"/>
  <c r="AB49698" i="4"/>
  <c r="AB49699" i="4"/>
  <c r="AB49700" i="4"/>
  <c r="AB49701" i="4"/>
  <c r="AB49702" i="4"/>
  <c r="AB49703" i="4"/>
  <c r="AB49704" i="4"/>
  <c r="AB49705" i="4"/>
  <c r="AB49706" i="4"/>
  <c r="AB49707" i="4"/>
  <c r="AB49708" i="4"/>
  <c r="AB49709" i="4"/>
  <c r="AB49710" i="4"/>
  <c r="AB49711" i="4"/>
  <c r="AB49712" i="4"/>
  <c r="AB49713" i="4"/>
  <c r="AB49714" i="4"/>
  <c r="AB49715" i="4"/>
  <c r="AB49716" i="4"/>
  <c r="AB49717" i="4"/>
  <c r="AB49718" i="4"/>
  <c r="AB49719" i="4"/>
  <c r="AB49720" i="4"/>
  <c r="AB49721" i="4"/>
  <c r="AB49722" i="4"/>
  <c r="AB49723" i="4"/>
  <c r="AB49724" i="4"/>
  <c r="AB49725" i="4"/>
  <c r="AB49726" i="4"/>
  <c r="AB49727" i="4"/>
  <c r="AB49728" i="4"/>
  <c r="AB49729" i="4"/>
  <c r="AB49730" i="4"/>
  <c r="AB49731" i="4"/>
  <c r="AB49732" i="4"/>
  <c r="AB49733" i="4"/>
  <c r="AB49734" i="4"/>
  <c r="AB49735" i="4"/>
  <c r="AB49736" i="4"/>
  <c r="AB49737" i="4"/>
  <c r="AB49738" i="4"/>
  <c r="AB49739" i="4"/>
  <c r="AB49740" i="4"/>
  <c r="AB49741" i="4"/>
  <c r="AB49742" i="4"/>
  <c r="AB49743" i="4"/>
  <c r="AB49744" i="4"/>
  <c r="AB49745" i="4"/>
  <c r="AB49746" i="4"/>
  <c r="AB49747" i="4"/>
  <c r="AB49748" i="4"/>
  <c r="AB49749" i="4"/>
  <c r="AB49750" i="4"/>
  <c r="AB49751" i="4"/>
  <c r="AB49752" i="4"/>
  <c r="AB49753" i="4"/>
  <c r="AB49754" i="4"/>
  <c r="AB49755" i="4"/>
  <c r="AB49756" i="4"/>
  <c r="AB49757" i="4"/>
  <c r="AB49758" i="4"/>
  <c r="AB49759" i="4"/>
  <c r="AB49760" i="4"/>
  <c r="AB49761" i="4"/>
  <c r="AB49762" i="4"/>
  <c r="AB49763" i="4"/>
  <c r="AB49764" i="4"/>
  <c r="AB49765" i="4"/>
  <c r="AB49766" i="4"/>
  <c r="AB49767" i="4"/>
  <c r="AB49768" i="4"/>
  <c r="AB49769" i="4"/>
  <c r="AB49770" i="4"/>
  <c r="AB49771" i="4"/>
  <c r="AB49772" i="4"/>
  <c r="AB49773" i="4"/>
  <c r="AB49774" i="4"/>
  <c r="AB49775" i="4"/>
  <c r="AB49776" i="4"/>
  <c r="AB49777" i="4"/>
  <c r="AB49778" i="4"/>
  <c r="AB49779" i="4"/>
  <c r="AB49780" i="4"/>
  <c r="AB49781" i="4"/>
  <c r="AB49782" i="4"/>
  <c r="AB49783" i="4"/>
  <c r="AB49784" i="4"/>
  <c r="AB49785" i="4"/>
  <c r="AB49786" i="4"/>
  <c r="AB49787" i="4"/>
  <c r="AB49788" i="4"/>
  <c r="AB49789" i="4"/>
  <c r="AB49790" i="4"/>
  <c r="AB49791" i="4"/>
  <c r="AB49792" i="4"/>
  <c r="AB49793" i="4"/>
  <c r="AB49794" i="4"/>
  <c r="AB49795" i="4"/>
  <c r="AB49796" i="4"/>
  <c r="AB49797" i="4"/>
  <c r="AB49798" i="4"/>
  <c r="AB49799" i="4"/>
  <c r="AB49800" i="4"/>
  <c r="AB49801" i="4"/>
  <c r="AB49802" i="4"/>
  <c r="AB49803" i="4"/>
  <c r="AB49804" i="4"/>
  <c r="AB49805" i="4"/>
  <c r="AB49806" i="4"/>
  <c r="AB49807" i="4"/>
  <c r="AB49808" i="4"/>
  <c r="AB49809" i="4"/>
  <c r="AB49810" i="4"/>
  <c r="AB49811" i="4"/>
  <c r="AB49812" i="4"/>
  <c r="AB49813" i="4"/>
  <c r="AB49814" i="4"/>
  <c r="AB49815" i="4"/>
  <c r="AB49816" i="4"/>
  <c r="AB49817" i="4"/>
  <c r="AB49818" i="4"/>
  <c r="AB49819" i="4"/>
  <c r="AB49820" i="4"/>
  <c r="AB49821" i="4"/>
  <c r="AB49822" i="4"/>
  <c r="AB49823" i="4"/>
  <c r="AB49824" i="4"/>
  <c r="AB49825" i="4"/>
  <c r="AB49826" i="4"/>
  <c r="AB49827" i="4"/>
  <c r="AB49828" i="4"/>
  <c r="AB49829" i="4"/>
  <c r="AB49830" i="4"/>
  <c r="AB49831" i="4"/>
  <c r="AB49832" i="4"/>
  <c r="AB49833" i="4"/>
  <c r="AB49834" i="4"/>
  <c r="AB49835" i="4"/>
  <c r="AB49836" i="4"/>
  <c r="AB49837" i="4"/>
  <c r="AB49838" i="4"/>
  <c r="AB49839" i="4"/>
  <c r="AB49840" i="4"/>
  <c r="AB49841" i="4"/>
  <c r="AB49842" i="4"/>
  <c r="AB49843" i="4"/>
  <c r="AB49844" i="4"/>
  <c r="AB49845" i="4"/>
  <c r="AB49846" i="4"/>
  <c r="AB49847" i="4"/>
  <c r="AB49848" i="4"/>
  <c r="AB49849" i="4"/>
  <c r="AB49850" i="4"/>
  <c r="AB49851" i="4"/>
  <c r="AB49852" i="4"/>
  <c r="AB49853" i="4"/>
  <c r="AB49854" i="4"/>
  <c r="AB49855" i="4"/>
  <c r="AB49856" i="4"/>
  <c r="AB49857" i="4"/>
  <c r="AB49858" i="4"/>
  <c r="AB49859" i="4"/>
  <c r="AB49860" i="4"/>
  <c r="AB49861" i="4"/>
  <c r="AB49862" i="4"/>
  <c r="AB49863" i="4"/>
  <c r="AB49864" i="4"/>
  <c r="AB49865" i="4"/>
  <c r="AB49866" i="4"/>
  <c r="AB49867" i="4"/>
  <c r="AB49868" i="4"/>
  <c r="AB49869" i="4"/>
  <c r="AB49870" i="4"/>
  <c r="AB49871" i="4"/>
  <c r="AB49872" i="4"/>
  <c r="AB49873" i="4"/>
  <c r="AB49874" i="4"/>
  <c r="AB49875" i="4"/>
  <c r="AB49876" i="4"/>
  <c r="AB49877" i="4"/>
  <c r="AB49878" i="4"/>
  <c r="AB49879" i="4"/>
  <c r="AB49880" i="4"/>
  <c r="AB49881" i="4"/>
  <c r="AB49882" i="4"/>
  <c r="AB49883" i="4"/>
  <c r="AB49884" i="4"/>
  <c r="AB49885" i="4"/>
  <c r="AB49886" i="4"/>
  <c r="AB49887" i="4"/>
  <c r="AB49888" i="4"/>
  <c r="AB49889" i="4"/>
  <c r="AB49890" i="4"/>
  <c r="AB49891" i="4"/>
  <c r="AB49892" i="4"/>
  <c r="AB49893" i="4"/>
  <c r="AB49894" i="4"/>
  <c r="AB49895" i="4"/>
  <c r="AB49896" i="4"/>
  <c r="AB49897" i="4"/>
  <c r="AB49898" i="4"/>
  <c r="AB49899" i="4"/>
  <c r="AB49900" i="4"/>
  <c r="AB49901" i="4"/>
  <c r="AB49902" i="4"/>
  <c r="AB49903" i="4"/>
  <c r="AB49904" i="4"/>
  <c r="AB49905" i="4"/>
  <c r="AB49906" i="4"/>
  <c r="AB49907" i="4"/>
  <c r="AB49908" i="4"/>
  <c r="AB49909" i="4"/>
  <c r="AB49910" i="4"/>
  <c r="AB49911" i="4"/>
  <c r="AB49912" i="4"/>
  <c r="AB49913" i="4"/>
  <c r="AB49914" i="4"/>
  <c r="AB49915" i="4"/>
  <c r="AB49916" i="4"/>
  <c r="AB49917" i="4"/>
  <c r="AB49918" i="4"/>
  <c r="AB49919" i="4"/>
  <c r="AB49920" i="4"/>
  <c r="AB49921" i="4"/>
  <c r="AB49922" i="4"/>
  <c r="AB49923" i="4"/>
  <c r="AB49924" i="4"/>
  <c r="AB49925" i="4"/>
  <c r="AB49926" i="4"/>
  <c r="AB49927" i="4"/>
  <c r="AB49928" i="4"/>
  <c r="AB49929" i="4"/>
  <c r="AB49930" i="4"/>
  <c r="AB49931" i="4"/>
  <c r="AB49932" i="4"/>
  <c r="AB49933" i="4"/>
  <c r="AB49934" i="4"/>
  <c r="AB49935" i="4"/>
  <c r="AB49936" i="4"/>
  <c r="AB49937" i="4"/>
  <c r="AB49938" i="4"/>
  <c r="AB49939" i="4"/>
  <c r="AB49940" i="4"/>
  <c r="AB49941" i="4"/>
  <c r="AB49942" i="4"/>
  <c r="AB49943" i="4"/>
  <c r="AB49944" i="4"/>
  <c r="AB49945" i="4"/>
  <c r="AB49946" i="4"/>
  <c r="AB49947" i="4"/>
  <c r="AB49948" i="4"/>
  <c r="AB49949" i="4"/>
  <c r="AB49950" i="4"/>
  <c r="AB49951" i="4"/>
  <c r="AB49952" i="4"/>
  <c r="AB49953" i="4"/>
  <c r="AB49954" i="4"/>
  <c r="AB49955" i="4"/>
  <c r="AB49956" i="4"/>
  <c r="AB49957" i="4"/>
  <c r="AB49958" i="4"/>
  <c r="AB49959" i="4"/>
  <c r="AB49960" i="4"/>
  <c r="AB49961" i="4"/>
  <c r="AB49962" i="4"/>
  <c r="AB49963" i="4"/>
  <c r="AB49964" i="4"/>
  <c r="AB49965" i="4"/>
  <c r="AB49966" i="4"/>
  <c r="AB49967" i="4"/>
  <c r="AB49968" i="4"/>
  <c r="AB49969" i="4"/>
  <c r="AB49970" i="4"/>
  <c r="AB49971" i="4"/>
  <c r="AB49972" i="4"/>
  <c r="AB49973" i="4"/>
  <c r="AB49974" i="4"/>
  <c r="AB49975" i="4"/>
  <c r="AB49976" i="4"/>
  <c r="AB49977" i="4"/>
  <c r="AB49978" i="4"/>
  <c r="AB49979" i="4"/>
  <c r="AB49980" i="4"/>
  <c r="AB49981" i="4"/>
  <c r="AB49982" i="4"/>
  <c r="AB49983" i="4"/>
  <c r="AB49984" i="4"/>
  <c r="AB49985" i="4"/>
  <c r="AB49986" i="4"/>
  <c r="AB49987" i="4"/>
  <c r="AB49988" i="4"/>
  <c r="AB49989" i="4"/>
  <c r="AB49990" i="4"/>
  <c r="AB49991" i="4"/>
  <c r="AB49992" i="4"/>
  <c r="AB49993" i="4"/>
  <c r="AB49994" i="4"/>
  <c r="AB49995" i="4"/>
  <c r="AB49996" i="4"/>
  <c r="AB49997" i="4"/>
  <c r="AB49998" i="4"/>
  <c r="AB49999" i="4"/>
  <c r="AB50000" i="4"/>
  <c r="AB50001" i="4"/>
  <c r="AB50002" i="4"/>
  <c r="AB50003" i="4"/>
  <c r="AB50004" i="4"/>
  <c r="AB50005" i="4"/>
  <c r="AB50006" i="4"/>
  <c r="AB50007" i="4"/>
  <c r="AB50008" i="4"/>
  <c r="AB50009" i="4"/>
  <c r="AB50010" i="4"/>
  <c r="AB50011" i="4"/>
  <c r="AB50012" i="4"/>
  <c r="AB50013" i="4"/>
  <c r="AB50014" i="4"/>
  <c r="AB50015" i="4"/>
  <c r="AB50016" i="4"/>
  <c r="AB50017" i="4"/>
  <c r="AB50018" i="4"/>
  <c r="AB50019" i="4"/>
  <c r="AB50020" i="4"/>
  <c r="AB50021" i="4"/>
  <c r="AB50022" i="4"/>
  <c r="AB50023" i="4"/>
  <c r="AB50024" i="4"/>
  <c r="AB50025" i="4"/>
  <c r="AB50026" i="4"/>
  <c r="AB50027" i="4"/>
  <c r="AB50028" i="4"/>
  <c r="AB50029" i="4"/>
  <c r="AB50030" i="4"/>
  <c r="AB50031" i="4"/>
  <c r="AB50032" i="4"/>
  <c r="AB50033" i="4"/>
  <c r="AB50034" i="4"/>
  <c r="AB50035" i="4"/>
  <c r="AB50036" i="4"/>
  <c r="AB50037" i="4"/>
  <c r="AB50038" i="4"/>
  <c r="AB50039" i="4"/>
  <c r="AB50040" i="4"/>
  <c r="AB50041" i="4"/>
  <c r="AB50042" i="4"/>
  <c r="AB50043" i="4"/>
  <c r="AB50044" i="4"/>
  <c r="AB50045" i="4"/>
  <c r="AB50046" i="4"/>
  <c r="AB50047" i="4"/>
  <c r="AB50048" i="4"/>
  <c r="AB50049" i="4"/>
  <c r="AB50050" i="4"/>
  <c r="AB50051" i="4"/>
  <c r="AB50052" i="4"/>
  <c r="AB50053" i="4"/>
  <c r="AB50054" i="4"/>
  <c r="AB50055" i="4"/>
  <c r="AB50056" i="4"/>
  <c r="AB50057" i="4"/>
  <c r="AB50058" i="4"/>
  <c r="AB50059" i="4"/>
  <c r="AB50060" i="4"/>
  <c r="AB50061" i="4"/>
  <c r="AB50062" i="4"/>
  <c r="AB50063" i="4"/>
  <c r="AB50064" i="4"/>
  <c r="AB50065" i="4"/>
  <c r="AB50066" i="4"/>
  <c r="AB50067" i="4"/>
  <c r="AB50068" i="4"/>
  <c r="AB50069" i="4"/>
  <c r="AB50070" i="4"/>
  <c r="AB50071" i="4"/>
  <c r="AB50072" i="4"/>
  <c r="AB50073" i="4"/>
  <c r="AB50074" i="4"/>
  <c r="AB50075" i="4"/>
  <c r="AB50076" i="4"/>
  <c r="AB50077" i="4"/>
  <c r="AB50078" i="4"/>
  <c r="AB50079" i="4"/>
  <c r="AB50080" i="4"/>
  <c r="AB50081" i="4"/>
  <c r="AB50082" i="4"/>
  <c r="AB50083" i="4"/>
  <c r="AB50084" i="4"/>
  <c r="AB50085" i="4"/>
  <c r="AB50086" i="4"/>
  <c r="AB50087" i="4"/>
  <c r="AB50088" i="4"/>
  <c r="AB50089" i="4"/>
  <c r="AB50090" i="4"/>
  <c r="AB50091" i="4"/>
  <c r="AB50092" i="4"/>
  <c r="AB50093" i="4"/>
  <c r="AB50094" i="4"/>
  <c r="AB50095" i="4"/>
  <c r="AB50096" i="4"/>
  <c r="AB50097" i="4"/>
  <c r="AB50098" i="4"/>
  <c r="AB50099" i="4"/>
  <c r="AB50100" i="4"/>
  <c r="AB50101" i="4"/>
  <c r="AB50102" i="4"/>
  <c r="AB50103" i="4"/>
  <c r="AB50104" i="4"/>
  <c r="AB50105" i="4"/>
  <c r="AB50106" i="4"/>
  <c r="AB50107" i="4"/>
  <c r="AB50108" i="4"/>
  <c r="AB50109" i="4"/>
  <c r="AB50110" i="4"/>
  <c r="AB50111" i="4"/>
  <c r="AB50112" i="4"/>
  <c r="AB50113" i="4"/>
  <c r="AB50114" i="4"/>
  <c r="AB50115" i="4"/>
  <c r="AB50116" i="4"/>
  <c r="AB50117" i="4"/>
  <c r="AB50118" i="4"/>
  <c r="AB50119" i="4"/>
  <c r="AB50120" i="4"/>
  <c r="AB50121" i="4"/>
  <c r="AB50122" i="4"/>
  <c r="AB50123" i="4"/>
  <c r="AB50124" i="4"/>
  <c r="AB50125" i="4"/>
  <c r="AB50126" i="4"/>
  <c r="AB50127" i="4"/>
  <c r="AB50128" i="4"/>
  <c r="AB50129" i="4"/>
  <c r="AB50130" i="4"/>
  <c r="AB50131" i="4"/>
  <c r="AB50132" i="4"/>
  <c r="AB50133" i="4"/>
  <c r="AB50134" i="4"/>
  <c r="AB50135" i="4"/>
  <c r="AB50136" i="4"/>
  <c r="AB50137" i="4"/>
  <c r="AB50138" i="4"/>
  <c r="AB50139" i="4"/>
  <c r="AB50140" i="4"/>
  <c r="AB50141" i="4"/>
  <c r="AB50142" i="4"/>
  <c r="AB50143" i="4"/>
  <c r="AB50144" i="4"/>
  <c r="AB50145" i="4"/>
  <c r="AB50146" i="4"/>
  <c r="AB50147" i="4"/>
  <c r="AB50148" i="4"/>
  <c r="AB50149" i="4"/>
  <c r="AB50150" i="4"/>
  <c r="AB50151" i="4"/>
  <c r="AB50152" i="4"/>
  <c r="AB50153" i="4"/>
  <c r="AB50154" i="4"/>
  <c r="AB50155" i="4"/>
  <c r="AB50156" i="4"/>
  <c r="AB50157" i="4"/>
  <c r="AB50158" i="4"/>
  <c r="AB50159" i="4"/>
  <c r="AB50160" i="4"/>
  <c r="AB50161" i="4"/>
  <c r="AB50162" i="4"/>
  <c r="AB50163" i="4"/>
  <c r="AB50164" i="4"/>
  <c r="AB50165" i="4"/>
  <c r="AB50166" i="4"/>
  <c r="AB50167" i="4"/>
  <c r="AB50168" i="4"/>
  <c r="AB50169" i="4"/>
  <c r="AB50170" i="4"/>
  <c r="AB50171" i="4"/>
  <c r="AB50172" i="4"/>
  <c r="AB50173" i="4"/>
  <c r="AB50174" i="4"/>
  <c r="AB50175" i="4"/>
  <c r="AB50176" i="4"/>
  <c r="AB50177" i="4"/>
  <c r="AB50178" i="4"/>
  <c r="AB50179" i="4"/>
  <c r="AB50180" i="4"/>
  <c r="AB50181" i="4"/>
  <c r="AB50182" i="4"/>
  <c r="AB50183" i="4"/>
  <c r="AB50184" i="4"/>
  <c r="AB50185" i="4"/>
  <c r="AB50186" i="4"/>
  <c r="AB50187" i="4"/>
  <c r="AB50188" i="4"/>
  <c r="AB50189" i="4"/>
  <c r="AB50190" i="4"/>
  <c r="AB50191" i="4"/>
  <c r="AB50192" i="4"/>
  <c r="AB50193" i="4"/>
  <c r="AB50194" i="4"/>
  <c r="AB50195" i="4"/>
  <c r="AB50196" i="4"/>
  <c r="AB50197" i="4"/>
  <c r="AB50198" i="4"/>
  <c r="AB50199" i="4"/>
  <c r="AB50200" i="4"/>
  <c r="AB50201" i="4"/>
  <c r="AB50202" i="4"/>
  <c r="AB50203" i="4"/>
  <c r="AB50204" i="4"/>
  <c r="AB50205" i="4"/>
  <c r="AB50206" i="4"/>
  <c r="AB50207" i="4"/>
  <c r="AB50208" i="4"/>
  <c r="AB50209" i="4"/>
  <c r="AB50210" i="4"/>
  <c r="AB50211" i="4"/>
  <c r="AB50212" i="4"/>
  <c r="AB50213" i="4"/>
  <c r="AB50214" i="4"/>
  <c r="AB50215" i="4"/>
  <c r="AB50216" i="4"/>
  <c r="AB50217" i="4"/>
  <c r="AB50218" i="4"/>
  <c r="AB50219" i="4"/>
  <c r="AB50220" i="4"/>
  <c r="AB50221" i="4"/>
  <c r="AB50222" i="4"/>
  <c r="AB50223" i="4"/>
  <c r="AB50224" i="4"/>
  <c r="AB50225" i="4"/>
  <c r="AB50226" i="4"/>
  <c r="AB50227" i="4"/>
  <c r="AB50228" i="4"/>
  <c r="AB50229" i="4"/>
  <c r="AB50230" i="4"/>
  <c r="AB50231" i="4"/>
  <c r="AB50232" i="4"/>
  <c r="AB50233" i="4"/>
  <c r="AB50234" i="4"/>
  <c r="AB50235" i="4"/>
  <c r="AB50236" i="4"/>
  <c r="AB50237" i="4"/>
  <c r="AB50238" i="4"/>
  <c r="AB50239" i="4"/>
  <c r="AB50240" i="4"/>
  <c r="AB50241" i="4"/>
  <c r="AB50242" i="4"/>
  <c r="AB50243" i="4"/>
  <c r="AB50244" i="4"/>
  <c r="AB50245" i="4"/>
  <c r="AB50246" i="4"/>
  <c r="AB50247" i="4"/>
  <c r="AB50248" i="4"/>
  <c r="AB50249" i="4"/>
  <c r="AB50250" i="4"/>
  <c r="AB50251" i="4"/>
  <c r="AB50252" i="4"/>
  <c r="AB50253" i="4"/>
  <c r="AB50254" i="4"/>
  <c r="AB50255" i="4"/>
  <c r="AB50256" i="4"/>
  <c r="AB50257" i="4"/>
  <c r="AB50258" i="4"/>
  <c r="AB50259" i="4"/>
  <c r="AB50260" i="4"/>
  <c r="AB50261" i="4"/>
  <c r="AB50262" i="4"/>
  <c r="AB50263" i="4"/>
  <c r="AB50264" i="4"/>
  <c r="AB50265" i="4"/>
  <c r="AB50266" i="4"/>
  <c r="AB50267" i="4"/>
  <c r="AB50268" i="4"/>
  <c r="AB50269" i="4"/>
  <c r="AB50270" i="4"/>
  <c r="AB50271" i="4"/>
  <c r="AB50272" i="4"/>
  <c r="AB50273" i="4"/>
  <c r="AB50274" i="4"/>
  <c r="AB50275" i="4"/>
  <c r="AB50276" i="4"/>
  <c r="AB50277" i="4"/>
  <c r="AB50278" i="4"/>
  <c r="AB50279" i="4"/>
  <c r="AB50280" i="4"/>
  <c r="AB50281" i="4"/>
  <c r="AB50282" i="4"/>
  <c r="AB50283" i="4"/>
  <c r="AB50284" i="4"/>
  <c r="AB50285" i="4"/>
  <c r="AB50286" i="4"/>
  <c r="AB50287" i="4"/>
  <c r="AB50288" i="4"/>
  <c r="AB50289" i="4"/>
  <c r="AB50290" i="4"/>
  <c r="AB50291" i="4"/>
  <c r="AB50292" i="4"/>
  <c r="AB50293" i="4"/>
  <c r="AB50294" i="4"/>
  <c r="AB50295" i="4"/>
  <c r="AB50296" i="4"/>
  <c r="AB50297" i="4"/>
  <c r="AB50298" i="4"/>
  <c r="AB50299" i="4"/>
  <c r="AB50300" i="4"/>
  <c r="AB50301" i="4"/>
  <c r="AB50302" i="4"/>
  <c r="AB50303" i="4"/>
  <c r="AB50304" i="4"/>
  <c r="AB50305" i="4"/>
  <c r="AB50306" i="4"/>
  <c r="AB50307" i="4"/>
  <c r="AB50308" i="4"/>
  <c r="AB50309" i="4"/>
  <c r="AB50310" i="4"/>
  <c r="AB50311" i="4"/>
  <c r="AB50312" i="4"/>
  <c r="AB50313" i="4"/>
  <c r="AB50314" i="4"/>
  <c r="AB50315" i="4"/>
  <c r="AB50316" i="4"/>
  <c r="AB50317" i="4"/>
  <c r="AB50318" i="4"/>
  <c r="AB50319" i="4"/>
  <c r="AB50320" i="4"/>
  <c r="AB50321" i="4"/>
  <c r="AB50322" i="4"/>
  <c r="AB50323" i="4"/>
  <c r="AB50324" i="4"/>
  <c r="AB50325" i="4"/>
  <c r="AB50326" i="4"/>
  <c r="AB50327" i="4"/>
  <c r="AB50328" i="4"/>
  <c r="AB50329" i="4"/>
  <c r="AB50330" i="4"/>
  <c r="AB50331" i="4"/>
  <c r="AB50332" i="4"/>
  <c r="AB50333" i="4"/>
  <c r="AB50334" i="4"/>
  <c r="AB50335" i="4"/>
  <c r="AB50336" i="4"/>
  <c r="AB50337" i="4"/>
  <c r="AB50338" i="4"/>
  <c r="AB50339" i="4"/>
  <c r="AB50340" i="4"/>
  <c r="AB50341" i="4"/>
  <c r="AB50342" i="4"/>
  <c r="AB50343" i="4"/>
  <c r="AB50344" i="4"/>
  <c r="AB50345" i="4"/>
  <c r="AB50346" i="4"/>
  <c r="AB50347" i="4"/>
  <c r="AB50348" i="4"/>
  <c r="AB50349" i="4"/>
  <c r="AB50350" i="4"/>
  <c r="AB50351" i="4"/>
  <c r="AB50352" i="4"/>
  <c r="AB50353" i="4"/>
  <c r="AB50354" i="4"/>
  <c r="AB50355" i="4"/>
  <c r="AB50356" i="4"/>
  <c r="AB50357" i="4"/>
  <c r="AB50358" i="4"/>
  <c r="AB50359" i="4"/>
  <c r="AB50360" i="4"/>
  <c r="AB50361" i="4"/>
  <c r="AB50362" i="4"/>
  <c r="AB50363" i="4"/>
  <c r="AB50364" i="4"/>
  <c r="AB50365" i="4"/>
  <c r="AB50366" i="4"/>
  <c r="AB50367" i="4"/>
  <c r="AB50368" i="4"/>
  <c r="AB50369" i="4"/>
  <c r="AB50370" i="4"/>
  <c r="AB50371" i="4"/>
  <c r="AB50372" i="4"/>
  <c r="AB50373" i="4"/>
  <c r="AB50374" i="4"/>
  <c r="AB50375" i="4"/>
  <c r="AB50376" i="4"/>
  <c r="AB50377" i="4"/>
  <c r="AB50378" i="4"/>
  <c r="AB50379" i="4"/>
  <c r="AB50380" i="4"/>
  <c r="AB50381" i="4"/>
  <c r="AB50382" i="4"/>
  <c r="AB50383" i="4"/>
  <c r="AB50384" i="4"/>
  <c r="AB50385" i="4"/>
  <c r="AB50386" i="4"/>
  <c r="AB50387" i="4"/>
  <c r="AB50388" i="4"/>
  <c r="AB50389" i="4"/>
  <c r="AB50390" i="4"/>
  <c r="AB50391" i="4"/>
  <c r="AB50392" i="4"/>
  <c r="AB50393" i="4"/>
  <c r="AB50394" i="4"/>
  <c r="AB50395" i="4"/>
  <c r="AB50396" i="4"/>
  <c r="AB50397" i="4"/>
  <c r="AB50398" i="4"/>
  <c r="AB50399" i="4"/>
  <c r="AB50400" i="4"/>
  <c r="AB50401" i="4"/>
  <c r="AB50402" i="4"/>
  <c r="AB50403" i="4"/>
  <c r="AB50404" i="4"/>
  <c r="AB50405" i="4"/>
  <c r="AB50406" i="4"/>
  <c r="AB50407" i="4"/>
  <c r="AB50408" i="4"/>
  <c r="AB50409" i="4"/>
  <c r="AB50410" i="4"/>
  <c r="AB50411" i="4"/>
  <c r="AB50412" i="4"/>
  <c r="AB50413" i="4"/>
  <c r="AB50414" i="4"/>
  <c r="AB50415" i="4"/>
  <c r="AB50416" i="4"/>
  <c r="AB50417" i="4"/>
  <c r="AB50418" i="4"/>
  <c r="AB50419" i="4"/>
  <c r="AB50420" i="4"/>
  <c r="AB50421" i="4"/>
  <c r="AB50422" i="4"/>
  <c r="AB50423" i="4"/>
  <c r="AB50424" i="4"/>
  <c r="AB50425" i="4"/>
  <c r="AB50426" i="4"/>
  <c r="AB50427" i="4"/>
  <c r="AB50428" i="4"/>
  <c r="AB50429" i="4"/>
  <c r="AB50430" i="4"/>
  <c r="AB50431" i="4"/>
  <c r="AB50432" i="4"/>
  <c r="AB50433" i="4"/>
  <c r="AB50434" i="4"/>
  <c r="AB50435" i="4"/>
  <c r="AB50436" i="4"/>
  <c r="AB50437" i="4"/>
  <c r="AB50438" i="4"/>
  <c r="AB50439" i="4"/>
  <c r="AB50440" i="4"/>
  <c r="AB50441" i="4"/>
  <c r="AB50442" i="4"/>
  <c r="AB50443" i="4"/>
  <c r="AB50444" i="4"/>
  <c r="AB50445" i="4"/>
  <c r="AB50446" i="4"/>
  <c r="AB50447" i="4"/>
  <c r="AB50448" i="4"/>
  <c r="AB50449" i="4"/>
  <c r="AB50450" i="4"/>
  <c r="AB50451" i="4"/>
  <c r="AB50452" i="4"/>
  <c r="AB50453" i="4"/>
  <c r="AB50454" i="4"/>
  <c r="AB50455" i="4"/>
  <c r="AB50456" i="4"/>
  <c r="AB50457" i="4"/>
  <c r="AB50458" i="4"/>
  <c r="AB50459" i="4"/>
  <c r="AB50460" i="4"/>
  <c r="AB50461" i="4"/>
  <c r="AB50462" i="4"/>
  <c r="AB50463" i="4"/>
  <c r="AB50464" i="4"/>
  <c r="AB50465" i="4"/>
  <c r="AB50466" i="4"/>
  <c r="AB50467" i="4"/>
  <c r="AB50468" i="4"/>
  <c r="AB50469" i="4"/>
  <c r="AB50470" i="4"/>
  <c r="AB50471" i="4"/>
  <c r="AB50472" i="4"/>
  <c r="AB50473" i="4"/>
  <c r="AB50474" i="4"/>
  <c r="AB50475" i="4"/>
  <c r="AB50476" i="4"/>
  <c r="AB50477" i="4"/>
  <c r="AB50478" i="4"/>
  <c r="AB50479" i="4"/>
  <c r="AB50480" i="4"/>
  <c r="AB50481" i="4"/>
  <c r="AB50482" i="4"/>
  <c r="AB50483" i="4"/>
  <c r="AB50484" i="4"/>
  <c r="AB50485" i="4"/>
  <c r="AB50486" i="4"/>
  <c r="AB50487" i="4"/>
  <c r="AB50488" i="4"/>
  <c r="AB50489" i="4"/>
  <c r="AB50490" i="4"/>
  <c r="AB50491" i="4"/>
  <c r="AB50492" i="4"/>
  <c r="AB50493" i="4"/>
  <c r="AB50494" i="4"/>
  <c r="AB50495" i="4"/>
  <c r="AB50496" i="4"/>
  <c r="AB50497" i="4"/>
  <c r="AB50498" i="4"/>
  <c r="AB50499" i="4"/>
  <c r="AB50500" i="4"/>
  <c r="AB50501" i="4"/>
  <c r="AB50502" i="4"/>
  <c r="AB50503" i="4"/>
  <c r="AB50504" i="4"/>
  <c r="AB50505" i="4"/>
  <c r="AB50506" i="4"/>
  <c r="AB50507" i="4"/>
  <c r="AB50508" i="4"/>
  <c r="AB50509" i="4"/>
  <c r="AB50510" i="4"/>
  <c r="AB50511" i="4"/>
  <c r="AB50512" i="4"/>
  <c r="AB50513" i="4"/>
  <c r="AB50514" i="4"/>
  <c r="AB50515" i="4"/>
  <c r="AB50516" i="4"/>
  <c r="AB50517" i="4"/>
  <c r="AB50518" i="4"/>
  <c r="AB50519" i="4"/>
  <c r="AB50520" i="4"/>
  <c r="AB50521" i="4"/>
  <c r="AB50522" i="4"/>
  <c r="AB50523" i="4"/>
  <c r="AB50524" i="4"/>
  <c r="AB50525" i="4"/>
  <c r="AB50526" i="4"/>
  <c r="AB50527" i="4"/>
  <c r="AB50528" i="4"/>
  <c r="AB50529" i="4"/>
  <c r="AB50530" i="4"/>
  <c r="AB50531" i="4"/>
  <c r="AB50532" i="4"/>
  <c r="AB50533" i="4"/>
  <c r="AB50534" i="4"/>
  <c r="AB50535" i="4"/>
  <c r="AB50536" i="4"/>
  <c r="AB50537" i="4"/>
  <c r="AB50538" i="4"/>
  <c r="AB50539" i="4"/>
  <c r="AB50540" i="4"/>
  <c r="AB50541" i="4"/>
  <c r="AB50542" i="4"/>
  <c r="AB50543" i="4"/>
  <c r="AB50544" i="4"/>
  <c r="AB50545" i="4"/>
  <c r="AB50546" i="4"/>
  <c r="AB50547" i="4"/>
  <c r="AB50548" i="4"/>
  <c r="AB50549" i="4"/>
  <c r="AB50550" i="4"/>
  <c r="AB50551" i="4"/>
  <c r="AB50552" i="4"/>
  <c r="AB50553" i="4"/>
  <c r="AB50554" i="4"/>
  <c r="AB50555" i="4"/>
  <c r="AB50556" i="4"/>
  <c r="AB50557" i="4"/>
  <c r="AB50558" i="4"/>
  <c r="AB50559" i="4"/>
  <c r="AB50560" i="4"/>
  <c r="AB50561" i="4"/>
  <c r="AB50562" i="4"/>
  <c r="AB50563" i="4"/>
  <c r="AB50564" i="4"/>
  <c r="AB50565" i="4"/>
  <c r="AB50566" i="4"/>
  <c r="AB50567" i="4"/>
  <c r="AB50568" i="4"/>
  <c r="AB50569" i="4"/>
  <c r="AB50570" i="4"/>
  <c r="AB50571" i="4"/>
  <c r="AB50572" i="4"/>
  <c r="AB50573" i="4"/>
  <c r="AB50574" i="4"/>
  <c r="AB50575" i="4"/>
  <c r="AB50576" i="4"/>
  <c r="AB50577" i="4"/>
  <c r="AB50578" i="4"/>
  <c r="AB50579" i="4"/>
  <c r="AB50580" i="4"/>
  <c r="AB50581" i="4"/>
  <c r="AB50582" i="4"/>
  <c r="AB50583" i="4"/>
  <c r="AB50584" i="4"/>
  <c r="AB50585" i="4"/>
  <c r="AB50586" i="4"/>
  <c r="AB50587" i="4"/>
  <c r="AB50588" i="4"/>
  <c r="AB50589" i="4"/>
  <c r="AB50590" i="4"/>
  <c r="AB50591" i="4"/>
  <c r="AB50592" i="4"/>
  <c r="AB50593" i="4"/>
  <c r="AB50594" i="4"/>
  <c r="AB50595" i="4"/>
  <c r="AB50596" i="4"/>
  <c r="AB50597" i="4"/>
  <c r="AB50598" i="4"/>
  <c r="AB50599" i="4"/>
  <c r="AB50600" i="4"/>
  <c r="AB50601" i="4"/>
  <c r="AB50602" i="4"/>
  <c r="AB50603" i="4"/>
  <c r="AB50604" i="4"/>
  <c r="AB50605" i="4"/>
  <c r="AB50606" i="4"/>
  <c r="AB50607" i="4"/>
  <c r="AB50608" i="4"/>
  <c r="AB50609" i="4"/>
  <c r="AB50610" i="4"/>
  <c r="AB50611" i="4"/>
  <c r="AB50612" i="4"/>
  <c r="AB50613" i="4"/>
  <c r="AB50614" i="4"/>
  <c r="AB50615" i="4"/>
  <c r="AB50616" i="4"/>
  <c r="AB50617" i="4"/>
  <c r="AB50618" i="4"/>
  <c r="AB50619" i="4"/>
  <c r="AB50620" i="4"/>
  <c r="AB50621" i="4"/>
  <c r="AB50622" i="4"/>
  <c r="AB50623" i="4"/>
  <c r="AB50624" i="4"/>
  <c r="AB50625" i="4"/>
  <c r="AB50626" i="4"/>
  <c r="AB50627" i="4"/>
  <c r="AB50628" i="4"/>
  <c r="AB50629" i="4"/>
  <c r="AB50630" i="4"/>
  <c r="AB50631" i="4"/>
  <c r="AB50632" i="4"/>
  <c r="AB50633" i="4"/>
  <c r="AB50634" i="4"/>
  <c r="AB50635" i="4"/>
  <c r="AB50636" i="4"/>
  <c r="AB50637" i="4"/>
  <c r="AB50638" i="4"/>
  <c r="AB50639" i="4"/>
  <c r="AB50640" i="4"/>
  <c r="AB50641" i="4"/>
  <c r="AB50642" i="4"/>
  <c r="AB50643" i="4"/>
  <c r="AB50644" i="4"/>
  <c r="AB50645" i="4"/>
  <c r="AB50646" i="4"/>
  <c r="AB50647" i="4"/>
  <c r="AB50648" i="4"/>
  <c r="AB50649" i="4"/>
  <c r="AB50650" i="4"/>
  <c r="AB50651" i="4"/>
  <c r="AB50652" i="4"/>
  <c r="AB50653" i="4"/>
  <c r="AB50654" i="4"/>
  <c r="AB50655" i="4"/>
  <c r="AB50656" i="4"/>
  <c r="AB50657" i="4"/>
  <c r="AB50658" i="4"/>
  <c r="AB50659" i="4"/>
  <c r="AB50660" i="4"/>
  <c r="AB50661" i="4"/>
  <c r="AB50662" i="4"/>
  <c r="AB50663" i="4"/>
  <c r="AB50664" i="4"/>
  <c r="AB50665" i="4"/>
  <c r="AB50666" i="4"/>
  <c r="AB50667" i="4"/>
  <c r="AB50668" i="4"/>
  <c r="AB50669" i="4"/>
  <c r="AB50670" i="4"/>
  <c r="AB50671" i="4"/>
  <c r="AB50672" i="4"/>
  <c r="AB50673" i="4"/>
  <c r="AB50674" i="4"/>
  <c r="AB50675" i="4"/>
  <c r="AB50676" i="4"/>
  <c r="AB50677" i="4"/>
  <c r="AB50678" i="4"/>
  <c r="AB50679" i="4"/>
  <c r="AB50680" i="4"/>
  <c r="AB50681" i="4"/>
  <c r="AB50682" i="4"/>
  <c r="AB50683" i="4"/>
  <c r="AB50684" i="4"/>
  <c r="AB50685" i="4"/>
  <c r="AB50686" i="4"/>
  <c r="AB50687" i="4"/>
  <c r="AB50688" i="4"/>
  <c r="AB50689" i="4"/>
  <c r="AB50690" i="4"/>
  <c r="AB50691" i="4"/>
  <c r="AB50692" i="4"/>
  <c r="AB50693" i="4"/>
  <c r="AB50694" i="4"/>
  <c r="AB50695" i="4"/>
  <c r="AB50696" i="4"/>
  <c r="AB50697" i="4"/>
  <c r="AB50698" i="4"/>
  <c r="AB50699" i="4"/>
  <c r="AB50700" i="4"/>
  <c r="AB50701" i="4"/>
  <c r="AB50702" i="4"/>
  <c r="AB50703" i="4"/>
  <c r="AB50704" i="4"/>
  <c r="AB50705" i="4"/>
  <c r="AB50706" i="4"/>
  <c r="AB50707" i="4"/>
  <c r="AB50708" i="4"/>
  <c r="AB50709" i="4"/>
  <c r="AB50710" i="4"/>
  <c r="AB50711" i="4"/>
  <c r="AB50712" i="4"/>
  <c r="AB50713" i="4"/>
  <c r="AB50714" i="4"/>
  <c r="AB50715" i="4"/>
  <c r="AB50716" i="4"/>
  <c r="AB50717" i="4"/>
  <c r="AB50718" i="4"/>
  <c r="AB50719" i="4"/>
  <c r="AB50720" i="4"/>
  <c r="AB50721" i="4"/>
  <c r="AB50722" i="4"/>
  <c r="AB50723" i="4"/>
  <c r="AB50724" i="4"/>
  <c r="AB50725" i="4"/>
  <c r="AB50726" i="4"/>
  <c r="AB50727" i="4"/>
  <c r="AB50728" i="4"/>
  <c r="AB50729" i="4"/>
  <c r="AB50730" i="4"/>
  <c r="AB50731" i="4"/>
  <c r="AB50732" i="4"/>
  <c r="AB50733" i="4"/>
  <c r="AB50734" i="4"/>
  <c r="AB50735" i="4"/>
  <c r="AB50736" i="4"/>
  <c r="AB50737" i="4"/>
  <c r="AB50738" i="4"/>
  <c r="AB50739" i="4"/>
  <c r="AB50740" i="4"/>
  <c r="AB50741" i="4"/>
  <c r="AB50742" i="4"/>
  <c r="AB50743" i="4"/>
  <c r="AB50744" i="4"/>
  <c r="AB50745" i="4"/>
  <c r="AB50746" i="4"/>
  <c r="AB50747" i="4"/>
  <c r="AB50748" i="4"/>
  <c r="AB50749" i="4"/>
  <c r="AB50750" i="4"/>
  <c r="AB50751" i="4"/>
  <c r="AB50752" i="4"/>
  <c r="AB50753" i="4"/>
  <c r="AB50754" i="4"/>
  <c r="AB50755" i="4"/>
  <c r="AB50756" i="4"/>
  <c r="AB50757" i="4"/>
  <c r="AB50758" i="4"/>
  <c r="AB50759" i="4"/>
  <c r="AB50760" i="4"/>
  <c r="AB50761" i="4"/>
  <c r="AB50762" i="4"/>
  <c r="AB50763" i="4"/>
  <c r="AB50764" i="4"/>
  <c r="AB50765" i="4"/>
  <c r="AB50766" i="4"/>
  <c r="AB50767" i="4"/>
  <c r="AB50768" i="4"/>
  <c r="AB50769" i="4"/>
  <c r="AB50770" i="4"/>
  <c r="AB50771" i="4"/>
  <c r="AB50772" i="4"/>
  <c r="AB50773" i="4"/>
  <c r="AB50774" i="4"/>
  <c r="AB50775" i="4"/>
  <c r="AB50776" i="4"/>
  <c r="AB50777" i="4"/>
  <c r="AB50778" i="4"/>
  <c r="AB50779" i="4"/>
  <c r="AB50780" i="4"/>
  <c r="AB50781" i="4"/>
  <c r="AB50782" i="4"/>
  <c r="AB50783" i="4"/>
  <c r="AB50784" i="4"/>
  <c r="AB50785" i="4"/>
  <c r="AB50786" i="4"/>
  <c r="AB50787" i="4"/>
  <c r="AB50788" i="4"/>
  <c r="AB50789" i="4"/>
  <c r="AB50790" i="4"/>
  <c r="AB50791" i="4"/>
  <c r="AB50792" i="4"/>
  <c r="AB50793" i="4"/>
  <c r="AB50794" i="4"/>
  <c r="AB50795" i="4"/>
  <c r="AB50796" i="4"/>
  <c r="AB50797" i="4"/>
  <c r="AB50798" i="4"/>
  <c r="AB50799" i="4"/>
  <c r="AB50800" i="4"/>
  <c r="AB50801" i="4"/>
  <c r="AB50802" i="4"/>
  <c r="AB50803" i="4"/>
  <c r="AB50804" i="4"/>
  <c r="AB50805" i="4"/>
  <c r="AB50806" i="4"/>
  <c r="AB50807" i="4"/>
  <c r="AB50808" i="4"/>
  <c r="AB50809" i="4"/>
  <c r="AB50810" i="4"/>
  <c r="AB50811" i="4"/>
  <c r="AB50812" i="4"/>
  <c r="AB50813" i="4"/>
  <c r="AB50814" i="4"/>
  <c r="AB50815" i="4"/>
  <c r="AB50816" i="4"/>
  <c r="AB50817" i="4"/>
  <c r="AB50818" i="4"/>
  <c r="AB50819" i="4"/>
  <c r="AB50820" i="4"/>
  <c r="AB50821" i="4"/>
  <c r="AB50822" i="4"/>
  <c r="AB50823" i="4"/>
  <c r="AB50824" i="4"/>
  <c r="AB50825" i="4"/>
  <c r="AB50826" i="4"/>
  <c r="AB50827" i="4"/>
  <c r="AB50828" i="4"/>
  <c r="AB50829" i="4"/>
  <c r="AB50830" i="4"/>
  <c r="AB50831" i="4"/>
  <c r="AB50832" i="4"/>
  <c r="AB50833" i="4"/>
  <c r="AB50834" i="4"/>
  <c r="AB50835" i="4"/>
  <c r="AB50836" i="4"/>
  <c r="AB50837" i="4"/>
  <c r="AB50838" i="4"/>
  <c r="AB50839" i="4"/>
  <c r="AB50840" i="4"/>
  <c r="AB50841" i="4"/>
  <c r="AB50842" i="4"/>
  <c r="AB50843" i="4"/>
  <c r="AB50844" i="4"/>
  <c r="AB50845" i="4"/>
  <c r="AB50846" i="4"/>
  <c r="AB50847" i="4"/>
  <c r="AB50848" i="4"/>
  <c r="AB50849" i="4"/>
  <c r="AB50850" i="4"/>
  <c r="AB50851" i="4"/>
  <c r="AB50852" i="4"/>
  <c r="AB50853" i="4"/>
  <c r="AB50854" i="4"/>
  <c r="AB50855" i="4"/>
  <c r="AB50856" i="4"/>
  <c r="AB50857" i="4"/>
  <c r="AB50858" i="4"/>
  <c r="AB50859" i="4"/>
  <c r="AB50860" i="4"/>
  <c r="AB50861" i="4"/>
  <c r="AB50862" i="4"/>
  <c r="AB50863" i="4"/>
  <c r="AB50864" i="4"/>
  <c r="AB50865" i="4"/>
  <c r="AB50866" i="4"/>
  <c r="AB50867" i="4"/>
  <c r="AB50868" i="4"/>
  <c r="AB50869" i="4"/>
  <c r="AB50870" i="4"/>
  <c r="AB50871" i="4"/>
  <c r="AB50872" i="4"/>
  <c r="AB50873" i="4"/>
  <c r="AB50874" i="4"/>
  <c r="AB50875" i="4"/>
  <c r="AB50876" i="4"/>
  <c r="AB50877" i="4"/>
  <c r="AB50878" i="4"/>
  <c r="AB50879" i="4"/>
  <c r="AB50880" i="4"/>
  <c r="AB50881" i="4"/>
  <c r="AB50882" i="4"/>
  <c r="AB50883" i="4"/>
  <c r="AB50884" i="4"/>
  <c r="AB50885" i="4"/>
  <c r="AB50886" i="4"/>
  <c r="AB50887" i="4"/>
  <c r="AB50888" i="4"/>
  <c r="AB50889" i="4"/>
  <c r="AB50890" i="4"/>
  <c r="AB50891" i="4"/>
  <c r="AB50892" i="4"/>
  <c r="AB50893" i="4"/>
  <c r="AB50894" i="4"/>
  <c r="AB50895" i="4"/>
  <c r="AB50896" i="4"/>
  <c r="AB50897" i="4"/>
  <c r="AB50898" i="4"/>
  <c r="AB50899" i="4"/>
  <c r="AB50900" i="4"/>
  <c r="AB50901" i="4"/>
  <c r="AB50902" i="4"/>
  <c r="AB50903" i="4"/>
  <c r="AB50904" i="4"/>
  <c r="AB50905" i="4"/>
  <c r="AB50906" i="4"/>
  <c r="AB50907" i="4"/>
  <c r="AB50908" i="4"/>
  <c r="AB50909" i="4"/>
  <c r="AB50910" i="4"/>
  <c r="AB50911" i="4"/>
  <c r="AB50912" i="4"/>
  <c r="AB50913" i="4"/>
  <c r="AB50914" i="4"/>
  <c r="AB50915" i="4"/>
  <c r="AB50916" i="4"/>
  <c r="AB50917" i="4"/>
  <c r="AB50918" i="4"/>
  <c r="AB50919" i="4"/>
  <c r="AB50920" i="4"/>
  <c r="AB50921" i="4"/>
  <c r="AB50922" i="4"/>
  <c r="AB50923" i="4"/>
  <c r="AB50924" i="4"/>
  <c r="AB50925" i="4"/>
  <c r="AB50926" i="4"/>
  <c r="AB50927" i="4"/>
  <c r="AB50928" i="4"/>
  <c r="AB50929" i="4"/>
  <c r="AB50930" i="4"/>
  <c r="AB50931" i="4"/>
  <c r="AB50932" i="4"/>
  <c r="AB50933" i="4"/>
  <c r="AB50934" i="4"/>
  <c r="AB50935" i="4"/>
  <c r="AB50936" i="4"/>
  <c r="AB50937" i="4"/>
  <c r="AB50938" i="4"/>
  <c r="AB50939" i="4"/>
  <c r="AB50940" i="4"/>
  <c r="AB50941" i="4"/>
  <c r="AB50942" i="4"/>
  <c r="AB50943" i="4"/>
  <c r="AB50944" i="4"/>
  <c r="AB50945" i="4"/>
  <c r="AB50946" i="4"/>
  <c r="AB50947" i="4"/>
  <c r="AB50948" i="4"/>
  <c r="AB50949" i="4"/>
  <c r="AB50950" i="4"/>
  <c r="AB50951" i="4"/>
  <c r="AB50952" i="4"/>
  <c r="AB50953" i="4"/>
  <c r="AB50954" i="4"/>
  <c r="AB50955" i="4"/>
  <c r="AB50956" i="4"/>
  <c r="AB50957" i="4"/>
  <c r="AB50958" i="4"/>
  <c r="AB50959" i="4"/>
  <c r="AB50960" i="4"/>
  <c r="AB50961" i="4"/>
  <c r="AB50962" i="4"/>
  <c r="AB50963" i="4"/>
  <c r="AB50964" i="4"/>
  <c r="AB50965" i="4"/>
  <c r="AB50966" i="4"/>
  <c r="AB50967" i="4"/>
  <c r="AB50968" i="4"/>
  <c r="AB50969" i="4"/>
  <c r="AB50970" i="4"/>
  <c r="AB50971" i="4"/>
  <c r="AB50972" i="4"/>
  <c r="AB50973" i="4"/>
  <c r="AB50974" i="4"/>
  <c r="AB50975" i="4"/>
  <c r="AB50976" i="4"/>
  <c r="AB50977" i="4"/>
  <c r="AB50978" i="4"/>
  <c r="AB50979" i="4"/>
  <c r="AB50980" i="4"/>
  <c r="AB50981" i="4"/>
  <c r="AB50982" i="4"/>
  <c r="AB50983" i="4"/>
  <c r="AB50984" i="4"/>
  <c r="AB50985" i="4"/>
  <c r="AB50986" i="4"/>
  <c r="AB50987" i="4"/>
  <c r="AB50988" i="4"/>
  <c r="AB50989" i="4"/>
  <c r="AB50990" i="4"/>
  <c r="AB50991" i="4"/>
  <c r="AB50992" i="4"/>
  <c r="AB50993" i="4"/>
  <c r="AB50994" i="4"/>
  <c r="AB50995" i="4"/>
  <c r="AB50996" i="4"/>
  <c r="AB50997" i="4"/>
  <c r="AB50998" i="4"/>
  <c r="AB50999" i="4"/>
  <c r="AB51000" i="4"/>
  <c r="AB51001" i="4"/>
  <c r="AB51002" i="4"/>
  <c r="AB51003" i="4"/>
  <c r="AB51004" i="4"/>
  <c r="AB51005" i="4"/>
  <c r="AB51006" i="4"/>
  <c r="AB51007" i="4"/>
  <c r="AB51008" i="4"/>
  <c r="AB51009" i="4"/>
  <c r="AB51010" i="4"/>
  <c r="AB51011" i="4"/>
  <c r="AB51012" i="4"/>
  <c r="AB51013" i="4"/>
  <c r="AB51014" i="4"/>
  <c r="AB51015" i="4"/>
  <c r="AB51016" i="4"/>
  <c r="AB51017" i="4"/>
  <c r="AB51018" i="4"/>
  <c r="AB51019" i="4"/>
  <c r="AB51020" i="4"/>
  <c r="AB51021" i="4"/>
  <c r="AB51022" i="4"/>
  <c r="AB51023" i="4"/>
  <c r="AB51024" i="4"/>
  <c r="AB51025" i="4"/>
  <c r="AB51026" i="4"/>
  <c r="AB51027" i="4"/>
  <c r="AB51028" i="4"/>
  <c r="AB51029" i="4"/>
  <c r="AB51030" i="4"/>
  <c r="AB51031" i="4"/>
  <c r="AB51032" i="4"/>
  <c r="AB51033" i="4"/>
  <c r="AB51034" i="4"/>
  <c r="AB51035" i="4"/>
  <c r="AB51036" i="4"/>
  <c r="AB51037" i="4"/>
  <c r="AB51038" i="4"/>
  <c r="AB51039" i="4"/>
  <c r="AB51040" i="4"/>
  <c r="AB51041" i="4"/>
  <c r="AB51042" i="4"/>
  <c r="AB51043" i="4"/>
  <c r="AB51044" i="4"/>
  <c r="AB51045" i="4"/>
  <c r="AB51046" i="4"/>
  <c r="AB51047" i="4"/>
  <c r="AB51048" i="4"/>
  <c r="AB51049" i="4"/>
  <c r="AB51050" i="4"/>
  <c r="AB51051" i="4"/>
  <c r="AB51052" i="4"/>
  <c r="AB51053" i="4"/>
  <c r="AB51054" i="4"/>
  <c r="AB51055" i="4"/>
  <c r="AB51056" i="4"/>
  <c r="AB51057" i="4"/>
  <c r="AB51058" i="4"/>
  <c r="AB51059" i="4"/>
  <c r="AB51060" i="4"/>
  <c r="AB51061" i="4"/>
  <c r="AB51062" i="4"/>
  <c r="AB51063" i="4"/>
  <c r="AB51064" i="4"/>
  <c r="AB51065" i="4"/>
  <c r="AB51066" i="4"/>
  <c r="AB51067" i="4"/>
  <c r="AB51068" i="4"/>
  <c r="AB51069" i="4"/>
  <c r="AB51070" i="4"/>
  <c r="AB51071" i="4"/>
  <c r="AB51072" i="4"/>
  <c r="AB51073" i="4"/>
  <c r="AB51074" i="4"/>
  <c r="AB51075" i="4"/>
  <c r="AB51076" i="4"/>
  <c r="AB51077" i="4"/>
  <c r="AB51078" i="4"/>
  <c r="AB51079" i="4"/>
  <c r="AB51080" i="4"/>
  <c r="AB51081" i="4"/>
  <c r="AB51082" i="4"/>
  <c r="AB51083" i="4"/>
  <c r="AB51084" i="4"/>
  <c r="AB51085" i="4"/>
  <c r="AB51086" i="4"/>
  <c r="AB51087" i="4"/>
  <c r="AB51088" i="4"/>
  <c r="AB51089" i="4"/>
  <c r="AB51090" i="4"/>
  <c r="AB51091" i="4"/>
  <c r="AB51092" i="4"/>
  <c r="AB51093" i="4"/>
  <c r="AB51094" i="4"/>
  <c r="AB51095" i="4"/>
  <c r="AB51096" i="4"/>
  <c r="AB51097" i="4"/>
  <c r="AB51098" i="4"/>
  <c r="AB51099" i="4"/>
  <c r="AB51100" i="4"/>
  <c r="AB51101" i="4"/>
  <c r="AB51102" i="4"/>
  <c r="AB51103" i="4"/>
  <c r="AB51104" i="4"/>
  <c r="AB51105" i="4"/>
  <c r="AB51106" i="4"/>
  <c r="AB51107" i="4"/>
  <c r="AB51108" i="4"/>
  <c r="AB51109" i="4"/>
  <c r="AB51110" i="4"/>
  <c r="AB51111" i="4"/>
  <c r="AB51112" i="4"/>
  <c r="AB51113" i="4"/>
  <c r="AB51114" i="4"/>
  <c r="AB51115" i="4"/>
  <c r="AB51116" i="4"/>
  <c r="AB51117" i="4"/>
  <c r="AB51118" i="4"/>
  <c r="AB51119" i="4"/>
  <c r="AB51120" i="4"/>
  <c r="AB51121" i="4"/>
  <c r="AB51122" i="4"/>
  <c r="AB51123" i="4"/>
  <c r="AB51124" i="4"/>
  <c r="AB51125" i="4"/>
  <c r="AB51126" i="4"/>
  <c r="AB51127" i="4"/>
  <c r="AB51128" i="4"/>
  <c r="AB51129" i="4"/>
  <c r="AB51130" i="4"/>
  <c r="AB51131" i="4"/>
  <c r="AB51132" i="4"/>
  <c r="AB51133" i="4"/>
  <c r="AB51134" i="4"/>
  <c r="AB51135" i="4"/>
  <c r="AB51136" i="4"/>
  <c r="AB51137" i="4"/>
  <c r="AB51138" i="4"/>
  <c r="AB51139" i="4"/>
  <c r="AB51140" i="4"/>
  <c r="AB51141" i="4"/>
  <c r="AB51142" i="4"/>
  <c r="AB51143" i="4"/>
  <c r="AB51144" i="4"/>
  <c r="AB51145" i="4"/>
  <c r="AB51146" i="4"/>
  <c r="AB51147" i="4"/>
  <c r="AB51148" i="4"/>
  <c r="AB51149" i="4"/>
  <c r="AB51150" i="4"/>
  <c r="AB51151" i="4"/>
  <c r="AB51152" i="4"/>
  <c r="AB51153" i="4"/>
  <c r="AB51154" i="4"/>
  <c r="AB51155" i="4"/>
  <c r="AB51156" i="4"/>
  <c r="AB51157" i="4"/>
  <c r="AB51158" i="4"/>
  <c r="AB51159" i="4"/>
  <c r="AB51160" i="4"/>
  <c r="AB51161" i="4"/>
  <c r="AB51162" i="4"/>
  <c r="AB51163" i="4"/>
  <c r="AB51164" i="4"/>
  <c r="AB51165" i="4"/>
  <c r="AB51166" i="4"/>
  <c r="AB51167" i="4"/>
  <c r="AB51168" i="4"/>
  <c r="AB51169" i="4"/>
  <c r="AB51170" i="4"/>
  <c r="AB51171" i="4"/>
  <c r="AB51172" i="4"/>
  <c r="AB51173" i="4"/>
  <c r="AB51174" i="4"/>
  <c r="AB51175" i="4"/>
  <c r="AB51176" i="4"/>
  <c r="AB51177" i="4"/>
  <c r="AB51178" i="4"/>
  <c r="AB51179" i="4"/>
  <c r="AB51180" i="4"/>
  <c r="AB51181" i="4"/>
  <c r="AB51182" i="4"/>
  <c r="AB51183" i="4"/>
  <c r="AB51184" i="4"/>
  <c r="AB51185" i="4"/>
  <c r="AB51186" i="4"/>
  <c r="AB51187" i="4"/>
  <c r="AB51188" i="4"/>
  <c r="AB51189" i="4"/>
  <c r="AB51190" i="4"/>
  <c r="AB51191" i="4"/>
  <c r="AB51192" i="4"/>
  <c r="AB51193" i="4"/>
  <c r="AB51194" i="4"/>
  <c r="AB51195" i="4"/>
  <c r="AB51196" i="4"/>
  <c r="AB51197" i="4"/>
  <c r="AB51198" i="4"/>
  <c r="AB51199" i="4"/>
  <c r="AB51200" i="4"/>
  <c r="AB51201" i="4"/>
  <c r="AB51202" i="4"/>
  <c r="AB51203" i="4"/>
  <c r="AB51204" i="4"/>
  <c r="AB51205" i="4"/>
  <c r="AB51206" i="4"/>
  <c r="AB51207" i="4"/>
  <c r="AB51208" i="4"/>
  <c r="AB51209" i="4"/>
  <c r="AB51210" i="4"/>
  <c r="AB51211" i="4"/>
  <c r="AB51212" i="4"/>
  <c r="AB51213" i="4"/>
  <c r="AB51214" i="4"/>
  <c r="AB51215" i="4"/>
  <c r="AB51216" i="4"/>
  <c r="AB51217" i="4"/>
  <c r="AB51218" i="4"/>
  <c r="AB51219" i="4"/>
  <c r="AB51220" i="4"/>
  <c r="AB51221" i="4"/>
  <c r="AB51222" i="4"/>
  <c r="AB51223" i="4"/>
  <c r="AB51224" i="4"/>
  <c r="AB51225" i="4"/>
  <c r="AB51226" i="4"/>
  <c r="AB51227" i="4"/>
  <c r="AB51228" i="4"/>
  <c r="AB51229" i="4"/>
  <c r="AB51230" i="4"/>
  <c r="AB51231" i="4"/>
  <c r="AB51232" i="4"/>
  <c r="AB51233" i="4"/>
  <c r="AB51234" i="4"/>
  <c r="AB51235" i="4"/>
  <c r="AB51236" i="4"/>
  <c r="AB51237" i="4"/>
  <c r="AB51238" i="4"/>
  <c r="AB51239" i="4"/>
  <c r="AB51240" i="4"/>
  <c r="AB51241" i="4"/>
  <c r="AB51242" i="4"/>
  <c r="AB51243" i="4"/>
  <c r="AB51244" i="4"/>
  <c r="AB51245" i="4"/>
  <c r="AB51246" i="4"/>
  <c r="AB51247" i="4"/>
  <c r="AB51248" i="4"/>
  <c r="AB51249" i="4"/>
  <c r="AB51250" i="4"/>
  <c r="AB51251" i="4"/>
  <c r="AB51252" i="4"/>
  <c r="AB51253" i="4"/>
  <c r="AB51254" i="4"/>
  <c r="AB51255" i="4"/>
  <c r="AB51256" i="4"/>
  <c r="AB51257" i="4"/>
  <c r="AB51258" i="4"/>
  <c r="AB51259" i="4"/>
  <c r="AB51260" i="4"/>
  <c r="AB51261" i="4"/>
  <c r="AB51262" i="4"/>
  <c r="AB51263" i="4"/>
  <c r="AB51264" i="4"/>
  <c r="AB51265" i="4"/>
  <c r="AB51266" i="4"/>
  <c r="AB51267" i="4"/>
  <c r="AB51268" i="4"/>
  <c r="AB51269" i="4"/>
  <c r="AB51270" i="4"/>
  <c r="AB51271" i="4"/>
  <c r="AB51272" i="4"/>
  <c r="AB51273" i="4"/>
  <c r="AB51274" i="4"/>
  <c r="AB51275" i="4"/>
  <c r="AB51276" i="4"/>
  <c r="AB51277" i="4"/>
  <c r="AB51278" i="4"/>
  <c r="AB51279" i="4"/>
  <c r="AB51280" i="4"/>
  <c r="AB51281" i="4"/>
  <c r="AB51282" i="4"/>
  <c r="AB51283" i="4"/>
  <c r="AB51284" i="4"/>
  <c r="AB51285" i="4"/>
  <c r="AB51286" i="4"/>
  <c r="AB51287" i="4"/>
  <c r="AB51288" i="4"/>
  <c r="AB51289" i="4"/>
  <c r="AB51290" i="4"/>
  <c r="AB51291" i="4"/>
  <c r="AB51292" i="4"/>
  <c r="AB51293" i="4"/>
  <c r="AB51294" i="4"/>
  <c r="AB51295" i="4"/>
  <c r="AB51296" i="4"/>
  <c r="AB51297" i="4"/>
  <c r="AB51298" i="4"/>
  <c r="AB51299" i="4"/>
  <c r="AB51300" i="4"/>
  <c r="AB51301" i="4"/>
  <c r="AB51302" i="4"/>
  <c r="AB51303" i="4"/>
  <c r="AB51304" i="4"/>
  <c r="AB51305" i="4"/>
  <c r="AB51306" i="4"/>
  <c r="AB51307" i="4"/>
  <c r="AB51308" i="4"/>
  <c r="AB51309" i="4"/>
  <c r="AB51310" i="4"/>
  <c r="AB51311" i="4"/>
  <c r="AB51312" i="4"/>
  <c r="AB51313" i="4"/>
  <c r="AB51314" i="4"/>
  <c r="AB51315" i="4"/>
  <c r="AB51316" i="4"/>
  <c r="AB51317" i="4"/>
  <c r="AB51318" i="4"/>
  <c r="AB51319" i="4"/>
  <c r="AB51320" i="4"/>
  <c r="AB51321" i="4"/>
  <c r="AB51322" i="4"/>
  <c r="AB51323" i="4"/>
  <c r="AB51324" i="4"/>
  <c r="AB51325" i="4"/>
  <c r="AB51326" i="4"/>
  <c r="AB51327" i="4"/>
  <c r="AB51328" i="4"/>
  <c r="AB51329" i="4"/>
  <c r="AB51330" i="4"/>
  <c r="AB51331" i="4"/>
  <c r="AB51332" i="4"/>
  <c r="AB51333" i="4"/>
  <c r="AB51334" i="4"/>
  <c r="AB51335" i="4"/>
  <c r="AB51336" i="4"/>
  <c r="AB51337" i="4"/>
  <c r="AB51338" i="4"/>
  <c r="AB51339" i="4"/>
  <c r="AB51340" i="4"/>
  <c r="AB51341" i="4"/>
  <c r="AB51342" i="4"/>
  <c r="AB51343" i="4"/>
  <c r="AB51344" i="4"/>
  <c r="AB51345" i="4"/>
  <c r="AB51346" i="4"/>
  <c r="AB51347" i="4"/>
  <c r="AB51348" i="4"/>
  <c r="AB51349" i="4"/>
  <c r="AB51350" i="4"/>
  <c r="AB51351" i="4"/>
  <c r="AB51352" i="4"/>
  <c r="AB51353" i="4"/>
  <c r="AB51354" i="4"/>
  <c r="AB51355" i="4"/>
  <c r="AB51356" i="4"/>
  <c r="AB51357" i="4"/>
  <c r="AB51358" i="4"/>
  <c r="AB51359" i="4"/>
  <c r="AB51360" i="4"/>
  <c r="AB51361" i="4"/>
  <c r="AB51362" i="4"/>
  <c r="AB51363" i="4"/>
  <c r="AB51364" i="4"/>
  <c r="AB51365" i="4"/>
  <c r="AB51366" i="4"/>
  <c r="AB51367" i="4"/>
  <c r="AB51368" i="4"/>
  <c r="AB51369" i="4"/>
  <c r="AB51370" i="4"/>
  <c r="AB51371" i="4"/>
  <c r="AB51372" i="4"/>
  <c r="AB51373" i="4"/>
  <c r="AB51374" i="4"/>
  <c r="AB51375" i="4"/>
  <c r="AB51376" i="4"/>
  <c r="AB51377" i="4"/>
  <c r="AB51378" i="4"/>
  <c r="AB51379" i="4"/>
  <c r="AB51380" i="4"/>
  <c r="AB51381" i="4"/>
  <c r="AB51382" i="4"/>
  <c r="AB51383" i="4"/>
  <c r="AB51384" i="4"/>
  <c r="AB51385" i="4"/>
  <c r="AB51386" i="4"/>
  <c r="AB51387" i="4"/>
  <c r="AB51388" i="4"/>
  <c r="AB51389" i="4"/>
  <c r="AB51390" i="4"/>
  <c r="AB51391" i="4"/>
  <c r="AB51392" i="4"/>
  <c r="AB51393" i="4"/>
  <c r="AB51394" i="4"/>
  <c r="AB51395" i="4"/>
  <c r="AB51396" i="4"/>
  <c r="AB51397" i="4"/>
  <c r="AB51398" i="4"/>
  <c r="AB51399" i="4"/>
  <c r="AB51400" i="4"/>
  <c r="AB51401" i="4"/>
  <c r="AB51402" i="4"/>
  <c r="AB51403" i="4"/>
  <c r="AB51404" i="4"/>
  <c r="AB51405" i="4"/>
  <c r="AB51406" i="4"/>
  <c r="AB51407" i="4"/>
  <c r="AB51408" i="4"/>
  <c r="AB51409" i="4"/>
  <c r="AB51410" i="4"/>
  <c r="AB51411" i="4"/>
  <c r="AB51412" i="4"/>
  <c r="AB51413" i="4"/>
  <c r="AB51414" i="4"/>
  <c r="AB51415" i="4"/>
  <c r="AB51416" i="4"/>
  <c r="AB51417" i="4"/>
  <c r="AB51418" i="4"/>
  <c r="AB51419" i="4"/>
  <c r="AB51420" i="4"/>
  <c r="AB51421" i="4"/>
  <c r="AB51422" i="4"/>
  <c r="AB51423" i="4"/>
  <c r="AB51424" i="4"/>
  <c r="AB51425" i="4"/>
  <c r="AB51426" i="4"/>
  <c r="AB51427" i="4"/>
  <c r="AB51428" i="4"/>
  <c r="AB51429" i="4"/>
  <c r="AB51430" i="4"/>
  <c r="AB51431" i="4"/>
  <c r="AB51432" i="4"/>
  <c r="AB51433" i="4"/>
  <c r="AB51434" i="4"/>
  <c r="AB51435" i="4"/>
  <c r="AB51436" i="4"/>
  <c r="AB51437" i="4"/>
  <c r="AB51438" i="4"/>
  <c r="AB51439" i="4"/>
  <c r="AB51440" i="4"/>
  <c r="AB51441" i="4"/>
  <c r="AB51442" i="4"/>
  <c r="AB51443" i="4"/>
  <c r="AB51444" i="4"/>
  <c r="AB51445" i="4"/>
  <c r="AB51446" i="4"/>
  <c r="AB51447" i="4"/>
  <c r="AB51448" i="4"/>
  <c r="AB51449" i="4"/>
  <c r="AB51450" i="4"/>
  <c r="AB51451" i="4"/>
  <c r="AB51452" i="4"/>
  <c r="AB51453" i="4"/>
  <c r="AB51454" i="4"/>
  <c r="AB51455" i="4"/>
  <c r="AB51456" i="4"/>
  <c r="AB51457" i="4"/>
  <c r="AB51458" i="4"/>
  <c r="AB51459" i="4"/>
  <c r="AB51460" i="4"/>
  <c r="AB51461" i="4"/>
  <c r="AB51462" i="4"/>
  <c r="AB51463" i="4"/>
  <c r="AB51464" i="4"/>
  <c r="AB51465" i="4"/>
  <c r="AB51466" i="4"/>
  <c r="AB51467" i="4"/>
  <c r="AB51468" i="4"/>
  <c r="AB51469" i="4"/>
  <c r="AB51470" i="4"/>
  <c r="AB51471" i="4"/>
  <c r="AB51472" i="4"/>
  <c r="AB51473" i="4"/>
  <c r="AB51474" i="4"/>
  <c r="AB51475" i="4"/>
  <c r="AB51476" i="4"/>
  <c r="AB51477" i="4"/>
  <c r="AB51478" i="4"/>
  <c r="AB51479" i="4"/>
  <c r="AB51480" i="4"/>
  <c r="AB51481" i="4"/>
  <c r="AB51482" i="4"/>
  <c r="AB51483" i="4"/>
  <c r="AB51484" i="4"/>
  <c r="AB51485" i="4"/>
  <c r="AB51486" i="4"/>
  <c r="AB51487" i="4"/>
  <c r="AB51488" i="4"/>
  <c r="AB51489" i="4"/>
  <c r="AB51490" i="4"/>
  <c r="AB51491" i="4"/>
  <c r="AB51492" i="4"/>
  <c r="AB51493" i="4"/>
  <c r="AB51494" i="4"/>
  <c r="AB51495" i="4"/>
  <c r="AB51496" i="4"/>
  <c r="AB51497" i="4"/>
  <c r="AB51498" i="4"/>
  <c r="AB51499" i="4"/>
  <c r="AB51500" i="4"/>
  <c r="AB51501" i="4"/>
  <c r="AB51502" i="4"/>
  <c r="AB51503" i="4"/>
  <c r="AB51504" i="4"/>
  <c r="AB51505" i="4"/>
  <c r="AB51506" i="4"/>
  <c r="AB51507" i="4"/>
  <c r="AB51508" i="4"/>
  <c r="AB51509" i="4"/>
  <c r="AB51510" i="4"/>
  <c r="AB51511" i="4"/>
  <c r="AB51512" i="4"/>
  <c r="AB51513" i="4"/>
  <c r="AB51514" i="4"/>
  <c r="AB51515" i="4"/>
  <c r="AB51516" i="4"/>
  <c r="AB51517" i="4"/>
  <c r="AB51518" i="4"/>
  <c r="AB51519" i="4"/>
  <c r="AB51520" i="4"/>
  <c r="AB51521" i="4"/>
  <c r="AB51522" i="4"/>
  <c r="AB51523" i="4"/>
  <c r="AB51524" i="4"/>
  <c r="AB51525" i="4"/>
  <c r="AB51526" i="4"/>
  <c r="AB51527" i="4"/>
  <c r="AB51528" i="4"/>
  <c r="AB51529" i="4"/>
  <c r="AB51530" i="4"/>
  <c r="AB51531" i="4"/>
  <c r="AB51532" i="4"/>
  <c r="AB51533" i="4"/>
  <c r="AB51534" i="4"/>
  <c r="AB51535" i="4"/>
  <c r="AB51536" i="4"/>
  <c r="AB51537" i="4"/>
  <c r="AB51538" i="4"/>
  <c r="AB51539" i="4"/>
  <c r="AB51540" i="4"/>
  <c r="AB51541" i="4"/>
  <c r="AB51542" i="4"/>
  <c r="AB51543" i="4"/>
  <c r="AB51544" i="4"/>
  <c r="AB51545" i="4"/>
  <c r="AB51546" i="4"/>
  <c r="AB51547" i="4"/>
  <c r="AB51548" i="4"/>
  <c r="AB51549" i="4"/>
  <c r="AB51550" i="4"/>
  <c r="AB51551" i="4"/>
  <c r="AB51552" i="4"/>
  <c r="AB51553" i="4"/>
  <c r="AB51554" i="4"/>
  <c r="AB51555" i="4"/>
  <c r="AB51556" i="4"/>
  <c r="AB51557" i="4"/>
  <c r="AB51558" i="4"/>
  <c r="AB51559" i="4"/>
  <c r="AB51560" i="4"/>
  <c r="AB51561" i="4"/>
  <c r="AB51562" i="4"/>
  <c r="AB51563" i="4"/>
  <c r="AB51564" i="4"/>
  <c r="AB51565" i="4"/>
  <c r="AB51566" i="4"/>
  <c r="AB51567" i="4"/>
  <c r="AB51568" i="4"/>
  <c r="AB51569" i="4"/>
  <c r="AB51570" i="4"/>
  <c r="AB51571" i="4"/>
  <c r="AB51572" i="4"/>
  <c r="AB51573" i="4"/>
  <c r="AB51574" i="4"/>
  <c r="AB51575" i="4"/>
  <c r="AB51576" i="4"/>
  <c r="AB51577" i="4"/>
  <c r="AB51578" i="4"/>
  <c r="AB51579" i="4"/>
  <c r="AB51580" i="4"/>
  <c r="AB51581" i="4"/>
  <c r="AB51582" i="4"/>
  <c r="AB51583" i="4"/>
  <c r="AB51584" i="4"/>
  <c r="AB51585" i="4"/>
  <c r="AB51586" i="4"/>
  <c r="AB51587" i="4"/>
  <c r="AB51588" i="4"/>
  <c r="AB51589" i="4"/>
  <c r="AB51590" i="4"/>
  <c r="AB51591" i="4"/>
  <c r="AB51592" i="4"/>
  <c r="AB51593" i="4"/>
  <c r="AB51594" i="4"/>
  <c r="AB51595" i="4"/>
  <c r="AB51596" i="4"/>
  <c r="AB51597" i="4"/>
  <c r="AB51598" i="4"/>
  <c r="AB51599" i="4"/>
  <c r="AB51600" i="4"/>
  <c r="AB51601" i="4"/>
  <c r="AB51602" i="4"/>
  <c r="AB51603" i="4"/>
  <c r="AB51604" i="4"/>
  <c r="AB51605" i="4"/>
  <c r="AB51606" i="4"/>
  <c r="AB51607" i="4"/>
  <c r="AB51608" i="4"/>
  <c r="AB51609" i="4"/>
  <c r="AB51610" i="4"/>
  <c r="AB51611" i="4"/>
  <c r="AB51612" i="4"/>
  <c r="AB51613" i="4"/>
  <c r="AB51614" i="4"/>
  <c r="AB51615" i="4"/>
  <c r="AB51616" i="4"/>
  <c r="AB51617" i="4"/>
  <c r="AB51618" i="4"/>
  <c r="AB51619" i="4"/>
  <c r="AB51620" i="4"/>
  <c r="AB51621" i="4"/>
  <c r="AB51622" i="4"/>
  <c r="AB51623" i="4"/>
  <c r="AB51624" i="4"/>
  <c r="AB51625" i="4"/>
  <c r="AB51626" i="4"/>
  <c r="AB51627" i="4"/>
  <c r="AB51628" i="4"/>
  <c r="AB51629" i="4"/>
  <c r="AB51630" i="4"/>
  <c r="AB51631" i="4"/>
  <c r="AB51632" i="4"/>
  <c r="AB51633" i="4"/>
  <c r="AB51634" i="4"/>
  <c r="AB51635" i="4"/>
  <c r="AB51636" i="4"/>
  <c r="AB51637" i="4"/>
  <c r="AB51638" i="4"/>
  <c r="AB51639" i="4"/>
  <c r="AB51640" i="4"/>
  <c r="AB51641" i="4"/>
  <c r="AB51642" i="4"/>
  <c r="AB51643" i="4"/>
  <c r="AB51644" i="4"/>
  <c r="AB51645" i="4"/>
  <c r="AB51646" i="4"/>
  <c r="AB51647" i="4"/>
  <c r="AB51648" i="4"/>
  <c r="AB51649" i="4"/>
  <c r="AB51650" i="4"/>
  <c r="AB51651" i="4"/>
  <c r="AB51652" i="4"/>
  <c r="AB51653" i="4"/>
  <c r="AB51654" i="4"/>
  <c r="AB51655" i="4"/>
  <c r="AB51656" i="4"/>
  <c r="AB51657" i="4"/>
  <c r="AB51658" i="4"/>
  <c r="AB51659" i="4"/>
  <c r="AB51660" i="4"/>
  <c r="AB51661" i="4"/>
  <c r="AB51662" i="4"/>
  <c r="AB51663" i="4"/>
  <c r="AB51664" i="4"/>
  <c r="AB51665" i="4"/>
  <c r="AB51666" i="4"/>
  <c r="AB51667" i="4"/>
  <c r="AB51668" i="4"/>
  <c r="AB51669" i="4"/>
  <c r="AB51670" i="4"/>
  <c r="AB51671" i="4"/>
  <c r="AB51672" i="4"/>
  <c r="AB51673" i="4"/>
  <c r="AB51674" i="4"/>
  <c r="AB51675" i="4"/>
  <c r="AB51676" i="4"/>
  <c r="AB51677" i="4"/>
  <c r="AB51678" i="4"/>
  <c r="AB51679" i="4"/>
  <c r="AB51680" i="4"/>
  <c r="AB51681" i="4"/>
  <c r="AB51682" i="4"/>
  <c r="AB51683" i="4"/>
  <c r="AB51684" i="4"/>
  <c r="AB51685" i="4"/>
  <c r="AB51686" i="4"/>
  <c r="AB51687" i="4"/>
  <c r="AB51688" i="4"/>
  <c r="AB51689" i="4"/>
  <c r="AB51690" i="4"/>
  <c r="AB51691" i="4"/>
  <c r="AB51692" i="4"/>
  <c r="AB51693" i="4"/>
  <c r="AB51694" i="4"/>
  <c r="AB51695" i="4"/>
  <c r="AB51696" i="4"/>
  <c r="AB51697" i="4"/>
  <c r="AB51698" i="4"/>
  <c r="AB51699" i="4"/>
  <c r="AB51700" i="4"/>
  <c r="AB51701" i="4"/>
  <c r="AB51702" i="4"/>
  <c r="AB51703" i="4"/>
  <c r="AB51704" i="4"/>
  <c r="AB51705" i="4"/>
  <c r="AB51706" i="4"/>
  <c r="AB51707" i="4"/>
  <c r="AB51708" i="4"/>
  <c r="AB51709" i="4"/>
  <c r="AB51710" i="4"/>
  <c r="AB51711" i="4"/>
  <c r="AB51712" i="4"/>
  <c r="AB51713" i="4"/>
  <c r="AB51714" i="4"/>
  <c r="AB51715" i="4"/>
  <c r="AB51716" i="4"/>
  <c r="AB51717" i="4"/>
  <c r="AB51718" i="4"/>
  <c r="AB51719" i="4"/>
  <c r="AB51720" i="4"/>
  <c r="AB51721" i="4"/>
  <c r="AB51722" i="4"/>
  <c r="AB51723" i="4"/>
  <c r="AB51724" i="4"/>
  <c r="AB51725" i="4"/>
  <c r="AB51726" i="4"/>
  <c r="AB51727" i="4"/>
  <c r="AB51728" i="4"/>
  <c r="AB51729" i="4"/>
  <c r="AB51730" i="4"/>
  <c r="AB51731" i="4"/>
  <c r="AB51732" i="4"/>
  <c r="AB51733" i="4"/>
  <c r="AB51734" i="4"/>
  <c r="AB51735" i="4"/>
  <c r="AB51736" i="4"/>
  <c r="AB51737" i="4"/>
  <c r="AB51738" i="4"/>
  <c r="AB51739" i="4"/>
  <c r="AB51740" i="4"/>
  <c r="AB51741" i="4"/>
  <c r="AB51742" i="4"/>
  <c r="AB51743" i="4"/>
  <c r="AB51744" i="4"/>
  <c r="AB51745" i="4"/>
  <c r="AB51746" i="4"/>
  <c r="AB51747" i="4"/>
  <c r="AB51748" i="4"/>
  <c r="AB51749" i="4"/>
  <c r="AB51750" i="4"/>
  <c r="AB51751" i="4"/>
  <c r="AB51752" i="4"/>
  <c r="AB51753" i="4"/>
  <c r="AB51754" i="4"/>
  <c r="AB51755" i="4"/>
  <c r="AB51756" i="4"/>
  <c r="AB51757" i="4"/>
  <c r="AB51758" i="4"/>
  <c r="AB51759" i="4"/>
  <c r="AB51760" i="4"/>
  <c r="AB51761" i="4"/>
  <c r="AB51762" i="4"/>
  <c r="AB51763" i="4"/>
  <c r="AB51764" i="4"/>
  <c r="AB51765" i="4"/>
  <c r="AB51766" i="4"/>
  <c r="AB51767" i="4"/>
  <c r="AB51768" i="4"/>
  <c r="AB51769" i="4"/>
  <c r="AB51770" i="4"/>
  <c r="AB51771" i="4"/>
  <c r="AB51772" i="4"/>
  <c r="AB51773" i="4"/>
  <c r="AB51774" i="4"/>
  <c r="AB51775" i="4"/>
  <c r="AB51776" i="4"/>
  <c r="AB51777" i="4"/>
  <c r="AB51778" i="4"/>
  <c r="AB51779" i="4"/>
  <c r="AB51780" i="4"/>
  <c r="AB51781" i="4"/>
  <c r="AB51782" i="4"/>
  <c r="AB51783" i="4"/>
  <c r="AB51784" i="4"/>
  <c r="AB51785" i="4"/>
  <c r="AB51786" i="4"/>
  <c r="AB51787" i="4"/>
  <c r="AB51788" i="4"/>
  <c r="AB51789" i="4"/>
  <c r="AB51790" i="4"/>
  <c r="AB51791" i="4"/>
  <c r="AB51792" i="4"/>
  <c r="AB51793" i="4"/>
  <c r="AB51794" i="4"/>
  <c r="AB51795" i="4"/>
  <c r="AB51796" i="4"/>
  <c r="AB51797" i="4"/>
  <c r="AB51798" i="4"/>
  <c r="AB51799" i="4"/>
  <c r="AB51800" i="4"/>
  <c r="AB51801" i="4"/>
  <c r="AB51802" i="4"/>
  <c r="AB51803" i="4"/>
  <c r="AB51804" i="4"/>
  <c r="AB51805" i="4"/>
  <c r="AB51806" i="4"/>
  <c r="AB51807" i="4"/>
  <c r="AB51808" i="4"/>
  <c r="AB51809" i="4"/>
  <c r="AB51810" i="4"/>
  <c r="AB51811" i="4"/>
  <c r="AB51812" i="4"/>
  <c r="AB51813" i="4"/>
  <c r="AB51814" i="4"/>
  <c r="AB51815" i="4"/>
  <c r="AB51816" i="4"/>
  <c r="AB51817" i="4"/>
  <c r="AB51818" i="4"/>
  <c r="AB51819" i="4"/>
  <c r="AB51820" i="4"/>
  <c r="AB51821" i="4"/>
  <c r="AB51822" i="4"/>
  <c r="AB51823" i="4"/>
  <c r="AB51824" i="4"/>
  <c r="AB51825" i="4"/>
  <c r="AB51826" i="4"/>
  <c r="AB51827" i="4"/>
  <c r="AB51828" i="4"/>
  <c r="AB51829" i="4"/>
  <c r="AB51830" i="4"/>
  <c r="AB51831" i="4"/>
  <c r="AB51832" i="4"/>
  <c r="AB51833" i="4"/>
  <c r="AB51834" i="4"/>
  <c r="AB51835" i="4"/>
  <c r="AB51836" i="4"/>
  <c r="AB51837" i="4"/>
  <c r="AB51838" i="4"/>
  <c r="AB51839" i="4"/>
  <c r="AB51840" i="4"/>
  <c r="AB51841" i="4"/>
  <c r="AB51842" i="4"/>
  <c r="AB51843" i="4"/>
  <c r="AB51844" i="4"/>
  <c r="AB51845" i="4"/>
  <c r="AB51846" i="4"/>
  <c r="AB51847" i="4"/>
  <c r="AB51848" i="4"/>
  <c r="AB51849" i="4"/>
  <c r="AB51850" i="4"/>
  <c r="AB51851" i="4"/>
  <c r="AB51852" i="4"/>
  <c r="AB51853" i="4"/>
  <c r="AB51854" i="4"/>
  <c r="AB51855" i="4"/>
  <c r="AB51856" i="4"/>
  <c r="AB51857" i="4"/>
  <c r="AB51858" i="4"/>
  <c r="AB51859" i="4"/>
  <c r="AB51860" i="4"/>
  <c r="AB51861" i="4"/>
  <c r="AB51862" i="4"/>
  <c r="AB51863" i="4"/>
  <c r="AB51864" i="4"/>
  <c r="AB51865" i="4"/>
  <c r="AB51866" i="4"/>
  <c r="AB51867" i="4"/>
  <c r="AB51868" i="4"/>
  <c r="AB51869" i="4"/>
  <c r="AB51870" i="4"/>
  <c r="AB51871" i="4"/>
  <c r="AB51872" i="4"/>
  <c r="AB51873" i="4"/>
  <c r="AB51874" i="4"/>
  <c r="AB51875" i="4"/>
  <c r="AB51876" i="4"/>
  <c r="AB51877" i="4"/>
  <c r="AB51878" i="4"/>
  <c r="AB51879" i="4"/>
  <c r="AB51880" i="4"/>
  <c r="AB51881" i="4"/>
  <c r="AB51882" i="4"/>
  <c r="AB51883" i="4"/>
  <c r="AB51884" i="4"/>
  <c r="AB51885" i="4"/>
  <c r="AB51886" i="4"/>
  <c r="AB51887" i="4"/>
  <c r="AB51888" i="4"/>
  <c r="AB51889" i="4"/>
  <c r="AB51890" i="4"/>
  <c r="AB51891" i="4"/>
  <c r="AB51892" i="4"/>
  <c r="AB51893" i="4"/>
  <c r="AB51894" i="4"/>
  <c r="AB51895" i="4"/>
  <c r="AB51896" i="4"/>
  <c r="AB51897" i="4"/>
  <c r="AB51898" i="4"/>
  <c r="AB51899" i="4"/>
  <c r="AB51900" i="4"/>
  <c r="AB51901" i="4"/>
  <c r="AB51902" i="4"/>
  <c r="AB51903" i="4"/>
  <c r="AB51904" i="4"/>
  <c r="AB51905" i="4"/>
  <c r="AB51906" i="4"/>
  <c r="AB51907" i="4"/>
  <c r="AB51908" i="4"/>
  <c r="AB51909" i="4"/>
  <c r="AB51910" i="4"/>
  <c r="AB51911" i="4"/>
  <c r="AB51912" i="4"/>
  <c r="AB51913" i="4"/>
  <c r="AB51914" i="4"/>
  <c r="AB51915" i="4"/>
  <c r="AB51916" i="4"/>
  <c r="AB51917" i="4"/>
  <c r="AB51918" i="4"/>
  <c r="AB51919" i="4"/>
  <c r="AB51920" i="4"/>
  <c r="AB51921" i="4"/>
  <c r="AB51922" i="4"/>
  <c r="AB51923" i="4"/>
  <c r="AB51924" i="4"/>
  <c r="AB51925" i="4"/>
  <c r="AB51926" i="4"/>
  <c r="AB51927" i="4"/>
  <c r="AB51928" i="4"/>
  <c r="AB51929" i="4"/>
  <c r="AB51930" i="4"/>
  <c r="AB51931" i="4"/>
  <c r="AB51932" i="4"/>
  <c r="AB51933" i="4"/>
  <c r="AB51934" i="4"/>
  <c r="AB51935" i="4"/>
  <c r="AB51936" i="4"/>
  <c r="AB51937" i="4"/>
  <c r="AB51938" i="4"/>
  <c r="AB51939" i="4"/>
  <c r="AB51940" i="4"/>
  <c r="AB51941" i="4"/>
  <c r="AB51942" i="4"/>
  <c r="AB51943" i="4"/>
  <c r="AB51944" i="4"/>
  <c r="AB51945" i="4"/>
  <c r="AB51946" i="4"/>
  <c r="AB51947" i="4"/>
  <c r="AB51948" i="4"/>
  <c r="AB51949" i="4"/>
  <c r="AB51950" i="4"/>
  <c r="AB51951" i="4"/>
  <c r="AB51952" i="4"/>
  <c r="AB51953" i="4"/>
  <c r="AB51954" i="4"/>
  <c r="AB51955" i="4"/>
  <c r="AB51956" i="4"/>
  <c r="AB51957" i="4"/>
  <c r="AB51958" i="4"/>
  <c r="AB51959" i="4"/>
  <c r="AB51960" i="4"/>
  <c r="AB51961" i="4"/>
  <c r="AB51962" i="4"/>
  <c r="AB51963" i="4"/>
  <c r="AB51964" i="4"/>
  <c r="AB51965" i="4"/>
  <c r="AB51966" i="4"/>
  <c r="AB51967" i="4"/>
  <c r="AB51968" i="4"/>
  <c r="AB51969" i="4"/>
  <c r="AB51970" i="4"/>
  <c r="AB51971" i="4"/>
  <c r="AB51972" i="4"/>
  <c r="AB51973" i="4"/>
  <c r="AB51974" i="4"/>
  <c r="AB51975" i="4"/>
  <c r="AB51976" i="4"/>
  <c r="AB51977" i="4"/>
  <c r="AB51978" i="4"/>
  <c r="AB51979" i="4"/>
  <c r="AB51980" i="4"/>
  <c r="AB51981" i="4"/>
  <c r="AB51982" i="4"/>
  <c r="AB51983" i="4"/>
  <c r="AB51984" i="4"/>
  <c r="AB51985" i="4"/>
  <c r="AB51986" i="4"/>
  <c r="AB51987" i="4"/>
  <c r="AB51988" i="4"/>
  <c r="AB51989" i="4"/>
  <c r="AB51990" i="4"/>
  <c r="AB51991" i="4"/>
  <c r="AB51992" i="4"/>
  <c r="AB51993" i="4"/>
  <c r="AB51994" i="4"/>
  <c r="AB51995" i="4"/>
  <c r="AB51996" i="4"/>
  <c r="AB51997" i="4"/>
  <c r="AB51998" i="4"/>
  <c r="AB51999" i="4"/>
  <c r="AB52000" i="4"/>
  <c r="AB52001" i="4"/>
  <c r="AB52002" i="4"/>
  <c r="AB52003" i="4"/>
  <c r="AB52004" i="4"/>
  <c r="AB52005" i="4"/>
  <c r="AB52006" i="4"/>
  <c r="AB52007" i="4"/>
  <c r="AB52008" i="4"/>
  <c r="AB52009" i="4"/>
  <c r="AB52010" i="4"/>
  <c r="AB52011" i="4"/>
  <c r="AB52012" i="4"/>
  <c r="AB52013" i="4"/>
  <c r="AB52014" i="4"/>
  <c r="AB52015" i="4"/>
  <c r="AB52016" i="4"/>
  <c r="AB52017" i="4"/>
  <c r="AB52018" i="4"/>
  <c r="AB52019" i="4"/>
  <c r="AB52020" i="4"/>
  <c r="AB52021" i="4"/>
  <c r="AB52022" i="4"/>
  <c r="AB52023" i="4"/>
  <c r="AB52024" i="4"/>
  <c r="AB52025" i="4"/>
  <c r="AB52026" i="4"/>
  <c r="AB52027" i="4"/>
  <c r="AB52028" i="4"/>
  <c r="AB52029" i="4"/>
  <c r="AB52030" i="4"/>
  <c r="AB52031" i="4"/>
  <c r="AB52032" i="4"/>
  <c r="AB52033" i="4"/>
  <c r="AB52034" i="4"/>
  <c r="AB52035" i="4"/>
  <c r="AB52036" i="4"/>
  <c r="AB52037" i="4"/>
  <c r="AB52038" i="4"/>
  <c r="AB52039" i="4"/>
  <c r="AB52040" i="4"/>
  <c r="AB52041" i="4"/>
  <c r="AB52042" i="4"/>
  <c r="AB52043" i="4"/>
  <c r="AB52044" i="4"/>
  <c r="AB52045" i="4"/>
  <c r="AB52046" i="4"/>
  <c r="AB52047" i="4"/>
  <c r="AB52048" i="4"/>
  <c r="AB52049" i="4"/>
  <c r="AB52050" i="4"/>
  <c r="AB52051" i="4"/>
  <c r="AB52052" i="4"/>
  <c r="AB52053" i="4"/>
  <c r="AB52054" i="4"/>
  <c r="AB52055" i="4"/>
  <c r="AB52056" i="4"/>
  <c r="AB52057" i="4"/>
  <c r="AB52058" i="4"/>
  <c r="AB52059" i="4"/>
  <c r="AB52060" i="4"/>
  <c r="AB52061" i="4"/>
  <c r="AB52062" i="4"/>
  <c r="AB52063" i="4"/>
  <c r="AB52064" i="4"/>
  <c r="AB52065" i="4"/>
  <c r="AB52066" i="4"/>
  <c r="AB52067" i="4"/>
  <c r="AB52068" i="4"/>
  <c r="AB52069" i="4"/>
  <c r="AB52070" i="4"/>
  <c r="AB52071" i="4"/>
  <c r="AB52072" i="4"/>
  <c r="AB52073" i="4"/>
  <c r="AB52074" i="4"/>
  <c r="AB52075" i="4"/>
  <c r="AB52076" i="4"/>
  <c r="AB52077" i="4"/>
  <c r="AB52078" i="4"/>
  <c r="AB52079" i="4"/>
  <c r="AB52080" i="4"/>
  <c r="AB52081" i="4"/>
  <c r="AB52082" i="4"/>
  <c r="AB52083" i="4"/>
  <c r="AB52084" i="4"/>
  <c r="AB52085" i="4"/>
  <c r="AB52086" i="4"/>
  <c r="AB52087" i="4"/>
  <c r="AB52088" i="4"/>
  <c r="AB52089" i="4"/>
  <c r="AB52090" i="4"/>
  <c r="AB52091" i="4"/>
  <c r="AB52092" i="4"/>
  <c r="AB52093" i="4"/>
  <c r="AB52094" i="4"/>
  <c r="AB52095" i="4"/>
  <c r="AB52096" i="4"/>
  <c r="AB52097" i="4"/>
  <c r="AB52098" i="4"/>
  <c r="AB52099" i="4"/>
  <c r="AB52100" i="4"/>
  <c r="AB52101" i="4"/>
  <c r="AB52102" i="4"/>
  <c r="AB52103" i="4"/>
  <c r="AB52104" i="4"/>
  <c r="AB52105" i="4"/>
  <c r="AB52106" i="4"/>
  <c r="AB52107" i="4"/>
  <c r="AB52108" i="4"/>
  <c r="AB52109" i="4"/>
  <c r="AB52110" i="4"/>
  <c r="AB52111" i="4"/>
  <c r="AB52112" i="4"/>
  <c r="AB52113" i="4"/>
  <c r="AB52114" i="4"/>
  <c r="AB52115" i="4"/>
  <c r="AB52116" i="4"/>
  <c r="AB52117" i="4"/>
  <c r="AB52118" i="4"/>
  <c r="AB52119" i="4"/>
  <c r="AB52120" i="4"/>
  <c r="AB52121" i="4"/>
  <c r="AB52122" i="4"/>
  <c r="AB52123" i="4"/>
  <c r="AB52124" i="4"/>
  <c r="AB52125" i="4"/>
  <c r="AB52126" i="4"/>
  <c r="AB52127" i="4"/>
  <c r="AB52128" i="4"/>
  <c r="AB52129" i="4"/>
  <c r="AB52130" i="4"/>
  <c r="AB52131" i="4"/>
  <c r="AB52132" i="4"/>
  <c r="AB52133" i="4"/>
  <c r="AB52134" i="4"/>
  <c r="AB52135" i="4"/>
  <c r="AB52136" i="4"/>
  <c r="AB52137" i="4"/>
  <c r="AB52138" i="4"/>
  <c r="AB52139" i="4"/>
  <c r="AB52140" i="4"/>
  <c r="AB52141" i="4"/>
  <c r="AB52142" i="4"/>
  <c r="AB52143" i="4"/>
  <c r="AB52144" i="4"/>
  <c r="AB52145" i="4"/>
  <c r="AB52146" i="4"/>
  <c r="AB52147" i="4"/>
  <c r="AB52148" i="4"/>
  <c r="AB52149" i="4"/>
  <c r="AB52150" i="4"/>
  <c r="AB52151" i="4"/>
  <c r="AB52152" i="4"/>
  <c r="AB52153" i="4"/>
  <c r="AB52154" i="4"/>
  <c r="AB52155" i="4"/>
  <c r="AB52156" i="4"/>
  <c r="AB52157" i="4"/>
  <c r="AB52158" i="4"/>
  <c r="AB52159" i="4"/>
  <c r="AB52160" i="4"/>
  <c r="AB52161" i="4"/>
  <c r="AB52162" i="4"/>
  <c r="AB52163" i="4"/>
  <c r="AB52164" i="4"/>
  <c r="AB52165" i="4"/>
  <c r="AB52166" i="4"/>
  <c r="AB52167" i="4"/>
  <c r="AB52168" i="4"/>
  <c r="AB52169" i="4"/>
  <c r="AB52170" i="4"/>
  <c r="AB52171" i="4"/>
  <c r="AB52172" i="4"/>
  <c r="AB52173" i="4"/>
  <c r="AB52174" i="4"/>
  <c r="AB52175" i="4"/>
  <c r="AB52176" i="4"/>
  <c r="AB52177" i="4"/>
  <c r="AB52178" i="4"/>
  <c r="AB52179" i="4"/>
  <c r="AB52180" i="4"/>
  <c r="AB52181" i="4"/>
  <c r="AB52182" i="4"/>
  <c r="AB52183" i="4"/>
  <c r="AB52184" i="4"/>
  <c r="AB52185" i="4"/>
  <c r="AB52186" i="4"/>
  <c r="AB52187" i="4"/>
  <c r="AB52188" i="4"/>
  <c r="AB52189" i="4"/>
  <c r="AB52190" i="4"/>
  <c r="AB52191" i="4"/>
  <c r="AB52192" i="4"/>
  <c r="AB52193" i="4"/>
  <c r="AB52194" i="4"/>
  <c r="AB52195" i="4"/>
  <c r="AB52196" i="4"/>
  <c r="AB52197" i="4"/>
  <c r="AB52198" i="4"/>
  <c r="AB52199" i="4"/>
  <c r="AB52200" i="4"/>
  <c r="AB52201" i="4"/>
  <c r="AB52202" i="4"/>
  <c r="AB52203" i="4"/>
  <c r="AB52204" i="4"/>
  <c r="AB52205" i="4"/>
  <c r="AB52206" i="4"/>
  <c r="AB52207" i="4"/>
  <c r="AB52208" i="4"/>
  <c r="AB52209" i="4"/>
  <c r="AB52210" i="4"/>
  <c r="AB52211" i="4"/>
  <c r="AB52212" i="4"/>
  <c r="AB52213" i="4"/>
  <c r="AB52214" i="4"/>
  <c r="AB52215" i="4"/>
  <c r="AB52216" i="4"/>
  <c r="AB52217" i="4"/>
  <c r="AB52218" i="4"/>
  <c r="AB52219" i="4"/>
  <c r="AB52220" i="4"/>
  <c r="AB52221" i="4"/>
  <c r="AB52222" i="4"/>
  <c r="AB52223" i="4"/>
  <c r="AB52224" i="4"/>
  <c r="AB52225" i="4"/>
  <c r="AB52226" i="4"/>
  <c r="AB52227" i="4"/>
  <c r="AB52228" i="4"/>
  <c r="AB52229" i="4"/>
  <c r="AB52230" i="4"/>
  <c r="AB52231" i="4"/>
  <c r="AB52232" i="4"/>
  <c r="AB52233" i="4"/>
  <c r="AB52234" i="4"/>
  <c r="AB52235" i="4"/>
  <c r="AB52236" i="4"/>
  <c r="AB52237" i="4"/>
  <c r="AB52238" i="4"/>
  <c r="AB52239" i="4"/>
  <c r="AB52240" i="4"/>
  <c r="AB52241" i="4"/>
  <c r="AB52242" i="4"/>
  <c r="AB52243" i="4"/>
  <c r="AB52244" i="4"/>
  <c r="AB52245" i="4"/>
  <c r="AB52246" i="4"/>
  <c r="AB52247" i="4"/>
  <c r="AB52248" i="4"/>
  <c r="AB52249" i="4"/>
  <c r="AB52250" i="4"/>
  <c r="AB52251" i="4"/>
  <c r="AB52252" i="4"/>
  <c r="AB52253" i="4"/>
  <c r="AB52254" i="4"/>
  <c r="AB52255" i="4"/>
  <c r="AB52256" i="4"/>
  <c r="AB52257" i="4"/>
  <c r="AB52258" i="4"/>
  <c r="AB52259" i="4"/>
  <c r="AB52260" i="4"/>
  <c r="AB52261" i="4"/>
  <c r="AB52262" i="4"/>
  <c r="AB52263" i="4"/>
  <c r="AB52264" i="4"/>
  <c r="AB52265" i="4"/>
  <c r="AB52266" i="4"/>
  <c r="AB52267" i="4"/>
  <c r="AB52268" i="4"/>
  <c r="AB52269" i="4"/>
  <c r="AB52270" i="4"/>
  <c r="AB52271" i="4"/>
  <c r="AB52272" i="4"/>
  <c r="AB52273" i="4"/>
  <c r="AB52274" i="4"/>
  <c r="AB52275" i="4"/>
  <c r="AB52276" i="4"/>
  <c r="AB52277" i="4"/>
  <c r="AB52278" i="4"/>
  <c r="AB52279" i="4"/>
  <c r="AB52280" i="4"/>
  <c r="AB52281" i="4"/>
  <c r="AB52282" i="4"/>
  <c r="AB52283" i="4"/>
  <c r="AB52284" i="4"/>
  <c r="AB52285" i="4"/>
  <c r="AB52286" i="4"/>
  <c r="AB52287" i="4"/>
  <c r="AB52288" i="4"/>
  <c r="AB52289" i="4"/>
  <c r="AB52290" i="4"/>
  <c r="AB52291" i="4"/>
  <c r="AB52292" i="4"/>
  <c r="AB52293" i="4"/>
  <c r="AB52294" i="4"/>
  <c r="AB52295" i="4"/>
  <c r="AB52296" i="4"/>
  <c r="AB52297" i="4"/>
  <c r="AB52298" i="4"/>
  <c r="AB52299" i="4"/>
  <c r="AB52300" i="4"/>
  <c r="AB52301" i="4"/>
  <c r="AB52302" i="4"/>
  <c r="AB52303" i="4"/>
  <c r="AB52304" i="4"/>
  <c r="AB52305" i="4"/>
  <c r="AB52306" i="4"/>
  <c r="AB52307" i="4"/>
  <c r="AB52308" i="4"/>
  <c r="AB52309" i="4"/>
  <c r="AB52310" i="4"/>
  <c r="AB52311" i="4"/>
  <c r="AB52312" i="4"/>
  <c r="AB52313" i="4"/>
  <c r="AB52314" i="4"/>
  <c r="AB52315" i="4"/>
  <c r="AB52316" i="4"/>
  <c r="AB52317" i="4"/>
  <c r="AB52318" i="4"/>
  <c r="AB52319" i="4"/>
  <c r="AB52320" i="4"/>
  <c r="AB52321" i="4"/>
  <c r="AB52322" i="4"/>
  <c r="AB52323" i="4"/>
  <c r="AB52324" i="4"/>
  <c r="AB52325" i="4"/>
  <c r="AB52326" i="4"/>
  <c r="AB52327" i="4"/>
  <c r="AB52328" i="4"/>
  <c r="AB52329" i="4"/>
  <c r="AB52330" i="4"/>
  <c r="AB52331" i="4"/>
  <c r="AB52332" i="4"/>
  <c r="AB52333" i="4"/>
  <c r="AB52334" i="4"/>
  <c r="AB52335" i="4"/>
  <c r="AB52336" i="4"/>
  <c r="AB52337" i="4"/>
  <c r="AB52338" i="4"/>
  <c r="AB52339" i="4"/>
  <c r="AB52340" i="4"/>
  <c r="AB52341" i="4"/>
  <c r="AB52342" i="4"/>
  <c r="AB52343" i="4"/>
  <c r="AB52344" i="4"/>
  <c r="AB52345" i="4"/>
  <c r="AB52346" i="4"/>
  <c r="AB52347" i="4"/>
  <c r="AB52348" i="4"/>
  <c r="AB52349" i="4"/>
  <c r="AB52350" i="4"/>
  <c r="AB52351" i="4"/>
  <c r="AB52352" i="4"/>
  <c r="AB52353" i="4"/>
  <c r="AB52354" i="4"/>
  <c r="AB52355" i="4"/>
  <c r="AB52356" i="4"/>
  <c r="AB52357" i="4"/>
  <c r="AB52358" i="4"/>
  <c r="AB52359" i="4"/>
  <c r="AB52360" i="4"/>
  <c r="AB52361" i="4"/>
  <c r="AB52362" i="4"/>
  <c r="AB52363" i="4"/>
  <c r="AB52364" i="4"/>
  <c r="AB52365" i="4"/>
  <c r="AB52366" i="4"/>
  <c r="AB52367" i="4"/>
  <c r="AB52368" i="4"/>
  <c r="AB52369" i="4"/>
  <c r="AB52370" i="4"/>
  <c r="AB52371" i="4"/>
  <c r="AB52372" i="4"/>
  <c r="AB52373" i="4"/>
  <c r="AB52374" i="4"/>
  <c r="AB52375" i="4"/>
  <c r="AB52376" i="4"/>
  <c r="AB52377" i="4"/>
  <c r="AB52378" i="4"/>
  <c r="AB52379" i="4"/>
  <c r="AB52380" i="4"/>
  <c r="AB52381" i="4"/>
  <c r="AB52382" i="4"/>
  <c r="AB52383" i="4"/>
  <c r="AB52384" i="4"/>
  <c r="AB52385" i="4"/>
  <c r="AB52386" i="4"/>
  <c r="AB52387" i="4"/>
  <c r="AB52388" i="4"/>
  <c r="AB52389" i="4"/>
  <c r="AB52390" i="4"/>
  <c r="AB52391" i="4"/>
  <c r="AB52392" i="4"/>
  <c r="AB52393" i="4"/>
  <c r="AB52394" i="4"/>
  <c r="AB52395" i="4"/>
  <c r="AB52396" i="4"/>
  <c r="AB52397" i="4"/>
  <c r="AB52398" i="4"/>
  <c r="AB52399" i="4"/>
  <c r="AB52400" i="4"/>
  <c r="AB52401" i="4"/>
  <c r="AB52402" i="4"/>
  <c r="AB52403" i="4"/>
  <c r="AB52404" i="4"/>
  <c r="AB52405" i="4"/>
  <c r="AB52406" i="4"/>
  <c r="AB52407" i="4"/>
  <c r="AB52408" i="4"/>
  <c r="AB52409" i="4"/>
  <c r="AB52410" i="4"/>
  <c r="AB52411" i="4"/>
  <c r="AB52412" i="4"/>
  <c r="AB52413" i="4"/>
  <c r="AB52414" i="4"/>
  <c r="AB52415" i="4"/>
  <c r="AB52416" i="4"/>
  <c r="AB52417" i="4"/>
  <c r="AB52418" i="4"/>
  <c r="AB52419" i="4"/>
  <c r="AB52420" i="4"/>
  <c r="AB52421" i="4"/>
  <c r="AB52422" i="4"/>
  <c r="AB52423" i="4"/>
  <c r="AB52424" i="4"/>
  <c r="AB52425" i="4"/>
  <c r="AB52426" i="4"/>
  <c r="AB52427" i="4"/>
  <c r="AB52428" i="4"/>
  <c r="AB52429" i="4"/>
  <c r="AB52430" i="4"/>
  <c r="AB52431" i="4"/>
  <c r="AB52432" i="4"/>
  <c r="AB52433" i="4"/>
  <c r="AB52434" i="4"/>
  <c r="AB52435" i="4"/>
  <c r="AB52436" i="4"/>
  <c r="AB52437" i="4"/>
  <c r="AB52438" i="4"/>
  <c r="AB52439" i="4"/>
  <c r="AB52440" i="4"/>
  <c r="AB52441" i="4"/>
  <c r="AB52442" i="4"/>
  <c r="AB52443" i="4"/>
  <c r="AB52444" i="4"/>
  <c r="AB52445" i="4"/>
  <c r="AB52446" i="4"/>
  <c r="AB52447" i="4"/>
  <c r="AB52448" i="4"/>
  <c r="AB52449" i="4"/>
  <c r="AB52450" i="4"/>
  <c r="AB52451" i="4"/>
  <c r="AB52452" i="4"/>
  <c r="AB52453" i="4"/>
  <c r="AB52454" i="4"/>
  <c r="AB52455" i="4"/>
  <c r="AB52456" i="4"/>
  <c r="AB52457" i="4"/>
  <c r="AB52458" i="4"/>
  <c r="AB52459" i="4"/>
  <c r="AB52460" i="4"/>
  <c r="AB52461" i="4"/>
  <c r="AB52462" i="4"/>
  <c r="AB52463" i="4"/>
  <c r="AB52464" i="4"/>
  <c r="AB52465" i="4"/>
  <c r="AB52466" i="4"/>
  <c r="AB52467" i="4"/>
  <c r="AB52468" i="4"/>
  <c r="AB52469" i="4"/>
  <c r="AB52470" i="4"/>
  <c r="AB52471" i="4"/>
  <c r="AB52472" i="4"/>
  <c r="AB52473" i="4"/>
  <c r="AB52474" i="4"/>
  <c r="AB52475" i="4"/>
  <c r="AB52476" i="4"/>
  <c r="AB52477" i="4"/>
  <c r="AB52478" i="4"/>
  <c r="AB52479" i="4"/>
  <c r="AB52480" i="4"/>
  <c r="AB52481" i="4"/>
  <c r="AB52482" i="4"/>
  <c r="AB52483" i="4"/>
  <c r="AB52484" i="4"/>
  <c r="AB52485" i="4"/>
  <c r="AB52486" i="4"/>
  <c r="AB52487" i="4"/>
  <c r="AB52488" i="4"/>
  <c r="AB52489" i="4"/>
  <c r="AB52490" i="4"/>
  <c r="AB52491" i="4"/>
  <c r="AB52492" i="4"/>
  <c r="AB52493" i="4"/>
  <c r="AB52494" i="4"/>
  <c r="AB52495" i="4"/>
  <c r="AB52496" i="4"/>
  <c r="AB52497" i="4"/>
  <c r="AB52498" i="4"/>
  <c r="AB52499" i="4"/>
  <c r="AB52500" i="4"/>
  <c r="AB52501" i="4"/>
  <c r="AB52502" i="4"/>
  <c r="AB52503" i="4"/>
  <c r="AB52504" i="4"/>
  <c r="AB52505" i="4"/>
  <c r="AB52506" i="4"/>
  <c r="AB52507" i="4"/>
  <c r="AB52508" i="4"/>
  <c r="AB52509" i="4"/>
  <c r="AB52510" i="4"/>
  <c r="AB52511" i="4"/>
  <c r="AB52512" i="4"/>
  <c r="AB52513" i="4"/>
  <c r="AB52514" i="4"/>
  <c r="AB52515" i="4"/>
  <c r="AB52516" i="4"/>
  <c r="AB52517" i="4"/>
  <c r="AB52518" i="4"/>
  <c r="AB52519" i="4"/>
  <c r="AB52520" i="4"/>
  <c r="AB52521" i="4"/>
  <c r="AB52522" i="4"/>
  <c r="AB52523" i="4"/>
  <c r="AB52524" i="4"/>
  <c r="AB52525" i="4"/>
  <c r="AB52526" i="4"/>
  <c r="AB52527" i="4"/>
  <c r="AB52528" i="4"/>
  <c r="AB52529" i="4"/>
  <c r="AB52530" i="4"/>
  <c r="AB52531" i="4"/>
  <c r="AB52532" i="4"/>
  <c r="AB52533" i="4"/>
  <c r="AB52534" i="4"/>
  <c r="AB52535" i="4"/>
  <c r="AB52536" i="4"/>
  <c r="AB52537" i="4"/>
  <c r="AB52538" i="4"/>
  <c r="AB52539" i="4"/>
  <c r="AB52540" i="4"/>
  <c r="AB52541" i="4"/>
  <c r="AB52542" i="4"/>
  <c r="AB52543" i="4"/>
  <c r="AB52544" i="4"/>
  <c r="AB52545" i="4"/>
  <c r="AB52546" i="4"/>
  <c r="AB52547" i="4"/>
  <c r="AB52548" i="4"/>
  <c r="AB52549" i="4"/>
  <c r="AB52550" i="4"/>
  <c r="AB52551" i="4"/>
  <c r="AB52552" i="4"/>
  <c r="AB52553" i="4"/>
  <c r="AB52554" i="4"/>
  <c r="AB52555" i="4"/>
  <c r="AB52556" i="4"/>
  <c r="AB52557" i="4"/>
  <c r="AB52558" i="4"/>
  <c r="AB52559" i="4"/>
  <c r="AB52560" i="4"/>
  <c r="AB52561" i="4"/>
  <c r="AB52562" i="4"/>
  <c r="AB52563" i="4"/>
  <c r="AB52564" i="4"/>
  <c r="AB52565" i="4"/>
  <c r="AB52566" i="4"/>
  <c r="AB52567" i="4"/>
  <c r="AB52568" i="4"/>
  <c r="AB52569" i="4"/>
  <c r="AB52570" i="4"/>
  <c r="AB52571" i="4"/>
  <c r="AB52572" i="4"/>
  <c r="AB52573" i="4"/>
  <c r="AB52574" i="4"/>
  <c r="AB52575" i="4"/>
  <c r="AB52576" i="4"/>
  <c r="AB52577" i="4"/>
  <c r="AB52578" i="4"/>
  <c r="AB52579" i="4"/>
  <c r="AB52580" i="4"/>
  <c r="AB52581" i="4"/>
  <c r="AB52582" i="4"/>
  <c r="AB52583" i="4"/>
  <c r="AB52584" i="4"/>
  <c r="AB52585" i="4"/>
  <c r="AB52586" i="4"/>
  <c r="AB52587" i="4"/>
  <c r="AB52588" i="4"/>
  <c r="AB52589" i="4"/>
  <c r="AB52590" i="4"/>
  <c r="AB52591" i="4"/>
  <c r="AB52592" i="4"/>
  <c r="AB52593" i="4"/>
  <c r="AB52594" i="4"/>
  <c r="AB52595" i="4"/>
  <c r="AB52596" i="4"/>
  <c r="AB52597" i="4"/>
  <c r="AB52598" i="4"/>
  <c r="AB52599" i="4"/>
  <c r="AB52600" i="4"/>
  <c r="AB52601" i="4"/>
  <c r="AB52602" i="4"/>
  <c r="AB52603" i="4"/>
  <c r="AB52604" i="4"/>
  <c r="AB52605" i="4"/>
  <c r="AB52606" i="4"/>
  <c r="AB52607" i="4"/>
  <c r="AB52608" i="4"/>
  <c r="AB52609" i="4"/>
  <c r="AB52610" i="4"/>
  <c r="AB52611" i="4"/>
  <c r="AB52612" i="4"/>
  <c r="AB52613" i="4"/>
  <c r="AB52614" i="4"/>
  <c r="AB52615" i="4"/>
  <c r="AB52616" i="4"/>
  <c r="AB52617" i="4"/>
  <c r="AB52618" i="4"/>
  <c r="AB52619" i="4"/>
  <c r="AB52620" i="4"/>
  <c r="AB52621" i="4"/>
  <c r="AB52622" i="4"/>
  <c r="AB52623" i="4"/>
  <c r="AB52624" i="4"/>
  <c r="AB52625" i="4"/>
  <c r="AB52626" i="4"/>
  <c r="AB52627" i="4"/>
  <c r="AB52628" i="4"/>
  <c r="AB52629" i="4"/>
  <c r="AB52630" i="4"/>
  <c r="AB52631" i="4"/>
  <c r="AB52632" i="4"/>
  <c r="AB52633" i="4"/>
  <c r="AB52634" i="4"/>
  <c r="AB52635" i="4"/>
  <c r="AB52636" i="4"/>
  <c r="AB52637" i="4"/>
  <c r="AB52638" i="4"/>
  <c r="AB52639" i="4"/>
  <c r="AB52640" i="4"/>
  <c r="AB52641" i="4"/>
  <c r="AB52642" i="4"/>
  <c r="AB52643" i="4"/>
  <c r="AB52644" i="4"/>
  <c r="AB52645" i="4"/>
  <c r="AB52646" i="4"/>
  <c r="AB52647" i="4"/>
  <c r="AB52648" i="4"/>
  <c r="AB52649" i="4"/>
  <c r="AB52650" i="4"/>
  <c r="AB52651" i="4"/>
  <c r="AB52652" i="4"/>
  <c r="AB52653" i="4"/>
  <c r="AB52654" i="4"/>
  <c r="AB52655" i="4"/>
  <c r="AB52656" i="4"/>
  <c r="AB52657" i="4"/>
  <c r="AB52658" i="4"/>
  <c r="AB52659" i="4"/>
  <c r="AB52660" i="4"/>
  <c r="AB52661" i="4"/>
  <c r="AB52662" i="4"/>
  <c r="AB52663" i="4"/>
  <c r="AB52664" i="4"/>
  <c r="AB52665" i="4"/>
  <c r="AB52666" i="4"/>
  <c r="AB52667" i="4"/>
  <c r="AB52668" i="4"/>
  <c r="AB52669" i="4"/>
  <c r="AB52670" i="4"/>
  <c r="AB52671" i="4"/>
  <c r="AB52672" i="4"/>
  <c r="AB52673" i="4"/>
  <c r="AB52674" i="4"/>
  <c r="AB52675" i="4"/>
  <c r="AB52676" i="4"/>
  <c r="AB52677" i="4"/>
  <c r="AB52678" i="4"/>
  <c r="AB52679" i="4"/>
  <c r="AB52680" i="4"/>
  <c r="AB52681" i="4"/>
  <c r="AB52682" i="4"/>
  <c r="AB52683" i="4"/>
  <c r="AB52684" i="4"/>
  <c r="AB52685" i="4"/>
  <c r="AB52686" i="4"/>
  <c r="AB52687" i="4"/>
  <c r="AB52688" i="4"/>
  <c r="AB52689" i="4"/>
  <c r="AB52690" i="4"/>
  <c r="AB52691" i="4"/>
  <c r="AB52692" i="4"/>
  <c r="AB52693" i="4"/>
  <c r="AB52694" i="4"/>
  <c r="AB52695" i="4"/>
  <c r="AB52696" i="4"/>
  <c r="AB52697" i="4"/>
  <c r="AB52698" i="4"/>
  <c r="AB52699" i="4"/>
  <c r="AB52700" i="4"/>
  <c r="AB52701" i="4"/>
  <c r="AB52702" i="4"/>
  <c r="AB52703" i="4"/>
  <c r="AB52704" i="4"/>
  <c r="AB52705" i="4"/>
  <c r="AB52706" i="4"/>
  <c r="AB52707" i="4"/>
  <c r="AB52708" i="4"/>
  <c r="AB52709" i="4"/>
  <c r="AB52710" i="4"/>
  <c r="AB52711" i="4"/>
  <c r="AB52712" i="4"/>
  <c r="AB52713" i="4"/>
  <c r="AB52714" i="4"/>
  <c r="AB52715" i="4"/>
  <c r="AB52716" i="4"/>
  <c r="AB52717" i="4"/>
  <c r="AB52718" i="4"/>
  <c r="AB52719" i="4"/>
  <c r="AB52720" i="4"/>
  <c r="AB52721" i="4"/>
  <c r="AB52722" i="4"/>
  <c r="AB52723" i="4"/>
  <c r="AB52724" i="4"/>
  <c r="AB52725" i="4"/>
  <c r="AB52726" i="4"/>
  <c r="AB52727" i="4"/>
  <c r="AB52728" i="4"/>
  <c r="AB52729" i="4"/>
  <c r="AB52730" i="4"/>
  <c r="AB52731" i="4"/>
  <c r="AB52732" i="4"/>
  <c r="AB52733" i="4"/>
  <c r="AB52734" i="4"/>
  <c r="AB52735" i="4"/>
  <c r="AB52736" i="4"/>
  <c r="AB52737" i="4"/>
  <c r="AB52738" i="4"/>
  <c r="AB52739" i="4"/>
  <c r="AB52740" i="4"/>
  <c r="AB52741" i="4"/>
  <c r="AB52742" i="4"/>
  <c r="AB52743" i="4"/>
  <c r="AB52744" i="4"/>
  <c r="AB52745" i="4"/>
  <c r="AB52746" i="4"/>
  <c r="AB52747" i="4"/>
  <c r="AB52748" i="4"/>
  <c r="AB52749" i="4"/>
  <c r="AB52750" i="4"/>
  <c r="AB52751" i="4"/>
  <c r="AB52752" i="4"/>
  <c r="AB52753" i="4"/>
  <c r="AB52754" i="4"/>
  <c r="AB52755" i="4"/>
  <c r="AB52756" i="4"/>
  <c r="AB52757" i="4"/>
  <c r="AB52758" i="4"/>
  <c r="AB52759" i="4"/>
  <c r="AB52760" i="4"/>
  <c r="AB52761" i="4"/>
  <c r="AB52762" i="4"/>
  <c r="AB52763" i="4"/>
  <c r="AB52764" i="4"/>
  <c r="AB52765" i="4"/>
  <c r="AB52766" i="4"/>
  <c r="AB52767" i="4"/>
  <c r="AB52768" i="4"/>
  <c r="AB52769" i="4"/>
  <c r="AB52770" i="4"/>
  <c r="AB52771" i="4"/>
  <c r="AB52772" i="4"/>
  <c r="AB52773" i="4"/>
  <c r="AB52774" i="4"/>
  <c r="AB52775" i="4"/>
  <c r="AB52776" i="4"/>
  <c r="AB52777" i="4"/>
  <c r="AB52778" i="4"/>
  <c r="AB52779" i="4"/>
  <c r="AB52780" i="4"/>
  <c r="AB52781" i="4"/>
  <c r="AB52782" i="4"/>
  <c r="AB52783" i="4"/>
  <c r="AB52784" i="4"/>
  <c r="AB52785" i="4"/>
  <c r="AB52786" i="4"/>
  <c r="AB52787" i="4"/>
  <c r="AB52788" i="4"/>
  <c r="AB52789" i="4"/>
  <c r="AB52790" i="4"/>
  <c r="AB52791" i="4"/>
  <c r="AB52792" i="4"/>
  <c r="AB52793" i="4"/>
  <c r="AB52794" i="4"/>
  <c r="AB52795" i="4"/>
  <c r="AB52796" i="4"/>
  <c r="AB52797" i="4"/>
  <c r="AB52798" i="4"/>
  <c r="AB52799" i="4"/>
  <c r="AB52800" i="4"/>
  <c r="AB52801" i="4"/>
  <c r="AB52802" i="4"/>
  <c r="AB52803" i="4"/>
  <c r="AB52804" i="4"/>
  <c r="AB52805" i="4"/>
  <c r="AB52806" i="4"/>
  <c r="AB52807" i="4"/>
  <c r="AB52808" i="4"/>
  <c r="AB52809" i="4"/>
  <c r="AB52810" i="4"/>
  <c r="AB52811" i="4"/>
  <c r="AB52812" i="4"/>
  <c r="AB52813" i="4"/>
  <c r="AB52814" i="4"/>
  <c r="AB52815" i="4"/>
  <c r="AB52816" i="4"/>
  <c r="AB52817" i="4"/>
  <c r="AB52818" i="4"/>
  <c r="AB52819" i="4"/>
  <c r="AB52820" i="4"/>
  <c r="AB52821" i="4"/>
  <c r="AB52822" i="4"/>
  <c r="AB52823" i="4"/>
  <c r="AB52824" i="4"/>
  <c r="AB52825" i="4"/>
  <c r="AB52826" i="4"/>
  <c r="AB52827" i="4"/>
  <c r="AB52828" i="4"/>
  <c r="AB52829" i="4"/>
  <c r="AB52830" i="4"/>
  <c r="AB52831" i="4"/>
  <c r="AB52832" i="4"/>
  <c r="AB52833" i="4"/>
  <c r="AB52834" i="4"/>
  <c r="AB52835" i="4"/>
  <c r="AB52836" i="4"/>
  <c r="AB52837" i="4"/>
  <c r="AB52838" i="4"/>
  <c r="AB52839" i="4"/>
  <c r="AB52840" i="4"/>
  <c r="AB52841" i="4"/>
  <c r="AB52842" i="4"/>
  <c r="AB52843" i="4"/>
  <c r="AB52844" i="4"/>
  <c r="AB52845" i="4"/>
  <c r="AB52846" i="4"/>
  <c r="AB52847" i="4"/>
  <c r="AB52848" i="4"/>
  <c r="AB52849" i="4"/>
  <c r="AB52850" i="4"/>
  <c r="AB52851" i="4"/>
  <c r="AB52852" i="4"/>
  <c r="AB52853" i="4"/>
  <c r="AB52854" i="4"/>
  <c r="AB52855" i="4"/>
  <c r="AB52856" i="4"/>
  <c r="AB52857" i="4"/>
  <c r="AB52858" i="4"/>
  <c r="AB52859" i="4"/>
  <c r="AB52860" i="4"/>
  <c r="AB52861" i="4"/>
  <c r="AB52862" i="4"/>
  <c r="AB52863" i="4"/>
  <c r="AB52864" i="4"/>
  <c r="AB52865" i="4"/>
  <c r="AB52866" i="4"/>
  <c r="AB52867" i="4"/>
  <c r="AB52868" i="4"/>
  <c r="AB52869" i="4"/>
  <c r="AB52870" i="4"/>
  <c r="AB52871" i="4"/>
  <c r="AB52872" i="4"/>
  <c r="AB52873" i="4"/>
  <c r="AB52874" i="4"/>
  <c r="AB52875" i="4"/>
  <c r="AB52876" i="4"/>
  <c r="AB52877" i="4"/>
  <c r="AB52878" i="4"/>
  <c r="AB52879" i="4"/>
  <c r="AB52880" i="4"/>
  <c r="AB52881" i="4"/>
  <c r="AB52882" i="4"/>
  <c r="AB52883" i="4"/>
  <c r="AB52884" i="4"/>
  <c r="AB52885" i="4"/>
  <c r="AB52886" i="4"/>
  <c r="AB52887" i="4"/>
  <c r="AB52888" i="4"/>
  <c r="AB52889" i="4"/>
  <c r="AB52890" i="4"/>
  <c r="AB52891" i="4"/>
  <c r="AB52892" i="4"/>
  <c r="AB52893" i="4"/>
  <c r="AB52894" i="4"/>
  <c r="AB52895" i="4"/>
  <c r="AB52896" i="4"/>
  <c r="AB52897" i="4"/>
  <c r="AB52898" i="4"/>
  <c r="AB52899" i="4"/>
  <c r="AB52900" i="4"/>
  <c r="AB52901" i="4"/>
  <c r="AB52902" i="4"/>
  <c r="AB52903" i="4"/>
  <c r="AB52904" i="4"/>
  <c r="AB52905" i="4"/>
  <c r="AB52906" i="4"/>
  <c r="AB52907" i="4"/>
  <c r="AB52908" i="4"/>
  <c r="AB52909" i="4"/>
  <c r="AB52910" i="4"/>
  <c r="AB52911" i="4"/>
  <c r="AB52912" i="4"/>
  <c r="AB52913" i="4"/>
  <c r="AB52914" i="4"/>
  <c r="AB52915" i="4"/>
  <c r="AB52916" i="4"/>
  <c r="AB52917" i="4"/>
  <c r="AB52918" i="4"/>
  <c r="AB52919" i="4"/>
  <c r="AB52920" i="4"/>
  <c r="AB52921" i="4"/>
  <c r="AB52922" i="4"/>
  <c r="AB52923" i="4"/>
  <c r="AB52924" i="4"/>
  <c r="AB52925" i="4"/>
  <c r="AB52926" i="4"/>
  <c r="AB52927" i="4"/>
  <c r="AB52928" i="4"/>
  <c r="AB52929" i="4"/>
  <c r="AB52930" i="4"/>
  <c r="AB52931" i="4"/>
  <c r="AB52932" i="4"/>
  <c r="AB52933" i="4"/>
  <c r="AB52934" i="4"/>
  <c r="AB52935" i="4"/>
  <c r="AB52936" i="4"/>
  <c r="AB52937" i="4"/>
  <c r="AB52938" i="4"/>
  <c r="AB52939" i="4"/>
  <c r="AB52940" i="4"/>
  <c r="AB52941" i="4"/>
  <c r="AB52942" i="4"/>
  <c r="AB52943" i="4"/>
  <c r="AB52944" i="4"/>
  <c r="AB52945" i="4"/>
  <c r="AB52946" i="4"/>
  <c r="AB52947" i="4"/>
  <c r="AB52948" i="4"/>
  <c r="AB52949" i="4"/>
  <c r="AB52950" i="4"/>
  <c r="AB52951" i="4"/>
  <c r="AB52952" i="4"/>
  <c r="AB52953" i="4"/>
  <c r="AB52954" i="4"/>
  <c r="AB52955" i="4"/>
  <c r="AB52956" i="4"/>
  <c r="AB52957" i="4"/>
  <c r="AB52958" i="4"/>
  <c r="AB52959" i="4"/>
  <c r="AB52960" i="4"/>
  <c r="AB52961" i="4"/>
  <c r="AB52962" i="4"/>
  <c r="AB52963" i="4"/>
  <c r="AB52964" i="4"/>
  <c r="AB52965" i="4"/>
  <c r="AB52966" i="4"/>
  <c r="AB52967" i="4"/>
  <c r="AB52968" i="4"/>
  <c r="AB52969" i="4"/>
  <c r="AB52970" i="4"/>
  <c r="AB52971" i="4"/>
  <c r="AB52972" i="4"/>
  <c r="AB52973" i="4"/>
  <c r="AB52974" i="4"/>
  <c r="AB52975" i="4"/>
  <c r="AB52976" i="4"/>
  <c r="AB52977" i="4"/>
  <c r="AB52978" i="4"/>
  <c r="AB52979" i="4"/>
  <c r="AB52980" i="4"/>
  <c r="AB52981" i="4"/>
  <c r="AB52982" i="4"/>
  <c r="AB52983" i="4"/>
  <c r="AB52984" i="4"/>
  <c r="AB52985" i="4"/>
  <c r="AB52986" i="4"/>
  <c r="AB52987" i="4"/>
  <c r="AB52988" i="4"/>
  <c r="AB52989" i="4"/>
  <c r="AB52990" i="4"/>
  <c r="AB52991" i="4"/>
  <c r="AB52992" i="4"/>
  <c r="AB52993" i="4"/>
  <c r="AB52994" i="4"/>
  <c r="AB52995" i="4"/>
  <c r="AB52996" i="4"/>
  <c r="AB52997" i="4"/>
  <c r="AB52998" i="4"/>
  <c r="AB52999" i="4"/>
  <c r="AB53000" i="4"/>
  <c r="AB53001" i="4"/>
  <c r="AB53002" i="4"/>
  <c r="AB53003" i="4"/>
  <c r="AB53004" i="4"/>
  <c r="AB53005" i="4"/>
  <c r="AB53006" i="4"/>
  <c r="AB53007" i="4"/>
  <c r="AB53008" i="4"/>
  <c r="AB53009" i="4"/>
  <c r="AB53010" i="4"/>
  <c r="AB53011" i="4"/>
  <c r="AB53012" i="4"/>
  <c r="AB53013" i="4"/>
  <c r="AB53014" i="4"/>
  <c r="AB53015" i="4"/>
  <c r="AB53016" i="4"/>
  <c r="AB53017" i="4"/>
  <c r="AB53018" i="4"/>
  <c r="AB53019" i="4"/>
  <c r="AB53020" i="4"/>
  <c r="AB53021" i="4"/>
  <c r="AB53022" i="4"/>
  <c r="AB53023" i="4"/>
  <c r="AB53024" i="4"/>
  <c r="AB53025" i="4"/>
  <c r="AB53026" i="4"/>
  <c r="AB53027" i="4"/>
  <c r="AB53028" i="4"/>
  <c r="AB53029" i="4"/>
  <c r="AB53030" i="4"/>
  <c r="AB53031" i="4"/>
  <c r="AB53032" i="4"/>
  <c r="AB53033" i="4"/>
  <c r="AB53034" i="4"/>
  <c r="AB53035" i="4"/>
  <c r="AB53036" i="4"/>
  <c r="AB53037" i="4"/>
  <c r="AB53038" i="4"/>
  <c r="AB53039" i="4"/>
  <c r="AB53040" i="4"/>
  <c r="AB53041" i="4"/>
  <c r="AB53042" i="4"/>
  <c r="AB53043" i="4"/>
  <c r="AB53044" i="4"/>
  <c r="AB53045" i="4"/>
  <c r="AB53046" i="4"/>
  <c r="AB53047" i="4"/>
  <c r="AB53048" i="4"/>
  <c r="AB53049" i="4"/>
  <c r="AB53050" i="4"/>
  <c r="AB53051" i="4"/>
  <c r="AB53052" i="4"/>
  <c r="AB53053" i="4"/>
  <c r="AB53054" i="4"/>
  <c r="AB53055" i="4"/>
  <c r="AB53056" i="4"/>
  <c r="AB53057" i="4"/>
  <c r="AB53058" i="4"/>
  <c r="AB53059" i="4"/>
  <c r="AB53060" i="4"/>
  <c r="AB53061" i="4"/>
  <c r="AB53062" i="4"/>
  <c r="AB53063" i="4"/>
  <c r="AB53064" i="4"/>
  <c r="AB53065" i="4"/>
  <c r="AB53066" i="4"/>
  <c r="AB53067" i="4"/>
  <c r="AB53068" i="4"/>
  <c r="AB53069" i="4"/>
  <c r="AB53070" i="4"/>
  <c r="AB53071" i="4"/>
  <c r="AB53072" i="4"/>
  <c r="AB53073" i="4"/>
  <c r="AB53074" i="4"/>
  <c r="AB53075" i="4"/>
  <c r="AB53076" i="4"/>
  <c r="AB53077" i="4"/>
  <c r="AB53078" i="4"/>
  <c r="AB53079" i="4"/>
  <c r="AB53080" i="4"/>
  <c r="AB53081" i="4"/>
  <c r="AB53082" i="4"/>
  <c r="AB53083" i="4"/>
  <c r="AB53084" i="4"/>
  <c r="AB53085" i="4"/>
  <c r="AB53086" i="4"/>
  <c r="AB53087" i="4"/>
  <c r="AB53088" i="4"/>
  <c r="AB53089" i="4"/>
  <c r="AB53090" i="4"/>
  <c r="AB53091" i="4"/>
  <c r="AB53092" i="4"/>
  <c r="AB53093" i="4"/>
  <c r="AB53094" i="4"/>
  <c r="AB53095" i="4"/>
  <c r="AB53096" i="4"/>
  <c r="AB53097" i="4"/>
  <c r="AB53098" i="4"/>
  <c r="AB53099" i="4"/>
  <c r="AB53100" i="4"/>
  <c r="AB53101" i="4"/>
  <c r="AB53102" i="4"/>
  <c r="AB53103" i="4"/>
  <c r="AB53104" i="4"/>
  <c r="AB53105" i="4"/>
  <c r="AB53106" i="4"/>
  <c r="AB53107" i="4"/>
  <c r="AB53108" i="4"/>
  <c r="AB53109" i="4"/>
  <c r="AB53110" i="4"/>
  <c r="AB53111" i="4"/>
  <c r="AB53112" i="4"/>
  <c r="AB53113" i="4"/>
  <c r="AB53114" i="4"/>
  <c r="AB53115" i="4"/>
  <c r="AB53116" i="4"/>
  <c r="AB53117" i="4"/>
  <c r="AB53118" i="4"/>
  <c r="AB53119" i="4"/>
  <c r="AB53120" i="4"/>
  <c r="AB53121" i="4"/>
  <c r="AB53122" i="4"/>
  <c r="AB53123" i="4"/>
  <c r="AB53124" i="4"/>
  <c r="AB53125" i="4"/>
  <c r="AB53126" i="4"/>
  <c r="AB53127" i="4"/>
  <c r="AB53128" i="4"/>
  <c r="AB53129" i="4"/>
  <c r="AB53130" i="4"/>
  <c r="AB53131" i="4"/>
  <c r="AB53132" i="4"/>
  <c r="AB53133" i="4"/>
  <c r="AB53134" i="4"/>
  <c r="AB53135" i="4"/>
  <c r="AB53136" i="4"/>
  <c r="AB53137" i="4"/>
  <c r="AB53138" i="4"/>
  <c r="AB53139" i="4"/>
  <c r="AB53140" i="4"/>
  <c r="AB53141" i="4"/>
  <c r="AB53142" i="4"/>
  <c r="AB53143" i="4"/>
  <c r="AB53144" i="4"/>
  <c r="AB53145" i="4"/>
  <c r="AB53146" i="4"/>
  <c r="AB53147" i="4"/>
  <c r="AB53148" i="4"/>
  <c r="AB53149" i="4"/>
  <c r="AB53150" i="4"/>
  <c r="AB53151" i="4"/>
  <c r="AB53152" i="4"/>
  <c r="AB53153" i="4"/>
  <c r="AB53154" i="4"/>
  <c r="AB53155" i="4"/>
  <c r="AB53156" i="4"/>
  <c r="AB53157" i="4"/>
  <c r="AB53158" i="4"/>
  <c r="AB53159" i="4"/>
  <c r="AB53160" i="4"/>
  <c r="AB53161" i="4"/>
  <c r="AB53162" i="4"/>
  <c r="AB53163" i="4"/>
  <c r="AB53164" i="4"/>
  <c r="AB53165" i="4"/>
  <c r="AB53166" i="4"/>
  <c r="AB53167" i="4"/>
  <c r="AB53168" i="4"/>
  <c r="AB53169" i="4"/>
  <c r="AB53170" i="4"/>
  <c r="AB53171" i="4"/>
  <c r="AB53172" i="4"/>
  <c r="AB53173" i="4"/>
  <c r="AB53174" i="4"/>
  <c r="AB53175" i="4"/>
  <c r="AB53176" i="4"/>
  <c r="AB53177" i="4"/>
  <c r="AB53178" i="4"/>
  <c r="AB53179" i="4"/>
  <c r="AB53180" i="4"/>
  <c r="AB53181" i="4"/>
  <c r="AB53182" i="4"/>
  <c r="AB53183" i="4"/>
  <c r="AB53184" i="4"/>
  <c r="AB53185" i="4"/>
  <c r="AB53186" i="4"/>
  <c r="AB53187" i="4"/>
  <c r="AB53188" i="4"/>
  <c r="AB53189" i="4"/>
  <c r="AB53190" i="4"/>
  <c r="AB53191" i="4"/>
  <c r="AB53192" i="4"/>
  <c r="AB53193" i="4"/>
  <c r="AB53194" i="4"/>
  <c r="AB53195" i="4"/>
  <c r="AB53196" i="4"/>
  <c r="AB53197" i="4"/>
  <c r="AB53198" i="4"/>
  <c r="AB53199" i="4"/>
  <c r="AB53200" i="4"/>
  <c r="AB53201" i="4"/>
  <c r="AB53202" i="4"/>
  <c r="AB53203" i="4"/>
  <c r="AB53204" i="4"/>
  <c r="AB53205" i="4"/>
  <c r="AB53206" i="4"/>
  <c r="AB53207" i="4"/>
  <c r="AB53208" i="4"/>
  <c r="AB53209" i="4"/>
  <c r="AB53210" i="4"/>
  <c r="AB53211" i="4"/>
  <c r="AB53212" i="4"/>
  <c r="AB53213" i="4"/>
  <c r="AB53214" i="4"/>
  <c r="AB53215" i="4"/>
  <c r="AB53216" i="4"/>
  <c r="AB53217" i="4"/>
  <c r="AB53218" i="4"/>
  <c r="AB53219" i="4"/>
  <c r="AB53220" i="4"/>
  <c r="AB53221" i="4"/>
  <c r="AB53222" i="4"/>
  <c r="AB53223" i="4"/>
  <c r="AB53224" i="4"/>
  <c r="AB53225" i="4"/>
  <c r="AB53226" i="4"/>
  <c r="AB53227" i="4"/>
  <c r="AB53228" i="4"/>
  <c r="AB53229" i="4"/>
  <c r="AB53230" i="4"/>
  <c r="AB53231" i="4"/>
  <c r="AB53232" i="4"/>
  <c r="AB53233" i="4"/>
  <c r="AB53234" i="4"/>
  <c r="AB53235" i="4"/>
  <c r="AB53236" i="4"/>
  <c r="AB53237" i="4"/>
  <c r="AB53238" i="4"/>
  <c r="AB53239" i="4"/>
  <c r="AB53240" i="4"/>
  <c r="AB53241" i="4"/>
  <c r="AB53242" i="4"/>
  <c r="AB53243" i="4"/>
  <c r="AB53244" i="4"/>
  <c r="AB53245" i="4"/>
  <c r="AB53246" i="4"/>
  <c r="AB53247" i="4"/>
  <c r="AB53248" i="4"/>
  <c r="AB53249" i="4"/>
  <c r="AB53250" i="4"/>
  <c r="AB53251" i="4"/>
  <c r="AB53252" i="4"/>
  <c r="AB53253" i="4"/>
  <c r="AB53254" i="4"/>
  <c r="AB53255" i="4"/>
  <c r="AB53256" i="4"/>
  <c r="AB53257" i="4"/>
  <c r="AB53258" i="4"/>
  <c r="AB53259" i="4"/>
  <c r="AB53260" i="4"/>
  <c r="AB53261" i="4"/>
  <c r="AB53262" i="4"/>
  <c r="AB53263" i="4"/>
  <c r="AB53264" i="4"/>
  <c r="AB53265" i="4"/>
  <c r="AB53266" i="4"/>
  <c r="AB53267" i="4"/>
  <c r="AB53268" i="4"/>
  <c r="AB53269" i="4"/>
  <c r="AB53270" i="4"/>
  <c r="AB53271" i="4"/>
  <c r="AB53272" i="4"/>
  <c r="AB53273" i="4"/>
  <c r="AB53274" i="4"/>
  <c r="AB53275" i="4"/>
  <c r="AB53276" i="4"/>
  <c r="AB53277" i="4"/>
  <c r="AB53278" i="4"/>
  <c r="AB53279" i="4"/>
  <c r="AB53280" i="4"/>
  <c r="AB53281" i="4"/>
  <c r="AB53282" i="4"/>
  <c r="AB53283" i="4"/>
  <c r="AB53284" i="4"/>
  <c r="AB53285" i="4"/>
  <c r="AB53286" i="4"/>
  <c r="AB53287" i="4"/>
  <c r="AB53288" i="4"/>
  <c r="AB53289" i="4"/>
  <c r="AB53290" i="4"/>
  <c r="AB53291" i="4"/>
  <c r="AB53292" i="4"/>
  <c r="AB53293" i="4"/>
  <c r="AB53294" i="4"/>
  <c r="AB53295" i="4"/>
  <c r="AB53296" i="4"/>
  <c r="AB53297" i="4"/>
  <c r="AB53298" i="4"/>
  <c r="AB53299" i="4"/>
  <c r="AB53300" i="4"/>
  <c r="AB53301" i="4"/>
  <c r="AB53302" i="4"/>
  <c r="AB53303" i="4"/>
  <c r="AB53304" i="4"/>
  <c r="AB53305" i="4"/>
  <c r="AB53306" i="4"/>
  <c r="AB53307" i="4"/>
  <c r="AB53308" i="4"/>
  <c r="AB53309" i="4"/>
  <c r="AB53310" i="4"/>
  <c r="AB53311" i="4"/>
  <c r="AB53312" i="4"/>
  <c r="AB53313" i="4"/>
  <c r="AB53314" i="4"/>
  <c r="AB53315" i="4"/>
  <c r="AB53316" i="4"/>
  <c r="AB53317" i="4"/>
  <c r="AB53318" i="4"/>
  <c r="AB53319" i="4"/>
  <c r="AB53320" i="4"/>
  <c r="AB53321" i="4"/>
  <c r="AB53322" i="4"/>
  <c r="AB53323" i="4"/>
  <c r="AB53324" i="4"/>
  <c r="AB53325" i="4"/>
  <c r="AB53326" i="4"/>
  <c r="AB53327" i="4"/>
  <c r="AB53328" i="4"/>
  <c r="AB53329" i="4"/>
  <c r="AB53330" i="4"/>
  <c r="AB53331" i="4"/>
  <c r="AB53332" i="4"/>
  <c r="AB53333" i="4"/>
  <c r="AB53334" i="4"/>
  <c r="AB53335" i="4"/>
  <c r="AB53336" i="4"/>
  <c r="AB53337" i="4"/>
  <c r="AB53338" i="4"/>
  <c r="AB53339" i="4"/>
  <c r="AB53340" i="4"/>
  <c r="AB53341" i="4"/>
  <c r="AB53342" i="4"/>
  <c r="AB53343" i="4"/>
  <c r="AB53344" i="4"/>
  <c r="AB53345" i="4"/>
  <c r="AB53346" i="4"/>
  <c r="AB53347" i="4"/>
  <c r="AB53348" i="4"/>
  <c r="AB53349" i="4"/>
  <c r="AB53350" i="4"/>
  <c r="AB53351" i="4"/>
  <c r="AB53352" i="4"/>
  <c r="AB53353" i="4"/>
  <c r="AB53354" i="4"/>
  <c r="AB53355" i="4"/>
  <c r="AB53356" i="4"/>
  <c r="AB53357" i="4"/>
  <c r="AB53358" i="4"/>
  <c r="AB53359" i="4"/>
  <c r="AB53360" i="4"/>
  <c r="AB53361" i="4"/>
  <c r="AB53362" i="4"/>
  <c r="AB53363" i="4"/>
  <c r="AB53364" i="4"/>
  <c r="AB53365" i="4"/>
  <c r="AB53366" i="4"/>
  <c r="AB53367" i="4"/>
  <c r="AB53368" i="4"/>
  <c r="AB53369" i="4"/>
  <c r="AB53370" i="4"/>
  <c r="AB53371" i="4"/>
  <c r="AB53372" i="4"/>
  <c r="AB53373" i="4"/>
  <c r="AB53374" i="4"/>
  <c r="AB53375" i="4"/>
  <c r="AB53376" i="4"/>
  <c r="AB53377" i="4"/>
  <c r="AB53378" i="4"/>
  <c r="AB53379" i="4"/>
  <c r="AB53380" i="4"/>
  <c r="AB53381" i="4"/>
  <c r="AB53382" i="4"/>
  <c r="AB53383" i="4"/>
  <c r="AB53384" i="4"/>
  <c r="AB53385" i="4"/>
  <c r="AB53386" i="4"/>
  <c r="AB53387" i="4"/>
  <c r="AB53388" i="4"/>
  <c r="AB53389" i="4"/>
  <c r="AB53390" i="4"/>
  <c r="AB53391" i="4"/>
  <c r="AB53392" i="4"/>
  <c r="AB53393" i="4"/>
  <c r="AB53394" i="4"/>
  <c r="AB53395" i="4"/>
  <c r="AB53396" i="4"/>
  <c r="AB53397" i="4"/>
  <c r="AB53398" i="4"/>
  <c r="AB53399" i="4"/>
  <c r="AB53400" i="4"/>
  <c r="AB53401" i="4"/>
  <c r="AB53402" i="4"/>
  <c r="AB53403" i="4"/>
  <c r="AB53404" i="4"/>
  <c r="AB53405" i="4"/>
  <c r="AB53406" i="4"/>
  <c r="AB53407" i="4"/>
  <c r="AB53408" i="4"/>
  <c r="AB53409" i="4"/>
  <c r="AB53410" i="4"/>
  <c r="AB53411" i="4"/>
  <c r="AB53412" i="4"/>
  <c r="AB53413" i="4"/>
  <c r="AB53414" i="4"/>
  <c r="AB53415" i="4"/>
  <c r="AB53416" i="4"/>
  <c r="AB53417" i="4"/>
  <c r="AB53418" i="4"/>
  <c r="AB53419" i="4"/>
  <c r="AB53420" i="4"/>
  <c r="AB53421" i="4"/>
  <c r="AB53422" i="4"/>
  <c r="AB53423" i="4"/>
  <c r="AB53424" i="4"/>
  <c r="AB53425" i="4"/>
  <c r="AB53426" i="4"/>
  <c r="AB53427" i="4"/>
  <c r="AB53428" i="4"/>
  <c r="AB53429" i="4"/>
  <c r="AB53430" i="4"/>
  <c r="AB53431" i="4"/>
  <c r="AB53432" i="4"/>
  <c r="AB53433" i="4"/>
  <c r="AB53434" i="4"/>
  <c r="AB53435" i="4"/>
  <c r="AB53436" i="4"/>
  <c r="AB53437" i="4"/>
  <c r="AB53438" i="4"/>
  <c r="AB53439" i="4"/>
  <c r="AB53440" i="4"/>
  <c r="AB53441" i="4"/>
  <c r="AB53442" i="4"/>
  <c r="AB53443" i="4"/>
  <c r="AB53444" i="4"/>
  <c r="AB53445" i="4"/>
  <c r="AB53446" i="4"/>
  <c r="AB53447" i="4"/>
  <c r="AB53448" i="4"/>
  <c r="AB53449" i="4"/>
  <c r="AB53450" i="4"/>
  <c r="AB53451" i="4"/>
  <c r="AB53452" i="4"/>
  <c r="AB53453" i="4"/>
  <c r="AB53454" i="4"/>
  <c r="AB53455" i="4"/>
  <c r="AB53456" i="4"/>
  <c r="AB53457" i="4"/>
  <c r="AB53458" i="4"/>
  <c r="AB53459" i="4"/>
  <c r="AB53460" i="4"/>
  <c r="AB53461" i="4"/>
  <c r="AB53462" i="4"/>
  <c r="AB53463" i="4"/>
  <c r="AB53464" i="4"/>
  <c r="AB53465" i="4"/>
  <c r="AB53466" i="4"/>
  <c r="AB53467" i="4"/>
  <c r="AB53468" i="4"/>
  <c r="AB53469" i="4"/>
  <c r="AB53470" i="4"/>
  <c r="AB53471" i="4"/>
  <c r="AB53472" i="4"/>
  <c r="AB53473" i="4"/>
  <c r="AB53474" i="4"/>
  <c r="AB53475" i="4"/>
  <c r="AB53476" i="4"/>
  <c r="AB53477" i="4"/>
  <c r="AB53478" i="4"/>
  <c r="AB53479" i="4"/>
  <c r="AB53480" i="4"/>
  <c r="AB53481" i="4"/>
  <c r="AB53482" i="4"/>
  <c r="AB53483" i="4"/>
  <c r="AB53484" i="4"/>
  <c r="AB53485" i="4"/>
  <c r="AB53486" i="4"/>
  <c r="AB53487" i="4"/>
  <c r="AB53488" i="4"/>
  <c r="AB53489" i="4"/>
  <c r="AB53490" i="4"/>
  <c r="AB53491" i="4"/>
  <c r="AB53492" i="4"/>
  <c r="AB53493" i="4"/>
  <c r="AB53494" i="4"/>
  <c r="AB53495" i="4"/>
  <c r="AB53496" i="4"/>
  <c r="AB53497" i="4"/>
  <c r="AB53498" i="4"/>
  <c r="AB53499" i="4"/>
  <c r="AB53500" i="4"/>
  <c r="AB53501" i="4"/>
  <c r="AB53502" i="4"/>
  <c r="AB53503" i="4"/>
  <c r="AB53504" i="4"/>
  <c r="AB53505" i="4"/>
  <c r="AB53506" i="4"/>
  <c r="AB53507" i="4"/>
  <c r="AB53508" i="4"/>
  <c r="AB53509" i="4"/>
  <c r="AB53510" i="4"/>
  <c r="AB53511" i="4"/>
  <c r="AB53512" i="4"/>
  <c r="AB53513" i="4"/>
  <c r="AB53514" i="4"/>
  <c r="AB53515" i="4"/>
  <c r="AB53516" i="4"/>
  <c r="AB53517" i="4"/>
  <c r="AB53518" i="4"/>
  <c r="AB53519" i="4"/>
  <c r="AB53520" i="4"/>
  <c r="AB53521" i="4"/>
  <c r="AB53522" i="4"/>
  <c r="AB53523" i="4"/>
  <c r="AB53524" i="4"/>
  <c r="AB53525" i="4"/>
  <c r="AB53526" i="4"/>
  <c r="AB53527" i="4"/>
  <c r="AB53528" i="4"/>
  <c r="AB53529" i="4"/>
  <c r="AB53530" i="4"/>
  <c r="AB53531" i="4"/>
  <c r="AB53532" i="4"/>
  <c r="AB53533" i="4"/>
  <c r="AB53534" i="4"/>
  <c r="AB53535" i="4"/>
  <c r="AB53536" i="4"/>
  <c r="AB53537" i="4"/>
  <c r="AB53538" i="4"/>
  <c r="AB53539" i="4"/>
  <c r="AB53540" i="4"/>
  <c r="AB53541" i="4"/>
  <c r="AB53542" i="4"/>
  <c r="AB53543" i="4"/>
  <c r="AB53544" i="4"/>
  <c r="AB53545" i="4"/>
  <c r="AB53546" i="4"/>
  <c r="AB53547" i="4"/>
  <c r="AB53548" i="4"/>
  <c r="AB53549" i="4"/>
  <c r="AB53550" i="4"/>
  <c r="AB53551" i="4"/>
  <c r="AB53552" i="4"/>
  <c r="AB53553" i="4"/>
  <c r="AB53554" i="4"/>
  <c r="AB53555" i="4"/>
  <c r="AB53556" i="4"/>
  <c r="AB53557" i="4"/>
  <c r="AB53558" i="4"/>
  <c r="AB53559" i="4"/>
  <c r="AB53560" i="4"/>
  <c r="AB53561" i="4"/>
  <c r="AB53562" i="4"/>
  <c r="AB53563" i="4"/>
  <c r="AB53564" i="4"/>
  <c r="AB53565" i="4"/>
  <c r="AB53566" i="4"/>
  <c r="AB53567" i="4"/>
  <c r="AB53568" i="4"/>
  <c r="AB53569" i="4"/>
  <c r="AB53570" i="4"/>
  <c r="AB53571" i="4"/>
  <c r="AB53572" i="4"/>
  <c r="AB53573" i="4"/>
  <c r="AB53574" i="4"/>
  <c r="AB53575" i="4"/>
  <c r="AB53576" i="4"/>
  <c r="AB53577" i="4"/>
  <c r="AB53578" i="4"/>
  <c r="AB53579" i="4"/>
  <c r="AB53580" i="4"/>
  <c r="AB53581" i="4"/>
  <c r="AB53582" i="4"/>
  <c r="AB53583" i="4"/>
  <c r="AB53584" i="4"/>
  <c r="AB53585" i="4"/>
  <c r="AB53586" i="4"/>
  <c r="AB53587" i="4"/>
  <c r="AB53588" i="4"/>
  <c r="AB53589" i="4"/>
  <c r="AB53590" i="4"/>
  <c r="AB53591" i="4"/>
  <c r="AB53592" i="4"/>
  <c r="AB53593" i="4"/>
  <c r="AB53594" i="4"/>
  <c r="AB53595" i="4"/>
  <c r="AB53596" i="4"/>
  <c r="AB53597" i="4"/>
  <c r="AB53598" i="4"/>
  <c r="AB53599" i="4"/>
  <c r="AB53600" i="4"/>
  <c r="AB53601" i="4"/>
  <c r="AB53602" i="4"/>
  <c r="AB53603" i="4"/>
  <c r="AB53604" i="4"/>
  <c r="AB53605" i="4"/>
  <c r="AB53606" i="4"/>
  <c r="AB53607" i="4"/>
  <c r="AB53608" i="4"/>
  <c r="AB53609" i="4"/>
  <c r="AB53610" i="4"/>
  <c r="AB53611" i="4"/>
  <c r="AB53612" i="4"/>
  <c r="AB53613" i="4"/>
  <c r="AB53614" i="4"/>
  <c r="AB53615" i="4"/>
  <c r="AB53616" i="4"/>
  <c r="AB53617" i="4"/>
  <c r="AB53618" i="4"/>
  <c r="AB53619" i="4"/>
  <c r="AB53620" i="4"/>
  <c r="AB53621" i="4"/>
  <c r="AB53622" i="4"/>
  <c r="AB53623" i="4"/>
  <c r="AB53624" i="4"/>
  <c r="AB53625" i="4"/>
  <c r="AB53626" i="4"/>
  <c r="AB53627" i="4"/>
  <c r="AB53628" i="4"/>
  <c r="AB53629" i="4"/>
  <c r="AB53630" i="4"/>
  <c r="AB53631" i="4"/>
  <c r="AB53632" i="4"/>
  <c r="AB53633" i="4"/>
  <c r="AB53634" i="4"/>
  <c r="AB53635" i="4"/>
  <c r="AB53636" i="4"/>
  <c r="AB53637" i="4"/>
  <c r="AB53638" i="4"/>
  <c r="AB53639" i="4"/>
  <c r="AB53640" i="4"/>
  <c r="AB53641" i="4"/>
  <c r="AB53642" i="4"/>
  <c r="AB53643" i="4"/>
  <c r="AB53644" i="4"/>
  <c r="AB53645" i="4"/>
  <c r="AB53646" i="4"/>
  <c r="AB53647" i="4"/>
  <c r="AB53648" i="4"/>
  <c r="AB53649" i="4"/>
  <c r="AB53650" i="4"/>
  <c r="AB53651" i="4"/>
  <c r="AB53652" i="4"/>
  <c r="AB53653" i="4"/>
  <c r="AB53654" i="4"/>
  <c r="AB53655" i="4"/>
  <c r="AB53656" i="4"/>
  <c r="AB53657" i="4"/>
  <c r="AB53658" i="4"/>
  <c r="AB53659" i="4"/>
  <c r="AB53660" i="4"/>
  <c r="AB53661" i="4"/>
  <c r="AB53662" i="4"/>
  <c r="AB53663" i="4"/>
  <c r="AB53664" i="4"/>
  <c r="AB53665" i="4"/>
  <c r="AB53666" i="4"/>
  <c r="AB53667" i="4"/>
  <c r="AB53668" i="4"/>
  <c r="AB53669" i="4"/>
  <c r="AB53670" i="4"/>
  <c r="AB53671" i="4"/>
  <c r="AB53672" i="4"/>
  <c r="AB53673" i="4"/>
  <c r="AB53674" i="4"/>
  <c r="AB53675" i="4"/>
  <c r="AB53676" i="4"/>
  <c r="AB53677" i="4"/>
  <c r="AB53678" i="4"/>
  <c r="AB53679" i="4"/>
  <c r="AB53680" i="4"/>
  <c r="AB53681" i="4"/>
  <c r="AB53682" i="4"/>
  <c r="AB53683" i="4"/>
  <c r="AB53684" i="4"/>
  <c r="AB53685" i="4"/>
  <c r="AB53686" i="4"/>
  <c r="AB53687" i="4"/>
  <c r="AB53688" i="4"/>
  <c r="AB53689" i="4"/>
  <c r="AB53690" i="4"/>
  <c r="AB53691" i="4"/>
  <c r="AB53692" i="4"/>
  <c r="AB53693" i="4"/>
  <c r="AB53694" i="4"/>
  <c r="AB53695" i="4"/>
  <c r="AB53696" i="4"/>
  <c r="AB53697" i="4"/>
  <c r="AB53698" i="4"/>
  <c r="AB53699" i="4"/>
  <c r="AB53700" i="4"/>
  <c r="AB53701" i="4"/>
  <c r="AB53702" i="4"/>
  <c r="AB53703" i="4"/>
  <c r="AB53704" i="4"/>
  <c r="AB53705" i="4"/>
  <c r="AB53706" i="4"/>
  <c r="AB53707" i="4"/>
  <c r="AB53708" i="4"/>
  <c r="AB53709" i="4"/>
  <c r="AB53710" i="4"/>
  <c r="AB53711" i="4"/>
  <c r="AB53712" i="4"/>
  <c r="AB53713" i="4"/>
  <c r="AB53714" i="4"/>
  <c r="AB53715" i="4"/>
  <c r="AB53716" i="4"/>
  <c r="AB53717" i="4"/>
  <c r="AB53718" i="4"/>
  <c r="AB53719" i="4"/>
  <c r="AB53720" i="4"/>
  <c r="AB53721" i="4"/>
  <c r="AB53722" i="4"/>
  <c r="AB53723" i="4"/>
  <c r="AB53724" i="4"/>
  <c r="AB53725" i="4"/>
  <c r="AB53726" i="4"/>
  <c r="AB53727" i="4"/>
  <c r="AB53728" i="4"/>
  <c r="AB53729" i="4"/>
  <c r="AB53730" i="4"/>
  <c r="AB53731" i="4"/>
  <c r="AB53732" i="4"/>
  <c r="AB53733" i="4"/>
  <c r="AB53734" i="4"/>
  <c r="AB53735" i="4"/>
  <c r="AB53736" i="4"/>
  <c r="AB53737" i="4"/>
  <c r="AB53738" i="4"/>
  <c r="AB53739" i="4"/>
  <c r="AB53740" i="4"/>
  <c r="AB53741" i="4"/>
  <c r="AB53742" i="4"/>
  <c r="AB53743" i="4"/>
  <c r="AB53744" i="4"/>
  <c r="AB53745" i="4"/>
  <c r="AB53746" i="4"/>
  <c r="AB53747" i="4"/>
  <c r="AB53748" i="4"/>
  <c r="AB53749" i="4"/>
  <c r="AB53750" i="4"/>
  <c r="AB53751" i="4"/>
  <c r="AB53752" i="4"/>
  <c r="AB53753" i="4"/>
  <c r="AB53754" i="4"/>
  <c r="AB53755" i="4"/>
  <c r="AB53756" i="4"/>
  <c r="AB53757" i="4"/>
  <c r="AB53758" i="4"/>
  <c r="AB53759" i="4"/>
  <c r="AB53760" i="4"/>
  <c r="AB53761" i="4"/>
  <c r="AB53762" i="4"/>
  <c r="AB53763" i="4"/>
  <c r="AB53764" i="4"/>
  <c r="AB53765" i="4"/>
  <c r="AB53766" i="4"/>
  <c r="AB53767" i="4"/>
  <c r="AB53768" i="4"/>
  <c r="AB53769" i="4"/>
  <c r="AB53770" i="4"/>
  <c r="AB53771" i="4"/>
  <c r="AB53772" i="4"/>
  <c r="AB53773" i="4"/>
  <c r="AB53774" i="4"/>
  <c r="AB53775" i="4"/>
  <c r="AB53776" i="4"/>
  <c r="AB53777" i="4"/>
  <c r="AB53778" i="4"/>
  <c r="AB53779" i="4"/>
  <c r="AB53780" i="4"/>
  <c r="AB53781" i="4"/>
  <c r="AB53782" i="4"/>
  <c r="AB53783" i="4"/>
  <c r="AB53784" i="4"/>
  <c r="AB53785" i="4"/>
  <c r="AB53786" i="4"/>
  <c r="AB53787" i="4"/>
  <c r="AB53788" i="4"/>
  <c r="AB53789" i="4"/>
  <c r="AB53790" i="4"/>
  <c r="AB53791" i="4"/>
  <c r="AB53792" i="4"/>
  <c r="AB53793" i="4"/>
  <c r="AB53794" i="4"/>
  <c r="AB53795" i="4"/>
  <c r="AB53796" i="4"/>
  <c r="AB53797" i="4"/>
  <c r="AB53798" i="4"/>
  <c r="AB53799" i="4"/>
  <c r="AB53800" i="4"/>
  <c r="AB53801" i="4"/>
  <c r="AB53802" i="4"/>
  <c r="AB53803" i="4"/>
  <c r="AB53804" i="4"/>
  <c r="AB53805" i="4"/>
  <c r="AB53806" i="4"/>
  <c r="AB53807" i="4"/>
  <c r="AB53808" i="4"/>
  <c r="AB53809" i="4"/>
  <c r="AB53810" i="4"/>
  <c r="AB53811" i="4"/>
  <c r="AB53812" i="4"/>
  <c r="AB53813" i="4"/>
  <c r="AB53814" i="4"/>
  <c r="AB53815" i="4"/>
  <c r="AB53816" i="4"/>
  <c r="AB53817" i="4"/>
  <c r="AB53818" i="4"/>
  <c r="AB53819" i="4"/>
  <c r="AB53820" i="4"/>
  <c r="AB53821" i="4"/>
  <c r="AB53822" i="4"/>
  <c r="AB53823" i="4"/>
  <c r="AB53824" i="4"/>
  <c r="AB53825" i="4"/>
  <c r="AB53826" i="4"/>
  <c r="AB53827" i="4"/>
  <c r="AB53828" i="4"/>
  <c r="AB53829" i="4"/>
  <c r="AB53830" i="4"/>
  <c r="AB53831" i="4"/>
  <c r="AB53832" i="4"/>
  <c r="AB53833" i="4"/>
  <c r="AB53834" i="4"/>
  <c r="AB53835" i="4"/>
  <c r="AB53836" i="4"/>
  <c r="AB53837" i="4"/>
  <c r="AB53838" i="4"/>
  <c r="AB53839" i="4"/>
  <c r="AB53840" i="4"/>
  <c r="AB53841" i="4"/>
  <c r="AB53842" i="4"/>
  <c r="AB53843" i="4"/>
  <c r="AB53844" i="4"/>
  <c r="AB53845" i="4"/>
  <c r="AB53846" i="4"/>
  <c r="AB53847" i="4"/>
  <c r="AB53848" i="4"/>
  <c r="AB53849" i="4"/>
  <c r="AB53850" i="4"/>
  <c r="AB53851" i="4"/>
  <c r="AB53852" i="4"/>
  <c r="AB53853" i="4"/>
  <c r="AB53854" i="4"/>
  <c r="AB53855" i="4"/>
  <c r="AB53856" i="4"/>
  <c r="AB53857" i="4"/>
  <c r="AB53858" i="4"/>
  <c r="AB53859" i="4"/>
  <c r="AB53860" i="4"/>
  <c r="AB53861" i="4"/>
  <c r="AB53862" i="4"/>
  <c r="AB53863" i="4"/>
  <c r="AB53864" i="4"/>
  <c r="AB53865" i="4"/>
  <c r="AB53866" i="4"/>
  <c r="AB53867" i="4"/>
  <c r="AB53868" i="4"/>
  <c r="AB53869" i="4"/>
  <c r="AB53870" i="4"/>
  <c r="AB53871" i="4"/>
  <c r="AB53872" i="4"/>
  <c r="AB53873" i="4"/>
  <c r="AB53874" i="4"/>
  <c r="AB53875" i="4"/>
  <c r="AB53876" i="4"/>
  <c r="AB53877" i="4"/>
  <c r="AB53878" i="4"/>
  <c r="AB53879" i="4"/>
  <c r="AB53880" i="4"/>
  <c r="AB53881" i="4"/>
  <c r="AB53882" i="4"/>
  <c r="AB53883" i="4"/>
  <c r="AB53884" i="4"/>
  <c r="AB53885" i="4"/>
  <c r="AB53886" i="4"/>
  <c r="AB53887" i="4"/>
  <c r="AB53888" i="4"/>
  <c r="AB53889" i="4"/>
  <c r="AB53890" i="4"/>
  <c r="AB53891" i="4"/>
  <c r="AB53892" i="4"/>
  <c r="AB53893" i="4"/>
  <c r="AB53894" i="4"/>
  <c r="AB53895" i="4"/>
  <c r="AB53896" i="4"/>
  <c r="AB53897" i="4"/>
  <c r="AB53898" i="4"/>
  <c r="AB53899" i="4"/>
  <c r="AB53900" i="4"/>
  <c r="AB53901" i="4"/>
  <c r="AB53902" i="4"/>
  <c r="AB53903" i="4"/>
  <c r="AB53904" i="4"/>
  <c r="AB53905" i="4"/>
  <c r="AB53906" i="4"/>
  <c r="AB53907" i="4"/>
  <c r="AB53908" i="4"/>
  <c r="AB53909" i="4"/>
  <c r="AB53910" i="4"/>
  <c r="AB53911" i="4"/>
  <c r="AB53912" i="4"/>
  <c r="AB53913" i="4"/>
  <c r="AB53914" i="4"/>
  <c r="AB53915" i="4"/>
  <c r="AB53916" i="4"/>
  <c r="AB53917" i="4"/>
  <c r="AB53918" i="4"/>
  <c r="AB53919" i="4"/>
  <c r="AB53920" i="4"/>
  <c r="AB53921" i="4"/>
  <c r="AB53922" i="4"/>
  <c r="AB53923" i="4"/>
  <c r="AB53924" i="4"/>
  <c r="AB53925" i="4"/>
  <c r="AB53926" i="4"/>
  <c r="AB53927" i="4"/>
  <c r="AB53928" i="4"/>
  <c r="AB53929" i="4"/>
  <c r="AB53930" i="4"/>
  <c r="AB53931" i="4"/>
  <c r="AB53932" i="4"/>
  <c r="AB53933" i="4"/>
  <c r="AB53934" i="4"/>
  <c r="AB53935" i="4"/>
  <c r="AB53936" i="4"/>
  <c r="AB53937" i="4"/>
  <c r="AB53938" i="4"/>
  <c r="AB53939" i="4"/>
  <c r="AB53940" i="4"/>
  <c r="AB53941" i="4"/>
  <c r="AB53942" i="4"/>
  <c r="AB53943" i="4"/>
  <c r="AB53944" i="4"/>
  <c r="AB53945" i="4"/>
  <c r="AB53946" i="4"/>
  <c r="AB53947" i="4"/>
  <c r="AB53948" i="4"/>
  <c r="AB53949" i="4"/>
  <c r="AB53950" i="4"/>
  <c r="AB53951" i="4"/>
  <c r="AB53952" i="4"/>
  <c r="AB53953" i="4"/>
  <c r="AB53954" i="4"/>
  <c r="AB53955" i="4"/>
  <c r="AB53956" i="4"/>
  <c r="AB53957" i="4"/>
  <c r="AB53958" i="4"/>
  <c r="AB53959" i="4"/>
  <c r="AB53960" i="4"/>
  <c r="AB53961" i="4"/>
  <c r="AB53962" i="4"/>
  <c r="AB53963" i="4"/>
  <c r="AB53964" i="4"/>
  <c r="AB53965" i="4"/>
  <c r="AB53966" i="4"/>
  <c r="AB53967" i="4"/>
  <c r="AB53968" i="4"/>
  <c r="AB53969" i="4"/>
  <c r="AB53970" i="4"/>
  <c r="AB53971" i="4"/>
  <c r="AB53972" i="4"/>
  <c r="AB53973" i="4"/>
  <c r="AB53974" i="4"/>
  <c r="AB53975" i="4"/>
  <c r="AB53976" i="4"/>
  <c r="AB53977" i="4"/>
  <c r="AB53978" i="4"/>
  <c r="AB53979" i="4"/>
  <c r="AB53980" i="4"/>
  <c r="AB53981" i="4"/>
  <c r="AB53982" i="4"/>
  <c r="AB53983" i="4"/>
  <c r="AB53984" i="4"/>
  <c r="AB53985" i="4"/>
  <c r="AB53986" i="4"/>
  <c r="AB53987" i="4"/>
  <c r="AB53988" i="4"/>
  <c r="AB53989" i="4"/>
  <c r="AB53990" i="4"/>
  <c r="AB53991" i="4"/>
  <c r="AB53992" i="4"/>
  <c r="AB53993" i="4"/>
  <c r="AB53994" i="4"/>
  <c r="AB53995" i="4"/>
  <c r="AB53996" i="4"/>
  <c r="AB53997" i="4"/>
  <c r="AB53998" i="4"/>
  <c r="AB53999" i="4"/>
  <c r="AB54000" i="4"/>
  <c r="AB54001" i="4"/>
  <c r="AB54002" i="4"/>
  <c r="AB54003" i="4"/>
  <c r="AB54004" i="4"/>
  <c r="AB54005" i="4"/>
  <c r="AB54006" i="4"/>
  <c r="AB54007" i="4"/>
  <c r="AB54008" i="4"/>
  <c r="AB54009" i="4"/>
  <c r="AB54010" i="4"/>
  <c r="AB54011" i="4"/>
  <c r="AB54012" i="4"/>
  <c r="AB54013" i="4"/>
  <c r="AB54014" i="4"/>
  <c r="AB54015" i="4"/>
  <c r="AB54016" i="4"/>
  <c r="AB54017" i="4"/>
  <c r="AB54018" i="4"/>
  <c r="AB54019" i="4"/>
  <c r="AB54020" i="4"/>
  <c r="AB54021" i="4"/>
  <c r="AB54022" i="4"/>
  <c r="AB54023" i="4"/>
  <c r="AB54024" i="4"/>
  <c r="AB54025" i="4"/>
  <c r="AB54026" i="4"/>
  <c r="AB54027" i="4"/>
  <c r="AB54028" i="4"/>
  <c r="AB54029" i="4"/>
  <c r="AB54030" i="4"/>
  <c r="AB54031" i="4"/>
  <c r="AB54032" i="4"/>
  <c r="AB54033" i="4"/>
  <c r="AB54034" i="4"/>
  <c r="AB54035" i="4"/>
  <c r="AB54036" i="4"/>
  <c r="AB54037" i="4"/>
  <c r="AB54038" i="4"/>
  <c r="AB54039" i="4"/>
  <c r="AB54040" i="4"/>
  <c r="AB54041" i="4"/>
  <c r="AB54042" i="4"/>
  <c r="AB54043" i="4"/>
  <c r="AB54044" i="4"/>
  <c r="AB54045" i="4"/>
  <c r="AB54046" i="4"/>
  <c r="AB54047" i="4"/>
  <c r="AB54048" i="4"/>
  <c r="AB54049" i="4"/>
  <c r="AB54050" i="4"/>
  <c r="AB54051" i="4"/>
  <c r="AB54052" i="4"/>
  <c r="AB54053" i="4"/>
  <c r="AB54054" i="4"/>
  <c r="AB54055" i="4"/>
  <c r="AB54056" i="4"/>
  <c r="AB54057" i="4"/>
  <c r="AB54058" i="4"/>
  <c r="AB54059" i="4"/>
  <c r="AB54060" i="4"/>
  <c r="AB54061" i="4"/>
  <c r="AB54062" i="4"/>
  <c r="AB54063" i="4"/>
  <c r="AB54064" i="4"/>
  <c r="AB54065" i="4"/>
  <c r="AB54066" i="4"/>
  <c r="AB54067" i="4"/>
  <c r="AB54068" i="4"/>
  <c r="AB54069" i="4"/>
  <c r="AB54070" i="4"/>
  <c r="AB54071" i="4"/>
  <c r="AB54072" i="4"/>
  <c r="AB54073" i="4"/>
  <c r="AB54074" i="4"/>
  <c r="AB54075" i="4"/>
  <c r="AB54076" i="4"/>
  <c r="AB54077" i="4"/>
  <c r="AB54078" i="4"/>
  <c r="AB54079" i="4"/>
  <c r="AB54080" i="4"/>
  <c r="AB54081" i="4"/>
  <c r="AB54082" i="4"/>
  <c r="AB54083" i="4"/>
  <c r="AB54084" i="4"/>
  <c r="AB54085" i="4"/>
  <c r="AB54086" i="4"/>
  <c r="AB54087" i="4"/>
  <c r="AB54088" i="4"/>
  <c r="AB54089" i="4"/>
  <c r="AB54090" i="4"/>
  <c r="AB54091" i="4"/>
  <c r="AB54092" i="4"/>
  <c r="AB54093" i="4"/>
  <c r="AB54094" i="4"/>
  <c r="AB54095" i="4"/>
  <c r="AB54096" i="4"/>
  <c r="AB54097" i="4"/>
  <c r="AB54098" i="4"/>
  <c r="AB54099" i="4"/>
  <c r="AB54100" i="4"/>
  <c r="AB54101" i="4"/>
  <c r="AB54102" i="4"/>
  <c r="AB54103" i="4"/>
  <c r="AB54104" i="4"/>
  <c r="AB54105" i="4"/>
  <c r="AB54106" i="4"/>
  <c r="AB54107" i="4"/>
  <c r="AB54108" i="4"/>
  <c r="AB54109" i="4"/>
  <c r="AB54110" i="4"/>
  <c r="AB54111" i="4"/>
  <c r="AB54112" i="4"/>
  <c r="AB54113" i="4"/>
  <c r="AB54114" i="4"/>
  <c r="AB54115" i="4"/>
  <c r="AB54116" i="4"/>
  <c r="AB54117" i="4"/>
  <c r="AB54118" i="4"/>
  <c r="AB54119" i="4"/>
  <c r="AB54120" i="4"/>
  <c r="AB54121" i="4"/>
  <c r="AB54122" i="4"/>
  <c r="AB54123" i="4"/>
  <c r="AB54124" i="4"/>
  <c r="AB54125" i="4"/>
  <c r="AB54126" i="4"/>
  <c r="AB54127" i="4"/>
  <c r="AB54128" i="4"/>
  <c r="AB54129" i="4"/>
  <c r="AB54130" i="4"/>
  <c r="AB54131" i="4"/>
  <c r="AB54132" i="4"/>
  <c r="AB54133" i="4"/>
  <c r="AB54134" i="4"/>
  <c r="AB54135" i="4"/>
  <c r="AB54136" i="4"/>
  <c r="AB54137" i="4"/>
  <c r="AB54138" i="4"/>
  <c r="AB54139" i="4"/>
  <c r="AB54140" i="4"/>
  <c r="AB54141" i="4"/>
  <c r="AB54142" i="4"/>
  <c r="AB54143" i="4"/>
  <c r="AB54144" i="4"/>
  <c r="AB54145" i="4"/>
  <c r="AB54146" i="4"/>
  <c r="AB54147" i="4"/>
  <c r="AB54148" i="4"/>
  <c r="AB54149" i="4"/>
  <c r="AB54150" i="4"/>
  <c r="AB54151" i="4"/>
  <c r="AB54152" i="4"/>
  <c r="AB54153" i="4"/>
  <c r="AB54154" i="4"/>
  <c r="AB54155" i="4"/>
  <c r="AB54156" i="4"/>
  <c r="AB54157" i="4"/>
  <c r="AB54158" i="4"/>
  <c r="AB54159" i="4"/>
  <c r="AB54160" i="4"/>
  <c r="AB54161" i="4"/>
  <c r="AB54162" i="4"/>
  <c r="AB54163" i="4"/>
  <c r="AB54164" i="4"/>
  <c r="AB54165" i="4"/>
  <c r="AB54166" i="4"/>
  <c r="AB54167" i="4"/>
  <c r="AB54168" i="4"/>
  <c r="AB54169" i="4"/>
  <c r="AB54170" i="4"/>
  <c r="AB54171" i="4"/>
  <c r="AB54172" i="4"/>
  <c r="AB54173" i="4"/>
  <c r="AB54174" i="4"/>
  <c r="AB54175" i="4"/>
  <c r="AB54176" i="4"/>
  <c r="AB54177" i="4"/>
  <c r="AB54178" i="4"/>
  <c r="AB54179" i="4"/>
  <c r="AB54180" i="4"/>
  <c r="AB54181" i="4"/>
  <c r="AB54182" i="4"/>
  <c r="AB54183" i="4"/>
  <c r="AB54184" i="4"/>
  <c r="AB54185" i="4"/>
  <c r="AB54186" i="4"/>
  <c r="AB54187" i="4"/>
  <c r="AB54188" i="4"/>
  <c r="AB54189" i="4"/>
  <c r="AB54190" i="4"/>
  <c r="AB54191" i="4"/>
  <c r="AB54192" i="4"/>
  <c r="AB54193" i="4"/>
  <c r="AB54194" i="4"/>
  <c r="AB54195" i="4"/>
  <c r="AB54196" i="4"/>
  <c r="AB54197" i="4"/>
  <c r="AB54198" i="4"/>
  <c r="AB54199" i="4"/>
  <c r="AB54200" i="4"/>
  <c r="AB54201" i="4"/>
  <c r="AB54202" i="4"/>
  <c r="AB54203" i="4"/>
  <c r="AB54204" i="4"/>
  <c r="AB54205" i="4"/>
  <c r="AB54206" i="4"/>
  <c r="AB54207" i="4"/>
  <c r="AB54208" i="4"/>
  <c r="AB54209" i="4"/>
  <c r="AB54210" i="4"/>
  <c r="AB54211" i="4"/>
  <c r="AB54212" i="4"/>
  <c r="AB54213" i="4"/>
  <c r="AB54214" i="4"/>
  <c r="AB54215" i="4"/>
  <c r="AB54216" i="4"/>
  <c r="AB54217" i="4"/>
  <c r="AB54218" i="4"/>
  <c r="AB54219" i="4"/>
  <c r="AB54220" i="4"/>
  <c r="AB54221" i="4"/>
  <c r="AB54222" i="4"/>
  <c r="AB54223" i="4"/>
  <c r="AB54224" i="4"/>
  <c r="AB54225" i="4"/>
  <c r="AB54226" i="4"/>
  <c r="AB54227" i="4"/>
  <c r="AB54228" i="4"/>
  <c r="AB54229" i="4"/>
  <c r="AB54230" i="4"/>
  <c r="AB54231" i="4"/>
  <c r="AB54232" i="4"/>
  <c r="AB54233" i="4"/>
  <c r="AB54234" i="4"/>
  <c r="AB54235" i="4"/>
  <c r="AB54236" i="4"/>
  <c r="AB54237" i="4"/>
  <c r="AB54238" i="4"/>
  <c r="AB54239" i="4"/>
  <c r="AB54240" i="4"/>
  <c r="AB54241" i="4"/>
  <c r="AB54242" i="4"/>
  <c r="AB54243" i="4"/>
  <c r="AB54244" i="4"/>
  <c r="AB54245" i="4"/>
  <c r="AB54246" i="4"/>
  <c r="AB54247" i="4"/>
  <c r="AB54248" i="4"/>
  <c r="AB54249" i="4"/>
  <c r="AB54250" i="4"/>
  <c r="AB54251" i="4"/>
  <c r="AB54252" i="4"/>
  <c r="AB54253" i="4"/>
  <c r="AB54254" i="4"/>
  <c r="AB54255" i="4"/>
  <c r="AB54256" i="4"/>
  <c r="AB54257" i="4"/>
  <c r="AB54258" i="4"/>
  <c r="AB54259" i="4"/>
  <c r="AB54260" i="4"/>
  <c r="AB54261" i="4"/>
  <c r="AB54262" i="4"/>
  <c r="AB54263" i="4"/>
  <c r="AB54264" i="4"/>
  <c r="AB54265" i="4"/>
  <c r="AB54266" i="4"/>
  <c r="AB54267" i="4"/>
  <c r="AB54268" i="4"/>
  <c r="AB54269" i="4"/>
  <c r="AB54270" i="4"/>
  <c r="AB54271" i="4"/>
  <c r="AB54272" i="4"/>
  <c r="AB54273" i="4"/>
  <c r="AB54274" i="4"/>
  <c r="AB54275" i="4"/>
  <c r="AB54276" i="4"/>
  <c r="AB54277" i="4"/>
  <c r="AB54278" i="4"/>
  <c r="AB54279" i="4"/>
  <c r="AB54280" i="4"/>
  <c r="AB54281" i="4"/>
  <c r="AB54282" i="4"/>
  <c r="AB54283" i="4"/>
  <c r="AB54284" i="4"/>
  <c r="AB54285" i="4"/>
  <c r="AB54286" i="4"/>
  <c r="AB54287" i="4"/>
  <c r="AB54288" i="4"/>
  <c r="AB54289" i="4"/>
  <c r="AB54290" i="4"/>
  <c r="AB54291" i="4"/>
  <c r="AB54292" i="4"/>
  <c r="AB54293" i="4"/>
  <c r="AB54294" i="4"/>
  <c r="AB54295" i="4"/>
  <c r="AB54296" i="4"/>
  <c r="AB54297" i="4"/>
  <c r="AB54298" i="4"/>
  <c r="AB54299" i="4"/>
  <c r="AB54300" i="4"/>
  <c r="AB54301" i="4"/>
  <c r="AB54302" i="4"/>
  <c r="AB54303" i="4"/>
  <c r="AB54304" i="4"/>
  <c r="AB54305" i="4"/>
  <c r="AB54306" i="4"/>
  <c r="AB54307" i="4"/>
  <c r="AB54308" i="4"/>
  <c r="AB54309" i="4"/>
  <c r="AB54310" i="4"/>
  <c r="AB54311" i="4"/>
  <c r="AB54312" i="4"/>
  <c r="AB54313" i="4"/>
  <c r="AB54314" i="4"/>
  <c r="AB54315" i="4"/>
  <c r="AB54316" i="4"/>
  <c r="AB54317" i="4"/>
  <c r="AB54318" i="4"/>
  <c r="AB54319" i="4"/>
  <c r="AB54320" i="4"/>
  <c r="AB54321" i="4"/>
  <c r="AB54322" i="4"/>
  <c r="AB54323" i="4"/>
  <c r="AB54324" i="4"/>
  <c r="AB54325" i="4"/>
  <c r="AB54326" i="4"/>
  <c r="AB54327" i="4"/>
  <c r="AB54328" i="4"/>
  <c r="AB54329" i="4"/>
  <c r="AB54330" i="4"/>
  <c r="AB54331" i="4"/>
  <c r="AB54332" i="4"/>
  <c r="AB54333" i="4"/>
  <c r="AB54334" i="4"/>
  <c r="AB54335" i="4"/>
  <c r="AB54336" i="4"/>
  <c r="AB54337" i="4"/>
  <c r="AB54338" i="4"/>
  <c r="AB54339" i="4"/>
  <c r="AB54340" i="4"/>
  <c r="AB54341" i="4"/>
  <c r="AB54342" i="4"/>
  <c r="AB54343" i="4"/>
  <c r="AB54344" i="4"/>
  <c r="AB54345" i="4"/>
  <c r="AB54346" i="4"/>
  <c r="AB54347" i="4"/>
  <c r="AB54348" i="4"/>
  <c r="AB54349" i="4"/>
  <c r="AB54350" i="4"/>
  <c r="AB54351" i="4"/>
  <c r="AB54352" i="4"/>
  <c r="AB54353" i="4"/>
  <c r="AB54354" i="4"/>
  <c r="AB54355" i="4"/>
  <c r="AB54356" i="4"/>
  <c r="AB54357" i="4"/>
  <c r="AB54358" i="4"/>
  <c r="AB54359" i="4"/>
  <c r="AB54360" i="4"/>
  <c r="AB54361" i="4"/>
  <c r="AB54362" i="4"/>
  <c r="AB54363" i="4"/>
  <c r="AB54364" i="4"/>
  <c r="AB54365" i="4"/>
  <c r="AB54366" i="4"/>
  <c r="AB54367" i="4"/>
  <c r="AB54368" i="4"/>
  <c r="AB54369" i="4"/>
  <c r="AB54370" i="4"/>
  <c r="AB54371" i="4"/>
  <c r="AB54372" i="4"/>
  <c r="AB54373" i="4"/>
  <c r="AB54374" i="4"/>
  <c r="AB54375" i="4"/>
  <c r="AB54376" i="4"/>
  <c r="AB54377" i="4"/>
  <c r="AB54378" i="4"/>
  <c r="AB54379" i="4"/>
  <c r="AB54380" i="4"/>
  <c r="AB54381" i="4"/>
  <c r="AB54382" i="4"/>
  <c r="AB54383" i="4"/>
  <c r="AB54384" i="4"/>
  <c r="AB54385" i="4"/>
  <c r="AB54386" i="4"/>
  <c r="AB54387" i="4"/>
  <c r="AB54388" i="4"/>
  <c r="AB54389" i="4"/>
  <c r="AB54390" i="4"/>
  <c r="AB54391" i="4"/>
  <c r="AB54392" i="4"/>
  <c r="AB54393" i="4"/>
  <c r="AB54394" i="4"/>
  <c r="AB54395" i="4"/>
  <c r="AB54396" i="4"/>
  <c r="AB54397" i="4"/>
  <c r="AB54398" i="4"/>
  <c r="AB54399" i="4"/>
  <c r="AB54400" i="4"/>
  <c r="AB54401" i="4"/>
  <c r="AB54402" i="4"/>
  <c r="AB54403" i="4"/>
  <c r="AB54404" i="4"/>
  <c r="AB54405" i="4"/>
  <c r="AB54406" i="4"/>
  <c r="AB54407" i="4"/>
  <c r="AB54408" i="4"/>
  <c r="AB54409" i="4"/>
  <c r="AB54410" i="4"/>
  <c r="AB54411" i="4"/>
  <c r="AB54412" i="4"/>
  <c r="AB54413" i="4"/>
  <c r="AB54414" i="4"/>
  <c r="AB54415" i="4"/>
  <c r="AB54416" i="4"/>
  <c r="AB54417" i="4"/>
  <c r="AB54418" i="4"/>
  <c r="AB54419" i="4"/>
  <c r="AB54420" i="4"/>
  <c r="AB54421" i="4"/>
  <c r="AB54422" i="4"/>
  <c r="AB54423" i="4"/>
  <c r="AB54424" i="4"/>
  <c r="AB54425" i="4"/>
  <c r="AB54426" i="4"/>
  <c r="AB54427" i="4"/>
  <c r="AB54428" i="4"/>
  <c r="AB54429" i="4"/>
  <c r="AB54430" i="4"/>
  <c r="AB54431" i="4"/>
  <c r="AB54432" i="4"/>
  <c r="AB54433" i="4"/>
  <c r="AB54434" i="4"/>
  <c r="AB54435" i="4"/>
  <c r="AB54436" i="4"/>
  <c r="AB54437" i="4"/>
  <c r="AB54438" i="4"/>
  <c r="AB54439" i="4"/>
  <c r="AB54440" i="4"/>
  <c r="AB54441" i="4"/>
  <c r="AB54442" i="4"/>
  <c r="AB54443" i="4"/>
  <c r="AB54444" i="4"/>
  <c r="AB54445" i="4"/>
  <c r="AB54446" i="4"/>
  <c r="AB54447" i="4"/>
  <c r="AB54448" i="4"/>
  <c r="AB54449" i="4"/>
  <c r="AB54450" i="4"/>
  <c r="AB54451" i="4"/>
  <c r="AB54452" i="4"/>
  <c r="AB54453" i="4"/>
  <c r="AB54454" i="4"/>
  <c r="AB54455" i="4"/>
  <c r="AB54456" i="4"/>
  <c r="AB54457" i="4"/>
  <c r="AB54458" i="4"/>
  <c r="AB54459" i="4"/>
  <c r="AB54460" i="4"/>
  <c r="AB54461" i="4"/>
  <c r="AB54462" i="4"/>
  <c r="AB54463" i="4"/>
  <c r="AB54464" i="4"/>
  <c r="AB54465" i="4"/>
  <c r="AB54466" i="4"/>
  <c r="AB54467" i="4"/>
  <c r="AB54468" i="4"/>
  <c r="AB54469" i="4"/>
  <c r="AB54470" i="4"/>
  <c r="AB54471" i="4"/>
  <c r="AB54472" i="4"/>
  <c r="AB54473" i="4"/>
  <c r="AB54474" i="4"/>
  <c r="AB54475" i="4"/>
  <c r="AB54476" i="4"/>
  <c r="AB54477" i="4"/>
  <c r="AB54478" i="4"/>
  <c r="AB54479" i="4"/>
  <c r="AB54480" i="4"/>
  <c r="AB54481" i="4"/>
  <c r="AB54482" i="4"/>
  <c r="AB54483" i="4"/>
  <c r="AB54484" i="4"/>
  <c r="AB54485" i="4"/>
  <c r="AB54486" i="4"/>
  <c r="AB54487" i="4"/>
  <c r="AB54488" i="4"/>
  <c r="AB54489" i="4"/>
  <c r="AB54490" i="4"/>
  <c r="AB54491" i="4"/>
  <c r="AB54492" i="4"/>
  <c r="AB54493" i="4"/>
  <c r="AB54494" i="4"/>
  <c r="AB54495" i="4"/>
  <c r="AB54496" i="4"/>
  <c r="AB54497" i="4"/>
  <c r="AB54498" i="4"/>
  <c r="AB54499" i="4"/>
  <c r="AB54500" i="4"/>
  <c r="AB54501" i="4"/>
  <c r="AB54502" i="4"/>
  <c r="AB54503" i="4"/>
  <c r="AB54504" i="4"/>
  <c r="AB54505" i="4"/>
  <c r="AB54506" i="4"/>
  <c r="AB54507" i="4"/>
  <c r="AB54508" i="4"/>
  <c r="AB54509" i="4"/>
  <c r="AB54510" i="4"/>
  <c r="AB54511" i="4"/>
  <c r="AB54512" i="4"/>
  <c r="AB54513" i="4"/>
  <c r="AB54514" i="4"/>
  <c r="AB54515" i="4"/>
  <c r="AB54516" i="4"/>
  <c r="AB54517" i="4"/>
  <c r="AB54518" i="4"/>
  <c r="AB54519" i="4"/>
  <c r="AB54520" i="4"/>
  <c r="AB54521" i="4"/>
  <c r="AB54522" i="4"/>
  <c r="AB54523" i="4"/>
  <c r="AB54524" i="4"/>
  <c r="AB54525" i="4"/>
  <c r="AB54526" i="4"/>
  <c r="AB54527" i="4"/>
  <c r="AB54528" i="4"/>
  <c r="AB54529" i="4"/>
  <c r="AB54530" i="4"/>
  <c r="AB54531" i="4"/>
  <c r="AB54532" i="4"/>
  <c r="AB54533" i="4"/>
  <c r="AB54534" i="4"/>
  <c r="AB54535" i="4"/>
  <c r="AB54536" i="4"/>
  <c r="AB54537" i="4"/>
  <c r="AB54538" i="4"/>
  <c r="AB54539" i="4"/>
  <c r="AB54540" i="4"/>
  <c r="AB54541" i="4"/>
  <c r="AB54542" i="4"/>
  <c r="AB54543" i="4"/>
  <c r="AB54544" i="4"/>
  <c r="AB54545" i="4"/>
  <c r="AB54546" i="4"/>
  <c r="AB54547" i="4"/>
  <c r="AB54548" i="4"/>
  <c r="AB54549" i="4"/>
  <c r="AB54550" i="4"/>
  <c r="AB54551" i="4"/>
  <c r="AB54552" i="4"/>
  <c r="AB54553" i="4"/>
  <c r="AB54554" i="4"/>
  <c r="AB54555" i="4"/>
  <c r="AB54556" i="4"/>
  <c r="AB54557" i="4"/>
  <c r="AB54558" i="4"/>
  <c r="AB54559" i="4"/>
  <c r="AB54560" i="4"/>
  <c r="AB54561" i="4"/>
  <c r="AB54562" i="4"/>
  <c r="AB54563" i="4"/>
  <c r="AB54564" i="4"/>
  <c r="AB54565" i="4"/>
  <c r="AB54566" i="4"/>
  <c r="AB54567" i="4"/>
  <c r="AB54568" i="4"/>
  <c r="AB54569" i="4"/>
  <c r="AB54570" i="4"/>
  <c r="AB54571" i="4"/>
  <c r="AB54572" i="4"/>
  <c r="AB54573" i="4"/>
  <c r="AB54574" i="4"/>
  <c r="AB54575" i="4"/>
  <c r="AB54576" i="4"/>
  <c r="AB54577" i="4"/>
  <c r="AB54578" i="4"/>
  <c r="AB54579" i="4"/>
  <c r="AB54580" i="4"/>
  <c r="AB54581" i="4"/>
  <c r="AB54582" i="4"/>
  <c r="AB54583" i="4"/>
  <c r="AB54584" i="4"/>
  <c r="AB54585" i="4"/>
  <c r="AB54586" i="4"/>
  <c r="AB54587" i="4"/>
  <c r="AB54588" i="4"/>
  <c r="AB54589" i="4"/>
  <c r="AB54590" i="4"/>
  <c r="AB54591" i="4"/>
  <c r="AB54592" i="4"/>
  <c r="AB54593" i="4"/>
  <c r="AB54594" i="4"/>
  <c r="AB54595" i="4"/>
  <c r="AB54596" i="4"/>
  <c r="AB54597" i="4"/>
  <c r="AB54598" i="4"/>
  <c r="AB54599" i="4"/>
  <c r="AB54600" i="4"/>
  <c r="AB54601" i="4"/>
  <c r="AB54602" i="4"/>
  <c r="AB54603" i="4"/>
  <c r="AB54604" i="4"/>
  <c r="AB54605" i="4"/>
  <c r="AB54606" i="4"/>
  <c r="AB54607" i="4"/>
  <c r="AB54608" i="4"/>
  <c r="AB54609" i="4"/>
  <c r="AB54610" i="4"/>
  <c r="AB54611" i="4"/>
  <c r="AB54612" i="4"/>
  <c r="AB54613" i="4"/>
  <c r="AB54614" i="4"/>
  <c r="AB54615" i="4"/>
  <c r="AB54616" i="4"/>
  <c r="AB54617" i="4"/>
  <c r="AB54618" i="4"/>
  <c r="AB54619" i="4"/>
  <c r="AB54620" i="4"/>
  <c r="AB54621" i="4"/>
  <c r="AB54622" i="4"/>
  <c r="AB54623" i="4"/>
  <c r="AB54624" i="4"/>
  <c r="AB54625" i="4"/>
  <c r="AB54626" i="4"/>
  <c r="AB54627" i="4"/>
  <c r="AB54628" i="4"/>
  <c r="AB54629" i="4"/>
  <c r="AB54630" i="4"/>
  <c r="AB54631" i="4"/>
  <c r="AB54632" i="4"/>
  <c r="AB54633" i="4"/>
  <c r="AB54634" i="4"/>
  <c r="AB54635" i="4"/>
  <c r="AB54636" i="4"/>
  <c r="AB54637" i="4"/>
  <c r="AB54638" i="4"/>
  <c r="AB54639" i="4"/>
  <c r="AB54640" i="4"/>
  <c r="AB54641" i="4"/>
  <c r="AB54642" i="4"/>
  <c r="AB54643" i="4"/>
  <c r="AB54644" i="4"/>
  <c r="AB54645" i="4"/>
  <c r="AB54646" i="4"/>
  <c r="AB54647" i="4"/>
  <c r="AB54648" i="4"/>
  <c r="AB54649" i="4"/>
  <c r="AB54650" i="4"/>
  <c r="AB54651" i="4"/>
  <c r="AB54652" i="4"/>
  <c r="AB54653" i="4"/>
  <c r="AB54654" i="4"/>
  <c r="AB54655" i="4"/>
  <c r="AB54656" i="4"/>
  <c r="AB54657" i="4"/>
  <c r="AB54658" i="4"/>
  <c r="AB54659" i="4"/>
  <c r="AB54660" i="4"/>
  <c r="AB54661" i="4"/>
  <c r="AB54662" i="4"/>
  <c r="AB54663" i="4"/>
  <c r="AB54664" i="4"/>
  <c r="AB54665" i="4"/>
  <c r="AB54666" i="4"/>
  <c r="AB54667" i="4"/>
  <c r="AB54668" i="4"/>
  <c r="AB54669" i="4"/>
  <c r="AB54670" i="4"/>
  <c r="AB54671" i="4"/>
  <c r="AB54672" i="4"/>
  <c r="AB54673" i="4"/>
  <c r="AB54674" i="4"/>
  <c r="AB54675" i="4"/>
  <c r="AB54676" i="4"/>
  <c r="AB54677" i="4"/>
  <c r="AB54678" i="4"/>
  <c r="AB54679" i="4"/>
  <c r="AB54680" i="4"/>
  <c r="AB54681" i="4"/>
  <c r="AB54682" i="4"/>
  <c r="AB54683" i="4"/>
  <c r="AB54684" i="4"/>
  <c r="AB54685" i="4"/>
  <c r="AB54686" i="4"/>
  <c r="AB54687" i="4"/>
  <c r="AB54688" i="4"/>
  <c r="AB54689" i="4"/>
  <c r="AB54690" i="4"/>
  <c r="AB54691" i="4"/>
  <c r="AB54692" i="4"/>
  <c r="AB54693" i="4"/>
  <c r="AB54694" i="4"/>
  <c r="AB54695" i="4"/>
  <c r="AB54696" i="4"/>
  <c r="AB54697" i="4"/>
  <c r="AB54698" i="4"/>
  <c r="AB54699" i="4"/>
  <c r="AB54700" i="4"/>
  <c r="AB54701" i="4"/>
  <c r="AB54702" i="4"/>
  <c r="AB54703" i="4"/>
  <c r="AB54704" i="4"/>
  <c r="AB54705" i="4"/>
  <c r="AB54706" i="4"/>
  <c r="AB54707" i="4"/>
  <c r="AB54708" i="4"/>
  <c r="AB54709" i="4"/>
  <c r="AB54710" i="4"/>
  <c r="AB54711" i="4"/>
  <c r="AB54712" i="4"/>
  <c r="AB54713" i="4"/>
  <c r="AB54714" i="4"/>
  <c r="AB54715" i="4"/>
  <c r="AB54716" i="4"/>
  <c r="AB54717" i="4"/>
  <c r="AB54718" i="4"/>
  <c r="AB54719" i="4"/>
  <c r="AB54720" i="4"/>
  <c r="AB54721" i="4"/>
  <c r="AB54722" i="4"/>
  <c r="AB54723" i="4"/>
  <c r="AB54724" i="4"/>
  <c r="AB54725" i="4"/>
  <c r="AB54726" i="4"/>
  <c r="AB54727" i="4"/>
  <c r="AB54728" i="4"/>
  <c r="AB54729" i="4"/>
  <c r="AB54730" i="4"/>
  <c r="AB54731" i="4"/>
  <c r="AB54732" i="4"/>
  <c r="AB54733" i="4"/>
  <c r="AB54734" i="4"/>
  <c r="AB54735" i="4"/>
  <c r="AB54736" i="4"/>
  <c r="AB54737" i="4"/>
  <c r="AB54738" i="4"/>
  <c r="AB54739" i="4"/>
  <c r="AB54740" i="4"/>
  <c r="AB54741" i="4"/>
  <c r="AB54742" i="4"/>
  <c r="AB54743" i="4"/>
  <c r="AB54744" i="4"/>
  <c r="AB54745" i="4"/>
  <c r="AB54746" i="4"/>
  <c r="AB54747" i="4"/>
  <c r="AB54748" i="4"/>
  <c r="AB54749" i="4"/>
  <c r="AB54750" i="4"/>
  <c r="AB54751" i="4"/>
  <c r="AB54752" i="4"/>
  <c r="AB54753" i="4"/>
  <c r="AB54754" i="4"/>
  <c r="AB54755" i="4"/>
  <c r="AB54756" i="4"/>
  <c r="AB54757" i="4"/>
  <c r="AB54758" i="4"/>
  <c r="AB54759" i="4"/>
  <c r="AB54760" i="4"/>
  <c r="AB54761" i="4"/>
  <c r="AB54762" i="4"/>
  <c r="AB54763" i="4"/>
  <c r="AB54764" i="4"/>
  <c r="AB54765" i="4"/>
  <c r="AB54766" i="4"/>
  <c r="AB54767" i="4"/>
  <c r="AB54768" i="4"/>
  <c r="AB54769" i="4"/>
  <c r="AB54770" i="4"/>
  <c r="AB54771" i="4"/>
  <c r="AB54772" i="4"/>
  <c r="AB54773" i="4"/>
  <c r="AB54774" i="4"/>
  <c r="AB54775" i="4"/>
  <c r="AB54776" i="4"/>
  <c r="AB54777" i="4"/>
  <c r="AB54778" i="4"/>
  <c r="AB54779" i="4"/>
  <c r="AB54780" i="4"/>
  <c r="AB54781" i="4"/>
  <c r="AB54782" i="4"/>
  <c r="AB54783" i="4"/>
  <c r="AB54784" i="4"/>
  <c r="AB54785" i="4"/>
  <c r="AB54786" i="4"/>
  <c r="AB54787" i="4"/>
  <c r="AB54788" i="4"/>
  <c r="AB54789" i="4"/>
  <c r="AB54790" i="4"/>
  <c r="AB54791" i="4"/>
  <c r="AB54792" i="4"/>
  <c r="AB54793" i="4"/>
  <c r="AB54794" i="4"/>
  <c r="AB54795" i="4"/>
  <c r="AB54796" i="4"/>
  <c r="AB54797" i="4"/>
  <c r="AB54798" i="4"/>
  <c r="AB54799" i="4"/>
  <c r="AB54800" i="4"/>
  <c r="AB54801" i="4"/>
  <c r="AB54802" i="4"/>
  <c r="AB54803" i="4"/>
  <c r="AB54804" i="4"/>
  <c r="AB54805" i="4"/>
  <c r="AB54806" i="4"/>
  <c r="AB54807" i="4"/>
  <c r="AB54808" i="4"/>
  <c r="AB54809" i="4"/>
  <c r="AB54810" i="4"/>
  <c r="AB54811" i="4"/>
  <c r="AB54812" i="4"/>
  <c r="AB54813" i="4"/>
  <c r="AB54814" i="4"/>
  <c r="AB54815" i="4"/>
  <c r="AB54816" i="4"/>
  <c r="AB54817" i="4"/>
  <c r="AB54818" i="4"/>
  <c r="AB54819" i="4"/>
  <c r="AB54820" i="4"/>
  <c r="AB54821" i="4"/>
  <c r="AB54822" i="4"/>
  <c r="AB54823" i="4"/>
  <c r="AB54824" i="4"/>
  <c r="AB54825" i="4"/>
  <c r="AB54826" i="4"/>
  <c r="AB54827" i="4"/>
  <c r="AB54828" i="4"/>
  <c r="AB54829" i="4"/>
  <c r="AB54830" i="4"/>
  <c r="AB54831" i="4"/>
  <c r="AB54832" i="4"/>
  <c r="AB54833" i="4"/>
  <c r="AB54834" i="4"/>
  <c r="AB54835" i="4"/>
  <c r="AB54836" i="4"/>
  <c r="AB54837" i="4"/>
  <c r="AB54838" i="4"/>
  <c r="AB54839" i="4"/>
  <c r="AB54840" i="4"/>
  <c r="AB54841" i="4"/>
  <c r="AB54842" i="4"/>
  <c r="AB54843" i="4"/>
  <c r="AB54844" i="4"/>
  <c r="AB54845" i="4"/>
  <c r="AB54846" i="4"/>
  <c r="AB54847" i="4"/>
  <c r="AB54848" i="4"/>
  <c r="AB54849" i="4"/>
  <c r="AB54850" i="4"/>
  <c r="AB54851" i="4"/>
  <c r="AB54852" i="4"/>
  <c r="AB54853" i="4"/>
  <c r="AB54854" i="4"/>
  <c r="AB54855" i="4"/>
  <c r="AB54856" i="4"/>
  <c r="AB54857" i="4"/>
  <c r="AB54858" i="4"/>
  <c r="AB54859" i="4"/>
  <c r="AB54860" i="4"/>
  <c r="AB54861" i="4"/>
  <c r="AB54862" i="4"/>
  <c r="AB54863" i="4"/>
  <c r="AB54864" i="4"/>
  <c r="AB54865" i="4"/>
  <c r="AB54866" i="4"/>
  <c r="AB54867" i="4"/>
  <c r="AB54868" i="4"/>
  <c r="AB54869" i="4"/>
  <c r="AB54870" i="4"/>
  <c r="AB54871" i="4"/>
  <c r="AB54872" i="4"/>
  <c r="AB54873" i="4"/>
  <c r="AB54874" i="4"/>
  <c r="AB54875" i="4"/>
  <c r="AB54876" i="4"/>
  <c r="AB54877" i="4"/>
  <c r="AB54878" i="4"/>
  <c r="AB54879" i="4"/>
  <c r="AB54880" i="4"/>
  <c r="AB54881" i="4"/>
  <c r="AB54882" i="4"/>
  <c r="AB54883" i="4"/>
  <c r="AB54884" i="4"/>
  <c r="AB54885" i="4"/>
  <c r="AB54886" i="4"/>
  <c r="AB54887" i="4"/>
  <c r="AB54888" i="4"/>
  <c r="AB54889" i="4"/>
  <c r="AB54890" i="4"/>
  <c r="AB54891" i="4"/>
  <c r="AB54892" i="4"/>
  <c r="AB54893" i="4"/>
  <c r="AB54894" i="4"/>
  <c r="AB54895" i="4"/>
  <c r="AB54896" i="4"/>
  <c r="AB54897" i="4"/>
  <c r="AB54898" i="4"/>
  <c r="AB54899" i="4"/>
  <c r="AB54900" i="4"/>
  <c r="AB54901" i="4"/>
  <c r="AB54902" i="4"/>
  <c r="AB54903" i="4"/>
  <c r="AB54904" i="4"/>
  <c r="AB54905" i="4"/>
  <c r="AB54906" i="4"/>
  <c r="AB54907" i="4"/>
  <c r="AB54908" i="4"/>
  <c r="AB54909" i="4"/>
  <c r="AB54910" i="4"/>
  <c r="AB54911" i="4"/>
  <c r="AB54912" i="4"/>
  <c r="AB54913" i="4"/>
  <c r="AB54914" i="4"/>
  <c r="AB54915" i="4"/>
  <c r="AB54916" i="4"/>
  <c r="AB54917" i="4"/>
  <c r="AB54918" i="4"/>
  <c r="AB54919" i="4"/>
  <c r="AB54920" i="4"/>
  <c r="AB54921" i="4"/>
  <c r="AB54922" i="4"/>
  <c r="AB54923" i="4"/>
  <c r="AB54924" i="4"/>
  <c r="AB54925" i="4"/>
  <c r="AB54926" i="4"/>
  <c r="AB54927" i="4"/>
  <c r="AB54928" i="4"/>
  <c r="AB54929" i="4"/>
  <c r="AB54930" i="4"/>
  <c r="AB54931" i="4"/>
  <c r="AB54932" i="4"/>
  <c r="AB54933" i="4"/>
  <c r="AB54934" i="4"/>
  <c r="AB54935" i="4"/>
  <c r="AB54936" i="4"/>
  <c r="AB54937" i="4"/>
  <c r="AB54938" i="4"/>
  <c r="AB54939" i="4"/>
  <c r="AB54940" i="4"/>
  <c r="AB54941" i="4"/>
  <c r="AB54942" i="4"/>
  <c r="AB54943" i="4"/>
  <c r="AB54944" i="4"/>
  <c r="AB54945" i="4"/>
  <c r="AB54946" i="4"/>
  <c r="AB54947" i="4"/>
  <c r="AB54948" i="4"/>
  <c r="AB54949" i="4"/>
  <c r="AB54950" i="4"/>
  <c r="AB54951" i="4"/>
  <c r="AB54952" i="4"/>
  <c r="AB54953" i="4"/>
  <c r="AB54954" i="4"/>
  <c r="AB54955" i="4"/>
  <c r="AB54956" i="4"/>
  <c r="AB54957" i="4"/>
  <c r="AB54958" i="4"/>
  <c r="AB54959" i="4"/>
  <c r="AB54960" i="4"/>
  <c r="AB54961" i="4"/>
  <c r="AB54962" i="4"/>
  <c r="AB54963" i="4"/>
  <c r="AB54964" i="4"/>
  <c r="AB54965" i="4"/>
  <c r="AB54966" i="4"/>
  <c r="AB54967" i="4"/>
  <c r="AB54968" i="4"/>
  <c r="AB54969" i="4"/>
  <c r="AB54970" i="4"/>
  <c r="AB54971" i="4"/>
  <c r="AB54972" i="4"/>
  <c r="AB54973" i="4"/>
  <c r="AB54974" i="4"/>
  <c r="AB54975" i="4"/>
  <c r="AB54976" i="4"/>
  <c r="AB54977" i="4"/>
  <c r="AB54978" i="4"/>
  <c r="AB54979" i="4"/>
  <c r="AB54980" i="4"/>
  <c r="AB54981" i="4"/>
  <c r="AB54982" i="4"/>
  <c r="AB54983" i="4"/>
  <c r="AB54984" i="4"/>
  <c r="AB54985" i="4"/>
  <c r="AB54986" i="4"/>
  <c r="AB54987" i="4"/>
  <c r="AB54988" i="4"/>
  <c r="AB54989" i="4"/>
  <c r="AB54990" i="4"/>
  <c r="AB54991" i="4"/>
  <c r="AB54992" i="4"/>
  <c r="AB54993" i="4"/>
  <c r="AB54994" i="4"/>
  <c r="AB54995" i="4"/>
  <c r="AB54996" i="4"/>
  <c r="AB54997" i="4"/>
  <c r="AB54998" i="4"/>
  <c r="AB54999" i="4"/>
  <c r="AB55000" i="4"/>
  <c r="AB55001" i="4"/>
  <c r="AB55002" i="4"/>
  <c r="AB55003" i="4"/>
  <c r="AB55004" i="4"/>
  <c r="AB55005" i="4"/>
  <c r="AB55006" i="4"/>
  <c r="AB55007" i="4"/>
  <c r="AB55008" i="4"/>
  <c r="AB55009" i="4"/>
  <c r="AB55010" i="4"/>
  <c r="AB55011" i="4"/>
  <c r="AB55012" i="4"/>
  <c r="AB55013" i="4"/>
  <c r="AB55014" i="4"/>
  <c r="AB55015" i="4"/>
  <c r="AB55016" i="4"/>
  <c r="AB55017" i="4"/>
  <c r="AB55018" i="4"/>
  <c r="AB55019" i="4"/>
  <c r="AB55020" i="4"/>
  <c r="AB55021" i="4"/>
  <c r="AB55022" i="4"/>
  <c r="AB55023" i="4"/>
  <c r="AB55024" i="4"/>
  <c r="AB55025" i="4"/>
  <c r="AB55026" i="4"/>
  <c r="AB55027" i="4"/>
  <c r="AB55028" i="4"/>
  <c r="AB55029" i="4"/>
  <c r="AB55030" i="4"/>
  <c r="AB55031" i="4"/>
  <c r="AB55032" i="4"/>
  <c r="AB55033" i="4"/>
  <c r="AB55034" i="4"/>
  <c r="AB55035" i="4"/>
  <c r="AB55036" i="4"/>
  <c r="AB55037" i="4"/>
  <c r="AB55038" i="4"/>
  <c r="AB55039" i="4"/>
  <c r="AB55040" i="4"/>
  <c r="AB55041" i="4"/>
  <c r="AB55042" i="4"/>
  <c r="AB55043" i="4"/>
  <c r="AB55044" i="4"/>
  <c r="AB55045" i="4"/>
  <c r="AB55046" i="4"/>
  <c r="AB55047" i="4"/>
  <c r="AB55048" i="4"/>
  <c r="AB55049" i="4"/>
  <c r="AB55050" i="4"/>
  <c r="AB55051" i="4"/>
  <c r="AB55052" i="4"/>
  <c r="AB55053" i="4"/>
  <c r="AB55054" i="4"/>
  <c r="AB55055" i="4"/>
  <c r="AB55056" i="4"/>
  <c r="AB55057" i="4"/>
  <c r="AB55058" i="4"/>
  <c r="AB55059" i="4"/>
  <c r="AB55060" i="4"/>
  <c r="AB55061" i="4"/>
  <c r="AB55062" i="4"/>
  <c r="AB55063" i="4"/>
  <c r="AB55064" i="4"/>
  <c r="AB55065" i="4"/>
  <c r="AB55066" i="4"/>
  <c r="AB55067" i="4"/>
  <c r="AB55068" i="4"/>
  <c r="AB55069" i="4"/>
  <c r="AB55070" i="4"/>
  <c r="AB55071" i="4"/>
  <c r="AB55072" i="4"/>
  <c r="AB55073" i="4"/>
  <c r="AB55074" i="4"/>
  <c r="AB55075" i="4"/>
  <c r="AB55076" i="4"/>
  <c r="AB55077" i="4"/>
  <c r="AB55078" i="4"/>
  <c r="AB55079" i="4"/>
  <c r="AB55080" i="4"/>
  <c r="AB55081" i="4"/>
  <c r="AB55082" i="4"/>
  <c r="AB55083" i="4"/>
  <c r="AB55084" i="4"/>
  <c r="AB55085" i="4"/>
  <c r="AB55086" i="4"/>
  <c r="AB55087" i="4"/>
  <c r="AB55088" i="4"/>
  <c r="AB55089" i="4"/>
  <c r="AB55090" i="4"/>
  <c r="AB55091" i="4"/>
  <c r="AB55092" i="4"/>
  <c r="AB55093" i="4"/>
  <c r="AB55094" i="4"/>
  <c r="AB55095" i="4"/>
  <c r="AB55096" i="4"/>
  <c r="AB55097" i="4"/>
  <c r="AB55098" i="4"/>
  <c r="AB55099" i="4"/>
  <c r="AB55100" i="4"/>
  <c r="AB55101" i="4"/>
  <c r="AB55102" i="4"/>
  <c r="AB55103" i="4"/>
  <c r="AB55104" i="4"/>
  <c r="AB55105" i="4"/>
  <c r="AB55106" i="4"/>
  <c r="AB55107" i="4"/>
  <c r="AB55108" i="4"/>
  <c r="AB55109" i="4"/>
  <c r="AB55110" i="4"/>
  <c r="AB55111" i="4"/>
  <c r="AB55112" i="4"/>
  <c r="AB55113" i="4"/>
  <c r="AB55114" i="4"/>
  <c r="AB55115" i="4"/>
  <c r="AB55116" i="4"/>
  <c r="AB55117" i="4"/>
  <c r="AB55118" i="4"/>
  <c r="AB55119" i="4"/>
  <c r="AB55120" i="4"/>
  <c r="AB55121" i="4"/>
  <c r="AB55122" i="4"/>
  <c r="AB55123" i="4"/>
  <c r="AB55124" i="4"/>
  <c r="AB55125" i="4"/>
  <c r="AB55126" i="4"/>
  <c r="AB55127" i="4"/>
  <c r="AB55128" i="4"/>
  <c r="AB55129" i="4"/>
  <c r="AB55130" i="4"/>
  <c r="AB55131" i="4"/>
  <c r="AB55132" i="4"/>
  <c r="AB55133" i="4"/>
  <c r="AB55134" i="4"/>
  <c r="AB55135" i="4"/>
  <c r="AB55136" i="4"/>
  <c r="AB55137" i="4"/>
  <c r="AB55138" i="4"/>
  <c r="AB55139" i="4"/>
  <c r="AB55140" i="4"/>
  <c r="AB55141" i="4"/>
  <c r="AB55142" i="4"/>
  <c r="AB55143" i="4"/>
  <c r="AB55144" i="4"/>
  <c r="AB55145" i="4"/>
  <c r="AB55146" i="4"/>
  <c r="AB55147" i="4"/>
  <c r="AB55148" i="4"/>
  <c r="AB55149" i="4"/>
  <c r="AB55150" i="4"/>
  <c r="AB55151" i="4"/>
  <c r="AB55152" i="4"/>
  <c r="AB55153" i="4"/>
  <c r="AB55154" i="4"/>
  <c r="AB55155" i="4"/>
  <c r="AB55156" i="4"/>
  <c r="AB55157" i="4"/>
  <c r="AB55158" i="4"/>
  <c r="AB55159" i="4"/>
  <c r="AB55160" i="4"/>
  <c r="AB55161" i="4"/>
  <c r="AB55162" i="4"/>
  <c r="AB55163" i="4"/>
  <c r="AB55164" i="4"/>
  <c r="AB55165" i="4"/>
  <c r="AB55166" i="4"/>
  <c r="AB55167" i="4"/>
  <c r="AB55168" i="4"/>
  <c r="AB55169" i="4"/>
  <c r="AB55170" i="4"/>
  <c r="AB55171" i="4"/>
  <c r="AB55172" i="4"/>
  <c r="AB55173" i="4"/>
  <c r="AB55174" i="4"/>
  <c r="AB55175" i="4"/>
  <c r="AB55176" i="4"/>
  <c r="AB55177" i="4"/>
  <c r="AB55178" i="4"/>
  <c r="AB55179" i="4"/>
  <c r="AB55180" i="4"/>
  <c r="AB55181" i="4"/>
  <c r="AB55182" i="4"/>
  <c r="AB55183" i="4"/>
  <c r="AB55184" i="4"/>
  <c r="AB55185" i="4"/>
  <c r="AB55186" i="4"/>
  <c r="AB55187" i="4"/>
  <c r="AB55188" i="4"/>
  <c r="AB55189" i="4"/>
  <c r="AB55190" i="4"/>
  <c r="AB55191" i="4"/>
  <c r="AB55192" i="4"/>
  <c r="AB55193" i="4"/>
  <c r="AB55194" i="4"/>
  <c r="AB55195" i="4"/>
  <c r="AB55196" i="4"/>
  <c r="AB55197" i="4"/>
  <c r="AB55198" i="4"/>
  <c r="AB55199" i="4"/>
  <c r="AB55200" i="4"/>
  <c r="AB55201" i="4"/>
  <c r="AB55202" i="4"/>
  <c r="AB55203" i="4"/>
  <c r="AB55204" i="4"/>
  <c r="AB55205" i="4"/>
  <c r="AB55206" i="4"/>
  <c r="AB55207" i="4"/>
  <c r="AB55208" i="4"/>
  <c r="AB55209" i="4"/>
  <c r="AB55210" i="4"/>
  <c r="AB55211" i="4"/>
  <c r="AB55212" i="4"/>
  <c r="AB55213" i="4"/>
  <c r="AB55214" i="4"/>
  <c r="AB55215" i="4"/>
  <c r="AB55216" i="4"/>
  <c r="AB55217" i="4"/>
  <c r="AB55218" i="4"/>
  <c r="AB55219" i="4"/>
  <c r="AB55220" i="4"/>
  <c r="AB55221" i="4"/>
  <c r="AB55222" i="4"/>
  <c r="AB55223" i="4"/>
  <c r="AB55224" i="4"/>
  <c r="AB55225" i="4"/>
  <c r="AB55226" i="4"/>
  <c r="AB55227" i="4"/>
  <c r="AB55228" i="4"/>
  <c r="AB55229" i="4"/>
  <c r="AB55230" i="4"/>
  <c r="AB55231" i="4"/>
  <c r="AB55232" i="4"/>
  <c r="AB55233" i="4"/>
  <c r="AB55234" i="4"/>
  <c r="AB55235" i="4"/>
  <c r="AB55236" i="4"/>
  <c r="AB55237" i="4"/>
  <c r="AB55238" i="4"/>
  <c r="AB55239" i="4"/>
  <c r="AB55240" i="4"/>
  <c r="AB55241" i="4"/>
  <c r="AB55242" i="4"/>
  <c r="AB55243" i="4"/>
  <c r="AB55244" i="4"/>
  <c r="AB55245" i="4"/>
  <c r="AB55246" i="4"/>
  <c r="AB55247" i="4"/>
  <c r="AB55248" i="4"/>
  <c r="AB55249" i="4"/>
  <c r="AB55250" i="4"/>
  <c r="AB55251" i="4"/>
  <c r="AB55252" i="4"/>
  <c r="AB55253" i="4"/>
  <c r="AB55254" i="4"/>
  <c r="AB55255" i="4"/>
  <c r="AB55256" i="4"/>
  <c r="AB55257" i="4"/>
  <c r="AB55258" i="4"/>
  <c r="AB55259" i="4"/>
  <c r="AB55260" i="4"/>
  <c r="AB55261" i="4"/>
  <c r="AB55262" i="4"/>
  <c r="AB55263" i="4"/>
  <c r="AB55264" i="4"/>
  <c r="AB55265" i="4"/>
  <c r="AB55266" i="4"/>
  <c r="AB55267" i="4"/>
  <c r="AB55268" i="4"/>
  <c r="AB55269" i="4"/>
  <c r="AB55270" i="4"/>
  <c r="AB55271" i="4"/>
  <c r="AB55272" i="4"/>
  <c r="AB55273" i="4"/>
  <c r="AB55274" i="4"/>
  <c r="AB55275" i="4"/>
  <c r="AB55276" i="4"/>
  <c r="AB55277" i="4"/>
  <c r="AB55278" i="4"/>
  <c r="AB55279" i="4"/>
  <c r="AB55280" i="4"/>
  <c r="AB55281" i="4"/>
  <c r="AB55282" i="4"/>
  <c r="AB55283" i="4"/>
  <c r="AB55284" i="4"/>
  <c r="AB55285" i="4"/>
  <c r="AB55286" i="4"/>
  <c r="AB55287" i="4"/>
  <c r="AB55288" i="4"/>
  <c r="AB55289" i="4"/>
  <c r="AB55290" i="4"/>
  <c r="AB55291" i="4"/>
  <c r="AB55292" i="4"/>
  <c r="AB55293" i="4"/>
  <c r="AB55294" i="4"/>
  <c r="AB55295" i="4"/>
  <c r="AB55296" i="4"/>
  <c r="AB55297" i="4"/>
  <c r="AB55298" i="4"/>
  <c r="AB55299" i="4"/>
  <c r="AB55300" i="4"/>
  <c r="AB55301" i="4"/>
  <c r="AB55302" i="4"/>
  <c r="AB55303" i="4"/>
  <c r="AB55304" i="4"/>
  <c r="AB55305" i="4"/>
  <c r="AB55306" i="4"/>
  <c r="AB55307" i="4"/>
  <c r="AB55308" i="4"/>
  <c r="AB55309" i="4"/>
  <c r="AB55310" i="4"/>
  <c r="AB55311" i="4"/>
  <c r="AB55312" i="4"/>
  <c r="AB55313" i="4"/>
  <c r="AB55314" i="4"/>
  <c r="AB55315" i="4"/>
  <c r="AB55316" i="4"/>
  <c r="AB55317" i="4"/>
  <c r="AB55318" i="4"/>
  <c r="AB55319" i="4"/>
  <c r="AB55320" i="4"/>
  <c r="AB55321" i="4"/>
  <c r="AB55322" i="4"/>
  <c r="AB55323" i="4"/>
  <c r="AB55324" i="4"/>
  <c r="AB55325" i="4"/>
  <c r="AB55326" i="4"/>
  <c r="AB55327" i="4"/>
  <c r="AB55328" i="4"/>
  <c r="AB55329" i="4"/>
  <c r="AB55330" i="4"/>
  <c r="AB55331" i="4"/>
  <c r="AB55332" i="4"/>
  <c r="AB55333" i="4"/>
  <c r="AB55334" i="4"/>
  <c r="AB55335" i="4"/>
  <c r="AB55336" i="4"/>
  <c r="AB55337" i="4"/>
  <c r="AB55338" i="4"/>
  <c r="AB55339" i="4"/>
  <c r="AB55340" i="4"/>
  <c r="AB55341" i="4"/>
  <c r="AB55342" i="4"/>
  <c r="AB55343" i="4"/>
  <c r="AB55344" i="4"/>
  <c r="AB55345" i="4"/>
  <c r="AB55346" i="4"/>
  <c r="AB55347" i="4"/>
  <c r="AB55348" i="4"/>
  <c r="AB55349" i="4"/>
  <c r="AB55350" i="4"/>
  <c r="AB55351" i="4"/>
  <c r="AB55352" i="4"/>
  <c r="AB55353" i="4"/>
  <c r="AB55354" i="4"/>
  <c r="AB55355" i="4"/>
  <c r="AB55356" i="4"/>
  <c r="AB55357" i="4"/>
  <c r="AB55358" i="4"/>
  <c r="AB55359" i="4"/>
  <c r="AB55360" i="4"/>
  <c r="AB55361" i="4"/>
  <c r="AB55362" i="4"/>
  <c r="AB55363" i="4"/>
  <c r="AB55364" i="4"/>
  <c r="AB55365" i="4"/>
  <c r="AB55366" i="4"/>
  <c r="AB55367" i="4"/>
  <c r="AB55368" i="4"/>
  <c r="AB55369" i="4"/>
  <c r="AB55370" i="4"/>
  <c r="AB55371" i="4"/>
  <c r="AB55372" i="4"/>
  <c r="AB55373" i="4"/>
  <c r="AB55374" i="4"/>
  <c r="AB55375" i="4"/>
  <c r="AB55376" i="4"/>
  <c r="AB55377" i="4"/>
  <c r="AB55378" i="4"/>
  <c r="AB55379" i="4"/>
  <c r="AB55380" i="4"/>
  <c r="AB55381" i="4"/>
  <c r="AB55382" i="4"/>
  <c r="AB55383" i="4"/>
  <c r="AB55384" i="4"/>
  <c r="AB55385" i="4"/>
  <c r="AB55386" i="4"/>
  <c r="AB55387" i="4"/>
  <c r="AB55388" i="4"/>
  <c r="AB55389" i="4"/>
  <c r="AB55390" i="4"/>
  <c r="AB55391" i="4"/>
  <c r="AB55392" i="4"/>
  <c r="AB55393" i="4"/>
  <c r="AB55394" i="4"/>
  <c r="AB55395" i="4"/>
  <c r="AB55396" i="4"/>
  <c r="AB55397" i="4"/>
  <c r="AB55398" i="4"/>
  <c r="AB55399" i="4"/>
  <c r="AB55400" i="4"/>
  <c r="AB55401" i="4"/>
  <c r="AB55402" i="4"/>
  <c r="AB55403" i="4"/>
  <c r="AB55404" i="4"/>
  <c r="AB55405" i="4"/>
  <c r="AB55406" i="4"/>
  <c r="AB55407" i="4"/>
  <c r="AB55408" i="4"/>
  <c r="AB55409" i="4"/>
  <c r="AB55410" i="4"/>
  <c r="AB55411" i="4"/>
  <c r="AB55412" i="4"/>
  <c r="AB55413" i="4"/>
  <c r="AB55414" i="4"/>
  <c r="AB55415" i="4"/>
  <c r="AB55416" i="4"/>
  <c r="AB55417" i="4"/>
  <c r="AB55418" i="4"/>
  <c r="AB55419" i="4"/>
  <c r="AB55420" i="4"/>
  <c r="AB55421" i="4"/>
  <c r="AB55422" i="4"/>
  <c r="AB55423" i="4"/>
  <c r="AB55424" i="4"/>
  <c r="AB55425" i="4"/>
  <c r="AB55426" i="4"/>
  <c r="AB55427" i="4"/>
  <c r="AB55428" i="4"/>
  <c r="AB55429" i="4"/>
  <c r="AB55430" i="4"/>
  <c r="AB55431" i="4"/>
  <c r="AB55432" i="4"/>
  <c r="AB55433" i="4"/>
  <c r="AB55434" i="4"/>
  <c r="AB55435" i="4"/>
  <c r="AB55436" i="4"/>
  <c r="AB55437" i="4"/>
  <c r="AB55438" i="4"/>
  <c r="AB55439" i="4"/>
  <c r="AB55440" i="4"/>
  <c r="AB55441" i="4"/>
  <c r="AB55442" i="4"/>
  <c r="AB55443" i="4"/>
  <c r="AB55444" i="4"/>
  <c r="AB55445" i="4"/>
  <c r="AB55446" i="4"/>
  <c r="AB55447" i="4"/>
  <c r="AB55448" i="4"/>
  <c r="AB55449" i="4"/>
  <c r="AB55450" i="4"/>
  <c r="AB55451" i="4"/>
  <c r="AB55452" i="4"/>
  <c r="AB55453" i="4"/>
  <c r="AB55454" i="4"/>
  <c r="AB55455" i="4"/>
  <c r="AB55456" i="4"/>
  <c r="AB55457" i="4"/>
  <c r="AB55458" i="4"/>
  <c r="AB55459" i="4"/>
  <c r="AB55460" i="4"/>
  <c r="AB55461" i="4"/>
  <c r="AB55462" i="4"/>
  <c r="AB55463" i="4"/>
  <c r="AB55464" i="4"/>
  <c r="AB55465" i="4"/>
  <c r="AB55466" i="4"/>
  <c r="AB55467" i="4"/>
  <c r="AB55468" i="4"/>
  <c r="AB55469" i="4"/>
  <c r="AB55470" i="4"/>
  <c r="AB55471" i="4"/>
  <c r="AB55472" i="4"/>
  <c r="AB55473" i="4"/>
  <c r="AB55474" i="4"/>
  <c r="AB55475" i="4"/>
  <c r="AB55476" i="4"/>
  <c r="AB55477" i="4"/>
  <c r="AB55478" i="4"/>
  <c r="AB55479" i="4"/>
  <c r="AB55480" i="4"/>
  <c r="AB55481" i="4"/>
  <c r="AB55482" i="4"/>
  <c r="AB55483" i="4"/>
  <c r="AB55484" i="4"/>
  <c r="AB55485" i="4"/>
  <c r="AB55486" i="4"/>
  <c r="AB55487" i="4"/>
  <c r="AB55488" i="4"/>
  <c r="AB55489" i="4"/>
  <c r="AB55490" i="4"/>
  <c r="AB55491" i="4"/>
  <c r="AB55492" i="4"/>
  <c r="AB55493" i="4"/>
  <c r="AB55494" i="4"/>
  <c r="AB55495" i="4"/>
  <c r="AB55496" i="4"/>
  <c r="AB55497" i="4"/>
  <c r="AB55498" i="4"/>
  <c r="AB55499" i="4"/>
  <c r="AB55500" i="4"/>
  <c r="AB55501" i="4"/>
  <c r="AB55502" i="4"/>
  <c r="AB55503" i="4"/>
  <c r="AB55504" i="4"/>
  <c r="AB55505" i="4"/>
  <c r="AB55506" i="4"/>
  <c r="AB55507" i="4"/>
  <c r="AB55508" i="4"/>
  <c r="AB55509" i="4"/>
  <c r="AB55510" i="4"/>
  <c r="AB55511" i="4"/>
  <c r="AB55512" i="4"/>
  <c r="AB55513" i="4"/>
  <c r="AB55514" i="4"/>
  <c r="AB55515" i="4"/>
  <c r="AB55516" i="4"/>
  <c r="AB55517" i="4"/>
  <c r="AB55518" i="4"/>
  <c r="AB55519" i="4"/>
  <c r="AB55520" i="4"/>
  <c r="AB55521" i="4"/>
  <c r="AB55522" i="4"/>
  <c r="AB55523" i="4"/>
  <c r="AB55524" i="4"/>
  <c r="AB55525" i="4"/>
  <c r="AB55526" i="4"/>
  <c r="AB55527" i="4"/>
  <c r="AB55528" i="4"/>
  <c r="AB55529" i="4"/>
  <c r="AB55530" i="4"/>
  <c r="AB55531" i="4"/>
  <c r="AB55532" i="4"/>
  <c r="AB55533" i="4"/>
  <c r="AB55534" i="4"/>
  <c r="AB55535" i="4"/>
  <c r="AB55536" i="4"/>
  <c r="AB55537" i="4"/>
  <c r="AB55538" i="4"/>
  <c r="AB55539" i="4"/>
  <c r="AB55540" i="4"/>
  <c r="AB55541" i="4"/>
  <c r="AB55542" i="4"/>
  <c r="AB55543" i="4"/>
  <c r="AB55544" i="4"/>
  <c r="AB55545" i="4"/>
  <c r="AB55546" i="4"/>
  <c r="AB55547" i="4"/>
  <c r="AB55548" i="4"/>
  <c r="AB55549" i="4"/>
  <c r="AB55550" i="4"/>
  <c r="AB55551" i="4"/>
  <c r="AB55552" i="4"/>
  <c r="AB55553" i="4"/>
  <c r="AB55554" i="4"/>
  <c r="AB55555" i="4"/>
  <c r="AB55556" i="4"/>
  <c r="AB55557" i="4"/>
  <c r="AB55558" i="4"/>
  <c r="AB55559" i="4"/>
  <c r="AB55560" i="4"/>
  <c r="AB55561" i="4"/>
  <c r="AB55562" i="4"/>
  <c r="AB55563" i="4"/>
  <c r="AB55564" i="4"/>
  <c r="AB55565" i="4"/>
  <c r="AB55566" i="4"/>
  <c r="AB55567" i="4"/>
  <c r="AB55568" i="4"/>
  <c r="AB55569" i="4"/>
  <c r="AB55570" i="4"/>
  <c r="AB55571" i="4"/>
  <c r="AB55572" i="4"/>
  <c r="AB55573" i="4"/>
  <c r="AB55574" i="4"/>
  <c r="AB55575" i="4"/>
  <c r="AB55576" i="4"/>
  <c r="AB55577" i="4"/>
  <c r="AB55578" i="4"/>
  <c r="AB55579" i="4"/>
  <c r="AB55580" i="4"/>
  <c r="AB55581" i="4"/>
  <c r="AB55582" i="4"/>
  <c r="AB55583" i="4"/>
  <c r="AB55584" i="4"/>
  <c r="AB55585" i="4"/>
  <c r="AB55586" i="4"/>
  <c r="AB55587" i="4"/>
  <c r="AB55588" i="4"/>
  <c r="AB55589" i="4"/>
  <c r="AB55590" i="4"/>
  <c r="AB55591" i="4"/>
  <c r="AB55592" i="4"/>
  <c r="AB55593" i="4"/>
  <c r="AB55594" i="4"/>
  <c r="AB55595" i="4"/>
  <c r="AB55596" i="4"/>
  <c r="AB55597" i="4"/>
  <c r="AB55598" i="4"/>
  <c r="AB55599" i="4"/>
  <c r="AB55600" i="4"/>
  <c r="AB55601" i="4"/>
  <c r="AB55602" i="4"/>
  <c r="AB55603" i="4"/>
  <c r="AB55604" i="4"/>
  <c r="AB55605" i="4"/>
  <c r="AB55606" i="4"/>
  <c r="AB55607" i="4"/>
  <c r="AB55608" i="4"/>
  <c r="AB55609" i="4"/>
  <c r="AB55610" i="4"/>
  <c r="AB55611" i="4"/>
  <c r="AB55612" i="4"/>
  <c r="AB55613" i="4"/>
  <c r="AB55614" i="4"/>
  <c r="AB55615" i="4"/>
  <c r="AB55616" i="4"/>
  <c r="AB55617" i="4"/>
  <c r="AB55618" i="4"/>
  <c r="AB55619" i="4"/>
  <c r="AB55620" i="4"/>
  <c r="AB55621" i="4"/>
  <c r="AB55622" i="4"/>
  <c r="AB55623" i="4"/>
  <c r="AB55624" i="4"/>
  <c r="AB55625" i="4"/>
  <c r="AB55626" i="4"/>
  <c r="AB55627" i="4"/>
  <c r="AB55628" i="4"/>
  <c r="AB55629" i="4"/>
  <c r="AB55630" i="4"/>
  <c r="AB55631" i="4"/>
  <c r="AB55632" i="4"/>
  <c r="AB55633" i="4"/>
  <c r="AB55634" i="4"/>
  <c r="AB55635" i="4"/>
  <c r="AB55636" i="4"/>
  <c r="AB55637" i="4"/>
  <c r="AB55638" i="4"/>
  <c r="AB55639" i="4"/>
  <c r="AB55640" i="4"/>
  <c r="AB55641" i="4"/>
  <c r="AB55642" i="4"/>
  <c r="AB55643" i="4"/>
  <c r="AB55644" i="4"/>
  <c r="AB55645" i="4"/>
  <c r="AB55646" i="4"/>
  <c r="AB55647" i="4"/>
  <c r="AB55648" i="4"/>
  <c r="AB55649" i="4"/>
  <c r="AB55650" i="4"/>
  <c r="AB55651" i="4"/>
  <c r="AB55652" i="4"/>
  <c r="AB55653" i="4"/>
  <c r="AB55654" i="4"/>
  <c r="AB55655" i="4"/>
  <c r="AB55656" i="4"/>
  <c r="AB55657" i="4"/>
  <c r="AB55658" i="4"/>
  <c r="AB55659" i="4"/>
  <c r="AB55660" i="4"/>
  <c r="AB55661" i="4"/>
  <c r="AB55662" i="4"/>
  <c r="AB55663" i="4"/>
  <c r="AB55664" i="4"/>
  <c r="AB55665" i="4"/>
  <c r="AB55666" i="4"/>
  <c r="AB55667" i="4"/>
  <c r="AB55668" i="4"/>
  <c r="AB55669" i="4"/>
  <c r="AB55670" i="4"/>
  <c r="AB55671" i="4"/>
  <c r="AB55672" i="4"/>
  <c r="AB55673" i="4"/>
  <c r="AB55674" i="4"/>
  <c r="AB55675" i="4"/>
  <c r="AB55676" i="4"/>
  <c r="AB55677" i="4"/>
  <c r="AB55678" i="4"/>
  <c r="AB55679" i="4"/>
  <c r="AB55680" i="4"/>
  <c r="AB55681" i="4"/>
  <c r="AB55682" i="4"/>
  <c r="AB55683" i="4"/>
  <c r="AB55684" i="4"/>
  <c r="AB55685" i="4"/>
  <c r="AB55686" i="4"/>
  <c r="AB55687" i="4"/>
  <c r="AB55688" i="4"/>
  <c r="AB55689" i="4"/>
  <c r="AB55690" i="4"/>
  <c r="AB55691" i="4"/>
  <c r="AB55692" i="4"/>
  <c r="AB55693" i="4"/>
  <c r="AB55694" i="4"/>
  <c r="AB55695" i="4"/>
  <c r="AB55696" i="4"/>
  <c r="AB55697" i="4"/>
  <c r="AB55698" i="4"/>
  <c r="AB55699" i="4"/>
  <c r="AB55700" i="4"/>
  <c r="AB55701" i="4"/>
  <c r="AB55702" i="4"/>
  <c r="AB55703" i="4"/>
  <c r="AB55704" i="4"/>
  <c r="AB55705" i="4"/>
  <c r="AB55706" i="4"/>
  <c r="AB55707" i="4"/>
  <c r="AB55708" i="4"/>
  <c r="AB55709" i="4"/>
  <c r="AB55710" i="4"/>
  <c r="AB55711" i="4"/>
  <c r="AB55712" i="4"/>
  <c r="AB55713" i="4"/>
  <c r="AB55714" i="4"/>
  <c r="AB55715" i="4"/>
  <c r="AB55716" i="4"/>
  <c r="AB55717" i="4"/>
  <c r="AB55718" i="4"/>
  <c r="AB55719" i="4"/>
  <c r="AB55720" i="4"/>
  <c r="AB55721" i="4"/>
  <c r="AB55722" i="4"/>
  <c r="AB55723" i="4"/>
  <c r="AB55724" i="4"/>
  <c r="AB55725" i="4"/>
  <c r="AB55726" i="4"/>
  <c r="AB55727" i="4"/>
  <c r="AB55728" i="4"/>
  <c r="AB55729" i="4"/>
  <c r="AB55730" i="4"/>
  <c r="AB55731" i="4"/>
  <c r="AB55732" i="4"/>
  <c r="AB55733" i="4"/>
  <c r="AB55734" i="4"/>
  <c r="AB55735" i="4"/>
  <c r="AB55736" i="4"/>
  <c r="AB55737" i="4"/>
  <c r="AB55738" i="4"/>
  <c r="AB55739" i="4"/>
  <c r="AB55740" i="4"/>
  <c r="AB55741" i="4"/>
  <c r="AB55742" i="4"/>
  <c r="AB55743" i="4"/>
  <c r="AB55744" i="4"/>
  <c r="AB55745" i="4"/>
  <c r="AB55746" i="4"/>
  <c r="AB55747" i="4"/>
  <c r="AB55748" i="4"/>
  <c r="AB55749" i="4"/>
  <c r="AB55750" i="4"/>
  <c r="AB55751" i="4"/>
  <c r="AB55752" i="4"/>
  <c r="AB55753" i="4"/>
  <c r="AB55754" i="4"/>
  <c r="AB55755" i="4"/>
  <c r="AB55756" i="4"/>
  <c r="AB55757" i="4"/>
  <c r="AB55758" i="4"/>
  <c r="AB55759" i="4"/>
  <c r="AB55760" i="4"/>
  <c r="AB55761" i="4"/>
  <c r="AB55762" i="4"/>
  <c r="AB55763" i="4"/>
  <c r="AB55764" i="4"/>
  <c r="AB55765" i="4"/>
  <c r="AB55766" i="4"/>
  <c r="AB55767" i="4"/>
  <c r="AB55768" i="4"/>
  <c r="AB55769" i="4"/>
  <c r="AB55770" i="4"/>
  <c r="AB55771" i="4"/>
  <c r="AB55772" i="4"/>
  <c r="AB55773" i="4"/>
  <c r="AB55774" i="4"/>
  <c r="AB55775" i="4"/>
  <c r="AB55776" i="4"/>
  <c r="AB55777" i="4"/>
  <c r="AB55778" i="4"/>
  <c r="AB55779" i="4"/>
  <c r="AB55780" i="4"/>
  <c r="AB55781" i="4"/>
  <c r="AB55782" i="4"/>
  <c r="AB55783" i="4"/>
  <c r="AB55784" i="4"/>
  <c r="AB55785" i="4"/>
  <c r="AB55786" i="4"/>
  <c r="AB55787" i="4"/>
  <c r="AB55788" i="4"/>
  <c r="AB55789" i="4"/>
  <c r="AB55790" i="4"/>
  <c r="AB55791" i="4"/>
  <c r="AB55792" i="4"/>
  <c r="AB55793" i="4"/>
  <c r="AB55794" i="4"/>
  <c r="AB55795" i="4"/>
  <c r="AB55796" i="4"/>
  <c r="AB55797" i="4"/>
  <c r="AB55798" i="4"/>
  <c r="AB55799" i="4"/>
  <c r="AB55800" i="4"/>
  <c r="AB55801" i="4"/>
  <c r="AB55802" i="4"/>
  <c r="AB55803" i="4"/>
  <c r="AB55804" i="4"/>
  <c r="AB55805" i="4"/>
  <c r="AB55806" i="4"/>
  <c r="AB55807" i="4"/>
  <c r="AB55808" i="4"/>
  <c r="AB55809" i="4"/>
  <c r="AB55810" i="4"/>
  <c r="AB55811" i="4"/>
  <c r="AB55812" i="4"/>
  <c r="AB55813" i="4"/>
  <c r="AB55814" i="4"/>
  <c r="AB55815" i="4"/>
  <c r="AB55816" i="4"/>
  <c r="AB55817" i="4"/>
  <c r="AB55818" i="4"/>
  <c r="AB55819" i="4"/>
  <c r="AB55820" i="4"/>
  <c r="AB55821" i="4"/>
  <c r="AB55822" i="4"/>
  <c r="AB55823" i="4"/>
  <c r="AB55824" i="4"/>
  <c r="AB55825" i="4"/>
  <c r="AB55826" i="4"/>
  <c r="AB55827" i="4"/>
  <c r="AB55828" i="4"/>
  <c r="AB55829" i="4"/>
  <c r="AB55830" i="4"/>
  <c r="AB55831" i="4"/>
  <c r="AB55832" i="4"/>
  <c r="AB55833" i="4"/>
  <c r="AB55834" i="4"/>
  <c r="AB55835" i="4"/>
  <c r="AB55836" i="4"/>
  <c r="AB55837" i="4"/>
  <c r="AB55838" i="4"/>
  <c r="AB55839" i="4"/>
  <c r="AB55840" i="4"/>
  <c r="AB55841" i="4"/>
  <c r="AB55842" i="4"/>
  <c r="AB55843" i="4"/>
  <c r="AB55844" i="4"/>
  <c r="AB55845" i="4"/>
  <c r="AB55846" i="4"/>
  <c r="AB55847" i="4"/>
  <c r="AB55848" i="4"/>
  <c r="AB55849" i="4"/>
  <c r="AB55850" i="4"/>
  <c r="AB55851" i="4"/>
  <c r="AB55852" i="4"/>
  <c r="AB55853" i="4"/>
  <c r="AB55854" i="4"/>
  <c r="AB55855" i="4"/>
  <c r="AB55856" i="4"/>
  <c r="AB55857" i="4"/>
  <c r="AB55858" i="4"/>
  <c r="AB55859" i="4"/>
  <c r="AB55860" i="4"/>
  <c r="AB55861" i="4"/>
  <c r="AB55862" i="4"/>
  <c r="AB55863" i="4"/>
  <c r="AB55864" i="4"/>
  <c r="AB55865" i="4"/>
  <c r="AB55866" i="4"/>
  <c r="AB55867" i="4"/>
  <c r="AB55868" i="4"/>
  <c r="AB55869" i="4"/>
  <c r="AB55870" i="4"/>
  <c r="AB55871" i="4"/>
  <c r="AB55872" i="4"/>
  <c r="AB55873" i="4"/>
  <c r="AB55874" i="4"/>
  <c r="AB55875" i="4"/>
  <c r="AB55876" i="4"/>
  <c r="AB55877" i="4"/>
  <c r="AB55878" i="4"/>
  <c r="AB55879" i="4"/>
  <c r="AB55880" i="4"/>
  <c r="AB55881" i="4"/>
  <c r="AB55882" i="4"/>
  <c r="AB55883" i="4"/>
  <c r="AB55884" i="4"/>
  <c r="AB55885" i="4"/>
  <c r="AB55886" i="4"/>
  <c r="AB55887" i="4"/>
  <c r="AB55888" i="4"/>
  <c r="AB55889" i="4"/>
  <c r="AB55890" i="4"/>
  <c r="AB55891" i="4"/>
  <c r="AB55892" i="4"/>
  <c r="AB55893" i="4"/>
  <c r="AB55894" i="4"/>
  <c r="AB55895" i="4"/>
  <c r="AB55896" i="4"/>
  <c r="AB55897" i="4"/>
  <c r="AB55898" i="4"/>
  <c r="AB55899" i="4"/>
  <c r="AB55900" i="4"/>
  <c r="AB55901" i="4"/>
  <c r="AB55902" i="4"/>
  <c r="AB55903" i="4"/>
  <c r="AB55904" i="4"/>
  <c r="AB55905" i="4"/>
  <c r="AB55906" i="4"/>
  <c r="AB55907" i="4"/>
  <c r="AB55908" i="4"/>
  <c r="AB55909" i="4"/>
  <c r="AB55910" i="4"/>
  <c r="AB55911" i="4"/>
  <c r="AB55912" i="4"/>
  <c r="AB55913" i="4"/>
  <c r="AB55914" i="4"/>
  <c r="AB55915" i="4"/>
  <c r="AB55916" i="4"/>
  <c r="AB55917" i="4"/>
  <c r="AB55918" i="4"/>
  <c r="AB55919" i="4"/>
  <c r="AB55920" i="4"/>
  <c r="AB55921" i="4"/>
  <c r="AB55922" i="4"/>
  <c r="AB55923" i="4"/>
  <c r="AB55924" i="4"/>
  <c r="AB55925" i="4"/>
  <c r="AB55926" i="4"/>
  <c r="AB55927" i="4"/>
  <c r="AB55928" i="4"/>
  <c r="AB55929" i="4"/>
  <c r="AB55930" i="4"/>
  <c r="AB55931" i="4"/>
  <c r="AB55932" i="4"/>
  <c r="AB55933" i="4"/>
  <c r="AB55934" i="4"/>
  <c r="AB55935" i="4"/>
  <c r="AB55936" i="4"/>
  <c r="AB55937" i="4"/>
  <c r="AB55938" i="4"/>
  <c r="AB55939" i="4"/>
  <c r="AB55940" i="4"/>
  <c r="AB55941" i="4"/>
  <c r="AB55942" i="4"/>
  <c r="AB55943" i="4"/>
  <c r="AB55944" i="4"/>
  <c r="AB55945" i="4"/>
  <c r="AB55946" i="4"/>
  <c r="AB55947" i="4"/>
  <c r="AB55948" i="4"/>
  <c r="AB55949" i="4"/>
  <c r="AB55950" i="4"/>
  <c r="AB55951" i="4"/>
  <c r="AB55952" i="4"/>
  <c r="AB55953" i="4"/>
  <c r="AB55954" i="4"/>
  <c r="AB55955" i="4"/>
  <c r="AB55956" i="4"/>
  <c r="AB55957" i="4"/>
  <c r="AB55958" i="4"/>
  <c r="AB55959" i="4"/>
  <c r="AB55960" i="4"/>
  <c r="AB55961" i="4"/>
  <c r="AB55962" i="4"/>
  <c r="AB55963" i="4"/>
  <c r="AB55964" i="4"/>
  <c r="AB55965" i="4"/>
  <c r="AB55966" i="4"/>
  <c r="AB55967" i="4"/>
  <c r="AB55968" i="4"/>
  <c r="AB55969" i="4"/>
  <c r="AB55970" i="4"/>
  <c r="AB55971" i="4"/>
  <c r="AB55972" i="4"/>
  <c r="AB55973" i="4"/>
  <c r="AB55974" i="4"/>
  <c r="AB55975" i="4"/>
  <c r="AB55976" i="4"/>
  <c r="AB55977" i="4"/>
  <c r="AB55978" i="4"/>
  <c r="AB55979" i="4"/>
  <c r="AB55980" i="4"/>
  <c r="AB55981" i="4"/>
  <c r="AB55982" i="4"/>
  <c r="AB55983" i="4"/>
  <c r="AB55984" i="4"/>
  <c r="AB55985" i="4"/>
  <c r="AB55986" i="4"/>
  <c r="AB55987" i="4"/>
  <c r="AB55988" i="4"/>
  <c r="AB55989" i="4"/>
  <c r="AB55990" i="4"/>
  <c r="AB55991" i="4"/>
  <c r="AB55992" i="4"/>
  <c r="AB55993" i="4"/>
  <c r="AB55994" i="4"/>
  <c r="AB55995" i="4"/>
  <c r="AB55996" i="4"/>
  <c r="AB55997" i="4"/>
  <c r="AB55998" i="4"/>
  <c r="AB55999" i="4"/>
  <c r="AB56000" i="4"/>
  <c r="AB56001" i="4"/>
  <c r="AB56002" i="4"/>
  <c r="AB56003" i="4"/>
  <c r="AB56004" i="4"/>
  <c r="AB56005" i="4"/>
  <c r="AB56006" i="4"/>
  <c r="AB56007" i="4"/>
  <c r="AB56008" i="4"/>
  <c r="AB56009" i="4"/>
  <c r="AB56010" i="4"/>
  <c r="AB56011" i="4"/>
  <c r="AB56012" i="4"/>
  <c r="AB56013" i="4"/>
  <c r="AB56014" i="4"/>
  <c r="AB56015" i="4"/>
  <c r="AB56016" i="4"/>
  <c r="AB56017" i="4"/>
  <c r="AB56018" i="4"/>
  <c r="AB56019" i="4"/>
  <c r="AB56020" i="4"/>
  <c r="AB56021" i="4"/>
  <c r="AB56022" i="4"/>
  <c r="AB56023" i="4"/>
  <c r="AB56024" i="4"/>
  <c r="AB56025" i="4"/>
  <c r="AB56026" i="4"/>
  <c r="AB56027" i="4"/>
  <c r="AB56028" i="4"/>
  <c r="AB56029" i="4"/>
  <c r="AB56030" i="4"/>
  <c r="AB56031" i="4"/>
  <c r="AB56032" i="4"/>
  <c r="AB56033" i="4"/>
  <c r="AB56034" i="4"/>
  <c r="AB56035" i="4"/>
  <c r="AB56036" i="4"/>
  <c r="AB56037" i="4"/>
  <c r="AB56038" i="4"/>
  <c r="AB56039" i="4"/>
  <c r="AB56040" i="4"/>
  <c r="AB56041" i="4"/>
  <c r="AB56042" i="4"/>
  <c r="AB56043" i="4"/>
  <c r="AB56044" i="4"/>
  <c r="AB56045" i="4"/>
  <c r="AB56046" i="4"/>
  <c r="AB56047" i="4"/>
  <c r="AB56048" i="4"/>
  <c r="AB56049" i="4"/>
  <c r="AB56050" i="4"/>
  <c r="AB56051" i="4"/>
  <c r="AB56052" i="4"/>
  <c r="AB56053" i="4"/>
  <c r="AB56054" i="4"/>
  <c r="AB56055" i="4"/>
  <c r="AB56056" i="4"/>
  <c r="AB56057" i="4"/>
  <c r="AB56058" i="4"/>
  <c r="AB56059" i="4"/>
  <c r="AB56060" i="4"/>
  <c r="AB56061" i="4"/>
  <c r="AB56062" i="4"/>
  <c r="AB56063" i="4"/>
  <c r="AB56064" i="4"/>
  <c r="AB56065" i="4"/>
  <c r="AB56066" i="4"/>
  <c r="AB56067" i="4"/>
  <c r="AB56068" i="4"/>
  <c r="AB56069" i="4"/>
  <c r="AB56070" i="4"/>
  <c r="AB56071" i="4"/>
  <c r="AB56072" i="4"/>
  <c r="AB56073" i="4"/>
  <c r="AB56074" i="4"/>
  <c r="AB56075" i="4"/>
  <c r="AB56076" i="4"/>
  <c r="AB56077" i="4"/>
  <c r="AB56078" i="4"/>
  <c r="AB56079" i="4"/>
  <c r="AB56080" i="4"/>
  <c r="AB56081" i="4"/>
  <c r="AB56082" i="4"/>
  <c r="AB56083" i="4"/>
  <c r="AB56084" i="4"/>
  <c r="AB56085" i="4"/>
  <c r="AB56086" i="4"/>
  <c r="AB56087" i="4"/>
  <c r="AB56088" i="4"/>
  <c r="AB56089" i="4"/>
  <c r="AB56090" i="4"/>
  <c r="AB56091" i="4"/>
  <c r="AB56092" i="4"/>
  <c r="AB56093" i="4"/>
  <c r="AB56094" i="4"/>
  <c r="AB56095" i="4"/>
  <c r="AB56096" i="4"/>
  <c r="AB56097" i="4"/>
  <c r="AB56098" i="4"/>
  <c r="AB56099" i="4"/>
  <c r="AB56100" i="4"/>
  <c r="AB56101" i="4"/>
  <c r="AB56102" i="4"/>
  <c r="AB56103" i="4"/>
  <c r="AB56104" i="4"/>
  <c r="AB56105" i="4"/>
  <c r="AB56106" i="4"/>
  <c r="AB56107" i="4"/>
  <c r="AB56108" i="4"/>
  <c r="AB56109" i="4"/>
  <c r="AB56110" i="4"/>
  <c r="AB56111" i="4"/>
  <c r="AB56112" i="4"/>
  <c r="AB56113" i="4"/>
  <c r="AB56114" i="4"/>
  <c r="AB56115" i="4"/>
  <c r="AB56116" i="4"/>
  <c r="AB56117" i="4"/>
  <c r="AB56118" i="4"/>
  <c r="AB56119" i="4"/>
  <c r="AB56120" i="4"/>
  <c r="AB56121" i="4"/>
  <c r="AB56122" i="4"/>
  <c r="AB56123" i="4"/>
  <c r="AB56124" i="4"/>
  <c r="AB56125" i="4"/>
  <c r="AB56126" i="4"/>
  <c r="AB56127" i="4"/>
  <c r="AB56128" i="4"/>
  <c r="AB56129" i="4"/>
  <c r="AB56130" i="4"/>
  <c r="AB56131" i="4"/>
  <c r="AB56132" i="4"/>
  <c r="AB56133" i="4"/>
  <c r="AB56134" i="4"/>
  <c r="AB56135" i="4"/>
  <c r="AB56136" i="4"/>
  <c r="AB56137" i="4"/>
  <c r="AB56138" i="4"/>
  <c r="AB56139" i="4"/>
  <c r="AB56140" i="4"/>
  <c r="AB56141" i="4"/>
  <c r="AB56142" i="4"/>
  <c r="AB56143" i="4"/>
  <c r="AB56144" i="4"/>
  <c r="AB56145" i="4"/>
  <c r="AB56146" i="4"/>
  <c r="AB56147" i="4"/>
  <c r="AB56148" i="4"/>
  <c r="AB56149" i="4"/>
  <c r="AB56150" i="4"/>
  <c r="AB56151" i="4"/>
  <c r="AB56152" i="4"/>
  <c r="AB56153" i="4"/>
  <c r="AB56154" i="4"/>
  <c r="AB56155" i="4"/>
  <c r="AB56156" i="4"/>
  <c r="AB56157" i="4"/>
  <c r="AB56158" i="4"/>
  <c r="AB56159" i="4"/>
  <c r="AB56160" i="4"/>
  <c r="AB56161" i="4"/>
  <c r="AB56162" i="4"/>
  <c r="AB56163" i="4"/>
  <c r="AB56164" i="4"/>
  <c r="AB56165" i="4"/>
  <c r="AB56166" i="4"/>
  <c r="AB56167" i="4"/>
  <c r="AB56168" i="4"/>
  <c r="AB56169" i="4"/>
  <c r="AB56170" i="4"/>
  <c r="AB56171" i="4"/>
  <c r="AB56172" i="4"/>
  <c r="AB56173" i="4"/>
  <c r="AB56174" i="4"/>
  <c r="AB56175" i="4"/>
  <c r="AB56176" i="4"/>
  <c r="AB56177" i="4"/>
  <c r="AB56178" i="4"/>
  <c r="AB56179" i="4"/>
  <c r="AB56180" i="4"/>
  <c r="AB56181" i="4"/>
  <c r="AB56182" i="4"/>
  <c r="AB56183" i="4"/>
  <c r="AB56184" i="4"/>
  <c r="AB56185" i="4"/>
  <c r="AB56186" i="4"/>
  <c r="AB56187" i="4"/>
  <c r="AB56188" i="4"/>
  <c r="AB56189" i="4"/>
  <c r="AB56190" i="4"/>
  <c r="AB56191" i="4"/>
  <c r="AB56192" i="4"/>
  <c r="AB56193" i="4"/>
  <c r="AB56194" i="4"/>
  <c r="AB56195" i="4"/>
  <c r="AB56196" i="4"/>
  <c r="AB56197" i="4"/>
  <c r="AB56198" i="4"/>
  <c r="AB56199" i="4"/>
  <c r="AB56200" i="4"/>
  <c r="AB56201" i="4"/>
  <c r="AB56202" i="4"/>
  <c r="AB56203" i="4"/>
  <c r="AB56204" i="4"/>
  <c r="AB56205" i="4"/>
  <c r="AB56206" i="4"/>
  <c r="AB56207" i="4"/>
  <c r="AB56208" i="4"/>
  <c r="AB56209" i="4"/>
  <c r="AB56210" i="4"/>
  <c r="AB56211" i="4"/>
  <c r="AB56212" i="4"/>
  <c r="AB56213" i="4"/>
  <c r="AB56214" i="4"/>
  <c r="AB56215" i="4"/>
  <c r="AB56216" i="4"/>
  <c r="AB56217" i="4"/>
  <c r="AB56218" i="4"/>
  <c r="AB56219" i="4"/>
  <c r="AB56220" i="4"/>
  <c r="AB56221" i="4"/>
  <c r="AB56222" i="4"/>
  <c r="AB56223" i="4"/>
  <c r="AB56224" i="4"/>
  <c r="AB56225" i="4"/>
  <c r="AB56226" i="4"/>
  <c r="AB56227" i="4"/>
  <c r="AB56228" i="4"/>
  <c r="AB56229" i="4"/>
  <c r="AB56230" i="4"/>
  <c r="AB56231" i="4"/>
  <c r="AB56232" i="4"/>
  <c r="AB56233" i="4"/>
  <c r="AB56234" i="4"/>
  <c r="AB56235" i="4"/>
  <c r="AB56236" i="4"/>
  <c r="AB56237" i="4"/>
  <c r="AB56238" i="4"/>
  <c r="AB56239" i="4"/>
  <c r="AB56240" i="4"/>
  <c r="AB56241" i="4"/>
  <c r="AB56242" i="4"/>
  <c r="AB56243" i="4"/>
  <c r="AB56244" i="4"/>
  <c r="AB56245" i="4"/>
  <c r="AB56246" i="4"/>
  <c r="AB56247" i="4"/>
  <c r="AB56248" i="4"/>
  <c r="AB56249" i="4"/>
  <c r="AB56250" i="4"/>
  <c r="AB56251" i="4"/>
  <c r="AB56252" i="4"/>
  <c r="AB56253" i="4"/>
  <c r="AB56254" i="4"/>
  <c r="AB56255" i="4"/>
  <c r="AB56256" i="4"/>
  <c r="AB56257" i="4"/>
  <c r="AB56258" i="4"/>
  <c r="AB56259" i="4"/>
  <c r="AB56260" i="4"/>
  <c r="AB56261" i="4"/>
  <c r="AB56262" i="4"/>
  <c r="AB56263" i="4"/>
  <c r="AB56264" i="4"/>
  <c r="AB56265" i="4"/>
  <c r="AB56266" i="4"/>
  <c r="AB56267" i="4"/>
  <c r="AB56268" i="4"/>
  <c r="AB56269" i="4"/>
  <c r="AB56270" i="4"/>
  <c r="AB56271" i="4"/>
  <c r="AB56272" i="4"/>
  <c r="AB56273" i="4"/>
  <c r="AB56274" i="4"/>
  <c r="AB56275" i="4"/>
  <c r="AB56276" i="4"/>
  <c r="AB56277" i="4"/>
  <c r="AB56278" i="4"/>
  <c r="AB56279" i="4"/>
  <c r="AB56280" i="4"/>
  <c r="AB56281" i="4"/>
  <c r="AB56282" i="4"/>
  <c r="AB56283" i="4"/>
  <c r="AB56284" i="4"/>
  <c r="AB56285" i="4"/>
  <c r="AB56286" i="4"/>
  <c r="AB56287" i="4"/>
  <c r="AB56288" i="4"/>
  <c r="AB56289" i="4"/>
  <c r="AB56290" i="4"/>
  <c r="AB56291" i="4"/>
  <c r="AB56292" i="4"/>
  <c r="AB56293" i="4"/>
  <c r="AB56294" i="4"/>
  <c r="AB56295" i="4"/>
  <c r="AB56296" i="4"/>
  <c r="AB56297" i="4"/>
  <c r="AB56298" i="4"/>
  <c r="AB56299" i="4"/>
  <c r="AB56300" i="4"/>
  <c r="AB56301" i="4"/>
  <c r="AB56302" i="4"/>
  <c r="AB56303" i="4"/>
  <c r="AB56304" i="4"/>
  <c r="AB56305" i="4"/>
  <c r="AB56306" i="4"/>
  <c r="AB56307" i="4"/>
  <c r="AB56308" i="4"/>
  <c r="AB56309" i="4"/>
  <c r="AB56310" i="4"/>
  <c r="AB56311" i="4"/>
  <c r="AB56312" i="4"/>
  <c r="AB56313" i="4"/>
  <c r="AB56314" i="4"/>
  <c r="AB56315" i="4"/>
  <c r="AB56316" i="4"/>
  <c r="AB56317" i="4"/>
  <c r="AB56318" i="4"/>
  <c r="AB56319" i="4"/>
  <c r="AB56320" i="4"/>
  <c r="AB56321" i="4"/>
  <c r="AB56322" i="4"/>
  <c r="AB56323" i="4"/>
  <c r="AB56324" i="4"/>
  <c r="AB56325" i="4"/>
  <c r="AB56326" i="4"/>
  <c r="AB56327" i="4"/>
  <c r="AB56328" i="4"/>
  <c r="AB56329" i="4"/>
  <c r="AB56330" i="4"/>
  <c r="AB56331" i="4"/>
  <c r="AB56332" i="4"/>
  <c r="AB56333" i="4"/>
  <c r="AB56334" i="4"/>
  <c r="AB56335" i="4"/>
  <c r="AB56336" i="4"/>
  <c r="AB56337" i="4"/>
  <c r="AB56338" i="4"/>
  <c r="AB56339" i="4"/>
  <c r="AB56340" i="4"/>
  <c r="AB56341" i="4"/>
  <c r="AB56342" i="4"/>
  <c r="AB56343" i="4"/>
  <c r="AB56344" i="4"/>
  <c r="AB56345" i="4"/>
  <c r="AB56346" i="4"/>
  <c r="AB56347" i="4"/>
  <c r="AB56348" i="4"/>
  <c r="AB56349" i="4"/>
  <c r="AB56350" i="4"/>
  <c r="AB56351" i="4"/>
  <c r="AB56352" i="4"/>
  <c r="AB56353" i="4"/>
  <c r="AB56354" i="4"/>
  <c r="AB56355" i="4"/>
  <c r="AB56356" i="4"/>
  <c r="AB56357" i="4"/>
  <c r="AB56358" i="4"/>
  <c r="AB56359" i="4"/>
  <c r="AB56360" i="4"/>
  <c r="AB56361" i="4"/>
  <c r="AB56362" i="4"/>
  <c r="AB56363" i="4"/>
  <c r="AB56364" i="4"/>
  <c r="AB56365" i="4"/>
  <c r="AB56366" i="4"/>
  <c r="AB56367" i="4"/>
  <c r="AB56368" i="4"/>
  <c r="AB56369" i="4"/>
  <c r="AB56370" i="4"/>
  <c r="AB56371" i="4"/>
  <c r="AB56372" i="4"/>
  <c r="AB56373" i="4"/>
  <c r="AB56374" i="4"/>
  <c r="AB56375" i="4"/>
  <c r="AB56376" i="4"/>
  <c r="AB56377" i="4"/>
  <c r="AB56378" i="4"/>
  <c r="AB56379" i="4"/>
  <c r="AB56380" i="4"/>
  <c r="AB56381" i="4"/>
  <c r="AB56382" i="4"/>
  <c r="AB56383" i="4"/>
  <c r="AB56384" i="4"/>
  <c r="AB56385" i="4"/>
  <c r="AB56386" i="4"/>
  <c r="AB56387" i="4"/>
  <c r="AB56388" i="4"/>
  <c r="AB56389" i="4"/>
  <c r="AB56390" i="4"/>
  <c r="AB56391" i="4"/>
  <c r="AB56392" i="4"/>
  <c r="AB56393" i="4"/>
  <c r="AB56394" i="4"/>
  <c r="AB56395" i="4"/>
  <c r="AB56396" i="4"/>
  <c r="AB56397" i="4"/>
  <c r="AB56398" i="4"/>
  <c r="AB56399" i="4"/>
  <c r="AB56400" i="4"/>
  <c r="AB56401" i="4"/>
  <c r="AB56402" i="4"/>
  <c r="AB56403" i="4"/>
  <c r="AB56404" i="4"/>
  <c r="AB56405" i="4"/>
  <c r="AB56406" i="4"/>
  <c r="AB56407" i="4"/>
  <c r="AB56408" i="4"/>
  <c r="AB56409" i="4"/>
  <c r="AB56410" i="4"/>
  <c r="AB56411" i="4"/>
  <c r="AB56412" i="4"/>
  <c r="AB56413" i="4"/>
  <c r="AB56414" i="4"/>
  <c r="AB56415" i="4"/>
  <c r="AB56416" i="4"/>
  <c r="AB56417" i="4"/>
  <c r="AB56418" i="4"/>
  <c r="AB56419" i="4"/>
  <c r="AB56420" i="4"/>
  <c r="AB56421" i="4"/>
  <c r="AB56422" i="4"/>
  <c r="AB56423" i="4"/>
  <c r="AB56424" i="4"/>
  <c r="AB56425" i="4"/>
  <c r="AB56426" i="4"/>
  <c r="AB56427" i="4"/>
  <c r="AB56428" i="4"/>
  <c r="AB56429" i="4"/>
  <c r="AB56430" i="4"/>
  <c r="AB56431" i="4"/>
  <c r="AB56432" i="4"/>
  <c r="AB56433" i="4"/>
  <c r="AB56434" i="4"/>
  <c r="AB56435" i="4"/>
  <c r="AB56436" i="4"/>
  <c r="AB56437" i="4"/>
  <c r="AB56438" i="4"/>
  <c r="AB56439" i="4"/>
  <c r="AB56440" i="4"/>
  <c r="AB56441" i="4"/>
  <c r="AB56442" i="4"/>
  <c r="AB56443" i="4"/>
  <c r="AB56444" i="4"/>
  <c r="AB56445" i="4"/>
  <c r="AB56446" i="4"/>
  <c r="AB56447" i="4"/>
  <c r="AB56448" i="4"/>
  <c r="AB56449" i="4"/>
  <c r="AB56450" i="4"/>
  <c r="AB56451" i="4"/>
  <c r="AB56452" i="4"/>
  <c r="AB56453" i="4"/>
  <c r="AB56454" i="4"/>
  <c r="AB56455" i="4"/>
  <c r="AB56456" i="4"/>
  <c r="AB56457" i="4"/>
  <c r="AB56458" i="4"/>
  <c r="AB56459" i="4"/>
  <c r="AB56460" i="4"/>
  <c r="AB56461" i="4"/>
  <c r="AB56462" i="4"/>
  <c r="AB56463" i="4"/>
  <c r="AB56464" i="4"/>
  <c r="AB56465" i="4"/>
  <c r="AB56466" i="4"/>
  <c r="AB56467" i="4"/>
  <c r="AB56468" i="4"/>
  <c r="AB56469" i="4"/>
  <c r="AB56470" i="4"/>
  <c r="AB56471" i="4"/>
  <c r="AB56472" i="4"/>
  <c r="AB56473" i="4"/>
  <c r="AB56474" i="4"/>
  <c r="AB56475" i="4"/>
  <c r="AB56476" i="4"/>
  <c r="AB56477" i="4"/>
  <c r="AB56478" i="4"/>
  <c r="AB56479" i="4"/>
  <c r="AB56480" i="4"/>
  <c r="AB56481" i="4"/>
  <c r="AB56482" i="4"/>
  <c r="AB56483" i="4"/>
  <c r="AB56484" i="4"/>
  <c r="AB56485" i="4"/>
  <c r="AB56486" i="4"/>
  <c r="AB56487" i="4"/>
  <c r="AB56488" i="4"/>
  <c r="AB56489" i="4"/>
  <c r="AB56490" i="4"/>
  <c r="AB56491" i="4"/>
  <c r="AB56492" i="4"/>
  <c r="AB56493" i="4"/>
  <c r="AB56494" i="4"/>
  <c r="AB56495" i="4"/>
  <c r="AB56496" i="4"/>
  <c r="AB56497" i="4"/>
  <c r="AB56498" i="4"/>
  <c r="AB56499" i="4"/>
  <c r="AB56500" i="4"/>
  <c r="AB56501" i="4"/>
  <c r="AB56502" i="4"/>
  <c r="AB56503" i="4"/>
  <c r="AB56504" i="4"/>
  <c r="AB56505" i="4"/>
  <c r="AB56506" i="4"/>
  <c r="AB56507" i="4"/>
  <c r="AB56508" i="4"/>
  <c r="AB56509" i="4"/>
  <c r="AB56510" i="4"/>
  <c r="AB56511" i="4"/>
  <c r="AB56512" i="4"/>
  <c r="AB56513" i="4"/>
  <c r="AB56514" i="4"/>
  <c r="AB56515" i="4"/>
  <c r="AB56516" i="4"/>
  <c r="AB56517" i="4"/>
  <c r="AB56518" i="4"/>
  <c r="AB56519" i="4"/>
  <c r="AB56520" i="4"/>
  <c r="AB56521" i="4"/>
  <c r="AB56522" i="4"/>
  <c r="AB56523" i="4"/>
  <c r="AB56524" i="4"/>
  <c r="AB56525" i="4"/>
  <c r="AB56526" i="4"/>
  <c r="AB56527" i="4"/>
  <c r="AB56528" i="4"/>
  <c r="AB56529" i="4"/>
  <c r="AB56530" i="4"/>
  <c r="AB56531" i="4"/>
  <c r="AB56532" i="4"/>
  <c r="AB56533" i="4"/>
  <c r="AB56534" i="4"/>
  <c r="AB56535" i="4"/>
  <c r="AB56536" i="4"/>
  <c r="AB56537" i="4"/>
  <c r="AB56538" i="4"/>
  <c r="AB56539" i="4"/>
  <c r="AB56540" i="4"/>
  <c r="AB56541" i="4"/>
  <c r="AB56542" i="4"/>
  <c r="AB56543" i="4"/>
  <c r="AB56544" i="4"/>
  <c r="AB56545" i="4"/>
  <c r="AB56546" i="4"/>
  <c r="AB56547" i="4"/>
  <c r="AB56548" i="4"/>
  <c r="AB56549" i="4"/>
  <c r="AB56550" i="4"/>
  <c r="AB56551" i="4"/>
  <c r="AB56552" i="4"/>
  <c r="AB56553" i="4"/>
  <c r="AB56554" i="4"/>
  <c r="AB56555" i="4"/>
  <c r="AB56556" i="4"/>
  <c r="AB56557" i="4"/>
  <c r="AB56558" i="4"/>
  <c r="AB56559" i="4"/>
  <c r="AB56560" i="4"/>
  <c r="AB56561" i="4"/>
  <c r="AB56562" i="4"/>
  <c r="AB56563" i="4"/>
  <c r="AB56564" i="4"/>
  <c r="AB56565" i="4"/>
  <c r="AB56566" i="4"/>
  <c r="AB56567" i="4"/>
  <c r="AB56568" i="4"/>
  <c r="AB56569" i="4"/>
  <c r="AB56570" i="4"/>
  <c r="AB56571" i="4"/>
  <c r="AB56572" i="4"/>
  <c r="AB56573" i="4"/>
  <c r="AB56574" i="4"/>
  <c r="AB56575" i="4"/>
  <c r="AB56576" i="4"/>
  <c r="AB56577" i="4"/>
  <c r="AB56578" i="4"/>
  <c r="AB56579" i="4"/>
  <c r="AB56580" i="4"/>
  <c r="AB56581" i="4"/>
  <c r="AB56582" i="4"/>
  <c r="AB56583" i="4"/>
  <c r="AB56584" i="4"/>
  <c r="AB56585" i="4"/>
  <c r="AB56586" i="4"/>
  <c r="AB56587" i="4"/>
  <c r="AB56588" i="4"/>
  <c r="AB56589" i="4"/>
  <c r="AB56590" i="4"/>
  <c r="AB56591" i="4"/>
  <c r="AB56592" i="4"/>
  <c r="AB56593" i="4"/>
  <c r="AB56594" i="4"/>
  <c r="AB56595" i="4"/>
  <c r="AB56596" i="4"/>
  <c r="AB56597" i="4"/>
  <c r="AB56598" i="4"/>
  <c r="AB56599" i="4"/>
  <c r="AB56600" i="4"/>
  <c r="AB56601" i="4"/>
  <c r="AB56602" i="4"/>
  <c r="AB56603" i="4"/>
  <c r="AB56604" i="4"/>
  <c r="AB56605" i="4"/>
  <c r="AB56606" i="4"/>
  <c r="AB56607" i="4"/>
  <c r="AB56608" i="4"/>
  <c r="AB56609" i="4"/>
  <c r="AB56610" i="4"/>
  <c r="AB56611" i="4"/>
  <c r="AB56612" i="4"/>
  <c r="AB56613" i="4"/>
  <c r="AB56614" i="4"/>
  <c r="AB56615" i="4"/>
  <c r="AB56616" i="4"/>
  <c r="AB56617" i="4"/>
  <c r="AB56618" i="4"/>
  <c r="AB56619" i="4"/>
  <c r="AB56620" i="4"/>
  <c r="AB56621" i="4"/>
  <c r="AB56622" i="4"/>
  <c r="AB56623" i="4"/>
  <c r="AB56624" i="4"/>
  <c r="AB56625" i="4"/>
  <c r="AB56626" i="4"/>
  <c r="AB56627" i="4"/>
  <c r="AB56628" i="4"/>
  <c r="AB56629" i="4"/>
  <c r="AB56630" i="4"/>
  <c r="AB56631" i="4"/>
  <c r="AB56632" i="4"/>
  <c r="AB56633" i="4"/>
  <c r="AB56634" i="4"/>
  <c r="AB56635" i="4"/>
  <c r="AB56636" i="4"/>
  <c r="AB56637" i="4"/>
  <c r="AB56638" i="4"/>
  <c r="AB56639" i="4"/>
  <c r="AB56640" i="4"/>
  <c r="AB56641" i="4"/>
  <c r="AB56642" i="4"/>
  <c r="AB56643" i="4"/>
  <c r="AB56644" i="4"/>
  <c r="AB56645" i="4"/>
  <c r="AB56646" i="4"/>
  <c r="AB56647" i="4"/>
  <c r="AB56648" i="4"/>
  <c r="AB56649" i="4"/>
  <c r="AB56650" i="4"/>
  <c r="AB56651" i="4"/>
  <c r="AB56652" i="4"/>
  <c r="AB56653" i="4"/>
  <c r="AB56654" i="4"/>
  <c r="AB56655" i="4"/>
  <c r="AB56656" i="4"/>
  <c r="AB56657" i="4"/>
  <c r="AB56658" i="4"/>
  <c r="AB56659" i="4"/>
  <c r="AB56660" i="4"/>
  <c r="AB56661" i="4"/>
  <c r="AB56662" i="4"/>
  <c r="AB56663" i="4"/>
  <c r="AB56664" i="4"/>
  <c r="AB56665" i="4"/>
  <c r="AB56666" i="4"/>
  <c r="AB56667" i="4"/>
  <c r="AB56668" i="4"/>
  <c r="AB56669" i="4"/>
  <c r="AB56670" i="4"/>
  <c r="AB56671" i="4"/>
  <c r="AB56672" i="4"/>
  <c r="AB56673" i="4"/>
  <c r="AB56674" i="4"/>
  <c r="AB56675" i="4"/>
  <c r="AB56676" i="4"/>
  <c r="AB56677" i="4"/>
  <c r="AB56678" i="4"/>
  <c r="AB56679" i="4"/>
  <c r="AB56680" i="4"/>
  <c r="AB56681" i="4"/>
  <c r="AB56682" i="4"/>
  <c r="AB56683" i="4"/>
  <c r="AB56684" i="4"/>
  <c r="AB56685" i="4"/>
  <c r="AB56686" i="4"/>
  <c r="AB56687" i="4"/>
  <c r="AB56688" i="4"/>
  <c r="AB56689" i="4"/>
  <c r="AB56690" i="4"/>
  <c r="AB56691" i="4"/>
  <c r="AB56692" i="4"/>
  <c r="AB56693" i="4"/>
  <c r="AB56694" i="4"/>
  <c r="AB56695" i="4"/>
  <c r="AB56696" i="4"/>
  <c r="AB56697" i="4"/>
  <c r="AB56698" i="4"/>
  <c r="AB56699" i="4"/>
  <c r="AB56700" i="4"/>
  <c r="AB56701" i="4"/>
  <c r="AB56702" i="4"/>
  <c r="AB56703" i="4"/>
  <c r="AB56704" i="4"/>
  <c r="AB56705" i="4"/>
  <c r="AB56706" i="4"/>
  <c r="AB56707" i="4"/>
  <c r="AB56708" i="4"/>
  <c r="AB56709" i="4"/>
  <c r="AB56710" i="4"/>
  <c r="AB56711" i="4"/>
  <c r="AB56712" i="4"/>
  <c r="AB56713" i="4"/>
  <c r="AB56714" i="4"/>
  <c r="AB56715" i="4"/>
  <c r="AB56716" i="4"/>
  <c r="AB56717" i="4"/>
  <c r="AB56718" i="4"/>
  <c r="AB56719" i="4"/>
  <c r="AB56720" i="4"/>
  <c r="AB56721" i="4"/>
  <c r="AB56722" i="4"/>
  <c r="AB56723" i="4"/>
  <c r="AB56724" i="4"/>
  <c r="AB56725" i="4"/>
  <c r="AB56726" i="4"/>
  <c r="AB56727" i="4"/>
  <c r="AB56728" i="4"/>
  <c r="AB56729" i="4"/>
  <c r="AB56730" i="4"/>
  <c r="AB56731" i="4"/>
  <c r="AB56732" i="4"/>
  <c r="AB56733" i="4"/>
  <c r="AB56734" i="4"/>
  <c r="AB56735" i="4"/>
  <c r="AB56736" i="4"/>
  <c r="AB56737" i="4"/>
  <c r="AB56738" i="4"/>
  <c r="AB56739" i="4"/>
  <c r="AB56740" i="4"/>
  <c r="AB56741" i="4"/>
  <c r="AB56742" i="4"/>
  <c r="AB56743" i="4"/>
  <c r="AB56744" i="4"/>
  <c r="AB56745" i="4"/>
  <c r="AB56746" i="4"/>
  <c r="AB56747" i="4"/>
  <c r="AB56748" i="4"/>
  <c r="AB56749" i="4"/>
  <c r="AB56750" i="4"/>
  <c r="AB56751" i="4"/>
  <c r="AB56752" i="4"/>
  <c r="AB56753" i="4"/>
  <c r="AB56754" i="4"/>
  <c r="AB56755" i="4"/>
  <c r="AB56756" i="4"/>
  <c r="AB56757" i="4"/>
  <c r="AB56758" i="4"/>
  <c r="AB56759" i="4"/>
  <c r="AB56760" i="4"/>
  <c r="AB56761" i="4"/>
  <c r="AB56762" i="4"/>
  <c r="AB56763" i="4"/>
  <c r="AB56764" i="4"/>
  <c r="AB56765" i="4"/>
  <c r="AB56766" i="4"/>
  <c r="AB56767" i="4"/>
  <c r="AB56768" i="4"/>
  <c r="AB56769" i="4"/>
  <c r="AB56770" i="4"/>
  <c r="AB56771" i="4"/>
  <c r="AB56772" i="4"/>
  <c r="AB56773" i="4"/>
  <c r="AB56774" i="4"/>
  <c r="AB56775" i="4"/>
  <c r="AB56776" i="4"/>
  <c r="AB56777" i="4"/>
  <c r="AB56778" i="4"/>
  <c r="AB56779" i="4"/>
  <c r="AB56780" i="4"/>
  <c r="AB56781" i="4"/>
  <c r="AB56782" i="4"/>
  <c r="AB56783" i="4"/>
  <c r="AB56784" i="4"/>
  <c r="AB56785" i="4"/>
  <c r="AB56786" i="4"/>
  <c r="AB56787" i="4"/>
  <c r="AB56788" i="4"/>
  <c r="AB56789" i="4"/>
  <c r="AB56790" i="4"/>
  <c r="AB56791" i="4"/>
  <c r="AB56792" i="4"/>
  <c r="AB56793" i="4"/>
  <c r="AB56794" i="4"/>
  <c r="AB56795" i="4"/>
  <c r="AB56796" i="4"/>
  <c r="AB56797" i="4"/>
  <c r="AB56798" i="4"/>
  <c r="AB56799" i="4"/>
  <c r="AB56800" i="4"/>
  <c r="AB56801" i="4"/>
  <c r="AB56802" i="4"/>
  <c r="AB56803" i="4"/>
  <c r="AB56804" i="4"/>
  <c r="AB56805" i="4"/>
  <c r="AB56806" i="4"/>
  <c r="AB56807" i="4"/>
  <c r="AB56808" i="4"/>
  <c r="AB56809" i="4"/>
  <c r="AB56810" i="4"/>
  <c r="AB56811" i="4"/>
  <c r="AB56812" i="4"/>
  <c r="AB56813" i="4"/>
  <c r="AB56814" i="4"/>
  <c r="AB56815" i="4"/>
  <c r="AB56816" i="4"/>
  <c r="AB56817" i="4"/>
  <c r="AB56818" i="4"/>
  <c r="AB56819" i="4"/>
  <c r="AB56820" i="4"/>
  <c r="AB56821" i="4"/>
  <c r="AB56822" i="4"/>
  <c r="AB56823" i="4"/>
  <c r="AB56824" i="4"/>
  <c r="AB56825" i="4"/>
  <c r="AB56826" i="4"/>
  <c r="AB56827" i="4"/>
  <c r="AB56828" i="4"/>
  <c r="AB56829" i="4"/>
  <c r="AB56830" i="4"/>
  <c r="AB56831" i="4"/>
  <c r="AB56832" i="4"/>
  <c r="AB56833" i="4"/>
  <c r="AB56834" i="4"/>
  <c r="AB56835" i="4"/>
  <c r="AB56836" i="4"/>
  <c r="AB56837" i="4"/>
  <c r="AB56838" i="4"/>
  <c r="AB56839" i="4"/>
  <c r="AB56840" i="4"/>
  <c r="AB56841" i="4"/>
  <c r="AB56842" i="4"/>
  <c r="AB56843" i="4"/>
  <c r="AB56844" i="4"/>
  <c r="AB56845" i="4"/>
  <c r="AB56846" i="4"/>
  <c r="AB56847" i="4"/>
  <c r="AB56848" i="4"/>
  <c r="AB56849" i="4"/>
  <c r="AB56850" i="4"/>
  <c r="AB56851" i="4"/>
  <c r="AB56852" i="4"/>
  <c r="AB56853" i="4"/>
  <c r="AB56854" i="4"/>
  <c r="AB56855" i="4"/>
  <c r="AB56856" i="4"/>
  <c r="AB56857" i="4"/>
  <c r="AB56858" i="4"/>
  <c r="AB56859" i="4"/>
  <c r="AB56860" i="4"/>
  <c r="AB56861" i="4"/>
  <c r="AB56862" i="4"/>
  <c r="AB56863" i="4"/>
  <c r="AB56864" i="4"/>
  <c r="AB56865" i="4"/>
  <c r="AB56866" i="4"/>
  <c r="AB56867" i="4"/>
  <c r="AB56868" i="4"/>
  <c r="AB56869" i="4"/>
  <c r="AB56870" i="4"/>
  <c r="AB56871" i="4"/>
  <c r="AB56872" i="4"/>
  <c r="AB56873" i="4"/>
  <c r="AB56874" i="4"/>
  <c r="AB56875" i="4"/>
  <c r="AB56876" i="4"/>
  <c r="AB56877" i="4"/>
  <c r="AB56878" i="4"/>
  <c r="AB56879" i="4"/>
  <c r="AB56880" i="4"/>
  <c r="AB56881" i="4"/>
  <c r="AB56882" i="4"/>
  <c r="AB56883" i="4"/>
  <c r="AB56884" i="4"/>
  <c r="AB56885" i="4"/>
  <c r="AB56886" i="4"/>
  <c r="AB56887" i="4"/>
  <c r="AB56888" i="4"/>
  <c r="AB56889" i="4"/>
  <c r="AB56890" i="4"/>
  <c r="AB56891" i="4"/>
  <c r="AB56892" i="4"/>
  <c r="AB56893" i="4"/>
  <c r="AB56894" i="4"/>
  <c r="AB56895" i="4"/>
  <c r="AB56896" i="4"/>
  <c r="AB56897" i="4"/>
  <c r="AB56898" i="4"/>
  <c r="AB56899" i="4"/>
  <c r="AB56900" i="4"/>
  <c r="AB56901" i="4"/>
  <c r="AB56902" i="4"/>
  <c r="AB56903" i="4"/>
  <c r="AB56904" i="4"/>
  <c r="AB56905" i="4"/>
  <c r="AB56906" i="4"/>
  <c r="AB56907" i="4"/>
  <c r="AB56908" i="4"/>
  <c r="AB56909" i="4"/>
  <c r="AB56910" i="4"/>
  <c r="AB56911" i="4"/>
  <c r="AB56912" i="4"/>
  <c r="AB56913" i="4"/>
  <c r="AB56914" i="4"/>
  <c r="AB56915" i="4"/>
  <c r="AB56916" i="4"/>
  <c r="AB56917" i="4"/>
  <c r="AB56918" i="4"/>
  <c r="AB56919" i="4"/>
  <c r="AB56920" i="4"/>
  <c r="AB56921" i="4"/>
  <c r="AB56922" i="4"/>
  <c r="AB56923" i="4"/>
  <c r="AB56924" i="4"/>
  <c r="AB56925" i="4"/>
  <c r="AB56926" i="4"/>
  <c r="AB56927" i="4"/>
  <c r="AB56928" i="4"/>
  <c r="AB56929" i="4"/>
  <c r="AB56930" i="4"/>
  <c r="AB56931" i="4"/>
  <c r="AB56932" i="4"/>
  <c r="AB56933" i="4"/>
  <c r="AB56934" i="4"/>
  <c r="AB56935" i="4"/>
  <c r="AB56936" i="4"/>
  <c r="AB56937" i="4"/>
  <c r="AB56938" i="4"/>
  <c r="AB56939" i="4"/>
  <c r="AB56940" i="4"/>
  <c r="AB56941" i="4"/>
  <c r="AB56942" i="4"/>
  <c r="AB56943" i="4"/>
  <c r="AB56944" i="4"/>
  <c r="AB56945" i="4"/>
  <c r="AB56946" i="4"/>
  <c r="AB56947" i="4"/>
  <c r="AB56948" i="4"/>
  <c r="AB56949" i="4"/>
  <c r="AB56950" i="4"/>
  <c r="AB56951" i="4"/>
  <c r="AB56952" i="4"/>
  <c r="AB56953" i="4"/>
  <c r="AB56954" i="4"/>
  <c r="AB56955" i="4"/>
  <c r="AB56956" i="4"/>
  <c r="AB56957" i="4"/>
  <c r="AB56958" i="4"/>
  <c r="AB56959" i="4"/>
  <c r="AB56960" i="4"/>
  <c r="AB56961" i="4"/>
  <c r="AB56962" i="4"/>
  <c r="AB56963" i="4"/>
  <c r="AB56964" i="4"/>
  <c r="AB56965" i="4"/>
  <c r="AB56966" i="4"/>
  <c r="AB56967" i="4"/>
  <c r="AB56968" i="4"/>
  <c r="AB56969" i="4"/>
  <c r="AB56970" i="4"/>
  <c r="AB56971" i="4"/>
  <c r="AB56972" i="4"/>
  <c r="AB56973" i="4"/>
  <c r="AB56974" i="4"/>
  <c r="AB56975" i="4"/>
  <c r="AB56976" i="4"/>
  <c r="AB56977" i="4"/>
  <c r="AB56978" i="4"/>
  <c r="AB56979" i="4"/>
  <c r="AB56980" i="4"/>
  <c r="AB56981" i="4"/>
  <c r="AB56982" i="4"/>
  <c r="AB56983" i="4"/>
  <c r="AB56984" i="4"/>
  <c r="AB56985" i="4"/>
  <c r="AB56986" i="4"/>
  <c r="AB56987" i="4"/>
  <c r="AB56988" i="4"/>
  <c r="AB56989" i="4"/>
  <c r="AB56990" i="4"/>
  <c r="AB56991" i="4"/>
  <c r="AB56992" i="4"/>
  <c r="AB56993" i="4"/>
  <c r="AB56994" i="4"/>
  <c r="AB56995" i="4"/>
  <c r="AB56996" i="4"/>
  <c r="AB56997" i="4"/>
  <c r="AB56998" i="4"/>
  <c r="AB56999" i="4"/>
  <c r="AB57000" i="4"/>
  <c r="AB57001" i="4"/>
  <c r="AB57002" i="4"/>
  <c r="AB57003" i="4"/>
  <c r="AB57004" i="4"/>
  <c r="AB57005" i="4"/>
  <c r="AB57006" i="4"/>
  <c r="AB57007" i="4"/>
  <c r="AB57008" i="4"/>
  <c r="AB57009" i="4"/>
  <c r="AB57010" i="4"/>
  <c r="AB57011" i="4"/>
  <c r="AB57012" i="4"/>
  <c r="AB57013" i="4"/>
  <c r="AB57014" i="4"/>
  <c r="AB57015" i="4"/>
  <c r="AB57016" i="4"/>
  <c r="AB57017" i="4"/>
  <c r="AB57018" i="4"/>
  <c r="AB57019" i="4"/>
  <c r="AB57020" i="4"/>
  <c r="AB57021" i="4"/>
  <c r="AB57022" i="4"/>
  <c r="AB57023" i="4"/>
  <c r="AB57024" i="4"/>
  <c r="AB57025" i="4"/>
  <c r="AB57026" i="4"/>
  <c r="AB57027" i="4"/>
  <c r="AB57028" i="4"/>
  <c r="AB57029" i="4"/>
  <c r="AB57030" i="4"/>
  <c r="AB57031" i="4"/>
  <c r="AB57032" i="4"/>
  <c r="AB57033" i="4"/>
  <c r="AB57034" i="4"/>
  <c r="AB57035" i="4"/>
  <c r="AB57036" i="4"/>
  <c r="AB57037" i="4"/>
  <c r="AB57038" i="4"/>
  <c r="AB57039" i="4"/>
  <c r="AB57040" i="4"/>
  <c r="AB57041" i="4"/>
  <c r="AB57042" i="4"/>
  <c r="AB57043" i="4"/>
  <c r="AB57044" i="4"/>
  <c r="AB57045" i="4"/>
  <c r="AB57046" i="4"/>
  <c r="AB57047" i="4"/>
  <c r="AB57048" i="4"/>
  <c r="AB57049" i="4"/>
  <c r="AB57050" i="4"/>
  <c r="AB57051" i="4"/>
  <c r="AB57052" i="4"/>
  <c r="AB57053" i="4"/>
  <c r="AB57054" i="4"/>
  <c r="AB57055" i="4"/>
  <c r="AB57056" i="4"/>
  <c r="AB57057" i="4"/>
  <c r="AB57058" i="4"/>
  <c r="AB57059" i="4"/>
  <c r="AB57060" i="4"/>
  <c r="AB57061" i="4"/>
  <c r="AB57062" i="4"/>
  <c r="AB57063" i="4"/>
  <c r="AB57064" i="4"/>
  <c r="AB57065" i="4"/>
  <c r="AB57066" i="4"/>
  <c r="AB57067" i="4"/>
  <c r="AB57068" i="4"/>
  <c r="AB57069" i="4"/>
  <c r="AB57070" i="4"/>
  <c r="AB57071" i="4"/>
  <c r="AB57072" i="4"/>
  <c r="AB57073" i="4"/>
  <c r="AB57074" i="4"/>
  <c r="AB57075" i="4"/>
  <c r="AB57076" i="4"/>
  <c r="AB57077" i="4"/>
  <c r="AB57078" i="4"/>
  <c r="AB57079" i="4"/>
  <c r="AB57080" i="4"/>
  <c r="AB57081" i="4"/>
  <c r="AB57082" i="4"/>
  <c r="AB57083" i="4"/>
  <c r="AB57084" i="4"/>
  <c r="AB57085" i="4"/>
  <c r="AB57086" i="4"/>
  <c r="AB57087" i="4"/>
  <c r="AB57088" i="4"/>
  <c r="AB57089" i="4"/>
  <c r="AB57090" i="4"/>
  <c r="AB57091" i="4"/>
  <c r="AB57092" i="4"/>
  <c r="AB57093" i="4"/>
  <c r="AB57094" i="4"/>
  <c r="AB57095" i="4"/>
  <c r="AB57096" i="4"/>
  <c r="AB57097" i="4"/>
  <c r="AB57098" i="4"/>
  <c r="AB57099" i="4"/>
  <c r="AB57100" i="4"/>
  <c r="AB57101" i="4"/>
  <c r="AB57102" i="4"/>
  <c r="AB57103" i="4"/>
  <c r="AB57104" i="4"/>
  <c r="AB57105" i="4"/>
  <c r="AB57106" i="4"/>
  <c r="AB57107" i="4"/>
  <c r="AB57108" i="4"/>
  <c r="AB57109" i="4"/>
  <c r="AB57110" i="4"/>
  <c r="AB57111" i="4"/>
  <c r="AB57112" i="4"/>
  <c r="AB57113" i="4"/>
  <c r="AB57114" i="4"/>
  <c r="AB57115" i="4"/>
  <c r="AB57116" i="4"/>
  <c r="AB57117" i="4"/>
  <c r="AB57118" i="4"/>
  <c r="AB57119" i="4"/>
  <c r="AB57120" i="4"/>
  <c r="AB57121" i="4"/>
  <c r="AB57122" i="4"/>
  <c r="AB57123" i="4"/>
  <c r="AB57124" i="4"/>
  <c r="AB57125" i="4"/>
  <c r="AB57126" i="4"/>
  <c r="AB57127" i="4"/>
  <c r="AB57128" i="4"/>
  <c r="AB57129" i="4"/>
  <c r="AB57130" i="4"/>
  <c r="AB57131" i="4"/>
  <c r="AB57132" i="4"/>
  <c r="AB57133" i="4"/>
  <c r="AB57134" i="4"/>
  <c r="AB57135" i="4"/>
  <c r="AB57136" i="4"/>
  <c r="AB57137" i="4"/>
  <c r="AB57138" i="4"/>
  <c r="AB57139" i="4"/>
  <c r="AB57140" i="4"/>
  <c r="AB57141" i="4"/>
  <c r="AB57142" i="4"/>
  <c r="AB57143" i="4"/>
  <c r="AB57144" i="4"/>
  <c r="AB57145" i="4"/>
  <c r="AB57146" i="4"/>
  <c r="AB57147" i="4"/>
  <c r="AB57148" i="4"/>
  <c r="AB57149" i="4"/>
  <c r="AB57150" i="4"/>
  <c r="AB57151" i="4"/>
  <c r="AB57152" i="4"/>
  <c r="AB57153" i="4"/>
  <c r="AB57154" i="4"/>
  <c r="AB57155" i="4"/>
  <c r="AB57156" i="4"/>
  <c r="AB57157" i="4"/>
  <c r="AB57158" i="4"/>
  <c r="AB57159" i="4"/>
  <c r="AB57160" i="4"/>
  <c r="AB57161" i="4"/>
  <c r="AB57162" i="4"/>
  <c r="AB57163" i="4"/>
  <c r="AB57164" i="4"/>
  <c r="AB57165" i="4"/>
  <c r="AB57166" i="4"/>
  <c r="AB57167" i="4"/>
  <c r="AB57168" i="4"/>
  <c r="AB57169" i="4"/>
  <c r="AB57170" i="4"/>
  <c r="AB57171" i="4"/>
  <c r="AB57172" i="4"/>
  <c r="AB57173" i="4"/>
  <c r="AB57174" i="4"/>
  <c r="AB57175" i="4"/>
  <c r="AB57176" i="4"/>
  <c r="AB57177" i="4"/>
  <c r="AB57178" i="4"/>
  <c r="AB57179" i="4"/>
  <c r="AB57180" i="4"/>
  <c r="AB57181" i="4"/>
  <c r="AB57182" i="4"/>
  <c r="AB57183" i="4"/>
  <c r="AB57184" i="4"/>
  <c r="AB57185" i="4"/>
  <c r="AB57186" i="4"/>
  <c r="AB57187" i="4"/>
  <c r="AB57188" i="4"/>
  <c r="AB57189" i="4"/>
  <c r="AB57190" i="4"/>
  <c r="AB57191" i="4"/>
  <c r="AB57192" i="4"/>
  <c r="AB57193" i="4"/>
  <c r="AB57194" i="4"/>
  <c r="AB57195" i="4"/>
  <c r="AB57196" i="4"/>
  <c r="AB57197" i="4"/>
  <c r="AB57198" i="4"/>
  <c r="AB57199" i="4"/>
  <c r="AB57200" i="4"/>
  <c r="AB57201" i="4"/>
  <c r="AB57202" i="4"/>
  <c r="AB57203" i="4"/>
  <c r="AB57204" i="4"/>
  <c r="AB57205" i="4"/>
  <c r="AB57206" i="4"/>
  <c r="AB57207" i="4"/>
  <c r="AB57208" i="4"/>
  <c r="AB57209" i="4"/>
  <c r="AB57210" i="4"/>
  <c r="AB57211" i="4"/>
  <c r="AB57212" i="4"/>
  <c r="AB57213" i="4"/>
  <c r="AB57214" i="4"/>
  <c r="AB57215" i="4"/>
  <c r="AB57216" i="4"/>
  <c r="AB57217" i="4"/>
  <c r="AB57218" i="4"/>
  <c r="AB57219" i="4"/>
  <c r="AB57220" i="4"/>
  <c r="AB57221" i="4"/>
  <c r="AB57222" i="4"/>
  <c r="AB57223" i="4"/>
  <c r="AB57224" i="4"/>
  <c r="AB57225" i="4"/>
  <c r="AB57226" i="4"/>
  <c r="AB57227" i="4"/>
  <c r="AB57228" i="4"/>
  <c r="AB57229" i="4"/>
  <c r="AB57230" i="4"/>
  <c r="AB57231" i="4"/>
  <c r="AB57232" i="4"/>
  <c r="AB57233" i="4"/>
  <c r="AB57234" i="4"/>
  <c r="AB57235" i="4"/>
  <c r="AB57236" i="4"/>
  <c r="AB57237" i="4"/>
  <c r="AB57238" i="4"/>
  <c r="AB57239" i="4"/>
  <c r="AB57240" i="4"/>
  <c r="AB57241" i="4"/>
  <c r="AB57242" i="4"/>
  <c r="AB57243" i="4"/>
  <c r="AB57244" i="4"/>
  <c r="AB57245" i="4"/>
  <c r="AB57246" i="4"/>
  <c r="AB57247" i="4"/>
  <c r="AB57248" i="4"/>
  <c r="AB57249" i="4"/>
  <c r="AB57250" i="4"/>
  <c r="AB57251" i="4"/>
  <c r="AB57252" i="4"/>
  <c r="AB57253" i="4"/>
  <c r="AB57254" i="4"/>
  <c r="AB57255" i="4"/>
  <c r="AB57256" i="4"/>
  <c r="AB57257" i="4"/>
  <c r="AB57258" i="4"/>
  <c r="AB57259" i="4"/>
  <c r="AB57260" i="4"/>
  <c r="AB57261" i="4"/>
  <c r="AB57262" i="4"/>
  <c r="AB57263" i="4"/>
  <c r="AB57264" i="4"/>
  <c r="AB57265" i="4"/>
  <c r="AB57266" i="4"/>
  <c r="AB57267" i="4"/>
  <c r="AB57268" i="4"/>
  <c r="AB57269" i="4"/>
  <c r="AB57270" i="4"/>
  <c r="AB57271" i="4"/>
  <c r="AB57272" i="4"/>
  <c r="AB57273" i="4"/>
  <c r="AB57274" i="4"/>
  <c r="AB57275" i="4"/>
  <c r="AB57276" i="4"/>
  <c r="AB57277" i="4"/>
  <c r="AB57278" i="4"/>
  <c r="AB57279" i="4"/>
  <c r="AB57280" i="4"/>
  <c r="AB57281" i="4"/>
  <c r="AB57282" i="4"/>
  <c r="AB57283" i="4"/>
  <c r="AB57284" i="4"/>
  <c r="AB57285" i="4"/>
  <c r="AB57286" i="4"/>
  <c r="AB57287" i="4"/>
  <c r="AB57288" i="4"/>
  <c r="AB57289" i="4"/>
  <c r="AB57290" i="4"/>
  <c r="AB57291" i="4"/>
  <c r="AB57292" i="4"/>
  <c r="AB57293" i="4"/>
  <c r="AB57294" i="4"/>
  <c r="AB57295" i="4"/>
  <c r="AB57296" i="4"/>
  <c r="AB57297" i="4"/>
  <c r="AB57298" i="4"/>
  <c r="AB57299" i="4"/>
  <c r="AB57300" i="4"/>
  <c r="AB57301" i="4"/>
  <c r="AB57302" i="4"/>
  <c r="AB57303" i="4"/>
  <c r="AB57304" i="4"/>
  <c r="AB57305" i="4"/>
  <c r="AB57306" i="4"/>
  <c r="AB57307" i="4"/>
  <c r="AB57308" i="4"/>
  <c r="AB57309" i="4"/>
  <c r="AB57310" i="4"/>
  <c r="AB57311" i="4"/>
  <c r="AB57312" i="4"/>
  <c r="AB57313" i="4"/>
  <c r="AB57314" i="4"/>
  <c r="AB57315" i="4"/>
  <c r="AB57316" i="4"/>
  <c r="AB57317" i="4"/>
  <c r="AB57318" i="4"/>
  <c r="AB57319" i="4"/>
  <c r="AB57320" i="4"/>
  <c r="AB57321" i="4"/>
  <c r="AB57322" i="4"/>
  <c r="AB57323" i="4"/>
  <c r="AB57324" i="4"/>
  <c r="AB57325" i="4"/>
  <c r="AB57326" i="4"/>
  <c r="AB57327" i="4"/>
  <c r="AB57328" i="4"/>
  <c r="AB57329" i="4"/>
  <c r="AB57330" i="4"/>
  <c r="AB57331" i="4"/>
  <c r="AB57332" i="4"/>
  <c r="AB57333" i="4"/>
  <c r="AB57334" i="4"/>
  <c r="AB57335" i="4"/>
  <c r="AB57336" i="4"/>
  <c r="AB57337" i="4"/>
  <c r="AB57338" i="4"/>
  <c r="AB57339" i="4"/>
  <c r="AB57340" i="4"/>
  <c r="AB57341" i="4"/>
  <c r="AB57342" i="4"/>
  <c r="AB57343" i="4"/>
  <c r="AB57344" i="4"/>
  <c r="AB57345" i="4"/>
  <c r="AB57346" i="4"/>
  <c r="AB57347" i="4"/>
  <c r="AB57348" i="4"/>
  <c r="AB57349" i="4"/>
  <c r="AB57350" i="4"/>
  <c r="AB57351" i="4"/>
  <c r="AB57352" i="4"/>
  <c r="AB57353" i="4"/>
  <c r="AB57354" i="4"/>
  <c r="AB57355" i="4"/>
  <c r="AB57356" i="4"/>
  <c r="AB57357" i="4"/>
  <c r="AB57358" i="4"/>
  <c r="AB57359" i="4"/>
  <c r="AB57360" i="4"/>
  <c r="AB57361" i="4"/>
  <c r="AB57362" i="4"/>
  <c r="AB57363" i="4"/>
  <c r="AB57364" i="4"/>
  <c r="AB57365" i="4"/>
  <c r="AB57366" i="4"/>
  <c r="AB57367" i="4"/>
  <c r="AB57368" i="4"/>
  <c r="AB57369" i="4"/>
  <c r="AB57370" i="4"/>
  <c r="AB57371" i="4"/>
  <c r="AB57372" i="4"/>
  <c r="AB57373" i="4"/>
  <c r="AB57374" i="4"/>
  <c r="AB57375" i="4"/>
  <c r="AB57376" i="4"/>
  <c r="AB57377" i="4"/>
  <c r="AB57378" i="4"/>
  <c r="AB57379" i="4"/>
  <c r="AB57380" i="4"/>
  <c r="AB57381" i="4"/>
  <c r="AB57382" i="4"/>
  <c r="AB57383" i="4"/>
  <c r="AB57384" i="4"/>
  <c r="AB57385" i="4"/>
  <c r="AB57386" i="4"/>
  <c r="AB57387" i="4"/>
  <c r="AB57388" i="4"/>
  <c r="AB57389" i="4"/>
  <c r="AB57390" i="4"/>
  <c r="AB57391" i="4"/>
  <c r="AB57392" i="4"/>
  <c r="AB57393" i="4"/>
  <c r="AB57394" i="4"/>
  <c r="AB57395" i="4"/>
  <c r="AB57396" i="4"/>
  <c r="AB57397" i="4"/>
  <c r="AB57398" i="4"/>
  <c r="AB57399" i="4"/>
  <c r="AB57400" i="4"/>
  <c r="AB57401" i="4"/>
  <c r="AB57402" i="4"/>
  <c r="AB57403" i="4"/>
  <c r="AB57404" i="4"/>
  <c r="AB57405" i="4"/>
  <c r="AB57406" i="4"/>
  <c r="AB57407" i="4"/>
  <c r="AB57408" i="4"/>
  <c r="AB57409" i="4"/>
  <c r="AB57410" i="4"/>
  <c r="AB57411" i="4"/>
  <c r="AB57412" i="4"/>
  <c r="AB57413" i="4"/>
  <c r="AB57414" i="4"/>
  <c r="AB57415" i="4"/>
  <c r="AB57416" i="4"/>
  <c r="AB57417" i="4"/>
  <c r="AB57418" i="4"/>
  <c r="AB57419" i="4"/>
  <c r="AB57420" i="4"/>
  <c r="AB57421" i="4"/>
  <c r="AB57422" i="4"/>
  <c r="AB57423" i="4"/>
  <c r="AB57424" i="4"/>
  <c r="AB57425" i="4"/>
  <c r="AB57426" i="4"/>
  <c r="AB57427" i="4"/>
  <c r="AB57428" i="4"/>
  <c r="AB57429" i="4"/>
  <c r="AB57430" i="4"/>
  <c r="AB57431" i="4"/>
  <c r="AB57432" i="4"/>
  <c r="AB57433" i="4"/>
  <c r="AB57434" i="4"/>
  <c r="AB57435" i="4"/>
  <c r="AB57436" i="4"/>
  <c r="AB57437" i="4"/>
  <c r="AB57438" i="4"/>
  <c r="AB57439" i="4"/>
  <c r="AB57440" i="4"/>
  <c r="AB57441" i="4"/>
  <c r="AB57442" i="4"/>
  <c r="AB57443" i="4"/>
  <c r="AB57444" i="4"/>
  <c r="AB57445" i="4"/>
  <c r="AB57446" i="4"/>
  <c r="AB57447" i="4"/>
  <c r="AB57448" i="4"/>
  <c r="AB57449" i="4"/>
  <c r="AB57450" i="4"/>
  <c r="AB57451" i="4"/>
  <c r="AB57452" i="4"/>
  <c r="AB57453" i="4"/>
  <c r="AB57454" i="4"/>
  <c r="AB57455" i="4"/>
  <c r="AB57456" i="4"/>
  <c r="AB57457" i="4"/>
  <c r="AB57458" i="4"/>
  <c r="AB57459" i="4"/>
  <c r="AB57460" i="4"/>
  <c r="AB57461" i="4"/>
  <c r="AB57462" i="4"/>
  <c r="AB57463" i="4"/>
  <c r="AB57464" i="4"/>
  <c r="AB57465" i="4"/>
  <c r="AB57466" i="4"/>
  <c r="AB57467" i="4"/>
  <c r="AB57468" i="4"/>
  <c r="AB57469" i="4"/>
  <c r="AB57470" i="4"/>
  <c r="AB57471" i="4"/>
  <c r="AB57472" i="4"/>
  <c r="AB57473" i="4"/>
  <c r="AB57474" i="4"/>
  <c r="AB57475" i="4"/>
  <c r="AB57476" i="4"/>
  <c r="AB57477" i="4"/>
  <c r="AB57478" i="4"/>
  <c r="AB57479" i="4"/>
  <c r="AB57480" i="4"/>
  <c r="AB57481" i="4"/>
  <c r="AB57482" i="4"/>
  <c r="AB57483" i="4"/>
  <c r="AB57484" i="4"/>
  <c r="AB57485" i="4"/>
  <c r="AB57486" i="4"/>
  <c r="AB57487" i="4"/>
  <c r="AB57488" i="4"/>
  <c r="AB57489" i="4"/>
  <c r="AB57490" i="4"/>
  <c r="AB57491" i="4"/>
  <c r="AB57492" i="4"/>
  <c r="AB57493" i="4"/>
  <c r="AB57494" i="4"/>
  <c r="AB57495" i="4"/>
  <c r="AB57496" i="4"/>
  <c r="AB57497" i="4"/>
  <c r="AB57498" i="4"/>
  <c r="AB57499" i="4"/>
  <c r="AB57500" i="4"/>
  <c r="AB57501" i="4"/>
  <c r="AB57502" i="4"/>
  <c r="AB57503" i="4"/>
  <c r="AB57504" i="4"/>
  <c r="AB57505" i="4"/>
  <c r="AB57506" i="4"/>
  <c r="AB57507" i="4"/>
  <c r="AB57508" i="4"/>
  <c r="AB57509" i="4"/>
  <c r="AB57510" i="4"/>
  <c r="AB57511" i="4"/>
  <c r="AB57512" i="4"/>
  <c r="AB57513" i="4"/>
  <c r="AB57514" i="4"/>
  <c r="AB57515" i="4"/>
  <c r="AB57516" i="4"/>
  <c r="AB57517" i="4"/>
  <c r="AB57518" i="4"/>
  <c r="AB57519" i="4"/>
  <c r="AB57520" i="4"/>
  <c r="AB57521" i="4"/>
  <c r="AB57522" i="4"/>
  <c r="AB57523" i="4"/>
  <c r="AB57524" i="4"/>
  <c r="AB57525" i="4"/>
  <c r="AB57526" i="4"/>
  <c r="AB57527" i="4"/>
  <c r="AB57528" i="4"/>
  <c r="AB57529" i="4"/>
  <c r="AB57530" i="4"/>
  <c r="AB57531" i="4"/>
  <c r="AB57532" i="4"/>
  <c r="AB57533" i="4"/>
  <c r="AB57534" i="4"/>
  <c r="AB57535" i="4"/>
  <c r="AB57536" i="4"/>
  <c r="AB57537" i="4"/>
  <c r="AB57538" i="4"/>
  <c r="AB57539" i="4"/>
  <c r="AB57540" i="4"/>
  <c r="AB57541" i="4"/>
  <c r="AB57542" i="4"/>
  <c r="AB57543" i="4"/>
  <c r="AB57544" i="4"/>
  <c r="AB57545" i="4"/>
  <c r="AB57546" i="4"/>
  <c r="AB57547" i="4"/>
  <c r="AB57548" i="4"/>
  <c r="AB57549" i="4"/>
  <c r="AB57550" i="4"/>
  <c r="AB57551" i="4"/>
  <c r="AB57552" i="4"/>
  <c r="AB57553" i="4"/>
  <c r="AB57554" i="4"/>
  <c r="AB57555" i="4"/>
  <c r="AB57556" i="4"/>
  <c r="AB57557" i="4"/>
  <c r="AB57558" i="4"/>
  <c r="AB57559" i="4"/>
  <c r="AB57560" i="4"/>
  <c r="AB57561" i="4"/>
  <c r="AB57562" i="4"/>
  <c r="AB57563" i="4"/>
  <c r="AB57564" i="4"/>
  <c r="AB57565" i="4"/>
  <c r="AB57566" i="4"/>
  <c r="AB57567" i="4"/>
  <c r="AB57568" i="4"/>
  <c r="AB57569" i="4"/>
  <c r="AB57570" i="4"/>
  <c r="AB57571" i="4"/>
  <c r="AB57572" i="4"/>
  <c r="AB57573" i="4"/>
  <c r="AB57574" i="4"/>
  <c r="AB57575" i="4"/>
  <c r="AB57576" i="4"/>
  <c r="AB57577" i="4"/>
  <c r="AB57578" i="4"/>
  <c r="AB57579" i="4"/>
  <c r="AB57580" i="4"/>
  <c r="AB57581" i="4"/>
  <c r="AB57582" i="4"/>
  <c r="AB57583" i="4"/>
  <c r="AB57584" i="4"/>
  <c r="AB57585" i="4"/>
  <c r="AB57586" i="4"/>
  <c r="AB57587" i="4"/>
  <c r="AB57588" i="4"/>
  <c r="AB57589" i="4"/>
  <c r="AB57590" i="4"/>
  <c r="AB57591" i="4"/>
  <c r="AB57592" i="4"/>
  <c r="AB57593" i="4"/>
  <c r="AB57594" i="4"/>
  <c r="AB57595" i="4"/>
  <c r="AB57596" i="4"/>
  <c r="AB57597" i="4"/>
  <c r="AB57598" i="4"/>
  <c r="AB57599" i="4"/>
  <c r="AB57600" i="4"/>
  <c r="AB57601" i="4"/>
  <c r="AB57602" i="4"/>
  <c r="AB57603" i="4"/>
  <c r="AB57604" i="4"/>
  <c r="AB57605" i="4"/>
  <c r="AB57606" i="4"/>
  <c r="AB57607" i="4"/>
  <c r="AB57608" i="4"/>
  <c r="AB57609" i="4"/>
  <c r="AB57610" i="4"/>
  <c r="AB57611" i="4"/>
  <c r="AB57612" i="4"/>
  <c r="AB57613" i="4"/>
  <c r="AB57614" i="4"/>
  <c r="AB57615" i="4"/>
  <c r="AB57616" i="4"/>
  <c r="AB57617" i="4"/>
  <c r="AB57618" i="4"/>
  <c r="AB57619" i="4"/>
  <c r="AB57620" i="4"/>
  <c r="AB57621" i="4"/>
  <c r="AB57622" i="4"/>
  <c r="AB57623" i="4"/>
  <c r="AB57624" i="4"/>
  <c r="AB57625" i="4"/>
  <c r="AB57626" i="4"/>
  <c r="AB57627" i="4"/>
  <c r="AB57628" i="4"/>
  <c r="AB57629" i="4"/>
  <c r="AB57630" i="4"/>
  <c r="AB57631" i="4"/>
  <c r="AB57632" i="4"/>
  <c r="AB57633" i="4"/>
  <c r="AB57634" i="4"/>
  <c r="AB57635" i="4"/>
  <c r="AB57636" i="4"/>
  <c r="AB57637" i="4"/>
  <c r="AB57638" i="4"/>
  <c r="AB57639" i="4"/>
  <c r="AB57640" i="4"/>
  <c r="AB57641" i="4"/>
  <c r="AB57642" i="4"/>
  <c r="AB57643" i="4"/>
  <c r="AB57644" i="4"/>
  <c r="AB57645" i="4"/>
  <c r="AB57646" i="4"/>
  <c r="AB57647" i="4"/>
  <c r="AB57648" i="4"/>
  <c r="AB57649" i="4"/>
  <c r="AB57650" i="4"/>
  <c r="AB57651" i="4"/>
  <c r="AB57652" i="4"/>
  <c r="AB57653" i="4"/>
  <c r="AB57654" i="4"/>
  <c r="AB57655" i="4"/>
  <c r="AB57656" i="4"/>
  <c r="AB57657" i="4"/>
  <c r="AB57658" i="4"/>
  <c r="AB57659" i="4"/>
  <c r="AB57660" i="4"/>
  <c r="AB57661" i="4"/>
  <c r="AB57662" i="4"/>
  <c r="AB57663" i="4"/>
  <c r="AB57664" i="4"/>
  <c r="AB57665" i="4"/>
  <c r="AB57666" i="4"/>
  <c r="AB57667" i="4"/>
  <c r="AB57668" i="4"/>
  <c r="AB57669" i="4"/>
  <c r="AB57670" i="4"/>
  <c r="AB57671" i="4"/>
  <c r="AB57672" i="4"/>
  <c r="AB57673" i="4"/>
  <c r="AB57674" i="4"/>
  <c r="AB57675" i="4"/>
  <c r="AB57676" i="4"/>
  <c r="AB57677" i="4"/>
  <c r="AB57678" i="4"/>
  <c r="AB57679" i="4"/>
  <c r="AB57680" i="4"/>
  <c r="AB57681" i="4"/>
  <c r="AB57682" i="4"/>
  <c r="AB57683" i="4"/>
  <c r="AB57684" i="4"/>
  <c r="AB57685" i="4"/>
  <c r="AB57686" i="4"/>
  <c r="AB57687" i="4"/>
  <c r="AB57688" i="4"/>
  <c r="AB57689" i="4"/>
  <c r="AB57690" i="4"/>
  <c r="AB57691" i="4"/>
  <c r="AB57692" i="4"/>
  <c r="AB57693" i="4"/>
  <c r="AB57694" i="4"/>
  <c r="AB57695" i="4"/>
  <c r="AB57696" i="4"/>
  <c r="AB57697" i="4"/>
  <c r="AB57698" i="4"/>
  <c r="AB57699" i="4"/>
  <c r="AB57700" i="4"/>
  <c r="AB57701" i="4"/>
  <c r="AB57702" i="4"/>
  <c r="AB57703" i="4"/>
  <c r="AB57704" i="4"/>
  <c r="AB57705" i="4"/>
  <c r="AB57706" i="4"/>
  <c r="AB57707" i="4"/>
  <c r="AB57708" i="4"/>
  <c r="AB57709" i="4"/>
  <c r="AB57710" i="4"/>
  <c r="AB57711" i="4"/>
  <c r="AB57712" i="4"/>
  <c r="AB57713" i="4"/>
  <c r="AB57714" i="4"/>
  <c r="AB57715" i="4"/>
  <c r="AB57716" i="4"/>
  <c r="AB57717" i="4"/>
  <c r="AB57718" i="4"/>
  <c r="AB57719" i="4"/>
  <c r="AB57720" i="4"/>
  <c r="AB57721" i="4"/>
  <c r="AB57722" i="4"/>
  <c r="AB57723" i="4"/>
  <c r="AB57724" i="4"/>
  <c r="AB57725" i="4"/>
  <c r="AB57726" i="4"/>
  <c r="AB57727" i="4"/>
  <c r="AB57728" i="4"/>
  <c r="AB57729" i="4"/>
  <c r="AB57730" i="4"/>
  <c r="AB57731" i="4"/>
  <c r="AB57732" i="4"/>
  <c r="AB57733" i="4"/>
  <c r="AB57734" i="4"/>
  <c r="AB57735" i="4"/>
  <c r="AB57736" i="4"/>
  <c r="AB57737" i="4"/>
  <c r="AB57738" i="4"/>
  <c r="AB57739" i="4"/>
  <c r="AB57740" i="4"/>
  <c r="AB57741" i="4"/>
  <c r="AB57742" i="4"/>
  <c r="AB57743" i="4"/>
  <c r="AB57744" i="4"/>
  <c r="AB57745" i="4"/>
  <c r="AB57746" i="4"/>
  <c r="AB57747" i="4"/>
  <c r="AB57748" i="4"/>
  <c r="AB57749" i="4"/>
  <c r="AB57750" i="4"/>
  <c r="AB57751" i="4"/>
  <c r="AB57752" i="4"/>
  <c r="AB57753" i="4"/>
  <c r="AB57754" i="4"/>
  <c r="AB57755" i="4"/>
  <c r="AB57756" i="4"/>
  <c r="AB57757" i="4"/>
  <c r="AB57758" i="4"/>
  <c r="AB57759" i="4"/>
  <c r="AB57760" i="4"/>
  <c r="AB57761" i="4"/>
  <c r="AB57762" i="4"/>
  <c r="AB57763" i="4"/>
  <c r="AB57764" i="4"/>
  <c r="AB57765" i="4"/>
  <c r="AB57766" i="4"/>
  <c r="AB57767" i="4"/>
  <c r="AB57768" i="4"/>
  <c r="AB57769" i="4"/>
  <c r="AB57770" i="4"/>
  <c r="AB57771" i="4"/>
  <c r="AB57772" i="4"/>
  <c r="AB57773" i="4"/>
  <c r="AB57774" i="4"/>
  <c r="AB57775" i="4"/>
  <c r="AB57776" i="4"/>
  <c r="AB57777" i="4"/>
  <c r="AB57778" i="4"/>
  <c r="AB57779" i="4"/>
  <c r="AB57780" i="4"/>
  <c r="AB57781" i="4"/>
  <c r="AB57782" i="4"/>
  <c r="AB57783" i="4"/>
  <c r="AB57784" i="4"/>
  <c r="AB57785" i="4"/>
  <c r="AB57786" i="4"/>
  <c r="AB57787" i="4"/>
  <c r="AB57788" i="4"/>
  <c r="AB57789" i="4"/>
  <c r="AB57790" i="4"/>
  <c r="AB57791" i="4"/>
  <c r="AB57792" i="4"/>
  <c r="AB57793" i="4"/>
  <c r="AB57794" i="4"/>
  <c r="AB57795" i="4"/>
  <c r="AB57796" i="4"/>
  <c r="AB57797" i="4"/>
  <c r="AB57798" i="4"/>
  <c r="AB57799" i="4"/>
  <c r="AB57800" i="4"/>
  <c r="AB57801" i="4"/>
  <c r="AB57802" i="4"/>
  <c r="AB57803" i="4"/>
  <c r="AB57804" i="4"/>
  <c r="AB57805" i="4"/>
  <c r="AB57806" i="4"/>
  <c r="AB57807" i="4"/>
  <c r="AB57808" i="4"/>
  <c r="AB57809" i="4"/>
  <c r="AB57810" i="4"/>
  <c r="AB57811" i="4"/>
  <c r="AB57812" i="4"/>
  <c r="AB57813" i="4"/>
  <c r="AB57814" i="4"/>
  <c r="AB57815" i="4"/>
  <c r="AB57816" i="4"/>
  <c r="AB57817" i="4"/>
  <c r="AB57818" i="4"/>
  <c r="AB57819" i="4"/>
  <c r="AB57820" i="4"/>
  <c r="AB57821" i="4"/>
  <c r="AB57822" i="4"/>
  <c r="AB57823" i="4"/>
  <c r="AB57824" i="4"/>
  <c r="AB57825" i="4"/>
  <c r="AB57826" i="4"/>
  <c r="AB57827" i="4"/>
  <c r="AB57828" i="4"/>
  <c r="AB57829" i="4"/>
  <c r="AB57830" i="4"/>
  <c r="AB57831" i="4"/>
  <c r="AB57832" i="4"/>
  <c r="AB57833" i="4"/>
  <c r="AB57834" i="4"/>
  <c r="AB57835" i="4"/>
  <c r="AB57836" i="4"/>
  <c r="AB57837" i="4"/>
  <c r="AB57838" i="4"/>
  <c r="AB57839" i="4"/>
  <c r="AB57840" i="4"/>
  <c r="AB57841" i="4"/>
  <c r="AB57842" i="4"/>
  <c r="AB57843" i="4"/>
  <c r="AB57844" i="4"/>
  <c r="AB57845" i="4"/>
  <c r="AB57846" i="4"/>
  <c r="AB57847" i="4"/>
  <c r="AB57848" i="4"/>
  <c r="AB57849" i="4"/>
  <c r="AB57850" i="4"/>
  <c r="AB57851" i="4"/>
  <c r="AB57852" i="4"/>
  <c r="AB57853" i="4"/>
  <c r="AB57854" i="4"/>
  <c r="AB57855" i="4"/>
  <c r="AB57856" i="4"/>
  <c r="AB57857" i="4"/>
  <c r="AB57858" i="4"/>
  <c r="AB57859" i="4"/>
  <c r="AB57860" i="4"/>
  <c r="AB57861" i="4"/>
  <c r="AB57862" i="4"/>
  <c r="AB57863" i="4"/>
  <c r="AB57864" i="4"/>
  <c r="AB57865" i="4"/>
  <c r="AB57866" i="4"/>
  <c r="AB57867" i="4"/>
  <c r="AB57868" i="4"/>
  <c r="AB57869" i="4"/>
  <c r="AB57870" i="4"/>
  <c r="AB57871" i="4"/>
  <c r="AB57872" i="4"/>
  <c r="AB57873" i="4"/>
  <c r="AB57874" i="4"/>
  <c r="AB57875" i="4"/>
  <c r="AB57876" i="4"/>
  <c r="AB57877" i="4"/>
  <c r="AB57878" i="4"/>
  <c r="AB57879" i="4"/>
  <c r="AB57880" i="4"/>
  <c r="AB57881" i="4"/>
  <c r="AB57882" i="4"/>
  <c r="AB57883" i="4"/>
  <c r="AB57884" i="4"/>
  <c r="AB57885" i="4"/>
  <c r="AB57886" i="4"/>
  <c r="AB57887" i="4"/>
  <c r="AB57888" i="4"/>
  <c r="AB57889" i="4"/>
  <c r="AB57890" i="4"/>
  <c r="AB57891" i="4"/>
  <c r="AB57892" i="4"/>
  <c r="AB57893" i="4"/>
  <c r="AB57894" i="4"/>
  <c r="AB57895" i="4"/>
  <c r="AB57896" i="4"/>
  <c r="AB57897" i="4"/>
  <c r="AB57898" i="4"/>
  <c r="AB57899" i="4"/>
  <c r="AB57900" i="4"/>
  <c r="AB57901" i="4"/>
  <c r="AB57902" i="4"/>
  <c r="AB57903" i="4"/>
  <c r="AB57904" i="4"/>
  <c r="AB57905" i="4"/>
  <c r="AB57906" i="4"/>
  <c r="AB57907" i="4"/>
  <c r="AB57908" i="4"/>
  <c r="AB57909" i="4"/>
  <c r="AB57910" i="4"/>
  <c r="AB57911" i="4"/>
  <c r="AB57912" i="4"/>
  <c r="AB57913" i="4"/>
  <c r="AB57914" i="4"/>
  <c r="AB57915" i="4"/>
  <c r="AB57916" i="4"/>
  <c r="AB57917" i="4"/>
  <c r="AB57918" i="4"/>
  <c r="AB57919" i="4"/>
  <c r="AB57920" i="4"/>
  <c r="AB57921" i="4"/>
  <c r="AB57922" i="4"/>
  <c r="AB57923" i="4"/>
  <c r="AB57924" i="4"/>
  <c r="AB57925" i="4"/>
  <c r="AB57926" i="4"/>
  <c r="AB57927" i="4"/>
  <c r="AB57928" i="4"/>
  <c r="AB57929" i="4"/>
  <c r="AB57930" i="4"/>
  <c r="AB57931" i="4"/>
  <c r="AB57932" i="4"/>
  <c r="AB57933" i="4"/>
  <c r="AB57934" i="4"/>
  <c r="AB57935" i="4"/>
  <c r="AB57936" i="4"/>
  <c r="AB57937" i="4"/>
  <c r="AB57938" i="4"/>
  <c r="AB57939" i="4"/>
  <c r="AB57940" i="4"/>
  <c r="AB57941" i="4"/>
  <c r="AB57942" i="4"/>
  <c r="AB57943" i="4"/>
  <c r="AB57944" i="4"/>
  <c r="AB57945" i="4"/>
  <c r="AB57946" i="4"/>
  <c r="AB57947" i="4"/>
  <c r="AB57948" i="4"/>
  <c r="AB57949" i="4"/>
  <c r="AB57950" i="4"/>
  <c r="AB57951" i="4"/>
  <c r="AB57952" i="4"/>
  <c r="AB57953" i="4"/>
  <c r="AB57954" i="4"/>
  <c r="AB57955" i="4"/>
  <c r="AB57956" i="4"/>
  <c r="AB57957" i="4"/>
  <c r="AB57958" i="4"/>
  <c r="AB57959" i="4"/>
  <c r="AB57960" i="4"/>
  <c r="AB57961" i="4"/>
  <c r="AB57962" i="4"/>
  <c r="AB57963" i="4"/>
  <c r="AB57964" i="4"/>
  <c r="AB57965" i="4"/>
  <c r="AB57966" i="4"/>
  <c r="AB57967" i="4"/>
  <c r="AB57968" i="4"/>
  <c r="AB57969" i="4"/>
  <c r="AB57970" i="4"/>
  <c r="AB57971" i="4"/>
  <c r="AB57972" i="4"/>
  <c r="AB57973" i="4"/>
  <c r="AB57974" i="4"/>
  <c r="AB57975" i="4"/>
  <c r="AB57976" i="4"/>
  <c r="AB57977" i="4"/>
  <c r="AB57978" i="4"/>
  <c r="AB57979" i="4"/>
  <c r="AB57980" i="4"/>
  <c r="AB57981" i="4"/>
  <c r="AB57982" i="4"/>
  <c r="AB57983" i="4"/>
  <c r="AB57984" i="4"/>
  <c r="AB57985" i="4"/>
  <c r="AB57986" i="4"/>
  <c r="AB57987" i="4"/>
  <c r="AB57988" i="4"/>
  <c r="AB57989" i="4"/>
  <c r="AB57990" i="4"/>
  <c r="AB57991" i="4"/>
  <c r="AB57992" i="4"/>
  <c r="AB57993" i="4"/>
  <c r="AB57994" i="4"/>
  <c r="AB57995" i="4"/>
  <c r="AB57996" i="4"/>
  <c r="AB57997" i="4"/>
  <c r="AB57998" i="4"/>
  <c r="AB57999" i="4"/>
  <c r="AB58000" i="4"/>
  <c r="AB58001" i="4"/>
  <c r="AB58002" i="4"/>
  <c r="AB58003" i="4"/>
  <c r="AB58004" i="4"/>
  <c r="AB58005" i="4"/>
  <c r="AB58006" i="4"/>
  <c r="AB58007" i="4"/>
  <c r="AB58008" i="4"/>
  <c r="AB58009" i="4"/>
  <c r="AB58010" i="4"/>
  <c r="AB58011" i="4"/>
  <c r="AB58012" i="4"/>
  <c r="AB58013" i="4"/>
  <c r="AB58014" i="4"/>
  <c r="AB58015" i="4"/>
  <c r="AB58016" i="4"/>
  <c r="AB58017" i="4"/>
  <c r="AB58018" i="4"/>
  <c r="AB58019" i="4"/>
  <c r="AB58020" i="4"/>
  <c r="AB58021" i="4"/>
  <c r="AB58022" i="4"/>
  <c r="AB58023" i="4"/>
  <c r="AB58024" i="4"/>
  <c r="AB58025" i="4"/>
  <c r="AB58026" i="4"/>
  <c r="AB58027" i="4"/>
  <c r="AB58028" i="4"/>
  <c r="AB58029" i="4"/>
  <c r="AB58030" i="4"/>
  <c r="AB58031" i="4"/>
  <c r="AB58032" i="4"/>
  <c r="AB58033" i="4"/>
  <c r="AB58034" i="4"/>
  <c r="AB58035" i="4"/>
  <c r="AB58036" i="4"/>
  <c r="AB58037" i="4"/>
  <c r="AB58038" i="4"/>
  <c r="AB58039" i="4"/>
  <c r="AB58040" i="4"/>
  <c r="AB58041" i="4"/>
  <c r="AB58042" i="4"/>
  <c r="AB58043" i="4"/>
  <c r="AB58044" i="4"/>
  <c r="AB58045" i="4"/>
  <c r="AB58046" i="4"/>
  <c r="AB58047" i="4"/>
  <c r="AB58048" i="4"/>
  <c r="AB58049" i="4"/>
  <c r="AB58050" i="4"/>
  <c r="AB58051" i="4"/>
  <c r="AB58052" i="4"/>
  <c r="AB58053" i="4"/>
  <c r="AB58054" i="4"/>
  <c r="AB58055" i="4"/>
  <c r="AB58056" i="4"/>
  <c r="AB58057" i="4"/>
  <c r="AB58058" i="4"/>
  <c r="AB58059" i="4"/>
  <c r="AB58060" i="4"/>
  <c r="AB58061" i="4"/>
  <c r="AB58062" i="4"/>
  <c r="AB58063" i="4"/>
  <c r="AB58064" i="4"/>
  <c r="AB58065" i="4"/>
  <c r="AB58066" i="4"/>
  <c r="AB58067" i="4"/>
  <c r="AB58068" i="4"/>
  <c r="AB58069" i="4"/>
  <c r="AB58070" i="4"/>
  <c r="AB58071" i="4"/>
  <c r="AB58072" i="4"/>
  <c r="AB58073" i="4"/>
  <c r="AB58074" i="4"/>
  <c r="AB58075" i="4"/>
  <c r="AB58076" i="4"/>
  <c r="AB58077" i="4"/>
  <c r="AB58078" i="4"/>
  <c r="AB58079" i="4"/>
  <c r="AB58080" i="4"/>
  <c r="AB58081" i="4"/>
  <c r="AB58082" i="4"/>
  <c r="AB58083" i="4"/>
  <c r="AB58084" i="4"/>
  <c r="AB58085" i="4"/>
  <c r="AB58086" i="4"/>
  <c r="AB58087" i="4"/>
  <c r="AB58088" i="4"/>
  <c r="AB58089" i="4"/>
  <c r="AB58090" i="4"/>
  <c r="AB58091" i="4"/>
  <c r="AB58092" i="4"/>
  <c r="AB58093" i="4"/>
  <c r="AB58094" i="4"/>
  <c r="AB58095" i="4"/>
  <c r="AB58096" i="4"/>
  <c r="AB58097" i="4"/>
  <c r="AB58098" i="4"/>
  <c r="AB58099" i="4"/>
  <c r="AB58100" i="4"/>
  <c r="AB58101" i="4"/>
  <c r="AB58102" i="4"/>
  <c r="AB58103" i="4"/>
  <c r="AB58104" i="4"/>
  <c r="AB58105" i="4"/>
  <c r="AB58106" i="4"/>
  <c r="AB58107" i="4"/>
  <c r="AB58108" i="4"/>
  <c r="AB58109" i="4"/>
  <c r="AB58110" i="4"/>
  <c r="AB58111" i="4"/>
  <c r="AB58112" i="4"/>
  <c r="AB58113" i="4"/>
  <c r="AB58114" i="4"/>
  <c r="AB58115" i="4"/>
  <c r="AB58116" i="4"/>
  <c r="AB58117" i="4"/>
  <c r="AB58118" i="4"/>
  <c r="AB58119" i="4"/>
  <c r="AB58120" i="4"/>
  <c r="AB58121" i="4"/>
  <c r="AB58122" i="4"/>
  <c r="AB58123" i="4"/>
  <c r="AB58124" i="4"/>
  <c r="AB58125" i="4"/>
  <c r="AB58126" i="4"/>
  <c r="AB58127" i="4"/>
  <c r="AB58128" i="4"/>
  <c r="AB58129" i="4"/>
  <c r="AB58130" i="4"/>
  <c r="AB58131" i="4"/>
  <c r="AB58132" i="4"/>
  <c r="AB58133" i="4"/>
  <c r="AB58134" i="4"/>
  <c r="AB58135" i="4"/>
  <c r="AB58136" i="4"/>
  <c r="AB58137" i="4"/>
  <c r="AB58138" i="4"/>
  <c r="AB58139" i="4"/>
  <c r="AB58140" i="4"/>
  <c r="AB58141" i="4"/>
  <c r="AB58142" i="4"/>
  <c r="AB58143" i="4"/>
  <c r="AB58144" i="4"/>
  <c r="AB58145" i="4"/>
  <c r="AB58146" i="4"/>
  <c r="AB58147" i="4"/>
  <c r="AB58148" i="4"/>
  <c r="AB58149" i="4"/>
  <c r="AB58150" i="4"/>
  <c r="AB58151" i="4"/>
  <c r="AB58152" i="4"/>
  <c r="AB58153" i="4"/>
  <c r="AB58154" i="4"/>
  <c r="AB58155" i="4"/>
  <c r="AB58156" i="4"/>
  <c r="AB58157" i="4"/>
  <c r="AB58158" i="4"/>
  <c r="AB58159" i="4"/>
  <c r="AB58160" i="4"/>
  <c r="AB58161" i="4"/>
  <c r="AB58162" i="4"/>
  <c r="AB58163" i="4"/>
  <c r="AB58164" i="4"/>
  <c r="AB58165" i="4"/>
  <c r="AB58166" i="4"/>
  <c r="AB58167" i="4"/>
  <c r="AB58168" i="4"/>
  <c r="AB58169" i="4"/>
  <c r="AB58170" i="4"/>
  <c r="AB58171" i="4"/>
  <c r="AB58172" i="4"/>
  <c r="AB58173" i="4"/>
  <c r="AB58174" i="4"/>
  <c r="AB58175" i="4"/>
  <c r="AB58176" i="4"/>
  <c r="AB58177" i="4"/>
  <c r="AB58178" i="4"/>
  <c r="AB58179" i="4"/>
  <c r="AB58180" i="4"/>
  <c r="AB58181" i="4"/>
  <c r="AB58182" i="4"/>
  <c r="AB58183" i="4"/>
  <c r="AB58184" i="4"/>
  <c r="AB58185" i="4"/>
  <c r="AB58186" i="4"/>
  <c r="AB58187" i="4"/>
  <c r="AB58188" i="4"/>
  <c r="AB58189" i="4"/>
  <c r="AB58190" i="4"/>
  <c r="AB58191" i="4"/>
  <c r="AB58192" i="4"/>
  <c r="AB58193" i="4"/>
  <c r="AB58194" i="4"/>
  <c r="AB58195" i="4"/>
  <c r="AB58196" i="4"/>
  <c r="AB58197" i="4"/>
  <c r="AB58198" i="4"/>
  <c r="AB58199" i="4"/>
  <c r="AB58200" i="4"/>
  <c r="AB58201" i="4"/>
  <c r="AB58202" i="4"/>
  <c r="AB58203" i="4"/>
  <c r="AB58204" i="4"/>
  <c r="AB58205" i="4"/>
  <c r="AB58206" i="4"/>
  <c r="AB58207" i="4"/>
  <c r="AB58208" i="4"/>
  <c r="AB58209" i="4"/>
  <c r="AB58210" i="4"/>
  <c r="AB58211" i="4"/>
  <c r="AB58212" i="4"/>
  <c r="AB58213" i="4"/>
  <c r="AB58214" i="4"/>
  <c r="AB58215" i="4"/>
  <c r="AB58216" i="4"/>
  <c r="AB58217" i="4"/>
  <c r="AB58218" i="4"/>
  <c r="AB58219" i="4"/>
  <c r="AB58220" i="4"/>
  <c r="AB58221" i="4"/>
  <c r="AB58222" i="4"/>
  <c r="AB58223" i="4"/>
  <c r="AB58224" i="4"/>
  <c r="AB58225" i="4"/>
  <c r="AB58226" i="4"/>
  <c r="AB58227" i="4"/>
  <c r="AB58228" i="4"/>
  <c r="AB58229" i="4"/>
  <c r="AB58230" i="4"/>
  <c r="AB58231" i="4"/>
  <c r="AB58232" i="4"/>
  <c r="AB58233" i="4"/>
  <c r="AB58234" i="4"/>
  <c r="AB58235" i="4"/>
  <c r="AB58236" i="4"/>
  <c r="AB58237" i="4"/>
  <c r="AB58238" i="4"/>
  <c r="AB58239" i="4"/>
  <c r="AB58240" i="4"/>
  <c r="AB58241" i="4"/>
  <c r="AB58242" i="4"/>
  <c r="AB58243" i="4"/>
  <c r="AB58244" i="4"/>
  <c r="AB58245" i="4"/>
  <c r="AB58246" i="4"/>
  <c r="AB58247" i="4"/>
  <c r="AB58248" i="4"/>
  <c r="AB58249" i="4"/>
  <c r="AB58250" i="4"/>
  <c r="AB58251" i="4"/>
  <c r="AB58252" i="4"/>
  <c r="AB58253" i="4"/>
  <c r="AB58254" i="4"/>
  <c r="AB58255" i="4"/>
  <c r="AB58256" i="4"/>
  <c r="AB58257" i="4"/>
  <c r="AB58258" i="4"/>
  <c r="AB58259" i="4"/>
  <c r="AB58260" i="4"/>
  <c r="AB58261" i="4"/>
  <c r="AB58262" i="4"/>
  <c r="AB58263" i="4"/>
  <c r="AB58264" i="4"/>
  <c r="AB58265" i="4"/>
  <c r="AB58266" i="4"/>
  <c r="AB58267" i="4"/>
  <c r="AB58268" i="4"/>
  <c r="AB58269" i="4"/>
  <c r="AB58270" i="4"/>
  <c r="AB58271" i="4"/>
  <c r="AB58272" i="4"/>
  <c r="AB58273" i="4"/>
  <c r="AB58274" i="4"/>
  <c r="AB58275" i="4"/>
  <c r="AB58276" i="4"/>
  <c r="AB58277" i="4"/>
  <c r="AB58278" i="4"/>
  <c r="AB58279" i="4"/>
  <c r="AB58280" i="4"/>
  <c r="AB58281" i="4"/>
  <c r="AB58282" i="4"/>
  <c r="AB58283" i="4"/>
  <c r="AB58284" i="4"/>
  <c r="AB58285" i="4"/>
  <c r="AB58286" i="4"/>
  <c r="AB58287" i="4"/>
  <c r="AB58288" i="4"/>
  <c r="AB58289" i="4"/>
  <c r="AB58290" i="4"/>
  <c r="AB58291" i="4"/>
  <c r="AB58292" i="4"/>
  <c r="AB58293" i="4"/>
  <c r="AB58294" i="4"/>
  <c r="AB58295" i="4"/>
  <c r="AB58296" i="4"/>
  <c r="AB58297" i="4"/>
  <c r="AB58298" i="4"/>
  <c r="AB58299" i="4"/>
  <c r="AB58300" i="4"/>
  <c r="AB58301" i="4"/>
  <c r="AB58302" i="4"/>
  <c r="AB58303" i="4"/>
  <c r="AB58304" i="4"/>
  <c r="AB58305" i="4"/>
  <c r="AB58306" i="4"/>
  <c r="AB58307" i="4"/>
  <c r="AB58308" i="4"/>
  <c r="AB58309" i="4"/>
  <c r="AB58310" i="4"/>
  <c r="AB58311" i="4"/>
  <c r="AB58312" i="4"/>
  <c r="AB58313" i="4"/>
  <c r="AB58314" i="4"/>
  <c r="AB58315" i="4"/>
  <c r="AB58316" i="4"/>
  <c r="AB58317" i="4"/>
  <c r="AB58318" i="4"/>
  <c r="AB58319" i="4"/>
  <c r="AB58320" i="4"/>
  <c r="AB58321" i="4"/>
  <c r="AB58322" i="4"/>
  <c r="AB58323" i="4"/>
  <c r="AB58324" i="4"/>
  <c r="AB58325" i="4"/>
  <c r="AB58326" i="4"/>
  <c r="AB58327" i="4"/>
  <c r="AB58328" i="4"/>
  <c r="AB58329" i="4"/>
  <c r="AB58330" i="4"/>
  <c r="AB58331" i="4"/>
  <c r="AB58332" i="4"/>
  <c r="AB58333" i="4"/>
  <c r="AB58334" i="4"/>
  <c r="AB58335" i="4"/>
  <c r="AB58336" i="4"/>
  <c r="AB58337" i="4"/>
  <c r="AB58338" i="4"/>
  <c r="AB58339" i="4"/>
  <c r="AB58340" i="4"/>
  <c r="AB58341" i="4"/>
  <c r="AB58342" i="4"/>
  <c r="AB58343" i="4"/>
  <c r="AB58344" i="4"/>
  <c r="AB58345" i="4"/>
  <c r="AB58346" i="4"/>
  <c r="AB58347" i="4"/>
  <c r="AB58348" i="4"/>
  <c r="AB58349" i="4"/>
  <c r="AB58350" i="4"/>
  <c r="AB58351" i="4"/>
  <c r="AB58352" i="4"/>
  <c r="AB58353" i="4"/>
  <c r="AB58354" i="4"/>
  <c r="AB58355" i="4"/>
  <c r="AB58356" i="4"/>
  <c r="AB58357" i="4"/>
  <c r="AB58358" i="4"/>
  <c r="AB58359" i="4"/>
  <c r="AB58360" i="4"/>
  <c r="AB58361" i="4"/>
  <c r="AB58362" i="4"/>
  <c r="AB58363" i="4"/>
  <c r="AB58364" i="4"/>
  <c r="AB58365" i="4"/>
  <c r="AB58366" i="4"/>
  <c r="AB58367" i="4"/>
  <c r="AB58368" i="4"/>
  <c r="AB58369" i="4"/>
  <c r="AB58370" i="4"/>
  <c r="AB58371" i="4"/>
  <c r="AB58372" i="4"/>
  <c r="AB58373" i="4"/>
  <c r="AB58374" i="4"/>
  <c r="AB58375" i="4"/>
  <c r="AB58376" i="4"/>
  <c r="AB58377" i="4"/>
  <c r="AB58378" i="4"/>
  <c r="AB58379" i="4"/>
  <c r="AB58380" i="4"/>
  <c r="AB58381" i="4"/>
  <c r="AB58382" i="4"/>
  <c r="AB58383" i="4"/>
  <c r="AB58384" i="4"/>
  <c r="AB58385" i="4"/>
  <c r="AB58386" i="4"/>
  <c r="AB58387" i="4"/>
  <c r="AB58388" i="4"/>
  <c r="AB58389" i="4"/>
  <c r="AB58390" i="4"/>
  <c r="AB58391" i="4"/>
  <c r="AB58392" i="4"/>
  <c r="AB58393" i="4"/>
  <c r="AB58394" i="4"/>
  <c r="AB58395" i="4"/>
  <c r="AB58396" i="4"/>
  <c r="AB58397" i="4"/>
  <c r="AB58398" i="4"/>
  <c r="AB58399" i="4"/>
  <c r="AB58400" i="4"/>
  <c r="AB58401" i="4"/>
  <c r="AB58402" i="4"/>
  <c r="AB58403" i="4"/>
  <c r="AB58404" i="4"/>
  <c r="AB58405" i="4"/>
  <c r="AB58406" i="4"/>
  <c r="AB58407" i="4"/>
  <c r="AB58408" i="4"/>
  <c r="AB58409" i="4"/>
  <c r="AB58410" i="4"/>
  <c r="AB58411" i="4"/>
  <c r="AB58412" i="4"/>
  <c r="AB58413" i="4"/>
  <c r="AB58414" i="4"/>
  <c r="AB58415" i="4"/>
  <c r="AB58416" i="4"/>
  <c r="AB58417" i="4"/>
  <c r="AB58418" i="4"/>
  <c r="AB58419" i="4"/>
  <c r="AB58420" i="4"/>
  <c r="AB58421" i="4"/>
  <c r="AB58422" i="4"/>
  <c r="AB58423" i="4"/>
  <c r="AB58424" i="4"/>
  <c r="AB58425" i="4"/>
  <c r="AB58426" i="4"/>
  <c r="AB58427" i="4"/>
  <c r="AB58428" i="4"/>
  <c r="AB58429" i="4"/>
  <c r="AB58430" i="4"/>
  <c r="AB58431" i="4"/>
  <c r="AB58432" i="4"/>
  <c r="AB58433" i="4"/>
  <c r="AB58434" i="4"/>
  <c r="AB58435" i="4"/>
  <c r="AB58436" i="4"/>
  <c r="AB58437" i="4"/>
  <c r="AB58438" i="4"/>
  <c r="AB58439" i="4"/>
  <c r="AB58440" i="4"/>
  <c r="AB58441" i="4"/>
  <c r="AB58442" i="4"/>
  <c r="AB58443" i="4"/>
  <c r="AB58444" i="4"/>
  <c r="AB58445" i="4"/>
  <c r="AB58446" i="4"/>
  <c r="AB58447" i="4"/>
  <c r="AB58448" i="4"/>
  <c r="AB58449" i="4"/>
  <c r="AB58450" i="4"/>
  <c r="AB58451" i="4"/>
  <c r="AB58452" i="4"/>
  <c r="AB58453" i="4"/>
  <c r="AB58454" i="4"/>
  <c r="AB58455" i="4"/>
  <c r="AB58456" i="4"/>
  <c r="AB58457" i="4"/>
  <c r="AB58458" i="4"/>
  <c r="AB58459" i="4"/>
  <c r="AB58460" i="4"/>
  <c r="AB58461" i="4"/>
  <c r="AB58462" i="4"/>
  <c r="AB58463" i="4"/>
  <c r="AB58464" i="4"/>
  <c r="AB58465" i="4"/>
  <c r="AB58466" i="4"/>
  <c r="AB58467" i="4"/>
  <c r="AB58468" i="4"/>
  <c r="AB58469" i="4"/>
  <c r="AB58470" i="4"/>
  <c r="AB58471" i="4"/>
  <c r="AB58472" i="4"/>
  <c r="AB58473" i="4"/>
  <c r="AB58474" i="4"/>
  <c r="AB58475" i="4"/>
  <c r="AB58476" i="4"/>
  <c r="AB58477" i="4"/>
  <c r="AB58478" i="4"/>
  <c r="AB58479" i="4"/>
  <c r="AB58480" i="4"/>
  <c r="AB58481" i="4"/>
  <c r="AB58482" i="4"/>
  <c r="AB58483" i="4"/>
  <c r="AB58484" i="4"/>
  <c r="AB58485" i="4"/>
  <c r="AB58486" i="4"/>
  <c r="AB58487" i="4"/>
  <c r="AB58488" i="4"/>
  <c r="AB58489" i="4"/>
  <c r="AB58490" i="4"/>
  <c r="AB58491" i="4"/>
  <c r="AB58492" i="4"/>
  <c r="AB58493" i="4"/>
  <c r="AB58494" i="4"/>
  <c r="AB58495" i="4"/>
  <c r="AB58496" i="4"/>
  <c r="AB58497" i="4"/>
  <c r="AB58498" i="4"/>
  <c r="AB58499" i="4"/>
  <c r="AB58500" i="4"/>
  <c r="AB58501" i="4"/>
  <c r="AB58502" i="4"/>
  <c r="AB58503" i="4"/>
  <c r="AB58504" i="4"/>
  <c r="AB58505" i="4"/>
  <c r="AB58506" i="4"/>
  <c r="AB58507" i="4"/>
  <c r="AB58508" i="4"/>
  <c r="AB58509" i="4"/>
  <c r="AB58510" i="4"/>
  <c r="AB58511" i="4"/>
  <c r="AB58512" i="4"/>
  <c r="AB58513" i="4"/>
  <c r="AB58514" i="4"/>
  <c r="AB58515" i="4"/>
  <c r="AB58516" i="4"/>
  <c r="AB58517" i="4"/>
  <c r="AB58518" i="4"/>
  <c r="AB58519" i="4"/>
  <c r="AB58520" i="4"/>
  <c r="AB58521" i="4"/>
  <c r="AB58522" i="4"/>
  <c r="AB58523" i="4"/>
  <c r="AB58524" i="4"/>
  <c r="AB58525" i="4"/>
  <c r="AB58526" i="4"/>
  <c r="AB58527" i="4"/>
  <c r="AB58528" i="4"/>
  <c r="AB58529" i="4"/>
  <c r="AB58530" i="4"/>
  <c r="AB58531" i="4"/>
  <c r="AB58532" i="4"/>
  <c r="AB58533" i="4"/>
  <c r="AB58534" i="4"/>
  <c r="AB58535" i="4"/>
  <c r="AB58536" i="4"/>
  <c r="AB58537" i="4"/>
  <c r="AB58538" i="4"/>
  <c r="AB58539" i="4"/>
  <c r="AB58540" i="4"/>
  <c r="AB58541" i="4"/>
  <c r="AB58542" i="4"/>
  <c r="AB58543" i="4"/>
  <c r="AB58544" i="4"/>
  <c r="AB58545" i="4"/>
  <c r="AB58546" i="4"/>
  <c r="AB58547" i="4"/>
  <c r="AB58548" i="4"/>
  <c r="AB58549" i="4"/>
  <c r="AB58550" i="4"/>
  <c r="AB58551" i="4"/>
  <c r="AB58552" i="4"/>
  <c r="AB58553" i="4"/>
  <c r="AB58554" i="4"/>
  <c r="AB58555" i="4"/>
  <c r="AB58556" i="4"/>
  <c r="AB58557" i="4"/>
  <c r="AB58558" i="4"/>
  <c r="AB58559" i="4"/>
  <c r="AB58560" i="4"/>
  <c r="AB58561" i="4"/>
  <c r="AB58562" i="4"/>
  <c r="AB58563" i="4"/>
  <c r="AB58564" i="4"/>
  <c r="AB58565" i="4"/>
  <c r="AB58566" i="4"/>
  <c r="AB58567" i="4"/>
  <c r="AB58568" i="4"/>
  <c r="AB58569" i="4"/>
  <c r="AB58570" i="4"/>
  <c r="AB58571" i="4"/>
  <c r="AB58572" i="4"/>
  <c r="AB58573" i="4"/>
  <c r="AB58574" i="4"/>
  <c r="AB58575" i="4"/>
  <c r="AB58576" i="4"/>
  <c r="AB58577" i="4"/>
  <c r="AB58578" i="4"/>
  <c r="AB58579" i="4"/>
  <c r="AB58580" i="4"/>
  <c r="AB58581" i="4"/>
  <c r="AB58582" i="4"/>
  <c r="AB58583" i="4"/>
  <c r="AB58584" i="4"/>
  <c r="AB58585" i="4"/>
  <c r="AB58586" i="4"/>
  <c r="AB58587" i="4"/>
  <c r="AB58588" i="4"/>
  <c r="AB58589" i="4"/>
  <c r="AB58590" i="4"/>
  <c r="AB58591" i="4"/>
  <c r="AB58592" i="4"/>
  <c r="AB58593" i="4"/>
  <c r="AB58594" i="4"/>
  <c r="AB58595" i="4"/>
  <c r="AB58596" i="4"/>
  <c r="AB58597" i="4"/>
  <c r="AB58598" i="4"/>
  <c r="AB58599" i="4"/>
  <c r="AB58600" i="4"/>
  <c r="AB58601" i="4"/>
  <c r="AB58602" i="4"/>
  <c r="AB58603" i="4"/>
  <c r="AB58604" i="4"/>
  <c r="AB58605" i="4"/>
  <c r="AB58606" i="4"/>
  <c r="AB58607" i="4"/>
  <c r="AB58608" i="4"/>
  <c r="AB58609" i="4"/>
  <c r="AB58610" i="4"/>
  <c r="AB58611" i="4"/>
  <c r="AB58612" i="4"/>
  <c r="AB58613" i="4"/>
  <c r="AB58614" i="4"/>
  <c r="AB58615" i="4"/>
  <c r="AB58616" i="4"/>
  <c r="AB58617" i="4"/>
  <c r="AB58618" i="4"/>
  <c r="AB58619" i="4"/>
  <c r="AB58620" i="4"/>
  <c r="AB58621" i="4"/>
  <c r="AB58622" i="4"/>
  <c r="AB58623" i="4"/>
  <c r="AB58624" i="4"/>
  <c r="AB58625" i="4"/>
  <c r="AB58626" i="4"/>
  <c r="AB58627" i="4"/>
  <c r="AB58628" i="4"/>
  <c r="AB58629" i="4"/>
  <c r="AB58630" i="4"/>
  <c r="AB58631" i="4"/>
  <c r="AB58632" i="4"/>
  <c r="AB58633" i="4"/>
  <c r="AB58634" i="4"/>
  <c r="AB58635" i="4"/>
  <c r="AB58636" i="4"/>
  <c r="AB58637" i="4"/>
  <c r="AB58638" i="4"/>
  <c r="AB58639" i="4"/>
  <c r="AB58640" i="4"/>
  <c r="AB58641" i="4"/>
  <c r="AB58642" i="4"/>
  <c r="AB58643" i="4"/>
  <c r="AB58644" i="4"/>
  <c r="AB58645" i="4"/>
  <c r="AB58646" i="4"/>
  <c r="AB58647" i="4"/>
  <c r="AB58648" i="4"/>
  <c r="AB58649" i="4"/>
  <c r="AB58650" i="4"/>
  <c r="AB58651" i="4"/>
  <c r="AB58652" i="4"/>
  <c r="AB58653" i="4"/>
  <c r="AB58654" i="4"/>
  <c r="AB58655" i="4"/>
  <c r="AB58656" i="4"/>
  <c r="AB58657" i="4"/>
  <c r="AB58658" i="4"/>
  <c r="AB58659" i="4"/>
  <c r="AB58660" i="4"/>
  <c r="AB58661" i="4"/>
  <c r="AB58662" i="4"/>
  <c r="AB58663" i="4"/>
  <c r="AB58664" i="4"/>
  <c r="AB58665" i="4"/>
  <c r="AB58666" i="4"/>
  <c r="AB58667" i="4"/>
  <c r="AB58668" i="4"/>
  <c r="AB58669" i="4"/>
  <c r="AB58670" i="4"/>
  <c r="AB58671" i="4"/>
  <c r="AB58672" i="4"/>
  <c r="AB58673" i="4"/>
  <c r="AB58674" i="4"/>
  <c r="AB58675" i="4"/>
  <c r="AB58676" i="4"/>
  <c r="AB58677" i="4"/>
  <c r="AB58678" i="4"/>
  <c r="AB58679" i="4"/>
  <c r="AB58680" i="4"/>
  <c r="AB58681" i="4"/>
  <c r="AB58682" i="4"/>
  <c r="AB58683" i="4"/>
  <c r="AB58684" i="4"/>
  <c r="AB58685" i="4"/>
  <c r="AB58686" i="4"/>
  <c r="AB58687" i="4"/>
  <c r="AB58688" i="4"/>
  <c r="AB58689" i="4"/>
  <c r="AB58690" i="4"/>
  <c r="AB58691" i="4"/>
  <c r="AB58692" i="4"/>
  <c r="AB58693" i="4"/>
  <c r="AB58694" i="4"/>
  <c r="AB58695" i="4"/>
  <c r="AB58696" i="4"/>
  <c r="AB58697" i="4"/>
  <c r="AB58698" i="4"/>
  <c r="AB58699" i="4"/>
  <c r="AB58700" i="4"/>
  <c r="AB58701" i="4"/>
  <c r="AB58702" i="4"/>
  <c r="AB58703" i="4"/>
  <c r="AB58704" i="4"/>
  <c r="AB58705" i="4"/>
  <c r="AB58706" i="4"/>
  <c r="AB58707" i="4"/>
  <c r="AB58708" i="4"/>
  <c r="AB58709" i="4"/>
  <c r="AB58710" i="4"/>
  <c r="AB58711" i="4"/>
  <c r="AB58712" i="4"/>
  <c r="AB58713" i="4"/>
  <c r="AB58714" i="4"/>
  <c r="AB58715" i="4"/>
  <c r="AB58716" i="4"/>
  <c r="AB58717" i="4"/>
  <c r="AB58718" i="4"/>
  <c r="AB58719" i="4"/>
  <c r="AB58720" i="4"/>
  <c r="AB58721" i="4"/>
  <c r="AB58722" i="4"/>
  <c r="AB58723" i="4"/>
  <c r="AB58724" i="4"/>
  <c r="AB58725" i="4"/>
  <c r="AB58726" i="4"/>
  <c r="AB58727" i="4"/>
  <c r="AB58728" i="4"/>
  <c r="AB58729" i="4"/>
  <c r="AB58730" i="4"/>
  <c r="AB58731" i="4"/>
  <c r="AB58732" i="4"/>
  <c r="AB58733" i="4"/>
  <c r="AB58734" i="4"/>
  <c r="AB58735" i="4"/>
  <c r="AB58736" i="4"/>
  <c r="AB58737" i="4"/>
  <c r="AB58738" i="4"/>
  <c r="AB58739" i="4"/>
  <c r="AB58740" i="4"/>
  <c r="AB58741" i="4"/>
  <c r="AB58742" i="4"/>
  <c r="AB58743" i="4"/>
  <c r="AB58744" i="4"/>
  <c r="AB58745" i="4"/>
  <c r="AB58746" i="4"/>
  <c r="AB58747" i="4"/>
  <c r="AB58748" i="4"/>
  <c r="AB58749" i="4"/>
  <c r="AB58750" i="4"/>
  <c r="AB58751" i="4"/>
  <c r="AB58752" i="4"/>
  <c r="AB58753" i="4"/>
  <c r="AB58754" i="4"/>
  <c r="AB58755" i="4"/>
  <c r="AB58756" i="4"/>
  <c r="AB58757" i="4"/>
  <c r="AB58758" i="4"/>
  <c r="AB58759" i="4"/>
  <c r="AB58760" i="4"/>
  <c r="AB58761" i="4"/>
  <c r="AB58762" i="4"/>
  <c r="AB58763" i="4"/>
  <c r="AB58764" i="4"/>
  <c r="AB58765" i="4"/>
  <c r="AB58766" i="4"/>
  <c r="AB58767" i="4"/>
  <c r="AB58768" i="4"/>
  <c r="AB58769" i="4"/>
  <c r="AB58770" i="4"/>
  <c r="AB58771" i="4"/>
  <c r="AB58772" i="4"/>
  <c r="AB58773" i="4"/>
  <c r="AB58774" i="4"/>
  <c r="AB58775" i="4"/>
  <c r="AB58776" i="4"/>
  <c r="AB58777" i="4"/>
  <c r="AB58778" i="4"/>
  <c r="AB58779" i="4"/>
  <c r="AB58780" i="4"/>
  <c r="AB58781" i="4"/>
  <c r="AB58782" i="4"/>
  <c r="AB58783" i="4"/>
  <c r="AB58784" i="4"/>
  <c r="AB58785" i="4"/>
  <c r="AB58786" i="4"/>
  <c r="AB58787" i="4"/>
  <c r="AB58788" i="4"/>
  <c r="AB58789" i="4"/>
  <c r="AB58790" i="4"/>
  <c r="AB58791" i="4"/>
  <c r="AB58792" i="4"/>
  <c r="AB58793" i="4"/>
  <c r="AB58794" i="4"/>
  <c r="AB58795" i="4"/>
  <c r="AB58796" i="4"/>
  <c r="AB58797" i="4"/>
  <c r="AB58798" i="4"/>
  <c r="AB58799" i="4"/>
  <c r="AB58800" i="4"/>
  <c r="AB58801" i="4"/>
  <c r="AB58802" i="4"/>
  <c r="AB58803" i="4"/>
  <c r="AB58804" i="4"/>
  <c r="AB58805" i="4"/>
  <c r="AB58806" i="4"/>
  <c r="AB58807" i="4"/>
  <c r="AB58808" i="4"/>
  <c r="AB58809" i="4"/>
  <c r="AB58810" i="4"/>
  <c r="AB58811" i="4"/>
  <c r="AB58812" i="4"/>
  <c r="AB58813" i="4"/>
  <c r="AB58814" i="4"/>
  <c r="AB58815" i="4"/>
  <c r="AB58816" i="4"/>
  <c r="AB58817" i="4"/>
  <c r="AB58818" i="4"/>
  <c r="AB58819" i="4"/>
  <c r="AB58820" i="4"/>
  <c r="AB58821" i="4"/>
  <c r="AB58822" i="4"/>
  <c r="AB58823" i="4"/>
  <c r="AB58824" i="4"/>
  <c r="AB58825" i="4"/>
  <c r="AB58826" i="4"/>
  <c r="AB58827" i="4"/>
  <c r="AB58828" i="4"/>
  <c r="AB58829" i="4"/>
  <c r="AB58830" i="4"/>
  <c r="AB58831" i="4"/>
  <c r="AB58832" i="4"/>
  <c r="AB58833" i="4"/>
  <c r="AB58834" i="4"/>
  <c r="AB58835" i="4"/>
  <c r="AB58836" i="4"/>
  <c r="AB58837" i="4"/>
  <c r="AB58838" i="4"/>
  <c r="AB58839" i="4"/>
  <c r="AB58840" i="4"/>
  <c r="AB58841" i="4"/>
  <c r="AB58842" i="4"/>
  <c r="AB58843" i="4"/>
  <c r="AB58844" i="4"/>
  <c r="AB58845" i="4"/>
  <c r="AB58846" i="4"/>
  <c r="AB58847" i="4"/>
  <c r="AB58848" i="4"/>
  <c r="AB58849" i="4"/>
  <c r="AB58850" i="4"/>
  <c r="AB58851" i="4"/>
  <c r="AB58852" i="4"/>
  <c r="AB58853" i="4"/>
  <c r="AB58854" i="4"/>
  <c r="AB58855" i="4"/>
  <c r="AB58856" i="4"/>
  <c r="AB58857" i="4"/>
  <c r="AB58858" i="4"/>
  <c r="AB58859" i="4"/>
  <c r="AB58860" i="4"/>
  <c r="AB58861" i="4"/>
  <c r="AB58862" i="4"/>
  <c r="AB58863" i="4"/>
  <c r="AB58864" i="4"/>
  <c r="AB58865" i="4"/>
  <c r="AB58866" i="4"/>
  <c r="AB58867" i="4"/>
  <c r="AB58868" i="4"/>
  <c r="AB58869" i="4"/>
  <c r="AB58870" i="4"/>
  <c r="AB58871" i="4"/>
  <c r="AB58872" i="4"/>
  <c r="AB58873" i="4"/>
  <c r="AB58874" i="4"/>
  <c r="AB58875" i="4"/>
  <c r="AB58876" i="4"/>
  <c r="AB58877" i="4"/>
  <c r="AB58878" i="4"/>
  <c r="AB58879" i="4"/>
  <c r="AB58880" i="4"/>
  <c r="AB58881" i="4"/>
  <c r="AB58882" i="4"/>
  <c r="AB58883" i="4"/>
  <c r="AB58884" i="4"/>
  <c r="AB58885" i="4"/>
  <c r="AB58886" i="4"/>
  <c r="AB58887" i="4"/>
  <c r="AB58888" i="4"/>
  <c r="AB58889" i="4"/>
  <c r="AB58890" i="4"/>
  <c r="AB58891" i="4"/>
  <c r="AB58892" i="4"/>
  <c r="AB58893" i="4"/>
  <c r="AB58894" i="4"/>
  <c r="AB58895" i="4"/>
  <c r="AB58896" i="4"/>
  <c r="AB58897" i="4"/>
  <c r="AB58898" i="4"/>
  <c r="AB58899" i="4"/>
  <c r="AB58900" i="4"/>
  <c r="AB58901" i="4"/>
  <c r="AB58902" i="4"/>
  <c r="AB58903" i="4"/>
  <c r="AB58904" i="4"/>
  <c r="AB58905" i="4"/>
  <c r="AB58906" i="4"/>
  <c r="AB58907" i="4"/>
  <c r="AB58908" i="4"/>
  <c r="AB58909" i="4"/>
  <c r="AB58910" i="4"/>
  <c r="AB58911" i="4"/>
  <c r="AB58912" i="4"/>
  <c r="AB58913" i="4"/>
  <c r="AB58914" i="4"/>
  <c r="AB58915" i="4"/>
  <c r="AB58916" i="4"/>
  <c r="AB58917" i="4"/>
  <c r="AB58918" i="4"/>
  <c r="AB58919" i="4"/>
  <c r="AB58920" i="4"/>
  <c r="AB58921" i="4"/>
  <c r="AB58922" i="4"/>
  <c r="AB58923" i="4"/>
  <c r="AB58924" i="4"/>
  <c r="AB58925" i="4"/>
  <c r="AB58926" i="4"/>
  <c r="AB58927" i="4"/>
  <c r="AB58928" i="4"/>
  <c r="AB58929" i="4"/>
  <c r="AB58930" i="4"/>
  <c r="AB58931" i="4"/>
  <c r="AB58932" i="4"/>
  <c r="AB58933" i="4"/>
  <c r="AB58934" i="4"/>
  <c r="AB58935" i="4"/>
  <c r="AB58936" i="4"/>
  <c r="AB58937" i="4"/>
  <c r="AB58938" i="4"/>
  <c r="AB58939" i="4"/>
  <c r="AB58940" i="4"/>
  <c r="AB58941" i="4"/>
  <c r="AB58942" i="4"/>
  <c r="AB58943" i="4"/>
  <c r="AB58944" i="4"/>
  <c r="AB58945" i="4"/>
  <c r="AB58946" i="4"/>
  <c r="AB58947" i="4"/>
  <c r="AB58948" i="4"/>
  <c r="AB58949" i="4"/>
  <c r="AB58950" i="4"/>
  <c r="AB58951" i="4"/>
  <c r="AB58952" i="4"/>
  <c r="AB58953" i="4"/>
  <c r="AB58954" i="4"/>
  <c r="AB58955" i="4"/>
  <c r="AB58956" i="4"/>
  <c r="AB58957" i="4"/>
  <c r="AB58958" i="4"/>
  <c r="AB58959" i="4"/>
  <c r="AB58960" i="4"/>
  <c r="AB58961" i="4"/>
  <c r="AB58962" i="4"/>
  <c r="AB58963" i="4"/>
  <c r="AB58964" i="4"/>
  <c r="AB58965" i="4"/>
  <c r="AB58966" i="4"/>
  <c r="AB58967" i="4"/>
  <c r="AB58968" i="4"/>
  <c r="AB58969" i="4"/>
  <c r="AB58970" i="4"/>
  <c r="AB58971" i="4"/>
  <c r="AB58972" i="4"/>
  <c r="AB58973" i="4"/>
  <c r="AB58974" i="4"/>
  <c r="AB58975" i="4"/>
  <c r="AB58976" i="4"/>
  <c r="AB58977" i="4"/>
  <c r="AB58978" i="4"/>
  <c r="AB58979" i="4"/>
  <c r="AB58980" i="4"/>
  <c r="AB58981" i="4"/>
  <c r="AB58982" i="4"/>
  <c r="AB58983" i="4"/>
  <c r="AB58984" i="4"/>
  <c r="AB58985" i="4"/>
  <c r="AB58986" i="4"/>
  <c r="AB58987" i="4"/>
  <c r="AB58988" i="4"/>
  <c r="AB58989" i="4"/>
  <c r="AB58990" i="4"/>
  <c r="AB58991" i="4"/>
  <c r="AB58992" i="4"/>
  <c r="AB58993" i="4"/>
  <c r="AB58994" i="4"/>
  <c r="AB58995" i="4"/>
  <c r="AB58996" i="4"/>
  <c r="AB58997" i="4"/>
  <c r="AB58998" i="4"/>
  <c r="AB58999" i="4"/>
  <c r="AB59000" i="4"/>
  <c r="AB59001" i="4"/>
  <c r="AB59002" i="4"/>
  <c r="AB59003" i="4"/>
  <c r="AB59004" i="4"/>
  <c r="AB59005" i="4"/>
  <c r="AB59006" i="4"/>
  <c r="AB59007" i="4"/>
  <c r="AB59008" i="4"/>
  <c r="AB59009" i="4"/>
  <c r="AB59010" i="4"/>
  <c r="AB59011" i="4"/>
  <c r="AB59012" i="4"/>
  <c r="AB59013" i="4"/>
  <c r="AB59014" i="4"/>
  <c r="AB59015" i="4"/>
  <c r="AB59016" i="4"/>
  <c r="AB59017" i="4"/>
  <c r="AB59018" i="4"/>
  <c r="AB59019" i="4"/>
  <c r="AB59020" i="4"/>
  <c r="AB59021" i="4"/>
  <c r="AB59022" i="4"/>
  <c r="AB59023" i="4"/>
  <c r="AB59024" i="4"/>
  <c r="AB59025" i="4"/>
  <c r="AB59026" i="4"/>
  <c r="AB59027" i="4"/>
  <c r="AB59028" i="4"/>
  <c r="AB59029" i="4"/>
  <c r="AB59030" i="4"/>
  <c r="AB59031" i="4"/>
  <c r="AB59032" i="4"/>
  <c r="AB59033" i="4"/>
  <c r="AB59034" i="4"/>
  <c r="AB59035" i="4"/>
  <c r="AB59036" i="4"/>
  <c r="AB59037" i="4"/>
  <c r="AB59038" i="4"/>
  <c r="AB59039" i="4"/>
  <c r="AB59040" i="4"/>
  <c r="AB59041" i="4"/>
  <c r="AB59042" i="4"/>
  <c r="AB59043" i="4"/>
  <c r="AB59044" i="4"/>
  <c r="AB59045" i="4"/>
  <c r="AB59046" i="4"/>
  <c r="AB59047" i="4"/>
  <c r="AB59048" i="4"/>
  <c r="AB59049" i="4"/>
  <c r="AB59050" i="4"/>
  <c r="AB59051" i="4"/>
  <c r="AB59052" i="4"/>
  <c r="AB59053" i="4"/>
  <c r="AB59054" i="4"/>
  <c r="AB59055" i="4"/>
  <c r="AB59056" i="4"/>
  <c r="AB59057" i="4"/>
  <c r="AB59058" i="4"/>
  <c r="AB59059" i="4"/>
  <c r="AB59060" i="4"/>
  <c r="AB59061" i="4"/>
  <c r="AB59062" i="4"/>
  <c r="AB59063" i="4"/>
  <c r="AB59064" i="4"/>
  <c r="AB59065" i="4"/>
  <c r="AB59066" i="4"/>
  <c r="AB59067" i="4"/>
  <c r="AB59068" i="4"/>
  <c r="AB59069" i="4"/>
  <c r="AB59070" i="4"/>
  <c r="AB59071" i="4"/>
  <c r="AB59072" i="4"/>
  <c r="AB59073" i="4"/>
  <c r="AB59074" i="4"/>
  <c r="AB59075" i="4"/>
  <c r="AB59076" i="4"/>
  <c r="AB59077" i="4"/>
  <c r="AB59078" i="4"/>
  <c r="AB59079" i="4"/>
  <c r="AB59080" i="4"/>
  <c r="AB59081" i="4"/>
  <c r="AB59082" i="4"/>
  <c r="AB59083" i="4"/>
  <c r="AB59084" i="4"/>
  <c r="AB59085" i="4"/>
  <c r="AB59086" i="4"/>
  <c r="AB59087" i="4"/>
  <c r="AB59088" i="4"/>
  <c r="AB59089" i="4"/>
  <c r="AB59090" i="4"/>
  <c r="AB59091" i="4"/>
  <c r="AB59092" i="4"/>
  <c r="AB59093" i="4"/>
  <c r="AB59094" i="4"/>
  <c r="AB59095" i="4"/>
  <c r="AB59096" i="4"/>
  <c r="AB59097" i="4"/>
  <c r="AB59098" i="4"/>
  <c r="AB59099" i="4"/>
  <c r="AB59100" i="4"/>
  <c r="AB59101" i="4"/>
  <c r="AB59102" i="4"/>
  <c r="AB59103" i="4"/>
  <c r="AB59104" i="4"/>
  <c r="AB59105" i="4"/>
  <c r="AB59106" i="4"/>
  <c r="AB59107" i="4"/>
  <c r="AB59108" i="4"/>
  <c r="AB59109" i="4"/>
  <c r="AB59110" i="4"/>
  <c r="AB59111" i="4"/>
  <c r="AB59112" i="4"/>
  <c r="AB59113" i="4"/>
  <c r="AB59114" i="4"/>
  <c r="AB59115" i="4"/>
  <c r="AB59116" i="4"/>
  <c r="AB59117" i="4"/>
  <c r="AB59118" i="4"/>
  <c r="AB59119" i="4"/>
  <c r="AB59120" i="4"/>
  <c r="AB59121" i="4"/>
  <c r="AB59122" i="4"/>
  <c r="AB59123" i="4"/>
  <c r="AB59124" i="4"/>
  <c r="AB59125" i="4"/>
  <c r="AB59126" i="4"/>
  <c r="AB59127" i="4"/>
  <c r="AB59128" i="4"/>
  <c r="AB59129" i="4"/>
  <c r="AB59130" i="4"/>
  <c r="AB59131" i="4"/>
  <c r="AB59132" i="4"/>
  <c r="AB59133" i="4"/>
  <c r="AB59134" i="4"/>
  <c r="AB59135" i="4"/>
  <c r="AB59136" i="4"/>
  <c r="AB59137" i="4"/>
  <c r="AB59138" i="4"/>
  <c r="AB59139" i="4"/>
  <c r="AB59140" i="4"/>
  <c r="AB59141" i="4"/>
  <c r="AB59142" i="4"/>
  <c r="AB59143" i="4"/>
  <c r="AB59144" i="4"/>
  <c r="AB59145" i="4"/>
  <c r="AB59146" i="4"/>
  <c r="AB59147" i="4"/>
  <c r="AB59148" i="4"/>
  <c r="AB59149" i="4"/>
  <c r="AB59150" i="4"/>
  <c r="AB59151" i="4"/>
  <c r="AB59152" i="4"/>
  <c r="AB59153" i="4"/>
  <c r="AB59154" i="4"/>
  <c r="AB59155" i="4"/>
  <c r="AB59156" i="4"/>
  <c r="AB59157" i="4"/>
  <c r="AB59158" i="4"/>
  <c r="AB59159" i="4"/>
  <c r="AB59160" i="4"/>
  <c r="AB59161" i="4"/>
  <c r="AB59162" i="4"/>
  <c r="AB59163" i="4"/>
  <c r="AB59164" i="4"/>
  <c r="AB59165" i="4"/>
  <c r="AB59166" i="4"/>
  <c r="AB59167" i="4"/>
  <c r="AB59168" i="4"/>
  <c r="AB59169" i="4"/>
  <c r="AB59170" i="4"/>
  <c r="AB59171" i="4"/>
  <c r="AB59172" i="4"/>
  <c r="AB59173" i="4"/>
  <c r="AB59174" i="4"/>
  <c r="AB59175" i="4"/>
  <c r="AB59176" i="4"/>
  <c r="AB59177" i="4"/>
  <c r="AB59178" i="4"/>
  <c r="AB59179" i="4"/>
  <c r="AB59180" i="4"/>
  <c r="AB59181" i="4"/>
  <c r="AB59182" i="4"/>
  <c r="AB59183" i="4"/>
  <c r="AB59184" i="4"/>
  <c r="AB59185" i="4"/>
  <c r="AB59186" i="4"/>
  <c r="AB59187" i="4"/>
  <c r="AB59188" i="4"/>
  <c r="AB59189" i="4"/>
  <c r="AB59190" i="4"/>
  <c r="AB59191" i="4"/>
  <c r="AB59192" i="4"/>
  <c r="AB59193" i="4"/>
  <c r="AB59194" i="4"/>
  <c r="AB59195" i="4"/>
  <c r="AB59196" i="4"/>
  <c r="AB59197" i="4"/>
  <c r="AB59198" i="4"/>
  <c r="AB59199" i="4"/>
  <c r="AB59200" i="4"/>
  <c r="AB59201" i="4"/>
  <c r="AB59202" i="4"/>
  <c r="AB59203" i="4"/>
  <c r="AB59204" i="4"/>
  <c r="AB59205" i="4"/>
  <c r="AB59206" i="4"/>
  <c r="AB59207" i="4"/>
  <c r="AB59208" i="4"/>
  <c r="AB59209" i="4"/>
  <c r="AB59210" i="4"/>
  <c r="AB59211" i="4"/>
  <c r="AB59212" i="4"/>
  <c r="AB59213" i="4"/>
  <c r="AB59214" i="4"/>
  <c r="AB59215" i="4"/>
  <c r="AB59216" i="4"/>
  <c r="AB59217" i="4"/>
  <c r="AB59218" i="4"/>
  <c r="AB59219" i="4"/>
  <c r="AB59220" i="4"/>
  <c r="AB59221" i="4"/>
  <c r="AB59222" i="4"/>
  <c r="AB59223" i="4"/>
  <c r="AB59224" i="4"/>
  <c r="AB59225" i="4"/>
  <c r="AB59226" i="4"/>
  <c r="AB59227" i="4"/>
  <c r="AB59228" i="4"/>
  <c r="AB59229" i="4"/>
  <c r="AB59230" i="4"/>
  <c r="AB59231" i="4"/>
  <c r="AB59232" i="4"/>
  <c r="AB59233" i="4"/>
  <c r="AB59234" i="4"/>
  <c r="AB59235" i="4"/>
  <c r="AB59236" i="4"/>
  <c r="AB59237" i="4"/>
  <c r="AB59238" i="4"/>
  <c r="AB59239" i="4"/>
  <c r="AB59240" i="4"/>
  <c r="AB59241" i="4"/>
  <c r="AB59242" i="4"/>
  <c r="AB59243" i="4"/>
  <c r="AB59244" i="4"/>
  <c r="AB59245" i="4"/>
  <c r="AB59246" i="4"/>
  <c r="AB59247" i="4"/>
  <c r="AB59248" i="4"/>
  <c r="AB59249" i="4"/>
  <c r="AB59250" i="4"/>
  <c r="AB59251" i="4"/>
  <c r="AB59252" i="4"/>
  <c r="AB59253" i="4"/>
  <c r="AB59254" i="4"/>
  <c r="AB59255" i="4"/>
  <c r="AB59256" i="4"/>
  <c r="AB59257" i="4"/>
  <c r="AB59258" i="4"/>
  <c r="AB59259" i="4"/>
  <c r="AB59260" i="4"/>
  <c r="AB59261" i="4"/>
  <c r="AB59262" i="4"/>
  <c r="AB59263" i="4"/>
  <c r="AB59264" i="4"/>
  <c r="AB59265" i="4"/>
  <c r="AB59266" i="4"/>
  <c r="AB59267" i="4"/>
  <c r="AB59268" i="4"/>
  <c r="AB59269" i="4"/>
  <c r="AB59270" i="4"/>
  <c r="AB59271" i="4"/>
  <c r="AB59272" i="4"/>
  <c r="AB59273" i="4"/>
  <c r="AB59274" i="4"/>
  <c r="AB59275" i="4"/>
  <c r="AB59276" i="4"/>
  <c r="AB59277" i="4"/>
  <c r="AB59278" i="4"/>
  <c r="AB59279" i="4"/>
  <c r="AB59280" i="4"/>
  <c r="AB59281" i="4"/>
  <c r="AB59282" i="4"/>
  <c r="AB59283" i="4"/>
  <c r="AB59284" i="4"/>
  <c r="AB59285" i="4"/>
  <c r="AB59286" i="4"/>
  <c r="AB59287" i="4"/>
  <c r="AB59288" i="4"/>
  <c r="AB59289" i="4"/>
  <c r="AB59290" i="4"/>
  <c r="AB59291" i="4"/>
  <c r="AB59292" i="4"/>
  <c r="AB59293" i="4"/>
  <c r="AB59294" i="4"/>
  <c r="AB59295" i="4"/>
  <c r="AB59296" i="4"/>
  <c r="AB59297" i="4"/>
  <c r="AB59298" i="4"/>
  <c r="AB59299" i="4"/>
  <c r="AB59300" i="4"/>
  <c r="AB59301" i="4"/>
  <c r="AB59302" i="4"/>
  <c r="AB59303" i="4"/>
  <c r="AB59304" i="4"/>
  <c r="AB59305" i="4"/>
  <c r="AB59306" i="4"/>
  <c r="AB59307" i="4"/>
  <c r="AB59308" i="4"/>
  <c r="AB59309" i="4"/>
  <c r="AB59310" i="4"/>
  <c r="AB59311" i="4"/>
  <c r="AB59312" i="4"/>
  <c r="AB59313" i="4"/>
  <c r="AB59314" i="4"/>
  <c r="AB59315" i="4"/>
  <c r="AB59316" i="4"/>
  <c r="AB59317" i="4"/>
  <c r="AB59318" i="4"/>
  <c r="AB59319" i="4"/>
  <c r="AB59320" i="4"/>
  <c r="AB59321" i="4"/>
  <c r="AB59322" i="4"/>
  <c r="AB59323" i="4"/>
  <c r="AB59324" i="4"/>
  <c r="AB59325" i="4"/>
  <c r="AB59326" i="4"/>
  <c r="AB59327" i="4"/>
  <c r="AB59328" i="4"/>
  <c r="AB59329" i="4"/>
  <c r="AB59330" i="4"/>
  <c r="AB59331" i="4"/>
  <c r="AB59332" i="4"/>
  <c r="AB59333" i="4"/>
  <c r="AB59334" i="4"/>
  <c r="AB59335" i="4"/>
  <c r="AB59336" i="4"/>
  <c r="AB59337" i="4"/>
  <c r="AB59338" i="4"/>
  <c r="AB59339" i="4"/>
  <c r="AB59340" i="4"/>
  <c r="AB59341" i="4"/>
  <c r="AB59342" i="4"/>
  <c r="AB59343" i="4"/>
  <c r="AB59344" i="4"/>
  <c r="AB59345" i="4"/>
  <c r="AB59346" i="4"/>
  <c r="AB59347" i="4"/>
  <c r="AB59348" i="4"/>
  <c r="AB59349" i="4"/>
  <c r="AB59350" i="4"/>
  <c r="AB59351" i="4"/>
  <c r="AB59352" i="4"/>
  <c r="AB59353" i="4"/>
  <c r="AB59354" i="4"/>
  <c r="AB59355" i="4"/>
  <c r="AB59356" i="4"/>
  <c r="AB59357" i="4"/>
  <c r="AB59358" i="4"/>
  <c r="AB59359" i="4"/>
  <c r="AB59360" i="4"/>
  <c r="AB59361" i="4"/>
  <c r="AB59362" i="4"/>
  <c r="AB59363" i="4"/>
  <c r="AB59364" i="4"/>
  <c r="AB59365" i="4"/>
  <c r="AB59366" i="4"/>
  <c r="AB59367" i="4"/>
  <c r="AB59368" i="4"/>
  <c r="AB59369" i="4"/>
  <c r="AB59370" i="4"/>
  <c r="AB59371" i="4"/>
  <c r="AB59372" i="4"/>
  <c r="AB59373" i="4"/>
  <c r="AB59374" i="4"/>
  <c r="AB59375" i="4"/>
  <c r="AB59376" i="4"/>
  <c r="AB59377" i="4"/>
  <c r="AB59378" i="4"/>
  <c r="AB59379" i="4"/>
  <c r="AB59380" i="4"/>
  <c r="AB59381" i="4"/>
  <c r="AB59382" i="4"/>
  <c r="AB59383" i="4"/>
  <c r="AB59384" i="4"/>
  <c r="AB59385" i="4"/>
  <c r="AB59386" i="4"/>
  <c r="AB59387" i="4"/>
  <c r="AB59388" i="4"/>
  <c r="AB59389" i="4"/>
  <c r="AB59390" i="4"/>
  <c r="AB59391" i="4"/>
  <c r="AB59392" i="4"/>
  <c r="AB59393" i="4"/>
  <c r="AB59394" i="4"/>
  <c r="AB59395" i="4"/>
  <c r="AB59396" i="4"/>
  <c r="AB59397" i="4"/>
  <c r="AB59398" i="4"/>
  <c r="AB59399" i="4"/>
  <c r="AB59400" i="4"/>
  <c r="AB59401" i="4"/>
  <c r="AB59402" i="4"/>
  <c r="AB59403" i="4"/>
  <c r="AB59404" i="4"/>
  <c r="AB59405" i="4"/>
  <c r="AB59406" i="4"/>
  <c r="AB59407" i="4"/>
  <c r="AB59408" i="4"/>
  <c r="AB59409" i="4"/>
  <c r="AB59410" i="4"/>
  <c r="AB59411" i="4"/>
  <c r="AB59412" i="4"/>
  <c r="AB59413" i="4"/>
  <c r="AB59414" i="4"/>
  <c r="AB59415" i="4"/>
  <c r="AB59416" i="4"/>
  <c r="AB59417" i="4"/>
  <c r="AB59418" i="4"/>
  <c r="AB59419" i="4"/>
  <c r="AB59420" i="4"/>
  <c r="AB59421" i="4"/>
  <c r="AB59422" i="4"/>
  <c r="AB59423" i="4"/>
  <c r="AB59424" i="4"/>
  <c r="AB59425" i="4"/>
  <c r="AB59426" i="4"/>
  <c r="AB59427" i="4"/>
  <c r="AB59428" i="4"/>
  <c r="AB59429" i="4"/>
  <c r="AB59430" i="4"/>
  <c r="AB59431" i="4"/>
  <c r="AB59432" i="4"/>
  <c r="AB59433" i="4"/>
  <c r="AB59434" i="4"/>
  <c r="AB59435" i="4"/>
  <c r="AB59436" i="4"/>
  <c r="AB59437" i="4"/>
  <c r="AB59438" i="4"/>
  <c r="AB59439" i="4"/>
  <c r="AB59440" i="4"/>
  <c r="AB59441" i="4"/>
  <c r="AB59442" i="4"/>
  <c r="AB59443" i="4"/>
  <c r="AB59444" i="4"/>
  <c r="AB59445" i="4"/>
  <c r="AB59446" i="4"/>
  <c r="AB59447" i="4"/>
  <c r="AB59448" i="4"/>
  <c r="AB59449" i="4"/>
  <c r="AB59450" i="4"/>
  <c r="AB59451" i="4"/>
  <c r="AB59452" i="4"/>
  <c r="AB59453" i="4"/>
  <c r="AB59454" i="4"/>
  <c r="AB59455" i="4"/>
  <c r="AB59456" i="4"/>
  <c r="AB59457" i="4"/>
  <c r="AB59458" i="4"/>
  <c r="AB59459" i="4"/>
  <c r="AB59460" i="4"/>
  <c r="AB59461" i="4"/>
  <c r="AB59462" i="4"/>
  <c r="AB59463" i="4"/>
  <c r="AB59464" i="4"/>
  <c r="AB59465" i="4"/>
  <c r="AB59466" i="4"/>
  <c r="AB59467" i="4"/>
  <c r="AB59468" i="4"/>
  <c r="AB59469" i="4"/>
  <c r="AB59470" i="4"/>
  <c r="AB59471" i="4"/>
  <c r="AB59472" i="4"/>
  <c r="AB59473" i="4"/>
  <c r="AB59474" i="4"/>
  <c r="AB59475" i="4"/>
  <c r="AB59476" i="4"/>
  <c r="AB59477" i="4"/>
  <c r="AB59478" i="4"/>
  <c r="AB59479" i="4"/>
  <c r="AB59480" i="4"/>
  <c r="AB59481" i="4"/>
  <c r="AB59482" i="4"/>
  <c r="AB59483" i="4"/>
  <c r="AB59484" i="4"/>
  <c r="AB59485" i="4"/>
  <c r="AB59486" i="4"/>
  <c r="AB59487" i="4"/>
  <c r="AB59488" i="4"/>
  <c r="AB59489" i="4"/>
  <c r="AB59490" i="4"/>
  <c r="AB59491" i="4"/>
  <c r="AB59492" i="4"/>
  <c r="AB59493" i="4"/>
  <c r="AB59494" i="4"/>
  <c r="AB59495" i="4"/>
  <c r="AB59496" i="4"/>
  <c r="AB59497" i="4"/>
  <c r="AB59498" i="4"/>
  <c r="AB59499" i="4"/>
  <c r="AB59500" i="4"/>
  <c r="AB59501" i="4"/>
  <c r="AB59502" i="4"/>
  <c r="AB59503" i="4"/>
  <c r="AB59504" i="4"/>
  <c r="AB59505" i="4"/>
  <c r="AB59506" i="4"/>
  <c r="AB59507" i="4"/>
  <c r="AB59508" i="4"/>
  <c r="AB59509" i="4"/>
  <c r="AB59510" i="4"/>
  <c r="AB59511" i="4"/>
  <c r="AB59512" i="4"/>
  <c r="AB59513" i="4"/>
  <c r="AB59514" i="4"/>
  <c r="AB59515" i="4"/>
  <c r="AB59516" i="4"/>
  <c r="AB59517" i="4"/>
  <c r="AB59518" i="4"/>
  <c r="AB59519" i="4"/>
  <c r="AB59520" i="4"/>
  <c r="AB59521" i="4"/>
  <c r="AB59522" i="4"/>
  <c r="AB59523" i="4"/>
  <c r="AB59524" i="4"/>
  <c r="AB59525" i="4"/>
  <c r="AB59526" i="4"/>
  <c r="AB59527" i="4"/>
  <c r="AB59528" i="4"/>
  <c r="AB59529" i="4"/>
  <c r="AB59530" i="4"/>
  <c r="AB59531" i="4"/>
  <c r="AB59532" i="4"/>
  <c r="AB59533" i="4"/>
  <c r="AB59534" i="4"/>
  <c r="AB59535" i="4"/>
  <c r="AB59536" i="4"/>
  <c r="AB59537" i="4"/>
  <c r="AB59538" i="4"/>
  <c r="AB59539" i="4"/>
  <c r="AB59540" i="4"/>
  <c r="AB59541" i="4"/>
  <c r="AB59542" i="4"/>
  <c r="AB59543" i="4"/>
  <c r="AB59544" i="4"/>
  <c r="AB59545" i="4"/>
  <c r="AB59546" i="4"/>
  <c r="AB59547" i="4"/>
  <c r="AB59548" i="4"/>
  <c r="AB59549" i="4"/>
  <c r="AB59550" i="4"/>
  <c r="AB59551" i="4"/>
  <c r="AB59552" i="4"/>
  <c r="AB59553" i="4"/>
  <c r="AB59554" i="4"/>
  <c r="AB59555" i="4"/>
  <c r="AB59556" i="4"/>
  <c r="AB59557" i="4"/>
  <c r="AB59558" i="4"/>
  <c r="AB59559" i="4"/>
  <c r="AB59560" i="4"/>
  <c r="AB59561" i="4"/>
  <c r="AB59562" i="4"/>
  <c r="AB59563" i="4"/>
  <c r="AB59564" i="4"/>
  <c r="AB59565" i="4"/>
  <c r="AB59566" i="4"/>
  <c r="AB59567" i="4"/>
  <c r="AB59568" i="4"/>
  <c r="AB59569" i="4"/>
  <c r="AB59570" i="4"/>
  <c r="AB59571" i="4"/>
  <c r="AB59572" i="4"/>
  <c r="AB59573" i="4"/>
  <c r="AB59574" i="4"/>
  <c r="AB59575" i="4"/>
  <c r="AB59576" i="4"/>
  <c r="AB59577" i="4"/>
  <c r="AB59578" i="4"/>
  <c r="AB59579" i="4"/>
  <c r="AB59580" i="4"/>
  <c r="AB59581" i="4"/>
  <c r="AB59582" i="4"/>
  <c r="AB59583" i="4"/>
  <c r="AB59584" i="4"/>
  <c r="AB59585" i="4"/>
  <c r="AB59586" i="4"/>
  <c r="AB59587" i="4"/>
  <c r="AB59588" i="4"/>
  <c r="AB59589" i="4"/>
  <c r="AB59590" i="4"/>
  <c r="AB59591" i="4"/>
  <c r="AB59592" i="4"/>
  <c r="AB59593" i="4"/>
  <c r="AB59594" i="4"/>
  <c r="AB59595" i="4"/>
  <c r="AB59596" i="4"/>
  <c r="AB59597" i="4"/>
  <c r="AB59598" i="4"/>
  <c r="AB59599" i="4"/>
  <c r="AB59600" i="4"/>
  <c r="AB59601" i="4"/>
  <c r="AB59602" i="4"/>
  <c r="AB59603" i="4"/>
  <c r="AB59604" i="4"/>
  <c r="AB59605" i="4"/>
  <c r="AB59606" i="4"/>
  <c r="AB59607" i="4"/>
  <c r="AB59608" i="4"/>
  <c r="AB59609" i="4"/>
  <c r="AB59610" i="4"/>
  <c r="AB59611" i="4"/>
  <c r="AB59612" i="4"/>
  <c r="AB59613" i="4"/>
  <c r="AB59614" i="4"/>
  <c r="AB59615" i="4"/>
  <c r="AB59616" i="4"/>
  <c r="AB59617" i="4"/>
  <c r="AB59618" i="4"/>
  <c r="AB59619" i="4"/>
  <c r="AB59620" i="4"/>
  <c r="AB59621" i="4"/>
  <c r="AB59622" i="4"/>
  <c r="AB59623" i="4"/>
  <c r="AB59624" i="4"/>
  <c r="AB59625" i="4"/>
  <c r="AB59626" i="4"/>
  <c r="AB59627" i="4"/>
  <c r="AB59628" i="4"/>
  <c r="AB59629" i="4"/>
  <c r="AB59630" i="4"/>
  <c r="AB59631" i="4"/>
  <c r="AB59632" i="4"/>
  <c r="AB59633" i="4"/>
  <c r="AB59634" i="4"/>
  <c r="AB59635" i="4"/>
  <c r="AB59636" i="4"/>
  <c r="AB59637" i="4"/>
  <c r="AB59638" i="4"/>
  <c r="AB59639" i="4"/>
  <c r="AB59640" i="4"/>
  <c r="AB59641" i="4"/>
  <c r="AB59642" i="4"/>
  <c r="AB59643" i="4"/>
  <c r="AB59644" i="4"/>
  <c r="AB59645" i="4"/>
  <c r="AB59646" i="4"/>
  <c r="AB59647" i="4"/>
  <c r="AB59648" i="4"/>
  <c r="AB59649" i="4"/>
  <c r="AB59650" i="4"/>
  <c r="AB59651" i="4"/>
  <c r="AB59652" i="4"/>
  <c r="AB59653" i="4"/>
  <c r="AB59654" i="4"/>
  <c r="AB59655" i="4"/>
  <c r="AB59656" i="4"/>
  <c r="AB59657" i="4"/>
  <c r="AB59658" i="4"/>
  <c r="AB59659" i="4"/>
  <c r="AB59660" i="4"/>
  <c r="AB59661" i="4"/>
  <c r="AB59662" i="4"/>
  <c r="AB59663" i="4"/>
  <c r="AB59664" i="4"/>
  <c r="AB59665" i="4"/>
  <c r="AB59666" i="4"/>
  <c r="AB59667" i="4"/>
  <c r="AB59668" i="4"/>
  <c r="AB59669" i="4"/>
  <c r="AB59670" i="4"/>
  <c r="AB59671" i="4"/>
  <c r="AB59672" i="4"/>
  <c r="AB59673" i="4"/>
  <c r="AB59674" i="4"/>
  <c r="AB59675" i="4"/>
  <c r="AB59676" i="4"/>
  <c r="AB59677" i="4"/>
  <c r="AB59678" i="4"/>
  <c r="AB59679" i="4"/>
  <c r="AB59680" i="4"/>
  <c r="AB59681" i="4"/>
  <c r="AB59682" i="4"/>
  <c r="AB59683" i="4"/>
  <c r="AB59684" i="4"/>
  <c r="AB59685" i="4"/>
  <c r="AB59686" i="4"/>
  <c r="AB59687" i="4"/>
  <c r="AB59688" i="4"/>
  <c r="AB59689" i="4"/>
  <c r="AB59690" i="4"/>
  <c r="AB59691" i="4"/>
  <c r="AB59692" i="4"/>
  <c r="AB59693" i="4"/>
  <c r="AB59694" i="4"/>
  <c r="AB59695" i="4"/>
  <c r="AB59696" i="4"/>
  <c r="AB59697" i="4"/>
  <c r="AB59698" i="4"/>
  <c r="AB59699" i="4"/>
  <c r="AB59700" i="4"/>
  <c r="AB59701" i="4"/>
  <c r="AB59702" i="4"/>
  <c r="AB59703" i="4"/>
  <c r="AB59704" i="4"/>
  <c r="AB59705" i="4"/>
  <c r="AB59706" i="4"/>
  <c r="AB59707" i="4"/>
  <c r="AB59708" i="4"/>
  <c r="AB59709" i="4"/>
  <c r="AB59710" i="4"/>
  <c r="AB59711" i="4"/>
  <c r="AB59712" i="4"/>
  <c r="AB59713" i="4"/>
  <c r="AB59714" i="4"/>
  <c r="AB59715" i="4"/>
  <c r="AB59716" i="4"/>
  <c r="AB59717" i="4"/>
  <c r="AB59718" i="4"/>
  <c r="AB59719" i="4"/>
  <c r="AB59720" i="4"/>
  <c r="AB59721" i="4"/>
  <c r="AB59722" i="4"/>
  <c r="AB59723" i="4"/>
  <c r="AB59724" i="4"/>
  <c r="AB59725" i="4"/>
  <c r="AB59726" i="4"/>
  <c r="AB59727" i="4"/>
  <c r="AB59728" i="4"/>
  <c r="AB59729" i="4"/>
  <c r="AB59730" i="4"/>
  <c r="AB59731" i="4"/>
  <c r="AB59732" i="4"/>
  <c r="AB59733" i="4"/>
  <c r="AB59734" i="4"/>
  <c r="AB59735" i="4"/>
  <c r="AB59736" i="4"/>
  <c r="AB59737" i="4"/>
  <c r="AB59738" i="4"/>
  <c r="AB59739" i="4"/>
  <c r="AB59740" i="4"/>
  <c r="AB59741" i="4"/>
  <c r="AB59742" i="4"/>
  <c r="AB59743" i="4"/>
  <c r="AB59744" i="4"/>
  <c r="AB59745" i="4"/>
  <c r="AB59746" i="4"/>
  <c r="AB59747" i="4"/>
  <c r="AB59748" i="4"/>
  <c r="AB59749" i="4"/>
  <c r="AB59750" i="4"/>
  <c r="AB59751" i="4"/>
  <c r="AB59752" i="4"/>
  <c r="AB59753" i="4"/>
  <c r="AB59754" i="4"/>
  <c r="AB59755" i="4"/>
  <c r="AB59756" i="4"/>
  <c r="AB59757" i="4"/>
  <c r="AB59758" i="4"/>
  <c r="AB59759" i="4"/>
  <c r="AB59760" i="4"/>
  <c r="AB59761" i="4"/>
  <c r="AB59762" i="4"/>
  <c r="AB59763" i="4"/>
  <c r="AB59764" i="4"/>
  <c r="AB59765" i="4"/>
  <c r="AB59766" i="4"/>
  <c r="AB59767" i="4"/>
  <c r="AB59768" i="4"/>
  <c r="AB59769" i="4"/>
  <c r="AB59770" i="4"/>
  <c r="AB59771" i="4"/>
  <c r="AB59772" i="4"/>
  <c r="AB59773" i="4"/>
  <c r="AB59774" i="4"/>
  <c r="AB59775" i="4"/>
  <c r="AB59776" i="4"/>
  <c r="AB59777" i="4"/>
  <c r="AB59778" i="4"/>
  <c r="AB59779" i="4"/>
  <c r="AB59780" i="4"/>
  <c r="AB59781" i="4"/>
  <c r="AB59782" i="4"/>
  <c r="AB59783" i="4"/>
  <c r="AB59784" i="4"/>
  <c r="AB59785" i="4"/>
  <c r="AB59786" i="4"/>
  <c r="AB59787" i="4"/>
  <c r="AB59788" i="4"/>
  <c r="AB59789" i="4"/>
  <c r="AB59790" i="4"/>
  <c r="AB59791" i="4"/>
  <c r="AB59792" i="4"/>
  <c r="AB59793" i="4"/>
  <c r="AB59794" i="4"/>
  <c r="AB59795" i="4"/>
  <c r="AB59796" i="4"/>
  <c r="AB59797" i="4"/>
  <c r="AB59798" i="4"/>
  <c r="AB59799" i="4"/>
  <c r="AB59800" i="4"/>
  <c r="AB59801" i="4"/>
  <c r="AB59802" i="4"/>
  <c r="AB59803" i="4"/>
  <c r="AB59804" i="4"/>
  <c r="AB59805" i="4"/>
  <c r="AB59806" i="4"/>
  <c r="AB59807" i="4"/>
  <c r="AB59808" i="4"/>
  <c r="AB59809" i="4"/>
  <c r="AB59810" i="4"/>
  <c r="AB59811" i="4"/>
  <c r="AB59812" i="4"/>
  <c r="AB59813" i="4"/>
  <c r="AB59814" i="4"/>
  <c r="AB59815" i="4"/>
  <c r="AB59816" i="4"/>
  <c r="AB59817" i="4"/>
  <c r="AB59818" i="4"/>
  <c r="AB59819" i="4"/>
  <c r="AB59820" i="4"/>
  <c r="AB59821" i="4"/>
  <c r="AB59822" i="4"/>
  <c r="AB59823" i="4"/>
  <c r="AB59824" i="4"/>
  <c r="AB59825" i="4"/>
  <c r="AB59826" i="4"/>
  <c r="AB59827" i="4"/>
  <c r="AB59828" i="4"/>
  <c r="AB59829" i="4"/>
  <c r="AB59830" i="4"/>
  <c r="AB59831" i="4"/>
  <c r="AB59832" i="4"/>
  <c r="AB59833" i="4"/>
  <c r="AB59834" i="4"/>
  <c r="AB59835" i="4"/>
  <c r="AB59836" i="4"/>
  <c r="AB59837" i="4"/>
  <c r="AB59838" i="4"/>
  <c r="AB59839" i="4"/>
  <c r="AB59840" i="4"/>
  <c r="AB59841" i="4"/>
  <c r="AB59842" i="4"/>
  <c r="AB59843" i="4"/>
  <c r="AB59844" i="4"/>
  <c r="AB59845" i="4"/>
  <c r="AB59846" i="4"/>
  <c r="AB59847" i="4"/>
  <c r="AB59848" i="4"/>
  <c r="AB59849" i="4"/>
  <c r="AB59850" i="4"/>
  <c r="AB59851" i="4"/>
  <c r="AB59852" i="4"/>
  <c r="AB59853" i="4"/>
  <c r="AB59854" i="4"/>
  <c r="AB59855" i="4"/>
  <c r="AB59856" i="4"/>
  <c r="AB59857" i="4"/>
  <c r="AB59858" i="4"/>
  <c r="AB59859" i="4"/>
  <c r="AB59860" i="4"/>
  <c r="AB59861" i="4"/>
  <c r="AB59862" i="4"/>
  <c r="AB59863" i="4"/>
  <c r="AB59864" i="4"/>
  <c r="AB59865" i="4"/>
  <c r="AB59866" i="4"/>
  <c r="AB59867" i="4"/>
  <c r="AB59868" i="4"/>
  <c r="AB59869" i="4"/>
  <c r="AB59870" i="4"/>
  <c r="AB59871" i="4"/>
  <c r="AB59872" i="4"/>
  <c r="AB59873" i="4"/>
  <c r="AB59874" i="4"/>
  <c r="AB59875" i="4"/>
  <c r="AB59876" i="4"/>
  <c r="AB59877" i="4"/>
  <c r="AB59878" i="4"/>
  <c r="AB59879" i="4"/>
  <c r="AB59880" i="4"/>
  <c r="AB59881" i="4"/>
  <c r="AB59882" i="4"/>
  <c r="AB59883" i="4"/>
  <c r="AB59884" i="4"/>
  <c r="AB59885" i="4"/>
  <c r="AB59886" i="4"/>
  <c r="AB59887" i="4"/>
  <c r="AB59888" i="4"/>
  <c r="AB59889" i="4"/>
  <c r="AB59890" i="4"/>
  <c r="AB59891" i="4"/>
  <c r="AB59892" i="4"/>
  <c r="AB59893" i="4"/>
  <c r="AB59894" i="4"/>
  <c r="AB59895" i="4"/>
  <c r="AB59896" i="4"/>
  <c r="AB59897" i="4"/>
  <c r="AB59898" i="4"/>
  <c r="AB59899" i="4"/>
  <c r="AB59900" i="4"/>
  <c r="AB59901" i="4"/>
  <c r="AB59902" i="4"/>
  <c r="AB59903" i="4"/>
  <c r="AB59904" i="4"/>
  <c r="AB59905" i="4"/>
  <c r="AB59906" i="4"/>
  <c r="AB59907" i="4"/>
  <c r="AB59908" i="4"/>
  <c r="AB59909" i="4"/>
  <c r="AB59910" i="4"/>
  <c r="AB59911" i="4"/>
  <c r="AB59912" i="4"/>
  <c r="AB59913" i="4"/>
  <c r="AB59914" i="4"/>
  <c r="AB59915" i="4"/>
  <c r="AB59916" i="4"/>
  <c r="AB59917" i="4"/>
  <c r="AB59918" i="4"/>
  <c r="AB59919" i="4"/>
  <c r="AB59920" i="4"/>
  <c r="AB59921" i="4"/>
  <c r="AB59922" i="4"/>
  <c r="AB59923" i="4"/>
  <c r="AB59924" i="4"/>
  <c r="AB59925" i="4"/>
  <c r="AB59926" i="4"/>
  <c r="AB59927" i="4"/>
  <c r="AB59928" i="4"/>
  <c r="AB59929" i="4"/>
  <c r="AB59930" i="4"/>
  <c r="AB59931" i="4"/>
  <c r="AB59932" i="4"/>
  <c r="AB59933" i="4"/>
  <c r="AB59934" i="4"/>
  <c r="AB59935" i="4"/>
  <c r="AB59936" i="4"/>
  <c r="AB59937" i="4"/>
  <c r="AB59938" i="4"/>
  <c r="AB59939" i="4"/>
  <c r="AB59940" i="4"/>
  <c r="AB59941" i="4"/>
  <c r="AB59942" i="4"/>
  <c r="AB59943" i="4"/>
  <c r="AB59944" i="4"/>
  <c r="AB59945" i="4"/>
  <c r="AB59946" i="4"/>
  <c r="AB59947" i="4"/>
  <c r="AB59948" i="4"/>
  <c r="AB59949" i="4"/>
  <c r="AB59950" i="4"/>
  <c r="AB59951" i="4"/>
  <c r="AB59952" i="4"/>
  <c r="AB59953" i="4"/>
  <c r="AB59954" i="4"/>
  <c r="AB59955" i="4"/>
  <c r="AB59956" i="4"/>
  <c r="AB59957" i="4"/>
  <c r="AB59958" i="4"/>
  <c r="AB59959" i="4"/>
  <c r="AB59960" i="4"/>
  <c r="AB59961" i="4"/>
  <c r="AB59962" i="4"/>
  <c r="AB59963" i="4"/>
  <c r="AB59964" i="4"/>
  <c r="AB59965" i="4"/>
  <c r="AB59966" i="4"/>
  <c r="AB59967" i="4"/>
  <c r="AB59968" i="4"/>
  <c r="AB59969" i="4"/>
  <c r="AB59970" i="4"/>
  <c r="AB59971" i="4"/>
  <c r="AB59972" i="4"/>
  <c r="AB59973" i="4"/>
  <c r="AB59974" i="4"/>
  <c r="AB59975" i="4"/>
  <c r="AB59976" i="4"/>
  <c r="AB59977" i="4"/>
  <c r="AB59978" i="4"/>
  <c r="AB59979" i="4"/>
  <c r="AB59980" i="4"/>
  <c r="AB59981" i="4"/>
  <c r="AB59982" i="4"/>
  <c r="AB59983" i="4"/>
  <c r="AB59984" i="4"/>
  <c r="AB59985" i="4"/>
  <c r="AB59986" i="4"/>
  <c r="AB59987" i="4"/>
  <c r="AB59988" i="4"/>
  <c r="AB59989" i="4"/>
  <c r="AB59990" i="4"/>
  <c r="AB59991" i="4"/>
  <c r="AB59992" i="4"/>
  <c r="AB59993" i="4"/>
  <c r="AB59994" i="4"/>
  <c r="AB59995" i="4"/>
  <c r="AB59996" i="4"/>
  <c r="AB59997" i="4"/>
  <c r="AB59998" i="4"/>
  <c r="AB59999" i="4"/>
  <c r="AB60000" i="4"/>
  <c r="AB60001" i="4"/>
  <c r="AB60002" i="4"/>
  <c r="AB60003" i="4"/>
  <c r="AB60004" i="4"/>
  <c r="AB60005" i="4"/>
  <c r="AB60006" i="4"/>
  <c r="AB60007" i="4"/>
  <c r="AB60008" i="4"/>
  <c r="AB60009" i="4"/>
  <c r="AB60010" i="4"/>
  <c r="AB60011" i="4"/>
  <c r="AB60012" i="4"/>
  <c r="AB60013" i="4"/>
  <c r="AB60014" i="4"/>
  <c r="AB60015" i="4"/>
  <c r="AB60016" i="4"/>
  <c r="AB60017" i="4"/>
  <c r="AB60018" i="4"/>
  <c r="AB60019" i="4"/>
  <c r="AB60020" i="4"/>
  <c r="AB60021" i="4"/>
  <c r="AB60022" i="4"/>
  <c r="AB60023" i="4"/>
  <c r="AB60024" i="4"/>
  <c r="AB60025" i="4"/>
  <c r="AB60026" i="4"/>
  <c r="AB60027" i="4"/>
  <c r="AB60028" i="4"/>
  <c r="AB60029" i="4"/>
  <c r="AB60030" i="4"/>
  <c r="AB60031" i="4"/>
  <c r="AB60032" i="4"/>
  <c r="AB60033" i="4"/>
  <c r="AB60034" i="4"/>
  <c r="AB60035" i="4"/>
  <c r="AB60036" i="4"/>
  <c r="AB60037" i="4"/>
  <c r="AB60038" i="4"/>
  <c r="AB60039" i="4"/>
  <c r="AB60040" i="4"/>
  <c r="AB60041" i="4"/>
  <c r="AB60042" i="4"/>
  <c r="AB60043" i="4"/>
  <c r="AB60044" i="4"/>
  <c r="AB60045" i="4"/>
  <c r="AB60046" i="4"/>
  <c r="AB60047" i="4"/>
  <c r="AB60048" i="4"/>
  <c r="AB60049" i="4"/>
  <c r="AB60050" i="4"/>
  <c r="AB60051" i="4"/>
  <c r="AB60052" i="4"/>
  <c r="AB60053" i="4"/>
  <c r="AB60054" i="4"/>
  <c r="AB60055" i="4"/>
  <c r="AB60056" i="4"/>
  <c r="AB60057" i="4"/>
  <c r="AB60058" i="4"/>
  <c r="AB60059" i="4"/>
  <c r="AB60060" i="4"/>
  <c r="AB60061" i="4"/>
  <c r="AB60062" i="4"/>
  <c r="AB60063" i="4"/>
  <c r="AB60064" i="4"/>
  <c r="AB60065" i="4"/>
  <c r="AB60066" i="4"/>
  <c r="AB60067" i="4"/>
  <c r="AB60068" i="4"/>
  <c r="AB60069" i="4"/>
  <c r="AB60070" i="4"/>
  <c r="AB60071" i="4"/>
  <c r="AB60072" i="4"/>
  <c r="AB60073" i="4"/>
  <c r="AB60074" i="4"/>
  <c r="AB60075" i="4"/>
  <c r="AB60076" i="4"/>
  <c r="AB60077" i="4"/>
  <c r="AB60078" i="4"/>
  <c r="AB60079" i="4"/>
  <c r="AB60080" i="4"/>
  <c r="AB60081" i="4"/>
  <c r="AB60082" i="4"/>
  <c r="AB60083" i="4"/>
  <c r="AB60084" i="4"/>
  <c r="AB60085" i="4"/>
  <c r="AB60086" i="4"/>
  <c r="AB60087" i="4"/>
  <c r="AB60088" i="4"/>
  <c r="AB60089" i="4"/>
  <c r="AB60090" i="4"/>
  <c r="AB60091" i="4"/>
  <c r="AB60092" i="4"/>
  <c r="AB60093" i="4"/>
  <c r="AB60094" i="4"/>
  <c r="AB60095" i="4"/>
  <c r="AB60096" i="4"/>
  <c r="AB60097" i="4"/>
  <c r="AB60098" i="4"/>
  <c r="AB60099" i="4"/>
  <c r="AB60100" i="4"/>
  <c r="AB60101" i="4"/>
  <c r="AB60102" i="4"/>
  <c r="AB60103" i="4"/>
  <c r="AB60104" i="4"/>
  <c r="AB60105" i="4"/>
  <c r="AB60106" i="4"/>
  <c r="AB60107" i="4"/>
  <c r="AB60108" i="4"/>
  <c r="AB60109" i="4"/>
  <c r="AB60110" i="4"/>
  <c r="AB60111" i="4"/>
  <c r="AB60112" i="4"/>
  <c r="AB60113" i="4"/>
  <c r="AB60114" i="4"/>
  <c r="AB60115" i="4"/>
  <c r="AB60116" i="4"/>
  <c r="AB60117" i="4"/>
  <c r="AB60118" i="4"/>
  <c r="AB60119" i="4"/>
  <c r="AB60120" i="4"/>
  <c r="AB60121" i="4"/>
  <c r="AB60122" i="4"/>
  <c r="AB60123" i="4"/>
  <c r="AB60124" i="4"/>
  <c r="AB60125" i="4"/>
  <c r="AB60126" i="4"/>
  <c r="AB60127" i="4"/>
  <c r="AB60128" i="4"/>
  <c r="AB60129" i="4"/>
  <c r="AB60130" i="4"/>
  <c r="AB60131" i="4"/>
  <c r="AB60132" i="4"/>
  <c r="AB60133" i="4"/>
  <c r="AB60134" i="4"/>
  <c r="AB60135" i="4"/>
  <c r="AB60136" i="4"/>
  <c r="AB60137" i="4"/>
  <c r="AB60138" i="4"/>
  <c r="AB60139" i="4"/>
  <c r="AB60140" i="4"/>
  <c r="AB60141" i="4"/>
  <c r="AB60142" i="4"/>
  <c r="AB60143" i="4"/>
  <c r="AB60144" i="4"/>
  <c r="AB60145" i="4"/>
  <c r="AB60146" i="4"/>
  <c r="AB60147" i="4"/>
  <c r="AB60148" i="4"/>
  <c r="AB60149" i="4"/>
  <c r="AB60150" i="4"/>
  <c r="AB60151" i="4"/>
  <c r="AB60152" i="4"/>
  <c r="AB60153" i="4"/>
  <c r="AB60154" i="4"/>
  <c r="AB60155" i="4"/>
  <c r="AB60156" i="4"/>
  <c r="AB60157" i="4"/>
  <c r="AB60158" i="4"/>
  <c r="AB60159" i="4"/>
  <c r="AB60160" i="4"/>
  <c r="AB60161" i="4"/>
  <c r="AB60162" i="4"/>
  <c r="AB60163" i="4"/>
  <c r="AB60164" i="4"/>
  <c r="AB60165" i="4"/>
  <c r="AB60166" i="4"/>
  <c r="AB60167" i="4"/>
  <c r="AB60168" i="4"/>
  <c r="AB60169" i="4"/>
  <c r="AB60170" i="4"/>
  <c r="AB60171" i="4"/>
  <c r="AB60172" i="4"/>
  <c r="AB60173" i="4"/>
  <c r="AB60174" i="4"/>
  <c r="AB60175" i="4"/>
  <c r="AB60176" i="4"/>
  <c r="AB60177" i="4"/>
  <c r="AB60178" i="4"/>
  <c r="AB60179" i="4"/>
  <c r="AB60180" i="4"/>
  <c r="AB60181" i="4"/>
  <c r="AB60182" i="4"/>
  <c r="AB60183" i="4"/>
  <c r="AB60184" i="4"/>
  <c r="AB60185" i="4"/>
  <c r="AB60186" i="4"/>
  <c r="AB60187" i="4"/>
  <c r="AB60188" i="4"/>
  <c r="AB60189" i="4"/>
  <c r="AB60190" i="4"/>
  <c r="AB60191" i="4"/>
  <c r="AB60192" i="4"/>
  <c r="AB60193" i="4"/>
  <c r="AB60194" i="4"/>
  <c r="AB60195" i="4"/>
  <c r="AB60196" i="4"/>
  <c r="AB60197" i="4"/>
  <c r="AB60198" i="4"/>
  <c r="AB60199" i="4"/>
  <c r="AB60200" i="4"/>
  <c r="AB60201" i="4"/>
  <c r="AB60202" i="4"/>
  <c r="AB60203" i="4"/>
  <c r="AB60204" i="4"/>
  <c r="AB60205" i="4"/>
  <c r="AB60206" i="4"/>
  <c r="AB60207" i="4"/>
  <c r="AB60208" i="4"/>
  <c r="AB60209" i="4"/>
  <c r="AB60210" i="4"/>
  <c r="AB60211" i="4"/>
  <c r="AB60212" i="4"/>
  <c r="AB60213" i="4"/>
  <c r="AB60214" i="4"/>
  <c r="AB60215" i="4"/>
  <c r="AB60216" i="4"/>
  <c r="AB60217" i="4"/>
  <c r="AB60218" i="4"/>
  <c r="AB60219" i="4"/>
  <c r="AB60220" i="4"/>
  <c r="AB60221" i="4"/>
  <c r="AB60222" i="4"/>
  <c r="AB60223" i="4"/>
  <c r="AB60224" i="4"/>
  <c r="AB60225" i="4"/>
  <c r="AB60226" i="4"/>
  <c r="AB60227" i="4"/>
  <c r="AB60228" i="4"/>
  <c r="AB60229" i="4"/>
  <c r="AB60230" i="4"/>
  <c r="AB60231" i="4"/>
  <c r="AB60232" i="4"/>
  <c r="AB60233" i="4"/>
  <c r="AB60234" i="4"/>
  <c r="AB60235" i="4"/>
  <c r="AB60236" i="4"/>
  <c r="AB60237" i="4"/>
  <c r="AB60238" i="4"/>
  <c r="AB60239" i="4"/>
  <c r="AB60240" i="4"/>
  <c r="AB60241" i="4"/>
  <c r="AB60242" i="4"/>
  <c r="AB60243" i="4"/>
  <c r="AB60244" i="4"/>
  <c r="AB60245" i="4"/>
  <c r="AB60246" i="4"/>
  <c r="AB60247" i="4"/>
  <c r="AB60248" i="4"/>
  <c r="AB60249" i="4"/>
  <c r="AB60250" i="4"/>
  <c r="AB60251" i="4"/>
  <c r="AB60252" i="4"/>
  <c r="AB60253" i="4"/>
  <c r="AB60254" i="4"/>
  <c r="AB60255" i="4"/>
  <c r="AB60256" i="4"/>
  <c r="AB60257" i="4"/>
  <c r="AB60258" i="4"/>
  <c r="AB60259" i="4"/>
  <c r="AB60260" i="4"/>
  <c r="AB60261" i="4"/>
  <c r="AB60262" i="4"/>
  <c r="AB60263" i="4"/>
  <c r="AB60264" i="4"/>
  <c r="AB60265" i="4"/>
  <c r="AB60266" i="4"/>
  <c r="AB60267" i="4"/>
  <c r="AB60268" i="4"/>
  <c r="AB60269" i="4"/>
  <c r="AB60270" i="4"/>
  <c r="AB60271" i="4"/>
  <c r="AB60272" i="4"/>
  <c r="AB60273" i="4"/>
  <c r="AB60274" i="4"/>
  <c r="AB60275" i="4"/>
  <c r="AB60276" i="4"/>
  <c r="AB60277" i="4"/>
  <c r="AB60278" i="4"/>
  <c r="AB60279" i="4"/>
  <c r="AB60280" i="4"/>
  <c r="AB60281" i="4"/>
  <c r="AB60282" i="4"/>
  <c r="AB60283" i="4"/>
  <c r="AB60284" i="4"/>
  <c r="AB60285" i="4"/>
  <c r="AB60286" i="4"/>
  <c r="AB60287" i="4"/>
  <c r="AB60288" i="4"/>
  <c r="AB60289" i="4"/>
  <c r="AB60290" i="4"/>
  <c r="AB60291" i="4"/>
  <c r="AB60292" i="4"/>
  <c r="AB60293" i="4"/>
  <c r="AB60294" i="4"/>
  <c r="AB60295" i="4"/>
  <c r="AB60296" i="4"/>
  <c r="AB60297" i="4"/>
  <c r="AB60298" i="4"/>
  <c r="AB60299" i="4"/>
  <c r="AB60300" i="4"/>
  <c r="AB60301" i="4"/>
  <c r="AB60302" i="4"/>
  <c r="AB60303" i="4"/>
  <c r="AB60304" i="4"/>
  <c r="AB60305" i="4"/>
  <c r="AB60306" i="4"/>
  <c r="AB60307" i="4"/>
  <c r="AB60308" i="4"/>
  <c r="AB60309" i="4"/>
  <c r="AB60310" i="4"/>
  <c r="AB60311" i="4"/>
  <c r="AB60312" i="4"/>
  <c r="AB60313" i="4"/>
  <c r="AB60314" i="4"/>
  <c r="AB60315" i="4"/>
  <c r="AB60316" i="4"/>
  <c r="AB60317" i="4"/>
  <c r="AB60318" i="4"/>
  <c r="AB60319" i="4"/>
  <c r="AB60320" i="4"/>
  <c r="AB60321" i="4"/>
  <c r="AB60322" i="4"/>
  <c r="AB60323" i="4"/>
  <c r="AB60324" i="4"/>
  <c r="AB60325" i="4"/>
  <c r="AB60326" i="4"/>
  <c r="AB60327" i="4"/>
  <c r="AB60328" i="4"/>
  <c r="AB60329" i="4"/>
  <c r="AB60330" i="4"/>
  <c r="AB60331" i="4"/>
  <c r="AB60332" i="4"/>
  <c r="AB60333" i="4"/>
  <c r="AB60334" i="4"/>
  <c r="AB60335" i="4"/>
  <c r="AB60336" i="4"/>
  <c r="AB60337" i="4"/>
  <c r="AB60338" i="4"/>
  <c r="AB60339" i="4"/>
  <c r="AB60340" i="4"/>
  <c r="AB60341" i="4"/>
  <c r="AB60342" i="4"/>
  <c r="AB60343" i="4"/>
  <c r="AB60344" i="4"/>
  <c r="AB60345" i="4"/>
  <c r="AB60346" i="4"/>
  <c r="AB60347" i="4"/>
  <c r="AB60348" i="4"/>
  <c r="AB60349" i="4"/>
  <c r="AB60350" i="4"/>
  <c r="AB60351" i="4"/>
  <c r="AB60352" i="4"/>
  <c r="AB60353" i="4"/>
  <c r="AB60354" i="4"/>
  <c r="AB60355" i="4"/>
  <c r="AB60356" i="4"/>
  <c r="AB60357" i="4"/>
  <c r="AB60358" i="4"/>
  <c r="AB60359" i="4"/>
  <c r="AB60360" i="4"/>
  <c r="AB60361" i="4"/>
  <c r="AB60362" i="4"/>
  <c r="AB60363" i="4"/>
  <c r="AB60364" i="4"/>
  <c r="AB60365" i="4"/>
  <c r="AB60366" i="4"/>
  <c r="AB60367" i="4"/>
  <c r="AB60368" i="4"/>
  <c r="AB60369" i="4"/>
  <c r="AB60370" i="4"/>
  <c r="AB60371" i="4"/>
  <c r="AB60372" i="4"/>
  <c r="AB60373" i="4"/>
  <c r="AB60374" i="4"/>
  <c r="AB60375" i="4"/>
  <c r="AB60376" i="4"/>
  <c r="AB60377" i="4"/>
  <c r="AB60378" i="4"/>
  <c r="AB60379" i="4"/>
  <c r="AB60380" i="4"/>
  <c r="AB60381" i="4"/>
  <c r="AB60382" i="4"/>
  <c r="AB60383" i="4"/>
  <c r="AB60384" i="4"/>
  <c r="AB60385" i="4"/>
  <c r="AB60386" i="4"/>
  <c r="AB60387" i="4"/>
  <c r="AB60388" i="4"/>
  <c r="AB60389" i="4"/>
  <c r="AB60390" i="4"/>
  <c r="AB60391" i="4"/>
  <c r="AB60392" i="4"/>
  <c r="AB60393" i="4"/>
  <c r="AB60394" i="4"/>
  <c r="AB60395" i="4"/>
  <c r="AB60396" i="4"/>
  <c r="AB60397" i="4"/>
  <c r="AB60398" i="4"/>
  <c r="AB60399" i="4"/>
  <c r="AC2" i="4"/>
  <c r="AC3" i="4"/>
  <c r="AC4" i="4"/>
  <c r="AC5" i="4"/>
  <c r="AC6" i="4"/>
  <c r="AC7" i="4"/>
  <c r="AC8" i="4"/>
  <c r="AC9" i="4"/>
  <c r="AC10" i="4"/>
  <c r="AC11" i="4"/>
  <c r="AC12" i="4"/>
  <c r="AC13" i="4"/>
  <c r="AC14" i="4"/>
  <c r="AC15" i="4"/>
  <c r="AC16" i="4"/>
  <c r="AC17" i="4"/>
  <c r="AC18" i="4"/>
  <c r="AC19" i="4"/>
  <c r="AC20" i="4"/>
  <c r="AC21" i="4"/>
  <c r="AC22" i="4"/>
  <c r="AC23" i="4"/>
  <c r="AC24" i="4"/>
  <c r="AC25" i="4"/>
  <c r="AC26" i="4"/>
  <c r="AC27" i="4"/>
  <c r="AC28" i="4"/>
  <c r="AC29" i="4"/>
  <c r="AC30" i="4"/>
  <c r="AC31" i="4"/>
  <c r="AC32" i="4"/>
  <c r="AC33" i="4"/>
  <c r="AC34" i="4"/>
  <c r="AC35" i="4"/>
  <c r="AC36" i="4"/>
  <c r="AC37" i="4"/>
  <c r="AC38" i="4"/>
  <c r="AC39" i="4"/>
  <c r="AC40" i="4"/>
  <c r="AC41" i="4"/>
  <c r="AC42" i="4"/>
  <c r="AC43" i="4"/>
  <c r="AC44" i="4"/>
  <c r="AC45" i="4"/>
  <c r="AC46" i="4"/>
  <c r="AC47" i="4"/>
  <c r="AC48" i="4"/>
  <c r="AC49" i="4"/>
  <c r="AC50" i="4"/>
  <c r="AC51" i="4"/>
  <c r="AC52" i="4"/>
  <c r="AC53" i="4"/>
  <c r="AC54" i="4"/>
  <c r="AC55" i="4"/>
  <c r="AC56" i="4"/>
  <c r="AC57" i="4"/>
  <c r="AC58" i="4"/>
  <c r="AC59" i="4"/>
  <c r="AC60" i="4"/>
  <c r="AC61" i="4"/>
  <c r="AC62" i="4"/>
  <c r="AC63" i="4"/>
  <c r="AC64" i="4"/>
  <c r="AC65" i="4"/>
  <c r="AC66" i="4"/>
  <c r="AC67" i="4"/>
  <c r="AC68" i="4"/>
  <c r="AC69" i="4"/>
  <c r="AC70" i="4"/>
  <c r="AC71" i="4"/>
  <c r="AC72" i="4"/>
  <c r="AC73" i="4"/>
  <c r="AC74" i="4"/>
  <c r="AC75" i="4"/>
  <c r="AC76" i="4"/>
  <c r="AC77" i="4"/>
  <c r="AC78" i="4"/>
  <c r="AC79" i="4"/>
  <c r="AC80" i="4"/>
  <c r="AC81" i="4"/>
  <c r="AC82" i="4"/>
  <c r="AC83" i="4"/>
  <c r="AC84" i="4"/>
  <c r="AC85" i="4"/>
  <c r="AC86" i="4"/>
  <c r="AC87" i="4"/>
  <c r="AC88" i="4"/>
  <c r="AC89" i="4"/>
  <c r="AC90" i="4"/>
  <c r="AC91" i="4"/>
  <c r="AC92" i="4"/>
  <c r="AC93" i="4"/>
  <c r="AC94" i="4"/>
  <c r="AC95" i="4"/>
  <c r="AC96" i="4"/>
  <c r="AC97" i="4"/>
  <c r="AC98" i="4"/>
  <c r="AC99" i="4"/>
  <c r="AC100" i="4"/>
  <c r="AC101" i="4"/>
  <c r="AC102" i="4"/>
  <c r="AC103" i="4"/>
  <c r="AC104" i="4"/>
  <c r="AC105" i="4"/>
  <c r="AC106" i="4"/>
  <c r="AC107" i="4"/>
  <c r="AC108" i="4"/>
  <c r="AC109" i="4"/>
  <c r="AC110" i="4"/>
  <c r="AC111" i="4"/>
  <c r="AC112" i="4"/>
  <c r="AC113" i="4"/>
  <c r="AC114" i="4"/>
  <c r="AC115" i="4"/>
  <c r="AC116" i="4"/>
  <c r="AC117" i="4"/>
  <c r="AC118" i="4"/>
  <c r="AC119" i="4"/>
  <c r="AC120" i="4"/>
  <c r="AC121" i="4"/>
  <c r="AC122" i="4"/>
  <c r="AC123" i="4"/>
  <c r="AC124" i="4"/>
  <c r="AC125" i="4"/>
  <c r="AC126" i="4"/>
  <c r="AC127" i="4"/>
  <c r="AC128" i="4"/>
  <c r="AC129" i="4"/>
  <c r="AC130" i="4"/>
  <c r="AC131" i="4"/>
  <c r="AC132" i="4"/>
  <c r="AC133" i="4"/>
  <c r="AC134" i="4"/>
  <c r="AC135" i="4"/>
  <c r="AC136" i="4"/>
  <c r="AC137" i="4"/>
  <c r="AC138" i="4"/>
  <c r="AC139" i="4"/>
  <c r="AC140" i="4"/>
  <c r="AC141" i="4"/>
  <c r="AC142" i="4"/>
  <c r="AC143" i="4"/>
  <c r="AC144" i="4"/>
  <c r="AC145" i="4"/>
  <c r="AC146" i="4"/>
  <c r="AC147" i="4"/>
  <c r="AC148" i="4"/>
  <c r="AC149" i="4"/>
  <c r="AC150" i="4"/>
  <c r="AC151" i="4"/>
  <c r="AC152" i="4"/>
  <c r="AC153" i="4"/>
  <c r="AC154" i="4"/>
  <c r="AC155" i="4"/>
  <c r="AC156" i="4"/>
  <c r="AC157" i="4"/>
  <c r="AC158" i="4"/>
  <c r="AC159" i="4"/>
  <c r="AC160" i="4"/>
  <c r="AC161" i="4"/>
  <c r="AC162" i="4"/>
  <c r="AC163" i="4"/>
  <c r="AC164" i="4"/>
  <c r="AC165" i="4"/>
  <c r="AC166" i="4"/>
  <c r="AC167" i="4"/>
  <c r="AC168" i="4"/>
  <c r="AC169" i="4"/>
  <c r="AC170" i="4"/>
  <c r="AC171" i="4"/>
  <c r="AC172" i="4"/>
  <c r="AC173" i="4"/>
  <c r="AC174" i="4"/>
  <c r="AC175" i="4"/>
  <c r="AC176" i="4"/>
  <c r="AC177" i="4"/>
  <c r="AC178" i="4"/>
  <c r="AC179" i="4"/>
  <c r="AC180" i="4"/>
  <c r="AC181" i="4"/>
  <c r="AC182" i="4"/>
  <c r="AC183" i="4"/>
  <c r="AC184" i="4"/>
  <c r="AC185" i="4"/>
  <c r="AC186" i="4"/>
  <c r="AC187" i="4"/>
  <c r="AC188" i="4"/>
  <c r="AC189" i="4"/>
  <c r="AC190" i="4"/>
  <c r="AC191" i="4"/>
  <c r="AC192" i="4"/>
  <c r="AC193" i="4"/>
  <c r="AC194" i="4"/>
  <c r="AC195" i="4"/>
  <c r="AC196" i="4"/>
  <c r="AC197" i="4"/>
  <c r="AC198" i="4"/>
  <c r="AC199" i="4"/>
  <c r="AC200" i="4"/>
  <c r="AC201" i="4"/>
  <c r="AC202" i="4"/>
  <c r="AC203" i="4"/>
  <c r="AC204" i="4"/>
  <c r="AC205" i="4"/>
  <c r="AC206" i="4"/>
  <c r="AC207" i="4"/>
  <c r="AC208" i="4"/>
  <c r="AC209" i="4"/>
  <c r="AC210" i="4"/>
  <c r="AC211" i="4"/>
  <c r="AC212" i="4"/>
  <c r="AC213" i="4"/>
  <c r="AC214" i="4"/>
  <c r="AC215" i="4"/>
  <c r="AC216" i="4"/>
  <c r="AC217" i="4"/>
  <c r="AC218" i="4"/>
  <c r="AC219" i="4"/>
  <c r="AC220" i="4"/>
  <c r="AC221" i="4"/>
  <c r="AC222" i="4"/>
  <c r="AC223" i="4"/>
  <c r="AC224" i="4"/>
  <c r="AC225" i="4"/>
  <c r="AC226" i="4"/>
  <c r="AC227" i="4"/>
  <c r="AC228" i="4"/>
  <c r="AC229" i="4"/>
  <c r="AC230" i="4"/>
  <c r="AC231" i="4"/>
  <c r="AC232" i="4"/>
  <c r="AC233" i="4"/>
  <c r="AC234" i="4"/>
  <c r="AC235" i="4"/>
  <c r="AC236" i="4"/>
  <c r="AC237" i="4"/>
  <c r="AC238" i="4"/>
  <c r="AC239" i="4"/>
  <c r="AC240" i="4"/>
  <c r="AC241" i="4"/>
  <c r="AC242" i="4"/>
  <c r="AC243" i="4"/>
  <c r="AC244" i="4"/>
  <c r="AC245" i="4"/>
  <c r="AC246" i="4"/>
  <c r="AC247" i="4"/>
  <c r="AC248" i="4"/>
  <c r="AC249" i="4"/>
  <c r="AC250" i="4"/>
  <c r="AC251" i="4"/>
  <c r="AC252" i="4"/>
  <c r="AC253" i="4"/>
  <c r="AC254" i="4"/>
  <c r="AC255" i="4"/>
  <c r="AC256" i="4"/>
  <c r="AC257" i="4"/>
  <c r="AC258" i="4"/>
  <c r="AC259" i="4"/>
  <c r="AC260" i="4"/>
  <c r="AC261" i="4"/>
  <c r="AC262" i="4"/>
  <c r="AC263" i="4"/>
  <c r="AC264" i="4"/>
  <c r="AC265" i="4"/>
  <c r="AC266" i="4"/>
  <c r="AC267" i="4"/>
  <c r="AC268" i="4"/>
  <c r="AC269" i="4"/>
  <c r="AC270" i="4"/>
  <c r="AC271" i="4"/>
  <c r="AC272" i="4"/>
  <c r="AC273" i="4"/>
  <c r="AC274" i="4"/>
  <c r="AC275" i="4"/>
  <c r="AC276" i="4"/>
  <c r="AC277" i="4"/>
  <c r="AC278" i="4"/>
  <c r="AC279" i="4"/>
  <c r="AC280" i="4"/>
  <c r="AC281" i="4"/>
  <c r="AC282" i="4"/>
  <c r="AC283" i="4"/>
  <c r="AC284" i="4"/>
  <c r="AC285" i="4"/>
  <c r="AC286" i="4"/>
  <c r="AC287" i="4"/>
  <c r="AC288" i="4"/>
  <c r="AC289" i="4"/>
  <c r="AC290" i="4"/>
  <c r="AC291" i="4"/>
  <c r="AC292" i="4"/>
  <c r="AC293" i="4"/>
  <c r="AC294" i="4"/>
  <c r="AC295" i="4"/>
  <c r="AC296" i="4"/>
  <c r="AC297" i="4"/>
  <c r="AC298" i="4"/>
  <c r="AC299" i="4"/>
  <c r="AC300" i="4"/>
  <c r="AC301" i="4"/>
  <c r="AC302" i="4"/>
  <c r="AC303" i="4"/>
  <c r="AC304" i="4"/>
  <c r="AC305" i="4"/>
  <c r="AC306" i="4"/>
  <c r="AC307" i="4"/>
  <c r="AC308" i="4"/>
  <c r="AC309" i="4"/>
  <c r="AC310" i="4"/>
  <c r="AC311" i="4"/>
  <c r="AC312" i="4"/>
  <c r="AC313" i="4"/>
  <c r="AC314" i="4"/>
  <c r="AC315" i="4"/>
  <c r="AC316" i="4"/>
  <c r="AC317" i="4"/>
  <c r="AC318" i="4"/>
  <c r="AC319" i="4"/>
  <c r="AC320" i="4"/>
  <c r="AC321" i="4"/>
  <c r="AC322" i="4"/>
  <c r="AC323" i="4"/>
  <c r="AC324" i="4"/>
  <c r="AC325" i="4"/>
  <c r="AC326" i="4"/>
  <c r="AC327" i="4"/>
  <c r="AC328" i="4"/>
  <c r="AC329" i="4"/>
  <c r="AC330" i="4"/>
  <c r="AC331" i="4"/>
  <c r="AC332" i="4"/>
  <c r="AC333" i="4"/>
  <c r="AC334" i="4"/>
  <c r="AC335" i="4"/>
  <c r="AC336" i="4"/>
  <c r="AC337" i="4"/>
  <c r="AC338" i="4"/>
  <c r="AC339" i="4"/>
  <c r="AC340" i="4"/>
  <c r="AC341" i="4"/>
  <c r="AC342" i="4"/>
  <c r="AC343" i="4"/>
  <c r="AC344" i="4"/>
  <c r="AC345" i="4"/>
  <c r="AC346" i="4"/>
  <c r="AC347" i="4"/>
  <c r="AC348" i="4"/>
  <c r="AC349" i="4"/>
  <c r="AC350" i="4"/>
  <c r="AC351" i="4"/>
  <c r="AC352" i="4"/>
  <c r="AC353" i="4"/>
  <c r="AC354" i="4"/>
  <c r="AC355" i="4"/>
  <c r="AC356" i="4"/>
  <c r="AC357" i="4"/>
  <c r="AC358" i="4"/>
  <c r="AC359" i="4"/>
  <c r="AC360" i="4"/>
  <c r="AC361" i="4"/>
  <c r="AC362" i="4"/>
  <c r="AC363" i="4"/>
  <c r="AC364" i="4"/>
  <c r="AC365" i="4"/>
  <c r="AC366" i="4"/>
  <c r="AC367" i="4"/>
  <c r="AC368" i="4"/>
  <c r="AC369" i="4"/>
  <c r="AC370" i="4"/>
  <c r="AC371" i="4"/>
  <c r="AC372" i="4"/>
  <c r="AC373" i="4"/>
  <c r="AC374" i="4"/>
  <c r="AC375" i="4"/>
  <c r="AC376" i="4"/>
  <c r="AC377" i="4"/>
  <c r="AC378" i="4"/>
  <c r="AC379" i="4"/>
  <c r="AC380" i="4"/>
  <c r="AC381" i="4"/>
  <c r="AC382" i="4"/>
  <c r="AC383" i="4"/>
  <c r="AC384" i="4"/>
  <c r="AC385" i="4"/>
  <c r="AC386" i="4"/>
  <c r="AC387" i="4"/>
  <c r="AC388" i="4"/>
  <c r="AC389" i="4"/>
  <c r="AC390" i="4"/>
  <c r="AC391" i="4"/>
  <c r="AC392" i="4"/>
  <c r="AC393" i="4"/>
  <c r="AC394" i="4"/>
  <c r="AC395" i="4"/>
  <c r="AC396" i="4"/>
  <c r="AC397" i="4"/>
  <c r="AC398" i="4"/>
  <c r="AC399" i="4"/>
  <c r="AC400" i="4"/>
  <c r="AC401" i="4"/>
  <c r="AC402" i="4"/>
  <c r="AC403" i="4"/>
  <c r="AC404" i="4"/>
  <c r="AC405" i="4"/>
  <c r="AC406" i="4"/>
  <c r="AC407" i="4"/>
  <c r="AC408" i="4"/>
  <c r="AC409" i="4"/>
  <c r="AC410" i="4"/>
  <c r="AC411" i="4"/>
  <c r="AC412" i="4"/>
  <c r="AC413" i="4"/>
  <c r="AC414" i="4"/>
  <c r="AC415" i="4"/>
  <c r="AC416" i="4"/>
  <c r="AC417" i="4"/>
  <c r="AC418" i="4"/>
  <c r="AC419" i="4"/>
  <c r="AC420" i="4"/>
  <c r="AC421" i="4"/>
  <c r="AC422" i="4"/>
  <c r="AC423" i="4"/>
  <c r="AC424" i="4"/>
  <c r="AC425" i="4"/>
  <c r="AC426" i="4"/>
  <c r="AC427" i="4"/>
  <c r="AC428" i="4"/>
  <c r="AC429" i="4"/>
  <c r="AC430" i="4"/>
  <c r="AC431" i="4"/>
  <c r="AC432" i="4"/>
  <c r="AC433" i="4"/>
  <c r="AC434" i="4"/>
  <c r="AC435" i="4"/>
  <c r="AC436" i="4"/>
  <c r="AC437" i="4"/>
  <c r="AC438" i="4"/>
  <c r="AC439" i="4"/>
  <c r="AC440" i="4"/>
  <c r="AC441" i="4"/>
  <c r="AC442" i="4"/>
  <c r="AC443" i="4"/>
  <c r="AC444" i="4"/>
  <c r="AC445" i="4"/>
  <c r="AC446" i="4"/>
  <c r="AC447" i="4"/>
  <c r="AC448" i="4"/>
  <c r="AC449" i="4"/>
  <c r="AC450" i="4"/>
  <c r="AC451" i="4"/>
  <c r="AC452" i="4"/>
  <c r="AC453" i="4"/>
  <c r="AC454" i="4"/>
  <c r="AC455" i="4"/>
  <c r="AC456" i="4"/>
  <c r="AC457" i="4"/>
  <c r="AC458" i="4"/>
  <c r="AC459" i="4"/>
  <c r="AC460" i="4"/>
  <c r="AC461" i="4"/>
  <c r="AC462" i="4"/>
  <c r="AC463" i="4"/>
  <c r="AC464" i="4"/>
  <c r="AC465" i="4"/>
  <c r="AC466" i="4"/>
  <c r="AC467" i="4"/>
  <c r="AC468" i="4"/>
  <c r="AC469" i="4"/>
  <c r="AC470" i="4"/>
  <c r="AC471" i="4"/>
  <c r="AC472" i="4"/>
  <c r="AC473" i="4"/>
  <c r="AC474" i="4"/>
  <c r="AC475" i="4"/>
  <c r="AC476" i="4"/>
  <c r="AC477" i="4"/>
  <c r="AC478" i="4"/>
  <c r="AC479" i="4"/>
  <c r="AC480" i="4"/>
  <c r="AC481" i="4"/>
  <c r="AC482" i="4"/>
  <c r="AC483" i="4"/>
  <c r="AC484" i="4"/>
  <c r="AC485" i="4"/>
  <c r="AC486" i="4"/>
  <c r="AC487" i="4"/>
  <c r="AC488" i="4"/>
  <c r="AC489" i="4"/>
  <c r="AC490" i="4"/>
  <c r="AC491" i="4"/>
  <c r="AC492" i="4"/>
  <c r="AC493" i="4"/>
  <c r="AC494" i="4"/>
  <c r="AC495" i="4"/>
  <c r="AC496" i="4"/>
  <c r="AC497" i="4"/>
  <c r="AC498" i="4"/>
  <c r="AC499" i="4"/>
  <c r="AC500" i="4"/>
  <c r="AC501" i="4"/>
  <c r="AC502" i="4"/>
  <c r="AC503" i="4"/>
  <c r="AC504" i="4"/>
  <c r="AC505" i="4"/>
  <c r="AC506" i="4"/>
  <c r="AC507" i="4"/>
  <c r="AC508" i="4"/>
  <c r="AC509" i="4"/>
  <c r="AC510" i="4"/>
  <c r="AC511" i="4"/>
  <c r="AC512" i="4"/>
  <c r="AC513" i="4"/>
  <c r="AC514" i="4"/>
  <c r="AC515" i="4"/>
  <c r="AC516" i="4"/>
  <c r="AC517" i="4"/>
  <c r="AC518" i="4"/>
  <c r="AC519" i="4"/>
  <c r="AC520" i="4"/>
  <c r="AC521" i="4"/>
  <c r="AC522" i="4"/>
  <c r="AC523" i="4"/>
  <c r="AC524" i="4"/>
  <c r="AC525" i="4"/>
  <c r="AC526" i="4"/>
  <c r="AC527" i="4"/>
  <c r="AC528" i="4"/>
  <c r="AC529" i="4"/>
  <c r="AC530" i="4"/>
  <c r="AC531" i="4"/>
  <c r="AC532" i="4"/>
  <c r="AC533" i="4"/>
  <c r="AC534" i="4"/>
  <c r="AC535" i="4"/>
  <c r="AC536" i="4"/>
  <c r="AC537" i="4"/>
  <c r="AC538" i="4"/>
  <c r="AC539" i="4"/>
  <c r="AC540" i="4"/>
  <c r="AC541" i="4"/>
  <c r="AC542" i="4"/>
  <c r="AC543" i="4"/>
  <c r="AC544" i="4"/>
  <c r="AC545" i="4"/>
  <c r="AC546" i="4"/>
  <c r="AC547" i="4"/>
  <c r="AC548" i="4"/>
  <c r="AC549" i="4"/>
  <c r="AC550" i="4"/>
  <c r="AC551" i="4"/>
  <c r="AC552" i="4"/>
  <c r="AC553" i="4"/>
  <c r="AC554" i="4"/>
  <c r="AC555" i="4"/>
  <c r="AC556" i="4"/>
  <c r="AC557" i="4"/>
  <c r="AC558" i="4"/>
  <c r="AC559" i="4"/>
  <c r="AC560" i="4"/>
  <c r="AC561" i="4"/>
  <c r="AC562" i="4"/>
  <c r="AC563" i="4"/>
  <c r="AC564" i="4"/>
  <c r="AC565" i="4"/>
  <c r="AC566" i="4"/>
  <c r="AC567" i="4"/>
  <c r="AC568" i="4"/>
  <c r="AC569" i="4"/>
  <c r="AC570" i="4"/>
  <c r="AC571" i="4"/>
  <c r="AC572" i="4"/>
  <c r="AC573" i="4"/>
  <c r="AC574" i="4"/>
  <c r="AC575" i="4"/>
  <c r="AC576" i="4"/>
  <c r="AC577" i="4"/>
  <c r="AC578" i="4"/>
  <c r="AC579" i="4"/>
  <c r="AC580" i="4"/>
  <c r="AC581" i="4"/>
  <c r="AC582" i="4"/>
  <c r="AC583" i="4"/>
  <c r="AC584" i="4"/>
  <c r="AC585" i="4"/>
  <c r="AC586" i="4"/>
  <c r="AC587" i="4"/>
  <c r="AC588" i="4"/>
  <c r="AC589" i="4"/>
  <c r="AC590" i="4"/>
  <c r="AC591" i="4"/>
  <c r="AC592" i="4"/>
  <c r="AC593" i="4"/>
  <c r="AC594" i="4"/>
  <c r="AC595" i="4"/>
  <c r="AC596" i="4"/>
  <c r="AC597" i="4"/>
  <c r="AC598" i="4"/>
  <c r="AC599" i="4"/>
  <c r="AC600" i="4"/>
  <c r="AC601" i="4"/>
  <c r="AC602" i="4"/>
  <c r="AC603" i="4"/>
  <c r="AC604" i="4"/>
  <c r="AC605" i="4"/>
  <c r="AC606" i="4"/>
  <c r="AC607" i="4"/>
  <c r="AC608" i="4"/>
  <c r="AC609" i="4"/>
  <c r="AC610" i="4"/>
  <c r="AC611" i="4"/>
  <c r="AC612" i="4"/>
  <c r="AC613" i="4"/>
  <c r="AC614" i="4"/>
  <c r="AC615" i="4"/>
  <c r="AC616" i="4"/>
  <c r="AC617" i="4"/>
  <c r="AC618" i="4"/>
  <c r="AC619" i="4"/>
  <c r="AC620" i="4"/>
  <c r="AC621" i="4"/>
  <c r="AC622" i="4"/>
  <c r="AC623" i="4"/>
  <c r="AC624" i="4"/>
  <c r="AC625" i="4"/>
  <c r="AC626" i="4"/>
  <c r="AC627" i="4"/>
  <c r="AC628" i="4"/>
  <c r="AC629" i="4"/>
  <c r="AC630" i="4"/>
  <c r="AC631" i="4"/>
  <c r="AC632" i="4"/>
  <c r="AC633" i="4"/>
  <c r="AC634" i="4"/>
  <c r="AC635" i="4"/>
  <c r="AC636" i="4"/>
  <c r="AC637" i="4"/>
  <c r="AC638" i="4"/>
  <c r="AC639" i="4"/>
  <c r="AC640" i="4"/>
  <c r="AC641" i="4"/>
  <c r="AC642" i="4"/>
  <c r="AC643" i="4"/>
  <c r="AC644" i="4"/>
  <c r="AC645" i="4"/>
  <c r="AC646" i="4"/>
  <c r="AC647" i="4"/>
  <c r="AC648" i="4"/>
  <c r="AC649" i="4"/>
  <c r="AC650" i="4"/>
  <c r="AC651" i="4"/>
  <c r="AC652" i="4"/>
  <c r="AC653" i="4"/>
  <c r="AC654" i="4"/>
  <c r="AC655" i="4"/>
  <c r="AC656" i="4"/>
  <c r="AC657" i="4"/>
  <c r="AC658" i="4"/>
  <c r="AC659" i="4"/>
  <c r="AC660" i="4"/>
  <c r="AC661" i="4"/>
  <c r="AC662" i="4"/>
  <c r="AC663" i="4"/>
  <c r="AC664" i="4"/>
  <c r="AC665" i="4"/>
  <c r="AC666" i="4"/>
  <c r="AC667" i="4"/>
  <c r="AC668" i="4"/>
  <c r="AC669" i="4"/>
  <c r="AC670" i="4"/>
  <c r="AC671" i="4"/>
  <c r="AC672" i="4"/>
  <c r="AC673" i="4"/>
  <c r="AC674" i="4"/>
  <c r="AC675" i="4"/>
  <c r="AC676" i="4"/>
  <c r="AC677" i="4"/>
  <c r="AC678" i="4"/>
  <c r="AC679" i="4"/>
  <c r="AC680" i="4"/>
  <c r="AC681" i="4"/>
  <c r="AC682" i="4"/>
  <c r="AC683" i="4"/>
  <c r="AC684" i="4"/>
  <c r="AC685" i="4"/>
  <c r="AC686" i="4"/>
  <c r="AC687" i="4"/>
  <c r="AC688" i="4"/>
  <c r="AC689" i="4"/>
  <c r="AC690" i="4"/>
  <c r="AC691" i="4"/>
  <c r="AC692" i="4"/>
  <c r="AC693" i="4"/>
  <c r="AC694" i="4"/>
  <c r="AC695" i="4"/>
  <c r="AC696" i="4"/>
  <c r="AC697" i="4"/>
  <c r="AC698" i="4"/>
  <c r="AC699" i="4"/>
  <c r="AC700" i="4"/>
  <c r="AC701" i="4"/>
  <c r="AC702" i="4"/>
  <c r="AC703" i="4"/>
  <c r="AC704" i="4"/>
  <c r="AC705" i="4"/>
  <c r="AC706" i="4"/>
  <c r="AC707" i="4"/>
  <c r="AC708" i="4"/>
  <c r="AC709" i="4"/>
  <c r="AC710" i="4"/>
  <c r="AC711" i="4"/>
  <c r="AC712" i="4"/>
  <c r="AC713" i="4"/>
  <c r="AC714" i="4"/>
  <c r="AC715" i="4"/>
  <c r="AC716" i="4"/>
  <c r="AC717" i="4"/>
  <c r="AC718" i="4"/>
  <c r="AC719" i="4"/>
  <c r="AC720" i="4"/>
  <c r="AC721" i="4"/>
  <c r="AC722" i="4"/>
  <c r="AC723" i="4"/>
  <c r="AC724" i="4"/>
  <c r="AC725" i="4"/>
  <c r="AC726" i="4"/>
  <c r="AC727" i="4"/>
  <c r="AC728" i="4"/>
  <c r="AC729" i="4"/>
  <c r="AC730" i="4"/>
  <c r="AC731" i="4"/>
  <c r="AC732" i="4"/>
  <c r="AC733" i="4"/>
  <c r="AC734" i="4"/>
  <c r="AC735" i="4"/>
  <c r="AC736" i="4"/>
  <c r="AC737" i="4"/>
  <c r="AC738" i="4"/>
  <c r="AC739" i="4"/>
  <c r="AC740" i="4"/>
  <c r="AC741" i="4"/>
  <c r="AC742" i="4"/>
  <c r="AC743" i="4"/>
  <c r="AC744" i="4"/>
  <c r="AC745" i="4"/>
  <c r="AC746" i="4"/>
  <c r="AC747" i="4"/>
  <c r="AC748" i="4"/>
  <c r="AC749" i="4"/>
  <c r="AC750" i="4"/>
  <c r="AC751" i="4"/>
  <c r="AC752" i="4"/>
  <c r="AC753" i="4"/>
  <c r="AC754" i="4"/>
  <c r="AC755" i="4"/>
  <c r="AC756" i="4"/>
  <c r="AC757" i="4"/>
  <c r="AC758" i="4"/>
  <c r="AC759" i="4"/>
  <c r="AC760" i="4"/>
  <c r="AC761" i="4"/>
  <c r="AC762" i="4"/>
  <c r="AC763" i="4"/>
  <c r="AC764" i="4"/>
  <c r="AC765" i="4"/>
  <c r="AC766" i="4"/>
  <c r="AC767" i="4"/>
  <c r="AC768" i="4"/>
  <c r="AC769" i="4"/>
  <c r="AC770" i="4"/>
  <c r="AC771" i="4"/>
  <c r="AC772" i="4"/>
  <c r="AC773" i="4"/>
  <c r="AC774" i="4"/>
  <c r="AC775" i="4"/>
  <c r="AC776" i="4"/>
  <c r="AC777" i="4"/>
  <c r="AC778" i="4"/>
  <c r="AC779" i="4"/>
  <c r="AC780" i="4"/>
  <c r="AC781" i="4"/>
  <c r="AC782" i="4"/>
  <c r="AC783" i="4"/>
  <c r="AC784" i="4"/>
  <c r="AC785" i="4"/>
  <c r="AC786" i="4"/>
  <c r="AC787" i="4"/>
  <c r="AC788" i="4"/>
  <c r="AC789" i="4"/>
  <c r="AC790" i="4"/>
  <c r="AC791" i="4"/>
  <c r="AC792" i="4"/>
  <c r="AC793" i="4"/>
  <c r="AC794" i="4"/>
  <c r="AC795" i="4"/>
  <c r="AC796" i="4"/>
  <c r="AC797" i="4"/>
  <c r="AC798" i="4"/>
  <c r="AC799" i="4"/>
  <c r="AC800" i="4"/>
  <c r="AC801" i="4"/>
  <c r="AC802" i="4"/>
  <c r="AC803" i="4"/>
  <c r="AC804" i="4"/>
  <c r="AC805" i="4"/>
  <c r="AC806" i="4"/>
  <c r="AC807" i="4"/>
  <c r="AC808" i="4"/>
  <c r="AC809" i="4"/>
  <c r="AC810" i="4"/>
  <c r="AC811" i="4"/>
  <c r="AC812" i="4"/>
  <c r="AC813" i="4"/>
  <c r="AC814" i="4"/>
  <c r="AC815" i="4"/>
  <c r="AC816" i="4"/>
  <c r="AC817" i="4"/>
  <c r="AC818" i="4"/>
  <c r="AC819" i="4"/>
  <c r="AC820" i="4"/>
  <c r="AC821" i="4"/>
  <c r="AC822" i="4"/>
  <c r="AC823" i="4"/>
  <c r="AC824" i="4"/>
  <c r="AC825" i="4"/>
  <c r="AC826" i="4"/>
  <c r="AC827" i="4"/>
  <c r="AC828" i="4"/>
  <c r="AC829" i="4"/>
  <c r="AC830" i="4"/>
  <c r="AC831" i="4"/>
  <c r="AC832" i="4"/>
  <c r="AC833" i="4"/>
  <c r="AC834" i="4"/>
  <c r="AC835" i="4"/>
  <c r="AC836" i="4"/>
  <c r="AC837" i="4"/>
  <c r="AC838" i="4"/>
  <c r="AC839" i="4"/>
  <c r="AC840" i="4"/>
  <c r="AC841" i="4"/>
  <c r="AC842" i="4"/>
  <c r="AC843" i="4"/>
  <c r="AC844" i="4"/>
  <c r="AC845" i="4"/>
  <c r="AC846" i="4"/>
  <c r="AC847" i="4"/>
  <c r="AC848" i="4"/>
  <c r="AC849" i="4"/>
  <c r="AC850" i="4"/>
  <c r="AC851" i="4"/>
  <c r="AC852" i="4"/>
  <c r="AC853" i="4"/>
  <c r="AC854" i="4"/>
  <c r="AC855" i="4"/>
  <c r="AC856" i="4"/>
  <c r="AC857" i="4"/>
  <c r="AC858" i="4"/>
  <c r="AC859" i="4"/>
  <c r="AC860" i="4"/>
  <c r="AC861" i="4"/>
  <c r="AC862" i="4"/>
  <c r="AC863" i="4"/>
  <c r="AC864" i="4"/>
  <c r="AC865" i="4"/>
  <c r="AC866" i="4"/>
  <c r="AC867" i="4"/>
  <c r="AC868" i="4"/>
  <c r="AC869" i="4"/>
  <c r="AC870" i="4"/>
  <c r="AC871" i="4"/>
  <c r="AC872" i="4"/>
  <c r="AC873" i="4"/>
  <c r="AC874" i="4"/>
  <c r="AC875" i="4"/>
  <c r="AC876" i="4"/>
  <c r="AC877" i="4"/>
  <c r="AC878" i="4"/>
  <c r="AC879" i="4"/>
  <c r="AC880" i="4"/>
  <c r="AC881" i="4"/>
  <c r="AC882" i="4"/>
  <c r="AC883" i="4"/>
  <c r="AC884" i="4"/>
  <c r="AC885" i="4"/>
  <c r="AC886" i="4"/>
  <c r="AC887" i="4"/>
  <c r="AC888" i="4"/>
  <c r="AC889" i="4"/>
  <c r="AC890" i="4"/>
  <c r="AC891" i="4"/>
  <c r="AC892" i="4"/>
  <c r="AC893" i="4"/>
  <c r="AC894" i="4"/>
  <c r="AC895" i="4"/>
  <c r="AC896" i="4"/>
  <c r="AC897" i="4"/>
  <c r="AC898" i="4"/>
  <c r="AC899" i="4"/>
  <c r="AC900" i="4"/>
  <c r="AC901" i="4"/>
  <c r="AC902" i="4"/>
  <c r="AC903" i="4"/>
  <c r="AC904" i="4"/>
  <c r="AC905" i="4"/>
  <c r="AC906" i="4"/>
  <c r="AC907" i="4"/>
  <c r="AC908" i="4"/>
  <c r="AC909" i="4"/>
  <c r="AC910" i="4"/>
  <c r="AC911" i="4"/>
  <c r="AC912" i="4"/>
  <c r="AC913" i="4"/>
  <c r="AC914" i="4"/>
  <c r="AC915" i="4"/>
  <c r="AC916" i="4"/>
  <c r="AC917" i="4"/>
  <c r="AC918" i="4"/>
  <c r="AC919" i="4"/>
  <c r="AC920" i="4"/>
  <c r="AC921" i="4"/>
  <c r="AC922" i="4"/>
  <c r="AC923" i="4"/>
  <c r="AC924" i="4"/>
  <c r="AC925" i="4"/>
  <c r="AC926" i="4"/>
  <c r="AC927" i="4"/>
  <c r="AC928" i="4"/>
  <c r="AC929" i="4"/>
  <c r="AC930" i="4"/>
  <c r="AC931" i="4"/>
  <c r="AC932" i="4"/>
  <c r="AC933" i="4"/>
  <c r="AC934" i="4"/>
  <c r="AC935" i="4"/>
  <c r="AC936" i="4"/>
  <c r="AC937" i="4"/>
  <c r="AC938" i="4"/>
  <c r="AC939" i="4"/>
  <c r="AC940" i="4"/>
  <c r="AC941" i="4"/>
  <c r="AC942" i="4"/>
  <c r="AC943" i="4"/>
  <c r="AC944" i="4"/>
  <c r="AC945" i="4"/>
  <c r="AC946" i="4"/>
  <c r="AC947" i="4"/>
  <c r="AC948" i="4"/>
  <c r="AC949" i="4"/>
  <c r="AC950" i="4"/>
  <c r="AC951" i="4"/>
  <c r="AC952" i="4"/>
  <c r="AC953" i="4"/>
  <c r="AC954" i="4"/>
  <c r="AC955" i="4"/>
  <c r="AC956" i="4"/>
  <c r="AC957" i="4"/>
  <c r="AC958" i="4"/>
  <c r="AC959" i="4"/>
  <c r="AC960" i="4"/>
  <c r="AC961" i="4"/>
  <c r="AC962" i="4"/>
  <c r="AC963" i="4"/>
  <c r="AC964" i="4"/>
  <c r="AC965" i="4"/>
  <c r="AC966" i="4"/>
  <c r="AC967" i="4"/>
  <c r="AC968" i="4"/>
  <c r="AC969" i="4"/>
  <c r="AC970" i="4"/>
  <c r="AC971" i="4"/>
  <c r="AC972" i="4"/>
  <c r="AC973" i="4"/>
  <c r="AC974" i="4"/>
  <c r="AC975" i="4"/>
  <c r="AC976" i="4"/>
  <c r="AC977" i="4"/>
  <c r="AC978" i="4"/>
  <c r="AC979" i="4"/>
  <c r="AC980" i="4"/>
  <c r="AC981" i="4"/>
  <c r="AC982" i="4"/>
  <c r="AC983" i="4"/>
  <c r="AC984" i="4"/>
  <c r="AC985" i="4"/>
  <c r="AC986" i="4"/>
  <c r="AC987" i="4"/>
  <c r="AC988" i="4"/>
  <c r="AC989" i="4"/>
  <c r="AC990" i="4"/>
  <c r="AC991" i="4"/>
  <c r="AC992" i="4"/>
  <c r="AC993" i="4"/>
  <c r="AC994" i="4"/>
  <c r="AC995" i="4"/>
  <c r="AC996" i="4"/>
  <c r="AC997" i="4"/>
  <c r="AC998" i="4"/>
  <c r="AC999" i="4"/>
  <c r="AC1000" i="4"/>
  <c r="AC1001" i="4"/>
  <c r="AC1002" i="4"/>
  <c r="AC1003" i="4"/>
  <c r="AC1004" i="4"/>
  <c r="AC1005" i="4"/>
  <c r="AC1006" i="4"/>
  <c r="AC1007" i="4"/>
  <c r="AC1008" i="4"/>
  <c r="AC1009" i="4"/>
  <c r="AC1010" i="4"/>
  <c r="AC1011" i="4"/>
  <c r="AC1012" i="4"/>
  <c r="AC1013" i="4"/>
  <c r="AC1014" i="4"/>
  <c r="AC1015" i="4"/>
  <c r="AC1016" i="4"/>
  <c r="AC1017" i="4"/>
  <c r="AC1018" i="4"/>
  <c r="AC1019" i="4"/>
  <c r="AC1020" i="4"/>
  <c r="AC1021" i="4"/>
  <c r="AC1022" i="4"/>
  <c r="AC1023" i="4"/>
  <c r="AC1024" i="4"/>
  <c r="AC1025" i="4"/>
  <c r="AC1026" i="4"/>
  <c r="AC1027" i="4"/>
  <c r="AC1028" i="4"/>
  <c r="AC1029" i="4"/>
  <c r="AC1030" i="4"/>
  <c r="AC1031" i="4"/>
  <c r="AC1032" i="4"/>
  <c r="AC1033" i="4"/>
  <c r="AC1034" i="4"/>
  <c r="AC1035" i="4"/>
  <c r="AC1036" i="4"/>
  <c r="AC1037" i="4"/>
  <c r="AC1038" i="4"/>
  <c r="AC1039" i="4"/>
  <c r="AC1040" i="4"/>
  <c r="AC1041" i="4"/>
  <c r="AC1042" i="4"/>
  <c r="AC1043" i="4"/>
  <c r="AC1044" i="4"/>
  <c r="AC1045" i="4"/>
  <c r="AC1046" i="4"/>
  <c r="AC1047" i="4"/>
  <c r="AC1048" i="4"/>
  <c r="AC1049" i="4"/>
  <c r="AC1050" i="4"/>
  <c r="AC1051" i="4"/>
  <c r="AC1052" i="4"/>
  <c r="AC1053" i="4"/>
  <c r="AC1054" i="4"/>
  <c r="AC1055" i="4"/>
  <c r="AC1056" i="4"/>
  <c r="AC1057" i="4"/>
  <c r="AC1058" i="4"/>
  <c r="AC1059" i="4"/>
  <c r="AC1060" i="4"/>
  <c r="AC1061" i="4"/>
  <c r="AC1062" i="4"/>
  <c r="AC1063" i="4"/>
  <c r="AC1064" i="4"/>
  <c r="AC1065" i="4"/>
  <c r="AC1066" i="4"/>
  <c r="AC1067" i="4"/>
  <c r="AC1068" i="4"/>
  <c r="AC1069" i="4"/>
  <c r="AC1070" i="4"/>
  <c r="AC1071" i="4"/>
  <c r="AC1072" i="4"/>
  <c r="AC1073" i="4"/>
  <c r="AC1074" i="4"/>
  <c r="AC1075" i="4"/>
  <c r="AC1076" i="4"/>
  <c r="AC1077" i="4"/>
  <c r="AC1078" i="4"/>
  <c r="AC1079" i="4"/>
  <c r="AC1080" i="4"/>
  <c r="AC1081" i="4"/>
  <c r="AC1082" i="4"/>
  <c r="AC1083" i="4"/>
  <c r="AC1084" i="4"/>
  <c r="AC1085" i="4"/>
  <c r="AC1086" i="4"/>
  <c r="AC1087" i="4"/>
  <c r="AC1088" i="4"/>
  <c r="AC1089" i="4"/>
  <c r="AC1090" i="4"/>
  <c r="AC1091" i="4"/>
  <c r="AC1092" i="4"/>
  <c r="AC1093" i="4"/>
  <c r="AC1094" i="4"/>
  <c r="AC1095" i="4"/>
  <c r="AC1096" i="4"/>
  <c r="AC1097" i="4"/>
  <c r="AC1098" i="4"/>
  <c r="AC1099" i="4"/>
  <c r="AC1100" i="4"/>
  <c r="AC1101" i="4"/>
  <c r="AC1102" i="4"/>
  <c r="AC1103" i="4"/>
  <c r="AC1104" i="4"/>
  <c r="AC1105" i="4"/>
  <c r="AC1106" i="4"/>
  <c r="AC1107" i="4"/>
  <c r="AC1108" i="4"/>
  <c r="AC1109" i="4"/>
  <c r="AC1110" i="4"/>
  <c r="AC1111" i="4"/>
  <c r="AC1112" i="4"/>
  <c r="AC1113" i="4"/>
  <c r="AC1114" i="4"/>
  <c r="AC1115" i="4"/>
  <c r="AC1116" i="4"/>
  <c r="AC1117" i="4"/>
  <c r="AC1118" i="4"/>
  <c r="AC1119" i="4"/>
  <c r="AC1120" i="4"/>
  <c r="AC1121" i="4"/>
  <c r="AC1122" i="4"/>
  <c r="AC1123" i="4"/>
  <c r="AC1124" i="4"/>
  <c r="AC1125" i="4"/>
  <c r="AC1126" i="4"/>
  <c r="AC1127" i="4"/>
  <c r="AC1128" i="4"/>
  <c r="AC1129" i="4"/>
  <c r="AC1130" i="4"/>
  <c r="AC1131" i="4"/>
  <c r="AC1132" i="4"/>
  <c r="AC1133" i="4"/>
  <c r="AC1134" i="4"/>
  <c r="AC1135" i="4"/>
  <c r="AC1136" i="4"/>
  <c r="AC1137" i="4"/>
  <c r="AC1138" i="4"/>
  <c r="AC1139" i="4"/>
  <c r="AC1140" i="4"/>
  <c r="AC1141" i="4"/>
  <c r="AC1142" i="4"/>
  <c r="AC1143" i="4"/>
  <c r="AC1144" i="4"/>
  <c r="AC1145" i="4"/>
  <c r="AC1146" i="4"/>
  <c r="AC1147" i="4"/>
  <c r="AC1148" i="4"/>
  <c r="AC1149" i="4"/>
  <c r="AC1150" i="4"/>
  <c r="AC1151" i="4"/>
  <c r="AC1152" i="4"/>
  <c r="AC1153" i="4"/>
  <c r="AC1154" i="4"/>
  <c r="AC1155" i="4"/>
  <c r="AC1156" i="4"/>
  <c r="AC1157" i="4"/>
  <c r="AC1158" i="4"/>
  <c r="AC1159" i="4"/>
  <c r="AC1160" i="4"/>
  <c r="AC1161" i="4"/>
  <c r="AC1162" i="4"/>
  <c r="AC1163" i="4"/>
  <c r="AC1164" i="4"/>
  <c r="AC1165" i="4"/>
  <c r="AC1166" i="4"/>
  <c r="AC1167" i="4"/>
  <c r="AC1168" i="4"/>
  <c r="AC1169" i="4"/>
  <c r="AC1170" i="4"/>
  <c r="AC1171" i="4"/>
  <c r="AC1172" i="4"/>
  <c r="AC1173" i="4"/>
  <c r="AC1174" i="4"/>
  <c r="AC1175" i="4"/>
  <c r="AC1176" i="4"/>
  <c r="AC1177" i="4"/>
  <c r="AC1178" i="4"/>
  <c r="AC1179" i="4"/>
  <c r="AC1180" i="4"/>
  <c r="AC1181" i="4"/>
  <c r="AC1182" i="4"/>
  <c r="AC1183" i="4"/>
  <c r="AC1184" i="4"/>
  <c r="AC1185" i="4"/>
  <c r="AC1186" i="4"/>
  <c r="AC1187" i="4"/>
  <c r="AC1188" i="4"/>
  <c r="AC1189" i="4"/>
  <c r="AC1190" i="4"/>
  <c r="AC1191" i="4"/>
  <c r="AC1192" i="4"/>
  <c r="AC1193" i="4"/>
  <c r="AC1194" i="4"/>
  <c r="AC1195" i="4"/>
  <c r="AC1196" i="4"/>
  <c r="AC1197" i="4"/>
  <c r="AC1198" i="4"/>
  <c r="AC1199" i="4"/>
  <c r="AC1200" i="4"/>
  <c r="AC1201" i="4"/>
  <c r="AC1202" i="4"/>
  <c r="AC1203" i="4"/>
  <c r="AC1204" i="4"/>
  <c r="AC1205" i="4"/>
  <c r="AC1206" i="4"/>
  <c r="AC1207" i="4"/>
  <c r="AC1208" i="4"/>
  <c r="AC1209" i="4"/>
  <c r="AC1210" i="4"/>
  <c r="AC1211" i="4"/>
  <c r="AC1212" i="4"/>
  <c r="AC1213" i="4"/>
  <c r="AC1214" i="4"/>
  <c r="AC1215" i="4"/>
  <c r="AC1216" i="4"/>
  <c r="AC1217" i="4"/>
  <c r="AC1218" i="4"/>
  <c r="AC1219" i="4"/>
  <c r="AC1220" i="4"/>
  <c r="AC1221" i="4"/>
  <c r="AC1222" i="4"/>
  <c r="AC1223" i="4"/>
  <c r="AC1224" i="4"/>
  <c r="AC1225" i="4"/>
  <c r="AC1226" i="4"/>
  <c r="AC1227" i="4"/>
  <c r="AC1228" i="4"/>
  <c r="AC1229" i="4"/>
  <c r="AC1230" i="4"/>
  <c r="AC1231" i="4"/>
  <c r="AC1232" i="4"/>
  <c r="AC1233" i="4"/>
  <c r="AC1234" i="4"/>
  <c r="AC1235" i="4"/>
  <c r="AC1236" i="4"/>
  <c r="AC1237" i="4"/>
  <c r="AC1238" i="4"/>
  <c r="AC1239" i="4"/>
  <c r="AC1240" i="4"/>
  <c r="AC1241" i="4"/>
  <c r="AC1242" i="4"/>
  <c r="AC1243" i="4"/>
  <c r="AC1244" i="4"/>
  <c r="AC1245" i="4"/>
  <c r="AC1246" i="4"/>
  <c r="AC1247" i="4"/>
  <c r="AC1248" i="4"/>
  <c r="AC1249" i="4"/>
  <c r="AC1250" i="4"/>
  <c r="AC1251" i="4"/>
  <c r="AC1252" i="4"/>
  <c r="AC1253" i="4"/>
  <c r="AC1254" i="4"/>
  <c r="AC1255" i="4"/>
  <c r="AC1256" i="4"/>
  <c r="AC1257" i="4"/>
  <c r="AC1258" i="4"/>
  <c r="AC1259" i="4"/>
  <c r="AC1260" i="4"/>
  <c r="AC1261" i="4"/>
  <c r="AC1262" i="4"/>
  <c r="AC1263" i="4"/>
  <c r="AC1264" i="4"/>
  <c r="AC1265" i="4"/>
  <c r="AC1266" i="4"/>
  <c r="AC1267" i="4"/>
  <c r="AC1268" i="4"/>
  <c r="AC1269" i="4"/>
  <c r="AC1270" i="4"/>
  <c r="AC1271" i="4"/>
  <c r="AC1272" i="4"/>
  <c r="AC1273" i="4"/>
  <c r="AC1274" i="4"/>
  <c r="AC1275" i="4"/>
  <c r="AC1276" i="4"/>
  <c r="AC1277" i="4"/>
  <c r="AC1278" i="4"/>
  <c r="AC1279" i="4"/>
  <c r="AC1280" i="4"/>
  <c r="AC1281" i="4"/>
  <c r="AC1282" i="4"/>
  <c r="AC1283" i="4"/>
  <c r="AC1284" i="4"/>
  <c r="AC1285" i="4"/>
  <c r="AC1286" i="4"/>
  <c r="AC1287" i="4"/>
  <c r="AC1288" i="4"/>
  <c r="AC1289" i="4"/>
  <c r="AC1290" i="4"/>
  <c r="AC1291" i="4"/>
  <c r="AC1292" i="4"/>
  <c r="AC1293" i="4"/>
  <c r="AC1294" i="4"/>
  <c r="AC1295" i="4"/>
  <c r="AC1296" i="4"/>
  <c r="AC1297" i="4"/>
  <c r="AC1298" i="4"/>
  <c r="AC1299" i="4"/>
  <c r="AC1300" i="4"/>
  <c r="AC1301" i="4"/>
  <c r="AC1302" i="4"/>
  <c r="AC1303" i="4"/>
  <c r="AC1304" i="4"/>
  <c r="AC1305" i="4"/>
  <c r="AC1306" i="4"/>
  <c r="AC1307" i="4"/>
  <c r="AC1308" i="4"/>
  <c r="AC1309" i="4"/>
  <c r="AC1310" i="4"/>
  <c r="AC1311" i="4"/>
  <c r="AC1312" i="4"/>
  <c r="AC1313" i="4"/>
  <c r="AC1314" i="4"/>
  <c r="AC1315" i="4"/>
  <c r="AC1316" i="4"/>
  <c r="AC1317" i="4"/>
  <c r="AC1318" i="4"/>
  <c r="AC1319" i="4"/>
  <c r="AC1320" i="4"/>
  <c r="AC1321" i="4"/>
  <c r="AC1322" i="4"/>
  <c r="AC1323" i="4"/>
  <c r="AC1324" i="4"/>
  <c r="AC1325" i="4"/>
  <c r="AC1326" i="4"/>
  <c r="AC1327" i="4"/>
  <c r="AC1328" i="4"/>
  <c r="AC1329" i="4"/>
  <c r="AC1330" i="4"/>
  <c r="AC1331" i="4"/>
  <c r="AC1332" i="4"/>
  <c r="AC1333" i="4"/>
  <c r="AC1334" i="4"/>
  <c r="AC1335" i="4"/>
  <c r="AC1336" i="4"/>
  <c r="AC1337" i="4"/>
  <c r="AC1338" i="4"/>
  <c r="AC1339" i="4"/>
  <c r="AC1340" i="4"/>
  <c r="AC1341" i="4"/>
  <c r="AC1342" i="4"/>
  <c r="AC1343" i="4"/>
  <c r="AC1344" i="4"/>
  <c r="AC1345" i="4"/>
  <c r="AC1346" i="4"/>
  <c r="AC1347" i="4"/>
  <c r="AC1348" i="4"/>
  <c r="AC1349" i="4"/>
  <c r="AC1350" i="4"/>
  <c r="AC1351" i="4"/>
  <c r="AC1352" i="4"/>
  <c r="AC1353" i="4"/>
  <c r="AC1354" i="4"/>
  <c r="AC1355" i="4"/>
  <c r="AC1356" i="4"/>
  <c r="AC1357" i="4"/>
  <c r="AC1358" i="4"/>
  <c r="AC1359" i="4"/>
  <c r="AC1360" i="4"/>
  <c r="AC1361" i="4"/>
  <c r="AC1362" i="4"/>
  <c r="AC1363" i="4"/>
  <c r="AC1364" i="4"/>
  <c r="AC1365" i="4"/>
  <c r="AC1366" i="4"/>
  <c r="AC1367" i="4"/>
  <c r="AC1368" i="4"/>
  <c r="AC1369" i="4"/>
  <c r="AC1370" i="4"/>
  <c r="AC1371" i="4"/>
  <c r="AC1372" i="4"/>
  <c r="AC1373" i="4"/>
  <c r="AC1374" i="4"/>
  <c r="AC1375" i="4"/>
  <c r="AC1376" i="4"/>
  <c r="AC1377" i="4"/>
  <c r="AC1378" i="4"/>
  <c r="AC1379" i="4"/>
  <c r="AC1380" i="4"/>
  <c r="AC1381" i="4"/>
  <c r="AC1382" i="4"/>
  <c r="AC1383" i="4"/>
  <c r="AC1384" i="4"/>
  <c r="AC1385" i="4"/>
  <c r="AC1386" i="4"/>
  <c r="AC1387" i="4"/>
  <c r="AC1388" i="4"/>
  <c r="AC1389" i="4"/>
  <c r="AC1390" i="4"/>
  <c r="AC1391" i="4"/>
  <c r="AC1392" i="4"/>
  <c r="AC1393" i="4"/>
  <c r="AC1394" i="4"/>
  <c r="AC1395" i="4"/>
  <c r="AC1396" i="4"/>
  <c r="AC1397" i="4"/>
  <c r="AC1398" i="4"/>
  <c r="AC1399" i="4"/>
  <c r="AC1400" i="4"/>
  <c r="AC1401" i="4"/>
  <c r="AC1402" i="4"/>
  <c r="AC1403" i="4"/>
  <c r="AC1404" i="4"/>
  <c r="AC1405" i="4"/>
  <c r="AC1406" i="4"/>
  <c r="AC1407" i="4"/>
  <c r="AC1408" i="4"/>
  <c r="AC1409" i="4"/>
  <c r="AC1410" i="4"/>
  <c r="AC1411" i="4"/>
  <c r="AC1412" i="4"/>
  <c r="AC1413" i="4"/>
  <c r="AC1414" i="4"/>
  <c r="AC1415" i="4"/>
  <c r="AC1416" i="4"/>
  <c r="AC1417" i="4"/>
  <c r="AC1418" i="4"/>
  <c r="AC1419" i="4"/>
  <c r="AC1420" i="4"/>
  <c r="AC1421" i="4"/>
  <c r="AC1422" i="4"/>
  <c r="AC1423" i="4"/>
  <c r="AC1424" i="4"/>
  <c r="AC1425" i="4"/>
  <c r="AC1426" i="4"/>
  <c r="AC1427" i="4"/>
  <c r="AC1428" i="4"/>
  <c r="AC1429" i="4"/>
  <c r="AC1430" i="4"/>
  <c r="AC1431" i="4"/>
  <c r="AC1432" i="4"/>
  <c r="AC1433" i="4"/>
  <c r="AC1434" i="4"/>
  <c r="AC1435" i="4"/>
  <c r="AC1436" i="4"/>
  <c r="AC1437" i="4"/>
  <c r="AC1438" i="4"/>
  <c r="AC1439" i="4"/>
  <c r="AC1440" i="4"/>
  <c r="AC1441" i="4"/>
  <c r="AC1442" i="4"/>
  <c r="AC1443" i="4"/>
  <c r="AC1444" i="4"/>
  <c r="AC1445" i="4"/>
  <c r="AC1446" i="4"/>
  <c r="AC1447" i="4"/>
  <c r="AC1448" i="4"/>
  <c r="AC1449" i="4"/>
  <c r="AC1450" i="4"/>
  <c r="AC1451" i="4"/>
  <c r="AC1452" i="4"/>
  <c r="AC1453" i="4"/>
  <c r="AC1454" i="4"/>
  <c r="AC1455" i="4"/>
  <c r="AC1456" i="4"/>
  <c r="AC1457" i="4"/>
  <c r="AC1458" i="4"/>
  <c r="AC1459" i="4"/>
  <c r="AC1460" i="4"/>
  <c r="AC1461" i="4"/>
  <c r="AC1462" i="4"/>
  <c r="AC1463" i="4"/>
  <c r="AC1464" i="4"/>
  <c r="AC1465" i="4"/>
  <c r="AC1466" i="4"/>
  <c r="AC1467" i="4"/>
  <c r="AC1468" i="4"/>
  <c r="AC1469" i="4"/>
  <c r="AC1470" i="4"/>
  <c r="AC1471" i="4"/>
  <c r="AC1472" i="4"/>
  <c r="AC1473" i="4"/>
  <c r="AC1474" i="4"/>
  <c r="AC1475" i="4"/>
  <c r="AC1476" i="4"/>
  <c r="AC1477" i="4"/>
  <c r="AC1478" i="4"/>
  <c r="AC1479" i="4"/>
  <c r="AC1480" i="4"/>
  <c r="AC1481" i="4"/>
  <c r="AC1482" i="4"/>
  <c r="AC1483" i="4"/>
  <c r="AC1484" i="4"/>
  <c r="AC1485" i="4"/>
  <c r="AC1486" i="4"/>
  <c r="AC1487" i="4"/>
  <c r="AC1488" i="4"/>
  <c r="AC1489" i="4"/>
  <c r="AC1490" i="4"/>
  <c r="AC1491" i="4"/>
  <c r="AC1492" i="4"/>
  <c r="AC1493" i="4"/>
  <c r="AC1494" i="4"/>
  <c r="AC1495" i="4"/>
  <c r="AC1496" i="4"/>
  <c r="AC1497" i="4"/>
  <c r="AC1498" i="4"/>
  <c r="AC1499" i="4"/>
  <c r="AC1500" i="4"/>
  <c r="AC1501" i="4"/>
  <c r="AC1502" i="4"/>
  <c r="AC1503" i="4"/>
  <c r="AC1504" i="4"/>
  <c r="AC1505" i="4"/>
  <c r="AC1506" i="4"/>
  <c r="AC1507" i="4"/>
  <c r="AC1508" i="4"/>
  <c r="AC1509" i="4"/>
  <c r="AC1510" i="4"/>
  <c r="AC1511" i="4"/>
  <c r="AC1512" i="4"/>
  <c r="AC1513" i="4"/>
  <c r="AC1514" i="4"/>
  <c r="AC1515" i="4"/>
  <c r="AC1516" i="4"/>
  <c r="AC1517" i="4"/>
  <c r="AC1518" i="4"/>
  <c r="AC1519" i="4"/>
  <c r="AC1520" i="4"/>
  <c r="AC1521" i="4"/>
  <c r="AC1522" i="4"/>
  <c r="AC1523" i="4"/>
  <c r="AC1524" i="4"/>
  <c r="AC1525" i="4"/>
  <c r="AC1526" i="4"/>
  <c r="AC1527" i="4"/>
  <c r="AC1528" i="4"/>
  <c r="AC1529" i="4"/>
  <c r="AC1530" i="4"/>
  <c r="AC1531" i="4"/>
  <c r="AC1532" i="4"/>
  <c r="AC1533" i="4"/>
  <c r="AC1534" i="4"/>
  <c r="AC1535" i="4"/>
  <c r="AC1536" i="4"/>
  <c r="AC1537" i="4"/>
  <c r="AC1538" i="4"/>
  <c r="AC1539" i="4"/>
  <c r="AC1540" i="4"/>
  <c r="AC1541" i="4"/>
  <c r="AC1542" i="4"/>
  <c r="AC1543" i="4"/>
  <c r="AC1544" i="4"/>
  <c r="AC1545" i="4"/>
  <c r="AC1546" i="4"/>
  <c r="AC1547" i="4"/>
  <c r="AC1548" i="4"/>
  <c r="AC1549" i="4"/>
  <c r="AC1550" i="4"/>
  <c r="AC1551" i="4"/>
  <c r="AC1552" i="4"/>
  <c r="AC1553" i="4"/>
  <c r="AC1554" i="4"/>
  <c r="AC1555" i="4"/>
  <c r="AC1556" i="4"/>
  <c r="AC1557" i="4"/>
  <c r="AC1558" i="4"/>
  <c r="AC1559" i="4"/>
  <c r="AC1560" i="4"/>
  <c r="AC1561" i="4"/>
  <c r="AC1562" i="4"/>
  <c r="AC1563" i="4"/>
  <c r="AC1564" i="4"/>
  <c r="AC1565" i="4"/>
  <c r="AC1566" i="4"/>
  <c r="AC1567" i="4"/>
  <c r="AC1568" i="4"/>
  <c r="AC1569" i="4"/>
  <c r="AC1570" i="4"/>
  <c r="AC1571" i="4"/>
  <c r="AC1572" i="4"/>
  <c r="AC1573" i="4"/>
  <c r="AC1574" i="4"/>
  <c r="AC1575" i="4"/>
  <c r="AC1576" i="4"/>
  <c r="AC1577" i="4"/>
  <c r="AC1578" i="4"/>
  <c r="AC1579" i="4"/>
  <c r="AC1580" i="4"/>
  <c r="AC1581" i="4"/>
  <c r="AC1582" i="4"/>
  <c r="AC1583" i="4"/>
  <c r="AC1584" i="4"/>
  <c r="AC1585" i="4"/>
  <c r="AC1586" i="4"/>
  <c r="AC1587" i="4"/>
  <c r="AC1588" i="4"/>
  <c r="AC1589" i="4"/>
  <c r="AC1590" i="4"/>
  <c r="AC1591" i="4"/>
  <c r="AC1592" i="4"/>
  <c r="AC1593" i="4"/>
  <c r="AC1594" i="4"/>
  <c r="AC1595" i="4"/>
  <c r="AC1596" i="4"/>
  <c r="AC1597" i="4"/>
  <c r="AC1598" i="4"/>
  <c r="AC1599" i="4"/>
  <c r="AC1600" i="4"/>
  <c r="AC1601" i="4"/>
  <c r="AC1602" i="4"/>
  <c r="AC1603" i="4"/>
  <c r="AC1604" i="4"/>
  <c r="AC1605" i="4"/>
  <c r="AC1606" i="4"/>
  <c r="AC1607" i="4"/>
  <c r="AC1608" i="4"/>
  <c r="AC1609" i="4"/>
  <c r="AC1610" i="4"/>
  <c r="AC1611" i="4"/>
  <c r="AC1612" i="4"/>
  <c r="AC1613" i="4"/>
  <c r="AC1614" i="4"/>
  <c r="AC1615" i="4"/>
  <c r="AC1616" i="4"/>
  <c r="AC1617" i="4"/>
  <c r="AC1618" i="4"/>
  <c r="AC1619" i="4"/>
  <c r="AC1620" i="4"/>
  <c r="AC1621" i="4"/>
  <c r="AC1622" i="4"/>
  <c r="AC1623" i="4"/>
  <c r="AC1624" i="4"/>
  <c r="AC1625" i="4"/>
  <c r="AC1626" i="4"/>
  <c r="AC1627" i="4"/>
  <c r="AC1628" i="4"/>
  <c r="AC1629" i="4"/>
  <c r="AC1630" i="4"/>
  <c r="AC1631" i="4"/>
  <c r="AC1632" i="4"/>
  <c r="AC1633" i="4"/>
  <c r="AC1634" i="4"/>
  <c r="AC1635" i="4"/>
  <c r="AC1636" i="4"/>
  <c r="AC1637" i="4"/>
  <c r="AC1638" i="4"/>
  <c r="AC1639" i="4"/>
  <c r="AC1640" i="4"/>
  <c r="AC1641" i="4"/>
  <c r="AC1642" i="4"/>
  <c r="AC1643" i="4"/>
  <c r="AC1644" i="4"/>
  <c r="AC1645" i="4"/>
  <c r="AC1646" i="4"/>
  <c r="AC1647" i="4"/>
  <c r="AC1648" i="4"/>
  <c r="AC1649" i="4"/>
  <c r="AC1650" i="4"/>
  <c r="AC1651" i="4"/>
  <c r="AC1652" i="4"/>
  <c r="AC1653" i="4"/>
  <c r="AC1654" i="4"/>
  <c r="AC1655" i="4"/>
  <c r="AC1656" i="4"/>
  <c r="AC1657" i="4"/>
  <c r="AC1658" i="4"/>
  <c r="AC1659" i="4"/>
  <c r="AC1660" i="4"/>
  <c r="AC1661" i="4"/>
  <c r="AC1662" i="4"/>
  <c r="AC1663" i="4"/>
  <c r="AC1664" i="4"/>
  <c r="AC1665" i="4"/>
  <c r="AC1666" i="4"/>
  <c r="AC1667" i="4"/>
  <c r="AC1668" i="4"/>
  <c r="AC1669" i="4"/>
  <c r="AC1670" i="4"/>
  <c r="AC1671" i="4"/>
  <c r="AC1672" i="4"/>
  <c r="AC1673" i="4"/>
  <c r="AC1674" i="4"/>
  <c r="AC1675" i="4"/>
  <c r="AC1676" i="4"/>
  <c r="AC1677" i="4"/>
  <c r="AC1678" i="4"/>
  <c r="AC1679" i="4"/>
  <c r="AC1680" i="4"/>
  <c r="AC1681" i="4"/>
  <c r="AC1682" i="4"/>
  <c r="AC1683" i="4"/>
  <c r="AC1684" i="4"/>
  <c r="AC1685" i="4"/>
  <c r="AC1686" i="4"/>
  <c r="AC1687" i="4"/>
  <c r="AC1688" i="4"/>
  <c r="AC1689" i="4"/>
  <c r="AC1690" i="4"/>
  <c r="AC1691" i="4"/>
  <c r="AC1692" i="4"/>
  <c r="AC1693" i="4"/>
  <c r="AC1694" i="4"/>
  <c r="AC1695" i="4"/>
  <c r="AC1696" i="4"/>
  <c r="AC1697" i="4"/>
  <c r="AC1698" i="4"/>
  <c r="AC1699" i="4"/>
  <c r="AC1700" i="4"/>
  <c r="AC1701" i="4"/>
  <c r="AC1702" i="4"/>
  <c r="AC1703" i="4"/>
  <c r="AC1704" i="4"/>
  <c r="AC1705" i="4"/>
  <c r="AC1706" i="4"/>
  <c r="AC1707" i="4"/>
  <c r="AC1708" i="4"/>
  <c r="AC1709" i="4"/>
  <c r="AC1710" i="4"/>
  <c r="AC1711" i="4"/>
  <c r="AC1712" i="4"/>
  <c r="AC1713" i="4"/>
  <c r="AC1714" i="4"/>
  <c r="AC1715" i="4"/>
  <c r="AC1716" i="4"/>
  <c r="AC1717" i="4"/>
  <c r="AC1718" i="4"/>
  <c r="AC1719" i="4"/>
  <c r="AC1720" i="4"/>
  <c r="AC1721" i="4"/>
  <c r="AC1722" i="4"/>
  <c r="AC1723" i="4"/>
  <c r="AC1724" i="4"/>
  <c r="AC1725" i="4"/>
  <c r="AC1726" i="4"/>
  <c r="AC1727" i="4"/>
  <c r="AC1728" i="4"/>
  <c r="AC1729" i="4"/>
  <c r="AC1730" i="4"/>
  <c r="AC1731" i="4"/>
  <c r="AC1732" i="4"/>
  <c r="AC1733" i="4"/>
  <c r="AC1734" i="4"/>
  <c r="AC1735" i="4"/>
  <c r="AC1736" i="4"/>
  <c r="AC1737" i="4"/>
  <c r="AC1738" i="4"/>
  <c r="AC1739" i="4"/>
  <c r="AC1740" i="4"/>
  <c r="AC1741" i="4"/>
  <c r="AC1742" i="4"/>
  <c r="AC1743" i="4"/>
  <c r="AC1744" i="4"/>
  <c r="AC1745" i="4"/>
  <c r="AC1746" i="4"/>
  <c r="AC1747" i="4"/>
  <c r="AC1748" i="4"/>
  <c r="AC1749" i="4"/>
  <c r="AC1750" i="4"/>
  <c r="AC1751" i="4"/>
  <c r="AC1752" i="4"/>
  <c r="AC1753" i="4"/>
  <c r="AC1754" i="4"/>
  <c r="AC1755" i="4"/>
  <c r="AC1756" i="4"/>
  <c r="AC1757" i="4"/>
  <c r="AC1758" i="4"/>
  <c r="AC1759" i="4"/>
  <c r="AC1760" i="4"/>
  <c r="AC1761" i="4"/>
  <c r="AC1762" i="4"/>
  <c r="AC1763" i="4"/>
  <c r="AC1764" i="4"/>
  <c r="AC1765" i="4"/>
  <c r="AC1766" i="4"/>
  <c r="AC1767" i="4"/>
  <c r="AC1768" i="4"/>
  <c r="AC1769" i="4"/>
  <c r="AC1770" i="4"/>
  <c r="AC1771" i="4"/>
  <c r="AC1772" i="4"/>
  <c r="AC1773" i="4"/>
  <c r="AC1774" i="4"/>
  <c r="AC1775" i="4"/>
  <c r="AC1776" i="4"/>
  <c r="AC1777" i="4"/>
  <c r="AC1778" i="4"/>
  <c r="AC1779" i="4"/>
  <c r="AC1780" i="4"/>
  <c r="AC1781" i="4"/>
  <c r="AC1782" i="4"/>
  <c r="AC1783" i="4"/>
  <c r="AC1784" i="4"/>
  <c r="AC1785" i="4"/>
  <c r="AC1786" i="4"/>
  <c r="AC1787" i="4"/>
  <c r="AC1788" i="4"/>
  <c r="AC1789" i="4"/>
  <c r="AC1790" i="4"/>
  <c r="AC1791" i="4"/>
  <c r="AC1792" i="4"/>
  <c r="AC1793" i="4"/>
  <c r="AC1794" i="4"/>
  <c r="AC1795" i="4"/>
  <c r="AC1796" i="4"/>
  <c r="AC1797" i="4"/>
  <c r="AC1798" i="4"/>
  <c r="AC1799" i="4"/>
  <c r="AC1800" i="4"/>
  <c r="AC1801" i="4"/>
  <c r="AC1802" i="4"/>
  <c r="AC1803" i="4"/>
  <c r="AC1804" i="4"/>
  <c r="AC1805" i="4"/>
  <c r="AC1806" i="4"/>
  <c r="AC1807" i="4"/>
  <c r="AC1808" i="4"/>
  <c r="AC1809" i="4"/>
  <c r="AC1810" i="4"/>
  <c r="AC1811" i="4"/>
  <c r="AC1812" i="4"/>
  <c r="AC1813" i="4"/>
  <c r="AC1814" i="4"/>
  <c r="AC1815" i="4"/>
  <c r="AC1816" i="4"/>
  <c r="AC1817" i="4"/>
  <c r="AC1818" i="4"/>
  <c r="AC1819" i="4"/>
  <c r="AC1820" i="4"/>
  <c r="AC1821" i="4"/>
  <c r="AC1822" i="4"/>
  <c r="AC1823" i="4"/>
  <c r="AC1824" i="4"/>
  <c r="AC1825" i="4"/>
  <c r="AC1826" i="4"/>
  <c r="AC1827" i="4"/>
  <c r="AC1828" i="4"/>
  <c r="AC1829" i="4"/>
  <c r="AC1830" i="4"/>
  <c r="AC1831" i="4"/>
  <c r="AC1832" i="4"/>
  <c r="AC1833" i="4"/>
  <c r="AC1834" i="4"/>
  <c r="AC1835" i="4"/>
  <c r="AC1836" i="4"/>
  <c r="AC1837" i="4"/>
  <c r="AC1838" i="4"/>
  <c r="AC1839" i="4"/>
  <c r="AC1840" i="4"/>
  <c r="AC1841" i="4"/>
  <c r="AC1842" i="4"/>
  <c r="AC1843" i="4"/>
  <c r="AC1844" i="4"/>
  <c r="AC1845" i="4"/>
  <c r="AC1846" i="4"/>
  <c r="AC1847" i="4"/>
  <c r="AC1848" i="4"/>
  <c r="AC1849" i="4"/>
  <c r="AC1850" i="4"/>
  <c r="AC1851" i="4"/>
  <c r="AC1852" i="4"/>
  <c r="AC1853" i="4"/>
  <c r="AC1854" i="4"/>
  <c r="AC1855" i="4"/>
  <c r="AC1856" i="4"/>
  <c r="AC1857" i="4"/>
  <c r="AC1858" i="4"/>
  <c r="AC1859" i="4"/>
  <c r="AC1860" i="4"/>
  <c r="AC1861" i="4"/>
  <c r="AC1862" i="4"/>
  <c r="AC1863" i="4"/>
  <c r="AC1864" i="4"/>
  <c r="AC1865" i="4"/>
  <c r="AC1866" i="4"/>
  <c r="AC1867" i="4"/>
  <c r="AC1868" i="4"/>
  <c r="AC1869" i="4"/>
  <c r="AC1870" i="4"/>
  <c r="AC1871" i="4"/>
  <c r="AC1872" i="4"/>
  <c r="AC1873" i="4"/>
  <c r="AC1874" i="4"/>
  <c r="AC1875" i="4"/>
  <c r="AC1876" i="4"/>
  <c r="AC1877" i="4"/>
  <c r="AC1878" i="4"/>
  <c r="AC1879" i="4"/>
  <c r="AC1880" i="4"/>
  <c r="AC1881" i="4"/>
  <c r="AC1882" i="4"/>
  <c r="AC1883" i="4"/>
  <c r="AC1884" i="4"/>
  <c r="AC1885" i="4"/>
  <c r="AC1886" i="4"/>
  <c r="AC1887" i="4"/>
  <c r="AC1888" i="4"/>
  <c r="AC1889" i="4"/>
  <c r="AC1890" i="4"/>
  <c r="AC1891" i="4"/>
  <c r="AC1892" i="4"/>
  <c r="AC1893" i="4"/>
  <c r="AC1894" i="4"/>
  <c r="AC1895" i="4"/>
  <c r="AC1896" i="4"/>
  <c r="AC1897" i="4"/>
  <c r="AC1898" i="4"/>
  <c r="AC1899" i="4"/>
  <c r="AC1900" i="4"/>
  <c r="AC1901" i="4"/>
  <c r="AC1902" i="4"/>
  <c r="AC1903" i="4"/>
  <c r="AC1904" i="4"/>
  <c r="AC1905" i="4"/>
  <c r="AC1906" i="4"/>
  <c r="AC1907" i="4"/>
  <c r="AC1908" i="4"/>
  <c r="AC1909" i="4"/>
  <c r="AC1910" i="4"/>
  <c r="AC1911" i="4"/>
  <c r="AC1912" i="4"/>
  <c r="AC1913" i="4"/>
  <c r="AC1914" i="4"/>
  <c r="AC1915" i="4"/>
  <c r="AC1916" i="4"/>
  <c r="AC1917" i="4"/>
  <c r="AC1918" i="4"/>
  <c r="AC1919" i="4"/>
  <c r="AC1920" i="4"/>
  <c r="AC1921" i="4"/>
  <c r="AC1922" i="4"/>
  <c r="AC1923" i="4"/>
  <c r="AC1924" i="4"/>
  <c r="AC1925" i="4"/>
  <c r="AC1926" i="4"/>
  <c r="AC1927" i="4"/>
  <c r="AC1928" i="4"/>
  <c r="AC1929" i="4"/>
  <c r="AC1930" i="4"/>
  <c r="AC1931" i="4"/>
  <c r="AC1932" i="4"/>
  <c r="AC1933" i="4"/>
  <c r="AC1934" i="4"/>
  <c r="AC1935" i="4"/>
  <c r="AC1936" i="4"/>
  <c r="AC1937" i="4"/>
  <c r="AC1938" i="4"/>
  <c r="AC1939" i="4"/>
  <c r="AC1940" i="4"/>
  <c r="AC1941" i="4"/>
  <c r="AC1942" i="4"/>
  <c r="AC1943" i="4"/>
  <c r="AC1944" i="4"/>
  <c r="AC1945" i="4"/>
  <c r="AC1946" i="4"/>
  <c r="AC1947" i="4"/>
  <c r="AC1948" i="4"/>
  <c r="AC1949" i="4"/>
  <c r="AC1950" i="4"/>
  <c r="AC1951" i="4"/>
  <c r="AC1952" i="4"/>
  <c r="AC1953" i="4"/>
  <c r="AC1954" i="4"/>
  <c r="AC1955" i="4"/>
  <c r="AC1956" i="4"/>
  <c r="AC1957" i="4"/>
  <c r="AC1958" i="4"/>
  <c r="AC1959" i="4"/>
  <c r="AC1960" i="4"/>
  <c r="AC1961" i="4"/>
  <c r="AC1962" i="4"/>
  <c r="AC1963" i="4"/>
  <c r="AC1964" i="4"/>
  <c r="AC1965" i="4"/>
  <c r="AC1966" i="4"/>
  <c r="AC1967" i="4"/>
  <c r="AC1968" i="4"/>
  <c r="AC1969" i="4"/>
  <c r="AC1970" i="4"/>
  <c r="AC1971" i="4"/>
  <c r="AC1972" i="4"/>
  <c r="AC1973" i="4"/>
  <c r="AC1974" i="4"/>
  <c r="AC1975" i="4"/>
  <c r="AC1976" i="4"/>
  <c r="AC1977" i="4"/>
  <c r="AC1978" i="4"/>
  <c r="AC1979" i="4"/>
  <c r="AC1980" i="4"/>
  <c r="AC1981" i="4"/>
  <c r="AC1982" i="4"/>
  <c r="AC1983" i="4"/>
  <c r="AC1984" i="4"/>
  <c r="AC1985" i="4"/>
  <c r="AC1986" i="4"/>
  <c r="AC1987" i="4"/>
  <c r="AC1988" i="4"/>
  <c r="AC1989" i="4"/>
  <c r="AC1990" i="4"/>
  <c r="AC1991" i="4"/>
  <c r="AC1992" i="4"/>
  <c r="AC1993" i="4"/>
  <c r="AC1994" i="4"/>
  <c r="AC1995" i="4"/>
  <c r="AC1996" i="4"/>
  <c r="AC1997" i="4"/>
  <c r="AC1998" i="4"/>
  <c r="AC1999" i="4"/>
  <c r="AC2000" i="4"/>
  <c r="AC2001" i="4"/>
  <c r="AC2002" i="4"/>
  <c r="AC2003" i="4"/>
  <c r="AC2004" i="4"/>
  <c r="AC2005" i="4"/>
  <c r="AC2006" i="4"/>
  <c r="AC2007" i="4"/>
  <c r="AC2008" i="4"/>
  <c r="AC2009" i="4"/>
  <c r="AC2010" i="4"/>
  <c r="AC2011" i="4"/>
  <c r="AC2012" i="4"/>
  <c r="AC2013" i="4"/>
  <c r="AC2014" i="4"/>
  <c r="AC2015" i="4"/>
  <c r="AC2016" i="4"/>
  <c r="AC2017" i="4"/>
  <c r="AC2018" i="4"/>
  <c r="AC2019" i="4"/>
  <c r="AC2020" i="4"/>
  <c r="AC2021" i="4"/>
  <c r="AC2022" i="4"/>
  <c r="AC2023" i="4"/>
  <c r="AC2024" i="4"/>
  <c r="AC2025" i="4"/>
  <c r="AC2026" i="4"/>
  <c r="AC2027" i="4"/>
  <c r="AC2028" i="4"/>
  <c r="AC2029" i="4"/>
  <c r="AC2030" i="4"/>
  <c r="AC2031" i="4"/>
  <c r="AC2032" i="4"/>
  <c r="AC2033" i="4"/>
  <c r="AC2034" i="4"/>
  <c r="AC2035" i="4"/>
  <c r="AC2036" i="4"/>
  <c r="AC2037" i="4"/>
  <c r="AC2038" i="4"/>
  <c r="AC2039" i="4"/>
  <c r="AC2040" i="4"/>
  <c r="AC2041" i="4"/>
  <c r="AC2042" i="4"/>
  <c r="AC2043" i="4"/>
  <c r="AC2044" i="4"/>
  <c r="AC2045" i="4"/>
  <c r="AC2046" i="4"/>
  <c r="AC2047" i="4"/>
  <c r="AC2048" i="4"/>
  <c r="AC2049" i="4"/>
  <c r="AC2050" i="4"/>
  <c r="AC2051" i="4"/>
  <c r="AC2052" i="4"/>
  <c r="AC2053" i="4"/>
  <c r="AC2054" i="4"/>
  <c r="AC2055" i="4"/>
  <c r="AC2056" i="4"/>
  <c r="AC2057" i="4"/>
  <c r="AC2058" i="4"/>
  <c r="AC2059" i="4"/>
  <c r="AC2060" i="4"/>
  <c r="AC2061" i="4"/>
  <c r="AC2062" i="4"/>
  <c r="AC2063" i="4"/>
  <c r="AC2064" i="4"/>
  <c r="AC2065" i="4"/>
  <c r="AC2066" i="4"/>
  <c r="AC2067" i="4"/>
  <c r="AC2068" i="4"/>
  <c r="AC2069" i="4"/>
  <c r="AC2070" i="4"/>
  <c r="AC2071" i="4"/>
  <c r="AC2072" i="4"/>
  <c r="AC2073" i="4"/>
  <c r="AC2074" i="4"/>
  <c r="AC2075" i="4"/>
  <c r="AC2076" i="4"/>
  <c r="AC2077" i="4"/>
  <c r="AC2078" i="4"/>
  <c r="AC2079" i="4"/>
  <c r="AC2080" i="4"/>
  <c r="AC2081" i="4"/>
  <c r="AC2082" i="4"/>
  <c r="AC2083" i="4"/>
  <c r="AC2084" i="4"/>
  <c r="AC2085" i="4"/>
  <c r="AC2086" i="4"/>
  <c r="AC2087" i="4"/>
  <c r="AC2088" i="4"/>
  <c r="AC2089" i="4"/>
  <c r="AC2090" i="4"/>
  <c r="AC2091" i="4"/>
  <c r="AC2092" i="4"/>
  <c r="AC2093" i="4"/>
  <c r="AC2094" i="4"/>
  <c r="AC2095" i="4"/>
  <c r="AC2096" i="4"/>
  <c r="AC2097" i="4"/>
  <c r="AC2098" i="4"/>
  <c r="AC2099" i="4"/>
  <c r="AC2100" i="4"/>
  <c r="AC2101" i="4"/>
  <c r="AC2102" i="4"/>
  <c r="AC2103" i="4"/>
  <c r="AC2104" i="4"/>
  <c r="AC2105" i="4"/>
  <c r="AC2106" i="4"/>
  <c r="AC2107" i="4"/>
  <c r="AC2108" i="4"/>
  <c r="AC2109" i="4"/>
  <c r="AC2110" i="4"/>
  <c r="AC2111" i="4"/>
  <c r="AC2112" i="4"/>
  <c r="AC2113" i="4"/>
  <c r="AC2114" i="4"/>
  <c r="AC2115" i="4"/>
  <c r="AC2116" i="4"/>
  <c r="AC2117" i="4"/>
  <c r="AC2118" i="4"/>
  <c r="AC2119" i="4"/>
  <c r="AC2120" i="4"/>
  <c r="AC2121" i="4"/>
  <c r="AC2122" i="4"/>
  <c r="AC2123" i="4"/>
  <c r="AC2124" i="4"/>
  <c r="AC2125" i="4"/>
  <c r="AC2126" i="4"/>
  <c r="AC2127" i="4"/>
  <c r="AC2128" i="4"/>
  <c r="AC2129" i="4"/>
  <c r="AC2130" i="4"/>
  <c r="AC2131" i="4"/>
  <c r="AC2132" i="4"/>
  <c r="AC2133" i="4"/>
  <c r="AC2134" i="4"/>
  <c r="AC2135" i="4"/>
  <c r="AC2136" i="4"/>
  <c r="AC2137" i="4"/>
  <c r="AC2138" i="4"/>
  <c r="AC2139" i="4"/>
  <c r="AC2140" i="4"/>
  <c r="AC2141" i="4"/>
  <c r="AC2142" i="4"/>
  <c r="AC2143" i="4"/>
  <c r="AC2144" i="4"/>
  <c r="AC2145" i="4"/>
  <c r="AC2146" i="4"/>
  <c r="AC2147" i="4"/>
  <c r="AC2148" i="4"/>
  <c r="AC2149" i="4"/>
  <c r="AC2150" i="4"/>
  <c r="AC2151" i="4"/>
  <c r="AC2152" i="4"/>
  <c r="AC2153" i="4"/>
  <c r="AC2154" i="4"/>
  <c r="AC2155" i="4"/>
  <c r="AC2156" i="4"/>
  <c r="AC2157" i="4"/>
  <c r="AC2158" i="4"/>
  <c r="AC2159" i="4"/>
  <c r="AC2160" i="4"/>
  <c r="AC2161" i="4"/>
  <c r="AC2162" i="4"/>
  <c r="AC2163" i="4"/>
  <c r="AC2164" i="4"/>
  <c r="AC2165" i="4"/>
  <c r="AC2166" i="4"/>
  <c r="AC2167" i="4"/>
  <c r="AC2168" i="4"/>
  <c r="AC2169" i="4"/>
  <c r="AC2170" i="4"/>
  <c r="AC2171" i="4"/>
  <c r="AC2172" i="4"/>
  <c r="AC2173" i="4"/>
  <c r="AC2174" i="4"/>
  <c r="AC2175" i="4"/>
  <c r="AC2176" i="4"/>
  <c r="AC2177" i="4"/>
  <c r="AC2178" i="4"/>
  <c r="AC2179" i="4"/>
  <c r="AC2180" i="4"/>
  <c r="AC2181" i="4"/>
  <c r="AC2182" i="4"/>
  <c r="AC2183" i="4"/>
  <c r="AC2184" i="4"/>
  <c r="AC2185" i="4"/>
  <c r="AC2186" i="4"/>
  <c r="AC2187" i="4"/>
  <c r="AC2188" i="4"/>
  <c r="AC2189" i="4"/>
  <c r="AC2190" i="4"/>
  <c r="AC2191" i="4"/>
  <c r="AC2192" i="4"/>
  <c r="AC2193" i="4"/>
  <c r="AC2194" i="4"/>
  <c r="AC2195" i="4"/>
  <c r="AC2196" i="4"/>
  <c r="AC2197" i="4"/>
  <c r="AC2198" i="4"/>
  <c r="AC2199" i="4"/>
  <c r="AC2200" i="4"/>
  <c r="AC2201" i="4"/>
  <c r="AC2202" i="4"/>
  <c r="AC2203" i="4"/>
  <c r="AC2204" i="4"/>
  <c r="AC2205" i="4"/>
  <c r="AC2206" i="4"/>
  <c r="AC2207" i="4"/>
  <c r="AC2208" i="4"/>
  <c r="AC2209" i="4"/>
  <c r="AC2210" i="4"/>
  <c r="AC2211" i="4"/>
  <c r="AC2212" i="4"/>
  <c r="AC2213" i="4"/>
  <c r="AC2214" i="4"/>
  <c r="AC2215" i="4"/>
  <c r="AC2216" i="4"/>
  <c r="AC2217" i="4"/>
  <c r="AC2218" i="4"/>
  <c r="AC2219" i="4"/>
  <c r="AC2220" i="4"/>
  <c r="AC2221" i="4"/>
  <c r="AC2222" i="4"/>
  <c r="AC2223" i="4"/>
  <c r="AC2224" i="4"/>
  <c r="AC2225" i="4"/>
  <c r="AC2226" i="4"/>
  <c r="AC2227" i="4"/>
  <c r="AC2228" i="4"/>
  <c r="AC2229" i="4"/>
  <c r="AC2230" i="4"/>
  <c r="AC2231" i="4"/>
  <c r="AC2232" i="4"/>
  <c r="AC2233" i="4"/>
  <c r="AC2234" i="4"/>
  <c r="AC2235" i="4"/>
  <c r="AC2236" i="4"/>
  <c r="AC2237" i="4"/>
  <c r="AC2238" i="4"/>
  <c r="AC2239" i="4"/>
  <c r="AC2240" i="4"/>
  <c r="AC2241" i="4"/>
  <c r="AC2242" i="4"/>
  <c r="AC2243" i="4"/>
  <c r="AC2244" i="4"/>
  <c r="AC2245" i="4"/>
  <c r="AC2246" i="4"/>
  <c r="AC2247" i="4"/>
  <c r="AC2248" i="4"/>
  <c r="AC2249" i="4"/>
  <c r="AC2250" i="4"/>
  <c r="AC2251" i="4"/>
  <c r="AC2252" i="4"/>
  <c r="AC2253" i="4"/>
  <c r="AC2254" i="4"/>
  <c r="AC2255" i="4"/>
  <c r="AC2256" i="4"/>
  <c r="AC2257" i="4"/>
  <c r="AC2258" i="4"/>
  <c r="AC2259" i="4"/>
  <c r="AC2260" i="4"/>
  <c r="AC2261" i="4"/>
  <c r="AC2262" i="4"/>
  <c r="AC2263" i="4"/>
  <c r="AC2264" i="4"/>
  <c r="AC2265" i="4"/>
  <c r="AC2266" i="4"/>
  <c r="AC2267" i="4"/>
  <c r="AC2268" i="4"/>
  <c r="AC2269" i="4"/>
  <c r="AC2270" i="4"/>
  <c r="AC2271" i="4"/>
  <c r="AC2272" i="4"/>
  <c r="AC2273" i="4"/>
  <c r="AC2274" i="4"/>
  <c r="AC2275" i="4"/>
  <c r="AC2276" i="4"/>
  <c r="AC2277" i="4"/>
  <c r="AC2278" i="4"/>
  <c r="AC2279" i="4"/>
  <c r="AC2280" i="4"/>
  <c r="AC2281" i="4"/>
  <c r="AC2282" i="4"/>
  <c r="AC2283" i="4"/>
  <c r="AC2284" i="4"/>
  <c r="AC2285" i="4"/>
  <c r="AC2286" i="4"/>
  <c r="AC2287" i="4"/>
  <c r="AC2288" i="4"/>
  <c r="AC2289" i="4"/>
  <c r="AC2290" i="4"/>
  <c r="AC2291" i="4"/>
  <c r="AC2292" i="4"/>
  <c r="AC2293" i="4"/>
  <c r="AC2294" i="4"/>
  <c r="AC2295" i="4"/>
  <c r="AC2296" i="4"/>
  <c r="AC2297" i="4"/>
  <c r="AC2298" i="4"/>
  <c r="AC2299" i="4"/>
  <c r="AC2300" i="4"/>
  <c r="AC2301" i="4"/>
  <c r="AC2302" i="4"/>
  <c r="AC2303" i="4"/>
  <c r="AC2304" i="4"/>
  <c r="AC2305" i="4"/>
  <c r="AC2306" i="4"/>
  <c r="AC2307" i="4"/>
  <c r="AC2308" i="4"/>
  <c r="AC2309" i="4"/>
  <c r="AC2310" i="4"/>
  <c r="AC2311" i="4"/>
  <c r="AC2312" i="4"/>
  <c r="AC2313" i="4"/>
  <c r="AC2314" i="4"/>
  <c r="AC2315" i="4"/>
  <c r="AC2316" i="4"/>
  <c r="AC2317" i="4"/>
  <c r="AC2318" i="4"/>
  <c r="AC2319" i="4"/>
  <c r="AC2320" i="4"/>
  <c r="AC2321" i="4"/>
  <c r="AC2322" i="4"/>
  <c r="AC2323" i="4"/>
  <c r="AC2324" i="4"/>
  <c r="AC2325" i="4"/>
  <c r="AC2326" i="4"/>
  <c r="AC2327" i="4"/>
  <c r="AC2328" i="4"/>
  <c r="AC2329" i="4"/>
  <c r="AC2330" i="4"/>
  <c r="AC2331" i="4"/>
  <c r="AC2332" i="4"/>
  <c r="AC2333" i="4"/>
  <c r="AC2334" i="4"/>
  <c r="AC2335" i="4"/>
  <c r="AC2336" i="4"/>
  <c r="AC2337" i="4"/>
  <c r="AC2338" i="4"/>
  <c r="AC2339" i="4"/>
  <c r="AC2340" i="4"/>
  <c r="AC2341" i="4"/>
  <c r="AC2342" i="4"/>
  <c r="AC2343" i="4"/>
  <c r="AC2344" i="4"/>
  <c r="AC2345" i="4"/>
  <c r="AC2346" i="4"/>
  <c r="AC2347" i="4"/>
  <c r="AC2348" i="4"/>
  <c r="AC2349" i="4"/>
  <c r="AC2350" i="4"/>
  <c r="AC2351" i="4"/>
  <c r="AC2352" i="4"/>
  <c r="AC2353" i="4"/>
  <c r="AC2354" i="4"/>
  <c r="AC2355" i="4"/>
  <c r="AC2356" i="4"/>
  <c r="AC2357" i="4"/>
  <c r="AC2358" i="4"/>
  <c r="AC2359" i="4"/>
  <c r="AC2360" i="4"/>
  <c r="AC2361" i="4"/>
  <c r="AC2362" i="4"/>
  <c r="AC2363" i="4"/>
  <c r="AC2364" i="4"/>
  <c r="AC2365" i="4"/>
  <c r="AC2366" i="4"/>
  <c r="AC2367" i="4"/>
  <c r="AC2368" i="4"/>
  <c r="AC2369" i="4"/>
  <c r="AC2370" i="4"/>
  <c r="AC2371" i="4"/>
  <c r="AC2372" i="4"/>
  <c r="AC2373" i="4"/>
  <c r="AC2374" i="4"/>
  <c r="AC2375" i="4"/>
  <c r="AC2376" i="4"/>
  <c r="AC2377" i="4"/>
  <c r="AC2378" i="4"/>
  <c r="AC2379" i="4"/>
  <c r="AC2380" i="4"/>
  <c r="AC2381" i="4"/>
  <c r="AC2382" i="4"/>
  <c r="AC2383" i="4"/>
  <c r="AC2384" i="4"/>
  <c r="AC2385" i="4"/>
  <c r="AC2386" i="4"/>
  <c r="AC2387" i="4"/>
  <c r="AC2388" i="4"/>
  <c r="AC2389" i="4"/>
  <c r="AC2390" i="4"/>
  <c r="AC2391" i="4"/>
  <c r="AC2392" i="4"/>
  <c r="AC2393" i="4"/>
  <c r="AC2394" i="4"/>
  <c r="AC2395" i="4"/>
  <c r="AC2396" i="4"/>
  <c r="AC2397" i="4"/>
  <c r="AC2398" i="4"/>
  <c r="AC2399" i="4"/>
  <c r="AC2400" i="4"/>
  <c r="AC2401" i="4"/>
  <c r="AC2402" i="4"/>
  <c r="AC2403" i="4"/>
  <c r="AC2404" i="4"/>
  <c r="AC2405" i="4"/>
  <c r="AC2406" i="4"/>
  <c r="AC2407" i="4"/>
  <c r="AC2408" i="4"/>
  <c r="AC2409" i="4"/>
  <c r="AC2410" i="4"/>
  <c r="AC2411" i="4"/>
  <c r="AC2412" i="4"/>
  <c r="AC2413" i="4"/>
  <c r="AC2414" i="4"/>
  <c r="AC2415" i="4"/>
  <c r="AC2416" i="4"/>
  <c r="AC2417" i="4"/>
  <c r="AC2418" i="4"/>
  <c r="AC2419" i="4"/>
  <c r="AC2420" i="4"/>
  <c r="AC2421" i="4"/>
  <c r="AC2422" i="4"/>
  <c r="AC2423" i="4"/>
  <c r="AC2424" i="4"/>
  <c r="AC2425" i="4"/>
  <c r="AC2426" i="4"/>
  <c r="AC2427" i="4"/>
  <c r="AC2428" i="4"/>
  <c r="AC2429" i="4"/>
  <c r="AC2430" i="4"/>
  <c r="AC2431" i="4"/>
  <c r="AC2432" i="4"/>
  <c r="AC2433" i="4"/>
  <c r="AC2434" i="4"/>
  <c r="AC2435" i="4"/>
  <c r="AC2436" i="4"/>
  <c r="AC2437" i="4"/>
  <c r="AC2438" i="4"/>
  <c r="AC2439" i="4"/>
  <c r="AC2440" i="4"/>
  <c r="AC2441" i="4"/>
  <c r="AC2442" i="4"/>
  <c r="AC2443" i="4"/>
  <c r="AC2444" i="4"/>
  <c r="AC2445" i="4"/>
  <c r="AC2446" i="4"/>
  <c r="AC2447" i="4"/>
  <c r="AC2448" i="4"/>
  <c r="AC2449" i="4"/>
  <c r="AC2450" i="4"/>
  <c r="AC2451" i="4"/>
  <c r="AC2452" i="4"/>
  <c r="AC2453" i="4"/>
  <c r="AC2454" i="4"/>
  <c r="AC2455" i="4"/>
  <c r="AC2456" i="4"/>
  <c r="AC2457" i="4"/>
  <c r="AC2458" i="4"/>
  <c r="AC2459" i="4"/>
  <c r="AC2460" i="4"/>
  <c r="AC2461" i="4"/>
  <c r="AC2462" i="4"/>
  <c r="AC2463" i="4"/>
  <c r="AC2464" i="4"/>
  <c r="AC2465" i="4"/>
  <c r="AC2466" i="4"/>
  <c r="AC2467" i="4"/>
  <c r="AC2468" i="4"/>
  <c r="AC2469" i="4"/>
  <c r="AC2470" i="4"/>
  <c r="AC2471" i="4"/>
  <c r="AC2472" i="4"/>
  <c r="AC2473" i="4"/>
  <c r="AC2474" i="4"/>
  <c r="AC2475" i="4"/>
  <c r="AC2476" i="4"/>
  <c r="AC2477" i="4"/>
  <c r="AC2478" i="4"/>
  <c r="AC2479" i="4"/>
  <c r="AC2480" i="4"/>
  <c r="AC2481" i="4"/>
  <c r="AC2482" i="4"/>
  <c r="AC2483" i="4"/>
  <c r="AC2484" i="4"/>
  <c r="AC2485" i="4"/>
  <c r="AC2486" i="4"/>
  <c r="AC2487" i="4"/>
  <c r="AC2488" i="4"/>
  <c r="AC2489" i="4"/>
  <c r="AC2490" i="4"/>
  <c r="AC2491" i="4"/>
  <c r="AC2492" i="4"/>
  <c r="AC2493" i="4"/>
  <c r="AC2494" i="4"/>
  <c r="AC2495" i="4"/>
  <c r="AC2496" i="4"/>
  <c r="AC2497" i="4"/>
  <c r="AC2498" i="4"/>
  <c r="AC2499" i="4"/>
  <c r="AC2500" i="4"/>
  <c r="AC2501" i="4"/>
  <c r="AC2502" i="4"/>
  <c r="AC2503" i="4"/>
  <c r="AC2504" i="4"/>
  <c r="AC2505" i="4"/>
  <c r="AC2506" i="4"/>
  <c r="AC2507" i="4"/>
  <c r="AC2508" i="4"/>
  <c r="AC2509" i="4"/>
  <c r="AC2510" i="4"/>
  <c r="AC2511" i="4"/>
  <c r="AC2512" i="4"/>
  <c r="AC2513" i="4"/>
  <c r="AC2514" i="4"/>
  <c r="AC2515" i="4"/>
  <c r="AC2516" i="4"/>
  <c r="AC2517" i="4"/>
  <c r="AC2518" i="4"/>
  <c r="AC2519" i="4"/>
  <c r="AC2520" i="4"/>
  <c r="AC2521" i="4"/>
  <c r="AC2522" i="4"/>
  <c r="AC2523" i="4"/>
  <c r="AC2524" i="4"/>
  <c r="AC2525" i="4"/>
  <c r="AC2526" i="4"/>
  <c r="AC2527" i="4"/>
  <c r="AC2528" i="4"/>
  <c r="AC2529" i="4"/>
  <c r="AC2530" i="4"/>
  <c r="AC2531" i="4"/>
  <c r="AC2532" i="4"/>
  <c r="AC2533" i="4"/>
  <c r="AC2534" i="4"/>
  <c r="AC2535" i="4"/>
  <c r="AC2536" i="4"/>
  <c r="AC2537" i="4"/>
  <c r="AC2538" i="4"/>
  <c r="AC2539" i="4"/>
  <c r="AC2540" i="4"/>
  <c r="AC2541" i="4"/>
  <c r="AC2542" i="4"/>
  <c r="AC2543" i="4"/>
  <c r="AC2544" i="4"/>
  <c r="AC2545" i="4"/>
  <c r="AC2546" i="4"/>
  <c r="AC2547" i="4"/>
  <c r="AC2548" i="4"/>
  <c r="AC2549" i="4"/>
  <c r="AC2550" i="4"/>
  <c r="AC2551" i="4"/>
  <c r="AC2552" i="4"/>
  <c r="AC2553" i="4"/>
  <c r="AC2554" i="4"/>
  <c r="AC2555" i="4"/>
  <c r="AC2556" i="4"/>
  <c r="AC2557" i="4"/>
  <c r="AC2558" i="4"/>
  <c r="AC2559" i="4"/>
  <c r="AC2560" i="4"/>
  <c r="AC2561" i="4"/>
  <c r="AC2562" i="4"/>
  <c r="AC2563" i="4"/>
  <c r="AC2564" i="4"/>
  <c r="AC2565" i="4"/>
  <c r="AC2566" i="4"/>
  <c r="AC2567" i="4"/>
  <c r="AC2568" i="4"/>
  <c r="AC2569" i="4"/>
  <c r="AC2570" i="4"/>
  <c r="AC2571" i="4"/>
  <c r="AC2572" i="4"/>
  <c r="AC2573" i="4"/>
  <c r="AC2574" i="4"/>
  <c r="AC2575" i="4"/>
  <c r="AC2576" i="4"/>
  <c r="AC2577" i="4"/>
  <c r="AC2578" i="4"/>
  <c r="AC2579" i="4"/>
  <c r="AC2580" i="4"/>
  <c r="AC2581" i="4"/>
  <c r="AC2582" i="4"/>
  <c r="AC2583" i="4"/>
  <c r="AC2584" i="4"/>
  <c r="AC2585" i="4"/>
  <c r="AC2586" i="4"/>
  <c r="AC2587" i="4"/>
  <c r="AC2588" i="4"/>
  <c r="AC2589" i="4"/>
  <c r="AC2590" i="4"/>
  <c r="AC2591" i="4"/>
  <c r="AC2592" i="4"/>
  <c r="AC2593" i="4"/>
  <c r="AC2594" i="4"/>
  <c r="AC2595" i="4"/>
  <c r="AC2596" i="4"/>
  <c r="AC2597" i="4"/>
  <c r="AC2598" i="4"/>
  <c r="AC2599" i="4"/>
  <c r="AC2600" i="4"/>
  <c r="AC2601" i="4"/>
  <c r="AC2602" i="4"/>
  <c r="AC2603" i="4"/>
  <c r="AC2604" i="4"/>
  <c r="AC2605" i="4"/>
  <c r="AC2606" i="4"/>
  <c r="AC2607" i="4"/>
  <c r="AC2608" i="4"/>
  <c r="AC2609" i="4"/>
  <c r="AC2610" i="4"/>
  <c r="AC2611" i="4"/>
  <c r="AC2612" i="4"/>
  <c r="AC2613" i="4"/>
  <c r="AC2614" i="4"/>
  <c r="AC2615" i="4"/>
  <c r="AC2616" i="4"/>
  <c r="AC2617" i="4"/>
  <c r="AC2618" i="4"/>
  <c r="AC2619" i="4"/>
  <c r="AC2620" i="4"/>
  <c r="AC2621" i="4"/>
  <c r="AC2622" i="4"/>
  <c r="AC2623" i="4"/>
  <c r="AC2624" i="4"/>
  <c r="AC2625" i="4"/>
  <c r="AC2626" i="4"/>
  <c r="AC2627" i="4"/>
  <c r="AC2628" i="4"/>
  <c r="AC2629" i="4"/>
  <c r="AC2630" i="4"/>
  <c r="AC2631" i="4"/>
  <c r="AC2632" i="4"/>
  <c r="AC2633" i="4"/>
  <c r="AC2634" i="4"/>
  <c r="AC2635" i="4"/>
  <c r="AC2636" i="4"/>
  <c r="AC2637" i="4"/>
  <c r="AC2638" i="4"/>
  <c r="AC2639" i="4"/>
  <c r="AC2640" i="4"/>
  <c r="AC2641" i="4"/>
  <c r="AC2642" i="4"/>
  <c r="AC2643" i="4"/>
  <c r="AC2644" i="4"/>
  <c r="AC2645" i="4"/>
  <c r="AC2646" i="4"/>
  <c r="AC2647" i="4"/>
  <c r="AC2648" i="4"/>
  <c r="AC2649" i="4"/>
  <c r="AC2650" i="4"/>
  <c r="AC2651" i="4"/>
  <c r="AC2652" i="4"/>
  <c r="AC2653" i="4"/>
  <c r="AC2654" i="4"/>
  <c r="AC2655" i="4"/>
  <c r="AC2656" i="4"/>
  <c r="AC2657" i="4"/>
  <c r="AC2658" i="4"/>
  <c r="AC2659" i="4"/>
  <c r="AC2660" i="4"/>
  <c r="AC2661" i="4"/>
  <c r="AC2662" i="4"/>
  <c r="AC2663" i="4"/>
  <c r="AC2664" i="4"/>
  <c r="AC2665" i="4"/>
  <c r="AC2666" i="4"/>
  <c r="AC2667" i="4"/>
  <c r="AC2668" i="4"/>
  <c r="AC2669" i="4"/>
  <c r="AC2670" i="4"/>
  <c r="AC2671" i="4"/>
  <c r="AC2672" i="4"/>
  <c r="AC2673" i="4"/>
  <c r="AC2674" i="4"/>
  <c r="AC2675" i="4"/>
  <c r="AC2676" i="4"/>
  <c r="AC2677" i="4"/>
  <c r="AC2678" i="4"/>
  <c r="AC2679" i="4"/>
  <c r="AC2680" i="4"/>
  <c r="AC2681" i="4"/>
  <c r="AC2682" i="4"/>
  <c r="AC2683" i="4"/>
  <c r="AC2684" i="4"/>
  <c r="AC2685" i="4"/>
  <c r="AC2686" i="4"/>
  <c r="AC2687" i="4"/>
  <c r="AC2688" i="4"/>
  <c r="AC2689" i="4"/>
  <c r="AC2690" i="4"/>
  <c r="AC2691" i="4"/>
  <c r="AC2692" i="4"/>
  <c r="AC2693" i="4"/>
  <c r="AC2694" i="4"/>
  <c r="AC2695" i="4"/>
  <c r="AC2696" i="4"/>
  <c r="AC2697" i="4"/>
  <c r="AC2698" i="4"/>
  <c r="AC2699" i="4"/>
  <c r="AC2700" i="4"/>
  <c r="AC2701" i="4"/>
  <c r="AC2702" i="4"/>
  <c r="AC2703" i="4"/>
  <c r="AC2704" i="4"/>
  <c r="AC2705" i="4"/>
  <c r="AC2706" i="4"/>
  <c r="AC2707" i="4"/>
  <c r="AC2708" i="4"/>
  <c r="AC2709" i="4"/>
  <c r="AC2710" i="4"/>
  <c r="AC2711" i="4"/>
  <c r="AC2712" i="4"/>
  <c r="AC2713" i="4"/>
  <c r="AC2714" i="4"/>
  <c r="AC2715" i="4"/>
  <c r="AC2716" i="4"/>
  <c r="AC2717" i="4"/>
  <c r="AC2718" i="4"/>
  <c r="AC2719" i="4"/>
  <c r="AC2720" i="4"/>
  <c r="AC2721" i="4"/>
  <c r="AC2722" i="4"/>
  <c r="AC2723" i="4"/>
  <c r="AC2724" i="4"/>
  <c r="AC2725" i="4"/>
  <c r="AC2726" i="4"/>
  <c r="AC2727" i="4"/>
  <c r="AC2728" i="4"/>
  <c r="AC2729" i="4"/>
  <c r="AC2730" i="4"/>
  <c r="AC2731" i="4"/>
  <c r="AC2732" i="4"/>
  <c r="AC2733" i="4"/>
  <c r="AC2734" i="4"/>
  <c r="AC2735" i="4"/>
  <c r="AC2736" i="4"/>
  <c r="AC2737" i="4"/>
  <c r="AC2738" i="4"/>
  <c r="AC2739" i="4"/>
  <c r="AC2740" i="4"/>
  <c r="AC2741" i="4"/>
  <c r="AC2742" i="4"/>
  <c r="AC2743" i="4"/>
  <c r="AC2744" i="4"/>
  <c r="AC2745" i="4"/>
  <c r="AC2746" i="4"/>
  <c r="AC2747" i="4"/>
  <c r="AC2748" i="4"/>
  <c r="AC2749" i="4"/>
  <c r="AC2750" i="4"/>
  <c r="AC2751" i="4"/>
  <c r="AC2752" i="4"/>
  <c r="AC2753" i="4"/>
  <c r="AC2754" i="4"/>
  <c r="AC2755" i="4"/>
  <c r="AC2756" i="4"/>
  <c r="AC2757" i="4"/>
  <c r="AC2758" i="4"/>
  <c r="AC2759" i="4"/>
  <c r="AC2760" i="4"/>
  <c r="AC2761" i="4"/>
  <c r="AC2762" i="4"/>
  <c r="AC2763" i="4"/>
  <c r="AC2764" i="4"/>
  <c r="AC2765" i="4"/>
  <c r="AC2766" i="4"/>
  <c r="AC2767" i="4"/>
  <c r="AC2768" i="4"/>
  <c r="AC2769" i="4"/>
  <c r="AC2770" i="4"/>
  <c r="AC2771" i="4"/>
  <c r="AC2772" i="4"/>
  <c r="AC2773" i="4"/>
  <c r="AC2774" i="4"/>
  <c r="AC2775" i="4"/>
  <c r="AC2776" i="4"/>
  <c r="AC2777" i="4"/>
  <c r="AC2778" i="4"/>
  <c r="AC2779" i="4"/>
  <c r="AC2780" i="4"/>
  <c r="AC2781" i="4"/>
  <c r="AC2782" i="4"/>
  <c r="AC2783" i="4"/>
  <c r="AC2784" i="4"/>
  <c r="AC2785" i="4"/>
  <c r="AC2786" i="4"/>
  <c r="AC2787" i="4"/>
  <c r="AC2788" i="4"/>
  <c r="AC2789" i="4"/>
  <c r="AC2790" i="4"/>
  <c r="AC2791" i="4"/>
  <c r="AC2792" i="4"/>
  <c r="AC2793" i="4"/>
  <c r="AC2794" i="4"/>
  <c r="AC2795" i="4"/>
  <c r="AC2796" i="4"/>
  <c r="AC2797" i="4"/>
  <c r="AC2798" i="4"/>
  <c r="AC2799" i="4"/>
  <c r="AC2800" i="4"/>
  <c r="AC2801" i="4"/>
  <c r="AC2802" i="4"/>
  <c r="AC2803" i="4"/>
  <c r="AC2804" i="4"/>
  <c r="AC2805" i="4"/>
  <c r="AC2806" i="4"/>
  <c r="AC2807" i="4"/>
  <c r="AC2808" i="4"/>
  <c r="AC2809" i="4"/>
  <c r="AC2810" i="4"/>
  <c r="AC2811" i="4"/>
  <c r="AC2812" i="4"/>
  <c r="AC2813" i="4"/>
  <c r="AC2814" i="4"/>
  <c r="AC2815" i="4"/>
  <c r="AC2816" i="4"/>
  <c r="AC2817" i="4"/>
  <c r="AC2818" i="4"/>
  <c r="AC2819" i="4"/>
  <c r="AC2820" i="4"/>
  <c r="AC2821" i="4"/>
  <c r="AC2822" i="4"/>
  <c r="AC2823" i="4"/>
  <c r="AC2824" i="4"/>
  <c r="AC2825" i="4"/>
  <c r="AC2826" i="4"/>
  <c r="AC2827" i="4"/>
  <c r="AC2828" i="4"/>
  <c r="AC2829" i="4"/>
  <c r="AC2830" i="4"/>
  <c r="AC2831" i="4"/>
  <c r="AC2832" i="4"/>
  <c r="AC2833" i="4"/>
  <c r="AC2834" i="4"/>
  <c r="AC2835" i="4"/>
  <c r="AC2836" i="4"/>
  <c r="AC2837" i="4"/>
  <c r="AC2838" i="4"/>
  <c r="AC2839" i="4"/>
  <c r="AC2840" i="4"/>
  <c r="AC2841" i="4"/>
  <c r="AC2842" i="4"/>
  <c r="AC2843" i="4"/>
  <c r="AC2844" i="4"/>
  <c r="AC2845" i="4"/>
  <c r="AC2846" i="4"/>
  <c r="AC2847" i="4"/>
  <c r="AC2848" i="4"/>
  <c r="AC2849" i="4"/>
  <c r="AC2850" i="4"/>
  <c r="AC2851" i="4"/>
  <c r="AC2852" i="4"/>
  <c r="AC2853" i="4"/>
  <c r="AC2854" i="4"/>
  <c r="AC2855" i="4"/>
  <c r="AC2856" i="4"/>
  <c r="AC2857" i="4"/>
  <c r="AC2858" i="4"/>
  <c r="AC2859" i="4"/>
  <c r="AC2860" i="4"/>
  <c r="AC2861" i="4"/>
  <c r="AC2862" i="4"/>
  <c r="AC2863" i="4"/>
  <c r="AC2864" i="4"/>
  <c r="AC2865" i="4"/>
  <c r="AC2866" i="4"/>
  <c r="AC2867" i="4"/>
  <c r="AC2868" i="4"/>
  <c r="AC2869" i="4"/>
  <c r="AC2870" i="4"/>
  <c r="AC2871" i="4"/>
  <c r="AC2872" i="4"/>
  <c r="AC2873" i="4"/>
  <c r="AC2874" i="4"/>
  <c r="AC2875" i="4"/>
  <c r="AC2876" i="4"/>
  <c r="AC2877" i="4"/>
  <c r="AC2878" i="4"/>
  <c r="AC2879" i="4"/>
  <c r="AC2880" i="4"/>
  <c r="AC2881" i="4"/>
  <c r="AC2882" i="4"/>
  <c r="AC2883" i="4"/>
  <c r="AC2884" i="4"/>
  <c r="AC2885" i="4"/>
  <c r="AC2886" i="4"/>
  <c r="AC2887" i="4"/>
  <c r="AC2888" i="4"/>
  <c r="AC2889" i="4"/>
  <c r="AC2890" i="4"/>
  <c r="AC2891" i="4"/>
  <c r="AC2892" i="4"/>
  <c r="AC2893" i="4"/>
  <c r="AC2894" i="4"/>
  <c r="AC2895" i="4"/>
  <c r="AC2896" i="4"/>
  <c r="AC2897" i="4"/>
  <c r="AC2898" i="4"/>
  <c r="AC2899" i="4"/>
  <c r="AC2900" i="4"/>
  <c r="AC2901" i="4"/>
  <c r="AC2902" i="4"/>
  <c r="AC2903" i="4"/>
  <c r="AC2904" i="4"/>
  <c r="AC2905" i="4"/>
  <c r="AC2906" i="4"/>
  <c r="AC2907" i="4"/>
  <c r="AC2908" i="4"/>
  <c r="AC2909" i="4"/>
  <c r="AC2910" i="4"/>
  <c r="AC2911" i="4"/>
  <c r="AC2912" i="4"/>
  <c r="AC2913" i="4"/>
  <c r="AC2914" i="4"/>
  <c r="AC2915" i="4"/>
  <c r="AC2916" i="4"/>
  <c r="AC2917" i="4"/>
  <c r="AC2918" i="4"/>
  <c r="AC2919" i="4"/>
  <c r="AC2920" i="4"/>
  <c r="AC2921" i="4"/>
  <c r="AC2922" i="4"/>
  <c r="AC2923" i="4"/>
  <c r="AC2924" i="4"/>
  <c r="AC2925" i="4"/>
  <c r="AC2926" i="4"/>
  <c r="AC2927" i="4"/>
  <c r="AC2928" i="4"/>
  <c r="AC2929" i="4"/>
  <c r="AC2930" i="4"/>
  <c r="AC2931" i="4"/>
  <c r="AC2932" i="4"/>
  <c r="AC2933" i="4"/>
  <c r="AC2934" i="4"/>
  <c r="AC2935" i="4"/>
  <c r="AC2936" i="4"/>
  <c r="AC2937" i="4"/>
  <c r="AC2938" i="4"/>
  <c r="AC2939" i="4"/>
  <c r="AC2940" i="4"/>
  <c r="AC2941" i="4"/>
  <c r="AC2942" i="4"/>
  <c r="AC2943" i="4"/>
  <c r="AC2944" i="4"/>
  <c r="AC2945" i="4"/>
  <c r="AC2946" i="4"/>
  <c r="AC2947" i="4"/>
  <c r="AC2948" i="4"/>
  <c r="AC2949" i="4"/>
  <c r="AC2950" i="4"/>
  <c r="AC2951" i="4"/>
  <c r="AC2952" i="4"/>
  <c r="AC2953" i="4"/>
  <c r="AC2954" i="4"/>
  <c r="AC2955" i="4"/>
  <c r="AC2956" i="4"/>
  <c r="AC2957" i="4"/>
  <c r="AC2958" i="4"/>
  <c r="AC2959" i="4"/>
  <c r="AC2960" i="4"/>
  <c r="AC2961" i="4"/>
  <c r="AC2962" i="4"/>
  <c r="AC2963" i="4"/>
  <c r="AC2964" i="4"/>
  <c r="AC2965" i="4"/>
  <c r="AC2966" i="4"/>
  <c r="AC2967" i="4"/>
  <c r="AC2968" i="4"/>
  <c r="AC2969" i="4"/>
  <c r="AC2970" i="4"/>
  <c r="AC2971" i="4"/>
  <c r="AC2972" i="4"/>
  <c r="AC2973" i="4"/>
  <c r="AC2974" i="4"/>
  <c r="AC2975" i="4"/>
  <c r="AC2976" i="4"/>
  <c r="AC2977" i="4"/>
  <c r="AC2978" i="4"/>
  <c r="AC2979" i="4"/>
  <c r="AC2980" i="4"/>
  <c r="AC2981" i="4"/>
  <c r="AC2982" i="4"/>
  <c r="AC2983" i="4"/>
  <c r="AC2984" i="4"/>
  <c r="AC2985" i="4"/>
  <c r="AC2986" i="4"/>
  <c r="AC2987" i="4"/>
  <c r="AC2988" i="4"/>
  <c r="AC2989" i="4"/>
  <c r="AC2990" i="4"/>
  <c r="AC2991" i="4"/>
  <c r="AC2992" i="4"/>
  <c r="AC2993" i="4"/>
  <c r="AC2994" i="4"/>
  <c r="AC2995" i="4"/>
  <c r="AC2996" i="4"/>
  <c r="AC2997" i="4"/>
  <c r="AC2998" i="4"/>
  <c r="AC2999" i="4"/>
  <c r="AC3000" i="4"/>
  <c r="AC3001" i="4"/>
  <c r="AC3002" i="4"/>
  <c r="AC3003" i="4"/>
  <c r="AC3004" i="4"/>
  <c r="AC3005" i="4"/>
  <c r="AC3006" i="4"/>
  <c r="AC3007" i="4"/>
  <c r="AC3008" i="4"/>
  <c r="AC3009" i="4"/>
  <c r="AC3010" i="4"/>
  <c r="AC3011" i="4"/>
  <c r="AC3012" i="4"/>
  <c r="AC3013" i="4"/>
  <c r="AC3014" i="4"/>
  <c r="AC3015" i="4"/>
  <c r="AC3016" i="4"/>
  <c r="AC3017" i="4"/>
  <c r="AC3018" i="4"/>
  <c r="AC3019" i="4"/>
  <c r="AC3020" i="4"/>
  <c r="AC3021" i="4"/>
  <c r="AC3022" i="4"/>
  <c r="AC3023" i="4"/>
  <c r="AC3024" i="4"/>
  <c r="AC3025" i="4"/>
  <c r="AC3026" i="4"/>
  <c r="AC3027" i="4"/>
  <c r="AC3028" i="4"/>
  <c r="AC3029" i="4"/>
  <c r="AC3030" i="4"/>
  <c r="AC3031" i="4"/>
  <c r="AC3032" i="4"/>
  <c r="AC3033" i="4"/>
  <c r="AC3034" i="4"/>
  <c r="AC3035" i="4"/>
  <c r="AC3036" i="4"/>
  <c r="AC3037" i="4"/>
  <c r="AC3038" i="4"/>
  <c r="AC3039" i="4"/>
  <c r="AC3040" i="4"/>
  <c r="AC3041" i="4"/>
  <c r="AC3042" i="4"/>
  <c r="AC3043" i="4"/>
  <c r="AC3044" i="4"/>
  <c r="AC3045" i="4"/>
  <c r="AC3046" i="4"/>
  <c r="AC3047" i="4"/>
  <c r="AC3048" i="4"/>
  <c r="AC3049" i="4"/>
  <c r="AC3050" i="4"/>
  <c r="AC3051" i="4"/>
  <c r="AC3052" i="4"/>
  <c r="AC3053" i="4"/>
  <c r="AC3054" i="4"/>
  <c r="AC3055" i="4"/>
  <c r="AC3056" i="4"/>
  <c r="AC3057" i="4"/>
  <c r="AC3058" i="4"/>
  <c r="AC3059" i="4"/>
  <c r="AC3060" i="4"/>
  <c r="AC3061" i="4"/>
  <c r="AC3062" i="4"/>
  <c r="AC3063" i="4"/>
  <c r="AC3064" i="4"/>
  <c r="AC3065" i="4"/>
  <c r="AC3066" i="4"/>
  <c r="AC3067" i="4"/>
  <c r="AC3068" i="4"/>
  <c r="AC3069" i="4"/>
  <c r="AC3070" i="4"/>
  <c r="AC3071" i="4"/>
  <c r="AC3072" i="4"/>
  <c r="AC3073" i="4"/>
  <c r="AC3074" i="4"/>
  <c r="AC3075" i="4"/>
  <c r="AC3076" i="4"/>
  <c r="AC3077" i="4"/>
  <c r="AC3078" i="4"/>
  <c r="AC3079" i="4"/>
  <c r="AC3080" i="4"/>
  <c r="AC3081" i="4"/>
  <c r="AC3082" i="4"/>
  <c r="AC3083" i="4"/>
  <c r="AC3084" i="4"/>
  <c r="AC3085" i="4"/>
  <c r="AC3086" i="4"/>
  <c r="AC3087" i="4"/>
  <c r="AC3088" i="4"/>
  <c r="AC3089" i="4"/>
  <c r="AC3090" i="4"/>
  <c r="AC3091" i="4"/>
  <c r="AC3092" i="4"/>
  <c r="AC3093" i="4"/>
  <c r="AC3094" i="4"/>
  <c r="AC3095" i="4"/>
  <c r="AC3096" i="4"/>
  <c r="AC3097" i="4"/>
  <c r="AC3098" i="4"/>
  <c r="AC3099" i="4"/>
  <c r="AC3100" i="4"/>
  <c r="AC3101" i="4"/>
  <c r="AC3102" i="4"/>
  <c r="AC3103" i="4"/>
  <c r="AC3104" i="4"/>
  <c r="AC3105" i="4"/>
  <c r="AC3106" i="4"/>
  <c r="AC3107" i="4"/>
  <c r="AC3108" i="4"/>
  <c r="AC3109" i="4"/>
  <c r="AC3110" i="4"/>
  <c r="AC3111" i="4"/>
  <c r="AC3112" i="4"/>
  <c r="AC3113" i="4"/>
  <c r="AC3114" i="4"/>
  <c r="AC3115" i="4"/>
  <c r="AC3116" i="4"/>
  <c r="AC3117" i="4"/>
  <c r="AC3118" i="4"/>
  <c r="AC3119" i="4"/>
  <c r="AC3120" i="4"/>
  <c r="AC3121" i="4"/>
  <c r="AC3122" i="4"/>
  <c r="AC3123" i="4"/>
  <c r="AC3124" i="4"/>
  <c r="AC3125" i="4"/>
  <c r="AC3126" i="4"/>
  <c r="AC3127" i="4"/>
  <c r="AC3128" i="4"/>
  <c r="AC3129" i="4"/>
  <c r="AC3130" i="4"/>
  <c r="AC3131" i="4"/>
  <c r="AC3132" i="4"/>
  <c r="AC3133" i="4"/>
  <c r="AC3134" i="4"/>
  <c r="AC3135" i="4"/>
  <c r="AC3136" i="4"/>
  <c r="AC3137" i="4"/>
  <c r="AC3138" i="4"/>
  <c r="AC3139" i="4"/>
  <c r="AC3140" i="4"/>
  <c r="AC3141" i="4"/>
  <c r="AC3142" i="4"/>
  <c r="AC3143" i="4"/>
  <c r="AC3144" i="4"/>
  <c r="AC3145" i="4"/>
  <c r="AC3146" i="4"/>
  <c r="AC3147" i="4"/>
  <c r="AC3148" i="4"/>
  <c r="AC3149" i="4"/>
  <c r="AC3150" i="4"/>
  <c r="AC3151" i="4"/>
  <c r="AC3152" i="4"/>
  <c r="AC3153" i="4"/>
  <c r="AC3154" i="4"/>
  <c r="AC3155" i="4"/>
  <c r="AC3156" i="4"/>
  <c r="AC3157" i="4"/>
  <c r="AC3158" i="4"/>
  <c r="AC3159" i="4"/>
  <c r="AC3160" i="4"/>
  <c r="AC3161" i="4"/>
  <c r="AC3162" i="4"/>
  <c r="AC3163" i="4"/>
  <c r="AC3164" i="4"/>
  <c r="AC3165" i="4"/>
  <c r="AC3166" i="4"/>
  <c r="AC3167" i="4"/>
  <c r="AC3168" i="4"/>
  <c r="AC3169" i="4"/>
  <c r="AC3170" i="4"/>
  <c r="AC3171" i="4"/>
  <c r="AC3172" i="4"/>
  <c r="AC3173" i="4"/>
  <c r="AC3174" i="4"/>
  <c r="AC3175" i="4"/>
  <c r="AC3176" i="4"/>
  <c r="AC3177" i="4"/>
  <c r="AC3178" i="4"/>
  <c r="AC3179" i="4"/>
  <c r="AC3180" i="4"/>
  <c r="AC3181" i="4"/>
  <c r="AC3182" i="4"/>
  <c r="AC3183" i="4"/>
  <c r="AC3184" i="4"/>
  <c r="AC3185" i="4"/>
  <c r="AC3186" i="4"/>
  <c r="AC3187" i="4"/>
  <c r="AC3188" i="4"/>
  <c r="AC3189" i="4"/>
  <c r="AC3190" i="4"/>
  <c r="AC3191" i="4"/>
  <c r="AC3192" i="4"/>
  <c r="AC3193" i="4"/>
  <c r="AC3194" i="4"/>
  <c r="AC3195" i="4"/>
  <c r="AC3196" i="4"/>
  <c r="AC3197" i="4"/>
  <c r="AC3198" i="4"/>
  <c r="AC3199" i="4"/>
  <c r="AC3200" i="4"/>
  <c r="AC3201" i="4"/>
  <c r="AC3202" i="4"/>
  <c r="AC3203" i="4"/>
  <c r="AC3204" i="4"/>
  <c r="AC3205" i="4"/>
  <c r="AC3206" i="4"/>
  <c r="AC3207" i="4"/>
  <c r="AC3208" i="4"/>
  <c r="AC3209" i="4"/>
  <c r="AC3210" i="4"/>
  <c r="AC3211" i="4"/>
  <c r="AC3212" i="4"/>
  <c r="AC3213" i="4"/>
  <c r="AC3214" i="4"/>
  <c r="AC3215" i="4"/>
  <c r="AC3216" i="4"/>
  <c r="AC3217" i="4"/>
  <c r="AC3218" i="4"/>
  <c r="AC3219" i="4"/>
  <c r="AC3220" i="4"/>
  <c r="AC3221" i="4"/>
  <c r="AC3222" i="4"/>
  <c r="AC3223" i="4"/>
  <c r="AC3224" i="4"/>
  <c r="AC3225" i="4"/>
  <c r="AC3226" i="4"/>
  <c r="AC3227" i="4"/>
  <c r="AC3228" i="4"/>
  <c r="AC3229" i="4"/>
  <c r="AC3230" i="4"/>
  <c r="AC3231" i="4"/>
  <c r="AC3232" i="4"/>
  <c r="AC3233" i="4"/>
  <c r="AC3234" i="4"/>
  <c r="AC3235" i="4"/>
  <c r="AC3236" i="4"/>
  <c r="AC3237" i="4"/>
  <c r="AC3238" i="4"/>
  <c r="AC3239" i="4"/>
  <c r="AC3240" i="4"/>
  <c r="AC3241" i="4"/>
  <c r="AC3242" i="4"/>
  <c r="AC3243" i="4"/>
  <c r="AC3244" i="4"/>
  <c r="AC3245" i="4"/>
  <c r="AC3246" i="4"/>
  <c r="AC3247" i="4"/>
  <c r="AC3248" i="4"/>
  <c r="AC3249" i="4"/>
  <c r="AC3250" i="4"/>
  <c r="AC3251" i="4"/>
  <c r="AC3252" i="4"/>
  <c r="AC3253" i="4"/>
  <c r="AC3254" i="4"/>
  <c r="AC3255" i="4"/>
  <c r="AC3256" i="4"/>
  <c r="AC3257" i="4"/>
  <c r="AC3258" i="4"/>
  <c r="AC3259" i="4"/>
  <c r="AC3260" i="4"/>
  <c r="AC3261" i="4"/>
  <c r="AC3262" i="4"/>
  <c r="AC3263" i="4"/>
  <c r="AC3264" i="4"/>
  <c r="AC3265" i="4"/>
  <c r="AC3266" i="4"/>
  <c r="AC3267" i="4"/>
  <c r="AC3268" i="4"/>
  <c r="AC3269" i="4"/>
  <c r="AC3270" i="4"/>
  <c r="AC3271" i="4"/>
  <c r="AC3272" i="4"/>
  <c r="AC3273" i="4"/>
  <c r="AC3274" i="4"/>
  <c r="AC3275" i="4"/>
  <c r="AC3276" i="4"/>
  <c r="AC3277" i="4"/>
  <c r="AC3278" i="4"/>
  <c r="AC3279" i="4"/>
  <c r="AC3280" i="4"/>
  <c r="AC3281" i="4"/>
  <c r="AC3282" i="4"/>
  <c r="AC3283" i="4"/>
  <c r="AC3284" i="4"/>
  <c r="AC3285" i="4"/>
  <c r="AC3286" i="4"/>
  <c r="AC3287" i="4"/>
  <c r="AC3288" i="4"/>
  <c r="AC3289" i="4"/>
  <c r="AC3290" i="4"/>
  <c r="AC3291" i="4"/>
  <c r="AC3292" i="4"/>
  <c r="AC3293" i="4"/>
  <c r="AC3294" i="4"/>
  <c r="AC3295" i="4"/>
  <c r="AC3296" i="4"/>
  <c r="AC3297" i="4"/>
  <c r="AC3298" i="4"/>
  <c r="AC3299" i="4"/>
  <c r="AC3300" i="4"/>
  <c r="AC3301" i="4"/>
  <c r="AC3302" i="4"/>
  <c r="AC3303" i="4"/>
  <c r="AC3304" i="4"/>
  <c r="AC3305" i="4"/>
  <c r="AC3306" i="4"/>
  <c r="AC3307" i="4"/>
  <c r="AC3308" i="4"/>
  <c r="AC3309" i="4"/>
  <c r="AC3310" i="4"/>
  <c r="AC3311" i="4"/>
  <c r="AC3312" i="4"/>
  <c r="AC3313" i="4"/>
  <c r="AC3314" i="4"/>
  <c r="AC3315" i="4"/>
  <c r="AC3316" i="4"/>
  <c r="AC3317" i="4"/>
  <c r="AC3318" i="4"/>
  <c r="AC3319" i="4"/>
  <c r="AC3320" i="4"/>
  <c r="AC3321" i="4"/>
  <c r="AC3322" i="4"/>
  <c r="AC3323" i="4"/>
  <c r="AC3324" i="4"/>
  <c r="AC3325" i="4"/>
  <c r="AC3326" i="4"/>
  <c r="AC3327" i="4"/>
  <c r="AC3328" i="4"/>
  <c r="AC3329" i="4"/>
  <c r="AC3330" i="4"/>
  <c r="AC3331" i="4"/>
  <c r="AC3332" i="4"/>
  <c r="AC3333" i="4"/>
  <c r="AC3334" i="4"/>
  <c r="AC3335" i="4"/>
  <c r="AC3336" i="4"/>
  <c r="AC3337" i="4"/>
  <c r="AC3338" i="4"/>
  <c r="AC3339" i="4"/>
  <c r="AC3340" i="4"/>
  <c r="AC3341" i="4"/>
  <c r="AC3342" i="4"/>
  <c r="AC3343" i="4"/>
  <c r="AC3344" i="4"/>
  <c r="AC3345" i="4"/>
  <c r="AC3346" i="4"/>
  <c r="AC3347" i="4"/>
  <c r="AC3348" i="4"/>
  <c r="AC3349" i="4"/>
  <c r="AC3350" i="4"/>
  <c r="AC3351" i="4"/>
  <c r="AC3352" i="4"/>
  <c r="AC3353" i="4"/>
  <c r="AC3354" i="4"/>
  <c r="AC3355" i="4"/>
  <c r="AC3356" i="4"/>
  <c r="AC3357" i="4"/>
  <c r="AC3358" i="4"/>
  <c r="AC3359" i="4"/>
  <c r="AC3360" i="4"/>
  <c r="AC3361" i="4"/>
  <c r="AC3362" i="4"/>
  <c r="AC3363" i="4"/>
  <c r="AC3364" i="4"/>
  <c r="AC3365" i="4"/>
  <c r="AC3366" i="4"/>
  <c r="AC3367" i="4"/>
  <c r="AC3368" i="4"/>
  <c r="AC3369" i="4"/>
  <c r="AC3370" i="4"/>
  <c r="AC3371" i="4"/>
  <c r="AC3372" i="4"/>
  <c r="AC3373" i="4"/>
  <c r="AC3374" i="4"/>
  <c r="AC3375" i="4"/>
  <c r="AC3376" i="4"/>
  <c r="AC3377" i="4"/>
  <c r="AC3378" i="4"/>
  <c r="AC3379" i="4"/>
  <c r="AC3380" i="4"/>
  <c r="AC3381" i="4"/>
  <c r="AC3382" i="4"/>
  <c r="AC3383" i="4"/>
  <c r="AC3384" i="4"/>
  <c r="AC3385" i="4"/>
  <c r="AC3386" i="4"/>
  <c r="AC3387" i="4"/>
  <c r="AC3388" i="4"/>
  <c r="AC3389" i="4"/>
  <c r="AC3390" i="4"/>
  <c r="AC3391" i="4"/>
  <c r="AC3392" i="4"/>
  <c r="AC3393" i="4"/>
  <c r="AC3394" i="4"/>
  <c r="AC3395" i="4"/>
  <c r="AC3396" i="4"/>
  <c r="AC3397" i="4"/>
  <c r="AC3398" i="4"/>
  <c r="AC3399" i="4"/>
  <c r="AC3400" i="4"/>
  <c r="AC3401" i="4"/>
  <c r="AC3402" i="4"/>
  <c r="AC3403" i="4"/>
  <c r="AC3404" i="4"/>
  <c r="AC3405" i="4"/>
  <c r="AC3406" i="4"/>
  <c r="AC3407" i="4"/>
  <c r="AC3408" i="4"/>
  <c r="AC3409" i="4"/>
  <c r="AC3410" i="4"/>
  <c r="AC3411" i="4"/>
  <c r="AC3412" i="4"/>
  <c r="AC3413" i="4"/>
  <c r="AC3414" i="4"/>
  <c r="AC3415" i="4"/>
  <c r="AC3416" i="4"/>
  <c r="AC3417" i="4"/>
  <c r="AC3418" i="4"/>
  <c r="AC3419" i="4"/>
  <c r="AC3420" i="4"/>
  <c r="AC3421" i="4"/>
  <c r="AC3422" i="4"/>
  <c r="AC3423" i="4"/>
  <c r="AC3424" i="4"/>
  <c r="AC3425" i="4"/>
  <c r="AC3426" i="4"/>
  <c r="AC3427" i="4"/>
  <c r="AC3428" i="4"/>
  <c r="AC3429" i="4"/>
  <c r="AC3430" i="4"/>
  <c r="AC3431" i="4"/>
  <c r="AC3432" i="4"/>
  <c r="AC3433" i="4"/>
  <c r="AC3434" i="4"/>
  <c r="AC3435" i="4"/>
  <c r="AC3436" i="4"/>
  <c r="AC3437" i="4"/>
  <c r="AC3438" i="4"/>
  <c r="AC3439" i="4"/>
  <c r="AC3440" i="4"/>
  <c r="AC3441" i="4"/>
  <c r="AC3442" i="4"/>
  <c r="AC3443" i="4"/>
  <c r="AC3444" i="4"/>
  <c r="AC3445" i="4"/>
  <c r="AC3446" i="4"/>
  <c r="AC3447" i="4"/>
  <c r="AC3448" i="4"/>
  <c r="AC3449" i="4"/>
  <c r="AC3450" i="4"/>
  <c r="AC3451" i="4"/>
  <c r="AC3452" i="4"/>
  <c r="AC3453" i="4"/>
  <c r="AC3454" i="4"/>
  <c r="AC3455" i="4"/>
  <c r="AC3456" i="4"/>
  <c r="AC3457" i="4"/>
  <c r="AC3458" i="4"/>
  <c r="AC3459" i="4"/>
  <c r="AC3460" i="4"/>
  <c r="AC3461" i="4"/>
  <c r="AC3462" i="4"/>
  <c r="AC3463" i="4"/>
  <c r="AC3464" i="4"/>
  <c r="AC3465" i="4"/>
  <c r="AC3466" i="4"/>
  <c r="AC3467" i="4"/>
  <c r="AC3468" i="4"/>
  <c r="AC3469" i="4"/>
  <c r="AC3470" i="4"/>
  <c r="AC3471" i="4"/>
  <c r="AC3472" i="4"/>
  <c r="AC3473" i="4"/>
  <c r="AC3474" i="4"/>
  <c r="AC3475" i="4"/>
  <c r="AC3476" i="4"/>
  <c r="AC3477" i="4"/>
  <c r="AC3478" i="4"/>
  <c r="AC3479" i="4"/>
  <c r="AC3480" i="4"/>
  <c r="AC3481" i="4"/>
  <c r="AC3482" i="4"/>
  <c r="AC3483" i="4"/>
  <c r="AC3484" i="4"/>
  <c r="AC3485" i="4"/>
  <c r="AC3486" i="4"/>
  <c r="AC3487" i="4"/>
  <c r="AC3488" i="4"/>
  <c r="AC3489" i="4"/>
  <c r="AC3490" i="4"/>
  <c r="AC3491" i="4"/>
  <c r="AC3492" i="4"/>
  <c r="AC3493" i="4"/>
  <c r="AC3494" i="4"/>
  <c r="AC3495" i="4"/>
  <c r="AC3496" i="4"/>
  <c r="AC3497" i="4"/>
  <c r="AC3498" i="4"/>
  <c r="AC3499" i="4"/>
  <c r="AC3500" i="4"/>
  <c r="AC3501" i="4"/>
  <c r="AC3502" i="4"/>
  <c r="AC3503" i="4"/>
  <c r="AC3504" i="4"/>
  <c r="AC3505" i="4"/>
  <c r="AC3506" i="4"/>
  <c r="AC3507" i="4"/>
  <c r="AC3508" i="4"/>
  <c r="AC3509" i="4"/>
  <c r="AC3510" i="4"/>
  <c r="AC3511" i="4"/>
  <c r="AC3512" i="4"/>
  <c r="AC3513" i="4"/>
  <c r="AC3514" i="4"/>
  <c r="AC3515" i="4"/>
  <c r="AC3516" i="4"/>
  <c r="AC3517" i="4"/>
  <c r="AC3518" i="4"/>
  <c r="AC3519" i="4"/>
  <c r="AC3520" i="4"/>
  <c r="AC3521" i="4"/>
  <c r="AC3522" i="4"/>
  <c r="AC3523" i="4"/>
  <c r="AC3524" i="4"/>
  <c r="AC3525" i="4"/>
  <c r="AC3526" i="4"/>
  <c r="AC3527" i="4"/>
  <c r="AC3528" i="4"/>
  <c r="AC3529" i="4"/>
  <c r="AC3530" i="4"/>
  <c r="AC3531" i="4"/>
  <c r="AC3532" i="4"/>
  <c r="AC3533" i="4"/>
  <c r="AC3534" i="4"/>
  <c r="AC3535" i="4"/>
  <c r="AC3536" i="4"/>
  <c r="AC3537" i="4"/>
  <c r="AC3538" i="4"/>
  <c r="AC3539" i="4"/>
  <c r="AC3540" i="4"/>
  <c r="AC3541" i="4"/>
  <c r="AC3542" i="4"/>
  <c r="AC3543" i="4"/>
  <c r="AC3544" i="4"/>
  <c r="AC3545" i="4"/>
  <c r="AC3546" i="4"/>
  <c r="AC3547" i="4"/>
  <c r="AC3548" i="4"/>
  <c r="AC3549" i="4"/>
  <c r="AC3550" i="4"/>
  <c r="AC3551" i="4"/>
  <c r="AC3552" i="4"/>
  <c r="AC3553" i="4"/>
  <c r="AC3554" i="4"/>
  <c r="AC3555" i="4"/>
  <c r="AC3556" i="4"/>
  <c r="AC3557" i="4"/>
  <c r="AC3558" i="4"/>
  <c r="AC3559" i="4"/>
  <c r="AC3560" i="4"/>
  <c r="AC3561" i="4"/>
  <c r="AC3562" i="4"/>
  <c r="AC3563" i="4"/>
  <c r="AC3564" i="4"/>
  <c r="AC3565" i="4"/>
  <c r="AC3566" i="4"/>
  <c r="AC3567" i="4"/>
  <c r="AC3568" i="4"/>
  <c r="AC3569" i="4"/>
  <c r="AC3570" i="4"/>
  <c r="AC3571" i="4"/>
  <c r="AC3572" i="4"/>
  <c r="AC3573" i="4"/>
  <c r="AC3574" i="4"/>
  <c r="AC3575" i="4"/>
  <c r="AC3576" i="4"/>
  <c r="AC3577" i="4"/>
  <c r="AC3578" i="4"/>
  <c r="AC3579" i="4"/>
  <c r="AC3580" i="4"/>
  <c r="AC3581" i="4"/>
  <c r="AC3582" i="4"/>
  <c r="AC3583" i="4"/>
  <c r="AC3584" i="4"/>
  <c r="AC3585" i="4"/>
  <c r="AC3586" i="4"/>
  <c r="AC3587" i="4"/>
  <c r="AC3588" i="4"/>
  <c r="AC3589" i="4"/>
  <c r="AC3590" i="4"/>
  <c r="AC3591" i="4"/>
  <c r="AC3592" i="4"/>
  <c r="AC3593" i="4"/>
  <c r="AC3594" i="4"/>
  <c r="AC3595" i="4"/>
  <c r="AC3596" i="4"/>
  <c r="AC3597" i="4"/>
  <c r="AC3598" i="4"/>
  <c r="AC3599" i="4"/>
  <c r="AC3600" i="4"/>
  <c r="AC3601" i="4"/>
  <c r="AC3602" i="4"/>
  <c r="AC3603" i="4"/>
  <c r="AC3604" i="4"/>
  <c r="AC3605" i="4"/>
  <c r="AC3606" i="4"/>
  <c r="AC3607" i="4"/>
  <c r="AC3608" i="4"/>
  <c r="AC3609" i="4"/>
  <c r="AC3610" i="4"/>
  <c r="AC3611" i="4"/>
  <c r="AC3612" i="4"/>
  <c r="AC3613" i="4"/>
  <c r="AC3614" i="4"/>
  <c r="AC3615" i="4"/>
  <c r="AC3616" i="4"/>
  <c r="AC3617" i="4"/>
  <c r="AC3618" i="4"/>
  <c r="AC3619" i="4"/>
  <c r="AC3620" i="4"/>
  <c r="AC3621" i="4"/>
  <c r="AC3622" i="4"/>
  <c r="AC3623" i="4"/>
  <c r="AC3624" i="4"/>
  <c r="AC3625" i="4"/>
  <c r="AC3626" i="4"/>
  <c r="AC3627" i="4"/>
  <c r="AC3628" i="4"/>
  <c r="AC3629" i="4"/>
  <c r="AC3630" i="4"/>
  <c r="AC3631" i="4"/>
  <c r="AC3632" i="4"/>
  <c r="AC3633" i="4"/>
  <c r="AC3634" i="4"/>
  <c r="AC3635" i="4"/>
  <c r="AC3636" i="4"/>
  <c r="AC3637" i="4"/>
  <c r="AC3638" i="4"/>
  <c r="AC3639" i="4"/>
  <c r="AC3640" i="4"/>
  <c r="AC3641" i="4"/>
  <c r="AC3642" i="4"/>
  <c r="AC3643" i="4"/>
  <c r="AC3644" i="4"/>
  <c r="AC3645" i="4"/>
  <c r="AC3646" i="4"/>
  <c r="AC3647" i="4"/>
  <c r="AC3648" i="4"/>
  <c r="AC3649" i="4"/>
  <c r="AC3650" i="4"/>
  <c r="AC3651" i="4"/>
  <c r="AC3652" i="4"/>
  <c r="AC3653" i="4"/>
  <c r="AC3654" i="4"/>
  <c r="AC3655" i="4"/>
  <c r="AC3656" i="4"/>
  <c r="AC3657" i="4"/>
  <c r="AC3658" i="4"/>
  <c r="AC3659" i="4"/>
  <c r="AC3660" i="4"/>
  <c r="AC3661" i="4"/>
  <c r="AC3662" i="4"/>
  <c r="AC3663" i="4"/>
  <c r="AC3664" i="4"/>
  <c r="AC3665" i="4"/>
  <c r="AC3666" i="4"/>
  <c r="AC3667" i="4"/>
  <c r="AC3668" i="4"/>
  <c r="AC3669" i="4"/>
  <c r="AC3670" i="4"/>
  <c r="AC3671" i="4"/>
  <c r="AC3672" i="4"/>
  <c r="AC3673" i="4"/>
  <c r="AC3674" i="4"/>
  <c r="AC3675" i="4"/>
  <c r="AC3676" i="4"/>
  <c r="AC3677" i="4"/>
  <c r="AC3678" i="4"/>
  <c r="AC3679" i="4"/>
  <c r="AC3680" i="4"/>
  <c r="AC3681" i="4"/>
  <c r="AC3682" i="4"/>
  <c r="AC3683" i="4"/>
  <c r="AC3684" i="4"/>
  <c r="AC3685" i="4"/>
  <c r="AC3686" i="4"/>
  <c r="AC3687" i="4"/>
  <c r="AC3688" i="4"/>
  <c r="AC3689" i="4"/>
  <c r="AC3690" i="4"/>
  <c r="AC3691" i="4"/>
  <c r="AC3692" i="4"/>
  <c r="AC3693" i="4"/>
  <c r="AC3694" i="4"/>
  <c r="AC3695" i="4"/>
  <c r="AC3696" i="4"/>
  <c r="AC3697" i="4"/>
  <c r="AC3698" i="4"/>
  <c r="AC3699" i="4"/>
  <c r="AC3700" i="4"/>
  <c r="AC3701" i="4"/>
  <c r="AC3702" i="4"/>
  <c r="AC3703" i="4"/>
  <c r="AC3704" i="4"/>
  <c r="AC3705" i="4"/>
  <c r="AC3706" i="4"/>
  <c r="AC3707" i="4"/>
  <c r="AC3708" i="4"/>
  <c r="AC3709" i="4"/>
  <c r="AC3710" i="4"/>
  <c r="AC3711" i="4"/>
  <c r="AC3712" i="4"/>
  <c r="AC3713" i="4"/>
  <c r="AC3714" i="4"/>
  <c r="AC3715" i="4"/>
  <c r="AC3716" i="4"/>
  <c r="AC3717" i="4"/>
  <c r="AC3718" i="4"/>
  <c r="AC3719" i="4"/>
  <c r="AC3720" i="4"/>
  <c r="AC3721" i="4"/>
  <c r="AC3722" i="4"/>
  <c r="AC3723" i="4"/>
  <c r="AC3724" i="4"/>
  <c r="AC3725" i="4"/>
  <c r="AC3726" i="4"/>
  <c r="AC3727" i="4"/>
  <c r="AC3728" i="4"/>
  <c r="AC3729" i="4"/>
  <c r="AC3730" i="4"/>
  <c r="AC3731" i="4"/>
  <c r="AC3732" i="4"/>
  <c r="AC3733" i="4"/>
  <c r="AC3734" i="4"/>
  <c r="AC3735" i="4"/>
  <c r="AC3736" i="4"/>
  <c r="AC3737" i="4"/>
  <c r="AC3738" i="4"/>
  <c r="AC3739" i="4"/>
  <c r="AC3740" i="4"/>
  <c r="AC3741" i="4"/>
  <c r="AC3742" i="4"/>
  <c r="AC3743" i="4"/>
  <c r="AC3744" i="4"/>
  <c r="AC3745" i="4"/>
  <c r="AC3746" i="4"/>
  <c r="AC3747" i="4"/>
  <c r="AC3748" i="4"/>
  <c r="AC3749" i="4"/>
  <c r="AC3750" i="4"/>
  <c r="AC3751" i="4"/>
  <c r="AC3752" i="4"/>
  <c r="AC3753" i="4"/>
  <c r="AC3754" i="4"/>
  <c r="AC3755" i="4"/>
  <c r="AC3756" i="4"/>
  <c r="AC3757" i="4"/>
  <c r="AC3758" i="4"/>
  <c r="AC3759" i="4"/>
  <c r="AC3760" i="4"/>
  <c r="AC3761" i="4"/>
  <c r="AC3762" i="4"/>
  <c r="AC3763" i="4"/>
  <c r="AC3764" i="4"/>
  <c r="AC3765" i="4"/>
  <c r="AC3766" i="4"/>
  <c r="AC3767" i="4"/>
  <c r="AC3768" i="4"/>
  <c r="AC3769" i="4"/>
  <c r="AC3770" i="4"/>
  <c r="AC3771" i="4"/>
  <c r="AC3772" i="4"/>
  <c r="AC3773" i="4"/>
  <c r="AC3774" i="4"/>
  <c r="AC3775" i="4"/>
  <c r="AC3776" i="4"/>
  <c r="AC3777" i="4"/>
  <c r="AC3778" i="4"/>
  <c r="AC3779" i="4"/>
  <c r="AC3780" i="4"/>
  <c r="AC3781" i="4"/>
  <c r="AC3782" i="4"/>
  <c r="AC3783" i="4"/>
  <c r="AC3784" i="4"/>
  <c r="AC3785" i="4"/>
  <c r="AC3786" i="4"/>
  <c r="AC3787" i="4"/>
  <c r="AC3788" i="4"/>
  <c r="AC3789" i="4"/>
  <c r="AC3790" i="4"/>
  <c r="AC3791" i="4"/>
  <c r="AC3792" i="4"/>
  <c r="AC3793" i="4"/>
  <c r="AC3794" i="4"/>
  <c r="AC3795" i="4"/>
  <c r="AC3796" i="4"/>
  <c r="AC3797" i="4"/>
  <c r="AC3798" i="4"/>
  <c r="AC3799" i="4"/>
  <c r="AC3800" i="4"/>
  <c r="AC3801" i="4"/>
  <c r="AC3802" i="4"/>
  <c r="AC3803" i="4"/>
  <c r="AC3804" i="4"/>
  <c r="AC3805" i="4"/>
  <c r="AC3806" i="4"/>
  <c r="AC3807" i="4"/>
  <c r="AC3808" i="4"/>
  <c r="AC3809" i="4"/>
  <c r="AC3810" i="4"/>
  <c r="AC3811" i="4"/>
  <c r="AC3812" i="4"/>
  <c r="AC3813" i="4"/>
  <c r="AC3814" i="4"/>
  <c r="AC3815" i="4"/>
  <c r="AC3816" i="4"/>
  <c r="AC3817" i="4"/>
  <c r="AC3818" i="4"/>
  <c r="AC3819" i="4"/>
  <c r="AC3820" i="4"/>
  <c r="AC3821" i="4"/>
  <c r="AC3822" i="4"/>
  <c r="AC3823" i="4"/>
  <c r="AC3824" i="4"/>
  <c r="AC3825" i="4"/>
  <c r="AC3826" i="4"/>
  <c r="AC3827" i="4"/>
  <c r="AC3828" i="4"/>
  <c r="AC3829" i="4"/>
  <c r="AC3830" i="4"/>
  <c r="AC3831" i="4"/>
  <c r="AC3832" i="4"/>
  <c r="AC3833" i="4"/>
  <c r="AC3834" i="4"/>
  <c r="AC3835" i="4"/>
  <c r="AC3836" i="4"/>
  <c r="AC3837" i="4"/>
  <c r="AC3838" i="4"/>
  <c r="AC3839" i="4"/>
  <c r="AC3840" i="4"/>
  <c r="AC3841" i="4"/>
  <c r="AC3842" i="4"/>
  <c r="AC3843" i="4"/>
  <c r="AC3844" i="4"/>
  <c r="AC3845" i="4"/>
  <c r="AC3846" i="4"/>
  <c r="AC3847" i="4"/>
  <c r="AC3848" i="4"/>
  <c r="AC3849" i="4"/>
  <c r="AC3850" i="4"/>
  <c r="AC3851" i="4"/>
  <c r="AC3852" i="4"/>
  <c r="AC3853" i="4"/>
  <c r="AC3854" i="4"/>
  <c r="AC3855" i="4"/>
  <c r="AC3856" i="4"/>
  <c r="AC3857" i="4"/>
  <c r="AC3858" i="4"/>
  <c r="AC3859" i="4"/>
  <c r="AC3860" i="4"/>
  <c r="AC3861" i="4"/>
  <c r="AC3862" i="4"/>
  <c r="AC3863" i="4"/>
  <c r="AC3864" i="4"/>
  <c r="AC3865" i="4"/>
  <c r="AC3866" i="4"/>
  <c r="AC3867" i="4"/>
  <c r="AC3868" i="4"/>
  <c r="AC3869" i="4"/>
  <c r="AC3870" i="4"/>
  <c r="AC3871" i="4"/>
  <c r="AC3872" i="4"/>
  <c r="AC3873" i="4"/>
  <c r="AC3874" i="4"/>
  <c r="AC3875" i="4"/>
  <c r="AC3876" i="4"/>
  <c r="AC3877" i="4"/>
  <c r="AC3878" i="4"/>
  <c r="AC3879" i="4"/>
  <c r="AC3880" i="4"/>
  <c r="AC3881" i="4"/>
  <c r="AC3882" i="4"/>
  <c r="AC3883" i="4"/>
  <c r="AC3884" i="4"/>
  <c r="AC3885" i="4"/>
  <c r="AC3886" i="4"/>
  <c r="AC3887" i="4"/>
  <c r="AC3888" i="4"/>
  <c r="AC3889" i="4"/>
  <c r="AC3890" i="4"/>
  <c r="AC3891" i="4"/>
  <c r="AC3892" i="4"/>
  <c r="AC3893" i="4"/>
  <c r="AC3894" i="4"/>
  <c r="AC3895" i="4"/>
  <c r="AC3896" i="4"/>
  <c r="AC3897" i="4"/>
  <c r="AC3898" i="4"/>
  <c r="AC3899" i="4"/>
  <c r="AC3900" i="4"/>
  <c r="AC3901" i="4"/>
  <c r="AC3902" i="4"/>
  <c r="AC3903" i="4"/>
  <c r="AC3904" i="4"/>
  <c r="AC3905" i="4"/>
  <c r="AC3906" i="4"/>
  <c r="AC3907" i="4"/>
  <c r="AC3908" i="4"/>
  <c r="AC3909" i="4"/>
  <c r="AC3910" i="4"/>
  <c r="AC3911" i="4"/>
  <c r="AC3912" i="4"/>
  <c r="AC3913" i="4"/>
  <c r="AC3914" i="4"/>
  <c r="AC3915" i="4"/>
  <c r="AC3916" i="4"/>
  <c r="AC3917" i="4"/>
  <c r="AC3918" i="4"/>
  <c r="AC3919" i="4"/>
  <c r="AC3920" i="4"/>
  <c r="AC3921" i="4"/>
  <c r="AC3922" i="4"/>
  <c r="AC3923" i="4"/>
  <c r="AC3924" i="4"/>
  <c r="AC3925" i="4"/>
  <c r="AC3926" i="4"/>
  <c r="AC3927" i="4"/>
  <c r="AC3928" i="4"/>
  <c r="AC3929" i="4"/>
  <c r="AC3930" i="4"/>
  <c r="AC3931" i="4"/>
  <c r="AC3932" i="4"/>
  <c r="AC3933" i="4"/>
  <c r="AC3934" i="4"/>
  <c r="AC3935" i="4"/>
  <c r="AC3936" i="4"/>
  <c r="AC3937" i="4"/>
  <c r="AC3938" i="4"/>
  <c r="AC3939" i="4"/>
  <c r="AC3940" i="4"/>
  <c r="AC3941" i="4"/>
  <c r="AC3942" i="4"/>
  <c r="AC3943" i="4"/>
  <c r="AC3944" i="4"/>
  <c r="AC3945" i="4"/>
  <c r="AC3946" i="4"/>
  <c r="AC3947" i="4"/>
  <c r="AC3948" i="4"/>
  <c r="AC3949" i="4"/>
  <c r="AC3950" i="4"/>
  <c r="AC3951" i="4"/>
  <c r="AC3952" i="4"/>
  <c r="AC3953" i="4"/>
  <c r="AC3954" i="4"/>
  <c r="AC3955" i="4"/>
  <c r="AC3956" i="4"/>
  <c r="AC3957" i="4"/>
  <c r="AC3958" i="4"/>
  <c r="AC3959" i="4"/>
  <c r="AC3960" i="4"/>
  <c r="AC3961" i="4"/>
  <c r="AC3962" i="4"/>
  <c r="AC3963" i="4"/>
  <c r="AC3964" i="4"/>
  <c r="AC3965" i="4"/>
  <c r="AC3966" i="4"/>
  <c r="AC3967" i="4"/>
  <c r="AC3968" i="4"/>
  <c r="AC3969" i="4"/>
  <c r="AC3970" i="4"/>
  <c r="AC3971" i="4"/>
  <c r="AC3972" i="4"/>
  <c r="AC3973" i="4"/>
  <c r="AC3974" i="4"/>
  <c r="AC3975" i="4"/>
  <c r="AC3976" i="4"/>
  <c r="AC3977" i="4"/>
  <c r="AC3978" i="4"/>
  <c r="AC3979" i="4"/>
  <c r="AC3980" i="4"/>
  <c r="AC3981" i="4"/>
  <c r="AC3982" i="4"/>
  <c r="AC3983" i="4"/>
  <c r="AC3984" i="4"/>
  <c r="AC3985" i="4"/>
  <c r="AC3986" i="4"/>
  <c r="AC3987" i="4"/>
  <c r="AC3988" i="4"/>
  <c r="AC3989" i="4"/>
  <c r="AC3990" i="4"/>
  <c r="AC3991" i="4"/>
  <c r="AC3992" i="4"/>
  <c r="AC3993" i="4"/>
  <c r="AC3994" i="4"/>
  <c r="AC3995" i="4"/>
  <c r="AC3996" i="4"/>
  <c r="AC3997" i="4"/>
  <c r="AC3998" i="4"/>
  <c r="AC3999" i="4"/>
  <c r="AC4000" i="4"/>
  <c r="AC4001" i="4"/>
  <c r="AC4002" i="4"/>
  <c r="AC4003" i="4"/>
  <c r="AC4004" i="4"/>
  <c r="AC4005" i="4"/>
  <c r="AC4006" i="4"/>
  <c r="AC4007" i="4"/>
  <c r="AC4008" i="4"/>
  <c r="AC4009" i="4"/>
  <c r="AC4010" i="4"/>
  <c r="AC4011" i="4"/>
  <c r="AC4012" i="4"/>
  <c r="AC4013" i="4"/>
  <c r="AC4014" i="4"/>
  <c r="AC4015" i="4"/>
  <c r="AC4016" i="4"/>
  <c r="AC4017" i="4"/>
  <c r="AC4018" i="4"/>
  <c r="AC4019" i="4"/>
  <c r="AC4020" i="4"/>
  <c r="AC4021" i="4"/>
  <c r="AC4022" i="4"/>
  <c r="AC4023" i="4"/>
  <c r="AC4024" i="4"/>
  <c r="AC4025" i="4"/>
  <c r="AC4026" i="4"/>
  <c r="AC4027" i="4"/>
  <c r="AC4028" i="4"/>
  <c r="AC4029" i="4"/>
  <c r="AC4030" i="4"/>
  <c r="AC4031" i="4"/>
  <c r="AC4032" i="4"/>
  <c r="AC4033" i="4"/>
  <c r="AC4034" i="4"/>
  <c r="AC4035" i="4"/>
  <c r="AC4036" i="4"/>
  <c r="AC4037" i="4"/>
  <c r="AC4038" i="4"/>
  <c r="AC4039" i="4"/>
  <c r="AC4040" i="4"/>
  <c r="AC4041" i="4"/>
  <c r="AC4042" i="4"/>
  <c r="AC4043" i="4"/>
  <c r="AC4044" i="4"/>
  <c r="AC4045" i="4"/>
  <c r="AC4046" i="4"/>
  <c r="AC4047" i="4"/>
  <c r="AC4048" i="4"/>
  <c r="AC4049" i="4"/>
  <c r="AC4050" i="4"/>
  <c r="AC4051" i="4"/>
  <c r="AC4052" i="4"/>
  <c r="AC4053" i="4"/>
  <c r="AC4054" i="4"/>
  <c r="AC4055" i="4"/>
  <c r="AC4056" i="4"/>
  <c r="AC4057" i="4"/>
  <c r="AC4058" i="4"/>
  <c r="AC4059" i="4"/>
  <c r="AC4060" i="4"/>
  <c r="AC4061" i="4"/>
  <c r="AC4062" i="4"/>
  <c r="AC4063" i="4"/>
  <c r="AC4064" i="4"/>
  <c r="AC4065" i="4"/>
  <c r="AC4066" i="4"/>
  <c r="AC4067" i="4"/>
  <c r="AC4068" i="4"/>
  <c r="AC4069" i="4"/>
  <c r="AC4070" i="4"/>
  <c r="AC4071" i="4"/>
  <c r="AC4072" i="4"/>
  <c r="AC4073" i="4"/>
  <c r="AC4074" i="4"/>
  <c r="AC4075" i="4"/>
  <c r="AC4076" i="4"/>
  <c r="AC4077" i="4"/>
  <c r="AC4078" i="4"/>
  <c r="AC4079" i="4"/>
  <c r="AC4080" i="4"/>
  <c r="AC4081" i="4"/>
  <c r="AC4082" i="4"/>
  <c r="AC4083" i="4"/>
  <c r="AC4084" i="4"/>
  <c r="AC4085" i="4"/>
  <c r="AC4086" i="4"/>
  <c r="AC4087" i="4"/>
  <c r="AC4088" i="4"/>
  <c r="AC4089" i="4"/>
  <c r="AC4090" i="4"/>
  <c r="AC4091" i="4"/>
  <c r="AC4092" i="4"/>
  <c r="AC4093" i="4"/>
  <c r="AC4094" i="4"/>
  <c r="AC4095" i="4"/>
  <c r="AC4096" i="4"/>
  <c r="AC4097" i="4"/>
  <c r="AC4098" i="4"/>
  <c r="AC4099" i="4"/>
  <c r="AC4100" i="4"/>
  <c r="AC4101" i="4"/>
  <c r="AC4102" i="4"/>
  <c r="AC4103" i="4"/>
  <c r="AC4104" i="4"/>
  <c r="AC4105" i="4"/>
  <c r="AC4106" i="4"/>
  <c r="AC4107" i="4"/>
  <c r="AC4108" i="4"/>
  <c r="AC4109" i="4"/>
  <c r="AC4110" i="4"/>
  <c r="AC4111" i="4"/>
  <c r="AC4112" i="4"/>
  <c r="AC4113" i="4"/>
  <c r="AC4114" i="4"/>
  <c r="AC4115" i="4"/>
  <c r="AC4116" i="4"/>
  <c r="AC4117" i="4"/>
  <c r="AC4118" i="4"/>
  <c r="AC4119" i="4"/>
  <c r="AC4120" i="4"/>
  <c r="AC4121" i="4"/>
  <c r="AC4122" i="4"/>
  <c r="AC4123" i="4"/>
  <c r="AC4124" i="4"/>
  <c r="AC4125" i="4"/>
  <c r="AC4126" i="4"/>
  <c r="AC4127" i="4"/>
  <c r="AC4128" i="4"/>
  <c r="AC4129" i="4"/>
  <c r="AC4130" i="4"/>
  <c r="AC4131" i="4"/>
  <c r="AC4132" i="4"/>
  <c r="AC4133" i="4"/>
  <c r="AC4134" i="4"/>
  <c r="AC4135" i="4"/>
  <c r="AC4136" i="4"/>
  <c r="AC4137" i="4"/>
  <c r="AC4138" i="4"/>
  <c r="AC4139" i="4"/>
  <c r="AC4140" i="4"/>
  <c r="AC4141" i="4"/>
  <c r="AC4142" i="4"/>
  <c r="AC4143" i="4"/>
  <c r="AC4144" i="4"/>
  <c r="AC4145" i="4"/>
  <c r="AC4146" i="4"/>
  <c r="AC4147" i="4"/>
  <c r="AC4148" i="4"/>
  <c r="AC4149" i="4"/>
  <c r="AC4150" i="4"/>
  <c r="AC4151" i="4"/>
  <c r="AC4152" i="4"/>
  <c r="AC4153" i="4"/>
  <c r="AC4154" i="4"/>
  <c r="AC4155" i="4"/>
  <c r="AC4156" i="4"/>
  <c r="AC4157" i="4"/>
  <c r="AC4158" i="4"/>
  <c r="AC4159" i="4"/>
  <c r="AC4160" i="4"/>
  <c r="AC4161" i="4"/>
  <c r="AC4162" i="4"/>
  <c r="AC4163" i="4"/>
  <c r="AC4164" i="4"/>
  <c r="AC4165" i="4"/>
  <c r="AC4166" i="4"/>
  <c r="AC4167" i="4"/>
  <c r="AC4168" i="4"/>
  <c r="AC4169" i="4"/>
  <c r="AC4170" i="4"/>
  <c r="AC4171" i="4"/>
  <c r="AC4172" i="4"/>
  <c r="AC4173" i="4"/>
  <c r="AC4174" i="4"/>
  <c r="AC4175" i="4"/>
  <c r="AC4176" i="4"/>
  <c r="AC4177" i="4"/>
  <c r="AC4178" i="4"/>
  <c r="AC4179" i="4"/>
  <c r="AC4180" i="4"/>
  <c r="AC4181" i="4"/>
  <c r="AC4182" i="4"/>
  <c r="AC4183" i="4"/>
  <c r="AC4184" i="4"/>
  <c r="AC4185" i="4"/>
  <c r="AC4186" i="4"/>
  <c r="AC4187" i="4"/>
  <c r="AC4188" i="4"/>
  <c r="AC4189" i="4"/>
  <c r="AC4190" i="4"/>
  <c r="AC4191" i="4"/>
  <c r="AC4192" i="4"/>
  <c r="AC4193" i="4"/>
  <c r="AC4194" i="4"/>
  <c r="AC4195" i="4"/>
  <c r="AC4196" i="4"/>
  <c r="AC4197" i="4"/>
  <c r="AC4198" i="4"/>
  <c r="AC4199" i="4"/>
  <c r="AC4200" i="4"/>
  <c r="AC4201" i="4"/>
  <c r="AC4202" i="4"/>
  <c r="AC4203" i="4"/>
  <c r="AC4204" i="4"/>
  <c r="AC4205" i="4"/>
  <c r="AC4206" i="4"/>
  <c r="AC4207" i="4"/>
  <c r="AC4208" i="4"/>
  <c r="AC4209" i="4"/>
  <c r="AC4210" i="4"/>
  <c r="AC4211" i="4"/>
  <c r="AC4212" i="4"/>
  <c r="AC4213" i="4"/>
  <c r="AC4214" i="4"/>
  <c r="AC4215" i="4"/>
  <c r="AC4216" i="4"/>
  <c r="AC4217" i="4"/>
  <c r="AC4218" i="4"/>
  <c r="AC4219" i="4"/>
  <c r="AC4220" i="4"/>
  <c r="AC4221" i="4"/>
  <c r="AC4222" i="4"/>
  <c r="AC4223" i="4"/>
  <c r="AC4224" i="4"/>
  <c r="AC4225" i="4"/>
  <c r="AC4226" i="4"/>
  <c r="AC4227" i="4"/>
  <c r="AC4228" i="4"/>
  <c r="AC4229" i="4"/>
  <c r="AC4230" i="4"/>
  <c r="AC4231" i="4"/>
  <c r="AC4232" i="4"/>
  <c r="AC4233" i="4"/>
  <c r="AC4234" i="4"/>
  <c r="AC4235" i="4"/>
  <c r="AC4236" i="4"/>
  <c r="AC4237" i="4"/>
  <c r="AC4238" i="4"/>
  <c r="AC4239" i="4"/>
  <c r="AC4240" i="4"/>
  <c r="AC4241" i="4"/>
  <c r="AC4242" i="4"/>
  <c r="AC4243" i="4"/>
  <c r="AC4244" i="4"/>
  <c r="AC4245" i="4"/>
  <c r="AC4246" i="4"/>
  <c r="AC4247" i="4"/>
  <c r="AC4248" i="4"/>
  <c r="AC4249" i="4"/>
  <c r="AC4250" i="4"/>
  <c r="AC4251" i="4"/>
  <c r="AC4252" i="4"/>
  <c r="AC4253" i="4"/>
  <c r="AC4254" i="4"/>
  <c r="AC4255" i="4"/>
  <c r="AC4256" i="4"/>
  <c r="AC4257" i="4"/>
  <c r="AC4258" i="4"/>
  <c r="AC4259" i="4"/>
  <c r="AC4260" i="4"/>
  <c r="AC4261" i="4"/>
  <c r="AC4262" i="4"/>
  <c r="AC4263" i="4"/>
  <c r="AC4264" i="4"/>
  <c r="AC4265" i="4"/>
  <c r="AC4266" i="4"/>
  <c r="AC4267" i="4"/>
  <c r="AC4268" i="4"/>
  <c r="AC4269" i="4"/>
  <c r="AC4270" i="4"/>
  <c r="AC4271" i="4"/>
  <c r="AC4272" i="4"/>
  <c r="AC4273" i="4"/>
  <c r="AC4274" i="4"/>
  <c r="AC4275" i="4"/>
  <c r="AC4276" i="4"/>
  <c r="AC4277" i="4"/>
  <c r="AC4278" i="4"/>
  <c r="AC4279" i="4"/>
  <c r="AC4280" i="4"/>
  <c r="AC4281" i="4"/>
  <c r="AC4282" i="4"/>
  <c r="AC4283" i="4"/>
  <c r="AC4284" i="4"/>
  <c r="AC4285" i="4"/>
  <c r="AC4286" i="4"/>
  <c r="AC4287" i="4"/>
  <c r="AC4288" i="4"/>
  <c r="AC4289" i="4"/>
  <c r="AC4290" i="4"/>
  <c r="AC4291" i="4"/>
  <c r="AC4292" i="4"/>
  <c r="AC4293" i="4"/>
  <c r="AC4294" i="4"/>
  <c r="AC4295" i="4"/>
  <c r="AC4296" i="4"/>
  <c r="AC4297" i="4"/>
  <c r="AC4298" i="4"/>
  <c r="AC4299" i="4"/>
  <c r="AC4300" i="4"/>
  <c r="AC4301" i="4"/>
  <c r="AC4302" i="4"/>
  <c r="AC4303" i="4"/>
  <c r="AC4304" i="4"/>
  <c r="AC4305" i="4"/>
  <c r="AC4306" i="4"/>
  <c r="AC4307" i="4"/>
  <c r="AC4308" i="4"/>
  <c r="AC4309" i="4"/>
  <c r="AC4310" i="4"/>
  <c r="AC4311" i="4"/>
  <c r="AC4312" i="4"/>
  <c r="AC4313" i="4"/>
  <c r="AC4314" i="4"/>
  <c r="AC4315" i="4"/>
  <c r="AC4316" i="4"/>
  <c r="AC4317" i="4"/>
  <c r="AC4318" i="4"/>
  <c r="AC4319" i="4"/>
  <c r="AC4320" i="4"/>
  <c r="AC4321" i="4"/>
  <c r="AC4322" i="4"/>
  <c r="AC4323" i="4"/>
  <c r="AC4324" i="4"/>
  <c r="AC4325" i="4"/>
  <c r="AC4326" i="4"/>
  <c r="AC4327" i="4"/>
  <c r="AC4328" i="4"/>
  <c r="AC4329" i="4"/>
  <c r="AC4330" i="4"/>
  <c r="AC4331" i="4"/>
  <c r="AC4332" i="4"/>
  <c r="AC4333" i="4"/>
  <c r="AC4334" i="4"/>
  <c r="AC4335" i="4"/>
  <c r="AC4336" i="4"/>
  <c r="AC4337" i="4"/>
  <c r="AC4338" i="4"/>
  <c r="AC4339" i="4"/>
  <c r="AC4340" i="4"/>
  <c r="AC4341" i="4"/>
  <c r="AC4342" i="4"/>
  <c r="AC4343" i="4"/>
  <c r="AC4344" i="4"/>
  <c r="AC4345" i="4"/>
  <c r="AC4346" i="4"/>
  <c r="AC4347" i="4"/>
  <c r="AC4348" i="4"/>
  <c r="AC4349" i="4"/>
  <c r="AC4350" i="4"/>
  <c r="AC4351" i="4"/>
  <c r="AC4352" i="4"/>
  <c r="AC4353" i="4"/>
  <c r="AC4354" i="4"/>
  <c r="AC4355" i="4"/>
  <c r="AC4356" i="4"/>
  <c r="AC4357" i="4"/>
  <c r="AC4358" i="4"/>
  <c r="AC4359" i="4"/>
  <c r="AC4360" i="4"/>
  <c r="AC4361" i="4"/>
  <c r="AC4362" i="4"/>
  <c r="AC4363" i="4"/>
  <c r="AC4364" i="4"/>
  <c r="AC4365" i="4"/>
  <c r="AC4366" i="4"/>
  <c r="AC4367" i="4"/>
  <c r="AC4368" i="4"/>
  <c r="AC4369" i="4"/>
  <c r="AC4370" i="4"/>
  <c r="AC4371" i="4"/>
  <c r="AC4372" i="4"/>
  <c r="AC4373" i="4"/>
  <c r="AC4374" i="4"/>
  <c r="AC4375" i="4"/>
  <c r="AC4376" i="4"/>
  <c r="AC4377" i="4"/>
  <c r="AC4378" i="4"/>
  <c r="AC4379" i="4"/>
  <c r="AC4380" i="4"/>
  <c r="AC4381" i="4"/>
  <c r="AC4382" i="4"/>
  <c r="AC4383" i="4"/>
  <c r="AC4384" i="4"/>
  <c r="AC4385" i="4"/>
  <c r="AC4386" i="4"/>
  <c r="AC4387" i="4"/>
  <c r="AC4388" i="4"/>
  <c r="AC4389" i="4"/>
  <c r="AC4390" i="4"/>
  <c r="AC4391" i="4"/>
  <c r="AC4392" i="4"/>
  <c r="AC4393" i="4"/>
  <c r="AC4394" i="4"/>
  <c r="AC4395" i="4"/>
  <c r="AC4396" i="4"/>
  <c r="AC4397" i="4"/>
  <c r="AC4398" i="4"/>
  <c r="AC4399" i="4"/>
  <c r="AC4400" i="4"/>
  <c r="AC4401" i="4"/>
  <c r="AC4402" i="4"/>
  <c r="AC4403" i="4"/>
  <c r="AC4404" i="4"/>
  <c r="AC4405" i="4"/>
  <c r="AC4406" i="4"/>
  <c r="AC4407" i="4"/>
  <c r="AC4408" i="4"/>
  <c r="AC4409" i="4"/>
  <c r="AC4410" i="4"/>
  <c r="AC4411" i="4"/>
  <c r="AC4412" i="4"/>
  <c r="AC4413" i="4"/>
  <c r="AC4414" i="4"/>
  <c r="AC4415" i="4"/>
  <c r="AC4416" i="4"/>
  <c r="AC4417" i="4"/>
  <c r="AC4418" i="4"/>
  <c r="AC4419" i="4"/>
  <c r="AC4420" i="4"/>
  <c r="AC4421" i="4"/>
  <c r="AC4422" i="4"/>
  <c r="AC4423" i="4"/>
  <c r="AC4424" i="4"/>
  <c r="AC4425" i="4"/>
  <c r="AC4426" i="4"/>
  <c r="AC4427" i="4"/>
  <c r="AC4428" i="4"/>
  <c r="AC4429" i="4"/>
  <c r="AC4430" i="4"/>
  <c r="AC4431" i="4"/>
  <c r="AC4432" i="4"/>
  <c r="AC4433" i="4"/>
  <c r="AC4434" i="4"/>
  <c r="AC4435" i="4"/>
  <c r="AC4436" i="4"/>
  <c r="AC4437" i="4"/>
  <c r="AC4438" i="4"/>
  <c r="AC4439" i="4"/>
  <c r="AC4440" i="4"/>
  <c r="AC4441" i="4"/>
  <c r="AC4442" i="4"/>
  <c r="AC4443" i="4"/>
  <c r="AC4444" i="4"/>
  <c r="AC4445" i="4"/>
  <c r="AC4446" i="4"/>
  <c r="AC4447" i="4"/>
  <c r="AC4448" i="4"/>
  <c r="AC4449" i="4"/>
  <c r="AC4450" i="4"/>
  <c r="AC4451" i="4"/>
  <c r="AC4452" i="4"/>
  <c r="AC4453" i="4"/>
  <c r="AC4454" i="4"/>
  <c r="AC4455" i="4"/>
  <c r="AC4456" i="4"/>
  <c r="AC4457" i="4"/>
  <c r="AC4458" i="4"/>
  <c r="AC4459" i="4"/>
  <c r="AC4460" i="4"/>
  <c r="AC4461" i="4"/>
  <c r="AC4462" i="4"/>
  <c r="AC4463" i="4"/>
  <c r="AC4464" i="4"/>
  <c r="AC4465" i="4"/>
  <c r="AC4466" i="4"/>
  <c r="AC4467" i="4"/>
  <c r="AC4468" i="4"/>
  <c r="AC4469" i="4"/>
  <c r="AC4470" i="4"/>
  <c r="AC4471" i="4"/>
  <c r="AC4472" i="4"/>
  <c r="AC4473" i="4"/>
  <c r="AC4474" i="4"/>
  <c r="AC4475" i="4"/>
  <c r="AC4476" i="4"/>
  <c r="AC4477" i="4"/>
  <c r="AC4478" i="4"/>
  <c r="AC4479" i="4"/>
  <c r="AC4480" i="4"/>
  <c r="AC4481" i="4"/>
  <c r="AC4482" i="4"/>
  <c r="AC4483" i="4"/>
  <c r="AC4484" i="4"/>
  <c r="AC4485" i="4"/>
  <c r="AC4486" i="4"/>
  <c r="AC4487" i="4"/>
  <c r="AC4488" i="4"/>
  <c r="AC4489" i="4"/>
  <c r="AC4490" i="4"/>
  <c r="AC4491" i="4"/>
  <c r="AC4492" i="4"/>
  <c r="AC4493" i="4"/>
  <c r="AC4494" i="4"/>
  <c r="AC4495" i="4"/>
  <c r="AC4496" i="4"/>
  <c r="AC4497" i="4"/>
  <c r="AC4498" i="4"/>
  <c r="AC4499" i="4"/>
  <c r="AC4500" i="4"/>
  <c r="AC4501" i="4"/>
  <c r="AC4502" i="4"/>
  <c r="AC4503" i="4"/>
  <c r="AC4504" i="4"/>
  <c r="AC4505" i="4"/>
  <c r="AC4506" i="4"/>
  <c r="AC4507" i="4"/>
  <c r="AC4508" i="4"/>
  <c r="AC4509" i="4"/>
  <c r="AC4510" i="4"/>
  <c r="AC4511" i="4"/>
  <c r="AC4512" i="4"/>
  <c r="AC4513" i="4"/>
  <c r="AC4514" i="4"/>
  <c r="AC4515" i="4"/>
  <c r="AC4516" i="4"/>
  <c r="AC4517" i="4"/>
  <c r="AC4518" i="4"/>
  <c r="AC4519" i="4"/>
  <c r="AC4520" i="4"/>
  <c r="AC4521" i="4"/>
  <c r="AC4522" i="4"/>
  <c r="AC4523" i="4"/>
  <c r="AC4524" i="4"/>
  <c r="AC4525" i="4"/>
  <c r="AC4526" i="4"/>
  <c r="AC4527" i="4"/>
  <c r="AC4528" i="4"/>
  <c r="AC4529" i="4"/>
  <c r="AC4530" i="4"/>
  <c r="AC4531" i="4"/>
  <c r="AC4532" i="4"/>
  <c r="AC4533" i="4"/>
  <c r="AC4534" i="4"/>
  <c r="AC4535" i="4"/>
  <c r="AC4536" i="4"/>
  <c r="AC4537" i="4"/>
  <c r="AC4538" i="4"/>
  <c r="AC4539" i="4"/>
  <c r="AC4540" i="4"/>
  <c r="AC4541" i="4"/>
  <c r="AC4542" i="4"/>
  <c r="AC4543" i="4"/>
  <c r="AC4544" i="4"/>
  <c r="AC4545" i="4"/>
  <c r="AC4546" i="4"/>
  <c r="AC4547" i="4"/>
  <c r="AC4548" i="4"/>
  <c r="AC4549" i="4"/>
  <c r="AC4550" i="4"/>
  <c r="AC4551" i="4"/>
  <c r="AC4552" i="4"/>
  <c r="AC4553" i="4"/>
  <c r="AC4554" i="4"/>
  <c r="AC4555" i="4"/>
  <c r="AC4556" i="4"/>
  <c r="AC4557" i="4"/>
  <c r="AC4558" i="4"/>
  <c r="AC4559" i="4"/>
  <c r="AC4560" i="4"/>
  <c r="AC4561" i="4"/>
  <c r="AC4562" i="4"/>
  <c r="AC4563" i="4"/>
  <c r="AC4564" i="4"/>
  <c r="AC4565" i="4"/>
  <c r="AC4566" i="4"/>
  <c r="AC4567" i="4"/>
  <c r="AC4568" i="4"/>
  <c r="AC4569" i="4"/>
  <c r="AC4570" i="4"/>
  <c r="AC4571" i="4"/>
  <c r="AC4572" i="4"/>
  <c r="AC4573" i="4"/>
  <c r="AC4574" i="4"/>
  <c r="AC4575" i="4"/>
  <c r="AC4576" i="4"/>
  <c r="AC4577" i="4"/>
  <c r="AC4578" i="4"/>
  <c r="AC4579" i="4"/>
  <c r="AC4580" i="4"/>
  <c r="AC4581" i="4"/>
  <c r="AC4582" i="4"/>
  <c r="AC4583" i="4"/>
  <c r="AC4584" i="4"/>
  <c r="AC4585" i="4"/>
  <c r="AC4586" i="4"/>
  <c r="AC4587" i="4"/>
  <c r="AC4588" i="4"/>
  <c r="AC4589" i="4"/>
  <c r="AC4590" i="4"/>
  <c r="AC4591" i="4"/>
  <c r="AC4592" i="4"/>
  <c r="AC4593" i="4"/>
  <c r="AC4594" i="4"/>
  <c r="AC4595" i="4"/>
  <c r="AC4596" i="4"/>
  <c r="AC4597" i="4"/>
  <c r="AC4598" i="4"/>
  <c r="AC4599" i="4"/>
  <c r="AC4600" i="4"/>
  <c r="AC4601" i="4"/>
  <c r="AC4602" i="4"/>
  <c r="AC4603" i="4"/>
  <c r="AC4604" i="4"/>
  <c r="AC4605" i="4"/>
  <c r="AC4606" i="4"/>
  <c r="AC4607" i="4"/>
  <c r="AC4608" i="4"/>
  <c r="AC4609" i="4"/>
  <c r="AC4610" i="4"/>
  <c r="AC4611" i="4"/>
  <c r="AC4612" i="4"/>
  <c r="AC4613" i="4"/>
  <c r="AC4614" i="4"/>
  <c r="AC4615" i="4"/>
  <c r="AC4616" i="4"/>
  <c r="AC4617" i="4"/>
  <c r="AC4618" i="4"/>
  <c r="AC4619" i="4"/>
  <c r="AC4620" i="4"/>
  <c r="AC4621" i="4"/>
  <c r="AC4622" i="4"/>
  <c r="AC4623" i="4"/>
  <c r="AC4624" i="4"/>
  <c r="AC4625" i="4"/>
  <c r="AC4626" i="4"/>
  <c r="AC4627" i="4"/>
  <c r="AC4628" i="4"/>
  <c r="AC4629" i="4"/>
  <c r="AC4630" i="4"/>
  <c r="AC4631" i="4"/>
  <c r="AC4632" i="4"/>
  <c r="AC4633" i="4"/>
  <c r="AC4634" i="4"/>
  <c r="AC4635" i="4"/>
  <c r="AC4636" i="4"/>
  <c r="AC4637" i="4"/>
  <c r="AC4638" i="4"/>
  <c r="AC4639" i="4"/>
  <c r="AC4640" i="4"/>
  <c r="AC4641" i="4"/>
  <c r="AC4642" i="4"/>
  <c r="AC4643" i="4"/>
  <c r="AC4644" i="4"/>
  <c r="AC4645" i="4"/>
  <c r="AC4646" i="4"/>
  <c r="AC4647" i="4"/>
  <c r="AC4648" i="4"/>
  <c r="AC4649" i="4"/>
  <c r="AC4650" i="4"/>
  <c r="AC4651" i="4"/>
  <c r="AC4652" i="4"/>
  <c r="AC4653" i="4"/>
  <c r="AC4654" i="4"/>
  <c r="AC4655" i="4"/>
  <c r="AC4656" i="4"/>
  <c r="AC4657" i="4"/>
  <c r="AC4658" i="4"/>
  <c r="AC4659" i="4"/>
  <c r="AC4660" i="4"/>
  <c r="AC4661" i="4"/>
  <c r="AC4662" i="4"/>
  <c r="AC4663" i="4"/>
  <c r="AC4664" i="4"/>
  <c r="AC4665" i="4"/>
  <c r="AC4666" i="4"/>
  <c r="AC4667" i="4"/>
  <c r="AC4668" i="4"/>
  <c r="AC4669" i="4"/>
  <c r="AC4670" i="4"/>
  <c r="AC4671" i="4"/>
  <c r="AC4672" i="4"/>
  <c r="AC4673" i="4"/>
  <c r="AC4674" i="4"/>
  <c r="AC4675" i="4"/>
  <c r="AC4676" i="4"/>
  <c r="AC4677" i="4"/>
  <c r="AC4678" i="4"/>
  <c r="AC4679" i="4"/>
  <c r="AC4680" i="4"/>
  <c r="AC4681" i="4"/>
  <c r="AC4682" i="4"/>
  <c r="AC4683" i="4"/>
  <c r="AC4684" i="4"/>
  <c r="AC4685" i="4"/>
  <c r="AC4686" i="4"/>
  <c r="AC4687" i="4"/>
  <c r="AC4688" i="4"/>
  <c r="AC4689" i="4"/>
  <c r="AC4690" i="4"/>
  <c r="AC4691" i="4"/>
  <c r="AC4692" i="4"/>
  <c r="AC4693" i="4"/>
  <c r="AC4694" i="4"/>
  <c r="AC4695" i="4"/>
  <c r="AC4696" i="4"/>
  <c r="AC4697" i="4"/>
  <c r="AC4698" i="4"/>
  <c r="AC4699" i="4"/>
  <c r="AC4700" i="4"/>
  <c r="AC4701" i="4"/>
  <c r="AC4702" i="4"/>
  <c r="AC4703" i="4"/>
  <c r="AC4704" i="4"/>
  <c r="AC4705" i="4"/>
  <c r="AC4706" i="4"/>
  <c r="AC4707" i="4"/>
  <c r="AC4708" i="4"/>
  <c r="AC4709" i="4"/>
  <c r="AC4710" i="4"/>
  <c r="AC4711" i="4"/>
  <c r="AC4712" i="4"/>
  <c r="AC4713" i="4"/>
  <c r="AC4714" i="4"/>
  <c r="AC4715" i="4"/>
  <c r="AC4716" i="4"/>
  <c r="AC4717" i="4"/>
  <c r="AC4718" i="4"/>
  <c r="AC4719" i="4"/>
  <c r="AC4720" i="4"/>
  <c r="AC4721" i="4"/>
  <c r="AC4722" i="4"/>
  <c r="AC4723" i="4"/>
  <c r="AC4724" i="4"/>
  <c r="AC4725" i="4"/>
  <c r="AC4726" i="4"/>
  <c r="AC4727" i="4"/>
  <c r="AC4728" i="4"/>
  <c r="AC4729" i="4"/>
  <c r="AC4730" i="4"/>
  <c r="AC4731" i="4"/>
  <c r="AC4732" i="4"/>
  <c r="AC4733" i="4"/>
  <c r="AC4734" i="4"/>
  <c r="AC4735" i="4"/>
  <c r="AC4736" i="4"/>
  <c r="AC4737" i="4"/>
  <c r="AC4738" i="4"/>
  <c r="AC4739" i="4"/>
  <c r="AC4740" i="4"/>
  <c r="AC4741" i="4"/>
  <c r="AC4742" i="4"/>
  <c r="AC4743" i="4"/>
  <c r="AC4744" i="4"/>
  <c r="AC4745" i="4"/>
  <c r="AC4746" i="4"/>
  <c r="AC4747" i="4"/>
  <c r="AC4748" i="4"/>
  <c r="AC4749" i="4"/>
  <c r="AC4750" i="4"/>
  <c r="AC4751" i="4"/>
  <c r="AC4752" i="4"/>
  <c r="AC4753" i="4"/>
  <c r="AC4754" i="4"/>
  <c r="AC4755" i="4"/>
  <c r="AC4756" i="4"/>
  <c r="AC4757" i="4"/>
  <c r="AC4758" i="4"/>
  <c r="AC4759" i="4"/>
  <c r="AC4760" i="4"/>
  <c r="AC4761" i="4"/>
  <c r="AC4762" i="4"/>
  <c r="AC4763" i="4"/>
  <c r="AC4764" i="4"/>
  <c r="AC4765" i="4"/>
  <c r="AC4766" i="4"/>
  <c r="AC4767" i="4"/>
  <c r="AC4768" i="4"/>
  <c r="AC4769" i="4"/>
  <c r="AC4770" i="4"/>
  <c r="AC4771" i="4"/>
  <c r="AC4772" i="4"/>
  <c r="AC4773" i="4"/>
  <c r="AC4774" i="4"/>
  <c r="AC4775" i="4"/>
  <c r="AC4776" i="4"/>
  <c r="AC4777" i="4"/>
  <c r="AC4778" i="4"/>
  <c r="AC4779" i="4"/>
  <c r="AC4780" i="4"/>
  <c r="AC4781" i="4"/>
  <c r="AC4782" i="4"/>
  <c r="AC4783" i="4"/>
  <c r="AC4784" i="4"/>
  <c r="AC4785" i="4"/>
  <c r="AC4786" i="4"/>
  <c r="AC4787" i="4"/>
  <c r="AC4788" i="4"/>
  <c r="AC4789" i="4"/>
  <c r="AC4790" i="4"/>
  <c r="AC4791" i="4"/>
  <c r="AC4792" i="4"/>
  <c r="AC4793" i="4"/>
  <c r="AC4794" i="4"/>
  <c r="AC4795" i="4"/>
  <c r="AC4796" i="4"/>
  <c r="AC4797" i="4"/>
  <c r="AC4798" i="4"/>
  <c r="AC4799" i="4"/>
  <c r="AC4800" i="4"/>
  <c r="AC4801" i="4"/>
  <c r="AC4802" i="4"/>
  <c r="AC4803" i="4"/>
  <c r="AC4804" i="4"/>
  <c r="AC4805" i="4"/>
  <c r="AC4806" i="4"/>
  <c r="AC4807" i="4"/>
  <c r="AC4808" i="4"/>
  <c r="AC4809" i="4"/>
  <c r="AC4810" i="4"/>
  <c r="AC4811" i="4"/>
  <c r="AC4812" i="4"/>
  <c r="AC4813" i="4"/>
  <c r="AC4814" i="4"/>
  <c r="AC4815" i="4"/>
  <c r="AC4816" i="4"/>
  <c r="AC4817" i="4"/>
  <c r="AC4818" i="4"/>
  <c r="AC4819" i="4"/>
  <c r="AC4820" i="4"/>
  <c r="AC4821" i="4"/>
  <c r="AC4822" i="4"/>
  <c r="AC4823" i="4"/>
  <c r="AC4824" i="4"/>
  <c r="AC4825" i="4"/>
  <c r="AC4826" i="4"/>
  <c r="AC4827" i="4"/>
  <c r="AC4828" i="4"/>
  <c r="AC4829" i="4"/>
  <c r="AC4830" i="4"/>
  <c r="AC4831" i="4"/>
  <c r="AC4832" i="4"/>
  <c r="AC4833" i="4"/>
  <c r="AC4834" i="4"/>
  <c r="AC4835" i="4"/>
  <c r="AC4836" i="4"/>
  <c r="AC4837" i="4"/>
  <c r="AC4838" i="4"/>
  <c r="AC4839" i="4"/>
  <c r="AC4840" i="4"/>
  <c r="AC4841" i="4"/>
  <c r="AC4842" i="4"/>
  <c r="AC4843" i="4"/>
  <c r="AC4844" i="4"/>
  <c r="AC4845" i="4"/>
  <c r="AC4846" i="4"/>
  <c r="AC4847" i="4"/>
  <c r="AC4848" i="4"/>
  <c r="AC4849" i="4"/>
  <c r="AC4850" i="4"/>
  <c r="AC4851" i="4"/>
  <c r="AC4852" i="4"/>
  <c r="AC4853" i="4"/>
  <c r="AC4854" i="4"/>
  <c r="AC4855" i="4"/>
  <c r="AC4856" i="4"/>
  <c r="AC4857" i="4"/>
  <c r="AC4858" i="4"/>
  <c r="AC4859" i="4"/>
  <c r="AC4860" i="4"/>
  <c r="AC4861" i="4"/>
  <c r="AC4862" i="4"/>
  <c r="AC4863" i="4"/>
  <c r="AC4864" i="4"/>
  <c r="AC4865" i="4"/>
  <c r="AC4866" i="4"/>
  <c r="AC4867" i="4"/>
  <c r="AC4868" i="4"/>
  <c r="AC4869" i="4"/>
  <c r="AC4870" i="4"/>
  <c r="AC4871" i="4"/>
  <c r="AC4872" i="4"/>
  <c r="AC4873" i="4"/>
  <c r="AC4874" i="4"/>
  <c r="AC4875" i="4"/>
  <c r="AC4876" i="4"/>
  <c r="AC4877" i="4"/>
  <c r="AC4878" i="4"/>
  <c r="AC4879" i="4"/>
  <c r="AC4880" i="4"/>
  <c r="AC4881" i="4"/>
  <c r="AC4882" i="4"/>
  <c r="AC4883" i="4"/>
  <c r="AC4884" i="4"/>
  <c r="AC4885" i="4"/>
  <c r="AC4886" i="4"/>
  <c r="AC4887" i="4"/>
  <c r="AC4888" i="4"/>
  <c r="AC4889" i="4"/>
  <c r="AC4890" i="4"/>
  <c r="AC4891" i="4"/>
  <c r="AC4892" i="4"/>
  <c r="AC4893" i="4"/>
  <c r="AC4894" i="4"/>
  <c r="AC4895" i="4"/>
  <c r="AC4896" i="4"/>
  <c r="AC4897" i="4"/>
  <c r="AC4898" i="4"/>
  <c r="AC4899" i="4"/>
  <c r="AC4900" i="4"/>
  <c r="AC4901" i="4"/>
  <c r="AC4902" i="4"/>
  <c r="AC4903" i="4"/>
  <c r="AC4904" i="4"/>
  <c r="AC4905" i="4"/>
  <c r="AC4906" i="4"/>
  <c r="AC4907" i="4"/>
  <c r="AC4908" i="4"/>
  <c r="AC4909" i="4"/>
  <c r="AC4910" i="4"/>
  <c r="AC4911" i="4"/>
  <c r="AC4912" i="4"/>
  <c r="AC4913" i="4"/>
  <c r="AC4914" i="4"/>
  <c r="AC4915" i="4"/>
  <c r="AC4916" i="4"/>
  <c r="AC4917" i="4"/>
  <c r="AC4918" i="4"/>
  <c r="AC4919" i="4"/>
  <c r="AC4920" i="4"/>
  <c r="AC4921" i="4"/>
  <c r="AC4922" i="4"/>
  <c r="AC4923" i="4"/>
  <c r="AC4924" i="4"/>
  <c r="AC4925" i="4"/>
  <c r="AC4926" i="4"/>
  <c r="AC4927" i="4"/>
  <c r="AC4928" i="4"/>
  <c r="AC4929" i="4"/>
  <c r="AC4930" i="4"/>
  <c r="AC4931" i="4"/>
  <c r="AC4932" i="4"/>
  <c r="AC4933" i="4"/>
  <c r="AC4934" i="4"/>
  <c r="AC4935" i="4"/>
  <c r="AC4936" i="4"/>
  <c r="AC4937" i="4"/>
  <c r="AC4938" i="4"/>
  <c r="AC4939" i="4"/>
  <c r="AC4940" i="4"/>
  <c r="AC4941" i="4"/>
  <c r="AC4942" i="4"/>
  <c r="AC4943" i="4"/>
  <c r="AC4944" i="4"/>
  <c r="AC4945" i="4"/>
  <c r="AC4946" i="4"/>
  <c r="AC4947" i="4"/>
  <c r="AC4948" i="4"/>
  <c r="AC4949" i="4"/>
  <c r="AC4950" i="4"/>
  <c r="AC4951" i="4"/>
  <c r="AC4952" i="4"/>
  <c r="AC4953" i="4"/>
  <c r="AC4954" i="4"/>
  <c r="AC4955" i="4"/>
  <c r="AC4956" i="4"/>
  <c r="AC4957" i="4"/>
  <c r="AC4958" i="4"/>
  <c r="AC4959" i="4"/>
  <c r="AC4960" i="4"/>
  <c r="AC4961" i="4"/>
  <c r="AC4962" i="4"/>
  <c r="AC4963" i="4"/>
  <c r="AC4964" i="4"/>
  <c r="AC4965" i="4"/>
  <c r="AC4966" i="4"/>
  <c r="AC4967" i="4"/>
  <c r="AC4968" i="4"/>
  <c r="AC4969" i="4"/>
  <c r="AC4970" i="4"/>
  <c r="AC4971" i="4"/>
  <c r="AC4972" i="4"/>
  <c r="AC4973" i="4"/>
  <c r="AC4974" i="4"/>
  <c r="AC4975" i="4"/>
  <c r="AC4976" i="4"/>
  <c r="AC4977" i="4"/>
  <c r="AC4978" i="4"/>
  <c r="AC4979" i="4"/>
  <c r="AC4980" i="4"/>
  <c r="AC4981" i="4"/>
  <c r="AC4982" i="4"/>
  <c r="AC4983" i="4"/>
  <c r="AC4984" i="4"/>
  <c r="AC4985" i="4"/>
  <c r="AC4986" i="4"/>
  <c r="AC4987" i="4"/>
  <c r="AC4988" i="4"/>
  <c r="AC4989" i="4"/>
  <c r="AC4990" i="4"/>
  <c r="AC4991" i="4"/>
  <c r="AC4992" i="4"/>
  <c r="AC4993" i="4"/>
  <c r="AC4994" i="4"/>
  <c r="AC4995" i="4"/>
  <c r="AC4996" i="4"/>
  <c r="AC4997" i="4"/>
  <c r="AC4998" i="4"/>
  <c r="AC4999" i="4"/>
  <c r="AC5000" i="4"/>
  <c r="AC5001" i="4"/>
  <c r="AC5002" i="4"/>
  <c r="AC5003" i="4"/>
  <c r="AC5004" i="4"/>
  <c r="AC5005" i="4"/>
  <c r="AC5006" i="4"/>
  <c r="AC5007" i="4"/>
  <c r="AC5008" i="4"/>
  <c r="AC5009" i="4"/>
  <c r="AC5010" i="4"/>
  <c r="AC5011" i="4"/>
  <c r="AC5012" i="4"/>
  <c r="AC5013" i="4"/>
  <c r="AC5014" i="4"/>
  <c r="AC5015" i="4"/>
  <c r="AC5016" i="4"/>
  <c r="AC5017" i="4"/>
  <c r="AC5018" i="4"/>
  <c r="AC5019" i="4"/>
  <c r="AC5020" i="4"/>
  <c r="AC5021" i="4"/>
  <c r="AC5022" i="4"/>
  <c r="AC5023" i="4"/>
  <c r="AC5024" i="4"/>
  <c r="AC5025" i="4"/>
  <c r="AC5026" i="4"/>
  <c r="AC5027" i="4"/>
  <c r="AC5028" i="4"/>
  <c r="AC5029" i="4"/>
  <c r="AC5030" i="4"/>
  <c r="AC5031" i="4"/>
  <c r="AC5032" i="4"/>
  <c r="AC5033" i="4"/>
  <c r="AC5034" i="4"/>
  <c r="AC5035" i="4"/>
  <c r="AC5036" i="4"/>
  <c r="AC5037" i="4"/>
  <c r="AC5038" i="4"/>
  <c r="AC5039" i="4"/>
  <c r="AC5040" i="4"/>
  <c r="AC5041" i="4"/>
  <c r="AC5042" i="4"/>
  <c r="AC5043" i="4"/>
  <c r="AC5044" i="4"/>
  <c r="AC5045" i="4"/>
  <c r="AC5046" i="4"/>
  <c r="AC5047" i="4"/>
  <c r="AC5048" i="4"/>
  <c r="AC5049" i="4"/>
  <c r="AC5050" i="4"/>
  <c r="AC5051" i="4"/>
  <c r="AC5052" i="4"/>
  <c r="AC5053" i="4"/>
  <c r="AC5054" i="4"/>
  <c r="AC5055" i="4"/>
  <c r="AC5056" i="4"/>
  <c r="AC5057" i="4"/>
  <c r="AC5058" i="4"/>
  <c r="AC5059" i="4"/>
  <c r="AC5060" i="4"/>
  <c r="AC5061" i="4"/>
  <c r="AC5062" i="4"/>
  <c r="AC5063" i="4"/>
  <c r="AC5064" i="4"/>
  <c r="AC5065" i="4"/>
  <c r="AC5066" i="4"/>
  <c r="AC5067" i="4"/>
  <c r="AC5068" i="4"/>
  <c r="AC5069" i="4"/>
  <c r="AC5070" i="4"/>
  <c r="AC5071" i="4"/>
  <c r="AC5072" i="4"/>
  <c r="AC5073" i="4"/>
  <c r="AC5074" i="4"/>
  <c r="AC5075" i="4"/>
  <c r="AC5076" i="4"/>
  <c r="AC5077" i="4"/>
  <c r="AC5078" i="4"/>
  <c r="AC5079" i="4"/>
  <c r="AC5080" i="4"/>
  <c r="AC5081" i="4"/>
  <c r="AC5082" i="4"/>
  <c r="AC5083" i="4"/>
  <c r="AC5084" i="4"/>
  <c r="AC5085" i="4"/>
  <c r="AC5086" i="4"/>
  <c r="AC5087" i="4"/>
  <c r="AC5088" i="4"/>
  <c r="AC5089" i="4"/>
  <c r="AC5090" i="4"/>
  <c r="AC5091" i="4"/>
  <c r="AC5092" i="4"/>
  <c r="AC5093" i="4"/>
  <c r="AC5094" i="4"/>
  <c r="AC5095" i="4"/>
  <c r="AC5096" i="4"/>
  <c r="AC5097" i="4"/>
  <c r="AC5098" i="4"/>
  <c r="AC5099" i="4"/>
  <c r="AC5100" i="4"/>
  <c r="AC5101" i="4"/>
  <c r="AC5102" i="4"/>
  <c r="AC5103" i="4"/>
  <c r="AC5104" i="4"/>
  <c r="AC5105" i="4"/>
  <c r="AC5106" i="4"/>
  <c r="AC5107" i="4"/>
  <c r="AC5108" i="4"/>
  <c r="AC5109" i="4"/>
  <c r="AC5110" i="4"/>
  <c r="AC5111" i="4"/>
  <c r="AC5112" i="4"/>
  <c r="AC5113" i="4"/>
  <c r="AC5114" i="4"/>
  <c r="AC5115" i="4"/>
  <c r="AC5116" i="4"/>
  <c r="AC5117" i="4"/>
  <c r="AC5118" i="4"/>
  <c r="AC5119" i="4"/>
  <c r="AC5120" i="4"/>
  <c r="AC5121" i="4"/>
  <c r="AC5122" i="4"/>
  <c r="AC5123" i="4"/>
  <c r="AC5124" i="4"/>
  <c r="AC5125" i="4"/>
  <c r="AC5126" i="4"/>
  <c r="AC5127" i="4"/>
  <c r="AC5128" i="4"/>
  <c r="AC5129" i="4"/>
  <c r="AC5130" i="4"/>
  <c r="AC5131" i="4"/>
  <c r="AC5132" i="4"/>
  <c r="AC5133" i="4"/>
  <c r="AC5134" i="4"/>
  <c r="AC5135" i="4"/>
  <c r="AC5136" i="4"/>
  <c r="AC5137" i="4"/>
  <c r="AC5138" i="4"/>
  <c r="AC5139" i="4"/>
  <c r="AC5140" i="4"/>
  <c r="AC5141" i="4"/>
  <c r="AC5142" i="4"/>
  <c r="AC5143" i="4"/>
  <c r="AC5144" i="4"/>
  <c r="AC5145" i="4"/>
  <c r="AC5146" i="4"/>
  <c r="AC5147" i="4"/>
  <c r="AC5148" i="4"/>
  <c r="AC5149" i="4"/>
  <c r="AC5150" i="4"/>
  <c r="AC5151" i="4"/>
  <c r="AC5152" i="4"/>
  <c r="AC5153" i="4"/>
  <c r="AC5154" i="4"/>
  <c r="AC5155" i="4"/>
  <c r="AC5156" i="4"/>
  <c r="AC5157" i="4"/>
  <c r="AC5158" i="4"/>
  <c r="AC5159" i="4"/>
  <c r="AC5160" i="4"/>
  <c r="AC5161" i="4"/>
  <c r="AC5162" i="4"/>
  <c r="AC5163" i="4"/>
  <c r="AC5164" i="4"/>
  <c r="AC5165" i="4"/>
  <c r="AC5166" i="4"/>
  <c r="AC5167" i="4"/>
  <c r="AC5168" i="4"/>
  <c r="AC5169" i="4"/>
  <c r="AC5170" i="4"/>
  <c r="AC5171" i="4"/>
  <c r="AC5172" i="4"/>
  <c r="AC5173" i="4"/>
  <c r="AC5174" i="4"/>
  <c r="AC5175" i="4"/>
  <c r="AC5176" i="4"/>
  <c r="AC5177" i="4"/>
  <c r="AC5178" i="4"/>
  <c r="AC5179" i="4"/>
  <c r="AC5180" i="4"/>
  <c r="AC5181" i="4"/>
  <c r="AC5182" i="4"/>
  <c r="AC5183" i="4"/>
  <c r="AC5184" i="4"/>
  <c r="AC5185" i="4"/>
  <c r="AC5186" i="4"/>
  <c r="AC5187" i="4"/>
  <c r="AC5188" i="4"/>
  <c r="AC5189" i="4"/>
  <c r="AC5190" i="4"/>
  <c r="AC5191" i="4"/>
  <c r="AC5192" i="4"/>
  <c r="AC5193" i="4"/>
  <c r="AC5194" i="4"/>
  <c r="AC5195" i="4"/>
  <c r="AC5196" i="4"/>
  <c r="AC5197" i="4"/>
  <c r="AC5198" i="4"/>
  <c r="AC5199" i="4"/>
  <c r="AC5200" i="4"/>
  <c r="AC5201" i="4"/>
  <c r="AC5202" i="4"/>
  <c r="AC5203" i="4"/>
  <c r="AC5204" i="4"/>
  <c r="AC5205" i="4"/>
  <c r="AC5206" i="4"/>
  <c r="AC5207" i="4"/>
  <c r="AC5208" i="4"/>
  <c r="AC5209" i="4"/>
  <c r="AC5210" i="4"/>
  <c r="AC5211" i="4"/>
  <c r="AC5212" i="4"/>
  <c r="AC5213" i="4"/>
  <c r="AC5214" i="4"/>
  <c r="AC5215" i="4"/>
  <c r="AC5216" i="4"/>
  <c r="AC5217" i="4"/>
  <c r="AC5218" i="4"/>
  <c r="AC5219" i="4"/>
  <c r="AC5220" i="4"/>
  <c r="AC5221" i="4"/>
  <c r="AC5222" i="4"/>
  <c r="AC5223" i="4"/>
  <c r="AC5224" i="4"/>
  <c r="AC5225" i="4"/>
  <c r="AC5226" i="4"/>
  <c r="AC5227" i="4"/>
  <c r="AC5228" i="4"/>
  <c r="AC5229" i="4"/>
  <c r="AC5230" i="4"/>
  <c r="AC5231" i="4"/>
  <c r="AC5232" i="4"/>
  <c r="AC5233" i="4"/>
  <c r="AC5234" i="4"/>
  <c r="AC5235" i="4"/>
  <c r="AC5236" i="4"/>
  <c r="AC5237" i="4"/>
  <c r="AC5238" i="4"/>
  <c r="AC5239" i="4"/>
  <c r="AC5240" i="4"/>
  <c r="AC5241" i="4"/>
  <c r="AC5242" i="4"/>
  <c r="AC5243" i="4"/>
  <c r="AC5244" i="4"/>
  <c r="AC5245" i="4"/>
  <c r="AC5246" i="4"/>
  <c r="AC5247" i="4"/>
  <c r="AC5248" i="4"/>
  <c r="AC5249" i="4"/>
  <c r="AC5250" i="4"/>
  <c r="AC5251" i="4"/>
  <c r="AC5252" i="4"/>
  <c r="AC5253" i="4"/>
  <c r="AC5254" i="4"/>
  <c r="AC5255" i="4"/>
  <c r="AC5256" i="4"/>
  <c r="AC5257" i="4"/>
  <c r="AC5258" i="4"/>
  <c r="AC5259" i="4"/>
  <c r="AC5260" i="4"/>
  <c r="AC5261" i="4"/>
  <c r="AC5262" i="4"/>
  <c r="AC5263" i="4"/>
  <c r="AC5264" i="4"/>
  <c r="AC5265" i="4"/>
  <c r="AC5266" i="4"/>
  <c r="AC5267" i="4"/>
  <c r="AC5268" i="4"/>
  <c r="AC5269" i="4"/>
  <c r="AC5270" i="4"/>
  <c r="AC5271" i="4"/>
  <c r="AC5272" i="4"/>
  <c r="AC5273" i="4"/>
  <c r="AC5274" i="4"/>
  <c r="AC5275" i="4"/>
  <c r="AC5276" i="4"/>
  <c r="AC5277" i="4"/>
  <c r="AC5278" i="4"/>
  <c r="AC5279" i="4"/>
  <c r="AC5280" i="4"/>
  <c r="AC5281" i="4"/>
  <c r="AC5282" i="4"/>
  <c r="AC5283" i="4"/>
  <c r="AC5284" i="4"/>
  <c r="AC5285" i="4"/>
  <c r="AC5286" i="4"/>
  <c r="AC5287" i="4"/>
  <c r="AC5288" i="4"/>
  <c r="AC5289" i="4"/>
  <c r="AC5290" i="4"/>
  <c r="AC5291" i="4"/>
  <c r="AC5292" i="4"/>
  <c r="AC5293" i="4"/>
  <c r="AC5294" i="4"/>
  <c r="AC5295" i="4"/>
  <c r="AC5296" i="4"/>
  <c r="AC5297" i="4"/>
  <c r="AC5298" i="4"/>
  <c r="AC5299" i="4"/>
  <c r="AC5300" i="4"/>
  <c r="AC5301" i="4"/>
  <c r="AC5302" i="4"/>
  <c r="AC5303" i="4"/>
  <c r="AC5304" i="4"/>
  <c r="AC5305" i="4"/>
  <c r="AC5306" i="4"/>
  <c r="AC5307" i="4"/>
  <c r="AC5308" i="4"/>
  <c r="AC5309" i="4"/>
  <c r="AC5310" i="4"/>
  <c r="AC5311" i="4"/>
  <c r="AC5312" i="4"/>
  <c r="AC5313" i="4"/>
  <c r="AC5314" i="4"/>
  <c r="AC5315" i="4"/>
  <c r="AC5316" i="4"/>
  <c r="AC5317" i="4"/>
  <c r="AC5318" i="4"/>
  <c r="AC5319" i="4"/>
  <c r="AC5320" i="4"/>
  <c r="AC5321" i="4"/>
  <c r="AC5322" i="4"/>
  <c r="AC5323" i="4"/>
  <c r="AC5324" i="4"/>
  <c r="AC5325" i="4"/>
  <c r="AC5326" i="4"/>
  <c r="AC5327" i="4"/>
  <c r="AC5328" i="4"/>
  <c r="AC5329" i="4"/>
  <c r="AC5330" i="4"/>
  <c r="AC5331" i="4"/>
  <c r="AC5332" i="4"/>
  <c r="AC5333" i="4"/>
  <c r="AC5334" i="4"/>
  <c r="AC5335" i="4"/>
  <c r="AC5336" i="4"/>
  <c r="AC5337" i="4"/>
  <c r="AC5338" i="4"/>
  <c r="AC5339" i="4"/>
  <c r="AC5340" i="4"/>
  <c r="AC5341" i="4"/>
  <c r="AC5342" i="4"/>
  <c r="AC5343" i="4"/>
  <c r="AC5344" i="4"/>
  <c r="AC5345" i="4"/>
  <c r="AC5346" i="4"/>
  <c r="AC5347" i="4"/>
  <c r="AC5348" i="4"/>
  <c r="AC5349" i="4"/>
  <c r="AC5350" i="4"/>
  <c r="AC5351" i="4"/>
  <c r="AC5352" i="4"/>
  <c r="AC5353" i="4"/>
  <c r="AC5354" i="4"/>
  <c r="AC5355" i="4"/>
  <c r="AC5356" i="4"/>
  <c r="AC5357" i="4"/>
  <c r="AC5358" i="4"/>
  <c r="AC5359" i="4"/>
  <c r="AC5360" i="4"/>
  <c r="AC5361" i="4"/>
  <c r="AC5362" i="4"/>
  <c r="AC5363" i="4"/>
  <c r="AC5364" i="4"/>
  <c r="AC5365" i="4"/>
  <c r="AC5366" i="4"/>
  <c r="AC5367" i="4"/>
  <c r="AC5368" i="4"/>
  <c r="AC5369" i="4"/>
  <c r="AC5370" i="4"/>
  <c r="AC5371" i="4"/>
  <c r="AC5372" i="4"/>
  <c r="AC5373" i="4"/>
  <c r="AC5374" i="4"/>
  <c r="AC5375" i="4"/>
  <c r="AC5376" i="4"/>
  <c r="AC5377" i="4"/>
  <c r="AC5378" i="4"/>
  <c r="AC5379" i="4"/>
  <c r="AC5380" i="4"/>
  <c r="AC5381" i="4"/>
  <c r="AC5382" i="4"/>
  <c r="AC5383" i="4"/>
  <c r="AC5384" i="4"/>
  <c r="AC5385" i="4"/>
  <c r="AC5386" i="4"/>
  <c r="AC5387" i="4"/>
  <c r="AC5388" i="4"/>
  <c r="AC5389" i="4"/>
  <c r="AC5390" i="4"/>
  <c r="AC5391" i="4"/>
  <c r="AC5392" i="4"/>
  <c r="AC5393" i="4"/>
  <c r="AC5394" i="4"/>
  <c r="AC5395" i="4"/>
  <c r="AC5396" i="4"/>
  <c r="AC5397" i="4"/>
  <c r="AC5398" i="4"/>
  <c r="AC5399" i="4"/>
  <c r="AC5400" i="4"/>
  <c r="AC5401" i="4"/>
  <c r="AC5402" i="4"/>
  <c r="AC5403" i="4"/>
  <c r="AC5404" i="4"/>
  <c r="AC5405" i="4"/>
  <c r="AC5406" i="4"/>
  <c r="AC5407" i="4"/>
  <c r="AC5408" i="4"/>
  <c r="AC5409" i="4"/>
  <c r="AC5410" i="4"/>
  <c r="AC5411" i="4"/>
  <c r="AC5412" i="4"/>
  <c r="AC5413" i="4"/>
  <c r="AC5414" i="4"/>
  <c r="AC5415" i="4"/>
  <c r="AC5416" i="4"/>
  <c r="AC5417" i="4"/>
  <c r="AC5418" i="4"/>
  <c r="AC5419" i="4"/>
  <c r="AC5420" i="4"/>
  <c r="AC5421" i="4"/>
  <c r="AC5422" i="4"/>
  <c r="AC5423" i="4"/>
  <c r="AC5424" i="4"/>
  <c r="AC5425" i="4"/>
  <c r="AC5426" i="4"/>
  <c r="AC5427" i="4"/>
  <c r="AC5428" i="4"/>
  <c r="AC5429" i="4"/>
  <c r="AC5430" i="4"/>
  <c r="AC5431" i="4"/>
  <c r="AC5432" i="4"/>
  <c r="AC5433" i="4"/>
  <c r="AC5434" i="4"/>
  <c r="AC5435" i="4"/>
  <c r="AC5436" i="4"/>
  <c r="AC5437" i="4"/>
  <c r="AC5438" i="4"/>
  <c r="AC5439" i="4"/>
  <c r="AC5440" i="4"/>
  <c r="AC5441" i="4"/>
  <c r="AC5442" i="4"/>
  <c r="AC5443" i="4"/>
  <c r="AC5444" i="4"/>
  <c r="AC5445" i="4"/>
  <c r="AC5446" i="4"/>
  <c r="AC5447" i="4"/>
  <c r="AC5448" i="4"/>
  <c r="AC5449" i="4"/>
  <c r="AC5450" i="4"/>
  <c r="AC5451" i="4"/>
  <c r="AC5452" i="4"/>
  <c r="AC5453" i="4"/>
  <c r="AC5454" i="4"/>
  <c r="AC5455" i="4"/>
  <c r="AC5456" i="4"/>
  <c r="AC5457" i="4"/>
  <c r="AC5458" i="4"/>
  <c r="AC5459" i="4"/>
  <c r="AC5460" i="4"/>
  <c r="AC5461" i="4"/>
  <c r="AC5462" i="4"/>
  <c r="AC5463" i="4"/>
  <c r="AC5464" i="4"/>
  <c r="AC5465" i="4"/>
  <c r="AC5466" i="4"/>
  <c r="AC5467" i="4"/>
  <c r="AC5468" i="4"/>
  <c r="AC5469" i="4"/>
  <c r="AC5470" i="4"/>
  <c r="AC5471" i="4"/>
  <c r="AC5472" i="4"/>
  <c r="AC5473" i="4"/>
  <c r="AC5474" i="4"/>
  <c r="AC5475" i="4"/>
  <c r="AC5476" i="4"/>
  <c r="AC5477" i="4"/>
  <c r="AC5478" i="4"/>
  <c r="AC5479" i="4"/>
  <c r="AC5480" i="4"/>
  <c r="AC5481" i="4"/>
  <c r="AC5482" i="4"/>
  <c r="AC5483" i="4"/>
  <c r="AC5484" i="4"/>
  <c r="AC5485" i="4"/>
  <c r="AC5486" i="4"/>
  <c r="AC5487" i="4"/>
  <c r="AC5488" i="4"/>
  <c r="AC5489" i="4"/>
  <c r="AC5490" i="4"/>
  <c r="AC5491" i="4"/>
  <c r="AC5492" i="4"/>
  <c r="AC5493" i="4"/>
  <c r="AC5494" i="4"/>
  <c r="AC5495" i="4"/>
  <c r="AC5496" i="4"/>
  <c r="AC5497" i="4"/>
  <c r="AC5498" i="4"/>
  <c r="AC5499" i="4"/>
  <c r="AC5500" i="4"/>
  <c r="AC5501" i="4"/>
  <c r="AC5502" i="4"/>
  <c r="AC5503" i="4"/>
  <c r="AC5504" i="4"/>
  <c r="AC5505" i="4"/>
  <c r="AC5506" i="4"/>
  <c r="AC5507" i="4"/>
  <c r="AC5508" i="4"/>
  <c r="AC5509" i="4"/>
  <c r="AC5510" i="4"/>
  <c r="AC5511" i="4"/>
  <c r="AC5512" i="4"/>
  <c r="AC5513" i="4"/>
  <c r="AC5514" i="4"/>
  <c r="AC5515" i="4"/>
  <c r="AC5516" i="4"/>
  <c r="AC5517" i="4"/>
  <c r="AC5518" i="4"/>
  <c r="AC5519" i="4"/>
  <c r="AC5520" i="4"/>
  <c r="AC5521" i="4"/>
  <c r="AC5522" i="4"/>
  <c r="AC5523" i="4"/>
  <c r="AC5524" i="4"/>
  <c r="AC5525" i="4"/>
  <c r="AC5526" i="4"/>
  <c r="AC5527" i="4"/>
  <c r="AC5528" i="4"/>
  <c r="AC5529" i="4"/>
  <c r="AC5530" i="4"/>
  <c r="AC5531" i="4"/>
  <c r="AC5532" i="4"/>
  <c r="AC5533" i="4"/>
  <c r="AC5534" i="4"/>
  <c r="AC5535" i="4"/>
  <c r="AC5536" i="4"/>
  <c r="AC5537" i="4"/>
  <c r="AC5538" i="4"/>
  <c r="AC5539" i="4"/>
  <c r="AC5540" i="4"/>
  <c r="AC5541" i="4"/>
  <c r="AC5542" i="4"/>
  <c r="AC5543" i="4"/>
  <c r="AC5544" i="4"/>
  <c r="AC5545" i="4"/>
  <c r="AC5546" i="4"/>
  <c r="AC5547" i="4"/>
  <c r="AC5548" i="4"/>
  <c r="AC5549" i="4"/>
  <c r="AC5550" i="4"/>
  <c r="AC5551" i="4"/>
  <c r="AC5552" i="4"/>
  <c r="AC5553" i="4"/>
  <c r="AC5554" i="4"/>
  <c r="AC5555" i="4"/>
  <c r="AC5556" i="4"/>
  <c r="AC5557" i="4"/>
  <c r="AC5558" i="4"/>
  <c r="AC5559" i="4"/>
  <c r="AC5560" i="4"/>
  <c r="AC5561" i="4"/>
  <c r="AC5562" i="4"/>
  <c r="AC5563" i="4"/>
  <c r="AC5564" i="4"/>
  <c r="AC5565" i="4"/>
  <c r="AC5566" i="4"/>
  <c r="AC5567" i="4"/>
  <c r="AC5568" i="4"/>
  <c r="AC5569" i="4"/>
  <c r="AC5570" i="4"/>
  <c r="AC5571" i="4"/>
  <c r="AC5572" i="4"/>
  <c r="AC5573" i="4"/>
  <c r="AC5574" i="4"/>
  <c r="AC5575" i="4"/>
  <c r="AC5576" i="4"/>
  <c r="AC5577" i="4"/>
  <c r="AC5578" i="4"/>
  <c r="AC5579" i="4"/>
  <c r="AC5580" i="4"/>
  <c r="AC5581" i="4"/>
  <c r="AC5582" i="4"/>
  <c r="AC5583" i="4"/>
  <c r="AC5584" i="4"/>
  <c r="AC5585" i="4"/>
  <c r="AC5586" i="4"/>
  <c r="AC5587" i="4"/>
  <c r="AC5588" i="4"/>
  <c r="AC5589" i="4"/>
  <c r="AC5590" i="4"/>
  <c r="AC5591" i="4"/>
  <c r="AC5592" i="4"/>
  <c r="AC5593" i="4"/>
  <c r="AC5594" i="4"/>
  <c r="AC5595" i="4"/>
  <c r="AC5596" i="4"/>
  <c r="AC5597" i="4"/>
  <c r="AC5598" i="4"/>
  <c r="AC5599" i="4"/>
  <c r="AC5600" i="4"/>
  <c r="AC5601" i="4"/>
  <c r="AC5602" i="4"/>
  <c r="AC5603" i="4"/>
  <c r="AC5604" i="4"/>
  <c r="AC5605" i="4"/>
  <c r="AC5606" i="4"/>
  <c r="AC5607" i="4"/>
  <c r="AC5608" i="4"/>
  <c r="AC5609" i="4"/>
  <c r="AC5610" i="4"/>
  <c r="AC5611" i="4"/>
  <c r="AC5612" i="4"/>
  <c r="AC5613" i="4"/>
  <c r="AC5614" i="4"/>
  <c r="AC5615" i="4"/>
  <c r="AC5616" i="4"/>
  <c r="AC5617" i="4"/>
  <c r="AC5618" i="4"/>
  <c r="AC5619" i="4"/>
  <c r="AC5620" i="4"/>
  <c r="AC5621" i="4"/>
  <c r="AC5622" i="4"/>
  <c r="AC5623" i="4"/>
  <c r="AC5624" i="4"/>
  <c r="AC5625" i="4"/>
  <c r="AC5626" i="4"/>
  <c r="AC5627" i="4"/>
  <c r="AC5628" i="4"/>
  <c r="AC5629" i="4"/>
  <c r="AC5630" i="4"/>
  <c r="AC5631" i="4"/>
  <c r="AC5632" i="4"/>
  <c r="AC5633" i="4"/>
  <c r="AC5634" i="4"/>
  <c r="AC5635" i="4"/>
  <c r="AC5636" i="4"/>
  <c r="AC5637" i="4"/>
  <c r="AC5638" i="4"/>
  <c r="AC5639" i="4"/>
  <c r="AC5640" i="4"/>
  <c r="AC5641" i="4"/>
  <c r="AC5642" i="4"/>
  <c r="AC5643" i="4"/>
  <c r="AC5644" i="4"/>
  <c r="AC5645" i="4"/>
  <c r="AC5646" i="4"/>
  <c r="AC5647" i="4"/>
  <c r="AC5648" i="4"/>
  <c r="AC5649" i="4"/>
  <c r="AC5650" i="4"/>
  <c r="AC5651" i="4"/>
  <c r="AC5652" i="4"/>
  <c r="AC5653" i="4"/>
  <c r="AC5654" i="4"/>
  <c r="AC5655" i="4"/>
  <c r="AC5656" i="4"/>
  <c r="AC5657" i="4"/>
  <c r="AC5658" i="4"/>
  <c r="AC5659" i="4"/>
  <c r="AC5660" i="4"/>
  <c r="AC5661" i="4"/>
  <c r="AC5662" i="4"/>
  <c r="AC5663" i="4"/>
  <c r="AC5664" i="4"/>
  <c r="AC5665" i="4"/>
  <c r="AC5666" i="4"/>
  <c r="AC5667" i="4"/>
  <c r="AC5668" i="4"/>
  <c r="AC5669" i="4"/>
  <c r="AC5670" i="4"/>
  <c r="AC5671" i="4"/>
  <c r="AC5672" i="4"/>
  <c r="AC5673" i="4"/>
  <c r="AC5674" i="4"/>
  <c r="AC5675" i="4"/>
  <c r="AC5676" i="4"/>
  <c r="AC5677" i="4"/>
  <c r="AC5678" i="4"/>
  <c r="AC5679" i="4"/>
  <c r="AC5680" i="4"/>
  <c r="AC5681" i="4"/>
  <c r="AC5682" i="4"/>
  <c r="AC5683" i="4"/>
  <c r="AC5684" i="4"/>
  <c r="AC5685" i="4"/>
  <c r="AC5686" i="4"/>
  <c r="AC5687" i="4"/>
  <c r="AC5688" i="4"/>
  <c r="AC5689" i="4"/>
  <c r="AC5690" i="4"/>
  <c r="AC5691" i="4"/>
  <c r="AC5692" i="4"/>
  <c r="AC5693" i="4"/>
  <c r="AC5694" i="4"/>
  <c r="AC5695" i="4"/>
  <c r="AC5696" i="4"/>
  <c r="AC5697" i="4"/>
  <c r="AC5698" i="4"/>
  <c r="AC5699" i="4"/>
  <c r="AC5700" i="4"/>
  <c r="AC5701" i="4"/>
  <c r="AC5702" i="4"/>
  <c r="AC5703" i="4"/>
  <c r="AC5704" i="4"/>
  <c r="AC5705" i="4"/>
  <c r="AC5706" i="4"/>
  <c r="AC5707" i="4"/>
  <c r="AC5708" i="4"/>
  <c r="AC5709" i="4"/>
  <c r="AC5710" i="4"/>
  <c r="AC5711" i="4"/>
  <c r="AC5712" i="4"/>
  <c r="AC5713" i="4"/>
  <c r="AC5714" i="4"/>
  <c r="AC5715" i="4"/>
  <c r="AC5716" i="4"/>
  <c r="AC5717" i="4"/>
  <c r="AC5718" i="4"/>
  <c r="AC5719" i="4"/>
  <c r="AC5720" i="4"/>
  <c r="AC5721" i="4"/>
  <c r="AC5722" i="4"/>
  <c r="AC5723" i="4"/>
  <c r="AC5724" i="4"/>
  <c r="AC5725" i="4"/>
  <c r="AC5726" i="4"/>
  <c r="AC5727" i="4"/>
  <c r="AC5728" i="4"/>
  <c r="AC5729" i="4"/>
  <c r="AC5730" i="4"/>
  <c r="AC5731" i="4"/>
  <c r="AC5732" i="4"/>
  <c r="AC5733" i="4"/>
  <c r="AC5734" i="4"/>
  <c r="AC5735" i="4"/>
  <c r="AC5736" i="4"/>
  <c r="AC5737" i="4"/>
  <c r="AC5738" i="4"/>
  <c r="AC5739" i="4"/>
  <c r="AC5740" i="4"/>
  <c r="AC5741" i="4"/>
  <c r="AC5742" i="4"/>
  <c r="AC5743" i="4"/>
  <c r="AC5744" i="4"/>
  <c r="AC5745" i="4"/>
  <c r="AC5746" i="4"/>
  <c r="AC5747" i="4"/>
  <c r="AC5748" i="4"/>
  <c r="AC5749" i="4"/>
  <c r="AC5750" i="4"/>
  <c r="AC5751" i="4"/>
  <c r="AC5752" i="4"/>
  <c r="AC5753" i="4"/>
  <c r="AC5754" i="4"/>
  <c r="AC5755" i="4"/>
  <c r="AC5756" i="4"/>
  <c r="AC5757" i="4"/>
  <c r="AC5758" i="4"/>
  <c r="AC5759" i="4"/>
  <c r="AC5760" i="4"/>
  <c r="AC5761" i="4"/>
  <c r="AC5762" i="4"/>
  <c r="AC5763" i="4"/>
  <c r="AC5764" i="4"/>
  <c r="AC5765" i="4"/>
  <c r="AC5766" i="4"/>
  <c r="AC5767" i="4"/>
  <c r="AC5768" i="4"/>
  <c r="AC5769" i="4"/>
  <c r="AC5770" i="4"/>
  <c r="AC5771" i="4"/>
  <c r="AC5772" i="4"/>
  <c r="AC5773" i="4"/>
  <c r="AC5774" i="4"/>
  <c r="AC5775" i="4"/>
  <c r="AC5776" i="4"/>
  <c r="AC5777" i="4"/>
  <c r="AC5778" i="4"/>
  <c r="AC5779" i="4"/>
  <c r="AC5780" i="4"/>
  <c r="AC5781" i="4"/>
  <c r="AC5782" i="4"/>
  <c r="AC5783" i="4"/>
  <c r="AC5784" i="4"/>
  <c r="AC5785" i="4"/>
  <c r="AC5786" i="4"/>
  <c r="AC5787" i="4"/>
  <c r="AC5788" i="4"/>
  <c r="AC5789" i="4"/>
  <c r="AC5790" i="4"/>
  <c r="AC5791" i="4"/>
  <c r="AC5792" i="4"/>
  <c r="AC5793" i="4"/>
  <c r="AC5794" i="4"/>
  <c r="AC5795" i="4"/>
  <c r="AC5796" i="4"/>
  <c r="AC5797" i="4"/>
  <c r="AC5798" i="4"/>
  <c r="AC5799" i="4"/>
  <c r="AC5800" i="4"/>
  <c r="AC5801" i="4"/>
  <c r="AC5802" i="4"/>
  <c r="AC5803" i="4"/>
  <c r="AC5804" i="4"/>
  <c r="AC5805" i="4"/>
  <c r="AC5806" i="4"/>
  <c r="AC5807" i="4"/>
  <c r="AC5808" i="4"/>
  <c r="AC5809" i="4"/>
  <c r="AC5810" i="4"/>
  <c r="AC5811" i="4"/>
  <c r="AC5812" i="4"/>
  <c r="AC5813" i="4"/>
  <c r="AC5814" i="4"/>
  <c r="AC5815" i="4"/>
  <c r="AC5816" i="4"/>
  <c r="AC5817" i="4"/>
  <c r="AC5818" i="4"/>
  <c r="AC5819" i="4"/>
  <c r="AC5820" i="4"/>
  <c r="AC5821" i="4"/>
  <c r="AC5822" i="4"/>
  <c r="AC5823" i="4"/>
  <c r="AC5824" i="4"/>
  <c r="AC5825" i="4"/>
  <c r="AC5826" i="4"/>
  <c r="AC5827" i="4"/>
  <c r="AC5828" i="4"/>
  <c r="AC5829" i="4"/>
  <c r="AC5830" i="4"/>
  <c r="AC5831" i="4"/>
  <c r="AC5832" i="4"/>
  <c r="AC5833" i="4"/>
  <c r="AC5834" i="4"/>
  <c r="AC5835" i="4"/>
  <c r="AC5836" i="4"/>
  <c r="AC5837" i="4"/>
  <c r="AC5838" i="4"/>
  <c r="AC5839" i="4"/>
  <c r="AC5840" i="4"/>
  <c r="AC5841" i="4"/>
  <c r="AC5842" i="4"/>
  <c r="AC5843" i="4"/>
  <c r="AC5844" i="4"/>
  <c r="AC5845" i="4"/>
  <c r="AC5846" i="4"/>
  <c r="AC5847" i="4"/>
  <c r="AC5848" i="4"/>
  <c r="AC5849" i="4"/>
  <c r="AC5850" i="4"/>
  <c r="AC5851" i="4"/>
  <c r="AC5852" i="4"/>
  <c r="AC5853" i="4"/>
  <c r="AC5854" i="4"/>
  <c r="AC5855" i="4"/>
  <c r="AC5856" i="4"/>
  <c r="AC5857" i="4"/>
  <c r="AC5858" i="4"/>
  <c r="AC5859" i="4"/>
  <c r="AC5860" i="4"/>
  <c r="AC5861" i="4"/>
  <c r="AC5862" i="4"/>
  <c r="AC5863" i="4"/>
  <c r="AC5864" i="4"/>
  <c r="AC5865" i="4"/>
  <c r="AC5866" i="4"/>
  <c r="AC5867" i="4"/>
  <c r="AC5868" i="4"/>
  <c r="AC5869" i="4"/>
  <c r="AC5870" i="4"/>
  <c r="AC5871" i="4"/>
  <c r="AC5872" i="4"/>
  <c r="AC5873" i="4"/>
  <c r="AC5874" i="4"/>
  <c r="AC5875" i="4"/>
  <c r="AC5876" i="4"/>
  <c r="AC5877" i="4"/>
  <c r="AC5878" i="4"/>
  <c r="AC5879" i="4"/>
  <c r="AC5880" i="4"/>
  <c r="AC5881" i="4"/>
  <c r="AC5882" i="4"/>
  <c r="AC5883" i="4"/>
  <c r="AC5884" i="4"/>
  <c r="AC5885" i="4"/>
  <c r="AC5886" i="4"/>
  <c r="AC5887" i="4"/>
  <c r="AC5888" i="4"/>
  <c r="AC5889" i="4"/>
  <c r="AC5890" i="4"/>
  <c r="AC5891" i="4"/>
  <c r="AC5892" i="4"/>
  <c r="AC5893" i="4"/>
  <c r="AC5894" i="4"/>
  <c r="AC5895" i="4"/>
  <c r="AC5896" i="4"/>
  <c r="AC5897" i="4"/>
  <c r="AC5898" i="4"/>
  <c r="AC5899" i="4"/>
  <c r="AC5900" i="4"/>
  <c r="AC5901" i="4"/>
  <c r="AC5902" i="4"/>
  <c r="AC5903" i="4"/>
  <c r="AC5904" i="4"/>
  <c r="AC5905" i="4"/>
  <c r="AC5906" i="4"/>
  <c r="AC5907" i="4"/>
  <c r="AC5908" i="4"/>
  <c r="AC5909" i="4"/>
  <c r="AC5910" i="4"/>
  <c r="AC5911" i="4"/>
  <c r="AC5912" i="4"/>
  <c r="AC5913" i="4"/>
  <c r="AC5914" i="4"/>
  <c r="AC5915" i="4"/>
  <c r="AC5916" i="4"/>
  <c r="AC5917" i="4"/>
  <c r="AC5918" i="4"/>
  <c r="AC5919" i="4"/>
  <c r="AC5920" i="4"/>
  <c r="AC5921" i="4"/>
  <c r="AC5922" i="4"/>
  <c r="AC5923" i="4"/>
  <c r="AC5924" i="4"/>
  <c r="AC5925" i="4"/>
  <c r="AC5926" i="4"/>
  <c r="AC5927" i="4"/>
  <c r="AC5928" i="4"/>
  <c r="AC5929" i="4"/>
  <c r="AC5930" i="4"/>
  <c r="AC5931" i="4"/>
  <c r="AC5932" i="4"/>
  <c r="AC5933" i="4"/>
  <c r="AC5934" i="4"/>
  <c r="AC5935" i="4"/>
  <c r="AC5936" i="4"/>
  <c r="AC5937" i="4"/>
  <c r="AC5938" i="4"/>
  <c r="AC5939" i="4"/>
  <c r="AC5940" i="4"/>
  <c r="AC5941" i="4"/>
  <c r="AC5942" i="4"/>
  <c r="AC5943" i="4"/>
  <c r="AC5944" i="4"/>
  <c r="AC5945" i="4"/>
  <c r="AC5946" i="4"/>
  <c r="AC5947" i="4"/>
  <c r="AC5948" i="4"/>
  <c r="AC5949" i="4"/>
  <c r="AC5950" i="4"/>
  <c r="AC5951" i="4"/>
  <c r="AC5952" i="4"/>
  <c r="AC5953" i="4"/>
  <c r="AC5954" i="4"/>
  <c r="AC5955" i="4"/>
  <c r="AC5956" i="4"/>
  <c r="AC5957" i="4"/>
  <c r="AC5958" i="4"/>
  <c r="AC5959" i="4"/>
  <c r="AC5960" i="4"/>
  <c r="AC5961" i="4"/>
  <c r="AC5962" i="4"/>
  <c r="AC5963" i="4"/>
  <c r="AC5964" i="4"/>
  <c r="AC5965" i="4"/>
  <c r="AC5966" i="4"/>
  <c r="AC5967" i="4"/>
  <c r="AC5968" i="4"/>
  <c r="AC5969" i="4"/>
  <c r="AC5970" i="4"/>
  <c r="AC5971" i="4"/>
  <c r="AC5972" i="4"/>
  <c r="AC5973" i="4"/>
  <c r="AC5974" i="4"/>
  <c r="AC5975" i="4"/>
  <c r="AC5976" i="4"/>
  <c r="AC5977" i="4"/>
  <c r="AC5978" i="4"/>
  <c r="AC5979" i="4"/>
  <c r="AC5980" i="4"/>
  <c r="AC5981" i="4"/>
  <c r="AC5982" i="4"/>
  <c r="AC5983" i="4"/>
  <c r="AC5984" i="4"/>
  <c r="AC5985" i="4"/>
  <c r="AC5986" i="4"/>
  <c r="AC5987" i="4"/>
  <c r="AC5988" i="4"/>
  <c r="AC5989" i="4"/>
  <c r="AC5990" i="4"/>
  <c r="AC5991" i="4"/>
  <c r="AC5992" i="4"/>
  <c r="AC5993" i="4"/>
  <c r="AC5994" i="4"/>
  <c r="AC5995" i="4"/>
  <c r="AC5996" i="4"/>
  <c r="AC5997" i="4"/>
  <c r="AC5998" i="4"/>
  <c r="AC5999" i="4"/>
  <c r="AC6000" i="4"/>
  <c r="AC6001" i="4"/>
  <c r="AC6002" i="4"/>
  <c r="AC6003" i="4"/>
  <c r="AC6004" i="4"/>
  <c r="AC6005" i="4"/>
  <c r="AC6006" i="4"/>
  <c r="AC6007" i="4"/>
  <c r="AC6008" i="4"/>
  <c r="AC6009" i="4"/>
  <c r="AC6010" i="4"/>
  <c r="AC6011" i="4"/>
  <c r="AC6012" i="4"/>
  <c r="AC6013" i="4"/>
  <c r="AC6014" i="4"/>
  <c r="AC6015" i="4"/>
  <c r="AC6016" i="4"/>
  <c r="AC6017" i="4"/>
  <c r="AC6018" i="4"/>
  <c r="AC6019" i="4"/>
  <c r="AC6020" i="4"/>
  <c r="AC6021" i="4"/>
  <c r="AC6022" i="4"/>
  <c r="AC6023" i="4"/>
  <c r="AC6024" i="4"/>
  <c r="AC6025" i="4"/>
  <c r="AC6026" i="4"/>
  <c r="AC6027" i="4"/>
  <c r="AC6028" i="4"/>
  <c r="AC6029" i="4"/>
  <c r="AC6030" i="4"/>
  <c r="AC6031" i="4"/>
  <c r="AC6032" i="4"/>
  <c r="AC6033" i="4"/>
  <c r="AC6034" i="4"/>
  <c r="AC6035" i="4"/>
  <c r="AC6036" i="4"/>
  <c r="AC6037" i="4"/>
  <c r="AC6038" i="4"/>
  <c r="AC6039" i="4"/>
  <c r="AC6040" i="4"/>
  <c r="AC6041" i="4"/>
  <c r="AC6042" i="4"/>
  <c r="AC6043" i="4"/>
  <c r="AC6044" i="4"/>
  <c r="AC6045" i="4"/>
  <c r="AC6046" i="4"/>
  <c r="AC6047" i="4"/>
  <c r="AC6048" i="4"/>
  <c r="AC6049" i="4"/>
  <c r="AC6050" i="4"/>
  <c r="AC6051" i="4"/>
  <c r="AC6052" i="4"/>
  <c r="AC6053" i="4"/>
  <c r="AC6054" i="4"/>
  <c r="AC6055" i="4"/>
  <c r="AC6056" i="4"/>
  <c r="AC6057" i="4"/>
  <c r="AC6058" i="4"/>
  <c r="AC6059" i="4"/>
  <c r="AC6060" i="4"/>
  <c r="AC6061" i="4"/>
  <c r="AC6062" i="4"/>
  <c r="AC6063" i="4"/>
  <c r="AC6064" i="4"/>
  <c r="AC6065" i="4"/>
  <c r="AC6066" i="4"/>
  <c r="AC6067" i="4"/>
  <c r="AC6068" i="4"/>
  <c r="AC6069" i="4"/>
  <c r="AC6070" i="4"/>
  <c r="AC6071" i="4"/>
  <c r="AC6072" i="4"/>
  <c r="AC6073" i="4"/>
  <c r="AC6074" i="4"/>
  <c r="AC6075" i="4"/>
  <c r="AC6076" i="4"/>
  <c r="AC6077" i="4"/>
  <c r="AC6078" i="4"/>
  <c r="AC6079" i="4"/>
  <c r="AC6080" i="4"/>
  <c r="AC6081" i="4"/>
  <c r="AC6082" i="4"/>
  <c r="AC6083" i="4"/>
  <c r="AC6084" i="4"/>
  <c r="AC6085" i="4"/>
  <c r="AC6086" i="4"/>
  <c r="AC6087" i="4"/>
  <c r="AC6088" i="4"/>
  <c r="AC6089" i="4"/>
  <c r="AC6090" i="4"/>
  <c r="AC6091" i="4"/>
  <c r="AC6092" i="4"/>
  <c r="AC6093" i="4"/>
  <c r="AC6094" i="4"/>
  <c r="AC6095" i="4"/>
  <c r="AC6096" i="4"/>
  <c r="AC6097" i="4"/>
  <c r="AC6098" i="4"/>
  <c r="AC6099" i="4"/>
  <c r="AC6100" i="4"/>
  <c r="AC6101" i="4"/>
  <c r="AC6102" i="4"/>
  <c r="AC6103" i="4"/>
  <c r="AC6104" i="4"/>
  <c r="AC6105" i="4"/>
  <c r="AC6106" i="4"/>
  <c r="AC6107" i="4"/>
  <c r="AC6108" i="4"/>
  <c r="AC6109" i="4"/>
  <c r="AC6110" i="4"/>
  <c r="AC6111" i="4"/>
  <c r="AC6112" i="4"/>
  <c r="AC6113" i="4"/>
  <c r="AC6114" i="4"/>
  <c r="AC6115" i="4"/>
  <c r="AC6116" i="4"/>
  <c r="AC6117" i="4"/>
  <c r="AC6118" i="4"/>
  <c r="AC6119" i="4"/>
  <c r="AC6120" i="4"/>
  <c r="AC6121" i="4"/>
  <c r="AC6122" i="4"/>
  <c r="AC6123" i="4"/>
  <c r="AC6124" i="4"/>
  <c r="AC6125" i="4"/>
  <c r="AC6126" i="4"/>
  <c r="AC6127" i="4"/>
  <c r="AC6128" i="4"/>
  <c r="AC6129" i="4"/>
  <c r="AC6130" i="4"/>
  <c r="AC6131" i="4"/>
  <c r="AC6132" i="4"/>
  <c r="AC6133" i="4"/>
  <c r="AC6134" i="4"/>
  <c r="AC6135" i="4"/>
  <c r="AC6136" i="4"/>
  <c r="AC6137" i="4"/>
  <c r="AC6138" i="4"/>
  <c r="AC6139" i="4"/>
  <c r="AC6140" i="4"/>
  <c r="AC6141" i="4"/>
  <c r="AC6142" i="4"/>
  <c r="AC6143" i="4"/>
  <c r="AC6144" i="4"/>
  <c r="AC6145" i="4"/>
  <c r="AC6146" i="4"/>
  <c r="AC6147" i="4"/>
  <c r="AC6148" i="4"/>
  <c r="AC6149" i="4"/>
  <c r="AC6150" i="4"/>
  <c r="AC6151" i="4"/>
  <c r="AC6152" i="4"/>
  <c r="AC6153" i="4"/>
  <c r="AC6154" i="4"/>
  <c r="AC6155" i="4"/>
  <c r="AC6156" i="4"/>
  <c r="AC6157" i="4"/>
  <c r="AC6158" i="4"/>
  <c r="AC6159" i="4"/>
  <c r="AC6160" i="4"/>
  <c r="AC6161" i="4"/>
  <c r="AC6162" i="4"/>
  <c r="AC6163" i="4"/>
  <c r="AC6164" i="4"/>
  <c r="AC6165" i="4"/>
  <c r="AC6166" i="4"/>
  <c r="AC6167" i="4"/>
  <c r="AC6168" i="4"/>
  <c r="AC6169" i="4"/>
  <c r="AC6170" i="4"/>
  <c r="AC6171" i="4"/>
  <c r="AC6172" i="4"/>
  <c r="AC6173" i="4"/>
  <c r="AC6174" i="4"/>
  <c r="AC6175" i="4"/>
  <c r="AC6176" i="4"/>
  <c r="AC6177" i="4"/>
  <c r="AC6178" i="4"/>
  <c r="AC6179" i="4"/>
  <c r="AC6180" i="4"/>
  <c r="AC6181" i="4"/>
  <c r="AC6182" i="4"/>
  <c r="AC6183" i="4"/>
  <c r="AC6184" i="4"/>
  <c r="AC6185" i="4"/>
  <c r="AC6186" i="4"/>
  <c r="AC6187" i="4"/>
  <c r="AC6188" i="4"/>
  <c r="AC6189" i="4"/>
  <c r="AC6190" i="4"/>
  <c r="AC6191" i="4"/>
  <c r="AC6192" i="4"/>
  <c r="AC6193" i="4"/>
  <c r="AC6194" i="4"/>
  <c r="AC6195" i="4"/>
  <c r="AC6196" i="4"/>
  <c r="AC6197" i="4"/>
  <c r="AC6198" i="4"/>
  <c r="AC6199" i="4"/>
  <c r="AC6200" i="4"/>
  <c r="AC6201" i="4"/>
  <c r="AC6202" i="4"/>
  <c r="AC6203" i="4"/>
  <c r="AC6204" i="4"/>
  <c r="AC6205" i="4"/>
  <c r="AC6206" i="4"/>
  <c r="AC6207" i="4"/>
  <c r="AC6208" i="4"/>
  <c r="AC6209" i="4"/>
  <c r="AC6210" i="4"/>
  <c r="AC6211" i="4"/>
  <c r="AC6212" i="4"/>
  <c r="AC6213" i="4"/>
  <c r="AC6214" i="4"/>
  <c r="AC6215" i="4"/>
  <c r="AC6216" i="4"/>
  <c r="AC6217" i="4"/>
  <c r="AC6218" i="4"/>
  <c r="AC6219" i="4"/>
  <c r="AC6220" i="4"/>
  <c r="AC6221" i="4"/>
  <c r="AC6222" i="4"/>
  <c r="AC6223" i="4"/>
  <c r="AC6224" i="4"/>
  <c r="AC6225" i="4"/>
  <c r="AC6226" i="4"/>
  <c r="AC6227" i="4"/>
  <c r="AC6228" i="4"/>
  <c r="AC6229" i="4"/>
  <c r="AC6230" i="4"/>
  <c r="AC6231" i="4"/>
  <c r="AC6232" i="4"/>
  <c r="AC6233" i="4"/>
  <c r="AC6234" i="4"/>
  <c r="AC6235" i="4"/>
  <c r="AC6236" i="4"/>
  <c r="AC6237" i="4"/>
  <c r="AC6238" i="4"/>
  <c r="AC6239" i="4"/>
  <c r="AC6240" i="4"/>
  <c r="AC6241" i="4"/>
  <c r="AC6242" i="4"/>
  <c r="AC6243" i="4"/>
  <c r="AC6244" i="4"/>
  <c r="AC6245" i="4"/>
  <c r="AC6246" i="4"/>
  <c r="AC6247" i="4"/>
  <c r="AC6248" i="4"/>
  <c r="AC6249" i="4"/>
  <c r="AC6250" i="4"/>
  <c r="AC6251" i="4"/>
  <c r="AC6252" i="4"/>
  <c r="AC6253" i="4"/>
  <c r="AC6254" i="4"/>
  <c r="AC6255" i="4"/>
  <c r="AC6256" i="4"/>
  <c r="AC6257" i="4"/>
  <c r="AC6258" i="4"/>
  <c r="AC6259" i="4"/>
  <c r="AC6260" i="4"/>
  <c r="AC6261" i="4"/>
  <c r="AC6262" i="4"/>
  <c r="AC6263" i="4"/>
  <c r="AC6264" i="4"/>
  <c r="AC6265" i="4"/>
  <c r="AC6266" i="4"/>
  <c r="AC6267" i="4"/>
  <c r="AC6268" i="4"/>
  <c r="AC6269" i="4"/>
  <c r="AC6270" i="4"/>
  <c r="AC6271" i="4"/>
  <c r="AC6272" i="4"/>
  <c r="AC6273" i="4"/>
  <c r="AC6274" i="4"/>
  <c r="AC6275" i="4"/>
  <c r="AC6276" i="4"/>
  <c r="AC6277" i="4"/>
  <c r="AC6278" i="4"/>
  <c r="AC6279" i="4"/>
  <c r="AC6280" i="4"/>
  <c r="AC6281" i="4"/>
  <c r="AC6282" i="4"/>
  <c r="AC6283" i="4"/>
  <c r="AC6284" i="4"/>
  <c r="AC6285" i="4"/>
  <c r="AC6286" i="4"/>
  <c r="AC6287" i="4"/>
  <c r="AC6288" i="4"/>
  <c r="AC6289" i="4"/>
  <c r="AC6290" i="4"/>
  <c r="AC6291" i="4"/>
  <c r="AC6292" i="4"/>
  <c r="AC6293" i="4"/>
  <c r="AC6294" i="4"/>
  <c r="AC6295" i="4"/>
  <c r="AC6296" i="4"/>
  <c r="AC6297" i="4"/>
  <c r="AC6298" i="4"/>
  <c r="AC6299" i="4"/>
  <c r="AC6300" i="4"/>
  <c r="AC6301" i="4"/>
  <c r="AC6302" i="4"/>
  <c r="AC6303" i="4"/>
  <c r="AC6304" i="4"/>
  <c r="AC6305" i="4"/>
  <c r="AC6306" i="4"/>
  <c r="AC6307" i="4"/>
  <c r="AC6308" i="4"/>
  <c r="AC6309" i="4"/>
  <c r="AC6310" i="4"/>
  <c r="AC6311" i="4"/>
  <c r="AC6312" i="4"/>
  <c r="AC6313" i="4"/>
  <c r="AC6314" i="4"/>
  <c r="AC6315" i="4"/>
  <c r="AC6316" i="4"/>
  <c r="AC6317" i="4"/>
  <c r="AC6318" i="4"/>
  <c r="AC6319" i="4"/>
  <c r="AC6320" i="4"/>
  <c r="AC6321" i="4"/>
  <c r="AC6322" i="4"/>
  <c r="AC6323" i="4"/>
  <c r="AC6324" i="4"/>
  <c r="AC6325" i="4"/>
  <c r="AC6326" i="4"/>
  <c r="AC6327" i="4"/>
  <c r="AC6328" i="4"/>
  <c r="AC6329" i="4"/>
  <c r="AC6330" i="4"/>
  <c r="AC6331" i="4"/>
  <c r="AC6332" i="4"/>
  <c r="AC6333" i="4"/>
  <c r="AC6334" i="4"/>
  <c r="AC6335" i="4"/>
  <c r="AC6336" i="4"/>
  <c r="AC6337" i="4"/>
  <c r="AC6338" i="4"/>
  <c r="AC6339" i="4"/>
  <c r="AC6340" i="4"/>
  <c r="AC6341" i="4"/>
  <c r="AC6342" i="4"/>
  <c r="AC6343" i="4"/>
  <c r="AC6344" i="4"/>
  <c r="AC6345" i="4"/>
  <c r="AC6346" i="4"/>
  <c r="AC6347" i="4"/>
  <c r="AC6348" i="4"/>
  <c r="AC6349" i="4"/>
  <c r="AC6350" i="4"/>
  <c r="AC6351" i="4"/>
  <c r="AC6352" i="4"/>
  <c r="AC6353" i="4"/>
  <c r="AC6354" i="4"/>
  <c r="AC6355" i="4"/>
  <c r="AC6356" i="4"/>
  <c r="AC6357" i="4"/>
  <c r="AC6358" i="4"/>
  <c r="AC6359" i="4"/>
  <c r="AC6360" i="4"/>
  <c r="AC6361" i="4"/>
  <c r="AC6362" i="4"/>
  <c r="AC6363" i="4"/>
  <c r="AC6364" i="4"/>
  <c r="AC6365" i="4"/>
  <c r="AC6366" i="4"/>
  <c r="AC6367" i="4"/>
  <c r="AC6368" i="4"/>
  <c r="AC6369" i="4"/>
  <c r="AC6370" i="4"/>
  <c r="AC6371" i="4"/>
  <c r="AC6372" i="4"/>
  <c r="AC6373" i="4"/>
  <c r="AC6374" i="4"/>
  <c r="AC6375" i="4"/>
  <c r="AC6376" i="4"/>
  <c r="AC6377" i="4"/>
  <c r="AC6378" i="4"/>
  <c r="AC6379" i="4"/>
  <c r="AC6380" i="4"/>
  <c r="AC6381" i="4"/>
  <c r="AC6382" i="4"/>
  <c r="AC6383" i="4"/>
  <c r="AC6384" i="4"/>
  <c r="AC6385" i="4"/>
  <c r="AC6386" i="4"/>
  <c r="AC6387" i="4"/>
  <c r="AC6388" i="4"/>
  <c r="AC6389" i="4"/>
  <c r="AC6390" i="4"/>
  <c r="AC6391" i="4"/>
  <c r="AC6392" i="4"/>
  <c r="AC6393" i="4"/>
  <c r="AC6394" i="4"/>
  <c r="AC6395" i="4"/>
  <c r="AC6396" i="4"/>
  <c r="AC6397" i="4"/>
  <c r="AC6398" i="4"/>
  <c r="AC6399" i="4"/>
  <c r="AC6400" i="4"/>
  <c r="AC6401" i="4"/>
  <c r="AC6402" i="4"/>
  <c r="AC6403" i="4"/>
  <c r="AC6404" i="4"/>
  <c r="AC6405" i="4"/>
  <c r="AC6406" i="4"/>
  <c r="AC6407" i="4"/>
  <c r="AC6408" i="4"/>
  <c r="AC6409" i="4"/>
  <c r="AC6410" i="4"/>
  <c r="AC6411" i="4"/>
  <c r="AC6412" i="4"/>
  <c r="AC6413" i="4"/>
  <c r="AC6414" i="4"/>
  <c r="AC6415" i="4"/>
  <c r="AC6416" i="4"/>
  <c r="AC6417" i="4"/>
  <c r="AC6418" i="4"/>
  <c r="AC6419" i="4"/>
  <c r="AC6420" i="4"/>
  <c r="AC6421" i="4"/>
  <c r="AC6422" i="4"/>
  <c r="AC6423" i="4"/>
  <c r="AC6424" i="4"/>
  <c r="AC6425" i="4"/>
  <c r="AC6426" i="4"/>
  <c r="AC6427" i="4"/>
  <c r="AC6428" i="4"/>
  <c r="AC6429" i="4"/>
  <c r="AC6430" i="4"/>
  <c r="AC6431" i="4"/>
  <c r="AC6432" i="4"/>
  <c r="AC6433" i="4"/>
  <c r="AC6434" i="4"/>
  <c r="AC6435" i="4"/>
  <c r="AC6436" i="4"/>
  <c r="AC6437" i="4"/>
  <c r="AC6438" i="4"/>
  <c r="AC6439" i="4"/>
  <c r="AC6440" i="4"/>
  <c r="AC6441" i="4"/>
  <c r="AC6442" i="4"/>
  <c r="AC6443" i="4"/>
  <c r="AC6444" i="4"/>
  <c r="AC6445" i="4"/>
  <c r="AC6446" i="4"/>
  <c r="AC6447" i="4"/>
  <c r="AC6448" i="4"/>
  <c r="AC6449" i="4"/>
  <c r="AC6450" i="4"/>
  <c r="AC6451" i="4"/>
  <c r="AC6452" i="4"/>
  <c r="AC6453" i="4"/>
  <c r="AC6454" i="4"/>
  <c r="AC6455" i="4"/>
  <c r="AC6456" i="4"/>
  <c r="AC6457" i="4"/>
  <c r="AC6458" i="4"/>
  <c r="AC6459" i="4"/>
  <c r="AC6460" i="4"/>
  <c r="AC6461" i="4"/>
  <c r="AC6462" i="4"/>
  <c r="AC6463" i="4"/>
  <c r="AC6464" i="4"/>
  <c r="AC6465" i="4"/>
  <c r="AC6466" i="4"/>
  <c r="AC6467" i="4"/>
  <c r="AC6468" i="4"/>
  <c r="AC6469" i="4"/>
  <c r="AC6470" i="4"/>
  <c r="AC6471" i="4"/>
  <c r="AC6472" i="4"/>
  <c r="AC6473" i="4"/>
  <c r="AC6474" i="4"/>
  <c r="AC6475" i="4"/>
  <c r="AC6476" i="4"/>
  <c r="AC6477" i="4"/>
  <c r="AC6478" i="4"/>
  <c r="AC6479" i="4"/>
  <c r="AC6480" i="4"/>
  <c r="AC6481" i="4"/>
  <c r="AC6482" i="4"/>
  <c r="AC6483" i="4"/>
  <c r="AC6484" i="4"/>
  <c r="AC6485" i="4"/>
  <c r="AC6486" i="4"/>
  <c r="AC6487" i="4"/>
  <c r="AC6488" i="4"/>
  <c r="AC6489" i="4"/>
  <c r="AC6490" i="4"/>
  <c r="AC6491" i="4"/>
  <c r="AC6492" i="4"/>
  <c r="AC6493" i="4"/>
  <c r="AC6494" i="4"/>
  <c r="AC6495" i="4"/>
  <c r="AC6496" i="4"/>
  <c r="AC6497" i="4"/>
  <c r="AC6498" i="4"/>
  <c r="AC6499" i="4"/>
  <c r="AC6500" i="4"/>
  <c r="AC6501" i="4"/>
  <c r="AC6502" i="4"/>
  <c r="AC6503" i="4"/>
  <c r="AC6504" i="4"/>
  <c r="AC6505" i="4"/>
  <c r="AC6506" i="4"/>
  <c r="AC6507" i="4"/>
  <c r="AC6508" i="4"/>
  <c r="AC6509" i="4"/>
  <c r="AC6510" i="4"/>
  <c r="AC6511" i="4"/>
  <c r="AC6512" i="4"/>
  <c r="AC6513" i="4"/>
  <c r="AC6514" i="4"/>
  <c r="AC6515" i="4"/>
  <c r="AC6516" i="4"/>
  <c r="AC6517" i="4"/>
  <c r="AC6518" i="4"/>
  <c r="AC6519" i="4"/>
  <c r="AC6520" i="4"/>
  <c r="AC6521" i="4"/>
  <c r="AC6522" i="4"/>
  <c r="AC6523" i="4"/>
  <c r="AC6524" i="4"/>
  <c r="AC6525" i="4"/>
  <c r="AC6526" i="4"/>
  <c r="AC6527" i="4"/>
  <c r="AC6528" i="4"/>
  <c r="AC6529" i="4"/>
  <c r="AC6530" i="4"/>
  <c r="AC6531" i="4"/>
  <c r="AC6532" i="4"/>
  <c r="AC6533" i="4"/>
  <c r="AC6534" i="4"/>
  <c r="AC6535" i="4"/>
  <c r="AC6536" i="4"/>
  <c r="AC6537" i="4"/>
  <c r="AC6538" i="4"/>
  <c r="AC6539" i="4"/>
  <c r="AC6540" i="4"/>
  <c r="AC6541" i="4"/>
  <c r="AC6542" i="4"/>
  <c r="AC6543" i="4"/>
  <c r="AC6544" i="4"/>
  <c r="AC6545" i="4"/>
  <c r="AC6546" i="4"/>
  <c r="AC6547" i="4"/>
  <c r="AC6548" i="4"/>
  <c r="AC6549" i="4"/>
  <c r="AC6550" i="4"/>
  <c r="AC6551" i="4"/>
  <c r="AC6552" i="4"/>
  <c r="AC6553" i="4"/>
  <c r="AC6554" i="4"/>
  <c r="AC6555" i="4"/>
  <c r="AC6556" i="4"/>
  <c r="AC6557" i="4"/>
  <c r="AC6558" i="4"/>
  <c r="AC6559" i="4"/>
  <c r="AC6560" i="4"/>
  <c r="AC6561" i="4"/>
  <c r="AC6562" i="4"/>
  <c r="AC6563" i="4"/>
  <c r="AC6564" i="4"/>
  <c r="AC6565" i="4"/>
  <c r="AC6566" i="4"/>
  <c r="AC6567" i="4"/>
  <c r="AC6568" i="4"/>
  <c r="AC6569" i="4"/>
  <c r="AC6570" i="4"/>
  <c r="AC6571" i="4"/>
  <c r="AC6572" i="4"/>
  <c r="AC6573" i="4"/>
  <c r="AC6574" i="4"/>
  <c r="AC6575" i="4"/>
  <c r="AC6576" i="4"/>
  <c r="AC6577" i="4"/>
  <c r="AC6578" i="4"/>
  <c r="AC6579" i="4"/>
  <c r="AC6580" i="4"/>
  <c r="AC6581" i="4"/>
  <c r="AC6582" i="4"/>
  <c r="AC6583" i="4"/>
  <c r="AC6584" i="4"/>
  <c r="AC6585" i="4"/>
  <c r="AC6586" i="4"/>
  <c r="AC6587" i="4"/>
  <c r="AC6588" i="4"/>
  <c r="AC6589" i="4"/>
  <c r="AC6590" i="4"/>
  <c r="AC6591" i="4"/>
  <c r="AC6592" i="4"/>
  <c r="AC6593" i="4"/>
  <c r="AC6594" i="4"/>
  <c r="AC6595" i="4"/>
  <c r="AC6596" i="4"/>
  <c r="AC6597" i="4"/>
  <c r="AC6598" i="4"/>
  <c r="AC6599" i="4"/>
  <c r="AC6600" i="4"/>
  <c r="AC6601" i="4"/>
  <c r="AC6602" i="4"/>
  <c r="AC6603" i="4"/>
  <c r="AC6604" i="4"/>
  <c r="AC6605" i="4"/>
  <c r="AC6606" i="4"/>
  <c r="AC6607" i="4"/>
  <c r="AC6608" i="4"/>
  <c r="AC6609" i="4"/>
  <c r="AC6610" i="4"/>
  <c r="AC6611" i="4"/>
  <c r="AC6612" i="4"/>
  <c r="AC6613" i="4"/>
  <c r="AC6614" i="4"/>
  <c r="AC6615" i="4"/>
  <c r="AC6616" i="4"/>
  <c r="AC6617" i="4"/>
  <c r="AC6618" i="4"/>
  <c r="AC6619" i="4"/>
  <c r="AC6620" i="4"/>
  <c r="AC6621" i="4"/>
  <c r="AC6622" i="4"/>
  <c r="AC6623" i="4"/>
  <c r="AC6624" i="4"/>
  <c r="AC6625" i="4"/>
  <c r="AC6626" i="4"/>
  <c r="AC6627" i="4"/>
  <c r="AC6628" i="4"/>
  <c r="AC6629" i="4"/>
  <c r="AC6630" i="4"/>
  <c r="AC6631" i="4"/>
  <c r="AC6632" i="4"/>
  <c r="AC6633" i="4"/>
  <c r="AC6634" i="4"/>
  <c r="AC6635" i="4"/>
  <c r="AC6636" i="4"/>
  <c r="AC6637" i="4"/>
  <c r="AC6638" i="4"/>
  <c r="AC6639" i="4"/>
  <c r="AC6640" i="4"/>
  <c r="AC6641" i="4"/>
  <c r="AC6642" i="4"/>
  <c r="AC6643" i="4"/>
  <c r="AC6644" i="4"/>
  <c r="AC6645" i="4"/>
  <c r="AC6646" i="4"/>
  <c r="AC6647" i="4"/>
  <c r="AC6648" i="4"/>
  <c r="AC6649" i="4"/>
  <c r="AC6650" i="4"/>
  <c r="AC6651" i="4"/>
  <c r="AC6652" i="4"/>
  <c r="AC6653" i="4"/>
  <c r="AC6654" i="4"/>
  <c r="AC6655" i="4"/>
  <c r="AC6656" i="4"/>
  <c r="AC6657" i="4"/>
  <c r="AC6658" i="4"/>
  <c r="AC6659" i="4"/>
  <c r="AC6660" i="4"/>
  <c r="AC6661" i="4"/>
  <c r="AC6662" i="4"/>
  <c r="AC6663" i="4"/>
  <c r="AC6664" i="4"/>
  <c r="AC6665" i="4"/>
  <c r="AC6666" i="4"/>
  <c r="AC6667" i="4"/>
  <c r="AC6668" i="4"/>
  <c r="AC6669" i="4"/>
  <c r="AC6670" i="4"/>
  <c r="AC6671" i="4"/>
  <c r="AC6672" i="4"/>
  <c r="AC6673" i="4"/>
  <c r="AC6674" i="4"/>
  <c r="AC6675" i="4"/>
  <c r="AC6676" i="4"/>
  <c r="AC6677" i="4"/>
  <c r="AC6678" i="4"/>
  <c r="AC6679" i="4"/>
  <c r="AC6680" i="4"/>
  <c r="AC6681" i="4"/>
  <c r="AC6682" i="4"/>
  <c r="AC6683" i="4"/>
  <c r="AC6684" i="4"/>
  <c r="AC6685" i="4"/>
  <c r="AC6686" i="4"/>
  <c r="AC6687" i="4"/>
  <c r="AC6688" i="4"/>
  <c r="AC6689" i="4"/>
  <c r="AC6690" i="4"/>
  <c r="AC6691" i="4"/>
  <c r="AC6692" i="4"/>
  <c r="AC6693" i="4"/>
  <c r="AC6694" i="4"/>
  <c r="AC6695" i="4"/>
  <c r="AC6696" i="4"/>
  <c r="AC6697" i="4"/>
  <c r="AC6698" i="4"/>
  <c r="AC6699" i="4"/>
  <c r="AC6700" i="4"/>
  <c r="AC6701" i="4"/>
  <c r="AC6702" i="4"/>
  <c r="AC6703" i="4"/>
  <c r="AC6704" i="4"/>
  <c r="AC6705" i="4"/>
  <c r="AC6706" i="4"/>
  <c r="AC6707" i="4"/>
  <c r="AC6708" i="4"/>
  <c r="AC6709" i="4"/>
  <c r="AC6710" i="4"/>
  <c r="AC6711" i="4"/>
  <c r="AC6712" i="4"/>
  <c r="AC6713" i="4"/>
  <c r="AC6714" i="4"/>
  <c r="AC6715" i="4"/>
  <c r="AC6716" i="4"/>
  <c r="AC6717" i="4"/>
  <c r="AC6718" i="4"/>
  <c r="AC6719" i="4"/>
  <c r="AC6720" i="4"/>
  <c r="AC6721" i="4"/>
  <c r="AC6722" i="4"/>
  <c r="AC6723" i="4"/>
  <c r="AC6724" i="4"/>
  <c r="AC6725" i="4"/>
  <c r="AC6726" i="4"/>
  <c r="AC6727" i="4"/>
  <c r="AC6728" i="4"/>
  <c r="AC6729" i="4"/>
  <c r="AC6730" i="4"/>
  <c r="AC6731" i="4"/>
  <c r="AC6732" i="4"/>
  <c r="AC6733" i="4"/>
  <c r="AC6734" i="4"/>
  <c r="AC6735" i="4"/>
  <c r="AC6736" i="4"/>
  <c r="AC6737" i="4"/>
  <c r="AC6738" i="4"/>
  <c r="AC6739" i="4"/>
  <c r="AC6740" i="4"/>
  <c r="AC6741" i="4"/>
  <c r="AC6742" i="4"/>
  <c r="AC6743" i="4"/>
  <c r="AC6744" i="4"/>
  <c r="AC6745" i="4"/>
  <c r="AC6746" i="4"/>
  <c r="AC6747" i="4"/>
  <c r="AC6748" i="4"/>
  <c r="AC6749" i="4"/>
  <c r="AC6750" i="4"/>
  <c r="AC6751" i="4"/>
  <c r="AC6752" i="4"/>
  <c r="AC6753" i="4"/>
  <c r="AC6754" i="4"/>
  <c r="AC6755" i="4"/>
  <c r="AC6756" i="4"/>
  <c r="AC6757" i="4"/>
  <c r="AC6758" i="4"/>
  <c r="AC6759" i="4"/>
  <c r="AC6760" i="4"/>
  <c r="AC6761" i="4"/>
  <c r="AC6762" i="4"/>
  <c r="AC6763" i="4"/>
  <c r="AC6764" i="4"/>
  <c r="AC6765" i="4"/>
  <c r="AC6766" i="4"/>
  <c r="AC6767" i="4"/>
  <c r="AC6768" i="4"/>
  <c r="AC6769" i="4"/>
  <c r="AC6770" i="4"/>
  <c r="AC6771" i="4"/>
  <c r="AC6772" i="4"/>
  <c r="AC6773" i="4"/>
  <c r="AC6774" i="4"/>
  <c r="AC6775" i="4"/>
  <c r="AC6776" i="4"/>
  <c r="AC6777" i="4"/>
  <c r="AC6778" i="4"/>
  <c r="AC6779" i="4"/>
  <c r="AC6780" i="4"/>
  <c r="AC6781" i="4"/>
  <c r="AC6782" i="4"/>
  <c r="AC6783" i="4"/>
  <c r="AC6784" i="4"/>
  <c r="AC6785" i="4"/>
  <c r="AC6786" i="4"/>
  <c r="AC6787" i="4"/>
  <c r="AC6788" i="4"/>
  <c r="AC6789" i="4"/>
  <c r="AC6790" i="4"/>
  <c r="AC6791" i="4"/>
  <c r="AC6792" i="4"/>
  <c r="AC6793" i="4"/>
  <c r="AC6794" i="4"/>
  <c r="AC6795" i="4"/>
  <c r="AC6796" i="4"/>
  <c r="AC6797" i="4"/>
  <c r="AC6798" i="4"/>
  <c r="AC6799" i="4"/>
  <c r="AC6800" i="4"/>
  <c r="AC6801" i="4"/>
  <c r="AC6802" i="4"/>
  <c r="AC6803" i="4"/>
  <c r="AC6804" i="4"/>
  <c r="AC6805" i="4"/>
  <c r="AC6806" i="4"/>
  <c r="AC6807" i="4"/>
  <c r="AC6808" i="4"/>
  <c r="AC6809" i="4"/>
  <c r="AC6810" i="4"/>
  <c r="AC6811" i="4"/>
  <c r="AC6812" i="4"/>
  <c r="AC6813" i="4"/>
  <c r="AC6814" i="4"/>
  <c r="AC6815" i="4"/>
  <c r="AC6816" i="4"/>
  <c r="AC6817" i="4"/>
  <c r="AC6818" i="4"/>
  <c r="AC6819" i="4"/>
  <c r="AC6820" i="4"/>
  <c r="AC6821" i="4"/>
  <c r="AC6822" i="4"/>
  <c r="AC6823" i="4"/>
  <c r="AC6824" i="4"/>
  <c r="AC6825" i="4"/>
  <c r="AC6826" i="4"/>
  <c r="AC6827" i="4"/>
  <c r="AC6828" i="4"/>
  <c r="AC6829" i="4"/>
  <c r="AC6830" i="4"/>
  <c r="AC6831" i="4"/>
  <c r="AC6832" i="4"/>
  <c r="AC6833" i="4"/>
  <c r="AC6834" i="4"/>
  <c r="AC6835" i="4"/>
  <c r="AC6836" i="4"/>
  <c r="AC6837" i="4"/>
  <c r="AC6838" i="4"/>
  <c r="AC6839" i="4"/>
  <c r="AC6840" i="4"/>
  <c r="AC6841" i="4"/>
  <c r="AC6842" i="4"/>
  <c r="AC6843" i="4"/>
  <c r="AC6844" i="4"/>
  <c r="AC6845" i="4"/>
  <c r="AC6846" i="4"/>
  <c r="AC6847" i="4"/>
  <c r="AC6848" i="4"/>
  <c r="AC6849" i="4"/>
  <c r="AC6850" i="4"/>
  <c r="AC6851" i="4"/>
  <c r="AC6852" i="4"/>
  <c r="AC6853" i="4"/>
  <c r="AC6854" i="4"/>
  <c r="AC6855" i="4"/>
  <c r="AC6856" i="4"/>
  <c r="AC6857" i="4"/>
  <c r="AC6858" i="4"/>
  <c r="AC6859" i="4"/>
  <c r="AC6860" i="4"/>
  <c r="AC6861" i="4"/>
  <c r="AC6862" i="4"/>
  <c r="AC6863" i="4"/>
  <c r="AC6864" i="4"/>
  <c r="AC6865" i="4"/>
  <c r="AC6866" i="4"/>
  <c r="AC6867" i="4"/>
  <c r="AC6868" i="4"/>
  <c r="AC6869" i="4"/>
  <c r="AC6870" i="4"/>
  <c r="AC6871" i="4"/>
  <c r="AC6872" i="4"/>
  <c r="AC6873" i="4"/>
  <c r="AC6874" i="4"/>
  <c r="AC6875" i="4"/>
  <c r="AC6876" i="4"/>
  <c r="AC6877" i="4"/>
  <c r="AC6878" i="4"/>
  <c r="AC6879" i="4"/>
  <c r="AC6880" i="4"/>
  <c r="AC6881" i="4"/>
  <c r="AC6882" i="4"/>
  <c r="AC6883" i="4"/>
  <c r="AC6884" i="4"/>
  <c r="AC6885" i="4"/>
  <c r="AC6886" i="4"/>
  <c r="AC6887" i="4"/>
  <c r="AC6888" i="4"/>
  <c r="AC6889" i="4"/>
  <c r="AC6890" i="4"/>
  <c r="AC6891" i="4"/>
  <c r="AC6892" i="4"/>
  <c r="AC6893" i="4"/>
  <c r="AC6894" i="4"/>
  <c r="AC6895" i="4"/>
  <c r="AC6896" i="4"/>
  <c r="AC6897" i="4"/>
  <c r="AC6898" i="4"/>
  <c r="AC6899" i="4"/>
  <c r="AC6900" i="4"/>
  <c r="AC6901" i="4"/>
  <c r="AC6902" i="4"/>
  <c r="AC6903" i="4"/>
  <c r="AC6904" i="4"/>
  <c r="AC6905" i="4"/>
  <c r="AC6906" i="4"/>
  <c r="AC6907" i="4"/>
  <c r="AC6908" i="4"/>
  <c r="AC6909" i="4"/>
  <c r="AC6910" i="4"/>
  <c r="AC6911" i="4"/>
  <c r="AC6912" i="4"/>
  <c r="AC6913" i="4"/>
  <c r="AC6914" i="4"/>
  <c r="AC6915" i="4"/>
  <c r="AC6916" i="4"/>
  <c r="AC6917" i="4"/>
  <c r="AC6918" i="4"/>
  <c r="AC6919" i="4"/>
  <c r="AC6920" i="4"/>
  <c r="AC6921" i="4"/>
  <c r="AC6922" i="4"/>
  <c r="AC6923" i="4"/>
  <c r="AC6924" i="4"/>
  <c r="AC6925" i="4"/>
  <c r="AC6926" i="4"/>
  <c r="AC6927" i="4"/>
  <c r="AC6928" i="4"/>
  <c r="AC6929" i="4"/>
  <c r="AC6930" i="4"/>
  <c r="AC6931" i="4"/>
  <c r="AC6932" i="4"/>
  <c r="AC6933" i="4"/>
  <c r="AC6934" i="4"/>
  <c r="AC6935" i="4"/>
  <c r="AC6936" i="4"/>
  <c r="AC6937" i="4"/>
  <c r="AC6938" i="4"/>
  <c r="AC6939" i="4"/>
  <c r="AC6940" i="4"/>
  <c r="AC6941" i="4"/>
  <c r="AC6942" i="4"/>
  <c r="AC6943" i="4"/>
  <c r="AC6944" i="4"/>
  <c r="AC6945" i="4"/>
  <c r="AC6946" i="4"/>
  <c r="AC6947" i="4"/>
  <c r="AC6948" i="4"/>
  <c r="AC6949" i="4"/>
  <c r="AC6950" i="4"/>
  <c r="AC6951" i="4"/>
  <c r="AC6952" i="4"/>
  <c r="AC6953" i="4"/>
  <c r="AC6954" i="4"/>
  <c r="AC6955" i="4"/>
  <c r="AC6956" i="4"/>
  <c r="AC6957" i="4"/>
  <c r="AC6958" i="4"/>
  <c r="AC6959" i="4"/>
  <c r="AC6960" i="4"/>
  <c r="AC6961" i="4"/>
  <c r="AC6962" i="4"/>
  <c r="AC6963" i="4"/>
  <c r="AC6964" i="4"/>
  <c r="AC6965" i="4"/>
  <c r="AC6966" i="4"/>
  <c r="AC6967" i="4"/>
  <c r="AC6968" i="4"/>
  <c r="AC6969" i="4"/>
  <c r="AC6970" i="4"/>
  <c r="AC6971" i="4"/>
  <c r="AC6972" i="4"/>
  <c r="AC6973" i="4"/>
  <c r="AC6974" i="4"/>
  <c r="AC6975" i="4"/>
  <c r="AC6976" i="4"/>
  <c r="AC6977" i="4"/>
  <c r="AC6978" i="4"/>
  <c r="AC6979" i="4"/>
  <c r="AC6980" i="4"/>
  <c r="AC6981" i="4"/>
  <c r="AC6982" i="4"/>
  <c r="AC6983" i="4"/>
  <c r="AC6984" i="4"/>
  <c r="AC6985" i="4"/>
  <c r="AC6986" i="4"/>
  <c r="AC6987" i="4"/>
  <c r="AC6988" i="4"/>
  <c r="AC6989" i="4"/>
  <c r="AC6990" i="4"/>
  <c r="AC6991" i="4"/>
  <c r="AC6992" i="4"/>
  <c r="AC6993" i="4"/>
  <c r="AC6994" i="4"/>
  <c r="AC6995" i="4"/>
  <c r="AC6996" i="4"/>
  <c r="AC6997" i="4"/>
  <c r="AC6998" i="4"/>
  <c r="AC6999" i="4"/>
  <c r="AC7000" i="4"/>
  <c r="AC7001" i="4"/>
  <c r="AC7002" i="4"/>
  <c r="AC7003" i="4"/>
  <c r="AC7004" i="4"/>
  <c r="AC7005" i="4"/>
  <c r="AC7006" i="4"/>
  <c r="AC7007" i="4"/>
  <c r="AC7008" i="4"/>
  <c r="AC7009" i="4"/>
  <c r="AC7010" i="4"/>
  <c r="AC7011" i="4"/>
  <c r="AC7012" i="4"/>
  <c r="AC7013" i="4"/>
  <c r="AC7014" i="4"/>
  <c r="AC7015" i="4"/>
  <c r="AC7016" i="4"/>
  <c r="AC7017" i="4"/>
  <c r="AC7018" i="4"/>
  <c r="AC7019" i="4"/>
  <c r="AC7020" i="4"/>
  <c r="AC7021" i="4"/>
  <c r="AC7022" i="4"/>
  <c r="AC7023" i="4"/>
  <c r="AC7024" i="4"/>
  <c r="AC7025" i="4"/>
  <c r="AC7026" i="4"/>
  <c r="AC7027" i="4"/>
  <c r="AC7028" i="4"/>
  <c r="AC7029" i="4"/>
  <c r="AC7030" i="4"/>
  <c r="AC7031" i="4"/>
  <c r="AC7032" i="4"/>
  <c r="AC7033" i="4"/>
  <c r="AC7034" i="4"/>
  <c r="AC7035" i="4"/>
  <c r="AC7036" i="4"/>
  <c r="AC7037" i="4"/>
  <c r="AC7038" i="4"/>
  <c r="AC7039" i="4"/>
  <c r="AC7040" i="4"/>
  <c r="AC7041" i="4"/>
  <c r="AC7042" i="4"/>
  <c r="AC7043" i="4"/>
  <c r="AC7044" i="4"/>
  <c r="AC7045" i="4"/>
  <c r="AC7046" i="4"/>
  <c r="AC7047" i="4"/>
  <c r="AC7048" i="4"/>
  <c r="AC7049" i="4"/>
  <c r="AC7050" i="4"/>
  <c r="AC7051" i="4"/>
  <c r="AC7052" i="4"/>
  <c r="AC7053" i="4"/>
  <c r="AC7054" i="4"/>
  <c r="AC7055" i="4"/>
  <c r="AC7056" i="4"/>
  <c r="AC7057" i="4"/>
  <c r="AC7058" i="4"/>
  <c r="AC7059" i="4"/>
  <c r="AC7060" i="4"/>
  <c r="AC7061" i="4"/>
  <c r="AC7062" i="4"/>
  <c r="AC7063" i="4"/>
  <c r="AC7064" i="4"/>
  <c r="AC7065" i="4"/>
  <c r="AC7066" i="4"/>
  <c r="AC7067" i="4"/>
  <c r="AC7068" i="4"/>
  <c r="AC7069" i="4"/>
  <c r="AC7070" i="4"/>
  <c r="AC7071" i="4"/>
  <c r="AC7072" i="4"/>
  <c r="AC7073" i="4"/>
  <c r="AC7074" i="4"/>
  <c r="AC7075" i="4"/>
  <c r="AC7076" i="4"/>
  <c r="AC7077" i="4"/>
  <c r="AC7078" i="4"/>
  <c r="AC7079" i="4"/>
  <c r="AC7080" i="4"/>
  <c r="AC7081" i="4"/>
  <c r="AC7082" i="4"/>
  <c r="AC7083" i="4"/>
  <c r="AC7084" i="4"/>
  <c r="AC7085" i="4"/>
  <c r="AC7086" i="4"/>
  <c r="AC7087" i="4"/>
  <c r="AC7088" i="4"/>
  <c r="AC7089" i="4"/>
  <c r="AC7090" i="4"/>
  <c r="AC7091" i="4"/>
  <c r="AC7092" i="4"/>
  <c r="AC7093" i="4"/>
  <c r="AC7094" i="4"/>
  <c r="AC7095" i="4"/>
  <c r="AC7096" i="4"/>
  <c r="AC7097" i="4"/>
  <c r="AC7098" i="4"/>
  <c r="AC7099" i="4"/>
  <c r="AC7100" i="4"/>
  <c r="AC7101" i="4"/>
  <c r="AC7102" i="4"/>
  <c r="AC7103" i="4"/>
  <c r="AC7104" i="4"/>
  <c r="AC7105" i="4"/>
  <c r="AC7106" i="4"/>
  <c r="AC7107" i="4"/>
  <c r="AC7108" i="4"/>
  <c r="AC7109" i="4"/>
  <c r="AC7110" i="4"/>
  <c r="AC7111" i="4"/>
  <c r="AC7112" i="4"/>
  <c r="AC7113" i="4"/>
  <c r="AC7114" i="4"/>
  <c r="AC7115" i="4"/>
  <c r="AC7116" i="4"/>
  <c r="AC7117" i="4"/>
  <c r="AC7118" i="4"/>
  <c r="AC7119" i="4"/>
  <c r="AC7120" i="4"/>
  <c r="AC7121" i="4"/>
  <c r="AC7122" i="4"/>
  <c r="AC7123" i="4"/>
  <c r="AC7124" i="4"/>
  <c r="AC7125" i="4"/>
  <c r="AC7126" i="4"/>
  <c r="AC7127" i="4"/>
  <c r="AC7128" i="4"/>
  <c r="AC7129" i="4"/>
  <c r="AC7130" i="4"/>
  <c r="AC7131" i="4"/>
  <c r="AC7132" i="4"/>
  <c r="AC7133" i="4"/>
  <c r="AC7134" i="4"/>
  <c r="AC7135" i="4"/>
  <c r="AC7136" i="4"/>
  <c r="AC7137" i="4"/>
  <c r="AC7138" i="4"/>
  <c r="AC7139" i="4"/>
  <c r="AC7140" i="4"/>
  <c r="AC7141" i="4"/>
  <c r="AC7142" i="4"/>
  <c r="AC7143" i="4"/>
  <c r="AC7144" i="4"/>
  <c r="AC7145" i="4"/>
  <c r="AC7146" i="4"/>
  <c r="AC7147" i="4"/>
  <c r="AC7148" i="4"/>
  <c r="AC7149" i="4"/>
  <c r="AC7150" i="4"/>
  <c r="AC7151" i="4"/>
  <c r="AC7152" i="4"/>
  <c r="AC7153" i="4"/>
  <c r="AC7154" i="4"/>
  <c r="AC7155" i="4"/>
  <c r="AC7156" i="4"/>
  <c r="AC7157" i="4"/>
  <c r="AC7158" i="4"/>
  <c r="AC7159" i="4"/>
  <c r="AC7160" i="4"/>
  <c r="AC7161" i="4"/>
  <c r="AC7162" i="4"/>
  <c r="AC7163" i="4"/>
  <c r="AC7164" i="4"/>
  <c r="AC7165" i="4"/>
  <c r="AC7166" i="4"/>
  <c r="AC7167" i="4"/>
  <c r="AC7168" i="4"/>
  <c r="AC7169" i="4"/>
  <c r="AC7170" i="4"/>
  <c r="AC7171" i="4"/>
  <c r="AC7172" i="4"/>
  <c r="AC7173" i="4"/>
  <c r="AC7174" i="4"/>
  <c r="AC7175" i="4"/>
  <c r="AC7176" i="4"/>
  <c r="AC7177" i="4"/>
  <c r="AC7178" i="4"/>
  <c r="AC7179" i="4"/>
  <c r="AC7180" i="4"/>
  <c r="AC7181" i="4"/>
  <c r="AC7182" i="4"/>
  <c r="AC7183" i="4"/>
  <c r="AC7184" i="4"/>
  <c r="AC7185" i="4"/>
  <c r="AC7186" i="4"/>
  <c r="AC7187" i="4"/>
  <c r="AC7188" i="4"/>
  <c r="AC7189" i="4"/>
  <c r="AC7190" i="4"/>
  <c r="AC7191" i="4"/>
  <c r="AC7192" i="4"/>
  <c r="AC7193" i="4"/>
  <c r="AC7194" i="4"/>
  <c r="AC7195" i="4"/>
  <c r="AC7196" i="4"/>
  <c r="AC7197" i="4"/>
  <c r="AC7198" i="4"/>
  <c r="AC7199" i="4"/>
  <c r="AC7200" i="4"/>
  <c r="AC7201" i="4"/>
  <c r="AC7202" i="4"/>
  <c r="AC7203" i="4"/>
  <c r="AC7204" i="4"/>
  <c r="AC7205" i="4"/>
  <c r="AC7206" i="4"/>
  <c r="AC7207" i="4"/>
  <c r="AC7208" i="4"/>
  <c r="AC7209" i="4"/>
  <c r="AC7210" i="4"/>
  <c r="AC7211" i="4"/>
  <c r="AC7212" i="4"/>
  <c r="AC7213" i="4"/>
  <c r="AC7214" i="4"/>
  <c r="AC7215" i="4"/>
  <c r="AC7216" i="4"/>
  <c r="AC7217" i="4"/>
  <c r="AC7218" i="4"/>
  <c r="AC7219" i="4"/>
  <c r="AC7220" i="4"/>
  <c r="AC7221" i="4"/>
  <c r="AC7222" i="4"/>
  <c r="AC7223" i="4"/>
  <c r="AC7224" i="4"/>
  <c r="AC7225" i="4"/>
  <c r="AC7226" i="4"/>
  <c r="AC7227" i="4"/>
  <c r="AC7228" i="4"/>
  <c r="AC7229" i="4"/>
  <c r="AC7230" i="4"/>
  <c r="AC7231" i="4"/>
  <c r="AC7232" i="4"/>
  <c r="AC7233" i="4"/>
  <c r="AC7234" i="4"/>
  <c r="AC7235" i="4"/>
  <c r="AC7236" i="4"/>
  <c r="AC7237" i="4"/>
  <c r="AC7238" i="4"/>
  <c r="AC7239" i="4"/>
  <c r="AC7240" i="4"/>
  <c r="AC7241" i="4"/>
  <c r="AC7242" i="4"/>
  <c r="AC7243" i="4"/>
  <c r="AC7244" i="4"/>
  <c r="AC7245" i="4"/>
  <c r="AC7246" i="4"/>
  <c r="AC7247" i="4"/>
  <c r="AC7248" i="4"/>
  <c r="AC7249" i="4"/>
  <c r="AC7250" i="4"/>
  <c r="AC7251" i="4"/>
  <c r="AC7252" i="4"/>
  <c r="AC7253" i="4"/>
  <c r="AC7254" i="4"/>
  <c r="AC7255" i="4"/>
  <c r="AC7256" i="4"/>
  <c r="AC7257" i="4"/>
  <c r="AC7258" i="4"/>
  <c r="AC7259" i="4"/>
  <c r="AC7260" i="4"/>
  <c r="AC7261" i="4"/>
  <c r="AC7262" i="4"/>
  <c r="AC7263" i="4"/>
  <c r="AC7264" i="4"/>
  <c r="AC7265" i="4"/>
  <c r="AC7266" i="4"/>
  <c r="AC7267" i="4"/>
  <c r="AC7268" i="4"/>
  <c r="AC7269" i="4"/>
  <c r="AC7270" i="4"/>
  <c r="AC7271" i="4"/>
  <c r="AC7272" i="4"/>
  <c r="AC7273" i="4"/>
  <c r="AC7274" i="4"/>
  <c r="AC7275" i="4"/>
  <c r="AC7276" i="4"/>
  <c r="AC7277" i="4"/>
  <c r="AC7278" i="4"/>
  <c r="AC7279" i="4"/>
  <c r="AC7280" i="4"/>
  <c r="AC7281" i="4"/>
  <c r="AC7282" i="4"/>
  <c r="AC7283" i="4"/>
  <c r="AC7284" i="4"/>
  <c r="AC7285" i="4"/>
  <c r="AC7286" i="4"/>
  <c r="AC7287" i="4"/>
  <c r="AC7288" i="4"/>
  <c r="AC7289" i="4"/>
  <c r="AC7290" i="4"/>
  <c r="AC7291" i="4"/>
  <c r="AC7292" i="4"/>
  <c r="AC7293" i="4"/>
  <c r="AC7294" i="4"/>
  <c r="AC7295" i="4"/>
  <c r="AC7296" i="4"/>
  <c r="AC7297" i="4"/>
  <c r="AC7298" i="4"/>
  <c r="AC7299" i="4"/>
  <c r="AC7300" i="4"/>
  <c r="AC7301" i="4"/>
  <c r="AC7302" i="4"/>
  <c r="AC7303" i="4"/>
  <c r="AC7304" i="4"/>
  <c r="AC7305" i="4"/>
  <c r="AC7306" i="4"/>
  <c r="AC7307" i="4"/>
  <c r="AC7308" i="4"/>
  <c r="AC7309" i="4"/>
  <c r="AC7310" i="4"/>
  <c r="AC7311" i="4"/>
  <c r="AC7312" i="4"/>
  <c r="AC7313" i="4"/>
  <c r="AC7314" i="4"/>
  <c r="AC7315" i="4"/>
  <c r="AC7316" i="4"/>
  <c r="AC7317" i="4"/>
  <c r="AC7318" i="4"/>
  <c r="AC7319" i="4"/>
  <c r="AC7320" i="4"/>
  <c r="AC7321" i="4"/>
  <c r="AC7322" i="4"/>
  <c r="AC7323" i="4"/>
  <c r="AC7324" i="4"/>
  <c r="AC7325" i="4"/>
  <c r="AC7326" i="4"/>
  <c r="AC7327" i="4"/>
  <c r="AC7328" i="4"/>
  <c r="AC7329" i="4"/>
  <c r="AC7330" i="4"/>
  <c r="AC7331" i="4"/>
  <c r="AC7332" i="4"/>
  <c r="AC7333" i="4"/>
  <c r="AC7334" i="4"/>
  <c r="AC7335" i="4"/>
  <c r="AC7336" i="4"/>
  <c r="AC7337" i="4"/>
  <c r="AC7338" i="4"/>
  <c r="AC7339" i="4"/>
  <c r="AC7340" i="4"/>
  <c r="AC7341" i="4"/>
  <c r="AC7342" i="4"/>
  <c r="AC7343" i="4"/>
  <c r="AC7344" i="4"/>
  <c r="AC7345" i="4"/>
  <c r="AC7346" i="4"/>
  <c r="AC7347" i="4"/>
  <c r="AC7348" i="4"/>
  <c r="AC7349" i="4"/>
  <c r="AC7350" i="4"/>
  <c r="AC7351" i="4"/>
  <c r="AC7352" i="4"/>
  <c r="AC7353" i="4"/>
  <c r="AC7354" i="4"/>
  <c r="AC7355" i="4"/>
  <c r="AC7356" i="4"/>
  <c r="AC7357" i="4"/>
  <c r="AC7358" i="4"/>
  <c r="AC7359" i="4"/>
  <c r="AC7360" i="4"/>
  <c r="AC7361" i="4"/>
  <c r="AC7362" i="4"/>
  <c r="AC7363" i="4"/>
  <c r="AC7364" i="4"/>
  <c r="AC7365" i="4"/>
  <c r="AC7366" i="4"/>
  <c r="AC7367" i="4"/>
  <c r="AC7368" i="4"/>
  <c r="AC7369" i="4"/>
  <c r="AC7370" i="4"/>
  <c r="AC7371" i="4"/>
  <c r="AC7372" i="4"/>
  <c r="AC7373" i="4"/>
  <c r="AC7374" i="4"/>
  <c r="AC7375" i="4"/>
  <c r="AC7376" i="4"/>
  <c r="AC7377" i="4"/>
  <c r="AC7378" i="4"/>
  <c r="AC7379" i="4"/>
  <c r="AC7380" i="4"/>
  <c r="AC7381" i="4"/>
  <c r="AC7382" i="4"/>
  <c r="AC7383" i="4"/>
  <c r="AC7384" i="4"/>
  <c r="AC7385" i="4"/>
  <c r="AC7386" i="4"/>
  <c r="AC7387" i="4"/>
  <c r="AC7388" i="4"/>
  <c r="AC7389" i="4"/>
  <c r="AC7390" i="4"/>
  <c r="AC7391" i="4"/>
  <c r="AC7392" i="4"/>
  <c r="AC7393" i="4"/>
  <c r="AC7394" i="4"/>
  <c r="AC7395" i="4"/>
  <c r="AC7396" i="4"/>
  <c r="AC7397" i="4"/>
  <c r="AC7398" i="4"/>
  <c r="AC7399" i="4"/>
  <c r="AC7400" i="4"/>
  <c r="AC7401" i="4"/>
  <c r="AC7402" i="4"/>
  <c r="AC7403" i="4"/>
  <c r="AC7404" i="4"/>
  <c r="AC7405" i="4"/>
  <c r="AC7406" i="4"/>
  <c r="AC7407" i="4"/>
  <c r="AC7408" i="4"/>
  <c r="AC7409" i="4"/>
  <c r="AC7410" i="4"/>
  <c r="AC7411" i="4"/>
  <c r="AC7412" i="4"/>
  <c r="AC7413" i="4"/>
  <c r="AC7414" i="4"/>
  <c r="AC7415" i="4"/>
  <c r="AC7416" i="4"/>
  <c r="AC7417" i="4"/>
  <c r="AC7418" i="4"/>
  <c r="AC7419" i="4"/>
  <c r="AC7420" i="4"/>
  <c r="AC7421" i="4"/>
  <c r="AC7422" i="4"/>
  <c r="AC7423" i="4"/>
  <c r="AC7424" i="4"/>
  <c r="AC7425" i="4"/>
  <c r="AC7426" i="4"/>
  <c r="AC7427" i="4"/>
  <c r="AC7428" i="4"/>
  <c r="AC7429" i="4"/>
  <c r="AC7430" i="4"/>
  <c r="AC7431" i="4"/>
  <c r="AC7432" i="4"/>
  <c r="AC7433" i="4"/>
  <c r="AC7434" i="4"/>
  <c r="AC7435" i="4"/>
  <c r="AC7436" i="4"/>
  <c r="AC7437" i="4"/>
  <c r="AC7438" i="4"/>
  <c r="AC7439" i="4"/>
  <c r="AC7440" i="4"/>
  <c r="AC7441" i="4"/>
  <c r="AC7442" i="4"/>
  <c r="AC7443" i="4"/>
  <c r="AC7444" i="4"/>
  <c r="AC7445" i="4"/>
  <c r="AC7446" i="4"/>
  <c r="AC7447" i="4"/>
  <c r="AC7448" i="4"/>
  <c r="AC7449" i="4"/>
  <c r="AC7450" i="4"/>
  <c r="AC7451" i="4"/>
  <c r="AC7452" i="4"/>
  <c r="AC7453" i="4"/>
  <c r="AC7454" i="4"/>
  <c r="AC7455" i="4"/>
  <c r="AC7456" i="4"/>
  <c r="AC7457" i="4"/>
  <c r="AC7458" i="4"/>
  <c r="AC7459" i="4"/>
  <c r="AC7460" i="4"/>
  <c r="AC7461" i="4"/>
  <c r="AC7462" i="4"/>
  <c r="AC7463" i="4"/>
  <c r="AC7464" i="4"/>
  <c r="AC7465" i="4"/>
  <c r="AC7466" i="4"/>
  <c r="AC7467" i="4"/>
  <c r="AC7468" i="4"/>
  <c r="AC7469" i="4"/>
  <c r="AC7470" i="4"/>
  <c r="AC7471" i="4"/>
  <c r="AC7472" i="4"/>
  <c r="AC7473" i="4"/>
  <c r="AC7474" i="4"/>
  <c r="AC7475" i="4"/>
  <c r="AC7476" i="4"/>
  <c r="AC7477" i="4"/>
  <c r="AC7478" i="4"/>
  <c r="AC7479" i="4"/>
  <c r="AC7480" i="4"/>
  <c r="AC7481" i="4"/>
  <c r="AC7482" i="4"/>
  <c r="AC7483" i="4"/>
  <c r="AC7484" i="4"/>
  <c r="AC7485" i="4"/>
  <c r="AC7486" i="4"/>
  <c r="AC7487" i="4"/>
  <c r="AC7488" i="4"/>
  <c r="AC7489" i="4"/>
  <c r="AC7490" i="4"/>
  <c r="AC7491" i="4"/>
  <c r="AC7492" i="4"/>
  <c r="AC7493" i="4"/>
  <c r="AC7494" i="4"/>
  <c r="AC7495" i="4"/>
  <c r="AC7496" i="4"/>
  <c r="AC7497" i="4"/>
  <c r="AC7498" i="4"/>
  <c r="AC7499" i="4"/>
  <c r="AC7500" i="4"/>
  <c r="AC7501" i="4"/>
  <c r="AC7502" i="4"/>
  <c r="AC7503" i="4"/>
  <c r="AC7504" i="4"/>
  <c r="AC7505" i="4"/>
  <c r="AC7506" i="4"/>
  <c r="AC7507" i="4"/>
  <c r="AC7508" i="4"/>
  <c r="AC7509" i="4"/>
  <c r="AC7510" i="4"/>
  <c r="AC7511" i="4"/>
  <c r="AC7512" i="4"/>
  <c r="AC7513" i="4"/>
  <c r="AC7514" i="4"/>
  <c r="AC7515" i="4"/>
  <c r="AC7516" i="4"/>
  <c r="AC7517" i="4"/>
  <c r="AC7518" i="4"/>
  <c r="AC7519" i="4"/>
  <c r="AC7520" i="4"/>
  <c r="AC7521" i="4"/>
  <c r="AC7522" i="4"/>
  <c r="AC7523" i="4"/>
  <c r="AC7524" i="4"/>
  <c r="AC7525" i="4"/>
  <c r="AC7526" i="4"/>
  <c r="AC7527" i="4"/>
  <c r="AC7528" i="4"/>
  <c r="AC7529" i="4"/>
  <c r="AC7530" i="4"/>
  <c r="AC7531" i="4"/>
  <c r="AC7532" i="4"/>
  <c r="AC7533" i="4"/>
  <c r="AC7534" i="4"/>
  <c r="AC7535" i="4"/>
  <c r="AC7536" i="4"/>
  <c r="AC7537" i="4"/>
  <c r="AC7538" i="4"/>
  <c r="AC7539" i="4"/>
  <c r="AC7540" i="4"/>
  <c r="AC7541" i="4"/>
  <c r="AC7542" i="4"/>
  <c r="AC7543" i="4"/>
  <c r="AC7544" i="4"/>
  <c r="AC7545" i="4"/>
  <c r="AC7546" i="4"/>
  <c r="AC7547" i="4"/>
  <c r="AC7548" i="4"/>
  <c r="AC7549" i="4"/>
  <c r="AC7550" i="4"/>
  <c r="AC7551" i="4"/>
  <c r="AC7552" i="4"/>
  <c r="AC7553" i="4"/>
  <c r="AC7554" i="4"/>
  <c r="AC7555" i="4"/>
  <c r="AC7556" i="4"/>
  <c r="AC7557" i="4"/>
  <c r="AC7558" i="4"/>
  <c r="AC7559" i="4"/>
  <c r="AC7560" i="4"/>
  <c r="AC7561" i="4"/>
  <c r="AC7562" i="4"/>
  <c r="AC7563" i="4"/>
  <c r="AC7564" i="4"/>
  <c r="AC7565" i="4"/>
  <c r="AC7566" i="4"/>
  <c r="AC7567" i="4"/>
  <c r="AC7568" i="4"/>
  <c r="AC7569" i="4"/>
  <c r="AC7570" i="4"/>
  <c r="AC7571" i="4"/>
  <c r="AC7572" i="4"/>
  <c r="AC7573" i="4"/>
  <c r="AC7574" i="4"/>
  <c r="AC7575" i="4"/>
  <c r="AC7576" i="4"/>
  <c r="AC7577" i="4"/>
  <c r="AC7578" i="4"/>
  <c r="AC7579" i="4"/>
  <c r="AC7580" i="4"/>
  <c r="AC7581" i="4"/>
  <c r="AC7582" i="4"/>
  <c r="AC7583" i="4"/>
  <c r="AC7584" i="4"/>
  <c r="AC7585" i="4"/>
  <c r="AC7586" i="4"/>
  <c r="AC7587" i="4"/>
  <c r="AC7588" i="4"/>
  <c r="AC7589" i="4"/>
  <c r="AC7590" i="4"/>
  <c r="AC7591" i="4"/>
  <c r="AC7592" i="4"/>
  <c r="AC7593" i="4"/>
  <c r="AC7594" i="4"/>
  <c r="AC7595" i="4"/>
  <c r="AC7596" i="4"/>
  <c r="AC7597" i="4"/>
  <c r="AC7598" i="4"/>
  <c r="AC7599" i="4"/>
  <c r="AC7600" i="4"/>
  <c r="AC7601" i="4"/>
  <c r="AC7602" i="4"/>
  <c r="AC7603" i="4"/>
  <c r="AC7604" i="4"/>
  <c r="AC7605" i="4"/>
  <c r="AC7606" i="4"/>
  <c r="AC7607" i="4"/>
  <c r="AC7608" i="4"/>
  <c r="AC7609" i="4"/>
  <c r="AC7610" i="4"/>
  <c r="AC7611" i="4"/>
  <c r="AC7612" i="4"/>
  <c r="AC7613" i="4"/>
  <c r="AC7614" i="4"/>
  <c r="AC7615" i="4"/>
  <c r="AC7616" i="4"/>
  <c r="AC7617" i="4"/>
  <c r="AC7618" i="4"/>
  <c r="AC7619" i="4"/>
  <c r="AC7620" i="4"/>
  <c r="AC7621" i="4"/>
  <c r="AC7622" i="4"/>
  <c r="AC7623" i="4"/>
  <c r="AC7624" i="4"/>
  <c r="AC7625" i="4"/>
  <c r="AC7626" i="4"/>
  <c r="AC7627" i="4"/>
  <c r="AC7628" i="4"/>
  <c r="AC7629" i="4"/>
  <c r="AC7630" i="4"/>
  <c r="AC7631" i="4"/>
  <c r="AC7632" i="4"/>
  <c r="AC7633" i="4"/>
  <c r="AC7634" i="4"/>
  <c r="AC7635" i="4"/>
  <c r="AC7636" i="4"/>
  <c r="AC7637" i="4"/>
  <c r="AC7638" i="4"/>
  <c r="AC7639" i="4"/>
  <c r="AC7640" i="4"/>
  <c r="AC7641" i="4"/>
  <c r="AC7642" i="4"/>
  <c r="AC7643" i="4"/>
  <c r="AC7644" i="4"/>
  <c r="AC7645" i="4"/>
  <c r="AC7646" i="4"/>
  <c r="AC7647" i="4"/>
  <c r="AC7648" i="4"/>
  <c r="AC7649" i="4"/>
  <c r="AC7650" i="4"/>
  <c r="AC7651" i="4"/>
  <c r="AC7652" i="4"/>
  <c r="AC7653" i="4"/>
  <c r="AC7654" i="4"/>
  <c r="AC7655" i="4"/>
  <c r="AC7656" i="4"/>
  <c r="AC7657" i="4"/>
  <c r="AC7658" i="4"/>
  <c r="AC7659" i="4"/>
  <c r="AC7660" i="4"/>
  <c r="AC7661" i="4"/>
  <c r="AC7662" i="4"/>
  <c r="AC7663" i="4"/>
  <c r="AC7664" i="4"/>
  <c r="AC7665" i="4"/>
  <c r="AC7666" i="4"/>
  <c r="AC7667" i="4"/>
  <c r="AC7668" i="4"/>
  <c r="AC7669" i="4"/>
  <c r="AC7670" i="4"/>
  <c r="AC7671" i="4"/>
  <c r="AC7672" i="4"/>
  <c r="AC7673" i="4"/>
  <c r="AC7674" i="4"/>
  <c r="AC7675" i="4"/>
  <c r="AC7676" i="4"/>
  <c r="AC7677" i="4"/>
  <c r="AC7678" i="4"/>
  <c r="AC7679" i="4"/>
  <c r="AC7680" i="4"/>
  <c r="AC7681" i="4"/>
  <c r="AC7682" i="4"/>
  <c r="AC7683" i="4"/>
  <c r="AC7684" i="4"/>
  <c r="AC7685" i="4"/>
  <c r="AC7686" i="4"/>
  <c r="AC7687" i="4"/>
  <c r="AC7688" i="4"/>
  <c r="AC7689" i="4"/>
  <c r="AC7690" i="4"/>
  <c r="AC7691" i="4"/>
  <c r="AC7692" i="4"/>
  <c r="AC7693" i="4"/>
  <c r="AC7694" i="4"/>
  <c r="AC7695" i="4"/>
  <c r="AC7696" i="4"/>
  <c r="AC7697" i="4"/>
  <c r="AC7698" i="4"/>
  <c r="AC7699" i="4"/>
  <c r="AC7700" i="4"/>
  <c r="AC7701" i="4"/>
  <c r="AC7702" i="4"/>
  <c r="AC7703" i="4"/>
  <c r="AC7704" i="4"/>
  <c r="AC7705" i="4"/>
  <c r="AC7706" i="4"/>
  <c r="AC7707" i="4"/>
  <c r="AC7708" i="4"/>
  <c r="AC7709" i="4"/>
  <c r="AC7710" i="4"/>
  <c r="AC7711" i="4"/>
  <c r="AC7712" i="4"/>
  <c r="AC7713" i="4"/>
  <c r="AC7714" i="4"/>
  <c r="AC7715" i="4"/>
  <c r="AC7716" i="4"/>
  <c r="AC7717" i="4"/>
  <c r="AC7718" i="4"/>
  <c r="AC7719" i="4"/>
  <c r="AC7720" i="4"/>
  <c r="AC7721" i="4"/>
  <c r="AC7722" i="4"/>
  <c r="AC7723" i="4"/>
  <c r="AC7724" i="4"/>
  <c r="AC7725" i="4"/>
  <c r="AC7726" i="4"/>
  <c r="AC7727" i="4"/>
  <c r="AC7728" i="4"/>
  <c r="AC7729" i="4"/>
  <c r="AC7730" i="4"/>
  <c r="AC7731" i="4"/>
  <c r="AC7732" i="4"/>
  <c r="AC7733" i="4"/>
  <c r="AC7734" i="4"/>
  <c r="AC7735" i="4"/>
  <c r="AC7736" i="4"/>
  <c r="AC7737" i="4"/>
  <c r="AC7738" i="4"/>
  <c r="AC7739" i="4"/>
  <c r="AC7740" i="4"/>
  <c r="AC7741" i="4"/>
  <c r="AC7742" i="4"/>
  <c r="AC7743" i="4"/>
  <c r="AC7744" i="4"/>
  <c r="AC7745" i="4"/>
  <c r="AC7746" i="4"/>
  <c r="AC7747" i="4"/>
  <c r="AC7748" i="4"/>
  <c r="AC7749" i="4"/>
  <c r="AC7750" i="4"/>
  <c r="AC7751" i="4"/>
  <c r="AC7752" i="4"/>
  <c r="AC7753" i="4"/>
  <c r="AC7754" i="4"/>
  <c r="AC7755" i="4"/>
  <c r="AC7756" i="4"/>
  <c r="AC7757" i="4"/>
  <c r="AC7758" i="4"/>
  <c r="AC7759" i="4"/>
  <c r="AC7760" i="4"/>
  <c r="AC7761" i="4"/>
  <c r="AC7762" i="4"/>
  <c r="AC7763" i="4"/>
  <c r="AC7764" i="4"/>
  <c r="AC7765" i="4"/>
  <c r="AC7766" i="4"/>
  <c r="AC7767" i="4"/>
  <c r="AC7768" i="4"/>
  <c r="AC7769" i="4"/>
  <c r="AC7770" i="4"/>
  <c r="AC7771" i="4"/>
  <c r="AC7772" i="4"/>
  <c r="AC7773" i="4"/>
  <c r="AC7774" i="4"/>
  <c r="AC7775" i="4"/>
  <c r="AC7776" i="4"/>
  <c r="AC7777" i="4"/>
  <c r="AC7778" i="4"/>
  <c r="AC7779" i="4"/>
  <c r="AC7780" i="4"/>
  <c r="AC7781" i="4"/>
  <c r="AC7782" i="4"/>
  <c r="AC7783" i="4"/>
  <c r="AC7784" i="4"/>
  <c r="AC7785" i="4"/>
  <c r="AC7786" i="4"/>
  <c r="AC7787" i="4"/>
  <c r="AC7788" i="4"/>
  <c r="AC7789" i="4"/>
  <c r="AC7790" i="4"/>
  <c r="AC7791" i="4"/>
  <c r="AC7792" i="4"/>
  <c r="AC7793" i="4"/>
  <c r="AC7794" i="4"/>
  <c r="AC7795" i="4"/>
  <c r="AC7796" i="4"/>
  <c r="AC7797" i="4"/>
  <c r="AC7798" i="4"/>
  <c r="AC7799" i="4"/>
  <c r="AC7800" i="4"/>
  <c r="AC7801" i="4"/>
  <c r="AC7802" i="4"/>
  <c r="AC7803" i="4"/>
  <c r="AC7804" i="4"/>
  <c r="AC7805" i="4"/>
  <c r="AC7806" i="4"/>
  <c r="AC7807" i="4"/>
  <c r="AC7808" i="4"/>
  <c r="AC7809" i="4"/>
  <c r="AC7810" i="4"/>
  <c r="AC7811" i="4"/>
  <c r="AC7812" i="4"/>
  <c r="AC7813" i="4"/>
  <c r="AC7814" i="4"/>
  <c r="AC7815" i="4"/>
  <c r="AC7816" i="4"/>
  <c r="AC7817" i="4"/>
  <c r="AC7818" i="4"/>
  <c r="AC7819" i="4"/>
  <c r="AC7820" i="4"/>
  <c r="AC7821" i="4"/>
  <c r="AC7822" i="4"/>
  <c r="AC7823" i="4"/>
  <c r="AC7824" i="4"/>
  <c r="AC7825" i="4"/>
  <c r="AC7826" i="4"/>
  <c r="AC7827" i="4"/>
  <c r="AC7828" i="4"/>
  <c r="AC7829" i="4"/>
  <c r="AC7830" i="4"/>
  <c r="AC7831" i="4"/>
  <c r="AC7832" i="4"/>
  <c r="AC7833" i="4"/>
  <c r="AC7834" i="4"/>
  <c r="AC7835" i="4"/>
  <c r="AC7836" i="4"/>
  <c r="AC7837" i="4"/>
  <c r="AC7838" i="4"/>
  <c r="AC7839" i="4"/>
  <c r="AC7840" i="4"/>
  <c r="AC7841" i="4"/>
  <c r="AC7842" i="4"/>
  <c r="AC7843" i="4"/>
  <c r="AC7844" i="4"/>
  <c r="AC7845" i="4"/>
  <c r="AC7846" i="4"/>
  <c r="AC7847" i="4"/>
  <c r="AC7848" i="4"/>
  <c r="AC7849" i="4"/>
  <c r="AC7850" i="4"/>
  <c r="AC7851" i="4"/>
  <c r="AC7852" i="4"/>
  <c r="AC7853" i="4"/>
  <c r="AC7854" i="4"/>
  <c r="AC7855" i="4"/>
  <c r="AC7856" i="4"/>
  <c r="AC7857" i="4"/>
  <c r="AC7858" i="4"/>
  <c r="AC7859" i="4"/>
  <c r="AC7860" i="4"/>
  <c r="AC7861" i="4"/>
  <c r="AC7862" i="4"/>
  <c r="AC7863" i="4"/>
  <c r="AC7864" i="4"/>
  <c r="AC7865" i="4"/>
  <c r="AC7866" i="4"/>
  <c r="AC7867" i="4"/>
  <c r="AC7868" i="4"/>
  <c r="AC7869" i="4"/>
  <c r="AC7870" i="4"/>
  <c r="AC7871" i="4"/>
  <c r="AC7872" i="4"/>
  <c r="AC7873" i="4"/>
  <c r="AC7874" i="4"/>
  <c r="AC7875" i="4"/>
  <c r="AC7876" i="4"/>
  <c r="AC7877" i="4"/>
  <c r="AC7878" i="4"/>
  <c r="AC7879" i="4"/>
  <c r="AC7880" i="4"/>
  <c r="AC7881" i="4"/>
  <c r="AC7882" i="4"/>
  <c r="AC7883" i="4"/>
  <c r="AC7884" i="4"/>
  <c r="AC7885" i="4"/>
  <c r="AC7886" i="4"/>
  <c r="AC7887" i="4"/>
  <c r="AC7888" i="4"/>
  <c r="AC7889" i="4"/>
  <c r="AC7890" i="4"/>
  <c r="AC7891" i="4"/>
  <c r="AC7892" i="4"/>
  <c r="AC7893" i="4"/>
  <c r="AC7894" i="4"/>
  <c r="AC7895" i="4"/>
  <c r="AC7896" i="4"/>
  <c r="AC7897" i="4"/>
  <c r="AC7898" i="4"/>
  <c r="AC7899" i="4"/>
  <c r="AC7900" i="4"/>
  <c r="AC7901" i="4"/>
  <c r="AC7902" i="4"/>
  <c r="AC7903" i="4"/>
  <c r="AC7904" i="4"/>
  <c r="AC7905" i="4"/>
  <c r="AC7906" i="4"/>
  <c r="AC7907" i="4"/>
  <c r="AC7908" i="4"/>
  <c r="AC7909" i="4"/>
  <c r="AC7910" i="4"/>
  <c r="AC7911" i="4"/>
  <c r="AC7912" i="4"/>
  <c r="AC7913" i="4"/>
  <c r="AC7914" i="4"/>
  <c r="AC7915" i="4"/>
  <c r="AC7916" i="4"/>
  <c r="AC7917" i="4"/>
  <c r="AC7918" i="4"/>
  <c r="AC7919" i="4"/>
  <c r="AC7920" i="4"/>
  <c r="AC7921" i="4"/>
  <c r="AC7922" i="4"/>
  <c r="AC7923" i="4"/>
  <c r="AC7924" i="4"/>
  <c r="AC7925" i="4"/>
  <c r="AC7926" i="4"/>
  <c r="AC7927" i="4"/>
  <c r="AC7928" i="4"/>
  <c r="AC7929" i="4"/>
  <c r="AC7930" i="4"/>
  <c r="AC7931" i="4"/>
  <c r="AC7932" i="4"/>
  <c r="AC7933" i="4"/>
  <c r="AC7934" i="4"/>
  <c r="AC7935" i="4"/>
  <c r="AC7936" i="4"/>
  <c r="AC7937" i="4"/>
  <c r="AC7938" i="4"/>
  <c r="AC7939" i="4"/>
  <c r="AC7940" i="4"/>
  <c r="AC7941" i="4"/>
  <c r="AC7942" i="4"/>
  <c r="AC7943" i="4"/>
  <c r="AC7944" i="4"/>
  <c r="AC7945" i="4"/>
  <c r="AC7946" i="4"/>
  <c r="AC7947" i="4"/>
  <c r="AC7948" i="4"/>
  <c r="AC7949" i="4"/>
  <c r="AC7950" i="4"/>
  <c r="AC7951" i="4"/>
  <c r="AC7952" i="4"/>
  <c r="AC7953" i="4"/>
  <c r="AC7954" i="4"/>
  <c r="AC7955" i="4"/>
  <c r="AC7956" i="4"/>
  <c r="AC7957" i="4"/>
  <c r="AC7958" i="4"/>
  <c r="AC7959" i="4"/>
  <c r="AC7960" i="4"/>
  <c r="AC7961" i="4"/>
  <c r="AC7962" i="4"/>
  <c r="AC7963" i="4"/>
  <c r="AC7964" i="4"/>
  <c r="AC7965" i="4"/>
  <c r="AC7966" i="4"/>
  <c r="AC7967" i="4"/>
  <c r="AC7968" i="4"/>
  <c r="AC7969" i="4"/>
  <c r="AC7970" i="4"/>
  <c r="AC7971" i="4"/>
  <c r="AC7972" i="4"/>
  <c r="AC7973" i="4"/>
  <c r="AC7974" i="4"/>
  <c r="AC7975" i="4"/>
  <c r="AC7976" i="4"/>
  <c r="AC7977" i="4"/>
  <c r="AC7978" i="4"/>
  <c r="AC7979" i="4"/>
  <c r="AC7980" i="4"/>
  <c r="AC7981" i="4"/>
  <c r="AC7982" i="4"/>
  <c r="AC7983" i="4"/>
  <c r="AC7984" i="4"/>
  <c r="AC7985" i="4"/>
  <c r="AC7986" i="4"/>
  <c r="AC7987" i="4"/>
  <c r="AC7988" i="4"/>
  <c r="AC7989" i="4"/>
  <c r="AC7990" i="4"/>
  <c r="AC7991" i="4"/>
  <c r="AC7992" i="4"/>
  <c r="AC7993" i="4"/>
  <c r="AC7994" i="4"/>
  <c r="AC7995" i="4"/>
  <c r="AC7996" i="4"/>
  <c r="AC7997" i="4"/>
  <c r="AC7998" i="4"/>
  <c r="AC7999" i="4"/>
  <c r="AC8000" i="4"/>
  <c r="AC8001" i="4"/>
  <c r="AC8002" i="4"/>
  <c r="AC8003" i="4"/>
  <c r="AC8004" i="4"/>
  <c r="AC8005" i="4"/>
  <c r="AC8006" i="4"/>
  <c r="AC8007" i="4"/>
  <c r="AC8008" i="4"/>
  <c r="AC8009" i="4"/>
  <c r="AC8010" i="4"/>
  <c r="AC8011" i="4"/>
  <c r="AC8012" i="4"/>
  <c r="AC8013" i="4"/>
  <c r="AC8014" i="4"/>
  <c r="AC8015" i="4"/>
  <c r="AC8016" i="4"/>
  <c r="AC8017" i="4"/>
  <c r="AC8018" i="4"/>
  <c r="AC8019" i="4"/>
  <c r="AC8020" i="4"/>
  <c r="AC8021" i="4"/>
  <c r="AC8022" i="4"/>
  <c r="AC8023" i="4"/>
  <c r="AC8024" i="4"/>
  <c r="AC8025" i="4"/>
  <c r="AC8026" i="4"/>
  <c r="AC8027" i="4"/>
  <c r="AC8028" i="4"/>
  <c r="AC8029" i="4"/>
  <c r="AC8030" i="4"/>
  <c r="AC8031" i="4"/>
  <c r="AC8032" i="4"/>
  <c r="AC8033" i="4"/>
  <c r="AC8034" i="4"/>
  <c r="AC8035" i="4"/>
  <c r="AC8036" i="4"/>
  <c r="AC8037" i="4"/>
  <c r="AC8038" i="4"/>
  <c r="AC8039" i="4"/>
  <c r="AC8040" i="4"/>
  <c r="AC8041" i="4"/>
  <c r="AC8042" i="4"/>
  <c r="AC8043" i="4"/>
  <c r="AC8044" i="4"/>
  <c r="AC8045" i="4"/>
  <c r="AC8046" i="4"/>
  <c r="AC8047" i="4"/>
  <c r="AC8048" i="4"/>
  <c r="AC8049" i="4"/>
  <c r="AC8050" i="4"/>
  <c r="AC8051" i="4"/>
  <c r="AC8052" i="4"/>
  <c r="AC8053" i="4"/>
  <c r="AC8054" i="4"/>
  <c r="AC8055" i="4"/>
  <c r="AC8056" i="4"/>
  <c r="AC8057" i="4"/>
  <c r="AC8058" i="4"/>
  <c r="AC8059" i="4"/>
  <c r="AC8060" i="4"/>
  <c r="AC8061" i="4"/>
  <c r="AC8062" i="4"/>
  <c r="AC8063" i="4"/>
  <c r="AC8064" i="4"/>
  <c r="AC8065" i="4"/>
  <c r="AC8066" i="4"/>
  <c r="AC8067" i="4"/>
  <c r="AC8068" i="4"/>
  <c r="AC8069" i="4"/>
  <c r="AC8070" i="4"/>
  <c r="AC8071" i="4"/>
  <c r="AC8072" i="4"/>
  <c r="AC8073" i="4"/>
  <c r="AC8074" i="4"/>
  <c r="AC8075" i="4"/>
  <c r="AC8076" i="4"/>
  <c r="AC8077" i="4"/>
  <c r="AC8078" i="4"/>
  <c r="AC8079" i="4"/>
  <c r="AC8080" i="4"/>
  <c r="AC8081" i="4"/>
  <c r="AC8082" i="4"/>
  <c r="AC8083" i="4"/>
  <c r="AC8084" i="4"/>
  <c r="AC8085" i="4"/>
  <c r="AC8086" i="4"/>
  <c r="AC8087" i="4"/>
  <c r="AC8088" i="4"/>
  <c r="AC8089" i="4"/>
  <c r="AC8090" i="4"/>
  <c r="AC8091" i="4"/>
  <c r="AC8092" i="4"/>
  <c r="AC8093" i="4"/>
  <c r="AC8094" i="4"/>
  <c r="AC8095" i="4"/>
  <c r="AC8096" i="4"/>
  <c r="AC8097" i="4"/>
  <c r="AC8098" i="4"/>
  <c r="AC8099" i="4"/>
  <c r="AC8100" i="4"/>
  <c r="AC8101" i="4"/>
  <c r="AC8102" i="4"/>
  <c r="AC8103" i="4"/>
  <c r="AC8104" i="4"/>
  <c r="AC8105" i="4"/>
  <c r="AC8106" i="4"/>
  <c r="AC8107" i="4"/>
  <c r="AC8108" i="4"/>
  <c r="AC8109" i="4"/>
  <c r="AC8110" i="4"/>
  <c r="AC8111" i="4"/>
  <c r="AC8112" i="4"/>
  <c r="AC8113" i="4"/>
  <c r="AC8114" i="4"/>
  <c r="AC8115" i="4"/>
  <c r="AC8116" i="4"/>
  <c r="AC8117" i="4"/>
  <c r="AC8118" i="4"/>
  <c r="AC8119" i="4"/>
  <c r="AC8120" i="4"/>
  <c r="AC8121" i="4"/>
  <c r="AC8122" i="4"/>
  <c r="AC8123" i="4"/>
  <c r="AC8124" i="4"/>
  <c r="AC8125" i="4"/>
  <c r="AC8126" i="4"/>
  <c r="AC8127" i="4"/>
  <c r="AC8128" i="4"/>
  <c r="AC8129" i="4"/>
  <c r="AC8130" i="4"/>
  <c r="AC8131" i="4"/>
  <c r="AC8132" i="4"/>
  <c r="AC8133" i="4"/>
  <c r="AC8134" i="4"/>
  <c r="AC8135" i="4"/>
  <c r="AC8136" i="4"/>
  <c r="AC8137" i="4"/>
  <c r="AC8138" i="4"/>
  <c r="AC8139" i="4"/>
  <c r="AC8140" i="4"/>
  <c r="AC8141" i="4"/>
  <c r="AC8142" i="4"/>
  <c r="AC8143" i="4"/>
  <c r="AC8144" i="4"/>
  <c r="AC8145" i="4"/>
  <c r="AC8146" i="4"/>
  <c r="AC8147" i="4"/>
  <c r="AC8148" i="4"/>
  <c r="AC8149" i="4"/>
  <c r="AC8150" i="4"/>
  <c r="AC8151" i="4"/>
  <c r="AC8152" i="4"/>
  <c r="AC8153" i="4"/>
  <c r="AC8154" i="4"/>
  <c r="AC8155" i="4"/>
  <c r="AC8156" i="4"/>
  <c r="AC8157" i="4"/>
  <c r="AC8158" i="4"/>
  <c r="AC8159" i="4"/>
  <c r="AC8160" i="4"/>
  <c r="AC8161" i="4"/>
  <c r="AC8162" i="4"/>
  <c r="AC8163" i="4"/>
  <c r="AC8164" i="4"/>
  <c r="AC8165" i="4"/>
  <c r="AC8166" i="4"/>
  <c r="AC8167" i="4"/>
  <c r="AC8168" i="4"/>
  <c r="AC8169" i="4"/>
  <c r="AC8170" i="4"/>
  <c r="AC8171" i="4"/>
  <c r="AC8172" i="4"/>
  <c r="AC8173" i="4"/>
  <c r="AC8174" i="4"/>
  <c r="AC8175" i="4"/>
  <c r="AC8176" i="4"/>
  <c r="AC8177" i="4"/>
  <c r="AC8178" i="4"/>
  <c r="AC8179" i="4"/>
  <c r="AC8180" i="4"/>
  <c r="AC8181" i="4"/>
  <c r="AC8182" i="4"/>
  <c r="AC8183" i="4"/>
  <c r="AC8184" i="4"/>
  <c r="AC8185" i="4"/>
  <c r="AC8186" i="4"/>
  <c r="AC8187" i="4"/>
  <c r="AC8188" i="4"/>
  <c r="AC8189" i="4"/>
  <c r="AC8190" i="4"/>
  <c r="AC8191" i="4"/>
  <c r="AC8192" i="4"/>
  <c r="AC8193" i="4"/>
  <c r="AC8194" i="4"/>
  <c r="AC8195" i="4"/>
  <c r="AC8196" i="4"/>
  <c r="AC8197" i="4"/>
  <c r="AC8198" i="4"/>
  <c r="AC8199" i="4"/>
  <c r="AC8200" i="4"/>
  <c r="AC8201" i="4"/>
  <c r="AC8202" i="4"/>
  <c r="AC8203" i="4"/>
  <c r="AC8204" i="4"/>
  <c r="AC8205" i="4"/>
  <c r="AC8206" i="4"/>
  <c r="AC8207" i="4"/>
  <c r="AC8208" i="4"/>
  <c r="AC8209" i="4"/>
  <c r="AC8210" i="4"/>
  <c r="AC8211" i="4"/>
  <c r="AC8212" i="4"/>
  <c r="AC8213" i="4"/>
  <c r="AC8214" i="4"/>
  <c r="AC8215" i="4"/>
  <c r="AC8216" i="4"/>
  <c r="AC8217" i="4"/>
  <c r="AC8218" i="4"/>
  <c r="AC8219" i="4"/>
  <c r="AC8220" i="4"/>
  <c r="AC8221" i="4"/>
  <c r="AC8222" i="4"/>
  <c r="AC8223" i="4"/>
  <c r="AC8224" i="4"/>
  <c r="AC8225" i="4"/>
  <c r="AC8226" i="4"/>
  <c r="AC8227" i="4"/>
  <c r="AC8228" i="4"/>
  <c r="AC8229" i="4"/>
  <c r="AC8230" i="4"/>
  <c r="AC8231" i="4"/>
  <c r="AC8232" i="4"/>
  <c r="AC8233" i="4"/>
  <c r="AC8234" i="4"/>
  <c r="AC8235" i="4"/>
  <c r="AC8236" i="4"/>
  <c r="AC8237" i="4"/>
  <c r="AC8238" i="4"/>
  <c r="AC8239" i="4"/>
  <c r="AC8240" i="4"/>
  <c r="AC8241" i="4"/>
  <c r="AC8242" i="4"/>
  <c r="AC8243" i="4"/>
  <c r="AC8244" i="4"/>
  <c r="AC8245" i="4"/>
  <c r="AC8246" i="4"/>
  <c r="AC8247" i="4"/>
  <c r="AC8248" i="4"/>
  <c r="AC8249" i="4"/>
  <c r="AC8250" i="4"/>
  <c r="AC8251" i="4"/>
  <c r="AC8252" i="4"/>
  <c r="AC8253" i="4"/>
  <c r="AC8254" i="4"/>
  <c r="AC8255" i="4"/>
  <c r="AC8256" i="4"/>
  <c r="AC8257" i="4"/>
  <c r="AC8258" i="4"/>
  <c r="AC8259" i="4"/>
  <c r="AC8260" i="4"/>
  <c r="AC8261" i="4"/>
  <c r="AC8262" i="4"/>
  <c r="AC8263" i="4"/>
  <c r="AC8264" i="4"/>
  <c r="AC8265" i="4"/>
  <c r="AC8266" i="4"/>
  <c r="AC8267" i="4"/>
  <c r="AC8268" i="4"/>
  <c r="AC8269" i="4"/>
  <c r="AC8270" i="4"/>
  <c r="AC8271" i="4"/>
  <c r="AC8272" i="4"/>
  <c r="AC8273" i="4"/>
  <c r="AC8274" i="4"/>
  <c r="AC8275" i="4"/>
  <c r="AC8276" i="4"/>
  <c r="AC8277" i="4"/>
  <c r="AC8278" i="4"/>
  <c r="AC8279" i="4"/>
  <c r="AC8280" i="4"/>
  <c r="AC8281" i="4"/>
  <c r="AC8282" i="4"/>
  <c r="AC8283" i="4"/>
  <c r="AC8284" i="4"/>
  <c r="AC8285" i="4"/>
  <c r="AC8286" i="4"/>
  <c r="AC8287" i="4"/>
  <c r="AC8288" i="4"/>
  <c r="AC8289" i="4"/>
  <c r="AC8290" i="4"/>
  <c r="AC8291" i="4"/>
  <c r="AC8292" i="4"/>
  <c r="AC8293" i="4"/>
  <c r="AC8294" i="4"/>
  <c r="AC8295" i="4"/>
  <c r="AC8296" i="4"/>
  <c r="AC8297" i="4"/>
  <c r="AC8298" i="4"/>
  <c r="AC8299" i="4"/>
  <c r="AC8300" i="4"/>
  <c r="AC8301" i="4"/>
  <c r="AC8302" i="4"/>
  <c r="AC8303" i="4"/>
  <c r="AC8304" i="4"/>
  <c r="AC8305" i="4"/>
  <c r="AC8306" i="4"/>
  <c r="AC8307" i="4"/>
  <c r="AC8308" i="4"/>
  <c r="AC8309" i="4"/>
  <c r="AC8310" i="4"/>
  <c r="AC8311" i="4"/>
  <c r="AC8312" i="4"/>
  <c r="AC8313" i="4"/>
  <c r="AC8314" i="4"/>
  <c r="AC8315" i="4"/>
  <c r="AC8316" i="4"/>
  <c r="AC8317" i="4"/>
  <c r="AC8318" i="4"/>
  <c r="AC8319" i="4"/>
  <c r="AC8320" i="4"/>
  <c r="AC8321" i="4"/>
  <c r="AC8322" i="4"/>
  <c r="AC8323" i="4"/>
  <c r="AC8324" i="4"/>
  <c r="AC8325" i="4"/>
  <c r="AC8326" i="4"/>
  <c r="AC8327" i="4"/>
  <c r="AC8328" i="4"/>
  <c r="AC8329" i="4"/>
  <c r="AC8330" i="4"/>
  <c r="AC8331" i="4"/>
  <c r="AC8332" i="4"/>
  <c r="AC8333" i="4"/>
  <c r="AC8334" i="4"/>
  <c r="AC8335" i="4"/>
  <c r="AC8336" i="4"/>
  <c r="AC8337" i="4"/>
  <c r="AC8338" i="4"/>
  <c r="AC8339" i="4"/>
  <c r="AC8340" i="4"/>
  <c r="AC8341" i="4"/>
  <c r="AC8342" i="4"/>
  <c r="AC8343" i="4"/>
  <c r="AC8344" i="4"/>
  <c r="AC8345" i="4"/>
  <c r="AC8346" i="4"/>
  <c r="AC8347" i="4"/>
  <c r="AC8348" i="4"/>
  <c r="AC8349" i="4"/>
  <c r="AC8350" i="4"/>
  <c r="AC8351" i="4"/>
  <c r="AC8352" i="4"/>
  <c r="AC8353" i="4"/>
  <c r="AC8354" i="4"/>
  <c r="AC8355" i="4"/>
  <c r="AC8356" i="4"/>
  <c r="AC8357" i="4"/>
  <c r="AC8358" i="4"/>
  <c r="AC8359" i="4"/>
  <c r="AC8360" i="4"/>
  <c r="AC8361" i="4"/>
  <c r="AC8362" i="4"/>
  <c r="AC8363" i="4"/>
  <c r="AC8364" i="4"/>
  <c r="AC8365" i="4"/>
  <c r="AC8366" i="4"/>
  <c r="AC8367" i="4"/>
  <c r="AC8368" i="4"/>
  <c r="AC8369" i="4"/>
  <c r="AC8370" i="4"/>
  <c r="AC8371" i="4"/>
  <c r="AC8372" i="4"/>
  <c r="AC8373" i="4"/>
  <c r="AC8374" i="4"/>
  <c r="AC8375" i="4"/>
  <c r="AC8376" i="4"/>
  <c r="AC8377" i="4"/>
  <c r="AC8378" i="4"/>
  <c r="AC8379" i="4"/>
  <c r="AC8380" i="4"/>
  <c r="AC8381" i="4"/>
  <c r="AC8382" i="4"/>
  <c r="AC8383" i="4"/>
  <c r="AC8384" i="4"/>
  <c r="AC8385" i="4"/>
  <c r="AC8386" i="4"/>
  <c r="AC8387" i="4"/>
  <c r="AC8388" i="4"/>
  <c r="AC8389" i="4"/>
  <c r="AC8390" i="4"/>
  <c r="AC8391" i="4"/>
  <c r="AC8392" i="4"/>
  <c r="AC8393" i="4"/>
  <c r="AC8394" i="4"/>
  <c r="AC8395" i="4"/>
  <c r="AC8396" i="4"/>
  <c r="AC8397" i="4"/>
  <c r="AC8398" i="4"/>
  <c r="AC8399" i="4"/>
  <c r="AC8400" i="4"/>
  <c r="AC8401" i="4"/>
  <c r="AC8402" i="4"/>
  <c r="AC8403" i="4"/>
  <c r="AC8404" i="4"/>
  <c r="AC8405" i="4"/>
  <c r="AC8406" i="4"/>
  <c r="AC8407" i="4"/>
  <c r="AC8408" i="4"/>
  <c r="AC8409" i="4"/>
  <c r="AC8410" i="4"/>
  <c r="AC8411" i="4"/>
  <c r="AC8412" i="4"/>
  <c r="AC8413" i="4"/>
  <c r="AC8414" i="4"/>
  <c r="AC8415" i="4"/>
  <c r="AC8416" i="4"/>
  <c r="AC8417" i="4"/>
  <c r="AC8418" i="4"/>
  <c r="AC8419" i="4"/>
  <c r="AC8420" i="4"/>
  <c r="AC8421" i="4"/>
  <c r="AC8422" i="4"/>
  <c r="AC8423" i="4"/>
  <c r="AC8424" i="4"/>
  <c r="AC8425" i="4"/>
  <c r="AC8426" i="4"/>
  <c r="AC8427" i="4"/>
  <c r="AC8428" i="4"/>
  <c r="AC8429" i="4"/>
  <c r="AC8430" i="4"/>
  <c r="AC8431" i="4"/>
  <c r="AC8432" i="4"/>
  <c r="AC8433" i="4"/>
  <c r="AC8434" i="4"/>
  <c r="AC8435" i="4"/>
  <c r="AC8436" i="4"/>
  <c r="AC8437" i="4"/>
  <c r="AC8438" i="4"/>
  <c r="AC8439" i="4"/>
  <c r="AC8440" i="4"/>
  <c r="AC8441" i="4"/>
  <c r="AC8442" i="4"/>
  <c r="AC8443" i="4"/>
  <c r="AC8444" i="4"/>
  <c r="AC8445" i="4"/>
  <c r="AC8446" i="4"/>
  <c r="AC8447" i="4"/>
  <c r="AC8448" i="4"/>
  <c r="AC8449" i="4"/>
  <c r="AC8450" i="4"/>
  <c r="AC8451" i="4"/>
  <c r="AC8452" i="4"/>
  <c r="AC8453" i="4"/>
  <c r="AC8454" i="4"/>
  <c r="AC8455" i="4"/>
  <c r="AC8456" i="4"/>
  <c r="AC8457" i="4"/>
  <c r="AC8458" i="4"/>
  <c r="AC8459" i="4"/>
  <c r="AC8460" i="4"/>
  <c r="AC8461" i="4"/>
  <c r="AC8462" i="4"/>
  <c r="AC8463" i="4"/>
  <c r="AC8464" i="4"/>
  <c r="AC8465" i="4"/>
  <c r="AC8466" i="4"/>
  <c r="AC8467" i="4"/>
  <c r="AC8468" i="4"/>
  <c r="AC8469" i="4"/>
  <c r="AC8470" i="4"/>
  <c r="AC8471" i="4"/>
  <c r="AC8472" i="4"/>
  <c r="AC8473" i="4"/>
  <c r="AC8474" i="4"/>
  <c r="AC8475" i="4"/>
  <c r="AC8476" i="4"/>
  <c r="AC8477" i="4"/>
  <c r="AC8478" i="4"/>
  <c r="AC8479" i="4"/>
  <c r="AC8480" i="4"/>
  <c r="AC8481" i="4"/>
  <c r="AC8482" i="4"/>
  <c r="AC8483" i="4"/>
  <c r="AC8484" i="4"/>
  <c r="AC8485" i="4"/>
  <c r="AC8486" i="4"/>
  <c r="AC8487" i="4"/>
  <c r="AC8488" i="4"/>
  <c r="AC8489" i="4"/>
  <c r="AC8490" i="4"/>
  <c r="AC8491" i="4"/>
  <c r="AC8492" i="4"/>
  <c r="AC8493" i="4"/>
  <c r="AC8494" i="4"/>
  <c r="AC8495" i="4"/>
  <c r="AC8496" i="4"/>
  <c r="AC8497" i="4"/>
  <c r="AC8498" i="4"/>
  <c r="AC8499" i="4"/>
  <c r="AC8500" i="4"/>
  <c r="AC8501" i="4"/>
  <c r="AC8502" i="4"/>
  <c r="AC8503" i="4"/>
  <c r="AC8504" i="4"/>
  <c r="AC8505" i="4"/>
  <c r="AC8506" i="4"/>
  <c r="AC8507" i="4"/>
  <c r="AC8508" i="4"/>
  <c r="AC8509" i="4"/>
  <c r="AC8510" i="4"/>
  <c r="AC8511" i="4"/>
  <c r="AC8512" i="4"/>
  <c r="AC8513" i="4"/>
  <c r="AC8514" i="4"/>
  <c r="AC8515" i="4"/>
  <c r="AC8516" i="4"/>
  <c r="AC8517" i="4"/>
  <c r="AC8518" i="4"/>
  <c r="AC8519" i="4"/>
  <c r="AC8520" i="4"/>
  <c r="AC8521" i="4"/>
  <c r="AC8522" i="4"/>
  <c r="AC8523" i="4"/>
  <c r="AC8524" i="4"/>
  <c r="AC8525" i="4"/>
  <c r="AC8526" i="4"/>
  <c r="AC8527" i="4"/>
  <c r="AC8528" i="4"/>
  <c r="AC8529" i="4"/>
  <c r="AC8530" i="4"/>
  <c r="AC8531" i="4"/>
  <c r="AC8532" i="4"/>
  <c r="AC8533" i="4"/>
  <c r="AC8534" i="4"/>
  <c r="AC8535" i="4"/>
  <c r="AC8536" i="4"/>
  <c r="AC8537" i="4"/>
  <c r="AC8538" i="4"/>
  <c r="AC8539" i="4"/>
  <c r="AC8540" i="4"/>
  <c r="AC8541" i="4"/>
  <c r="AC8542" i="4"/>
  <c r="AC8543" i="4"/>
  <c r="AC8544" i="4"/>
  <c r="AC8545" i="4"/>
  <c r="AC8546" i="4"/>
  <c r="AC8547" i="4"/>
  <c r="AC8548" i="4"/>
  <c r="AC8549" i="4"/>
  <c r="AC8550" i="4"/>
  <c r="AC8551" i="4"/>
  <c r="AC8552" i="4"/>
  <c r="AC8553" i="4"/>
  <c r="AC8554" i="4"/>
  <c r="AC8555" i="4"/>
  <c r="AC8556" i="4"/>
  <c r="AC8557" i="4"/>
  <c r="AC8558" i="4"/>
  <c r="AC8559" i="4"/>
  <c r="AC8560" i="4"/>
  <c r="AC8561" i="4"/>
  <c r="AC8562" i="4"/>
  <c r="AC8563" i="4"/>
  <c r="AC8564" i="4"/>
  <c r="AC8565" i="4"/>
  <c r="AC8566" i="4"/>
  <c r="AC8567" i="4"/>
  <c r="AC8568" i="4"/>
  <c r="AC8569" i="4"/>
  <c r="AC8570" i="4"/>
  <c r="AC8571" i="4"/>
  <c r="AC8572" i="4"/>
  <c r="AC8573" i="4"/>
  <c r="AC8574" i="4"/>
  <c r="AC8575" i="4"/>
  <c r="AC8576" i="4"/>
  <c r="AC8577" i="4"/>
  <c r="AC8578" i="4"/>
  <c r="AC8579" i="4"/>
  <c r="AC8580" i="4"/>
  <c r="AC8581" i="4"/>
  <c r="AC8582" i="4"/>
  <c r="AC8583" i="4"/>
  <c r="AC8584" i="4"/>
  <c r="AC8585" i="4"/>
  <c r="AC8586" i="4"/>
  <c r="AC8587" i="4"/>
  <c r="AC8588" i="4"/>
  <c r="AC8589" i="4"/>
  <c r="AC8590" i="4"/>
  <c r="AC8591" i="4"/>
  <c r="AC8592" i="4"/>
  <c r="AC8593" i="4"/>
  <c r="AC8594" i="4"/>
  <c r="AC8595" i="4"/>
  <c r="AC8596" i="4"/>
  <c r="AC8597" i="4"/>
  <c r="AC8598" i="4"/>
  <c r="AC8599" i="4"/>
  <c r="AC8600" i="4"/>
  <c r="AC8601" i="4"/>
  <c r="AC8602" i="4"/>
  <c r="AC8603" i="4"/>
  <c r="AC8604" i="4"/>
  <c r="AC8605" i="4"/>
  <c r="AC8606" i="4"/>
  <c r="AC8607" i="4"/>
  <c r="AC8608" i="4"/>
  <c r="AC8609" i="4"/>
  <c r="AC8610" i="4"/>
  <c r="AC8611" i="4"/>
  <c r="AC8612" i="4"/>
  <c r="AC8613" i="4"/>
  <c r="AC8614" i="4"/>
  <c r="AC8615" i="4"/>
  <c r="AC8616" i="4"/>
  <c r="AC8617" i="4"/>
  <c r="AC8618" i="4"/>
  <c r="AC8619" i="4"/>
  <c r="AC8620" i="4"/>
  <c r="AC8621" i="4"/>
  <c r="AC8622" i="4"/>
  <c r="AC8623" i="4"/>
  <c r="AC8624" i="4"/>
  <c r="AC8625" i="4"/>
  <c r="AC8626" i="4"/>
  <c r="AC8627" i="4"/>
  <c r="AC8628" i="4"/>
  <c r="AC8629" i="4"/>
  <c r="AC8630" i="4"/>
  <c r="AC8631" i="4"/>
  <c r="AC8632" i="4"/>
  <c r="AC8633" i="4"/>
  <c r="AC8634" i="4"/>
  <c r="AC8635" i="4"/>
  <c r="AC8636" i="4"/>
  <c r="AC8637" i="4"/>
  <c r="AC8638" i="4"/>
  <c r="AC8639" i="4"/>
  <c r="AC8640" i="4"/>
  <c r="AC8641" i="4"/>
  <c r="AC8642" i="4"/>
  <c r="AC8643" i="4"/>
  <c r="AC8644" i="4"/>
  <c r="AC8645" i="4"/>
  <c r="AC8646" i="4"/>
  <c r="AC8647" i="4"/>
  <c r="AC8648" i="4"/>
  <c r="AC8649" i="4"/>
  <c r="AC8650" i="4"/>
  <c r="AC8651" i="4"/>
  <c r="AC8652" i="4"/>
  <c r="AC8653" i="4"/>
  <c r="AC8654" i="4"/>
  <c r="AC8655" i="4"/>
  <c r="AC8656" i="4"/>
  <c r="AC8657" i="4"/>
  <c r="AC8658" i="4"/>
  <c r="AC8659" i="4"/>
  <c r="AC8660" i="4"/>
  <c r="AC8661" i="4"/>
  <c r="AC8662" i="4"/>
  <c r="AC8663" i="4"/>
  <c r="AC8664" i="4"/>
  <c r="AC8665" i="4"/>
  <c r="AC8666" i="4"/>
  <c r="AC8667" i="4"/>
  <c r="AC8668" i="4"/>
  <c r="AC8669" i="4"/>
  <c r="AC8670" i="4"/>
  <c r="AC8671" i="4"/>
  <c r="AC8672" i="4"/>
  <c r="AC8673" i="4"/>
  <c r="AC8674" i="4"/>
  <c r="AC8675" i="4"/>
  <c r="AC8676" i="4"/>
  <c r="AC8677" i="4"/>
  <c r="AC8678" i="4"/>
  <c r="AC8679" i="4"/>
  <c r="AC8680" i="4"/>
  <c r="AC8681" i="4"/>
  <c r="AC8682" i="4"/>
  <c r="AC8683" i="4"/>
  <c r="AC8684" i="4"/>
  <c r="AC8685" i="4"/>
  <c r="AC8686" i="4"/>
  <c r="AC8687" i="4"/>
  <c r="AC8688" i="4"/>
  <c r="AC8689" i="4"/>
  <c r="AC8690" i="4"/>
  <c r="AC8691" i="4"/>
  <c r="AC8692" i="4"/>
  <c r="AC8693" i="4"/>
  <c r="AC8694" i="4"/>
  <c r="AC8695" i="4"/>
  <c r="AC8696" i="4"/>
  <c r="AC8697" i="4"/>
  <c r="AC8698" i="4"/>
  <c r="AC8699" i="4"/>
  <c r="AC8700" i="4"/>
  <c r="AC8701" i="4"/>
  <c r="AC8702" i="4"/>
  <c r="AC8703" i="4"/>
  <c r="AC8704" i="4"/>
  <c r="AC8705" i="4"/>
  <c r="AC8706" i="4"/>
  <c r="AC8707" i="4"/>
  <c r="AC8708" i="4"/>
  <c r="AC8709" i="4"/>
  <c r="AC8710" i="4"/>
  <c r="AC8711" i="4"/>
  <c r="AC8712" i="4"/>
  <c r="AC8713" i="4"/>
  <c r="AC8714" i="4"/>
  <c r="AC8715" i="4"/>
  <c r="AC8716" i="4"/>
  <c r="AC8717" i="4"/>
  <c r="AC8718" i="4"/>
  <c r="AC8719" i="4"/>
  <c r="AC8720" i="4"/>
  <c r="AC8721" i="4"/>
  <c r="AC8722" i="4"/>
  <c r="AC8723" i="4"/>
  <c r="AC8724" i="4"/>
  <c r="AC8725" i="4"/>
  <c r="AC8726" i="4"/>
  <c r="AC8727" i="4"/>
  <c r="AC8728" i="4"/>
  <c r="AC8729" i="4"/>
  <c r="AC8730" i="4"/>
  <c r="AC8731" i="4"/>
  <c r="AC8732" i="4"/>
  <c r="AC8733" i="4"/>
  <c r="AC8734" i="4"/>
  <c r="AC8735" i="4"/>
  <c r="AC8736" i="4"/>
  <c r="AC8737" i="4"/>
  <c r="AC8738" i="4"/>
  <c r="AC8739" i="4"/>
  <c r="AC8740" i="4"/>
  <c r="AC8741" i="4"/>
  <c r="AC8742" i="4"/>
  <c r="AC8743" i="4"/>
  <c r="AC8744" i="4"/>
  <c r="AC8745" i="4"/>
  <c r="AC8746" i="4"/>
  <c r="AC8747" i="4"/>
  <c r="AC8748" i="4"/>
  <c r="AC8749" i="4"/>
  <c r="AC8750" i="4"/>
  <c r="AC8751" i="4"/>
  <c r="AC8752" i="4"/>
  <c r="AC8753" i="4"/>
  <c r="AC8754" i="4"/>
  <c r="AC8755" i="4"/>
  <c r="AC8756" i="4"/>
  <c r="AC8757" i="4"/>
  <c r="AC8758" i="4"/>
  <c r="AC8759" i="4"/>
  <c r="AC8760" i="4"/>
  <c r="AC8761" i="4"/>
  <c r="AC8762" i="4"/>
  <c r="AC8763" i="4"/>
  <c r="AC8764" i="4"/>
  <c r="AC8765" i="4"/>
  <c r="AC8766" i="4"/>
  <c r="AC8767" i="4"/>
  <c r="AC8768" i="4"/>
  <c r="AC8769" i="4"/>
  <c r="AC8770" i="4"/>
  <c r="AC8771" i="4"/>
  <c r="AC8772" i="4"/>
  <c r="AC8773" i="4"/>
  <c r="AC8774" i="4"/>
  <c r="AC8775" i="4"/>
  <c r="AC8776" i="4"/>
  <c r="AC8777" i="4"/>
  <c r="AC8778" i="4"/>
  <c r="AC8779" i="4"/>
  <c r="AC8780" i="4"/>
  <c r="AC8781" i="4"/>
  <c r="AC8782" i="4"/>
  <c r="AC8783" i="4"/>
  <c r="AC8784" i="4"/>
  <c r="AC8785" i="4"/>
  <c r="AC8786" i="4"/>
  <c r="AC8787" i="4"/>
  <c r="AC8788" i="4"/>
  <c r="AC8789" i="4"/>
  <c r="AC8790" i="4"/>
  <c r="AC8791" i="4"/>
  <c r="AC8792" i="4"/>
  <c r="AC8793" i="4"/>
  <c r="AC8794" i="4"/>
  <c r="AC8795" i="4"/>
  <c r="AC8796" i="4"/>
  <c r="AC8797" i="4"/>
  <c r="AC8798" i="4"/>
  <c r="AC8799" i="4"/>
  <c r="AC8800" i="4"/>
  <c r="AC8801" i="4"/>
  <c r="AC8802" i="4"/>
  <c r="AC8803" i="4"/>
  <c r="AC8804" i="4"/>
  <c r="AC8805" i="4"/>
  <c r="AC8806" i="4"/>
  <c r="AC8807" i="4"/>
  <c r="AC8808" i="4"/>
  <c r="AC8809" i="4"/>
  <c r="AC8810" i="4"/>
  <c r="AC8811" i="4"/>
  <c r="AC8812" i="4"/>
  <c r="AC8813" i="4"/>
  <c r="AC8814" i="4"/>
  <c r="AC8815" i="4"/>
  <c r="AC8816" i="4"/>
  <c r="AC8817" i="4"/>
  <c r="AC8818" i="4"/>
  <c r="AC8819" i="4"/>
  <c r="AC8820" i="4"/>
  <c r="AC8821" i="4"/>
  <c r="AC8822" i="4"/>
  <c r="AC8823" i="4"/>
  <c r="AC8824" i="4"/>
  <c r="AC8825" i="4"/>
  <c r="AC8826" i="4"/>
  <c r="AC8827" i="4"/>
  <c r="AC8828" i="4"/>
  <c r="AC8829" i="4"/>
  <c r="AC8830" i="4"/>
  <c r="AC8831" i="4"/>
  <c r="AC8832" i="4"/>
  <c r="AC8833" i="4"/>
  <c r="AC8834" i="4"/>
  <c r="AC8835" i="4"/>
  <c r="AC8836" i="4"/>
  <c r="AC8837" i="4"/>
  <c r="AC8838" i="4"/>
  <c r="AC8839" i="4"/>
  <c r="AC8840" i="4"/>
  <c r="AC8841" i="4"/>
  <c r="AC8842" i="4"/>
  <c r="AC8843" i="4"/>
  <c r="AC8844" i="4"/>
  <c r="AC8845" i="4"/>
  <c r="AC8846" i="4"/>
  <c r="AC8847" i="4"/>
  <c r="AC8848" i="4"/>
  <c r="AC8849" i="4"/>
  <c r="AC8850" i="4"/>
  <c r="AC8851" i="4"/>
  <c r="AC8852" i="4"/>
  <c r="AC8853" i="4"/>
  <c r="AC8854" i="4"/>
  <c r="AC8855" i="4"/>
  <c r="AC8856" i="4"/>
  <c r="AC8857" i="4"/>
  <c r="AC8858" i="4"/>
  <c r="AC8859" i="4"/>
  <c r="AC8860" i="4"/>
  <c r="AC8861" i="4"/>
  <c r="AC8862" i="4"/>
  <c r="AC8863" i="4"/>
  <c r="AC8864" i="4"/>
  <c r="AC8865" i="4"/>
  <c r="AC8866" i="4"/>
  <c r="AC8867" i="4"/>
  <c r="AC8868" i="4"/>
  <c r="AC8869" i="4"/>
  <c r="AC8870" i="4"/>
  <c r="AC8871" i="4"/>
  <c r="AC8872" i="4"/>
  <c r="AC8873" i="4"/>
  <c r="AC8874" i="4"/>
  <c r="AC8875" i="4"/>
  <c r="AC8876" i="4"/>
  <c r="AC8877" i="4"/>
  <c r="AC8878" i="4"/>
  <c r="AC8879" i="4"/>
  <c r="AC8880" i="4"/>
  <c r="AC8881" i="4"/>
  <c r="AC8882" i="4"/>
  <c r="AC8883" i="4"/>
  <c r="AC8884" i="4"/>
  <c r="AC8885" i="4"/>
  <c r="AC8886" i="4"/>
  <c r="AC8887" i="4"/>
  <c r="AC8888" i="4"/>
  <c r="AC8889" i="4"/>
  <c r="AC8890" i="4"/>
  <c r="AC8891" i="4"/>
  <c r="AC8892" i="4"/>
  <c r="AC8893" i="4"/>
  <c r="AC8894" i="4"/>
  <c r="AC8895" i="4"/>
  <c r="AC8896" i="4"/>
  <c r="AC8897" i="4"/>
  <c r="AC8898" i="4"/>
  <c r="AC8899" i="4"/>
  <c r="AC8900" i="4"/>
  <c r="AC8901" i="4"/>
  <c r="AC8902" i="4"/>
  <c r="AC8903" i="4"/>
  <c r="AC8904" i="4"/>
  <c r="AC8905" i="4"/>
  <c r="AC8906" i="4"/>
  <c r="AC8907" i="4"/>
  <c r="AC8908" i="4"/>
  <c r="AC8909" i="4"/>
  <c r="AC8910" i="4"/>
  <c r="AC8911" i="4"/>
  <c r="AC8912" i="4"/>
  <c r="AC8913" i="4"/>
  <c r="AC8914" i="4"/>
  <c r="AC8915" i="4"/>
  <c r="AC8916" i="4"/>
  <c r="AC8917" i="4"/>
  <c r="AC8918" i="4"/>
  <c r="AC8919" i="4"/>
  <c r="AC8920" i="4"/>
  <c r="AC8921" i="4"/>
  <c r="AC8922" i="4"/>
  <c r="AC8923" i="4"/>
  <c r="AC8924" i="4"/>
  <c r="AC8925" i="4"/>
  <c r="AC8926" i="4"/>
  <c r="AC8927" i="4"/>
  <c r="AC8928" i="4"/>
  <c r="AC8929" i="4"/>
  <c r="AC8930" i="4"/>
  <c r="AC8931" i="4"/>
  <c r="AC8932" i="4"/>
  <c r="AC8933" i="4"/>
  <c r="AC8934" i="4"/>
  <c r="AC8935" i="4"/>
  <c r="AC8936" i="4"/>
  <c r="AC8937" i="4"/>
  <c r="AC8938" i="4"/>
  <c r="AC8939" i="4"/>
  <c r="AC8940" i="4"/>
  <c r="AC8941" i="4"/>
  <c r="AC8942" i="4"/>
  <c r="AC8943" i="4"/>
  <c r="AC8944" i="4"/>
  <c r="AC8945" i="4"/>
  <c r="AC8946" i="4"/>
  <c r="AC8947" i="4"/>
  <c r="AC8948" i="4"/>
  <c r="AC8949" i="4"/>
  <c r="AC8950" i="4"/>
  <c r="AC8951" i="4"/>
  <c r="AC8952" i="4"/>
  <c r="AC8953" i="4"/>
  <c r="AC8954" i="4"/>
  <c r="AC8955" i="4"/>
  <c r="AC8956" i="4"/>
  <c r="AC8957" i="4"/>
  <c r="AC8958" i="4"/>
  <c r="AC8959" i="4"/>
  <c r="AC8960" i="4"/>
  <c r="AC8961" i="4"/>
  <c r="AC8962" i="4"/>
  <c r="AC8963" i="4"/>
  <c r="AC8964" i="4"/>
  <c r="AC8965" i="4"/>
  <c r="AC8966" i="4"/>
  <c r="AC8967" i="4"/>
  <c r="AC8968" i="4"/>
  <c r="AC8969" i="4"/>
  <c r="AC8970" i="4"/>
  <c r="AC8971" i="4"/>
  <c r="AC8972" i="4"/>
  <c r="AC8973" i="4"/>
  <c r="AC8974" i="4"/>
  <c r="AC8975" i="4"/>
  <c r="AC8976" i="4"/>
  <c r="AC8977" i="4"/>
  <c r="AC8978" i="4"/>
  <c r="AC8979" i="4"/>
  <c r="AC8980" i="4"/>
  <c r="AC8981" i="4"/>
  <c r="AC8982" i="4"/>
  <c r="AC8983" i="4"/>
  <c r="AC8984" i="4"/>
  <c r="AC8985" i="4"/>
  <c r="AC8986" i="4"/>
  <c r="AC8987" i="4"/>
  <c r="AC8988" i="4"/>
  <c r="AC8989" i="4"/>
  <c r="AC8990" i="4"/>
  <c r="AC8991" i="4"/>
  <c r="AC8992" i="4"/>
  <c r="AC8993" i="4"/>
  <c r="AC8994" i="4"/>
  <c r="AC8995" i="4"/>
  <c r="AC8996" i="4"/>
  <c r="AC8997" i="4"/>
  <c r="AC8998" i="4"/>
  <c r="AC8999" i="4"/>
  <c r="AC9000" i="4"/>
  <c r="AC9001" i="4"/>
  <c r="AC9002" i="4"/>
  <c r="AC9003" i="4"/>
  <c r="AC9004" i="4"/>
  <c r="AC9005" i="4"/>
  <c r="AC9006" i="4"/>
  <c r="AC9007" i="4"/>
  <c r="AC9008" i="4"/>
  <c r="AC9009" i="4"/>
  <c r="AC9010" i="4"/>
  <c r="AC9011" i="4"/>
  <c r="AC9012" i="4"/>
  <c r="AC9013" i="4"/>
  <c r="AC9014" i="4"/>
  <c r="AC9015" i="4"/>
  <c r="AC9016" i="4"/>
  <c r="AC9017" i="4"/>
  <c r="AC9018" i="4"/>
  <c r="AC9019" i="4"/>
  <c r="AC9020" i="4"/>
  <c r="AC9021" i="4"/>
  <c r="AC9022" i="4"/>
  <c r="AC9023" i="4"/>
  <c r="AC9024" i="4"/>
  <c r="AC9025" i="4"/>
  <c r="AC9026" i="4"/>
  <c r="AC9027" i="4"/>
  <c r="AC9028" i="4"/>
  <c r="AC9029" i="4"/>
  <c r="AC9030" i="4"/>
  <c r="AC9031" i="4"/>
  <c r="AC9032" i="4"/>
  <c r="AC9033" i="4"/>
  <c r="AC9034" i="4"/>
  <c r="AC9035" i="4"/>
  <c r="AC9036" i="4"/>
  <c r="AC9037" i="4"/>
  <c r="AC9038" i="4"/>
  <c r="AC9039" i="4"/>
  <c r="AC9040" i="4"/>
  <c r="AC9041" i="4"/>
  <c r="AC9042" i="4"/>
  <c r="AC9043" i="4"/>
  <c r="AC9044" i="4"/>
  <c r="AC9045" i="4"/>
  <c r="AC9046" i="4"/>
  <c r="AC9047" i="4"/>
  <c r="AC9048" i="4"/>
  <c r="AC9049" i="4"/>
  <c r="AC9050" i="4"/>
  <c r="AC9051" i="4"/>
  <c r="AC9052" i="4"/>
  <c r="AC9053" i="4"/>
  <c r="AC9054" i="4"/>
  <c r="AC9055" i="4"/>
  <c r="AC9056" i="4"/>
  <c r="AC9057" i="4"/>
  <c r="AC9058" i="4"/>
  <c r="AC9059" i="4"/>
  <c r="AC9060" i="4"/>
  <c r="AC9061" i="4"/>
  <c r="AC9062" i="4"/>
  <c r="AC9063" i="4"/>
  <c r="AC9064" i="4"/>
  <c r="AC9065" i="4"/>
  <c r="AC9066" i="4"/>
  <c r="AC9067" i="4"/>
  <c r="AC9068" i="4"/>
  <c r="AC9069" i="4"/>
  <c r="AC9070" i="4"/>
  <c r="AC9071" i="4"/>
  <c r="AC9072" i="4"/>
  <c r="AC9073" i="4"/>
  <c r="AC9074" i="4"/>
  <c r="AC9075" i="4"/>
  <c r="AC9076" i="4"/>
  <c r="AC9077" i="4"/>
  <c r="AC9078" i="4"/>
  <c r="AC9079" i="4"/>
  <c r="AC9080" i="4"/>
  <c r="AC9081" i="4"/>
  <c r="AC9082" i="4"/>
  <c r="AC9083" i="4"/>
  <c r="AC9084" i="4"/>
  <c r="AC9085" i="4"/>
  <c r="AC9086" i="4"/>
  <c r="AC9087" i="4"/>
  <c r="AC9088" i="4"/>
  <c r="AC9089" i="4"/>
  <c r="AC9090" i="4"/>
  <c r="AC9091" i="4"/>
  <c r="AC9092" i="4"/>
  <c r="AC9093" i="4"/>
  <c r="AC9094" i="4"/>
  <c r="AC9095" i="4"/>
  <c r="AC9096" i="4"/>
  <c r="AC9097" i="4"/>
  <c r="AC9098" i="4"/>
  <c r="AC9099" i="4"/>
  <c r="AC9100" i="4"/>
  <c r="AC9101" i="4"/>
  <c r="AC9102" i="4"/>
  <c r="AC9103" i="4"/>
  <c r="AC9104" i="4"/>
  <c r="AC9105" i="4"/>
  <c r="AC9106" i="4"/>
  <c r="AC9107" i="4"/>
  <c r="AC9108" i="4"/>
  <c r="AC9109" i="4"/>
  <c r="AC9110" i="4"/>
  <c r="AC9111" i="4"/>
  <c r="AC9112" i="4"/>
  <c r="AC9113" i="4"/>
  <c r="AC9114" i="4"/>
  <c r="AC9115" i="4"/>
  <c r="AC9116" i="4"/>
  <c r="AC9117" i="4"/>
  <c r="AC9118" i="4"/>
  <c r="AC9119" i="4"/>
  <c r="AC9120" i="4"/>
  <c r="AC9121" i="4"/>
  <c r="AC9122" i="4"/>
  <c r="AC9123" i="4"/>
  <c r="AC9124" i="4"/>
  <c r="AC9125" i="4"/>
  <c r="AC9126" i="4"/>
  <c r="AC9127" i="4"/>
  <c r="AC9128" i="4"/>
  <c r="AC9129" i="4"/>
  <c r="AC9130" i="4"/>
  <c r="AC9131" i="4"/>
  <c r="AC9132" i="4"/>
  <c r="AC9133" i="4"/>
  <c r="AC9134" i="4"/>
  <c r="AC9135" i="4"/>
  <c r="AC9136" i="4"/>
  <c r="AC9137" i="4"/>
  <c r="AC9138" i="4"/>
  <c r="AC9139" i="4"/>
  <c r="AC9140" i="4"/>
  <c r="AC9141" i="4"/>
  <c r="AC9142" i="4"/>
  <c r="AC9143" i="4"/>
  <c r="AC9144" i="4"/>
  <c r="AC9145" i="4"/>
  <c r="AC9146" i="4"/>
  <c r="AC9147" i="4"/>
  <c r="AC9148" i="4"/>
  <c r="AC9149" i="4"/>
  <c r="AC9150" i="4"/>
  <c r="AC9151" i="4"/>
  <c r="AC9152" i="4"/>
  <c r="AC9153" i="4"/>
  <c r="AC9154" i="4"/>
  <c r="AC9155" i="4"/>
  <c r="AC9156" i="4"/>
  <c r="AC9157" i="4"/>
  <c r="AC9158" i="4"/>
  <c r="AC9159" i="4"/>
  <c r="AC9160" i="4"/>
  <c r="AC9161" i="4"/>
  <c r="AC9162" i="4"/>
  <c r="AC9163" i="4"/>
  <c r="AC9164" i="4"/>
  <c r="AC9165" i="4"/>
  <c r="AC9166" i="4"/>
  <c r="AC9167" i="4"/>
  <c r="AC9168" i="4"/>
  <c r="AC9169" i="4"/>
  <c r="AC9170" i="4"/>
  <c r="AC9171" i="4"/>
  <c r="AC9172" i="4"/>
  <c r="AC9173" i="4"/>
  <c r="AC9174" i="4"/>
  <c r="AC9175" i="4"/>
  <c r="AC9176" i="4"/>
  <c r="AC9177" i="4"/>
  <c r="AC9178" i="4"/>
  <c r="AC9179" i="4"/>
  <c r="AC9180" i="4"/>
  <c r="AC9181" i="4"/>
  <c r="AC9182" i="4"/>
  <c r="AC9183" i="4"/>
  <c r="AC9184" i="4"/>
  <c r="AC9185" i="4"/>
  <c r="AC9186" i="4"/>
  <c r="AC9187" i="4"/>
  <c r="AC9188" i="4"/>
  <c r="AC9189" i="4"/>
  <c r="AC9190" i="4"/>
  <c r="AC9191" i="4"/>
  <c r="AC9192" i="4"/>
  <c r="AC9193" i="4"/>
  <c r="AC9194" i="4"/>
  <c r="AC9195" i="4"/>
  <c r="AC9196" i="4"/>
  <c r="AC9197" i="4"/>
  <c r="AC9198" i="4"/>
  <c r="AC9199" i="4"/>
  <c r="AC9200" i="4"/>
  <c r="AC9201" i="4"/>
  <c r="AC9202" i="4"/>
  <c r="AC9203" i="4"/>
  <c r="AC9204" i="4"/>
  <c r="AC9205" i="4"/>
  <c r="AC9206" i="4"/>
  <c r="AC9207" i="4"/>
  <c r="AC9208" i="4"/>
  <c r="AC9209" i="4"/>
  <c r="AC9210" i="4"/>
  <c r="AC9211" i="4"/>
  <c r="AC9212" i="4"/>
  <c r="AC9213" i="4"/>
  <c r="AC9214" i="4"/>
  <c r="AC9215" i="4"/>
  <c r="AC9216" i="4"/>
  <c r="AC9217" i="4"/>
  <c r="AC9218" i="4"/>
  <c r="AC9219" i="4"/>
  <c r="AC9220" i="4"/>
  <c r="AC9221" i="4"/>
  <c r="AC9222" i="4"/>
  <c r="AC9223" i="4"/>
  <c r="AC9224" i="4"/>
  <c r="AC9225" i="4"/>
  <c r="AC9226" i="4"/>
  <c r="AC9227" i="4"/>
  <c r="AC9228" i="4"/>
  <c r="AC9229" i="4"/>
  <c r="AC9230" i="4"/>
  <c r="AC9231" i="4"/>
  <c r="AC9232" i="4"/>
  <c r="AC9233" i="4"/>
  <c r="AC9234" i="4"/>
  <c r="AC9235" i="4"/>
  <c r="AC9236" i="4"/>
  <c r="AC9237" i="4"/>
  <c r="AC9238" i="4"/>
  <c r="AC9239" i="4"/>
  <c r="AC9240" i="4"/>
  <c r="AC9241" i="4"/>
  <c r="AC9242" i="4"/>
  <c r="AC9243" i="4"/>
  <c r="AC9244" i="4"/>
  <c r="AC9245" i="4"/>
  <c r="AC9246" i="4"/>
  <c r="AC9247" i="4"/>
  <c r="AC9248" i="4"/>
  <c r="AC9249" i="4"/>
  <c r="AC9250" i="4"/>
  <c r="AC9251" i="4"/>
  <c r="AC9252" i="4"/>
  <c r="AC9253" i="4"/>
  <c r="AC9254" i="4"/>
  <c r="AC9255" i="4"/>
  <c r="AC9256" i="4"/>
  <c r="AC9257" i="4"/>
  <c r="AC9258" i="4"/>
  <c r="AC9259" i="4"/>
  <c r="AC9260" i="4"/>
  <c r="AC9261" i="4"/>
  <c r="AC9262" i="4"/>
  <c r="AC9263" i="4"/>
  <c r="AC9264" i="4"/>
  <c r="AC9265" i="4"/>
  <c r="AC9266" i="4"/>
  <c r="AC9267" i="4"/>
  <c r="AC9268" i="4"/>
  <c r="AC9269" i="4"/>
  <c r="AC9270" i="4"/>
  <c r="AC9271" i="4"/>
  <c r="AC9272" i="4"/>
  <c r="AC9273" i="4"/>
  <c r="AC9274" i="4"/>
  <c r="AC9275" i="4"/>
  <c r="AC9276" i="4"/>
  <c r="AC9277" i="4"/>
  <c r="AC9278" i="4"/>
  <c r="AC9279" i="4"/>
  <c r="AC9280" i="4"/>
  <c r="AC9281" i="4"/>
  <c r="AC9282" i="4"/>
  <c r="AC9283" i="4"/>
  <c r="AC9284" i="4"/>
  <c r="AC9285" i="4"/>
  <c r="AC9286" i="4"/>
  <c r="AC9287" i="4"/>
  <c r="AC9288" i="4"/>
  <c r="AC9289" i="4"/>
  <c r="AC9290" i="4"/>
  <c r="AC9291" i="4"/>
  <c r="AC9292" i="4"/>
  <c r="AC9293" i="4"/>
  <c r="AC9294" i="4"/>
  <c r="AC9295" i="4"/>
  <c r="AC9296" i="4"/>
  <c r="AC9297" i="4"/>
  <c r="AC9298" i="4"/>
  <c r="AC9299" i="4"/>
  <c r="AC9300" i="4"/>
  <c r="AC9301" i="4"/>
  <c r="AC9302" i="4"/>
  <c r="AC9303" i="4"/>
  <c r="AC9304" i="4"/>
  <c r="AC9305" i="4"/>
  <c r="AC9306" i="4"/>
  <c r="AC9307" i="4"/>
  <c r="AC9308" i="4"/>
  <c r="AC9309" i="4"/>
  <c r="AC9310" i="4"/>
  <c r="AC9311" i="4"/>
  <c r="AC9312" i="4"/>
  <c r="AC9313" i="4"/>
  <c r="AC9314" i="4"/>
  <c r="AC9315" i="4"/>
  <c r="AC9316" i="4"/>
  <c r="AC9317" i="4"/>
  <c r="AC9318" i="4"/>
  <c r="AC9319" i="4"/>
  <c r="AC9320" i="4"/>
  <c r="AC9321" i="4"/>
  <c r="AC9322" i="4"/>
  <c r="AC9323" i="4"/>
  <c r="AC9324" i="4"/>
  <c r="AC9325" i="4"/>
  <c r="AC9326" i="4"/>
  <c r="AC9327" i="4"/>
  <c r="AC9328" i="4"/>
  <c r="AC9329" i="4"/>
  <c r="AC9330" i="4"/>
  <c r="AC9331" i="4"/>
  <c r="AC9332" i="4"/>
  <c r="AC9333" i="4"/>
  <c r="AC9334" i="4"/>
  <c r="AC9335" i="4"/>
  <c r="AC9336" i="4"/>
  <c r="AC9337" i="4"/>
  <c r="AC9338" i="4"/>
  <c r="AC9339" i="4"/>
  <c r="AC9340" i="4"/>
  <c r="AC9341" i="4"/>
  <c r="AC9342" i="4"/>
  <c r="AC9343" i="4"/>
  <c r="AC9344" i="4"/>
  <c r="AC9345" i="4"/>
  <c r="AC9346" i="4"/>
  <c r="AC9347" i="4"/>
  <c r="AC9348" i="4"/>
  <c r="AC9349" i="4"/>
  <c r="AC9350" i="4"/>
  <c r="AC9351" i="4"/>
  <c r="AC9352" i="4"/>
  <c r="AC9353" i="4"/>
  <c r="AC9354" i="4"/>
  <c r="AC9355" i="4"/>
  <c r="AC9356" i="4"/>
  <c r="AC9357" i="4"/>
  <c r="AC9358" i="4"/>
  <c r="AC9359" i="4"/>
  <c r="AC9360" i="4"/>
  <c r="AC9361" i="4"/>
  <c r="AC9362" i="4"/>
  <c r="AC9363" i="4"/>
  <c r="AC9364" i="4"/>
  <c r="AC9365" i="4"/>
  <c r="AC9366" i="4"/>
  <c r="AC9367" i="4"/>
  <c r="AC9368" i="4"/>
  <c r="AC9369" i="4"/>
  <c r="AC9370" i="4"/>
  <c r="AC9371" i="4"/>
  <c r="AC9372" i="4"/>
  <c r="AC9373" i="4"/>
  <c r="AC9374" i="4"/>
  <c r="AC9375" i="4"/>
  <c r="AC9376" i="4"/>
  <c r="AC9377" i="4"/>
  <c r="AC9378" i="4"/>
  <c r="AC9379" i="4"/>
  <c r="AC9380" i="4"/>
  <c r="AC9381" i="4"/>
  <c r="AC9382" i="4"/>
  <c r="AC9383" i="4"/>
  <c r="AC9384" i="4"/>
  <c r="AC9385" i="4"/>
  <c r="AC9386" i="4"/>
  <c r="AC9387" i="4"/>
  <c r="AC9388" i="4"/>
  <c r="AC9389" i="4"/>
  <c r="AC9390" i="4"/>
  <c r="AC9391" i="4"/>
  <c r="AC9392" i="4"/>
  <c r="AC9393" i="4"/>
  <c r="AC9394" i="4"/>
  <c r="AC9395" i="4"/>
  <c r="AC9396" i="4"/>
  <c r="AC9397" i="4"/>
  <c r="AC9398" i="4"/>
  <c r="AC9399" i="4"/>
  <c r="AC9400" i="4"/>
  <c r="AC9401" i="4"/>
  <c r="AC9402" i="4"/>
  <c r="AC9403" i="4"/>
  <c r="AC9404" i="4"/>
  <c r="AC9405" i="4"/>
  <c r="AC9406" i="4"/>
  <c r="AC9407" i="4"/>
  <c r="AC9408" i="4"/>
  <c r="AC9409" i="4"/>
  <c r="AC9410" i="4"/>
  <c r="AC9411" i="4"/>
  <c r="AC9412" i="4"/>
  <c r="AC9413" i="4"/>
  <c r="AC9414" i="4"/>
  <c r="AC9415" i="4"/>
  <c r="AC9416" i="4"/>
  <c r="AC9417" i="4"/>
  <c r="AC9418" i="4"/>
  <c r="AC9419" i="4"/>
  <c r="AC9420" i="4"/>
  <c r="AC9421" i="4"/>
  <c r="AC9422" i="4"/>
  <c r="AC9423" i="4"/>
  <c r="AC9424" i="4"/>
  <c r="AC9425" i="4"/>
  <c r="AC9426" i="4"/>
  <c r="AC9427" i="4"/>
  <c r="AC9428" i="4"/>
  <c r="AC9429" i="4"/>
  <c r="AC9430" i="4"/>
  <c r="AC9431" i="4"/>
  <c r="AC9432" i="4"/>
  <c r="AC9433" i="4"/>
  <c r="AC9434" i="4"/>
  <c r="AC9435" i="4"/>
  <c r="AC9436" i="4"/>
  <c r="AC9437" i="4"/>
  <c r="AC9438" i="4"/>
  <c r="AC9439" i="4"/>
  <c r="AC9440" i="4"/>
  <c r="AC9441" i="4"/>
  <c r="AC9442" i="4"/>
  <c r="AC9443" i="4"/>
  <c r="AC9444" i="4"/>
  <c r="AC9445" i="4"/>
  <c r="AC9446" i="4"/>
  <c r="AC9447" i="4"/>
  <c r="AC9448" i="4"/>
  <c r="AC9449" i="4"/>
  <c r="AC9450" i="4"/>
  <c r="AC9451" i="4"/>
  <c r="AC9452" i="4"/>
  <c r="AC9453" i="4"/>
  <c r="AC9454" i="4"/>
  <c r="AC9455" i="4"/>
  <c r="AC9456" i="4"/>
  <c r="AC9457" i="4"/>
  <c r="AC9458" i="4"/>
  <c r="AC9459" i="4"/>
  <c r="AC9460" i="4"/>
  <c r="AC9461" i="4"/>
  <c r="AC9462" i="4"/>
  <c r="AC9463" i="4"/>
  <c r="AC9464" i="4"/>
  <c r="AC9465" i="4"/>
  <c r="AC9466" i="4"/>
  <c r="AC9467" i="4"/>
  <c r="AC9468" i="4"/>
  <c r="AC9469" i="4"/>
  <c r="AC9470" i="4"/>
  <c r="AC9471" i="4"/>
  <c r="AC9472" i="4"/>
  <c r="AC9473" i="4"/>
  <c r="AC9474" i="4"/>
  <c r="AC9475" i="4"/>
  <c r="AC9476" i="4"/>
  <c r="AC9477" i="4"/>
  <c r="AC9478" i="4"/>
  <c r="AC9479" i="4"/>
  <c r="AC9480" i="4"/>
  <c r="AC9481" i="4"/>
  <c r="AC9482" i="4"/>
  <c r="AC9483" i="4"/>
  <c r="AC9484" i="4"/>
  <c r="AC9485" i="4"/>
  <c r="AC9486" i="4"/>
  <c r="AC9487" i="4"/>
  <c r="AC9488" i="4"/>
  <c r="AC9489" i="4"/>
  <c r="AC9490" i="4"/>
  <c r="AC9491" i="4"/>
  <c r="AC9492" i="4"/>
  <c r="AC9493" i="4"/>
  <c r="AC9494" i="4"/>
  <c r="AC9495" i="4"/>
  <c r="AC9496" i="4"/>
  <c r="AC9497" i="4"/>
  <c r="AC9498" i="4"/>
  <c r="AC9499" i="4"/>
  <c r="AC9500" i="4"/>
  <c r="AC9501" i="4"/>
  <c r="AC9502" i="4"/>
  <c r="AC9503" i="4"/>
  <c r="AC9504" i="4"/>
  <c r="AC9505" i="4"/>
  <c r="AC9506" i="4"/>
  <c r="AC9507" i="4"/>
  <c r="AC9508" i="4"/>
  <c r="AC9509" i="4"/>
  <c r="AC9510" i="4"/>
  <c r="AC9511" i="4"/>
  <c r="AC9512" i="4"/>
  <c r="AC9513" i="4"/>
  <c r="AC9514" i="4"/>
  <c r="AC9515" i="4"/>
  <c r="AC9516" i="4"/>
  <c r="AC9517" i="4"/>
  <c r="AC9518" i="4"/>
  <c r="AC9519" i="4"/>
  <c r="AC9520" i="4"/>
  <c r="AC9521" i="4"/>
  <c r="AC9522" i="4"/>
  <c r="AC9523" i="4"/>
  <c r="AC9524" i="4"/>
  <c r="AC9525" i="4"/>
  <c r="AC9526" i="4"/>
  <c r="AC9527" i="4"/>
  <c r="AC9528" i="4"/>
  <c r="AC9529" i="4"/>
  <c r="AC9530" i="4"/>
  <c r="AC9531" i="4"/>
  <c r="AC9532" i="4"/>
  <c r="AC9533" i="4"/>
  <c r="AC9534" i="4"/>
  <c r="AC9535" i="4"/>
  <c r="AC9536" i="4"/>
  <c r="AC9537" i="4"/>
  <c r="AC9538" i="4"/>
  <c r="AC9539" i="4"/>
  <c r="AC9540" i="4"/>
  <c r="AC9541" i="4"/>
  <c r="AC9542" i="4"/>
  <c r="AC9543" i="4"/>
  <c r="AC9544" i="4"/>
  <c r="AC9545" i="4"/>
  <c r="AC9546" i="4"/>
  <c r="AC9547" i="4"/>
  <c r="AC9548" i="4"/>
  <c r="AC9549" i="4"/>
  <c r="AC9550" i="4"/>
  <c r="AC9551" i="4"/>
  <c r="AC9552" i="4"/>
  <c r="AC9553" i="4"/>
  <c r="AC9554" i="4"/>
  <c r="AC9555" i="4"/>
  <c r="AC9556" i="4"/>
  <c r="AC9557" i="4"/>
  <c r="AC9558" i="4"/>
  <c r="AC9559" i="4"/>
  <c r="AC9560" i="4"/>
  <c r="AC9561" i="4"/>
  <c r="AC9562" i="4"/>
  <c r="AC9563" i="4"/>
  <c r="AC9564" i="4"/>
  <c r="AC9565" i="4"/>
  <c r="AC9566" i="4"/>
  <c r="AC9567" i="4"/>
  <c r="AC9568" i="4"/>
  <c r="AC9569" i="4"/>
  <c r="AC9570" i="4"/>
  <c r="AC9571" i="4"/>
  <c r="AC9572" i="4"/>
  <c r="AC9573" i="4"/>
  <c r="AC9574" i="4"/>
  <c r="AC9575" i="4"/>
  <c r="AC9576" i="4"/>
  <c r="AC9577" i="4"/>
  <c r="AC9578" i="4"/>
  <c r="AC9579" i="4"/>
  <c r="AC9580" i="4"/>
  <c r="AC9581" i="4"/>
  <c r="AC9582" i="4"/>
  <c r="AC9583" i="4"/>
  <c r="AC9584" i="4"/>
  <c r="AC9585" i="4"/>
  <c r="AC9586" i="4"/>
  <c r="AC9587" i="4"/>
  <c r="AC9588" i="4"/>
  <c r="AC9589" i="4"/>
  <c r="AC9590" i="4"/>
  <c r="AC9591" i="4"/>
  <c r="AC9592" i="4"/>
  <c r="AC9593" i="4"/>
  <c r="AC9594" i="4"/>
  <c r="AC9595" i="4"/>
  <c r="AC9596" i="4"/>
  <c r="AC9597" i="4"/>
  <c r="AC9598" i="4"/>
  <c r="AC9599" i="4"/>
  <c r="AC9600" i="4"/>
  <c r="AC9601" i="4"/>
  <c r="AC9602" i="4"/>
  <c r="AC9603" i="4"/>
  <c r="AC9604" i="4"/>
  <c r="AC9605" i="4"/>
  <c r="AC9606" i="4"/>
  <c r="AC9607" i="4"/>
  <c r="AC9608" i="4"/>
  <c r="AC9609" i="4"/>
  <c r="AC9610" i="4"/>
  <c r="AC9611" i="4"/>
  <c r="AC9612" i="4"/>
  <c r="AC9613" i="4"/>
  <c r="AC9614" i="4"/>
  <c r="AC9615" i="4"/>
  <c r="AC9616" i="4"/>
  <c r="AC9617" i="4"/>
  <c r="AC9618" i="4"/>
  <c r="AC9619" i="4"/>
  <c r="AC9620" i="4"/>
  <c r="AC9621" i="4"/>
  <c r="AC9622" i="4"/>
  <c r="AC9623" i="4"/>
  <c r="AC9624" i="4"/>
  <c r="AC9625" i="4"/>
  <c r="AC9626" i="4"/>
  <c r="AC9627" i="4"/>
  <c r="AC9628" i="4"/>
  <c r="AC9629" i="4"/>
  <c r="AC9630" i="4"/>
  <c r="AC9631" i="4"/>
  <c r="AC9632" i="4"/>
  <c r="AC9633" i="4"/>
  <c r="AC9634" i="4"/>
  <c r="AC9635" i="4"/>
  <c r="AC9636" i="4"/>
  <c r="AC9637" i="4"/>
  <c r="AC9638" i="4"/>
  <c r="AC9639" i="4"/>
  <c r="AC9640" i="4"/>
  <c r="AC9641" i="4"/>
  <c r="AC9642" i="4"/>
  <c r="AC9643" i="4"/>
  <c r="AC9644" i="4"/>
  <c r="AC9645" i="4"/>
  <c r="AC9646" i="4"/>
  <c r="AC9647" i="4"/>
  <c r="AC9648" i="4"/>
  <c r="AC9649" i="4"/>
  <c r="AC9650" i="4"/>
  <c r="AC9651" i="4"/>
  <c r="AC9652" i="4"/>
  <c r="AC9653" i="4"/>
  <c r="AC9654" i="4"/>
  <c r="AC9655" i="4"/>
  <c r="AC9656" i="4"/>
  <c r="AC9657" i="4"/>
  <c r="AC9658" i="4"/>
  <c r="AC9659" i="4"/>
  <c r="AC9660" i="4"/>
  <c r="AC9661" i="4"/>
  <c r="AC9662" i="4"/>
  <c r="AC9663" i="4"/>
  <c r="AC9664" i="4"/>
  <c r="AC9665" i="4"/>
  <c r="AC9666" i="4"/>
  <c r="AC9667" i="4"/>
  <c r="AC9668" i="4"/>
  <c r="AC9669" i="4"/>
  <c r="AC9670" i="4"/>
  <c r="AC9671" i="4"/>
  <c r="AC9672" i="4"/>
  <c r="AC9673" i="4"/>
  <c r="AC9674" i="4"/>
  <c r="AC9675" i="4"/>
  <c r="AC9676" i="4"/>
  <c r="AC9677" i="4"/>
  <c r="AC9678" i="4"/>
  <c r="AC9679" i="4"/>
  <c r="AC9680" i="4"/>
  <c r="AC9681" i="4"/>
  <c r="AC9682" i="4"/>
  <c r="AC9683" i="4"/>
  <c r="AC9684" i="4"/>
  <c r="AC9685" i="4"/>
  <c r="AC9686" i="4"/>
  <c r="AC9687" i="4"/>
  <c r="AC9688" i="4"/>
  <c r="AC9689" i="4"/>
  <c r="AC9690" i="4"/>
  <c r="AC9691" i="4"/>
  <c r="AC9692" i="4"/>
  <c r="AC9693" i="4"/>
  <c r="AC9694" i="4"/>
  <c r="AC9695" i="4"/>
  <c r="AC9696" i="4"/>
  <c r="AC9697" i="4"/>
  <c r="AC9698" i="4"/>
  <c r="AC9699" i="4"/>
  <c r="AC9700" i="4"/>
  <c r="AC9701" i="4"/>
  <c r="AC9702" i="4"/>
  <c r="AC9703" i="4"/>
  <c r="AC9704" i="4"/>
  <c r="AC9705" i="4"/>
  <c r="AC9706" i="4"/>
  <c r="AC9707" i="4"/>
  <c r="AC9708" i="4"/>
  <c r="AC9709" i="4"/>
  <c r="AC9710" i="4"/>
  <c r="AC9711" i="4"/>
  <c r="AC9712" i="4"/>
  <c r="AC9713" i="4"/>
  <c r="AC9714" i="4"/>
  <c r="AC9715" i="4"/>
  <c r="AC9716" i="4"/>
  <c r="AC9717" i="4"/>
  <c r="AC9718" i="4"/>
  <c r="AC9719" i="4"/>
  <c r="AC9720" i="4"/>
  <c r="AC9721" i="4"/>
  <c r="AC9722" i="4"/>
  <c r="AC9723" i="4"/>
  <c r="AC9724" i="4"/>
  <c r="AC9725" i="4"/>
  <c r="AC9726" i="4"/>
  <c r="AC9727" i="4"/>
  <c r="AC9728" i="4"/>
  <c r="AC9729" i="4"/>
  <c r="AC9730" i="4"/>
  <c r="AC9731" i="4"/>
  <c r="AC9732" i="4"/>
  <c r="AC9733" i="4"/>
  <c r="AC9734" i="4"/>
  <c r="AC9735" i="4"/>
  <c r="AC9736" i="4"/>
  <c r="AC9737" i="4"/>
  <c r="AC9738" i="4"/>
  <c r="AC9739" i="4"/>
  <c r="AC9740" i="4"/>
  <c r="AC9741" i="4"/>
  <c r="AC9742" i="4"/>
  <c r="AC9743" i="4"/>
  <c r="AC9744" i="4"/>
  <c r="AC9745" i="4"/>
  <c r="AC9746" i="4"/>
  <c r="AC9747" i="4"/>
  <c r="AC9748" i="4"/>
  <c r="AC9749" i="4"/>
  <c r="AC9750" i="4"/>
  <c r="AC9751" i="4"/>
  <c r="AC9752" i="4"/>
  <c r="AC9753" i="4"/>
  <c r="AC9754" i="4"/>
  <c r="AC9755" i="4"/>
  <c r="AC9756" i="4"/>
  <c r="AC9757" i="4"/>
  <c r="AC9758" i="4"/>
  <c r="AC9759" i="4"/>
  <c r="AC9760" i="4"/>
  <c r="AC9761" i="4"/>
  <c r="AC9762" i="4"/>
  <c r="AC9763" i="4"/>
  <c r="AC9764" i="4"/>
  <c r="AC9765" i="4"/>
  <c r="AC9766" i="4"/>
  <c r="AC9767" i="4"/>
  <c r="AC9768" i="4"/>
  <c r="AC9769" i="4"/>
  <c r="AC9770" i="4"/>
  <c r="AC9771" i="4"/>
  <c r="AC9772" i="4"/>
  <c r="AC9773" i="4"/>
  <c r="AC9774" i="4"/>
  <c r="AC9775" i="4"/>
  <c r="AC9776" i="4"/>
  <c r="AC9777" i="4"/>
  <c r="AC9778" i="4"/>
  <c r="AC9779" i="4"/>
  <c r="AC9780" i="4"/>
  <c r="AC9781" i="4"/>
  <c r="AC9782" i="4"/>
  <c r="AC9783" i="4"/>
  <c r="AC9784" i="4"/>
  <c r="AC9785" i="4"/>
  <c r="AC9786" i="4"/>
  <c r="AC9787" i="4"/>
  <c r="AC9788" i="4"/>
  <c r="AC9789" i="4"/>
  <c r="AC9790" i="4"/>
  <c r="AC9791" i="4"/>
  <c r="AC9792" i="4"/>
  <c r="AC9793" i="4"/>
  <c r="AC9794" i="4"/>
  <c r="AC9795" i="4"/>
  <c r="AC9796" i="4"/>
  <c r="AC9797" i="4"/>
  <c r="AC9798" i="4"/>
  <c r="AC9799" i="4"/>
  <c r="AC9800" i="4"/>
  <c r="AC9801" i="4"/>
  <c r="AC9802" i="4"/>
  <c r="AC9803" i="4"/>
  <c r="AC9804" i="4"/>
  <c r="AC9805" i="4"/>
  <c r="AC9806" i="4"/>
  <c r="AC9807" i="4"/>
  <c r="AC9808" i="4"/>
  <c r="AC9809" i="4"/>
  <c r="AC9810" i="4"/>
  <c r="AC9811" i="4"/>
  <c r="AC9812" i="4"/>
  <c r="AC9813" i="4"/>
  <c r="AC9814" i="4"/>
  <c r="AC9815" i="4"/>
  <c r="AC9816" i="4"/>
  <c r="AC9817" i="4"/>
  <c r="AC9818" i="4"/>
  <c r="AC9819" i="4"/>
  <c r="AC9820" i="4"/>
  <c r="AC9821" i="4"/>
  <c r="AC9822" i="4"/>
  <c r="AC9823" i="4"/>
  <c r="AC9824" i="4"/>
  <c r="AC9825" i="4"/>
  <c r="AC9826" i="4"/>
  <c r="AC9827" i="4"/>
  <c r="AC9828" i="4"/>
  <c r="AC9829" i="4"/>
  <c r="AC9830" i="4"/>
  <c r="AC9831" i="4"/>
  <c r="AC9832" i="4"/>
  <c r="AC9833" i="4"/>
  <c r="AC9834" i="4"/>
  <c r="AC9835" i="4"/>
  <c r="AC9836" i="4"/>
  <c r="AC9837" i="4"/>
  <c r="AC9838" i="4"/>
  <c r="AC9839" i="4"/>
  <c r="AC9840" i="4"/>
  <c r="AC9841" i="4"/>
  <c r="AC9842" i="4"/>
  <c r="AC9843" i="4"/>
  <c r="AC9844" i="4"/>
  <c r="AC9845" i="4"/>
  <c r="AC9846" i="4"/>
  <c r="AC9847" i="4"/>
  <c r="AC9848" i="4"/>
  <c r="AC9849" i="4"/>
  <c r="AC9850" i="4"/>
  <c r="AC9851" i="4"/>
  <c r="AC9852" i="4"/>
  <c r="AC9853" i="4"/>
  <c r="AC9854" i="4"/>
  <c r="AC9855" i="4"/>
  <c r="AC9856" i="4"/>
  <c r="AC9857" i="4"/>
  <c r="AC9858" i="4"/>
  <c r="AC9859" i="4"/>
  <c r="AC9860" i="4"/>
  <c r="AC9861" i="4"/>
  <c r="AC9862" i="4"/>
  <c r="AC9863" i="4"/>
  <c r="AC9864" i="4"/>
  <c r="AC9865" i="4"/>
  <c r="AC9866" i="4"/>
  <c r="AC9867" i="4"/>
  <c r="AC9868" i="4"/>
  <c r="AC9869" i="4"/>
  <c r="AC9870" i="4"/>
  <c r="AC9871" i="4"/>
  <c r="AC9872" i="4"/>
  <c r="AC9873" i="4"/>
  <c r="AC9874" i="4"/>
  <c r="AC9875" i="4"/>
  <c r="AC9876" i="4"/>
  <c r="AC9877" i="4"/>
  <c r="AC9878" i="4"/>
  <c r="AC9879" i="4"/>
  <c r="AC9880" i="4"/>
  <c r="AC9881" i="4"/>
  <c r="AC9882" i="4"/>
  <c r="AC9883" i="4"/>
  <c r="AC9884" i="4"/>
  <c r="AC9885" i="4"/>
  <c r="AC9886" i="4"/>
  <c r="AC9887" i="4"/>
  <c r="AC9888" i="4"/>
  <c r="AC9889" i="4"/>
  <c r="AC9890" i="4"/>
  <c r="AC9891" i="4"/>
  <c r="AC9892" i="4"/>
  <c r="AC9893" i="4"/>
  <c r="AC9894" i="4"/>
  <c r="AC9895" i="4"/>
  <c r="AC9896" i="4"/>
  <c r="AC9897" i="4"/>
  <c r="AC9898" i="4"/>
  <c r="AC9899" i="4"/>
  <c r="AC9900" i="4"/>
  <c r="AC9901" i="4"/>
  <c r="AC9902" i="4"/>
  <c r="AC9903" i="4"/>
  <c r="AC9904" i="4"/>
  <c r="AC9905" i="4"/>
  <c r="AC9906" i="4"/>
  <c r="AC9907" i="4"/>
  <c r="AC9908" i="4"/>
  <c r="AC9909" i="4"/>
  <c r="AC9910" i="4"/>
  <c r="AC9911" i="4"/>
  <c r="AC9912" i="4"/>
  <c r="AC9913" i="4"/>
  <c r="AC9914" i="4"/>
  <c r="AC9915" i="4"/>
  <c r="AC9916" i="4"/>
  <c r="AC9917" i="4"/>
  <c r="AC9918" i="4"/>
  <c r="AC9919" i="4"/>
  <c r="AC9920" i="4"/>
  <c r="AC9921" i="4"/>
  <c r="AC9922" i="4"/>
  <c r="AC9923" i="4"/>
  <c r="AC9924" i="4"/>
  <c r="AC9925" i="4"/>
  <c r="AC9926" i="4"/>
  <c r="AC9927" i="4"/>
  <c r="AC9928" i="4"/>
  <c r="AC9929" i="4"/>
  <c r="AC9930" i="4"/>
  <c r="AC9931" i="4"/>
  <c r="AC9932" i="4"/>
  <c r="AC9933" i="4"/>
  <c r="AC9934" i="4"/>
  <c r="AC9935" i="4"/>
  <c r="AC9936" i="4"/>
  <c r="AC9937" i="4"/>
  <c r="AC9938" i="4"/>
  <c r="AC9939" i="4"/>
  <c r="AC9940" i="4"/>
  <c r="AC9941" i="4"/>
  <c r="AC9942" i="4"/>
  <c r="AC9943" i="4"/>
  <c r="AC9944" i="4"/>
  <c r="AC9945" i="4"/>
  <c r="AC9946" i="4"/>
  <c r="AC9947" i="4"/>
  <c r="AC9948" i="4"/>
  <c r="AC9949" i="4"/>
  <c r="AC9950" i="4"/>
  <c r="AC9951" i="4"/>
  <c r="AC9952" i="4"/>
  <c r="AC9953" i="4"/>
  <c r="AC9954" i="4"/>
  <c r="AC9955" i="4"/>
  <c r="AC9956" i="4"/>
  <c r="AC9957" i="4"/>
  <c r="AC9958" i="4"/>
  <c r="AC9959" i="4"/>
  <c r="AC9960" i="4"/>
  <c r="AC9961" i="4"/>
  <c r="AC9962" i="4"/>
  <c r="AC9963" i="4"/>
  <c r="AC9964" i="4"/>
  <c r="AC9965" i="4"/>
  <c r="AC9966" i="4"/>
  <c r="AC9967" i="4"/>
  <c r="AC9968" i="4"/>
  <c r="AC9969" i="4"/>
  <c r="AC9970" i="4"/>
  <c r="AC9971" i="4"/>
  <c r="AC9972" i="4"/>
  <c r="AC9973" i="4"/>
  <c r="AC9974" i="4"/>
  <c r="AC9975" i="4"/>
  <c r="AC9976" i="4"/>
  <c r="AC9977" i="4"/>
  <c r="AC9978" i="4"/>
  <c r="AC9979" i="4"/>
  <c r="AC9980" i="4"/>
  <c r="AC9981" i="4"/>
  <c r="AC9982" i="4"/>
  <c r="AC9983" i="4"/>
  <c r="AC9984" i="4"/>
  <c r="AC9985" i="4"/>
  <c r="AC9986" i="4"/>
  <c r="AC9987" i="4"/>
  <c r="AC9988" i="4"/>
  <c r="AC9989" i="4"/>
  <c r="AC9990" i="4"/>
  <c r="AC9991" i="4"/>
  <c r="AC9992" i="4"/>
  <c r="AC9993" i="4"/>
  <c r="AC9994" i="4"/>
  <c r="AC9995" i="4"/>
  <c r="AC9996" i="4"/>
  <c r="AC9997" i="4"/>
  <c r="AC9998" i="4"/>
  <c r="AC9999" i="4"/>
  <c r="AC10000" i="4"/>
  <c r="AC10001" i="4"/>
  <c r="AC10002" i="4"/>
  <c r="AC10003" i="4"/>
  <c r="AC10004" i="4"/>
  <c r="AC10005" i="4"/>
  <c r="AC10006" i="4"/>
  <c r="AC10007" i="4"/>
  <c r="AC10008" i="4"/>
  <c r="AC10009" i="4"/>
  <c r="AC10010" i="4"/>
  <c r="AC10011" i="4"/>
  <c r="AC10012" i="4"/>
  <c r="AC10013" i="4"/>
  <c r="AC10014" i="4"/>
  <c r="AC10015" i="4"/>
  <c r="AC10016" i="4"/>
  <c r="AC10017" i="4"/>
  <c r="AC10018" i="4"/>
  <c r="AC10019" i="4"/>
  <c r="AC10020" i="4"/>
  <c r="AC10021" i="4"/>
  <c r="AC10022" i="4"/>
  <c r="AC10023" i="4"/>
  <c r="AC10024" i="4"/>
  <c r="AC10025" i="4"/>
  <c r="AC10026" i="4"/>
  <c r="AC10027" i="4"/>
  <c r="AC10028" i="4"/>
  <c r="AC10029" i="4"/>
  <c r="AC10030" i="4"/>
  <c r="AC10031" i="4"/>
  <c r="AC10032" i="4"/>
  <c r="AC10033" i="4"/>
  <c r="AC10034" i="4"/>
  <c r="AC10035" i="4"/>
  <c r="AC10036" i="4"/>
  <c r="AC10037" i="4"/>
  <c r="AC10038" i="4"/>
  <c r="AC10039" i="4"/>
  <c r="AC10040" i="4"/>
  <c r="AC10041" i="4"/>
  <c r="AC10042" i="4"/>
  <c r="AC10043" i="4"/>
  <c r="AC10044" i="4"/>
  <c r="AC10045" i="4"/>
  <c r="AC10046" i="4"/>
  <c r="AC10047" i="4"/>
  <c r="AC10048" i="4"/>
  <c r="AC10049" i="4"/>
  <c r="AC10050" i="4"/>
  <c r="AC10051" i="4"/>
  <c r="AC10052" i="4"/>
  <c r="AC10053" i="4"/>
  <c r="AC10054" i="4"/>
  <c r="AC10055" i="4"/>
  <c r="AC10056" i="4"/>
  <c r="AC10057" i="4"/>
  <c r="AC10058" i="4"/>
  <c r="AC10059" i="4"/>
  <c r="AC10060" i="4"/>
  <c r="AC10061" i="4"/>
  <c r="AC10062" i="4"/>
  <c r="AC10063" i="4"/>
  <c r="AC10064" i="4"/>
  <c r="AC10065" i="4"/>
  <c r="AC10066" i="4"/>
  <c r="AC10067" i="4"/>
  <c r="AC10068" i="4"/>
  <c r="AC10069" i="4"/>
  <c r="AC10070" i="4"/>
  <c r="AC10071" i="4"/>
  <c r="AC10072" i="4"/>
  <c r="AC10073" i="4"/>
  <c r="AC10074" i="4"/>
  <c r="AC10075" i="4"/>
  <c r="AC10076" i="4"/>
  <c r="AC10077" i="4"/>
  <c r="AC10078" i="4"/>
  <c r="AC10079" i="4"/>
  <c r="AC10080" i="4"/>
  <c r="AC10081" i="4"/>
  <c r="AC10082" i="4"/>
  <c r="AC10083" i="4"/>
  <c r="AC10084" i="4"/>
  <c r="AC10085" i="4"/>
  <c r="AC10086" i="4"/>
  <c r="AC10087" i="4"/>
  <c r="AC10088" i="4"/>
  <c r="AC10089" i="4"/>
  <c r="AC10090" i="4"/>
  <c r="AC10091" i="4"/>
  <c r="AC10092" i="4"/>
  <c r="AC10093" i="4"/>
  <c r="AC10094" i="4"/>
  <c r="AC10095" i="4"/>
  <c r="AC10096" i="4"/>
  <c r="AC10097" i="4"/>
  <c r="AC10098" i="4"/>
  <c r="AC10099" i="4"/>
  <c r="AC10100" i="4"/>
  <c r="AC10101" i="4"/>
  <c r="AC10102" i="4"/>
  <c r="AC10103" i="4"/>
  <c r="AC10104" i="4"/>
  <c r="AC10105" i="4"/>
  <c r="AC10106" i="4"/>
  <c r="AC10107" i="4"/>
  <c r="AC10108" i="4"/>
  <c r="AC10109" i="4"/>
  <c r="AC10110" i="4"/>
  <c r="AC10111" i="4"/>
  <c r="AC10112" i="4"/>
  <c r="AC10113" i="4"/>
  <c r="AC10114" i="4"/>
  <c r="AC10115" i="4"/>
  <c r="AC10116" i="4"/>
  <c r="AC10117" i="4"/>
  <c r="AC10118" i="4"/>
  <c r="AC10119" i="4"/>
  <c r="AC10120" i="4"/>
  <c r="AC10121" i="4"/>
  <c r="AC10122" i="4"/>
  <c r="AC10123" i="4"/>
  <c r="AC10124" i="4"/>
  <c r="AC10125" i="4"/>
  <c r="AC10126" i="4"/>
  <c r="AC10127" i="4"/>
  <c r="AC10128" i="4"/>
  <c r="AC10129" i="4"/>
  <c r="AC10130" i="4"/>
  <c r="AC10131" i="4"/>
  <c r="AC10132" i="4"/>
  <c r="AC10133" i="4"/>
  <c r="AC10134" i="4"/>
  <c r="AC10135" i="4"/>
  <c r="AC10136" i="4"/>
  <c r="AC10137" i="4"/>
  <c r="AC10138" i="4"/>
  <c r="AC10139" i="4"/>
  <c r="AC10140" i="4"/>
  <c r="AC10141" i="4"/>
  <c r="AC10142" i="4"/>
  <c r="AC10143" i="4"/>
  <c r="AC10144" i="4"/>
  <c r="AC10145" i="4"/>
  <c r="AC10146" i="4"/>
  <c r="AC10147" i="4"/>
  <c r="AC10148" i="4"/>
  <c r="AC10149" i="4"/>
  <c r="AC10150" i="4"/>
  <c r="AC10151" i="4"/>
  <c r="AC10152" i="4"/>
  <c r="AC10153" i="4"/>
  <c r="AC10154" i="4"/>
  <c r="AC10155" i="4"/>
  <c r="AC10156" i="4"/>
  <c r="AC10157" i="4"/>
  <c r="AC10158" i="4"/>
  <c r="AC10159" i="4"/>
  <c r="AC10160" i="4"/>
  <c r="AC10161" i="4"/>
  <c r="AC10162" i="4"/>
  <c r="AC10163" i="4"/>
  <c r="AC10164" i="4"/>
  <c r="AC10165" i="4"/>
  <c r="AC10166" i="4"/>
  <c r="AC10167" i="4"/>
  <c r="AC10168" i="4"/>
  <c r="AC10169" i="4"/>
  <c r="AC10170" i="4"/>
  <c r="AC10171" i="4"/>
  <c r="AC10172" i="4"/>
  <c r="AC10173" i="4"/>
  <c r="AC10174" i="4"/>
  <c r="AC10175" i="4"/>
  <c r="AC10176" i="4"/>
  <c r="AC10177" i="4"/>
  <c r="AC10178" i="4"/>
  <c r="AC10179" i="4"/>
  <c r="AC10180" i="4"/>
  <c r="AC10181" i="4"/>
  <c r="AC10182" i="4"/>
  <c r="AC10183" i="4"/>
  <c r="AC10184" i="4"/>
  <c r="AC10185" i="4"/>
  <c r="AC10186" i="4"/>
  <c r="AC10187" i="4"/>
  <c r="AC10188" i="4"/>
  <c r="AC10189" i="4"/>
  <c r="AC10190" i="4"/>
  <c r="AC10191" i="4"/>
  <c r="AC10192" i="4"/>
  <c r="AC10193" i="4"/>
  <c r="AC10194" i="4"/>
  <c r="AC10195" i="4"/>
  <c r="AC10196" i="4"/>
  <c r="AC10197" i="4"/>
  <c r="AC10198" i="4"/>
  <c r="AC10199" i="4"/>
  <c r="AC10200" i="4"/>
  <c r="AC10201" i="4"/>
  <c r="AC10202" i="4"/>
  <c r="AC10203" i="4"/>
  <c r="AC10204" i="4"/>
  <c r="AC10205" i="4"/>
  <c r="AC10206" i="4"/>
  <c r="AC10207" i="4"/>
  <c r="AC10208" i="4"/>
  <c r="AC10209" i="4"/>
  <c r="AC10210" i="4"/>
  <c r="AC10211" i="4"/>
  <c r="AC10212" i="4"/>
  <c r="AC10213" i="4"/>
  <c r="AC10214" i="4"/>
  <c r="AC10215" i="4"/>
  <c r="AC10216" i="4"/>
  <c r="AC10217" i="4"/>
  <c r="AC10218" i="4"/>
  <c r="AC10219" i="4"/>
  <c r="AC10220" i="4"/>
  <c r="AC10221" i="4"/>
  <c r="AC10222" i="4"/>
  <c r="AC10223" i="4"/>
  <c r="AC10224" i="4"/>
  <c r="AC10225" i="4"/>
  <c r="AC10226" i="4"/>
  <c r="AC10227" i="4"/>
  <c r="AC10228" i="4"/>
  <c r="AC10229" i="4"/>
  <c r="AC10230" i="4"/>
  <c r="AC10231" i="4"/>
  <c r="AC10232" i="4"/>
  <c r="AC10233" i="4"/>
  <c r="AC10234" i="4"/>
  <c r="AC10235" i="4"/>
  <c r="AC10236" i="4"/>
  <c r="AC10237" i="4"/>
  <c r="AC10238" i="4"/>
  <c r="AC10239" i="4"/>
  <c r="AC10240" i="4"/>
  <c r="AC10241" i="4"/>
  <c r="AC10242" i="4"/>
  <c r="AC10243" i="4"/>
  <c r="AC10244" i="4"/>
  <c r="AC10245" i="4"/>
  <c r="AC10246" i="4"/>
  <c r="AC10247" i="4"/>
  <c r="AC10248" i="4"/>
  <c r="AC10249" i="4"/>
  <c r="AC10250" i="4"/>
  <c r="AC10251" i="4"/>
  <c r="AC10252" i="4"/>
  <c r="AC10253" i="4"/>
  <c r="AC10254" i="4"/>
  <c r="AC10255" i="4"/>
  <c r="AC10256" i="4"/>
  <c r="AC10257" i="4"/>
  <c r="AC10258" i="4"/>
  <c r="AC10259" i="4"/>
  <c r="AC10260" i="4"/>
  <c r="AC10261" i="4"/>
  <c r="AC10262" i="4"/>
  <c r="AC10263" i="4"/>
  <c r="AC10264" i="4"/>
  <c r="AC10265" i="4"/>
  <c r="AC10266" i="4"/>
  <c r="AC10267" i="4"/>
  <c r="AC10268" i="4"/>
  <c r="AC10269" i="4"/>
  <c r="AC10270" i="4"/>
  <c r="AC10271" i="4"/>
  <c r="AC10272" i="4"/>
  <c r="AC10273" i="4"/>
  <c r="AC10274" i="4"/>
  <c r="AC10275" i="4"/>
  <c r="AC10276" i="4"/>
  <c r="AC10277" i="4"/>
  <c r="AC10278" i="4"/>
  <c r="AC10279" i="4"/>
  <c r="AC10280" i="4"/>
  <c r="AC10281" i="4"/>
  <c r="AC10282" i="4"/>
  <c r="AC10283" i="4"/>
  <c r="AC10284" i="4"/>
  <c r="AC10285" i="4"/>
  <c r="AC10286" i="4"/>
  <c r="AC10287" i="4"/>
  <c r="AC10288" i="4"/>
  <c r="AC10289" i="4"/>
  <c r="AC10290" i="4"/>
  <c r="AC10291" i="4"/>
  <c r="AC10292" i="4"/>
  <c r="AC10293" i="4"/>
  <c r="AC10294" i="4"/>
  <c r="AC10295" i="4"/>
  <c r="AC10296" i="4"/>
  <c r="AC10297" i="4"/>
  <c r="AC10298" i="4"/>
  <c r="AC10299" i="4"/>
  <c r="AC10300" i="4"/>
  <c r="AC10301" i="4"/>
  <c r="AC10302" i="4"/>
  <c r="AC10303" i="4"/>
  <c r="AC10304" i="4"/>
  <c r="AC10305" i="4"/>
  <c r="AC10306" i="4"/>
  <c r="AC10307" i="4"/>
  <c r="AC10308" i="4"/>
  <c r="AC10309" i="4"/>
  <c r="AC10310" i="4"/>
  <c r="AC10311" i="4"/>
  <c r="AC10312" i="4"/>
  <c r="AC10313" i="4"/>
  <c r="AC10314" i="4"/>
  <c r="AC10315" i="4"/>
  <c r="AC10316" i="4"/>
  <c r="AC10317" i="4"/>
  <c r="AC10318" i="4"/>
  <c r="AC10319" i="4"/>
  <c r="AC10320" i="4"/>
  <c r="AC10321" i="4"/>
  <c r="AC10322" i="4"/>
  <c r="AC10323" i="4"/>
  <c r="AC10324" i="4"/>
  <c r="AC10325" i="4"/>
  <c r="AC10326" i="4"/>
  <c r="AC10327" i="4"/>
  <c r="AC10328" i="4"/>
  <c r="AC10329" i="4"/>
  <c r="AC10330" i="4"/>
  <c r="AC10331" i="4"/>
  <c r="AC10332" i="4"/>
  <c r="AC10333" i="4"/>
  <c r="AC10334" i="4"/>
  <c r="AC10335" i="4"/>
  <c r="AC10336" i="4"/>
  <c r="AC10337" i="4"/>
  <c r="AC10338" i="4"/>
  <c r="AC10339" i="4"/>
  <c r="AC10340" i="4"/>
  <c r="AC10341" i="4"/>
  <c r="AC10342" i="4"/>
  <c r="AC10343" i="4"/>
  <c r="AC10344" i="4"/>
  <c r="AC10345" i="4"/>
  <c r="AC10346" i="4"/>
  <c r="AC10347" i="4"/>
  <c r="AC10348" i="4"/>
  <c r="AC10349" i="4"/>
  <c r="AC10350" i="4"/>
  <c r="AC10351" i="4"/>
  <c r="AC10352" i="4"/>
  <c r="AC10353" i="4"/>
  <c r="AC10354" i="4"/>
  <c r="AC10355" i="4"/>
  <c r="AC10356" i="4"/>
  <c r="AC10357" i="4"/>
  <c r="AC10358" i="4"/>
  <c r="AC10359" i="4"/>
  <c r="AC10360" i="4"/>
  <c r="AC10361" i="4"/>
  <c r="AC10362" i="4"/>
  <c r="AC10363" i="4"/>
  <c r="AC10364" i="4"/>
  <c r="AC10365" i="4"/>
  <c r="AC10366" i="4"/>
  <c r="AC10367" i="4"/>
  <c r="AC10368" i="4"/>
  <c r="AC10369" i="4"/>
  <c r="AC10370" i="4"/>
  <c r="AC10371" i="4"/>
  <c r="AC10372" i="4"/>
  <c r="AC10373" i="4"/>
  <c r="AC10374" i="4"/>
  <c r="AC10375" i="4"/>
  <c r="AC10376" i="4"/>
  <c r="AC10377" i="4"/>
  <c r="AC10378" i="4"/>
  <c r="AC10379" i="4"/>
  <c r="AC10380" i="4"/>
  <c r="AC10381" i="4"/>
  <c r="AC10382" i="4"/>
  <c r="AC10383" i="4"/>
  <c r="AC10384" i="4"/>
  <c r="AC10385" i="4"/>
  <c r="AC10386" i="4"/>
  <c r="AC10387" i="4"/>
  <c r="AC10388" i="4"/>
  <c r="AC10389" i="4"/>
  <c r="AC10390" i="4"/>
  <c r="AC10391" i="4"/>
  <c r="AC10392" i="4"/>
  <c r="AC10393" i="4"/>
  <c r="AC10394" i="4"/>
  <c r="AC10395" i="4"/>
  <c r="AC10396" i="4"/>
  <c r="AC10397" i="4"/>
  <c r="AC10398" i="4"/>
  <c r="AC10399" i="4"/>
  <c r="AC10400" i="4"/>
  <c r="AC10401" i="4"/>
  <c r="AC10402" i="4"/>
  <c r="AC10403" i="4"/>
  <c r="AC10404" i="4"/>
  <c r="AC10405" i="4"/>
  <c r="AC10406" i="4"/>
  <c r="AC10407" i="4"/>
  <c r="AC10408" i="4"/>
  <c r="AC10409" i="4"/>
  <c r="AC10410" i="4"/>
  <c r="AC10411" i="4"/>
  <c r="AC10412" i="4"/>
  <c r="AC10413" i="4"/>
  <c r="AC10414" i="4"/>
  <c r="AC10415" i="4"/>
  <c r="AC10416" i="4"/>
  <c r="AC10417" i="4"/>
  <c r="AC10418" i="4"/>
  <c r="AC10419" i="4"/>
  <c r="AC10420" i="4"/>
  <c r="AC10421" i="4"/>
  <c r="AC10422" i="4"/>
  <c r="AC10423" i="4"/>
  <c r="AC10424" i="4"/>
  <c r="AC10425" i="4"/>
  <c r="AC10426" i="4"/>
  <c r="AC10427" i="4"/>
  <c r="AC10428" i="4"/>
  <c r="AC10429" i="4"/>
  <c r="AC10430" i="4"/>
  <c r="AC10431" i="4"/>
  <c r="AC10432" i="4"/>
  <c r="AC10433" i="4"/>
  <c r="AC10434" i="4"/>
  <c r="AC10435" i="4"/>
  <c r="AC10436" i="4"/>
  <c r="AC10437" i="4"/>
  <c r="AC10438" i="4"/>
  <c r="AC10439" i="4"/>
  <c r="AC10440" i="4"/>
  <c r="AC10441" i="4"/>
  <c r="AC10442" i="4"/>
  <c r="AC10443" i="4"/>
  <c r="AC10444" i="4"/>
  <c r="AC10445" i="4"/>
  <c r="AC10446" i="4"/>
  <c r="AC10447" i="4"/>
  <c r="AC10448" i="4"/>
  <c r="AC10449" i="4"/>
  <c r="AC10450" i="4"/>
  <c r="AC10451" i="4"/>
  <c r="AC10452" i="4"/>
  <c r="AC10453" i="4"/>
  <c r="AC10454" i="4"/>
  <c r="AC10455" i="4"/>
  <c r="AC10456" i="4"/>
  <c r="AC10457" i="4"/>
  <c r="AC10458" i="4"/>
  <c r="AC10459" i="4"/>
  <c r="AC10460" i="4"/>
  <c r="AC10461" i="4"/>
  <c r="AC10462" i="4"/>
  <c r="AC10463" i="4"/>
  <c r="AC10464" i="4"/>
  <c r="AC10465" i="4"/>
  <c r="AC10466" i="4"/>
  <c r="AC10467" i="4"/>
  <c r="AC10468" i="4"/>
  <c r="AC10469" i="4"/>
  <c r="AC10470" i="4"/>
  <c r="AC10471" i="4"/>
  <c r="AC10472" i="4"/>
  <c r="AC10473" i="4"/>
  <c r="AC10474" i="4"/>
  <c r="AC10475" i="4"/>
  <c r="AC10476" i="4"/>
  <c r="AC10477" i="4"/>
  <c r="AC10478" i="4"/>
  <c r="AC10479" i="4"/>
  <c r="AC10480" i="4"/>
  <c r="AC10481" i="4"/>
  <c r="AC10482" i="4"/>
  <c r="AC10483" i="4"/>
  <c r="AC10484" i="4"/>
  <c r="AC10485" i="4"/>
  <c r="AC10486" i="4"/>
  <c r="AC10487" i="4"/>
  <c r="AC10488" i="4"/>
  <c r="AC10489" i="4"/>
  <c r="AC10490" i="4"/>
  <c r="AC10491" i="4"/>
  <c r="AC10492" i="4"/>
  <c r="AC10493" i="4"/>
  <c r="AC10494" i="4"/>
  <c r="AC10495" i="4"/>
  <c r="AC10496" i="4"/>
  <c r="AC10497" i="4"/>
  <c r="AC10498" i="4"/>
  <c r="AC10499" i="4"/>
  <c r="AC10500" i="4"/>
  <c r="AC10501" i="4"/>
  <c r="AC10502" i="4"/>
  <c r="AC10503" i="4"/>
  <c r="AC10504" i="4"/>
  <c r="AC10505" i="4"/>
  <c r="AC10506" i="4"/>
  <c r="AC10507" i="4"/>
  <c r="AC10508" i="4"/>
  <c r="AC10509" i="4"/>
  <c r="AC10510" i="4"/>
  <c r="AC10511" i="4"/>
  <c r="AC10512" i="4"/>
  <c r="AC10513" i="4"/>
  <c r="AC10514" i="4"/>
  <c r="AC10515" i="4"/>
  <c r="AC10516" i="4"/>
  <c r="AC10517" i="4"/>
  <c r="AC10518" i="4"/>
  <c r="AC10519" i="4"/>
  <c r="AC10520" i="4"/>
  <c r="AC10521" i="4"/>
  <c r="AC10522" i="4"/>
  <c r="AC10523" i="4"/>
  <c r="AC10524" i="4"/>
  <c r="AC10525" i="4"/>
  <c r="AC10526" i="4"/>
  <c r="AC10527" i="4"/>
  <c r="AC10528" i="4"/>
  <c r="AC10529" i="4"/>
  <c r="AC10530" i="4"/>
  <c r="AC10531" i="4"/>
  <c r="AC10532" i="4"/>
  <c r="AC10533" i="4"/>
  <c r="AC10534" i="4"/>
  <c r="AC10535" i="4"/>
  <c r="AC10536" i="4"/>
  <c r="AC10537" i="4"/>
  <c r="AC10538" i="4"/>
  <c r="AC10539" i="4"/>
  <c r="AC10540" i="4"/>
  <c r="AC10541" i="4"/>
  <c r="AC10542" i="4"/>
  <c r="AC10543" i="4"/>
  <c r="AC10544" i="4"/>
  <c r="AC10545" i="4"/>
  <c r="AC10546" i="4"/>
  <c r="AC10547" i="4"/>
  <c r="AC10548" i="4"/>
  <c r="AC10549" i="4"/>
  <c r="AC10550" i="4"/>
  <c r="AC10551" i="4"/>
  <c r="AC10552" i="4"/>
  <c r="AC10553" i="4"/>
  <c r="AC10554" i="4"/>
  <c r="AC10555" i="4"/>
  <c r="AC10556" i="4"/>
  <c r="AC10557" i="4"/>
  <c r="AC10558" i="4"/>
  <c r="AC10559" i="4"/>
  <c r="AC10560" i="4"/>
  <c r="AC10561" i="4"/>
  <c r="AC10562" i="4"/>
  <c r="AC10563" i="4"/>
  <c r="AC10564" i="4"/>
  <c r="AC10565" i="4"/>
  <c r="AC10566" i="4"/>
  <c r="AC10567" i="4"/>
  <c r="AC10568" i="4"/>
  <c r="AC10569" i="4"/>
  <c r="AC10570" i="4"/>
  <c r="AC10571" i="4"/>
  <c r="AC10572" i="4"/>
  <c r="AC10573" i="4"/>
  <c r="AC10574" i="4"/>
  <c r="AC10575" i="4"/>
  <c r="AC10576" i="4"/>
  <c r="AC10577" i="4"/>
  <c r="AC10578" i="4"/>
  <c r="AC10579" i="4"/>
  <c r="AC10580" i="4"/>
  <c r="AC10581" i="4"/>
  <c r="AC10582" i="4"/>
  <c r="AC10583" i="4"/>
  <c r="AC10584" i="4"/>
  <c r="AC10585" i="4"/>
  <c r="AC10586" i="4"/>
  <c r="AC10587" i="4"/>
  <c r="AC10588" i="4"/>
  <c r="AC10589" i="4"/>
  <c r="AC10590" i="4"/>
  <c r="AC10591" i="4"/>
  <c r="AC10592" i="4"/>
  <c r="AC10593" i="4"/>
  <c r="AC10594" i="4"/>
  <c r="AC10595" i="4"/>
  <c r="AC10596" i="4"/>
  <c r="AC10597" i="4"/>
  <c r="AC10598" i="4"/>
  <c r="AC10599" i="4"/>
  <c r="AC10600" i="4"/>
  <c r="AC10601" i="4"/>
  <c r="AC10602" i="4"/>
  <c r="AC10603" i="4"/>
  <c r="AC10604" i="4"/>
  <c r="AC10605" i="4"/>
  <c r="AC10606" i="4"/>
  <c r="AC10607" i="4"/>
  <c r="AC10608" i="4"/>
  <c r="AC10609" i="4"/>
  <c r="AC10610" i="4"/>
  <c r="AC10611" i="4"/>
  <c r="AC10612" i="4"/>
  <c r="AC10613" i="4"/>
  <c r="AC10614" i="4"/>
  <c r="AC10615" i="4"/>
  <c r="AC10616" i="4"/>
  <c r="AC10617" i="4"/>
  <c r="AC10618" i="4"/>
  <c r="AC10619" i="4"/>
  <c r="AC10620" i="4"/>
  <c r="AC10621" i="4"/>
  <c r="AC10622" i="4"/>
  <c r="AC10623" i="4"/>
  <c r="AC10624" i="4"/>
  <c r="AC10625" i="4"/>
  <c r="AC10626" i="4"/>
  <c r="AC10627" i="4"/>
  <c r="AC10628" i="4"/>
  <c r="AC10629" i="4"/>
  <c r="AC10630" i="4"/>
  <c r="AC10631" i="4"/>
  <c r="AC10632" i="4"/>
  <c r="AC10633" i="4"/>
  <c r="AC10634" i="4"/>
  <c r="AC10635" i="4"/>
  <c r="AC10636" i="4"/>
  <c r="AC10637" i="4"/>
  <c r="AC10638" i="4"/>
  <c r="AC10639" i="4"/>
  <c r="AC10640" i="4"/>
  <c r="AC10641" i="4"/>
  <c r="AC10642" i="4"/>
  <c r="AC10643" i="4"/>
  <c r="AC10644" i="4"/>
  <c r="AC10645" i="4"/>
  <c r="AC10646" i="4"/>
  <c r="AC10647" i="4"/>
  <c r="AC10648" i="4"/>
  <c r="AC10649" i="4"/>
  <c r="AC10650" i="4"/>
  <c r="AC10651" i="4"/>
  <c r="AC10652" i="4"/>
  <c r="AC10653" i="4"/>
  <c r="AC10654" i="4"/>
  <c r="AC10655" i="4"/>
  <c r="AC10656" i="4"/>
  <c r="AC10657" i="4"/>
  <c r="AC10658" i="4"/>
  <c r="AC10659" i="4"/>
  <c r="AC10660" i="4"/>
  <c r="AC10661" i="4"/>
  <c r="AC10662" i="4"/>
  <c r="AC10663" i="4"/>
  <c r="AC10664" i="4"/>
  <c r="AC10665" i="4"/>
  <c r="AC10666" i="4"/>
  <c r="AC10667" i="4"/>
  <c r="AC10668" i="4"/>
  <c r="AC10669" i="4"/>
  <c r="AC10670" i="4"/>
  <c r="AC10671" i="4"/>
  <c r="AC10672" i="4"/>
  <c r="AC10673" i="4"/>
  <c r="AC10674" i="4"/>
  <c r="AC10675" i="4"/>
  <c r="AC10676" i="4"/>
  <c r="AC10677" i="4"/>
  <c r="AC10678" i="4"/>
  <c r="AC10679" i="4"/>
  <c r="AC10680" i="4"/>
  <c r="AC10681" i="4"/>
  <c r="AC10682" i="4"/>
  <c r="AC10683" i="4"/>
  <c r="AC10684" i="4"/>
  <c r="AC10685" i="4"/>
  <c r="AC10686" i="4"/>
  <c r="AC10687" i="4"/>
  <c r="AC10688" i="4"/>
  <c r="AC10689" i="4"/>
  <c r="AC10690" i="4"/>
  <c r="AC10691" i="4"/>
  <c r="AC10692" i="4"/>
  <c r="AC10693" i="4"/>
  <c r="AC10694" i="4"/>
  <c r="AC10695" i="4"/>
  <c r="AC10696" i="4"/>
  <c r="AC10697" i="4"/>
  <c r="AC10698" i="4"/>
  <c r="AC10699" i="4"/>
  <c r="AC10700" i="4"/>
  <c r="AC10701" i="4"/>
  <c r="AC10702" i="4"/>
  <c r="AC10703" i="4"/>
  <c r="AC10704" i="4"/>
  <c r="AC10705" i="4"/>
  <c r="AC10706" i="4"/>
  <c r="AC10707" i="4"/>
  <c r="AC10708" i="4"/>
  <c r="AC10709" i="4"/>
  <c r="AC10710" i="4"/>
  <c r="AC10711" i="4"/>
  <c r="AC10712" i="4"/>
  <c r="AC10713" i="4"/>
  <c r="AC10714" i="4"/>
  <c r="AC10715" i="4"/>
  <c r="AC10716" i="4"/>
  <c r="AC10717" i="4"/>
  <c r="AC10718" i="4"/>
  <c r="AC10719" i="4"/>
  <c r="AC10720" i="4"/>
  <c r="AC10721" i="4"/>
  <c r="AC10722" i="4"/>
  <c r="AC10723" i="4"/>
  <c r="AC10724" i="4"/>
  <c r="AC10725" i="4"/>
  <c r="AC10726" i="4"/>
  <c r="AC10727" i="4"/>
  <c r="AC10728" i="4"/>
  <c r="AC10729" i="4"/>
  <c r="AC10730" i="4"/>
  <c r="AC10731" i="4"/>
  <c r="AC10732" i="4"/>
  <c r="AC10733" i="4"/>
  <c r="AC10734" i="4"/>
  <c r="AC10735" i="4"/>
  <c r="AC10736" i="4"/>
  <c r="AC10737" i="4"/>
  <c r="AC10738" i="4"/>
  <c r="AC10739" i="4"/>
  <c r="AC10740" i="4"/>
  <c r="AC10741" i="4"/>
  <c r="AC10742" i="4"/>
  <c r="AC10743" i="4"/>
  <c r="AC10744" i="4"/>
  <c r="AC10745" i="4"/>
  <c r="AC10746" i="4"/>
  <c r="AC10747" i="4"/>
  <c r="AC10748" i="4"/>
  <c r="AC10749" i="4"/>
  <c r="AC10750" i="4"/>
  <c r="AC10751" i="4"/>
  <c r="AC10752" i="4"/>
  <c r="AC10753" i="4"/>
  <c r="AC10754" i="4"/>
  <c r="AC10755" i="4"/>
  <c r="AC10756" i="4"/>
  <c r="AC10757" i="4"/>
  <c r="AC10758" i="4"/>
  <c r="AC10759" i="4"/>
  <c r="AC10760" i="4"/>
  <c r="AC10761" i="4"/>
  <c r="AC10762" i="4"/>
  <c r="AC10763" i="4"/>
  <c r="AC10764" i="4"/>
  <c r="AC10765" i="4"/>
  <c r="AC10766" i="4"/>
  <c r="AC10767" i="4"/>
  <c r="AC10768" i="4"/>
  <c r="AC10769" i="4"/>
  <c r="AC10770" i="4"/>
  <c r="AC10771" i="4"/>
  <c r="AC10772" i="4"/>
  <c r="AC10773" i="4"/>
  <c r="AC10774" i="4"/>
  <c r="AC10775" i="4"/>
  <c r="AC10776" i="4"/>
  <c r="AC10777" i="4"/>
  <c r="AC10778" i="4"/>
  <c r="AC10779" i="4"/>
  <c r="AC10780" i="4"/>
  <c r="AC10781" i="4"/>
  <c r="AC10782" i="4"/>
  <c r="AC10783" i="4"/>
  <c r="AC10784" i="4"/>
  <c r="AC10785" i="4"/>
  <c r="AC10786" i="4"/>
  <c r="AC10787" i="4"/>
  <c r="AC10788" i="4"/>
  <c r="AC10789" i="4"/>
  <c r="AC10790" i="4"/>
  <c r="AC10791" i="4"/>
  <c r="AC10792" i="4"/>
  <c r="AC10793" i="4"/>
  <c r="AC10794" i="4"/>
  <c r="AC10795" i="4"/>
  <c r="AC10796" i="4"/>
  <c r="AC10797" i="4"/>
  <c r="AC10798" i="4"/>
  <c r="AC10799" i="4"/>
  <c r="AC10800" i="4"/>
  <c r="AC10801" i="4"/>
  <c r="AC10802" i="4"/>
  <c r="AC10803" i="4"/>
  <c r="AC10804" i="4"/>
  <c r="AC10805" i="4"/>
  <c r="AC10806" i="4"/>
  <c r="AC10807" i="4"/>
  <c r="AC10808" i="4"/>
  <c r="AC10809" i="4"/>
  <c r="AC10810" i="4"/>
  <c r="AC10811" i="4"/>
  <c r="AC10812" i="4"/>
  <c r="AC10813" i="4"/>
  <c r="AC10814" i="4"/>
  <c r="AC10815" i="4"/>
  <c r="AC10816" i="4"/>
  <c r="AC10817" i="4"/>
  <c r="AC10818" i="4"/>
  <c r="AC10819" i="4"/>
  <c r="AC10820" i="4"/>
  <c r="AC10821" i="4"/>
  <c r="AC10822" i="4"/>
  <c r="AC10823" i="4"/>
  <c r="AC10824" i="4"/>
  <c r="AC10825" i="4"/>
  <c r="AC10826" i="4"/>
  <c r="AC10827" i="4"/>
  <c r="AC10828" i="4"/>
  <c r="AC10829" i="4"/>
  <c r="AC10830" i="4"/>
  <c r="AC10831" i="4"/>
  <c r="AC10832" i="4"/>
  <c r="AC10833" i="4"/>
  <c r="AC10834" i="4"/>
  <c r="AC10835" i="4"/>
  <c r="AC10836" i="4"/>
  <c r="AC10837" i="4"/>
  <c r="AC10838" i="4"/>
  <c r="AC10839" i="4"/>
  <c r="AC10840" i="4"/>
  <c r="AC10841" i="4"/>
  <c r="AC10842" i="4"/>
  <c r="AC10843" i="4"/>
  <c r="AC10844" i="4"/>
  <c r="AC10845" i="4"/>
  <c r="AC10846" i="4"/>
  <c r="AC10847" i="4"/>
  <c r="AC10848" i="4"/>
  <c r="AC10849" i="4"/>
  <c r="AC10850" i="4"/>
  <c r="AC10851" i="4"/>
  <c r="AC10852" i="4"/>
  <c r="AC10853" i="4"/>
  <c r="AC10854" i="4"/>
  <c r="AC10855" i="4"/>
  <c r="AC10856" i="4"/>
  <c r="AC10857" i="4"/>
  <c r="AC10858" i="4"/>
  <c r="AC10859" i="4"/>
  <c r="AC10860" i="4"/>
  <c r="AC10861" i="4"/>
  <c r="AC10862" i="4"/>
  <c r="AC10863" i="4"/>
  <c r="AC10864" i="4"/>
  <c r="AC10865" i="4"/>
  <c r="AC10866" i="4"/>
  <c r="AC10867" i="4"/>
  <c r="AC10868" i="4"/>
  <c r="AC10869" i="4"/>
  <c r="AC10870" i="4"/>
  <c r="AC10871" i="4"/>
  <c r="AC10872" i="4"/>
  <c r="AC10873" i="4"/>
  <c r="AC10874" i="4"/>
  <c r="AC10875" i="4"/>
  <c r="AC10876" i="4"/>
  <c r="AC10877" i="4"/>
  <c r="AC10878" i="4"/>
  <c r="AC10879" i="4"/>
  <c r="AC10880" i="4"/>
  <c r="AC10881" i="4"/>
  <c r="AC10882" i="4"/>
  <c r="AC10883" i="4"/>
  <c r="AC10884" i="4"/>
  <c r="AC10885" i="4"/>
  <c r="AC10886" i="4"/>
  <c r="AC10887" i="4"/>
  <c r="AC10888" i="4"/>
  <c r="AC10889" i="4"/>
  <c r="AC10890" i="4"/>
  <c r="AC10891" i="4"/>
  <c r="AC10892" i="4"/>
  <c r="AC10893" i="4"/>
  <c r="AC10894" i="4"/>
  <c r="AC10895" i="4"/>
  <c r="AC10896" i="4"/>
  <c r="AC10897" i="4"/>
  <c r="AC10898" i="4"/>
  <c r="AC10899" i="4"/>
  <c r="AC10900" i="4"/>
  <c r="AC10901" i="4"/>
  <c r="AC10902" i="4"/>
  <c r="AC10903" i="4"/>
  <c r="AC10904" i="4"/>
  <c r="AC10905" i="4"/>
  <c r="AC10906" i="4"/>
  <c r="AC10907" i="4"/>
  <c r="AC10908" i="4"/>
  <c r="AC10909" i="4"/>
  <c r="AC10910" i="4"/>
  <c r="AC10911" i="4"/>
  <c r="AC10912" i="4"/>
  <c r="AC10913" i="4"/>
  <c r="AC10914" i="4"/>
  <c r="AC10915" i="4"/>
  <c r="AC10916" i="4"/>
  <c r="AC10917" i="4"/>
  <c r="AC10918" i="4"/>
  <c r="AC10919" i="4"/>
  <c r="AC10920" i="4"/>
  <c r="AC10921" i="4"/>
  <c r="AC10922" i="4"/>
  <c r="AC10923" i="4"/>
  <c r="AC10924" i="4"/>
  <c r="AC10925" i="4"/>
  <c r="AC10926" i="4"/>
  <c r="AC10927" i="4"/>
  <c r="AC10928" i="4"/>
  <c r="AC10929" i="4"/>
  <c r="AC10930" i="4"/>
  <c r="AC10931" i="4"/>
  <c r="AC10932" i="4"/>
  <c r="AC10933" i="4"/>
  <c r="AC10934" i="4"/>
  <c r="AC10935" i="4"/>
  <c r="AC10936" i="4"/>
  <c r="AC10937" i="4"/>
  <c r="AC10938" i="4"/>
  <c r="AC10939" i="4"/>
  <c r="AC10940" i="4"/>
  <c r="AC10941" i="4"/>
  <c r="AC10942" i="4"/>
  <c r="AC10943" i="4"/>
  <c r="AC10944" i="4"/>
  <c r="AC10945" i="4"/>
  <c r="AC10946" i="4"/>
  <c r="AC10947" i="4"/>
  <c r="AC10948" i="4"/>
  <c r="AC10949" i="4"/>
  <c r="AC10950" i="4"/>
  <c r="AC10951" i="4"/>
  <c r="AC10952" i="4"/>
  <c r="AC10953" i="4"/>
  <c r="AC10954" i="4"/>
  <c r="AC10955" i="4"/>
  <c r="AC10956" i="4"/>
  <c r="AC10957" i="4"/>
  <c r="AC10958" i="4"/>
  <c r="AC10959" i="4"/>
  <c r="AC10960" i="4"/>
  <c r="AC10961" i="4"/>
  <c r="AC10962" i="4"/>
  <c r="AC10963" i="4"/>
  <c r="AC10964" i="4"/>
  <c r="AC10965" i="4"/>
  <c r="AC10966" i="4"/>
  <c r="AC10967" i="4"/>
  <c r="AC10968" i="4"/>
  <c r="AC10969" i="4"/>
  <c r="AC10970" i="4"/>
  <c r="AC10971" i="4"/>
  <c r="AC10972" i="4"/>
  <c r="AC10973" i="4"/>
  <c r="AC10974" i="4"/>
  <c r="AC10975" i="4"/>
  <c r="AC10976" i="4"/>
  <c r="AC10977" i="4"/>
  <c r="AC10978" i="4"/>
  <c r="AC10979" i="4"/>
  <c r="AC10980" i="4"/>
  <c r="AC10981" i="4"/>
  <c r="AC10982" i="4"/>
  <c r="AC10983" i="4"/>
  <c r="AC10984" i="4"/>
  <c r="AC10985" i="4"/>
  <c r="AC10986" i="4"/>
  <c r="AC10987" i="4"/>
  <c r="AC10988" i="4"/>
  <c r="AC10989" i="4"/>
  <c r="AC10990" i="4"/>
  <c r="AC10991" i="4"/>
  <c r="AC10992" i="4"/>
  <c r="AC10993" i="4"/>
  <c r="AC10994" i="4"/>
  <c r="AC10995" i="4"/>
  <c r="AC10996" i="4"/>
  <c r="AC10997" i="4"/>
  <c r="AC10998" i="4"/>
  <c r="AC10999" i="4"/>
  <c r="AC11000" i="4"/>
  <c r="AC11001" i="4"/>
  <c r="AC11002" i="4"/>
  <c r="AC11003" i="4"/>
  <c r="AC11004" i="4"/>
  <c r="AC11005" i="4"/>
  <c r="AC11006" i="4"/>
  <c r="AC11007" i="4"/>
  <c r="AC11008" i="4"/>
  <c r="AC11009" i="4"/>
  <c r="AC11010" i="4"/>
  <c r="AC11011" i="4"/>
  <c r="AC11012" i="4"/>
  <c r="AC11013" i="4"/>
  <c r="AC11014" i="4"/>
  <c r="AC11015" i="4"/>
  <c r="AC11016" i="4"/>
  <c r="AC11017" i="4"/>
  <c r="AC11018" i="4"/>
  <c r="AC11019" i="4"/>
  <c r="AC11020" i="4"/>
  <c r="AC11021" i="4"/>
  <c r="AC11022" i="4"/>
  <c r="AC11023" i="4"/>
  <c r="AC11024" i="4"/>
  <c r="AC11025" i="4"/>
  <c r="AC11026" i="4"/>
  <c r="AC11027" i="4"/>
  <c r="AC11028" i="4"/>
  <c r="AC11029" i="4"/>
  <c r="AC11030" i="4"/>
  <c r="AC11031" i="4"/>
  <c r="AC11032" i="4"/>
  <c r="AC11033" i="4"/>
  <c r="AC11034" i="4"/>
  <c r="AC11035" i="4"/>
  <c r="AC11036" i="4"/>
  <c r="AC11037" i="4"/>
  <c r="AC11038" i="4"/>
  <c r="AC11039" i="4"/>
  <c r="AC11040" i="4"/>
  <c r="AC11041" i="4"/>
  <c r="AC11042" i="4"/>
  <c r="AC11043" i="4"/>
  <c r="AC11044" i="4"/>
  <c r="AC11045" i="4"/>
  <c r="AC11046" i="4"/>
  <c r="AC11047" i="4"/>
  <c r="AC11048" i="4"/>
  <c r="AC11049" i="4"/>
  <c r="AC11050" i="4"/>
  <c r="AC11051" i="4"/>
  <c r="AC11052" i="4"/>
  <c r="AC11053" i="4"/>
  <c r="AC11054" i="4"/>
  <c r="AC11055" i="4"/>
  <c r="AC11056" i="4"/>
  <c r="AC11057" i="4"/>
  <c r="AC11058" i="4"/>
  <c r="AC11059" i="4"/>
  <c r="AC11060" i="4"/>
  <c r="AC11061" i="4"/>
  <c r="AC11062" i="4"/>
  <c r="AC11063" i="4"/>
  <c r="AC11064" i="4"/>
  <c r="AC11065" i="4"/>
  <c r="AC11066" i="4"/>
  <c r="AC11067" i="4"/>
  <c r="AC11068" i="4"/>
  <c r="AC11069" i="4"/>
  <c r="AC11070" i="4"/>
  <c r="AC11071" i="4"/>
  <c r="AC11072" i="4"/>
  <c r="AC11073" i="4"/>
  <c r="AC11074" i="4"/>
  <c r="AC11075" i="4"/>
  <c r="AC11076" i="4"/>
  <c r="AC11077" i="4"/>
  <c r="AC11078" i="4"/>
  <c r="AC11079" i="4"/>
  <c r="AC11080" i="4"/>
  <c r="AC11081" i="4"/>
  <c r="AC11082" i="4"/>
  <c r="AC11083" i="4"/>
  <c r="AC11084" i="4"/>
  <c r="AC11085" i="4"/>
  <c r="AC11086" i="4"/>
  <c r="AC11087" i="4"/>
  <c r="AC11088" i="4"/>
  <c r="AC11089" i="4"/>
  <c r="AC11090" i="4"/>
  <c r="AC11091" i="4"/>
  <c r="AC11092" i="4"/>
  <c r="AC11093" i="4"/>
  <c r="AC11094" i="4"/>
  <c r="AC11095" i="4"/>
  <c r="AC11096" i="4"/>
  <c r="AC11097" i="4"/>
  <c r="AC11098" i="4"/>
  <c r="AC11099" i="4"/>
  <c r="AC11100" i="4"/>
  <c r="AC11101" i="4"/>
  <c r="AC11102" i="4"/>
  <c r="AC11103" i="4"/>
  <c r="AC11104" i="4"/>
  <c r="AC11105" i="4"/>
  <c r="AC11106" i="4"/>
  <c r="AC11107" i="4"/>
  <c r="AC11108" i="4"/>
  <c r="AC11109" i="4"/>
  <c r="AC11110" i="4"/>
  <c r="AC11111" i="4"/>
  <c r="AC11112" i="4"/>
  <c r="AC11113" i="4"/>
  <c r="AC11114" i="4"/>
  <c r="AC11115" i="4"/>
  <c r="AC11116" i="4"/>
  <c r="AC11117" i="4"/>
  <c r="AC11118" i="4"/>
  <c r="AC11119" i="4"/>
  <c r="AC11120" i="4"/>
  <c r="AC11121" i="4"/>
  <c r="AC11122" i="4"/>
  <c r="AC11123" i="4"/>
  <c r="AC11124" i="4"/>
  <c r="AC11125" i="4"/>
  <c r="AC11126" i="4"/>
  <c r="AC11127" i="4"/>
  <c r="AC11128" i="4"/>
  <c r="AC11129" i="4"/>
  <c r="AC11130" i="4"/>
  <c r="AC11131" i="4"/>
  <c r="AC11132" i="4"/>
  <c r="AC11133" i="4"/>
  <c r="AC11134" i="4"/>
  <c r="AC11135" i="4"/>
  <c r="AC11136" i="4"/>
  <c r="AC11137" i="4"/>
  <c r="AC11138" i="4"/>
  <c r="AC11139" i="4"/>
  <c r="AC11140" i="4"/>
  <c r="AC11141" i="4"/>
  <c r="AC11142" i="4"/>
  <c r="AC11143" i="4"/>
  <c r="AC11144" i="4"/>
  <c r="AC11145" i="4"/>
  <c r="AC11146" i="4"/>
  <c r="AC11147" i="4"/>
  <c r="AC11148" i="4"/>
  <c r="AC11149" i="4"/>
  <c r="AC11150" i="4"/>
  <c r="AC11151" i="4"/>
  <c r="AC11152" i="4"/>
  <c r="AC11153" i="4"/>
  <c r="AC11154" i="4"/>
  <c r="AC11155" i="4"/>
  <c r="AC11156" i="4"/>
  <c r="AC11157" i="4"/>
  <c r="AC11158" i="4"/>
  <c r="AC11159" i="4"/>
  <c r="AC11160" i="4"/>
  <c r="AC11161" i="4"/>
  <c r="AC11162" i="4"/>
  <c r="AC11163" i="4"/>
  <c r="AC11164" i="4"/>
  <c r="AC11165" i="4"/>
  <c r="AC11166" i="4"/>
  <c r="AC11167" i="4"/>
  <c r="AC11168" i="4"/>
  <c r="AC11169" i="4"/>
  <c r="AC11170" i="4"/>
  <c r="AC11171" i="4"/>
  <c r="AC11172" i="4"/>
  <c r="AC11173" i="4"/>
  <c r="AC11174" i="4"/>
  <c r="AC11175" i="4"/>
  <c r="AC11176" i="4"/>
  <c r="AC11177" i="4"/>
  <c r="AC11178" i="4"/>
  <c r="AC11179" i="4"/>
  <c r="AC11180" i="4"/>
  <c r="AC11181" i="4"/>
  <c r="AC11182" i="4"/>
  <c r="AC11183" i="4"/>
  <c r="AC11184" i="4"/>
  <c r="AC11185" i="4"/>
  <c r="AC11186" i="4"/>
  <c r="AC11187" i="4"/>
  <c r="AC11188" i="4"/>
  <c r="AC11189" i="4"/>
  <c r="AC11190" i="4"/>
  <c r="AC11191" i="4"/>
  <c r="AC11192" i="4"/>
  <c r="AC11193" i="4"/>
  <c r="AC11194" i="4"/>
  <c r="AC11195" i="4"/>
  <c r="AC11196" i="4"/>
  <c r="AC11197" i="4"/>
  <c r="AC11198" i="4"/>
  <c r="AC11199" i="4"/>
  <c r="AC11200" i="4"/>
  <c r="AC11201" i="4"/>
  <c r="AC11202" i="4"/>
  <c r="AC11203" i="4"/>
  <c r="AC11204" i="4"/>
  <c r="AC11205" i="4"/>
  <c r="AC11206" i="4"/>
  <c r="AC11207" i="4"/>
  <c r="AC11208" i="4"/>
  <c r="AC11209" i="4"/>
  <c r="AC11210" i="4"/>
  <c r="AC11211" i="4"/>
  <c r="AC11212" i="4"/>
  <c r="AC11213" i="4"/>
  <c r="AC11214" i="4"/>
  <c r="AC11215" i="4"/>
  <c r="AC11216" i="4"/>
  <c r="AC11217" i="4"/>
  <c r="AC11218" i="4"/>
  <c r="AC11219" i="4"/>
  <c r="AC11220" i="4"/>
  <c r="AC11221" i="4"/>
  <c r="AC11222" i="4"/>
  <c r="AC11223" i="4"/>
  <c r="AC11224" i="4"/>
  <c r="AC11225" i="4"/>
  <c r="AC11226" i="4"/>
  <c r="AC11227" i="4"/>
  <c r="AC11228" i="4"/>
  <c r="AC11229" i="4"/>
  <c r="AC11230" i="4"/>
  <c r="AC11231" i="4"/>
  <c r="AC11232" i="4"/>
  <c r="AC11233" i="4"/>
  <c r="AC11234" i="4"/>
  <c r="AC11235" i="4"/>
  <c r="AC11236" i="4"/>
  <c r="AC11237" i="4"/>
  <c r="AC11238" i="4"/>
  <c r="AC11239" i="4"/>
  <c r="AC11240" i="4"/>
  <c r="AC11241" i="4"/>
  <c r="AC11242" i="4"/>
  <c r="AC11243" i="4"/>
  <c r="AC11244" i="4"/>
  <c r="AC11245" i="4"/>
  <c r="AC11246" i="4"/>
  <c r="AC11247" i="4"/>
  <c r="AC11248" i="4"/>
  <c r="AC11249" i="4"/>
  <c r="AC11250" i="4"/>
  <c r="AC11251" i="4"/>
  <c r="AC11252" i="4"/>
  <c r="AC11253" i="4"/>
  <c r="AC11254" i="4"/>
  <c r="AC11255" i="4"/>
  <c r="AC11256" i="4"/>
  <c r="AC11257" i="4"/>
  <c r="AC11258" i="4"/>
  <c r="AC11259" i="4"/>
  <c r="AC11260" i="4"/>
  <c r="AC11261" i="4"/>
  <c r="AC11262" i="4"/>
  <c r="AC11263" i="4"/>
  <c r="AC11264" i="4"/>
  <c r="AC11265" i="4"/>
  <c r="AC11266" i="4"/>
  <c r="AC11267" i="4"/>
  <c r="AC11268" i="4"/>
  <c r="AC11269" i="4"/>
  <c r="AC11270" i="4"/>
  <c r="AC11271" i="4"/>
  <c r="AC11272" i="4"/>
  <c r="AC11273" i="4"/>
  <c r="AC11274" i="4"/>
  <c r="AC11275" i="4"/>
  <c r="AC11276" i="4"/>
  <c r="AC11277" i="4"/>
  <c r="AC11278" i="4"/>
  <c r="AC11279" i="4"/>
  <c r="AC11280" i="4"/>
  <c r="AC11281" i="4"/>
  <c r="AC11282" i="4"/>
  <c r="AC11283" i="4"/>
  <c r="AC11284" i="4"/>
  <c r="AC11285" i="4"/>
  <c r="AC11286" i="4"/>
  <c r="AC11287" i="4"/>
  <c r="AC11288" i="4"/>
  <c r="AC11289" i="4"/>
  <c r="AC11290" i="4"/>
  <c r="AC11291" i="4"/>
  <c r="AC11292" i="4"/>
  <c r="AC11293" i="4"/>
  <c r="AC11294" i="4"/>
  <c r="AC11295" i="4"/>
  <c r="AC11296" i="4"/>
  <c r="AC11297" i="4"/>
  <c r="AC11298" i="4"/>
  <c r="AC11299" i="4"/>
  <c r="AC11300" i="4"/>
  <c r="AC11301" i="4"/>
  <c r="AC11302" i="4"/>
  <c r="AC11303" i="4"/>
  <c r="AC11304" i="4"/>
  <c r="AC11305" i="4"/>
  <c r="AC11306" i="4"/>
  <c r="AC11307" i="4"/>
  <c r="AC11308" i="4"/>
  <c r="AC11309" i="4"/>
  <c r="AC11310" i="4"/>
  <c r="AC11311" i="4"/>
  <c r="AC11312" i="4"/>
  <c r="AC11313" i="4"/>
  <c r="AC11314" i="4"/>
  <c r="AC11315" i="4"/>
  <c r="AC11316" i="4"/>
  <c r="AC11317" i="4"/>
  <c r="AC11318" i="4"/>
  <c r="AC11319" i="4"/>
  <c r="AC11320" i="4"/>
  <c r="AC11321" i="4"/>
  <c r="AC11322" i="4"/>
  <c r="AC11323" i="4"/>
  <c r="AC11324" i="4"/>
  <c r="AC11325" i="4"/>
  <c r="AC11326" i="4"/>
  <c r="AC11327" i="4"/>
  <c r="AC11328" i="4"/>
  <c r="AC11329" i="4"/>
  <c r="AC11330" i="4"/>
  <c r="AC11331" i="4"/>
  <c r="AC11332" i="4"/>
  <c r="AC11333" i="4"/>
  <c r="AC11334" i="4"/>
  <c r="AC11335" i="4"/>
  <c r="AC11336" i="4"/>
  <c r="AC11337" i="4"/>
  <c r="AC11338" i="4"/>
  <c r="AC11339" i="4"/>
  <c r="AC11340" i="4"/>
  <c r="AC11341" i="4"/>
  <c r="AC11342" i="4"/>
  <c r="AC11343" i="4"/>
  <c r="AC11344" i="4"/>
  <c r="AC11345" i="4"/>
  <c r="AC11346" i="4"/>
  <c r="AC11347" i="4"/>
  <c r="AC11348" i="4"/>
  <c r="AC11349" i="4"/>
  <c r="AC11350" i="4"/>
  <c r="AC11351" i="4"/>
  <c r="AC11352" i="4"/>
  <c r="AC11353" i="4"/>
  <c r="AC11354" i="4"/>
  <c r="AC11355" i="4"/>
  <c r="AC11356" i="4"/>
  <c r="AC11357" i="4"/>
  <c r="AC11358" i="4"/>
  <c r="AC11359" i="4"/>
  <c r="AC11360" i="4"/>
  <c r="AC11361" i="4"/>
  <c r="AC11362" i="4"/>
  <c r="AC11363" i="4"/>
  <c r="AC11364" i="4"/>
  <c r="AC11365" i="4"/>
  <c r="AC11366" i="4"/>
  <c r="AC11367" i="4"/>
  <c r="AC11368" i="4"/>
  <c r="AC11369" i="4"/>
  <c r="AC11370" i="4"/>
  <c r="AC11371" i="4"/>
  <c r="AC11372" i="4"/>
  <c r="AC11373" i="4"/>
  <c r="AC11374" i="4"/>
  <c r="AC11375" i="4"/>
  <c r="AC11376" i="4"/>
  <c r="AC11377" i="4"/>
  <c r="AC11378" i="4"/>
  <c r="AC11379" i="4"/>
  <c r="AC11380" i="4"/>
  <c r="AC11381" i="4"/>
  <c r="AC11382" i="4"/>
  <c r="AC11383" i="4"/>
  <c r="AC11384" i="4"/>
  <c r="AC11385" i="4"/>
  <c r="AC11386" i="4"/>
  <c r="AC11387" i="4"/>
  <c r="AC11388" i="4"/>
  <c r="AC11389" i="4"/>
  <c r="AC11390" i="4"/>
  <c r="AC11391" i="4"/>
  <c r="AC11392" i="4"/>
  <c r="AC11393" i="4"/>
  <c r="AC11394" i="4"/>
  <c r="AC11395" i="4"/>
  <c r="AC11396" i="4"/>
  <c r="AC11397" i="4"/>
  <c r="AC11398" i="4"/>
  <c r="AC11399" i="4"/>
  <c r="AC11400" i="4"/>
  <c r="AC11401" i="4"/>
  <c r="AC11402" i="4"/>
  <c r="AC11403" i="4"/>
  <c r="AC11404" i="4"/>
  <c r="AC11405" i="4"/>
  <c r="AC11406" i="4"/>
  <c r="AC11407" i="4"/>
  <c r="AC11408" i="4"/>
  <c r="AC11409" i="4"/>
  <c r="AC11410" i="4"/>
  <c r="AC11411" i="4"/>
  <c r="AC11412" i="4"/>
  <c r="AC11413" i="4"/>
  <c r="AC11414" i="4"/>
  <c r="AC11415" i="4"/>
  <c r="AC11416" i="4"/>
  <c r="AC11417" i="4"/>
  <c r="AC11418" i="4"/>
  <c r="AC11419" i="4"/>
  <c r="AC11420" i="4"/>
  <c r="AC11421" i="4"/>
  <c r="AC11422" i="4"/>
  <c r="AC11423" i="4"/>
  <c r="AC11424" i="4"/>
  <c r="AC11425" i="4"/>
  <c r="AC11426" i="4"/>
  <c r="AC11427" i="4"/>
  <c r="AC11428" i="4"/>
  <c r="AC11429" i="4"/>
  <c r="AC11430" i="4"/>
  <c r="AC11431" i="4"/>
  <c r="AC11432" i="4"/>
  <c r="AC11433" i="4"/>
  <c r="AC11434" i="4"/>
  <c r="AC11435" i="4"/>
  <c r="AC11436" i="4"/>
  <c r="AC11437" i="4"/>
  <c r="AC11438" i="4"/>
  <c r="AC11439" i="4"/>
  <c r="AC11440" i="4"/>
  <c r="AC11441" i="4"/>
  <c r="AC11442" i="4"/>
  <c r="AC11443" i="4"/>
  <c r="AC11444" i="4"/>
  <c r="AC11445" i="4"/>
  <c r="AC11446" i="4"/>
  <c r="AC11447" i="4"/>
  <c r="AC11448" i="4"/>
  <c r="AC11449" i="4"/>
  <c r="AC11450" i="4"/>
  <c r="AC11451" i="4"/>
  <c r="AC11452" i="4"/>
  <c r="AC11453" i="4"/>
  <c r="AC11454" i="4"/>
  <c r="AC11455" i="4"/>
  <c r="AC11456" i="4"/>
  <c r="AC11457" i="4"/>
  <c r="AC11458" i="4"/>
  <c r="AC11459" i="4"/>
  <c r="AC11460" i="4"/>
  <c r="AC11461" i="4"/>
  <c r="AC11462" i="4"/>
  <c r="AC11463" i="4"/>
  <c r="AC11464" i="4"/>
  <c r="AC11465" i="4"/>
  <c r="AC11466" i="4"/>
  <c r="AC11467" i="4"/>
  <c r="AC11468" i="4"/>
  <c r="AC11469" i="4"/>
  <c r="AC11470" i="4"/>
  <c r="AC11471" i="4"/>
  <c r="AC11472" i="4"/>
  <c r="AC11473" i="4"/>
  <c r="AC11474" i="4"/>
  <c r="AC11475" i="4"/>
  <c r="AC11476" i="4"/>
  <c r="AC11477" i="4"/>
  <c r="AC11478" i="4"/>
  <c r="AC11479" i="4"/>
  <c r="AC11480" i="4"/>
  <c r="AC11481" i="4"/>
  <c r="AC11482" i="4"/>
  <c r="AC11483" i="4"/>
  <c r="AC11484" i="4"/>
  <c r="AC11485" i="4"/>
  <c r="AC11486" i="4"/>
  <c r="AC11487" i="4"/>
  <c r="AC11488" i="4"/>
  <c r="AC11489" i="4"/>
  <c r="AC11490" i="4"/>
  <c r="AC11491" i="4"/>
  <c r="AC11492" i="4"/>
  <c r="AC11493" i="4"/>
  <c r="AC11494" i="4"/>
  <c r="AC11495" i="4"/>
  <c r="AC11496" i="4"/>
  <c r="AC11497" i="4"/>
  <c r="AC11498" i="4"/>
  <c r="AC11499" i="4"/>
  <c r="AC11500" i="4"/>
  <c r="AC11501" i="4"/>
  <c r="AC11502" i="4"/>
  <c r="AC11503" i="4"/>
  <c r="AC11504" i="4"/>
  <c r="AC11505" i="4"/>
  <c r="AC11506" i="4"/>
  <c r="AC11507" i="4"/>
  <c r="AC11508" i="4"/>
  <c r="AC11509" i="4"/>
  <c r="AC11510" i="4"/>
  <c r="AC11511" i="4"/>
  <c r="AC11512" i="4"/>
  <c r="AC11513" i="4"/>
  <c r="AC11514" i="4"/>
  <c r="AC11515" i="4"/>
  <c r="AC11516" i="4"/>
  <c r="AC11517" i="4"/>
  <c r="AC11518" i="4"/>
  <c r="AC11519" i="4"/>
  <c r="AC11520" i="4"/>
  <c r="AC11521" i="4"/>
  <c r="AC11522" i="4"/>
  <c r="AC11523" i="4"/>
  <c r="AC11524" i="4"/>
  <c r="AC11525" i="4"/>
  <c r="AC11526" i="4"/>
  <c r="AC11527" i="4"/>
  <c r="AC11528" i="4"/>
  <c r="AC11529" i="4"/>
  <c r="AC11530" i="4"/>
  <c r="AC11531" i="4"/>
  <c r="AC11532" i="4"/>
  <c r="AC11533" i="4"/>
  <c r="AC11534" i="4"/>
  <c r="AC11535" i="4"/>
  <c r="AC11536" i="4"/>
  <c r="AC11537" i="4"/>
  <c r="AC11538" i="4"/>
  <c r="AC11539" i="4"/>
  <c r="AC11540" i="4"/>
  <c r="AC11541" i="4"/>
  <c r="AC11542" i="4"/>
  <c r="AC11543" i="4"/>
  <c r="AC11544" i="4"/>
  <c r="AC11545" i="4"/>
  <c r="AC11546" i="4"/>
  <c r="AC11547" i="4"/>
  <c r="AC11548" i="4"/>
  <c r="AC11549" i="4"/>
  <c r="AC11550" i="4"/>
  <c r="AC11551" i="4"/>
  <c r="AC11552" i="4"/>
  <c r="AC11553" i="4"/>
  <c r="AC11554" i="4"/>
  <c r="AC11555" i="4"/>
  <c r="AC11556" i="4"/>
  <c r="AC11557" i="4"/>
  <c r="AC11558" i="4"/>
  <c r="AC11559" i="4"/>
  <c r="AC11560" i="4"/>
  <c r="AC11561" i="4"/>
  <c r="AC11562" i="4"/>
  <c r="AC11563" i="4"/>
  <c r="AC11564" i="4"/>
  <c r="AC11565" i="4"/>
  <c r="AC11566" i="4"/>
  <c r="AC11567" i="4"/>
  <c r="AC11568" i="4"/>
  <c r="AC11569" i="4"/>
  <c r="AC11570" i="4"/>
  <c r="AC11571" i="4"/>
  <c r="AC11572" i="4"/>
  <c r="AC11573" i="4"/>
  <c r="AC11574" i="4"/>
  <c r="AC11575" i="4"/>
  <c r="AC11576" i="4"/>
  <c r="AC11577" i="4"/>
  <c r="AC11578" i="4"/>
  <c r="AC11579" i="4"/>
  <c r="AC11580" i="4"/>
  <c r="AC11581" i="4"/>
  <c r="AC11582" i="4"/>
  <c r="AC11583" i="4"/>
  <c r="AC11584" i="4"/>
  <c r="AC11585" i="4"/>
  <c r="AC11586" i="4"/>
  <c r="AC11587" i="4"/>
  <c r="AC11588" i="4"/>
  <c r="AC11589" i="4"/>
  <c r="AC11590" i="4"/>
  <c r="AC11591" i="4"/>
  <c r="AC11592" i="4"/>
  <c r="AC11593" i="4"/>
  <c r="AC11594" i="4"/>
  <c r="AC11595" i="4"/>
  <c r="AC11596" i="4"/>
  <c r="AC11597" i="4"/>
  <c r="AC11598" i="4"/>
  <c r="AC11599" i="4"/>
  <c r="AC11600" i="4"/>
  <c r="AC11601" i="4"/>
  <c r="AC11602" i="4"/>
  <c r="AC11603" i="4"/>
  <c r="AC11604" i="4"/>
  <c r="AC11605" i="4"/>
  <c r="AC11606" i="4"/>
  <c r="AC11607" i="4"/>
  <c r="AC11608" i="4"/>
  <c r="AC11609" i="4"/>
  <c r="AC11610" i="4"/>
  <c r="AC11611" i="4"/>
  <c r="AC11612" i="4"/>
  <c r="AC11613" i="4"/>
  <c r="AC11614" i="4"/>
  <c r="AC11615" i="4"/>
  <c r="AC11616" i="4"/>
  <c r="AC11617" i="4"/>
  <c r="AC11618" i="4"/>
  <c r="AC11619" i="4"/>
  <c r="AC11620" i="4"/>
  <c r="AC11621" i="4"/>
  <c r="AC11622" i="4"/>
  <c r="AC11623" i="4"/>
  <c r="AC11624" i="4"/>
  <c r="AC11625" i="4"/>
  <c r="AC11626" i="4"/>
  <c r="AC11627" i="4"/>
  <c r="AC11628" i="4"/>
  <c r="AC11629" i="4"/>
  <c r="AC11630" i="4"/>
  <c r="AC11631" i="4"/>
  <c r="AC11632" i="4"/>
  <c r="AC11633" i="4"/>
  <c r="AC11634" i="4"/>
  <c r="AC11635" i="4"/>
  <c r="AC11636" i="4"/>
  <c r="AC11637" i="4"/>
  <c r="AC11638" i="4"/>
  <c r="AC11639" i="4"/>
  <c r="AC11640" i="4"/>
  <c r="AC11641" i="4"/>
  <c r="AC11642" i="4"/>
  <c r="AC11643" i="4"/>
  <c r="AC11644" i="4"/>
  <c r="AC11645" i="4"/>
  <c r="AC11646" i="4"/>
  <c r="AC11647" i="4"/>
  <c r="AC11648" i="4"/>
  <c r="AC11649" i="4"/>
  <c r="AC11650" i="4"/>
  <c r="AC11651" i="4"/>
  <c r="AC11652" i="4"/>
  <c r="AC11653" i="4"/>
  <c r="AC11654" i="4"/>
  <c r="AC11655" i="4"/>
  <c r="AC11656" i="4"/>
  <c r="AC11657" i="4"/>
  <c r="AC11658" i="4"/>
  <c r="AC11659" i="4"/>
  <c r="AC11660" i="4"/>
  <c r="AC11661" i="4"/>
  <c r="AC11662" i="4"/>
  <c r="AC11663" i="4"/>
  <c r="AC11664" i="4"/>
  <c r="AC11665" i="4"/>
  <c r="AC11666" i="4"/>
  <c r="AC11667" i="4"/>
  <c r="AC11668" i="4"/>
  <c r="AC11669" i="4"/>
  <c r="AC11670" i="4"/>
  <c r="AC11671" i="4"/>
  <c r="AC11672" i="4"/>
  <c r="AC11673" i="4"/>
  <c r="AC11674" i="4"/>
  <c r="AC11675" i="4"/>
  <c r="AC11676" i="4"/>
  <c r="AC11677" i="4"/>
  <c r="AC11678" i="4"/>
  <c r="AC11679" i="4"/>
  <c r="AC11680" i="4"/>
  <c r="AC11681" i="4"/>
  <c r="AC11682" i="4"/>
  <c r="AC11683" i="4"/>
  <c r="AC11684" i="4"/>
  <c r="AC11685" i="4"/>
  <c r="AC11686" i="4"/>
  <c r="AC11687" i="4"/>
  <c r="AC11688" i="4"/>
  <c r="AC11689" i="4"/>
  <c r="AC11690" i="4"/>
  <c r="AC11691" i="4"/>
  <c r="AC11692" i="4"/>
  <c r="AC11693" i="4"/>
  <c r="AC11694" i="4"/>
  <c r="AC11695" i="4"/>
  <c r="AC11696" i="4"/>
  <c r="AC11697" i="4"/>
  <c r="AC11698" i="4"/>
  <c r="AC11699" i="4"/>
  <c r="AC11700" i="4"/>
  <c r="AC11701" i="4"/>
  <c r="AC11702" i="4"/>
  <c r="AC11703" i="4"/>
  <c r="AC11704" i="4"/>
  <c r="AC11705" i="4"/>
  <c r="AC11706" i="4"/>
  <c r="AC11707" i="4"/>
  <c r="AC11708" i="4"/>
  <c r="AC11709" i="4"/>
  <c r="AC11710" i="4"/>
  <c r="AC11711" i="4"/>
  <c r="AC11712" i="4"/>
  <c r="AC11713" i="4"/>
  <c r="AC11714" i="4"/>
  <c r="AC11715" i="4"/>
  <c r="AC11716" i="4"/>
  <c r="AC11717" i="4"/>
  <c r="AC11718" i="4"/>
  <c r="AC11719" i="4"/>
  <c r="AC11720" i="4"/>
  <c r="AC11721" i="4"/>
  <c r="AC11722" i="4"/>
  <c r="AC11723" i="4"/>
  <c r="AC11724" i="4"/>
  <c r="AC11725" i="4"/>
  <c r="AC11726" i="4"/>
  <c r="AC11727" i="4"/>
  <c r="AC11728" i="4"/>
  <c r="AC11729" i="4"/>
  <c r="AC11730" i="4"/>
  <c r="AC11731" i="4"/>
  <c r="AC11732" i="4"/>
  <c r="AC11733" i="4"/>
  <c r="AC11734" i="4"/>
  <c r="AC11735" i="4"/>
  <c r="AC11736" i="4"/>
  <c r="AC11737" i="4"/>
  <c r="AC11738" i="4"/>
  <c r="AC11739" i="4"/>
  <c r="AC11740" i="4"/>
  <c r="AC11741" i="4"/>
  <c r="AC11742" i="4"/>
  <c r="AC11743" i="4"/>
  <c r="AC11744" i="4"/>
  <c r="AC11745" i="4"/>
  <c r="AC11746" i="4"/>
  <c r="AC11747" i="4"/>
  <c r="AC11748" i="4"/>
  <c r="AC11749" i="4"/>
  <c r="AC11750" i="4"/>
  <c r="AC11751" i="4"/>
  <c r="AC11752" i="4"/>
  <c r="AC11753" i="4"/>
  <c r="AC11754" i="4"/>
  <c r="AC11755" i="4"/>
  <c r="AC11756" i="4"/>
  <c r="AC11757" i="4"/>
  <c r="AC11758" i="4"/>
  <c r="AC11759" i="4"/>
  <c r="AC11760" i="4"/>
  <c r="AC11761" i="4"/>
  <c r="AC11762" i="4"/>
  <c r="AC11763" i="4"/>
  <c r="AC11764" i="4"/>
  <c r="AC11765" i="4"/>
  <c r="AC11766" i="4"/>
  <c r="AC11767" i="4"/>
  <c r="AC11768" i="4"/>
  <c r="AC11769" i="4"/>
  <c r="AC11770" i="4"/>
  <c r="AC11771" i="4"/>
  <c r="AC11772" i="4"/>
  <c r="AC11773" i="4"/>
  <c r="AC11774" i="4"/>
  <c r="AC11775" i="4"/>
  <c r="AC11776" i="4"/>
  <c r="AC11777" i="4"/>
  <c r="AC11778" i="4"/>
  <c r="AC11779" i="4"/>
  <c r="AC11780" i="4"/>
  <c r="AC11781" i="4"/>
  <c r="AC11782" i="4"/>
  <c r="AC11783" i="4"/>
  <c r="AC11784" i="4"/>
  <c r="AC11785" i="4"/>
  <c r="AC11786" i="4"/>
  <c r="AC11787" i="4"/>
  <c r="AC11788" i="4"/>
  <c r="AC11789" i="4"/>
  <c r="AC11790" i="4"/>
  <c r="AC11791" i="4"/>
  <c r="AC11792" i="4"/>
  <c r="AC11793" i="4"/>
  <c r="AC11794" i="4"/>
  <c r="AC11795" i="4"/>
  <c r="AC11796" i="4"/>
  <c r="AC11797" i="4"/>
  <c r="AC11798" i="4"/>
  <c r="AC11799" i="4"/>
  <c r="AC11800" i="4"/>
  <c r="AC11801" i="4"/>
  <c r="AC11802" i="4"/>
  <c r="AC11803" i="4"/>
  <c r="AC11804" i="4"/>
  <c r="AC11805" i="4"/>
  <c r="AC11806" i="4"/>
  <c r="AC11807" i="4"/>
  <c r="AC11808" i="4"/>
  <c r="AC11809" i="4"/>
  <c r="AC11810" i="4"/>
  <c r="AC11811" i="4"/>
  <c r="AC11812" i="4"/>
  <c r="AC11813" i="4"/>
  <c r="AC11814" i="4"/>
  <c r="AC11815" i="4"/>
  <c r="AC11816" i="4"/>
  <c r="AC11817" i="4"/>
  <c r="AC11818" i="4"/>
  <c r="AC11819" i="4"/>
  <c r="AC11820" i="4"/>
  <c r="AC11821" i="4"/>
  <c r="AC11822" i="4"/>
  <c r="AC11823" i="4"/>
  <c r="AC11824" i="4"/>
  <c r="AC11825" i="4"/>
  <c r="AC11826" i="4"/>
  <c r="AC11827" i="4"/>
  <c r="AC11828" i="4"/>
  <c r="AC11829" i="4"/>
  <c r="AC11830" i="4"/>
  <c r="AC11831" i="4"/>
  <c r="AC11832" i="4"/>
  <c r="AC11833" i="4"/>
  <c r="AC11834" i="4"/>
  <c r="AC11835" i="4"/>
  <c r="AC11836" i="4"/>
  <c r="AC11837" i="4"/>
  <c r="AC11838" i="4"/>
  <c r="AC11839" i="4"/>
  <c r="AC11840" i="4"/>
  <c r="AC11841" i="4"/>
  <c r="AC11842" i="4"/>
  <c r="AC11843" i="4"/>
  <c r="AC11844" i="4"/>
  <c r="AC11845" i="4"/>
  <c r="AC11846" i="4"/>
  <c r="AC11847" i="4"/>
  <c r="AC11848" i="4"/>
  <c r="AC11849" i="4"/>
  <c r="AC11850" i="4"/>
  <c r="AC11851" i="4"/>
  <c r="AC11852" i="4"/>
  <c r="AC11853" i="4"/>
  <c r="AC11854" i="4"/>
  <c r="AC11855" i="4"/>
  <c r="AC11856" i="4"/>
  <c r="AC11857" i="4"/>
  <c r="AC11858" i="4"/>
  <c r="AC11859" i="4"/>
  <c r="AC11860" i="4"/>
  <c r="AC11861" i="4"/>
  <c r="AC11862" i="4"/>
  <c r="AC11863" i="4"/>
  <c r="AC11864" i="4"/>
  <c r="AC11865" i="4"/>
  <c r="AC11866" i="4"/>
  <c r="AC11867" i="4"/>
  <c r="AC11868" i="4"/>
  <c r="AC11869" i="4"/>
  <c r="AC11870" i="4"/>
  <c r="AC11871" i="4"/>
  <c r="AC11872" i="4"/>
  <c r="AC11873" i="4"/>
  <c r="AC11874" i="4"/>
  <c r="AC11875" i="4"/>
  <c r="AC11876" i="4"/>
  <c r="AC11877" i="4"/>
  <c r="AC11878" i="4"/>
  <c r="AC11879" i="4"/>
  <c r="AC11880" i="4"/>
  <c r="AC11881" i="4"/>
  <c r="AC11882" i="4"/>
  <c r="AC11883" i="4"/>
  <c r="AC11884" i="4"/>
  <c r="AC11885" i="4"/>
  <c r="AC11886" i="4"/>
  <c r="AC11887" i="4"/>
  <c r="AC11888" i="4"/>
  <c r="AC11889" i="4"/>
  <c r="AC11890" i="4"/>
  <c r="AC11891" i="4"/>
  <c r="AC11892" i="4"/>
  <c r="AC11893" i="4"/>
  <c r="AC11894" i="4"/>
  <c r="AC11895" i="4"/>
  <c r="AC11896" i="4"/>
  <c r="AC11897" i="4"/>
  <c r="AC11898" i="4"/>
  <c r="AC11899" i="4"/>
  <c r="AC11900" i="4"/>
  <c r="AC11901" i="4"/>
  <c r="AC11902" i="4"/>
  <c r="AC11903" i="4"/>
  <c r="AC11904" i="4"/>
  <c r="AC11905" i="4"/>
  <c r="AC11906" i="4"/>
  <c r="AC11907" i="4"/>
  <c r="AC11908" i="4"/>
  <c r="AC11909" i="4"/>
  <c r="AC11910" i="4"/>
  <c r="AC11911" i="4"/>
  <c r="AC11912" i="4"/>
  <c r="AC11913" i="4"/>
  <c r="AC11914" i="4"/>
  <c r="AC11915" i="4"/>
  <c r="AC11916" i="4"/>
  <c r="AC11917" i="4"/>
  <c r="AC11918" i="4"/>
  <c r="AC11919" i="4"/>
  <c r="AC11920" i="4"/>
  <c r="AC11921" i="4"/>
  <c r="AC11922" i="4"/>
  <c r="AC11923" i="4"/>
  <c r="AC11924" i="4"/>
  <c r="AC11925" i="4"/>
  <c r="AC11926" i="4"/>
  <c r="AC11927" i="4"/>
  <c r="AC11928" i="4"/>
  <c r="AC11929" i="4"/>
  <c r="AC11930" i="4"/>
  <c r="AC11931" i="4"/>
  <c r="AC11932" i="4"/>
  <c r="AC11933" i="4"/>
  <c r="AC11934" i="4"/>
  <c r="AC11935" i="4"/>
  <c r="AC11936" i="4"/>
  <c r="AC11937" i="4"/>
  <c r="AC11938" i="4"/>
  <c r="AC11939" i="4"/>
  <c r="AC11940" i="4"/>
  <c r="AC11941" i="4"/>
  <c r="AC11942" i="4"/>
  <c r="AC11943" i="4"/>
  <c r="AC11944" i="4"/>
  <c r="AC11945" i="4"/>
  <c r="AC11946" i="4"/>
  <c r="AC11947" i="4"/>
  <c r="AC11948" i="4"/>
  <c r="AC11949" i="4"/>
  <c r="AC11950" i="4"/>
  <c r="AC11951" i="4"/>
  <c r="AC11952" i="4"/>
  <c r="AC11953" i="4"/>
  <c r="AC11954" i="4"/>
  <c r="AC11955" i="4"/>
  <c r="AC11956" i="4"/>
  <c r="AC11957" i="4"/>
  <c r="AC11958" i="4"/>
  <c r="AC11959" i="4"/>
  <c r="AC11960" i="4"/>
  <c r="AC11961" i="4"/>
  <c r="AC11962" i="4"/>
  <c r="AC11963" i="4"/>
  <c r="AC11964" i="4"/>
  <c r="AC11965" i="4"/>
  <c r="AC11966" i="4"/>
  <c r="AC11967" i="4"/>
  <c r="AC11968" i="4"/>
  <c r="AC11969" i="4"/>
  <c r="AC11970" i="4"/>
  <c r="AC11971" i="4"/>
  <c r="AC11972" i="4"/>
  <c r="AC11973" i="4"/>
  <c r="AC11974" i="4"/>
  <c r="AC11975" i="4"/>
  <c r="AC11976" i="4"/>
  <c r="AC11977" i="4"/>
  <c r="AC11978" i="4"/>
  <c r="AC11979" i="4"/>
  <c r="AC11980" i="4"/>
  <c r="AC11981" i="4"/>
  <c r="AC11982" i="4"/>
  <c r="AC11983" i="4"/>
  <c r="AC11984" i="4"/>
  <c r="AC11985" i="4"/>
  <c r="AC11986" i="4"/>
  <c r="AC11987" i="4"/>
  <c r="AC11988" i="4"/>
  <c r="AC11989" i="4"/>
  <c r="AC11990" i="4"/>
  <c r="AC11991" i="4"/>
  <c r="AC11992" i="4"/>
  <c r="AC11993" i="4"/>
  <c r="AC11994" i="4"/>
  <c r="AC11995" i="4"/>
  <c r="AC11996" i="4"/>
  <c r="AC11997" i="4"/>
  <c r="AC11998" i="4"/>
  <c r="AC11999" i="4"/>
  <c r="AC12000" i="4"/>
  <c r="AC12001" i="4"/>
  <c r="AC12002" i="4"/>
  <c r="AC12003" i="4"/>
  <c r="AC12004" i="4"/>
  <c r="AC12005" i="4"/>
  <c r="AC12006" i="4"/>
  <c r="AC12007" i="4"/>
  <c r="AC12008" i="4"/>
  <c r="AC12009" i="4"/>
  <c r="AC12010" i="4"/>
  <c r="AC12011" i="4"/>
  <c r="AC12012" i="4"/>
  <c r="AC12013" i="4"/>
  <c r="AC12014" i="4"/>
  <c r="AC12015" i="4"/>
  <c r="AC12016" i="4"/>
  <c r="AC12017" i="4"/>
  <c r="AC12018" i="4"/>
  <c r="AC12019" i="4"/>
  <c r="AC12020" i="4"/>
  <c r="AC12021" i="4"/>
  <c r="AC12022" i="4"/>
  <c r="AC12023" i="4"/>
  <c r="AC12024" i="4"/>
  <c r="AC12025" i="4"/>
  <c r="AC12026" i="4"/>
  <c r="AC12027" i="4"/>
  <c r="AC12028" i="4"/>
  <c r="AC12029" i="4"/>
  <c r="AC12030" i="4"/>
  <c r="AC12031" i="4"/>
  <c r="AC12032" i="4"/>
  <c r="AC12033" i="4"/>
  <c r="AC12034" i="4"/>
  <c r="AC12035" i="4"/>
  <c r="AC12036" i="4"/>
  <c r="AC12037" i="4"/>
  <c r="AC12038" i="4"/>
  <c r="AC12039" i="4"/>
  <c r="AC12040" i="4"/>
  <c r="AC12041" i="4"/>
  <c r="AC12042" i="4"/>
  <c r="AC12043" i="4"/>
  <c r="AC12044" i="4"/>
  <c r="AC12045" i="4"/>
  <c r="AC12046" i="4"/>
  <c r="AC12047" i="4"/>
  <c r="AC12048" i="4"/>
  <c r="AC12049" i="4"/>
  <c r="AC12050" i="4"/>
  <c r="AC12051" i="4"/>
  <c r="AC12052" i="4"/>
  <c r="AC12053" i="4"/>
  <c r="AC12054" i="4"/>
  <c r="AC12055" i="4"/>
  <c r="AC12056" i="4"/>
  <c r="AC12057" i="4"/>
  <c r="AC12058" i="4"/>
  <c r="AC12059" i="4"/>
  <c r="AC12060" i="4"/>
  <c r="AC12061" i="4"/>
  <c r="AC12062" i="4"/>
  <c r="AC12063" i="4"/>
  <c r="AC12064" i="4"/>
  <c r="AC12065" i="4"/>
  <c r="AC12066" i="4"/>
  <c r="AC12067" i="4"/>
  <c r="AC12068" i="4"/>
  <c r="AC12069" i="4"/>
  <c r="AC12070" i="4"/>
  <c r="AC12071" i="4"/>
  <c r="AC12072" i="4"/>
  <c r="AC12073" i="4"/>
  <c r="AC12074" i="4"/>
  <c r="AC12075" i="4"/>
  <c r="AC12076" i="4"/>
  <c r="AC12077" i="4"/>
  <c r="AC12078" i="4"/>
  <c r="AC12079" i="4"/>
  <c r="AC12080" i="4"/>
  <c r="AC12081" i="4"/>
  <c r="AC12082" i="4"/>
  <c r="AC12083" i="4"/>
  <c r="AC12084" i="4"/>
  <c r="AC12085" i="4"/>
  <c r="AC12086" i="4"/>
  <c r="AC12087" i="4"/>
  <c r="AC12088" i="4"/>
  <c r="AC12089" i="4"/>
  <c r="AC12090" i="4"/>
  <c r="AC12091" i="4"/>
  <c r="AC12092" i="4"/>
  <c r="AC12093" i="4"/>
  <c r="AC12094" i="4"/>
  <c r="AC12095" i="4"/>
  <c r="AC12096" i="4"/>
  <c r="AC12097" i="4"/>
  <c r="AC12098" i="4"/>
  <c r="AC12099" i="4"/>
  <c r="AC12100" i="4"/>
  <c r="AC12101" i="4"/>
  <c r="AC12102" i="4"/>
  <c r="AC12103" i="4"/>
  <c r="AC12104" i="4"/>
  <c r="AC12105" i="4"/>
  <c r="AC12106" i="4"/>
  <c r="AC12107" i="4"/>
  <c r="AC12108" i="4"/>
  <c r="AC12109" i="4"/>
  <c r="AC12110" i="4"/>
  <c r="AC12111" i="4"/>
  <c r="AC12112" i="4"/>
  <c r="AC12113" i="4"/>
  <c r="AC12114" i="4"/>
  <c r="AC12115" i="4"/>
  <c r="AC12116" i="4"/>
  <c r="AC12117" i="4"/>
  <c r="AC12118" i="4"/>
  <c r="AC12119" i="4"/>
  <c r="AC12120" i="4"/>
  <c r="AC12121" i="4"/>
  <c r="AC12122" i="4"/>
  <c r="AC12123" i="4"/>
  <c r="AC12124" i="4"/>
  <c r="AC12125" i="4"/>
  <c r="AC12126" i="4"/>
  <c r="AC12127" i="4"/>
  <c r="AC12128" i="4"/>
  <c r="AC12129" i="4"/>
  <c r="AC12130" i="4"/>
  <c r="AC12131" i="4"/>
  <c r="AC12132" i="4"/>
  <c r="AC12133" i="4"/>
  <c r="AC12134" i="4"/>
  <c r="AC12135" i="4"/>
  <c r="AC12136" i="4"/>
  <c r="AC12137" i="4"/>
  <c r="AC12138" i="4"/>
  <c r="AC12139" i="4"/>
  <c r="AC12140" i="4"/>
  <c r="AC12141" i="4"/>
  <c r="AC12142" i="4"/>
  <c r="AC12143" i="4"/>
  <c r="AC12144" i="4"/>
  <c r="AC12145" i="4"/>
  <c r="AC12146" i="4"/>
  <c r="AC12147" i="4"/>
  <c r="AC12148" i="4"/>
  <c r="AC12149" i="4"/>
  <c r="AC12150" i="4"/>
  <c r="AC12151" i="4"/>
  <c r="AC12152" i="4"/>
  <c r="AC12153" i="4"/>
  <c r="AC12154" i="4"/>
  <c r="AC12155" i="4"/>
  <c r="AC12156" i="4"/>
  <c r="AC12157" i="4"/>
  <c r="AC12158" i="4"/>
  <c r="AC12159" i="4"/>
  <c r="AC12160" i="4"/>
  <c r="AC12161" i="4"/>
  <c r="AC12162" i="4"/>
  <c r="AC12163" i="4"/>
  <c r="AC12164" i="4"/>
  <c r="AC12165" i="4"/>
  <c r="AC12166" i="4"/>
  <c r="AC12167" i="4"/>
  <c r="AC12168" i="4"/>
  <c r="AC12169" i="4"/>
  <c r="AC12170" i="4"/>
  <c r="AC12171" i="4"/>
  <c r="AC12172" i="4"/>
  <c r="AC12173" i="4"/>
  <c r="AC12174" i="4"/>
  <c r="AC12175" i="4"/>
  <c r="AC12176" i="4"/>
  <c r="AC12177" i="4"/>
  <c r="AC12178" i="4"/>
  <c r="AC12179" i="4"/>
  <c r="AC12180" i="4"/>
  <c r="AC12181" i="4"/>
  <c r="AC12182" i="4"/>
  <c r="AC12183" i="4"/>
  <c r="AC12184" i="4"/>
  <c r="AC12185" i="4"/>
  <c r="AC12186" i="4"/>
  <c r="AC12187" i="4"/>
  <c r="AC12188" i="4"/>
  <c r="AC12189" i="4"/>
  <c r="AC12190" i="4"/>
  <c r="AC12191" i="4"/>
  <c r="AC12192" i="4"/>
  <c r="AC12193" i="4"/>
  <c r="AC12194" i="4"/>
  <c r="AC12195" i="4"/>
  <c r="AC12196" i="4"/>
  <c r="AC12197" i="4"/>
  <c r="AC12198" i="4"/>
  <c r="AC12199" i="4"/>
  <c r="AC12200" i="4"/>
  <c r="AC12201" i="4"/>
  <c r="AC12202" i="4"/>
  <c r="AC12203" i="4"/>
  <c r="AC12204" i="4"/>
  <c r="AC12205" i="4"/>
  <c r="AC12206" i="4"/>
  <c r="AC12207" i="4"/>
  <c r="AC12208" i="4"/>
  <c r="AC12209" i="4"/>
  <c r="AC12210" i="4"/>
  <c r="AC12211" i="4"/>
  <c r="AC12212" i="4"/>
  <c r="AC12213" i="4"/>
  <c r="AC12214" i="4"/>
  <c r="AC12215" i="4"/>
  <c r="AC12216" i="4"/>
  <c r="AC12217" i="4"/>
  <c r="AC12218" i="4"/>
  <c r="AC12219" i="4"/>
  <c r="AC12220" i="4"/>
  <c r="AC12221" i="4"/>
  <c r="AC12222" i="4"/>
  <c r="AC12223" i="4"/>
  <c r="AC12224" i="4"/>
  <c r="AC12225" i="4"/>
  <c r="AC12226" i="4"/>
  <c r="AC12227" i="4"/>
  <c r="AC12228" i="4"/>
  <c r="AC12229" i="4"/>
  <c r="AC12230" i="4"/>
  <c r="AC12231" i="4"/>
  <c r="AC12232" i="4"/>
  <c r="AC12233" i="4"/>
  <c r="AC12234" i="4"/>
  <c r="AC12235" i="4"/>
  <c r="AC12236" i="4"/>
  <c r="AC12237" i="4"/>
  <c r="AC12238" i="4"/>
  <c r="AC12239" i="4"/>
  <c r="AC12240" i="4"/>
  <c r="AC12241" i="4"/>
  <c r="AC12242" i="4"/>
  <c r="AC12243" i="4"/>
  <c r="AC12244" i="4"/>
  <c r="AC12245" i="4"/>
  <c r="AC12246" i="4"/>
  <c r="AC12247" i="4"/>
  <c r="AC12248" i="4"/>
  <c r="AC12249" i="4"/>
  <c r="AC12250" i="4"/>
  <c r="AC12251" i="4"/>
  <c r="AC12252" i="4"/>
  <c r="AC12253" i="4"/>
  <c r="AC12254" i="4"/>
  <c r="AC12255" i="4"/>
  <c r="AC12256" i="4"/>
  <c r="AC12257" i="4"/>
  <c r="AC12258" i="4"/>
  <c r="AC12259" i="4"/>
  <c r="AC12260" i="4"/>
  <c r="AC12261" i="4"/>
  <c r="AC12262" i="4"/>
  <c r="AC12263" i="4"/>
  <c r="AC12264" i="4"/>
  <c r="AC12265" i="4"/>
  <c r="AC12266" i="4"/>
  <c r="AC12267" i="4"/>
  <c r="AC12268" i="4"/>
  <c r="AC12269" i="4"/>
  <c r="AC12270" i="4"/>
  <c r="AC12271" i="4"/>
  <c r="AC12272" i="4"/>
  <c r="AC12273" i="4"/>
  <c r="AC12274" i="4"/>
  <c r="AC12275" i="4"/>
  <c r="AC12276" i="4"/>
  <c r="AC12277" i="4"/>
  <c r="AC12278" i="4"/>
  <c r="AC12279" i="4"/>
  <c r="AC12280" i="4"/>
  <c r="AC12281" i="4"/>
  <c r="AC12282" i="4"/>
  <c r="AC12283" i="4"/>
  <c r="AC12284" i="4"/>
  <c r="AC12285" i="4"/>
  <c r="AC12286" i="4"/>
  <c r="AC12287" i="4"/>
  <c r="AC12288" i="4"/>
  <c r="AC12289" i="4"/>
  <c r="AC12290" i="4"/>
  <c r="AC12291" i="4"/>
  <c r="AC12292" i="4"/>
  <c r="AC12293" i="4"/>
  <c r="AC12294" i="4"/>
  <c r="AC12295" i="4"/>
  <c r="AC12296" i="4"/>
  <c r="AC12297" i="4"/>
  <c r="AC12298" i="4"/>
  <c r="AC12299" i="4"/>
  <c r="AC12300" i="4"/>
  <c r="AC12301" i="4"/>
  <c r="AC12302" i="4"/>
  <c r="AC12303" i="4"/>
  <c r="AC12304" i="4"/>
  <c r="AC12305" i="4"/>
  <c r="AC12306" i="4"/>
  <c r="AC12307" i="4"/>
  <c r="AC12308" i="4"/>
  <c r="AC12309" i="4"/>
  <c r="AC12310" i="4"/>
  <c r="AC12311" i="4"/>
  <c r="AC12312" i="4"/>
  <c r="AC12313" i="4"/>
  <c r="AC12314" i="4"/>
  <c r="AC12315" i="4"/>
  <c r="AC12316" i="4"/>
  <c r="AC12317" i="4"/>
  <c r="AC12318" i="4"/>
  <c r="AC12319" i="4"/>
  <c r="AC12320" i="4"/>
  <c r="AC12321" i="4"/>
  <c r="AC12322" i="4"/>
  <c r="AC12323" i="4"/>
  <c r="AC12324" i="4"/>
  <c r="AC12325" i="4"/>
  <c r="AC12326" i="4"/>
  <c r="AC12327" i="4"/>
  <c r="AC12328" i="4"/>
  <c r="AC12329" i="4"/>
  <c r="AC12330" i="4"/>
  <c r="AC12331" i="4"/>
  <c r="AC12332" i="4"/>
  <c r="AC12333" i="4"/>
  <c r="AC12334" i="4"/>
  <c r="AC12335" i="4"/>
  <c r="AC12336" i="4"/>
  <c r="AC12337" i="4"/>
  <c r="AC12338" i="4"/>
  <c r="AC12339" i="4"/>
  <c r="AC12340" i="4"/>
  <c r="AC12341" i="4"/>
  <c r="AC12342" i="4"/>
  <c r="AC12343" i="4"/>
  <c r="AC12344" i="4"/>
  <c r="AC12345" i="4"/>
  <c r="AC12346" i="4"/>
  <c r="AC12347" i="4"/>
  <c r="AC12348" i="4"/>
  <c r="AC12349" i="4"/>
  <c r="AC12350" i="4"/>
  <c r="AC12351" i="4"/>
  <c r="AC12352" i="4"/>
  <c r="AC12353" i="4"/>
  <c r="AC12354" i="4"/>
  <c r="AC12355" i="4"/>
  <c r="AC12356" i="4"/>
  <c r="AC12357" i="4"/>
  <c r="AC12358" i="4"/>
  <c r="AC12359" i="4"/>
  <c r="AC12360" i="4"/>
  <c r="AC12361" i="4"/>
  <c r="AC12362" i="4"/>
  <c r="AC12363" i="4"/>
  <c r="AC12364" i="4"/>
  <c r="AC12365" i="4"/>
  <c r="AC12366" i="4"/>
  <c r="AC12367" i="4"/>
  <c r="AC12368" i="4"/>
  <c r="AC12369" i="4"/>
  <c r="AC12370" i="4"/>
  <c r="AC12371" i="4"/>
  <c r="AC12372" i="4"/>
  <c r="AC12373" i="4"/>
  <c r="AC12374" i="4"/>
  <c r="AC12375" i="4"/>
  <c r="AC12376" i="4"/>
  <c r="AC12377" i="4"/>
  <c r="AC12378" i="4"/>
  <c r="AC12379" i="4"/>
  <c r="AC12380" i="4"/>
  <c r="AC12381" i="4"/>
  <c r="AC12382" i="4"/>
  <c r="AC12383" i="4"/>
  <c r="AC12384" i="4"/>
  <c r="AC12385" i="4"/>
  <c r="AC12386" i="4"/>
  <c r="AC12387" i="4"/>
  <c r="AC12388" i="4"/>
  <c r="AC12389" i="4"/>
  <c r="AC12390" i="4"/>
  <c r="AC12391" i="4"/>
  <c r="AC12392" i="4"/>
  <c r="AC12393" i="4"/>
  <c r="AC12394" i="4"/>
  <c r="AC12395" i="4"/>
  <c r="AC12396" i="4"/>
  <c r="AC12397" i="4"/>
  <c r="AC12398" i="4"/>
  <c r="AC12399" i="4"/>
  <c r="AC12400" i="4"/>
  <c r="AC12401" i="4"/>
  <c r="AC12402" i="4"/>
  <c r="AC12403" i="4"/>
  <c r="AC12404" i="4"/>
  <c r="AC12405" i="4"/>
  <c r="AC12406" i="4"/>
  <c r="AC12407" i="4"/>
  <c r="AC12408" i="4"/>
  <c r="AC12409" i="4"/>
  <c r="AC12410" i="4"/>
  <c r="AC12411" i="4"/>
  <c r="AC12412" i="4"/>
  <c r="AC12413" i="4"/>
  <c r="AC12414" i="4"/>
  <c r="AC12415" i="4"/>
  <c r="AC12416" i="4"/>
  <c r="AC12417" i="4"/>
  <c r="AC12418" i="4"/>
  <c r="AC12419" i="4"/>
  <c r="AC12420" i="4"/>
  <c r="AC12421" i="4"/>
  <c r="AC12422" i="4"/>
  <c r="AC12423" i="4"/>
  <c r="AC12424" i="4"/>
  <c r="AC12425" i="4"/>
  <c r="AC12426" i="4"/>
  <c r="AC12427" i="4"/>
  <c r="AC12428" i="4"/>
  <c r="AC12429" i="4"/>
  <c r="AC12430" i="4"/>
  <c r="AC12431" i="4"/>
  <c r="AC12432" i="4"/>
  <c r="AC12433" i="4"/>
  <c r="AC12434" i="4"/>
  <c r="AC12435" i="4"/>
  <c r="AC12436" i="4"/>
  <c r="AC12437" i="4"/>
  <c r="AC12438" i="4"/>
  <c r="AC12439" i="4"/>
  <c r="AC12440" i="4"/>
  <c r="AC12441" i="4"/>
  <c r="AC12442" i="4"/>
  <c r="AC12443" i="4"/>
  <c r="AC12444" i="4"/>
  <c r="AC12445" i="4"/>
  <c r="AC12446" i="4"/>
  <c r="AC12447" i="4"/>
  <c r="AC12448" i="4"/>
  <c r="AC12449" i="4"/>
  <c r="AC12450" i="4"/>
  <c r="AC12451" i="4"/>
  <c r="AC12452" i="4"/>
  <c r="AC12453" i="4"/>
  <c r="AC12454" i="4"/>
  <c r="AC12455" i="4"/>
  <c r="AC12456" i="4"/>
  <c r="AC12457" i="4"/>
  <c r="AC12458" i="4"/>
  <c r="AC12459" i="4"/>
  <c r="AC12460" i="4"/>
  <c r="AC12461" i="4"/>
  <c r="AC12462" i="4"/>
  <c r="AC12463" i="4"/>
  <c r="AC12464" i="4"/>
  <c r="AC12465" i="4"/>
  <c r="AC12466" i="4"/>
  <c r="AC12467" i="4"/>
  <c r="AC12468" i="4"/>
  <c r="AC12469" i="4"/>
  <c r="AC12470" i="4"/>
  <c r="AC12471" i="4"/>
  <c r="AC12472" i="4"/>
  <c r="AC12473" i="4"/>
  <c r="AC12474" i="4"/>
  <c r="AC12475" i="4"/>
  <c r="AC12476" i="4"/>
  <c r="AC12477" i="4"/>
  <c r="AC12478" i="4"/>
  <c r="AC12479" i="4"/>
  <c r="AC12480" i="4"/>
  <c r="AC12481" i="4"/>
  <c r="AC12482" i="4"/>
  <c r="AC12483" i="4"/>
  <c r="AC12484" i="4"/>
  <c r="AC12485" i="4"/>
  <c r="AC12486" i="4"/>
  <c r="AC12487" i="4"/>
  <c r="AC12488" i="4"/>
  <c r="AC12489" i="4"/>
  <c r="AC12490" i="4"/>
  <c r="AC12491" i="4"/>
  <c r="AC12492" i="4"/>
  <c r="AC12493" i="4"/>
  <c r="AC12494" i="4"/>
  <c r="AC12495" i="4"/>
  <c r="AC12496" i="4"/>
  <c r="AC12497" i="4"/>
  <c r="AC12498" i="4"/>
  <c r="AC12499" i="4"/>
  <c r="AC12500" i="4"/>
  <c r="AC12501" i="4"/>
  <c r="AC12502" i="4"/>
  <c r="AC12503" i="4"/>
  <c r="AC12504" i="4"/>
  <c r="AC12505" i="4"/>
  <c r="AC12506" i="4"/>
  <c r="AC12507" i="4"/>
  <c r="AC12508" i="4"/>
  <c r="AC12509" i="4"/>
  <c r="AC12510" i="4"/>
  <c r="AC12511" i="4"/>
  <c r="AC12512" i="4"/>
  <c r="AC12513" i="4"/>
  <c r="AC12514" i="4"/>
  <c r="AC12515" i="4"/>
  <c r="AC12516" i="4"/>
  <c r="AC12517" i="4"/>
  <c r="AC12518" i="4"/>
  <c r="AC12519" i="4"/>
  <c r="AC12520" i="4"/>
  <c r="AC12521" i="4"/>
  <c r="AC12522" i="4"/>
  <c r="AC12523" i="4"/>
  <c r="AC12524" i="4"/>
  <c r="AC12525" i="4"/>
  <c r="AC12526" i="4"/>
  <c r="AC12527" i="4"/>
  <c r="AC12528" i="4"/>
  <c r="AC12529" i="4"/>
  <c r="AC12530" i="4"/>
  <c r="AC12531" i="4"/>
  <c r="AC12532" i="4"/>
  <c r="AC12533" i="4"/>
  <c r="AC12534" i="4"/>
  <c r="AC12535" i="4"/>
  <c r="AC12536" i="4"/>
  <c r="AC12537" i="4"/>
  <c r="AC12538" i="4"/>
  <c r="AC12539" i="4"/>
  <c r="AC12540" i="4"/>
  <c r="AC12541" i="4"/>
  <c r="AC12542" i="4"/>
  <c r="AC12543" i="4"/>
  <c r="AC12544" i="4"/>
  <c r="AC12545" i="4"/>
  <c r="AC12546" i="4"/>
  <c r="AC12547" i="4"/>
  <c r="AC12548" i="4"/>
  <c r="AC12549" i="4"/>
  <c r="AC12550" i="4"/>
  <c r="AC12551" i="4"/>
  <c r="AC12552" i="4"/>
  <c r="AC12553" i="4"/>
  <c r="AC12554" i="4"/>
  <c r="AC12555" i="4"/>
  <c r="AC12556" i="4"/>
  <c r="AC12557" i="4"/>
  <c r="AC12558" i="4"/>
  <c r="AC12559" i="4"/>
  <c r="AC12560" i="4"/>
  <c r="AC12561" i="4"/>
  <c r="AC12562" i="4"/>
  <c r="AC12563" i="4"/>
  <c r="AC12564" i="4"/>
  <c r="AC12565" i="4"/>
  <c r="AC12566" i="4"/>
  <c r="AC12567" i="4"/>
  <c r="AC12568" i="4"/>
  <c r="AC12569" i="4"/>
  <c r="AC12570" i="4"/>
  <c r="AC12571" i="4"/>
  <c r="AC12572" i="4"/>
  <c r="AC12573" i="4"/>
  <c r="AC12574" i="4"/>
  <c r="AC12575" i="4"/>
  <c r="AC12576" i="4"/>
  <c r="AC12577" i="4"/>
  <c r="AC12578" i="4"/>
  <c r="AC12579" i="4"/>
  <c r="AC12580" i="4"/>
  <c r="AC12581" i="4"/>
  <c r="AC12582" i="4"/>
  <c r="AC12583" i="4"/>
  <c r="AC12584" i="4"/>
  <c r="AC12585" i="4"/>
  <c r="AC12586" i="4"/>
  <c r="AC12587" i="4"/>
  <c r="AC12588" i="4"/>
  <c r="AC12589" i="4"/>
  <c r="AC12590" i="4"/>
  <c r="AC12591" i="4"/>
  <c r="AC12592" i="4"/>
  <c r="AC12593" i="4"/>
  <c r="AC12594" i="4"/>
  <c r="AC12595" i="4"/>
  <c r="AC12596" i="4"/>
  <c r="AC12597" i="4"/>
  <c r="AC12598" i="4"/>
  <c r="AC12599" i="4"/>
  <c r="AC12600" i="4"/>
  <c r="AC12601" i="4"/>
  <c r="AC12602" i="4"/>
  <c r="AC12603" i="4"/>
  <c r="AC12604" i="4"/>
  <c r="AC12605" i="4"/>
  <c r="AC12606" i="4"/>
  <c r="AC12607" i="4"/>
  <c r="AC12608" i="4"/>
  <c r="AC12609" i="4"/>
  <c r="AC12610" i="4"/>
  <c r="AC12611" i="4"/>
  <c r="AC12612" i="4"/>
  <c r="AC12613" i="4"/>
  <c r="AC12614" i="4"/>
  <c r="AC12615" i="4"/>
  <c r="AC12616" i="4"/>
  <c r="AC12617" i="4"/>
  <c r="AC12618" i="4"/>
  <c r="AC12619" i="4"/>
  <c r="AC12620" i="4"/>
  <c r="AC12621" i="4"/>
  <c r="AC12622" i="4"/>
  <c r="AC12623" i="4"/>
  <c r="AC12624" i="4"/>
  <c r="AC12625" i="4"/>
  <c r="AC12626" i="4"/>
  <c r="AC12627" i="4"/>
  <c r="AC12628" i="4"/>
  <c r="AC12629" i="4"/>
  <c r="AC12630" i="4"/>
  <c r="AC12631" i="4"/>
  <c r="AC12632" i="4"/>
  <c r="AC12633" i="4"/>
  <c r="AC12634" i="4"/>
  <c r="AC12635" i="4"/>
  <c r="AC12636" i="4"/>
  <c r="AC12637" i="4"/>
  <c r="AC12638" i="4"/>
  <c r="AC12639" i="4"/>
  <c r="AC12640" i="4"/>
  <c r="AC12641" i="4"/>
  <c r="AC12642" i="4"/>
  <c r="AC12643" i="4"/>
  <c r="AC12644" i="4"/>
  <c r="AC12645" i="4"/>
  <c r="AC12646" i="4"/>
  <c r="AC12647" i="4"/>
  <c r="AC12648" i="4"/>
  <c r="AC12649" i="4"/>
  <c r="AC12650" i="4"/>
  <c r="AC12651" i="4"/>
  <c r="AC12652" i="4"/>
  <c r="AC12653" i="4"/>
  <c r="AC12654" i="4"/>
  <c r="AC12655" i="4"/>
  <c r="AC12656" i="4"/>
  <c r="AC12657" i="4"/>
  <c r="AC12658" i="4"/>
  <c r="AC12659" i="4"/>
  <c r="AC12660" i="4"/>
  <c r="AC12661" i="4"/>
  <c r="AC12662" i="4"/>
  <c r="AC12663" i="4"/>
  <c r="AC12664" i="4"/>
  <c r="AC12665" i="4"/>
  <c r="AC12666" i="4"/>
  <c r="AC12667" i="4"/>
  <c r="AC12668" i="4"/>
  <c r="AC12669" i="4"/>
  <c r="AC12670" i="4"/>
  <c r="AC12671" i="4"/>
  <c r="AC12672" i="4"/>
  <c r="AC12673" i="4"/>
  <c r="AC12674" i="4"/>
  <c r="AC12675" i="4"/>
  <c r="AC12676" i="4"/>
  <c r="AC12677" i="4"/>
  <c r="AC12678" i="4"/>
  <c r="AC12679" i="4"/>
  <c r="AC12680" i="4"/>
  <c r="AC12681" i="4"/>
  <c r="AC12682" i="4"/>
  <c r="AC12683" i="4"/>
  <c r="AC12684" i="4"/>
  <c r="AC12685" i="4"/>
  <c r="AC12686" i="4"/>
  <c r="AC12687" i="4"/>
  <c r="AC12688" i="4"/>
  <c r="AC12689" i="4"/>
  <c r="AC12690" i="4"/>
  <c r="AC12691" i="4"/>
  <c r="AC12692" i="4"/>
  <c r="AC12693" i="4"/>
  <c r="AC12694" i="4"/>
  <c r="AC12695" i="4"/>
  <c r="AC12696" i="4"/>
  <c r="AC12697" i="4"/>
  <c r="AC12698" i="4"/>
  <c r="AC12699" i="4"/>
  <c r="AC12700" i="4"/>
  <c r="AC12701" i="4"/>
  <c r="AC12702" i="4"/>
  <c r="AC12703" i="4"/>
  <c r="AC12704" i="4"/>
  <c r="AC12705" i="4"/>
  <c r="AC12706" i="4"/>
  <c r="AC12707" i="4"/>
  <c r="AC12708" i="4"/>
  <c r="AC12709" i="4"/>
  <c r="AC12710" i="4"/>
  <c r="AC12711" i="4"/>
  <c r="AC12712" i="4"/>
  <c r="AC12713" i="4"/>
  <c r="AC12714" i="4"/>
  <c r="AC12715" i="4"/>
  <c r="AC12716" i="4"/>
  <c r="AC12717" i="4"/>
  <c r="AC12718" i="4"/>
  <c r="AC12719" i="4"/>
  <c r="AC12720" i="4"/>
  <c r="AC12721" i="4"/>
  <c r="AC12722" i="4"/>
  <c r="AC12723" i="4"/>
  <c r="AC12724" i="4"/>
  <c r="AC12725" i="4"/>
  <c r="AC12726" i="4"/>
  <c r="AC12727" i="4"/>
  <c r="AC12728" i="4"/>
  <c r="AC12729" i="4"/>
  <c r="AC12730" i="4"/>
  <c r="AC12731" i="4"/>
  <c r="AC12732" i="4"/>
  <c r="AC12733" i="4"/>
  <c r="AC12734" i="4"/>
  <c r="AC12735" i="4"/>
  <c r="AC12736" i="4"/>
  <c r="AC12737" i="4"/>
  <c r="AC12738" i="4"/>
  <c r="AC12739" i="4"/>
  <c r="AC12740" i="4"/>
  <c r="AC12741" i="4"/>
  <c r="AC12742" i="4"/>
  <c r="AC12743" i="4"/>
  <c r="AC12744" i="4"/>
  <c r="AC12745" i="4"/>
  <c r="AC12746" i="4"/>
  <c r="AC12747" i="4"/>
  <c r="AC12748" i="4"/>
  <c r="AC12749" i="4"/>
  <c r="AC12750" i="4"/>
  <c r="AC12751" i="4"/>
  <c r="AC12752" i="4"/>
  <c r="AC12753" i="4"/>
  <c r="AC12754" i="4"/>
  <c r="AC12755" i="4"/>
  <c r="AC12756" i="4"/>
  <c r="AC12757" i="4"/>
  <c r="AC12758" i="4"/>
  <c r="AC12759" i="4"/>
  <c r="AC12760" i="4"/>
  <c r="AC12761" i="4"/>
  <c r="AC12762" i="4"/>
  <c r="AC12763" i="4"/>
  <c r="AC12764" i="4"/>
  <c r="AC12765" i="4"/>
  <c r="AC12766" i="4"/>
  <c r="AC12767" i="4"/>
  <c r="AC12768" i="4"/>
  <c r="AC12769" i="4"/>
  <c r="AC12770" i="4"/>
  <c r="AC12771" i="4"/>
  <c r="AC12772" i="4"/>
  <c r="AC12773" i="4"/>
  <c r="AC12774" i="4"/>
  <c r="AC12775" i="4"/>
  <c r="AC12776" i="4"/>
  <c r="AC12777" i="4"/>
  <c r="AC12778" i="4"/>
  <c r="AC12779" i="4"/>
  <c r="AC12780" i="4"/>
  <c r="AC12781" i="4"/>
  <c r="AC12782" i="4"/>
  <c r="AC12783" i="4"/>
  <c r="AC12784" i="4"/>
  <c r="AC12785" i="4"/>
  <c r="AC12786" i="4"/>
  <c r="AC12787" i="4"/>
  <c r="AC12788" i="4"/>
  <c r="AC12789" i="4"/>
  <c r="AC12790" i="4"/>
  <c r="AC12791" i="4"/>
  <c r="AC12792" i="4"/>
  <c r="AC12793" i="4"/>
  <c r="AC12794" i="4"/>
  <c r="AC12795" i="4"/>
  <c r="AC12796" i="4"/>
  <c r="AC12797" i="4"/>
  <c r="AC12798" i="4"/>
  <c r="AC12799" i="4"/>
  <c r="AC12800" i="4"/>
  <c r="AC12801" i="4"/>
  <c r="AC12802" i="4"/>
  <c r="AC12803" i="4"/>
  <c r="AC12804" i="4"/>
  <c r="AC12805" i="4"/>
  <c r="AC12806" i="4"/>
  <c r="AC12807" i="4"/>
  <c r="AC12808" i="4"/>
  <c r="AC12809" i="4"/>
  <c r="AC12810" i="4"/>
  <c r="AC12811" i="4"/>
  <c r="AC12812" i="4"/>
  <c r="AC12813" i="4"/>
  <c r="AC12814" i="4"/>
  <c r="AC12815" i="4"/>
  <c r="AC12816" i="4"/>
  <c r="AC12817" i="4"/>
  <c r="AC12818" i="4"/>
  <c r="AC12819" i="4"/>
  <c r="AC12820" i="4"/>
  <c r="AC12821" i="4"/>
  <c r="AC12822" i="4"/>
  <c r="AC12823" i="4"/>
  <c r="AC12824" i="4"/>
  <c r="AC12825" i="4"/>
  <c r="AC12826" i="4"/>
  <c r="AC12827" i="4"/>
  <c r="AC12828" i="4"/>
  <c r="AC12829" i="4"/>
  <c r="AC12830" i="4"/>
  <c r="AC12831" i="4"/>
  <c r="AC12832" i="4"/>
  <c r="AC12833" i="4"/>
  <c r="AC12834" i="4"/>
  <c r="AC12835" i="4"/>
  <c r="AC12836" i="4"/>
  <c r="AC12837" i="4"/>
  <c r="AC12838" i="4"/>
  <c r="AC12839" i="4"/>
  <c r="AC12840" i="4"/>
  <c r="AC12841" i="4"/>
  <c r="AC12842" i="4"/>
  <c r="AC12843" i="4"/>
  <c r="AC12844" i="4"/>
  <c r="AC12845" i="4"/>
  <c r="AC12846" i="4"/>
  <c r="AC12847" i="4"/>
  <c r="AC12848" i="4"/>
  <c r="AC12849" i="4"/>
  <c r="AC12850" i="4"/>
  <c r="AC12851" i="4"/>
  <c r="AC12852" i="4"/>
  <c r="AC12853" i="4"/>
  <c r="AC12854" i="4"/>
  <c r="AC12855" i="4"/>
  <c r="AC12856" i="4"/>
  <c r="AC12857" i="4"/>
  <c r="AC12858" i="4"/>
  <c r="AC12859" i="4"/>
  <c r="AC12860" i="4"/>
  <c r="AC12861" i="4"/>
  <c r="AC12862" i="4"/>
  <c r="AC12863" i="4"/>
  <c r="AC12864" i="4"/>
  <c r="AC12865" i="4"/>
  <c r="AC12866" i="4"/>
  <c r="AC12867" i="4"/>
  <c r="AC12868" i="4"/>
  <c r="AC12869" i="4"/>
  <c r="AC12870" i="4"/>
  <c r="AC12871" i="4"/>
  <c r="AC12872" i="4"/>
  <c r="AC12873" i="4"/>
  <c r="AC12874" i="4"/>
  <c r="AC12875" i="4"/>
  <c r="AC12876" i="4"/>
  <c r="AC12877" i="4"/>
  <c r="AC12878" i="4"/>
  <c r="AC12879" i="4"/>
  <c r="AC12880" i="4"/>
  <c r="AC12881" i="4"/>
  <c r="AC12882" i="4"/>
  <c r="AC12883" i="4"/>
  <c r="AC12884" i="4"/>
  <c r="AC12885" i="4"/>
  <c r="AC12886" i="4"/>
  <c r="AC12887" i="4"/>
  <c r="AC12888" i="4"/>
  <c r="AC12889" i="4"/>
  <c r="AC12890" i="4"/>
  <c r="AC12891" i="4"/>
  <c r="AC12892" i="4"/>
  <c r="AC12893" i="4"/>
  <c r="AC12894" i="4"/>
  <c r="AC12895" i="4"/>
  <c r="AC12896" i="4"/>
  <c r="AC12897" i="4"/>
  <c r="AC12898" i="4"/>
  <c r="AC12899" i="4"/>
  <c r="AC12900" i="4"/>
  <c r="AC12901" i="4"/>
  <c r="AC12902" i="4"/>
  <c r="AC12903" i="4"/>
  <c r="AC12904" i="4"/>
  <c r="AC12905" i="4"/>
  <c r="AC12906" i="4"/>
  <c r="AC12907" i="4"/>
  <c r="AC12908" i="4"/>
  <c r="AC12909" i="4"/>
  <c r="AC12910" i="4"/>
  <c r="AC12911" i="4"/>
  <c r="AC12912" i="4"/>
  <c r="AC12913" i="4"/>
  <c r="AC12914" i="4"/>
  <c r="AC12915" i="4"/>
  <c r="AC12916" i="4"/>
  <c r="AC12917" i="4"/>
  <c r="AC12918" i="4"/>
  <c r="AC12919" i="4"/>
  <c r="AC12920" i="4"/>
  <c r="AC12921" i="4"/>
  <c r="AC12922" i="4"/>
  <c r="AC12923" i="4"/>
  <c r="AC12924" i="4"/>
  <c r="AC12925" i="4"/>
  <c r="AC12926" i="4"/>
  <c r="AC12927" i="4"/>
  <c r="AC12928" i="4"/>
  <c r="AC12929" i="4"/>
  <c r="AC12930" i="4"/>
  <c r="AC12931" i="4"/>
  <c r="AC12932" i="4"/>
  <c r="AC12933" i="4"/>
  <c r="AC12934" i="4"/>
  <c r="AC12935" i="4"/>
  <c r="AC12936" i="4"/>
  <c r="AC12937" i="4"/>
  <c r="AC12938" i="4"/>
  <c r="AC12939" i="4"/>
  <c r="AC12940" i="4"/>
  <c r="AC12941" i="4"/>
  <c r="AC12942" i="4"/>
  <c r="AC12943" i="4"/>
  <c r="AC12944" i="4"/>
  <c r="AC12945" i="4"/>
  <c r="AC12946" i="4"/>
  <c r="AC12947" i="4"/>
  <c r="AC12948" i="4"/>
  <c r="AC12949" i="4"/>
  <c r="AC12950" i="4"/>
  <c r="AC12951" i="4"/>
  <c r="AC12952" i="4"/>
  <c r="AC12953" i="4"/>
  <c r="AC12954" i="4"/>
  <c r="AC12955" i="4"/>
  <c r="AC12956" i="4"/>
  <c r="AC12957" i="4"/>
  <c r="AC12958" i="4"/>
  <c r="AC12959" i="4"/>
  <c r="AC12960" i="4"/>
  <c r="AC12961" i="4"/>
  <c r="AC12962" i="4"/>
  <c r="AC12963" i="4"/>
  <c r="AC12964" i="4"/>
  <c r="AC12965" i="4"/>
  <c r="AC12966" i="4"/>
  <c r="AC12967" i="4"/>
  <c r="AC12968" i="4"/>
  <c r="AC12969" i="4"/>
  <c r="AC12970" i="4"/>
  <c r="AC12971" i="4"/>
  <c r="AC12972" i="4"/>
  <c r="AC12973" i="4"/>
  <c r="AC12974" i="4"/>
  <c r="AC12975" i="4"/>
  <c r="AC12976" i="4"/>
  <c r="AC12977" i="4"/>
  <c r="AC12978" i="4"/>
  <c r="AC12979" i="4"/>
  <c r="AC12980" i="4"/>
  <c r="AC12981" i="4"/>
  <c r="AC12982" i="4"/>
  <c r="AC12983" i="4"/>
  <c r="AC12984" i="4"/>
  <c r="AC12985" i="4"/>
  <c r="AC12986" i="4"/>
  <c r="AC12987" i="4"/>
  <c r="AC12988" i="4"/>
  <c r="AC12989" i="4"/>
  <c r="AC12990" i="4"/>
  <c r="AC12991" i="4"/>
  <c r="AC12992" i="4"/>
  <c r="AC12993" i="4"/>
  <c r="AC12994" i="4"/>
  <c r="AC12995" i="4"/>
  <c r="AC12996" i="4"/>
  <c r="AC12997" i="4"/>
  <c r="AC12998" i="4"/>
  <c r="AC12999" i="4"/>
  <c r="AC13000" i="4"/>
  <c r="AC13001" i="4"/>
  <c r="AC13002" i="4"/>
  <c r="AC13003" i="4"/>
  <c r="AC13004" i="4"/>
  <c r="AC13005" i="4"/>
  <c r="AC13006" i="4"/>
  <c r="AC13007" i="4"/>
  <c r="AC13008" i="4"/>
  <c r="AC13009" i="4"/>
  <c r="AC13010" i="4"/>
  <c r="AC13011" i="4"/>
  <c r="AC13012" i="4"/>
  <c r="AC13013" i="4"/>
  <c r="AC13014" i="4"/>
  <c r="AC13015" i="4"/>
  <c r="AC13016" i="4"/>
  <c r="AC13017" i="4"/>
  <c r="AC13018" i="4"/>
  <c r="AC13019" i="4"/>
  <c r="AC13020" i="4"/>
  <c r="AC13021" i="4"/>
  <c r="AC13022" i="4"/>
  <c r="AC13023" i="4"/>
  <c r="AC13024" i="4"/>
  <c r="AC13025" i="4"/>
  <c r="AC13026" i="4"/>
  <c r="AC13027" i="4"/>
  <c r="AC13028" i="4"/>
  <c r="AC13029" i="4"/>
  <c r="AC13030" i="4"/>
  <c r="AC13031" i="4"/>
  <c r="AC13032" i="4"/>
  <c r="AC13033" i="4"/>
  <c r="AC13034" i="4"/>
  <c r="AC13035" i="4"/>
  <c r="AC13036" i="4"/>
  <c r="AC13037" i="4"/>
  <c r="AC13038" i="4"/>
  <c r="AC13039" i="4"/>
  <c r="AC13040" i="4"/>
  <c r="AC13041" i="4"/>
  <c r="AC13042" i="4"/>
  <c r="AC13043" i="4"/>
  <c r="AC13044" i="4"/>
  <c r="AC13045" i="4"/>
  <c r="AC13046" i="4"/>
  <c r="AC13047" i="4"/>
  <c r="AC13048" i="4"/>
  <c r="AC13049" i="4"/>
  <c r="AC13050" i="4"/>
  <c r="AC13051" i="4"/>
  <c r="AC13052" i="4"/>
  <c r="AC13053" i="4"/>
  <c r="AC13054" i="4"/>
  <c r="AC13055" i="4"/>
  <c r="AC13056" i="4"/>
  <c r="AC13057" i="4"/>
  <c r="AC13058" i="4"/>
  <c r="AC13059" i="4"/>
  <c r="AC13060" i="4"/>
  <c r="AC13061" i="4"/>
  <c r="AC13062" i="4"/>
  <c r="AC13063" i="4"/>
  <c r="AC13064" i="4"/>
  <c r="AC13065" i="4"/>
  <c r="AC13066" i="4"/>
  <c r="AC13067" i="4"/>
  <c r="AC13068" i="4"/>
  <c r="AC13069" i="4"/>
  <c r="AC13070" i="4"/>
  <c r="AC13071" i="4"/>
  <c r="AC13072" i="4"/>
  <c r="AC13073" i="4"/>
  <c r="AC13074" i="4"/>
  <c r="AC13075" i="4"/>
  <c r="AC13076" i="4"/>
  <c r="AC13077" i="4"/>
  <c r="AC13078" i="4"/>
  <c r="AC13079" i="4"/>
  <c r="AC13080" i="4"/>
  <c r="AC13081" i="4"/>
  <c r="AC13082" i="4"/>
  <c r="AC13083" i="4"/>
  <c r="AC13084" i="4"/>
  <c r="AC13085" i="4"/>
  <c r="AC13086" i="4"/>
  <c r="AC13087" i="4"/>
  <c r="AC13088" i="4"/>
  <c r="AC13089" i="4"/>
  <c r="AC13090" i="4"/>
  <c r="AC13091" i="4"/>
  <c r="AC13092" i="4"/>
  <c r="AC13093" i="4"/>
  <c r="AC13094" i="4"/>
  <c r="AC13095" i="4"/>
  <c r="AC13096" i="4"/>
  <c r="AC13097" i="4"/>
  <c r="AC13098" i="4"/>
  <c r="AC13099" i="4"/>
  <c r="AC13100" i="4"/>
  <c r="AC13101" i="4"/>
  <c r="AC13102" i="4"/>
  <c r="AC13103" i="4"/>
  <c r="AC13104" i="4"/>
  <c r="AC13105" i="4"/>
  <c r="AC13106" i="4"/>
  <c r="AC13107" i="4"/>
  <c r="AC13108" i="4"/>
  <c r="AC13109" i="4"/>
  <c r="AC13110" i="4"/>
  <c r="AC13111" i="4"/>
  <c r="AC13112" i="4"/>
  <c r="AC13113" i="4"/>
  <c r="AC13114" i="4"/>
  <c r="AC13115" i="4"/>
  <c r="AC13116" i="4"/>
  <c r="AC13117" i="4"/>
  <c r="AC13118" i="4"/>
  <c r="AC13119" i="4"/>
  <c r="AC13120" i="4"/>
  <c r="AC13121" i="4"/>
  <c r="AC13122" i="4"/>
  <c r="AC13123" i="4"/>
  <c r="AC13124" i="4"/>
  <c r="AC13125" i="4"/>
  <c r="AC13126" i="4"/>
  <c r="AC13127" i="4"/>
  <c r="AC13128" i="4"/>
  <c r="AC13129" i="4"/>
  <c r="AC13130" i="4"/>
  <c r="AC13131" i="4"/>
  <c r="AC13132" i="4"/>
  <c r="AC13133" i="4"/>
  <c r="AC13134" i="4"/>
  <c r="AC13135" i="4"/>
  <c r="AC13136" i="4"/>
  <c r="AC13137" i="4"/>
  <c r="AC13138" i="4"/>
  <c r="AC13139" i="4"/>
  <c r="AC13140" i="4"/>
  <c r="AC13141" i="4"/>
  <c r="AC13142" i="4"/>
  <c r="AC13143" i="4"/>
  <c r="AC13144" i="4"/>
  <c r="AC13145" i="4"/>
  <c r="AC13146" i="4"/>
  <c r="AC13147" i="4"/>
  <c r="AC13148" i="4"/>
  <c r="AC13149" i="4"/>
  <c r="AC13150" i="4"/>
  <c r="AC13151" i="4"/>
  <c r="AC13152" i="4"/>
  <c r="AC13153" i="4"/>
  <c r="AC13154" i="4"/>
  <c r="AC13155" i="4"/>
  <c r="AC13156" i="4"/>
  <c r="AC13157" i="4"/>
  <c r="AC13158" i="4"/>
  <c r="AC13159" i="4"/>
  <c r="AC13160" i="4"/>
  <c r="AC13161" i="4"/>
  <c r="AC13162" i="4"/>
  <c r="AC13163" i="4"/>
  <c r="AC13164" i="4"/>
  <c r="AC13165" i="4"/>
  <c r="AC13166" i="4"/>
  <c r="AC13167" i="4"/>
  <c r="AC13168" i="4"/>
  <c r="AC13169" i="4"/>
  <c r="AC13170" i="4"/>
  <c r="AC13171" i="4"/>
  <c r="AC13172" i="4"/>
  <c r="AC13173" i="4"/>
  <c r="AC13174" i="4"/>
  <c r="AC13175" i="4"/>
  <c r="AC13176" i="4"/>
  <c r="AC13177" i="4"/>
  <c r="AC13178" i="4"/>
  <c r="AC13179" i="4"/>
  <c r="AC13180" i="4"/>
  <c r="AC13181" i="4"/>
  <c r="AC13182" i="4"/>
  <c r="AC13183" i="4"/>
  <c r="AC13184" i="4"/>
  <c r="AC13185" i="4"/>
  <c r="AC13186" i="4"/>
  <c r="AC13187" i="4"/>
  <c r="AC13188" i="4"/>
  <c r="AC13189" i="4"/>
  <c r="AC13190" i="4"/>
  <c r="AC13191" i="4"/>
  <c r="AC13192" i="4"/>
  <c r="AC13193" i="4"/>
  <c r="AC13194" i="4"/>
  <c r="AC13195" i="4"/>
  <c r="AC13196" i="4"/>
  <c r="AC13197" i="4"/>
  <c r="AC13198" i="4"/>
  <c r="AC13199" i="4"/>
  <c r="AC13200" i="4"/>
  <c r="AC13201" i="4"/>
  <c r="AC13202" i="4"/>
  <c r="AC13203" i="4"/>
  <c r="AC13204" i="4"/>
  <c r="AC13205" i="4"/>
  <c r="AC13206" i="4"/>
  <c r="AC13207" i="4"/>
  <c r="AC13208" i="4"/>
  <c r="AC13209" i="4"/>
  <c r="AC13210" i="4"/>
  <c r="AC13211" i="4"/>
  <c r="AC13212" i="4"/>
  <c r="AC13213" i="4"/>
  <c r="AC13214" i="4"/>
  <c r="AC13215" i="4"/>
  <c r="AC13216" i="4"/>
  <c r="AC13217" i="4"/>
  <c r="AC13218" i="4"/>
  <c r="AC13219" i="4"/>
  <c r="AC13220" i="4"/>
  <c r="AC13221" i="4"/>
  <c r="AC13222" i="4"/>
  <c r="AC13223" i="4"/>
  <c r="AC13224" i="4"/>
  <c r="AC13225" i="4"/>
  <c r="AC13226" i="4"/>
  <c r="AC13227" i="4"/>
  <c r="AC13228" i="4"/>
  <c r="AC13229" i="4"/>
  <c r="AC13230" i="4"/>
  <c r="AC13231" i="4"/>
  <c r="AC13232" i="4"/>
  <c r="AC13233" i="4"/>
  <c r="AC13234" i="4"/>
  <c r="AC13235" i="4"/>
  <c r="AC13236" i="4"/>
  <c r="AC13237" i="4"/>
  <c r="AC13238" i="4"/>
  <c r="AC13239" i="4"/>
  <c r="AC13240" i="4"/>
  <c r="AC13241" i="4"/>
  <c r="AC13242" i="4"/>
  <c r="AC13243" i="4"/>
  <c r="AC13244" i="4"/>
  <c r="AC13245" i="4"/>
  <c r="AC13246" i="4"/>
  <c r="AC13247" i="4"/>
  <c r="AC13248" i="4"/>
  <c r="AC13249" i="4"/>
  <c r="AC13250" i="4"/>
  <c r="AC13251" i="4"/>
  <c r="AC13252" i="4"/>
  <c r="AC13253" i="4"/>
  <c r="AC13254" i="4"/>
  <c r="AC13255" i="4"/>
  <c r="AC13256" i="4"/>
  <c r="AC13257" i="4"/>
  <c r="AC13258" i="4"/>
  <c r="AC13259" i="4"/>
  <c r="AC13260" i="4"/>
  <c r="AC13261" i="4"/>
  <c r="AC13262" i="4"/>
  <c r="AC13263" i="4"/>
  <c r="AC13264" i="4"/>
  <c r="AC13265" i="4"/>
  <c r="AC13266" i="4"/>
  <c r="AC13267" i="4"/>
  <c r="AC13268" i="4"/>
  <c r="AC13269" i="4"/>
  <c r="AC13270" i="4"/>
  <c r="AC13271" i="4"/>
  <c r="AC13272" i="4"/>
  <c r="AC13273" i="4"/>
  <c r="AC13274" i="4"/>
  <c r="AC13275" i="4"/>
  <c r="AC13276" i="4"/>
  <c r="AC13277" i="4"/>
  <c r="AC13278" i="4"/>
  <c r="AC13279" i="4"/>
  <c r="AC13280" i="4"/>
  <c r="AC13281" i="4"/>
  <c r="AC13282" i="4"/>
  <c r="AC13283" i="4"/>
  <c r="AC13284" i="4"/>
  <c r="AC13285" i="4"/>
  <c r="AC13286" i="4"/>
  <c r="AC13287" i="4"/>
  <c r="AC13288" i="4"/>
  <c r="AC13289" i="4"/>
  <c r="AC13290" i="4"/>
  <c r="AC13291" i="4"/>
  <c r="AC13292" i="4"/>
  <c r="AC13293" i="4"/>
  <c r="AC13294" i="4"/>
  <c r="AC13295" i="4"/>
  <c r="AC13296" i="4"/>
  <c r="AC13297" i="4"/>
  <c r="AC13298" i="4"/>
  <c r="AC13299" i="4"/>
  <c r="AC13300" i="4"/>
  <c r="AC13301" i="4"/>
  <c r="AC13302" i="4"/>
  <c r="AC13303" i="4"/>
  <c r="AC13304" i="4"/>
  <c r="AC13305" i="4"/>
  <c r="AC13306" i="4"/>
  <c r="AC13307" i="4"/>
  <c r="AC13308" i="4"/>
  <c r="AC13309" i="4"/>
  <c r="AC13310" i="4"/>
  <c r="AC13311" i="4"/>
  <c r="AC13312" i="4"/>
  <c r="AC13313" i="4"/>
  <c r="AC13314" i="4"/>
  <c r="AC13315" i="4"/>
  <c r="AC13316" i="4"/>
  <c r="AC13317" i="4"/>
  <c r="AC13318" i="4"/>
  <c r="AC13319" i="4"/>
  <c r="AC13320" i="4"/>
  <c r="AC13321" i="4"/>
  <c r="AC13322" i="4"/>
  <c r="AC13323" i="4"/>
  <c r="AC13324" i="4"/>
  <c r="AC13325" i="4"/>
  <c r="AC13326" i="4"/>
  <c r="AC13327" i="4"/>
  <c r="AC13328" i="4"/>
  <c r="AC13329" i="4"/>
  <c r="AC13330" i="4"/>
  <c r="AC13331" i="4"/>
  <c r="AC13332" i="4"/>
  <c r="AC13333" i="4"/>
  <c r="AC13334" i="4"/>
  <c r="AC13335" i="4"/>
  <c r="AC13336" i="4"/>
  <c r="AC13337" i="4"/>
  <c r="AC13338" i="4"/>
  <c r="AC13339" i="4"/>
  <c r="AC13340" i="4"/>
  <c r="AC13341" i="4"/>
  <c r="AC13342" i="4"/>
  <c r="AC13343" i="4"/>
  <c r="AC13344" i="4"/>
  <c r="AC13345" i="4"/>
  <c r="AC13346" i="4"/>
  <c r="AC13347" i="4"/>
  <c r="AC13348" i="4"/>
  <c r="AC13349" i="4"/>
  <c r="AC13350" i="4"/>
  <c r="AC13351" i="4"/>
  <c r="AC13352" i="4"/>
  <c r="AC13353" i="4"/>
  <c r="AC13354" i="4"/>
  <c r="AC13355" i="4"/>
  <c r="AC13356" i="4"/>
  <c r="AC13357" i="4"/>
  <c r="AC13358" i="4"/>
  <c r="AC13359" i="4"/>
  <c r="AC13360" i="4"/>
  <c r="AC13361" i="4"/>
  <c r="AC13362" i="4"/>
  <c r="AC13363" i="4"/>
  <c r="AC13364" i="4"/>
  <c r="AC13365" i="4"/>
  <c r="AC13366" i="4"/>
  <c r="AC13367" i="4"/>
  <c r="AC13368" i="4"/>
  <c r="AC13369" i="4"/>
  <c r="AC13370" i="4"/>
  <c r="AC13371" i="4"/>
  <c r="AC13372" i="4"/>
  <c r="AC13373" i="4"/>
  <c r="AC13374" i="4"/>
  <c r="AC13375" i="4"/>
  <c r="AC13376" i="4"/>
  <c r="AC13377" i="4"/>
  <c r="AC13378" i="4"/>
  <c r="AC13379" i="4"/>
  <c r="AC13380" i="4"/>
  <c r="AC13381" i="4"/>
  <c r="AC13382" i="4"/>
  <c r="AC13383" i="4"/>
  <c r="AC13384" i="4"/>
  <c r="AC13385" i="4"/>
  <c r="AC13386" i="4"/>
  <c r="AC13387" i="4"/>
  <c r="AC13388" i="4"/>
  <c r="AC13389" i="4"/>
  <c r="AC13390" i="4"/>
  <c r="AC13391" i="4"/>
  <c r="AC13392" i="4"/>
  <c r="AC13393" i="4"/>
  <c r="AC13394" i="4"/>
  <c r="AC13395" i="4"/>
  <c r="AC13396" i="4"/>
  <c r="AC13397" i="4"/>
  <c r="AC13398" i="4"/>
  <c r="AC13399" i="4"/>
  <c r="AC13400" i="4"/>
  <c r="AC13401" i="4"/>
  <c r="AC13402" i="4"/>
  <c r="AC13403" i="4"/>
  <c r="AC13404" i="4"/>
  <c r="AC13405" i="4"/>
  <c r="AC13406" i="4"/>
  <c r="AC13407" i="4"/>
  <c r="AC13408" i="4"/>
  <c r="AC13409" i="4"/>
  <c r="AC13410" i="4"/>
  <c r="AC13411" i="4"/>
  <c r="AC13412" i="4"/>
  <c r="AC13413" i="4"/>
  <c r="AC13414" i="4"/>
  <c r="AC13415" i="4"/>
  <c r="AC13416" i="4"/>
  <c r="AC13417" i="4"/>
  <c r="AC13418" i="4"/>
  <c r="AC13419" i="4"/>
  <c r="AC13420" i="4"/>
  <c r="AC13421" i="4"/>
  <c r="AC13422" i="4"/>
  <c r="AC13423" i="4"/>
  <c r="AC13424" i="4"/>
  <c r="AC13425" i="4"/>
  <c r="AC13426" i="4"/>
  <c r="AC13427" i="4"/>
  <c r="AC13428" i="4"/>
  <c r="AC13429" i="4"/>
  <c r="AC13430" i="4"/>
  <c r="AC13431" i="4"/>
  <c r="AC13432" i="4"/>
  <c r="AC13433" i="4"/>
  <c r="AC13434" i="4"/>
  <c r="AC13435" i="4"/>
  <c r="AC13436" i="4"/>
  <c r="AC13437" i="4"/>
  <c r="AC13438" i="4"/>
  <c r="AC13439" i="4"/>
  <c r="AC13440" i="4"/>
  <c r="AC13441" i="4"/>
  <c r="AC13442" i="4"/>
  <c r="AC13443" i="4"/>
  <c r="AC13444" i="4"/>
  <c r="AC13445" i="4"/>
  <c r="AC13446" i="4"/>
  <c r="AC13447" i="4"/>
  <c r="AC13448" i="4"/>
  <c r="AC13449" i="4"/>
  <c r="AC13450" i="4"/>
  <c r="AC13451" i="4"/>
  <c r="AC13452" i="4"/>
  <c r="AC13453" i="4"/>
  <c r="AC13454" i="4"/>
  <c r="AC13455" i="4"/>
  <c r="AC13456" i="4"/>
  <c r="AC13457" i="4"/>
  <c r="AC13458" i="4"/>
  <c r="AC13459" i="4"/>
  <c r="AC13460" i="4"/>
  <c r="AC13461" i="4"/>
  <c r="AC13462" i="4"/>
  <c r="AC13463" i="4"/>
  <c r="AC13464" i="4"/>
  <c r="AC13465" i="4"/>
  <c r="AC13466" i="4"/>
  <c r="AC13467" i="4"/>
  <c r="AC13468" i="4"/>
  <c r="AC13469" i="4"/>
  <c r="AC13470" i="4"/>
  <c r="AC13471" i="4"/>
  <c r="AC13472" i="4"/>
  <c r="AC13473" i="4"/>
  <c r="AC13474" i="4"/>
  <c r="AC13475" i="4"/>
  <c r="AC13476" i="4"/>
  <c r="AC13477" i="4"/>
  <c r="AC13478" i="4"/>
  <c r="AC13479" i="4"/>
  <c r="AC13480" i="4"/>
  <c r="AC13481" i="4"/>
  <c r="AC13482" i="4"/>
  <c r="AC13483" i="4"/>
  <c r="AC13484" i="4"/>
  <c r="AC13485" i="4"/>
  <c r="AC13486" i="4"/>
  <c r="AC13487" i="4"/>
  <c r="AC13488" i="4"/>
  <c r="AC13489" i="4"/>
  <c r="AC13490" i="4"/>
  <c r="AC13491" i="4"/>
  <c r="AC13492" i="4"/>
  <c r="AC13493" i="4"/>
  <c r="AC13494" i="4"/>
  <c r="AC13495" i="4"/>
  <c r="AC13496" i="4"/>
  <c r="AC13497" i="4"/>
  <c r="AC13498" i="4"/>
  <c r="AC13499" i="4"/>
  <c r="AC13500" i="4"/>
  <c r="AC13501" i="4"/>
  <c r="AC13502" i="4"/>
  <c r="AC13503" i="4"/>
  <c r="AC13504" i="4"/>
  <c r="AC13505" i="4"/>
  <c r="AC13506" i="4"/>
  <c r="AC13507" i="4"/>
  <c r="AC13508" i="4"/>
  <c r="AC13509" i="4"/>
  <c r="AC13510" i="4"/>
  <c r="AC13511" i="4"/>
  <c r="AC13512" i="4"/>
  <c r="AC13513" i="4"/>
  <c r="AC13514" i="4"/>
  <c r="AC13515" i="4"/>
  <c r="AC13516" i="4"/>
  <c r="AC13517" i="4"/>
  <c r="AC13518" i="4"/>
  <c r="AC13519" i="4"/>
  <c r="AC13520" i="4"/>
  <c r="AC13521" i="4"/>
  <c r="AC13522" i="4"/>
  <c r="AC13523" i="4"/>
  <c r="AC13524" i="4"/>
  <c r="AC13525" i="4"/>
  <c r="AC13526" i="4"/>
  <c r="AC13527" i="4"/>
  <c r="AC13528" i="4"/>
  <c r="AC13529" i="4"/>
  <c r="AC13530" i="4"/>
  <c r="AC13531" i="4"/>
  <c r="AC13532" i="4"/>
  <c r="AC13533" i="4"/>
  <c r="AC13534" i="4"/>
  <c r="AC13535" i="4"/>
  <c r="AC13536" i="4"/>
  <c r="AC13537" i="4"/>
  <c r="AC13538" i="4"/>
  <c r="AC13539" i="4"/>
  <c r="AC13540" i="4"/>
  <c r="AC13541" i="4"/>
  <c r="AC13542" i="4"/>
  <c r="AC13543" i="4"/>
  <c r="AC13544" i="4"/>
  <c r="AC13545" i="4"/>
  <c r="AC13546" i="4"/>
  <c r="AC13547" i="4"/>
  <c r="AC13548" i="4"/>
  <c r="AC13549" i="4"/>
  <c r="AC13550" i="4"/>
  <c r="AC13551" i="4"/>
  <c r="AC13552" i="4"/>
  <c r="AC13553" i="4"/>
  <c r="AC13554" i="4"/>
  <c r="AC13555" i="4"/>
  <c r="AC13556" i="4"/>
  <c r="AC13557" i="4"/>
  <c r="AC13558" i="4"/>
  <c r="AC13559" i="4"/>
  <c r="AC13560" i="4"/>
  <c r="AC13561" i="4"/>
  <c r="AC13562" i="4"/>
  <c r="AC13563" i="4"/>
  <c r="AC13564" i="4"/>
  <c r="AC13565" i="4"/>
  <c r="AC13566" i="4"/>
  <c r="AC13567" i="4"/>
  <c r="AC13568" i="4"/>
  <c r="AC13569" i="4"/>
  <c r="AC13570" i="4"/>
  <c r="AC13571" i="4"/>
  <c r="AC13572" i="4"/>
  <c r="AC13573" i="4"/>
  <c r="AC13574" i="4"/>
  <c r="AC13575" i="4"/>
  <c r="AC13576" i="4"/>
  <c r="AC13577" i="4"/>
  <c r="AC13578" i="4"/>
  <c r="AC13579" i="4"/>
  <c r="AC13580" i="4"/>
  <c r="AC13581" i="4"/>
  <c r="AC13582" i="4"/>
  <c r="AC13583" i="4"/>
  <c r="AC13584" i="4"/>
  <c r="AC13585" i="4"/>
  <c r="AC13586" i="4"/>
  <c r="AC13587" i="4"/>
  <c r="AC13588" i="4"/>
  <c r="AC13589" i="4"/>
  <c r="AC13590" i="4"/>
  <c r="AC13591" i="4"/>
  <c r="AC13592" i="4"/>
  <c r="AC13593" i="4"/>
  <c r="AC13594" i="4"/>
  <c r="AC13595" i="4"/>
  <c r="AC13596" i="4"/>
  <c r="AC13597" i="4"/>
  <c r="AC13598" i="4"/>
  <c r="AC13599" i="4"/>
  <c r="AC13600" i="4"/>
  <c r="AC13601" i="4"/>
  <c r="AC13602" i="4"/>
  <c r="AC13603" i="4"/>
  <c r="AC13604" i="4"/>
  <c r="AC13605" i="4"/>
  <c r="AC13606" i="4"/>
  <c r="AC13607" i="4"/>
  <c r="AC13608" i="4"/>
  <c r="AC13609" i="4"/>
  <c r="AC13610" i="4"/>
  <c r="AC13611" i="4"/>
  <c r="AC13612" i="4"/>
  <c r="AC13613" i="4"/>
  <c r="AC13614" i="4"/>
  <c r="AC13615" i="4"/>
  <c r="AC13616" i="4"/>
  <c r="AC13617" i="4"/>
  <c r="AC13618" i="4"/>
  <c r="AC13619" i="4"/>
  <c r="AC13620" i="4"/>
  <c r="AC13621" i="4"/>
  <c r="AC13622" i="4"/>
  <c r="AC13623" i="4"/>
  <c r="AC13624" i="4"/>
  <c r="AC13625" i="4"/>
  <c r="AC13626" i="4"/>
  <c r="AC13627" i="4"/>
  <c r="AC13628" i="4"/>
  <c r="AC13629" i="4"/>
  <c r="AC13630" i="4"/>
  <c r="AC13631" i="4"/>
  <c r="AC13632" i="4"/>
  <c r="AC13633" i="4"/>
  <c r="AC13634" i="4"/>
  <c r="AC13635" i="4"/>
  <c r="AC13636" i="4"/>
  <c r="AC13637" i="4"/>
  <c r="AC13638" i="4"/>
  <c r="AC13639" i="4"/>
  <c r="AC13640" i="4"/>
  <c r="AC13641" i="4"/>
  <c r="AC13642" i="4"/>
  <c r="AC13643" i="4"/>
  <c r="AC13644" i="4"/>
  <c r="AC13645" i="4"/>
  <c r="AC13646" i="4"/>
  <c r="AC13647" i="4"/>
  <c r="AC13648" i="4"/>
  <c r="AC13649" i="4"/>
  <c r="AC13650" i="4"/>
  <c r="AC13651" i="4"/>
  <c r="AC13652" i="4"/>
  <c r="AC13653" i="4"/>
  <c r="AC13654" i="4"/>
  <c r="AC13655" i="4"/>
  <c r="AC13656" i="4"/>
  <c r="AC13657" i="4"/>
  <c r="AC13658" i="4"/>
  <c r="AC13659" i="4"/>
  <c r="AC13660" i="4"/>
  <c r="AC13661" i="4"/>
  <c r="AC13662" i="4"/>
  <c r="AC13663" i="4"/>
  <c r="AC13664" i="4"/>
  <c r="AC13665" i="4"/>
  <c r="AC13666" i="4"/>
  <c r="AC13667" i="4"/>
  <c r="AC13668" i="4"/>
  <c r="AC13669" i="4"/>
  <c r="AC13670" i="4"/>
  <c r="AC13671" i="4"/>
  <c r="AC13672" i="4"/>
  <c r="AC13673" i="4"/>
  <c r="AC13674" i="4"/>
  <c r="AC13675" i="4"/>
  <c r="AC13676" i="4"/>
  <c r="AC13677" i="4"/>
  <c r="AC13678" i="4"/>
  <c r="AC13679" i="4"/>
  <c r="AC13680" i="4"/>
  <c r="AC13681" i="4"/>
  <c r="AC13682" i="4"/>
  <c r="AC13683" i="4"/>
  <c r="AC13684" i="4"/>
  <c r="AC13685" i="4"/>
  <c r="AC13686" i="4"/>
  <c r="AC13687" i="4"/>
  <c r="AC13688" i="4"/>
  <c r="AC13689" i="4"/>
  <c r="AC13690" i="4"/>
  <c r="AC13691" i="4"/>
  <c r="AC13692" i="4"/>
  <c r="AC13693" i="4"/>
  <c r="AC13694" i="4"/>
  <c r="AC13695" i="4"/>
  <c r="AC13696" i="4"/>
  <c r="AC13697" i="4"/>
  <c r="AC13698" i="4"/>
  <c r="AC13699" i="4"/>
  <c r="AC13700" i="4"/>
  <c r="AC13701" i="4"/>
  <c r="AC13702" i="4"/>
  <c r="AC13703" i="4"/>
  <c r="AC13704" i="4"/>
  <c r="AC13705" i="4"/>
  <c r="AC13706" i="4"/>
  <c r="AC13707" i="4"/>
  <c r="AC13708" i="4"/>
  <c r="AC13709" i="4"/>
  <c r="AC13710" i="4"/>
  <c r="AC13711" i="4"/>
  <c r="AC13712" i="4"/>
  <c r="AC13713" i="4"/>
  <c r="AC13714" i="4"/>
  <c r="AC13715" i="4"/>
  <c r="AC13716" i="4"/>
  <c r="AC13717" i="4"/>
  <c r="AC13718" i="4"/>
  <c r="AC13719" i="4"/>
  <c r="AC13720" i="4"/>
  <c r="AC13721" i="4"/>
  <c r="AC13722" i="4"/>
  <c r="AC13723" i="4"/>
  <c r="AC13724" i="4"/>
  <c r="AC13725" i="4"/>
  <c r="AC13726" i="4"/>
  <c r="AC13727" i="4"/>
  <c r="AC13728" i="4"/>
  <c r="AC13729" i="4"/>
  <c r="AC13730" i="4"/>
  <c r="AC13731" i="4"/>
  <c r="AC13732" i="4"/>
  <c r="AC13733" i="4"/>
  <c r="AC13734" i="4"/>
  <c r="AC13735" i="4"/>
  <c r="AC13736" i="4"/>
  <c r="AC13737" i="4"/>
  <c r="AC13738" i="4"/>
  <c r="AC13739" i="4"/>
  <c r="AC13740" i="4"/>
  <c r="AC13741" i="4"/>
  <c r="AC13742" i="4"/>
  <c r="AC13743" i="4"/>
  <c r="AC13744" i="4"/>
  <c r="AC13745" i="4"/>
  <c r="AC13746" i="4"/>
  <c r="AC13747" i="4"/>
  <c r="AC13748" i="4"/>
  <c r="AC13749" i="4"/>
  <c r="AC13750" i="4"/>
  <c r="AC13751" i="4"/>
  <c r="AC13752" i="4"/>
  <c r="AC13753" i="4"/>
  <c r="AC13754" i="4"/>
  <c r="AC13755" i="4"/>
  <c r="AC13756" i="4"/>
  <c r="AC13757" i="4"/>
  <c r="AC13758" i="4"/>
  <c r="AC13759" i="4"/>
  <c r="AC13760" i="4"/>
  <c r="AC13761" i="4"/>
  <c r="AC13762" i="4"/>
  <c r="AC13763" i="4"/>
  <c r="AC13764" i="4"/>
  <c r="AC13765" i="4"/>
  <c r="AC13766" i="4"/>
  <c r="AC13767" i="4"/>
  <c r="AC13768" i="4"/>
  <c r="AC13769" i="4"/>
  <c r="AC13770" i="4"/>
  <c r="AC13771" i="4"/>
  <c r="AC13772" i="4"/>
  <c r="AC13773" i="4"/>
  <c r="AC13774" i="4"/>
  <c r="AC13775" i="4"/>
  <c r="AC13776" i="4"/>
  <c r="AC13777" i="4"/>
  <c r="AC13778" i="4"/>
  <c r="AC13779" i="4"/>
  <c r="AC13780" i="4"/>
  <c r="AC13781" i="4"/>
  <c r="AC13782" i="4"/>
  <c r="AC13783" i="4"/>
  <c r="AC13784" i="4"/>
  <c r="AC13785" i="4"/>
  <c r="AC13786" i="4"/>
  <c r="AC13787" i="4"/>
  <c r="AC13788" i="4"/>
  <c r="AC13789" i="4"/>
  <c r="AC13790" i="4"/>
  <c r="AC13791" i="4"/>
  <c r="AC13792" i="4"/>
  <c r="AC13793" i="4"/>
  <c r="AC13794" i="4"/>
  <c r="AC13795" i="4"/>
  <c r="AC13796" i="4"/>
  <c r="AC13797" i="4"/>
  <c r="AC13798" i="4"/>
  <c r="AC13799" i="4"/>
  <c r="AC13800" i="4"/>
  <c r="AC13801" i="4"/>
  <c r="AC13802" i="4"/>
  <c r="AC13803" i="4"/>
  <c r="AC13804" i="4"/>
  <c r="AC13805" i="4"/>
  <c r="AC13806" i="4"/>
  <c r="AC13807" i="4"/>
  <c r="AC13808" i="4"/>
  <c r="AC13809" i="4"/>
  <c r="AC13810" i="4"/>
  <c r="AC13811" i="4"/>
  <c r="AC13812" i="4"/>
  <c r="AC13813" i="4"/>
  <c r="AC13814" i="4"/>
  <c r="AC13815" i="4"/>
  <c r="AC13816" i="4"/>
  <c r="AC13817" i="4"/>
  <c r="AC13818" i="4"/>
  <c r="AC13819" i="4"/>
  <c r="AC13820" i="4"/>
  <c r="AC13821" i="4"/>
  <c r="AC13822" i="4"/>
  <c r="AC13823" i="4"/>
  <c r="AC13824" i="4"/>
  <c r="AC13825" i="4"/>
  <c r="AC13826" i="4"/>
  <c r="AC13827" i="4"/>
  <c r="AC13828" i="4"/>
  <c r="AC13829" i="4"/>
  <c r="AC13830" i="4"/>
  <c r="AC13831" i="4"/>
  <c r="AC13832" i="4"/>
  <c r="AC13833" i="4"/>
  <c r="AC13834" i="4"/>
  <c r="AC13835" i="4"/>
  <c r="AC13836" i="4"/>
  <c r="AC13837" i="4"/>
  <c r="AC13838" i="4"/>
  <c r="AC13839" i="4"/>
  <c r="AC13840" i="4"/>
  <c r="AC13841" i="4"/>
  <c r="AC13842" i="4"/>
  <c r="AC13843" i="4"/>
  <c r="AC13844" i="4"/>
  <c r="AC13845" i="4"/>
  <c r="AC13846" i="4"/>
  <c r="AC13847" i="4"/>
  <c r="AC13848" i="4"/>
  <c r="AC13849" i="4"/>
  <c r="AC13850" i="4"/>
  <c r="AC13851" i="4"/>
  <c r="AC13852" i="4"/>
  <c r="AC13853" i="4"/>
  <c r="AC13854" i="4"/>
  <c r="AC13855" i="4"/>
  <c r="AC13856" i="4"/>
  <c r="AC13857" i="4"/>
  <c r="AC13858" i="4"/>
  <c r="AC13859" i="4"/>
  <c r="AC13860" i="4"/>
  <c r="AC13861" i="4"/>
  <c r="AC13862" i="4"/>
  <c r="AC13863" i="4"/>
  <c r="AC13864" i="4"/>
  <c r="AC13865" i="4"/>
  <c r="AC13866" i="4"/>
  <c r="AC13867" i="4"/>
  <c r="AC13868" i="4"/>
  <c r="AC13869" i="4"/>
  <c r="AC13870" i="4"/>
  <c r="AC13871" i="4"/>
  <c r="AC13872" i="4"/>
  <c r="AC13873" i="4"/>
  <c r="AC13874" i="4"/>
  <c r="AC13875" i="4"/>
  <c r="AC13876" i="4"/>
  <c r="AC13877" i="4"/>
  <c r="AC13878" i="4"/>
  <c r="AC13879" i="4"/>
  <c r="AC13880" i="4"/>
  <c r="AC13881" i="4"/>
  <c r="AC13882" i="4"/>
  <c r="AC13883" i="4"/>
  <c r="AC13884" i="4"/>
  <c r="AC13885" i="4"/>
  <c r="AC13886" i="4"/>
  <c r="AC13887" i="4"/>
  <c r="AC13888" i="4"/>
  <c r="AC13889" i="4"/>
  <c r="AC13890" i="4"/>
  <c r="AC13891" i="4"/>
  <c r="AC13892" i="4"/>
  <c r="AC13893" i="4"/>
  <c r="AC13894" i="4"/>
  <c r="AC13895" i="4"/>
  <c r="AC13896" i="4"/>
  <c r="AC13897" i="4"/>
  <c r="AC13898" i="4"/>
  <c r="AC13899" i="4"/>
  <c r="AC13900" i="4"/>
  <c r="AC13901" i="4"/>
  <c r="AC13902" i="4"/>
  <c r="AC13903" i="4"/>
  <c r="AC13904" i="4"/>
  <c r="AC13905" i="4"/>
  <c r="AC13906" i="4"/>
  <c r="AC13907" i="4"/>
  <c r="AC13908" i="4"/>
  <c r="AC13909" i="4"/>
  <c r="AC13910" i="4"/>
  <c r="AC13911" i="4"/>
  <c r="AC13912" i="4"/>
  <c r="AC13913" i="4"/>
  <c r="AC13914" i="4"/>
  <c r="AC13915" i="4"/>
  <c r="AC13916" i="4"/>
  <c r="AC13917" i="4"/>
  <c r="AC13918" i="4"/>
  <c r="AC13919" i="4"/>
  <c r="AC13920" i="4"/>
  <c r="AC13921" i="4"/>
  <c r="AC13922" i="4"/>
  <c r="AC13923" i="4"/>
  <c r="AC13924" i="4"/>
  <c r="AC13925" i="4"/>
  <c r="AC13926" i="4"/>
  <c r="AC13927" i="4"/>
  <c r="AC13928" i="4"/>
  <c r="AC13929" i="4"/>
  <c r="AC13930" i="4"/>
  <c r="AC13931" i="4"/>
  <c r="AC13932" i="4"/>
  <c r="AC13933" i="4"/>
  <c r="AC13934" i="4"/>
  <c r="AC13935" i="4"/>
  <c r="AC13936" i="4"/>
  <c r="AC13937" i="4"/>
  <c r="AC13938" i="4"/>
  <c r="AC13939" i="4"/>
  <c r="AC13940" i="4"/>
  <c r="AC13941" i="4"/>
  <c r="AC13942" i="4"/>
  <c r="AC13943" i="4"/>
  <c r="AC13944" i="4"/>
  <c r="AC13945" i="4"/>
  <c r="AC13946" i="4"/>
  <c r="AC13947" i="4"/>
  <c r="AC13948" i="4"/>
  <c r="AC13949" i="4"/>
  <c r="AC13950" i="4"/>
  <c r="AC13951" i="4"/>
  <c r="AC13952" i="4"/>
  <c r="AC13953" i="4"/>
  <c r="AC13954" i="4"/>
  <c r="AC13955" i="4"/>
  <c r="AC13956" i="4"/>
  <c r="AC13957" i="4"/>
  <c r="AC13958" i="4"/>
  <c r="AC13959" i="4"/>
  <c r="AC13960" i="4"/>
  <c r="AC13961" i="4"/>
  <c r="AC13962" i="4"/>
  <c r="AC13963" i="4"/>
  <c r="AC13964" i="4"/>
  <c r="AC13965" i="4"/>
  <c r="AC13966" i="4"/>
  <c r="AC13967" i="4"/>
  <c r="AC13968" i="4"/>
  <c r="AC13969" i="4"/>
  <c r="AC13970" i="4"/>
  <c r="AC13971" i="4"/>
  <c r="AC13972" i="4"/>
  <c r="AC13973" i="4"/>
  <c r="AC13974" i="4"/>
  <c r="AC13975" i="4"/>
  <c r="AC13976" i="4"/>
  <c r="AC13977" i="4"/>
  <c r="AC13978" i="4"/>
  <c r="AC13979" i="4"/>
  <c r="AC13980" i="4"/>
  <c r="AC13981" i="4"/>
  <c r="AC13982" i="4"/>
  <c r="AC13983" i="4"/>
  <c r="AC13984" i="4"/>
  <c r="AC13985" i="4"/>
  <c r="AC13986" i="4"/>
  <c r="AC13987" i="4"/>
  <c r="AC13988" i="4"/>
  <c r="AC13989" i="4"/>
  <c r="AC13990" i="4"/>
  <c r="AC13991" i="4"/>
  <c r="AC13992" i="4"/>
  <c r="AC13993" i="4"/>
  <c r="AC13994" i="4"/>
  <c r="AC13995" i="4"/>
  <c r="AC13996" i="4"/>
  <c r="AC13997" i="4"/>
  <c r="AC13998" i="4"/>
  <c r="AC13999" i="4"/>
  <c r="AC14000" i="4"/>
  <c r="AC14001" i="4"/>
  <c r="AC14002" i="4"/>
  <c r="AC14003" i="4"/>
  <c r="AC14004" i="4"/>
  <c r="AC14005" i="4"/>
  <c r="AC14006" i="4"/>
  <c r="AC14007" i="4"/>
  <c r="AC14008" i="4"/>
  <c r="AC14009" i="4"/>
  <c r="AC14010" i="4"/>
  <c r="AC14011" i="4"/>
  <c r="AC14012" i="4"/>
  <c r="AC14013" i="4"/>
  <c r="AC14014" i="4"/>
  <c r="AC14015" i="4"/>
  <c r="AC14016" i="4"/>
  <c r="AC14017" i="4"/>
  <c r="AC14018" i="4"/>
  <c r="AC14019" i="4"/>
  <c r="AC14020" i="4"/>
  <c r="AC14021" i="4"/>
  <c r="AC14022" i="4"/>
  <c r="AC14023" i="4"/>
  <c r="AC14024" i="4"/>
  <c r="AC14025" i="4"/>
  <c r="AC14026" i="4"/>
  <c r="AC14027" i="4"/>
  <c r="AC14028" i="4"/>
  <c r="AC14029" i="4"/>
  <c r="AC14030" i="4"/>
  <c r="AC14031" i="4"/>
  <c r="AC14032" i="4"/>
  <c r="AC14033" i="4"/>
  <c r="AC14034" i="4"/>
  <c r="AC14035" i="4"/>
  <c r="AC14036" i="4"/>
  <c r="AC14037" i="4"/>
  <c r="AC14038" i="4"/>
  <c r="AC14039" i="4"/>
  <c r="AC14040" i="4"/>
  <c r="AC14041" i="4"/>
  <c r="AC14042" i="4"/>
  <c r="AC14043" i="4"/>
  <c r="AC14044" i="4"/>
  <c r="AC14045" i="4"/>
  <c r="AC14046" i="4"/>
  <c r="AC14047" i="4"/>
  <c r="AC14048" i="4"/>
  <c r="AC14049" i="4"/>
  <c r="AC14050" i="4"/>
  <c r="AC14051" i="4"/>
  <c r="AC14052" i="4"/>
  <c r="AC14053" i="4"/>
  <c r="AC14054" i="4"/>
  <c r="AC14055" i="4"/>
  <c r="AC14056" i="4"/>
  <c r="AC14057" i="4"/>
  <c r="AC14058" i="4"/>
  <c r="AC14059" i="4"/>
  <c r="AC14060" i="4"/>
  <c r="AC14061" i="4"/>
  <c r="AC14062" i="4"/>
  <c r="AC14063" i="4"/>
  <c r="AC14064" i="4"/>
  <c r="AC14065" i="4"/>
  <c r="AC14066" i="4"/>
  <c r="AC14067" i="4"/>
  <c r="AC14068" i="4"/>
  <c r="AC14069" i="4"/>
  <c r="AC14070" i="4"/>
  <c r="AC14071" i="4"/>
  <c r="AC14072" i="4"/>
  <c r="AC14073" i="4"/>
  <c r="AC14074" i="4"/>
  <c r="AC14075" i="4"/>
  <c r="AC14076" i="4"/>
  <c r="AC14077" i="4"/>
  <c r="AC14078" i="4"/>
  <c r="AC14079" i="4"/>
  <c r="AC14080" i="4"/>
  <c r="AC14081" i="4"/>
  <c r="AC14082" i="4"/>
  <c r="AC14083" i="4"/>
  <c r="AC14084" i="4"/>
  <c r="AC14085" i="4"/>
  <c r="AC14086" i="4"/>
  <c r="AC14087" i="4"/>
  <c r="AC14088" i="4"/>
  <c r="AC14089" i="4"/>
  <c r="AC14090" i="4"/>
  <c r="AC14091" i="4"/>
  <c r="AC14092" i="4"/>
  <c r="AC14093" i="4"/>
  <c r="AC14094" i="4"/>
  <c r="AC14095" i="4"/>
  <c r="AC14096" i="4"/>
  <c r="AC14097" i="4"/>
  <c r="AC14098" i="4"/>
  <c r="AC14099" i="4"/>
  <c r="AC14100" i="4"/>
  <c r="AC14101" i="4"/>
  <c r="AC14102" i="4"/>
  <c r="AC14103" i="4"/>
  <c r="AC14104" i="4"/>
  <c r="AC14105" i="4"/>
  <c r="AC14106" i="4"/>
  <c r="AC14107" i="4"/>
  <c r="AC14108" i="4"/>
  <c r="AC14109" i="4"/>
  <c r="AC14110" i="4"/>
  <c r="AC14111" i="4"/>
  <c r="AC14112" i="4"/>
  <c r="AC14113" i="4"/>
  <c r="AC14114" i="4"/>
  <c r="AC14115" i="4"/>
  <c r="AC14116" i="4"/>
  <c r="AC14117" i="4"/>
  <c r="AC14118" i="4"/>
  <c r="AC14119" i="4"/>
  <c r="AC14120" i="4"/>
  <c r="AC14121" i="4"/>
  <c r="AC14122" i="4"/>
  <c r="AC14123" i="4"/>
  <c r="AC14124" i="4"/>
  <c r="AC14125" i="4"/>
  <c r="AC14126" i="4"/>
  <c r="AC14127" i="4"/>
  <c r="AC14128" i="4"/>
  <c r="AC14129" i="4"/>
  <c r="AC14130" i="4"/>
  <c r="AC14131" i="4"/>
  <c r="AC14132" i="4"/>
  <c r="AC14133" i="4"/>
  <c r="AC14134" i="4"/>
  <c r="AC14135" i="4"/>
  <c r="AC14136" i="4"/>
  <c r="AC14137" i="4"/>
  <c r="AC14138" i="4"/>
  <c r="AC14139" i="4"/>
  <c r="AC14140" i="4"/>
  <c r="AC14141" i="4"/>
  <c r="AC14142" i="4"/>
  <c r="AC14143" i="4"/>
  <c r="AC14144" i="4"/>
  <c r="AC14145" i="4"/>
  <c r="AC14146" i="4"/>
  <c r="AC14147" i="4"/>
  <c r="AC14148" i="4"/>
  <c r="AC14149" i="4"/>
  <c r="AC14150" i="4"/>
  <c r="AC14151" i="4"/>
  <c r="AC14152" i="4"/>
  <c r="AC14153" i="4"/>
  <c r="AC14154" i="4"/>
  <c r="AC14155" i="4"/>
  <c r="AC14156" i="4"/>
  <c r="AC14157" i="4"/>
  <c r="AC14158" i="4"/>
  <c r="AC14159" i="4"/>
  <c r="AC14160" i="4"/>
  <c r="AC14161" i="4"/>
  <c r="AC14162" i="4"/>
  <c r="AC14163" i="4"/>
  <c r="AC14164" i="4"/>
  <c r="AC14165" i="4"/>
  <c r="AC14166" i="4"/>
  <c r="AC14167" i="4"/>
  <c r="AC14168" i="4"/>
  <c r="AC14169" i="4"/>
  <c r="AC14170" i="4"/>
  <c r="AC14171" i="4"/>
  <c r="AC14172" i="4"/>
  <c r="AC14173" i="4"/>
  <c r="AC14174" i="4"/>
  <c r="AC14175" i="4"/>
  <c r="AC14176" i="4"/>
  <c r="AC14177" i="4"/>
  <c r="AC14178" i="4"/>
  <c r="AC14179" i="4"/>
  <c r="AC14180" i="4"/>
  <c r="AC14181" i="4"/>
  <c r="AC14182" i="4"/>
  <c r="AC14183" i="4"/>
  <c r="AC14184" i="4"/>
  <c r="AC14185" i="4"/>
  <c r="AC14186" i="4"/>
  <c r="AC14187" i="4"/>
  <c r="AC14188" i="4"/>
  <c r="AC14189" i="4"/>
  <c r="AC14190" i="4"/>
  <c r="AC14191" i="4"/>
  <c r="AC14192" i="4"/>
  <c r="AC14193" i="4"/>
  <c r="AC14194" i="4"/>
  <c r="AC14195" i="4"/>
  <c r="AC14196" i="4"/>
  <c r="AC14197" i="4"/>
  <c r="AC14198" i="4"/>
  <c r="AC14199" i="4"/>
  <c r="AC14200" i="4"/>
  <c r="AC14201" i="4"/>
  <c r="AC14202" i="4"/>
  <c r="AC14203" i="4"/>
  <c r="AC14204" i="4"/>
  <c r="AC14205" i="4"/>
  <c r="AC14206" i="4"/>
  <c r="AC14207" i="4"/>
  <c r="AC14208" i="4"/>
  <c r="AC14209" i="4"/>
  <c r="AC14210" i="4"/>
  <c r="AC14211" i="4"/>
  <c r="AC14212" i="4"/>
  <c r="AC14213" i="4"/>
  <c r="AC14214" i="4"/>
  <c r="AC14215" i="4"/>
  <c r="AC14216" i="4"/>
  <c r="AC14217" i="4"/>
  <c r="AC14218" i="4"/>
  <c r="AC14219" i="4"/>
  <c r="AC14220" i="4"/>
  <c r="AC14221" i="4"/>
  <c r="AC14222" i="4"/>
  <c r="AC14223" i="4"/>
  <c r="AC14224" i="4"/>
  <c r="AC14225" i="4"/>
  <c r="AC14226" i="4"/>
  <c r="AC14227" i="4"/>
  <c r="AC14228" i="4"/>
  <c r="AC14229" i="4"/>
  <c r="AC14230" i="4"/>
  <c r="AC14231" i="4"/>
  <c r="AC14232" i="4"/>
  <c r="AC14233" i="4"/>
  <c r="AC14234" i="4"/>
  <c r="AC14235" i="4"/>
  <c r="AC14236" i="4"/>
  <c r="AC14237" i="4"/>
  <c r="AC14238" i="4"/>
  <c r="AC14239" i="4"/>
  <c r="AC14240" i="4"/>
  <c r="AC14241" i="4"/>
  <c r="AC14242" i="4"/>
  <c r="AC14243" i="4"/>
  <c r="AC14244" i="4"/>
  <c r="AC14245" i="4"/>
  <c r="AC14246" i="4"/>
  <c r="AC14247" i="4"/>
  <c r="AC14248" i="4"/>
  <c r="AC14249" i="4"/>
  <c r="AC14250" i="4"/>
  <c r="AC14251" i="4"/>
  <c r="AC14252" i="4"/>
  <c r="AC14253" i="4"/>
  <c r="AC14254" i="4"/>
  <c r="AC14255" i="4"/>
  <c r="AC14256" i="4"/>
  <c r="AC14257" i="4"/>
  <c r="AC14258" i="4"/>
  <c r="AC14259" i="4"/>
  <c r="AC14260" i="4"/>
  <c r="AC14261" i="4"/>
  <c r="AC14262" i="4"/>
  <c r="AC14263" i="4"/>
  <c r="AC14264" i="4"/>
  <c r="AC14265" i="4"/>
  <c r="AC14266" i="4"/>
  <c r="AC14267" i="4"/>
  <c r="AC14268" i="4"/>
  <c r="AC14269" i="4"/>
  <c r="AC14270" i="4"/>
  <c r="AC14271" i="4"/>
  <c r="AC14272" i="4"/>
  <c r="AC14273" i="4"/>
  <c r="AC14274" i="4"/>
  <c r="AC14275" i="4"/>
  <c r="AC14276" i="4"/>
  <c r="AC14277" i="4"/>
  <c r="AC14278" i="4"/>
  <c r="AC14279" i="4"/>
  <c r="AC14280" i="4"/>
  <c r="AC14281" i="4"/>
  <c r="AC14282" i="4"/>
  <c r="AC14283" i="4"/>
  <c r="AC14284" i="4"/>
  <c r="AC14285" i="4"/>
  <c r="AC14286" i="4"/>
  <c r="AC14287" i="4"/>
  <c r="AC14288" i="4"/>
  <c r="AC14289" i="4"/>
  <c r="AC14290" i="4"/>
  <c r="AC14291" i="4"/>
  <c r="AC14292" i="4"/>
  <c r="AC14293" i="4"/>
  <c r="AC14294" i="4"/>
  <c r="AC14295" i="4"/>
  <c r="AC14296" i="4"/>
  <c r="AC14297" i="4"/>
  <c r="AC14298" i="4"/>
  <c r="AC14299" i="4"/>
  <c r="AC14300" i="4"/>
  <c r="AC14301" i="4"/>
  <c r="AC14302" i="4"/>
  <c r="AC14303" i="4"/>
  <c r="AC14304" i="4"/>
  <c r="AC14305" i="4"/>
  <c r="AC14306" i="4"/>
  <c r="AC14307" i="4"/>
  <c r="AC14308" i="4"/>
  <c r="AC14309" i="4"/>
  <c r="AC14310" i="4"/>
  <c r="AC14311" i="4"/>
  <c r="AC14312" i="4"/>
  <c r="AC14313" i="4"/>
  <c r="AC14314" i="4"/>
  <c r="AC14315" i="4"/>
  <c r="AC14316" i="4"/>
  <c r="AC14317" i="4"/>
  <c r="AC14318" i="4"/>
  <c r="AC14319" i="4"/>
  <c r="AC14320" i="4"/>
  <c r="AC14321" i="4"/>
  <c r="AC14322" i="4"/>
  <c r="AC14323" i="4"/>
  <c r="AC14324" i="4"/>
  <c r="AC14325" i="4"/>
  <c r="AC14326" i="4"/>
  <c r="AC14327" i="4"/>
  <c r="AC14328" i="4"/>
  <c r="AC14329" i="4"/>
  <c r="AC14330" i="4"/>
  <c r="AC14331" i="4"/>
  <c r="AC14332" i="4"/>
  <c r="AC14333" i="4"/>
  <c r="AC14334" i="4"/>
  <c r="AC14335" i="4"/>
  <c r="AC14336" i="4"/>
  <c r="AC14337" i="4"/>
  <c r="AC14338" i="4"/>
  <c r="AC14339" i="4"/>
  <c r="AC14340" i="4"/>
  <c r="AC14341" i="4"/>
  <c r="AC14342" i="4"/>
  <c r="AC14343" i="4"/>
  <c r="AC14344" i="4"/>
  <c r="AC14345" i="4"/>
  <c r="AC14346" i="4"/>
  <c r="AC14347" i="4"/>
  <c r="AC14348" i="4"/>
  <c r="AC14349" i="4"/>
  <c r="AC14350" i="4"/>
  <c r="AC14351" i="4"/>
  <c r="AC14352" i="4"/>
  <c r="AC14353" i="4"/>
  <c r="AC14354" i="4"/>
  <c r="AC14355" i="4"/>
  <c r="AC14356" i="4"/>
  <c r="AC14357" i="4"/>
  <c r="AC14358" i="4"/>
  <c r="AC14359" i="4"/>
  <c r="AC14360" i="4"/>
  <c r="AC14361" i="4"/>
  <c r="AC14362" i="4"/>
  <c r="AC14363" i="4"/>
  <c r="AC14364" i="4"/>
  <c r="AC14365" i="4"/>
  <c r="AC14366" i="4"/>
  <c r="AC14367" i="4"/>
  <c r="AC14368" i="4"/>
  <c r="AC14369" i="4"/>
  <c r="AC14370" i="4"/>
  <c r="AC14371" i="4"/>
  <c r="AC14372" i="4"/>
  <c r="AC14373" i="4"/>
  <c r="AC14374" i="4"/>
  <c r="AC14375" i="4"/>
  <c r="AC14376" i="4"/>
  <c r="AC14377" i="4"/>
  <c r="AC14378" i="4"/>
  <c r="AC14379" i="4"/>
  <c r="AC14380" i="4"/>
  <c r="AC14381" i="4"/>
  <c r="AC14382" i="4"/>
  <c r="AC14383" i="4"/>
  <c r="AC14384" i="4"/>
  <c r="AC14385" i="4"/>
  <c r="AC14386" i="4"/>
  <c r="AC14387" i="4"/>
  <c r="AC14388" i="4"/>
  <c r="AC14389" i="4"/>
  <c r="AC14390" i="4"/>
  <c r="AC14391" i="4"/>
  <c r="AC14392" i="4"/>
  <c r="AC14393" i="4"/>
  <c r="AC14394" i="4"/>
  <c r="AC14395" i="4"/>
  <c r="AC14396" i="4"/>
  <c r="AC14397" i="4"/>
  <c r="AC14398" i="4"/>
  <c r="AC14399" i="4"/>
  <c r="AC14400" i="4"/>
  <c r="AC14401" i="4"/>
  <c r="AC14402" i="4"/>
  <c r="AC14403" i="4"/>
  <c r="AC14404" i="4"/>
  <c r="AC14405" i="4"/>
  <c r="AC14406" i="4"/>
  <c r="AC14407" i="4"/>
  <c r="AC14408" i="4"/>
  <c r="AC14409" i="4"/>
  <c r="AC14410" i="4"/>
  <c r="AC14411" i="4"/>
  <c r="AC14412" i="4"/>
  <c r="AC14413" i="4"/>
  <c r="AC14414" i="4"/>
  <c r="AC14415" i="4"/>
  <c r="AC14416" i="4"/>
  <c r="AC14417" i="4"/>
  <c r="AC14418" i="4"/>
  <c r="AC14419" i="4"/>
  <c r="AC14420" i="4"/>
  <c r="AC14421" i="4"/>
  <c r="AC14422" i="4"/>
  <c r="AC14423" i="4"/>
  <c r="AC14424" i="4"/>
  <c r="AC14425" i="4"/>
  <c r="AC14426" i="4"/>
  <c r="AC14427" i="4"/>
  <c r="AC14428" i="4"/>
  <c r="AC14429" i="4"/>
  <c r="AC14430" i="4"/>
  <c r="AC14431" i="4"/>
  <c r="AC14432" i="4"/>
  <c r="AC14433" i="4"/>
  <c r="AC14434" i="4"/>
  <c r="AC14435" i="4"/>
  <c r="AC14436" i="4"/>
  <c r="AC14437" i="4"/>
  <c r="AC14438" i="4"/>
  <c r="AC14439" i="4"/>
  <c r="AC14440" i="4"/>
  <c r="AC14441" i="4"/>
  <c r="AC14442" i="4"/>
  <c r="AC14443" i="4"/>
  <c r="AC14444" i="4"/>
  <c r="AC14445" i="4"/>
  <c r="AC14446" i="4"/>
  <c r="AC14447" i="4"/>
  <c r="AC14448" i="4"/>
  <c r="AC14449" i="4"/>
  <c r="AC14450" i="4"/>
  <c r="AC14451" i="4"/>
  <c r="AC14452" i="4"/>
  <c r="AC14453" i="4"/>
  <c r="AC14454" i="4"/>
  <c r="AC14455" i="4"/>
  <c r="AC14456" i="4"/>
  <c r="AC14457" i="4"/>
  <c r="AC14458" i="4"/>
  <c r="AC14459" i="4"/>
  <c r="AC14460" i="4"/>
  <c r="AC14461" i="4"/>
  <c r="AC14462" i="4"/>
  <c r="AC14463" i="4"/>
  <c r="AC14464" i="4"/>
  <c r="AC14465" i="4"/>
  <c r="AC14466" i="4"/>
  <c r="AC14467" i="4"/>
  <c r="AC14468" i="4"/>
  <c r="AC14469" i="4"/>
  <c r="AC14470" i="4"/>
  <c r="AC14471" i="4"/>
  <c r="AC14472" i="4"/>
  <c r="AC14473" i="4"/>
  <c r="AC14474" i="4"/>
  <c r="AC14475" i="4"/>
  <c r="AC14476" i="4"/>
  <c r="AC14477" i="4"/>
  <c r="AC14478" i="4"/>
  <c r="AC14479" i="4"/>
  <c r="AC14480" i="4"/>
  <c r="AC14481" i="4"/>
  <c r="AC14482" i="4"/>
  <c r="AC14483" i="4"/>
  <c r="AC14484" i="4"/>
  <c r="AC14485" i="4"/>
  <c r="AC14486" i="4"/>
  <c r="AC14487" i="4"/>
  <c r="AC14488" i="4"/>
  <c r="AC14489" i="4"/>
  <c r="AC14490" i="4"/>
  <c r="AC14491" i="4"/>
  <c r="AC14492" i="4"/>
  <c r="AC14493" i="4"/>
  <c r="AC14494" i="4"/>
  <c r="AC14495" i="4"/>
  <c r="AC14496" i="4"/>
  <c r="AC14497" i="4"/>
  <c r="AC14498" i="4"/>
  <c r="AC14499" i="4"/>
  <c r="AC14500" i="4"/>
  <c r="AC14501" i="4"/>
  <c r="AC14502" i="4"/>
  <c r="AC14503" i="4"/>
  <c r="AC14504" i="4"/>
  <c r="AC14505" i="4"/>
  <c r="AC14506" i="4"/>
  <c r="AC14507" i="4"/>
  <c r="AC14508" i="4"/>
  <c r="AC14509" i="4"/>
  <c r="AC14510" i="4"/>
  <c r="AC14511" i="4"/>
  <c r="AC14512" i="4"/>
  <c r="AC14513" i="4"/>
  <c r="AC14514" i="4"/>
  <c r="AC14515" i="4"/>
  <c r="AC14516" i="4"/>
  <c r="AC14517" i="4"/>
  <c r="AC14518" i="4"/>
  <c r="AC14519" i="4"/>
  <c r="AC14520" i="4"/>
  <c r="AC14521" i="4"/>
  <c r="AC14522" i="4"/>
  <c r="AC14523" i="4"/>
  <c r="AC14524" i="4"/>
  <c r="AC14525" i="4"/>
  <c r="AC14526" i="4"/>
  <c r="AC14527" i="4"/>
  <c r="AC14528" i="4"/>
  <c r="AC14529" i="4"/>
  <c r="AC14530" i="4"/>
  <c r="AC14531" i="4"/>
  <c r="AC14532" i="4"/>
  <c r="AC14533" i="4"/>
  <c r="AC14534" i="4"/>
  <c r="AC14535" i="4"/>
  <c r="AC14536" i="4"/>
  <c r="AC14537" i="4"/>
  <c r="AC14538" i="4"/>
  <c r="AC14539" i="4"/>
  <c r="AC14540" i="4"/>
  <c r="AC14541" i="4"/>
  <c r="AC14542" i="4"/>
  <c r="AC14543" i="4"/>
  <c r="AC14544" i="4"/>
  <c r="AC14545" i="4"/>
  <c r="AC14546" i="4"/>
  <c r="AC14547" i="4"/>
  <c r="AC14548" i="4"/>
  <c r="AC14549" i="4"/>
  <c r="AC14550" i="4"/>
  <c r="AC14551" i="4"/>
  <c r="AC14552" i="4"/>
  <c r="AC14553" i="4"/>
  <c r="AC14554" i="4"/>
  <c r="AC14555" i="4"/>
  <c r="AC14556" i="4"/>
  <c r="AC14557" i="4"/>
  <c r="AC14558" i="4"/>
  <c r="AC14559" i="4"/>
  <c r="AC14560" i="4"/>
  <c r="AC14561" i="4"/>
  <c r="AC14562" i="4"/>
  <c r="AC14563" i="4"/>
  <c r="AC14564" i="4"/>
  <c r="AC14565" i="4"/>
  <c r="AC14566" i="4"/>
  <c r="AC14567" i="4"/>
  <c r="AC14568" i="4"/>
  <c r="AC14569" i="4"/>
  <c r="AC14570" i="4"/>
  <c r="AC14571" i="4"/>
  <c r="AC14572" i="4"/>
  <c r="AC14573" i="4"/>
  <c r="AC14574" i="4"/>
  <c r="AC14575" i="4"/>
  <c r="AC14576" i="4"/>
  <c r="AC14577" i="4"/>
  <c r="AC14578" i="4"/>
  <c r="AC14579" i="4"/>
  <c r="AC14580" i="4"/>
  <c r="AC14581" i="4"/>
  <c r="AC14582" i="4"/>
  <c r="AC14583" i="4"/>
  <c r="AC14584" i="4"/>
  <c r="AC14585" i="4"/>
  <c r="AC14586" i="4"/>
  <c r="AC14587" i="4"/>
  <c r="AC14588" i="4"/>
  <c r="AC14589" i="4"/>
  <c r="AC14590" i="4"/>
  <c r="AC14591" i="4"/>
  <c r="AC14592" i="4"/>
  <c r="AC14593" i="4"/>
  <c r="AC14594" i="4"/>
  <c r="AC14595" i="4"/>
  <c r="AC14596" i="4"/>
  <c r="AC14597" i="4"/>
  <c r="AC14598" i="4"/>
  <c r="AC14599" i="4"/>
  <c r="AC14600" i="4"/>
  <c r="AC14601" i="4"/>
  <c r="AC14602" i="4"/>
  <c r="AC14603" i="4"/>
  <c r="AC14604" i="4"/>
  <c r="AC14605" i="4"/>
  <c r="AC14606" i="4"/>
  <c r="AC14607" i="4"/>
  <c r="AC14608" i="4"/>
  <c r="AC14609" i="4"/>
  <c r="AC14610" i="4"/>
  <c r="AC14611" i="4"/>
  <c r="AC14612" i="4"/>
  <c r="AC14613" i="4"/>
  <c r="AC14614" i="4"/>
  <c r="AC14615" i="4"/>
  <c r="AC14616" i="4"/>
  <c r="AC14617" i="4"/>
  <c r="AC14618" i="4"/>
  <c r="AC14619" i="4"/>
  <c r="AC14620" i="4"/>
  <c r="AC14621" i="4"/>
  <c r="AC14622" i="4"/>
  <c r="AC14623" i="4"/>
  <c r="AC14624" i="4"/>
  <c r="AC14625" i="4"/>
  <c r="AC14626" i="4"/>
  <c r="AC14627" i="4"/>
  <c r="AC14628" i="4"/>
  <c r="AC14629" i="4"/>
  <c r="AC14630" i="4"/>
  <c r="AC14631" i="4"/>
  <c r="AC14632" i="4"/>
  <c r="AC14633" i="4"/>
  <c r="AC14634" i="4"/>
  <c r="AC14635" i="4"/>
  <c r="AC14636" i="4"/>
  <c r="AC14637" i="4"/>
  <c r="AC14638" i="4"/>
  <c r="AC14639" i="4"/>
  <c r="AC14640" i="4"/>
  <c r="AC14641" i="4"/>
  <c r="AC14642" i="4"/>
  <c r="AC14643" i="4"/>
  <c r="AC14644" i="4"/>
  <c r="AC14645" i="4"/>
  <c r="AC14646" i="4"/>
  <c r="AC14647" i="4"/>
  <c r="AC14648" i="4"/>
  <c r="AC14649" i="4"/>
  <c r="AC14650" i="4"/>
  <c r="AC14651" i="4"/>
  <c r="AC14652" i="4"/>
  <c r="AC14653" i="4"/>
  <c r="AC14654" i="4"/>
  <c r="AC14655" i="4"/>
  <c r="AC14656" i="4"/>
  <c r="AC14657" i="4"/>
  <c r="AC14658" i="4"/>
  <c r="AC14659" i="4"/>
  <c r="AC14660" i="4"/>
  <c r="AC14661" i="4"/>
  <c r="AC14662" i="4"/>
  <c r="AC14663" i="4"/>
  <c r="AC14664" i="4"/>
  <c r="AC14665" i="4"/>
  <c r="AC14666" i="4"/>
  <c r="AC14667" i="4"/>
  <c r="AC14668" i="4"/>
  <c r="AC14669" i="4"/>
  <c r="AC14670" i="4"/>
  <c r="AC14671" i="4"/>
  <c r="AC14672" i="4"/>
  <c r="AC14673" i="4"/>
  <c r="AC14674" i="4"/>
  <c r="AC14675" i="4"/>
  <c r="AC14676" i="4"/>
  <c r="AC14677" i="4"/>
  <c r="AC14678" i="4"/>
  <c r="AC14679" i="4"/>
  <c r="AC14680" i="4"/>
  <c r="AC14681" i="4"/>
  <c r="AC14682" i="4"/>
  <c r="AC14683" i="4"/>
  <c r="AC14684" i="4"/>
  <c r="AC14685" i="4"/>
  <c r="AC14686" i="4"/>
  <c r="AC14687" i="4"/>
  <c r="AC14688" i="4"/>
  <c r="AC14689" i="4"/>
  <c r="AC14690" i="4"/>
  <c r="AC14691" i="4"/>
  <c r="AC14692" i="4"/>
  <c r="AC14693" i="4"/>
  <c r="AC14694" i="4"/>
  <c r="AC14695" i="4"/>
  <c r="AC14696" i="4"/>
  <c r="AC14697" i="4"/>
  <c r="AC14698" i="4"/>
  <c r="AC14699" i="4"/>
  <c r="AC14700" i="4"/>
  <c r="AC14701" i="4"/>
  <c r="AC14702" i="4"/>
  <c r="AC14703" i="4"/>
  <c r="AC14704" i="4"/>
  <c r="AC14705" i="4"/>
  <c r="AC14706" i="4"/>
  <c r="AC14707" i="4"/>
  <c r="AC14708" i="4"/>
  <c r="AC14709" i="4"/>
  <c r="AC14710" i="4"/>
  <c r="AC14711" i="4"/>
  <c r="AC14712" i="4"/>
  <c r="AC14713" i="4"/>
  <c r="AC14714" i="4"/>
  <c r="AC14715" i="4"/>
  <c r="AC14716" i="4"/>
  <c r="AC14717" i="4"/>
  <c r="AC14718" i="4"/>
  <c r="AC14719" i="4"/>
  <c r="AC14720" i="4"/>
  <c r="AC14721" i="4"/>
  <c r="AC14722" i="4"/>
  <c r="AC14723" i="4"/>
  <c r="AC14724" i="4"/>
  <c r="AC14725" i="4"/>
  <c r="AC14726" i="4"/>
  <c r="AC14727" i="4"/>
  <c r="AC14728" i="4"/>
  <c r="AC14729" i="4"/>
  <c r="AC14730" i="4"/>
  <c r="AC14731" i="4"/>
  <c r="AC14732" i="4"/>
  <c r="AC14733" i="4"/>
  <c r="AC14734" i="4"/>
  <c r="AC14735" i="4"/>
  <c r="AC14736" i="4"/>
  <c r="AC14737" i="4"/>
  <c r="AC14738" i="4"/>
  <c r="AC14739" i="4"/>
  <c r="AC14740" i="4"/>
  <c r="AC14741" i="4"/>
  <c r="AC14742" i="4"/>
  <c r="AC14743" i="4"/>
  <c r="AC14744" i="4"/>
  <c r="AC14745" i="4"/>
  <c r="AC14746" i="4"/>
  <c r="AC14747" i="4"/>
  <c r="AC14748" i="4"/>
  <c r="AC14749" i="4"/>
  <c r="AC14750" i="4"/>
  <c r="AC14751" i="4"/>
  <c r="AC14752" i="4"/>
  <c r="AC14753" i="4"/>
  <c r="AC14754" i="4"/>
  <c r="AC14755" i="4"/>
  <c r="AC14756" i="4"/>
  <c r="AC14757" i="4"/>
  <c r="AC14758" i="4"/>
  <c r="AC14759" i="4"/>
  <c r="AC14760" i="4"/>
  <c r="AC14761" i="4"/>
  <c r="AC14762" i="4"/>
  <c r="AC14763" i="4"/>
  <c r="AC14764" i="4"/>
  <c r="AC14765" i="4"/>
  <c r="AC14766" i="4"/>
  <c r="AC14767" i="4"/>
  <c r="AC14768" i="4"/>
  <c r="AC14769" i="4"/>
  <c r="AC14770" i="4"/>
  <c r="AC14771" i="4"/>
  <c r="AC14772" i="4"/>
  <c r="AC14773" i="4"/>
  <c r="AC14774" i="4"/>
  <c r="AC14775" i="4"/>
  <c r="AC14776" i="4"/>
  <c r="AC14777" i="4"/>
  <c r="AC14778" i="4"/>
  <c r="AC14779" i="4"/>
  <c r="AC14780" i="4"/>
  <c r="AC14781" i="4"/>
  <c r="AC14782" i="4"/>
  <c r="AC14783" i="4"/>
  <c r="AC14784" i="4"/>
  <c r="AC14785" i="4"/>
  <c r="AC14786" i="4"/>
  <c r="AC14787" i="4"/>
  <c r="AC14788" i="4"/>
  <c r="AC14789" i="4"/>
  <c r="AC14790" i="4"/>
  <c r="AC14791" i="4"/>
  <c r="AC14792" i="4"/>
  <c r="AC14793" i="4"/>
  <c r="AC14794" i="4"/>
  <c r="AC14795" i="4"/>
  <c r="AC14796" i="4"/>
  <c r="AC14797" i="4"/>
  <c r="AC14798" i="4"/>
  <c r="AC14799" i="4"/>
  <c r="AC14800" i="4"/>
  <c r="AC14801" i="4"/>
  <c r="AC14802" i="4"/>
  <c r="AC14803" i="4"/>
  <c r="AC14804" i="4"/>
  <c r="AC14805" i="4"/>
  <c r="AC14806" i="4"/>
  <c r="AC14807" i="4"/>
  <c r="AC14808" i="4"/>
  <c r="AC14809" i="4"/>
  <c r="AC14810" i="4"/>
  <c r="AC14811" i="4"/>
  <c r="AC14812" i="4"/>
  <c r="AC14813" i="4"/>
  <c r="AC14814" i="4"/>
  <c r="AC14815" i="4"/>
  <c r="AC14816" i="4"/>
  <c r="AC14817" i="4"/>
  <c r="AC14818" i="4"/>
  <c r="AC14819" i="4"/>
  <c r="AC14820" i="4"/>
  <c r="AC14821" i="4"/>
  <c r="AC14822" i="4"/>
  <c r="AC14823" i="4"/>
  <c r="AC14824" i="4"/>
  <c r="AC14825" i="4"/>
  <c r="AC14826" i="4"/>
  <c r="AC14827" i="4"/>
  <c r="AC14828" i="4"/>
  <c r="AC14829" i="4"/>
  <c r="AC14830" i="4"/>
  <c r="AC14831" i="4"/>
  <c r="AC14832" i="4"/>
  <c r="AC14833" i="4"/>
  <c r="AC14834" i="4"/>
  <c r="AC14835" i="4"/>
  <c r="AC14836" i="4"/>
  <c r="AC14837" i="4"/>
  <c r="AC14838" i="4"/>
  <c r="AC14839" i="4"/>
  <c r="AC14840" i="4"/>
  <c r="AC14841" i="4"/>
  <c r="AC14842" i="4"/>
  <c r="AC14843" i="4"/>
  <c r="AC14844" i="4"/>
  <c r="AC14845" i="4"/>
  <c r="AC14846" i="4"/>
  <c r="AC14847" i="4"/>
  <c r="AC14848" i="4"/>
  <c r="AC14849" i="4"/>
  <c r="AC14850" i="4"/>
  <c r="AC14851" i="4"/>
  <c r="AC14852" i="4"/>
  <c r="AC14853" i="4"/>
  <c r="AC14854" i="4"/>
  <c r="AC14855" i="4"/>
  <c r="AC14856" i="4"/>
  <c r="AC14857" i="4"/>
  <c r="AC14858" i="4"/>
  <c r="AC14859" i="4"/>
  <c r="AC14860" i="4"/>
  <c r="AC14861" i="4"/>
  <c r="AC14862" i="4"/>
  <c r="AC14863" i="4"/>
  <c r="AC14864" i="4"/>
  <c r="AC14865" i="4"/>
  <c r="AC14866" i="4"/>
  <c r="AC14867" i="4"/>
  <c r="AC14868" i="4"/>
  <c r="AC14869" i="4"/>
  <c r="AC14870" i="4"/>
  <c r="AC14871" i="4"/>
  <c r="AC14872" i="4"/>
  <c r="AC14873" i="4"/>
  <c r="AC14874" i="4"/>
  <c r="AC14875" i="4"/>
  <c r="AC14876" i="4"/>
  <c r="AC14877" i="4"/>
  <c r="AC14878" i="4"/>
  <c r="AC14879" i="4"/>
  <c r="AC14880" i="4"/>
  <c r="AC14881" i="4"/>
  <c r="AC14882" i="4"/>
  <c r="AC14883" i="4"/>
  <c r="AC14884" i="4"/>
  <c r="AC14885" i="4"/>
  <c r="AC14886" i="4"/>
  <c r="AC14887" i="4"/>
  <c r="AC14888" i="4"/>
  <c r="AC14889" i="4"/>
  <c r="AC14890" i="4"/>
  <c r="AC14891" i="4"/>
  <c r="AC14892" i="4"/>
  <c r="AC14893" i="4"/>
  <c r="AC14894" i="4"/>
  <c r="AC14895" i="4"/>
  <c r="AC14896" i="4"/>
  <c r="AC14897" i="4"/>
  <c r="AC14898" i="4"/>
  <c r="AC14899" i="4"/>
  <c r="AC14900" i="4"/>
  <c r="AC14901" i="4"/>
  <c r="AC14902" i="4"/>
  <c r="AC14903" i="4"/>
  <c r="AC14904" i="4"/>
  <c r="AC14905" i="4"/>
  <c r="AC14906" i="4"/>
  <c r="AC14907" i="4"/>
  <c r="AC14908" i="4"/>
  <c r="AC14909" i="4"/>
  <c r="AC14910" i="4"/>
  <c r="AC14911" i="4"/>
  <c r="AC14912" i="4"/>
  <c r="AC14913" i="4"/>
  <c r="AC14914" i="4"/>
  <c r="AC14915" i="4"/>
  <c r="AC14916" i="4"/>
  <c r="AC14917" i="4"/>
  <c r="AC14918" i="4"/>
  <c r="AC14919" i="4"/>
  <c r="AC14920" i="4"/>
  <c r="AC14921" i="4"/>
  <c r="AC14922" i="4"/>
  <c r="AC14923" i="4"/>
  <c r="AC14924" i="4"/>
  <c r="AC14925" i="4"/>
  <c r="AC14926" i="4"/>
  <c r="AC14927" i="4"/>
  <c r="AC14928" i="4"/>
  <c r="AC14929" i="4"/>
  <c r="AC14930" i="4"/>
  <c r="AC14931" i="4"/>
  <c r="AC14932" i="4"/>
  <c r="AC14933" i="4"/>
  <c r="AC14934" i="4"/>
  <c r="AC14935" i="4"/>
  <c r="AC14936" i="4"/>
  <c r="AC14937" i="4"/>
  <c r="AC14938" i="4"/>
  <c r="AC14939" i="4"/>
  <c r="AC14940" i="4"/>
  <c r="AC14941" i="4"/>
  <c r="AC14942" i="4"/>
  <c r="AC14943" i="4"/>
  <c r="AC14944" i="4"/>
  <c r="AC14945" i="4"/>
  <c r="AC14946" i="4"/>
  <c r="AC14947" i="4"/>
  <c r="AC14948" i="4"/>
  <c r="AC14949" i="4"/>
  <c r="AC14950" i="4"/>
  <c r="AC14951" i="4"/>
  <c r="AC14952" i="4"/>
  <c r="AC14953" i="4"/>
  <c r="AC14954" i="4"/>
  <c r="AC14955" i="4"/>
  <c r="AC14956" i="4"/>
  <c r="AC14957" i="4"/>
  <c r="AC14958" i="4"/>
  <c r="AC14959" i="4"/>
  <c r="AC14960" i="4"/>
  <c r="AC14961" i="4"/>
  <c r="AC14962" i="4"/>
  <c r="AC14963" i="4"/>
  <c r="AC14964" i="4"/>
  <c r="AC14965" i="4"/>
  <c r="AC14966" i="4"/>
  <c r="AC14967" i="4"/>
  <c r="AC14968" i="4"/>
  <c r="AC14969" i="4"/>
  <c r="AC14970" i="4"/>
  <c r="AC14971" i="4"/>
  <c r="AC14972" i="4"/>
  <c r="AC14973" i="4"/>
  <c r="AC14974" i="4"/>
  <c r="AC14975" i="4"/>
  <c r="AC14976" i="4"/>
  <c r="AC14977" i="4"/>
  <c r="AC14978" i="4"/>
  <c r="AC14979" i="4"/>
  <c r="AC14980" i="4"/>
  <c r="AC14981" i="4"/>
  <c r="AC14982" i="4"/>
  <c r="AC14983" i="4"/>
  <c r="AC14984" i="4"/>
  <c r="AC14985" i="4"/>
  <c r="AC14986" i="4"/>
  <c r="AC14987" i="4"/>
  <c r="AC14988" i="4"/>
  <c r="AC14989" i="4"/>
  <c r="AC14990" i="4"/>
  <c r="AC14991" i="4"/>
  <c r="AC14992" i="4"/>
  <c r="AC14993" i="4"/>
  <c r="AC14994" i="4"/>
  <c r="AC14995" i="4"/>
  <c r="AC14996" i="4"/>
  <c r="AC14997" i="4"/>
  <c r="AC14998" i="4"/>
  <c r="AC14999" i="4"/>
  <c r="AC15000" i="4"/>
  <c r="AC15001" i="4"/>
  <c r="AC15002" i="4"/>
  <c r="AC15003" i="4"/>
  <c r="AC15004" i="4"/>
  <c r="AC15005" i="4"/>
  <c r="AC15006" i="4"/>
  <c r="AC15007" i="4"/>
  <c r="AC15008" i="4"/>
  <c r="AC15009" i="4"/>
  <c r="AC15010" i="4"/>
  <c r="AC15011" i="4"/>
  <c r="AC15012" i="4"/>
  <c r="AC15013" i="4"/>
  <c r="AC15014" i="4"/>
  <c r="AC15015" i="4"/>
  <c r="AC15016" i="4"/>
  <c r="AC15017" i="4"/>
  <c r="AC15018" i="4"/>
  <c r="AC15019" i="4"/>
  <c r="AC15020" i="4"/>
  <c r="AC15021" i="4"/>
  <c r="AC15022" i="4"/>
  <c r="AC15023" i="4"/>
  <c r="AC15024" i="4"/>
  <c r="AC15025" i="4"/>
  <c r="AC15026" i="4"/>
  <c r="AC15027" i="4"/>
  <c r="AC15028" i="4"/>
  <c r="AC15029" i="4"/>
  <c r="AC15030" i="4"/>
  <c r="AC15031" i="4"/>
  <c r="AC15032" i="4"/>
  <c r="AC15033" i="4"/>
  <c r="AC15034" i="4"/>
  <c r="AC15035" i="4"/>
  <c r="AC15036" i="4"/>
  <c r="AC15037" i="4"/>
  <c r="AC15038" i="4"/>
  <c r="AC15039" i="4"/>
  <c r="AC15040" i="4"/>
  <c r="AC15041" i="4"/>
  <c r="AC15042" i="4"/>
  <c r="AC15043" i="4"/>
  <c r="AC15044" i="4"/>
  <c r="AC15045" i="4"/>
  <c r="AC15046" i="4"/>
  <c r="AC15047" i="4"/>
  <c r="AC15048" i="4"/>
  <c r="AC15049" i="4"/>
  <c r="AC15050" i="4"/>
  <c r="AC15051" i="4"/>
  <c r="AC15052" i="4"/>
  <c r="AC15053" i="4"/>
  <c r="AC15054" i="4"/>
  <c r="AC15055" i="4"/>
  <c r="AC15056" i="4"/>
  <c r="AC15057" i="4"/>
  <c r="AC15058" i="4"/>
  <c r="AC15059" i="4"/>
  <c r="AC15060" i="4"/>
  <c r="AC15061" i="4"/>
  <c r="AC15062" i="4"/>
  <c r="AC15063" i="4"/>
  <c r="AC15064" i="4"/>
  <c r="AC15065" i="4"/>
  <c r="AC15066" i="4"/>
  <c r="AC15067" i="4"/>
  <c r="AC15068" i="4"/>
  <c r="AC15069" i="4"/>
  <c r="AC15070" i="4"/>
  <c r="AC15071" i="4"/>
  <c r="AC15072" i="4"/>
  <c r="AC15073" i="4"/>
  <c r="AC15074" i="4"/>
  <c r="AC15075" i="4"/>
  <c r="AC15076" i="4"/>
  <c r="AC15077" i="4"/>
  <c r="AC15078" i="4"/>
  <c r="AC15079" i="4"/>
  <c r="AC15080" i="4"/>
  <c r="AC15081" i="4"/>
  <c r="AC15082" i="4"/>
  <c r="AC15083" i="4"/>
  <c r="AC15084" i="4"/>
  <c r="AC15085" i="4"/>
  <c r="AC15086" i="4"/>
  <c r="AC15087" i="4"/>
  <c r="AC15088" i="4"/>
  <c r="AC15089" i="4"/>
  <c r="AC15090" i="4"/>
  <c r="AC15091" i="4"/>
  <c r="AC15092" i="4"/>
  <c r="AC15093" i="4"/>
  <c r="AC15094" i="4"/>
  <c r="AC15095" i="4"/>
  <c r="AC15096" i="4"/>
  <c r="AC15097" i="4"/>
  <c r="AC15098" i="4"/>
  <c r="AC15099" i="4"/>
  <c r="AC15100" i="4"/>
  <c r="AC15101" i="4"/>
  <c r="AC15102" i="4"/>
  <c r="AC15103" i="4"/>
  <c r="AC15104" i="4"/>
  <c r="AC15105" i="4"/>
  <c r="AC15106" i="4"/>
  <c r="AC15107" i="4"/>
  <c r="AC15108" i="4"/>
  <c r="AC15109" i="4"/>
  <c r="AC15110" i="4"/>
  <c r="AC15111" i="4"/>
  <c r="AC15112" i="4"/>
  <c r="AC15113" i="4"/>
  <c r="AC15114" i="4"/>
  <c r="AC15115" i="4"/>
  <c r="AC15116" i="4"/>
  <c r="AC15117" i="4"/>
  <c r="AC15118" i="4"/>
  <c r="AC15119" i="4"/>
  <c r="AC15120" i="4"/>
  <c r="AC15121" i="4"/>
  <c r="AC15122" i="4"/>
  <c r="AC15123" i="4"/>
  <c r="AC15124" i="4"/>
  <c r="AC15125" i="4"/>
  <c r="AC15126" i="4"/>
  <c r="AC15127" i="4"/>
  <c r="AC15128" i="4"/>
  <c r="AC15129" i="4"/>
  <c r="AC15130" i="4"/>
  <c r="AC15131" i="4"/>
  <c r="AC15132" i="4"/>
  <c r="AC15133" i="4"/>
  <c r="AC15134" i="4"/>
  <c r="AC15135" i="4"/>
  <c r="AC15136" i="4"/>
  <c r="AC15137" i="4"/>
  <c r="AC15138" i="4"/>
  <c r="AC15139" i="4"/>
  <c r="AC15140" i="4"/>
  <c r="AC15141" i="4"/>
  <c r="AC15142" i="4"/>
  <c r="AC15143" i="4"/>
  <c r="AC15144" i="4"/>
  <c r="AC15145" i="4"/>
  <c r="AC15146" i="4"/>
  <c r="AC15147" i="4"/>
  <c r="AC15148" i="4"/>
  <c r="AC15149" i="4"/>
  <c r="AC15150" i="4"/>
  <c r="AC15151" i="4"/>
  <c r="AC15152" i="4"/>
  <c r="AC15153" i="4"/>
  <c r="AC15154" i="4"/>
  <c r="AC15155" i="4"/>
  <c r="AC15156" i="4"/>
  <c r="AC15157" i="4"/>
  <c r="AC15158" i="4"/>
  <c r="AC15159" i="4"/>
  <c r="AC15160" i="4"/>
  <c r="AC15161" i="4"/>
  <c r="AC15162" i="4"/>
  <c r="AC15163" i="4"/>
  <c r="AC15164" i="4"/>
  <c r="AC15165" i="4"/>
  <c r="AC15166" i="4"/>
  <c r="AC15167" i="4"/>
  <c r="AC15168" i="4"/>
  <c r="AC15169" i="4"/>
  <c r="AC15170" i="4"/>
  <c r="AC15171" i="4"/>
  <c r="AC15172" i="4"/>
  <c r="AC15173" i="4"/>
  <c r="AC15174" i="4"/>
  <c r="AC15175" i="4"/>
  <c r="AC15176" i="4"/>
  <c r="AC15177" i="4"/>
  <c r="AC15178" i="4"/>
  <c r="AC15179" i="4"/>
  <c r="AC15180" i="4"/>
  <c r="AC15181" i="4"/>
  <c r="AC15182" i="4"/>
  <c r="AC15183" i="4"/>
  <c r="AC15184" i="4"/>
  <c r="AC15185" i="4"/>
  <c r="AC15186" i="4"/>
  <c r="AC15187" i="4"/>
  <c r="AC15188" i="4"/>
  <c r="AC15189" i="4"/>
  <c r="AC15190" i="4"/>
  <c r="AC15191" i="4"/>
  <c r="AC15192" i="4"/>
  <c r="AC15193" i="4"/>
  <c r="AC15194" i="4"/>
  <c r="AC15195" i="4"/>
  <c r="AC15196" i="4"/>
  <c r="AC15197" i="4"/>
  <c r="AC15198" i="4"/>
  <c r="AC15199" i="4"/>
  <c r="AC15200" i="4"/>
  <c r="AC15201" i="4"/>
  <c r="AC15202" i="4"/>
  <c r="AC15203" i="4"/>
  <c r="AC15204" i="4"/>
  <c r="AC15205" i="4"/>
  <c r="AC15206" i="4"/>
  <c r="AC15207" i="4"/>
  <c r="AC15208" i="4"/>
  <c r="AC15209" i="4"/>
  <c r="AC15210" i="4"/>
  <c r="AC15211" i="4"/>
  <c r="AC15212" i="4"/>
  <c r="AC15213" i="4"/>
  <c r="AC15214" i="4"/>
  <c r="AC15215" i="4"/>
  <c r="AC15216" i="4"/>
  <c r="AC15217" i="4"/>
  <c r="AC15218" i="4"/>
  <c r="AC15219" i="4"/>
  <c r="AC15220" i="4"/>
  <c r="AC15221" i="4"/>
  <c r="AC15222" i="4"/>
  <c r="AC15223" i="4"/>
  <c r="AC15224" i="4"/>
  <c r="AC15225" i="4"/>
  <c r="AC15226" i="4"/>
  <c r="AC15227" i="4"/>
  <c r="AC15228" i="4"/>
  <c r="AC15229" i="4"/>
  <c r="AC15230" i="4"/>
  <c r="AC15231" i="4"/>
  <c r="AC15232" i="4"/>
  <c r="AC15233" i="4"/>
  <c r="AC15234" i="4"/>
  <c r="AC15235" i="4"/>
  <c r="AC15236" i="4"/>
  <c r="AC15237" i="4"/>
  <c r="AC15238" i="4"/>
  <c r="AC15239" i="4"/>
  <c r="AC15240" i="4"/>
  <c r="AC15241" i="4"/>
  <c r="AC15242" i="4"/>
  <c r="AC15243" i="4"/>
  <c r="AC15244" i="4"/>
  <c r="AC15245" i="4"/>
  <c r="AC15246" i="4"/>
  <c r="AC15247" i="4"/>
  <c r="AC15248" i="4"/>
  <c r="AC15249" i="4"/>
  <c r="AC15250" i="4"/>
  <c r="AC15251" i="4"/>
  <c r="AC15252" i="4"/>
  <c r="AC15253" i="4"/>
  <c r="AC15254" i="4"/>
  <c r="AC15255" i="4"/>
  <c r="AC15256" i="4"/>
  <c r="AC15257" i="4"/>
  <c r="AC15258" i="4"/>
  <c r="AC15259" i="4"/>
  <c r="AC15260" i="4"/>
  <c r="AC15261" i="4"/>
  <c r="AC15262" i="4"/>
  <c r="AC15263" i="4"/>
  <c r="AC15264" i="4"/>
  <c r="AC15265" i="4"/>
  <c r="AC15266" i="4"/>
  <c r="AC15267" i="4"/>
  <c r="AC15268" i="4"/>
  <c r="AC15269" i="4"/>
  <c r="AC15270" i="4"/>
  <c r="AC15271" i="4"/>
  <c r="AC15272" i="4"/>
  <c r="AC15273" i="4"/>
  <c r="AC15274" i="4"/>
  <c r="AC15275" i="4"/>
  <c r="AC15276" i="4"/>
  <c r="AC15277" i="4"/>
  <c r="AC15278" i="4"/>
  <c r="AC15279" i="4"/>
  <c r="AC15280" i="4"/>
  <c r="AC15281" i="4"/>
  <c r="AC15282" i="4"/>
  <c r="AC15283" i="4"/>
  <c r="AC15284" i="4"/>
  <c r="AC15285" i="4"/>
  <c r="AC15286" i="4"/>
  <c r="AC15287" i="4"/>
  <c r="AC15288" i="4"/>
  <c r="AC15289" i="4"/>
  <c r="AC15290" i="4"/>
  <c r="AC15291" i="4"/>
  <c r="AC15292" i="4"/>
  <c r="AC15293" i="4"/>
  <c r="AC15294" i="4"/>
  <c r="AC15295" i="4"/>
  <c r="AC15296" i="4"/>
  <c r="AC15297" i="4"/>
  <c r="AC15298" i="4"/>
  <c r="AC15299" i="4"/>
  <c r="AC15300" i="4"/>
  <c r="AC15301" i="4"/>
  <c r="AC15302" i="4"/>
  <c r="AC15303" i="4"/>
  <c r="AC15304" i="4"/>
  <c r="AC15305" i="4"/>
  <c r="AC15306" i="4"/>
  <c r="AC15307" i="4"/>
  <c r="AC15308" i="4"/>
  <c r="AC15309" i="4"/>
  <c r="AC15310" i="4"/>
  <c r="AC15311" i="4"/>
  <c r="AC15312" i="4"/>
  <c r="AC15313" i="4"/>
  <c r="AC15314" i="4"/>
  <c r="AC15315" i="4"/>
  <c r="AC15316" i="4"/>
  <c r="AC15317" i="4"/>
  <c r="AC15318" i="4"/>
  <c r="AC15319" i="4"/>
  <c r="AC15320" i="4"/>
  <c r="AC15321" i="4"/>
  <c r="AC15322" i="4"/>
  <c r="AC15323" i="4"/>
  <c r="AC15324" i="4"/>
  <c r="AC15325" i="4"/>
  <c r="AC15326" i="4"/>
  <c r="AC15327" i="4"/>
  <c r="AC15328" i="4"/>
  <c r="AC15329" i="4"/>
  <c r="AC15330" i="4"/>
  <c r="AC15331" i="4"/>
  <c r="AC15332" i="4"/>
  <c r="AC15333" i="4"/>
  <c r="AC15334" i="4"/>
  <c r="AC15335" i="4"/>
  <c r="AC15336" i="4"/>
  <c r="AC15337" i="4"/>
  <c r="AC15338" i="4"/>
  <c r="AC15339" i="4"/>
  <c r="AC15340" i="4"/>
  <c r="AC15341" i="4"/>
  <c r="AC15342" i="4"/>
  <c r="AC15343" i="4"/>
  <c r="AC15344" i="4"/>
  <c r="AC15345" i="4"/>
  <c r="AC15346" i="4"/>
  <c r="AC15347" i="4"/>
  <c r="AC15348" i="4"/>
  <c r="AC15349" i="4"/>
  <c r="AC15350" i="4"/>
  <c r="AC15351" i="4"/>
  <c r="AC15352" i="4"/>
  <c r="AC15353" i="4"/>
  <c r="AC15354" i="4"/>
  <c r="AC15355" i="4"/>
  <c r="AC15356" i="4"/>
  <c r="AC15357" i="4"/>
  <c r="AC15358" i="4"/>
  <c r="AC15359" i="4"/>
  <c r="AC15360" i="4"/>
  <c r="AC15361" i="4"/>
  <c r="AC15362" i="4"/>
  <c r="AC15363" i="4"/>
  <c r="AC15364" i="4"/>
  <c r="AC15365" i="4"/>
  <c r="AC15366" i="4"/>
  <c r="AC15367" i="4"/>
  <c r="AC15368" i="4"/>
  <c r="AC15369" i="4"/>
  <c r="AC15370" i="4"/>
  <c r="AC15371" i="4"/>
  <c r="AC15372" i="4"/>
  <c r="AC15373" i="4"/>
  <c r="AC15374" i="4"/>
  <c r="AC15375" i="4"/>
  <c r="AC15376" i="4"/>
  <c r="AC15377" i="4"/>
  <c r="AC15378" i="4"/>
  <c r="AC15379" i="4"/>
  <c r="AC15380" i="4"/>
  <c r="AC15381" i="4"/>
  <c r="AC15382" i="4"/>
  <c r="AC15383" i="4"/>
  <c r="AC15384" i="4"/>
  <c r="AC15385" i="4"/>
  <c r="AC15386" i="4"/>
  <c r="AC15387" i="4"/>
  <c r="AC15388" i="4"/>
  <c r="AC15389" i="4"/>
  <c r="AC15390" i="4"/>
  <c r="AC15391" i="4"/>
  <c r="AC15392" i="4"/>
  <c r="AC15393" i="4"/>
  <c r="AC15394" i="4"/>
  <c r="AC15395" i="4"/>
  <c r="AC15396" i="4"/>
  <c r="AC15397" i="4"/>
  <c r="AC15398" i="4"/>
  <c r="AC15399" i="4"/>
  <c r="AC15400" i="4"/>
  <c r="AC15401" i="4"/>
  <c r="AC15402" i="4"/>
  <c r="AC15403" i="4"/>
  <c r="AC15404" i="4"/>
  <c r="AC15405" i="4"/>
  <c r="AC15406" i="4"/>
  <c r="AC15407" i="4"/>
  <c r="AC15408" i="4"/>
  <c r="AC15409" i="4"/>
  <c r="AC15410" i="4"/>
  <c r="AC15411" i="4"/>
  <c r="AC15412" i="4"/>
  <c r="AC15413" i="4"/>
  <c r="AC15414" i="4"/>
  <c r="AC15415" i="4"/>
  <c r="AC15416" i="4"/>
  <c r="AC15417" i="4"/>
  <c r="AC15418" i="4"/>
  <c r="AC15419" i="4"/>
  <c r="AC15420" i="4"/>
  <c r="AC15421" i="4"/>
  <c r="AC15422" i="4"/>
  <c r="AC15423" i="4"/>
  <c r="AC15424" i="4"/>
  <c r="AC15425" i="4"/>
  <c r="AC15426" i="4"/>
  <c r="AC15427" i="4"/>
  <c r="AC15428" i="4"/>
  <c r="AC15429" i="4"/>
  <c r="AC15430" i="4"/>
  <c r="AC15431" i="4"/>
  <c r="AC15432" i="4"/>
  <c r="AC15433" i="4"/>
  <c r="AC15434" i="4"/>
  <c r="AC15435" i="4"/>
  <c r="AC15436" i="4"/>
  <c r="AC15437" i="4"/>
  <c r="AC15438" i="4"/>
  <c r="AC15439" i="4"/>
  <c r="AC15440" i="4"/>
  <c r="AC15441" i="4"/>
  <c r="AC15442" i="4"/>
  <c r="AC15443" i="4"/>
  <c r="AC15444" i="4"/>
  <c r="AC15445" i="4"/>
  <c r="AC15446" i="4"/>
  <c r="AC15447" i="4"/>
  <c r="AC15448" i="4"/>
  <c r="AC15449" i="4"/>
  <c r="AC15450" i="4"/>
  <c r="AC15451" i="4"/>
  <c r="AC15452" i="4"/>
  <c r="AC15453" i="4"/>
  <c r="AC15454" i="4"/>
  <c r="AC15455" i="4"/>
  <c r="AC15456" i="4"/>
  <c r="AC15457" i="4"/>
  <c r="AC15458" i="4"/>
  <c r="AC15459" i="4"/>
  <c r="AC15460" i="4"/>
  <c r="AC15461" i="4"/>
  <c r="AC15462" i="4"/>
  <c r="AC15463" i="4"/>
  <c r="AC15464" i="4"/>
  <c r="AC15465" i="4"/>
  <c r="AC15466" i="4"/>
  <c r="AC15467" i="4"/>
  <c r="AC15468" i="4"/>
  <c r="AC15469" i="4"/>
  <c r="AC15470" i="4"/>
  <c r="AC15471" i="4"/>
  <c r="AC15472" i="4"/>
  <c r="AC15473" i="4"/>
  <c r="AC15474" i="4"/>
  <c r="AC15475" i="4"/>
  <c r="AC15476" i="4"/>
  <c r="AC15477" i="4"/>
  <c r="AC15478" i="4"/>
  <c r="AC15479" i="4"/>
  <c r="AC15480" i="4"/>
  <c r="AC15481" i="4"/>
  <c r="AC15482" i="4"/>
  <c r="AC15483" i="4"/>
  <c r="AC15484" i="4"/>
  <c r="AC15485" i="4"/>
  <c r="AC15486" i="4"/>
  <c r="AC15487" i="4"/>
  <c r="AC15488" i="4"/>
  <c r="AC15489" i="4"/>
  <c r="AC15490" i="4"/>
  <c r="AC15491" i="4"/>
  <c r="AC15492" i="4"/>
  <c r="AC15493" i="4"/>
  <c r="AC15494" i="4"/>
  <c r="AC15495" i="4"/>
  <c r="AC15496" i="4"/>
  <c r="AC15497" i="4"/>
  <c r="AC15498" i="4"/>
  <c r="AC15499" i="4"/>
  <c r="AC15500" i="4"/>
  <c r="AC15501" i="4"/>
  <c r="AC15502" i="4"/>
  <c r="AC15503" i="4"/>
  <c r="AC15504" i="4"/>
  <c r="AC15505" i="4"/>
  <c r="AC15506" i="4"/>
  <c r="AC15507" i="4"/>
  <c r="AC15508" i="4"/>
  <c r="AC15509" i="4"/>
  <c r="AC15510" i="4"/>
  <c r="AC15511" i="4"/>
  <c r="AC15512" i="4"/>
  <c r="AC15513" i="4"/>
  <c r="AC15514" i="4"/>
  <c r="AC15515" i="4"/>
  <c r="AC15516" i="4"/>
  <c r="AC15517" i="4"/>
  <c r="AC15518" i="4"/>
  <c r="AC15519" i="4"/>
  <c r="AC15520" i="4"/>
  <c r="AC15521" i="4"/>
  <c r="AC15522" i="4"/>
  <c r="AC15523" i="4"/>
  <c r="AC15524" i="4"/>
  <c r="AC15525" i="4"/>
  <c r="AC15526" i="4"/>
  <c r="AC15527" i="4"/>
  <c r="AC15528" i="4"/>
  <c r="AC15529" i="4"/>
  <c r="AC15530" i="4"/>
  <c r="AC15531" i="4"/>
  <c r="AC15532" i="4"/>
  <c r="AC15533" i="4"/>
  <c r="AC15534" i="4"/>
  <c r="AC15535" i="4"/>
  <c r="AC15536" i="4"/>
  <c r="AC15537" i="4"/>
  <c r="AC15538" i="4"/>
  <c r="AC15539" i="4"/>
  <c r="AC15540" i="4"/>
  <c r="AC15541" i="4"/>
  <c r="AC15542" i="4"/>
  <c r="AC15543" i="4"/>
  <c r="AC15544" i="4"/>
  <c r="AC15545" i="4"/>
  <c r="AC15546" i="4"/>
  <c r="AC15547" i="4"/>
  <c r="AC15548" i="4"/>
  <c r="AC15549" i="4"/>
  <c r="AC15550" i="4"/>
  <c r="AC15551" i="4"/>
  <c r="AC15552" i="4"/>
  <c r="AC15553" i="4"/>
  <c r="AC15554" i="4"/>
  <c r="AC15555" i="4"/>
  <c r="AC15556" i="4"/>
  <c r="AC15557" i="4"/>
  <c r="AC15558" i="4"/>
  <c r="AC15559" i="4"/>
  <c r="AC15560" i="4"/>
  <c r="AC15561" i="4"/>
  <c r="AC15562" i="4"/>
  <c r="AC15563" i="4"/>
  <c r="AC15564" i="4"/>
  <c r="AC15565" i="4"/>
  <c r="AC15566" i="4"/>
  <c r="AC15567" i="4"/>
  <c r="AC15568" i="4"/>
  <c r="AC15569" i="4"/>
  <c r="AC15570" i="4"/>
  <c r="AC15571" i="4"/>
  <c r="AC15572" i="4"/>
  <c r="AC15573" i="4"/>
  <c r="AC15574" i="4"/>
  <c r="AC15575" i="4"/>
  <c r="AC15576" i="4"/>
  <c r="AC15577" i="4"/>
  <c r="AC15578" i="4"/>
  <c r="AC15579" i="4"/>
  <c r="AC15580" i="4"/>
  <c r="AC15581" i="4"/>
  <c r="AC15582" i="4"/>
  <c r="AC15583" i="4"/>
  <c r="AC15584" i="4"/>
  <c r="AC15585" i="4"/>
  <c r="AC15586" i="4"/>
  <c r="AC15587" i="4"/>
  <c r="AC15588" i="4"/>
  <c r="AC15589" i="4"/>
  <c r="AC15590" i="4"/>
  <c r="AC15591" i="4"/>
  <c r="AC15592" i="4"/>
  <c r="AC15593" i="4"/>
  <c r="AC15594" i="4"/>
  <c r="AC15595" i="4"/>
  <c r="AC15596" i="4"/>
  <c r="AC15597" i="4"/>
  <c r="AC15598" i="4"/>
  <c r="AC15599" i="4"/>
  <c r="AC15600" i="4"/>
  <c r="AC15601" i="4"/>
  <c r="AC15602" i="4"/>
  <c r="AC15603" i="4"/>
  <c r="AC15604" i="4"/>
  <c r="AC15605" i="4"/>
  <c r="AC15606" i="4"/>
  <c r="AC15607" i="4"/>
  <c r="AC15608" i="4"/>
  <c r="AC15609" i="4"/>
  <c r="AC15610" i="4"/>
  <c r="AC15611" i="4"/>
  <c r="AC15612" i="4"/>
  <c r="AC15613" i="4"/>
  <c r="AC15614" i="4"/>
  <c r="AC15615" i="4"/>
  <c r="AC15616" i="4"/>
  <c r="AC15617" i="4"/>
  <c r="AC15618" i="4"/>
  <c r="AC15619" i="4"/>
  <c r="AC15620" i="4"/>
  <c r="AC15621" i="4"/>
  <c r="AC15622" i="4"/>
  <c r="AC15623" i="4"/>
  <c r="AC15624" i="4"/>
  <c r="AC15625" i="4"/>
  <c r="AC15626" i="4"/>
  <c r="AC15627" i="4"/>
  <c r="AC15628" i="4"/>
  <c r="AC15629" i="4"/>
  <c r="AC15630" i="4"/>
  <c r="AC15631" i="4"/>
  <c r="AC15632" i="4"/>
  <c r="AC15633" i="4"/>
  <c r="AC15634" i="4"/>
  <c r="AC15635" i="4"/>
  <c r="AC15636" i="4"/>
  <c r="AC15637" i="4"/>
  <c r="AC15638" i="4"/>
  <c r="AC15639" i="4"/>
  <c r="AC15640" i="4"/>
  <c r="AC15641" i="4"/>
  <c r="AC15642" i="4"/>
  <c r="AC15643" i="4"/>
  <c r="AC15644" i="4"/>
  <c r="AC15645" i="4"/>
  <c r="AC15646" i="4"/>
  <c r="AC15647" i="4"/>
  <c r="AC15648" i="4"/>
  <c r="AC15649" i="4"/>
  <c r="AC15650" i="4"/>
  <c r="AC15651" i="4"/>
  <c r="AC15652" i="4"/>
  <c r="AC15653" i="4"/>
  <c r="AC15654" i="4"/>
  <c r="AC15655" i="4"/>
  <c r="AC15656" i="4"/>
  <c r="AC15657" i="4"/>
  <c r="AC15658" i="4"/>
  <c r="AC15659" i="4"/>
  <c r="AC15660" i="4"/>
  <c r="AC15661" i="4"/>
  <c r="AC15662" i="4"/>
  <c r="AC15663" i="4"/>
  <c r="AC15664" i="4"/>
  <c r="AC15665" i="4"/>
  <c r="AC15666" i="4"/>
  <c r="AC15667" i="4"/>
  <c r="AC15668" i="4"/>
  <c r="AC15669" i="4"/>
  <c r="AC15670" i="4"/>
  <c r="AC15671" i="4"/>
  <c r="AC15672" i="4"/>
  <c r="AC15673" i="4"/>
  <c r="AC15674" i="4"/>
  <c r="AC15675" i="4"/>
  <c r="AC15676" i="4"/>
  <c r="AC15677" i="4"/>
  <c r="AC15678" i="4"/>
  <c r="AC15679" i="4"/>
  <c r="AC15680" i="4"/>
  <c r="AC15681" i="4"/>
  <c r="AC15682" i="4"/>
  <c r="AC15683" i="4"/>
  <c r="AC15684" i="4"/>
  <c r="AC15685" i="4"/>
  <c r="AC15686" i="4"/>
  <c r="AC15687" i="4"/>
  <c r="AC15688" i="4"/>
  <c r="AC15689" i="4"/>
  <c r="AC15690" i="4"/>
  <c r="AC15691" i="4"/>
  <c r="AC15692" i="4"/>
  <c r="AC15693" i="4"/>
  <c r="AC15694" i="4"/>
  <c r="AC15695" i="4"/>
  <c r="AC15696" i="4"/>
  <c r="AC15697" i="4"/>
  <c r="AC15698" i="4"/>
  <c r="AC15699" i="4"/>
  <c r="AC15700" i="4"/>
  <c r="AC15701" i="4"/>
  <c r="AC15702" i="4"/>
  <c r="AC15703" i="4"/>
  <c r="AC15704" i="4"/>
  <c r="AC15705" i="4"/>
  <c r="AC15706" i="4"/>
  <c r="AC15707" i="4"/>
  <c r="AC15708" i="4"/>
  <c r="AC15709" i="4"/>
  <c r="AC15710" i="4"/>
  <c r="AC15711" i="4"/>
  <c r="AC15712" i="4"/>
  <c r="AC15713" i="4"/>
  <c r="AC15714" i="4"/>
  <c r="AC15715" i="4"/>
  <c r="AC15716" i="4"/>
  <c r="AC15717" i="4"/>
  <c r="AC15718" i="4"/>
  <c r="AC15719" i="4"/>
  <c r="AC15720" i="4"/>
  <c r="AC15721" i="4"/>
  <c r="AC15722" i="4"/>
  <c r="AC15723" i="4"/>
  <c r="AC15724" i="4"/>
  <c r="AC15725" i="4"/>
  <c r="AC15726" i="4"/>
  <c r="AC15727" i="4"/>
  <c r="AC15728" i="4"/>
  <c r="AC15729" i="4"/>
  <c r="AC15730" i="4"/>
  <c r="AC15731" i="4"/>
  <c r="AC15732" i="4"/>
  <c r="AC15733" i="4"/>
  <c r="AC15734" i="4"/>
  <c r="AC15735" i="4"/>
  <c r="AC15736" i="4"/>
  <c r="AC15737" i="4"/>
  <c r="AC15738" i="4"/>
  <c r="AC15739" i="4"/>
  <c r="AC15740" i="4"/>
  <c r="AC15741" i="4"/>
  <c r="AC15742" i="4"/>
  <c r="AC15743" i="4"/>
  <c r="AC15744" i="4"/>
  <c r="AC15745" i="4"/>
  <c r="AC15746" i="4"/>
  <c r="AC15747" i="4"/>
  <c r="AC15748" i="4"/>
  <c r="AC15749" i="4"/>
  <c r="AC15750" i="4"/>
  <c r="AC15751" i="4"/>
  <c r="AC15752" i="4"/>
  <c r="AC15753" i="4"/>
  <c r="AC15754" i="4"/>
  <c r="AC15755" i="4"/>
  <c r="AC15756" i="4"/>
  <c r="AC15757" i="4"/>
  <c r="AC15758" i="4"/>
  <c r="AC15759" i="4"/>
  <c r="AC15760" i="4"/>
  <c r="AC15761" i="4"/>
  <c r="AC15762" i="4"/>
  <c r="AC15763" i="4"/>
  <c r="AC15764" i="4"/>
  <c r="AC15765" i="4"/>
  <c r="AC15766" i="4"/>
  <c r="AC15767" i="4"/>
  <c r="AC15768" i="4"/>
  <c r="AC15769" i="4"/>
  <c r="AC15770" i="4"/>
  <c r="AC15771" i="4"/>
  <c r="AC15772" i="4"/>
  <c r="AC15773" i="4"/>
  <c r="AC15774" i="4"/>
  <c r="AC15775" i="4"/>
  <c r="AC15776" i="4"/>
  <c r="AC15777" i="4"/>
  <c r="AC15778" i="4"/>
  <c r="AC15779" i="4"/>
  <c r="AC15780" i="4"/>
  <c r="AC15781" i="4"/>
  <c r="AC15782" i="4"/>
  <c r="AC15783" i="4"/>
  <c r="AC15784" i="4"/>
  <c r="AC15785" i="4"/>
  <c r="AC15786" i="4"/>
  <c r="AC15787" i="4"/>
  <c r="AC15788" i="4"/>
  <c r="AC15789" i="4"/>
  <c r="AC15790" i="4"/>
  <c r="AC15791" i="4"/>
  <c r="AC15792" i="4"/>
  <c r="AC15793" i="4"/>
  <c r="AC15794" i="4"/>
  <c r="AC15795" i="4"/>
  <c r="AC15796" i="4"/>
  <c r="AC15797" i="4"/>
  <c r="AC15798" i="4"/>
  <c r="AC15799" i="4"/>
  <c r="AC15800" i="4"/>
  <c r="AC15801" i="4"/>
  <c r="AC15802" i="4"/>
  <c r="AC15803" i="4"/>
  <c r="AC15804" i="4"/>
  <c r="AC15805" i="4"/>
  <c r="AC15806" i="4"/>
  <c r="AC15807" i="4"/>
  <c r="AC15808" i="4"/>
  <c r="AC15809" i="4"/>
  <c r="AC15810" i="4"/>
  <c r="AC15811" i="4"/>
  <c r="AC15812" i="4"/>
  <c r="AC15813" i="4"/>
  <c r="AC15814" i="4"/>
  <c r="AC15815" i="4"/>
  <c r="AC15816" i="4"/>
  <c r="AC15817" i="4"/>
  <c r="AC15818" i="4"/>
  <c r="AC15819" i="4"/>
  <c r="AC15820" i="4"/>
  <c r="AC15821" i="4"/>
  <c r="AC15822" i="4"/>
  <c r="AC15823" i="4"/>
  <c r="AC15824" i="4"/>
  <c r="AC15825" i="4"/>
  <c r="AC15826" i="4"/>
  <c r="AC15827" i="4"/>
  <c r="AC15828" i="4"/>
  <c r="AC15829" i="4"/>
  <c r="AC15830" i="4"/>
  <c r="AC15831" i="4"/>
  <c r="AC15832" i="4"/>
  <c r="AC15833" i="4"/>
  <c r="AC15834" i="4"/>
  <c r="AC15835" i="4"/>
  <c r="AC15836" i="4"/>
  <c r="AC15837" i="4"/>
  <c r="AC15838" i="4"/>
  <c r="AC15839" i="4"/>
  <c r="AC15840" i="4"/>
  <c r="AC15841" i="4"/>
  <c r="AC15842" i="4"/>
  <c r="AC15843" i="4"/>
  <c r="AC15844" i="4"/>
  <c r="AC15845" i="4"/>
  <c r="AC15846" i="4"/>
  <c r="AC15847" i="4"/>
  <c r="AC15848" i="4"/>
  <c r="AC15849" i="4"/>
  <c r="AC15850" i="4"/>
  <c r="AC15851" i="4"/>
  <c r="AC15852" i="4"/>
  <c r="AC15853" i="4"/>
  <c r="AC15854" i="4"/>
  <c r="AC15855" i="4"/>
  <c r="AC15856" i="4"/>
  <c r="AC15857" i="4"/>
  <c r="AC15858" i="4"/>
  <c r="AC15859" i="4"/>
  <c r="AC15860" i="4"/>
  <c r="AC15861" i="4"/>
  <c r="AC15862" i="4"/>
  <c r="AC15863" i="4"/>
  <c r="AC15864" i="4"/>
  <c r="AC15865" i="4"/>
  <c r="AC15866" i="4"/>
  <c r="AC15867" i="4"/>
  <c r="AC15868" i="4"/>
  <c r="AC15869" i="4"/>
  <c r="AC15870" i="4"/>
  <c r="AC15871" i="4"/>
  <c r="AC15872" i="4"/>
  <c r="AC15873" i="4"/>
  <c r="AC15874" i="4"/>
  <c r="AC15875" i="4"/>
  <c r="AC15876" i="4"/>
  <c r="AC15877" i="4"/>
  <c r="AC15878" i="4"/>
  <c r="AC15879" i="4"/>
  <c r="AC15880" i="4"/>
  <c r="AC15881" i="4"/>
  <c r="AC15882" i="4"/>
  <c r="AC15883" i="4"/>
  <c r="AC15884" i="4"/>
  <c r="AC15885" i="4"/>
  <c r="AC15886" i="4"/>
  <c r="AC15887" i="4"/>
  <c r="AC15888" i="4"/>
  <c r="AC15889" i="4"/>
  <c r="AC15890" i="4"/>
  <c r="AC15891" i="4"/>
  <c r="AC15892" i="4"/>
  <c r="AC15893" i="4"/>
  <c r="AC15894" i="4"/>
  <c r="AC15895" i="4"/>
  <c r="AC15896" i="4"/>
  <c r="AC15897" i="4"/>
  <c r="AC15898" i="4"/>
  <c r="AC15899" i="4"/>
  <c r="AC15900" i="4"/>
  <c r="AC15901" i="4"/>
  <c r="AC15902" i="4"/>
  <c r="AC15903" i="4"/>
  <c r="AC15904" i="4"/>
  <c r="AC15905" i="4"/>
  <c r="AC15906" i="4"/>
  <c r="AC15907" i="4"/>
  <c r="AC15908" i="4"/>
  <c r="AC15909" i="4"/>
  <c r="AC15910" i="4"/>
  <c r="AC15911" i="4"/>
  <c r="AC15912" i="4"/>
  <c r="AC15913" i="4"/>
  <c r="AC15914" i="4"/>
  <c r="AC15915" i="4"/>
  <c r="AC15916" i="4"/>
  <c r="AC15917" i="4"/>
  <c r="AC15918" i="4"/>
  <c r="AC15919" i="4"/>
  <c r="AC15920" i="4"/>
  <c r="AC15921" i="4"/>
  <c r="AC15922" i="4"/>
  <c r="AC15923" i="4"/>
  <c r="AC15924" i="4"/>
  <c r="AC15925" i="4"/>
  <c r="AC15926" i="4"/>
  <c r="AC15927" i="4"/>
  <c r="AC15928" i="4"/>
  <c r="AC15929" i="4"/>
  <c r="AC15930" i="4"/>
  <c r="AC15931" i="4"/>
  <c r="AC15932" i="4"/>
  <c r="AC15933" i="4"/>
  <c r="AC15934" i="4"/>
  <c r="AC15935" i="4"/>
  <c r="AC15936" i="4"/>
  <c r="AC15937" i="4"/>
  <c r="AC15938" i="4"/>
  <c r="AC15939" i="4"/>
  <c r="AC15940" i="4"/>
  <c r="AC15941" i="4"/>
  <c r="AC15942" i="4"/>
  <c r="AC15943" i="4"/>
  <c r="AC15944" i="4"/>
  <c r="AC15945" i="4"/>
  <c r="AC15946" i="4"/>
  <c r="AC15947" i="4"/>
  <c r="AC15948" i="4"/>
  <c r="AC15949" i="4"/>
  <c r="AC15950" i="4"/>
  <c r="AC15951" i="4"/>
  <c r="AC15952" i="4"/>
  <c r="AC15953" i="4"/>
  <c r="AC15954" i="4"/>
  <c r="AC15955" i="4"/>
  <c r="AC15956" i="4"/>
  <c r="AC15957" i="4"/>
  <c r="AC15958" i="4"/>
  <c r="AC15959" i="4"/>
  <c r="AC15960" i="4"/>
  <c r="AC15961" i="4"/>
  <c r="AC15962" i="4"/>
  <c r="AC15963" i="4"/>
  <c r="AC15964" i="4"/>
  <c r="AC15965" i="4"/>
  <c r="AC15966" i="4"/>
  <c r="AC15967" i="4"/>
  <c r="AC15968" i="4"/>
  <c r="AC15969" i="4"/>
  <c r="AC15970" i="4"/>
  <c r="AC15971" i="4"/>
  <c r="AC15972" i="4"/>
  <c r="AC15973" i="4"/>
  <c r="AC15974" i="4"/>
  <c r="AC15975" i="4"/>
  <c r="AC15976" i="4"/>
  <c r="AC15977" i="4"/>
  <c r="AC15978" i="4"/>
  <c r="AC15979" i="4"/>
  <c r="AC15980" i="4"/>
  <c r="AC15981" i="4"/>
  <c r="AC15982" i="4"/>
  <c r="AC15983" i="4"/>
  <c r="AC15984" i="4"/>
  <c r="AC15985" i="4"/>
  <c r="AC15986" i="4"/>
  <c r="AC15987" i="4"/>
  <c r="AC15988" i="4"/>
  <c r="AC15989" i="4"/>
  <c r="AC15990" i="4"/>
  <c r="AC15991" i="4"/>
  <c r="AC15992" i="4"/>
  <c r="AC15993" i="4"/>
  <c r="AC15994" i="4"/>
  <c r="AC15995" i="4"/>
  <c r="AC15996" i="4"/>
  <c r="AC15997" i="4"/>
  <c r="AC15998" i="4"/>
  <c r="AC15999" i="4"/>
  <c r="AC16000" i="4"/>
  <c r="AC16001" i="4"/>
  <c r="AC16002" i="4"/>
  <c r="AC16003" i="4"/>
  <c r="AC16004" i="4"/>
  <c r="AC16005" i="4"/>
  <c r="AC16006" i="4"/>
  <c r="AC16007" i="4"/>
  <c r="AC16008" i="4"/>
  <c r="AC16009" i="4"/>
  <c r="AC16010" i="4"/>
  <c r="AC16011" i="4"/>
  <c r="AC16012" i="4"/>
  <c r="AC16013" i="4"/>
  <c r="AC16014" i="4"/>
  <c r="AC16015" i="4"/>
  <c r="AC16016" i="4"/>
  <c r="AC16017" i="4"/>
  <c r="AC16018" i="4"/>
  <c r="AC16019" i="4"/>
  <c r="AC16020" i="4"/>
  <c r="AC16021" i="4"/>
  <c r="AC16022" i="4"/>
  <c r="AC16023" i="4"/>
  <c r="AC16024" i="4"/>
  <c r="AC16025" i="4"/>
  <c r="AC16026" i="4"/>
  <c r="AC16027" i="4"/>
  <c r="AC16028" i="4"/>
  <c r="AC16029" i="4"/>
  <c r="AC16030" i="4"/>
  <c r="AC16031" i="4"/>
  <c r="AC16032" i="4"/>
  <c r="AC16033" i="4"/>
  <c r="AC16034" i="4"/>
  <c r="AC16035" i="4"/>
  <c r="AC16036" i="4"/>
  <c r="AC16037" i="4"/>
  <c r="AC16038" i="4"/>
  <c r="AC16039" i="4"/>
  <c r="AC16040" i="4"/>
  <c r="AC16041" i="4"/>
  <c r="AC16042" i="4"/>
  <c r="AC16043" i="4"/>
  <c r="AC16044" i="4"/>
  <c r="AC16045" i="4"/>
  <c r="AC16046" i="4"/>
  <c r="AC16047" i="4"/>
  <c r="AC16048" i="4"/>
  <c r="AC16049" i="4"/>
  <c r="AC16050" i="4"/>
  <c r="AC16051" i="4"/>
  <c r="AC16052" i="4"/>
  <c r="AC16053" i="4"/>
  <c r="AC16054" i="4"/>
  <c r="AC16055" i="4"/>
  <c r="AC16056" i="4"/>
  <c r="AC16057" i="4"/>
  <c r="AC16058" i="4"/>
  <c r="AC16059" i="4"/>
  <c r="AC16060" i="4"/>
  <c r="AC16061" i="4"/>
  <c r="AC16062" i="4"/>
  <c r="AC16063" i="4"/>
  <c r="AC16064" i="4"/>
  <c r="AC16065" i="4"/>
  <c r="AC16066" i="4"/>
  <c r="AC16067" i="4"/>
  <c r="AC16068" i="4"/>
  <c r="AC16069" i="4"/>
  <c r="AC16070" i="4"/>
  <c r="AC16071" i="4"/>
  <c r="AC16072" i="4"/>
  <c r="AC16073" i="4"/>
  <c r="AC16074" i="4"/>
  <c r="AC16075" i="4"/>
  <c r="AC16076" i="4"/>
  <c r="AC16077" i="4"/>
  <c r="AC16078" i="4"/>
  <c r="AC16079" i="4"/>
  <c r="AC16080" i="4"/>
  <c r="AC16081" i="4"/>
  <c r="AC16082" i="4"/>
  <c r="AC16083" i="4"/>
  <c r="AC16084" i="4"/>
  <c r="AC16085" i="4"/>
  <c r="AC16086" i="4"/>
  <c r="AC16087" i="4"/>
  <c r="AC16088" i="4"/>
  <c r="AC16089" i="4"/>
  <c r="AC16090" i="4"/>
  <c r="AC16091" i="4"/>
  <c r="AC16092" i="4"/>
  <c r="AC16093" i="4"/>
  <c r="AC16094" i="4"/>
  <c r="AC16095" i="4"/>
  <c r="AC16096" i="4"/>
  <c r="AC16097" i="4"/>
  <c r="AC16098" i="4"/>
  <c r="AC16099" i="4"/>
  <c r="AC16100" i="4"/>
  <c r="AC16101" i="4"/>
  <c r="AC16102" i="4"/>
  <c r="AC16103" i="4"/>
  <c r="AC16104" i="4"/>
  <c r="AC16105" i="4"/>
  <c r="AC16106" i="4"/>
  <c r="AC16107" i="4"/>
  <c r="AC16108" i="4"/>
  <c r="AC16109" i="4"/>
  <c r="AC16110" i="4"/>
  <c r="AC16111" i="4"/>
  <c r="AC16112" i="4"/>
  <c r="AC16113" i="4"/>
  <c r="AC16114" i="4"/>
  <c r="AC16115" i="4"/>
  <c r="AC16116" i="4"/>
  <c r="AC16117" i="4"/>
  <c r="AC16118" i="4"/>
  <c r="AC16119" i="4"/>
  <c r="AC16120" i="4"/>
  <c r="AC16121" i="4"/>
  <c r="AC16122" i="4"/>
  <c r="AC16123" i="4"/>
  <c r="AC16124" i="4"/>
  <c r="AC16125" i="4"/>
  <c r="AC16126" i="4"/>
  <c r="AC16127" i="4"/>
  <c r="AC16128" i="4"/>
  <c r="AC16129" i="4"/>
  <c r="AC16130" i="4"/>
  <c r="AC16131" i="4"/>
  <c r="AC16132" i="4"/>
  <c r="AC16133" i="4"/>
  <c r="AC16134" i="4"/>
  <c r="AC16135" i="4"/>
  <c r="AC16136" i="4"/>
  <c r="AC16137" i="4"/>
  <c r="AC16138" i="4"/>
  <c r="AC16139" i="4"/>
  <c r="AC16140" i="4"/>
  <c r="AC16141" i="4"/>
  <c r="AC16142" i="4"/>
  <c r="AC16143" i="4"/>
  <c r="AC16144" i="4"/>
  <c r="AC16145" i="4"/>
  <c r="AC16146" i="4"/>
  <c r="AC16147" i="4"/>
  <c r="AC16148" i="4"/>
  <c r="AC16149" i="4"/>
  <c r="AC16150" i="4"/>
  <c r="AC16151" i="4"/>
  <c r="AC16152" i="4"/>
  <c r="AC16153" i="4"/>
  <c r="AC16154" i="4"/>
  <c r="AC16155" i="4"/>
  <c r="AC16156" i="4"/>
  <c r="AC16157" i="4"/>
  <c r="AC16158" i="4"/>
  <c r="AC16159" i="4"/>
  <c r="AC16160" i="4"/>
  <c r="AC16161" i="4"/>
  <c r="AC16162" i="4"/>
  <c r="AC16163" i="4"/>
  <c r="AC16164" i="4"/>
  <c r="AC16165" i="4"/>
  <c r="AC16166" i="4"/>
  <c r="AC16167" i="4"/>
  <c r="AC16168" i="4"/>
  <c r="AC16169" i="4"/>
  <c r="AC16170" i="4"/>
  <c r="AC16171" i="4"/>
  <c r="AC16172" i="4"/>
  <c r="AC16173" i="4"/>
  <c r="AC16174" i="4"/>
  <c r="AC16175" i="4"/>
  <c r="AC16176" i="4"/>
  <c r="AC16177" i="4"/>
  <c r="AC16178" i="4"/>
  <c r="AC16179" i="4"/>
  <c r="AC16180" i="4"/>
  <c r="AC16181" i="4"/>
  <c r="AC16182" i="4"/>
  <c r="AC16183" i="4"/>
  <c r="AC16184" i="4"/>
  <c r="AC16185" i="4"/>
  <c r="AC16186" i="4"/>
  <c r="AC16187" i="4"/>
  <c r="AC16188" i="4"/>
  <c r="AC16189" i="4"/>
  <c r="AC16190" i="4"/>
  <c r="AC16191" i="4"/>
  <c r="AC16192" i="4"/>
  <c r="AC16193" i="4"/>
  <c r="AC16194" i="4"/>
  <c r="AC16195" i="4"/>
  <c r="AC16196" i="4"/>
  <c r="AC16197" i="4"/>
  <c r="AC16198" i="4"/>
  <c r="AC16199" i="4"/>
  <c r="AC16200" i="4"/>
  <c r="AC16201" i="4"/>
  <c r="AC16202" i="4"/>
  <c r="AC16203" i="4"/>
  <c r="AC16204" i="4"/>
  <c r="AC16205" i="4"/>
  <c r="AC16206" i="4"/>
  <c r="AC16207" i="4"/>
  <c r="AC16208" i="4"/>
  <c r="AC16209" i="4"/>
  <c r="AC16210" i="4"/>
  <c r="AC16211" i="4"/>
  <c r="AC16212" i="4"/>
  <c r="AC16213" i="4"/>
  <c r="AC16214" i="4"/>
  <c r="AC16215" i="4"/>
  <c r="AC16216" i="4"/>
  <c r="AC16217" i="4"/>
  <c r="AC16218" i="4"/>
  <c r="AC16219" i="4"/>
  <c r="AC16220" i="4"/>
  <c r="AC16221" i="4"/>
  <c r="AC16222" i="4"/>
  <c r="AC16223" i="4"/>
  <c r="AC16224" i="4"/>
  <c r="AC16225" i="4"/>
  <c r="AC16226" i="4"/>
  <c r="AC16227" i="4"/>
  <c r="AC16228" i="4"/>
  <c r="AC16229" i="4"/>
  <c r="AC16230" i="4"/>
  <c r="AC16231" i="4"/>
  <c r="AC16232" i="4"/>
  <c r="AC16233" i="4"/>
  <c r="AC16234" i="4"/>
  <c r="AC16235" i="4"/>
  <c r="AC16236" i="4"/>
  <c r="AC16237" i="4"/>
  <c r="AC16238" i="4"/>
  <c r="AC16239" i="4"/>
  <c r="AC16240" i="4"/>
  <c r="AC16241" i="4"/>
  <c r="AC16242" i="4"/>
  <c r="AC16243" i="4"/>
  <c r="AC16244" i="4"/>
  <c r="AC16245" i="4"/>
  <c r="AC16246" i="4"/>
  <c r="AC16247" i="4"/>
  <c r="AC16248" i="4"/>
  <c r="AC16249" i="4"/>
  <c r="AC16250" i="4"/>
  <c r="AC16251" i="4"/>
  <c r="AC16252" i="4"/>
  <c r="AC16253" i="4"/>
  <c r="AC16254" i="4"/>
  <c r="AC16255" i="4"/>
  <c r="AC16256" i="4"/>
  <c r="AC16257" i="4"/>
  <c r="AC16258" i="4"/>
  <c r="AC16259" i="4"/>
  <c r="AC16260" i="4"/>
  <c r="AC16261" i="4"/>
  <c r="AC16262" i="4"/>
  <c r="AC16263" i="4"/>
  <c r="AC16264" i="4"/>
  <c r="AC16265" i="4"/>
  <c r="AC16266" i="4"/>
  <c r="AC16267" i="4"/>
  <c r="AC16268" i="4"/>
  <c r="AC16269" i="4"/>
  <c r="AC16270" i="4"/>
  <c r="AC16271" i="4"/>
  <c r="AC16272" i="4"/>
  <c r="AC16273" i="4"/>
  <c r="AC16274" i="4"/>
  <c r="AC16275" i="4"/>
  <c r="AC16276" i="4"/>
  <c r="AC16277" i="4"/>
  <c r="AC16278" i="4"/>
  <c r="AC16279" i="4"/>
  <c r="AC16280" i="4"/>
  <c r="AC16281" i="4"/>
  <c r="AC16282" i="4"/>
  <c r="AC16283" i="4"/>
  <c r="AC16284" i="4"/>
  <c r="AC16285" i="4"/>
  <c r="AC16286" i="4"/>
  <c r="AC16287" i="4"/>
  <c r="AC16288" i="4"/>
  <c r="AC16289" i="4"/>
  <c r="AC16290" i="4"/>
  <c r="AC16291" i="4"/>
  <c r="AC16292" i="4"/>
  <c r="AC16293" i="4"/>
  <c r="AC16294" i="4"/>
  <c r="AC16295" i="4"/>
  <c r="AC16296" i="4"/>
  <c r="AC16297" i="4"/>
  <c r="AC16298" i="4"/>
  <c r="AC16299" i="4"/>
  <c r="AC16300" i="4"/>
  <c r="AC16301" i="4"/>
  <c r="AC16302" i="4"/>
  <c r="AC16303" i="4"/>
  <c r="AC16304" i="4"/>
  <c r="AC16305" i="4"/>
  <c r="AC16306" i="4"/>
  <c r="AC16307" i="4"/>
  <c r="AC16308" i="4"/>
  <c r="AC16309" i="4"/>
  <c r="AC16310" i="4"/>
  <c r="AC16311" i="4"/>
  <c r="AC16312" i="4"/>
  <c r="AC16313" i="4"/>
  <c r="AC16314" i="4"/>
  <c r="AC16315" i="4"/>
  <c r="AC16316" i="4"/>
  <c r="AC16317" i="4"/>
  <c r="AC16318" i="4"/>
  <c r="AC16319" i="4"/>
  <c r="AC16320" i="4"/>
  <c r="AC16321" i="4"/>
  <c r="AC16322" i="4"/>
  <c r="AC16323" i="4"/>
  <c r="AC16324" i="4"/>
  <c r="AC16325" i="4"/>
  <c r="AC16326" i="4"/>
  <c r="AC16327" i="4"/>
  <c r="AC16328" i="4"/>
  <c r="AC16329" i="4"/>
  <c r="AC16330" i="4"/>
  <c r="AC16331" i="4"/>
  <c r="AC16332" i="4"/>
  <c r="AC16333" i="4"/>
  <c r="AC16334" i="4"/>
  <c r="AC16335" i="4"/>
  <c r="AC16336" i="4"/>
  <c r="AC16337" i="4"/>
  <c r="AC16338" i="4"/>
  <c r="AC16339" i="4"/>
  <c r="AC16340" i="4"/>
  <c r="AC16341" i="4"/>
  <c r="AC16342" i="4"/>
  <c r="AC16343" i="4"/>
  <c r="AC16344" i="4"/>
  <c r="AC16345" i="4"/>
  <c r="AC16346" i="4"/>
  <c r="AC16347" i="4"/>
  <c r="AC16348" i="4"/>
  <c r="AC16349" i="4"/>
  <c r="AC16350" i="4"/>
  <c r="AC16351" i="4"/>
  <c r="AC16352" i="4"/>
  <c r="AC16353" i="4"/>
  <c r="AC16354" i="4"/>
  <c r="AC16355" i="4"/>
  <c r="AC16356" i="4"/>
  <c r="AC16357" i="4"/>
  <c r="AC16358" i="4"/>
  <c r="AC16359" i="4"/>
  <c r="AC16360" i="4"/>
  <c r="AC16361" i="4"/>
  <c r="AC16362" i="4"/>
  <c r="AC16363" i="4"/>
  <c r="AC16364" i="4"/>
  <c r="AC16365" i="4"/>
  <c r="AC16366" i="4"/>
  <c r="AC16367" i="4"/>
  <c r="AC16368" i="4"/>
  <c r="AC16369" i="4"/>
  <c r="AC16370" i="4"/>
  <c r="AC16371" i="4"/>
  <c r="AC16372" i="4"/>
  <c r="AC16373" i="4"/>
  <c r="AC16374" i="4"/>
  <c r="AC16375" i="4"/>
  <c r="AC16376" i="4"/>
  <c r="AC16377" i="4"/>
  <c r="AC16378" i="4"/>
  <c r="AC16379" i="4"/>
  <c r="AC16380" i="4"/>
  <c r="AC16381" i="4"/>
  <c r="AC16382" i="4"/>
  <c r="AC16383" i="4"/>
  <c r="AC16384" i="4"/>
  <c r="AC16385" i="4"/>
  <c r="AC16386" i="4"/>
  <c r="AC16387" i="4"/>
  <c r="AC16388" i="4"/>
  <c r="AC16389" i="4"/>
  <c r="AC16390" i="4"/>
  <c r="AC16391" i="4"/>
  <c r="AC16392" i="4"/>
  <c r="AC16393" i="4"/>
  <c r="AC16394" i="4"/>
  <c r="AC16395" i="4"/>
  <c r="AC16396" i="4"/>
  <c r="AC16397" i="4"/>
  <c r="AC16398" i="4"/>
  <c r="AC16399" i="4"/>
  <c r="AC16400" i="4"/>
  <c r="AC16401" i="4"/>
  <c r="AC16402" i="4"/>
  <c r="AC16403" i="4"/>
  <c r="AC16404" i="4"/>
  <c r="AC16405" i="4"/>
  <c r="AC16406" i="4"/>
  <c r="AC16407" i="4"/>
  <c r="AC16408" i="4"/>
  <c r="AC16409" i="4"/>
  <c r="AC16410" i="4"/>
  <c r="AC16411" i="4"/>
  <c r="AC16412" i="4"/>
  <c r="AC16413" i="4"/>
  <c r="AC16414" i="4"/>
  <c r="AC16415" i="4"/>
  <c r="AC16416" i="4"/>
  <c r="AC16417" i="4"/>
  <c r="AC16418" i="4"/>
  <c r="AC16419" i="4"/>
  <c r="AC16420" i="4"/>
  <c r="AC16421" i="4"/>
  <c r="AC16422" i="4"/>
  <c r="AC16423" i="4"/>
  <c r="AC16424" i="4"/>
  <c r="AC16425" i="4"/>
  <c r="AC16426" i="4"/>
  <c r="AC16427" i="4"/>
  <c r="AC16428" i="4"/>
  <c r="AC16429" i="4"/>
  <c r="AC16430" i="4"/>
  <c r="AC16431" i="4"/>
  <c r="AC16432" i="4"/>
  <c r="AC16433" i="4"/>
  <c r="AC16434" i="4"/>
  <c r="AC16435" i="4"/>
  <c r="AC16436" i="4"/>
  <c r="AC16437" i="4"/>
  <c r="AC16438" i="4"/>
  <c r="AC16439" i="4"/>
  <c r="AC16440" i="4"/>
  <c r="AC16441" i="4"/>
  <c r="AC16442" i="4"/>
  <c r="AC16443" i="4"/>
  <c r="AC16444" i="4"/>
  <c r="AC16445" i="4"/>
  <c r="AC16446" i="4"/>
  <c r="AC16447" i="4"/>
  <c r="AC16448" i="4"/>
  <c r="AC16449" i="4"/>
  <c r="AC16450" i="4"/>
  <c r="AC16451" i="4"/>
  <c r="AC16452" i="4"/>
  <c r="AC16453" i="4"/>
  <c r="AC16454" i="4"/>
  <c r="AC16455" i="4"/>
  <c r="AC16456" i="4"/>
  <c r="AC16457" i="4"/>
  <c r="AC16458" i="4"/>
  <c r="AC16459" i="4"/>
  <c r="AC16460" i="4"/>
  <c r="AC16461" i="4"/>
  <c r="AC16462" i="4"/>
  <c r="AC16463" i="4"/>
  <c r="AC16464" i="4"/>
  <c r="AC16465" i="4"/>
  <c r="AC16466" i="4"/>
  <c r="AC16467" i="4"/>
  <c r="AC16468" i="4"/>
  <c r="AC16469" i="4"/>
  <c r="AC16470" i="4"/>
  <c r="AC16471" i="4"/>
  <c r="AC16472" i="4"/>
  <c r="AC16473" i="4"/>
  <c r="AC16474" i="4"/>
  <c r="AC16475" i="4"/>
  <c r="AC16476" i="4"/>
  <c r="AC16477" i="4"/>
  <c r="AC16478" i="4"/>
  <c r="AC16479" i="4"/>
  <c r="AC16480" i="4"/>
  <c r="AC16481" i="4"/>
  <c r="AC16482" i="4"/>
  <c r="AC16483" i="4"/>
  <c r="AC16484" i="4"/>
  <c r="AC16485" i="4"/>
  <c r="AC16486" i="4"/>
  <c r="AC16487" i="4"/>
  <c r="AC16488" i="4"/>
  <c r="AC16489" i="4"/>
  <c r="AC16490" i="4"/>
  <c r="AC16491" i="4"/>
  <c r="AC16492" i="4"/>
  <c r="AC16493" i="4"/>
  <c r="AC16494" i="4"/>
  <c r="AC16495" i="4"/>
  <c r="AC16496" i="4"/>
  <c r="AC16497" i="4"/>
  <c r="AC16498" i="4"/>
  <c r="AC16499" i="4"/>
  <c r="AC16500" i="4"/>
  <c r="AC16501" i="4"/>
  <c r="AC16502" i="4"/>
  <c r="AC16503" i="4"/>
  <c r="AC16504" i="4"/>
  <c r="AC16505" i="4"/>
  <c r="AC16506" i="4"/>
  <c r="AC16507" i="4"/>
  <c r="AC16508" i="4"/>
  <c r="AC16509" i="4"/>
  <c r="AC16510" i="4"/>
  <c r="AC16511" i="4"/>
  <c r="AC16512" i="4"/>
  <c r="AC16513" i="4"/>
  <c r="AC16514" i="4"/>
  <c r="AC16515" i="4"/>
  <c r="AC16516" i="4"/>
  <c r="AC16517" i="4"/>
  <c r="AC16518" i="4"/>
  <c r="AC16519" i="4"/>
  <c r="AC16520" i="4"/>
  <c r="AC16521" i="4"/>
  <c r="AC16522" i="4"/>
  <c r="AC16523" i="4"/>
  <c r="AC16524" i="4"/>
  <c r="AC16525" i="4"/>
  <c r="AC16526" i="4"/>
  <c r="AC16527" i="4"/>
  <c r="AC16528" i="4"/>
  <c r="AC16529" i="4"/>
  <c r="AC16530" i="4"/>
  <c r="AC16531" i="4"/>
  <c r="AC16532" i="4"/>
  <c r="AC16533" i="4"/>
  <c r="AC16534" i="4"/>
  <c r="AC16535" i="4"/>
  <c r="AC16536" i="4"/>
  <c r="AC16537" i="4"/>
  <c r="AC16538" i="4"/>
  <c r="AC16539" i="4"/>
  <c r="AC16540" i="4"/>
  <c r="AC16541" i="4"/>
  <c r="AC16542" i="4"/>
  <c r="AC16543" i="4"/>
  <c r="AC16544" i="4"/>
  <c r="AC16545" i="4"/>
  <c r="AC16546" i="4"/>
  <c r="AC16547" i="4"/>
  <c r="AC16548" i="4"/>
  <c r="AC16549" i="4"/>
  <c r="AC16550" i="4"/>
  <c r="AC16551" i="4"/>
  <c r="AC16552" i="4"/>
  <c r="AC16553" i="4"/>
  <c r="AC16554" i="4"/>
  <c r="AC16555" i="4"/>
  <c r="AC16556" i="4"/>
  <c r="AC16557" i="4"/>
  <c r="AC16558" i="4"/>
  <c r="AC16559" i="4"/>
  <c r="AC16560" i="4"/>
  <c r="AC16561" i="4"/>
  <c r="AC16562" i="4"/>
  <c r="AC16563" i="4"/>
  <c r="AC16564" i="4"/>
  <c r="AC16565" i="4"/>
  <c r="AC16566" i="4"/>
  <c r="AC16567" i="4"/>
  <c r="AC16568" i="4"/>
  <c r="AC16569" i="4"/>
  <c r="AC16570" i="4"/>
  <c r="AC16571" i="4"/>
  <c r="AC16572" i="4"/>
  <c r="AC16573" i="4"/>
  <c r="AC16574" i="4"/>
  <c r="AC16575" i="4"/>
  <c r="AC16576" i="4"/>
  <c r="AC16577" i="4"/>
  <c r="AC16578" i="4"/>
  <c r="AC16579" i="4"/>
  <c r="AC16580" i="4"/>
  <c r="AC16581" i="4"/>
  <c r="AC16582" i="4"/>
  <c r="AC16583" i="4"/>
  <c r="AC16584" i="4"/>
  <c r="AC16585" i="4"/>
  <c r="AC16586" i="4"/>
  <c r="AC16587" i="4"/>
  <c r="AC16588" i="4"/>
  <c r="AC16589" i="4"/>
  <c r="AC16590" i="4"/>
  <c r="AC16591" i="4"/>
  <c r="AC16592" i="4"/>
  <c r="AC16593" i="4"/>
  <c r="AC16594" i="4"/>
  <c r="AC16595" i="4"/>
  <c r="AC16596" i="4"/>
  <c r="AC16597" i="4"/>
  <c r="AC16598" i="4"/>
  <c r="AC16599" i="4"/>
  <c r="AC16600" i="4"/>
  <c r="AC16601" i="4"/>
  <c r="AC16602" i="4"/>
  <c r="AC16603" i="4"/>
  <c r="AC16604" i="4"/>
  <c r="AC16605" i="4"/>
  <c r="AC16606" i="4"/>
  <c r="AC16607" i="4"/>
  <c r="AC16608" i="4"/>
  <c r="AC16609" i="4"/>
  <c r="AC16610" i="4"/>
  <c r="AC16611" i="4"/>
  <c r="AC16612" i="4"/>
  <c r="AC16613" i="4"/>
  <c r="AC16614" i="4"/>
  <c r="AC16615" i="4"/>
  <c r="AC16616" i="4"/>
  <c r="AC16617" i="4"/>
  <c r="AC16618" i="4"/>
  <c r="AC16619" i="4"/>
  <c r="AC16620" i="4"/>
  <c r="AC16621" i="4"/>
  <c r="AC16622" i="4"/>
  <c r="AC16623" i="4"/>
  <c r="AC16624" i="4"/>
  <c r="AC16625" i="4"/>
  <c r="AC16626" i="4"/>
  <c r="AC16627" i="4"/>
  <c r="AC16628" i="4"/>
  <c r="AC16629" i="4"/>
  <c r="AC16630" i="4"/>
  <c r="AC16631" i="4"/>
  <c r="AC16632" i="4"/>
  <c r="AC16633" i="4"/>
  <c r="AC16634" i="4"/>
  <c r="AC16635" i="4"/>
  <c r="AC16636" i="4"/>
  <c r="AC16637" i="4"/>
  <c r="AC16638" i="4"/>
  <c r="AC16639" i="4"/>
  <c r="AC16640" i="4"/>
  <c r="AC16641" i="4"/>
  <c r="AC16642" i="4"/>
  <c r="AC16643" i="4"/>
  <c r="AC16644" i="4"/>
  <c r="AC16645" i="4"/>
  <c r="AC16646" i="4"/>
  <c r="AC16647" i="4"/>
  <c r="AC16648" i="4"/>
  <c r="AC16649" i="4"/>
  <c r="AC16650" i="4"/>
  <c r="AC16651" i="4"/>
  <c r="AC16652" i="4"/>
  <c r="AC16653" i="4"/>
  <c r="AC16654" i="4"/>
  <c r="AC16655" i="4"/>
  <c r="AC16656" i="4"/>
  <c r="AC16657" i="4"/>
  <c r="AC16658" i="4"/>
  <c r="AC16659" i="4"/>
  <c r="AC16660" i="4"/>
  <c r="AC16661" i="4"/>
  <c r="AC16662" i="4"/>
  <c r="AC16663" i="4"/>
  <c r="AC16664" i="4"/>
  <c r="AC16665" i="4"/>
  <c r="AC16666" i="4"/>
  <c r="AC16667" i="4"/>
  <c r="AC16668" i="4"/>
  <c r="AC16669" i="4"/>
  <c r="AC16670" i="4"/>
  <c r="AC16671" i="4"/>
  <c r="AC16672" i="4"/>
  <c r="AC16673" i="4"/>
  <c r="AC16674" i="4"/>
  <c r="AC16675" i="4"/>
  <c r="AC16676" i="4"/>
  <c r="AC16677" i="4"/>
  <c r="AC16678" i="4"/>
  <c r="AC16679" i="4"/>
  <c r="AC16680" i="4"/>
  <c r="AC16681" i="4"/>
  <c r="AC16682" i="4"/>
  <c r="AC16683" i="4"/>
  <c r="AC16684" i="4"/>
  <c r="AC16685" i="4"/>
  <c r="AC16686" i="4"/>
  <c r="AC16687" i="4"/>
  <c r="AC16688" i="4"/>
  <c r="AC16689" i="4"/>
  <c r="AC16690" i="4"/>
  <c r="AC16691" i="4"/>
  <c r="AC16692" i="4"/>
  <c r="AC16693" i="4"/>
  <c r="AC16694" i="4"/>
  <c r="AC16695" i="4"/>
  <c r="AC16696" i="4"/>
  <c r="AC16697" i="4"/>
  <c r="AC16698" i="4"/>
  <c r="AC16699" i="4"/>
  <c r="AC16700" i="4"/>
  <c r="AC16701" i="4"/>
  <c r="AC16702" i="4"/>
  <c r="AC16703" i="4"/>
  <c r="AC16704" i="4"/>
  <c r="AC16705" i="4"/>
  <c r="AC16706" i="4"/>
  <c r="AC16707" i="4"/>
  <c r="AC16708" i="4"/>
  <c r="AC16709" i="4"/>
  <c r="AC16710" i="4"/>
  <c r="AC16711" i="4"/>
  <c r="AC16712" i="4"/>
  <c r="AC16713" i="4"/>
  <c r="AC16714" i="4"/>
  <c r="AC16715" i="4"/>
  <c r="AC16716" i="4"/>
  <c r="AC16717" i="4"/>
  <c r="AC16718" i="4"/>
  <c r="AC16719" i="4"/>
  <c r="AC16720" i="4"/>
  <c r="AC16721" i="4"/>
  <c r="AC16722" i="4"/>
  <c r="AC16723" i="4"/>
  <c r="AC16724" i="4"/>
  <c r="AC16725" i="4"/>
  <c r="AC16726" i="4"/>
  <c r="AC16727" i="4"/>
  <c r="AC16728" i="4"/>
  <c r="AC16729" i="4"/>
  <c r="AC16730" i="4"/>
  <c r="AC16731" i="4"/>
  <c r="AC16732" i="4"/>
  <c r="AC16733" i="4"/>
  <c r="AC16734" i="4"/>
  <c r="AC16735" i="4"/>
  <c r="AC16736" i="4"/>
  <c r="AC16737" i="4"/>
  <c r="AC16738" i="4"/>
  <c r="AC16739" i="4"/>
  <c r="AC16740" i="4"/>
  <c r="AC16741" i="4"/>
  <c r="AC16742" i="4"/>
  <c r="AC16743" i="4"/>
  <c r="AC16744" i="4"/>
  <c r="AC16745" i="4"/>
  <c r="AC16746" i="4"/>
  <c r="AC16747" i="4"/>
  <c r="AC16748" i="4"/>
  <c r="AC16749" i="4"/>
  <c r="AC16750" i="4"/>
  <c r="AC16751" i="4"/>
  <c r="AC16752" i="4"/>
  <c r="AC16753" i="4"/>
  <c r="AC16754" i="4"/>
  <c r="AC16755" i="4"/>
  <c r="AC16756" i="4"/>
  <c r="AC16757" i="4"/>
  <c r="AC16758" i="4"/>
  <c r="AC16759" i="4"/>
  <c r="AC16760" i="4"/>
  <c r="AC16761" i="4"/>
  <c r="AC16762" i="4"/>
  <c r="AC16763" i="4"/>
  <c r="AC16764" i="4"/>
  <c r="AC16765" i="4"/>
  <c r="AC16766" i="4"/>
  <c r="AC16767" i="4"/>
  <c r="AC16768" i="4"/>
  <c r="AC16769" i="4"/>
  <c r="AC16770" i="4"/>
  <c r="AC16771" i="4"/>
  <c r="AC16772" i="4"/>
  <c r="AC16773" i="4"/>
  <c r="AC16774" i="4"/>
  <c r="AC16775" i="4"/>
  <c r="AC16776" i="4"/>
  <c r="AC16777" i="4"/>
  <c r="AC16778" i="4"/>
  <c r="AC16779" i="4"/>
  <c r="AC16780" i="4"/>
  <c r="AC16781" i="4"/>
  <c r="AC16782" i="4"/>
  <c r="AC16783" i="4"/>
  <c r="AC16784" i="4"/>
  <c r="AC16785" i="4"/>
  <c r="AC16786" i="4"/>
  <c r="AC16787" i="4"/>
  <c r="AC16788" i="4"/>
  <c r="AC16789" i="4"/>
  <c r="AC16790" i="4"/>
  <c r="AC16791" i="4"/>
  <c r="AC16792" i="4"/>
  <c r="AC16793" i="4"/>
  <c r="AC16794" i="4"/>
  <c r="AC16795" i="4"/>
  <c r="AC16796" i="4"/>
  <c r="AC16797" i="4"/>
  <c r="AC16798" i="4"/>
  <c r="AC16799" i="4"/>
  <c r="AC16800" i="4"/>
  <c r="AC16801" i="4"/>
  <c r="AC16802" i="4"/>
  <c r="AC16803" i="4"/>
  <c r="AC16804" i="4"/>
  <c r="AC16805" i="4"/>
  <c r="AC16806" i="4"/>
  <c r="AC16807" i="4"/>
  <c r="AC16808" i="4"/>
  <c r="AC16809" i="4"/>
  <c r="AC16810" i="4"/>
  <c r="AC16811" i="4"/>
  <c r="AC16812" i="4"/>
  <c r="AC16813" i="4"/>
  <c r="AC16814" i="4"/>
  <c r="AC16815" i="4"/>
  <c r="AC16816" i="4"/>
  <c r="AC16817" i="4"/>
  <c r="AC16818" i="4"/>
  <c r="AC16819" i="4"/>
  <c r="AC16820" i="4"/>
  <c r="AC16821" i="4"/>
  <c r="AC16822" i="4"/>
  <c r="AC16823" i="4"/>
  <c r="AC16824" i="4"/>
  <c r="AC16825" i="4"/>
  <c r="AC16826" i="4"/>
  <c r="AC16827" i="4"/>
  <c r="AC16828" i="4"/>
  <c r="AC16829" i="4"/>
  <c r="AC16830" i="4"/>
  <c r="AC16831" i="4"/>
  <c r="AC16832" i="4"/>
  <c r="AC16833" i="4"/>
  <c r="AC16834" i="4"/>
  <c r="AC16835" i="4"/>
  <c r="AC16836" i="4"/>
  <c r="AC16837" i="4"/>
  <c r="AC16838" i="4"/>
  <c r="AC16839" i="4"/>
  <c r="AC16840" i="4"/>
  <c r="AC16841" i="4"/>
  <c r="AC16842" i="4"/>
  <c r="AC16843" i="4"/>
  <c r="AC16844" i="4"/>
  <c r="AC16845" i="4"/>
  <c r="AC16846" i="4"/>
  <c r="AC16847" i="4"/>
  <c r="AC16848" i="4"/>
  <c r="AC16849" i="4"/>
  <c r="AC16850" i="4"/>
  <c r="AC16851" i="4"/>
  <c r="AC16852" i="4"/>
  <c r="AC16853" i="4"/>
  <c r="AC16854" i="4"/>
  <c r="AC16855" i="4"/>
  <c r="AC16856" i="4"/>
  <c r="AC16857" i="4"/>
  <c r="AC16858" i="4"/>
  <c r="AC16859" i="4"/>
  <c r="AC16860" i="4"/>
  <c r="AC16861" i="4"/>
  <c r="AC16862" i="4"/>
  <c r="AC16863" i="4"/>
  <c r="AC16864" i="4"/>
  <c r="AC16865" i="4"/>
  <c r="AC16866" i="4"/>
  <c r="AC16867" i="4"/>
  <c r="AC16868" i="4"/>
  <c r="AC16869" i="4"/>
  <c r="AC16870" i="4"/>
  <c r="AC16871" i="4"/>
  <c r="AC16872" i="4"/>
  <c r="AC16873" i="4"/>
  <c r="AC16874" i="4"/>
  <c r="AC16875" i="4"/>
  <c r="AC16876" i="4"/>
  <c r="AC16877" i="4"/>
  <c r="AC16878" i="4"/>
  <c r="AC16879" i="4"/>
  <c r="AC16880" i="4"/>
  <c r="AC16881" i="4"/>
  <c r="AC16882" i="4"/>
  <c r="AC16883" i="4"/>
  <c r="AC16884" i="4"/>
  <c r="AC16885" i="4"/>
  <c r="AC16886" i="4"/>
  <c r="AC16887" i="4"/>
  <c r="AC16888" i="4"/>
  <c r="AC16889" i="4"/>
  <c r="AC16890" i="4"/>
  <c r="AC16891" i="4"/>
  <c r="AC16892" i="4"/>
  <c r="AC16893" i="4"/>
  <c r="AC16894" i="4"/>
  <c r="AC16895" i="4"/>
  <c r="AC16896" i="4"/>
  <c r="AC16897" i="4"/>
  <c r="AC16898" i="4"/>
  <c r="AC16899" i="4"/>
  <c r="AC16900" i="4"/>
  <c r="AC16901" i="4"/>
  <c r="AC16902" i="4"/>
  <c r="AC16903" i="4"/>
  <c r="AC16904" i="4"/>
  <c r="AC16905" i="4"/>
  <c r="AC16906" i="4"/>
  <c r="AC16907" i="4"/>
  <c r="AC16908" i="4"/>
  <c r="AC16909" i="4"/>
  <c r="AC16910" i="4"/>
  <c r="AC16911" i="4"/>
  <c r="AC16912" i="4"/>
  <c r="AC16913" i="4"/>
  <c r="AC16914" i="4"/>
  <c r="AC16915" i="4"/>
  <c r="AC16916" i="4"/>
  <c r="AC16917" i="4"/>
  <c r="AC16918" i="4"/>
  <c r="AC16919" i="4"/>
  <c r="AC16920" i="4"/>
  <c r="AC16921" i="4"/>
  <c r="AC16922" i="4"/>
  <c r="AC16923" i="4"/>
  <c r="AC16924" i="4"/>
  <c r="AC16925" i="4"/>
  <c r="AC16926" i="4"/>
  <c r="AC16927" i="4"/>
  <c r="AC16928" i="4"/>
  <c r="AC16929" i="4"/>
  <c r="AC16930" i="4"/>
  <c r="AC16931" i="4"/>
  <c r="AC16932" i="4"/>
  <c r="AC16933" i="4"/>
  <c r="AC16934" i="4"/>
  <c r="AC16935" i="4"/>
  <c r="AC16936" i="4"/>
  <c r="AC16937" i="4"/>
  <c r="AC16938" i="4"/>
  <c r="AC16939" i="4"/>
  <c r="AC16940" i="4"/>
  <c r="AC16941" i="4"/>
  <c r="AC16942" i="4"/>
  <c r="AC16943" i="4"/>
  <c r="AC16944" i="4"/>
  <c r="AC16945" i="4"/>
  <c r="AC16946" i="4"/>
  <c r="AC16947" i="4"/>
  <c r="AC16948" i="4"/>
  <c r="AC16949" i="4"/>
  <c r="AC16950" i="4"/>
  <c r="AC16951" i="4"/>
  <c r="AC16952" i="4"/>
  <c r="AC16953" i="4"/>
  <c r="AC16954" i="4"/>
  <c r="AC16955" i="4"/>
  <c r="AC16956" i="4"/>
  <c r="AC16957" i="4"/>
  <c r="AC16958" i="4"/>
  <c r="AC16959" i="4"/>
  <c r="AC16960" i="4"/>
  <c r="AC16961" i="4"/>
  <c r="AC16962" i="4"/>
  <c r="AC16963" i="4"/>
  <c r="AC16964" i="4"/>
  <c r="AC16965" i="4"/>
  <c r="AC16966" i="4"/>
  <c r="AC16967" i="4"/>
  <c r="AC16968" i="4"/>
  <c r="AC16969" i="4"/>
  <c r="AC16970" i="4"/>
  <c r="AC16971" i="4"/>
  <c r="AC16972" i="4"/>
  <c r="AC16973" i="4"/>
  <c r="AC16974" i="4"/>
  <c r="AC16975" i="4"/>
  <c r="AC16976" i="4"/>
  <c r="AC16977" i="4"/>
  <c r="AC16978" i="4"/>
  <c r="AC16979" i="4"/>
  <c r="AC16980" i="4"/>
  <c r="AC16981" i="4"/>
  <c r="AC16982" i="4"/>
  <c r="AC16983" i="4"/>
  <c r="AC16984" i="4"/>
  <c r="AC16985" i="4"/>
  <c r="AC16986" i="4"/>
  <c r="AC16987" i="4"/>
  <c r="AC16988" i="4"/>
  <c r="AC16989" i="4"/>
  <c r="AC16990" i="4"/>
  <c r="AC16991" i="4"/>
  <c r="AC16992" i="4"/>
  <c r="AC16993" i="4"/>
  <c r="AC16994" i="4"/>
  <c r="AC16995" i="4"/>
  <c r="AC16996" i="4"/>
  <c r="AC16997" i="4"/>
  <c r="AC16998" i="4"/>
  <c r="AC16999" i="4"/>
  <c r="AC17000" i="4"/>
  <c r="AC17001" i="4"/>
  <c r="AC17002" i="4"/>
  <c r="AC17003" i="4"/>
  <c r="AC17004" i="4"/>
  <c r="AC17005" i="4"/>
  <c r="AC17006" i="4"/>
  <c r="AC17007" i="4"/>
  <c r="AC17008" i="4"/>
  <c r="AC17009" i="4"/>
  <c r="AC17010" i="4"/>
  <c r="AC17011" i="4"/>
  <c r="AC17012" i="4"/>
  <c r="AC17013" i="4"/>
  <c r="AC17014" i="4"/>
  <c r="AC17015" i="4"/>
  <c r="AC17016" i="4"/>
  <c r="AC17017" i="4"/>
  <c r="AC17018" i="4"/>
  <c r="AC17019" i="4"/>
  <c r="AC17020" i="4"/>
  <c r="AC17021" i="4"/>
  <c r="AC17022" i="4"/>
  <c r="AC17023" i="4"/>
  <c r="AC17024" i="4"/>
  <c r="AC17025" i="4"/>
  <c r="AC17026" i="4"/>
  <c r="AC17027" i="4"/>
  <c r="AC17028" i="4"/>
  <c r="AC17029" i="4"/>
  <c r="AC17030" i="4"/>
  <c r="AC17031" i="4"/>
  <c r="AC17032" i="4"/>
  <c r="AC17033" i="4"/>
  <c r="AC17034" i="4"/>
  <c r="AC17035" i="4"/>
  <c r="AC17036" i="4"/>
  <c r="AC17037" i="4"/>
  <c r="AC17038" i="4"/>
  <c r="AC17039" i="4"/>
  <c r="AC17040" i="4"/>
  <c r="AC17041" i="4"/>
  <c r="AC17042" i="4"/>
  <c r="AC17043" i="4"/>
  <c r="AC17044" i="4"/>
  <c r="AC17045" i="4"/>
  <c r="AC17046" i="4"/>
  <c r="AC17047" i="4"/>
  <c r="AC17048" i="4"/>
  <c r="AC17049" i="4"/>
  <c r="AC17050" i="4"/>
  <c r="AC17051" i="4"/>
  <c r="AC17052" i="4"/>
  <c r="AC17053" i="4"/>
  <c r="AC17054" i="4"/>
  <c r="AC17055" i="4"/>
  <c r="AC17056" i="4"/>
  <c r="AC17057" i="4"/>
  <c r="AC17058" i="4"/>
  <c r="AC17059" i="4"/>
  <c r="AC17060" i="4"/>
  <c r="AC17061" i="4"/>
  <c r="AC17062" i="4"/>
  <c r="AC17063" i="4"/>
  <c r="AC17064" i="4"/>
  <c r="AC17065" i="4"/>
  <c r="AC17066" i="4"/>
  <c r="AC17067" i="4"/>
  <c r="AC17068" i="4"/>
  <c r="AC17069" i="4"/>
  <c r="AC17070" i="4"/>
  <c r="AC17071" i="4"/>
  <c r="AC17072" i="4"/>
  <c r="AC17073" i="4"/>
  <c r="AC17074" i="4"/>
  <c r="AC17075" i="4"/>
  <c r="AC17076" i="4"/>
  <c r="AC17077" i="4"/>
  <c r="AC17078" i="4"/>
  <c r="AC17079" i="4"/>
  <c r="AC17080" i="4"/>
  <c r="AC17081" i="4"/>
  <c r="AC17082" i="4"/>
  <c r="AC17083" i="4"/>
  <c r="AC17084" i="4"/>
  <c r="AC17085" i="4"/>
  <c r="AC17086" i="4"/>
  <c r="AC17087" i="4"/>
  <c r="AC17088" i="4"/>
  <c r="AC17089" i="4"/>
  <c r="AC17090" i="4"/>
  <c r="AC17091" i="4"/>
  <c r="AC17092" i="4"/>
  <c r="AC17093" i="4"/>
  <c r="AC17094" i="4"/>
  <c r="AC17095" i="4"/>
  <c r="AC17096" i="4"/>
  <c r="AC17097" i="4"/>
  <c r="AC17098" i="4"/>
  <c r="AC17099" i="4"/>
  <c r="AC17100" i="4"/>
  <c r="AC17101" i="4"/>
  <c r="AC17102" i="4"/>
  <c r="AC17103" i="4"/>
  <c r="AC17104" i="4"/>
  <c r="AC17105" i="4"/>
  <c r="AC17106" i="4"/>
  <c r="AC17107" i="4"/>
  <c r="AC17108" i="4"/>
  <c r="AC17109" i="4"/>
  <c r="AC17110" i="4"/>
  <c r="AC17111" i="4"/>
  <c r="AC17112" i="4"/>
  <c r="AC17113" i="4"/>
  <c r="AC17114" i="4"/>
  <c r="AC17115" i="4"/>
  <c r="AC17116" i="4"/>
  <c r="AC17117" i="4"/>
  <c r="AC17118" i="4"/>
  <c r="AC17119" i="4"/>
  <c r="AC17120" i="4"/>
  <c r="AC17121" i="4"/>
  <c r="AC17122" i="4"/>
  <c r="AC17123" i="4"/>
  <c r="AC17124" i="4"/>
  <c r="AC17125" i="4"/>
  <c r="AC17126" i="4"/>
  <c r="AC17127" i="4"/>
  <c r="AC17128" i="4"/>
  <c r="AC17129" i="4"/>
  <c r="AC17130" i="4"/>
  <c r="AC17131" i="4"/>
  <c r="AC17132" i="4"/>
  <c r="AC17133" i="4"/>
  <c r="AC17134" i="4"/>
  <c r="AC17135" i="4"/>
  <c r="AC17136" i="4"/>
  <c r="AC17137" i="4"/>
  <c r="AC17138" i="4"/>
  <c r="AC17139" i="4"/>
  <c r="AC17140" i="4"/>
  <c r="AC17141" i="4"/>
  <c r="AC17142" i="4"/>
  <c r="AC17143" i="4"/>
  <c r="AC17144" i="4"/>
  <c r="AC17145" i="4"/>
  <c r="AC17146" i="4"/>
  <c r="AC17147" i="4"/>
  <c r="AC17148" i="4"/>
  <c r="AC17149" i="4"/>
  <c r="AC17150" i="4"/>
  <c r="AC17151" i="4"/>
  <c r="AC17152" i="4"/>
  <c r="AC17153" i="4"/>
  <c r="AC17154" i="4"/>
  <c r="AC17155" i="4"/>
  <c r="AC17156" i="4"/>
  <c r="AC17157" i="4"/>
  <c r="AC17158" i="4"/>
  <c r="AC17159" i="4"/>
  <c r="AC17160" i="4"/>
  <c r="AC17161" i="4"/>
  <c r="AC17162" i="4"/>
  <c r="AC17163" i="4"/>
  <c r="AC17164" i="4"/>
  <c r="AC17165" i="4"/>
  <c r="AC17166" i="4"/>
  <c r="AC17167" i="4"/>
  <c r="AC17168" i="4"/>
  <c r="AC17169" i="4"/>
  <c r="AC17170" i="4"/>
  <c r="AC17171" i="4"/>
  <c r="AC17172" i="4"/>
  <c r="AC17173" i="4"/>
  <c r="AC17174" i="4"/>
  <c r="AC17175" i="4"/>
  <c r="AC17176" i="4"/>
  <c r="AC17177" i="4"/>
  <c r="AC17178" i="4"/>
  <c r="AC17179" i="4"/>
  <c r="AC17180" i="4"/>
  <c r="AC17181" i="4"/>
  <c r="AC17182" i="4"/>
  <c r="AC17183" i="4"/>
  <c r="AC17184" i="4"/>
  <c r="AC17185" i="4"/>
  <c r="AC17186" i="4"/>
  <c r="AC17187" i="4"/>
  <c r="AC17188" i="4"/>
  <c r="AC17189" i="4"/>
  <c r="AC17190" i="4"/>
  <c r="AC17191" i="4"/>
  <c r="AC17192" i="4"/>
  <c r="AC17193" i="4"/>
  <c r="AC17194" i="4"/>
  <c r="AC17195" i="4"/>
  <c r="AC17196" i="4"/>
  <c r="AC17197" i="4"/>
  <c r="AC17198" i="4"/>
  <c r="AC17199" i="4"/>
  <c r="AC17200" i="4"/>
  <c r="AC17201" i="4"/>
  <c r="AC17202" i="4"/>
  <c r="AC17203" i="4"/>
  <c r="AC17204" i="4"/>
  <c r="AC17205" i="4"/>
  <c r="AC17206" i="4"/>
  <c r="AC17207" i="4"/>
  <c r="AC17208" i="4"/>
  <c r="AC17209" i="4"/>
  <c r="AC17210" i="4"/>
  <c r="AC17211" i="4"/>
  <c r="AC17212" i="4"/>
  <c r="AC17213" i="4"/>
  <c r="AC17214" i="4"/>
  <c r="AC17215" i="4"/>
  <c r="AC17216" i="4"/>
  <c r="AC17217" i="4"/>
  <c r="AC17218" i="4"/>
  <c r="AC17219" i="4"/>
  <c r="AC17220" i="4"/>
  <c r="AC17221" i="4"/>
  <c r="AC17222" i="4"/>
  <c r="AC17223" i="4"/>
  <c r="AC17224" i="4"/>
  <c r="AC17225" i="4"/>
  <c r="AC17226" i="4"/>
  <c r="AC17227" i="4"/>
  <c r="AC17228" i="4"/>
  <c r="AC17229" i="4"/>
  <c r="AC17230" i="4"/>
  <c r="AC17231" i="4"/>
  <c r="AC17232" i="4"/>
  <c r="AC17233" i="4"/>
  <c r="AC17234" i="4"/>
  <c r="AC17235" i="4"/>
  <c r="AC17236" i="4"/>
  <c r="AC17237" i="4"/>
  <c r="AC17238" i="4"/>
  <c r="AC17239" i="4"/>
  <c r="AC17240" i="4"/>
  <c r="AC17241" i="4"/>
  <c r="AC17242" i="4"/>
  <c r="AC17243" i="4"/>
  <c r="AC17244" i="4"/>
  <c r="AC17245" i="4"/>
  <c r="AC17246" i="4"/>
  <c r="AC17247" i="4"/>
  <c r="AC17248" i="4"/>
  <c r="AC17249" i="4"/>
  <c r="AC17250" i="4"/>
  <c r="AC17251" i="4"/>
  <c r="AC17252" i="4"/>
  <c r="AC17253" i="4"/>
  <c r="AC17254" i="4"/>
  <c r="AC17255" i="4"/>
  <c r="AC17256" i="4"/>
  <c r="AC17257" i="4"/>
  <c r="AC17258" i="4"/>
  <c r="AC17259" i="4"/>
  <c r="AC17260" i="4"/>
  <c r="AC17261" i="4"/>
  <c r="AC17262" i="4"/>
  <c r="AC17263" i="4"/>
  <c r="AC17264" i="4"/>
  <c r="AC17265" i="4"/>
  <c r="AC17266" i="4"/>
  <c r="AC17267" i="4"/>
  <c r="AC17268" i="4"/>
  <c r="AC17269" i="4"/>
  <c r="AC17270" i="4"/>
  <c r="AC17271" i="4"/>
  <c r="AC17272" i="4"/>
  <c r="AC17273" i="4"/>
  <c r="AC17274" i="4"/>
  <c r="AC17275" i="4"/>
  <c r="AC17276" i="4"/>
  <c r="AC17277" i="4"/>
  <c r="AC17278" i="4"/>
  <c r="AC17279" i="4"/>
  <c r="AC17280" i="4"/>
  <c r="AC17281" i="4"/>
  <c r="AC17282" i="4"/>
  <c r="AC17283" i="4"/>
  <c r="AC17284" i="4"/>
  <c r="AC17285" i="4"/>
  <c r="AC17286" i="4"/>
  <c r="AC17287" i="4"/>
  <c r="AC17288" i="4"/>
  <c r="AC17289" i="4"/>
  <c r="AC17290" i="4"/>
  <c r="AC17291" i="4"/>
  <c r="AC17292" i="4"/>
  <c r="AC17293" i="4"/>
  <c r="AC17294" i="4"/>
  <c r="AC17295" i="4"/>
  <c r="AC17296" i="4"/>
  <c r="AC17297" i="4"/>
  <c r="AC17298" i="4"/>
  <c r="AC17299" i="4"/>
  <c r="AC17300" i="4"/>
  <c r="AC17301" i="4"/>
  <c r="AC17302" i="4"/>
  <c r="AC17303" i="4"/>
  <c r="AC17304" i="4"/>
  <c r="AC17305" i="4"/>
  <c r="AC17306" i="4"/>
  <c r="AC17307" i="4"/>
  <c r="AC17308" i="4"/>
  <c r="AC17309" i="4"/>
  <c r="AC17310" i="4"/>
  <c r="AC17311" i="4"/>
  <c r="AC17312" i="4"/>
  <c r="AC17313" i="4"/>
  <c r="AC17314" i="4"/>
  <c r="AC17315" i="4"/>
  <c r="AC17316" i="4"/>
  <c r="AC17317" i="4"/>
  <c r="AC17318" i="4"/>
  <c r="AC17319" i="4"/>
  <c r="AC17320" i="4"/>
  <c r="AC17321" i="4"/>
  <c r="AC17322" i="4"/>
  <c r="AC17323" i="4"/>
  <c r="AC17324" i="4"/>
  <c r="AC17325" i="4"/>
  <c r="AC17326" i="4"/>
  <c r="AC17327" i="4"/>
  <c r="AC17328" i="4"/>
  <c r="AC17329" i="4"/>
  <c r="AC17330" i="4"/>
  <c r="AC17331" i="4"/>
  <c r="AC17332" i="4"/>
  <c r="AC17333" i="4"/>
  <c r="AC17334" i="4"/>
  <c r="AC17335" i="4"/>
  <c r="AC17336" i="4"/>
  <c r="AC17337" i="4"/>
  <c r="AC17338" i="4"/>
  <c r="AC17339" i="4"/>
  <c r="AC17340" i="4"/>
  <c r="AC17341" i="4"/>
  <c r="AC17342" i="4"/>
  <c r="AC17343" i="4"/>
  <c r="AC17344" i="4"/>
  <c r="AC17345" i="4"/>
  <c r="AC17346" i="4"/>
  <c r="AC17347" i="4"/>
  <c r="AC17348" i="4"/>
  <c r="AC17349" i="4"/>
  <c r="AC17350" i="4"/>
  <c r="AC17351" i="4"/>
  <c r="AC17352" i="4"/>
  <c r="AC17353" i="4"/>
  <c r="AC17354" i="4"/>
  <c r="AC17355" i="4"/>
  <c r="AC17356" i="4"/>
  <c r="AC17357" i="4"/>
  <c r="AC17358" i="4"/>
  <c r="AC17359" i="4"/>
  <c r="AC17360" i="4"/>
  <c r="AC17361" i="4"/>
  <c r="AC17362" i="4"/>
  <c r="AC17363" i="4"/>
  <c r="AC17364" i="4"/>
  <c r="AC17365" i="4"/>
  <c r="AC17366" i="4"/>
  <c r="AC17367" i="4"/>
  <c r="AC17368" i="4"/>
  <c r="AC17369" i="4"/>
  <c r="AC17370" i="4"/>
  <c r="AC17371" i="4"/>
  <c r="AC17372" i="4"/>
  <c r="AC17373" i="4"/>
  <c r="AC17374" i="4"/>
  <c r="AC17375" i="4"/>
  <c r="AC17376" i="4"/>
  <c r="AC17377" i="4"/>
  <c r="AC17378" i="4"/>
  <c r="AC17379" i="4"/>
  <c r="AC17380" i="4"/>
  <c r="AC17381" i="4"/>
  <c r="AC17382" i="4"/>
  <c r="AC17383" i="4"/>
  <c r="AC17384" i="4"/>
  <c r="AC17385" i="4"/>
  <c r="AC17386" i="4"/>
  <c r="AC17387" i="4"/>
  <c r="AC17388" i="4"/>
  <c r="AC17389" i="4"/>
  <c r="AC17390" i="4"/>
  <c r="AC17391" i="4"/>
  <c r="AC17392" i="4"/>
  <c r="AC17393" i="4"/>
  <c r="AC17394" i="4"/>
  <c r="AC17395" i="4"/>
  <c r="AC17396" i="4"/>
  <c r="AC17397" i="4"/>
  <c r="AC17398" i="4"/>
  <c r="AC17399" i="4"/>
  <c r="AC17400" i="4"/>
  <c r="AC17401" i="4"/>
  <c r="AC17402" i="4"/>
  <c r="AC17403" i="4"/>
  <c r="AC17404" i="4"/>
  <c r="AC17405" i="4"/>
  <c r="AC17406" i="4"/>
  <c r="AC17407" i="4"/>
  <c r="AC17408" i="4"/>
  <c r="AC17409" i="4"/>
  <c r="AC17410" i="4"/>
  <c r="AC17411" i="4"/>
  <c r="AC17412" i="4"/>
  <c r="AC17413" i="4"/>
  <c r="AC17414" i="4"/>
  <c r="AC17415" i="4"/>
  <c r="AC17416" i="4"/>
  <c r="AC17417" i="4"/>
  <c r="AC17418" i="4"/>
  <c r="AC17419" i="4"/>
  <c r="AC17420" i="4"/>
  <c r="AC17421" i="4"/>
  <c r="AC17422" i="4"/>
  <c r="AC17423" i="4"/>
  <c r="AC17424" i="4"/>
  <c r="AC17425" i="4"/>
  <c r="AC17426" i="4"/>
  <c r="AC17427" i="4"/>
  <c r="AC17428" i="4"/>
  <c r="AC17429" i="4"/>
  <c r="AC17430" i="4"/>
  <c r="AC17431" i="4"/>
  <c r="AC17432" i="4"/>
  <c r="AC17433" i="4"/>
  <c r="AC17434" i="4"/>
  <c r="AC17435" i="4"/>
  <c r="AC17436" i="4"/>
  <c r="AC17437" i="4"/>
  <c r="AC17438" i="4"/>
  <c r="AC17439" i="4"/>
  <c r="AC17440" i="4"/>
  <c r="AC17441" i="4"/>
  <c r="AC17442" i="4"/>
  <c r="AC17443" i="4"/>
  <c r="AC17444" i="4"/>
  <c r="AC17445" i="4"/>
  <c r="AC17446" i="4"/>
  <c r="AC17447" i="4"/>
  <c r="AC17448" i="4"/>
  <c r="AC17449" i="4"/>
  <c r="AC17450" i="4"/>
  <c r="AC17451" i="4"/>
  <c r="AC17452" i="4"/>
  <c r="AC17453" i="4"/>
  <c r="AC17454" i="4"/>
  <c r="AC17455" i="4"/>
  <c r="AC17456" i="4"/>
  <c r="AC17457" i="4"/>
  <c r="AC17458" i="4"/>
  <c r="AC17459" i="4"/>
  <c r="AC17460" i="4"/>
  <c r="AC17461" i="4"/>
  <c r="AC17462" i="4"/>
  <c r="AC17463" i="4"/>
  <c r="AC17464" i="4"/>
  <c r="AC17465" i="4"/>
  <c r="AC17466" i="4"/>
  <c r="AC17467" i="4"/>
  <c r="AC17468" i="4"/>
  <c r="AC17469" i="4"/>
  <c r="AC17470" i="4"/>
  <c r="AC17471" i="4"/>
  <c r="AC17472" i="4"/>
  <c r="AC17473" i="4"/>
  <c r="AC17474" i="4"/>
  <c r="AC17475" i="4"/>
  <c r="AC17476" i="4"/>
  <c r="AC17477" i="4"/>
  <c r="AC17478" i="4"/>
  <c r="AC17479" i="4"/>
  <c r="AC17480" i="4"/>
  <c r="AC17481" i="4"/>
  <c r="AC17482" i="4"/>
  <c r="AC17483" i="4"/>
  <c r="AC17484" i="4"/>
  <c r="AC17485" i="4"/>
  <c r="AC17486" i="4"/>
  <c r="AC17487" i="4"/>
  <c r="AC17488" i="4"/>
  <c r="AC17489" i="4"/>
  <c r="AC17490" i="4"/>
  <c r="AC17491" i="4"/>
  <c r="AC17492" i="4"/>
  <c r="AC17493" i="4"/>
  <c r="AC17494" i="4"/>
  <c r="AC17495" i="4"/>
  <c r="AC17496" i="4"/>
  <c r="AC17497" i="4"/>
  <c r="AC17498" i="4"/>
  <c r="AC17499" i="4"/>
  <c r="AC17500" i="4"/>
  <c r="AC17501" i="4"/>
  <c r="AC17502" i="4"/>
  <c r="AC17503" i="4"/>
  <c r="AC17504" i="4"/>
  <c r="AC17505" i="4"/>
  <c r="AC17506" i="4"/>
  <c r="AC17507" i="4"/>
  <c r="AC17508" i="4"/>
  <c r="AC17509" i="4"/>
  <c r="AC17510" i="4"/>
  <c r="AC17511" i="4"/>
  <c r="AC17512" i="4"/>
  <c r="AC17513" i="4"/>
  <c r="AC17514" i="4"/>
  <c r="AC17515" i="4"/>
  <c r="AC17516" i="4"/>
  <c r="AC17517" i="4"/>
  <c r="AC17518" i="4"/>
  <c r="AC17519" i="4"/>
  <c r="AC17520" i="4"/>
  <c r="AC17521" i="4"/>
  <c r="AC17522" i="4"/>
  <c r="AC17523" i="4"/>
  <c r="AC17524" i="4"/>
  <c r="AC17525" i="4"/>
  <c r="AC17526" i="4"/>
  <c r="AC17527" i="4"/>
  <c r="AC17528" i="4"/>
  <c r="AC17529" i="4"/>
  <c r="AC17530" i="4"/>
  <c r="AC17531" i="4"/>
  <c r="AC17532" i="4"/>
  <c r="AC17533" i="4"/>
  <c r="AC17534" i="4"/>
  <c r="AC17535" i="4"/>
  <c r="AC17536" i="4"/>
  <c r="AC17537" i="4"/>
  <c r="AC17538" i="4"/>
  <c r="AC17539" i="4"/>
  <c r="AC17540" i="4"/>
  <c r="AC17541" i="4"/>
  <c r="AC17542" i="4"/>
  <c r="AC17543" i="4"/>
  <c r="AC17544" i="4"/>
  <c r="AC17545" i="4"/>
  <c r="AC17546" i="4"/>
  <c r="AC17547" i="4"/>
  <c r="AC17548" i="4"/>
  <c r="AC17549" i="4"/>
  <c r="AC17550" i="4"/>
  <c r="AC17551" i="4"/>
  <c r="AC17552" i="4"/>
  <c r="AC17553" i="4"/>
  <c r="AC17554" i="4"/>
  <c r="AC17555" i="4"/>
  <c r="AC17556" i="4"/>
  <c r="AC17557" i="4"/>
  <c r="AC17558" i="4"/>
  <c r="AC17559" i="4"/>
  <c r="AC17560" i="4"/>
  <c r="AC17561" i="4"/>
  <c r="AC17562" i="4"/>
  <c r="AC17563" i="4"/>
  <c r="AC17564" i="4"/>
  <c r="AC17565" i="4"/>
  <c r="AC17566" i="4"/>
  <c r="AC17567" i="4"/>
  <c r="AC17568" i="4"/>
  <c r="AC17569" i="4"/>
  <c r="AC17570" i="4"/>
  <c r="AC17571" i="4"/>
  <c r="AC17572" i="4"/>
  <c r="AC17573" i="4"/>
  <c r="AC17574" i="4"/>
  <c r="AC17575" i="4"/>
  <c r="AC17576" i="4"/>
  <c r="AC17577" i="4"/>
  <c r="AC17578" i="4"/>
  <c r="AC17579" i="4"/>
  <c r="AC17580" i="4"/>
  <c r="AC17581" i="4"/>
  <c r="AC17582" i="4"/>
  <c r="AC17583" i="4"/>
  <c r="AC17584" i="4"/>
  <c r="AC17585" i="4"/>
  <c r="AC17586" i="4"/>
  <c r="AC17587" i="4"/>
  <c r="AC17588" i="4"/>
  <c r="AC17589" i="4"/>
  <c r="AC17590" i="4"/>
  <c r="AC17591" i="4"/>
  <c r="AC17592" i="4"/>
  <c r="AC17593" i="4"/>
  <c r="AC17594" i="4"/>
  <c r="AC17595" i="4"/>
  <c r="AC17596" i="4"/>
  <c r="AC17597" i="4"/>
  <c r="AC17598" i="4"/>
  <c r="AC17599" i="4"/>
  <c r="AC17600" i="4"/>
  <c r="AC17601" i="4"/>
  <c r="AC17602" i="4"/>
  <c r="AC17603" i="4"/>
  <c r="AC17604" i="4"/>
  <c r="AC17605" i="4"/>
  <c r="AC17606" i="4"/>
  <c r="AC17607" i="4"/>
  <c r="AC17608" i="4"/>
  <c r="AC17609" i="4"/>
  <c r="AC17610" i="4"/>
  <c r="AC17611" i="4"/>
  <c r="AC17612" i="4"/>
  <c r="AC17613" i="4"/>
  <c r="AC17614" i="4"/>
  <c r="AC17615" i="4"/>
  <c r="AC17616" i="4"/>
  <c r="AC17617" i="4"/>
  <c r="AC17618" i="4"/>
  <c r="AC17619" i="4"/>
  <c r="AC17620" i="4"/>
  <c r="AC17621" i="4"/>
  <c r="AC17622" i="4"/>
  <c r="AC17623" i="4"/>
  <c r="AC17624" i="4"/>
  <c r="AC17625" i="4"/>
  <c r="AC17626" i="4"/>
  <c r="AC17627" i="4"/>
  <c r="AC17628" i="4"/>
  <c r="AC17629" i="4"/>
  <c r="AC17630" i="4"/>
  <c r="AC17631" i="4"/>
  <c r="AC17632" i="4"/>
  <c r="AC17633" i="4"/>
  <c r="AC17634" i="4"/>
  <c r="AC17635" i="4"/>
  <c r="AC17636" i="4"/>
  <c r="AC17637" i="4"/>
  <c r="AC17638" i="4"/>
  <c r="AC17639" i="4"/>
  <c r="AC17640" i="4"/>
  <c r="AC17641" i="4"/>
  <c r="AC17642" i="4"/>
  <c r="AC17643" i="4"/>
  <c r="AC17644" i="4"/>
  <c r="AC17645" i="4"/>
  <c r="AC17646" i="4"/>
  <c r="AC17647" i="4"/>
  <c r="AC17648" i="4"/>
  <c r="AC17649" i="4"/>
  <c r="AC17650" i="4"/>
  <c r="AC17651" i="4"/>
  <c r="AC17652" i="4"/>
  <c r="AC17653" i="4"/>
  <c r="AC17654" i="4"/>
  <c r="AC17655" i="4"/>
  <c r="AC17656" i="4"/>
  <c r="AC17657" i="4"/>
  <c r="AC17658" i="4"/>
  <c r="AC17659" i="4"/>
  <c r="AC17660" i="4"/>
  <c r="AC17661" i="4"/>
  <c r="AC17662" i="4"/>
  <c r="AC17663" i="4"/>
  <c r="AC17664" i="4"/>
  <c r="AC17665" i="4"/>
  <c r="AC17666" i="4"/>
  <c r="AC17667" i="4"/>
  <c r="AC17668" i="4"/>
  <c r="AC17669" i="4"/>
  <c r="AC17670" i="4"/>
  <c r="AC17671" i="4"/>
  <c r="AC17672" i="4"/>
  <c r="AC17673" i="4"/>
  <c r="AC17674" i="4"/>
  <c r="AC17675" i="4"/>
  <c r="AC17676" i="4"/>
  <c r="AC17677" i="4"/>
  <c r="AC17678" i="4"/>
  <c r="AC17679" i="4"/>
  <c r="AC17680" i="4"/>
  <c r="AC17681" i="4"/>
  <c r="AC17682" i="4"/>
  <c r="AC17683" i="4"/>
  <c r="AC17684" i="4"/>
  <c r="AC17685" i="4"/>
  <c r="AC17686" i="4"/>
  <c r="AC17687" i="4"/>
  <c r="AC17688" i="4"/>
  <c r="AC17689" i="4"/>
  <c r="AC17690" i="4"/>
  <c r="AC17691" i="4"/>
  <c r="AC17692" i="4"/>
  <c r="AC17693" i="4"/>
  <c r="AC17694" i="4"/>
  <c r="AC17695" i="4"/>
  <c r="AC17696" i="4"/>
  <c r="AC17697" i="4"/>
  <c r="AC17698" i="4"/>
  <c r="AC17699" i="4"/>
  <c r="AC17700" i="4"/>
  <c r="AC17701" i="4"/>
  <c r="AC17702" i="4"/>
  <c r="AC17703" i="4"/>
  <c r="AC17704" i="4"/>
  <c r="AC17705" i="4"/>
  <c r="AC17706" i="4"/>
  <c r="AC17707" i="4"/>
  <c r="AC17708" i="4"/>
  <c r="AC17709" i="4"/>
  <c r="AC17710" i="4"/>
  <c r="AC17711" i="4"/>
  <c r="AC17712" i="4"/>
  <c r="AC17713" i="4"/>
  <c r="AC17714" i="4"/>
  <c r="AC17715" i="4"/>
  <c r="AC17716" i="4"/>
  <c r="AC17717" i="4"/>
  <c r="AC17718" i="4"/>
  <c r="AC17719" i="4"/>
  <c r="AC17720" i="4"/>
  <c r="AC17721" i="4"/>
  <c r="AC17722" i="4"/>
  <c r="AC17723" i="4"/>
  <c r="AC17724" i="4"/>
  <c r="AC17725" i="4"/>
  <c r="AC17726" i="4"/>
  <c r="AC17727" i="4"/>
  <c r="AC17728" i="4"/>
  <c r="AC17729" i="4"/>
  <c r="AC17730" i="4"/>
  <c r="AC17731" i="4"/>
  <c r="AC17732" i="4"/>
  <c r="AC17733" i="4"/>
  <c r="AC17734" i="4"/>
  <c r="AC17735" i="4"/>
  <c r="AC17736" i="4"/>
  <c r="AC17737" i="4"/>
  <c r="AC17738" i="4"/>
  <c r="AC17739" i="4"/>
  <c r="AC17740" i="4"/>
  <c r="AC17741" i="4"/>
  <c r="AC17742" i="4"/>
  <c r="AC17743" i="4"/>
  <c r="AC17744" i="4"/>
  <c r="AC17745" i="4"/>
  <c r="AC17746" i="4"/>
  <c r="AC17747" i="4"/>
  <c r="AC17748" i="4"/>
  <c r="AC17749" i="4"/>
  <c r="AC17750" i="4"/>
  <c r="AC17751" i="4"/>
  <c r="AC17752" i="4"/>
  <c r="AC17753" i="4"/>
  <c r="AC17754" i="4"/>
  <c r="AC17755" i="4"/>
  <c r="AC17756" i="4"/>
  <c r="AC17757" i="4"/>
  <c r="AC17758" i="4"/>
  <c r="AC17759" i="4"/>
  <c r="AC17760" i="4"/>
  <c r="AC17761" i="4"/>
  <c r="AC17762" i="4"/>
  <c r="AC17763" i="4"/>
  <c r="AC17764" i="4"/>
  <c r="AC17765" i="4"/>
  <c r="AC17766" i="4"/>
  <c r="AC17767" i="4"/>
  <c r="AC17768" i="4"/>
  <c r="AC17769" i="4"/>
  <c r="AC17770" i="4"/>
  <c r="AC17771" i="4"/>
  <c r="AC17772" i="4"/>
  <c r="AC17773" i="4"/>
  <c r="AC17774" i="4"/>
  <c r="AC17775" i="4"/>
  <c r="AC17776" i="4"/>
  <c r="AC17777" i="4"/>
  <c r="AC17778" i="4"/>
  <c r="AC17779" i="4"/>
  <c r="AC17780" i="4"/>
  <c r="AC17781" i="4"/>
  <c r="AC17782" i="4"/>
  <c r="AC17783" i="4"/>
  <c r="AC17784" i="4"/>
  <c r="AC17785" i="4"/>
  <c r="AC17786" i="4"/>
  <c r="AC17787" i="4"/>
  <c r="AC17788" i="4"/>
  <c r="AC17789" i="4"/>
  <c r="AC17790" i="4"/>
  <c r="AC17791" i="4"/>
  <c r="AC17792" i="4"/>
  <c r="AC17793" i="4"/>
  <c r="AC17794" i="4"/>
  <c r="AC17795" i="4"/>
  <c r="AC17796" i="4"/>
  <c r="AC17797" i="4"/>
  <c r="AC17798" i="4"/>
  <c r="AC17799" i="4"/>
  <c r="AC17800" i="4"/>
  <c r="AC17801" i="4"/>
  <c r="AC17802" i="4"/>
  <c r="AC17803" i="4"/>
  <c r="AC17804" i="4"/>
  <c r="AC17805" i="4"/>
  <c r="AC17806" i="4"/>
  <c r="AC17807" i="4"/>
  <c r="AC17808" i="4"/>
  <c r="AC17809" i="4"/>
  <c r="AC17810" i="4"/>
  <c r="AC17811" i="4"/>
  <c r="AC17812" i="4"/>
  <c r="AC17813" i="4"/>
  <c r="AC17814" i="4"/>
  <c r="AC17815" i="4"/>
  <c r="AC17816" i="4"/>
  <c r="AC17817" i="4"/>
  <c r="AC17818" i="4"/>
  <c r="AC17819" i="4"/>
  <c r="AC17820" i="4"/>
  <c r="AC17821" i="4"/>
  <c r="AC17822" i="4"/>
  <c r="AC17823" i="4"/>
  <c r="AC17824" i="4"/>
  <c r="AC17825" i="4"/>
  <c r="AC17826" i="4"/>
  <c r="AC17827" i="4"/>
  <c r="AC17828" i="4"/>
  <c r="AC17829" i="4"/>
  <c r="AC17830" i="4"/>
  <c r="AC17831" i="4"/>
  <c r="AC17832" i="4"/>
  <c r="AC17833" i="4"/>
  <c r="AC17834" i="4"/>
  <c r="AC17835" i="4"/>
  <c r="AC17836" i="4"/>
  <c r="AC17837" i="4"/>
  <c r="AC17838" i="4"/>
  <c r="AC17839" i="4"/>
  <c r="AC17840" i="4"/>
  <c r="AC17841" i="4"/>
  <c r="AC17842" i="4"/>
  <c r="AC17843" i="4"/>
  <c r="AC17844" i="4"/>
  <c r="AC17845" i="4"/>
  <c r="AC17846" i="4"/>
  <c r="AC17847" i="4"/>
  <c r="AC17848" i="4"/>
  <c r="AC17849" i="4"/>
  <c r="AC17850" i="4"/>
  <c r="AC17851" i="4"/>
  <c r="AC17852" i="4"/>
  <c r="AC17853" i="4"/>
  <c r="AC17854" i="4"/>
  <c r="AC17855" i="4"/>
  <c r="AC17856" i="4"/>
  <c r="AC17857" i="4"/>
  <c r="AC17858" i="4"/>
  <c r="AC17859" i="4"/>
  <c r="AC17860" i="4"/>
  <c r="AC17861" i="4"/>
  <c r="AC17862" i="4"/>
  <c r="AC17863" i="4"/>
  <c r="AC17864" i="4"/>
  <c r="AC17865" i="4"/>
  <c r="AC17866" i="4"/>
  <c r="AC17867" i="4"/>
  <c r="AC17868" i="4"/>
  <c r="AC17869" i="4"/>
  <c r="AC17870" i="4"/>
  <c r="AC17871" i="4"/>
  <c r="AC17872" i="4"/>
  <c r="AC17873" i="4"/>
  <c r="AC17874" i="4"/>
  <c r="AC17875" i="4"/>
  <c r="AC17876" i="4"/>
  <c r="AC17877" i="4"/>
  <c r="AC17878" i="4"/>
  <c r="AC17879" i="4"/>
  <c r="AC17880" i="4"/>
  <c r="AC17881" i="4"/>
  <c r="AC17882" i="4"/>
  <c r="AC17883" i="4"/>
  <c r="AC17884" i="4"/>
  <c r="AC17885" i="4"/>
  <c r="AC17886" i="4"/>
  <c r="AC17887" i="4"/>
  <c r="AC17888" i="4"/>
  <c r="AC17889" i="4"/>
  <c r="AC17890" i="4"/>
  <c r="AC17891" i="4"/>
  <c r="AC17892" i="4"/>
  <c r="AC17893" i="4"/>
  <c r="AC17894" i="4"/>
  <c r="AC17895" i="4"/>
  <c r="AC17896" i="4"/>
  <c r="AC17897" i="4"/>
  <c r="AC17898" i="4"/>
  <c r="AC17899" i="4"/>
  <c r="AC17900" i="4"/>
  <c r="AC17901" i="4"/>
  <c r="AC17902" i="4"/>
  <c r="AC17903" i="4"/>
  <c r="AC17904" i="4"/>
  <c r="AC17905" i="4"/>
  <c r="AC17906" i="4"/>
  <c r="AC17907" i="4"/>
  <c r="AC17908" i="4"/>
  <c r="AC17909" i="4"/>
  <c r="AC17910" i="4"/>
  <c r="AC17911" i="4"/>
  <c r="AC17912" i="4"/>
  <c r="AC17913" i="4"/>
  <c r="AC17914" i="4"/>
  <c r="AC17915" i="4"/>
  <c r="AC17916" i="4"/>
  <c r="AC17917" i="4"/>
  <c r="AC17918" i="4"/>
  <c r="AC17919" i="4"/>
  <c r="AC17920" i="4"/>
  <c r="AC17921" i="4"/>
  <c r="AC17922" i="4"/>
  <c r="AC17923" i="4"/>
  <c r="AC17924" i="4"/>
  <c r="AC17925" i="4"/>
  <c r="AC17926" i="4"/>
  <c r="AC17927" i="4"/>
  <c r="AC17928" i="4"/>
  <c r="AC17929" i="4"/>
  <c r="AC17930" i="4"/>
  <c r="AC17931" i="4"/>
  <c r="AC17932" i="4"/>
  <c r="AC17933" i="4"/>
  <c r="AC17934" i="4"/>
  <c r="AC17935" i="4"/>
  <c r="AC17936" i="4"/>
  <c r="AC17937" i="4"/>
  <c r="AC17938" i="4"/>
  <c r="AC17939" i="4"/>
  <c r="AC17940" i="4"/>
  <c r="AC17941" i="4"/>
  <c r="AC17942" i="4"/>
  <c r="AC17943" i="4"/>
  <c r="AC17944" i="4"/>
  <c r="AC17945" i="4"/>
  <c r="AC17946" i="4"/>
  <c r="AC17947" i="4"/>
  <c r="AC17948" i="4"/>
  <c r="AC17949" i="4"/>
  <c r="AC17950" i="4"/>
  <c r="AC17951" i="4"/>
  <c r="AC17952" i="4"/>
  <c r="AC17953" i="4"/>
  <c r="AC17954" i="4"/>
  <c r="AC17955" i="4"/>
  <c r="AC17956" i="4"/>
  <c r="AC17957" i="4"/>
  <c r="AC17958" i="4"/>
  <c r="AC17959" i="4"/>
  <c r="AC17960" i="4"/>
  <c r="AC17961" i="4"/>
  <c r="AC17962" i="4"/>
  <c r="AC17963" i="4"/>
  <c r="AC17964" i="4"/>
  <c r="AC17965" i="4"/>
  <c r="AC17966" i="4"/>
  <c r="AC17967" i="4"/>
  <c r="AC17968" i="4"/>
  <c r="AC17969" i="4"/>
  <c r="AC17970" i="4"/>
  <c r="AC17971" i="4"/>
  <c r="AC17972" i="4"/>
  <c r="AC17973" i="4"/>
  <c r="AC17974" i="4"/>
  <c r="AC17975" i="4"/>
  <c r="AC17976" i="4"/>
  <c r="AC17977" i="4"/>
  <c r="AC17978" i="4"/>
  <c r="AC17979" i="4"/>
  <c r="AC17980" i="4"/>
  <c r="AC17981" i="4"/>
  <c r="AC17982" i="4"/>
  <c r="AC17983" i="4"/>
  <c r="AC17984" i="4"/>
  <c r="AC17985" i="4"/>
  <c r="AC17986" i="4"/>
  <c r="AC17987" i="4"/>
  <c r="AC17988" i="4"/>
  <c r="AC17989" i="4"/>
  <c r="AC17990" i="4"/>
  <c r="AC17991" i="4"/>
  <c r="AC17992" i="4"/>
  <c r="AC17993" i="4"/>
  <c r="AC17994" i="4"/>
  <c r="AC17995" i="4"/>
  <c r="AC17996" i="4"/>
  <c r="AC17997" i="4"/>
  <c r="AC17998" i="4"/>
  <c r="AC17999" i="4"/>
  <c r="AC18000" i="4"/>
  <c r="AC18001" i="4"/>
  <c r="AC18002" i="4"/>
  <c r="AC18003" i="4"/>
  <c r="AC18004" i="4"/>
  <c r="AC18005" i="4"/>
  <c r="AC18006" i="4"/>
  <c r="AC18007" i="4"/>
  <c r="AC18008" i="4"/>
  <c r="AC18009" i="4"/>
  <c r="AC18010" i="4"/>
  <c r="AC18011" i="4"/>
  <c r="AC18012" i="4"/>
  <c r="AC18013" i="4"/>
  <c r="AC18014" i="4"/>
  <c r="AC18015" i="4"/>
  <c r="AC18016" i="4"/>
  <c r="AC18017" i="4"/>
  <c r="AC18018" i="4"/>
  <c r="AC18019" i="4"/>
  <c r="AC18020" i="4"/>
  <c r="AC18021" i="4"/>
  <c r="AC18022" i="4"/>
  <c r="AC18023" i="4"/>
  <c r="AC18024" i="4"/>
  <c r="AC18025" i="4"/>
  <c r="AC18026" i="4"/>
  <c r="AC18027" i="4"/>
  <c r="AC18028" i="4"/>
  <c r="AC18029" i="4"/>
  <c r="AC18030" i="4"/>
  <c r="AC18031" i="4"/>
  <c r="AC18032" i="4"/>
  <c r="AC18033" i="4"/>
  <c r="AC18034" i="4"/>
  <c r="AC18035" i="4"/>
  <c r="AC18036" i="4"/>
  <c r="AC18037" i="4"/>
  <c r="AC18038" i="4"/>
  <c r="AC18039" i="4"/>
  <c r="AC18040" i="4"/>
  <c r="AC18041" i="4"/>
  <c r="AC18042" i="4"/>
  <c r="AC18043" i="4"/>
  <c r="AC18044" i="4"/>
  <c r="AC18045" i="4"/>
  <c r="AC18046" i="4"/>
  <c r="AC18047" i="4"/>
  <c r="AC18048" i="4"/>
  <c r="AC18049" i="4"/>
  <c r="AC18050" i="4"/>
  <c r="AC18051" i="4"/>
  <c r="AC18052" i="4"/>
  <c r="AC18053" i="4"/>
  <c r="AC18054" i="4"/>
  <c r="AC18055" i="4"/>
  <c r="AC18056" i="4"/>
  <c r="AC18057" i="4"/>
  <c r="AC18058" i="4"/>
  <c r="AC18059" i="4"/>
  <c r="AC18060" i="4"/>
  <c r="AC18061" i="4"/>
  <c r="AC18062" i="4"/>
  <c r="AC18063" i="4"/>
  <c r="AC18064" i="4"/>
  <c r="AC18065" i="4"/>
  <c r="AC18066" i="4"/>
  <c r="AC18067" i="4"/>
  <c r="AC18068" i="4"/>
  <c r="AC18069" i="4"/>
  <c r="AC18070" i="4"/>
  <c r="AC18071" i="4"/>
  <c r="AC18072" i="4"/>
  <c r="AC18073" i="4"/>
  <c r="AC18074" i="4"/>
  <c r="AC18075" i="4"/>
  <c r="AC18076" i="4"/>
  <c r="AC18077" i="4"/>
  <c r="AC18078" i="4"/>
  <c r="AC18079" i="4"/>
  <c r="AC18080" i="4"/>
  <c r="AC18081" i="4"/>
  <c r="AC18082" i="4"/>
  <c r="AC18083" i="4"/>
  <c r="AC18084" i="4"/>
  <c r="AC18085" i="4"/>
  <c r="AC18086" i="4"/>
  <c r="AC18087" i="4"/>
  <c r="AC18088" i="4"/>
  <c r="AC18089" i="4"/>
  <c r="AC18090" i="4"/>
  <c r="AC18091" i="4"/>
  <c r="AC18092" i="4"/>
  <c r="AC18093" i="4"/>
  <c r="AC18094" i="4"/>
  <c r="AC18095" i="4"/>
  <c r="AC18096" i="4"/>
  <c r="AC18097" i="4"/>
  <c r="AC18098" i="4"/>
  <c r="AC18099" i="4"/>
  <c r="AC18100" i="4"/>
  <c r="AC18101" i="4"/>
  <c r="AC18102" i="4"/>
  <c r="AC18103" i="4"/>
  <c r="AC18104" i="4"/>
  <c r="AC18105" i="4"/>
  <c r="AC18106" i="4"/>
  <c r="AC18107" i="4"/>
  <c r="AC18108" i="4"/>
  <c r="AC18109" i="4"/>
  <c r="AC18110" i="4"/>
  <c r="AC18111" i="4"/>
  <c r="AC18112" i="4"/>
  <c r="AC18113" i="4"/>
  <c r="AC18114" i="4"/>
  <c r="AC18115" i="4"/>
  <c r="AC18116" i="4"/>
  <c r="AC18117" i="4"/>
  <c r="AC18118" i="4"/>
  <c r="AC18119" i="4"/>
  <c r="AC18120" i="4"/>
  <c r="AC18121" i="4"/>
  <c r="AC18122" i="4"/>
  <c r="AC18123" i="4"/>
  <c r="AC18124" i="4"/>
  <c r="AC18125" i="4"/>
  <c r="AC18126" i="4"/>
  <c r="AC18127" i="4"/>
  <c r="AC18128" i="4"/>
  <c r="AC18129" i="4"/>
  <c r="AC18130" i="4"/>
  <c r="AC18131" i="4"/>
  <c r="AC18132" i="4"/>
  <c r="AC18133" i="4"/>
  <c r="AC18134" i="4"/>
  <c r="AC18135" i="4"/>
  <c r="AC18136" i="4"/>
  <c r="AC18137" i="4"/>
  <c r="AC18138" i="4"/>
  <c r="AC18139" i="4"/>
  <c r="AC18140" i="4"/>
  <c r="AC18141" i="4"/>
  <c r="AC18142" i="4"/>
  <c r="AC18143" i="4"/>
  <c r="AC18144" i="4"/>
  <c r="AC18145" i="4"/>
  <c r="AC18146" i="4"/>
  <c r="AC18147" i="4"/>
  <c r="AC18148" i="4"/>
  <c r="AC18149" i="4"/>
  <c r="AC18150" i="4"/>
  <c r="AC18151" i="4"/>
  <c r="AC18152" i="4"/>
  <c r="AC18153" i="4"/>
  <c r="AC18154" i="4"/>
  <c r="AC18155" i="4"/>
  <c r="AC18156" i="4"/>
  <c r="AC18157" i="4"/>
  <c r="AC18158" i="4"/>
  <c r="AC18159" i="4"/>
  <c r="AC18160" i="4"/>
  <c r="AC18161" i="4"/>
  <c r="AC18162" i="4"/>
  <c r="AC18163" i="4"/>
  <c r="AC18164" i="4"/>
  <c r="AC18165" i="4"/>
  <c r="AC18166" i="4"/>
  <c r="AC18167" i="4"/>
  <c r="AC18168" i="4"/>
  <c r="AC18169" i="4"/>
  <c r="AC18170" i="4"/>
  <c r="AC18171" i="4"/>
  <c r="AC18172" i="4"/>
  <c r="AC18173" i="4"/>
  <c r="AC18174" i="4"/>
  <c r="AC18175" i="4"/>
  <c r="AC18176" i="4"/>
  <c r="AC18177" i="4"/>
  <c r="AC18178" i="4"/>
  <c r="AC18179" i="4"/>
  <c r="AC18180" i="4"/>
  <c r="AC18181" i="4"/>
  <c r="AC18182" i="4"/>
  <c r="AC18183" i="4"/>
  <c r="AC18184" i="4"/>
  <c r="AC18185" i="4"/>
  <c r="AC18186" i="4"/>
  <c r="AC18187" i="4"/>
  <c r="AC18188" i="4"/>
  <c r="AC18189" i="4"/>
  <c r="AC18190" i="4"/>
  <c r="AC18191" i="4"/>
  <c r="AC18192" i="4"/>
  <c r="AC18193" i="4"/>
  <c r="AC18194" i="4"/>
  <c r="AC18195" i="4"/>
  <c r="AC18196" i="4"/>
  <c r="AC18197" i="4"/>
  <c r="AC18198" i="4"/>
  <c r="AC18199" i="4"/>
  <c r="AC18200" i="4"/>
  <c r="AC18201" i="4"/>
  <c r="AC18202" i="4"/>
  <c r="AC18203" i="4"/>
  <c r="AC18204" i="4"/>
  <c r="AC18205" i="4"/>
  <c r="AC18206" i="4"/>
  <c r="AC18207" i="4"/>
  <c r="AC18208" i="4"/>
  <c r="AC18209" i="4"/>
  <c r="AC18210" i="4"/>
  <c r="AC18211" i="4"/>
  <c r="AC18212" i="4"/>
  <c r="AC18213" i="4"/>
  <c r="AC18214" i="4"/>
  <c r="AC18215" i="4"/>
  <c r="AC18216" i="4"/>
  <c r="AC18217" i="4"/>
  <c r="AC18218" i="4"/>
  <c r="AC18219" i="4"/>
  <c r="AC18220" i="4"/>
  <c r="AC18221" i="4"/>
  <c r="AC18222" i="4"/>
  <c r="AC18223" i="4"/>
  <c r="AC18224" i="4"/>
  <c r="AC18225" i="4"/>
  <c r="AC18226" i="4"/>
  <c r="AC18227" i="4"/>
  <c r="AC18228" i="4"/>
  <c r="AC18229" i="4"/>
  <c r="AC18230" i="4"/>
  <c r="AC18231" i="4"/>
  <c r="AC18232" i="4"/>
  <c r="AC18233" i="4"/>
  <c r="AC18234" i="4"/>
  <c r="AC18235" i="4"/>
  <c r="AC18236" i="4"/>
  <c r="AC18237" i="4"/>
  <c r="AC18238" i="4"/>
  <c r="AC18239" i="4"/>
  <c r="AC18240" i="4"/>
  <c r="AC18241" i="4"/>
  <c r="AC18242" i="4"/>
  <c r="AC18243" i="4"/>
  <c r="AC18244" i="4"/>
  <c r="AC18245" i="4"/>
  <c r="AC18246" i="4"/>
  <c r="AC18247" i="4"/>
  <c r="AC18248" i="4"/>
  <c r="AC18249" i="4"/>
  <c r="AC18250" i="4"/>
  <c r="AC18251" i="4"/>
  <c r="AC18252" i="4"/>
  <c r="AC18253" i="4"/>
  <c r="AC18254" i="4"/>
  <c r="AC18255" i="4"/>
  <c r="AC18256" i="4"/>
  <c r="AC18257" i="4"/>
  <c r="AC18258" i="4"/>
  <c r="AC18259" i="4"/>
  <c r="AC18260" i="4"/>
  <c r="AC18261" i="4"/>
  <c r="AC18262" i="4"/>
  <c r="AC18263" i="4"/>
  <c r="AC18264" i="4"/>
  <c r="AC18265" i="4"/>
  <c r="AC18266" i="4"/>
  <c r="AC18267" i="4"/>
  <c r="AC18268" i="4"/>
  <c r="AC18269" i="4"/>
  <c r="AC18270" i="4"/>
  <c r="AC18271" i="4"/>
  <c r="AC18272" i="4"/>
  <c r="AC18273" i="4"/>
  <c r="AC18274" i="4"/>
  <c r="AC18275" i="4"/>
  <c r="AC18276" i="4"/>
  <c r="AC18277" i="4"/>
  <c r="AC18278" i="4"/>
  <c r="AC18279" i="4"/>
  <c r="AC18280" i="4"/>
  <c r="AC18281" i="4"/>
  <c r="AC18282" i="4"/>
  <c r="AC18283" i="4"/>
  <c r="AC18284" i="4"/>
  <c r="AC18285" i="4"/>
  <c r="AC18286" i="4"/>
  <c r="AC18287" i="4"/>
  <c r="AC18288" i="4"/>
  <c r="AC18289" i="4"/>
  <c r="AC18290" i="4"/>
  <c r="AC18291" i="4"/>
  <c r="AC18292" i="4"/>
  <c r="AC18293" i="4"/>
  <c r="AC18294" i="4"/>
  <c r="AC18295" i="4"/>
  <c r="AC18296" i="4"/>
  <c r="AC18297" i="4"/>
  <c r="AC18298" i="4"/>
  <c r="AC18299" i="4"/>
  <c r="AC18300" i="4"/>
  <c r="AC18301" i="4"/>
  <c r="AC18302" i="4"/>
  <c r="AC18303" i="4"/>
  <c r="AC18304" i="4"/>
  <c r="AC18305" i="4"/>
  <c r="AC18306" i="4"/>
  <c r="AC18307" i="4"/>
  <c r="AC18308" i="4"/>
  <c r="AC18309" i="4"/>
  <c r="AC18310" i="4"/>
  <c r="AC18311" i="4"/>
  <c r="AC18312" i="4"/>
  <c r="AC18313" i="4"/>
  <c r="AC18314" i="4"/>
  <c r="AC18315" i="4"/>
  <c r="AC18316" i="4"/>
  <c r="AC18317" i="4"/>
  <c r="AC18318" i="4"/>
  <c r="AC18319" i="4"/>
  <c r="AC18320" i="4"/>
  <c r="AC18321" i="4"/>
  <c r="AC18322" i="4"/>
  <c r="AC18323" i="4"/>
  <c r="AC18324" i="4"/>
  <c r="AC18325" i="4"/>
  <c r="AC18326" i="4"/>
  <c r="AC18327" i="4"/>
  <c r="AC18328" i="4"/>
  <c r="AC18329" i="4"/>
  <c r="AC18330" i="4"/>
  <c r="AC18331" i="4"/>
  <c r="AC18332" i="4"/>
  <c r="AC18333" i="4"/>
  <c r="AC18334" i="4"/>
  <c r="AC18335" i="4"/>
  <c r="AC18336" i="4"/>
  <c r="AC18337" i="4"/>
  <c r="AC18338" i="4"/>
  <c r="AC18339" i="4"/>
  <c r="AC18340" i="4"/>
  <c r="AC18341" i="4"/>
  <c r="AC18342" i="4"/>
  <c r="AC18343" i="4"/>
  <c r="AC18344" i="4"/>
  <c r="AC18345" i="4"/>
  <c r="AC18346" i="4"/>
  <c r="AC18347" i="4"/>
  <c r="AC18348" i="4"/>
  <c r="AC18349" i="4"/>
  <c r="AC18350" i="4"/>
  <c r="AC18351" i="4"/>
  <c r="AC18352" i="4"/>
  <c r="AC18353" i="4"/>
  <c r="AC18354" i="4"/>
  <c r="AC18355" i="4"/>
  <c r="AC18356" i="4"/>
  <c r="AC18357" i="4"/>
  <c r="AC18358" i="4"/>
  <c r="AC18359" i="4"/>
  <c r="AC18360" i="4"/>
  <c r="AC18361" i="4"/>
  <c r="AC18362" i="4"/>
  <c r="AC18363" i="4"/>
  <c r="AC18364" i="4"/>
  <c r="AC18365" i="4"/>
  <c r="AC18366" i="4"/>
  <c r="AC18367" i="4"/>
  <c r="AC18368" i="4"/>
  <c r="AC18369" i="4"/>
  <c r="AC18370" i="4"/>
  <c r="AC18371" i="4"/>
  <c r="AC18372" i="4"/>
  <c r="AC18373" i="4"/>
  <c r="AC18374" i="4"/>
  <c r="AC18375" i="4"/>
  <c r="AC18376" i="4"/>
  <c r="AC18377" i="4"/>
  <c r="AC18378" i="4"/>
  <c r="AC18379" i="4"/>
  <c r="AC18380" i="4"/>
  <c r="AC18381" i="4"/>
  <c r="AC18382" i="4"/>
  <c r="AC18383" i="4"/>
  <c r="AC18384" i="4"/>
  <c r="AC18385" i="4"/>
  <c r="AC18386" i="4"/>
  <c r="AC18387" i="4"/>
  <c r="AC18388" i="4"/>
  <c r="AC18389" i="4"/>
  <c r="AC18390" i="4"/>
  <c r="AC18391" i="4"/>
  <c r="AC18392" i="4"/>
  <c r="AC18393" i="4"/>
  <c r="AC18394" i="4"/>
  <c r="AC18395" i="4"/>
  <c r="AC18396" i="4"/>
  <c r="AC18397" i="4"/>
  <c r="AC18398" i="4"/>
  <c r="AC18399" i="4"/>
  <c r="AC18400" i="4"/>
  <c r="AC18401" i="4"/>
  <c r="AC18402" i="4"/>
  <c r="AC18403" i="4"/>
  <c r="AC18404" i="4"/>
  <c r="AC18405" i="4"/>
  <c r="AC18406" i="4"/>
  <c r="AC18407" i="4"/>
  <c r="AC18408" i="4"/>
  <c r="AC18409" i="4"/>
  <c r="AC18410" i="4"/>
  <c r="AC18411" i="4"/>
  <c r="AC18412" i="4"/>
  <c r="AC18413" i="4"/>
  <c r="AC18414" i="4"/>
  <c r="AC18415" i="4"/>
  <c r="AC18416" i="4"/>
  <c r="AC18417" i="4"/>
  <c r="AC18418" i="4"/>
  <c r="AC18419" i="4"/>
  <c r="AC18420" i="4"/>
  <c r="AC18421" i="4"/>
  <c r="AC18422" i="4"/>
  <c r="AC18423" i="4"/>
  <c r="AC18424" i="4"/>
  <c r="AC18425" i="4"/>
  <c r="AC18426" i="4"/>
  <c r="AC18427" i="4"/>
  <c r="AC18428" i="4"/>
  <c r="AC18429" i="4"/>
  <c r="AC18430" i="4"/>
  <c r="AC18431" i="4"/>
  <c r="AC18432" i="4"/>
  <c r="AC18433" i="4"/>
  <c r="AC18434" i="4"/>
  <c r="AC18435" i="4"/>
  <c r="AC18436" i="4"/>
  <c r="AC18437" i="4"/>
  <c r="AC18438" i="4"/>
  <c r="AC18439" i="4"/>
  <c r="AC18440" i="4"/>
  <c r="AC18441" i="4"/>
  <c r="AC18442" i="4"/>
  <c r="AC18443" i="4"/>
  <c r="AC18444" i="4"/>
  <c r="AC18445" i="4"/>
  <c r="AC18446" i="4"/>
  <c r="AC18447" i="4"/>
  <c r="AC18448" i="4"/>
  <c r="AC18449" i="4"/>
  <c r="AC18450" i="4"/>
  <c r="AC18451" i="4"/>
  <c r="AC18452" i="4"/>
  <c r="AC18453" i="4"/>
  <c r="AC18454" i="4"/>
  <c r="AC18455" i="4"/>
  <c r="AC18456" i="4"/>
  <c r="AC18457" i="4"/>
  <c r="AC18458" i="4"/>
  <c r="AC18459" i="4"/>
  <c r="AC18460" i="4"/>
  <c r="AC18461" i="4"/>
  <c r="AC18462" i="4"/>
  <c r="AC18463" i="4"/>
  <c r="AC18464" i="4"/>
  <c r="AC18465" i="4"/>
  <c r="AC18466" i="4"/>
  <c r="AC18467" i="4"/>
  <c r="AC18468" i="4"/>
  <c r="AC18469" i="4"/>
  <c r="AC18470" i="4"/>
  <c r="AC18471" i="4"/>
  <c r="AC18472" i="4"/>
  <c r="AC18473" i="4"/>
  <c r="AC18474" i="4"/>
  <c r="AC18475" i="4"/>
  <c r="AC18476" i="4"/>
  <c r="AC18477" i="4"/>
  <c r="AC18478" i="4"/>
  <c r="AC18479" i="4"/>
  <c r="AC18480" i="4"/>
  <c r="AC18481" i="4"/>
  <c r="AC18482" i="4"/>
  <c r="AC18483" i="4"/>
  <c r="AC18484" i="4"/>
  <c r="AC18485" i="4"/>
  <c r="AC18486" i="4"/>
  <c r="AC18487" i="4"/>
  <c r="AC18488" i="4"/>
  <c r="AC18489" i="4"/>
  <c r="AC18490" i="4"/>
  <c r="AC18491" i="4"/>
  <c r="AC18492" i="4"/>
  <c r="AC18493" i="4"/>
  <c r="AC18494" i="4"/>
  <c r="AC18495" i="4"/>
  <c r="AC18496" i="4"/>
  <c r="AC18497" i="4"/>
  <c r="AC18498" i="4"/>
  <c r="AC18499" i="4"/>
  <c r="AC18500" i="4"/>
  <c r="AC18501" i="4"/>
  <c r="AC18502" i="4"/>
  <c r="AC18503" i="4"/>
  <c r="AC18504" i="4"/>
  <c r="AC18505" i="4"/>
  <c r="AC18506" i="4"/>
  <c r="AC18507" i="4"/>
  <c r="AC18508" i="4"/>
  <c r="AC18509" i="4"/>
  <c r="AC18510" i="4"/>
  <c r="AC18511" i="4"/>
  <c r="AC18512" i="4"/>
  <c r="AC18513" i="4"/>
  <c r="AC18514" i="4"/>
  <c r="AC18515" i="4"/>
  <c r="AC18516" i="4"/>
  <c r="AC18517" i="4"/>
  <c r="AC18518" i="4"/>
  <c r="AC18519" i="4"/>
  <c r="AC18520" i="4"/>
  <c r="AC18521" i="4"/>
  <c r="AC18522" i="4"/>
  <c r="AC18523" i="4"/>
  <c r="AC18524" i="4"/>
  <c r="AC18525" i="4"/>
  <c r="AC18526" i="4"/>
  <c r="AC18527" i="4"/>
  <c r="AC18528" i="4"/>
  <c r="AC18529" i="4"/>
  <c r="AC18530" i="4"/>
  <c r="AC18531" i="4"/>
  <c r="AC18532" i="4"/>
  <c r="AC18533" i="4"/>
  <c r="AC18534" i="4"/>
  <c r="AC18535" i="4"/>
  <c r="AC18536" i="4"/>
  <c r="AC18537" i="4"/>
  <c r="AC18538" i="4"/>
  <c r="AC18539" i="4"/>
  <c r="AC18540" i="4"/>
  <c r="AC18541" i="4"/>
  <c r="AC18542" i="4"/>
  <c r="AC18543" i="4"/>
  <c r="AC18544" i="4"/>
  <c r="AC18545" i="4"/>
  <c r="AC18546" i="4"/>
  <c r="AC18547" i="4"/>
  <c r="AC18548" i="4"/>
  <c r="AC18549" i="4"/>
  <c r="AC18550" i="4"/>
  <c r="AC18551" i="4"/>
  <c r="AC18552" i="4"/>
  <c r="AC18553" i="4"/>
  <c r="AC18554" i="4"/>
  <c r="AC18555" i="4"/>
  <c r="AC18556" i="4"/>
  <c r="AC18557" i="4"/>
  <c r="AC18558" i="4"/>
  <c r="AC18559" i="4"/>
  <c r="AC18560" i="4"/>
  <c r="AC18561" i="4"/>
  <c r="AC18562" i="4"/>
  <c r="AC18563" i="4"/>
  <c r="AC18564" i="4"/>
  <c r="AC18565" i="4"/>
  <c r="AC18566" i="4"/>
  <c r="AC18567" i="4"/>
  <c r="AC18568" i="4"/>
  <c r="AC18569" i="4"/>
  <c r="AC18570" i="4"/>
  <c r="AC18571" i="4"/>
  <c r="AC18572" i="4"/>
  <c r="AC18573" i="4"/>
  <c r="AC18574" i="4"/>
  <c r="AC18575" i="4"/>
  <c r="AC18576" i="4"/>
  <c r="AC18577" i="4"/>
  <c r="AC18578" i="4"/>
  <c r="AC18579" i="4"/>
  <c r="AC18580" i="4"/>
  <c r="AC18581" i="4"/>
  <c r="AC18582" i="4"/>
  <c r="AC18583" i="4"/>
  <c r="AC18584" i="4"/>
  <c r="AC18585" i="4"/>
  <c r="AC18586" i="4"/>
  <c r="AC18587" i="4"/>
  <c r="AC18588" i="4"/>
  <c r="AC18589" i="4"/>
  <c r="AC18590" i="4"/>
  <c r="AC18591" i="4"/>
  <c r="AC18592" i="4"/>
  <c r="AC18593" i="4"/>
  <c r="AC18594" i="4"/>
  <c r="AC18595" i="4"/>
  <c r="AC18596" i="4"/>
  <c r="AC18597" i="4"/>
  <c r="AC18598" i="4"/>
  <c r="AC18599" i="4"/>
  <c r="AC18600" i="4"/>
  <c r="AC18601" i="4"/>
  <c r="AC18602" i="4"/>
  <c r="AC18603" i="4"/>
  <c r="AC18604" i="4"/>
  <c r="AC18605" i="4"/>
  <c r="AC18606" i="4"/>
  <c r="AC18607" i="4"/>
  <c r="AC18608" i="4"/>
  <c r="AC18609" i="4"/>
  <c r="AC18610" i="4"/>
  <c r="AC18611" i="4"/>
  <c r="AC18612" i="4"/>
  <c r="AC18613" i="4"/>
  <c r="AC18614" i="4"/>
  <c r="AC18615" i="4"/>
  <c r="AC18616" i="4"/>
  <c r="AC18617" i="4"/>
  <c r="AC18618" i="4"/>
  <c r="AC18619" i="4"/>
  <c r="AC18620" i="4"/>
  <c r="AC18621" i="4"/>
  <c r="AC18622" i="4"/>
  <c r="AC18623" i="4"/>
  <c r="AC18624" i="4"/>
  <c r="AC18625" i="4"/>
  <c r="AC18626" i="4"/>
  <c r="AC18627" i="4"/>
  <c r="AC18628" i="4"/>
  <c r="AC18629" i="4"/>
  <c r="AC18630" i="4"/>
  <c r="AC18631" i="4"/>
  <c r="AC18632" i="4"/>
  <c r="AC18633" i="4"/>
  <c r="AC18634" i="4"/>
  <c r="AC18635" i="4"/>
  <c r="AC18636" i="4"/>
  <c r="AC18637" i="4"/>
  <c r="AC18638" i="4"/>
  <c r="AC18639" i="4"/>
  <c r="AC18640" i="4"/>
  <c r="AC18641" i="4"/>
  <c r="AC18642" i="4"/>
  <c r="AC18643" i="4"/>
  <c r="AC18644" i="4"/>
  <c r="AC18645" i="4"/>
  <c r="AC18646" i="4"/>
  <c r="AC18647" i="4"/>
  <c r="AC18648" i="4"/>
  <c r="AC18649" i="4"/>
  <c r="AC18650" i="4"/>
  <c r="AC18651" i="4"/>
  <c r="AC18652" i="4"/>
  <c r="AC18653" i="4"/>
  <c r="AC18654" i="4"/>
  <c r="AC18655" i="4"/>
  <c r="AC18656" i="4"/>
  <c r="AC18657" i="4"/>
  <c r="AC18658" i="4"/>
  <c r="AC18659" i="4"/>
  <c r="AC18660" i="4"/>
  <c r="AC18661" i="4"/>
  <c r="AC18662" i="4"/>
  <c r="AC18663" i="4"/>
  <c r="AC18664" i="4"/>
  <c r="AC18665" i="4"/>
  <c r="AC18666" i="4"/>
  <c r="AC18667" i="4"/>
  <c r="AC18668" i="4"/>
  <c r="AC18669" i="4"/>
  <c r="AC18670" i="4"/>
  <c r="AC18671" i="4"/>
  <c r="AC18672" i="4"/>
  <c r="AC18673" i="4"/>
  <c r="AC18674" i="4"/>
  <c r="AC18675" i="4"/>
  <c r="AC18676" i="4"/>
  <c r="AC18677" i="4"/>
  <c r="AC18678" i="4"/>
  <c r="AC18679" i="4"/>
  <c r="AC18680" i="4"/>
  <c r="AC18681" i="4"/>
  <c r="AC18682" i="4"/>
  <c r="AC18683" i="4"/>
  <c r="AC18684" i="4"/>
  <c r="AC18685" i="4"/>
  <c r="AC18686" i="4"/>
  <c r="AC18687" i="4"/>
  <c r="AC18688" i="4"/>
  <c r="AC18689" i="4"/>
  <c r="AC18690" i="4"/>
  <c r="AC18691" i="4"/>
  <c r="AC18692" i="4"/>
  <c r="AC18693" i="4"/>
  <c r="AC18694" i="4"/>
  <c r="AC18695" i="4"/>
  <c r="AC18696" i="4"/>
  <c r="AC18697" i="4"/>
  <c r="AC18698" i="4"/>
  <c r="AC18699" i="4"/>
  <c r="AC18700" i="4"/>
  <c r="AC18701" i="4"/>
  <c r="AC18702" i="4"/>
  <c r="AC18703" i="4"/>
  <c r="AC18704" i="4"/>
  <c r="AC18705" i="4"/>
  <c r="AC18706" i="4"/>
  <c r="AC18707" i="4"/>
  <c r="AC18708" i="4"/>
  <c r="AC18709" i="4"/>
  <c r="AC18710" i="4"/>
  <c r="AC18711" i="4"/>
  <c r="AC18712" i="4"/>
  <c r="AC18713" i="4"/>
  <c r="AC18714" i="4"/>
  <c r="AC18715" i="4"/>
  <c r="AC18716" i="4"/>
  <c r="AC18717" i="4"/>
  <c r="AC18718" i="4"/>
  <c r="AC18719" i="4"/>
  <c r="AC18720" i="4"/>
  <c r="AC18721" i="4"/>
  <c r="AC18722" i="4"/>
  <c r="AC18723" i="4"/>
  <c r="AC18724" i="4"/>
  <c r="AC18725" i="4"/>
  <c r="AC18726" i="4"/>
  <c r="AC18727" i="4"/>
  <c r="AC18728" i="4"/>
  <c r="AC18729" i="4"/>
  <c r="AC18730" i="4"/>
  <c r="AC18731" i="4"/>
  <c r="AC18732" i="4"/>
  <c r="AC18733" i="4"/>
  <c r="AC18734" i="4"/>
  <c r="AC18735" i="4"/>
  <c r="AC18736" i="4"/>
  <c r="AC18737" i="4"/>
  <c r="AC18738" i="4"/>
  <c r="AC18739" i="4"/>
  <c r="AC18740" i="4"/>
  <c r="AC18741" i="4"/>
  <c r="AC18742" i="4"/>
  <c r="AC18743" i="4"/>
  <c r="AC18744" i="4"/>
  <c r="AC18745" i="4"/>
  <c r="AC18746" i="4"/>
  <c r="AC18747" i="4"/>
  <c r="AC18748" i="4"/>
  <c r="AC18749" i="4"/>
  <c r="AC18750" i="4"/>
  <c r="AC18751" i="4"/>
  <c r="AC18752" i="4"/>
  <c r="AC18753" i="4"/>
  <c r="AC18754" i="4"/>
  <c r="AC18755" i="4"/>
  <c r="AC18756" i="4"/>
  <c r="AC18757" i="4"/>
  <c r="AC18758" i="4"/>
  <c r="AC18759" i="4"/>
  <c r="AC18760" i="4"/>
  <c r="AC18761" i="4"/>
  <c r="AC18762" i="4"/>
  <c r="AC18763" i="4"/>
  <c r="AC18764" i="4"/>
  <c r="AC18765" i="4"/>
  <c r="AC18766" i="4"/>
  <c r="AC18767" i="4"/>
  <c r="AC18768" i="4"/>
  <c r="AC18769" i="4"/>
  <c r="AC18770" i="4"/>
  <c r="AC18771" i="4"/>
  <c r="AC18772" i="4"/>
  <c r="AC18773" i="4"/>
  <c r="AC18774" i="4"/>
  <c r="AC18775" i="4"/>
  <c r="AC18776" i="4"/>
  <c r="AC18777" i="4"/>
  <c r="AC18778" i="4"/>
  <c r="AC18779" i="4"/>
  <c r="AC18780" i="4"/>
  <c r="AC18781" i="4"/>
  <c r="AC18782" i="4"/>
  <c r="AC18783" i="4"/>
  <c r="AC18784" i="4"/>
  <c r="AC18785" i="4"/>
  <c r="AC18786" i="4"/>
  <c r="AC18787" i="4"/>
  <c r="AC18788" i="4"/>
  <c r="AC18789" i="4"/>
  <c r="AC18790" i="4"/>
  <c r="AC18791" i="4"/>
  <c r="AC18792" i="4"/>
  <c r="AC18793" i="4"/>
  <c r="AC18794" i="4"/>
  <c r="AC18795" i="4"/>
  <c r="AC18796" i="4"/>
  <c r="AC18797" i="4"/>
  <c r="AC18798" i="4"/>
  <c r="AC18799" i="4"/>
  <c r="AC18800" i="4"/>
  <c r="AC18801" i="4"/>
  <c r="AC18802" i="4"/>
  <c r="AC18803" i="4"/>
  <c r="AC18804" i="4"/>
  <c r="AC18805" i="4"/>
  <c r="AC18806" i="4"/>
  <c r="AC18807" i="4"/>
  <c r="AC18808" i="4"/>
  <c r="AC18809" i="4"/>
  <c r="AC18810" i="4"/>
  <c r="AC18811" i="4"/>
  <c r="AC18812" i="4"/>
  <c r="AC18813" i="4"/>
  <c r="AC18814" i="4"/>
  <c r="AC18815" i="4"/>
  <c r="AC18816" i="4"/>
  <c r="AC18817" i="4"/>
  <c r="AC18818" i="4"/>
  <c r="AC18819" i="4"/>
  <c r="AC18820" i="4"/>
  <c r="AC18821" i="4"/>
  <c r="AC18822" i="4"/>
  <c r="AC18823" i="4"/>
  <c r="AC18824" i="4"/>
  <c r="AC18825" i="4"/>
  <c r="AC18826" i="4"/>
  <c r="AC18827" i="4"/>
  <c r="AC18828" i="4"/>
  <c r="AC18829" i="4"/>
  <c r="AC18830" i="4"/>
  <c r="AC18831" i="4"/>
  <c r="AC18832" i="4"/>
  <c r="AC18833" i="4"/>
  <c r="AC18834" i="4"/>
  <c r="AC18835" i="4"/>
  <c r="AC18836" i="4"/>
  <c r="AC18837" i="4"/>
  <c r="AC18838" i="4"/>
  <c r="AC18839" i="4"/>
  <c r="AC18840" i="4"/>
  <c r="AC18841" i="4"/>
  <c r="AC18842" i="4"/>
  <c r="AC18843" i="4"/>
  <c r="AC18844" i="4"/>
  <c r="AC18845" i="4"/>
  <c r="AC18846" i="4"/>
  <c r="AC18847" i="4"/>
  <c r="AC18848" i="4"/>
  <c r="AC18849" i="4"/>
  <c r="AC18850" i="4"/>
  <c r="AC18851" i="4"/>
  <c r="AC18852" i="4"/>
  <c r="AC18853" i="4"/>
  <c r="AC18854" i="4"/>
  <c r="AC18855" i="4"/>
  <c r="AC18856" i="4"/>
  <c r="AC18857" i="4"/>
  <c r="AC18858" i="4"/>
  <c r="AC18859" i="4"/>
  <c r="AC18860" i="4"/>
  <c r="AC18861" i="4"/>
  <c r="AC18862" i="4"/>
  <c r="AC18863" i="4"/>
  <c r="AC18864" i="4"/>
  <c r="AC18865" i="4"/>
  <c r="AC18866" i="4"/>
  <c r="AC18867" i="4"/>
  <c r="AC18868" i="4"/>
  <c r="AC18869" i="4"/>
  <c r="AC18870" i="4"/>
  <c r="AC18871" i="4"/>
  <c r="AC18872" i="4"/>
  <c r="AC18873" i="4"/>
  <c r="AC18874" i="4"/>
  <c r="AC18875" i="4"/>
  <c r="AC18876" i="4"/>
  <c r="AC18877" i="4"/>
  <c r="AC18878" i="4"/>
  <c r="AC18879" i="4"/>
  <c r="AC18880" i="4"/>
  <c r="AC18881" i="4"/>
  <c r="AC18882" i="4"/>
  <c r="AC18883" i="4"/>
  <c r="AC18884" i="4"/>
  <c r="AC18885" i="4"/>
  <c r="AC18886" i="4"/>
  <c r="AC18887" i="4"/>
  <c r="AC18888" i="4"/>
  <c r="AC18889" i="4"/>
  <c r="AC18890" i="4"/>
  <c r="AC18891" i="4"/>
  <c r="AC18892" i="4"/>
  <c r="AC18893" i="4"/>
  <c r="AC18894" i="4"/>
  <c r="AC18895" i="4"/>
  <c r="AC18896" i="4"/>
  <c r="AC18897" i="4"/>
  <c r="AC18898" i="4"/>
  <c r="AC18899" i="4"/>
  <c r="AC18900" i="4"/>
  <c r="AC18901" i="4"/>
  <c r="AC18902" i="4"/>
  <c r="AC18903" i="4"/>
  <c r="AC18904" i="4"/>
  <c r="AC18905" i="4"/>
  <c r="AC18906" i="4"/>
  <c r="AC18907" i="4"/>
  <c r="AC18908" i="4"/>
  <c r="AC18909" i="4"/>
  <c r="AC18910" i="4"/>
  <c r="AC18911" i="4"/>
  <c r="AC18912" i="4"/>
  <c r="AC18913" i="4"/>
  <c r="AC18914" i="4"/>
  <c r="AC18915" i="4"/>
  <c r="AC18916" i="4"/>
  <c r="AC18917" i="4"/>
  <c r="AC18918" i="4"/>
  <c r="AC18919" i="4"/>
  <c r="AC18920" i="4"/>
  <c r="AC18921" i="4"/>
  <c r="AC18922" i="4"/>
  <c r="AC18923" i="4"/>
  <c r="AC18924" i="4"/>
  <c r="AC18925" i="4"/>
  <c r="AC18926" i="4"/>
  <c r="AC18927" i="4"/>
  <c r="AC18928" i="4"/>
  <c r="AC18929" i="4"/>
  <c r="AC18930" i="4"/>
  <c r="AC18931" i="4"/>
  <c r="AC18932" i="4"/>
  <c r="AC18933" i="4"/>
  <c r="AC18934" i="4"/>
  <c r="AC18935" i="4"/>
  <c r="AC18936" i="4"/>
  <c r="AC18937" i="4"/>
  <c r="AC18938" i="4"/>
  <c r="AC18939" i="4"/>
  <c r="AC18940" i="4"/>
  <c r="AC18941" i="4"/>
  <c r="AC18942" i="4"/>
  <c r="AC18943" i="4"/>
  <c r="AC18944" i="4"/>
  <c r="AC18945" i="4"/>
  <c r="AC18946" i="4"/>
  <c r="AC18947" i="4"/>
  <c r="AC18948" i="4"/>
  <c r="AC18949" i="4"/>
  <c r="AC18950" i="4"/>
  <c r="AC18951" i="4"/>
  <c r="AC18952" i="4"/>
  <c r="AC18953" i="4"/>
  <c r="AC18954" i="4"/>
  <c r="AC18955" i="4"/>
  <c r="AC18956" i="4"/>
  <c r="AC18957" i="4"/>
  <c r="AC18958" i="4"/>
  <c r="AC18959" i="4"/>
  <c r="AC18960" i="4"/>
  <c r="AC18961" i="4"/>
  <c r="AC18962" i="4"/>
  <c r="AC18963" i="4"/>
  <c r="AC18964" i="4"/>
  <c r="AC18965" i="4"/>
  <c r="AC18966" i="4"/>
  <c r="AC18967" i="4"/>
  <c r="AC18968" i="4"/>
  <c r="AC18969" i="4"/>
  <c r="AC18970" i="4"/>
  <c r="AC18971" i="4"/>
  <c r="AC18972" i="4"/>
  <c r="AC18973" i="4"/>
  <c r="AC18974" i="4"/>
  <c r="AC18975" i="4"/>
  <c r="AC18976" i="4"/>
  <c r="AC18977" i="4"/>
  <c r="AC18978" i="4"/>
  <c r="AC18979" i="4"/>
  <c r="AC18980" i="4"/>
  <c r="AC18981" i="4"/>
  <c r="AC18982" i="4"/>
  <c r="AC18983" i="4"/>
  <c r="AC18984" i="4"/>
  <c r="AC18985" i="4"/>
  <c r="AC18986" i="4"/>
  <c r="AC18987" i="4"/>
  <c r="AC18988" i="4"/>
  <c r="AC18989" i="4"/>
  <c r="AC18990" i="4"/>
  <c r="AC18991" i="4"/>
  <c r="AC18992" i="4"/>
  <c r="AC18993" i="4"/>
  <c r="AC18994" i="4"/>
  <c r="AC18995" i="4"/>
  <c r="AC18996" i="4"/>
  <c r="AC18997" i="4"/>
  <c r="AC18998" i="4"/>
  <c r="AC18999" i="4"/>
  <c r="AC19000" i="4"/>
  <c r="AC19001" i="4"/>
  <c r="AC19002" i="4"/>
  <c r="AC19003" i="4"/>
  <c r="AC19004" i="4"/>
  <c r="AC19005" i="4"/>
  <c r="AC19006" i="4"/>
  <c r="AC19007" i="4"/>
  <c r="AC19008" i="4"/>
  <c r="AC19009" i="4"/>
  <c r="AC19010" i="4"/>
  <c r="AC19011" i="4"/>
  <c r="AC19012" i="4"/>
  <c r="AC19013" i="4"/>
  <c r="AC19014" i="4"/>
  <c r="AC19015" i="4"/>
  <c r="AC19016" i="4"/>
  <c r="AC19017" i="4"/>
  <c r="AC19018" i="4"/>
  <c r="AC19019" i="4"/>
  <c r="AC19020" i="4"/>
  <c r="AC19021" i="4"/>
  <c r="AC19022" i="4"/>
  <c r="AC19023" i="4"/>
  <c r="AC19024" i="4"/>
  <c r="AC19025" i="4"/>
  <c r="AC19026" i="4"/>
  <c r="AC19027" i="4"/>
  <c r="AC19028" i="4"/>
  <c r="AC19029" i="4"/>
  <c r="AC19030" i="4"/>
  <c r="AC19031" i="4"/>
  <c r="AC19032" i="4"/>
  <c r="AC19033" i="4"/>
  <c r="AC19034" i="4"/>
  <c r="AC19035" i="4"/>
  <c r="AC19036" i="4"/>
  <c r="AC19037" i="4"/>
  <c r="AC19038" i="4"/>
  <c r="AC19039" i="4"/>
  <c r="AC19040" i="4"/>
  <c r="AC19041" i="4"/>
  <c r="AC19042" i="4"/>
  <c r="AC19043" i="4"/>
  <c r="AC19044" i="4"/>
  <c r="AC19045" i="4"/>
  <c r="AC19046" i="4"/>
  <c r="AC19047" i="4"/>
  <c r="AC19048" i="4"/>
  <c r="AC19049" i="4"/>
  <c r="AC19050" i="4"/>
  <c r="AC19051" i="4"/>
  <c r="AC19052" i="4"/>
  <c r="AC19053" i="4"/>
  <c r="AC19054" i="4"/>
  <c r="AC19055" i="4"/>
  <c r="AC19056" i="4"/>
  <c r="AC19057" i="4"/>
  <c r="AC19058" i="4"/>
  <c r="AC19059" i="4"/>
  <c r="AC19060" i="4"/>
  <c r="AC19061" i="4"/>
  <c r="AC19062" i="4"/>
  <c r="AC19063" i="4"/>
  <c r="AC19064" i="4"/>
  <c r="AC19065" i="4"/>
  <c r="AC19066" i="4"/>
  <c r="AC19067" i="4"/>
  <c r="AC19068" i="4"/>
  <c r="AC19069" i="4"/>
  <c r="AC19070" i="4"/>
  <c r="AC19071" i="4"/>
  <c r="AC19072" i="4"/>
  <c r="AC19073" i="4"/>
  <c r="AC19074" i="4"/>
  <c r="AC19075" i="4"/>
  <c r="AC19076" i="4"/>
  <c r="AC19077" i="4"/>
  <c r="AC19078" i="4"/>
  <c r="AC19079" i="4"/>
  <c r="AC19080" i="4"/>
  <c r="AC19081" i="4"/>
  <c r="AC19082" i="4"/>
  <c r="AC19083" i="4"/>
  <c r="AC19084" i="4"/>
  <c r="AC19085" i="4"/>
  <c r="AC19086" i="4"/>
  <c r="AC19087" i="4"/>
  <c r="AC19088" i="4"/>
  <c r="AC19089" i="4"/>
  <c r="AC19090" i="4"/>
  <c r="AC19091" i="4"/>
  <c r="AC19092" i="4"/>
  <c r="AC19093" i="4"/>
  <c r="AC19094" i="4"/>
  <c r="AC19095" i="4"/>
  <c r="AC19096" i="4"/>
  <c r="AC19097" i="4"/>
  <c r="AC19098" i="4"/>
  <c r="AC19099" i="4"/>
  <c r="AC19100" i="4"/>
  <c r="AC19101" i="4"/>
  <c r="AC19102" i="4"/>
  <c r="AC19103" i="4"/>
  <c r="AC19104" i="4"/>
  <c r="AC19105" i="4"/>
  <c r="AC19106" i="4"/>
  <c r="AC19107" i="4"/>
  <c r="AC19108" i="4"/>
  <c r="AC19109" i="4"/>
  <c r="AC19110" i="4"/>
  <c r="AC19111" i="4"/>
  <c r="AC19112" i="4"/>
  <c r="AC19113" i="4"/>
  <c r="AC19114" i="4"/>
  <c r="AC19115" i="4"/>
  <c r="AC19116" i="4"/>
  <c r="AC19117" i="4"/>
  <c r="AC19118" i="4"/>
  <c r="AC19119" i="4"/>
  <c r="AC19120" i="4"/>
  <c r="AC19121" i="4"/>
  <c r="AC19122" i="4"/>
  <c r="AC19123" i="4"/>
  <c r="AC19124" i="4"/>
  <c r="AC19125" i="4"/>
  <c r="AC19126" i="4"/>
  <c r="AC19127" i="4"/>
  <c r="AC19128" i="4"/>
  <c r="AC19129" i="4"/>
  <c r="AC19130" i="4"/>
  <c r="AC19131" i="4"/>
  <c r="AC19132" i="4"/>
  <c r="AC19133" i="4"/>
  <c r="AC19134" i="4"/>
  <c r="AC19135" i="4"/>
  <c r="AC19136" i="4"/>
  <c r="AC19137" i="4"/>
  <c r="AC19138" i="4"/>
  <c r="AC19139" i="4"/>
  <c r="AC19140" i="4"/>
  <c r="AC19141" i="4"/>
  <c r="AC19142" i="4"/>
  <c r="AC19143" i="4"/>
  <c r="AC19144" i="4"/>
  <c r="AC19145" i="4"/>
  <c r="AC19146" i="4"/>
  <c r="AC19147" i="4"/>
  <c r="AC19148" i="4"/>
  <c r="AC19149" i="4"/>
  <c r="AC19150" i="4"/>
  <c r="AC19151" i="4"/>
  <c r="AC19152" i="4"/>
  <c r="AC19153" i="4"/>
  <c r="AC19154" i="4"/>
  <c r="AC19155" i="4"/>
  <c r="AC19156" i="4"/>
  <c r="AC19157" i="4"/>
  <c r="AC19158" i="4"/>
  <c r="AC19159" i="4"/>
  <c r="AC19160" i="4"/>
  <c r="AC19161" i="4"/>
  <c r="AC19162" i="4"/>
  <c r="AC19163" i="4"/>
  <c r="AC19164" i="4"/>
  <c r="AC19165" i="4"/>
  <c r="AC19166" i="4"/>
  <c r="AC19167" i="4"/>
  <c r="AC19168" i="4"/>
  <c r="AC19169" i="4"/>
  <c r="AC19170" i="4"/>
  <c r="AC19171" i="4"/>
  <c r="AC19172" i="4"/>
  <c r="AC19173" i="4"/>
  <c r="AC19174" i="4"/>
  <c r="AC19175" i="4"/>
  <c r="AC19176" i="4"/>
  <c r="AC19177" i="4"/>
  <c r="AC19178" i="4"/>
  <c r="AC19179" i="4"/>
  <c r="AC19180" i="4"/>
  <c r="AC19181" i="4"/>
  <c r="AC19182" i="4"/>
  <c r="AC19183" i="4"/>
  <c r="AC19184" i="4"/>
  <c r="AC19185" i="4"/>
  <c r="AC19186" i="4"/>
  <c r="AC19187" i="4"/>
  <c r="AC19188" i="4"/>
  <c r="AC19189" i="4"/>
  <c r="AC19190" i="4"/>
  <c r="AC19191" i="4"/>
  <c r="AC19192" i="4"/>
  <c r="AC19193" i="4"/>
  <c r="AC19194" i="4"/>
  <c r="AC19195" i="4"/>
  <c r="AC19196" i="4"/>
  <c r="AC19197" i="4"/>
  <c r="AC19198" i="4"/>
  <c r="AC19199" i="4"/>
  <c r="AC19200" i="4"/>
  <c r="AC19201" i="4"/>
  <c r="AC19202" i="4"/>
  <c r="AC19203" i="4"/>
  <c r="AC19204" i="4"/>
  <c r="AC19205" i="4"/>
  <c r="AC19206" i="4"/>
  <c r="AC19207" i="4"/>
  <c r="AC19208" i="4"/>
  <c r="AC19209" i="4"/>
  <c r="AC19210" i="4"/>
  <c r="AC19211" i="4"/>
  <c r="AC19212" i="4"/>
  <c r="AC19213" i="4"/>
  <c r="AC19214" i="4"/>
  <c r="AC19215" i="4"/>
  <c r="AC19216" i="4"/>
  <c r="AC19217" i="4"/>
  <c r="AC19218" i="4"/>
  <c r="AC19219" i="4"/>
  <c r="AC19220" i="4"/>
  <c r="AC19221" i="4"/>
  <c r="AC19222" i="4"/>
  <c r="AC19223" i="4"/>
  <c r="AC19224" i="4"/>
  <c r="AC19225" i="4"/>
  <c r="AC19226" i="4"/>
  <c r="AC19227" i="4"/>
  <c r="AC19228" i="4"/>
  <c r="AC19229" i="4"/>
  <c r="AC19230" i="4"/>
  <c r="AC19231" i="4"/>
  <c r="AC19232" i="4"/>
  <c r="AC19233" i="4"/>
  <c r="AC19234" i="4"/>
  <c r="AC19235" i="4"/>
  <c r="AC19236" i="4"/>
  <c r="AC19237" i="4"/>
  <c r="AC19238" i="4"/>
  <c r="AC19239" i="4"/>
  <c r="AC19240" i="4"/>
  <c r="AC19241" i="4"/>
  <c r="AC19242" i="4"/>
  <c r="AC19243" i="4"/>
  <c r="AC19244" i="4"/>
  <c r="AC19245" i="4"/>
  <c r="AC19246" i="4"/>
  <c r="AC19247" i="4"/>
  <c r="AC19248" i="4"/>
  <c r="AC19249" i="4"/>
  <c r="AC19250" i="4"/>
  <c r="AC19251" i="4"/>
  <c r="AC19252" i="4"/>
  <c r="AC19253" i="4"/>
  <c r="AC19254" i="4"/>
  <c r="AC19255" i="4"/>
  <c r="AC19256" i="4"/>
  <c r="AC19257" i="4"/>
  <c r="AC19258" i="4"/>
  <c r="AC19259" i="4"/>
  <c r="AC19260" i="4"/>
  <c r="AC19261" i="4"/>
  <c r="AC19262" i="4"/>
  <c r="AC19263" i="4"/>
  <c r="AC19264" i="4"/>
  <c r="AC19265" i="4"/>
  <c r="AC19266" i="4"/>
  <c r="AC19267" i="4"/>
  <c r="AC19268" i="4"/>
  <c r="AC19269" i="4"/>
  <c r="AC19270" i="4"/>
  <c r="AC19271" i="4"/>
  <c r="AC19272" i="4"/>
  <c r="AC19273" i="4"/>
  <c r="AC19274" i="4"/>
  <c r="AC19275" i="4"/>
  <c r="AC19276" i="4"/>
  <c r="AC19277" i="4"/>
  <c r="AC19278" i="4"/>
  <c r="AC19279" i="4"/>
  <c r="AC19280" i="4"/>
  <c r="AC19281" i="4"/>
  <c r="AC19282" i="4"/>
  <c r="AC19283" i="4"/>
  <c r="AC19284" i="4"/>
  <c r="AC19285" i="4"/>
  <c r="AC19286" i="4"/>
  <c r="AC19287" i="4"/>
  <c r="AC19288" i="4"/>
  <c r="AC19289" i="4"/>
  <c r="AC19290" i="4"/>
  <c r="AC19291" i="4"/>
  <c r="AC19292" i="4"/>
  <c r="AC19293" i="4"/>
  <c r="AC19294" i="4"/>
  <c r="AC19295" i="4"/>
  <c r="AC19296" i="4"/>
  <c r="AC19297" i="4"/>
  <c r="AC19298" i="4"/>
  <c r="AC19299" i="4"/>
  <c r="AC19300" i="4"/>
  <c r="AC19301" i="4"/>
  <c r="AC19302" i="4"/>
  <c r="AC19303" i="4"/>
  <c r="AC19304" i="4"/>
  <c r="AC19305" i="4"/>
  <c r="AC19306" i="4"/>
  <c r="AC19307" i="4"/>
  <c r="AC19308" i="4"/>
  <c r="AC19309" i="4"/>
  <c r="AC19310" i="4"/>
  <c r="AC19311" i="4"/>
  <c r="AC19312" i="4"/>
  <c r="AC19313" i="4"/>
  <c r="AC19314" i="4"/>
  <c r="AC19315" i="4"/>
  <c r="AC19316" i="4"/>
  <c r="AC19317" i="4"/>
  <c r="AC19318" i="4"/>
  <c r="AC19319" i="4"/>
  <c r="AC19320" i="4"/>
  <c r="AC19321" i="4"/>
  <c r="AC19322" i="4"/>
  <c r="AC19323" i="4"/>
  <c r="AC19324" i="4"/>
  <c r="AC19325" i="4"/>
  <c r="AC19326" i="4"/>
  <c r="AC19327" i="4"/>
  <c r="AC19328" i="4"/>
  <c r="AC19329" i="4"/>
  <c r="AC19330" i="4"/>
  <c r="AC19331" i="4"/>
  <c r="AC19332" i="4"/>
  <c r="AC19333" i="4"/>
  <c r="AC19334" i="4"/>
  <c r="AC19335" i="4"/>
  <c r="AC19336" i="4"/>
  <c r="AC19337" i="4"/>
  <c r="AC19338" i="4"/>
  <c r="AC19339" i="4"/>
  <c r="AC19340" i="4"/>
  <c r="AC19341" i="4"/>
  <c r="AC19342" i="4"/>
  <c r="AC19343" i="4"/>
  <c r="AC19344" i="4"/>
  <c r="AC19345" i="4"/>
  <c r="AC19346" i="4"/>
  <c r="AC19347" i="4"/>
  <c r="AC19348" i="4"/>
  <c r="AC19349" i="4"/>
  <c r="AC19350" i="4"/>
  <c r="AC19351" i="4"/>
  <c r="AC19352" i="4"/>
  <c r="AC19353" i="4"/>
  <c r="AC19354" i="4"/>
  <c r="AC19355" i="4"/>
  <c r="AC19356" i="4"/>
  <c r="AC19357" i="4"/>
  <c r="AC19358" i="4"/>
  <c r="AC19359" i="4"/>
  <c r="AC19360" i="4"/>
  <c r="AC19361" i="4"/>
  <c r="AC19362" i="4"/>
  <c r="AC19363" i="4"/>
  <c r="AC19364" i="4"/>
  <c r="AC19365" i="4"/>
  <c r="AC19366" i="4"/>
  <c r="AC19367" i="4"/>
  <c r="AC19368" i="4"/>
  <c r="AC19369" i="4"/>
  <c r="AC19370" i="4"/>
  <c r="AC19371" i="4"/>
  <c r="AC19372" i="4"/>
  <c r="AC19373" i="4"/>
  <c r="AC19374" i="4"/>
  <c r="AC19375" i="4"/>
  <c r="AC19376" i="4"/>
  <c r="AC19377" i="4"/>
  <c r="AC19378" i="4"/>
  <c r="AC19379" i="4"/>
  <c r="AC19380" i="4"/>
  <c r="AC19381" i="4"/>
  <c r="AC19382" i="4"/>
  <c r="AC19383" i="4"/>
  <c r="AC19384" i="4"/>
  <c r="AC19385" i="4"/>
  <c r="AC19386" i="4"/>
  <c r="AC19387" i="4"/>
  <c r="AC19388" i="4"/>
  <c r="AC19389" i="4"/>
  <c r="AC19390" i="4"/>
  <c r="AC19391" i="4"/>
  <c r="AC19392" i="4"/>
  <c r="AC19393" i="4"/>
  <c r="AC19394" i="4"/>
  <c r="AC19395" i="4"/>
  <c r="AC19396" i="4"/>
  <c r="AC19397" i="4"/>
  <c r="AC19398" i="4"/>
  <c r="AC19399" i="4"/>
  <c r="AC19400" i="4"/>
  <c r="AC19401" i="4"/>
  <c r="AC19402" i="4"/>
  <c r="AC19403" i="4"/>
  <c r="AC19404" i="4"/>
  <c r="AC19405" i="4"/>
  <c r="AC19406" i="4"/>
  <c r="AC19407" i="4"/>
  <c r="AC19408" i="4"/>
  <c r="AC19409" i="4"/>
  <c r="AC19410" i="4"/>
  <c r="AC19411" i="4"/>
  <c r="AC19412" i="4"/>
  <c r="AC19413" i="4"/>
  <c r="AC19414" i="4"/>
  <c r="AC19415" i="4"/>
  <c r="AC19416" i="4"/>
  <c r="AC19417" i="4"/>
  <c r="AC19418" i="4"/>
  <c r="AC19419" i="4"/>
  <c r="AC19420" i="4"/>
  <c r="AC19421" i="4"/>
  <c r="AC19422" i="4"/>
  <c r="AC19423" i="4"/>
  <c r="AC19424" i="4"/>
  <c r="AC19425" i="4"/>
  <c r="AC19426" i="4"/>
  <c r="AC19427" i="4"/>
  <c r="AC19428" i="4"/>
  <c r="AC19429" i="4"/>
  <c r="AC19430" i="4"/>
  <c r="AC19431" i="4"/>
  <c r="AC19432" i="4"/>
  <c r="AC19433" i="4"/>
  <c r="AC19434" i="4"/>
  <c r="AC19435" i="4"/>
  <c r="AC19436" i="4"/>
  <c r="AC19437" i="4"/>
  <c r="AC19438" i="4"/>
  <c r="AC19439" i="4"/>
  <c r="AC19440" i="4"/>
  <c r="AC19441" i="4"/>
  <c r="AC19442" i="4"/>
  <c r="AC19443" i="4"/>
  <c r="AC19444" i="4"/>
  <c r="AC19445" i="4"/>
  <c r="AC19446" i="4"/>
  <c r="AC19447" i="4"/>
  <c r="AC19448" i="4"/>
  <c r="AC19449" i="4"/>
  <c r="AC19450" i="4"/>
  <c r="AC19451" i="4"/>
  <c r="AC19452" i="4"/>
  <c r="AC19453" i="4"/>
  <c r="AC19454" i="4"/>
  <c r="AC19455" i="4"/>
  <c r="AC19456" i="4"/>
  <c r="AC19457" i="4"/>
  <c r="AC19458" i="4"/>
  <c r="AC19459" i="4"/>
  <c r="AC19460" i="4"/>
  <c r="AC19461" i="4"/>
  <c r="AC19462" i="4"/>
  <c r="AC19463" i="4"/>
  <c r="AC19464" i="4"/>
  <c r="AC19465" i="4"/>
  <c r="AC19466" i="4"/>
  <c r="AC19467" i="4"/>
  <c r="AC19468" i="4"/>
  <c r="AC19469" i="4"/>
  <c r="AC19470" i="4"/>
  <c r="AC19471" i="4"/>
  <c r="AC19472" i="4"/>
  <c r="AC19473" i="4"/>
  <c r="AC19474" i="4"/>
  <c r="AC19475" i="4"/>
  <c r="AC19476" i="4"/>
  <c r="AC19477" i="4"/>
  <c r="AC19478" i="4"/>
  <c r="AC19479" i="4"/>
  <c r="AC19480" i="4"/>
  <c r="AC19481" i="4"/>
  <c r="AC19482" i="4"/>
  <c r="AC19483" i="4"/>
  <c r="AC19484" i="4"/>
  <c r="AC19485" i="4"/>
  <c r="AC19486" i="4"/>
  <c r="AC19487" i="4"/>
  <c r="AC19488" i="4"/>
  <c r="AC19489" i="4"/>
  <c r="AC19490" i="4"/>
  <c r="AC19491" i="4"/>
  <c r="AC19492" i="4"/>
  <c r="AC19493" i="4"/>
  <c r="AC19494" i="4"/>
  <c r="AC19495" i="4"/>
  <c r="AC19496" i="4"/>
  <c r="AC19497" i="4"/>
  <c r="AC19498" i="4"/>
  <c r="AC19499" i="4"/>
  <c r="AC19500" i="4"/>
  <c r="AC19501" i="4"/>
  <c r="AC19502" i="4"/>
  <c r="AC19503" i="4"/>
  <c r="AC19504" i="4"/>
  <c r="AC19505" i="4"/>
  <c r="AC19506" i="4"/>
  <c r="AC19507" i="4"/>
  <c r="AC19508" i="4"/>
  <c r="AC19509" i="4"/>
  <c r="AC19510" i="4"/>
  <c r="AC19511" i="4"/>
  <c r="AC19512" i="4"/>
  <c r="AC19513" i="4"/>
  <c r="AC19514" i="4"/>
  <c r="AC19515" i="4"/>
  <c r="AC19516" i="4"/>
  <c r="AC19517" i="4"/>
  <c r="AC19518" i="4"/>
  <c r="AC19519" i="4"/>
  <c r="AC19520" i="4"/>
  <c r="AC19521" i="4"/>
  <c r="AC19522" i="4"/>
  <c r="AC19523" i="4"/>
  <c r="AC19524" i="4"/>
  <c r="AC19525" i="4"/>
  <c r="AC19526" i="4"/>
  <c r="AC19527" i="4"/>
  <c r="AC19528" i="4"/>
  <c r="AC19529" i="4"/>
  <c r="AC19530" i="4"/>
  <c r="AC19531" i="4"/>
  <c r="AC19532" i="4"/>
  <c r="AC19533" i="4"/>
  <c r="AC19534" i="4"/>
  <c r="AC19535" i="4"/>
  <c r="AC19536" i="4"/>
  <c r="AC19537" i="4"/>
  <c r="AC19538" i="4"/>
  <c r="AC19539" i="4"/>
  <c r="AC19540" i="4"/>
  <c r="AC19541" i="4"/>
  <c r="AC19542" i="4"/>
  <c r="AC19543" i="4"/>
  <c r="AC19544" i="4"/>
  <c r="AC19545" i="4"/>
  <c r="AC19546" i="4"/>
  <c r="AC19547" i="4"/>
  <c r="AC19548" i="4"/>
  <c r="AC19549" i="4"/>
  <c r="AC19550" i="4"/>
  <c r="AC19551" i="4"/>
  <c r="AC19552" i="4"/>
  <c r="AC19553" i="4"/>
  <c r="AC19554" i="4"/>
  <c r="AC19555" i="4"/>
  <c r="AC19556" i="4"/>
  <c r="AC19557" i="4"/>
  <c r="AC19558" i="4"/>
  <c r="AC19559" i="4"/>
  <c r="AC19560" i="4"/>
  <c r="AC19561" i="4"/>
  <c r="AC19562" i="4"/>
  <c r="AC19563" i="4"/>
  <c r="AC19564" i="4"/>
  <c r="AC19565" i="4"/>
  <c r="AC19566" i="4"/>
  <c r="AC19567" i="4"/>
  <c r="AC19568" i="4"/>
  <c r="AC19569" i="4"/>
  <c r="AC19570" i="4"/>
  <c r="AC19571" i="4"/>
  <c r="AC19572" i="4"/>
  <c r="AC19573" i="4"/>
  <c r="AC19574" i="4"/>
  <c r="AC19575" i="4"/>
  <c r="AC19576" i="4"/>
  <c r="AC19577" i="4"/>
  <c r="AC19578" i="4"/>
  <c r="AC19579" i="4"/>
  <c r="AC19580" i="4"/>
  <c r="AC19581" i="4"/>
  <c r="AC19582" i="4"/>
  <c r="AC19583" i="4"/>
  <c r="AC19584" i="4"/>
  <c r="AC19585" i="4"/>
  <c r="AC19586" i="4"/>
  <c r="AC19587" i="4"/>
  <c r="AC19588" i="4"/>
  <c r="AC19589" i="4"/>
  <c r="AC19590" i="4"/>
  <c r="AC19591" i="4"/>
  <c r="AC19592" i="4"/>
  <c r="AC19593" i="4"/>
  <c r="AC19594" i="4"/>
  <c r="AC19595" i="4"/>
  <c r="AC19596" i="4"/>
  <c r="AC19597" i="4"/>
  <c r="AC19598" i="4"/>
  <c r="AC19599" i="4"/>
  <c r="AC19600" i="4"/>
  <c r="AC19601" i="4"/>
  <c r="AC19602" i="4"/>
  <c r="AC19603" i="4"/>
  <c r="AC19604" i="4"/>
  <c r="AC19605" i="4"/>
  <c r="AC19606" i="4"/>
  <c r="AC19607" i="4"/>
  <c r="AC19608" i="4"/>
  <c r="AC19609" i="4"/>
  <c r="AC19610" i="4"/>
  <c r="AC19611" i="4"/>
  <c r="AC19612" i="4"/>
  <c r="AC19613" i="4"/>
  <c r="AC19614" i="4"/>
  <c r="AC19615" i="4"/>
  <c r="AC19616" i="4"/>
  <c r="AC19617" i="4"/>
  <c r="AC19618" i="4"/>
  <c r="AC19619" i="4"/>
  <c r="AC19620" i="4"/>
  <c r="AC19621" i="4"/>
  <c r="AC19622" i="4"/>
  <c r="AC19623" i="4"/>
  <c r="AC19624" i="4"/>
  <c r="AC19625" i="4"/>
  <c r="AC19626" i="4"/>
  <c r="AC19627" i="4"/>
  <c r="AC19628" i="4"/>
  <c r="AC19629" i="4"/>
  <c r="AC19630" i="4"/>
  <c r="AC19631" i="4"/>
  <c r="AC19632" i="4"/>
  <c r="AC19633" i="4"/>
  <c r="AC19634" i="4"/>
  <c r="AC19635" i="4"/>
  <c r="AC19636" i="4"/>
  <c r="AC19637" i="4"/>
  <c r="AC19638" i="4"/>
  <c r="AC19639" i="4"/>
  <c r="AC19640" i="4"/>
  <c r="AC19641" i="4"/>
  <c r="AC19642" i="4"/>
  <c r="AC19643" i="4"/>
  <c r="AC19644" i="4"/>
  <c r="AC19645" i="4"/>
  <c r="AC19646" i="4"/>
  <c r="AC19647" i="4"/>
  <c r="AC19648" i="4"/>
  <c r="AC19649" i="4"/>
  <c r="AC19650" i="4"/>
  <c r="AC19651" i="4"/>
  <c r="AC19652" i="4"/>
  <c r="AC19653" i="4"/>
  <c r="AC19654" i="4"/>
  <c r="AC19655" i="4"/>
  <c r="AC19656" i="4"/>
  <c r="AC19657" i="4"/>
  <c r="AC19658" i="4"/>
  <c r="AC19659" i="4"/>
  <c r="AC19660" i="4"/>
  <c r="AC19661" i="4"/>
  <c r="AC19662" i="4"/>
  <c r="AC19663" i="4"/>
  <c r="AC19664" i="4"/>
  <c r="AC19665" i="4"/>
  <c r="AC19666" i="4"/>
  <c r="AC19667" i="4"/>
  <c r="AC19668" i="4"/>
  <c r="AC19669" i="4"/>
  <c r="AC19670" i="4"/>
  <c r="AC19671" i="4"/>
  <c r="AC19672" i="4"/>
  <c r="AC19673" i="4"/>
  <c r="AC19674" i="4"/>
  <c r="AC19675" i="4"/>
  <c r="AC19676" i="4"/>
  <c r="AC19677" i="4"/>
  <c r="AC19678" i="4"/>
  <c r="AC19679" i="4"/>
  <c r="AC19680" i="4"/>
  <c r="AC19681" i="4"/>
  <c r="AC19682" i="4"/>
  <c r="AC19683" i="4"/>
  <c r="AC19684" i="4"/>
  <c r="AC19685" i="4"/>
  <c r="AC19686" i="4"/>
  <c r="AC19687" i="4"/>
  <c r="AC19688" i="4"/>
  <c r="AC19689" i="4"/>
  <c r="AC19690" i="4"/>
  <c r="AC19691" i="4"/>
  <c r="AC19692" i="4"/>
  <c r="AC19693" i="4"/>
  <c r="AC19694" i="4"/>
  <c r="AC19695" i="4"/>
  <c r="AC19696" i="4"/>
  <c r="AC19697" i="4"/>
  <c r="AC19698" i="4"/>
  <c r="AC19699" i="4"/>
  <c r="AC19700" i="4"/>
  <c r="AC19701" i="4"/>
  <c r="AC19702" i="4"/>
  <c r="AC19703" i="4"/>
  <c r="AC19704" i="4"/>
  <c r="AC19705" i="4"/>
  <c r="AC19706" i="4"/>
  <c r="AC19707" i="4"/>
  <c r="AC19708" i="4"/>
  <c r="AC19709" i="4"/>
  <c r="AC19710" i="4"/>
  <c r="AC19711" i="4"/>
  <c r="AC19712" i="4"/>
  <c r="AC19713" i="4"/>
  <c r="AC19714" i="4"/>
  <c r="AC19715" i="4"/>
  <c r="AC19716" i="4"/>
  <c r="AC19717" i="4"/>
  <c r="AC19718" i="4"/>
  <c r="AC19719" i="4"/>
  <c r="AC19720" i="4"/>
  <c r="AC19721" i="4"/>
  <c r="AC19722" i="4"/>
  <c r="AC19723" i="4"/>
  <c r="AC19724" i="4"/>
  <c r="AC19725" i="4"/>
  <c r="AC19726" i="4"/>
  <c r="AC19727" i="4"/>
  <c r="AC19728" i="4"/>
  <c r="AC19729" i="4"/>
  <c r="AC19730" i="4"/>
  <c r="AC19731" i="4"/>
  <c r="AC19732" i="4"/>
  <c r="AC19733" i="4"/>
  <c r="AC19734" i="4"/>
  <c r="AC19735" i="4"/>
  <c r="AC19736" i="4"/>
  <c r="AC19737" i="4"/>
  <c r="AC19738" i="4"/>
  <c r="AC19739" i="4"/>
  <c r="AC19740" i="4"/>
  <c r="AC19741" i="4"/>
  <c r="AC19742" i="4"/>
  <c r="AC19743" i="4"/>
  <c r="AC19744" i="4"/>
  <c r="AC19745" i="4"/>
  <c r="AC19746" i="4"/>
  <c r="AC19747" i="4"/>
  <c r="AC19748" i="4"/>
  <c r="AC19749" i="4"/>
  <c r="AC19750" i="4"/>
  <c r="AC19751" i="4"/>
  <c r="AC19752" i="4"/>
  <c r="AC19753" i="4"/>
  <c r="AC19754" i="4"/>
  <c r="AC19755" i="4"/>
  <c r="AC19756" i="4"/>
  <c r="AC19757" i="4"/>
  <c r="AC19758" i="4"/>
  <c r="AC19759" i="4"/>
  <c r="AC19760" i="4"/>
  <c r="AC19761" i="4"/>
  <c r="AC19762" i="4"/>
  <c r="AC19763" i="4"/>
  <c r="AC19764" i="4"/>
  <c r="AC19765" i="4"/>
  <c r="AC19766" i="4"/>
  <c r="AC19767" i="4"/>
  <c r="AC19768" i="4"/>
  <c r="AC19769" i="4"/>
  <c r="AC19770" i="4"/>
  <c r="AC19771" i="4"/>
  <c r="AC19772" i="4"/>
  <c r="AC19773" i="4"/>
  <c r="AC19774" i="4"/>
  <c r="AC19775" i="4"/>
  <c r="AC19776" i="4"/>
  <c r="AC19777" i="4"/>
  <c r="AC19778" i="4"/>
  <c r="AC19779" i="4"/>
  <c r="AC19780" i="4"/>
  <c r="AC19781" i="4"/>
  <c r="AC19782" i="4"/>
  <c r="AC19783" i="4"/>
  <c r="AC19784" i="4"/>
  <c r="AC19785" i="4"/>
  <c r="AC19786" i="4"/>
  <c r="AC19787" i="4"/>
  <c r="AC19788" i="4"/>
  <c r="AC19789" i="4"/>
  <c r="AC19790" i="4"/>
  <c r="AC19791" i="4"/>
  <c r="AC19792" i="4"/>
  <c r="AC19793" i="4"/>
  <c r="AC19794" i="4"/>
  <c r="AC19795" i="4"/>
  <c r="AC19796" i="4"/>
  <c r="AC19797" i="4"/>
  <c r="AC19798" i="4"/>
  <c r="AC19799" i="4"/>
  <c r="AC19800" i="4"/>
  <c r="AC19801" i="4"/>
  <c r="AC19802" i="4"/>
  <c r="AC19803" i="4"/>
  <c r="AC19804" i="4"/>
  <c r="AC19805" i="4"/>
  <c r="AC19806" i="4"/>
  <c r="AC19807" i="4"/>
  <c r="AC19808" i="4"/>
  <c r="AC19809" i="4"/>
  <c r="AC19810" i="4"/>
  <c r="AC19811" i="4"/>
  <c r="AC19812" i="4"/>
  <c r="AC19813" i="4"/>
  <c r="AC19814" i="4"/>
  <c r="AC19815" i="4"/>
  <c r="AC19816" i="4"/>
  <c r="AC19817" i="4"/>
  <c r="AC19818" i="4"/>
  <c r="AC19819" i="4"/>
  <c r="AC19820" i="4"/>
  <c r="AC19821" i="4"/>
  <c r="AC19822" i="4"/>
  <c r="AC19823" i="4"/>
  <c r="AC19824" i="4"/>
  <c r="AC19825" i="4"/>
  <c r="AC19826" i="4"/>
  <c r="AC19827" i="4"/>
  <c r="AC19828" i="4"/>
  <c r="AC19829" i="4"/>
  <c r="AC19830" i="4"/>
  <c r="AC19831" i="4"/>
  <c r="AC19832" i="4"/>
  <c r="AC19833" i="4"/>
  <c r="AC19834" i="4"/>
  <c r="AC19835" i="4"/>
  <c r="AC19836" i="4"/>
  <c r="AC19837" i="4"/>
  <c r="AC19838" i="4"/>
  <c r="AC19839" i="4"/>
  <c r="AC19840" i="4"/>
  <c r="AC19841" i="4"/>
  <c r="AC19842" i="4"/>
  <c r="AC19843" i="4"/>
  <c r="AC19844" i="4"/>
  <c r="AC19845" i="4"/>
  <c r="AC19846" i="4"/>
  <c r="AC19847" i="4"/>
  <c r="AC19848" i="4"/>
  <c r="AC19849" i="4"/>
  <c r="AC19850" i="4"/>
  <c r="AC19851" i="4"/>
  <c r="AC19852" i="4"/>
  <c r="AC19853" i="4"/>
  <c r="AC19854" i="4"/>
  <c r="AC19855" i="4"/>
  <c r="AC19856" i="4"/>
  <c r="AC19857" i="4"/>
  <c r="AC19858" i="4"/>
  <c r="AC19859" i="4"/>
  <c r="AC19860" i="4"/>
  <c r="AC19861" i="4"/>
  <c r="AC19862" i="4"/>
  <c r="AC19863" i="4"/>
  <c r="AC19864" i="4"/>
  <c r="AC19865" i="4"/>
  <c r="AC19866" i="4"/>
  <c r="AC19867" i="4"/>
  <c r="AC19868" i="4"/>
  <c r="AC19869" i="4"/>
  <c r="AC19870" i="4"/>
  <c r="AC19871" i="4"/>
  <c r="AC19872" i="4"/>
  <c r="AC19873" i="4"/>
  <c r="AC19874" i="4"/>
  <c r="AC19875" i="4"/>
  <c r="AC19876" i="4"/>
  <c r="AC19877" i="4"/>
  <c r="AC19878" i="4"/>
  <c r="AC19879" i="4"/>
  <c r="AC19880" i="4"/>
  <c r="AC19881" i="4"/>
  <c r="AC19882" i="4"/>
  <c r="AC19883" i="4"/>
  <c r="AC19884" i="4"/>
  <c r="AC19885" i="4"/>
  <c r="AC19886" i="4"/>
  <c r="AC19887" i="4"/>
  <c r="AC19888" i="4"/>
  <c r="AC19889" i="4"/>
  <c r="AC19890" i="4"/>
  <c r="AC19891" i="4"/>
  <c r="AC19892" i="4"/>
  <c r="AC19893" i="4"/>
  <c r="AC19894" i="4"/>
  <c r="AC19895" i="4"/>
  <c r="AC19896" i="4"/>
  <c r="AC19897" i="4"/>
  <c r="AC19898" i="4"/>
  <c r="AC19899" i="4"/>
  <c r="AC19900" i="4"/>
  <c r="AC19901" i="4"/>
  <c r="AC19902" i="4"/>
  <c r="AC19903" i="4"/>
  <c r="AC19904" i="4"/>
  <c r="AC19905" i="4"/>
  <c r="AC19906" i="4"/>
  <c r="AC19907" i="4"/>
  <c r="AC19908" i="4"/>
  <c r="AC19909" i="4"/>
  <c r="AC19910" i="4"/>
  <c r="AC19911" i="4"/>
  <c r="AC19912" i="4"/>
  <c r="AC19913" i="4"/>
  <c r="AC19914" i="4"/>
  <c r="AC19915" i="4"/>
  <c r="AC19916" i="4"/>
  <c r="AC19917" i="4"/>
  <c r="AC19918" i="4"/>
  <c r="AC19919" i="4"/>
  <c r="AC19920" i="4"/>
  <c r="AC19921" i="4"/>
  <c r="AC19922" i="4"/>
  <c r="AC19923" i="4"/>
  <c r="AC19924" i="4"/>
  <c r="AC19925" i="4"/>
  <c r="AC19926" i="4"/>
  <c r="AC19927" i="4"/>
  <c r="AC19928" i="4"/>
  <c r="AC19929" i="4"/>
  <c r="AC19930" i="4"/>
  <c r="AC19931" i="4"/>
  <c r="AC19932" i="4"/>
  <c r="AC19933" i="4"/>
  <c r="AC19934" i="4"/>
  <c r="AC19935" i="4"/>
  <c r="AC19936" i="4"/>
  <c r="AC19937" i="4"/>
  <c r="AC19938" i="4"/>
  <c r="AC19939" i="4"/>
  <c r="AC19940" i="4"/>
  <c r="AC19941" i="4"/>
  <c r="AC19942" i="4"/>
  <c r="AC19943" i="4"/>
  <c r="AC19944" i="4"/>
  <c r="AC19945" i="4"/>
  <c r="AC19946" i="4"/>
  <c r="AC19947" i="4"/>
  <c r="AC19948" i="4"/>
  <c r="AC19949" i="4"/>
  <c r="AC19950" i="4"/>
  <c r="AC19951" i="4"/>
  <c r="AC19952" i="4"/>
  <c r="AC19953" i="4"/>
  <c r="AC19954" i="4"/>
  <c r="AC19955" i="4"/>
  <c r="AC19956" i="4"/>
  <c r="AC19957" i="4"/>
  <c r="AC19958" i="4"/>
  <c r="AC19959" i="4"/>
  <c r="AC19960" i="4"/>
  <c r="AC19961" i="4"/>
  <c r="AC19962" i="4"/>
  <c r="AC19963" i="4"/>
  <c r="AC19964" i="4"/>
  <c r="AC19965" i="4"/>
  <c r="AC19966" i="4"/>
  <c r="AC19967" i="4"/>
  <c r="AC19968" i="4"/>
  <c r="AC19969" i="4"/>
  <c r="AC19970" i="4"/>
  <c r="AC19971" i="4"/>
  <c r="AC19972" i="4"/>
  <c r="AC19973" i="4"/>
  <c r="AC19974" i="4"/>
  <c r="AC19975" i="4"/>
  <c r="AC19976" i="4"/>
  <c r="AC19977" i="4"/>
  <c r="AC19978" i="4"/>
  <c r="AC19979" i="4"/>
  <c r="AC19980" i="4"/>
  <c r="AC19981" i="4"/>
  <c r="AC19982" i="4"/>
  <c r="AC19983" i="4"/>
  <c r="AC19984" i="4"/>
  <c r="AC19985" i="4"/>
  <c r="AC19986" i="4"/>
  <c r="AC19987" i="4"/>
  <c r="AC19988" i="4"/>
  <c r="AC19989" i="4"/>
  <c r="AC19990" i="4"/>
  <c r="AC19991" i="4"/>
  <c r="AC19992" i="4"/>
  <c r="AC19993" i="4"/>
  <c r="AC19994" i="4"/>
  <c r="AC19995" i="4"/>
  <c r="AC19996" i="4"/>
  <c r="AC19997" i="4"/>
  <c r="AC19998" i="4"/>
  <c r="AC19999" i="4"/>
  <c r="AC20000" i="4"/>
  <c r="AC20001" i="4"/>
  <c r="AC20002" i="4"/>
  <c r="AC20003" i="4"/>
  <c r="AC20004" i="4"/>
  <c r="AC20005" i="4"/>
  <c r="AC20006" i="4"/>
  <c r="AC20007" i="4"/>
  <c r="AC20008" i="4"/>
  <c r="AC20009" i="4"/>
  <c r="AC20010" i="4"/>
  <c r="AC20011" i="4"/>
  <c r="AC20012" i="4"/>
  <c r="AC20013" i="4"/>
  <c r="AC20014" i="4"/>
  <c r="AC20015" i="4"/>
  <c r="AC20016" i="4"/>
  <c r="AC20017" i="4"/>
  <c r="AC20018" i="4"/>
  <c r="AC20019" i="4"/>
  <c r="AC20020" i="4"/>
  <c r="AC20021" i="4"/>
  <c r="AC20022" i="4"/>
  <c r="AC20023" i="4"/>
  <c r="AC20024" i="4"/>
  <c r="AC20025" i="4"/>
  <c r="AC20026" i="4"/>
  <c r="AC20027" i="4"/>
  <c r="AC20028" i="4"/>
  <c r="AC20029" i="4"/>
  <c r="AC20030" i="4"/>
  <c r="AC20031" i="4"/>
  <c r="AC20032" i="4"/>
  <c r="AC20033" i="4"/>
  <c r="AC20034" i="4"/>
  <c r="AC20035" i="4"/>
  <c r="AC20036" i="4"/>
  <c r="AC20037" i="4"/>
  <c r="AC20038" i="4"/>
  <c r="AC20039" i="4"/>
  <c r="AC20040" i="4"/>
  <c r="AC20041" i="4"/>
  <c r="AC20042" i="4"/>
  <c r="AC20043" i="4"/>
  <c r="AC20044" i="4"/>
  <c r="AC20045" i="4"/>
  <c r="AC20046" i="4"/>
  <c r="AC20047" i="4"/>
  <c r="AC20048" i="4"/>
  <c r="AC20049" i="4"/>
  <c r="AC20050" i="4"/>
  <c r="AC20051" i="4"/>
  <c r="AC20052" i="4"/>
  <c r="AC20053" i="4"/>
  <c r="AC20054" i="4"/>
  <c r="AC20055" i="4"/>
  <c r="AC20056" i="4"/>
  <c r="AC20057" i="4"/>
  <c r="AC20058" i="4"/>
  <c r="AC20059" i="4"/>
  <c r="AC20060" i="4"/>
  <c r="AC20061" i="4"/>
  <c r="AC20062" i="4"/>
  <c r="AC20063" i="4"/>
  <c r="AC20064" i="4"/>
  <c r="AC20065" i="4"/>
  <c r="AC20066" i="4"/>
  <c r="AC20067" i="4"/>
  <c r="AC20068" i="4"/>
  <c r="AC20069" i="4"/>
  <c r="AC20070" i="4"/>
  <c r="AC20071" i="4"/>
  <c r="AC20072" i="4"/>
  <c r="AC20073" i="4"/>
  <c r="AC20074" i="4"/>
  <c r="AC20075" i="4"/>
  <c r="AC20076" i="4"/>
  <c r="AC20077" i="4"/>
  <c r="AC20078" i="4"/>
  <c r="AC20079" i="4"/>
  <c r="AC20080" i="4"/>
  <c r="AC20081" i="4"/>
  <c r="AC20082" i="4"/>
  <c r="AC20083" i="4"/>
  <c r="AC20084" i="4"/>
  <c r="AC20085" i="4"/>
  <c r="AC20086" i="4"/>
  <c r="AC20087" i="4"/>
  <c r="AC20088" i="4"/>
  <c r="AC20089" i="4"/>
  <c r="AC20090" i="4"/>
  <c r="AC20091" i="4"/>
  <c r="AC20092" i="4"/>
  <c r="AC20093" i="4"/>
  <c r="AC20094" i="4"/>
  <c r="AC20095" i="4"/>
  <c r="AC20096" i="4"/>
  <c r="AC20097" i="4"/>
  <c r="AC20098" i="4"/>
  <c r="AC20099" i="4"/>
  <c r="AC20100" i="4"/>
  <c r="AC20101" i="4"/>
  <c r="AC20102" i="4"/>
  <c r="AC20103" i="4"/>
  <c r="AC20104" i="4"/>
  <c r="AC20105" i="4"/>
  <c r="AC20106" i="4"/>
  <c r="AC20107" i="4"/>
  <c r="AC20108" i="4"/>
  <c r="AC20109" i="4"/>
  <c r="AC20110" i="4"/>
  <c r="AC20111" i="4"/>
  <c r="AC20112" i="4"/>
  <c r="AC20113" i="4"/>
  <c r="AC20114" i="4"/>
  <c r="AC20115" i="4"/>
  <c r="AC20116" i="4"/>
  <c r="AC20117" i="4"/>
  <c r="AC20118" i="4"/>
  <c r="AC20119" i="4"/>
  <c r="AC20120" i="4"/>
  <c r="AC20121" i="4"/>
  <c r="AC20122" i="4"/>
  <c r="AC20123" i="4"/>
  <c r="AC20124" i="4"/>
  <c r="AC20125" i="4"/>
  <c r="AC20126" i="4"/>
  <c r="AC20127" i="4"/>
  <c r="AC20128" i="4"/>
  <c r="AC20129" i="4"/>
  <c r="AC20130" i="4"/>
  <c r="AC20131" i="4"/>
  <c r="AC20132" i="4"/>
  <c r="AC20133" i="4"/>
  <c r="AC20134" i="4"/>
  <c r="AC20135" i="4"/>
  <c r="AC20136" i="4"/>
  <c r="AC20137" i="4"/>
  <c r="AC20138" i="4"/>
  <c r="AC20139" i="4"/>
  <c r="AC20140" i="4"/>
  <c r="AC20141" i="4"/>
  <c r="AC20142" i="4"/>
  <c r="AC20143" i="4"/>
  <c r="AC20144" i="4"/>
  <c r="AC20145" i="4"/>
  <c r="AC20146" i="4"/>
  <c r="AC20147" i="4"/>
  <c r="AC20148" i="4"/>
  <c r="AC20149" i="4"/>
  <c r="AC20150" i="4"/>
  <c r="AC20151" i="4"/>
  <c r="AC20152" i="4"/>
  <c r="AC20153" i="4"/>
  <c r="AC20154" i="4"/>
  <c r="AC20155" i="4"/>
  <c r="AC20156" i="4"/>
  <c r="AC20157" i="4"/>
  <c r="AC20158" i="4"/>
  <c r="AC20159" i="4"/>
  <c r="AC20160" i="4"/>
  <c r="AC20161" i="4"/>
  <c r="AC20162" i="4"/>
  <c r="AC20163" i="4"/>
  <c r="AC20164" i="4"/>
  <c r="AC20165" i="4"/>
  <c r="AC20166" i="4"/>
  <c r="AC20167" i="4"/>
  <c r="AC20168" i="4"/>
  <c r="AC20169" i="4"/>
  <c r="AC20170" i="4"/>
  <c r="AC20171" i="4"/>
  <c r="AC20172" i="4"/>
  <c r="AC20173" i="4"/>
  <c r="AC20174" i="4"/>
  <c r="AC20175" i="4"/>
  <c r="AC20176" i="4"/>
  <c r="AC20177" i="4"/>
  <c r="AC20178" i="4"/>
  <c r="AC20179" i="4"/>
  <c r="AC20180" i="4"/>
  <c r="AC20181" i="4"/>
  <c r="AC20182" i="4"/>
  <c r="AC20183" i="4"/>
  <c r="AC20184" i="4"/>
  <c r="AC20185" i="4"/>
  <c r="AC20186" i="4"/>
  <c r="AC20187" i="4"/>
  <c r="AC20188" i="4"/>
  <c r="AC20189" i="4"/>
  <c r="AC20190" i="4"/>
  <c r="AC20191" i="4"/>
  <c r="AC20192" i="4"/>
  <c r="AC20193" i="4"/>
  <c r="AC20194" i="4"/>
  <c r="AC20195" i="4"/>
  <c r="AC20196" i="4"/>
  <c r="AC20197" i="4"/>
  <c r="AC20198" i="4"/>
  <c r="AC20199" i="4"/>
  <c r="AC20200" i="4"/>
  <c r="AC20201" i="4"/>
  <c r="AC20202" i="4"/>
  <c r="AC20203" i="4"/>
  <c r="AC20204" i="4"/>
  <c r="AC20205" i="4"/>
  <c r="AC20206" i="4"/>
  <c r="AC20207" i="4"/>
  <c r="AC20208" i="4"/>
  <c r="AC20209" i="4"/>
  <c r="AC20210" i="4"/>
  <c r="AC20211" i="4"/>
  <c r="AC20212" i="4"/>
  <c r="AC20213" i="4"/>
  <c r="AC20214" i="4"/>
  <c r="AC20215" i="4"/>
  <c r="AC20216" i="4"/>
  <c r="AC20217" i="4"/>
  <c r="AC20218" i="4"/>
  <c r="AC20219" i="4"/>
  <c r="AC20220" i="4"/>
  <c r="AC20221" i="4"/>
  <c r="AC20222" i="4"/>
  <c r="AC20223" i="4"/>
  <c r="AC20224" i="4"/>
  <c r="AC20225" i="4"/>
  <c r="AC20226" i="4"/>
  <c r="AC20227" i="4"/>
  <c r="AC20228" i="4"/>
  <c r="AC20229" i="4"/>
  <c r="AC20230" i="4"/>
  <c r="AC20231" i="4"/>
  <c r="AC20232" i="4"/>
  <c r="AC20233" i="4"/>
  <c r="AC20234" i="4"/>
  <c r="AC20235" i="4"/>
  <c r="AC20236" i="4"/>
  <c r="AC20237" i="4"/>
  <c r="AC20238" i="4"/>
  <c r="AC20239" i="4"/>
  <c r="AC20240" i="4"/>
  <c r="AC20241" i="4"/>
  <c r="AC20242" i="4"/>
  <c r="AC20243" i="4"/>
  <c r="AC20244" i="4"/>
  <c r="AC20245" i="4"/>
  <c r="AC20246" i="4"/>
  <c r="AC20247" i="4"/>
  <c r="AC20248" i="4"/>
  <c r="AC20249" i="4"/>
  <c r="AC20250" i="4"/>
  <c r="AC20251" i="4"/>
  <c r="AC20252" i="4"/>
  <c r="AC20253" i="4"/>
  <c r="AC20254" i="4"/>
  <c r="AC20255" i="4"/>
  <c r="AC20256" i="4"/>
  <c r="AC20257" i="4"/>
  <c r="AC20258" i="4"/>
  <c r="AC20259" i="4"/>
  <c r="AC20260" i="4"/>
  <c r="AC20261" i="4"/>
  <c r="AC20262" i="4"/>
  <c r="AC20263" i="4"/>
  <c r="AC20264" i="4"/>
  <c r="AC20265" i="4"/>
  <c r="AC20266" i="4"/>
  <c r="AC20267" i="4"/>
  <c r="AC20268" i="4"/>
  <c r="AC20269" i="4"/>
  <c r="AC20270" i="4"/>
  <c r="AC20271" i="4"/>
  <c r="AC20272" i="4"/>
  <c r="AC20273" i="4"/>
  <c r="AC20274" i="4"/>
  <c r="AC20275" i="4"/>
  <c r="AC20276" i="4"/>
  <c r="AC20277" i="4"/>
  <c r="AC20278" i="4"/>
  <c r="AC20279" i="4"/>
  <c r="AC20280" i="4"/>
  <c r="AC20281" i="4"/>
  <c r="AC20282" i="4"/>
  <c r="AC20283" i="4"/>
  <c r="AC20284" i="4"/>
  <c r="AC20285" i="4"/>
  <c r="AC20286" i="4"/>
  <c r="AC20287" i="4"/>
  <c r="AC20288" i="4"/>
  <c r="AC20289" i="4"/>
  <c r="AC20290" i="4"/>
  <c r="AC20291" i="4"/>
  <c r="AC20292" i="4"/>
  <c r="AC20293" i="4"/>
  <c r="AC20294" i="4"/>
  <c r="AC20295" i="4"/>
  <c r="AC20296" i="4"/>
  <c r="AC20297" i="4"/>
  <c r="AC20298" i="4"/>
  <c r="AC20299" i="4"/>
  <c r="AC20300" i="4"/>
  <c r="AC20301" i="4"/>
  <c r="AC20302" i="4"/>
  <c r="AC20303" i="4"/>
  <c r="AC20304" i="4"/>
  <c r="AC20305" i="4"/>
  <c r="AC20306" i="4"/>
  <c r="AC20307" i="4"/>
  <c r="AC20308" i="4"/>
  <c r="AC20309" i="4"/>
  <c r="AC20310" i="4"/>
  <c r="AC20311" i="4"/>
  <c r="AC20312" i="4"/>
  <c r="AC20313" i="4"/>
  <c r="AC20314" i="4"/>
  <c r="AC20315" i="4"/>
  <c r="AC20316" i="4"/>
  <c r="AC20317" i="4"/>
  <c r="AC20318" i="4"/>
  <c r="AC20319" i="4"/>
  <c r="AC20320" i="4"/>
  <c r="AC20321" i="4"/>
  <c r="AC20322" i="4"/>
  <c r="AC20323" i="4"/>
  <c r="AC20324" i="4"/>
  <c r="AC20325" i="4"/>
  <c r="AC20326" i="4"/>
  <c r="AC20327" i="4"/>
  <c r="AC20328" i="4"/>
  <c r="AC20329" i="4"/>
  <c r="AC20330" i="4"/>
  <c r="AC20331" i="4"/>
  <c r="AC20332" i="4"/>
  <c r="AC20333" i="4"/>
  <c r="AC20334" i="4"/>
  <c r="AC20335" i="4"/>
  <c r="AC20336" i="4"/>
  <c r="AC20337" i="4"/>
  <c r="AC20338" i="4"/>
  <c r="AC20339" i="4"/>
  <c r="AC20340" i="4"/>
  <c r="AC20341" i="4"/>
  <c r="AC20342" i="4"/>
  <c r="AC20343" i="4"/>
  <c r="AC20344" i="4"/>
  <c r="AC20345" i="4"/>
  <c r="AC20346" i="4"/>
  <c r="AC20347" i="4"/>
  <c r="AC20348" i="4"/>
  <c r="AC20349" i="4"/>
  <c r="AC20350" i="4"/>
  <c r="AC20351" i="4"/>
  <c r="AC20352" i="4"/>
  <c r="AC20353" i="4"/>
  <c r="AC20354" i="4"/>
  <c r="AC20355" i="4"/>
  <c r="AC20356" i="4"/>
  <c r="AC20357" i="4"/>
  <c r="AC20358" i="4"/>
  <c r="AC20359" i="4"/>
  <c r="AC20360" i="4"/>
  <c r="AC20361" i="4"/>
  <c r="AC20362" i="4"/>
  <c r="AC20363" i="4"/>
  <c r="AC20364" i="4"/>
  <c r="AC20365" i="4"/>
  <c r="AC20366" i="4"/>
  <c r="AC20367" i="4"/>
  <c r="AC20368" i="4"/>
  <c r="AC20369" i="4"/>
  <c r="AC20370" i="4"/>
  <c r="AC20371" i="4"/>
  <c r="AC20372" i="4"/>
  <c r="AC20373" i="4"/>
  <c r="AC20374" i="4"/>
  <c r="AC20375" i="4"/>
  <c r="AC20376" i="4"/>
  <c r="AC20377" i="4"/>
  <c r="AC20378" i="4"/>
  <c r="AC20379" i="4"/>
  <c r="AC20380" i="4"/>
  <c r="AC20381" i="4"/>
  <c r="AC20382" i="4"/>
  <c r="AC20383" i="4"/>
  <c r="AC20384" i="4"/>
  <c r="AC20385" i="4"/>
  <c r="AC20386" i="4"/>
  <c r="AC20387" i="4"/>
  <c r="AC20388" i="4"/>
  <c r="AC20389" i="4"/>
  <c r="AC20390" i="4"/>
  <c r="AC20391" i="4"/>
  <c r="AC20392" i="4"/>
  <c r="AC20393" i="4"/>
  <c r="AC20394" i="4"/>
  <c r="AC20395" i="4"/>
  <c r="AC20396" i="4"/>
  <c r="AC20397" i="4"/>
  <c r="AC20398" i="4"/>
  <c r="AC20399" i="4"/>
  <c r="AC20400" i="4"/>
  <c r="AC20401" i="4"/>
  <c r="AC20402" i="4"/>
  <c r="AC20403" i="4"/>
  <c r="AC20404" i="4"/>
  <c r="AC20405" i="4"/>
  <c r="AC20406" i="4"/>
  <c r="AC20407" i="4"/>
  <c r="AC20408" i="4"/>
  <c r="AC20409" i="4"/>
  <c r="AC20410" i="4"/>
  <c r="AC20411" i="4"/>
  <c r="AC20412" i="4"/>
  <c r="AC20413" i="4"/>
  <c r="AC20414" i="4"/>
  <c r="AC20415" i="4"/>
  <c r="AC20416" i="4"/>
  <c r="AC20417" i="4"/>
  <c r="AC20418" i="4"/>
  <c r="AC20419" i="4"/>
  <c r="AC20420" i="4"/>
  <c r="AC20421" i="4"/>
  <c r="AC20422" i="4"/>
  <c r="AC20423" i="4"/>
  <c r="AC20424" i="4"/>
  <c r="AC20425" i="4"/>
  <c r="AC20426" i="4"/>
  <c r="AC20427" i="4"/>
  <c r="AC20428" i="4"/>
  <c r="AC20429" i="4"/>
  <c r="AC20430" i="4"/>
  <c r="AC20431" i="4"/>
  <c r="AC20432" i="4"/>
  <c r="AC20433" i="4"/>
  <c r="AC20434" i="4"/>
  <c r="AC20435" i="4"/>
  <c r="AC20436" i="4"/>
  <c r="AC20437" i="4"/>
  <c r="AC20438" i="4"/>
  <c r="AC20439" i="4"/>
  <c r="AC20440" i="4"/>
  <c r="AC20441" i="4"/>
  <c r="AC20442" i="4"/>
  <c r="AC20443" i="4"/>
  <c r="AC20444" i="4"/>
  <c r="AC20445" i="4"/>
  <c r="AC20446" i="4"/>
  <c r="AC20447" i="4"/>
  <c r="AC20448" i="4"/>
  <c r="AC20449" i="4"/>
  <c r="AC20450" i="4"/>
  <c r="AC20451" i="4"/>
  <c r="AC20452" i="4"/>
  <c r="AC20453" i="4"/>
  <c r="AC20454" i="4"/>
  <c r="AC20455" i="4"/>
  <c r="AC20456" i="4"/>
  <c r="AC20457" i="4"/>
  <c r="AC20458" i="4"/>
  <c r="AC20459" i="4"/>
  <c r="AC20460" i="4"/>
  <c r="AC20461" i="4"/>
  <c r="AC20462" i="4"/>
  <c r="AC20463" i="4"/>
  <c r="AC20464" i="4"/>
  <c r="AC20465" i="4"/>
  <c r="AC20466" i="4"/>
  <c r="AC20467" i="4"/>
  <c r="AC20468" i="4"/>
  <c r="AC20469" i="4"/>
  <c r="AC20470" i="4"/>
  <c r="AC20471" i="4"/>
  <c r="AC20472" i="4"/>
  <c r="AC20473" i="4"/>
  <c r="AC20474" i="4"/>
  <c r="AC20475" i="4"/>
  <c r="AC20476" i="4"/>
  <c r="AC20477" i="4"/>
  <c r="AC20478" i="4"/>
  <c r="AC20479" i="4"/>
  <c r="AC20480" i="4"/>
  <c r="AC20481" i="4"/>
  <c r="AC20482" i="4"/>
  <c r="AC20483" i="4"/>
  <c r="AC20484" i="4"/>
  <c r="AC20485" i="4"/>
  <c r="AC20486" i="4"/>
  <c r="AC20487" i="4"/>
  <c r="AC20488" i="4"/>
  <c r="AC20489" i="4"/>
  <c r="AC20490" i="4"/>
  <c r="AC20491" i="4"/>
  <c r="AC20492" i="4"/>
  <c r="AC20493" i="4"/>
  <c r="AC20494" i="4"/>
  <c r="AC20495" i="4"/>
  <c r="AC20496" i="4"/>
  <c r="AC20497" i="4"/>
  <c r="AC20498" i="4"/>
  <c r="AC20499" i="4"/>
  <c r="AC20500" i="4"/>
  <c r="AC20501" i="4"/>
  <c r="AC20502" i="4"/>
  <c r="AC20503" i="4"/>
  <c r="AC20504" i="4"/>
  <c r="AC20505" i="4"/>
  <c r="AC20506" i="4"/>
  <c r="AC20507" i="4"/>
  <c r="AC20508" i="4"/>
  <c r="AC20509" i="4"/>
  <c r="AC20510" i="4"/>
  <c r="AC20511" i="4"/>
  <c r="AC20512" i="4"/>
  <c r="AC20513" i="4"/>
  <c r="AC20514" i="4"/>
  <c r="AC20515" i="4"/>
  <c r="AC20516" i="4"/>
  <c r="AC20517" i="4"/>
  <c r="AC20518" i="4"/>
  <c r="AC20519" i="4"/>
  <c r="AC20520" i="4"/>
  <c r="AC20521" i="4"/>
  <c r="AC20522" i="4"/>
  <c r="AC20523" i="4"/>
  <c r="AC20524" i="4"/>
  <c r="AC20525" i="4"/>
  <c r="AC20526" i="4"/>
  <c r="AC20527" i="4"/>
  <c r="AC20528" i="4"/>
  <c r="AC20529" i="4"/>
  <c r="AC20530" i="4"/>
  <c r="AC20531" i="4"/>
  <c r="AC20532" i="4"/>
  <c r="AC20533" i="4"/>
  <c r="AC20534" i="4"/>
  <c r="AC20535" i="4"/>
  <c r="AC20536" i="4"/>
  <c r="AC20537" i="4"/>
  <c r="AC20538" i="4"/>
  <c r="AC20539" i="4"/>
  <c r="AC20540" i="4"/>
  <c r="AC20541" i="4"/>
  <c r="AC20542" i="4"/>
  <c r="AC20543" i="4"/>
  <c r="AC20544" i="4"/>
  <c r="AC20545" i="4"/>
  <c r="AC20546" i="4"/>
  <c r="AC20547" i="4"/>
  <c r="AC20548" i="4"/>
  <c r="AC20549" i="4"/>
  <c r="AC20550" i="4"/>
  <c r="AC20551" i="4"/>
  <c r="AC20552" i="4"/>
  <c r="AC20553" i="4"/>
  <c r="AC20554" i="4"/>
  <c r="AC20555" i="4"/>
  <c r="AC20556" i="4"/>
  <c r="AC20557" i="4"/>
  <c r="AC20558" i="4"/>
  <c r="AC20559" i="4"/>
  <c r="AC20560" i="4"/>
  <c r="AC20561" i="4"/>
  <c r="AC20562" i="4"/>
  <c r="AC20563" i="4"/>
  <c r="AC20564" i="4"/>
  <c r="AC20565" i="4"/>
  <c r="AC20566" i="4"/>
  <c r="AC20567" i="4"/>
  <c r="AC20568" i="4"/>
  <c r="AC20569" i="4"/>
  <c r="AC20570" i="4"/>
  <c r="AC20571" i="4"/>
  <c r="AC20572" i="4"/>
  <c r="AC20573" i="4"/>
  <c r="AC20574" i="4"/>
  <c r="AC20575" i="4"/>
  <c r="AC20576" i="4"/>
  <c r="AC20577" i="4"/>
  <c r="AC20578" i="4"/>
  <c r="AC20579" i="4"/>
  <c r="AC20580" i="4"/>
  <c r="AC20581" i="4"/>
  <c r="AC20582" i="4"/>
  <c r="AC20583" i="4"/>
  <c r="AC20584" i="4"/>
  <c r="AC20585" i="4"/>
  <c r="AC20586" i="4"/>
  <c r="AC20587" i="4"/>
  <c r="AC20588" i="4"/>
  <c r="AC20589" i="4"/>
  <c r="AC20590" i="4"/>
  <c r="AC20591" i="4"/>
  <c r="AC20592" i="4"/>
  <c r="AC20593" i="4"/>
  <c r="AC20594" i="4"/>
  <c r="AC20595" i="4"/>
  <c r="AC20596" i="4"/>
  <c r="AC20597" i="4"/>
  <c r="AC20598" i="4"/>
  <c r="AC20599" i="4"/>
  <c r="AC20600" i="4"/>
  <c r="AC20601" i="4"/>
  <c r="AC20602" i="4"/>
  <c r="AC20603" i="4"/>
  <c r="AC20604" i="4"/>
  <c r="AC20605" i="4"/>
  <c r="AC20606" i="4"/>
  <c r="AC20607" i="4"/>
  <c r="AC20608" i="4"/>
  <c r="AC20609" i="4"/>
  <c r="AC20610" i="4"/>
  <c r="AC20611" i="4"/>
  <c r="AC20612" i="4"/>
  <c r="AC20613" i="4"/>
  <c r="AC20614" i="4"/>
  <c r="AC20615" i="4"/>
  <c r="AC20616" i="4"/>
  <c r="AC20617" i="4"/>
  <c r="AC20618" i="4"/>
  <c r="AC20619" i="4"/>
  <c r="AC20620" i="4"/>
  <c r="AC20621" i="4"/>
  <c r="AC20622" i="4"/>
  <c r="AC20623" i="4"/>
  <c r="AC20624" i="4"/>
  <c r="AC20625" i="4"/>
  <c r="AC20626" i="4"/>
  <c r="AC20627" i="4"/>
  <c r="AC20628" i="4"/>
  <c r="AC20629" i="4"/>
  <c r="AC20630" i="4"/>
  <c r="AC20631" i="4"/>
  <c r="AC20632" i="4"/>
  <c r="AC20633" i="4"/>
  <c r="AC20634" i="4"/>
  <c r="AC20635" i="4"/>
  <c r="AC20636" i="4"/>
  <c r="AC20637" i="4"/>
  <c r="AC20638" i="4"/>
  <c r="AC20639" i="4"/>
  <c r="AC20640" i="4"/>
  <c r="AC20641" i="4"/>
  <c r="AC20642" i="4"/>
  <c r="AC20643" i="4"/>
  <c r="AC20644" i="4"/>
  <c r="AC20645" i="4"/>
  <c r="AC20646" i="4"/>
  <c r="AC20647" i="4"/>
  <c r="AC20648" i="4"/>
  <c r="AC20649" i="4"/>
  <c r="AC20650" i="4"/>
  <c r="AC20651" i="4"/>
  <c r="AC20652" i="4"/>
  <c r="AC20653" i="4"/>
  <c r="AC20654" i="4"/>
  <c r="AC20655" i="4"/>
  <c r="AC20656" i="4"/>
  <c r="AC20657" i="4"/>
  <c r="AC20658" i="4"/>
  <c r="AC20659" i="4"/>
  <c r="AC20660" i="4"/>
  <c r="AC20661" i="4"/>
  <c r="AC20662" i="4"/>
  <c r="AC20663" i="4"/>
  <c r="AC20664" i="4"/>
  <c r="AC20665" i="4"/>
  <c r="AC20666" i="4"/>
  <c r="AC20667" i="4"/>
  <c r="AC20668" i="4"/>
  <c r="AC20669" i="4"/>
  <c r="AC20670" i="4"/>
  <c r="AC20671" i="4"/>
  <c r="AC20672" i="4"/>
  <c r="AC20673" i="4"/>
  <c r="AC20674" i="4"/>
  <c r="AC20675" i="4"/>
  <c r="AC20676" i="4"/>
  <c r="AC20677" i="4"/>
  <c r="AC20678" i="4"/>
  <c r="AC20679" i="4"/>
  <c r="AC20680" i="4"/>
  <c r="AC20681" i="4"/>
  <c r="AC20682" i="4"/>
  <c r="AC20683" i="4"/>
  <c r="AC20684" i="4"/>
  <c r="AC20685" i="4"/>
  <c r="AC20686" i="4"/>
  <c r="AC20687" i="4"/>
  <c r="AC20688" i="4"/>
  <c r="AC20689" i="4"/>
  <c r="AC20690" i="4"/>
  <c r="AC20691" i="4"/>
  <c r="AC20692" i="4"/>
  <c r="AC20693" i="4"/>
  <c r="AC20694" i="4"/>
  <c r="AC20695" i="4"/>
  <c r="AC20696" i="4"/>
  <c r="AC20697" i="4"/>
  <c r="AC20698" i="4"/>
  <c r="AC20699" i="4"/>
  <c r="AC20700" i="4"/>
  <c r="AC20701" i="4"/>
  <c r="AC20702" i="4"/>
  <c r="AC20703" i="4"/>
  <c r="AC20704" i="4"/>
  <c r="AC20705" i="4"/>
  <c r="AC20706" i="4"/>
  <c r="AC20707" i="4"/>
  <c r="AC20708" i="4"/>
  <c r="AC20709" i="4"/>
  <c r="AC20710" i="4"/>
  <c r="AC20711" i="4"/>
  <c r="AC20712" i="4"/>
  <c r="AC20713" i="4"/>
  <c r="AC20714" i="4"/>
  <c r="AC20715" i="4"/>
  <c r="AC20716" i="4"/>
  <c r="AC20717" i="4"/>
  <c r="AC20718" i="4"/>
  <c r="AC20719" i="4"/>
  <c r="AC20720" i="4"/>
  <c r="AC20721" i="4"/>
  <c r="AC20722" i="4"/>
  <c r="AC20723" i="4"/>
  <c r="AC20724" i="4"/>
  <c r="AC20725" i="4"/>
  <c r="AC20726" i="4"/>
  <c r="AC20727" i="4"/>
  <c r="AC20728" i="4"/>
  <c r="AC20729" i="4"/>
  <c r="AC20730" i="4"/>
  <c r="AC20731" i="4"/>
  <c r="AC20732" i="4"/>
  <c r="AC20733" i="4"/>
  <c r="AC20734" i="4"/>
  <c r="AC20735" i="4"/>
  <c r="AC20736" i="4"/>
  <c r="AC20737" i="4"/>
  <c r="AC20738" i="4"/>
  <c r="AC20739" i="4"/>
  <c r="AC20740" i="4"/>
  <c r="AC20741" i="4"/>
  <c r="AC20742" i="4"/>
  <c r="AC20743" i="4"/>
  <c r="AC20744" i="4"/>
  <c r="AC20745" i="4"/>
  <c r="AC20746" i="4"/>
  <c r="AC20747" i="4"/>
  <c r="AC20748" i="4"/>
  <c r="AC20749" i="4"/>
  <c r="AC20750" i="4"/>
  <c r="AC20751" i="4"/>
  <c r="AC20752" i="4"/>
  <c r="AC20753" i="4"/>
  <c r="AC20754" i="4"/>
  <c r="AC20755" i="4"/>
  <c r="AC20756" i="4"/>
  <c r="AC20757" i="4"/>
  <c r="AC20758" i="4"/>
  <c r="AC20759" i="4"/>
  <c r="AC20760" i="4"/>
  <c r="AC20761" i="4"/>
  <c r="AC20762" i="4"/>
  <c r="AC20763" i="4"/>
  <c r="AC20764" i="4"/>
  <c r="AC20765" i="4"/>
  <c r="AC20766" i="4"/>
  <c r="AC20767" i="4"/>
  <c r="AC20768" i="4"/>
  <c r="AC20769" i="4"/>
  <c r="AC20770" i="4"/>
  <c r="AC20771" i="4"/>
  <c r="AC20772" i="4"/>
  <c r="AC20773" i="4"/>
  <c r="AC20774" i="4"/>
  <c r="AC20775" i="4"/>
  <c r="AC20776" i="4"/>
  <c r="AC20777" i="4"/>
  <c r="AC20778" i="4"/>
  <c r="AC20779" i="4"/>
  <c r="AC20780" i="4"/>
  <c r="AC20781" i="4"/>
  <c r="AC20782" i="4"/>
  <c r="AC20783" i="4"/>
  <c r="AC20784" i="4"/>
  <c r="AC20785" i="4"/>
  <c r="AC20786" i="4"/>
  <c r="AC20787" i="4"/>
  <c r="AC20788" i="4"/>
  <c r="AC20789" i="4"/>
  <c r="AC20790" i="4"/>
  <c r="AC20791" i="4"/>
  <c r="AC20792" i="4"/>
  <c r="AC20793" i="4"/>
  <c r="AC20794" i="4"/>
  <c r="AC20795" i="4"/>
  <c r="AC20796" i="4"/>
  <c r="AC20797" i="4"/>
  <c r="AC20798" i="4"/>
  <c r="AC20799" i="4"/>
  <c r="AC20800" i="4"/>
  <c r="AC20801" i="4"/>
  <c r="AC20802" i="4"/>
  <c r="AC20803" i="4"/>
  <c r="AC20804" i="4"/>
  <c r="AC20805" i="4"/>
  <c r="AC20806" i="4"/>
  <c r="AC20807" i="4"/>
  <c r="AC20808" i="4"/>
  <c r="AC20809" i="4"/>
  <c r="AC20810" i="4"/>
  <c r="AC20811" i="4"/>
  <c r="AC20812" i="4"/>
  <c r="AC20813" i="4"/>
  <c r="AC20814" i="4"/>
  <c r="AC20815" i="4"/>
  <c r="AC20816" i="4"/>
  <c r="AC20817" i="4"/>
  <c r="AC20818" i="4"/>
  <c r="AC20819" i="4"/>
  <c r="AC20820" i="4"/>
  <c r="AC20821" i="4"/>
  <c r="AC20822" i="4"/>
  <c r="AC20823" i="4"/>
  <c r="AC20824" i="4"/>
  <c r="AC20825" i="4"/>
  <c r="AC20826" i="4"/>
  <c r="AC20827" i="4"/>
  <c r="AC20828" i="4"/>
  <c r="AC20829" i="4"/>
  <c r="AC20830" i="4"/>
  <c r="AC20831" i="4"/>
  <c r="AC20832" i="4"/>
  <c r="AC20833" i="4"/>
  <c r="AC20834" i="4"/>
  <c r="AC20835" i="4"/>
  <c r="AC20836" i="4"/>
  <c r="AC20837" i="4"/>
  <c r="AC20838" i="4"/>
  <c r="AC20839" i="4"/>
  <c r="AC20840" i="4"/>
  <c r="AC20841" i="4"/>
  <c r="AC20842" i="4"/>
  <c r="AC20843" i="4"/>
  <c r="AC20844" i="4"/>
  <c r="AC20845" i="4"/>
  <c r="AC20846" i="4"/>
  <c r="AC20847" i="4"/>
  <c r="AC20848" i="4"/>
  <c r="AC20849" i="4"/>
  <c r="AC20850" i="4"/>
  <c r="AC20851" i="4"/>
  <c r="AC20852" i="4"/>
  <c r="AC20853" i="4"/>
  <c r="AC20854" i="4"/>
  <c r="AC20855" i="4"/>
  <c r="AC20856" i="4"/>
  <c r="AC20857" i="4"/>
  <c r="AC20858" i="4"/>
  <c r="AC20859" i="4"/>
  <c r="AC20860" i="4"/>
  <c r="AC20861" i="4"/>
  <c r="AC20862" i="4"/>
  <c r="AC20863" i="4"/>
  <c r="AC20864" i="4"/>
  <c r="AC20865" i="4"/>
  <c r="AC20866" i="4"/>
  <c r="AC20867" i="4"/>
  <c r="AC20868" i="4"/>
  <c r="AC20869" i="4"/>
  <c r="AC20870" i="4"/>
  <c r="AC20871" i="4"/>
  <c r="AC20872" i="4"/>
  <c r="AC20873" i="4"/>
  <c r="AC20874" i="4"/>
  <c r="AC20875" i="4"/>
  <c r="AC20876" i="4"/>
  <c r="AC20877" i="4"/>
  <c r="AC20878" i="4"/>
  <c r="AC20879" i="4"/>
  <c r="AC20880" i="4"/>
  <c r="AC20881" i="4"/>
  <c r="AC20882" i="4"/>
  <c r="AC20883" i="4"/>
  <c r="AC20884" i="4"/>
  <c r="AC20885" i="4"/>
  <c r="AC20886" i="4"/>
  <c r="AC20887" i="4"/>
  <c r="AC20888" i="4"/>
  <c r="AC20889" i="4"/>
  <c r="AC20890" i="4"/>
  <c r="AC20891" i="4"/>
  <c r="AC20892" i="4"/>
  <c r="AC20893" i="4"/>
  <c r="AC20894" i="4"/>
  <c r="AC20895" i="4"/>
  <c r="AC20896" i="4"/>
  <c r="AC20897" i="4"/>
  <c r="AC20898" i="4"/>
  <c r="AC20899" i="4"/>
  <c r="AC20900" i="4"/>
  <c r="AC20901" i="4"/>
  <c r="AC20902" i="4"/>
  <c r="AC20903" i="4"/>
  <c r="AC20904" i="4"/>
  <c r="AC20905" i="4"/>
  <c r="AC20906" i="4"/>
  <c r="AC20907" i="4"/>
  <c r="AC20908" i="4"/>
  <c r="AC20909" i="4"/>
  <c r="AC20910" i="4"/>
  <c r="AC20911" i="4"/>
  <c r="AC20912" i="4"/>
  <c r="AC20913" i="4"/>
  <c r="AC20914" i="4"/>
  <c r="AC20915" i="4"/>
  <c r="AC20916" i="4"/>
  <c r="AC20917" i="4"/>
  <c r="AC20918" i="4"/>
  <c r="AC20919" i="4"/>
  <c r="AC20920" i="4"/>
  <c r="AC20921" i="4"/>
  <c r="AC20922" i="4"/>
  <c r="AC20923" i="4"/>
  <c r="AC20924" i="4"/>
  <c r="AC20925" i="4"/>
  <c r="AC20926" i="4"/>
  <c r="AC20927" i="4"/>
  <c r="AC20928" i="4"/>
  <c r="AC20929" i="4"/>
  <c r="AC20930" i="4"/>
  <c r="AC20931" i="4"/>
  <c r="AC20932" i="4"/>
  <c r="AC20933" i="4"/>
  <c r="AC20934" i="4"/>
  <c r="AC20935" i="4"/>
  <c r="AC20936" i="4"/>
  <c r="AC20937" i="4"/>
  <c r="AC20938" i="4"/>
  <c r="AC20939" i="4"/>
  <c r="AC20940" i="4"/>
  <c r="AC20941" i="4"/>
  <c r="AC20942" i="4"/>
  <c r="AC20943" i="4"/>
  <c r="AC20944" i="4"/>
  <c r="AC20945" i="4"/>
  <c r="AC20946" i="4"/>
  <c r="AC20947" i="4"/>
  <c r="AC20948" i="4"/>
  <c r="AC20949" i="4"/>
  <c r="AC20950" i="4"/>
  <c r="AC20951" i="4"/>
  <c r="AC20952" i="4"/>
  <c r="AC20953" i="4"/>
  <c r="AC20954" i="4"/>
  <c r="AC20955" i="4"/>
  <c r="AC20956" i="4"/>
  <c r="AC20957" i="4"/>
  <c r="AC20958" i="4"/>
  <c r="AC20959" i="4"/>
  <c r="AC20960" i="4"/>
  <c r="AC20961" i="4"/>
  <c r="AC20962" i="4"/>
  <c r="AC20963" i="4"/>
  <c r="AC20964" i="4"/>
  <c r="AC20965" i="4"/>
  <c r="AC20966" i="4"/>
  <c r="AC20967" i="4"/>
  <c r="AC20968" i="4"/>
  <c r="AC20969" i="4"/>
  <c r="AC20970" i="4"/>
  <c r="AC20971" i="4"/>
  <c r="AC20972" i="4"/>
  <c r="AC20973" i="4"/>
  <c r="AC20974" i="4"/>
  <c r="AC20975" i="4"/>
  <c r="AC20976" i="4"/>
  <c r="AC20977" i="4"/>
  <c r="AC20978" i="4"/>
  <c r="AC20979" i="4"/>
  <c r="AC20980" i="4"/>
  <c r="AC20981" i="4"/>
  <c r="AC20982" i="4"/>
  <c r="AC20983" i="4"/>
  <c r="AC20984" i="4"/>
  <c r="AC20985" i="4"/>
  <c r="AC20986" i="4"/>
  <c r="AC20987" i="4"/>
  <c r="AC20988" i="4"/>
  <c r="AC20989" i="4"/>
  <c r="AC20990" i="4"/>
  <c r="AC20991" i="4"/>
  <c r="AC20992" i="4"/>
  <c r="AC20993" i="4"/>
  <c r="AC20994" i="4"/>
  <c r="AC20995" i="4"/>
  <c r="AC20996" i="4"/>
  <c r="AC20997" i="4"/>
  <c r="AC20998" i="4"/>
  <c r="AC20999" i="4"/>
  <c r="AC21000" i="4"/>
  <c r="AC21001" i="4"/>
  <c r="AC21002" i="4"/>
  <c r="AC21003" i="4"/>
  <c r="AC21004" i="4"/>
  <c r="AC21005" i="4"/>
  <c r="AC21006" i="4"/>
  <c r="AC21007" i="4"/>
  <c r="AC21008" i="4"/>
  <c r="AC21009" i="4"/>
  <c r="AC21010" i="4"/>
  <c r="AC21011" i="4"/>
  <c r="AC21012" i="4"/>
  <c r="AC21013" i="4"/>
  <c r="AC21014" i="4"/>
  <c r="AC21015" i="4"/>
  <c r="AC21016" i="4"/>
  <c r="AC21017" i="4"/>
  <c r="AC21018" i="4"/>
  <c r="AC21019" i="4"/>
  <c r="AC21020" i="4"/>
  <c r="AC21021" i="4"/>
  <c r="AC21022" i="4"/>
  <c r="AC21023" i="4"/>
  <c r="AC21024" i="4"/>
  <c r="AC21025" i="4"/>
  <c r="AC21026" i="4"/>
  <c r="AC21027" i="4"/>
  <c r="AC21028" i="4"/>
  <c r="AC21029" i="4"/>
  <c r="AC21030" i="4"/>
  <c r="AC21031" i="4"/>
  <c r="AC21032" i="4"/>
  <c r="AC21033" i="4"/>
  <c r="AC21034" i="4"/>
  <c r="AC21035" i="4"/>
  <c r="AC21036" i="4"/>
  <c r="AC21037" i="4"/>
  <c r="AC21038" i="4"/>
  <c r="AC21039" i="4"/>
  <c r="AC21040" i="4"/>
  <c r="AC21041" i="4"/>
  <c r="AC21042" i="4"/>
  <c r="AC21043" i="4"/>
  <c r="AC21044" i="4"/>
  <c r="AC21045" i="4"/>
  <c r="AC21046" i="4"/>
  <c r="AC21047" i="4"/>
  <c r="AC21048" i="4"/>
  <c r="AC21049" i="4"/>
  <c r="AC21050" i="4"/>
  <c r="AC21051" i="4"/>
  <c r="AC21052" i="4"/>
  <c r="AC21053" i="4"/>
  <c r="AC21054" i="4"/>
  <c r="AC21055" i="4"/>
  <c r="AC21056" i="4"/>
  <c r="AC21057" i="4"/>
  <c r="AC21058" i="4"/>
  <c r="AC21059" i="4"/>
  <c r="AC21060" i="4"/>
  <c r="AC21061" i="4"/>
  <c r="AC21062" i="4"/>
  <c r="AC21063" i="4"/>
  <c r="AC21064" i="4"/>
  <c r="AC21065" i="4"/>
  <c r="AC21066" i="4"/>
  <c r="AC21067" i="4"/>
  <c r="AC21068" i="4"/>
  <c r="AC21069" i="4"/>
  <c r="AC21070" i="4"/>
  <c r="AC21071" i="4"/>
  <c r="AC21072" i="4"/>
  <c r="AC21073" i="4"/>
  <c r="AC21074" i="4"/>
  <c r="AC21075" i="4"/>
  <c r="AC21076" i="4"/>
  <c r="AC21077" i="4"/>
  <c r="AC21078" i="4"/>
  <c r="AC21079" i="4"/>
  <c r="AC21080" i="4"/>
  <c r="AC21081" i="4"/>
  <c r="AC21082" i="4"/>
  <c r="AC21083" i="4"/>
  <c r="AC21084" i="4"/>
  <c r="AC21085" i="4"/>
  <c r="AC21086" i="4"/>
  <c r="AC21087" i="4"/>
  <c r="AC21088" i="4"/>
  <c r="AC21089" i="4"/>
  <c r="AC21090" i="4"/>
  <c r="AC21091" i="4"/>
  <c r="AC21092" i="4"/>
  <c r="AC21093" i="4"/>
  <c r="AC21094" i="4"/>
  <c r="AC21095" i="4"/>
  <c r="AC21096" i="4"/>
  <c r="AC21097" i="4"/>
  <c r="AC21098" i="4"/>
  <c r="AC21099" i="4"/>
  <c r="AC21100" i="4"/>
  <c r="AC21101" i="4"/>
  <c r="AC21102" i="4"/>
  <c r="AC21103" i="4"/>
  <c r="AC21104" i="4"/>
  <c r="AC21105" i="4"/>
  <c r="AC21106" i="4"/>
  <c r="AC21107" i="4"/>
  <c r="AC21108" i="4"/>
  <c r="AC21109" i="4"/>
  <c r="AC21110" i="4"/>
  <c r="AC21111" i="4"/>
  <c r="AC21112" i="4"/>
  <c r="AC21113" i="4"/>
  <c r="AC21114" i="4"/>
  <c r="AC21115" i="4"/>
  <c r="AC21116" i="4"/>
  <c r="AC21117" i="4"/>
  <c r="AC21118" i="4"/>
  <c r="AC21119" i="4"/>
  <c r="AC21120" i="4"/>
  <c r="AC21121" i="4"/>
  <c r="AC21122" i="4"/>
  <c r="AC21123" i="4"/>
  <c r="AC21124" i="4"/>
  <c r="AC21125" i="4"/>
  <c r="AC21126" i="4"/>
  <c r="AC21127" i="4"/>
  <c r="AC21128" i="4"/>
  <c r="AC21129" i="4"/>
  <c r="AC21130" i="4"/>
  <c r="AC21131" i="4"/>
  <c r="AC21132" i="4"/>
  <c r="AC21133" i="4"/>
  <c r="AC21134" i="4"/>
  <c r="AC21135" i="4"/>
  <c r="AC21136" i="4"/>
  <c r="AC21137" i="4"/>
  <c r="AC21138" i="4"/>
  <c r="AC21139" i="4"/>
  <c r="AC21140" i="4"/>
  <c r="AC21141" i="4"/>
  <c r="AC21142" i="4"/>
  <c r="AC21143" i="4"/>
  <c r="AC21144" i="4"/>
  <c r="AC21145" i="4"/>
  <c r="AC21146" i="4"/>
  <c r="AC21147" i="4"/>
  <c r="AC21148" i="4"/>
  <c r="AC21149" i="4"/>
  <c r="AC21150" i="4"/>
  <c r="AC21151" i="4"/>
  <c r="AC21152" i="4"/>
  <c r="AC21153" i="4"/>
  <c r="AC21154" i="4"/>
  <c r="AC21155" i="4"/>
  <c r="AC21156" i="4"/>
  <c r="AC21157" i="4"/>
  <c r="AC21158" i="4"/>
  <c r="AC21159" i="4"/>
  <c r="AC21160" i="4"/>
  <c r="AC21161" i="4"/>
  <c r="AC21162" i="4"/>
  <c r="AC21163" i="4"/>
  <c r="AC21164" i="4"/>
  <c r="AC21165" i="4"/>
  <c r="AC21166" i="4"/>
  <c r="AC21167" i="4"/>
  <c r="AC21168" i="4"/>
  <c r="AC21169" i="4"/>
  <c r="AC21170" i="4"/>
  <c r="AC21171" i="4"/>
  <c r="AC21172" i="4"/>
  <c r="AC21173" i="4"/>
  <c r="AC21174" i="4"/>
  <c r="AC21175" i="4"/>
  <c r="AC21176" i="4"/>
  <c r="AC21177" i="4"/>
  <c r="AC21178" i="4"/>
  <c r="AC21179" i="4"/>
  <c r="AC21180" i="4"/>
  <c r="AC21181" i="4"/>
  <c r="AC21182" i="4"/>
  <c r="AC21183" i="4"/>
  <c r="AC21184" i="4"/>
  <c r="AC21185" i="4"/>
  <c r="AC21186" i="4"/>
  <c r="AC21187" i="4"/>
  <c r="AC21188" i="4"/>
  <c r="AC21189" i="4"/>
  <c r="AC21190" i="4"/>
  <c r="AC21191" i="4"/>
  <c r="AC21192" i="4"/>
  <c r="AC21193" i="4"/>
  <c r="AC21194" i="4"/>
  <c r="AC21195" i="4"/>
  <c r="AC21196" i="4"/>
  <c r="AC21197" i="4"/>
  <c r="AC21198" i="4"/>
  <c r="AC21199" i="4"/>
  <c r="AC21200" i="4"/>
  <c r="AC21201" i="4"/>
  <c r="AC21202" i="4"/>
  <c r="AC21203" i="4"/>
  <c r="AC21204" i="4"/>
  <c r="AC21205" i="4"/>
  <c r="AC21206" i="4"/>
  <c r="AC21207" i="4"/>
  <c r="AC21208" i="4"/>
  <c r="AC21209" i="4"/>
  <c r="AC21210" i="4"/>
  <c r="AC21211" i="4"/>
  <c r="AC21212" i="4"/>
  <c r="AC21213" i="4"/>
  <c r="AC21214" i="4"/>
  <c r="AC21215" i="4"/>
  <c r="AC21216" i="4"/>
  <c r="AC21217" i="4"/>
  <c r="AC21218" i="4"/>
  <c r="AC21219" i="4"/>
  <c r="AC21220" i="4"/>
  <c r="AC21221" i="4"/>
  <c r="AC21222" i="4"/>
  <c r="AC21223" i="4"/>
  <c r="AC21224" i="4"/>
  <c r="AC21225" i="4"/>
  <c r="AC21226" i="4"/>
  <c r="AC21227" i="4"/>
  <c r="AC21228" i="4"/>
  <c r="AC21229" i="4"/>
  <c r="AC21230" i="4"/>
  <c r="AC21231" i="4"/>
  <c r="AC21232" i="4"/>
  <c r="AC21233" i="4"/>
  <c r="AC21234" i="4"/>
  <c r="AC21235" i="4"/>
  <c r="AC21236" i="4"/>
  <c r="AC21237" i="4"/>
  <c r="AC21238" i="4"/>
  <c r="AC21239" i="4"/>
  <c r="AC21240" i="4"/>
  <c r="AC21241" i="4"/>
  <c r="AC21242" i="4"/>
  <c r="AC21243" i="4"/>
  <c r="AC21244" i="4"/>
  <c r="AC21245" i="4"/>
  <c r="AC21246" i="4"/>
  <c r="AC21247" i="4"/>
  <c r="AC21248" i="4"/>
  <c r="AC21249" i="4"/>
  <c r="AC21250" i="4"/>
  <c r="AC21251" i="4"/>
  <c r="AC21252" i="4"/>
  <c r="AC21253" i="4"/>
  <c r="AC21254" i="4"/>
  <c r="AC21255" i="4"/>
  <c r="AC21256" i="4"/>
  <c r="AC21257" i="4"/>
  <c r="AC21258" i="4"/>
  <c r="AC21259" i="4"/>
  <c r="AC21260" i="4"/>
  <c r="AC21261" i="4"/>
  <c r="AC21262" i="4"/>
  <c r="AC21263" i="4"/>
  <c r="AC21264" i="4"/>
  <c r="AC21265" i="4"/>
  <c r="AC21266" i="4"/>
  <c r="AC21267" i="4"/>
  <c r="AC21268" i="4"/>
  <c r="AC21269" i="4"/>
  <c r="AC21270" i="4"/>
  <c r="AC21271" i="4"/>
  <c r="AC21272" i="4"/>
  <c r="AC21273" i="4"/>
  <c r="AC21274" i="4"/>
  <c r="AC21275" i="4"/>
  <c r="AC21276" i="4"/>
  <c r="AC21277" i="4"/>
  <c r="AC21278" i="4"/>
  <c r="AC21279" i="4"/>
  <c r="AC21280" i="4"/>
  <c r="AC21281" i="4"/>
  <c r="AC21282" i="4"/>
  <c r="AC21283" i="4"/>
  <c r="AC21284" i="4"/>
  <c r="AC21285" i="4"/>
  <c r="AC21286" i="4"/>
  <c r="AC21287" i="4"/>
  <c r="AC21288" i="4"/>
  <c r="AC21289" i="4"/>
  <c r="AC21290" i="4"/>
  <c r="AC21291" i="4"/>
  <c r="AC21292" i="4"/>
  <c r="AC21293" i="4"/>
  <c r="AC21294" i="4"/>
  <c r="AC21295" i="4"/>
  <c r="AC21296" i="4"/>
  <c r="AC21297" i="4"/>
  <c r="AC21298" i="4"/>
  <c r="AC21299" i="4"/>
  <c r="AC21300" i="4"/>
  <c r="AC21301" i="4"/>
  <c r="AC21302" i="4"/>
  <c r="AC21303" i="4"/>
  <c r="AC21304" i="4"/>
  <c r="AC21305" i="4"/>
  <c r="AC21306" i="4"/>
  <c r="AC21307" i="4"/>
  <c r="AC21308" i="4"/>
  <c r="AC21309" i="4"/>
  <c r="AC21310" i="4"/>
  <c r="AC21311" i="4"/>
  <c r="AC21312" i="4"/>
  <c r="AC21313" i="4"/>
  <c r="AC21314" i="4"/>
  <c r="AC21315" i="4"/>
  <c r="AC21316" i="4"/>
  <c r="AC21317" i="4"/>
  <c r="AC21318" i="4"/>
  <c r="AC21319" i="4"/>
  <c r="AC21320" i="4"/>
  <c r="AC21321" i="4"/>
  <c r="AC21322" i="4"/>
  <c r="AC21323" i="4"/>
  <c r="AC21324" i="4"/>
  <c r="AC21325" i="4"/>
  <c r="AC21326" i="4"/>
  <c r="AC21327" i="4"/>
  <c r="AC21328" i="4"/>
  <c r="AC21329" i="4"/>
  <c r="AC21330" i="4"/>
  <c r="AC21331" i="4"/>
  <c r="AC21332" i="4"/>
  <c r="AC21333" i="4"/>
  <c r="AC21334" i="4"/>
  <c r="AC21335" i="4"/>
  <c r="AC21336" i="4"/>
  <c r="AC21337" i="4"/>
  <c r="AC21338" i="4"/>
  <c r="AC21339" i="4"/>
  <c r="AC21340" i="4"/>
  <c r="AC21341" i="4"/>
  <c r="AC21342" i="4"/>
  <c r="AC21343" i="4"/>
  <c r="AC21344" i="4"/>
  <c r="AC21345" i="4"/>
  <c r="AC21346" i="4"/>
  <c r="AC21347" i="4"/>
  <c r="AC21348" i="4"/>
  <c r="AC21349" i="4"/>
  <c r="AC21350" i="4"/>
  <c r="AC21351" i="4"/>
  <c r="AC21352" i="4"/>
  <c r="AC21353" i="4"/>
  <c r="AC21354" i="4"/>
  <c r="AC21355" i="4"/>
  <c r="AC21356" i="4"/>
  <c r="AC21357" i="4"/>
  <c r="AC21358" i="4"/>
  <c r="AC21359" i="4"/>
  <c r="AC21360" i="4"/>
  <c r="AC21361" i="4"/>
  <c r="AC21362" i="4"/>
  <c r="AC21363" i="4"/>
  <c r="AC21364" i="4"/>
  <c r="AC21365" i="4"/>
  <c r="AC21366" i="4"/>
  <c r="AC21367" i="4"/>
  <c r="AC21368" i="4"/>
  <c r="AC21369" i="4"/>
  <c r="AC21370" i="4"/>
  <c r="AC21371" i="4"/>
  <c r="AC21372" i="4"/>
  <c r="AC21373" i="4"/>
  <c r="AC21374" i="4"/>
  <c r="AC21375" i="4"/>
  <c r="AC21376" i="4"/>
  <c r="AC21377" i="4"/>
  <c r="AC21378" i="4"/>
  <c r="AC21379" i="4"/>
  <c r="AC21380" i="4"/>
  <c r="AC21381" i="4"/>
  <c r="AC21382" i="4"/>
  <c r="AC21383" i="4"/>
  <c r="AC21384" i="4"/>
  <c r="AC21385" i="4"/>
  <c r="AC21386" i="4"/>
  <c r="AC21387" i="4"/>
  <c r="AC21388" i="4"/>
  <c r="AC21389" i="4"/>
  <c r="AC21390" i="4"/>
  <c r="AC21391" i="4"/>
  <c r="AC21392" i="4"/>
  <c r="AC21393" i="4"/>
  <c r="AC21394" i="4"/>
  <c r="AC21395" i="4"/>
  <c r="AC21396" i="4"/>
  <c r="AC21397" i="4"/>
  <c r="AC21398" i="4"/>
  <c r="AC21399" i="4"/>
  <c r="AC21400" i="4"/>
  <c r="AC21401" i="4"/>
  <c r="AC21402" i="4"/>
  <c r="AC21403" i="4"/>
  <c r="AC21404" i="4"/>
  <c r="AC21405" i="4"/>
  <c r="AC21406" i="4"/>
  <c r="AC21407" i="4"/>
  <c r="AC21408" i="4"/>
  <c r="AC21409" i="4"/>
  <c r="AC21410" i="4"/>
  <c r="AC21411" i="4"/>
  <c r="AC21412" i="4"/>
  <c r="AC21413" i="4"/>
  <c r="AC21414" i="4"/>
  <c r="AC21415" i="4"/>
  <c r="AC21416" i="4"/>
  <c r="AC21417" i="4"/>
  <c r="AC21418" i="4"/>
  <c r="AC21419" i="4"/>
  <c r="AC21420" i="4"/>
  <c r="AC21421" i="4"/>
  <c r="AC21422" i="4"/>
  <c r="AC21423" i="4"/>
  <c r="AC21424" i="4"/>
  <c r="AC21425" i="4"/>
  <c r="AC21426" i="4"/>
  <c r="AC21427" i="4"/>
  <c r="AC21428" i="4"/>
  <c r="AC21429" i="4"/>
  <c r="AC21430" i="4"/>
  <c r="AC21431" i="4"/>
  <c r="AC21432" i="4"/>
  <c r="AC21433" i="4"/>
  <c r="AC21434" i="4"/>
  <c r="AC21435" i="4"/>
  <c r="AC21436" i="4"/>
  <c r="AC21437" i="4"/>
  <c r="AC21438" i="4"/>
  <c r="AC21439" i="4"/>
  <c r="AC21440" i="4"/>
  <c r="AC21441" i="4"/>
  <c r="AC21442" i="4"/>
  <c r="AC21443" i="4"/>
  <c r="AC21444" i="4"/>
  <c r="AC21445" i="4"/>
  <c r="AC21446" i="4"/>
  <c r="AC21447" i="4"/>
  <c r="AC21448" i="4"/>
  <c r="AC21449" i="4"/>
  <c r="AC21450" i="4"/>
  <c r="AC21451" i="4"/>
  <c r="AC21452" i="4"/>
  <c r="AC21453" i="4"/>
  <c r="AC21454" i="4"/>
  <c r="AC21455" i="4"/>
  <c r="AC21456" i="4"/>
  <c r="AC21457" i="4"/>
  <c r="AC21458" i="4"/>
  <c r="AC21459" i="4"/>
  <c r="AC21460" i="4"/>
  <c r="AC21461" i="4"/>
  <c r="AC21462" i="4"/>
  <c r="AC21463" i="4"/>
  <c r="AC21464" i="4"/>
  <c r="AC21465" i="4"/>
  <c r="AC21466" i="4"/>
  <c r="AC21467" i="4"/>
  <c r="AC21468" i="4"/>
  <c r="AC21469" i="4"/>
  <c r="AC21470" i="4"/>
  <c r="AC21471" i="4"/>
  <c r="AC21472" i="4"/>
  <c r="AC21473" i="4"/>
  <c r="AC21474" i="4"/>
  <c r="AC21475" i="4"/>
  <c r="AC21476" i="4"/>
  <c r="AC21477" i="4"/>
  <c r="AC21478" i="4"/>
  <c r="AC21479" i="4"/>
  <c r="AC21480" i="4"/>
  <c r="AC21481" i="4"/>
  <c r="AC21482" i="4"/>
  <c r="AC21483" i="4"/>
  <c r="AC21484" i="4"/>
  <c r="AC21485" i="4"/>
  <c r="AC21486" i="4"/>
  <c r="AC21487" i="4"/>
  <c r="AC21488" i="4"/>
  <c r="AC21489" i="4"/>
  <c r="AC21490" i="4"/>
  <c r="AC21491" i="4"/>
  <c r="AC21492" i="4"/>
  <c r="AC21493" i="4"/>
  <c r="AC21494" i="4"/>
  <c r="AC21495" i="4"/>
  <c r="AC21496" i="4"/>
  <c r="AC21497" i="4"/>
  <c r="AC21498" i="4"/>
  <c r="AC21499" i="4"/>
  <c r="AC21500" i="4"/>
  <c r="AC21501" i="4"/>
  <c r="AC21502" i="4"/>
  <c r="AC21503" i="4"/>
  <c r="AC21504" i="4"/>
  <c r="AC21505" i="4"/>
  <c r="AC21506" i="4"/>
  <c r="AC21507" i="4"/>
  <c r="AC21508" i="4"/>
  <c r="AC21509" i="4"/>
  <c r="AC21510" i="4"/>
  <c r="AC21511" i="4"/>
  <c r="AC21512" i="4"/>
  <c r="AC21513" i="4"/>
  <c r="AC21514" i="4"/>
  <c r="AC21515" i="4"/>
  <c r="AC21516" i="4"/>
  <c r="AC21517" i="4"/>
  <c r="AC21518" i="4"/>
  <c r="AC21519" i="4"/>
  <c r="AC21520" i="4"/>
  <c r="AC21521" i="4"/>
  <c r="AC21522" i="4"/>
  <c r="AC21523" i="4"/>
  <c r="AC21524" i="4"/>
  <c r="AC21525" i="4"/>
  <c r="AC21526" i="4"/>
  <c r="AC21527" i="4"/>
  <c r="AC21528" i="4"/>
  <c r="AC21529" i="4"/>
  <c r="AC21530" i="4"/>
  <c r="AC21531" i="4"/>
  <c r="AC21532" i="4"/>
  <c r="AC21533" i="4"/>
  <c r="AC21534" i="4"/>
  <c r="AC21535" i="4"/>
  <c r="AC21536" i="4"/>
  <c r="AC21537" i="4"/>
  <c r="AC21538" i="4"/>
  <c r="AC21539" i="4"/>
  <c r="AC21540" i="4"/>
  <c r="AC21541" i="4"/>
  <c r="AC21542" i="4"/>
  <c r="AC21543" i="4"/>
  <c r="AC21544" i="4"/>
  <c r="AC21545" i="4"/>
  <c r="AC21546" i="4"/>
  <c r="AC21547" i="4"/>
  <c r="AC21548" i="4"/>
  <c r="AC21549" i="4"/>
  <c r="AC21550" i="4"/>
  <c r="AC21551" i="4"/>
  <c r="AC21552" i="4"/>
  <c r="AC21553" i="4"/>
  <c r="AC21554" i="4"/>
  <c r="AC21555" i="4"/>
  <c r="AC21556" i="4"/>
  <c r="AC21557" i="4"/>
  <c r="AC21558" i="4"/>
  <c r="AC21559" i="4"/>
  <c r="AC21560" i="4"/>
  <c r="AC21561" i="4"/>
  <c r="AC21562" i="4"/>
  <c r="AC21563" i="4"/>
  <c r="AC21564" i="4"/>
  <c r="AC21565" i="4"/>
  <c r="AC21566" i="4"/>
  <c r="AC21567" i="4"/>
  <c r="AC21568" i="4"/>
  <c r="AC21569" i="4"/>
  <c r="AC21570" i="4"/>
  <c r="AC21571" i="4"/>
  <c r="AC21572" i="4"/>
  <c r="AC21573" i="4"/>
  <c r="AC21574" i="4"/>
  <c r="AC21575" i="4"/>
  <c r="AC21576" i="4"/>
  <c r="AC21577" i="4"/>
  <c r="AC21578" i="4"/>
  <c r="AC21579" i="4"/>
  <c r="AC21580" i="4"/>
  <c r="AC21581" i="4"/>
  <c r="AC21582" i="4"/>
  <c r="AC21583" i="4"/>
  <c r="AC21584" i="4"/>
  <c r="AC21585" i="4"/>
  <c r="AC21586" i="4"/>
  <c r="AC21587" i="4"/>
  <c r="AC21588" i="4"/>
  <c r="AC21589" i="4"/>
  <c r="AC21590" i="4"/>
  <c r="AC21591" i="4"/>
  <c r="AC21592" i="4"/>
  <c r="AC21593" i="4"/>
  <c r="AC21594" i="4"/>
  <c r="AC21595" i="4"/>
  <c r="AC21596" i="4"/>
  <c r="AC21597" i="4"/>
  <c r="AC21598" i="4"/>
  <c r="AC21599" i="4"/>
  <c r="AC21600" i="4"/>
  <c r="AC21601" i="4"/>
  <c r="AC21602" i="4"/>
  <c r="AC21603" i="4"/>
  <c r="AC21604" i="4"/>
  <c r="AC21605" i="4"/>
  <c r="AC21606" i="4"/>
  <c r="AC21607" i="4"/>
  <c r="AC21608" i="4"/>
  <c r="AC21609" i="4"/>
  <c r="AC21610" i="4"/>
  <c r="AC21611" i="4"/>
  <c r="AC21612" i="4"/>
  <c r="AC21613" i="4"/>
  <c r="AC21614" i="4"/>
  <c r="AC21615" i="4"/>
  <c r="AC21616" i="4"/>
  <c r="AC21617" i="4"/>
  <c r="AC21618" i="4"/>
  <c r="AC21619" i="4"/>
  <c r="AC21620" i="4"/>
  <c r="AC21621" i="4"/>
  <c r="AC21622" i="4"/>
  <c r="AC21623" i="4"/>
  <c r="AC21624" i="4"/>
  <c r="AC21625" i="4"/>
  <c r="AC21626" i="4"/>
  <c r="AC21627" i="4"/>
  <c r="AC21628" i="4"/>
  <c r="AC21629" i="4"/>
  <c r="AC21630" i="4"/>
  <c r="AC21631" i="4"/>
  <c r="AC21632" i="4"/>
  <c r="AC21633" i="4"/>
  <c r="AC21634" i="4"/>
  <c r="AC21635" i="4"/>
  <c r="AC21636" i="4"/>
  <c r="AC21637" i="4"/>
  <c r="AC21638" i="4"/>
  <c r="AC21639" i="4"/>
  <c r="AC21640" i="4"/>
  <c r="AC21641" i="4"/>
  <c r="AC21642" i="4"/>
  <c r="AC21643" i="4"/>
  <c r="AC21644" i="4"/>
  <c r="AC21645" i="4"/>
  <c r="AC21646" i="4"/>
  <c r="AC21647" i="4"/>
  <c r="AC21648" i="4"/>
  <c r="AC21649" i="4"/>
  <c r="AC21650" i="4"/>
  <c r="AC21651" i="4"/>
  <c r="AC21652" i="4"/>
  <c r="AC21653" i="4"/>
  <c r="AC21654" i="4"/>
  <c r="AC21655" i="4"/>
  <c r="AC21656" i="4"/>
  <c r="AC21657" i="4"/>
  <c r="AC21658" i="4"/>
  <c r="AC21659" i="4"/>
  <c r="AC21660" i="4"/>
  <c r="AC21661" i="4"/>
  <c r="AC21662" i="4"/>
  <c r="AC21663" i="4"/>
  <c r="AC21664" i="4"/>
  <c r="AC21665" i="4"/>
  <c r="AC21666" i="4"/>
  <c r="AC21667" i="4"/>
  <c r="AC21668" i="4"/>
  <c r="AC21669" i="4"/>
  <c r="AC21670" i="4"/>
  <c r="AC21671" i="4"/>
  <c r="AC21672" i="4"/>
  <c r="AC21673" i="4"/>
  <c r="AC21674" i="4"/>
  <c r="AC21675" i="4"/>
  <c r="AC21676" i="4"/>
  <c r="AC21677" i="4"/>
  <c r="AC21678" i="4"/>
  <c r="AC21679" i="4"/>
  <c r="AC21680" i="4"/>
  <c r="AC21681" i="4"/>
  <c r="AC21682" i="4"/>
  <c r="AC21683" i="4"/>
  <c r="AC21684" i="4"/>
  <c r="AC21685" i="4"/>
  <c r="AC21686" i="4"/>
  <c r="AC21687" i="4"/>
  <c r="AC21688" i="4"/>
  <c r="AC21689" i="4"/>
  <c r="AC21690" i="4"/>
  <c r="AC21691" i="4"/>
  <c r="AC21692" i="4"/>
  <c r="AC21693" i="4"/>
  <c r="AC21694" i="4"/>
  <c r="AC21695" i="4"/>
  <c r="AC21696" i="4"/>
  <c r="AC21697" i="4"/>
  <c r="AC21698" i="4"/>
  <c r="AC21699" i="4"/>
  <c r="AC21700" i="4"/>
  <c r="AC21701" i="4"/>
  <c r="AC21702" i="4"/>
  <c r="AC21703" i="4"/>
  <c r="AC21704" i="4"/>
  <c r="AC21705" i="4"/>
  <c r="AC21706" i="4"/>
  <c r="AC21707" i="4"/>
  <c r="AC21708" i="4"/>
  <c r="AC21709" i="4"/>
  <c r="AC21710" i="4"/>
  <c r="AC21711" i="4"/>
  <c r="AC21712" i="4"/>
  <c r="AC21713" i="4"/>
  <c r="AC21714" i="4"/>
  <c r="AC21715" i="4"/>
  <c r="AC21716" i="4"/>
  <c r="AC21717" i="4"/>
  <c r="AC21718" i="4"/>
  <c r="AC21719" i="4"/>
  <c r="AC21720" i="4"/>
  <c r="AC21721" i="4"/>
  <c r="AC21722" i="4"/>
  <c r="AC21723" i="4"/>
  <c r="AC21724" i="4"/>
  <c r="AC21725" i="4"/>
  <c r="AC21726" i="4"/>
  <c r="AC21727" i="4"/>
  <c r="AC21728" i="4"/>
  <c r="AC21729" i="4"/>
  <c r="AC21730" i="4"/>
  <c r="AC21731" i="4"/>
  <c r="AC21732" i="4"/>
  <c r="AC21733" i="4"/>
  <c r="AC21734" i="4"/>
  <c r="AC21735" i="4"/>
  <c r="AC21736" i="4"/>
  <c r="AC21737" i="4"/>
  <c r="AC21738" i="4"/>
  <c r="AC21739" i="4"/>
  <c r="AC21740" i="4"/>
  <c r="AC21741" i="4"/>
  <c r="AC21742" i="4"/>
  <c r="AC21743" i="4"/>
  <c r="AC21744" i="4"/>
  <c r="AC21745" i="4"/>
  <c r="AC21746" i="4"/>
  <c r="AC21747" i="4"/>
  <c r="AC21748" i="4"/>
  <c r="AC21749" i="4"/>
  <c r="AC21750" i="4"/>
  <c r="AC21751" i="4"/>
  <c r="AC21752" i="4"/>
  <c r="AC21753" i="4"/>
  <c r="AC21754" i="4"/>
  <c r="AC21755" i="4"/>
  <c r="AC21756" i="4"/>
  <c r="AC21757" i="4"/>
  <c r="AC21758" i="4"/>
  <c r="AC21759" i="4"/>
  <c r="AC21760" i="4"/>
  <c r="AC21761" i="4"/>
  <c r="AC21762" i="4"/>
  <c r="AC21763" i="4"/>
  <c r="AC21764" i="4"/>
  <c r="AC21765" i="4"/>
  <c r="AC21766" i="4"/>
  <c r="AC21767" i="4"/>
  <c r="AC21768" i="4"/>
  <c r="AC21769" i="4"/>
  <c r="AC21770" i="4"/>
  <c r="AC21771" i="4"/>
  <c r="AC21772" i="4"/>
  <c r="AC21773" i="4"/>
  <c r="AC21774" i="4"/>
  <c r="AC21775" i="4"/>
  <c r="AC21776" i="4"/>
  <c r="AC21777" i="4"/>
  <c r="AC21778" i="4"/>
  <c r="AC21779" i="4"/>
  <c r="AC21780" i="4"/>
  <c r="AC21781" i="4"/>
  <c r="AC21782" i="4"/>
  <c r="AC21783" i="4"/>
  <c r="AC21784" i="4"/>
  <c r="AC21785" i="4"/>
  <c r="AC21786" i="4"/>
  <c r="AC21787" i="4"/>
  <c r="AC21788" i="4"/>
  <c r="AC21789" i="4"/>
  <c r="AC21790" i="4"/>
  <c r="AC21791" i="4"/>
  <c r="AC21792" i="4"/>
  <c r="AC21793" i="4"/>
  <c r="AC21794" i="4"/>
  <c r="AC21795" i="4"/>
  <c r="AC21796" i="4"/>
  <c r="AC21797" i="4"/>
  <c r="AC21798" i="4"/>
  <c r="AC21799" i="4"/>
  <c r="AC21800" i="4"/>
  <c r="AC21801" i="4"/>
  <c r="AC21802" i="4"/>
  <c r="AC21803" i="4"/>
  <c r="AC21804" i="4"/>
  <c r="AC21805" i="4"/>
  <c r="AC21806" i="4"/>
  <c r="AC21807" i="4"/>
  <c r="AC21808" i="4"/>
  <c r="AC21809" i="4"/>
  <c r="AC21810" i="4"/>
  <c r="AC21811" i="4"/>
  <c r="AC21812" i="4"/>
  <c r="AC21813" i="4"/>
  <c r="AC21814" i="4"/>
  <c r="AC21815" i="4"/>
  <c r="AC21816" i="4"/>
  <c r="AC21817" i="4"/>
  <c r="AC21818" i="4"/>
  <c r="AC21819" i="4"/>
  <c r="AC21820" i="4"/>
  <c r="AC21821" i="4"/>
  <c r="AC21822" i="4"/>
  <c r="AC21823" i="4"/>
  <c r="AC21824" i="4"/>
  <c r="AC21825" i="4"/>
  <c r="AC21826" i="4"/>
  <c r="AC21827" i="4"/>
  <c r="AC21828" i="4"/>
  <c r="AC21829" i="4"/>
  <c r="AC21830" i="4"/>
  <c r="AC21831" i="4"/>
  <c r="AC21832" i="4"/>
  <c r="AC21833" i="4"/>
  <c r="AC21834" i="4"/>
  <c r="AC21835" i="4"/>
  <c r="AC21836" i="4"/>
  <c r="AC21837" i="4"/>
  <c r="AC21838" i="4"/>
  <c r="AC21839" i="4"/>
  <c r="AC21840" i="4"/>
  <c r="AC21841" i="4"/>
  <c r="AC21842" i="4"/>
  <c r="AC21843" i="4"/>
  <c r="AC21844" i="4"/>
  <c r="AC21845" i="4"/>
  <c r="AC21846" i="4"/>
  <c r="AC21847" i="4"/>
  <c r="AC21848" i="4"/>
  <c r="AC21849" i="4"/>
  <c r="AC21850" i="4"/>
  <c r="AC21851" i="4"/>
  <c r="AC21852" i="4"/>
  <c r="AC21853" i="4"/>
  <c r="AC21854" i="4"/>
  <c r="AC21855" i="4"/>
  <c r="AC21856" i="4"/>
  <c r="AC21857" i="4"/>
  <c r="AC21858" i="4"/>
  <c r="AC21859" i="4"/>
  <c r="AC21860" i="4"/>
  <c r="AC21861" i="4"/>
  <c r="AC21862" i="4"/>
  <c r="AC21863" i="4"/>
  <c r="AC21864" i="4"/>
  <c r="AC21865" i="4"/>
  <c r="AC21866" i="4"/>
  <c r="AC21867" i="4"/>
  <c r="AC21868" i="4"/>
  <c r="AC21869" i="4"/>
  <c r="AC21870" i="4"/>
  <c r="AC21871" i="4"/>
  <c r="AC21872" i="4"/>
  <c r="AC21873" i="4"/>
  <c r="AC21874" i="4"/>
  <c r="AC21875" i="4"/>
  <c r="AC21876" i="4"/>
  <c r="AC21877" i="4"/>
  <c r="AC21878" i="4"/>
  <c r="AC21879" i="4"/>
  <c r="AC21880" i="4"/>
  <c r="AC21881" i="4"/>
  <c r="AC21882" i="4"/>
  <c r="AC21883" i="4"/>
  <c r="AC21884" i="4"/>
  <c r="AC21885" i="4"/>
  <c r="AC21886" i="4"/>
  <c r="AC21887" i="4"/>
  <c r="AC21888" i="4"/>
  <c r="AC21889" i="4"/>
  <c r="AC21890" i="4"/>
  <c r="AC21891" i="4"/>
  <c r="AC21892" i="4"/>
  <c r="AC21893" i="4"/>
  <c r="AC21894" i="4"/>
  <c r="AC21895" i="4"/>
  <c r="AC21896" i="4"/>
  <c r="AC21897" i="4"/>
  <c r="AC21898" i="4"/>
  <c r="AC21899" i="4"/>
  <c r="AC21900" i="4"/>
  <c r="AC21901" i="4"/>
  <c r="AC21902" i="4"/>
  <c r="AC21903" i="4"/>
  <c r="AC21904" i="4"/>
  <c r="AC21905" i="4"/>
  <c r="AC21906" i="4"/>
  <c r="AC21907" i="4"/>
  <c r="AC21908" i="4"/>
  <c r="AC21909" i="4"/>
  <c r="AC21910" i="4"/>
  <c r="AC21911" i="4"/>
  <c r="AC21912" i="4"/>
  <c r="AC21913" i="4"/>
  <c r="AC21914" i="4"/>
  <c r="AC21915" i="4"/>
  <c r="AC21916" i="4"/>
  <c r="AC21917" i="4"/>
  <c r="AC21918" i="4"/>
  <c r="AC21919" i="4"/>
  <c r="AC21920" i="4"/>
  <c r="AC21921" i="4"/>
  <c r="AC21922" i="4"/>
  <c r="AC21923" i="4"/>
  <c r="AC21924" i="4"/>
  <c r="AC21925" i="4"/>
  <c r="AC21926" i="4"/>
  <c r="AC21927" i="4"/>
  <c r="AC21928" i="4"/>
  <c r="AC21929" i="4"/>
  <c r="AC21930" i="4"/>
  <c r="AC21931" i="4"/>
  <c r="AC21932" i="4"/>
  <c r="AC21933" i="4"/>
  <c r="AC21934" i="4"/>
  <c r="AC21935" i="4"/>
  <c r="AC21936" i="4"/>
  <c r="AC21937" i="4"/>
  <c r="AC21938" i="4"/>
  <c r="AC21939" i="4"/>
  <c r="AC21940" i="4"/>
  <c r="AC21941" i="4"/>
  <c r="AC21942" i="4"/>
  <c r="AC21943" i="4"/>
  <c r="AC21944" i="4"/>
  <c r="AC21945" i="4"/>
  <c r="AC21946" i="4"/>
  <c r="AC21947" i="4"/>
  <c r="AC21948" i="4"/>
  <c r="AC21949" i="4"/>
  <c r="AC21950" i="4"/>
  <c r="AC21951" i="4"/>
  <c r="AC21952" i="4"/>
  <c r="AC21953" i="4"/>
  <c r="AC21954" i="4"/>
  <c r="AC21955" i="4"/>
  <c r="AC21956" i="4"/>
  <c r="AC21957" i="4"/>
  <c r="AC21958" i="4"/>
  <c r="AC21959" i="4"/>
  <c r="AC21960" i="4"/>
  <c r="AC21961" i="4"/>
  <c r="AC21962" i="4"/>
  <c r="AC21963" i="4"/>
  <c r="AC21964" i="4"/>
  <c r="AC21965" i="4"/>
  <c r="AC21966" i="4"/>
  <c r="AC21967" i="4"/>
  <c r="AC21968" i="4"/>
  <c r="AC21969" i="4"/>
  <c r="AC21970" i="4"/>
  <c r="AC21971" i="4"/>
  <c r="AC21972" i="4"/>
  <c r="AC21973" i="4"/>
  <c r="AC21974" i="4"/>
  <c r="AC21975" i="4"/>
  <c r="AC21976" i="4"/>
  <c r="AC21977" i="4"/>
  <c r="AC21978" i="4"/>
  <c r="AC21979" i="4"/>
  <c r="AC21980" i="4"/>
  <c r="AC21981" i="4"/>
  <c r="AC21982" i="4"/>
  <c r="AC21983" i="4"/>
  <c r="AC21984" i="4"/>
  <c r="AC21985" i="4"/>
  <c r="AC21986" i="4"/>
  <c r="AC21987" i="4"/>
  <c r="AC21988" i="4"/>
  <c r="AC21989" i="4"/>
  <c r="AC21990" i="4"/>
  <c r="AC21991" i="4"/>
  <c r="AC21992" i="4"/>
  <c r="AC21993" i="4"/>
  <c r="AC21994" i="4"/>
  <c r="AC21995" i="4"/>
  <c r="AC21996" i="4"/>
  <c r="AC21997" i="4"/>
  <c r="AC21998" i="4"/>
  <c r="AC21999" i="4"/>
  <c r="AC22000" i="4"/>
  <c r="AC22001" i="4"/>
  <c r="AC22002" i="4"/>
  <c r="AC22003" i="4"/>
  <c r="AC22004" i="4"/>
  <c r="AC22005" i="4"/>
  <c r="AC22006" i="4"/>
  <c r="AC22007" i="4"/>
  <c r="AC22008" i="4"/>
  <c r="AC22009" i="4"/>
  <c r="AC22010" i="4"/>
  <c r="AC22011" i="4"/>
  <c r="AC22012" i="4"/>
  <c r="AC22013" i="4"/>
  <c r="AC22014" i="4"/>
  <c r="AC22015" i="4"/>
  <c r="AC22016" i="4"/>
  <c r="AC22017" i="4"/>
  <c r="AC22018" i="4"/>
  <c r="AC22019" i="4"/>
  <c r="AC22020" i="4"/>
  <c r="AC22021" i="4"/>
  <c r="AC22022" i="4"/>
  <c r="AC22023" i="4"/>
  <c r="AC22024" i="4"/>
  <c r="AC22025" i="4"/>
  <c r="AC22026" i="4"/>
  <c r="AC22027" i="4"/>
  <c r="AC22028" i="4"/>
  <c r="AC22029" i="4"/>
  <c r="AC22030" i="4"/>
  <c r="AC22031" i="4"/>
  <c r="AC22032" i="4"/>
  <c r="AC22033" i="4"/>
  <c r="AC22034" i="4"/>
  <c r="AC22035" i="4"/>
  <c r="AC22036" i="4"/>
  <c r="AC22037" i="4"/>
  <c r="AC22038" i="4"/>
  <c r="AC22039" i="4"/>
  <c r="AC22040" i="4"/>
  <c r="AC22041" i="4"/>
  <c r="AC22042" i="4"/>
  <c r="AC22043" i="4"/>
  <c r="AC22044" i="4"/>
  <c r="AC22045" i="4"/>
  <c r="AC22046" i="4"/>
  <c r="AC22047" i="4"/>
  <c r="AC22048" i="4"/>
  <c r="AC22049" i="4"/>
  <c r="AC22050" i="4"/>
  <c r="AC22051" i="4"/>
  <c r="AC22052" i="4"/>
  <c r="AC22053" i="4"/>
  <c r="AC22054" i="4"/>
  <c r="AC22055" i="4"/>
  <c r="AC22056" i="4"/>
  <c r="AC22057" i="4"/>
  <c r="AC22058" i="4"/>
  <c r="AC22059" i="4"/>
  <c r="AC22060" i="4"/>
  <c r="AC22061" i="4"/>
  <c r="AC22062" i="4"/>
  <c r="AC22063" i="4"/>
  <c r="AC22064" i="4"/>
  <c r="AC22065" i="4"/>
  <c r="AC22066" i="4"/>
  <c r="AC22067" i="4"/>
  <c r="AC22068" i="4"/>
  <c r="AC22069" i="4"/>
  <c r="AC22070" i="4"/>
  <c r="AC22071" i="4"/>
  <c r="AC22072" i="4"/>
  <c r="AC22073" i="4"/>
  <c r="AC22074" i="4"/>
  <c r="AC22075" i="4"/>
  <c r="AC22076" i="4"/>
  <c r="AC22077" i="4"/>
  <c r="AC22078" i="4"/>
  <c r="AC22079" i="4"/>
  <c r="AC22080" i="4"/>
  <c r="AC22081" i="4"/>
  <c r="AC22082" i="4"/>
  <c r="AC22083" i="4"/>
  <c r="AC22084" i="4"/>
  <c r="AC22085" i="4"/>
  <c r="AC22086" i="4"/>
  <c r="AC22087" i="4"/>
  <c r="AC22088" i="4"/>
  <c r="AC22089" i="4"/>
  <c r="AC22090" i="4"/>
  <c r="AC22091" i="4"/>
  <c r="AC22092" i="4"/>
  <c r="AC22093" i="4"/>
  <c r="AC22094" i="4"/>
  <c r="AC22095" i="4"/>
  <c r="AC22096" i="4"/>
  <c r="AC22097" i="4"/>
  <c r="AC22098" i="4"/>
  <c r="AC22099" i="4"/>
  <c r="AC22100" i="4"/>
  <c r="AC22101" i="4"/>
  <c r="AC22102" i="4"/>
  <c r="AC22103" i="4"/>
  <c r="AC22104" i="4"/>
  <c r="AC22105" i="4"/>
  <c r="AC22106" i="4"/>
  <c r="AC22107" i="4"/>
  <c r="AC22108" i="4"/>
  <c r="AC22109" i="4"/>
  <c r="AC22110" i="4"/>
  <c r="AC22111" i="4"/>
  <c r="AC22112" i="4"/>
  <c r="AC22113" i="4"/>
  <c r="AC22114" i="4"/>
  <c r="AC22115" i="4"/>
  <c r="AC22116" i="4"/>
  <c r="AC22117" i="4"/>
  <c r="AC22118" i="4"/>
  <c r="AC22119" i="4"/>
  <c r="AC22120" i="4"/>
  <c r="AC22121" i="4"/>
  <c r="AC22122" i="4"/>
  <c r="AC22123" i="4"/>
  <c r="AC22124" i="4"/>
  <c r="AC22125" i="4"/>
  <c r="AC22126" i="4"/>
  <c r="AC22127" i="4"/>
  <c r="AC22128" i="4"/>
  <c r="AC22129" i="4"/>
  <c r="AC22130" i="4"/>
  <c r="AC22131" i="4"/>
  <c r="AC22132" i="4"/>
  <c r="AC22133" i="4"/>
  <c r="AC22134" i="4"/>
  <c r="AC22135" i="4"/>
  <c r="AC22136" i="4"/>
  <c r="AC22137" i="4"/>
  <c r="AC22138" i="4"/>
  <c r="AC22139" i="4"/>
  <c r="AC22140" i="4"/>
  <c r="AC22141" i="4"/>
  <c r="AC22142" i="4"/>
  <c r="AC22143" i="4"/>
  <c r="AC22144" i="4"/>
  <c r="AC22145" i="4"/>
  <c r="AC22146" i="4"/>
  <c r="AC22147" i="4"/>
  <c r="AC22148" i="4"/>
  <c r="AC22149" i="4"/>
  <c r="AC22150" i="4"/>
  <c r="AC22151" i="4"/>
  <c r="AC22152" i="4"/>
  <c r="AC22153" i="4"/>
  <c r="AC22154" i="4"/>
  <c r="AC22155" i="4"/>
  <c r="AC22156" i="4"/>
  <c r="AC22157" i="4"/>
  <c r="AC22158" i="4"/>
  <c r="AC22159" i="4"/>
  <c r="AC22160" i="4"/>
  <c r="AC22161" i="4"/>
  <c r="AC22162" i="4"/>
  <c r="AC22163" i="4"/>
  <c r="AC22164" i="4"/>
  <c r="AC22165" i="4"/>
  <c r="AC22166" i="4"/>
  <c r="AC22167" i="4"/>
  <c r="AC22168" i="4"/>
  <c r="AC22169" i="4"/>
  <c r="AC22170" i="4"/>
  <c r="AC22171" i="4"/>
  <c r="AC22172" i="4"/>
  <c r="AC22173" i="4"/>
  <c r="AC22174" i="4"/>
  <c r="AC22175" i="4"/>
  <c r="AC22176" i="4"/>
  <c r="AC22177" i="4"/>
  <c r="AC22178" i="4"/>
  <c r="AC22179" i="4"/>
  <c r="AC22180" i="4"/>
  <c r="AC22181" i="4"/>
  <c r="AC22182" i="4"/>
  <c r="AC22183" i="4"/>
  <c r="AC22184" i="4"/>
  <c r="AC22185" i="4"/>
  <c r="AC22186" i="4"/>
  <c r="AC22187" i="4"/>
  <c r="AC22188" i="4"/>
  <c r="AC22189" i="4"/>
  <c r="AC22190" i="4"/>
  <c r="AC22191" i="4"/>
  <c r="AC22192" i="4"/>
  <c r="AC22193" i="4"/>
  <c r="AC22194" i="4"/>
  <c r="AC22195" i="4"/>
  <c r="AC22196" i="4"/>
  <c r="AC22197" i="4"/>
  <c r="AC22198" i="4"/>
  <c r="AC22199" i="4"/>
  <c r="AC22200" i="4"/>
  <c r="AC22201" i="4"/>
  <c r="AC22202" i="4"/>
  <c r="AC22203" i="4"/>
  <c r="AC22204" i="4"/>
  <c r="AC22205" i="4"/>
  <c r="AC22206" i="4"/>
  <c r="AC22207" i="4"/>
  <c r="AC22208" i="4"/>
  <c r="AC22209" i="4"/>
  <c r="AC22210" i="4"/>
  <c r="AC22211" i="4"/>
  <c r="AC22212" i="4"/>
  <c r="AC22213" i="4"/>
  <c r="AC22214" i="4"/>
  <c r="AC22215" i="4"/>
  <c r="AC22216" i="4"/>
  <c r="AC22217" i="4"/>
  <c r="AC22218" i="4"/>
  <c r="AC22219" i="4"/>
  <c r="AC22220" i="4"/>
  <c r="AC22221" i="4"/>
  <c r="AC22222" i="4"/>
  <c r="AC22223" i="4"/>
  <c r="AC22224" i="4"/>
  <c r="AC22225" i="4"/>
  <c r="AC22226" i="4"/>
  <c r="AC22227" i="4"/>
  <c r="AC22228" i="4"/>
  <c r="AC22229" i="4"/>
  <c r="AC22230" i="4"/>
  <c r="AC22231" i="4"/>
  <c r="AC22232" i="4"/>
  <c r="AC22233" i="4"/>
  <c r="AC22234" i="4"/>
  <c r="AC22235" i="4"/>
  <c r="AC22236" i="4"/>
  <c r="AC22237" i="4"/>
  <c r="AC22238" i="4"/>
  <c r="AC22239" i="4"/>
  <c r="AC22240" i="4"/>
  <c r="AC22241" i="4"/>
  <c r="AC22242" i="4"/>
  <c r="AC22243" i="4"/>
  <c r="AC22244" i="4"/>
  <c r="AC22245" i="4"/>
  <c r="AC22246" i="4"/>
  <c r="AC22247" i="4"/>
  <c r="AC22248" i="4"/>
  <c r="AC22249" i="4"/>
  <c r="AC22250" i="4"/>
  <c r="AC22251" i="4"/>
  <c r="AC22252" i="4"/>
  <c r="AC22253" i="4"/>
  <c r="AC22254" i="4"/>
  <c r="AC22255" i="4"/>
  <c r="AC22256" i="4"/>
  <c r="AC22257" i="4"/>
  <c r="AC22258" i="4"/>
  <c r="AC22259" i="4"/>
  <c r="AC22260" i="4"/>
  <c r="AC22261" i="4"/>
  <c r="AC22262" i="4"/>
  <c r="AC22263" i="4"/>
  <c r="AC22264" i="4"/>
  <c r="AC22265" i="4"/>
  <c r="AC22266" i="4"/>
  <c r="AC22267" i="4"/>
  <c r="AC22268" i="4"/>
  <c r="AC22269" i="4"/>
  <c r="AC22270" i="4"/>
  <c r="AC22271" i="4"/>
  <c r="AC22272" i="4"/>
  <c r="AC22273" i="4"/>
  <c r="AC22274" i="4"/>
  <c r="AC22275" i="4"/>
  <c r="AC22276" i="4"/>
  <c r="AC22277" i="4"/>
  <c r="AC22278" i="4"/>
  <c r="AC22279" i="4"/>
  <c r="AC22280" i="4"/>
  <c r="AC22281" i="4"/>
  <c r="AC22282" i="4"/>
  <c r="AC22283" i="4"/>
  <c r="AC22284" i="4"/>
  <c r="AC22285" i="4"/>
  <c r="AC22286" i="4"/>
  <c r="AC22287" i="4"/>
  <c r="AC22288" i="4"/>
  <c r="AC22289" i="4"/>
  <c r="AC22290" i="4"/>
  <c r="AC22291" i="4"/>
  <c r="AC22292" i="4"/>
  <c r="AC22293" i="4"/>
  <c r="AC22294" i="4"/>
  <c r="AC22295" i="4"/>
  <c r="AC22296" i="4"/>
  <c r="AC22297" i="4"/>
  <c r="AC22298" i="4"/>
  <c r="AC22299" i="4"/>
  <c r="AC22300" i="4"/>
  <c r="AC22301" i="4"/>
  <c r="AC22302" i="4"/>
  <c r="AC22303" i="4"/>
  <c r="AC22304" i="4"/>
  <c r="AC22305" i="4"/>
  <c r="AC22306" i="4"/>
  <c r="AC22307" i="4"/>
  <c r="AC22308" i="4"/>
  <c r="AC22309" i="4"/>
  <c r="AC22310" i="4"/>
  <c r="AC22311" i="4"/>
  <c r="AC22312" i="4"/>
  <c r="AC22313" i="4"/>
  <c r="AC22314" i="4"/>
  <c r="AC22315" i="4"/>
  <c r="AC22316" i="4"/>
  <c r="AC22317" i="4"/>
  <c r="AC22318" i="4"/>
  <c r="AC22319" i="4"/>
  <c r="AC22320" i="4"/>
  <c r="AC22321" i="4"/>
  <c r="AC22322" i="4"/>
  <c r="AC22323" i="4"/>
  <c r="AC22324" i="4"/>
  <c r="AC22325" i="4"/>
  <c r="AC22326" i="4"/>
  <c r="AC22327" i="4"/>
  <c r="AC22328" i="4"/>
  <c r="AC22329" i="4"/>
  <c r="AC22330" i="4"/>
  <c r="AC22331" i="4"/>
  <c r="AC22332" i="4"/>
  <c r="AC22333" i="4"/>
  <c r="AC22334" i="4"/>
  <c r="AC22335" i="4"/>
  <c r="AC22336" i="4"/>
  <c r="AC22337" i="4"/>
  <c r="AC22338" i="4"/>
  <c r="AC22339" i="4"/>
  <c r="AC22340" i="4"/>
  <c r="AC22341" i="4"/>
  <c r="AC22342" i="4"/>
  <c r="AC22343" i="4"/>
  <c r="AC22344" i="4"/>
  <c r="AC22345" i="4"/>
  <c r="AC22346" i="4"/>
  <c r="AC22347" i="4"/>
  <c r="AC22348" i="4"/>
  <c r="AC22349" i="4"/>
  <c r="AC22350" i="4"/>
  <c r="AC22351" i="4"/>
  <c r="AC22352" i="4"/>
  <c r="AC22353" i="4"/>
  <c r="AC22354" i="4"/>
  <c r="AC22355" i="4"/>
  <c r="AC22356" i="4"/>
  <c r="AC22357" i="4"/>
  <c r="AC22358" i="4"/>
  <c r="AC22359" i="4"/>
  <c r="AC22360" i="4"/>
  <c r="AC22361" i="4"/>
  <c r="AC22362" i="4"/>
  <c r="AC22363" i="4"/>
  <c r="AC22364" i="4"/>
  <c r="AC22365" i="4"/>
  <c r="AC22366" i="4"/>
  <c r="AC22367" i="4"/>
  <c r="AC22368" i="4"/>
  <c r="AC22369" i="4"/>
  <c r="AC22370" i="4"/>
  <c r="AC22371" i="4"/>
  <c r="AC22372" i="4"/>
  <c r="AC22373" i="4"/>
  <c r="AC22374" i="4"/>
  <c r="AC22375" i="4"/>
  <c r="AC22376" i="4"/>
  <c r="AC22377" i="4"/>
  <c r="AC22378" i="4"/>
  <c r="AC22379" i="4"/>
  <c r="AC22380" i="4"/>
  <c r="AC22381" i="4"/>
  <c r="AC22382" i="4"/>
  <c r="AC22383" i="4"/>
  <c r="AC22384" i="4"/>
  <c r="AC22385" i="4"/>
  <c r="AC22386" i="4"/>
  <c r="AC22387" i="4"/>
  <c r="AC22388" i="4"/>
  <c r="AC22389" i="4"/>
  <c r="AC22390" i="4"/>
  <c r="AC22391" i="4"/>
  <c r="AC22392" i="4"/>
  <c r="AC22393" i="4"/>
  <c r="AC22394" i="4"/>
  <c r="AC22395" i="4"/>
  <c r="AC22396" i="4"/>
  <c r="AC22397" i="4"/>
  <c r="AC22398" i="4"/>
  <c r="AC22399" i="4"/>
  <c r="AC22400" i="4"/>
  <c r="AC22401" i="4"/>
  <c r="AC22402" i="4"/>
  <c r="AC22403" i="4"/>
  <c r="AC22404" i="4"/>
  <c r="AC22405" i="4"/>
  <c r="AC22406" i="4"/>
  <c r="AC22407" i="4"/>
  <c r="AC22408" i="4"/>
  <c r="AC22409" i="4"/>
  <c r="AC22410" i="4"/>
  <c r="AC22411" i="4"/>
  <c r="AC22412" i="4"/>
  <c r="AC22413" i="4"/>
  <c r="AC22414" i="4"/>
  <c r="AC22415" i="4"/>
  <c r="AC22416" i="4"/>
  <c r="AC22417" i="4"/>
  <c r="AC22418" i="4"/>
  <c r="AC22419" i="4"/>
  <c r="AC22420" i="4"/>
  <c r="AC22421" i="4"/>
  <c r="AC22422" i="4"/>
  <c r="AC22423" i="4"/>
  <c r="AC22424" i="4"/>
  <c r="AC22425" i="4"/>
  <c r="AC22426" i="4"/>
  <c r="AC22427" i="4"/>
  <c r="AC22428" i="4"/>
  <c r="AC22429" i="4"/>
  <c r="AC22430" i="4"/>
  <c r="AC22431" i="4"/>
  <c r="AC22432" i="4"/>
  <c r="AC22433" i="4"/>
  <c r="AC22434" i="4"/>
  <c r="AC22435" i="4"/>
  <c r="AC22436" i="4"/>
  <c r="AC22437" i="4"/>
  <c r="AC22438" i="4"/>
  <c r="AC22439" i="4"/>
  <c r="AC22440" i="4"/>
  <c r="AC22441" i="4"/>
  <c r="AC22442" i="4"/>
  <c r="AC22443" i="4"/>
  <c r="AC22444" i="4"/>
  <c r="AC22445" i="4"/>
  <c r="AC22446" i="4"/>
  <c r="AC22447" i="4"/>
  <c r="AC22448" i="4"/>
  <c r="AC22449" i="4"/>
  <c r="AC22450" i="4"/>
  <c r="AC22451" i="4"/>
  <c r="AC22452" i="4"/>
  <c r="AC22453" i="4"/>
  <c r="AC22454" i="4"/>
  <c r="AC22455" i="4"/>
  <c r="AC22456" i="4"/>
  <c r="AC22457" i="4"/>
  <c r="AC22458" i="4"/>
  <c r="AC22459" i="4"/>
  <c r="AC22460" i="4"/>
  <c r="AC22461" i="4"/>
  <c r="AC22462" i="4"/>
  <c r="AC22463" i="4"/>
  <c r="AC22464" i="4"/>
  <c r="AC22465" i="4"/>
  <c r="AC22466" i="4"/>
  <c r="AC22467" i="4"/>
  <c r="AC22468" i="4"/>
  <c r="AC22469" i="4"/>
  <c r="AC22470" i="4"/>
  <c r="AC22471" i="4"/>
  <c r="AC22472" i="4"/>
  <c r="AC22473" i="4"/>
  <c r="AC22474" i="4"/>
  <c r="AC22475" i="4"/>
  <c r="AC22476" i="4"/>
  <c r="AC22477" i="4"/>
  <c r="AC22478" i="4"/>
  <c r="AC22479" i="4"/>
  <c r="AC22480" i="4"/>
  <c r="AC22481" i="4"/>
  <c r="AC22482" i="4"/>
  <c r="AC22483" i="4"/>
  <c r="AC22484" i="4"/>
  <c r="AC22485" i="4"/>
  <c r="AC22486" i="4"/>
  <c r="AC22487" i="4"/>
  <c r="AC22488" i="4"/>
  <c r="AC22489" i="4"/>
  <c r="AC22490" i="4"/>
  <c r="AC22491" i="4"/>
  <c r="AC22492" i="4"/>
  <c r="AC22493" i="4"/>
  <c r="AC22494" i="4"/>
  <c r="AC22495" i="4"/>
  <c r="AC22496" i="4"/>
  <c r="AC22497" i="4"/>
  <c r="AC22498" i="4"/>
  <c r="AC22499" i="4"/>
  <c r="AC22500" i="4"/>
  <c r="AC22501" i="4"/>
  <c r="AC22502" i="4"/>
  <c r="AC22503" i="4"/>
  <c r="AC22504" i="4"/>
  <c r="AC22505" i="4"/>
  <c r="AC22506" i="4"/>
  <c r="AC22507" i="4"/>
  <c r="AC22508" i="4"/>
  <c r="AC22509" i="4"/>
  <c r="AC22510" i="4"/>
  <c r="AC22511" i="4"/>
  <c r="AC22512" i="4"/>
  <c r="AC22513" i="4"/>
  <c r="AC22514" i="4"/>
  <c r="AC22515" i="4"/>
  <c r="AC22516" i="4"/>
  <c r="AC22517" i="4"/>
  <c r="AC22518" i="4"/>
  <c r="AC22519" i="4"/>
  <c r="AC22520" i="4"/>
  <c r="AC22521" i="4"/>
  <c r="AC22522" i="4"/>
  <c r="AC22523" i="4"/>
  <c r="AC22524" i="4"/>
  <c r="AC22525" i="4"/>
  <c r="AC22526" i="4"/>
  <c r="AC22527" i="4"/>
  <c r="AC22528" i="4"/>
  <c r="AC22529" i="4"/>
  <c r="AC22530" i="4"/>
  <c r="AC22531" i="4"/>
  <c r="AC22532" i="4"/>
  <c r="AC22533" i="4"/>
  <c r="AC22534" i="4"/>
  <c r="AC22535" i="4"/>
  <c r="AC22536" i="4"/>
  <c r="AC22537" i="4"/>
  <c r="AC22538" i="4"/>
  <c r="AC22539" i="4"/>
  <c r="AC22540" i="4"/>
  <c r="AC22541" i="4"/>
  <c r="AC22542" i="4"/>
  <c r="AC22543" i="4"/>
  <c r="AC22544" i="4"/>
  <c r="AC22545" i="4"/>
  <c r="AC22546" i="4"/>
  <c r="AC22547" i="4"/>
  <c r="AC22548" i="4"/>
  <c r="AC22549" i="4"/>
  <c r="AC22550" i="4"/>
  <c r="AC22551" i="4"/>
  <c r="AC22552" i="4"/>
  <c r="AC22553" i="4"/>
  <c r="AC22554" i="4"/>
  <c r="AC22555" i="4"/>
  <c r="AC22556" i="4"/>
  <c r="AC22557" i="4"/>
  <c r="AC22558" i="4"/>
  <c r="AC22559" i="4"/>
  <c r="AC22560" i="4"/>
  <c r="AC22561" i="4"/>
  <c r="AC22562" i="4"/>
  <c r="AC22563" i="4"/>
  <c r="AC22564" i="4"/>
  <c r="AC22565" i="4"/>
  <c r="AC22566" i="4"/>
  <c r="AC22567" i="4"/>
  <c r="AC22568" i="4"/>
  <c r="AC22569" i="4"/>
  <c r="AC22570" i="4"/>
  <c r="AC22571" i="4"/>
  <c r="AC22572" i="4"/>
  <c r="AC22573" i="4"/>
  <c r="AC22574" i="4"/>
  <c r="AC22575" i="4"/>
  <c r="AC22576" i="4"/>
  <c r="AC22577" i="4"/>
  <c r="AC22578" i="4"/>
  <c r="AC22579" i="4"/>
  <c r="AC22580" i="4"/>
  <c r="AC22581" i="4"/>
  <c r="AC22582" i="4"/>
  <c r="AC22583" i="4"/>
  <c r="AC22584" i="4"/>
  <c r="AC22585" i="4"/>
  <c r="AC22586" i="4"/>
  <c r="AC22587" i="4"/>
  <c r="AC22588" i="4"/>
  <c r="AC22589" i="4"/>
  <c r="AC22590" i="4"/>
  <c r="AC22591" i="4"/>
  <c r="AC22592" i="4"/>
  <c r="AC22593" i="4"/>
  <c r="AC22594" i="4"/>
  <c r="AC22595" i="4"/>
  <c r="AC22596" i="4"/>
  <c r="AC22597" i="4"/>
  <c r="AC22598" i="4"/>
  <c r="AC22599" i="4"/>
  <c r="AC22600" i="4"/>
  <c r="AC22601" i="4"/>
  <c r="AC22602" i="4"/>
  <c r="AC22603" i="4"/>
  <c r="AC22604" i="4"/>
  <c r="AC22605" i="4"/>
  <c r="AC22606" i="4"/>
  <c r="AC22607" i="4"/>
  <c r="AC22608" i="4"/>
  <c r="AC22609" i="4"/>
  <c r="AC22610" i="4"/>
  <c r="AC22611" i="4"/>
  <c r="AC22612" i="4"/>
  <c r="AC22613" i="4"/>
  <c r="AC22614" i="4"/>
  <c r="AC22615" i="4"/>
  <c r="AC22616" i="4"/>
  <c r="AC22617" i="4"/>
  <c r="AC22618" i="4"/>
  <c r="AC22619" i="4"/>
  <c r="AC22620" i="4"/>
  <c r="AC22621" i="4"/>
  <c r="AC22622" i="4"/>
  <c r="AC22623" i="4"/>
  <c r="AC22624" i="4"/>
  <c r="AC22625" i="4"/>
  <c r="AC22626" i="4"/>
  <c r="AC22627" i="4"/>
  <c r="AC22628" i="4"/>
  <c r="AC22629" i="4"/>
  <c r="AC22630" i="4"/>
  <c r="AC22631" i="4"/>
  <c r="AC22632" i="4"/>
  <c r="AC22633" i="4"/>
  <c r="AC22634" i="4"/>
  <c r="AC22635" i="4"/>
  <c r="AC22636" i="4"/>
  <c r="AC22637" i="4"/>
  <c r="AC22638" i="4"/>
  <c r="AC22639" i="4"/>
  <c r="AC22640" i="4"/>
  <c r="AC22641" i="4"/>
  <c r="AC22642" i="4"/>
  <c r="AC22643" i="4"/>
  <c r="AC22644" i="4"/>
  <c r="AC22645" i="4"/>
  <c r="AC22646" i="4"/>
  <c r="AC22647" i="4"/>
  <c r="AC22648" i="4"/>
  <c r="AC22649" i="4"/>
  <c r="AC22650" i="4"/>
  <c r="AC22651" i="4"/>
  <c r="AC22652" i="4"/>
  <c r="AC22653" i="4"/>
  <c r="AC22654" i="4"/>
  <c r="AC22655" i="4"/>
  <c r="AC22656" i="4"/>
  <c r="AC22657" i="4"/>
  <c r="AC22658" i="4"/>
  <c r="AC22659" i="4"/>
  <c r="AC22660" i="4"/>
  <c r="AC22661" i="4"/>
  <c r="AC22662" i="4"/>
  <c r="AC22663" i="4"/>
  <c r="AC22664" i="4"/>
  <c r="AC22665" i="4"/>
  <c r="AC22666" i="4"/>
  <c r="AC22667" i="4"/>
  <c r="AC22668" i="4"/>
  <c r="AC22669" i="4"/>
  <c r="AC22670" i="4"/>
  <c r="AC22671" i="4"/>
  <c r="AC22672" i="4"/>
  <c r="AC22673" i="4"/>
  <c r="AC22674" i="4"/>
  <c r="AC22675" i="4"/>
  <c r="AC22676" i="4"/>
  <c r="AC22677" i="4"/>
  <c r="AC22678" i="4"/>
  <c r="AC22679" i="4"/>
  <c r="AC22680" i="4"/>
  <c r="AC22681" i="4"/>
  <c r="AC22682" i="4"/>
  <c r="AC22683" i="4"/>
  <c r="AC22684" i="4"/>
  <c r="AC22685" i="4"/>
  <c r="AC22686" i="4"/>
  <c r="AC22687" i="4"/>
  <c r="AC22688" i="4"/>
  <c r="AC22689" i="4"/>
  <c r="AC22690" i="4"/>
  <c r="AC22691" i="4"/>
  <c r="AC22692" i="4"/>
  <c r="AC22693" i="4"/>
  <c r="AC22694" i="4"/>
  <c r="AC22695" i="4"/>
  <c r="AC22696" i="4"/>
  <c r="AC22697" i="4"/>
  <c r="AC22698" i="4"/>
  <c r="AC22699" i="4"/>
  <c r="AC22700" i="4"/>
  <c r="AC22701" i="4"/>
  <c r="AC22702" i="4"/>
  <c r="AC22703" i="4"/>
  <c r="AC22704" i="4"/>
  <c r="AC22705" i="4"/>
  <c r="AC22706" i="4"/>
  <c r="AC22707" i="4"/>
  <c r="AC22708" i="4"/>
  <c r="AC22709" i="4"/>
  <c r="AC22710" i="4"/>
  <c r="AC22711" i="4"/>
  <c r="AC22712" i="4"/>
  <c r="AC22713" i="4"/>
  <c r="AC22714" i="4"/>
  <c r="AC22715" i="4"/>
  <c r="AC22716" i="4"/>
  <c r="AC22717" i="4"/>
  <c r="AC22718" i="4"/>
  <c r="AC22719" i="4"/>
  <c r="AC22720" i="4"/>
  <c r="AC22721" i="4"/>
  <c r="AC22722" i="4"/>
  <c r="AC22723" i="4"/>
  <c r="AC22724" i="4"/>
  <c r="AC22725" i="4"/>
  <c r="AC22726" i="4"/>
  <c r="AC22727" i="4"/>
  <c r="AC22728" i="4"/>
  <c r="AC22729" i="4"/>
  <c r="AC22730" i="4"/>
  <c r="AC22731" i="4"/>
  <c r="AC22732" i="4"/>
  <c r="AC22733" i="4"/>
  <c r="AC22734" i="4"/>
  <c r="AC22735" i="4"/>
  <c r="AC22736" i="4"/>
  <c r="AC22737" i="4"/>
  <c r="AC22738" i="4"/>
  <c r="AC22739" i="4"/>
  <c r="AC22740" i="4"/>
  <c r="AC22741" i="4"/>
  <c r="AC22742" i="4"/>
  <c r="AC22743" i="4"/>
  <c r="AC22744" i="4"/>
  <c r="AC22745" i="4"/>
  <c r="AC22746" i="4"/>
  <c r="AC22747" i="4"/>
  <c r="AC22748" i="4"/>
  <c r="AC22749" i="4"/>
  <c r="AC22750" i="4"/>
  <c r="AC22751" i="4"/>
  <c r="AC22752" i="4"/>
  <c r="AC22753" i="4"/>
  <c r="AC22754" i="4"/>
  <c r="AC22755" i="4"/>
  <c r="AC22756" i="4"/>
  <c r="AC22757" i="4"/>
  <c r="AC22758" i="4"/>
  <c r="AC22759" i="4"/>
  <c r="AC22760" i="4"/>
  <c r="AC22761" i="4"/>
  <c r="AC22762" i="4"/>
  <c r="AC22763" i="4"/>
  <c r="AC22764" i="4"/>
  <c r="AC22765" i="4"/>
  <c r="AC22766" i="4"/>
  <c r="AC22767" i="4"/>
  <c r="AC22768" i="4"/>
  <c r="AC22769" i="4"/>
  <c r="AC22770" i="4"/>
  <c r="AC22771" i="4"/>
  <c r="AC22772" i="4"/>
  <c r="AC22773" i="4"/>
  <c r="AC22774" i="4"/>
  <c r="AC22775" i="4"/>
  <c r="AC22776" i="4"/>
  <c r="AC22777" i="4"/>
  <c r="AC22778" i="4"/>
  <c r="AC22779" i="4"/>
  <c r="AC22780" i="4"/>
  <c r="AC22781" i="4"/>
  <c r="AC22782" i="4"/>
  <c r="AC22783" i="4"/>
  <c r="AC22784" i="4"/>
  <c r="AC22785" i="4"/>
  <c r="AC22786" i="4"/>
  <c r="AC22787" i="4"/>
  <c r="AC22788" i="4"/>
  <c r="AC22789" i="4"/>
  <c r="AC22790" i="4"/>
  <c r="AC22791" i="4"/>
  <c r="AC22792" i="4"/>
  <c r="AC22793" i="4"/>
  <c r="AC22794" i="4"/>
  <c r="AC22795" i="4"/>
  <c r="AC22796" i="4"/>
  <c r="AC22797" i="4"/>
  <c r="AC22798" i="4"/>
  <c r="AC22799" i="4"/>
  <c r="AC22800" i="4"/>
  <c r="AC22801" i="4"/>
  <c r="AC22802" i="4"/>
  <c r="AC22803" i="4"/>
  <c r="AC22804" i="4"/>
  <c r="AC22805" i="4"/>
  <c r="AC22806" i="4"/>
  <c r="AC22807" i="4"/>
  <c r="AC22808" i="4"/>
  <c r="AC22809" i="4"/>
  <c r="AC22810" i="4"/>
  <c r="AC22811" i="4"/>
  <c r="AC22812" i="4"/>
  <c r="AC22813" i="4"/>
  <c r="AC22814" i="4"/>
  <c r="AC22815" i="4"/>
  <c r="AC22816" i="4"/>
  <c r="AC22817" i="4"/>
  <c r="AC22818" i="4"/>
  <c r="AC22819" i="4"/>
  <c r="AC22820" i="4"/>
  <c r="AC22821" i="4"/>
  <c r="AC22822" i="4"/>
  <c r="AC22823" i="4"/>
  <c r="AC22824" i="4"/>
  <c r="AC22825" i="4"/>
  <c r="AC22826" i="4"/>
  <c r="AC22827" i="4"/>
  <c r="AC22828" i="4"/>
  <c r="AC22829" i="4"/>
  <c r="AC22830" i="4"/>
  <c r="AC22831" i="4"/>
  <c r="AC22832" i="4"/>
  <c r="AC22833" i="4"/>
  <c r="AC22834" i="4"/>
  <c r="AC22835" i="4"/>
  <c r="AC22836" i="4"/>
  <c r="AC22837" i="4"/>
  <c r="AC22838" i="4"/>
  <c r="AC22839" i="4"/>
  <c r="AC22840" i="4"/>
  <c r="AC22841" i="4"/>
  <c r="AC22842" i="4"/>
  <c r="AC22843" i="4"/>
  <c r="AC22844" i="4"/>
  <c r="AC22845" i="4"/>
  <c r="AC22846" i="4"/>
  <c r="AC22847" i="4"/>
  <c r="AC22848" i="4"/>
  <c r="AC22849" i="4"/>
  <c r="AC22850" i="4"/>
  <c r="AC22851" i="4"/>
  <c r="AC22852" i="4"/>
  <c r="AC22853" i="4"/>
  <c r="AC22854" i="4"/>
  <c r="AC22855" i="4"/>
  <c r="AC22856" i="4"/>
  <c r="AC22857" i="4"/>
  <c r="AC22858" i="4"/>
  <c r="AC22859" i="4"/>
  <c r="AC22860" i="4"/>
  <c r="AC22861" i="4"/>
  <c r="AC22862" i="4"/>
  <c r="AC22863" i="4"/>
  <c r="AC22864" i="4"/>
  <c r="AC22865" i="4"/>
  <c r="AC22866" i="4"/>
  <c r="AC22867" i="4"/>
  <c r="AC22868" i="4"/>
  <c r="AC22869" i="4"/>
  <c r="AC22870" i="4"/>
  <c r="AC22871" i="4"/>
  <c r="AC22872" i="4"/>
  <c r="AC22873" i="4"/>
  <c r="AC22874" i="4"/>
  <c r="AC22875" i="4"/>
  <c r="AC22876" i="4"/>
  <c r="AC22877" i="4"/>
  <c r="AC22878" i="4"/>
  <c r="AC22879" i="4"/>
  <c r="AC22880" i="4"/>
  <c r="AC22881" i="4"/>
  <c r="AC22882" i="4"/>
  <c r="AC22883" i="4"/>
  <c r="AC22884" i="4"/>
  <c r="AC22885" i="4"/>
  <c r="AC22886" i="4"/>
  <c r="AC22887" i="4"/>
  <c r="AC22888" i="4"/>
  <c r="AC22889" i="4"/>
  <c r="AC22890" i="4"/>
  <c r="AC22891" i="4"/>
  <c r="AC22892" i="4"/>
  <c r="AC22893" i="4"/>
  <c r="AC22894" i="4"/>
  <c r="AC22895" i="4"/>
  <c r="AC22896" i="4"/>
  <c r="AC22897" i="4"/>
  <c r="AC22898" i="4"/>
  <c r="AC22899" i="4"/>
  <c r="AC22900" i="4"/>
  <c r="AC22901" i="4"/>
  <c r="AC22902" i="4"/>
  <c r="AC22903" i="4"/>
  <c r="AC22904" i="4"/>
  <c r="AC22905" i="4"/>
  <c r="AC22906" i="4"/>
  <c r="AC22907" i="4"/>
  <c r="AC22908" i="4"/>
  <c r="AC22909" i="4"/>
  <c r="AC22910" i="4"/>
  <c r="AC22911" i="4"/>
  <c r="AC22912" i="4"/>
  <c r="AC22913" i="4"/>
  <c r="AC22914" i="4"/>
  <c r="AC22915" i="4"/>
  <c r="AC22916" i="4"/>
  <c r="AC22917" i="4"/>
  <c r="AC22918" i="4"/>
  <c r="AC22919" i="4"/>
  <c r="AC22920" i="4"/>
  <c r="AC22921" i="4"/>
  <c r="AC22922" i="4"/>
  <c r="AC22923" i="4"/>
  <c r="AC22924" i="4"/>
  <c r="AC22925" i="4"/>
  <c r="AC22926" i="4"/>
  <c r="AC22927" i="4"/>
  <c r="AC22928" i="4"/>
  <c r="AC22929" i="4"/>
  <c r="AC22930" i="4"/>
  <c r="AC22931" i="4"/>
  <c r="AC22932" i="4"/>
  <c r="AC22933" i="4"/>
  <c r="AC22934" i="4"/>
  <c r="AC22935" i="4"/>
  <c r="AC22936" i="4"/>
  <c r="AC22937" i="4"/>
  <c r="AC22938" i="4"/>
  <c r="AC22939" i="4"/>
  <c r="AC22940" i="4"/>
  <c r="AC22941" i="4"/>
  <c r="AC22942" i="4"/>
  <c r="AC22943" i="4"/>
  <c r="AC22944" i="4"/>
  <c r="AC22945" i="4"/>
  <c r="AC22946" i="4"/>
  <c r="AC22947" i="4"/>
  <c r="AC22948" i="4"/>
  <c r="AC22949" i="4"/>
  <c r="AC22950" i="4"/>
  <c r="AC22951" i="4"/>
  <c r="AC22952" i="4"/>
  <c r="AC22953" i="4"/>
  <c r="AC22954" i="4"/>
  <c r="AC22955" i="4"/>
  <c r="AC22956" i="4"/>
  <c r="AC22957" i="4"/>
  <c r="AC22958" i="4"/>
  <c r="AC22959" i="4"/>
  <c r="AC22960" i="4"/>
  <c r="AC22961" i="4"/>
  <c r="AC22962" i="4"/>
  <c r="AC22963" i="4"/>
  <c r="AC22964" i="4"/>
  <c r="AC22965" i="4"/>
  <c r="AC22966" i="4"/>
  <c r="AC22967" i="4"/>
  <c r="AC22968" i="4"/>
  <c r="AC22969" i="4"/>
  <c r="AC22970" i="4"/>
  <c r="AC22971" i="4"/>
  <c r="AC22972" i="4"/>
  <c r="AC22973" i="4"/>
  <c r="AC22974" i="4"/>
  <c r="AC22975" i="4"/>
  <c r="AC22976" i="4"/>
  <c r="AC22977" i="4"/>
  <c r="AC22978" i="4"/>
  <c r="AC22979" i="4"/>
  <c r="AC22980" i="4"/>
  <c r="AC22981" i="4"/>
  <c r="AC22982" i="4"/>
  <c r="AC22983" i="4"/>
  <c r="AC22984" i="4"/>
  <c r="AC22985" i="4"/>
  <c r="AC22986" i="4"/>
  <c r="AC22987" i="4"/>
  <c r="AC22988" i="4"/>
  <c r="AC22989" i="4"/>
  <c r="AC22990" i="4"/>
  <c r="AC22991" i="4"/>
  <c r="AC22992" i="4"/>
  <c r="AC22993" i="4"/>
  <c r="AC22994" i="4"/>
  <c r="AC22995" i="4"/>
  <c r="AC22996" i="4"/>
  <c r="AC22997" i="4"/>
  <c r="AC22998" i="4"/>
  <c r="AC22999" i="4"/>
  <c r="AC23000" i="4"/>
  <c r="AC23001" i="4"/>
  <c r="AC23002" i="4"/>
  <c r="AC23003" i="4"/>
  <c r="AC23004" i="4"/>
  <c r="AC23005" i="4"/>
  <c r="AC23006" i="4"/>
  <c r="AC23007" i="4"/>
  <c r="AC23008" i="4"/>
  <c r="AC23009" i="4"/>
  <c r="AC23010" i="4"/>
  <c r="AC23011" i="4"/>
  <c r="AC23012" i="4"/>
  <c r="AC23013" i="4"/>
  <c r="AC23014" i="4"/>
  <c r="AC23015" i="4"/>
  <c r="AC23016" i="4"/>
  <c r="AC23017" i="4"/>
  <c r="AC23018" i="4"/>
  <c r="AC23019" i="4"/>
  <c r="AC23020" i="4"/>
  <c r="AC23021" i="4"/>
  <c r="AC23022" i="4"/>
  <c r="AC23023" i="4"/>
  <c r="AC23024" i="4"/>
  <c r="AC23025" i="4"/>
  <c r="AC23026" i="4"/>
  <c r="AC23027" i="4"/>
  <c r="AC23028" i="4"/>
  <c r="AC23029" i="4"/>
  <c r="AC23030" i="4"/>
  <c r="AC23031" i="4"/>
  <c r="AC23032" i="4"/>
  <c r="AC23033" i="4"/>
  <c r="AC23034" i="4"/>
  <c r="AC23035" i="4"/>
  <c r="AC23036" i="4"/>
  <c r="AC23037" i="4"/>
  <c r="AC23038" i="4"/>
  <c r="AC23039" i="4"/>
  <c r="AC23040" i="4"/>
  <c r="AC23041" i="4"/>
  <c r="AC23042" i="4"/>
  <c r="AC23043" i="4"/>
  <c r="AC23044" i="4"/>
  <c r="AC23045" i="4"/>
  <c r="AC23046" i="4"/>
  <c r="AC23047" i="4"/>
  <c r="AC23048" i="4"/>
  <c r="AC23049" i="4"/>
  <c r="AC23050" i="4"/>
  <c r="AC23051" i="4"/>
  <c r="AC23052" i="4"/>
  <c r="AC23053" i="4"/>
  <c r="AC23054" i="4"/>
  <c r="AC23055" i="4"/>
  <c r="AC23056" i="4"/>
  <c r="AC23057" i="4"/>
  <c r="AC23058" i="4"/>
  <c r="AC23059" i="4"/>
  <c r="AC23060" i="4"/>
  <c r="AC23061" i="4"/>
  <c r="AC23062" i="4"/>
  <c r="AC23063" i="4"/>
  <c r="AC23064" i="4"/>
  <c r="AC23065" i="4"/>
  <c r="AC23066" i="4"/>
  <c r="AC23067" i="4"/>
  <c r="AC23068" i="4"/>
  <c r="AC23069" i="4"/>
  <c r="AC23070" i="4"/>
  <c r="AC23071" i="4"/>
  <c r="AC23072" i="4"/>
  <c r="AC23073" i="4"/>
  <c r="AC23074" i="4"/>
  <c r="AC23075" i="4"/>
  <c r="AC23076" i="4"/>
  <c r="AC23077" i="4"/>
  <c r="AC23078" i="4"/>
  <c r="AC23079" i="4"/>
  <c r="AC23080" i="4"/>
  <c r="AC23081" i="4"/>
  <c r="AC23082" i="4"/>
  <c r="AC23083" i="4"/>
  <c r="AC23084" i="4"/>
  <c r="AC23085" i="4"/>
  <c r="AC23086" i="4"/>
  <c r="AC23087" i="4"/>
  <c r="AC23088" i="4"/>
  <c r="AC23089" i="4"/>
  <c r="AC23090" i="4"/>
  <c r="AC23091" i="4"/>
  <c r="AC23092" i="4"/>
  <c r="AC23093" i="4"/>
  <c r="AC23094" i="4"/>
  <c r="AC23095" i="4"/>
  <c r="AC23096" i="4"/>
  <c r="AC23097" i="4"/>
  <c r="AC23098" i="4"/>
  <c r="AC23099" i="4"/>
  <c r="AC23100" i="4"/>
  <c r="AC23101" i="4"/>
  <c r="AC23102" i="4"/>
  <c r="AC23103" i="4"/>
  <c r="AC23104" i="4"/>
  <c r="AC23105" i="4"/>
  <c r="AC23106" i="4"/>
  <c r="AC23107" i="4"/>
  <c r="AC23108" i="4"/>
  <c r="AC23109" i="4"/>
  <c r="AC23110" i="4"/>
  <c r="AC23111" i="4"/>
  <c r="AC23112" i="4"/>
  <c r="AC23113" i="4"/>
  <c r="AC23114" i="4"/>
  <c r="AC23115" i="4"/>
  <c r="AC23116" i="4"/>
  <c r="AC23117" i="4"/>
  <c r="AC23118" i="4"/>
  <c r="AC23119" i="4"/>
  <c r="AC23120" i="4"/>
  <c r="AC23121" i="4"/>
  <c r="AC23122" i="4"/>
  <c r="AC23123" i="4"/>
  <c r="AC23124" i="4"/>
  <c r="AC23125" i="4"/>
  <c r="AC23126" i="4"/>
  <c r="AC23127" i="4"/>
  <c r="AC23128" i="4"/>
  <c r="AC23129" i="4"/>
  <c r="AC23130" i="4"/>
  <c r="AC23131" i="4"/>
  <c r="AC23132" i="4"/>
  <c r="AC23133" i="4"/>
  <c r="AC23134" i="4"/>
  <c r="AC23135" i="4"/>
  <c r="AC23136" i="4"/>
  <c r="AC23137" i="4"/>
  <c r="AC23138" i="4"/>
  <c r="AC23139" i="4"/>
  <c r="AC23140" i="4"/>
  <c r="AC23141" i="4"/>
  <c r="AC23142" i="4"/>
  <c r="AC23143" i="4"/>
  <c r="AC23144" i="4"/>
  <c r="AC23145" i="4"/>
  <c r="AC23146" i="4"/>
  <c r="AC23147" i="4"/>
  <c r="AC23148" i="4"/>
  <c r="AC23149" i="4"/>
  <c r="AC23150" i="4"/>
  <c r="AC23151" i="4"/>
  <c r="AC23152" i="4"/>
  <c r="AC23153" i="4"/>
  <c r="AC23154" i="4"/>
  <c r="AC23155" i="4"/>
  <c r="AC23156" i="4"/>
  <c r="AC23157" i="4"/>
  <c r="AC23158" i="4"/>
  <c r="AC23159" i="4"/>
  <c r="AC23160" i="4"/>
  <c r="AC23161" i="4"/>
  <c r="AC23162" i="4"/>
  <c r="AC23163" i="4"/>
  <c r="AC23164" i="4"/>
  <c r="AC23165" i="4"/>
  <c r="AC23166" i="4"/>
  <c r="AC23167" i="4"/>
  <c r="AC23168" i="4"/>
  <c r="AC23169" i="4"/>
  <c r="AC23170" i="4"/>
  <c r="AC23171" i="4"/>
  <c r="AC23172" i="4"/>
  <c r="AC23173" i="4"/>
  <c r="AC23174" i="4"/>
  <c r="AC23175" i="4"/>
  <c r="AC23176" i="4"/>
  <c r="AC23177" i="4"/>
  <c r="AC23178" i="4"/>
  <c r="AC23179" i="4"/>
  <c r="AC23180" i="4"/>
  <c r="AC23181" i="4"/>
  <c r="AC23182" i="4"/>
  <c r="AC23183" i="4"/>
  <c r="AC23184" i="4"/>
  <c r="AC23185" i="4"/>
  <c r="AC23186" i="4"/>
  <c r="AC23187" i="4"/>
  <c r="AC23188" i="4"/>
  <c r="AC23189" i="4"/>
  <c r="AC23190" i="4"/>
  <c r="AC23191" i="4"/>
  <c r="AC23192" i="4"/>
  <c r="AC23193" i="4"/>
  <c r="AC23194" i="4"/>
  <c r="AC23195" i="4"/>
  <c r="AC23196" i="4"/>
  <c r="AC23197" i="4"/>
  <c r="AC23198" i="4"/>
  <c r="AC23199" i="4"/>
  <c r="AC23200" i="4"/>
  <c r="AC23201" i="4"/>
  <c r="AC23202" i="4"/>
  <c r="AC23203" i="4"/>
  <c r="AC23204" i="4"/>
  <c r="AC23205" i="4"/>
  <c r="AC23206" i="4"/>
  <c r="AC23207" i="4"/>
  <c r="AC23208" i="4"/>
  <c r="AC23209" i="4"/>
  <c r="AC23210" i="4"/>
  <c r="AC23211" i="4"/>
  <c r="AC23212" i="4"/>
  <c r="AC23213" i="4"/>
  <c r="AC23214" i="4"/>
  <c r="AC23215" i="4"/>
  <c r="AC23216" i="4"/>
  <c r="AC23217" i="4"/>
  <c r="AC23218" i="4"/>
  <c r="AC23219" i="4"/>
  <c r="AC23220" i="4"/>
  <c r="AC23221" i="4"/>
  <c r="AC23222" i="4"/>
  <c r="AC23223" i="4"/>
  <c r="AC23224" i="4"/>
  <c r="AC23225" i="4"/>
  <c r="AC23226" i="4"/>
  <c r="AC23227" i="4"/>
  <c r="AC23228" i="4"/>
  <c r="AC23229" i="4"/>
  <c r="AC23230" i="4"/>
  <c r="AC23231" i="4"/>
  <c r="AC23232" i="4"/>
  <c r="AC23233" i="4"/>
  <c r="AC23234" i="4"/>
  <c r="AC23235" i="4"/>
  <c r="AC23236" i="4"/>
  <c r="AC23237" i="4"/>
  <c r="AC23238" i="4"/>
  <c r="AC23239" i="4"/>
  <c r="AC23240" i="4"/>
  <c r="AC23241" i="4"/>
  <c r="AC23242" i="4"/>
  <c r="AC23243" i="4"/>
  <c r="AC23244" i="4"/>
  <c r="AC23245" i="4"/>
  <c r="AC23246" i="4"/>
  <c r="AC23247" i="4"/>
  <c r="AC23248" i="4"/>
  <c r="AC23249" i="4"/>
  <c r="AC23250" i="4"/>
  <c r="AC23251" i="4"/>
  <c r="AC23252" i="4"/>
  <c r="AC23253" i="4"/>
  <c r="AC23254" i="4"/>
  <c r="AC23255" i="4"/>
  <c r="AC23256" i="4"/>
  <c r="AC23257" i="4"/>
  <c r="AC23258" i="4"/>
  <c r="AC23259" i="4"/>
  <c r="AC23260" i="4"/>
  <c r="AC23261" i="4"/>
  <c r="AC23262" i="4"/>
  <c r="AC23263" i="4"/>
  <c r="AC23264" i="4"/>
  <c r="AC23265" i="4"/>
  <c r="AC23266" i="4"/>
  <c r="AC23267" i="4"/>
  <c r="AC23268" i="4"/>
  <c r="AC23269" i="4"/>
  <c r="AC23270" i="4"/>
  <c r="AC23271" i="4"/>
  <c r="AC23272" i="4"/>
  <c r="AC23273" i="4"/>
  <c r="AC23274" i="4"/>
  <c r="AC23275" i="4"/>
  <c r="AC23276" i="4"/>
  <c r="AC23277" i="4"/>
  <c r="AC23278" i="4"/>
  <c r="AC23279" i="4"/>
  <c r="AC23280" i="4"/>
  <c r="AC23281" i="4"/>
  <c r="AC23282" i="4"/>
  <c r="AC23283" i="4"/>
  <c r="AC23284" i="4"/>
  <c r="AC23285" i="4"/>
  <c r="AC23286" i="4"/>
  <c r="AC23287" i="4"/>
  <c r="AC23288" i="4"/>
  <c r="AC23289" i="4"/>
  <c r="AC23290" i="4"/>
  <c r="AC23291" i="4"/>
  <c r="AC23292" i="4"/>
  <c r="AC23293" i="4"/>
  <c r="AC23294" i="4"/>
  <c r="AC23295" i="4"/>
  <c r="AC23296" i="4"/>
  <c r="AC23297" i="4"/>
  <c r="AC23298" i="4"/>
  <c r="AC23299" i="4"/>
  <c r="AC23300" i="4"/>
  <c r="AC23301" i="4"/>
  <c r="AC23302" i="4"/>
  <c r="AC23303" i="4"/>
  <c r="AC23304" i="4"/>
  <c r="AC23305" i="4"/>
  <c r="AC23306" i="4"/>
  <c r="AC23307" i="4"/>
  <c r="AC23308" i="4"/>
  <c r="AC23309" i="4"/>
  <c r="AC23310" i="4"/>
  <c r="AC23311" i="4"/>
  <c r="AC23312" i="4"/>
  <c r="AC23313" i="4"/>
  <c r="AC23314" i="4"/>
  <c r="AC23315" i="4"/>
  <c r="AC23316" i="4"/>
  <c r="AC23317" i="4"/>
  <c r="AC23318" i="4"/>
  <c r="AC23319" i="4"/>
  <c r="AC23320" i="4"/>
  <c r="AC23321" i="4"/>
  <c r="AC23322" i="4"/>
  <c r="AC23323" i="4"/>
  <c r="AC23324" i="4"/>
  <c r="AC23325" i="4"/>
  <c r="AC23326" i="4"/>
  <c r="AC23327" i="4"/>
  <c r="AC23328" i="4"/>
  <c r="AC23329" i="4"/>
  <c r="AC23330" i="4"/>
  <c r="AC23331" i="4"/>
  <c r="AC23332" i="4"/>
  <c r="AC23333" i="4"/>
  <c r="AC23334" i="4"/>
  <c r="AC23335" i="4"/>
  <c r="AC23336" i="4"/>
  <c r="AC23337" i="4"/>
  <c r="AC23338" i="4"/>
  <c r="AC23339" i="4"/>
  <c r="AC23340" i="4"/>
  <c r="AC23341" i="4"/>
  <c r="AC23342" i="4"/>
  <c r="AC23343" i="4"/>
  <c r="AC23344" i="4"/>
  <c r="AC23345" i="4"/>
  <c r="AC23346" i="4"/>
  <c r="AC23347" i="4"/>
  <c r="AC23348" i="4"/>
  <c r="AC23349" i="4"/>
  <c r="AC23350" i="4"/>
  <c r="AC23351" i="4"/>
  <c r="AC23352" i="4"/>
  <c r="AC23353" i="4"/>
  <c r="AC23354" i="4"/>
  <c r="AC23355" i="4"/>
  <c r="AC23356" i="4"/>
  <c r="AC23357" i="4"/>
  <c r="AC23358" i="4"/>
  <c r="AC23359" i="4"/>
  <c r="AC23360" i="4"/>
  <c r="AC23361" i="4"/>
  <c r="AC23362" i="4"/>
  <c r="AC23363" i="4"/>
  <c r="AC23364" i="4"/>
  <c r="AC23365" i="4"/>
  <c r="AC23366" i="4"/>
  <c r="AC23367" i="4"/>
  <c r="AC23368" i="4"/>
  <c r="AC23369" i="4"/>
  <c r="AC23370" i="4"/>
  <c r="AC23371" i="4"/>
  <c r="AC23372" i="4"/>
  <c r="AC23373" i="4"/>
  <c r="AC23374" i="4"/>
  <c r="AC23375" i="4"/>
  <c r="AC23376" i="4"/>
  <c r="AC23377" i="4"/>
  <c r="AC23378" i="4"/>
  <c r="AC23379" i="4"/>
  <c r="AC23380" i="4"/>
  <c r="AC23381" i="4"/>
  <c r="AC23382" i="4"/>
  <c r="AC23383" i="4"/>
  <c r="AC23384" i="4"/>
  <c r="AC23385" i="4"/>
  <c r="AC23386" i="4"/>
  <c r="AC23387" i="4"/>
  <c r="AC23388" i="4"/>
  <c r="AC23389" i="4"/>
  <c r="AC23390" i="4"/>
  <c r="AC23391" i="4"/>
  <c r="AC23392" i="4"/>
  <c r="AC23393" i="4"/>
  <c r="AC23394" i="4"/>
  <c r="AC23395" i="4"/>
  <c r="AC23396" i="4"/>
  <c r="AC23397" i="4"/>
  <c r="AC23398" i="4"/>
  <c r="AC23399" i="4"/>
  <c r="AC23400" i="4"/>
  <c r="AC23401" i="4"/>
  <c r="AC23402" i="4"/>
  <c r="AC23403" i="4"/>
  <c r="AC23404" i="4"/>
  <c r="AC23405" i="4"/>
  <c r="AC23406" i="4"/>
  <c r="AC23407" i="4"/>
  <c r="AC23408" i="4"/>
  <c r="AC23409" i="4"/>
  <c r="AC23410" i="4"/>
  <c r="AC23411" i="4"/>
  <c r="AC23412" i="4"/>
  <c r="AC23413" i="4"/>
  <c r="AC23414" i="4"/>
  <c r="AC23415" i="4"/>
  <c r="AC23416" i="4"/>
  <c r="AC23417" i="4"/>
  <c r="AC23418" i="4"/>
  <c r="AC23419" i="4"/>
  <c r="AC23420" i="4"/>
  <c r="AC23421" i="4"/>
  <c r="AC23422" i="4"/>
  <c r="AC23423" i="4"/>
  <c r="AC23424" i="4"/>
  <c r="AC23425" i="4"/>
  <c r="AC23426" i="4"/>
  <c r="AC23427" i="4"/>
  <c r="AC23428" i="4"/>
  <c r="AC23429" i="4"/>
  <c r="AC23430" i="4"/>
  <c r="AC23431" i="4"/>
  <c r="AC23432" i="4"/>
  <c r="AC23433" i="4"/>
  <c r="AC23434" i="4"/>
  <c r="AC23435" i="4"/>
  <c r="AC23436" i="4"/>
  <c r="AC23437" i="4"/>
  <c r="AC23438" i="4"/>
  <c r="AC23439" i="4"/>
  <c r="AC23440" i="4"/>
  <c r="AC23441" i="4"/>
  <c r="AC23442" i="4"/>
  <c r="AC23443" i="4"/>
  <c r="AC23444" i="4"/>
  <c r="AC23445" i="4"/>
  <c r="AC23446" i="4"/>
  <c r="AC23447" i="4"/>
  <c r="AC23448" i="4"/>
  <c r="AC23449" i="4"/>
  <c r="AC23450" i="4"/>
  <c r="AC23451" i="4"/>
  <c r="AC23452" i="4"/>
  <c r="AC23453" i="4"/>
  <c r="AC23454" i="4"/>
  <c r="AC23455" i="4"/>
  <c r="AC23456" i="4"/>
  <c r="AC23457" i="4"/>
  <c r="AC23458" i="4"/>
  <c r="AC23459" i="4"/>
  <c r="AC23460" i="4"/>
  <c r="AC23461" i="4"/>
  <c r="AC23462" i="4"/>
  <c r="AC23463" i="4"/>
  <c r="AC23464" i="4"/>
  <c r="AC23465" i="4"/>
  <c r="AC23466" i="4"/>
  <c r="AC23467" i="4"/>
  <c r="AC23468" i="4"/>
  <c r="AC23469" i="4"/>
  <c r="AC23470" i="4"/>
  <c r="AC23471" i="4"/>
  <c r="AC23472" i="4"/>
  <c r="AC23473" i="4"/>
  <c r="AC23474" i="4"/>
  <c r="AC23475" i="4"/>
  <c r="AC23476" i="4"/>
  <c r="AC23477" i="4"/>
  <c r="AC23478" i="4"/>
  <c r="AC23479" i="4"/>
  <c r="AC23480" i="4"/>
  <c r="AC23481" i="4"/>
  <c r="AC23482" i="4"/>
  <c r="AC23483" i="4"/>
  <c r="AC23484" i="4"/>
  <c r="AC23485" i="4"/>
  <c r="AC23486" i="4"/>
  <c r="AC23487" i="4"/>
  <c r="AC23488" i="4"/>
  <c r="AC23489" i="4"/>
  <c r="AC23490" i="4"/>
  <c r="AC23491" i="4"/>
  <c r="AC23492" i="4"/>
  <c r="AC23493" i="4"/>
  <c r="AC23494" i="4"/>
  <c r="AC23495" i="4"/>
  <c r="AC23496" i="4"/>
  <c r="AC23497" i="4"/>
  <c r="AC23498" i="4"/>
  <c r="AC23499" i="4"/>
  <c r="AC23500" i="4"/>
  <c r="AC23501" i="4"/>
  <c r="AC23502" i="4"/>
  <c r="AC23503" i="4"/>
  <c r="AC23504" i="4"/>
  <c r="AC23505" i="4"/>
  <c r="AC23506" i="4"/>
  <c r="AC23507" i="4"/>
  <c r="AC23508" i="4"/>
  <c r="AC23509" i="4"/>
  <c r="AC23510" i="4"/>
  <c r="AC23511" i="4"/>
  <c r="AC23512" i="4"/>
  <c r="AC23513" i="4"/>
  <c r="AC23514" i="4"/>
  <c r="AC23515" i="4"/>
  <c r="AC23516" i="4"/>
  <c r="AC23517" i="4"/>
  <c r="AC23518" i="4"/>
  <c r="AC23519" i="4"/>
  <c r="AC23520" i="4"/>
  <c r="AC23521" i="4"/>
  <c r="AC23522" i="4"/>
  <c r="AC23523" i="4"/>
  <c r="AC23524" i="4"/>
  <c r="AC23525" i="4"/>
  <c r="AC23526" i="4"/>
  <c r="AC23527" i="4"/>
  <c r="AC23528" i="4"/>
  <c r="AC23529" i="4"/>
  <c r="AC23530" i="4"/>
  <c r="AC23531" i="4"/>
  <c r="AC23532" i="4"/>
  <c r="AC23533" i="4"/>
  <c r="AC23534" i="4"/>
  <c r="AC23535" i="4"/>
  <c r="AC23536" i="4"/>
  <c r="AC23537" i="4"/>
  <c r="AC23538" i="4"/>
  <c r="AC23539" i="4"/>
  <c r="AC23540" i="4"/>
  <c r="AC23541" i="4"/>
  <c r="AC23542" i="4"/>
  <c r="AC23543" i="4"/>
  <c r="AC23544" i="4"/>
  <c r="AC23545" i="4"/>
  <c r="AC23546" i="4"/>
  <c r="AC23547" i="4"/>
  <c r="AC23548" i="4"/>
  <c r="AC23549" i="4"/>
  <c r="AC23550" i="4"/>
  <c r="AC23551" i="4"/>
  <c r="AC23552" i="4"/>
  <c r="AC23553" i="4"/>
  <c r="AC23554" i="4"/>
  <c r="AC23555" i="4"/>
  <c r="AC23556" i="4"/>
  <c r="AC23557" i="4"/>
  <c r="AC23558" i="4"/>
  <c r="AC23559" i="4"/>
  <c r="AC23560" i="4"/>
  <c r="AC23561" i="4"/>
  <c r="AC23562" i="4"/>
  <c r="AC23563" i="4"/>
  <c r="AC23564" i="4"/>
  <c r="AC23565" i="4"/>
  <c r="AC23566" i="4"/>
  <c r="AC23567" i="4"/>
  <c r="AC23568" i="4"/>
  <c r="AC23569" i="4"/>
  <c r="AC23570" i="4"/>
  <c r="AC23571" i="4"/>
  <c r="AC23572" i="4"/>
  <c r="AC23573" i="4"/>
  <c r="AC23574" i="4"/>
  <c r="AC23575" i="4"/>
  <c r="AC23576" i="4"/>
  <c r="AC23577" i="4"/>
  <c r="AC23578" i="4"/>
  <c r="AC23579" i="4"/>
  <c r="AC23580" i="4"/>
  <c r="AC23581" i="4"/>
  <c r="AC23582" i="4"/>
  <c r="AC23583" i="4"/>
  <c r="AC23584" i="4"/>
  <c r="AC23585" i="4"/>
  <c r="AC23586" i="4"/>
  <c r="AC23587" i="4"/>
  <c r="AC23588" i="4"/>
  <c r="AC23589" i="4"/>
  <c r="AC23590" i="4"/>
  <c r="AC23591" i="4"/>
  <c r="AC23592" i="4"/>
  <c r="AC23593" i="4"/>
  <c r="AC23594" i="4"/>
  <c r="AC23595" i="4"/>
  <c r="AC23596" i="4"/>
  <c r="AC23597" i="4"/>
  <c r="AC23598" i="4"/>
  <c r="AC23599" i="4"/>
  <c r="AC23600" i="4"/>
  <c r="AC23601" i="4"/>
  <c r="AC23602" i="4"/>
  <c r="AC23603" i="4"/>
  <c r="AC23604" i="4"/>
  <c r="AC23605" i="4"/>
  <c r="AC23606" i="4"/>
  <c r="AC23607" i="4"/>
  <c r="AC23608" i="4"/>
  <c r="AC23609" i="4"/>
  <c r="AC23610" i="4"/>
  <c r="AC23611" i="4"/>
  <c r="AC23612" i="4"/>
  <c r="AC23613" i="4"/>
  <c r="AC23614" i="4"/>
  <c r="AC23615" i="4"/>
  <c r="AC23616" i="4"/>
  <c r="AC23617" i="4"/>
  <c r="AC23618" i="4"/>
  <c r="AC23619" i="4"/>
  <c r="AC23620" i="4"/>
  <c r="AC23621" i="4"/>
  <c r="AC23622" i="4"/>
  <c r="AC23623" i="4"/>
  <c r="AC23624" i="4"/>
  <c r="AC23625" i="4"/>
  <c r="AC23626" i="4"/>
  <c r="AC23627" i="4"/>
  <c r="AC23628" i="4"/>
  <c r="AC23629" i="4"/>
  <c r="AC23630" i="4"/>
  <c r="AC23631" i="4"/>
  <c r="AC23632" i="4"/>
  <c r="AC23633" i="4"/>
  <c r="AC23634" i="4"/>
  <c r="AC23635" i="4"/>
  <c r="AC23636" i="4"/>
  <c r="AC23637" i="4"/>
  <c r="AC23638" i="4"/>
  <c r="AC23639" i="4"/>
  <c r="AC23640" i="4"/>
  <c r="AC23641" i="4"/>
  <c r="AC23642" i="4"/>
  <c r="AC23643" i="4"/>
  <c r="AC23644" i="4"/>
  <c r="AC23645" i="4"/>
  <c r="AC23646" i="4"/>
  <c r="AC23647" i="4"/>
  <c r="AC23648" i="4"/>
  <c r="AC23649" i="4"/>
  <c r="AC23650" i="4"/>
  <c r="AC23651" i="4"/>
  <c r="AC23652" i="4"/>
  <c r="AC23653" i="4"/>
  <c r="AC23654" i="4"/>
  <c r="AC23655" i="4"/>
  <c r="AC23656" i="4"/>
  <c r="AC23657" i="4"/>
  <c r="AC23658" i="4"/>
  <c r="AC23659" i="4"/>
  <c r="AC23660" i="4"/>
  <c r="AC23661" i="4"/>
  <c r="AC23662" i="4"/>
  <c r="AC23663" i="4"/>
  <c r="AC23664" i="4"/>
  <c r="AC23665" i="4"/>
  <c r="AC23666" i="4"/>
  <c r="AC23667" i="4"/>
  <c r="AC23668" i="4"/>
  <c r="AC23669" i="4"/>
  <c r="AC23670" i="4"/>
  <c r="AC23671" i="4"/>
  <c r="AC23672" i="4"/>
  <c r="AC23673" i="4"/>
  <c r="AC23674" i="4"/>
  <c r="AC23675" i="4"/>
  <c r="AC23676" i="4"/>
  <c r="AC23677" i="4"/>
  <c r="AC23678" i="4"/>
  <c r="AC23679" i="4"/>
  <c r="AC23680" i="4"/>
  <c r="AC23681" i="4"/>
  <c r="AC23682" i="4"/>
  <c r="AC23683" i="4"/>
  <c r="AC23684" i="4"/>
  <c r="AC23685" i="4"/>
  <c r="AC23686" i="4"/>
  <c r="AC23687" i="4"/>
  <c r="AC23688" i="4"/>
  <c r="AC23689" i="4"/>
  <c r="AC23690" i="4"/>
  <c r="AC23691" i="4"/>
  <c r="AC23692" i="4"/>
  <c r="AC23693" i="4"/>
  <c r="AC23694" i="4"/>
  <c r="AC23695" i="4"/>
  <c r="AC23696" i="4"/>
  <c r="AC23697" i="4"/>
  <c r="AC23698" i="4"/>
  <c r="AC23699" i="4"/>
  <c r="AC23700" i="4"/>
  <c r="AC23701" i="4"/>
  <c r="AC23702" i="4"/>
  <c r="AC23703" i="4"/>
  <c r="AC23704" i="4"/>
  <c r="AC23705" i="4"/>
  <c r="AC23706" i="4"/>
  <c r="AC23707" i="4"/>
  <c r="AC23708" i="4"/>
  <c r="AC23709" i="4"/>
  <c r="AC23710" i="4"/>
  <c r="AC23711" i="4"/>
  <c r="AC23712" i="4"/>
  <c r="AC23713" i="4"/>
  <c r="AC23714" i="4"/>
  <c r="AC23715" i="4"/>
  <c r="AC23716" i="4"/>
  <c r="AC23717" i="4"/>
  <c r="AC23718" i="4"/>
  <c r="AC23719" i="4"/>
  <c r="AC23720" i="4"/>
  <c r="AC23721" i="4"/>
  <c r="AC23722" i="4"/>
  <c r="AC23723" i="4"/>
  <c r="AC23724" i="4"/>
  <c r="AC23725" i="4"/>
  <c r="AC23726" i="4"/>
  <c r="AC23727" i="4"/>
  <c r="AC23728" i="4"/>
  <c r="AC23729" i="4"/>
  <c r="AC23730" i="4"/>
  <c r="AC23731" i="4"/>
  <c r="AC23732" i="4"/>
  <c r="AC23733" i="4"/>
  <c r="AC23734" i="4"/>
  <c r="AC23735" i="4"/>
  <c r="AC23736" i="4"/>
  <c r="AC23737" i="4"/>
  <c r="AC23738" i="4"/>
  <c r="AC23739" i="4"/>
  <c r="AC23740" i="4"/>
  <c r="AC23741" i="4"/>
  <c r="AC23742" i="4"/>
  <c r="AC23743" i="4"/>
  <c r="AC23744" i="4"/>
  <c r="AC23745" i="4"/>
  <c r="AC23746" i="4"/>
  <c r="AC23747" i="4"/>
  <c r="AC23748" i="4"/>
  <c r="AC23749" i="4"/>
  <c r="AC23750" i="4"/>
  <c r="AC23751" i="4"/>
  <c r="AC23752" i="4"/>
  <c r="AC23753" i="4"/>
  <c r="AC23754" i="4"/>
  <c r="AC23755" i="4"/>
  <c r="AC23756" i="4"/>
  <c r="AC23757" i="4"/>
  <c r="AC23758" i="4"/>
  <c r="AC23759" i="4"/>
  <c r="AC23760" i="4"/>
  <c r="AC23761" i="4"/>
  <c r="AC23762" i="4"/>
  <c r="AC23763" i="4"/>
  <c r="AC23764" i="4"/>
  <c r="AC23765" i="4"/>
  <c r="AC23766" i="4"/>
  <c r="AC23767" i="4"/>
  <c r="AC23768" i="4"/>
  <c r="AC23769" i="4"/>
  <c r="AC23770" i="4"/>
  <c r="AC23771" i="4"/>
  <c r="AC23772" i="4"/>
  <c r="AC23773" i="4"/>
  <c r="AC23774" i="4"/>
  <c r="AC23775" i="4"/>
  <c r="AC23776" i="4"/>
  <c r="AC23777" i="4"/>
  <c r="AC23778" i="4"/>
  <c r="AC23779" i="4"/>
  <c r="AC23780" i="4"/>
  <c r="AC23781" i="4"/>
  <c r="AC23782" i="4"/>
  <c r="AC23783" i="4"/>
  <c r="AC23784" i="4"/>
  <c r="AC23785" i="4"/>
  <c r="AC23786" i="4"/>
  <c r="AC23787" i="4"/>
  <c r="AC23788" i="4"/>
  <c r="AC23789" i="4"/>
  <c r="AC23790" i="4"/>
  <c r="AC23791" i="4"/>
  <c r="AC23792" i="4"/>
  <c r="AC23793" i="4"/>
  <c r="AC23794" i="4"/>
  <c r="AC23795" i="4"/>
  <c r="AC23796" i="4"/>
  <c r="AC23797" i="4"/>
  <c r="AC23798" i="4"/>
  <c r="AC23799" i="4"/>
  <c r="AC23800" i="4"/>
  <c r="AC23801" i="4"/>
  <c r="AC23802" i="4"/>
  <c r="AC23803" i="4"/>
  <c r="AC23804" i="4"/>
  <c r="AC23805" i="4"/>
  <c r="AC23806" i="4"/>
  <c r="AC23807" i="4"/>
  <c r="AC23808" i="4"/>
  <c r="AC23809" i="4"/>
  <c r="AC23810" i="4"/>
  <c r="AC23811" i="4"/>
  <c r="AC23812" i="4"/>
  <c r="AC23813" i="4"/>
  <c r="AC23814" i="4"/>
  <c r="AC23815" i="4"/>
  <c r="AC23816" i="4"/>
  <c r="AC23817" i="4"/>
  <c r="AC23818" i="4"/>
  <c r="AC23819" i="4"/>
  <c r="AC23820" i="4"/>
  <c r="AC23821" i="4"/>
  <c r="AC23822" i="4"/>
  <c r="AC23823" i="4"/>
  <c r="AC23824" i="4"/>
  <c r="AC23825" i="4"/>
  <c r="AC23826" i="4"/>
  <c r="AC23827" i="4"/>
  <c r="AC23828" i="4"/>
  <c r="AC23829" i="4"/>
  <c r="AC23830" i="4"/>
  <c r="AC23831" i="4"/>
  <c r="AC23832" i="4"/>
  <c r="AC23833" i="4"/>
  <c r="AC23834" i="4"/>
  <c r="AC23835" i="4"/>
  <c r="AC23836" i="4"/>
  <c r="AC23837" i="4"/>
  <c r="AC23838" i="4"/>
  <c r="AC23839" i="4"/>
  <c r="AC23840" i="4"/>
  <c r="AC23841" i="4"/>
  <c r="AC23842" i="4"/>
  <c r="AC23843" i="4"/>
  <c r="AC23844" i="4"/>
  <c r="AC23845" i="4"/>
  <c r="AC23846" i="4"/>
  <c r="AC23847" i="4"/>
  <c r="AC23848" i="4"/>
  <c r="AC23849" i="4"/>
  <c r="AC23850" i="4"/>
  <c r="AC23851" i="4"/>
  <c r="AC23852" i="4"/>
  <c r="AC23853" i="4"/>
  <c r="AC23854" i="4"/>
  <c r="AC23855" i="4"/>
  <c r="AC23856" i="4"/>
  <c r="AC23857" i="4"/>
  <c r="AC23858" i="4"/>
  <c r="AC23859" i="4"/>
  <c r="AC23860" i="4"/>
  <c r="AC23861" i="4"/>
  <c r="AC23862" i="4"/>
  <c r="AC23863" i="4"/>
  <c r="AC23864" i="4"/>
  <c r="AC23865" i="4"/>
  <c r="AC23866" i="4"/>
  <c r="AC23867" i="4"/>
  <c r="AC23868" i="4"/>
  <c r="AC23869" i="4"/>
  <c r="AC23870" i="4"/>
  <c r="AC23871" i="4"/>
  <c r="AC23872" i="4"/>
  <c r="AC23873" i="4"/>
  <c r="AC23874" i="4"/>
  <c r="AC23875" i="4"/>
  <c r="AC23876" i="4"/>
  <c r="AC23877" i="4"/>
  <c r="AC23878" i="4"/>
  <c r="AC23879" i="4"/>
  <c r="AC23880" i="4"/>
  <c r="AC23881" i="4"/>
  <c r="AC23882" i="4"/>
  <c r="AC23883" i="4"/>
  <c r="AC23884" i="4"/>
  <c r="AC23885" i="4"/>
  <c r="AC23886" i="4"/>
  <c r="AC23887" i="4"/>
  <c r="AC23888" i="4"/>
  <c r="AC23889" i="4"/>
  <c r="AC23890" i="4"/>
  <c r="AC23891" i="4"/>
  <c r="AC23892" i="4"/>
  <c r="AC23893" i="4"/>
  <c r="AC23894" i="4"/>
  <c r="AC23895" i="4"/>
  <c r="AC23896" i="4"/>
  <c r="AC23897" i="4"/>
  <c r="AC23898" i="4"/>
  <c r="AC23899" i="4"/>
  <c r="AC23900" i="4"/>
  <c r="AC23901" i="4"/>
  <c r="AC23902" i="4"/>
  <c r="AC23903" i="4"/>
  <c r="AC23904" i="4"/>
  <c r="AC23905" i="4"/>
  <c r="AC23906" i="4"/>
  <c r="AC23907" i="4"/>
  <c r="AC23908" i="4"/>
  <c r="AC23909" i="4"/>
  <c r="AC23910" i="4"/>
  <c r="AC23911" i="4"/>
  <c r="AC23912" i="4"/>
  <c r="AC23913" i="4"/>
  <c r="AC23914" i="4"/>
  <c r="AC23915" i="4"/>
  <c r="AC23916" i="4"/>
  <c r="AC23917" i="4"/>
  <c r="AC23918" i="4"/>
  <c r="AC23919" i="4"/>
  <c r="AC23920" i="4"/>
  <c r="AC23921" i="4"/>
  <c r="AC23922" i="4"/>
  <c r="AC23923" i="4"/>
  <c r="AC23924" i="4"/>
  <c r="AC23925" i="4"/>
  <c r="AC23926" i="4"/>
  <c r="AC23927" i="4"/>
  <c r="AC23928" i="4"/>
  <c r="AC23929" i="4"/>
  <c r="AC23930" i="4"/>
  <c r="AC23931" i="4"/>
  <c r="AC23932" i="4"/>
  <c r="AC23933" i="4"/>
  <c r="AC23934" i="4"/>
  <c r="AC23935" i="4"/>
  <c r="AC23936" i="4"/>
  <c r="AC23937" i="4"/>
  <c r="AC23938" i="4"/>
  <c r="AC23939" i="4"/>
  <c r="AC23940" i="4"/>
  <c r="AC23941" i="4"/>
  <c r="AC23942" i="4"/>
  <c r="AC23943" i="4"/>
  <c r="AC23944" i="4"/>
  <c r="AC23945" i="4"/>
  <c r="AC23946" i="4"/>
  <c r="AC23947" i="4"/>
  <c r="AC23948" i="4"/>
  <c r="AC23949" i="4"/>
  <c r="AC23950" i="4"/>
  <c r="AC23951" i="4"/>
  <c r="AC23952" i="4"/>
  <c r="AC23953" i="4"/>
  <c r="AC23954" i="4"/>
  <c r="AC23955" i="4"/>
  <c r="AC23956" i="4"/>
  <c r="AC23957" i="4"/>
  <c r="AC23958" i="4"/>
  <c r="AC23959" i="4"/>
  <c r="AC23960" i="4"/>
  <c r="AC23961" i="4"/>
  <c r="AC23962" i="4"/>
  <c r="AC23963" i="4"/>
  <c r="AC23964" i="4"/>
  <c r="AC23965" i="4"/>
  <c r="AC23966" i="4"/>
  <c r="AC23967" i="4"/>
  <c r="AC23968" i="4"/>
  <c r="AC23969" i="4"/>
  <c r="AC23970" i="4"/>
  <c r="AC23971" i="4"/>
  <c r="AC23972" i="4"/>
  <c r="AC23973" i="4"/>
  <c r="AC23974" i="4"/>
  <c r="AC23975" i="4"/>
  <c r="AC23976" i="4"/>
  <c r="AC23977" i="4"/>
  <c r="AC23978" i="4"/>
  <c r="AC23979" i="4"/>
  <c r="AC23980" i="4"/>
  <c r="AC23981" i="4"/>
  <c r="AC23982" i="4"/>
  <c r="AC23983" i="4"/>
  <c r="AC23984" i="4"/>
  <c r="AC23985" i="4"/>
  <c r="AC23986" i="4"/>
  <c r="AC23987" i="4"/>
  <c r="AC23988" i="4"/>
  <c r="AC23989" i="4"/>
  <c r="AC23990" i="4"/>
  <c r="AC23991" i="4"/>
  <c r="AC23992" i="4"/>
  <c r="AC23993" i="4"/>
  <c r="AC23994" i="4"/>
  <c r="AC23995" i="4"/>
  <c r="AC23996" i="4"/>
  <c r="AC23997" i="4"/>
  <c r="AC23998" i="4"/>
  <c r="AC23999" i="4"/>
  <c r="AC24000" i="4"/>
  <c r="AC24001" i="4"/>
  <c r="AC24002" i="4"/>
  <c r="AC24003" i="4"/>
  <c r="AC24004" i="4"/>
  <c r="AC24005" i="4"/>
  <c r="AC24006" i="4"/>
  <c r="AC24007" i="4"/>
  <c r="AC24008" i="4"/>
  <c r="AC24009" i="4"/>
  <c r="AC24010" i="4"/>
  <c r="AC24011" i="4"/>
  <c r="AC24012" i="4"/>
  <c r="AC24013" i="4"/>
  <c r="AC24014" i="4"/>
  <c r="AC24015" i="4"/>
  <c r="AC24016" i="4"/>
  <c r="AC24017" i="4"/>
  <c r="AC24018" i="4"/>
  <c r="AC24019" i="4"/>
  <c r="AC24020" i="4"/>
  <c r="AC24021" i="4"/>
  <c r="AC24022" i="4"/>
  <c r="AC24023" i="4"/>
  <c r="AC24024" i="4"/>
  <c r="AC24025" i="4"/>
  <c r="AC24026" i="4"/>
  <c r="AC24027" i="4"/>
  <c r="AC24028" i="4"/>
  <c r="AC24029" i="4"/>
  <c r="AC24030" i="4"/>
  <c r="AC24031" i="4"/>
  <c r="AC24032" i="4"/>
  <c r="AC24033" i="4"/>
  <c r="AC24034" i="4"/>
  <c r="AC24035" i="4"/>
  <c r="AC24036" i="4"/>
  <c r="AC24037" i="4"/>
  <c r="AC24038" i="4"/>
  <c r="AC24039" i="4"/>
  <c r="AC24040" i="4"/>
  <c r="AC24041" i="4"/>
  <c r="AC24042" i="4"/>
  <c r="AC24043" i="4"/>
  <c r="AC24044" i="4"/>
  <c r="AC24045" i="4"/>
  <c r="AC24046" i="4"/>
  <c r="AC24047" i="4"/>
  <c r="AC24048" i="4"/>
  <c r="AC24049" i="4"/>
  <c r="AC24050" i="4"/>
  <c r="AC24051" i="4"/>
  <c r="AC24052" i="4"/>
  <c r="AC24053" i="4"/>
  <c r="AC24054" i="4"/>
  <c r="AC24055" i="4"/>
  <c r="AC24056" i="4"/>
  <c r="AC24057" i="4"/>
  <c r="AC24058" i="4"/>
  <c r="AC24059" i="4"/>
  <c r="AC24060" i="4"/>
  <c r="AC24061" i="4"/>
  <c r="AC24062" i="4"/>
  <c r="AC24063" i="4"/>
  <c r="AC24064" i="4"/>
  <c r="AC24065" i="4"/>
  <c r="AC24066" i="4"/>
  <c r="AC24067" i="4"/>
  <c r="AC24068" i="4"/>
  <c r="AC24069" i="4"/>
  <c r="AC24070" i="4"/>
  <c r="AC24071" i="4"/>
  <c r="AC24072" i="4"/>
  <c r="AC24073" i="4"/>
  <c r="AC24074" i="4"/>
  <c r="AC24075" i="4"/>
  <c r="AC24076" i="4"/>
  <c r="AC24077" i="4"/>
  <c r="AC24078" i="4"/>
  <c r="AC24079" i="4"/>
  <c r="AC24080" i="4"/>
  <c r="AC24081" i="4"/>
  <c r="AC24082" i="4"/>
  <c r="AC24083" i="4"/>
  <c r="AC24084" i="4"/>
  <c r="AC24085" i="4"/>
  <c r="AC24086" i="4"/>
  <c r="AC24087" i="4"/>
  <c r="AC24088" i="4"/>
  <c r="AC24089" i="4"/>
  <c r="AC24090" i="4"/>
  <c r="AC24091" i="4"/>
  <c r="AC24092" i="4"/>
  <c r="AC24093" i="4"/>
  <c r="AC24094" i="4"/>
  <c r="AC24095" i="4"/>
  <c r="AC24096" i="4"/>
  <c r="AC24097" i="4"/>
  <c r="AC24098" i="4"/>
  <c r="AC24099" i="4"/>
  <c r="AC24100" i="4"/>
  <c r="AC24101" i="4"/>
  <c r="AC24102" i="4"/>
  <c r="AC24103" i="4"/>
  <c r="AC24104" i="4"/>
  <c r="AC24105" i="4"/>
  <c r="AC24106" i="4"/>
  <c r="AC24107" i="4"/>
  <c r="AC24108" i="4"/>
  <c r="AC24109" i="4"/>
  <c r="AC24110" i="4"/>
  <c r="AC24111" i="4"/>
  <c r="AC24112" i="4"/>
  <c r="AC24113" i="4"/>
  <c r="AC24114" i="4"/>
  <c r="AC24115" i="4"/>
  <c r="AC24116" i="4"/>
  <c r="AC24117" i="4"/>
  <c r="AC24118" i="4"/>
  <c r="AC24119" i="4"/>
  <c r="AC24120" i="4"/>
  <c r="AC24121" i="4"/>
  <c r="AC24122" i="4"/>
  <c r="AC24123" i="4"/>
  <c r="AC24124" i="4"/>
  <c r="AC24125" i="4"/>
  <c r="AC24126" i="4"/>
  <c r="AC24127" i="4"/>
  <c r="AC24128" i="4"/>
  <c r="AC24129" i="4"/>
  <c r="AC24130" i="4"/>
  <c r="AC24131" i="4"/>
  <c r="AC24132" i="4"/>
  <c r="AC24133" i="4"/>
  <c r="AC24134" i="4"/>
  <c r="AC24135" i="4"/>
  <c r="AC24136" i="4"/>
  <c r="AC24137" i="4"/>
  <c r="AC24138" i="4"/>
  <c r="AC24139" i="4"/>
  <c r="AC24140" i="4"/>
  <c r="AC24141" i="4"/>
  <c r="AC24142" i="4"/>
  <c r="AC24143" i="4"/>
  <c r="AC24144" i="4"/>
  <c r="AC24145" i="4"/>
  <c r="AC24146" i="4"/>
  <c r="AC24147" i="4"/>
  <c r="AC24148" i="4"/>
  <c r="AC24149" i="4"/>
  <c r="AC24150" i="4"/>
  <c r="AC24151" i="4"/>
  <c r="AC24152" i="4"/>
  <c r="AC24153" i="4"/>
  <c r="AC24154" i="4"/>
  <c r="AC24155" i="4"/>
  <c r="AC24156" i="4"/>
  <c r="AC24157" i="4"/>
  <c r="AC24158" i="4"/>
  <c r="AC24159" i="4"/>
  <c r="AC24160" i="4"/>
  <c r="AC24161" i="4"/>
  <c r="AC24162" i="4"/>
  <c r="AC24163" i="4"/>
  <c r="AC24164" i="4"/>
  <c r="AC24165" i="4"/>
  <c r="AC24166" i="4"/>
  <c r="AC24167" i="4"/>
  <c r="AC24168" i="4"/>
  <c r="AC24169" i="4"/>
  <c r="AC24170" i="4"/>
  <c r="AC24171" i="4"/>
  <c r="AC24172" i="4"/>
  <c r="AC24173" i="4"/>
  <c r="AC24174" i="4"/>
  <c r="AC24175" i="4"/>
  <c r="AC24176" i="4"/>
  <c r="AC24177" i="4"/>
  <c r="AC24178" i="4"/>
  <c r="AC24179" i="4"/>
  <c r="AC24180" i="4"/>
  <c r="AC24181" i="4"/>
  <c r="AC24182" i="4"/>
  <c r="AC24183" i="4"/>
  <c r="AC24184" i="4"/>
  <c r="AC24185" i="4"/>
  <c r="AC24186" i="4"/>
  <c r="AC24187" i="4"/>
  <c r="AC24188" i="4"/>
  <c r="AC24189" i="4"/>
  <c r="AC24190" i="4"/>
  <c r="AC24191" i="4"/>
  <c r="AC24192" i="4"/>
  <c r="AC24193" i="4"/>
  <c r="AC24194" i="4"/>
  <c r="AC24195" i="4"/>
  <c r="AC24196" i="4"/>
  <c r="AC24197" i="4"/>
  <c r="AC24198" i="4"/>
  <c r="AC24199" i="4"/>
  <c r="AC24200" i="4"/>
  <c r="AC24201" i="4"/>
  <c r="AC24202" i="4"/>
  <c r="AC24203" i="4"/>
  <c r="AC24204" i="4"/>
  <c r="AC24205" i="4"/>
  <c r="AC24206" i="4"/>
  <c r="AC24207" i="4"/>
  <c r="AC24208" i="4"/>
  <c r="AC24209" i="4"/>
  <c r="AC24210" i="4"/>
  <c r="AC24211" i="4"/>
  <c r="AC24212" i="4"/>
  <c r="AC24213" i="4"/>
  <c r="AC24214" i="4"/>
  <c r="AC24215" i="4"/>
  <c r="AC24216" i="4"/>
  <c r="AC24217" i="4"/>
  <c r="AC24218" i="4"/>
  <c r="AC24219" i="4"/>
  <c r="AC24220" i="4"/>
  <c r="AC24221" i="4"/>
  <c r="AC24222" i="4"/>
  <c r="AC24223" i="4"/>
  <c r="AC24224" i="4"/>
  <c r="AC24225" i="4"/>
  <c r="AC24226" i="4"/>
  <c r="AC24227" i="4"/>
  <c r="AC24228" i="4"/>
  <c r="AC24229" i="4"/>
  <c r="AC24230" i="4"/>
  <c r="AC24231" i="4"/>
  <c r="AC24232" i="4"/>
  <c r="AC24233" i="4"/>
  <c r="AC24234" i="4"/>
  <c r="AC24235" i="4"/>
  <c r="AC24236" i="4"/>
  <c r="AC24237" i="4"/>
  <c r="AC24238" i="4"/>
  <c r="AC24239" i="4"/>
  <c r="AC24240" i="4"/>
  <c r="AC24241" i="4"/>
  <c r="AC24242" i="4"/>
  <c r="AC24243" i="4"/>
  <c r="AC24244" i="4"/>
  <c r="AC24245" i="4"/>
  <c r="AC24246" i="4"/>
  <c r="AC24247" i="4"/>
  <c r="AC24248" i="4"/>
  <c r="AC24249" i="4"/>
  <c r="AC24250" i="4"/>
  <c r="AC24251" i="4"/>
  <c r="AC24252" i="4"/>
  <c r="AC24253" i="4"/>
  <c r="AC24254" i="4"/>
  <c r="AC24255" i="4"/>
  <c r="AC24256" i="4"/>
  <c r="AC24257" i="4"/>
  <c r="AC24258" i="4"/>
  <c r="AC24259" i="4"/>
  <c r="AC24260" i="4"/>
  <c r="AC24261" i="4"/>
  <c r="AC24262" i="4"/>
  <c r="AC24263" i="4"/>
  <c r="AC24264" i="4"/>
  <c r="AC24265" i="4"/>
  <c r="AC24266" i="4"/>
  <c r="AC24267" i="4"/>
  <c r="AC24268" i="4"/>
  <c r="AC24269" i="4"/>
  <c r="AC24270" i="4"/>
  <c r="AC24271" i="4"/>
  <c r="AC24272" i="4"/>
  <c r="AC24273" i="4"/>
  <c r="AC24274" i="4"/>
  <c r="AC24275" i="4"/>
  <c r="AC24276" i="4"/>
  <c r="AC24277" i="4"/>
  <c r="AC24278" i="4"/>
  <c r="AC24279" i="4"/>
  <c r="AC24280" i="4"/>
  <c r="AC24281" i="4"/>
  <c r="AC24282" i="4"/>
  <c r="AC24283" i="4"/>
  <c r="AC24284" i="4"/>
  <c r="AC24285" i="4"/>
  <c r="AC24286" i="4"/>
  <c r="AC24287" i="4"/>
  <c r="AC24288" i="4"/>
  <c r="AC24289" i="4"/>
  <c r="AC24290" i="4"/>
  <c r="AC24291" i="4"/>
  <c r="AC24292" i="4"/>
  <c r="AC24293" i="4"/>
  <c r="AC24294" i="4"/>
  <c r="AC24295" i="4"/>
  <c r="AC24296" i="4"/>
  <c r="AC24297" i="4"/>
  <c r="AC24298" i="4"/>
  <c r="AC24299" i="4"/>
  <c r="AC24300" i="4"/>
  <c r="AC24301" i="4"/>
  <c r="AC24302" i="4"/>
  <c r="AC24303" i="4"/>
  <c r="AC24304" i="4"/>
  <c r="AC24305" i="4"/>
  <c r="AC24306" i="4"/>
  <c r="AC24307" i="4"/>
  <c r="AC24308" i="4"/>
  <c r="AC24309" i="4"/>
  <c r="AC24310" i="4"/>
  <c r="AC24311" i="4"/>
  <c r="AC24312" i="4"/>
  <c r="AC24313" i="4"/>
  <c r="AC24314" i="4"/>
  <c r="AC24315" i="4"/>
  <c r="AC24316" i="4"/>
  <c r="AC24317" i="4"/>
  <c r="AC24318" i="4"/>
  <c r="AC24319" i="4"/>
  <c r="AC24320" i="4"/>
  <c r="AC24321" i="4"/>
  <c r="AC24322" i="4"/>
  <c r="AC24323" i="4"/>
  <c r="AC24324" i="4"/>
  <c r="AC24325" i="4"/>
  <c r="AC24326" i="4"/>
  <c r="AC24327" i="4"/>
  <c r="AC24328" i="4"/>
  <c r="AC24329" i="4"/>
  <c r="AC24330" i="4"/>
  <c r="AC24331" i="4"/>
  <c r="AC24332" i="4"/>
  <c r="AC24333" i="4"/>
  <c r="AC24334" i="4"/>
  <c r="AC24335" i="4"/>
  <c r="AC24336" i="4"/>
  <c r="AC24337" i="4"/>
  <c r="AC24338" i="4"/>
  <c r="AC24339" i="4"/>
  <c r="AC24340" i="4"/>
  <c r="AC24341" i="4"/>
  <c r="AC24342" i="4"/>
  <c r="AC24343" i="4"/>
  <c r="AC24344" i="4"/>
  <c r="AC24345" i="4"/>
  <c r="AC24346" i="4"/>
  <c r="AC24347" i="4"/>
  <c r="AC24348" i="4"/>
  <c r="AC24349" i="4"/>
  <c r="AC24350" i="4"/>
  <c r="AC24351" i="4"/>
  <c r="AC24352" i="4"/>
  <c r="AC24353" i="4"/>
  <c r="AC24354" i="4"/>
  <c r="AC24355" i="4"/>
  <c r="AC24356" i="4"/>
  <c r="AC24357" i="4"/>
  <c r="AC24358" i="4"/>
  <c r="AC24359" i="4"/>
  <c r="AC24360" i="4"/>
  <c r="AC24361" i="4"/>
  <c r="AC24362" i="4"/>
  <c r="AC24363" i="4"/>
  <c r="AC24364" i="4"/>
  <c r="AC24365" i="4"/>
  <c r="AC24366" i="4"/>
  <c r="AC24367" i="4"/>
  <c r="AC24368" i="4"/>
  <c r="AC24369" i="4"/>
  <c r="AC24370" i="4"/>
  <c r="AC24371" i="4"/>
  <c r="AC24372" i="4"/>
  <c r="AC24373" i="4"/>
  <c r="AC24374" i="4"/>
  <c r="AC24375" i="4"/>
  <c r="AC24376" i="4"/>
  <c r="AC24377" i="4"/>
  <c r="AC24378" i="4"/>
  <c r="AC24379" i="4"/>
  <c r="AC24380" i="4"/>
  <c r="AC24381" i="4"/>
  <c r="AC24382" i="4"/>
  <c r="AC24383" i="4"/>
  <c r="AC24384" i="4"/>
  <c r="AC24385" i="4"/>
  <c r="AC24386" i="4"/>
  <c r="AC24387" i="4"/>
  <c r="AC24388" i="4"/>
  <c r="AC24389" i="4"/>
  <c r="AC24390" i="4"/>
  <c r="AC24391" i="4"/>
  <c r="AC24392" i="4"/>
  <c r="AC24393" i="4"/>
  <c r="AC24394" i="4"/>
  <c r="AC24395" i="4"/>
  <c r="AC24396" i="4"/>
  <c r="AC24397" i="4"/>
  <c r="AC24398" i="4"/>
  <c r="AC24399" i="4"/>
  <c r="AC24400" i="4"/>
  <c r="AC24401" i="4"/>
  <c r="AC24402" i="4"/>
  <c r="AC24403" i="4"/>
  <c r="AC24404" i="4"/>
  <c r="AC24405" i="4"/>
  <c r="AC24406" i="4"/>
  <c r="AC24407" i="4"/>
  <c r="AC24408" i="4"/>
  <c r="AC24409" i="4"/>
  <c r="AC24410" i="4"/>
  <c r="AC24411" i="4"/>
  <c r="AC24412" i="4"/>
  <c r="AC24413" i="4"/>
  <c r="AC24414" i="4"/>
  <c r="AC24415" i="4"/>
  <c r="AC24416" i="4"/>
  <c r="AC24417" i="4"/>
  <c r="AC24418" i="4"/>
  <c r="AC24419" i="4"/>
  <c r="AC24420" i="4"/>
  <c r="AC24421" i="4"/>
  <c r="AC24422" i="4"/>
  <c r="AC24423" i="4"/>
  <c r="AC24424" i="4"/>
  <c r="AC24425" i="4"/>
  <c r="AC24426" i="4"/>
  <c r="AC24427" i="4"/>
  <c r="AC24428" i="4"/>
  <c r="AC24429" i="4"/>
  <c r="AC24430" i="4"/>
  <c r="AC24431" i="4"/>
  <c r="AC24432" i="4"/>
  <c r="AC24433" i="4"/>
  <c r="AC24434" i="4"/>
  <c r="AC24435" i="4"/>
  <c r="AC24436" i="4"/>
  <c r="AC24437" i="4"/>
  <c r="AC24438" i="4"/>
  <c r="AC24439" i="4"/>
  <c r="AC24440" i="4"/>
  <c r="AC24441" i="4"/>
  <c r="AC24442" i="4"/>
  <c r="AC24443" i="4"/>
  <c r="AC24444" i="4"/>
  <c r="AC24445" i="4"/>
  <c r="AC24446" i="4"/>
  <c r="AC24447" i="4"/>
  <c r="AC24448" i="4"/>
  <c r="AC24449" i="4"/>
  <c r="AC24450" i="4"/>
  <c r="AC24451" i="4"/>
  <c r="AC24452" i="4"/>
  <c r="AC24453" i="4"/>
  <c r="AC24454" i="4"/>
  <c r="AC24455" i="4"/>
  <c r="AC24456" i="4"/>
  <c r="AC24457" i="4"/>
  <c r="AC24458" i="4"/>
  <c r="AC24459" i="4"/>
  <c r="AC24460" i="4"/>
  <c r="AC24461" i="4"/>
  <c r="AC24462" i="4"/>
  <c r="AC24463" i="4"/>
  <c r="AC24464" i="4"/>
  <c r="AC24465" i="4"/>
  <c r="AC24466" i="4"/>
  <c r="AC24467" i="4"/>
  <c r="AC24468" i="4"/>
  <c r="AC24469" i="4"/>
  <c r="AC24470" i="4"/>
  <c r="AC24471" i="4"/>
  <c r="AC24472" i="4"/>
  <c r="AC24473" i="4"/>
  <c r="AC24474" i="4"/>
  <c r="AC24475" i="4"/>
  <c r="AC24476" i="4"/>
  <c r="AC24477" i="4"/>
  <c r="AC24478" i="4"/>
  <c r="AC24479" i="4"/>
  <c r="AC24480" i="4"/>
  <c r="AC24481" i="4"/>
  <c r="AC24482" i="4"/>
  <c r="AC24483" i="4"/>
  <c r="AC24484" i="4"/>
  <c r="AC24485" i="4"/>
  <c r="AC24486" i="4"/>
  <c r="AC24487" i="4"/>
  <c r="AC24488" i="4"/>
  <c r="AC24489" i="4"/>
  <c r="AC24490" i="4"/>
  <c r="AC24491" i="4"/>
  <c r="AC24492" i="4"/>
  <c r="AC24493" i="4"/>
  <c r="AC24494" i="4"/>
  <c r="AC24495" i="4"/>
  <c r="AC24496" i="4"/>
  <c r="AC24497" i="4"/>
  <c r="AC24498" i="4"/>
  <c r="AC24499" i="4"/>
  <c r="AC24500" i="4"/>
  <c r="AC24501" i="4"/>
  <c r="AC24502" i="4"/>
  <c r="AC24503" i="4"/>
  <c r="AC24504" i="4"/>
  <c r="AC24505" i="4"/>
  <c r="AC24506" i="4"/>
  <c r="AC24507" i="4"/>
  <c r="AC24508" i="4"/>
  <c r="AC24509" i="4"/>
  <c r="AC24510" i="4"/>
  <c r="AC24511" i="4"/>
  <c r="AC24512" i="4"/>
  <c r="AC24513" i="4"/>
  <c r="AC24514" i="4"/>
  <c r="AC24515" i="4"/>
  <c r="AC24516" i="4"/>
  <c r="AC24517" i="4"/>
  <c r="AC24518" i="4"/>
  <c r="AC24519" i="4"/>
  <c r="AC24520" i="4"/>
  <c r="AC24521" i="4"/>
  <c r="AC24522" i="4"/>
  <c r="AC24523" i="4"/>
  <c r="AC24524" i="4"/>
  <c r="AC24525" i="4"/>
  <c r="AC24526" i="4"/>
  <c r="AC24527" i="4"/>
  <c r="AC24528" i="4"/>
  <c r="AC24529" i="4"/>
  <c r="AC24530" i="4"/>
  <c r="AC24531" i="4"/>
  <c r="AC24532" i="4"/>
  <c r="AC24533" i="4"/>
  <c r="AC24534" i="4"/>
  <c r="AC24535" i="4"/>
  <c r="AC24536" i="4"/>
  <c r="AC24537" i="4"/>
  <c r="AC24538" i="4"/>
  <c r="AC24539" i="4"/>
  <c r="AC24540" i="4"/>
  <c r="AC24541" i="4"/>
  <c r="AC24542" i="4"/>
  <c r="AC24543" i="4"/>
  <c r="AC24544" i="4"/>
  <c r="AC24545" i="4"/>
  <c r="AC24546" i="4"/>
  <c r="AC24547" i="4"/>
  <c r="AC24548" i="4"/>
  <c r="AC24549" i="4"/>
  <c r="AC24550" i="4"/>
  <c r="AC24551" i="4"/>
  <c r="AC24552" i="4"/>
  <c r="AC24553" i="4"/>
  <c r="AC24554" i="4"/>
  <c r="AC24555" i="4"/>
  <c r="AC24556" i="4"/>
  <c r="AC24557" i="4"/>
  <c r="AC24558" i="4"/>
  <c r="AC24559" i="4"/>
  <c r="AC24560" i="4"/>
  <c r="AC24561" i="4"/>
  <c r="AC24562" i="4"/>
  <c r="AC24563" i="4"/>
  <c r="AC24564" i="4"/>
  <c r="AC24565" i="4"/>
  <c r="AC24566" i="4"/>
  <c r="AC24567" i="4"/>
  <c r="AC24568" i="4"/>
  <c r="AC24569" i="4"/>
  <c r="AC24570" i="4"/>
  <c r="AC24571" i="4"/>
  <c r="AC24572" i="4"/>
  <c r="AC24573" i="4"/>
  <c r="AC24574" i="4"/>
  <c r="AC24575" i="4"/>
  <c r="AC24576" i="4"/>
  <c r="AC24577" i="4"/>
  <c r="AC24578" i="4"/>
  <c r="AC24579" i="4"/>
  <c r="AC24580" i="4"/>
  <c r="AC24581" i="4"/>
  <c r="AC24582" i="4"/>
  <c r="AC24583" i="4"/>
  <c r="AC24584" i="4"/>
  <c r="AC24585" i="4"/>
  <c r="AC24586" i="4"/>
  <c r="AC24587" i="4"/>
  <c r="AC24588" i="4"/>
  <c r="AC24589" i="4"/>
  <c r="AC24590" i="4"/>
  <c r="AC24591" i="4"/>
  <c r="AC24592" i="4"/>
  <c r="AC24593" i="4"/>
  <c r="AC24594" i="4"/>
  <c r="AC24595" i="4"/>
  <c r="AC24596" i="4"/>
  <c r="AC24597" i="4"/>
  <c r="AC24598" i="4"/>
  <c r="AC24599" i="4"/>
  <c r="AC24600" i="4"/>
  <c r="AC24601" i="4"/>
  <c r="AC24602" i="4"/>
  <c r="AC24603" i="4"/>
  <c r="AC24604" i="4"/>
  <c r="AC24605" i="4"/>
  <c r="AC24606" i="4"/>
  <c r="AC24607" i="4"/>
  <c r="AC24608" i="4"/>
  <c r="AC24609" i="4"/>
  <c r="AC24610" i="4"/>
  <c r="AC24611" i="4"/>
  <c r="AC24612" i="4"/>
  <c r="AC24613" i="4"/>
  <c r="AC24614" i="4"/>
  <c r="AC24615" i="4"/>
  <c r="AC24616" i="4"/>
  <c r="AC24617" i="4"/>
  <c r="AC24618" i="4"/>
  <c r="AC24619" i="4"/>
  <c r="AC24620" i="4"/>
  <c r="AC24621" i="4"/>
  <c r="AC24622" i="4"/>
  <c r="AC24623" i="4"/>
  <c r="AC24624" i="4"/>
  <c r="AC24625" i="4"/>
  <c r="AC24626" i="4"/>
  <c r="AC24627" i="4"/>
  <c r="AC24628" i="4"/>
  <c r="AC24629" i="4"/>
  <c r="AC24630" i="4"/>
  <c r="AC24631" i="4"/>
  <c r="AC24632" i="4"/>
  <c r="AC24633" i="4"/>
  <c r="AC24634" i="4"/>
  <c r="AC24635" i="4"/>
  <c r="AC24636" i="4"/>
  <c r="AC24637" i="4"/>
  <c r="AC24638" i="4"/>
  <c r="AC24639" i="4"/>
  <c r="AC24640" i="4"/>
  <c r="AC24641" i="4"/>
  <c r="AC24642" i="4"/>
  <c r="AC24643" i="4"/>
  <c r="AC24644" i="4"/>
  <c r="AC24645" i="4"/>
  <c r="AC24646" i="4"/>
  <c r="AC24647" i="4"/>
  <c r="AC24648" i="4"/>
  <c r="AC24649" i="4"/>
  <c r="AC24650" i="4"/>
  <c r="AC24651" i="4"/>
  <c r="AC24652" i="4"/>
  <c r="AC24653" i="4"/>
  <c r="AC24654" i="4"/>
  <c r="AC24655" i="4"/>
  <c r="AC24656" i="4"/>
  <c r="AC24657" i="4"/>
  <c r="AC24658" i="4"/>
  <c r="AC24659" i="4"/>
  <c r="AC24660" i="4"/>
  <c r="AC24661" i="4"/>
  <c r="AC24662" i="4"/>
  <c r="AC24663" i="4"/>
  <c r="AC24664" i="4"/>
  <c r="AC24665" i="4"/>
  <c r="AC24666" i="4"/>
  <c r="AC24667" i="4"/>
  <c r="AC24668" i="4"/>
  <c r="AC24669" i="4"/>
  <c r="AC24670" i="4"/>
  <c r="AC24671" i="4"/>
  <c r="AC24672" i="4"/>
  <c r="AC24673" i="4"/>
  <c r="AC24674" i="4"/>
  <c r="AC24675" i="4"/>
  <c r="AC24676" i="4"/>
  <c r="AC24677" i="4"/>
  <c r="AC24678" i="4"/>
  <c r="AC24679" i="4"/>
  <c r="AC24680" i="4"/>
  <c r="AC24681" i="4"/>
  <c r="AC24682" i="4"/>
  <c r="AC24683" i="4"/>
  <c r="AC24684" i="4"/>
  <c r="AC24685" i="4"/>
  <c r="AC24686" i="4"/>
  <c r="AC24687" i="4"/>
  <c r="AC24688" i="4"/>
  <c r="AC24689" i="4"/>
  <c r="AC24690" i="4"/>
  <c r="AC24691" i="4"/>
  <c r="AC24692" i="4"/>
  <c r="AC24693" i="4"/>
  <c r="AC24694" i="4"/>
  <c r="AC24695" i="4"/>
  <c r="AC24696" i="4"/>
  <c r="AC24697" i="4"/>
  <c r="AC24698" i="4"/>
  <c r="AC24699" i="4"/>
  <c r="AC24700" i="4"/>
  <c r="AC24701" i="4"/>
  <c r="AC24702" i="4"/>
  <c r="AC24703" i="4"/>
  <c r="AC24704" i="4"/>
  <c r="AC24705" i="4"/>
  <c r="AC24706" i="4"/>
  <c r="AC24707" i="4"/>
  <c r="AC24708" i="4"/>
  <c r="AC24709" i="4"/>
  <c r="AC24710" i="4"/>
  <c r="AC24711" i="4"/>
  <c r="AC24712" i="4"/>
  <c r="AC24713" i="4"/>
  <c r="AC24714" i="4"/>
  <c r="AC24715" i="4"/>
  <c r="AC24716" i="4"/>
  <c r="AC24717" i="4"/>
  <c r="AC24718" i="4"/>
  <c r="AC24719" i="4"/>
  <c r="AC24720" i="4"/>
  <c r="AC24721" i="4"/>
  <c r="AC24722" i="4"/>
  <c r="AC24723" i="4"/>
  <c r="AC24724" i="4"/>
  <c r="AC24725" i="4"/>
  <c r="AC24726" i="4"/>
  <c r="AC24727" i="4"/>
  <c r="AC24728" i="4"/>
  <c r="AC24729" i="4"/>
  <c r="AC24730" i="4"/>
  <c r="AC24731" i="4"/>
  <c r="AC24732" i="4"/>
  <c r="AC24733" i="4"/>
  <c r="AC24734" i="4"/>
  <c r="AC24735" i="4"/>
  <c r="AC24736" i="4"/>
  <c r="AC24737" i="4"/>
  <c r="AC24738" i="4"/>
  <c r="AC24739" i="4"/>
  <c r="AC24740" i="4"/>
  <c r="AC24741" i="4"/>
  <c r="AC24742" i="4"/>
  <c r="AC24743" i="4"/>
  <c r="AC24744" i="4"/>
  <c r="AC24745" i="4"/>
  <c r="AC24746" i="4"/>
  <c r="AC24747" i="4"/>
  <c r="AC24748" i="4"/>
  <c r="AC24749" i="4"/>
  <c r="AC24750" i="4"/>
  <c r="AC24751" i="4"/>
  <c r="AC24752" i="4"/>
  <c r="AC24753" i="4"/>
  <c r="AC24754" i="4"/>
  <c r="AC24755" i="4"/>
  <c r="AC24756" i="4"/>
  <c r="AC24757" i="4"/>
  <c r="AC24758" i="4"/>
  <c r="AC24759" i="4"/>
  <c r="AC24760" i="4"/>
  <c r="AC24761" i="4"/>
  <c r="AC24762" i="4"/>
  <c r="AC24763" i="4"/>
  <c r="AC24764" i="4"/>
  <c r="AC24765" i="4"/>
  <c r="AC24766" i="4"/>
  <c r="AC24767" i="4"/>
  <c r="AC24768" i="4"/>
  <c r="AC24769" i="4"/>
  <c r="AC24770" i="4"/>
  <c r="AC24771" i="4"/>
  <c r="AC24772" i="4"/>
  <c r="AC24773" i="4"/>
  <c r="AC24774" i="4"/>
  <c r="AC24775" i="4"/>
  <c r="AC24776" i="4"/>
  <c r="AC24777" i="4"/>
  <c r="AC24778" i="4"/>
  <c r="AC24779" i="4"/>
  <c r="AC24780" i="4"/>
  <c r="AC24781" i="4"/>
  <c r="AC24782" i="4"/>
  <c r="AC24783" i="4"/>
  <c r="AC24784" i="4"/>
  <c r="AC24785" i="4"/>
  <c r="AC24786" i="4"/>
  <c r="AC24787" i="4"/>
  <c r="AC24788" i="4"/>
  <c r="AC24789" i="4"/>
  <c r="AC24790" i="4"/>
  <c r="AC24791" i="4"/>
  <c r="AC24792" i="4"/>
  <c r="AC24793" i="4"/>
  <c r="AC24794" i="4"/>
  <c r="AC24795" i="4"/>
  <c r="AC24796" i="4"/>
  <c r="AC24797" i="4"/>
  <c r="AC24798" i="4"/>
  <c r="AC24799" i="4"/>
  <c r="AC24800" i="4"/>
  <c r="AC24801" i="4"/>
  <c r="AC24802" i="4"/>
  <c r="AC24803" i="4"/>
  <c r="AC24804" i="4"/>
  <c r="AC24805" i="4"/>
  <c r="AC24806" i="4"/>
  <c r="AC24807" i="4"/>
  <c r="AC24808" i="4"/>
  <c r="AC24809" i="4"/>
  <c r="AC24810" i="4"/>
  <c r="AC24811" i="4"/>
  <c r="AC24812" i="4"/>
  <c r="AC24813" i="4"/>
  <c r="AC24814" i="4"/>
  <c r="AC24815" i="4"/>
  <c r="AC24816" i="4"/>
  <c r="AC24817" i="4"/>
  <c r="AC24818" i="4"/>
  <c r="AC24819" i="4"/>
  <c r="AC24820" i="4"/>
  <c r="AC24821" i="4"/>
  <c r="AC24822" i="4"/>
  <c r="AC24823" i="4"/>
  <c r="AC24824" i="4"/>
  <c r="AC24825" i="4"/>
  <c r="AC24826" i="4"/>
  <c r="AC24827" i="4"/>
  <c r="AC24828" i="4"/>
  <c r="AC24829" i="4"/>
  <c r="AC24830" i="4"/>
  <c r="AC24831" i="4"/>
  <c r="AC24832" i="4"/>
  <c r="AC24833" i="4"/>
  <c r="AC24834" i="4"/>
  <c r="AC24835" i="4"/>
  <c r="AC24836" i="4"/>
  <c r="AC24837" i="4"/>
  <c r="AC24838" i="4"/>
  <c r="AC24839" i="4"/>
  <c r="AC24840" i="4"/>
  <c r="AC24841" i="4"/>
  <c r="AC24842" i="4"/>
  <c r="AC24843" i="4"/>
  <c r="AC24844" i="4"/>
  <c r="AC24845" i="4"/>
  <c r="AC24846" i="4"/>
  <c r="AC24847" i="4"/>
  <c r="AC24848" i="4"/>
  <c r="AC24849" i="4"/>
  <c r="AC24850" i="4"/>
  <c r="AC24851" i="4"/>
  <c r="AC24852" i="4"/>
  <c r="AC24853" i="4"/>
  <c r="AC24854" i="4"/>
  <c r="AC24855" i="4"/>
  <c r="AC24856" i="4"/>
  <c r="AC24857" i="4"/>
  <c r="AC24858" i="4"/>
  <c r="AC24859" i="4"/>
  <c r="AC24860" i="4"/>
  <c r="AC24861" i="4"/>
  <c r="AC24862" i="4"/>
  <c r="AC24863" i="4"/>
  <c r="AC24864" i="4"/>
  <c r="AC24865" i="4"/>
  <c r="AC24866" i="4"/>
  <c r="AC24867" i="4"/>
  <c r="AC24868" i="4"/>
  <c r="AC24869" i="4"/>
  <c r="AC24870" i="4"/>
  <c r="AC24871" i="4"/>
  <c r="AC24872" i="4"/>
  <c r="AC24873" i="4"/>
  <c r="AC24874" i="4"/>
  <c r="AC24875" i="4"/>
  <c r="AC24876" i="4"/>
  <c r="AC24877" i="4"/>
  <c r="AC24878" i="4"/>
  <c r="AC24879" i="4"/>
  <c r="AC24880" i="4"/>
  <c r="AC24881" i="4"/>
  <c r="AC24882" i="4"/>
  <c r="AC24883" i="4"/>
  <c r="AC24884" i="4"/>
  <c r="AC24885" i="4"/>
  <c r="AC24886" i="4"/>
  <c r="AC24887" i="4"/>
  <c r="AC24888" i="4"/>
  <c r="AC24889" i="4"/>
  <c r="AC24890" i="4"/>
  <c r="AC24891" i="4"/>
  <c r="AC24892" i="4"/>
  <c r="AC24893" i="4"/>
  <c r="AC24894" i="4"/>
  <c r="AC24895" i="4"/>
  <c r="AC24896" i="4"/>
  <c r="AC24897" i="4"/>
  <c r="AC24898" i="4"/>
  <c r="AC24899" i="4"/>
  <c r="AC24900" i="4"/>
  <c r="AC24901" i="4"/>
  <c r="AC24902" i="4"/>
  <c r="AC24903" i="4"/>
  <c r="AC24904" i="4"/>
  <c r="AC24905" i="4"/>
  <c r="AC24906" i="4"/>
  <c r="AC24907" i="4"/>
  <c r="AC24908" i="4"/>
  <c r="AC24909" i="4"/>
  <c r="AC24910" i="4"/>
  <c r="AC24911" i="4"/>
  <c r="AC24912" i="4"/>
  <c r="AC24913" i="4"/>
  <c r="AC24914" i="4"/>
  <c r="AC24915" i="4"/>
  <c r="AC24916" i="4"/>
  <c r="AC24917" i="4"/>
  <c r="AC24918" i="4"/>
  <c r="AC24919" i="4"/>
  <c r="AC24920" i="4"/>
  <c r="AC24921" i="4"/>
  <c r="AC24922" i="4"/>
  <c r="AC24923" i="4"/>
  <c r="AC24924" i="4"/>
  <c r="AC24925" i="4"/>
  <c r="AC24926" i="4"/>
  <c r="AC24927" i="4"/>
  <c r="AC24928" i="4"/>
  <c r="AC24929" i="4"/>
  <c r="AC24930" i="4"/>
  <c r="AC24931" i="4"/>
  <c r="AC24932" i="4"/>
  <c r="AC24933" i="4"/>
  <c r="AC24934" i="4"/>
  <c r="AC24935" i="4"/>
  <c r="AC24936" i="4"/>
  <c r="AC24937" i="4"/>
  <c r="AC24938" i="4"/>
  <c r="AC24939" i="4"/>
  <c r="AC24940" i="4"/>
  <c r="AC24941" i="4"/>
  <c r="AC24942" i="4"/>
  <c r="AC24943" i="4"/>
  <c r="AC24944" i="4"/>
  <c r="AC24945" i="4"/>
  <c r="AC24946" i="4"/>
  <c r="AC24947" i="4"/>
  <c r="AC24948" i="4"/>
  <c r="AC24949" i="4"/>
  <c r="AC24950" i="4"/>
  <c r="AC24951" i="4"/>
  <c r="AC24952" i="4"/>
  <c r="AC24953" i="4"/>
  <c r="AC24954" i="4"/>
  <c r="AC24955" i="4"/>
  <c r="AC24956" i="4"/>
  <c r="AC24957" i="4"/>
  <c r="AC24958" i="4"/>
  <c r="AC24959" i="4"/>
  <c r="AC24960" i="4"/>
  <c r="AC24961" i="4"/>
  <c r="AC24962" i="4"/>
  <c r="AC24963" i="4"/>
  <c r="AC24964" i="4"/>
  <c r="AC24965" i="4"/>
  <c r="AC24966" i="4"/>
  <c r="AC24967" i="4"/>
  <c r="AC24968" i="4"/>
  <c r="AC24969" i="4"/>
  <c r="AC24970" i="4"/>
  <c r="AC24971" i="4"/>
  <c r="AC24972" i="4"/>
  <c r="AC24973" i="4"/>
  <c r="AC24974" i="4"/>
  <c r="AC24975" i="4"/>
  <c r="AC24976" i="4"/>
  <c r="AC24977" i="4"/>
  <c r="AC24978" i="4"/>
  <c r="AC24979" i="4"/>
  <c r="AC24980" i="4"/>
  <c r="AC24981" i="4"/>
  <c r="AC24982" i="4"/>
  <c r="AC24983" i="4"/>
  <c r="AC24984" i="4"/>
  <c r="AC24985" i="4"/>
  <c r="AC24986" i="4"/>
  <c r="AC24987" i="4"/>
  <c r="AC24988" i="4"/>
  <c r="AC24989" i="4"/>
  <c r="AC24990" i="4"/>
  <c r="AC24991" i="4"/>
  <c r="AC24992" i="4"/>
  <c r="AC24993" i="4"/>
  <c r="AC24994" i="4"/>
  <c r="AC24995" i="4"/>
  <c r="AC24996" i="4"/>
  <c r="AC24997" i="4"/>
  <c r="AC24998" i="4"/>
  <c r="AC24999" i="4"/>
  <c r="AC25000" i="4"/>
  <c r="AC25001" i="4"/>
  <c r="AC25002" i="4"/>
  <c r="AC25003" i="4"/>
  <c r="AC25004" i="4"/>
  <c r="AC25005" i="4"/>
  <c r="AC25006" i="4"/>
  <c r="AC25007" i="4"/>
  <c r="AC25008" i="4"/>
  <c r="AC25009" i="4"/>
  <c r="AC25010" i="4"/>
  <c r="AC25011" i="4"/>
  <c r="AC25012" i="4"/>
  <c r="AC25013" i="4"/>
  <c r="AC25014" i="4"/>
  <c r="AC25015" i="4"/>
  <c r="AC25016" i="4"/>
  <c r="AC25017" i="4"/>
  <c r="AC25018" i="4"/>
  <c r="AC25019" i="4"/>
  <c r="AC25020" i="4"/>
  <c r="AC25021" i="4"/>
  <c r="AC25022" i="4"/>
  <c r="AC25023" i="4"/>
  <c r="AC25024" i="4"/>
  <c r="AC25025" i="4"/>
  <c r="AC25026" i="4"/>
  <c r="AC25027" i="4"/>
  <c r="AC25028" i="4"/>
  <c r="AC25029" i="4"/>
  <c r="AC25030" i="4"/>
  <c r="AC25031" i="4"/>
  <c r="AC25032" i="4"/>
  <c r="AC25033" i="4"/>
  <c r="AC25034" i="4"/>
  <c r="AC25035" i="4"/>
  <c r="AC25036" i="4"/>
  <c r="AC25037" i="4"/>
  <c r="AC25038" i="4"/>
  <c r="AC25039" i="4"/>
  <c r="AC25040" i="4"/>
  <c r="AC25041" i="4"/>
  <c r="AC25042" i="4"/>
  <c r="AC25043" i="4"/>
  <c r="AC25044" i="4"/>
  <c r="AC25045" i="4"/>
  <c r="AC25046" i="4"/>
  <c r="AC25047" i="4"/>
  <c r="AC25048" i="4"/>
  <c r="AC25049" i="4"/>
  <c r="AC25050" i="4"/>
  <c r="AC25051" i="4"/>
  <c r="AC25052" i="4"/>
  <c r="AC25053" i="4"/>
  <c r="AC25054" i="4"/>
  <c r="AC25055" i="4"/>
  <c r="AC25056" i="4"/>
  <c r="AC25057" i="4"/>
  <c r="AC25058" i="4"/>
  <c r="AC25059" i="4"/>
  <c r="AC25060" i="4"/>
  <c r="AC25061" i="4"/>
  <c r="AC25062" i="4"/>
  <c r="AC25063" i="4"/>
  <c r="AC25064" i="4"/>
  <c r="AC25065" i="4"/>
  <c r="AC25066" i="4"/>
  <c r="AC25067" i="4"/>
  <c r="AC25068" i="4"/>
  <c r="AC25069" i="4"/>
  <c r="AC25070" i="4"/>
  <c r="AC25071" i="4"/>
  <c r="AC25072" i="4"/>
  <c r="AC25073" i="4"/>
  <c r="AC25074" i="4"/>
  <c r="AC25075" i="4"/>
  <c r="AC25076" i="4"/>
  <c r="AC25077" i="4"/>
  <c r="AC25078" i="4"/>
  <c r="AC25079" i="4"/>
  <c r="AC25080" i="4"/>
  <c r="AC25081" i="4"/>
  <c r="AC25082" i="4"/>
  <c r="AC25083" i="4"/>
  <c r="AC25084" i="4"/>
  <c r="AC25085" i="4"/>
  <c r="AC25086" i="4"/>
  <c r="AC25087" i="4"/>
  <c r="AC25088" i="4"/>
  <c r="AC25089" i="4"/>
  <c r="AC25090" i="4"/>
  <c r="AC25091" i="4"/>
  <c r="AC25092" i="4"/>
  <c r="AC25093" i="4"/>
  <c r="AC25094" i="4"/>
  <c r="AC25095" i="4"/>
  <c r="AC25096" i="4"/>
  <c r="AC25097" i="4"/>
  <c r="AC25098" i="4"/>
  <c r="AC25099" i="4"/>
  <c r="AC25100" i="4"/>
  <c r="AC25101" i="4"/>
  <c r="AC25102" i="4"/>
  <c r="AC25103" i="4"/>
  <c r="AC25104" i="4"/>
  <c r="AC25105" i="4"/>
  <c r="AC25106" i="4"/>
  <c r="AC25107" i="4"/>
  <c r="AC25108" i="4"/>
  <c r="AC25109" i="4"/>
  <c r="AC25110" i="4"/>
  <c r="AC25111" i="4"/>
  <c r="AC25112" i="4"/>
  <c r="AC25113" i="4"/>
  <c r="AC25114" i="4"/>
  <c r="AC25115" i="4"/>
  <c r="AC25116" i="4"/>
  <c r="AC25117" i="4"/>
  <c r="AC25118" i="4"/>
  <c r="AC25119" i="4"/>
  <c r="AC25120" i="4"/>
  <c r="AC25121" i="4"/>
  <c r="AC25122" i="4"/>
  <c r="AC25123" i="4"/>
  <c r="AC25124" i="4"/>
  <c r="AC25125" i="4"/>
  <c r="AC25126" i="4"/>
  <c r="AC25127" i="4"/>
  <c r="AC25128" i="4"/>
  <c r="AC25129" i="4"/>
  <c r="AC25130" i="4"/>
  <c r="AC25131" i="4"/>
  <c r="AC25132" i="4"/>
  <c r="AC25133" i="4"/>
  <c r="AC25134" i="4"/>
  <c r="AC25135" i="4"/>
  <c r="AC25136" i="4"/>
  <c r="AC25137" i="4"/>
  <c r="AC25138" i="4"/>
  <c r="AC25139" i="4"/>
  <c r="AC25140" i="4"/>
  <c r="AC25141" i="4"/>
  <c r="AC25142" i="4"/>
  <c r="AC25143" i="4"/>
  <c r="AC25144" i="4"/>
  <c r="AC25145" i="4"/>
  <c r="AC25146" i="4"/>
  <c r="AC25147" i="4"/>
  <c r="AC25148" i="4"/>
  <c r="AC25149" i="4"/>
  <c r="AC25150" i="4"/>
  <c r="AC25151" i="4"/>
  <c r="AC25152" i="4"/>
  <c r="AC25153" i="4"/>
  <c r="AC25154" i="4"/>
  <c r="AC25155" i="4"/>
  <c r="AC25156" i="4"/>
  <c r="AC25157" i="4"/>
  <c r="AC25158" i="4"/>
  <c r="AC25159" i="4"/>
  <c r="AC25160" i="4"/>
  <c r="AC25161" i="4"/>
  <c r="AC25162" i="4"/>
  <c r="AC25163" i="4"/>
  <c r="AC25164" i="4"/>
  <c r="AC25165" i="4"/>
  <c r="AC25166" i="4"/>
  <c r="AC25167" i="4"/>
  <c r="AC25168" i="4"/>
  <c r="AC25169" i="4"/>
  <c r="AC25170" i="4"/>
  <c r="AC25171" i="4"/>
  <c r="AC25172" i="4"/>
  <c r="AC25173" i="4"/>
  <c r="AC25174" i="4"/>
  <c r="AC25175" i="4"/>
  <c r="AC25176" i="4"/>
  <c r="AC25177" i="4"/>
  <c r="AC25178" i="4"/>
  <c r="AC25179" i="4"/>
  <c r="AC25180" i="4"/>
  <c r="AC25181" i="4"/>
  <c r="AC25182" i="4"/>
  <c r="AC25183" i="4"/>
  <c r="AC25184" i="4"/>
  <c r="AC25185" i="4"/>
  <c r="AC25186" i="4"/>
  <c r="AC25187" i="4"/>
  <c r="AC25188" i="4"/>
  <c r="AC25189" i="4"/>
  <c r="AC25190" i="4"/>
  <c r="AC25191" i="4"/>
  <c r="AC25192" i="4"/>
  <c r="AC25193" i="4"/>
  <c r="AC25194" i="4"/>
  <c r="AC25195" i="4"/>
  <c r="AC25196" i="4"/>
  <c r="AC25197" i="4"/>
  <c r="AC25198" i="4"/>
  <c r="AC25199" i="4"/>
  <c r="AC25200" i="4"/>
  <c r="AC25201" i="4"/>
  <c r="AC25202" i="4"/>
  <c r="AC25203" i="4"/>
  <c r="AC25204" i="4"/>
  <c r="AC25205" i="4"/>
  <c r="AC25206" i="4"/>
  <c r="AC25207" i="4"/>
  <c r="AC25208" i="4"/>
  <c r="AC25209" i="4"/>
  <c r="AC25210" i="4"/>
  <c r="AC25211" i="4"/>
  <c r="AC25212" i="4"/>
  <c r="AC25213" i="4"/>
  <c r="AC25214" i="4"/>
  <c r="AC25215" i="4"/>
  <c r="AC25216" i="4"/>
  <c r="AC25217" i="4"/>
  <c r="AC25218" i="4"/>
  <c r="AC25219" i="4"/>
  <c r="AC25220" i="4"/>
  <c r="AC25221" i="4"/>
  <c r="AC25222" i="4"/>
  <c r="AC25223" i="4"/>
  <c r="AC25224" i="4"/>
  <c r="AC25225" i="4"/>
  <c r="AC25226" i="4"/>
  <c r="AC25227" i="4"/>
  <c r="AC25228" i="4"/>
  <c r="AC25229" i="4"/>
  <c r="AC25230" i="4"/>
  <c r="AC25231" i="4"/>
  <c r="AC25232" i="4"/>
  <c r="AC25233" i="4"/>
  <c r="AC25234" i="4"/>
  <c r="AC25235" i="4"/>
  <c r="AC25236" i="4"/>
  <c r="AC25237" i="4"/>
  <c r="AC25238" i="4"/>
  <c r="AC25239" i="4"/>
  <c r="AC25240" i="4"/>
  <c r="AC25241" i="4"/>
  <c r="AC25242" i="4"/>
  <c r="AC25243" i="4"/>
  <c r="AC25244" i="4"/>
  <c r="AC25245" i="4"/>
  <c r="AC25246" i="4"/>
  <c r="AC25247" i="4"/>
  <c r="AC25248" i="4"/>
  <c r="AC25249" i="4"/>
  <c r="AC25250" i="4"/>
  <c r="AC25251" i="4"/>
  <c r="AC25252" i="4"/>
  <c r="AC25253" i="4"/>
  <c r="AC25254" i="4"/>
  <c r="AC25255" i="4"/>
  <c r="AC25256" i="4"/>
  <c r="AC25257" i="4"/>
  <c r="AC25258" i="4"/>
  <c r="AC25259" i="4"/>
  <c r="AC25260" i="4"/>
  <c r="AC25261" i="4"/>
  <c r="AC25262" i="4"/>
  <c r="AC25263" i="4"/>
  <c r="AC25264" i="4"/>
  <c r="AC25265" i="4"/>
  <c r="AC25266" i="4"/>
  <c r="AC25267" i="4"/>
  <c r="AC25268" i="4"/>
  <c r="AC25269" i="4"/>
  <c r="AC25270" i="4"/>
  <c r="AC25271" i="4"/>
  <c r="AC25272" i="4"/>
  <c r="AC25273" i="4"/>
  <c r="AC25274" i="4"/>
  <c r="AC25275" i="4"/>
  <c r="AC25276" i="4"/>
  <c r="AC25277" i="4"/>
  <c r="AC25278" i="4"/>
  <c r="AC25279" i="4"/>
  <c r="AC25280" i="4"/>
  <c r="AC25281" i="4"/>
  <c r="AC25282" i="4"/>
  <c r="AC25283" i="4"/>
  <c r="AC25284" i="4"/>
  <c r="AC25285" i="4"/>
  <c r="AC25286" i="4"/>
  <c r="AC25287" i="4"/>
  <c r="AC25288" i="4"/>
  <c r="AC25289" i="4"/>
  <c r="AC25290" i="4"/>
  <c r="AC25291" i="4"/>
  <c r="AC25292" i="4"/>
  <c r="AC25293" i="4"/>
  <c r="AC25294" i="4"/>
  <c r="AC25295" i="4"/>
  <c r="AC25296" i="4"/>
  <c r="AC25297" i="4"/>
  <c r="AC25298" i="4"/>
  <c r="AC25299" i="4"/>
  <c r="AC25300" i="4"/>
  <c r="AC25301" i="4"/>
  <c r="AC25302" i="4"/>
  <c r="AC25303" i="4"/>
  <c r="AC25304" i="4"/>
  <c r="AC25305" i="4"/>
  <c r="AC25306" i="4"/>
  <c r="AC25307" i="4"/>
  <c r="AC25308" i="4"/>
  <c r="AC25309" i="4"/>
  <c r="AC25310" i="4"/>
  <c r="AC25311" i="4"/>
  <c r="AC25312" i="4"/>
  <c r="AC25313" i="4"/>
  <c r="AC25314" i="4"/>
  <c r="AC25315" i="4"/>
  <c r="AC25316" i="4"/>
  <c r="AC25317" i="4"/>
  <c r="AC25318" i="4"/>
  <c r="AC25319" i="4"/>
  <c r="AC25320" i="4"/>
  <c r="AC25321" i="4"/>
  <c r="AC25322" i="4"/>
  <c r="AC25323" i="4"/>
  <c r="AC25324" i="4"/>
  <c r="AC25325" i="4"/>
  <c r="AC25326" i="4"/>
  <c r="AC25327" i="4"/>
  <c r="AC25328" i="4"/>
  <c r="AC25329" i="4"/>
  <c r="AC25330" i="4"/>
  <c r="AC25331" i="4"/>
  <c r="AC25332" i="4"/>
  <c r="AC25333" i="4"/>
  <c r="AC25334" i="4"/>
  <c r="AC25335" i="4"/>
  <c r="AC25336" i="4"/>
  <c r="AC25337" i="4"/>
  <c r="AC25338" i="4"/>
  <c r="AC25339" i="4"/>
  <c r="AC25340" i="4"/>
  <c r="AC25341" i="4"/>
  <c r="AC25342" i="4"/>
  <c r="AC25343" i="4"/>
  <c r="AC25344" i="4"/>
  <c r="AC25345" i="4"/>
  <c r="AC25346" i="4"/>
  <c r="AC25347" i="4"/>
  <c r="AC25348" i="4"/>
  <c r="AC25349" i="4"/>
  <c r="AC25350" i="4"/>
  <c r="AC25351" i="4"/>
  <c r="AC25352" i="4"/>
  <c r="AC25353" i="4"/>
  <c r="AC25354" i="4"/>
  <c r="AC25355" i="4"/>
  <c r="AC25356" i="4"/>
  <c r="AC25357" i="4"/>
  <c r="AC25358" i="4"/>
  <c r="AC25359" i="4"/>
  <c r="AC25360" i="4"/>
  <c r="AC25361" i="4"/>
  <c r="AC25362" i="4"/>
  <c r="AC25363" i="4"/>
  <c r="AC25364" i="4"/>
  <c r="AC25365" i="4"/>
  <c r="AC25366" i="4"/>
  <c r="AC25367" i="4"/>
  <c r="AC25368" i="4"/>
  <c r="AC25369" i="4"/>
  <c r="AC25370" i="4"/>
  <c r="AC25371" i="4"/>
  <c r="AC25372" i="4"/>
  <c r="AC25373" i="4"/>
  <c r="AC25374" i="4"/>
  <c r="AC25375" i="4"/>
  <c r="AC25376" i="4"/>
  <c r="AC25377" i="4"/>
  <c r="AC25378" i="4"/>
  <c r="AC25379" i="4"/>
  <c r="AC25380" i="4"/>
  <c r="AC25381" i="4"/>
  <c r="AC25382" i="4"/>
  <c r="AC25383" i="4"/>
  <c r="AC25384" i="4"/>
  <c r="AC25385" i="4"/>
  <c r="AC25386" i="4"/>
  <c r="AC25387" i="4"/>
  <c r="AC25388" i="4"/>
  <c r="AC25389" i="4"/>
  <c r="AC25390" i="4"/>
  <c r="AC25391" i="4"/>
  <c r="AC25392" i="4"/>
  <c r="AC25393" i="4"/>
  <c r="AC25394" i="4"/>
  <c r="AC25395" i="4"/>
  <c r="AC25396" i="4"/>
  <c r="AC25397" i="4"/>
  <c r="AC25398" i="4"/>
  <c r="AC25399" i="4"/>
  <c r="AC25400" i="4"/>
  <c r="AC25401" i="4"/>
  <c r="AC25402" i="4"/>
  <c r="AC25403" i="4"/>
  <c r="AC25404" i="4"/>
  <c r="AC25405" i="4"/>
  <c r="AC25406" i="4"/>
  <c r="AC25407" i="4"/>
  <c r="AC25408" i="4"/>
  <c r="AC25409" i="4"/>
  <c r="AC25410" i="4"/>
  <c r="AC25411" i="4"/>
  <c r="AC25412" i="4"/>
  <c r="AC25413" i="4"/>
  <c r="AC25414" i="4"/>
  <c r="AC25415" i="4"/>
  <c r="AC25416" i="4"/>
  <c r="AC25417" i="4"/>
  <c r="AC25418" i="4"/>
  <c r="AC25419" i="4"/>
  <c r="AC25420" i="4"/>
  <c r="AC25421" i="4"/>
  <c r="AC25422" i="4"/>
  <c r="AC25423" i="4"/>
  <c r="AC25424" i="4"/>
  <c r="AC25425" i="4"/>
  <c r="AC25426" i="4"/>
  <c r="AC25427" i="4"/>
  <c r="AC25428" i="4"/>
  <c r="AC25429" i="4"/>
  <c r="AC25430" i="4"/>
  <c r="AC25431" i="4"/>
  <c r="AC25432" i="4"/>
  <c r="AC25433" i="4"/>
  <c r="AC25434" i="4"/>
  <c r="AC25435" i="4"/>
  <c r="AC25436" i="4"/>
  <c r="AC25437" i="4"/>
  <c r="AC25438" i="4"/>
  <c r="AC25439" i="4"/>
  <c r="AC25440" i="4"/>
  <c r="AC25441" i="4"/>
  <c r="AC25442" i="4"/>
  <c r="AC25443" i="4"/>
  <c r="AC25444" i="4"/>
  <c r="AC25445" i="4"/>
  <c r="AC25446" i="4"/>
  <c r="AC25447" i="4"/>
  <c r="AC25448" i="4"/>
  <c r="AC25449" i="4"/>
  <c r="AC25450" i="4"/>
  <c r="AC25451" i="4"/>
  <c r="AC25452" i="4"/>
  <c r="AC25453" i="4"/>
  <c r="AC25454" i="4"/>
  <c r="AC25455" i="4"/>
  <c r="AC25456" i="4"/>
  <c r="AC25457" i="4"/>
  <c r="AC25458" i="4"/>
  <c r="AC25459" i="4"/>
  <c r="AC25460" i="4"/>
  <c r="AC25461" i="4"/>
  <c r="AC25462" i="4"/>
  <c r="AC25463" i="4"/>
  <c r="AC25464" i="4"/>
  <c r="AC25465" i="4"/>
  <c r="AC25466" i="4"/>
  <c r="AC25467" i="4"/>
  <c r="AC25468" i="4"/>
  <c r="AC25469" i="4"/>
  <c r="AC25470" i="4"/>
  <c r="AC25471" i="4"/>
  <c r="AC25472" i="4"/>
  <c r="AC25473" i="4"/>
  <c r="AC25474" i="4"/>
  <c r="AC25475" i="4"/>
  <c r="AC25476" i="4"/>
  <c r="AC25477" i="4"/>
  <c r="AC25478" i="4"/>
  <c r="AC25479" i="4"/>
  <c r="AC25480" i="4"/>
  <c r="AC25481" i="4"/>
  <c r="AC25482" i="4"/>
  <c r="AC25483" i="4"/>
  <c r="AC25484" i="4"/>
  <c r="AC25485" i="4"/>
  <c r="AC25486" i="4"/>
  <c r="AC25487" i="4"/>
  <c r="AC25488" i="4"/>
  <c r="AC25489" i="4"/>
  <c r="AC25490" i="4"/>
  <c r="AC25491" i="4"/>
  <c r="AC25492" i="4"/>
  <c r="AC25493" i="4"/>
  <c r="AC25494" i="4"/>
  <c r="AC25495" i="4"/>
  <c r="AC25496" i="4"/>
  <c r="AC25497" i="4"/>
  <c r="AC25498" i="4"/>
  <c r="AC25499" i="4"/>
  <c r="AC25500" i="4"/>
  <c r="AC25501" i="4"/>
  <c r="AC25502" i="4"/>
  <c r="AC25503" i="4"/>
  <c r="AC25504" i="4"/>
  <c r="AC25505" i="4"/>
  <c r="AC25506" i="4"/>
  <c r="AC25507" i="4"/>
  <c r="AC25508" i="4"/>
  <c r="AC25509" i="4"/>
  <c r="AC25510" i="4"/>
  <c r="AC25511" i="4"/>
  <c r="AC25512" i="4"/>
  <c r="AC25513" i="4"/>
  <c r="AC25514" i="4"/>
  <c r="AC25515" i="4"/>
  <c r="AC25516" i="4"/>
  <c r="AC25517" i="4"/>
  <c r="AC25518" i="4"/>
  <c r="AC25519" i="4"/>
  <c r="AC25520" i="4"/>
  <c r="AC25521" i="4"/>
  <c r="AC25522" i="4"/>
  <c r="AC25523" i="4"/>
  <c r="AC25524" i="4"/>
  <c r="AC25525" i="4"/>
  <c r="AC25526" i="4"/>
  <c r="AC25527" i="4"/>
  <c r="AC25528" i="4"/>
  <c r="AC25529" i="4"/>
  <c r="AC25530" i="4"/>
  <c r="AC25531" i="4"/>
  <c r="AC25532" i="4"/>
  <c r="AC25533" i="4"/>
  <c r="AC25534" i="4"/>
  <c r="AC25535" i="4"/>
  <c r="AC25536" i="4"/>
  <c r="AC25537" i="4"/>
  <c r="AC25538" i="4"/>
  <c r="AC25539" i="4"/>
  <c r="AC25540" i="4"/>
  <c r="AC25541" i="4"/>
  <c r="AC25542" i="4"/>
  <c r="AC25543" i="4"/>
  <c r="AC25544" i="4"/>
  <c r="AC25545" i="4"/>
  <c r="AC25546" i="4"/>
  <c r="AC25547" i="4"/>
  <c r="AC25548" i="4"/>
  <c r="AC25549" i="4"/>
  <c r="AC25550" i="4"/>
  <c r="AC25551" i="4"/>
  <c r="AC25552" i="4"/>
  <c r="AC25553" i="4"/>
  <c r="AC25554" i="4"/>
  <c r="AC25555" i="4"/>
  <c r="AC25556" i="4"/>
  <c r="AC25557" i="4"/>
  <c r="AC25558" i="4"/>
  <c r="AC25559" i="4"/>
  <c r="AC25560" i="4"/>
  <c r="AC25561" i="4"/>
  <c r="AC25562" i="4"/>
  <c r="AC25563" i="4"/>
  <c r="AC25564" i="4"/>
  <c r="AC25565" i="4"/>
  <c r="AC25566" i="4"/>
  <c r="AC25567" i="4"/>
  <c r="AC25568" i="4"/>
  <c r="AC25569" i="4"/>
  <c r="AC25570" i="4"/>
  <c r="AC25571" i="4"/>
  <c r="AC25572" i="4"/>
  <c r="AC25573" i="4"/>
  <c r="AC25574" i="4"/>
  <c r="AC25575" i="4"/>
  <c r="AC25576" i="4"/>
  <c r="AC25577" i="4"/>
  <c r="AC25578" i="4"/>
  <c r="AC25579" i="4"/>
  <c r="AC25580" i="4"/>
  <c r="AC25581" i="4"/>
  <c r="AC25582" i="4"/>
  <c r="AC25583" i="4"/>
  <c r="AC25584" i="4"/>
  <c r="AC25585" i="4"/>
  <c r="AC25586" i="4"/>
  <c r="AC25587" i="4"/>
  <c r="AC25588" i="4"/>
  <c r="AC25589" i="4"/>
  <c r="AC25590" i="4"/>
  <c r="AC25591" i="4"/>
  <c r="AC25592" i="4"/>
  <c r="AC25593" i="4"/>
  <c r="AC25594" i="4"/>
  <c r="AC25595" i="4"/>
  <c r="AC25596" i="4"/>
  <c r="AC25597" i="4"/>
  <c r="AC25598" i="4"/>
  <c r="AC25599" i="4"/>
  <c r="AC25600" i="4"/>
  <c r="AC25601" i="4"/>
  <c r="AC25602" i="4"/>
  <c r="AC25603" i="4"/>
  <c r="AC25604" i="4"/>
  <c r="AC25605" i="4"/>
  <c r="AC25606" i="4"/>
  <c r="AC25607" i="4"/>
  <c r="AC25608" i="4"/>
  <c r="AC25609" i="4"/>
  <c r="AC25610" i="4"/>
  <c r="AC25611" i="4"/>
  <c r="AC25612" i="4"/>
  <c r="AC25613" i="4"/>
  <c r="AC25614" i="4"/>
  <c r="AC25615" i="4"/>
  <c r="AC25616" i="4"/>
  <c r="AC25617" i="4"/>
  <c r="AC25618" i="4"/>
  <c r="AC25619" i="4"/>
  <c r="AC25620" i="4"/>
  <c r="AC25621" i="4"/>
  <c r="AC25622" i="4"/>
  <c r="AC25623" i="4"/>
  <c r="AC25624" i="4"/>
  <c r="AC25625" i="4"/>
  <c r="AC25626" i="4"/>
  <c r="AC25627" i="4"/>
  <c r="AC25628" i="4"/>
  <c r="AC25629" i="4"/>
  <c r="AC25630" i="4"/>
  <c r="AC25631" i="4"/>
  <c r="AC25632" i="4"/>
  <c r="AC25633" i="4"/>
  <c r="AC25634" i="4"/>
  <c r="AC25635" i="4"/>
  <c r="AC25636" i="4"/>
  <c r="AC25637" i="4"/>
  <c r="AC25638" i="4"/>
  <c r="AC25639" i="4"/>
  <c r="AC25640" i="4"/>
  <c r="AC25641" i="4"/>
  <c r="AC25642" i="4"/>
  <c r="AC25643" i="4"/>
  <c r="AC25644" i="4"/>
  <c r="AC25645" i="4"/>
  <c r="AC25646" i="4"/>
  <c r="AC25647" i="4"/>
  <c r="AC25648" i="4"/>
  <c r="AC25649" i="4"/>
  <c r="AC25650" i="4"/>
  <c r="AC25651" i="4"/>
  <c r="AC25652" i="4"/>
  <c r="AC25653" i="4"/>
  <c r="AC25654" i="4"/>
  <c r="AC25655" i="4"/>
  <c r="AC25656" i="4"/>
  <c r="AC25657" i="4"/>
  <c r="AC25658" i="4"/>
  <c r="AC25659" i="4"/>
  <c r="AC25660" i="4"/>
  <c r="AC25661" i="4"/>
  <c r="AC25662" i="4"/>
  <c r="AC25663" i="4"/>
  <c r="AC25664" i="4"/>
  <c r="AC25665" i="4"/>
  <c r="AC25666" i="4"/>
  <c r="AC25667" i="4"/>
  <c r="AC25668" i="4"/>
  <c r="AC25669" i="4"/>
  <c r="AC25670" i="4"/>
  <c r="AC25671" i="4"/>
  <c r="AC25672" i="4"/>
  <c r="AC25673" i="4"/>
  <c r="AC25674" i="4"/>
  <c r="AC25675" i="4"/>
  <c r="AC25676" i="4"/>
  <c r="AC25677" i="4"/>
  <c r="AC25678" i="4"/>
  <c r="AC25679" i="4"/>
  <c r="AC25680" i="4"/>
  <c r="AC25681" i="4"/>
  <c r="AC25682" i="4"/>
  <c r="AC25683" i="4"/>
  <c r="AC25684" i="4"/>
  <c r="AC25685" i="4"/>
  <c r="AC25686" i="4"/>
  <c r="AC25687" i="4"/>
  <c r="AC25688" i="4"/>
  <c r="AC25689" i="4"/>
  <c r="AC25690" i="4"/>
  <c r="AC25691" i="4"/>
  <c r="AC25692" i="4"/>
  <c r="AC25693" i="4"/>
  <c r="AC25694" i="4"/>
  <c r="AC25695" i="4"/>
  <c r="AC25696" i="4"/>
  <c r="AC25697" i="4"/>
  <c r="AC25698" i="4"/>
  <c r="AC25699" i="4"/>
  <c r="AC25700" i="4"/>
  <c r="AC25701" i="4"/>
  <c r="AC25702" i="4"/>
  <c r="AC25703" i="4"/>
  <c r="AC25704" i="4"/>
  <c r="AC25705" i="4"/>
  <c r="AC25706" i="4"/>
  <c r="AC25707" i="4"/>
  <c r="AC25708" i="4"/>
  <c r="AC25709" i="4"/>
  <c r="AC25710" i="4"/>
  <c r="AC25711" i="4"/>
  <c r="AC25712" i="4"/>
  <c r="AC25713" i="4"/>
  <c r="AC25714" i="4"/>
  <c r="AC25715" i="4"/>
  <c r="AC25716" i="4"/>
  <c r="AC25717" i="4"/>
  <c r="AC25718" i="4"/>
  <c r="AC25719" i="4"/>
  <c r="AC25720" i="4"/>
  <c r="AC25721" i="4"/>
  <c r="AC25722" i="4"/>
  <c r="AC25723" i="4"/>
  <c r="AC25724" i="4"/>
  <c r="AC25725" i="4"/>
  <c r="AC25726" i="4"/>
  <c r="AC25727" i="4"/>
  <c r="AC25728" i="4"/>
  <c r="AC25729" i="4"/>
  <c r="AC25730" i="4"/>
  <c r="AC25731" i="4"/>
  <c r="AC25732" i="4"/>
  <c r="AC25733" i="4"/>
  <c r="AC25734" i="4"/>
  <c r="AC25735" i="4"/>
  <c r="AC25736" i="4"/>
  <c r="AC25737" i="4"/>
  <c r="AC25738" i="4"/>
  <c r="AC25739" i="4"/>
  <c r="AC25740" i="4"/>
  <c r="AC25741" i="4"/>
  <c r="AC25742" i="4"/>
  <c r="AC25743" i="4"/>
  <c r="AC25744" i="4"/>
  <c r="AC25745" i="4"/>
  <c r="AC25746" i="4"/>
  <c r="AC25747" i="4"/>
  <c r="AC25748" i="4"/>
  <c r="AC25749" i="4"/>
  <c r="AC25750" i="4"/>
  <c r="AC25751" i="4"/>
  <c r="AC25752" i="4"/>
  <c r="AC25753" i="4"/>
  <c r="AC25754" i="4"/>
  <c r="AC25755" i="4"/>
  <c r="AC25756" i="4"/>
  <c r="AC25757" i="4"/>
  <c r="AC25758" i="4"/>
  <c r="AC25759" i="4"/>
  <c r="AC25760" i="4"/>
  <c r="AC25761" i="4"/>
  <c r="AC25762" i="4"/>
  <c r="AC25763" i="4"/>
  <c r="AC25764" i="4"/>
  <c r="AC25765" i="4"/>
  <c r="AC25766" i="4"/>
  <c r="AC25767" i="4"/>
  <c r="AC25768" i="4"/>
  <c r="AC25769" i="4"/>
  <c r="AC25770" i="4"/>
  <c r="AC25771" i="4"/>
  <c r="AC25772" i="4"/>
  <c r="AC25773" i="4"/>
  <c r="AC25774" i="4"/>
  <c r="AC25775" i="4"/>
  <c r="AC25776" i="4"/>
  <c r="AC25777" i="4"/>
  <c r="AC25778" i="4"/>
  <c r="AC25779" i="4"/>
  <c r="AC25780" i="4"/>
  <c r="AC25781" i="4"/>
  <c r="AC25782" i="4"/>
  <c r="AC25783" i="4"/>
  <c r="AC25784" i="4"/>
  <c r="AC25785" i="4"/>
  <c r="AC25786" i="4"/>
  <c r="AC25787" i="4"/>
  <c r="AC25788" i="4"/>
  <c r="AC25789" i="4"/>
  <c r="AC25790" i="4"/>
  <c r="AC25791" i="4"/>
  <c r="AC25792" i="4"/>
  <c r="AC25793" i="4"/>
  <c r="AC25794" i="4"/>
  <c r="AC25795" i="4"/>
  <c r="AC25796" i="4"/>
  <c r="AC25797" i="4"/>
  <c r="AC25798" i="4"/>
  <c r="AC25799" i="4"/>
  <c r="AC25800" i="4"/>
  <c r="AC25801" i="4"/>
  <c r="AC25802" i="4"/>
  <c r="AC25803" i="4"/>
  <c r="AC25804" i="4"/>
  <c r="AC25805" i="4"/>
  <c r="AC25806" i="4"/>
  <c r="AC25807" i="4"/>
  <c r="AC25808" i="4"/>
  <c r="AC25809" i="4"/>
  <c r="AC25810" i="4"/>
  <c r="AC25811" i="4"/>
  <c r="AC25812" i="4"/>
  <c r="AC25813" i="4"/>
  <c r="AC25814" i="4"/>
  <c r="AC25815" i="4"/>
  <c r="AC25816" i="4"/>
  <c r="AC25817" i="4"/>
  <c r="AC25818" i="4"/>
  <c r="AC25819" i="4"/>
  <c r="AC25820" i="4"/>
  <c r="AC25821" i="4"/>
  <c r="AC25822" i="4"/>
  <c r="AC25823" i="4"/>
  <c r="AC25824" i="4"/>
  <c r="AC25825" i="4"/>
  <c r="AC25826" i="4"/>
  <c r="AC25827" i="4"/>
  <c r="AC25828" i="4"/>
  <c r="AC25829" i="4"/>
  <c r="AC25830" i="4"/>
  <c r="AC25831" i="4"/>
  <c r="AC25832" i="4"/>
  <c r="AC25833" i="4"/>
  <c r="AC25834" i="4"/>
  <c r="AC25835" i="4"/>
  <c r="AC25836" i="4"/>
  <c r="AC25837" i="4"/>
  <c r="AC25838" i="4"/>
  <c r="AC25839" i="4"/>
  <c r="AC25840" i="4"/>
  <c r="AC25841" i="4"/>
  <c r="AC25842" i="4"/>
  <c r="AC25843" i="4"/>
  <c r="AC25844" i="4"/>
  <c r="AC25845" i="4"/>
  <c r="AC25846" i="4"/>
  <c r="AC25847" i="4"/>
  <c r="AC25848" i="4"/>
  <c r="AC25849" i="4"/>
  <c r="AC25850" i="4"/>
  <c r="AC25851" i="4"/>
  <c r="AC25852" i="4"/>
  <c r="AC25853" i="4"/>
  <c r="AC25854" i="4"/>
  <c r="AC25855" i="4"/>
  <c r="AC25856" i="4"/>
  <c r="AC25857" i="4"/>
  <c r="AC25858" i="4"/>
  <c r="AC25859" i="4"/>
  <c r="AC25860" i="4"/>
  <c r="AC25861" i="4"/>
  <c r="AC25862" i="4"/>
  <c r="AC25863" i="4"/>
  <c r="AC25864" i="4"/>
  <c r="AC25865" i="4"/>
  <c r="AC25866" i="4"/>
  <c r="AC25867" i="4"/>
  <c r="AC25868" i="4"/>
  <c r="AC25869" i="4"/>
  <c r="AC25870" i="4"/>
  <c r="AC25871" i="4"/>
  <c r="AC25872" i="4"/>
  <c r="AC25873" i="4"/>
  <c r="AC25874" i="4"/>
  <c r="AC25875" i="4"/>
  <c r="AC25876" i="4"/>
  <c r="AC25877" i="4"/>
  <c r="AC25878" i="4"/>
  <c r="AC25879" i="4"/>
  <c r="AC25880" i="4"/>
  <c r="AC25881" i="4"/>
  <c r="AC25882" i="4"/>
  <c r="AC25883" i="4"/>
  <c r="AC25884" i="4"/>
  <c r="AC25885" i="4"/>
  <c r="AC25886" i="4"/>
  <c r="AC25887" i="4"/>
  <c r="AC25888" i="4"/>
  <c r="AC25889" i="4"/>
  <c r="AC25890" i="4"/>
  <c r="AC25891" i="4"/>
  <c r="AC25892" i="4"/>
  <c r="AC25893" i="4"/>
  <c r="AC25894" i="4"/>
  <c r="AC25895" i="4"/>
  <c r="AC25896" i="4"/>
  <c r="AC25897" i="4"/>
  <c r="AC25898" i="4"/>
  <c r="AC25899" i="4"/>
  <c r="AC25900" i="4"/>
  <c r="AC25901" i="4"/>
  <c r="AC25902" i="4"/>
  <c r="AC25903" i="4"/>
  <c r="AC25904" i="4"/>
  <c r="AC25905" i="4"/>
  <c r="AC25906" i="4"/>
  <c r="AC25907" i="4"/>
  <c r="AC25908" i="4"/>
  <c r="AC25909" i="4"/>
  <c r="AC25910" i="4"/>
  <c r="AC25911" i="4"/>
  <c r="AC25912" i="4"/>
  <c r="AC25913" i="4"/>
  <c r="AC25914" i="4"/>
  <c r="AC25915" i="4"/>
  <c r="AC25916" i="4"/>
  <c r="AC25917" i="4"/>
  <c r="AC25918" i="4"/>
  <c r="AC25919" i="4"/>
  <c r="AC25920" i="4"/>
  <c r="AC25921" i="4"/>
  <c r="AC25922" i="4"/>
  <c r="AC25923" i="4"/>
  <c r="AC25924" i="4"/>
  <c r="AC25925" i="4"/>
  <c r="AC25926" i="4"/>
  <c r="AC25927" i="4"/>
  <c r="AC25928" i="4"/>
  <c r="AC25929" i="4"/>
  <c r="AC25930" i="4"/>
  <c r="AC25931" i="4"/>
  <c r="AC25932" i="4"/>
  <c r="AC25933" i="4"/>
  <c r="AC25934" i="4"/>
  <c r="AC25935" i="4"/>
  <c r="AC25936" i="4"/>
  <c r="AC25937" i="4"/>
  <c r="AC25938" i="4"/>
  <c r="AC25939" i="4"/>
  <c r="AC25940" i="4"/>
  <c r="AC25941" i="4"/>
  <c r="AC25942" i="4"/>
  <c r="AC25943" i="4"/>
  <c r="AC25944" i="4"/>
  <c r="AC25945" i="4"/>
  <c r="AC25946" i="4"/>
  <c r="AC25947" i="4"/>
  <c r="AC25948" i="4"/>
  <c r="AC25949" i="4"/>
  <c r="AC25950" i="4"/>
  <c r="AC25951" i="4"/>
  <c r="AC25952" i="4"/>
  <c r="AC25953" i="4"/>
  <c r="AC25954" i="4"/>
  <c r="AC25955" i="4"/>
  <c r="AC25956" i="4"/>
  <c r="AC25957" i="4"/>
  <c r="AC25958" i="4"/>
  <c r="AC25959" i="4"/>
  <c r="AC25960" i="4"/>
  <c r="AC25961" i="4"/>
  <c r="AC25962" i="4"/>
  <c r="AC25963" i="4"/>
  <c r="AC25964" i="4"/>
  <c r="AC25965" i="4"/>
  <c r="AC25966" i="4"/>
  <c r="AC25967" i="4"/>
  <c r="AC25968" i="4"/>
  <c r="AC25969" i="4"/>
  <c r="AC25970" i="4"/>
  <c r="AC25971" i="4"/>
  <c r="AC25972" i="4"/>
  <c r="AC25973" i="4"/>
  <c r="AC25974" i="4"/>
  <c r="AC25975" i="4"/>
  <c r="AC25976" i="4"/>
  <c r="AC25977" i="4"/>
  <c r="AC25978" i="4"/>
  <c r="AC25979" i="4"/>
  <c r="AC25980" i="4"/>
  <c r="AC25981" i="4"/>
  <c r="AC25982" i="4"/>
  <c r="AC25983" i="4"/>
  <c r="AC25984" i="4"/>
  <c r="AC25985" i="4"/>
  <c r="AC25986" i="4"/>
  <c r="AC25987" i="4"/>
  <c r="AC25988" i="4"/>
  <c r="AC25989" i="4"/>
  <c r="AC25990" i="4"/>
  <c r="AC25991" i="4"/>
  <c r="AC25992" i="4"/>
  <c r="AC25993" i="4"/>
  <c r="AC25994" i="4"/>
  <c r="AC25995" i="4"/>
  <c r="AC25996" i="4"/>
  <c r="AC25997" i="4"/>
  <c r="AC25998" i="4"/>
  <c r="AC25999" i="4"/>
  <c r="AC26000" i="4"/>
  <c r="AC26001" i="4"/>
  <c r="AC26002" i="4"/>
  <c r="AC26003" i="4"/>
  <c r="AC26004" i="4"/>
  <c r="AC26005" i="4"/>
  <c r="AC26006" i="4"/>
  <c r="AC26007" i="4"/>
  <c r="AC26008" i="4"/>
  <c r="AC26009" i="4"/>
  <c r="AC26010" i="4"/>
  <c r="AC26011" i="4"/>
  <c r="AC26012" i="4"/>
  <c r="AC26013" i="4"/>
  <c r="AC26014" i="4"/>
  <c r="AC26015" i="4"/>
  <c r="AC26016" i="4"/>
  <c r="AC26017" i="4"/>
  <c r="AC26018" i="4"/>
  <c r="AC26019" i="4"/>
  <c r="AC26020" i="4"/>
  <c r="AC26021" i="4"/>
  <c r="AC26022" i="4"/>
  <c r="AC26023" i="4"/>
  <c r="AC26024" i="4"/>
  <c r="AC26025" i="4"/>
  <c r="AC26026" i="4"/>
  <c r="AC26027" i="4"/>
  <c r="AC26028" i="4"/>
  <c r="AC26029" i="4"/>
  <c r="AC26030" i="4"/>
  <c r="AC26031" i="4"/>
  <c r="AC26032" i="4"/>
  <c r="AC26033" i="4"/>
  <c r="AC26034" i="4"/>
  <c r="AC26035" i="4"/>
  <c r="AC26036" i="4"/>
  <c r="AC26037" i="4"/>
  <c r="AC26038" i="4"/>
  <c r="AC26039" i="4"/>
  <c r="AC26040" i="4"/>
  <c r="AC26041" i="4"/>
  <c r="AC26042" i="4"/>
  <c r="AC26043" i="4"/>
  <c r="AC26044" i="4"/>
  <c r="AC26045" i="4"/>
  <c r="AC26046" i="4"/>
  <c r="AC26047" i="4"/>
  <c r="AC26048" i="4"/>
  <c r="AC26049" i="4"/>
  <c r="AC26050" i="4"/>
  <c r="AC26051" i="4"/>
  <c r="AC26052" i="4"/>
  <c r="AC26053" i="4"/>
  <c r="AC26054" i="4"/>
  <c r="AC26055" i="4"/>
  <c r="AC26056" i="4"/>
  <c r="AC26057" i="4"/>
  <c r="AC26058" i="4"/>
  <c r="AC26059" i="4"/>
  <c r="AC26060" i="4"/>
  <c r="AC26061" i="4"/>
  <c r="AC26062" i="4"/>
  <c r="AC26063" i="4"/>
  <c r="AC26064" i="4"/>
  <c r="AC26065" i="4"/>
  <c r="AC26066" i="4"/>
  <c r="AC26067" i="4"/>
  <c r="AC26068" i="4"/>
  <c r="AC26069" i="4"/>
  <c r="AC26070" i="4"/>
  <c r="AC26071" i="4"/>
  <c r="AC26072" i="4"/>
  <c r="AC26073" i="4"/>
  <c r="AC26074" i="4"/>
  <c r="AC26075" i="4"/>
  <c r="AC26076" i="4"/>
  <c r="AC26077" i="4"/>
  <c r="AC26078" i="4"/>
  <c r="AC26079" i="4"/>
  <c r="AC26080" i="4"/>
  <c r="AC26081" i="4"/>
  <c r="AC26082" i="4"/>
  <c r="AC26083" i="4"/>
  <c r="AC26084" i="4"/>
  <c r="AC26085" i="4"/>
  <c r="AC26086" i="4"/>
  <c r="AC26087" i="4"/>
  <c r="AC26088" i="4"/>
  <c r="AC26089" i="4"/>
  <c r="AC26090" i="4"/>
  <c r="AC26091" i="4"/>
  <c r="AC26092" i="4"/>
  <c r="AC26093" i="4"/>
  <c r="AC26094" i="4"/>
  <c r="AC26095" i="4"/>
  <c r="AC26096" i="4"/>
  <c r="AC26097" i="4"/>
  <c r="AC26098" i="4"/>
  <c r="AC26099" i="4"/>
  <c r="AC26100" i="4"/>
  <c r="AC26101" i="4"/>
  <c r="AC26102" i="4"/>
  <c r="AC26103" i="4"/>
  <c r="AC26104" i="4"/>
  <c r="AC26105" i="4"/>
  <c r="AC26106" i="4"/>
  <c r="AC26107" i="4"/>
  <c r="AC26108" i="4"/>
  <c r="AC26109" i="4"/>
  <c r="AC26110" i="4"/>
  <c r="AC26111" i="4"/>
  <c r="AC26112" i="4"/>
  <c r="AC26113" i="4"/>
  <c r="AC26114" i="4"/>
  <c r="AC26115" i="4"/>
  <c r="AC26116" i="4"/>
  <c r="AC26117" i="4"/>
  <c r="AC26118" i="4"/>
  <c r="AC26119" i="4"/>
  <c r="AC26120" i="4"/>
  <c r="AC26121" i="4"/>
  <c r="AC26122" i="4"/>
  <c r="AC26123" i="4"/>
  <c r="AC26124" i="4"/>
  <c r="AC26125" i="4"/>
  <c r="AC26126" i="4"/>
  <c r="AC26127" i="4"/>
  <c r="AC26128" i="4"/>
  <c r="AC26129" i="4"/>
  <c r="AC26130" i="4"/>
  <c r="AC26131" i="4"/>
  <c r="AC26132" i="4"/>
  <c r="AC26133" i="4"/>
  <c r="AC26134" i="4"/>
  <c r="AC26135" i="4"/>
  <c r="AC26136" i="4"/>
  <c r="AC26137" i="4"/>
  <c r="AC26138" i="4"/>
  <c r="AC26139" i="4"/>
  <c r="AC26140" i="4"/>
  <c r="AC26141" i="4"/>
  <c r="AC26142" i="4"/>
  <c r="AC26143" i="4"/>
  <c r="AC26144" i="4"/>
  <c r="AC26145" i="4"/>
  <c r="AC26146" i="4"/>
  <c r="AC26147" i="4"/>
  <c r="AC26148" i="4"/>
  <c r="AC26149" i="4"/>
  <c r="AC26150" i="4"/>
  <c r="AC26151" i="4"/>
  <c r="AC26152" i="4"/>
  <c r="AC26153" i="4"/>
  <c r="AC26154" i="4"/>
  <c r="AC26155" i="4"/>
  <c r="AC26156" i="4"/>
  <c r="AC26157" i="4"/>
  <c r="AC26158" i="4"/>
  <c r="AC26159" i="4"/>
  <c r="AC26160" i="4"/>
  <c r="AC26161" i="4"/>
  <c r="AC26162" i="4"/>
  <c r="AC26163" i="4"/>
  <c r="AC26164" i="4"/>
  <c r="AC26165" i="4"/>
  <c r="AC26166" i="4"/>
  <c r="AC26167" i="4"/>
  <c r="AC26168" i="4"/>
  <c r="AC26169" i="4"/>
  <c r="AC26170" i="4"/>
  <c r="AC26171" i="4"/>
  <c r="AC26172" i="4"/>
  <c r="AC26173" i="4"/>
  <c r="AC26174" i="4"/>
  <c r="AC26175" i="4"/>
  <c r="AC26176" i="4"/>
  <c r="AC26177" i="4"/>
  <c r="AC26178" i="4"/>
  <c r="AC26179" i="4"/>
  <c r="AC26180" i="4"/>
  <c r="AC26181" i="4"/>
  <c r="AC26182" i="4"/>
  <c r="AC26183" i="4"/>
  <c r="AC26184" i="4"/>
  <c r="AC26185" i="4"/>
  <c r="AC26186" i="4"/>
  <c r="AC26187" i="4"/>
  <c r="AC26188" i="4"/>
  <c r="AC26189" i="4"/>
  <c r="AC26190" i="4"/>
  <c r="AC26191" i="4"/>
  <c r="AC26192" i="4"/>
  <c r="AC26193" i="4"/>
  <c r="AC26194" i="4"/>
  <c r="AC26195" i="4"/>
  <c r="AC26196" i="4"/>
  <c r="AC26197" i="4"/>
  <c r="AC26198" i="4"/>
  <c r="AC26199" i="4"/>
  <c r="AC26200" i="4"/>
  <c r="AC26201" i="4"/>
  <c r="AC26202" i="4"/>
  <c r="AC26203" i="4"/>
  <c r="AC26204" i="4"/>
  <c r="AC26205" i="4"/>
  <c r="AC26206" i="4"/>
  <c r="AC26207" i="4"/>
  <c r="AC26208" i="4"/>
  <c r="AC26209" i="4"/>
  <c r="AC26210" i="4"/>
  <c r="AC26211" i="4"/>
  <c r="AC26212" i="4"/>
  <c r="AC26213" i="4"/>
  <c r="AC26214" i="4"/>
  <c r="AC26215" i="4"/>
  <c r="AC26216" i="4"/>
  <c r="AC26217" i="4"/>
  <c r="AC26218" i="4"/>
  <c r="AC26219" i="4"/>
  <c r="AC26220" i="4"/>
  <c r="AC26221" i="4"/>
  <c r="AC26222" i="4"/>
  <c r="AC26223" i="4"/>
  <c r="AC26224" i="4"/>
  <c r="AC26225" i="4"/>
  <c r="AC26226" i="4"/>
  <c r="AC26227" i="4"/>
  <c r="AC26228" i="4"/>
  <c r="AC26229" i="4"/>
  <c r="AC26230" i="4"/>
  <c r="AC26231" i="4"/>
  <c r="AC26232" i="4"/>
  <c r="AC26233" i="4"/>
  <c r="AC26234" i="4"/>
  <c r="AC26235" i="4"/>
  <c r="AC26236" i="4"/>
  <c r="AC26237" i="4"/>
  <c r="AC26238" i="4"/>
  <c r="AC26239" i="4"/>
  <c r="AC26240" i="4"/>
  <c r="AC26241" i="4"/>
  <c r="AC26242" i="4"/>
  <c r="AC26243" i="4"/>
  <c r="AC26244" i="4"/>
  <c r="AC26245" i="4"/>
  <c r="AC26246" i="4"/>
  <c r="AC26247" i="4"/>
  <c r="AC26248" i="4"/>
  <c r="AC26249" i="4"/>
  <c r="AC26250" i="4"/>
  <c r="AC26251" i="4"/>
  <c r="AC26252" i="4"/>
  <c r="AC26253" i="4"/>
  <c r="AC26254" i="4"/>
  <c r="AC26255" i="4"/>
  <c r="AC26256" i="4"/>
  <c r="AC26257" i="4"/>
  <c r="AC26258" i="4"/>
  <c r="AC26259" i="4"/>
  <c r="AC26260" i="4"/>
  <c r="AC26261" i="4"/>
  <c r="AC26262" i="4"/>
  <c r="AC26263" i="4"/>
  <c r="AC26264" i="4"/>
  <c r="AC26265" i="4"/>
  <c r="AC26266" i="4"/>
  <c r="AC26267" i="4"/>
  <c r="AC26268" i="4"/>
  <c r="AC26269" i="4"/>
  <c r="AC26270" i="4"/>
  <c r="AC26271" i="4"/>
  <c r="AC26272" i="4"/>
  <c r="AC26273" i="4"/>
  <c r="AC26274" i="4"/>
  <c r="AC26275" i="4"/>
  <c r="AC26276" i="4"/>
  <c r="AC26277" i="4"/>
  <c r="AC26278" i="4"/>
  <c r="AC26279" i="4"/>
  <c r="AC26280" i="4"/>
  <c r="AC26281" i="4"/>
  <c r="AC26282" i="4"/>
  <c r="AC26283" i="4"/>
  <c r="AC26284" i="4"/>
  <c r="AC26285" i="4"/>
  <c r="AC26286" i="4"/>
  <c r="AC26287" i="4"/>
  <c r="AC26288" i="4"/>
  <c r="AC26289" i="4"/>
  <c r="AC26290" i="4"/>
  <c r="AC26291" i="4"/>
  <c r="AC26292" i="4"/>
  <c r="AC26293" i="4"/>
  <c r="AC26294" i="4"/>
  <c r="AC26295" i="4"/>
  <c r="AC26296" i="4"/>
  <c r="AC26297" i="4"/>
  <c r="AC26298" i="4"/>
  <c r="AC26299" i="4"/>
  <c r="AC26300" i="4"/>
  <c r="AC26301" i="4"/>
  <c r="AC26302" i="4"/>
  <c r="AC26303" i="4"/>
  <c r="AC26304" i="4"/>
  <c r="AC26305" i="4"/>
  <c r="AC26306" i="4"/>
  <c r="AC26307" i="4"/>
  <c r="AC26308" i="4"/>
  <c r="AC26309" i="4"/>
  <c r="AC26310" i="4"/>
  <c r="AC26311" i="4"/>
  <c r="AC26312" i="4"/>
  <c r="AC26313" i="4"/>
  <c r="AC26314" i="4"/>
  <c r="AC26315" i="4"/>
  <c r="AC26316" i="4"/>
  <c r="AC26317" i="4"/>
  <c r="AC26318" i="4"/>
  <c r="AC26319" i="4"/>
  <c r="AC26320" i="4"/>
  <c r="AC26321" i="4"/>
  <c r="AC26322" i="4"/>
  <c r="AC26323" i="4"/>
  <c r="AC26324" i="4"/>
  <c r="AC26325" i="4"/>
  <c r="AC26326" i="4"/>
  <c r="AC26327" i="4"/>
  <c r="AC26328" i="4"/>
  <c r="AC26329" i="4"/>
  <c r="AC26330" i="4"/>
  <c r="AC26331" i="4"/>
  <c r="AC26332" i="4"/>
  <c r="AC26333" i="4"/>
  <c r="AC26334" i="4"/>
  <c r="AC26335" i="4"/>
  <c r="AC26336" i="4"/>
  <c r="AC26337" i="4"/>
  <c r="AC26338" i="4"/>
  <c r="AC26339" i="4"/>
  <c r="AC26340" i="4"/>
  <c r="AC26341" i="4"/>
  <c r="AC26342" i="4"/>
  <c r="AC26343" i="4"/>
  <c r="AC26344" i="4"/>
  <c r="AC26345" i="4"/>
  <c r="AC26346" i="4"/>
  <c r="AC26347" i="4"/>
  <c r="AC26348" i="4"/>
  <c r="AC26349" i="4"/>
  <c r="AC26350" i="4"/>
  <c r="AC26351" i="4"/>
  <c r="AC26352" i="4"/>
  <c r="AC26353" i="4"/>
  <c r="AC26354" i="4"/>
  <c r="AC26355" i="4"/>
  <c r="AC26356" i="4"/>
  <c r="AC26357" i="4"/>
  <c r="AC26358" i="4"/>
  <c r="AC26359" i="4"/>
  <c r="AC26360" i="4"/>
  <c r="AC26361" i="4"/>
  <c r="AC26362" i="4"/>
  <c r="AC26363" i="4"/>
  <c r="AC26364" i="4"/>
  <c r="AC26365" i="4"/>
  <c r="AC26366" i="4"/>
  <c r="AC26367" i="4"/>
  <c r="AC26368" i="4"/>
  <c r="AC26369" i="4"/>
  <c r="AC26370" i="4"/>
  <c r="AC26371" i="4"/>
  <c r="AC26372" i="4"/>
  <c r="AC26373" i="4"/>
  <c r="AC26374" i="4"/>
  <c r="AC26375" i="4"/>
  <c r="AC26376" i="4"/>
  <c r="AC26377" i="4"/>
  <c r="AC26378" i="4"/>
  <c r="AC26379" i="4"/>
  <c r="AC26380" i="4"/>
  <c r="AC26381" i="4"/>
  <c r="AC26382" i="4"/>
  <c r="AC26383" i="4"/>
  <c r="AC26384" i="4"/>
  <c r="AC26385" i="4"/>
  <c r="AC26386" i="4"/>
  <c r="AC26387" i="4"/>
  <c r="AC26388" i="4"/>
  <c r="AC26389" i="4"/>
  <c r="AC26390" i="4"/>
  <c r="AC26391" i="4"/>
  <c r="AC26392" i="4"/>
  <c r="AC26393" i="4"/>
  <c r="AC26394" i="4"/>
  <c r="AC26395" i="4"/>
  <c r="AC26396" i="4"/>
  <c r="AC26397" i="4"/>
  <c r="AC26398" i="4"/>
  <c r="AC26399" i="4"/>
  <c r="AC26400" i="4"/>
  <c r="AC26401" i="4"/>
  <c r="AC26402" i="4"/>
  <c r="AC26403" i="4"/>
  <c r="AC26404" i="4"/>
  <c r="AC26405" i="4"/>
  <c r="AC26406" i="4"/>
  <c r="AC26407" i="4"/>
  <c r="AC26408" i="4"/>
  <c r="AC26409" i="4"/>
  <c r="AC26410" i="4"/>
  <c r="AC26411" i="4"/>
  <c r="AC26412" i="4"/>
  <c r="AC26413" i="4"/>
  <c r="AC26414" i="4"/>
  <c r="AC26415" i="4"/>
  <c r="AC26416" i="4"/>
  <c r="AC26417" i="4"/>
  <c r="AC26418" i="4"/>
  <c r="AC26419" i="4"/>
  <c r="AC26420" i="4"/>
  <c r="AC26421" i="4"/>
  <c r="AC26422" i="4"/>
  <c r="AC26423" i="4"/>
  <c r="AC26424" i="4"/>
  <c r="AC26425" i="4"/>
  <c r="AC26426" i="4"/>
  <c r="AC26427" i="4"/>
  <c r="AC26428" i="4"/>
  <c r="AC26429" i="4"/>
  <c r="AC26430" i="4"/>
  <c r="AC26431" i="4"/>
  <c r="AC26432" i="4"/>
  <c r="AC26433" i="4"/>
  <c r="AC26434" i="4"/>
  <c r="AC26435" i="4"/>
  <c r="AC26436" i="4"/>
  <c r="AC26437" i="4"/>
  <c r="AC26438" i="4"/>
  <c r="AC26439" i="4"/>
  <c r="AC26440" i="4"/>
  <c r="AC26441" i="4"/>
  <c r="AC26442" i="4"/>
  <c r="AC26443" i="4"/>
  <c r="AC26444" i="4"/>
  <c r="AC26445" i="4"/>
  <c r="AC26446" i="4"/>
  <c r="AC26447" i="4"/>
  <c r="AC26448" i="4"/>
  <c r="AC26449" i="4"/>
  <c r="AC26450" i="4"/>
  <c r="AC26451" i="4"/>
  <c r="AC26452" i="4"/>
  <c r="AC26453" i="4"/>
  <c r="AC26454" i="4"/>
  <c r="AC26455" i="4"/>
  <c r="AC26456" i="4"/>
  <c r="AC26457" i="4"/>
  <c r="AC26458" i="4"/>
  <c r="AC26459" i="4"/>
  <c r="AC26460" i="4"/>
  <c r="AC26461" i="4"/>
  <c r="AC26462" i="4"/>
  <c r="AC26463" i="4"/>
  <c r="AC26464" i="4"/>
  <c r="AC26465" i="4"/>
  <c r="AC26466" i="4"/>
  <c r="AC26467" i="4"/>
  <c r="AC26468" i="4"/>
  <c r="AC26469" i="4"/>
  <c r="AC26470" i="4"/>
  <c r="AC26471" i="4"/>
  <c r="AC26472" i="4"/>
  <c r="AC26473" i="4"/>
  <c r="AC26474" i="4"/>
  <c r="AC26475" i="4"/>
  <c r="AC26476" i="4"/>
  <c r="AC26477" i="4"/>
  <c r="AC26478" i="4"/>
  <c r="AC26479" i="4"/>
  <c r="AC26480" i="4"/>
  <c r="AC26481" i="4"/>
  <c r="AC26482" i="4"/>
  <c r="AC26483" i="4"/>
  <c r="AC26484" i="4"/>
  <c r="AC26485" i="4"/>
  <c r="AC26486" i="4"/>
  <c r="AC26487" i="4"/>
  <c r="AC26488" i="4"/>
  <c r="AC26489" i="4"/>
  <c r="AC26490" i="4"/>
  <c r="AC26491" i="4"/>
  <c r="AC26492" i="4"/>
  <c r="AC26493" i="4"/>
  <c r="AC26494" i="4"/>
  <c r="AC26495" i="4"/>
  <c r="AC26496" i="4"/>
  <c r="AC26497" i="4"/>
  <c r="AC26498" i="4"/>
  <c r="AC26499" i="4"/>
  <c r="AC26500" i="4"/>
  <c r="AC26501" i="4"/>
  <c r="AC26502" i="4"/>
  <c r="AC26503" i="4"/>
  <c r="AC26504" i="4"/>
  <c r="AC26505" i="4"/>
  <c r="AC26506" i="4"/>
  <c r="AC26507" i="4"/>
  <c r="AC26508" i="4"/>
  <c r="AC26509" i="4"/>
  <c r="AC26510" i="4"/>
  <c r="AC26511" i="4"/>
  <c r="AC26512" i="4"/>
  <c r="AC26513" i="4"/>
  <c r="AC26514" i="4"/>
  <c r="AC26515" i="4"/>
  <c r="AC26516" i="4"/>
  <c r="AC26517" i="4"/>
  <c r="AC26518" i="4"/>
  <c r="AC26519" i="4"/>
  <c r="AC26520" i="4"/>
  <c r="AC26521" i="4"/>
  <c r="AC26522" i="4"/>
  <c r="AC26523" i="4"/>
  <c r="AC26524" i="4"/>
  <c r="AC26525" i="4"/>
  <c r="AC26526" i="4"/>
  <c r="AC26527" i="4"/>
  <c r="AC26528" i="4"/>
  <c r="AC26529" i="4"/>
  <c r="AC26530" i="4"/>
  <c r="AC26531" i="4"/>
  <c r="AC26532" i="4"/>
  <c r="AC26533" i="4"/>
  <c r="AC26534" i="4"/>
  <c r="AC26535" i="4"/>
  <c r="AC26536" i="4"/>
  <c r="AC26537" i="4"/>
  <c r="AC26538" i="4"/>
  <c r="AC26539" i="4"/>
  <c r="AC26540" i="4"/>
  <c r="AC26541" i="4"/>
  <c r="AC26542" i="4"/>
  <c r="AC26543" i="4"/>
  <c r="AC26544" i="4"/>
  <c r="AC26545" i="4"/>
  <c r="AC26546" i="4"/>
  <c r="AC26547" i="4"/>
  <c r="AC26548" i="4"/>
  <c r="AC26549" i="4"/>
  <c r="AC26550" i="4"/>
  <c r="AC26551" i="4"/>
  <c r="AC26552" i="4"/>
  <c r="AC26553" i="4"/>
  <c r="AC26554" i="4"/>
  <c r="AC26555" i="4"/>
  <c r="AC26556" i="4"/>
  <c r="AC26557" i="4"/>
  <c r="AC26558" i="4"/>
  <c r="AC26559" i="4"/>
  <c r="AC26560" i="4"/>
  <c r="AC26561" i="4"/>
  <c r="AC26562" i="4"/>
  <c r="AC26563" i="4"/>
  <c r="AC26564" i="4"/>
  <c r="AC26565" i="4"/>
  <c r="AC26566" i="4"/>
  <c r="AC26567" i="4"/>
  <c r="AC26568" i="4"/>
  <c r="AC26569" i="4"/>
  <c r="AC26570" i="4"/>
  <c r="AC26571" i="4"/>
  <c r="AC26572" i="4"/>
  <c r="AC26573" i="4"/>
  <c r="AC26574" i="4"/>
  <c r="AC26575" i="4"/>
  <c r="AC26576" i="4"/>
  <c r="AC26577" i="4"/>
  <c r="AC26578" i="4"/>
  <c r="AC26579" i="4"/>
  <c r="AC26580" i="4"/>
  <c r="AC26581" i="4"/>
  <c r="AC26582" i="4"/>
  <c r="AC26583" i="4"/>
  <c r="AC26584" i="4"/>
  <c r="AC26585" i="4"/>
  <c r="AC26586" i="4"/>
  <c r="AC26587" i="4"/>
  <c r="AC26588" i="4"/>
  <c r="AC26589" i="4"/>
  <c r="AC26590" i="4"/>
  <c r="AC26591" i="4"/>
  <c r="AC26592" i="4"/>
  <c r="AC26593" i="4"/>
  <c r="AC26594" i="4"/>
  <c r="AC26595" i="4"/>
  <c r="AC26596" i="4"/>
  <c r="AC26597" i="4"/>
  <c r="AC26598" i="4"/>
  <c r="AC26599" i="4"/>
  <c r="AC26600" i="4"/>
  <c r="AC26601" i="4"/>
  <c r="AC26602" i="4"/>
  <c r="AC26603" i="4"/>
  <c r="AC26604" i="4"/>
  <c r="AC26605" i="4"/>
  <c r="AC26606" i="4"/>
  <c r="AC26607" i="4"/>
  <c r="AC26608" i="4"/>
  <c r="AC26609" i="4"/>
  <c r="AC26610" i="4"/>
  <c r="AC26611" i="4"/>
  <c r="AC26612" i="4"/>
  <c r="AC26613" i="4"/>
  <c r="AC26614" i="4"/>
  <c r="AC26615" i="4"/>
  <c r="AC26616" i="4"/>
  <c r="AC26617" i="4"/>
  <c r="AC26618" i="4"/>
  <c r="AC26619" i="4"/>
  <c r="AC26620" i="4"/>
  <c r="AC26621" i="4"/>
  <c r="AC26622" i="4"/>
  <c r="AC26623" i="4"/>
  <c r="AC26624" i="4"/>
  <c r="AC26625" i="4"/>
  <c r="AC26626" i="4"/>
  <c r="AC26627" i="4"/>
  <c r="AC26628" i="4"/>
  <c r="AC26629" i="4"/>
  <c r="AC26630" i="4"/>
  <c r="AC26631" i="4"/>
  <c r="AC26632" i="4"/>
  <c r="AC26633" i="4"/>
  <c r="AC26634" i="4"/>
  <c r="AC26635" i="4"/>
  <c r="AC26636" i="4"/>
  <c r="AC26637" i="4"/>
  <c r="AC26638" i="4"/>
  <c r="AC26639" i="4"/>
  <c r="AC26640" i="4"/>
  <c r="AC26641" i="4"/>
  <c r="AC26642" i="4"/>
  <c r="AC26643" i="4"/>
  <c r="AC26644" i="4"/>
  <c r="AC26645" i="4"/>
  <c r="AC26646" i="4"/>
  <c r="AC26647" i="4"/>
  <c r="AC26648" i="4"/>
  <c r="AC26649" i="4"/>
  <c r="AC26650" i="4"/>
  <c r="AC26651" i="4"/>
  <c r="AC26652" i="4"/>
  <c r="AC26653" i="4"/>
  <c r="AC26654" i="4"/>
  <c r="AC26655" i="4"/>
  <c r="AC26656" i="4"/>
  <c r="AC26657" i="4"/>
  <c r="AC26658" i="4"/>
  <c r="AC26659" i="4"/>
  <c r="AC26660" i="4"/>
  <c r="AC26661" i="4"/>
  <c r="AC26662" i="4"/>
  <c r="AC26663" i="4"/>
  <c r="AC26664" i="4"/>
  <c r="AC26665" i="4"/>
  <c r="AC26666" i="4"/>
  <c r="AC26667" i="4"/>
  <c r="AC26668" i="4"/>
  <c r="AC26669" i="4"/>
  <c r="AC26670" i="4"/>
  <c r="AC26671" i="4"/>
  <c r="AC26672" i="4"/>
  <c r="AC26673" i="4"/>
  <c r="AC26674" i="4"/>
  <c r="AC26675" i="4"/>
  <c r="AC26676" i="4"/>
  <c r="AC26677" i="4"/>
  <c r="AC26678" i="4"/>
  <c r="AC26679" i="4"/>
  <c r="AC26680" i="4"/>
  <c r="AC26681" i="4"/>
  <c r="AC26682" i="4"/>
  <c r="AC26683" i="4"/>
  <c r="AC26684" i="4"/>
  <c r="AC26685" i="4"/>
  <c r="AC26686" i="4"/>
  <c r="AC26687" i="4"/>
  <c r="AC26688" i="4"/>
  <c r="AC26689" i="4"/>
  <c r="AC26690" i="4"/>
  <c r="AC26691" i="4"/>
  <c r="AC26692" i="4"/>
  <c r="AC26693" i="4"/>
  <c r="AC26694" i="4"/>
  <c r="AC26695" i="4"/>
  <c r="AC26696" i="4"/>
  <c r="AC26697" i="4"/>
  <c r="AC26698" i="4"/>
  <c r="AC26699" i="4"/>
  <c r="AC26700" i="4"/>
  <c r="AC26701" i="4"/>
  <c r="AC26702" i="4"/>
  <c r="AC26703" i="4"/>
  <c r="AC26704" i="4"/>
  <c r="AC26705" i="4"/>
  <c r="AC26706" i="4"/>
  <c r="AC26707" i="4"/>
  <c r="AC26708" i="4"/>
  <c r="AC26709" i="4"/>
  <c r="AC26710" i="4"/>
  <c r="AC26711" i="4"/>
  <c r="AC26712" i="4"/>
  <c r="AC26713" i="4"/>
  <c r="AC26714" i="4"/>
  <c r="AC26715" i="4"/>
  <c r="AC26716" i="4"/>
  <c r="AC26717" i="4"/>
  <c r="AC26718" i="4"/>
  <c r="AC26719" i="4"/>
  <c r="AC26720" i="4"/>
  <c r="AC26721" i="4"/>
  <c r="AC26722" i="4"/>
  <c r="AC26723" i="4"/>
  <c r="AC26724" i="4"/>
  <c r="AC26725" i="4"/>
  <c r="AC26726" i="4"/>
  <c r="AC26727" i="4"/>
  <c r="AC26728" i="4"/>
  <c r="AC26729" i="4"/>
  <c r="AC26730" i="4"/>
  <c r="AC26731" i="4"/>
  <c r="AC26732" i="4"/>
  <c r="AC26733" i="4"/>
  <c r="AC26734" i="4"/>
  <c r="AC26735" i="4"/>
  <c r="AC26736" i="4"/>
  <c r="AC26737" i="4"/>
  <c r="AC26738" i="4"/>
  <c r="AC26739" i="4"/>
  <c r="AC26740" i="4"/>
  <c r="AC26741" i="4"/>
  <c r="AC26742" i="4"/>
  <c r="AC26743" i="4"/>
  <c r="AC26744" i="4"/>
  <c r="AC26745" i="4"/>
  <c r="AC26746" i="4"/>
  <c r="AC26747" i="4"/>
  <c r="AC26748" i="4"/>
  <c r="AC26749" i="4"/>
  <c r="AC26750" i="4"/>
  <c r="AC26751" i="4"/>
  <c r="AC26752" i="4"/>
  <c r="AC26753" i="4"/>
  <c r="AC26754" i="4"/>
  <c r="AC26755" i="4"/>
  <c r="AC26756" i="4"/>
  <c r="AC26757" i="4"/>
  <c r="AC26758" i="4"/>
  <c r="AC26759" i="4"/>
  <c r="AC26760" i="4"/>
  <c r="AC26761" i="4"/>
  <c r="AC26762" i="4"/>
  <c r="AC26763" i="4"/>
  <c r="AC26764" i="4"/>
  <c r="AC26765" i="4"/>
  <c r="AC26766" i="4"/>
  <c r="AC26767" i="4"/>
  <c r="AC26768" i="4"/>
  <c r="AC26769" i="4"/>
  <c r="AC26770" i="4"/>
  <c r="AC26771" i="4"/>
  <c r="AC26772" i="4"/>
  <c r="AC26773" i="4"/>
  <c r="AC26774" i="4"/>
  <c r="AC26775" i="4"/>
  <c r="AC26776" i="4"/>
  <c r="AC26777" i="4"/>
  <c r="AC26778" i="4"/>
  <c r="AC26779" i="4"/>
  <c r="AC26780" i="4"/>
  <c r="AC26781" i="4"/>
  <c r="AC26782" i="4"/>
  <c r="AC26783" i="4"/>
  <c r="AC26784" i="4"/>
  <c r="AC26785" i="4"/>
  <c r="AC26786" i="4"/>
  <c r="AC26787" i="4"/>
  <c r="AC26788" i="4"/>
  <c r="AC26789" i="4"/>
  <c r="AC26790" i="4"/>
  <c r="AC26791" i="4"/>
  <c r="AC26792" i="4"/>
  <c r="AC26793" i="4"/>
  <c r="AC26794" i="4"/>
  <c r="AC26795" i="4"/>
  <c r="AC26796" i="4"/>
  <c r="AC26797" i="4"/>
  <c r="AC26798" i="4"/>
  <c r="AC26799" i="4"/>
  <c r="AC26800" i="4"/>
  <c r="AC26801" i="4"/>
  <c r="AC26802" i="4"/>
  <c r="AC26803" i="4"/>
  <c r="AC26804" i="4"/>
  <c r="AC26805" i="4"/>
  <c r="AC26806" i="4"/>
  <c r="AC26807" i="4"/>
  <c r="AC26808" i="4"/>
  <c r="AC26809" i="4"/>
  <c r="AC26810" i="4"/>
  <c r="AC26811" i="4"/>
  <c r="AC26812" i="4"/>
  <c r="AC26813" i="4"/>
  <c r="AC26814" i="4"/>
  <c r="AC26815" i="4"/>
  <c r="AC26816" i="4"/>
  <c r="AC26817" i="4"/>
  <c r="AC26818" i="4"/>
  <c r="AC26819" i="4"/>
  <c r="AC26820" i="4"/>
  <c r="AC26821" i="4"/>
  <c r="AC26822" i="4"/>
  <c r="AC26823" i="4"/>
  <c r="AC26824" i="4"/>
  <c r="AC26825" i="4"/>
  <c r="AC26826" i="4"/>
  <c r="AC26827" i="4"/>
  <c r="AC26828" i="4"/>
  <c r="AC26829" i="4"/>
  <c r="AC26830" i="4"/>
  <c r="AC26831" i="4"/>
  <c r="AC26832" i="4"/>
  <c r="AC26833" i="4"/>
  <c r="AC26834" i="4"/>
  <c r="AC26835" i="4"/>
  <c r="AC26836" i="4"/>
  <c r="AC26837" i="4"/>
  <c r="AC26838" i="4"/>
  <c r="AC26839" i="4"/>
  <c r="AC26840" i="4"/>
  <c r="AC26841" i="4"/>
  <c r="AC26842" i="4"/>
  <c r="AC26843" i="4"/>
  <c r="AC26844" i="4"/>
  <c r="AC26845" i="4"/>
  <c r="AC26846" i="4"/>
  <c r="AC26847" i="4"/>
  <c r="AC26848" i="4"/>
  <c r="AC26849" i="4"/>
  <c r="AC26850" i="4"/>
  <c r="AC26851" i="4"/>
  <c r="AC26852" i="4"/>
  <c r="AC26853" i="4"/>
  <c r="AC26854" i="4"/>
  <c r="AC26855" i="4"/>
  <c r="AC26856" i="4"/>
  <c r="AC26857" i="4"/>
  <c r="AC26858" i="4"/>
  <c r="AC26859" i="4"/>
  <c r="AC26860" i="4"/>
  <c r="AC26861" i="4"/>
  <c r="AC26862" i="4"/>
  <c r="AC26863" i="4"/>
  <c r="AC26864" i="4"/>
  <c r="AC26865" i="4"/>
  <c r="AC26866" i="4"/>
  <c r="AC26867" i="4"/>
  <c r="AC26868" i="4"/>
  <c r="AC26869" i="4"/>
  <c r="AC26870" i="4"/>
  <c r="AC26871" i="4"/>
  <c r="AC26872" i="4"/>
  <c r="AC26873" i="4"/>
  <c r="AC26874" i="4"/>
  <c r="AC26875" i="4"/>
  <c r="AC26876" i="4"/>
  <c r="AC26877" i="4"/>
  <c r="AC26878" i="4"/>
  <c r="AC26879" i="4"/>
  <c r="AC26880" i="4"/>
  <c r="AC26881" i="4"/>
  <c r="AC26882" i="4"/>
  <c r="AC26883" i="4"/>
  <c r="AC26884" i="4"/>
  <c r="AC26885" i="4"/>
  <c r="AC26886" i="4"/>
  <c r="AC26887" i="4"/>
  <c r="AC26888" i="4"/>
  <c r="AC26889" i="4"/>
  <c r="AC26890" i="4"/>
  <c r="AC26891" i="4"/>
  <c r="AC26892" i="4"/>
  <c r="AC26893" i="4"/>
  <c r="AC26894" i="4"/>
  <c r="AC26895" i="4"/>
  <c r="AC26896" i="4"/>
  <c r="AC26897" i="4"/>
  <c r="AC26898" i="4"/>
  <c r="AC26899" i="4"/>
  <c r="AC26900" i="4"/>
  <c r="AC26901" i="4"/>
  <c r="AC26902" i="4"/>
  <c r="AC26903" i="4"/>
  <c r="AC26904" i="4"/>
  <c r="AC26905" i="4"/>
  <c r="AC26906" i="4"/>
  <c r="AC26907" i="4"/>
  <c r="AC26908" i="4"/>
  <c r="AC26909" i="4"/>
  <c r="AC26910" i="4"/>
  <c r="AC26911" i="4"/>
  <c r="AC26912" i="4"/>
  <c r="AC26913" i="4"/>
  <c r="AC26914" i="4"/>
  <c r="AC26915" i="4"/>
  <c r="AC26916" i="4"/>
  <c r="AC26917" i="4"/>
  <c r="AC26918" i="4"/>
  <c r="AC26919" i="4"/>
  <c r="AC26920" i="4"/>
  <c r="AC26921" i="4"/>
  <c r="AC26922" i="4"/>
  <c r="AC26923" i="4"/>
  <c r="AC26924" i="4"/>
  <c r="AC26925" i="4"/>
  <c r="AC26926" i="4"/>
  <c r="AC26927" i="4"/>
  <c r="AC26928" i="4"/>
  <c r="AC26929" i="4"/>
  <c r="AC26930" i="4"/>
  <c r="AC26931" i="4"/>
  <c r="AC26932" i="4"/>
  <c r="AC26933" i="4"/>
  <c r="AC26934" i="4"/>
  <c r="AC26935" i="4"/>
  <c r="AC26936" i="4"/>
  <c r="AC26937" i="4"/>
  <c r="AC26938" i="4"/>
  <c r="AC26939" i="4"/>
  <c r="AC26940" i="4"/>
  <c r="AC26941" i="4"/>
  <c r="AC26942" i="4"/>
  <c r="AC26943" i="4"/>
  <c r="AC26944" i="4"/>
  <c r="AC26945" i="4"/>
  <c r="AC26946" i="4"/>
  <c r="AC26947" i="4"/>
  <c r="AC26948" i="4"/>
  <c r="AC26949" i="4"/>
  <c r="AC26950" i="4"/>
  <c r="AC26951" i="4"/>
  <c r="AC26952" i="4"/>
  <c r="AC26953" i="4"/>
  <c r="AC26954" i="4"/>
  <c r="AC26955" i="4"/>
  <c r="AC26956" i="4"/>
  <c r="AC26957" i="4"/>
  <c r="AC26958" i="4"/>
  <c r="AC26959" i="4"/>
  <c r="AC26960" i="4"/>
  <c r="AC26961" i="4"/>
  <c r="AC26962" i="4"/>
  <c r="AC26963" i="4"/>
  <c r="AC26964" i="4"/>
  <c r="AC26965" i="4"/>
  <c r="AC26966" i="4"/>
  <c r="AC26967" i="4"/>
  <c r="AC26968" i="4"/>
  <c r="AC26969" i="4"/>
  <c r="AC26970" i="4"/>
  <c r="AC26971" i="4"/>
  <c r="AC26972" i="4"/>
  <c r="AC26973" i="4"/>
  <c r="AC26974" i="4"/>
  <c r="AC26975" i="4"/>
  <c r="AC26976" i="4"/>
  <c r="AC26977" i="4"/>
  <c r="AC26978" i="4"/>
  <c r="AC26979" i="4"/>
  <c r="AC26980" i="4"/>
  <c r="AC26981" i="4"/>
  <c r="AC26982" i="4"/>
  <c r="AC26983" i="4"/>
  <c r="AC26984" i="4"/>
  <c r="AC26985" i="4"/>
  <c r="AC26986" i="4"/>
  <c r="AC26987" i="4"/>
  <c r="AC26988" i="4"/>
  <c r="AC26989" i="4"/>
  <c r="AC26990" i="4"/>
  <c r="AC26991" i="4"/>
  <c r="AC26992" i="4"/>
  <c r="AC26993" i="4"/>
  <c r="AC26994" i="4"/>
  <c r="AC26995" i="4"/>
  <c r="AC26996" i="4"/>
  <c r="AC26997" i="4"/>
  <c r="AC26998" i="4"/>
  <c r="AC26999" i="4"/>
  <c r="AC27000" i="4"/>
  <c r="AC27001" i="4"/>
  <c r="AC27002" i="4"/>
  <c r="AC27003" i="4"/>
  <c r="AC27004" i="4"/>
  <c r="AC27005" i="4"/>
  <c r="AC27006" i="4"/>
  <c r="AC27007" i="4"/>
  <c r="AC27008" i="4"/>
  <c r="AC27009" i="4"/>
  <c r="AC27010" i="4"/>
  <c r="AC27011" i="4"/>
  <c r="AC27012" i="4"/>
  <c r="AC27013" i="4"/>
  <c r="AC27014" i="4"/>
  <c r="AC27015" i="4"/>
  <c r="AC27016" i="4"/>
  <c r="AC27017" i="4"/>
  <c r="AC27018" i="4"/>
  <c r="AC27019" i="4"/>
  <c r="AC27020" i="4"/>
  <c r="AC27021" i="4"/>
  <c r="AC27022" i="4"/>
  <c r="AC27023" i="4"/>
  <c r="AC27024" i="4"/>
  <c r="AC27025" i="4"/>
  <c r="AC27026" i="4"/>
  <c r="AC27027" i="4"/>
  <c r="AC27028" i="4"/>
  <c r="AC27029" i="4"/>
  <c r="AC27030" i="4"/>
  <c r="AC27031" i="4"/>
  <c r="AC27032" i="4"/>
  <c r="AC27033" i="4"/>
  <c r="AC27034" i="4"/>
  <c r="AC27035" i="4"/>
  <c r="AC27036" i="4"/>
  <c r="AC27037" i="4"/>
  <c r="AC27038" i="4"/>
  <c r="AC27039" i="4"/>
  <c r="AC27040" i="4"/>
  <c r="AC27041" i="4"/>
  <c r="AC27042" i="4"/>
  <c r="AC27043" i="4"/>
  <c r="AC27044" i="4"/>
  <c r="AC27045" i="4"/>
  <c r="AC27046" i="4"/>
  <c r="AC27047" i="4"/>
  <c r="AC27048" i="4"/>
  <c r="AC27049" i="4"/>
  <c r="AC27050" i="4"/>
  <c r="AC27051" i="4"/>
  <c r="AC27052" i="4"/>
  <c r="AC27053" i="4"/>
  <c r="AC27054" i="4"/>
  <c r="AC27055" i="4"/>
  <c r="AC27056" i="4"/>
  <c r="AC27057" i="4"/>
  <c r="AC27058" i="4"/>
  <c r="AC27059" i="4"/>
  <c r="AC27060" i="4"/>
  <c r="AC27061" i="4"/>
  <c r="AC27062" i="4"/>
  <c r="AC27063" i="4"/>
  <c r="AC27064" i="4"/>
  <c r="AC27065" i="4"/>
  <c r="AC27066" i="4"/>
  <c r="AC27067" i="4"/>
  <c r="AC27068" i="4"/>
  <c r="AC27069" i="4"/>
  <c r="AC27070" i="4"/>
  <c r="AC27071" i="4"/>
  <c r="AC27072" i="4"/>
  <c r="AC27073" i="4"/>
  <c r="AC27074" i="4"/>
  <c r="AC27075" i="4"/>
  <c r="AC27076" i="4"/>
  <c r="AC27077" i="4"/>
  <c r="AC27078" i="4"/>
  <c r="AC27079" i="4"/>
  <c r="AC27080" i="4"/>
  <c r="AC27081" i="4"/>
  <c r="AC27082" i="4"/>
  <c r="AC27083" i="4"/>
  <c r="AC27084" i="4"/>
  <c r="AC27085" i="4"/>
  <c r="AC27086" i="4"/>
  <c r="AC27087" i="4"/>
  <c r="AC27088" i="4"/>
  <c r="AC27089" i="4"/>
  <c r="AC27090" i="4"/>
  <c r="AC27091" i="4"/>
  <c r="AC27092" i="4"/>
  <c r="AC27093" i="4"/>
  <c r="AC27094" i="4"/>
  <c r="AC27095" i="4"/>
  <c r="AC27096" i="4"/>
  <c r="AC27097" i="4"/>
  <c r="AC27098" i="4"/>
  <c r="AC27099" i="4"/>
  <c r="AC27100" i="4"/>
  <c r="AC27101" i="4"/>
  <c r="AC27102" i="4"/>
  <c r="AC27103" i="4"/>
  <c r="AC27104" i="4"/>
  <c r="AC27105" i="4"/>
  <c r="AC27106" i="4"/>
  <c r="AC27107" i="4"/>
  <c r="AC27108" i="4"/>
  <c r="AC27109" i="4"/>
  <c r="AC27110" i="4"/>
  <c r="AC27111" i="4"/>
  <c r="AC27112" i="4"/>
  <c r="AC27113" i="4"/>
  <c r="AC27114" i="4"/>
  <c r="AC27115" i="4"/>
  <c r="AC27116" i="4"/>
  <c r="AC27117" i="4"/>
  <c r="AC27118" i="4"/>
  <c r="AC27119" i="4"/>
  <c r="AC27120" i="4"/>
  <c r="AC27121" i="4"/>
  <c r="AC27122" i="4"/>
  <c r="AC27123" i="4"/>
  <c r="AC27124" i="4"/>
  <c r="AC27125" i="4"/>
  <c r="AC27126" i="4"/>
  <c r="AC27127" i="4"/>
  <c r="AC27128" i="4"/>
  <c r="AC27129" i="4"/>
  <c r="AC27130" i="4"/>
  <c r="AC27131" i="4"/>
  <c r="AC27132" i="4"/>
  <c r="AC27133" i="4"/>
  <c r="AC27134" i="4"/>
  <c r="AC27135" i="4"/>
  <c r="AC27136" i="4"/>
  <c r="AC27137" i="4"/>
  <c r="AC27138" i="4"/>
  <c r="AC27139" i="4"/>
  <c r="AC27140" i="4"/>
  <c r="AC27141" i="4"/>
  <c r="AC27142" i="4"/>
  <c r="AC27143" i="4"/>
  <c r="AC27144" i="4"/>
  <c r="AC27145" i="4"/>
  <c r="AC27146" i="4"/>
  <c r="AC27147" i="4"/>
  <c r="AC27148" i="4"/>
  <c r="AC27149" i="4"/>
  <c r="AC27150" i="4"/>
  <c r="AC27151" i="4"/>
  <c r="AC27152" i="4"/>
  <c r="AC27153" i="4"/>
  <c r="AC27154" i="4"/>
  <c r="AC27155" i="4"/>
  <c r="AC27156" i="4"/>
  <c r="AC27157" i="4"/>
  <c r="AC27158" i="4"/>
  <c r="AC27159" i="4"/>
  <c r="AC27160" i="4"/>
  <c r="AC27161" i="4"/>
  <c r="AC27162" i="4"/>
  <c r="AC27163" i="4"/>
  <c r="AC27164" i="4"/>
  <c r="AC27165" i="4"/>
  <c r="AC27166" i="4"/>
  <c r="AC27167" i="4"/>
  <c r="AC27168" i="4"/>
  <c r="AC27169" i="4"/>
  <c r="AC27170" i="4"/>
  <c r="AC27171" i="4"/>
  <c r="AC27172" i="4"/>
  <c r="AC27173" i="4"/>
  <c r="AC27174" i="4"/>
  <c r="AC27175" i="4"/>
  <c r="AC27176" i="4"/>
  <c r="AC27177" i="4"/>
  <c r="AC27178" i="4"/>
  <c r="AC27179" i="4"/>
  <c r="AC27180" i="4"/>
  <c r="AC27181" i="4"/>
  <c r="AC27182" i="4"/>
  <c r="AC27183" i="4"/>
  <c r="AC27184" i="4"/>
  <c r="AC27185" i="4"/>
  <c r="AC27186" i="4"/>
  <c r="AC27187" i="4"/>
  <c r="AC27188" i="4"/>
  <c r="AC27189" i="4"/>
  <c r="AC27190" i="4"/>
  <c r="AC27191" i="4"/>
  <c r="AC27192" i="4"/>
  <c r="AC27193" i="4"/>
  <c r="AC27194" i="4"/>
  <c r="AC27195" i="4"/>
  <c r="AC27196" i="4"/>
  <c r="AC27197" i="4"/>
  <c r="AC27198" i="4"/>
  <c r="AC27199" i="4"/>
  <c r="AC27200" i="4"/>
  <c r="AC27201" i="4"/>
  <c r="AC27202" i="4"/>
  <c r="AC27203" i="4"/>
  <c r="AC27204" i="4"/>
  <c r="AC27205" i="4"/>
  <c r="AC27206" i="4"/>
  <c r="AC27207" i="4"/>
  <c r="AC27208" i="4"/>
  <c r="AC27209" i="4"/>
  <c r="AC27210" i="4"/>
  <c r="AC27211" i="4"/>
  <c r="AC27212" i="4"/>
  <c r="AC27213" i="4"/>
  <c r="AC27214" i="4"/>
  <c r="AC27215" i="4"/>
  <c r="AC27216" i="4"/>
  <c r="AC27217" i="4"/>
  <c r="AC27218" i="4"/>
  <c r="AC27219" i="4"/>
  <c r="AC27220" i="4"/>
  <c r="AC27221" i="4"/>
  <c r="AC27222" i="4"/>
  <c r="AC27223" i="4"/>
  <c r="AC27224" i="4"/>
  <c r="AC27225" i="4"/>
  <c r="AC27226" i="4"/>
  <c r="AC27227" i="4"/>
  <c r="AC27228" i="4"/>
  <c r="AC27229" i="4"/>
  <c r="AC27230" i="4"/>
  <c r="AC27231" i="4"/>
  <c r="AC27232" i="4"/>
  <c r="AC27233" i="4"/>
  <c r="AC27234" i="4"/>
  <c r="AC27235" i="4"/>
  <c r="AC27236" i="4"/>
  <c r="AC27237" i="4"/>
  <c r="AC27238" i="4"/>
  <c r="AC27239" i="4"/>
  <c r="AC27240" i="4"/>
  <c r="AC27241" i="4"/>
  <c r="AC27242" i="4"/>
  <c r="AC27243" i="4"/>
  <c r="AC27244" i="4"/>
  <c r="AC27245" i="4"/>
  <c r="AC27246" i="4"/>
  <c r="AC27247" i="4"/>
  <c r="AC27248" i="4"/>
  <c r="AC27249" i="4"/>
  <c r="AC27250" i="4"/>
  <c r="AC27251" i="4"/>
  <c r="AC27252" i="4"/>
  <c r="AC27253" i="4"/>
  <c r="AC27254" i="4"/>
  <c r="AC27255" i="4"/>
  <c r="AC27256" i="4"/>
  <c r="AC27257" i="4"/>
  <c r="AC27258" i="4"/>
  <c r="AC27259" i="4"/>
  <c r="AC27260" i="4"/>
  <c r="AC27261" i="4"/>
  <c r="AC27262" i="4"/>
  <c r="AC27263" i="4"/>
  <c r="AC27264" i="4"/>
  <c r="AC27265" i="4"/>
  <c r="AC27266" i="4"/>
  <c r="AC27267" i="4"/>
  <c r="AC27268" i="4"/>
  <c r="AC27269" i="4"/>
  <c r="AC27270" i="4"/>
  <c r="AC27271" i="4"/>
  <c r="AC27272" i="4"/>
  <c r="AC27273" i="4"/>
  <c r="AC27274" i="4"/>
  <c r="AC27275" i="4"/>
  <c r="AC27276" i="4"/>
  <c r="AC27277" i="4"/>
  <c r="AC27278" i="4"/>
  <c r="AC27279" i="4"/>
  <c r="AC27280" i="4"/>
  <c r="AC27281" i="4"/>
  <c r="AC27282" i="4"/>
  <c r="AC27283" i="4"/>
  <c r="AC27284" i="4"/>
  <c r="AC27285" i="4"/>
  <c r="AC27286" i="4"/>
  <c r="AC27287" i="4"/>
  <c r="AC27288" i="4"/>
  <c r="AC27289" i="4"/>
  <c r="AC27290" i="4"/>
  <c r="AC27291" i="4"/>
  <c r="AC27292" i="4"/>
  <c r="AC27293" i="4"/>
  <c r="AC27294" i="4"/>
  <c r="AC27295" i="4"/>
  <c r="AC27296" i="4"/>
  <c r="AC27297" i="4"/>
  <c r="AC27298" i="4"/>
  <c r="AC27299" i="4"/>
  <c r="AC27300" i="4"/>
  <c r="AC27301" i="4"/>
  <c r="AC27302" i="4"/>
  <c r="AC27303" i="4"/>
  <c r="AC27304" i="4"/>
  <c r="AC27305" i="4"/>
  <c r="AC27306" i="4"/>
  <c r="AC27307" i="4"/>
  <c r="AC27308" i="4"/>
  <c r="AC27309" i="4"/>
  <c r="AC27310" i="4"/>
  <c r="AC27311" i="4"/>
  <c r="AC27312" i="4"/>
  <c r="AC27313" i="4"/>
  <c r="AC27314" i="4"/>
  <c r="AC27315" i="4"/>
  <c r="AC27316" i="4"/>
  <c r="AC27317" i="4"/>
  <c r="AC27318" i="4"/>
  <c r="AC27319" i="4"/>
  <c r="AC27320" i="4"/>
  <c r="AC27321" i="4"/>
  <c r="AC27322" i="4"/>
  <c r="AC27323" i="4"/>
  <c r="AC27324" i="4"/>
  <c r="AC27325" i="4"/>
  <c r="AC27326" i="4"/>
  <c r="AC27327" i="4"/>
  <c r="AC27328" i="4"/>
  <c r="AC27329" i="4"/>
  <c r="AC27330" i="4"/>
  <c r="AC27331" i="4"/>
  <c r="AC27332" i="4"/>
  <c r="AC27333" i="4"/>
  <c r="AC27334" i="4"/>
  <c r="AC27335" i="4"/>
  <c r="AC27336" i="4"/>
  <c r="AC27337" i="4"/>
  <c r="AC27338" i="4"/>
  <c r="AC27339" i="4"/>
  <c r="AC27340" i="4"/>
  <c r="AC27341" i="4"/>
  <c r="AC27342" i="4"/>
  <c r="AC27343" i="4"/>
  <c r="AC27344" i="4"/>
  <c r="AC27345" i="4"/>
  <c r="AC27346" i="4"/>
  <c r="AC27347" i="4"/>
  <c r="AC27348" i="4"/>
  <c r="AC27349" i="4"/>
  <c r="AC27350" i="4"/>
  <c r="AC27351" i="4"/>
  <c r="AC27352" i="4"/>
  <c r="AC27353" i="4"/>
  <c r="AC27354" i="4"/>
  <c r="AC27355" i="4"/>
  <c r="AC27356" i="4"/>
  <c r="AC27357" i="4"/>
  <c r="AC27358" i="4"/>
  <c r="AC27359" i="4"/>
  <c r="AC27360" i="4"/>
  <c r="AC27361" i="4"/>
  <c r="AC27362" i="4"/>
  <c r="AC27363" i="4"/>
  <c r="AC27364" i="4"/>
  <c r="AC27365" i="4"/>
  <c r="AC27366" i="4"/>
  <c r="AC27367" i="4"/>
  <c r="AC27368" i="4"/>
  <c r="AC27369" i="4"/>
  <c r="AC27370" i="4"/>
  <c r="AC27371" i="4"/>
  <c r="AC27372" i="4"/>
  <c r="AC27373" i="4"/>
  <c r="AC27374" i="4"/>
  <c r="AC27375" i="4"/>
  <c r="AC27376" i="4"/>
  <c r="AC27377" i="4"/>
  <c r="AC27378" i="4"/>
  <c r="AC27379" i="4"/>
  <c r="AC27380" i="4"/>
  <c r="AC27381" i="4"/>
  <c r="AC27382" i="4"/>
  <c r="AC27383" i="4"/>
  <c r="AC27384" i="4"/>
  <c r="AC27385" i="4"/>
  <c r="AC27386" i="4"/>
  <c r="AC27387" i="4"/>
  <c r="AC27388" i="4"/>
  <c r="AC27389" i="4"/>
  <c r="AC27390" i="4"/>
  <c r="AC27391" i="4"/>
  <c r="AC27392" i="4"/>
  <c r="AC27393" i="4"/>
  <c r="AC27394" i="4"/>
  <c r="AC27395" i="4"/>
  <c r="AC27396" i="4"/>
  <c r="AC27397" i="4"/>
  <c r="AC27398" i="4"/>
  <c r="AC27399" i="4"/>
  <c r="AC27400" i="4"/>
  <c r="AC27401" i="4"/>
  <c r="AC27402" i="4"/>
  <c r="AC27403" i="4"/>
  <c r="AC27404" i="4"/>
  <c r="AC27405" i="4"/>
  <c r="AC27406" i="4"/>
  <c r="AC27407" i="4"/>
  <c r="AC27408" i="4"/>
  <c r="AC27409" i="4"/>
  <c r="AC27410" i="4"/>
  <c r="AC27411" i="4"/>
  <c r="AC27412" i="4"/>
  <c r="AC27413" i="4"/>
  <c r="AC27414" i="4"/>
  <c r="AC27415" i="4"/>
  <c r="AC27416" i="4"/>
  <c r="AC27417" i="4"/>
  <c r="AC27418" i="4"/>
  <c r="AC27419" i="4"/>
  <c r="AC27420" i="4"/>
  <c r="AC27421" i="4"/>
  <c r="AC27422" i="4"/>
  <c r="AC27423" i="4"/>
  <c r="AC27424" i="4"/>
  <c r="AC27425" i="4"/>
  <c r="AC27426" i="4"/>
  <c r="AC27427" i="4"/>
  <c r="AC27428" i="4"/>
  <c r="AC27429" i="4"/>
  <c r="AC27430" i="4"/>
  <c r="AC27431" i="4"/>
  <c r="AC27432" i="4"/>
  <c r="AC27433" i="4"/>
  <c r="AC27434" i="4"/>
  <c r="AC27435" i="4"/>
  <c r="AC27436" i="4"/>
  <c r="AC27437" i="4"/>
  <c r="AC27438" i="4"/>
  <c r="AC27439" i="4"/>
  <c r="AC27440" i="4"/>
  <c r="AC27441" i="4"/>
  <c r="AC27442" i="4"/>
  <c r="AC27443" i="4"/>
  <c r="AC27444" i="4"/>
  <c r="AC27445" i="4"/>
  <c r="AC27446" i="4"/>
  <c r="AC27447" i="4"/>
  <c r="AC27448" i="4"/>
  <c r="AC27449" i="4"/>
  <c r="AC27450" i="4"/>
  <c r="AC27451" i="4"/>
  <c r="AC27452" i="4"/>
  <c r="AC27453" i="4"/>
  <c r="AC27454" i="4"/>
  <c r="AC27455" i="4"/>
  <c r="AC27456" i="4"/>
  <c r="AC27457" i="4"/>
  <c r="AC27458" i="4"/>
  <c r="AC27459" i="4"/>
  <c r="AC27460" i="4"/>
  <c r="AC27461" i="4"/>
  <c r="AC27462" i="4"/>
  <c r="AC27463" i="4"/>
  <c r="AC27464" i="4"/>
  <c r="AC27465" i="4"/>
  <c r="AC27466" i="4"/>
  <c r="AC27467" i="4"/>
  <c r="AC27468" i="4"/>
  <c r="AC27469" i="4"/>
  <c r="AC27470" i="4"/>
  <c r="AC27471" i="4"/>
  <c r="AC27472" i="4"/>
  <c r="AC27473" i="4"/>
  <c r="AC27474" i="4"/>
  <c r="AC27475" i="4"/>
  <c r="AC27476" i="4"/>
  <c r="AC27477" i="4"/>
  <c r="AC27478" i="4"/>
  <c r="AC27479" i="4"/>
  <c r="AC27480" i="4"/>
  <c r="AC27481" i="4"/>
  <c r="AC27482" i="4"/>
  <c r="AC27483" i="4"/>
  <c r="AC27484" i="4"/>
  <c r="AC27485" i="4"/>
  <c r="AC27486" i="4"/>
  <c r="AC27487" i="4"/>
  <c r="AC27488" i="4"/>
  <c r="AC27489" i="4"/>
  <c r="AC27490" i="4"/>
  <c r="AC27491" i="4"/>
  <c r="AC27492" i="4"/>
  <c r="AC27493" i="4"/>
  <c r="AC27494" i="4"/>
  <c r="AC27495" i="4"/>
  <c r="AC27496" i="4"/>
  <c r="AC27497" i="4"/>
  <c r="AC27498" i="4"/>
  <c r="AC27499" i="4"/>
  <c r="AC27500" i="4"/>
  <c r="AC27501" i="4"/>
  <c r="AC27502" i="4"/>
  <c r="AC27503" i="4"/>
  <c r="AC27504" i="4"/>
  <c r="AC27505" i="4"/>
  <c r="AC27506" i="4"/>
  <c r="AC27507" i="4"/>
  <c r="AC27508" i="4"/>
  <c r="AC27509" i="4"/>
  <c r="AC27510" i="4"/>
  <c r="AC27511" i="4"/>
  <c r="AC27512" i="4"/>
  <c r="AC27513" i="4"/>
  <c r="AC27514" i="4"/>
  <c r="AC27515" i="4"/>
  <c r="AC27516" i="4"/>
  <c r="AC27517" i="4"/>
  <c r="AC27518" i="4"/>
  <c r="AC27519" i="4"/>
  <c r="AC27520" i="4"/>
  <c r="AC27521" i="4"/>
  <c r="AC27522" i="4"/>
  <c r="AC27523" i="4"/>
  <c r="AC27524" i="4"/>
  <c r="AC27525" i="4"/>
  <c r="AC27526" i="4"/>
  <c r="AC27527" i="4"/>
  <c r="AC27528" i="4"/>
  <c r="AC27529" i="4"/>
  <c r="AC27530" i="4"/>
  <c r="AC27531" i="4"/>
  <c r="AC27532" i="4"/>
  <c r="AC27533" i="4"/>
  <c r="AC27534" i="4"/>
  <c r="AC27535" i="4"/>
  <c r="AC27536" i="4"/>
  <c r="AC27537" i="4"/>
  <c r="AC27538" i="4"/>
  <c r="AC27539" i="4"/>
  <c r="AC27540" i="4"/>
  <c r="AC27541" i="4"/>
  <c r="AC27542" i="4"/>
  <c r="AC27543" i="4"/>
  <c r="AC27544" i="4"/>
  <c r="AC27545" i="4"/>
  <c r="AC27546" i="4"/>
  <c r="AC27547" i="4"/>
  <c r="AC27548" i="4"/>
  <c r="AC27549" i="4"/>
  <c r="AC27550" i="4"/>
  <c r="AC27551" i="4"/>
  <c r="AC27552" i="4"/>
  <c r="AC27553" i="4"/>
  <c r="AC27554" i="4"/>
  <c r="AC27555" i="4"/>
  <c r="AC27556" i="4"/>
  <c r="AC27557" i="4"/>
  <c r="AC27558" i="4"/>
  <c r="AC27559" i="4"/>
  <c r="AC27560" i="4"/>
  <c r="AC27561" i="4"/>
  <c r="AC27562" i="4"/>
  <c r="AC27563" i="4"/>
  <c r="AC27564" i="4"/>
  <c r="AC27565" i="4"/>
  <c r="AC27566" i="4"/>
  <c r="AC27567" i="4"/>
  <c r="AC27568" i="4"/>
  <c r="AC27569" i="4"/>
  <c r="AC27570" i="4"/>
  <c r="AC27571" i="4"/>
  <c r="AC27572" i="4"/>
  <c r="AC27573" i="4"/>
  <c r="AC27574" i="4"/>
  <c r="AC27575" i="4"/>
  <c r="AC27576" i="4"/>
  <c r="AC27577" i="4"/>
  <c r="AC27578" i="4"/>
  <c r="AC27579" i="4"/>
  <c r="AC27580" i="4"/>
  <c r="AC27581" i="4"/>
  <c r="AC27582" i="4"/>
  <c r="AC27583" i="4"/>
  <c r="AC27584" i="4"/>
  <c r="AC27585" i="4"/>
  <c r="AC27586" i="4"/>
  <c r="AC27587" i="4"/>
  <c r="AC27588" i="4"/>
  <c r="AC27589" i="4"/>
  <c r="AC27590" i="4"/>
  <c r="AC27591" i="4"/>
  <c r="AC27592" i="4"/>
  <c r="AC27593" i="4"/>
  <c r="AC27594" i="4"/>
  <c r="AC27595" i="4"/>
  <c r="AC27596" i="4"/>
  <c r="AC27597" i="4"/>
  <c r="AC27598" i="4"/>
  <c r="AC27599" i="4"/>
  <c r="AC27600" i="4"/>
  <c r="AC27601" i="4"/>
  <c r="AC27602" i="4"/>
  <c r="AC27603" i="4"/>
  <c r="AC27604" i="4"/>
  <c r="AC27605" i="4"/>
  <c r="AC27606" i="4"/>
  <c r="AC27607" i="4"/>
  <c r="AC27608" i="4"/>
  <c r="AC27609" i="4"/>
  <c r="AC27610" i="4"/>
  <c r="AC27611" i="4"/>
  <c r="AC27612" i="4"/>
  <c r="AC27613" i="4"/>
  <c r="AC27614" i="4"/>
  <c r="AC27615" i="4"/>
  <c r="AC27616" i="4"/>
  <c r="AC27617" i="4"/>
  <c r="AC27618" i="4"/>
  <c r="AC27619" i="4"/>
  <c r="AC27620" i="4"/>
  <c r="AC27621" i="4"/>
  <c r="AC27622" i="4"/>
  <c r="AC27623" i="4"/>
  <c r="AC27624" i="4"/>
  <c r="AC27625" i="4"/>
  <c r="AC27626" i="4"/>
  <c r="AC27627" i="4"/>
  <c r="AC27628" i="4"/>
  <c r="AC27629" i="4"/>
  <c r="AC27630" i="4"/>
  <c r="AC27631" i="4"/>
  <c r="AC27632" i="4"/>
  <c r="AC27633" i="4"/>
  <c r="AC27634" i="4"/>
  <c r="AC27635" i="4"/>
  <c r="AC27636" i="4"/>
  <c r="AC27637" i="4"/>
  <c r="AC27638" i="4"/>
  <c r="AC27639" i="4"/>
  <c r="AC27640" i="4"/>
  <c r="AC27641" i="4"/>
  <c r="AC27642" i="4"/>
  <c r="AC27643" i="4"/>
  <c r="AC27644" i="4"/>
  <c r="AC27645" i="4"/>
  <c r="AC27646" i="4"/>
  <c r="AC27647" i="4"/>
  <c r="AC27648" i="4"/>
  <c r="AC27649" i="4"/>
  <c r="AC27650" i="4"/>
  <c r="AC27651" i="4"/>
  <c r="AC27652" i="4"/>
  <c r="AC27653" i="4"/>
  <c r="AC27654" i="4"/>
  <c r="AC27655" i="4"/>
  <c r="AC27656" i="4"/>
  <c r="AC27657" i="4"/>
  <c r="AC27658" i="4"/>
  <c r="AC27659" i="4"/>
  <c r="AC27660" i="4"/>
  <c r="AC27661" i="4"/>
  <c r="AC27662" i="4"/>
  <c r="AC27663" i="4"/>
  <c r="AC27664" i="4"/>
  <c r="AC27665" i="4"/>
  <c r="AC27666" i="4"/>
  <c r="AC27667" i="4"/>
  <c r="AC27668" i="4"/>
  <c r="AC27669" i="4"/>
  <c r="AC27670" i="4"/>
  <c r="AC27671" i="4"/>
  <c r="AC27672" i="4"/>
  <c r="AC27673" i="4"/>
  <c r="AC27674" i="4"/>
  <c r="AC27675" i="4"/>
  <c r="AC27676" i="4"/>
  <c r="AC27677" i="4"/>
  <c r="AC27678" i="4"/>
  <c r="AC27679" i="4"/>
  <c r="AC27680" i="4"/>
  <c r="AC27681" i="4"/>
  <c r="AC27682" i="4"/>
  <c r="AC27683" i="4"/>
  <c r="AC27684" i="4"/>
  <c r="AC27685" i="4"/>
  <c r="AC27686" i="4"/>
  <c r="AC27687" i="4"/>
  <c r="AC27688" i="4"/>
  <c r="AC27689" i="4"/>
  <c r="AC27690" i="4"/>
  <c r="AC27691" i="4"/>
  <c r="AC27692" i="4"/>
  <c r="AC27693" i="4"/>
  <c r="AC27694" i="4"/>
  <c r="AC27695" i="4"/>
  <c r="AC27696" i="4"/>
  <c r="AC27697" i="4"/>
  <c r="AC27698" i="4"/>
  <c r="AC27699" i="4"/>
  <c r="AC27700" i="4"/>
  <c r="AC27701" i="4"/>
  <c r="AC27702" i="4"/>
  <c r="AC27703" i="4"/>
  <c r="AC27704" i="4"/>
  <c r="AC27705" i="4"/>
  <c r="AC27706" i="4"/>
  <c r="AC27707" i="4"/>
  <c r="AC27708" i="4"/>
  <c r="AC27709" i="4"/>
  <c r="AC27710" i="4"/>
  <c r="AC27711" i="4"/>
  <c r="AC27712" i="4"/>
  <c r="AC27713" i="4"/>
  <c r="AC27714" i="4"/>
  <c r="AC27715" i="4"/>
  <c r="AC27716" i="4"/>
  <c r="AC27717" i="4"/>
  <c r="AC27718" i="4"/>
  <c r="AC27719" i="4"/>
  <c r="AC27720" i="4"/>
  <c r="AC27721" i="4"/>
  <c r="AC27722" i="4"/>
  <c r="AC27723" i="4"/>
  <c r="AC27724" i="4"/>
  <c r="AC27725" i="4"/>
  <c r="AC27726" i="4"/>
  <c r="AC27727" i="4"/>
  <c r="AC27728" i="4"/>
  <c r="AC27729" i="4"/>
  <c r="AC27730" i="4"/>
  <c r="AC27731" i="4"/>
  <c r="AC27732" i="4"/>
  <c r="AC27733" i="4"/>
  <c r="AC27734" i="4"/>
  <c r="AC27735" i="4"/>
  <c r="AC27736" i="4"/>
  <c r="AC27737" i="4"/>
  <c r="AC27738" i="4"/>
  <c r="AC27739" i="4"/>
  <c r="AC27740" i="4"/>
  <c r="AC27741" i="4"/>
  <c r="AC27742" i="4"/>
  <c r="AC27743" i="4"/>
  <c r="AC27744" i="4"/>
  <c r="AC27745" i="4"/>
  <c r="AC27746" i="4"/>
  <c r="AC27747" i="4"/>
  <c r="AC27748" i="4"/>
  <c r="AC27749" i="4"/>
  <c r="AC27750" i="4"/>
  <c r="AC27751" i="4"/>
  <c r="AC27752" i="4"/>
  <c r="AC27753" i="4"/>
  <c r="AC27754" i="4"/>
  <c r="AC27755" i="4"/>
  <c r="AC27756" i="4"/>
  <c r="AC27757" i="4"/>
  <c r="AC27758" i="4"/>
  <c r="AC27759" i="4"/>
  <c r="AC27760" i="4"/>
  <c r="AC27761" i="4"/>
  <c r="AC27762" i="4"/>
  <c r="AC27763" i="4"/>
  <c r="AC27764" i="4"/>
  <c r="AC27765" i="4"/>
  <c r="AC27766" i="4"/>
  <c r="AC27767" i="4"/>
  <c r="AC27768" i="4"/>
  <c r="AC27769" i="4"/>
  <c r="AC27770" i="4"/>
  <c r="AC27771" i="4"/>
  <c r="AC27772" i="4"/>
  <c r="AC27773" i="4"/>
  <c r="AC27774" i="4"/>
  <c r="AC27775" i="4"/>
  <c r="AC27776" i="4"/>
  <c r="AC27777" i="4"/>
  <c r="AC27778" i="4"/>
  <c r="AC27779" i="4"/>
  <c r="AC27780" i="4"/>
  <c r="AC27781" i="4"/>
  <c r="AC27782" i="4"/>
  <c r="AC27783" i="4"/>
  <c r="AC27784" i="4"/>
  <c r="AC27785" i="4"/>
  <c r="AC27786" i="4"/>
  <c r="AC27787" i="4"/>
  <c r="AC27788" i="4"/>
  <c r="AC27789" i="4"/>
  <c r="AC27790" i="4"/>
  <c r="AC27791" i="4"/>
  <c r="AC27792" i="4"/>
  <c r="AC27793" i="4"/>
  <c r="AC27794" i="4"/>
  <c r="AC27795" i="4"/>
  <c r="AC27796" i="4"/>
  <c r="AC27797" i="4"/>
  <c r="AC27798" i="4"/>
  <c r="AC27799" i="4"/>
  <c r="AC27800" i="4"/>
  <c r="AC27801" i="4"/>
  <c r="AC27802" i="4"/>
  <c r="AC27803" i="4"/>
  <c r="AC27804" i="4"/>
  <c r="AC27805" i="4"/>
  <c r="AC27806" i="4"/>
  <c r="AC27807" i="4"/>
  <c r="AC27808" i="4"/>
  <c r="AC27809" i="4"/>
  <c r="AC27810" i="4"/>
  <c r="AC27811" i="4"/>
  <c r="AC27812" i="4"/>
  <c r="AC27813" i="4"/>
  <c r="AC27814" i="4"/>
  <c r="AC27815" i="4"/>
  <c r="AC27816" i="4"/>
  <c r="AC27817" i="4"/>
  <c r="AC27818" i="4"/>
  <c r="AC27819" i="4"/>
  <c r="AC27820" i="4"/>
  <c r="AC27821" i="4"/>
  <c r="AC27822" i="4"/>
  <c r="AC27823" i="4"/>
  <c r="AC27824" i="4"/>
  <c r="AC27825" i="4"/>
  <c r="AC27826" i="4"/>
  <c r="AC27827" i="4"/>
  <c r="AC27828" i="4"/>
  <c r="AC27829" i="4"/>
  <c r="AC27830" i="4"/>
  <c r="AC27831" i="4"/>
  <c r="AC27832" i="4"/>
  <c r="AC27833" i="4"/>
  <c r="AC27834" i="4"/>
  <c r="AC27835" i="4"/>
  <c r="AC27836" i="4"/>
  <c r="AC27837" i="4"/>
  <c r="AC27838" i="4"/>
  <c r="AC27839" i="4"/>
  <c r="AC27840" i="4"/>
  <c r="AC27841" i="4"/>
  <c r="AC27842" i="4"/>
  <c r="AC27843" i="4"/>
  <c r="AC27844" i="4"/>
  <c r="AC27845" i="4"/>
  <c r="AC27846" i="4"/>
  <c r="AC27847" i="4"/>
  <c r="AC27848" i="4"/>
  <c r="AC27849" i="4"/>
  <c r="AC27850" i="4"/>
  <c r="AC27851" i="4"/>
  <c r="AC27852" i="4"/>
  <c r="AC27853" i="4"/>
  <c r="AC27854" i="4"/>
  <c r="AC27855" i="4"/>
  <c r="AC27856" i="4"/>
  <c r="AC27857" i="4"/>
  <c r="AC27858" i="4"/>
  <c r="AC27859" i="4"/>
  <c r="AC27860" i="4"/>
  <c r="AC27861" i="4"/>
  <c r="AC27862" i="4"/>
  <c r="AC27863" i="4"/>
  <c r="AC27864" i="4"/>
  <c r="AC27865" i="4"/>
  <c r="AC27866" i="4"/>
  <c r="AC27867" i="4"/>
  <c r="AC27868" i="4"/>
  <c r="AC27869" i="4"/>
  <c r="AC27870" i="4"/>
  <c r="AC27871" i="4"/>
  <c r="AC27872" i="4"/>
  <c r="AC27873" i="4"/>
  <c r="AC27874" i="4"/>
  <c r="AC27875" i="4"/>
  <c r="AC27876" i="4"/>
  <c r="AC27877" i="4"/>
  <c r="AC27878" i="4"/>
  <c r="AC27879" i="4"/>
  <c r="AC27880" i="4"/>
  <c r="AC27881" i="4"/>
  <c r="AC27882" i="4"/>
  <c r="AC27883" i="4"/>
  <c r="AC27884" i="4"/>
  <c r="AC27885" i="4"/>
  <c r="AC27886" i="4"/>
  <c r="AC27887" i="4"/>
  <c r="AC27888" i="4"/>
  <c r="AC27889" i="4"/>
  <c r="AC27890" i="4"/>
  <c r="AC27891" i="4"/>
  <c r="AC27892" i="4"/>
  <c r="AC27893" i="4"/>
  <c r="AC27894" i="4"/>
  <c r="AC27895" i="4"/>
  <c r="AC27896" i="4"/>
  <c r="AC27897" i="4"/>
  <c r="AC27898" i="4"/>
  <c r="AC27899" i="4"/>
  <c r="AC27900" i="4"/>
  <c r="AC27901" i="4"/>
  <c r="AC27902" i="4"/>
  <c r="AC27903" i="4"/>
  <c r="AC27904" i="4"/>
  <c r="AC27905" i="4"/>
  <c r="AC27906" i="4"/>
  <c r="AC27907" i="4"/>
  <c r="AC27908" i="4"/>
  <c r="AC27909" i="4"/>
  <c r="AC27910" i="4"/>
  <c r="AC27911" i="4"/>
  <c r="AC27912" i="4"/>
  <c r="AC27913" i="4"/>
  <c r="AC27914" i="4"/>
  <c r="AC27915" i="4"/>
  <c r="AC27916" i="4"/>
  <c r="AC27917" i="4"/>
  <c r="AC27918" i="4"/>
  <c r="AC27919" i="4"/>
  <c r="AC27920" i="4"/>
  <c r="AC27921" i="4"/>
  <c r="AC27922" i="4"/>
  <c r="AC27923" i="4"/>
  <c r="AC27924" i="4"/>
  <c r="AC27925" i="4"/>
  <c r="AC27926" i="4"/>
  <c r="AC27927" i="4"/>
  <c r="AC27928" i="4"/>
  <c r="AC27929" i="4"/>
  <c r="AC27930" i="4"/>
  <c r="AC27931" i="4"/>
  <c r="AC27932" i="4"/>
  <c r="AC27933" i="4"/>
  <c r="AC27934" i="4"/>
  <c r="AC27935" i="4"/>
  <c r="AC27936" i="4"/>
  <c r="AC27937" i="4"/>
  <c r="AC27938" i="4"/>
  <c r="AC27939" i="4"/>
  <c r="AC27940" i="4"/>
  <c r="AC27941" i="4"/>
  <c r="AC27942" i="4"/>
  <c r="AC27943" i="4"/>
  <c r="AC27944" i="4"/>
  <c r="AC27945" i="4"/>
  <c r="AC27946" i="4"/>
  <c r="AC27947" i="4"/>
  <c r="AC27948" i="4"/>
  <c r="AC27949" i="4"/>
  <c r="AC27950" i="4"/>
  <c r="AC27951" i="4"/>
  <c r="AC27952" i="4"/>
  <c r="AC27953" i="4"/>
  <c r="AC27954" i="4"/>
  <c r="AC27955" i="4"/>
  <c r="AC27956" i="4"/>
  <c r="AC27957" i="4"/>
  <c r="AC27958" i="4"/>
  <c r="AC27959" i="4"/>
  <c r="AC27960" i="4"/>
  <c r="AC27961" i="4"/>
  <c r="AC27962" i="4"/>
  <c r="AC27963" i="4"/>
  <c r="AC27964" i="4"/>
  <c r="AC27965" i="4"/>
  <c r="AC27966" i="4"/>
  <c r="AC27967" i="4"/>
  <c r="AC27968" i="4"/>
  <c r="AC27969" i="4"/>
  <c r="AC27970" i="4"/>
  <c r="AC27971" i="4"/>
  <c r="AC27972" i="4"/>
  <c r="AC27973" i="4"/>
  <c r="AC27974" i="4"/>
  <c r="AC27975" i="4"/>
  <c r="AC27976" i="4"/>
  <c r="AC27977" i="4"/>
  <c r="AC27978" i="4"/>
  <c r="AC27979" i="4"/>
  <c r="AC27980" i="4"/>
  <c r="AC27981" i="4"/>
  <c r="AC27982" i="4"/>
  <c r="AC27983" i="4"/>
  <c r="AC27984" i="4"/>
  <c r="AC27985" i="4"/>
  <c r="AC27986" i="4"/>
  <c r="AC27987" i="4"/>
  <c r="AC27988" i="4"/>
  <c r="AC27989" i="4"/>
  <c r="AC27990" i="4"/>
  <c r="AC27991" i="4"/>
  <c r="AC27992" i="4"/>
  <c r="AC27993" i="4"/>
  <c r="AC27994" i="4"/>
  <c r="AC27995" i="4"/>
  <c r="AC27996" i="4"/>
  <c r="AC27997" i="4"/>
  <c r="AC27998" i="4"/>
  <c r="AC27999" i="4"/>
  <c r="AC28000" i="4"/>
  <c r="AC28001" i="4"/>
  <c r="AC28002" i="4"/>
  <c r="AC28003" i="4"/>
  <c r="AC28004" i="4"/>
  <c r="AC28005" i="4"/>
  <c r="AC28006" i="4"/>
  <c r="AC28007" i="4"/>
  <c r="AC28008" i="4"/>
  <c r="AC28009" i="4"/>
  <c r="AC28010" i="4"/>
  <c r="AC28011" i="4"/>
  <c r="AC28012" i="4"/>
  <c r="AC28013" i="4"/>
  <c r="AC28014" i="4"/>
  <c r="AC28015" i="4"/>
  <c r="AC28016" i="4"/>
  <c r="AC28017" i="4"/>
  <c r="AC28018" i="4"/>
  <c r="AC28019" i="4"/>
  <c r="AC28020" i="4"/>
  <c r="AC28021" i="4"/>
  <c r="AC28022" i="4"/>
  <c r="AC28023" i="4"/>
  <c r="AC28024" i="4"/>
  <c r="AC28025" i="4"/>
  <c r="AC28026" i="4"/>
  <c r="AC28027" i="4"/>
  <c r="AC28028" i="4"/>
  <c r="AC28029" i="4"/>
  <c r="AC28030" i="4"/>
  <c r="AC28031" i="4"/>
  <c r="AC28032" i="4"/>
  <c r="AC28033" i="4"/>
  <c r="AC28034" i="4"/>
  <c r="AC28035" i="4"/>
  <c r="AC28036" i="4"/>
  <c r="AC28037" i="4"/>
  <c r="AC28038" i="4"/>
  <c r="AC28039" i="4"/>
  <c r="AC28040" i="4"/>
  <c r="AC28041" i="4"/>
  <c r="AC28042" i="4"/>
  <c r="AC28043" i="4"/>
  <c r="AC28044" i="4"/>
  <c r="AC28045" i="4"/>
  <c r="AC28046" i="4"/>
  <c r="AC28047" i="4"/>
  <c r="AC28048" i="4"/>
  <c r="AC28049" i="4"/>
  <c r="AC28050" i="4"/>
  <c r="AC28051" i="4"/>
  <c r="AC28052" i="4"/>
  <c r="AC28053" i="4"/>
  <c r="AC28054" i="4"/>
  <c r="AC28055" i="4"/>
  <c r="AC28056" i="4"/>
  <c r="AC28057" i="4"/>
  <c r="AC28058" i="4"/>
  <c r="AC28059" i="4"/>
  <c r="AC28060" i="4"/>
  <c r="AC28061" i="4"/>
  <c r="AC28062" i="4"/>
  <c r="AC28063" i="4"/>
  <c r="AC28064" i="4"/>
  <c r="AC28065" i="4"/>
  <c r="AC28066" i="4"/>
  <c r="AC28067" i="4"/>
  <c r="AC28068" i="4"/>
  <c r="AC28069" i="4"/>
  <c r="AC28070" i="4"/>
  <c r="AC28071" i="4"/>
  <c r="AC28072" i="4"/>
  <c r="AC28073" i="4"/>
  <c r="AC28074" i="4"/>
  <c r="AC28075" i="4"/>
  <c r="AC28076" i="4"/>
  <c r="AC28077" i="4"/>
  <c r="AC28078" i="4"/>
  <c r="AC28079" i="4"/>
  <c r="AC28080" i="4"/>
  <c r="AC28081" i="4"/>
  <c r="AC28082" i="4"/>
  <c r="AC28083" i="4"/>
  <c r="AC28084" i="4"/>
  <c r="AC28085" i="4"/>
  <c r="AC28086" i="4"/>
  <c r="AC28087" i="4"/>
  <c r="AC28088" i="4"/>
  <c r="AC28089" i="4"/>
  <c r="AC28090" i="4"/>
  <c r="AC28091" i="4"/>
  <c r="AC28092" i="4"/>
  <c r="AC28093" i="4"/>
  <c r="AC28094" i="4"/>
  <c r="AC28095" i="4"/>
  <c r="AC28096" i="4"/>
  <c r="AC28097" i="4"/>
  <c r="AC28098" i="4"/>
  <c r="AC28099" i="4"/>
  <c r="AC28100" i="4"/>
  <c r="AC28101" i="4"/>
  <c r="AC28102" i="4"/>
  <c r="AC28103" i="4"/>
  <c r="AC28104" i="4"/>
  <c r="AC28105" i="4"/>
  <c r="AC28106" i="4"/>
  <c r="AC28107" i="4"/>
  <c r="AC28108" i="4"/>
  <c r="AC28109" i="4"/>
  <c r="AC28110" i="4"/>
  <c r="AC28111" i="4"/>
  <c r="AC28112" i="4"/>
  <c r="AC28113" i="4"/>
  <c r="AC28114" i="4"/>
  <c r="AC28115" i="4"/>
  <c r="AC28116" i="4"/>
  <c r="AC28117" i="4"/>
  <c r="AC28118" i="4"/>
  <c r="AC28119" i="4"/>
  <c r="AC28120" i="4"/>
  <c r="AC28121" i="4"/>
  <c r="AC28122" i="4"/>
  <c r="AC28123" i="4"/>
  <c r="AC28124" i="4"/>
  <c r="AC28125" i="4"/>
  <c r="AC28126" i="4"/>
  <c r="AC28127" i="4"/>
  <c r="AC28128" i="4"/>
  <c r="AC28129" i="4"/>
  <c r="AC28130" i="4"/>
  <c r="AC28131" i="4"/>
  <c r="AC28132" i="4"/>
  <c r="AC28133" i="4"/>
  <c r="AC28134" i="4"/>
  <c r="AC28135" i="4"/>
  <c r="AC28136" i="4"/>
  <c r="AC28137" i="4"/>
  <c r="AC28138" i="4"/>
  <c r="AC28139" i="4"/>
  <c r="AC28140" i="4"/>
  <c r="AC28141" i="4"/>
  <c r="AC28142" i="4"/>
  <c r="AC28143" i="4"/>
  <c r="AC28144" i="4"/>
  <c r="AC28145" i="4"/>
  <c r="AC28146" i="4"/>
  <c r="AC28147" i="4"/>
  <c r="AC28148" i="4"/>
  <c r="AC28149" i="4"/>
  <c r="AC28150" i="4"/>
  <c r="AC28151" i="4"/>
  <c r="AC28152" i="4"/>
  <c r="AC28153" i="4"/>
  <c r="AC28154" i="4"/>
  <c r="AC28155" i="4"/>
  <c r="AC28156" i="4"/>
  <c r="AC28157" i="4"/>
  <c r="AC28158" i="4"/>
  <c r="AC28159" i="4"/>
  <c r="AC28160" i="4"/>
  <c r="AC28161" i="4"/>
  <c r="AC28162" i="4"/>
  <c r="AC28163" i="4"/>
  <c r="AC28164" i="4"/>
  <c r="AC28165" i="4"/>
  <c r="AC28166" i="4"/>
  <c r="AC28167" i="4"/>
  <c r="AC28168" i="4"/>
  <c r="AC28169" i="4"/>
  <c r="AC28170" i="4"/>
  <c r="AC28171" i="4"/>
  <c r="AC28172" i="4"/>
  <c r="AC28173" i="4"/>
  <c r="AC28174" i="4"/>
  <c r="AC28175" i="4"/>
  <c r="AC28176" i="4"/>
  <c r="AC28177" i="4"/>
  <c r="AC28178" i="4"/>
  <c r="AC28179" i="4"/>
  <c r="AC28180" i="4"/>
  <c r="AC28181" i="4"/>
  <c r="AC28182" i="4"/>
  <c r="AC28183" i="4"/>
  <c r="AC28184" i="4"/>
  <c r="AC28185" i="4"/>
  <c r="AC28186" i="4"/>
  <c r="AC28187" i="4"/>
  <c r="AC28188" i="4"/>
  <c r="AC28189" i="4"/>
  <c r="AC28190" i="4"/>
  <c r="AC28191" i="4"/>
  <c r="AC28192" i="4"/>
  <c r="AC28193" i="4"/>
  <c r="AC28194" i="4"/>
  <c r="AC28195" i="4"/>
  <c r="AC28196" i="4"/>
  <c r="AC28197" i="4"/>
  <c r="AC28198" i="4"/>
  <c r="AC28199" i="4"/>
  <c r="AC28200" i="4"/>
  <c r="AC28201" i="4"/>
  <c r="AC28202" i="4"/>
  <c r="AC28203" i="4"/>
  <c r="AC28204" i="4"/>
  <c r="AC28205" i="4"/>
  <c r="AC28206" i="4"/>
  <c r="AC28207" i="4"/>
  <c r="AC28208" i="4"/>
  <c r="AC28209" i="4"/>
  <c r="AC28210" i="4"/>
  <c r="AC28211" i="4"/>
  <c r="AC28212" i="4"/>
  <c r="AC28213" i="4"/>
  <c r="AC28214" i="4"/>
  <c r="AC28215" i="4"/>
  <c r="AC28216" i="4"/>
  <c r="AC28217" i="4"/>
  <c r="AC28218" i="4"/>
  <c r="AC28219" i="4"/>
  <c r="AC28220" i="4"/>
  <c r="AC28221" i="4"/>
  <c r="AC28222" i="4"/>
  <c r="AC28223" i="4"/>
  <c r="AC28224" i="4"/>
  <c r="AC28225" i="4"/>
  <c r="AC28226" i="4"/>
  <c r="AC28227" i="4"/>
  <c r="AC28228" i="4"/>
  <c r="AC28229" i="4"/>
  <c r="AC28230" i="4"/>
  <c r="AC28231" i="4"/>
  <c r="AC28232" i="4"/>
  <c r="AC28233" i="4"/>
  <c r="AC28234" i="4"/>
  <c r="AC28235" i="4"/>
  <c r="AC28236" i="4"/>
  <c r="AC28237" i="4"/>
  <c r="AC28238" i="4"/>
  <c r="AC28239" i="4"/>
  <c r="AC28240" i="4"/>
  <c r="AC28241" i="4"/>
  <c r="AC28242" i="4"/>
  <c r="AC28243" i="4"/>
  <c r="AC28244" i="4"/>
  <c r="AC28245" i="4"/>
  <c r="AC28246" i="4"/>
  <c r="AC28247" i="4"/>
  <c r="AC28248" i="4"/>
  <c r="AC28249" i="4"/>
  <c r="AC28250" i="4"/>
  <c r="AC28251" i="4"/>
  <c r="AC28252" i="4"/>
  <c r="AC28253" i="4"/>
  <c r="AC28254" i="4"/>
  <c r="AC28255" i="4"/>
  <c r="AC28256" i="4"/>
  <c r="AC28257" i="4"/>
  <c r="AC28258" i="4"/>
  <c r="AC28259" i="4"/>
  <c r="AC28260" i="4"/>
  <c r="AC28261" i="4"/>
  <c r="AC28262" i="4"/>
  <c r="AC28263" i="4"/>
  <c r="AC28264" i="4"/>
  <c r="AC28265" i="4"/>
  <c r="AC28266" i="4"/>
  <c r="AC28267" i="4"/>
  <c r="AC28268" i="4"/>
  <c r="AC28269" i="4"/>
  <c r="AC28270" i="4"/>
  <c r="AC28271" i="4"/>
  <c r="AC28272" i="4"/>
  <c r="AC28273" i="4"/>
  <c r="AC28274" i="4"/>
  <c r="AC28275" i="4"/>
  <c r="AC28276" i="4"/>
  <c r="AC28277" i="4"/>
  <c r="AC28278" i="4"/>
  <c r="AC28279" i="4"/>
  <c r="AC28280" i="4"/>
  <c r="AC28281" i="4"/>
  <c r="AC28282" i="4"/>
  <c r="AC28283" i="4"/>
  <c r="AC28284" i="4"/>
  <c r="AC28285" i="4"/>
  <c r="AC28286" i="4"/>
  <c r="AC28287" i="4"/>
  <c r="AC28288" i="4"/>
  <c r="AC28289" i="4"/>
  <c r="AC28290" i="4"/>
  <c r="AC28291" i="4"/>
  <c r="AC28292" i="4"/>
  <c r="AC28293" i="4"/>
  <c r="AC28294" i="4"/>
  <c r="AC28295" i="4"/>
  <c r="AC28296" i="4"/>
  <c r="AC28297" i="4"/>
  <c r="AC28298" i="4"/>
  <c r="AC28299" i="4"/>
  <c r="AC28300" i="4"/>
  <c r="AC28301" i="4"/>
  <c r="AC28302" i="4"/>
  <c r="AC28303" i="4"/>
  <c r="AC28304" i="4"/>
  <c r="AC28305" i="4"/>
  <c r="AC28306" i="4"/>
  <c r="AC28307" i="4"/>
  <c r="AC28308" i="4"/>
  <c r="AC28309" i="4"/>
  <c r="AC28310" i="4"/>
  <c r="AC28311" i="4"/>
  <c r="AC28312" i="4"/>
  <c r="AC28313" i="4"/>
  <c r="AC28314" i="4"/>
  <c r="AC28315" i="4"/>
  <c r="AC28316" i="4"/>
  <c r="AC28317" i="4"/>
  <c r="AC28318" i="4"/>
  <c r="AC28319" i="4"/>
  <c r="AC28320" i="4"/>
  <c r="AC28321" i="4"/>
  <c r="AC28322" i="4"/>
  <c r="AC28323" i="4"/>
  <c r="AC28324" i="4"/>
  <c r="AC28325" i="4"/>
  <c r="AC28326" i="4"/>
  <c r="AC28327" i="4"/>
  <c r="AC28328" i="4"/>
  <c r="AC28329" i="4"/>
  <c r="AC28330" i="4"/>
  <c r="AC28331" i="4"/>
  <c r="AC28332" i="4"/>
  <c r="AC28333" i="4"/>
  <c r="AC28334" i="4"/>
  <c r="AC28335" i="4"/>
  <c r="AC28336" i="4"/>
  <c r="AC28337" i="4"/>
  <c r="AC28338" i="4"/>
  <c r="AC28339" i="4"/>
  <c r="AC28340" i="4"/>
  <c r="AC28341" i="4"/>
  <c r="AC28342" i="4"/>
  <c r="AC28343" i="4"/>
  <c r="AC28344" i="4"/>
  <c r="AC28345" i="4"/>
  <c r="AC28346" i="4"/>
  <c r="AC28347" i="4"/>
  <c r="AC28348" i="4"/>
  <c r="AC28349" i="4"/>
  <c r="AC28350" i="4"/>
  <c r="AC28351" i="4"/>
  <c r="AC28352" i="4"/>
  <c r="AC28353" i="4"/>
  <c r="AC28354" i="4"/>
  <c r="AC28355" i="4"/>
  <c r="AC28356" i="4"/>
  <c r="AC28357" i="4"/>
  <c r="AC28358" i="4"/>
  <c r="AC28359" i="4"/>
  <c r="AC28360" i="4"/>
  <c r="AC28361" i="4"/>
  <c r="AC28362" i="4"/>
  <c r="AC28363" i="4"/>
  <c r="AC28364" i="4"/>
  <c r="AC28365" i="4"/>
  <c r="AC28366" i="4"/>
  <c r="AC28367" i="4"/>
  <c r="AC28368" i="4"/>
  <c r="AC28369" i="4"/>
  <c r="AC28370" i="4"/>
  <c r="AC28371" i="4"/>
  <c r="AC28372" i="4"/>
  <c r="AC28373" i="4"/>
  <c r="AC28374" i="4"/>
  <c r="AC28375" i="4"/>
  <c r="AC28376" i="4"/>
  <c r="AC28377" i="4"/>
  <c r="AC28378" i="4"/>
  <c r="AC28379" i="4"/>
  <c r="AC28380" i="4"/>
  <c r="AC28381" i="4"/>
  <c r="AC28382" i="4"/>
  <c r="AC28383" i="4"/>
  <c r="AC28384" i="4"/>
  <c r="AC28385" i="4"/>
  <c r="AC28386" i="4"/>
  <c r="AC28387" i="4"/>
  <c r="AC28388" i="4"/>
  <c r="AC28389" i="4"/>
  <c r="AC28390" i="4"/>
  <c r="AC28391" i="4"/>
  <c r="AC28392" i="4"/>
  <c r="AC28393" i="4"/>
  <c r="AC28394" i="4"/>
  <c r="AC28395" i="4"/>
  <c r="AC28396" i="4"/>
  <c r="AC28397" i="4"/>
  <c r="AC28398" i="4"/>
  <c r="AC28399" i="4"/>
  <c r="AC28400" i="4"/>
  <c r="AC28401" i="4"/>
  <c r="AC28402" i="4"/>
  <c r="AC28403" i="4"/>
  <c r="AC28404" i="4"/>
  <c r="AC28405" i="4"/>
  <c r="AC28406" i="4"/>
  <c r="AC28407" i="4"/>
  <c r="AC28408" i="4"/>
  <c r="AC28409" i="4"/>
  <c r="AC28410" i="4"/>
  <c r="AC28411" i="4"/>
  <c r="AC28412" i="4"/>
  <c r="AC28413" i="4"/>
  <c r="AC28414" i="4"/>
  <c r="AC28415" i="4"/>
  <c r="AC28416" i="4"/>
  <c r="AC28417" i="4"/>
  <c r="AC28418" i="4"/>
  <c r="AC28419" i="4"/>
  <c r="AC28420" i="4"/>
  <c r="AC28421" i="4"/>
  <c r="AC28422" i="4"/>
  <c r="AC28423" i="4"/>
  <c r="AC28424" i="4"/>
  <c r="AC28425" i="4"/>
  <c r="AC28426" i="4"/>
  <c r="AC28427" i="4"/>
  <c r="AC28428" i="4"/>
  <c r="AC28429" i="4"/>
  <c r="AC28430" i="4"/>
  <c r="AC28431" i="4"/>
  <c r="AC28432" i="4"/>
  <c r="AC28433" i="4"/>
  <c r="AC28434" i="4"/>
  <c r="AC28435" i="4"/>
  <c r="AC28436" i="4"/>
  <c r="AC28437" i="4"/>
  <c r="AC28438" i="4"/>
  <c r="AC28439" i="4"/>
  <c r="AC28440" i="4"/>
  <c r="AC28441" i="4"/>
  <c r="AC28442" i="4"/>
  <c r="AC28443" i="4"/>
  <c r="AC28444" i="4"/>
  <c r="AC28445" i="4"/>
  <c r="AC28446" i="4"/>
  <c r="AC28447" i="4"/>
  <c r="AC28448" i="4"/>
  <c r="AC28449" i="4"/>
  <c r="AC28450" i="4"/>
  <c r="AC28451" i="4"/>
  <c r="AC28452" i="4"/>
  <c r="AC28453" i="4"/>
  <c r="AC28454" i="4"/>
  <c r="AC28455" i="4"/>
  <c r="AC28456" i="4"/>
  <c r="AC28457" i="4"/>
  <c r="AC28458" i="4"/>
  <c r="AC28459" i="4"/>
  <c r="AC28460" i="4"/>
  <c r="AC28461" i="4"/>
  <c r="AC28462" i="4"/>
  <c r="AC28463" i="4"/>
  <c r="AC28464" i="4"/>
  <c r="AC28465" i="4"/>
  <c r="AC28466" i="4"/>
  <c r="AC28467" i="4"/>
  <c r="AC28468" i="4"/>
  <c r="AC28469" i="4"/>
  <c r="AC28470" i="4"/>
  <c r="AC28471" i="4"/>
  <c r="AC28472" i="4"/>
  <c r="AC28473" i="4"/>
  <c r="AC28474" i="4"/>
  <c r="AC28475" i="4"/>
  <c r="AC28476" i="4"/>
  <c r="AC28477" i="4"/>
  <c r="AC28478" i="4"/>
  <c r="AC28479" i="4"/>
  <c r="AC28480" i="4"/>
  <c r="AC28481" i="4"/>
  <c r="AC28482" i="4"/>
  <c r="AC28483" i="4"/>
  <c r="AC28484" i="4"/>
  <c r="AC28485" i="4"/>
  <c r="AC28486" i="4"/>
  <c r="AC28487" i="4"/>
  <c r="AC28488" i="4"/>
  <c r="AC28489" i="4"/>
  <c r="AC28490" i="4"/>
  <c r="AC28491" i="4"/>
  <c r="AC28492" i="4"/>
  <c r="AC28493" i="4"/>
  <c r="AC28494" i="4"/>
  <c r="AC28495" i="4"/>
  <c r="AC28496" i="4"/>
  <c r="AC28497" i="4"/>
  <c r="AC28498" i="4"/>
  <c r="AC28499" i="4"/>
  <c r="AC28500" i="4"/>
  <c r="AC28501" i="4"/>
  <c r="AC28502" i="4"/>
  <c r="AC28503" i="4"/>
  <c r="AC28504" i="4"/>
  <c r="AC28505" i="4"/>
  <c r="AC28506" i="4"/>
  <c r="AC28507" i="4"/>
  <c r="AC28508" i="4"/>
  <c r="AC28509" i="4"/>
  <c r="AC28510" i="4"/>
  <c r="AC28511" i="4"/>
  <c r="AC28512" i="4"/>
  <c r="AC28513" i="4"/>
  <c r="AC28514" i="4"/>
  <c r="AC28515" i="4"/>
  <c r="AC28516" i="4"/>
  <c r="AC28517" i="4"/>
  <c r="AC28518" i="4"/>
  <c r="AC28519" i="4"/>
  <c r="AC28520" i="4"/>
  <c r="AC28521" i="4"/>
  <c r="AC28522" i="4"/>
  <c r="AC28523" i="4"/>
  <c r="AC28524" i="4"/>
  <c r="AC28525" i="4"/>
  <c r="AC28526" i="4"/>
  <c r="AC28527" i="4"/>
  <c r="AC28528" i="4"/>
  <c r="AC28529" i="4"/>
  <c r="AC28530" i="4"/>
  <c r="AC28531" i="4"/>
  <c r="AC28532" i="4"/>
  <c r="AC28533" i="4"/>
  <c r="AC28534" i="4"/>
  <c r="AC28535" i="4"/>
  <c r="AC28536" i="4"/>
  <c r="AC28537" i="4"/>
  <c r="AC28538" i="4"/>
  <c r="AC28539" i="4"/>
  <c r="AC28540" i="4"/>
  <c r="AC28541" i="4"/>
  <c r="AC28542" i="4"/>
  <c r="AC28543" i="4"/>
  <c r="AC28544" i="4"/>
  <c r="AC28545" i="4"/>
  <c r="AC28546" i="4"/>
  <c r="AC28547" i="4"/>
  <c r="AC28548" i="4"/>
  <c r="AC28549" i="4"/>
  <c r="AC28550" i="4"/>
  <c r="AC28551" i="4"/>
  <c r="AC28552" i="4"/>
  <c r="AC28553" i="4"/>
  <c r="AC28554" i="4"/>
  <c r="AC28555" i="4"/>
  <c r="AC28556" i="4"/>
  <c r="AC28557" i="4"/>
  <c r="AC28558" i="4"/>
  <c r="AC28559" i="4"/>
  <c r="AC28560" i="4"/>
  <c r="AC28561" i="4"/>
  <c r="AC28562" i="4"/>
  <c r="AC28563" i="4"/>
  <c r="AC28564" i="4"/>
  <c r="AC28565" i="4"/>
  <c r="AC28566" i="4"/>
  <c r="AC28567" i="4"/>
  <c r="AC28568" i="4"/>
  <c r="AC28569" i="4"/>
  <c r="AC28570" i="4"/>
  <c r="AC28571" i="4"/>
  <c r="AC28572" i="4"/>
  <c r="AC28573" i="4"/>
  <c r="AC28574" i="4"/>
  <c r="AC28575" i="4"/>
  <c r="AC28576" i="4"/>
  <c r="AC28577" i="4"/>
  <c r="AC28578" i="4"/>
  <c r="AC28579" i="4"/>
  <c r="AC28580" i="4"/>
  <c r="AC28581" i="4"/>
  <c r="AC28582" i="4"/>
  <c r="AC28583" i="4"/>
  <c r="AC28584" i="4"/>
  <c r="AC28585" i="4"/>
  <c r="AC28586" i="4"/>
  <c r="AC28587" i="4"/>
  <c r="AC28588" i="4"/>
  <c r="AC28589" i="4"/>
  <c r="AC28590" i="4"/>
  <c r="AC28591" i="4"/>
  <c r="AC28592" i="4"/>
  <c r="AC28593" i="4"/>
  <c r="AC28594" i="4"/>
  <c r="AC28595" i="4"/>
  <c r="AC28596" i="4"/>
  <c r="AC28597" i="4"/>
  <c r="AC28598" i="4"/>
  <c r="AC28599" i="4"/>
  <c r="AC28600" i="4"/>
  <c r="AC28601" i="4"/>
  <c r="AC28602" i="4"/>
  <c r="AC28603" i="4"/>
  <c r="AC28604" i="4"/>
  <c r="AC28605" i="4"/>
  <c r="AC28606" i="4"/>
  <c r="AC28607" i="4"/>
  <c r="AC28608" i="4"/>
  <c r="AC28609" i="4"/>
  <c r="AC28610" i="4"/>
  <c r="AC28611" i="4"/>
  <c r="AC28612" i="4"/>
  <c r="AC28613" i="4"/>
  <c r="AC28614" i="4"/>
  <c r="AC28615" i="4"/>
  <c r="AC28616" i="4"/>
  <c r="AC28617" i="4"/>
  <c r="AC28618" i="4"/>
  <c r="AC28619" i="4"/>
  <c r="AC28620" i="4"/>
  <c r="AC28621" i="4"/>
  <c r="AC28622" i="4"/>
  <c r="AC28623" i="4"/>
  <c r="AC28624" i="4"/>
  <c r="AC28625" i="4"/>
  <c r="AC28626" i="4"/>
  <c r="AC28627" i="4"/>
  <c r="AC28628" i="4"/>
  <c r="AC28629" i="4"/>
  <c r="AC28630" i="4"/>
  <c r="AC28631" i="4"/>
  <c r="AC28632" i="4"/>
  <c r="AC28633" i="4"/>
  <c r="AC28634" i="4"/>
  <c r="AC28635" i="4"/>
  <c r="AC28636" i="4"/>
  <c r="AC28637" i="4"/>
  <c r="AC28638" i="4"/>
  <c r="AC28639" i="4"/>
  <c r="AC28640" i="4"/>
  <c r="AC28641" i="4"/>
  <c r="AC28642" i="4"/>
  <c r="AC28643" i="4"/>
  <c r="AC28644" i="4"/>
  <c r="AC28645" i="4"/>
  <c r="AC28646" i="4"/>
  <c r="AC28647" i="4"/>
  <c r="AC28648" i="4"/>
  <c r="AC28649" i="4"/>
  <c r="AC28650" i="4"/>
  <c r="AC28651" i="4"/>
  <c r="AC28652" i="4"/>
  <c r="AC28653" i="4"/>
  <c r="AC28654" i="4"/>
  <c r="AC28655" i="4"/>
  <c r="AC28656" i="4"/>
  <c r="AC28657" i="4"/>
  <c r="AC28658" i="4"/>
  <c r="AC28659" i="4"/>
  <c r="AC28660" i="4"/>
  <c r="AC28661" i="4"/>
  <c r="AC28662" i="4"/>
  <c r="AC28663" i="4"/>
  <c r="AC28664" i="4"/>
  <c r="AC28665" i="4"/>
  <c r="AC28666" i="4"/>
  <c r="AC28667" i="4"/>
  <c r="AC28668" i="4"/>
  <c r="AC28669" i="4"/>
  <c r="AC28670" i="4"/>
  <c r="AC28671" i="4"/>
  <c r="AC28672" i="4"/>
  <c r="AC28673" i="4"/>
  <c r="AC28674" i="4"/>
  <c r="AC28675" i="4"/>
  <c r="AC28676" i="4"/>
  <c r="AC28677" i="4"/>
  <c r="AC28678" i="4"/>
  <c r="AC28679" i="4"/>
  <c r="AC28680" i="4"/>
  <c r="AC28681" i="4"/>
  <c r="AC28682" i="4"/>
  <c r="AC28683" i="4"/>
  <c r="AC28684" i="4"/>
  <c r="AC28685" i="4"/>
  <c r="AC28686" i="4"/>
  <c r="AC28687" i="4"/>
  <c r="AC28688" i="4"/>
  <c r="AC28689" i="4"/>
  <c r="AC28690" i="4"/>
  <c r="AC28691" i="4"/>
  <c r="AC28692" i="4"/>
  <c r="AC28693" i="4"/>
  <c r="AC28694" i="4"/>
  <c r="AC28695" i="4"/>
  <c r="AC28696" i="4"/>
  <c r="AC28697" i="4"/>
  <c r="AC28698" i="4"/>
  <c r="AC28699" i="4"/>
  <c r="AC28700" i="4"/>
  <c r="AC28701" i="4"/>
  <c r="AC28702" i="4"/>
  <c r="AC28703" i="4"/>
  <c r="AC28704" i="4"/>
  <c r="AC28705" i="4"/>
  <c r="AC28706" i="4"/>
  <c r="AC28707" i="4"/>
  <c r="AC28708" i="4"/>
  <c r="AC28709" i="4"/>
  <c r="AC28710" i="4"/>
  <c r="AC28711" i="4"/>
  <c r="AC28712" i="4"/>
  <c r="AC28713" i="4"/>
  <c r="AC28714" i="4"/>
  <c r="AC28715" i="4"/>
  <c r="AC28716" i="4"/>
  <c r="AC28717" i="4"/>
  <c r="AC28718" i="4"/>
  <c r="AC28719" i="4"/>
  <c r="AC28720" i="4"/>
  <c r="AC28721" i="4"/>
  <c r="AC28722" i="4"/>
  <c r="AC28723" i="4"/>
  <c r="AC28724" i="4"/>
  <c r="AC28725" i="4"/>
  <c r="AC28726" i="4"/>
  <c r="AC28727" i="4"/>
  <c r="AC28728" i="4"/>
  <c r="AC28729" i="4"/>
  <c r="AC28730" i="4"/>
  <c r="AC28731" i="4"/>
  <c r="AC28732" i="4"/>
  <c r="AC28733" i="4"/>
  <c r="AC28734" i="4"/>
  <c r="AC28735" i="4"/>
  <c r="AC28736" i="4"/>
  <c r="AC28737" i="4"/>
  <c r="AC28738" i="4"/>
  <c r="AC28739" i="4"/>
  <c r="AC28740" i="4"/>
  <c r="AC28741" i="4"/>
  <c r="AC28742" i="4"/>
  <c r="AC28743" i="4"/>
  <c r="AC28744" i="4"/>
  <c r="AC28745" i="4"/>
  <c r="AC28746" i="4"/>
  <c r="AC28747" i="4"/>
  <c r="AC28748" i="4"/>
  <c r="AC28749" i="4"/>
  <c r="AC28750" i="4"/>
  <c r="AC28751" i="4"/>
  <c r="AC28752" i="4"/>
  <c r="AC28753" i="4"/>
  <c r="AC28754" i="4"/>
  <c r="AC28755" i="4"/>
  <c r="AC28756" i="4"/>
  <c r="AC28757" i="4"/>
  <c r="AC28758" i="4"/>
  <c r="AC28759" i="4"/>
  <c r="AC28760" i="4"/>
  <c r="AC28761" i="4"/>
  <c r="AC28762" i="4"/>
  <c r="AC28763" i="4"/>
  <c r="AC28764" i="4"/>
  <c r="AC28765" i="4"/>
  <c r="AC28766" i="4"/>
  <c r="AC28767" i="4"/>
  <c r="AC28768" i="4"/>
  <c r="AC28769" i="4"/>
  <c r="AC28770" i="4"/>
  <c r="AC28771" i="4"/>
  <c r="AC28772" i="4"/>
  <c r="AC28773" i="4"/>
  <c r="AC28774" i="4"/>
  <c r="AC28775" i="4"/>
  <c r="AC28776" i="4"/>
  <c r="AC28777" i="4"/>
  <c r="AC28778" i="4"/>
  <c r="AC28779" i="4"/>
  <c r="AC28780" i="4"/>
  <c r="AC28781" i="4"/>
  <c r="AC28782" i="4"/>
  <c r="AC28783" i="4"/>
  <c r="AC28784" i="4"/>
  <c r="AC28785" i="4"/>
  <c r="AC28786" i="4"/>
  <c r="AC28787" i="4"/>
  <c r="AC28788" i="4"/>
  <c r="AC28789" i="4"/>
  <c r="AC28790" i="4"/>
  <c r="AC28791" i="4"/>
  <c r="AC28792" i="4"/>
  <c r="AC28793" i="4"/>
  <c r="AC28794" i="4"/>
  <c r="AC28795" i="4"/>
  <c r="AC28796" i="4"/>
  <c r="AC28797" i="4"/>
  <c r="AC28798" i="4"/>
  <c r="AC28799" i="4"/>
  <c r="AC28800" i="4"/>
  <c r="AC28801" i="4"/>
  <c r="AC28802" i="4"/>
  <c r="AC28803" i="4"/>
  <c r="AC28804" i="4"/>
  <c r="AC28805" i="4"/>
  <c r="AC28806" i="4"/>
  <c r="AC28807" i="4"/>
  <c r="AC28808" i="4"/>
  <c r="AC28809" i="4"/>
  <c r="AC28810" i="4"/>
  <c r="AC28811" i="4"/>
  <c r="AC28812" i="4"/>
  <c r="AC28813" i="4"/>
  <c r="AC28814" i="4"/>
  <c r="AC28815" i="4"/>
  <c r="AC28816" i="4"/>
  <c r="AC28817" i="4"/>
  <c r="AC28818" i="4"/>
  <c r="AC28819" i="4"/>
  <c r="AC28820" i="4"/>
  <c r="AC28821" i="4"/>
  <c r="AC28822" i="4"/>
  <c r="AC28823" i="4"/>
  <c r="AC28824" i="4"/>
  <c r="AC28825" i="4"/>
  <c r="AC28826" i="4"/>
  <c r="AC28827" i="4"/>
  <c r="AC28828" i="4"/>
  <c r="AC28829" i="4"/>
  <c r="AC28830" i="4"/>
  <c r="AC28831" i="4"/>
  <c r="AC28832" i="4"/>
  <c r="AC28833" i="4"/>
  <c r="AC28834" i="4"/>
  <c r="AC28835" i="4"/>
  <c r="AC28836" i="4"/>
  <c r="AC28837" i="4"/>
  <c r="AC28838" i="4"/>
  <c r="AC28839" i="4"/>
  <c r="AC28840" i="4"/>
  <c r="AC28841" i="4"/>
  <c r="AC28842" i="4"/>
  <c r="AC28843" i="4"/>
  <c r="AC28844" i="4"/>
  <c r="AC28845" i="4"/>
  <c r="AC28846" i="4"/>
  <c r="AC28847" i="4"/>
  <c r="AC28848" i="4"/>
  <c r="AC28849" i="4"/>
  <c r="AC28850" i="4"/>
  <c r="AC28851" i="4"/>
  <c r="AC28852" i="4"/>
  <c r="AC28853" i="4"/>
  <c r="AC28854" i="4"/>
  <c r="AC28855" i="4"/>
  <c r="AC28856" i="4"/>
  <c r="AC28857" i="4"/>
  <c r="AC28858" i="4"/>
  <c r="AC28859" i="4"/>
  <c r="AC28860" i="4"/>
  <c r="AC28861" i="4"/>
  <c r="AC28862" i="4"/>
  <c r="AC28863" i="4"/>
  <c r="AC28864" i="4"/>
  <c r="AC28865" i="4"/>
  <c r="AC28866" i="4"/>
  <c r="AC28867" i="4"/>
  <c r="AC28868" i="4"/>
  <c r="AC28869" i="4"/>
  <c r="AC28870" i="4"/>
  <c r="AC28871" i="4"/>
  <c r="AC28872" i="4"/>
  <c r="AC28873" i="4"/>
  <c r="AC28874" i="4"/>
  <c r="AC28875" i="4"/>
  <c r="AC28876" i="4"/>
  <c r="AC28877" i="4"/>
  <c r="AC28878" i="4"/>
  <c r="AC28879" i="4"/>
  <c r="AC28880" i="4"/>
  <c r="AC28881" i="4"/>
  <c r="AC28882" i="4"/>
  <c r="AC28883" i="4"/>
  <c r="AC28884" i="4"/>
  <c r="AC28885" i="4"/>
  <c r="AC28886" i="4"/>
  <c r="AC28887" i="4"/>
  <c r="AC28888" i="4"/>
  <c r="AC28889" i="4"/>
  <c r="AC28890" i="4"/>
  <c r="AC28891" i="4"/>
  <c r="AC28892" i="4"/>
  <c r="AC28893" i="4"/>
  <c r="AC28894" i="4"/>
  <c r="AC28895" i="4"/>
  <c r="AC28896" i="4"/>
  <c r="AC28897" i="4"/>
  <c r="AC28898" i="4"/>
  <c r="AC28899" i="4"/>
  <c r="AC28900" i="4"/>
  <c r="AC28901" i="4"/>
  <c r="AC28902" i="4"/>
  <c r="AC28903" i="4"/>
  <c r="AC28904" i="4"/>
  <c r="AC28905" i="4"/>
  <c r="AC28906" i="4"/>
  <c r="AC28907" i="4"/>
  <c r="AC28908" i="4"/>
  <c r="AC28909" i="4"/>
  <c r="AC28910" i="4"/>
  <c r="AC28911" i="4"/>
  <c r="AC28912" i="4"/>
  <c r="AC28913" i="4"/>
  <c r="AC28914" i="4"/>
  <c r="AC28915" i="4"/>
  <c r="AC28916" i="4"/>
  <c r="AC28917" i="4"/>
  <c r="AC28918" i="4"/>
  <c r="AC28919" i="4"/>
  <c r="AC28920" i="4"/>
  <c r="AC28921" i="4"/>
  <c r="AC28922" i="4"/>
  <c r="AC28923" i="4"/>
  <c r="AC28924" i="4"/>
  <c r="AC28925" i="4"/>
  <c r="AC28926" i="4"/>
  <c r="AC28927" i="4"/>
  <c r="AC28928" i="4"/>
  <c r="AC28929" i="4"/>
  <c r="AC28930" i="4"/>
  <c r="AC28931" i="4"/>
  <c r="AC28932" i="4"/>
  <c r="AC28933" i="4"/>
  <c r="AC28934" i="4"/>
  <c r="AC28935" i="4"/>
  <c r="AC28936" i="4"/>
  <c r="AC28937" i="4"/>
  <c r="AC28938" i="4"/>
  <c r="AC28939" i="4"/>
  <c r="AC28940" i="4"/>
  <c r="AC28941" i="4"/>
  <c r="AC28942" i="4"/>
  <c r="AC28943" i="4"/>
  <c r="AC28944" i="4"/>
  <c r="AC28945" i="4"/>
  <c r="AC28946" i="4"/>
  <c r="AC28947" i="4"/>
  <c r="AC28948" i="4"/>
  <c r="AC28949" i="4"/>
  <c r="AC28950" i="4"/>
  <c r="AC28951" i="4"/>
  <c r="AC28952" i="4"/>
  <c r="AC28953" i="4"/>
  <c r="AC28954" i="4"/>
  <c r="AC28955" i="4"/>
  <c r="AC28956" i="4"/>
  <c r="AC28957" i="4"/>
  <c r="AC28958" i="4"/>
  <c r="AC28959" i="4"/>
  <c r="AC28960" i="4"/>
  <c r="AC28961" i="4"/>
  <c r="AC28962" i="4"/>
  <c r="AC28963" i="4"/>
  <c r="AC28964" i="4"/>
  <c r="AC28965" i="4"/>
  <c r="AC28966" i="4"/>
  <c r="AC28967" i="4"/>
  <c r="AC28968" i="4"/>
  <c r="AC28969" i="4"/>
  <c r="AC28970" i="4"/>
  <c r="AC28971" i="4"/>
  <c r="AC28972" i="4"/>
  <c r="AC28973" i="4"/>
  <c r="AC28974" i="4"/>
  <c r="AC28975" i="4"/>
  <c r="AC28976" i="4"/>
  <c r="AC28977" i="4"/>
  <c r="AC28978" i="4"/>
  <c r="AC28979" i="4"/>
  <c r="AC28980" i="4"/>
  <c r="AC28981" i="4"/>
  <c r="AC28982" i="4"/>
  <c r="AC28983" i="4"/>
  <c r="AC28984" i="4"/>
  <c r="AC28985" i="4"/>
  <c r="AC28986" i="4"/>
  <c r="AC28987" i="4"/>
  <c r="AC28988" i="4"/>
  <c r="AC28989" i="4"/>
  <c r="AC28990" i="4"/>
  <c r="AC28991" i="4"/>
  <c r="AC28992" i="4"/>
  <c r="AC28993" i="4"/>
  <c r="AC28994" i="4"/>
  <c r="AC28995" i="4"/>
  <c r="AC28996" i="4"/>
  <c r="AC28997" i="4"/>
  <c r="AC28998" i="4"/>
  <c r="AC28999" i="4"/>
  <c r="AC29000" i="4"/>
  <c r="AC29001" i="4"/>
  <c r="AC29002" i="4"/>
  <c r="AC29003" i="4"/>
  <c r="AC29004" i="4"/>
  <c r="AC29005" i="4"/>
  <c r="AC29006" i="4"/>
  <c r="AC29007" i="4"/>
  <c r="AC29008" i="4"/>
  <c r="AC29009" i="4"/>
  <c r="AC29010" i="4"/>
  <c r="AC29011" i="4"/>
  <c r="AC29012" i="4"/>
  <c r="AC29013" i="4"/>
  <c r="AC29014" i="4"/>
  <c r="AC29015" i="4"/>
  <c r="AC29016" i="4"/>
  <c r="AC29017" i="4"/>
  <c r="AC29018" i="4"/>
  <c r="AC29019" i="4"/>
  <c r="AC29020" i="4"/>
  <c r="AC29021" i="4"/>
  <c r="AC29022" i="4"/>
  <c r="AC29023" i="4"/>
  <c r="AC29024" i="4"/>
  <c r="AC29025" i="4"/>
  <c r="AC29026" i="4"/>
  <c r="AC29027" i="4"/>
  <c r="AC29028" i="4"/>
  <c r="AC29029" i="4"/>
  <c r="AC29030" i="4"/>
  <c r="AC29031" i="4"/>
  <c r="AC29032" i="4"/>
  <c r="AC29033" i="4"/>
  <c r="AC29034" i="4"/>
  <c r="AC29035" i="4"/>
  <c r="AC29036" i="4"/>
  <c r="AC29037" i="4"/>
  <c r="AC29038" i="4"/>
  <c r="AC29039" i="4"/>
  <c r="AC29040" i="4"/>
  <c r="AC29041" i="4"/>
  <c r="AC29042" i="4"/>
  <c r="AC29043" i="4"/>
  <c r="AC29044" i="4"/>
  <c r="AC29045" i="4"/>
  <c r="AC29046" i="4"/>
  <c r="AC29047" i="4"/>
  <c r="AC29048" i="4"/>
  <c r="AC29049" i="4"/>
  <c r="AC29050" i="4"/>
  <c r="AC29051" i="4"/>
  <c r="AC29052" i="4"/>
  <c r="AC29053" i="4"/>
  <c r="AC29054" i="4"/>
  <c r="AC29055" i="4"/>
  <c r="AC29056" i="4"/>
  <c r="AC29057" i="4"/>
  <c r="AC29058" i="4"/>
  <c r="AC29059" i="4"/>
  <c r="AC29060" i="4"/>
  <c r="AC29061" i="4"/>
  <c r="AC29062" i="4"/>
  <c r="AC29063" i="4"/>
  <c r="AC29064" i="4"/>
  <c r="AC29065" i="4"/>
  <c r="AC29066" i="4"/>
  <c r="AC29067" i="4"/>
  <c r="AC29068" i="4"/>
  <c r="AC29069" i="4"/>
  <c r="AC29070" i="4"/>
  <c r="AC29071" i="4"/>
  <c r="AC29072" i="4"/>
  <c r="AC29073" i="4"/>
  <c r="AC29074" i="4"/>
  <c r="AC29075" i="4"/>
  <c r="AC29076" i="4"/>
  <c r="AC29077" i="4"/>
  <c r="AC29078" i="4"/>
  <c r="AC29079" i="4"/>
  <c r="AC29080" i="4"/>
  <c r="AC29081" i="4"/>
  <c r="AC29082" i="4"/>
  <c r="AC29083" i="4"/>
  <c r="AC29084" i="4"/>
  <c r="AC29085" i="4"/>
  <c r="AC29086" i="4"/>
  <c r="AC29087" i="4"/>
  <c r="AC29088" i="4"/>
  <c r="AC29089" i="4"/>
  <c r="AC29090" i="4"/>
  <c r="AC29091" i="4"/>
  <c r="AC29092" i="4"/>
  <c r="AC29093" i="4"/>
  <c r="AC29094" i="4"/>
  <c r="AC29095" i="4"/>
  <c r="AC29096" i="4"/>
  <c r="AC29097" i="4"/>
  <c r="AC29098" i="4"/>
  <c r="AC29099" i="4"/>
  <c r="AC29100" i="4"/>
  <c r="AC29101" i="4"/>
  <c r="AC29102" i="4"/>
  <c r="AC29103" i="4"/>
  <c r="AC29104" i="4"/>
  <c r="AC29105" i="4"/>
  <c r="AC29106" i="4"/>
  <c r="AC29107" i="4"/>
  <c r="AC29108" i="4"/>
  <c r="AC29109" i="4"/>
  <c r="AC29110" i="4"/>
  <c r="AC29111" i="4"/>
  <c r="AC29112" i="4"/>
  <c r="AC29113" i="4"/>
  <c r="AC29114" i="4"/>
  <c r="AC29115" i="4"/>
  <c r="AC29116" i="4"/>
  <c r="AC29117" i="4"/>
  <c r="AC29118" i="4"/>
  <c r="AC29119" i="4"/>
  <c r="AC29120" i="4"/>
  <c r="AC29121" i="4"/>
  <c r="AC29122" i="4"/>
  <c r="AC29123" i="4"/>
  <c r="AC29124" i="4"/>
  <c r="AC29125" i="4"/>
  <c r="AC29126" i="4"/>
  <c r="AC29127" i="4"/>
  <c r="AC29128" i="4"/>
  <c r="AC29129" i="4"/>
  <c r="AC29130" i="4"/>
  <c r="AC29131" i="4"/>
  <c r="AC29132" i="4"/>
  <c r="AC29133" i="4"/>
  <c r="AC29134" i="4"/>
  <c r="AC29135" i="4"/>
  <c r="AC29136" i="4"/>
  <c r="AC29137" i="4"/>
  <c r="AC29138" i="4"/>
  <c r="AC29139" i="4"/>
  <c r="AC29140" i="4"/>
  <c r="AC29141" i="4"/>
  <c r="AC29142" i="4"/>
  <c r="AC29143" i="4"/>
  <c r="AC29144" i="4"/>
  <c r="AC29145" i="4"/>
  <c r="AC29146" i="4"/>
  <c r="AC29147" i="4"/>
  <c r="AC29148" i="4"/>
  <c r="AC29149" i="4"/>
  <c r="AC29150" i="4"/>
  <c r="AC29151" i="4"/>
  <c r="AC29152" i="4"/>
  <c r="AC29153" i="4"/>
  <c r="AC29154" i="4"/>
  <c r="AC29155" i="4"/>
  <c r="AC29156" i="4"/>
  <c r="AC29157" i="4"/>
  <c r="AC29158" i="4"/>
  <c r="AC29159" i="4"/>
  <c r="AC29160" i="4"/>
  <c r="AC29161" i="4"/>
  <c r="AC29162" i="4"/>
  <c r="AC29163" i="4"/>
  <c r="AC29164" i="4"/>
  <c r="AC29165" i="4"/>
  <c r="AC29166" i="4"/>
  <c r="AC29167" i="4"/>
  <c r="AC29168" i="4"/>
  <c r="AC29169" i="4"/>
  <c r="AC29170" i="4"/>
  <c r="AC29171" i="4"/>
  <c r="AC29172" i="4"/>
  <c r="AC29173" i="4"/>
  <c r="AC29174" i="4"/>
  <c r="AC29175" i="4"/>
  <c r="AC29176" i="4"/>
  <c r="AC29177" i="4"/>
  <c r="AC29178" i="4"/>
  <c r="AC29179" i="4"/>
  <c r="AC29180" i="4"/>
  <c r="AC29181" i="4"/>
  <c r="AC29182" i="4"/>
  <c r="AC29183" i="4"/>
  <c r="AC29184" i="4"/>
  <c r="AC29185" i="4"/>
  <c r="AC29186" i="4"/>
  <c r="AC29187" i="4"/>
  <c r="AC29188" i="4"/>
  <c r="AC29189" i="4"/>
  <c r="AC29190" i="4"/>
  <c r="AC29191" i="4"/>
  <c r="AC29192" i="4"/>
  <c r="AC29193" i="4"/>
  <c r="AC29194" i="4"/>
  <c r="AC29195" i="4"/>
  <c r="AC29196" i="4"/>
  <c r="AC29197" i="4"/>
  <c r="AC29198" i="4"/>
  <c r="AC29199" i="4"/>
  <c r="AC29200" i="4"/>
  <c r="AC29201" i="4"/>
  <c r="AC29202" i="4"/>
  <c r="AC29203" i="4"/>
  <c r="AC29204" i="4"/>
  <c r="AC29205" i="4"/>
  <c r="AC29206" i="4"/>
  <c r="AC29207" i="4"/>
  <c r="AC29208" i="4"/>
  <c r="AC29209" i="4"/>
  <c r="AC29210" i="4"/>
  <c r="AC29211" i="4"/>
  <c r="AC29212" i="4"/>
  <c r="AC29213" i="4"/>
  <c r="AC29214" i="4"/>
  <c r="AC29215" i="4"/>
  <c r="AC29216" i="4"/>
  <c r="AC29217" i="4"/>
  <c r="AC29218" i="4"/>
  <c r="AC29219" i="4"/>
  <c r="AC29220" i="4"/>
  <c r="AC29221" i="4"/>
  <c r="AC29222" i="4"/>
  <c r="AC29223" i="4"/>
  <c r="AC29224" i="4"/>
  <c r="AC29225" i="4"/>
  <c r="AC29226" i="4"/>
  <c r="AC29227" i="4"/>
  <c r="AC29228" i="4"/>
  <c r="AC29229" i="4"/>
  <c r="AC29230" i="4"/>
  <c r="AC29231" i="4"/>
  <c r="AC29232" i="4"/>
  <c r="AC29233" i="4"/>
  <c r="AC29234" i="4"/>
  <c r="AC29235" i="4"/>
  <c r="AC29236" i="4"/>
  <c r="AC29237" i="4"/>
  <c r="AC29238" i="4"/>
  <c r="AC29239" i="4"/>
  <c r="AC29240" i="4"/>
  <c r="AC29241" i="4"/>
  <c r="AC29242" i="4"/>
  <c r="AC29243" i="4"/>
  <c r="AC29244" i="4"/>
  <c r="AC29245" i="4"/>
  <c r="AC29246" i="4"/>
  <c r="AC29247" i="4"/>
  <c r="AC29248" i="4"/>
  <c r="AC29249" i="4"/>
  <c r="AC29250" i="4"/>
  <c r="AC29251" i="4"/>
  <c r="AC29252" i="4"/>
  <c r="AC29253" i="4"/>
  <c r="AC29254" i="4"/>
  <c r="AC29255" i="4"/>
  <c r="AC29256" i="4"/>
  <c r="AC29257" i="4"/>
  <c r="AC29258" i="4"/>
  <c r="AC29259" i="4"/>
  <c r="AC29260" i="4"/>
  <c r="AC29261" i="4"/>
  <c r="AC29262" i="4"/>
  <c r="AC29263" i="4"/>
  <c r="AC29264" i="4"/>
  <c r="AC29265" i="4"/>
  <c r="AC29266" i="4"/>
  <c r="AC29267" i="4"/>
  <c r="AC29268" i="4"/>
  <c r="AC29269" i="4"/>
  <c r="AC29270" i="4"/>
  <c r="AC29271" i="4"/>
  <c r="AC29272" i="4"/>
  <c r="AC29273" i="4"/>
  <c r="AC29274" i="4"/>
  <c r="AC29275" i="4"/>
  <c r="AC29276" i="4"/>
  <c r="AC29277" i="4"/>
  <c r="AC29278" i="4"/>
  <c r="AC29279" i="4"/>
  <c r="AC29280" i="4"/>
  <c r="AC29281" i="4"/>
  <c r="AC29282" i="4"/>
  <c r="AC29283" i="4"/>
  <c r="AC29284" i="4"/>
  <c r="AC29285" i="4"/>
  <c r="AC29286" i="4"/>
  <c r="AC29287" i="4"/>
  <c r="AC29288" i="4"/>
  <c r="AC29289" i="4"/>
  <c r="AC29290" i="4"/>
  <c r="AC29291" i="4"/>
  <c r="AC29292" i="4"/>
  <c r="AC29293" i="4"/>
  <c r="AC29294" i="4"/>
  <c r="AC29295" i="4"/>
  <c r="AC29296" i="4"/>
  <c r="AC29297" i="4"/>
  <c r="AC29298" i="4"/>
  <c r="AC29299" i="4"/>
  <c r="AC29300" i="4"/>
  <c r="AC29301" i="4"/>
  <c r="AC29302" i="4"/>
  <c r="AC29303" i="4"/>
  <c r="AC29304" i="4"/>
  <c r="AC29305" i="4"/>
  <c r="AC29306" i="4"/>
  <c r="AC29307" i="4"/>
  <c r="AC29308" i="4"/>
  <c r="AC29309" i="4"/>
  <c r="AC29310" i="4"/>
  <c r="AC29311" i="4"/>
  <c r="AC29312" i="4"/>
  <c r="AC29313" i="4"/>
  <c r="AC29314" i="4"/>
  <c r="AC29315" i="4"/>
  <c r="AC29316" i="4"/>
  <c r="AC29317" i="4"/>
  <c r="AC29318" i="4"/>
  <c r="AC29319" i="4"/>
  <c r="AC29320" i="4"/>
  <c r="AC29321" i="4"/>
  <c r="AC29322" i="4"/>
  <c r="AC29323" i="4"/>
  <c r="AC29324" i="4"/>
  <c r="AC29325" i="4"/>
  <c r="AC29326" i="4"/>
  <c r="AC29327" i="4"/>
  <c r="AC29328" i="4"/>
  <c r="AC29329" i="4"/>
  <c r="AC29330" i="4"/>
  <c r="AC29331" i="4"/>
  <c r="AC29332" i="4"/>
  <c r="AC29333" i="4"/>
  <c r="AC29334" i="4"/>
  <c r="AC29335" i="4"/>
  <c r="AC29336" i="4"/>
  <c r="AC29337" i="4"/>
  <c r="AC29338" i="4"/>
  <c r="AC29339" i="4"/>
  <c r="AC29340" i="4"/>
  <c r="AC29341" i="4"/>
  <c r="AC29342" i="4"/>
  <c r="AC29343" i="4"/>
  <c r="AC29344" i="4"/>
  <c r="AC29345" i="4"/>
  <c r="AC29346" i="4"/>
  <c r="AC29347" i="4"/>
  <c r="AC29348" i="4"/>
  <c r="AC29349" i="4"/>
  <c r="AC29350" i="4"/>
  <c r="AC29351" i="4"/>
  <c r="AC29352" i="4"/>
  <c r="AC29353" i="4"/>
  <c r="AC29354" i="4"/>
  <c r="AC29355" i="4"/>
  <c r="AC29356" i="4"/>
  <c r="AC29357" i="4"/>
  <c r="AC29358" i="4"/>
  <c r="AC29359" i="4"/>
  <c r="AC29360" i="4"/>
  <c r="AC29361" i="4"/>
  <c r="AC29362" i="4"/>
  <c r="AC29363" i="4"/>
  <c r="AC29364" i="4"/>
  <c r="AC29365" i="4"/>
  <c r="AC29366" i="4"/>
  <c r="AC29367" i="4"/>
  <c r="AC29368" i="4"/>
  <c r="AC29369" i="4"/>
  <c r="AC29370" i="4"/>
  <c r="AC29371" i="4"/>
  <c r="AC29372" i="4"/>
  <c r="AC29373" i="4"/>
  <c r="AC29374" i="4"/>
  <c r="AC29375" i="4"/>
  <c r="AC29376" i="4"/>
  <c r="AC29377" i="4"/>
  <c r="AC29378" i="4"/>
  <c r="AC29379" i="4"/>
  <c r="AC29380" i="4"/>
  <c r="AC29381" i="4"/>
  <c r="AC29382" i="4"/>
  <c r="AC29383" i="4"/>
  <c r="AC29384" i="4"/>
  <c r="AC29385" i="4"/>
  <c r="AC29386" i="4"/>
  <c r="AC29387" i="4"/>
  <c r="AC29388" i="4"/>
  <c r="AC29389" i="4"/>
  <c r="AC29390" i="4"/>
  <c r="AC29391" i="4"/>
  <c r="AC29392" i="4"/>
  <c r="AC29393" i="4"/>
  <c r="AC29394" i="4"/>
  <c r="AC29395" i="4"/>
  <c r="AC29396" i="4"/>
  <c r="AC29397" i="4"/>
  <c r="AC29398" i="4"/>
  <c r="AC29399" i="4"/>
  <c r="AC29400" i="4"/>
  <c r="AC29401" i="4"/>
  <c r="AC29402" i="4"/>
  <c r="AC29403" i="4"/>
  <c r="AC29404" i="4"/>
  <c r="AC29405" i="4"/>
  <c r="AC29406" i="4"/>
  <c r="AC29407" i="4"/>
  <c r="AC29408" i="4"/>
  <c r="AC29409" i="4"/>
  <c r="AC29410" i="4"/>
  <c r="AC29411" i="4"/>
  <c r="AC29412" i="4"/>
  <c r="AC29413" i="4"/>
  <c r="AC29414" i="4"/>
  <c r="AC29415" i="4"/>
  <c r="AC29416" i="4"/>
  <c r="AC29417" i="4"/>
  <c r="AC29418" i="4"/>
  <c r="AC29419" i="4"/>
  <c r="AC29420" i="4"/>
  <c r="AC29421" i="4"/>
  <c r="AC29422" i="4"/>
  <c r="AC29423" i="4"/>
  <c r="AC29424" i="4"/>
  <c r="AC29425" i="4"/>
  <c r="AC29426" i="4"/>
  <c r="AC29427" i="4"/>
  <c r="AC29428" i="4"/>
  <c r="AC29429" i="4"/>
  <c r="AC29430" i="4"/>
  <c r="AC29431" i="4"/>
  <c r="AC29432" i="4"/>
  <c r="AC29433" i="4"/>
  <c r="AC29434" i="4"/>
  <c r="AC29435" i="4"/>
  <c r="AC29436" i="4"/>
  <c r="AC29437" i="4"/>
  <c r="AC29438" i="4"/>
  <c r="AC29439" i="4"/>
  <c r="AC29440" i="4"/>
  <c r="AC29441" i="4"/>
  <c r="AC29442" i="4"/>
  <c r="AC29443" i="4"/>
  <c r="AC29444" i="4"/>
  <c r="AC29445" i="4"/>
  <c r="AC29446" i="4"/>
  <c r="AC29447" i="4"/>
  <c r="AC29448" i="4"/>
  <c r="AC29449" i="4"/>
  <c r="AC29450" i="4"/>
  <c r="AC29451" i="4"/>
  <c r="AC29452" i="4"/>
  <c r="AC29453" i="4"/>
  <c r="AC29454" i="4"/>
  <c r="AC29455" i="4"/>
  <c r="AC29456" i="4"/>
  <c r="AC29457" i="4"/>
  <c r="AC29458" i="4"/>
  <c r="AC29459" i="4"/>
  <c r="AC29460" i="4"/>
  <c r="AC29461" i="4"/>
  <c r="AC29462" i="4"/>
  <c r="AC29463" i="4"/>
  <c r="AC29464" i="4"/>
  <c r="AC29465" i="4"/>
  <c r="AC29466" i="4"/>
  <c r="AC29467" i="4"/>
  <c r="AC29468" i="4"/>
  <c r="AC29469" i="4"/>
  <c r="AC29470" i="4"/>
  <c r="AC29471" i="4"/>
  <c r="AC29472" i="4"/>
  <c r="AC29473" i="4"/>
  <c r="AC29474" i="4"/>
  <c r="AC29475" i="4"/>
  <c r="AC29476" i="4"/>
  <c r="AC29477" i="4"/>
  <c r="AC29478" i="4"/>
  <c r="AC29479" i="4"/>
  <c r="AC29480" i="4"/>
  <c r="AC29481" i="4"/>
  <c r="AC29482" i="4"/>
  <c r="AC29483" i="4"/>
  <c r="AC29484" i="4"/>
  <c r="AC29485" i="4"/>
  <c r="AC29486" i="4"/>
  <c r="AC29487" i="4"/>
  <c r="AC29488" i="4"/>
  <c r="AC29489" i="4"/>
  <c r="AC29490" i="4"/>
  <c r="AC29491" i="4"/>
  <c r="AC29492" i="4"/>
  <c r="AC29493" i="4"/>
  <c r="AC29494" i="4"/>
  <c r="AC29495" i="4"/>
  <c r="AC29496" i="4"/>
  <c r="AC29497" i="4"/>
  <c r="AC29498" i="4"/>
  <c r="AC29499" i="4"/>
  <c r="AC29500" i="4"/>
  <c r="AC29501" i="4"/>
  <c r="AC29502" i="4"/>
  <c r="AC29503" i="4"/>
  <c r="AC29504" i="4"/>
  <c r="AC29505" i="4"/>
  <c r="AC29506" i="4"/>
  <c r="AC29507" i="4"/>
  <c r="AC29508" i="4"/>
  <c r="AC29509" i="4"/>
  <c r="AC29510" i="4"/>
  <c r="AC29511" i="4"/>
  <c r="AC29512" i="4"/>
  <c r="AC29513" i="4"/>
  <c r="AC29514" i="4"/>
  <c r="AC29515" i="4"/>
  <c r="AC29516" i="4"/>
  <c r="AC29517" i="4"/>
  <c r="AC29518" i="4"/>
  <c r="AC29519" i="4"/>
  <c r="AC29520" i="4"/>
  <c r="AC29521" i="4"/>
  <c r="AC29522" i="4"/>
  <c r="AC29523" i="4"/>
  <c r="AC29524" i="4"/>
  <c r="AC29525" i="4"/>
  <c r="AC29526" i="4"/>
  <c r="AC29527" i="4"/>
  <c r="AC29528" i="4"/>
  <c r="AC29529" i="4"/>
  <c r="AC29530" i="4"/>
  <c r="AC29531" i="4"/>
  <c r="AC29532" i="4"/>
  <c r="AC29533" i="4"/>
  <c r="AC29534" i="4"/>
  <c r="AC29535" i="4"/>
  <c r="AC29536" i="4"/>
  <c r="AC29537" i="4"/>
  <c r="AC29538" i="4"/>
  <c r="AC29539" i="4"/>
  <c r="AC29540" i="4"/>
  <c r="AC29541" i="4"/>
  <c r="AC29542" i="4"/>
  <c r="AC29543" i="4"/>
  <c r="AC29544" i="4"/>
  <c r="AC29545" i="4"/>
  <c r="AC29546" i="4"/>
  <c r="AC29547" i="4"/>
  <c r="AC29548" i="4"/>
  <c r="AC29549" i="4"/>
  <c r="AC29550" i="4"/>
  <c r="AC29551" i="4"/>
  <c r="AC29552" i="4"/>
  <c r="AC29553" i="4"/>
  <c r="AC29554" i="4"/>
  <c r="AC29555" i="4"/>
  <c r="AC29556" i="4"/>
  <c r="AC29557" i="4"/>
  <c r="AC29558" i="4"/>
  <c r="AC29559" i="4"/>
  <c r="AC29560" i="4"/>
  <c r="AC29561" i="4"/>
  <c r="AC29562" i="4"/>
  <c r="AC29563" i="4"/>
  <c r="AC29564" i="4"/>
  <c r="AC29565" i="4"/>
  <c r="AC29566" i="4"/>
  <c r="AC29567" i="4"/>
  <c r="AC29568" i="4"/>
  <c r="AC29569" i="4"/>
  <c r="AC29570" i="4"/>
  <c r="AC29571" i="4"/>
  <c r="AC29572" i="4"/>
  <c r="AC29573" i="4"/>
  <c r="AC29574" i="4"/>
  <c r="AC29575" i="4"/>
  <c r="AC29576" i="4"/>
  <c r="AC29577" i="4"/>
  <c r="AC29578" i="4"/>
  <c r="AC29579" i="4"/>
  <c r="AC29580" i="4"/>
  <c r="AC29581" i="4"/>
  <c r="AC29582" i="4"/>
  <c r="AC29583" i="4"/>
  <c r="AC29584" i="4"/>
  <c r="AC29585" i="4"/>
  <c r="AC29586" i="4"/>
  <c r="AC29587" i="4"/>
  <c r="AC29588" i="4"/>
  <c r="AC29589" i="4"/>
  <c r="AC29590" i="4"/>
  <c r="AC29591" i="4"/>
  <c r="AC29592" i="4"/>
  <c r="AC29593" i="4"/>
  <c r="AC29594" i="4"/>
  <c r="AC29595" i="4"/>
  <c r="AC29596" i="4"/>
  <c r="AC29597" i="4"/>
  <c r="AC29598" i="4"/>
  <c r="AC29599" i="4"/>
  <c r="AC29600" i="4"/>
  <c r="AC29601" i="4"/>
  <c r="AC29602" i="4"/>
  <c r="AC29603" i="4"/>
  <c r="AC29604" i="4"/>
  <c r="AC29605" i="4"/>
  <c r="AC29606" i="4"/>
  <c r="AC29607" i="4"/>
  <c r="AC29608" i="4"/>
  <c r="AC29609" i="4"/>
  <c r="AC29610" i="4"/>
  <c r="AC29611" i="4"/>
  <c r="AC29612" i="4"/>
  <c r="AC29613" i="4"/>
  <c r="AC29614" i="4"/>
  <c r="AC29615" i="4"/>
  <c r="AC29616" i="4"/>
  <c r="AC29617" i="4"/>
  <c r="AC29618" i="4"/>
  <c r="AC29619" i="4"/>
  <c r="AC29620" i="4"/>
  <c r="AC29621" i="4"/>
  <c r="AC29622" i="4"/>
  <c r="AC29623" i="4"/>
  <c r="AC29624" i="4"/>
  <c r="AC29625" i="4"/>
  <c r="AC29626" i="4"/>
  <c r="AC29627" i="4"/>
  <c r="AC29628" i="4"/>
  <c r="AC29629" i="4"/>
  <c r="AC29630" i="4"/>
  <c r="AC29631" i="4"/>
  <c r="AC29632" i="4"/>
  <c r="AC29633" i="4"/>
  <c r="AC29634" i="4"/>
  <c r="AC29635" i="4"/>
  <c r="AC29636" i="4"/>
  <c r="AC29637" i="4"/>
  <c r="AC29638" i="4"/>
  <c r="AC29639" i="4"/>
  <c r="AC29640" i="4"/>
  <c r="AC29641" i="4"/>
  <c r="AC29642" i="4"/>
  <c r="AC29643" i="4"/>
  <c r="AC29644" i="4"/>
  <c r="AC29645" i="4"/>
  <c r="AC29646" i="4"/>
  <c r="AC29647" i="4"/>
  <c r="AC29648" i="4"/>
  <c r="AC29649" i="4"/>
  <c r="AC29650" i="4"/>
  <c r="AC29651" i="4"/>
  <c r="AC29652" i="4"/>
  <c r="AC29653" i="4"/>
  <c r="AC29654" i="4"/>
  <c r="AC29655" i="4"/>
  <c r="AC29656" i="4"/>
  <c r="AC29657" i="4"/>
  <c r="AC29658" i="4"/>
  <c r="AC29659" i="4"/>
  <c r="AC29660" i="4"/>
  <c r="AC29661" i="4"/>
  <c r="AC29662" i="4"/>
  <c r="AC29663" i="4"/>
  <c r="AC29664" i="4"/>
  <c r="AC29665" i="4"/>
  <c r="AC29666" i="4"/>
  <c r="AC29667" i="4"/>
  <c r="AC29668" i="4"/>
  <c r="AC29669" i="4"/>
  <c r="AC29670" i="4"/>
  <c r="AC29671" i="4"/>
  <c r="AC29672" i="4"/>
  <c r="AC29673" i="4"/>
  <c r="AC29674" i="4"/>
  <c r="AC29675" i="4"/>
  <c r="AC29676" i="4"/>
  <c r="AC29677" i="4"/>
  <c r="AC29678" i="4"/>
  <c r="AC29679" i="4"/>
  <c r="AC29680" i="4"/>
  <c r="AC29681" i="4"/>
  <c r="AC29682" i="4"/>
  <c r="AC29683" i="4"/>
  <c r="AC29684" i="4"/>
  <c r="AC29685" i="4"/>
  <c r="AC29686" i="4"/>
  <c r="AC29687" i="4"/>
  <c r="AC29688" i="4"/>
  <c r="AC29689" i="4"/>
  <c r="AC29690" i="4"/>
  <c r="AC29691" i="4"/>
  <c r="AC29692" i="4"/>
  <c r="AC29693" i="4"/>
  <c r="AC29694" i="4"/>
  <c r="AC29695" i="4"/>
  <c r="AC29696" i="4"/>
  <c r="AC29697" i="4"/>
  <c r="AC29698" i="4"/>
  <c r="AC29699" i="4"/>
  <c r="AC29700" i="4"/>
  <c r="AC29701" i="4"/>
  <c r="AC29702" i="4"/>
  <c r="AC29703" i="4"/>
  <c r="AC29704" i="4"/>
  <c r="AC29705" i="4"/>
  <c r="AC29706" i="4"/>
  <c r="AC29707" i="4"/>
  <c r="AC29708" i="4"/>
  <c r="AC29709" i="4"/>
  <c r="AC29710" i="4"/>
  <c r="AC29711" i="4"/>
  <c r="AC29712" i="4"/>
  <c r="AC29713" i="4"/>
  <c r="AC29714" i="4"/>
  <c r="AC29715" i="4"/>
  <c r="AC29716" i="4"/>
  <c r="AC29717" i="4"/>
  <c r="AC29718" i="4"/>
  <c r="AC29719" i="4"/>
  <c r="AC29720" i="4"/>
  <c r="AC29721" i="4"/>
  <c r="AC29722" i="4"/>
  <c r="AC29723" i="4"/>
  <c r="AC29724" i="4"/>
  <c r="AC29725" i="4"/>
  <c r="AC29726" i="4"/>
  <c r="AC29727" i="4"/>
  <c r="AC29728" i="4"/>
  <c r="AC29729" i="4"/>
  <c r="AC29730" i="4"/>
  <c r="AC29731" i="4"/>
  <c r="AC29732" i="4"/>
  <c r="AC29733" i="4"/>
  <c r="AC29734" i="4"/>
  <c r="AC29735" i="4"/>
  <c r="AC29736" i="4"/>
  <c r="AC29737" i="4"/>
  <c r="AC29738" i="4"/>
  <c r="AC29739" i="4"/>
  <c r="AC29740" i="4"/>
  <c r="AC29741" i="4"/>
  <c r="AC29742" i="4"/>
  <c r="AC29743" i="4"/>
  <c r="AC29744" i="4"/>
  <c r="AC29745" i="4"/>
  <c r="AC29746" i="4"/>
  <c r="AC29747" i="4"/>
  <c r="AC29748" i="4"/>
  <c r="AC29749" i="4"/>
  <c r="AC29750" i="4"/>
  <c r="AC29751" i="4"/>
  <c r="AC29752" i="4"/>
  <c r="AC29753" i="4"/>
  <c r="AC29754" i="4"/>
  <c r="AC29755" i="4"/>
  <c r="AC29756" i="4"/>
  <c r="AC29757" i="4"/>
  <c r="AC29758" i="4"/>
  <c r="AC29759" i="4"/>
  <c r="AC29760" i="4"/>
  <c r="AC29761" i="4"/>
  <c r="AC29762" i="4"/>
  <c r="AC29763" i="4"/>
  <c r="AC29764" i="4"/>
  <c r="AC29765" i="4"/>
  <c r="AC29766" i="4"/>
  <c r="AC29767" i="4"/>
  <c r="AC29768" i="4"/>
  <c r="AC29769" i="4"/>
  <c r="AC29770" i="4"/>
  <c r="AC29771" i="4"/>
  <c r="AC29772" i="4"/>
  <c r="AC29773" i="4"/>
  <c r="AC29774" i="4"/>
  <c r="AC29775" i="4"/>
  <c r="AC29776" i="4"/>
  <c r="AC29777" i="4"/>
  <c r="AC29778" i="4"/>
  <c r="AC29779" i="4"/>
  <c r="AC29780" i="4"/>
  <c r="AC29781" i="4"/>
  <c r="AC29782" i="4"/>
  <c r="AC29783" i="4"/>
  <c r="AC29784" i="4"/>
  <c r="AC29785" i="4"/>
  <c r="AC29786" i="4"/>
  <c r="AC29787" i="4"/>
  <c r="AC29788" i="4"/>
  <c r="AC29789" i="4"/>
  <c r="AC29790" i="4"/>
  <c r="AC29791" i="4"/>
  <c r="AC29792" i="4"/>
  <c r="AC29793" i="4"/>
  <c r="AC29794" i="4"/>
  <c r="AC29795" i="4"/>
  <c r="AC29796" i="4"/>
  <c r="AC29797" i="4"/>
  <c r="AC29798" i="4"/>
  <c r="AC29799" i="4"/>
  <c r="AC29800" i="4"/>
  <c r="AC29801" i="4"/>
  <c r="AC29802" i="4"/>
  <c r="AC29803" i="4"/>
  <c r="AC29804" i="4"/>
  <c r="AC29805" i="4"/>
  <c r="AC29806" i="4"/>
  <c r="AC29807" i="4"/>
  <c r="AC29808" i="4"/>
  <c r="AC29809" i="4"/>
  <c r="AC29810" i="4"/>
  <c r="AC29811" i="4"/>
  <c r="AC29812" i="4"/>
  <c r="AC29813" i="4"/>
  <c r="AC29814" i="4"/>
  <c r="AC29815" i="4"/>
  <c r="AC29816" i="4"/>
  <c r="AC29817" i="4"/>
  <c r="AC29818" i="4"/>
  <c r="AC29819" i="4"/>
  <c r="AC29820" i="4"/>
  <c r="AC29821" i="4"/>
  <c r="AC29822" i="4"/>
  <c r="AC29823" i="4"/>
  <c r="AC29824" i="4"/>
  <c r="AC29825" i="4"/>
  <c r="AC29826" i="4"/>
  <c r="AC29827" i="4"/>
  <c r="AC29828" i="4"/>
  <c r="AC29829" i="4"/>
  <c r="AC29830" i="4"/>
  <c r="AC29831" i="4"/>
  <c r="AC29832" i="4"/>
  <c r="AC29833" i="4"/>
  <c r="AC29834" i="4"/>
  <c r="AC29835" i="4"/>
  <c r="AC29836" i="4"/>
  <c r="AC29837" i="4"/>
  <c r="AC29838" i="4"/>
  <c r="AC29839" i="4"/>
  <c r="AC29840" i="4"/>
  <c r="AC29841" i="4"/>
  <c r="AC29842" i="4"/>
  <c r="AC29843" i="4"/>
  <c r="AC29844" i="4"/>
  <c r="AC29845" i="4"/>
  <c r="AC29846" i="4"/>
  <c r="AC29847" i="4"/>
  <c r="AC29848" i="4"/>
  <c r="AC29849" i="4"/>
  <c r="AC29850" i="4"/>
  <c r="AC29851" i="4"/>
  <c r="AC29852" i="4"/>
  <c r="AC29853" i="4"/>
  <c r="AC29854" i="4"/>
  <c r="AC29855" i="4"/>
  <c r="AC29856" i="4"/>
  <c r="AC29857" i="4"/>
  <c r="AC29858" i="4"/>
  <c r="AC29859" i="4"/>
  <c r="AC29860" i="4"/>
  <c r="AC29861" i="4"/>
  <c r="AC29862" i="4"/>
  <c r="AC29863" i="4"/>
  <c r="AC29864" i="4"/>
  <c r="AC29865" i="4"/>
  <c r="AC29866" i="4"/>
  <c r="AC29867" i="4"/>
  <c r="AC29868" i="4"/>
  <c r="AC29869" i="4"/>
  <c r="AC29870" i="4"/>
  <c r="AC29871" i="4"/>
  <c r="AC29872" i="4"/>
  <c r="AC29873" i="4"/>
  <c r="AC29874" i="4"/>
  <c r="AC29875" i="4"/>
  <c r="AC29876" i="4"/>
  <c r="AC29877" i="4"/>
  <c r="AC29878" i="4"/>
  <c r="AC29879" i="4"/>
  <c r="AC29880" i="4"/>
  <c r="AC29881" i="4"/>
  <c r="AC29882" i="4"/>
  <c r="AC29883" i="4"/>
  <c r="AC29884" i="4"/>
  <c r="AC29885" i="4"/>
  <c r="AC29886" i="4"/>
  <c r="AC29887" i="4"/>
  <c r="AC29888" i="4"/>
  <c r="AC29889" i="4"/>
  <c r="AC29890" i="4"/>
  <c r="AC29891" i="4"/>
  <c r="AC29892" i="4"/>
  <c r="AC29893" i="4"/>
  <c r="AC29894" i="4"/>
  <c r="AC29895" i="4"/>
  <c r="AC29896" i="4"/>
  <c r="AC29897" i="4"/>
  <c r="AC29898" i="4"/>
  <c r="AC29899" i="4"/>
  <c r="AC29900" i="4"/>
  <c r="AC29901" i="4"/>
  <c r="AC29902" i="4"/>
  <c r="AC29903" i="4"/>
  <c r="AC29904" i="4"/>
  <c r="AC29905" i="4"/>
  <c r="AC29906" i="4"/>
  <c r="AC29907" i="4"/>
  <c r="AC29908" i="4"/>
  <c r="AC29909" i="4"/>
  <c r="AC29910" i="4"/>
  <c r="AC29911" i="4"/>
  <c r="AC29912" i="4"/>
  <c r="AC29913" i="4"/>
  <c r="AC29914" i="4"/>
  <c r="AC29915" i="4"/>
  <c r="AC29916" i="4"/>
  <c r="AC29917" i="4"/>
  <c r="AC29918" i="4"/>
  <c r="AC29919" i="4"/>
  <c r="AC29920" i="4"/>
  <c r="AC29921" i="4"/>
  <c r="AC29922" i="4"/>
  <c r="AC29923" i="4"/>
  <c r="AC29924" i="4"/>
  <c r="AC29925" i="4"/>
  <c r="AC29926" i="4"/>
  <c r="AC29927" i="4"/>
  <c r="AC29928" i="4"/>
  <c r="AC29929" i="4"/>
  <c r="AC29930" i="4"/>
  <c r="AC29931" i="4"/>
  <c r="AC29932" i="4"/>
  <c r="AC29933" i="4"/>
  <c r="AC29934" i="4"/>
  <c r="AC29935" i="4"/>
  <c r="AC29936" i="4"/>
  <c r="AC29937" i="4"/>
  <c r="AC29938" i="4"/>
  <c r="AC29939" i="4"/>
  <c r="AC29940" i="4"/>
  <c r="AC29941" i="4"/>
  <c r="AC29942" i="4"/>
  <c r="AC29943" i="4"/>
  <c r="AC29944" i="4"/>
  <c r="AC29945" i="4"/>
  <c r="AC29946" i="4"/>
  <c r="AC29947" i="4"/>
  <c r="AC29948" i="4"/>
  <c r="AC29949" i="4"/>
  <c r="AC29950" i="4"/>
  <c r="AC29951" i="4"/>
  <c r="AC29952" i="4"/>
  <c r="AC29953" i="4"/>
  <c r="AC29954" i="4"/>
  <c r="AC29955" i="4"/>
  <c r="AC29956" i="4"/>
  <c r="AC29957" i="4"/>
  <c r="AC29958" i="4"/>
  <c r="AC29959" i="4"/>
  <c r="AC29960" i="4"/>
  <c r="AC29961" i="4"/>
  <c r="AC29962" i="4"/>
  <c r="AC29963" i="4"/>
  <c r="AC29964" i="4"/>
  <c r="AC29965" i="4"/>
  <c r="AC29966" i="4"/>
  <c r="AC29967" i="4"/>
  <c r="AC29968" i="4"/>
  <c r="AC29969" i="4"/>
  <c r="AC29970" i="4"/>
  <c r="AC29971" i="4"/>
  <c r="AC29972" i="4"/>
  <c r="AC29973" i="4"/>
  <c r="AC29974" i="4"/>
  <c r="AC29975" i="4"/>
  <c r="AC29976" i="4"/>
  <c r="AC29977" i="4"/>
  <c r="AC29978" i="4"/>
  <c r="AC29979" i="4"/>
  <c r="AC29980" i="4"/>
  <c r="AC29981" i="4"/>
  <c r="AC29982" i="4"/>
  <c r="AC29983" i="4"/>
  <c r="AC29984" i="4"/>
  <c r="AC29985" i="4"/>
  <c r="AC29986" i="4"/>
  <c r="AC29987" i="4"/>
  <c r="AC29988" i="4"/>
  <c r="AC29989" i="4"/>
  <c r="AC29990" i="4"/>
  <c r="AC29991" i="4"/>
  <c r="AC29992" i="4"/>
  <c r="AC29993" i="4"/>
  <c r="AC29994" i="4"/>
  <c r="AC29995" i="4"/>
  <c r="AC29996" i="4"/>
  <c r="AC29997" i="4"/>
  <c r="AC29998" i="4"/>
  <c r="AC29999" i="4"/>
  <c r="AC30000" i="4"/>
  <c r="AC30001" i="4"/>
  <c r="AC30002" i="4"/>
  <c r="AC30003" i="4"/>
  <c r="AC30004" i="4"/>
  <c r="AC30005" i="4"/>
  <c r="AC30006" i="4"/>
  <c r="AC30007" i="4"/>
  <c r="AC30008" i="4"/>
  <c r="AC30009" i="4"/>
  <c r="AC30010" i="4"/>
  <c r="AC30011" i="4"/>
  <c r="AC30012" i="4"/>
  <c r="AC30013" i="4"/>
  <c r="AC30014" i="4"/>
  <c r="AC30015" i="4"/>
  <c r="AC30016" i="4"/>
  <c r="AC30017" i="4"/>
  <c r="AC30018" i="4"/>
  <c r="AC30019" i="4"/>
  <c r="AC30020" i="4"/>
  <c r="AC30021" i="4"/>
  <c r="AC30022" i="4"/>
  <c r="AC30023" i="4"/>
  <c r="AC30024" i="4"/>
  <c r="AC30025" i="4"/>
  <c r="AC30026" i="4"/>
  <c r="AC30027" i="4"/>
  <c r="AC30028" i="4"/>
  <c r="AC30029" i="4"/>
  <c r="AC30030" i="4"/>
  <c r="AC30031" i="4"/>
  <c r="AC30032" i="4"/>
  <c r="AC30033" i="4"/>
  <c r="AC30034" i="4"/>
  <c r="AC30035" i="4"/>
  <c r="AC30036" i="4"/>
  <c r="AC30037" i="4"/>
  <c r="AC30038" i="4"/>
  <c r="AC30039" i="4"/>
  <c r="AC30040" i="4"/>
  <c r="AC30041" i="4"/>
  <c r="AC30042" i="4"/>
  <c r="AC30043" i="4"/>
  <c r="AC30044" i="4"/>
  <c r="AC30045" i="4"/>
  <c r="AC30046" i="4"/>
  <c r="AC30047" i="4"/>
  <c r="AC30048" i="4"/>
  <c r="AC30049" i="4"/>
  <c r="AC30050" i="4"/>
  <c r="AC30051" i="4"/>
  <c r="AC30052" i="4"/>
  <c r="AC30053" i="4"/>
  <c r="AC30054" i="4"/>
  <c r="AC30055" i="4"/>
  <c r="AC30056" i="4"/>
  <c r="AC30057" i="4"/>
  <c r="AC30058" i="4"/>
  <c r="AC30059" i="4"/>
  <c r="AC30060" i="4"/>
  <c r="AC30061" i="4"/>
  <c r="AC30062" i="4"/>
  <c r="AC30063" i="4"/>
  <c r="AC30064" i="4"/>
  <c r="AC30065" i="4"/>
  <c r="AC30066" i="4"/>
  <c r="AC30067" i="4"/>
  <c r="AC30068" i="4"/>
  <c r="AC30069" i="4"/>
  <c r="AC30070" i="4"/>
  <c r="AC30071" i="4"/>
  <c r="AC30072" i="4"/>
  <c r="AC30073" i="4"/>
  <c r="AC30074" i="4"/>
  <c r="AC30075" i="4"/>
  <c r="AC30076" i="4"/>
  <c r="AC30077" i="4"/>
  <c r="AC30078" i="4"/>
  <c r="AC30079" i="4"/>
  <c r="AC30080" i="4"/>
  <c r="AC30081" i="4"/>
  <c r="AC30082" i="4"/>
  <c r="AC30083" i="4"/>
  <c r="AC30084" i="4"/>
  <c r="AC30085" i="4"/>
  <c r="AC30086" i="4"/>
  <c r="AC30087" i="4"/>
  <c r="AC30088" i="4"/>
  <c r="AC30089" i="4"/>
  <c r="AC30090" i="4"/>
  <c r="AC30091" i="4"/>
  <c r="AC30092" i="4"/>
  <c r="AC30093" i="4"/>
  <c r="AC30094" i="4"/>
  <c r="AC30095" i="4"/>
  <c r="AC30096" i="4"/>
  <c r="AC30097" i="4"/>
  <c r="AC30098" i="4"/>
  <c r="AC30099" i="4"/>
  <c r="AC30100" i="4"/>
  <c r="AC30101" i="4"/>
  <c r="AC30102" i="4"/>
  <c r="AC30103" i="4"/>
  <c r="AC30104" i="4"/>
  <c r="AC30105" i="4"/>
  <c r="AC30106" i="4"/>
  <c r="AC30107" i="4"/>
  <c r="AC30108" i="4"/>
  <c r="AC30109" i="4"/>
  <c r="AC30110" i="4"/>
  <c r="AC30111" i="4"/>
  <c r="AC30112" i="4"/>
  <c r="AC30113" i="4"/>
  <c r="AC30114" i="4"/>
  <c r="AC30115" i="4"/>
  <c r="AC30116" i="4"/>
  <c r="AC30117" i="4"/>
  <c r="AC30118" i="4"/>
  <c r="AC30119" i="4"/>
  <c r="AC30120" i="4"/>
  <c r="AC30121" i="4"/>
  <c r="AC30122" i="4"/>
  <c r="AC30123" i="4"/>
  <c r="AC30124" i="4"/>
  <c r="AC30125" i="4"/>
  <c r="AC30126" i="4"/>
  <c r="AC30127" i="4"/>
  <c r="AC30128" i="4"/>
  <c r="AC30129" i="4"/>
  <c r="AC30130" i="4"/>
  <c r="AC30131" i="4"/>
  <c r="AC30132" i="4"/>
  <c r="AC30133" i="4"/>
  <c r="AC30134" i="4"/>
  <c r="AC30135" i="4"/>
  <c r="AC30136" i="4"/>
  <c r="AC30137" i="4"/>
  <c r="AC30138" i="4"/>
  <c r="AC30139" i="4"/>
  <c r="AC30140" i="4"/>
  <c r="AC30141" i="4"/>
  <c r="AC30142" i="4"/>
  <c r="AC30143" i="4"/>
  <c r="AC30144" i="4"/>
  <c r="AC30145" i="4"/>
  <c r="AC30146" i="4"/>
  <c r="AC30147" i="4"/>
  <c r="AC30148" i="4"/>
  <c r="AC30149" i="4"/>
  <c r="AC30150" i="4"/>
  <c r="AC30151" i="4"/>
  <c r="AC30152" i="4"/>
  <c r="AC30153" i="4"/>
  <c r="AC30154" i="4"/>
  <c r="AC30155" i="4"/>
  <c r="AC30156" i="4"/>
  <c r="AC30157" i="4"/>
  <c r="AC30158" i="4"/>
  <c r="AC30159" i="4"/>
  <c r="AC30160" i="4"/>
  <c r="AC30161" i="4"/>
  <c r="AC30162" i="4"/>
  <c r="AC30163" i="4"/>
  <c r="AC30164" i="4"/>
  <c r="AC30165" i="4"/>
  <c r="AC30166" i="4"/>
  <c r="AC30167" i="4"/>
  <c r="AC30168" i="4"/>
  <c r="AC30169" i="4"/>
  <c r="AC30170" i="4"/>
  <c r="AC30171" i="4"/>
  <c r="AC30172" i="4"/>
  <c r="AC30173" i="4"/>
  <c r="AC30174" i="4"/>
  <c r="AC30175" i="4"/>
  <c r="AC30176" i="4"/>
  <c r="AC30177" i="4"/>
  <c r="AC30178" i="4"/>
  <c r="AC30179" i="4"/>
  <c r="AC30180" i="4"/>
  <c r="AC30181" i="4"/>
  <c r="AC30182" i="4"/>
  <c r="AC30183" i="4"/>
  <c r="AC30184" i="4"/>
  <c r="AC30185" i="4"/>
  <c r="AC30186" i="4"/>
  <c r="AC30187" i="4"/>
  <c r="AC30188" i="4"/>
  <c r="AC30189" i="4"/>
  <c r="AC30190" i="4"/>
  <c r="AC30191" i="4"/>
  <c r="AC30192" i="4"/>
  <c r="AC30193" i="4"/>
  <c r="AC30194" i="4"/>
  <c r="AC30195" i="4"/>
  <c r="AC30196" i="4"/>
  <c r="AC30197" i="4"/>
  <c r="AC30198" i="4"/>
  <c r="AC30199" i="4"/>
  <c r="AC30200" i="4"/>
  <c r="AC30201" i="4"/>
  <c r="AC30202" i="4"/>
  <c r="AC30203" i="4"/>
  <c r="AC30204" i="4"/>
  <c r="AC30205" i="4"/>
  <c r="AC30206" i="4"/>
  <c r="AC30207" i="4"/>
  <c r="AC30208" i="4"/>
  <c r="AC30209" i="4"/>
  <c r="AC30210" i="4"/>
  <c r="AC30211" i="4"/>
  <c r="AC30212" i="4"/>
  <c r="AC30213" i="4"/>
  <c r="AC30214" i="4"/>
  <c r="AC30215" i="4"/>
  <c r="AC30216" i="4"/>
  <c r="AC30217" i="4"/>
  <c r="AC30218" i="4"/>
  <c r="AC30219" i="4"/>
  <c r="AC30220" i="4"/>
  <c r="AC30221" i="4"/>
  <c r="AC30222" i="4"/>
  <c r="AC30223" i="4"/>
  <c r="AC30224" i="4"/>
  <c r="AC30225" i="4"/>
  <c r="AC30226" i="4"/>
  <c r="AC30227" i="4"/>
  <c r="AC30228" i="4"/>
  <c r="AC30229" i="4"/>
  <c r="AC30230" i="4"/>
  <c r="AC30231" i="4"/>
  <c r="AC30232" i="4"/>
  <c r="AC30233" i="4"/>
  <c r="AC30234" i="4"/>
  <c r="AC30235" i="4"/>
  <c r="AC30236" i="4"/>
  <c r="AC30237" i="4"/>
  <c r="AC30238" i="4"/>
  <c r="AC30239" i="4"/>
  <c r="AC30240" i="4"/>
  <c r="AC30241" i="4"/>
  <c r="AC30242" i="4"/>
  <c r="AC30243" i="4"/>
  <c r="AC30244" i="4"/>
  <c r="AC30245" i="4"/>
  <c r="AC30246" i="4"/>
  <c r="AC30247" i="4"/>
  <c r="AC30248" i="4"/>
  <c r="AC30249" i="4"/>
  <c r="AC30250" i="4"/>
  <c r="AC30251" i="4"/>
  <c r="AC30252" i="4"/>
  <c r="AC30253" i="4"/>
  <c r="AC30254" i="4"/>
  <c r="AC30255" i="4"/>
  <c r="AC30256" i="4"/>
  <c r="AC30257" i="4"/>
  <c r="AC30258" i="4"/>
  <c r="AC30259" i="4"/>
  <c r="AC30260" i="4"/>
  <c r="AC30261" i="4"/>
  <c r="AC30262" i="4"/>
  <c r="AC30263" i="4"/>
  <c r="AC30264" i="4"/>
  <c r="AC30265" i="4"/>
  <c r="AC30266" i="4"/>
  <c r="AC30267" i="4"/>
  <c r="AC30268" i="4"/>
  <c r="AC30269" i="4"/>
  <c r="AC30270" i="4"/>
  <c r="AC30271" i="4"/>
  <c r="AC30272" i="4"/>
  <c r="AC30273" i="4"/>
  <c r="AC30274" i="4"/>
  <c r="AC30275" i="4"/>
  <c r="AC30276" i="4"/>
  <c r="AC30277" i="4"/>
  <c r="AC30278" i="4"/>
  <c r="AC30279" i="4"/>
  <c r="AC30280" i="4"/>
  <c r="AC30281" i="4"/>
  <c r="AC30282" i="4"/>
  <c r="AC30283" i="4"/>
  <c r="AC30284" i="4"/>
  <c r="AC30285" i="4"/>
  <c r="AC30286" i="4"/>
  <c r="AC30287" i="4"/>
  <c r="AC30288" i="4"/>
  <c r="AC30289" i="4"/>
  <c r="AC30290" i="4"/>
  <c r="AC30291" i="4"/>
  <c r="AC30292" i="4"/>
  <c r="AC30293" i="4"/>
  <c r="AC30294" i="4"/>
  <c r="AC30295" i="4"/>
  <c r="AC30296" i="4"/>
  <c r="AC30297" i="4"/>
  <c r="AC30298" i="4"/>
  <c r="AC30299" i="4"/>
  <c r="AC30300" i="4"/>
  <c r="AC30301" i="4"/>
  <c r="AC30302" i="4"/>
  <c r="AC30303" i="4"/>
  <c r="AC30304" i="4"/>
  <c r="AC30305" i="4"/>
  <c r="AC30306" i="4"/>
  <c r="AC30307" i="4"/>
  <c r="AC30308" i="4"/>
  <c r="AC30309" i="4"/>
  <c r="AC30310" i="4"/>
  <c r="AC30311" i="4"/>
  <c r="AC30312" i="4"/>
  <c r="AC30313" i="4"/>
  <c r="AC30314" i="4"/>
  <c r="AC30315" i="4"/>
  <c r="AC30316" i="4"/>
  <c r="AC30317" i="4"/>
  <c r="AC30318" i="4"/>
  <c r="AC30319" i="4"/>
  <c r="AC30320" i="4"/>
  <c r="AC30321" i="4"/>
  <c r="AC30322" i="4"/>
  <c r="AC30323" i="4"/>
  <c r="AC30324" i="4"/>
  <c r="AC30325" i="4"/>
  <c r="AC30326" i="4"/>
  <c r="AC30327" i="4"/>
  <c r="AC30328" i="4"/>
  <c r="AC30329" i="4"/>
  <c r="AC30330" i="4"/>
  <c r="AC30331" i="4"/>
  <c r="AC30332" i="4"/>
  <c r="AC30333" i="4"/>
  <c r="AC30334" i="4"/>
  <c r="AC30335" i="4"/>
  <c r="AC30336" i="4"/>
  <c r="AC30337" i="4"/>
  <c r="AC30338" i="4"/>
  <c r="AC30339" i="4"/>
  <c r="AC30340" i="4"/>
  <c r="AC30341" i="4"/>
  <c r="AC30342" i="4"/>
  <c r="AC30343" i="4"/>
  <c r="AC30344" i="4"/>
  <c r="AC30345" i="4"/>
  <c r="AC30346" i="4"/>
  <c r="AC30347" i="4"/>
  <c r="AC30348" i="4"/>
  <c r="AC30349" i="4"/>
  <c r="AC30350" i="4"/>
  <c r="AC30351" i="4"/>
  <c r="AC30352" i="4"/>
  <c r="AC30353" i="4"/>
  <c r="AC30354" i="4"/>
  <c r="AC30355" i="4"/>
  <c r="AC30356" i="4"/>
  <c r="AC30357" i="4"/>
  <c r="AC30358" i="4"/>
  <c r="AC30359" i="4"/>
  <c r="AC30360" i="4"/>
  <c r="AC30361" i="4"/>
  <c r="AC30362" i="4"/>
  <c r="AC30363" i="4"/>
  <c r="AC30364" i="4"/>
  <c r="AC30365" i="4"/>
  <c r="AC30366" i="4"/>
  <c r="AC30367" i="4"/>
  <c r="AC30368" i="4"/>
  <c r="AC30369" i="4"/>
  <c r="AC30370" i="4"/>
  <c r="AC30371" i="4"/>
  <c r="AC30372" i="4"/>
  <c r="AC30373" i="4"/>
  <c r="AC30374" i="4"/>
  <c r="AC30375" i="4"/>
  <c r="AC30376" i="4"/>
  <c r="AC30377" i="4"/>
  <c r="AC30378" i="4"/>
  <c r="AC30379" i="4"/>
  <c r="AC30380" i="4"/>
  <c r="AC30381" i="4"/>
  <c r="AC30382" i="4"/>
  <c r="AC30383" i="4"/>
  <c r="AC30384" i="4"/>
  <c r="AC30385" i="4"/>
  <c r="AC30386" i="4"/>
  <c r="AC30387" i="4"/>
  <c r="AC30388" i="4"/>
  <c r="AC30389" i="4"/>
  <c r="AC30390" i="4"/>
  <c r="AC30391" i="4"/>
  <c r="AC30392" i="4"/>
  <c r="AC30393" i="4"/>
  <c r="AC30394" i="4"/>
  <c r="AC30395" i="4"/>
  <c r="AC30396" i="4"/>
  <c r="AC30397" i="4"/>
  <c r="AC30398" i="4"/>
  <c r="AC30399" i="4"/>
  <c r="AC30400" i="4"/>
  <c r="AC30401" i="4"/>
  <c r="AC30402" i="4"/>
  <c r="AC30403" i="4"/>
  <c r="AC30404" i="4"/>
  <c r="AC30405" i="4"/>
  <c r="AC30406" i="4"/>
  <c r="AC30407" i="4"/>
  <c r="AC30408" i="4"/>
  <c r="AC30409" i="4"/>
  <c r="AC30410" i="4"/>
  <c r="AC30411" i="4"/>
  <c r="AC30412" i="4"/>
  <c r="AC30413" i="4"/>
  <c r="AC30414" i="4"/>
  <c r="AC30415" i="4"/>
  <c r="AC30416" i="4"/>
  <c r="AC30417" i="4"/>
  <c r="AC30418" i="4"/>
  <c r="AC30419" i="4"/>
  <c r="AC30420" i="4"/>
  <c r="AC30421" i="4"/>
  <c r="AC30422" i="4"/>
  <c r="AC30423" i="4"/>
  <c r="AC30424" i="4"/>
  <c r="AC30425" i="4"/>
  <c r="AC30426" i="4"/>
  <c r="AC30427" i="4"/>
  <c r="AC30428" i="4"/>
  <c r="AC30429" i="4"/>
  <c r="AC30430" i="4"/>
  <c r="AC30431" i="4"/>
  <c r="AC30432" i="4"/>
  <c r="AC30433" i="4"/>
  <c r="AC30434" i="4"/>
  <c r="AC30435" i="4"/>
  <c r="AC30436" i="4"/>
  <c r="AC30437" i="4"/>
  <c r="AC30438" i="4"/>
  <c r="AC30439" i="4"/>
  <c r="AC30440" i="4"/>
  <c r="AC30441" i="4"/>
  <c r="AC30442" i="4"/>
  <c r="AC30443" i="4"/>
  <c r="AC30444" i="4"/>
  <c r="AC30445" i="4"/>
  <c r="AC30446" i="4"/>
  <c r="AC30447" i="4"/>
  <c r="AC30448" i="4"/>
  <c r="AC30449" i="4"/>
  <c r="AC30450" i="4"/>
  <c r="AC30451" i="4"/>
  <c r="AC30452" i="4"/>
  <c r="AC30453" i="4"/>
  <c r="AC30454" i="4"/>
  <c r="AC30455" i="4"/>
  <c r="AC30456" i="4"/>
  <c r="AC30457" i="4"/>
  <c r="AC30458" i="4"/>
  <c r="AC30459" i="4"/>
  <c r="AC30460" i="4"/>
  <c r="AC30461" i="4"/>
  <c r="AC30462" i="4"/>
  <c r="AC30463" i="4"/>
  <c r="AC30464" i="4"/>
  <c r="AC30465" i="4"/>
  <c r="AC30466" i="4"/>
  <c r="AC30467" i="4"/>
  <c r="AC30468" i="4"/>
  <c r="AC30469" i="4"/>
  <c r="AC30470" i="4"/>
  <c r="AC30471" i="4"/>
  <c r="AC30472" i="4"/>
  <c r="AC30473" i="4"/>
  <c r="AC30474" i="4"/>
  <c r="AC30475" i="4"/>
  <c r="AC30476" i="4"/>
  <c r="AC30477" i="4"/>
  <c r="AC30478" i="4"/>
  <c r="AC30479" i="4"/>
  <c r="AC30480" i="4"/>
  <c r="AC30481" i="4"/>
  <c r="AC30482" i="4"/>
  <c r="AC30483" i="4"/>
  <c r="AC30484" i="4"/>
  <c r="AC30485" i="4"/>
  <c r="AC30486" i="4"/>
  <c r="AC30487" i="4"/>
  <c r="AC30488" i="4"/>
  <c r="AC30489" i="4"/>
  <c r="AC30490" i="4"/>
  <c r="AC30491" i="4"/>
  <c r="AC30492" i="4"/>
  <c r="AC30493" i="4"/>
  <c r="AC30494" i="4"/>
  <c r="AC30495" i="4"/>
  <c r="AC30496" i="4"/>
  <c r="AC30497" i="4"/>
  <c r="AC30498" i="4"/>
  <c r="AC30499" i="4"/>
  <c r="AC30500" i="4"/>
  <c r="AC30501" i="4"/>
  <c r="AC30502" i="4"/>
  <c r="AC30503" i="4"/>
  <c r="AC30504" i="4"/>
  <c r="AC30505" i="4"/>
  <c r="AC30506" i="4"/>
  <c r="AC30507" i="4"/>
  <c r="AC30508" i="4"/>
  <c r="AC30509" i="4"/>
  <c r="AC30510" i="4"/>
  <c r="AC30511" i="4"/>
  <c r="AC30512" i="4"/>
  <c r="AC30513" i="4"/>
  <c r="AC30514" i="4"/>
  <c r="AC30515" i="4"/>
  <c r="AC30516" i="4"/>
  <c r="AC30517" i="4"/>
  <c r="AC30518" i="4"/>
  <c r="AC30519" i="4"/>
  <c r="AC30520" i="4"/>
  <c r="AC30521" i="4"/>
  <c r="AC30522" i="4"/>
  <c r="AC30523" i="4"/>
  <c r="AC30524" i="4"/>
  <c r="AC30525" i="4"/>
  <c r="AC30526" i="4"/>
  <c r="AC30527" i="4"/>
  <c r="AC30528" i="4"/>
  <c r="AC30529" i="4"/>
  <c r="AC30530" i="4"/>
  <c r="AC30531" i="4"/>
  <c r="AC30532" i="4"/>
  <c r="AC30533" i="4"/>
  <c r="AC30534" i="4"/>
  <c r="AC30535" i="4"/>
  <c r="AC30536" i="4"/>
  <c r="AC30537" i="4"/>
  <c r="AC30538" i="4"/>
  <c r="AC30539" i="4"/>
  <c r="AC30540" i="4"/>
  <c r="AC30541" i="4"/>
  <c r="AC30542" i="4"/>
  <c r="AC30543" i="4"/>
  <c r="AC30544" i="4"/>
  <c r="AC30545" i="4"/>
  <c r="AC30546" i="4"/>
  <c r="AC30547" i="4"/>
  <c r="AC30548" i="4"/>
  <c r="AC30549" i="4"/>
  <c r="AC30550" i="4"/>
  <c r="AC30551" i="4"/>
  <c r="AC30552" i="4"/>
  <c r="AC30553" i="4"/>
  <c r="AC30554" i="4"/>
  <c r="AC30555" i="4"/>
  <c r="AC30556" i="4"/>
  <c r="AC30557" i="4"/>
  <c r="AC30558" i="4"/>
  <c r="AC30559" i="4"/>
  <c r="AC30560" i="4"/>
  <c r="AC30561" i="4"/>
  <c r="AC30562" i="4"/>
  <c r="AC30563" i="4"/>
  <c r="AC30564" i="4"/>
  <c r="AC30565" i="4"/>
  <c r="AC30566" i="4"/>
  <c r="AC30567" i="4"/>
  <c r="AC30568" i="4"/>
  <c r="AC30569" i="4"/>
  <c r="AC30570" i="4"/>
  <c r="AC30571" i="4"/>
  <c r="AC30572" i="4"/>
  <c r="AC30573" i="4"/>
  <c r="AC30574" i="4"/>
  <c r="AC30575" i="4"/>
  <c r="AC30576" i="4"/>
  <c r="AC30577" i="4"/>
  <c r="AC30578" i="4"/>
  <c r="AC30579" i="4"/>
  <c r="AC30580" i="4"/>
  <c r="AC30581" i="4"/>
  <c r="AC30582" i="4"/>
  <c r="AC30583" i="4"/>
  <c r="AC30584" i="4"/>
  <c r="AC30585" i="4"/>
  <c r="AC30586" i="4"/>
  <c r="AC30587" i="4"/>
  <c r="AC30588" i="4"/>
  <c r="AC30589" i="4"/>
  <c r="AC30590" i="4"/>
  <c r="AC30591" i="4"/>
  <c r="AC30592" i="4"/>
  <c r="AC30593" i="4"/>
  <c r="AC30594" i="4"/>
  <c r="AC30595" i="4"/>
  <c r="AC30596" i="4"/>
  <c r="AC30597" i="4"/>
  <c r="AC30598" i="4"/>
  <c r="AC30599" i="4"/>
  <c r="AC30600" i="4"/>
  <c r="AC30601" i="4"/>
  <c r="AC30602" i="4"/>
  <c r="AC30603" i="4"/>
  <c r="AC30604" i="4"/>
  <c r="AC30605" i="4"/>
  <c r="AC30606" i="4"/>
  <c r="AC30607" i="4"/>
  <c r="AC30608" i="4"/>
  <c r="AC30609" i="4"/>
  <c r="AC30610" i="4"/>
  <c r="AC30611" i="4"/>
  <c r="AC30612" i="4"/>
  <c r="AC30613" i="4"/>
  <c r="AC30614" i="4"/>
  <c r="AC30615" i="4"/>
  <c r="AC30616" i="4"/>
  <c r="AC30617" i="4"/>
  <c r="AC30618" i="4"/>
  <c r="AC30619" i="4"/>
  <c r="AC30620" i="4"/>
  <c r="AC30621" i="4"/>
  <c r="AC30622" i="4"/>
  <c r="AC30623" i="4"/>
  <c r="AC30624" i="4"/>
  <c r="AC30625" i="4"/>
  <c r="AC30626" i="4"/>
  <c r="AC30627" i="4"/>
  <c r="AC30628" i="4"/>
  <c r="AC30629" i="4"/>
  <c r="AC30630" i="4"/>
  <c r="AC30631" i="4"/>
  <c r="AC30632" i="4"/>
  <c r="AC30633" i="4"/>
  <c r="AC30634" i="4"/>
  <c r="AC30635" i="4"/>
  <c r="AC30636" i="4"/>
  <c r="AC30637" i="4"/>
  <c r="AC30638" i="4"/>
  <c r="AC30639" i="4"/>
  <c r="AC30640" i="4"/>
  <c r="AC30641" i="4"/>
  <c r="AC30642" i="4"/>
  <c r="AC30643" i="4"/>
  <c r="AC30644" i="4"/>
  <c r="AC30645" i="4"/>
  <c r="AC30646" i="4"/>
  <c r="AC30647" i="4"/>
  <c r="AC30648" i="4"/>
  <c r="AC30649" i="4"/>
  <c r="AC30650" i="4"/>
  <c r="AC30651" i="4"/>
  <c r="AC30652" i="4"/>
  <c r="AC30653" i="4"/>
  <c r="AC30654" i="4"/>
  <c r="AC30655" i="4"/>
  <c r="AC30656" i="4"/>
  <c r="AC30657" i="4"/>
  <c r="AC30658" i="4"/>
  <c r="AC30659" i="4"/>
  <c r="AC30660" i="4"/>
  <c r="AC30661" i="4"/>
  <c r="AC30662" i="4"/>
  <c r="AC30663" i="4"/>
  <c r="AC30664" i="4"/>
  <c r="AC30665" i="4"/>
  <c r="AC30666" i="4"/>
  <c r="AC30667" i="4"/>
  <c r="AC30668" i="4"/>
  <c r="AC30669" i="4"/>
  <c r="AC30670" i="4"/>
  <c r="AC30671" i="4"/>
  <c r="AC30672" i="4"/>
  <c r="AC30673" i="4"/>
  <c r="AC30674" i="4"/>
  <c r="AC30675" i="4"/>
  <c r="AC30676" i="4"/>
  <c r="AC30677" i="4"/>
  <c r="AC30678" i="4"/>
  <c r="AC30679" i="4"/>
  <c r="AC30680" i="4"/>
  <c r="AC30681" i="4"/>
  <c r="AC30682" i="4"/>
  <c r="AC30683" i="4"/>
  <c r="AC30684" i="4"/>
  <c r="AC30685" i="4"/>
  <c r="AC30686" i="4"/>
  <c r="AC30687" i="4"/>
  <c r="AC30688" i="4"/>
  <c r="AC30689" i="4"/>
  <c r="AC30690" i="4"/>
  <c r="AC30691" i="4"/>
  <c r="AC30692" i="4"/>
  <c r="AC30693" i="4"/>
  <c r="AC30694" i="4"/>
  <c r="AC30695" i="4"/>
  <c r="AC30696" i="4"/>
  <c r="AC30697" i="4"/>
  <c r="AC30698" i="4"/>
  <c r="AC30699" i="4"/>
  <c r="AC30700" i="4"/>
  <c r="AC30701" i="4"/>
  <c r="AC30702" i="4"/>
  <c r="AC30703" i="4"/>
  <c r="AC30704" i="4"/>
  <c r="AC30705" i="4"/>
  <c r="AC30706" i="4"/>
  <c r="AC30707" i="4"/>
  <c r="AC30708" i="4"/>
  <c r="AC30709" i="4"/>
  <c r="AC30710" i="4"/>
  <c r="AC30711" i="4"/>
  <c r="AC30712" i="4"/>
  <c r="AC30713" i="4"/>
  <c r="AC30714" i="4"/>
  <c r="AC30715" i="4"/>
  <c r="AC30716" i="4"/>
  <c r="AC30717" i="4"/>
  <c r="AC30718" i="4"/>
  <c r="AC30719" i="4"/>
  <c r="AC30720" i="4"/>
  <c r="AC30721" i="4"/>
  <c r="AC30722" i="4"/>
  <c r="AC30723" i="4"/>
  <c r="AC30724" i="4"/>
  <c r="AC30725" i="4"/>
  <c r="AC30726" i="4"/>
  <c r="AC30727" i="4"/>
  <c r="AC30728" i="4"/>
  <c r="AC30729" i="4"/>
  <c r="AC30730" i="4"/>
  <c r="AC30731" i="4"/>
  <c r="AC30732" i="4"/>
  <c r="AC30733" i="4"/>
  <c r="AC30734" i="4"/>
  <c r="AC30735" i="4"/>
  <c r="AC30736" i="4"/>
  <c r="AC30737" i="4"/>
  <c r="AC30738" i="4"/>
  <c r="AC30739" i="4"/>
  <c r="AC30740" i="4"/>
  <c r="AC30741" i="4"/>
  <c r="AC30742" i="4"/>
  <c r="AC30743" i="4"/>
  <c r="AC30744" i="4"/>
  <c r="AC30745" i="4"/>
  <c r="AC30746" i="4"/>
  <c r="AC30747" i="4"/>
  <c r="AC30748" i="4"/>
  <c r="AC30749" i="4"/>
  <c r="AC30750" i="4"/>
  <c r="AC30751" i="4"/>
  <c r="AC30752" i="4"/>
  <c r="AC30753" i="4"/>
  <c r="AC30754" i="4"/>
  <c r="AC30755" i="4"/>
  <c r="AC30756" i="4"/>
  <c r="AC30757" i="4"/>
  <c r="AC30758" i="4"/>
  <c r="AC30759" i="4"/>
  <c r="AC30760" i="4"/>
  <c r="AC30761" i="4"/>
  <c r="AC30762" i="4"/>
  <c r="AC30763" i="4"/>
  <c r="AC30764" i="4"/>
  <c r="AC30765" i="4"/>
  <c r="AC30766" i="4"/>
  <c r="AC30767" i="4"/>
  <c r="AC30768" i="4"/>
  <c r="AC30769" i="4"/>
  <c r="AC30770" i="4"/>
  <c r="AC30771" i="4"/>
  <c r="AC30772" i="4"/>
  <c r="AC30773" i="4"/>
  <c r="AC30774" i="4"/>
  <c r="AC30775" i="4"/>
  <c r="AC30776" i="4"/>
  <c r="AC30777" i="4"/>
  <c r="AC30778" i="4"/>
  <c r="AC30779" i="4"/>
  <c r="AC30780" i="4"/>
  <c r="AC30781" i="4"/>
  <c r="AC30782" i="4"/>
  <c r="AC30783" i="4"/>
  <c r="AC30784" i="4"/>
  <c r="AC30785" i="4"/>
  <c r="AC30786" i="4"/>
  <c r="AC30787" i="4"/>
  <c r="AC30788" i="4"/>
  <c r="AC30789" i="4"/>
  <c r="AC30790" i="4"/>
  <c r="AC30791" i="4"/>
  <c r="AC30792" i="4"/>
  <c r="AC30793" i="4"/>
  <c r="AC30794" i="4"/>
  <c r="AC30795" i="4"/>
  <c r="AC30796" i="4"/>
  <c r="AC30797" i="4"/>
  <c r="AC30798" i="4"/>
  <c r="AC30799" i="4"/>
  <c r="AC30800" i="4"/>
  <c r="AC30801" i="4"/>
  <c r="AC30802" i="4"/>
  <c r="AC30803" i="4"/>
  <c r="AC30804" i="4"/>
  <c r="AC30805" i="4"/>
  <c r="AC30806" i="4"/>
  <c r="AC30807" i="4"/>
  <c r="AC30808" i="4"/>
  <c r="AC30809" i="4"/>
  <c r="AC30810" i="4"/>
  <c r="AC30811" i="4"/>
  <c r="AC30812" i="4"/>
  <c r="AC30813" i="4"/>
  <c r="AC30814" i="4"/>
  <c r="AC30815" i="4"/>
  <c r="AC30816" i="4"/>
  <c r="AC30817" i="4"/>
  <c r="AC30818" i="4"/>
  <c r="AC30819" i="4"/>
  <c r="AC30820" i="4"/>
  <c r="AC30821" i="4"/>
  <c r="AC30822" i="4"/>
  <c r="AC30823" i="4"/>
  <c r="AC30824" i="4"/>
  <c r="AC30825" i="4"/>
  <c r="AC30826" i="4"/>
  <c r="AC30827" i="4"/>
  <c r="AC30828" i="4"/>
  <c r="AC30829" i="4"/>
  <c r="AC30830" i="4"/>
  <c r="AC30831" i="4"/>
  <c r="AC30832" i="4"/>
  <c r="AC30833" i="4"/>
  <c r="AC30834" i="4"/>
  <c r="AC30835" i="4"/>
  <c r="AC30836" i="4"/>
  <c r="AC30837" i="4"/>
  <c r="AC30838" i="4"/>
  <c r="AC30839" i="4"/>
  <c r="AC30840" i="4"/>
  <c r="AC30841" i="4"/>
  <c r="AC30842" i="4"/>
  <c r="AC30843" i="4"/>
  <c r="AC30844" i="4"/>
  <c r="AC30845" i="4"/>
  <c r="AC30846" i="4"/>
  <c r="AC30847" i="4"/>
  <c r="AC30848" i="4"/>
  <c r="AC30849" i="4"/>
  <c r="AC30850" i="4"/>
  <c r="AC30851" i="4"/>
  <c r="AC30852" i="4"/>
  <c r="AC30853" i="4"/>
  <c r="AC30854" i="4"/>
  <c r="AC30855" i="4"/>
  <c r="AC30856" i="4"/>
  <c r="AC30857" i="4"/>
  <c r="AC30858" i="4"/>
  <c r="AC30859" i="4"/>
  <c r="AC30860" i="4"/>
  <c r="AC30861" i="4"/>
  <c r="AC30862" i="4"/>
  <c r="AC30863" i="4"/>
  <c r="AC30864" i="4"/>
  <c r="AC30865" i="4"/>
  <c r="AC30866" i="4"/>
  <c r="AC30867" i="4"/>
  <c r="AC30868" i="4"/>
  <c r="AC30869" i="4"/>
  <c r="AC30870" i="4"/>
  <c r="AC30871" i="4"/>
  <c r="AC30872" i="4"/>
  <c r="AC30873" i="4"/>
  <c r="AC30874" i="4"/>
  <c r="AC30875" i="4"/>
  <c r="AC30876" i="4"/>
  <c r="AC30877" i="4"/>
  <c r="AC30878" i="4"/>
  <c r="AC30879" i="4"/>
  <c r="AC30880" i="4"/>
  <c r="AC30881" i="4"/>
  <c r="AC30882" i="4"/>
  <c r="AC30883" i="4"/>
  <c r="AC30884" i="4"/>
  <c r="AC30885" i="4"/>
  <c r="AC30886" i="4"/>
  <c r="AC30887" i="4"/>
  <c r="AC30888" i="4"/>
  <c r="AC30889" i="4"/>
  <c r="AC30890" i="4"/>
  <c r="AC30891" i="4"/>
  <c r="AC30892" i="4"/>
  <c r="AC30893" i="4"/>
  <c r="AC30894" i="4"/>
  <c r="AC30895" i="4"/>
  <c r="AC30896" i="4"/>
  <c r="AC30897" i="4"/>
  <c r="AC30898" i="4"/>
  <c r="AC30899" i="4"/>
  <c r="AC30900" i="4"/>
  <c r="AC30901" i="4"/>
  <c r="AC30902" i="4"/>
  <c r="AC30903" i="4"/>
  <c r="AC30904" i="4"/>
  <c r="AC30905" i="4"/>
  <c r="AC30906" i="4"/>
  <c r="AC30907" i="4"/>
  <c r="AC30908" i="4"/>
  <c r="AC30909" i="4"/>
  <c r="AC30910" i="4"/>
  <c r="AC30911" i="4"/>
  <c r="AC30912" i="4"/>
  <c r="AC30913" i="4"/>
  <c r="AC30914" i="4"/>
  <c r="AC30915" i="4"/>
  <c r="AC30916" i="4"/>
  <c r="AC30917" i="4"/>
  <c r="AC30918" i="4"/>
  <c r="AC30919" i="4"/>
  <c r="AC30920" i="4"/>
  <c r="AC30921" i="4"/>
  <c r="AC30922" i="4"/>
  <c r="AC30923" i="4"/>
  <c r="AC30924" i="4"/>
  <c r="AC30925" i="4"/>
  <c r="AC30926" i="4"/>
  <c r="AC30927" i="4"/>
  <c r="AC30928" i="4"/>
  <c r="AC30929" i="4"/>
  <c r="AC30930" i="4"/>
  <c r="AC30931" i="4"/>
  <c r="AC30932" i="4"/>
  <c r="AC30933" i="4"/>
  <c r="AC30934" i="4"/>
  <c r="AC30935" i="4"/>
  <c r="AC30936" i="4"/>
  <c r="AC30937" i="4"/>
  <c r="AC30938" i="4"/>
  <c r="AC30939" i="4"/>
  <c r="AC30940" i="4"/>
  <c r="AC30941" i="4"/>
  <c r="AC30942" i="4"/>
  <c r="AC30943" i="4"/>
  <c r="AC30944" i="4"/>
  <c r="AC30945" i="4"/>
  <c r="AC30946" i="4"/>
  <c r="AC30947" i="4"/>
  <c r="AC30948" i="4"/>
  <c r="AC30949" i="4"/>
  <c r="AC30950" i="4"/>
  <c r="AC30951" i="4"/>
  <c r="AC30952" i="4"/>
  <c r="AC30953" i="4"/>
  <c r="AC30954" i="4"/>
  <c r="AC30955" i="4"/>
  <c r="AC30956" i="4"/>
  <c r="AC30957" i="4"/>
  <c r="AC30958" i="4"/>
  <c r="AC30959" i="4"/>
  <c r="AC30960" i="4"/>
  <c r="AC30961" i="4"/>
  <c r="AC30962" i="4"/>
  <c r="AC30963" i="4"/>
  <c r="AC30964" i="4"/>
  <c r="AC30965" i="4"/>
  <c r="AC30966" i="4"/>
  <c r="AC30967" i="4"/>
  <c r="AC30968" i="4"/>
  <c r="AC30969" i="4"/>
  <c r="AC30970" i="4"/>
  <c r="AC30971" i="4"/>
  <c r="AC30972" i="4"/>
  <c r="AC30973" i="4"/>
  <c r="AC30974" i="4"/>
  <c r="AC30975" i="4"/>
  <c r="AC30976" i="4"/>
  <c r="AC30977" i="4"/>
  <c r="AC30978" i="4"/>
  <c r="AC30979" i="4"/>
  <c r="AC30980" i="4"/>
  <c r="AC30981" i="4"/>
  <c r="AC30982" i="4"/>
  <c r="AC30983" i="4"/>
  <c r="AC30984" i="4"/>
  <c r="AC30985" i="4"/>
  <c r="AC30986" i="4"/>
  <c r="AC30987" i="4"/>
  <c r="AC30988" i="4"/>
  <c r="AC30989" i="4"/>
  <c r="AC30990" i="4"/>
  <c r="AC30991" i="4"/>
  <c r="AC30992" i="4"/>
  <c r="AC30993" i="4"/>
  <c r="AC30994" i="4"/>
  <c r="AC30995" i="4"/>
  <c r="AC30996" i="4"/>
  <c r="AC30997" i="4"/>
  <c r="AC30998" i="4"/>
  <c r="AC30999" i="4"/>
  <c r="AC31000" i="4"/>
  <c r="AC31001" i="4"/>
  <c r="AC31002" i="4"/>
  <c r="AC31003" i="4"/>
  <c r="AC31004" i="4"/>
  <c r="AC31005" i="4"/>
  <c r="AC31006" i="4"/>
  <c r="AC31007" i="4"/>
  <c r="AC31008" i="4"/>
  <c r="AC31009" i="4"/>
  <c r="AC31010" i="4"/>
  <c r="AC31011" i="4"/>
  <c r="AC31012" i="4"/>
  <c r="AC31013" i="4"/>
  <c r="AC31014" i="4"/>
  <c r="AC31015" i="4"/>
  <c r="AC31016" i="4"/>
  <c r="AC31017" i="4"/>
  <c r="AC31018" i="4"/>
  <c r="AC31019" i="4"/>
  <c r="AC31020" i="4"/>
  <c r="AC31021" i="4"/>
  <c r="AC31022" i="4"/>
  <c r="AC31023" i="4"/>
  <c r="AC31024" i="4"/>
  <c r="AC31025" i="4"/>
  <c r="AC31026" i="4"/>
  <c r="AC31027" i="4"/>
  <c r="AC31028" i="4"/>
  <c r="AC31029" i="4"/>
  <c r="AC31030" i="4"/>
  <c r="AC31031" i="4"/>
  <c r="AC31032" i="4"/>
  <c r="AC31033" i="4"/>
  <c r="AC31034" i="4"/>
  <c r="AC31035" i="4"/>
  <c r="AC31036" i="4"/>
  <c r="AC31037" i="4"/>
  <c r="AC31038" i="4"/>
  <c r="AC31039" i="4"/>
  <c r="AC31040" i="4"/>
  <c r="AC31041" i="4"/>
  <c r="AC31042" i="4"/>
  <c r="AC31043" i="4"/>
  <c r="AC31044" i="4"/>
  <c r="AC31045" i="4"/>
  <c r="AC31046" i="4"/>
  <c r="AC31047" i="4"/>
  <c r="AC31048" i="4"/>
  <c r="AC31049" i="4"/>
  <c r="AC31050" i="4"/>
  <c r="AC31051" i="4"/>
  <c r="AC31052" i="4"/>
  <c r="AC31053" i="4"/>
  <c r="AC31054" i="4"/>
  <c r="AC31055" i="4"/>
  <c r="AC31056" i="4"/>
  <c r="AC31057" i="4"/>
  <c r="AC31058" i="4"/>
  <c r="AC31059" i="4"/>
  <c r="AC31060" i="4"/>
  <c r="AC31061" i="4"/>
  <c r="AC31062" i="4"/>
  <c r="AC31063" i="4"/>
  <c r="AC31064" i="4"/>
  <c r="AC31065" i="4"/>
  <c r="AC31066" i="4"/>
  <c r="AC31067" i="4"/>
  <c r="AC31068" i="4"/>
  <c r="AC31069" i="4"/>
  <c r="AC31070" i="4"/>
  <c r="AC31071" i="4"/>
  <c r="AC31072" i="4"/>
  <c r="AC31073" i="4"/>
  <c r="AC31074" i="4"/>
  <c r="AC31075" i="4"/>
  <c r="AC31076" i="4"/>
  <c r="AC31077" i="4"/>
  <c r="AC31078" i="4"/>
  <c r="AC31079" i="4"/>
  <c r="AC31080" i="4"/>
  <c r="AC31081" i="4"/>
  <c r="AC31082" i="4"/>
  <c r="AC31083" i="4"/>
  <c r="AC31084" i="4"/>
  <c r="AC31085" i="4"/>
  <c r="AC31086" i="4"/>
  <c r="AC31087" i="4"/>
  <c r="AC31088" i="4"/>
  <c r="AC31089" i="4"/>
  <c r="AC31090" i="4"/>
  <c r="AC31091" i="4"/>
  <c r="AC31092" i="4"/>
  <c r="AC31093" i="4"/>
  <c r="AC31094" i="4"/>
  <c r="AC31095" i="4"/>
  <c r="AC31096" i="4"/>
  <c r="AC31097" i="4"/>
  <c r="AC31098" i="4"/>
  <c r="AC31099" i="4"/>
  <c r="AC31100" i="4"/>
  <c r="AC31101" i="4"/>
  <c r="AC31102" i="4"/>
  <c r="AC31103" i="4"/>
  <c r="AC31104" i="4"/>
  <c r="AC31105" i="4"/>
  <c r="AC31106" i="4"/>
  <c r="AC31107" i="4"/>
  <c r="AC31108" i="4"/>
  <c r="AC31109" i="4"/>
  <c r="AC31110" i="4"/>
  <c r="AC31111" i="4"/>
  <c r="AC31112" i="4"/>
  <c r="AC31113" i="4"/>
  <c r="AC31114" i="4"/>
  <c r="AC31115" i="4"/>
  <c r="AC31116" i="4"/>
  <c r="AC31117" i="4"/>
  <c r="AC31118" i="4"/>
  <c r="AC31119" i="4"/>
  <c r="AC31120" i="4"/>
  <c r="AC31121" i="4"/>
  <c r="AC31122" i="4"/>
  <c r="AC31123" i="4"/>
  <c r="AC31124" i="4"/>
  <c r="AC31125" i="4"/>
  <c r="AC31126" i="4"/>
  <c r="AC31127" i="4"/>
  <c r="AC31128" i="4"/>
  <c r="AC31129" i="4"/>
  <c r="AC31130" i="4"/>
  <c r="AC31131" i="4"/>
  <c r="AC31132" i="4"/>
  <c r="AC31133" i="4"/>
  <c r="AC31134" i="4"/>
  <c r="AC31135" i="4"/>
  <c r="AC31136" i="4"/>
  <c r="AC31137" i="4"/>
  <c r="AC31138" i="4"/>
  <c r="AC31139" i="4"/>
  <c r="AC31140" i="4"/>
  <c r="AC31141" i="4"/>
  <c r="AC31142" i="4"/>
  <c r="AC31143" i="4"/>
  <c r="AC31144" i="4"/>
  <c r="AC31145" i="4"/>
  <c r="AC31146" i="4"/>
  <c r="AC31147" i="4"/>
  <c r="AC31148" i="4"/>
  <c r="AC31149" i="4"/>
  <c r="AC31150" i="4"/>
  <c r="AC31151" i="4"/>
  <c r="AC31152" i="4"/>
  <c r="AC31153" i="4"/>
  <c r="AC31154" i="4"/>
  <c r="AC31155" i="4"/>
  <c r="AC31156" i="4"/>
  <c r="AC31157" i="4"/>
  <c r="AC31158" i="4"/>
  <c r="AC31159" i="4"/>
  <c r="AC31160" i="4"/>
  <c r="AC31161" i="4"/>
  <c r="AC31162" i="4"/>
  <c r="AC31163" i="4"/>
  <c r="AC31164" i="4"/>
  <c r="AC31165" i="4"/>
  <c r="AC31166" i="4"/>
  <c r="AC31167" i="4"/>
  <c r="AC31168" i="4"/>
  <c r="AC31169" i="4"/>
  <c r="AC31170" i="4"/>
  <c r="AC31171" i="4"/>
  <c r="AC31172" i="4"/>
  <c r="AC31173" i="4"/>
  <c r="AC31174" i="4"/>
  <c r="AC31175" i="4"/>
  <c r="AC31176" i="4"/>
  <c r="AC31177" i="4"/>
  <c r="AC31178" i="4"/>
  <c r="AC31179" i="4"/>
  <c r="AC31180" i="4"/>
  <c r="AC31181" i="4"/>
  <c r="AC31182" i="4"/>
  <c r="AC31183" i="4"/>
  <c r="AC31184" i="4"/>
  <c r="AC31185" i="4"/>
  <c r="AC31186" i="4"/>
  <c r="AC31187" i="4"/>
  <c r="AC31188" i="4"/>
  <c r="AC31189" i="4"/>
  <c r="AC31190" i="4"/>
  <c r="AC31191" i="4"/>
  <c r="AC31192" i="4"/>
  <c r="AC31193" i="4"/>
  <c r="AC31194" i="4"/>
  <c r="AC31195" i="4"/>
  <c r="AC31196" i="4"/>
  <c r="AC31197" i="4"/>
  <c r="AC31198" i="4"/>
  <c r="AC31199" i="4"/>
  <c r="AC31200" i="4"/>
  <c r="AC31201" i="4"/>
  <c r="AC31202" i="4"/>
  <c r="AC31203" i="4"/>
  <c r="AC31204" i="4"/>
  <c r="AC31205" i="4"/>
  <c r="AC31206" i="4"/>
  <c r="AC31207" i="4"/>
  <c r="AC31208" i="4"/>
  <c r="AC31209" i="4"/>
  <c r="AC31210" i="4"/>
  <c r="AC31211" i="4"/>
  <c r="AC31212" i="4"/>
  <c r="AC31213" i="4"/>
  <c r="AC31214" i="4"/>
  <c r="AC31215" i="4"/>
  <c r="AC31216" i="4"/>
  <c r="AC31217" i="4"/>
  <c r="AC31218" i="4"/>
  <c r="AC31219" i="4"/>
  <c r="AC31220" i="4"/>
  <c r="AC31221" i="4"/>
  <c r="AC31222" i="4"/>
  <c r="AC31223" i="4"/>
  <c r="AC31224" i="4"/>
  <c r="AC31225" i="4"/>
  <c r="AC31226" i="4"/>
  <c r="AC31227" i="4"/>
  <c r="AC31228" i="4"/>
  <c r="AC31229" i="4"/>
  <c r="AC31230" i="4"/>
  <c r="AC31231" i="4"/>
  <c r="AC31232" i="4"/>
  <c r="AC31233" i="4"/>
  <c r="AC31234" i="4"/>
  <c r="AC31235" i="4"/>
  <c r="AC31236" i="4"/>
  <c r="AC31237" i="4"/>
  <c r="AC31238" i="4"/>
  <c r="AC31239" i="4"/>
  <c r="AC31240" i="4"/>
  <c r="AC31241" i="4"/>
  <c r="AC31242" i="4"/>
  <c r="AC31243" i="4"/>
  <c r="AC31244" i="4"/>
  <c r="AC31245" i="4"/>
  <c r="AC31246" i="4"/>
  <c r="AC31247" i="4"/>
  <c r="AC31248" i="4"/>
  <c r="AC31249" i="4"/>
  <c r="AC31250" i="4"/>
  <c r="AC31251" i="4"/>
  <c r="AC31252" i="4"/>
  <c r="AC31253" i="4"/>
  <c r="AC31254" i="4"/>
  <c r="AC31255" i="4"/>
  <c r="AC31256" i="4"/>
  <c r="AC31257" i="4"/>
  <c r="AC31258" i="4"/>
  <c r="AC31259" i="4"/>
  <c r="AC31260" i="4"/>
  <c r="AC31261" i="4"/>
  <c r="AC31262" i="4"/>
  <c r="AC31263" i="4"/>
  <c r="AC31264" i="4"/>
  <c r="AC31265" i="4"/>
  <c r="AC31266" i="4"/>
  <c r="AC31267" i="4"/>
  <c r="AC31268" i="4"/>
  <c r="AC31269" i="4"/>
  <c r="AC31270" i="4"/>
  <c r="AC31271" i="4"/>
  <c r="AC31272" i="4"/>
  <c r="AC31273" i="4"/>
  <c r="AC31274" i="4"/>
  <c r="AC31275" i="4"/>
  <c r="AC31276" i="4"/>
  <c r="AC31277" i="4"/>
  <c r="AC31278" i="4"/>
  <c r="AC31279" i="4"/>
  <c r="AC31280" i="4"/>
  <c r="AC31281" i="4"/>
  <c r="AC31282" i="4"/>
  <c r="AC31283" i="4"/>
  <c r="AC31284" i="4"/>
  <c r="AC31285" i="4"/>
  <c r="AC31286" i="4"/>
  <c r="AC31287" i="4"/>
  <c r="AC31288" i="4"/>
  <c r="AC31289" i="4"/>
  <c r="AC31290" i="4"/>
  <c r="AC31291" i="4"/>
  <c r="AC31292" i="4"/>
  <c r="AC31293" i="4"/>
  <c r="AC31294" i="4"/>
  <c r="AC31295" i="4"/>
  <c r="AC31296" i="4"/>
  <c r="AC31297" i="4"/>
  <c r="AC31298" i="4"/>
  <c r="AC31299" i="4"/>
  <c r="AC31300" i="4"/>
  <c r="AC31301" i="4"/>
  <c r="AC31302" i="4"/>
  <c r="AC31303" i="4"/>
  <c r="AC31304" i="4"/>
  <c r="AC31305" i="4"/>
  <c r="AC31306" i="4"/>
  <c r="AC31307" i="4"/>
  <c r="AC31308" i="4"/>
  <c r="AC31309" i="4"/>
  <c r="AC31310" i="4"/>
  <c r="AC31311" i="4"/>
  <c r="AC31312" i="4"/>
  <c r="AC31313" i="4"/>
  <c r="AC31314" i="4"/>
  <c r="AC31315" i="4"/>
  <c r="AC31316" i="4"/>
  <c r="AC31317" i="4"/>
  <c r="AC31318" i="4"/>
  <c r="AC31319" i="4"/>
  <c r="AC31320" i="4"/>
  <c r="AC31321" i="4"/>
  <c r="AC31322" i="4"/>
  <c r="AC31323" i="4"/>
  <c r="AC31324" i="4"/>
  <c r="AC31325" i="4"/>
  <c r="AC31326" i="4"/>
  <c r="AC31327" i="4"/>
  <c r="AC31328" i="4"/>
  <c r="AC31329" i="4"/>
  <c r="AC31330" i="4"/>
  <c r="AC31331" i="4"/>
  <c r="AC31332" i="4"/>
  <c r="AC31333" i="4"/>
  <c r="AC31334" i="4"/>
  <c r="AC31335" i="4"/>
  <c r="AC31336" i="4"/>
  <c r="AC31337" i="4"/>
  <c r="AC31338" i="4"/>
  <c r="AC31339" i="4"/>
  <c r="AC31340" i="4"/>
  <c r="AC31341" i="4"/>
  <c r="AC31342" i="4"/>
  <c r="AC31343" i="4"/>
  <c r="AC31344" i="4"/>
  <c r="AC31345" i="4"/>
  <c r="AC31346" i="4"/>
  <c r="AC31347" i="4"/>
  <c r="AC31348" i="4"/>
  <c r="AC31349" i="4"/>
  <c r="AC31350" i="4"/>
  <c r="AC31351" i="4"/>
  <c r="AC31352" i="4"/>
  <c r="AC31353" i="4"/>
  <c r="AC31354" i="4"/>
  <c r="AC31355" i="4"/>
  <c r="AC31356" i="4"/>
  <c r="AC31357" i="4"/>
  <c r="AC31358" i="4"/>
  <c r="AC31359" i="4"/>
  <c r="AC31360" i="4"/>
  <c r="AC31361" i="4"/>
  <c r="AC31362" i="4"/>
  <c r="AC31363" i="4"/>
  <c r="AC31364" i="4"/>
  <c r="AC31365" i="4"/>
  <c r="AC31366" i="4"/>
  <c r="AC31367" i="4"/>
  <c r="AC31368" i="4"/>
  <c r="AC31369" i="4"/>
  <c r="AC31370" i="4"/>
  <c r="AC31371" i="4"/>
  <c r="AC31372" i="4"/>
  <c r="AC31373" i="4"/>
  <c r="AC31374" i="4"/>
  <c r="AC31375" i="4"/>
  <c r="AC31376" i="4"/>
  <c r="AC31377" i="4"/>
  <c r="AC31378" i="4"/>
  <c r="AC31379" i="4"/>
  <c r="AC31380" i="4"/>
  <c r="AC31381" i="4"/>
  <c r="AC31382" i="4"/>
  <c r="AC31383" i="4"/>
  <c r="AC31384" i="4"/>
  <c r="AC31385" i="4"/>
  <c r="AC31386" i="4"/>
  <c r="AC31387" i="4"/>
  <c r="AC31388" i="4"/>
  <c r="AC31389" i="4"/>
  <c r="AC31390" i="4"/>
  <c r="AC31391" i="4"/>
  <c r="AC31392" i="4"/>
  <c r="AC31393" i="4"/>
  <c r="AC31394" i="4"/>
  <c r="AC31395" i="4"/>
  <c r="AC31396" i="4"/>
  <c r="AC31397" i="4"/>
  <c r="AC31398" i="4"/>
  <c r="AC31399" i="4"/>
  <c r="AC31400" i="4"/>
  <c r="AC31401" i="4"/>
  <c r="AC31402" i="4"/>
  <c r="AC31403" i="4"/>
  <c r="AC31404" i="4"/>
  <c r="AC31405" i="4"/>
  <c r="AC31406" i="4"/>
  <c r="AC31407" i="4"/>
  <c r="AC31408" i="4"/>
  <c r="AC31409" i="4"/>
  <c r="AC31410" i="4"/>
  <c r="AC31411" i="4"/>
  <c r="AC31412" i="4"/>
  <c r="AC31413" i="4"/>
  <c r="AC31414" i="4"/>
  <c r="AC31415" i="4"/>
  <c r="AC31416" i="4"/>
  <c r="AC31417" i="4"/>
  <c r="AC31418" i="4"/>
  <c r="AC31419" i="4"/>
  <c r="AC31420" i="4"/>
  <c r="AC31421" i="4"/>
  <c r="AC31422" i="4"/>
  <c r="AC31423" i="4"/>
  <c r="AC31424" i="4"/>
  <c r="AC31425" i="4"/>
  <c r="AC31426" i="4"/>
  <c r="AC31427" i="4"/>
  <c r="AC31428" i="4"/>
  <c r="AC31429" i="4"/>
  <c r="AC31430" i="4"/>
  <c r="AC31431" i="4"/>
  <c r="AC31432" i="4"/>
  <c r="AC31433" i="4"/>
  <c r="AC31434" i="4"/>
  <c r="AC31435" i="4"/>
  <c r="AC31436" i="4"/>
  <c r="AC31437" i="4"/>
  <c r="AC31438" i="4"/>
  <c r="AC31439" i="4"/>
  <c r="AC31440" i="4"/>
  <c r="AC31441" i="4"/>
  <c r="AC31442" i="4"/>
  <c r="AC31443" i="4"/>
  <c r="AC31444" i="4"/>
  <c r="AC31445" i="4"/>
  <c r="AC31446" i="4"/>
  <c r="AC31447" i="4"/>
  <c r="AC31448" i="4"/>
  <c r="AC31449" i="4"/>
  <c r="AC31450" i="4"/>
  <c r="AC31451" i="4"/>
  <c r="AC31452" i="4"/>
  <c r="AC31453" i="4"/>
  <c r="AC31454" i="4"/>
  <c r="AC31455" i="4"/>
  <c r="AC31456" i="4"/>
  <c r="AC31457" i="4"/>
  <c r="AC31458" i="4"/>
  <c r="AC31459" i="4"/>
  <c r="AC31460" i="4"/>
  <c r="AC31461" i="4"/>
  <c r="AC31462" i="4"/>
  <c r="AC31463" i="4"/>
  <c r="AC31464" i="4"/>
  <c r="AC31465" i="4"/>
  <c r="AC31466" i="4"/>
  <c r="AC31467" i="4"/>
  <c r="AC31468" i="4"/>
  <c r="AC31469" i="4"/>
  <c r="AC31470" i="4"/>
  <c r="AC31471" i="4"/>
  <c r="AC31472" i="4"/>
  <c r="AC31473" i="4"/>
  <c r="AC31474" i="4"/>
  <c r="AC31475" i="4"/>
  <c r="AC31476" i="4"/>
  <c r="AC31477" i="4"/>
  <c r="AC31478" i="4"/>
  <c r="AC31479" i="4"/>
  <c r="AC31480" i="4"/>
  <c r="AC31481" i="4"/>
  <c r="AC31482" i="4"/>
  <c r="AC31483" i="4"/>
  <c r="AC31484" i="4"/>
  <c r="AC31485" i="4"/>
  <c r="AC31486" i="4"/>
  <c r="AC31487" i="4"/>
  <c r="AC31488" i="4"/>
  <c r="AC31489" i="4"/>
  <c r="AC31490" i="4"/>
  <c r="AC31491" i="4"/>
  <c r="AC31492" i="4"/>
  <c r="AC31493" i="4"/>
  <c r="AC31494" i="4"/>
  <c r="AC31495" i="4"/>
  <c r="AC31496" i="4"/>
  <c r="AC31497" i="4"/>
  <c r="AC31498" i="4"/>
  <c r="AC31499" i="4"/>
  <c r="AC31500" i="4"/>
  <c r="AC31501" i="4"/>
  <c r="AC31502" i="4"/>
  <c r="AC31503" i="4"/>
  <c r="AC31504" i="4"/>
  <c r="AC31505" i="4"/>
  <c r="AC31506" i="4"/>
  <c r="AC31507" i="4"/>
  <c r="AC31508" i="4"/>
  <c r="AC31509" i="4"/>
  <c r="AC31510" i="4"/>
  <c r="AC31511" i="4"/>
  <c r="AC31512" i="4"/>
  <c r="AC31513" i="4"/>
  <c r="AC31514" i="4"/>
  <c r="AC31515" i="4"/>
  <c r="AC31516" i="4"/>
  <c r="AC31517" i="4"/>
  <c r="AC31518" i="4"/>
  <c r="AC31519" i="4"/>
  <c r="AC31520" i="4"/>
  <c r="AC31521" i="4"/>
  <c r="AC31522" i="4"/>
  <c r="AC31523" i="4"/>
  <c r="AC31524" i="4"/>
  <c r="AC31525" i="4"/>
  <c r="AC31526" i="4"/>
  <c r="AC31527" i="4"/>
  <c r="AC31528" i="4"/>
  <c r="AC31529" i="4"/>
  <c r="AC31530" i="4"/>
  <c r="AC31531" i="4"/>
  <c r="AC31532" i="4"/>
  <c r="AC31533" i="4"/>
  <c r="AC31534" i="4"/>
  <c r="AC31535" i="4"/>
  <c r="AC31536" i="4"/>
  <c r="AC31537" i="4"/>
  <c r="AC31538" i="4"/>
  <c r="AC31539" i="4"/>
  <c r="AC31540" i="4"/>
  <c r="AC31541" i="4"/>
  <c r="AC31542" i="4"/>
  <c r="AC31543" i="4"/>
  <c r="AC31544" i="4"/>
  <c r="AC31545" i="4"/>
  <c r="AC31546" i="4"/>
  <c r="AC31547" i="4"/>
  <c r="AC31548" i="4"/>
  <c r="AC31549" i="4"/>
  <c r="AC31550" i="4"/>
  <c r="AC31551" i="4"/>
  <c r="AC31552" i="4"/>
  <c r="AC31553" i="4"/>
  <c r="AC31554" i="4"/>
  <c r="AC31555" i="4"/>
  <c r="AC31556" i="4"/>
  <c r="AC31557" i="4"/>
  <c r="AC31558" i="4"/>
  <c r="AC31559" i="4"/>
  <c r="AC31560" i="4"/>
  <c r="AC31561" i="4"/>
  <c r="AC31562" i="4"/>
  <c r="AC31563" i="4"/>
  <c r="AC31564" i="4"/>
  <c r="AC31565" i="4"/>
  <c r="AC31566" i="4"/>
  <c r="AC31567" i="4"/>
  <c r="AC31568" i="4"/>
  <c r="AC31569" i="4"/>
  <c r="AC31570" i="4"/>
  <c r="AC31571" i="4"/>
  <c r="AC31572" i="4"/>
  <c r="AC31573" i="4"/>
  <c r="AC31574" i="4"/>
  <c r="AC31575" i="4"/>
  <c r="AC31576" i="4"/>
  <c r="AC31577" i="4"/>
  <c r="AC31578" i="4"/>
  <c r="AC31579" i="4"/>
  <c r="AC31580" i="4"/>
  <c r="AC31581" i="4"/>
  <c r="AC31582" i="4"/>
  <c r="AC31583" i="4"/>
  <c r="AC31584" i="4"/>
  <c r="AC31585" i="4"/>
  <c r="AC31586" i="4"/>
  <c r="AC31587" i="4"/>
  <c r="AC31588" i="4"/>
  <c r="AC31589" i="4"/>
  <c r="AC31590" i="4"/>
  <c r="AC31591" i="4"/>
  <c r="AC31592" i="4"/>
  <c r="AC31593" i="4"/>
  <c r="AC31594" i="4"/>
  <c r="AC31595" i="4"/>
  <c r="AC31596" i="4"/>
  <c r="AC31597" i="4"/>
  <c r="AC31598" i="4"/>
  <c r="AC31599" i="4"/>
  <c r="AC31600" i="4"/>
  <c r="AC31601" i="4"/>
  <c r="AC31602" i="4"/>
  <c r="AC31603" i="4"/>
  <c r="AC31604" i="4"/>
  <c r="AC31605" i="4"/>
  <c r="AC31606" i="4"/>
  <c r="AC31607" i="4"/>
  <c r="AC31608" i="4"/>
  <c r="AC31609" i="4"/>
  <c r="AC31610" i="4"/>
  <c r="AC31611" i="4"/>
  <c r="AC31612" i="4"/>
  <c r="AC31613" i="4"/>
  <c r="AC31614" i="4"/>
  <c r="AC31615" i="4"/>
  <c r="AC31616" i="4"/>
  <c r="AC31617" i="4"/>
  <c r="AC31618" i="4"/>
  <c r="AC31619" i="4"/>
  <c r="AC31620" i="4"/>
  <c r="AC31621" i="4"/>
  <c r="AC31622" i="4"/>
  <c r="AC31623" i="4"/>
  <c r="AC31624" i="4"/>
  <c r="AC31625" i="4"/>
  <c r="AC31626" i="4"/>
  <c r="AC31627" i="4"/>
  <c r="AC31628" i="4"/>
  <c r="AC31629" i="4"/>
  <c r="AC31630" i="4"/>
  <c r="AC31631" i="4"/>
  <c r="AC31632" i="4"/>
  <c r="AC31633" i="4"/>
  <c r="AC31634" i="4"/>
  <c r="AC31635" i="4"/>
  <c r="AC31636" i="4"/>
  <c r="AC31637" i="4"/>
  <c r="AC31638" i="4"/>
  <c r="AC31639" i="4"/>
  <c r="AC31640" i="4"/>
  <c r="AC31641" i="4"/>
  <c r="AC31642" i="4"/>
  <c r="AC31643" i="4"/>
  <c r="AC31644" i="4"/>
  <c r="AC31645" i="4"/>
  <c r="AC31646" i="4"/>
  <c r="AC31647" i="4"/>
  <c r="AC31648" i="4"/>
  <c r="AC31649" i="4"/>
  <c r="AC31650" i="4"/>
  <c r="AC31651" i="4"/>
  <c r="AC31652" i="4"/>
  <c r="AC31653" i="4"/>
  <c r="AC31654" i="4"/>
  <c r="AC31655" i="4"/>
  <c r="AC31656" i="4"/>
  <c r="AC31657" i="4"/>
  <c r="AC31658" i="4"/>
  <c r="AC31659" i="4"/>
  <c r="AC31660" i="4"/>
  <c r="AC31661" i="4"/>
  <c r="AC31662" i="4"/>
  <c r="AC31663" i="4"/>
  <c r="AC31664" i="4"/>
  <c r="AC31665" i="4"/>
  <c r="AC31666" i="4"/>
  <c r="AC31667" i="4"/>
  <c r="AC31668" i="4"/>
  <c r="AC31669" i="4"/>
  <c r="AC31670" i="4"/>
  <c r="AC31671" i="4"/>
  <c r="AC31672" i="4"/>
  <c r="AC31673" i="4"/>
  <c r="AC31674" i="4"/>
  <c r="AC31675" i="4"/>
  <c r="AC31676" i="4"/>
  <c r="AC31677" i="4"/>
  <c r="AC31678" i="4"/>
  <c r="AC31679" i="4"/>
  <c r="AC31680" i="4"/>
  <c r="AC31681" i="4"/>
  <c r="AC31682" i="4"/>
  <c r="AC31683" i="4"/>
  <c r="AC31684" i="4"/>
  <c r="AC31685" i="4"/>
  <c r="AC31686" i="4"/>
  <c r="AC31687" i="4"/>
  <c r="AC31688" i="4"/>
  <c r="AC31689" i="4"/>
  <c r="AC31690" i="4"/>
  <c r="AC31691" i="4"/>
  <c r="AC31692" i="4"/>
  <c r="AC31693" i="4"/>
  <c r="AC31694" i="4"/>
  <c r="AC31695" i="4"/>
  <c r="AC31696" i="4"/>
  <c r="AC31697" i="4"/>
  <c r="AC31698" i="4"/>
  <c r="AC31699" i="4"/>
  <c r="AC31700" i="4"/>
  <c r="AC31701" i="4"/>
  <c r="AC31702" i="4"/>
  <c r="AC31703" i="4"/>
  <c r="AC31704" i="4"/>
  <c r="AC31705" i="4"/>
  <c r="AC31706" i="4"/>
  <c r="AC31707" i="4"/>
  <c r="AC31708" i="4"/>
  <c r="AC31709" i="4"/>
  <c r="AC31710" i="4"/>
  <c r="AC31711" i="4"/>
  <c r="AC31712" i="4"/>
  <c r="AC31713" i="4"/>
  <c r="AC31714" i="4"/>
  <c r="AC31715" i="4"/>
  <c r="AC31716" i="4"/>
  <c r="AC31717" i="4"/>
  <c r="AC31718" i="4"/>
  <c r="AC31719" i="4"/>
  <c r="AC31720" i="4"/>
  <c r="AC31721" i="4"/>
  <c r="AC31722" i="4"/>
  <c r="AC31723" i="4"/>
  <c r="AC31724" i="4"/>
  <c r="AC31725" i="4"/>
  <c r="AC31726" i="4"/>
  <c r="AC31727" i="4"/>
  <c r="AC31728" i="4"/>
  <c r="AC31729" i="4"/>
  <c r="AC31730" i="4"/>
  <c r="AC31731" i="4"/>
  <c r="AC31732" i="4"/>
  <c r="AC31733" i="4"/>
  <c r="AC31734" i="4"/>
  <c r="AC31735" i="4"/>
  <c r="AC31736" i="4"/>
  <c r="AC31737" i="4"/>
  <c r="AC31738" i="4"/>
  <c r="AC31739" i="4"/>
  <c r="AC31740" i="4"/>
  <c r="AC31741" i="4"/>
  <c r="AC31742" i="4"/>
  <c r="AC31743" i="4"/>
  <c r="AC31744" i="4"/>
  <c r="AC31745" i="4"/>
  <c r="AC31746" i="4"/>
  <c r="AC31747" i="4"/>
  <c r="AC31748" i="4"/>
  <c r="AC31749" i="4"/>
  <c r="AC31750" i="4"/>
  <c r="AC31751" i="4"/>
  <c r="AC31752" i="4"/>
  <c r="AC31753" i="4"/>
  <c r="AC31754" i="4"/>
  <c r="AC31755" i="4"/>
  <c r="AC31756" i="4"/>
  <c r="AC31757" i="4"/>
  <c r="AC31758" i="4"/>
  <c r="AC31759" i="4"/>
  <c r="AC31760" i="4"/>
  <c r="AC31761" i="4"/>
  <c r="AC31762" i="4"/>
  <c r="AC31763" i="4"/>
  <c r="AC31764" i="4"/>
  <c r="AC31765" i="4"/>
  <c r="AC31766" i="4"/>
  <c r="AC31767" i="4"/>
  <c r="AC31768" i="4"/>
  <c r="AC31769" i="4"/>
  <c r="AC31770" i="4"/>
  <c r="AC31771" i="4"/>
  <c r="AC31772" i="4"/>
  <c r="AC31773" i="4"/>
  <c r="AC31774" i="4"/>
  <c r="AC31775" i="4"/>
  <c r="AC31776" i="4"/>
  <c r="AC31777" i="4"/>
  <c r="AC31778" i="4"/>
  <c r="AC31779" i="4"/>
  <c r="AC31780" i="4"/>
  <c r="AC31781" i="4"/>
  <c r="AC31782" i="4"/>
  <c r="AC31783" i="4"/>
  <c r="AC31784" i="4"/>
  <c r="AC31785" i="4"/>
  <c r="AC31786" i="4"/>
  <c r="AC31787" i="4"/>
  <c r="AC31788" i="4"/>
  <c r="AC31789" i="4"/>
  <c r="AC31790" i="4"/>
  <c r="AC31791" i="4"/>
  <c r="AC31792" i="4"/>
  <c r="AC31793" i="4"/>
  <c r="AC31794" i="4"/>
  <c r="AC31795" i="4"/>
  <c r="AC31796" i="4"/>
  <c r="AC31797" i="4"/>
  <c r="AC31798" i="4"/>
  <c r="AC31799" i="4"/>
  <c r="AC31800" i="4"/>
  <c r="AC31801" i="4"/>
  <c r="AC31802" i="4"/>
  <c r="AC31803" i="4"/>
  <c r="AC31804" i="4"/>
  <c r="AC31805" i="4"/>
  <c r="AC31806" i="4"/>
  <c r="AC31807" i="4"/>
  <c r="AC31808" i="4"/>
  <c r="AC31809" i="4"/>
  <c r="AC31810" i="4"/>
  <c r="AC31811" i="4"/>
  <c r="AC31812" i="4"/>
  <c r="AC31813" i="4"/>
  <c r="AC31814" i="4"/>
  <c r="AC31815" i="4"/>
  <c r="AC31816" i="4"/>
  <c r="AC31817" i="4"/>
  <c r="AC31818" i="4"/>
  <c r="AC31819" i="4"/>
  <c r="AC31820" i="4"/>
  <c r="AC31821" i="4"/>
  <c r="AC31822" i="4"/>
  <c r="AC31823" i="4"/>
  <c r="AC31824" i="4"/>
  <c r="AC31825" i="4"/>
  <c r="AC31826" i="4"/>
  <c r="AC31827" i="4"/>
  <c r="AC31828" i="4"/>
  <c r="AC31829" i="4"/>
  <c r="AC31830" i="4"/>
  <c r="AC31831" i="4"/>
  <c r="AC31832" i="4"/>
  <c r="AC31833" i="4"/>
  <c r="AC31834" i="4"/>
  <c r="AC31835" i="4"/>
  <c r="AC31836" i="4"/>
  <c r="AC31837" i="4"/>
  <c r="AC31838" i="4"/>
  <c r="AC31839" i="4"/>
  <c r="AC31840" i="4"/>
  <c r="AC31841" i="4"/>
  <c r="AC31842" i="4"/>
  <c r="AC31843" i="4"/>
  <c r="AC31844" i="4"/>
  <c r="AC31845" i="4"/>
  <c r="AC31846" i="4"/>
  <c r="AC31847" i="4"/>
  <c r="AC31848" i="4"/>
  <c r="AC31849" i="4"/>
  <c r="AC31850" i="4"/>
  <c r="AC31851" i="4"/>
  <c r="AC31852" i="4"/>
  <c r="AC31853" i="4"/>
  <c r="AC31854" i="4"/>
  <c r="AC31855" i="4"/>
  <c r="AC31856" i="4"/>
  <c r="AC31857" i="4"/>
  <c r="AC31858" i="4"/>
  <c r="AC31859" i="4"/>
  <c r="AC31860" i="4"/>
  <c r="AC31861" i="4"/>
  <c r="AC31862" i="4"/>
  <c r="AC31863" i="4"/>
  <c r="AC31864" i="4"/>
  <c r="AC31865" i="4"/>
  <c r="AC31866" i="4"/>
  <c r="AC31867" i="4"/>
  <c r="AC31868" i="4"/>
  <c r="AC31869" i="4"/>
  <c r="AC31870" i="4"/>
  <c r="AC31871" i="4"/>
  <c r="AC31872" i="4"/>
  <c r="AC31873" i="4"/>
  <c r="AC31874" i="4"/>
  <c r="AC31875" i="4"/>
  <c r="AC31876" i="4"/>
  <c r="AC31877" i="4"/>
  <c r="AC31878" i="4"/>
  <c r="AC31879" i="4"/>
  <c r="AC31880" i="4"/>
  <c r="AC31881" i="4"/>
  <c r="AC31882" i="4"/>
  <c r="AC31883" i="4"/>
  <c r="AC31884" i="4"/>
  <c r="AC31885" i="4"/>
  <c r="AC31886" i="4"/>
  <c r="AC31887" i="4"/>
  <c r="AC31888" i="4"/>
  <c r="AC31889" i="4"/>
  <c r="AC31890" i="4"/>
  <c r="AC31891" i="4"/>
  <c r="AC31892" i="4"/>
  <c r="AC31893" i="4"/>
  <c r="AC31894" i="4"/>
  <c r="AC31895" i="4"/>
  <c r="AC31896" i="4"/>
  <c r="AC31897" i="4"/>
  <c r="AC31898" i="4"/>
  <c r="AC31899" i="4"/>
  <c r="AC31900" i="4"/>
  <c r="AC31901" i="4"/>
  <c r="AC31902" i="4"/>
  <c r="AC31903" i="4"/>
  <c r="AC31904" i="4"/>
  <c r="AC31905" i="4"/>
  <c r="AC31906" i="4"/>
  <c r="AC31907" i="4"/>
  <c r="AC31908" i="4"/>
  <c r="AC31909" i="4"/>
  <c r="AC31910" i="4"/>
  <c r="AC31911" i="4"/>
  <c r="AC31912" i="4"/>
  <c r="AC31913" i="4"/>
  <c r="AC31914" i="4"/>
  <c r="AC31915" i="4"/>
  <c r="AC31916" i="4"/>
  <c r="AC31917" i="4"/>
  <c r="AC31918" i="4"/>
  <c r="AC31919" i="4"/>
  <c r="AC31920" i="4"/>
  <c r="AC31921" i="4"/>
  <c r="AC31922" i="4"/>
  <c r="AC31923" i="4"/>
  <c r="AC31924" i="4"/>
  <c r="AC31925" i="4"/>
  <c r="AC31926" i="4"/>
  <c r="AC31927" i="4"/>
  <c r="AC31928" i="4"/>
  <c r="AC31929" i="4"/>
  <c r="AC31930" i="4"/>
  <c r="AC31931" i="4"/>
  <c r="AC31932" i="4"/>
  <c r="AC31933" i="4"/>
  <c r="AC31934" i="4"/>
  <c r="AC31935" i="4"/>
  <c r="AC31936" i="4"/>
  <c r="AC31937" i="4"/>
  <c r="AC31938" i="4"/>
  <c r="AC31939" i="4"/>
  <c r="AC31940" i="4"/>
  <c r="AC31941" i="4"/>
  <c r="AC31942" i="4"/>
  <c r="AC31943" i="4"/>
  <c r="AC31944" i="4"/>
  <c r="AC31945" i="4"/>
  <c r="AC31946" i="4"/>
  <c r="AC31947" i="4"/>
  <c r="AC31948" i="4"/>
  <c r="AC31949" i="4"/>
  <c r="AC31950" i="4"/>
  <c r="AC31951" i="4"/>
  <c r="AC31952" i="4"/>
  <c r="AC31953" i="4"/>
  <c r="AC31954" i="4"/>
  <c r="AC31955" i="4"/>
  <c r="AC31956" i="4"/>
  <c r="AC31957" i="4"/>
  <c r="AC31958" i="4"/>
  <c r="AC31959" i="4"/>
  <c r="AC31960" i="4"/>
  <c r="AC31961" i="4"/>
  <c r="AC31962" i="4"/>
  <c r="AC31963" i="4"/>
  <c r="AC31964" i="4"/>
  <c r="AC31965" i="4"/>
  <c r="AC31966" i="4"/>
  <c r="AC31967" i="4"/>
  <c r="AC31968" i="4"/>
  <c r="AC31969" i="4"/>
  <c r="AC31970" i="4"/>
  <c r="AC31971" i="4"/>
  <c r="AC31972" i="4"/>
  <c r="AC31973" i="4"/>
  <c r="AC31974" i="4"/>
  <c r="AC31975" i="4"/>
  <c r="AC31976" i="4"/>
  <c r="AC31977" i="4"/>
  <c r="AC31978" i="4"/>
  <c r="AC31979" i="4"/>
  <c r="AC31980" i="4"/>
  <c r="AC31981" i="4"/>
  <c r="AC31982" i="4"/>
  <c r="AC31983" i="4"/>
  <c r="AC31984" i="4"/>
  <c r="AC31985" i="4"/>
  <c r="AC31986" i="4"/>
  <c r="AC31987" i="4"/>
  <c r="AC31988" i="4"/>
  <c r="AC31989" i="4"/>
  <c r="AC31990" i="4"/>
  <c r="AC31991" i="4"/>
  <c r="AC31992" i="4"/>
  <c r="AC31993" i="4"/>
  <c r="AC31994" i="4"/>
  <c r="AC31995" i="4"/>
  <c r="AC31996" i="4"/>
  <c r="AC31997" i="4"/>
  <c r="AC31998" i="4"/>
  <c r="AC31999" i="4"/>
  <c r="AC32000" i="4"/>
  <c r="AC32001" i="4"/>
  <c r="AC32002" i="4"/>
  <c r="AC32003" i="4"/>
  <c r="AC32004" i="4"/>
  <c r="AC32005" i="4"/>
  <c r="AC32006" i="4"/>
  <c r="AC32007" i="4"/>
  <c r="AC32008" i="4"/>
  <c r="AC32009" i="4"/>
  <c r="AC32010" i="4"/>
  <c r="AC32011" i="4"/>
  <c r="AC32012" i="4"/>
  <c r="AC32013" i="4"/>
  <c r="AC32014" i="4"/>
  <c r="AC32015" i="4"/>
  <c r="AC32016" i="4"/>
  <c r="AC32017" i="4"/>
  <c r="AC32018" i="4"/>
  <c r="AC32019" i="4"/>
  <c r="AC32020" i="4"/>
  <c r="AC32021" i="4"/>
  <c r="AC32022" i="4"/>
  <c r="AC32023" i="4"/>
  <c r="AC32024" i="4"/>
  <c r="AC32025" i="4"/>
  <c r="AC32026" i="4"/>
  <c r="AC32027" i="4"/>
  <c r="AC32028" i="4"/>
  <c r="AC32029" i="4"/>
  <c r="AC32030" i="4"/>
  <c r="AC32031" i="4"/>
  <c r="AC32032" i="4"/>
  <c r="AC32033" i="4"/>
  <c r="AC32034" i="4"/>
  <c r="AC32035" i="4"/>
  <c r="AC32036" i="4"/>
  <c r="AC32037" i="4"/>
  <c r="AC32038" i="4"/>
  <c r="AC32039" i="4"/>
  <c r="AC32040" i="4"/>
  <c r="AC32041" i="4"/>
  <c r="AC32042" i="4"/>
  <c r="AC32043" i="4"/>
  <c r="AC32044" i="4"/>
  <c r="AC32045" i="4"/>
  <c r="AC32046" i="4"/>
  <c r="AC32047" i="4"/>
  <c r="AC32048" i="4"/>
  <c r="AC32049" i="4"/>
  <c r="AC32050" i="4"/>
  <c r="AC32051" i="4"/>
  <c r="AC32052" i="4"/>
  <c r="AC32053" i="4"/>
  <c r="AC32054" i="4"/>
  <c r="AC32055" i="4"/>
  <c r="AC32056" i="4"/>
  <c r="AC32057" i="4"/>
  <c r="AC32058" i="4"/>
  <c r="AC32059" i="4"/>
  <c r="AC32060" i="4"/>
  <c r="AC32061" i="4"/>
  <c r="AC32062" i="4"/>
  <c r="AC32063" i="4"/>
  <c r="AC32064" i="4"/>
  <c r="AC32065" i="4"/>
  <c r="AC32066" i="4"/>
  <c r="AC32067" i="4"/>
  <c r="AC32068" i="4"/>
  <c r="AC32069" i="4"/>
  <c r="AC32070" i="4"/>
  <c r="AC32071" i="4"/>
  <c r="AC32072" i="4"/>
  <c r="AC32073" i="4"/>
  <c r="AC32074" i="4"/>
  <c r="AC32075" i="4"/>
  <c r="AC32076" i="4"/>
  <c r="AC32077" i="4"/>
  <c r="AC32078" i="4"/>
  <c r="AC32079" i="4"/>
  <c r="AC32080" i="4"/>
  <c r="AC32081" i="4"/>
  <c r="AC32082" i="4"/>
  <c r="AC32083" i="4"/>
  <c r="AC32084" i="4"/>
  <c r="AC32085" i="4"/>
  <c r="AC32086" i="4"/>
  <c r="AC32087" i="4"/>
  <c r="AC32088" i="4"/>
  <c r="AC32089" i="4"/>
  <c r="AC32090" i="4"/>
  <c r="AC32091" i="4"/>
  <c r="AC32092" i="4"/>
  <c r="AC32093" i="4"/>
  <c r="AC32094" i="4"/>
  <c r="AC32095" i="4"/>
  <c r="AC32096" i="4"/>
  <c r="AC32097" i="4"/>
  <c r="AC32098" i="4"/>
  <c r="AC32099" i="4"/>
  <c r="AC32100" i="4"/>
  <c r="AC32101" i="4"/>
  <c r="AC32102" i="4"/>
  <c r="AC32103" i="4"/>
  <c r="AC32104" i="4"/>
  <c r="AC32105" i="4"/>
  <c r="AC32106" i="4"/>
  <c r="AC32107" i="4"/>
  <c r="AC32108" i="4"/>
  <c r="AC32109" i="4"/>
  <c r="AC32110" i="4"/>
  <c r="AC32111" i="4"/>
  <c r="AC32112" i="4"/>
  <c r="AC32113" i="4"/>
  <c r="AC32114" i="4"/>
  <c r="AC32115" i="4"/>
  <c r="AC32116" i="4"/>
  <c r="AC32117" i="4"/>
  <c r="AC32118" i="4"/>
  <c r="AC32119" i="4"/>
  <c r="AC32120" i="4"/>
  <c r="AC32121" i="4"/>
  <c r="AC32122" i="4"/>
  <c r="AC32123" i="4"/>
  <c r="AC32124" i="4"/>
  <c r="AC32125" i="4"/>
  <c r="AC32126" i="4"/>
  <c r="AC32127" i="4"/>
  <c r="AC32128" i="4"/>
  <c r="AC32129" i="4"/>
  <c r="AC32130" i="4"/>
  <c r="AC32131" i="4"/>
  <c r="AC32132" i="4"/>
  <c r="AC32133" i="4"/>
  <c r="AC32134" i="4"/>
  <c r="AC32135" i="4"/>
  <c r="AC32136" i="4"/>
  <c r="AC32137" i="4"/>
  <c r="AC32138" i="4"/>
  <c r="AC32139" i="4"/>
  <c r="AC32140" i="4"/>
  <c r="AC32141" i="4"/>
  <c r="AC32142" i="4"/>
  <c r="AC32143" i="4"/>
  <c r="AC32144" i="4"/>
  <c r="AC32145" i="4"/>
  <c r="AC32146" i="4"/>
  <c r="AC32147" i="4"/>
  <c r="AC32148" i="4"/>
  <c r="AC32149" i="4"/>
  <c r="AC32150" i="4"/>
  <c r="AC32151" i="4"/>
  <c r="AC32152" i="4"/>
  <c r="AC32153" i="4"/>
  <c r="AC32154" i="4"/>
  <c r="AC32155" i="4"/>
  <c r="AC32156" i="4"/>
  <c r="AC32157" i="4"/>
  <c r="AC32158" i="4"/>
  <c r="AC32159" i="4"/>
  <c r="AC32160" i="4"/>
  <c r="AC32161" i="4"/>
  <c r="AC32162" i="4"/>
  <c r="AC32163" i="4"/>
  <c r="AC32164" i="4"/>
  <c r="AC32165" i="4"/>
  <c r="AC32166" i="4"/>
  <c r="AC32167" i="4"/>
  <c r="AC32168" i="4"/>
  <c r="AC32169" i="4"/>
  <c r="AC32170" i="4"/>
  <c r="AC32171" i="4"/>
  <c r="AC32172" i="4"/>
  <c r="AC32173" i="4"/>
  <c r="AC32174" i="4"/>
  <c r="AC32175" i="4"/>
  <c r="AC32176" i="4"/>
  <c r="AC32177" i="4"/>
  <c r="AC32178" i="4"/>
  <c r="AC32179" i="4"/>
  <c r="AC32180" i="4"/>
  <c r="AC32181" i="4"/>
  <c r="AC32182" i="4"/>
  <c r="AC32183" i="4"/>
  <c r="AC32184" i="4"/>
  <c r="AC32185" i="4"/>
  <c r="AC32186" i="4"/>
  <c r="AC32187" i="4"/>
  <c r="AC32188" i="4"/>
  <c r="AC32189" i="4"/>
  <c r="AC32190" i="4"/>
  <c r="AC32191" i="4"/>
  <c r="AC32192" i="4"/>
  <c r="AC32193" i="4"/>
  <c r="AC32194" i="4"/>
  <c r="AC32195" i="4"/>
  <c r="AC32196" i="4"/>
  <c r="AC32197" i="4"/>
  <c r="AC32198" i="4"/>
  <c r="AC32199" i="4"/>
  <c r="AC32200" i="4"/>
  <c r="AC32201" i="4"/>
  <c r="AC32202" i="4"/>
  <c r="AC32203" i="4"/>
  <c r="AC32204" i="4"/>
  <c r="AC32205" i="4"/>
  <c r="AC32206" i="4"/>
  <c r="AC32207" i="4"/>
  <c r="AC32208" i="4"/>
  <c r="AC32209" i="4"/>
  <c r="AC32210" i="4"/>
  <c r="AC32211" i="4"/>
  <c r="AC32212" i="4"/>
  <c r="AC32213" i="4"/>
  <c r="AC32214" i="4"/>
  <c r="AC32215" i="4"/>
  <c r="AC32216" i="4"/>
  <c r="AC32217" i="4"/>
  <c r="AC32218" i="4"/>
  <c r="AC32219" i="4"/>
  <c r="AC32220" i="4"/>
  <c r="AC32221" i="4"/>
  <c r="AC32222" i="4"/>
  <c r="AC32223" i="4"/>
  <c r="AC32224" i="4"/>
  <c r="AC32225" i="4"/>
  <c r="AC32226" i="4"/>
  <c r="AC32227" i="4"/>
  <c r="AC32228" i="4"/>
  <c r="AC32229" i="4"/>
  <c r="AC32230" i="4"/>
  <c r="AC32231" i="4"/>
  <c r="AC32232" i="4"/>
  <c r="AC32233" i="4"/>
  <c r="AC32234" i="4"/>
  <c r="AC32235" i="4"/>
  <c r="AC32236" i="4"/>
  <c r="AC32237" i="4"/>
  <c r="AC32238" i="4"/>
  <c r="AC32239" i="4"/>
  <c r="AC32240" i="4"/>
  <c r="AC32241" i="4"/>
  <c r="AC32242" i="4"/>
  <c r="AC32243" i="4"/>
  <c r="AC32244" i="4"/>
  <c r="AC32245" i="4"/>
  <c r="AC32246" i="4"/>
  <c r="AC32247" i="4"/>
  <c r="AC32248" i="4"/>
  <c r="AC32249" i="4"/>
  <c r="AC32250" i="4"/>
  <c r="AC32251" i="4"/>
  <c r="AC32252" i="4"/>
  <c r="AC32253" i="4"/>
  <c r="AC32254" i="4"/>
  <c r="AC32255" i="4"/>
  <c r="AC32256" i="4"/>
  <c r="AC32257" i="4"/>
  <c r="AC32258" i="4"/>
  <c r="AC32259" i="4"/>
  <c r="AC32260" i="4"/>
  <c r="AC32261" i="4"/>
  <c r="AC32262" i="4"/>
  <c r="AC32263" i="4"/>
  <c r="AC32264" i="4"/>
  <c r="AC32265" i="4"/>
  <c r="AC32266" i="4"/>
  <c r="AC32267" i="4"/>
  <c r="AC32268" i="4"/>
  <c r="AC32269" i="4"/>
  <c r="AC32270" i="4"/>
  <c r="AC32271" i="4"/>
  <c r="AC32272" i="4"/>
  <c r="AC32273" i="4"/>
  <c r="AC32274" i="4"/>
  <c r="AC32275" i="4"/>
  <c r="AC32276" i="4"/>
  <c r="AC32277" i="4"/>
  <c r="AC32278" i="4"/>
  <c r="AC32279" i="4"/>
  <c r="AC32280" i="4"/>
  <c r="AC32281" i="4"/>
  <c r="AC32282" i="4"/>
  <c r="AC32283" i="4"/>
  <c r="AC32284" i="4"/>
  <c r="AC32285" i="4"/>
  <c r="AC32286" i="4"/>
  <c r="AC32287" i="4"/>
  <c r="AC32288" i="4"/>
  <c r="AC32289" i="4"/>
  <c r="AC32290" i="4"/>
  <c r="AC32291" i="4"/>
  <c r="AC32292" i="4"/>
  <c r="AC32293" i="4"/>
  <c r="AC32294" i="4"/>
  <c r="AC32295" i="4"/>
  <c r="AC32296" i="4"/>
  <c r="AC32297" i="4"/>
  <c r="AC32298" i="4"/>
  <c r="AC32299" i="4"/>
  <c r="AC32300" i="4"/>
  <c r="AC32301" i="4"/>
  <c r="AC32302" i="4"/>
  <c r="AC32303" i="4"/>
  <c r="AC32304" i="4"/>
  <c r="AC32305" i="4"/>
  <c r="AC32306" i="4"/>
  <c r="AC32307" i="4"/>
  <c r="AC32308" i="4"/>
  <c r="AC32309" i="4"/>
  <c r="AC32310" i="4"/>
  <c r="AC32311" i="4"/>
  <c r="AC32312" i="4"/>
  <c r="AC32313" i="4"/>
  <c r="AC32314" i="4"/>
  <c r="AC32315" i="4"/>
  <c r="AC32316" i="4"/>
  <c r="AC32317" i="4"/>
  <c r="AC32318" i="4"/>
  <c r="AC32319" i="4"/>
  <c r="AC32320" i="4"/>
  <c r="AC32321" i="4"/>
  <c r="AC32322" i="4"/>
  <c r="AC32323" i="4"/>
  <c r="AC32324" i="4"/>
  <c r="AC32325" i="4"/>
  <c r="AC32326" i="4"/>
  <c r="AC32327" i="4"/>
  <c r="AC32328" i="4"/>
  <c r="AC32329" i="4"/>
  <c r="AC32330" i="4"/>
  <c r="AC32331" i="4"/>
  <c r="AC32332" i="4"/>
  <c r="AC32333" i="4"/>
  <c r="AC32334" i="4"/>
  <c r="AC32335" i="4"/>
  <c r="AC32336" i="4"/>
  <c r="AC32337" i="4"/>
  <c r="AC32338" i="4"/>
  <c r="AC32339" i="4"/>
  <c r="AC32340" i="4"/>
  <c r="AC32341" i="4"/>
  <c r="AC32342" i="4"/>
  <c r="AC32343" i="4"/>
  <c r="AC32344" i="4"/>
  <c r="AC32345" i="4"/>
  <c r="AC32346" i="4"/>
  <c r="AC32347" i="4"/>
  <c r="AC32348" i="4"/>
  <c r="AC32349" i="4"/>
  <c r="AC32350" i="4"/>
  <c r="AC32351" i="4"/>
  <c r="AC32352" i="4"/>
  <c r="AC32353" i="4"/>
  <c r="AC32354" i="4"/>
  <c r="AC32355" i="4"/>
  <c r="AC32356" i="4"/>
  <c r="AC32357" i="4"/>
  <c r="AC32358" i="4"/>
  <c r="AC32359" i="4"/>
  <c r="AC32360" i="4"/>
  <c r="AC32361" i="4"/>
  <c r="AC32362" i="4"/>
  <c r="AC32363" i="4"/>
  <c r="AC32364" i="4"/>
  <c r="AC32365" i="4"/>
  <c r="AC32366" i="4"/>
  <c r="AC32367" i="4"/>
  <c r="AC32368" i="4"/>
  <c r="AC32369" i="4"/>
  <c r="AC32370" i="4"/>
  <c r="AC32371" i="4"/>
  <c r="AC32372" i="4"/>
  <c r="AC32373" i="4"/>
  <c r="AC32374" i="4"/>
  <c r="AC32375" i="4"/>
  <c r="AC32376" i="4"/>
  <c r="AC32377" i="4"/>
  <c r="AC32378" i="4"/>
  <c r="AC32379" i="4"/>
  <c r="AC32380" i="4"/>
  <c r="AC32381" i="4"/>
  <c r="AC32382" i="4"/>
  <c r="AC32383" i="4"/>
  <c r="AC32384" i="4"/>
  <c r="AC32385" i="4"/>
  <c r="AC32386" i="4"/>
  <c r="AC32387" i="4"/>
  <c r="AC32388" i="4"/>
  <c r="AC32389" i="4"/>
  <c r="AC32390" i="4"/>
  <c r="AC32391" i="4"/>
  <c r="AC32392" i="4"/>
  <c r="AC32393" i="4"/>
  <c r="AC32394" i="4"/>
  <c r="AC32395" i="4"/>
  <c r="AC32396" i="4"/>
  <c r="AC32397" i="4"/>
  <c r="AC32398" i="4"/>
  <c r="AC32399" i="4"/>
  <c r="AC32400" i="4"/>
  <c r="AC32401" i="4"/>
  <c r="AC32402" i="4"/>
  <c r="AC32403" i="4"/>
  <c r="AC32404" i="4"/>
  <c r="AC32405" i="4"/>
  <c r="AC32406" i="4"/>
  <c r="AC32407" i="4"/>
  <c r="AC32408" i="4"/>
  <c r="AC32409" i="4"/>
  <c r="AC32410" i="4"/>
  <c r="AC32411" i="4"/>
  <c r="AC32412" i="4"/>
  <c r="AC32413" i="4"/>
  <c r="AC32414" i="4"/>
  <c r="AC32415" i="4"/>
  <c r="AC32416" i="4"/>
  <c r="AC32417" i="4"/>
  <c r="AC32418" i="4"/>
  <c r="AC32419" i="4"/>
  <c r="AC32420" i="4"/>
  <c r="AC32421" i="4"/>
  <c r="AC32422" i="4"/>
  <c r="AC32423" i="4"/>
  <c r="AC32424" i="4"/>
  <c r="AC32425" i="4"/>
  <c r="AC32426" i="4"/>
  <c r="AC32427" i="4"/>
  <c r="AC32428" i="4"/>
  <c r="AC32429" i="4"/>
  <c r="AC32430" i="4"/>
  <c r="AC32431" i="4"/>
  <c r="AC32432" i="4"/>
  <c r="AC32433" i="4"/>
  <c r="AC32434" i="4"/>
  <c r="AC32435" i="4"/>
  <c r="AC32436" i="4"/>
  <c r="AC32437" i="4"/>
  <c r="AC32438" i="4"/>
  <c r="AC32439" i="4"/>
  <c r="AC32440" i="4"/>
  <c r="AC32441" i="4"/>
  <c r="AC32442" i="4"/>
  <c r="AC32443" i="4"/>
  <c r="AC32444" i="4"/>
  <c r="AC32445" i="4"/>
  <c r="AC32446" i="4"/>
  <c r="AC32447" i="4"/>
  <c r="AC32448" i="4"/>
  <c r="AC32449" i="4"/>
  <c r="AC32450" i="4"/>
  <c r="AC32451" i="4"/>
  <c r="AC32452" i="4"/>
  <c r="AC32453" i="4"/>
  <c r="AC32454" i="4"/>
  <c r="AC32455" i="4"/>
  <c r="AC32456" i="4"/>
  <c r="AC32457" i="4"/>
  <c r="AC32458" i="4"/>
  <c r="AC32459" i="4"/>
  <c r="AC32460" i="4"/>
  <c r="AC32461" i="4"/>
  <c r="AC32462" i="4"/>
  <c r="AC32463" i="4"/>
  <c r="AC32464" i="4"/>
  <c r="AC32465" i="4"/>
  <c r="AC32466" i="4"/>
  <c r="AC32467" i="4"/>
  <c r="AC32468" i="4"/>
  <c r="AC32469" i="4"/>
  <c r="AC32470" i="4"/>
  <c r="AC32471" i="4"/>
  <c r="AC32472" i="4"/>
  <c r="AC32473" i="4"/>
  <c r="AC32474" i="4"/>
  <c r="AC32475" i="4"/>
  <c r="AC32476" i="4"/>
  <c r="AC32477" i="4"/>
  <c r="AC32478" i="4"/>
  <c r="AC32479" i="4"/>
  <c r="AC32480" i="4"/>
  <c r="AC32481" i="4"/>
  <c r="AC32482" i="4"/>
  <c r="AC32483" i="4"/>
  <c r="AC32484" i="4"/>
  <c r="AC32485" i="4"/>
  <c r="AC32486" i="4"/>
  <c r="AC32487" i="4"/>
  <c r="AC32488" i="4"/>
  <c r="AC32489" i="4"/>
  <c r="AC32490" i="4"/>
  <c r="AC32491" i="4"/>
  <c r="AC32492" i="4"/>
  <c r="AC32493" i="4"/>
  <c r="AC32494" i="4"/>
  <c r="AC32495" i="4"/>
  <c r="AC32496" i="4"/>
  <c r="AC32497" i="4"/>
  <c r="AC32498" i="4"/>
  <c r="AC32499" i="4"/>
  <c r="AC32500" i="4"/>
  <c r="AC32501" i="4"/>
  <c r="AC32502" i="4"/>
  <c r="AC32503" i="4"/>
  <c r="AC32504" i="4"/>
  <c r="AC32505" i="4"/>
  <c r="AC32506" i="4"/>
  <c r="AC32507" i="4"/>
  <c r="AC32508" i="4"/>
  <c r="AC32509" i="4"/>
  <c r="AC32510" i="4"/>
  <c r="AC32511" i="4"/>
  <c r="AC32512" i="4"/>
  <c r="AC32513" i="4"/>
  <c r="AC32514" i="4"/>
  <c r="AC32515" i="4"/>
  <c r="AC32516" i="4"/>
  <c r="AC32517" i="4"/>
  <c r="AC32518" i="4"/>
  <c r="AC32519" i="4"/>
  <c r="AC32520" i="4"/>
  <c r="AC32521" i="4"/>
  <c r="AC32522" i="4"/>
  <c r="AC32523" i="4"/>
  <c r="AC32524" i="4"/>
  <c r="AC32525" i="4"/>
  <c r="AC32526" i="4"/>
  <c r="AC32527" i="4"/>
  <c r="AC32528" i="4"/>
  <c r="AC32529" i="4"/>
  <c r="AC32530" i="4"/>
  <c r="AC32531" i="4"/>
  <c r="AC32532" i="4"/>
  <c r="AC32533" i="4"/>
  <c r="AC32534" i="4"/>
  <c r="AC32535" i="4"/>
  <c r="AC32536" i="4"/>
  <c r="AC32537" i="4"/>
  <c r="AC32538" i="4"/>
  <c r="AC32539" i="4"/>
  <c r="AC32540" i="4"/>
  <c r="AC32541" i="4"/>
  <c r="AC32542" i="4"/>
  <c r="AC32543" i="4"/>
  <c r="AC32544" i="4"/>
  <c r="AC32545" i="4"/>
  <c r="AC32546" i="4"/>
  <c r="AC32547" i="4"/>
  <c r="AC32548" i="4"/>
  <c r="AC32549" i="4"/>
  <c r="AC32550" i="4"/>
  <c r="AC32551" i="4"/>
  <c r="AC32552" i="4"/>
  <c r="AC32553" i="4"/>
  <c r="AC32554" i="4"/>
  <c r="AC32555" i="4"/>
  <c r="AC32556" i="4"/>
  <c r="AC32557" i="4"/>
  <c r="AC32558" i="4"/>
  <c r="AC32559" i="4"/>
  <c r="AC32560" i="4"/>
  <c r="AC32561" i="4"/>
  <c r="AC32562" i="4"/>
  <c r="AC32563" i="4"/>
  <c r="AC32564" i="4"/>
  <c r="AC32565" i="4"/>
  <c r="AC32566" i="4"/>
  <c r="AC32567" i="4"/>
  <c r="AC32568" i="4"/>
  <c r="AC32569" i="4"/>
  <c r="AC32570" i="4"/>
  <c r="AC32571" i="4"/>
  <c r="AC32572" i="4"/>
  <c r="AC32573" i="4"/>
  <c r="AC32574" i="4"/>
  <c r="AC32575" i="4"/>
  <c r="AC32576" i="4"/>
  <c r="AC32577" i="4"/>
  <c r="AC32578" i="4"/>
  <c r="AC32579" i="4"/>
  <c r="AC32580" i="4"/>
  <c r="AC32581" i="4"/>
  <c r="AC32582" i="4"/>
  <c r="AC32583" i="4"/>
  <c r="AC32584" i="4"/>
  <c r="AC32585" i="4"/>
  <c r="AC32586" i="4"/>
  <c r="AC32587" i="4"/>
  <c r="AC32588" i="4"/>
  <c r="AC32589" i="4"/>
  <c r="AC32590" i="4"/>
  <c r="AC32591" i="4"/>
  <c r="AC32592" i="4"/>
  <c r="AC32593" i="4"/>
  <c r="AC32594" i="4"/>
  <c r="AC32595" i="4"/>
  <c r="AC32596" i="4"/>
  <c r="AC32597" i="4"/>
  <c r="AC32598" i="4"/>
  <c r="AC32599" i="4"/>
  <c r="AC32600" i="4"/>
  <c r="AC32601" i="4"/>
  <c r="AC32602" i="4"/>
  <c r="AC32603" i="4"/>
  <c r="AC32604" i="4"/>
  <c r="AC32605" i="4"/>
  <c r="AC32606" i="4"/>
  <c r="AC32607" i="4"/>
  <c r="AC32608" i="4"/>
  <c r="AC32609" i="4"/>
  <c r="AC32610" i="4"/>
  <c r="AC32611" i="4"/>
  <c r="AC32612" i="4"/>
  <c r="AC32613" i="4"/>
  <c r="AC32614" i="4"/>
  <c r="AC32615" i="4"/>
  <c r="AC32616" i="4"/>
  <c r="AC32617" i="4"/>
  <c r="AC32618" i="4"/>
  <c r="AC32619" i="4"/>
  <c r="AC32620" i="4"/>
  <c r="AC32621" i="4"/>
  <c r="AC32622" i="4"/>
  <c r="AC32623" i="4"/>
  <c r="AC32624" i="4"/>
  <c r="AC32625" i="4"/>
  <c r="AC32626" i="4"/>
  <c r="AC32627" i="4"/>
  <c r="AC32628" i="4"/>
  <c r="AC32629" i="4"/>
  <c r="AC32630" i="4"/>
  <c r="AC32631" i="4"/>
  <c r="AC32632" i="4"/>
  <c r="AC32633" i="4"/>
  <c r="AC32634" i="4"/>
  <c r="AC32635" i="4"/>
  <c r="AC32636" i="4"/>
  <c r="AC32637" i="4"/>
  <c r="AC32638" i="4"/>
  <c r="AC32639" i="4"/>
  <c r="AC32640" i="4"/>
  <c r="AC32641" i="4"/>
  <c r="AC32642" i="4"/>
  <c r="AC32643" i="4"/>
  <c r="AC32644" i="4"/>
  <c r="AC32645" i="4"/>
  <c r="AC32646" i="4"/>
  <c r="AC32647" i="4"/>
  <c r="AC32648" i="4"/>
  <c r="AC32649" i="4"/>
  <c r="AC32650" i="4"/>
  <c r="AC32651" i="4"/>
  <c r="AC32652" i="4"/>
  <c r="AC32653" i="4"/>
  <c r="AC32654" i="4"/>
  <c r="AC32655" i="4"/>
  <c r="AC32656" i="4"/>
  <c r="AC32657" i="4"/>
  <c r="AC32658" i="4"/>
  <c r="AC32659" i="4"/>
  <c r="AC32660" i="4"/>
  <c r="AC32661" i="4"/>
  <c r="AC32662" i="4"/>
  <c r="AC32663" i="4"/>
  <c r="AC32664" i="4"/>
  <c r="AC32665" i="4"/>
  <c r="AC32666" i="4"/>
  <c r="AC32667" i="4"/>
  <c r="AC32668" i="4"/>
  <c r="AC32669" i="4"/>
  <c r="AC32670" i="4"/>
  <c r="AC32671" i="4"/>
  <c r="AC32672" i="4"/>
  <c r="AC32673" i="4"/>
  <c r="AC32674" i="4"/>
  <c r="AC32675" i="4"/>
  <c r="AC32676" i="4"/>
  <c r="AC32677" i="4"/>
  <c r="AC32678" i="4"/>
  <c r="AC32679" i="4"/>
  <c r="AC32680" i="4"/>
  <c r="AC32681" i="4"/>
  <c r="AC32682" i="4"/>
  <c r="AC32683" i="4"/>
  <c r="AC32684" i="4"/>
  <c r="AC32685" i="4"/>
  <c r="AC32686" i="4"/>
  <c r="AC32687" i="4"/>
  <c r="AC32688" i="4"/>
  <c r="AC32689" i="4"/>
  <c r="AC32690" i="4"/>
  <c r="AC32691" i="4"/>
  <c r="AC32692" i="4"/>
  <c r="AC32693" i="4"/>
  <c r="AC32694" i="4"/>
  <c r="AC32695" i="4"/>
  <c r="AC32696" i="4"/>
  <c r="AC32697" i="4"/>
  <c r="AC32698" i="4"/>
  <c r="AC32699" i="4"/>
  <c r="AC32700" i="4"/>
  <c r="AC32701" i="4"/>
  <c r="AC32702" i="4"/>
  <c r="AC32703" i="4"/>
  <c r="AC32704" i="4"/>
  <c r="AC32705" i="4"/>
  <c r="AC32706" i="4"/>
  <c r="AC32707" i="4"/>
  <c r="AC32708" i="4"/>
  <c r="AC32709" i="4"/>
  <c r="AC32710" i="4"/>
  <c r="AC32711" i="4"/>
  <c r="AC32712" i="4"/>
  <c r="AC32713" i="4"/>
  <c r="AC32714" i="4"/>
  <c r="AC32715" i="4"/>
  <c r="AC32716" i="4"/>
  <c r="AC32717" i="4"/>
  <c r="AC32718" i="4"/>
  <c r="AC32719" i="4"/>
  <c r="AC32720" i="4"/>
  <c r="AC32721" i="4"/>
  <c r="AC32722" i="4"/>
  <c r="AC32723" i="4"/>
  <c r="AC32724" i="4"/>
  <c r="AC32725" i="4"/>
  <c r="AC32726" i="4"/>
  <c r="AC32727" i="4"/>
  <c r="AC32728" i="4"/>
  <c r="AC32729" i="4"/>
  <c r="AC32730" i="4"/>
  <c r="AC32731" i="4"/>
  <c r="AC32732" i="4"/>
  <c r="AC32733" i="4"/>
  <c r="AC32734" i="4"/>
  <c r="AC32735" i="4"/>
  <c r="AC32736" i="4"/>
  <c r="AC32737" i="4"/>
  <c r="AC32738" i="4"/>
  <c r="AC32739" i="4"/>
  <c r="AC32740" i="4"/>
  <c r="AC32741" i="4"/>
  <c r="AC32742" i="4"/>
  <c r="AC32743" i="4"/>
  <c r="AC32744" i="4"/>
  <c r="AC32745" i="4"/>
  <c r="AC32746" i="4"/>
  <c r="AC32747" i="4"/>
  <c r="AC32748" i="4"/>
  <c r="AC32749" i="4"/>
  <c r="AC32750" i="4"/>
  <c r="AC32751" i="4"/>
  <c r="AC32752" i="4"/>
  <c r="AC32753" i="4"/>
  <c r="AC32754" i="4"/>
  <c r="AC32755" i="4"/>
  <c r="AC32756" i="4"/>
  <c r="AC32757" i="4"/>
  <c r="AC32758" i="4"/>
  <c r="AC32759" i="4"/>
  <c r="AC32760" i="4"/>
  <c r="AC32761" i="4"/>
  <c r="AC32762" i="4"/>
  <c r="AC32763" i="4"/>
  <c r="AC32764" i="4"/>
  <c r="AC32765" i="4"/>
  <c r="AC32766" i="4"/>
  <c r="AC32767" i="4"/>
  <c r="AC32768" i="4"/>
  <c r="AC32769" i="4"/>
  <c r="AC32770" i="4"/>
  <c r="AC32771" i="4"/>
  <c r="AC32772" i="4"/>
  <c r="AC32773" i="4"/>
  <c r="AC32774" i="4"/>
  <c r="AC32775" i="4"/>
  <c r="AC32776" i="4"/>
  <c r="AC32777" i="4"/>
  <c r="AC32778" i="4"/>
  <c r="AC32779" i="4"/>
  <c r="AC32780" i="4"/>
  <c r="AC32781" i="4"/>
  <c r="AC32782" i="4"/>
  <c r="AC32783" i="4"/>
  <c r="AC32784" i="4"/>
  <c r="AC32785" i="4"/>
  <c r="AC32786" i="4"/>
  <c r="AC32787" i="4"/>
  <c r="AC32788" i="4"/>
  <c r="AC32789" i="4"/>
  <c r="AC32790" i="4"/>
  <c r="AC32791" i="4"/>
  <c r="AC32792" i="4"/>
  <c r="AC32793" i="4"/>
  <c r="AC32794" i="4"/>
  <c r="AC32795" i="4"/>
  <c r="AC32796" i="4"/>
  <c r="AC32797" i="4"/>
  <c r="AC32798" i="4"/>
  <c r="AC32799" i="4"/>
  <c r="AC32800" i="4"/>
  <c r="AC32801" i="4"/>
  <c r="AC32802" i="4"/>
  <c r="AC32803" i="4"/>
  <c r="AC32804" i="4"/>
  <c r="AC32805" i="4"/>
  <c r="AC32806" i="4"/>
  <c r="AC32807" i="4"/>
  <c r="AC32808" i="4"/>
  <c r="AC32809" i="4"/>
  <c r="AC32810" i="4"/>
  <c r="AC32811" i="4"/>
  <c r="AC32812" i="4"/>
  <c r="AC32813" i="4"/>
  <c r="AC32814" i="4"/>
  <c r="AC32815" i="4"/>
  <c r="AC32816" i="4"/>
  <c r="AC32817" i="4"/>
  <c r="AC32818" i="4"/>
  <c r="AC32819" i="4"/>
  <c r="AC32820" i="4"/>
  <c r="AC32821" i="4"/>
  <c r="AC32822" i="4"/>
  <c r="AC32823" i="4"/>
  <c r="AC32824" i="4"/>
  <c r="AC32825" i="4"/>
  <c r="AC32826" i="4"/>
  <c r="AC32827" i="4"/>
  <c r="AC32828" i="4"/>
  <c r="AC32829" i="4"/>
  <c r="AC32830" i="4"/>
  <c r="AC32831" i="4"/>
  <c r="AC32832" i="4"/>
  <c r="AC32833" i="4"/>
  <c r="AC32834" i="4"/>
  <c r="AC32835" i="4"/>
  <c r="AC32836" i="4"/>
  <c r="AC32837" i="4"/>
  <c r="AC32838" i="4"/>
  <c r="AC32839" i="4"/>
  <c r="AC32840" i="4"/>
  <c r="AC32841" i="4"/>
  <c r="AC32842" i="4"/>
  <c r="AC32843" i="4"/>
  <c r="AC32844" i="4"/>
  <c r="AC32845" i="4"/>
  <c r="AC32846" i="4"/>
  <c r="AC32847" i="4"/>
  <c r="AC32848" i="4"/>
  <c r="AC32849" i="4"/>
  <c r="AC32850" i="4"/>
  <c r="AC32851" i="4"/>
  <c r="AC32852" i="4"/>
  <c r="AC32853" i="4"/>
  <c r="AC32854" i="4"/>
  <c r="AC32855" i="4"/>
  <c r="AC32856" i="4"/>
  <c r="AC32857" i="4"/>
  <c r="AC32858" i="4"/>
  <c r="AC32859" i="4"/>
  <c r="AC32860" i="4"/>
  <c r="AC32861" i="4"/>
  <c r="AC32862" i="4"/>
  <c r="AC32863" i="4"/>
  <c r="AC32864" i="4"/>
  <c r="AC32865" i="4"/>
  <c r="AC32866" i="4"/>
  <c r="AC32867" i="4"/>
  <c r="AC32868" i="4"/>
  <c r="AC32869" i="4"/>
  <c r="AC32870" i="4"/>
  <c r="AC32871" i="4"/>
  <c r="AC32872" i="4"/>
  <c r="AC32873" i="4"/>
  <c r="AC32874" i="4"/>
  <c r="AC32875" i="4"/>
  <c r="AC32876" i="4"/>
  <c r="AC32877" i="4"/>
  <c r="AC32878" i="4"/>
  <c r="AC32879" i="4"/>
  <c r="AC32880" i="4"/>
  <c r="AC32881" i="4"/>
  <c r="AC32882" i="4"/>
  <c r="AC32883" i="4"/>
  <c r="AC32884" i="4"/>
  <c r="AC32885" i="4"/>
  <c r="AC32886" i="4"/>
  <c r="AC32887" i="4"/>
  <c r="AC32888" i="4"/>
  <c r="AC32889" i="4"/>
  <c r="AC32890" i="4"/>
  <c r="AC32891" i="4"/>
  <c r="AC32892" i="4"/>
  <c r="AC32893" i="4"/>
  <c r="AC32894" i="4"/>
  <c r="AC32895" i="4"/>
  <c r="AC32896" i="4"/>
  <c r="AC32897" i="4"/>
  <c r="AC32898" i="4"/>
  <c r="AC32899" i="4"/>
  <c r="AC32900" i="4"/>
  <c r="AC32901" i="4"/>
  <c r="AC32902" i="4"/>
  <c r="AC32903" i="4"/>
  <c r="AC32904" i="4"/>
  <c r="AC32905" i="4"/>
  <c r="AC32906" i="4"/>
  <c r="AC32907" i="4"/>
  <c r="AC32908" i="4"/>
  <c r="AC32909" i="4"/>
  <c r="AC32910" i="4"/>
  <c r="AC32911" i="4"/>
  <c r="AC32912" i="4"/>
  <c r="AC32913" i="4"/>
  <c r="AC32914" i="4"/>
  <c r="AC32915" i="4"/>
  <c r="AC32916" i="4"/>
  <c r="AC32917" i="4"/>
  <c r="AC32918" i="4"/>
  <c r="AC32919" i="4"/>
  <c r="AC32920" i="4"/>
  <c r="AC32921" i="4"/>
  <c r="AC32922" i="4"/>
  <c r="AC32923" i="4"/>
  <c r="AC32924" i="4"/>
  <c r="AC32925" i="4"/>
  <c r="AC32926" i="4"/>
  <c r="AC32927" i="4"/>
  <c r="AC32928" i="4"/>
  <c r="AC32929" i="4"/>
  <c r="AC32930" i="4"/>
  <c r="AC32931" i="4"/>
  <c r="AC32932" i="4"/>
  <c r="AC32933" i="4"/>
  <c r="AC32934" i="4"/>
  <c r="AC32935" i="4"/>
  <c r="AC32936" i="4"/>
  <c r="AC32937" i="4"/>
  <c r="AC32938" i="4"/>
  <c r="AC32939" i="4"/>
  <c r="AC32940" i="4"/>
  <c r="AC32941" i="4"/>
  <c r="AC32942" i="4"/>
  <c r="AC32943" i="4"/>
  <c r="AC32944" i="4"/>
  <c r="AC32945" i="4"/>
  <c r="AC32946" i="4"/>
  <c r="AC32947" i="4"/>
  <c r="AC32948" i="4"/>
  <c r="AC32949" i="4"/>
  <c r="AC32950" i="4"/>
  <c r="AC32951" i="4"/>
  <c r="AC32952" i="4"/>
  <c r="AC32953" i="4"/>
  <c r="AC32954" i="4"/>
  <c r="AC32955" i="4"/>
  <c r="AC32956" i="4"/>
  <c r="AC32957" i="4"/>
  <c r="AC32958" i="4"/>
  <c r="AC32959" i="4"/>
  <c r="AC32960" i="4"/>
  <c r="AC32961" i="4"/>
  <c r="AC32962" i="4"/>
  <c r="AC32963" i="4"/>
  <c r="AC32964" i="4"/>
  <c r="AC32965" i="4"/>
  <c r="AC32966" i="4"/>
  <c r="AC32967" i="4"/>
  <c r="AC32968" i="4"/>
  <c r="AC32969" i="4"/>
  <c r="AC32970" i="4"/>
  <c r="AC32971" i="4"/>
  <c r="AC32972" i="4"/>
  <c r="AC32973" i="4"/>
  <c r="AC32974" i="4"/>
  <c r="AC32975" i="4"/>
  <c r="AC32976" i="4"/>
  <c r="AC32977" i="4"/>
  <c r="AC32978" i="4"/>
  <c r="AC32979" i="4"/>
  <c r="AC32980" i="4"/>
  <c r="AC32981" i="4"/>
  <c r="AC32982" i="4"/>
  <c r="AC32983" i="4"/>
  <c r="AC32984" i="4"/>
  <c r="AC32985" i="4"/>
  <c r="AC32986" i="4"/>
  <c r="AC32987" i="4"/>
  <c r="AC32988" i="4"/>
  <c r="AC32989" i="4"/>
  <c r="AC32990" i="4"/>
  <c r="AC32991" i="4"/>
  <c r="AC32992" i="4"/>
  <c r="AC32993" i="4"/>
  <c r="AC32994" i="4"/>
  <c r="AC32995" i="4"/>
  <c r="AC32996" i="4"/>
  <c r="AC32997" i="4"/>
  <c r="AC32998" i="4"/>
  <c r="AC32999" i="4"/>
  <c r="AC33000" i="4"/>
  <c r="AC33001" i="4"/>
  <c r="AC33002" i="4"/>
  <c r="AC33003" i="4"/>
  <c r="AC33004" i="4"/>
  <c r="AC33005" i="4"/>
  <c r="AC33006" i="4"/>
  <c r="AC33007" i="4"/>
  <c r="AC33008" i="4"/>
  <c r="AC33009" i="4"/>
  <c r="AC33010" i="4"/>
  <c r="AC33011" i="4"/>
  <c r="AC33012" i="4"/>
  <c r="AC33013" i="4"/>
  <c r="AC33014" i="4"/>
  <c r="AC33015" i="4"/>
  <c r="AC33016" i="4"/>
  <c r="AC33017" i="4"/>
  <c r="AC33018" i="4"/>
  <c r="AC33019" i="4"/>
  <c r="AC33020" i="4"/>
  <c r="AC33021" i="4"/>
  <c r="AC33022" i="4"/>
  <c r="AC33023" i="4"/>
  <c r="AC33024" i="4"/>
  <c r="AC33025" i="4"/>
  <c r="AC33026" i="4"/>
  <c r="AC33027" i="4"/>
  <c r="AC33028" i="4"/>
  <c r="AC33029" i="4"/>
  <c r="AC33030" i="4"/>
  <c r="AC33031" i="4"/>
  <c r="AC33032" i="4"/>
  <c r="AC33033" i="4"/>
  <c r="AC33034" i="4"/>
  <c r="AC33035" i="4"/>
  <c r="AC33036" i="4"/>
  <c r="AC33037" i="4"/>
  <c r="AC33038" i="4"/>
  <c r="AC33039" i="4"/>
  <c r="AC33040" i="4"/>
  <c r="AC33041" i="4"/>
  <c r="AC33042" i="4"/>
  <c r="AC33043" i="4"/>
  <c r="AC33044" i="4"/>
  <c r="AC33045" i="4"/>
  <c r="AC33046" i="4"/>
  <c r="AC33047" i="4"/>
  <c r="AC33048" i="4"/>
  <c r="AC33049" i="4"/>
  <c r="AC33050" i="4"/>
  <c r="AC33051" i="4"/>
  <c r="AC33052" i="4"/>
  <c r="AC33053" i="4"/>
  <c r="AC33054" i="4"/>
  <c r="AC33055" i="4"/>
  <c r="AC33056" i="4"/>
  <c r="AC33057" i="4"/>
  <c r="AC33058" i="4"/>
  <c r="AC33059" i="4"/>
  <c r="AC33060" i="4"/>
  <c r="AC33061" i="4"/>
  <c r="AC33062" i="4"/>
  <c r="AC33063" i="4"/>
  <c r="AC33064" i="4"/>
  <c r="AC33065" i="4"/>
  <c r="AC33066" i="4"/>
  <c r="AC33067" i="4"/>
  <c r="AC33068" i="4"/>
  <c r="AC33069" i="4"/>
  <c r="AC33070" i="4"/>
  <c r="AC33071" i="4"/>
  <c r="AC33072" i="4"/>
  <c r="AC33073" i="4"/>
  <c r="AC33074" i="4"/>
  <c r="AC33075" i="4"/>
  <c r="AC33076" i="4"/>
  <c r="AC33077" i="4"/>
  <c r="AC33078" i="4"/>
  <c r="AC33079" i="4"/>
  <c r="AC33080" i="4"/>
  <c r="AC33081" i="4"/>
  <c r="AC33082" i="4"/>
  <c r="AC33083" i="4"/>
  <c r="AC33084" i="4"/>
  <c r="AC33085" i="4"/>
  <c r="AC33086" i="4"/>
  <c r="AC33087" i="4"/>
  <c r="AC33088" i="4"/>
  <c r="AC33089" i="4"/>
  <c r="AC33090" i="4"/>
  <c r="AC33091" i="4"/>
  <c r="AC33092" i="4"/>
  <c r="AC33093" i="4"/>
  <c r="AC33094" i="4"/>
  <c r="AC33095" i="4"/>
  <c r="AC33096" i="4"/>
  <c r="AC33097" i="4"/>
  <c r="AC33098" i="4"/>
  <c r="AC33099" i="4"/>
  <c r="AC33100" i="4"/>
  <c r="AC33101" i="4"/>
  <c r="AC33102" i="4"/>
  <c r="AC33103" i="4"/>
  <c r="AC33104" i="4"/>
  <c r="AC33105" i="4"/>
  <c r="AC33106" i="4"/>
  <c r="AC33107" i="4"/>
  <c r="AC33108" i="4"/>
  <c r="AC33109" i="4"/>
  <c r="AC33110" i="4"/>
  <c r="AC33111" i="4"/>
  <c r="AC33112" i="4"/>
  <c r="AC33113" i="4"/>
  <c r="AC33114" i="4"/>
  <c r="AC33115" i="4"/>
  <c r="AC33116" i="4"/>
  <c r="AC33117" i="4"/>
  <c r="AC33118" i="4"/>
  <c r="AC33119" i="4"/>
  <c r="AC33120" i="4"/>
  <c r="AC33121" i="4"/>
  <c r="AC33122" i="4"/>
  <c r="AC33123" i="4"/>
  <c r="AC33124" i="4"/>
  <c r="AC33125" i="4"/>
  <c r="AC33126" i="4"/>
  <c r="AC33127" i="4"/>
  <c r="AC33128" i="4"/>
  <c r="AC33129" i="4"/>
  <c r="AC33130" i="4"/>
  <c r="AC33131" i="4"/>
  <c r="AC33132" i="4"/>
  <c r="AC33133" i="4"/>
  <c r="AC33134" i="4"/>
  <c r="AC33135" i="4"/>
  <c r="AC33136" i="4"/>
  <c r="AC33137" i="4"/>
  <c r="AC33138" i="4"/>
  <c r="AC33139" i="4"/>
  <c r="AC33140" i="4"/>
  <c r="AC33141" i="4"/>
  <c r="AC33142" i="4"/>
  <c r="AC33143" i="4"/>
  <c r="AC33144" i="4"/>
  <c r="AC33145" i="4"/>
  <c r="AC33146" i="4"/>
  <c r="AC33147" i="4"/>
  <c r="AC33148" i="4"/>
  <c r="AC33149" i="4"/>
  <c r="AC33150" i="4"/>
  <c r="AC33151" i="4"/>
  <c r="AC33152" i="4"/>
  <c r="AC33153" i="4"/>
  <c r="AC33154" i="4"/>
  <c r="AC33155" i="4"/>
  <c r="AC33156" i="4"/>
  <c r="AC33157" i="4"/>
  <c r="AC33158" i="4"/>
  <c r="AC33159" i="4"/>
  <c r="AC33160" i="4"/>
  <c r="AC33161" i="4"/>
  <c r="AC33162" i="4"/>
  <c r="AC33163" i="4"/>
  <c r="AC33164" i="4"/>
  <c r="AC33165" i="4"/>
  <c r="AC33166" i="4"/>
  <c r="AC33167" i="4"/>
  <c r="AC33168" i="4"/>
  <c r="AC33169" i="4"/>
  <c r="AC33170" i="4"/>
  <c r="AC33171" i="4"/>
  <c r="AC33172" i="4"/>
  <c r="AC33173" i="4"/>
  <c r="AC33174" i="4"/>
  <c r="AC33175" i="4"/>
  <c r="AC33176" i="4"/>
  <c r="AC33177" i="4"/>
  <c r="AC33178" i="4"/>
  <c r="AC33179" i="4"/>
  <c r="AC33180" i="4"/>
  <c r="AC33181" i="4"/>
  <c r="AC33182" i="4"/>
  <c r="AC33183" i="4"/>
  <c r="AC33184" i="4"/>
  <c r="AC33185" i="4"/>
  <c r="AC33186" i="4"/>
  <c r="AC33187" i="4"/>
  <c r="AC33188" i="4"/>
  <c r="AC33189" i="4"/>
  <c r="AC33190" i="4"/>
  <c r="AC33191" i="4"/>
  <c r="AC33192" i="4"/>
  <c r="AC33193" i="4"/>
  <c r="AC33194" i="4"/>
  <c r="AC33195" i="4"/>
  <c r="AC33196" i="4"/>
  <c r="AC33197" i="4"/>
  <c r="AC33198" i="4"/>
  <c r="AC33199" i="4"/>
  <c r="AC33200" i="4"/>
  <c r="AC33201" i="4"/>
  <c r="AC33202" i="4"/>
  <c r="AC33203" i="4"/>
  <c r="AC33204" i="4"/>
  <c r="AC33205" i="4"/>
  <c r="AC33206" i="4"/>
  <c r="AC33207" i="4"/>
  <c r="AC33208" i="4"/>
  <c r="AC33209" i="4"/>
  <c r="AC33210" i="4"/>
  <c r="AC33211" i="4"/>
  <c r="AC33212" i="4"/>
  <c r="AC33213" i="4"/>
  <c r="AC33214" i="4"/>
  <c r="AC33215" i="4"/>
  <c r="AC33216" i="4"/>
  <c r="AC33217" i="4"/>
  <c r="AC33218" i="4"/>
  <c r="AC33219" i="4"/>
  <c r="AC33220" i="4"/>
  <c r="AC33221" i="4"/>
  <c r="AC33222" i="4"/>
  <c r="AC33223" i="4"/>
  <c r="AC33224" i="4"/>
  <c r="AC33225" i="4"/>
  <c r="AC33226" i="4"/>
  <c r="AC33227" i="4"/>
  <c r="AC33228" i="4"/>
  <c r="AC33229" i="4"/>
  <c r="AC33230" i="4"/>
  <c r="AC33231" i="4"/>
  <c r="AC33232" i="4"/>
  <c r="AC33233" i="4"/>
  <c r="AC33234" i="4"/>
  <c r="AC33235" i="4"/>
  <c r="AC33236" i="4"/>
  <c r="AC33237" i="4"/>
  <c r="AC33238" i="4"/>
  <c r="AC33239" i="4"/>
  <c r="AC33240" i="4"/>
  <c r="AC33241" i="4"/>
  <c r="AC33242" i="4"/>
  <c r="AC33243" i="4"/>
  <c r="AC33244" i="4"/>
  <c r="AC33245" i="4"/>
  <c r="AC33246" i="4"/>
  <c r="AC33247" i="4"/>
  <c r="AC33248" i="4"/>
  <c r="AC33249" i="4"/>
  <c r="AC33250" i="4"/>
  <c r="AC33251" i="4"/>
  <c r="AC33252" i="4"/>
  <c r="AC33253" i="4"/>
  <c r="AC33254" i="4"/>
  <c r="AC33255" i="4"/>
  <c r="AC33256" i="4"/>
  <c r="AC33257" i="4"/>
  <c r="AC33258" i="4"/>
  <c r="AC33259" i="4"/>
  <c r="AC33260" i="4"/>
  <c r="AC33261" i="4"/>
  <c r="AC33262" i="4"/>
  <c r="AC33263" i="4"/>
  <c r="AC33264" i="4"/>
  <c r="AC33265" i="4"/>
  <c r="AC33266" i="4"/>
  <c r="AC33267" i="4"/>
  <c r="AC33268" i="4"/>
  <c r="AC33269" i="4"/>
  <c r="AC33270" i="4"/>
  <c r="AC33271" i="4"/>
  <c r="AC33272" i="4"/>
  <c r="AC33273" i="4"/>
  <c r="AC33274" i="4"/>
  <c r="AC33275" i="4"/>
  <c r="AC33276" i="4"/>
  <c r="AC33277" i="4"/>
  <c r="AC33278" i="4"/>
  <c r="AC33279" i="4"/>
  <c r="AC33280" i="4"/>
  <c r="AC33281" i="4"/>
  <c r="AC33282" i="4"/>
  <c r="AC33283" i="4"/>
  <c r="AC33284" i="4"/>
  <c r="AC33285" i="4"/>
  <c r="AC33286" i="4"/>
  <c r="AC33287" i="4"/>
  <c r="AC33288" i="4"/>
  <c r="AC33289" i="4"/>
  <c r="AC33290" i="4"/>
  <c r="AC33291" i="4"/>
  <c r="AC33292" i="4"/>
  <c r="AC33293" i="4"/>
  <c r="AC33294" i="4"/>
  <c r="AC33295" i="4"/>
  <c r="AC33296" i="4"/>
  <c r="AC33297" i="4"/>
  <c r="AC33298" i="4"/>
  <c r="AC33299" i="4"/>
  <c r="AC33300" i="4"/>
  <c r="AC33301" i="4"/>
  <c r="AC33302" i="4"/>
  <c r="AC33303" i="4"/>
  <c r="AC33304" i="4"/>
  <c r="AC33305" i="4"/>
  <c r="AC33306" i="4"/>
  <c r="AC33307" i="4"/>
  <c r="AC33308" i="4"/>
  <c r="AC33309" i="4"/>
  <c r="AC33310" i="4"/>
  <c r="AC33311" i="4"/>
  <c r="AC33312" i="4"/>
  <c r="AC33313" i="4"/>
  <c r="AC33314" i="4"/>
  <c r="AC33315" i="4"/>
  <c r="AC33316" i="4"/>
  <c r="AC33317" i="4"/>
  <c r="AC33318" i="4"/>
  <c r="AC33319" i="4"/>
  <c r="AC33320" i="4"/>
  <c r="AC33321" i="4"/>
  <c r="AC33322" i="4"/>
  <c r="AC33323" i="4"/>
  <c r="AC33324" i="4"/>
  <c r="AC33325" i="4"/>
  <c r="AC33326" i="4"/>
  <c r="AC33327" i="4"/>
  <c r="AC33328" i="4"/>
  <c r="AC33329" i="4"/>
  <c r="AC33330" i="4"/>
  <c r="AC33331" i="4"/>
  <c r="AC33332" i="4"/>
  <c r="AC33333" i="4"/>
  <c r="AC33334" i="4"/>
  <c r="AC33335" i="4"/>
  <c r="AC33336" i="4"/>
  <c r="AC33337" i="4"/>
  <c r="AC33338" i="4"/>
  <c r="AC33339" i="4"/>
  <c r="AC33340" i="4"/>
  <c r="AC33341" i="4"/>
  <c r="AC33342" i="4"/>
  <c r="AC33343" i="4"/>
  <c r="AC33344" i="4"/>
  <c r="AC33345" i="4"/>
  <c r="AC33346" i="4"/>
  <c r="AC33347" i="4"/>
  <c r="AC33348" i="4"/>
  <c r="AC33349" i="4"/>
  <c r="AC33350" i="4"/>
  <c r="AC33351" i="4"/>
  <c r="AC33352" i="4"/>
  <c r="AC33353" i="4"/>
  <c r="AC33354" i="4"/>
  <c r="AC33355" i="4"/>
  <c r="AC33356" i="4"/>
  <c r="AC33357" i="4"/>
  <c r="AC33358" i="4"/>
  <c r="AC33359" i="4"/>
  <c r="AC33360" i="4"/>
  <c r="AC33361" i="4"/>
  <c r="AC33362" i="4"/>
  <c r="AC33363" i="4"/>
  <c r="AC33364" i="4"/>
  <c r="AC33365" i="4"/>
  <c r="AC33366" i="4"/>
  <c r="AC33367" i="4"/>
  <c r="AC33368" i="4"/>
  <c r="AC33369" i="4"/>
  <c r="AC33370" i="4"/>
  <c r="AC33371" i="4"/>
  <c r="AC33372" i="4"/>
  <c r="AC33373" i="4"/>
  <c r="AC33374" i="4"/>
  <c r="AC33375" i="4"/>
  <c r="AC33376" i="4"/>
  <c r="AC33377" i="4"/>
  <c r="AC33378" i="4"/>
  <c r="AC33379" i="4"/>
  <c r="AC33380" i="4"/>
  <c r="AC33381" i="4"/>
  <c r="AC33382" i="4"/>
  <c r="AC33383" i="4"/>
  <c r="AC33384" i="4"/>
  <c r="AC33385" i="4"/>
  <c r="AC33386" i="4"/>
  <c r="AC33387" i="4"/>
  <c r="AC33388" i="4"/>
  <c r="AC33389" i="4"/>
  <c r="AC33390" i="4"/>
  <c r="AC33391" i="4"/>
  <c r="AC33392" i="4"/>
  <c r="AC33393" i="4"/>
  <c r="AC33394" i="4"/>
  <c r="AC33395" i="4"/>
  <c r="AC33396" i="4"/>
  <c r="AC33397" i="4"/>
  <c r="AC33398" i="4"/>
  <c r="AC33399" i="4"/>
  <c r="AC33400" i="4"/>
  <c r="AC33401" i="4"/>
  <c r="AC33402" i="4"/>
  <c r="AC33403" i="4"/>
  <c r="AC33404" i="4"/>
  <c r="AC33405" i="4"/>
  <c r="AC33406" i="4"/>
  <c r="AC33407" i="4"/>
  <c r="AC33408" i="4"/>
  <c r="AC33409" i="4"/>
  <c r="AC33410" i="4"/>
  <c r="AC33411" i="4"/>
  <c r="AC33412" i="4"/>
  <c r="AC33413" i="4"/>
  <c r="AC33414" i="4"/>
  <c r="AC33415" i="4"/>
  <c r="AC33416" i="4"/>
  <c r="AC33417" i="4"/>
  <c r="AC33418" i="4"/>
  <c r="AC33419" i="4"/>
  <c r="AC33420" i="4"/>
  <c r="AC33421" i="4"/>
  <c r="AC33422" i="4"/>
  <c r="AC33423" i="4"/>
  <c r="AC33424" i="4"/>
  <c r="AC33425" i="4"/>
  <c r="AC33426" i="4"/>
  <c r="AC33427" i="4"/>
  <c r="AC33428" i="4"/>
  <c r="AC33429" i="4"/>
  <c r="AC33430" i="4"/>
  <c r="AC33431" i="4"/>
  <c r="AC33432" i="4"/>
  <c r="AC33433" i="4"/>
  <c r="AC33434" i="4"/>
  <c r="AC33435" i="4"/>
  <c r="AC33436" i="4"/>
  <c r="AC33437" i="4"/>
  <c r="AC33438" i="4"/>
  <c r="AC33439" i="4"/>
  <c r="AC33440" i="4"/>
  <c r="AC33441" i="4"/>
  <c r="AC33442" i="4"/>
  <c r="AC33443" i="4"/>
  <c r="AC33444" i="4"/>
  <c r="AC33445" i="4"/>
  <c r="AC33446" i="4"/>
  <c r="AC33447" i="4"/>
  <c r="AC33448" i="4"/>
  <c r="AC33449" i="4"/>
  <c r="AC33450" i="4"/>
  <c r="AC33451" i="4"/>
  <c r="AC33452" i="4"/>
  <c r="AC33453" i="4"/>
  <c r="AC33454" i="4"/>
  <c r="AC33455" i="4"/>
  <c r="AC33456" i="4"/>
  <c r="AC33457" i="4"/>
  <c r="AC33458" i="4"/>
  <c r="AC33459" i="4"/>
  <c r="AC33460" i="4"/>
  <c r="AC33461" i="4"/>
  <c r="AC33462" i="4"/>
  <c r="AC33463" i="4"/>
  <c r="AC33464" i="4"/>
  <c r="AC33465" i="4"/>
  <c r="AC33466" i="4"/>
  <c r="AC33467" i="4"/>
  <c r="AC33468" i="4"/>
  <c r="AC33469" i="4"/>
  <c r="AC33470" i="4"/>
  <c r="AC33471" i="4"/>
  <c r="AC33472" i="4"/>
  <c r="AC33473" i="4"/>
  <c r="AC33474" i="4"/>
  <c r="AC33475" i="4"/>
  <c r="AC33476" i="4"/>
  <c r="AC33477" i="4"/>
  <c r="AC33478" i="4"/>
  <c r="AC33479" i="4"/>
  <c r="AC33480" i="4"/>
  <c r="AC33481" i="4"/>
  <c r="AC33482" i="4"/>
  <c r="AC33483" i="4"/>
  <c r="AC33484" i="4"/>
  <c r="AC33485" i="4"/>
  <c r="AC33486" i="4"/>
  <c r="AC33487" i="4"/>
  <c r="AC33488" i="4"/>
  <c r="AC33489" i="4"/>
  <c r="AC33490" i="4"/>
  <c r="AC33491" i="4"/>
  <c r="AC33492" i="4"/>
  <c r="AC33493" i="4"/>
  <c r="AC33494" i="4"/>
  <c r="AC33495" i="4"/>
  <c r="AC33496" i="4"/>
  <c r="AC33497" i="4"/>
  <c r="AC33498" i="4"/>
  <c r="AC33499" i="4"/>
  <c r="AC33500" i="4"/>
  <c r="AC33501" i="4"/>
  <c r="AC33502" i="4"/>
  <c r="AC33503" i="4"/>
  <c r="AC33504" i="4"/>
  <c r="AC33505" i="4"/>
  <c r="AC33506" i="4"/>
  <c r="AC33507" i="4"/>
  <c r="AC33508" i="4"/>
  <c r="AC33509" i="4"/>
  <c r="AC33510" i="4"/>
  <c r="AC33511" i="4"/>
  <c r="AC33512" i="4"/>
  <c r="AC33513" i="4"/>
  <c r="AC33514" i="4"/>
  <c r="AC33515" i="4"/>
  <c r="AC33516" i="4"/>
  <c r="AC33517" i="4"/>
  <c r="AC33518" i="4"/>
  <c r="AC33519" i="4"/>
  <c r="AC33520" i="4"/>
  <c r="AC33521" i="4"/>
  <c r="AC33522" i="4"/>
  <c r="AC33523" i="4"/>
  <c r="AC33524" i="4"/>
  <c r="AC33525" i="4"/>
  <c r="AC33526" i="4"/>
  <c r="AC33527" i="4"/>
  <c r="AC33528" i="4"/>
  <c r="AC33529" i="4"/>
  <c r="AC33530" i="4"/>
  <c r="AC33531" i="4"/>
  <c r="AC33532" i="4"/>
  <c r="AC33533" i="4"/>
  <c r="AC33534" i="4"/>
  <c r="AC33535" i="4"/>
  <c r="AC33536" i="4"/>
  <c r="AC33537" i="4"/>
  <c r="AC33538" i="4"/>
  <c r="AC33539" i="4"/>
  <c r="AC33540" i="4"/>
  <c r="AC33541" i="4"/>
  <c r="AC33542" i="4"/>
  <c r="AC33543" i="4"/>
  <c r="AC33544" i="4"/>
  <c r="AC33545" i="4"/>
  <c r="AC33546" i="4"/>
  <c r="AC33547" i="4"/>
  <c r="AC33548" i="4"/>
  <c r="AC33549" i="4"/>
  <c r="AC33550" i="4"/>
  <c r="AC33551" i="4"/>
  <c r="AC33552" i="4"/>
  <c r="AC33553" i="4"/>
  <c r="AC33554" i="4"/>
  <c r="AC33555" i="4"/>
  <c r="AC33556" i="4"/>
  <c r="AC33557" i="4"/>
  <c r="AC33558" i="4"/>
  <c r="AC33559" i="4"/>
  <c r="AC33560" i="4"/>
  <c r="AC33561" i="4"/>
  <c r="AC33562" i="4"/>
  <c r="AC33563" i="4"/>
  <c r="AC33564" i="4"/>
  <c r="AC33565" i="4"/>
  <c r="AC33566" i="4"/>
  <c r="AC33567" i="4"/>
  <c r="AC33568" i="4"/>
  <c r="AC33569" i="4"/>
  <c r="AC33570" i="4"/>
  <c r="AC33571" i="4"/>
  <c r="AC33572" i="4"/>
  <c r="AC33573" i="4"/>
  <c r="AC33574" i="4"/>
  <c r="AC33575" i="4"/>
  <c r="AC33576" i="4"/>
  <c r="AC33577" i="4"/>
  <c r="AC33578" i="4"/>
  <c r="AC33579" i="4"/>
  <c r="AC33580" i="4"/>
  <c r="AC33581" i="4"/>
  <c r="AC33582" i="4"/>
  <c r="AC33583" i="4"/>
  <c r="AC33584" i="4"/>
  <c r="AC33585" i="4"/>
  <c r="AC33586" i="4"/>
  <c r="AC33587" i="4"/>
  <c r="AC33588" i="4"/>
  <c r="AC33589" i="4"/>
  <c r="AC33590" i="4"/>
  <c r="AC33591" i="4"/>
  <c r="AC33592" i="4"/>
  <c r="AC33593" i="4"/>
  <c r="AC33594" i="4"/>
  <c r="AC33595" i="4"/>
  <c r="AC33596" i="4"/>
  <c r="AC33597" i="4"/>
  <c r="AC33598" i="4"/>
  <c r="AC33599" i="4"/>
  <c r="AC33600" i="4"/>
  <c r="AC33601" i="4"/>
  <c r="AC33602" i="4"/>
  <c r="AC33603" i="4"/>
  <c r="AC33604" i="4"/>
  <c r="AC33605" i="4"/>
  <c r="AC33606" i="4"/>
  <c r="AC33607" i="4"/>
  <c r="AC33608" i="4"/>
  <c r="AC33609" i="4"/>
  <c r="AC33610" i="4"/>
  <c r="AC33611" i="4"/>
  <c r="AC33612" i="4"/>
  <c r="AC33613" i="4"/>
  <c r="AC33614" i="4"/>
  <c r="AC33615" i="4"/>
  <c r="AC33616" i="4"/>
  <c r="AC33617" i="4"/>
  <c r="AC33618" i="4"/>
  <c r="AC33619" i="4"/>
  <c r="AC33620" i="4"/>
  <c r="AC33621" i="4"/>
  <c r="AC33622" i="4"/>
  <c r="AC33623" i="4"/>
  <c r="AC33624" i="4"/>
  <c r="AC33625" i="4"/>
  <c r="AC33626" i="4"/>
  <c r="AC33627" i="4"/>
  <c r="AC33628" i="4"/>
  <c r="AC33629" i="4"/>
  <c r="AC33630" i="4"/>
  <c r="AC33631" i="4"/>
  <c r="AC33632" i="4"/>
  <c r="AC33633" i="4"/>
  <c r="AC33634" i="4"/>
  <c r="AC33635" i="4"/>
  <c r="AC33636" i="4"/>
  <c r="AC33637" i="4"/>
  <c r="AC33638" i="4"/>
  <c r="AC33639" i="4"/>
  <c r="AC33640" i="4"/>
  <c r="AC33641" i="4"/>
  <c r="AC33642" i="4"/>
  <c r="AC33643" i="4"/>
  <c r="AC33644" i="4"/>
  <c r="AC33645" i="4"/>
  <c r="AC33646" i="4"/>
  <c r="AC33647" i="4"/>
  <c r="AC33648" i="4"/>
  <c r="AC33649" i="4"/>
  <c r="AC33650" i="4"/>
  <c r="AC33651" i="4"/>
  <c r="AC33652" i="4"/>
  <c r="AC33653" i="4"/>
  <c r="AC33654" i="4"/>
  <c r="AC33655" i="4"/>
  <c r="AC33656" i="4"/>
  <c r="AC33657" i="4"/>
  <c r="AC33658" i="4"/>
  <c r="AC33659" i="4"/>
  <c r="AC33660" i="4"/>
  <c r="AC33661" i="4"/>
  <c r="AC33662" i="4"/>
  <c r="AC33663" i="4"/>
  <c r="AC33664" i="4"/>
  <c r="AC33665" i="4"/>
  <c r="AC33666" i="4"/>
  <c r="AC33667" i="4"/>
  <c r="AC33668" i="4"/>
  <c r="AC33669" i="4"/>
  <c r="AC33670" i="4"/>
  <c r="AC33671" i="4"/>
  <c r="AC33672" i="4"/>
  <c r="AC33673" i="4"/>
  <c r="AC33674" i="4"/>
  <c r="AC33675" i="4"/>
  <c r="AC33676" i="4"/>
  <c r="AC33677" i="4"/>
  <c r="AC33678" i="4"/>
  <c r="AC33679" i="4"/>
  <c r="AC33680" i="4"/>
  <c r="AC33681" i="4"/>
  <c r="AC33682" i="4"/>
  <c r="AC33683" i="4"/>
  <c r="AC33684" i="4"/>
  <c r="AC33685" i="4"/>
  <c r="AC33686" i="4"/>
  <c r="AC33687" i="4"/>
  <c r="AC33688" i="4"/>
  <c r="AC33689" i="4"/>
  <c r="AC33690" i="4"/>
  <c r="AC33691" i="4"/>
  <c r="AC33692" i="4"/>
  <c r="AC33693" i="4"/>
  <c r="AC33694" i="4"/>
  <c r="AC33695" i="4"/>
  <c r="AC33696" i="4"/>
  <c r="AC33697" i="4"/>
  <c r="AC33698" i="4"/>
  <c r="AC33699" i="4"/>
  <c r="AC33700" i="4"/>
  <c r="AC33701" i="4"/>
  <c r="AC33702" i="4"/>
  <c r="AC33703" i="4"/>
  <c r="AC33704" i="4"/>
  <c r="AC33705" i="4"/>
  <c r="AC33706" i="4"/>
  <c r="AC33707" i="4"/>
  <c r="AC33708" i="4"/>
  <c r="AC33709" i="4"/>
  <c r="AC33710" i="4"/>
  <c r="AC33711" i="4"/>
  <c r="AC33712" i="4"/>
  <c r="AC33713" i="4"/>
  <c r="AC33714" i="4"/>
  <c r="AC33715" i="4"/>
  <c r="AC33716" i="4"/>
  <c r="AC33717" i="4"/>
  <c r="AC33718" i="4"/>
  <c r="AC33719" i="4"/>
  <c r="AC33720" i="4"/>
  <c r="AC33721" i="4"/>
  <c r="AC33722" i="4"/>
  <c r="AC33723" i="4"/>
  <c r="AC33724" i="4"/>
  <c r="AC33725" i="4"/>
  <c r="AC33726" i="4"/>
  <c r="AC33727" i="4"/>
  <c r="AC33728" i="4"/>
  <c r="AC33729" i="4"/>
  <c r="AC33730" i="4"/>
  <c r="AC33731" i="4"/>
  <c r="AC33732" i="4"/>
  <c r="AC33733" i="4"/>
  <c r="AC33734" i="4"/>
  <c r="AC33735" i="4"/>
  <c r="AC33736" i="4"/>
  <c r="AC33737" i="4"/>
  <c r="AC33738" i="4"/>
  <c r="AC33739" i="4"/>
  <c r="AC33740" i="4"/>
  <c r="AC33741" i="4"/>
  <c r="AC33742" i="4"/>
  <c r="AC33743" i="4"/>
  <c r="AC33744" i="4"/>
  <c r="AC33745" i="4"/>
  <c r="AC33746" i="4"/>
  <c r="AC33747" i="4"/>
  <c r="AC33748" i="4"/>
  <c r="AC33749" i="4"/>
  <c r="AC33750" i="4"/>
  <c r="AC33751" i="4"/>
  <c r="AC33752" i="4"/>
  <c r="AC33753" i="4"/>
  <c r="AC33754" i="4"/>
  <c r="AC33755" i="4"/>
  <c r="AC33756" i="4"/>
  <c r="AC33757" i="4"/>
  <c r="AC33758" i="4"/>
  <c r="AC33759" i="4"/>
  <c r="AC33760" i="4"/>
  <c r="AC33761" i="4"/>
  <c r="AC33762" i="4"/>
  <c r="AC33763" i="4"/>
  <c r="AC33764" i="4"/>
  <c r="AC33765" i="4"/>
  <c r="AC33766" i="4"/>
  <c r="AC33767" i="4"/>
  <c r="AC33768" i="4"/>
  <c r="AC33769" i="4"/>
  <c r="AC33770" i="4"/>
  <c r="AC33771" i="4"/>
  <c r="AC33772" i="4"/>
  <c r="AC33773" i="4"/>
  <c r="AC33774" i="4"/>
  <c r="AC33775" i="4"/>
  <c r="AC33776" i="4"/>
  <c r="AC33777" i="4"/>
  <c r="AC33778" i="4"/>
  <c r="AC33779" i="4"/>
  <c r="AC33780" i="4"/>
  <c r="AC33781" i="4"/>
  <c r="AC33782" i="4"/>
  <c r="AC33783" i="4"/>
  <c r="AC33784" i="4"/>
  <c r="AC33785" i="4"/>
  <c r="AC33786" i="4"/>
  <c r="AC33787" i="4"/>
  <c r="AC33788" i="4"/>
  <c r="AC33789" i="4"/>
  <c r="AC33790" i="4"/>
  <c r="AC33791" i="4"/>
  <c r="AC33792" i="4"/>
  <c r="AC33793" i="4"/>
  <c r="AC33794" i="4"/>
  <c r="AC33795" i="4"/>
  <c r="AC33796" i="4"/>
  <c r="AC33797" i="4"/>
  <c r="AC33798" i="4"/>
  <c r="AC33799" i="4"/>
  <c r="AC33800" i="4"/>
  <c r="AC33801" i="4"/>
  <c r="AC33802" i="4"/>
  <c r="AC33803" i="4"/>
  <c r="AC33804" i="4"/>
  <c r="AC33805" i="4"/>
  <c r="AC33806" i="4"/>
  <c r="AC33807" i="4"/>
  <c r="AC33808" i="4"/>
  <c r="AC33809" i="4"/>
  <c r="AC33810" i="4"/>
  <c r="AC33811" i="4"/>
  <c r="AC33812" i="4"/>
  <c r="AC33813" i="4"/>
  <c r="AC33814" i="4"/>
  <c r="AC33815" i="4"/>
  <c r="AC33816" i="4"/>
  <c r="AC33817" i="4"/>
  <c r="AC33818" i="4"/>
  <c r="AC33819" i="4"/>
  <c r="AC33820" i="4"/>
  <c r="AC33821" i="4"/>
  <c r="AC33822" i="4"/>
  <c r="AC33823" i="4"/>
  <c r="AC33824" i="4"/>
  <c r="AC33825" i="4"/>
  <c r="AC33826" i="4"/>
  <c r="AC33827" i="4"/>
  <c r="AC33828" i="4"/>
  <c r="AC33829" i="4"/>
  <c r="AC33830" i="4"/>
  <c r="AC33831" i="4"/>
  <c r="AC33832" i="4"/>
  <c r="AC33833" i="4"/>
  <c r="AC33834" i="4"/>
  <c r="AC33835" i="4"/>
  <c r="AC33836" i="4"/>
  <c r="AC33837" i="4"/>
  <c r="AC33838" i="4"/>
  <c r="AC33839" i="4"/>
  <c r="AC33840" i="4"/>
  <c r="AC33841" i="4"/>
  <c r="AC33842" i="4"/>
  <c r="AC33843" i="4"/>
  <c r="AC33844" i="4"/>
  <c r="AC33845" i="4"/>
  <c r="AC33846" i="4"/>
  <c r="AC33847" i="4"/>
  <c r="AC33848" i="4"/>
  <c r="AC33849" i="4"/>
  <c r="AC33850" i="4"/>
  <c r="AC33851" i="4"/>
  <c r="AC33852" i="4"/>
  <c r="AC33853" i="4"/>
  <c r="AC33854" i="4"/>
  <c r="AC33855" i="4"/>
  <c r="AC33856" i="4"/>
  <c r="AC33857" i="4"/>
  <c r="AC33858" i="4"/>
  <c r="AC33859" i="4"/>
  <c r="AC33860" i="4"/>
  <c r="AC33861" i="4"/>
  <c r="AC33862" i="4"/>
  <c r="AC33863" i="4"/>
  <c r="AC33864" i="4"/>
  <c r="AC33865" i="4"/>
  <c r="AC33866" i="4"/>
  <c r="AC33867" i="4"/>
  <c r="AC33868" i="4"/>
  <c r="AC33869" i="4"/>
  <c r="AC33870" i="4"/>
  <c r="AC33871" i="4"/>
  <c r="AC33872" i="4"/>
  <c r="AC33873" i="4"/>
  <c r="AC33874" i="4"/>
  <c r="AC33875" i="4"/>
  <c r="AC33876" i="4"/>
  <c r="AC33877" i="4"/>
  <c r="AC33878" i="4"/>
  <c r="AC33879" i="4"/>
  <c r="AC33880" i="4"/>
  <c r="AC33881" i="4"/>
  <c r="AC33882" i="4"/>
  <c r="AC33883" i="4"/>
  <c r="AC33884" i="4"/>
  <c r="AC33885" i="4"/>
  <c r="AC33886" i="4"/>
  <c r="AC33887" i="4"/>
  <c r="AC33888" i="4"/>
  <c r="AC33889" i="4"/>
  <c r="AC33890" i="4"/>
  <c r="AC33891" i="4"/>
  <c r="AC33892" i="4"/>
  <c r="AC33893" i="4"/>
  <c r="AC33894" i="4"/>
  <c r="AC33895" i="4"/>
  <c r="AC33896" i="4"/>
  <c r="AC33897" i="4"/>
  <c r="AC33898" i="4"/>
  <c r="AC33899" i="4"/>
  <c r="AC33900" i="4"/>
  <c r="AC33901" i="4"/>
  <c r="AC33902" i="4"/>
  <c r="AC33903" i="4"/>
  <c r="AC33904" i="4"/>
  <c r="AC33905" i="4"/>
  <c r="AC33906" i="4"/>
  <c r="AC33907" i="4"/>
  <c r="AC33908" i="4"/>
  <c r="AC33909" i="4"/>
  <c r="AC33910" i="4"/>
  <c r="AC33911" i="4"/>
  <c r="AC33912" i="4"/>
  <c r="AC33913" i="4"/>
  <c r="AC33914" i="4"/>
  <c r="AC33915" i="4"/>
  <c r="AC33916" i="4"/>
  <c r="AC33917" i="4"/>
  <c r="AC33918" i="4"/>
  <c r="AC33919" i="4"/>
  <c r="AC33920" i="4"/>
  <c r="AC33921" i="4"/>
  <c r="AC33922" i="4"/>
  <c r="AC33923" i="4"/>
  <c r="AC33924" i="4"/>
  <c r="AC33925" i="4"/>
  <c r="AC33926" i="4"/>
  <c r="AC33927" i="4"/>
  <c r="AC33928" i="4"/>
  <c r="AC33929" i="4"/>
  <c r="AC33930" i="4"/>
  <c r="AC33931" i="4"/>
  <c r="AC33932" i="4"/>
  <c r="AC33933" i="4"/>
  <c r="AC33934" i="4"/>
  <c r="AC33935" i="4"/>
  <c r="AC33936" i="4"/>
  <c r="AC33937" i="4"/>
  <c r="AC33938" i="4"/>
  <c r="AC33939" i="4"/>
  <c r="AC33940" i="4"/>
  <c r="AC33941" i="4"/>
  <c r="AC33942" i="4"/>
  <c r="AC33943" i="4"/>
  <c r="AC33944" i="4"/>
  <c r="AC33945" i="4"/>
  <c r="AC33946" i="4"/>
  <c r="AC33947" i="4"/>
  <c r="AC33948" i="4"/>
  <c r="AC33949" i="4"/>
  <c r="AC33950" i="4"/>
  <c r="AC33951" i="4"/>
  <c r="AC33952" i="4"/>
  <c r="AC33953" i="4"/>
  <c r="AC33954" i="4"/>
  <c r="AC33955" i="4"/>
  <c r="AC33956" i="4"/>
  <c r="AC33957" i="4"/>
  <c r="AC33958" i="4"/>
  <c r="AC33959" i="4"/>
  <c r="AC33960" i="4"/>
  <c r="AC33961" i="4"/>
  <c r="AC33962" i="4"/>
  <c r="AC33963" i="4"/>
  <c r="AC33964" i="4"/>
  <c r="AC33965" i="4"/>
  <c r="AC33966" i="4"/>
  <c r="AC33967" i="4"/>
  <c r="AC33968" i="4"/>
  <c r="AC33969" i="4"/>
  <c r="AC33970" i="4"/>
  <c r="AC33971" i="4"/>
  <c r="AC33972" i="4"/>
  <c r="AC33973" i="4"/>
  <c r="AC33974" i="4"/>
  <c r="AC33975" i="4"/>
  <c r="AC33976" i="4"/>
  <c r="AC33977" i="4"/>
  <c r="AC33978" i="4"/>
  <c r="AC33979" i="4"/>
  <c r="AC33980" i="4"/>
  <c r="AC33981" i="4"/>
  <c r="AC33982" i="4"/>
  <c r="AC33983" i="4"/>
  <c r="AC33984" i="4"/>
  <c r="AC33985" i="4"/>
  <c r="AC33986" i="4"/>
  <c r="AC33987" i="4"/>
  <c r="AC33988" i="4"/>
  <c r="AC33989" i="4"/>
  <c r="AC33990" i="4"/>
  <c r="AC33991" i="4"/>
  <c r="AC33992" i="4"/>
  <c r="AC33993" i="4"/>
  <c r="AC33994" i="4"/>
  <c r="AC33995" i="4"/>
  <c r="AC33996" i="4"/>
  <c r="AC33997" i="4"/>
  <c r="AC33998" i="4"/>
  <c r="AC33999" i="4"/>
  <c r="AC34000" i="4"/>
  <c r="AC34001" i="4"/>
  <c r="AC34002" i="4"/>
  <c r="AC34003" i="4"/>
  <c r="AC34004" i="4"/>
  <c r="AC34005" i="4"/>
  <c r="AC34006" i="4"/>
  <c r="AC34007" i="4"/>
  <c r="AC34008" i="4"/>
  <c r="AC34009" i="4"/>
  <c r="AC34010" i="4"/>
  <c r="AC34011" i="4"/>
  <c r="AC34012" i="4"/>
  <c r="AC34013" i="4"/>
  <c r="AC34014" i="4"/>
  <c r="AC34015" i="4"/>
  <c r="AC34016" i="4"/>
  <c r="AC34017" i="4"/>
  <c r="AC34018" i="4"/>
  <c r="AC34019" i="4"/>
  <c r="AC34020" i="4"/>
  <c r="AC34021" i="4"/>
  <c r="AC34022" i="4"/>
  <c r="AC34023" i="4"/>
  <c r="AC34024" i="4"/>
  <c r="AC34025" i="4"/>
  <c r="AC34026" i="4"/>
  <c r="AC34027" i="4"/>
  <c r="AC34028" i="4"/>
  <c r="AC34029" i="4"/>
  <c r="AC34030" i="4"/>
  <c r="AC34031" i="4"/>
  <c r="AC34032" i="4"/>
  <c r="AC34033" i="4"/>
  <c r="AC34034" i="4"/>
  <c r="AC34035" i="4"/>
  <c r="AC34036" i="4"/>
  <c r="AC34037" i="4"/>
  <c r="AC34038" i="4"/>
  <c r="AC34039" i="4"/>
  <c r="AC34040" i="4"/>
  <c r="AC34041" i="4"/>
  <c r="AC34042" i="4"/>
  <c r="AC34043" i="4"/>
  <c r="AC34044" i="4"/>
  <c r="AC34045" i="4"/>
  <c r="AC34046" i="4"/>
  <c r="AC34047" i="4"/>
  <c r="AC34048" i="4"/>
  <c r="AC34049" i="4"/>
  <c r="AC34050" i="4"/>
  <c r="AC34051" i="4"/>
  <c r="AC34052" i="4"/>
  <c r="AC34053" i="4"/>
  <c r="AC34054" i="4"/>
  <c r="AC34055" i="4"/>
  <c r="AC34056" i="4"/>
  <c r="AC34057" i="4"/>
  <c r="AC34058" i="4"/>
  <c r="AC34059" i="4"/>
  <c r="AC34060" i="4"/>
  <c r="AC34061" i="4"/>
  <c r="AC34062" i="4"/>
  <c r="AC34063" i="4"/>
  <c r="AC34064" i="4"/>
  <c r="AC34065" i="4"/>
  <c r="AC34066" i="4"/>
  <c r="AC34067" i="4"/>
  <c r="AC34068" i="4"/>
  <c r="AC34069" i="4"/>
  <c r="AC34070" i="4"/>
  <c r="AC34071" i="4"/>
  <c r="AC34072" i="4"/>
  <c r="AC34073" i="4"/>
  <c r="AC34074" i="4"/>
  <c r="AC34075" i="4"/>
  <c r="AC34076" i="4"/>
  <c r="AC34077" i="4"/>
  <c r="AC34078" i="4"/>
  <c r="AC34079" i="4"/>
  <c r="AC34080" i="4"/>
  <c r="AC34081" i="4"/>
  <c r="AC34082" i="4"/>
  <c r="AC34083" i="4"/>
  <c r="AC34084" i="4"/>
  <c r="AC34085" i="4"/>
  <c r="AC34086" i="4"/>
  <c r="AC34087" i="4"/>
  <c r="AC34088" i="4"/>
  <c r="AC34089" i="4"/>
  <c r="AC34090" i="4"/>
  <c r="AC34091" i="4"/>
  <c r="AC34092" i="4"/>
  <c r="AC34093" i="4"/>
  <c r="AC34094" i="4"/>
  <c r="AC34095" i="4"/>
  <c r="AC34096" i="4"/>
  <c r="AC34097" i="4"/>
  <c r="AC34098" i="4"/>
  <c r="AC34099" i="4"/>
  <c r="AC34100" i="4"/>
  <c r="AC34101" i="4"/>
  <c r="AC34102" i="4"/>
  <c r="AC34103" i="4"/>
  <c r="AC34104" i="4"/>
  <c r="AC34105" i="4"/>
  <c r="AC34106" i="4"/>
  <c r="AC34107" i="4"/>
  <c r="AC34108" i="4"/>
  <c r="AC34109" i="4"/>
  <c r="AC34110" i="4"/>
  <c r="AC34111" i="4"/>
  <c r="AC34112" i="4"/>
  <c r="AC34113" i="4"/>
  <c r="AC34114" i="4"/>
  <c r="AC34115" i="4"/>
  <c r="AC34116" i="4"/>
  <c r="AC34117" i="4"/>
  <c r="AC34118" i="4"/>
  <c r="AC34119" i="4"/>
  <c r="AC34120" i="4"/>
  <c r="AC34121" i="4"/>
  <c r="AC34122" i="4"/>
  <c r="AC34123" i="4"/>
  <c r="AC34124" i="4"/>
  <c r="AC34125" i="4"/>
  <c r="AC34126" i="4"/>
  <c r="AC34127" i="4"/>
  <c r="AC34128" i="4"/>
  <c r="AC34129" i="4"/>
  <c r="AC34130" i="4"/>
  <c r="AC34131" i="4"/>
  <c r="AC34132" i="4"/>
  <c r="AC34133" i="4"/>
  <c r="AC34134" i="4"/>
  <c r="AC34135" i="4"/>
  <c r="AC34136" i="4"/>
  <c r="AC34137" i="4"/>
  <c r="AC34138" i="4"/>
  <c r="AC34139" i="4"/>
  <c r="AC34140" i="4"/>
  <c r="AC34141" i="4"/>
  <c r="AC34142" i="4"/>
  <c r="AC34143" i="4"/>
  <c r="AC34144" i="4"/>
  <c r="AC34145" i="4"/>
  <c r="AC34146" i="4"/>
  <c r="AC34147" i="4"/>
  <c r="AC34148" i="4"/>
  <c r="AC34149" i="4"/>
  <c r="AC34150" i="4"/>
  <c r="AC34151" i="4"/>
  <c r="AC34152" i="4"/>
  <c r="AC34153" i="4"/>
  <c r="AC34154" i="4"/>
  <c r="AC34155" i="4"/>
  <c r="AC34156" i="4"/>
  <c r="AC34157" i="4"/>
  <c r="AC34158" i="4"/>
  <c r="AC34159" i="4"/>
  <c r="AC34160" i="4"/>
  <c r="AC34161" i="4"/>
  <c r="AC34162" i="4"/>
  <c r="AC34163" i="4"/>
  <c r="AC34164" i="4"/>
  <c r="AC34165" i="4"/>
  <c r="AC34166" i="4"/>
  <c r="AC34167" i="4"/>
  <c r="AC34168" i="4"/>
  <c r="AC34169" i="4"/>
  <c r="AC34170" i="4"/>
  <c r="AC34171" i="4"/>
  <c r="AC34172" i="4"/>
  <c r="AC34173" i="4"/>
  <c r="AC34174" i="4"/>
  <c r="AC34175" i="4"/>
  <c r="AC34176" i="4"/>
  <c r="AC34177" i="4"/>
  <c r="AC34178" i="4"/>
  <c r="AC34179" i="4"/>
  <c r="AC34180" i="4"/>
  <c r="AC34181" i="4"/>
  <c r="AC34182" i="4"/>
  <c r="AC34183" i="4"/>
  <c r="AC34184" i="4"/>
  <c r="AC34185" i="4"/>
  <c r="AC34186" i="4"/>
  <c r="AC34187" i="4"/>
  <c r="AC34188" i="4"/>
  <c r="AC34189" i="4"/>
  <c r="AC34190" i="4"/>
  <c r="AC34191" i="4"/>
  <c r="AC34192" i="4"/>
  <c r="AC34193" i="4"/>
  <c r="AC34194" i="4"/>
  <c r="AC34195" i="4"/>
  <c r="AC34196" i="4"/>
  <c r="AC34197" i="4"/>
  <c r="AC34198" i="4"/>
  <c r="AC34199" i="4"/>
  <c r="AC34200" i="4"/>
  <c r="AC34201" i="4"/>
  <c r="AC34202" i="4"/>
  <c r="AC34203" i="4"/>
  <c r="AC34204" i="4"/>
  <c r="AC34205" i="4"/>
  <c r="AC34206" i="4"/>
  <c r="AC34207" i="4"/>
  <c r="AC34208" i="4"/>
  <c r="AC34209" i="4"/>
  <c r="AC34210" i="4"/>
  <c r="AC34211" i="4"/>
  <c r="AC34212" i="4"/>
  <c r="AC34213" i="4"/>
  <c r="AC34214" i="4"/>
  <c r="AC34215" i="4"/>
  <c r="AC34216" i="4"/>
  <c r="AC34217" i="4"/>
  <c r="AC34218" i="4"/>
  <c r="AC34219" i="4"/>
  <c r="AC34220" i="4"/>
  <c r="AC34221" i="4"/>
  <c r="AC34222" i="4"/>
  <c r="AC34223" i="4"/>
  <c r="AC34224" i="4"/>
  <c r="AC34225" i="4"/>
  <c r="AC34226" i="4"/>
  <c r="AC34227" i="4"/>
  <c r="AC34228" i="4"/>
  <c r="AC34229" i="4"/>
  <c r="AC34230" i="4"/>
  <c r="AC34231" i="4"/>
  <c r="AC34232" i="4"/>
  <c r="AC34233" i="4"/>
  <c r="AC34234" i="4"/>
  <c r="AC34235" i="4"/>
  <c r="AC34236" i="4"/>
  <c r="AC34237" i="4"/>
  <c r="AC34238" i="4"/>
  <c r="AC34239" i="4"/>
  <c r="AC34240" i="4"/>
  <c r="AC34241" i="4"/>
  <c r="AC34242" i="4"/>
  <c r="AC34243" i="4"/>
  <c r="AC34244" i="4"/>
  <c r="AC34245" i="4"/>
  <c r="AC34246" i="4"/>
  <c r="AC34247" i="4"/>
  <c r="AC34248" i="4"/>
  <c r="AC34249" i="4"/>
  <c r="AC34250" i="4"/>
  <c r="AC34251" i="4"/>
  <c r="AC34252" i="4"/>
  <c r="AC34253" i="4"/>
  <c r="AC34254" i="4"/>
  <c r="AC34255" i="4"/>
  <c r="AC34256" i="4"/>
  <c r="AC34257" i="4"/>
  <c r="AC34258" i="4"/>
  <c r="AC34259" i="4"/>
  <c r="AC34260" i="4"/>
  <c r="AC34261" i="4"/>
  <c r="AC34262" i="4"/>
  <c r="AC34263" i="4"/>
  <c r="AC34264" i="4"/>
  <c r="AC34265" i="4"/>
  <c r="AC34266" i="4"/>
  <c r="AC34267" i="4"/>
  <c r="AC34268" i="4"/>
  <c r="AC34269" i="4"/>
  <c r="AC34270" i="4"/>
  <c r="AC34271" i="4"/>
  <c r="AC34272" i="4"/>
  <c r="AC34273" i="4"/>
  <c r="AC34274" i="4"/>
  <c r="AC34275" i="4"/>
  <c r="AC34276" i="4"/>
  <c r="AC34277" i="4"/>
  <c r="AC34278" i="4"/>
  <c r="AC34279" i="4"/>
  <c r="AC34280" i="4"/>
  <c r="AC34281" i="4"/>
  <c r="AC34282" i="4"/>
  <c r="AC34283" i="4"/>
  <c r="AC34284" i="4"/>
  <c r="AC34285" i="4"/>
  <c r="AC34286" i="4"/>
  <c r="AC34287" i="4"/>
  <c r="AC34288" i="4"/>
  <c r="AC34289" i="4"/>
  <c r="AC34290" i="4"/>
  <c r="AC34291" i="4"/>
  <c r="AC34292" i="4"/>
  <c r="AC34293" i="4"/>
  <c r="AC34294" i="4"/>
  <c r="AC34295" i="4"/>
  <c r="AC34296" i="4"/>
  <c r="AC34297" i="4"/>
  <c r="AC34298" i="4"/>
  <c r="AC34299" i="4"/>
  <c r="AC34300" i="4"/>
  <c r="AC34301" i="4"/>
  <c r="AC34302" i="4"/>
  <c r="AC34303" i="4"/>
  <c r="AC34304" i="4"/>
  <c r="AC34305" i="4"/>
  <c r="AC34306" i="4"/>
  <c r="AC34307" i="4"/>
  <c r="AC34308" i="4"/>
  <c r="AC34309" i="4"/>
  <c r="AC34310" i="4"/>
  <c r="AC34311" i="4"/>
  <c r="AC34312" i="4"/>
  <c r="AC34313" i="4"/>
  <c r="AC34314" i="4"/>
  <c r="AC34315" i="4"/>
  <c r="AC34316" i="4"/>
  <c r="AC34317" i="4"/>
  <c r="AC34318" i="4"/>
  <c r="AC34319" i="4"/>
  <c r="AC34320" i="4"/>
  <c r="AC34321" i="4"/>
  <c r="AC34322" i="4"/>
  <c r="AC34323" i="4"/>
  <c r="AC34324" i="4"/>
  <c r="AC34325" i="4"/>
  <c r="AC34326" i="4"/>
  <c r="AC34327" i="4"/>
  <c r="AC34328" i="4"/>
  <c r="AC34329" i="4"/>
  <c r="AC34330" i="4"/>
  <c r="AC34331" i="4"/>
  <c r="AC34332" i="4"/>
  <c r="AC34333" i="4"/>
  <c r="AC34334" i="4"/>
  <c r="AC34335" i="4"/>
  <c r="AC34336" i="4"/>
  <c r="AC34337" i="4"/>
  <c r="AC34338" i="4"/>
  <c r="AC34339" i="4"/>
  <c r="AC34340" i="4"/>
  <c r="AC34341" i="4"/>
  <c r="AC34342" i="4"/>
  <c r="AC34343" i="4"/>
  <c r="AC34344" i="4"/>
  <c r="AC34345" i="4"/>
  <c r="AC34346" i="4"/>
  <c r="AC34347" i="4"/>
  <c r="AC34348" i="4"/>
  <c r="AC34349" i="4"/>
  <c r="AC34350" i="4"/>
  <c r="AC34351" i="4"/>
  <c r="AC34352" i="4"/>
  <c r="AC34353" i="4"/>
  <c r="AC34354" i="4"/>
  <c r="AC34355" i="4"/>
  <c r="AC34356" i="4"/>
  <c r="AC34357" i="4"/>
  <c r="AC34358" i="4"/>
  <c r="AC34359" i="4"/>
  <c r="AC34360" i="4"/>
  <c r="AC34361" i="4"/>
  <c r="AC34362" i="4"/>
  <c r="AC34363" i="4"/>
  <c r="AC34364" i="4"/>
  <c r="AC34365" i="4"/>
  <c r="AC34366" i="4"/>
  <c r="AC34367" i="4"/>
  <c r="AC34368" i="4"/>
  <c r="AC34369" i="4"/>
  <c r="AC34370" i="4"/>
  <c r="AC34371" i="4"/>
  <c r="AC34372" i="4"/>
  <c r="AC34373" i="4"/>
  <c r="AC34374" i="4"/>
  <c r="AC34375" i="4"/>
  <c r="AC34376" i="4"/>
  <c r="AC34377" i="4"/>
  <c r="AC34378" i="4"/>
  <c r="AC34379" i="4"/>
  <c r="AC34380" i="4"/>
  <c r="AC34381" i="4"/>
  <c r="AC34382" i="4"/>
  <c r="AC34383" i="4"/>
  <c r="AC34384" i="4"/>
  <c r="AC34385" i="4"/>
  <c r="AC34386" i="4"/>
  <c r="AC34387" i="4"/>
  <c r="AC34388" i="4"/>
  <c r="AC34389" i="4"/>
  <c r="AC34390" i="4"/>
  <c r="AC34391" i="4"/>
  <c r="AC34392" i="4"/>
  <c r="AC34393" i="4"/>
  <c r="AC34394" i="4"/>
  <c r="AC34395" i="4"/>
  <c r="AC34396" i="4"/>
  <c r="AC34397" i="4"/>
  <c r="AC34398" i="4"/>
  <c r="AC34399" i="4"/>
  <c r="AC34400" i="4"/>
  <c r="AC34401" i="4"/>
  <c r="AC34402" i="4"/>
  <c r="AC34403" i="4"/>
  <c r="AC34404" i="4"/>
  <c r="AC34405" i="4"/>
  <c r="AC34406" i="4"/>
  <c r="AC34407" i="4"/>
  <c r="AC34408" i="4"/>
  <c r="AC34409" i="4"/>
  <c r="AC34410" i="4"/>
  <c r="AC34411" i="4"/>
  <c r="AC34412" i="4"/>
  <c r="AC34413" i="4"/>
  <c r="AC34414" i="4"/>
  <c r="AC34415" i="4"/>
  <c r="AC34416" i="4"/>
  <c r="AC34417" i="4"/>
  <c r="AC34418" i="4"/>
  <c r="AC34419" i="4"/>
  <c r="AC34420" i="4"/>
  <c r="AC34421" i="4"/>
  <c r="AC34422" i="4"/>
  <c r="AC34423" i="4"/>
  <c r="AC34424" i="4"/>
  <c r="AC34425" i="4"/>
  <c r="AC34426" i="4"/>
  <c r="AC34427" i="4"/>
  <c r="AC34428" i="4"/>
  <c r="AC34429" i="4"/>
  <c r="AC34430" i="4"/>
  <c r="AC34431" i="4"/>
  <c r="AC34432" i="4"/>
  <c r="AC34433" i="4"/>
  <c r="AC34434" i="4"/>
  <c r="AC34435" i="4"/>
  <c r="AC34436" i="4"/>
  <c r="AC34437" i="4"/>
  <c r="AC34438" i="4"/>
  <c r="AC34439" i="4"/>
  <c r="AC34440" i="4"/>
  <c r="AC34441" i="4"/>
  <c r="AC34442" i="4"/>
  <c r="AC34443" i="4"/>
  <c r="AC34444" i="4"/>
  <c r="AC34445" i="4"/>
  <c r="AC34446" i="4"/>
  <c r="AC34447" i="4"/>
  <c r="AC34448" i="4"/>
  <c r="AC34449" i="4"/>
  <c r="AC34450" i="4"/>
  <c r="AC34451" i="4"/>
  <c r="AC34452" i="4"/>
  <c r="AC34453" i="4"/>
  <c r="AC34454" i="4"/>
  <c r="AC34455" i="4"/>
  <c r="AC34456" i="4"/>
  <c r="AC34457" i="4"/>
  <c r="AC34458" i="4"/>
  <c r="AC34459" i="4"/>
  <c r="AC34460" i="4"/>
  <c r="AC34461" i="4"/>
  <c r="AC34462" i="4"/>
  <c r="AC34463" i="4"/>
  <c r="AC34464" i="4"/>
  <c r="AC34465" i="4"/>
  <c r="AC34466" i="4"/>
  <c r="AC34467" i="4"/>
  <c r="AC34468" i="4"/>
  <c r="AC34469" i="4"/>
  <c r="AC34470" i="4"/>
  <c r="AC34471" i="4"/>
  <c r="AC34472" i="4"/>
  <c r="AC34473" i="4"/>
  <c r="AC34474" i="4"/>
  <c r="AC34475" i="4"/>
  <c r="AC34476" i="4"/>
  <c r="AC34477" i="4"/>
  <c r="AC34478" i="4"/>
  <c r="AC34479" i="4"/>
  <c r="AC34480" i="4"/>
  <c r="AC34481" i="4"/>
  <c r="AC34482" i="4"/>
  <c r="AC34483" i="4"/>
  <c r="AC34484" i="4"/>
  <c r="AC34485" i="4"/>
  <c r="AC34486" i="4"/>
  <c r="AC34487" i="4"/>
  <c r="AC34488" i="4"/>
  <c r="AC34489" i="4"/>
  <c r="AC34490" i="4"/>
  <c r="AC34491" i="4"/>
  <c r="AC34492" i="4"/>
  <c r="AC34493" i="4"/>
  <c r="AC34494" i="4"/>
  <c r="AC34495" i="4"/>
  <c r="AC34496" i="4"/>
  <c r="AC34497" i="4"/>
  <c r="AC34498" i="4"/>
  <c r="AC34499" i="4"/>
  <c r="AC34500" i="4"/>
  <c r="AC34501" i="4"/>
  <c r="AC34502" i="4"/>
  <c r="AC34503" i="4"/>
  <c r="AC34504" i="4"/>
  <c r="AC34505" i="4"/>
  <c r="AC34506" i="4"/>
  <c r="AC34507" i="4"/>
  <c r="AC34508" i="4"/>
  <c r="AC34509" i="4"/>
  <c r="AC34510" i="4"/>
  <c r="AC34511" i="4"/>
  <c r="AC34512" i="4"/>
  <c r="AC34513" i="4"/>
  <c r="AC34514" i="4"/>
  <c r="AC34515" i="4"/>
  <c r="AC34516" i="4"/>
  <c r="AC34517" i="4"/>
  <c r="AC34518" i="4"/>
  <c r="AC34519" i="4"/>
  <c r="AC34520" i="4"/>
  <c r="AC34521" i="4"/>
  <c r="AC34522" i="4"/>
  <c r="AC34523" i="4"/>
  <c r="AC34524" i="4"/>
  <c r="AC34525" i="4"/>
  <c r="AC34526" i="4"/>
  <c r="AC34527" i="4"/>
  <c r="AC34528" i="4"/>
  <c r="AC34529" i="4"/>
  <c r="AC34530" i="4"/>
  <c r="AC34531" i="4"/>
  <c r="AC34532" i="4"/>
  <c r="AC34533" i="4"/>
  <c r="AC34534" i="4"/>
  <c r="AC34535" i="4"/>
  <c r="AC34536" i="4"/>
  <c r="AC34537" i="4"/>
  <c r="AC34538" i="4"/>
  <c r="AC34539" i="4"/>
  <c r="AC34540" i="4"/>
  <c r="AC34541" i="4"/>
  <c r="AC34542" i="4"/>
  <c r="AC34543" i="4"/>
  <c r="AC34544" i="4"/>
  <c r="AC34545" i="4"/>
  <c r="AC34546" i="4"/>
  <c r="AC34547" i="4"/>
  <c r="AC34548" i="4"/>
  <c r="AC34549" i="4"/>
  <c r="AC34550" i="4"/>
  <c r="AC34551" i="4"/>
  <c r="AC34552" i="4"/>
  <c r="AC34553" i="4"/>
  <c r="AC34554" i="4"/>
  <c r="AC34555" i="4"/>
  <c r="AC34556" i="4"/>
  <c r="AC34557" i="4"/>
  <c r="AC34558" i="4"/>
  <c r="AC34559" i="4"/>
  <c r="AC34560" i="4"/>
  <c r="AC34561" i="4"/>
  <c r="AC34562" i="4"/>
  <c r="AC34563" i="4"/>
  <c r="AC34564" i="4"/>
  <c r="AC34565" i="4"/>
  <c r="AC34566" i="4"/>
  <c r="AC34567" i="4"/>
  <c r="AC34568" i="4"/>
  <c r="AC34569" i="4"/>
  <c r="AC34570" i="4"/>
  <c r="AC34571" i="4"/>
  <c r="AC34572" i="4"/>
  <c r="AC34573" i="4"/>
  <c r="AC34574" i="4"/>
  <c r="AC34575" i="4"/>
  <c r="AC34576" i="4"/>
  <c r="AC34577" i="4"/>
  <c r="AC34578" i="4"/>
  <c r="AC34579" i="4"/>
  <c r="AC34580" i="4"/>
  <c r="AC34581" i="4"/>
  <c r="AC34582" i="4"/>
  <c r="AC34583" i="4"/>
  <c r="AC34584" i="4"/>
  <c r="AC34585" i="4"/>
  <c r="AC34586" i="4"/>
  <c r="AC34587" i="4"/>
  <c r="AC34588" i="4"/>
  <c r="AC34589" i="4"/>
  <c r="AC34590" i="4"/>
  <c r="AC34591" i="4"/>
  <c r="AC34592" i="4"/>
  <c r="AC34593" i="4"/>
  <c r="AC34594" i="4"/>
  <c r="AC34595" i="4"/>
  <c r="AC34596" i="4"/>
  <c r="AC34597" i="4"/>
  <c r="AC34598" i="4"/>
  <c r="AC34599" i="4"/>
  <c r="AC34600" i="4"/>
  <c r="AC34601" i="4"/>
  <c r="AC34602" i="4"/>
  <c r="AC34603" i="4"/>
  <c r="AC34604" i="4"/>
  <c r="AC34605" i="4"/>
  <c r="AC34606" i="4"/>
  <c r="AC34607" i="4"/>
  <c r="AC34608" i="4"/>
  <c r="AC34609" i="4"/>
  <c r="AC34610" i="4"/>
  <c r="AC34611" i="4"/>
  <c r="AC34612" i="4"/>
  <c r="AC34613" i="4"/>
  <c r="AC34614" i="4"/>
  <c r="AC34615" i="4"/>
  <c r="AC34616" i="4"/>
  <c r="AC34617" i="4"/>
  <c r="AC34618" i="4"/>
  <c r="AC34619" i="4"/>
  <c r="AC34620" i="4"/>
  <c r="AC34621" i="4"/>
  <c r="AC34622" i="4"/>
  <c r="AC34623" i="4"/>
  <c r="AC34624" i="4"/>
  <c r="AC34625" i="4"/>
  <c r="AC34626" i="4"/>
  <c r="AC34627" i="4"/>
  <c r="AC34628" i="4"/>
  <c r="AC34629" i="4"/>
  <c r="AC34630" i="4"/>
  <c r="AC34631" i="4"/>
  <c r="AC34632" i="4"/>
  <c r="AC34633" i="4"/>
  <c r="AC34634" i="4"/>
  <c r="AC34635" i="4"/>
  <c r="AC34636" i="4"/>
  <c r="AC34637" i="4"/>
  <c r="AC34638" i="4"/>
  <c r="AC34639" i="4"/>
  <c r="AC34640" i="4"/>
  <c r="AC34641" i="4"/>
  <c r="AC34642" i="4"/>
  <c r="AC34643" i="4"/>
  <c r="AC34644" i="4"/>
  <c r="AC34645" i="4"/>
  <c r="AC34646" i="4"/>
  <c r="AC34647" i="4"/>
  <c r="AC34648" i="4"/>
  <c r="AC34649" i="4"/>
  <c r="AC34650" i="4"/>
  <c r="AC34651" i="4"/>
  <c r="AC34652" i="4"/>
  <c r="AC34653" i="4"/>
  <c r="AC34654" i="4"/>
  <c r="AC34655" i="4"/>
  <c r="AC34656" i="4"/>
  <c r="AC34657" i="4"/>
  <c r="AC34658" i="4"/>
  <c r="AC34659" i="4"/>
  <c r="AC34660" i="4"/>
  <c r="AC34661" i="4"/>
  <c r="AC34662" i="4"/>
  <c r="AC34663" i="4"/>
  <c r="AC34664" i="4"/>
  <c r="AC34665" i="4"/>
  <c r="AC34666" i="4"/>
  <c r="AC34667" i="4"/>
  <c r="AC34668" i="4"/>
  <c r="AC34669" i="4"/>
  <c r="AC34670" i="4"/>
  <c r="AC34671" i="4"/>
  <c r="AC34672" i="4"/>
  <c r="AC34673" i="4"/>
  <c r="AC34674" i="4"/>
  <c r="AC34675" i="4"/>
  <c r="AC34676" i="4"/>
  <c r="AC34677" i="4"/>
  <c r="AC34678" i="4"/>
  <c r="AC34679" i="4"/>
  <c r="AC34680" i="4"/>
  <c r="AC34681" i="4"/>
  <c r="AC34682" i="4"/>
  <c r="AC34683" i="4"/>
  <c r="AC34684" i="4"/>
  <c r="AC34685" i="4"/>
  <c r="AC34686" i="4"/>
  <c r="AC34687" i="4"/>
  <c r="AC34688" i="4"/>
  <c r="AC34689" i="4"/>
  <c r="AC34690" i="4"/>
  <c r="AC34691" i="4"/>
  <c r="AC34692" i="4"/>
  <c r="AC34693" i="4"/>
  <c r="AC34694" i="4"/>
  <c r="AC34695" i="4"/>
  <c r="AC34696" i="4"/>
  <c r="AC34697" i="4"/>
  <c r="AC34698" i="4"/>
  <c r="AC34699" i="4"/>
  <c r="AC34700" i="4"/>
  <c r="AC34701" i="4"/>
  <c r="AC34702" i="4"/>
  <c r="AC34703" i="4"/>
  <c r="AC34704" i="4"/>
  <c r="AC34705" i="4"/>
  <c r="AC34706" i="4"/>
  <c r="AC34707" i="4"/>
  <c r="AC34708" i="4"/>
  <c r="AC34709" i="4"/>
  <c r="AC34710" i="4"/>
  <c r="AC34711" i="4"/>
  <c r="AC34712" i="4"/>
  <c r="AC34713" i="4"/>
  <c r="AC34714" i="4"/>
  <c r="AC34715" i="4"/>
  <c r="AC34716" i="4"/>
  <c r="AC34717" i="4"/>
  <c r="AC34718" i="4"/>
  <c r="AC34719" i="4"/>
  <c r="AC34720" i="4"/>
  <c r="AC34721" i="4"/>
  <c r="AC34722" i="4"/>
  <c r="AC34723" i="4"/>
  <c r="AC34724" i="4"/>
  <c r="AC34725" i="4"/>
  <c r="AC34726" i="4"/>
  <c r="AC34727" i="4"/>
  <c r="AC34728" i="4"/>
  <c r="AC34729" i="4"/>
  <c r="AC34730" i="4"/>
  <c r="AC34731" i="4"/>
  <c r="AC34732" i="4"/>
  <c r="AC34733" i="4"/>
  <c r="AC34734" i="4"/>
  <c r="AC34735" i="4"/>
  <c r="AC34736" i="4"/>
  <c r="AC34737" i="4"/>
  <c r="AC34738" i="4"/>
  <c r="AC34739" i="4"/>
  <c r="AC34740" i="4"/>
  <c r="AC34741" i="4"/>
  <c r="AC34742" i="4"/>
  <c r="AC34743" i="4"/>
  <c r="AC34744" i="4"/>
  <c r="AC34745" i="4"/>
  <c r="AC34746" i="4"/>
  <c r="AC34747" i="4"/>
  <c r="AC34748" i="4"/>
  <c r="AC34749" i="4"/>
  <c r="AC34750" i="4"/>
  <c r="AC34751" i="4"/>
  <c r="AC34752" i="4"/>
  <c r="AC34753" i="4"/>
  <c r="AC34754" i="4"/>
  <c r="AC34755" i="4"/>
  <c r="AC34756" i="4"/>
  <c r="AC34757" i="4"/>
  <c r="AC34758" i="4"/>
  <c r="AC34759" i="4"/>
  <c r="AC34760" i="4"/>
  <c r="AC34761" i="4"/>
  <c r="AC34762" i="4"/>
  <c r="AC34763" i="4"/>
  <c r="AC34764" i="4"/>
  <c r="AC34765" i="4"/>
  <c r="AC34766" i="4"/>
  <c r="AC34767" i="4"/>
  <c r="AC34768" i="4"/>
  <c r="AC34769" i="4"/>
  <c r="AC34770" i="4"/>
  <c r="AC34771" i="4"/>
  <c r="AC34772" i="4"/>
  <c r="AC34773" i="4"/>
  <c r="AC34774" i="4"/>
  <c r="AC34775" i="4"/>
  <c r="AC34776" i="4"/>
  <c r="AC34777" i="4"/>
  <c r="AC34778" i="4"/>
  <c r="AC34779" i="4"/>
  <c r="AC34780" i="4"/>
  <c r="AC34781" i="4"/>
  <c r="AC34782" i="4"/>
  <c r="AC34783" i="4"/>
  <c r="AC34784" i="4"/>
  <c r="AC34785" i="4"/>
  <c r="AC34786" i="4"/>
  <c r="AC34787" i="4"/>
  <c r="AC34788" i="4"/>
  <c r="AC34789" i="4"/>
  <c r="AC34790" i="4"/>
  <c r="AC34791" i="4"/>
  <c r="AC34792" i="4"/>
  <c r="AC34793" i="4"/>
  <c r="AC34794" i="4"/>
  <c r="AC34795" i="4"/>
  <c r="AC34796" i="4"/>
  <c r="AC34797" i="4"/>
  <c r="AC34798" i="4"/>
  <c r="AC34799" i="4"/>
  <c r="AC34800" i="4"/>
  <c r="AC34801" i="4"/>
  <c r="AC34802" i="4"/>
  <c r="AC34803" i="4"/>
  <c r="AC34804" i="4"/>
  <c r="AC34805" i="4"/>
  <c r="AC34806" i="4"/>
  <c r="AC34807" i="4"/>
  <c r="AC34808" i="4"/>
  <c r="AC34809" i="4"/>
  <c r="AC34810" i="4"/>
  <c r="AC34811" i="4"/>
  <c r="AC34812" i="4"/>
  <c r="AC34813" i="4"/>
  <c r="AC34814" i="4"/>
  <c r="AC34815" i="4"/>
  <c r="AC34816" i="4"/>
  <c r="AC34817" i="4"/>
  <c r="AC34818" i="4"/>
  <c r="AC34819" i="4"/>
  <c r="AC34820" i="4"/>
  <c r="AC34821" i="4"/>
  <c r="AC34822" i="4"/>
  <c r="AC34823" i="4"/>
  <c r="AC34824" i="4"/>
  <c r="AC34825" i="4"/>
  <c r="AC34826" i="4"/>
  <c r="AC34827" i="4"/>
  <c r="AC34828" i="4"/>
  <c r="AC34829" i="4"/>
  <c r="AC34830" i="4"/>
  <c r="AC34831" i="4"/>
  <c r="AC34832" i="4"/>
  <c r="AC34833" i="4"/>
  <c r="AC34834" i="4"/>
  <c r="AC34835" i="4"/>
  <c r="AC34836" i="4"/>
  <c r="AC34837" i="4"/>
  <c r="AC34838" i="4"/>
  <c r="AC34839" i="4"/>
  <c r="AC34840" i="4"/>
  <c r="AC34841" i="4"/>
  <c r="AC34842" i="4"/>
  <c r="AC34843" i="4"/>
  <c r="AC34844" i="4"/>
  <c r="AC34845" i="4"/>
  <c r="AC34846" i="4"/>
  <c r="AC34847" i="4"/>
  <c r="AC34848" i="4"/>
  <c r="AC34849" i="4"/>
  <c r="AC34850" i="4"/>
  <c r="AC34851" i="4"/>
  <c r="AC34852" i="4"/>
  <c r="AC34853" i="4"/>
  <c r="AC34854" i="4"/>
  <c r="AC34855" i="4"/>
  <c r="AC34856" i="4"/>
  <c r="AC34857" i="4"/>
  <c r="AC34858" i="4"/>
  <c r="AC34859" i="4"/>
  <c r="AC34860" i="4"/>
  <c r="AC34861" i="4"/>
  <c r="AC34862" i="4"/>
  <c r="AC34863" i="4"/>
  <c r="AC34864" i="4"/>
  <c r="AC34865" i="4"/>
  <c r="AC34866" i="4"/>
  <c r="AC34867" i="4"/>
  <c r="AC34868" i="4"/>
  <c r="AC34869" i="4"/>
  <c r="AC34870" i="4"/>
  <c r="AC34871" i="4"/>
  <c r="AC34872" i="4"/>
  <c r="AC34873" i="4"/>
  <c r="AC34874" i="4"/>
  <c r="AC34875" i="4"/>
  <c r="AC34876" i="4"/>
  <c r="AC34877" i="4"/>
  <c r="AC34878" i="4"/>
  <c r="AC34879" i="4"/>
  <c r="AC34880" i="4"/>
  <c r="AC34881" i="4"/>
  <c r="AC34882" i="4"/>
  <c r="AC34883" i="4"/>
  <c r="AC34884" i="4"/>
  <c r="AC34885" i="4"/>
  <c r="AC34886" i="4"/>
  <c r="AC34887" i="4"/>
  <c r="AC34888" i="4"/>
  <c r="AC34889" i="4"/>
  <c r="AC34890" i="4"/>
  <c r="AC34891" i="4"/>
  <c r="AC34892" i="4"/>
  <c r="AC34893" i="4"/>
  <c r="AC34894" i="4"/>
  <c r="AC34895" i="4"/>
  <c r="AC34896" i="4"/>
  <c r="AC34897" i="4"/>
  <c r="AC34898" i="4"/>
  <c r="AC34899" i="4"/>
  <c r="AC34900" i="4"/>
  <c r="AC34901" i="4"/>
  <c r="AC34902" i="4"/>
  <c r="AC34903" i="4"/>
  <c r="AC34904" i="4"/>
  <c r="AC34905" i="4"/>
  <c r="AC34906" i="4"/>
  <c r="AC34907" i="4"/>
  <c r="AC34908" i="4"/>
  <c r="AC34909" i="4"/>
  <c r="AC34910" i="4"/>
  <c r="AC34911" i="4"/>
  <c r="AC34912" i="4"/>
  <c r="AC34913" i="4"/>
  <c r="AC34914" i="4"/>
  <c r="AC34915" i="4"/>
  <c r="AC34916" i="4"/>
  <c r="AC34917" i="4"/>
  <c r="AC34918" i="4"/>
  <c r="AC34919" i="4"/>
  <c r="AC34920" i="4"/>
  <c r="AC34921" i="4"/>
  <c r="AC34922" i="4"/>
  <c r="AC34923" i="4"/>
  <c r="AC34924" i="4"/>
  <c r="AC34925" i="4"/>
  <c r="AC34926" i="4"/>
  <c r="AC34927" i="4"/>
  <c r="AC34928" i="4"/>
  <c r="AC34929" i="4"/>
  <c r="AC34930" i="4"/>
  <c r="AC34931" i="4"/>
  <c r="AC34932" i="4"/>
  <c r="AC34933" i="4"/>
  <c r="AC34934" i="4"/>
  <c r="AC34935" i="4"/>
  <c r="AC34936" i="4"/>
  <c r="AC34937" i="4"/>
  <c r="AC34938" i="4"/>
  <c r="AC34939" i="4"/>
  <c r="AC34940" i="4"/>
  <c r="AC34941" i="4"/>
  <c r="AC34942" i="4"/>
  <c r="AC34943" i="4"/>
  <c r="AC34944" i="4"/>
  <c r="AC34945" i="4"/>
  <c r="AC34946" i="4"/>
  <c r="AC34947" i="4"/>
  <c r="AC34948" i="4"/>
  <c r="AC34949" i="4"/>
  <c r="AC34950" i="4"/>
  <c r="AC34951" i="4"/>
  <c r="AC34952" i="4"/>
  <c r="AC34953" i="4"/>
  <c r="AC34954" i="4"/>
  <c r="AC34955" i="4"/>
  <c r="AC34956" i="4"/>
  <c r="AC34957" i="4"/>
  <c r="AC34958" i="4"/>
  <c r="AC34959" i="4"/>
  <c r="AC34960" i="4"/>
  <c r="AC34961" i="4"/>
  <c r="AC34962" i="4"/>
  <c r="AC34963" i="4"/>
  <c r="AC34964" i="4"/>
  <c r="AC34965" i="4"/>
  <c r="AC34966" i="4"/>
  <c r="AC34967" i="4"/>
  <c r="AC34968" i="4"/>
  <c r="AC34969" i="4"/>
  <c r="AC34970" i="4"/>
  <c r="AC34971" i="4"/>
  <c r="AC34972" i="4"/>
  <c r="AC34973" i="4"/>
  <c r="AC34974" i="4"/>
  <c r="AC34975" i="4"/>
  <c r="AC34976" i="4"/>
  <c r="AC34977" i="4"/>
  <c r="AC34978" i="4"/>
  <c r="AC34979" i="4"/>
  <c r="AC34980" i="4"/>
  <c r="AC34981" i="4"/>
  <c r="AC34982" i="4"/>
  <c r="AC34983" i="4"/>
  <c r="AC34984" i="4"/>
  <c r="AC34985" i="4"/>
  <c r="AC34986" i="4"/>
  <c r="AC34987" i="4"/>
  <c r="AC34988" i="4"/>
  <c r="AC34989" i="4"/>
  <c r="AC34990" i="4"/>
  <c r="AC34991" i="4"/>
  <c r="AC34992" i="4"/>
  <c r="AC34993" i="4"/>
  <c r="AC34994" i="4"/>
  <c r="AC34995" i="4"/>
  <c r="AC34996" i="4"/>
  <c r="AC34997" i="4"/>
  <c r="AC34998" i="4"/>
  <c r="AC34999" i="4"/>
  <c r="AC35000" i="4"/>
  <c r="AC35001" i="4"/>
  <c r="AC35002" i="4"/>
  <c r="AC35003" i="4"/>
  <c r="AC35004" i="4"/>
  <c r="AC35005" i="4"/>
  <c r="AC35006" i="4"/>
  <c r="AC35007" i="4"/>
  <c r="AC35008" i="4"/>
  <c r="AC35009" i="4"/>
  <c r="AC35010" i="4"/>
  <c r="AC35011" i="4"/>
  <c r="AC35012" i="4"/>
  <c r="AC35013" i="4"/>
  <c r="AC35014" i="4"/>
  <c r="AC35015" i="4"/>
  <c r="AC35016" i="4"/>
  <c r="AC35017" i="4"/>
  <c r="AC35018" i="4"/>
  <c r="AC35019" i="4"/>
  <c r="AC35020" i="4"/>
  <c r="AC35021" i="4"/>
  <c r="AC35022" i="4"/>
  <c r="AC35023" i="4"/>
  <c r="AC35024" i="4"/>
  <c r="AC35025" i="4"/>
  <c r="AC35026" i="4"/>
  <c r="AC35027" i="4"/>
  <c r="AC35028" i="4"/>
  <c r="AC35029" i="4"/>
  <c r="AC35030" i="4"/>
  <c r="AC35031" i="4"/>
  <c r="AC35032" i="4"/>
  <c r="AC35033" i="4"/>
  <c r="AC35034" i="4"/>
  <c r="AC35035" i="4"/>
  <c r="AC35036" i="4"/>
  <c r="AC35037" i="4"/>
  <c r="AC35038" i="4"/>
  <c r="AC35039" i="4"/>
  <c r="AC35040" i="4"/>
  <c r="AC35041" i="4"/>
  <c r="AC35042" i="4"/>
  <c r="AC35043" i="4"/>
  <c r="AC35044" i="4"/>
  <c r="AC35045" i="4"/>
  <c r="AC35046" i="4"/>
  <c r="AC35047" i="4"/>
  <c r="AC35048" i="4"/>
  <c r="AC35049" i="4"/>
  <c r="AC35050" i="4"/>
  <c r="AC35051" i="4"/>
  <c r="AC35052" i="4"/>
  <c r="AC35053" i="4"/>
  <c r="AC35054" i="4"/>
  <c r="AC35055" i="4"/>
  <c r="AC35056" i="4"/>
  <c r="AC35057" i="4"/>
  <c r="AC35058" i="4"/>
  <c r="AC35059" i="4"/>
  <c r="AC35060" i="4"/>
  <c r="AC35061" i="4"/>
  <c r="AC35062" i="4"/>
  <c r="AC35063" i="4"/>
  <c r="AC35064" i="4"/>
  <c r="AC35065" i="4"/>
  <c r="AC35066" i="4"/>
  <c r="AC35067" i="4"/>
  <c r="AC35068" i="4"/>
  <c r="AC35069" i="4"/>
  <c r="AC35070" i="4"/>
  <c r="AC35071" i="4"/>
  <c r="AC35072" i="4"/>
  <c r="AC35073" i="4"/>
  <c r="AC35074" i="4"/>
  <c r="AC35075" i="4"/>
  <c r="AC35076" i="4"/>
  <c r="AC35077" i="4"/>
  <c r="AC35078" i="4"/>
  <c r="AC35079" i="4"/>
  <c r="AC35080" i="4"/>
  <c r="AC35081" i="4"/>
  <c r="AC35082" i="4"/>
  <c r="AC35083" i="4"/>
  <c r="AC35084" i="4"/>
  <c r="AC35085" i="4"/>
  <c r="AC35086" i="4"/>
  <c r="AC35087" i="4"/>
  <c r="AC35088" i="4"/>
  <c r="AC35089" i="4"/>
  <c r="AC35090" i="4"/>
  <c r="AC35091" i="4"/>
  <c r="AC35092" i="4"/>
  <c r="AC35093" i="4"/>
  <c r="AC35094" i="4"/>
  <c r="AC35095" i="4"/>
  <c r="AC35096" i="4"/>
  <c r="AC35097" i="4"/>
  <c r="AC35098" i="4"/>
  <c r="AC35099" i="4"/>
  <c r="AC35100" i="4"/>
  <c r="AC35101" i="4"/>
  <c r="AC35102" i="4"/>
  <c r="AC35103" i="4"/>
  <c r="AC35104" i="4"/>
  <c r="AC35105" i="4"/>
  <c r="AC35106" i="4"/>
  <c r="AC35107" i="4"/>
  <c r="AC35108" i="4"/>
  <c r="AC35109" i="4"/>
  <c r="AC35110" i="4"/>
  <c r="AC35111" i="4"/>
  <c r="AC35112" i="4"/>
  <c r="AC35113" i="4"/>
  <c r="AC35114" i="4"/>
  <c r="AC35115" i="4"/>
  <c r="AC35116" i="4"/>
  <c r="AC35117" i="4"/>
  <c r="AC35118" i="4"/>
  <c r="AC35119" i="4"/>
  <c r="AC35120" i="4"/>
  <c r="AC35121" i="4"/>
  <c r="AC35122" i="4"/>
  <c r="AC35123" i="4"/>
  <c r="AC35124" i="4"/>
  <c r="AC35125" i="4"/>
  <c r="AC35126" i="4"/>
  <c r="AC35127" i="4"/>
  <c r="AC35128" i="4"/>
  <c r="AC35129" i="4"/>
  <c r="AC35130" i="4"/>
  <c r="AC35131" i="4"/>
  <c r="AC35132" i="4"/>
  <c r="AC35133" i="4"/>
  <c r="AC35134" i="4"/>
  <c r="AC35135" i="4"/>
  <c r="AC35136" i="4"/>
  <c r="AC35137" i="4"/>
  <c r="AC35138" i="4"/>
  <c r="AC35139" i="4"/>
  <c r="AC35140" i="4"/>
  <c r="AC35141" i="4"/>
  <c r="AC35142" i="4"/>
  <c r="AC35143" i="4"/>
  <c r="AC35144" i="4"/>
  <c r="AC35145" i="4"/>
  <c r="AC35146" i="4"/>
  <c r="AC35147" i="4"/>
  <c r="AC35148" i="4"/>
  <c r="AC35149" i="4"/>
  <c r="AC35150" i="4"/>
  <c r="AC35151" i="4"/>
  <c r="AC35152" i="4"/>
  <c r="AC35153" i="4"/>
  <c r="AC35154" i="4"/>
  <c r="AC35155" i="4"/>
  <c r="AC35156" i="4"/>
  <c r="AC35157" i="4"/>
  <c r="AC35158" i="4"/>
  <c r="AC35159" i="4"/>
  <c r="AC35160" i="4"/>
  <c r="AC35161" i="4"/>
  <c r="AC35162" i="4"/>
  <c r="AC35163" i="4"/>
  <c r="AC35164" i="4"/>
  <c r="AC35165" i="4"/>
  <c r="AC35166" i="4"/>
  <c r="AC35167" i="4"/>
  <c r="AC35168" i="4"/>
  <c r="AC35169" i="4"/>
  <c r="AC35170" i="4"/>
  <c r="AC35171" i="4"/>
  <c r="AC35172" i="4"/>
  <c r="AC35173" i="4"/>
  <c r="AC35174" i="4"/>
  <c r="AC35175" i="4"/>
  <c r="AC35176" i="4"/>
  <c r="AC35177" i="4"/>
  <c r="AC35178" i="4"/>
  <c r="AC35179" i="4"/>
  <c r="AC35180" i="4"/>
  <c r="AC35181" i="4"/>
  <c r="AC35182" i="4"/>
  <c r="AC35183" i="4"/>
  <c r="AC35184" i="4"/>
  <c r="AC35185" i="4"/>
  <c r="AC35186" i="4"/>
  <c r="AC35187" i="4"/>
  <c r="AC35188" i="4"/>
  <c r="AC35189" i="4"/>
  <c r="AC35190" i="4"/>
  <c r="AC35191" i="4"/>
  <c r="AC35192" i="4"/>
  <c r="AC35193" i="4"/>
  <c r="AC35194" i="4"/>
  <c r="AC35195" i="4"/>
  <c r="AC35196" i="4"/>
  <c r="AC35197" i="4"/>
  <c r="AC35198" i="4"/>
  <c r="AC35199" i="4"/>
  <c r="AC35200" i="4"/>
  <c r="AC35201" i="4"/>
  <c r="AC35202" i="4"/>
  <c r="AC35203" i="4"/>
  <c r="AC35204" i="4"/>
  <c r="AC35205" i="4"/>
  <c r="AC35206" i="4"/>
  <c r="AC35207" i="4"/>
  <c r="AC35208" i="4"/>
  <c r="AC35209" i="4"/>
  <c r="AC35210" i="4"/>
  <c r="AC35211" i="4"/>
  <c r="AC35212" i="4"/>
  <c r="AC35213" i="4"/>
  <c r="AC35214" i="4"/>
  <c r="AC35215" i="4"/>
  <c r="AC35216" i="4"/>
  <c r="AC35217" i="4"/>
  <c r="AC35218" i="4"/>
  <c r="AC35219" i="4"/>
  <c r="AC35220" i="4"/>
  <c r="AC35221" i="4"/>
  <c r="AC35222" i="4"/>
  <c r="AC35223" i="4"/>
  <c r="AC35224" i="4"/>
  <c r="AC35225" i="4"/>
  <c r="AC35226" i="4"/>
  <c r="AC35227" i="4"/>
  <c r="AC35228" i="4"/>
  <c r="AC35229" i="4"/>
  <c r="AC35230" i="4"/>
  <c r="AC35231" i="4"/>
  <c r="AC35232" i="4"/>
  <c r="AC35233" i="4"/>
  <c r="AC35234" i="4"/>
  <c r="AC35235" i="4"/>
  <c r="AC35236" i="4"/>
  <c r="AC35237" i="4"/>
  <c r="AC35238" i="4"/>
  <c r="AC35239" i="4"/>
  <c r="AC35240" i="4"/>
  <c r="AC35241" i="4"/>
  <c r="AC35242" i="4"/>
  <c r="AC35243" i="4"/>
  <c r="AC35244" i="4"/>
  <c r="AC35245" i="4"/>
  <c r="AC35246" i="4"/>
  <c r="AC35247" i="4"/>
  <c r="AC35248" i="4"/>
  <c r="AC35249" i="4"/>
  <c r="AC35250" i="4"/>
  <c r="AC35251" i="4"/>
  <c r="AC35252" i="4"/>
  <c r="AC35253" i="4"/>
  <c r="AC35254" i="4"/>
  <c r="AC35255" i="4"/>
  <c r="AC35256" i="4"/>
  <c r="AC35257" i="4"/>
  <c r="AC35258" i="4"/>
  <c r="AC35259" i="4"/>
  <c r="AC35260" i="4"/>
  <c r="AC35261" i="4"/>
  <c r="AC35262" i="4"/>
  <c r="AC35263" i="4"/>
  <c r="AC35264" i="4"/>
  <c r="AC35265" i="4"/>
  <c r="AC35266" i="4"/>
  <c r="AC35267" i="4"/>
  <c r="AC35268" i="4"/>
  <c r="AC35269" i="4"/>
  <c r="AC35270" i="4"/>
  <c r="AC35271" i="4"/>
  <c r="AC35272" i="4"/>
  <c r="AC35273" i="4"/>
  <c r="AC35274" i="4"/>
  <c r="AC35275" i="4"/>
  <c r="AC35276" i="4"/>
  <c r="AC35277" i="4"/>
  <c r="AC35278" i="4"/>
  <c r="AC35279" i="4"/>
  <c r="AC35280" i="4"/>
  <c r="AC35281" i="4"/>
  <c r="AC35282" i="4"/>
  <c r="AC35283" i="4"/>
  <c r="AC35284" i="4"/>
  <c r="AC35285" i="4"/>
  <c r="AC35286" i="4"/>
  <c r="AC35287" i="4"/>
  <c r="AC35288" i="4"/>
  <c r="AC35289" i="4"/>
  <c r="AC35290" i="4"/>
  <c r="AC35291" i="4"/>
  <c r="AC35292" i="4"/>
  <c r="AC35293" i="4"/>
  <c r="AC35294" i="4"/>
  <c r="AC35295" i="4"/>
  <c r="AC35296" i="4"/>
  <c r="AC35297" i="4"/>
  <c r="AC35298" i="4"/>
  <c r="AC35299" i="4"/>
  <c r="AC35300" i="4"/>
  <c r="AC35301" i="4"/>
  <c r="AC35302" i="4"/>
  <c r="AC35303" i="4"/>
  <c r="AC35304" i="4"/>
  <c r="AC35305" i="4"/>
  <c r="AC35306" i="4"/>
  <c r="AC35307" i="4"/>
  <c r="AC35308" i="4"/>
  <c r="AC35309" i="4"/>
  <c r="AC35310" i="4"/>
  <c r="AC35311" i="4"/>
  <c r="AC35312" i="4"/>
  <c r="AC35313" i="4"/>
  <c r="AC35314" i="4"/>
  <c r="AC35315" i="4"/>
  <c r="AC35316" i="4"/>
  <c r="AC35317" i="4"/>
  <c r="AC35318" i="4"/>
  <c r="AC35319" i="4"/>
  <c r="AC35320" i="4"/>
  <c r="AC35321" i="4"/>
  <c r="AC35322" i="4"/>
  <c r="AC35323" i="4"/>
  <c r="AC35324" i="4"/>
  <c r="AC35325" i="4"/>
  <c r="AC35326" i="4"/>
  <c r="AC35327" i="4"/>
  <c r="AC35328" i="4"/>
  <c r="AC35329" i="4"/>
  <c r="AC35330" i="4"/>
  <c r="AC35331" i="4"/>
  <c r="AC35332" i="4"/>
  <c r="AC35333" i="4"/>
  <c r="AC35334" i="4"/>
  <c r="AC35335" i="4"/>
  <c r="AC35336" i="4"/>
  <c r="AC35337" i="4"/>
  <c r="AC35338" i="4"/>
  <c r="AC35339" i="4"/>
  <c r="AC35340" i="4"/>
  <c r="AC35341" i="4"/>
  <c r="AC35342" i="4"/>
  <c r="AC35343" i="4"/>
  <c r="AC35344" i="4"/>
  <c r="AC35345" i="4"/>
  <c r="AC35346" i="4"/>
  <c r="AC35347" i="4"/>
  <c r="AC35348" i="4"/>
  <c r="AC35349" i="4"/>
  <c r="AC35350" i="4"/>
  <c r="AC35351" i="4"/>
  <c r="AC35352" i="4"/>
  <c r="AC35353" i="4"/>
  <c r="AC35354" i="4"/>
  <c r="AC35355" i="4"/>
  <c r="AC35356" i="4"/>
  <c r="AC35357" i="4"/>
  <c r="AC35358" i="4"/>
  <c r="AC35359" i="4"/>
  <c r="AC35360" i="4"/>
  <c r="AC35361" i="4"/>
  <c r="AC35362" i="4"/>
  <c r="AC35363" i="4"/>
  <c r="AC35364" i="4"/>
  <c r="AC35365" i="4"/>
  <c r="AC35366" i="4"/>
  <c r="AC35367" i="4"/>
  <c r="AC35368" i="4"/>
  <c r="AC35369" i="4"/>
  <c r="AC35370" i="4"/>
  <c r="AC35371" i="4"/>
  <c r="AC35372" i="4"/>
  <c r="AC35373" i="4"/>
  <c r="AC35374" i="4"/>
  <c r="AC35375" i="4"/>
  <c r="AC35376" i="4"/>
  <c r="AC35377" i="4"/>
  <c r="AC35378" i="4"/>
  <c r="AC35379" i="4"/>
  <c r="AC35380" i="4"/>
  <c r="AC35381" i="4"/>
  <c r="AC35382" i="4"/>
  <c r="AC35383" i="4"/>
  <c r="AC35384" i="4"/>
  <c r="AC35385" i="4"/>
  <c r="AC35386" i="4"/>
  <c r="AC35387" i="4"/>
  <c r="AC35388" i="4"/>
  <c r="AC35389" i="4"/>
  <c r="AC35390" i="4"/>
  <c r="AC35391" i="4"/>
  <c r="AC35392" i="4"/>
  <c r="AC35393" i="4"/>
  <c r="AC35394" i="4"/>
  <c r="AC35395" i="4"/>
  <c r="AC35396" i="4"/>
  <c r="AC35397" i="4"/>
  <c r="AC35398" i="4"/>
  <c r="AC35399" i="4"/>
  <c r="AC35400" i="4"/>
  <c r="AC35401" i="4"/>
  <c r="AC35402" i="4"/>
  <c r="AC35403" i="4"/>
  <c r="AC35404" i="4"/>
  <c r="AC35405" i="4"/>
  <c r="AC35406" i="4"/>
  <c r="AC35407" i="4"/>
  <c r="AC35408" i="4"/>
  <c r="AC35409" i="4"/>
  <c r="AC35410" i="4"/>
  <c r="AC35411" i="4"/>
  <c r="AC35412" i="4"/>
  <c r="AC35413" i="4"/>
  <c r="AC35414" i="4"/>
  <c r="AC35415" i="4"/>
  <c r="AC35416" i="4"/>
  <c r="AC35417" i="4"/>
  <c r="AC35418" i="4"/>
  <c r="AC35419" i="4"/>
  <c r="AC35420" i="4"/>
  <c r="AC35421" i="4"/>
  <c r="AC35422" i="4"/>
  <c r="AC35423" i="4"/>
  <c r="AC35424" i="4"/>
  <c r="AC35425" i="4"/>
  <c r="AC35426" i="4"/>
  <c r="AC35427" i="4"/>
  <c r="AC35428" i="4"/>
  <c r="AC35429" i="4"/>
  <c r="AC35430" i="4"/>
  <c r="AC35431" i="4"/>
  <c r="AC35432" i="4"/>
  <c r="AC35433" i="4"/>
  <c r="AC35434" i="4"/>
  <c r="AC35435" i="4"/>
  <c r="AC35436" i="4"/>
  <c r="AC35437" i="4"/>
  <c r="AC35438" i="4"/>
  <c r="AC35439" i="4"/>
  <c r="AC35440" i="4"/>
  <c r="AC35441" i="4"/>
  <c r="AC35442" i="4"/>
  <c r="AC35443" i="4"/>
  <c r="AC35444" i="4"/>
  <c r="AC35445" i="4"/>
  <c r="AC35446" i="4"/>
  <c r="AC35447" i="4"/>
  <c r="AC35448" i="4"/>
  <c r="AC35449" i="4"/>
  <c r="AC35450" i="4"/>
  <c r="AC35451" i="4"/>
  <c r="AC35452" i="4"/>
  <c r="AC35453" i="4"/>
  <c r="AC35454" i="4"/>
  <c r="AC35455" i="4"/>
  <c r="AC35456" i="4"/>
  <c r="AC35457" i="4"/>
  <c r="AC35458" i="4"/>
  <c r="AC35459" i="4"/>
  <c r="AC35460" i="4"/>
  <c r="AC35461" i="4"/>
  <c r="AC35462" i="4"/>
  <c r="AC35463" i="4"/>
  <c r="AC35464" i="4"/>
  <c r="AC35465" i="4"/>
  <c r="AC35466" i="4"/>
  <c r="AC35467" i="4"/>
  <c r="AC35468" i="4"/>
  <c r="AC35469" i="4"/>
  <c r="AC35470" i="4"/>
  <c r="AC35471" i="4"/>
  <c r="AC35472" i="4"/>
  <c r="AC35473" i="4"/>
  <c r="AC35474" i="4"/>
  <c r="AC35475" i="4"/>
  <c r="AC35476" i="4"/>
  <c r="AC35477" i="4"/>
  <c r="AC35478" i="4"/>
  <c r="AC35479" i="4"/>
  <c r="AC35480" i="4"/>
  <c r="AC35481" i="4"/>
  <c r="AC35482" i="4"/>
  <c r="AC35483" i="4"/>
  <c r="AC35484" i="4"/>
  <c r="AC35485" i="4"/>
  <c r="AC35486" i="4"/>
  <c r="AC35487" i="4"/>
  <c r="AC35488" i="4"/>
  <c r="AC35489" i="4"/>
  <c r="AC35490" i="4"/>
  <c r="AC35491" i="4"/>
  <c r="AC35492" i="4"/>
  <c r="AC35493" i="4"/>
  <c r="AC35494" i="4"/>
  <c r="AC35495" i="4"/>
  <c r="AC35496" i="4"/>
  <c r="AC35497" i="4"/>
  <c r="AC35498" i="4"/>
  <c r="AC35499" i="4"/>
  <c r="AC35500" i="4"/>
  <c r="AC35501" i="4"/>
  <c r="AC35502" i="4"/>
  <c r="AC35503" i="4"/>
  <c r="AC35504" i="4"/>
  <c r="AC35505" i="4"/>
  <c r="AC35506" i="4"/>
  <c r="AC35507" i="4"/>
  <c r="AC35508" i="4"/>
  <c r="AC35509" i="4"/>
  <c r="AC35510" i="4"/>
  <c r="AC35511" i="4"/>
  <c r="AC35512" i="4"/>
  <c r="AC35513" i="4"/>
  <c r="AC35514" i="4"/>
  <c r="AC35515" i="4"/>
  <c r="AC35516" i="4"/>
  <c r="AC35517" i="4"/>
  <c r="AC35518" i="4"/>
  <c r="AC35519" i="4"/>
  <c r="AC35520" i="4"/>
  <c r="AC35521" i="4"/>
  <c r="AC35522" i="4"/>
  <c r="AC35523" i="4"/>
  <c r="AC35524" i="4"/>
  <c r="AC35525" i="4"/>
  <c r="AC35526" i="4"/>
  <c r="AC35527" i="4"/>
  <c r="AC35528" i="4"/>
  <c r="AC35529" i="4"/>
  <c r="AC35530" i="4"/>
  <c r="AC35531" i="4"/>
  <c r="AC35532" i="4"/>
  <c r="AC35533" i="4"/>
  <c r="AC35534" i="4"/>
  <c r="AC35535" i="4"/>
  <c r="AC35536" i="4"/>
  <c r="AC35537" i="4"/>
  <c r="AC35538" i="4"/>
  <c r="AC35539" i="4"/>
  <c r="AC35540" i="4"/>
  <c r="AC35541" i="4"/>
  <c r="AC35542" i="4"/>
  <c r="AC35543" i="4"/>
  <c r="AC35544" i="4"/>
  <c r="AC35545" i="4"/>
  <c r="AC35546" i="4"/>
  <c r="AC35547" i="4"/>
  <c r="AC35548" i="4"/>
  <c r="AC35549" i="4"/>
  <c r="AC35550" i="4"/>
  <c r="AC35551" i="4"/>
  <c r="AC35552" i="4"/>
  <c r="AC35553" i="4"/>
  <c r="AC35554" i="4"/>
  <c r="AC35555" i="4"/>
  <c r="AC35556" i="4"/>
  <c r="AC35557" i="4"/>
  <c r="AC35558" i="4"/>
  <c r="AC35559" i="4"/>
  <c r="AC35560" i="4"/>
  <c r="AC35561" i="4"/>
  <c r="AC35562" i="4"/>
  <c r="AC35563" i="4"/>
  <c r="AC35564" i="4"/>
  <c r="AC35565" i="4"/>
  <c r="AC35566" i="4"/>
  <c r="AC35567" i="4"/>
  <c r="AC35568" i="4"/>
  <c r="AC35569" i="4"/>
  <c r="AC35570" i="4"/>
  <c r="AC35571" i="4"/>
  <c r="AC35572" i="4"/>
  <c r="AC35573" i="4"/>
  <c r="AC35574" i="4"/>
  <c r="AC35575" i="4"/>
  <c r="AC35576" i="4"/>
  <c r="AC35577" i="4"/>
  <c r="AC35578" i="4"/>
  <c r="AC35579" i="4"/>
  <c r="AC35580" i="4"/>
  <c r="AC35581" i="4"/>
  <c r="AC35582" i="4"/>
  <c r="AC35583" i="4"/>
  <c r="AC35584" i="4"/>
  <c r="AC35585" i="4"/>
  <c r="AC35586" i="4"/>
  <c r="AC35587" i="4"/>
  <c r="AC35588" i="4"/>
  <c r="AC35589" i="4"/>
  <c r="AC35590" i="4"/>
  <c r="AC35591" i="4"/>
  <c r="AC35592" i="4"/>
  <c r="AC35593" i="4"/>
  <c r="AC35594" i="4"/>
  <c r="AC35595" i="4"/>
  <c r="AC35596" i="4"/>
  <c r="AC35597" i="4"/>
  <c r="AC35598" i="4"/>
  <c r="AC35599" i="4"/>
  <c r="AC35600" i="4"/>
  <c r="AC35601" i="4"/>
  <c r="AC35602" i="4"/>
  <c r="AC35603" i="4"/>
  <c r="AC35604" i="4"/>
  <c r="AC35605" i="4"/>
  <c r="AC35606" i="4"/>
  <c r="AC35607" i="4"/>
  <c r="AC35608" i="4"/>
  <c r="AC35609" i="4"/>
  <c r="AC35610" i="4"/>
  <c r="AC35611" i="4"/>
  <c r="AC35612" i="4"/>
  <c r="AC35613" i="4"/>
  <c r="AC35614" i="4"/>
  <c r="AC35615" i="4"/>
  <c r="AC35616" i="4"/>
  <c r="AC35617" i="4"/>
  <c r="AC35618" i="4"/>
  <c r="AC35619" i="4"/>
  <c r="AC35620" i="4"/>
  <c r="AC35621" i="4"/>
  <c r="AC35622" i="4"/>
  <c r="AC35623" i="4"/>
  <c r="AC35624" i="4"/>
  <c r="AC35625" i="4"/>
  <c r="AC35626" i="4"/>
  <c r="AC35627" i="4"/>
  <c r="AC35628" i="4"/>
  <c r="AC35629" i="4"/>
  <c r="AC35630" i="4"/>
  <c r="AC35631" i="4"/>
  <c r="AC35632" i="4"/>
  <c r="AC35633" i="4"/>
  <c r="AC35634" i="4"/>
  <c r="AC35635" i="4"/>
  <c r="AC35636" i="4"/>
  <c r="AC35637" i="4"/>
  <c r="AC35638" i="4"/>
  <c r="AC35639" i="4"/>
  <c r="AC35640" i="4"/>
  <c r="AC35641" i="4"/>
  <c r="AC35642" i="4"/>
  <c r="AC35643" i="4"/>
  <c r="AC35644" i="4"/>
  <c r="AC35645" i="4"/>
  <c r="AC35646" i="4"/>
  <c r="AC35647" i="4"/>
  <c r="AC35648" i="4"/>
  <c r="AC35649" i="4"/>
  <c r="AC35650" i="4"/>
  <c r="AC35651" i="4"/>
  <c r="AC35652" i="4"/>
  <c r="AC35653" i="4"/>
  <c r="AC35654" i="4"/>
  <c r="AC35655" i="4"/>
  <c r="AC35656" i="4"/>
  <c r="AC35657" i="4"/>
  <c r="AC35658" i="4"/>
  <c r="AC35659" i="4"/>
  <c r="AC35660" i="4"/>
  <c r="AC35661" i="4"/>
  <c r="AC35662" i="4"/>
  <c r="AC35663" i="4"/>
  <c r="AC35664" i="4"/>
  <c r="AC35665" i="4"/>
  <c r="AC35666" i="4"/>
  <c r="AC35667" i="4"/>
  <c r="AC35668" i="4"/>
  <c r="AC35669" i="4"/>
  <c r="AC35670" i="4"/>
  <c r="AC35671" i="4"/>
  <c r="AC35672" i="4"/>
  <c r="AC35673" i="4"/>
  <c r="AC35674" i="4"/>
  <c r="AC35675" i="4"/>
  <c r="AC35676" i="4"/>
  <c r="AC35677" i="4"/>
  <c r="AC35678" i="4"/>
  <c r="AC35679" i="4"/>
  <c r="AC35680" i="4"/>
  <c r="AC35681" i="4"/>
  <c r="AC35682" i="4"/>
  <c r="AC35683" i="4"/>
  <c r="AC35684" i="4"/>
  <c r="AC35685" i="4"/>
  <c r="AC35686" i="4"/>
  <c r="AC35687" i="4"/>
  <c r="AC35688" i="4"/>
  <c r="AC35689" i="4"/>
  <c r="AC35690" i="4"/>
  <c r="AC35691" i="4"/>
  <c r="AC35692" i="4"/>
  <c r="AC35693" i="4"/>
  <c r="AC35694" i="4"/>
  <c r="AC35695" i="4"/>
  <c r="AC35696" i="4"/>
  <c r="AC35697" i="4"/>
  <c r="AC35698" i="4"/>
  <c r="AC35699" i="4"/>
  <c r="AC35700" i="4"/>
  <c r="AC35701" i="4"/>
  <c r="AC35702" i="4"/>
  <c r="AC35703" i="4"/>
  <c r="AC35704" i="4"/>
  <c r="AC35705" i="4"/>
  <c r="AC35706" i="4"/>
  <c r="AC35707" i="4"/>
  <c r="AC35708" i="4"/>
  <c r="AC35709" i="4"/>
  <c r="AC35710" i="4"/>
  <c r="AC35711" i="4"/>
  <c r="AC35712" i="4"/>
  <c r="AC35713" i="4"/>
  <c r="AC35714" i="4"/>
  <c r="AC35715" i="4"/>
  <c r="AC35716" i="4"/>
  <c r="AC35717" i="4"/>
  <c r="AC35718" i="4"/>
  <c r="AC35719" i="4"/>
  <c r="AC35720" i="4"/>
  <c r="AC35721" i="4"/>
  <c r="AC35722" i="4"/>
  <c r="AC35723" i="4"/>
  <c r="AC35724" i="4"/>
  <c r="AC35725" i="4"/>
  <c r="AC35726" i="4"/>
  <c r="AC35727" i="4"/>
  <c r="AC35728" i="4"/>
  <c r="AC35729" i="4"/>
  <c r="AC35730" i="4"/>
  <c r="AC35731" i="4"/>
  <c r="AC35732" i="4"/>
  <c r="AC35733" i="4"/>
  <c r="AC35734" i="4"/>
  <c r="AC35735" i="4"/>
  <c r="AC35736" i="4"/>
  <c r="AC35737" i="4"/>
  <c r="AC35738" i="4"/>
  <c r="AC35739" i="4"/>
  <c r="AC35740" i="4"/>
  <c r="AC35741" i="4"/>
  <c r="AC35742" i="4"/>
  <c r="AC35743" i="4"/>
  <c r="AC35744" i="4"/>
  <c r="AC35745" i="4"/>
  <c r="AC35746" i="4"/>
  <c r="AC35747" i="4"/>
  <c r="AC35748" i="4"/>
  <c r="AC35749" i="4"/>
  <c r="AC35750" i="4"/>
  <c r="AC35751" i="4"/>
  <c r="AC35752" i="4"/>
  <c r="AC35753" i="4"/>
  <c r="AC35754" i="4"/>
  <c r="AC35755" i="4"/>
  <c r="AC35756" i="4"/>
  <c r="AC35757" i="4"/>
  <c r="AC35758" i="4"/>
  <c r="AC35759" i="4"/>
  <c r="AC35760" i="4"/>
  <c r="AC35761" i="4"/>
  <c r="AC35762" i="4"/>
  <c r="AC35763" i="4"/>
  <c r="AC35764" i="4"/>
  <c r="AC35765" i="4"/>
  <c r="AC35766" i="4"/>
  <c r="AC35767" i="4"/>
  <c r="AC35768" i="4"/>
  <c r="AC35769" i="4"/>
  <c r="AC35770" i="4"/>
  <c r="AC35771" i="4"/>
  <c r="AC35772" i="4"/>
  <c r="AC35773" i="4"/>
  <c r="AC35774" i="4"/>
  <c r="AC35775" i="4"/>
  <c r="AC35776" i="4"/>
  <c r="AC35777" i="4"/>
  <c r="AC35778" i="4"/>
  <c r="AC35779" i="4"/>
  <c r="AC35780" i="4"/>
  <c r="AC35781" i="4"/>
  <c r="AC35782" i="4"/>
  <c r="AC35783" i="4"/>
  <c r="AC35784" i="4"/>
  <c r="AC35785" i="4"/>
  <c r="AC35786" i="4"/>
  <c r="AC35787" i="4"/>
  <c r="AC35788" i="4"/>
  <c r="AC35789" i="4"/>
  <c r="AC35790" i="4"/>
  <c r="AC35791" i="4"/>
  <c r="AC35792" i="4"/>
  <c r="AC35793" i="4"/>
  <c r="AC35794" i="4"/>
  <c r="AC35795" i="4"/>
  <c r="AC35796" i="4"/>
  <c r="AC35797" i="4"/>
  <c r="AC35798" i="4"/>
  <c r="AC35799" i="4"/>
  <c r="AC35800" i="4"/>
  <c r="AC35801" i="4"/>
  <c r="AC35802" i="4"/>
  <c r="AC35803" i="4"/>
  <c r="AC35804" i="4"/>
  <c r="AC35805" i="4"/>
  <c r="AC35806" i="4"/>
  <c r="AC35807" i="4"/>
  <c r="AC35808" i="4"/>
  <c r="AC35809" i="4"/>
  <c r="AC35810" i="4"/>
  <c r="AC35811" i="4"/>
  <c r="AC35812" i="4"/>
  <c r="AC35813" i="4"/>
  <c r="AC35814" i="4"/>
  <c r="AC35815" i="4"/>
  <c r="AC35816" i="4"/>
  <c r="AC35817" i="4"/>
  <c r="AC35818" i="4"/>
  <c r="AC35819" i="4"/>
  <c r="AC35820" i="4"/>
  <c r="AC35821" i="4"/>
  <c r="AC35822" i="4"/>
  <c r="AC35823" i="4"/>
  <c r="AC35824" i="4"/>
  <c r="AC35825" i="4"/>
  <c r="AC35826" i="4"/>
  <c r="AC35827" i="4"/>
  <c r="AC35828" i="4"/>
  <c r="AC35829" i="4"/>
  <c r="AC35830" i="4"/>
  <c r="AC35831" i="4"/>
  <c r="AC35832" i="4"/>
  <c r="AC35833" i="4"/>
  <c r="AC35834" i="4"/>
  <c r="AC35835" i="4"/>
  <c r="AC35836" i="4"/>
  <c r="AC35837" i="4"/>
  <c r="AC35838" i="4"/>
  <c r="AC35839" i="4"/>
  <c r="AC35840" i="4"/>
  <c r="AC35841" i="4"/>
  <c r="AC35842" i="4"/>
  <c r="AC35843" i="4"/>
  <c r="AC35844" i="4"/>
  <c r="AC35845" i="4"/>
  <c r="AC35846" i="4"/>
  <c r="AC35847" i="4"/>
  <c r="AC35848" i="4"/>
  <c r="AC35849" i="4"/>
  <c r="AC35850" i="4"/>
  <c r="AC35851" i="4"/>
  <c r="AC35852" i="4"/>
  <c r="AC35853" i="4"/>
  <c r="AC35854" i="4"/>
  <c r="AC35855" i="4"/>
  <c r="AC35856" i="4"/>
  <c r="AC35857" i="4"/>
  <c r="AC35858" i="4"/>
  <c r="AC35859" i="4"/>
  <c r="AC35860" i="4"/>
  <c r="AC35861" i="4"/>
  <c r="AC35862" i="4"/>
  <c r="AC35863" i="4"/>
  <c r="AC35864" i="4"/>
  <c r="AC35865" i="4"/>
  <c r="AC35866" i="4"/>
  <c r="AC35867" i="4"/>
  <c r="AC35868" i="4"/>
  <c r="AC35869" i="4"/>
  <c r="AC35870" i="4"/>
  <c r="AC35871" i="4"/>
  <c r="AC35872" i="4"/>
  <c r="AC35873" i="4"/>
  <c r="AC35874" i="4"/>
  <c r="AC35875" i="4"/>
  <c r="AC35876" i="4"/>
  <c r="AC35877" i="4"/>
  <c r="AC35878" i="4"/>
  <c r="AC35879" i="4"/>
  <c r="AC35880" i="4"/>
  <c r="AC35881" i="4"/>
  <c r="AC35882" i="4"/>
  <c r="AC35883" i="4"/>
  <c r="AC35884" i="4"/>
  <c r="AC35885" i="4"/>
  <c r="AC35886" i="4"/>
  <c r="AC35887" i="4"/>
  <c r="AC35888" i="4"/>
  <c r="AC35889" i="4"/>
  <c r="AC35890" i="4"/>
  <c r="AC35891" i="4"/>
  <c r="AC35892" i="4"/>
  <c r="AC35893" i="4"/>
  <c r="AC35894" i="4"/>
  <c r="AC35895" i="4"/>
  <c r="AC35896" i="4"/>
  <c r="AC35897" i="4"/>
  <c r="AC35898" i="4"/>
  <c r="AC35899" i="4"/>
  <c r="AC35900" i="4"/>
  <c r="AC35901" i="4"/>
  <c r="AC35902" i="4"/>
  <c r="AC35903" i="4"/>
  <c r="AC35904" i="4"/>
  <c r="AC35905" i="4"/>
  <c r="AC35906" i="4"/>
  <c r="AC35907" i="4"/>
  <c r="AC35908" i="4"/>
  <c r="AC35909" i="4"/>
  <c r="AC35910" i="4"/>
  <c r="AC35911" i="4"/>
  <c r="AC35912" i="4"/>
  <c r="AC35913" i="4"/>
  <c r="AC35914" i="4"/>
  <c r="AC35915" i="4"/>
  <c r="AC35916" i="4"/>
  <c r="AC35917" i="4"/>
  <c r="AC35918" i="4"/>
  <c r="AC35919" i="4"/>
  <c r="AC35920" i="4"/>
  <c r="AC35921" i="4"/>
  <c r="AC35922" i="4"/>
  <c r="AC35923" i="4"/>
  <c r="AC35924" i="4"/>
  <c r="AC35925" i="4"/>
  <c r="AC35926" i="4"/>
  <c r="AC35927" i="4"/>
  <c r="AC35928" i="4"/>
  <c r="AC35929" i="4"/>
  <c r="AC35930" i="4"/>
  <c r="AC35931" i="4"/>
  <c r="AC35932" i="4"/>
  <c r="AC35933" i="4"/>
  <c r="AC35934" i="4"/>
  <c r="AC35935" i="4"/>
  <c r="AC35936" i="4"/>
  <c r="AC35937" i="4"/>
  <c r="AC35938" i="4"/>
  <c r="AC35939" i="4"/>
  <c r="AC35940" i="4"/>
  <c r="AC35941" i="4"/>
  <c r="AC35942" i="4"/>
  <c r="AC35943" i="4"/>
  <c r="AC35944" i="4"/>
  <c r="AC35945" i="4"/>
  <c r="AC35946" i="4"/>
  <c r="AC35947" i="4"/>
  <c r="AC35948" i="4"/>
  <c r="AC35949" i="4"/>
  <c r="AC35950" i="4"/>
  <c r="AC35951" i="4"/>
  <c r="AC35952" i="4"/>
  <c r="AC35953" i="4"/>
  <c r="AC35954" i="4"/>
  <c r="AC35955" i="4"/>
  <c r="AC35956" i="4"/>
  <c r="AC35957" i="4"/>
  <c r="AC35958" i="4"/>
  <c r="AC35959" i="4"/>
  <c r="AC35960" i="4"/>
  <c r="AC35961" i="4"/>
  <c r="AC35962" i="4"/>
  <c r="AC35963" i="4"/>
  <c r="AC35964" i="4"/>
  <c r="AC35965" i="4"/>
  <c r="AC35966" i="4"/>
  <c r="AC35967" i="4"/>
  <c r="AC35968" i="4"/>
  <c r="AC35969" i="4"/>
  <c r="AC35970" i="4"/>
  <c r="AC35971" i="4"/>
  <c r="AC35972" i="4"/>
  <c r="AC35973" i="4"/>
  <c r="AC35974" i="4"/>
  <c r="AC35975" i="4"/>
  <c r="AC35976" i="4"/>
  <c r="AC35977" i="4"/>
  <c r="AC35978" i="4"/>
  <c r="AC35979" i="4"/>
  <c r="AC35980" i="4"/>
  <c r="AC35981" i="4"/>
  <c r="AC35982" i="4"/>
  <c r="AC35983" i="4"/>
  <c r="AC35984" i="4"/>
  <c r="AC35985" i="4"/>
  <c r="AC35986" i="4"/>
  <c r="AC35987" i="4"/>
  <c r="AC35988" i="4"/>
  <c r="AC35989" i="4"/>
  <c r="AC35990" i="4"/>
  <c r="AC35991" i="4"/>
  <c r="AC35992" i="4"/>
  <c r="AC35993" i="4"/>
  <c r="AC35994" i="4"/>
  <c r="AC35995" i="4"/>
  <c r="AC35996" i="4"/>
  <c r="AC35997" i="4"/>
  <c r="AC35998" i="4"/>
  <c r="AC35999" i="4"/>
  <c r="AC36000" i="4"/>
  <c r="AC36001" i="4"/>
  <c r="AC36002" i="4"/>
  <c r="AC36003" i="4"/>
  <c r="AC36004" i="4"/>
  <c r="AC36005" i="4"/>
  <c r="AC36006" i="4"/>
  <c r="AC36007" i="4"/>
  <c r="AC36008" i="4"/>
  <c r="AC36009" i="4"/>
  <c r="AC36010" i="4"/>
  <c r="AC36011" i="4"/>
  <c r="AC36012" i="4"/>
  <c r="AC36013" i="4"/>
  <c r="AC36014" i="4"/>
  <c r="AC36015" i="4"/>
  <c r="AC36016" i="4"/>
  <c r="AC36017" i="4"/>
  <c r="AC36018" i="4"/>
  <c r="AC36019" i="4"/>
  <c r="AC36020" i="4"/>
  <c r="AC36021" i="4"/>
  <c r="AC36022" i="4"/>
  <c r="AC36023" i="4"/>
  <c r="AC36024" i="4"/>
  <c r="AC36025" i="4"/>
  <c r="AC36026" i="4"/>
  <c r="AC36027" i="4"/>
  <c r="AC36028" i="4"/>
  <c r="AC36029" i="4"/>
  <c r="AC36030" i="4"/>
  <c r="AC36031" i="4"/>
  <c r="AC36032" i="4"/>
  <c r="AC36033" i="4"/>
  <c r="AC36034" i="4"/>
  <c r="AC36035" i="4"/>
  <c r="AC36036" i="4"/>
  <c r="AC36037" i="4"/>
  <c r="AC36038" i="4"/>
  <c r="AC36039" i="4"/>
  <c r="AC36040" i="4"/>
  <c r="AC36041" i="4"/>
  <c r="AC36042" i="4"/>
  <c r="AC36043" i="4"/>
  <c r="AC36044" i="4"/>
  <c r="AC36045" i="4"/>
  <c r="AC36046" i="4"/>
  <c r="AC36047" i="4"/>
  <c r="AC36048" i="4"/>
  <c r="AC36049" i="4"/>
  <c r="AC36050" i="4"/>
  <c r="AC36051" i="4"/>
  <c r="AC36052" i="4"/>
  <c r="AC36053" i="4"/>
  <c r="AC36054" i="4"/>
  <c r="AC36055" i="4"/>
  <c r="AC36056" i="4"/>
  <c r="AC36057" i="4"/>
  <c r="AC36058" i="4"/>
  <c r="AC36059" i="4"/>
  <c r="AC36060" i="4"/>
  <c r="AC36061" i="4"/>
  <c r="AC36062" i="4"/>
  <c r="AC36063" i="4"/>
  <c r="AC36064" i="4"/>
  <c r="AC36065" i="4"/>
  <c r="AC36066" i="4"/>
  <c r="AC36067" i="4"/>
  <c r="AC36068" i="4"/>
  <c r="AC36069" i="4"/>
  <c r="AC36070" i="4"/>
  <c r="AC36071" i="4"/>
  <c r="AC36072" i="4"/>
  <c r="AC36073" i="4"/>
  <c r="AC36074" i="4"/>
  <c r="AC36075" i="4"/>
  <c r="AC36076" i="4"/>
  <c r="AC36077" i="4"/>
  <c r="AC36078" i="4"/>
  <c r="AC36079" i="4"/>
  <c r="AC36080" i="4"/>
  <c r="AC36081" i="4"/>
  <c r="AC36082" i="4"/>
  <c r="AC36083" i="4"/>
  <c r="AC36084" i="4"/>
  <c r="AC36085" i="4"/>
  <c r="AC36086" i="4"/>
  <c r="AC36087" i="4"/>
  <c r="AC36088" i="4"/>
  <c r="AC36089" i="4"/>
  <c r="AC36090" i="4"/>
  <c r="AC36091" i="4"/>
  <c r="AC36092" i="4"/>
  <c r="AC36093" i="4"/>
  <c r="AC36094" i="4"/>
  <c r="AC36095" i="4"/>
  <c r="AC36096" i="4"/>
  <c r="AC36097" i="4"/>
  <c r="AC36098" i="4"/>
  <c r="AC36099" i="4"/>
  <c r="AC36100" i="4"/>
  <c r="AC36101" i="4"/>
  <c r="AC36102" i="4"/>
  <c r="AC36103" i="4"/>
  <c r="AC36104" i="4"/>
  <c r="AC36105" i="4"/>
  <c r="AC36106" i="4"/>
  <c r="AC36107" i="4"/>
  <c r="AC36108" i="4"/>
  <c r="AC36109" i="4"/>
  <c r="AC36110" i="4"/>
  <c r="AC36111" i="4"/>
  <c r="AC36112" i="4"/>
  <c r="AC36113" i="4"/>
  <c r="AC36114" i="4"/>
  <c r="AC36115" i="4"/>
  <c r="AC36116" i="4"/>
  <c r="AC36117" i="4"/>
  <c r="AC36118" i="4"/>
  <c r="AC36119" i="4"/>
  <c r="AC36120" i="4"/>
  <c r="AC36121" i="4"/>
  <c r="AC36122" i="4"/>
  <c r="AC36123" i="4"/>
  <c r="AC36124" i="4"/>
  <c r="AC36125" i="4"/>
  <c r="AC36126" i="4"/>
  <c r="AC36127" i="4"/>
  <c r="AC36128" i="4"/>
  <c r="AC36129" i="4"/>
  <c r="AC36130" i="4"/>
  <c r="AC36131" i="4"/>
  <c r="AC36132" i="4"/>
  <c r="AC36133" i="4"/>
  <c r="AC36134" i="4"/>
  <c r="AC36135" i="4"/>
  <c r="AC36136" i="4"/>
  <c r="AC36137" i="4"/>
  <c r="AC36138" i="4"/>
  <c r="AC36139" i="4"/>
  <c r="AC36140" i="4"/>
  <c r="AC36141" i="4"/>
  <c r="AC36142" i="4"/>
  <c r="AC36143" i="4"/>
  <c r="AC36144" i="4"/>
  <c r="AC36145" i="4"/>
  <c r="AC36146" i="4"/>
  <c r="AC36147" i="4"/>
  <c r="AC36148" i="4"/>
  <c r="AC36149" i="4"/>
  <c r="AC36150" i="4"/>
  <c r="AC36151" i="4"/>
  <c r="AC36152" i="4"/>
  <c r="AC36153" i="4"/>
  <c r="AC36154" i="4"/>
  <c r="AC36155" i="4"/>
  <c r="AC36156" i="4"/>
  <c r="AC36157" i="4"/>
  <c r="AC36158" i="4"/>
  <c r="AC36159" i="4"/>
  <c r="AC36160" i="4"/>
  <c r="AC36161" i="4"/>
  <c r="AC36162" i="4"/>
  <c r="AC36163" i="4"/>
  <c r="AC36164" i="4"/>
  <c r="AC36165" i="4"/>
  <c r="AC36166" i="4"/>
  <c r="AC36167" i="4"/>
  <c r="AC36168" i="4"/>
  <c r="AC36169" i="4"/>
  <c r="AC36170" i="4"/>
  <c r="AC36171" i="4"/>
  <c r="AC36172" i="4"/>
  <c r="AC36173" i="4"/>
  <c r="AC36174" i="4"/>
  <c r="AC36175" i="4"/>
  <c r="AC36176" i="4"/>
  <c r="AC36177" i="4"/>
  <c r="AC36178" i="4"/>
  <c r="AC36179" i="4"/>
  <c r="AC36180" i="4"/>
  <c r="AC36181" i="4"/>
  <c r="AC36182" i="4"/>
  <c r="AC36183" i="4"/>
  <c r="AC36184" i="4"/>
  <c r="AC36185" i="4"/>
  <c r="AC36186" i="4"/>
  <c r="AC36187" i="4"/>
  <c r="AC36188" i="4"/>
  <c r="AC36189" i="4"/>
  <c r="AC36190" i="4"/>
  <c r="AC36191" i="4"/>
  <c r="AC36192" i="4"/>
  <c r="AC36193" i="4"/>
  <c r="AC36194" i="4"/>
  <c r="AC36195" i="4"/>
  <c r="AC36196" i="4"/>
  <c r="AC36197" i="4"/>
  <c r="AC36198" i="4"/>
  <c r="AC36199" i="4"/>
  <c r="AC36200" i="4"/>
  <c r="AC36201" i="4"/>
  <c r="AC36202" i="4"/>
  <c r="AC36203" i="4"/>
  <c r="AC36204" i="4"/>
  <c r="AC36205" i="4"/>
  <c r="AC36206" i="4"/>
  <c r="AC36207" i="4"/>
  <c r="AC36208" i="4"/>
  <c r="AC36209" i="4"/>
  <c r="AC36210" i="4"/>
  <c r="AC36211" i="4"/>
  <c r="AC36212" i="4"/>
  <c r="AC36213" i="4"/>
  <c r="AC36214" i="4"/>
  <c r="AC36215" i="4"/>
  <c r="AC36216" i="4"/>
  <c r="AC36217" i="4"/>
  <c r="AC36218" i="4"/>
  <c r="AC36219" i="4"/>
  <c r="AC36220" i="4"/>
  <c r="AC36221" i="4"/>
  <c r="AC36222" i="4"/>
  <c r="AC36223" i="4"/>
  <c r="AC36224" i="4"/>
  <c r="AC36225" i="4"/>
  <c r="AC36226" i="4"/>
  <c r="AC36227" i="4"/>
  <c r="AC36228" i="4"/>
  <c r="AC36229" i="4"/>
  <c r="AC36230" i="4"/>
  <c r="AC36231" i="4"/>
  <c r="AC36232" i="4"/>
  <c r="AC36233" i="4"/>
  <c r="AC36234" i="4"/>
  <c r="AC36235" i="4"/>
  <c r="AC36236" i="4"/>
  <c r="AC36237" i="4"/>
  <c r="AC36238" i="4"/>
  <c r="AC36239" i="4"/>
  <c r="AC36240" i="4"/>
  <c r="AC36241" i="4"/>
  <c r="AC36242" i="4"/>
  <c r="AC36243" i="4"/>
  <c r="AC36244" i="4"/>
  <c r="AC36245" i="4"/>
  <c r="AC36246" i="4"/>
  <c r="AC36247" i="4"/>
  <c r="AC36248" i="4"/>
  <c r="AC36249" i="4"/>
  <c r="AC36250" i="4"/>
  <c r="AC36251" i="4"/>
  <c r="AC36252" i="4"/>
  <c r="AC36253" i="4"/>
  <c r="AC36254" i="4"/>
  <c r="AC36255" i="4"/>
  <c r="AC36256" i="4"/>
  <c r="AC36257" i="4"/>
  <c r="AC36258" i="4"/>
  <c r="AC36259" i="4"/>
  <c r="AC36260" i="4"/>
  <c r="AC36261" i="4"/>
  <c r="AC36262" i="4"/>
  <c r="AC36263" i="4"/>
  <c r="AC36264" i="4"/>
  <c r="AC36265" i="4"/>
  <c r="AC36266" i="4"/>
  <c r="AC36267" i="4"/>
  <c r="AC36268" i="4"/>
  <c r="AC36269" i="4"/>
  <c r="AC36270" i="4"/>
  <c r="AC36271" i="4"/>
  <c r="AC36272" i="4"/>
  <c r="AC36273" i="4"/>
  <c r="AC36274" i="4"/>
  <c r="AC36275" i="4"/>
  <c r="AC36276" i="4"/>
  <c r="AC36277" i="4"/>
  <c r="AC36278" i="4"/>
  <c r="AC36279" i="4"/>
  <c r="AC36280" i="4"/>
  <c r="AC36281" i="4"/>
  <c r="AC36282" i="4"/>
  <c r="AC36283" i="4"/>
  <c r="AC36284" i="4"/>
  <c r="AC36285" i="4"/>
  <c r="AC36286" i="4"/>
  <c r="AC36287" i="4"/>
  <c r="AC36288" i="4"/>
  <c r="AC36289" i="4"/>
  <c r="AC36290" i="4"/>
  <c r="AC36291" i="4"/>
  <c r="AC36292" i="4"/>
  <c r="AC36293" i="4"/>
  <c r="AC36294" i="4"/>
  <c r="AC36295" i="4"/>
  <c r="AC36296" i="4"/>
  <c r="AC36297" i="4"/>
  <c r="AC36298" i="4"/>
  <c r="AC36299" i="4"/>
  <c r="AC36300" i="4"/>
  <c r="AC36301" i="4"/>
  <c r="AC36302" i="4"/>
  <c r="AC36303" i="4"/>
  <c r="AC36304" i="4"/>
  <c r="AC36305" i="4"/>
  <c r="AC36306" i="4"/>
  <c r="AC36307" i="4"/>
  <c r="AC36308" i="4"/>
  <c r="AC36309" i="4"/>
  <c r="AC36310" i="4"/>
  <c r="AC36311" i="4"/>
  <c r="AC36312" i="4"/>
  <c r="AC36313" i="4"/>
  <c r="AC36314" i="4"/>
  <c r="AC36315" i="4"/>
  <c r="AC36316" i="4"/>
  <c r="AC36317" i="4"/>
  <c r="AC36318" i="4"/>
  <c r="AC36319" i="4"/>
  <c r="AC36320" i="4"/>
  <c r="AC36321" i="4"/>
  <c r="AC36322" i="4"/>
  <c r="AC36323" i="4"/>
  <c r="AC36324" i="4"/>
  <c r="AC36325" i="4"/>
  <c r="AC36326" i="4"/>
  <c r="AC36327" i="4"/>
  <c r="AC36328" i="4"/>
  <c r="AC36329" i="4"/>
  <c r="AC36330" i="4"/>
  <c r="AC36331" i="4"/>
  <c r="AC36332" i="4"/>
  <c r="AC36333" i="4"/>
  <c r="AC36334" i="4"/>
  <c r="AC36335" i="4"/>
  <c r="AC36336" i="4"/>
  <c r="AC36337" i="4"/>
  <c r="AC36338" i="4"/>
  <c r="AC36339" i="4"/>
  <c r="AC36340" i="4"/>
  <c r="AC36341" i="4"/>
  <c r="AC36342" i="4"/>
  <c r="AC36343" i="4"/>
  <c r="AC36344" i="4"/>
  <c r="AC36345" i="4"/>
  <c r="AC36346" i="4"/>
  <c r="AC36347" i="4"/>
  <c r="AC36348" i="4"/>
  <c r="AC36349" i="4"/>
  <c r="AC36350" i="4"/>
  <c r="AC36351" i="4"/>
  <c r="AC36352" i="4"/>
  <c r="AC36353" i="4"/>
  <c r="AC36354" i="4"/>
  <c r="AC36355" i="4"/>
  <c r="AC36356" i="4"/>
  <c r="AC36357" i="4"/>
  <c r="AC36358" i="4"/>
  <c r="AC36359" i="4"/>
  <c r="AC36360" i="4"/>
  <c r="AC36361" i="4"/>
  <c r="AC36362" i="4"/>
  <c r="AC36363" i="4"/>
  <c r="AC36364" i="4"/>
  <c r="AC36365" i="4"/>
  <c r="AC36366" i="4"/>
  <c r="AC36367" i="4"/>
  <c r="AC36368" i="4"/>
  <c r="AC36369" i="4"/>
  <c r="AC36370" i="4"/>
  <c r="AC36371" i="4"/>
  <c r="AC36372" i="4"/>
  <c r="AC36373" i="4"/>
  <c r="AC36374" i="4"/>
  <c r="AC36375" i="4"/>
  <c r="AC36376" i="4"/>
  <c r="AC36377" i="4"/>
  <c r="AC36378" i="4"/>
  <c r="AC36379" i="4"/>
  <c r="AC36380" i="4"/>
  <c r="AC36381" i="4"/>
  <c r="AC36382" i="4"/>
  <c r="AC36383" i="4"/>
  <c r="AC36384" i="4"/>
  <c r="AC36385" i="4"/>
  <c r="AC36386" i="4"/>
  <c r="AC36387" i="4"/>
  <c r="AC36388" i="4"/>
  <c r="AC36389" i="4"/>
  <c r="AC36390" i="4"/>
  <c r="AC36391" i="4"/>
  <c r="AC36392" i="4"/>
  <c r="AC36393" i="4"/>
  <c r="AC36394" i="4"/>
  <c r="AC36395" i="4"/>
  <c r="AC36396" i="4"/>
  <c r="AC36397" i="4"/>
  <c r="AC36398" i="4"/>
  <c r="AC36399" i="4"/>
  <c r="AC36400" i="4"/>
  <c r="AC36401" i="4"/>
  <c r="AC36402" i="4"/>
  <c r="AC36403" i="4"/>
  <c r="AC36404" i="4"/>
  <c r="AC36405" i="4"/>
  <c r="AC36406" i="4"/>
  <c r="AC36407" i="4"/>
  <c r="AC36408" i="4"/>
  <c r="AC36409" i="4"/>
  <c r="AC36410" i="4"/>
  <c r="AC36411" i="4"/>
  <c r="AC36412" i="4"/>
  <c r="AC36413" i="4"/>
  <c r="AC36414" i="4"/>
  <c r="AC36415" i="4"/>
  <c r="AC36416" i="4"/>
  <c r="AC36417" i="4"/>
  <c r="AC36418" i="4"/>
  <c r="AC36419" i="4"/>
  <c r="AC36420" i="4"/>
  <c r="AC36421" i="4"/>
  <c r="AC36422" i="4"/>
  <c r="AC36423" i="4"/>
  <c r="AC36424" i="4"/>
  <c r="AC36425" i="4"/>
  <c r="AC36426" i="4"/>
  <c r="AC36427" i="4"/>
  <c r="AC36428" i="4"/>
  <c r="AC36429" i="4"/>
  <c r="AC36430" i="4"/>
  <c r="AC36431" i="4"/>
  <c r="AC36432" i="4"/>
  <c r="AC36433" i="4"/>
  <c r="AC36434" i="4"/>
  <c r="AC36435" i="4"/>
  <c r="AC36436" i="4"/>
  <c r="AC36437" i="4"/>
  <c r="AC36438" i="4"/>
  <c r="AC36439" i="4"/>
  <c r="AC36440" i="4"/>
  <c r="AC36441" i="4"/>
  <c r="AC36442" i="4"/>
  <c r="AC36443" i="4"/>
  <c r="AC36444" i="4"/>
  <c r="AC36445" i="4"/>
  <c r="AC36446" i="4"/>
  <c r="AC36447" i="4"/>
  <c r="AC36448" i="4"/>
  <c r="AC36449" i="4"/>
  <c r="AC36450" i="4"/>
  <c r="AC36451" i="4"/>
  <c r="AC36452" i="4"/>
  <c r="AC36453" i="4"/>
  <c r="AC36454" i="4"/>
  <c r="AC36455" i="4"/>
  <c r="AC36456" i="4"/>
  <c r="AC36457" i="4"/>
  <c r="AC36458" i="4"/>
  <c r="AC36459" i="4"/>
  <c r="AC36460" i="4"/>
  <c r="AC36461" i="4"/>
  <c r="AC36462" i="4"/>
  <c r="AC36463" i="4"/>
  <c r="AC36464" i="4"/>
  <c r="AC36465" i="4"/>
  <c r="AC36466" i="4"/>
  <c r="AC36467" i="4"/>
  <c r="AC36468" i="4"/>
  <c r="AC36469" i="4"/>
  <c r="AC36470" i="4"/>
  <c r="AC36471" i="4"/>
  <c r="AC36472" i="4"/>
  <c r="AC36473" i="4"/>
  <c r="AC36474" i="4"/>
  <c r="AC36475" i="4"/>
  <c r="AC36476" i="4"/>
  <c r="AC36477" i="4"/>
  <c r="AC36478" i="4"/>
  <c r="AC36479" i="4"/>
  <c r="AC36480" i="4"/>
  <c r="AC36481" i="4"/>
  <c r="AC36482" i="4"/>
  <c r="AC36483" i="4"/>
  <c r="AC36484" i="4"/>
  <c r="AC36485" i="4"/>
  <c r="AC36486" i="4"/>
  <c r="AC36487" i="4"/>
  <c r="AC36488" i="4"/>
  <c r="AC36489" i="4"/>
  <c r="AC36490" i="4"/>
  <c r="AC36491" i="4"/>
  <c r="AC36492" i="4"/>
  <c r="AC36493" i="4"/>
  <c r="AC36494" i="4"/>
  <c r="AC36495" i="4"/>
  <c r="AC36496" i="4"/>
  <c r="AC36497" i="4"/>
  <c r="AC36498" i="4"/>
  <c r="AC36499" i="4"/>
  <c r="AC36500" i="4"/>
  <c r="AC36501" i="4"/>
  <c r="AC36502" i="4"/>
  <c r="AC36503" i="4"/>
  <c r="AC36504" i="4"/>
  <c r="AC36505" i="4"/>
  <c r="AC36506" i="4"/>
  <c r="AC36507" i="4"/>
  <c r="AC36508" i="4"/>
  <c r="AC36509" i="4"/>
  <c r="AC36510" i="4"/>
  <c r="AC36511" i="4"/>
  <c r="AC36512" i="4"/>
  <c r="AC36513" i="4"/>
  <c r="AC36514" i="4"/>
  <c r="AC36515" i="4"/>
  <c r="AC36516" i="4"/>
  <c r="AC36517" i="4"/>
  <c r="AC36518" i="4"/>
  <c r="AC36519" i="4"/>
  <c r="AC36520" i="4"/>
  <c r="AC36521" i="4"/>
  <c r="AC36522" i="4"/>
  <c r="AC36523" i="4"/>
  <c r="AC36524" i="4"/>
  <c r="AC36525" i="4"/>
  <c r="AC36526" i="4"/>
  <c r="AC36527" i="4"/>
  <c r="AC36528" i="4"/>
  <c r="AC36529" i="4"/>
  <c r="AC36530" i="4"/>
  <c r="AC36531" i="4"/>
  <c r="AC36532" i="4"/>
  <c r="AC36533" i="4"/>
  <c r="AC36534" i="4"/>
  <c r="AC36535" i="4"/>
  <c r="AC36536" i="4"/>
  <c r="AC36537" i="4"/>
  <c r="AC36538" i="4"/>
  <c r="AC36539" i="4"/>
  <c r="AC36540" i="4"/>
  <c r="AC36541" i="4"/>
  <c r="AC36542" i="4"/>
  <c r="AC36543" i="4"/>
  <c r="AC36544" i="4"/>
  <c r="AC36545" i="4"/>
  <c r="AC36546" i="4"/>
  <c r="AC36547" i="4"/>
  <c r="AC36548" i="4"/>
  <c r="AC36549" i="4"/>
  <c r="AC36550" i="4"/>
  <c r="AC36551" i="4"/>
  <c r="AC36552" i="4"/>
  <c r="AC36553" i="4"/>
  <c r="AC36554" i="4"/>
  <c r="AC36555" i="4"/>
  <c r="AC36556" i="4"/>
  <c r="AC36557" i="4"/>
  <c r="AC36558" i="4"/>
  <c r="AC36559" i="4"/>
  <c r="AC36560" i="4"/>
  <c r="AC36561" i="4"/>
  <c r="AC36562" i="4"/>
  <c r="AC36563" i="4"/>
  <c r="AC36564" i="4"/>
  <c r="AC36565" i="4"/>
  <c r="AC36566" i="4"/>
  <c r="AC36567" i="4"/>
  <c r="AC36568" i="4"/>
  <c r="AC36569" i="4"/>
  <c r="AC36570" i="4"/>
  <c r="AC36571" i="4"/>
  <c r="AC36572" i="4"/>
  <c r="AC36573" i="4"/>
  <c r="AC36574" i="4"/>
  <c r="AC36575" i="4"/>
  <c r="AC36576" i="4"/>
  <c r="AC36577" i="4"/>
  <c r="AC36578" i="4"/>
  <c r="AC36579" i="4"/>
  <c r="AC36580" i="4"/>
  <c r="AC36581" i="4"/>
  <c r="AC36582" i="4"/>
  <c r="AC36583" i="4"/>
  <c r="AC36584" i="4"/>
  <c r="AC36585" i="4"/>
  <c r="AC36586" i="4"/>
  <c r="AC36587" i="4"/>
  <c r="AC36588" i="4"/>
  <c r="AC36589" i="4"/>
  <c r="AC36590" i="4"/>
  <c r="AC36591" i="4"/>
  <c r="AC36592" i="4"/>
  <c r="AC36593" i="4"/>
  <c r="AC36594" i="4"/>
  <c r="AC36595" i="4"/>
  <c r="AC36596" i="4"/>
  <c r="AC36597" i="4"/>
  <c r="AC36598" i="4"/>
  <c r="AC36599" i="4"/>
  <c r="AC36600" i="4"/>
  <c r="AC36601" i="4"/>
  <c r="AC36602" i="4"/>
  <c r="AC36603" i="4"/>
  <c r="AC36604" i="4"/>
  <c r="AC36605" i="4"/>
  <c r="AC36606" i="4"/>
  <c r="AC36607" i="4"/>
  <c r="AC36608" i="4"/>
  <c r="AC36609" i="4"/>
  <c r="AC36610" i="4"/>
  <c r="AC36611" i="4"/>
  <c r="AC36612" i="4"/>
  <c r="AC36613" i="4"/>
  <c r="AC36614" i="4"/>
  <c r="AC36615" i="4"/>
  <c r="AC36616" i="4"/>
  <c r="AC36617" i="4"/>
  <c r="AC36618" i="4"/>
  <c r="AC36619" i="4"/>
  <c r="AC36620" i="4"/>
  <c r="AC36621" i="4"/>
  <c r="AC36622" i="4"/>
  <c r="AC36623" i="4"/>
  <c r="AC36624" i="4"/>
  <c r="AC36625" i="4"/>
  <c r="AC36626" i="4"/>
  <c r="AC36627" i="4"/>
  <c r="AC36628" i="4"/>
  <c r="AC36629" i="4"/>
  <c r="AC36630" i="4"/>
  <c r="AC36631" i="4"/>
  <c r="AC36632" i="4"/>
  <c r="AC36633" i="4"/>
  <c r="AC36634" i="4"/>
  <c r="AC36635" i="4"/>
  <c r="AC36636" i="4"/>
  <c r="AC36637" i="4"/>
  <c r="AC36638" i="4"/>
  <c r="AC36639" i="4"/>
  <c r="AC36640" i="4"/>
  <c r="AC36641" i="4"/>
  <c r="AC36642" i="4"/>
  <c r="AC36643" i="4"/>
  <c r="AC36644" i="4"/>
  <c r="AC36645" i="4"/>
  <c r="AC36646" i="4"/>
  <c r="AC36647" i="4"/>
  <c r="AC36648" i="4"/>
  <c r="AC36649" i="4"/>
  <c r="AC36650" i="4"/>
  <c r="AC36651" i="4"/>
  <c r="AC36652" i="4"/>
  <c r="AC36653" i="4"/>
  <c r="AC36654" i="4"/>
  <c r="AC36655" i="4"/>
  <c r="AC36656" i="4"/>
  <c r="AC36657" i="4"/>
  <c r="AC36658" i="4"/>
  <c r="AC36659" i="4"/>
  <c r="AC36660" i="4"/>
  <c r="AC36661" i="4"/>
  <c r="AC36662" i="4"/>
  <c r="AC36663" i="4"/>
  <c r="AC36664" i="4"/>
  <c r="AC36665" i="4"/>
  <c r="AC36666" i="4"/>
  <c r="AC36667" i="4"/>
  <c r="AC36668" i="4"/>
  <c r="AC36669" i="4"/>
  <c r="AC36670" i="4"/>
  <c r="AC36671" i="4"/>
  <c r="AC36672" i="4"/>
  <c r="AC36673" i="4"/>
  <c r="AC36674" i="4"/>
  <c r="AC36675" i="4"/>
  <c r="AC36676" i="4"/>
  <c r="AC36677" i="4"/>
  <c r="AC36678" i="4"/>
  <c r="AC36679" i="4"/>
  <c r="AC36680" i="4"/>
  <c r="AC36681" i="4"/>
  <c r="AC36682" i="4"/>
  <c r="AC36683" i="4"/>
  <c r="AC36684" i="4"/>
  <c r="AC36685" i="4"/>
  <c r="AC36686" i="4"/>
  <c r="AC36687" i="4"/>
  <c r="AC36688" i="4"/>
  <c r="AC36689" i="4"/>
  <c r="AC36690" i="4"/>
  <c r="AC36691" i="4"/>
  <c r="AC36692" i="4"/>
  <c r="AC36693" i="4"/>
  <c r="AC36694" i="4"/>
  <c r="AC36695" i="4"/>
  <c r="AC36696" i="4"/>
  <c r="AC36697" i="4"/>
  <c r="AC36698" i="4"/>
  <c r="AC36699" i="4"/>
  <c r="AC36700" i="4"/>
  <c r="AC36701" i="4"/>
  <c r="AC36702" i="4"/>
  <c r="AC36703" i="4"/>
  <c r="AC36704" i="4"/>
  <c r="AC36705" i="4"/>
  <c r="AC36706" i="4"/>
  <c r="AC36707" i="4"/>
  <c r="AC36708" i="4"/>
  <c r="AC36709" i="4"/>
  <c r="AC36710" i="4"/>
  <c r="AC36711" i="4"/>
  <c r="AC36712" i="4"/>
  <c r="AC36713" i="4"/>
  <c r="AC36714" i="4"/>
  <c r="AC36715" i="4"/>
  <c r="AC36716" i="4"/>
  <c r="AC36717" i="4"/>
  <c r="AC36718" i="4"/>
  <c r="AC36719" i="4"/>
  <c r="AC36720" i="4"/>
  <c r="AC36721" i="4"/>
  <c r="AC36722" i="4"/>
  <c r="AC36723" i="4"/>
  <c r="AC36724" i="4"/>
  <c r="AC36725" i="4"/>
  <c r="AC36726" i="4"/>
  <c r="AC36727" i="4"/>
  <c r="AC36728" i="4"/>
  <c r="AC36729" i="4"/>
  <c r="AC36730" i="4"/>
  <c r="AC36731" i="4"/>
  <c r="AC36732" i="4"/>
  <c r="AC36733" i="4"/>
  <c r="AC36734" i="4"/>
  <c r="AC36735" i="4"/>
  <c r="AC36736" i="4"/>
  <c r="AC36737" i="4"/>
  <c r="AC36738" i="4"/>
  <c r="AC36739" i="4"/>
  <c r="AC36740" i="4"/>
  <c r="AC36741" i="4"/>
  <c r="AC36742" i="4"/>
  <c r="AC36743" i="4"/>
  <c r="AC36744" i="4"/>
  <c r="AC36745" i="4"/>
  <c r="AC36746" i="4"/>
  <c r="AC36747" i="4"/>
  <c r="AC36748" i="4"/>
  <c r="AC36749" i="4"/>
  <c r="AC36750" i="4"/>
  <c r="AC36751" i="4"/>
  <c r="AC36752" i="4"/>
  <c r="AC36753" i="4"/>
  <c r="AC36754" i="4"/>
  <c r="AC36755" i="4"/>
  <c r="AC36756" i="4"/>
  <c r="AC36757" i="4"/>
  <c r="AC36758" i="4"/>
  <c r="AC36759" i="4"/>
  <c r="AC36760" i="4"/>
  <c r="AC36761" i="4"/>
  <c r="AC36762" i="4"/>
  <c r="AC36763" i="4"/>
  <c r="AC36764" i="4"/>
  <c r="AC36765" i="4"/>
  <c r="AC36766" i="4"/>
  <c r="AC36767" i="4"/>
  <c r="AC36768" i="4"/>
  <c r="AC36769" i="4"/>
  <c r="AC36770" i="4"/>
  <c r="AC36771" i="4"/>
  <c r="AC36772" i="4"/>
  <c r="AC36773" i="4"/>
  <c r="AC36774" i="4"/>
  <c r="AC36775" i="4"/>
  <c r="AC36776" i="4"/>
  <c r="AC36777" i="4"/>
  <c r="AC36778" i="4"/>
  <c r="AC36779" i="4"/>
  <c r="AC36780" i="4"/>
  <c r="AC36781" i="4"/>
  <c r="AC36782" i="4"/>
  <c r="AC36783" i="4"/>
  <c r="AC36784" i="4"/>
  <c r="AC36785" i="4"/>
  <c r="AC36786" i="4"/>
  <c r="AC36787" i="4"/>
  <c r="AC36788" i="4"/>
  <c r="AC36789" i="4"/>
  <c r="AC36790" i="4"/>
  <c r="AC36791" i="4"/>
  <c r="AC36792" i="4"/>
  <c r="AC36793" i="4"/>
  <c r="AC36794" i="4"/>
  <c r="AC36795" i="4"/>
  <c r="AC36796" i="4"/>
  <c r="AC36797" i="4"/>
  <c r="AC36798" i="4"/>
  <c r="AC36799" i="4"/>
  <c r="AC36800" i="4"/>
  <c r="AC36801" i="4"/>
  <c r="AC36802" i="4"/>
  <c r="AC36803" i="4"/>
  <c r="AC36804" i="4"/>
  <c r="AC36805" i="4"/>
  <c r="AC36806" i="4"/>
  <c r="AC36807" i="4"/>
  <c r="AC36808" i="4"/>
  <c r="AC36809" i="4"/>
  <c r="AC36810" i="4"/>
  <c r="AC36811" i="4"/>
  <c r="AC36812" i="4"/>
  <c r="AC36813" i="4"/>
  <c r="AC36814" i="4"/>
  <c r="AC36815" i="4"/>
  <c r="AC36816" i="4"/>
  <c r="AC36817" i="4"/>
  <c r="AC36818" i="4"/>
  <c r="AC36819" i="4"/>
  <c r="AC36820" i="4"/>
  <c r="AC36821" i="4"/>
  <c r="AC36822" i="4"/>
  <c r="AC36823" i="4"/>
  <c r="AC36824" i="4"/>
  <c r="AC36825" i="4"/>
  <c r="AC36826" i="4"/>
  <c r="AC36827" i="4"/>
  <c r="AC36828" i="4"/>
  <c r="AC36829" i="4"/>
  <c r="AC36830" i="4"/>
  <c r="AC36831" i="4"/>
  <c r="AC36832" i="4"/>
  <c r="AC36833" i="4"/>
  <c r="AC36834" i="4"/>
  <c r="AC36835" i="4"/>
  <c r="AC36836" i="4"/>
  <c r="AC36837" i="4"/>
  <c r="AC36838" i="4"/>
  <c r="AC36839" i="4"/>
  <c r="AC36840" i="4"/>
  <c r="AC36841" i="4"/>
  <c r="AC36842" i="4"/>
  <c r="AC36843" i="4"/>
  <c r="AC36844" i="4"/>
  <c r="AC36845" i="4"/>
  <c r="AC36846" i="4"/>
  <c r="AC36847" i="4"/>
  <c r="AC36848" i="4"/>
  <c r="AC36849" i="4"/>
  <c r="AC36850" i="4"/>
  <c r="AC36851" i="4"/>
  <c r="AC36852" i="4"/>
  <c r="AC36853" i="4"/>
  <c r="AC36854" i="4"/>
  <c r="AC36855" i="4"/>
  <c r="AC36856" i="4"/>
  <c r="AC36857" i="4"/>
  <c r="AC36858" i="4"/>
  <c r="AC36859" i="4"/>
  <c r="AC36860" i="4"/>
  <c r="AC36861" i="4"/>
  <c r="AC36862" i="4"/>
  <c r="AC36863" i="4"/>
  <c r="AC36864" i="4"/>
  <c r="AC36865" i="4"/>
  <c r="AC36866" i="4"/>
  <c r="AC36867" i="4"/>
  <c r="AC36868" i="4"/>
  <c r="AC36869" i="4"/>
  <c r="AC36870" i="4"/>
  <c r="AC36871" i="4"/>
  <c r="AC36872" i="4"/>
  <c r="AC36873" i="4"/>
  <c r="AC36874" i="4"/>
  <c r="AC36875" i="4"/>
  <c r="AC36876" i="4"/>
  <c r="AC36877" i="4"/>
  <c r="AC36878" i="4"/>
  <c r="AC36879" i="4"/>
  <c r="AC36880" i="4"/>
  <c r="AC36881" i="4"/>
  <c r="AC36882" i="4"/>
  <c r="AC36883" i="4"/>
  <c r="AC36884" i="4"/>
  <c r="AC36885" i="4"/>
  <c r="AC36886" i="4"/>
  <c r="AC36887" i="4"/>
  <c r="AC36888" i="4"/>
  <c r="AC36889" i="4"/>
  <c r="AC36890" i="4"/>
  <c r="AC36891" i="4"/>
  <c r="AC36892" i="4"/>
  <c r="AC36893" i="4"/>
  <c r="AC36894" i="4"/>
  <c r="AC36895" i="4"/>
  <c r="AC36896" i="4"/>
  <c r="AC36897" i="4"/>
  <c r="AC36898" i="4"/>
  <c r="AC36899" i="4"/>
  <c r="AC36900" i="4"/>
  <c r="AC36901" i="4"/>
  <c r="AC36902" i="4"/>
  <c r="AC36903" i="4"/>
  <c r="AC36904" i="4"/>
  <c r="AC36905" i="4"/>
  <c r="AC36906" i="4"/>
  <c r="AC36907" i="4"/>
  <c r="AC36908" i="4"/>
  <c r="AC36909" i="4"/>
  <c r="AC36910" i="4"/>
  <c r="AC36911" i="4"/>
  <c r="AC36912" i="4"/>
  <c r="AC36913" i="4"/>
  <c r="AC36914" i="4"/>
  <c r="AC36915" i="4"/>
  <c r="AC36916" i="4"/>
  <c r="AC36917" i="4"/>
  <c r="AC36918" i="4"/>
  <c r="AC36919" i="4"/>
  <c r="AC36920" i="4"/>
  <c r="AC36921" i="4"/>
  <c r="AC36922" i="4"/>
  <c r="AC36923" i="4"/>
  <c r="AC36924" i="4"/>
  <c r="AC36925" i="4"/>
  <c r="AC36926" i="4"/>
  <c r="AC36927" i="4"/>
  <c r="AC36928" i="4"/>
  <c r="AC36929" i="4"/>
  <c r="AC36930" i="4"/>
  <c r="AC36931" i="4"/>
  <c r="AC36932" i="4"/>
  <c r="AC36933" i="4"/>
  <c r="AC36934" i="4"/>
  <c r="AC36935" i="4"/>
  <c r="AC36936" i="4"/>
  <c r="AC36937" i="4"/>
  <c r="AC36938" i="4"/>
  <c r="AC36939" i="4"/>
  <c r="AC36940" i="4"/>
  <c r="AC36941" i="4"/>
  <c r="AC36942" i="4"/>
  <c r="AC36943" i="4"/>
  <c r="AC36944" i="4"/>
  <c r="AC36945" i="4"/>
  <c r="AC36946" i="4"/>
  <c r="AC36947" i="4"/>
  <c r="AC36948" i="4"/>
  <c r="AC36949" i="4"/>
  <c r="AC36950" i="4"/>
  <c r="AC36951" i="4"/>
  <c r="AC36952" i="4"/>
  <c r="AC36953" i="4"/>
  <c r="AC36954" i="4"/>
  <c r="AC36955" i="4"/>
  <c r="AC36956" i="4"/>
  <c r="AC36957" i="4"/>
  <c r="AC36958" i="4"/>
  <c r="AC36959" i="4"/>
  <c r="AC36960" i="4"/>
  <c r="AC36961" i="4"/>
  <c r="AC36962" i="4"/>
  <c r="AC36963" i="4"/>
  <c r="AC36964" i="4"/>
  <c r="AC36965" i="4"/>
  <c r="AC36966" i="4"/>
  <c r="AC36967" i="4"/>
  <c r="AC36968" i="4"/>
  <c r="AC36969" i="4"/>
  <c r="AC36970" i="4"/>
  <c r="AC36971" i="4"/>
  <c r="AC36972" i="4"/>
  <c r="AC36973" i="4"/>
  <c r="AC36974" i="4"/>
  <c r="AC36975" i="4"/>
  <c r="AC36976" i="4"/>
  <c r="AC36977" i="4"/>
  <c r="AC36978" i="4"/>
  <c r="AC36979" i="4"/>
  <c r="AC36980" i="4"/>
  <c r="AC36981" i="4"/>
  <c r="AC36982" i="4"/>
  <c r="AC36983" i="4"/>
  <c r="AC36984" i="4"/>
  <c r="AC36985" i="4"/>
  <c r="AC36986" i="4"/>
  <c r="AC36987" i="4"/>
  <c r="AC36988" i="4"/>
  <c r="AC36989" i="4"/>
  <c r="AC36990" i="4"/>
  <c r="AC36991" i="4"/>
  <c r="AC36992" i="4"/>
  <c r="AC36993" i="4"/>
  <c r="AC36994" i="4"/>
  <c r="AC36995" i="4"/>
  <c r="AC36996" i="4"/>
  <c r="AC36997" i="4"/>
  <c r="AC36998" i="4"/>
  <c r="AC36999" i="4"/>
  <c r="AC37000" i="4"/>
  <c r="AC37001" i="4"/>
  <c r="AC37002" i="4"/>
  <c r="AC37003" i="4"/>
  <c r="AC37004" i="4"/>
  <c r="AC37005" i="4"/>
  <c r="AC37006" i="4"/>
  <c r="AC37007" i="4"/>
  <c r="AC37008" i="4"/>
  <c r="AC37009" i="4"/>
  <c r="AC37010" i="4"/>
  <c r="AC37011" i="4"/>
  <c r="AC37012" i="4"/>
  <c r="AC37013" i="4"/>
  <c r="AC37014" i="4"/>
  <c r="AC37015" i="4"/>
  <c r="AC37016" i="4"/>
  <c r="AC37017" i="4"/>
  <c r="AC37018" i="4"/>
  <c r="AC37019" i="4"/>
  <c r="AC37020" i="4"/>
  <c r="AC37021" i="4"/>
  <c r="AC37022" i="4"/>
  <c r="AC37023" i="4"/>
  <c r="AC37024" i="4"/>
  <c r="AC37025" i="4"/>
  <c r="AC37026" i="4"/>
  <c r="AC37027" i="4"/>
  <c r="AC37028" i="4"/>
  <c r="AC37029" i="4"/>
  <c r="AC37030" i="4"/>
  <c r="AC37031" i="4"/>
  <c r="AC37032" i="4"/>
  <c r="AC37033" i="4"/>
  <c r="AC37034" i="4"/>
  <c r="AC37035" i="4"/>
  <c r="AC37036" i="4"/>
  <c r="AC37037" i="4"/>
  <c r="AC37038" i="4"/>
  <c r="AC37039" i="4"/>
  <c r="AC37040" i="4"/>
  <c r="AC37041" i="4"/>
  <c r="AC37042" i="4"/>
  <c r="AC37043" i="4"/>
  <c r="AC37044" i="4"/>
  <c r="AC37045" i="4"/>
  <c r="AC37046" i="4"/>
  <c r="AC37047" i="4"/>
  <c r="AC37048" i="4"/>
  <c r="AC37049" i="4"/>
  <c r="AC37050" i="4"/>
  <c r="AC37051" i="4"/>
  <c r="AC37052" i="4"/>
  <c r="AC37053" i="4"/>
  <c r="AC37054" i="4"/>
  <c r="AC37055" i="4"/>
  <c r="AC37056" i="4"/>
  <c r="AC37057" i="4"/>
  <c r="AC37058" i="4"/>
  <c r="AC37059" i="4"/>
  <c r="AC37060" i="4"/>
  <c r="AC37061" i="4"/>
  <c r="AC37062" i="4"/>
  <c r="AC37063" i="4"/>
  <c r="AC37064" i="4"/>
  <c r="AC37065" i="4"/>
  <c r="AC37066" i="4"/>
  <c r="AC37067" i="4"/>
  <c r="AC37068" i="4"/>
  <c r="AC37069" i="4"/>
  <c r="AC37070" i="4"/>
  <c r="AC37071" i="4"/>
  <c r="AC37072" i="4"/>
  <c r="AC37073" i="4"/>
  <c r="AC37074" i="4"/>
  <c r="AC37075" i="4"/>
  <c r="AC37076" i="4"/>
  <c r="AC37077" i="4"/>
  <c r="AC37078" i="4"/>
  <c r="AC37079" i="4"/>
  <c r="AC37080" i="4"/>
  <c r="AC37081" i="4"/>
  <c r="AC37082" i="4"/>
  <c r="AC37083" i="4"/>
  <c r="AC37084" i="4"/>
  <c r="AC37085" i="4"/>
  <c r="AC37086" i="4"/>
  <c r="AC37087" i="4"/>
  <c r="AC37088" i="4"/>
  <c r="AC37089" i="4"/>
  <c r="AC37090" i="4"/>
  <c r="AC37091" i="4"/>
  <c r="AC37092" i="4"/>
  <c r="AC37093" i="4"/>
  <c r="AC37094" i="4"/>
  <c r="AC37095" i="4"/>
  <c r="AC37096" i="4"/>
  <c r="AC37097" i="4"/>
  <c r="AC37098" i="4"/>
  <c r="AC37099" i="4"/>
  <c r="AC37100" i="4"/>
  <c r="AC37101" i="4"/>
  <c r="AC37102" i="4"/>
  <c r="AC37103" i="4"/>
  <c r="AC37104" i="4"/>
  <c r="AC37105" i="4"/>
  <c r="AC37106" i="4"/>
  <c r="AC37107" i="4"/>
  <c r="AC37108" i="4"/>
  <c r="AC37109" i="4"/>
  <c r="AC37110" i="4"/>
  <c r="AC37111" i="4"/>
  <c r="AC37112" i="4"/>
  <c r="AC37113" i="4"/>
  <c r="AC37114" i="4"/>
  <c r="AC37115" i="4"/>
  <c r="AC37116" i="4"/>
  <c r="AC37117" i="4"/>
  <c r="AC37118" i="4"/>
  <c r="AC37119" i="4"/>
  <c r="AC37120" i="4"/>
  <c r="AC37121" i="4"/>
  <c r="AC37122" i="4"/>
  <c r="AC37123" i="4"/>
  <c r="AC37124" i="4"/>
  <c r="AC37125" i="4"/>
  <c r="AC37126" i="4"/>
  <c r="AC37127" i="4"/>
  <c r="AC37128" i="4"/>
  <c r="AC37129" i="4"/>
  <c r="AC37130" i="4"/>
  <c r="AC37131" i="4"/>
  <c r="AC37132" i="4"/>
  <c r="AC37133" i="4"/>
  <c r="AC37134" i="4"/>
  <c r="AC37135" i="4"/>
  <c r="AC37136" i="4"/>
  <c r="AC37137" i="4"/>
  <c r="AC37138" i="4"/>
  <c r="AC37139" i="4"/>
  <c r="AC37140" i="4"/>
  <c r="AC37141" i="4"/>
  <c r="AC37142" i="4"/>
  <c r="AC37143" i="4"/>
  <c r="AC37144" i="4"/>
  <c r="AC37145" i="4"/>
  <c r="AC37146" i="4"/>
  <c r="AC37147" i="4"/>
  <c r="AC37148" i="4"/>
  <c r="AC37149" i="4"/>
  <c r="AC37150" i="4"/>
  <c r="AC37151" i="4"/>
  <c r="AC37152" i="4"/>
  <c r="AC37153" i="4"/>
  <c r="AC37154" i="4"/>
  <c r="AC37155" i="4"/>
  <c r="AC37156" i="4"/>
  <c r="AC37157" i="4"/>
  <c r="AC37158" i="4"/>
  <c r="AC37159" i="4"/>
  <c r="AC37160" i="4"/>
  <c r="AC37161" i="4"/>
  <c r="AC37162" i="4"/>
  <c r="AC37163" i="4"/>
  <c r="AC37164" i="4"/>
  <c r="AC37165" i="4"/>
  <c r="AC37166" i="4"/>
  <c r="AC37167" i="4"/>
  <c r="AC37168" i="4"/>
  <c r="AC37169" i="4"/>
  <c r="AC37170" i="4"/>
  <c r="AC37171" i="4"/>
  <c r="AC37172" i="4"/>
  <c r="AC37173" i="4"/>
  <c r="AC37174" i="4"/>
  <c r="AC37175" i="4"/>
  <c r="AC37176" i="4"/>
  <c r="AC37177" i="4"/>
  <c r="AC37178" i="4"/>
  <c r="AC37179" i="4"/>
  <c r="AC37180" i="4"/>
  <c r="AC37181" i="4"/>
  <c r="AC37182" i="4"/>
  <c r="AC37183" i="4"/>
  <c r="AC37184" i="4"/>
  <c r="AC37185" i="4"/>
  <c r="AC37186" i="4"/>
  <c r="AC37187" i="4"/>
  <c r="AC37188" i="4"/>
  <c r="AC37189" i="4"/>
  <c r="AC37190" i="4"/>
  <c r="AC37191" i="4"/>
  <c r="AC37192" i="4"/>
  <c r="AC37193" i="4"/>
  <c r="AC37194" i="4"/>
  <c r="AC37195" i="4"/>
  <c r="AC37196" i="4"/>
  <c r="AC37197" i="4"/>
  <c r="AC37198" i="4"/>
  <c r="AC37199" i="4"/>
  <c r="AC37200" i="4"/>
  <c r="AC37201" i="4"/>
  <c r="AC37202" i="4"/>
  <c r="AC37203" i="4"/>
  <c r="AC37204" i="4"/>
  <c r="AC37205" i="4"/>
  <c r="AC37206" i="4"/>
  <c r="AC37207" i="4"/>
  <c r="AC37208" i="4"/>
  <c r="AC37209" i="4"/>
  <c r="AC37210" i="4"/>
  <c r="AC37211" i="4"/>
  <c r="AC37212" i="4"/>
  <c r="AC37213" i="4"/>
  <c r="AC37214" i="4"/>
  <c r="AC37215" i="4"/>
  <c r="AC37216" i="4"/>
  <c r="AC37217" i="4"/>
  <c r="AC37218" i="4"/>
  <c r="AC37219" i="4"/>
  <c r="AC37220" i="4"/>
  <c r="AC37221" i="4"/>
  <c r="AC37222" i="4"/>
  <c r="AC37223" i="4"/>
  <c r="AC37224" i="4"/>
  <c r="AC37225" i="4"/>
  <c r="AC37226" i="4"/>
  <c r="AC37227" i="4"/>
  <c r="AC37228" i="4"/>
  <c r="AC37229" i="4"/>
  <c r="AC37230" i="4"/>
  <c r="AC37231" i="4"/>
  <c r="AC37232" i="4"/>
  <c r="AC37233" i="4"/>
  <c r="AC37234" i="4"/>
  <c r="AC37235" i="4"/>
  <c r="AC37236" i="4"/>
  <c r="AC37237" i="4"/>
  <c r="AC37238" i="4"/>
  <c r="AC37239" i="4"/>
  <c r="AC37240" i="4"/>
  <c r="AC37241" i="4"/>
  <c r="AC37242" i="4"/>
  <c r="AC37243" i="4"/>
  <c r="AC37244" i="4"/>
  <c r="AC37245" i="4"/>
  <c r="AC37246" i="4"/>
  <c r="AC37247" i="4"/>
  <c r="AC37248" i="4"/>
  <c r="AC37249" i="4"/>
  <c r="AC37250" i="4"/>
  <c r="AC37251" i="4"/>
  <c r="AC37252" i="4"/>
  <c r="AC37253" i="4"/>
  <c r="AC37254" i="4"/>
  <c r="AC37255" i="4"/>
  <c r="AC37256" i="4"/>
  <c r="AC37257" i="4"/>
  <c r="AC37258" i="4"/>
  <c r="AC37259" i="4"/>
  <c r="AC37260" i="4"/>
  <c r="AC37261" i="4"/>
  <c r="AC37262" i="4"/>
  <c r="AC37263" i="4"/>
  <c r="AC37264" i="4"/>
  <c r="AC37265" i="4"/>
  <c r="AC37266" i="4"/>
  <c r="AC37267" i="4"/>
  <c r="AC37268" i="4"/>
  <c r="AC37269" i="4"/>
  <c r="AC37270" i="4"/>
  <c r="AC37271" i="4"/>
  <c r="AC37272" i="4"/>
  <c r="AC37273" i="4"/>
  <c r="AC37274" i="4"/>
  <c r="AC37275" i="4"/>
  <c r="AC37276" i="4"/>
  <c r="AC37277" i="4"/>
  <c r="AC37278" i="4"/>
  <c r="AC37279" i="4"/>
  <c r="AC37280" i="4"/>
  <c r="AC37281" i="4"/>
  <c r="AC37282" i="4"/>
  <c r="AC37283" i="4"/>
  <c r="AC37284" i="4"/>
  <c r="AC37285" i="4"/>
  <c r="AC37286" i="4"/>
  <c r="AC37287" i="4"/>
  <c r="AC37288" i="4"/>
  <c r="AC37289" i="4"/>
  <c r="AC37290" i="4"/>
  <c r="AC37291" i="4"/>
  <c r="AC37292" i="4"/>
  <c r="AC37293" i="4"/>
  <c r="AC37294" i="4"/>
  <c r="AC37295" i="4"/>
  <c r="AC37296" i="4"/>
  <c r="AC37297" i="4"/>
  <c r="AC37298" i="4"/>
  <c r="AC37299" i="4"/>
  <c r="AC37300" i="4"/>
  <c r="AC37301" i="4"/>
  <c r="AC37302" i="4"/>
  <c r="AC37303" i="4"/>
  <c r="AC37304" i="4"/>
  <c r="AC37305" i="4"/>
  <c r="AC37306" i="4"/>
  <c r="AC37307" i="4"/>
  <c r="AC37308" i="4"/>
  <c r="AC37309" i="4"/>
  <c r="AC37310" i="4"/>
  <c r="AC37311" i="4"/>
  <c r="AC37312" i="4"/>
  <c r="AC37313" i="4"/>
  <c r="AC37314" i="4"/>
  <c r="AC37315" i="4"/>
  <c r="AC37316" i="4"/>
  <c r="AC37317" i="4"/>
  <c r="AC37318" i="4"/>
  <c r="AC37319" i="4"/>
  <c r="AC37320" i="4"/>
  <c r="AC37321" i="4"/>
  <c r="AC37322" i="4"/>
  <c r="AC37323" i="4"/>
  <c r="AC37324" i="4"/>
  <c r="AC37325" i="4"/>
  <c r="AC37326" i="4"/>
  <c r="AC37327" i="4"/>
  <c r="AC37328" i="4"/>
  <c r="AC37329" i="4"/>
  <c r="AC37330" i="4"/>
  <c r="AC37331" i="4"/>
  <c r="AC37332" i="4"/>
  <c r="AC37333" i="4"/>
  <c r="AC37334" i="4"/>
  <c r="AC37335" i="4"/>
  <c r="AC37336" i="4"/>
  <c r="AC37337" i="4"/>
  <c r="AC37338" i="4"/>
  <c r="AC37339" i="4"/>
  <c r="AC37340" i="4"/>
  <c r="AC37341" i="4"/>
  <c r="AC37342" i="4"/>
  <c r="AC37343" i="4"/>
  <c r="AC37344" i="4"/>
  <c r="AC37345" i="4"/>
  <c r="AC37346" i="4"/>
  <c r="AC37347" i="4"/>
  <c r="AC37348" i="4"/>
  <c r="AC37349" i="4"/>
  <c r="AC37350" i="4"/>
  <c r="AC37351" i="4"/>
  <c r="AC37352" i="4"/>
  <c r="AC37353" i="4"/>
  <c r="AC37354" i="4"/>
  <c r="AC37355" i="4"/>
  <c r="AC37356" i="4"/>
  <c r="AC37357" i="4"/>
  <c r="AC37358" i="4"/>
  <c r="AC37359" i="4"/>
  <c r="AC37360" i="4"/>
  <c r="AC37361" i="4"/>
  <c r="AC37362" i="4"/>
  <c r="AC37363" i="4"/>
  <c r="AC37364" i="4"/>
  <c r="AC37365" i="4"/>
  <c r="AC37366" i="4"/>
  <c r="AC37367" i="4"/>
  <c r="AC37368" i="4"/>
  <c r="AC37369" i="4"/>
  <c r="AC37370" i="4"/>
  <c r="AC37371" i="4"/>
  <c r="AC37372" i="4"/>
  <c r="AC37373" i="4"/>
  <c r="AC37374" i="4"/>
  <c r="AC37375" i="4"/>
  <c r="AC37376" i="4"/>
  <c r="AC37377" i="4"/>
  <c r="AC37378" i="4"/>
  <c r="AC37379" i="4"/>
  <c r="AC37380" i="4"/>
  <c r="AC37381" i="4"/>
  <c r="AC37382" i="4"/>
  <c r="AC37383" i="4"/>
  <c r="AC37384" i="4"/>
  <c r="AC37385" i="4"/>
  <c r="AC37386" i="4"/>
  <c r="AC37387" i="4"/>
  <c r="AC37388" i="4"/>
  <c r="AC37389" i="4"/>
  <c r="AC37390" i="4"/>
  <c r="AC37391" i="4"/>
  <c r="AC37392" i="4"/>
  <c r="AC37393" i="4"/>
  <c r="AC37394" i="4"/>
  <c r="AC37395" i="4"/>
  <c r="AC37396" i="4"/>
  <c r="AC37397" i="4"/>
  <c r="AC37398" i="4"/>
  <c r="AC37399" i="4"/>
  <c r="AC37400" i="4"/>
  <c r="AC37401" i="4"/>
  <c r="AC37402" i="4"/>
  <c r="AC37403" i="4"/>
  <c r="AC37404" i="4"/>
  <c r="AC37405" i="4"/>
  <c r="AC37406" i="4"/>
  <c r="AC37407" i="4"/>
  <c r="AC37408" i="4"/>
  <c r="AC37409" i="4"/>
  <c r="AC37410" i="4"/>
  <c r="AC37411" i="4"/>
  <c r="AC37412" i="4"/>
  <c r="AC37413" i="4"/>
  <c r="AC37414" i="4"/>
  <c r="AC37415" i="4"/>
  <c r="AC37416" i="4"/>
  <c r="AC37417" i="4"/>
  <c r="AC37418" i="4"/>
  <c r="AC37419" i="4"/>
  <c r="AC37420" i="4"/>
  <c r="AC37421" i="4"/>
  <c r="AC37422" i="4"/>
  <c r="AC37423" i="4"/>
  <c r="AC37424" i="4"/>
  <c r="AC37425" i="4"/>
  <c r="AC37426" i="4"/>
  <c r="AC37427" i="4"/>
  <c r="AC37428" i="4"/>
  <c r="AC37429" i="4"/>
  <c r="AC37430" i="4"/>
  <c r="AC37431" i="4"/>
  <c r="AC37432" i="4"/>
  <c r="AC37433" i="4"/>
  <c r="AC37434" i="4"/>
  <c r="AC37435" i="4"/>
  <c r="AC37436" i="4"/>
  <c r="AC37437" i="4"/>
  <c r="AC37438" i="4"/>
  <c r="AC37439" i="4"/>
  <c r="AC37440" i="4"/>
  <c r="AC37441" i="4"/>
  <c r="AC37442" i="4"/>
  <c r="AC37443" i="4"/>
  <c r="AC37444" i="4"/>
  <c r="AC37445" i="4"/>
  <c r="AC37446" i="4"/>
  <c r="AC37447" i="4"/>
  <c r="AC37448" i="4"/>
  <c r="AC37449" i="4"/>
  <c r="AC37450" i="4"/>
  <c r="AC37451" i="4"/>
  <c r="AC37452" i="4"/>
  <c r="AC37453" i="4"/>
  <c r="AC37454" i="4"/>
  <c r="AC37455" i="4"/>
  <c r="AC37456" i="4"/>
  <c r="AC37457" i="4"/>
  <c r="AC37458" i="4"/>
  <c r="AC37459" i="4"/>
  <c r="AC37460" i="4"/>
  <c r="AC37461" i="4"/>
  <c r="AC37462" i="4"/>
  <c r="AC37463" i="4"/>
  <c r="AC37464" i="4"/>
  <c r="AC37465" i="4"/>
  <c r="AC37466" i="4"/>
  <c r="AC37467" i="4"/>
  <c r="AC37468" i="4"/>
  <c r="AC37469" i="4"/>
  <c r="AC37470" i="4"/>
  <c r="AC37471" i="4"/>
  <c r="AC37472" i="4"/>
  <c r="AC37473" i="4"/>
  <c r="AC37474" i="4"/>
  <c r="AC37475" i="4"/>
  <c r="AC37476" i="4"/>
  <c r="AC37477" i="4"/>
  <c r="AC37478" i="4"/>
  <c r="AC37479" i="4"/>
  <c r="AC37480" i="4"/>
  <c r="AC37481" i="4"/>
  <c r="AC37482" i="4"/>
  <c r="AC37483" i="4"/>
  <c r="AC37484" i="4"/>
  <c r="AC37485" i="4"/>
  <c r="AC37486" i="4"/>
  <c r="AC37487" i="4"/>
  <c r="AC37488" i="4"/>
  <c r="AC37489" i="4"/>
  <c r="AC37490" i="4"/>
  <c r="AC37491" i="4"/>
  <c r="AC37492" i="4"/>
  <c r="AC37493" i="4"/>
  <c r="AC37494" i="4"/>
  <c r="AC37495" i="4"/>
  <c r="AC37496" i="4"/>
  <c r="AC37497" i="4"/>
  <c r="AC37498" i="4"/>
  <c r="AC37499" i="4"/>
  <c r="AC37500" i="4"/>
  <c r="AC37501" i="4"/>
  <c r="AC37502" i="4"/>
  <c r="AC37503" i="4"/>
  <c r="AC37504" i="4"/>
  <c r="AC37505" i="4"/>
  <c r="AC37506" i="4"/>
  <c r="AC37507" i="4"/>
  <c r="AC37508" i="4"/>
  <c r="AC37509" i="4"/>
  <c r="AC37510" i="4"/>
  <c r="AC37511" i="4"/>
  <c r="AC37512" i="4"/>
  <c r="AC37513" i="4"/>
  <c r="AC37514" i="4"/>
  <c r="AC37515" i="4"/>
  <c r="AC37516" i="4"/>
  <c r="AC37517" i="4"/>
  <c r="AC37518" i="4"/>
  <c r="AC37519" i="4"/>
  <c r="AC37520" i="4"/>
  <c r="AC37521" i="4"/>
  <c r="AC37522" i="4"/>
  <c r="AC37523" i="4"/>
  <c r="AC37524" i="4"/>
  <c r="AC37525" i="4"/>
  <c r="AC37526" i="4"/>
  <c r="AC37527" i="4"/>
  <c r="AC37528" i="4"/>
  <c r="AC37529" i="4"/>
  <c r="AC37530" i="4"/>
  <c r="AC37531" i="4"/>
  <c r="AC37532" i="4"/>
  <c r="AC37533" i="4"/>
  <c r="AC37534" i="4"/>
  <c r="AC37535" i="4"/>
  <c r="AC37536" i="4"/>
  <c r="AC37537" i="4"/>
  <c r="AC37538" i="4"/>
  <c r="AC37539" i="4"/>
  <c r="AC37540" i="4"/>
  <c r="AC37541" i="4"/>
  <c r="AC37542" i="4"/>
  <c r="AC37543" i="4"/>
  <c r="AC37544" i="4"/>
  <c r="AC37545" i="4"/>
  <c r="AC37546" i="4"/>
  <c r="AC37547" i="4"/>
  <c r="AC37548" i="4"/>
  <c r="AC37549" i="4"/>
  <c r="AC37550" i="4"/>
  <c r="AC37551" i="4"/>
  <c r="AC37552" i="4"/>
  <c r="AC37553" i="4"/>
  <c r="AC37554" i="4"/>
  <c r="AC37555" i="4"/>
  <c r="AC37556" i="4"/>
  <c r="AC37557" i="4"/>
  <c r="AC37558" i="4"/>
  <c r="AC37559" i="4"/>
  <c r="AC37560" i="4"/>
  <c r="AC37561" i="4"/>
  <c r="AC37562" i="4"/>
  <c r="AC37563" i="4"/>
  <c r="AC37564" i="4"/>
  <c r="AC37565" i="4"/>
  <c r="AC37566" i="4"/>
  <c r="AC37567" i="4"/>
  <c r="AC37568" i="4"/>
  <c r="AC37569" i="4"/>
  <c r="AC37570" i="4"/>
  <c r="AC37571" i="4"/>
  <c r="AC37572" i="4"/>
  <c r="AC37573" i="4"/>
  <c r="AC37574" i="4"/>
  <c r="AC37575" i="4"/>
  <c r="AC37576" i="4"/>
  <c r="AC37577" i="4"/>
  <c r="AC37578" i="4"/>
  <c r="AC37579" i="4"/>
  <c r="AC37580" i="4"/>
  <c r="AC37581" i="4"/>
  <c r="AC37582" i="4"/>
  <c r="AC37583" i="4"/>
  <c r="AC37584" i="4"/>
  <c r="AC37585" i="4"/>
  <c r="AC37586" i="4"/>
  <c r="AC37587" i="4"/>
  <c r="AC37588" i="4"/>
  <c r="AC37589" i="4"/>
  <c r="AC37590" i="4"/>
  <c r="AC37591" i="4"/>
  <c r="AC37592" i="4"/>
  <c r="AC37593" i="4"/>
  <c r="AC37594" i="4"/>
  <c r="AC37595" i="4"/>
  <c r="AC37596" i="4"/>
  <c r="AC37597" i="4"/>
  <c r="AC37598" i="4"/>
  <c r="AC37599" i="4"/>
  <c r="AC37600" i="4"/>
  <c r="AC37601" i="4"/>
  <c r="AC37602" i="4"/>
  <c r="AC37603" i="4"/>
  <c r="AC37604" i="4"/>
  <c r="AC37605" i="4"/>
  <c r="AC37606" i="4"/>
  <c r="AC37607" i="4"/>
  <c r="AC37608" i="4"/>
  <c r="AC37609" i="4"/>
  <c r="AC37610" i="4"/>
  <c r="AC37611" i="4"/>
  <c r="AC37612" i="4"/>
  <c r="AC37613" i="4"/>
  <c r="AC37614" i="4"/>
  <c r="AC37615" i="4"/>
  <c r="AC37616" i="4"/>
  <c r="AC37617" i="4"/>
  <c r="AC37618" i="4"/>
  <c r="AC37619" i="4"/>
  <c r="AC37620" i="4"/>
  <c r="AC37621" i="4"/>
  <c r="AC37622" i="4"/>
  <c r="AC37623" i="4"/>
  <c r="AC37624" i="4"/>
  <c r="AC37625" i="4"/>
  <c r="AC37626" i="4"/>
  <c r="AC37627" i="4"/>
  <c r="AC37628" i="4"/>
  <c r="AC37629" i="4"/>
  <c r="AC37630" i="4"/>
  <c r="AC37631" i="4"/>
  <c r="AC37632" i="4"/>
  <c r="AC37633" i="4"/>
  <c r="AC37634" i="4"/>
  <c r="AC37635" i="4"/>
  <c r="AC37636" i="4"/>
  <c r="AC37637" i="4"/>
  <c r="AC37638" i="4"/>
  <c r="AC37639" i="4"/>
  <c r="AC37640" i="4"/>
  <c r="AC37641" i="4"/>
  <c r="AC37642" i="4"/>
  <c r="AC37643" i="4"/>
  <c r="AC37644" i="4"/>
  <c r="AC37645" i="4"/>
  <c r="AC37646" i="4"/>
  <c r="AC37647" i="4"/>
  <c r="AC37648" i="4"/>
  <c r="AC37649" i="4"/>
  <c r="AC37650" i="4"/>
  <c r="AC37651" i="4"/>
  <c r="AC37652" i="4"/>
  <c r="AC37653" i="4"/>
  <c r="AC37654" i="4"/>
  <c r="AC37655" i="4"/>
  <c r="AC37656" i="4"/>
  <c r="AC37657" i="4"/>
  <c r="AC37658" i="4"/>
  <c r="AC37659" i="4"/>
  <c r="AC37660" i="4"/>
  <c r="AC37661" i="4"/>
  <c r="AC37662" i="4"/>
  <c r="AC37663" i="4"/>
  <c r="AC37664" i="4"/>
  <c r="AC37665" i="4"/>
  <c r="AC37666" i="4"/>
  <c r="AC37667" i="4"/>
  <c r="AC37668" i="4"/>
  <c r="AC37669" i="4"/>
  <c r="AC37670" i="4"/>
  <c r="AC37671" i="4"/>
  <c r="AC37672" i="4"/>
  <c r="AC37673" i="4"/>
  <c r="AC37674" i="4"/>
  <c r="AC37675" i="4"/>
  <c r="AC37676" i="4"/>
  <c r="AC37677" i="4"/>
  <c r="AC37678" i="4"/>
  <c r="AC37679" i="4"/>
  <c r="AC37680" i="4"/>
  <c r="AC37681" i="4"/>
  <c r="AC37682" i="4"/>
  <c r="AC37683" i="4"/>
  <c r="AC37684" i="4"/>
  <c r="AC37685" i="4"/>
  <c r="AC37686" i="4"/>
  <c r="AC37687" i="4"/>
  <c r="AC37688" i="4"/>
  <c r="AC37689" i="4"/>
  <c r="AC37690" i="4"/>
  <c r="AC37691" i="4"/>
  <c r="AC37692" i="4"/>
  <c r="AC37693" i="4"/>
  <c r="AC37694" i="4"/>
  <c r="AC37695" i="4"/>
  <c r="AC37696" i="4"/>
  <c r="AC37697" i="4"/>
  <c r="AC37698" i="4"/>
  <c r="AC37699" i="4"/>
  <c r="AC37700" i="4"/>
  <c r="AC37701" i="4"/>
  <c r="AC37702" i="4"/>
  <c r="AC37703" i="4"/>
  <c r="AC37704" i="4"/>
  <c r="AC37705" i="4"/>
  <c r="AC37706" i="4"/>
  <c r="AC37707" i="4"/>
  <c r="AC37708" i="4"/>
  <c r="AC37709" i="4"/>
  <c r="AC37710" i="4"/>
  <c r="AC37711" i="4"/>
  <c r="AC37712" i="4"/>
  <c r="AC37713" i="4"/>
  <c r="AC37714" i="4"/>
  <c r="AC37715" i="4"/>
  <c r="AC37716" i="4"/>
  <c r="AC37717" i="4"/>
  <c r="AC37718" i="4"/>
  <c r="AC37719" i="4"/>
  <c r="AC37720" i="4"/>
  <c r="AC37721" i="4"/>
  <c r="AC37722" i="4"/>
  <c r="AC37723" i="4"/>
  <c r="AC37724" i="4"/>
  <c r="AC37725" i="4"/>
  <c r="AC37726" i="4"/>
  <c r="AC37727" i="4"/>
  <c r="AC37728" i="4"/>
  <c r="AC37729" i="4"/>
  <c r="AC37730" i="4"/>
  <c r="AC37731" i="4"/>
  <c r="AC37732" i="4"/>
  <c r="AC37733" i="4"/>
  <c r="AC37734" i="4"/>
  <c r="AC37735" i="4"/>
  <c r="AC37736" i="4"/>
  <c r="AC37737" i="4"/>
  <c r="AC37738" i="4"/>
  <c r="AC37739" i="4"/>
  <c r="AC37740" i="4"/>
  <c r="AC37741" i="4"/>
  <c r="AC37742" i="4"/>
  <c r="AC37743" i="4"/>
  <c r="AC37744" i="4"/>
  <c r="AC37745" i="4"/>
  <c r="AC37746" i="4"/>
  <c r="AC37747" i="4"/>
  <c r="AC37748" i="4"/>
  <c r="AC37749" i="4"/>
  <c r="AC37750" i="4"/>
  <c r="AC37751" i="4"/>
  <c r="AC37752" i="4"/>
  <c r="AC37753" i="4"/>
  <c r="AC37754" i="4"/>
  <c r="AC37755" i="4"/>
  <c r="AC37756" i="4"/>
  <c r="AC37757" i="4"/>
  <c r="AC37758" i="4"/>
  <c r="AC37759" i="4"/>
  <c r="AC37760" i="4"/>
  <c r="AC37761" i="4"/>
  <c r="AC37762" i="4"/>
  <c r="AC37763" i="4"/>
  <c r="AC37764" i="4"/>
  <c r="AC37765" i="4"/>
  <c r="AC37766" i="4"/>
  <c r="AC37767" i="4"/>
  <c r="AC37768" i="4"/>
  <c r="AC37769" i="4"/>
  <c r="AC37770" i="4"/>
  <c r="AC37771" i="4"/>
  <c r="AC37772" i="4"/>
  <c r="AC37773" i="4"/>
  <c r="AC37774" i="4"/>
  <c r="AC37775" i="4"/>
  <c r="AC37776" i="4"/>
  <c r="AC37777" i="4"/>
  <c r="AC37778" i="4"/>
  <c r="AC37779" i="4"/>
  <c r="AC37780" i="4"/>
  <c r="AC37781" i="4"/>
  <c r="AC37782" i="4"/>
  <c r="AC37783" i="4"/>
  <c r="AC37784" i="4"/>
  <c r="AC37785" i="4"/>
  <c r="AC37786" i="4"/>
  <c r="AC37787" i="4"/>
  <c r="AC37788" i="4"/>
  <c r="AC37789" i="4"/>
  <c r="AC37790" i="4"/>
  <c r="AC37791" i="4"/>
  <c r="AC37792" i="4"/>
  <c r="AC37793" i="4"/>
  <c r="AC37794" i="4"/>
  <c r="AC37795" i="4"/>
  <c r="AC37796" i="4"/>
  <c r="AC37797" i="4"/>
  <c r="AC37798" i="4"/>
  <c r="AC37799" i="4"/>
  <c r="AC37800" i="4"/>
  <c r="AC37801" i="4"/>
  <c r="AC37802" i="4"/>
  <c r="AC37803" i="4"/>
  <c r="AC37804" i="4"/>
  <c r="AC37805" i="4"/>
  <c r="AC37806" i="4"/>
  <c r="AC37807" i="4"/>
  <c r="AC37808" i="4"/>
  <c r="AC37809" i="4"/>
  <c r="AC37810" i="4"/>
  <c r="AC37811" i="4"/>
  <c r="AC37812" i="4"/>
  <c r="AC37813" i="4"/>
  <c r="AC37814" i="4"/>
  <c r="AC37815" i="4"/>
  <c r="AC37816" i="4"/>
  <c r="AC37817" i="4"/>
  <c r="AC37818" i="4"/>
  <c r="AC37819" i="4"/>
  <c r="AC37820" i="4"/>
  <c r="AC37821" i="4"/>
  <c r="AC37822" i="4"/>
  <c r="AC37823" i="4"/>
  <c r="AC37824" i="4"/>
  <c r="AC37825" i="4"/>
  <c r="AC37826" i="4"/>
  <c r="AC37827" i="4"/>
  <c r="AC37828" i="4"/>
  <c r="AC37829" i="4"/>
  <c r="AC37830" i="4"/>
  <c r="AC37831" i="4"/>
  <c r="AC37832" i="4"/>
  <c r="AC37833" i="4"/>
  <c r="AC37834" i="4"/>
  <c r="AC37835" i="4"/>
  <c r="AC37836" i="4"/>
  <c r="AC37837" i="4"/>
  <c r="AC37838" i="4"/>
  <c r="AC37839" i="4"/>
  <c r="AC37840" i="4"/>
  <c r="AC37841" i="4"/>
  <c r="AC37842" i="4"/>
  <c r="AC37843" i="4"/>
  <c r="AC37844" i="4"/>
  <c r="AC37845" i="4"/>
  <c r="AC37846" i="4"/>
  <c r="AC37847" i="4"/>
  <c r="AC37848" i="4"/>
  <c r="AC37849" i="4"/>
  <c r="AC37850" i="4"/>
  <c r="AC37851" i="4"/>
  <c r="AC37852" i="4"/>
  <c r="AC37853" i="4"/>
  <c r="AC37854" i="4"/>
  <c r="AC37855" i="4"/>
  <c r="AC37856" i="4"/>
  <c r="AC37857" i="4"/>
  <c r="AC37858" i="4"/>
  <c r="AC37859" i="4"/>
  <c r="AC37860" i="4"/>
  <c r="AC37861" i="4"/>
  <c r="AC37862" i="4"/>
  <c r="AC37863" i="4"/>
  <c r="AC37864" i="4"/>
  <c r="AC37865" i="4"/>
  <c r="AC37866" i="4"/>
  <c r="AC37867" i="4"/>
  <c r="AC37868" i="4"/>
  <c r="AC37869" i="4"/>
  <c r="AC37870" i="4"/>
  <c r="AC37871" i="4"/>
  <c r="AC37872" i="4"/>
  <c r="AC37873" i="4"/>
  <c r="AC37874" i="4"/>
  <c r="AC37875" i="4"/>
  <c r="AC37876" i="4"/>
  <c r="AC37877" i="4"/>
  <c r="AC37878" i="4"/>
  <c r="AC37879" i="4"/>
  <c r="AC37880" i="4"/>
  <c r="AC37881" i="4"/>
  <c r="AC37882" i="4"/>
  <c r="AC37883" i="4"/>
  <c r="AC37884" i="4"/>
  <c r="AC37885" i="4"/>
  <c r="AC37886" i="4"/>
  <c r="AC37887" i="4"/>
  <c r="AC37888" i="4"/>
  <c r="AC37889" i="4"/>
  <c r="AC37890" i="4"/>
  <c r="AC37891" i="4"/>
  <c r="AC37892" i="4"/>
  <c r="AC37893" i="4"/>
  <c r="AC37894" i="4"/>
  <c r="AC37895" i="4"/>
  <c r="AC37896" i="4"/>
  <c r="AC37897" i="4"/>
  <c r="AC37898" i="4"/>
  <c r="AC37899" i="4"/>
  <c r="AC37900" i="4"/>
  <c r="AC37901" i="4"/>
  <c r="AC37902" i="4"/>
  <c r="AC37903" i="4"/>
  <c r="AC37904" i="4"/>
  <c r="AC37905" i="4"/>
  <c r="AC37906" i="4"/>
  <c r="AC37907" i="4"/>
  <c r="AC37908" i="4"/>
  <c r="AC37909" i="4"/>
  <c r="AC37910" i="4"/>
  <c r="AC37911" i="4"/>
  <c r="AC37912" i="4"/>
  <c r="AC37913" i="4"/>
  <c r="AC37914" i="4"/>
  <c r="AC37915" i="4"/>
  <c r="AC37916" i="4"/>
  <c r="AC37917" i="4"/>
  <c r="AC37918" i="4"/>
  <c r="AC37919" i="4"/>
  <c r="AC37920" i="4"/>
  <c r="AC37921" i="4"/>
  <c r="AC37922" i="4"/>
  <c r="AC37923" i="4"/>
  <c r="AC37924" i="4"/>
  <c r="AC37925" i="4"/>
  <c r="AC37926" i="4"/>
  <c r="AC37927" i="4"/>
  <c r="AC37928" i="4"/>
  <c r="AC37929" i="4"/>
  <c r="AC37930" i="4"/>
  <c r="AC37931" i="4"/>
  <c r="AC37932" i="4"/>
  <c r="AC37933" i="4"/>
  <c r="AC37934" i="4"/>
  <c r="AC37935" i="4"/>
  <c r="AC37936" i="4"/>
  <c r="AC37937" i="4"/>
  <c r="AC37938" i="4"/>
  <c r="AC37939" i="4"/>
  <c r="AC37940" i="4"/>
  <c r="AC37941" i="4"/>
  <c r="AC37942" i="4"/>
  <c r="AC37943" i="4"/>
  <c r="AC37944" i="4"/>
  <c r="AC37945" i="4"/>
  <c r="AC37946" i="4"/>
  <c r="AC37947" i="4"/>
  <c r="AC37948" i="4"/>
  <c r="AC37949" i="4"/>
  <c r="AC37950" i="4"/>
  <c r="AC37951" i="4"/>
  <c r="AC37952" i="4"/>
  <c r="AC37953" i="4"/>
  <c r="AC37954" i="4"/>
  <c r="AC37955" i="4"/>
  <c r="AC37956" i="4"/>
  <c r="AC37957" i="4"/>
  <c r="AC37958" i="4"/>
  <c r="AC37959" i="4"/>
  <c r="AC37960" i="4"/>
  <c r="AC37961" i="4"/>
  <c r="AC37962" i="4"/>
  <c r="AC37963" i="4"/>
  <c r="AC37964" i="4"/>
  <c r="AC37965" i="4"/>
  <c r="AC37966" i="4"/>
  <c r="AC37967" i="4"/>
  <c r="AC37968" i="4"/>
  <c r="AC37969" i="4"/>
  <c r="AC37970" i="4"/>
  <c r="AC37971" i="4"/>
  <c r="AC37972" i="4"/>
  <c r="AC37973" i="4"/>
  <c r="AC37974" i="4"/>
  <c r="AC37975" i="4"/>
  <c r="AC37976" i="4"/>
  <c r="AC37977" i="4"/>
  <c r="AC37978" i="4"/>
  <c r="AC37979" i="4"/>
  <c r="AC37980" i="4"/>
  <c r="AC37981" i="4"/>
  <c r="AC37982" i="4"/>
  <c r="AC37983" i="4"/>
  <c r="AC37984" i="4"/>
  <c r="AC37985" i="4"/>
  <c r="AC37986" i="4"/>
  <c r="AC37987" i="4"/>
  <c r="AC37988" i="4"/>
  <c r="AC37989" i="4"/>
  <c r="AC37990" i="4"/>
  <c r="AC37991" i="4"/>
  <c r="AC37992" i="4"/>
  <c r="AC37993" i="4"/>
  <c r="AC37994" i="4"/>
  <c r="AC37995" i="4"/>
  <c r="AC37996" i="4"/>
  <c r="AC37997" i="4"/>
  <c r="AC37998" i="4"/>
  <c r="AC37999" i="4"/>
  <c r="AC38000" i="4"/>
  <c r="AC38001" i="4"/>
  <c r="AC38002" i="4"/>
  <c r="AC38003" i="4"/>
  <c r="AC38004" i="4"/>
  <c r="AC38005" i="4"/>
  <c r="AC38006" i="4"/>
  <c r="AC38007" i="4"/>
  <c r="AC38008" i="4"/>
  <c r="AC38009" i="4"/>
  <c r="AC38010" i="4"/>
  <c r="AC38011" i="4"/>
  <c r="AC38012" i="4"/>
  <c r="AC38013" i="4"/>
  <c r="AC38014" i="4"/>
  <c r="AC38015" i="4"/>
  <c r="AC38016" i="4"/>
  <c r="AC38017" i="4"/>
  <c r="AC38018" i="4"/>
  <c r="AC38019" i="4"/>
  <c r="AC38020" i="4"/>
  <c r="AC38021" i="4"/>
  <c r="AC38022" i="4"/>
  <c r="AC38023" i="4"/>
  <c r="AC38024" i="4"/>
  <c r="AC38025" i="4"/>
  <c r="AC38026" i="4"/>
  <c r="AC38027" i="4"/>
  <c r="AC38028" i="4"/>
  <c r="AC38029" i="4"/>
  <c r="AC38030" i="4"/>
  <c r="AC38031" i="4"/>
  <c r="AC38032" i="4"/>
  <c r="AC38033" i="4"/>
  <c r="AC38034" i="4"/>
  <c r="AC38035" i="4"/>
  <c r="AC38036" i="4"/>
  <c r="AC38037" i="4"/>
  <c r="AC38038" i="4"/>
  <c r="AC38039" i="4"/>
  <c r="AC38040" i="4"/>
  <c r="AC38041" i="4"/>
  <c r="AC38042" i="4"/>
  <c r="AC38043" i="4"/>
  <c r="AC38044" i="4"/>
  <c r="AC38045" i="4"/>
  <c r="AC38046" i="4"/>
  <c r="AC38047" i="4"/>
  <c r="AC38048" i="4"/>
  <c r="AC38049" i="4"/>
  <c r="AC38050" i="4"/>
  <c r="AC38051" i="4"/>
  <c r="AC38052" i="4"/>
  <c r="AC38053" i="4"/>
  <c r="AC38054" i="4"/>
  <c r="AC38055" i="4"/>
  <c r="AC38056" i="4"/>
  <c r="AC38057" i="4"/>
  <c r="AC38058" i="4"/>
  <c r="AC38059" i="4"/>
  <c r="AC38060" i="4"/>
  <c r="AC38061" i="4"/>
  <c r="AC38062" i="4"/>
  <c r="AC38063" i="4"/>
  <c r="AC38064" i="4"/>
  <c r="AC38065" i="4"/>
  <c r="AC38066" i="4"/>
  <c r="AC38067" i="4"/>
  <c r="AC38068" i="4"/>
  <c r="AC38069" i="4"/>
  <c r="AC38070" i="4"/>
  <c r="AC38071" i="4"/>
  <c r="AC38072" i="4"/>
  <c r="AC38073" i="4"/>
  <c r="AC38074" i="4"/>
  <c r="AC38075" i="4"/>
  <c r="AC38076" i="4"/>
  <c r="AC38077" i="4"/>
  <c r="AC38078" i="4"/>
  <c r="AC38079" i="4"/>
  <c r="AC38080" i="4"/>
  <c r="AC38081" i="4"/>
  <c r="AC38082" i="4"/>
  <c r="AC38083" i="4"/>
  <c r="AC38084" i="4"/>
  <c r="AC38085" i="4"/>
  <c r="AC38086" i="4"/>
  <c r="AC38087" i="4"/>
  <c r="AC38088" i="4"/>
  <c r="AC38089" i="4"/>
  <c r="AC38090" i="4"/>
  <c r="AC38091" i="4"/>
  <c r="AC38092" i="4"/>
  <c r="AC38093" i="4"/>
  <c r="AC38094" i="4"/>
  <c r="AC38095" i="4"/>
  <c r="AC38096" i="4"/>
  <c r="AC38097" i="4"/>
  <c r="AC38098" i="4"/>
  <c r="AC38099" i="4"/>
  <c r="AC38100" i="4"/>
  <c r="AC38101" i="4"/>
  <c r="AC38102" i="4"/>
  <c r="AC38103" i="4"/>
  <c r="AC38104" i="4"/>
  <c r="AC38105" i="4"/>
  <c r="AC38106" i="4"/>
  <c r="AC38107" i="4"/>
  <c r="AC38108" i="4"/>
  <c r="AC38109" i="4"/>
  <c r="AC38110" i="4"/>
  <c r="AC38111" i="4"/>
  <c r="AC38112" i="4"/>
  <c r="AC38113" i="4"/>
  <c r="AC38114" i="4"/>
  <c r="AC38115" i="4"/>
  <c r="AC38116" i="4"/>
  <c r="AC38117" i="4"/>
  <c r="AC38118" i="4"/>
  <c r="AC38119" i="4"/>
  <c r="AC38120" i="4"/>
  <c r="AC38121" i="4"/>
  <c r="AC38122" i="4"/>
  <c r="AC38123" i="4"/>
  <c r="AC38124" i="4"/>
  <c r="AC38125" i="4"/>
  <c r="AC38126" i="4"/>
  <c r="AC38127" i="4"/>
  <c r="AC38128" i="4"/>
  <c r="AC38129" i="4"/>
  <c r="AC38130" i="4"/>
  <c r="AC38131" i="4"/>
  <c r="AC38132" i="4"/>
  <c r="AC38133" i="4"/>
  <c r="AC38134" i="4"/>
  <c r="AC38135" i="4"/>
  <c r="AC38136" i="4"/>
  <c r="AC38137" i="4"/>
  <c r="AC38138" i="4"/>
  <c r="AC38139" i="4"/>
  <c r="AC38140" i="4"/>
  <c r="AC38141" i="4"/>
  <c r="AC38142" i="4"/>
  <c r="AC38143" i="4"/>
  <c r="AC38144" i="4"/>
  <c r="AC38145" i="4"/>
  <c r="AC38146" i="4"/>
  <c r="AC38147" i="4"/>
  <c r="AC38148" i="4"/>
  <c r="AC38149" i="4"/>
  <c r="AC38150" i="4"/>
  <c r="AC38151" i="4"/>
  <c r="AC38152" i="4"/>
  <c r="AC38153" i="4"/>
  <c r="AC38154" i="4"/>
  <c r="AC38155" i="4"/>
  <c r="AC38156" i="4"/>
  <c r="AC38157" i="4"/>
  <c r="AC38158" i="4"/>
  <c r="AC38159" i="4"/>
  <c r="AC38160" i="4"/>
  <c r="AC38161" i="4"/>
  <c r="AC38162" i="4"/>
  <c r="AC38163" i="4"/>
  <c r="AC38164" i="4"/>
  <c r="AC38165" i="4"/>
  <c r="AC38166" i="4"/>
  <c r="AC38167" i="4"/>
  <c r="AC38168" i="4"/>
  <c r="AC38169" i="4"/>
  <c r="AC38170" i="4"/>
  <c r="AC38171" i="4"/>
  <c r="AC38172" i="4"/>
  <c r="AC38173" i="4"/>
  <c r="AC38174" i="4"/>
  <c r="AC38175" i="4"/>
  <c r="AC38176" i="4"/>
  <c r="AC38177" i="4"/>
  <c r="AC38178" i="4"/>
  <c r="AC38179" i="4"/>
  <c r="AC38180" i="4"/>
  <c r="AC38181" i="4"/>
  <c r="AC38182" i="4"/>
  <c r="AC38183" i="4"/>
  <c r="AC38184" i="4"/>
  <c r="AC38185" i="4"/>
  <c r="AC38186" i="4"/>
  <c r="AC38187" i="4"/>
  <c r="AC38188" i="4"/>
  <c r="AC38189" i="4"/>
  <c r="AC38190" i="4"/>
  <c r="AC38191" i="4"/>
  <c r="AC38192" i="4"/>
  <c r="AC38193" i="4"/>
  <c r="AC38194" i="4"/>
  <c r="AC38195" i="4"/>
  <c r="AC38196" i="4"/>
  <c r="AC38197" i="4"/>
  <c r="AC38198" i="4"/>
  <c r="AC38199" i="4"/>
  <c r="AC38200" i="4"/>
  <c r="AC38201" i="4"/>
  <c r="AC38202" i="4"/>
  <c r="AC38203" i="4"/>
  <c r="AC38204" i="4"/>
  <c r="AC38205" i="4"/>
  <c r="AC38206" i="4"/>
  <c r="AC38207" i="4"/>
  <c r="AC38208" i="4"/>
  <c r="AC38209" i="4"/>
  <c r="AC38210" i="4"/>
  <c r="AC38211" i="4"/>
  <c r="AC38212" i="4"/>
  <c r="AC38213" i="4"/>
  <c r="AC38214" i="4"/>
  <c r="AC38215" i="4"/>
  <c r="AC38216" i="4"/>
  <c r="AC38217" i="4"/>
  <c r="AC38218" i="4"/>
  <c r="AC38219" i="4"/>
  <c r="AC38220" i="4"/>
  <c r="AC38221" i="4"/>
  <c r="AC38222" i="4"/>
  <c r="AC38223" i="4"/>
  <c r="AC38224" i="4"/>
  <c r="AC38225" i="4"/>
  <c r="AC38226" i="4"/>
  <c r="AC38227" i="4"/>
  <c r="AC38228" i="4"/>
  <c r="AC38229" i="4"/>
  <c r="AC38230" i="4"/>
  <c r="AC38231" i="4"/>
  <c r="AC38232" i="4"/>
  <c r="AC38233" i="4"/>
  <c r="AC38234" i="4"/>
  <c r="AC38235" i="4"/>
  <c r="AC38236" i="4"/>
  <c r="AC38237" i="4"/>
  <c r="AC38238" i="4"/>
  <c r="AC38239" i="4"/>
  <c r="AC38240" i="4"/>
  <c r="AC38241" i="4"/>
  <c r="AC38242" i="4"/>
  <c r="AC38243" i="4"/>
  <c r="AC38244" i="4"/>
  <c r="AC38245" i="4"/>
  <c r="AC38246" i="4"/>
  <c r="AC38247" i="4"/>
  <c r="AC38248" i="4"/>
  <c r="AC38249" i="4"/>
  <c r="AC38250" i="4"/>
  <c r="AC38251" i="4"/>
  <c r="AC38252" i="4"/>
  <c r="AC38253" i="4"/>
  <c r="AC38254" i="4"/>
  <c r="AC38255" i="4"/>
  <c r="AC38256" i="4"/>
  <c r="AC38257" i="4"/>
  <c r="AC38258" i="4"/>
  <c r="AC38259" i="4"/>
  <c r="AC38260" i="4"/>
  <c r="AC38261" i="4"/>
  <c r="AC38262" i="4"/>
  <c r="AC38263" i="4"/>
  <c r="AC38264" i="4"/>
  <c r="AC38265" i="4"/>
  <c r="AC38266" i="4"/>
  <c r="AC38267" i="4"/>
  <c r="AC38268" i="4"/>
  <c r="AC38269" i="4"/>
  <c r="AC38270" i="4"/>
  <c r="AC38271" i="4"/>
  <c r="AC38272" i="4"/>
  <c r="AC38273" i="4"/>
  <c r="AC38274" i="4"/>
  <c r="AC38275" i="4"/>
  <c r="AC38276" i="4"/>
  <c r="AC38277" i="4"/>
  <c r="AC38278" i="4"/>
  <c r="AC38279" i="4"/>
  <c r="AC38280" i="4"/>
  <c r="AC38281" i="4"/>
  <c r="AC38282" i="4"/>
  <c r="AC38283" i="4"/>
  <c r="AC38284" i="4"/>
  <c r="AC38285" i="4"/>
  <c r="AC38286" i="4"/>
  <c r="AC38287" i="4"/>
  <c r="AC38288" i="4"/>
  <c r="AC38289" i="4"/>
  <c r="AC38290" i="4"/>
  <c r="AC38291" i="4"/>
  <c r="AC38292" i="4"/>
  <c r="AC38293" i="4"/>
  <c r="AC38294" i="4"/>
  <c r="AC38295" i="4"/>
  <c r="AC38296" i="4"/>
  <c r="AC38297" i="4"/>
  <c r="AC38298" i="4"/>
  <c r="AC38299" i="4"/>
  <c r="AC38300" i="4"/>
  <c r="AC38301" i="4"/>
  <c r="AC38302" i="4"/>
  <c r="AC38303" i="4"/>
  <c r="AC38304" i="4"/>
  <c r="AC38305" i="4"/>
  <c r="AC38306" i="4"/>
  <c r="AC38307" i="4"/>
  <c r="AC38308" i="4"/>
  <c r="AC38309" i="4"/>
  <c r="AC38310" i="4"/>
  <c r="AC38311" i="4"/>
  <c r="AC38312" i="4"/>
  <c r="AC38313" i="4"/>
  <c r="AC38314" i="4"/>
  <c r="AC38315" i="4"/>
  <c r="AC38316" i="4"/>
  <c r="AC38317" i="4"/>
  <c r="AC38318" i="4"/>
  <c r="AC38319" i="4"/>
  <c r="AC38320" i="4"/>
  <c r="AC38321" i="4"/>
  <c r="AC38322" i="4"/>
  <c r="AC38323" i="4"/>
  <c r="AC38324" i="4"/>
  <c r="AC38325" i="4"/>
  <c r="AC38326" i="4"/>
  <c r="AC38327" i="4"/>
  <c r="AC38328" i="4"/>
  <c r="AC38329" i="4"/>
  <c r="AC38330" i="4"/>
  <c r="AC38331" i="4"/>
  <c r="AC38332" i="4"/>
  <c r="AC38333" i="4"/>
  <c r="AC38334" i="4"/>
  <c r="AC38335" i="4"/>
  <c r="AC38336" i="4"/>
  <c r="AC38337" i="4"/>
  <c r="AC38338" i="4"/>
  <c r="AC38339" i="4"/>
  <c r="AC38340" i="4"/>
  <c r="AC38341" i="4"/>
  <c r="AC38342" i="4"/>
  <c r="AC38343" i="4"/>
  <c r="AC38344" i="4"/>
  <c r="AC38345" i="4"/>
  <c r="AC38346" i="4"/>
  <c r="AC38347" i="4"/>
  <c r="AC38348" i="4"/>
  <c r="AC38349" i="4"/>
  <c r="AC38350" i="4"/>
  <c r="AC38351" i="4"/>
  <c r="AC38352" i="4"/>
  <c r="AC38353" i="4"/>
  <c r="AC38354" i="4"/>
  <c r="AC38355" i="4"/>
  <c r="AC38356" i="4"/>
  <c r="AC38357" i="4"/>
  <c r="AC38358" i="4"/>
  <c r="AC38359" i="4"/>
  <c r="AC38360" i="4"/>
  <c r="AC38361" i="4"/>
  <c r="AC38362" i="4"/>
  <c r="AC38363" i="4"/>
  <c r="AC38364" i="4"/>
  <c r="AC38365" i="4"/>
  <c r="AC38366" i="4"/>
  <c r="AC38367" i="4"/>
  <c r="AC38368" i="4"/>
  <c r="AC38369" i="4"/>
  <c r="AC38370" i="4"/>
  <c r="AC38371" i="4"/>
  <c r="AC38372" i="4"/>
  <c r="AC38373" i="4"/>
  <c r="AC38374" i="4"/>
  <c r="AC38375" i="4"/>
  <c r="AC38376" i="4"/>
  <c r="AC38377" i="4"/>
  <c r="AC38378" i="4"/>
  <c r="AC38379" i="4"/>
  <c r="AC38380" i="4"/>
  <c r="AC38381" i="4"/>
  <c r="AC38382" i="4"/>
  <c r="AC38383" i="4"/>
  <c r="AC38384" i="4"/>
  <c r="AC38385" i="4"/>
  <c r="AC38386" i="4"/>
  <c r="AC38387" i="4"/>
  <c r="AC38388" i="4"/>
  <c r="AC38389" i="4"/>
  <c r="AC38390" i="4"/>
  <c r="AC38391" i="4"/>
  <c r="AC38392" i="4"/>
  <c r="AC38393" i="4"/>
  <c r="AC38394" i="4"/>
  <c r="AC38395" i="4"/>
  <c r="AC38396" i="4"/>
  <c r="AC38397" i="4"/>
  <c r="AC38398" i="4"/>
  <c r="AC38399" i="4"/>
  <c r="AC38400" i="4"/>
  <c r="AC38401" i="4"/>
  <c r="AC38402" i="4"/>
  <c r="AC38403" i="4"/>
  <c r="AC38404" i="4"/>
  <c r="AC38405" i="4"/>
  <c r="AC38406" i="4"/>
  <c r="AC38407" i="4"/>
  <c r="AC38408" i="4"/>
  <c r="AC38409" i="4"/>
  <c r="AC38410" i="4"/>
  <c r="AC38411" i="4"/>
  <c r="AC38412" i="4"/>
  <c r="AC38413" i="4"/>
  <c r="AC38414" i="4"/>
  <c r="AC38415" i="4"/>
  <c r="AC38416" i="4"/>
  <c r="AC38417" i="4"/>
  <c r="AC38418" i="4"/>
  <c r="AC38419" i="4"/>
  <c r="AC38420" i="4"/>
  <c r="AC38421" i="4"/>
  <c r="AC38422" i="4"/>
  <c r="AC38423" i="4"/>
  <c r="AC38424" i="4"/>
  <c r="AC38425" i="4"/>
  <c r="AC38426" i="4"/>
  <c r="AC38427" i="4"/>
  <c r="AC38428" i="4"/>
  <c r="AC38429" i="4"/>
  <c r="AC38430" i="4"/>
  <c r="AC38431" i="4"/>
  <c r="AC38432" i="4"/>
  <c r="AC38433" i="4"/>
  <c r="AC38434" i="4"/>
  <c r="AC38435" i="4"/>
  <c r="AC38436" i="4"/>
  <c r="AC38437" i="4"/>
  <c r="AC38438" i="4"/>
  <c r="AC38439" i="4"/>
  <c r="AC38440" i="4"/>
  <c r="AC38441" i="4"/>
  <c r="AC38442" i="4"/>
  <c r="AC38443" i="4"/>
  <c r="AC38444" i="4"/>
  <c r="AC38445" i="4"/>
  <c r="AC38446" i="4"/>
  <c r="AC38447" i="4"/>
  <c r="AC38448" i="4"/>
  <c r="AC38449" i="4"/>
  <c r="AC38450" i="4"/>
  <c r="AC38451" i="4"/>
  <c r="AC38452" i="4"/>
  <c r="AC38453" i="4"/>
  <c r="AC38454" i="4"/>
  <c r="AC38455" i="4"/>
  <c r="AC38456" i="4"/>
  <c r="AC38457" i="4"/>
  <c r="AC38458" i="4"/>
  <c r="AC38459" i="4"/>
  <c r="AC38460" i="4"/>
  <c r="AC38461" i="4"/>
  <c r="AC38462" i="4"/>
  <c r="AC38463" i="4"/>
  <c r="AC38464" i="4"/>
  <c r="AC38465" i="4"/>
  <c r="AC38466" i="4"/>
  <c r="AC38467" i="4"/>
  <c r="AC38468" i="4"/>
  <c r="AC38469" i="4"/>
  <c r="AC38470" i="4"/>
  <c r="AC38471" i="4"/>
  <c r="AC38472" i="4"/>
  <c r="AC38473" i="4"/>
  <c r="AC38474" i="4"/>
  <c r="AC38475" i="4"/>
  <c r="AC38476" i="4"/>
  <c r="AC38477" i="4"/>
  <c r="AC38478" i="4"/>
  <c r="AC38479" i="4"/>
  <c r="AC38480" i="4"/>
  <c r="AC38481" i="4"/>
  <c r="AC38482" i="4"/>
  <c r="AC38483" i="4"/>
  <c r="AC38484" i="4"/>
  <c r="AC38485" i="4"/>
  <c r="AC38486" i="4"/>
  <c r="AC38487" i="4"/>
  <c r="AC38488" i="4"/>
  <c r="AC38489" i="4"/>
  <c r="AC38490" i="4"/>
  <c r="AC38491" i="4"/>
  <c r="AC38492" i="4"/>
  <c r="AC38493" i="4"/>
  <c r="AC38494" i="4"/>
  <c r="AC38495" i="4"/>
  <c r="AC38496" i="4"/>
  <c r="AC38497" i="4"/>
  <c r="AC38498" i="4"/>
  <c r="AC38499" i="4"/>
  <c r="AC38500" i="4"/>
  <c r="AC38501" i="4"/>
  <c r="AC38502" i="4"/>
  <c r="AC38503" i="4"/>
  <c r="AC38504" i="4"/>
  <c r="AC38505" i="4"/>
  <c r="AC38506" i="4"/>
  <c r="AC38507" i="4"/>
  <c r="AC38508" i="4"/>
  <c r="AC38509" i="4"/>
  <c r="AC38510" i="4"/>
  <c r="AC38511" i="4"/>
  <c r="AC38512" i="4"/>
  <c r="AC38513" i="4"/>
  <c r="AC38514" i="4"/>
  <c r="AC38515" i="4"/>
  <c r="AC38516" i="4"/>
  <c r="AC38517" i="4"/>
  <c r="AC38518" i="4"/>
  <c r="AC38519" i="4"/>
  <c r="AC38520" i="4"/>
  <c r="AC38521" i="4"/>
  <c r="AC38522" i="4"/>
  <c r="AC38523" i="4"/>
  <c r="AC38524" i="4"/>
  <c r="AC38525" i="4"/>
  <c r="AC38526" i="4"/>
  <c r="AC38527" i="4"/>
  <c r="AC38528" i="4"/>
  <c r="AC38529" i="4"/>
  <c r="AC38530" i="4"/>
  <c r="AC38531" i="4"/>
  <c r="AC38532" i="4"/>
  <c r="AC38533" i="4"/>
  <c r="AC38534" i="4"/>
  <c r="AC38535" i="4"/>
  <c r="AC38536" i="4"/>
  <c r="AC38537" i="4"/>
  <c r="AC38538" i="4"/>
  <c r="AC38539" i="4"/>
  <c r="AC38540" i="4"/>
  <c r="AC38541" i="4"/>
  <c r="AC38542" i="4"/>
  <c r="AC38543" i="4"/>
  <c r="AC38544" i="4"/>
  <c r="AC38545" i="4"/>
  <c r="AC38546" i="4"/>
  <c r="AC38547" i="4"/>
  <c r="AC38548" i="4"/>
  <c r="AC38549" i="4"/>
  <c r="AC38550" i="4"/>
  <c r="AC38551" i="4"/>
  <c r="AC38552" i="4"/>
  <c r="AC38553" i="4"/>
  <c r="AC38554" i="4"/>
  <c r="AC38555" i="4"/>
  <c r="AC38556" i="4"/>
  <c r="AC38557" i="4"/>
  <c r="AC38558" i="4"/>
  <c r="AC38559" i="4"/>
  <c r="AC38560" i="4"/>
  <c r="AC38561" i="4"/>
  <c r="AC38562" i="4"/>
  <c r="AC38563" i="4"/>
  <c r="AC38564" i="4"/>
  <c r="AC38565" i="4"/>
  <c r="AC38566" i="4"/>
  <c r="AC38567" i="4"/>
  <c r="AC38568" i="4"/>
  <c r="AC38569" i="4"/>
  <c r="AC38570" i="4"/>
  <c r="AC38571" i="4"/>
  <c r="AC38572" i="4"/>
  <c r="AC38573" i="4"/>
  <c r="AC38574" i="4"/>
  <c r="AC38575" i="4"/>
  <c r="AC38576" i="4"/>
  <c r="AC38577" i="4"/>
  <c r="AC38578" i="4"/>
  <c r="AC38579" i="4"/>
  <c r="AC38580" i="4"/>
  <c r="AC38581" i="4"/>
  <c r="AC38582" i="4"/>
  <c r="AC38583" i="4"/>
  <c r="AC38584" i="4"/>
  <c r="AC38585" i="4"/>
  <c r="AC38586" i="4"/>
  <c r="AC38587" i="4"/>
  <c r="AC38588" i="4"/>
  <c r="AC38589" i="4"/>
  <c r="AC38590" i="4"/>
  <c r="AC38591" i="4"/>
  <c r="AC38592" i="4"/>
  <c r="AC38593" i="4"/>
  <c r="AC38594" i="4"/>
  <c r="AC38595" i="4"/>
  <c r="AC38596" i="4"/>
  <c r="AC38597" i="4"/>
  <c r="AC38598" i="4"/>
  <c r="AC38599" i="4"/>
  <c r="AC38600" i="4"/>
  <c r="AC38601" i="4"/>
  <c r="AC38602" i="4"/>
  <c r="AC38603" i="4"/>
  <c r="AC38604" i="4"/>
  <c r="AC38605" i="4"/>
  <c r="AC38606" i="4"/>
  <c r="AC38607" i="4"/>
  <c r="AC38608" i="4"/>
  <c r="AC38609" i="4"/>
  <c r="AC38610" i="4"/>
  <c r="AC38611" i="4"/>
  <c r="AC38612" i="4"/>
  <c r="AC38613" i="4"/>
  <c r="AC38614" i="4"/>
  <c r="AC38615" i="4"/>
  <c r="AC38616" i="4"/>
  <c r="AC38617" i="4"/>
  <c r="AC38618" i="4"/>
  <c r="AC38619" i="4"/>
  <c r="AC38620" i="4"/>
  <c r="AC38621" i="4"/>
  <c r="AC38622" i="4"/>
  <c r="AC38623" i="4"/>
  <c r="AC38624" i="4"/>
  <c r="AC38625" i="4"/>
  <c r="AC38626" i="4"/>
  <c r="AC38627" i="4"/>
  <c r="AC38628" i="4"/>
  <c r="AC38629" i="4"/>
  <c r="AC38630" i="4"/>
  <c r="AC38631" i="4"/>
  <c r="AC38632" i="4"/>
  <c r="AC38633" i="4"/>
  <c r="AC38634" i="4"/>
  <c r="AC38635" i="4"/>
  <c r="AC38636" i="4"/>
  <c r="AC38637" i="4"/>
  <c r="AC38638" i="4"/>
  <c r="AC38639" i="4"/>
  <c r="AC38640" i="4"/>
  <c r="AC38641" i="4"/>
  <c r="AC38642" i="4"/>
  <c r="AC38643" i="4"/>
  <c r="AC38644" i="4"/>
  <c r="AC38645" i="4"/>
  <c r="AC38646" i="4"/>
  <c r="AC38647" i="4"/>
  <c r="AC38648" i="4"/>
  <c r="AC38649" i="4"/>
  <c r="AC38650" i="4"/>
  <c r="AC38651" i="4"/>
  <c r="AC38652" i="4"/>
  <c r="AC38653" i="4"/>
  <c r="AC38654" i="4"/>
  <c r="AC38655" i="4"/>
  <c r="AC38656" i="4"/>
  <c r="AC38657" i="4"/>
  <c r="AC38658" i="4"/>
  <c r="AC38659" i="4"/>
  <c r="AC38660" i="4"/>
  <c r="AC38661" i="4"/>
  <c r="AC38662" i="4"/>
  <c r="AC38663" i="4"/>
  <c r="AC38664" i="4"/>
  <c r="AC38665" i="4"/>
  <c r="AC38666" i="4"/>
  <c r="AC38667" i="4"/>
  <c r="AC38668" i="4"/>
  <c r="AC38669" i="4"/>
  <c r="AC38670" i="4"/>
  <c r="AC38671" i="4"/>
  <c r="AC38672" i="4"/>
  <c r="AC38673" i="4"/>
  <c r="AC38674" i="4"/>
  <c r="AC38675" i="4"/>
  <c r="AC38676" i="4"/>
  <c r="AC38677" i="4"/>
  <c r="AC38678" i="4"/>
  <c r="AC38679" i="4"/>
  <c r="AC38680" i="4"/>
  <c r="AC38681" i="4"/>
  <c r="AC38682" i="4"/>
  <c r="AC38683" i="4"/>
  <c r="AC38684" i="4"/>
  <c r="AC38685" i="4"/>
  <c r="AC38686" i="4"/>
  <c r="AC38687" i="4"/>
  <c r="AC38688" i="4"/>
  <c r="AC38689" i="4"/>
  <c r="AC38690" i="4"/>
  <c r="AC38691" i="4"/>
  <c r="AC38692" i="4"/>
  <c r="AC38693" i="4"/>
  <c r="AC38694" i="4"/>
  <c r="AC38695" i="4"/>
  <c r="AC38696" i="4"/>
  <c r="AC38697" i="4"/>
  <c r="AC38698" i="4"/>
  <c r="AC38699" i="4"/>
  <c r="AC38700" i="4"/>
  <c r="AC38701" i="4"/>
  <c r="AC38702" i="4"/>
  <c r="AC38703" i="4"/>
  <c r="AC38704" i="4"/>
  <c r="AC38705" i="4"/>
  <c r="AC38706" i="4"/>
  <c r="AC38707" i="4"/>
  <c r="AC38708" i="4"/>
  <c r="AC38709" i="4"/>
  <c r="AC38710" i="4"/>
  <c r="AC38711" i="4"/>
  <c r="AC38712" i="4"/>
  <c r="AC38713" i="4"/>
  <c r="AC38714" i="4"/>
  <c r="AC38715" i="4"/>
  <c r="AC38716" i="4"/>
  <c r="AC38717" i="4"/>
  <c r="AC38718" i="4"/>
  <c r="AC38719" i="4"/>
  <c r="AC38720" i="4"/>
  <c r="AC38721" i="4"/>
  <c r="AC38722" i="4"/>
  <c r="AC38723" i="4"/>
  <c r="AC38724" i="4"/>
  <c r="AC38725" i="4"/>
  <c r="AC38726" i="4"/>
  <c r="AC38727" i="4"/>
  <c r="AC38728" i="4"/>
  <c r="AC38729" i="4"/>
  <c r="AC38730" i="4"/>
  <c r="AC38731" i="4"/>
  <c r="AC38732" i="4"/>
  <c r="AC38733" i="4"/>
  <c r="AC38734" i="4"/>
  <c r="AC38735" i="4"/>
  <c r="AC38736" i="4"/>
  <c r="AC38737" i="4"/>
  <c r="AC38738" i="4"/>
  <c r="AC38739" i="4"/>
  <c r="AC38740" i="4"/>
  <c r="AC38741" i="4"/>
  <c r="AC38742" i="4"/>
  <c r="AC38743" i="4"/>
  <c r="AC38744" i="4"/>
  <c r="AC38745" i="4"/>
  <c r="AC38746" i="4"/>
  <c r="AC38747" i="4"/>
  <c r="AC38748" i="4"/>
  <c r="AC38749" i="4"/>
  <c r="AC38750" i="4"/>
  <c r="AC38751" i="4"/>
  <c r="AC38752" i="4"/>
  <c r="AC38753" i="4"/>
  <c r="AC38754" i="4"/>
  <c r="AC38755" i="4"/>
  <c r="AC38756" i="4"/>
  <c r="AC38757" i="4"/>
  <c r="AC38758" i="4"/>
  <c r="AC38759" i="4"/>
  <c r="AC38760" i="4"/>
  <c r="AC38761" i="4"/>
  <c r="AC38762" i="4"/>
  <c r="AC38763" i="4"/>
  <c r="AC38764" i="4"/>
  <c r="AC38765" i="4"/>
  <c r="AC38766" i="4"/>
  <c r="AC38767" i="4"/>
  <c r="AC38768" i="4"/>
  <c r="AC38769" i="4"/>
  <c r="AC38770" i="4"/>
  <c r="AC38771" i="4"/>
  <c r="AC38772" i="4"/>
  <c r="AC38773" i="4"/>
  <c r="AC38774" i="4"/>
  <c r="AC38775" i="4"/>
  <c r="AC38776" i="4"/>
  <c r="AC38777" i="4"/>
  <c r="AC38778" i="4"/>
  <c r="AC38779" i="4"/>
  <c r="AC38780" i="4"/>
  <c r="AC38781" i="4"/>
  <c r="AC38782" i="4"/>
  <c r="AC38783" i="4"/>
  <c r="AC38784" i="4"/>
  <c r="AC38785" i="4"/>
  <c r="AC38786" i="4"/>
  <c r="AC38787" i="4"/>
  <c r="AC38788" i="4"/>
  <c r="AC38789" i="4"/>
  <c r="AC38790" i="4"/>
  <c r="AC38791" i="4"/>
  <c r="AC38792" i="4"/>
  <c r="AC38793" i="4"/>
  <c r="AC38794" i="4"/>
  <c r="AC38795" i="4"/>
  <c r="AC38796" i="4"/>
  <c r="AC38797" i="4"/>
  <c r="AC38798" i="4"/>
  <c r="AC38799" i="4"/>
  <c r="AC38800" i="4"/>
  <c r="AC38801" i="4"/>
  <c r="AC38802" i="4"/>
  <c r="AC38803" i="4"/>
  <c r="AC38804" i="4"/>
  <c r="AC38805" i="4"/>
  <c r="AC38806" i="4"/>
  <c r="AC38807" i="4"/>
  <c r="AC38808" i="4"/>
  <c r="AC38809" i="4"/>
  <c r="AC38810" i="4"/>
  <c r="AC38811" i="4"/>
  <c r="AC38812" i="4"/>
  <c r="AC38813" i="4"/>
  <c r="AC38814" i="4"/>
  <c r="AC38815" i="4"/>
  <c r="AC38816" i="4"/>
  <c r="AC38817" i="4"/>
  <c r="AC38818" i="4"/>
  <c r="AC38819" i="4"/>
  <c r="AC38820" i="4"/>
  <c r="AC38821" i="4"/>
  <c r="AC38822" i="4"/>
  <c r="AC38823" i="4"/>
  <c r="AC38824" i="4"/>
  <c r="AC38825" i="4"/>
  <c r="AC38826" i="4"/>
  <c r="AC38827" i="4"/>
  <c r="AC38828" i="4"/>
  <c r="AC38829" i="4"/>
  <c r="AC38830" i="4"/>
  <c r="AC38831" i="4"/>
  <c r="AC38832" i="4"/>
  <c r="AC38833" i="4"/>
  <c r="AC38834" i="4"/>
  <c r="AC38835" i="4"/>
  <c r="AC38836" i="4"/>
  <c r="AC38837" i="4"/>
  <c r="AC38838" i="4"/>
  <c r="AC38839" i="4"/>
  <c r="AC38840" i="4"/>
  <c r="AC38841" i="4"/>
  <c r="AC38842" i="4"/>
  <c r="AC38843" i="4"/>
  <c r="AC38844" i="4"/>
  <c r="AC38845" i="4"/>
  <c r="AC38846" i="4"/>
  <c r="AC38847" i="4"/>
  <c r="AC38848" i="4"/>
  <c r="AC38849" i="4"/>
  <c r="AC38850" i="4"/>
  <c r="AC38851" i="4"/>
  <c r="AC38852" i="4"/>
  <c r="AC38853" i="4"/>
  <c r="AC38854" i="4"/>
  <c r="AC38855" i="4"/>
  <c r="AC38856" i="4"/>
  <c r="AC38857" i="4"/>
  <c r="AC38858" i="4"/>
  <c r="AC38859" i="4"/>
  <c r="AC38860" i="4"/>
  <c r="AC38861" i="4"/>
  <c r="AC38862" i="4"/>
  <c r="AC38863" i="4"/>
  <c r="AC38864" i="4"/>
  <c r="AC38865" i="4"/>
  <c r="AC38866" i="4"/>
  <c r="AC38867" i="4"/>
  <c r="AC38868" i="4"/>
  <c r="AC38869" i="4"/>
  <c r="AC38870" i="4"/>
  <c r="AC38871" i="4"/>
  <c r="AC38872" i="4"/>
  <c r="AC38873" i="4"/>
  <c r="AC38874" i="4"/>
  <c r="AC38875" i="4"/>
  <c r="AC38876" i="4"/>
  <c r="AC38877" i="4"/>
  <c r="AC38878" i="4"/>
  <c r="AC38879" i="4"/>
  <c r="AC38880" i="4"/>
  <c r="AC38881" i="4"/>
  <c r="AC38882" i="4"/>
  <c r="AC38883" i="4"/>
  <c r="AC38884" i="4"/>
  <c r="AC38885" i="4"/>
  <c r="AC38886" i="4"/>
  <c r="AC38887" i="4"/>
  <c r="AC38888" i="4"/>
  <c r="AC38889" i="4"/>
  <c r="AC38890" i="4"/>
  <c r="AC38891" i="4"/>
  <c r="AC38892" i="4"/>
  <c r="AC38893" i="4"/>
  <c r="AC38894" i="4"/>
  <c r="AC38895" i="4"/>
  <c r="AC38896" i="4"/>
  <c r="AC38897" i="4"/>
  <c r="AC38898" i="4"/>
  <c r="AC38899" i="4"/>
  <c r="AC38900" i="4"/>
  <c r="AC38901" i="4"/>
  <c r="AC38902" i="4"/>
  <c r="AC38903" i="4"/>
  <c r="AC38904" i="4"/>
  <c r="AC38905" i="4"/>
  <c r="AC38906" i="4"/>
  <c r="AC38907" i="4"/>
  <c r="AC38908" i="4"/>
  <c r="AC38909" i="4"/>
  <c r="AC38910" i="4"/>
  <c r="AC38911" i="4"/>
  <c r="AC38912" i="4"/>
  <c r="AC38913" i="4"/>
  <c r="AC38914" i="4"/>
  <c r="AC38915" i="4"/>
  <c r="AC38916" i="4"/>
  <c r="AC38917" i="4"/>
  <c r="AC38918" i="4"/>
  <c r="AC38919" i="4"/>
  <c r="AC38920" i="4"/>
  <c r="AC38921" i="4"/>
  <c r="AC38922" i="4"/>
  <c r="AC38923" i="4"/>
  <c r="AC38924" i="4"/>
  <c r="AC38925" i="4"/>
  <c r="AC38926" i="4"/>
  <c r="AC38927" i="4"/>
  <c r="AC38928" i="4"/>
  <c r="AC38929" i="4"/>
  <c r="AC38930" i="4"/>
  <c r="AC38931" i="4"/>
  <c r="AC38932" i="4"/>
  <c r="AC38933" i="4"/>
  <c r="AC38934" i="4"/>
  <c r="AC38935" i="4"/>
  <c r="AC38936" i="4"/>
  <c r="AC38937" i="4"/>
  <c r="AC38938" i="4"/>
  <c r="AC38939" i="4"/>
  <c r="AC38940" i="4"/>
  <c r="AC38941" i="4"/>
  <c r="AC38942" i="4"/>
  <c r="AC38943" i="4"/>
  <c r="AC38944" i="4"/>
  <c r="AC38945" i="4"/>
  <c r="AC38946" i="4"/>
  <c r="AC38947" i="4"/>
  <c r="AC38948" i="4"/>
  <c r="AC38949" i="4"/>
  <c r="AC38950" i="4"/>
  <c r="AC38951" i="4"/>
  <c r="AC38952" i="4"/>
  <c r="AC38953" i="4"/>
  <c r="AC38954" i="4"/>
  <c r="AC38955" i="4"/>
  <c r="AC38956" i="4"/>
  <c r="AC38957" i="4"/>
  <c r="AC38958" i="4"/>
  <c r="AC38959" i="4"/>
  <c r="AC38960" i="4"/>
  <c r="AC38961" i="4"/>
  <c r="AC38962" i="4"/>
  <c r="AC38963" i="4"/>
  <c r="AC38964" i="4"/>
  <c r="AC38965" i="4"/>
  <c r="AC38966" i="4"/>
  <c r="AC38967" i="4"/>
  <c r="AC38968" i="4"/>
  <c r="AC38969" i="4"/>
  <c r="AC38970" i="4"/>
  <c r="AC38971" i="4"/>
  <c r="AC38972" i="4"/>
  <c r="AC38973" i="4"/>
  <c r="AC38974" i="4"/>
  <c r="AC38975" i="4"/>
  <c r="AC38976" i="4"/>
  <c r="AC38977" i="4"/>
  <c r="AC38978" i="4"/>
  <c r="AC38979" i="4"/>
  <c r="AC38980" i="4"/>
  <c r="AC38981" i="4"/>
  <c r="AC38982" i="4"/>
  <c r="AC38983" i="4"/>
  <c r="AC38984" i="4"/>
  <c r="AC38985" i="4"/>
  <c r="AC38986" i="4"/>
  <c r="AC38987" i="4"/>
  <c r="AC38988" i="4"/>
  <c r="AC38989" i="4"/>
  <c r="AC38990" i="4"/>
  <c r="AC38991" i="4"/>
  <c r="AC38992" i="4"/>
  <c r="AC38993" i="4"/>
  <c r="AC38994" i="4"/>
  <c r="AC38995" i="4"/>
  <c r="AC38996" i="4"/>
  <c r="AC38997" i="4"/>
  <c r="AC38998" i="4"/>
  <c r="AC38999" i="4"/>
  <c r="AC39000" i="4"/>
  <c r="AC39001" i="4"/>
  <c r="AC39002" i="4"/>
  <c r="AC39003" i="4"/>
  <c r="AC39004" i="4"/>
  <c r="AC39005" i="4"/>
  <c r="AC39006" i="4"/>
  <c r="AC39007" i="4"/>
  <c r="AC39008" i="4"/>
  <c r="AC39009" i="4"/>
  <c r="AC39010" i="4"/>
  <c r="AC39011" i="4"/>
  <c r="AC39012" i="4"/>
  <c r="AC39013" i="4"/>
  <c r="AC39014" i="4"/>
  <c r="AC39015" i="4"/>
  <c r="AC39016" i="4"/>
  <c r="AC39017" i="4"/>
  <c r="AC39018" i="4"/>
  <c r="AC39019" i="4"/>
  <c r="AC39020" i="4"/>
  <c r="AC39021" i="4"/>
  <c r="AC39022" i="4"/>
  <c r="AC39023" i="4"/>
  <c r="AC39024" i="4"/>
  <c r="AC39025" i="4"/>
  <c r="AC39026" i="4"/>
  <c r="AC39027" i="4"/>
  <c r="AC39028" i="4"/>
  <c r="AC39029" i="4"/>
  <c r="AC39030" i="4"/>
  <c r="AC39031" i="4"/>
  <c r="AC39032" i="4"/>
  <c r="AC39033" i="4"/>
  <c r="AC39034" i="4"/>
  <c r="AC39035" i="4"/>
  <c r="AC39036" i="4"/>
  <c r="AC39037" i="4"/>
  <c r="AC39038" i="4"/>
  <c r="AC39039" i="4"/>
  <c r="AC39040" i="4"/>
  <c r="AC39041" i="4"/>
  <c r="AC39042" i="4"/>
  <c r="AC39043" i="4"/>
  <c r="AC39044" i="4"/>
  <c r="AC39045" i="4"/>
  <c r="AC39046" i="4"/>
  <c r="AC39047" i="4"/>
  <c r="AC39048" i="4"/>
  <c r="AC39049" i="4"/>
  <c r="AC39050" i="4"/>
  <c r="AC39051" i="4"/>
  <c r="AC39052" i="4"/>
  <c r="AC39053" i="4"/>
  <c r="AC39054" i="4"/>
  <c r="AC39055" i="4"/>
  <c r="AC39056" i="4"/>
  <c r="AC39057" i="4"/>
  <c r="AC39058" i="4"/>
  <c r="AC39059" i="4"/>
  <c r="AC39060" i="4"/>
  <c r="AC39061" i="4"/>
  <c r="AC39062" i="4"/>
  <c r="AC39063" i="4"/>
  <c r="AC39064" i="4"/>
  <c r="AC39065" i="4"/>
  <c r="AC39066" i="4"/>
  <c r="AC39067" i="4"/>
  <c r="AC39068" i="4"/>
  <c r="AC39069" i="4"/>
  <c r="AC39070" i="4"/>
  <c r="AC39071" i="4"/>
  <c r="AC39072" i="4"/>
  <c r="AC39073" i="4"/>
  <c r="AC39074" i="4"/>
  <c r="AC39075" i="4"/>
  <c r="AC39076" i="4"/>
  <c r="AC39077" i="4"/>
  <c r="AC39078" i="4"/>
  <c r="AC39079" i="4"/>
  <c r="AC39080" i="4"/>
  <c r="AC39081" i="4"/>
  <c r="AC39082" i="4"/>
  <c r="AC39083" i="4"/>
  <c r="AC39084" i="4"/>
  <c r="AC39085" i="4"/>
  <c r="AC39086" i="4"/>
  <c r="AC39087" i="4"/>
  <c r="AC39088" i="4"/>
  <c r="AC39089" i="4"/>
  <c r="AC39090" i="4"/>
  <c r="AC39091" i="4"/>
  <c r="AC39092" i="4"/>
  <c r="AC39093" i="4"/>
  <c r="AC39094" i="4"/>
  <c r="AC39095" i="4"/>
  <c r="AC39096" i="4"/>
  <c r="AC39097" i="4"/>
  <c r="AC39098" i="4"/>
  <c r="AC39099" i="4"/>
  <c r="AC39100" i="4"/>
  <c r="AC39101" i="4"/>
  <c r="AC39102" i="4"/>
  <c r="AC39103" i="4"/>
  <c r="AC39104" i="4"/>
  <c r="AC39105" i="4"/>
  <c r="AC39106" i="4"/>
  <c r="AC39107" i="4"/>
  <c r="AC39108" i="4"/>
  <c r="AC39109" i="4"/>
  <c r="AC39110" i="4"/>
  <c r="AC39111" i="4"/>
  <c r="AC39112" i="4"/>
  <c r="AC39113" i="4"/>
  <c r="AC39114" i="4"/>
  <c r="AC39115" i="4"/>
  <c r="AC39116" i="4"/>
  <c r="AC39117" i="4"/>
  <c r="AC39118" i="4"/>
  <c r="AC39119" i="4"/>
  <c r="AC39120" i="4"/>
  <c r="AC39121" i="4"/>
  <c r="AC39122" i="4"/>
  <c r="AC39123" i="4"/>
  <c r="AC39124" i="4"/>
  <c r="AC39125" i="4"/>
  <c r="AC39126" i="4"/>
  <c r="AC39127" i="4"/>
  <c r="AC39128" i="4"/>
  <c r="AC39129" i="4"/>
  <c r="AC39130" i="4"/>
  <c r="AC39131" i="4"/>
  <c r="AC39132" i="4"/>
  <c r="AC39133" i="4"/>
  <c r="AC39134" i="4"/>
  <c r="AC39135" i="4"/>
  <c r="AC39136" i="4"/>
  <c r="AC39137" i="4"/>
  <c r="AC39138" i="4"/>
  <c r="AC39139" i="4"/>
  <c r="AC39140" i="4"/>
  <c r="AC39141" i="4"/>
  <c r="AC39142" i="4"/>
  <c r="AC39143" i="4"/>
  <c r="AC39144" i="4"/>
  <c r="AC39145" i="4"/>
  <c r="AC39146" i="4"/>
  <c r="AC39147" i="4"/>
  <c r="AC39148" i="4"/>
  <c r="AC39149" i="4"/>
  <c r="AC39150" i="4"/>
  <c r="AC39151" i="4"/>
  <c r="AC39152" i="4"/>
  <c r="AC39153" i="4"/>
  <c r="AC39154" i="4"/>
  <c r="AC39155" i="4"/>
  <c r="AC39156" i="4"/>
  <c r="AC39157" i="4"/>
  <c r="AC39158" i="4"/>
  <c r="AC39159" i="4"/>
  <c r="AC39160" i="4"/>
  <c r="AC39161" i="4"/>
  <c r="AC39162" i="4"/>
  <c r="AC39163" i="4"/>
  <c r="AC39164" i="4"/>
  <c r="AC39165" i="4"/>
  <c r="AC39166" i="4"/>
  <c r="AC39167" i="4"/>
  <c r="AC39168" i="4"/>
  <c r="AC39169" i="4"/>
  <c r="AC39170" i="4"/>
  <c r="AC39171" i="4"/>
  <c r="AC39172" i="4"/>
  <c r="AC39173" i="4"/>
  <c r="AC39174" i="4"/>
  <c r="AC39175" i="4"/>
  <c r="AC39176" i="4"/>
  <c r="AC39177" i="4"/>
  <c r="AC39178" i="4"/>
  <c r="AC39179" i="4"/>
  <c r="AC39180" i="4"/>
  <c r="AC39181" i="4"/>
  <c r="AC39182" i="4"/>
  <c r="AC39183" i="4"/>
  <c r="AC39184" i="4"/>
  <c r="AC39185" i="4"/>
  <c r="AC39186" i="4"/>
  <c r="AC39187" i="4"/>
  <c r="AC39188" i="4"/>
  <c r="AC39189" i="4"/>
  <c r="AC39190" i="4"/>
  <c r="AC39191" i="4"/>
  <c r="AC39192" i="4"/>
  <c r="AC39193" i="4"/>
  <c r="AC39194" i="4"/>
  <c r="AC39195" i="4"/>
  <c r="AC39196" i="4"/>
  <c r="AC39197" i="4"/>
  <c r="AC39198" i="4"/>
  <c r="AC39199" i="4"/>
  <c r="AC39200" i="4"/>
  <c r="AC39201" i="4"/>
  <c r="AC39202" i="4"/>
  <c r="AC39203" i="4"/>
  <c r="AC39204" i="4"/>
  <c r="AC39205" i="4"/>
  <c r="AC39206" i="4"/>
  <c r="AC39207" i="4"/>
  <c r="AC39208" i="4"/>
  <c r="AC39209" i="4"/>
  <c r="AC39210" i="4"/>
  <c r="AC39211" i="4"/>
  <c r="AC39212" i="4"/>
  <c r="AC39213" i="4"/>
  <c r="AC39214" i="4"/>
  <c r="AC39215" i="4"/>
  <c r="AC39216" i="4"/>
  <c r="AC39217" i="4"/>
  <c r="AC39218" i="4"/>
  <c r="AC39219" i="4"/>
  <c r="AC39220" i="4"/>
  <c r="AC39221" i="4"/>
  <c r="AC39222" i="4"/>
  <c r="AC39223" i="4"/>
  <c r="AC39224" i="4"/>
  <c r="AC39225" i="4"/>
  <c r="AC39226" i="4"/>
  <c r="AC39227" i="4"/>
  <c r="AC39228" i="4"/>
  <c r="AC39229" i="4"/>
  <c r="AC39230" i="4"/>
  <c r="AC39231" i="4"/>
  <c r="AC39232" i="4"/>
  <c r="AC39233" i="4"/>
  <c r="AC39234" i="4"/>
  <c r="AC39235" i="4"/>
  <c r="AC39236" i="4"/>
  <c r="AC39237" i="4"/>
  <c r="AC39238" i="4"/>
  <c r="AC39239" i="4"/>
  <c r="AC39240" i="4"/>
  <c r="AC39241" i="4"/>
  <c r="AC39242" i="4"/>
  <c r="AC39243" i="4"/>
  <c r="AC39244" i="4"/>
  <c r="AC39245" i="4"/>
  <c r="AC39246" i="4"/>
  <c r="AC39247" i="4"/>
  <c r="AC39248" i="4"/>
  <c r="AC39249" i="4"/>
  <c r="AC39250" i="4"/>
  <c r="AC39251" i="4"/>
  <c r="AC39252" i="4"/>
  <c r="AC39253" i="4"/>
  <c r="AC39254" i="4"/>
  <c r="AC39255" i="4"/>
  <c r="AC39256" i="4"/>
  <c r="AC39257" i="4"/>
  <c r="AC39258" i="4"/>
  <c r="AC39259" i="4"/>
  <c r="AC39260" i="4"/>
  <c r="AC39261" i="4"/>
  <c r="AC39262" i="4"/>
  <c r="AC39263" i="4"/>
  <c r="AC39264" i="4"/>
  <c r="AC39265" i="4"/>
  <c r="AC39266" i="4"/>
  <c r="AC39267" i="4"/>
  <c r="AC39268" i="4"/>
  <c r="AC39269" i="4"/>
  <c r="AC39270" i="4"/>
  <c r="AC39271" i="4"/>
  <c r="AC39272" i="4"/>
  <c r="AC39273" i="4"/>
  <c r="AC39274" i="4"/>
  <c r="AC39275" i="4"/>
  <c r="AC39276" i="4"/>
  <c r="AC39277" i="4"/>
  <c r="AC39278" i="4"/>
  <c r="AC39279" i="4"/>
  <c r="AC39280" i="4"/>
  <c r="AC39281" i="4"/>
  <c r="AC39282" i="4"/>
  <c r="AC39283" i="4"/>
  <c r="AC39284" i="4"/>
  <c r="AC39285" i="4"/>
  <c r="AC39286" i="4"/>
  <c r="AC39287" i="4"/>
  <c r="AC39288" i="4"/>
  <c r="AC39289" i="4"/>
  <c r="AC39290" i="4"/>
  <c r="AC39291" i="4"/>
  <c r="AC39292" i="4"/>
  <c r="AC39293" i="4"/>
  <c r="AC39294" i="4"/>
  <c r="AC39295" i="4"/>
  <c r="AC39296" i="4"/>
  <c r="AC39297" i="4"/>
  <c r="AC39298" i="4"/>
  <c r="AC39299" i="4"/>
  <c r="AC39300" i="4"/>
  <c r="AC39301" i="4"/>
  <c r="AC39302" i="4"/>
  <c r="AC39303" i="4"/>
  <c r="AC39304" i="4"/>
  <c r="AC39305" i="4"/>
  <c r="AC39306" i="4"/>
  <c r="AC39307" i="4"/>
  <c r="AC39308" i="4"/>
  <c r="AC39309" i="4"/>
  <c r="AC39310" i="4"/>
  <c r="AC39311" i="4"/>
  <c r="AC39312" i="4"/>
  <c r="AC39313" i="4"/>
  <c r="AC39314" i="4"/>
  <c r="AC39315" i="4"/>
  <c r="AC39316" i="4"/>
  <c r="AC39317" i="4"/>
  <c r="AC39318" i="4"/>
  <c r="AC39319" i="4"/>
  <c r="AC39320" i="4"/>
  <c r="AC39321" i="4"/>
  <c r="AC39322" i="4"/>
  <c r="AC39323" i="4"/>
  <c r="AC39324" i="4"/>
  <c r="AC39325" i="4"/>
  <c r="AC39326" i="4"/>
  <c r="AC39327" i="4"/>
  <c r="AC39328" i="4"/>
  <c r="AC39329" i="4"/>
  <c r="AC39330" i="4"/>
  <c r="AC39331" i="4"/>
  <c r="AC39332" i="4"/>
  <c r="AC39333" i="4"/>
  <c r="AC39334" i="4"/>
  <c r="AC39335" i="4"/>
  <c r="AC39336" i="4"/>
  <c r="AC39337" i="4"/>
  <c r="AC39338" i="4"/>
  <c r="AC39339" i="4"/>
  <c r="AC39340" i="4"/>
  <c r="AC39341" i="4"/>
  <c r="AC39342" i="4"/>
  <c r="AC39343" i="4"/>
  <c r="AC39344" i="4"/>
  <c r="AC39345" i="4"/>
  <c r="AC39346" i="4"/>
  <c r="AC39347" i="4"/>
  <c r="AC39348" i="4"/>
  <c r="AC39349" i="4"/>
  <c r="AC39350" i="4"/>
  <c r="AC39351" i="4"/>
  <c r="AC39352" i="4"/>
  <c r="AC39353" i="4"/>
  <c r="AC39354" i="4"/>
  <c r="AC39355" i="4"/>
  <c r="AC39356" i="4"/>
  <c r="AC39357" i="4"/>
  <c r="AC39358" i="4"/>
  <c r="AC39359" i="4"/>
  <c r="AC39360" i="4"/>
  <c r="AC39361" i="4"/>
  <c r="AC39362" i="4"/>
  <c r="AC39363" i="4"/>
  <c r="AC39364" i="4"/>
  <c r="AC39365" i="4"/>
  <c r="AC39366" i="4"/>
  <c r="AC39367" i="4"/>
  <c r="AC39368" i="4"/>
  <c r="AC39369" i="4"/>
  <c r="AC39370" i="4"/>
  <c r="AC39371" i="4"/>
  <c r="AC39372" i="4"/>
  <c r="AC39373" i="4"/>
  <c r="AC39374" i="4"/>
  <c r="AC39375" i="4"/>
  <c r="AC39376" i="4"/>
  <c r="AC39377" i="4"/>
  <c r="AC39378" i="4"/>
  <c r="AC39379" i="4"/>
  <c r="AC39380" i="4"/>
  <c r="AC39381" i="4"/>
  <c r="AC39382" i="4"/>
  <c r="AC39383" i="4"/>
  <c r="AC39384" i="4"/>
  <c r="AC39385" i="4"/>
  <c r="AC39386" i="4"/>
  <c r="AC39387" i="4"/>
  <c r="AC39388" i="4"/>
  <c r="AC39389" i="4"/>
  <c r="AC39390" i="4"/>
  <c r="AC39391" i="4"/>
  <c r="AC39392" i="4"/>
  <c r="AC39393" i="4"/>
  <c r="AC39394" i="4"/>
  <c r="AC39395" i="4"/>
  <c r="AC39396" i="4"/>
  <c r="AC39397" i="4"/>
  <c r="AC39398" i="4"/>
  <c r="AC39399" i="4"/>
  <c r="AC39400" i="4"/>
  <c r="AC39401" i="4"/>
  <c r="AC39402" i="4"/>
  <c r="AC39403" i="4"/>
  <c r="AC39404" i="4"/>
  <c r="AC39405" i="4"/>
  <c r="AC39406" i="4"/>
  <c r="AC39407" i="4"/>
  <c r="AC39408" i="4"/>
  <c r="AC39409" i="4"/>
  <c r="AC39410" i="4"/>
  <c r="AC39411" i="4"/>
  <c r="AC39412" i="4"/>
  <c r="AC39413" i="4"/>
  <c r="AC39414" i="4"/>
  <c r="AC39415" i="4"/>
  <c r="AC39416" i="4"/>
  <c r="AC39417" i="4"/>
  <c r="AC39418" i="4"/>
  <c r="AC39419" i="4"/>
  <c r="AC39420" i="4"/>
  <c r="AC39421" i="4"/>
  <c r="AC39422" i="4"/>
  <c r="AC39423" i="4"/>
  <c r="AC39424" i="4"/>
  <c r="AC39425" i="4"/>
  <c r="AC39426" i="4"/>
  <c r="AC39427" i="4"/>
  <c r="AC39428" i="4"/>
  <c r="AC39429" i="4"/>
  <c r="AC39430" i="4"/>
  <c r="AC39431" i="4"/>
  <c r="AC39432" i="4"/>
  <c r="AC39433" i="4"/>
  <c r="AC39434" i="4"/>
  <c r="AC39435" i="4"/>
  <c r="AC39436" i="4"/>
  <c r="AC39437" i="4"/>
  <c r="AC39438" i="4"/>
  <c r="AC39439" i="4"/>
  <c r="AC39440" i="4"/>
  <c r="AC39441" i="4"/>
  <c r="AC39442" i="4"/>
  <c r="AC39443" i="4"/>
  <c r="AC39444" i="4"/>
  <c r="AC39445" i="4"/>
  <c r="AC39446" i="4"/>
  <c r="AC39447" i="4"/>
  <c r="AC39448" i="4"/>
  <c r="AC39449" i="4"/>
  <c r="AC39450" i="4"/>
  <c r="AC39451" i="4"/>
  <c r="AC39452" i="4"/>
  <c r="AC39453" i="4"/>
  <c r="AC39454" i="4"/>
  <c r="AC39455" i="4"/>
  <c r="AC39456" i="4"/>
  <c r="AC39457" i="4"/>
  <c r="AC39458" i="4"/>
  <c r="AC39459" i="4"/>
  <c r="AC39460" i="4"/>
  <c r="AC39461" i="4"/>
  <c r="AC39462" i="4"/>
  <c r="AC39463" i="4"/>
  <c r="AC39464" i="4"/>
  <c r="AC39465" i="4"/>
  <c r="AC39466" i="4"/>
  <c r="AC39467" i="4"/>
  <c r="AC39468" i="4"/>
  <c r="AC39469" i="4"/>
  <c r="AC39470" i="4"/>
  <c r="AC39471" i="4"/>
  <c r="AC39472" i="4"/>
  <c r="AC39473" i="4"/>
  <c r="AC39474" i="4"/>
  <c r="AC39475" i="4"/>
  <c r="AC39476" i="4"/>
  <c r="AC39477" i="4"/>
  <c r="AC39478" i="4"/>
  <c r="AC39479" i="4"/>
  <c r="AC39480" i="4"/>
  <c r="AC39481" i="4"/>
  <c r="AC39482" i="4"/>
  <c r="AC39483" i="4"/>
  <c r="AC39484" i="4"/>
  <c r="AC39485" i="4"/>
  <c r="AC39486" i="4"/>
  <c r="AC39487" i="4"/>
  <c r="AC39488" i="4"/>
  <c r="AC39489" i="4"/>
  <c r="AC39490" i="4"/>
  <c r="AC39491" i="4"/>
  <c r="AC39492" i="4"/>
  <c r="AC39493" i="4"/>
  <c r="AC39494" i="4"/>
  <c r="AC39495" i="4"/>
  <c r="AC39496" i="4"/>
  <c r="AC39497" i="4"/>
  <c r="AC39498" i="4"/>
  <c r="AC39499" i="4"/>
  <c r="AC39500" i="4"/>
  <c r="AC39501" i="4"/>
  <c r="AC39502" i="4"/>
  <c r="AC39503" i="4"/>
  <c r="AC39504" i="4"/>
  <c r="AC39505" i="4"/>
  <c r="AC39506" i="4"/>
  <c r="AC39507" i="4"/>
  <c r="AC39508" i="4"/>
  <c r="AC39509" i="4"/>
  <c r="AC39510" i="4"/>
  <c r="AC39511" i="4"/>
  <c r="AC39512" i="4"/>
  <c r="AC39513" i="4"/>
  <c r="AC39514" i="4"/>
  <c r="AC39515" i="4"/>
  <c r="AC39516" i="4"/>
  <c r="AC39517" i="4"/>
  <c r="AC39518" i="4"/>
  <c r="AC39519" i="4"/>
  <c r="AC39520" i="4"/>
  <c r="AC39521" i="4"/>
  <c r="AC39522" i="4"/>
  <c r="AC39523" i="4"/>
  <c r="AC39524" i="4"/>
  <c r="AC39525" i="4"/>
  <c r="AC39526" i="4"/>
  <c r="AC39527" i="4"/>
  <c r="AC39528" i="4"/>
  <c r="AC39529" i="4"/>
  <c r="AC39530" i="4"/>
  <c r="AC39531" i="4"/>
  <c r="AC39532" i="4"/>
  <c r="AC39533" i="4"/>
  <c r="AC39534" i="4"/>
  <c r="AC39535" i="4"/>
  <c r="AC39536" i="4"/>
  <c r="AC39537" i="4"/>
  <c r="AC39538" i="4"/>
  <c r="AC39539" i="4"/>
  <c r="AC39540" i="4"/>
  <c r="AC39541" i="4"/>
  <c r="AC39542" i="4"/>
  <c r="AC39543" i="4"/>
  <c r="AC39544" i="4"/>
  <c r="AC39545" i="4"/>
  <c r="AC39546" i="4"/>
  <c r="AC39547" i="4"/>
  <c r="AC39548" i="4"/>
  <c r="AC39549" i="4"/>
  <c r="AC39550" i="4"/>
  <c r="AC39551" i="4"/>
  <c r="AC39552" i="4"/>
  <c r="AC39553" i="4"/>
  <c r="AC39554" i="4"/>
  <c r="AC39555" i="4"/>
  <c r="AC39556" i="4"/>
  <c r="AC39557" i="4"/>
  <c r="AC39558" i="4"/>
  <c r="AC39559" i="4"/>
  <c r="AC39560" i="4"/>
  <c r="AC39561" i="4"/>
  <c r="AC39562" i="4"/>
  <c r="AC39563" i="4"/>
  <c r="AC39564" i="4"/>
  <c r="AC39565" i="4"/>
  <c r="AC39566" i="4"/>
  <c r="AC39567" i="4"/>
  <c r="AC39568" i="4"/>
  <c r="AC39569" i="4"/>
  <c r="AC39570" i="4"/>
  <c r="AC39571" i="4"/>
  <c r="AC39572" i="4"/>
  <c r="AC39573" i="4"/>
  <c r="AC39574" i="4"/>
  <c r="AC39575" i="4"/>
  <c r="AC39576" i="4"/>
  <c r="AC39577" i="4"/>
  <c r="AC39578" i="4"/>
  <c r="AC39579" i="4"/>
  <c r="AC39580" i="4"/>
  <c r="AC39581" i="4"/>
  <c r="AC39582" i="4"/>
  <c r="AC39583" i="4"/>
  <c r="AC39584" i="4"/>
  <c r="AC39585" i="4"/>
  <c r="AC39586" i="4"/>
  <c r="AC39587" i="4"/>
  <c r="AC39588" i="4"/>
  <c r="AC39589" i="4"/>
  <c r="AC39590" i="4"/>
  <c r="AC39591" i="4"/>
  <c r="AC39592" i="4"/>
  <c r="AC39593" i="4"/>
  <c r="AC39594" i="4"/>
  <c r="AC39595" i="4"/>
  <c r="AC39596" i="4"/>
  <c r="AC39597" i="4"/>
  <c r="AC39598" i="4"/>
  <c r="AC39599" i="4"/>
  <c r="AC39600" i="4"/>
  <c r="AC39601" i="4"/>
  <c r="AC39602" i="4"/>
  <c r="AC39603" i="4"/>
  <c r="AC39604" i="4"/>
  <c r="AC39605" i="4"/>
  <c r="AC39606" i="4"/>
  <c r="AC39607" i="4"/>
  <c r="AC39608" i="4"/>
  <c r="AC39609" i="4"/>
  <c r="AC39610" i="4"/>
  <c r="AC39611" i="4"/>
  <c r="AC39612" i="4"/>
  <c r="AC39613" i="4"/>
  <c r="AC39614" i="4"/>
  <c r="AC39615" i="4"/>
  <c r="AC39616" i="4"/>
  <c r="AC39617" i="4"/>
  <c r="AC39618" i="4"/>
  <c r="AC39619" i="4"/>
  <c r="AC39620" i="4"/>
  <c r="AC39621" i="4"/>
  <c r="AC39622" i="4"/>
  <c r="AC39623" i="4"/>
  <c r="AC39624" i="4"/>
  <c r="AC39625" i="4"/>
  <c r="AC39626" i="4"/>
  <c r="AC39627" i="4"/>
  <c r="AC39628" i="4"/>
  <c r="AC39629" i="4"/>
  <c r="AC39630" i="4"/>
  <c r="AC39631" i="4"/>
  <c r="AC39632" i="4"/>
  <c r="AC39633" i="4"/>
  <c r="AC39634" i="4"/>
  <c r="AC39635" i="4"/>
  <c r="AC39636" i="4"/>
  <c r="AC39637" i="4"/>
  <c r="AC39638" i="4"/>
  <c r="AC39639" i="4"/>
  <c r="AC39640" i="4"/>
  <c r="AC39641" i="4"/>
  <c r="AC39642" i="4"/>
  <c r="AC39643" i="4"/>
  <c r="AC39644" i="4"/>
  <c r="AC39645" i="4"/>
  <c r="AC39646" i="4"/>
  <c r="AC39647" i="4"/>
  <c r="AC39648" i="4"/>
  <c r="AC39649" i="4"/>
  <c r="AC39650" i="4"/>
  <c r="AC39651" i="4"/>
  <c r="AC39652" i="4"/>
  <c r="AC39653" i="4"/>
  <c r="AC39654" i="4"/>
  <c r="AC39655" i="4"/>
  <c r="AC39656" i="4"/>
  <c r="AC39657" i="4"/>
  <c r="AC39658" i="4"/>
  <c r="AC39659" i="4"/>
  <c r="AC39660" i="4"/>
  <c r="AC39661" i="4"/>
  <c r="AC39662" i="4"/>
  <c r="AC39663" i="4"/>
  <c r="AC39664" i="4"/>
  <c r="AC39665" i="4"/>
  <c r="AC39666" i="4"/>
  <c r="AC39667" i="4"/>
  <c r="AC39668" i="4"/>
  <c r="AC39669" i="4"/>
  <c r="AC39670" i="4"/>
  <c r="AC39671" i="4"/>
  <c r="AC39672" i="4"/>
  <c r="AC39673" i="4"/>
  <c r="AC39674" i="4"/>
  <c r="AC39675" i="4"/>
  <c r="AC39676" i="4"/>
  <c r="AC39677" i="4"/>
  <c r="AC39678" i="4"/>
  <c r="AC39679" i="4"/>
  <c r="AC39680" i="4"/>
  <c r="AC39681" i="4"/>
  <c r="AC39682" i="4"/>
  <c r="AC39683" i="4"/>
  <c r="AC39684" i="4"/>
  <c r="AC39685" i="4"/>
  <c r="AC39686" i="4"/>
  <c r="AC39687" i="4"/>
  <c r="AC39688" i="4"/>
  <c r="AC39689" i="4"/>
  <c r="AC39690" i="4"/>
  <c r="AC39691" i="4"/>
  <c r="AC39692" i="4"/>
  <c r="AC39693" i="4"/>
  <c r="AC39694" i="4"/>
  <c r="AC39695" i="4"/>
  <c r="AC39696" i="4"/>
  <c r="AC39697" i="4"/>
  <c r="AC39698" i="4"/>
  <c r="AC39699" i="4"/>
  <c r="AC39700" i="4"/>
  <c r="AC39701" i="4"/>
  <c r="AC39702" i="4"/>
  <c r="AC39703" i="4"/>
  <c r="AC39704" i="4"/>
  <c r="AC39705" i="4"/>
  <c r="AC39706" i="4"/>
  <c r="AC39707" i="4"/>
  <c r="AC39708" i="4"/>
  <c r="AC39709" i="4"/>
  <c r="AC39710" i="4"/>
  <c r="AC39711" i="4"/>
  <c r="AC39712" i="4"/>
  <c r="AC39713" i="4"/>
  <c r="AC39714" i="4"/>
  <c r="AC39715" i="4"/>
  <c r="AC39716" i="4"/>
  <c r="AC39717" i="4"/>
  <c r="AC39718" i="4"/>
  <c r="AC39719" i="4"/>
  <c r="AC39720" i="4"/>
  <c r="AC39721" i="4"/>
  <c r="AC39722" i="4"/>
  <c r="AC39723" i="4"/>
  <c r="AC39724" i="4"/>
  <c r="AC39725" i="4"/>
  <c r="AC39726" i="4"/>
  <c r="AC39727" i="4"/>
  <c r="AC39728" i="4"/>
  <c r="AC39729" i="4"/>
  <c r="AC39730" i="4"/>
  <c r="AC39731" i="4"/>
  <c r="AC39732" i="4"/>
  <c r="AC39733" i="4"/>
  <c r="AC39734" i="4"/>
  <c r="AC39735" i="4"/>
  <c r="AC39736" i="4"/>
  <c r="AC39737" i="4"/>
  <c r="AC39738" i="4"/>
  <c r="AC39739" i="4"/>
  <c r="AC39740" i="4"/>
  <c r="AC39741" i="4"/>
  <c r="AC39742" i="4"/>
  <c r="AC39743" i="4"/>
  <c r="AC39744" i="4"/>
  <c r="AC39745" i="4"/>
  <c r="AC39746" i="4"/>
  <c r="AC39747" i="4"/>
  <c r="AC39748" i="4"/>
  <c r="AC39749" i="4"/>
  <c r="AC39750" i="4"/>
  <c r="AC39751" i="4"/>
  <c r="AC39752" i="4"/>
  <c r="AC39753" i="4"/>
  <c r="AC39754" i="4"/>
  <c r="AC39755" i="4"/>
  <c r="AC39756" i="4"/>
  <c r="AC39757" i="4"/>
  <c r="AC39758" i="4"/>
  <c r="AC39759" i="4"/>
  <c r="AC39760" i="4"/>
  <c r="AC39761" i="4"/>
  <c r="AC39762" i="4"/>
  <c r="AC39763" i="4"/>
  <c r="AC39764" i="4"/>
  <c r="AC39765" i="4"/>
  <c r="AC39766" i="4"/>
  <c r="AC39767" i="4"/>
  <c r="AC39768" i="4"/>
  <c r="AC39769" i="4"/>
  <c r="AC39770" i="4"/>
  <c r="AC39771" i="4"/>
  <c r="AC39772" i="4"/>
  <c r="AC39773" i="4"/>
  <c r="AC39774" i="4"/>
  <c r="AC39775" i="4"/>
  <c r="AC39776" i="4"/>
  <c r="AC39777" i="4"/>
  <c r="AC39778" i="4"/>
  <c r="AC39779" i="4"/>
  <c r="AC39780" i="4"/>
  <c r="AC39781" i="4"/>
  <c r="AC39782" i="4"/>
  <c r="AC39783" i="4"/>
  <c r="AC39784" i="4"/>
  <c r="AC39785" i="4"/>
  <c r="AC39786" i="4"/>
  <c r="AC39787" i="4"/>
  <c r="AC39788" i="4"/>
  <c r="AC39789" i="4"/>
  <c r="AC39790" i="4"/>
  <c r="AC39791" i="4"/>
  <c r="AC39792" i="4"/>
  <c r="AC39793" i="4"/>
  <c r="AC39794" i="4"/>
  <c r="AC39795" i="4"/>
  <c r="AC39796" i="4"/>
  <c r="AC39797" i="4"/>
  <c r="AC39798" i="4"/>
  <c r="AC39799" i="4"/>
  <c r="AC39800" i="4"/>
  <c r="AC39801" i="4"/>
  <c r="AC39802" i="4"/>
  <c r="AC39803" i="4"/>
  <c r="AC39804" i="4"/>
  <c r="AC39805" i="4"/>
  <c r="AC39806" i="4"/>
  <c r="AC39807" i="4"/>
  <c r="AC39808" i="4"/>
  <c r="AC39809" i="4"/>
  <c r="AC39810" i="4"/>
  <c r="AC39811" i="4"/>
  <c r="AC39812" i="4"/>
  <c r="AC39813" i="4"/>
  <c r="AC39814" i="4"/>
  <c r="AC39815" i="4"/>
  <c r="AC39816" i="4"/>
  <c r="AC39817" i="4"/>
  <c r="AC39818" i="4"/>
  <c r="AC39819" i="4"/>
  <c r="AC39820" i="4"/>
  <c r="AC39821" i="4"/>
  <c r="AC39822" i="4"/>
  <c r="AC39823" i="4"/>
  <c r="AC39824" i="4"/>
  <c r="AC39825" i="4"/>
  <c r="AC39826" i="4"/>
  <c r="AC39827" i="4"/>
  <c r="AC39828" i="4"/>
  <c r="AC39829" i="4"/>
  <c r="AC39830" i="4"/>
  <c r="AC39831" i="4"/>
  <c r="AC39832" i="4"/>
  <c r="AC39833" i="4"/>
  <c r="AC39834" i="4"/>
  <c r="AC39835" i="4"/>
  <c r="AC39836" i="4"/>
  <c r="AC39837" i="4"/>
  <c r="AC39838" i="4"/>
  <c r="AC39839" i="4"/>
  <c r="AC39840" i="4"/>
  <c r="AC39841" i="4"/>
  <c r="AC39842" i="4"/>
  <c r="AC39843" i="4"/>
  <c r="AC39844" i="4"/>
  <c r="AC39845" i="4"/>
  <c r="AC39846" i="4"/>
  <c r="AC39847" i="4"/>
  <c r="AC39848" i="4"/>
  <c r="AC39849" i="4"/>
  <c r="AC39850" i="4"/>
  <c r="AC39851" i="4"/>
  <c r="AC39852" i="4"/>
  <c r="AC39853" i="4"/>
  <c r="AC39854" i="4"/>
  <c r="AC39855" i="4"/>
  <c r="AC39856" i="4"/>
  <c r="AC39857" i="4"/>
  <c r="AC39858" i="4"/>
  <c r="AC39859" i="4"/>
  <c r="AC39860" i="4"/>
  <c r="AC39861" i="4"/>
  <c r="AC39862" i="4"/>
  <c r="AC39863" i="4"/>
  <c r="AC39864" i="4"/>
  <c r="AC39865" i="4"/>
  <c r="AC39866" i="4"/>
  <c r="AC39867" i="4"/>
  <c r="AC39868" i="4"/>
  <c r="AC39869" i="4"/>
  <c r="AC39870" i="4"/>
  <c r="AC39871" i="4"/>
  <c r="AC39872" i="4"/>
  <c r="AC39873" i="4"/>
  <c r="AC39874" i="4"/>
  <c r="AC39875" i="4"/>
  <c r="AC39876" i="4"/>
  <c r="AC39877" i="4"/>
  <c r="AC39878" i="4"/>
  <c r="AC39879" i="4"/>
  <c r="AC39880" i="4"/>
  <c r="AC39881" i="4"/>
  <c r="AC39882" i="4"/>
  <c r="AC39883" i="4"/>
  <c r="AC39884" i="4"/>
  <c r="AC39885" i="4"/>
  <c r="AC39886" i="4"/>
  <c r="AC39887" i="4"/>
  <c r="AC39888" i="4"/>
  <c r="AC39889" i="4"/>
  <c r="AC39890" i="4"/>
  <c r="AC39891" i="4"/>
  <c r="AC39892" i="4"/>
  <c r="AC39893" i="4"/>
  <c r="AC39894" i="4"/>
  <c r="AC39895" i="4"/>
  <c r="AC39896" i="4"/>
  <c r="AC39897" i="4"/>
  <c r="AC39898" i="4"/>
  <c r="AC39899" i="4"/>
  <c r="AC39900" i="4"/>
  <c r="AC39901" i="4"/>
  <c r="AC39902" i="4"/>
  <c r="AC39903" i="4"/>
  <c r="AC39904" i="4"/>
  <c r="AC39905" i="4"/>
  <c r="AC39906" i="4"/>
  <c r="AC39907" i="4"/>
  <c r="AC39908" i="4"/>
  <c r="AC39909" i="4"/>
  <c r="AC39910" i="4"/>
  <c r="AC39911" i="4"/>
  <c r="AC39912" i="4"/>
  <c r="AC39913" i="4"/>
  <c r="AC39914" i="4"/>
  <c r="AC39915" i="4"/>
  <c r="AC39916" i="4"/>
  <c r="AC39917" i="4"/>
  <c r="AC39918" i="4"/>
  <c r="AC39919" i="4"/>
  <c r="AC39920" i="4"/>
  <c r="AC39921" i="4"/>
  <c r="AC39922" i="4"/>
  <c r="AC39923" i="4"/>
  <c r="AC39924" i="4"/>
  <c r="AC39925" i="4"/>
  <c r="AC39926" i="4"/>
  <c r="AC39927" i="4"/>
  <c r="AC39928" i="4"/>
  <c r="AC39929" i="4"/>
  <c r="AC39930" i="4"/>
  <c r="AC39931" i="4"/>
  <c r="AC39932" i="4"/>
  <c r="AC39933" i="4"/>
  <c r="AC39934" i="4"/>
  <c r="AC39935" i="4"/>
  <c r="AC39936" i="4"/>
  <c r="AC39937" i="4"/>
  <c r="AC39938" i="4"/>
  <c r="AC39939" i="4"/>
  <c r="AC39940" i="4"/>
  <c r="AC39941" i="4"/>
  <c r="AC39942" i="4"/>
  <c r="AC39943" i="4"/>
  <c r="AC39944" i="4"/>
  <c r="AC39945" i="4"/>
  <c r="AC39946" i="4"/>
  <c r="AC39947" i="4"/>
  <c r="AC39948" i="4"/>
  <c r="AC39949" i="4"/>
  <c r="AC39950" i="4"/>
  <c r="AC39951" i="4"/>
  <c r="AC39952" i="4"/>
  <c r="AC39953" i="4"/>
  <c r="AC39954" i="4"/>
  <c r="AC39955" i="4"/>
  <c r="AC39956" i="4"/>
  <c r="AC39957" i="4"/>
  <c r="AC39958" i="4"/>
  <c r="AC39959" i="4"/>
  <c r="AC39960" i="4"/>
  <c r="AC39961" i="4"/>
  <c r="AC39962" i="4"/>
  <c r="AC39963" i="4"/>
  <c r="AC39964" i="4"/>
  <c r="AC39965" i="4"/>
  <c r="AC39966" i="4"/>
  <c r="AC39967" i="4"/>
  <c r="AC39968" i="4"/>
  <c r="AC39969" i="4"/>
  <c r="AC39970" i="4"/>
  <c r="AC39971" i="4"/>
  <c r="AC39972" i="4"/>
  <c r="AC39973" i="4"/>
  <c r="AC39974" i="4"/>
  <c r="AC39975" i="4"/>
  <c r="AC39976" i="4"/>
  <c r="AC39977" i="4"/>
  <c r="AC39978" i="4"/>
  <c r="AC39979" i="4"/>
  <c r="AC39980" i="4"/>
  <c r="AC39981" i="4"/>
  <c r="AC39982" i="4"/>
  <c r="AC39983" i="4"/>
  <c r="AC39984" i="4"/>
  <c r="AC39985" i="4"/>
  <c r="AC39986" i="4"/>
  <c r="AC39987" i="4"/>
  <c r="AC39988" i="4"/>
  <c r="AC39989" i="4"/>
  <c r="AC39990" i="4"/>
  <c r="AC39991" i="4"/>
  <c r="AC39992" i="4"/>
  <c r="AC39993" i="4"/>
  <c r="AC39994" i="4"/>
  <c r="AC39995" i="4"/>
  <c r="AC39996" i="4"/>
  <c r="AC39997" i="4"/>
  <c r="AC39998" i="4"/>
  <c r="AC39999" i="4"/>
  <c r="AC40000" i="4"/>
  <c r="AC40001" i="4"/>
  <c r="AC40002" i="4"/>
  <c r="AC40003" i="4"/>
  <c r="AC40004" i="4"/>
  <c r="AC40005" i="4"/>
  <c r="AC40006" i="4"/>
  <c r="AC40007" i="4"/>
  <c r="AC40008" i="4"/>
  <c r="AC40009" i="4"/>
  <c r="AC40010" i="4"/>
  <c r="AC40011" i="4"/>
  <c r="AC40012" i="4"/>
  <c r="AC40013" i="4"/>
  <c r="AC40014" i="4"/>
  <c r="AC40015" i="4"/>
  <c r="AC40016" i="4"/>
  <c r="AC40017" i="4"/>
  <c r="AC40018" i="4"/>
  <c r="AC40019" i="4"/>
  <c r="AC40020" i="4"/>
  <c r="AC40021" i="4"/>
  <c r="AC40022" i="4"/>
  <c r="AC40023" i="4"/>
  <c r="AC40024" i="4"/>
  <c r="AC40025" i="4"/>
  <c r="AC40026" i="4"/>
  <c r="AC40027" i="4"/>
  <c r="AC40028" i="4"/>
  <c r="AC40029" i="4"/>
  <c r="AC40030" i="4"/>
  <c r="AC40031" i="4"/>
  <c r="AC40032" i="4"/>
  <c r="AC40033" i="4"/>
  <c r="AC40034" i="4"/>
  <c r="AC40035" i="4"/>
  <c r="AC40036" i="4"/>
  <c r="AC40037" i="4"/>
  <c r="AC40038" i="4"/>
  <c r="AC40039" i="4"/>
  <c r="AC40040" i="4"/>
  <c r="AC40041" i="4"/>
  <c r="AC40042" i="4"/>
  <c r="AC40043" i="4"/>
  <c r="AC40044" i="4"/>
  <c r="AC40045" i="4"/>
  <c r="AC40046" i="4"/>
  <c r="AC40047" i="4"/>
  <c r="AC40048" i="4"/>
  <c r="AC40049" i="4"/>
  <c r="AC40050" i="4"/>
  <c r="AC40051" i="4"/>
  <c r="AC40052" i="4"/>
  <c r="AC40053" i="4"/>
  <c r="AC40054" i="4"/>
  <c r="AC40055" i="4"/>
  <c r="AC40056" i="4"/>
  <c r="AC40057" i="4"/>
  <c r="AC40058" i="4"/>
  <c r="AC40059" i="4"/>
  <c r="AC40060" i="4"/>
  <c r="AC40061" i="4"/>
  <c r="AC40062" i="4"/>
  <c r="AC40063" i="4"/>
  <c r="AC40064" i="4"/>
  <c r="AC40065" i="4"/>
  <c r="AC40066" i="4"/>
  <c r="AC40067" i="4"/>
  <c r="AC40068" i="4"/>
  <c r="AC40069" i="4"/>
  <c r="AC40070" i="4"/>
  <c r="AC40071" i="4"/>
  <c r="AC40072" i="4"/>
  <c r="AC40073" i="4"/>
  <c r="AC40074" i="4"/>
  <c r="AC40075" i="4"/>
  <c r="AC40076" i="4"/>
  <c r="AC40077" i="4"/>
  <c r="AC40078" i="4"/>
  <c r="AC40079" i="4"/>
  <c r="AC40080" i="4"/>
  <c r="AC40081" i="4"/>
  <c r="AC40082" i="4"/>
  <c r="AC40083" i="4"/>
  <c r="AC40084" i="4"/>
  <c r="AC40085" i="4"/>
  <c r="AC40086" i="4"/>
  <c r="AC40087" i="4"/>
  <c r="AC40088" i="4"/>
  <c r="AC40089" i="4"/>
  <c r="AC40090" i="4"/>
  <c r="AC40091" i="4"/>
  <c r="AC40092" i="4"/>
  <c r="AC40093" i="4"/>
  <c r="AC40094" i="4"/>
  <c r="AC40095" i="4"/>
  <c r="AC40096" i="4"/>
  <c r="AC40097" i="4"/>
  <c r="AC40098" i="4"/>
  <c r="AC40099" i="4"/>
  <c r="AC40100" i="4"/>
  <c r="AC40101" i="4"/>
  <c r="AC40102" i="4"/>
  <c r="AC40103" i="4"/>
  <c r="AC40104" i="4"/>
  <c r="AC40105" i="4"/>
  <c r="AC40106" i="4"/>
  <c r="AC40107" i="4"/>
  <c r="AC40108" i="4"/>
  <c r="AC40109" i="4"/>
  <c r="AC40110" i="4"/>
  <c r="AC40111" i="4"/>
  <c r="AC40112" i="4"/>
  <c r="AC40113" i="4"/>
  <c r="AC40114" i="4"/>
  <c r="AC40115" i="4"/>
  <c r="AC40116" i="4"/>
  <c r="AC40117" i="4"/>
  <c r="AC40118" i="4"/>
  <c r="AC40119" i="4"/>
  <c r="AC40120" i="4"/>
  <c r="AC40121" i="4"/>
  <c r="AC40122" i="4"/>
  <c r="AC40123" i="4"/>
  <c r="AC40124" i="4"/>
  <c r="AC40125" i="4"/>
  <c r="AC40126" i="4"/>
  <c r="AC40127" i="4"/>
  <c r="AC40128" i="4"/>
  <c r="AC40129" i="4"/>
  <c r="AC40130" i="4"/>
  <c r="AC40131" i="4"/>
  <c r="AC40132" i="4"/>
  <c r="AC40133" i="4"/>
  <c r="AC40134" i="4"/>
  <c r="AC40135" i="4"/>
  <c r="AC40136" i="4"/>
  <c r="AC40137" i="4"/>
  <c r="AC40138" i="4"/>
  <c r="AC40139" i="4"/>
  <c r="AC40140" i="4"/>
  <c r="AC40141" i="4"/>
  <c r="AC40142" i="4"/>
  <c r="AC40143" i="4"/>
  <c r="AC40144" i="4"/>
  <c r="AC40145" i="4"/>
  <c r="AC40146" i="4"/>
  <c r="AC40147" i="4"/>
  <c r="AC40148" i="4"/>
  <c r="AC40149" i="4"/>
  <c r="AC40150" i="4"/>
  <c r="AC40151" i="4"/>
  <c r="AC40152" i="4"/>
  <c r="AC40153" i="4"/>
  <c r="AC40154" i="4"/>
  <c r="AC40155" i="4"/>
  <c r="AC40156" i="4"/>
  <c r="AC40157" i="4"/>
  <c r="AC40158" i="4"/>
  <c r="AC40159" i="4"/>
  <c r="AC40160" i="4"/>
  <c r="AC40161" i="4"/>
  <c r="AC40162" i="4"/>
  <c r="AC40163" i="4"/>
  <c r="AC40164" i="4"/>
  <c r="AC40165" i="4"/>
  <c r="AC40166" i="4"/>
  <c r="AC40167" i="4"/>
  <c r="AC40168" i="4"/>
  <c r="AC40169" i="4"/>
  <c r="AC40170" i="4"/>
  <c r="AC40171" i="4"/>
  <c r="AC40172" i="4"/>
  <c r="AC40173" i="4"/>
  <c r="AC40174" i="4"/>
  <c r="AC40175" i="4"/>
  <c r="AC40176" i="4"/>
  <c r="AC40177" i="4"/>
  <c r="AC40178" i="4"/>
  <c r="AC40179" i="4"/>
  <c r="AC40180" i="4"/>
  <c r="AC40181" i="4"/>
  <c r="AC40182" i="4"/>
  <c r="AC40183" i="4"/>
  <c r="AC40184" i="4"/>
  <c r="AC40185" i="4"/>
  <c r="AC40186" i="4"/>
  <c r="AC40187" i="4"/>
  <c r="AC40188" i="4"/>
  <c r="AC40189" i="4"/>
  <c r="AC40190" i="4"/>
  <c r="AC40191" i="4"/>
  <c r="AC40192" i="4"/>
  <c r="AC40193" i="4"/>
  <c r="AC40194" i="4"/>
  <c r="AC40195" i="4"/>
  <c r="AC40196" i="4"/>
  <c r="AC40197" i="4"/>
  <c r="AC40198" i="4"/>
  <c r="AC40199" i="4"/>
  <c r="AC40200" i="4"/>
  <c r="AC40201" i="4"/>
  <c r="AC40202" i="4"/>
  <c r="AC40203" i="4"/>
  <c r="AC40204" i="4"/>
  <c r="AC40205" i="4"/>
  <c r="AC40206" i="4"/>
  <c r="AC40207" i="4"/>
  <c r="AC40208" i="4"/>
  <c r="AC40209" i="4"/>
  <c r="AC40210" i="4"/>
  <c r="AC40211" i="4"/>
  <c r="AC40212" i="4"/>
  <c r="AC40213" i="4"/>
  <c r="AC40214" i="4"/>
  <c r="AC40215" i="4"/>
  <c r="AC40216" i="4"/>
  <c r="AC40217" i="4"/>
  <c r="AC40218" i="4"/>
  <c r="AC40219" i="4"/>
  <c r="AC40220" i="4"/>
  <c r="AC40221" i="4"/>
  <c r="AC40222" i="4"/>
  <c r="AC40223" i="4"/>
  <c r="AC40224" i="4"/>
  <c r="AC40225" i="4"/>
  <c r="AC40226" i="4"/>
  <c r="AC40227" i="4"/>
  <c r="AC40228" i="4"/>
  <c r="AC40229" i="4"/>
  <c r="AC40230" i="4"/>
  <c r="AC40231" i="4"/>
  <c r="AC40232" i="4"/>
  <c r="AC40233" i="4"/>
  <c r="AC40234" i="4"/>
  <c r="AC40235" i="4"/>
  <c r="AC40236" i="4"/>
  <c r="AC40237" i="4"/>
  <c r="AC40238" i="4"/>
  <c r="AC40239" i="4"/>
  <c r="AC40240" i="4"/>
  <c r="AC40241" i="4"/>
  <c r="AC40242" i="4"/>
  <c r="AC40243" i="4"/>
  <c r="AC40244" i="4"/>
  <c r="AC40245" i="4"/>
  <c r="AC40246" i="4"/>
  <c r="AC40247" i="4"/>
  <c r="AC40248" i="4"/>
  <c r="AC40249" i="4"/>
  <c r="AC40250" i="4"/>
  <c r="AC40251" i="4"/>
  <c r="AC40252" i="4"/>
  <c r="AC40253" i="4"/>
  <c r="AC40254" i="4"/>
  <c r="AC40255" i="4"/>
  <c r="AC40256" i="4"/>
  <c r="AC40257" i="4"/>
  <c r="AC40258" i="4"/>
  <c r="AC40259" i="4"/>
  <c r="AC40260" i="4"/>
  <c r="AC40261" i="4"/>
  <c r="AC40262" i="4"/>
  <c r="AC40263" i="4"/>
  <c r="AC40264" i="4"/>
  <c r="AC40265" i="4"/>
  <c r="AC40266" i="4"/>
  <c r="AC40267" i="4"/>
  <c r="AC40268" i="4"/>
  <c r="AC40269" i="4"/>
  <c r="AC40270" i="4"/>
  <c r="AC40271" i="4"/>
  <c r="AC40272" i="4"/>
  <c r="AC40273" i="4"/>
  <c r="AC40274" i="4"/>
  <c r="AC40275" i="4"/>
  <c r="AC40276" i="4"/>
  <c r="AC40277" i="4"/>
  <c r="AC40278" i="4"/>
  <c r="AC40279" i="4"/>
  <c r="AC40280" i="4"/>
  <c r="AC40281" i="4"/>
  <c r="AC40282" i="4"/>
  <c r="AC40283" i="4"/>
  <c r="AC40284" i="4"/>
  <c r="AC40285" i="4"/>
  <c r="AC40286" i="4"/>
  <c r="AC40287" i="4"/>
  <c r="AC40288" i="4"/>
  <c r="AC40289" i="4"/>
  <c r="AC40290" i="4"/>
  <c r="AC40291" i="4"/>
  <c r="AC40292" i="4"/>
  <c r="AC40293" i="4"/>
  <c r="AC40294" i="4"/>
  <c r="AC40295" i="4"/>
  <c r="AC40296" i="4"/>
  <c r="AC40297" i="4"/>
  <c r="AC40298" i="4"/>
  <c r="AC40299" i="4"/>
  <c r="AC40300" i="4"/>
  <c r="AC40301" i="4"/>
  <c r="AC40302" i="4"/>
  <c r="AC40303" i="4"/>
  <c r="AC40304" i="4"/>
  <c r="AC40305" i="4"/>
  <c r="AC40306" i="4"/>
  <c r="AC40307" i="4"/>
  <c r="AC40308" i="4"/>
  <c r="AC40309" i="4"/>
  <c r="AC40310" i="4"/>
  <c r="AC40311" i="4"/>
  <c r="AC40312" i="4"/>
  <c r="AC40313" i="4"/>
  <c r="AC40314" i="4"/>
  <c r="AC40315" i="4"/>
  <c r="AC40316" i="4"/>
  <c r="AC40317" i="4"/>
  <c r="AC40318" i="4"/>
  <c r="AC40319" i="4"/>
  <c r="AC40320" i="4"/>
  <c r="AC40321" i="4"/>
  <c r="AC40322" i="4"/>
  <c r="AC40323" i="4"/>
  <c r="AC40324" i="4"/>
  <c r="AC40325" i="4"/>
  <c r="AC40326" i="4"/>
  <c r="AC40327" i="4"/>
  <c r="AC40328" i="4"/>
  <c r="AC40329" i="4"/>
  <c r="AC40330" i="4"/>
  <c r="AC40331" i="4"/>
  <c r="AC40332" i="4"/>
  <c r="AC40333" i="4"/>
  <c r="AC40334" i="4"/>
  <c r="AC40335" i="4"/>
  <c r="AC40336" i="4"/>
  <c r="AC40337" i="4"/>
  <c r="AC40338" i="4"/>
  <c r="AC40339" i="4"/>
  <c r="AC40340" i="4"/>
  <c r="AC40341" i="4"/>
  <c r="AC40342" i="4"/>
  <c r="AC40343" i="4"/>
  <c r="AC40344" i="4"/>
  <c r="AC40345" i="4"/>
  <c r="AC40346" i="4"/>
  <c r="AC40347" i="4"/>
  <c r="AC40348" i="4"/>
  <c r="AC40349" i="4"/>
  <c r="AC40350" i="4"/>
  <c r="AC40351" i="4"/>
  <c r="AC40352" i="4"/>
  <c r="AC40353" i="4"/>
  <c r="AC40354" i="4"/>
  <c r="AC40355" i="4"/>
  <c r="AC40356" i="4"/>
  <c r="AC40357" i="4"/>
  <c r="AC40358" i="4"/>
  <c r="AC40359" i="4"/>
  <c r="AC40360" i="4"/>
  <c r="AC40361" i="4"/>
  <c r="AC40362" i="4"/>
  <c r="AC40363" i="4"/>
  <c r="AC40364" i="4"/>
  <c r="AC40365" i="4"/>
  <c r="AC40366" i="4"/>
  <c r="AC40367" i="4"/>
  <c r="AC40368" i="4"/>
  <c r="AC40369" i="4"/>
  <c r="AC40370" i="4"/>
  <c r="AC40371" i="4"/>
  <c r="AC40372" i="4"/>
  <c r="AC40373" i="4"/>
  <c r="AC40374" i="4"/>
  <c r="AC40375" i="4"/>
  <c r="AC40376" i="4"/>
  <c r="AC40377" i="4"/>
  <c r="AC40378" i="4"/>
  <c r="AC40379" i="4"/>
  <c r="AC40380" i="4"/>
  <c r="AC40381" i="4"/>
  <c r="AC40382" i="4"/>
  <c r="AC40383" i="4"/>
  <c r="AC40384" i="4"/>
  <c r="AC40385" i="4"/>
  <c r="AC40386" i="4"/>
  <c r="AC40387" i="4"/>
  <c r="AC40388" i="4"/>
  <c r="AC40389" i="4"/>
  <c r="AC40390" i="4"/>
  <c r="AC40391" i="4"/>
  <c r="AC40392" i="4"/>
  <c r="AC40393" i="4"/>
  <c r="AC40394" i="4"/>
  <c r="AC40395" i="4"/>
  <c r="AC40396" i="4"/>
  <c r="AC40397" i="4"/>
  <c r="AC40398" i="4"/>
  <c r="AC40399" i="4"/>
  <c r="AC40400" i="4"/>
  <c r="AC40401" i="4"/>
  <c r="AC40402" i="4"/>
  <c r="AC40403" i="4"/>
  <c r="AC40404" i="4"/>
  <c r="AC40405" i="4"/>
  <c r="AC40406" i="4"/>
  <c r="AC40407" i="4"/>
  <c r="AC40408" i="4"/>
  <c r="AC40409" i="4"/>
  <c r="AC40410" i="4"/>
  <c r="AC40411" i="4"/>
  <c r="AC40412" i="4"/>
  <c r="AC40413" i="4"/>
  <c r="AC40414" i="4"/>
  <c r="AC40415" i="4"/>
  <c r="AC40416" i="4"/>
  <c r="AC40417" i="4"/>
  <c r="AC40418" i="4"/>
  <c r="AC40419" i="4"/>
  <c r="AC40420" i="4"/>
  <c r="AC40421" i="4"/>
  <c r="AC40422" i="4"/>
  <c r="AC40423" i="4"/>
  <c r="AC40424" i="4"/>
  <c r="AC40425" i="4"/>
  <c r="AC40426" i="4"/>
  <c r="AC40427" i="4"/>
  <c r="AC40428" i="4"/>
  <c r="AC40429" i="4"/>
  <c r="AC40430" i="4"/>
  <c r="AC40431" i="4"/>
  <c r="AC40432" i="4"/>
  <c r="AC40433" i="4"/>
  <c r="AC40434" i="4"/>
  <c r="AC40435" i="4"/>
  <c r="AC40436" i="4"/>
  <c r="AC40437" i="4"/>
  <c r="AC40438" i="4"/>
  <c r="AC40439" i="4"/>
  <c r="AC40440" i="4"/>
  <c r="AC40441" i="4"/>
  <c r="AC40442" i="4"/>
  <c r="AC40443" i="4"/>
  <c r="AC40444" i="4"/>
  <c r="AC40445" i="4"/>
  <c r="AC40446" i="4"/>
  <c r="AC40447" i="4"/>
  <c r="AC40448" i="4"/>
  <c r="AC40449" i="4"/>
  <c r="AC40450" i="4"/>
  <c r="AC40451" i="4"/>
  <c r="AC40452" i="4"/>
  <c r="AC40453" i="4"/>
  <c r="AC40454" i="4"/>
  <c r="AC40455" i="4"/>
  <c r="AC40456" i="4"/>
  <c r="AC40457" i="4"/>
  <c r="AC40458" i="4"/>
  <c r="AC40459" i="4"/>
  <c r="AC40460" i="4"/>
  <c r="AC40461" i="4"/>
  <c r="AC40462" i="4"/>
  <c r="AC40463" i="4"/>
  <c r="AC40464" i="4"/>
  <c r="AC40465" i="4"/>
  <c r="AC40466" i="4"/>
  <c r="AC40467" i="4"/>
  <c r="AC40468" i="4"/>
  <c r="AC40469" i="4"/>
  <c r="AC40470" i="4"/>
  <c r="AC40471" i="4"/>
  <c r="AC40472" i="4"/>
  <c r="AC40473" i="4"/>
  <c r="AC40474" i="4"/>
  <c r="AC40475" i="4"/>
  <c r="AC40476" i="4"/>
  <c r="AC40477" i="4"/>
  <c r="AC40478" i="4"/>
  <c r="AC40479" i="4"/>
  <c r="AC40480" i="4"/>
  <c r="AC40481" i="4"/>
  <c r="AC40482" i="4"/>
  <c r="AC40483" i="4"/>
  <c r="AC40484" i="4"/>
  <c r="AC40485" i="4"/>
  <c r="AC40486" i="4"/>
  <c r="AC40487" i="4"/>
  <c r="AC40488" i="4"/>
  <c r="AC40489" i="4"/>
  <c r="AC40490" i="4"/>
  <c r="AC40491" i="4"/>
  <c r="AC40492" i="4"/>
  <c r="AC40493" i="4"/>
  <c r="AC40494" i="4"/>
  <c r="AC40495" i="4"/>
  <c r="AC40496" i="4"/>
  <c r="AC40497" i="4"/>
  <c r="AC40498" i="4"/>
  <c r="AC40499" i="4"/>
  <c r="AC40500" i="4"/>
  <c r="AC40501" i="4"/>
  <c r="AC40502" i="4"/>
  <c r="AC40503" i="4"/>
  <c r="AC40504" i="4"/>
  <c r="AC40505" i="4"/>
  <c r="AC40506" i="4"/>
  <c r="AC40507" i="4"/>
  <c r="AC40508" i="4"/>
  <c r="AC40509" i="4"/>
  <c r="AC40510" i="4"/>
  <c r="AC40511" i="4"/>
  <c r="AC40512" i="4"/>
  <c r="AC40513" i="4"/>
  <c r="AC40514" i="4"/>
  <c r="AC40515" i="4"/>
  <c r="AC40516" i="4"/>
  <c r="AC40517" i="4"/>
  <c r="AC40518" i="4"/>
  <c r="AC40519" i="4"/>
  <c r="AC40520" i="4"/>
  <c r="AC40521" i="4"/>
  <c r="AC40522" i="4"/>
  <c r="AC40523" i="4"/>
  <c r="AC40524" i="4"/>
  <c r="AC40525" i="4"/>
  <c r="AC40526" i="4"/>
  <c r="AC40527" i="4"/>
  <c r="AC40528" i="4"/>
  <c r="AC40529" i="4"/>
  <c r="AC40530" i="4"/>
  <c r="AC40531" i="4"/>
  <c r="AC40532" i="4"/>
  <c r="AC40533" i="4"/>
  <c r="AC40534" i="4"/>
  <c r="AC40535" i="4"/>
  <c r="AC40536" i="4"/>
  <c r="AC40537" i="4"/>
  <c r="AC40538" i="4"/>
  <c r="AC40539" i="4"/>
  <c r="AC40540" i="4"/>
  <c r="AC40541" i="4"/>
  <c r="AC40542" i="4"/>
  <c r="AC40543" i="4"/>
  <c r="AC40544" i="4"/>
  <c r="AC40545" i="4"/>
  <c r="AC40546" i="4"/>
  <c r="AC40547" i="4"/>
  <c r="AC40548" i="4"/>
  <c r="AC40549" i="4"/>
  <c r="AC40550" i="4"/>
  <c r="AC40551" i="4"/>
  <c r="AC40552" i="4"/>
  <c r="AC40553" i="4"/>
  <c r="AC40554" i="4"/>
  <c r="AC40555" i="4"/>
  <c r="AC40556" i="4"/>
  <c r="AC40557" i="4"/>
  <c r="AC40558" i="4"/>
  <c r="AC40559" i="4"/>
  <c r="AC40560" i="4"/>
  <c r="AC40561" i="4"/>
  <c r="AC40562" i="4"/>
  <c r="AC40563" i="4"/>
  <c r="AC40564" i="4"/>
  <c r="AC40565" i="4"/>
  <c r="AC40566" i="4"/>
  <c r="AC40567" i="4"/>
  <c r="AC40568" i="4"/>
  <c r="AC40569" i="4"/>
  <c r="AC40570" i="4"/>
  <c r="AC40571" i="4"/>
  <c r="AC40572" i="4"/>
  <c r="AC40573" i="4"/>
  <c r="AC40574" i="4"/>
  <c r="AC40575" i="4"/>
  <c r="AC40576" i="4"/>
  <c r="AC40577" i="4"/>
  <c r="AC40578" i="4"/>
  <c r="AC40579" i="4"/>
  <c r="AC40580" i="4"/>
  <c r="AC40581" i="4"/>
  <c r="AC40582" i="4"/>
  <c r="AC40583" i="4"/>
  <c r="AC40584" i="4"/>
  <c r="AC40585" i="4"/>
  <c r="AC40586" i="4"/>
  <c r="AC40587" i="4"/>
  <c r="AC40588" i="4"/>
  <c r="AC40589" i="4"/>
  <c r="AC40590" i="4"/>
  <c r="AC40591" i="4"/>
  <c r="AC40592" i="4"/>
  <c r="AC40593" i="4"/>
  <c r="AC40594" i="4"/>
  <c r="AC40595" i="4"/>
  <c r="AC40596" i="4"/>
  <c r="AC40597" i="4"/>
  <c r="AC40598" i="4"/>
  <c r="AC40599" i="4"/>
  <c r="AC40600" i="4"/>
  <c r="AC40601" i="4"/>
  <c r="AC40602" i="4"/>
  <c r="AC40603" i="4"/>
  <c r="AC40604" i="4"/>
  <c r="AC40605" i="4"/>
  <c r="AC40606" i="4"/>
  <c r="AC40607" i="4"/>
  <c r="AC40608" i="4"/>
  <c r="AC40609" i="4"/>
  <c r="AC40610" i="4"/>
  <c r="AC40611" i="4"/>
  <c r="AC40612" i="4"/>
  <c r="AC40613" i="4"/>
  <c r="AC40614" i="4"/>
  <c r="AC40615" i="4"/>
  <c r="AC40616" i="4"/>
  <c r="AC40617" i="4"/>
  <c r="AC40618" i="4"/>
  <c r="AC40619" i="4"/>
  <c r="AC40620" i="4"/>
  <c r="AC40621" i="4"/>
  <c r="AC40622" i="4"/>
  <c r="AC40623" i="4"/>
  <c r="AC40624" i="4"/>
  <c r="AC40625" i="4"/>
  <c r="AC40626" i="4"/>
  <c r="AC40627" i="4"/>
  <c r="AC40628" i="4"/>
  <c r="AC40629" i="4"/>
  <c r="AC40630" i="4"/>
  <c r="AC40631" i="4"/>
  <c r="AC40632" i="4"/>
  <c r="AC40633" i="4"/>
  <c r="AC40634" i="4"/>
  <c r="AC40635" i="4"/>
  <c r="AC40636" i="4"/>
  <c r="AC40637" i="4"/>
  <c r="AC40638" i="4"/>
  <c r="AC40639" i="4"/>
  <c r="AC40640" i="4"/>
  <c r="AC40641" i="4"/>
  <c r="AC40642" i="4"/>
  <c r="AC40643" i="4"/>
  <c r="AC40644" i="4"/>
  <c r="AC40645" i="4"/>
  <c r="AC40646" i="4"/>
  <c r="AC40647" i="4"/>
  <c r="AC40648" i="4"/>
  <c r="AC40649" i="4"/>
  <c r="AC40650" i="4"/>
  <c r="AC40651" i="4"/>
  <c r="AC40652" i="4"/>
  <c r="AC40653" i="4"/>
  <c r="AC40654" i="4"/>
  <c r="AC40655" i="4"/>
  <c r="AC40656" i="4"/>
  <c r="AC40657" i="4"/>
  <c r="AC40658" i="4"/>
  <c r="AC40659" i="4"/>
  <c r="AC40660" i="4"/>
  <c r="AC40661" i="4"/>
  <c r="AC40662" i="4"/>
  <c r="AC40663" i="4"/>
  <c r="AC40664" i="4"/>
  <c r="AC40665" i="4"/>
  <c r="AC40666" i="4"/>
  <c r="AC40667" i="4"/>
  <c r="AC40668" i="4"/>
  <c r="AC40669" i="4"/>
  <c r="AC40670" i="4"/>
  <c r="AC40671" i="4"/>
  <c r="AC40672" i="4"/>
  <c r="AC40673" i="4"/>
  <c r="AC40674" i="4"/>
  <c r="AC40675" i="4"/>
  <c r="AC40676" i="4"/>
  <c r="AC40677" i="4"/>
  <c r="AC40678" i="4"/>
  <c r="AC40679" i="4"/>
  <c r="AC40680" i="4"/>
  <c r="AC40681" i="4"/>
  <c r="AC40682" i="4"/>
  <c r="AC40683" i="4"/>
  <c r="AC40684" i="4"/>
  <c r="AC40685" i="4"/>
  <c r="AC40686" i="4"/>
  <c r="AC40687" i="4"/>
  <c r="AC40688" i="4"/>
  <c r="AC40689" i="4"/>
  <c r="AC40690" i="4"/>
  <c r="AC40691" i="4"/>
  <c r="AC40692" i="4"/>
  <c r="AC40693" i="4"/>
  <c r="AC40694" i="4"/>
  <c r="AC40695" i="4"/>
  <c r="AC40696" i="4"/>
  <c r="AC40697" i="4"/>
  <c r="AC40698" i="4"/>
  <c r="AC40699" i="4"/>
  <c r="AC40700" i="4"/>
  <c r="AC40701" i="4"/>
  <c r="AC40702" i="4"/>
  <c r="AC40703" i="4"/>
  <c r="AC40704" i="4"/>
  <c r="AC40705" i="4"/>
  <c r="AC40706" i="4"/>
  <c r="AC40707" i="4"/>
  <c r="AC40708" i="4"/>
  <c r="AC40709" i="4"/>
  <c r="AC40710" i="4"/>
  <c r="AC40711" i="4"/>
  <c r="AC40712" i="4"/>
  <c r="AC40713" i="4"/>
  <c r="AC40714" i="4"/>
  <c r="AC40715" i="4"/>
  <c r="AC40716" i="4"/>
  <c r="AC40717" i="4"/>
  <c r="AC40718" i="4"/>
  <c r="AC40719" i="4"/>
  <c r="AC40720" i="4"/>
  <c r="AC40721" i="4"/>
  <c r="AC40722" i="4"/>
  <c r="AC40723" i="4"/>
  <c r="AC40724" i="4"/>
  <c r="AC40725" i="4"/>
  <c r="AC40726" i="4"/>
  <c r="AC40727" i="4"/>
  <c r="AC40728" i="4"/>
  <c r="AC40729" i="4"/>
  <c r="AC40730" i="4"/>
  <c r="AC40731" i="4"/>
  <c r="AC40732" i="4"/>
  <c r="AC40733" i="4"/>
  <c r="AC40734" i="4"/>
  <c r="AC40735" i="4"/>
  <c r="AC40736" i="4"/>
  <c r="AC40737" i="4"/>
  <c r="AC40738" i="4"/>
  <c r="AC40739" i="4"/>
  <c r="AC40740" i="4"/>
  <c r="AC40741" i="4"/>
  <c r="AC40742" i="4"/>
  <c r="AC40743" i="4"/>
  <c r="AC40744" i="4"/>
  <c r="AC40745" i="4"/>
  <c r="AC40746" i="4"/>
  <c r="AC40747" i="4"/>
  <c r="AC40748" i="4"/>
  <c r="AC40749" i="4"/>
  <c r="AC40750" i="4"/>
  <c r="AC40751" i="4"/>
  <c r="AC40752" i="4"/>
  <c r="AC40753" i="4"/>
  <c r="AC40754" i="4"/>
  <c r="AC40755" i="4"/>
  <c r="AC40756" i="4"/>
  <c r="AC40757" i="4"/>
  <c r="AC40758" i="4"/>
  <c r="AC40759" i="4"/>
  <c r="AC40760" i="4"/>
  <c r="AC40761" i="4"/>
  <c r="AC40762" i="4"/>
  <c r="AC40763" i="4"/>
  <c r="AC40764" i="4"/>
  <c r="AC40765" i="4"/>
  <c r="AC40766" i="4"/>
  <c r="AC40767" i="4"/>
  <c r="AC40768" i="4"/>
  <c r="AC40769" i="4"/>
  <c r="AC40770" i="4"/>
  <c r="AC40771" i="4"/>
  <c r="AC40772" i="4"/>
  <c r="AC40773" i="4"/>
  <c r="AC40774" i="4"/>
  <c r="AC40775" i="4"/>
  <c r="AC40776" i="4"/>
  <c r="AC40777" i="4"/>
  <c r="AC40778" i="4"/>
  <c r="AC40779" i="4"/>
  <c r="AC40780" i="4"/>
  <c r="AC40781" i="4"/>
  <c r="AC40782" i="4"/>
  <c r="AC40783" i="4"/>
  <c r="AC40784" i="4"/>
  <c r="AC40785" i="4"/>
  <c r="AC40786" i="4"/>
  <c r="AC40787" i="4"/>
  <c r="AC40788" i="4"/>
  <c r="AC40789" i="4"/>
  <c r="AC40790" i="4"/>
  <c r="AC40791" i="4"/>
  <c r="AC40792" i="4"/>
  <c r="AC40793" i="4"/>
  <c r="AC40794" i="4"/>
  <c r="AC40795" i="4"/>
  <c r="AC40796" i="4"/>
  <c r="AC40797" i="4"/>
  <c r="AC40798" i="4"/>
  <c r="AC40799" i="4"/>
  <c r="AC40800" i="4"/>
  <c r="AC40801" i="4"/>
  <c r="AC40802" i="4"/>
  <c r="AC40803" i="4"/>
  <c r="AC40804" i="4"/>
  <c r="AC40805" i="4"/>
  <c r="AC40806" i="4"/>
  <c r="AC40807" i="4"/>
  <c r="AC40808" i="4"/>
  <c r="AC40809" i="4"/>
  <c r="AC40810" i="4"/>
  <c r="AC40811" i="4"/>
  <c r="AC40812" i="4"/>
  <c r="AC40813" i="4"/>
  <c r="AC40814" i="4"/>
  <c r="AC40815" i="4"/>
  <c r="AC40816" i="4"/>
  <c r="AC40817" i="4"/>
  <c r="AC40818" i="4"/>
  <c r="AC40819" i="4"/>
  <c r="AC40820" i="4"/>
  <c r="AC40821" i="4"/>
  <c r="AC40822" i="4"/>
  <c r="AC40823" i="4"/>
  <c r="AC40824" i="4"/>
  <c r="AC40825" i="4"/>
  <c r="AC40826" i="4"/>
  <c r="AC40827" i="4"/>
  <c r="AC40828" i="4"/>
  <c r="AC40829" i="4"/>
  <c r="AC40830" i="4"/>
  <c r="AC40831" i="4"/>
  <c r="AC40832" i="4"/>
  <c r="AC40833" i="4"/>
  <c r="AC40834" i="4"/>
  <c r="AC40835" i="4"/>
  <c r="AC40836" i="4"/>
  <c r="AC40837" i="4"/>
  <c r="AC40838" i="4"/>
  <c r="AC40839" i="4"/>
  <c r="AC40840" i="4"/>
  <c r="AC40841" i="4"/>
  <c r="AC40842" i="4"/>
  <c r="AC40843" i="4"/>
  <c r="AC40844" i="4"/>
  <c r="AC40845" i="4"/>
  <c r="AC40846" i="4"/>
  <c r="AC40847" i="4"/>
  <c r="AC40848" i="4"/>
  <c r="AC40849" i="4"/>
  <c r="AC40850" i="4"/>
  <c r="AC40851" i="4"/>
  <c r="AC40852" i="4"/>
  <c r="AC40853" i="4"/>
  <c r="AC40854" i="4"/>
  <c r="AC40855" i="4"/>
  <c r="AC40856" i="4"/>
  <c r="AC40857" i="4"/>
  <c r="AC40858" i="4"/>
  <c r="AC40859" i="4"/>
  <c r="AC40860" i="4"/>
  <c r="AC40861" i="4"/>
  <c r="AC40862" i="4"/>
  <c r="AC40863" i="4"/>
  <c r="AC40864" i="4"/>
  <c r="AC40865" i="4"/>
  <c r="AC40866" i="4"/>
  <c r="AC40867" i="4"/>
  <c r="AC40868" i="4"/>
  <c r="AC40869" i="4"/>
  <c r="AC40870" i="4"/>
  <c r="AC40871" i="4"/>
  <c r="AC40872" i="4"/>
  <c r="AC40873" i="4"/>
  <c r="AC40874" i="4"/>
  <c r="AC40875" i="4"/>
  <c r="AC40876" i="4"/>
  <c r="AC40877" i="4"/>
  <c r="AC40878" i="4"/>
  <c r="AC40879" i="4"/>
  <c r="AC40880" i="4"/>
  <c r="AC40881" i="4"/>
  <c r="AC40882" i="4"/>
  <c r="AC40883" i="4"/>
  <c r="AC40884" i="4"/>
  <c r="AC40885" i="4"/>
  <c r="AC40886" i="4"/>
  <c r="AC40887" i="4"/>
  <c r="AC40888" i="4"/>
  <c r="AC40889" i="4"/>
  <c r="AC40890" i="4"/>
  <c r="AC40891" i="4"/>
  <c r="AC40892" i="4"/>
  <c r="AC40893" i="4"/>
  <c r="AC40894" i="4"/>
  <c r="AC40895" i="4"/>
  <c r="AC40896" i="4"/>
  <c r="AC40897" i="4"/>
  <c r="AC40898" i="4"/>
  <c r="AC40899" i="4"/>
  <c r="AC40900" i="4"/>
  <c r="AC40901" i="4"/>
  <c r="AC40902" i="4"/>
  <c r="AC40903" i="4"/>
  <c r="AC40904" i="4"/>
  <c r="AC40905" i="4"/>
  <c r="AC40906" i="4"/>
  <c r="AC40907" i="4"/>
  <c r="AC40908" i="4"/>
  <c r="AC40909" i="4"/>
  <c r="AC40910" i="4"/>
  <c r="AC40911" i="4"/>
  <c r="AC40912" i="4"/>
  <c r="AC40913" i="4"/>
  <c r="AC40914" i="4"/>
  <c r="AC40915" i="4"/>
  <c r="AC40916" i="4"/>
  <c r="AC40917" i="4"/>
  <c r="AC40918" i="4"/>
  <c r="AC40919" i="4"/>
  <c r="AC40920" i="4"/>
  <c r="AC40921" i="4"/>
  <c r="AC40922" i="4"/>
  <c r="AC40923" i="4"/>
  <c r="AC40924" i="4"/>
  <c r="AC40925" i="4"/>
  <c r="AC40926" i="4"/>
  <c r="AC40927" i="4"/>
  <c r="AC40928" i="4"/>
  <c r="AC40929" i="4"/>
  <c r="AC40930" i="4"/>
  <c r="AC40931" i="4"/>
  <c r="AC40932" i="4"/>
  <c r="AC40933" i="4"/>
  <c r="AC40934" i="4"/>
  <c r="AC40935" i="4"/>
  <c r="AC40936" i="4"/>
  <c r="AC40937" i="4"/>
  <c r="AC40938" i="4"/>
  <c r="AC40939" i="4"/>
  <c r="AC40940" i="4"/>
  <c r="AC40941" i="4"/>
  <c r="AC40942" i="4"/>
  <c r="AC40943" i="4"/>
  <c r="AC40944" i="4"/>
  <c r="AC40945" i="4"/>
  <c r="AC40946" i="4"/>
  <c r="AC40947" i="4"/>
  <c r="AC40948" i="4"/>
  <c r="AC40949" i="4"/>
  <c r="AC40950" i="4"/>
  <c r="AC40951" i="4"/>
  <c r="AC40952" i="4"/>
  <c r="AC40953" i="4"/>
  <c r="AC40954" i="4"/>
  <c r="AC40955" i="4"/>
  <c r="AC40956" i="4"/>
  <c r="AC40957" i="4"/>
  <c r="AC40958" i="4"/>
  <c r="AC40959" i="4"/>
  <c r="AC40960" i="4"/>
  <c r="AC40961" i="4"/>
  <c r="AC40962" i="4"/>
  <c r="AC40963" i="4"/>
  <c r="AC40964" i="4"/>
  <c r="AC40965" i="4"/>
  <c r="AC40966" i="4"/>
  <c r="AC40967" i="4"/>
  <c r="AC40968" i="4"/>
  <c r="AC40969" i="4"/>
  <c r="AC40970" i="4"/>
  <c r="AC40971" i="4"/>
  <c r="AC40972" i="4"/>
  <c r="AC40973" i="4"/>
  <c r="AC40974" i="4"/>
  <c r="AC40975" i="4"/>
  <c r="AC40976" i="4"/>
  <c r="AC40977" i="4"/>
  <c r="AC40978" i="4"/>
  <c r="AC40979" i="4"/>
  <c r="AC40980" i="4"/>
  <c r="AC40981" i="4"/>
  <c r="AC40982" i="4"/>
  <c r="AC40983" i="4"/>
  <c r="AC40984" i="4"/>
  <c r="AC40985" i="4"/>
  <c r="AC40986" i="4"/>
  <c r="AC40987" i="4"/>
  <c r="AC40988" i="4"/>
  <c r="AC40989" i="4"/>
  <c r="AC40990" i="4"/>
  <c r="AC40991" i="4"/>
  <c r="AC40992" i="4"/>
  <c r="AC40993" i="4"/>
  <c r="AC40994" i="4"/>
  <c r="AC40995" i="4"/>
  <c r="AC40996" i="4"/>
  <c r="AC40997" i="4"/>
  <c r="AC40998" i="4"/>
  <c r="AC40999" i="4"/>
  <c r="AC41000" i="4"/>
  <c r="AC41001" i="4"/>
  <c r="AC41002" i="4"/>
  <c r="AC41003" i="4"/>
  <c r="AC41004" i="4"/>
  <c r="AC41005" i="4"/>
  <c r="AC41006" i="4"/>
  <c r="AC41007" i="4"/>
  <c r="AC41008" i="4"/>
  <c r="AC41009" i="4"/>
  <c r="AC41010" i="4"/>
  <c r="AC41011" i="4"/>
  <c r="AC41012" i="4"/>
  <c r="AC41013" i="4"/>
  <c r="AC41014" i="4"/>
  <c r="AC41015" i="4"/>
  <c r="AC41016" i="4"/>
  <c r="AC41017" i="4"/>
  <c r="AC41018" i="4"/>
  <c r="AC41019" i="4"/>
  <c r="AC41020" i="4"/>
  <c r="AC41021" i="4"/>
  <c r="AC41022" i="4"/>
  <c r="AC41023" i="4"/>
  <c r="AC41024" i="4"/>
  <c r="AC41025" i="4"/>
  <c r="AC41026" i="4"/>
  <c r="AC41027" i="4"/>
  <c r="AC41028" i="4"/>
  <c r="AC41029" i="4"/>
  <c r="AC41030" i="4"/>
  <c r="AC41031" i="4"/>
  <c r="AC41032" i="4"/>
  <c r="AC41033" i="4"/>
  <c r="AC41034" i="4"/>
  <c r="AC41035" i="4"/>
  <c r="AC41036" i="4"/>
  <c r="AC41037" i="4"/>
  <c r="AC41038" i="4"/>
  <c r="AC41039" i="4"/>
  <c r="AC41040" i="4"/>
  <c r="AC41041" i="4"/>
  <c r="AC41042" i="4"/>
  <c r="AC41043" i="4"/>
  <c r="AC41044" i="4"/>
  <c r="AC41045" i="4"/>
  <c r="AC41046" i="4"/>
  <c r="AC41047" i="4"/>
  <c r="AC41048" i="4"/>
  <c r="AC41049" i="4"/>
  <c r="AC41050" i="4"/>
  <c r="AC41051" i="4"/>
  <c r="AC41052" i="4"/>
  <c r="AC41053" i="4"/>
  <c r="AC41054" i="4"/>
  <c r="AC41055" i="4"/>
  <c r="AC41056" i="4"/>
  <c r="AC41057" i="4"/>
  <c r="AC41058" i="4"/>
  <c r="AC41059" i="4"/>
  <c r="AC41060" i="4"/>
  <c r="AC41061" i="4"/>
  <c r="AC41062" i="4"/>
  <c r="AC41063" i="4"/>
  <c r="AC41064" i="4"/>
  <c r="AC41065" i="4"/>
  <c r="AC41066" i="4"/>
  <c r="AC41067" i="4"/>
  <c r="AC41068" i="4"/>
  <c r="AC41069" i="4"/>
  <c r="AC41070" i="4"/>
  <c r="AC41071" i="4"/>
  <c r="AC41072" i="4"/>
  <c r="AC41073" i="4"/>
  <c r="AC41074" i="4"/>
  <c r="AC41075" i="4"/>
  <c r="AC41076" i="4"/>
  <c r="AC41077" i="4"/>
  <c r="AC41078" i="4"/>
  <c r="AC41079" i="4"/>
  <c r="AC41080" i="4"/>
  <c r="AC41081" i="4"/>
  <c r="AC41082" i="4"/>
  <c r="AC41083" i="4"/>
  <c r="AC41084" i="4"/>
  <c r="AC41085" i="4"/>
  <c r="AC41086" i="4"/>
  <c r="AC41087" i="4"/>
  <c r="AC41088" i="4"/>
  <c r="AC41089" i="4"/>
  <c r="AC41090" i="4"/>
  <c r="AC41091" i="4"/>
  <c r="AC41092" i="4"/>
  <c r="AC41093" i="4"/>
  <c r="AC41094" i="4"/>
  <c r="AC41095" i="4"/>
  <c r="AC41096" i="4"/>
  <c r="AC41097" i="4"/>
  <c r="AC41098" i="4"/>
  <c r="AC41099" i="4"/>
  <c r="AC41100" i="4"/>
  <c r="AC41101" i="4"/>
  <c r="AC41102" i="4"/>
  <c r="AC41103" i="4"/>
  <c r="AC41104" i="4"/>
  <c r="AC41105" i="4"/>
  <c r="AC41106" i="4"/>
  <c r="AC41107" i="4"/>
  <c r="AC41108" i="4"/>
  <c r="AC41109" i="4"/>
  <c r="AC41110" i="4"/>
  <c r="AC41111" i="4"/>
  <c r="AC41112" i="4"/>
  <c r="AC41113" i="4"/>
  <c r="AC41114" i="4"/>
  <c r="AC41115" i="4"/>
  <c r="AC41116" i="4"/>
  <c r="AC41117" i="4"/>
  <c r="AC41118" i="4"/>
  <c r="AC41119" i="4"/>
  <c r="AC41120" i="4"/>
  <c r="AC41121" i="4"/>
  <c r="AC41122" i="4"/>
  <c r="AC41123" i="4"/>
  <c r="AC41124" i="4"/>
  <c r="AC41125" i="4"/>
  <c r="AC41126" i="4"/>
  <c r="AC41127" i="4"/>
  <c r="AC41128" i="4"/>
  <c r="AC41129" i="4"/>
  <c r="AC41130" i="4"/>
  <c r="AC41131" i="4"/>
  <c r="AC41132" i="4"/>
  <c r="AC41133" i="4"/>
  <c r="AC41134" i="4"/>
  <c r="AC41135" i="4"/>
  <c r="AC41136" i="4"/>
  <c r="AC41137" i="4"/>
  <c r="AC41138" i="4"/>
  <c r="AC41139" i="4"/>
  <c r="AC41140" i="4"/>
  <c r="AC41141" i="4"/>
  <c r="AC41142" i="4"/>
  <c r="AC41143" i="4"/>
  <c r="AC41144" i="4"/>
  <c r="AC41145" i="4"/>
  <c r="AC41146" i="4"/>
  <c r="AC41147" i="4"/>
  <c r="AC41148" i="4"/>
  <c r="AC41149" i="4"/>
  <c r="AC41150" i="4"/>
  <c r="AC41151" i="4"/>
  <c r="AC41152" i="4"/>
  <c r="AC41153" i="4"/>
  <c r="AC41154" i="4"/>
  <c r="AC41155" i="4"/>
  <c r="AC41156" i="4"/>
  <c r="AC41157" i="4"/>
  <c r="AC41158" i="4"/>
  <c r="AC41159" i="4"/>
  <c r="AC41160" i="4"/>
  <c r="AC41161" i="4"/>
  <c r="AC41162" i="4"/>
  <c r="AC41163" i="4"/>
  <c r="AC41164" i="4"/>
  <c r="AC41165" i="4"/>
  <c r="AC41166" i="4"/>
  <c r="AC41167" i="4"/>
  <c r="AC41168" i="4"/>
  <c r="AC41169" i="4"/>
  <c r="AC41170" i="4"/>
  <c r="AC41171" i="4"/>
  <c r="AC41172" i="4"/>
  <c r="AC41173" i="4"/>
  <c r="AC41174" i="4"/>
  <c r="AC41175" i="4"/>
  <c r="AC41176" i="4"/>
  <c r="AC41177" i="4"/>
  <c r="AC41178" i="4"/>
  <c r="AC41179" i="4"/>
  <c r="AC41180" i="4"/>
  <c r="AC41181" i="4"/>
  <c r="AC41182" i="4"/>
  <c r="AC41183" i="4"/>
  <c r="AC41184" i="4"/>
  <c r="AC41185" i="4"/>
  <c r="AC41186" i="4"/>
  <c r="AC41187" i="4"/>
  <c r="AC41188" i="4"/>
  <c r="AC41189" i="4"/>
  <c r="AC41190" i="4"/>
  <c r="AC41191" i="4"/>
  <c r="AC41192" i="4"/>
  <c r="AC41193" i="4"/>
  <c r="AC41194" i="4"/>
  <c r="AC41195" i="4"/>
  <c r="AC41196" i="4"/>
  <c r="AC41197" i="4"/>
  <c r="AC41198" i="4"/>
  <c r="AC41199" i="4"/>
  <c r="AC41200" i="4"/>
  <c r="AC41201" i="4"/>
  <c r="AC41202" i="4"/>
  <c r="AC41203" i="4"/>
  <c r="AC41204" i="4"/>
  <c r="AC41205" i="4"/>
  <c r="AC41206" i="4"/>
  <c r="AC41207" i="4"/>
  <c r="AC41208" i="4"/>
  <c r="AC41209" i="4"/>
  <c r="AC41210" i="4"/>
  <c r="AC41211" i="4"/>
  <c r="AC41212" i="4"/>
  <c r="AC41213" i="4"/>
  <c r="AC41214" i="4"/>
  <c r="AC41215" i="4"/>
  <c r="AC41216" i="4"/>
  <c r="AC41217" i="4"/>
  <c r="AC41218" i="4"/>
  <c r="AC41219" i="4"/>
  <c r="AC41220" i="4"/>
  <c r="AC41221" i="4"/>
  <c r="AC41222" i="4"/>
  <c r="AC41223" i="4"/>
  <c r="AC41224" i="4"/>
  <c r="AC41225" i="4"/>
  <c r="AC41226" i="4"/>
  <c r="AC41227" i="4"/>
  <c r="AC41228" i="4"/>
  <c r="AC41229" i="4"/>
  <c r="AC41230" i="4"/>
  <c r="AC41231" i="4"/>
  <c r="AC41232" i="4"/>
  <c r="AC41233" i="4"/>
  <c r="AC41234" i="4"/>
  <c r="AC41235" i="4"/>
  <c r="AC41236" i="4"/>
  <c r="AC41237" i="4"/>
  <c r="AC41238" i="4"/>
  <c r="AC41239" i="4"/>
  <c r="AC41240" i="4"/>
  <c r="AC41241" i="4"/>
  <c r="AC41242" i="4"/>
  <c r="AC41243" i="4"/>
  <c r="AC41244" i="4"/>
  <c r="AC41245" i="4"/>
  <c r="AC41246" i="4"/>
  <c r="AC41247" i="4"/>
  <c r="AC41248" i="4"/>
  <c r="AC41249" i="4"/>
  <c r="AC41250" i="4"/>
  <c r="AC41251" i="4"/>
  <c r="AC41252" i="4"/>
  <c r="AC41253" i="4"/>
  <c r="AC41254" i="4"/>
  <c r="AC41255" i="4"/>
  <c r="AC41256" i="4"/>
  <c r="AC41257" i="4"/>
  <c r="AC41258" i="4"/>
  <c r="AC41259" i="4"/>
  <c r="AC41260" i="4"/>
  <c r="AC41261" i="4"/>
  <c r="AC41262" i="4"/>
  <c r="AC41263" i="4"/>
  <c r="AC41264" i="4"/>
  <c r="AC41265" i="4"/>
  <c r="AC41266" i="4"/>
  <c r="AC41267" i="4"/>
  <c r="AC41268" i="4"/>
  <c r="AC41269" i="4"/>
  <c r="AC41270" i="4"/>
  <c r="AC41271" i="4"/>
  <c r="AC41272" i="4"/>
  <c r="AC41273" i="4"/>
  <c r="AC41274" i="4"/>
  <c r="AC41275" i="4"/>
  <c r="AC41276" i="4"/>
  <c r="AC41277" i="4"/>
  <c r="AC41278" i="4"/>
  <c r="AC41279" i="4"/>
  <c r="AC41280" i="4"/>
  <c r="AC41281" i="4"/>
  <c r="AC41282" i="4"/>
  <c r="AC41283" i="4"/>
  <c r="AC41284" i="4"/>
  <c r="AC41285" i="4"/>
  <c r="AC41286" i="4"/>
  <c r="AC41287" i="4"/>
  <c r="AC41288" i="4"/>
  <c r="AC41289" i="4"/>
  <c r="AC41290" i="4"/>
  <c r="AC41291" i="4"/>
  <c r="AC41292" i="4"/>
  <c r="AC41293" i="4"/>
  <c r="AC41294" i="4"/>
  <c r="AC41295" i="4"/>
  <c r="AC41296" i="4"/>
  <c r="AC41297" i="4"/>
  <c r="AC41298" i="4"/>
  <c r="AC41299" i="4"/>
  <c r="AC41300" i="4"/>
  <c r="AC41301" i="4"/>
  <c r="AC41302" i="4"/>
  <c r="AC41303" i="4"/>
  <c r="AC41304" i="4"/>
  <c r="AC41305" i="4"/>
  <c r="AC41306" i="4"/>
  <c r="AC41307" i="4"/>
  <c r="AC41308" i="4"/>
  <c r="AC41309" i="4"/>
  <c r="AC41310" i="4"/>
  <c r="AC41311" i="4"/>
  <c r="AC41312" i="4"/>
  <c r="AC41313" i="4"/>
  <c r="AC41314" i="4"/>
  <c r="AC41315" i="4"/>
  <c r="AC41316" i="4"/>
  <c r="AC41317" i="4"/>
  <c r="AC41318" i="4"/>
  <c r="AC41319" i="4"/>
  <c r="AC41320" i="4"/>
  <c r="AC41321" i="4"/>
  <c r="AC41322" i="4"/>
  <c r="AC41323" i="4"/>
  <c r="AC41324" i="4"/>
  <c r="AC41325" i="4"/>
  <c r="AC41326" i="4"/>
  <c r="AC41327" i="4"/>
  <c r="AC41328" i="4"/>
  <c r="AC41329" i="4"/>
  <c r="AC41330" i="4"/>
  <c r="AC41331" i="4"/>
  <c r="AC41332" i="4"/>
  <c r="AC41333" i="4"/>
  <c r="AC41334" i="4"/>
  <c r="AC41335" i="4"/>
  <c r="AC41336" i="4"/>
  <c r="AC41337" i="4"/>
  <c r="AC41338" i="4"/>
  <c r="AC41339" i="4"/>
  <c r="AC41340" i="4"/>
  <c r="AC41341" i="4"/>
  <c r="AC41342" i="4"/>
  <c r="AC41343" i="4"/>
  <c r="AC41344" i="4"/>
  <c r="AC41345" i="4"/>
  <c r="AC41346" i="4"/>
  <c r="AC41347" i="4"/>
  <c r="AC41348" i="4"/>
  <c r="AC41349" i="4"/>
  <c r="AC41350" i="4"/>
  <c r="AC41351" i="4"/>
  <c r="AC41352" i="4"/>
  <c r="AC41353" i="4"/>
  <c r="AC41354" i="4"/>
  <c r="AC41355" i="4"/>
  <c r="AC41356" i="4"/>
  <c r="AC41357" i="4"/>
  <c r="AC41358" i="4"/>
  <c r="AC41359" i="4"/>
  <c r="AC41360" i="4"/>
  <c r="AC41361" i="4"/>
  <c r="AC41362" i="4"/>
  <c r="AC41363" i="4"/>
  <c r="AC41364" i="4"/>
  <c r="AC41365" i="4"/>
  <c r="AC41366" i="4"/>
  <c r="AC41367" i="4"/>
  <c r="AC41368" i="4"/>
  <c r="AC41369" i="4"/>
  <c r="AC41370" i="4"/>
  <c r="AC41371" i="4"/>
  <c r="AC41372" i="4"/>
  <c r="AC41373" i="4"/>
  <c r="AC41374" i="4"/>
  <c r="AC41375" i="4"/>
  <c r="AC41376" i="4"/>
  <c r="AC41377" i="4"/>
  <c r="AC41378" i="4"/>
  <c r="AC41379" i="4"/>
  <c r="AC41380" i="4"/>
  <c r="AC41381" i="4"/>
  <c r="AC41382" i="4"/>
  <c r="AC41383" i="4"/>
  <c r="AC41384" i="4"/>
  <c r="AC41385" i="4"/>
  <c r="AC41386" i="4"/>
  <c r="AC41387" i="4"/>
  <c r="AC41388" i="4"/>
  <c r="AC41389" i="4"/>
  <c r="AC41390" i="4"/>
  <c r="AC41391" i="4"/>
  <c r="AC41392" i="4"/>
  <c r="AC41393" i="4"/>
  <c r="AC41394" i="4"/>
  <c r="AC41395" i="4"/>
  <c r="AC41396" i="4"/>
  <c r="AC41397" i="4"/>
  <c r="AC41398" i="4"/>
  <c r="AC41399" i="4"/>
  <c r="AC41400" i="4"/>
  <c r="AC41401" i="4"/>
  <c r="AC41402" i="4"/>
  <c r="AC41403" i="4"/>
  <c r="AC41404" i="4"/>
  <c r="AC41405" i="4"/>
  <c r="AC41406" i="4"/>
  <c r="AC41407" i="4"/>
  <c r="AC41408" i="4"/>
  <c r="AC41409" i="4"/>
  <c r="AC41410" i="4"/>
  <c r="AC41411" i="4"/>
  <c r="AC41412" i="4"/>
  <c r="AC41413" i="4"/>
  <c r="AC41414" i="4"/>
  <c r="AC41415" i="4"/>
  <c r="AC41416" i="4"/>
  <c r="AC41417" i="4"/>
  <c r="AC41418" i="4"/>
  <c r="AC41419" i="4"/>
  <c r="AC41420" i="4"/>
  <c r="AC41421" i="4"/>
  <c r="AC41422" i="4"/>
  <c r="AC41423" i="4"/>
  <c r="AC41424" i="4"/>
  <c r="AC41425" i="4"/>
  <c r="AC41426" i="4"/>
  <c r="AC41427" i="4"/>
  <c r="AC41428" i="4"/>
  <c r="AC41429" i="4"/>
  <c r="AC41430" i="4"/>
  <c r="AC41431" i="4"/>
  <c r="AC41432" i="4"/>
  <c r="AC41433" i="4"/>
  <c r="AC41434" i="4"/>
  <c r="AC41435" i="4"/>
  <c r="AC41436" i="4"/>
  <c r="AC41437" i="4"/>
  <c r="AC41438" i="4"/>
  <c r="AC41439" i="4"/>
  <c r="AC41440" i="4"/>
  <c r="AC41441" i="4"/>
  <c r="AC41442" i="4"/>
  <c r="AC41443" i="4"/>
  <c r="AC41444" i="4"/>
  <c r="AC41445" i="4"/>
  <c r="AC41446" i="4"/>
  <c r="AC41447" i="4"/>
  <c r="AC41448" i="4"/>
  <c r="AC41449" i="4"/>
  <c r="AC41450" i="4"/>
  <c r="AC41451" i="4"/>
  <c r="AC41452" i="4"/>
  <c r="AC41453" i="4"/>
  <c r="AC41454" i="4"/>
  <c r="AC41455" i="4"/>
  <c r="AC41456" i="4"/>
  <c r="AC41457" i="4"/>
  <c r="AC41458" i="4"/>
  <c r="AC41459" i="4"/>
  <c r="AC41460" i="4"/>
  <c r="AC41461" i="4"/>
  <c r="AC41462" i="4"/>
  <c r="AC41463" i="4"/>
  <c r="AC41464" i="4"/>
  <c r="AC41465" i="4"/>
  <c r="AC41466" i="4"/>
  <c r="AC41467" i="4"/>
  <c r="AC41468" i="4"/>
  <c r="AC41469" i="4"/>
  <c r="AC41470" i="4"/>
  <c r="AC41471" i="4"/>
  <c r="AC41472" i="4"/>
  <c r="AC41473" i="4"/>
  <c r="AC41474" i="4"/>
  <c r="AC41475" i="4"/>
  <c r="AC41476" i="4"/>
  <c r="AC41477" i="4"/>
  <c r="AC41478" i="4"/>
  <c r="AC41479" i="4"/>
  <c r="AC41480" i="4"/>
  <c r="AC41481" i="4"/>
  <c r="AC41482" i="4"/>
  <c r="AC41483" i="4"/>
  <c r="AC41484" i="4"/>
  <c r="AC41485" i="4"/>
  <c r="AC41486" i="4"/>
  <c r="AC41487" i="4"/>
  <c r="AC41488" i="4"/>
  <c r="AC41489" i="4"/>
  <c r="AC41490" i="4"/>
  <c r="AC41491" i="4"/>
  <c r="AC41492" i="4"/>
  <c r="AC41493" i="4"/>
  <c r="AC41494" i="4"/>
  <c r="AC41495" i="4"/>
  <c r="AC41496" i="4"/>
  <c r="AC41497" i="4"/>
  <c r="AC41498" i="4"/>
  <c r="AC41499" i="4"/>
  <c r="AC41500" i="4"/>
  <c r="AC41501" i="4"/>
  <c r="AC41502" i="4"/>
  <c r="AC41503" i="4"/>
  <c r="AC41504" i="4"/>
  <c r="AC41505" i="4"/>
  <c r="AC41506" i="4"/>
  <c r="AC41507" i="4"/>
  <c r="AC41508" i="4"/>
  <c r="AC41509" i="4"/>
  <c r="AC41510" i="4"/>
  <c r="AC41511" i="4"/>
  <c r="AC41512" i="4"/>
  <c r="AC41513" i="4"/>
  <c r="AC41514" i="4"/>
  <c r="AC41515" i="4"/>
  <c r="AC41516" i="4"/>
  <c r="AC41517" i="4"/>
  <c r="AC41518" i="4"/>
  <c r="AC41519" i="4"/>
  <c r="AC41520" i="4"/>
  <c r="AC41521" i="4"/>
  <c r="AC41522" i="4"/>
  <c r="AC41523" i="4"/>
  <c r="AC41524" i="4"/>
  <c r="AC41525" i="4"/>
  <c r="AC41526" i="4"/>
  <c r="AC41527" i="4"/>
  <c r="AC41528" i="4"/>
  <c r="AC41529" i="4"/>
  <c r="AC41530" i="4"/>
  <c r="AC41531" i="4"/>
  <c r="AC41532" i="4"/>
  <c r="AC41533" i="4"/>
  <c r="AC41534" i="4"/>
  <c r="AC41535" i="4"/>
  <c r="AC41536" i="4"/>
  <c r="AC41537" i="4"/>
  <c r="AC41538" i="4"/>
  <c r="AC41539" i="4"/>
  <c r="AC41540" i="4"/>
  <c r="AC41541" i="4"/>
  <c r="AC41542" i="4"/>
  <c r="AC41543" i="4"/>
  <c r="AC41544" i="4"/>
  <c r="AC41545" i="4"/>
  <c r="AC41546" i="4"/>
  <c r="AC41547" i="4"/>
  <c r="AC41548" i="4"/>
  <c r="AC41549" i="4"/>
  <c r="AC41550" i="4"/>
  <c r="AC41551" i="4"/>
  <c r="AC41552" i="4"/>
  <c r="AC41553" i="4"/>
  <c r="AC41554" i="4"/>
  <c r="AC41555" i="4"/>
  <c r="AC41556" i="4"/>
  <c r="AC41557" i="4"/>
  <c r="AC41558" i="4"/>
  <c r="AC41559" i="4"/>
  <c r="AC41560" i="4"/>
  <c r="AC41561" i="4"/>
  <c r="AC41562" i="4"/>
  <c r="AC41563" i="4"/>
  <c r="AC41564" i="4"/>
  <c r="AC41565" i="4"/>
  <c r="AC41566" i="4"/>
  <c r="AC41567" i="4"/>
  <c r="AC41568" i="4"/>
  <c r="AC41569" i="4"/>
  <c r="AC41570" i="4"/>
  <c r="AC41571" i="4"/>
  <c r="AC41572" i="4"/>
  <c r="AC41573" i="4"/>
  <c r="AC41574" i="4"/>
  <c r="AC41575" i="4"/>
  <c r="AC41576" i="4"/>
  <c r="AC41577" i="4"/>
  <c r="AC41578" i="4"/>
  <c r="AC41579" i="4"/>
  <c r="AC41580" i="4"/>
  <c r="AC41581" i="4"/>
  <c r="AC41582" i="4"/>
  <c r="AC41583" i="4"/>
  <c r="AC41584" i="4"/>
  <c r="AC41585" i="4"/>
  <c r="AC41586" i="4"/>
  <c r="AC41587" i="4"/>
  <c r="AC41588" i="4"/>
  <c r="AC41589" i="4"/>
  <c r="AC41590" i="4"/>
  <c r="AC41591" i="4"/>
  <c r="AC41592" i="4"/>
  <c r="AC41593" i="4"/>
  <c r="AC41594" i="4"/>
  <c r="AC41595" i="4"/>
  <c r="AC41596" i="4"/>
  <c r="AC41597" i="4"/>
  <c r="AC41598" i="4"/>
  <c r="AC41599" i="4"/>
  <c r="AC41600" i="4"/>
  <c r="AC41601" i="4"/>
  <c r="AC41602" i="4"/>
  <c r="AC41603" i="4"/>
  <c r="AC41604" i="4"/>
  <c r="AC41605" i="4"/>
  <c r="AC41606" i="4"/>
  <c r="AC41607" i="4"/>
  <c r="AC41608" i="4"/>
  <c r="AC41609" i="4"/>
  <c r="AC41610" i="4"/>
  <c r="AC41611" i="4"/>
  <c r="AC41612" i="4"/>
  <c r="AC41613" i="4"/>
  <c r="AC41614" i="4"/>
  <c r="AC41615" i="4"/>
  <c r="AC41616" i="4"/>
  <c r="AC41617" i="4"/>
  <c r="AC41618" i="4"/>
  <c r="AC41619" i="4"/>
  <c r="AC41620" i="4"/>
  <c r="AC41621" i="4"/>
  <c r="AC41622" i="4"/>
  <c r="AC41623" i="4"/>
  <c r="AC41624" i="4"/>
  <c r="AC41625" i="4"/>
  <c r="AC41626" i="4"/>
  <c r="AC41627" i="4"/>
  <c r="AC41628" i="4"/>
  <c r="AC41629" i="4"/>
  <c r="AC41630" i="4"/>
  <c r="AC41631" i="4"/>
  <c r="AC41632" i="4"/>
  <c r="AC41633" i="4"/>
  <c r="AC41634" i="4"/>
  <c r="AC41635" i="4"/>
  <c r="AC41636" i="4"/>
  <c r="AC41637" i="4"/>
  <c r="AC41638" i="4"/>
  <c r="AC41639" i="4"/>
  <c r="AC41640" i="4"/>
  <c r="AC41641" i="4"/>
  <c r="AC41642" i="4"/>
  <c r="AC41643" i="4"/>
  <c r="AC41644" i="4"/>
  <c r="AC41645" i="4"/>
  <c r="AC41646" i="4"/>
  <c r="AC41647" i="4"/>
  <c r="AC41648" i="4"/>
  <c r="AC41649" i="4"/>
  <c r="AC41650" i="4"/>
  <c r="AC41651" i="4"/>
  <c r="AC41652" i="4"/>
  <c r="AC41653" i="4"/>
  <c r="AC41654" i="4"/>
  <c r="AC41655" i="4"/>
  <c r="AC41656" i="4"/>
  <c r="AC41657" i="4"/>
  <c r="AC41658" i="4"/>
  <c r="AC41659" i="4"/>
  <c r="AC41660" i="4"/>
  <c r="AC41661" i="4"/>
  <c r="AC41662" i="4"/>
  <c r="AC41663" i="4"/>
  <c r="AC41664" i="4"/>
  <c r="AC41665" i="4"/>
  <c r="AC41666" i="4"/>
  <c r="AC41667" i="4"/>
  <c r="AC41668" i="4"/>
  <c r="AC41669" i="4"/>
  <c r="AC41670" i="4"/>
  <c r="AC41671" i="4"/>
  <c r="AC41672" i="4"/>
  <c r="AC41673" i="4"/>
  <c r="AC41674" i="4"/>
  <c r="AC41675" i="4"/>
  <c r="AC41676" i="4"/>
  <c r="AC41677" i="4"/>
  <c r="AC41678" i="4"/>
  <c r="AC41679" i="4"/>
  <c r="AC41680" i="4"/>
  <c r="AC41681" i="4"/>
  <c r="AC41682" i="4"/>
  <c r="AC41683" i="4"/>
  <c r="AC41684" i="4"/>
  <c r="AC41685" i="4"/>
  <c r="AC41686" i="4"/>
  <c r="AC41687" i="4"/>
  <c r="AC41688" i="4"/>
  <c r="AC41689" i="4"/>
  <c r="AC41690" i="4"/>
  <c r="AC41691" i="4"/>
  <c r="AC41692" i="4"/>
  <c r="AC41693" i="4"/>
  <c r="AC41694" i="4"/>
  <c r="AC41695" i="4"/>
  <c r="AC41696" i="4"/>
  <c r="AC41697" i="4"/>
  <c r="AC41698" i="4"/>
  <c r="AC41699" i="4"/>
  <c r="AC41700" i="4"/>
  <c r="AC41701" i="4"/>
  <c r="AC41702" i="4"/>
  <c r="AC41703" i="4"/>
  <c r="AC41704" i="4"/>
  <c r="AC41705" i="4"/>
  <c r="AC41706" i="4"/>
  <c r="AC41707" i="4"/>
  <c r="AC41708" i="4"/>
  <c r="AC41709" i="4"/>
  <c r="AC41710" i="4"/>
  <c r="AC41711" i="4"/>
  <c r="AC41712" i="4"/>
  <c r="AC41713" i="4"/>
  <c r="AC41714" i="4"/>
  <c r="AC41715" i="4"/>
  <c r="AC41716" i="4"/>
  <c r="AC41717" i="4"/>
  <c r="AC41718" i="4"/>
  <c r="AC41719" i="4"/>
  <c r="AC41720" i="4"/>
  <c r="AC41721" i="4"/>
  <c r="AC41722" i="4"/>
  <c r="AC41723" i="4"/>
  <c r="AC41724" i="4"/>
  <c r="AC41725" i="4"/>
  <c r="AC41726" i="4"/>
  <c r="AC41727" i="4"/>
  <c r="AC41728" i="4"/>
  <c r="AC41729" i="4"/>
  <c r="AC41730" i="4"/>
  <c r="AC41731" i="4"/>
  <c r="AC41732" i="4"/>
  <c r="AC41733" i="4"/>
  <c r="AC41734" i="4"/>
  <c r="AC41735" i="4"/>
  <c r="AC41736" i="4"/>
  <c r="AC41737" i="4"/>
  <c r="AC41738" i="4"/>
  <c r="AC41739" i="4"/>
  <c r="AC41740" i="4"/>
  <c r="AC41741" i="4"/>
  <c r="AC41742" i="4"/>
  <c r="AC41743" i="4"/>
  <c r="AC41744" i="4"/>
  <c r="AC41745" i="4"/>
  <c r="AC41746" i="4"/>
  <c r="AC41747" i="4"/>
  <c r="AC41748" i="4"/>
  <c r="AC41749" i="4"/>
  <c r="AC41750" i="4"/>
  <c r="AC41751" i="4"/>
  <c r="AC41752" i="4"/>
  <c r="AC41753" i="4"/>
  <c r="AC41754" i="4"/>
  <c r="AC41755" i="4"/>
  <c r="AC41756" i="4"/>
  <c r="AC41757" i="4"/>
  <c r="AC41758" i="4"/>
  <c r="AC41759" i="4"/>
  <c r="AC41760" i="4"/>
  <c r="AC41761" i="4"/>
  <c r="AC41762" i="4"/>
  <c r="AC41763" i="4"/>
  <c r="AC41764" i="4"/>
  <c r="AC41765" i="4"/>
  <c r="AC41766" i="4"/>
  <c r="AC41767" i="4"/>
  <c r="AC41768" i="4"/>
  <c r="AC41769" i="4"/>
  <c r="AC41770" i="4"/>
  <c r="AC41771" i="4"/>
  <c r="AC41772" i="4"/>
  <c r="AC41773" i="4"/>
  <c r="AC41774" i="4"/>
  <c r="AC41775" i="4"/>
  <c r="AC41776" i="4"/>
  <c r="AC41777" i="4"/>
  <c r="AC41778" i="4"/>
  <c r="AC41779" i="4"/>
  <c r="AC41780" i="4"/>
  <c r="AC41781" i="4"/>
  <c r="AC41782" i="4"/>
  <c r="AC41783" i="4"/>
  <c r="AC41784" i="4"/>
  <c r="AC41785" i="4"/>
  <c r="AC41786" i="4"/>
  <c r="AC41787" i="4"/>
  <c r="AC41788" i="4"/>
  <c r="AC41789" i="4"/>
  <c r="AC41790" i="4"/>
  <c r="AC41791" i="4"/>
  <c r="AC41792" i="4"/>
  <c r="AC41793" i="4"/>
  <c r="AC41794" i="4"/>
  <c r="AC41795" i="4"/>
  <c r="AC41796" i="4"/>
  <c r="AC41797" i="4"/>
  <c r="AC41798" i="4"/>
  <c r="AC41799" i="4"/>
  <c r="AC41800" i="4"/>
  <c r="AC41801" i="4"/>
  <c r="AC41802" i="4"/>
  <c r="AC41803" i="4"/>
  <c r="AC41804" i="4"/>
  <c r="AC41805" i="4"/>
  <c r="AC41806" i="4"/>
  <c r="AC41807" i="4"/>
  <c r="AC41808" i="4"/>
  <c r="AC41809" i="4"/>
  <c r="AC41810" i="4"/>
  <c r="AC41811" i="4"/>
  <c r="AC41812" i="4"/>
  <c r="AC41813" i="4"/>
  <c r="AC41814" i="4"/>
  <c r="AC41815" i="4"/>
  <c r="AC41816" i="4"/>
  <c r="AC41817" i="4"/>
  <c r="AC41818" i="4"/>
  <c r="AC41819" i="4"/>
  <c r="AC41820" i="4"/>
  <c r="AC41821" i="4"/>
  <c r="AC41822" i="4"/>
  <c r="AC41823" i="4"/>
  <c r="AC41824" i="4"/>
  <c r="AC41825" i="4"/>
  <c r="AC41826" i="4"/>
  <c r="AC41827" i="4"/>
  <c r="AC41828" i="4"/>
  <c r="AC41829" i="4"/>
  <c r="AC41830" i="4"/>
  <c r="AC41831" i="4"/>
  <c r="AC41832" i="4"/>
  <c r="AC41833" i="4"/>
  <c r="AC41834" i="4"/>
  <c r="AC41835" i="4"/>
  <c r="AC41836" i="4"/>
  <c r="AC41837" i="4"/>
  <c r="AC41838" i="4"/>
  <c r="AC41839" i="4"/>
  <c r="AC41840" i="4"/>
  <c r="AC41841" i="4"/>
  <c r="AC41842" i="4"/>
  <c r="AC41843" i="4"/>
  <c r="AC41844" i="4"/>
  <c r="AC41845" i="4"/>
  <c r="AC41846" i="4"/>
  <c r="AC41847" i="4"/>
  <c r="AC41848" i="4"/>
  <c r="AC41849" i="4"/>
  <c r="AC41850" i="4"/>
  <c r="AC41851" i="4"/>
  <c r="AC41852" i="4"/>
  <c r="AC41853" i="4"/>
  <c r="AC41854" i="4"/>
  <c r="AC41855" i="4"/>
  <c r="AC41856" i="4"/>
  <c r="AC41857" i="4"/>
  <c r="AC41858" i="4"/>
  <c r="AC41859" i="4"/>
  <c r="AC41860" i="4"/>
  <c r="AC41861" i="4"/>
  <c r="AC41862" i="4"/>
  <c r="AC41863" i="4"/>
  <c r="AC41864" i="4"/>
  <c r="AC41865" i="4"/>
  <c r="AC41866" i="4"/>
  <c r="AC41867" i="4"/>
  <c r="AC41868" i="4"/>
  <c r="AC41869" i="4"/>
  <c r="AC41870" i="4"/>
  <c r="AC41871" i="4"/>
  <c r="AC41872" i="4"/>
  <c r="AC41873" i="4"/>
  <c r="AC41874" i="4"/>
  <c r="AC41875" i="4"/>
  <c r="AC41876" i="4"/>
  <c r="AC41877" i="4"/>
  <c r="AC41878" i="4"/>
  <c r="AC41879" i="4"/>
  <c r="AC41880" i="4"/>
  <c r="AC41881" i="4"/>
  <c r="AC41882" i="4"/>
  <c r="AC41883" i="4"/>
  <c r="AC41884" i="4"/>
  <c r="AC41885" i="4"/>
  <c r="AC41886" i="4"/>
  <c r="AC41887" i="4"/>
  <c r="AC41888" i="4"/>
  <c r="AC41889" i="4"/>
  <c r="AC41890" i="4"/>
  <c r="AC41891" i="4"/>
  <c r="AC41892" i="4"/>
  <c r="AC41893" i="4"/>
  <c r="AC41894" i="4"/>
  <c r="AC41895" i="4"/>
  <c r="AC41896" i="4"/>
  <c r="AC41897" i="4"/>
  <c r="AC41898" i="4"/>
  <c r="AC41899" i="4"/>
  <c r="AC41900" i="4"/>
  <c r="AC41901" i="4"/>
  <c r="AC41902" i="4"/>
  <c r="AC41903" i="4"/>
  <c r="AC41904" i="4"/>
  <c r="AC41905" i="4"/>
  <c r="AC41906" i="4"/>
  <c r="AC41907" i="4"/>
  <c r="AC41908" i="4"/>
  <c r="AC41909" i="4"/>
  <c r="AC41910" i="4"/>
  <c r="AC41911" i="4"/>
  <c r="AC41912" i="4"/>
  <c r="AC41913" i="4"/>
  <c r="AC41914" i="4"/>
  <c r="AC41915" i="4"/>
  <c r="AC41916" i="4"/>
  <c r="AC41917" i="4"/>
  <c r="AC41918" i="4"/>
  <c r="AC41919" i="4"/>
  <c r="AC41920" i="4"/>
  <c r="AC41921" i="4"/>
  <c r="AC41922" i="4"/>
  <c r="AC41923" i="4"/>
  <c r="AC41924" i="4"/>
  <c r="AC41925" i="4"/>
  <c r="AC41926" i="4"/>
  <c r="AC41927" i="4"/>
  <c r="AC41928" i="4"/>
  <c r="AC41929" i="4"/>
  <c r="AC41930" i="4"/>
  <c r="AC41931" i="4"/>
  <c r="AC41932" i="4"/>
  <c r="AC41933" i="4"/>
  <c r="AC41934" i="4"/>
  <c r="AC41935" i="4"/>
  <c r="AC41936" i="4"/>
  <c r="AC41937" i="4"/>
  <c r="AC41938" i="4"/>
  <c r="AC41939" i="4"/>
  <c r="AC41940" i="4"/>
  <c r="AC41941" i="4"/>
  <c r="AC41942" i="4"/>
  <c r="AC41943" i="4"/>
  <c r="AC41944" i="4"/>
  <c r="AC41945" i="4"/>
  <c r="AC41946" i="4"/>
  <c r="AC41947" i="4"/>
  <c r="AC41948" i="4"/>
  <c r="AC41949" i="4"/>
  <c r="AC41950" i="4"/>
  <c r="AC41951" i="4"/>
  <c r="AC41952" i="4"/>
  <c r="AC41953" i="4"/>
  <c r="AC41954" i="4"/>
  <c r="AC41955" i="4"/>
  <c r="AC41956" i="4"/>
  <c r="AC41957" i="4"/>
  <c r="AC41958" i="4"/>
  <c r="AC41959" i="4"/>
  <c r="AC41960" i="4"/>
  <c r="AC41961" i="4"/>
  <c r="AC41962" i="4"/>
  <c r="AC41963" i="4"/>
  <c r="AC41964" i="4"/>
  <c r="AC41965" i="4"/>
  <c r="AC41966" i="4"/>
  <c r="AC41967" i="4"/>
  <c r="AC41968" i="4"/>
  <c r="AC41969" i="4"/>
  <c r="AC41970" i="4"/>
  <c r="AC41971" i="4"/>
  <c r="AC41972" i="4"/>
  <c r="AC41973" i="4"/>
  <c r="AC41974" i="4"/>
  <c r="AC41975" i="4"/>
  <c r="AC41976" i="4"/>
  <c r="AC41977" i="4"/>
  <c r="AC41978" i="4"/>
  <c r="AC41979" i="4"/>
  <c r="AC41980" i="4"/>
  <c r="AC41981" i="4"/>
  <c r="AC41982" i="4"/>
  <c r="AC41983" i="4"/>
  <c r="AC41984" i="4"/>
  <c r="AC41985" i="4"/>
  <c r="AC41986" i="4"/>
  <c r="AC41987" i="4"/>
  <c r="AC41988" i="4"/>
  <c r="AC41989" i="4"/>
  <c r="AC41990" i="4"/>
  <c r="AC41991" i="4"/>
  <c r="AC41992" i="4"/>
  <c r="AC41993" i="4"/>
  <c r="AC41994" i="4"/>
  <c r="AC41995" i="4"/>
  <c r="AC41996" i="4"/>
  <c r="AC41997" i="4"/>
  <c r="AC41998" i="4"/>
  <c r="AC41999" i="4"/>
  <c r="AC42000" i="4"/>
  <c r="AC42001" i="4"/>
  <c r="AC42002" i="4"/>
  <c r="AC42003" i="4"/>
  <c r="AC42004" i="4"/>
  <c r="AC42005" i="4"/>
  <c r="AC42006" i="4"/>
  <c r="AC42007" i="4"/>
  <c r="AC42008" i="4"/>
  <c r="AC42009" i="4"/>
  <c r="AC42010" i="4"/>
  <c r="AC42011" i="4"/>
  <c r="AC42012" i="4"/>
  <c r="AC42013" i="4"/>
  <c r="AC42014" i="4"/>
  <c r="AC42015" i="4"/>
  <c r="AC42016" i="4"/>
  <c r="AC42017" i="4"/>
  <c r="AC42018" i="4"/>
  <c r="AC42019" i="4"/>
  <c r="AC42020" i="4"/>
  <c r="AC42021" i="4"/>
  <c r="AC42022" i="4"/>
  <c r="AC42023" i="4"/>
  <c r="AC42024" i="4"/>
  <c r="AC42025" i="4"/>
  <c r="AC42026" i="4"/>
  <c r="AC42027" i="4"/>
  <c r="AC42028" i="4"/>
  <c r="AC42029" i="4"/>
  <c r="AC42030" i="4"/>
  <c r="AC42031" i="4"/>
  <c r="AC42032" i="4"/>
  <c r="AC42033" i="4"/>
  <c r="AC42034" i="4"/>
  <c r="AC42035" i="4"/>
  <c r="AC42036" i="4"/>
  <c r="AC42037" i="4"/>
  <c r="AC42038" i="4"/>
  <c r="AC42039" i="4"/>
  <c r="AC42040" i="4"/>
  <c r="AC42041" i="4"/>
  <c r="AC42042" i="4"/>
  <c r="AC42043" i="4"/>
  <c r="AC42044" i="4"/>
  <c r="AC42045" i="4"/>
  <c r="AC42046" i="4"/>
  <c r="AC42047" i="4"/>
  <c r="AC42048" i="4"/>
  <c r="AC42049" i="4"/>
  <c r="AC42050" i="4"/>
  <c r="AC42051" i="4"/>
  <c r="AC42052" i="4"/>
  <c r="AC42053" i="4"/>
  <c r="AC42054" i="4"/>
  <c r="AC42055" i="4"/>
  <c r="AC42056" i="4"/>
  <c r="AC42057" i="4"/>
  <c r="AC42058" i="4"/>
  <c r="AC42059" i="4"/>
  <c r="AC42060" i="4"/>
  <c r="AC42061" i="4"/>
  <c r="AC42062" i="4"/>
  <c r="AC42063" i="4"/>
  <c r="AC42064" i="4"/>
  <c r="AC42065" i="4"/>
  <c r="AC42066" i="4"/>
  <c r="AC42067" i="4"/>
  <c r="AC42068" i="4"/>
  <c r="AC42069" i="4"/>
  <c r="AC42070" i="4"/>
  <c r="AC42071" i="4"/>
  <c r="AC42072" i="4"/>
  <c r="AC42073" i="4"/>
  <c r="AC42074" i="4"/>
  <c r="AC42075" i="4"/>
  <c r="AC42076" i="4"/>
  <c r="AC42077" i="4"/>
  <c r="AC42078" i="4"/>
  <c r="AC42079" i="4"/>
  <c r="AC42080" i="4"/>
  <c r="AC42081" i="4"/>
  <c r="AC42082" i="4"/>
  <c r="AC42083" i="4"/>
  <c r="AC42084" i="4"/>
  <c r="AC42085" i="4"/>
  <c r="AC42086" i="4"/>
  <c r="AC42087" i="4"/>
  <c r="AC42088" i="4"/>
  <c r="AC42089" i="4"/>
  <c r="AC42090" i="4"/>
  <c r="AC42091" i="4"/>
  <c r="AC42092" i="4"/>
  <c r="AC42093" i="4"/>
  <c r="AC42094" i="4"/>
  <c r="AC42095" i="4"/>
  <c r="AC42096" i="4"/>
  <c r="AC42097" i="4"/>
  <c r="AC42098" i="4"/>
  <c r="AC42099" i="4"/>
  <c r="AC42100" i="4"/>
  <c r="AC42101" i="4"/>
  <c r="AC42102" i="4"/>
  <c r="AC42103" i="4"/>
  <c r="AC42104" i="4"/>
  <c r="AC42105" i="4"/>
  <c r="AC42106" i="4"/>
  <c r="AC42107" i="4"/>
  <c r="AC42108" i="4"/>
  <c r="AC42109" i="4"/>
  <c r="AC42110" i="4"/>
  <c r="AC42111" i="4"/>
  <c r="AC42112" i="4"/>
  <c r="AC42113" i="4"/>
  <c r="AC42114" i="4"/>
  <c r="AC42115" i="4"/>
  <c r="AC42116" i="4"/>
  <c r="AC42117" i="4"/>
  <c r="AC42118" i="4"/>
  <c r="AC42119" i="4"/>
  <c r="AC42120" i="4"/>
  <c r="AC42121" i="4"/>
  <c r="AC42122" i="4"/>
  <c r="AC42123" i="4"/>
  <c r="AC42124" i="4"/>
  <c r="AC42125" i="4"/>
  <c r="AC42126" i="4"/>
  <c r="AC42127" i="4"/>
  <c r="AC42128" i="4"/>
  <c r="AC42129" i="4"/>
  <c r="AC42130" i="4"/>
  <c r="AC42131" i="4"/>
  <c r="AC42132" i="4"/>
  <c r="AC42133" i="4"/>
  <c r="AC42134" i="4"/>
  <c r="AC42135" i="4"/>
  <c r="AC42136" i="4"/>
  <c r="AC42137" i="4"/>
  <c r="AC42138" i="4"/>
  <c r="AC42139" i="4"/>
  <c r="AC42140" i="4"/>
  <c r="AC42141" i="4"/>
  <c r="AC42142" i="4"/>
  <c r="AC42143" i="4"/>
  <c r="AC42144" i="4"/>
  <c r="AC42145" i="4"/>
  <c r="AC42146" i="4"/>
  <c r="AC42147" i="4"/>
  <c r="AC42148" i="4"/>
  <c r="AC42149" i="4"/>
  <c r="AC42150" i="4"/>
  <c r="AC42151" i="4"/>
  <c r="AC42152" i="4"/>
  <c r="AC42153" i="4"/>
  <c r="AC42154" i="4"/>
  <c r="AC42155" i="4"/>
  <c r="AC42156" i="4"/>
  <c r="AC42157" i="4"/>
  <c r="AC42158" i="4"/>
  <c r="AC42159" i="4"/>
  <c r="AC42160" i="4"/>
  <c r="AC42161" i="4"/>
  <c r="AC42162" i="4"/>
  <c r="AC42163" i="4"/>
  <c r="AC42164" i="4"/>
  <c r="AC42165" i="4"/>
  <c r="AC42166" i="4"/>
  <c r="AC42167" i="4"/>
  <c r="AC42168" i="4"/>
  <c r="AC42169" i="4"/>
  <c r="AC42170" i="4"/>
  <c r="AC42171" i="4"/>
  <c r="AC42172" i="4"/>
  <c r="AC42173" i="4"/>
  <c r="AC42174" i="4"/>
  <c r="AC42175" i="4"/>
  <c r="AC42176" i="4"/>
  <c r="AC42177" i="4"/>
  <c r="AC42178" i="4"/>
  <c r="AC42179" i="4"/>
  <c r="AC42180" i="4"/>
  <c r="AC42181" i="4"/>
  <c r="AC42182" i="4"/>
  <c r="AC42183" i="4"/>
  <c r="AC42184" i="4"/>
  <c r="AC42185" i="4"/>
  <c r="AC42186" i="4"/>
  <c r="AC42187" i="4"/>
  <c r="AC42188" i="4"/>
  <c r="AC42189" i="4"/>
  <c r="AC42190" i="4"/>
  <c r="AC42191" i="4"/>
  <c r="AC42192" i="4"/>
  <c r="AC42193" i="4"/>
  <c r="AC42194" i="4"/>
  <c r="AC42195" i="4"/>
  <c r="AC42196" i="4"/>
  <c r="AC42197" i="4"/>
  <c r="AC42198" i="4"/>
  <c r="AC42199" i="4"/>
  <c r="AC42200" i="4"/>
  <c r="AC42201" i="4"/>
  <c r="AC42202" i="4"/>
  <c r="AC42203" i="4"/>
  <c r="AC42204" i="4"/>
  <c r="AC42205" i="4"/>
  <c r="AC42206" i="4"/>
  <c r="AC42207" i="4"/>
  <c r="AC42208" i="4"/>
  <c r="AC42209" i="4"/>
  <c r="AC42210" i="4"/>
  <c r="AC42211" i="4"/>
  <c r="AC42212" i="4"/>
  <c r="AC42213" i="4"/>
  <c r="AC42214" i="4"/>
  <c r="AC42215" i="4"/>
  <c r="AC42216" i="4"/>
  <c r="AC42217" i="4"/>
  <c r="AC42218" i="4"/>
  <c r="AC42219" i="4"/>
  <c r="AC42220" i="4"/>
  <c r="AC42221" i="4"/>
  <c r="AC42222" i="4"/>
  <c r="AC42223" i="4"/>
  <c r="AC42224" i="4"/>
  <c r="AC42225" i="4"/>
  <c r="AC42226" i="4"/>
  <c r="AC42227" i="4"/>
  <c r="AC42228" i="4"/>
  <c r="AC42229" i="4"/>
  <c r="AC42230" i="4"/>
  <c r="AC42231" i="4"/>
  <c r="AC42232" i="4"/>
  <c r="AC42233" i="4"/>
  <c r="AC42234" i="4"/>
  <c r="AC42235" i="4"/>
  <c r="AC42236" i="4"/>
  <c r="AC42237" i="4"/>
  <c r="AC42238" i="4"/>
  <c r="AC42239" i="4"/>
  <c r="AC42240" i="4"/>
  <c r="AC42241" i="4"/>
  <c r="AC42242" i="4"/>
  <c r="AC42243" i="4"/>
  <c r="AC42244" i="4"/>
  <c r="AC42245" i="4"/>
  <c r="AC42246" i="4"/>
  <c r="AC42247" i="4"/>
  <c r="AC42248" i="4"/>
  <c r="AC42249" i="4"/>
  <c r="AC42250" i="4"/>
  <c r="AC42251" i="4"/>
  <c r="AC42252" i="4"/>
  <c r="AC42253" i="4"/>
  <c r="AC42254" i="4"/>
  <c r="AC42255" i="4"/>
  <c r="AC42256" i="4"/>
  <c r="AC42257" i="4"/>
  <c r="AC42258" i="4"/>
  <c r="AC42259" i="4"/>
  <c r="AC42260" i="4"/>
  <c r="AC42261" i="4"/>
  <c r="AC42262" i="4"/>
  <c r="AC42263" i="4"/>
  <c r="AC42264" i="4"/>
  <c r="AC42265" i="4"/>
  <c r="AC42266" i="4"/>
  <c r="AC42267" i="4"/>
  <c r="AC42268" i="4"/>
  <c r="AC42269" i="4"/>
  <c r="AC42270" i="4"/>
  <c r="AC42271" i="4"/>
  <c r="AC42272" i="4"/>
  <c r="AC42273" i="4"/>
  <c r="AC42274" i="4"/>
  <c r="AC42275" i="4"/>
  <c r="AC42276" i="4"/>
  <c r="AC42277" i="4"/>
  <c r="AC42278" i="4"/>
  <c r="AC42279" i="4"/>
  <c r="AC42280" i="4"/>
  <c r="AC42281" i="4"/>
  <c r="AC42282" i="4"/>
  <c r="AC42283" i="4"/>
  <c r="AC42284" i="4"/>
  <c r="AC42285" i="4"/>
  <c r="AC42286" i="4"/>
  <c r="AC42287" i="4"/>
  <c r="AC42288" i="4"/>
  <c r="AC42289" i="4"/>
  <c r="AC42290" i="4"/>
  <c r="AC42291" i="4"/>
  <c r="AC42292" i="4"/>
  <c r="AC42293" i="4"/>
  <c r="AC42294" i="4"/>
  <c r="AC42295" i="4"/>
  <c r="AC42296" i="4"/>
  <c r="AC42297" i="4"/>
  <c r="AC42298" i="4"/>
  <c r="AC42299" i="4"/>
  <c r="AC42300" i="4"/>
  <c r="AC42301" i="4"/>
  <c r="AC42302" i="4"/>
  <c r="AC42303" i="4"/>
  <c r="AC42304" i="4"/>
  <c r="AC42305" i="4"/>
  <c r="AC42306" i="4"/>
  <c r="AC42307" i="4"/>
  <c r="AC42308" i="4"/>
  <c r="AC42309" i="4"/>
  <c r="AC42310" i="4"/>
  <c r="AC42311" i="4"/>
  <c r="AC42312" i="4"/>
  <c r="AC42313" i="4"/>
  <c r="AC42314" i="4"/>
  <c r="AC42315" i="4"/>
  <c r="AC42316" i="4"/>
  <c r="AC42317" i="4"/>
  <c r="AC42318" i="4"/>
  <c r="AC42319" i="4"/>
  <c r="AC42320" i="4"/>
  <c r="AC42321" i="4"/>
  <c r="AC42322" i="4"/>
  <c r="AC42323" i="4"/>
  <c r="AC42324" i="4"/>
  <c r="AC42325" i="4"/>
  <c r="AC42326" i="4"/>
  <c r="AC42327" i="4"/>
  <c r="AC42328" i="4"/>
  <c r="AC42329" i="4"/>
  <c r="AC42330" i="4"/>
  <c r="AC42331" i="4"/>
  <c r="AC42332" i="4"/>
  <c r="AC42333" i="4"/>
  <c r="AC42334" i="4"/>
  <c r="AC42335" i="4"/>
  <c r="AC42336" i="4"/>
  <c r="AC42337" i="4"/>
  <c r="AC42338" i="4"/>
  <c r="AC42339" i="4"/>
  <c r="AC42340" i="4"/>
  <c r="AC42341" i="4"/>
  <c r="AC42342" i="4"/>
  <c r="AC42343" i="4"/>
  <c r="AC42344" i="4"/>
  <c r="AC42345" i="4"/>
  <c r="AC42346" i="4"/>
  <c r="AC42347" i="4"/>
  <c r="AC42348" i="4"/>
  <c r="AC42349" i="4"/>
  <c r="AC42350" i="4"/>
  <c r="AC42351" i="4"/>
  <c r="AC42352" i="4"/>
  <c r="AC42353" i="4"/>
  <c r="AC42354" i="4"/>
  <c r="AC42355" i="4"/>
  <c r="AC42356" i="4"/>
  <c r="AC42357" i="4"/>
  <c r="AC42358" i="4"/>
  <c r="AC42359" i="4"/>
  <c r="AC42360" i="4"/>
  <c r="AC42361" i="4"/>
  <c r="AC42362" i="4"/>
  <c r="AC42363" i="4"/>
  <c r="AC42364" i="4"/>
  <c r="AC42365" i="4"/>
  <c r="AC42366" i="4"/>
  <c r="AC42367" i="4"/>
  <c r="AC42368" i="4"/>
  <c r="AC42369" i="4"/>
  <c r="AC42370" i="4"/>
  <c r="AC42371" i="4"/>
  <c r="AC42372" i="4"/>
  <c r="AC42373" i="4"/>
  <c r="AC42374" i="4"/>
  <c r="AC42375" i="4"/>
  <c r="AC42376" i="4"/>
  <c r="AC42377" i="4"/>
  <c r="AC42378" i="4"/>
  <c r="AC42379" i="4"/>
  <c r="AC42380" i="4"/>
  <c r="AC42381" i="4"/>
  <c r="AC42382" i="4"/>
  <c r="AC42383" i="4"/>
  <c r="AC42384" i="4"/>
  <c r="AC42385" i="4"/>
  <c r="AC42386" i="4"/>
  <c r="AC42387" i="4"/>
  <c r="AC42388" i="4"/>
  <c r="AC42389" i="4"/>
  <c r="AC42390" i="4"/>
  <c r="AC42391" i="4"/>
  <c r="AC42392" i="4"/>
  <c r="AC42393" i="4"/>
  <c r="AC42394" i="4"/>
  <c r="AC42395" i="4"/>
  <c r="AC42396" i="4"/>
  <c r="AC42397" i="4"/>
  <c r="AC42398" i="4"/>
  <c r="AC42399" i="4"/>
  <c r="AC42400" i="4"/>
  <c r="AC42401" i="4"/>
  <c r="AC42402" i="4"/>
  <c r="AC42403" i="4"/>
  <c r="AC42404" i="4"/>
  <c r="AC42405" i="4"/>
  <c r="AC42406" i="4"/>
  <c r="AC42407" i="4"/>
  <c r="AC42408" i="4"/>
  <c r="AC42409" i="4"/>
  <c r="AC42410" i="4"/>
  <c r="AC42411" i="4"/>
  <c r="AC42412" i="4"/>
  <c r="AC42413" i="4"/>
  <c r="AC42414" i="4"/>
  <c r="AC42415" i="4"/>
  <c r="AC42416" i="4"/>
  <c r="AC42417" i="4"/>
  <c r="AC42418" i="4"/>
  <c r="AC42419" i="4"/>
  <c r="AC42420" i="4"/>
  <c r="AC42421" i="4"/>
  <c r="AC42422" i="4"/>
  <c r="AC42423" i="4"/>
  <c r="AC42424" i="4"/>
  <c r="AC42425" i="4"/>
  <c r="AC42426" i="4"/>
  <c r="AC42427" i="4"/>
  <c r="AC42428" i="4"/>
  <c r="AC42429" i="4"/>
  <c r="AC42430" i="4"/>
  <c r="AC42431" i="4"/>
  <c r="AC42432" i="4"/>
  <c r="AC42433" i="4"/>
  <c r="AC42434" i="4"/>
  <c r="AC42435" i="4"/>
  <c r="AC42436" i="4"/>
  <c r="AC42437" i="4"/>
  <c r="AC42438" i="4"/>
  <c r="AC42439" i="4"/>
  <c r="AC42440" i="4"/>
  <c r="AC42441" i="4"/>
  <c r="AC42442" i="4"/>
  <c r="AC42443" i="4"/>
  <c r="AC42444" i="4"/>
  <c r="AC42445" i="4"/>
  <c r="AC42446" i="4"/>
  <c r="AC42447" i="4"/>
  <c r="AC42448" i="4"/>
  <c r="AC42449" i="4"/>
  <c r="AC42450" i="4"/>
  <c r="AC42451" i="4"/>
  <c r="AC42452" i="4"/>
  <c r="AC42453" i="4"/>
  <c r="AC42454" i="4"/>
  <c r="AC42455" i="4"/>
  <c r="AC42456" i="4"/>
  <c r="AC42457" i="4"/>
  <c r="AC42458" i="4"/>
  <c r="AC42459" i="4"/>
  <c r="AC42460" i="4"/>
  <c r="AC42461" i="4"/>
  <c r="AC42462" i="4"/>
  <c r="AC42463" i="4"/>
  <c r="AC42464" i="4"/>
  <c r="AC42465" i="4"/>
  <c r="AC42466" i="4"/>
  <c r="AC42467" i="4"/>
  <c r="AC42468" i="4"/>
  <c r="AC42469" i="4"/>
  <c r="AC42470" i="4"/>
  <c r="AC42471" i="4"/>
  <c r="AC42472" i="4"/>
  <c r="AC42473" i="4"/>
  <c r="AC42474" i="4"/>
  <c r="AC42475" i="4"/>
  <c r="AC42476" i="4"/>
  <c r="AC42477" i="4"/>
  <c r="AC42478" i="4"/>
  <c r="AC42479" i="4"/>
  <c r="AC42480" i="4"/>
  <c r="AC42481" i="4"/>
  <c r="AC42482" i="4"/>
  <c r="AC42483" i="4"/>
  <c r="AC42484" i="4"/>
  <c r="AC42485" i="4"/>
  <c r="AC42486" i="4"/>
  <c r="AC42487" i="4"/>
  <c r="AC42488" i="4"/>
  <c r="AC42489" i="4"/>
  <c r="AC42490" i="4"/>
  <c r="AC42491" i="4"/>
  <c r="AC42492" i="4"/>
  <c r="AC42493" i="4"/>
  <c r="AC42494" i="4"/>
  <c r="AC42495" i="4"/>
  <c r="AC42496" i="4"/>
  <c r="AC42497" i="4"/>
  <c r="AC42498" i="4"/>
  <c r="AC42499" i="4"/>
  <c r="AC42500" i="4"/>
  <c r="AC42501" i="4"/>
  <c r="AC42502" i="4"/>
  <c r="AC42503" i="4"/>
  <c r="AC42504" i="4"/>
  <c r="AC42505" i="4"/>
  <c r="AC42506" i="4"/>
  <c r="AC42507" i="4"/>
  <c r="AC42508" i="4"/>
  <c r="AC42509" i="4"/>
  <c r="AC42510" i="4"/>
  <c r="AC42511" i="4"/>
  <c r="AC42512" i="4"/>
  <c r="AC42513" i="4"/>
  <c r="AC42514" i="4"/>
  <c r="AC42515" i="4"/>
  <c r="AC42516" i="4"/>
  <c r="AC42517" i="4"/>
  <c r="AC42518" i="4"/>
  <c r="AC42519" i="4"/>
  <c r="AC42520" i="4"/>
  <c r="AC42521" i="4"/>
  <c r="AC42522" i="4"/>
  <c r="AC42523" i="4"/>
  <c r="AC42524" i="4"/>
  <c r="AC42525" i="4"/>
  <c r="AC42526" i="4"/>
  <c r="AC42527" i="4"/>
  <c r="AC42528" i="4"/>
  <c r="AC42529" i="4"/>
  <c r="AC42530" i="4"/>
  <c r="AC42531" i="4"/>
  <c r="AC42532" i="4"/>
  <c r="AC42533" i="4"/>
  <c r="AC42534" i="4"/>
  <c r="AC42535" i="4"/>
  <c r="AC42536" i="4"/>
  <c r="AC42537" i="4"/>
  <c r="AC42538" i="4"/>
  <c r="AC42539" i="4"/>
  <c r="AC42540" i="4"/>
  <c r="AC42541" i="4"/>
  <c r="AC42542" i="4"/>
  <c r="AC42543" i="4"/>
  <c r="AC42544" i="4"/>
  <c r="AC42545" i="4"/>
  <c r="AC42546" i="4"/>
  <c r="AC42547" i="4"/>
  <c r="AC42548" i="4"/>
  <c r="AC42549" i="4"/>
  <c r="AC42550" i="4"/>
  <c r="AC42551" i="4"/>
  <c r="AC42552" i="4"/>
  <c r="AC42553" i="4"/>
  <c r="AC42554" i="4"/>
  <c r="AC42555" i="4"/>
  <c r="AC42556" i="4"/>
  <c r="AC42557" i="4"/>
  <c r="AC42558" i="4"/>
  <c r="AC42559" i="4"/>
  <c r="AC42560" i="4"/>
  <c r="AC42561" i="4"/>
  <c r="AC42562" i="4"/>
  <c r="AC42563" i="4"/>
  <c r="AC42564" i="4"/>
  <c r="AC42565" i="4"/>
  <c r="AC42566" i="4"/>
  <c r="AC42567" i="4"/>
  <c r="AC42568" i="4"/>
  <c r="AC42569" i="4"/>
  <c r="AC42570" i="4"/>
  <c r="AC42571" i="4"/>
  <c r="AC42572" i="4"/>
  <c r="AC42573" i="4"/>
  <c r="AC42574" i="4"/>
  <c r="AC42575" i="4"/>
  <c r="AC42576" i="4"/>
  <c r="AC42577" i="4"/>
  <c r="AC42578" i="4"/>
  <c r="AC42579" i="4"/>
  <c r="AC42580" i="4"/>
  <c r="AC42581" i="4"/>
  <c r="AC42582" i="4"/>
  <c r="AC42583" i="4"/>
  <c r="AC42584" i="4"/>
  <c r="AC42585" i="4"/>
  <c r="AC42586" i="4"/>
  <c r="AC42587" i="4"/>
  <c r="AC42588" i="4"/>
  <c r="AC42589" i="4"/>
  <c r="AC42590" i="4"/>
  <c r="AC42591" i="4"/>
  <c r="AC42592" i="4"/>
  <c r="AC42593" i="4"/>
  <c r="AC42594" i="4"/>
  <c r="AC42595" i="4"/>
  <c r="AC42596" i="4"/>
  <c r="AC42597" i="4"/>
  <c r="AC42598" i="4"/>
  <c r="AC42599" i="4"/>
  <c r="AC42600" i="4"/>
  <c r="AC42601" i="4"/>
  <c r="AC42602" i="4"/>
  <c r="AC42603" i="4"/>
  <c r="AC42604" i="4"/>
  <c r="AC42605" i="4"/>
  <c r="AC42606" i="4"/>
  <c r="AC42607" i="4"/>
  <c r="AC42608" i="4"/>
  <c r="AC42609" i="4"/>
  <c r="AC42610" i="4"/>
  <c r="AC42611" i="4"/>
  <c r="AC42612" i="4"/>
  <c r="AC42613" i="4"/>
  <c r="AC42614" i="4"/>
  <c r="AC42615" i="4"/>
  <c r="AC42616" i="4"/>
  <c r="AC42617" i="4"/>
  <c r="AC42618" i="4"/>
  <c r="AC42619" i="4"/>
  <c r="AC42620" i="4"/>
  <c r="AC42621" i="4"/>
  <c r="AC42622" i="4"/>
  <c r="AC42623" i="4"/>
  <c r="AC42624" i="4"/>
  <c r="AC42625" i="4"/>
  <c r="AC42626" i="4"/>
  <c r="AC42627" i="4"/>
  <c r="AC42628" i="4"/>
  <c r="AC42629" i="4"/>
  <c r="AC42630" i="4"/>
  <c r="AC42631" i="4"/>
  <c r="AC42632" i="4"/>
  <c r="AC42633" i="4"/>
  <c r="AC42634" i="4"/>
  <c r="AC42635" i="4"/>
  <c r="AC42636" i="4"/>
  <c r="AC42637" i="4"/>
  <c r="AC42638" i="4"/>
  <c r="AC42639" i="4"/>
  <c r="AC42640" i="4"/>
  <c r="AC42641" i="4"/>
  <c r="AC42642" i="4"/>
  <c r="AC42643" i="4"/>
  <c r="AC42644" i="4"/>
  <c r="AC42645" i="4"/>
  <c r="AC42646" i="4"/>
  <c r="AC42647" i="4"/>
  <c r="AC42648" i="4"/>
  <c r="AC42649" i="4"/>
  <c r="AC42650" i="4"/>
  <c r="AC42651" i="4"/>
  <c r="AC42652" i="4"/>
  <c r="AC42653" i="4"/>
  <c r="AC42654" i="4"/>
  <c r="AC42655" i="4"/>
  <c r="AC42656" i="4"/>
  <c r="AC42657" i="4"/>
  <c r="AC42658" i="4"/>
  <c r="AC42659" i="4"/>
  <c r="AC42660" i="4"/>
  <c r="AC42661" i="4"/>
  <c r="AC42662" i="4"/>
  <c r="AC42663" i="4"/>
  <c r="AC42664" i="4"/>
  <c r="AC42665" i="4"/>
  <c r="AC42666" i="4"/>
  <c r="AC42667" i="4"/>
  <c r="AC42668" i="4"/>
  <c r="AC42669" i="4"/>
  <c r="AC42670" i="4"/>
  <c r="AC42671" i="4"/>
  <c r="AC42672" i="4"/>
  <c r="AC42673" i="4"/>
  <c r="AC42674" i="4"/>
  <c r="AC42675" i="4"/>
  <c r="AC42676" i="4"/>
  <c r="AC42677" i="4"/>
  <c r="AC42678" i="4"/>
  <c r="AC42679" i="4"/>
  <c r="AC42680" i="4"/>
  <c r="AC42681" i="4"/>
  <c r="AC42682" i="4"/>
  <c r="AC42683" i="4"/>
  <c r="AC42684" i="4"/>
  <c r="AC42685" i="4"/>
  <c r="AC42686" i="4"/>
  <c r="AC42687" i="4"/>
  <c r="AC42688" i="4"/>
  <c r="AC42689" i="4"/>
  <c r="AC42690" i="4"/>
  <c r="AC42691" i="4"/>
  <c r="AC42692" i="4"/>
  <c r="AC42693" i="4"/>
  <c r="AC42694" i="4"/>
  <c r="AC42695" i="4"/>
  <c r="AC42696" i="4"/>
  <c r="AC42697" i="4"/>
  <c r="AC42698" i="4"/>
  <c r="AC42699" i="4"/>
  <c r="AC42700" i="4"/>
  <c r="AC42701" i="4"/>
  <c r="AC42702" i="4"/>
  <c r="AC42703" i="4"/>
  <c r="AC42704" i="4"/>
  <c r="AC42705" i="4"/>
  <c r="AC42706" i="4"/>
  <c r="AC42707" i="4"/>
  <c r="AC42708" i="4"/>
  <c r="AC42709" i="4"/>
  <c r="AC42710" i="4"/>
  <c r="AC42711" i="4"/>
  <c r="AC42712" i="4"/>
  <c r="AC42713" i="4"/>
  <c r="AC42714" i="4"/>
  <c r="AC42715" i="4"/>
  <c r="AC42716" i="4"/>
  <c r="AC42717" i="4"/>
  <c r="AC42718" i="4"/>
  <c r="AC42719" i="4"/>
  <c r="AC42720" i="4"/>
  <c r="AC42721" i="4"/>
  <c r="AC42722" i="4"/>
  <c r="AC42723" i="4"/>
  <c r="AC42724" i="4"/>
  <c r="AC42725" i="4"/>
  <c r="AC42726" i="4"/>
  <c r="AC42727" i="4"/>
  <c r="AC42728" i="4"/>
  <c r="AC42729" i="4"/>
  <c r="AC42730" i="4"/>
  <c r="AC42731" i="4"/>
  <c r="AC42732" i="4"/>
  <c r="AC42733" i="4"/>
  <c r="AC42734" i="4"/>
  <c r="AC42735" i="4"/>
  <c r="AC42736" i="4"/>
  <c r="AC42737" i="4"/>
  <c r="AC42738" i="4"/>
  <c r="AC42739" i="4"/>
  <c r="AC42740" i="4"/>
  <c r="AC42741" i="4"/>
  <c r="AC42742" i="4"/>
  <c r="AC42743" i="4"/>
  <c r="AC42744" i="4"/>
  <c r="AC42745" i="4"/>
  <c r="AC42746" i="4"/>
  <c r="AC42747" i="4"/>
  <c r="AC42748" i="4"/>
  <c r="AC42749" i="4"/>
  <c r="AC42750" i="4"/>
  <c r="AC42751" i="4"/>
  <c r="AC42752" i="4"/>
  <c r="AC42753" i="4"/>
  <c r="AC42754" i="4"/>
  <c r="AC42755" i="4"/>
  <c r="AC42756" i="4"/>
  <c r="AC42757" i="4"/>
  <c r="AC42758" i="4"/>
  <c r="AC42759" i="4"/>
  <c r="AC42760" i="4"/>
  <c r="AC42761" i="4"/>
  <c r="AC42762" i="4"/>
  <c r="AC42763" i="4"/>
  <c r="AC42764" i="4"/>
  <c r="AC42765" i="4"/>
  <c r="AC42766" i="4"/>
  <c r="AC42767" i="4"/>
  <c r="AC42768" i="4"/>
  <c r="AC42769" i="4"/>
  <c r="AC42770" i="4"/>
  <c r="AC42771" i="4"/>
  <c r="AC42772" i="4"/>
  <c r="AC42773" i="4"/>
  <c r="AC42774" i="4"/>
  <c r="AC42775" i="4"/>
  <c r="AC42776" i="4"/>
  <c r="AC42777" i="4"/>
  <c r="AC42778" i="4"/>
  <c r="AC42779" i="4"/>
  <c r="AC42780" i="4"/>
  <c r="AC42781" i="4"/>
  <c r="AC42782" i="4"/>
  <c r="AC42783" i="4"/>
  <c r="AC42784" i="4"/>
  <c r="AC42785" i="4"/>
  <c r="AC42786" i="4"/>
  <c r="AC42787" i="4"/>
  <c r="AC42788" i="4"/>
  <c r="AC42789" i="4"/>
  <c r="AC42790" i="4"/>
  <c r="AC42791" i="4"/>
  <c r="AC42792" i="4"/>
  <c r="AC42793" i="4"/>
  <c r="AC42794" i="4"/>
  <c r="AC42795" i="4"/>
  <c r="AC42796" i="4"/>
  <c r="AC42797" i="4"/>
  <c r="AC42798" i="4"/>
  <c r="AC42799" i="4"/>
  <c r="AC42800" i="4"/>
  <c r="AC42801" i="4"/>
  <c r="AC42802" i="4"/>
  <c r="AC42803" i="4"/>
  <c r="AC42804" i="4"/>
  <c r="AC42805" i="4"/>
  <c r="AC42806" i="4"/>
  <c r="AC42807" i="4"/>
  <c r="AC42808" i="4"/>
  <c r="AC42809" i="4"/>
  <c r="AC42810" i="4"/>
  <c r="AC42811" i="4"/>
  <c r="AC42812" i="4"/>
  <c r="AC42813" i="4"/>
  <c r="AC42814" i="4"/>
  <c r="AC42815" i="4"/>
  <c r="AC42816" i="4"/>
  <c r="AC42817" i="4"/>
  <c r="AC42818" i="4"/>
  <c r="AC42819" i="4"/>
  <c r="AC42820" i="4"/>
  <c r="AC42821" i="4"/>
  <c r="AC42822" i="4"/>
  <c r="AC42823" i="4"/>
  <c r="AC42824" i="4"/>
  <c r="AC42825" i="4"/>
  <c r="AC42826" i="4"/>
  <c r="AC42827" i="4"/>
  <c r="AC42828" i="4"/>
  <c r="AC42829" i="4"/>
  <c r="AC42830" i="4"/>
  <c r="AC42831" i="4"/>
  <c r="AC42832" i="4"/>
  <c r="AC42833" i="4"/>
  <c r="AC42834" i="4"/>
  <c r="AC42835" i="4"/>
  <c r="AC42836" i="4"/>
  <c r="AC42837" i="4"/>
  <c r="AC42838" i="4"/>
  <c r="AC42839" i="4"/>
  <c r="AC42840" i="4"/>
  <c r="AC42841" i="4"/>
  <c r="AC42842" i="4"/>
  <c r="AC42843" i="4"/>
  <c r="AC42844" i="4"/>
  <c r="AC42845" i="4"/>
  <c r="AC42846" i="4"/>
  <c r="AC42847" i="4"/>
  <c r="AC42848" i="4"/>
  <c r="AC42849" i="4"/>
  <c r="AC42850" i="4"/>
  <c r="AC42851" i="4"/>
  <c r="AC42852" i="4"/>
  <c r="AC42853" i="4"/>
  <c r="AC42854" i="4"/>
  <c r="AC42855" i="4"/>
  <c r="AC42856" i="4"/>
  <c r="AC42857" i="4"/>
  <c r="AC42858" i="4"/>
  <c r="AC42859" i="4"/>
  <c r="AC42860" i="4"/>
  <c r="AC42861" i="4"/>
  <c r="AC42862" i="4"/>
  <c r="AC42863" i="4"/>
  <c r="AC42864" i="4"/>
  <c r="AC42865" i="4"/>
  <c r="AC42866" i="4"/>
  <c r="AC42867" i="4"/>
  <c r="AC42868" i="4"/>
  <c r="AC42869" i="4"/>
  <c r="AC42870" i="4"/>
  <c r="AC42871" i="4"/>
  <c r="AC42872" i="4"/>
  <c r="AC42873" i="4"/>
  <c r="AC42874" i="4"/>
  <c r="AC42875" i="4"/>
  <c r="AC42876" i="4"/>
  <c r="AC42877" i="4"/>
  <c r="AC42878" i="4"/>
  <c r="AC42879" i="4"/>
  <c r="AC42880" i="4"/>
  <c r="AC42881" i="4"/>
  <c r="AC42882" i="4"/>
  <c r="AC42883" i="4"/>
  <c r="AC42884" i="4"/>
  <c r="AC42885" i="4"/>
  <c r="AC42886" i="4"/>
  <c r="AC42887" i="4"/>
  <c r="AC42888" i="4"/>
  <c r="AC42889" i="4"/>
  <c r="AC42890" i="4"/>
  <c r="AC42891" i="4"/>
  <c r="AC42892" i="4"/>
  <c r="AC42893" i="4"/>
  <c r="AC42894" i="4"/>
  <c r="AC42895" i="4"/>
  <c r="AC42896" i="4"/>
  <c r="AC42897" i="4"/>
  <c r="AC42898" i="4"/>
  <c r="AC42899" i="4"/>
  <c r="AC42900" i="4"/>
  <c r="AC42901" i="4"/>
  <c r="AC42902" i="4"/>
  <c r="AC42903" i="4"/>
  <c r="AC42904" i="4"/>
  <c r="AC42905" i="4"/>
  <c r="AC42906" i="4"/>
  <c r="AC42907" i="4"/>
  <c r="AC42908" i="4"/>
  <c r="AC42909" i="4"/>
  <c r="AC42910" i="4"/>
  <c r="AC42911" i="4"/>
  <c r="AC42912" i="4"/>
  <c r="AC42913" i="4"/>
  <c r="AC42914" i="4"/>
  <c r="AC42915" i="4"/>
  <c r="AC42916" i="4"/>
  <c r="AC42917" i="4"/>
  <c r="AC42918" i="4"/>
  <c r="AC42919" i="4"/>
  <c r="AC42920" i="4"/>
  <c r="AC42921" i="4"/>
  <c r="AC42922" i="4"/>
  <c r="AC42923" i="4"/>
  <c r="AC42924" i="4"/>
  <c r="AC42925" i="4"/>
  <c r="AC42926" i="4"/>
  <c r="AC42927" i="4"/>
  <c r="AC42928" i="4"/>
  <c r="AC42929" i="4"/>
  <c r="AC42930" i="4"/>
  <c r="AC42931" i="4"/>
  <c r="AC42932" i="4"/>
  <c r="AC42933" i="4"/>
  <c r="AC42934" i="4"/>
  <c r="AC42935" i="4"/>
  <c r="AC42936" i="4"/>
  <c r="AC42937" i="4"/>
  <c r="AC42938" i="4"/>
  <c r="AC42939" i="4"/>
  <c r="AC42940" i="4"/>
  <c r="AC42941" i="4"/>
  <c r="AC42942" i="4"/>
  <c r="AC42943" i="4"/>
  <c r="AC42944" i="4"/>
  <c r="AC42945" i="4"/>
  <c r="AC42946" i="4"/>
  <c r="AC42947" i="4"/>
  <c r="AC42948" i="4"/>
  <c r="AC42949" i="4"/>
  <c r="AC42950" i="4"/>
  <c r="AC42951" i="4"/>
  <c r="AC42952" i="4"/>
  <c r="AC42953" i="4"/>
  <c r="AC42954" i="4"/>
  <c r="AC42955" i="4"/>
  <c r="AC42956" i="4"/>
  <c r="AC42957" i="4"/>
  <c r="AC42958" i="4"/>
  <c r="AC42959" i="4"/>
  <c r="AC42960" i="4"/>
  <c r="AC42961" i="4"/>
  <c r="AC42962" i="4"/>
  <c r="AC42963" i="4"/>
  <c r="AC42964" i="4"/>
  <c r="AC42965" i="4"/>
  <c r="AC42966" i="4"/>
  <c r="AC42967" i="4"/>
  <c r="AC42968" i="4"/>
  <c r="AC42969" i="4"/>
  <c r="AC42970" i="4"/>
  <c r="AC42971" i="4"/>
  <c r="AC42972" i="4"/>
  <c r="AC42973" i="4"/>
  <c r="AC42974" i="4"/>
  <c r="AC42975" i="4"/>
  <c r="AC42976" i="4"/>
  <c r="AC42977" i="4"/>
  <c r="AC42978" i="4"/>
  <c r="AC42979" i="4"/>
  <c r="AC42980" i="4"/>
  <c r="AC42981" i="4"/>
  <c r="AC42982" i="4"/>
  <c r="AC42983" i="4"/>
  <c r="AC42984" i="4"/>
  <c r="AC42985" i="4"/>
  <c r="AC42986" i="4"/>
  <c r="AC42987" i="4"/>
  <c r="AC42988" i="4"/>
  <c r="AC42989" i="4"/>
  <c r="AC42990" i="4"/>
  <c r="AC42991" i="4"/>
  <c r="AC42992" i="4"/>
  <c r="AC42993" i="4"/>
  <c r="AC42994" i="4"/>
  <c r="AC42995" i="4"/>
  <c r="AC42996" i="4"/>
  <c r="AC42997" i="4"/>
  <c r="AC42998" i="4"/>
  <c r="AC42999" i="4"/>
  <c r="AC43000" i="4"/>
  <c r="AC43001" i="4"/>
  <c r="AC43002" i="4"/>
  <c r="AC43003" i="4"/>
  <c r="AC43004" i="4"/>
  <c r="AC43005" i="4"/>
  <c r="AC43006" i="4"/>
  <c r="AC43007" i="4"/>
  <c r="AC43008" i="4"/>
  <c r="AC43009" i="4"/>
  <c r="AC43010" i="4"/>
  <c r="AC43011" i="4"/>
  <c r="AC43012" i="4"/>
  <c r="AC43013" i="4"/>
  <c r="AC43014" i="4"/>
  <c r="AC43015" i="4"/>
  <c r="AC43016" i="4"/>
  <c r="AC43017" i="4"/>
  <c r="AC43018" i="4"/>
  <c r="AC43019" i="4"/>
  <c r="AC43020" i="4"/>
  <c r="AC43021" i="4"/>
  <c r="AC43022" i="4"/>
  <c r="AC43023" i="4"/>
  <c r="AC43024" i="4"/>
  <c r="AC43025" i="4"/>
  <c r="AC43026" i="4"/>
  <c r="AC43027" i="4"/>
  <c r="AC43028" i="4"/>
  <c r="AC43029" i="4"/>
  <c r="AC43030" i="4"/>
  <c r="AC43031" i="4"/>
  <c r="AC43032" i="4"/>
  <c r="AC43033" i="4"/>
  <c r="AC43034" i="4"/>
  <c r="AC43035" i="4"/>
  <c r="AC43036" i="4"/>
  <c r="AC43037" i="4"/>
  <c r="AC43038" i="4"/>
  <c r="AC43039" i="4"/>
  <c r="AC43040" i="4"/>
  <c r="AC43041" i="4"/>
  <c r="AC43042" i="4"/>
  <c r="AC43043" i="4"/>
  <c r="AC43044" i="4"/>
  <c r="AC43045" i="4"/>
  <c r="AC43046" i="4"/>
  <c r="AC43047" i="4"/>
  <c r="AC43048" i="4"/>
  <c r="AC43049" i="4"/>
  <c r="AC43050" i="4"/>
  <c r="AC43051" i="4"/>
  <c r="AC43052" i="4"/>
  <c r="AC43053" i="4"/>
  <c r="AC43054" i="4"/>
  <c r="AC43055" i="4"/>
  <c r="AC43056" i="4"/>
  <c r="AC43057" i="4"/>
  <c r="AC43058" i="4"/>
  <c r="AC43059" i="4"/>
  <c r="AC43060" i="4"/>
  <c r="AC43061" i="4"/>
  <c r="AC43062" i="4"/>
  <c r="AC43063" i="4"/>
  <c r="AC43064" i="4"/>
  <c r="AC43065" i="4"/>
  <c r="AC43066" i="4"/>
  <c r="AC43067" i="4"/>
  <c r="AC43068" i="4"/>
  <c r="AC43069" i="4"/>
  <c r="AC43070" i="4"/>
  <c r="AC43071" i="4"/>
  <c r="AC43072" i="4"/>
  <c r="AC43073" i="4"/>
  <c r="AC43074" i="4"/>
  <c r="AC43075" i="4"/>
  <c r="AC43076" i="4"/>
  <c r="AC43077" i="4"/>
  <c r="AC43078" i="4"/>
  <c r="AC43079" i="4"/>
  <c r="AC43080" i="4"/>
  <c r="AC43081" i="4"/>
  <c r="AC43082" i="4"/>
  <c r="AC43083" i="4"/>
  <c r="AC43084" i="4"/>
  <c r="AC43085" i="4"/>
  <c r="AC43086" i="4"/>
  <c r="AC43087" i="4"/>
  <c r="AC43088" i="4"/>
  <c r="AC43089" i="4"/>
  <c r="AC43090" i="4"/>
  <c r="AC43091" i="4"/>
  <c r="AC43092" i="4"/>
  <c r="AC43093" i="4"/>
  <c r="AC43094" i="4"/>
  <c r="AC43095" i="4"/>
  <c r="AC43096" i="4"/>
  <c r="AC43097" i="4"/>
  <c r="AC43098" i="4"/>
  <c r="AC43099" i="4"/>
  <c r="AC43100" i="4"/>
  <c r="AC43101" i="4"/>
  <c r="AC43102" i="4"/>
  <c r="AC43103" i="4"/>
  <c r="AC43104" i="4"/>
  <c r="AC43105" i="4"/>
  <c r="AC43106" i="4"/>
  <c r="AC43107" i="4"/>
  <c r="AC43108" i="4"/>
  <c r="AC43109" i="4"/>
  <c r="AC43110" i="4"/>
  <c r="AC43111" i="4"/>
  <c r="AC43112" i="4"/>
  <c r="AC43113" i="4"/>
  <c r="AC43114" i="4"/>
  <c r="AC43115" i="4"/>
  <c r="AC43116" i="4"/>
  <c r="AC43117" i="4"/>
  <c r="AC43118" i="4"/>
  <c r="AC43119" i="4"/>
  <c r="AC43120" i="4"/>
  <c r="AC43121" i="4"/>
  <c r="AC43122" i="4"/>
  <c r="AC43123" i="4"/>
  <c r="AC43124" i="4"/>
  <c r="AC43125" i="4"/>
  <c r="AC43126" i="4"/>
  <c r="AC43127" i="4"/>
  <c r="AC43128" i="4"/>
  <c r="AC43129" i="4"/>
  <c r="AC43130" i="4"/>
  <c r="AC43131" i="4"/>
  <c r="AC43132" i="4"/>
  <c r="AC43133" i="4"/>
  <c r="AC43134" i="4"/>
  <c r="AC43135" i="4"/>
  <c r="AC43136" i="4"/>
  <c r="AC43137" i="4"/>
  <c r="AC43138" i="4"/>
  <c r="AC43139" i="4"/>
  <c r="AC43140" i="4"/>
  <c r="AC43141" i="4"/>
  <c r="AC43142" i="4"/>
  <c r="AC43143" i="4"/>
  <c r="AC43144" i="4"/>
  <c r="AC43145" i="4"/>
  <c r="AC43146" i="4"/>
  <c r="AC43147" i="4"/>
  <c r="AC43148" i="4"/>
  <c r="AC43149" i="4"/>
  <c r="AC43150" i="4"/>
  <c r="AC43151" i="4"/>
  <c r="AC43152" i="4"/>
  <c r="AC43153" i="4"/>
  <c r="AC43154" i="4"/>
  <c r="AC43155" i="4"/>
  <c r="AC43156" i="4"/>
  <c r="AC43157" i="4"/>
  <c r="AC43158" i="4"/>
  <c r="AC43159" i="4"/>
  <c r="AC43160" i="4"/>
  <c r="AC43161" i="4"/>
  <c r="AC43162" i="4"/>
  <c r="AC43163" i="4"/>
  <c r="AC43164" i="4"/>
  <c r="AC43165" i="4"/>
  <c r="AC43166" i="4"/>
  <c r="AC43167" i="4"/>
  <c r="AC43168" i="4"/>
  <c r="AC43169" i="4"/>
  <c r="AC43170" i="4"/>
  <c r="AC43171" i="4"/>
  <c r="AC43172" i="4"/>
  <c r="AC43173" i="4"/>
  <c r="AC43174" i="4"/>
  <c r="AC43175" i="4"/>
  <c r="AC43176" i="4"/>
  <c r="AC43177" i="4"/>
  <c r="AC43178" i="4"/>
  <c r="AC43179" i="4"/>
  <c r="AC43180" i="4"/>
  <c r="AC43181" i="4"/>
  <c r="AC43182" i="4"/>
  <c r="AC43183" i="4"/>
  <c r="AC43184" i="4"/>
  <c r="AC43185" i="4"/>
  <c r="AC43186" i="4"/>
  <c r="AC43187" i="4"/>
  <c r="AC43188" i="4"/>
  <c r="AC43189" i="4"/>
  <c r="AC43190" i="4"/>
  <c r="AC43191" i="4"/>
  <c r="AC43192" i="4"/>
  <c r="AC43193" i="4"/>
  <c r="AC43194" i="4"/>
  <c r="AC43195" i="4"/>
  <c r="AC43196" i="4"/>
  <c r="AC43197" i="4"/>
  <c r="AC43198" i="4"/>
  <c r="AC43199" i="4"/>
  <c r="AC43200" i="4"/>
  <c r="AC43201" i="4"/>
  <c r="AC43202" i="4"/>
  <c r="AC43203" i="4"/>
  <c r="AC43204" i="4"/>
  <c r="AC43205" i="4"/>
  <c r="AC43206" i="4"/>
  <c r="AC43207" i="4"/>
  <c r="AC43208" i="4"/>
  <c r="AC43209" i="4"/>
  <c r="AC43210" i="4"/>
  <c r="AC43211" i="4"/>
  <c r="AC43212" i="4"/>
  <c r="AC43213" i="4"/>
  <c r="AC43214" i="4"/>
  <c r="AC43215" i="4"/>
  <c r="AC43216" i="4"/>
  <c r="AC43217" i="4"/>
  <c r="AC43218" i="4"/>
  <c r="AC43219" i="4"/>
  <c r="AC43220" i="4"/>
  <c r="AC43221" i="4"/>
  <c r="AC43222" i="4"/>
  <c r="AC43223" i="4"/>
  <c r="AC43224" i="4"/>
  <c r="AC43225" i="4"/>
  <c r="AC43226" i="4"/>
  <c r="AC43227" i="4"/>
  <c r="AC43228" i="4"/>
  <c r="AC43229" i="4"/>
  <c r="AC43230" i="4"/>
  <c r="AC43231" i="4"/>
  <c r="AC43232" i="4"/>
  <c r="AC43233" i="4"/>
  <c r="AC43234" i="4"/>
  <c r="AC43235" i="4"/>
  <c r="AC43236" i="4"/>
  <c r="AC43237" i="4"/>
  <c r="AC43238" i="4"/>
  <c r="AC43239" i="4"/>
  <c r="AC43240" i="4"/>
  <c r="AC43241" i="4"/>
  <c r="AC43242" i="4"/>
  <c r="AC43243" i="4"/>
  <c r="AC43244" i="4"/>
  <c r="AC43245" i="4"/>
  <c r="AC43246" i="4"/>
  <c r="AC43247" i="4"/>
  <c r="AC43248" i="4"/>
  <c r="AC43249" i="4"/>
  <c r="AC43250" i="4"/>
  <c r="AC43251" i="4"/>
  <c r="AC43252" i="4"/>
  <c r="AC43253" i="4"/>
  <c r="AC43254" i="4"/>
  <c r="AC43255" i="4"/>
  <c r="AC43256" i="4"/>
  <c r="AC43257" i="4"/>
  <c r="AC43258" i="4"/>
  <c r="AC43259" i="4"/>
  <c r="AC43260" i="4"/>
  <c r="AC43261" i="4"/>
  <c r="AC43262" i="4"/>
  <c r="AC43263" i="4"/>
  <c r="AC43264" i="4"/>
  <c r="AC43265" i="4"/>
  <c r="AC43266" i="4"/>
  <c r="AC43267" i="4"/>
  <c r="AC43268" i="4"/>
  <c r="AC43269" i="4"/>
  <c r="AC43270" i="4"/>
  <c r="AC43271" i="4"/>
  <c r="AC43272" i="4"/>
  <c r="AC43273" i="4"/>
  <c r="AC43274" i="4"/>
  <c r="AC43275" i="4"/>
  <c r="AC43276" i="4"/>
  <c r="AC43277" i="4"/>
  <c r="AC43278" i="4"/>
  <c r="AC43279" i="4"/>
  <c r="AC43280" i="4"/>
  <c r="AC43281" i="4"/>
  <c r="AC43282" i="4"/>
  <c r="AC43283" i="4"/>
  <c r="AC43284" i="4"/>
  <c r="AC43285" i="4"/>
  <c r="AC43286" i="4"/>
  <c r="AC43287" i="4"/>
  <c r="AC43288" i="4"/>
  <c r="AC43289" i="4"/>
  <c r="AC43290" i="4"/>
  <c r="AC43291" i="4"/>
  <c r="AC43292" i="4"/>
  <c r="AC43293" i="4"/>
  <c r="AC43294" i="4"/>
  <c r="AC43295" i="4"/>
  <c r="AC43296" i="4"/>
  <c r="AC43297" i="4"/>
  <c r="AC43298" i="4"/>
  <c r="AC43299" i="4"/>
  <c r="AC43300" i="4"/>
  <c r="AC43301" i="4"/>
  <c r="AC43302" i="4"/>
  <c r="AC43303" i="4"/>
  <c r="AC43304" i="4"/>
  <c r="AC43305" i="4"/>
  <c r="AC43306" i="4"/>
  <c r="AC43307" i="4"/>
  <c r="AC43308" i="4"/>
  <c r="AC43309" i="4"/>
  <c r="AC43310" i="4"/>
  <c r="AC43311" i="4"/>
  <c r="AC43312" i="4"/>
  <c r="AC43313" i="4"/>
  <c r="AC43314" i="4"/>
  <c r="AC43315" i="4"/>
  <c r="AC43316" i="4"/>
  <c r="AC43317" i="4"/>
  <c r="AC43318" i="4"/>
  <c r="AC43319" i="4"/>
  <c r="AC43320" i="4"/>
  <c r="AC43321" i="4"/>
  <c r="AC43322" i="4"/>
  <c r="AC43323" i="4"/>
  <c r="AC43324" i="4"/>
  <c r="AC43325" i="4"/>
  <c r="AC43326" i="4"/>
  <c r="AC43327" i="4"/>
  <c r="AC43328" i="4"/>
  <c r="AC43329" i="4"/>
  <c r="AC43330" i="4"/>
  <c r="AC43331" i="4"/>
  <c r="AC43332" i="4"/>
  <c r="AC43333" i="4"/>
  <c r="AC43334" i="4"/>
  <c r="AC43335" i="4"/>
  <c r="AC43336" i="4"/>
  <c r="AC43337" i="4"/>
  <c r="AC43338" i="4"/>
  <c r="AC43339" i="4"/>
  <c r="AC43340" i="4"/>
  <c r="AC43341" i="4"/>
  <c r="AC43342" i="4"/>
  <c r="AC43343" i="4"/>
  <c r="AC43344" i="4"/>
  <c r="AC43345" i="4"/>
  <c r="AC43346" i="4"/>
  <c r="AC43347" i="4"/>
  <c r="AC43348" i="4"/>
  <c r="AC43349" i="4"/>
  <c r="AC43350" i="4"/>
  <c r="AC43351" i="4"/>
  <c r="AC43352" i="4"/>
  <c r="AC43353" i="4"/>
  <c r="AC43354" i="4"/>
  <c r="AC43355" i="4"/>
  <c r="AC43356" i="4"/>
  <c r="AC43357" i="4"/>
  <c r="AC43358" i="4"/>
  <c r="AC43359" i="4"/>
  <c r="AC43360" i="4"/>
  <c r="AC43361" i="4"/>
  <c r="AC43362" i="4"/>
  <c r="AC43363" i="4"/>
  <c r="AC43364" i="4"/>
  <c r="AC43365" i="4"/>
  <c r="AC43366" i="4"/>
  <c r="AC43367" i="4"/>
  <c r="AC43368" i="4"/>
  <c r="AC43369" i="4"/>
  <c r="AC43370" i="4"/>
  <c r="AC43371" i="4"/>
  <c r="AC43372" i="4"/>
  <c r="AC43373" i="4"/>
  <c r="AC43374" i="4"/>
  <c r="AC43375" i="4"/>
  <c r="AC43376" i="4"/>
  <c r="AC43377" i="4"/>
  <c r="AC43378" i="4"/>
  <c r="AC43379" i="4"/>
  <c r="AC43380" i="4"/>
  <c r="AC43381" i="4"/>
  <c r="AC43382" i="4"/>
  <c r="AC43383" i="4"/>
  <c r="AC43384" i="4"/>
  <c r="AC43385" i="4"/>
  <c r="AC43386" i="4"/>
  <c r="AC43387" i="4"/>
  <c r="AC43388" i="4"/>
  <c r="AC43389" i="4"/>
  <c r="AC43390" i="4"/>
  <c r="AC43391" i="4"/>
  <c r="AC43392" i="4"/>
  <c r="AC43393" i="4"/>
  <c r="AC43394" i="4"/>
  <c r="AC43395" i="4"/>
  <c r="AC43396" i="4"/>
  <c r="AC43397" i="4"/>
  <c r="AC43398" i="4"/>
  <c r="AC43399" i="4"/>
  <c r="AC43400" i="4"/>
  <c r="AC43401" i="4"/>
  <c r="AC43402" i="4"/>
  <c r="AC43403" i="4"/>
  <c r="AC43404" i="4"/>
  <c r="AC43405" i="4"/>
  <c r="AC43406" i="4"/>
  <c r="AC43407" i="4"/>
  <c r="AC43408" i="4"/>
  <c r="AC43409" i="4"/>
  <c r="AC43410" i="4"/>
  <c r="AC43411" i="4"/>
  <c r="AC43412" i="4"/>
  <c r="AC43413" i="4"/>
  <c r="AC43414" i="4"/>
  <c r="AC43415" i="4"/>
  <c r="AC43416" i="4"/>
  <c r="AC43417" i="4"/>
  <c r="AC43418" i="4"/>
  <c r="AC43419" i="4"/>
  <c r="AC43420" i="4"/>
  <c r="AC43421" i="4"/>
  <c r="AC43422" i="4"/>
  <c r="AC43423" i="4"/>
  <c r="AC43424" i="4"/>
  <c r="AC43425" i="4"/>
  <c r="AC43426" i="4"/>
  <c r="AC43427" i="4"/>
  <c r="AC43428" i="4"/>
  <c r="AC43429" i="4"/>
  <c r="AC43430" i="4"/>
  <c r="AC43431" i="4"/>
  <c r="AC43432" i="4"/>
  <c r="AC43433" i="4"/>
  <c r="AC43434" i="4"/>
  <c r="AC43435" i="4"/>
  <c r="AC43436" i="4"/>
  <c r="AC43437" i="4"/>
  <c r="AC43438" i="4"/>
  <c r="AC43439" i="4"/>
  <c r="AC43440" i="4"/>
  <c r="AC43441" i="4"/>
  <c r="AC43442" i="4"/>
  <c r="AC43443" i="4"/>
  <c r="AC43444" i="4"/>
  <c r="AC43445" i="4"/>
  <c r="AC43446" i="4"/>
  <c r="AC43447" i="4"/>
  <c r="AC43448" i="4"/>
  <c r="AC43449" i="4"/>
  <c r="AC43450" i="4"/>
  <c r="AC43451" i="4"/>
  <c r="AC43452" i="4"/>
  <c r="AC43453" i="4"/>
  <c r="AC43454" i="4"/>
  <c r="AC43455" i="4"/>
  <c r="AC43456" i="4"/>
  <c r="AC43457" i="4"/>
  <c r="AC43458" i="4"/>
  <c r="AC43459" i="4"/>
  <c r="AC43460" i="4"/>
  <c r="AC43461" i="4"/>
  <c r="AC43462" i="4"/>
  <c r="AC43463" i="4"/>
  <c r="AC43464" i="4"/>
  <c r="AC43465" i="4"/>
  <c r="AC43466" i="4"/>
  <c r="AC43467" i="4"/>
  <c r="AC43468" i="4"/>
  <c r="AC43469" i="4"/>
  <c r="AC43470" i="4"/>
  <c r="AC43471" i="4"/>
  <c r="AC43472" i="4"/>
  <c r="AC43473" i="4"/>
  <c r="AC43474" i="4"/>
  <c r="AC43475" i="4"/>
  <c r="AC43476" i="4"/>
  <c r="AC43477" i="4"/>
  <c r="AC43478" i="4"/>
  <c r="AC43479" i="4"/>
  <c r="AC43480" i="4"/>
  <c r="AC43481" i="4"/>
  <c r="AC43482" i="4"/>
  <c r="AC43483" i="4"/>
  <c r="AC43484" i="4"/>
  <c r="AC43485" i="4"/>
  <c r="AC43486" i="4"/>
  <c r="AC43487" i="4"/>
  <c r="AC43488" i="4"/>
  <c r="AC43489" i="4"/>
  <c r="AC43490" i="4"/>
  <c r="AC43491" i="4"/>
  <c r="AC43492" i="4"/>
  <c r="AC43493" i="4"/>
  <c r="AC43494" i="4"/>
  <c r="AC43495" i="4"/>
  <c r="AC43496" i="4"/>
  <c r="AC43497" i="4"/>
  <c r="AC43498" i="4"/>
  <c r="AC43499" i="4"/>
  <c r="AC43500" i="4"/>
  <c r="AC43501" i="4"/>
  <c r="AC43502" i="4"/>
  <c r="AC43503" i="4"/>
  <c r="AC43504" i="4"/>
  <c r="AC43505" i="4"/>
  <c r="AC43506" i="4"/>
  <c r="AC43507" i="4"/>
  <c r="AC43508" i="4"/>
  <c r="AC43509" i="4"/>
  <c r="AC43510" i="4"/>
  <c r="AC43511" i="4"/>
  <c r="AC43512" i="4"/>
  <c r="AC43513" i="4"/>
  <c r="AC43514" i="4"/>
  <c r="AC43515" i="4"/>
  <c r="AC43516" i="4"/>
  <c r="AC43517" i="4"/>
  <c r="AC43518" i="4"/>
  <c r="AC43519" i="4"/>
  <c r="AC43520" i="4"/>
  <c r="AC43521" i="4"/>
  <c r="AC43522" i="4"/>
  <c r="AC43523" i="4"/>
  <c r="AC43524" i="4"/>
  <c r="AC43525" i="4"/>
  <c r="AC43526" i="4"/>
  <c r="AC43527" i="4"/>
  <c r="AC43528" i="4"/>
  <c r="AC43529" i="4"/>
  <c r="AC43530" i="4"/>
  <c r="AC43531" i="4"/>
  <c r="AC43532" i="4"/>
  <c r="AC43533" i="4"/>
  <c r="AC43534" i="4"/>
  <c r="AC43535" i="4"/>
  <c r="AC43536" i="4"/>
  <c r="AC43537" i="4"/>
  <c r="AC43538" i="4"/>
  <c r="AC43539" i="4"/>
  <c r="AC43540" i="4"/>
  <c r="AC43541" i="4"/>
  <c r="AC43542" i="4"/>
  <c r="AC43543" i="4"/>
  <c r="AC43544" i="4"/>
  <c r="AC43545" i="4"/>
  <c r="AC43546" i="4"/>
  <c r="AC43547" i="4"/>
  <c r="AC43548" i="4"/>
  <c r="AC43549" i="4"/>
  <c r="AC43550" i="4"/>
  <c r="AC43551" i="4"/>
  <c r="AC43552" i="4"/>
  <c r="AC43553" i="4"/>
  <c r="AC43554" i="4"/>
  <c r="AC43555" i="4"/>
  <c r="AC43556" i="4"/>
  <c r="AC43557" i="4"/>
  <c r="AC43558" i="4"/>
  <c r="AC43559" i="4"/>
  <c r="AC43560" i="4"/>
  <c r="AC43561" i="4"/>
  <c r="AC43562" i="4"/>
  <c r="AC43563" i="4"/>
  <c r="AC43564" i="4"/>
  <c r="AC43565" i="4"/>
  <c r="AC43566" i="4"/>
  <c r="AC43567" i="4"/>
  <c r="AC43568" i="4"/>
  <c r="AC43569" i="4"/>
  <c r="AC43570" i="4"/>
  <c r="AC43571" i="4"/>
  <c r="AC43572" i="4"/>
  <c r="AC43573" i="4"/>
  <c r="AC43574" i="4"/>
  <c r="AC43575" i="4"/>
  <c r="AC43576" i="4"/>
  <c r="AC43577" i="4"/>
  <c r="AC43578" i="4"/>
  <c r="AC43579" i="4"/>
  <c r="AC43580" i="4"/>
  <c r="AC43581" i="4"/>
  <c r="AC43582" i="4"/>
  <c r="AC43583" i="4"/>
  <c r="AC43584" i="4"/>
  <c r="AC43585" i="4"/>
  <c r="AC43586" i="4"/>
  <c r="AC43587" i="4"/>
  <c r="AC43588" i="4"/>
  <c r="AC43589" i="4"/>
  <c r="AC43590" i="4"/>
  <c r="AC43591" i="4"/>
  <c r="AC43592" i="4"/>
  <c r="AC43593" i="4"/>
  <c r="AC43594" i="4"/>
  <c r="AC43595" i="4"/>
  <c r="AC43596" i="4"/>
  <c r="AC43597" i="4"/>
  <c r="AC43598" i="4"/>
  <c r="AC43599" i="4"/>
  <c r="AC43600" i="4"/>
  <c r="AC43601" i="4"/>
  <c r="AC43602" i="4"/>
  <c r="AC43603" i="4"/>
  <c r="AC43604" i="4"/>
  <c r="AC43605" i="4"/>
  <c r="AC43606" i="4"/>
  <c r="AC43607" i="4"/>
  <c r="AC43608" i="4"/>
  <c r="AC43609" i="4"/>
  <c r="AC43610" i="4"/>
  <c r="AC43611" i="4"/>
  <c r="AC43612" i="4"/>
  <c r="AC43613" i="4"/>
  <c r="AC43614" i="4"/>
  <c r="AC43615" i="4"/>
  <c r="AC43616" i="4"/>
  <c r="AC43617" i="4"/>
  <c r="AC43618" i="4"/>
  <c r="AC43619" i="4"/>
  <c r="AC43620" i="4"/>
  <c r="AC43621" i="4"/>
  <c r="AC43622" i="4"/>
  <c r="AC43623" i="4"/>
  <c r="AC43624" i="4"/>
  <c r="AC43625" i="4"/>
  <c r="AC43626" i="4"/>
  <c r="AC43627" i="4"/>
  <c r="AC43628" i="4"/>
  <c r="AC43629" i="4"/>
  <c r="AC43630" i="4"/>
  <c r="AC43631" i="4"/>
  <c r="AC43632" i="4"/>
  <c r="AC43633" i="4"/>
  <c r="AC43634" i="4"/>
  <c r="AC43635" i="4"/>
  <c r="AC43636" i="4"/>
  <c r="AC43637" i="4"/>
  <c r="AC43638" i="4"/>
  <c r="AC43639" i="4"/>
  <c r="AC43640" i="4"/>
  <c r="AC43641" i="4"/>
  <c r="AC43642" i="4"/>
  <c r="AC43643" i="4"/>
  <c r="AC43644" i="4"/>
  <c r="AC43645" i="4"/>
  <c r="AC43646" i="4"/>
  <c r="AC43647" i="4"/>
  <c r="AC43648" i="4"/>
  <c r="AC43649" i="4"/>
  <c r="AC43650" i="4"/>
  <c r="AC43651" i="4"/>
  <c r="AC43652" i="4"/>
  <c r="AC43653" i="4"/>
  <c r="AC43654" i="4"/>
  <c r="AC43655" i="4"/>
  <c r="AC43656" i="4"/>
  <c r="AC43657" i="4"/>
  <c r="AC43658" i="4"/>
  <c r="AC43659" i="4"/>
  <c r="AC43660" i="4"/>
  <c r="AC43661" i="4"/>
  <c r="AC43662" i="4"/>
  <c r="AC43663" i="4"/>
  <c r="AC43664" i="4"/>
  <c r="AC43665" i="4"/>
  <c r="AC43666" i="4"/>
  <c r="AC43667" i="4"/>
  <c r="AC43668" i="4"/>
  <c r="AC43669" i="4"/>
  <c r="AC43670" i="4"/>
  <c r="AC43671" i="4"/>
  <c r="AC43672" i="4"/>
  <c r="AC43673" i="4"/>
  <c r="AC43674" i="4"/>
  <c r="AC43675" i="4"/>
  <c r="AC43676" i="4"/>
  <c r="AC43677" i="4"/>
  <c r="AC43678" i="4"/>
  <c r="AC43679" i="4"/>
  <c r="AC43680" i="4"/>
  <c r="AC43681" i="4"/>
  <c r="AC43682" i="4"/>
  <c r="AC43683" i="4"/>
  <c r="AC43684" i="4"/>
  <c r="AC43685" i="4"/>
  <c r="AC43686" i="4"/>
  <c r="AC43687" i="4"/>
  <c r="AC43688" i="4"/>
  <c r="AC43689" i="4"/>
  <c r="AC43690" i="4"/>
  <c r="AC43691" i="4"/>
  <c r="AC43692" i="4"/>
  <c r="AC43693" i="4"/>
  <c r="AC43694" i="4"/>
  <c r="AC43695" i="4"/>
  <c r="AC43696" i="4"/>
  <c r="AC43697" i="4"/>
  <c r="AC43698" i="4"/>
  <c r="AC43699" i="4"/>
  <c r="AC43700" i="4"/>
  <c r="AC43701" i="4"/>
  <c r="AC43702" i="4"/>
  <c r="AC43703" i="4"/>
  <c r="AC43704" i="4"/>
  <c r="AC43705" i="4"/>
  <c r="AC43706" i="4"/>
  <c r="AC43707" i="4"/>
  <c r="AC43708" i="4"/>
  <c r="AC43709" i="4"/>
  <c r="AC43710" i="4"/>
  <c r="AC43711" i="4"/>
  <c r="AC43712" i="4"/>
  <c r="AC43713" i="4"/>
  <c r="AC43714" i="4"/>
  <c r="AC43715" i="4"/>
  <c r="AC43716" i="4"/>
  <c r="AC43717" i="4"/>
  <c r="AC43718" i="4"/>
  <c r="AC43719" i="4"/>
  <c r="AC43720" i="4"/>
  <c r="AC43721" i="4"/>
  <c r="AC43722" i="4"/>
  <c r="AC43723" i="4"/>
  <c r="AC43724" i="4"/>
  <c r="AC43725" i="4"/>
  <c r="AC43726" i="4"/>
  <c r="AC43727" i="4"/>
  <c r="AC43728" i="4"/>
  <c r="AC43729" i="4"/>
  <c r="AC43730" i="4"/>
  <c r="AC43731" i="4"/>
  <c r="AC43732" i="4"/>
  <c r="AC43733" i="4"/>
  <c r="AC43734" i="4"/>
  <c r="AC43735" i="4"/>
  <c r="AC43736" i="4"/>
  <c r="AC43737" i="4"/>
  <c r="AC43738" i="4"/>
  <c r="AC43739" i="4"/>
  <c r="AC43740" i="4"/>
  <c r="AC43741" i="4"/>
  <c r="AC43742" i="4"/>
  <c r="AC43743" i="4"/>
  <c r="AC43744" i="4"/>
  <c r="AC43745" i="4"/>
  <c r="AC43746" i="4"/>
  <c r="AC43747" i="4"/>
  <c r="AC43748" i="4"/>
  <c r="AC43749" i="4"/>
  <c r="AC43750" i="4"/>
  <c r="AC43751" i="4"/>
  <c r="AC43752" i="4"/>
  <c r="AC43753" i="4"/>
  <c r="AC43754" i="4"/>
  <c r="AC43755" i="4"/>
  <c r="AC43756" i="4"/>
  <c r="AC43757" i="4"/>
  <c r="AC43758" i="4"/>
  <c r="AC43759" i="4"/>
  <c r="AC43760" i="4"/>
  <c r="AC43761" i="4"/>
  <c r="AC43762" i="4"/>
  <c r="AC43763" i="4"/>
  <c r="AC43764" i="4"/>
  <c r="AC43765" i="4"/>
  <c r="AC43766" i="4"/>
  <c r="AC43767" i="4"/>
  <c r="AC43768" i="4"/>
  <c r="AC43769" i="4"/>
  <c r="AC43770" i="4"/>
  <c r="AC43771" i="4"/>
  <c r="AC43772" i="4"/>
  <c r="AC43773" i="4"/>
  <c r="AC43774" i="4"/>
  <c r="AC43775" i="4"/>
  <c r="AC43776" i="4"/>
  <c r="AC43777" i="4"/>
  <c r="AC43778" i="4"/>
  <c r="AC43779" i="4"/>
  <c r="AC43780" i="4"/>
  <c r="AC43781" i="4"/>
  <c r="AC43782" i="4"/>
  <c r="AC43783" i="4"/>
  <c r="AC43784" i="4"/>
  <c r="AC43785" i="4"/>
  <c r="AC43786" i="4"/>
  <c r="AC43787" i="4"/>
  <c r="AC43788" i="4"/>
  <c r="AC43789" i="4"/>
  <c r="AC43790" i="4"/>
  <c r="AC43791" i="4"/>
  <c r="AC43792" i="4"/>
  <c r="AC43793" i="4"/>
  <c r="AC43794" i="4"/>
  <c r="AC43795" i="4"/>
  <c r="AC43796" i="4"/>
  <c r="AC43797" i="4"/>
  <c r="AC43798" i="4"/>
  <c r="AC43799" i="4"/>
  <c r="AC43800" i="4"/>
  <c r="AC43801" i="4"/>
  <c r="AC43802" i="4"/>
  <c r="AC43803" i="4"/>
  <c r="AC43804" i="4"/>
  <c r="AC43805" i="4"/>
  <c r="AC43806" i="4"/>
  <c r="AC43807" i="4"/>
  <c r="AC43808" i="4"/>
  <c r="AC43809" i="4"/>
  <c r="AC43810" i="4"/>
  <c r="AC43811" i="4"/>
  <c r="AC43812" i="4"/>
  <c r="AC43813" i="4"/>
  <c r="AC43814" i="4"/>
  <c r="AC43815" i="4"/>
  <c r="AC43816" i="4"/>
  <c r="AC43817" i="4"/>
  <c r="AC43818" i="4"/>
  <c r="AC43819" i="4"/>
  <c r="AC43820" i="4"/>
  <c r="AC43821" i="4"/>
  <c r="AC43822" i="4"/>
  <c r="AC43823" i="4"/>
  <c r="AC43824" i="4"/>
  <c r="AC43825" i="4"/>
  <c r="AC43826" i="4"/>
  <c r="AC43827" i="4"/>
  <c r="AC43828" i="4"/>
  <c r="AC43829" i="4"/>
  <c r="AC43830" i="4"/>
  <c r="AC43831" i="4"/>
  <c r="AC43832" i="4"/>
  <c r="AC43833" i="4"/>
  <c r="AC43834" i="4"/>
  <c r="AC43835" i="4"/>
  <c r="AC43836" i="4"/>
  <c r="AC43837" i="4"/>
  <c r="AC43838" i="4"/>
  <c r="AC43839" i="4"/>
  <c r="AC43840" i="4"/>
  <c r="AC43841" i="4"/>
  <c r="AC43842" i="4"/>
  <c r="AC43843" i="4"/>
  <c r="AC43844" i="4"/>
  <c r="AC43845" i="4"/>
  <c r="AC43846" i="4"/>
  <c r="AC43847" i="4"/>
  <c r="AC43848" i="4"/>
  <c r="AC43849" i="4"/>
  <c r="AC43850" i="4"/>
  <c r="AC43851" i="4"/>
  <c r="AC43852" i="4"/>
  <c r="AC43853" i="4"/>
  <c r="AC43854" i="4"/>
  <c r="AC43855" i="4"/>
  <c r="AC43856" i="4"/>
  <c r="AC43857" i="4"/>
  <c r="AC43858" i="4"/>
  <c r="AC43859" i="4"/>
  <c r="AC43860" i="4"/>
  <c r="AC43861" i="4"/>
  <c r="AC43862" i="4"/>
  <c r="AC43863" i="4"/>
  <c r="AC43864" i="4"/>
  <c r="AC43865" i="4"/>
  <c r="AC43866" i="4"/>
  <c r="AC43867" i="4"/>
  <c r="AC43868" i="4"/>
  <c r="AC43869" i="4"/>
  <c r="AC43870" i="4"/>
  <c r="AC43871" i="4"/>
  <c r="AC43872" i="4"/>
  <c r="AC43873" i="4"/>
  <c r="AC43874" i="4"/>
  <c r="AC43875" i="4"/>
  <c r="AC43876" i="4"/>
  <c r="AC43877" i="4"/>
  <c r="AC43878" i="4"/>
  <c r="AC43879" i="4"/>
  <c r="AC43880" i="4"/>
  <c r="AC43881" i="4"/>
  <c r="AC43882" i="4"/>
  <c r="AC43883" i="4"/>
  <c r="AC43884" i="4"/>
  <c r="AC43885" i="4"/>
  <c r="AC43886" i="4"/>
  <c r="AC43887" i="4"/>
  <c r="AC43888" i="4"/>
  <c r="AC43889" i="4"/>
  <c r="AC43890" i="4"/>
  <c r="AC43891" i="4"/>
  <c r="AC43892" i="4"/>
  <c r="AC43893" i="4"/>
  <c r="AC43894" i="4"/>
  <c r="AC43895" i="4"/>
  <c r="AC43896" i="4"/>
  <c r="AC43897" i="4"/>
  <c r="AC43898" i="4"/>
  <c r="AC43899" i="4"/>
  <c r="AC43900" i="4"/>
  <c r="AC43901" i="4"/>
  <c r="AC43902" i="4"/>
  <c r="AC43903" i="4"/>
  <c r="AC43904" i="4"/>
  <c r="AC43905" i="4"/>
  <c r="AC43906" i="4"/>
  <c r="AC43907" i="4"/>
  <c r="AC43908" i="4"/>
  <c r="AC43909" i="4"/>
  <c r="AC43910" i="4"/>
  <c r="AC43911" i="4"/>
  <c r="AC43912" i="4"/>
  <c r="AC43913" i="4"/>
  <c r="AC43914" i="4"/>
  <c r="AC43915" i="4"/>
  <c r="AC43916" i="4"/>
  <c r="AC43917" i="4"/>
  <c r="AC43918" i="4"/>
  <c r="AC43919" i="4"/>
  <c r="AC43920" i="4"/>
  <c r="AC43921" i="4"/>
  <c r="AC43922" i="4"/>
  <c r="AC43923" i="4"/>
  <c r="AC43924" i="4"/>
  <c r="AC43925" i="4"/>
  <c r="AC43926" i="4"/>
  <c r="AC43927" i="4"/>
  <c r="AC43928" i="4"/>
  <c r="AC43929" i="4"/>
  <c r="AC43930" i="4"/>
  <c r="AC43931" i="4"/>
  <c r="AC43932" i="4"/>
  <c r="AC43933" i="4"/>
  <c r="AC43934" i="4"/>
  <c r="AC43935" i="4"/>
  <c r="AC43936" i="4"/>
  <c r="AC43937" i="4"/>
  <c r="AC43938" i="4"/>
  <c r="AC43939" i="4"/>
  <c r="AC43940" i="4"/>
  <c r="AC43941" i="4"/>
  <c r="AC43942" i="4"/>
  <c r="AC43943" i="4"/>
  <c r="AC43944" i="4"/>
  <c r="AC43945" i="4"/>
  <c r="AC43946" i="4"/>
  <c r="AC43947" i="4"/>
  <c r="AC43948" i="4"/>
  <c r="AC43949" i="4"/>
  <c r="AC43950" i="4"/>
  <c r="AC43951" i="4"/>
  <c r="AC43952" i="4"/>
  <c r="AC43953" i="4"/>
  <c r="AC43954" i="4"/>
  <c r="AC43955" i="4"/>
  <c r="AC43956" i="4"/>
  <c r="AC43957" i="4"/>
  <c r="AC43958" i="4"/>
  <c r="AC43959" i="4"/>
  <c r="AC43960" i="4"/>
  <c r="AC43961" i="4"/>
  <c r="AC43962" i="4"/>
  <c r="AC43963" i="4"/>
  <c r="AC43964" i="4"/>
  <c r="AC43965" i="4"/>
  <c r="AC43966" i="4"/>
  <c r="AC43967" i="4"/>
  <c r="AC43968" i="4"/>
  <c r="AC43969" i="4"/>
  <c r="AC43970" i="4"/>
  <c r="AC43971" i="4"/>
  <c r="AC43972" i="4"/>
  <c r="AC43973" i="4"/>
  <c r="AC43974" i="4"/>
  <c r="AC43975" i="4"/>
  <c r="AC43976" i="4"/>
  <c r="AC43977" i="4"/>
  <c r="AC43978" i="4"/>
  <c r="AC43979" i="4"/>
  <c r="AC43980" i="4"/>
  <c r="AC43981" i="4"/>
  <c r="AC43982" i="4"/>
  <c r="AC43983" i="4"/>
  <c r="AC43984" i="4"/>
  <c r="AC43985" i="4"/>
  <c r="AC43986" i="4"/>
  <c r="AC43987" i="4"/>
  <c r="AC43988" i="4"/>
  <c r="AC43989" i="4"/>
  <c r="AC43990" i="4"/>
  <c r="AC43991" i="4"/>
  <c r="AC43992" i="4"/>
  <c r="AC43993" i="4"/>
  <c r="AC43994" i="4"/>
  <c r="AC43995" i="4"/>
  <c r="AC43996" i="4"/>
  <c r="AC43997" i="4"/>
  <c r="AC43998" i="4"/>
  <c r="AC43999" i="4"/>
  <c r="AC44000" i="4"/>
  <c r="AC44001" i="4"/>
  <c r="AC44002" i="4"/>
  <c r="AC44003" i="4"/>
  <c r="AC44004" i="4"/>
  <c r="AC44005" i="4"/>
  <c r="AC44006" i="4"/>
  <c r="AC44007" i="4"/>
  <c r="AC44008" i="4"/>
  <c r="AC44009" i="4"/>
  <c r="AC44010" i="4"/>
  <c r="AC44011" i="4"/>
  <c r="AC44012" i="4"/>
  <c r="AC44013" i="4"/>
  <c r="AC44014" i="4"/>
  <c r="AC44015" i="4"/>
  <c r="AC44016" i="4"/>
  <c r="AC44017" i="4"/>
  <c r="AC44018" i="4"/>
  <c r="AC44019" i="4"/>
  <c r="AC44020" i="4"/>
  <c r="AC44021" i="4"/>
  <c r="AC44022" i="4"/>
  <c r="AC44023" i="4"/>
  <c r="AC44024" i="4"/>
  <c r="AC44025" i="4"/>
  <c r="AC44026" i="4"/>
  <c r="AC44027" i="4"/>
  <c r="AC44028" i="4"/>
  <c r="AC44029" i="4"/>
  <c r="AC44030" i="4"/>
  <c r="AC44031" i="4"/>
  <c r="AC44032" i="4"/>
  <c r="AC44033" i="4"/>
  <c r="AC44034" i="4"/>
  <c r="AC44035" i="4"/>
  <c r="AC44036" i="4"/>
  <c r="AC44037" i="4"/>
  <c r="AC44038" i="4"/>
  <c r="AC44039" i="4"/>
  <c r="AC44040" i="4"/>
  <c r="AC44041" i="4"/>
  <c r="AC44042" i="4"/>
  <c r="AC44043" i="4"/>
  <c r="AC44044" i="4"/>
  <c r="AC44045" i="4"/>
  <c r="AC44046" i="4"/>
  <c r="AC44047" i="4"/>
  <c r="AC44048" i="4"/>
  <c r="AC44049" i="4"/>
  <c r="AC44050" i="4"/>
  <c r="AC44051" i="4"/>
  <c r="AC44052" i="4"/>
  <c r="AC44053" i="4"/>
  <c r="AC44054" i="4"/>
  <c r="AC44055" i="4"/>
  <c r="AC44056" i="4"/>
  <c r="AC44057" i="4"/>
  <c r="AC44058" i="4"/>
  <c r="AC44059" i="4"/>
  <c r="AC44060" i="4"/>
  <c r="AC44061" i="4"/>
  <c r="AC44062" i="4"/>
  <c r="AC44063" i="4"/>
  <c r="AC44064" i="4"/>
  <c r="AC44065" i="4"/>
  <c r="AC44066" i="4"/>
  <c r="AC44067" i="4"/>
  <c r="AC44068" i="4"/>
  <c r="AC44069" i="4"/>
  <c r="AC44070" i="4"/>
  <c r="AC44071" i="4"/>
  <c r="AC44072" i="4"/>
  <c r="AC44073" i="4"/>
  <c r="AC44074" i="4"/>
  <c r="AC44075" i="4"/>
  <c r="AC44076" i="4"/>
  <c r="AC44077" i="4"/>
  <c r="AC44078" i="4"/>
  <c r="AC44079" i="4"/>
  <c r="AC44080" i="4"/>
  <c r="AC44081" i="4"/>
  <c r="AC44082" i="4"/>
  <c r="AC44083" i="4"/>
  <c r="AC44084" i="4"/>
  <c r="AC44085" i="4"/>
  <c r="AC44086" i="4"/>
  <c r="AC44087" i="4"/>
  <c r="AC44088" i="4"/>
  <c r="AC44089" i="4"/>
  <c r="AC44090" i="4"/>
  <c r="AC44091" i="4"/>
  <c r="AC44092" i="4"/>
  <c r="AC44093" i="4"/>
  <c r="AC44094" i="4"/>
  <c r="AC44095" i="4"/>
  <c r="AC44096" i="4"/>
  <c r="AC44097" i="4"/>
  <c r="AC44098" i="4"/>
  <c r="AC44099" i="4"/>
  <c r="AC44100" i="4"/>
  <c r="AC44101" i="4"/>
  <c r="AC44102" i="4"/>
  <c r="AC44103" i="4"/>
  <c r="AC44104" i="4"/>
  <c r="AC44105" i="4"/>
  <c r="AC44106" i="4"/>
  <c r="AC44107" i="4"/>
  <c r="AC44108" i="4"/>
  <c r="AC44109" i="4"/>
  <c r="AC44110" i="4"/>
  <c r="AC44111" i="4"/>
  <c r="AC44112" i="4"/>
  <c r="AC44113" i="4"/>
  <c r="AC44114" i="4"/>
  <c r="AC44115" i="4"/>
  <c r="AC44116" i="4"/>
  <c r="AC44117" i="4"/>
  <c r="AC44118" i="4"/>
  <c r="AC44119" i="4"/>
  <c r="AC44120" i="4"/>
  <c r="AC44121" i="4"/>
  <c r="AC44122" i="4"/>
  <c r="AC44123" i="4"/>
  <c r="AC44124" i="4"/>
  <c r="AC44125" i="4"/>
  <c r="AC44126" i="4"/>
  <c r="AC44127" i="4"/>
  <c r="AC44128" i="4"/>
  <c r="AC44129" i="4"/>
  <c r="AC44130" i="4"/>
  <c r="AC44131" i="4"/>
  <c r="AC44132" i="4"/>
  <c r="AC44133" i="4"/>
  <c r="AC44134" i="4"/>
  <c r="AC44135" i="4"/>
  <c r="AC44136" i="4"/>
  <c r="AC44137" i="4"/>
  <c r="AC44138" i="4"/>
  <c r="AC44139" i="4"/>
  <c r="AC44140" i="4"/>
  <c r="AC44141" i="4"/>
  <c r="AC44142" i="4"/>
  <c r="AC44143" i="4"/>
  <c r="AC44144" i="4"/>
  <c r="AC44145" i="4"/>
  <c r="AC44146" i="4"/>
  <c r="AC44147" i="4"/>
  <c r="AC44148" i="4"/>
  <c r="AC44149" i="4"/>
  <c r="AC44150" i="4"/>
  <c r="AC44151" i="4"/>
  <c r="AC44152" i="4"/>
  <c r="AC44153" i="4"/>
  <c r="AC44154" i="4"/>
  <c r="AC44155" i="4"/>
  <c r="AC44156" i="4"/>
  <c r="AC44157" i="4"/>
  <c r="AC44158" i="4"/>
  <c r="AC44159" i="4"/>
  <c r="AC44160" i="4"/>
  <c r="AC44161" i="4"/>
  <c r="AC44162" i="4"/>
  <c r="AC44163" i="4"/>
  <c r="AC44164" i="4"/>
  <c r="AC44165" i="4"/>
  <c r="AC44166" i="4"/>
  <c r="AC44167" i="4"/>
  <c r="AC44168" i="4"/>
  <c r="AC44169" i="4"/>
  <c r="AC44170" i="4"/>
  <c r="AC44171" i="4"/>
  <c r="AC44172" i="4"/>
  <c r="AC44173" i="4"/>
  <c r="AC44174" i="4"/>
  <c r="AC44175" i="4"/>
  <c r="AC44176" i="4"/>
  <c r="AC44177" i="4"/>
  <c r="AC44178" i="4"/>
  <c r="AC44179" i="4"/>
  <c r="AC44180" i="4"/>
  <c r="AC44181" i="4"/>
  <c r="AC44182" i="4"/>
  <c r="AC44183" i="4"/>
  <c r="AC44184" i="4"/>
  <c r="AC44185" i="4"/>
  <c r="AC44186" i="4"/>
  <c r="AC44187" i="4"/>
  <c r="AC44188" i="4"/>
  <c r="AC44189" i="4"/>
  <c r="AC44190" i="4"/>
  <c r="AC44191" i="4"/>
  <c r="AC44192" i="4"/>
  <c r="AC44193" i="4"/>
  <c r="AC44194" i="4"/>
  <c r="AC44195" i="4"/>
  <c r="AC44196" i="4"/>
  <c r="AC44197" i="4"/>
  <c r="AC44198" i="4"/>
  <c r="AC44199" i="4"/>
  <c r="AC44200" i="4"/>
  <c r="AC44201" i="4"/>
  <c r="AC44202" i="4"/>
  <c r="AC44203" i="4"/>
  <c r="AC44204" i="4"/>
  <c r="AC44205" i="4"/>
  <c r="AC44206" i="4"/>
  <c r="AC44207" i="4"/>
  <c r="AC44208" i="4"/>
  <c r="AC44209" i="4"/>
  <c r="AC44210" i="4"/>
  <c r="AC44211" i="4"/>
  <c r="AC44212" i="4"/>
  <c r="AC44213" i="4"/>
  <c r="AC44214" i="4"/>
  <c r="AC44215" i="4"/>
  <c r="AC44216" i="4"/>
  <c r="AC44217" i="4"/>
  <c r="AC44218" i="4"/>
  <c r="AC44219" i="4"/>
  <c r="AC44220" i="4"/>
  <c r="AC44221" i="4"/>
  <c r="AC44222" i="4"/>
  <c r="AC44223" i="4"/>
  <c r="AC44224" i="4"/>
  <c r="AC44225" i="4"/>
  <c r="AC44226" i="4"/>
  <c r="AC44227" i="4"/>
  <c r="AC44228" i="4"/>
  <c r="AC44229" i="4"/>
  <c r="AC44230" i="4"/>
  <c r="AC44231" i="4"/>
  <c r="AC44232" i="4"/>
  <c r="AC44233" i="4"/>
  <c r="AC44234" i="4"/>
  <c r="AC44235" i="4"/>
  <c r="AC44236" i="4"/>
  <c r="AC44237" i="4"/>
  <c r="AC44238" i="4"/>
  <c r="AC44239" i="4"/>
  <c r="AC44240" i="4"/>
  <c r="AC44241" i="4"/>
  <c r="AC44242" i="4"/>
  <c r="AC44243" i="4"/>
  <c r="AC44244" i="4"/>
  <c r="AC44245" i="4"/>
  <c r="AC44246" i="4"/>
  <c r="AC44247" i="4"/>
  <c r="AC44248" i="4"/>
  <c r="AC44249" i="4"/>
  <c r="AC44250" i="4"/>
  <c r="AC44251" i="4"/>
  <c r="AC44252" i="4"/>
  <c r="AC44253" i="4"/>
  <c r="AC44254" i="4"/>
  <c r="AC44255" i="4"/>
  <c r="AC44256" i="4"/>
  <c r="AC44257" i="4"/>
  <c r="AC44258" i="4"/>
  <c r="AC44259" i="4"/>
  <c r="AC44260" i="4"/>
  <c r="AC44261" i="4"/>
  <c r="AC44262" i="4"/>
  <c r="AC44263" i="4"/>
  <c r="AC44264" i="4"/>
  <c r="AC44265" i="4"/>
  <c r="AC44266" i="4"/>
  <c r="AC44267" i="4"/>
  <c r="AC44268" i="4"/>
  <c r="AC44269" i="4"/>
  <c r="AC44270" i="4"/>
  <c r="AC44271" i="4"/>
  <c r="AC44272" i="4"/>
  <c r="AC44273" i="4"/>
  <c r="AC44274" i="4"/>
  <c r="AC44275" i="4"/>
  <c r="AC44276" i="4"/>
  <c r="AC44277" i="4"/>
  <c r="AC44278" i="4"/>
  <c r="AC44279" i="4"/>
  <c r="AC44280" i="4"/>
  <c r="AC44281" i="4"/>
  <c r="AC44282" i="4"/>
  <c r="AC44283" i="4"/>
  <c r="AC44284" i="4"/>
  <c r="AC44285" i="4"/>
  <c r="AC44286" i="4"/>
  <c r="AC44287" i="4"/>
  <c r="AC44288" i="4"/>
  <c r="AC44289" i="4"/>
  <c r="AC44290" i="4"/>
  <c r="AC44291" i="4"/>
  <c r="AC44292" i="4"/>
  <c r="AC44293" i="4"/>
  <c r="AC44294" i="4"/>
  <c r="AC44295" i="4"/>
  <c r="AC44296" i="4"/>
  <c r="AC44297" i="4"/>
  <c r="AC44298" i="4"/>
  <c r="AC44299" i="4"/>
  <c r="AC44300" i="4"/>
  <c r="AC44301" i="4"/>
  <c r="AC44302" i="4"/>
  <c r="AC44303" i="4"/>
  <c r="AC44304" i="4"/>
  <c r="AC44305" i="4"/>
  <c r="AC44306" i="4"/>
  <c r="AC44307" i="4"/>
  <c r="AC44308" i="4"/>
  <c r="AC44309" i="4"/>
  <c r="AC44310" i="4"/>
  <c r="AC44311" i="4"/>
  <c r="AC44312" i="4"/>
  <c r="AC44313" i="4"/>
  <c r="AC44314" i="4"/>
  <c r="AC44315" i="4"/>
  <c r="AC44316" i="4"/>
  <c r="AC44317" i="4"/>
  <c r="AC44318" i="4"/>
  <c r="AC44319" i="4"/>
  <c r="AC44320" i="4"/>
  <c r="AC44321" i="4"/>
  <c r="AC44322" i="4"/>
  <c r="AC44323" i="4"/>
  <c r="AC44324" i="4"/>
  <c r="AC44325" i="4"/>
  <c r="AC44326" i="4"/>
  <c r="AC44327" i="4"/>
  <c r="AC44328" i="4"/>
  <c r="AC44329" i="4"/>
  <c r="AC44330" i="4"/>
  <c r="AC44331" i="4"/>
  <c r="AC44332" i="4"/>
  <c r="AC44333" i="4"/>
  <c r="AC44334" i="4"/>
  <c r="AC44335" i="4"/>
  <c r="AC44336" i="4"/>
  <c r="AC44337" i="4"/>
  <c r="AC44338" i="4"/>
  <c r="AC44339" i="4"/>
  <c r="AC44340" i="4"/>
  <c r="AC44341" i="4"/>
  <c r="AC44342" i="4"/>
  <c r="AC44343" i="4"/>
  <c r="AC44344" i="4"/>
  <c r="AC44345" i="4"/>
  <c r="AC44346" i="4"/>
  <c r="AC44347" i="4"/>
  <c r="AC44348" i="4"/>
  <c r="AC44349" i="4"/>
  <c r="AC44350" i="4"/>
  <c r="AC44351" i="4"/>
  <c r="AC44352" i="4"/>
  <c r="AC44353" i="4"/>
  <c r="AC44354" i="4"/>
  <c r="AC44355" i="4"/>
  <c r="AC44356" i="4"/>
  <c r="AC44357" i="4"/>
  <c r="AC44358" i="4"/>
  <c r="AC44359" i="4"/>
  <c r="AC44360" i="4"/>
  <c r="AC44361" i="4"/>
  <c r="AC44362" i="4"/>
  <c r="AC44363" i="4"/>
  <c r="AC44364" i="4"/>
  <c r="AC44365" i="4"/>
  <c r="AC44366" i="4"/>
  <c r="AC44367" i="4"/>
  <c r="AC44368" i="4"/>
  <c r="AC44369" i="4"/>
  <c r="AC44370" i="4"/>
  <c r="AC44371" i="4"/>
  <c r="AC44372" i="4"/>
  <c r="AC44373" i="4"/>
  <c r="AC44374" i="4"/>
  <c r="AC44375" i="4"/>
  <c r="AC44376" i="4"/>
  <c r="AC44377" i="4"/>
  <c r="AC44378" i="4"/>
  <c r="AC44379" i="4"/>
  <c r="AC44380" i="4"/>
  <c r="AC44381" i="4"/>
  <c r="AC44382" i="4"/>
  <c r="AC44383" i="4"/>
  <c r="AC44384" i="4"/>
  <c r="AC44385" i="4"/>
  <c r="AC44386" i="4"/>
  <c r="AC44387" i="4"/>
  <c r="AC44388" i="4"/>
  <c r="AC44389" i="4"/>
  <c r="AC44390" i="4"/>
  <c r="AC44391" i="4"/>
  <c r="AC44392" i="4"/>
  <c r="AC44393" i="4"/>
  <c r="AC44394" i="4"/>
  <c r="AC44395" i="4"/>
  <c r="AC44396" i="4"/>
  <c r="AC44397" i="4"/>
  <c r="AC44398" i="4"/>
  <c r="AC44399" i="4"/>
  <c r="AC44400" i="4"/>
  <c r="AC44401" i="4"/>
  <c r="AC44402" i="4"/>
  <c r="AC44403" i="4"/>
  <c r="AC44404" i="4"/>
  <c r="AC44405" i="4"/>
  <c r="AC44406" i="4"/>
  <c r="AC44407" i="4"/>
  <c r="AC44408" i="4"/>
  <c r="AC44409" i="4"/>
  <c r="AC44410" i="4"/>
  <c r="AC44411" i="4"/>
  <c r="AC44412" i="4"/>
  <c r="AC44413" i="4"/>
  <c r="AC44414" i="4"/>
  <c r="AC44415" i="4"/>
  <c r="AC44416" i="4"/>
  <c r="AC44417" i="4"/>
  <c r="AC44418" i="4"/>
  <c r="AC44419" i="4"/>
  <c r="AC44420" i="4"/>
  <c r="AC44421" i="4"/>
  <c r="AC44422" i="4"/>
  <c r="AC44423" i="4"/>
  <c r="AC44424" i="4"/>
  <c r="AC44425" i="4"/>
  <c r="AC44426" i="4"/>
  <c r="AC44427" i="4"/>
  <c r="AC44428" i="4"/>
  <c r="AC44429" i="4"/>
  <c r="AC44430" i="4"/>
  <c r="AC44431" i="4"/>
  <c r="AC44432" i="4"/>
  <c r="AC44433" i="4"/>
  <c r="AC44434" i="4"/>
  <c r="AC44435" i="4"/>
  <c r="AC44436" i="4"/>
  <c r="AC44437" i="4"/>
  <c r="AC44438" i="4"/>
  <c r="AC44439" i="4"/>
  <c r="AC44440" i="4"/>
  <c r="AC44441" i="4"/>
  <c r="AC44442" i="4"/>
  <c r="AC44443" i="4"/>
  <c r="AC44444" i="4"/>
  <c r="AC44445" i="4"/>
  <c r="AC44446" i="4"/>
  <c r="AC44447" i="4"/>
  <c r="AC44448" i="4"/>
  <c r="AC44449" i="4"/>
  <c r="AC44450" i="4"/>
  <c r="AC44451" i="4"/>
  <c r="AC44452" i="4"/>
  <c r="AC44453" i="4"/>
  <c r="AC44454" i="4"/>
  <c r="AC44455" i="4"/>
  <c r="AC44456" i="4"/>
  <c r="AC44457" i="4"/>
  <c r="AC44458" i="4"/>
  <c r="AC44459" i="4"/>
  <c r="AC44460" i="4"/>
  <c r="AC44461" i="4"/>
  <c r="AC44462" i="4"/>
  <c r="AC44463" i="4"/>
  <c r="AC44464" i="4"/>
  <c r="AC44465" i="4"/>
  <c r="AC44466" i="4"/>
  <c r="AC44467" i="4"/>
  <c r="AC44468" i="4"/>
  <c r="AC44469" i="4"/>
  <c r="AC44470" i="4"/>
  <c r="AC44471" i="4"/>
  <c r="AC44472" i="4"/>
  <c r="AC44473" i="4"/>
  <c r="AC44474" i="4"/>
  <c r="AC44475" i="4"/>
  <c r="AC44476" i="4"/>
  <c r="AC44477" i="4"/>
  <c r="AC44478" i="4"/>
  <c r="AC44479" i="4"/>
  <c r="AC44480" i="4"/>
  <c r="AC44481" i="4"/>
  <c r="AC44482" i="4"/>
  <c r="AC44483" i="4"/>
  <c r="AC44484" i="4"/>
  <c r="AC44485" i="4"/>
  <c r="AC44486" i="4"/>
  <c r="AC44487" i="4"/>
  <c r="AC44488" i="4"/>
  <c r="AC44489" i="4"/>
  <c r="AC44490" i="4"/>
  <c r="AC44491" i="4"/>
  <c r="AC44492" i="4"/>
  <c r="AC44493" i="4"/>
  <c r="AC44494" i="4"/>
  <c r="AC44495" i="4"/>
  <c r="AC44496" i="4"/>
  <c r="AC44497" i="4"/>
  <c r="AC44498" i="4"/>
  <c r="AC44499" i="4"/>
  <c r="AC44500" i="4"/>
  <c r="AC44501" i="4"/>
  <c r="AC44502" i="4"/>
  <c r="AC44503" i="4"/>
  <c r="AC44504" i="4"/>
  <c r="AC44505" i="4"/>
  <c r="AC44506" i="4"/>
  <c r="AC44507" i="4"/>
  <c r="AC44508" i="4"/>
  <c r="AC44509" i="4"/>
  <c r="AC44510" i="4"/>
  <c r="AC44511" i="4"/>
  <c r="AC44512" i="4"/>
  <c r="AC44513" i="4"/>
  <c r="AC44514" i="4"/>
  <c r="AC44515" i="4"/>
  <c r="AC44516" i="4"/>
  <c r="AC44517" i="4"/>
  <c r="AC44518" i="4"/>
  <c r="AC44519" i="4"/>
  <c r="AC44520" i="4"/>
  <c r="AC44521" i="4"/>
  <c r="AC44522" i="4"/>
  <c r="AC44523" i="4"/>
  <c r="AC44524" i="4"/>
  <c r="AC44525" i="4"/>
  <c r="AC44526" i="4"/>
  <c r="AC44527" i="4"/>
  <c r="AC44528" i="4"/>
  <c r="AC44529" i="4"/>
  <c r="AC44530" i="4"/>
  <c r="AC44531" i="4"/>
  <c r="AC44532" i="4"/>
  <c r="AC44533" i="4"/>
  <c r="AC44534" i="4"/>
  <c r="AC44535" i="4"/>
  <c r="AC44536" i="4"/>
  <c r="AC44537" i="4"/>
  <c r="AC44538" i="4"/>
  <c r="AC44539" i="4"/>
  <c r="AC44540" i="4"/>
  <c r="AC44541" i="4"/>
  <c r="AC44542" i="4"/>
  <c r="AC44543" i="4"/>
  <c r="AC44544" i="4"/>
  <c r="AC44545" i="4"/>
  <c r="AC44546" i="4"/>
  <c r="AC44547" i="4"/>
  <c r="AC44548" i="4"/>
  <c r="AC44549" i="4"/>
  <c r="AC44550" i="4"/>
  <c r="AC44551" i="4"/>
  <c r="AC44552" i="4"/>
  <c r="AC44553" i="4"/>
  <c r="AC44554" i="4"/>
  <c r="AC44555" i="4"/>
  <c r="AC44556" i="4"/>
  <c r="AC44557" i="4"/>
  <c r="AC44558" i="4"/>
  <c r="AC44559" i="4"/>
  <c r="AC44560" i="4"/>
  <c r="AC44561" i="4"/>
  <c r="AC44562" i="4"/>
  <c r="AC44563" i="4"/>
  <c r="AC44564" i="4"/>
  <c r="AC44565" i="4"/>
  <c r="AC44566" i="4"/>
  <c r="AC44567" i="4"/>
  <c r="AC44568" i="4"/>
  <c r="AC44569" i="4"/>
  <c r="AC44570" i="4"/>
  <c r="AC44571" i="4"/>
  <c r="AC44572" i="4"/>
  <c r="AC44573" i="4"/>
  <c r="AC44574" i="4"/>
  <c r="AC44575" i="4"/>
  <c r="AC44576" i="4"/>
  <c r="AC44577" i="4"/>
  <c r="AC44578" i="4"/>
  <c r="AC44579" i="4"/>
  <c r="AC44580" i="4"/>
  <c r="AC44581" i="4"/>
  <c r="AC44582" i="4"/>
  <c r="AC44583" i="4"/>
  <c r="AC44584" i="4"/>
  <c r="AC44585" i="4"/>
  <c r="AC44586" i="4"/>
  <c r="AC44587" i="4"/>
  <c r="AC44588" i="4"/>
  <c r="AC44589" i="4"/>
  <c r="AC44590" i="4"/>
  <c r="AC44591" i="4"/>
  <c r="AC44592" i="4"/>
  <c r="AC44593" i="4"/>
  <c r="AC44594" i="4"/>
  <c r="AC44595" i="4"/>
  <c r="AC44596" i="4"/>
  <c r="AC44597" i="4"/>
  <c r="AC44598" i="4"/>
  <c r="AC44599" i="4"/>
  <c r="AC44600" i="4"/>
  <c r="AC44601" i="4"/>
  <c r="AC44602" i="4"/>
  <c r="AC44603" i="4"/>
  <c r="AC44604" i="4"/>
  <c r="AC44605" i="4"/>
  <c r="AC44606" i="4"/>
  <c r="AC44607" i="4"/>
  <c r="AC44608" i="4"/>
  <c r="AC44609" i="4"/>
  <c r="AC44610" i="4"/>
  <c r="AC44611" i="4"/>
  <c r="AC44612" i="4"/>
  <c r="AC44613" i="4"/>
  <c r="AC44614" i="4"/>
  <c r="AC44615" i="4"/>
  <c r="AC44616" i="4"/>
  <c r="AC44617" i="4"/>
  <c r="AC44618" i="4"/>
  <c r="AC44619" i="4"/>
  <c r="AC44620" i="4"/>
  <c r="AC44621" i="4"/>
  <c r="AC44622" i="4"/>
  <c r="AC44623" i="4"/>
  <c r="AC44624" i="4"/>
  <c r="AC44625" i="4"/>
  <c r="AC44626" i="4"/>
  <c r="AC44627" i="4"/>
  <c r="AC44628" i="4"/>
  <c r="AC44629" i="4"/>
  <c r="AC44630" i="4"/>
  <c r="AC44631" i="4"/>
  <c r="AC44632" i="4"/>
  <c r="AC44633" i="4"/>
  <c r="AC44634" i="4"/>
  <c r="AC44635" i="4"/>
  <c r="AC44636" i="4"/>
  <c r="AC44637" i="4"/>
  <c r="AC44638" i="4"/>
  <c r="AC44639" i="4"/>
  <c r="AC44640" i="4"/>
  <c r="AC44641" i="4"/>
  <c r="AC44642" i="4"/>
  <c r="AC44643" i="4"/>
  <c r="AC44644" i="4"/>
  <c r="AC44645" i="4"/>
  <c r="AC44646" i="4"/>
  <c r="AC44647" i="4"/>
  <c r="AC44648" i="4"/>
  <c r="AC44649" i="4"/>
  <c r="AC44650" i="4"/>
  <c r="AC44651" i="4"/>
  <c r="AC44652" i="4"/>
  <c r="AC44653" i="4"/>
  <c r="AC44654" i="4"/>
  <c r="AC44655" i="4"/>
  <c r="AC44656" i="4"/>
  <c r="AC44657" i="4"/>
  <c r="AC44658" i="4"/>
  <c r="AC44659" i="4"/>
  <c r="AC44660" i="4"/>
  <c r="AC44661" i="4"/>
  <c r="AC44662" i="4"/>
  <c r="AC44663" i="4"/>
  <c r="AC44664" i="4"/>
  <c r="AC44665" i="4"/>
  <c r="AC44666" i="4"/>
  <c r="AC44667" i="4"/>
  <c r="AC44668" i="4"/>
  <c r="AC44669" i="4"/>
  <c r="AC44670" i="4"/>
  <c r="AC44671" i="4"/>
  <c r="AC44672" i="4"/>
  <c r="AC44673" i="4"/>
  <c r="AC44674" i="4"/>
  <c r="AC44675" i="4"/>
  <c r="AC44676" i="4"/>
  <c r="AC44677" i="4"/>
  <c r="AC44678" i="4"/>
  <c r="AC44679" i="4"/>
  <c r="AC44680" i="4"/>
  <c r="AC44681" i="4"/>
  <c r="AC44682" i="4"/>
  <c r="AC44683" i="4"/>
  <c r="AC44684" i="4"/>
  <c r="AC44685" i="4"/>
  <c r="AC44686" i="4"/>
  <c r="AC44687" i="4"/>
  <c r="AC44688" i="4"/>
  <c r="AC44689" i="4"/>
  <c r="AC44690" i="4"/>
  <c r="AC44691" i="4"/>
  <c r="AC44692" i="4"/>
  <c r="AC44693" i="4"/>
  <c r="AC44694" i="4"/>
  <c r="AC44695" i="4"/>
  <c r="AC44696" i="4"/>
  <c r="AC44697" i="4"/>
  <c r="AC44698" i="4"/>
  <c r="AC44699" i="4"/>
  <c r="AC44700" i="4"/>
  <c r="AC44701" i="4"/>
  <c r="AC44702" i="4"/>
  <c r="AC44703" i="4"/>
  <c r="AC44704" i="4"/>
  <c r="AC44705" i="4"/>
  <c r="AC44706" i="4"/>
  <c r="AC44707" i="4"/>
  <c r="AC44708" i="4"/>
  <c r="AC44709" i="4"/>
  <c r="AC44710" i="4"/>
  <c r="AC44711" i="4"/>
  <c r="AC44712" i="4"/>
  <c r="AC44713" i="4"/>
  <c r="AC44714" i="4"/>
  <c r="AC44715" i="4"/>
  <c r="AC44716" i="4"/>
  <c r="AC44717" i="4"/>
  <c r="AC44718" i="4"/>
  <c r="AC44719" i="4"/>
  <c r="AC44720" i="4"/>
  <c r="AC44721" i="4"/>
  <c r="AC44722" i="4"/>
  <c r="AC44723" i="4"/>
  <c r="AC44724" i="4"/>
  <c r="AC44725" i="4"/>
  <c r="AC44726" i="4"/>
  <c r="AC44727" i="4"/>
  <c r="AC44728" i="4"/>
  <c r="AC44729" i="4"/>
  <c r="AC44730" i="4"/>
  <c r="AC44731" i="4"/>
  <c r="AC44732" i="4"/>
  <c r="AC44733" i="4"/>
  <c r="AC44734" i="4"/>
  <c r="AC44735" i="4"/>
  <c r="AC44736" i="4"/>
  <c r="AC44737" i="4"/>
  <c r="AC44738" i="4"/>
  <c r="AC44739" i="4"/>
  <c r="AC44740" i="4"/>
  <c r="AC44741" i="4"/>
  <c r="AC44742" i="4"/>
  <c r="AC44743" i="4"/>
  <c r="AC44744" i="4"/>
  <c r="AC44745" i="4"/>
  <c r="AC44746" i="4"/>
  <c r="AC44747" i="4"/>
  <c r="AC44748" i="4"/>
  <c r="AC44749" i="4"/>
  <c r="AC44750" i="4"/>
  <c r="AC44751" i="4"/>
  <c r="AC44752" i="4"/>
  <c r="AC44753" i="4"/>
  <c r="AC44754" i="4"/>
  <c r="AC44755" i="4"/>
  <c r="AC44756" i="4"/>
  <c r="AC44757" i="4"/>
  <c r="AC44758" i="4"/>
  <c r="AC44759" i="4"/>
  <c r="AC44760" i="4"/>
  <c r="AC44761" i="4"/>
  <c r="AC44762" i="4"/>
  <c r="AC44763" i="4"/>
  <c r="AC44764" i="4"/>
  <c r="AC44765" i="4"/>
  <c r="AC44766" i="4"/>
  <c r="AC44767" i="4"/>
  <c r="AC44768" i="4"/>
  <c r="AC44769" i="4"/>
  <c r="AC44770" i="4"/>
  <c r="AC44771" i="4"/>
  <c r="AC44772" i="4"/>
  <c r="AC44773" i="4"/>
  <c r="AC44774" i="4"/>
  <c r="AC44775" i="4"/>
  <c r="AC44776" i="4"/>
  <c r="AC44777" i="4"/>
  <c r="AC44778" i="4"/>
  <c r="AC44779" i="4"/>
  <c r="AC44780" i="4"/>
  <c r="AC44781" i="4"/>
  <c r="AC44782" i="4"/>
  <c r="AC44783" i="4"/>
  <c r="AC44784" i="4"/>
  <c r="AC44785" i="4"/>
  <c r="AC44786" i="4"/>
  <c r="AC44787" i="4"/>
  <c r="AC44788" i="4"/>
  <c r="AC44789" i="4"/>
  <c r="AC44790" i="4"/>
  <c r="AC44791" i="4"/>
  <c r="AC44792" i="4"/>
  <c r="AC44793" i="4"/>
  <c r="AC44794" i="4"/>
  <c r="AC44795" i="4"/>
  <c r="AC44796" i="4"/>
  <c r="AC44797" i="4"/>
  <c r="AC44798" i="4"/>
  <c r="AC44799" i="4"/>
  <c r="AC44800" i="4"/>
  <c r="AC44801" i="4"/>
  <c r="AC44802" i="4"/>
  <c r="AC44803" i="4"/>
  <c r="AC44804" i="4"/>
  <c r="AC44805" i="4"/>
  <c r="AC44806" i="4"/>
  <c r="AC44807" i="4"/>
  <c r="AC44808" i="4"/>
  <c r="AC44809" i="4"/>
  <c r="AC44810" i="4"/>
  <c r="AC44811" i="4"/>
  <c r="AC44812" i="4"/>
  <c r="AC44813" i="4"/>
  <c r="AC44814" i="4"/>
  <c r="AC44815" i="4"/>
  <c r="AC44816" i="4"/>
  <c r="AC44817" i="4"/>
  <c r="AC44818" i="4"/>
  <c r="AC44819" i="4"/>
  <c r="AC44820" i="4"/>
  <c r="AC44821" i="4"/>
  <c r="AC44822" i="4"/>
  <c r="AC44823" i="4"/>
  <c r="AC44824" i="4"/>
  <c r="AC44825" i="4"/>
  <c r="AC44826" i="4"/>
  <c r="AC44827" i="4"/>
  <c r="AC44828" i="4"/>
  <c r="AC44829" i="4"/>
  <c r="AC44830" i="4"/>
  <c r="AC44831" i="4"/>
  <c r="AC44832" i="4"/>
  <c r="AC44833" i="4"/>
  <c r="AC44834" i="4"/>
  <c r="AC44835" i="4"/>
  <c r="AC44836" i="4"/>
  <c r="AC44837" i="4"/>
  <c r="AC44838" i="4"/>
  <c r="AC44839" i="4"/>
  <c r="AC44840" i="4"/>
  <c r="AC44841" i="4"/>
  <c r="AC44842" i="4"/>
  <c r="AC44843" i="4"/>
  <c r="AC44844" i="4"/>
  <c r="AC44845" i="4"/>
  <c r="AC44846" i="4"/>
  <c r="AC44847" i="4"/>
  <c r="AC44848" i="4"/>
  <c r="AC44849" i="4"/>
  <c r="AC44850" i="4"/>
  <c r="AC44851" i="4"/>
  <c r="AC44852" i="4"/>
  <c r="AC44853" i="4"/>
  <c r="AC44854" i="4"/>
  <c r="AC44855" i="4"/>
  <c r="AC44856" i="4"/>
  <c r="AC44857" i="4"/>
  <c r="AC44858" i="4"/>
  <c r="AC44859" i="4"/>
  <c r="AC44860" i="4"/>
  <c r="AC44861" i="4"/>
  <c r="AC44862" i="4"/>
  <c r="AC44863" i="4"/>
  <c r="AC44864" i="4"/>
  <c r="AC44865" i="4"/>
  <c r="AC44866" i="4"/>
  <c r="AC44867" i="4"/>
  <c r="AC44868" i="4"/>
  <c r="AC44869" i="4"/>
  <c r="AC44870" i="4"/>
  <c r="AC44871" i="4"/>
  <c r="AC44872" i="4"/>
  <c r="AC44873" i="4"/>
  <c r="AC44874" i="4"/>
  <c r="AC44875" i="4"/>
  <c r="AC44876" i="4"/>
  <c r="AC44877" i="4"/>
  <c r="AC44878" i="4"/>
  <c r="AC44879" i="4"/>
  <c r="AC44880" i="4"/>
  <c r="AC44881" i="4"/>
  <c r="AC44882" i="4"/>
  <c r="AC44883" i="4"/>
  <c r="AC44884" i="4"/>
  <c r="AC44885" i="4"/>
  <c r="AC44886" i="4"/>
  <c r="AC44887" i="4"/>
  <c r="AC44888" i="4"/>
  <c r="AC44889" i="4"/>
  <c r="AC44890" i="4"/>
  <c r="AC44891" i="4"/>
  <c r="AC44892" i="4"/>
  <c r="AC44893" i="4"/>
  <c r="AC44894" i="4"/>
  <c r="AC44895" i="4"/>
  <c r="AC44896" i="4"/>
  <c r="AC44897" i="4"/>
  <c r="AC44898" i="4"/>
  <c r="AC44899" i="4"/>
  <c r="AC44900" i="4"/>
  <c r="AC44901" i="4"/>
  <c r="AC44902" i="4"/>
  <c r="AC44903" i="4"/>
  <c r="AC44904" i="4"/>
  <c r="AC44905" i="4"/>
  <c r="AC44906" i="4"/>
  <c r="AC44907" i="4"/>
  <c r="AC44908" i="4"/>
  <c r="AC44909" i="4"/>
  <c r="AC44910" i="4"/>
  <c r="AC44911" i="4"/>
  <c r="AC44912" i="4"/>
  <c r="AC44913" i="4"/>
  <c r="AC44914" i="4"/>
  <c r="AC44915" i="4"/>
  <c r="AC44916" i="4"/>
  <c r="AC44917" i="4"/>
  <c r="AC44918" i="4"/>
  <c r="AC44919" i="4"/>
  <c r="AC44920" i="4"/>
  <c r="AC44921" i="4"/>
  <c r="AC44922" i="4"/>
  <c r="AC44923" i="4"/>
  <c r="AC44924" i="4"/>
  <c r="AC44925" i="4"/>
  <c r="AC44926" i="4"/>
  <c r="AC44927" i="4"/>
  <c r="AC44928" i="4"/>
  <c r="AC44929" i="4"/>
  <c r="AC44930" i="4"/>
  <c r="AC44931" i="4"/>
  <c r="AC44932" i="4"/>
  <c r="AC44933" i="4"/>
  <c r="AC44934" i="4"/>
  <c r="AC44935" i="4"/>
  <c r="AC44936" i="4"/>
  <c r="AC44937" i="4"/>
  <c r="AC44938" i="4"/>
  <c r="AC44939" i="4"/>
  <c r="AC44940" i="4"/>
  <c r="AC44941" i="4"/>
  <c r="AC44942" i="4"/>
  <c r="AC44943" i="4"/>
  <c r="AC44944" i="4"/>
  <c r="AC44945" i="4"/>
  <c r="AC44946" i="4"/>
  <c r="AC44947" i="4"/>
  <c r="AC44948" i="4"/>
  <c r="AC44949" i="4"/>
  <c r="AC44950" i="4"/>
  <c r="AC44951" i="4"/>
  <c r="AC44952" i="4"/>
  <c r="AC44953" i="4"/>
  <c r="AC44954" i="4"/>
  <c r="AC44955" i="4"/>
  <c r="AC44956" i="4"/>
  <c r="AC44957" i="4"/>
  <c r="AC44958" i="4"/>
  <c r="AC44959" i="4"/>
  <c r="AC44960" i="4"/>
  <c r="AC44961" i="4"/>
  <c r="AC44962" i="4"/>
  <c r="AC44963" i="4"/>
  <c r="AC44964" i="4"/>
  <c r="AC44965" i="4"/>
  <c r="AC44966" i="4"/>
  <c r="AC44967" i="4"/>
  <c r="AC44968" i="4"/>
  <c r="AC44969" i="4"/>
  <c r="AC44970" i="4"/>
  <c r="AC44971" i="4"/>
  <c r="AC44972" i="4"/>
  <c r="AC44973" i="4"/>
  <c r="AC44974" i="4"/>
  <c r="AC44975" i="4"/>
  <c r="AC44976" i="4"/>
  <c r="AC44977" i="4"/>
  <c r="AC44978" i="4"/>
  <c r="AC44979" i="4"/>
  <c r="AC44980" i="4"/>
  <c r="AC44981" i="4"/>
  <c r="AC44982" i="4"/>
  <c r="AC44983" i="4"/>
  <c r="AC44984" i="4"/>
  <c r="AC44985" i="4"/>
  <c r="AC44986" i="4"/>
  <c r="AC44987" i="4"/>
  <c r="AC44988" i="4"/>
  <c r="AC44989" i="4"/>
  <c r="AC44990" i="4"/>
  <c r="AC44991" i="4"/>
  <c r="AC44992" i="4"/>
  <c r="AC44993" i="4"/>
  <c r="AC44994" i="4"/>
  <c r="AC44995" i="4"/>
  <c r="AC44996" i="4"/>
  <c r="AC44997" i="4"/>
  <c r="AC44998" i="4"/>
  <c r="AC44999" i="4"/>
  <c r="AC45000" i="4"/>
  <c r="AC45001" i="4"/>
  <c r="AC45002" i="4"/>
  <c r="AC45003" i="4"/>
  <c r="AC45004" i="4"/>
  <c r="AC45005" i="4"/>
  <c r="AC45006" i="4"/>
  <c r="AC45007" i="4"/>
  <c r="AC45008" i="4"/>
  <c r="AC45009" i="4"/>
  <c r="AC45010" i="4"/>
  <c r="AC45011" i="4"/>
  <c r="AC45012" i="4"/>
  <c r="AC45013" i="4"/>
  <c r="AC45014" i="4"/>
  <c r="AC45015" i="4"/>
  <c r="AC45016" i="4"/>
  <c r="AC45017" i="4"/>
  <c r="AC45018" i="4"/>
  <c r="AC45019" i="4"/>
  <c r="AC45020" i="4"/>
  <c r="AC45021" i="4"/>
  <c r="AC45022" i="4"/>
  <c r="AC45023" i="4"/>
  <c r="AC45024" i="4"/>
  <c r="AC45025" i="4"/>
  <c r="AC45026" i="4"/>
  <c r="AC45027" i="4"/>
  <c r="AC45028" i="4"/>
  <c r="AC45029" i="4"/>
  <c r="AC45030" i="4"/>
  <c r="AC45031" i="4"/>
  <c r="AC45032" i="4"/>
  <c r="AC45033" i="4"/>
  <c r="AC45034" i="4"/>
  <c r="AC45035" i="4"/>
  <c r="AC45036" i="4"/>
  <c r="AC45037" i="4"/>
  <c r="AC45038" i="4"/>
  <c r="AC45039" i="4"/>
  <c r="AC45040" i="4"/>
  <c r="AC45041" i="4"/>
  <c r="AC45042" i="4"/>
  <c r="AC45043" i="4"/>
  <c r="AC45044" i="4"/>
  <c r="AC45045" i="4"/>
  <c r="AC45046" i="4"/>
  <c r="AC45047" i="4"/>
  <c r="AC45048" i="4"/>
  <c r="AC45049" i="4"/>
  <c r="AC45050" i="4"/>
  <c r="AC45051" i="4"/>
  <c r="AC45052" i="4"/>
  <c r="AC45053" i="4"/>
  <c r="AC45054" i="4"/>
  <c r="AC45055" i="4"/>
  <c r="AC45056" i="4"/>
  <c r="AC45057" i="4"/>
  <c r="AC45058" i="4"/>
  <c r="AC45059" i="4"/>
  <c r="AC45060" i="4"/>
  <c r="AC45061" i="4"/>
  <c r="AC45062" i="4"/>
  <c r="AC45063" i="4"/>
  <c r="AC45064" i="4"/>
  <c r="AC45065" i="4"/>
  <c r="AC45066" i="4"/>
  <c r="AC45067" i="4"/>
  <c r="AC45068" i="4"/>
  <c r="AC45069" i="4"/>
  <c r="AC45070" i="4"/>
  <c r="AC45071" i="4"/>
  <c r="AC45072" i="4"/>
  <c r="AC45073" i="4"/>
  <c r="AC45074" i="4"/>
  <c r="AC45075" i="4"/>
  <c r="AC45076" i="4"/>
  <c r="AC45077" i="4"/>
  <c r="AC45078" i="4"/>
  <c r="AC45079" i="4"/>
  <c r="AC45080" i="4"/>
  <c r="AC45081" i="4"/>
  <c r="AC45082" i="4"/>
  <c r="AC45083" i="4"/>
  <c r="AC45084" i="4"/>
  <c r="AC45085" i="4"/>
  <c r="AC45086" i="4"/>
  <c r="AC45087" i="4"/>
  <c r="AC45088" i="4"/>
  <c r="AC45089" i="4"/>
  <c r="AC45090" i="4"/>
  <c r="AC45091" i="4"/>
  <c r="AC45092" i="4"/>
  <c r="AC45093" i="4"/>
  <c r="AC45094" i="4"/>
  <c r="AC45095" i="4"/>
  <c r="AC45096" i="4"/>
  <c r="AC45097" i="4"/>
  <c r="AC45098" i="4"/>
  <c r="AC45099" i="4"/>
  <c r="AC45100" i="4"/>
  <c r="AC45101" i="4"/>
  <c r="AC45102" i="4"/>
  <c r="AC45103" i="4"/>
  <c r="AC45104" i="4"/>
  <c r="AC45105" i="4"/>
  <c r="AC45106" i="4"/>
  <c r="AC45107" i="4"/>
  <c r="AC45108" i="4"/>
  <c r="AC45109" i="4"/>
  <c r="AC45110" i="4"/>
  <c r="AC45111" i="4"/>
  <c r="AC45112" i="4"/>
  <c r="AC45113" i="4"/>
  <c r="AC45114" i="4"/>
  <c r="AC45115" i="4"/>
  <c r="AC45116" i="4"/>
  <c r="AC45117" i="4"/>
  <c r="AC45118" i="4"/>
  <c r="AC45119" i="4"/>
  <c r="AC45120" i="4"/>
  <c r="AC45121" i="4"/>
  <c r="AC45122" i="4"/>
  <c r="AC45123" i="4"/>
  <c r="AC45124" i="4"/>
  <c r="AC45125" i="4"/>
  <c r="AC45126" i="4"/>
  <c r="AC45127" i="4"/>
  <c r="AC45128" i="4"/>
  <c r="AC45129" i="4"/>
  <c r="AC45130" i="4"/>
  <c r="AC45131" i="4"/>
  <c r="AC45132" i="4"/>
  <c r="AC45133" i="4"/>
  <c r="AC45134" i="4"/>
  <c r="AC45135" i="4"/>
  <c r="AC45136" i="4"/>
  <c r="AC45137" i="4"/>
  <c r="AC45138" i="4"/>
  <c r="AC45139" i="4"/>
  <c r="AC45140" i="4"/>
  <c r="AC45141" i="4"/>
  <c r="AC45142" i="4"/>
  <c r="AC45143" i="4"/>
  <c r="AC45144" i="4"/>
  <c r="AC45145" i="4"/>
  <c r="AC45146" i="4"/>
  <c r="AC45147" i="4"/>
  <c r="AC45148" i="4"/>
  <c r="AC45149" i="4"/>
  <c r="AC45150" i="4"/>
  <c r="AC45151" i="4"/>
  <c r="AC45152" i="4"/>
  <c r="AC45153" i="4"/>
  <c r="AC45154" i="4"/>
  <c r="AC45155" i="4"/>
  <c r="AC45156" i="4"/>
  <c r="AC45157" i="4"/>
  <c r="AC45158" i="4"/>
  <c r="AC45159" i="4"/>
  <c r="AC45160" i="4"/>
  <c r="AC45161" i="4"/>
  <c r="AC45162" i="4"/>
  <c r="AC45163" i="4"/>
  <c r="AC45164" i="4"/>
  <c r="AC45165" i="4"/>
  <c r="AC45166" i="4"/>
  <c r="AC45167" i="4"/>
  <c r="AC45168" i="4"/>
  <c r="AC45169" i="4"/>
  <c r="AC45170" i="4"/>
  <c r="AC45171" i="4"/>
  <c r="AC45172" i="4"/>
  <c r="AC45173" i="4"/>
  <c r="AC45174" i="4"/>
  <c r="AC45175" i="4"/>
  <c r="AC45176" i="4"/>
  <c r="AC45177" i="4"/>
  <c r="AC45178" i="4"/>
  <c r="AC45179" i="4"/>
  <c r="AC45180" i="4"/>
  <c r="AC45181" i="4"/>
  <c r="AC45182" i="4"/>
  <c r="AC45183" i="4"/>
  <c r="AC45184" i="4"/>
  <c r="AC45185" i="4"/>
  <c r="AC45186" i="4"/>
  <c r="AC45187" i="4"/>
  <c r="AC45188" i="4"/>
  <c r="AC45189" i="4"/>
  <c r="AC45190" i="4"/>
  <c r="AC45191" i="4"/>
  <c r="AC45192" i="4"/>
  <c r="AC45193" i="4"/>
  <c r="AC45194" i="4"/>
  <c r="AC45195" i="4"/>
  <c r="AC45196" i="4"/>
  <c r="AC45197" i="4"/>
  <c r="AC45198" i="4"/>
  <c r="AC45199" i="4"/>
  <c r="AC45200" i="4"/>
  <c r="AC45201" i="4"/>
  <c r="AC45202" i="4"/>
  <c r="AC45203" i="4"/>
  <c r="AC45204" i="4"/>
  <c r="AC45205" i="4"/>
  <c r="AC45206" i="4"/>
  <c r="AC45207" i="4"/>
  <c r="AC45208" i="4"/>
  <c r="AC45209" i="4"/>
  <c r="AC45210" i="4"/>
  <c r="AC45211" i="4"/>
  <c r="AC45212" i="4"/>
  <c r="AC45213" i="4"/>
  <c r="AC45214" i="4"/>
  <c r="AC45215" i="4"/>
  <c r="AC45216" i="4"/>
  <c r="AC45217" i="4"/>
  <c r="AC45218" i="4"/>
  <c r="AC45219" i="4"/>
  <c r="AC45220" i="4"/>
  <c r="AC45221" i="4"/>
  <c r="AC45222" i="4"/>
  <c r="AC45223" i="4"/>
  <c r="AC45224" i="4"/>
  <c r="AC45225" i="4"/>
  <c r="AC45226" i="4"/>
  <c r="AC45227" i="4"/>
  <c r="AC45228" i="4"/>
  <c r="AC45229" i="4"/>
  <c r="AC45230" i="4"/>
  <c r="AC45231" i="4"/>
  <c r="AC45232" i="4"/>
  <c r="AC45233" i="4"/>
  <c r="AC45234" i="4"/>
  <c r="AC45235" i="4"/>
  <c r="AC45236" i="4"/>
  <c r="AC45237" i="4"/>
  <c r="AC45238" i="4"/>
  <c r="AC45239" i="4"/>
  <c r="AC45240" i="4"/>
  <c r="AC45241" i="4"/>
  <c r="AC45242" i="4"/>
  <c r="AC45243" i="4"/>
  <c r="AC45244" i="4"/>
  <c r="AC45245" i="4"/>
  <c r="AC45246" i="4"/>
  <c r="AC45247" i="4"/>
  <c r="AC45248" i="4"/>
  <c r="AC45249" i="4"/>
  <c r="AC45250" i="4"/>
  <c r="AC45251" i="4"/>
  <c r="AC45252" i="4"/>
  <c r="AC45253" i="4"/>
  <c r="AC45254" i="4"/>
  <c r="AC45255" i="4"/>
  <c r="AC45256" i="4"/>
  <c r="AC45257" i="4"/>
  <c r="AC45258" i="4"/>
  <c r="AC45259" i="4"/>
  <c r="AC45260" i="4"/>
  <c r="AC45261" i="4"/>
  <c r="AC45262" i="4"/>
  <c r="AC45263" i="4"/>
  <c r="AC45264" i="4"/>
  <c r="AC45265" i="4"/>
  <c r="AC45266" i="4"/>
  <c r="AC45267" i="4"/>
  <c r="AC45268" i="4"/>
  <c r="AC45269" i="4"/>
  <c r="AC45270" i="4"/>
  <c r="AC45271" i="4"/>
  <c r="AC45272" i="4"/>
  <c r="AC45273" i="4"/>
  <c r="AC45274" i="4"/>
  <c r="AC45275" i="4"/>
  <c r="AC45276" i="4"/>
  <c r="AC45277" i="4"/>
  <c r="AC45278" i="4"/>
  <c r="AC45279" i="4"/>
  <c r="AC45280" i="4"/>
  <c r="AC45281" i="4"/>
  <c r="AC45282" i="4"/>
  <c r="AC45283" i="4"/>
  <c r="AC45284" i="4"/>
  <c r="AC45285" i="4"/>
  <c r="AC45286" i="4"/>
  <c r="AC45287" i="4"/>
  <c r="AC45288" i="4"/>
  <c r="AC45289" i="4"/>
  <c r="AC45290" i="4"/>
  <c r="AC45291" i="4"/>
  <c r="AC45292" i="4"/>
  <c r="AC45293" i="4"/>
  <c r="AC45294" i="4"/>
  <c r="AC45295" i="4"/>
  <c r="AC45296" i="4"/>
  <c r="AC45297" i="4"/>
  <c r="AC45298" i="4"/>
  <c r="AC45299" i="4"/>
  <c r="AC45300" i="4"/>
  <c r="AC45301" i="4"/>
  <c r="AC45302" i="4"/>
  <c r="AC45303" i="4"/>
  <c r="AC45304" i="4"/>
  <c r="AC45305" i="4"/>
  <c r="AC45306" i="4"/>
  <c r="AC45307" i="4"/>
  <c r="AC45308" i="4"/>
  <c r="AC45309" i="4"/>
  <c r="AC45310" i="4"/>
  <c r="AC45311" i="4"/>
  <c r="AC45312" i="4"/>
  <c r="AC45313" i="4"/>
  <c r="AC45314" i="4"/>
  <c r="AC45315" i="4"/>
  <c r="AC45316" i="4"/>
  <c r="AC45317" i="4"/>
  <c r="AC45318" i="4"/>
  <c r="AC45319" i="4"/>
  <c r="AC45320" i="4"/>
  <c r="AC45321" i="4"/>
  <c r="AC45322" i="4"/>
  <c r="AC45323" i="4"/>
  <c r="AC45324" i="4"/>
  <c r="AC45325" i="4"/>
  <c r="AC45326" i="4"/>
  <c r="AC45327" i="4"/>
  <c r="AC45328" i="4"/>
  <c r="AC45329" i="4"/>
  <c r="AC45330" i="4"/>
  <c r="AC45331" i="4"/>
  <c r="AC45332" i="4"/>
  <c r="AC45333" i="4"/>
  <c r="AC45334" i="4"/>
  <c r="AC45335" i="4"/>
  <c r="AC45336" i="4"/>
  <c r="AC45337" i="4"/>
  <c r="AC45338" i="4"/>
  <c r="AC45339" i="4"/>
  <c r="AC45340" i="4"/>
  <c r="AC45341" i="4"/>
  <c r="AC45342" i="4"/>
  <c r="AC45343" i="4"/>
  <c r="AC45344" i="4"/>
  <c r="AC45345" i="4"/>
  <c r="AC45346" i="4"/>
  <c r="AC45347" i="4"/>
  <c r="AC45348" i="4"/>
  <c r="AC45349" i="4"/>
  <c r="AC45350" i="4"/>
  <c r="AC45351" i="4"/>
  <c r="AC45352" i="4"/>
  <c r="AC45353" i="4"/>
  <c r="AC45354" i="4"/>
  <c r="AC45355" i="4"/>
  <c r="AC45356" i="4"/>
  <c r="AC45357" i="4"/>
  <c r="AC45358" i="4"/>
  <c r="AC45359" i="4"/>
  <c r="AC45360" i="4"/>
  <c r="AC45361" i="4"/>
  <c r="AC45362" i="4"/>
  <c r="AC45363" i="4"/>
  <c r="AC45364" i="4"/>
  <c r="AC45365" i="4"/>
  <c r="AC45366" i="4"/>
  <c r="AC45367" i="4"/>
  <c r="AC45368" i="4"/>
  <c r="AC45369" i="4"/>
  <c r="AC45370" i="4"/>
  <c r="AC45371" i="4"/>
  <c r="AC45372" i="4"/>
  <c r="AC45373" i="4"/>
  <c r="AC45374" i="4"/>
  <c r="AC45375" i="4"/>
  <c r="AC45376" i="4"/>
  <c r="AC45377" i="4"/>
  <c r="AC45378" i="4"/>
  <c r="AC45379" i="4"/>
  <c r="AC45380" i="4"/>
  <c r="AC45381" i="4"/>
  <c r="AC45382" i="4"/>
  <c r="AC45383" i="4"/>
  <c r="AC45384" i="4"/>
  <c r="AC45385" i="4"/>
  <c r="AC45386" i="4"/>
  <c r="AC45387" i="4"/>
  <c r="AC45388" i="4"/>
  <c r="AC45389" i="4"/>
  <c r="AC45390" i="4"/>
  <c r="AC45391" i="4"/>
  <c r="AC45392" i="4"/>
  <c r="AC45393" i="4"/>
  <c r="AC45394" i="4"/>
  <c r="AC45395" i="4"/>
  <c r="AC45396" i="4"/>
  <c r="AC45397" i="4"/>
  <c r="AC45398" i="4"/>
  <c r="AC45399" i="4"/>
  <c r="AC45400" i="4"/>
  <c r="AC45401" i="4"/>
  <c r="AC45402" i="4"/>
  <c r="AC45403" i="4"/>
  <c r="AC45404" i="4"/>
  <c r="AC45405" i="4"/>
  <c r="AC45406" i="4"/>
  <c r="AC45407" i="4"/>
  <c r="AC45408" i="4"/>
  <c r="AC45409" i="4"/>
  <c r="AC45410" i="4"/>
  <c r="AC45411" i="4"/>
  <c r="AC45412" i="4"/>
  <c r="AC45413" i="4"/>
  <c r="AC45414" i="4"/>
  <c r="AC45415" i="4"/>
  <c r="AC45416" i="4"/>
  <c r="AC45417" i="4"/>
  <c r="AC45418" i="4"/>
  <c r="AC45419" i="4"/>
  <c r="AC45420" i="4"/>
  <c r="AC45421" i="4"/>
  <c r="AC45422" i="4"/>
  <c r="AC45423" i="4"/>
  <c r="AC45424" i="4"/>
  <c r="AC45425" i="4"/>
  <c r="AC45426" i="4"/>
  <c r="AC45427" i="4"/>
  <c r="AC45428" i="4"/>
  <c r="AC45429" i="4"/>
  <c r="AC45430" i="4"/>
  <c r="AC45431" i="4"/>
  <c r="AC45432" i="4"/>
  <c r="AC45433" i="4"/>
  <c r="AC45434" i="4"/>
  <c r="AC45435" i="4"/>
  <c r="AC45436" i="4"/>
  <c r="AC45437" i="4"/>
  <c r="AC45438" i="4"/>
  <c r="AC45439" i="4"/>
  <c r="AC45440" i="4"/>
  <c r="AC45441" i="4"/>
  <c r="AC45442" i="4"/>
  <c r="AC45443" i="4"/>
  <c r="AC45444" i="4"/>
  <c r="AC45445" i="4"/>
  <c r="AC45446" i="4"/>
  <c r="AC45447" i="4"/>
  <c r="AC45448" i="4"/>
  <c r="AC45449" i="4"/>
  <c r="AC45450" i="4"/>
  <c r="AC45451" i="4"/>
  <c r="AC45452" i="4"/>
  <c r="AC45453" i="4"/>
  <c r="AC45454" i="4"/>
  <c r="AC45455" i="4"/>
  <c r="AC45456" i="4"/>
  <c r="AC45457" i="4"/>
  <c r="AC45458" i="4"/>
  <c r="AC45459" i="4"/>
  <c r="AC45460" i="4"/>
  <c r="AC45461" i="4"/>
  <c r="AC45462" i="4"/>
  <c r="AC45463" i="4"/>
  <c r="AC45464" i="4"/>
  <c r="AC45465" i="4"/>
  <c r="AC45466" i="4"/>
  <c r="AC45467" i="4"/>
  <c r="AC45468" i="4"/>
  <c r="AC45469" i="4"/>
  <c r="AC45470" i="4"/>
  <c r="AC45471" i="4"/>
  <c r="AC45472" i="4"/>
  <c r="AC45473" i="4"/>
  <c r="AC45474" i="4"/>
  <c r="AC45475" i="4"/>
  <c r="AC45476" i="4"/>
  <c r="AC45477" i="4"/>
  <c r="AC45478" i="4"/>
  <c r="AC45479" i="4"/>
  <c r="AC45480" i="4"/>
  <c r="AC45481" i="4"/>
  <c r="AC45482" i="4"/>
  <c r="AC45483" i="4"/>
  <c r="AC45484" i="4"/>
  <c r="AC45485" i="4"/>
  <c r="AC45486" i="4"/>
  <c r="AC45487" i="4"/>
  <c r="AC45488" i="4"/>
  <c r="AC45489" i="4"/>
  <c r="AC45490" i="4"/>
  <c r="AC45491" i="4"/>
  <c r="AC45492" i="4"/>
  <c r="AC45493" i="4"/>
  <c r="AC45494" i="4"/>
  <c r="AC45495" i="4"/>
  <c r="AC45496" i="4"/>
  <c r="AC45497" i="4"/>
  <c r="AC45498" i="4"/>
  <c r="AC45499" i="4"/>
  <c r="AC45500" i="4"/>
  <c r="AC45501" i="4"/>
  <c r="AC45502" i="4"/>
  <c r="AC45503" i="4"/>
  <c r="AC45504" i="4"/>
  <c r="AC45505" i="4"/>
  <c r="AC45506" i="4"/>
  <c r="AC45507" i="4"/>
  <c r="AC45508" i="4"/>
  <c r="AC45509" i="4"/>
  <c r="AC45510" i="4"/>
  <c r="AC45511" i="4"/>
  <c r="AC45512" i="4"/>
  <c r="AC45513" i="4"/>
  <c r="AC45514" i="4"/>
  <c r="AC45515" i="4"/>
  <c r="AC45516" i="4"/>
  <c r="AC45517" i="4"/>
  <c r="AC45518" i="4"/>
  <c r="AC45519" i="4"/>
  <c r="AC45520" i="4"/>
  <c r="AC45521" i="4"/>
  <c r="AC45522" i="4"/>
  <c r="AC45523" i="4"/>
  <c r="AC45524" i="4"/>
  <c r="AC45525" i="4"/>
  <c r="AC45526" i="4"/>
  <c r="AC45527" i="4"/>
  <c r="AC45528" i="4"/>
  <c r="AC45529" i="4"/>
  <c r="AC45530" i="4"/>
  <c r="AC45531" i="4"/>
  <c r="AC45532" i="4"/>
  <c r="AC45533" i="4"/>
  <c r="AC45534" i="4"/>
  <c r="AC45535" i="4"/>
  <c r="AC45536" i="4"/>
  <c r="AC45537" i="4"/>
  <c r="AC45538" i="4"/>
  <c r="AC45539" i="4"/>
  <c r="AC45540" i="4"/>
  <c r="AC45541" i="4"/>
  <c r="AC45542" i="4"/>
  <c r="AC45543" i="4"/>
  <c r="AC45544" i="4"/>
  <c r="AC45545" i="4"/>
  <c r="AC45546" i="4"/>
  <c r="AC45547" i="4"/>
  <c r="AC45548" i="4"/>
  <c r="AC45549" i="4"/>
  <c r="AC45550" i="4"/>
  <c r="AC45551" i="4"/>
  <c r="AC45552" i="4"/>
  <c r="AC45553" i="4"/>
  <c r="AC45554" i="4"/>
  <c r="AC45555" i="4"/>
  <c r="AC45556" i="4"/>
  <c r="AC45557" i="4"/>
  <c r="AC45558" i="4"/>
  <c r="AC45559" i="4"/>
  <c r="AC45560" i="4"/>
  <c r="AC45561" i="4"/>
  <c r="AC45562" i="4"/>
  <c r="AC45563" i="4"/>
  <c r="AC45564" i="4"/>
  <c r="AC45565" i="4"/>
  <c r="AC45566" i="4"/>
  <c r="AC45567" i="4"/>
  <c r="AC45568" i="4"/>
  <c r="AC45569" i="4"/>
  <c r="AC45570" i="4"/>
  <c r="AC45571" i="4"/>
  <c r="AC45572" i="4"/>
  <c r="AC45573" i="4"/>
  <c r="AC45574" i="4"/>
  <c r="AC45575" i="4"/>
  <c r="AC45576" i="4"/>
  <c r="AC45577" i="4"/>
  <c r="AC45578" i="4"/>
  <c r="AC45579" i="4"/>
  <c r="AC45580" i="4"/>
  <c r="AC45581" i="4"/>
  <c r="AC45582" i="4"/>
  <c r="AC45583" i="4"/>
  <c r="AC45584" i="4"/>
  <c r="AC45585" i="4"/>
  <c r="AC45586" i="4"/>
  <c r="AC45587" i="4"/>
  <c r="AC45588" i="4"/>
  <c r="AC45589" i="4"/>
  <c r="AC45590" i="4"/>
  <c r="AC45591" i="4"/>
  <c r="AC45592" i="4"/>
  <c r="AC45593" i="4"/>
  <c r="AC45594" i="4"/>
  <c r="AC45595" i="4"/>
  <c r="AC45596" i="4"/>
  <c r="AC45597" i="4"/>
  <c r="AC45598" i="4"/>
  <c r="AC45599" i="4"/>
  <c r="AC45600" i="4"/>
  <c r="AC45601" i="4"/>
  <c r="AC45602" i="4"/>
  <c r="AC45603" i="4"/>
  <c r="AC45604" i="4"/>
  <c r="AC45605" i="4"/>
  <c r="AC45606" i="4"/>
  <c r="AC45607" i="4"/>
  <c r="AC45608" i="4"/>
  <c r="AC45609" i="4"/>
  <c r="AC45610" i="4"/>
  <c r="AC45611" i="4"/>
  <c r="AC45612" i="4"/>
  <c r="AC45613" i="4"/>
  <c r="AC45614" i="4"/>
  <c r="AC45615" i="4"/>
  <c r="AC45616" i="4"/>
  <c r="AC45617" i="4"/>
  <c r="AC45618" i="4"/>
  <c r="AC45619" i="4"/>
  <c r="AC45620" i="4"/>
  <c r="AC45621" i="4"/>
  <c r="AC45622" i="4"/>
  <c r="AC45623" i="4"/>
  <c r="AC45624" i="4"/>
  <c r="AC45625" i="4"/>
  <c r="AC45626" i="4"/>
  <c r="AC45627" i="4"/>
  <c r="AC45628" i="4"/>
  <c r="AC45629" i="4"/>
  <c r="AC45630" i="4"/>
  <c r="AC45631" i="4"/>
  <c r="AC45632" i="4"/>
  <c r="AC45633" i="4"/>
  <c r="AC45634" i="4"/>
  <c r="AC45635" i="4"/>
  <c r="AC45636" i="4"/>
  <c r="AC45637" i="4"/>
  <c r="AC45638" i="4"/>
  <c r="AC45639" i="4"/>
  <c r="AC45640" i="4"/>
  <c r="AC45641" i="4"/>
  <c r="AC45642" i="4"/>
  <c r="AC45643" i="4"/>
  <c r="AC45644" i="4"/>
  <c r="AC45645" i="4"/>
  <c r="AC45646" i="4"/>
  <c r="AC45647" i="4"/>
  <c r="AC45648" i="4"/>
  <c r="AC45649" i="4"/>
  <c r="AC45650" i="4"/>
  <c r="AC45651" i="4"/>
  <c r="AC45652" i="4"/>
  <c r="AC45653" i="4"/>
  <c r="AC45654" i="4"/>
  <c r="AC45655" i="4"/>
  <c r="AC45656" i="4"/>
  <c r="AC45657" i="4"/>
  <c r="AC45658" i="4"/>
  <c r="AC45659" i="4"/>
  <c r="AC45660" i="4"/>
  <c r="AC45661" i="4"/>
  <c r="AC45662" i="4"/>
  <c r="AC45663" i="4"/>
  <c r="AC45664" i="4"/>
  <c r="AC45665" i="4"/>
  <c r="AC45666" i="4"/>
  <c r="AC45667" i="4"/>
  <c r="AC45668" i="4"/>
  <c r="AC45669" i="4"/>
  <c r="AC45670" i="4"/>
  <c r="AC45671" i="4"/>
  <c r="AC45672" i="4"/>
  <c r="AC45673" i="4"/>
  <c r="AC45674" i="4"/>
  <c r="AC45675" i="4"/>
  <c r="AC45676" i="4"/>
  <c r="AC45677" i="4"/>
  <c r="AC45678" i="4"/>
  <c r="AC45679" i="4"/>
  <c r="AC45680" i="4"/>
  <c r="AC45681" i="4"/>
  <c r="AC45682" i="4"/>
  <c r="AC45683" i="4"/>
  <c r="AC45684" i="4"/>
  <c r="AC45685" i="4"/>
  <c r="AC45686" i="4"/>
  <c r="AC45687" i="4"/>
  <c r="AC45688" i="4"/>
  <c r="AC45689" i="4"/>
  <c r="AC45690" i="4"/>
  <c r="AC45691" i="4"/>
  <c r="AC45692" i="4"/>
  <c r="AC45693" i="4"/>
  <c r="AC45694" i="4"/>
  <c r="AC45695" i="4"/>
  <c r="AC45696" i="4"/>
  <c r="AC45697" i="4"/>
  <c r="AC45698" i="4"/>
  <c r="AC45699" i="4"/>
  <c r="AC45700" i="4"/>
  <c r="AC45701" i="4"/>
  <c r="AC45702" i="4"/>
  <c r="AC45703" i="4"/>
  <c r="AC45704" i="4"/>
  <c r="AC45705" i="4"/>
  <c r="AC45706" i="4"/>
  <c r="AC45707" i="4"/>
  <c r="AC45708" i="4"/>
  <c r="AC45709" i="4"/>
  <c r="AC45710" i="4"/>
  <c r="AC45711" i="4"/>
  <c r="AC45712" i="4"/>
  <c r="AC45713" i="4"/>
  <c r="AC45714" i="4"/>
  <c r="AC45715" i="4"/>
  <c r="AC45716" i="4"/>
  <c r="AC45717" i="4"/>
  <c r="AC45718" i="4"/>
  <c r="AC45719" i="4"/>
  <c r="AC45720" i="4"/>
  <c r="AC45721" i="4"/>
  <c r="AC45722" i="4"/>
  <c r="AC45723" i="4"/>
  <c r="AC45724" i="4"/>
  <c r="AC45725" i="4"/>
  <c r="AC45726" i="4"/>
  <c r="AC45727" i="4"/>
  <c r="AC45728" i="4"/>
  <c r="AC45729" i="4"/>
  <c r="AC45730" i="4"/>
  <c r="AC45731" i="4"/>
  <c r="AC45732" i="4"/>
  <c r="AC45733" i="4"/>
  <c r="AC45734" i="4"/>
  <c r="AC45735" i="4"/>
  <c r="AC45736" i="4"/>
  <c r="AC45737" i="4"/>
  <c r="AC45738" i="4"/>
  <c r="AC45739" i="4"/>
  <c r="AC45740" i="4"/>
  <c r="AC45741" i="4"/>
  <c r="AC45742" i="4"/>
  <c r="AC45743" i="4"/>
  <c r="AC45744" i="4"/>
  <c r="AC45745" i="4"/>
  <c r="AC45746" i="4"/>
  <c r="AC45747" i="4"/>
  <c r="AC45748" i="4"/>
  <c r="AC45749" i="4"/>
  <c r="AC45750" i="4"/>
  <c r="AC45751" i="4"/>
  <c r="AC45752" i="4"/>
  <c r="AC45753" i="4"/>
  <c r="AC45754" i="4"/>
  <c r="AC45755" i="4"/>
  <c r="AC45756" i="4"/>
  <c r="AC45757" i="4"/>
  <c r="AC45758" i="4"/>
  <c r="AC45759" i="4"/>
  <c r="AC45760" i="4"/>
  <c r="AC45761" i="4"/>
  <c r="AC45762" i="4"/>
  <c r="AC45763" i="4"/>
  <c r="AC45764" i="4"/>
  <c r="AC45765" i="4"/>
  <c r="AC45766" i="4"/>
  <c r="AC45767" i="4"/>
  <c r="AC45768" i="4"/>
  <c r="AC45769" i="4"/>
  <c r="AC45770" i="4"/>
  <c r="AC45771" i="4"/>
  <c r="AC45772" i="4"/>
  <c r="AC45773" i="4"/>
  <c r="AC45774" i="4"/>
  <c r="AC45775" i="4"/>
  <c r="AC45776" i="4"/>
  <c r="AC45777" i="4"/>
  <c r="AC45778" i="4"/>
  <c r="AC45779" i="4"/>
  <c r="AC45780" i="4"/>
  <c r="AC45781" i="4"/>
  <c r="AC45782" i="4"/>
  <c r="AC45783" i="4"/>
  <c r="AC45784" i="4"/>
  <c r="AC45785" i="4"/>
  <c r="AC45786" i="4"/>
  <c r="AC45787" i="4"/>
  <c r="AC45788" i="4"/>
  <c r="AC45789" i="4"/>
  <c r="AC45790" i="4"/>
  <c r="AC45791" i="4"/>
  <c r="AC45792" i="4"/>
  <c r="AC45793" i="4"/>
  <c r="AC45794" i="4"/>
  <c r="AC45795" i="4"/>
  <c r="AC45796" i="4"/>
  <c r="AC45797" i="4"/>
  <c r="AC45798" i="4"/>
  <c r="AC45799" i="4"/>
  <c r="AC45800" i="4"/>
  <c r="AC45801" i="4"/>
  <c r="AC45802" i="4"/>
  <c r="AC45803" i="4"/>
  <c r="AC45804" i="4"/>
  <c r="AC45805" i="4"/>
  <c r="AC45806" i="4"/>
  <c r="AC45807" i="4"/>
  <c r="AC45808" i="4"/>
  <c r="AC45809" i="4"/>
  <c r="AC45810" i="4"/>
  <c r="AC45811" i="4"/>
  <c r="AC45812" i="4"/>
  <c r="AC45813" i="4"/>
  <c r="AC45814" i="4"/>
  <c r="AC45815" i="4"/>
  <c r="AC45816" i="4"/>
  <c r="AC45817" i="4"/>
  <c r="AC45818" i="4"/>
  <c r="AC45819" i="4"/>
  <c r="AC45820" i="4"/>
  <c r="AC45821" i="4"/>
  <c r="AC45822" i="4"/>
  <c r="AC45823" i="4"/>
  <c r="AC45824" i="4"/>
  <c r="AC45825" i="4"/>
  <c r="AC45826" i="4"/>
  <c r="AC45827" i="4"/>
  <c r="AC45828" i="4"/>
  <c r="AC45829" i="4"/>
  <c r="AC45830" i="4"/>
  <c r="AC45831" i="4"/>
  <c r="AC45832" i="4"/>
  <c r="AC45833" i="4"/>
  <c r="AC45834" i="4"/>
  <c r="AC45835" i="4"/>
  <c r="AC45836" i="4"/>
  <c r="AC45837" i="4"/>
  <c r="AC45838" i="4"/>
  <c r="AC45839" i="4"/>
  <c r="AC45840" i="4"/>
  <c r="AC45841" i="4"/>
  <c r="AC45842" i="4"/>
  <c r="AC45843" i="4"/>
  <c r="AC45844" i="4"/>
  <c r="AC45845" i="4"/>
  <c r="AC45846" i="4"/>
  <c r="AC45847" i="4"/>
  <c r="AC45848" i="4"/>
  <c r="AC45849" i="4"/>
  <c r="AC45850" i="4"/>
  <c r="AC45851" i="4"/>
  <c r="AC45852" i="4"/>
  <c r="AC45853" i="4"/>
  <c r="AC45854" i="4"/>
  <c r="AC45855" i="4"/>
  <c r="AC45856" i="4"/>
  <c r="AC45857" i="4"/>
  <c r="AC45858" i="4"/>
  <c r="AC45859" i="4"/>
  <c r="AC45860" i="4"/>
  <c r="AC45861" i="4"/>
  <c r="AC45862" i="4"/>
  <c r="AC45863" i="4"/>
  <c r="AC45864" i="4"/>
  <c r="AC45865" i="4"/>
  <c r="AC45866" i="4"/>
  <c r="AC45867" i="4"/>
  <c r="AC45868" i="4"/>
  <c r="AC45869" i="4"/>
  <c r="AC45870" i="4"/>
  <c r="AC45871" i="4"/>
  <c r="AC45872" i="4"/>
  <c r="AC45873" i="4"/>
  <c r="AC45874" i="4"/>
  <c r="AC45875" i="4"/>
  <c r="AC45876" i="4"/>
  <c r="AC45877" i="4"/>
  <c r="AC45878" i="4"/>
  <c r="AC45879" i="4"/>
  <c r="AC45880" i="4"/>
  <c r="AC45881" i="4"/>
  <c r="AC45882" i="4"/>
  <c r="AC45883" i="4"/>
  <c r="AC45884" i="4"/>
  <c r="AC45885" i="4"/>
  <c r="AC45886" i="4"/>
  <c r="AC45887" i="4"/>
  <c r="AC45888" i="4"/>
  <c r="AC45889" i="4"/>
  <c r="AC45890" i="4"/>
  <c r="AC45891" i="4"/>
  <c r="AC45892" i="4"/>
  <c r="AC45893" i="4"/>
  <c r="AC45894" i="4"/>
  <c r="AC45895" i="4"/>
  <c r="AC45896" i="4"/>
  <c r="AC45897" i="4"/>
  <c r="AC45898" i="4"/>
  <c r="AC45899" i="4"/>
  <c r="AC45900" i="4"/>
  <c r="AC45901" i="4"/>
  <c r="AC45902" i="4"/>
  <c r="AC45903" i="4"/>
  <c r="AC45904" i="4"/>
  <c r="AC45905" i="4"/>
  <c r="AC45906" i="4"/>
  <c r="AC45907" i="4"/>
  <c r="AC45908" i="4"/>
  <c r="AC45909" i="4"/>
  <c r="AC45910" i="4"/>
  <c r="AC45911" i="4"/>
  <c r="AC45912" i="4"/>
  <c r="AC45913" i="4"/>
  <c r="AC45914" i="4"/>
  <c r="AC45915" i="4"/>
  <c r="AC45916" i="4"/>
  <c r="AC45917" i="4"/>
  <c r="AC45918" i="4"/>
  <c r="AC45919" i="4"/>
  <c r="AC45920" i="4"/>
  <c r="AC45921" i="4"/>
  <c r="AC45922" i="4"/>
  <c r="AC45923" i="4"/>
  <c r="AC45924" i="4"/>
  <c r="AC45925" i="4"/>
  <c r="AC45926" i="4"/>
  <c r="AC45927" i="4"/>
  <c r="AC45928" i="4"/>
  <c r="AC45929" i="4"/>
  <c r="AC45930" i="4"/>
  <c r="AC45931" i="4"/>
  <c r="AC45932" i="4"/>
  <c r="AC45933" i="4"/>
  <c r="AC45934" i="4"/>
  <c r="AC45935" i="4"/>
  <c r="AC45936" i="4"/>
  <c r="AC45937" i="4"/>
  <c r="AC45938" i="4"/>
  <c r="AC45939" i="4"/>
  <c r="AC45940" i="4"/>
  <c r="AC45941" i="4"/>
  <c r="AC45942" i="4"/>
  <c r="AC45943" i="4"/>
  <c r="AC45944" i="4"/>
  <c r="AC45945" i="4"/>
  <c r="AC45946" i="4"/>
  <c r="AC45947" i="4"/>
  <c r="AC45948" i="4"/>
  <c r="AC45949" i="4"/>
  <c r="AC45950" i="4"/>
  <c r="AC45951" i="4"/>
  <c r="AC45952" i="4"/>
  <c r="AC45953" i="4"/>
  <c r="AC45954" i="4"/>
  <c r="AC45955" i="4"/>
  <c r="AC45956" i="4"/>
  <c r="AC45957" i="4"/>
  <c r="AC45958" i="4"/>
  <c r="AC45959" i="4"/>
  <c r="AC45960" i="4"/>
  <c r="AC45961" i="4"/>
  <c r="AC45962" i="4"/>
  <c r="AC45963" i="4"/>
  <c r="AC45964" i="4"/>
  <c r="AC45965" i="4"/>
  <c r="AC45966" i="4"/>
  <c r="AC45967" i="4"/>
  <c r="AC45968" i="4"/>
  <c r="AC45969" i="4"/>
  <c r="AC45970" i="4"/>
  <c r="AC45971" i="4"/>
  <c r="AC45972" i="4"/>
  <c r="AC45973" i="4"/>
  <c r="AC45974" i="4"/>
  <c r="AC45975" i="4"/>
  <c r="AC45976" i="4"/>
  <c r="AC45977" i="4"/>
  <c r="AC45978" i="4"/>
  <c r="AC45979" i="4"/>
  <c r="AC45980" i="4"/>
  <c r="AC45981" i="4"/>
  <c r="AC45982" i="4"/>
  <c r="AC45983" i="4"/>
  <c r="AC45984" i="4"/>
  <c r="AC45985" i="4"/>
  <c r="AC45986" i="4"/>
  <c r="AC45987" i="4"/>
  <c r="AC45988" i="4"/>
  <c r="AC45989" i="4"/>
  <c r="AC45990" i="4"/>
  <c r="AC45991" i="4"/>
  <c r="AC45992" i="4"/>
  <c r="AC45993" i="4"/>
  <c r="AC45994" i="4"/>
  <c r="AC45995" i="4"/>
  <c r="AC45996" i="4"/>
  <c r="AC45997" i="4"/>
  <c r="AC45998" i="4"/>
  <c r="AC45999" i="4"/>
  <c r="AC46000" i="4"/>
  <c r="AC46001" i="4"/>
  <c r="AC46002" i="4"/>
  <c r="AC46003" i="4"/>
  <c r="AC46004" i="4"/>
  <c r="AC46005" i="4"/>
  <c r="AC46006" i="4"/>
  <c r="AC46007" i="4"/>
  <c r="AC46008" i="4"/>
  <c r="AC46009" i="4"/>
  <c r="AC46010" i="4"/>
  <c r="AC46011" i="4"/>
  <c r="AC46012" i="4"/>
  <c r="AC46013" i="4"/>
  <c r="AC46014" i="4"/>
  <c r="AC46015" i="4"/>
  <c r="AC46016" i="4"/>
  <c r="AC46017" i="4"/>
  <c r="AC46018" i="4"/>
  <c r="AC46019" i="4"/>
  <c r="AC46020" i="4"/>
  <c r="AC46021" i="4"/>
  <c r="AC46022" i="4"/>
  <c r="AC46023" i="4"/>
  <c r="AC46024" i="4"/>
  <c r="AC46025" i="4"/>
  <c r="AC46026" i="4"/>
  <c r="AC46027" i="4"/>
  <c r="AC46028" i="4"/>
  <c r="AC46029" i="4"/>
  <c r="AC46030" i="4"/>
  <c r="AC46031" i="4"/>
  <c r="AC46032" i="4"/>
  <c r="AC46033" i="4"/>
  <c r="AC46034" i="4"/>
  <c r="AC46035" i="4"/>
  <c r="AC46036" i="4"/>
  <c r="AC46037" i="4"/>
  <c r="AC46038" i="4"/>
  <c r="AC46039" i="4"/>
  <c r="AC46040" i="4"/>
  <c r="AC46041" i="4"/>
  <c r="AC46042" i="4"/>
  <c r="AC46043" i="4"/>
  <c r="AC46044" i="4"/>
  <c r="AC46045" i="4"/>
  <c r="AC46046" i="4"/>
  <c r="AC46047" i="4"/>
  <c r="AC46048" i="4"/>
  <c r="AC46049" i="4"/>
  <c r="AC46050" i="4"/>
  <c r="AC46051" i="4"/>
  <c r="AC46052" i="4"/>
  <c r="AC46053" i="4"/>
  <c r="AC46054" i="4"/>
  <c r="AC46055" i="4"/>
  <c r="AC46056" i="4"/>
  <c r="AC46057" i="4"/>
  <c r="AC46058" i="4"/>
  <c r="AC46059" i="4"/>
  <c r="AC46060" i="4"/>
  <c r="AC46061" i="4"/>
  <c r="AC46062" i="4"/>
  <c r="AC46063" i="4"/>
  <c r="AC46064" i="4"/>
  <c r="AC46065" i="4"/>
  <c r="AC46066" i="4"/>
  <c r="AC46067" i="4"/>
  <c r="AC46068" i="4"/>
  <c r="AC46069" i="4"/>
  <c r="AC46070" i="4"/>
  <c r="AC46071" i="4"/>
  <c r="AC46072" i="4"/>
  <c r="AC46073" i="4"/>
  <c r="AC46074" i="4"/>
  <c r="AC46075" i="4"/>
  <c r="AC46076" i="4"/>
  <c r="AC46077" i="4"/>
  <c r="AC46078" i="4"/>
  <c r="AC46079" i="4"/>
  <c r="AC46080" i="4"/>
  <c r="AC46081" i="4"/>
  <c r="AC46082" i="4"/>
  <c r="AC46083" i="4"/>
  <c r="AC46084" i="4"/>
  <c r="AC46085" i="4"/>
  <c r="AC46086" i="4"/>
  <c r="AC46087" i="4"/>
  <c r="AC46088" i="4"/>
  <c r="AC46089" i="4"/>
  <c r="AC46090" i="4"/>
  <c r="AC46091" i="4"/>
  <c r="AC46092" i="4"/>
  <c r="AC46093" i="4"/>
  <c r="AC46094" i="4"/>
  <c r="AC46095" i="4"/>
  <c r="AC46096" i="4"/>
  <c r="AC46097" i="4"/>
  <c r="AC46098" i="4"/>
  <c r="AC46099" i="4"/>
  <c r="AC46100" i="4"/>
  <c r="AC46101" i="4"/>
  <c r="AC46102" i="4"/>
  <c r="AC46103" i="4"/>
  <c r="AC46104" i="4"/>
  <c r="AC46105" i="4"/>
  <c r="AC46106" i="4"/>
  <c r="AC46107" i="4"/>
  <c r="AC46108" i="4"/>
  <c r="AC46109" i="4"/>
  <c r="AC46110" i="4"/>
  <c r="AC46111" i="4"/>
  <c r="AC46112" i="4"/>
  <c r="AC46113" i="4"/>
  <c r="AC46114" i="4"/>
  <c r="AC46115" i="4"/>
  <c r="AC46116" i="4"/>
  <c r="AC46117" i="4"/>
  <c r="AC46118" i="4"/>
  <c r="AC46119" i="4"/>
  <c r="AC46120" i="4"/>
  <c r="AC46121" i="4"/>
  <c r="AC46122" i="4"/>
  <c r="AC46123" i="4"/>
  <c r="AC46124" i="4"/>
  <c r="AC46125" i="4"/>
  <c r="AC46126" i="4"/>
  <c r="AC46127" i="4"/>
  <c r="AC46128" i="4"/>
  <c r="AC46129" i="4"/>
  <c r="AC46130" i="4"/>
  <c r="AC46131" i="4"/>
  <c r="AC46132" i="4"/>
  <c r="AC46133" i="4"/>
  <c r="AC46134" i="4"/>
  <c r="AC46135" i="4"/>
  <c r="AC46136" i="4"/>
  <c r="AC46137" i="4"/>
  <c r="AC46138" i="4"/>
  <c r="AC46139" i="4"/>
  <c r="AC46140" i="4"/>
  <c r="AC46141" i="4"/>
  <c r="AC46142" i="4"/>
  <c r="AC46143" i="4"/>
  <c r="AC46144" i="4"/>
  <c r="AC46145" i="4"/>
  <c r="AC46146" i="4"/>
  <c r="AC46147" i="4"/>
  <c r="AC46148" i="4"/>
  <c r="AC46149" i="4"/>
  <c r="AC46150" i="4"/>
  <c r="AC46151" i="4"/>
  <c r="AC46152" i="4"/>
  <c r="AC46153" i="4"/>
  <c r="AC46154" i="4"/>
  <c r="AC46155" i="4"/>
  <c r="AC46156" i="4"/>
  <c r="AC46157" i="4"/>
  <c r="AC46158" i="4"/>
  <c r="AC46159" i="4"/>
  <c r="AC46160" i="4"/>
  <c r="AC46161" i="4"/>
  <c r="AC46162" i="4"/>
  <c r="AC46163" i="4"/>
  <c r="AC46164" i="4"/>
  <c r="AC46165" i="4"/>
  <c r="AC46166" i="4"/>
  <c r="AC46167" i="4"/>
  <c r="AC46168" i="4"/>
  <c r="AC46169" i="4"/>
  <c r="AC46170" i="4"/>
  <c r="AC46171" i="4"/>
  <c r="AC46172" i="4"/>
  <c r="AC46173" i="4"/>
  <c r="AC46174" i="4"/>
  <c r="AC46175" i="4"/>
  <c r="AC46176" i="4"/>
  <c r="AC46177" i="4"/>
  <c r="AC46178" i="4"/>
  <c r="AC46179" i="4"/>
  <c r="AC46180" i="4"/>
  <c r="AC46181" i="4"/>
  <c r="AC46182" i="4"/>
  <c r="AC46183" i="4"/>
  <c r="AC46184" i="4"/>
  <c r="AC46185" i="4"/>
  <c r="AC46186" i="4"/>
  <c r="AC46187" i="4"/>
  <c r="AC46188" i="4"/>
  <c r="AC46189" i="4"/>
  <c r="AC46190" i="4"/>
  <c r="AC46191" i="4"/>
  <c r="AC46192" i="4"/>
  <c r="AC46193" i="4"/>
  <c r="AC46194" i="4"/>
  <c r="AC46195" i="4"/>
  <c r="AC46196" i="4"/>
  <c r="AC46197" i="4"/>
  <c r="AC46198" i="4"/>
  <c r="AC46199" i="4"/>
  <c r="AC46200" i="4"/>
  <c r="AC46201" i="4"/>
  <c r="AC46202" i="4"/>
  <c r="AC46203" i="4"/>
  <c r="AC46204" i="4"/>
  <c r="AC46205" i="4"/>
  <c r="AC46206" i="4"/>
  <c r="AC46207" i="4"/>
  <c r="AC46208" i="4"/>
  <c r="AC46209" i="4"/>
  <c r="AC46210" i="4"/>
  <c r="AC46211" i="4"/>
  <c r="AC46212" i="4"/>
  <c r="AC46213" i="4"/>
  <c r="AC46214" i="4"/>
  <c r="AC46215" i="4"/>
  <c r="AC46216" i="4"/>
  <c r="AC46217" i="4"/>
  <c r="AC46218" i="4"/>
  <c r="AC46219" i="4"/>
  <c r="AC46220" i="4"/>
  <c r="AC46221" i="4"/>
  <c r="AC46222" i="4"/>
  <c r="AC46223" i="4"/>
  <c r="AC46224" i="4"/>
  <c r="AC46225" i="4"/>
  <c r="AC46226" i="4"/>
  <c r="AC46227" i="4"/>
  <c r="AC46228" i="4"/>
  <c r="AC46229" i="4"/>
  <c r="AC46230" i="4"/>
  <c r="AC46231" i="4"/>
  <c r="AC46232" i="4"/>
  <c r="AC46233" i="4"/>
  <c r="AC46234" i="4"/>
  <c r="AC46235" i="4"/>
  <c r="AC46236" i="4"/>
  <c r="AC46237" i="4"/>
  <c r="AC46238" i="4"/>
  <c r="AC46239" i="4"/>
  <c r="AC46240" i="4"/>
  <c r="AC46241" i="4"/>
  <c r="AC46242" i="4"/>
  <c r="AC46243" i="4"/>
  <c r="AC46244" i="4"/>
  <c r="AC46245" i="4"/>
  <c r="AC46246" i="4"/>
  <c r="AC46247" i="4"/>
  <c r="AC46248" i="4"/>
  <c r="AC46249" i="4"/>
  <c r="AC46250" i="4"/>
  <c r="AC46251" i="4"/>
  <c r="AC46252" i="4"/>
  <c r="AC46253" i="4"/>
  <c r="AC46254" i="4"/>
  <c r="AC46255" i="4"/>
  <c r="AC46256" i="4"/>
  <c r="AC46257" i="4"/>
  <c r="AC46258" i="4"/>
  <c r="AC46259" i="4"/>
  <c r="AC46260" i="4"/>
  <c r="AC46261" i="4"/>
  <c r="AC46262" i="4"/>
  <c r="AC46263" i="4"/>
  <c r="AC46264" i="4"/>
  <c r="AC46265" i="4"/>
  <c r="AC46266" i="4"/>
  <c r="AC46267" i="4"/>
  <c r="AC46268" i="4"/>
  <c r="AC46269" i="4"/>
  <c r="AC46270" i="4"/>
  <c r="AC46271" i="4"/>
  <c r="AC46272" i="4"/>
  <c r="AC46273" i="4"/>
  <c r="AC46274" i="4"/>
  <c r="AC46275" i="4"/>
  <c r="AC46276" i="4"/>
  <c r="AC46277" i="4"/>
  <c r="AC46278" i="4"/>
  <c r="AC46279" i="4"/>
  <c r="AC46280" i="4"/>
  <c r="AC46281" i="4"/>
  <c r="AC46282" i="4"/>
  <c r="AC46283" i="4"/>
  <c r="AC46284" i="4"/>
  <c r="AC46285" i="4"/>
  <c r="AC46286" i="4"/>
  <c r="AC46287" i="4"/>
  <c r="AC46288" i="4"/>
  <c r="AC46289" i="4"/>
  <c r="AC46290" i="4"/>
  <c r="AC46291" i="4"/>
  <c r="AC46292" i="4"/>
  <c r="AC46293" i="4"/>
  <c r="AC46294" i="4"/>
  <c r="AC46295" i="4"/>
  <c r="AC46296" i="4"/>
  <c r="AC46297" i="4"/>
  <c r="AC46298" i="4"/>
  <c r="AC46299" i="4"/>
  <c r="AC46300" i="4"/>
  <c r="AC46301" i="4"/>
  <c r="AC46302" i="4"/>
  <c r="AC46303" i="4"/>
  <c r="AC46304" i="4"/>
  <c r="AC46305" i="4"/>
  <c r="AC46306" i="4"/>
  <c r="AC46307" i="4"/>
  <c r="AC46308" i="4"/>
  <c r="AC46309" i="4"/>
  <c r="AC46310" i="4"/>
  <c r="AC46311" i="4"/>
  <c r="AC46312" i="4"/>
  <c r="AC46313" i="4"/>
  <c r="AC46314" i="4"/>
  <c r="AC46315" i="4"/>
  <c r="AC46316" i="4"/>
  <c r="AC46317" i="4"/>
  <c r="AC46318" i="4"/>
  <c r="AC46319" i="4"/>
  <c r="AC46320" i="4"/>
  <c r="AC46321" i="4"/>
  <c r="AC46322" i="4"/>
  <c r="AC46323" i="4"/>
  <c r="AC46324" i="4"/>
  <c r="AC46325" i="4"/>
  <c r="AC46326" i="4"/>
  <c r="AC46327" i="4"/>
  <c r="AC46328" i="4"/>
  <c r="AC46329" i="4"/>
  <c r="AC46330" i="4"/>
  <c r="AC46331" i="4"/>
  <c r="AC46332" i="4"/>
  <c r="AC46333" i="4"/>
  <c r="AC46334" i="4"/>
  <c r="AC46335" i="4"/>
  <c r="AC46336" i="4"/>
  <c r="AC46337" i="4"/>
  <c r="AC46338" i="4"/>
  <c r="AC46339" i="4"/>
  <c r="AC46340" i="4"/>
  <c r="AC46341" i="4"/>
  <c r="AC46342" i="4"/>
  <c r="AC46343" i="4"/>
  <c r="AC46344" i="4"/>
  <c r="AC46345" i="4"/>
  <c r="AC46346" i="4"/>
  <c r="AC46347" i="4"/>
  <c r="AC46348" i="4"/>
  <c r="AC46349" i="4"/>
  <c r="AC46350" i="4"/>
  <c r="AC46351" i="4"/>
  <c r="AC46352" i="4"/>
  <c r="AC46353" i="4"/>
  <c r="AC46354" i="4"/>
  <c r="AC46355" i="4"/>
  <c r="AC46356" i="4"/>
  <c r="AC46357" i="4"/>
  <c r="AC46358" i="4"/>
  <c r="AC46359" i="4"/>
  <c r="AC46360" i="4"/>
  <c r="AC46361" i="4"/>
  <c r="AC46362" i="4"/>
  <c r="AC46363" i="4"/>
  <c r="AC46364" i="4"/>
  <c r="AC46365" i="4"/>
  <c r="AC46366" i="4"/>
  <c r="AC46367" i="4"/>
  <c r="AC46368" i="4"/>
  <c r="AC46369" i="4"/>
  <c r="AC46370" i="4"/>
  <c r="AC46371" i="4"/>
  <c r="AC46372" i="4"/>
  <c r="AC46373" i="4"/>
  <c r="AC46374" i="4"/>
  <c r="AC46375" i="4"/>
  <c r="AC46376" i="4"/>
  <c r="AC46377" i="4"/>
  <c r="AC46378" i="4"/>
  <c r="AC46379" i="4"/>
  <c r="AC46380" i="4"/>
  <c r="AC46381" i="4"/>
  <c r="AC46382" i="4"/>
  <c r="AC46383" i="4"/>
  <c r="AC46384" i="4"/>
  <c r="AC46385" i="4"/>
  <c r="AC46386" i="4"/>
  <c r="AC46387" i="4"/>
  <c r="AC46388" i="4"/>
  <c r="AC46389" i="4"/>
  <c r="AC46390" i="4"/>
  <c r="AC46391" i="4"/>
  <c r="AC46392" i="4"/>
  <c r="AC46393" i="4"/>
  <c r="AC46394" i="4"/>
  <c r="AC46395" i="4"/>
  <c r="AC46396" i="4"/>
  <c r="AC46397" i="4"/>
  <c r="AC46398" i="4"/>
  <c r="AC46399" i="4"/>
  <c r="AC46400" i="4"/>
  <c r="AC46401" i="4"/>
  <c r="AC46402" i="4"/>
  <c r="AC46403" i="4"/>
  <c r="AC46404" i="4"/>
  <c r="AC46405" i="4"/>
  <c r="AC46406" i="4"/>
  <c r="AC46407" i="4"/>
  <c r="AC46408" i="4"/>
  <c r="AC46409" i="4"/>
  <c r="AC46410" i="4"/>
  <c r="AC46411" i="4"/>
  <c r="AC46412" i="4"/>
  <c r="AC46413" i="4"/>
  <c r="AC46414" i="4"/>
  <c r="AC46415" i="4"/>
  <c r="AC46416" i="4"/>
  <c r="AC46417" i="4"/>
  <c r="AC46418" i="4"/>
  <c r="AC46419" i="4"/>
  <c r="AC46420" i="4"/>
  <c r="AC46421" i="4"/>
  <c r="AC46422" i="4"/>
  <c r="AC46423" i="4"/>
  <c r="AC46424" i="4"/>
  <c r="AC46425" i="4"/>
  <c r="AC46426" i="4"/>
  <c r="AC46427" i="4"/>
  <c r="AC46428" i="4"/>
  <c r="AC46429" i="4"/>
  <c r="AC46430" i="4"/>
  <c r="AC46431" i="4"/>
  <c r="AC46432" i="4"/>
  <c r="AC46433" i="4"/>
  <c r="AC46434" i="4"/>
  <c r="AC46435" i="4"/>
  <c r="AC46436" i="4"/>
  <c r="AC46437" i="4"/>
  <c r="AC46438" i="4"/>
  <c r="AC46439" i="4"/>
  <c r="AC46440" i="4"/>
  <c r="AC46441" i="4"/>
  <c r="AC46442" i="4"/>
  <c r="AC46443" i="4"/>
  <c r="AC46444" i="4"/>
  <c r="AC46445" i="4"/>
  <c r="AC46446" i="4"/>
  <c r="AC46447" i="4"/>
  <c r="AC46448" i="4"/>
  <c r="AC46449" i="4"/>
  <c r="AC46450" i="4"/>
  <c r="AC46451" i="4"/>
  <c r="AC46452" i="4"/>
  <c r="AC46453" i="4"/>
  <c r="AC46454" i="4"/>
  <c r="AC46455" i="4"/>
  <c r="AC46456" i="4"/>
  <c r="AC46457" i="4"/>
  <c r="AC46458" i="4"/>
  <c r="AC46459" i="4"/>
  <c r="AC46460" i="4"/>
  <c r="AC46461" i="4"/>
  <c r="AC46462" i="4"/>
  <c r="AC46463" i="4"/>
  <c r="AC46464" i="4"/>
  <c r="AC46465" i="4"/>
  <c r="AC46466" i="4"/>
  <c r="AC46467" i="4"/>
  <c r="AC46468" i="4"/>
  <c r="AC46469" i="4"/>
  <c r="AC46470" i="4"/>
  <c r="AC46471" i="4"/>
  <c r="AC46472" i="4"/>
  <c r="AC46473" i="4"/>
  <c r="AC46474" i="4"/>
  <c r="AC46475" i="4"/>
  <c r="AC46476" i="4"/>
  <c r="AC46477" i="4"/>
  <c r="AC46478" i="4"/>
  <c r="AC46479" i="4"/>
  <c r="AC46480" i="4"/>
  <c r="AC46481" i="4"/>
  <c r="AC46482" i="4"/>
  <c r="AC46483" i="4"/>
  <c r="AC46484" i="4"/>
  <c r="AC46485" i="4"/>
  <c r="AC46486" i="4"/>
  <c r="AC46487" i="4"/>
  <c r="AC46488" i="4"/>
  <c r="AC46489" i="4"/>
  <c r="AC46490" i="4"/>
  <c r="AC46491" i="4"/>
  <c r="AC46492" i="4"/>
  <c r="AC46493" i="4"/>
  <c r="AC46494" i="4"/>
  <c r="AC46495" i="4"/>
  <c r="AC46496" i="4"/>
  <c r="AC46497" i="4"/>
  <c r="AC46498" i="4"/>
  <c r="AC46499" i="4"/>
  <c r="AC46500" i="4"/>
  <c r="AC46501" i="4"/>
  <c r="AC46502" i="4"/>
  <c r="AC46503" i="4"/>
  <c r="AC46504" i="4"/>
  <c r="AC46505" i="4"/>
  <c r="AC46506" i="4"/>
  <c r="AC46507" i="4"/>
  <c r="AC46508" i="4"/>
  <c r="AC46509" i="4"/>
  <c r="AC46510" i="4"/>
  <c r="AC46511" i="4"/>
  <c r="AC46512" i="4"/>
  <c r="AC46513" i="4"/>
  <c r="AC46514" i="4"/>
  <c r="AC46515" i="4"/>
  <c r="AC46516" i="4"/>
  <c r="AC46517" i="4"/>
  <c r="AC46518" i="4"/>
  <c r="AC46519" i="4"/>
  <c r="AC46520" i="4"/>
  <c r="AC46521" i="4"/>
  <c r="AC46522" i="4"/>
  <c r="AC46523" i="4"/>
  <c r="AC46524" i="4"/>
  <c r="AC46525" i="4"/>
  <c r="AC46526" i="4"/>
  <c r="AC46527" i="4"/>
  <c r="AC46528" i="4"/>
  <c r="AC46529" i="4"/>
  <c r="AC46530" i="4"/>
  <c r="AC46531" i="4"/>
  <c r="AC46532" i="4"/>
  <c r="AC46533" i="4"/>
  <c r="AC46534" i="4"/>
  <c r="AC46535" i="4"/>
  <c r="AC46536" i="4"/>
  <c r="AC46537" i="4"/>
  <c r="AC46538" i="4"/>
  <c r="AC46539" i="4"/>
  <c r="AC46540" i="4"/>
  <c r="AC46541" i="4"/>
  <c r="AC46542" i="4"/>
  <c r="AC46543" i="4"/>
  <c r="AC46544" i="4"/>
  <c r="AC46545" i="4"/>
  <c r="AC46546" i="4"/>
  <c r="AC46547" i="4"/>
  <c r="AC46548" i="4"/>
  <c r="AC46549" i="4"/>
  <c r="AC46550" i="4"/>
  <c r="AC46551" i="4"/>
  <c r="AC46552" i="4"/>
  <c r="AC46553" i="4"/>
  <c r="AC46554" i="4"/>
  <c r="AC46555" i="4"/>
  <c r="AC46556" i="4"/>
  <c r="AC46557" i="4"/>
  <c r="AC46558" i="4"/>
  <c r="AC46559" i="4"/>
  <c r="AC46560" i="4"/>
  <c r="AC46561" i="4"/>
  <c r="AC46562" i="4"/>
  <c r="AC46563" i="4"/>
  <c r="AC46564" i="4"/>
  <c r="AC46565" i="4"/>
  <c r="AC46566" i="4"/>
  <c r="AC46567" i="4"/>
  <c r="AC46568" i="4"/>
  <c r="AC46569" i="4"/>
  <c r="AC46570" i="4"/>
  <c r="AC46571" i="4"/>
  <c r="AC46572" i="4"/>
  <c r="AC46573" i="4"/>
  <c r="AC46574" i="4"/>
  <c r="AC46575" i="4"/>
  <c r="AC46576" i="4"/>
  <c r="AC46577" i="4"/>
  <c r="AC46578" i="4"/>
  <c r="AC46579" i="4"/>
  <c r="AC46580" i="4"/>
  <c r="AC46581" i="4"/>
  <c r="AC46582" i="4"/>
  <c r="AC46583" i="4"/>
  <c r="AC46584" i="4"/>
  <c r="AC46585" i="4"/>
  <c r="AC46586" i="4"/>
  <c r="AC46587" i="4"/>
  <c r="AC46588" i="4"/>
  <c r="AC46589" i="4"/>
  <c r="AC46590" i="4"/>
  <c r="AC46591" i="4"/>
  <c r="AC46592" i="4"/>
  <c r="AC46593" i="4"/>
  <c r="AC46594" i="4"/>
  <c r="AC46595" i="4"/>
  <c r="AC46596" i="4"/>
  <c r="AC46597" i="4"/>
  <c r="AC46598" i="4"/>
  <c r="AC46599" i="4"/>
  <c r="AC46600" i="4"/>
  <c r="AC46601" i="4"/>
  <c r="AC46602" i="4"/>
  <c r="AC46603" i="4"/>
  <c r="AC46604" i="4"/>
  <c r="AC46605" i="4"/>
  <c r="AC46606" i="4"/>
  <c r="AC46607" i="4"/>
  <c r="AC46608" i="4"/>
  <c r="AC46609" i="4"/>
  <c r="AC46610" i="4"/>
  <c r="AC46611" i="4"/>
  <c r="AC46612" i="4"/>
  <c r="AC46613" i="4"/>
  <c r="AC46614" i="4"/>
  <c r="AC46615" i="4"/>
  <c r="AC46616" i="4"/>
  <c r="AC46617" i="4"/>
  <c r="AC46618" i="4"/>
  <c r="AC46619" i="4"/>
  <c r="AC46620" i="4"/>
  <c r="AC46621" i="4"/>
  <c r="AC46622" i="4"/>
  <c r="AC46623" i="4"/>
  <c r="AC46624" i="4"/>
  <c r="AC46625" i="4"/>
  <c r="AC46626" i="4"/>
  <c r="AC46627" i="4"/>
  <c r="AC46628" i="4"/>
  <c r="AC46629" i="4"/>
  <c r="AC46630" i="4"/>
  <c r="AC46631" i="4"/>
  <c r="AC46632" i="4"/>
  <c r="AC46633" i="4"/>
  <c r="AC46634" i="4"/>
  <c r="AC46635" i="4"/>
  <c r="AC46636" i="4"/>
  <c r="AC46637" i="4"/>
  <c r="AC46638" i="4"/>
  <c r="AC46639" i="4"/>
  <c r="AC46640" i="4"/>
  <c r="AC46641" i="4"/>
  <c r="AC46642" i="4"/>
  <c r="AC46643" i="4"/>
  <c r="AC46644" i="4"/>
  <c r="AC46645" i="4"/>
  <c r="AC46646" i="4"/>
  <c r="AC46647" i="4"/>
  <c r="AC46648" i="4"/>
  <c r="AC46649" i="4"/>
  <c r="AC46650" i="4"/>
  <c r="AC46651" i="4"/>
  <c r="AC46652" i="4"/>
  <c r="AC46653" i="4"/>
  <c r="AC46654" i="4"/>
  <c r="AC46655" i="4"/>
  <c r="AC46656" i="4"/>
  <c r="AC46657" i="4"/>
  <c r="AC46658" i="4"/>
  <c r="AC46659" i="4"/>
  <c r="AC46660" i="4"/>
  <c r="AC46661" i="4"/>
  <c r="AC46662" i="4"/>
  <c r="AC46663" i="4"/>
  <c r="AC46664" i="4"/>
  <c r="AC46665" i="4"/>
  <c r="AC46666" i="4"/>
  <c r="AC46667" i="4"/>
  <c r="AC46668" i="4"/>
  <c r="AC46669" i="4"/>
  <c r="AC46670" i="4"/>
  <c r="AC46671" i="4"/>
  <c r="AC46672" i="4"/>
  <c r="AC46673" i="4"/>
  <c r="AC46674" i="4"/>
  <c r="AC46675" i="4"/>
  <c r="AC46676" i="4"/>
  <c r="AC46677" i="4"/>
  <c r="AC46678" i="4"/>
  <c r="AC46679" i="4"/>
  <c r="AC46680" i="4"/>
  <c r="AC46681" i="4"/>
  <c r="AC46682" i="4"/>
  <c r="AC46683" i="4"/>
  <c r="AC46684" i="4"/>
  <c r="AC46685" i="4"/>
  <c r="AC46686" i="4"/>
  <c r="AC46687" i="4"/>
  <c r="AC46688" i="4"/>
  <c r="AC46689" i="4"/>
  <c r="AC46690" i="4"/>
  <c r="AC46691" i="4"/>
  <c r="AC46692" i="4"/>
  <c r="AC46693" i="4"/>
  <c r="AC46694" i="4"/>
  <c r="AC46695" i="4"/>
  <c r="AC46696" i="4"/>
  <c r="AC46697" i="4"/>
  <c r="AC46698" i="4"/>
  <c r="AC46699" i="4"/>
  <c r="AC46700" i="4"/>
  <c r="AC46701" i="4"/>
  <c r="AC46702" i="4"/>
  <c r="AC46703" i="4"/>
  <c r="AC46704" i="4"/>
  <c r="AC46705" i="4"/>
  <c r="AC46706" i="4"/>
  <c r="AC46707" i="4"/>
  <c r="AC46708" i="4"/>
  <c r="AC46709" i="4"/>
  <c r="AC46710" i="4"/>
  <c r="AC46711" i="4"/>
  <c r="AC46712" i="4"/>
  <c r="AC46713" i="4"/>
  <c r="AC46714" i="4"/>
  <c r="AC46715" i="4"/>
  <c r="AC46716" i="4"/>
  <c r="AC46717" i="4"/>
  <c r="AC46718" i="4"/>
  <c r="AC46719" i="4"/>
  <c r="AC46720" i="4"/>
  <c r="AC46721" i="4"/>
  <c r="AC46722" i="4"/>
  <c r="AC46723" i="4"/>
  <c r="AC46724" i="4"/>
  <c r="AC46725" i="4"/>
  <c r="AC46726" i="4"/>
  <c r="AC46727" i="4"/>
  <c r="AC46728" i="4"/>
  <c r="AC46729" i="4"/>
  <c r="AC46730" i="4"/>
  <c r="AC46731" i="4"/>
  <c r="AC46732" i="4"/>
  <c r="AC46733" i="4"/>
  <c r="AC46734" i="4"/>
  <c r="AC46735" i="4"/>
  <c r="AC46736" i="4"/>
  <c r="AC46737" i="4"/>
  <c r="AC46738" i="4"/>
  <c r="AC46739" i="4"/>
  <c r="AC46740" i="4"/>
  <c r="AC46741" i="4"/>
  <c r="AC46742" i="4"/>
  <c r="AC46743" i="4"/>
  <c r="AC46744" i="4"/>
  <c r="AC46745" i="4"/>
  <c r="AC46746" i="4"/>
  <c r="AC46747" i="4"/>
  <c r="AC46748" i="4"/>
  <c r="AC46749" i="4"/>
  <c r="AC46750" i="4"/>
  <c r="AC46751" i="4"/>
  <c r="AC46752" i="4"/>
  <c r="AC46753" i="4"/>
  <c r="AC46754" i="4"/>
  <c r="AC46755" i="4"/>
  <c r="AC46756" i="4"/>
  <c r="AC46757" i="4"/>
  <c r="AC46758" i="4"/>
  <c r="AC46759" i="4"/>
  <c r="AC46760" i="4"/>
  <c r="AC46761" i="4"/>
  <c r="AC46762" i="4"/>
  <c r="AC46763" i="4"/>
  <c r="AC46764" i="4"/>
  <c r="AC46765" i="4"/>
  <c r="AC46766" i="4"/>
  <c r="AC46767" i="4"/>
  <c r="AC46768" i="4"/>
  <c r="AC46769" i="4"/>
  <c r="AC46770" i="4"/>
  <c r="AC46771" i="4"/>
  <c r="AC46772" i="4"/>
  <c r="AC46773" i="4"/>
  <c r="AC46774" i="4"/>
  <c r="AC46775" i="4"/>
  <c r="AC46776" i="4"/>
  <c r="AC46777" i="4"/>
  <c r="AC46778" i="4"/>
  <c r="AC46779" i="4"/>
  <c r="AC46780" i="4"/>
  <c r="AC46781" i="4"/>
  <c r="AC46782" i="4"/>
  <c r="AC46783" i="4"/>
  <c r="AC46784" i="4"/>
  <c r="AC46785" i="4"/>
  <c r="AC46786" i="4"/>
  <c r="AC46787" i="4"/>
  <c r="AC46788" i="4"/>
  <c r="AC46789" i="4"/>
  <c r="AC46790" i="4"/>
  <c r="AC46791" i="4"/>
  <c r="AC46792" i="4"/>
  <c r="AC46793" i="4"/>
  <c r="AC46794" i="4"/>
  <c r="AC46795" i="4"/>
  <c r="AC46796" i="4"/>
  <c r="AC46797" i="4"/>
  <c r="AC46798" i="4"/>
  <c r="AC46799" i="4"/>
  <c r="AC46800" i="4"/>
  <c r="AC46801" i="4"/>
  <c r="AC46802" i="4"/>
  <c r="AC46803" i="4"/>
  <c r="AC46804" i="4"/>
  <c r="AC46805" i="4"/>
  <c r="AC46806" i="4"/>
  <c r="AC46807" i="4"/>
  <c r="AC46808" i="4"/>
  <c r="AC46809" i="4"/>
  <c r="AC46810" i="4"/>
  <c r="AC46811" i="4"/>
  <c r="AC46812" i="4"/>
  <c r="AC46813" i="4"/>
  <c r="AC46814" i="4"/>
  <c r="AC46815" i="4"/>
  <c r="AC46816" i="4"/>
  <c r="AC46817" i="4"/>
  <c r="AC46818" i="4"/>
  <c r="AC46819" i="4"/>
  <c r="AC46820" i="4"/>
  <c r="AC46821" i="4"/>
  <c r="AC46822" i="4"/>
  <c r="AC46823" i="4"/>
  <c r="AC46824" i="4"/>
  <c r="AC46825" i="4"/>
  <c r="AC46826" i="4"/>
  <c r="AC46827" i="4"/>
  <c r="AC46828" i="4"/>
  <c r="AC46829" i="4"/>
  <c r="AC46830" i="4"/>
  <c r="AC46831" i="4"/>
  <c r="AC46832" i="4"/>
  <c r="AC46833" i="4"/>
  <c r="AC46834" i="4"/>
  <c r="AC46835" i="4"/>
  <c r="AC46836" i="4"/>
  <c r="AC46837" i="4"/>
  <c r="AC46838" i="4"/>
  <c r="AC46839" i="4"/>
  <c r="AC46840" i="4"/>
  <c r="AC46841" i="4"/>
  <c r="AC46842" i="4"/>
  <c r="AC46843" i="4"/>
  <c r="AC46844" i="4"/>
  <c r="AC46845" i="4"/>
  <c r="AC46846" i="4"/>
  <c r="AC46847" i="4"/>
  <c r="AC46848" i="4"/>
  <c r="AC46849" i="4"/>
  <c r="AC46850" i="4"/>
  <c r="AC46851" i="4"/>
  <c r="AC46852" i="4"/>
  <c r="AC46853" i="4"/>
  <c r="AC46854" i="4"/>
  <c r="AC46855" i="4"/>
  <c r="AC46856" i="4"/>
  <c r="AC46857" i="4"/>
  <c r="AC46858" i="4"/>
  <c r="AC46859" i="4"/>
  <c r="AC46860" i="4"/>
  <c r="AC46861" i="4"/>
  <c r="AC46862" i="4"/>
  <c r="AC46863" i="4"/>
  <c r="AC46864" i="4"/>
  <c r="AC46865" i="4"/>
  <c r="AC46866" i="4"/>
  <c r="AC46867" i="4"/>
  <c r="AC46868" i="4"/>
  <c r="AC46869" i="4"/>
  <c r="AC46870" i="4"/>
  <c r="AC46871" i="4"/>
  <c r="AC46872" i="4"/>
  <c r="AC46873" i="4"/>
  <c r="AC46874" i="4"/>
  <c r="AC46875" i="4"/>
  <c r="AC46876" i="4"/>
  <c r="AC46877" i="4"/>
  <c r="AC46878" i="4"/>
  <c r="AC46879" i="4"/>
  <c r="AC46880" i="4"/>
  <c r="AC46881" i="4"/>
  <c r="AC46882" i="4"/>
  <c r="AC46883" i="4"/>
  <c r="AC46884" i="4"/>
  <c r="AC46885" i="4"/>
  <c r="AC46886" i="4"/>
  <c r="AC46887" i="4"/>
  <c r="AC46888" i="4"/>
  <c r="AC46889" i="4"/>
  <c r="AC46890" i="4"/>
  <c r="AC46891" i="4"/>
  <c r="AC46892" i="4"/>
  <c r="AC46893" i="4"/>
  <c r="AC46894" i="4"/>
  <c r="AC46895" i="4"/>
  <c r="AC46896" i="4"/>
  <c r="AC46897" i="4"/>
  <c r="AC46898" i="4"/>
  <c r="AC46899" i="4"/>
  <c r="AC46900" i="4"/>
  <c r="AC46901" i="4"/>
  <c r="AC46902" i="4"/>
  <c r="AC46903" i="4"/>
  <c r="AC46904" i="4"/>
  <c r="AC46905" i="4"/>
  <c r="AC46906" i="4"/>
  <c r="AC46907" i="4"/>
  <c r="AC46908" i="4"/>
  <c r="AC46909" i="4"/>
  <c r="AC46910" i="4"/>
  <c r="AC46911" i="4"/>
  <c r="AC46912" i="4"/>
  <c r="AC46913" i="4"/>
  <c r="AC46914" i="4"/>
  <c r="AC46915" i="4"/>
  <c r="AC46916" i="4"/>
  <c r="AC46917" i="4"/>
  <c r="AC46918" i="4"/>
  <c r="AC46919" i="4"/>
  <c r="AC46920" i="4"/>
  <c r="AC46921" i="4"/>
  <c r="AC46922" i="4"/>
  <c r="AC46923" i="4"/>
  <c r="AC46924" i="4"/>
  <c r="AC46925" i="4"/>
  <c r="AC46926" i="4"/>
  <c r="AC46927" i="4"/>
  <c r="AC46928" i="4"/>
  <c r="AC46929" i="4"/>
  <c r="AC46930" i="4"/>
  <c r="AC46931" i="4"/>
  <c r="AC46932" i="4"/>
  <c r="AC46933" i="4"/>
  <c r="AC46934" i="4"/>
  <c r="AC46935" i="4"/>
  <c r="AC46936" i="4"/>
  <c r="AC46937" i="4"/>
  <c r="AC46938" i="4"/>
  <c r="AC46939" i="4"/>
  <c r="AC46940" i="4"/>
  <c r="AC46941" i="4"/>
  <c r="AC46942" i="4"/>
  <c r="AC46943" i="4"/>
  <c r="AC46944" i="4"/>
  <c r="AC46945" i="4"/>
  <c r="AC46946" i="4"/>
  <c r="AC46947" i="4"/>
  <c r="AC46948" i="4"/>
  <c r="AC46949" i="4"/>
  <c r="AC46950" i="4"/>
  <c r="AC46951" i="4"/>
  <c r="AC46952" i="4"/>
  <c r="AC46953" i="4"/>
  <c r="AC46954" i="4"/>
  <c r="AC46955" i="4"/>
  <c r="AC46956" i="4"/>
  <c r="AC46957" i="4"/>
  <c r="AC46958" i="4"/>
  <c r="AC46959" i="4"/>
  <c r="AC46960" i="4"/>
  <c r="AC46961" i="4"/>
  <c r="AC46962" i="4"/>
  <c r="AC46963" i="4"/>
  <c r="AC46964" i="4"/>
  <c r="AC46965" i="4"/>
  <c r="AC46966" i="4"/>
  <c r="AC46967" i="4"/>
  <c r="AC46968" i="4"/>
  <c r="AC46969" i="4"/>
  <c r="AC46970" i="4"/>
  <c r="AC46971" i="4"/>
  <c r="AC46972" i="4"/>
  <c r="AC46973" i="4"/>
  <c r="AC46974" i="4"/>
  <c r="AC46975" i="4"/>
  <c r="AC46976" i="4"/>
  <c r="AC46977" i="4"/>
  <c r="AC46978" i="4"/>
  <c r="AC46979" i="4"/>
  <c r="AC46980" i="4"/>
  <c r="AC46981" i="4"/>
  <c r="AC46982" i="4"/>
  <c r="AC46983" i="4"/>
  <c r="AC46984" i="4"/>
  <c r="AC46985" i="4"/>
  <c r="AC46986" i="4"/>
  <c r="AC46987" i="4"/>
  <c r="AC46988" i="4"/>
  <c r="AC46989" i="4"/>
  <c r="AC46990" i="4"/>
  <c r="AC46991" i="4"/>
  <c r="AC46992" i="4"/>
  <c r="AC46993" i="4"/>
  <c r="AC46994" i="4"/>
  <c r="AC46995" i="4"/>
  <c r="AC46996" i="4"/>
  <c r="AC46997" i="4"/>
  <c r="AC46998" i="4"/>
  <c r="AC46999" i="4"/>
  <c r="AC47000" i="4"/>
  <c r="AC47001" i="4"/>
  <c r="AC47002" i="4"/>
  <c r="AC47003" i="4"/>
  <c r="AC47004" i="4"/>
  <c r="AC47005" i="4"/>
  <c r="AC47006" i="4"/>
  <c r="AC47007" i="4"/>
  <c r="AC47008" i="4"/>
  <c r="AC47009" i="4"/>
  <c r="AC47010" i="4"/>
  <c r="AC47011" i="4"/>
  <c r="AC47012" i="4"/>
  <c r="AC47013" i="4"/>
  <c r="AC47014" i="4"/>
  <c r="AC47015" i="4"/>
  <c r="AC47016" i="4"/>
  <c r="AC47017" i="4"/>
  <c r="AC47018" i="4"/>
  <c r="AC47019" i="4"/>
  <c r="AC47020" i="4"/>
  <c r="AC47021" i="4"/>
  <c r="AC47022" i="4"/>
  <c r="AC47023" i="4"/>
  <c r="AC47024" i="4"/>
  <c r="AC47025" i="4"/>
  <c r="AC47026" i="4"/>
  <c r="AC47027" i="4"/>
  <c r="AC47028" i="4"/>
  <c r="AC47029" i="4"/>
  <c r="AC47030" i="4"/>
  <c r="AC47031" i="4"/>
  <c r="AC47032" i="4"/>
  <c r="AC47033" i="4"/>
  <c r="AC47034" i="4"/>
  <c r="AC47035" i="4"/>
  <c r="AC47036" i="4"/>
  <c r="AC47037" i="4"/>
  <c r="AC47038" i="4"/>
  <c r="AC47039" i="4"/>
  <c r="AC47040" i="4"/>
  <c r="AC47041" i="4"/>
  <c r="AC47042" i="4"/>
  <c r="AC47043" i="4"/>
  <c r="AC47044" i="4"/>
  <c r="AC47045" i="4"/>
  <c r="AC47046" i="4"/>
  <c r="AC47047" i="4"/>
  <c r="AC47048" i="4"/>
  <c r="AC47049" i="4"/>
  <c r="AC47050" i="4"/>
  <c r="AC47051" i="4"/>
  <c r="AC47052" i="4"/>
  <c r="AC47053" i="4"/>
  <c r="AC47054" i="4"/>
  <c r="AC47055" i="4"/>
  <c r="AC47056" i="4"/>
  <c r="AC47057" i="4"/>
  <c r="AC47058" i="4"/>
  <c r="AC47059" i="4"/>
  <c r="AC47060" i="4"/>
  <c r="AC47061" i="4"/>
  <c r="AC47062" i="4"/>
  <c r="AC47063" i="4"/>
  <c r="AC47064" i="4"/>
  <c r="AC47065" i="4"/>
  <c r="AC47066" i="4"/>
  <c r="AC47067" i="4"/>
  <c r="AC47068" i="4"/>
  <c r="AC47069" i="4"/>
  <c r="AC47070" i="4"/>
  <c r="AC47071" i="4"/>
  <c r="AC47072" i="4"/>
  <c r="AC47073" i="4"/>
  <c r="AC47074" i="4"/>
  <c r="AC47075" i="4"/>
  <c r="AC47076" i="4"/>
  <c r="AC47077" i="4"/>
  <c r="AC47078" i="4"/>
  <c r="AC47079" i="4"/>
  <c r="AC47080" i="4"/>
  <c r="AC47081" i="4"/>
  <c r="AC47082" i="4"/>
  <c r="AC47083" i="4"/>
  <c r="AC47084" i="4"/>
  <c r="AC47085" i="4"/>
  <c r="AC47086" i="4"/>
  <c r="AC47087" i="4"/>
  <c r="AC47088" i="4"/>
  <c r="AC47089" i="4"/>
  <c r="AC47090" i="4"/>
  <c r="AC47091" i="4"/>
  <c r="AC47092" i="4"/>
  <c r="AC47093" i="4"/>
  <c r="AC47094" i="4"/>
  <c r="AC47095" i="4"/>
  <c r="AC47096" i="4"/>
  <c r="AC47097" i="4"/>
  <c r="AC47098" i="4"/>
  <c r="AC47099" i="4"/>
  <c r="AC47100" i="4"/>
  <c r="AC47101" i="4"/>
  <c r="AC47102" i="4"/>
  <c r="AC47103" i="4"/>
  <c r="AC47104" i="4"/>
  <c r="AC47105" i="4"/>
  <c r="AC47106" i="4"/>
  <c r="AC47107" i="4"/>
  <c r="AC47108" i="4"/>
  <c r="AC47109" i="4"/>
  <c r="AC47110" i="4"/>
  <c r="AC47111" i="4"/>
  <c r="AC47112" i="4"/>
  <c r="AC47113" i="4"/>
  <c r="AC47114" i="4"/>
  <c r="AC47115" i="4"/>
  <c r="AC47116" i="4"/>
  <c r="AC47117" i="4"/>
  <c r="AC47118" i="4"/>
  <c r="AC47119" i="4"/>
  <c r="AC47120" i="4"/>
  <c r="AC47121" i="4"/>
  <c r="AC47122" i="4"/>
  <c r="AC47123" i="4"/>
  <c r="AC47124" i="4"/>
  <c r="AC47125" i="4"/>
  <c r="AC47126" i="4"/>
  <c r="AC47127" i="4"/>
  <c r="AC47128" i="4"/>
  <c r="AC47129" i="4"/>
  <c r="AC47130" i="4"/>
  <c r="AC47131" i="4"/>
  <c r="AC47132" i="4"/>
  <c r="AC47133" i="4"/>
  <c r="AC47134" i="4"/>
  <c r="AC47135" i="4"/>
  <c r="AC47136" i="4"/>
  <c r="AC47137" i="4"/>
  <c r="AC47138" i="4"/>
  <c r="AC47139" i="4"/>
  <c r="AC47140" i="4"/>
  <c r="AC47141" i="4"/>
  <c r="AC47142" i="4"/>
  <c r="AC47143" i="4"/>
  <c r="AC47144" i="4"/>
  <c r="AC47145" i="4"/>
  <c r="AC47146" i="4"/>
  <c r="AC47147" i="4"/>
  <c r="AC47148" i="4"/>
  <c r="AC47149" i="4"/>
  <c r="AC47150" i="4"/>
  <c r="AC47151" i="4"/>
  <c r="AC47152" i="4"/>
  <c r="AC47153" i="4"/>
  <c r="AC47154" i="4"/>
  <c r="AC47155" i="4"/>
  <c r="AC47156" i="4"/>
  <c r="AC47157" i="4"/>
  <c r="AC47158" i="4"/>
  <c r="AC47159" i="4"/>
  <c r="AC47160" i="4"/>
  <c r="AC47161" i="4"/>
  <c r="AC47162" i="4"/>
  <c r="AC47163" i="4"/>
  <c r="AC47164" i="4"/>
  <c r="AC47165" i="4"/>
  <c r="AC47166" i="4"/>
  <c r="AC47167" i="4"/>
  <c r="AC47168" i="4"/>
  <c r="AC47169" i="4"/>
  <c r="AC47170" i="4"/>
  <c r="AC47171" i="4"/>
  <c r="AC47172" i="4"/>
  <c r="AC47173" i="4"/>
  <c r="AC47174" i="4"/>
  <c r="AC47175" i="4"/>
  <c r="AC47176" i="4"/>
  <c r="AC47177" i="4"/>
  <c r="AC47178" i="4"/>
  <c r="AC47179" i="4"/>
  <c r="AC47180" i="4"/>
  <c r="AC47181" i="4"/>
  <c r="AC47182" i="4"/>
  <c r="AC47183" i="4"/>
  <c r="AC47184" i="4"/>
  <c r="AC47185" i="4"/>
  <c r="AC47186" i="4"/>
  <c r="AC47187" i="4"/>
  <c r="AC47188" i="4"/>
  <c r="AC47189" i="4"/>
  <c r="AC47190" i="4"/>
  <c r="AC47191" i="4"/>
  <c r="AC47192" i="4"/>
  <c r="AC47193" i="4"/>
  <c r="AC47194" i="4"/>
  <c r="AC47195" i="4"/>
  <c r="AC47196" i="4"/>
  <c r="AC47197" i="4"/>
  <c r="AC47198" i="4"/>
  <c r="AC47199" i="4"/>
  <c r="AC47200" i="4"/>
  <c r="AC47201" i="4"/>
  <c r="AC47202" i="4"/>
  <c r="AC47203" i="4"/>
  <c r="AC47204" i="4"/>
  <c r="AC47205" i="4"/>
  <c r="AC47206" i="4"/>
  <c r="AC47207" i="4"/>
  <c r="AC47208" i="4"/>
  <c r="AC47209" i="4"/>
  <c r="AC47210" i="4"/>
  <c r="AC47211" i="4"/>
  <c r="AC47212" i="4"/>
  <c r="AC47213" i="4"/>
  <c r="AC47214" i="4"/>
  <c r="AC47215" i="4"/>
  <c r="AC47216" i="4"/>
  <c r="AC47217" i="4"/>
  <c r="AC47218" i="4"/>
  <c r="AC47219" i="4"/>
  <c r="AC47220" i="4"/>
  <c r="AC47221" i="4"/>
  <c r="AC47222" i="4"/>
  <c r="AC47223" i="4"/>
  <c r="AC47224" i="4"/>
  <c r="AC47225" i="4"/>
  <c r="AC47226" i="4"/>
  <c r="AC47227" i="4"/>
  <c r="AC47228" i="4"/>
  <c r="AC47229" i="4"/>
  <c r="AC47230" i="4"/>
  <c r="AC47231" i="4"/>
  <c r="AC47232" i="4"/>
  <c r="AC47233" i="4"/>
  <c r="AC47234" i="4"/>
  <c r="AC47235" i="4"/>
  <c r="AC47236" i="4"/>
  <c r="AC47237" i="4"/>
  <c r="AC47238" i="4"/>
  <c r="AC47239" i="4"/>
  <c r="AC47240" i="4"/>
  <c r="AC47241" i="4"/>
  <c r="AC47242" i="4"/>
  <c r="AC47243" i="4"/>
  <c r="AC47244" i="4"/>
  <c r="AC47245" i="4"/>
  <c r="AC47246" i="4"/>
  <c r="AC47247" i="4"/>
  <c r="AC47248" i="4"/>
  <c r="AC47249" i="4"/>
  <c r="AC47250" i="4"/>
  <c r="AC47251" i="4"/>
  <c r="AC47252" i="4"/>
  <c r="AC47253" i="4"/>
  <c r="AC47254" i="4"/>
  <c r="AC47255" i="4"/>
  <c r="AC47256" i="4"/>
  <c r="AC47257" i="4"/>
  <c r="AC47258" i="4"/>
  <c r="AC47259" i="4"/>
  <c r="AC47260" i="4"/>
  <c r="AC47261" i="4"/>
  <c r="AC47262" i="4"/>
  <c r="AC47263" i="4"/>
  <c r="AC47264" i="4"/>
  <c r="AC47265" i="4"/>
  <c r="AC47266" i="4"/>
  <c r="AC47267" i="4"/>
  <c r="AC47268" i="4"/>
  <c r="AC47269" i="4"/>
  <c r="AC47270" i="4"/>
  <c r="AC47271" i="4"/>
  <c r="AC47272" i="4"/>
  <c r="AC47273" i="4"/>
  <c r="AC47274" i="4"/>
  <c r="AC47275" i="4"/>
  <c r="AC47276" i="4"/>
  <c r="AC47277" i="4"/>
  <c r="AC47278" i="4"/>
  <c r="AC47279" i="4"/>
  <c r="AC47280" i="4"/>
  <c r="AC47281" i="4"/>
  <c r="AC47282" i="4"/>
  <c r="AC47283" i="4"/>
  <c r="AC47284" i="4"/>
  <c r="AC47285" i="4"/>
  <c r="AC47286" i="4"/>
  <c r="AC47287" i="4"/>
  <c r="AC47288" i="4"/>
  <c r="AC47289" i="4"/>
  <c r="AC47290" i="4"/>
  <c r="AC47291" i="4"/>
  <c r="AC47292" i="4"/>
  <c r="AC47293" i="4"/>
  <c r="AC47294" i="4"/>
  <c r="AC47295" i="4"/>
  <c r="AC47296" i="4"/>
  <c r="AC47297" i="4"/>
  <c r="AC47298" i="4"/>
  <c r="AC47299" i="4"/>
  <c r="AC47300" i="4"/>
  <c r="AC47301" i="4"/>
  <c r="AC47302" i="4"/>
  <c r="AC47303" i="4"/>
  <c r="AC47304" i="4"/>
  <c r="AC47305" i="4"/>
  <c r="AC47306" i="4"/>
  <c r="AC47307" i="4"/>
  <c r="AC47308" i="4"/>
  <c r="AC47309" i="4"/>
  <c r="AC47310" i="4"/>
  <c r="AC47311" i="4"/>
  <c r="AC47312" i="4"/>
  <c r="AC47313" i="4"/>
  <c r="AC47314" i="4"/>
  <c r="AC47315" i="4"/>
  <c r="AC47316" i="4"/>
  <c r="AC47317" i="4"/>
  <c r="AC47318" i="4"/>
  <c r="AC47319" i="4"/>
  <c r="AC47320" i="4"/>
  <c r="AC47321" i="4"/>
  <c r="AC47322" i="4"/>
  <c r="AC47323" i="4"/>
  <c r="AC47324" i="4"/>
  <c r="AC47325" i="4"/>
  <c r="AC47326" i="4"/>
  <c r="AC47327" i="4"/>
  <c r="AC47328" i="4"/>
  <c r="AC47329" i="4"/>
  <c r="AC47330" i="4"/>
  <c r="AC47331" i="4"/>
  <c r="AC47332" i="4"/>
  <c r="AC47333" i="4"/>
  <c r="AC47334" i="4"/>
  <c r="AC47335" i="4"/>
  <c r="AC47336" i="4"/>
  <c r="AC47337" i="4"/>
  <c r="AC47338" i="4"/>
  <c r="AC47339" i="4"/>
  <c r="AC47340" i="4"/>
  <c r="AC47341" i="4"/>
  <c r="AC47342" i="4"/>
  <c r="AC47343" i="4"/>
  <c r="AC47344" i="4"/>
  <c r="AC47345" i="4"/>
  <c r="AC47346" i="4"/>
  <c r="AC47347" i="4"/>
  <c r="AC47348" i="4"/>
  <c r="AC47349" i="4"/>
  <c r="AC47350" i="4"/>
  <c r="AC47351" i="4"/>
  <c r="AC47352" i="4"/>
  <c r="AC47353" i="4"/>
  <c r="AC47354" i="4"/>
  <c r="AC47355" i="4"/>
  <c r="AC47356" i="4"/>
  <c r="AC47357" i="4"/>
  <c r="AC47358" i="4"/>
  <c r="AC47359" i="4"/>
  <c r="AC47360" i="4"/>
  <c r="AC47361" i="4"/>
  <c r="AC47362" i="4"/>
  <c r="AC47363" i="4"/>
  <c r="AC47364" i="4"/>
  <c r="AC47365" i="4"/>
  <c r="AC47366" i="4"/>
  <c r="AC47367" i="4"/>
  <c r="AC47368" i="4"/>
  <c r="AC47369" i="4"/>
  <c r="AC47370" i="4"/>
  <c r="AC47371" i="4"/>
  <c r="AC47372" i="4"/>
  <c r="AC47373" i="4"/>
  <c r="AC47374" i="4"/>
  <c r="AC47375" i="4"/>
  <c r="AC47376" i="4"/>
  <c r="AC47377" i="4"/>
  <c r="AC47378" i="4"/>
  <c r="AC47379" i="4"/>
  <c r="AC47380" i="4"/>
  <c r="AC47381" i="4"/>
  <c r="AC47382" i="4"/>
  <c r="AC47383" i="4"/>
  <c r="AC47384" i="4"/>
  <c r="AC47385" i="4"/>
  <c r="AC47386" i="4"/>
  <c r="AC47387" i="4"/>
  <c r="AC47388" i="4"/>
  <c r="AC47389" i="4"/>
  <c r="AC47390" i="4"/>
  <c r="AC47391" i="4"/>
  <c r="AC47392" i="4"/>
  <c r="AC47393" i="4"/>
  <c r="AC47394" i="4"/>
  <c r="AC47395" i="4"/>
  <c r="AC47396" i="4"/>
  <c r="AC47397" i="4"/>
  <c r="AC47398" i="4"/>
  <c r="AC47399" i="4"/>
  <c r="AC47400" i="4"/>
  <c r="AC47401" i="4"/>
  <c r="AC47402" i="4"/>
  <c r="AC47403" i="4"/>
  <c r="AC47404" i="4"/>
  <c r="AC47405" i="4"/>
  <c r="AC47406" i="4"/>
  <c r="AC47407" i="4"/>
  <c r="AC47408" i="4"/>
  <c r="AC47409" i="4"/>
  <c r="AC47410" i="4"/>
  <c r="AC47411" i="4"/>
  <c r="AC47412" i="4"/>
  <c r="AC47413" i="4"/>
  <c r="AC47414" i="4"/>
  <c r="AC47415" i="4"/>
  <c r="AC47416" i="4"/>
  <c r="AC47417" i="4"/>
  <c r="AC47418" i="4"/>
  <c r="AC47419" i="4"/>
  <c r="AC47420" i="4"/>
  <c r="AC47421" i="4"/>
  <c r="AC47422" i="4"/>
  <c r="AC47423" i="4"/>
  <c r="AC47424" i="4"/>
  <c r="AC47425" i="4"/>
  <c r="AC47426" i="4"/>
  <c r="AC47427" i="4"/>
  <c r="AC47428" i="4"/>
  <c r="AC47429" i="4"/>
  <c r="AC47430" i="4"/>
  <c r="AC47431" i="4"/>
  <c r="AC47432" i="4"/>
  <c r="AC47433" i="4"/>
  <c r="AC47434" i="4"/>
  <c r="AC47435" i="4"/>
  <c r="AC47436" i="4"/>
  <c r="AC47437" i="4"/>
  <c r="AC47438" i="4"/>
  <c r="AC47439" i="4"/>
  <c r="AC47440" i="4"/>
  <c r="AC47441" i="4"/>
  <c r="AC47442" i="4"/>
  <c r="AC47443" i="4"/>
  <c r="AC47444" i="4"/>
  <c r="AC47445" i="4"/>
  <c r="AC47446" i="4"/>
  <c r="AC47447" i="4"/>
  <c r="AC47448" i="4"/>
  <c r="AC47449" i="4"/>
  <c r="AC47450" i="4"/>
  <c r="AC47451" i="4"/>
  <c r="AC47452" i="4"/>
  <c r="AC47453" i="4"/>
  <c r="AC47454" i="4"/>
  <c r="AC47455" i="4"/>
  <c r="AC47456" i="4"/>
  <c r="AC47457" i="4"/>
  <c r="AC47458" i="4"/>
  <c r="AC47459" i="4"/>
  <c r="AC47460" i="4"/>
  <c r="AC47461" i="4"/>
  <c r="AC47462" i="4"/>
  <c r="AC47463" i="4"/>
  <c r="AC47464" i="4"/>
  <c r="AC47465" i="4"/>
  <c r="AC47466" i="4"/>
  <c r="AC47467" i="4"/>
  <c r="AC47468" i="4"/>
  <c r="AC47469" i="4"/>
  <c r="AC47470" i="4"/>
  <c r="AC47471" i="4"/>
  <c r="AC47472" i="4"/>
  <c r="AC47473" i="4"/>
  <c r="AC47474" i="4"/>
  <c r="AC47475" i="4"/>
  <c r="AC47476" i="4"/>
  <c r="AC47477" i="4"/>
  <c r="AC47478" i="4"/>
  <c r="AC47479" i="4"/>
  <c r="AC47480" i="4"/>
  <c r="AC47481" i="4"/>
  <c r="AC47482" i="4"/>
  <c r="AC47483" i="4"/>
  <c r="AC47484" i="4"/>
  <c r="AC47485" i="4"/>
  <c r="AC47486" i="4"/>
  <c r="AC47487" i="4"/>
  <c r="AC47488" i="4"/>
  <c r="AC47489" i="4"/>
  <c r="AC47490" i="4"/>
  <c r="AC47491" i="4"/>
  <c r="AC47492" i="4"/>
  <c r="AC47493" i="4"/>
  <c r="AC47494" i="4"/>
  <c r="AC47495" i="4"/>
  <c r="AC47496" i="4"/>
  <c r="AC47497" i="4"/>
  <c r="AC47498" i="4"/>
  <c r="AC47499" i="4"/>
  <c r="AC47500" i="4"/>
  <c r="AC47501" i="4"/>
  <c r="AC47502" i="4"/>
  <c r="AC47503" i="4"/>
  <c r="AC47504" i="4"/>
  <c r="AC47505" i="4"/>
  <c r="AC47506" i="4"/>
  <c r="AC47507" i="4"/>
  <c r="AC47508" i="4"/>
  <c r="AC47509" i="4"/>
  <c r="AC47510" i="4"/>
  <c r="AC47511" i="4"/>
  <c r="AC47512" i="4"/>
  <c r="AC47513" i="4"/>
  <c r="AC47514" i="4"/>
  <c r="AC47515" i="4"/>
  <c r="AC47516" i="4"/>
  <c r="AC47517" i="4"/>
  <c r="AC47518" i="4"/>
  <c r="AC47519" i="4"/>
  <c r="AC47520" i="4"/>
  <c r="AC47521" i="4"/>
  <c r="AC47522" i="4"/>
  <c r="AC47523" i="4"/>
  <c r="AC47524" i="4"/>
  <c r="AC47525" i="4"/>
  <c r="AC47526" i="4"/>
  <c r="AC47527" i="4"/>
  <c r="AC47528" i="4"/>
  <c r="AC47529" i="4"/>
  <c r="AC47530" i="4"/>
  <c r="AC47531" i="4"/>
  <c r="AC47532" i="4"/>
  <c r="AC47533" i="4"/>
  <c r="AC47534" i="4"/>
  <c r="AC47535" i="4"/>
  <c r="AC47536" i="4"/>
  <c r="AC47537" i="4"/>
  <c r="AC47538" i="4"/>
  <c r="AC47539" i="4"/>
  <c r="AC47540" i="4"/>
  <c r="AC47541" i="4"/>
  <c r="AC47542" i="4"/>
  <c r="AC47543" i="4"/>
  <c r="AC47544" i="4"/>
  <c r="AC47545" i="4"/>
  <c r="AC47546" i="4"/>
  <c r="AC47547" i="4"/>
  <c r="AC47548" i="4"/>
  <c r="AC47549" i="4"/>
  <c r="AC47550" i="4"/>
  <c r="AC47551" i="4"/>
  <c r="AC47552" i="4"/>
  <c r="AC47553" i="4"/>
  <c r="AC47554" i="4"/>
  <c r="AC47555" i="4"/>
  <c r="AC47556" i="4"/>
  <c r="AC47557" i="4"/>
  <c r="AC47558" i="4"/>
  <c r="AC47559" i="4"/>
  <c r="AC47560" i="4"/>
  <c r="AC47561" i="4"/>
  <c r="AC47562" i="4"/>
  <c r="AC47563" i="4"/>
  <c r="AC47564" i="4"/>
  <c r="AC47565" i="4"/>
  <c r="AC47566" i="4"/>
  <c r="AC47567" i="4"/>
  <c r="AC47568" i="4"/>
  <c r="AC47569" i="4"/>
  <c r="AC47570" i="4"/>
  <c r="AC47571" i="4"/>
  <c r="AC47572" i="4"/>
  <c r="AC47573" i="4"/>
  <c r="AC47574" i="4"/>
  <c r="AC47575" i="4"/>
  <c r="AC47576" i="4"/>
  <c r="AC47577" i="4"/>
  <c r="AC47578" i="4"/>
  <c r="AC47579" i="4"/>
  <c r="AC47580" i="4"/>
  <c r="AC47581" i="4"/>
  <c r="AC47582" i="4"/>
  <c r="AC47583" i="4"/>
  <c r="AC47584" i="4"/>
  <c r="AC47585" i="4"/>
  <c r="AC47586" i="4"/>
  <c r="AC47587" i="4"/>
  <c r="AC47588" i="4"/>
  <c r="AC47589" i="4"/>
  <c r="AC47590" i="4"/>
  <c r="AC47591" i="4"/>
  <c r="AC47592" i="4"/>
  <c r="AC47593" i="4"/>
  <c r="AC47594" i="4"/>
  <c r="AC47595" i="4"/>
  <c r="AC47596" i="4"/>
  <c r="AC47597" i="4"/>
  <c r="AC47598" i="4"/>
  <c r="AC47599" i="4"/>
  <c r="AC47600" i="4"/>
  <c r="AC47601" i="4"/>
  <c r="AC47602" i="4"/>
  <c r="AC47603" i="4"/>
  <c r="AC47604" i="4"/>
  <c r="AC47605" i="4"/>
  <c r="AC47606" i="4"/>
  <c r="AC47607" i="4"/>
  <c r="AC47608" i="4"/>
  <c r="AC47609" i="4"/>
  <c r="AC47610" i="4"/>
  <c r="AC47611" i="4"/>
  <c r="AC47612" i="4"/>
  <c r="AC47613" i="4"/>
  <c r="AC47614" i="4"/>
  <c r="AC47615" i="4"/>
  <c r="AC47616" i="4"/>
  <c r="AC47617" i="4"/>
  <c r="AC47618" i="4"/>
  <c r="AC47619" i="4"/>
  <c r="AC47620" i="4"/>
  <c r="AC47621" i="4"/>
  <c r="AC47622" i="4"/>
  <c r="AC47623" i="4"/>
  <c r="AC47624" i="4"/>
  <c r="AC47625" i="4"/>
  <c r="AC47626" i="4"/>
  <c r="AC47627" i="4"/>
  <c r="AC47628" i="4"/>
  <c r="AC47629" i="4"/>
  <c r="AC47630" i="4"/>
  <c r="AC47631" i="4"/>
  <c r="AC47632" i="4"/>
  <c r="AC47633" i="4"/>
  <c r="AC47634" i="4"/>
  <c r="AC47635" i="4"/>
  <c r="AC47636" i="4"/>
  <c r="AC47637" i="4"/>
  <c r="AC47638" i="4"/>
  <c r="AC47639" i="4"/>
  <c r="AC47640" i="4"/>
  <c r="AC47641" i="4"/>
  <c r="AC47642" i="4"/>
  <c r="AC47643" i="4"/>
  <c r="AC47644" i="4"/>
  <c r="AC47645" i="4"/>
  <c r="AC47646" i="4"/>
  <c r="AC47647" i="4"/>
  <c r="AC47648" i="4"/>
  <c r="AC47649" i="4"/>
  <c r="AC47650" i="4"/>
  <c r="AC47651" i="4"/>
  <c r="AC47652" i="4"/>
  <c r="AC47653" i="4"/>
  <c r="AC47654" i="4"/>
  <c r="AC47655" i="4"/>
  <c r="AC47656" i="4"/>
  <c r="AC47657" i="4"/>
  <c r="AC47658" i="4"/>
  <c r="AC47659" i="4"/>
  <c r="AC47660" i="4"/>
  <c r="AC47661" i="4"/>
  <c r="AC47662" i="4"/>
  <c r="AC47663" i="4"/>
  <c r="AC47664" i="4"/>
  <c r="AC47665" i="4"/>
  <c r="AC47666" i="4"/>
  <c r="AC47667" i="4"/>
  <c r="AC47668" i="4"/>
  <c r="AC47669" i="4"/>
  <c r="AC47670" i="4"/>
  <c r="AC47671" i="4"/>
  <c r="AC47672" i="4"/>
  <c r="AC47673" i="4"/>
  <c r="AC47674" i="4"/>
  <c r="AC47675" i="4"/>
  <c r="AC47676" i="4"/>
  <c r="AC47677" i="4"/>
  <c r="AC47678" i="4"/>
  <c r="AC47679" i="4"/>
  <c r="AC47680" i="4"/>
  <c r="AC47681" i="4"/>
  <c r="AC47682" i="4"/>
  <c r="AC47683" i="4"/>
  <c r="AC47684" i="4"/>
  <c r="AC47685" i="4"/>
  <c r="AC47686" i="4"/>
  <c r="AC47687" i="4"/>
  <c r="AC47688" i="4"/>
  <c r="AC47689" i="4"/>
  <c r="AC47690" i="4"/>
  <c r="AC47691" i="4"/>
  <c r="AC47692" i="4"/>
  <c r="AC47693" i="4"/>
  <c r="AC47694" i="4"/>
  <c r="AC47695" i="4"/>
  <c r="AC47696" i="4"/>
  <c r="AC47697" i="4"/>
  <c r="AC47698" i="4"/>
  <c r="AC47699" i="4"/>
  <c r="AC47700" i="4"/>
  <c r="AC47701" i="4"/>
  <c r="AC47702" i="4"/>
  <c r="AC47703" i="4"/>
  <c r="AC47704" i="4"/>
  <c r="AC47705" i="4"/>
  <c r="AC47706" i="4"/>
  <c r="AC47707" i="4"/>
  <c r="AC47708" i="4"/>
  <c r="AC47709" i="4"/>
  <c r="AC47710" i="4"/>
  <c r="AC47711" i="4"/>
  <c r="AC47712" i="4"/>
  <c r="AC47713" i="4"/>
  <c r="AC47714" i="4"/>
  <c r="AC47715" i="4"/>
  <c r="AC47716" i="4"/>
  <c r="AC47717" i="4"/>
  <c r="AC47718" i="4"/>
  <c r="AC47719" i="4"/>
  <c r="AC47720" i="4"/>
  <c r="AC47721" i="4"/>
  <c r="AC47722" i="4"/>
  <c r="AC47723" i="4"/>
  <c r="AC47724" i="4"/>
  <c r="AC47725" i="4"/>
  <c r="AC47726" i="4"/>
  <c r="AC47727" i="4"/>
  <c r="AC47728" i="4"/>
  <c r="AC47729" i="4"/>
  <c r="AC47730" i="4"/>
  <c r="AC47731" i="4"/>
  <c r="AC47732" i="4"/>
  <c r="AC47733" i="4"/>
  <c r="AC47734" i="4"/>
  <c r="AC47735" i="4"/>
  <c r="AC47736" i="4"/>
  <c r="AC47737" i="4"/>
  <c r="AC47738" i="4"/>
  <c r="AC47739" i="4"/>
  <c r="AC47740" i="4"/>
  <c r="AC47741" i="4"/>
  <c r="AC47742" i="4"/>
  <c r="AC47743" i="4"/>
  <c r="AC47744" i="4"/>
  <c r="AC47745" i="4"/>
  <c r="AC47746" i="4"/>
  <c r="AC47747" i="4"/>
  <c r="AC47748" i="4"/>
  <c r="AC47749" i="4"/>
  <c r="AC47750" i="4"/>
  <c r="AC47751" i="4"/>
  <c r="AC47752" i="4"/>
  <c r="AC47753" i="4"/>
  <c r="AC47754" i="4"/>
  <c r="AC47755" i="4"/>
  <c r="AC47756" i="4"/>
  <c r="AC47757" i="4"/>
  <c r="AC47758" i="4"/>
  <c r="AC47759" i="4"/>
  <c r="AC47760" i="4"/>
  <c r="AC47761" i="4"/>
  <c r="AC47762" i="4"/>
  <c r="AC47763" i="4"/>
  <c r="AC47764" i="4"/>
  <c r="AC47765" i="4"/>
  <c r="AC47766" i="4"/>
  <c r="AC47767" i="4"/>
  <c r="AC47768" i="4"/>
  <c r="AC47769" i="4"/>
  <c r="AC47770" i="4"/>
  <c r="AC47771" i="4"/>
  <c r="AC47772" i="4"/>
  <c r="AC47773" i="4"/>
  <c r="AC47774" i="4"/>
  <c r="AC47775" i="4"/>
  <c r="AC47776" i="4"/>
  <c r="AC47777" i="4"/>
  <c r="AC47778" i="4"/>
  <c r="AC47779" i="4"/>
  <c r="AC47780" i="4"/>
  <c r="AC47781" i="4"/>
  <c r="AC47782" i="4"/>
  <c r="AC47783" i="4"/>
  <c r="AC47784" i="4"/>
  <c r="AC47785" i="4"/>
  <c r="AC47786" i="4"/>
  <c r="AC47787" i="4"/>
  <c r="AC47788" i="4"/>
  <c r="AC47789" i="4"/>
  <c r="AC47790" i="4"/>
  <c r="AC47791" i="4"/>
  <c r="AC47792" i="4"/>
  <c r="AC47793" i="4"/>
  <c r="AC47794" i="4"/>
  <c r="AC47795" i="4"/>
  <c r="AC47796" i="4"/>
  <c r="AC47797" i="4"/>
  <c r="AC47798" i="4"/>
  <c r="AC47799" i="4"/>
  <c r="AC47800" i="4"/>
  <c r="AC47801" i="4"/>
  <c r="AC47802" i="4"/>
  <c r="AC47803" i="4"/>
  <c r="AC47804" i="4"/>
  <c r="AC47805" i="4"/>
  <c r="AC47806" i="4"/>
  <c r="AC47807" i="4"/>
  <c r="AC47808" i="4"/>
  <c r="AC47809" i="4"/>
  <c r="AC47810" i="4"/>
  <c r="AC47811" i="4"/>
  <c r="AC47812" i="4"/>
  <c r="AC47813" i="4"/>
  <c r="AC47814" i="4"/>
  <c r="AC47815" i="4"/>
  <c r="AC47816" i="4"/>
  <c r="AC47817" i="4"/>
  <c r="AC47818" i="4"/>
  <c r="AC47819" i="4"/>
  <c r="AC47820" i="4"/>
  <c r="AC47821" i="4"/>
  <c r="AC47822" i="4"/>
  <c r="AC47823" i="4"/>
  <c r="AC47824" i="4"/>
  <c r="AC47825" i="4"/>
  <c r="AC47826" i="4"/>
  <c r="AC47827" i="4"/>
  <c r="AC47828" i="4"/>
  <c r="AC47829" i="4"/>
  <c r="AC47830" i="4"/>
  <c r="AC47831" i="4"/>
  <c r="AC47832" i="4"/>
  <c r="AC47833" i="4"/>
  <c r="AC47834" i="4"/>
  <c r="AC47835" i="4"/>
  <c r="AC47836" i="4"/>
  <c r="AC47837" i="4"/>
  <c r="AC47838" i="4"/>
  <c r="AC47839" i="4"/>
  <c r="AC47840" i="4"/>
  <c r="AC47841" i="4"/>
  <c r="AC47842" i="4"/>
  <c r="AC47843" i="4"/>
  <c r="AC47844" i="4"/>
  <c r="AC47845" i="4"/>
  <c r="AC47846" i="4"/>
  <c r="AC47847" i="4"/>
  <c r="AC47848" i="4"/>
  <c r="AC47849" i="4"/>
  <c r="AC47850" i="4"/>
  <c r="AC47851" i="4"/>
  <c r="AC47852" i="4"/>
  <c r="AC47853" i="4"/>
  <c r="AC47854" i="4"/>
  <c r="AC47855" i="4"/>
  <c r="AC47856" i="4"/>
  <c r="AC47857" i="4"/>
  <c r="AC47858" i="4"/>
  <c r="AC47859" i="4"/>
  <c r="AC47860" i="4"/>
  <c r="AC47861" i="4"/>
  <c r="AC47862" i="4"/>
  <c r="AC47863" i="4"/>
  <c r="AC47864" i="4"/>
  <c r="AC47865" i="4"/>
  <c r="AC47866" i="4"/>
  <c r="AC47867" i="4"/>
  <c r="AC47868" i="4"/>
  <c r="AC47869" i="4"/>
  <c r="AC47870" i="4"/>
  <c r="AC47871" i="4"/>
  <c r="AC47872" i="4"/>
  <c r="AC47873" i="4"/>
  <c r="AC47874" i="4"/>
  <c r="AC47875" i="4"/>
  <c r="AC47876" i="4"/>
  <c r="AC47877" i="4"/>
  <c r="AC47878" i="4"/>
  <c r="AC47879" i="4"/>
  <c r="AC47880" i="4"/>
  <c r="AC47881" i="4"/>
  <c r="AC47882" i="4"/>
  <c r="AC47883" i="4"/>
  <c r="AC47884" i="4"/>
  <c r="AC47885" i="4"/>
  <c r="AC47886" i="4"/>
  <c r="AC47887" i="4"/>
  <c r="AC47888" i="4"/>
  <c r="AC47889" i="4"/>
  <c r="AC47890" i="4"/>
  <c r="AC47891" i="4"/>
  <c r="AC47892" i="4"/>
  <c r="AC47893" i="4"/>
  <c r="AC47894" i="4"/>
  <c r="AC47895" i="4"/>
  <c r="AC47896" i="4"/>
  <c r="AC47897" i="4"/>
  <c r="AC47898" i="4"/>
  <c r="AC47899" i="4"/>
  <c r="AC47900" i="4"/>
  <c r="AC47901" i="4"/>
  <c r="AC47902" i="4"/>
  <c r="AC47903" i="4"/>
  <c r="AC47904" i="4"/>
  <c r="AC47905" i="4"/>
  <c r="AC47906" i="4"/>
  <c r="AC47907" i="4"/>
  <c r="AC47908" i="4"/>
  <c r="AC47909" i="4"/>
  <c r="AC47910" i="4"/>
  <c r="AC47911" i="4"/>
  <c r="AC47912" i="4"/>
  <c r="AC47913" i="4"/>
  <c r="AC47914" i="4"/>
  <c r="AC47915" i="4"/>
  <c r="AC47916" i="4"/>
  <c r="AC47917" i="4"/>
  <c r="AC47918" i="4"/>
  <c r="AC47919" i="4"/>
  <c r="AC47920" i="4"/>
  <c r="AC47921" i="4"/>
  <c r="AC47922" i="4"/>
  <c r="AC47923" i="4"/>
  <c r="AC47924" i="4"/>
  <c r="AC47925" i="4"/>
  <c r="AC47926" i="4"/>
  <c r="AC47927" i="4"/>
  <c r="AC47928" i="4"/>
  <c r="AC47929" i="4"/>
  <c r="AC47930" i="4"/>
  <c r="AC47931" i="4"/>
  <c r="AC47932" i="4"/>
  <c r="AC47933" i="4"/>
  <c r="AC47934" i="4"/>
  <c r="AC47935" i="4"/>
  <c r="AC47936" i="4"/>
  <c r="AC47937" i="4"/>
  <c r="AC47938" i="4"/>
  <c r="AC47939" i="4"/>
  <c r="AC47940" i="4"/>
  <c r="AC47941" i="4"/>
  <c r="AC47942" i="4"/>
  <c r="AC47943" i="4"/>
  <c r="AC47944" i="4"/>
  <c r="AC47945" i="4"/>
  <c r="AC47946" i="4"/>
  <c r="AC47947" i="4"/>
  <c r="AC47948" i="4"/>
  <c r="AC47949" i="4"/>
  <c r="AC47950" i="4"/>
  <c r="AC47951" i="4"/>
  <c r="AC47952" i="4"/>
  <c r="AC47953" i="4"/>
  <c r="AC47954" i="4"/>
  <c r="AC47955" i="4"/>
  <c r="AC47956" i="4"/>
  <c r="AC47957" i="4"/>
  <c r="AC47958" i="4"/>
  <c r="AC47959" i="4"/>
  <c r="AC47960" i="4"/>
  <c r="AC47961" i="4"/>
  <c r="AC47962" i="4"/>
  <c r="AC47963" i="4"/>
  <c r="AC47964" i="4"/>
  <c r="AC47965" i="4"/>
  <c r="AC47966" i="4"/>
  <c r="AC47967" i="4"/>
  <c r="AC47968" i="4"/>
  <c r="AC47969" i="4"/>
  <c r="AC47970" i="4"/>
  <c r="AC47971" i="4"/>
  <c r="AC47972" i="4"/>
  <c r="AC47973" i="4"/>
  <c r="AC47974" i="4"/>
  <c r="AC47975" i="4"/>
  <c r="AC47976" i="4"/>
  <c r="AC47977" i="4"/>
  <c r="AC47978" i="4"/>
  <c r="AC47979" i="4"/>
  <c r="AC47980" i="4"/>
  <c r="AC47981" i="4"/>
  <c r="AC47982" i="4"/>
  <c r="AC47983" i="4"/>
  <c r="AC47984" i="4"/>
  <c r="AC47985" i="4"/>
  <c r="AC47986" i="4"/>
  <c r="AC47987" i="4"/>
  <c r="AC47988" i="4"/>
  <c r="AC47989" i="4"/>
  <c r="AC47990" i="4"/>
  <c r="AC47991" i="4"/>
  <c r="AC47992" i="4"/>
  <c r="AC47993" i="4"/>
  <c r="AC47994" i="4"/>
  <c r="AC47995" i="4"/>
  <c r="AC47996" i="4"/>
  <c r="AC47997" i="4"/>
  <c r="AC47998" i="4"/>
  <c r="AC47999" i="4"/>
  <c r="AC48000" i="4"/>
  <c r="AC48001" i="4"/>
  <c r="AC48002" i="4"/>
  <c r="AC48003" i="4"/>
  <c r="AC48004" i="4"/>
  <c r="AC48005" i="4"/>
  <c r="AC48006" i="4"/>
  <c r="AC48007" i="4"/>
  <c r="AC48008" i="4"/>
  <c r="AC48009" i="4"/>
  <c r="AC48010" i="4"/>
  <c r="AC48011" i="4"/>
  <c r="AC48012" i="4"/>
  <c r="AC48013" i="4"/>
  <c r="AC48014" i="4"/>
  <c r="AC48015" i="4"/>
  <c r="AC48016" i="4"/>
  <c r="AC48017" i="4"/>
  <c r="AC48018" i="4"/>
  <c r="AC48019" i="4"/>
  <c r="AC48020" i="4"/>
  <c r="AC48021" i="4"/>
  <c r="AC48022" i="4"/>
  <c r="AC48023" i="4"/>
  <c r="AC48024" i="4"/>
  <c r="AC48025" i="4"/>
  <c r="AC48026" i="4"/>
  <c r="AC48027" i="4"/>
  <c r="AC48028" i="4"/>
  <c r="AC48029" i="4"/>
  <c r="AC48030" i="4"/>
  <c r="AC48031" i="4"/>
  <c r="AC48032" i="4"/>
  <c r="AC48033" i="4"/>
  <c r="AC48034" i="4"/>
  <c r="AC48035" i="4"/>
  <c r="AC48036" i="4"/>
  <c r="AC48037" i="4"/>
  <c r="AC48038" i="4"/>
  <c r="AC48039" i="4"/>
  <c r="AC48040" i="4"/>
  <c r="AC48041" i="4"/>
  <c r="AC48042" i="4"/>
  <c r="AC48043" i="4"/>
  <c r="AC48044" i="4"/>
  <c r="AC48045" i="4"/>
  <c r="AC48046" i="4"/>
  <c r="AC48047" i="4"/>
  <c r="AC48048" i="4"/>
  <c r="AC48049" i="4"/>
  <c r="AC48050" i="4"/>
  <c r="AC48051" i="4"/>
  <c r="AC48052" i="4"/>
  <c r="AC48053" i="4"/>
  <c r="AC48054" i="4"/>
  <c r="AC48055" i="4"/>
  <c r="AC48056" i="4"/>
  <c r="AC48057" i="4"/>
  <c r="AC48058" i="4"/>
  <c r="AC48059" i="4"/>
  <c r="AC48060" i="4"/>
  <c r="AC48061" i="4"/>
  <c r="AC48062" i="4"/>
  <c r="AC48063" i="4"/>
  <c r="AC48064" i="4"/>
  <c r="AC48065" i="4"/>
  <c r="AC48066" i="4"/>
  <c r="AC48067" i="4"/>
  <c r="AC48068" i="4"/>
  <c r="AC48069" i="4"/>
  <c r="AC48070" i="4"/>
  <c r="AC48071" i="4"/>
  <c r="AC48072" i="4"/>
  <c r="AC48073" i="4"/>
  <c r="AC48074" i="4"/>
  <c r="AC48075" i="4"/>
  <c r="AC48076" i="4"/>
  <c r="AC48077" i="4"/>
  <c r="AC48078" i="4"/>
  <c r="AC48079" i="4"/>
  <c r="AC48080" i="4"/>
  <c r="AC48081" i="4"/>
  <c r="AC48082" i="4"/>
  <c r="AC48083" i="4"/>
  <c r="AC48084" i="4"/>
  <c r="AC48085" i="4"/>
  <c r="AC48086" i="4"/>
  <c r="AC48087" i="4"/>
  <c r="AC48088" i="4"/>
  <c r="AC48089" i="4"/>
  <c r="AC48090" i="4"/>
  <c r="AC48091" i="4"/>
  <c r="AC48092" i="4"/>
  <c r="AC48093" i="4"/>
  <c r="AC48094" i="4"/>
  <c r="AC48095" i="4"/>
  <c r="AC48096" i="4"/>
  <c r="AC48097" i="4"/>
  <c r="AC48098" i="4"/>
  <c r="AC48099" i="4"/>
  <c r="AC48100" i="4"/>
  <c r="AC48101" i="4"/>
  <c r="AC48102" i="4"/>
  <c r="AC48103" i="4"/>
  <c r="AC48104" i="4"/>
  <c r="AC48105" i="4"/>
  <c r="AC48106" i="4"/>
  <c r="AC48107" i="4"/>
  <c r="AC48108" i="4"/>
  <c r="AC48109" i="4"/>
  <c r="AC48110" i="4"/>
  <c r="AC48111" i="4"/>
  <c r="AC48112" i="4"/>
  <c r="AC48113" i="4"/>
  <c r="AC48114" i="4"/>
  <c r="AC48115" i="4"/>
  <c r="AC48116" i="4"/>
  <c r="AC48117" i="4"/>
  <c r="AC48118" i="4"/>
  <c r="AC48119" i="4"/>
  <c r="AC48120" i="4"/>
  <c r="AC48121" i="4"/>
  <c r="AC48122" i="4"/>
  <c r="AC48123" i="4"/>
  <c r="AC48124" i="4"/>
  <c r="AC48125" i="4"/>
  <c r="AC48126" i="4"/>
  <c r="AC48127" i="4"/>
  <c r="AC48128" i="4"/>
  <c r="AC48129" i="4"/>
  <c r="AC48130" i="4"/>
  <c r="AC48131" i="4"/>
  <c r="AC48132" i="4"/>
  <c r="AC48133" i="4"/>
  <c r="AC48134" i="4"/>
  <c r="AC48135" i="4"/>
  <c r="AC48136" i="4"/>
  <c r="AC48137" i="4"/>
  <c r="AC48138" i="4"/>
  <c r="AC48139" i="4"/>
  <c r="AC48140" i="4"/>
  <c r="AC48141" i="4"/>
  <c r="AC48142" i="4"/>
  <c r="AC48143" i="4"/>
  <c r="AC48144" i="4"/>
  <c r="AC48145" i="4"/>
  <c r="AC48146" i="4"/>
  <c r="AC48147" i="4"/>
  <c r="AC48148" i="4"/>
  <c r="AC48149" i="4"/>
  <c r="AC48150" i="4"/>
  <c r="AC48151" i="4"/>
  <c r="AC48152" i="4"/>
  <c r="AC48153" i="4"/>
  <c r="AC48154" i="4"/>
  <c r="AC48155" i="4"/>
  <c r="AC48156" i="4"/>
  <c r="AC48157" i="4"/>
  <c r="AC48158" i="4"/>
  <c r="AC48159" i="4"/>
  <c r="AC48160" i="4"/>
  <c r="AC48161" i="4"/>
  <c r="AC48162" i="4"/>
  <c r="AC48163" i="4"/>
  <c r="AC48164" i="4"/>
  <c r="AC48165" i="4"/>
  <c r="AC48166" i="4"/>
  <c r="AC48167" i="4"/>
  <c r="AC48168" i="4"/>
  <c r="AC48169" i="4"/>
  <c r="AC48170" i="4"/>
  <c r="AC48171" i="4"/>
  <c r="AC48172" i="4"/>
  <c r="AC48173" i="4"/>
  <c r="AC48174" i="4"/>
  <c r="AC48175" i="4"/>
  <c r="AC48176" i="4"/>
  <c r="AC48177" i="4"/>
  <c r="AC48178" i="4"/>
  <c r="AC48179" i="4"/>
  <c r="AC48180" i="4"/>
  <c r="AC48181" i="4"/>
  <c r="AC48182" i="4"/>
  <c r="AC48183" i="4"/>
  <c r="AC48184" i="4"/>
  <c r="AC48185" i="4"/>
  <c r="AC48186" i="4"/>
  <c r="AC48187" i="4"/>
  <c r="AC48188" i="4"/>
  <c r="AC48189" i="4"/>
  <c r="AC48190" i="4"/>
  <c r="AC48191" i="4"/>
  <c r="AC48192" i="4"/>
  <c r="AC48193" i="4"/>
  <c r="AC48194" i="4"/>
  <c r="AC48195" i="4"/>
  <c r="AC48196" i="4"/>
  <c r="AC48197" i="4"/>
  <c r="AC48198" i="4"/>
  <c r="AC48199" i="4"/>
  <c r="AC48200" i="4"/>
  <c r="AC48201" i="4"/>
  <c r="AC48202" i="4"/>
  <c r="AC48203" i="4"/>
  <c r="AC48204" i="4"/>
  <c r="AC48205" i="4"/>
  <c r="AC48206" i="4"/>
  <c r="AC48207" i="4"/>
  <c r="AC48208" i="4"/>
  <c r="AC48209" i="4"/>
  <c r="AC48210" i="4"/>
  <c r="AC48211" i="4"/>
  <c r="AC48212" i="4"/>
  <c r="AC48213" i="4"/>
  <c r="AC48214" i="4"/>
  <c r="AC48215" i="4"/>
  <c r="AC48216" i="4"/>
  <c r="AC48217" i="4"/>
  <c r="AC48218" i="4"/>
  <c r="AC48219" i="4"/>
  <c r="AC48220" i="4"/>
  <c r="AC48221" i="4"/>
  <c r="AC48222" i="4"/>
  <c r="AC48223" i="4"/>
  <c r="AC48224" i="4"/>
  <c r="AC48225" i="4"/>
  <c r="AC48226" i="4"/>
  <c r="AC48227" i="4"/>
  <c r="AC48228" i="4"/>
  <c r="AC48229" i="4"/>
  <c r="AC48230" i="4"/>
  <c r="AC48231" i="4"/>
  <c r="AC48232" i="4"/>
  <c r="AC48233" i="4"/>
  <c r="AC48234" i="4"/>
  <c r="AC48235" i="4"/>
  <c r="AC48236" i="4"/>
  <c r="AC48237" i="4"/>
  <c r="AC48238" i="4"/>
  <c r="AC48239" i="4"/>
  <c r="AC48240" i="4"/>
  <c r="AC48241" i="4"/>
  <c r="AC48242" i="4"/>
  <c r="AC48243" i="4"/>
  <c r="AC48244" i="4"/>
  <c r="AC48245" i="4"/>
  <c r="AC48246" i="4"/>
  <c r="AC48247" i="4"/>
  <c r="AC48248" i="4"/>
  <c r="AC48249" i="4"/>
  <c r="AC48250" i="4"/>
  <c r="AC48251" i="4"/>
  <c r="AC48252" i="4"/>
  <c r="AC48253" i="4"/>
  <c r="AC48254" i="4"/>
  <c r="AC48255" i="4"/>
  <c r="AC48256" i="4"/>
  <c r="AC48257" i="4"/>
  <c r="AC48258" i="4"/>
  <c r="AC48259" i="4"/>
  <c r="AC48260" i="4"/>
  <c r="AC48261" i="4"/>
  <c r="AC48262" i="4"/>
  <c r="AC48263" i="4"/>
  <c r="AC48264" i="4"/>
  <c r="AC48265" i="4"/>
  <c r="AC48266" i="4"/>
  <c r="AC48267" i="4"/>
  <c r="AC48268" i="4"/>
  <c r="AC48269" i="4"/>
  <c r="AC48270" i="4"/>
  <c r="AC48271" i="4"/>
  <c r="AC48272" i="4"/>
  <c r="AC48273" i="4"/>
  <c r="AC48274" i="4"/>
  <c r="AC48275" i="4"/>
  <c r="AC48276" i="4"/>
  <c r="AC48277" i="4"/>
  <c r="AC48278" i="4"/>
  <c r="AC48279" i="4"/>
  <c r="AC48280" i="4"/>
  <c r="AC48281" i="4"/>
  <c r="AC48282" i="4"/>
  <c r="AC48283" i="4"/>
  <c r="AC48284" i="4"/>
  <c r="AC48285" i="4"/>
  <c r="AC48286" i="4"/>
  <c r="AC48287" i="4"/>
  <c r="AC48288" i="4"/>
  <c r="AC48289" i="4"/>
  <c r="AC48290" i="4"/>
  <c r="AC48291" i="4"/>
  <c r="AC48292" i="4"/>
  <c r="AC48293" i="4"/>
  <c r="AC48294" i="4"/>
  <c r="AC48295" i="4"/>
  <c r="AC48296" i="4"/>
  <c r="AC48297" i="4"/>
  <c r="AC48298" i="4"/>
  <c r="AC48299" i="4"/>
  <c r="AC48300" i="4"/>
  <c r="AC48301" i="4"/>
  <c r="AC48302" i="4"/>
  <c r="AC48303" i="4"/>
  <c r="AC48304" i="4"/>
  <c r="AC48305" i="4"/>
  <c r="AC48306" i="4"/>
  <c r="AC48307" i="4"/>
  <c r="AC48308" i="4"/>
  <c r="AC48309" i="4"/>
  <c r="AC48310" i="4"/>
  <c r="AC48311" i="4"/>
  <c r="AC48312" i="4"/>
  <c r="AC48313" i="4"/>
  <c r="AC48314" i="4"/>
  <c r="AC48315" i="4"/>
  <c r="AC48316" i="4"/>
  <c r="AC48317" i="4"/>
  <c r="AC48318" i="4"/>
  <c r="AC48319" i="4"/>
  <c r="AC48320" i="4"/>
  <c r="AC48321" i="4"/>
  <c r="AC48322" i="4"/>
  <c r="AC48323" i="4"/>
  <c r="AC48324" i="4"/>
  <c r="AC48325" i="4"/>
  <c r="AC48326" i="4"/>
  <c r="AC48327" i="4"/>
  <c r="AC48328" i="4"/>
  <c r="AC48329" i="4"/>
  <c r="AC48330" i="4"/>
  <c r="AC48331" i="4"/>
  <c r="AC48332" i="4"/>
  <c r="AC48333" i="4"/>
  <c r="AC48334" i="4"/>
  <c r="AC48335" i="4"/>
  <c r="AC48336" i="4"/>
  <c r="AC48337" i="4"/>
  <c r="AC48338" i="4"/>
  <c r="AC48339" i="4"/>
  <c r="AC48340" i="4"/>
  <c r="AC48341" i="4"/>
  <c r="AC48342" i="4"/>
  <c r="AC48343" i="4"/>
  <c r="AC48344" i="4"/>
  <c r="AC48345" i="4"/>
  <c r="AC48346" i="4"/>
  <c r="AC48347" i="4"/>
  <c r="AC48348" i="4"/>
  <c r="AC48349" i="4"/>
  <c r="AC48350" i="4"/>
  <c r="AC48351" i="4"/>
  <c r="AC48352" i="4"/>
  <c r="AC48353" i="4"/>
  <c r="AC48354" i="4"/>
  <c r="AC48355" i="4"/>
  <c r="AC48356" i="4"/>
  <c r="AC48357" i="4"/>
  <c r="AC48358" i="4"/>
  <c r="AC48359" i="4"/>
  <c r="AC48360" i="4"/>
  <c r="AC48361" i="4"/>
  <c r="AC48362" i="4"/>
  <c r="AC48363" i="4"/>
  <c r="AC48364" i="4"/>
  <c r="AC48365" i="4"/>
  <c r="AC48366" i="4"/>
  <c r="AC48367" i="4"/>
  <c r="AC48368" i="4"/>
  <c r="AC48369" i="4"/>
  <c r="AC48370" i="4"/>
  <c r="AC48371" i="4"/>
  <c r="AC48372" i="4"/>
  <c r="AC48373" i="4"/>
  <c r="AC48374" i="4"/>
  <c r="AC48375" i="4"/>
  <c r="AC48376" i="4"/>
  <c r="AC48377" i="4"/>
  <c r="AC48378" i="4"/>
  <c r="AC48379" i="4"/>
  <c r="AC48380" i="4"/>
  <c r="AC48381" i="4"/>
  <c r="AC48382" i="4"/>
  <c r="AC48383" i="4"/>
  <c r="AC48384" i="4"/>
  <c r="AC48385" i="4"/>
  <c r="AC48386" i="4"/>
  <c r="AC48387" i="4"/>
  <c r="AC48388" i="4"/>
  <c r="AC48389" i="4"/>
  <c r="AC48390" i="4"/>
  <c r="AC48391" i="4"/>
  <c r="AC48392" i="4"/>
  <c r="AC48393" i="4"/>
  <c r="AC48394" i="4"/>
  <c r="AC48395" i="4"/>
  <c r="AC48396" i="4"/>
  <c r="AC48397" i="4"/>
  <c r="AC48398" i="4"/>
  <c r="AC48399" i="4"/>
  <c r="AC48400" i="4"/>
  <c r="AC48401" i="4"/>
  <c r="AC48402" i="4"/>
  <c r="AC48403" i="4"/>
  <c r="AC48404" i="4"/>
  <c r="AC48405" i="4"/>
  <c r="AC48406" i="4"/>
  <c r="AC48407" i="4"/>
  <c r="AC48408" i="4"/>
  <c r="AC48409" i="4"/>
  <c r="AC48410" i="4"/>
  <c r="AC48411" i="4"/>
  <c r="AC48412" i="4"/>
  <c r="AC48413" i="4"/>
  <c r="AC48414" i="4"/>
  <c r="AC48415" i="4"/>
  <c r="AC48416" i="4"/>
  <c r="AC48417" i="4"/>
  <c r="AC48418" i="4"/>
  <c r="AC48419" i="4"/>
  <c r="AC48420" i="4"/>
  <c r="AC48421" i="4"/>
  <c r="AC48422" i="4"/>
  <c r="AC48423" i="4"/>
  <c r="AC48424" i="4"/>
  <c r="AC48425" i="4"/>
  <c r="AC48426" i="4"/>
  <c r="AC48427" i="4"/>
  <c r="AC48428" i="4"/>
  <c r="AC48429" i="4"/>
  <c r="AC48430" i="4"/>
  <c r="AC48431" i="4"/>
  <c r="AC48432" i="4"/>
  <c r="AC48433" i="4"/>
  <c r="AC48434" i="4"/>
  <c r="AC48435" i="4"/>
  <c r="AC48436" i="4"/>
  <c r="AC48437" i="4"/>
  <c r="AC48438" i="4"/>
  <c r="AC48439" i="4"/>
  <c r="AC48440" i="4"/>
  <c r="AC48441" i="4"/>
  <c r="AC48442" i="4"/>
  <c r="AC48443" i="4"/>
  <c r="AC48444" i="4"/>
  <c r="AC48445" i="4"/>
  <c r="AC48446" i="4"/>
  <c r="AC48447" i="4"/>
  <c r="AC48448" i="4"/>
  <c r="AC48449" i="4"/>
  <c r="AC48450" i="4"/>
  <c r="AC48451" i="4"/>
  <c r="AC48452" i="4"/>
  <c r="AC48453" i="4"/>
  <c r="AC48454" i="4"/>
  <c r="AC48455" i="4"/>
  <c r="AC48456" i="4"/>
  <c r="AC48457" i="4"/>
  <c r="AC48458" i="4"/>
  <c r="AC48459" i="4"/>
  <c r="AC48460" i="4"/>
  <c r="AC48461" i="4"/>
  <c r="AC48462" i="4"/>
  <c r="AC48463" i="4"/>
  <c r="AC48464" i="4"/>
  <c r="AC48465" i="4"/>
  <c r="AC48466" i="4"/>
  <c r="AC48467" i="4"/>
  <c r="AC48468" i="4"/>
  <c r="AC48469" i="4"/>
  <c r="AC48470" i="4"/>
  <c r="AC48471" i="4"/>
  <c r="AC48472" i="4"/>
  <c r="AC48473" i="4"/>
  <c r="AC48474" i="4"/>
  <c r="AC48475" i="4"/>
  <c r="AC48476" i="4"/>
  <c r="AC48477" i="4"/>
  <c r="AC48478" i="4"/>
  <c r="AC48479" i="4"/>
  <c r="AC48480" i="4"/>
  <c r="AC48481" i="4"/>
  <c r="AC48482" i="4"/>
  <c r="AC48483" i="4"/>
  <c r="AC48484" i="4"/>
  <c r="AC48485" i="4"/>
  <c r="AC48486" i="4"/>
  <c r="AC48487" i="4"/>
  <c r="AC48488" i="4"/>
  <c r="AC48489" i="4"/>
  <c r="AC48490" i="4"/>
  <c r="AC48491" i="4"/>
  <c r="AC48492" i="4"/>
  <c r="AC48493" i="4"/>
  <c r="AC48494" i="4"/>
  <c r="AC48495" i="4"/>
  <c r="AC48496" i="4"/>
  <c r="AC48497" i="4"/>
  <c r="AC48498" i="4"/>
  <c r="AC48499" i="4"/>
  <c r="AC48500" i="4"/>
  <c r="AC48501" i="4"/>
  <c r="AC48502" i="4"/>
  <c r="AC48503" i="4"/>
  <c r="AC48504" i="4"/>
  <c r="AC48505" i="4"/>
  <c r="AC48506" i="4"/>
  <c r="AC48507" i="4"/>
  <c r="AC48508" i="4"/>
  <c r="AC48509" i="4"/>
  <c r="AC48510" i="4"/>
  <c r="AC48511" i="4"/>
  <c r="AC48512" i="4"/>
  <c r="AC48513" i="4"/>
  <c r="AC48514" i="4"/>
  <c r="AC48515" i="4"/>
  <c r="AC48516" i="4"/>
  <c r="AC48517" i="4"/>
  <c r="AC48518" i="4"/>
  <c r="AC48519" i="4"/>
  <c r="AC48520" i="4"/>
  <c r="AC48521" i="4"/>
  <c r="AC48522" i="4"/>
  <c r="AC48523" i="4"/>
  <c r="AC48524" i="4"/>
  <c r="AC48525" i="4"/>
  <c r="AC48526" i="4"/>
  <c r="AC48527" i="4"/>
  <c r="AC48528" i="4"/>
  <c r="AC48529" i="4"/>
  <c r="AC48530" i="4"/>
  <c r="AC48531" i="4"/>
  <c r="AC48532" i="4"/>
  <c r="AC48533" i="4"/>
  <c r="AC48534" i="4"/>
  <c r="AC48535" i="4"/>
  <c r="AC48536" i="4"/>
  <c r="AC48537" i="4"/>
  <c r="AC48538" i="4"/>
  <c r="AC48539" i="4"/>
  <c r="AC48540" i="4"/>
  <c r="AC48541" i="4"/>
  <c r="AC48542" i="4"/>
  <c r="AC48543" i="4"/>
  <c r="AC48544" i="4"/>
  <c r="AC48545" i="4"/>
  <c r="AC48546" i="4"/>
  <c r="AC48547" i="4"/>
  <c r="AC48548" i="4"/>
  <c r="AC48549" i="4"/>
  <c r="AC48550" i="4"/>
  <c r="AC48551" i="4"/>
  <c r="AC48552" i="4"/>
  <c r="AC48553" i="4"/>
  <c r="AC48554" i="4"/>
  <c r="AC48555" i="4"/>
  <c r="AC48556" i="4"/>
  <c r="AC48557" i="4"/>
  <c r="AC48558" i="4"/>
  <c r="AC48559" i="4"/>
  <c r="AC48560" i="4"/>
  <c r="AC48561" i="4"/>
  <c r="AC48562" i="4"/>
  <c r="AC48563" i="4"/>
  <c r="AC48564" i="4"/>
  <c r="AC48565" i="4"/>
  <c r="AC48566" i="4"/>
  <c r="AC48567" i="4"/>
  <c r="AC48568" i="4"/>
  <c r="AC48569" i="4"/>
  <c r="AC48570" i="4"/>
  <c r="AC48571" i="4"/>
  <c r="AC48572" i="4"/>
  <c r="AC48573" i="4"/>
  <c r="AC48574" i="4"/>
  <c r="AC48575" i="4"/>
  <c r="AC48576" i="4"/>
  <c r="AC48577" i="4"/>
  <c r="AC48578" i="4"/>
  <c r="AC48579" i="4"/>
  <c r="AC48580" i="4"/>
  <c r="AC48581" i="4"/>
  <c r="AC48582" i="4"/>
  <c r="AC48583" i="4"/>
  <c r="AC48584" i="4"/>
  <c r="AC48585" i="4"/>
  <c r="AC48586" i="4"/>
  <c r="AC48587" i="4"/>
  <c r="AC48588" i="4"/>
  <c r="AC48589" i="4"/>
  <c r="AC48590" i="4"/>
  <c r="AC48591" i="4"/>
  <c r="AC48592" i="4"/>
  <c r="AC48593" i="4"/>
  <c r="AC48594" i="4"/>
  <c r="AC48595" i="4"/>
  <c r="AC48596" i="4"/>
  <c r="AC48597" i="4"/>
  <c r="AC48598" i="4"/>
  <c r="AC48599" i="4"/>
  <c r="AC48600" i="4"/>
  <c r="AC48601" i="4"/>
  <c r="AC48602" i="4"/>
  <c r="AC48603" i="4"/>
  <c r="AC48604" i="4"/>
  <c r="AC48605" i="4"/>
  <c r="AC48606" i="4"/>
  <c r="AC48607" i="4"/>
  <c r="AC48608" i="4"/>
  <c r="AC48609" i="4"/>
  <c r="AC48610" i="4"/>
  <c r="AC48611" i="4"/>
  <c r="AC48612" i="4"/>
  <c r="AC48613" i="4"/>
  <c r="AC48614" i="4"/>
  <c r="AC48615" i="4"/>
  <c r="AC48616" i="4"/>
  <c r="AC48617" i="4"/>
  <c r="AC48618" i="4"/>
  <c r="AC48619" i="4"/>
  <c r="AC48620" i="4"/>
  <c r="AC48621" i="4"/>
  <c r="AC48622" i="4"/>
  <c r="AC48623" i="4"/>
  <c r="AC48624" i="4"/>
  <c r="AC48625" i="4"/>
  <c r="AC48626" i="4"/>
  <c r="AC48627" i="4"/>
  <c r="AC48628" i="4"/>
  <c r="AC48629" i="4"/>
  <c r="AC48630" i="4"/>
  <c r="AC48631" i="4"/>
  <c r="AC48632" i="4"/>
  <c r="AC48633" i="4"/>
  <c r="AC48634" i="4"/>
  <c r="AC48635" i="4"/>
  <c r="AC48636" i="4"/>
  <c r="AC48637" i="4"/>
  <c r="AC48638" i="4"/>
  <c r="AC48639" i="4"/>
  <c r="AC48640" i="4"/>
  <c r="AC48641" i="4"/>
  <c r="AC48642" i="4"/>
  <c r="AC48643" i="4"/>
  <c r="AC48644" i="4"/>
  <c r="AC48645" i="4"/>
  <c r="AC48646" i="4"/>
  <c r="AC48647" i="4"/>
  <c r="AC48648" i="4"/>
  <c r="AC48649" i="4"/>
  <c r="AC48650" i="4"/>
  <c r="AC48651" i="4"/>
  <c r="AC48652" i="4"/>
  <c r="AC48653" i="4"/>
  <c r="AC48654" i="4"/>
  <c r="AC48655" i="4"/>
  <c r="AC48656" i="4"/>
  <c r="AC48657" i="4"/>
  <c r="AC48658" i="4"/>
  <c r="AC48659" i="4"/>
  <c r="AC48660" i="4"/>
  <c r="AC48661" i="4"/>
  <c r="AC48662" i="4"/>
  <c r="AC48663" i="4"/>
  <c r="AC48664" i="4"/>
  <c r="AC48665" i="4"/>
  <c r="AC48666" i="4"/>
  <c r="AC48667" i="4"/>
  <c r="AC48668" i="4"/>
  <c r="AC48669" i="4"/>
  <c r="AC48670" i="4"/>
  <c r="AC48671" i="4"/>
  <c r="AC48672" i="4"/>
  <c r="AC48673" i="4"/>
  <c r="AC48674" i="4"/>
  <c r="AC48675" i="4"/>
  <c r="AC48676" i="4"/>
  <c r="AC48677" i="4"/>
  <c r="AC48678" i="4"/>
  <c r="AC48679" i="4"/>
  <c r="AC48680" i="4"/>
  <c r="AC48681" i="4"/>
  <c r="AC48682" i="4"/>
  <c r="AC48683" i="4"/>
  <c r="AC48684" i="4"/>
  <c r="AC48685" i="4"/>
  <c r="AC48686" i="4"/>
  <c r="AC48687" i="4"/>
  <c r="AC48688" i="4"/>
  <c r="AC48689" i="4"/>
  <c r="AC48690" i="4"/>
  <c r="AC48691" i="4"/>
  <c r="AC48692" i="4"/>
  <c r="AC48693" i="4"/>
  <c r="AC48694" i="4"/>
  <c r="AC48695" i="4"/>
  <c r="AC48696" i="4"/>
  <c r="AC48697" i="4"/>
  <c r="AC48698" i="4"/>
  <c r="AC48699" i="4"/>
  <c r="AC48700" i="4"/>
  <c r="AC48701" i="4"/>
  <c r="AC48702" i="4"/>
  <c r="AC48703" i="4"/>
  <c r="AC48704" i="4"/>
  <c r="AC48705" i="4"/>
  <c r="AC48706" i="4"/>
  <c r="AC48707" i="4"/>
  <c r="AC48708" i="4"/>
  <c r="AC48709" i="4"/>
  <c r="AC48710" i="4"/>
  <c r="AC48711" i="4"/>
  <c r="AC48712" i="4"/>
  <c r="AC48713" i="4"/>
  <c r="AC48714" i="4"/>
  <c r="AC48715" i="4"/>
  <c r="AC48716" i="4"/>
  <c r="AC48717" i="4"/>
  <c r="AC48718" i="4"/>
  <c r="AC48719" i="4"/>
  <c r="AC48720" i="4"/>
  <c r="AC48721" i="4"/>
  <c r="AC48722" i="4"/>
  <c r="AC48723" i="4"/>
  <c r="AC48724" i="4"/>
  <c r="AC48725" i="4"/>
  <c r="AC48726" i="4"/>
  <c r="AC48727" i="4"/>
  <c r="AC48728" i="4"/>
  <c r="AC48729" i="4"/>
  <c r="AC48730" i="4"/>
  <c r="AC48731" i="4"/>
  <c r="AC48732" i="4"/>
  <c r="AC48733" i="4"/>
  <c r="AC48734" i="4"/>
  <c r="AC48735" i="4"/>
  <c r="AC48736" i="4"/>
  <c r="AC48737" i="4"/>
  <c r="AC48738" i="4"/>
  <c r="AC48739" i="4"/>
  <c r="AC48740" i="4"/>
  <c r="AC48741" i="4"/>
  <c r="AC48742" i="4"/>
  <c r="AC48743" i="4"/>
  <c r="AC48744" i="4"/>
  <c r="AC48745" i="4"/>
  <c r="AC48746" i="4"/>
  <c r="AC48747" i="4"/>
  <c r="AC48748" i="4"/>
  <c r="AC48749" i="4"/>
  <c r="AC48750" i="4"/>
  <c r="AC48751" i="4"/>
  <c r="AC48752" i="4"/>
  <c r="AC48753" i="4"/>
  <c r="AC48754" i="4"/>
  <c r="AC48755" i="4"/>
  <c r="AC48756" i="4"/>
  <c r="AC48757" i="4"/>
  <c r="AC48758" i="4"/>
  <c r="AC48759" i="4"/>
  <c r="AC48760" i="4"/>
  <c r="AC48761" i="4"/>
  <c r="AC48762" i="4"/>
  <c r="AC48763" i="4"/>
  <c r="AC48764" i="4"/>
  <c r="AC48765" i="4"/>
  <c r="AC48766" i="4"/>
  <c r="AC48767" i="4"/>
  <c r="AC48768" i="4"/>
  <c r="AC48769" i="4"/>
  <c r="AC48770" i="4"/>
  <c r="AC48771" i="4"/>
  <c r="AC48772" i="4"/>
  <c r="AC48773" i="4"/>
  <c r="AC48774" i="4"/>
  <c r="AC48775" i="4"/>
  <c r="AC48776" i="4"/>
  <c r="AC48777" i="4"/>
  <c r="AC48778" i="4"/>
  <c r="AC48779" i="4"/>
  <c r="AC48780" i="4"/>
  <c r="AC48781" i="4"/>
  <c r="AC48782" i="4"/>
  <c r="AC48783" i="4"/>
  <c r="AC48784" i="4"/>
  <c r="AC48785" i="4"/>
  <c r="AC48786" i="4"/>
  <c r="AC48787" i="4"/>
  <c r="AC48788" i="4"/>
  <c r="AC48789" i="4"/>
  <c r="AC48790" i="4"/>
  <c r="AC48791" i="4"/>
  <c r="AC48792" i="4"/>
  <c r="AC48793" i="4"/>
  <c r="AC48794" i="4"/>
  <c r="AC48795" i="4"/>
  <c r="AC48796" i="4"/>
  <c r="AC48797" i="4"/>
  <c r="AC48798" i="4"/>
  <c r="AC48799" i="4"/>
  <c r="AC48800" i="4"/>
  <c r="AC48801" i="4"/>
  <c r="AC48802" i="4"/>
  <c r="AC48803" i="4"/>
  <c r="AC48804" i="4"/>
  <c r="AC48805" i="4"/>
  <c r="AC48806" i="4"/>
  <c r="AC48807" i="4"/>
  <c r="AC48808" i="4"/>
  <c r="AC48809" i="4"/>
  <c r="AC48810" i="4"/>
  <c r="AC48811" i="4"/>
  <c r="AC48812" i="4"/>
  <c r="AC48813" i="4"/>
  <c r="AC48814" i="4"/>
  <c r="AC48815" i="4"/>
  <c r="AC48816" i="4"/>
  <c r="AC48817" i="4"/>
  <c r="AC48818" i="4"/>
  <c r="AC48819" i="4"/>
  <c r="AC48820" i="4"/>
  <c r="AC48821" i="4"/>
  <c r="AC48822" i="4"/>
  <c r="AC48823" i="4"/>
  <c r="AC48824" i="4"/>
  <c r="AC48825" i="4"/>
  <c r="AC48826" i="4"/>
  <c r="AC48827" i="4"/>
  <c r="AC48828" i="4"/>
  <c r="AC48829" i="4"/>
  <c r="AC48830" i="4"/>
  <c r="AC48831" i="4"/>
  <c r="AC48832" i="4"/>
  <c r="AC48833" i="4"/>
  <c r="AC48834" i="4"/>
  <c r="AC48835" i="4"/>
  <c r="AC48836" i="4"/>
  <c r="AC48837" i="4"/>
  <c r="AC48838" i="4"/>
  <c r="AC48839" i="4"/>
  <c r="AC48840" i="4"/>
  <c r="AC48841" i="4"/>
  <c r="AC48842" i="4"/>
  <c r="AC48843" i="4"/>
  <c r="AC48844" i="4"/>
  <c r="AC48845" i="4"/>
  <c r="AC48846" i="4"/>
  <c r="AC48847" i="4"/>
  <c r="AC48848" i="4"/>
  <c r="AC48849" i="4"/>
  <c r="AC48850" i="4"/>
  <c r="AC48851" i="4"/>
  <c r="AC48852" i="4"/>
  <c r="AC48853" i="4"/>
  <c r="AC48854" i="4"/>
  <c r="AC48855" i="4"/>
  <c r="AC48856" i="4"/>
  <c r="AC48857" i="4"/>
  <c r="AC48858" i="4"/>
  <c r="AC48859" i="4"/>
  <c r="AC48860" i="4"/>
  <c r="AC48861" i="4"/>
  <c r="AC48862" i="4"/>
  <c r="AC48863" i="4"/>
  <c r="AC48864" i="4"/>
  <c r="AC48865" i="4"/>
  <c r="AC48866" i="4"/>
  <c r="AC48867" i="4"/>
  <c r="AC48868" i="4"/>
  <c r="AC48869" i="4"/>
  <c r="AC48870" i="4"/>
  <c r="AC48871" i="4"/>
  <c r="AC48872" i="4"/>
  <c r="AC48873" i="4"/>
  <c r="AC48874" i="4"/>
  <c r="AC48875" i="4"/>
  <c r="AC48876" i="4"/>
  <c r="AC48877" i="4"/>
  <c r="AC48878" i="4"/>
  <c r="AC48879" i="4"/>
  <c r="AC48880" i="4"/>
  <c r="AC48881" i="4"/>
  <c r="AC48882" i="4"/>
  <c r="AC48883" i="4"/>
  <c r="AC48884" i="4"/>
  <c r="AC48885" i="4"/>
  <c r="AC48886" i="4"/>
  <c r="AC48887" i="4"/>
  <c r="AC48888" i="4"/>
  <c r="AC48889" i="4"/>
  <c r="AC48890" i="4"/>
  <c r="AC48891" i="4"/>
  <c r="AC48892" i="4"/>
  <c r="AC48893" i="4"/>
  <c r="AC48894" i="4"/>
  <c r="AC48895" i="4"/>
  <c r="AC48896" i="4"/>
  <c r="AC48897" i="4"/>
  <c r="AC48898" i="4"/>
  <c r="AC48899" i="4"/>
  <c r="AC48900" i="4"/>
  <c r="AC48901" i="4"/>
  <c r="AC48902" i="4"/>
  <c r="AC48903" i="4"/>
  <c r="AC48904" i="4"/>
  <c r="AC48905" i="4"/>
  <c r="AC48906" i="4"/>
  <c r="AC48907" i="4"/>
  <c r="AC48908" i="4"/>
  <c r="AC48909" i="4"/>
  <c r="AC48910" i="4"/>
  <c r="AC48911" i="4"/>
  <c r="AC48912" i="4"/>
  <c r="AC48913" i="4"/>
  <c r="AC48914" i="4"/>
  <c r="AC48915" i="4"/>
  <c r="AC48916" i="4"/>
  <c r="AC48917" i="4"/>
  <c r="AC48918" i="4"/>
  <c r="AC48919" i="4"/>
  <c r="AC48920" i="4"/>
  <c r="AC48921" i="4"/>
  <c r="AC48922" i="4"/>
  <c r="AC48923" i="4"/>
  <c r="AC48924" i="4"/>
  <c r="AC48925" i="4"/>
  <c r="AC48926" i="4"/>
  <c r="AC48927" i="4"/>
  <c r="AC48928" i="4"/>
  <c r="AC48929" i="4"/>
  <c r="AC48930" i="4"/>
  <c r="AC48931" i="4"/>
  <c r="AC48932" i="4"/>
  <c r="AC48933" i="4"/>
  <c r="AC48934" i="4"/>
  <c r="AC48935" i="4"/>
  <c r="AC48936" i="4"/>
  <c r="AC48937" i="4"/>
  <c r="AC48938" i="4"/>
  <c r="AC48939" i="4"/>
  <c r="AC48940" i="4"/>
  <c r="AC48941" i="4"/>
  <c r="AC48942" i="4"/>
  <c r="AC48943" i="4"/>
  <c r="AC48944" i="4"/>
  <c r="AC48945" i="4"/>
  <c r="AC48946" i="4"/>
  <c r="AC48947" i="4"/>
  <c r="AC48948" i="4"/>
  <c r="AC48949" i="4"/>
  <c r="AC48950" i="4"/>
  <c r="AC48951" i="4"/>
  <c r="AC48952" i="4"/>
  <c r="AC48953" i="4"/>
  <c r="AC48954" i="4"/>
  <c r="AC48955" i="4"/>
  <c r="AC48956" i="4"/>
  <c r="AC48957" i="4"/>
  <c r="AC48958" i="4"/>
  <c r="AC48959" i="4"/>
  <c r="AC48960" i="4"/>
  <c r="AC48961" i="4"/>
  <c r="AC48962" i="4"/>
  <c r="AC48963" i="4"/>
  <c r="AC48964" i="4"/>
  <c r="AC48965" i="4"/>
  <c r="AC48966" i="4"/>
  <c r="AC48967" i="4"/>
  <c r="AC48968" i="4"/>
  <c r="AC48969" i="4"/>
  <c r="AC48970" i="4"/>
  <c r="AC48971" i="4"/>
  <c r="AC48972" i="4"/>
  <c r="AC48973" i="4"/>
  <c r="AC48974" i="4"/>
  <c r="AC48975" i="4"/>
  <c r="AC48976" i="4"/>
  <c r="AC48977" i="4"/>
  <c r="AC48978" i="4"/>
  <c r="AC48979" i="4"/>
  <c r="AC48980" i="4"/>
  <c r="AC48981" i="4"/>
  <c r="AC48982" i="4"/>
  <c r="AC48983" i="4"/>
  <c r="AC48984" i="4"/>
  <c r="AC48985" i="4"/>
  <c r="AC48986" i="4"/>
  <c r="AC48987" i="4"/>
  <c r="AC48988" i="4"/>
  <c r="AC48989" i="4"/>
  <c r="AC48990" i="4"/>
  <c r="AC48991" i="4"/>
  <c r="AC48992" i="4"/>
  <c r="AC48993" i="4"/>
  <c r="AC48994" i="4"/>
  <c r="AC48995" i="4"/>
  <c r="AC48996" i="4"/>
  <c r="AC48997" i="4"/>
  <c r="AC48998" i="4"/>
  <c r="AC48999" i="4"/>
  <c r="AC49000" i="4"/>
  <c r="AC49001" i="4"/>
  <c r="AC49002" i="4"/>
  <c r="AC49003" i="4"/>
  <c r="AC49004" i="4"/>
  <c r="AC49005" i="4"/>
  <c r="AC49006" i="4"/>
  <c r="AC49007" i="4"/>
  <c r="AC49008" i="4"/>
  <c r="AC49009" i="4"/>
  <c r="AC49010" i="4"/>
  <c r="AC49011" i="4"/>
  <c r="AC49012" i="4"/>
  <c r="AC49013" i="4"/>
  <c r="AC49014" i="4"/>
  <c r="AC49015" i="4"/>
  <c r="AC49016" i="4"/>
  <c r="AC49017" i="4"/>
  <c r="AC49018" i="4"/>
  <c r="AC49019" i="4"/>
  <c r="AC49020" i="4"/>
  <c r="AC49021" i="4"/>
  <c r="AC49022" i="4"/>
  <c r="AC49023" i="4"/>
  <c r="AC49024" i="4"/>
  <c r="AC49025" i="4"/>
  <c r="AC49026" i="4"/>
  <c r="AC49027" i="4"/>
  <c r="AC49028" i="4"/>
  <c r="AC49029" i="4"/>
  <c r="AC49030" i="4"/>
  <c r="AC49031" i="4"/>
  <c r="AC49032" i="4"/>
  <c r="AC49033" i="4"/>
  <c r="AC49034" i="4"/>
  <c r="AC49035" i="4"/>
  <c r="AC49036" i="4"/>
  <c r="AC49037" i="4"/>
  <c r="AC49038" i="4"/>
  <c r="AC49039" i="4"/>
  <c r="AC49040" i="4"/>
  <c r="AC49041" i="4"/>
  <c r="AC49042" i="4"/>
  <c r="AC49043" i="4"/>
  <c r="AC49044" i="4"/>
  <c r="AC49045" i="4"/>
  <c r="AC49046" i="4"/>
  <c r="AC49047" i="4"/>
  <c r="AC49048" i="4"/>
  <c r="AC49049" i="4"/>
  <c r="AC49050" i="4"/>
  <c r="AC49051" i="4"/>
  <c r="AC49052" i="4"/>
  <c r="AC49053" i="4"/>
  <c r="AC49054" i="4"/>
  <c r="AC49055" i="4"/>
  <c r="AC49056" i="4"/>
  <c r="AC49057" i="4"/>
  <c r="AC49058" i="4"/>
  <c r="AC49059" i="4"/>
  <c r="AC49060" i="4"/>
  <c r="AC49061" i="4"/>
  <c r="AC49062" i="4"/>
  <c r="AC49063" i="4"/>
  <c r="AC49064" i="4"/>
  <c r="AC49065" i="4"/>
  <c r="AC49066" i="4"/>
  <c r="AC49067" i="4"/>
  <c r="AC49068" i="4"/>
  <c r="AC49069" i="4"/>
  <c r="AC49070" i="4"/>
  <c r="AC49071" i="4"/>
  <c r="AC49072" i="4"/>
  <c r="AC49073" i="4"/>
  <c r="AC49074" i="4"/>
  <c r="AC49075" i="4"/>
  <c r="AC49076" i="4"/>
  <c r="AC49077" i="4"/>
  <c r="AC49078" i="4"/>
  <c r="AC49079" i="4"/>
  <c r="AC49080" i="4"/>
  <c r="AC49081" i="4"/>
  <c r="AC49082" i="4"/>
  <c r="AC49083" i="4"/>
  <c r="AC49084" i="4"/>
  <c r="AC49085" i="4"/>
  <c r="AC49086" i="4"/>
  <c r="AC49087" i="4"/>
  <c r="AC49088" i="4"/>
  <c r="AC49089" i="4"/>
  <c r="AC49090" i="4"/>
  <c r="AC49091" i="4"/>
  <c r="AC49092" i="4"/>
  <c r="AC49093" i="4"/>
  <c r="AC49094" i="4"/>
  <c r="AC49095" i="4"/>
  <c r="AC49096" i="4"/>
  <c r="AC49097" i="4"/>
  <c r="AC49098" i="4"/>
  <c r="AC49099" i="4"/>
  <c r="AC49100" i="4"/>
  <c r="AC49101" i="4"/>
  <c r="AC49102" i="4"/>
  <c r="AC49103" i="4"/>
  <c r="AC49104" i="4"/>
  <c r="AC49105" i="4"/>
  <c r="AC49106" i="4"/>
  <c r="AC49107" i="4"/>
  <c r="AC49108" i="4"/>
  <c r="AC49109" i="4"/>
  <c r="AC49110" i="4"/>
  <c r="AC49111" i="4"/>
  <c r="AC49112" i="4"/>
  <c r="AC49113" i="4"/>
  <c r="AC49114" i="4"/>
  <c r="AC49115" i="4"/>
  <c r="AC49116" i="4"/>
  <c r="AC49117" i="4"/>
  <c r="AC49118" i="4"/>
  <c r="AC49119" i="4"/>
  <c r="AC49120" i="4"/>
  <c r="AC49121" i="4"/>
  <c r="AC49122" i="4"/>
  <c r="AC49123" i="4"/>
  <c r="AC49124" i="4"/>
  <c r="AC49125" i="4"/>
  <c r="AC49126" i="4"/>
  <c r="AC49127" i="4"/>
  <c r="AC49128" i="4"/>
  <c r="AC49129" i="4"/>
  <c r="AC49130" i="4"/>
  <c r="AC49131" i="4"/>
  <c r="AC49132" i="4"/>
  <c r="AC49133" i="4"/>
  <c r="AC49134" i="4"/>
  <c r="AC49135" i="4"/>
  <c r="AC49136" i="4"/>
  <c r="AC49137" i="4"/>
  <c r="AC49138" i="4"/>
  <c r="AC49139" i="4"/>
  <c r="AC49140" i="4"/>
  <c r="AC49141" i="4"/>
  <c r="AC49142" i="4"/>
  <c r="AC49143" i="4"/>
  <c r="AC49144" i="4"/>
  <c r="AC49145" i="4"/>
  <c r="AC49146" i="4"/>
  <c r="AC49147" i="4"/>
  <c r="AC49148" i="4"/>
  <c r="AC49149" i="4"/>
  <c r="AC49150" i="4"/>
  <c r="AC49151" i="4"/>
  <c r="AC49152" i="4"/>
  <c r="AC49153" i="4"/>
  <c r="AC49154" i="4"/>
  <c r="AC49155" i="4"/>
  <c r="AC49156" i="4"/>
  <c r="AC49157" i="4"/>
  <c r="AC49158" i="4"/>
  <c r="AC49159" i="4"/>
  <c r="AC49160" i="4"/>
  <c r="AC49161" i="4"/>
  <c r="AC49162" i="4"/>
  <c r="AC49163" i="4"/>
  <c r="AC49164" i="4"/>
  <c r="AC49165" i="4"/>
  <c r="AC49166" i="4"/>
  <c r="AC49167" i="4"/>
  <c r="AC49168" i="4"/>
  <c r="AC49169" i="4"/>
  <c r="AC49170" i="4"/>
  <c r="AC49171" i="4"/>
  <c r="AC49172" i="4"/>
  <c r="AC49173" i="4"/>
  <c r="AC49174" i="4"/>
  <c r="AC49175" i="4"/>
  <c r="AC49176" i="4"/>
  <c r="AC49177" i="4"/>
  <c r="AC49178" i="4"/>
  <c r="AC49179" i="4"/>
  <c r="AC49180" i="4"/>
  <c r="AC49181" i="4"/>
  <c r="AC49182" i="4"/>
  <c r="AC49183" i="4"/>
  <c r="AC49184" i="4"/>
  <c r="AC49185" i="4"/>
  <c r="AC49186" i="4"/>
  <c r="AC49187" i="4"/>
  <c r="AC49188" i="4"/>
  <c r="AC49189" i="4"/>
  <c r="AC49190" i="4"/>
  <c r="AC49191" i="4"/>
  <c r="AC49192" i="4"/>
  <c r="AC49193" i="4"/>
  <c r="AC49194" i="4"/>
  <c r="AC49195" i="4"/>
  <c r="AC49196" i="4"/>
  <c r="AC49197" i="4"/>
  <c r="AC49198" i="4"/>
  <c r="AC49199" i="4"/>
  <c r="AC49200" i="4"/>
  <c r="AC49201" i="4"/>
  <c r="AC49202" i="4"/>
  <c r="AC49203" i="4"/>
  <c r="AC49204" i="4"/>
  <c r="AC49205" i="4"/>
  <c r="AC49206" i="4"/>
  <c r="AC49207" i="4"/>
  <c r="AC49208" i="4"/>
  <c r="AC49209" i="4"/>
  <c r="AC49210" i="4"/>
  <c r="AC49211" i="4"/>
  <c r="AC49212" i="4"/>
  <c r="AC49213" i="4"/>
  <c r="AC49214" i="4"/>
  <c r="AC49215" i="4"/>
  <c r="AC49216" i="4"/>
  <c r="AC49217" i="4"/>
  <c r="AC49218" i="4"/>
  <c r="AC49219" i="4"/>
  <c r="AC49220" i="4"/>
  <c r="AC49221" i="4"/>
  <c r="AC49222" i="4"/>
  <c r="AC49223" i="4"/>
  <c r="AC49224" i="4"/>
  <c r="AC49225" i="4"/>
  <c r="AC49226" i="4"/>
  <c r="AC49227" i="4"/>
  <c r="AC49228" i="4"/>
  <c r="AC49229" i="4"/>
  <c r="AC49230" i="4"/>
  <c r="AC49231" i="4"/>
  <c r="AC49232" i="4"/>
  <c r="AC49233" i="4"/>
  <c r="AC49234" i="4"/>
  <c r="AC49235" i="4"/>
  <c r="AC49236" i="4"/>
  <c r="AC49237" i="4"/>
  <c r="AC49238" i="4"/>
  <c r="AC49239" i="4"/>
  <c r="AC49240" i="4"/>
  <c r="AC49241" i="4"/>
  <c r="AC49242" i="4"/>
  <c r="AC49243" i="4"/>
  <c r="AC49244" i="4"/>
  <c r="AC49245" i="4"/>
  <c r="AC49246" i="4"/>
  <c r="AC49247" i="4"/>
  <c r="AC49248" i="4"/>
  <c r="AC49249" i="4"/>
  <c r="AC49250" i="4"/>
  <c r="AC49251" i="4"/>
  <c r="AC49252" i="4"/>
  <c r="AC49253" i="4"/>
  <c r="AC49254" i="4"/>
  <c r="AC49255" i="4"/>
  <c r="AC49256" i="4"/>
  <c r="AC49257" i="4"/>
  <c r="AC49258" i="4"/>
  <c r="AC49259" i="4"/>
  <c r="AC49260" i="4"/>
  <c r="AC49261" i="4"/>
  <c r="AC49262" i="4"/>
  <c r="AC49263" i="4"/>
  <c r="AC49264" i="4"/>
  <c r="AC49265" i="4"/>
  <c r="AC49266" i="4"/>
  <c r="AC49267" i="4"/>
  <c r="AC49268" i="4"/>
  <c r="AC49269" i="4"/>
  <c r="AC49270" i="4"/>
  <c r="AC49271" i="4"/>
  <c r="AC49272" i="4"/>
  <c r="AC49273" i="4"/>
  <c r="AC49274" i="4"/>
  <c r="AC49275" i="4"/>
  <c r="AC49276" i="4"/>
  <c r="AC49277" i="4"/>
  <c r="AC49278" i="4"/>
  <c r="AC49279" i="4"/>
  <c r="AC49280" i="4"/>
  <c r="AC49281" i="4"/>
  <c r="AC49282" i="4"/>
  <c r="AC49283" i="4"/>
  <c r="AC49284" i="4"/>
  <c r="AC49285" i="4"/>
  <c r="AC49286" i="4"/>
  <c r="AC49287" i="4"/>
  <c r="AC49288" i="4"/>
  <c r="AC49289" i="4"/>
  <c r="AC49290" i="4"/>
  <c r="AC49291" i="4"/>
  <c r="AC49292" i="4"/>
  <c r="AC49293" i="4"/>
  <c r="AC49294" i="4"/>
  <c r="AC49295" i="4"/>
  <c r="AC49296" i="4"/>
  <c r="AC49297" i="4"/>
  <c r="AC49298" i="4"/>
  <c r="AC49299" i="4"/>
  <c r="AC49300" i="4"/>
  <c r="AC49301" i="4"/>
  <c r="AC49302" i="4"/>
  <c r="AC49303" i="4"/>
  <c r="AC49304" i="4"/>
  <c r="AC49305" i="4"/>
  <c r="AC49306" i="4"/>
  <c r="AC49307" i="4"/>
  <c r="AC49308" i="4"/>
  <c r="AC49309" i="4"/>
  <c r="AC49310" i="4"/>
  <c r="AC49311" i="4"/>
  <c r="AC49312" i="4"/>
  <c r="AC49313" i="4"/>
  <c r="AC49314" i="4"/>
  <c r="AC49315" i="4"/>
  <c r="AC49316" i="4"/>
  <c r="AC49317" i="4"/>
  <c r="AC49318" i="4"/>
  <c r="AC49319" i="4"/>
  <c r="AC49320" i="4"/>
  <c r="AC49321" i="4"/>
  <c r="AC49322" i="4"/>
  <c r="AC49323" i="4"/>
  <c r="AC49324" i="4"/>
  <c r="AC49325" i="4"/>
  <c r="AC49326" i="4"/>
  <c r="AC49327" i="4"/>
  <c r="AC49328" i="4"/>
  <c r="AC49329" i="4"/>
  <c r="AC49330" i="4"/>
  <c r="AC49331" i="4"/>
  <c r="AC49332" i="4"/>
  <c r="AC49333" i="4"/>
  <c r="AC49334" i="4"/>
  <c r="AC49335" i="4"/>
  <c r="AC49336" i="4"/>
  <c r="AC49337" i="4"/>
  <c r="AC49338" i="4"/>
  <c r="AC49339" i="4"/>
  <c r="AC49340" i="4"/>
  <c r="AC49341" i="4"/>
  <c r="AC49342" i="4"/>
  <c r="AC49343" i="4"/>
  <c r="AC49344" i="4"/>
  <c r="AC49345" i="4"/>
  <c r="AC49346" i="4"/>
  <c r="AC49347" i="4"/>
  <c r="AC49348" i="4"/>
  <c r="AC49349" i="4"/>
  <c r="AC49350" i="4"/>
  <c r="AC49351" i="4"/>
  <c r="AC49352" i="4"/>
  <c r="AC49353" i="4"/>
  <c r="AC49354" i="4"/>
  <c r="AC49355" i="4"/>
  <c r="AC49356" i="4"/>
  <c r="AC49357" i="4"/>
  <c r="AC49358" i="4"/>
  <c r="AC49359" i="4"/>
  <c r="AC49360" i="4"/>
  <c r="AC49361" i="4"/>
  <c r="AC49362" i="4"/>
  <c r="AC49363" i="4"/>
  <c r="AC49364" i="4"/>
  <c r="AC49365" i="4"/>
  <c r="AC49366" i="4"/>
  <c r="AC49367" i="4"/>
  <c r="AC49368" i="4"/>
  <c r="AC49369" i="4"/>
  <c r="AC49370" i="4"/>
  <c r="AC49371" i="4"/>
  <c r="AC49372" i="4"/>
  <c r="AC49373" i="4"/>
  <c r="AC49374" i="4"/>
  <c r="AC49375" i="4"/>
  <c r="AC49376" i="4"/>
  <c r="AC49377" i="4"/>
  <c r="AC49378" i="4"/>
  <c r="AC49379" i="4"/>
  <c r="AC49380" i="4"/>
  <c r="AC49381" i="4"/>
  <c r="AC49382" i="4"/>
  <c r="AC49383" i="4"/>
  <c r="AC49384" i="4"/>
  <c r="AC49385" i="4"/>
  <c r="AC49386" i="4"/>
  <c r="AC49387" i="4"/>
  <c r="AC49388" i="4"/>
  <c r="AC49389" i="4"/>
  <c r="AC49390" i="4"/>
  <c r="AC49391" i="4"/>
  <c r="AC49392" i="4"/>
  <c r="AC49393" i="4"/>
  <c r="AC49394" i="4"/>
  <c r="AC49395" i="4"/>
  <c r="AC49396" i="4"/>
  <c r="AC49397" i="4"/>
  <c r="AC49398" i="4"/>
  <c r="AC49399" i="4"/>
  <c r="AC49400" i="4"/>
  <c r="AC49401" i="4"/>
  <c r="AC49402" i="4"/>
  <c r="AC49403" i="4"/>
  <c r="AC49404" i="4"/>
  <c r="AC49405" i="4"/>
  <c r="AC49406" i="4"/>
  <c r="AC49407" i="4"/>
  <c r="AC49408" i="4"/>
  <c r="AC49409" i="4"/>
  <c r="AC49410" i="4"/>
  <c r="AC49411" i="4"/>
  <c r="AC49412" i="4"/>
  <c r="AC49413" i="4"/>
  <c r="AC49414" i="4"/>
  <c r="AC49415" i="4"/>
  <c r="AC49416" i="4"/>
  <c r="AC49417" i="4"/>
  <c r="AC49418" i="4"/>
  <c r="AC49419" i="4"/>
  <c r="AC49420" i="4"/>
  <c r="AC49421" i="4"/>
  <c r="AC49422" i="4"/>
  <c r="AC49423" i="4"/>
  <c r="AC49424" i="4"/>
  <c r="AC49425" i="4"/>
  <c r="AC49426" i="4"/>
  <c r="AC49427" i="4"/>
  <c r="AC49428" i="4"/>
  <c r="AC49429" i="4"/>
  <c r="AC49430" i="4"/>
  <c r="AC49431" i="4"/>
  <c r="AC49432" i="4"/>
  <c r="AC49433" i="4"/>
  <c r="AC49434" i="4"/>
  <c r="AC49435" i="4"/>
  <c r="AC49436" i="4"/>
  <c r="AC49437" i="4"/>
  <c r="AC49438" i="4"/>
  <c r="AC49439" i="4"/>
  <c r="AC49440" i="4"/>
  <c r="AC49441" i="4"/>
  <c r="AC49442" i="4"/>
  <c r="AC49443" i="4"/>
  <c r="AC49444" i="4"/>
  <c r="AC49445" i="4"/>
  <c r="AC49446" i="4"/>
  <c r="AC49447" i="4"/>
  <c r="AC49448" i="4"/>
  <c r="AC49449" i="4"/>
  <c r="AC49450" i="4"/>
  <c r="AC49451" i="4"/>
  <c r="AC49452" i="4"/>
  <c r="AC49453" i="4"/>
  <c r="AC49454" i="4"/>
  <c r="AC49455" i="4"/>
  <c r="AC49456" i="4"/>
  <c r="AC49457" i="4"/>
  <c r="AC49458" i="4"/>
  <c r="AC49459" i="4"/>
  <c r="AC49460" i="4"/>
  <c r="AC49461" i="4"/>
  <c r="AC49462" i="4"/>
  <c r="AC49463" i="4"/>
  <c r="AC49464" i="4"/>
  <c r="AC49465" i="4"/>
  <c r="AC49466" i="4"/>
  <c r="AC49467" i="4"/>
  <c r="AC49468" i="4"/>
  <c r="AC49469" i="4"/>
  <c r="AC49470" i="4"/>
  <c r="AC49471" i="4"/>
  <c r="AC49472" i="4"/>
  <c r="AC49473" i="4"/>
  <c r="AC49474" i="4"/>
  <c r="AC49475" i="4"/>
  <c r="AC49476" i="4"/>
  <c r="AC49477" i="4"/>
  <c r="AC49478" i="4"/>
  <c r="AC49479" i="4"/>
  <c r="AC49480" i="4"/>
  <c r="AC49481" i="4"/>
  <c r="AC49482" i="4"/>
  <c r="AC49483" i="4"/>
  <c r="AC49484" i="4"/>
  <c r="AC49485" i="4"/>
  <c r="AC49486" i="4"/>
  <c r="AC49487" i="4"/>
  <c r="AC49488" i="4"/>
  <c r="AC49489" i="4"/>
  <c r="AC49490" i="4"/>
  <c r="AC49491" i="4"/>
  <c r="AC49492" i="4"/>
  <c r="AC49493" i="4"/>
  <c r="AC49494" i="4"/>
  <c r="AC49495" i="4"/>
  <c r="AC49496" i="4"/>
  <c r="AC49497" i="4"/>
  <c r="AC49498" i="4"/>
  <c r="AC49499" i="4"/>
  <c r="AC49500" i="4"/>
  <c r="AC49501" i="4"/>
  <c r="AC49502" i="4"/>
  <c r="AC49503" i="4"/>
  <c r="AC49504" i="4"/>
  <c r="AC49505" i="4"/>
  <c r="AC49506" i="4"/>
  <c r="AC49507" i="4"/>
  <c r="AC49508" i="4"/>
  <c r="AC49509" i="4"/>
  <c r="AC49510" i="4"/>
  <c r="AC49511" i="4"/>
  <c r="AC49512" i="4"/>
  <c r="AC49513" i="4"/>
  <c r="AC49514" i="4"/>
  <c r="AC49515" i="4"/>
  <c r="AC49516" i="4"/>
  <c r="AC49517" i="4"/>
  <c r="AC49518" i="4"/>
  <c r="AC49519" i="4"/>
  <c r="AC49520" i="4"/>
  <c r="AC49521" i="4"/>
  <c r="AC49522" i="4"/>
  <c r="AC49523" i="4"/>
  <c r="AC49524" i="4"/>
  <c r="AC49525" i="4"/>
  <c r="AC49526" i="4"/>
  <c r="AC49527" i="4"/>
  <c r="AC49528" i="4"/>
  <c r="AC49529" i="4"/>
  <c r="AC49530" i="4"/>
  <c r="AC49531" i="4"/>
  <c r="AC49532" i="4"/>
  <c r="AC49533" i="4"/>
  <c r="AC49534" i="4"/>
  <c r="AC49535" i="4"/>
  <c r="AC49536" i="4"/>
  <c r="AC49537" i="4"/>
  <c r="AC49538" i="4"/>
  <c r="AC49539" i="4"/>
  <c r="AC49540" i="4"/>
  <c r="AC49541" i="4"/>
  <c r="AC49542" i="4"/>
  <c r="AC49543" i="4"/>
  <c r="AC49544" i="4"/>
  <c r="AC49545" i="4"/>
  <c r="AC49546" i="4"/>
  <c r="AC49547" i="4"/>
  <c r="AC49548" i="4"/>
  <c r="AC49549" i="4"/>
  <c r="AC49550" i="4"/>
  <c r="AC49551" i="4"/>
  <c r="AC49552" i="4"/>
  <c r="AC49553" i="4"/>
  <c r="AC49554" i="4"/>
  <c r="AC49555" i="4"/>
  <c r="AC49556" i="4"/>
  <c r="AC49557" i="4"/>
  <c r="AC49558" i="4"/>
  <c r="AC49559" i="4"/>
  <c r="AC49560" i="4"/>
  <c r="AC49561" i="4"/>
  <c r="AC49562" i="4"/>
  <c r="AC49563" i="4"/>
  <c r="AC49564" i="4"/>
  <c r="AC49565" i="4"/>
  <c r="AC49566" i="4"/>
  <c r="AC49567" i="4"/>
  <c r="AC49568" i="4"/>
  <c r="AC49569" i="4"/>
  <c r="AC49570" i="4"/>
  <c r="AC49571" i="4"/>
  <c r="AC49572" i="4"/>
  <c r="AC49573" i="4"/>
  <c r="AC49574" i="4"/>
  <c r="AC49575" i="4"/>
  <c r="AC49576" i="4"/>
  <c r="AC49577" i="4"/>
  <c r="AC49578" i="4"/>
  <c r="AC49579" i="4"/>
  <c r="AC49580" i="4"/>
  <c r="AC49581" i="4"/>
  <c r="AC49582" i="4"/>
  <c r="AC49583" i="4"/>
  <c r="AC49584" i="4"/>
  <c r="AC49585" i="4"/>
  <c r="AC49586" i="4"/>
  <c r="AC49587" i="4"/>
  <c r="AC49588" i="4"/>
  <c r="AC49589" i="4"/>
  <c r="AC49590" i="4"/>
  <c r="AC49591" i="4"/>
  <c r="AC49592" i="4"/>
  <c r="AC49593" i="4"/>
  <c r="AC49594" i="4"/>
  <c r="AC49595" i="4"/>
  <c r="AC49596" i="4"/>
  <c r="AC49597" i="4"/>
  <c r="AC49598" i="4"/>
  <c r="AC49599" i="4"/>
  <c r="AC49600" i="4"/>
  <c r="AC49601" i="4"/>
  <c r="AC49602" i="4"/>
  <c r="AC49603" i="4"/>
  <c r="AC49604" i="4"/>
  <c r="AC49605" i="4"/>
  <c r="AC49606" i="4"/>
  <c r="AC49607" i="4"/>
  <c r="AC49608" i="4"/>
  <c r="AC49609" i="4"/>
  <c r="AC49610" i="4"/>
  <c r="AC49611" i="4"/>
  <c r="AC49612" i="4"/>
  <c r="AC49613" i="4"/>
  <c r="AC49614" i="4"/>
  <c r="AC49615" i="4"/>
  <c r="AC49616" i="4"/>
  <c r="AC49617" i="4"/>
  <c r="AC49618" i="4"/>
  <c r="AC49619" i="4"/>
  <c r="AC49620" i="4"/>
  <c r="AC49621" i="4"/>
  <c r="AC49622" i="4"/>
  <c r="AC49623" i="4"/>
  <c r="AC49624" i="4"/>
  <c r="AC49625" i="4"/>
  <c r="AC49626" i="4"/>
  <c r="AC49627" i="4"/>
  <c r="AC49628" i="4"/>
  <c r="AC49629" i="4"/>
  <c r="AC49630" i="4"/>
  <c r="AC49631" i="4"/>
  <c r="AC49632" i="4"/>
  <c r="AC49633" i="4"/>
  <c r="AC49634" i="4"/>
  <c r="AC49635" i="4"/>
  <c r="AC49636" i="4"/>
  <c r="AC49637" i="4"/>
  <c r="AC49638" i="4"/>
  <c r="AC49639" i="4"/>
  <c r="AC49640" i="4"/>
  <c r="AC49641" i="4"/>
  <c r="AC49642" i="4"/>
  <c r="AC49643" i="4"/>
  <c r="AC49644" i="4"/>
  <c r="AC49645" i="4"/>
  <c r="AC49646" i="4"/>
  <c r="AC49647" i="4"/>
  <c r="AC49648" i="4"/>
  <c r="AC49649" i="4"/>
  <c r="AC49650" i="4"/>
  <c r="AC49651" i="4"/>
  <c r="AC49652" i="4"/>
  <c r="AC49653" i="4"/>
  <c r="AC49654" i="4"/>
  <c r="AC49655" i="4"/>
  <c r="AC49656" i="4"/>
  <c r="AC49657" i="4"/>
  <c r="AC49658" i="4"/>
  <c r="AC49659" i="4"/>
  <c r="AC49660" i="4"/>
  <c r="AC49661" i="4"/>
  <c r="AC49662" i="4"/>
  <c r="AC49663" i="4"/>
  <c r="AC49664" i="4"/>
  <c r="AC49665" i="4"/>
  <c r="AC49666" i="4"/>
  <c r="AC49667" i="4"/>
  <c r="AC49668" i="4"/>
  <c r="AC49669" i="4"/>
  <c r="AC49670" i="4"/>
  <c r="AC49671" i="4"/>
  <c r="AC49672" i="4"/>
  <c r="AC49673" i="4"/>
  <c r="AC49674" i="4"/>
  <c r="AC49675" i="4"/>
  <c r="AC49676" i="4"/>
  <c r="AC49677" i="4"/>
  <c r="AC49678" i="4"/>
  <c r="AC49679" i="4"/>
  <c r="AC49680" i="4"/>
  <c r="AC49681" i="4"/>
  <c r="AC49682" i="4"/>
  <c r="AC49683" i="4"/>
  <c r="AC49684" i="4"/>
  <c r="AC49685" i="4"/>
  <c r="AC49686" i="4"/>
  <c r="AC49687" i="4"/>
  <c r="AC49688" i="4"/>
  <c r="AC49689" i="4"/>
  <c r="AC49690" i="4"/>
  <c r="AC49691" i="4"/>
  <c r="AC49692" i="4"/>
  <c r="AC49693" i="4"/>
  <c r="AC49694" i="4"/>
  <c r="AC49695" i="4"/>
  <c r="AC49696" i="4"/>
  <c r="AC49697" i="4"/>
  <c r="AC49698" i="4"/>
  <c r="AC49699" i="4"/>
  <c r="AC49700" i="4"/>
  <c r="AC49701" i="4"/>
  <c r="AC49702" i="4"/>
  <c r="AC49703" i="4"/>
  <c r="AC49704" i="4"/>
  <c r="AC49705" i="4"/>
  <c r="AC49706" i="4"/>
  <c r="AC49707" i="4"/>
  <c r="AC49708" i="4"/>
  <c r="AC49709" i="4"/>
  <c r="AC49710" i="4"/>
  <c r="AC49711" i="4"/>
  <c r="AC49712" i="4"/>
  <c r="AC49713" i="4"/>
  <c r="AC49714" i="4"/>
  <c r="AC49715" i="4"/>
  <c r="AC49716" i="4"/>
  <c r="AC49717" i="4"/>
  <c r="AC49718" i="4"/>
  <c r="AC49719" i="4"/>
  <c r="AC49720" i="4"/>
  <c r="AC49721" i="4"/>
  <c r="AC49722" i="4"/>
  <c r="AC49723" i="4"/>
  <c r="AC49724" i="4"/>
  <c r="AC49725" i="4"/>
  <c r="AC49726" i="4"/>
  <c r="AC49727" i="4"/>
  <c r="AC49728" i="4"/>
  <c r="AC49729" i="4"/>
  <c r="AC49730" i="4"/>
  <c r="AC49731" i="4"/>
  <c r="AC49732" i="4"/>
  <c r="AC49733" i="4"/>
  <c r="AC49734" i="4"/>
  <c r="AC49735" i="4"/>
  <c r="AC49736" i="4"/>
  <c r="AC49737" i="4"/>
  <c r="AC49738" i="4"/>
  <c r="AC49739" i="4"/>
  <c r="AC49740" i="4"/>
  <c r="AC49741" i="4"/>
  <c r="AC49742" i="4"/>
  <c r="AC49743" i="4"/>
  <c r="AC49744" i="4"/>
  <c r="AC49745" i="4"/>
  <c r="AC49746" i="4"/>
  <c r="AC49747" i="4"/>
  <c r="AC49748" i="4"/>
  <c r="AC49749" i="4"/>
  <c r="AC49750" i="4"/>
  <c r="AC49751" i="4"/>
  <c r="AC49752" i="4"/>
  <c r="AC49753" i="4"/>
  <c r="AC49754" i="4"/>
  <c r="AC49755" i="4"/>
  <c r="AC49756" i="4"/>
  <c r="AC49757" i="4"/>
  <c r="AC49758" i="4"/>
  <c r="AC49759" i="4"/>
  <c r="AC49760" i="4"/>
  <c r="AC49761" i="4"/>
  <c r="AC49762" i="4"/>
  <c r="AC49763" i="4"/>
  <c r="AC49764" i="4"/>
  <c r="AC49765" i="4"/>
  <c r="AC49766" i="4"/>
  <c r="AC49767" i="4"/>
  <c r="AC49768" i="4"/>
  <c r="AC49769" i="4"/>
  <c r="AC49770" i="4"/>
  <c r="AC49771" i="4"/>
  <c r="AC49772" i="4"/>
  <c r="AC49773" i="4"/>
  <c r="AC49774" i="4"/>
  <c r="AC49775" i="4"/>
  <c r="AC49776" i="4"/>
  <c r="AC49777" i="4"/>
  <c r="AC49778" i="4"/>
  <c r="AC49779" i="4"/>
  <c r="AC49780" i="4"/>
  <c r="AC49781" i="4"/>
  <c r="AC49782" i="4"/>
  <c r="AC49783" i="4"/>
  <c r="AC49784" i="4"/>
  <c r="AC49785" i="4"/>
  <c r="AC49786" i="4"/>
  <c r="AC49787" i="4"/>
  <c r="AC49788" i="4"/>
  <c r="AC49789" i="4"/>
  <c r="AC49790" i="4"/>
  <c r="AC49791" i="4"/>
  <c r="AC49792" i="4"/>
  <c r="AC49793" i="4"/>
  <c r="AC49794" i="4"/>
  <c r="AC49795" i="4"/>
  <c r="AC49796" i="4"/>
  <c r="AC49797" i="4"/>
  <c r="AC49798" i="4"/>
  <c r="AC49799" i="4"/>
  <c r="AC49800" i="4"/>
  <c r="AC49801" i="4"/>
  <c r="AC49802" i="4"/>
  <c r="AC49803" i="4"/>
  <c r="AC49804" i="4"/>
  <c r="AC49805" i="4"/>
  <c r="AC49806" i="4"/>
  <c r="AC49807" i="4"/>
  <c r="AC49808" i="4"/>
  <c r="AC49809" i="4"/>
  <c r="AC49810" i="4"/>
  <c r="AC49811" i="4"/>
  <c r="AC49812" i="4"/>
  <c r="AC49813" i="4"/>
  <c r="AC49814" i="4"/>
  <c r="AC49815" i="4"/>
  <c r="AC49816" i="4"/>
  <c r="AC49817" i="4"/>
  <c r="AC49818" i="4"/>
  <c r="AC49819" i="4"/>
  <c r="AC49820" i="4"/>
  <c r="AC49821" i="4"/>
  <c r="AC49822" i="4"/>
  <c r="AC49823" i="4"/>
  <c r="AC49824" i="4"/>
  <c r="AC49825" i="4"/>
  <c r="AC49826" i="4"/>
  <c r="AC49827" i="4"/>
  <c r="AC49828" i="4"/>
  <c r="AC49829" i="4"/>
  <c r="AC49830" i="4"/>
  <c r="AC49831" i="4"/>
  <c r="AC49832" i="4"/>
  <c r="AC49833" i="4"/>
  <c r="AC49834" i="4"/>
  <c r="AC49835" i="4"/>
  <c r="AC49836" i="4"/>
  <c r="AC49837" i="4"/>
  <c r="AC49838" i="4"/>
  <c r="AC49839" i="4"/>
  <c r="AC49840" i="4"/>
  <c r="AC49841" i="4"/>
  <c r="AC49842" i="4"/>
  <c r="AC49843" i="4"/>
  <c r="AC49844" i="4"/>
  <c r="AC49845" i="4"/>
  <c r="AC49846" i="4"/>
  <c r="AC49847" i="4"/>
  <c r="AC49848" i="4"/>
  <c r="AC49849" i="4"/>
  <c r="AC49850" i="4"/>
  <c r="AC49851" i="4"/>
  <c r="AC49852" i="4"/>
  <c r="AC49853" i="4"/>
  <c r="AC49854" i="4"/>
  <c r="AC49855" i="4"/>
  <c r="AC49856" i="4"/>
  <c r="AC49857" i="4"/>
  <c r="AC49858" i="4"/>
  <c r="AC49859" i="4"/>
  <c r="AC49860" i="4"/>
  <c r="AC49861" i="4"/>
  <c r="AC49862" i="4"/>
  <c r="AC49863" i="4"/>
  <c r="AC49864" i="4"/>
  <c r="AC49865" i="4"/>
  <c r="AC49866" i="4"/>
  <c r="AC49867" i="4"/>
  <c r="AC49868" i="4"/>
  <c r="AC49869" i="4"/>
  <c r="AC49870" i="4"/>
  <c r="AC49871" i="4"/>
  <c r="AC49872" i="4"/>
  <c r="AC49873" i="4"/>
  <c r="AC49874" i="4"/>
  <c r="AC49875" i="4"/>
  <c r="AC49876" i="4"/>
  <c r="AC49877" i="4"/>
  <c r="AC49878" i="4"/>
  <c r="AC49879" i="4"/>
  <c r="AC49880" i="4"/>
  <c r="AC49881" i="4"/>
  <c r="AC49882" i="4"/>
  <c r="AC49883" i="4"/>
  <c r="AC49884" i="4"/>
  <c r="AC49885" i="4"/>
  <c r="AC49886" i="4"/>
  <c r="AC49887" i="4"/>
  <c r="AC49888" i="4"/>
  <c r="AC49889" i="4"/>
  <c r="AC49890" i="4"/>
  <c r="AC49891" i="4"/>
  <c r="AC49892" i="4"/>
  <c r="AC49893" i="4"/>
  <c r="AC49894" i="4"/>
  <c r="AC49895" i="4"/>
  <c r="AC49896" i="4"/>
  <c r="AC49897" i="4"/>
  <c r="AC49898" i="4"/>
  <c r="AC49899" i="4"/>
  <c r="AC49900" i="4"/>
  <c r="AC49901" i="4"/>
  <c r="AC49902" i="4"/>
  <c r="AC49903" i="4"/>
  <c r="AC49904" i="4"/>
  <c r="AC49905" i="4"/>
  <c r="AC49906" i="4"/>
  <c r="AC49907" i="4"/>
  <c r="AC49908" i="4"/>
  <c r="AC49909" i="4"/>
  <c r="AC49910" i="4"/>
  <c r="AC49911" i="4"/>
  <c r="AC49912" i="4"/>
  <c r="AC49913" i="4"/>
  <c r="AC49914" i="4"/>
  <c r="AC49915" i="4"/>
  <c r="AC49916" i="4"/>
  <c r="AC49917" i="4"/>
  <c r="AC49918" i="4"/>
  <c r="AC49919" i="4"/>
  <c r="AC49920" i="4"/>
  <c r="AC49921" i="4"/>
  <c r="AC49922" i="4"/>
  <c r="AC49923" i="4"/>
  <c r="AC49924" i="4"/>
  <c r="AC49925" i="4"/>
  <c r="AC49926" i="4"/>
  <c r="AC49927" i="4"/>
  <c r="AC49928" i="4"/>
  <c r="AC49929" i="4"/>
  <c r="AC49930" i="4"/>
  <c r="AC49931" i="4"/>
  <c r="AC49932" i="4"/>
  <c r="AC49933" i="4"/>
  <c r="AC49934" i="4"/>
  <c r="AC49935" i="4"/>
  <c r="AC49936" i="4"/>
  <c r="AC49937" i="4"/>
  <c r="AC49938" i="4"/>
  <c r="AC49939" i="4"/>
  <c r="AC49940" i="4"/>
  <c r="AC49941" i="4"/>
  <c r="AC49942" i="4"/>
  <c r="AC49943" i="4"/>
  <c r="AC49944" i="4"/>
  <c r="AC49945" i="4"/>
  <c r="AC49946" i="4"/>
  <c r="AC49947" i="4"/>
  <c r="AC49948" i="4"/>
  <c r="AC49949" i="4"/>
  <c r="AC49950" i="4"/>
  <c r="AC49951" i="4"/>
  <c r="AC49952" i="4"/>
  <c r="AC49953" i="4"/>
  <c r="AC49954" i="4"/>
  <c r="AC49955" i="4"/>
  <c r="AC49956" i="4"/>
  <c r="AC49957" i="4"/>
  <c r="AC49958" i="4"/>
  <c r="AC49959" i="4"/>
  <c r="AC49960" i="4"/>
  <c r="AC49961" i="4"/>
  <c r="AC49962" i="4"/>
  <c r="AC49963" i="4"/>
  <c r="AC49964" i="4"/>
  <c r="AC49965" i="4"/>
  <c r="AC49966" i="4"/>
  <c r="AC49967" i="4"/>
  <c r="AC49968" i="4"/>
  <c r="AC49969" i="4"/>
  <c r="AC49970" i="4"/>
  <c r="AC49971" i="4"/>
  <c r="AC49972" i="4"/>
  <c r="AC49973" i="4"/>
  <c r="AC49974" i="4"/>
  <c r="AC49975" i="4"/>
  <c r="AC49976" i="4"/>
  <c r="AC49977" i="4"/>
  <c r="AC49978" i="4"/>
  <c r="AC49979" i="4"/>
  <c r="AC49980" i="4"/>
  <c r="AC49981" i="4"/>
  <c r="AC49982" i="4"/>
  <c r="AC49983" i="4"/>
  <c r="AC49984" i="4"/>
  <c r="AC49985" i="4"/>
  <c r="AC49986" i="4"/>
  <c r="AC49987" i="4"/>
  <c r="AC49988" i="4"/>
  <c r="AC49989" i="4"/>
  <c r="AC49990" i="4"/>
  <c r="AC49991" i="4"/>
  <c r="AC49992" i="4"/>
  <c r="AC49993" i="4"/>
  <c r="AC49994" i="4"/>
  <c r="AC49995" i="4"/>
  <c r="AC49996" i="4"/>
  <c r="AC49997" i="4"/>
  <c r="AC49998" i="4"/>
  <c r="AC49999" i="4"/>
  <c r="AC50000" i="4"/>
  <c r="AC50001" i="4"/>
  <c r="AC50002" i="4"/>
  <c r="AC50003" i="4"/>
  <c r="AC50004" i="4"/>
  <c r="AC50005" i="4"/>
  <c r="AC50006" i="4"/>
  <c r="AC50007" i="4"/>
  <c r="AC50008" i="4"/>
  <c r="AC50009" i="4"/>
  <c r="AC50010" i="4"/>
  <c r="AC50011" i="4"/>
  <c r="AC50012" i="4"/>
  <c r="AC50013" i="4"/>
  <c r="AC50014" i="4"/>
  <c r="AC50015" i="4"/>
  <c r="AC50016" i="4"/>
  <c r="AC50017" i="4"/>
  <c r="AC50018" i="4"/>
  <c r="AC50019" i="4"/>
  <c r="AC50020" i="4"/>
  <c r="AC50021" i="4"/>
  <c r="AC50022" i="4"/>
  <c r="AC50023" i="4"/>
  <c r="AC50024" i="4"/>
  <c r="AC50025" i="4"/>
  <c r="AC50026" i="4"/>
  <c r="AC50027" i="4"/>
  <c r="AC50028" i="4"/>
  <c r="AC50029" i="4"/>
  <c r="AC50030" i="4"/>
  <c r="AC50031" i="4"/>
  <c r="AC50032" i="4"/>
  <c r="AC50033" i="4"/>
  <c r="AC50034" i="4"/>
  <c r="AC50035" i="4"/>
  <c r="AC50036" i="4"/>
  <c r="AC50037" i="4"/>
  <c r="AC50038" i="4"/>
  <c r="AC50039" i="4"/>
  <c r="AC50040" i="4"/>
  <c r="AC50041" i="4"/>
  <c r="AC50042" i="4"/>
  <c r="AC50043" i="4"/>
  <c r="AC50044" i="4"/>
  <c r="AC50045" i="4"/>
  <c r="AC50046" i="4"/>
  <c r="AC50047" i="4"/>
  <c r="AC50048" i="4"/>
  <c r="AC50049" i="4"/>
  <c r="AC50050" i="4"/>
  <c r="AC50051" i="4"/>
  <c r="AC50052" i="4"/>
  <c r="AC50053" i="4"/>
  <c r="AC50054" i="4"/>
  <c r="AC50055" i="4"/>
  <c r="AC50056" i="4"/>
  <c r="AC50057" i="4"/>
  <c r="AC50058" i="4"/>
  <c r="AC50059" i="4"/>
  <c r="AC50060" i="4"/>
  <c r="AC50061" i="4"/>
  <c r="AC50062" i="4"/>
  <c r="AC50063" i="4"/>
  <c r="AC50064" i="4"/>
  <c r="AC50065" i="4"/>
  <c r="AC50066" i="4"/>
  <c r="AC50067" i="4"/>
  <c r="AC50068" i="4"/>
  <c r="AC50069" i="4"/>
  <c r="AC50070" i="4"/>
  <c r="AC50071" i="4"/>
  <c r="AC50072" i="4"/>
  <c r="AC50073" i="4"/>
  <c r="AC50074" i="4"/>
  <c r="AC50075" i="4"/>
  <c r="AC50076" i="4"/>
  <c r="AC50077" i="4"/>
  <c r="AC50078" i="4"/>
  <c r="AC50079" i="4"/>
  <c r="AC50080" i="4"/>
  <c r="AC50081" i="4"/>
  <c r="AC50082" i="4"/>
  <c r="AC50083" i="4"/>
  <c r="AC50084" i="4"/>
  <c r="AC50085" i="4"/>
  <c r="AC50086" i="4"/>
  <c r="AC50087" i="4"/>
  <c r="AC50088" i="4"/>
  <c r="AC50089" i="4"/>
  <c r="AC50090" i="4"/>
  <c r="AC50091" i="4"/>
  <c r="AC50092" i="4"/>
  <c r="AC50093" i="4"/>
  <c r="AC50094" i="4"/>
  <c r="AC50095" i="4"/>
  <c r="AC50096" i="4"/>
  <c r="AC50097" i="4"/>
  <c r="AC50098" i="4"/>
  <c r="AC50099" i="4"/>
  <c r="AC50100" i="4"/>
  <c r="AC50101" i="4"/>
  <c r="AC50102" i="4"/>
  <c r="AC50103" i="4"/>
  <c r="AC50104" i="4"/>
  <c r="AC50105" i="4"/>
  <c r="AC50106" i="4"/>
  <c r="AC50107" i="4"/>
  <c r="AC50108" i="4"/>
  <c r="AC50109" i="4"/>
  <c r="AC50110" i="4"/>
  <c r="AC50111" i="4"/>
  <c r="AC50112" i="4"/>
  <c r="AC50113" i="4"/>
  <c r="AC50114" i="4"/>
  <c r="AC50115" i="4"/>
  <c r="AC50116" i="4"/>
  <c r="AC50117" i="4"/>
  <c r="AC50118" i="4"/>
  <c r="AC50119" i="4"/>
  <c r="AC50120" i="4"/>
  <c r="AC50121" i="4"/>
  <c r="AC50122" i="4"/>
  <c r="AC50123" i="4"/>
  <c r="AC50124" i="4"/>
  <c r="AC50125" i="4"/>
  <c r="AC50126" i="4"/>
  <c r="AC50127" i="4"/>
  <c r="AC50128" i="4"/>
  <c r="AC50129" i="4"/>
  <c r="AC50130" i="4"/>
  <c r="AC50131" i="4"/>
  <c r="AC50132" i="4"/>
  <c r="AC50133" i="4"/>
  <c r="AC50134" i="4"/>
  <c r="AC50135" i="4"/>
  <c r="AC50136" i="4"/>
  <c r="AC50137" i="4"/>
  <c r="AC50138" i="4"/>
  <c r="AC50139" i="4"/>
  <c r="AC50140" i="4"/>
  <c r="AC50141" i="4"/>
  <c r="AC50142" i="4"/>
  <c r="AC50143" i="4"/>
  <c r="AC50144" i="4"/>
  <c r="AC50145" i="4"/>
  <c r="AC50146" i="4"/>
  <c r="AC50147" i="4"/>
  <c r="AC50148" i="4"/>
  <c r="AC50149" i="4"/>
  <c r="AC50150" i="4"/>
  <c r="AC50151" i="4"/>
  <c r="AC50152" i="4"/>
  <c r="AC50153" i="4"/>
  <c r="AC50154" i="4"/>
  <c r="AC50155" i="4"/>
  <c r="AC50156" i="4"/>
  <c r="AC50157" i="4"/>
  <c r="AC50158" i="4"/>
  <c r="AC50159" i="4"/>
  <c r="AC50160" i="4"/>
  <c r="AC50161" i="4"/>
  <c r="AC50162" i="4"/>
  <c r="AC50163" i="4"/>
  <c r="AC50164" i="4"/>
  <c r="AC50165" i="4"/>
  <c r="AC50166" i="4"/>
  <c r="AC50167" i="4"/>
  <c r="AC50168" i="4"/>
  <c r="AC50169" i="4"/>
  <c r="AC50170" i="4"/>
  <c r="AC50171" i="4"/>
  <c r="AC50172" i="4"/>
  <c r="AC50173" i="4"/>
  <c r="AC50174" i="4"/>
  <c r="AC50175" i="4"/>
  <c r="AC50176" i="4"/>
  <c r="AC50177" i="4"/>
  <c r="AC50178" i="4"/>
  <c r="AC50179" i="4"/>
  <c r="AC50180" i="4"/>
  <c r="AC50181" i="4"/>
  <c r="AC50182" i="4"/>
  <c r="AC50183" i="4"/>
  <c r="AC50184" i="4"/>
  <c r="AC50185" i="4"/>
  <c r="AC50186" i="4"/>
  <c r="AC50187" i="4"/>
  <c r="AC50188" i="4"/>
  <c r="AC50189" i="4"/>
  <c r="AC50190" i="4"/>
  <c r="AC50191" i="4"/>
  <c r="AC50192" i="4"/>
  <c r="AC50193" i="4"/>
  <c r="AC50194" i="4"/>
  <c r="AC50195" i="4"/>
  <c r="AC50196" i="4"/>
  <c r="AC50197" i="4"/>
  <c r="AC50198" i="4"/>
  <c r="AC50199" i="4"/>
  <c r="AC50200" i="4"/>
  <c r="AC50201" i="4"/>
  <c r="AC50202" i="4"/>
  <c r="AC50203" i="4"/>
  <c r="AC50204" i="4"/>
  <c r="AC50205" i="4"/>
  <c r="AC50206" i="4"/>
  <c r="AC50207" i="4"/>
  <c r="AC50208" i="4"/>
  <c r="AC50209" i="4"/>
  <c r="AC50210" i="4"/>
  <c r="AC50211" i="4"/>
  <c r="AC50212" i="4"/>
  <c r="AC50213" i="4"/>
  <c r="AC50214" i="4"/>
  <c r="AC50215" i="4"/>
  <c r="AC50216" i="4"/>
  <c r="AC50217" i="4"/>
  <c r="AC50218" i="4"/>
  <c r="AC50219" i="4"/>
  <c r="AC50220" i="4"/>
  <c r="AC50221" i="4"/>
  <c r="AC50222" i="4"/>
  <c r="AC50223" i="4"/>
  <c r="AC50224" i="4"/>
  <c r="AC50225" i="4"/>
  <c r="AC50226" i="4"/>
  <c r="AC50227" i="4"/>
  <c r="AC50228" i="4"/>
  <c r="AC50229" i="4"/>
  <c r="AC50230" i="4"/>
  <c r="AC50231" i="4"/>
  <c r="AC50232" i="4"/>
  <c r="AC50233" i="4"/>
  <c r="AC50234" i="4"/>
  <c r="AC50235" i="4"/>
  <c r="AC50236" i="4"/>
  <c r="AC50237" i="4"/>
  <c r="AC50238" i="4"/>
  <c r="AC50239" i="4"/>
  <c r="AC50240" i="4"/>
  <c r="AC50241" i="4"/>
  <c r="AC50242" i="4"/>
  <c r="AC50243" i="4"/>
  <c r="AC50244" i="4"/>
  <c r="AC50245" i="4"/>
  <c r="AC50246" i="4"/>
  <c r="AC50247" i="4"/>
  <c r="AC50248" i="4"/>
  <c r="AC50249" i="4"/>
  <c r="AC50250" i="4"/>
  <c r="AC50251" i="4"/>
  <c r="AC50252" i="4"/>
  <c r="AC50253" i="4"/>
  <c r="AC50254" i="4"/>
  <c r="AC50255" i="4"/>
  <c r="AC50256" i="4"/>
  <c r="AC50257" i="4"/>
  <c r="AC50258" i="4"/>
  <c r="AC50259" i="4"/>
  <c r="AC50260" i="4"/>
  <c r="AC50261" i="4"/>
  <c r="AC50262" i="4"/>
  <c r="AC50263" i="4"/>
  <c r="AC50264" i="4"/>
  <c r="AC50265" i="4"/>
  <c r="AC50266" i="4"/>
  <c r="AC50267" i="4"/>
  <c r="AC50268" i="4"/>
  <c r="AC50269" i="4"/>
  <c r="AC50270" i="4"/>
  <c r="AC50271" i="4"/>
  <c r="AC50272" i="4"/>
  <c r="AC50273" i="4"/>
  <c r="AC50274" i="4"/>
  <c r="AC50275" i="4"/>
  <c r="AC50276" i="4"/>
  <c r="AC50277" i="4"/>
  <c r="AC50278" i="4"/>
  <c r="AC50279" i="4"/>
  <c r="AC50280" i="4"/>
  <c r="AC50281" i="4"/>
  <c r="AC50282" i="4"/>
  <c r="AC50283" i="4"/>
  <c r="AC50284" i="4"/>
  <c r="AC50285" i="4"/>
  <c r="AC50286" i="4"/>
  <c r="AC50287" i="4"/>
  <c r="AC50288" i="4"/>
  <c r="AC50289" i="4"/>
  <c r="AC50290" i="4"/>
  <c r="AC50291" i="4"/>
  <c r="AC50292" i="4"/>
  <c r="AC50293" i="4"/>
  <c r="AC50294" i="4"/>
  <c r="AC50295" i="4"/>
  <c r="AC50296" i="4"/>
  <c r="AC50297" i="4"/>
  <c r="AC50298" i="4"/>
  <c r="AC50299" i="4"/>
  <c r="AC50300" i="4"/>
  <c r="AC50301" i="4"/>
  <c r="AC50302" i="4"/>
  <c r="AC50303" i="4"/>
  <c r="AC50304" i="4"/>
  <c r="AC50305" i="4"/>
  <c r="AC50306" i="4"/>
  <c r="AC50307" i="4"/>
  <c r="AC50308" i="4"/>
  <c r="AC50309" i="4"/>
  <c r="AC50310" i="4"/>
  <c r="AC50311" i="4"/>
  <c r="AC50312" i="4"/>
  <c r="AC50313" i="4"/>
  <c r="AC50314" i="4"/>
  <c r="AC50315" i="4"/>
  <c r="AC50316" i="4"/>
  <c r="AC50317" i="4"/>
  <c r="AC50318" i="4"/>
  <c r="AC50319" i="4"/>
  <c r="AC50320" i="4"/>
  <c r="AC50321" i="4"/>
  <c r="AC50322" i="4"/>
  <c r="AC50323" i="4"/>
  <c r="AC50324" i="4"/>
  <c r="AC50325" i="4"/>
  <c r="AC50326" i="4"/>
  <c r="AC50327" i="4"/>
  <c r="AC50328" i="4"/>
  <c r="AC50329" i="4"/>
  <c r="AC50330" i="4"/>
  <c r="AC50331" i="4"/>
  <c r="AC50332" i="4"/>
  <c r="AC50333" i="4"/>
  <c r="AC50334" i="4"/>
  <c r="AC50335" i="4"/>
  <c r="AC50336" i="4"/>
  <c r="AC50337" i="4"/>
  <c r="AC50338" i="4"/>
  <c r="AC50339" i="4"/>
  <c r="AC50340" i="4"/>
  <c r="AC50341" i="4"/>
  <c r="AC50342" i="4"/>
  <c r="AC50343" i="4"/>
  <c r="AC50344" i="4"/>
  <c r="AC50345" i="4"/>
  <c r="AC50346" i="4"/>
  <c r="AC50347" i="4"/>
  <c r="AC50348" i="4"/>
  <c r="AC50349" i="4"/>
  <c r="AC50350" i="4"/>
  <c r="AC50351" i="4"/>
  <c r="AC50352" i="4"/>
  <c r="AC50353" i="4"/>
  <c r="AC50354" i="4"/>
  <c r="AC50355" i="4"/>
  <c r="AC50356" i="4"/>
  <c r="AC50357" i="4"/>
  <c r="AC50358" i="4"/>
  <c r="AC50359" i="4"/>
  <c r="AC50360" i="4"/>
  <c r="AC50361" i="4"/>
  <c r="AC50362" i="4"/>
  <c r="AC50363" i="4"/>
  <c r="AC50364" i="4"/>
  <c r="AC50365" i="4"/>
  <c r="AC50366" i="4"/>
  <c r="AC50367" i="4"/>
  <c r="AC50368" i="4"/>
  <c r="AC50369" i="4"/>
  <c r="AC50370" i="4"/>
  <c r="AC50371" i="4"/>
  <c r="AC50372" i="4"/>
  <c r="AC50373" i="4"/>
  <c r="AC50374" i="4"/>
  <c r="AC50375" i="4"/>
  <c r="AC50376" i="4"/>
  <c r="AC50377" i="4"/>
  <c r="AC50378" i="4"/>
  <c r="AC50379" i="4"/>
  <c r="AC50380" i="4"/>
  <c r="AC50381" i="4"/>
  <c r="AC50382" i="4"/>
  <c r="AC50383" i="4"/>
  <c r="AC50384" i="4"/>
  <c r="AC50385" i="4"/>
  <c r="AC50386" i="4"/>
  <c r="AC50387" i="4"/>
  <c r="AC50388" i="4"/>
  <c r="AC50389" i="4"/>
  <c r="AC50390" i="4"/>
  <c r="AC50391" i="4"/>
  <c r="AC50392" i="4"/>
  <c r="AC50393" i="4"/>
  <c r="AC50394" i="4"/>
  <c r="AC50395" i="4"/>
  <c r="AC50396" i="4"/>
  <c r="AC50397" i="4"/>
  <c r="AC50398" i="4"/>
  <c r="AC50399" i="4"/>
  <c r="AC50400" i="4"/>
  <c r="AC50401" i="4"/>
  <c r="AC50402" i="4"/>
  <c r="AC50403" i="4"/>
  <c r="AC50404" i="4"/>
  <c r="AC50405" i="4"/>
  <c r="AC50406" i="4"/>
  <c r="AC50407" i="4"/>
  <c r="AC50408" i="4"/>
  <c r="AC50409" i="4"/>
  <c r="AC50410" i="4"/>
  <c r="AC50411" i="4"/>
  <c r="AC50412" i="4"/>
  <c r="AC50413" i="4"/>
  <c r="AC50414" i="4"/>
  <c r="AC50415" i="4"/>
  <c r="AC50416" i="4"/>
  <c r="AC50417" i="4"/>
  <c r="AC50418" i="4"/>
  <c r="AC50419" i="4"/>
  <c r="AC50420" i="4"/>
  <c r="AC50421" i="4"/>
  <c r="AC50422" i="4"/>
  <c r="AC50423" i="4"/>
  <c r="AC50424" i="4"/>
  <c r="AC50425" i="4"/>
  <c r="AC50426" i="4"/>
  <c r="AC50427" i="4"/>
  <c r="AC50428" i="4"/>
  <c r="AC50429" i="4"/>
  <c r="AC50430" i="4"/>
  <c r="AC50431" i="4"/>
  <c r="AC50432" i="4"/>
  <c r="AC50433" i="4"/>
  <c r="AC50434" i="4"/>
  <c r="AC50435" i="4"/>
  <c r="AC50436" i="4"/>
  <c r="AC50437" i="4"/>
  <c r="AC50438" i="4"/>
  <c r="AC50439" i="4"/>
  <c r="AC50440" i="4"/>
  <c r="AC50441" i="4"/>
  <c r="AC50442" i="4"/>
  <c r="AC50443" i="4"/>
  <c r="AC50444" i="4"/>
  <c r="AC50445" i="4"/>
  <c r="AC50446" i="4"/>
  <c r="AC50447" i="4"/>
  <c r="AC50448" i="4"/>
  <c r="AC50449" i="4"/>
  <c r="AC50450" i="4"/>
  <c r="AC50451" i="4"/>
  <c r="AC50452" i="4"/>
  <c r="AC50453" i="4"/>
  <c r="AC50454" i="4"/>
  <c r="AC50455" i="4"/>
  <c r="AC50456" i="4"/>
  <c r="AC50457" i="4"/>
  <c r="AC50458" i="4"/>
  <c r="AC50459" i="4"/>
  <c r="AC50460" i="4"/>
  <c r="AC50461" i="4"/>
  <c r="AC50462" i="4"/>
  <c r="AC50463" i="4"/>
  <c r="AC50464" i="4"/>
  <c r="AC50465" i="4"/>
  <c r="AC50466" i="4"/>
  <c r="AC50467" i="4"/>
  <c r="AC50468" i="4"/>
  <c r="AC50469" i="4"/>
  <c r="AC50470" i="4"/>
  <c r="AC50471" i="4"/>
  <c r="AC50472" i="4"/>
  <c r="AC50473" i="4"/>
  <c r="AC50474" i="4"/>
  <c r="AC50475" i="4"/>
  <c r="AC50476" i="4"/>
  <c r="AC50477" i="4"/>
  <c r="AC50478" i="4"/>
  <c r="AC50479" i="4"/>
  <c r="AC50480" i="4"/>
  <c r="AC50481" i="4"/>
  <c r="AC50482" i="4"/>
  <c r="AC50483" i="4"/>
  <c r="AC50484" i="4"/>
  <c r="AC50485" i="4"/>
  <c r="AC50486" i="4"/>
  <c r="AC50487" i="4"/>
  <c r="AC50488" i="4"/>
  <c r="AC50489" i="4"/>
  <c r="AC50490" i="4"/>
  <c r="AC50491" i="4"/>
  <c r="AC50492" i="4"/>
  <c r="AC50493" i="4"/>
  <c r="AC50494" i="4"/>
  <c r="AC50495" i="4"/>
  <c r="AC50496" i="4"/>
  <c r="AC50497" i="4"/>
  <c r="AC50498" i="4"/>
  <c r="AC50499" i="4"/>
  <c r="AC50500" i="4"/>
  <c r="AC50501" i="4"/>
  <c r="AC50502" i="4"/>
  <c r="AC50503" i="4"/>
  <c r="AC50504" i="4"/>
  <c r="AC50505" i="4"/>
  <c r="AC50506" i="4"/>
  <c r="AC50507" i="4"/>
  <c r="AC50508" i="4"/>
  <c r="AC50509" i="4"/>
  <c r="AC50510" i="4"/>
  <c r="AC50511" i="4"/>
  <c r="AC50512" i="4"/>
  <c r="AC50513" i="4"/>
  <c r="AC50514" i="4"/>
  <c r="AC50515" i="4"/>
  <c r="AC50516" i="4"/>
  <c r="AC50517" i="4"/>
  <c r="AC50518" i="4"/>
  <c r="AC50519" i="4"/>
  <c r="AC50520" i="4"/>
  <c r="AC50521" i="4"/>
  <c r="AC50522" i="4"/>
  <c r="AC50523" i="4"/>
  <c r="AC50524" i="4"/>
  <c r="AC50525" i="4"/>
  <c r="AC50526" i="4"/>
  <c r="AC50527" i="4"/>
  <c r="AC50528" i="4"/>
  <c r="AC50529" i="4"/>
  <c r="AC50530" i="4"/>
  <c r="AC50531" i="4"/>
  <c r="AC50532" i="4"/>
  <c r="AC50533" i="4"/>
  <c r="AC50534" i="4"/>
  <c r="AC50535" i="4"/>
  <c r="AC50536" i="4"/>
  <c r="AC50537" i="4"/>
  <c r="AC50538" i="4"/>
  <c r="AC50539" i="4"/>
  <c r="AC50540" i="4"/>
  <c r="AC50541" i="4"/>
  <c r="AC50542" i="4"/>
  <c r="AC50543" i="4"/>
  <c r="AC50544" i="4"/>
  <c r="AC50545" i="4"/>
  <c r="AC50546" i="4"/>
  <c r="AC50547" i="4"/>
  <c r="AC50548" i="4"/>
  <c r="AC50549" i="4"/>
  <c r="AC50550" i="4"/>
  <c r="AC50551" i="4"/>
  <c r="AC50552" i="4"/>
  <c r="AC50553" i="4"/>
  <c r="AC50554" i="4"/>
  <c r="AC50555" i="4"/>
  <c r="AC50556" i="4"/>
  <c r="AC50557" i="4"/>
  <c r="AC50558" i="4"/>
  <c r="AC50559" i="4"/>
  <c r="AC50560" i="4"/>
  <c r="AC50561" i="4"/>
  <c r="AC50562" i="4"/>
  <c r="AC50563" i="4"/>
  <c r="AC50564" i="4"/>
  <c r="AC50565" i="4"/>
  <c r="AC50566" i="4"/>
  <c r="AC50567" i="4"/>
  <c r="AC50568" i="4"/>
  <c r="AC50569" i="4"/>
  <c r="AC50570" i="4"/>
  <c r="AC50571" i="4"/>
  <c r="AC50572" i="4"/>
  <c r="AC50573" i="4"/>
  <c r="AC50574" i="4"/>
  <c r="AC50575" i="4"/>
  <c r="AC50576" i="4"/>
  <c r="AC50577" i="4"/>
  <c r="AC50578" i="4"/>
  <c r="AC50579" i="4"/>
  <c r="AC50580" i="4"/>
  <c r="AC50581" i="4"/>
  <c r="AC50582" i="4"/>
  <c r="AC50583" i="4"/>
  <c r="AC50584" i="4"/>
  <c r="AC50585" i="4"/>
  <c r="AC50586" i="4"/>
  <c r="AC50587" i="4"/>
  <c r="AC50588" i="4"/>
  <c r="AC50589" i="4"/>
  <c r="AC50590" i="4"/>
  <c r="AC50591" i="4"/>
  <c r="AC50592" i="4"/>
  <c r="AC50593" i="4"/>
  <c r="AC50594" i="4"/>
  <c r="AC50595" i="4"/>
  <c r="AC50596" i="4"/>
  <c r="AC50597" i="4"/>
  <c r="AC50598" i="4"/>
  <c r="AC50599" i="4"/>
  <c r="AC50600" i="4"/>
  <c r="AC50601" i="4"/>
  <c r="AC50602" i="4"/>
  <c r="AC50603" i="4"/>
  <c r="AC50604" i="4"/>
  <c r="AC50605" i="4"/>
  <c r="AC50606" i="4"/>
  <c r="AC50607" i="4"/>
  <c r="AC50608" i="4"/>
  <c r="AC50609" i="4"/>
  <c r="AC50610" i="4"/>
  <c r="AC50611" i="4"/>
  <c r="AC50612" i="4"/>
  <c r="AC50613" i="4"/>
  <c r="AC50614" i="4"/>
  <c r="AC50615" i="4"/>
  <c r="AC50616" i="4"/>
  <c r="AC50617" i="4"/>
  <c r="AC50618" i="4"/>
  <c r="AC50619" i="4"/>
  <c r="AC50620" i="4"/>
  <c r="AC50621" i="4"/>
  <c r="AC50622" i="4"/>
  <c r="AC50623" i="4"/>
  <c r="AC50624" i="4"/>
  <c r="AC50625" i="4"/>
  <c r="AC50626" i="4"/>
  <c r="AC50627" i="4"/>
  <c r="AC50628" i="4"/>
  <c r="AC50629" i="4"/>
  <c r="AC50630" i="4"/>
  <c r="AC50631" i="4"/>
  <c r="AC50632" i="4"/>
  <c r="AC50633" i="4"/>
  <c r="AC50634" i="4"/>
  <c r="AC50635" i="4"/>
  <c r="AC50636" i="4"/>
  <c r="AC50637" i="4"/>
  <c r="AC50638" i="4"/>
  <c r="AC50639" i="4"/>
  <c r="AC50640" i="4"/>
  <c r="AC50641" i="4"/>
  <c r="AC50642" i="4"/>
  <c r="AC50643" i="4"/>
  <c r="AC50644" i="4"/>
  <c r="AC50645" i="4"/>
  <c r="AC50646" i="4"/>
  <c r="AC50647" i="4"/>
  <c r="AC50648" i="4"/>
  <c r="AC50649" i="4"/>
  <c r="AC50650" i="4"/>
  <c r="AC50651" i="4"/>
  <c r="AC50652" i="4"/>
  <c r="AC50653" i="4"/>
  <c r="AC50654" i="4"/>
  <c r="AC50655" i="4"/>
  <c r="AC50656" i="4"/>
  <c r="AC50657" i="4"/>
  <c r="AC50658" i="4"/>
  <c r="AC50659" i="4"/>
  <c r="AC50660" i="4"/>
  <c r="AC50661" i="4"/>
  <c r="AC50662" i="4"/>
  <c r="AC50663" i="4"/>
  <c r="AC50664" i="4"/>
  <c r="AC50665" i="4"/>
  <c r="AC50666" i="4"/>
  <c r="AC50667" i="4"/>
  <c r="AC50668" i="4"/>
  <c r="AC50669" i="4"/>
  <c r="AC50670" i="4"/>
  <c r="AC50671" i="4"/>
  <c r="AC50672" i="4"/>
  <c r="AC50673" i="4"/>
  <c r="AC50674" i="4"/>
  <c r="AC50675" i="4"/>
  <c r="AC50676" i="4"/>
  <c r="AC50677" i="4"/>
  <c r="AC50678" i="4"/>
  <c r="AC50679" i="4"/>
  <c r="AC50680" i="4"/>
  <c r="AC50681" i="4"/>
  <c r="AC50682" i="4"/>
  <c r="AC50683" i="4"/>
  <c r="AC50684" i="4"/>
  <c r="AC50685" i="4"/>
  <c r="AC50686" i="4"/>
  <c r="AC50687" i="4"/>
  <c r="AC50688" i="4"/>
  <c r="AC50689" i="4"/>
  <c r="AC50690" i="4"/>
  <c r="AC50691" i="4"/>
  <c r="AC50692" i="4"/>
  <c r="AC50693" i="4"/>
  <c r="AC50694" i="4"/>
  <c r="AC50695" i="4"/>
  <c r="AC50696" i="4"/>
  <c r="AC50697" i="4"/>
  <c r="AC50698" i="4"/>
  <c r="AC50699" i="4"/>
  <c r="AC50700" i="4"/>
  <c r="AC50701" i="4"/>
  <c r="AC50702" i="4"/>
  <c r="AC50703" i="4"/>
  <c r="AC50704" i="4"/>
  <c r="AC50705" i="4"/>
  <c r="AC50706" i="4"/>
  <c r="AC50707" i="4"/>
  <c r="AC50708" i="4"/>
  <c r="AC50709" i="4"/>
  <c r="AC50710" i="4"/>
  <c r="AC50711" i="4"/>
  <c r="AC50712" i="4"/>
  <c r="AC50713" i="4"/>
  <c r="AC50714" i="4"/>
  <c r="AC50715" i="4"/>
  <c r="AC50716" i="4"/>
  <c r="AC50717" i="4"/>
  <c r="AC50718" i="4"/>
  <c r="AC50719" i="4"/>
  <c r="AC50720" i="4"/>
  <c r="AC50721" i="4"/>
  <c r="AC50722" i="4"/>
  <c r="AC50723" i="4"/>
  <c r="AC50724" i="4"/>
  <c r="AC50725" i="4"/>
  <c r="AC50726" i="4"/>
  <c r="AC50727" i="4"/>
  <c r="AC50728" i="4"/>
  <c r="AC50729" i="4"/>
  <c r="AC50730" i="4"/>
  <c r="AC50731" i="4"/>
  <c r="AC50732" i="4"/>
  <c r="AC50733" i="4"/>
  <c r="AC50734" i="4"/>
  <c r="AC50735" i="4"/>
  <c r="AC50736" i="4"/>
  <c r="AC50737" i="4"/>
  <c r="AC50738" i="4"/>
  <c r="AC50739" i="4"/>
  <c r="AC50740" i="4"/>
  <c r="AC50741" i="4"/>
  <c r="AC50742" i="4"/>
  <c r="AC50743" i="4"/>
  <c r="AC50744" i="4"/>
  <c r="AC50745" i="4"/>
  <c r="AC50746" i="4"/>
  <c r="AC50747" i="4"/>
  <c r="AC50748" i="4"/>
  <c r="AC50749" i="4"/>
  <c r="AC50750" i="4"/>
  <c r="AC50751" i="4"/>
  <c r="AC50752" i="4"/>
  <c r="AC50753" i="4"/>
  <c r="AC50754" i="4"/>
  <c r="AC50755" i="4"/>
  <c r="AC50756" i="4"/>
  <c r="AC50757" i="4"/>
  <c r="AC50758" i="4"/>
  <c r="AC50759" i="4"/>
  <c r="AC50760" i="4"/>
  <c r="AC50761" i="4"/>
  <c r="AC50762" i="4"/>
  <c r="AC50763" i="4"/>
  <c r="AC50764" i="4"/>
  <c r="AC50765" i="4"/>
  <c r="AC50766" i="4"/>
  <c r="AC50767" i="4"/>
  <c r="AC50768" i="4"/>
  <c r="AC50769" i="4"/>
  <c r="AC50770" i="4"/>
  <c r="AC50771" i="4"/>
  <c r="AC50772" i="4"/>
  <c r="AC50773" i="4"/>
  <c r="AC50774" i="4"/>
  <c r="AC50775" i="4"/>
  <c r="AC50776" i="4"/>
  <c r="AC50777" i="4"/>
  <c r="AC50778" i="4"/>
  <c r="AC50779" i="4"/>
  <c r="AC50780" i="4"/>
  <c r="AC50781" i="4"/>
  <c r="AC50782" i="4"/>
  <c r="AC50783" i="4"/>
  <c r="AC50784" i="4"/>
  <c r="AC50785" i="4"/>
  <c r="AC50786" i="4"/>
  <c r="AC50787" i="4"/>
  <c r="AC50788" i="4"/>
  <c r="AC50789" i="4"/>
  <c r="AC50790" i="4"/>
  <c r="AC50791" i="4"/>
  <c r="AC50792" i="4"/>
  <c r="AC50793" i="4"/>
  <c r="AC50794" i="4"/>
  <c r="AC50795" i="4"/>
  <c r="AC50796" i="4"/>
  <c r="AC50797" i="4"/>
  <c r="AC50798" i="4"/>
  <c r="AC50799" i="4"/>
  <c r="AC50800" i="4"/>
  <c r="AC50801" i="4"/>
  <c r="AC50802" i="4"/>
  <c r="AC50803" i="4"/>
  <c r="AC50804" i="4"/>
  <c r="AC50805" i="4"/>
  <c r="AC50806" i="4"/>
  <c r="AC50807" i="4"/>
  <c r="AC50808" i="4"/>
  <c r="AC50809" i="4"/>
  <c r="AC50810" i="4"/>
  <c r="AC50811" i="4"/>
  <c r="AC50812" i="4"/>
  <c r="AC50813" i="4"/>
  <c r="AC50814" i="4"/>
  <c r="AC50815" i="4"/>
  <c r="AC50816" i="4"/>
  <c r="AC50817" i="4"/>
  <c r="AC50818" i="4"/>
  <c r="AC50819" i="4"/>
  <c r="AC50820" i="4"/>
  <c r="AC50821" i="4"/>
  <c r="AC50822" i="4"/>
  <c r="AC50823" i="4"/>
  <c r="AC50824" i="4"/>
  <c r="AC50825" i="4"/>
  <c r="AC50826" i="4"/>
  <c r="AC50827" i="4"/>
  <c r="AC50828" i="4"/>
  <c r="AC50829" i="4"/>
  <c r="AC50830" i="4"/>
  <c r="AC50831" i="4"/>
  <c r="AC50832" i="4"/>
  <c r="AC50833" i="4"/>
  <c r="AC50834" i="4"/>
  <c r="AC50835" i="4"/>
  <c r="AC50836" i="4"/>
  <c r="AC50837" i="4"/>
  <c r="AC50838" i="4"/>
  <c r="AC50839" i="4"/>
  <c r="AC50840" i="4"/>
  <c r="AC50841" i="4"/>
  <c r="AC50842" i="4"/>
  <c r="AC50843" i="4"/>
  <c r="AC50844" i="4"/>
  <c r="AC50845" i="4"/>
  <c r="AC50846" i="4"/>
  <c r="AC50847" i="4"/>
  <c r="AC50848" i="4"/>
  <c r="AC50849" i="4"/>
  <c r="AC50850" i="4"/>
  <c r="AC50851" i="4"/>
  <c r="AC50852" i="4"/>
  <c r="AC50853" i="4"/>
  <c r="AC50854" i="4"/>
  <c r="AC50855" i="4"/>
  <c r="AC50856" i="4"/>
  <c r="AC50857" i="4"/>
  <c r="AC50858" i="4"/>
  <c r="AC50859" i="4"/>
  <c r="AC50860" i="4"/>
  <c r="AC50861" i="4"/>
  <c r="AC50862" i="4"/>
  <c r="AC50863" i="4"/>
  <c r="AC50864" i="4"/>
  <c r="AC50865" i="4"/>
  <c r="AC50866" i="4"/>
  <c r="AC50867" i="4"/>
  <c r="AC50868" i="4"/>
  <c r="AC50869" i="4"/>
  <c r="AC50870" i="4"/>
  <c r="AC50871" i="4"/>
  <c r="AC50872" i="4"/>
  <c r="AC50873" i="4"/>
  <c r="AC50874" i="4"/>
  <c r="AC50875" i="4"/>
  <c r="AC50876" i="4"/>
  <c r="AC50877" i="4"/>
  <c r="AC50878" i="4"/>
  <c r="AC50879" i="4"/>
  <c r="AC50880" i="4"/>
  <c r="AC50881" i="4"/>
  <c r="AC50882" i="4"/>
  <c r="AC50883" i="4"/>
  <c r="AC50884" i="4"/>
  <c r="AC50885" i="4"/>
  <c r="AC50886" i="4"/>
  <c r="AC50887" i="4"/>
  <c r="AC50888" i="4"/>
  <c r="AC50889" i="4"/>
  <c r="AC50890" i="4"/>
  <c r="AC50891" i="4"/>
  <c r="AC50892" i="4"/>
  <c r="AC50893" i="4"/>
  <c r="AC50894" i="4"/>
  <c r="AC50895" i="4"/>
  <c r="AC50896" i="4"/>
  <c r="AC50897" i="4"/>
  <c r="AC50898" i="4"/>
  <c r="AC50899" i="4"/>
  <c r="AC50900" i="4"/>
  <c r="AC50901" i="4"/>
  <c r="AC50902" i="4"/>
  <c r="AC50903" i="4"/>
  <c r="AC50904" i="4"/>
  <c r="AC50905" i="4"/>
  <c r="AC50906" i="4"/>
  <c r="AC50907" i="4"/>
  <c r="AC50908" i="4"/>
  <c r="AC50909" i="4"/>
  <c r="AC50910" i="4"/>
  <c r="AC50911" i="4"/>
  <c r="AC50912" i="4"/>
  <c r="AC50913" i="4"/>
  <c r="AC50914" i="4"/>
  <c r="AC50915" i="4"/>
  <c r="AC50916" i="4"/>
  <c r="AC50917" i="4"/>
  <c r="AC50918" i="4"/>
  <c r="AC50919" i="4"/>
  <c r="AC50920" i="4"/>
  <c r="AC50921" i="4"/>
  <c r="AC50922" i="4"/>
  <c r="AC50923" i="4"/>
  <c r="AC50924" i="4"/>
  <c r="AC50925" i="4"/>
  <c r="AC50926" i="4"/>
  <c r="AC50927" i="4"/>
  <c r="AC50928" i="4"/>
  <c r="AC50929" i="4"/>
  <c r="AC50930" i="4"/>
  <c r="AC50931" i="4"/>
  <c r="AC50932" i="4"/>
  <c r="AC50933" i="4"/>
  <c r="AC50934" i="4"/>
  <c r="AC50935" i="4"/>
  <c r="AC50936" i="4"/>
  <c r="AC50937" i="4"/>
  <c r="AC50938" i="4"/>
  <c r="AC50939" i="4"/>
  <c r="AC50940" i="4"/>
  <c r="AC50941" i="4"/>
  <c r="AC50942" i="4"/>
  <c r="AC50943" i="4"/>
  <c r="AC50944" i="4"/>
  <c r="AC50945" i="4"/>
  <c r="AC50946" i="4"/>
  <c r="AC50947" i="4"/>
  <c r="AC50948" i="4"/>
  <c r="AC50949" i="4"/>
  <c r="AC50950" i="4"/>
  <c r="AC50951" i="4"/>
  <c r="AC50952" i="4"/>
  <c r="AC50953" i="4"/>
  <c r="AC50954" i="4"/>
  <c r="AC50955" i="4"/>
  <c r="AC50956" i="4"/>
  <c r="AC50957" i="4"/>
  <c r="AC50958" i="4"/>
  <c r="AC50959" i="4"/>
  <c r="AC50960" i="4"/>
  <c r="AC50961" i="4"/>
  <c r="AC50962" i="4"/>
  <c r="AC50963" i="4"/>
  <c r="AC50964" i="4"/>
  <c r="AC50965" i="4"/>
  <c r="AC50966" i="4"/>
  <c r="AC50967" i="4"/>
  <c r="AC50968" i="4"/>
  <c r="AC50969" i="4"/>
  <c r="AC50970" i="4"/>
  <c r="AC50971" i="4"/>
  <c r="AC50972" i="4"/>
  <c r="AC50973" i="4"/>
  <c r="AC50974" i="4"/>
  <c r="AC50975" i="4"/>
  <c r="AC50976" i="4"/>
  <c r="AC50977" i="4"/>
  <c r="AC50978" i="4"/>
  <c r="AC50979" i="4"/>
  <c r="AC50980" i="4"/>
  <c r="AC50981" i="4"/>
  <c r="AC50982" i="4"/>
  <c r="AC50983" i="4"/>
  <c r="AC50984" i="4"/>
  <c r="AC50985" i="4"/>
  <c r="AC50986" i="4"/>
  <c r="AC50987" i="4"/>
  <c r="AC50988" i="4"/>
  <c r="AC50989" i="4"/>
  <c r="AC50990" i="4"/>
  <c r="AC50991" i="4"/>
  <c r="AC50992" i="4"/>
  <c r="AC50993" i="4"/>
  <c r="AC50994" i="4"/>
  <c r="AC50995" i="4"/>
  <c r="AC50996" i="4"/>
  <c r="AC50997" i="4"/>
  <c r="AC50998" i="4"/>
  <c r="AC50999" i="4"/>
  <c r="AC51000" i="4"/>
  <c r="AC51001" i="4"/>
  <c r="AC51002" i="4"/>
  <c r="AC51003" i="4"/>
  <c r="AC51004" i="4"/>
  <c r="AC51005" i="4"/>
  <c r="AC51006" i="4"/>
  <c r="AC51007" i="4"/>
  <c r="AC51008" i="4"/>
  <c r="AC51009" i="4"/>
  <c r="AC51010" i="4"/>
  <c r="AC51011" i="4"/>
  <c r="AC51012" i="4"/>
  <c r="AC51013" i="4"/>
  <c r="AC51014" i="4"/>
  <c r="AC51015" i="4"/>
  <c r="AC51016" i="4"/>
  <c r="AC51017" i="4"/>
  <c r="AC51018" i="4"/>
  <c r="AC51019" i="4"/>
  <c r="AC51020" i="4"/>
  <c r="AC51021" i="4"/>
  <c r="AC51022" i="4"/>
  <c r="AC51023" i="4"/>
  <c r="AC51024" i="4"/>
  <c r="AC51025" i="4"/>
  <c r="AC51026" i="4"/>
  <c r="AC51027" i="4"/>
  <c r="AC51028" i="4"/>
  <c r="AC51029" i="4"/>
  <c r="AC51030" i="4"/>
  <c r="AC51031" i="4"/>
  <c r="AC51032" i="4"/>
  <c r="AC51033" i="4"/>
  <c r="AC51034" i="4"/>
  <c r="AC51035" i="4"/>
  <c r="AC51036" i="4"/>
  <c r="AC51037" i="4"/>
  <c r="AC51038" i="4"/>
  <c r="AC51039" i="4"/>
  <c r="AC51040" i="4"/>
  <c r="AC51041" i="4"/>
  <c r="AC51042" i="4"/>
  <c r="AC51043" i="4"/>
  <c r="AC51044" i="4"/>
  <c r="AC51045" i="4"/>
  <c r="AC51046" i="4"/>
  <c r="AC51047" i="4"/>
  <c r="AC51048" i="4"/>
  <c r="AC51049" i="4"/>
  <c r="AC51050" i="4"/>
  <c r="AC51051" i="4"/>
  <c r="AC51052" i="4"/>
  <c r="AC51053" i="4"/>
  <c r="AC51054" i="4"/>
  <c r="AC51055" i="4"/>
  <c r="AC51056" i="4"/>
  <c r="AC51057" i="4"/>
  <c r="AC51058" i="4"/>
  <c r="AC51059" i="4"/>
  <c r="AC51060" i="4"/>
  <c r="AC51061" i="4"/>
  <c r="AC51062" i="4"/>
  <c r="AC51063" i="4"/>
  <c r="AC51064" i="4"/>
  <c r="AC51065" i="4"/>
  <c r="AC51066" i="4"/>
  <c r="AC51067" i="4"/>
  <c r="AC51068" i="4"/>
  <c r="AC51069" i="4"/>
  <c r="AC51070" i="4"/>
  <c r="AC51071" i="4"/>
  <c r="AC51072" i="4"/>
  <c r="AC51073" i="4"/>
  <c r="AC51074" i="4"/>
  <c r="AC51075" i="4"/>
  <c r="AC51076" i="4"/>
  <c r="AC51077" i="4"/>
  <c r="AC51078" i="4"/>
  <c r="AC51079" i="4"/>
  <c r="AC51080" i="4"/>
  <c r="AC51081" i="4"/>
  <c r="AC51082" i="4"/>
  <c r="AC51083" i="4"/>
  <c r="AC51084" i="4"/>
  <c r="AC51085" i="4"/>
  <c r="AC51086" i="4"/>
  <c r="AC51087" i="4"/>
  <c r="AC51088" i="4"/>
  <c r="AC51089" i="4"/>
  <c r="AC51090" i="4"/>
  <c r="AC51091" i="4"/>
  <c r="AC51092" i="4"/>
  <c r="AC51093" i="4"/>
  <c r="AC51094" i="4"/>
  <c r="AC51095" i="4"/>
  <c r="AC51096" i="4"/>
  <c r="AC51097" i="4"/>
  <c r="AC51098" i="4"/>
  <c r="AC51099" i="4"/>
  <c r="AC51100" i="4"/>
  <c r="AC51101" i="4"/>
  <c r="AC51102" i="4"/>
  <c r="AC51103" i="4"/>
  <c r="AC51104" i="4"/>
  <c r="AC51105" i="4"/>
  <c r="AC51106" i="4"/>
  <c r="AC51107" i="4"/>
  <c r="AC51108" i="4"/>
  <c r="AC51109" i="4"/>
  <c r="AC51110" i="4"/>
  <c r="AC51111" i="4"/>
  <c r="AC51112" i="4"/>
  <c r="AC51113" i="4"/>
  <c r="AC51114" i="4"/>
  <c r="AC51115" i="4"/>
  <c r="AC51116" i="4"/>
  <c r="AC51117" i="4"/>
  <c r="AC51118" i="4"/>
  <c r="AC51119" i="4"/>
  <c r="AC51120" i="4"/>
  <c r="AC51121" i="4"/>
  <c r="AC51122" i="4"/>
  <c r="AC51123" i="4"/>
  <c r="AC51124" i="4"/>
  <c r="AC51125" i="4"/>
  <c r="AC51126" i="4"/>
  <c r="AC51127" i="4"/>
  <c r="AC51128" i="4"/>
  <c r="AC51129" i="4"/>
  <c r="AC51130" i="4"/>
  <c r="AC51131" i="4"/>
  <c r="AC51132" i="4"/>
  <c r="AC51133" i="4"/>
  <c r="AC51134" i="4"/>
  <c r="AC51135" i="4"/>
  <c r="AC51136" i="4"/>
  <c r="AC51137" i="4"/>
  <c r="AC51138" i="4"/>
  <c r="AC51139" i="4"/>
  <c r="AC51140" i="4"/>
  <c r="AC51141" i="4"/>
  <c r="AC51142" i="4"/>
  <c r="AC51143" i="4"/>
  <c r="AC51144" i="4"/>
  <c r="AC51145" i="4"/>
  <c r="AC51146" i="4"/>
  <c r="AC51147" i="4"/>
  <c r="AC51148" i="4"/>
  <c r="AC51149" i="4"/>
  <c r="AC51150" i="4"/>
  <c r="AC51151" i="4"/>
  <c r="AC51152" i="4"/>
  <c r="AC51153" i="4"/>
  <c r="AC51154" i="4"/>
  <c r="AC51155" i="4"/>
  <c r="AC51156" i="4"/>
  <c r="AC51157" i="4"/>
  <c r="AC51158" i="4"/>
  <c r="AC51159" i="4"/>
  <c r="AC51160" i="4"/>
  <c r="AC51161" i="4"/>
  <c r="AC51162" i="4"/>
  <c r="AC51163" i="4"/>
  <c r="AC51164" i="4"/>
  <c r="AC51165" i="4"/>
  <c r="AC51166" i="4"/>
  <c r="AC51167" i="4"/>
  <c r="AC51168" i="4"/>
  <c r="AC51169" i="4"/>
  <c r="AC51170" i="4"/>
  <c r="AC51171" i="4"/>
  <c r="AC51172" i="4"/>
  <c r="AC51173" i="4"/>
  <c r="AC51174" i="4"/>
  <c r="AC51175" i="4"/>
  <c r="AC51176" i="4"/>
  <c r="AC51177" i="4"/>
  <c r="AC51178" i="4"/>
  <c r="AC51179" i="4"/>
  <c r="AC51180" i="4"/>
  <c r="AC51181" i="4"/>
  <c r="AC51182" i="4"/>
  <c r="AC51183" i="4"/>
  <c r="AC51184" i="4"/>
  <c r="AC51185" i="4"/>
  <c r="AC51186" i="4"/>
  <c r="AC51187" i="4"/>
  <c r="AC51188" i="4"/>
  <c r="AC51189" i="4"/>
  <c r="AC51190" i="4"/>
  <c r="AC51191" i="4"/>
  <c r="AC51192" i="4"/>
  <c r="AC51193" i="4"/>
  <c r="AC51194" i="4"/>
  <c r="AC51195" i="4"/>
  <c r="AC51196" i="4"/>
  <c r="AC51197" i="4"/>
  <c r="AC51198" i="4"/>
  <c r="AC51199" i="4"/>
  <c r="AC51200" i="4"/>
  <c r="AC51201" i="4"/>
  <c r="AC51202" i="4"/>
  <c r="AC51203" i="4"/>
  <c r="AC51204" i="4"/>
  <c r="AC51205" i="4"/>
  <c r="AC51206" i="4"/>
  <c r="AC51207" i="4"/>
  <c r="AC51208" i="4"/>
  <c r="AC51209" i="4"/>
  <c r="AC51210" i="4"/>
  <c r="AC51211" i="4"/>
  <c r="AC51212" i="4"/>
  <c r="AC51213" i="4"/>
  <c r="AC51214" i="4"/>
  <c r="AC51215" i="4"/>
  <c r="AC51216" i="4"/>
  <c r="AC51217" i="4"/>
  <c r="AC51218" i="4"/>
  <c r="AC51219" i="4"/>
  <c r="AC51220" i="4"/>
  <c r="AC51221" i="4"/>
  <c r="AC51222" i="4"/>
  <c r="AC51223" i="4"/>
  <c r="AC51224" i="4"/>
  <c r="AC51225" i="4"/>
  <c r="AC51226" i="4"/>
  <c r="AC51227" i="4"/>
  <c r="AC51228" i="4"/>
  <c r="AC51229" i="4"/>
  <c r="AC51230" i="4"/>
  <c r="AC51231" i="4"/>
  <c r="AC51232" i="4"/>
  <c r="AC51233" i="4"/>
  <c r="AC51234" i="4"/>
  <c r="AC51235" i="4"/>
  <c r="AC51236" i="4"/>
  <c r="AC51237" i="4"/>
  <c r="AC51238" i="4"/>
  <c r="AC51239" i="4"/>
  <c r="AC51240" i="4"/>
  <c r="AC51241" i="4"/>
  <c r="AC51242" i="4"/>
  <c r="AC51243" i="4"/>
  <c r="AC51244" i="4"/>
  <c r="AC51245" i="4"/>
  <c r="AC51246" i="4"/>
  <c r="AC51247" i="4"/>
  <c r="AC51248" i="4"/>
  <c r="AC51249" i="4"/>
  <c r="AC51250" i="4"/>
  <c r="AC51251" i="4"/>
  <c r="AC51252" i="4"/>
  <c r="AC51253" i="4"/>
  <c r="AC51254" i="4"/>
  <c r="AC51255" i="4"/>
  <c r="AC51256" i="4"/>
  <c r="AC51257" i="4"/>
  <c r="AC51258" i="4"/>
  <c r="AC51259" i="4"/>
  <c r="AC51260" i="4"/>
  <c r="AC51261" i="4"/>
  <c r="AC51262" i="4"/>
  <c r="AC51263" i="4"/>
  <c r="AC51264" i="4"/>
  <c r="AC51265" i="4"/>
  <c r="AC51266" i="4"/>
  <c r="AC51267" i="4"/>
  <c r="AC51268" i="4"/>
  <c r="AC51269" i="4"/>
  <c r="AC51270" i="4"/>
  <c r="AC51271" i="4"/>
  <c r="AC51272" i="4"/>
  <c r="AC51273" i="4"/>
  <c r="AC51274" i="4"/>
  <c r="AC51275" i="4"/>
  <c r="AC51276" i="4"/>
  <c r="AC51277" i="4"/>
  <c r="AC51278" i="4"/>
  <c r="AC51279" i="4"/>
  <c r="AC51280" i="4"/>
  <c r="AC51281" i="4"/>
  <c r="AC51282" i="4"/>
  <c r="AC51283" i="4"/>
  <c r="AC51284" i="4"/>
  <c r="AC51285" i="4"/>
  <c r="AC51286" i="4"/>
  <c r="AC51287" i="4"/>
  <c r="AC51288" i="4"/>
  <c r="AC51289" i="4"/>
  <c r="AC51290" i="4"/>
  <c r="AC51291" i="4"/>
  <c r="AC51292" i="4"/>
  <c r="AC51293" i="4"/>
  <c r="AC51294" i="4"/>
  <c r="AC51295" i="4"/>
  <c r="AC51296" i="4"/>
  <c r="AC51297" i="4"/>
  <c r="AC51298" i="4"/>
  <c r="AC51299" i="4"/>
  <c r="AC51300" i="4"/>
  <c r="AC51301" i="4"/>
  <c r="AC51302" i="4"/>
  <c r="AC51303" i="4"/>
  <c r="AC51304" i="4"/>
  <c r="AC51305" i="4"/>
  <c r="AC51306" i="4"/>
  <c r="AC51307" i="4"/>
  <c r="AC51308" i="4"/>
  <c r="AC51309" i="4"/>
  <c r="AC51310" i="4"/>
  <c r="AC51311" i="4"/>
  <c r="AC51312" i="4"/>
  <c r="AC51313" i="4"/>
  <c r="AC51314" i="4"/>
  <c r="AC51315" i="4"/>
  <c r="AC51316" i="4"/>
  <c r="AC51317" i="4"/>
  <c r="AC51318" i="4"/>
  <c r="AC51319" i="4"/>
  <c r="AC51320" i="4"/>
  <c r="AC51321" i="4"/>
  <c r="AC51322" i="4"/>
  <c r="AC51323" i="4"/>
  <c r="AC51324" i="4"/>
  <c r="AC51325" i="4"/>
  <c r="AC51326" i="4"/>
  <c r="AC51327" i="4"/>
  <c r="AC51328" i="4"/>
  <c r="AC51329" i="4"/>
  <c r="AC51330" i="4"/>
  <c r="AC51331" i="4"/>
  <c r="AC51332" i="4"/>
  <c r="AC51333" i="4"/>
  <c r="AC51334" i="4"/>
  <c r="AC51335" i="4"/>
  <c r="AC51336" i="4"/>
  <c r="AC51337" i="4"/>
  <c r="AC51338" i="4"/>
  <c r="AC51339" i="4"/>
  <c r="AC51340" i="4"/>
  <c r="AC51341" i="4"/>
  <c r="AC51342" i="4"/>
  <c r="AC51343" i="4"/>
  <c r="AC51344" i="4"/>
  <c r="AC51345" i="4"/>
  <c r="AC51346" i="4"/>
  <c r="AC51347" i="4"/>
  <c r="AC51348" i="4"/>
  <c r="AC51349" i="4"/>
  <c r="AC51350" i="4"/>
  <c r="AC51351" i="4"/>
  <c r="AC51352" i="4"/>
  <c r="AC51353" i="4"/>
  <c r="AC51354" i="4"/>
  <c r="AC51355" i="4"/>
  <c r="AC51356" i="4"/>
  <c r="AC51357" i="4"/>
  <c r="AC51358" i="4"/>
  <c r="AC51359" i="4"/>
  <c r="AC51360" i="4"/>
  <c r="AC51361" i="4"/>
  <c r="AC51362" i="4"/>
  <c r="AC51363" i="4"/>
  <c r="AC51364" i="4"/>
  <c r="AC51365" i="4"/>
  <c r="AC51366" i="4"/>
  <c r="AC51367" i="4"/>
  <c r="AC51368" i="4"/>
  <c r="AC51369" i="4"/>
  <c r="AC51370" i="4"/>
  <c r="AC51371" i="4"/>
  <c r="AC51372" i="4"/>
  <c r="AC51373" i="4"/>
  <c r="AC51374" i="4"/>
  <c r="AC51375" i="4"/>
  <c r="AC51376" i="4"/>
  <c r="AC51377" i="4"/>
  <c r="AC51378" i="4"/>
  <c r="AC51379" i="4"/>
  <c r="AC51380" i="4"/>
  <c r="AC51381" i="4"/>
  <c r="AC51382" i="4"/>
  <c r="AC51383" i="4"/>
  <c r="AC51384" i="4"/>
  <c r="AC51385" i="4"/>
  <c r="AC51386" i="4"/>
  <c r="AC51387" i="4"/>
  <c r="AC51388" i="4"/>
  <c r="AC51389" i="4"/>
  <c r="AC51390" i="4"/>
  <c r="AC51391" i="4"/>
  <c r="AC51392" i="4"/>
  <c r="AC51393" i="4"/>
  <c r="AC51394" i="4"/>
  <c r="AC51395" i="4"/>
  <c r="AC51396" i="4"/>
  <c r="AC51397" i="4"/>
  <c r="AC51398" i="4"/>
  <c r="AC51399" i="4"/>
  <c r="AC51400" i="4"/>
  <c r="AC51401" i="4"/>
  <c r="AC51402" i="4"/>
  <c r="AC51403" i="4"/>
  <c r="AC51404" i="4"/>
  <c r="AC51405" i="4"/>
  <c r="AC51406" i="4"/>
  <c r="AC51407" i="4"/>
  <c r="AC51408" i="4"/>
  <c r="AC51409" i="4"/>
  <c r="AC51410" i="4"/>
  <c r="AC51411" i="4"/>
  <c r="AC51412" i="4"/>
  <c r="AC51413" i="4"/>
  <c r="AC51414" i="4"/>
  <c r="AC51415" i="4"/>
  <c r="AC51416" i="4"/>
  <c r="AC51417" i="4"/>
  <c r="AC51418" i="4"/>
  <c r="AC51419" i="4"/>
  <c r="AC51420" i="4"/>
  <c r="AC51421" i="4"/>
  <c r="AC51422" i="4"/>
  <c r="AC51423" i="4"/>
  <c r="AC51424" i="4"/>
  <c r="AC51425" i="4"/>
  <c r="AC51426" i="4"/>
  <c r="AC51427" i="4"/>
  <c r="AC51428" i="4"/>
  <c r="AC51429" i="4"/>
  <c r="AC51430" i="4"/>
  <c r="AC51431" i="4"/>
  <c r="AC51432" i="4"/>
  <c r="AC51433" i="4"/>
  <c r="AC51434" i="4"/>
  <c r="AC51435" i="4"/>
  <c r="AC51436" i="4"/>
  <c r="AC51437" i="4"/>
  <c r="AC51438" i="4"/>
  <c r="AC51439" i="4"/>
  <c r="AC51440" i="4"/>
  <c r="AC51441" i="4"/>
  <c r="AC51442" i="4"/>
  <c r="AC51443" i="4"/>
  <c r="AC51444" i="4"/>
  <c r="AC51445" i="4"/>
  <c r="AC51446" i="4"/>
  <c r="AC51447" i="4"/>
  <c r="AC51448" i="4"/>
  <c r="AC51449" i="4"/>
  <c r="AC51450" i="4"/>
  <c r="AC51451" i="4"/>
  <c r="AC51452" i="4"/>
  <c r="AC51453" i="4"/>
  <c r="AC51454" i="4"/>
  <c r="AC51455" i="4"/>
  <c r="AC51456" i="4"/>
  <c r="AC51457" i="4"/>
  <c r="AC51458" i="4"/>
  <c r="AC51459" i="4"/>
  <c r="AC51460" i="4"/>
  <c r="AC51461" i="4"/>
  <c r="AC51462" i="4"/>
  <c r="AC51463" i="4"/>
  <c r="AC51464" i="4"/>
  <c r="AC51465" i="4"/>
  <c r="AC51466" i="4"/>
  <c r="AC51467" i="4"/>
  <c r="AC51468" i="4"/>
  <c r="AC51469" i="4"/>
  <c r="AC51470" i="4"/>
  <c r="AC51471" i="4"/>
  <c r="AC51472" i="4"/>
  <c r="AC51473" i="4"/>
  <c r="AC51474" i="4"/>
  <c r="AC51475" i="4"/>
  <c r="AC51476" i="4"/>
  <c r="AC51477" i="4"/>
  <c r="AC51478" i="4"/>
  <c r="AC51479" i="4"/>
  <c r="AC51480" i="4"/>
  <c r="AC51481" i="4"/>
  <c r="AC51482" i="4"/>
  <c r="AC51483" i="4"/>
  <c r="AC51484" i="4"/>
  <c r="AC51485" i="4"/>
  <c r="AC51486" i="4"/>
  <c r="AC51487" i="4"/>
  <c r="AC51488" i="4"/>
  <c r="AC51489" i="4"/>
  <c r="AC51490" i="4"/>
  <c r="AC51491" i="4"/>
  <c r="AC51492" i="4"/>
  <c r="AC51493" i="4"/>
  <c r="AC51494" i="4"/>
  <c r="AC51495" i="4"/>
  <c r="AC51496" i="4"/>
  <c r="AC51497" i="4"/>
  <c r="AC51498" i="4"/>
  <c r="AC51499" i="4"/>
  <c r="AC51500" i="4"/>
  <c r="AC51501" i="4"/>
  <c r="AC51502" i="4"/>
  <c r="AC51503" i="4"/>
  <c r="AC51504" i="4"/>
  <c r="AC51505" i="4"/>
  <c r="AC51506" i="4"/>
  <c r="AC51507" i="4"/>
  <c r="AC51508" i="4"/>
  <c r="AC51509" i="4"/>
  <c r="AC51510" i="4"/>
  <c r="AC51511" i="4"/>
  <c r="AC51512" i="4"/>
  <c r="AC51513" i="4"/>
  <c r="AC51514" i="4"/>
  <c r="AC51515" i="4"/>
  <c r="AC51516" i="4"/>
  <c r="AC51517" i="4"/>
  <c r="AC51518" i="4"/>
  <c r="AC51519" i="4"/>
  <c r="AC51520" i="4"/>
  <c r="AC51521" i="4"/>
  <c r="AC51522" i="4"/>
  <c r="AC51523" i="4"/>
  <c r="AC51524" i="4"/>
  <c r="AC51525" i="4"/>
  <c r="AC51526" i="4"/>
  <c r="AC51527" i="4"/>
  <c r="AC51528" i="4"/>
  <c r="AC51529" i="4"/>
  <c r="AC51530" i="4"/>
  <c r="AC51531" i="4"/>
  <c r="AC51532" i="4"/>
  <c r="AC51533" i="4"/>
  <c r="AC51534" i="4"/>
  <c r="AC51535" i="4"/>
  <c r="AC51536" i="4"/>
  <c r="AC51537" i="4"/>
  <c r="AC51538" i="4"/>
  <c r="AC51539" i="4"/>
  <c r="AC51540" i="4"/>
  <c r="AC51541" i="4"/>
  <c r="AC51542" i="4"/>
  <c r="AC51543" i="4"/>
  <c r="AC51544" i="4"/>
  <c r="AC51545" i="4"/>
  <c r="AC51546" i="4"/>
  <c r="AC51547" i="4"/>
  <c r="AC51548" i="4"/>
  <c r="AC51549" i="4"/>
  <c r="AC51550" i="4"/>
  <c r="AC51551" i="4"/>
  <c r="AC51552" i="4"/>
  <c r="AC51553" i="4"/>
  <c r="AC51554" i="4"/>
  <c r="AC51555" i="4"/>
  <c r="AC51556" i="4"/>
  <c r="AC51557" i="4"/>
  <c r="AC51558" i="4"/>
  <c r="AC51559" i="4"/>
  <c r="AC51560" i="4"/>
  <c r="AC51561" i="4"/>
  <c r="AC51562" i="4"/>
  <c r="AC51563" i="4"/>
  <c r="AC51564" i="4"/>
  <c r="AC51565" i="4"/>
  <c r="AC51566" i="4"/>
  <c r="AC51567" i="4"/>
  <c r="AC51568" i="4"/>
  <c r="AC51569" i="4"/>
  <c r="AC51570" i="4"/>
  <c r="AC51571" i="4"/>
  <c r="AC51572" i="4"/>
  <c r="AC51573" i="4"/>
  <c r="AC51574" i="4"/>
  <c r="AC51575" i="4"/>
  <c r="AC51576" i="4"/>
  <c r="AC51577" i="4"/>
  <c r="AC51578" i="4"/>
  <c r="AC51579" i="4"/>
  <c r="AC51580" i="4"/>
  <c r="AC51581" i="4"/>
  <c r="AC51582" i="4"/>
  <c r="AC51583" i="4"/>
  <c r="AC51584" i="4"/>
  <c r="AC51585" i="4"/>
  <c r="AC51586" i="4"/>
  <c r="AC51587" i="4"/>
  <c r="AC51588" i="4"/>
  <c r="AC51589" i="4"/>
  <c r="AC51590" i="4"/>
  <c r="AC51591" i="4"/>
  <c r="AC51592" i="4"/>
  <c r="AC51593" i="4"/>
  <c r="AC51594" i="4"/>
  <c r="AC51595" i="4"/>
  <c r="AC51596" i="4"/>
  <c r="AC51597" i="4"/>
  <c r="AC51598" i="4"/>
  <c r="AC51599" i="4"/>
  <c r="AC51600" i="4"/>
  <c r="AC51601" i="4"/>
  <c r="AC51602" i="4"/>
  <c r="AC51603" i="4"/>
  <c r="AC51604" i="4"/>
  <c r="AC51605" i="4"/>
  <c r="AC51606" i="4"/>
  <c r="AC51607" i="4"/>
  <c r="AC51608" i="4"/>
  <c r="AC51609" i="4"/>
  <c r="AC51610" i="4"/>
  <c r="AC51611" i="4"/>
  <c r="AC51612" i="4"/>
  <c r="AC51613" i="4"/>
  <c r="AC51614" i="4"/>
  <c r="AC51615" i="4"/>
  <c r="AC51616" i="4"/>
  <c r="AC51617" i="4"/>
  <c r="AC51618" i="4"/>
  <c r="AC51619" i="4"/>
  <c r="AC51620" i="4"/>
  <c r="AC51621" i="4"/>
  <c r="AC51622" i="4"/>
  <c r="AC51623" i="4"/>
  <c r="AC51624" i="4"/>
  <c r="AC51625" i="4"/>
  <c r="AC51626" i="4"/>
  <c r="AC51627" i="4"/>
  <c r="AC51628" i="4"/>
  <c r="AC51629" i="4"/>
  <c r="AC51630" i="4"/>
  <c r="AC51631" i="4"/>
  <c r="AC51632" i="4"/>
  <c r="AC51633" i="4"/>
  <c r="AC51634" i="4"/>
  <c r="AC51635" i="4"/>
  <c r="AC51636" i="4"/>
  <c r="AC51637" i="4"/>
  <c r="AC51638" i="4"/>
  <c r="AC51639" i="4"/>
  <c r="AC51640" i="4"/>
  <c r="AC51641" i="4"/>
  <c r="AC51642" i="4"/>
  <c r="AC51643" i="4"/>
  <c r="AC51644" i="4"/>
  <c r="AC51645" i="4"/>
  <c r="AC51646" i="4"/>
  <c r="AC51647" i="4"/>
  <c r="AC51648" i="4"/>
  <c r="AC51649" i="4"/>
  <c r="AC51650" i="4"/>
  <c r="AC51651" i="4"/>
  <c r="AC51652" i="4"/>
  <c r="AC51653" i="4"/>
  <c r="AC51654" i="4"/>
  <c r="AC51655" i="4"/>
  <c r="AC51656" i="4"/>
  <c r="AC51657" i="4"/>
  <c r="AC51658" i="4"/>
  <c r="AC51659" i="4"/>
  <c r="AC51660" i="4"/>
  <c r="AC51661" i="4"/>
  <c r="AC51662" i="4"/>
  <c r="AC51663" i="4"/>
  <c r="AC51664" i="4"/>
  <c r="AC51665" i="4"/>
  <c r="AC51666" i="4"/>
  <c r="AC51667" i="4"/>
  <c r="AC51668" i="4"/>
  <c r="AC51669" i="4"/>
  <c r="AC51670" i="4"/>
  <c r="AC51671" i="4"/>
  <c r="AC51672" i="4"/>
  <c r="AC51673" i="4"/>
  <c r="AC51674" i="4"/>
  <c r="AC51675" i="4"/>
  <c r="AC51676" i="4"/>
  <c r="AC51677" i="4"/>
  <c r="AC51678" i="4"/>
  <c r="AC51679" i="4"/>
  <c r="AC51680" i="4"/>
  <c r="AC51681" i="4"/>
  <c r="AC51682" i="4"/>
  <c r="AC51683" i="4"/>
  <c r="AC51684" i="4"/>
  <c r="AC51685" i="4"/>
  <c r="AC51686" i="4"/>
  <c r="AC51687" i="4"/>
  <c r="AC51688" i="4"/>
  <c r="AC51689" i="4"/>
  <c r="AC51690" i="4"/>
  <c r="AC51691" i="4"/>
  <c r="AC51692" i="4"/>
  <c r="AC51693" i="4"/>
  <c r="AC51694" i="4"/>
  <c r="AC51695" i="4"/>
  <c r="AC51696" i="4"/>
  <c r="AC51697" i="4"/>
  <c r="AC51698" i="4"/>
  <c r="AC51699" i="4"/>
  <c r="AC51700" i="4"/>
  <c r="AC51701" i="4"/>
  <c r="AC51702" i="4"/>
  <c r="AC51703" i="4"/>
  <c r="AC51704" i="4"/>
  <c r="AC51705" i="4"/>
  <c r="AC51706" i="4"/>
  <c r="AC51707" i="4"/>
  <c r="AC51708" i="4"/>
  <c r="AC51709" i="4"/>
  <c r="AC51710" i="4"/>
  <c r="AC51711" i="4"/>
  <c r="AC51712" i="4"/>
  <c r="AC51713" i="4"/>
  <c r="AC51714" i="4"/>
  <c r="AC51715" i="4"/>
  <c r="AC51716" i="4"/>
  <c r="AC51717" i="4"/>
  <c r="AC51718" i="4"/>
  <c r="AC51719" i="4"/>
  <c r="AC51720" i="4"/>
  <c r="AC51721" i="4"/>
  <c r="AC51722" i="4"/>
  <c r="AC51723" i="4"/>
  <c r="AC51724" i="4"/>
  <c r="AC51725" i="4"/>
  <c r="AC51726" i="4"/>
  <c r="AC51727" i="4"/>
  <c r="AC51728" i="4"/>
  <c r="AC51729" i="4"/>
  <c r="AC51730" i="4"/>
  <c r="AC51731" i="4"/>
  <c r="AC51732" i="4"/>
  <c r="AC51733" i="4"/>
  <c r="AC51734" i="4"/>
  <c r="AC51735" i="4"/>
  <c r="AC51736" i="4"/>
  <c r="AC51737" i="4"/>
  <c r="AC51738" i="4"/>
  <c r="AC51739" i="4"/>
  <c r="AC51740" i="4"/>
  <c r="AC51741" i="4"/>
  <c r="AC51742" i="4"/>
  <c r="AC51743" i="4"/>
  <c r="AC51744" i="4"/>
  <c r="AC51745" i="4"/>
  <c r="AC51746" i="4"/>
  <c r="AC51747" i="4"/>
  <c r="AC51748" i="4"/>
  <c r="AC51749" i="4"/>
  <c r="AC51750" i="4"/>
  <c r="AC51751" i="4"/>
  <c r="AC51752" i="4"/>
  <c r="AC51753" i="4"/>
  <c r="AC51754" i="4"/>
  <c r="AC51755" i="4"/>
  <c r="AC51756" i="4"/>
  <c r="AC51757" i="4"/>
  <c r="AC51758" i="4"/>
  <c r="AC51759" i="4"/>
  <c r="AC51760" i="4"/>
  <c r="AC51761" i="4"/>
  <c r="AC51762" i="4"/>
  <c r="AC51763" i="4"/>
  <c r="AC51764" i="4"/>
  <c r="AC51765" i="4"/>
  <c r="AC51766" i="4"/>
  <c r="AC51767" i="4"/>
  <c r="AC51768" i="4"/>
  <c r="AC51769" i="4"/>
  <c r="AC51770" i="4"/>
  <c r="AC51771" i="4"/>
  <c r="AC51772" i="4"/>
  <c r="AC51773" i="4"/>
  <c r="AC51774" i="4"/>
  <c r="AC51775" i="4"/>
  <c r="AC51776" i="4"/>
  <c r="AC51777" i="4"/>
  <c r="AC51778" i="4"/>
  <c r="AC51779" i="4"/>
  <c r="AC51780" i="4"/>
  <c r="AC51781" i="4"/>
  <c r="AC51782" i="4"/>
  <c r="AC51783" i="4"/>
  <c r="AC51784" i="4"/>
  <c r="AC51785" i="4"/>
  <c r="AC51786" i="4"/>
  <c r="AC51787" i="4"/>
  <c r="AC51788" i="4"/>
  <c r="AC51789" i="4"/>
  <c r="AC51790" i="4"/>
  <c r="AC51791" i="4"/>
  <c r="AC51792" i="4"/>
  <c r="AC51793" i="4"/>
  <c r="AC51794" i="4"/>
  <c r="AC51795" i="4"/>
  <c r="AC51796" i="4"/>
  <c r="AC51797" i="4"/>
  <c r="AC51798" i="4"/>
  <c r="AC51799" i="4"/>
  <c r="AC51800" i="4"/>
  <c r="AC51801" i="4"/>
  <c r="AC51802" i="4"/>
  <c r="AC51803" i="4"/>
  <c r="AC51804" i="4"/>
  <c r="AC51805" i="4"/>
  <c r="AC51806" i="4"/>
  <c r="AC51807" i="4"/>
  <c r="AC51808" i="4"/>
  <c r="AC51809" i="4"/>
  <c r="AC51810" i="4"/>
  <c r="AC51811" i="4"/>
  <c r="AC51812" i="4"/>
  <c r="AC51813" i="4"/>
  <c r="AC51814" i="4"/>
  <c r="AC51815" i="4"/>
  <c r="AC51816" i="4"/>
  <c r="AC51817" i="4"/>
  <c r="AC51818" i="4"/>
  <c r="AC51819" i="4"/>
  <c r="AC51820" i="4"/>
  <c r="AC51821" i="4"/>
  <c r="AC51822" i="4"/>
  <c r="AC51823" i="4"/>
  <c r="AC51824" i="4"/>
  <c r="AC51825" i="4"/>
  <c r="AC51826" i="4"/>
  <c r="AC51827" i="4"/>
  <c r="AC51828" i="4"/>
  <c r="AC51829" i="4"/>
  <c r="AC51830" i="4"/>
  <c r="AC51831" i="4"/>
  <c r="AC51832" i="4"/>
  <c r="AC51833" i="4"/>
  <c r="AC51834" i="4"/>
  <c r="AC51835" i="4"/>
  <c r="AC51836" i="4"/>
  <c r="AC51837" i="4"/>
  <c r="AC51838" i="4"/>
  <c r="AC51839" i="4"/>
  <c r="AC51840" i="4"/>
  <c r="AC51841" i="4"/>
  <c r="AC51842" i="4"/>
  <c r="AC51843" i="4"/>
  <c r="AC51844" i="4"/>
  <c r="AC51845" i="4"/>
  <c r="AC51846" i="4"/>
  <c r="AC51847" i="4"/>
  <c r="AC51848" i="4"/>
  <c r="AC51849" i="4"/>
  <c r="AC51850" i="4"/>
  <c r="AC51851" i="4"/>
  <c r="AC51852" i="4"/>
  <c r="AC51853" i="4"/>
  <c r="AC51854" i="4"/>
  <c r="AC51855" i="4"/>
  <c r="AC51856" i="4"/>
  <c r="AC51857" i="4"/>
  <c r="AC51858" i="4"/>
  <c r="AC51859" i="4"/>
  <c r="AC51860" i="4"/>
  <c r="AC51861" i="4"/>
  <c r="AC51862" i="4"/>
  <c r="AC51863" i="4"/>
  <c r="AC51864" i="4"/>
  <c r="AC51865" i="4"/>
  <c r="AC51866" i="4"/>
  <c r="AC51867" i="4"/>
  <c r="AC51868" i="4"/>
  <c r="AC51869" i="4"/>
  <c r="AC51870" i="4"/>
  <c r="AC51871" i="4"/>
  <c r="AC51872" i="4"/>
  <c r="AC51873" i="4"/>
  <c r="AC51874" i="4"/>
  <c r="AC51875" i="4"/>
  <c r="AC51876" i="4"/>
  <c r="AC51877" i="4"/>
  <c r="AC51878" i="4"/>
  <c r="AC51879" i="4"/>
  <c r="AC51880" i="4"/>
  <c r="AC51881" i="4"/>
  <c r="AC51882" i="4"/>
  <c r="AC51883" i="4"/>
  <c r="AC51884" i="4"/>
  <c r="AC51885" i="4"/>
  <c r="AC51886" i="4"/>
  <c r="AC51887" i="4"/>
  <c r="AC51888" i="4"/>
  <c r="AC51889" i="4"/>
  <c r="AC51890" i="4"/>
  <c r="AC51891" i="4"/>
  <c r="AC51892" i="4"/>
  <c r="AC51893" i="4"/>
  <c r="AC51894" i="4"/>
  <c r="AC51895" i="4"/>
  <c r="AC51896" i="4"/>
  <c r="AC51897" i="4"/>
  <c r="AC51898" i="4"/>
  <c r="AC51899" i="4"/>
  <c r="AC51900" i="4"/>
  <c r="AC51901" i="4"/>
  <c r="AC51902" i="4"/>
  <c r="AC51903" i="4"/>
  <c r="AC51904" i="4"/>
  <c r="AC51905" i="4"/>
  <c r="AC51906" i="4"/>
  <c r="AC51907" i="4"/>
  <c r="AC51908" i="4"/>
  <c r="AC51909" i="4"/>
  <c r="AC51910" i="4"/>
  <c r="AC51911" i="4"/>
  <c r="AC51912" i="4"/>
  <c r="AC51913" i="4"/>
  <c r="AC51914" i="4"/>
  <c r="AC51915" i="4"/>
  <c r="AC51916" i="4"/>
  <c r="AC51917" i="4"/>
  <c r="AC51918" i="4"/>
  <c r="AC51919" i="4"/>
  <c r="AC51920" i="4"/>
  <c r="AC51921" i="4"/>
  <c r="AC51922" i="4"/>
  <c r="AC51923" i="4"/>
  <c r="AC51924" i="4"/>
  <c r="AC51925" i="4"/>
  <c r="AC51926" i="4"/>
  <c r="AC51927" i="4"/>
  <c r="AC51928" i="4"/>
  <c r="AC51929" i="4"/>
  <c r="AC51930" i="4"/>
  <c r="AC51931" i="4"/>
  <c r="AC51932" i="4"/>
  <c r="AC51933" i="4"/>
  <c r="AC51934" i="4"/>
  <c r="AC51935" i="4"/>
  <c r="AC51936" i="4"/>
  <c r="AC51937" i="4"/>
  <c r="AC51938" i="4"/>
  <c r="AC51939" i="4"/>
  <c r="AC51940" i="4"/>
  <c r="AC51941" i="4"/>
  <c r="AC51942" i="4"/>
  <c r="AC51943" i="4"/>
  <c r="AC51944" i="4"/>
  <c r="AC51945" i="4"/>
  <c r="AC51946" i="4"/>
  <c r="AC51947" i="4"/>
  <c r="AC51948" i="4"/>
  <c r="AC51949" i="4"/>
  <c r="AC51950" i="4"/>
  <c r="AC51951" i="4"/>
  <c r="AC51952" i="4"/>
  <c r="AC51953" i="4"/>
  <c r="AC51954" i="4"/>
  <c r="AC51955" i="4"/>
  <c r="AC51956" i="4"/>
  <c r="AC51957" i="4"/>
  <c r="AC51958" i="4"/>
  <c r="AC51959" i="4"/>
  <c r="AC51960" i="4"/>
  <c r="AC51961" i="4"/>
  <c r="AC51962" i="4"/>
  <c r="AC51963" i="4"/>
  <c r="AC51964" i="4"/>
  <c r="AC51965" i="4"/>
  <c r="AC51966" i="4"/>
  <c r="AC51967" i="4"/>
  <c r="AC51968" i="4"/>
  <c r="AC51969" i="4"/>
  <c r="AC51970" i="4"/>
  <c r="AC51971" i="4"/>
  <c r="AC51972" i="4"/>
  <c r="AC51973" i="4"/>
  <c r="AC51974" i="4"/>
  <c r="AC51975" i="4"/>
  <c r="AC51976" i="4"/>
  <c r="AC51977" i="4"/>
  <c r="AC51978" i="4"/>
  <c r="AC51979" i="4"/>
  <c r="AC51980" i="4"/>
  <c r="AC51981" i="4"/>
  <c r="AC51982" i="4"/>
  <c r="AC51983" i="4"/>
  <c r="AC51984" i="4"/>
  <c r="AC51985" i="4"/>
  <c r="AC51986" i="4"/>
  <c r="AC51987" i="4"/>
  <c r="AC51988" i="4"/>
  <c r="AC51989" i="4"/>
  <c r="AC51990" i="4"/>
  <c r="AC51991" i="4"/>
  <c r="AC51992" i="4"/>
  <c r="AC51993" i="4"/>
  <c r="AC51994" i="4"/>
  <c r="AC51995" i="4"/>
  <c r="AC51996" i="4"/>
  <c r="AC51997" i="4"/>
  <c r="AC51998" i="4"/>
  <c r="AC51999" i="4"/>
  <c r="AC52000" i="4"/>
  <c r="AC52001" i="4"/>
  <c r="AC52002" i="4"/>
  <c r="AC52003" i="4"/>
  <c r="AC52004" i="4"/>
  <c r="AC52005" i="4"/>
  <c r="AC52006" i="4"/>
  <c r="AC52007" i="4"/>
  <c r="AC52008" i="4"/>
  <c r="AC52009" i="4"/>
  <c r="AC52010" i="4"/>
  <c r="AC52011" i="4"/>
  <c r="AC52012" i="4"/>
  <c r="AC52013" i="4"/>
  <c r="AC52014" i="4"/>
  <c r="AC52015" i="4"/>
  <c r="AC52016" i="4"/>
  <c r="AC52017" i="4"/>
  <c r="AC52018" i="4"/>
  <c r="AC52019" i="4"/>
  <c r="AC52020" i="4"/>
  <c r="AC52021" i="4"/>
  <c r="AC52022" i="4"/>
  <c r="AC52023" i="4"/>
  <c r="AC52024" i="4"/>
  <c r="AC52025" i="4"/>
  <c r="AC52026" i="4"/>
  <c r="AC52027" i="4"/>
  <c r="AC52028" i="4"/>
  <c r="AC52029" i="4"/>
  <c r="AC52030" i="4"/>
  <c r="AC52031" i="4"/>
  <c r="AC52032" i="4"/>
  <c r="AC52033" i="4"/>
  <c r="AC52034" i="4"/>
  <c r="AC52035" i="4"/>
  <c r="AC52036" i="4"/>
  <c r="AC52037" i="4"/>
  <c r="AC52038" i="4"/>
  <c r="AC52039" i="4"/>
  <c r="AC52040" i="4"/>
  <c r="AC52041" i="4"/>
  <c r="AC52042" i="4"/>
  <c r="AC52043" i="4"/>
  <c r="AC52044" i="4"/>
  <c r="AC52045" i="4"/>
  <c r="AC52046" i="4"/>
  <c r="AC52047" i="4"/>
  <c r="AC52048" i="4"/>
  <c r="AC52049" i="4"/>
  <c r="AC52050" i="4"/>
  <c r="AC52051" i="4"/>
  <c r="AC52052" i="4"/>
  <c r="AC52053" i="4"/>
  <c r="AC52054" i="4"/>
  <c r="AC52055" i="4"/>
  <c r="AC52056" i="4"/>
  <c r="AC52057" i="4"/>
  <c r="AC52058" i="4"/>
  <c r="AC52059" i="4"/>
  <c r="AC52060" i="4"/>
  <c r="AC52061" i="4"/>
  <c r="AC52062" i="4"/>
  <c r="AC52063" i="4"/>
  <c r="AC52064" i="4"/>
  <c r="AC52065" i="4"/>
  <c r="AC52066" i="4"/>
  <c r="AC52067" i="4"/>
  <c r="AC52068" i="4"/>
  <c r="AC52069" i="4"/>
  <c r="AC52070" i="4"/>
  <c r="AC52071" i="4"/>
  <c r="AC52072" i="4"/>
  <c r="AC52073" i="4"/>
  <c r="AC52074" i="4"/>
  <c r="AC52075" i="4"/>
  <c r="AC52076" i="4"/>
  <c r="AC52077" i="4"/>
  <c r="AC52078" i="4"/>
  <c r="AC52079" i="4"/>
  <c r="AC52080" i="4"/>
  <c r="AC52081" i="4"/>
  <c r="AC52082" i="4"/>
  <c r="AC52083" i="4"/>
  <c r="AC52084" i="4"/>
  <c r="AC52085" i="4"/>
  <c r="AC52086" i="4"/>
  <c r="AC52087" i="4"/>
  <c r="AC52088" i="4"/>
  <c r="AC52089" i="4"/>
  <c r="AC52090" i="4"/>
  <c r="AC52091" i="4"/>
  <c r="AC52092" i="4"/>
  <c r="AC52093" i="4"/>
  <c r="AC52094" i="4"/>
  <c r="AC52095" i="4"/>
  <c r="AC52096" i="4"/>
  <c r="AC52097" i="4"/>
  <c r="AC52098" i="4"/>
  <c r="AC52099" i="4"/>
  <c r="AC52100" i="4"/>
  <c r="AC52101" i="4"/>
  <c r="AC52102" i="4"/>
  <c r="AC52103" i="4"/>
  <c r="AC52104" i="4"/>
  <c r="AC52105" i="4"/>
  <c r="AC52106" i="4"/>
  <c r="AC52107" i="4"/>
  <c r="AC52108" i="4"/>
  <c r="AC52109" i="4"/>
  <c r="AC52110" i="4"/>
  <c r="AC52111" i="4"/>
  <c r="AC52112" i="4"/>
  <c r="AC52113" i="4"/>
  <c r="AC52114" i="4"/>
  <c r="AC52115" i="4"/>
  <c r="AC52116" i="4"/>
  <c r="AC52117" i="4"/>
  <c r="AC52118" i="4"/>
  <c r="AC52119" i="4"/>
  <c r="AC52120" i="4"/>
  <c r="AC52121" i="4"/>
  <c r="AC52122" i="4"/>
  <c r="AC52123" i="4"/>
  <c r="AC52124" i="4"/>
  <c r="AC52125" i="4"/>
  <c r="AC52126" i="4"/>
  <c r="AC52127" i="4"/>
  <c r="AC52128" i="4"/>
  <c r="AC52129" i="4"/>
  <c r="AC52130" i="4"/>
  <c r="AC52131" i="4"/>
  <c r="AC52132" i="4"/>
  <c r="AC52133" i="4"/>
  <c r="AC52134" i="4"/>
  <c r="AC52135" i="4"/>
  <c r="AC52136" i="4"/>
  <c r="AC52137" i="4"/>
  <c r="AC52138" i="4"/>
  <c r="AC52139" i="4"/>
  <c r="AC52140" i="4"/>
  <c r="AC52141" i="4"/>
  <c r="AC52142" i="4"/>
  <c r="AC52143" i="4"/>
  <c r="AC52144" i="4"/>
  <c r="AC52145" i="4"/>
  <c r="AC52146" i="4"/>
  <c r="AC52147" i="4"/>
  <c r="AC52148" i="4"/>
  <c r="AC52149" i="4"/>
  <c r="AC52150" i="4"/>
  <c r="AC52151" i="4"/>
  <c r="AC52152" i="4"/>
  <c r="AC52153" i="4"/>
  <c r="AC52154" i="4"/>
  <c r="AC52155" i="4"/>
  <c r="AC52156" i="4"/>
  <c r="AC52157" i="4"/>
  <c r="AC52158" i="4"/>
  <c r="AC52159" i="4"/>
  <c r="AC52160" i="4"/>
  <c r="AC52161" i="4"/>
  <c r="AC52162" i="4"/>
  <c r="AC52163" i="4"/>
  <c r="AC52164" i="4"/>
  <c r="AC52165" i="4"/>
  <c r="AC52166" i="4"/>
  <c r="AC52167" i="4"/>
  <c r="AC52168" i="4"/>
  <c r="AC52169" i="4"/>
  <c r="AC52170" i="4"/>
  <c r="AC52171" i="4"/>
  <c r="AC52172" i="4"/>
  <c r="AC52173" i="4"/>
  <c r="AC52174" i="4"/>
  <c r="AC52175" i="4"/>
  <c r="AC52176" i="4"/>
  <c r="AC52177" i="4"/>
  <c r="AC52178" i="4"/>
  <c r="AC52179" i="4"/>
  <c r="AC52180" i="4"/>
  <c r="AC52181" i="4"/>
  <c r="AC52182" i="4"/>
  <c r="AC52183" i="4"/>
  <c r="AC52184" i="4"/>
  <c r="AC52185" i="4"/>
  <c r="AC52186" i="4"/>
  <c r="AC52187" i="4"/>
  <c r="AC52188" i="4"/>
  <c r="AC52189" i="4"/>
  <c r="AC52190" i="4"/>
  <c r="AC52191" i="4"/>
  <c r="AC52192" i="4"/>
  <c r="AC52193" i="4"/>
  <c r="AC52194" i="4"/>
  <c r="AC52195" i="4"/>
  <c r="AC52196" i="4"/>
  <c r="AC52197" i="4"/>
  <c r="AC52198" i="4"/>
  <c r="AC52199" i="4"/>
  <c r="AC52200" i="4"/>
  <c r="AC52201" i="4"/>
  <c r="AC52202" i="4"/>
  <c r="AC52203" i="4"/>
  <c r="AC52204" i="4"/>
  <c r="AC52205" i="4"/>
  <c r="AC52206" i="4"/>
  <c r="AC52207" i="4"/>
  <c r="AC52208" i="4"/>
  <c r="AC52209" i="4"/>
  <c r="AC52210" i="4"/>
  <c r="AC52211" i="4"/>
  <c r="AC52212" i="4"/>
  <c r="AC52213" i="4"/>
  <c r="AC52214" i="4"/>
  <c r="AC52215" i="4"/>
  <c r="AC52216" i="4"/>
  <c r="AC52217" i="4"/>
  <c r="AC52218" i="4"/>
  <c r="AC52219" i="4"/>
  <c r="AC52220" i="4"/>
  <c r="AC52221" i="4"/>
  <c r="AC52222" i="4"/>
  <c r="AC52223" i="4"/>
  <c r="AC52224" i="4"/>
  <c r="AC52225" i="4"/>
  <c r="AC52226" i="4"/>
  <c r="AC52227" i="4"/>
  <c r="AC52228" i="4"/>
  <c r="AC52229" i="4"/>
  <c r="AC52230" i="4"/>
  <c r="AC52231" i="4"/>
  <c r="AC52232" i="4"/>
  <c r="AC52233" i="4"/>
  <c r="AC52234" i="4"/>
  <c r="AC52235" i="4"/>
  <c r="AC52236" i="4"/>
  <c r="AC52237" i="4"/>
  <c r="AC52238" i="4"/>
  <c r="AC52239" i="4"/>
  <c r="AC52240" i="4"/>
  <c r="AC52241" i="4"/>
  <c r="AC52242" i="4"/>
  <c r="AC52243" i="4"/>
  <c r="AC52244" i="4"/>
  <c r="AC52245" i="4"/>
  <c r="AC52246" i="4"/>
  <c r="AC52247" i="4"/>
  <c r="AC52248" i="4"/>
  <c r="AC52249" i="4"/>
  <c r="AC52250" i="4"/>
  <c r="AC52251" i="4"/>
  <c r="AC52252" i="4"/>
  <c r="AC52253" i="4"/>
  <c r="AC52254" i="4"/>
  <c r="AC52255" i="4"/>
  <c r="AC52256" i="4"/>
  <c r="AC52257" i="4"/>
  <c r="AC52258" i="4"/>
  <c r="AC52259" i="4"/>
  <c r="AC52260" i="4"/>
  <c r="AC52261" i="4"/>
  <c r="AC52262" i="4"/>
  <c r="AC52263" i="4"/>
  <c r="AC52264" i="4"/>
  <c r="AC52265" i="4"/>
  <c r="AC52266" i="4"/>
  <c r="AC52267" i="4"/>
  <c r="AC52268" i="4"/>
  <c r="AC52269" i="4"/>
  <c r="AC52270" i="4"/>
  <c r="AC52271" i="4"/>
  <c r="AC52272" i="4"/>
  <c r="AC52273" i="4"/>
  <c r="AC52274" i="4"/>
  <c r="AC52275" i="4"/>
  <c r="AC52276" i="4"/>
  <c r="AC52277" i="4"/>
  <c r="AC52278" i="4"/>
  <c r="AC52279" i="4"/>
  <c r="AC52280" i="4"/>
  <c r="AC52281" i="4"/>
  <c r="AC52282" i="4"/>
  <c r="AC52283" i="4"/>
  <c r="AC52284" i="4"/>
  <c r="AC52285" i="4"/>
  <c r="AC52286" i="4"/>
  <c r="AC52287" i="4"/>
  <c r="AC52288" i="4"/>
  <c r="AC52289" i="4"/>
  <c r="AC52290" i="4"/>
  <c r="AC52291" i="4"/>
  <c r="AC52292" i="4"/>
  <c r="AC52293" i="4"/>
  <c r="AC52294" i="4"/>
  <c r="AC52295" i="4"/>
  <c r="AC52296" i="4"/>
  <c r="AC52297" i="4"/>
  <c r="AC52298" i="4"/>
  <c r="AC52299" i="4"/>
  <c r="AC52300" i="4"/>
  <c r="AC52301" i="4"/>
  <c r="AC52302" i="4"/>
  <c r="AC52303" i="4"/>
  <c r="AC52304" i="4"/>
  <c r="AC52305" i="4"/>
  <c r="AC52306" i="4"/>
  <c r="AC52307" i="4"/>
  <c r="AC52308" i="4"/>
  <c r="AC52309" i="4"/>
  <c r="AC52310" i="4"/>
  <c r="AC52311" i="4"/>
  <c r="AC52312" i="4"/>
  <c r="AC52313" i="4"/>
  <c r="AC52314" i="4"/>
  <c r="AC52315" i="4"/>
  <c r="AC52316" i="4"/>
  <c r="AC52317" i="4"/>
  <c r="AC52318" i="4"/>
  <c r="AC52319" i="4"/>
  <c r="AC52320" i="4"/>
  <c r="AC52321" i="4"/>
  <c r="AC52322" i="4"/>
  <c r="AC52323" i="4"/>
  <c r="AC52324" i="4"/>
  <c r="AC52325" i="4"/>
  <c r="AC52326" i="4"/>
  <c r="AC52327" i="4"/>
  <c r="AC52328" i="4"/>
  <c r="AC52329" i="4"/>
  <c r="AC52330" i="4"/>
  <c r="AC52331" i="4"/>
  <c r="AC52332" i="4"/>
  <c r="AC52333" i="4"/>
  <c r="AC52334" i="4"/>
  <c r="AC52335" i="4"/>
  <c r="AC52336" i="4"/>
  <c r="AC52337" i="4"/>
  <c r="AC52338" i="4"/>
  <c r="AC52339" i="4"/>
  <c r="AC52340" i="4"/>
  <c r="AC52341" i="4"/>
  <c r="AC52342" i="4"/>
  <c r="AC52343" i="4"/>
  <c r="AC52344" i="4"/>
  <c r="AC52345" i="4"/>
  <c r="AC52346" i="4"/>
  <c r="AC52347" i="4"/>
  <c r="AC52348" i="4"/>
  <c r="AC52349" i="4"/>
  <c r="AC52350" i="4"/>
  <c r="AC52351" i="4"/>
  <c r="AC52352" i="4"/>
  <c r="AC52353" i="4"/>
  <c r="AC52354" i="4"/>
  <c r="AC52355" i="4"/>
  <c r="AC52356" i="4"/>
  <c r="AC52357" i="4"/>
  <c r="AC52358" i="4"/>
  <c r="AC52359" i="4"/>
  <c r="AC52360" i="4"/>
  <c r="AC52361" i="4"/>
  <c r="AC52362" i="4"/>
  <c r="AC52363" i="4"/>
  <c r="AC52364" i="4"/>
  <c r="AC52365" i="4"/>
  <c r="AC52366" i="4"/>
  <c r="AC52367" i="4"/>
  <c r="AC52368" i="4"/>
  <c r="AC52369" i="4"/>
  <c r="AC52370" i="4"/>
  <c r="AC52371" i="4"/>
  <c r="AC52372" i="4"/>
  <c r="AC52373" i="4"/>
  <c r="AC52374" i="4"/>
  <c r="AC52375" i="4"/>
  <c r="AC52376" i="4"/>
  <c r="AC52377" i="4"/>
  <c r="AC52378" i="4"/>
  <c r="AC52379" i="4"/>
  <c r="AC52380" i="4"/>
  <c r="AC52381" i="4"/>
  <c r="AC52382" i="4"/>
  <c r="AC52383" i="4"/>
  <c r="AC52384" i="4"/>
  <c r="AC52385" i="4"/>
  <c r="AC52386" i="4"/>
  <c r="AC52387" i="4"/>
  <c r="AC52388" i="4"/>
  <c r="AC52389" i="4"/>
  <c r="AC52390" i="4"/>
  <c r="AC52391" i="4"/>
  <c r="AC52392" i="4"/>
  <c r="AC52393" i="4"/>
  <c r="AC52394" i="4"/>
  <c r="AC52395" i="4"/>
  <c r="AC52396" i="4"/>
  <c r="AC52397" i="4"/>
  <c r="AC52398" i="4"/>
  <c r="AC52399" i="4"/>
  <c r="AC52400" i="4"/>
  <c r="AC52401" i="4"/>
  <c r="AC52402" i="4"/>
  <c r="AC52403" i="4"/>
  <c r="AC52404" i="4"/>
  <c r="AC52405" i="4"/>
  <c r="AC52406" i="4"/>
  <c r="AC52407" i="4"/>
  <c r="AC52408" i="4"/>
  <c r="AC52409" i="4"/>
  <c r="AC52410" i="4"/>
  <c r="AC52411" i="4"/>
  <c r="AC52412" i="4"/>
  <c r="AC52413" i="4"/>
  <c r="AC52414" i="4"/>
  <c r="AC52415" i="4"/>
  <c r="AC52416" i="4"/>
  <c r="AC52417" i="4"/>
  <c r="AC52418" i="4"/>
  <c r="AC52419" i="4"/>
  <c r="AC52420" i="4"/>
  <c r="AC52421" i="4"/>
  <c r="AC52422" i="4"/>
  <c r="AC52423" i="4"/>
  <c r="AC52424" i="4"/>
  <c r="AC52425" i="4"/>
  <c r="AC52426" i="4"/>
  <c r="AC52427" i="4"/>
  <c r="AC52428" i="4"/>
  <c r="AC52429" i="4"/>
  <c r="AC52430" i="4"/>
  <c r="AC52431" i="4"/>
  <c r="AC52432" i="4"/>
  <c r="AC52433" i="4"/>
  <c r="AC52434" i="4"/>
  <c r="AC52435" i="4"/>
  <c r="AC52436" i="4"/>
  <c r="AC52437" i="4"/>
  <c r="AC52438" i="4"/>
  <c r="AC52439" i="4"/>
  <c r="AC52440" i="4"/>
  <c r="AC52441" i="4"/>
  <c r="AC52442" i="4"/>
  <c r="AC52443" i="4"/>
  <c r="AC52444" i="4"/>
  <c r="AC52445" i="4"/>
  <c r="AC52446" i="4"/>
  <c r="AC52447" i="4"/>
  <c r="AC52448" i="4"/>
  <c r="AC52449" i="4"/>
  <c r="AC52450" i="4"/>
  <c r="AC52451" i="4"/>
  <c r="AC52452" i="4"/>
  <c r="AC52453" i="4"/>
  <c r="AC52454" i="4"/>
  <c r="AC52455" i="4"/>
  <c r="AC52456" i="4"/>
  <c r="AC52457" i="4"/>
  <c r="AC52458" i="4"/>
  <c r="AC52459" i="4"/>
  <c r="AC52460" i="4"/>
  <c r="AC52461" i="4"/>
  <c r="AC52462" i="4"/>
  <c r="AC52463" i="4"/>
  <c r="AC52464" i="4"/>
  <c r="AC52465" i="4"/>
  <c r="AC52466" i="4"/>
  <c r="AC52467" i="4"/>
  <c r="AC52468" i="4"/>
  <c r="AC52469" i="4"/>
  <c r="AC52470" i="4"/>
  <c r="AC52471" i="4"/>
  <c r="AC52472" i="4"/>
  <c r="AC52473" i="4"/>
  <c r="AC52474" i="4"/>
  <c r="AC52475" i="4"/>
  <c r="AC52476" i="4"/>
  <c r="AC52477" i="4"/>
  <c r="AC52478" i="4"/>
  <c r="AC52479" i="4"/>
  <c r="AC52480" i="4"/>
  <c r="AC52481" i="4"/>
  <c r="AC52482" i="4"/>
  <c r="AC52483" i="4"/>
  <c r="AC52484" i="4"/>
  <c r="AC52485" i="4"/>
  <c r="AC52486" i="4"/>
  <c r="AC52487" i="4"/>
  <c r="AC52488" i="4"/>
  <c r="AC52489" i="4"/>
  <c r="AC52490" i="4"/>
  <c r="AC52491" i="4"/>
  <c r="AC52492" i="4"/>
  <c r="AC52493" i="4"/>
  <c r="AC52494" i="4"/>
  <c r="AC52495" i="4"/>
  <c r="AC52496" i="4"/>
  <c r="AC52497" i="4"/>
  <c r="AC52498" i="4"/>
  <c r="AC52499" i="4"/>
  <c r="AC52500" i="4"/>
  <c r="AC52501" i="4"/>
  <c r="AC52502" i="4"/>
  <c r="AC52503" i="4"/>
  <c r="AC52504" i="4"/>
  <c r="AC52505" i="4"/>
  <c r="AC52506" i="4"/>
  <c r="AC52507" i="4"/>
  <c r="AC52508" i="4"/>
  <c r="AC52509" i="4"/>
  <c r="AC52510" i="4"/>
  <c r="AC52511" i="4"/>
  <c r="AC52512" i="4"/>
  <c r="AC52513" i="4"/>
  <c r="AC52514" i="4"/>
  <c r="AC52515" i="4"/>
  <c r="AC52516" i="4"/>
  <c r="AC52517" i="4"/>
  <c r="AC52518" i="4"/>
  <c r="AC52519" i="4"/>
  <c r="AC52520" i="4"/>
  <c r="AC52521" i="4"/>
  <c r="AC52522" i="4"/>
  <c r="AC52523" i="4"/>
  <c r="AC52524" i="4"/>
  <c r="AC52525" i="4"/>
  <c r="AC52526" i="4"/>
  <c r="AC52527" i="4"/>
  <c r="AC52528" i="4"/>
  <c r="AC52529" i="4"/>
  <c r="AC52530" i="4"/>
  <c r="AC52531" i="4"/>
  <c r="AC52532" i="4"/>
  <c r="AC52533" i="4"/>
  <c r="AC52534" i="4"/>
  <c r="AC52535" i="4"/>
  <c r="AC52536" i="4"/>
  <c r="AC52537" i="4"/>
  <c r="AC52538" i="4"/>
  <c r="AC52539" i="4"/>
  <c r="AC52540" i="4"/>
  <c r="AC52541" i="4"/>
  <c r="AC52542" i="4"/>
  <c r="AC52543" i="4"/>
  <c r="AC52544" i="4"/>
  <c r="AC52545" i="4"/>
  <c r="AC52546" i="4"/>
  <c r="AC52547" i="4"/>
  <c r="AC52548" i="4"/>
  <c r="AC52549" i="4"/>
  <c r="AC52550" i="4"/>
  <c r="AC52551" i="4"/>
  <c r="AC52552" i="4"/>
  <c r="AC52553" i="4"/>
  <c r="AC52554" i="4"/>
  <c r="AC52555" i="4"/>
  <c r="AC52556" i="4"/>
  <c r="AC52557" i="4"/>
  <c r="AC52558" i="4"/>
  <c r="AC52559" i="4"/>
  <c r="AC52560" i="4"/>
  <c r="AC52561" i="4"/>
  <c r="AC52562" i="4"/>
  <c r="AC52563" i="4"/>
  <c r="AC52564" i="4"/>
  <c r="AC52565" i="4"/>
  <c r="AC52566" i="4"/>
  <c r="AC52567" i="4"/>
  <c r="AC52568" i="4"/>
  <c r="AC52569" i="4"/>
  <c r="AC52570" i="4"/>
  <c r="AC52571" i="4"/>
  <c r="AC52572" i="4"/>
  <c r="AC52573" i="4"/>
  <c r="AC52574" i="4"/>
  <c r="AC52575" i="4"/>
  <c r="AC52576" i="4"/>
  <c r="AC52577" i="4"/>
  <c r="AC52578" i="4"/>
  <c r="AC52579" i="4"/>
  <c r="AC52580" i="4"/>
  <c r="AC52581" i="4"/>
  <c r="AC52582" i="4"/>
  <c r="AC52583" i="4"/>
  <c r="AC52584" i="4"/>
  <c r="AC52585" i="4"/>
  <c r="AC52586" i="4"/>
  <c r="AC52587" i="4"/>
  <c r="AC52588" i="4"/>
  <c r="AC52589" i="4"/>
  <c r="AC52590" i="4"/>
  <c r="AC52591" i="4"/>
  <c r="AC52592" i="4"/>
  <c r="AC52593" i="4"/>
  <c r="AC52594" i="4"/>
  <c r="AC52595" i="4"/>
  <c r="AC52596" i="4"/>
  <c r="AC52597" i="4"/>
  <c r="AC52598" i="4"/>
  <c r="AC52599" i="4"/>
  <c r="AC52600" i="4"/>
  <c r="AC52601" i="4"/>
  <c r="AC52602" i="4"/>
  <c r="AC52603" i="4"/>
  <c r="AC52604" i="4"/>
  <c r="AC52605" i="4"/>
  <c r="AC52606" i="4"/>
  <c r="AC52607" i="4"/>
  <c r="AC52608" i="4"/>
  <c r="AC52609" i="4"/>
  <c r="AC52610" i="4"/>
  <c r="AC52611" i="4"/>
  <c r="AC52612" i="4"/>
  <c r="AC52613" i="4"/>
  <c r="AC52614" i="4"/>
  <c r="AC52615" i="4"/>
  <c r="AC52616" i="4"/>
  <c r="AC52617" i="4"/>
  <c r="AC52618" i="4"/>
  <c r="AC52619" i="4"/>
  <c r="AC52620" i="4"/>
  <c r="AC52621" i="4"/>
  <c r="AC52622" i="4"/>
  <c r="AC52623" i="4"/>
  <c r="AC52624" i="4"/>
  <c r="AC52625" i="4"/>
  <c r="AC52626" i="4"/>
  <c r="AC52627" i="4"/>
  <c r="AC52628" i="4"/>
  <c r="AC52629" i="4"/>
  <c r="AC52630" i="4"/>
  <c r="AC52631" i="4"/>
  <c r="AC52632" i="4"/>
  <c r="AC52633" i="4"/>
  <c r="AC52634" i="4"/>
  <c r="AC52635" i="4"/>
  <c r="AC52636" i="4"/>
  <c r="AC52637" i="4"/>
  <c r="AC52638" i="4"/>
  <c r="AC52639" i="4"/>
  <c r="AC52640" i="4"/>
  <c r="AC52641" i="4"/>
  <c r="AC52642" i="4"/>
  <c r="AC52643" i="4"/>
  <c r="AC52644" i="4"/>
  <c r="AC52645" i="4"/>
  <c r="AC52646" i="4"/>
  <c r="AC52647" i="4"/>
  <c r="AC52648" i="4"/>
  <c r="AC52649" i="4"/>
  <c r="AC52650" i="4"/>
  <c r="AC52651" i="4"/>
  <c r="AC52652" i="4"/>
  <c r="AC52653" i="4"/>
  <c r="AC52654" i="4"/>
  <c r="AC52655" i="4"/>
  <c r="AC52656" i="4"/>
  <c r="AC52657" i="4"/>
  <c r="AC52658" i="4"/>
  <c r="AC52659" i="4"/>
  <c r="AC52660" i="4"/>
  <c r="AC52661" i="4"/>
  <c r="AC52662" i="4"/>
  <c r="AC52663" i="4"/>
  <c r="AC52664" i="4"/>
  <c r="AC52665" i="4"/>
  <c r="AC52666" i="4"/>
  <c r="AC52667" i="4"/>
  <c r="AC52668" i="4"/>
  <c r="AC52669" i="4"/>
  <c r="AC52670" i="4"/>
  <c r="AC52671" i="4"/>
  <c r="AC52672" i="4"/>
  <c r="AC52673" i="4"/>
  <c r="AC52674" i="4"/>
  <c r="AC52675" i="4"/>
  <c r="AC52676" i="4"/>
  <c r="AC52677" i="4"/>
  <c r="AC52678" i="4"/>
  <c r="AC52679" i="4"/>
  <c r="AC52680" i="4"/>
  <c r="AC52681" i="4"/>
  <c r="AC52682" i="4"/>
  <c r="AC52683" i="4"/>
  <c r="AC52684" i="4"/>
  <c r="AC52685" i="4"/>
  <c r="AC52686" i="4"/>
  <c r="AC52687" i="4"/>
  <c r="AC52688" i="4"/>
  <c r="AC52689" i="4"/>
  <c r="AC52690" i="4"/>
  <c r="AC52691" i="4"/>
  <c r="AC52692" i="4"/>
  <c r="AC52693" i="4"/>
  <c r="AC52694" i="4"/>
  <c r="AC52695" i="4"/>
  <c r="AC52696" i="4"/>
  <c r="AC52697" i="4"/>
  <c r="AC52698" i="4"/>
  <c r="AC52699" i="4"/>
  <c r="AC52700" i="4"/>
  <c r="AC52701" i="4"/>
  <c r="AC52702" i="4"/>
  <c r="AC52703" i="4"/>
  <c r="AC52704" i="4"/>
  <c r="AC52705" i="4"/>
  <c r="AC52706" i="4"/>
  <c r="AC52707" i="4"/>
  <c r="AC52708" i="4"/>
  <c r="AC52709" i="4"/>
  <c r="AC52710" i="4"/>
  <c r="AC52711" i="4"/>
  <c r="AC52712" i="4"/>
  <c r="AC52713" i="4"/>
  <c r="AC52714" i="4"/>
  <c r="AC52715" i="4"/>
  <c r="AC52716" i="4"/>
  <c r="AC52717" i="4"/>
  <c r="AC52718" i="4"/>
  <c r="AC52719" i="4"/>
  <c r="AC52720" i="4"/>
  <c r="AC52721" i="4"/>
  <c r="AC52722" i="4"/>
  <c r="AC52723" i="4"/>
  <c r="AC52724" i="4"/>
  <c r="AC52725" i="4"/>
  <c r="AC52726" i="4"/>
  <c r="AC52727" i="4"/>
  <c r="AC52728" i="4"/>
  <c r="AC52729" i="4"/>
  <c r="AC52730" i="4"/>
  <c r="AC52731" i="4"/>
  <c r="AC52732" i="4"/>
  <c r="AC52733" i="4"/>
  <c r="AC52734" i="4"/>
  <c r="AC52735" i="4"/>
  <c r="AC52736" i="4"/>
  <c r="AC52737" i="4"/>
  <c r="AC52738" i="4"/>
  <c r="AC52739" i="4"/>
  <c r="AC52740" i="4"/>
  <c r="AC52741" i="4"/>
  <c r="AC52742" i="4"/>
  <c r="AC52743" i="4"/>
  <c r="AC52744" i="4"/>
  <c r="AC52745" i="4"/>
  <c r="AC52746" i="4"/>
  <c r="AC52747" i="4"/>
  <c r="AC52748" i="4"/>
  <c r="AC52749" i="4"/>
  <c r="AC52750" i="4"/>
  <c r="AC52751" i="4"/>
  <c r="AC52752" i="4"/>
  <c r="AC52753" i="4"/>
  <c r="AC52754" i="4"/>
  <c r="AC52755" i="4"/>
  <c r="AC52756" i="4"/>
  <c r="AC52757" i="4"/>
  <c r="AC52758" i="4"/>
  <c r="AC52759" i="4"/>
  <c r="AC52760" i="4"/>
  <c r="AC52761" i="4"/>
  <c r="AC52762" i="4"/>
  <c r="AC52763" i="4"/>
  <c r="AC52764" i="4"/>
  <c r="AC52765" i="4"/>
  <c r="AC52766" i="4"/>
  <c r="AC52767" i="4"/>
  <c r="AC52768" i="4"/>
  <c r="AC52769" i="4"/>
  <c r="AC52770" i="4"/>
  <c r="AC52771" i="4"/>
  <c r="AC52772" i="4"/>
  <c r="AC52773" i="4"/>
  <c r="AC52774" i="4"/>
  <c r="AC52775" i="4"/>
  <c r="AC52776" i="4"/>
  <c r="AC52777" i="4"/>
  <c r="AC52778" i="4"/>
  <c r="AC52779" i="4"/>
  <c r="AC52780" i="4"/>
  <c r="AC52781" i="4"/>
  <c r="AC52782" i="4"/>
  <c r="AC52783" i="4"/>
  <c r="AC52784" i="4"/>
  <c r="AC52785" i="4"/>
  <c r="AC52786" i="4"/>
  <c r="AC52787" i="4"/>
  <c r="AC52788" i="4"/>
  <c r="AC52789" i="4"/>
  <c r="AC52790" i="4"/>
  <c r="AC52791" i="4"/>
  <c r="AC52792" i="4"/>
  <c r="AC52793" i="4"/>
  <c r="AC52794" i="4"/>
  <c r="AC52795" i="4"/>
  <c r="AC52796" i="4"/>
  <c r="AC52797" i="4"/>
  <c r="AC52798" i="4"/>
  <c r="AC52799" i="4"/>
  <c r="AC52800" i="4"/>
  <c r="AC52801" i="4"/>
  <c r="AC52802" i="4"/>
  <c r="AC52803" i="4"/>
  <c r="AC52804" i="4"/>
  <c r="AC52805" i="4"/>
  <c r="AC52806" i="4"/>
  <c r="AC52807" i="4"/>
  <c r="AC52808" i="4"/>
  <c r="AC52809" i="4"/>
  <c r="AC52810" i="4"/>
  <c r="AC52811" i="4"/>
  <c r="AC52812" i="4"/>
  <c r="AC52813" i="4"/>
  <c r="AC52814" i="4"/>
  <c r="AC52815" i="4"/>
  <c r="AC52816" i="4"/>
  <c r="AC52817" i="4"/>
  <c r="AC52818" i="4"/>
  <c r="AC52819" i="4"/>
  <c r="AC52820" i="4"/>
  <c r="AC52821" i="4"/>
  <c r="AC52822" i="4"/>
  <c r="AC52823" i="4"/>
  <c r="AC52824" i="4"/>
  <c r="AC52825" i="4"/>
  <c r="AC52826" i="4"/>
  <c r="AC52827" i="4"/>
  <c r="AC52828" i="4"/>
  <c r="AC52829" i="4"/>
  <c r="AC52830" i="4"/>
  <c r="AC52831" i="4"/>
  <c r="AC52832" i="4"/>
  <c r="AC52833" i="4"/>
  <c r="AC52834" i="4"/>
  <c r="AC52835" i="4"/>
  <c r="AC52836" i="4"/>
  <c r="AC52837" i="4"/>
  <c r="AC52838" i="4"/>
  <c r="AC52839" i="4"/>
  <c r="AC52840" i="4"/>
  <c r="AC52841" i="4"/>
  <c r="AC52842" i="4"/>
  <c r="AC52843" i="4"/>
  <c r="AC52844" i="4"/>
  <c r="AC52845" i="4"/>
  <c r="AC52846" i="4"/>
  <c r="AC52847" i="4"/>
  <c r="AC52848" i="4"/>
  <c r="AC52849" i="4"/>
  <c r="AC52850" i="4"/>
  <c r="AC52851" i="4"/>
  <c r="AC52852" i="4"/>
  <c r="AC52853" i="4"/>
  <c r="AC52854" i="4"/>
  <c r="AC52855" i="4"/>
  <c r="AC52856" i="4"/>
  <c r="AC52857" i="4"/>
  <c r="AC52858" i="4"/>
  <c r="AC52859" i="4"/>
  <c r="AC52860" i="4"/>
  <c r="AC52861" i="4"/>
  <c r="AC52862" i="4"/>
  <c r="AC52863" i="4"/>
  <c r="AC52864" i="4"/>
  <c r="AC52865" i="4"/>
  <c r="AC52866" i="4"/>
  <c r="AC52867" i="4"/>
  <c r="AC52868" i="4"/>
  <c r="AC52869" i="4"/>
  <c r="AC52870" i="4"/>
  <c r="AC52871" i="4"/>
  <c r="AC52872" i="4"/>
  <c r="AC52873" i="4"/>
  <c r="AC52874" i="4"/>
  <c r="AC52875" i="4"/>
  <c r="AC52876" i="4"/>
  <c r="AC52877" i="4"/>
  <c r="AC52878" i="4"/>
  <c r="AC52879" i="4"/>
  <c r="AC52880" i="4"/>
  <c r="AC52881" i="4"/>
  <c r="AC52882" i="4"/>
  <c r="AC52883" i="4"/>
  <c r="AC52884" i="4"/>
  <c r="AC52885" i="4"/>
  <c r="AC52886" i="4"/>
  <c r="AC52887" i="4"/>
  <c r="AC52888" i="4"/>
  <c r="AC52889" i="4"/>
  <c r="AC52890" i="4"/>
  <c r="AC52891" i="4"/>
  <c r="AC52892" i="4"/>
  <c r="AC52893" i="4"/>
  <c r="AC52894" i="4"/>
  <c r="AC52895" i="4"/>
  <c r="AC52896" i="4"/>
  <c r="AC52897" i="4"/>
  <c r="AC52898" i="4"/>
  <c r="AC52899" i="4"/>
  <c r="AC52900" i="4"/>
  <c r="AC52901" i="4"/>
  <c r="AC52902" i="4"/>
  <c r="AC52903" i="4"/>
  <c r="AC52904" i="4"/>
  <c r="AC52905" i="4"/>
  <c r="AC52906" i="4"/>
  <c r="AC52907" i="4"/>
  <c r="AC52908" i="4"/>
  <c r="AC52909" i="4"/>
  <c r="AC52910" i="4"/>
  <c r="AC52911" i="4"/>
  <c r="AC52912" i="4"/>
  <c r="AC52913" i="4"/>
  <c r="AC52914" i="4"/>
  <c r="AC52915" i="4"/>
  <c r="AC52916" i="4"/>
  <c r="AC52917" i="4"/>
  <c r="AC52918" i="4"/>
  <c r="AC52919" i="4"/>
  <c r="AC52920" i="4"/>
  <c r="AC52921" i="4"/>
  <c r="AC52922" i="4"/>
  <c r="AC52923" i="4"/>
  <c r="AC52924" i="4"/>
  <c r="AC52925" i="4"/>
  <c r="AC52926" i="4"/>
  <c r="AC52927" i="4"/>
  <c r="AC52928" i="4"/>
  <c r="AC52929" i="4"/>
  <c r="AC52930" i="4"/>
  <c r="AC52931" i="4"/>
  <c r="AC52932" i="4"/>
  <c r="AC52933" i="4"/>
  <c r="AC52934" i="4"/>
  <c r="AC52935" i="4"/>
  <c r="AC52936" i="4"/>
  <c r="AC52937" i="4"/>
  <c r="AC52938" i="4"/>
  <c r="AC52939" i="4"/>
  <c r="AC52940" i="4"/>
  <c r="AC52941" i="4"/>
  <c r="AC52942" i="4"/>
  <c r="AC52943" i="4"/>
  <c r="AC52944" i="4"/>
  <c r="AC52945" i="4"/>
  <c r="AC52946" i="4"/>
  <c r="AC52947" i="4"/>
  <c r="AC52948" i="4"/>
  <c r="AC52949" i="4"/>
  <c r="AC52950" i="4"/>
  <c r="AC52951" i="4"/>
  <c r="AC52952" i="4"/>
  <c r="AC52953" i="4"/>
  <c r="AC52954" i="4"/>
  <c r="AC52955" i="4"/>
  <c r="AC52956" i="4"/>
  <c r="AC52957" i="4"/>
  <c r="AC52958" i="4"/>
  <c r="AC52959" i="4"/>
  <c r="AC52960" i="4"/>
  <c r="AC52961" i="4"/>
  <c r="AC52962" i="4"/>
  <c r="AC52963" i="4"/>
  <c r="AC52964" i="4"/>
  <c r="AC52965" i="4"/>
  <c r="AC52966" i="4"/>
  <c r="AC52967" i="4"/>
  <c r="AC52968" i="4"/>
  <c r="AC52969" i="4"/>
  <c r="AC52970" i="4"/>
  <c r="AC52971" i="4"/>
  <c r="AC52972" i="4"/>
  <c r="AC52973" i="4"/>
  <c r="AC52974" i="4"/>
  <c r="AC52975" i="4"/>
  <c r="AC52976" i="4"/>
  <c r="AC52977" i="4"/>
  <c r="AC52978" i="4"/>
  <c r="AC52979" i="4"/>
  <c r="AC52980" i="4"/>
  <c r="AC52981" i="4"/>
  <c r="AC52982" i="4"/>
  <c r="AC52983" i="4"/>
  <c r="AC52984" i="4"/>
  <c r="AC52985" i="4"/>
  <c r="AC52986" i="4"/>
  <c r="AC52987" i="4"/>
  <c r="AC52988" i="4"/>
  <c r="AC52989" i="4"/>
  <c r="AC52990" i="4"/>
  <c r="AC52991" i="4"/>
  <c r="AC52992" i="4"/>
  <c r="AC52993" i="4"/>
  <c r="AC52994" i="4"/>
  <c r="AC52995" i="4"/>
  <c r="AC52996" i="4"/>
  <c r="AC52997" i="4"/>
  <c r="AC52998" i="4"/>
  <c r="AC52999" i="4"/>
  <c r="AC53000" i="4"/>
  <c r="AC53001" i="4"/>
  <c r="AC53002" i="4"/>
  <c r="AC53003" i="4"/>
  <c r="AC53004" i="4"/>
  <c r="AC53005" i="4"/>
  <c r="AC53006" i="4"/>
  <c r="AC53007" i="4"/>
  <c r="AC53008" i="4"/>
  <c r="AC53009" i="4"/>
  <c r="AC53010" i="4"/>
  <c r="AC53011" i="4"/>
  <c r="AC53012" i="4"/>
  <c r="AC53013" i="4"/>
  <c r="AC53014" i="4"/>
  <c r="AC53015" i="4"/>
  <c r="AC53016" i="4"/>
  <c r="AC53017" i="4"/>
  <c r="AC53018" i="4"/>
  <c r="AC53019" i="4"/>
  <c r="AC53020" i="4"/>
  <c r="AC53021" i="4"/>
  <c r="AC53022" i="4"/>
  <c r="AC53023" i="4"/>
  <c r="AC53024" i="4"/>
  <c r="AC53025" i="4"/>
  <c r="AC53026" i="4"/>
  <c r="AC53027" i="4"/>
  <c r="AC53028" i="4"/>
  <c r="AC53029" i="4"/>
  <c r="AC53030" i="4"/>
  <c r="AC53031" i="4"/>
  <c r="AC53032" i="4"/>
  <c r="AC53033" i="4"/>
  <c r="AC53034" i="4"/>
  <c r="AC53035" i="4"/>
  <c r="AC53036" i="4"/>
  <c r="AC53037" i="4"/>
  <c r="AC53038" i="4"/>
  <c r="AC53039" i="4"/>
  <c r="AC53040" i="4"/>
  <c r="AC53041" i="4"/>
  <c r="AC53042" i="4"/>
  <c r="AC53043" i="4"/>
  <c r="AC53044" i="4"/>
  <c r="AC53045" i="4"/>
  <c r="AC53046" i="4"/>
  <c r="AC53047" i="4"/>
  <c r="AC53048" i="4"/>
  <c r="AC53049" i="4"/>
  <c r="AC53050" i="4"/>
  <c r="AC53051" i="4"/>
  <c r="AC53052" i="4"/>
  <c r="AC53053" i="4"/>
  <c r="AC53054" i="4"/>
  <c r="AC53055" i="4"/>
  <c r="AC53056" i="4"/>
  <c r="AC53057" i="4"/>
  <c r="AC53058" i="4"/>
  <c r="AC53059" i="4"/>
  <c r="AC53060" i="4"/>
  <c r="AC53061" i="4"/>
  <c r="AC53062" i="4"/>
  <c r="AC53063" i="4"/>
  <c r="AC53064" i="4"/>
  <c r="AC53065" i="4"/>
  <c r="AC53066" i="4"/>
  <c r="AC53067" i="4"/>
  <c r="AC53068" i="4"/>
  <c r="AC53069" i="4"/>
  <c r="AC53070" i="4"/>
  <c r="AC53071" i="4"/>
  <c r="AC53072" i="4"/>
  <c r="AC53073" i="4"/>
  <c r="AC53074" i="4"/>
  <c r="AC53075" i="4"/>
  <c r="AC53076" i="4"/>
  <c r="AC53077" i="4"/>
  <c r="AC53078" i="4"/>
  <c r="AC53079" i="4"/>
  <c r="AC53080" i="4"/>
  <c r="AC53081" i="4"/>
  <c r="AC53082" i="4"/>
  <c r="AC53083" i="4"/>
  <c r="AC53084" i="4"/>
  <c r="AC53085" i="4"/>
  <c r="AC53086" i="4"/>
  <c r="AC53087" i="4"/>
  <c r="AC53088" i="4"/>
  <c r="AC53089" i="4"/>
  <c r="AC53090" i="4"/>
  <c r="AC53091" i="4"/>
  <c r="AC53092" i="4"/>
  <c r="AC53093" i="4"/>
  <c r="AC53094" i="4"/>
  <c r="AC53095" i="4"/>
  <c r="AC53096" i="4"/>
  <c r="AC53097" i="4"/>
  <c r="AC53098" i="4"/>
  <c r="AC53099" i="4"/>
  <c r="AC53100" i="4"/>
  <c r="AC53101" i="4"/>
  <c r="AC53102" i="4"/>
  <c r="AC53103" i="4"/>
  <c r="AC53104" i="4"/>
  <c r="AC53105" i="4"/>
  <c r="AC53106" i="4"/>
  <c r="AC53107" i="4"/>
  <c r="AC53108" i="4"/>
  <c r="AC53109" i="4"/>
  <c r="AC53110" i="4"/>
  <c r="AC53111" i="4"/>
  <c r="AC53112" i="4"/>
  <c r="AC53113" i="4"/>
  <c r="AC53114" i="4"/>
  <c r="AC53115" i="4"/>
  <c r="AC53116" i="4"/>
  <c r="AC53117" i="4"/>
  <c r="AC53118" i="4"/>
  <c r="AC53119" i="4"/>
  <c r="AC53120" i="4"/>
  <c r="AC53121" i="4"/>
  <c r="AC53122" i="4"/>
  <c r="AC53123" i="4"/>
  <c r="AC53124" i="4"/>
  <c r="AC53125" i="4"/>
  <c r="AC53126" i="4"/>
  <c r="AC53127" i="4"/>
  <c r="AC53128" i="4"/>
  <c r="AC53129" i="4"/>
  <c r="AC53130" i="4"/>
  <c r="AC53131" i="4"/>
  <c r="AC53132" i="4"/>
  <c r="AC53133" i="4"/>
  <c r="AC53134" i="4"/>
  <c r="AC53135" i="4"/>
  <c r="AC53136" i="4"/>
  <c r="AC53137" i="4"/>
  <c r="AC53138" i="4"/>
  <c r="AC53139" i="4"/>
  <c r="AC53140" i="4"/>
  <c r="AC53141" i="4"/>
  <c r="AC53142" i="4"/>
  <c r="AC53143" i="4"/>
  <c r="AC53144" i="4"/>
  <c r="AC53145" i="4"/>
  <c r="AC53146" i="4"/>
  <c r="AC53147" i="4"/>
  <c r="AC53148" i="4"/>
  <c r="AC53149" i="4"/>
  <c r="AC53150" i="4"/>
  <c r="AC53151" i="4"/>
  <c r="AC53152" i="4"/>
  <c r="AC53153" i="4"/>
  <c r="AC53154" i="4"/>
  <c r="AC53155" i="4"/>
  <c r="AC53156" i="4"/>
  <c r="AC53157" i="4"/>
  <c r="AC53158" i="4"/>
  <c r="AC53159" i="4"/>
  <c r="AC53160" i="4"/>
  <c r="AC53161" i="4"/>
  <c r="AC53162" i="4"/>
  <c r="AC53163" i="4"/>
  <c r="AC53164" i="4"/>
  <c r="AC53165" i="4"/>
  <c r="AC53166" i="4"/>
  <c r="AC53167" i="4"/>
  <c r="AC53168" i="4"/>
  <c r="AC53169" i="4"/>
  <c r="AC53170" i="4"/>
  <c r="AC53171" i="4"/>
  <c r="AC53172" i="4"/>
  <c r="AC53173" i="4"/>
  <c r="AC53174" i="4"/>
  <c r="AC53175" i="4"/>
  <c r="AC53176" i="4"/>
  <c r="AC53177" i="4"/>
  <c r="AC53178" i="4"/>
  <c r="AC53179" i="4"/>
  <c r="AC53180" i="4"/>
  <c r="AC53181" i="4"/>
  <c r="AC53182" i="4"/>
  <c r="AC53183" i="4"/>
  <c r="AC53184" i="4"/>
  <c r="AC53185" i="4"/>
  <c r="AC53186" i="4"/>
  <c r="AC53187" i="4"/>
  <c r="AC53188" i="4"/>
  <c r="AC53189" i="4"/>
  <c r="AC53190" i="4"/>
  <c r="AC53191" i="4"/>
  <c r="AC53192" i="4"/>
  <c r="AC53193" i="4"/>
  <c r="AC53194" i="4"/>
  <c r="AC53195" i="4"/>
  <c r="AC53196" i="4"/>
  <c r="AC53197" i="4"/>
  <c r="AC53198" i="4"/>
  <c r="AC53199" i="4"/>
  <c r="AC53200" i="4"/>
  <c r="AC53201" i="4"/>
  <c r="AC53202" i="4"/>
  <c r="AC53203" i="4"/>
  <c r="AC53204" i="4"/>
  <c r="AC53205" i="4"/>
  <c r="AC53206" i="4"/>
  <c r="AC53207" i="4"/>
  <c r="AC53208" i="4"/>
  <c r="AC53209" i="4"/>
  <c r="AC53210" i="4"/>
  <c r="AC53211" i="4"/>
  <c r="AC53212" i="4"/>
  <c r="AC53213" i="4"/>
  <c r="AC53214" i="4"/>
  <c r="AC53215" i="4"/>
  <c r="AC53216" i="4"/>
  <c r="AC53217" i="4"/>
  <c r="AC53218" i="4"/>
  <c r="AC53219" i="4"/>
  <c r="AC53220" i="4"/>
  <c r="AC53221" i="4"/>
  <c r="AC53222" i="4"/>
  <c r="AC53223" i="4"/>
  <c r="AC53224" i="4"/>
  <c r="AC53225" i="4"/>
  <c r="AC53226" i="4"/>
  <c r="AC53227" i="4"/>
  <c r="AC53228" i="4"/>
  <c r="AC53229" i="4"/>
  <c r="AC53230" i="4"/>
  <c r="AC53231" i="4"/>
  <c r="AC53232" i="4"/>
  <c r="AC53233" i="4"/>
  <c r="AC53234" i="4"/>
  <c r="AC53235" i="4"/>
  <c r="AC53236" i="4"/>
  <c r="AC53237" i="4"/>
  <c r="AC53238" i="4"/>
  <c r="AC53239" i="4"/>
  <c r="AC53240" i="4"/>
  <c r="AC53241" i="4"/>
  <c r="AC53242" i="4"/>
  <c r="AC53243" i="4"/>
  <c r="AC53244" i="4"/>
  <c r="AC53245" i="4"/>
  <c r="AC53246" i="4"/>
  <c r="AC53247" i="4"/>
  <c r="AC53248" i="4"/>
  <c r="AC53249" i="4"/>
  <c r="AC53250" i="4"/>
  <c r="AC53251" i="4"/>
  <c r="AC53252" i="4"/>
  <c r="AC53253" i="4"/>
  <c r="AC53254" i="4"/>
  <c r="AC53255" i="4"/>
  <c r="AC53256" i="4"/>
  <c r="AC53257" i="4"/>
  <c r="AC53258" i="4"/>
  <c r="AC53259" i="4"/>
  <c r="AC53260" i="4"/>
  <c r="AC53261" i="4"/>
  <c r="AC53262" i="4"/>
  <c r="AC53263" i="4"/>
  <c r="AC53264" i="4"/>
  <c r="AC53265" i="4"/>
  <c r="AC53266" i="4"/>
  <c r="AC53267" i="4"/>
  <c r="AC53268" i="4"/>
  <c r="AC53269" i="4"/>
  <c r="AC53270" i="4"/>
  <c r="AC53271" i="4"/>
  <c r="AC53272" i="4"/>
  <c r="AC53273" i="4"/>
  <c r="AC53274" i="4"/>
  <c r="AC53275" i="4"/>
  <c r="AC53276" i="4"/>
  <c r="AC53277" i="4"/>
  <c r="AC53278" i="4"/>
  <c r="AC53279" i="4"/>
  <c r="AC53280" i="4"/>
  <c r="AC53281" i="4"/>
  <c r="AC53282" i="4"/>
  <c r="AC53283" i="4"/>
  <c r="AC53284" i="4"/>
  <c r="AC53285" i="4"/>
  <c r="AC53286" i="4"/>
  <c r="AC53287" i="4"/>
  <c r="AC53288" i="4"/>
  <c r="AC53289" i="4"/>
  <c r="AC53290" i="4"/>
  <c r="AC53291" i="4"/>
  <c r="AC53292" i="4"/>
  <c r="AC53293" i="4"/>
  <c r="AC53294" i="4"/>
  <c r="AC53295" i="4"/>
  <c r="AC53296" i="4"/>
  <c r="AC53297" i="4"/>
  <c r="AC53298" i="4"/>
  <c r="AC53299" i="4"/>
  <c r="AC53300" i="4"/>
  <c r="AC53301" i="4"/>
  <c r="AC53302" i="4"/>
  <c r="AC53303" i="4"/>
  <c r="AC53304" i="4"/>
  <c r="AC53305" i="4"/>
  <c r="AC53306" i="4"/>
  <c r="AC53307" i="4"/>
  <c r="AC53308" i="4"/>
  <c r="AC53309" i="4"/>
  <c r="AC53310" i="4"/>
  <c r="AC53311" i="4"/>
  <c r="AC53312" i="4"/>
  <c r="AC53313" i="4"/>
  <c r="AC53314" i="4"/>
  <c r="AC53315" i="4"/>
  <c r="AC53316" i="4"/>
  <c r="AC53317" i="4"/>
  <c r="AC53318" i="4"/>
  <c r="AC53319" i="4"/>
  <c r="AC53320" i="4"/>
  <c r="AC53321" i="4"/>
  <c r="AC53322" i="4"/>
  <c r="AC53323" i="4"/>
  <c r="AC53324" i="4"/>
  <c r="AC53325" i="4"/>
  <c r="AC53326" i="4"/>
  <c r="AC53327" i="4"/>
  <c r="AC53328" i="4"/>
  <c r="AC53329" i="4"/>
  <c r="AC53330" i="4"/>
  <c r="AC53331" i="4"/>
  <c r="AC53332" i="4"/>
  <c r="AC53333" i="4"/>
  <c r="AC53334" i="4"/>
  <c r="AC53335" i="4"/>
  <c r="AC53336" i="4"/>
  <c r="AC53337" i="4"/>
  <c r="AC53338" i="4"/>
  <c r="AC53339" i="4"/>
  <c r="AC53340" i="4"/>
  <c r="AC53341" i="4"/>
  <c r="AC53342" i="4"/>
  <c r="AC53343" i="4"/>
  <c r="AC53344" i="4"/>
  <c r="AC53345" i="4"/>
  <c r="AC53346" i="4"/>
  <c r="AC53347" i="4"/>
  <c r="AC53348" i="4"/>
  <c r="AC53349" i="4"/>
  <c r="AC53350" i="4"/>
  <c r="AC53351" i="4"/>
  <c r="AC53352" i="4"/>
  <c r="AC53353" i="4"/>
  <c r="AC53354" i="4"/>
  <c r="AC53355" i="4"/>
  <c r="AC53356" i="4"/>
  <c r="AC53357" i="4"/>
  <c r="AC53358" i="4"/>
  <c r="AC53359" i="4"/>
  <c r="AC53360" i="4"/>
  <c r="AC53361" i="4"/>
  <c r="AC53362" i="4"/>
  <c r="AC53363" i="4"/>
  <c r="AC53364" i="4"/>
  <c r="AC53365" i="4"/>
  <c r="AC53366" i="4"/>
  <c r="AC53367" i="4"/>
  <c r="AC53368" i="4"/>
  <c r="AC53369" i="4"/>
  <c r="AC53370" i="4"/>
  <c r="AC53371" i="4"/>
  <c r="AC53372" i="4"/>
  <c r="AC53373" i="4"/>
  <c r="AC53374" i="4"/>
  <c r="AC53375" i="4"/>
  <c r="AC53376" i="4"/>
  <c r="AC53377" i="4"/>
  <c r="AC53378" i="4"/>
  <c r="AC53379" i="4"/>
  <c r="AC53380" i="4"/>
  <c r="AC53381" i="4"/>
  <c r="AC53382" i="4"/>
  <c r="AC53383" i="4"/>
  <c r="AC53384" i="4"/>
  <c r="AC53385" i="4"/>
  <c r="AC53386" i="4"/>
  <c r="AC53387" i="4"/>
  <c r="AC53388" i="4"/>
  <c r="AC53389" i="4"/>
  <c r="AC53390" i="4"/>
  <c r="AC53391" i="4"/>
  <c r="AC53392" i="4"/>
  <c r="AC53393" i="4"/>
  <c r="AC53394" i="4"/>
  <c r="AC53395" i="4"/>
  <c r="AC53396" i="4"/>
  <c r="AC53397" i="4"/>
  <c r="AC53398" i="4"/>
  <c r="AC53399" i="4"/>
  <c r="AC53400" i="4"/>
  <c r="AC53401" i="4"/>
  <c r="AC53402" i="4"/>
  <c r="AC53403" i="4"/>
  <c r="AC53404" i="4"/>
  <c r="AC53405" i="4"/>
  <c r="AC53406" i="4"/>
  <c r="AC53407" i="4"/>
  <c r="AC53408" i="4"/>
  <c r="AC53409" i="4"/>
  <c r="AC53410" i="4"/>
  <c r="AC53411" i="4"/>
  <c r="AC53412" i="4"/>
  <c r="AC53413" i="4"/>
  <c r="AC53414" i="4"/>
  <c r="AC53415" i="4"/>
  <c r="AC53416" i="4"/>
  <c r="AC53417" i="4"/>
  <c r="AC53418" i="4"/>
  <c r="AC53419" i="4"/>
  <c r="AC53420" i="4"/>
  <c r="AC53421" i="4"/>
  <c r="AC53422" i="4"/>
  <c r="AC53423" i="4"/>
  <c r="AC53424" i="4"/>
  <c r="AC53425" i="4"/>
  <c r="AC53426" i="4"/>
  <c r="AC53427" i="4"/>
  <c r="AC53428" i="4"/>
  <c r="AC53429" i="4"/>
  <c r="AC53430" i="4"/>
  <c r="AC53431" i="4"/>
  <c r="AC53432" i="4"/>
  <c r="AC53433" i="4"/>
  <c r="AC53434" i="4"/>
  <c r="AC53435" i="4"/>
  <c r="AC53436" i="4"/>
  <c r="AC53437" i="4"/>
  <c r="AC53438" i="4"/>
  <c r="AC53439" i="4"/>
  <c r="AC53440" i="4"/>
  <c r="AC53441" i="4"/>
  <c r="AC53442" i="4"/>
  <c r="AC53443" i="4"/>
  <c r="AC53444" i="4"/>
  <c r="AC53445" i="4"/>
  <c r="AC53446" i="4"/>
  <c r="AC53447" i="4"/>
  <c r="AC53448" i="4"/>
  <c r="AC53449" i="4"/>
  <c r="AC53450" i="4"/>
  <c r="AC53451" i="4"/>
  <c r="AC53452" i="4"/>
  <c r="AC53453" i="4"/>
  <c r="AC53454" i="4"/>
  <c r="AC53455" i="4"/>
  <c r="AC53456" i="4"/>
  <c r="AC53457" i="4"/>
  <c r="AC53458" i="4"/>
  <c r="AC53459" i="4"/>
  <c r="AC53460" i="4"/>
  <c r="AC53461" i="4"/>
  <c r="AC53462" i="4"/>
  <c r="AC53463" i="4"/>
  <c r="AC53464" i="4"/>
  <c r="AC53465" i="4"/>
  <c r="AC53466" i="4"/>
  <c r="AC53467" i="4"/>
  <c r="AC53468" i="4"/>
  <c r="AC53469" i="4"/>
  <c r="AC53470" i="4"/>
  <c r="AC53471" i="4"/>
  <c r="AC53472" i="4"/>
  <c r="AC53473" i="4"/>
  <c r="AC53474" i="4"/>
  <c r="AC53475" i="4"/>
  <c r="AC53476" i="4"/>
  <c r="AC53477" i="4"/>
  <c r="AC53478" i="4"/>
  <c r="AC53479" i="4"/>
  <c r="AC53480" i="4"/>
  <c r="AC53481" i="4"/>
  <c r="AC53482" i="4"/>
  <c r="AC53483" i="4"/>
  <c r="AC53484" i="4"/>
  <c r="AC53485" i="4"/>
  <c r="AC53486" i="4"/>
  <c r="AC53487" i="4"/>
  <c r="AC53488" i="4"/>
  <c r="AC53489" i="4"/>
  <c r="AC53490" i="4"/>
  <c r="AC53491" i="4"/>
  <c r="AC53492" i="4"/>
  <c r="AC53493" i="4"/>
  <c r="AC53494" i="4"/>
  <c r="AC53495" i="4"/>
  <c r="AC53496" i="4"/>
  <c r="AC53497" i="4"/>
  <c r="AC53498" i="4"/>
  <c r="AC53499" i="4"/>
  <c r="AC53500" i="4"/>
  <c r="AC53501" i="4"/>
  <c r="AC53502" i="4"/>
  <c r="AC53503" i="4"/>
  <c r="AC53504" i="4"/>
  <c r="AC53505" i="4"/>
  <c r="AC53506" i="4"/>
  <c r="AC53507" i="4"/>
  <c r="AC53508" i="4"/>
  <c r="AC53509" i="4"/>
  <c r="AC53510" i="4"/>
  <c r="AC53511" i="4"/>
  <c r="AC53512" i="4"/>
  <c r="AC53513" i="4"/>
  <c r="AC53514" i="4"/>
  <c r="AC53515" i="4"/>
  <c r="AC53516" i="4"/>
  <c r="AC53517" i="4"/>
  <c r="AC53518" i="4"/>
  <c r="AC53519" i="4"/>
  <c r="AC53520" i="4"/>
  <c r="AC53521" i="4"/>
  <c r="AC53522" i="4"/>
  <c r="AC53523" i="4"/>
  <c r="AC53524" i="4"/>
  <c r="AC53525" i="4"/>
  <c r="AC53526" i="4"/>
  <c r="AC53527" i="4"/>
  <c r="AC53528" i="4"/>
  <c r="AC53529" i="4"/>
  <c r="AC53530" i="4"/>
  <c r="AC53531" i="4"/>
  <c r="AC53532" i="4"/>
  <c r="AC53533" i="4"/>
  <c r="AC53534" i="4"/>
  <c r="AC53535" i="4"/>
  <c r="AC53536" i="4"/>
  <c r="AC53537" i="4"/>
  <c r="AC53538" i="4"/>
  <c r="AC53539" i="4"/>
  <c r="AC53540" i="4"/>
  <c r="AC53541" i="4"/>
  <c r="AC53542" i="4"/>
  <c r="AC53543" i="4"/>
  <c r="AC53544" i="4"/>
  <c r="AC53545" i="4"/>
  <c r="AC53546" i="4"/>
  <c r="AC53547" i="4"/>
  <c r="AC53548" i="4"/>
  <c r="AC53549" i="4"/>
  <c r="AC53550" i="4"/>
  <c r="AC53551" i="4"/>
  <c r="AC53552" i="4"/>
  <c r="AC53553" i="4"/>
  <c r="AC53554" i="4"/>
  <c r="AC53555" i="4"/>
  <c r="AC53556" i="4"/>
  <c r="AC53557" i="4"/>
  <c r="AC53558" i="4"/>
  <c r="AC53559" i="4"/>
  <c r="AC53560" i="4"/>
  <c r="AC53561" i="4"/>
  <c r="AC53562" i="4"/>
  <c r="AC53563" i="4"/>
  <c r="AC53564" i="4"/>
  <c r="AC53565" i="4"/>
  <c r="AC53566" i="4"/>
  <c r="AC53567" i="4"/>
  <c r="AC53568" i="4"/>
  <c r="AC53569" i="4"/>
  <c r="AC53570" i="4"/>
  <c r="AC53571" i="4"/>
  <c r="AC53572" i="4"/>
  <c r="AC53573" i="4"/>
  <c r="AC53574" i="4"/>
  <c r="AC53575" i="4"/>
  <c r="AC53576" i="4"/>
  <c r="AC53577" i="4"/>
  <c r="AC53578" i="4"/>
  <c r="AC53579" i="4"/>
  <c r="AC53580" i="4"/>
  <c r="AC53581" i="4"/>
  <c r="AC53582" i="4"/>
  <c r="AC53583" i="4"/>
  <c r="AC53584" i="4"/>
  <c r="AC53585" i="4"/>
  <c r="AC53586" i="4"/>
  <c r="AC53587" i="4"/>
  <c r="AC53588" i="4"/>
  <c r="AC53589" i="4"/>
  <c r="AC53590" i="4"/>
  <c r="AC53591" i="4"/>
  <c r="AC53592" i="4"/>
  <c r="AC53593" i="4"/>
  <c r="AC53594" i="4"/>
  <c r="AC53595" i="4"/>
  <c r="AC53596" i="4"/>
  <c r="AC53597" i="4"/>
  <c r="AC53598" i="4"/>
  <c r="AC53599" i="4"/>
  <c r="AC53600" i="4"/>
  <c r="AC53601" i="4"/>
  <c r="AC53602" i="4"/>
  <c r="AC53603" i="4"/>
  <c r="AC53604" i="4"/>
  <c r="AC53605" i="4"/>
  <c r="AC53606" i="4"/>
  <c r="AC53607" i="4"/>
  <c r="AC53608" i="4"/>
  <c r="AC53609" i="4"/>
  <c r="AC53610" i="4"/>
  <c r="AC53611" i="4"/>
  <c r="AC53612" i="4"/>
  <c r="AC53613" i="4"/>
  <c r="AC53614" i="4"/>
  <c r="AC53615" i="4"/>
  <c r="AC53616" i="4"/>
  <c r="AC53617" i="4"/>
  <c r="AC53618" i="4"/>
  <c r="AC53619" i="4"/>
  <c r="AC53620" i="4"/>
  <c r="AC53621" i="4"/>
  <c r="AC53622" i="4"/>
  <c r="AC53623" i="4"/>
  <c r="AC53624" i="4"/>
  <c r="AC53625" i="4"/>
  <c r="AC53626" i="4"/>
  <c r="AC53627" i="4"/>
  <c r="AC53628" i="4"/>
  <c r="AC53629" i="4"/>
  <c r="AC53630" i="4"/>
  <c r="AC53631" i="4"/>
  <c r="AC53632" i="4"/>
  <c r="AC53633" i="4"/>
  <c r="AC53634" i="4"/>
  <c r="AC53635" i="4"/>
  <c r="AC53636" i="4"/>
  <c r="AC53637" i="4"/>
  <c r="AC53638" i="4"/>
  <c r="AC53639" i="4"/>
  <c r="AC53640" i="4"/>
  <c r="AC53641" i="4"/>
  <c r="AC53642" i="4"/>
  <c r="AC53643" i="4"/>
  <c r="AC53644" i="4"/>
  <c r="AC53645" i="4"/>
  <c r="AC53646" i="4"/>
  <c r="AC53647" i="4"/>
  <c r="AC53648" i="4"/>
  <c r="AC53649" i="4"/>
  <c r="AC53650" i="4"/>
  <c r="AC53651" i="4"/>
  <c r="AC53652" i="4"/>
  <c r="AC53653" i="4"/>
  <c r="AC53654" i="4"/>
  <c r="AC53655" i="4"/>
  <c r="AC53656" i="4"/>
  <c r="AC53657" i="4"/>
  <c r="AC53658" i="4"/>
  <c r="AC53659" i="4"/>
  <c r="AC53660" i="4"/>
  <c r="AC53661" i="4"/>
  <c r="AC53662" i="4"/>
  <c r="AC53663" i="4"/>
  <c r="AC53664" i="4"/>
  <c r="AC53665" i="4"/>
  <c r="AC53666" i="4"/>
  <c r="AC53667" i="4"/>
  <c r="AC53668" i="4"/>
  <c r="AC53669" i="4"/>
  <c r="AC53670" i="4"/>
  <c r="AC53671" i="4"/>
  <c r="AC53672" i="4"/>
  <c r="AC53673" i="4"/>
  <c r="AC53674" i="4"/>
  <c r="AC53675" i="4"/>
  <c r="AC53676" i="4"/>
  <c r="AC53677" i="4"/>
  <c r="AC53678" i="4"/>
  <c r="AC53679" i="4"/>
  <c r="AC53680" i="4"/>
  <c r="AC53681" i="4"/>
  <c r="AC53682" i="4"/>
  <c r="AC53683" i="4"/>
  <c r="AC53684" i="4"/>
  <c r="AC53685" i="4"/>
  <c r="AC53686" i="4"/>
  <c r="AC53687" i="4"/>
  <c r="AC53688" i="4"/>
  <c r="AC53689" i="4"/>
  <c r="AC53690" i="4"/>
  <c r="AC53691" i="4"/>
  <c r="AC53692" i="4"/>
  <c r="AC53693" i="4"/>
  <c r="AC53694" i="4"/>
  <c r="AC53695" i="4"/>
  <c r="AC53696" i="4"/>
  <c r="AC53697" i="4"/>
  <c r="AC53698" i="4"/>
  <c r="AC53699" i="4"/>
  <c r="AC53700" i="4"/>
  <c r="AC53701" i="4"/>
  <c r="AC53702" i="4"/>
  <c r="AC53703" i="4"/>
  <c r="AC53704" i="4"/>
  <c r="AC53705" i="4"/>
  <c r="AC53706" i="4"/>
  <c r="AC53707" i="4"/>
  <c r="AC53708" i="4"/>
  <c r="AC53709" i="4"/>
  <c r="AC53710" i="4"/>
  <c r="AC53711" i="4"/>
  <c r="AC53712" i="4"/>
  <c r="AC53713" i="4"/>
  <c r="AC53714" i="4"/>
  <c r="AC53715" i="4"/>
  <c r="AC53716" i="4"/>
  <c r="AC53717" i="4"/>
  <c r="AC53718" i="4"/>
  <c r="AC53719" i="4"/>
  <c r="AC53720" i="4"/>
  <c r="AC53721" i="4"/>
  <c r="AC53722" i="4"/>
  <c r="AC53723" i="4"/>
  <c r="AC53724" i="4"/>
  <c r="AC53725" i="4"/>
  <c r="AC53726" i="4"/>
  <c r="AC53727" i="4"/>
  <c r="AC53728" i="4"/>
  <c r="AC53729" i="4"/>
  <c r="AC53730" i="4"/>
  <c r="AC53731" i="4"/>
  <c r="AC53732" i="4"/>
  <c r="AC53733" i="4"/>
  <c r="AC53734" i="4"/>
  <c r="AC53735" i="4"/>
  <c r="AC53736" i="4"/>
  <c r="AC53737" i="4"/>
  <c r="AC53738" i="4"/>
  <c r="AC53739" i="4"/>
  <c r="AC53740" i="4"/>
  <c r="AC53741" i="4"/>
  <c r="AC53742" i="4"/>
  <c r="AC53743" i="4"/>
  <c r="AC53744" i="4"/>
  <c r="AC53745" i="4"/>
  <c r="AC53746" i="4"/>
  <c r="AC53747" i="4"/>
  <c r="AC53748" i="4"/>
  <c r="AC53749" i="4"/>
  <c r="AC53750" i="4"/>
  <c r="AC53751" i="4"/>
  <c r="AC53752" i="4"/>
  <c r="AC53753" i="4"/>
  <c r="AC53754" i="4"/>
  <c r="AC53755" i="4"/>
  <c r="AC53756" i="4"/>
  <c r="AC53757" i="4"/>
  <c r="AC53758" i="4"/>
  <c r="AC53759" i="4"/>
  <c r="AC53760" i="4"/>
  <c r="AC53761" i="4"/>
  <c r="AC53762" i="4"/>
  <c r="AC53763" i="4"/>
  <c r="AC53764" i="4"/>
  <c r="AC53765" i="4"/>
  <c r="AC53766" i="4"/>
  <c r="AC53767" i="4"/>
  <c r="AC53768" i="4"/>
  <c r="AC53769" i="4"/>
  <c r="AC53770" i="4"/>
  <c r="AC53771" i="4"/>
  <c r="AC53772" i="4"/>
  <c r="AC53773" i="4"/>
  <c r="AC53774" i="4"/>
  <c r="AC53775" i="4"/>
  <c r="AC53776" i="4"/>
  <c r="AC53777" i="4"/>
  <c r="AC53778" i="4"/>
  <c r="AC53779" i="4"/>
  <c r="AC53780" i="4"/>
  <c r="AC53781" i="4"/>
  <c r="AC53782" i="4"/>
  <c r="AC53783" i="4"/>
  <c r="AC53784" i="4"/>
  <c r="AC53785" i="4"/>
  <c r="AC53786" i="4"/>
  <c r="AC53787" i="4"/>
  <c r="AC53788" i="4"/>
  <c r="AC53789" i="4"/>
  <c r="AC53790" i="4"/>
  <c r="AC53791" i="4"/>
  <c r="AC53792" i="4"/>
  <c r="AC53793" i="4"/>
  <c r="AC53794" i="4"/>
  <c r="AC53795" i="4"/>
  <c r="AC53796" i="4"/>
  <c r="AC53797" i="4"/>
  <c r="AC53798" i="4"/>
  <c r="AC53799" i="4"/>
  <c r="AC53800" i="4"/>
  <c r="AC53801" i="4"/>
  <c r="AC53802" i="4"/>
  <c r="AC53803" i="4"/>
  <c r="AC53804" i="4"/>
  <c r="AC53805" i="4"/>
  <c r="AC53806" i="4"/>
  <c r="AC53807" i="4"/>
  <c r="AC53808" i="4"/>
  <c r="AC53809" i="4"/>
  <c r="AC53810" i="4"/>
  <c r="AC53811" i="4"/>
  <c r="AC53812" i="4"/>
  <c r="AC53813" i="4"/>
  <c r="AC53814" i="4"/>
  <c r="AC53815" i="4"/>
  <c r="AC53816" i="4"/>
  <c r="AC53817" i="4"/>
  <c r="AC53818" i="4"/>
  <c r="AC53819" i="4"/>
  <c r="AC53820" i="4"/>
  <c r="AC53821" i="4"/>
  <c r="AC53822" i="4"/>
  <c r="AC53823" i="4"/>
  <c r="AC53824" i="4"/>
  <c r="AC53825" i="4"/>
  <c r="AC53826" i="4"/>
  <c r="AC53827" i="4"/>
  <c r="AC53828" i="4"/>
  <c r="AC53829" i="4"/>
  <c r="AC53830" i="4"/>
  <c r="AC53831" i="4"/>
  <c r="AC53832" i="4"/>
  <c r="AC53833" i="4"/>
  <c r="AC53834" i="4"/>
  <c r="AC53835" i="4"/>
  <c r="AC53836" i="4"/>
  <c r="AC53837" i="4"/>
  <c r="AC53838" i="4"/>
  <c r="AC53839" i="4"/>
  <c r="AC53840" i="4"/>
  <c r="AC53841" i="4"/>
  <c r="AC53842" i="4"/>
  <c r="AC53843" i="4"/>
  <c r="AC53844" i="4"/>
  <c r="AC53845" i="4"/>
  <c r="AC53846" i="4"/>
  <c r="AC53847" i="4"/>
  <c r="AC53848" i="4"/>
  <c r="AC53849" i="4"/>
  <c r="AC53850" i="4"/>
  <c r="AC53851" i="4"/>
  <c r="AC53852" i="4"/>
  <c r="AC53853" i="4"/>
  <c r="AC53854" i="4"/>
  <c r="AC53855" i="4"/>
  <c r="AC53856" i="4"/>
  <c r="AC53857" i="4"/>
  <c r="AC53858" i="4"/>
  <c r="AC53859" i="4"/>
  <c r="AC53860" i="4"/>
  <c r="AC53861" i="4"/>
  <c r="AC53862" i="4"/>
  <c r="AC53863" i="4"/>
  <c r="AC53864" i="4"/>
  <c r="AC53865" i="4"/>
  <c r="AC53866" i="4"/>
  <c r="AC53867" i="4"/>
  <c r="AC53868" i="4"/>
  <c r="AC53869" i="4"/>
  <c r="AC53870" i="4"/>
  <c r="AC53871" i="4"/>
  <c r="AC53872" i="4"/>
  <c r="AC53873" i="4"/>
  <c r="AC53874" i="4"/>
  <c r="AC53875" i="4"/>
  <c r="AC53876" i="4"/>
  <c r="AC53877" i="4"/>
  <c r="AC53878" i="4"/>
  <c r="AC53879" i="4"/>
  <c r="AC53880" i="4"/>
  <c r="AC53881" i="4"/>
  <c r="AC53882" i="4"/>
  <c r="AC53883" i="4"/>
  <c r="AC53884" i="4"/>
  <c r="AC53885" i="4"/>
  <c r="AC53886" i="4"/>
  <c r="AC53887" i="4"/>
  <c r="AC53888" i="4"/>
  <c r="AC53889" i="4"/>
  <c r="AC53890" i="4"/>
  <c r="AC53891" i="4"/>
  <c r="AC53892" i="4"/>
  <c r="AC53893" i="4"/>
  <c r="AC53894" i="4"/>
  <c r="AC53895" i="4"/>
  <c r="AC53896" i="4"/>
  <c r="AC53897" i="4"/>
  <c r="AC53898" i="4"/>
  <c r="AC53899" i="4"/>
  <c r="AC53900" i="4"/>
  <c r="AC53901" i="4"/>
  <c r="AC53902" i="4"/>
  <c r="AC53903" i="4"/>
  <c r="AC53904" i="4"/>
  <c r="AC53905" i="4"/>
  <c r="AC53906" i="4"/>
  <c r="AC53907" i="4"/>
  <c r="AC53908" i="4"/>
  <c r="AC53909" i="4"/>
  <c r="AC53910" i="4"/>
  <c r="AC53911" i="4"/>
  <c r="AC53912" i="4"/>
  <c r="AC53913" i="4"/>
  <c r="AC53914" i="4"/>
  <c r="AC53915" i="4"/>
  <c r="AC53916" i="4"/>
  <c r="AC53917" i="4"/>
  <c r="AC53918" i="4"/>
  <c r="AC53919" i="4"/>
  <c r="AC53920" i="4"/>
  <c r="AC53921" i="4"/>
  <c r="AC53922" i="4"/>
  <c r="AC53923" i="4"/>
  <c r="AC53924" i="4"/>
  <c r="AC53925" i="4"/>
  <c r="AC53926" i="4"/>
  <c r="AC53927" i="4"/>
  <c r="AC53928" i="4"/>
  <c r="AC53929" i="4"/>
  <c r="AC53930" i="4"/>
  <c r="AC53931" i="4"/>
  <c r="AC53932" i="4"/>
  <c r="AC53933" i="4"/>
  <c r="AC53934" i="4"/>
  <c r="AC53935" i="4"/>
  <c r="AC53936" i="4"/>
  <c r="AC53937" i="4"/>
  <c r="AC53938" i="4"/>
  <c r="AC53939" i="4"/>
  <c r="AC53940" i="4"/>
  <c r="AC53941" i="4"/>
  <c r="AC53942" i="4"/>
  <c r="AC53943" i="4"/>
  <c r="AC53944" i="4"/>
  <c r="AC53945" i="4"/>
  <c r="AC53946" i="4"/>
  <c r="AC53947" i="4"/>
  <c r="AC53948" i="4"/>
  <c r="AC53949" i="4"/>
  <c r="AC53950" i="4"/>
  <c r="AC53951" i="4"/>
  <c r="AC53952" i="4"/>
  <c r="AC53953" i="4"/>
  <c r="AC53954" i="4"/>
  <c r="AC53955" i="4"/>
  <c r="AC53956" i="4"/>
  <c r="AC53957" i="4"/>
  <c r="AC53958" i="4"/>
  <c r="AC53959" i="4"/>
  <c r="AC53960" i="4"/>
  <c r="AC53961" i="4"/>
  <c r="AC53962" i="4"/>
  <c r="AC53963" i="4"/>
  <c r="AC53964" i="4"/>
  <c r="AC53965" i="4"/>
  <c r="AC53966" i="4"/>
  <c r="AC53967" i="4"/>
  <c r="AC53968" i="4"/>
  <c r="AC53969" i="4"/>
  <c r="AC53970" i="4"/>
  <c r="AC53971" i="4"/>
  <c r="AC53972" i="4"/>
  <c r="AC53973" i="4"/>
  <c r="AC53974" i="4"/>
  <c r="AC53975" i="4"/>
  <c r="AC53976" i="4"/>
  <c r="AC53977" i="4"/>
  <c r="AC53978" i="4"/>
  <c r="AC53979" i="4"/>
  <c r="AC53980" i="4"/>
  <c r="AC53981" i="4"/>
  <c r="AC53982" i="4"/>
  <c r="AC53983" i="4"/>
  <c r="AC53984" i="4"/>
  <c r="AC53985" i="4"/>
  <c r="AC53986" i="4"/>
  <c r="AC53987" i="4"/>
  <c r="AC53988" i="4"/>
  <c r="AC53989" i="4"/>
  <c r="AC53990" i="4"/>
  <c r="AC53991" i="4"/>
  <c r="AC53992" i="4"/>
  <c r="AC53993" i="4"/>
  <c r="AC53994" i="4"/>
  <c r="AC53995" i="4"/>
  <c r="AC53996" i="4"/>
  <c r="AC53997" i="4"/>
  <c r="AC53998" i="4"/>
  <c r="AC53999" i="4"/>
  <c r="AC54000" i="4"/>
  <c r="AC54001" i="4"/>
  <c r="AC54002" i="4"/>
  <c r="AC54003" i="4"/>
  <c r="AC54004" i="4"/>
  <c r="AC54005" i="4"/>
  <c r="AC54006" i="4"/>
  <c r="AC54007" i="4"/>
  <c r="AC54008" i="4"/>
  <c r="AC54009" i="4"/>
  <c r="AC54010" i="4"/>
  <c r="AC54011" i="4"/>
  <c r="AC54012" i="4"/>
  <c r="AC54013" i="4"/>
  <c r="AC54014" i="4"/>
  <c r="AC54015" i="4"/>
  <c r="AC54016" i="4"/>
  <c r="AC54017" i="4"/>
  <c r="AC54018" i="4"/>
  <c r="AC54019" i="4"/>
  <c r="AC54020" i="4"/>
  <c r="AC54021" i="4"/>
  <c r="AC54022" i="4"/>
  <c r="AC54023" i="4"/>
  <c r="AC54024" i="4"/>
  <c r="AC54025" i="4"/>
  <c r="AC54026" i="4"/>
  <c r="AC54027" i="4"/>
  <c r="AC54028" i="4"/>
  <c r="AC54029" i="4"/>
  <c r="AC54030" i="4"/>
  <c r="AC54031" i="4"/>
  <c r="AC54032" i="4"/>
  <c r="AC54033" i="4"/>
  <c r="AC54034" i="4"/>
  <c r="AC54035" i="4"/>
  <c r="AC54036" i="4"/>
  <c r="AC54037" i="4"/>
  <c r="AC54038" i="4"/>
  <c r="AC54039" i="4"/>
  <c r="AC54040" i="4"/>
  <c r="AC54041" i="4"/>
  <c r="AC54042" i="4"/>
  <c r="AC54043" i="4"/>
  <c r="AC54044" i="4"/>
  <c r="AC54045" i="4"/>
  <c r="AC54046" i="4"/>
  <c r="AC54047" i="4"/>
  <c r="AC54048" i="4"/>
  <c r="AC54049" i="4"/>
  <c r="AC54050" i="4"/>
  <c r="AC54051" i="4"/>
  <c r="AC54052" i="4"/>
  <c r="AC54053" i="4"/>
  <c r="AC54054" i="4"/>
  <c r="AC54055" i="4"/>
  <c r="AC54056" i="4"/>
  <c r="AC54057" i="4"/>
  <c r="AC54058" i="4"/>
  <c r="AC54059" i="4"/>
  <c r="AC54060" i="4"/>
  <c r="AC54061" i="4"/>
  <c r="AC54062" i="4"/>
  <c r="AC54063" i="4"/>
  <c r="AC54064" i="4"/>
  <c r="AC54065" i="4"/>
  <c r="AC54066" i="4"/>
  <c r="AC54067" i="4"/>
  <c r="AC54068" i="4"/>
  <c r="AC54069" i="4"/>
  <c r="AC54070" i="4"/>
  <c r="AC54071" i="4"/>
  <c r="AC54072" i="4"/>
  <c r="AC54073" i="4"/>
  <c r="AC54074" i="4"/>
  <c r="AC54075" i="4"/>
  <c r="AC54076" i="4"/>
  <c r="AC54077" i="4"/>
  <c r="AC54078" i="4"/>
  <c r="AC54079" i="4"/>
  <c r="AC54080" i="4"/>
  <c r="AC54081" i="4"/>
  <c r="AC54082" i="4"/>
  <c r="AC54083" i="4"/>
  <c r="AC54084" i="4"/>
  <c r="AC54085" i="4"/>
  <c r="AC54086" i="4"/>
  <c r="AC54087" i="4"/>
  <c r="AC54088" i="4"/>
  <c r="AC54089" i="4"/>
  <c r="AC54090" i="4"/>
  <c r="AC54091" i="4"/>
  <c r="AC54092" i="4"/>
  <c r="AC54093" i="4"/>
  <c r="AC54094" i="4"/>
  <c r="AC54095" i="4"/>
  <c r="AC54096" i="4"/>
  <c r="AC54097" i="4"/>
  <c r="AC54098" i="4"/>
  <c r="AC54099" i="4"/>
  <c r="AC54100" i="4"/>
  <c r="AC54101" i="4"/>
  <c r="AC54102" i="4"/>
  <c r="AC54103" i="4"/>
  <c r="AC54104" i="4"/>
  <c r="AC54105" i="4"/>
  <c r="AC54106" i="4"/>
  <c r="AC54107" i="4"/>
  <c r="AC54108" i="4"/>
  <c r="AC54109" i="4"/>
  <c r="AC54110" i="4"/>
  <c r="AC54111" i="4"/>
  <c r="AC54112" i="4"/>
  <c r="AC54113" i="4"/>
  <c r="AC54114" i="4"/>
  <c r="AC54115" i="4"/>
  <c r="AC54116" i="4"/>
  <c r="AC54117" i="4"/>
  <c r="AC54118" i="4"/>
  <c r="AC54119" i="4"/>
  <c r="AC54120" i="4"/>
  <c r="AC54121" i="4"/>
  <c r="AC54122" i="4"/>
  <c r="AC54123" i="4"/>
  <c r="AC54124" i="4"/>
  <c r="AC54125" i="4"/>
  <c r="AC54126" i="4"/>
  <c r="AC54127" i="4"/>
  <c r="AC54128" i="4"/>
  <c r="AC54129" i="4"/>
  <c r="AC54130" i="4"/>
  <c r="AC54131" i="4"/>
  <c r="AC54132" i="4"/>
  <c r="AC54133" i="4"/>
  <c r="AC54134" i="4"/>
  <c r="AC54135" i="4"/>
  <c r="AC54136" i="4"/>
  <c r="AC54137" i="4"/>
  <c r="AC54138" i="4"/>
  <c r="AC54139" i="4"/>
  <c r="AC54140" i="4"/>
  <c r="AC54141" i="4"/>
  <c r="AC54142" i="4"/>
  <c r="AC54143" i="4"/>
  <c r="AC54144" i="4"/>
  <c r="AC54145" i="4"/>
  <c r="AC54146" i="4"/>
  <c r="AC54147" i="4"/>
  <c r="AC54148" i="4"/>
  <c r="AC54149" i="4"/>
  <c r="AC54150" i="4"/>
  <c r="AC54151" i="4"/>
  <c r="AC54152" i="4"/>
  <c r="AC54153" i="4"/>
  <c r="AC54154" i="4"/>
  <c r="AC54155" i="4"/>
  <c r="AC54156" i="4"/>
  <c r="AC54157" i="4"/>
  <c r="AC54158" i="4"/>
  <c r="AC54159" i="4"/>
  <c r="AC54160" i="4"/>
  <c r="AC54161" i="4"/>
  <c r="AC54162" i="4"/>
  <c r="AC54163" i="4"/>
  <c r="AC54164" i="4"/>
  <c r="AC54165" i="4"/>
  <c r="AC54166" i="4"/>
  <c r="AC54167" i="4"/>
  <c r="AC54168" i="4"/>
  <c r="AC54169" i="4"/>
  <c r="AC54170" i="4"/>
  <c r="AC54171" i="4"/>
  <c r="AC54172" i="4"/>
  <c r="AC54173" i="4"/>
  <c r="AC54174" i="4"/>
  <c r="AC54175" i="4"/>
  <c r="AC54176" i="4"/>
  <c r="AC54177" i="4"/>
  <c r="AC54178" i="4"/>
  <c r="AC54179" i="4"/>
  <c r="AC54180" i="4"/>
  <c r="AC54181" i="4"/>
  <c r="AC54182" i="4"/>
  <c r="AC54183" i="4"/>
  <c r="AC54184" i="4"/>
  <c r="AC54185" i="4"/>
  <c r="AC54186" i="4"/>
  <c r="AC54187" i="4"/>
  <c r="AC54188" i="4"/>
  <c r="AC54189" i="4"/>
  <c r="AC54190" i="4"/>
  <c r="AC54191" i="4"/>
  <c r="AC54192" i="4"/>
  <c r="AC54193" i="4"/>
  <c r="AC54194" i="4"/>
  <c r="AC54195" i="4"/>
  <c r="AC54196" i="4"/>
  <c r="AC54197" i="4"/>
  <c r="AC54198" i="4"/>
  <c r="AC54199" i="4"/>
  <c r="AC54200" i="4"/>
  <c r="AC54201" i="4"/>
  <c r="AC54202" i="4"/>
  <c r="AC54203" i="4"/>
  <c r="AC54204" i="4"/>
  <c r="AC54205" i="4"/>
  <c r="AC54206" i="4"/>
  <c r="AC54207" i="4"/>
  <c r="AC54208" i="4"/>
  <c r="AC54209" i="4"/>
  <c r="AC54210" i="4"/>
  <c r="AC54211" i="4"/>
  <c r="AC54212" i="4"/>
  <c r="AC54213" i="4"/>
  <c r="AC54214" i="4"/>
  <c r="AC54215" i="4"/>
  <c r="AC54216" i="4"/>
  <c r="AC54217" i="4"/>
  <c r="AC54218" i="4"/>
  <c r="AC54219" i="4"/>
  <c r="AC54220" i="4"/>
  <c r="AC54221" i="4"/>
  <c r="AC54222" i="4"/>
  <c r="AC54223" i="4"/>
  <c r="AC54224" i="4"/>
  <c r="AC54225" i="4"/>
  <c r="AC54226" i="4"/>
  <c r="AC54227" i="4"/>
  <c r="AC54228" i="4"/>
  <c r="AC54229" i="4"/>
  <c r="AC54230" i="4"/>
  <c r="AC54231" i="4"/>
  <c r="AC54232" i="4"/>
  <c r="AC54233" i="4"/>
  <c r="AC54234" i="4"/>
  <c r="AC54235" i="4"/>
  <c r="AC54236" i="4"/>
  <c r="AC54237" i="4"/>
  <c r="AC54238" i="4"/>
  <c r="AC54239" i="4"/>
  <c r="AC54240" i="4"/>
  <c r="AC54241" i="4"/>
  <c r="AC54242" i="4"/>
  <c r="AC54243" i="4"/>
  <c r="AC54244" i="4"/>
  <c r="AC54245" i="4"/>
  <c r="AC54246" i="4"/>
  <c r="AC54247" i="4"/>
  <c r="AC54248" i="4"/>
  <c r="AC54249" i="4"/>
  <c r="AC54250" i="4"/>
  <c r="AC54251" i="4"/>
  <c r="AC54252" i="4"/>
  <c r="AC54253" i="4"/>
  <c r="AC54254" i="4"/>
  <c r="AC54255" i="4"/>
  <c r="AC54256" i="4"/>
  <c r="AC54257" i="4"/>
  <c r="AC54258" i="4"/>
  <c r="AC54259" i="4"/>
  <c r="AC54260" i="4"/>
  <c r="AC54261" i="4"/>
  <c r="AC54262" i="4"/>
  <c r="AC54263" i="4"/>
  <c r="AC54264" i="4"/>
  <c r="AC54265" i="4"/>
  <c r="AC54266" i="4"/>
  <c r="AC54267" i="4"/>
  <c r="AC54268" i="4"/>
  <c r="AC54269" i="4"/>
  <c r="AC54270" i="4"/>
  <c r="AC54271" i="4"/>
  <c r="AC54272" i="4"/>
  <c r="AC54273" i="4"/>
  <c r="AC54274" i="4"/>
  <c r="AC54275" i="4"/>
  <c r="AC54276" i="4"/>
  <c r="AC54277" i="4"/>
  <c r="AC54278" i="4"/>
  <c r="AC54279" i="4"/>
  <c r="AC54280" i="4"/>
  <c r="AC54281" i="4"/>
  <c r="AC54282" i="4"/>
  <c r="AC54283" i="4"/>
  <c r="AC54284" i="4"/>
  <c r="AC54285" i="4"/>
  <c r="AC54286" i="4"/>
  <c r="AC54287" i="4"/>
  <c r="AC54288" i="4"/>
  <c r="AC54289" i="4"/>
  <c r="AC54290" i="4"/>
  <c r="AC54291" i="4"/>
  <c r="AC54292" i="4"/>
  <c r="AC54293" i="4"/>
  <c r="AC54294" i="4"/>
  <c r="AC54295" i="4"/>
  <c r="AC54296" i="4"/>
  <c r="AC54297" i="4"/>
  <c r="AC54298" i="4"/>
  <c r="AC54299" i="4"/>
  <c r="AC54300" i="4"/>
  <c r="AC54301" i="4"/>
  <c r="AC54302" i="4"/>
  <c r="AC54303" i="4"/>
  <c r="AC54304" i="4"/>
  <c r="AC54305" i="4"/>
  <c r="AC54306" i="4"/>
  <c r="AC54307" i="4"/>
  <c r="AC54308" i="4"/>
  <c r="AC54309" i="4"/>
  <c r="AC54310" i="4"/>
  <c r="AC54311" i="4"/>
  <c r="AC54312" i="4"/>
  <c r="AC54313" i="4"/>
  <c r="AC54314" i="4"/>
  <c r="AC54315" i="4"/>
  <c r="AC54316" i="4"/>
  <c r="AC54317" i="4"/>
  <c r="AC54318" i="4"/>
  <c r="AC54319" i="4"/>
  <c r="AC54320" i="4"/>
  <c r="AC54321" i="4"/>
  <c r="AC54322" i="4"/>
  <c r="AC54323" i="4"/>
  <c r="AC54324" i="4"/>
  <c r="AC54325" i="4"/>
  <c r="AC54326" i="4"/>
  <c r="AC54327" i="4"/>
  <c r="AC54328" i="4"/>
  <c r="AC54329" i="4"/>
  <c r="AC54330" i="4"/>
  <c r="AC54331" i="4"/>
  <c r="AC54332" i="4"/>
  <c r="AC54333" i="4"/>
  <c r="AC54334" i="4"/>
  <c r="AC54335" i="4"/>
  <c r="AC54336" i="4"/>
  <c r="AC54337" i="4"/>
  <c r="AC54338" i="4"/>
  <c r="AC54339" i="4"/>
  <c r="AC54340" i="4"/>
  <c r="AC54341" i="4"/>
  <c r="AC54342" i="4"/>
  <c r="AC54343" i="4"/>
  <c r="AC54344" i="4"/>
  <c r="AC54345" i="4"/>
  <c r="AC54346" i="4"/>
  <c r="AC54347" i="4"/>
  <c r="AC54348" i="4"/>
  <c r="AC54349" i="4"/>
  <c r="AC54350" i="4"/>
  <c r="AC54351" i="4"/>
  <c r="AC54352" i="4"/>
  <c r="AC54353" i="4"/>
  <c r="AC54354" i="4"/>
  <c r="AC54355" i="4"/>
  <c r="AC54356" i="4"/>
  <c r="AC54357" i="4"/>
  <c r="AC54358" i="4"/>
  <c r="AC54359" i="4"/>
  <c r="AC54360" i="4"/>
  <c r="AC54361" i="4"/>
  <c r="AC54362" i="4"/>
  <c r="AC54363" i="4"/>
  <c r="AC54364" i="4"/>
  <c r="AC54365" i="4"/>
  <c r="AC54366" i="4"/>
  <c r="AC54367" i="4"/>
  <c r="AC54368" i="4"/>
  <c r="AC54369" i="4"/>
  <c r="AC54370" i="4"/>
  <c r="AC54371" i="4"/>
  <c r="AC54372" i="4"/>
  <c r="AC54373" i="4"/>
  <c r="AC54374" i="4"/>
  <c r="AC54375" i="4"/>
  <c r="AC54376" i="4"/>
  <c r="AC54377" i="4"/>
  <c r="AC54378" i="4"/>
  <c r="AC54379" i="4"/>
  <c r="AC54380" i="4"/>
  <c r="AC54381" i="4"/>
  <c r="AC54382" i="4"/>
  <c r="AC54383" i="4"/>
  <c r="AC54384" i="4"/>
  <c r="AC54385" i="4"/>
  <c r="AC54386" i="4"/>
  <c r="AC54387" i="4"/>
  <c r="AC54388" i="4"/>
  <c r="AC54389" i="4"/>
  <c r="AC54390" i="4"/>
  <c r="AC54391" i="4"/>
  <c r="AC54392" i="4"/>
  <c r="AC54393" i="4"/>
  <c r="AC54394" i="4"/>
  <c r="AC54395" i="4"/>
  <c r="AC54396" i="4"/>
  <c r="AC54397" i="4"/>
  <c r="AC54398" i="4"/>
  <c r="AC54399" i="4"/>
  <c r="AC54400" i="4"/>
  <c r="AC54401" i="4"/>
  <c r="AC54402" i="4"/>
  <c r="AC54403" i="4"/>
  <c r="AC54404" i="4"/>
  <c r="AC54405" i="4"/>
  <c r="AC54406" i="4"/>
  <c r="AC54407" i="4"/>
  <c r="AC54408" i="4"/>
  <c r="AC54409" i="4"/>
  <c r="AC54410" i="4"/>
  <c r="AC54411" i="4"/>
  <c r="AC54412" i="4"/>
  <c r="AC54413" i="4"/>
  <c r="AC54414" i="4"/>
  <c r="AC54415" i="4"/>
  <c r="AC54416" i="4"/>
  <c r="AC54417" i="4"/>
  <c r="AC54418" i="4"/>
  <c r="AC54419" i="4"/>
  <c r="AC54420" i="4"/>
  <c r="AC54421" i="4"/>
  <c r="AC54422" i="4"/>
  <c r="AC54423" i="4"/>
  <c r="AC54424" i="4"/>
  <c r="AC54425" i="4"/>
  <c r="AC54426" i="4"/>
  <c r="AC54427" i="4"/>
  <c r="AC54428" i="4"/>
  <c r="AC54429" i="4"/>
  <c r="AC54430" i="4"/>
  <c r="AC54431" i="4"/>
  <c r="AC54432" i="4"/>
  <c r="AC54433" i="4"/>
  <c r="AC54434" i="4"/>
  <c r="AC54435" i="4"/>
  <c r="AC54436" i="4"/>
  <c r="AC54437" i="4"/>
  <c r="AC54438" i="4"/>
  <c r="AC54439" i="4"/>
  <c r="AC54440" i="4"/>
  <c r="AC54441" i="4"/>
  <c r="AC54442" i="4"/>
  <c r="AC54443" i="4"/>
  <c r="AC54444" i="4"/>
  <c r="AC54445" i="4"/>
  <c r="AC54446" i="4"/>
  <c r="AC54447" i="4"/>
  <c r="AC54448" i="4"/>
  <c r="AC54449" i="4"/>
  <c r="AC54450" i="4"/>
  <c r="AC54451" i="4"/>
  <c r="AC54452" i="4"/>
  <c r="AC54453" i="4"/>
  <c r="AC54454" i="4"/>
  <c r="AC54455" i="4"/>
  <c r="AC54456" i="4"/>
  <c r="AC54457" i="4"/>
  <c r="AC54458" i="4"/>
  <c r="AC54459" i="4"/>
  <c r="AC54460" i="4"/>
  <c r="AC54461" i="4"/>
  <c r="AC54462" i="4"/>
  <c r="AC54463" i="4"/>
  <c r="AC54464" i="4"/>
  <c r="AC54465" i="4"/>
  <c r="AC54466" i="4"/>
  <c r="AC54467" i="4"/>
  <c r="AC54468" i="4"/>
  <c r="AC54469" i="4"/>
  <c r="AC54470" i="4"/>
  <c r="AC54471" i="4"/>
  <c r="AC54472" i="4"/>
  <c r="AC54473" i="4"/>
  <c r="AC54474" i="4"/>
  <c r="AC54475" i="4"/>
  <c r="AC54476" i="4"/>
  <c r="AC54477" i="4"/>
  <c r="AC54478" i="4"/>
  <c r="AC54479" i="4"/>
  <c r="AC54480" i="4"/>
  <c r="AC54481" i="4"/>
  <c r="AC54482" i="4"/>
  <c r="AC54483" i="4"/>
  <c r="AC54484" i="4"/>
  <c r="AC54485" i="4"/>
  <c r="AC54486" i="4"/>
  <c r="AC54487" i="4"/>
  <c r="AC54488" i="4"/>
  <c r="AC54489" i="4"/>
  <c r="AC54490" i="4"/>
  <c r="AC54491" i="4"/>
  <c r="AC54492" i="4"/>
  <c r="AC54493" i="4"/>
  <c r="AC54494" i="4"/>
  <c r="AC54495" i="4"/>
  <c r="AC54496" i="4"/>
  <c r="AC54497" i="4"/>
  <c r="AC54498" i="4"/>
  <c r="AC54499" i="4"/>
  <c r="AC54500" i="4"/>
  <c r="AC54501" i="4"/>
  <c r="AC54502" i="4"/>
  <c r="AC54503" i="4"/>
  <c r="AC54504" i="4"/>
  <c r="AC54505" i="4"/>
  <c r="AC54506" i="4"/>
  <c r="AC54507" i="4"/>
  <c r="AC54508" i="4"/>
  <c r="AC54509" i="4"/>
  <c r="AC54510" i="4"/>
  <c r="AC54511" i="4"/>
  <c r="AC54512" i="4"/>
  <c r="AC54513" i="4"/>
  <c r="AC54514" i="4"/>
  <c r="AC54515" i="4"/>
  <c r="AC54516" i="4"/>
  <c r="AC54517" i="4"/>
  <c r="AC54518" i="4"/>
  <c r="AC54519" i="4"/>
  <c r="AC54520" i="4"/>
  <c r="AC54521" i="4"/>
  <c r="AC54522" i="4"/>
  <c r="AC54523" i="4"/>
  <c r="AC54524" i="4"/>
  <c r="AC54525" i="4"/>
  <c r="AC54526" i="4"/>
  <c r="AC54527" i="4"/>
  <c r="AC54528" i="4"/>
  <c r="AC54529" i="4"/>
  <c r="AC54530" i="4"/>
  <c r="AC54531" i="4"/>
  <c r="AC54532" i="4"/>
  <c r="AC54533" i="4"/>
  <c r="AC54534" i="4"/>
  <c r="AC54535" i="4"/>
  <c r="AC54536" i="4"/>
  <c r="AC54537" i="4"/>
  <c r="AC54538" i="4"/>
  <c r="AC54539" i="4"/>
  <c r="AC54540" i="4"/>
  <c r="AC54541" i="4"/>
  <c r="AC54542" i="4"/>
  <c r="AC54543" i="4"/>
  <c r="AC54544" i="4"/>
  <c r="AC54545" i="4"/>
  <c r="AC54546" i="4"/>
  <c r="AC54547" i="4"/>
  <c r="AC54548" i="4"/>
  <c r="AC54549" i="4"/>
  <c r="AC54550" i="4"/>
  <c r="AC54551" i="4"/>
  <c r="AC54552" i="4"/>
  <c r="AC54553" i="4"/>
  <c r="AC54554" i="4"/>
  <c r="AC54555" i="4"/>
  <c r="AC54556" i="4"/>
  <c r="AC54557" i="4"/>
  <c r="AC54558" i="4"/>
  <c r="AC54559" i="4"/>
  <c r="AC54560" i="4"/>
  <c r="AC54561" i="4"/>
  <c r="AC54562" i="4"/>
  <c r="AC54563" i="4"/>
  <c r="AC54564" i="4"/>
  <c r="AC54565" i="4"/>
  <c r="AC54566" i="4"/>
  <c r="AC54567" i="4"/>
  <c r="AC54568" i="4"/>
  <c r="AC54569" i="4"/>
  <c r="AC54570" i="4"/>
  <c r="AC54571" i="4"/>
  <c r="AC54572" i="4"/>
  <c r="AC54573" i="4"/>
  <c r="AC54574" i="4"/>
  <c r="AC54575" i="4"/>
  <c r="AC54576" i="4"/>
  <c r="AC54577" i="4"/>
  <c r="AC54578" i="4"/>
  <c r="AC54579" i="4"/>
  <c r="AC54580" i="4"/>
  <c r="AC54581" i="4"/>
  <c r="AC54582" i="4"/>
  <c r="AC54583" i="4"/>
  <c r="AC54584" i="4"/>
  <c r="AC54585" i="4"/>
  <c r="AC54586" i="4"/>
  <c r="AC54587" i="4"/>
  <c r="AC54588" i="4"/>
  <c r="AC54589" i="4"/>
  <c r="AC54590" i="4"/>
  <c r="AC54591" i="4"/>
  <c r="AC54592" i="4"/>
  <c r="AC54593" i="4"/>
  <c r="AC54594" i="4"/>
  <c r="AC54595" i="4"/>
  <c r="AC54596" i="4"/>
  <c r="AC54597" i="4"/>
  <c r="AC54598" i="4"/>
  <c r="AC54599" i="4"/>
  <c r="AC54600" i="4"/>
  <c r="AC54601" i="4"/>
  <c r="AC54602" i="4"/>
  <c r="AC54603" i="4"/>
  <c r="AC54604" i="4"/>
  <c r="AC54605" i="4"/>
  <c r="AC54606" i="4"/>
  <c r="AC54607" i="4"/>
  <c r="AC54608" i="4"/>
  <c r="AC54609" i="4"/>
  <c r="AC54610" i="4"/>
  <c r="AC54611" i="4"/>
  <c r="AC54612" i="4"/>
  <c r="AC54613" i="4"/>
  <c r="AC54614" i="4"/>
  <c r="AC54615" i="4"/>
  <c r="AC54616" i="4"/>
  <c r="AC54617" i="4"/>
  <c r="AC54618" i="4"/>
  <c r="AC54619" i="4"/>
  <c r="AC54620" i="4"/>
  <c r="AC54621" i="4"/>
  <c r="AC54622" i="4"/>
  <c r="AC54623" i="4"/>
  <c r="AC54624" i="4"/>
  <c r="AC54625" i="4"/>
  <c r="AC54626" i="4"/>
  <c r="AC54627" i="4"/>
  <c r="AC54628" i="4"/>
  <c r="AC54629" i="4"/>
  <c r="AC54630" i="4"/>
  <c r="AC54631" i="4"/>
  <c r="AC54632" i="4"/>
  <c r="AC54633" i="4"/>
  <c r="AC54634" i="4"/>
  <c r="AC54635" i="4"/>
  <c r="AC54636" i="4"/>
  <c r="AC54637" i="4"/>
  <c r="AC54638" i="4"/>
  <c r="AC54639" i="4"/>
  <c r="AC54640" i="4"/>
  <c r="AC54641" i="4"/>
  <c r="AC54642" i="4"/>
  <c r="AC54643" i="4"/>
  <c r="AC54644" i="4"/>
  <c r="AC54645" i="4"/>
  <c r="AC54646" i="4"/>
  <c r="AC54647" i="4"/>
  <c r="AC54648" i="4"/>
  <c r="AC54649" i="4"/>
  <c r="AC54650" i="4"/>
  <c r="AC54651" i="4"/>
  <c r="AC54652" i="4"/>
  <c r="AC54653" i="4"/>
  <c r="AC54654" i="4"/>
  <c r="AC54655" i="4"/>
  <c r="AC54656" i="4"/>
  <c r="AC54657" i="4"/>
  <c r="AC54658" i="4"/>
  <c r="AC54659" i="4"/>
  <c r="AC54660" i="4"/>
  <c r="AC54661" i="4"/>
  <c r="AC54662" i="4"/>
  <c r="AC54663" i="4"/>
  <c r="AC54664" i="4"/>
  <c r="AC54665" i="4"/>
  <c r="AC54666" i="4"/>
  <c r="AC54667" i="4"/>
  <c r="AC54668" i="4"/>
  <c r="AC54669" i="4"/>
  <c r="AC54670" i="4"/>
  <c r="AC54671" i="4"/>
  <c r="AC54672" i="4"/>
  <c r="AC54673" i="4"/>
  <c r="AC54674" i="4"/>
  <c r="AC54675" i="4"/>
  <c r="AC54676" i="4"/>
  <c r="AC54677" i="4"/>
  <c r="AC54678" i="4"/>
  <c r="AC54679" i="4"/>
  <c r="AC54680" i="4"/>
  <c r="AC54681" i="4"/>
  <c r="AC54682" i="4"/>
  <c r="AC54683" i="4"/>
  <c r="AC54684" i="4"/>
  <c r="AC54685" i="4"/>
  <c r="AC54686" i="4"/>
  <c r="AC54687" i="4"/>
  <c r="AC54688" i="4"/>
  <c r="AC54689" i="4"/>
  <c r="AC54690" i="4"/>
  <c r="AC54691" i="4"/>
  <c r="AC54692" i="4"/>
  <c r="AC54693" i="4"/>
  <c r="AC54694" i="4"/>
  <c r="AC54695" i="4"/>
  <c r="AC54696" i="4"/>
  <c r="AC54697" i="4"/>
  <c r="AC54698" i="4"/>
  <c r="AC54699" i="4"/>
  <c r="AC54700" i="4"/>
  <c r="AC54701" i="4"/>
  <c r="AC54702" i="4"/>
  <c r="AC54703" i="4"/>
  <c r="AC54704" i="4"/>
  <c r="AC54705" i="4"/>
  <c r="AC54706" i="4"/>
  <c r="AC54707" i="4"/>
  <c r="AC54708" i="4"/>
  <c r="AC54709" i="4"/>
  <c r="AC54710" i="4"/>
  <c r="AC54711" i="4"/>
  <c r="AC54712" i="4"/>
  <c r="AC54713" i="4"/>
  <c r="AC54714" i="4"/>
  <c r="AC54715" i="4"/>
  <c r="AC54716" i="4"/>
  <c r="AC54717" i="4"/>
  <c r="AC54718" i="4"/>
  <c r="AC54719" i="4"/>
  <c r="AC54720" i="4"/>
  <c r="AC54721" i="4"/>
  <c r="AC54722" i="4"/>
  <c r="AC54723" i="4"/>
  <c r="AC54724" i="4"/>
  <c r="AC54725" i="4"/>
  <c r="AC54726" i="4"/>
  <c r="AC54727" i="4"/>
  <c r="AC54728" i="4"/>
  <c r="AC54729" i="4"/>
  <c r="AC54730" i="4"/>
  <c r="AC54731" i="4"/>
  <c r="AC54732" i="4"/>
  <c r="AC54733" i="4"/>
  <c r="AC54734" i="4"/>
  <c r="AC54735" i="4"/>
  <c r="AC54736" i="4"/>
  <c r="AC54737" i="4"/>
  <c r="AC54738" i="4"/>
  <c r="AC54739" i="4"/>
  <c r="AC54740" i="4"/>
  <c r="AC54741" i="4"/>
  <c r="AC54742" i="4"/>
  <c r="AC54743" i="4"/>
  <c r="AC54744" i="4"/>
  <c r="AC54745" i="4"/>
  <c r="AC54746" i="4"/>
  <c r="AC54747" i="4"/>
  <c r="AC54748" i="4"/>
  <c r="AC54749" i="4"/>
  <c r="AC54750" i="4"/>
  <c r="AC54751" i="4"/>
  <c r="AC54752" i="4"/>
  <c r="AC54753" i="4"/>
  <c r="AC54754" i="4"/>
  <c r="AC54755" i="4"/>
  <c r="AC54756" i="4"/>
  <c r="AC54757" i="4"/>
  <c r="AC54758" i="4"/>
  <c r="AC54759" i="4"/>
  <c r="AC54760" i="4"/>
  <c r="AC54761" i="4"/>
  <c r="AC54762" i="4"/>
  <c r="AC54763" i="4"/>
  <c r="AC54764" i="4"/>
  <c r="AC54765" i="4"/>
  <c r="AC54766" i="4"/>
  <c r="AC54767" i="4"/>
  <c r="AC54768" i="4"/>
  <c r="AC54769" i="4"/>
  <c r="AC54770" i="4"/>
  <c r="AC54771" i="4"/>
  <c r="AC54772" i="4"/>
  <c r="AC54773" i="4"/>
  <c r="AC54774" i="4"/>
  <c r="AC54775" i="4"/>
  <c r="AC54776" i="4"/>
  <c r="AC54777" i="4"/>
  <c r="AC54778" i="4"/>
  <c r="AC54779" i="4"/>
  <c r="AC54780" i="4"/>
  <c r="AC54781" i="4"/>
  <c r="AC54782" i="4"/>
  <c r="AC54783" i="4"/>
  <c r="AC54784" i="4"/>
  <c r="AC54785" i="4"/>
  <c r="AC54786" i="4"/>
  <c r="AC54787" i="4"/>
  <c r="AC54788" i="4"/>
  <c r="AC54789" i="4"/>
  <c r="AC54790" i="4"/>
  <c r="AC54791" i="4"/>
  <c r="AC54792" i="4"/>
  <c r="AC54793" i="4"/>
  <c r="AC54794" i="4"/>
  <c r="AC54795" i="4"/>
  <c r="AC54796" i="4"/>
  <c r="AC54797" i="4"/>
  <c r="AC54798" i="4"/>
  <c r="AC54799" i="4"/>
  <c r="AC54800" i="4"/>
  <c r="AC54801" i="4"/>
  <c r="AC54802" i="4"/>
  <c r="AC54803" i="4"/>
  <c r="AC54804" i="4"/>
  <c r="AC54805" i="4"/>
  <c r="AC54806" i="4"/>
  <c r="AC54807" i="4"/>
  <c r="AC54808" i="4"/>
  <c r="AC54809" i="4"/>
  <c r="AC54810" i="4"/>
  <c r="AC54811" i="4"/>
  <c r="AC54812" i="4"/>
  <c r="AC54813" i="4"/>
  <c r="AC54814" i="4"/>
  <c r="AC54815" i="4"/>
  <c r="AC54816" i="4"/>
  <c r="AC54817" i="4"/>
  <c r="AC54818" i="4"/>
  <c r="AC54819" i="4"/>
  <c r="AC54820" i="4"/>
  <c r="AC54821" i="4"/>
  <c r="AC54822" i="4"/>
  <c r="AC54823" i="4"/>
  <c r="AC54824" i="4"/>
  <c r="AC54825" i="4"/>
  <c r="AC54826" i="4"/>
  <c r="AC54827" i="4"/>
  <c r="AC54828" i="4"/>
  <c r="AC54829" i="4"/>
  <c r="AC54830" i="4"/>
  <c r="AC54831" i="4"/>
  <c r="AC54832" i="4"/>
  <c r="AC54833" i="4"/>
  <c r="AC54834" i="4"/>
  <c r="AC54835" i="4"/>
  <c r="AC54836" i="4"/>
  <c r="AC54837" i="4"/>
  <c r="AC54838" i="4"/>
  <c r="AC54839" i="4"/>
  <c r="AC54840" i="4"/>
  <c r="AC54841" i="4"/>
  <c r="AC54842" i="4"/>
  <c r="AC54843" i="4"/>
  <c r="AC54844" i="4"/>
  <c r="AC54845" i="4"/>
  <c r="AC54846" i="4"/>
  <c r="AC54847" i="4"/>
  <c r="AC54848" i="4"/>
  <c r="AC54849" i="4"/>
  <c r="AC54850" i="4"/>
  <c r="AC54851" i="4"/>
  <c r="AC54852" i="4"/>
  <c r="AC54853" i="4"/>
  <c r="AC54854" i="4"/>
  <c r="AC54855" i="4"/>
  <c r="AC54856" i="4"/>
  <c r="AC54857" i="4"/>
  <c r="AC54858" i="4"/>
  <c r="AC54859" i="4"/>
  <c r="AC54860" i="4"/>
  <c r="AC54861" i="4"/>
  <c r="AC54862" i="4"/>
  <c r="AC54863" i="4"/>
  <c r="AC54864" i="4"/>
  <c r="AC54865" i="4"/>
  <c r="AC54866" i="4"/>
  <c r="AC54867" i="4"/>
  <c r="AC54868" i="4"/>
  <c r="AC54869" i="4"/>
  <c r="AC54870" i="4"/>
  <c r="AC54871" i="4"/>
  <c r="AC54872" i="4"/>
  <c r="AC54873" i="4"/>
  <c r="AC54874" i="4"/>
  <c r="AC54875" i="4"/>
  <c r="AC54876" i="4"/>
  <c r="AC54877" i="4"/>
  <c r="AC54878" i="4"/>
  <c r="AC54879" i="4"/>
  <c r="AC54880" i="4"/>
  <c r="AC54881" i="4"/>
  <c r="AC54882" i="4"/>
  <c r="AC54883" i="4"/>
  <c r="AC54884" i="4"/>
  <c r="AC54885" i="4"/>
  <c r="AC54886" i="4"/>
  <c r="AC54887" i="4"/>
  <c r="AC54888" i="4"/>
  <c r="AC54889" i="4"/>
  <c r="AC54890" i="4"/>
  <c r="AC54891" i="4"/>
  <c r="AC54892" i="4"/>
  <c r="AC54893" i="4"/>
  <c r="AC54894" i="4"/>
  <c r="AC54895" i="4"/>
  <c r="AC54896" i="4"/>
  <c r="AC54897" i="4"/>
  <c r="AC54898" i="4"/>
  <c r="AC54899" i="4"/>
  <c r="AC54900" i="4"/>
  <c r="AC54901" i="4"/>
  <c r="AC54902" i="4"/>
  <c r="AC54903" i="4"/>
  <c r="AC54904" i="4"/>
  <c r="AC54905" i="4"/>
  <c r="AC54906" i="4"/>
  <c r="AC54907" i="4"/>
  <c r="AC54908" i="4"/>
  <c r="AC54909" i="4"/>
  <c r="AC54910" i="4"/>
  <c r="AC54911" i="4"/>
  <c r="AC54912" i="4"/>
  <c r="AC54913" i="4"/>
  <c r="AC54914" i="4"/>
  <c r="AC54915" i="4"/>
  <c r="AC54916" i="4"/>
  <c r="AC54917" i="4"/>
  <c r="AC54918" i="4"/>
  <c r="AC54919" i="4"/>
  <c r="AC54920" i="4"/>
  <c r="AC54921" i="4"/>
  <c r="AC54922" i="4"/>
  <c r="AC54923" i="4"/>
  <c r="AC54924" i="4"/>
  <c r="AC54925" i="4"/>
  <c r="AC54926" i="4"/>
  <c r="AC54927" i="4"/>
  <c r="AC54928" i="4"/>
  <c r="AC54929" i="4"/>
  <c r="AC54930" i="4"/>
  <c r="AC54931" i="4"/>
  <c r="AC54932" i="4"/>
  <c r="AC54933" i="4"/>
  <c r="AC54934" i="4"/>
  <c r="AC54935" i="4"/>
  <c r="AC54936" i="4"/>
  <c r="AC54937" i="4"/>
  <c r="AC54938" i="4"/>
  <c r="AC54939" i="4"/>
  <c r="AC54940" i="4"/>
  <c r="AC54941" i="4"/>
  <c r="AC54942" i="4"/>
  <c r="AC54943" i="4"/>
  <c r="AC54944" i="4"/>
  <c r="AC54945" i="4"/>
  <c r="AC54946" i="4"/>
  <c r="AC54947" i="4"/>
  <c r="AC54948" i="4"/>
  <c r="AC54949" i="4"/>
  <c r="AC54950" i="4"/>
  <c r="AC54951" i="4"/>
  <c r="AC54952" i="4"/>
  <c r="AC54953" i="4"/>
  <c r="AC54954" i="4"/>
  <c r="AC54955" i="4"/>
  <c r="AC54956" i="4"/>
  <c r="AC54957" i="4"/>
  <c r="AC54958" i="4"/>
  <c r="AC54959" i="4"/>
  <c r="AC54960" i="4"/>
  <c r="AC54961" i="4"/>
  <c r="AC54962" i="4"/>
  <c r="AC54963" i="4"/>
  <c r="AC54964" i="4"/>
  <c r="AC54965" i="4"/>
  <c r="AC54966" i="4"/>
  <c r="AC54967" i="4"/>
  <c r="AC54968" i="4"/>
  <c r="AC54969" i="4"/>
  <c r="AC54970" i="4"/>
  <c r="AC54971" i="4"/>
  <c r="AC54972" i="4"/>
  <c r="AC54973" i="4"/>
  <c r="AC54974" i="4"/>
  <c r="AC54975" i="4"/>
  <c r="AC54976" i="4"/>
  <c r="AC54977" i="4"/>
  <c r="AC54978" i="4"/>
  <c r="AC54979" i="4"/>
  <c r="AC54980" i="4"/>
  <c r="AC54981" i="4"/>
  <c r="AC54982" i="4"/>
  <c r="AC54983" i="4"/>
  <c r="AC54984" i="4"/>
  <c r="AC54985" i="4"/>
  <c r="AC54986" i="4"/>
  <c r="AC54987" i="4"/>
  <c r="AC54988" i="4"/>
  <c r="AC54989" i="4"/>
  <c r="AC54990" i="4"/>
  <c r="AC54991" i="4"/>
  <c r="AC54992" i="4"/>
  <c r="AC54993" i="4"/>
  <c r="AC54994" i="4"/>
  <c r="AC54995" i="4"/>
  <c r="AC54996" i="4"/>
  <c r="AC54997" i="4"/>
  <c r="AC54998" i="4"/>
  <c r="AC54999" i="4"/>
  <c r="AC55000" i="4"/>
  <c r="AC55001" i="4"/>
  <c r="AC55002" i="4"/>
  <c r="AC55003" i="4"/>
  <c r="AC55004" i="4"/>
  <c r="AC55005" i="4"/>
  <c r="AC55006" i="4"/>
  <c r="AC55007" i="4"/>
  <c r="AC55008" i="4"/>
  <c r="AC55009" i="4"/>
  <c r="AC55010" i="4"/>
  <c r="AC55011" i="4"/>
  <c r="AC55012" i="4"/>
  <c r="AC55013" i="4"/>
  <c r="AC55014" i="4"/>
  <c r="AC55015" i="4"/>
  <c r="AC55016" i="4"/>
  <c r="AC55017" i="4"/>
  <c r="AC55018" i="4"/>
  <c r="AC55019" i="4"/>
  <c r="AC55020" i="4"/>
  <c r="AC55021" i="4"/>
  <c r="AC55022" i="4"/>
  <c r="AC55023" i="4"/>
  <c r="AC55024" i="4"/>
  <c r="AC55025" i="4"/>
  <c r="AC55026" i="4"/>
  <c r="AC55027" i="4"/>
  <c r="AC55028" i="4"/>
  <c r="AC55029" i="4"/>
  <c r="AC55030" i="4"/>
  <c r="AC55031" i="4"/>
  <c r="AC55032" i="4"/>
  <c r="AC55033" i="4"/>
  <c r="AC55034" i="4"/>
  <c r="AC55035" i="4"/>
  <c r="AC55036" i="4"/>
  <c r="AC55037" i="4"/>
  <c r="AC55038" i="4"/>
  <c r="AC55039" i="4"/>
  <c r="AC55040" i="4"/>
  <c r="AC55041" i="4"/>
  <c r="AC55042" i="4"/>
  <c r="AC55043" i="4"/>
  <c r="AC55044" i="4"/>
  <c r="AC55045" i="4"/>
  <c r="AC55046" i="4"/>
  <c r="AC55047" i="4"/>
  <c r="AC55048" i="4"/>
  <c r="AC55049" i="4"/>
  <c r="AC55050" i="4"/>
  <c r="AC55051" i="4"/>
  <c r="AC55052" i="4"/>
  <c r="AC55053" i="4"/>
  <c r="AC55054" i="4"/>
  <c r="AC55055" i="4"/>
  <c r="AC55056" i="4"/>
  <c r="AC55057" i="4"/>
  <c r="AC55058" i="4"/>
  <c r="AC55059" i="4"/>
  <c r="AC55060" i="4"/>
  <c r="AC55061" i="4"/>
  <c r="AC55062" i="4"/>
  <c r="AC55063" i="4"/>
  <c r="AC55064" i="4"/>
  <c r="AC55065" i="4"/>
  <c r="AC55066" i="4"/>
  <c r="AC55067" i="4"/>
  <c r="AC55068" i="4"/>
  <c r="AC55069" i="4"/>
  <c r="AC55070" i="4"/>
  <c r="AC55071" i="4"/>
  <c r="AC55072" i="4"/>
  <c r="AC55073" i="4"/>
  <c r="AC55074" i="4"/>
  <c r="AC55075" i="4"/>
  <c r="AC55076" i="4"/>
  <c r="AC55077" i="4"/>
  <c r="AC55078" i="4"/>
  <c r="AC55079" i="4"/>
  <c r="AC55080" i="4"/>
  <c r="AC55081" i="4"/>
  <c r="AC55082" i="4"/>
  <c r="AC55083" i="4"/>
  <c r="AC55084" i="4"/>
  <c r="AC55085" i="4"/>
  <c r="AC55086" i="4"/>
  <c r="AC55087" i="4"/>
  <c r="AC55088" i="4"/>
  <c r="AC55089" i="4"/>
  <c r="AC55090" i="4"/>
  <c r="AC55091" i="4"/>
  <c r="AC55092" i="4"/>
  <c r="AC55093" i="4"/>
  <c r="AC55094" i="4"/>
  <c r="AC55095" i="4"/>
  <c r="AC55096" i="4"/>
  <c r="AC55097" i="4"/>
  <c r="AC55098" i="4"/>
  <c r="AC55099" i="4"/>
  <c r="AC55100" i="4"/>
  <c r="AC55101" i="4"/>
  <c r="AC55102" i="4"/>
  <c r="AC55103" i="4"/>
  <c r="AC55104" i="4"/>
  <c r="AC55105" i="4"/>
  <c r="AC55106" i="4"/>
  <c r="AC55107" i="4"/>
  <c r="AC55108" i="4"/>
  <c r="AC55109" i="4"/>
  <c r="AC55110" i="4"/>
  <c r="AC55111" i="4"/>
  <c r="AC55112" i="4"/>
  <c r="AC55113" i="4"/>
  <c r="AC55114" i="4"/>
  <c r="AC55115" i="4"/>
  <c r="AC55116" i="4"/>
  <c r="AC55117" i="4"/>
  <c r="AC55118" i="4"/>
  <c r="AC55119" i="4"/>
  <c r="AC55120" i="4"/>
  <c r="AC55121" i="4"/>
  <c r="AC55122" i="4"/>
  <c r="AC55123" i="4"/>
  <c r="AC55124" i="4"/>
  <c r="AC55125" i="4"/>
  <c r="AC55126" i="4"/>
  <c r="AC55127" i="4"/>
  <c r="AC55128" i="4"/>
  <c r="AC55129" i="4"/>
  <c r="AC55130" i="4"/>
  <c r="AC55131" i="4"/>
  <c r="AC55132" i="4"/>
  <c r="AC55133" i="4"/>
  <c r="AC55134" i="4"/>
  <c r="AC55135" i="4"/>
  <c r="AC55136" i="4"/>
  <c r="AC55137" i="4"/>
  <c r="AC55138" i="4"/>
  <c r="AC55139" i="4"/>
  <c r="AC55140" i="4"/>
  <c r="AC55141" i="4"/>
  <c r="AC55142" i="4"/>
  <c r="AC55143" i="4"/>
  <c r="AC55144" i="4"/>
  <c r="AC55145" i="4"/>
  <c r="AC55146" i="4"/>
  <c r="AC55147" i="4"/>
  <c r="AC55148" i="4"/>
  <c r="AC55149" i="4"/>
  <c r="AC55150" i="4"/>
  <c r="AC55151" i="4"/>
  <c r="AC55152" i="4"/>
  <c r="AC55153" i="4"/>
  <c r="AC55154" i="4"/>
  <c r="AC55155" i="4"/>
  <c r="AC55156" i="4"/>
  <c r="AC55157" i="4"/>
  <c r="AC55158" i="4"/>
  <c r="AC55159" i="4"/>
  <c r="AC55160" i="4"/>
  <c r="AC55161" i="4"/>
  <c r="AC55162" i="4"/>
  <c r="AC55163" i="4"/>
  <c r="AC55164" i="4"/>
  <c r="AC55165" i="4"/>
  <c r="AC55166" i="4"/>
  <c r="AC55167" i="4"/>
  <c r="AC55168" i="4"/>
  <c r="AC55169" i="4"/>
  <c r="AC55170" i="4"/>
  <c r="AC55171" i="4"/>
  <c r="AC55172" i="4"/>
  <c r="AC55173" i="4"/>
  <c r="AC55174" i="4"/>
  <c r="AC55175" i="4"/>
  <c r="AC55176" i="4"/>
  <c r="AC55177" i="4"/>
  <c r="AC55178" i="4"/>
  <c r="AC55179" i="4"/>
  <c r="AC55180" i="4"/>
  <c r="AC55181" i="4"/>
  <c r="AC55182" i="4"/>
  <c r="AC55183" i="4"/>
  <c r="AC55184" i="4"/>
  <c r="AC55185" i="4"/>
  <c r="AC55186" i="4"/>
  <c r="AC55187" i="4"/>
  <c r="AC55188" i="4"/>
  <c r="AC55189" i="4"/>
  <c r="AC55190" i="4"/>
  <c r="AC55191" i="4"/>
  <c r="AC55192" i="4"/>
  <c r="AC55193" i="4"/>
  <c r="AC55194" i="4"/>
  <c r="AC55195" i="4"/>
  <c r="AC55196" i="4"/>
  <c r="AC55197" i="4"/>
  <c r="AC55198" i="4"/>
  <c r="AC55199" i="4"/>
  <c r="AC55200" i="4"/>
  <c r="AC55201" i="4"/>
  <c r="AC55202" i="4"/>
  <c r="AC55203" i="4"/>
  <c r="AC55204" i="4"/>
  <c r="AC55205" i="4"/>
  <c r="AC55206" i="4"/>
  <c r="AC55207" i="4"/>
  <c r="AC55208" i="4"/>
  <c r="AC55209" i="4"/>
  <c r="AC55210" i="4"/>
  <c r="AC55211" i="4"/>
  <c r="AC55212" i="4"/>
  <c r="AC55213" i="4"/>
  <c r="AC55214" i="4"/>
  <c r="AC55215" i="4"/>
  <c r="AC55216" i="4"/>
  <c r="AC55217" i="4"/>
  <c r="AC55218" i="4"/>
  <c r="AC55219" i="4"/>
  <c r="AC55220" i="4"/>
  <c r="AC55221" i="4"/>
  <c r="AC55222" i="4"/>
  <c r="AC55223" i="4"/>
  <c r="AC55224" i="4"/>
  <c r="AC55225" i="4"/>
  <c r="AC55226" i="4"/>
  <c r="AC55227" i="4"/>
  <c r="AC55228" i="4"/>
  <c r="AC55229" i="4"/>
  <c r="AC55230" i="4"/>
  <c r="AC55231" i="4"/>
  <c r="AC55232" i="4"/>
  <c r="AC55233" i="4"/>
  <c r="AC55234" i="4"/>
  <c r="AC55235" i="4"/>
  <c r="AC55236" i="4"/>
  <c r="AC55237" i="4"/>
  <c r="AC55238" i="4"/>
  <c r="AC55239" i="4"/>
  <c r="AC55240" i="4"/>
  <c r="AC55241" i="4"/>
  <c r="AC55242" i="4"/>
  <c r="AC55243" i="4"/>
  <c r="AC55244" i="4"/>
  <c r="AC55245" i="4"/>
  <c r="AC55246" i="4"/>
  <c r="AC55247" i="4"/>
  <c r="AC55248" i="4"/>
  <c r="AC55249" i="4"/>
  <c r="AC55250" i="4"/>
  <c r="AC55251" i="4"/>
  <c r="AC55252" i="4"/>
  <c r="AC55253" i="4"/>
  <c r="AC55254" i="4"/>
  <c r="AC55255" i="4"/>
  <c r="AC55256" i="4"/>
  <c r="AC55257" i="4"/>
  <c r="AC55258" i="4"/>
  <c r="AC55259" i="4"/>
  <c r="AC55260" i="4"/>
  <c r="AC55261" i="4"/>
  <c r="AC55262" i="4"/>
  <c r="AC55263" i="4"/>
  <c r="AC55264" i="4"/>
  <c r="AC55265" i="4"/>
  <c r="AC55266" i="4"/>
  <c r="AC55267" i="4"/>
  <c r="AC55268" i="4"/>
  <c r="AC55269" i="4"/>
  <c r="AC55270" i="4"/>
  <c r="AC55271" i="4"/>
  <c r="AC55272" i="4"/>
  <c r="AC55273" i="4"/>
  <c r="AC55274" i="4"/>
  <c r="AC55275" i="4"/>
  <c r="AC55276" i="4"/>
  <c r="AC55277" i="4"/>
  <c r="AC55278" i="4"/>
  <c r="AC55279" i="4"/>
  <c r="AC55280" i="4"/>
  <c r="AC55281" i="4"/>
  <c r="AC55282" i="4"/>
  <c r="AC55283" i="4"/>
  <c r="AC55284" i="4"/>
  <c r="AC55285" i="4"/>
  <c r="AC55286" i="4"/>
  <c r="AC55287" i="4"/>
  <c r="AC55288" i="4"/>
  <c r="AC55289" i="4"/>
  <c r="AC55290" i="4"/>
  <c r="AC55291" i="4"/>
  <c r="AC55292" i="4"/>
  <c r="AC55293" i="4"/>
  <c r="AC55294" i="4"/>
  <c r="AC55295" i="4"/>
  <c r="AC55296" i="4"/>
  <c r="AC55297" i="4"/>
  <c r="AC55298" i="4"/>
  <c r="AC55299" i="4"/>
  <c r="AC55300" i="4"/>
  <c r="AC55301" i="4"/>
  <c r="AC55302" i="4"/>
  <c r="AC55303" i="4"/>
  <c r="AC55304" i="4"/>
  <c r="AC55305" i="4"/>
  <c r="AC55306" i="4"/>
  <c r="AC55307" i="4"/>
  <c r="AC55308" i="4"/>
  <c r="AC55309" i="4"/>
  <c r="AC55310" i="4"/>
  <c r="AC55311" i="4"/>
  <c r="AC55312" i="4"/>
  <c r="AC55313" i="4"/>
  <c r="AC55314" i="4"/>
  <c r="AC55315" i="4"/>
  <c r="AC55316" i="4"/>
  <c r="AC55317" i="4"/>
  <c r="AC55318" i="4"/>
  <c r="AC55319" i="4"/>
  <c r="AC55320" i="4"/>
  <c r="AC55321" i="4"/>
  <c r="AC55322" i="4"/>
  <c r="AC55323" i="4"/>
  <c r="AC55324" i="4"/>
  <c r="AC55325" i="4"/>
  <c r="AC55326" i="4"/>
  <c r="AC55327" i="4"/>
  <c r="AC55328" i="4"/>
  <c r="AC55329" i="4"/>
  <c r="AC55330" i="4"/>
  <c r="AC55331" i="4"/>
  <c r="AC55332" i="4"/>
  <c r="AC55333" i="4"/>
  <c r="AC55334" i="4"/>
  <c r="AC55335" i="4"/>
  <c r="AC55336" i="4"/>
  <c r="AC55337" i="4"/>
  <c r="AC55338" i="4"/>
  <c r="AC55339" i="4"/>
  <c r="AC55340" i="4"/>
  <c r="AC55341" i="4"/>
  <c r="AC55342" i="4"/>
  <c r="AC55343" i="4"/>
  <c r="AC55344" i="4"/>
  <c r="AC55345" i="4"/>
  <c r="AC55346" i="4"/>
  <c r="AC55347" i="4"/>
  <c r="AC55348" i="4"/>
  <c r="AC55349" i="4"/>
  <c r="AC55350" i="4"/>
  <c r="AC55351" i="4"/>
  <c r="AC55352" i="4"/>
  <c r="AC55353" i="4"/>
  <c r="AC55354" i="4"/>
  <c r="AC55355" i="4"/>
  <c r="AC55356" i="4"/>
  <c r="AC55357" i="4"/>
  <c r="AC55358" i="4"/>
  <c r="AC55359" i="4"/>
  <c r="AC55360" i="4"/>
  <c r="AC55361" i="4"/>
  <c r="AC55362" i="4"/>
  <c r="AC55363" i="4"/>
  <c r="AC55364" i="4"/>
  <c r="AC55365" i="4"/>
  <c r="AC55366" i="4"/>
  <c r="AC55367" i="4"/>
  <c r="AC55368" i="4"/>
  <c r="AC55369" i="4"/>
  <c r="AC55370" i="4"/>
  <c r="AC55371" i="4"/>
  <c r="AC55372" i="4"/>
  <c r="AC55373" i="4"/>
  <c r="AC55374" i="4"/>
  <c r="AC55375" i="4"/>
  <c r="AC55376" i="4"/>
  <c r="AC55377" i="4"/>
  <c r="AC55378" i="4"/>
  <c r="AC55379" i="4"/>
  <c r="AC55380" i="4"/>
  <c r="AC55381" i="4"/>
  <c r="AC55382" i="4"/>
  <c r="AC55383" i="4"/>
  <c r="AC55384" i="4"/>
  <c r="AC55385" i="4"/>
  <c r="AC55386" i="4"/>
  <c r="AC55387" i="4"/>
  <c r="AC55388" i="4"/>
  <c r="AC55389" i="4"/>
  <c r="AC55390" i="4"/>
  <c r="AC55391" i="4"/>
  <c r="AC55392" i="4"/>
  <c r="AC55393" i="4"/>
  <c r="AC55394" i="4"/>
  <c r="AC55395" i="4"/>
  <c r="AC55396" i="4"/>
  <c r="AC55397" i="4"/>
  <c r="AC55398" i="4"/>
  <c r="AC55399" i="4"/>
  <c r="AC55400" i="4"/>
  <c r="AC55401" i="4"/>
  <c r="AC55402" i="4"/>
  <c r="AC55403" i="4"/>
  <c r="AC55404" i="4"/>
  <c r="AC55405" i="4"/>
  <c r="AC55406" i="4"/>
  <c r="AC55407" i="4"/>
  <c r="AC55408" i="4"/>
  <c r="AC55409" i="4"/>
  <c r="AC55410" i="4"/>
  <c r="AC55411" i="4"/>
  <c r="AC55412" i="4"/>
  <c r="AC55413" i="4"/>
  <c r="AC55414" i="4"/>
  <c r="AC55415" i="4"/>
  <c r="AC55416" i="4"/>
  <c r="AC55417" i="4"/>
  <c r="AC55418" i="4"/>
  <c r="AC55419" i="4"/>
  <c r="AC55420" i="4"/>
  <c r="AC55421" i="4"/>
  <c r="AC55422" i="4"/>
  <c r="AC55423" i="4"/>
  <c r="AC55424" i="4"/>
  <c r="AC55425" i="4"/>
  <c r="AC55426" i="4"/>
  <c r="AC55427" i="4"/>
  <c r="AC55428" i="4"/>
  <c r="AC55429" i="4"/>
  <c r="AC55430" i="4"/>
  <c r="AC55431" i="4"/>
  <c r="AC55432" i="4"/>
  <c r="AC55433" i="4"/>
  <c r="AC55434" i="4"/>
  <c r="AC55435" i="4"/>
  <c r="AC55436" i="4"/>
  <c r="AC55437" i="4"/>
  <c r="AC55438" i="4"/>
  <c r="AC55439" i="4"/>
  <c r="AC55440" i="4"/>
  <c r="AC55441" i="4"/>
  <c r="AC55442" i="4"/>
  <c r="AC55443" i="4"/>
  <c r="AC55444" i="4"/>
  <c r="AC55445" i="4"/>
  <c r="AC55446" i="4"/>
  <c r="AC55447" i="4"/>
  <c r="AC55448" i="4"/>
  <c r="AC55449" i="4"/>
  <c r="AC55450" i="4"/>
  <c r="AC55451" i="4"/>
  <c r="AC55452" i="4"/>
  <c r="AC55453" i="4"/>
  <c r="AC55454" i="4"/>
  <c r="AC55455" i="4"/>
  <c r="AC55456" i="4"/>
  <c r="AC55457" i="4"/>
  <c r="AC55458" i="4"/>
  <c r="AC55459" i="4"/>
  <c r="AC55460" i="4"/>
  <c r="AC55461" i="4"/>
  <c r="AC55462" i="4"/>
  <c r="AC55463" i="4"/>
  <c r="AC55464" i="4"/>
  <c r="AC55465" i="4"/>
  <c r="AC55466" i="4"/>
  <c r="AC55467" i="4"/>
  <c r="AC55468" i="4"/>
  <c r="AC55469" i="4"/>
  <c r="AC55470" i="4"/>
  <c r="AC55471" i="4"/>
  <c r="AC55472" i="4"/>
  <c r="AC55473" i="4"/>
  <c r="AC55474" i="4"/>
  <c r="AC55475" i="4"/>
  <c r="AC55476" i="4"/>
  <c r="AC55477" i="4"/>
  <c r="AC55478" i="4"/>
  <c r="AC55479" i="4"/>
  <c r="AC55480" i="4"/>
  <c r="AC55481" i="4"/>
  <c r="AC55482" i="4"/>
  <c r="AC55483" i="4"/>
  <c r="AC55484" i="4"/>
  <c r="AC55485" i="4"/>
  <c r="AC55486" i="4"/>
  <c r="AC55487" i="4"/>
  <c r="AC55488" i="4"/>
  <c r="AC55489" i="4"/>
  <c r="AC55490" i="4"/>
  <c r="AC55491" i="4"/>
  <c r="AC55492" i="4"/>
  <c r="AC55493" i="4"/>
  <c r="AC55494" i="4"/>
  <c r="AC55495" i="4"/>
  <c r="AC55496" i="4"/>
  <c r="AC55497" i="4"/>
  <c r="AC55498" i="4"/>
  <c r="AC55499" i="4"/>
  <c r="AC55500" i="4"/>
  <c r="AC55501" i="4"/>
  <c r="AC55502" i="4"/>
  <c r="AC55503" i="4"/>
  <c r="AC55504" i="4"/>
  <c r="AC55505" i="4"/>
  <c r="AC55506" i="4"/>
  <c r="AC55507" i="4"/>
  <c r="AC55508" i="4"/>
  <c r="AC55509" i="4"/>
  <c r="AC55510" i="4"/>
  <c r="AC55511" i="4"/>
  <c r="AC55512" i="4"/>
  <c r="AC55513" i="4"/>
  <c r="AC55514" i="4"/>
  <c r="AC55515" i="4"/>
  <c r="AC55516" i="4"/>
  <c r="AC55517" i="4"/>
  <c r="AC55518" i="4"/>
  <c r="AC55519" i="4"/>
  <c r="AC55520" i="4"/>
  <c r="AC55521" i="4"/>
  <c r="AC55522" i="4"/>
  <c r="AC55523" i="4"/>
  <c r="AC55524" i="4"/>
  <c r="AC55525" i="4"/>
  <c r="AC55526" i="4"/>
  <c r="AC55527" i="4"/>
  <c r="AC55528" i="4"/>
  <c r="AC55529" i="4"/>
  <c r="AC55530" i="4"/>
  <c r="AC55531" i="4"/>
  <c r="AC55532" i="4"/>
  <c r="AC55533" i="4"/>
  <c r="AC55534" i="4"/>
  <c r="AC55535" i="4"/>
  <c r="AC55536" i="4"/>
  <c r="AC55537" i="4"/>
  <c r="AC55538" i="4"/>
  <c r="AC55539" i="4"/>
  <c r="AC55540" i="4"/>
  <c r="AC55541" i="4"/>
  <c r="AC55542" i="4"/>
  <c r="AC55543" i="4"/>
  <c r="AC55544" i="4"/>
  <c r="AC55545" i="4"/>
  <c r="AC55546" i="4"/>
  <c r="AC55547" i="4"/>
  <c r="AC55548" i="4"/>
  <c r="AC55549" i="4"/>
  <c r="AC55550" i="4"/>
  <c r="AC55551" i="4"/>
  <c r="AC55552" i="4"/>
  <c r="AC55553" i="4"/>
  <c r="AC55554" i="4"/>
  <c r="AC55555" i="4"/>
  <c r="AC55556" i="4"/>
  <c r="AC55557" i="4"/>
  <c r="AC55558" i="4"/>
  <c r="AC55559" i="4"/>
  <c r="AC55560" i="4"/>
  <c r="AC55561" i="4"/>
  <c r="AC55562" i="4"/>
  <c r="AC55563" i="4"/>
  <c r="AC55564" i="4"/>
  <c r="AC55565" i="4"/>
  <c r="AC55566" i="4"/>
  <c r="AC55567" i="4"/>
  <c r="AC55568" i="4"/>
  <c r="AC55569" i="4"/>
  <c r="AC55570" i="4"/>
  <c r="AC55571" i="4"/>
  <c r="AC55572" i="4"/>
  <c r="AC55573" i="4"/>
  <c r="AC55574" i="4"/>
  <c r="AC55575" i="4"/>
  <c r="AC55576" i="4"/>
  <c r="AC55577" i="4"/>
  <c r="AC55578" i="4"/>
  <c r="AC55579" i="4"/>
  <c r="AC55580" i="4"/>
  <c r="AC55581" i="4"/>
  <c r="AC55582" i="4"/>
  <c r="AC55583" i="4"/>
  <c r="AC55584" i="4"/>
  <c r="AC55585" i="4"/>
  <c r="AC55586" i="4"/>
  <c r="AC55587" i="4"/>
  <c r="AC55588" i="4"/>
  <c r="AC55589" i="4"/>
  <c r="AC55590" i="4"/>
  <c r="AC55591" i="4"/>
  <c r="AC55592" i="4"/>
  <c r="AC55593" i="4"/>
  <c r="AC55594" i="4"/>
  <c r="AC55595" i="4"/>
  <c r="AC55596" i="4"/>
  <c r="AC55597" i="4"/>
  <c r="AC55598" i="4"/>
  <c r="AC55599" i="4"/>
  <c r="AC55600" i="4"/>
  <c r="AC55601" i="4"/>
  <c r="AC55602" i="4"/>
  <c r="AC55603" i="4"/>
  <c r="AC55604" i="4"/>
  <c r="AC55605" i="4"/>
  <c r="AC55606" i="4"/>
  <c r="AC55607" i="4"/>
  <c r="AC55608" i="4"/>
  <c r="AC55609" i="4"/>
  <c r="AC55610" i="4"/>
  <c r="AC55611" i="4"/>
  <c r="AC55612" i="4"/>
  <c r="AC55613" i="4"/>
  <c r="AC55614" i="4"/>
  <c r="AC55615" i="4"/>
  <c r="AC55616" i="4"/>
  <c r="AC55617" i="4"/>
  <c r="AC55618" i="4"/>
  <c r="AC55619" i="4"/>
  <c r="AC55620" i="4"/>
  <c r="AC55621" i="4"/>
  <c r="AC55622" i="4"/>
  <c r="AC55623" i="4"/>
  <c r="AC55624" i="4"/>
  <c r="AC55625" i="4"/>
  <c r="AC55626" i="4"/>
  <c r="AC55627" i="4"/>
  <c r="AC55628" i="4"/>
  <c r="AC55629" i="4"/>
  <c r="AC55630" i="4"/>
  <c r="AC55631" i="4"/>
  <c r="AC55632" i="4"/>
  <c r="AC55633" i="4"/>
  <c r="AC55634" i="4"/>
  <c r="AC55635" i="4"/>
  <c r="AC55636" i="4"/>
  <c r="AC55637" i="4"/>
  <c r="AC55638" i="4"/>
  <c r="AC55639" i="4"/>
  <c r="AC55640" i="4"/>
  <c r="AC55641" i="4"/>
  <c r="AC55642" i="4"/>
  <c r="AC55643" i="4"/>
  <c r="AC55644" i="4"/>
  <c r="AC55645" i="4"/>
  <c r="AC55646" i="4"/>
  <c r="AC55647" i="4"/>
  <c r="AC55648" i="4"/>
  <c r="AC55649" i="4"/>
  <c r="AC55650" i="4"/>
  <c r="AC55651" i="4"/>
  <c r="AC55652" i="4"/>
  <c r="AC55653" i="4"/>
  <c r="AC55654" i="4"/>
  <c r="AC55655" i="4"/>
  <c r="AC55656" i="4"/>
  <c r="AC55657" i="4"/>
  <c r="AC55658" i="4"/>
  <c r="AC55659" i="4"/>
  <c r="AC55660" i="4"/>
  <c r="AC55661" i="4"/>
  <c r="AC55662" i="4"/>
  <c r="AC55663" i="4"/>
  <c r="AC55664" i="4"/>
  <c r="AC55665" i="4"/>
  <c r="AC55666" i="4"/>
  <c r="AC55667" i="4"/>
  <c r="AC55668" i="4"/>
  <c r="AC55669" i="4"/>
  <c r="AC55670" i="4"/>
  <c r="AC55671" i="4"/>
  <c r="AC55672" i="4"/>
  <c r="AC55673" i="4"/>
  <c r="AC55674" i="4"/>
  <c r="AC55675" i="4"/>
  <c r="AC55676" i="4"/>
  <c r="AC55677" i="4"/>
  <c r="AC55678" i="4"/>
  <c r="AC55679" i="4"/>
  <c r="AC55680" i="4"/>
  <c r="AC55681" i="4"/>
  <c r="AC55682" i="4"/>
  <c r="AC55683" i="4"/>
  <c r="AC55684" i="4"/>
  <c r="AC55685" i="4"/>
  <c r="AC55686" i="4"/>
  <c r="AC55687" i="4"/>
  <c r="AC55688" i="4"/>
  <c r="AC55689" i="4"/>
  <c r="AC55690" i="4"/>
  <c r="AC55691" i="4"/>
  <c r="AC55692" i="4"/>
  <c r="AC55693" i="4"/>
  <c r="AC55694" i="4"/>
  <c r="AC55695" i="4"/>
  <c r="AC55696" i="4"/>
  <c r="AC55697" i="4"/>
  <c r="AC55698" i="4"/>
  <c r="AC55699" i="4"/>
  <c r="AC55700" i="4"/>
  <c r="AC55701" i="4"/>
  <c r="AC55702" i="4"/>
  <c r="AC55703" i="4"/>
  <c r="AC55704" i="4"/>
  <c r="AC55705" i="4"/>
  <c r="AC55706" i="4"/>
  <c r="AC55707" i="4"/>
  <c r="AC55708" i="4"/>
  <c r="AC55709" i="4"/>
  <c r="AC55710" i="4"/>
  <c r="AC55711" i="4"/>
  <c r="AC55712" i="4"/>
  <c r="AC55713" i="4"/>
  <c r="AC55714" i="4"/>
  <c r="AC55715" i="4"/>
  <c r="AC55716" i="4"/>
  <c r="AC55717" i="4"/>
  <c r="AC55718" i="4"/>
  <c r="AC55719" i="4"/>
  <c r="AC55720" i="4"/>
  <c r="AC55721" i="4"/>
  <c r="AC55722" i="4"/>
  <c r="AC55723" i="4"/>
  <c r="AC55724" i="4"/>
  <c r="AC55725" i="4"/>
  <c r="AC55726" i="4"/>
  <c r="AC55727" i="4"/>
  <c r="AC55728" i="4"/>
  <c r="AC55729" i="4"/>
  <c r="AC55730" i="4"/>
  <c r="AC55731" i="4"/>
  <c r="AC55732" i="4"/>
  <c r="AC55733" i="4"/>
  <c r="AC55734" i="4"/>
  <c r="AC55735" i="4"/>
  <c r="AC55736" i="4"/>
  <c r="AC55737" i="4"/>
  <c r="AC55738" i="4"/>
  <c r="AC55739" i="4"/>
  <c r="AC55740" i="4"/>
  <c r="AC55741" i="4"/>
  <c r="AC55742" i="4"/>
  <c r="AC55743" i="4"/>
  <c r="AC55744" i="4"/>
  <c r="AC55745" i="4"/>
  <c r="AC55746" i="4"/>
  <c r="AC55747" i="4"/>
  <c r="AC55748" i="4"/>
  <c r="AC55749" i="4"/>
  <c r="AC55750" i="4"/>
  <c r="AC55751" i="4"/>
  <c r="AC55752" i="4"/>
  <c r="AC55753" i="4"/>
  <c r="AC55754" i="4"/>
  <c r="AC55755" i="4"/>
  <c r="AC55756" i="4"/>
  <c r="AC55757" i="4"/>
  <c r="AC55758" i="4"/>
  <c r="AC55759" i="4"/>
  <c r="AC55760" i="4"/>
  <c r="AC55761" i="4"/>
  <c r="AC55762" i="4"/>
  <c r="AC55763" i="4"/>
  <c r="AC55764" i="4"/>
  <c r="AC55765" i="4"/>
  <c r="AC55766" i="4"/>
  <c r="AC55767" i="4"/>
  <c r="AC55768" i="4"/>
  <c r="AC55769" i="4"/>
  <c r="AC55770" i="4"/>
  <c r="AC55771" i="4"/>
  <c r="AC55772" i="4"/>
  <c r="AC55773" i="4"/>
  <c r="AC55774" i="4"/>
  <c r="AC55775" i="4"/>
  <c r="AC55776" i="4"/>
  <c r="AC55777" i="4"/>
  <c r="AC55778" i="4"/>
  <c r="AC55779" i="4"/>
  <c r="AC55780" i="4"/>
  <c r="AC55781" i="4"/>
  <c r="AC55782" i="4"/>
  <c r="AC55783" i="4"/>
  <c r="AC55784" i="4"/>
  <c r="AC55785" i="4"/>
  <c r="AC55786" i="4"/>
  <c r="AC55787" i="4"/>
  <c r="AC55788" i="4"/>
  <c r="AC55789" i="4"/>
  <c r="AC55790" i="4"/>
  <c r="AC55791" i="4"/>
  <c r="AC55792" i="4"/>
  <c r="AC55793" i="4"/>
  <c r="AC55794" i="4"/>
  <c r="AC55795" i="4"/>
  <c r="AC55796" i="4"/>
  <c r="AC55797" i="4"/>
  <c r="AC55798" i="4"/>
  <c r="AC55799" i="4"/>
  <c r="AC55800" i="4"/>
  <c r="AC55801" i="4"/>
  <c r="AC55802" i="4"/>
  <c r="AC55803" i="4"/>
  <c r="AC55804" i="4"/>
  <c r="AC55805" i="4"/>
  <c r="AC55806" i="4"/>
  <c r="AC55807" i="4"/>
  <c r="AC55808" i="4"/>
  <c r="AC55809" i="4"/>
  <c r="AC55810" i="4"/>
  <c r="AC55811" i="4"/>
  <c r="AC55812" i="4"/>
  <c r="AC55813" i="4"/>
  <c r="AC55814" i="4"/>
  <c r="AC55815" i="4"/>
  <c r="AC55816" i="4"/>
  <c r="AC55817" i="4"/>
  <c r="AC55818" i="4"/>
  <c r="AC55819" i="4"/>
  <c r="AC55820" i="4"/>
  <c r="AC55821" i="4"/>
  <c r="AC55822" i="4"/>
  <c r="AC55823" i="4"/>
  <c r="AC55824" i="4"/>
  <c r="AC55825" i="4"/>
  <c r="AC55826" i="4"/>
  <c r="AC55827" i="4"/>
  <c r="AC55828" i="4"/>
  <c r="AC55829" i="4"/>
  <c r="AC55830" i="4"/>
  <c r="AC55831" i="4"/>
  <c r="AC55832" i="4"/>
  <c r="AC55833" i="4"/>
  <c r="AC55834" i="4"/>
  <c r="AC55835" i="4"/>
  <c r="AC55836" i="4"/>
  <c r="AC55837" i="4"/>
  <c r="AC55838" i="4"/>
  <c r="AC55839" i="4"/>
  <c r="AC55840" i="4"/>
  <c r="AC55841" i="4"/>
  <c r="AC55842" i="4"/>
  <c r="AC55843" i="4"/>
  <c r="AC55844" i="4"/>
  <c r="AC55845" i="4"/>
  <c r="AC55846" i="4"/>
  <c r="AC55847" i="4"/>
  <c r="AC55848" i="4"/>
  <c r="AC55849" i="4"/>
  <c r="AC55850" i="4"/>
  <c r="AC55851" i="4"/>
  <c r="AC55852" i="4"/>
  <c r="AC55853" i="4"/>
  <c r="AC55854" i="4"/>
  <c r="AC55855" i="4"/>
  <c r="AC55856" i="4"/>
  <c r="AC55857" i="4"/>
  <c r="AC55858" i="4"/>
  <c r="AC55859" i="4"/>
  <c r="AC55860" i="4"/>
  <c r="AC55861" i="4"/>
  <c r="AC55862" i="4"/>
  <c r="AC55863" i="4"/>
  <c r="AC55864" i="4"/>
  <c r="AC55865" i="4"/>
  <c r="AC55866" i="4"/>
  <c r="AC55867" i="4"/>
  <c r="AC55868" i="4"/>
  <c r="AC55869" i="4"/>
  <c r="AC55870" i="4"/>
  <c r="AC55871" i="4"/>
  <c r="AC55872" i="4"/>
  <c r="AC55873" i="4"/>
  <c r="AC55874" i="4"/>
  <c r="AC55875" i="4"/>
  <c r="AC55876" i="4"/>
  <c r="AC55877" i="4"/>
  <c r="AC55878" i="4"/>
  <c r="AC55879" i="4"/>
  <c r="AC55880" i="4"/>
  <c r="AC55881" i="4"/>
  <c r="AC55882" i="4"/>
  <c r="AC55883" i="4"/>
  <c r="AC55884" i="4"/>
  <c r="AC55885" i="4"/>
  <c r="AC55886" i="4"/>
  <c r="AC55887" i="4"/>
  <c r="AC55888" i="4"/>
  <c r="AC55889" i="4"/>
  <c r="AC55890" i="4"/>
  <c r="AC55891" i="4"/>
  <c r="AC55892" i="4"/>
  <c r="AC55893" i="4"/>
  <c r="AC55894" i="4"/>
  <c r="AC55895" i="4"/>
  <c r="AC55896" i="4"/>
  <c r="AC55897" i="4"/>
  <c r="AC55898" i="4"/>
  <c r="AC55899" i="4"/>
  <c r="AC55900" i="4"/>
  <c r="AC55901" i="4"/>
  <c r="AC55902" i="4"/>
  <c r="AC55903" i="4"/>
  <c r="AC55904" i="4"/>
  <c r="AC55905" i="4"/>
  <c r="AC55906" i="4"/>
  <c r="AC55907" i="4"/>
  <c r="AC55908" i="4"/>
  <c r="AC55909" i="4"/>
  <c r="AC55910" i="4"/>
  <c r="AC55911" i="4"/>
  <c r="AC55912" i="4"/>
  <c r="AC55913" i="4"/>
  <c r="AC55914" i="4"/>
  <c r="AC55915" i="4"/>
  <c r="AC55916" i="4"/>
  <c r="AC55917" i="4"/>
  <c r="AC55918" i="4"/>
  <c r="AC55919" i="4"/>
  <c r="AC55920" i="4"/>
  <c r="AC55921" i="4"/>
  <c r="AC55922" i="4"/>
  <c r="AC55923" i="4"/>
  <c r="AC55924" i="4"/>
  <c r="AC55925" i="4"/>
  <c r="AC55926" i="4"/>
  <c r="AC55927" i="4"/>
  <c r="AC55928" i="4"/>
  <c r="AC55929" i="4"/>
  <c r="AC55930" i="4"/>
  <c r="AC55931" i="4"/>
  <c r="AC55932" i="4"/>
  <c r="AC55933" i="4"/>
  <c r="AC55934" i="4"/>
  <c r="AC55935" i="4"/>
  <c r="AC55936" i="4"/>
  <c r="AC55937" i="4"/>
  <c r="AC55938" i="4"/>
  <c r="AC55939" i="4"/>
  <c r="AC55940" i="4"/>
  <c r="AC55941" i="4"/>
  <c r="AC55942" i="4"/>
  <c r="AC55943" i="4"/>
  <c r="AC55944" i="4"/>
  <c r="AC55945" i="4"/>
  <c r="AC55946" i="4"/>
  <c r="AC55947" i="4"/>
  <c r="AC55948" i="4"/>
  <c r="AC55949" i="4"/>
  <c r="AC55950" i="4"/>
  <c r="AC55951" i="4"/>
  <c r="AC55952" i="4"/>
  <c r="AC55953" i="4"/>
  <c r="AC55954" i="4"/>
  <c r="AC55955" i="4"/>
  <c r="AC55956" i="4"/>
  <c r="AC55957" i="4"/>
  <c r="AC55958" i="4"/>
  <c r="AC55959" i="4"/>
  <c r="AC55960" i="4"/>
  <c r="AC55961" i="4"/>
  <c r="AC55962" i="4"/>
  <c r="AC55963" i="4"/>
  <c r="AC55964" i="4"/>
  <c r="AC55965" i="4"/>
  <c r="AC55966" i="4"/>
  <c r="AC55967" i="4"/>
  <c r="AC55968" i="4"/>
  <c r="AC55969" i="4"/>
  <c r="AC55970" i="4"/>
  <c r="AC55971" i="4"/>
  <c r="AC55972" i="4"/>
  <c r="AC55973" i="4"/>
  <c r="AC55974" i="4"/>
  <c r="AC55975" i="4"/>
  <c r="AC55976" i="4"/>
  <c r="AC55977" i="4"/>
  <c r="AC55978" i="4"/>
  <c r="AC55979" i="4"/>
  <c r="AC55980" i="4"/>
  <c r="AC55981" i="4"/>
  <c r="AC55982" i="4"/>
  <c r="AC55983" i="4"/>
  <c r="AC55984" i="4"/>
  <c r="AC55985" i="4"/>
  <c r="AC55986" i="4"/>
  <c r="AC55987" i="4"/>
  <c r="AC55988" i="4"/>
  <c r="AC55989" i="4"/>
  <c r="AC55990" i="4"/>
  <c r="AC55991" i="4"/>
  <c r="AC55992" i="4"/>
  <c r="AC55993" i="4"/>
  <c r="AC55994" i="4"/>
  <c r="AC55995" i="4"/>
  <c r="AC55996" i="4"/>
  <c r="AC55997" i="4"/>
  <c r="AC55998" i="4"/>
  <c r="AC55999" i="4"/>
  <c r="AC56000" i="4"/>
  <c r="AC56001" i="4"/>
  <c r="AC56002" i="4"/>
  <c r="AC56003" i="4"/>
  <c r="AC56004" i="4"/>
  <c r="AC56005" i="4"/>
  <c r="AC56006" i="4"/>
  <c r="AC56007" i="4"/>
  <c r="AC56008" i="4"/>
  <c r="AC56009" i="4"/>
  <c r="AC56010" i="4"/>
  <c r="AC56011" i="4"/>
  <c r="AC56012" i="4"/>
  <c r="AC56013" i="4"/>
  <c r="AC56014" i="4"/>
  <c r="AC56015" i="4"/>
  <c r="AC56016" i="4"/>
  <c r="AC56017" i="4"/>
  <c r="AC56018" i="4"/>
  <c r="AC56019" i="4"/>
  <c r="AC56020" i="4"/>
  <c r="AC56021" i="4"/>
  <c r="AC56022" i="4"/>
  <c r="AC56023" i="4"/>
  <c r="AC56024" i="4"/>
  <c r="AC56025" i="4"/>
  <c r="AC56026" i="4"/>
  <c r="AC56027" i="4"/>
  <c r="AC56028" i="4"/>
  <c r="AC56029" i="4"/>
  <c r="AC56030" i="4"/>
  <c r="AC56031" i="4"/>
  <c r="AC56032" i="4"/>
  <c r="AC56033" i="4"/>
  <c r="AC56034" i="4"/>
  <c r="AC56035" i="4"/>
  <c r="AC56036" i="4"/>
  <c r="AC56037" i="4"/>
  <c r="AC56038" i="4"/>
  <c r="AC56039" i="4"/>
  <c r="AC56040" i="4"/>
  <c r="AC56041" i="4"/>
  <c r="AC56042" i="4"/>
  <c r="AC56043" i="4"/>
  <c r="AC56044" i="4"/>
  <c r="AC56045" i="4"/>
  <c r="AC56046" i="4"/>
  <c r="AC56047" i="4"/>
  <c r="AC56048" i="4"/>
  <c r="AC56049" i="4"/>
  <c r="AC56050" i="4"/>
  <c r="AC56051" i="4"/>
  <c r="AC56052" i="4"/>
  <c r="AC56053" i="4"/>
  <c r="AC56054" i="4"/>
  <c r="AC56055" i="4"/>
  <c r="AC56056" i="4"/>
  <c r="AC56057" i="4"/>
  <c r="AC56058" i="4"/>
  <c r="AC56059" i="4"/>
  <c r="AC56060" i="4"/>
  <c r="AC56061" i="4"/>
  <c r="AC56062" i="4"/>
  <c r="AC56063" i="4"/>
  <c r="AC56064" i="4"/>
  <c r="AC56065" i="4"/>
  <c r="AC56066" i="4"/>
  <c r="AC56067" i="4"/>
  <c r="AC56068" i="4"/>
  <c r="AC56069" i="4"/>
  <c r="AC56070" i="4"/>
  <c r="AC56071" i="4"/>
  <c r="AC56072" i="4"/>
  <c r="AC56073" i="4"/>
  <c r="AC56074" i="4"/>
  <c r="AC56075" i="4"/>
  <c r="AC56076" i="4"/>
  <c r="AC56077" i="4"/>
  <c r="AC56078" i="4"/>
  <c r="AC56079" i="4"/>
  <c r="AC56080" i="4"/>
  <c r="AC56081" i="4"/>
  <c r="AC56082" i="4"/>
  <c r="AC56083" i="4"/>
  <c r="AC56084" i="4"/>
  <c r="AC56085" i="4"/>
  <c r="AC56086" i="4"/>
  <c r="AC56087" i="4"/>
  <c r="AC56088" i="4"/>
  <c r="AC56089" i="4"/>
  <c r="AC56090" i="4"/>
  <c r="AC56091" i="4"/>
  <c r="AC56092" i="4"/>
  <c r="AC56093" i="4"/>
  <c r="AC56094" i="4"/>
  <c r="AC56095" i="4"/>
  <c r="AC56096" i="4"/>
  <c r="AC56097" i="4"/>
  <c r="AC56098" i="4"/>
  <c r="AC56099" i="4"/>
  <c r="AC56100" i="4"/>
  <c r="AC56101" i="4"/>
  <c r="AC56102" i="4"/>
  <c r="AC56103" i="4"/>
  <c r="AC56104" i="4"/>
  <c r="AC56105" i="4"/>
  <c r="AC56106" i="4"/>
  <c r="AC56107" i="4"/>
  <c r="AC56108" i="4"/>
  <c r="AC56109" i="4"/>
  <c r="AC56110" i="4"/>
  <c r="AC56111" i="4"/>
  <c r="AC56112" i="4"/>
  <c r="AC56113" i="4"/>
  <c r="AC56114" i="4"/>
  <c r="AC56115" i="4"/>
  <c r="AC56116" i="4"/>
  <c r="AC56117" i="4"/>
  <c r="AC56118" i="4"/>
  <c r="AC56119" i="4"/>
  <c r="AC56120" i="4"/>
  <c r="AC56121" i="4"/>
  <c r="AC56122" i="4"/>
  <c r="AC56123" i="4"/>
  <c r="AC56124" i="4"/>
  <c r="AC56125" i="4"/>
  <c r="AC56126" i="4"/>
  <c r="AC56127" i="4"/>
  <c r="AC56128" i="4"/>
  <c r="AC56129" i="4"/>
  <c r="AC56130" i="4"/>
  <c r="AC56131" i="4"/>
  <c r="AC56132" i="4"/>
  <c r="AC56133" i="4"/>
  <c r="AC56134" i="4"/>
  <c r="AC56135" i="4"/>
  <c r="AC56136" i="4"/>
  <c r="AC56137" i="4"/>
  <c r="AC56138" i="4"/>
  <c r="AC56139" i="4"/>
  <c r="AC56140" i="4"/>
  <c r="AC56141" i="4"/>
  <c r="AC56142" i="4"/>
  <c r="AC56143" i="4"/>
  <c r="AC56144" i="4"/>
  <c r="AC56145" i="4"/>
  <c r="AC56146" i="4"/>
  <c r="AC56147" i="4"/>
  <c r="AC56148" i="4"/>
  <c r="AC56149" i="4"/>
  <c r="AC56150" i="4"/>
  <c r="AC56151" i="4"/>
  <c r="AC56152" i="4"/>
  <c r="AC56153" i="4"/>
  <c r="AC56154" i="4"/>
  <c r="AC56155" i="4"/>
  <c r="AC56156" i="4"/>
  <c r="AC56157" i="4"/>
  <c r="AC56158" i="4"/>
  <c r="AC56159" i="4"/>
  <c r="AC56160" i="4"/>
  <c r="AC56161" i="4"/>
  <c r="AC56162" i="4"/>
  <c r="AC56163" i="4"/>
  <c r="AC56164" i="4"/>
  <c r="AC56165" i="4"/>
  <c r="AC56166" i="4"/>
  <c r="AC56167" i="4"/>
  <c r="AC56168" i="4"/>
  <c r="AC56169" i="4"/>
  <c r="AC56170" i="4"/>
  <c r="AC56171" i="4"/>
  <c r="AC56172" i="4"/>
  <c r="AC56173" i="4"/>
  <c r="AC56174" i="4"/>
  <c r="AC56175" i="4"/>
  <c r="AC56176" i="4"/>
  <c r="AC56177" i="4"/>
  <c r="AC56178" i="4"/>
  <c r="AC56179" i="4"/>
  <c r="AC56180" i="4"/>
  <c r="AC56181" i="4"/>
  <c r="AC56182" i="4"/>
  <c r="AC56183" i="4"/>
  <c r="AC56184" i="4"/>
  <c r="AC56185" i="4"/>
  <c r="AC56186" i="4"/>
  <c r="AC56187" i="4"/>
  <c r="AC56188" i="4"/>
  <c r="AC56189" i="4"/>
  <c r="AC56190" i="4"/>
  <c r="AC56191" i="4"/>
  <c r="AC56192" i="4"/>
  <c r="AC56193" i="4"/>
  <c r="AC56194" i="4"/>
  <c r="AC56195" i="4"/>
  <c r="AC56196" i="4"/>
  <c r="AC56197" i="4"/>
  <c r="AC56198" i="4"/>
  <c r="AC56199" i="4"/>
  <c r="AC56200" i="4"/>
  <c r="AC56201" i="4"/>
  <c r="AC56202" i="4"/>
  <c r="AC56203" i="4"/>
  <c r="AC56204" i="4"/>
  <c r="AC56205" i="4"/>
  <c r="AC56206" i="4"/>
  <c r="AC56207" i="4"/>
  <c r="AC56208" i="4"/>
  <c r="AC56209" i="4"/>
  <c r="AC56210" i="4"/>
  <c r="AC56211" i="4"/>
  <c r="AC56212" i="4"/>
  <c r="AC56213" i="4"/>
  <c r="AC56214" i="4"/>
  <c r="AC56215" i="4"/>
  <c r="AC56216" i="4"/>
  <c r="AC56217" i="4"/>
  <c r="AC56218" i="4"/>
  <c r="AC56219" i="4"/>
  <c r="AC56220" i="4"/>
  <c r="AC56221" i="4"/>
  <c r="AC56222" i="4"/>
  <c r="AC56223" i="4"/>
  <c r="AC56224" i="4"/>
  <c r="AC56225" i="4"/>
  <c r="AC56226" i="4"/>
  <c r="AC56227" i="4"/>
  <c r="AC56228" i="4"/>
  <c r="AC56229" i="4"/>
  <c r="AC56230" i="4"/>
  <c r="AC56231" i="4"/>
  <c r="AC56232" i="4"/>
  <c r="AC56233" i="4"/>
  <c r="AC56234" i="4"/>
  <c r="AC56235" i="4"/>
  <c r="AC56236" i="4"/>
  <c r="AC56237" i="4"/>
  <c r="AC56238" i="4"/>
  <c r="AC56239" i="4"/>
  <c r="AC56240" i="4"/>
  <c r="AC56241" i="4"/>
  <c r="AC56242" i="4"/>
  <c r="AC56243" i="4"/>
  <c r="AC56244" i="4"/>
  <c r="AC56245" i="4"/>
  <c r="AC56246" i="4"/>
  <c r="AC56247" i="4"/>
  <c r="AC56248" i="4"/>
  <c r="AC56249" i="4"/>
  <c r="AC56250" i="4"/>
  <c r="AC56251" i="4"/>
  <c r="AC56252" i="4"/>
  <c r="AC56253" i="4"/>
  <c r="AC56254" i="4"/>
  <c r="AC56255" i="4"/>
  <c r="AC56256" i="4"/>
  <c r="AC56257" i="4"/>
  <c r="AC56258" i="4"/>
  <c r="AC56259" i="4"/>
  <c r="AC56260" i="4"/>
  <c r="AC56261" i="4"/>
  <c r="AC56262" i="4"/>
  <c r="AC56263" i="4"/>
  <c r="AC56264" i="4"/>
  <c r="AC56265" i="4"/>
  <c r="AC56266" i="4"/>
  <c r="AC56267" i="4"/>
  <c r="AC56268" i="4"/>
  <c r="AC56269" i="4"/>
  <c r="AC56270" i="4"/>
  <c r="AC56271" i="4"/>
  <c r="AC56272" i="4"/>
  <c r="AC56273" i="4"/>
  <c r="AC56274" i="4"/>
  <c r="AC56275" i="4"/>
  <c r="AC56276" i="4"/>
  <c r="AC56277" i="4"/>
  <c r="AC56278" i="4"/>
  <c r="AC56279" i="4"/>
  <c r="AC56280" i="4"/>
  <c r="AC56281" i="4"/>
  <c r="AC56282" i="4"/>
  <c r="AC56283" i="4"/>
  <c r="AC56284" i="4"/>
  <c r="AC56285" i="4"/>
  <c r="AC56286" i="4"/>
  <c r="AC56287" i="4"/>
  <c r="AC56288" i="4"/>
  <c r="AC56289" i="4"/>
  <c r="AC56290" i="4"/>
  <c r="AC56291" i="4"/>
  <c r="AC56292" i="4"/>
  <c r="AC56293" i="4"/>
  <c r="AC56294" i="4"/>
  <c r="AC56295" i="4"/>
  <c r="AC56296" i="4"/>
  <c r="AC56297" i="4"/>
  <c r="AC56298" i="4"/>
  <c r="AC56299" i="4"/>
  <c r="AC56300" i="4"/>
  <c r="AC56301" i="4"/>
  <c r="AC56302" i="4"/>
  <c r="AC56303" i="4"/>
  <c r="AC56304" i="4"/>
  <c r="AC56305" i="4"/>
  <c r="AC56306" i="4"/>
  <c r="AC56307" i="4"/>
  <c r="AC56308" i="4"/>
  <c r="AC56309" i="4"/>
  <c r="AC56310" i="4"/>
  <c r="AC56311" i="4"/>
  <c r="AC56312" i="4"/>
  <c r="AC56313" i="4"/>
  <c r="AC56314" i="4"/>
  <c r="AC56315" i="4"/>
  <c r="AC56316" i="4"/>
  <c r="AC56317" i="4"/>
  <c r="AC56318" i="4"/>
  <c r="AC56319" i="4"/>
  <c r="AC56320" i="4"/>
  <c r="AC56321" i="4"/>
  <c r="AC56322" i="4"/>
  <c r="AC56323" i="4"/>
  <c r="AC56324" i="4"/>
  <c r="AC56325" i="4"/>
  <c r="AC56326" i="4"/>
  <c r="AC56327" i="4"/>
  <c r="AC56328" i="4"/>
  <c r="AC56329" i="4"/>
  <c r="AC56330" i="4"/>
  <c r="AC56331" i="4"/>
  <c r="AC56332" i="4"/>
  <c r="AC56333" i="4"/>
  <c r="AC56334" i="4"/>
  <c r="AC56335" i="4"/>
  <c r="AC56336" i="4"/>
  <c r="AC56337" i="4"/>
  <c r="AC56338" i="4"/>
  <c r="AC56339" i="4"/>
  <c r="AC56340" i="4"/>
  <c r="AC56341" i="4"/>
  <c r="AC56342" i="4"/>
  <c r="AC56343" i="4"/>
  <c r="AC56344" i="4"/>
  <c r="AC56345" i="4"/>
  <c r="AC56346" i="4"/>
  <c r="AC56347" i="4"/>
  <c r="AC56348" i="4"/>
  <c r="AC56349" i="4"/>
  <c r="AC56350" i="4"/>
  <c r="AC56351" i="4"/>
  <c r="AC56352" i="4"/>
  <c r="AC56353" i="4"/>
  <c r="AC56354" i="4"/>
  <c r="AC56355" i="4"/>
  <c r="AC56356" i="4"/>
  <c r="AC56357" i="4"/>
  <c r="AC56358" i="4"/>
  <c r="AC56359" i="4"/>
  <c r="AC56360" i="4"/>
  <c r="AC56361" i="4"/>
  <c r="AC56362" i="4"/>
  <c r="AC56363" i="4"/>
  <c r="AC56364" i="4"/>
  <c r="AC56365" i="4"/>
  <c r="AC56366" i="4"/>
  <c r="AC56367" i="4"/>
  <c r="AC56368" i="4"/>
  <c r="AC56369" i="4"/>
  <c r="AC56370" i="4"/>
  <c r="AC56371" i="4"/>
  <c r="AC56372" i="4"/>
  <c r="AC56373" i="4"/>
  <c r="AC56374" i="4"/>
  <c r="AC56375" i="4"/>
  <c r="AC56376" i="4"/>
  <c r="AC56377" i="4"/>
  <c r="AC56378" i="4"/>
  <c r="AC56379" i="4"/>
  <c r="AC56380" i="4"/>
  <c r="AC56381" i="4"/>
  <c r="AC56382" i="4"/>
  <c r="AC56383" i="4"/>
  <c r="AC56384" i="4"/>
  <c r="AC56385" i="4"/>
  <c r="AC56386" i="4"/>
  <c r="AC56387" i="4"/>
  <c r="AC56388" i="4"/>
  <c r="AC56389" i="4"/>
  <c r="AC56390" i="4"/>
  <c r="AC56391" i="4"/>
  <c r="AC56392" i="4"/>
  <c r="AC56393" i="4"/>
  <c r="AC56394" i="4"/>
  <c r="AC56395" i="4"/>
  <c r="AC56396" i="4"/>
  <c r="AC56397" i="4"/>
  <c r="AC56398" i="4"/>
  <c r="AC56399" i="4"/>
  <c r="AC56400" i="4"/>
  <c r="AC56401" i="4"/>
  <c r="AC56402" i="4"/>
  <c r="AC56403" i="4"/>
  <c r="AC56404" i="4"/>
  <c r="AC56405" i="4"/>
  <c r="AC56406" i="4"/>
  <c r="AC56407" i="4"/>
  <c r="AC56408" i="4"/>
  <c r="AC56409" i="4"/>
  <c r="AC56410" i="4"/>
  <c r="AC56411" i="4"/>
  <c r="AC56412" i="4"/>
  <c r="AC56413" i="4"/>
  <c r="AC56414" i="4"/>
  <c r="AC56415" i="4"/>
  <c r="AC56416" i="4"/>
  <c r="AC56417" i="4"/>
  <c r="AC56418" i="4"/>
  <c r="AC56419" i="4"/>
  <c r="AC56420" i="4"/>
  <c r="AC56421" i="4"/>
  <c r="AC56422" i="4"/>
  <c r="AC56423" i="4"/>
  <c r="AC56424" i="4"/>
  <c r="AC56425" i="4"/>
  <c r="AC56426" i="4"/>
  <c r="AC56427" i="4"/>
  <c r="AC56428" i="4"/>
  <c r="AC56429" i="4"/>
  <c r="AC56430" i="4"/>
  <c r="AC56431" i="4"/>
  <c r="AC56432" i="4"/>
  <c r="AC56433" i="4"/>
  <c r="AC56434" i="4"/>
  <c r="AC56435" i="4"/>
  <c r="AC56436" i="4"/>
  <c r="AC56437" i="4"/>
  <c r="AC56438" i="4"/>
  <c r="AC56439" i="4"/>
  <c r="AC56440" i="4"/>
  <c r="AC56441" i="4"/>
  <c r="AC56442" i="4"/>
  <c r="AC56443" i="4"/>
  <c r="AC56444" i="4"/>
  <c r="AC56445" i="4"/>
  <c r="AC56446" i="4"/>
  <c r="AC56447" i="4"/>
  <c r="AC56448" i="4"/>
  <c r="AC56449" i="4"/>
  <c r="AC56450" i="4"/>
  <c r="AC56451" i="4"/>
  <c r="AC56452" i="4"/>
  <c r="AC56453" i="4"/>
  <c r="AC56454" i="4"/>
  <c r="AC56455" i="4"/>
  <c r="AC56456" i="4"/>
  <c r="AC56457" i="4"/>
  <c r="AC56458" i="4"/>
  <c r="AC56459" i="4"/>
  <c r="AC56460" i="4"/>
  <c r="AC56461" i="4"/>
  <c r="AC56462" i="4"/>
  <c r="AC56463" i="4"/>
  <c r="AC56464" i="4"/>
  <c r="AC56465" i="4"/>
  <c r="AC56466" i="4"/>
  <c r="AC56467" i="4"/>
  <c r="AC56468" i="4"/>
  <c r="AC56469" i="4"/>
  <c r="AC56470" i="4"/>
  <c r="AC56471" i="4"/>
  <c r="AC56472" i="4"/>
  <c r="AC56473" i="4"/>
  <c r="AC56474" i="4"/>
  <c r="AC56475" i="4"/>
  <c r="AC56476" i="4"/>
  <c r="AC56477" i="4"/>
  <c r="AC56478" i="4"/>
  <c r="AC56479" i="4"/>
  <c r="AC56480" i="4"/>
  <c r="AC56481" i="4"/>
  <c r="AC56482" i="4"/>
  <c r="AC56483" i="4"/>
  <c r="AC56484" i="4"/>
  <c r="AC56485" i="4"/>
  <c r="AC56486" i="4"/>
  <c r="AC56487" i="4"/>
  <c r="AC56488" i="4"/>
  <c r="AC56489" i="4"/>
  <c r="AC56490" i="4"/>
  <c r="AC56491" i="4"/>
  <c r="AC56492" i="4"/>
  <c r="AC56493" i="4"/>
  <c r="AC56494" i="4"/>
  <c r="AC56495" i="4"/>
  <c r="AC56496" i="4"/>
  <c r="AC56497" i="4"/>
  <c r="AC56498" i="4"/>
  <c r="AC56499" i="4"/>
  <c r="AC56500" i="4"/>
  <c r="AC56501" i="4"/>
  <c r="AC56502" i="4"/>
  <c r="AC56503" i="4"/>
  <c r="AC56504" i="4"/>
  <c r="AC56505" i="4"/>
  <c r="AC56506" i="4"/>
  <c r="AC56507" i="4"/>
  <c r="AC56508" i="4"/>
  <c r="AC56509" i="4"/>
  <c r="AC56510" i="4"/>
  <c r="AC56511" i="4"/>
  <c r="AC56512" i="4"/>
  <c r="AC56513" i="4"/>
  <c r="AC56514" i="4"/>
  <c r="AC56515" i="4"/>
  <c r="AC56516" i="4"/>
  <c r="AC56517" i="4"/>
  <c r="AC56518" i="4"/>
  <c r="AC56519" i="4"/>
  <c r="AC56520" i="4"/>
  <c r="AC56521" i="4"/>
  <c r="AC56522" i="4"/>
  <c r="AC56523" i="4"/>
  <c r="AC56524" i="4"/>
  <c r="AC56525" i="4"/>
  <c r="AC56526" i="4"/>
  <c r="AC56527" i="4"/>
  <c r="AC56528" i="4"/>
  <c r="AC56529" i="4"/>
  <c r="AC56530" i="4"/>
  <c r="AC56531" i="4"/>
  <c r="AC56532" i="4"/>
  <c r="AC56533" i="4"/>
  <c r="AC56534" i="4"/>
  <c r="AC56535" i="4"/>
  <c r="AC56536" i="4"/>
  <c r="AC56537" i="4"/>
  <c r="AC56538" i="4"/>
  <c r="AC56539" i="4"/>
  <c r="AC56540" i="4"/>
  <c r="AC56541" i="4"/>
  <c r="AC56542" i="4"/>
  <c r="AC56543" i="4"/>
  <c r="AC56544" i="4"/>
  <c r="AC56545" i="4"/>
  <c r="AC56546" i="4"/>
  <c r="AC56547" i="4"/>
  <c r="AC56548" i="4"/>
  <c r="AC56549" i="4"/>
  <c r="AC56550" i="4"/>
  <c r="AC56551" i="4"/>
  <c r="AC56552" i="4"/>
  <c r="AC56553" i="4"/>
  <c r="AC56554" i="4"/>
  <c r="AC56555" i="4"/>
  <c r="AC56556" i="4"/>
  <c r="AC56557" i="4"/>
  <c r="AC56558" i="4"/>
  <c r="AC56559" i="4"/>
  <c r="AC56560" i="4"/>
  <c r="AC56561" i="4"/>
  <c r="AC56562" i="4"/>
  <c r="AC56563" i="4"/>
  <c r="AC56564" i="4"/>
  <c r="AC56565" i="4"/>
  <c r="AC56566" i="4"/>
  <c r="AC56567" i="4"/>
  <c r="AC56568" i="4"/>
  <c r="AC56569" i="4"/>
  <c r="AC56570" i="4"/>
  <c r="AC56571" i="4"/>
  <c r="AC56572" i="4"/>
  <c r="AC56573" i="4"/>
  <c r="AC56574" i="4"/>
  <c r="AC56575" i="4"/>
  <c r="AC56576" i="4"/>
  <c r="AC56577" i="4"/>
  <c r="AC56578" i="4"/>
  <c r="AC56579" i="4"/>
  <c r="AC56580" i="4"/>
  <c r="AC56581" i="4"/>
  <c r="AC56582" i="4"/>
  <c r="AC56583" i="4"/>
  <c r="AC56584" i="4"/>
  <c r="AC56585" i="4"/>
  <c r="AC56586" i="4"/>
  <c r="AC56587" i="4"/>
  <c r="AC56588" i="4"/>
  <c r="AC56589" i="4"/>
  <c r="AC56590" i="4"/>
  <c r="AC56591" i="4"/>
  <c r="AC56592" i="4"/>
  <c r="AC56593" i="4"/>
  <c r="AC56594" i="4"/>
  <c r="AC56595" i="4"/>
  <c r="AC56596" i="4"/>
  <c r="AC56597" i="4"/>
  <c r="AC56598" i="4"/>
  <c r="AC56599" i="4"/>
  <c r="AC56600" i="4"/>
  <c r="AC56601" i="4"/>
  <c r="AC56602" i="4"/>
  <c r="AC56603" i="4"/>
  <c r="AC56604" i="4"/>
  <c r="AC56605" i="4"/>
  <c r="AC56606" i="4"/>
  <c r="AC56607" i="4"/>
  <c r="AC56608" i="4"/>
  <c r="AC56609" i="4"/>
  <c r="AC56610" i="4"/>
  <c r="AC56611" i="4"/>
  <c r="AC56612" i="4"/>
  <c r="AC56613" i="4"/>
  <c r="AC56614" i="4"/>
  <c r="AC56615" i="4"/>
  <c r="AC56616" i="4"/>
  <c r="AC56617" i="4"/>
  <c r="AC56618" i="4"/>
  <c r="AC56619" i="4"/>
  <c r="AC56620" i="4"/>
  <c r="AC56621" i="4"/>
  <c r="AC56622" i="4"/>
  <c r="AC56623" i="4"/>
  <c r="AC56624" i="4"/>
  <c r="AC56625" i="4"/>
  <c r="AC56626" i="4"/>
  <c r="AC56627" i="4"/>
  <c r="AC56628" i="4"/>
  <c r="AC56629" i="4"/>
  <c r="AC56630" i="4"/>
  <c r="AC56631" i="4"/>
  <c r="AC56632" i="4"/>
  <c r="AC56633" i="4"/>
  <c r="AC56634" i="4"/>
  <c r="AC56635" i="4"/>
  <c r="AC56636" i="4"/>
  <c r="AC56637" i="4"/>
  <c r="AC56638" i="4"/>
  <c r="AC56639" i="4"/>
  <c r="AC56640" i="4"/>
  <c r="AC56641" i="4"/>
  <c r="AC56642" i="4"/>
  <c r="AC56643" i="4"/>
  <c r="AC56644" i="4"/>
  <c r="AC56645" i="4"/>
  <c r="AC56646" i="4"/>
  <c r="AC56647" i="4"/>
  <c r="AC56648" i="4"/>
  <c r="AC56649" i="4"/>
  <c r="AC56650" i="4"/>
  <c r="AC56651" i="4"/>
  <c r="AC56652" i="4"/>
  <c r="AC56653" i="4"/>
  <c r="AC56654" i="4"/>
  <c r="AC56655" i="4"/>
  <c r="AC56656" i="4"/>
  <c r="AC56657" i="4"/>
  <c r="AC56658" i="4"/>
  <c r="AC56659" i="4"/>
  <c r="AC56660" i="4"/>
  <c r="AC56661" i="4"/>
  <c r="AC56662" i="4"/>
  <c r="AC56663" i="4"/>
  <c r="AC56664" i="4"/>
  <c r="AC56665" i="4"/>
  <c r="AC56666" i="4"/>
  <c r="AC56667" i="4"/>
  <c r="AC56668" i="4"/>
  <c r="AC56669" i="4"/>
  <c r="AC56670" i="4"/>
  <c r="AC56671" i="4"/>
  <c r="AC56672" i="4"/>
  <c r="AC56673" i="4"/>
  <c r="AC56674" i="4"/>
  <c r="AC56675" i="4"/>
  <c r="AC56676" i="4"/>
  <c r="AC56677" i="4"/>
  <c r="AC56678" i="4"/>
  <c r="AC56679" i="4"/>
  <c r="AC56680" i="4"/>
  <c r="AC56681" i="4"/>
  <c r="AC56682" i="4"/>
  <c r="AC56683" i="4"/>
  <c r="AC56684" i="4"/>
  <c r="AC56685" i="4"/>
  <c r="AC56686" i="4"/>
  <c r="AC56687" i="4"/>
  <c r="AC56688" i="4"/>
  <c r="AC56689" i="4"/>
  <c r="AC56690" i="4"/>
  <c r="AC56691" i="4"/>
  <c r="AC56692" i="4"/>
  <c r="AC56693" i="4"/>
  <c r="AC56694" i="4"/>
  <c r="AC56695" i="4"/>
  <c r="AC56696" i="4"/>
  <c r="AC56697" i="4"/>
  <c r="AC56698" i="4"/>
  <c r="AC56699" i="4"/>
  <c r="AC56700" i="4"/>
  <c r="AC56701" i="4"/>
  <c r="AC56702" i="4"/>
  <c r="AC56703" i="4"/>
  <c r="AC56704" i="4"/>
  <c r="AC56705" i="4"/>
  <c r="AC56706" i="4"/>
  <c r="AC56707" i="4"/>
  <c r="AC56708" i="4"/>
  <c r="AC56709" i="4"/>
  <c r="AC56710" i="4"/>
  <c r="AC56711" i="4"/>
  <c r="AC56712" i="4"/>
  <c r="AC56713" i="4"/>
  <c r="AC56714" i="4"/>
  <c r="AC56715" i="4"/>
  <c r="AC56716" i="4"/>
  <c r="AC56717" i="4"/>
  <c r="AC56718" i="4"/>
  <c r="AC56719" i="4"/>
  <c r="AC56720" i="4"/>
  <c r="AC56721" i="4"/>
  <c r="AC56722" i="4"/>
  <c r="AC56723" i="4"/>
  <c r="AC56724" i="4"/>
  <c r="AC56725" i="4"/>
  <c r="AC56726" i="4"/>
  <c r="AC56727" i="4"/>
  <c r="AC56728" i="4"/>
  <c r="AC56729" i="4"/>
  <c r="AC56730" i="4"/>
  <c r="AC56731" i="4"/>
  <c r="AC56732" i="4"/>
  <c r="AC56733" i="4"/>
  <c r="AC56734" i="4"/>
  <c r="AC56735" i="4"/>
  <c r="AC56736" i="4"/>
  <c r="AC56737" i="4"/>
  <c r="AC56738" i="4"/>
  <c r="AC56739" i="4"/>
  <c r="AC56740" i="4"/>
  <c r="AC56741" i="4"/>
  <c r="AC56742" i="4"/>
  <c r="AC56743" i="4"/>
  <c r="AC56744" i="4"/>
  <c r="AC56745" i="4"/>
  <c r="AC56746" i="4"/>
  <c r="AC56747" i="4"/>
  <c r="AC56748" i="4"/>
  <c r="AC56749" i="4"/>
  <c r="AC56750" i="4"/>
  <c r="AC56751" i="4"/>
  <c r="AC56752" i="4"/>
  <c r="AC56753" i="4"/>
  <c r="AC56754" i="4"/>
  <c r="AC56755" i="4"/>
  <c r="AC56756" i="4"/>
  <c r="AC56757" i="4"/>
  <c r="AC56758" i="4"/>
  <c r="AC56759" i="4"/>
  <c r="AC56760" i="4"/>
  <c r="AC56761" i="4"/>
  <c r="AC56762" i="4"/>
  <c r="AC56763" i="4"/>
  <c r="AC56764" i="4"/>
  <c r="AC56765" i="4"/>
  <c r="AC56766" i="4"/>
  <c r="AC56767" i="4"/>
  <c r="AC56768" i="4"/>
  <c r="AC56769" i="4"/>
  <c r="AC56770" i="4"/>
  <c r="AC56771" i="4"/>
  <c r="AC56772" i="4"/>
  <c r="AC56773" i="4"/>
  <c r="AC56774" i="4"/>
  <c r="AC56775" i="4"/>
  <c r="AC56776" i="4"/>
  <c r="AC56777" i="4"/>
  <c r="AC56778" i="4"/>
  <c r="AC56779" i="4"/>
  <c r="AC56780" i="4"/>
  <c r="AC56781" i="4"/>
  <c r="AC56782" i="4"/>
  <c r="AC56783" i="4"/>
  <c r="AC56784" i="4"/>
  <c r="AC56785" i="4"/>
  <c r="AC56786" i="4"/>
  <c r="AC56787" i="4"/>
  <c r="AC56788" i="4"/>
  <c r="AC56789" i="4"/>
  <c r="AC56790" i="4"/>
  <c r="AC56791" i="4"/>
  <c r="AC56792" i="4"/>
  <c r="AC56793" i="4"/>
  <c r="AC56794" i="4"/>
  <c r="AC56795" i="4"/>
  <c r="AC56796" i="4"/>
  <c r="AC56797" i="4"/>
  <c r="AC56798" i="4"/>
  <c r="AC56799" i="4"/>
  <c r="AC56800" i="4"/>
  <c r="AC56801" i="4"/>
  <c r="AC56802" i="4"/>
  <c r="AC56803" i="4"/>
  <c r="AC56804" i="4"/>
  <c r="AC56805" i="4"/>
  <c r="AC56806" i="4"/>
  <c r="AC56807" i="4"/>
  <c r="AC56808" i="4"/>
  <c r="AC56809" i="4"/>
  <c r="AC56810" i="4"/>
  <c r="AC56811" i="4"/>
  <c r="AC56812" i="4"/>
  <c r="AC56813" i="4"/>
  <c r="AC56814" i="4"/>
  <c r="AC56815" i="4"/>
  <c r="AC56816" i="4"/>
  <c r="AC56817" i="4"/>
  <c r="AC56818" i="4"/>
  <c r="AC56819" i="4"/>
  <c r="AC56820" i="4"/>
  <c r="AC56821" i="4"/>
  <c r="AC56822" i="4"/>
  <c r="AC56823" i="4"/>
  <c r="AC56824" i="4"/>
  <c r="AC56825" i="4"/>
  <c r="AC56826" i="4"/>
  <c r="AC56827" i="4"/>
  <c r="AC56828" i="4"/>
  <c r="AC56829" i="4"/>
  <c r="AC56830" i="4"/>
  <c r="AC56831" i="4"/>
  <c r="AC56832" i="4"/>
  <c r="AC56833" i="4"/>
  <c r="AC56834" i="4"/>
  <c r="AC56835" i="4"/>
  <c r="AC56836" i="4"/>
  <c r="AC56837" i="4"/>
  <c r="AC56838" i="4"/>
  <c r="AC56839" i="4"/>
  <c r="AC56840" i="4"/>
  <c r="AC56841" i="4"/>
  <c r="AC56842" i="4"/>
  <c r="AC56843" i="4"/>
  <c r="AC56844" i="4"/>
  <c r="AC56845" i="4"/>
  <c r="AC56846" i="4"/>
  <c r="AC56847" i="4"/>
  <c r="AC56848" i="4"/>
  <c r="AC56849" i="4"/>
  <c r="AC56850" i="4"/>
  <c r="AC56851" i="4"/>
  <c r="AC56852" i="4"/>
  <c r="AC56853" i="4"/>
  <c r="AC56854" i="4"/>
  <c r="AC56855" i="4"/>
  <c r="AC56856" i="4"/>
  <c r="AC56857" i="4"/>
  <c r="AC56858" i="4"/>
  <c r="AC56859" i="4"/>
  <c r="AC56860" i="4"/>
  <c r="AC56861" i="4"/>
  <c r="AC56862" i="4"/>
  <c r="AC56863" i="4"/>
  <c r="AC56864" i="4"/>
  <c r="AC56865" i="4"/>
  <c r="AC56866" i="4"/>
  <c r="AC56867" i="4"/>
  <c r="AC56868" i="4"/>
  <c r="AC56869" i="4"/>
  <c r="AC56870" i="4"/>
  <c r="AC56871" i="4"/>
  <c r="AC56872" i="4"/>
  <c r="AC56873" i="4"/>
  <c r="AC56874" i="4"/>
  <c r="AC56875" i="4"/>
  <c r="AC56876" i="4"/>
  <c r="AC56877" i="4"/>
  <c r="AC56878" i="4"/>
  <c r="AC56879" i="4"/>
  <c r="AC56880" i="4"/>
  <c r="AC56881" i="4"/>
  <c r="AC56882" i="4"/>
  <c r="AC56883" i="4"/>
  <c r="AC56884" i="4"/>
  <c r="AC56885" i="4"/>
  <c r="AC56886" i="4"/>
  <c r="AC56887" i="4"/>
  <c r="AC56888" i="4"/>
  <c r="AC56889" i="4"/>
  <c r="AC56890" i="4"/>
  <c r="AC56891" i="4"/>
  <c r="AC56892" i="4"/>
  <c r="AC56893" i="4"/>
  <c r="AC56894" i="4"/>
  <c r="AC56895" i="4"/>
  <c r="AC56896" i="4"/>
  <c r="AC56897" i="4"/>
  <c r="AC56898" i="4"/>
  <c r="AC56899" i="4"/>
  <c r="AC56900" i="4"/>
  <c r="AC56901" i="4"/>
  <c r="AC56902" i="4"/>
  <c r="AC56903" i="4"/>
  <c r="AC56904" i="4"/>
  <c r="AC56905" i="4"/>
  <c r="AC56906" i="4"/>
  <c r="AC56907" i="4"/>
  <c r="AC56908" i="4"/>
  <c r="AC56909" i="4"/>
  <c r="AC56910" i="4"/>
  <c r="AC56911" i="4"/>
  <c r="AC56912" i="4"/>
  <c r="AC56913" i="4"/>
  <c r="AC56914" i="4"/>
  <c r="AC56915" i="4"/>
  <c r="AC56916" i="4"/>
  <c r="AC56917" i="4"/>
  <c r="AC56918" i="4"/>
  <c r="AC56919" i="4"/>
  <c r="AC56920" i="4"/>
  <c r="AC56921" i="4"/>
  <c r="AC56922" i="4"/>
  <c r="AC56923" i="4"/>
  <c r="AC56924" i="4"/>
  <c r="AC56925" i="4"/>
  <c r="AC56926" i="4"/>
  <c r="AC56927" i="4"/>
  <c r="AC56928" i="4"/>
  <c r="AC56929" i="4"/>
  <c r="AC56930" i="4"/>
  <c r="AC56931" i="4"/>
  <c r="AC56932" i="4"/>
  <c r="AC56933" i="4"/>
  <c r="AC56934" i="4"/>
  <c r="AC56935" i="4"/>
  <c r="AC56936" i="4"/>
  <c r="AC56937" i="4"/>
  <c r="AC56938" i="4"/>
  <c r="AC56939" i="4"/>
  <c r="AC56940" i="4"/>
  <c r="AC56941" i="4"/>
  <c r="AC56942" i="4"/>
  <c r="AC56943" i="4"/>
  <c r="AC56944" i="4"/>
  <c r="AC56945" i="4"/>
  <c r="AC56946" i="4"/>
  <c r="AC56947" i="4"/>
  <c r="AC56948" i="4"/>
  <c r="AC56949" i="4"/>
  <c r="AC56950" i="4"/>
  <c r="AC56951" i="4"/>
  <c r="AC56952" i="4"/>
  <c r="AC56953" i="4"/>
  <c r="AC56954" i="4"/>
  <c r="AC56955" i="4"/>
  <c r="AC56956" i="4"/>
  <c r="AC56957" i="4"/>
  <c r="AC56958" i="4"/>
  <c r="AC56959" i="4"/>
  <c r="AC56960" i="4"/>
  <c r="AC56961" i="4"/>
  <c r="AC56962" i="4"/>
  <c r="AC56963" i="4"/>
  <c r="AC56964" i="4"/>
  <c r="AC56965" i="4"/>
  <c r="AC56966" i="4"/>
  <c r="AC56967" i="4"/>
  <c r="AC56968" i="4"/>
  <c r="AC56969" i="4"/>
  <c r="AC56970" i="4"/>
  <c r="AC56971" i="4"/>
  <c r="AC56972" i="4"/>
  <c r="AC56973" i="4"/>
  <c r="AC56974" i="4"/>
  <c r="AC56975" i="4"/>
  <c r="AC56976" i="4"/>
  <c r="AC56977" i="4"/>
  <c r="AC56978" i="4"/>
  <c r="AC56979" i="4"/>
  <c r="AC56980" i="4"/>
  <c r="AC56981" i="4"/>
  <c r="AC56982" i="4"/>
  <c r="AC56983" i="4"/>
  <c r="AC56984" i="4"/>
  <c r="AC56985" i="4"/>
  <c r="AC56986" i="4"/>
  <c r="AC56987" i="4"/>
  <c r="AC56988" i="4"/>
  <c r="AC56989" i="4"/>
  <c r="AC56990" i="4"/>
  <c r="AC56991" i="4"/>
  <c r="AC56992" i="4"/>
  <c r="AC56993" i="4"/>
  <c r="AC56994" i="4"/>
  <c r="AC56995" i="4"/>
  <c r="AC56996" i="4"/>
  <c r="AC56997" i="4"/>
  <c r="AC56998" i="4"/>
  <c r="AC56999" i="4"/>
  <c r="AC57000" i="4"/>
  <c r="AC57001" i="4"/>
  <c r="AC57002" i="4"/>
  <c r="AC57003" i="4"/>
  <c r="AC57004" i="4"/>
  <c r="AC57005" i="4"/>
  <c r="AC57006" i="4"/>
  <c r="AC57007" i="4"/>
  <c r="AC57008" i="4"/>
  <c r="AC57009" i="4"/>
  <c r="AC57010" i="4"/>
  <c r="AC57011" i="4"/>
  <c r="AC57012" i="4"/>
  <c r="AC57013" i="4"/>
  <c r="AC57014" i="4"/>
  <c r="AC57015" i="4"/>
  <c r="AC57016" i="4"/>
  <c r="AC57017" i="4"/>
  <c r="AC57018" i="4"/>
  <c r="AC57019" i="4"/>
  <c r="AC57020" i="4"/>
  <c r="AC57021" i="4"/>
  <c r="AC57022" i="4"/>
  <c r="AC57023" i="4"/>
  <c r="AC57024" i="4"/>
  <c r="AC57025" i="4"/>
  <c r="AC57026" i="4"/>
  <c r="AC57027" i="4"/>
  <c r="AC57028" i="4"/>
  <c r="AC57029" i="4"/>
  <c r="AC57030" i="4"/>
  <c r="AC57031" i="4"/>
  <c r="AC57032" i="4"/>
  <c r="AC57033" i="4"/>
  <c r="AC57034" i="4"/>
  <c r="AC57035" i="4"/>
  <c r="AC57036" i="4"/>
  <c r="AC57037" i="4"/>
  <c r="AC57038" i="4"/>
  <c r="AC57039" i="4"/>
  <c r="AC57040" i="4"/>
  <c r="AC57041" i="4"/>
  <c r="AC57042" i="4"/>
  <c r="AC57043" i="4"/>
  <c r="AC57044" i="4"/>
  <c r="AC57045" i="4"/>
  <c r="AC57046" i="4"/>
  <c r="AC57047" i="4"/>
  <c r="AC57048" i="4"/>
  <c r="AC57049" i="4"/>
  <c r="AC57050" i="4"/>
  <c r="AC57051" i="4"/>
  <c r="AC57052" i="4"/>
  <c r="AC57053" i="4"/>
  <c r="AC57054" i="4"/>
  <c r="AC57055" i="4"/>
  <c r="AC57056" i="4"/>
  <c r="AC57057" i="4"/>
  <c r="AC57058" i="4"/>
  <c r="AC57059" i="4"/>
  <c r="AC57060" i="4"/>
  <c r="AC57061" i="4"/>
  <c r="AC57062" i="4"/>
  <c r="AC57063" i="4"/>
  <c r="AC57064" i="4"/>
  <c r="AC57065" i="4"/>
  <c r="AC57066" i="4"/>
  <c r="AC57067" i="4"/>
  <c r="AC57068" i="4"/>
  <c r="AC57069" i="4"/>
  <c r="AC57070" i="4"/>
  <c r="AC57071" i="4"/>
  <c r="AC57072" i="4"/>
  <c r="AC57073" i="4"/>
  <c r="AC57074" i="4"/>
  <c r="AC57075" i="4"/>
  <c r="AC57076" i="4"/>
  <c r="AC57077" i="4"/>
  <c r="AC57078" i="4"/>
  <c r="AC57079" i="4"/>
  <c r="AC57080" i="4"/>
  <c r="AC57081" i="4"/>
  <c r="AC57082" i="4"/>
  <c r="AC57083" i="4"/>
  <c r="AC57084" i="4"/>
  <c r="AC57085" i="4"/>
  <c r="AC57086" i="4"/>
  <c r="AC57087" i="4"/>
  <c r="AC57088" i="4"/>
  <c r="AC57089" i="4"/>
  <c r="AC57090" i="4"/>
  <c r="AC57091" i="4"/>
  <c r="AC57092" i="4"/>
  <c r="AC57093" i="4"/>
  <c r="AC57094" i="4"/>
  <c r="AC57095" i="4"/>
  <c r="AC57096" i="4"/>
  <c r="AC57097" i="4"/>
  <c r="AC57098" i="4"/>
  <c r="AC57099" i="4"/>
  <c r="AC57100" i="4"/>
  <c r="AC57101" i="4"/>
  <c r="AC57102" i="4"/>
  <c r="AC57103" i="4"/>
  <c r="AC57104" i="4"/>
  <c r="AC57105" i="4"/>
  <c r="AC57106" i="4"/>
  <c r="AC57107" i="4"/>
  <c r="AC57108" i="4"/>
  <c r="AC57109" i="4"/>
  <c r="AC57110" i="4"/>
  <c r="AC57111" i="4"/>
  <c r="AC57112" i="4"/>
  <c r="AC57113" i="4"/>
  <c r="AC57114" i="4"/>
  <c r="AC57115" i="4"/>
  <c r="AC57116" i="4"/>
  <c r="AC57117" i="4"/>
  <c r="AC57118" i="4"/>
  <c r="AC57119" i="4"/>
  <c r="AC57120" i="4"/>
  <c r="AC57121" i="4"/>
  <c r="AC57122" i="4"/>
  <c r="AC57123" i="4"/>
  <c r="AC57124" i="4"/>
  <c r="AC57125" i="4"/>
  <c r="AC57126" i="4"/>
  <c r="AC57127" i="4"/>
  <c r="AC57128" i="4"/>
  <c r="AC57129" i="4"/>
  <c r="AC57130" i="4"/>
  <c r="AC57131" i="4"/>
  <c r="AC57132" i="4"/>
  <c r="AC57133" i="4"/>
  <c r="AC57134" i="4"/>
  <c r="AC57135" i="4"/>
  <c r="AC57136" i="4"/>
  <c r="AC57137" i="4"/>
  <c r="AC57138" i="4"/>
  <c r="AC57139" i="4"/>
  <c r="AC57140" i="4"/>
  <c r="AC57141" i="4"/>
  <c r="AC57142" i="4"/>
  <c r="AC57143" i="4"/>
  <c r="AC57144" i="4"/>
  <c r="AC57145" i="4"/>
  <c r="AC57146" i="4"/>
  <c r="AC57147" i="4"/>
  <c r="AC57148" i="4"/>
  <c r="AC57149" i="4"/>
  <c r="AC57150" i="4"/>
  <c r="AC57151" i="4"/>
  <c r="AC57152" i="4"/>
  <c r="AC57153" i="4"/>
  <c r="AC57154" i="4"/>
  <c r="AC57155" i="4"/>
  <c r="AC57156" i="4"/>
  <c r="AC57157" i="4"/>
  <c r="AC57158" i="4"/>
  <c r="AC57159" i="4"/>
  <c r="AC57160" i="4"/>
  <c r="AC57161" i="4"/>
  <c r="AC57162" i="4"/>
  <c r="AC57163" i="4"/>
  <c r="AC57164" i="4"/>
  <c r="AC57165" i="4"/>
  <c r="AC57166" i="4"/>
  <c r="AC57167" i="4"/>
  <c r="AC57168" i="4"/>
  <c r="AC57169" i="4"/>
  <c r="AC57170" i="4"/>
  <c r="AC57171" i="4"/>
  <c r="AC57172" i="4"/>
  <c r="AC57173" i="4"/>
  <c r="AC57174" i="4"/>
  <c r="AC57175" i="4"/>
  <c r="AC57176" i="4"/>
  <c r="AC57177" i="4"/>
  <c r="AC57178" i="4"/>
  <c r="AC57179" i="4"/>
  <c r="AC57180" i="4"/>
  <c r="AC57181" i="4"/>
  <c r="AC57182" i="4"/>
  <c r="AC57183" i="4"/>
  <c r="AC57184" i="4"/>
  <c r="AC57185" i="4"/>
  <c r="AC57186" i="4"/>
  <c r="AC57187" i="4"/>
  <c r="AC57188" i="4"/>
  <c r="AC57189" i="4"/>
  <c r="AC57190" i="4"/>
  <c r="AC57191" i="4"/>
  <c r="AC57192" i="4"/>
  <c r="AC57193" i="4"/>
  <c r="AC57194" i="4"/>
  <c r="AC57195" i="4"/>
  <c r="AC57196" i="4"/>
  <c r="AC57197" i="4"/>
  <c r="AC57198" i="4"/>
  <c r="AC57199" i="4"/>
  <c r="AC57200" i="4"/>
  <c r="AC57201" i="4"/>
  <c r="AC57202" i="4"/>
  <c r="AC57203" i="4"/>
  <c r="AC57204" i="4"/>
  <c r="AC57205" i="4"/>
  <c r="AC57206" i="4"/>
  <c r="AC57207" i="4"/>
  <c r="AC57208" i="4"/>
  <c r="AC57209" i="4"/>
  <c r="AC57210" i="4"/>
  <c r="AC57211" i="4"/>
  <c r="AC57212" i="4"/>
  <c r="AC57213" i="4"/>
  <c r="AC57214" i="4"/>
  <c r="AC57215" i="4"/>
  <c r="AC57216" i="4"/>
  <c r="AC57217" i="4"/>
  <c r="AC57218" i="4"/>
  <c r="AC57219" i="4"/>
  <c r="AC57220" i="4"/>
  <c r="AC57221" i="4"/>
  <c r="AC57222" i="4"/>
  <c r="AC57223" i="4"/>
  <c r="AC57224" i="4"/>
  <c r="AC57225" i="4"/>
  <c r="AC57226" i="4"/>
  <c r="AC57227" i="4"/>
  <c r="AC57228" i="4"/>
  <c r="AC57229" i="4"/>
  <c r="AC57230" i="4"/>
  <c r="AC57231" i="4"/>
  <c r="AC57232" i="4"/>
  <c r="AC57233" i="4"/>
  <c r="AC57234" i="4"/>
  <c r="AC57235" i="4"/>
  <c r="AC57236" i="4"/>
  <c r="AC57237" i="4"/>
  <c r="AC57238" i="4"/>
  <c r="AC57239" i="4"/>
  <c r="AC57240" i="4"/>
  <c r="AC57241" i="4"/>
  <c r="AC57242" i="4"/>
  <c r="AC57243" i="4"/>
  <c r="AC57244" i="4"/>
  <c r="AC57245" i="4"/>
  <c r="AC57246" i="4"/>
  <c r="AC57247" i="4"/>
  <c r="AC57248" i="4"/>
  <c r="AC57249" i="4"/>
  <c r="AC57250" i="4"/>
  <c r="AC57251" i="4"/>
  <c r="AC57252" i="4"/>
  <c r="AC57253" i="4"/>
  <c r="AC57254" i="4"/>
  <c r="AC57255" i="4"/>
  <c r="AC57256" i="4"/>
  <c r="AC57257" i="4"/>
  <c r="AC57258" i="4"/>
  <c r="AC57259" i="4"/>
  <c r="AC57260" i="4"/>
  <c r="AC57261" i="4"/>
  <c r="AC57262" i="4"/>
  <c r="AC57263" i="4"/>
  <c r="AC57264" i="4"/>
  <c r="AC57265" i="4"/>
  <c r="AC57266" i="4"/>
  <c r="AC57267" i="4"/>
  <c r="AC57268" i="4"/>
  <c r="AC57269" i="4"/>
  <c r="AC57270" i="4"/>
  <c r="AC57271" i="4"/>
  <c r="AC57272" i="4"/>
  <c r="AC57273" i="4"/>
  <c r="AC57274" i="4"/>
  <c r="AC57275" i="4"/>
  <c r="AC57276" i="4"/>
  <c r="AC57277" i="4"/>
  <c r="AC57278" i="4"/>
  <c r="AC57279" i="4"/>
  <c r="AC57280" i="4"/>
  <c r="AC57281" i="4"/>
  <c r="AC57282" i="4"/>
  <c r="AC57283" i="4"/>
  <c r="AC57284" i="4"/>
  <c r="AC57285" i="4"/>
  <c r="AC57286" i="4"/>
  <c r="AC57287" i="4"/>
  <c r="AC57288" i="4"/>
  <c r="AC57289" i="4"/>
  <c r="AC57290" i="4"/>
  <c r="AC57291" i="4"/>
  <c r="AC57292" i="4"/>
  <c r="AC57293" i="4"/>
  <c r="AC57294" i="4"/>
  <c r="AC57295" i="4"/>
  <c r="AC57296" i="4"/>
  <c r="AC57297" i="4"/>
  <c r="AC57298" i="4"/>
  <c r="AC57299" i="4"/>
  <c r="AC57300" i="4"/>
  <c r="AC57301" i="4"/>
  <c r="AC57302" i="4"/>
  <c r="AC57303" i="4"/>
  <c r="AC57304" i="4"/>
  <c r="AC57305" i="4"/>
  <c r="AC57306" i="4"/>
  <c r="AC57307" i="4"/>
  <c r="AC57308" i="4"/>
  <c r="AC57309" i="4"/>
  <c r="AC57310" i="4"/>
  <c r="AC57311" i="4"/>
  <c r="AC57312" i="4"/>
  <c r="AC57313" i="4"/>
  <c r="AC57314" i="4"/>
  <c r="AC57315" i="4"/>
  <c r="AC57316" i="4"/>
  <c r="AC57317" i="4"/>
  <c r="AC57318" i="4"/>
  <c r="AC57319" i="4"/>
  <c r="AC57320" i="4"/>
  <c r="AC57321" i="4"/>
  <c r="AC57322" i="4"/>
  <c r="AC57323" i="4"/>
  <c r="AC57324" i="4"/>
  <c r="AC57325" i="4"/>
  <c r="AC57326" i="4"/>
  <c r="AC57327" i="4"/>
  <c r="AC57328" i="4"/>
  <c r="AC57329" i="4"/>
  <c r="AC57330" i="4"/>
  <c r="AC57331" i="4"/>
  <c r="AC57332" i="4"/>
  <c r="AC57333" i="4"/>
  <c r="AC57334" i="4"/>
  <c r="AC57335" i="4"/>
  <c r="AC57336" i="4"/>
  <c r="AC57337" i="4"/>
  <c r="AC57338" i="4"/>
  <c r="AC57339" i="4"/>
  <c r="AC57340" i="4"/>
  <c r="AC57341" i="4"/>
  <c r="AC57342" i="4"/>
  <c r="AC57343" i="4"/>
  <c r="AC57344" i="4"/>
  <c r="AC57345" i="4"/>
  <c r="AC57346" i="4"/>
  <c r="AC57347" i="4"/>
  <c r="AC57348" i="4"/>
  <c r="AC57349" i="4"/>
  <c r="AC57350" i="4"/>
  <c r="AC57351" i="4"/>
  <c r="AC57352" i="4"/>
  <c r="AC57353" i="4"/>
  <c r="AC57354" i="4"/>
  <c r="AC57355" i="4"/>
  <c r="AC57356" i="4"/>
  <c r="AC57357" i="4"/>
  <c r="AC57358" i="4"/>
  <c r="AC57359" i="4"/>
  <c r="AC57360" i="4"/>
  <c r="AC57361" i="4"/>
  <c r="AC57362" i="4"/>
  <c r="AC57363" i="4"/>
  <c r="AC57364" i="4"/>
  <c r="AC57365" i="4"/>
  <c r="AC57366" i="4"/>
  <c r="AC57367" i="4"/>
  <c r="AC57368" i="4"/>
  <c r="AC57369" i="4"/>
  <c r="AC57370" i="4"/>
  <c r="AC57371" i="4"/>
  <c r="AC57372" i="4"/>
  <c r="AC57373" i="4"/>
  <c r="AC57374" i="4"/>
  <c r="AC57375" i="4"/>
  <c r="AC57376" i="4"/>
  <c r="AC57377" i="4"/>
  <c r="AC57378" i="4"/>
  <c r="AC57379" i="4"/>
  <c r="AC57380" i="4"/>
  <c r="AC57381" i="4"/>
  <c r="AC57382" i="4"/>
  <c r="AC57383" i="4"/>
  <c r="AC57384" i="4"/>
  <c r="AC57385" i="4"/>
  <c r="AC57386" i="4"/>
  <c r="AC57387" i="4"/>
  <c r="AC57388" i="4"/>
  <c r="AC57389" i="4"/>
  <c r="AC57390" i="4"/>
  <c r="AC57391" i="4"/>
  <c r="AC57392" i="4"/>
  <c r="AC57393" i="4"/>
  <c r="AC57394" i="4"/>
  <c r="AC57395" i="4"/>
  <c r="AC57396" i="4"/>
  <c r="AC57397" i="4"/>
  <c r="AC57398" i="4"/>
  <c r="AC57399" i="4"/>
  <c r="AC57400" i="4"/>
  <c r="AC57401" i="4"/>
  <c r="AC57402" i="4"/>
  <c r="AC57403" i="4"/>
  <c r="AC57404" i="4"/>
  <c r="AC57405" i="4"/>
  <c r="AC57406" i="4"/>
  <c r="AC57407" i="4"/>
  <c r="AC57408" i="4"/>
  <c r="AC57409" i="4"/>
  <c r="AC57410" i="4"/>
  <c r="AC57411" i="4"/>
  <c r="AC57412" i="4"/>
  <c r="AC57413" i="4"/>
  <c r="AC57414" i="4"/>
  <c r="AC57415" i="4"/>
  <c r="AC57416" i="4"/>
  <c r="AC57417" i="4"/>
  <c r="AC57418" i="4"/>
  <c r="AC57419" i="4"/>
  <c r="AC57420" i="4"/>
  <c r="AC57421" i="4"/>
  <c r="AC57422" i="4"/>
  <c r="AC57423" i="4"/>
  <c r="AC57424" i="4"/>
  <c r="AC57425" i="4"/>
  <c r="AC57426" i="4"/>
  <c r="AC57427" i="4"/>
  <c r="AC57428" i="4"/>
  <c r="AC57429" i="4"/>
  <c r="AC57430" i="4"/>
  <c r="AC57431" i="4"/>
  <c r="AC57432" i="4"/>
  <c r="AC57433" i="4"/>
  <c r="AC57434" i="4"/>
  <c r="AC57435" i="4"/>
  <c r="AC57436" i="4"/>
  <c r="AC57437" i="4"/>
  <c r="AC57438" i="4"/>
  <c r="AC57439" i="4"/>
  <c r="AC57440" i="4"/>
  <c r="AC57441" i="4"/>
  <c r="AC57442" i="4"/>
  <c r="AC57443" i="4"/>
  <c r="AC57444" i="4"/>
  <c r="AC57445" i="4"/>
  <c r="AC57446" i="4"/>
  <c r="AC57447" i="4"/>
  <c r="AC57448" i="4"/>
  <c r="AC57449" i="4"/>
  <c r="AC57450" i="4"/>
  <c r="AC57451" i="4"/>
  <c r="AC57452" i="4"/>
  <c r="AC57453" i="4"/>
  <c r="AC57454" i="4"/>
  <c r="AC57455" i="4"/>
  <c r="AC57456" i="4"/>
  <c r="AC57457" i="4"/>
  <c r="AC57458" i="4"/>
  <c r="AC57459" i="4"/>
  <c r="AC57460" i="4"/>
  <c r="AC57461" i="4"/>
  <c r="AC57462" i="4"/>
  <c r="AC57463" i="4"/>
  <c r="AC57464" i="4"/>
  <c r="AC57465" i="4"/>
  <c r="AC57466" i="4"/>
  <c r="AC57467" i="4"/>
  <c r="AC57468" i="4"/>
  <c r="AC57469" i="4"/>
  <c r="AC57470" i="4"/>
  <c r="AC57471" i="4"/>
  <c r="AC57472" i="4"/>
  <c r="AC57473" i="4"/>
  <c r="AC57474" i="4"/>
  <c r="AC57475" i="4"/>
  <c r="AC57476" i="4"/>
  <c r="AC57477" i="4"/>
  <c r="AC57478" i="4"/>
  <c r="AC57479" i="4"/>
  <c r="AC57480" i="4"/>
  <c r="AC57481" i="4"/>
  <c r="AC57482" i="4"/>
  <c r="AC57483" i="4"/>
  <c r="AC57484" i="4"/>
  <c r="AC57485" i="4"/>
  <c r="AC57486" i="4"/>
  <c r="AC57487" i="4"/>
  <c r="AC57488" i="4"/>
  <c r="AC57489" i="4"/>
  <c r="AC57490" i="4"/>
  <c r="AC57491" i="4"/>
  <c r="AC57492" i="4"/>
  <c r="AC57493" i="4"/>
  <c r="AC57494" i="4"/>
  <c r="AC57495" i="4"/>
  <c r="AC57496" i="4"/>
  <c r="AC57497" i="4"/>
  <c r="AC57498" i="4"/>
  <c r="AC57499" i="4"/>
  <c r="AC57500" i="4"/>
  <c r="AC57501" i="4"/>
  <c r="AC57502" i="4"/>
  <c r="AC57503" i="4"/>
  <c r="AC57504" i="4"/>
  <c r="AC57505" i="4"/>
  <c r="AC57506" i="4"/>
  <c r="AC57507" i="4"/>
  <c r="AC57508" i="4"/>
  <c r="AC57509" i="4"/>
  <c r="AC57510" i="4"/>
  <c r="AC57511" i="4"/>
  <c r="AC57512" i="4"/>
  <c r="AC57513" i="4"/>
  <c r="AC57514" i="4"/>
  <c r="AC57515" i="4"/>
  <c r="AC57516" i="4"/>
  <c r="AC57517" i="4"/>
  <c r="AC57518" i="4"/>
  <c r="AC57519" i="4"/>
  <c r="AC57520" i="4"/>
  <c r="AC57521" i="4"/>
  <c r="AC57522" i="4"/>
  <c r="AC57523" i="4"/>
  <c r="AC57524" i="4"/>
  <c r="AC57525" i="4"/>
  <c r="AC57526" i="4"/>
  <c r="AC57527" i="4"/>
  <c r="AC57528" i="4"/>
  <c r="AC57529" i="4"/>
  <c r="AC57530" i="4"/>
  <c r="AC57531" i="4"/>
  <c r="AC57532" i="4"/>
  <c r="AC57533" i="4"/>
  <c r="AC57534" i="4"/>
  <c r="AC57535" i="4"/>
  <c r="AC57536" i="4"/>
  <c r="AC57537" i="4"/>
  <c r="AC57538" i="4"/>
  <c r="AC57539" i="4"/>
  <c r="AC57540" i="4"/>
  <c r="AC57541" i="4"/>
  <c r="AC57542" i="4"/>
  <c r="AC57543" i="4"/>
  <c r="AC57544" i="4"/>
  <c r="AC57545" i="4"/>
  <c r="AC57546" i="4"/>
  <c r="AC57547" i="4"/>
  <c r="AC57548" i="4"/>
  <c r="AC57549" i="4"/>
  <c r="AC57550" i="4"/>
  <c r="AC57551" i="4"/>
  <c r="AC57552" i="4"/>
  <c r="AC57553" i="4"/>
  <c r="AC57554" i="4"/>
  <c r="AC57555" i="4"/>
  <c r="AC57556" i="4"/>
  <c r="AC57557" i="4"/>
  <c r="AC57558" i="4"/>
  <c r="AC57559" i="4"/>
  <c r="AC57560" i="4"/>
  <c r="AC57561" i="4"/>
  <c r="AC57562" i="4"/>
  <c r="AC57563" i="4"/>
  <c r="AC57564" i="4"/>
  <c r="AC57565" i="4"/>
  <c r="AC57566" i="4"/>
  <c r="AC57567" i="4"/>
  <c r="AC57568" i="4"/>
  <c r="AC57569" i="4"/>
  <c r="AC57570" i="4"/>
  <c r="AC57571" i="4"/>
  <c r="AC57572" i="4"/>
  <c r="AC57573" i="4"/>
  <c r="AC57574" i="4"/>
  <c r="AC57575" i="4"/>
  <c r="AC57576" i="4"/>
  <c r="AC57577" i="4"/>
  <c r="AC57578" i="4"/>
  <c r="AC57579" i="4"/>
  <c r="AC57580" i="4"/>
  <c r="AC57581" i="4"/>
  <c r="AC57582" i="4"/>
  <c r="AC57583" i="4"/>
  <c r="AC57584" i="4"/>
  <c r="AC57585" i="4"/>
  <c r="AC57586" i="4"/>
  <c r="AC57587" i="4"/>
  <c r="AC57588" i="4"/>
  <c r="AC57589" i="4"/>
  <c r="AC57590" i="4"/>
  <c r="AC57591" i="4"/>
  <c r="AC57592" i="4"/>
  <c r="AC57593" i="4"/>
  <c r="AC57594" i="4"/>
  <c r="AC57595" i="4"/>
  <c r="AC57596" i="4"/>
  <c r="AC57597" i="4"/>
  <c r="AC57598" i="4"/>
  <c r="AC57599" i="4"/>
  <c r="AC57600" i="4"/>
  <c r="AC57601" i="4"/>
  <c r="AC57602" i="4"/>
  <c r="AC57603" i="4"/>
  <c r="AC57604" i="4"/>
  <c r="AC57605" i="4"/>
  <c r="AC57606" i="4"/>
  <c r="AC57607" i="4"/>
  <c r="AC57608" i="4"/>
  <c r="AC57609" i="4"/>
  <c r="AC57610" i="4"/>
  <c r="AC57611" i="4"/>
  <c r="AC57612" i="4"/>
  <c r="AC57613" i="4"/>
  <c r="AC57614" i="4"/>
  <c r="AC57615" i="4"/>
  <c r="AC57616" i="4"/>
  <c r="AC57617" i="4"/>
  <c r="AC57618" i="4"/>
  <c r="AC57619" i="4"/>
  <c r="AC57620" i="4"/>
  <c r="AC57621" i="4"/>
  <c r="AC57622" i="4"/>
  <c r="AC57623" i="4"/>
  <c r="AC57624" i="4"/>
  <c r="AC57625" i="4"/>
  <c r="AC57626" i="4"/>
  <c r="AC57627" i="4"/>
  <c r="AC57628" i="4"/>
  <c r="AC57629" i="4"/>
  <c r="AC57630" i="4"/>
  <c r="AC57631" i="4"/>
  <c r="AC57632" i="4"/>
  <c r="AC57633" i="4"/>
  <c r="AC57634" i="4"/>
  <c r="AC57635" i="4"/>
  <c r="AC57636" i="4"/>
  <c r="AC57637" i="4"/>
  <c r="AC57638" i="4"/>
  <c r="AC57639" i="4"/>
  <c r="AC57640" i="4"/>
  <c r="AC57641" i="4"/>
  <c r="AC57642" i="4"/>
  <c r="AC57643" i="4"/>
  <c r="AC57644" i="4"/>
  <c r="AC57645" i="4"/>
  <c r="AC57646" i="4"/>
  <c r="AC57647" i="4"/>
  <c r="AC57648" i="4"/>
  <c r="AC57649" i="4"/>
  <c r="AC57650" i="4"/>
  <c r="AC57651" i="4"/>
  <c r="AC57652" i="4"/>
  <c r="AC57653" i="4"/>
  <c r="AC57654" i="4"/>
  <c r="AC57655" i="4"/>
  <c r="AC57656" i="4"/>
  <c r="AC57657" i="4"/>
  <c r="AC57658" i="4"/>
  <c r="AC57659" i="4"/>
  <c r="AC57660" i="4"/>
  <c r="AC57661" i="4"/>
  <c r="AC57662" i="4"/>
  <c r="AC57663" i="4"/>
  <c r="AC57664" i="4"/>
  <c r="AC57665" i="4"/>
  <c r="AC57666" i="4"/>
  <c r="AC57667" i="4"/>
  <c r="AC57668" i="4"/>
  <c r="AC57669" i="4"/>
  <c r="AC57670" i="4"/>
  <c r="AC57671" i="4"/>
  <c r="AC57672" i="4"/>
  <c r="AC57673" i="4"/>
  <c r="AC57674" i="4"/>
  <c r="AC57675" i="4"/>
  <c r="AC57676" i="4"/>
  <c r="AC57677" i="4"/>
  <c r="AC57678" i="4"/>
  <c r="AC57679" i="4"/>
  <c r="AC57680" i="4"/>
  <c r="AC57681" i="4"/>
  <c r="AC57682" i="4"/>
  <c r="AC57683" i="4"/>
  <c r="AC57684" i="4"/>
  <c r="AC57685" i="4"/>
  <c r="AC57686" i="4"/>
  <c r="AC57687" i="4"/>
  <c r="AC57688" i="4"/>
  <c r="AC57689" i="4"/>
  <c r="AC57690" i="4"/>
  <c r="AC57691" i="4"/>
  <c r="AC57692" i="4"/>
  <c r="AC57693" i="4"/>
  <c r="AC57694" i="4"/>
  <c r="AC57695" i="4"/>
  <c r="AC57696" i="4"/>
  <c r="AC57697" i="4"/>
  <c r="AC57698" i="4"/>
  <c r="AC57699" i="4"/>
  <c r="AC57700" i="4"/>
  <c r="AC57701" i="4"/>
  <c r="AC57702" i="4"/>
  <c r="AC57703" i="4"/>
  <c r="AC57704" i="4"/>
  <c r="AC57705" i="4"/>
  <c r="AC57706" i="4"/>
  <c r="AC57707" i="4"/>
  <c r="AC57708" i="4"/>
  <c r="AC57709" i="4"/>
  <c r="AC57710" i="4"/>
  <c r="AC57711" i="4"/>
  <c r="AC57712" i="4"/>
  <c r="AC57713" i="4"/>
  <c r="AC57714" i="4"/>
  <c r="AC57715" i="4"/>
  <c r="AC57716" i="4"/>
  <c r="AC57717" i="4"/>
  <c r="AC57718" i="4"/>
  <c r="AC57719" i="4"/>
  <c r="AC57720" i="4"/>
  <c r="AC57721" i="4"/>
  <c r="AC57722" i="4"/>
  <c r="AC57723" i="4"/>
  <c r="AC57724" i="4"/>
  <c r="AC57725" i="4"/>
  <c r="AC57726" i="4"/>
  <c r="AC57727" i="4"/>
  <c r="AC57728" i="4"/>
  <c r="AC57729" i="4"/>
  <c r="AC57730" i="4"/>
  <c r="AC57731" i="4"/>
  <c r="AC57732" i="4"/>
  <c r="AC57733" i="4"/>
  <c r="AC57734" i="4"/>
  <c r="AC57735" i="4"/>
  <c r="AC57736" i="4"/>
  <c r="AC57737" i="4"/>
  <c r="AC57738" i="4"/>
  <c r="AC57739" i="4"/>
  <c r="AC57740" i="4"/>
  <c r="AC57741" i="4"/>
  <c r="AC57742" i="4"/>
  <c r="AC57743" i="4"/>
  <c r="AC57744" i="4"/>
  <c r="AC57745" i="4"/>
  <c r="AC57746" i="4"/>
  <c r="AC57747" i="4"/>
  <c r="AC57748" i="4"/>
  <c r="AC57749" i="4"/>
  <c r="AC57750" i="4"/>
  <c r="AC57751" i="4"/>
  <c r="AC57752" i="4"/>
  <c r="AC57753" i="4"/>
  <c r="AC57754" i="4"/>
  <c r="AC57755" i="4"/>
  <c r="AC57756" i="4"/>
  <c r="AC57757" i="4"/>
  <c r="AC57758" i="4"/>
  <c r="AC57759" i="4"/>
  <c r="AC57760" i="4"/>
  <c r="AC57761" i="4"/>
  <c r="AC57762" i="4"/>
  <c r="AC57763" i="4"/>
  <c r="AC57764" i="4"/>
  <c r="AC57765" i="4"/>
  <c r="AC57766" i="4"/>
  <c r="AC57767" i="4"/>
  <c r="AC57768" i="4"/>
  <c r="AC57769" i="4"/>
  <c r="AC57770" i="4"/>
  <c r="AC57771" i="4"/>
  <c r="AC57772" i="4"/>
  <c r="AC57773" i="4"/>
  <c r="AC57774" i="4"/>
  <c r="AC57775" i="4"/>
  <c r="AC57776" i="4"/>
  <c r="AC57777" i="4"/>
  <c r="AC57778" i="4"/>
  <c r="AC57779" i="4"/>
  <c r="AC57780" i="4"/>
  <c r="AC57781" i="4"/>
  <c r="AC57782" i="4"/>
  <c r="AC57783" i="4"/>
  <c r="AC57784" i="4"/>
  <c r="AC57785" i="4"/>
  <c r="AC57786" i="4"/>
  <c r="AC57787" i="4"/>
  <c r="AC57788" i="4"/>
  <c r="AC57789" i="4"/>
  <c r="AC57790" i="4"/>
  <c r="AC57791" i="4"/>
  <c r="AC57792" i="4"/>
  <c r="AC57793" i="4"/>
  <c r="AC57794" i="4"/>
  <c r="AC57795" i="4"/>
  <c r="AC57796" i="4"/>
  <c r="AC57797" i="4"/>
  <c r="AC57798" i="4"/>
  <c r="AC57799" i="4"/>
  <c r="AC57800" i="4"/>
  <c r="AC57801" i="4"/>
  <c r="AC57802" i="4"/>
  <c r="AC57803" i="4"/>
  <c r="AC57804" i="4"/>
  <c r="AC57805" i="4"/>
  <c r="AC57806" i="4"/>
  <c r="AC57807" i="4"/>
  <c r="AC57808" i="4"/>
  <c r="AC57809" i="4"/>
  <c r="AC57810" i="4"/>
  <c r="AC57811" i="4"/>
  <c r="AC57812" i="4"/>
  <c r="AC57813" i="4"/>
  <c r="AC57814" i="4"/>
  <c r="AC57815" i="4"/>
  <c r="AC57816" i="4"/>
  <c r="AC57817" i="4"/>
  <c r="AC57818" i="4"/>
  <c r="AC57819" i="4"/>
  <c r="AC57820" i="4"/>
  <c r="AC57821" i="4"/>
  <c r="AC57822" i="4"/>
  <c r="AC57823" i="4"/>
  <c r="AC57824" i="4"/>
  <c r="AC57825" i="4"/>
  <c r="AC57826" i="4"/>
  <c r="AC57827" i="4"/>
  <c r="AC57828" i="4"/>
  <c r="AC57829" i="4"/>
  <c r="AC57830" i="4"/>
  <c r="AC57831" i="4"/>
  <c r="AC57832" i="4"/>
  <c r="AC57833" i="4"/>
  <c r="AC57834" i="4"/>
  <c r="AC57835" i="4"/>
  <c r="AC57836" i="4"/>
  <c r="AC57837" i="4"/>
  <c r="AC57838" i="4"/>
  <c r="AC57839" i="4"/>
  <c r="AC57840" i="4"/>
  <c r="AC57841" i="4"/>
  <c r="AC57842" i="4"/>
  <c r="AC57843" i="4"/>
  <c r="AC57844" i="4"/>
  <c r="AC57845" i="4"/>
  <c r="AC57846" i="4"/>
  <c r="AC57847" i="4"/>
  <c r="AC57848" i="4"/>
  <c r="AC57849" i="4"/>
  <c r="AC57850" i="4"/>
  <c r="AC57851" i="4"/>
  <c r="AC57852" i="4"/>
  <c r="AC57853" i="4"/>
  <c r="AC57854" i="4"/>
  <c r="AC57855" i="4"/>
  <c r="AC57856" i="4"/>
  <c r="AC57857" i="4"/>
  <c r="AC57858" i="4"/>
  <c r="AC57859" i="4"/>
  <c r="AC57860" i="4"/>
  <c r="AC57861" i="4"/>
  <c r="AC57862" i="4"/>
  <c r="AC57863" i="4"/>
  <c r="AC57864" i="4"/>
  <c r="AC57865" i="4"/>
  <c r="AC57866" i="4"/>
  <c r="AC57867" i="4"/>
  <c r="AC57868" i="4"/>
  <c r="AC57869" i="4"/>
  <c r="AC57870" i="4"/>
  <c r="AC57871" i="4"/>
  <c r="AC57872" i="4"/>
  <c r="AC57873" i="4"/>
  <c r="AC57874" i="4"/>
  <c r="AC57875" i="4"/>
  <c r="AC57876" i="4"/>
  <c r="AC57877" i="4"/>
  <c r="AC57878" i="4"/>
  <c r="AC57879" i="4"/>
  <c r="AC57880" i="4"/>
  <c r="AC57881" i="4"/>
  <c r="AC57882" i="4"/>
  <c r="AC57883" i="4"/>
  <c r="AC57884" i="4"/>
  <c r="AC57885" i="4"/>
  <c r="AC57886" i="4"/>
  <c r="AC57887" i="4"/>
  <c r="AC57888" i="4"/>
  <c r="AC57889" i="4"/>
  <c r="AC57890" i="4"/>
  <c r="AC57891" i="4"/>
  <c r="AC57892" i="4"/>
  <c r="AC57893" i="4"/>
  <c r="AC57894" i="4"/>
  <c r="AC57895" i="4"/>
  <c r="AC57896" i="4"/>
  <c r="AC57897" i="4"/>
  <c r="AC57898" i="4"/>
  <c r="AC57899" i="4"/>
  <c r="AC57900" i="4"/>
  <c r="AC57901" i="4"/>
  <c r="AC57902" i="4"/>
  <c r="AC57903" i="4"/>
  <c r="AC57904" i="4"/>
  <c r="AC57905" i="4"/>
  <c r="AC57906" i="4"/>
  <c r="AC57907" i="4"/>
  <c r="AC57908" i="4"/>
  <c r="AC57909" i="4"/>
  <c r="AC57910" i="4"/>
  <c r="AC57911" i="4"/>
  <c r="AC57912" i="4"/>
  <c r="AC57913" i="4"/>
  <c r="AC57914" i="4"/>
  <c r="AC57915" i="4"/>
  <c r="AC57916" i="4"/>
  <c r="AC57917" i="4"/>
  <c r="AC57918" i="4"/>
  <c r="AC57919" i="4"/>
  <c r="AC57920" i="4"/>
  <c r="AC57921" i="4"/>
  <c r="AC57922" i="4"/>
  <c r="AC57923" i="4"/>
  <c r="AC57924" i="4"/>
  <c r="AC57925" i="4"/>
  <c r="AC57926" i="4"/>
  <c r="AC57927" i="4"/>
  <c r="AC57928" i="4"/>
  <c r="AC57929" i="4"/>
  <c r="AC57930" i="4"/>
  <c r="AC57931" i="4"/>
  <c r="AC57932" i="4"/>
  <c r="AC57933" i="4"/>
  <c r="AC57934" i="4"/>
  <c r="AC57935" i="4"/>
  <c r="AC57936" i="4"/>
  <c r="AC57937" i="4"/>
  <c r="AC57938" i="4"/>
  <c r="AC57939" i="4"/>
  <c r="AC57940" i="4"/>
  <c r="AC57941" i="4"/>
  <c r="AC57942" i="4"/>
  <c r="AC57943" i="4"/>
  <c r="AC57944" i="4"/>
  <c r="AC57945" i="4"/>
  <c r="AC57946" i="4"/>
  <c r="AC57947" i="4"/>
  <c r="AC57948" i="4"/>
  <c r="AC57949" i="4"/>
  <c r="AC57950" i="4"/>
  <c r="AC57951" i="4"/>
  <c r="AC57952" i="4"/>
  <c r="AC57953" i="4"/>
  <c r="AC57954" i="4"/>
  <c r="AC57955" i="4"/>
  <c r="AC57956" i="4"/>
  <c r="AC57957" i="4"/>
  <c r="AC57958" i="4"/>
  <c r="AC57959" i="4"/>
  <c r="AC57960" i="4"/>
  <c r="AC57961" i="4"/>
  <c r="AC57962" i="4"/>
  <c r="AC57963" i="4"/>
  <c r="AC57964" i="4"/>
  <c r="AC57965" i="4"/>
  <c r="AC57966" i="4"/>
  <c r="AC57967" i="4"/>
  <c r="AC57968" i="4"/>
  <c r="AC57969" i="4"/>
  <c r="AC57970" i="4"/>
  <c r="AC57971" i="4"/>
  <c r="AC57972" i="4"/>
  <c r="AC57973" i="4"/>
  <c r="AC57974" i="4"/>
  <c r="AC57975" i="4"/>
  <c r="AC57976" i="4"/>
  <c r="AC57977" i="4"/>
  <c r="AC57978" i="4"/>
  <c r="AC57979" i="4"/>
  <c r="AC57980" i="4"/>
  <c r="AC57981" i="4"/>
  <c r="AC57982" i="4"/>
  <c r="AC57983" i="4"/>
  <c r="AC57984" i="4"/>
  <c r="AC57985" i="4"/>
  <c r="AC57986" i="4"/>
  <c r="AC57987" i="4"/>
  <c r="AC57988" i="4"/>
  <c r="AC57989" i="4"/>
  <c r="AC57990" i="4"/>
  <c r="AC57991" i="4"/>
  <c r="AC57992" i="4"/>
  <c r="AC57993" i="4"/>
  <c r="AC57994" i="4"/>
  <c r="AC57995" i="4"/>
  <c r="AC57996" i="4"/>
  <c r="AC57997" i="4"/>
  <c r="AC57998" i="4"/>
  <c r="AC57999" i="4"/>
  <c r="AC58000" i="4"/>
  <c r="AC58001" i="4"/>
  <c r="AC58002" i="4"/>
  <c r="AC58003" i="4"/>
  <c r="AC58004" i="4"/>
  <c r="AC58005" i="4"/>
  <c r="AC58006" i="4"/>
  <c r="AC58007" i="4"/>
  <c r="AC58008" i="4"/>
  <c r="AC58009" i="4"/>
  <c r="AC58010" i="4"/>
  <c r="AC58011" i="4"/>
  <c r="AC58012" i="4"/>
  <c r="AC58013" i="4"/>
  <c r="AC58014" i="4"/>
  <c r="AC58015" i="4"/>
  <c r="AC58016" i="4"/>
  <c r="AC58017" i="4"/>
  <c r="AC58018" i="4"/>
  <c r="AC58019" i="4"/>
  <c r="AC58020" i="4"/>
  <c r="AC58021" i="4"/>
  <c r="AC58022" i="4"/>
  <c r="AC58023" i="4"/>
  <c r="AC58024" i="4"/>
  <c r="AC58025" i="4"/>
  <c r="AC58026" i="4"/>
  <c r="AC58027" i="4"/>
  <c r="AC58028" i="4"/>
  <c r="AC58029" i="4"/>
  <c r="AC58030" i="4"/>
  <c r="AC58031" i="4"/>
  <c r="AC58032" i="4"/>
  <c r="AC58033" i="4"/>
  <c r="AC58034" i="4"/>
  <c r="AC58035" i="4"/>
  <c r="AC58036" i="4"/>
  <c r="AC58037" i="4"/>
  <c r="AC58038" i="4"/>
  <c r="AC58039" i="4"/>
  <c r="AC58040" i="4"/>
  <c r="AC58041" i="4"/>
  <c r="AC58042" i="4"/>
  <c r="AC58043" i="4"/>
  <c r="AC58044" i="4"/>
  <c r="AC58045" i="4"/>
  <c r="AC58046" i="4"/>
  <c r="AC58047" i="4"/>
  <c r="AC58048" i="4"/>
  <c r="AC58049" i="4"/>
  <c r="AC58050" i="4"/>
  <c r="AC58051" i="4"/>
  <c r="AC58052" i="4"/>
  <c r="AC58053" i="4"/>
  <c r="AC58054" i="4"/>
  <c r="AC58055" i="4"/>
  <c r="AC58056" i="4"/>
  <c r="AC58057" i="4"/>
  <c r="AC58058" i="4"/>
  <c r="AC58059" i="4"/>
  <c r="AC58060" i="4"/>
  <c r="AC58061" i="4"/>
  <c r="AC58062" i="4"/>
  <c r="AC58063" i="4"/>
  <c r="AC58064" i="4"/>
  <c r="AC58065" i="4"/>
  <c r="AC58066" i="4"/>
  <c r="AC58067" i="4"/>
  <c r="AC58068" i="4"/>
  <c r="AC58069" i="4"/>
  <c r="AC58070" i="4"/>
  <c r="AC58071" i="4"/>
  <c r="AC58072" i="4"/>
  <c r="AC58073" i="4"/>
  <c r="AC58074" i="4"/>
  <c r="AC58075" i="4"/>
  <c r="AC58076" i="4"/>
  <c r="AC58077" i="4"/>
  <c r="AC58078" i="4"/>
  <c r="AC58079" i="4"/>
  <c r="AC58080" i="4"/>
  <c r="AC58081" i="4"/>
  <c r="AC58082" i="4"/>
  <c r="AC58083" i="4"/>
  <c r="AC58084" i="4"/>
  <c r="AC58085" i="4"/>
  <c r="AC58086" i="4"/>
  <c r="AC58087" i="4"/>
  <c r="AC58088" i="4"/>
  <c r="AC58089" i="4"/>
  <c r="AC58090" i="4"/>
  <c r="AC58091" i="4"/>
  <c r="AC58092" i="4"/>
  <c r="AC58093" i="4"/>
  <c r="AC58094" i="4"/>
  <c r="AC58095" i="4"/>
  <c r="AC58096" i="4"/>
  <c r="AC58097" i="4"/>
  <c r="AC58098" i="4"/>
  <c r="AC58099" i="4"/>
  <c r="AC58100" i="4"/>
  <c r="AC58101" i="4"/>
  <c r="AC58102" i="4"/>
  <c r="AC58103" i="4"/>
  <c r="AC58104" i="4"/>
  <c r="AC58105" i="4"/>
  <c r="AC58106" i="4"/>
  <c r="AC58107" i="4"/>
  <c r="AC58108" i="4"/>
  <c r="AC58109" i="4"/>
  <c r="AC58110" i="4"/>
  <c r="AC58111" i="4"/>
  <c r="AC58112" i="4"/>
  <c r="AC58113" i="4"/>
  <c r="AC58114" i="4"/>
  <c r="AC58115" i="4"/>
  <c r="AC58116" i="4"/>
  <c r="AC58117" i="4"/>
  <c r="AC58118" i="4"/>
  <c r="AC58119" i="4"/>
  <c r="AC58120" i="4"/>
  <c r="AC58121" i="4"/>
  <c r="AC58122" i="4"/>
  <c r="AC58123" i="4"/>
  <c r="AC58124" i="4"/>
  <c r="AC58125" i="4"/>
  <c r="AC58126" i="4"/>
  <c r="AC58127" i="4"/>
  <c r="AC58128" i="4"/>
  <c r="AC58129" i="4"/>
  <c r="AC58130" i="4"/>
  <c r="AC58131" i="4"/>
  <c r="AC58132" i="4"/>
  <c r="AC58133" i="4"/>
  <c r="AC58134" i="4"/>
  <c r="AC58135" i="4"/>
  <c r="AC58136" i="4"/>
  <c r="AC58137" i="4"/>
  <c r="AC58138" i="4"/>
  <c r="AC58139" i="4"/>
  <c r="AC58140" i="4"/>
  <c r="AC58141" i="4"/>
  <c r="AC58142" i="4"/>
  <c r="AC58143" i="4"/>
  <c r="AC58144" i="4"/>
  <c r="AC58145" i="4"/>
  <c r="AC58146" i="4"/>
  <c r="AC58147" i="4"/>
  <c r="AC58148" i="4"/>
  <c r="AC58149" i="4"/>
  <c r="AC58150" i="4"/>
  <c r="AC58151" i="4"/>
  <c r="AC58152" i="4"/>
  <c r="AC58153" i="4"/>
  <c r="AC58154" i="4"/>
  <c r="AC58155" i="4"/>
  <c r="AC58156" i="4"/>
  <c r="AC58157" i="4"/>
  <c r="AC58158" i="4"/>
  <c r="AC58159" i="4"/>
  <c r="AC58160" i="4"/>
  <c r="AC58161" i="4"/>
  <c r="AC58162" i="4"/>
  <c r="AC58163" i="4"/>
  <c r="AC58164" i="4"/>
  <c r="AC58165" i="4"/>
  <c r="AC58166" i="4"/>
  <c r="AC58167" i="4"/>
  <c r="AC58168" i="4"/>
  <c r="AC58169" i="4"/>
  <c r="AC58170" i="4"/>
  <c r="AC58171" i="4"/>
  <c r="AC58172" i="4"/>
  <c r="AC58173" i="4"/>
  <c r="AC58174" i="4"/>
  <c r="AC58175" i="4"/>
  <c r="AC58176" i="4"/>
  <c r="AC58177" i="4"/>
  <c r="AC58178" i="4"/>
  <c r="AC58179" i="4"/>
  <c r="AC58180" i="4"/>
  <c r="AC58181" i="4"/>
  <c r="AC58182" i="4"/>
  <c r="AC58183" i="4"/>
  <c r="AC58184" i="4"/>
  <c r="AC58185" i="4"/>
  <c r="AC58186" i="4"/>
  <c r="AC58187" i="4"/>
  <c r="AC58188" i="4"/>
  <c r="AC58189" i="4"/>
  <c r="AC58190" i="4"/>
  <c r="AC58191" i="4"/>
  <c r="AC58192" i="4"/>
  <c r="AC58193" i="4"/>
  <c r="AC58194" i="4"/>
  <c r="AC58195" i="4"/>
  <c r="AC58196" i="4"/>
  <c r="AC58197" i="4"/>
  <c r="AC58198" i="4"/>
  <c r="AC58199" i="4"/>
  <c r="AC58200" i="4"/>
  <c r="AC58201" i="4"/>
  <c r="AC58202" i="4"/>
  <c r="AC58203" i="4"/>
  <c r="AC58204" i="4"/>
  <c r="AC58205" i="4"/>
  <c r="AC58206" i="4"/>
  <c r="AC58207" i="4"/>
  <c r="AC58208" i="4"/>
  <c r="AC58209" i="4"/>
  <c r="AC58210" i="4"/>
  <c r="AC58211" i="4"/>
  <c r="AC58212" i="4"/>
  <c r="AC58213" i="4"/>
  <c r="AC58214" i="4"/>
  <c r="AC58215" i="4"/>
  <c r="AC58216" i="4"/>
  <c r="AC58217" i="4"/>
  <c r="AC58218" i="4"/>
  <c r="AC58219" i="4"/>
  <c r="AC58220" i="4"/>
  <c r="AC58221" i="4"/>
  <c r="AC58222" i="4"/>
  <c r="AC58223" i="4"/>
  <c r="AC58224" i="4"/>
  <c r="AC58225" i="4"/>
  <c r="AC58226" i="4"/>
  <c r="AC58227" i="4"/>
  <c r="AC58228" i="4"/>
  <c r="AC58229" i="4"/>
  <c r="AC58230" i="4"/>
  <c r="AC58231" i="4"/>
  <c r="AC58232" i="4"/>
  <c r="AC58233" i="4"/>
  <c r="AC58234" i="4"/>
  <c r="AC58235" i="4"/>
  <c r="AC58236" i="4"/>
  <c r="AC58237" i="4"/>
  <c r="AC58238" i="4"/>
  <c r="AC58239" i="4"/>
  <c r="AC58240" i="4"/>
  <c r="AC58241" i="4"/>
  <c r="AC58242" i="4"/>
  <c r="AC58243" i="4"/>
  <c r="AC58244" i="4"/>
  <c r="AC58245" i="4"/>
  <c r="AC58246" i="4"/>
  <c r="AC58247" i="4"/>
  <c r="AC58248" i="4"/>
  <c r="AC58249" i="4"/>
  <c r="AC58250" i="4"/>
  <c r="AC58251" i="4"/>
  <c r="AC58252" i="4"/>
  <c r="AC58253" i="4"/>
  <c r="AC58254" i="4"/>
  <c r="AC58255" i="4"/>
  <c r="AC58256" i="4"/>
  <c r="AC58257" i="4"/>
  <c r="AC58258" i="4"/>
  <c r="AC58259" i="4"/>
  <c r="AC58260" i="4"/>
  <c r="AC58261" i="4"/>
  <c r="AC58262" i="4"/>
  <c r="AC58263" i="4"/>
  <c r="AC58264" i="4"/>
  <c r="AC58265" i="4"/>
  <c r="AC58266" i="4"/>
  <c r="AC58267" i="4"/>
  <c r="AC58268" i="4"/>
  <c r="AC58269" i="4"/>
  <c r="AC58270" i="4"/>
  <c r="AC58271" i="4"/>
  <c r="AC58272" i="4"/>
  <c r="AC58273" i="4"/>
  <c r="AC58274" i="4"/>
  <c r="AC58275" i="4"/>
  <c r="AC58276" i="4"/>
  <c r="AC58277" i="4"/>
  <c r="AC58278" i="4"/>
  <c r="AC58279" i="4"/>
  <c r="AC58280" i="4"/>
  <c r="AC58281" i="4"/>
  <c r="AC58282" i="4"/>
  <c r="AC58283" i="4"/>
  <c r="AC58284" i="4"/>
  <c r="AC58285" i="4"/>
  <c r="AC58286" i="4"/>
  <c r="AC58287" i="4"/>
  <c r="AC58288" i="4"/>
  <c r="AC58289" i="4"/>
  <c r="AC58290" i="4"/>
  <c r="AC58291" i="4"/>
  <c r="AC58292" i="4"/>
  <c r="AC58293" i="4"/>
  <c r="AC58294" i="4"/>
  <c r="AC58295" i="4"/>
  <c r="AC58296" i="4"/>
  <c r="AC58297" i="4"/>
  <c r="AC58298" i="4"/>
  <c r="AC58299" i="4"/>
  <c r="AC58300" i="4"/>
  <c r="AC58301" i="4"/>
  <c r="AC58302" i="4"/>
  <c r="AC58303" i="4"/>
  <c r="AC58304" i="4"/>
  <c r="AC58305" i="4"/>
  <c r="AC58306" i="4"/>
  <c r="AC58307" i="4"/>
  <c r="AC58308" i="4"/>
  <c r="AC58309" i="4"/>
  <c r="AC58310" i="4"/>
  <c r="AC58311" i="4"/>
  <c r="AC58312" i="4"/>
  <c r="AC58313" i="4"/>
  <c r="AC58314" i="4"/>
  <c r="AC58315" i="4"/>
  <c r="AC58316" i="4"/>
  <c r="AC58317" i="4"/>
  <c r="AC58318" i="4"/>
  <c r="AC58319" i="4"/>
  <c r="AC58320" i="4"/>
  <c r="AC58321" i="4"/>
  <c r="AC58322" i="4"/>
  <c r="AC58323" i="4"/>
  <c r="AC58324" i="4"/>
  <c r="AC58325" i="4"/>
  <c r="AC58326" i="4"/>
  <c r="AC58327" i="4"/>
  <c r="AC58328" i="4"/>
  <c r="AC58329" i="4"/>
  <c r="AC58330" i="4"/>
  <c r="AC58331" i="4"/>
  <c r="AC58332" i="4"/>
  <c r="AC58333" i="4"/>
  <c r="AC58334" i="4"/>
  <c r="AC58335" i="4"/>
  <c r="AC58336" i="4"/>
  <c r="AC58337" i="4"/>
  <c r="AC58338" i="4"/>
  <c r="AC58339" i="4"/>
  <c r="AC58340" i="4"/>
  <c r="AC58341" i="4"/>
  <c r="AC58342" i="4"/>
  <c r="AC58343" i="4"/>
  <c r="AC58344" i="4"/>
  <c r="AC58345" i="4"/>
  <c r="AC58346" i="4"/>
  <c r="AC58347" i="4"/>
  <c r="AC58348" i="4"/>
  <c r="AC58349" i="4"/>
  <c r="AC58350" i="4"/>
  <c r="AC58351" i="4"/>
  <c r="AC58352" i="4"/>
  <c r="AC58353" i="4"/>
  <c r="AC58354" i="4"/>
  <c r="AC58355" i="4"/>
  <c r="AC58356" i="4"/>
  <c r="AC58357" i="4"/>
  <c r="AC58358" i="4"/>
  <c r="AC58359" i="4"/>
  <c r="AC58360" i="4"/>
  <c r="AC58361" i="4"/>
  <c r="AC58362" i="4"/>
  <c r="AC58363" i="4"/>
  <c r="AC58364" i="4"/>
  <c r="AC58365" i="4"/>
  <c r="AC58366" i="4"/>
  <c r="AC58367" i="4"/>
  <c r="AC58368" i="4"/>
  <c r="AC58369" i="4"/>
  <c r="AC58370" i="4"/>
  <c r="AC58371" i="4"/>
  <c r="AC58372" i="4"/>
  <c r="AC58373" i="4"/>
  <c r="AC58374" i="4"/>
  <c r="AC58375" i="4"/>
  <c r="AC58376" i="4"/>
  <c r="AC58377" i="4"/>
  <c r="AC58378" i="4"/>
  <c r="AC58379" i="4"/>
  <c r="AC58380" i="4"/>
  <c r="AC58381" i="4"/>
  <c r="AC58382" i="4"/>
  <c r="AC58383" i="4"/>
  <c r="AC58384" i="4"/>
  <c r="AC58385" i="4"/>
  <c r="AC58386" i="4"/>
  <c r="AC58387" i="4"/>
  <c r="AC58388" i="4"/>
  <c r="AC58389" i="4"/>
  <c r="AC58390" i="4"/>
  <c r="AC58391" i="4"/>
  <c r="AC58392" i="4"/>
  <c r="AC58393" i="4"/>
  <c r="AC58394" i="4"/>
  <c r="AC58395" i="4"/>
  <c r="AC58396" i="4"/>
  <c r="AC58397" i="4"/>
  <c r="AC58398" i="4"/>
  <c r="AC58399" i="4"/>
  <c r="AC58400" i="4"/>
  <c r="AC58401" i="4"/>
  <c r="AC58402" i="4"/>
  <c r="AC58403" i="4"/>
  <c r="AC58404" i="4"/>
  <c r="AC58405" i="4"/>
  <c r="AC58406" i="4"/>
  <c r="AC58407" i="4"/>
  <c r="AC58408" i="4"/>
  <c r="AC58409" i="4"/>
  <c r="AC58410" i="4"/>
  <c r="AC58411" i="4"/>
  <c r="AC58412" i="4"/>
  <c r="AC58413" i="4"/>
  <c r="AC58414" i="4"/>
  <c r="AC58415" i="4"/>
  <c r="AC58416" i="4"/>
  <c r="AC58417" i="4"/>
  <c r="AC58418" i="4"/>
  <c r="AC58419" i="4"/>
  <c r="AC58420" i="4"/>
  <c r="AC58421" i="4"/>
  <c r="AC58422" i="4"/>
  <c r="AC58423" i="4"/>
  <c r="AC58424" i="4"/>
  <c r="AC58425" i="4"/>
  <c r="AC58426" i="4"/>
  <c r="AC58427" i="4"/>
  <c r="AC58428" i="4"/>
  <c r="AC58429" i="4"/>
  <c r="AC58430" i="4"/>
  <c r="AC58431" i="4"/>
  <c r="AC58432" i="4"/>
  <c r="AC58433" i="4"/>
  <c r="AC58434" i="4"/>
  <c r="AC58435" i="4"/>
  <c r="AC58436" i="4"/>
  <c r="AC58437" i="4"/>
  <c r="AC58438" i="4"/>
  <c r="AC58439" i="4"/>
  <c r="AC58440" i="4"/>
  <c r="AC58441" i="4"/>
  <c r="AC58442" i="4"/>
  <c r="AC58443" i="4"/>
  <c r="AC58444" i="4"/>
  <c r="AC58445" i="4"/>
  <c r="AC58446" i="4"/>
  <c r="AC58447" i="4"/>
  <c r="AC58448" i="4"/>
  <c r="AC58449" i="4"/>
  <c r="AC58450" i="4"/>
  <c r="AC58451" i="4"/>
  <c r="AC58452" i="4"/>
  <c r="AC58453" i="4"/>
  <c r="AC58454" i="4"/>
  <c r="AC58455" i="4"/>
  <c r="AC58456" i="4"/>
  <c r="AC58457" i="4"/>
  <c r="AC58458" i="4"/>
  <c r="AC58459" i="4"/>
  <c r="AC58460" i="4"/>
  <c r="AC58461" i="4"/>
  <c r="AC58462" i="4"/>
  <c r="AC58463" i="4"/>
  <c r="AC58464" i="4"/>
  <c r="AC58465" i="4"/>
  <c r="AC58466" i="4"/>
  <c r="AC58467" i="4"/>
  <c r="AC58468" i="4"/>
  <c r="AC58469" i="4"/>
  <c r="AC58470" i="4"/>
  <c r="AC58471" i="4"/>
  <c r="AC58472" i="4"/>
  <c r="AC58473" i="4"/>
  <c r="AC58474" i="4"/>
  <c r="AC58475" i="4"/>
  <c r="AC58476" i="4"/>
  <c r="AC58477" i="4"/>
  <c r="AC58478" i="4"/>
  <c r="AC58479" i="4"/>
  <c r="AC58480" i="4"/>
  <c r="AC58481" i="4"/>
  <c r="AC58482" i="4"/>
  <c r="AC58483" i="4"/>
  <c r="AC58484" i="4"/>
  <c r="AC58485" i="4"/>
  <c r="AC58486" i="4"/>
  <c r="AC58487" i="4"/>
  <c r="AC58488" i="4"/>
  <c r="AC58489" i="4"/>
  <c r="AC58490" i="4"/>
  <c r="AC58491" i="4"/>
  <c r="AC58492" i="4"/>
  <c r="AC58493" i="4"/>
  <c r="AC58494" i="4"/>
  <c r="AC58495" i="4"/>
  <c r="AC58496" i="4"/>
  <c r="AC58497" i="4"/>
  <c r="AC58498" i="4"/>
  <c r="AC58499" i="4"/>
  <c r="AC58500" i="4"/>
  <c r="AC58501" i="4"/>
  <c r="AC58502" i="4"/>
  <c r="AC58503" i="4"/>
  <c r="AC58504" i="4"/>
  <c r="AC58505" i="4"/>
  <c r="AC58506" i="4"/>
  <c r="AC58507" i="4"/>
  <c r="AC58508" i="4"/>
  <c r="AC58509" i="4"/>
  <c r="AC58510" i="4"/>
  <c r="AC58511" i="4"/>
  <c r="AC58512" i="4"/>
  <c r="AC58513" i="4"/>
  <c r="AC58514" i="4"/>
  <c r="AC58515" i="4"/>
  <c r="AC58516" i="4"/>
  <c r="AC58517" i="4"/>
  <c r="AC58518" i="4"/>
  <c r="AC58519" i="4"/>
  <c r="AC58520" i="4"/>
  <c r="AC58521" i="4"/>
  <c r="AC58522" i="4"/>
  <c r="AC58523" i="4"/>
  <c r="AC58524" i="4"/>
  <c r="AC58525" i="4"/>
  <c r="AC58526" i="4"/>
  <c r="AC58527" i="4"/>
  <c r="AC58528" i="4"/>
  <c r="AC58529" i="4"/>
  <c r="AC58530" i="4"/>
  <c r="AC58531" i="4"/>
  <c r="AC58532" i="4"/>
  <c r="AC58533" i="4"/>
  <c r="AC58534" i="4"/>
  <c r="AC58535" i="4"/>
  <c r="AC58536" i="4"/>
  <c r="AC58537" i="4"/>
  <c r="AC58538" i="4"/>
  <c r="AC58539" i="4"/>
  <c r="AC58540" i="4"/>
  <c r="AC58541" i="4"/>
  <c r="AC58542" i="4"/>
  <c r="AC58543" i="4"/>
  <c r="AC58544" i="4"/>
  <c r="AC58545" i="4"/>
  <c r="AC58546" i="4"/>
  <c r="AC58547" i="4"/>
  <c r="AC58548" i="4"/>
  <c r="AC58549" i="4"/>
  <c r="AC58550" i="4"/>
  <c r="AC58551" i="4"/>
  <c r="AC58552" i="4"/>
  <c r="AC58553" i="4"/>
  <c r="AC58554" i="4"/>
  <c r="AC58555" i="4"/>
  <c r="AC58556" i="4"/>
  <c r="AC58557" i="4"/>
  <c r="AC58558" i="4"/>
  <c r="AC58559" i="4"/>
  <c r="AC58560" i="4"/>
  <c r="AC58561" i="4"/>
  <c r="AC58562" i="4"/>
  <c r="AC58563" i="4"/>
  <c r="AC58564" i="4"/>
  <c r="AC58565" i="4"/>
  <c r="AC58566" i="4"/>
  <c r="AC58567" i="4"/>
  <c r="AC58568" i="4"/>
  <c r="AC58569" i="4"/>
  <c r="AC58570" i="4"/>
  <c r="AC58571" i="4"/>
  <c r="AC58572" i="4"/>
  <c r="AC58573" i="4"/>
  <c r="AC58574" i="4"/>
  <c r="AC58575" i="4"/>
  <c r="AC58576" i="4"/>
  <c r="AC58577" i="4"/>
  <c r="AC58578" i="4"/>
  <c r="AC58579" i="4"/>
  <c r="AC58580" i="4"/>
  <c r="AC58581" i="4"/>
  <c r="AC58582" i="4"/>
  <c r="AC58583" i="4"/>
  <c r="AC58584" i="4"/>
  <c r="AC58585" i="4"/>
  <c r="AC58586" i="4"/>
  <c r="AC58587" i="4"/>
  <c r="AC58588" i="4"/>
  <c r="AC58589" i="4"/>
  <c r="AC58590" i="4"/>
  <c r="AC58591" i="4"/>
  <c r="AC58592" i="4"/>
  <c r="AC58593" i="4"/>
  <c r="AC58594" i="4"/>
  <c r="AC58595" i="4"/>
  <c r="AC58596" i="4"/>
  <c r="AC58597" i="4"/>
  <c r="AC58598" i="4"/>
  <c r="AC58599" i="4"/>
  <c r="AC58600" i="4"/>
  <c r="AC58601" i="4"/>
  <c r="AC58602" i="4"/>
  <c r="AC58603" i="4"/>
  <c r="AC58604" i="4"/>
  <c r="AC58605" i="4"/>
  <c r="AC58606" i="4"/>
  <c r="AC58607" i="4"/>
  <c r="AC58608" i="4"/>
  <c r="AC58609" i="4"/>
  <c r="AC58610" i="4"/>
  <c r="AC58611" i="4"/>
  <c r="AC58612" i="4"/>
  <c r="AC58613" i="4"/>
  <c r="AC58614" i="4"/>
  <c r="AC58615" i="4"/>
  <c r="AC58616" i="4"/>
  <c r="AC58617" i="4"/>
  <c r="AC58618" i="4"/>
  <c r="AC58619" i="4"/>
  <c r="AC58620" i="4"/>
  <c r="AC58621" i="4"/>
  <c r="AC58622" i="4"/>
  <c r="AC58623" i="4"/>
  <c r="AC58624" i="4"/>
  <c r="AC58625" i="4"/>
  <c r="AC58626" i="4"/>
  <c r="AC58627" i="4"/>
  <c r="AC58628" i="4"/>
  <c r="AC58629" i="4"/>
  <c r="AC58630" i="4"/>
  <c r="AC58631" i="4"/>
  <c r="AC58632" i="4"/>
  <c r="AC58633" i="4"/>
  <c r="AC58634" i="4"/>
  <c r="AC58635" i="4"/>
  <c r="AC58636" i="4"/>
  <c r="AC58637" i="4"/>
  <c r="AC58638" i="4"/>
  <c r="AC58639" i="4"/>
  <c r="AC58640" i="4"/>
  <c r="AC58641" i="4"/>
  <c r="AC58642" i="4"/>
  <c r="AC58643" i="4"/>
  <c r="AC58644" i="4"/>
  <c r="AC58645" i="4"/>
  <c r="AC58646" i="4"/>
  <c r="AC58647" i="4"/>
  <c r="AC58648" i="4"/>
  <c r="AC58649" i="4"/>
  <c r="AC58650" i="4"/>
  <c r="AC58651" i="4"/>
  <c r="AC58652" i="4"/>
  <c r="AC58653" i="4"/>
  <c r="AC58654" i="4"/>
  <c r="AC58655" i="4"/>
  <c r="AC58656" i="4"/>
  <c r="AC58657" i="4"/>
  <c r="AC58658" i="4"/>
  <c r="AC58659" i="4"/>
  <c r="AC58660" i="4"/>
  <c r="AC58661" i="4"/>
  <c r="AC58662" i="4"/>
  <c r="AC58663" i="4"/>
  <c r="AC58664" i="4"/>
  <c r="AC58665" i="4"/>
  <c r="AC58666" i="4"/>
  <c r="AC58667" i="4"/>
  <c r="AC58668" i="4"/>
  <c r="AC58669" i="4"/>
  <c r="AC58670" i="4"/>
  <c r="AC58671" i="4"/>
  <c r="AC58672" i="4"/>
  <c r="AC58673" i="4"/>
  <c r="AC58674" i="4"/>
  <c r="AC58675" i="4"/>
  <c r="AC58676" i="4"/>
  <c r="AC58677" i="4"/>
  <c r="AC58678" i="4"/>
  <c r="AC58679" i="4"/>
  <c r="AC58680" i="4"/>
  <c r="AC58681" i="4"/>
  <c r="AC58682" i="4"/>
  <c r="AC58683" i="4"/>
  <c r="AC58684" i="4"/>
  <c r="AC58685" i="4"/>
  <c r="AC58686" i="4"/>
  <c r="AC58687" i="4"/>
  <c r="AC58688" i="4"/>
  <c r="AC58689" i="4"/>
  <c r="AC58690" i="4"/>
  <c r="AC58691" i="4"/>
  <c r="AC58692" i="4"/>
  <c r="AC58693" i="4"/>
  <c r="AC58694" i="4"/>
  <c r="AC58695" i="4"/>
  <c r="AC58696" i="4"/>
  <c r="AC58697" i="4"/>
  <c r="AC58698" i="4"/>
  <c r="AC58699" i="4"/>
  <c r="AC58700" i="4"/>
  <c r="AC58701" i="4"/>
  <c r="AC58702" i="4"/>
  <c r="AC58703" i="4"/>
  <c r="AC58704" i="4"/>
  <c r="AC58705" i="4"/>
  <c r="AC58706" i="4"/>
  <c r="AC58707" i="4"/>
  <c r="AC58708" i="4"/>
  <c r="AC58709" i="4"/>
  <c r="AC58710" i="4"/>
  <c r="AC58711" i="4"/>
  <c r="AC58712" i="4"/>
  <c r="AC58713" i="4"/>
  <c r="AC58714" i="4"/>
  <c r="AC58715" i="4"/>
  <c r="AC58716" i="4"/>
  <c r="AC58717" i="4"/>
  <c r="AC58718" i="4"/>
  <c r="AC58719" i="4"/>
  <c r="AC58720" i="4"/>
  <c r="AC58721" i="4"/>
  <c r="AC58722" i="4"/>
  <c r="AC58723" i="4"/>
  <c r="AC58724" i="4"/>
  <c r="AC58725" i="4"/>
  <c r="AC58726" i="4"/>
  <c r="AC58727" i="4"/>
  <c r="AC58728" i="4"/>
  <c r="AC58729" i="4"/>
  <c r="AC58730" i="4"/>
  <c r="AC58731" i="4"/>
  <c r="AC58732" i="4"/>
  <c r="AC58733" i="4"/>
  <c r="AC58734" i="4"/>
  <c r="AC58735" i="4"/>
  <c r="AC58736" i="4"/>
  <c r="AC58737" i="4"/>
  <c r="AC58738" i="4"/>
  <c r="AC58739" i="4"/>
  <c r="AC58740" i="4"/>
  <c r="AC58741" i="4"/>
  <c r="AC58742" i="4"/>
  <c r="AC58743" i="4"/>
  <c r="AC58744" i="4"/>
  <c r="AC58745" i="4"/>
  <c r="AC58746" i="4"/>
  <c r="AC58747" i="4"/>
  <c r="AC58748" i="4"/>
  <c r="AC58749" i="4"/>
  <c r="AC58750" i="4"/>
  <c r="AC58751" i="4"/>
  <c r="AC58752" i="4"/>
  <c r="AC58753" i="4"/>
  <c r="AC58754" i="4"/>
  <c r="AC58755" i="4"/>
  <c r="AC58756" i="4"/>
  <c r="AC58757" i="4"/>
  <c r="AC58758" i="4"/>
  <c r="AC58759" i="4"/>
  <c r="AC58760" i="4"/>
  <c r="AC58761" i="4"/>
  <c r="AC58762" i="4"/>
  <c r="AC58763" i="4"/>
  <c r="AC58764" i="4"/>
  <c r="AC58765" i="4"/>
  <c r="AC58766" i="4"/>
  <c r="AC58767" i="4"/>
  <c r="AC58768" i="4"/>
  <c r="AC58769" i="4"/>
  <c r="AC58770" i="4"/>
  <c r="AC58771" i="4"/>
  <c r="AC58772" i="4"/>
  <c r="AC58773" i="4"/>
  <c r="AC58774" i="4"/>
  <c r="AC58775" i="4"/>
  <c r="AC58776" i="4"/>
  <c r="AC58777" i="4"/>
  <c r="AC58778" i="4"/>
  <c r="AC58779" i="4"/>
  <c r="AC58780" i="4"/>
  <c r="AC58781" i="4"/>
  <c r="AC58782" i="4"/>
  <c r="AC58783" i="4"/>
  <c r="AC58784" i="4"/>
  <c r="AC58785" i="4"/>
  <c r="AC58786" i="4"/>
  <c r="AC58787" i="4"/>
  <c r="AC58788" i="4"/>
  <c r="AC58789" i="4"/>
  <c r="AC58790" i="4"/>
  <c r="AC58791" i="4"/>
  <c r="AC58792" i="4"/>
  <c r="AC58793" i="4"/>
  <c r="AC58794" i="4"/>
  <c r="AC58795" i="4"/>
  <c r="AC58796" i="4"/>
  <c r="AC58797" i="4"/>
  <c r="AC58798" i="4"/>
  <c r="AC58799" i="4"/>
  <c r="AC58800" i="4"/>
  <c r="AC58801" i="4"/>
  <c r="AC58802" i="4"/>
  <c r="AC58803" i="4"/>
  <c r="AC58804" i="4"/>
  <c r="AC58805" i="4"/>
  <c r="AC58806" i="4"/>
  <c r="AC58807" i="4"/>
  <c r="AC58808" i="4"/>
  <c r="AC58809" i="4"/>
  <c r="AC58810" i="4"/>
  <c r="AC58811" i="4"/>
  <c r="AC58812" i="4"/>
  <c r="AC58813" i="4"/>
  <c r="AC58814" i="4"/>
  <c r="AC58815" i="4"/>
  <c r="AC58816" i="4"/>
  <c r="AC58817" i="4"/>
  <c r="AC58818" i="4"/>
  <c r="AC58819" i="4"/>
  <c r="AC58820" i="4"/>
  <c r="AC58821" i="4"/>
  <c r="AC58822" i="4"/>
  <c r="AC58823" i="4"/>
  <c r="AC58824" i="4"/>
  <c r="AC58825" i="4"/>
  <c r="AC58826" i="4"/>
  <c r="AC58827" i="4"/>
  <c r="AC58828" i="4"/>
  <c r="AC58829" i="4"/>
  <c r="AC58830" i="4"/>
  <c r="AC58831" i="4"/>
  <c r="AC58832" i="4"/>
  <c r="AC58833" i="4"/>
  <c r="AC58834" i="4"/>
  <c r="AC58835" i="4"/>
  <c r="AC58836" i="4"/>
  <c r="AC58837" i="4"/>
  <c r="AC58838" i="4"/>
  <c r="AC58839" i="4"/>
  <c r="AC58840" i="4"/>
  <c r="AC58841" i="4"/>
  <c r="AC58842" i="4"/>
  <c r="AC58843" i="4"/>
  <c r="AC58844" i="4"/>
  <c r="AC58845" i="4"/>
  <c r="AC58846" i="4"/>
  <c r="AC58847" i="4"/>
  <c r="AC58848" i="4"/>
  <c r="AC58849" i="4"/>
  <c r="AC58850" i="4"/>
  <c r="AC58851" i="4"/>
  <c r="AC58852" i="4"/>
  <c r="AC58853" i="4"/>
  <c r="AC58854" i="4"/>
  <c r="AC58855" i="4"/>
  <c r="AC58856" i="4"/>
  <c r="AC58857" i="4"/>
  <c r="AC58858" i="4"/>
  <c r="AC58859" i="4"/>
  <c r="AC58860" i="4"/>
  <c r="AC58861" i="4"/>
  <c r="AC58862" i="4"/>
  <c r="AC58863" i="4"/>
  <c r="AC58864" i="4"/>
  <c r="AC58865" i="4"/>
  <c r="AC58866" i="4"/>
  <c r="AC58867" i="4"/>
  <c r="AC58868" i="4"/>
  <c r="AC58869" i="4"/>
  <c r="AC58870" i="4"/>
  <c r="AC58871" i="4"/>
  <c r="AC58872" i="4"/>
  <c r="AC58873" i="4"/>
  <c r="AC58874" i="4"/>
  <c r="AC58875" i="4"/>
  <c r="AC58876" i="4"/>
  <c r="AC58877" i="4"/>
  <c r="AC58878" i="4"/>
  <c r="AC58879" i="4"/>
  <c r="AC58880" i="4"/>
  <c r="AC58881" i="4"/>
  <c r="AC58882" i="4"/>
  <c r="AC58883" i="4"/>
  <c r="AC58884" i="4"/>
  <c r="AC58885" i="4"/>
  <c r="AC58886" i="4"/>
  <c r="AC58887" i="4"/>
  <c r="AC58888" i="4"/>
  <c r="AC58889" i="4"/>
  <c r="AC58890" i="4"/>
  <c r="AC58891" i="4"/>
  <c r="AC58892" i="4"/>
  <c r="AC58893" i="4"/>
  <c r="AC58894" i="4"/>
  <c r="AC58895" i="4"/>
  <c r="AC58896" i="4"/>
  <c r="AC58897" i="4"/>
  <c r="AC58898" i="4"/>
  <c r="AC58899" i="4"/>
  <c r="AC58900" i="4"/>
  <c r="AC58901" i="4"/>
  <c r="AC58902" i="4"/>
  <c r="AC58903" i="4"/>
  <c r="AC58904" i="4"/>
  <c r="AC58905" i="4"/>
  <c r="AC58906" i="4"/>
  <c r="AC58907" i="4"/>
  <c r="AC58908" i="4"/>
  <c r="AC58909" i="4"/>
  <c r="AC58910" i="4"/>
  <c r="AC58911" i="4"/>
  <c r="AC58912" i="4"/>
  <c r="AC58913" i="4"/>
  <c r="AC58914" i="4"/>
  <c r="AC58915" i="4"/>
  <c r="AC58916" i="4"/>
  <c r="AC58917" i="4"/>
  <c r="AC58918" i="4"/>
  <c r="AC58919" i="4"/>
  <c r="AC58920" i="4"/>
  <c r="AC58921" i="4"/>
  <c r="AC58922" i="4"/>
  <c r="AC58923" i="4"/>
  <c r="AC58924" i="4"/>
  <c r="AC58925" i="4"/>
  <c r="AC58926" i="4"/>
  <c r="AC58927" i="4"/>
  <c r="AC58928" i="4"/>
  <c r="AC58929" i="4"/>
  <c r="AC58930" i="4"/>
  <c r="AC58931" i="4"/>
  <c r="AC58932" i="4"/>
  <c r="AC58933" i="4"/>
  <c r="AC58934" i="4"/>
  <c r="AC58935" i="4"/>
  <c r="AC58936" i="4"/>
  <c r="AC58937" i="4"/>
  <c r="AC58938" i="4"/>
  <c r="AC58939" i="4"/>
  <c r="AC58940" i="4"/>
  <c r="AC58941" i="4"/>
  <c r="AC58942" i="4"/>
  <c r="AC58943" i="4"/>
  <c r="AC58944" i="4"/>
  <c r="AC58945" i="4"/>
  <c r="AC58946" i="4"/>
  <c r="AC58947" i="4"/>
  <c r="AC58948" i="4"/>
  <c r="AC58949" i="4"/>
  <c r="AC58950" i="4"/>
  <c r="AC58951" i="4"/>
  <c r="AC58952" i="4"/>
  <c r="AC58953" i="4"/>
  <c r="AC58954" i="4"/>
  <c r="AC58955" i="4"/>
  <c r="AC58956" i="4"/>
  <c r="AC58957" i="4"/>
  <c r="AC58958" i="4"/>
  <c r="AC58959" i="4"/>
  <c r="AC58960" i="4"/>
  <c r="AC58961" i="4"/>
  <c r="AC58962" i="4"/>
  <c r="AC58963" i="4"/>
  <c r="AC58964" i="4"/>
  <c r="AC58965" i="4"/>
  <c r="AC58966" i="4"/>
  <c r="AC58967" i="4"/>
  <c r="AC58968" i="4"/>
  <c r="AC58969" i="4"/>
  <c r="AC58970" i="4"/>
  <c r="AC58971" i="4"/>
  <c r="AC58972" i="4"/>
  <c r="AC58973" i="4"/>
  <c r="AC58974" i="4"/>
  <c r="AC58975" i="4"/>
  <c r="AC58976" i="4"/>
  <c r="AC58977" i="4"/>
  <c r="AC58978" i="4"/>
  <c r="AC58979" i="4"/>
  <c r="AC58980" i="4"/>
  <c r="AC58981" i="4"/>
  <c r="AC58982" i="4"/>
  <c r="AC58983" i="4"/>
  <c r="AC58984" i="4"/>
  <c r="AC58985" i="4"/>
  <c r="AC58986" i="4"/>
  <c r="AC58987" i="4"/>
  <c r="AC58988" i="4"/>
  <c r="AC58989" i="4"/>
  <c r="AC58990" i="4"/>
  <c r="AC58991" i="4"/>
  <c r="AC58992" i="4"/>
  <c r="AC58993" i="4"/>
  <c r="AC58994" i="4"/>
  <c r="AC58995" i="4"/>
  <c r="AC58996" i="4"/>
  <c r="AC58997" i="4"/>
  <c r="AC58998" i="4"/>
  <c r="AC58999" i="4"/>
  <c r="AC59000" i="4"/>
  <c r="AC59001" i="4"/>
  <c r="AC59002" i="4"/>
  <c r="AC59003" i="4"/>
  <c r="AC59004" i="4"/>
  <c r="AC59005" i="4"/>
  <c r="AC59006" i="4"/>
  <c r="AC59007" i="4"/>
  <c r="AC59008" i="4"/>
  <c r="AC59009" i="4"/>
  <c r="AC59010" i="4"/>
  <c r="AC59011" i="4"/>
  <c r="AC59012" i="4"/>
  <c r="AC59013" i="4"/>
  <c r="AC59014" i="4"/>
  <c r="AC59015" i="4"/>
  <c r="AC59016" i="4"/>
  <c r="AC59017" i="4"/>
  <c r="AC59018" i="4"/>
  <c r="AC59019" i="4"/>
  <c r="AC59020" i="4"/>
  <c r="AC59021" i="4"/>
  <c r="AC59022" i="4"/>
  <c r="AC59023" i="4"/>
  <c r="AC59024" i="4"/>
  <c r="AC59025" i="4"/>
  <c r="AC59026" i="4"/>
  <c r="AC59027" i="4"/>
  <c r="AC59028" i="4"/>
  <c r="AC59029" i="4"/>
  <c r="AC59030" i="4"/>
  <c r="AC59031" i="4"/>
  <c r="AC59032" i="4"/>
  <c r="AC59033" i="4"/>
  <c r="AC59034" i="4"/>
  <c r="AC59035" i="4"/>
  <c r="AC59036" i="4"/>
  <c r="AC59037" i="4"/>
  <c r="AC59038" i="4"/>
  <c r="AC59039" i="4"/>
  <c r="AC59040" i="4"/>
  <c r="AC59041" i="4"/>
  <c r="AC59042" i="4"/>
  <c r="AC59043" i="4"/>
  <c r="AC59044" i="4"/>
  <c r="AC59045" i="4"/>
  <c r="AC59046" i="4"/>
  <c r="AC59047" i="4"/>
  <c r="AC59048" i="4"/>
  <c r="AC59049" i="4"/>
  <c r="AC59050" i="4"/>
  <c r="AC59051" i="4"/>
  <c r="AC59052" i="4"/>
  <c r="AC59053" i="4"/>
  <c r="AC59054" i="4"/>
  <c r="AC59055" i="4"/>
  <c r="AC59056" i="4"/>
  <c r="AC59057" i="4"/>
  <c r="AC59058" i="4"/>
  <c r="AC59059" i="4"/>
  <c r="AC59060" i="4"/>
  <c r="AC59061" i="4"/>
  <c r="AC59062" i="4"/>
  <c r="AC59063" i="4"/>
  <c r="AC59064" i="4"/>
  <c r="AC59065" i="4"/>
  <c r="AC59066" i="4"/>
  <c r="AC59067" i="4"/>
  <c r="AC59068" i="4"/>
  <c r="AC59069" i="4"/>
  <c r="AC59070" i="4"/>
  <c r="AC59071" i="4"/>
  <c r="AC59072" i="4"/>
  <c r="AC59073" i="4"/>
  <c r="AC59074" i="4"/>
  <c r="AC59075" i="4"/>
  <c r="AC59076" i="4"/>
  <c r="AC59077" i="4"/>
  <c r="AC59078" i="4"/>
  <c r="AC59079" i="4"/>
  <c r="AC59080" i="4"/>
  <c r="AC59081" i="4"/>
  <c r="AC59082" i="4"/>
  <c r="AC59083" i="4"/>
  <c r="AC59084" i="4"/>
  <c r="AC59085" i="4"/>
  <c r="AC59086" i="4"/>
  <c r="AC59087" i="4"/>
  <c r="AC59088" i="4"/>
  <c r="AC59089" i="4"/>
  <c r="AC59090" i="4"/>
  <c r="AC59091" i="4"/>
  <c r="AC59092" i="4"/>
  <c r="AC59093" i="4"/>
  <c r="AC59094" i="4"/>
  <c r="AC59095" i="4"/>
  <c r="AC59096" i="4"/>
  <c r="AC59097" i="4"/>
  <c r="AC59098" i="4"/>
  <c r="AC59099" i="4"/>
  <c r="AC59100" i="4"/>
  <c r="AC59101" i="4"/>
  <c r="AC59102" i="4"/>
  <c r="AC59103" i="4"/>
  <c r="AC59104" i="4"/>
  <c r="AC59105" i="4"/>
  <c r="AC59106" i="4"/>
  <c r="AC59107" i="4"/>
  <c r="AC59108" i="4"/>
  <c r="AC59109" i="4"/>
  <c r="AC59110" i="4"/>
  <c r="AC59111" i="4"/>
  <c r="AC59112" i="4"/>
  <c r="AC59113" i="4"/>
  <c r="AC59114" i="4"/>
  <c r="AC59115" i="4"/>
  <c r="AC59116" i="4"/>
  <c r="AC59117" i="4"/>
  <c r="AC59118" i="4"/>
  <c r="AC59119" i="4"/>
  <c r="AC59120" i="4"/>
  <c r="AC59121" i="4"/>
  <c r="AC59122" i="4"/>
  <c r="AC59123" i="4"/>
  <c r="AC59124" i="4"/>
  <c r="AC59125" i="4"/>
  <c r="AC59126" i="4"/>
  <c r="AC59127" i="4"/>
  <c r="AC59128" i="4"/>
  <c r="AC59129" i="4"/>
  <c r="AC59130" i="4"/>
  <c r="AC59131" i="4"/>
  <c r="AC59132" i="4"/>
  <c r="AC59133" i="4"/>
  <c r="AC59134" i="4"/>
  <c r="AC59135" i="4"/>
  <c r="AC59136" i="4"/>
  <c r="AC59137" i="4"/>
  <c r="AC59138" i="4"/>
  <c r="AC59139" i="4"/>
  <c r="AC59140" i="4"/>
  <c r="AC59141" i="4"/>
  <c r="AC59142" i="4"/>
  <c r="AC59143" i="4"/>
  <c r="AC59144" i="4"/>
  <c r="AC59145" i="4"/>
  <c r="AC59146" i="4"/>
  <c r="AC59147" i="4"/>
  <c r="AC59148" i="4"/>
  <c r="AC59149" i="4"/>
  <c r="AC59150" i="4"/>
  <c r="AC59151" i="4"/>
  <c r="AC59152" i="4"/>
  <c r="AC59153" i="4"/>
  <c r="AC59154" i="4"/>
  <c r="AC59155" i="4"/>
  <c r="AC59156" i="4"/>
  <c r="AC59157" i="4"/>
  <c r="AC59158" i="4"/>
  <c r="AC59159" i="4"/>
  <c r="AC59160" i="4"/>
  <c r="AC59161" i="4"/>
  <c r="AC59162" i="4"/>
  <c r="AC59163" i="4"/>
  <c r="AC59164" i="4"/>
  <c r="AC59165" i="4"/>
  <c r="AC59166" i="4"/>
  <c r="AC59167" i="4"/>
  <c r="AC59168" i="4"/>
  <c r="AC59169" i="4"/>
  <c r="AC59170" i="4"/>
  <c r="AC59171" i="4"/>
  <c r="AC59172" i="4"/>
  <c r="AC59173" i="4"/>
  <c r="AC59174" i="4"/>
  <c r="AC59175" i="4"/>
  <c r="AC59176" i="4"/>
  <c r="AC59177" i="4"/>
  <c r="AC59178" i="4"/>
  <c r="AC59179" i="4"/>
  <c r="AC59180" i="4"/>
  <c r="AC59181" i="4"/>
  <c r="AC59182" i="4"/>
  <c r="AC59183" i="4"/>
  <c r="AC59184" i="4"/>
  <c r="AC59185" i="4"/>
  <c r="AC59186" i="4"/>
  <c r="AC59187" i="4"/>
  <c r="AC59188" i="4"/>
  <c r="AC59189" i="4"/>
  <c r="AC59190" i="4"/>
  <c r="AC59191" i="4"/>
  <c r="AC59192" i="4"/>
  <c r="AC59193" i="4"/>
  <c r="AC59194" i="4"/>
  <c r="AC59195" i="4"/>
  <c r="AC59196" i="4"/>
  <c r="AC59197" i="4"/>
  <c r="AC59198" i="4"/>
  <c r="AC59199" i="4"/>
  <c r="AC59200" i="4"/>
  <c r="AC59201" i="4"/>
  <c r="AC59202" i="4"/>
  <c r="AC59203" i="4"/>
  <c r="AC59204" i="4"/>
  <c r="AC59205" i="4"/>
  <c r="AC59206" i="4"/>
  <c r="AC59207" i="4"/>
  <c r="AC59208" i="4"/>
  <c r="AC59209" i="4"/>
  <c r="AC59210" i="4"/>
  <c r="AC59211" i="4"/>
  <c r="AC59212" i="4"/>
  <c r="AC59213" i="4"/>
  <c r="AC59214" i="4"/>
  <c r="AC59215" i="4"/>
  <c r="AC59216" i="4"/>
  <c r="AC59217" i="4"/>
  <c r="AC59218" i="4"/>
  <c r="AC59219" i="4"/>
  <c r="AC59220" i="4"/>
  <c r="AC59221" i="4"/>
  <c r="AC59222" i="4"/>
  <c r="AC59223" i="4"/>
  <c r="AC59224" i="4"/>
  <c r="AC59225" i="4"/>
  <c r="AC59226" i="4"/>
  <c r="AC59227" i="4"/>
  <c r="AC59228" i="4"/>
  <c r="AC59229" i="4"/>
  <c r="AC59230" i="4"/>
  <c r="AC59231" i="4"/>
  <c r="AC59232" i="4"/>
  <c r="AC59233" i="4"/>
  <c r="AC59234" i="4"/>
  <c r="AC59235" i="4"/>
  <c r="AC59236" i="4"/>
  <c r="AC59237" i="4"/>
  <c r="AC59238" i="4"/>
  <c r="AC59239" i="4"/>
  <c r="AC59240" i="4"/>
  <c r="AC59241" i="4"/>
  <c r="AC59242" i="4"/>
  <c r="AC59243" i="4"/>
  <c r="AC59244" i="4"/>
  <c r="AC59245" i="4"/>
  <c r="AC59246" i="4"/>
  <c r="AC59247" i="4"/>
  <c r="AC59248" i="4"/>
  <c r="AC59249" i="4"/>
  <c r="AC59250" i="4"/>
  <c r="AC59251" i="4"/>
  <c r="AC59252" i="4"/>
  <c r="AC59253" i="4"/>
  <c r="AC59254" i="4"/>
  <c r="AC59255" i="4"/>
  <c r="AC59256" i="4"/>
  <c r="AC59257" i="4"/>
  <c r="AC59258" i="4"/>
  <c r="AC59259" i="4"/>
  <c r="AC59260" i="4"/>
  <c r="AC59261" i="4"/>
  <c r="AC59262" i="4"/>
  <c r="AC59263" i="4"/>
  <c r="AC59264" i="4"/>
  <c r="AC59265" i="4"/>
  <c r="AC59266" i="4"/>
  <c r="AC59267" i="4"/>
  <c r="AC59268" i="4"/>
  <c r="AC59269" i="4"/>
  <c r="AC59270" i="4"/>
  <c r="AC59271" i="4"/>
  <c r="AC59272" i="4"/>
  <c r="AC59273" i="4"/>
  <c r="AC59274" i="4"/>
  <c r="AC59275" i="4"/>
  <c r="AC59276" i="4"/>
  <c r="AC59277" i="4"/>
  <c r="AC59278" i="4"/>
  <c r="AC59279" i="4"/>
  <c r="AC59280" i="4"/>
  <c r="AC59281" i="4"/>
  <c r="AC59282" i="4"/>
  <c r="AC59283" i="4"/>
  <c r="AC59284" i="4"/>
  <c r="AC59285" i="4"/>
  <c r="AC59286" i="4"/>
  <c r="AC59287" i="4"/>
  <c r="AC59288" i="4"/>
  <c r="AC59289" i="4"/>
  <c r="AC59290" i="4"/>
  <c r="AC59291" i="4"/>
  <c r="AC59292" i="4"/>
  <c r="AC59293" i="4"/>
  <c r="AC59294" i="4"/>
  <c r="AC59295" i="4"/>
  <c r="AC59296" i="4"/>
  <c r="AC59297" i="4"/>
  <c r="AC59298" i="4"/>
  <c r="AC59299" i="4"/>
  <c r="AC59300" i="4"/>
  <c r="AC59301" i="4"/>
  <c r="AC59302" i="4"/>
  <c r="AC59303" i="4"/>
  <c r="AC59304" i="4"/>
  <c r="AC59305" i="4"/>
  <c r="AC59306" i="4"/>
  <c r="AC59307" i="4"/>
  <c r="AC59308" i="4"/>
  <c r="AC59309" i="4"/>
  <c r="AC59310" i="4"/>
  <c r="AC59311" i="4"/>
  <c r="AC59312" i="4"/>
  <c r="AC59313" i="4"/>
  <c r="AC59314" i="4"/>
  <c r="AC59315" i="4"/>
  <c r="AC59316" i="4"/>
  <c r="AC59317" i="4"/>
  <c r="AC59318" i="4"/>
  <c r="AC59319" i="4"/>
  <c r="AC59320" i="4"/>
  <c r="AC59321" i="4"/>
  <c r="AC59322" i="4"/>
  <c r="AC59323" i="4"/>
  <c r="AC59324" i="4"/>
  <c r="AC59325" i="4"/>
  <c r="AC59326" i="4"/>
  <c r="AC59327" i="4"/>
  <c r="AC59328" i="4"/>
  <c r="AC59329" i="4"/>
  <c r="AC59330" i="4"/>
  <c r="AC59331" i="4"/>
  <c r="AC59332" i="4"/>
  <c r="AC59333" i="4"/>
  <c r="AC59334" i="4"/>
  <c r="AC59335" i="4"/>
  <c r="AC59336" i="4"/>
  <c r="AC59337" i="4"/>
  <c r="AC59338" i="4"/>
  <c r="AC59339" i="4"/>
  <c r="AC59340" i="4"/>
  <c r="AC59341" i="4"/>
  <c r="AC59342" i="4"/>
  <c r="AC59343" i="4"/>
  <c r="AC59344" i="4"/>
  <c r="AC59345" i="4"/>
  <c r="AC59346" i="4"/>
  <c r="AC59347" i="4"/>
  <c r="AC59348" i="4"/>
  <c r="AC59349" i="4"/>
  <c r="AC59350" i="4"/>
  <c r="AC59351" i="4"/>
  <c r="AC59352" i="4"/>
  <c r="AC59353" i="4"/>
  <c r="AC59354" i="4"/>
  <c r="AC59355" i="4"/>
  <c r="AC59356" i="4"/>
  <c r="AC59357" i="4"/>
  <c r="AC59358" i="4"/>
  <c r="AC59359" i="4"/>
  <c r="AC59360" i="4"/>
  <c r="AC59361" i="4"/>
  <c r="AC59362" i="4"/>
  <c r="AC59363" i="4"/>
  <c r="AC59364" i="4"/>
  <c r="AC59365" i="4"/>
  <c r="AC59366" i="4"/>
  <c r="AC59367" i="4"/>
  <c r="AC59368" i="4"/>
  <c r="AC59369" i="4"/>
  <c r="AC59370" i="4"/>
  <c r="AC59371" i="4"/>
  <c r="AC59372" i="4"/>
  <c r="AC59373" i="4"/>
  <c r="AC59374" i="4"/>
  <c r="AC59375" i="4"/>
  <c r="AC59376" i="4"/>
  <c r="AC59377" i="4"/>
  <c r="AC59378" i="4"/>
  <c r="AC59379" i="4"/>
  <c r="AC59380" i="4"/>
  <c r="AC59381" i="4"/>
  <c r="AC59382" i="4"/>
  <c r="AC59383" i="4"/>
  <c r="AC59384" i="4"/>
  <c r="AC59385" i="4"/>
  <c r="AC59386" i="4"/>
  <c r="AC59387" i="4"/>
  <c r="AC59388" i="4"/>
  <c r="AC59389" i="4"/>
  <c r="AC59390" i="4"/>
  <c r="AC59391" i="4"/>
  <c r="AC59392" i="4"/>
  <c r="AC59393" i="4"/>
  <c r="AC59394" i="4"/>
  <c r="AC59395" i="4"/>
  <c r="AC59396" i="4"/>
  <c r="AC59397" i="4"/>
  <c r="AC59398" i="4"/>
  <c r="AC59399" i="4"/>
  <c r="AC59400" i="4"/>
  <c r="AC59401" i="4"/>
  <c r="AC59402" i="4"/>
  <c r="AC59403" i="4"/>
  <c r="AC59404" i="4"/>
  <c r="AC59405" i="4"/>
  <c r="AC59406" i="4"/>
  <c r="AC59407" i="4"/>
  <c r="AC59408" i="4"/>
  <c r="AC59409" i="4"/>
  <c r="AC59410" i="4"/>
  <c r="AC59411" i="4"/>
  <c r="AC59412" i="4"/>
  <c r="AC59413" i="4"/>
  <c r="AC59414" i="4"/>
  <c r="AC59415" i="4"/>
  <c r="AC59416" i="4"/>
  <c r="AC59417" i="4"/>
  <c r="AC59418" i="4"/>
  <c r="AC59419" i="4"/>
  <c r="AC59420" i="4"/>
  <c r="AC59421" i="4"/>
  <c r="AC59422" i="4"/>
  <c r="AC59423" i="4"/>
  <c r="AC59424" i="4"/>
  <c r="AC59425" i="4"/>
  <c r="AC59426" i="4"/>
  <c r="AC59427" i="4"/>
  <c r="AC59428" i="4"/>
  <c r="AC59429" i="4"/>
  <c r="AC59430" i="4"/>
  <c r="AC59431" i="4"/>
  <c r="AC59432" i="4"/>
  <c r="AC59433" i="4"/>
  <c r="AC59434" i="4"/>
  <c r="AC59435" i="4"/>
  <c r="AC59436" i="4"/>
  <c r="AC59437" i="4"/>
  <c r="AC59438" i="4"/>
  <c r="AC59439" i="4"/>
  <c r="AC59440" i="4"/>
  <c r="AC59441" i="4"/>
  <c r="AC59442" i="4"/>
  <c r="AC59443" i="4"/>
  <c r="AC59444" i="4"/>
  <c r="AC59445" i="4"/>
  <c r="AC59446" i="4"/>
  <c r="AC59447" i="4"/>
  <c r="AC59448" i="4"/>
  <c r="AC59449" i="4"/>
  <c r="AC59450" i="4"/>
  <c r="AC59451" i="4"/>
  <c r="AC59452" i="4"/>
  <c r="AC59453" i="4"/>
  <c r="AC59454" i="4"/>
  <c r="AC59455" i="4"/>
  <c r="AC59456" i="4"/>
  <c r="AC59457" i="4"/>
  <c r="AC59458" i="4"/>
  <c r="AC59459" i="4"/>
  <c r="AC59460" i="4"/>
  <c r="AC59461" i="4"/>
  <c r="AC59462" i="4"/>
  <c r="AC59463" i="4"/>
  <c r="AC59464" i="4"/>
  <c r="AC59465" i="4"/>
  <c r="AC59466" i="4"/>
  <c r="AC59467" i="4"/>
  <c r="AC59468" i="4"/>
  <c r="AC59469" i="4"/>
  <c r="AC59470" i="4"/>
  <c r="AC59471" i="4"/>
  <c r="AC59472" i="4"/>
  <c r="AC59473" i="4"/>
  <c r="AC59474" i="4"/>
  <c r="AC59475" i="4"/>
  <c r="AC59476" i="4"/>
  <c r="AC59477" i="4"/>
  <c r="AC59478" i="4"/>
  <c r="AC59479" i="4"/>
  <c r="AC59480" i="4"/>
  <c r="AC59481" i="4"/>
  <c r="AC59482" i="4"/>
  <c r="AC59483" i="4"/>
  <c r="AC59484" i="4"/>
  <c r="AC59485" i="4"/>
  <c r="AC59486" i="4"/>
  <c r="AC59487" i="4"/>
  <c r="AC59488" i="4"/>
  <c r="AC59489" i="4"/>
  <c r="AC59490" i="4"/>
  <c r="AC59491" i="4"/>
  <c r="AC59492" i="4"/>
  <c r="AC59493" i="4"/>
  <c r="AC59494" i="4"/>
  <c r="AC59495" i="4"/>
  <c r="AC59496" i="4"/>
  <c r="AC59497" i="4"/>
  <c r="AC59498" i="4"/>
  <c r="AC59499" i="4"/>
  <c r="AC59500" i="4"/>
  <c r="AC59501" i="4"/>
  <c r="AC59502" i="4"/>
  <c r="AC59503" i="4"/>
  <c r="AC59504" i="4"/>
  <c r="AC59505" i="4"/>
  <c r="AC59506" i="4"/>
  <c r="AC59507" i="4"/>
  <c r="AC59508" i="4"/>
  <c r="AC59509" i="4"/>
  <c r="AC59510" i="4"/>
  <c r="AC59511" i="4"/>
  <c r="AC59512" i="4"/>
  <c r="AC59513" i="4"/>
  <c r="AC59514" i="4"/>
  <c r="AC59515" i="4"/>
  <c r="AC59516" i="4"/>
  <c r="AC59517" i="4"/>
  <c r="AC59518" i="4"/>
  <c r="AC59519" i="4"/>
  <c r="AC59520" i="4"/>
  <c r="AC59521" i="4"/>
  <c r="AC59522" i="4"/>
  <c r="AC59523" i="4"/>
  <c r="AC59524" i="4"/>
  <c r="AC59525" i="4"/>
  <c r="AC59526" i="4"/>
  <c r="AC59527" i="4"/>
  <c r="AC59528" i="4"/>
  <c r="AC59529" i="4"/>
  <c r="AC59530" i="4"/>
  <c r="AC59531" i="4"/>
  <c r="AC59532" i="4"/>
  <c r="AC59533" i="4"/>
  <c r="AC59534" i="4"/>
  <c r="AC59535" i="4"/>
  <c r="AC59536" i="4"/>
  <c r="AC59537" i="4"/>
  <c r="AC59538" i="4"/>
  <c r="AC59539" i="4"/>
  <c r="AC59540" i="4"/>
  <c r="AC59541" i="4"/>
  <c r="AC59542" i="4"/>
  <c r="AC59543" i="4"/>
  <c r="AC59544" i="4"/>
  <c r="AC59545" i="4"/>
  <c r="AC59546" i="4"/>
  <c r="AC59547" i="4"/>
  <c r="AC59548" i="4"/>
  <c r="AC59549" i="4"/>
  <c r="AC59550" i="4"/>
  <c r="AC59551" i="4"/>
  <c r="AC59552" i="4"/>
  <c r="AC59553" i="4"/>
  <c r="AC59554" i="4"/>
  <c r="AC59555" i="4"/>
  <c r="AC59556" i="4"/>
  <c r="AC59557" i="4"/>
  <c r="AC59558" i="4"/>
  <c r="AC59559" i="4"/>
  <c r="AC59560" i="4"/>
  <c r="AC59561" i="4"/>
  <c r="AC59562" i="4"/>
  <c r="AC59563" i="4"/>
  <c r="AC59564" i="4"/>
  <c r="AC59565" i="4"/>
  <c r="AC59566" i="4"/>
  <c r="AC59567" i="4"/>
  <c r="AC59568" i="4"/>
  <c r="AC59569" i="4"/>
  <c r="AC59570" i="4"/>
  <c r="AC59571" i="4"/>
  <c r="AC59572" i="4"/>
  <c r="AC59573" i="4"/>
  <c r="AC59574" i="4"/>
  <c r="AC59575" i="4"/>
  <c r="AC59576" i="4"/>
  <c r="AC59577" i="4"/>
  <c r="AC59578" i="4"/>
  <c r="AC59579" i="4"/>
  <c r="AC59580" i="4"/>
  <c r="AC59581" i="4"/>
  <c r="AC59582" i="4"/>
  <c r="AC59583" i="4"/>
  <c r="AC59584" i="4"/>
  <c r="AC59585" i="4"/>
  <c r="AC59586" i="4"/>
  <c r="AC59587" i="4"/>
  <c r="AC59588" i="4"/>
  <c r="AC59589" i="4"/>
  <c r="AC59590" i="4"/>
  <c r="AC59591" i="4"/>
  <c r="AC59592" i="4"/>
  <c r="AC59593" i="4"/>
  <c r="AC59594" i="4"/>
  <c r="AC59595" i="4"/>
  <c r="AC59596" i="4"/>
  <c r="AC59597" i="4"/>
  <c r="AC59598" i="4"/>
  <c r="AC59599" i="4"/>
  <c r="AC59600" i="4"/>
  <c r="AC59601" i="4"/>
  <c r="AC59602" i="4"/>
  <c r="AC59603" i="4"/>
  <c r="AC59604" i="4"/>
  <c r="AC59605" i="4"/>
  <c r="AC59606" i="4"/>
  <c r="AC59607" i="4"/>
  <c r="AC59608" i="4"/>
  <c r="AC59609" i="4"/>
  <c r="AC59610" i="4"/>
  <c r="AC59611" i="4"/>
  <c r="AC59612" i="4"/>
  <c r="AC59613" i="4"/>
  <c r="AC59614" i="4"/>
  <c r="AC59615" i="4"/>
  <c r="AC59616" i="4"/>
  <c r="AC59617" i="4"/>
  <c r="AC59618" i="4"/>
  <c r="AC59619" i="4"/>
  <c r="AC59620" i="4"/>
  <c r="AC59621" i="4"/>
  <c r="AC59622" i="4"/>
  <c r="AC59623" i="4"/>
  <c r="AC59624" i="4"/>
  <c r="AC59625" i="4"/>
  <c r="AC59626" i="4"/>
  <c r="AC59627" i="4"/>
  <c r="AC59628" i="4"/>
  <c r="AC59629" i="4"/>
  <c r="AC59630" i="4"/>
  <c r="AC59631" i="4"/>
  <c r="AC59632" i="4"/>
  <c r="AC59633" i="4"/>
  <c r="AC59634" i="4"/>
  <c r="AC59635" i="4"/>
  <c r="AC59636" i="4"/>
  <c r="AC59637" i="4"/>
  <c r="AC59638" i="4"/>
  <c r="AC59639" i="4"/>
  <c r="AC59640" i="4"/>
  <c r="AC59641" i="4"/>
  <c r="AC59642" i="4"/>
  <c r="AC59643" i="4"/>
  <c r="AC59644" i="4"/>
  <c r="AC59645" i="4"/>
  <c r="AC59646" i="4"/>
  <c r="AC59647" i="4"/>
  <c r="AC59648" i="4"/>
  <c r="AC59649" i="4"/>
  <c r="AC59650" i="4"/>
  <c r="AC59651" i="4"/>
  <c r="AC59652" i="4"/>
  <c r="AC59653" i="4"/>
  <c r="AC59654" i="4"/>
  <c r="AC59655" i="4"/>
  <c r="AC59656" i="4"/>
  <c r="AC59657" i="4"/>
  <c r="AC59658" i="4"/>
  <c r="AC59659" i="4"/>
  <c r="AC59660" i="4"/>
  <c r="AC59661" i="4"/>
  <c r="AC59662" i="4"/>
  <c r="AC59663" i="4"/>
  <c r="AC59664" i="4"/>
  <c r="AC59665" i="4"/>
  <c r="AC59666" i="4"/>
  <c r="AC59667" i="4"/>
  <c r="AC59668" i="4"/>
  <c r="AC59669" i="4"/>
  <c r="AC59670" i="4"/>
  <c r="AC59671" i="4"/>
  <c r="AC59672" i="4"/>
  <c r="AC59673" i="4"/>
  <c r="AC59674" i="4"/>
  <c r="AC59675" i="4"/>
  <c r="AC59676" i="4"/>
  <c r="AC59677" i="4"/>
  <c r="AC59678" i="4"/>
  <c r="AC59679" i="4"/>
  <c r="AC59680" i="4"/>
  <c r="AC59681" i="4"/>
  <c r="AC59682" i="4"/>
  <c r="AC59683" i="4"/>
  <c r="AC59684" i="4"/>
  <c r="AC59685" i="4"/>
  <c r="AC59686" i="4"/>
  <c r="AC59687" i="4"/>
  <c r="AC59688" i="4"/>
  <c r="AC59689" i="4"/>
  <c r="AC59690" i="4"/>
  <c r="AC59691" i="4"/>
  <c r="AC59692" i="4"/>
  <c r="AC59693" i="4"/>
  <c r="AC59694" i="4"/>
  <c r="AC59695" i="4"/>
  <c r="AC59696" i="4"/>
  <c r="AC59697" i="4"/>
  <c r="AC59698" i="4"/>
  <c r="AC59699" i="4"/>
  <c r="AC59700" i="4"/>
  <c r="AC59701" i="4"/>
  <c r="AC59702" i="4"/>
  <c r="AC59703" i="4"/>
  <c r="AC59704" i="4"/>
  <c r="AC59705" i="4"/>
  <c r="AC59706" i="4"/>
  <c r="AC59707" i="4"/>
  <c r="AC59708" i="4"/>
  <c r="AC59709" i="4"/>
  <c r="AC59710" i="4"/>
  <c r="AC59711" i="4"/>
  <c r="AC59712" i="4"/>
  <c r="AC59713" i="4"/>
  <c r="AC59714" i="4"/>
  <c r="AC59715" i="4"/>
  <c r="AC59716" i="4"/>
  <c r="AC59717" i="4"/>
  <c r="AC59718" i="4"/>
  <c r="AC59719" i="4"/>
  <c r="AC59720" i="4"/>
  <c r="AC59721" i="4"/>
  <c r="AC59722" i="4"/>
  <c r="AC59723" i="4"/>
  <c r="AC59724" i="4"/>
  <c r="AC59725" i="4"/>
  <c r="AC59726" i="4"/>
  <c r="AC59727" i="4"/>
  <c r="AC59728" i="4"/>
  <c r="AC59729" i="4"/>
  <c r="AC59730" i="4"/>
  <c r="AC59731" i="4"/>
  <c r="AC59732" i="4"/>
  <c r="AC59733" i="4"/>
  <c r="AC59734" i="4"/>
  <c r="AC59735" i="4"/>
  <c r="AC59736" i="4"/>
  <c r="AC59737" i="4"/>
  <c r="AC59738" i="4"/>
  <c r="AC59739" i="4"/>
  <c r="AC59740" i="4"/>
  <c r="AC59741" i="4"/>
  <c r="AC59742" i="4"/>
  <c r="AC59743" i="4"/>
  <c r="AC59744" i="4"/>
  <c r="AC59745" i="4"/>
  <c r="AC59746" i="4"/>
  <c r="AC59747" i="4"/>
  <c r="AC59748" i="4"/>
  <c r="AC59749" i="4"/>
  <c r="AC59750" i="4"/>
  <c r="AC59751" i="4"/>
  <c r="AC59752" i="4"/>
  <c r="AC59753" i="4"/>
  <c r="AC59754" i="4"/>
  <c r="AC59755" i="4"/>
  <c r="AC59756" i="4"/>
  <c r="AC59757" i="4"/>
  <c r="AC59758" i="4"/>
  <c r="AC59759" i="4"/>
  <c r="AC59760" i="4"/>
  <c r="AC59761" i="4"/>
  <c r="AC59762" i="4"/>
  <c r="AC59763" i="4"/>
  <c r="AC59764" i="4"/>
  <c r="AC59765" i="4"/>
  <c r="AC59766" i="4"/>
  <c r="AC59767" i="4"/>
  <c r="AC59768" i="4"/>
  <c r="AC59769" i="4"/>
  <c r="AC59770" i="4"/>
  <c r="AC59771" i="4"/>
  <c r="AC59772" i="4"/>
  <c r="AC59773" i="4"/>
  <c r="AC59774" i="4"/>
  <c r="AC59775" i="4"/>
  <c r="AC59776" i="4"/>
  <c r="AC59777" i="4"/>
  <c r="AC59778" i="4"/>
  <c r="AC59779" i="4"/>
  <c r="AC59780" i="4"/>
  <c r="AC59781" i="4"/>
  <c r="AC59782" i="4"/>
  <c r="AC59783" i="4"/>
  <c r="AC59784" i="4"/>
  <c r="AC59785" i="4"/>
  <c r="AC59786" i="4"/>
  <c r="AC59787" i="4"/>
  <c r="AC59788" i="4"/>
  <c r="AC59789" i="4"/>
  <c r="AC59790" i="4"/>
  <c r="AC59791" i="4"/>
  <c r="AC59792" i="4"/>
  <c r="AC59793" i="4"/>
  <c r="AC59794" i="4"/>
  <c r="AC59795" i="4"/>
  <c r="AC59796" i="4"/>
  <c r="AC59797" i="4"/>
  <c r="AC59798" i="4"/>
  <c r="AC59799" i="4"/>
  <c r="AC59800" i="4"/>
  <c r="AC59801" i="4"/>
  <c r="AC59802" i="4"/>
  <c r="AC59803" i="4"/>
  <c r="AC59804" i="4"/>
  <c r="AC59805" i="4"/>
  <c r="AC59806" i="4"/>
  <c r="AC59807" i="4"/>
  <c r="AC59808" i="4"/>
  <c r="AC59809" i="4"/>
  <c r="AC59810" i="4"/>
  <c r="AC59811" i="4"/>
  <c r="AC59812" i="4"/>
  <c r="AC59813" i="4"/>
  <c r="AC59814" i="4"/>
  <c r="AC59815" i="4"/>
  <c r="AC59816" i="4"/>
  <c r="AC59817" i="4"/>
  <c r="AC59818" i="4"/>
  <c r="AC59819" i="4"/>
  <c r="AC59820" i="4"/>
  <c r="AC59821" i="4"/>
  <c r="AC59822" i="4"/>
  <c r="AC59823" i="4"/>
  <c r="AC59824" i="4"/>
  <c r="AC59825" i="4"/>
  <c r="AC59826" i="4"/>
  <c r="AC59827" i="4"/>
  <c r="AC59828" i="4"/>
  <c r="AC59829" i="4"/>
  <c r="AC59830" i="4"/>
  <c r="AC59831" i="4"/>
  <c r="AC59832" i="4"/>
  <c r="AC59833" i="4"/>
  <c r="AC59834" i="4"/>
  <c r="AC59835" i="4"/>
  <c r="AC59836" i="4"/>
  <c r="AC59837" i="4"/>
  <c r="AC59838" i="4"/>
  <c r="AC59839" i="4"/>
  <c r="AC59840" i="4"/>
  <c r="AC59841" i="4"/>
  <c r="AC59842" i="4"/>
  <c r="AC59843" i="4"/>
  <c r="AC59844" i="4"/>
  <c r="AC59845" i="4"/>
  <c r="AC59846" i="4"/>
  <c r="AC59847" i="4"/>
  <c r="AC59848" i="4"/>
  <c r="AC59849" i="4"/>
  <c r="AC59850" i="4"/>
  <c r="AC59851" i="4"/>
  <c r="AC59852" i="4"/>
  <c r="AC59853" i="4"/>
  <c r="AC59854" i="4"/>
  <c r="AC59855" i="4"/>
  <c r="AC59856" i="4"/>
  <c r="AC59857" i="4"/>
  <c r="AC59858" i="4"/>
  <c r="AC59859" i="4"/>
  <c r="AC59860" i="4"/>
  <c r="AC59861" i="4"/>
  <c r="AC59862" i="4"/>
  <c r="AC59863" i="4"/>
  <c r="AC59864" i="4"/>
  <c r="AC59865" i="4"/>
  <c r="AC59866" i="4"/>
  <c r="AC59867" i="4"/>
  <c r="AC59868" i="4"/>
  <c r="AC59869" i="4"/>
  <c r="AC59870" i="4"/>
  <c r="AC59871" i="4"/>
  <c r="AC59872" i="4"/>
  <c r="AC59873" i="4"/>
  <c r="AC59874" i="4"/>
  <c r="AC59875" i="4"/>
  <c r="AC59876" i="4"/>
  <c r="AC59877" i="4"/>
  <c r="AC59878" i="4"/>
  <c r="AC59879" i="4"/>
  <c r="AC59880" i="4"/>
  <c r="AC59881" i="4"/>
  <c r="AC59882" i="4"/>
  <c r="AC59883" i="4"/>
  <c r="AC59884" i="4"/>
  <c r="AC59885" i="4"/>
  <c r="AC59886" i="4"/>
  <c r="AC59887" i="4"/>
  <c r="AC59888" i="4"/>
  <c r="AC59889" i="4"/>
  <c r="AC59890" i="4"/>
  <c r="AC59891" i="4"/>
  <c r="AC59892" i="4"/>
  <c r="AC59893" i="4"/>
  <c r="AC59894" i="4"/>
  <c r="AC59895" i="4"/>
  <c r="AC59896" i="4"/>
  <c r="AC59897" i="4"/>
  <c r="AC59898" i="4"/>
  <c r="AC59899" i="4"/>
  <c r="AC59900" i="4"/>
  <c r="AC59901" i="4"/>
  <c r="AC59902" i="4"/>
  <c r="AC59903" i="4"/>
  <c r="AC59904" i="4"/>
  <c r="AC59905" i="4"/>
  <c r="AC59906" i="4"/>
  <c r="AC59907" i="4"/>
  <c r="AC59908" i="4"/>
  <c r="AC59909" i="4"/>
  <c r="AC59910" i="4"/>
  <c r="AC59911" i="4"/>
  <c r="AC59912" i="4"/>
  <c r="AC59913" i="4"/>
  <c r="AC59914" i="4"/>
  <c r="AC59915" i="4"/>
  <c r="AC59916" i="4"/>
  <c r="AC59917" i="4"/>
  <c r="AC59918" i="4"/>
  <c r="AC59919" i="4"/>
  <c r="AC59920" i="4"/>
  <c r="AC59921" i="4"/>
  <c r="AC59922" i="4"/>
  <c r="AC59923" i="4"/>
  <c r="AC59924" i="4"/>
  <c r="AC59925" i="4"/>
  <c r="AC59926" i="4"/>
  <c r="AC59927" i="4"/>
  <c r="AC59928" i="4"/>
  <c r="AC59929" i="4"/>
  <c r="AC59930" i="4"/>
  <c r="AC59931" i="4"/>
  <c r="AC59932" i="4"/>
  <c r="AC59933" i="4"/>
  <c r="AC59934" i="4"/>
  <c r="AC59935" i="4"/>
  <c r="AC59936" i="4"/>
  <c r="AC59937" i="4"/>
  <c r="AC59938" i="4"/>
  <c r="AC59939" i="4"/>
  <c r="AC59940" i="4"/>
  <c r="AC59941" i="4"/>
  <c r="AC59942" i="4"/>
  <c r="AC59943" i="4"/>
  <c r="AC59944" i="4"/>
  <c r="AC59945" i="4"/>
  <c r="AC59946" i="4"/>
  <c r="AC59947" i="4"/>
  <c r="AC59948" i="4"/>
  <c r="AC59949" i="4"/>
  <c r="AC59950" i="4"/>
  <c r="AC59951" i="4"/>
  <c r="AC59952" i="4"/>
  <c r="AC59953" i="4"/>
  <c r="AC59954" i="4"/>
  <c r="AC59955" i="4"/>
  <c r="AC59956" i="4"/>
  <c r="AC59957" i="4"/>
  <c r="AC59958" i="4"/>
  <c r="AC59959" i="4"/>
  <c r="AC59960" i="4"/>
  <c r="AC59961" i="4"/>
  <c r="AC59962" i="4"/>
  <c r="AC59963" i="4"/>
  <c r="AC59964" i="4"/>
  <c r="AC59965" i="4"/>
  <c r="AC59966" i="4"/>
  <c r="AC59967" i="4"/>
  <c r="AC59968" i="4"/>
  <c r="AC59969" i="4"/>
  <c r="AC59970" i="4"/>
  <c r="AC59971" i="4"/>
  <c r="AC59972" i="4"/>
  <c r="AC59973" i="4"/>
  <c r="AC59974" i="4"/>
  <c r="AC59975" i="4"/>
  <c r="AC59976" i="4"/>
  <c r="AC59977" i="4"/>
  <c r="AC59978" i="4"/>
  <c r="AC59979" i="4"/>
  <c r="AC59980" i="4"/>
  <c r="AC59981" i="4"/>
  <c r="AC59982" i="4"/>
  <c r="AC59983" i="4"/>
  <c r="AC59984" i="4"/>
  <c r="AC59985" i="4"/>
  <c r="AC59986" i="4"/>
  <c r="AC59987" i="4"/>
  <c r="AC59988" i="4"/>
  <c r="AC59989" i="4"/>
  <c r="AC59990" i="4"/>
  <c r="AC59991" i="4"/>
  <c r="AC59992" i="4"/>
  <c r="AC59993" i="4"/>
  <c r="AC59994" i="4"/>
  <c r="AC59995" i="4"/>
  <c r="AC59996" i="4"/>
  <c r="AC59997" i="4"/>
  <c r="AC59998" i="4"/>
  <c r="AC59999" i="4"/>
  <c r="AC60000" i="4"/>
  <c r="AC60001" i="4"/>
  <c r="AC60002" i="4"/>
  <c r="AC60003" i="4"/>
  <c r="AC60004" i="4"/>
  <c r="AC60005" i="4"/>
  <c r="AC60006" i="4"/>
  <c r="AC60007" i="4"/>
  <c r="AC60008" i="4"/>
  <c r="AC60009" i="4"/>
  <c r="AC60010" i="4"/>
  <c r="AC60011" i="4"/>
  <c r="AC60012" i="4"/>
  <c r="AC60013" i="4"/>
  <c r="AC60014" i="4"/>
  <c r="AC60015" i="4"/>
  <c r="AC60016" i="4"/>
  <c r="AC60017" i="4"/>
  <c r="AC60018" i="4"/>
  <c r="AC60019" i="4"/>
  <c r="AC60020" i="4"/>
  <c r="AC60021" i="4"/>
  <c r="AC60022" i="4"/>
  <c r="AC60023" i="4"/>
  <c r="AC60024" i="4"/>
  <c r="AC60025" i="4"/>
  <c r="AC60026" i="4"/>
  <c r="AC60027" i="4"/>
  <c r="AC60028" i="4"/>
  <c r="AC60029" i="4"/>
  <c r="AC60030" i="4"/>
  <c r="AC60031" i="4"/>
  <c r="AC60032" i="4"/>
  <c r="AC60033" i="4"/>
  <c r="AC60034" i="4"/>
  <c r="AC60035" i="4"/>
  <c r="AC60036" i="4"/>
  <c r="AC60037" i="4"/>
  <c r="AC60038" i="4"/>
  <c r="AC60039" i="4"/>
  <c r="AC60040" i="4"/>
  <c r="AC60041" i="4"/>
  <c r="AC60042" i="4"/>
  <c r="AC60043" i="4"/>
  <c r="AC60044" i="4"/>
  <c r="AC60045" i="4"/>
  <c r="AC60046" i="4"/>
  <c r="AC60047" i="4"/>
  <c r="AC60048" i="4"/>
  <c r="AC60049" i="4"/>
  <c r="AC60050" i="4"/>
  <c r="AC60051" i="4"/>
  <c r="AC60052" i="4"/>
  <c r="AC60053" i="4"/>
  <c r="AC60054" i="4"/>
  <c r="AC60055" i="4"/>
  <c r="AC60056" i="4"/>
  <c r="AC60057" i="4"/>
  <c r="AC60058" i="4"/>
  <c r="AC60059" i="4"/>
  <c r="AC60060" i="4"/>
  <c r="AC60061" i="4"/>
  <c r="AC60062" i="4"/>
  <c r="AC60063" i="4"/>
  <c r="AC60064" i="4"/>
  <c r="AC60065" i="4"/>
  <c r="AC60066" i="4"/>
  <c r="AC60067" i="4"/>
  <c r="AC60068" i="4"/>
  <c r="AC60069" i="4"/>
  <c r="AC60070" i="4"/>
  <c r="AC60071" i="4"/>
  <c r="AC60072" i="4"/>
  <c r="AC60073" i="4"/>
  <c r="AC60074" i="4"/>
  <c r="AC60075" i="4"/>
  <c r="AC60076" i="4"/>
  <c r="AC60077" i="4"/>
  <c r="AC60078" i="4"/>
  <c r="AC60079" i="4"/>
  <c r="AC60080" i="4"/>
  <c r="AC60081" i="4"/>
  <c r="AC60082" i="4"/>
  <c r="AC60083" i="4"/>
  <c r="AC60084" i="4"/>
  <c r="AC60085" i="4"/>
  <c r="AC60086" i="4"/>
  <c r="AC60087" i="4"/>
  <c r="AC60088" i="4"/>
  <c r="AC60089" i="4"/>
  <c r="AC60090" i="4"/>
  <c r="AC60091" i="4"/>
  <c r="AC60092" i="4"/>
  <c r="AC60093" i="4"/>
  <c r="AC60094" i="4"/>
  <c r="AC60095" i="4"/>
  <c r="AC60096" i="4"/>
  <c r="AC60097" i="4"/>
  <c r="AC60098" i="4"/>
  <c r="AC60099" i="4"/>
  <c r="AC60100" i="4"/>
  <c r="AC60101" i="4"/>
  <c r="AC60102" i="4"/>
  <c r="AC60103" i="4"/>
  <c r="AC60104" i="4"/>
  <c r="AC60105" i="4"/>
  <c r="AC60106" i="4"/>
  <c r="AC60107" i="4"/>
  <c r="AC60108" i="4"/>
  <c r="AC60109" i="4"/>
  <c r="AC60110" i="4"/>
  <c r="AC60111" i="4"/>
  <c r="AC60112" i="4"/>
  <c r="AC60113" i="4"/>
  <c r="AC60114" i="4"/>
  <c r="AC60115" i="4"/>
  <c r="AC60116" i="4"/>
  <c r="AC60117" i="4"/>
  <c r="AC60118" i="4"/>
  <c r="AC60119" i="4"/>
  <c r="AC60120" i="4"/>
  <c r="AC60121" i="4"/>
  <c r="AC60122" i="4"/>
  <c r="AC60123" i="4"/>
  <c r="AC60124" i="4"/>
  <c r="AC60125" i="4"/>
  <c r="AC60126" i="4"/>
  <c r="AC60127" i="4"/>
  <c r="AC60128" i="4"/>
  <c r="AC60129" i="4"/>
  <c r="AC60130" i="4"/>
  <c r="AC60131" i="4"/>
  <c r="AC60132" i="4"/>
  <c r="AC60133" i="4"/>
  <c r="AC60134" i="4"/>
  <c r="AC60135" i="4"/>
  <c r="AC60136" i="4"/>
  <c r="AC60137" i="4"/>
  <c r="AC60138" i="4"/>
  <c r="AC60139" i="4"/>
  <c r="AC60140" i="4"/>
  <c r="AC60141" i="4"/>
  <c r="AC60142" i="4"/>
  <c r="AC60143" i="4"/>
  <c r="AC60144" i="4"/>
  <c r="AC60145" i="4"/>
  <c r="AC60146" i="4"/>
  <c r="AC60147" i="4"/>
  <c r="AC60148" i="4"/>
  <c r="AC60149" i="4"/>
  <c r="AC60150" i="4"/>
  <c r="AC60151" i="4"/>
  <c r="AC60152" i="4"/>
  <c r="AC60153" i="4"/>
  <c r="AC60154" i="4"/>
  <c r="AC60155" i="4"/>
  <c r="AC60156" i="4"/>
  <c r="AC60157" i="4"/>
  <c r="AC60158" i="4"/>
  <c r="AC60159" i="4"/>
  <c r="AC60160" i="4"/>
  <c r="AC60161" i="4"/>
  <c r="AC60162" i="4"/>
  <c r="AC60163" i="4"/>
  <c r="AC60164" i="4"/>
  <c r="AC60165" i="4"/>
  <c r="AC60166" i="4"/>
  <c r="AC60167" i="4"/>
  <c r="AC60168" i="4"/>
  <c r="AC60169" i="4"/>
  <c r="AC60170" i="4"/>
  <c r="AC60171" i="4"/>
  <c r="AC60172" i="4"/>
  <c r="AC60173" i="4"/>
  <c r="AC60174" i="4"/>
  <c r="AC60175" i="4"/>
  <c r="AC60176" i="4"/>
  <c r="AC60177" i="4"/>
  <c r="AC60178" i="4"/>
  <c r="AC60179" i="4"/>
  <c r="AC60180" i="4"/>
  <c r="AC60181" i="4"/>
  <c r="AC60182" i="4"/>
  <c r="AC60183" i="4"/>
  <c r="AC60184" i="4"/>
  <c r="AC60185" i="4"/>
  <c r="AC60186" i="4"/>
  <c r="AC60187" i="4"/>
  <c r="AC60188" i="4"/>
  <c r="AC60189" i="4"/>
  <c r="AC60190" i="4"/>
  <c r="AC60191" i="4"/>
  <c r="AC60192" i="4"/>
  <c r="AC60193" i="4"/>
  <c r="AC60194" i="4"/>
  <c r="AC60195" i="4"/>
  <c r="AC60196" i="4"/>
  <c r="AC60197" i="4"/>
  <c r="AC60198" i="4"/>
  <c r="AC60199" i="4"/>
  <c r="AC60200" i="4"/>
  <c r="AC60201" i="4"/>
  <c r="AC60202" i="4"/>
  <c r="AC60203" i="4"/>
  <c r="AC60204" i="4"/>
  <c r="AC60205" i="4"/>
  <c r="AC60206" i="4"/>
  <c r="AC60207" i="4"/>
  <c r="AC60208" i="4"/>
  <c r="AC60209" i="4"/>
  <c r="AC60210" i="4"/>
  <c r="AC60211" i="4"/>
  <c r="AC60212" i="4"/>
  <c r="AC60213" i="4"/>
  <c r="AC60214" i="4"/>
  <c r="AC60215" i="4"/>
  <c r="AC60216" i="4"/>
  <c r="AC60217" i="4"/>
  <c r="AC60218" i="4"/>
  <c r="AC60219" i="4"/>
  <c r="AC60220" i="4"/>
  <c r="AC60221" i="4"/>
  <c r="AC60222" i="4"/>
  <c r="AC60223" i="4"/>
  <c r="AC60224" i="4"/>
  <c r="AC60225" i="4"/>
  <c r="AC60226" i="4"/>
  <c r="AC60227" i="4"/>
  <c r="AC60228" i="4"/>
  <c r="AC60229" i="4"/>
  <c r="AC60230" i="4"/>
  <c r="AC60231" i="4"/>
  <c r="AC60232" i="4"/>
  <c r="AC60233" i="4"/>
  <c r="AC60234" i="4"/>
  <c r="AC60235" i="4"/>
  <c r="AC60236" i="4"/>
  <c r="AC60237" i="4"/>
  <c r="AC60238" i="4"/>
  <c r="AC60239" i="4"/>
  <c r="AC60240" i="4"/>
  <c r="AC60241" i="4"/>
  <c r="AC60242" i="4"/>
  <c r="AC60243" i="4"/>
  <c r="AC60244" i="4"/>
  <c r="AC60245" i="4"/>
  <c r="AC60246" i="4"/>
  <c r="AC60247" i="4"/>
  <c r="AC60248" i="4"/>
  <c r="AC60249" i="4"/>
  <c r="AC60250" i="4"/>
  <c r="AC60251" i="4"/>
  <c r="AC60252" i="4"/>
  <c r="AC60253" i="4"/>
  <c r="AC60254" i="4"/>
  <c r="AC60255" i="4"/>
  <c r="AC60256" i="4"/>
  <c r="AC60257" i="4"/>
  <c r="AC60258" i="4"/>
  <c r="AC60259" i="4"/>
  <c r="AC60260" i="4"/>
  <c r="AC60261" i="4"/>
  <c r="AC60262" i="4"/>
  <c r="AC60263" i="4"/>
  <c r="AC60264" i="4"/>
  <c r="AC60265" i="4"/>
  <c r="AC60266" i="4"/>
  <c r="AC60267" i="4"/>
  <c r="AC60268" i="4"/>
  <c r="AC60269" i="4"/>
  <c r="AC60270" i="4"/>
  <c r="AC60271" i="4"/>
  <c r="AC60272" i="4"/>
  <c r="AC60273" i="4"/>
  <c r="AC60274" i="4"/>
  <c r="AC60275" i="4"/>
  <c r="AC60276" i="4"/>
  <c r="AC60277" i="4"/>
  <c r="AC60278" i="4"/>
  <c r="AC60279" i="4"/>
  <c r="AC60280" i="4"/>
  <c r="AC60281" i="4"/>
  <c r="AC60282" i="4"/>
  <c r="AC60283" i="4"/>
  <c r="AC60284" i="4"/>
  <c r="AC60285" i="4"/>
  <c r="AC60286" i="4"/>
  <c r="AC60287" i="4"/>
  <c r="AC60288" i="4"/>
  <c r="AC60289" i="4"/>
  <c r="AC60290" i="4"/>
  <c r="AC60291" i="4"/>
  <c r="AC60292" i="4"/>
  <c r="AC60293" i="4"/>
  <c r="AC60294" i="4"/>
  <c r="AC60295" i="4"/>
  <c r="AC60296" i="4"/>
  <c r="AC60297" i="4"/>
  <c r="AC60298" i="4"/>
  <c r="AC60299" i="4"/>
  <c r="AC60300" i="4"/>
  <c r="AC60301" i="4"/>
  <c r="AC60302" i="4"/>
  <c r="AC60303" i="4"/>
  <c r="AC60304" i="4"/>
  <c r="AC60305" i="4"/>
  <c r="AC60306" i="4"/>
  <c r="AC60307" i="4"/>
  <c r="AC60308" i="4"/>
  <c r="AC60309" i="4"/>
  <c r="AC60310" i="4"/>
  <c r="AC60311" i="4"/>
  <c r="AC60312" i="4"/>
  <c r="AC60313" i="4"/>
  <c r="AC60314" i="4"/>
  <c r="AC60315" i="4"/>
  <c r="AC60316" i="4"/>
  <c r="AC60317" i="4"/>
  <c r="AC60318" i="4"/>
  <c r="AC60319" i="4"/>
  <c r="AC60320" i="4"/>
  <c r="AC60321" i="4"/>
  <c r="AC60322" i="4"/>
  <c r="AC60323" i="4"/>
  <c r="AC60324" i="4"/>
  <c r="AC60325" i="4"/>
  <c r="AC60326" i="4"/>
  <c r="AC60327" i="4"/>
  <c r="AC60328" i="4"/>
  <c r="AC60329" i="4"/>
  <c r="AC60330" i="4"/>
  <c r="AC60331" i="4"/>
  <c r="AC60332" i="4"/>
  <c r="AC60333" i="4"/>
  <c r="AC60334" i="4"/>
  <c r="AC60335" i="4"/>
  <c r="AC60336" i="4"/>
  <c r="AC60337" i="4"/>
  <c r="AC60338" i="4"/>
  <c r="AC60339" i="4"/>
  <c r="AC60340" i="4"/>
  <c r="AC60341" i="4"/>
  <c r="AC60342" i="4"/>
  <c r="AC60343" i="4"/>
  <c r="AC60344" i="4"/>
  <c r="AC60345" i="4"/>
  <c r="AC60346" i="4"/>
  <c r="AC60347" i="4"/>
  <c r="AC60348" i="4"/>
  <c r="AC60349" i="4"/>
  <c r="AC60350" i="4"/>
  <c r="AC60351" i="4"/>
  <c r="AC60352" i="4"/>
  <c r="AC60353" i="4"/>
  <c r="AC60354" i="4"/>
  <c r="AC60355" i="4"/>
  <c r="AC60356" i="4"/>
  <c r="AC60357" i="4"/>
  <c r="AC60358" i="4"/>
  <c r="AC60359" i="4"/>
  <c r="AC60360" i="4"/>
  <c r="AC60361" i="4"/>
  <c r="AC60362" i="4"/>
  <c r="AC60363" i="4"/>
  <c r="AC60364" i="4"/>
  <c r="AC60365" i="4"/>
  <c r="AC60366" i="4"/>
  <c r="AC60367" i="4"/>
  <c r="AC60368" i="4"/>
  <c r="AC60369" i="4"/>
  <c r="AC60370" i="4"/>
  <c r="AC60371" i="4"/>
  <c r="AC60372" i="4"/>
  <c r="AC60373" i="4"/>
  <c r="AC60374" i="4"/>
  <c r="AC60375" i="4"/>
  <c r="AC60376" i="4"/>
  <c r="AC60377" i="4"/>
  <c r="AC60378" i="4"/>
  <c r="AC60379" i="4"/>
  <c r="AC60380" i="4"/>
  <c r="AC60381" i="4"/>
  <c r="AC60382" i="4"/>
  <c r="AC60383" i="4"/>
  <c r="AC60384" i="4"/>
  <c r="AC60385" i="4"/>
  <c r="AC60386" i="4"/>
  <c r="AC60387" i="4"/>
  <c r="AC60388" i="4"/>
  <c r="AC60389" i="4"/>
  <c r="AC60390" i="4"/>
  <c r="AC60391" i="4"/>
  <c r="AC60392" i="4"/>
  <c r="AC60393" i="4"/>
  <c r="AC60394" i="4"/>
  <c r="AC60395" i="4"/>
  <c r="AC60396" i="4"/>
  <c r="AC60397" i="4"/>
  <c r="AC60398" i="4"/>
  <c r="AC60399" i="4"/>
  <c r="AE2" i="4"/>
  <c r="AE3" i="4"/>
  <c r="AE4" i="4"/>
  <c r="AE5" i="4"/>
  <c r="AE6" i="4"/>
  <c r="AE7" i="4"/>
  <c r="AE8" i="4"/>
  <c r="AE9" i="4"/>
  <c r="AE10" i="4"/>
  <c r="AE11" i="4"/>
  <c r="AE12" i="4"/>
  <c r="AE13" i="4"/>
  <c r="AE14" i="4"/>
  <c r="AE15" i="4"/>
  <c r="AE16" i="4"/>
  <c r="AE17" i="4"/>
  <c r="AE18" i="4"/>
  <c r="AE19" i="4"/>
  <c r="AE20" i="4"/>
  <c r="AE21" i="4"/>
  <c r="AE22" i="4"/>
  <c r="AE23" i="4"/>
  <c r="AE24" i="4"/>
  <c r="AE25" i="4"/>
  <c r="AE26" i="4"/>
  <c r="AE27" i="4"/>
  <c r="AE28" i="4"/>
  <c r="AE29" i="4"/>
  <c r="AE30" i="4"/>
  <c r="AE31" i="4"/>
  <c r="AE32" i="4"/>
  <c r="AE33" i="4"/>
  <c r="AE34" i="4"/>
  <c r="AE35" i="4"/>
  <c r="AE36" i="4"/>
  <c r="AE37" i="4"/>
  <c r="AE38" i="4"/>
  <c r="AE39" i="4"/>
  <c r="AE40" i="4"/>
  <c r="AE41" i="4"/>
  <c r="AE42" i="4"/>
  <c r="AE43" i="4"/>
  <c r="AE44" i="4"/>
  <c r="AE45" i="4"/>
  <c r="AE46" i="4"/>
  <c r="AE47" i="4"/>
  <c r="AE48" i="4"/>
  <c r="AE49" i="4"/>
  <c r="AE50" i="4"/>
  <c r="AE51" i="4"/>
  <c r="AE52" i="4"/>
  <c r="AE53" i="4"/>
  <c r="AE54" i="4"/>
  <c r="AE55" i="4"/>
  <c r="AE56" i="4"/>
  <c r="AE57" i="4"/>
  <c r="AE58" i="4"/>
  <c r="AE59" i="4"/>
  <c r="AE60" i="4"/>
  <c r="AE61" i="4"/>
  <c r="AE62" i="4"/>
  <c r="AE63" i="4"/>
  <c r="AE64" i="4"/>
  <c r="AE65" i="4"/>
  <c r="AE66" i="4"/>
  <c r="AE67" i="4"/>
  <c r="AE68" i="4"/>
  <c r="AE69" i="4"/>
  <c r="AE70" i="4"/>
  <c r="AE71" i="4"/>
  <c r="AE72" i="4"/>
  <c r="AE73" i="4"/>
  <c r="AE74" i="4"/>
  <c r="AE75" i="4"/>
  <c r="AE76" i="4"/>
  <c r="AE77" i="4"/>
  <c r="AE78" i="4"/>
  <c r="AE79" i="4"/>
  <c r="AE80" i="4"/>
  <c r="AE81" i="4"/>
  <c r="AE82" i="4"/>
  <c r="AE83" i="4"/>
  <c r="AE84" i="4"/>
  <c r="AE85" i="4"/>
  <c r="AE86" i="4"/>
  <c r="AE87" i="4"/>
  <c r="AE88" i="4"/>
  <c r="AE89" i="4"/>
  <c r="AE90" i="4"/>
  <c r="AE91" i="4"/>
  <c r="AE92" i="4"/>
  <c r="AE93" i="4"/>
  <c r="AE94" i="4"/>
  <c r="AE95" i="4"/>
  <c r="AE96" i="4"/>
  <c r="AE97" i="4"/>
  <c r="AE98" i="4"/>
  <c r="AE99" i="4"/>
  <c r="AE100" i="4"/>
  <c r="AE101" i="4"/>
  <c r="AE102" i="4"/>
  <c r="AE103" i="4"/>
  <c r="AE104" i="4"/>
  <c r="AE105" i="4"/>
  <c r="AE106" i="4"/>
  <c r="AE107" i="4"/>
  <c r="AE108" i="4"/>
  <c r="AE109" i="4"/>
  <c r="AE110" i="4"/>
  <c r="AE111" i="4"/>
  <c r="AE112" i="4"/>
  <c r="AE113" i="4"/>
  <c r="AE114" i="4"/>
  <c r="AE115" i="4"/>
  <c r="AE116" i="4"/>
  <c r="AE117" i="4"/>
  <c r="AE118" i="4"/>
  <c r="AE119" i="4"/>
  <c r="AE120" i="4"/>
  <c r="AE121" i="4"/>
  <c r="AE122" i="4"/>
  <c r="AE123" i="4"/>
  <c r="AE124" i="4"/>
  <c r="AE125" i="4"/>
  <c r="AE126" i="4"/>
  <c r="AE127" i="4"/>
  <c r="AE128" i="4"/>
  <c r="AE129" i="4"/>
  <c r="AE130" i="4"/>
  <c r="AE131" i="4"/>
  <c r="AE132" i="4"/>
  <c r="AE133" i="4"/>
  <c r="AE134" i="4"/>
  <c r="AE135" i="4"/>
  <c r="AE136" i="4"/>
  <c r="AE137" i="4"/>
  <c r="AE138" i="4"/>
  <c r="AE139" i="4"/>
  <c r="AE140" i="4"/>
  <c r="AE141" i="4"/>
  <c r="AE142" i="4"/>
  <c r="AE143" i="4"/>
  <c r="AE144" i="4"/>
  <c r="AE145" i="4"/>
  <c r="AE146" i="4"/>
  <c r="AE147" i="4"/>
  <c r="AE148" i="4"/>
  <c r="AE149" i="4"/>
  <c r="AE150" i="4"/>
  <c r="AE151" i="4"/>
  <c r="AE152" i="4"/>
  <c r="AE153" i="4"/>
  <c r="AE154" i="4"/>
  <c r="AE155" i="4"/>
  <c r="AE156" i="4"/>
  <c r="AE157" i="4"/>
  <c r="AE158" i="4"/>
  <c r="AE159" i="4"/>
  <c r="AE160" i="4"/>
  <c r="AE161" i="4"/>
  <c r="AE162" i="4"/>
  <c r="AE163" i="4"/>
  <c r="AE164" i="4"/>
  <c r="AE165" i="4"/>
  <c r="AE166" i="4"/>
  <c r="AE167" i="4"/>
  <c r="AE168" i="4"/>
  <c r="AE169" i="4"/>
  <c r="AE170" i="4"/>
  <c r="AE171" i="4"/>
  <c r="AE172" i="4"/>
  <c r="AE173" i="4"/>
  <c r="AE174" i="4"/>
  <c r="AE175" i="4"/>
  <c r="AE176" i="4"/>
  <c r="AE177" i="4"/>
  <c r="AE178" i="4"/>
  <c r="AE179" i="4"/>
  <c r="AE180" i="4"/>
  <c r="AE181" i="4"/>
  <c r="AE182" i="4"/>
  <c r="AE183" i="4"/>
  <c r="AE184" i="4"/>
  <c r="AE185" i="4"/>
  <c r="AE186" i="4"/>
  <c r="AE187" i="4"/>
  <c r="AE188" i="4"/>
  <c r="AE189" i="4"/>
  <c r="AE190" i="4"/>
  <c r="AE191" i="4"/>
  <c r="AE192" i="4"/>
  <c r="AE193" i="4"/>
  <c r="AE194" i="4"/>
  <c r="AE195" i="4"/>
  <c r="AE196" i="4"/>
  <c r="AE197" i="4"/>
  <c r="AE198" i="4"/>
  <c r="AE199" i="4"/>
  <c r="AE200" i="4"/>
  <c r="AE201" i="4"/>
  <c r="AE202" i="4"/>
  <c r="AE203" i="4"/>
  <c r="AE204" i="4"/>
  <c r="AE205" i="4"/>
  <c r="AE206" i="4"/>
  <c r="AE207" i="4"/>
  <c r="AE208" i="4"/>
  <c r="AE209" i="4"/>
  <c r="AE210" i="4"/>
  <c r="AE211" i="4"/>
  <c r="AE212" i="4"/>
  <c r="AE213" i="4"/>
  <c r="AE214" i="4"/>
  <c r="AE215" i="4"/>
  <c r="AE216" i="4"/>
  <c r="AE217" i="4"/>
  <c r="AE218" i="4"/>
  <c r="AE219" i="4"/>
  <c r="AE220" i="4"/>
  <c r="AE221" i="4"/>
  <c r="AE222" i="4"/>
  <c r="AE223" i="4"/>
  <c r="AE224" i="4"/>
  <c r="AE225" i="4"/>
  <c r="AE226" i="4"/>
  <c r="AE227" i="4"/>
  <c r="AE228" i="4"/>
  <c r="AE229" i="4"/>
  <c r="AE230" i="4"/>
  <c r="AE231" i="4"/>
  <c r="AE232" i="4"/>
  <c r="AE233" i="4"/>
  <c r="AE234" i="4"/>
  <c r="AE235" i="4"/>
  <c r="AE236" i="4"/>
  <c r="AE237" i="4"/>
  <c r="AE238" i="4"/>
  <c r="AE239" i="4"/>
  <c r="AE240" i="4"/>
  <c r="AE241" i="4"/>
  <c r="AE242" i="4"/>
  <c r="AE243" i="4"/>
  <c r="AE244" i="4"/>
  <c r="AE245" i="4"/>
  <c r="AE246" i="4"/>
  <c r="AE247" i="4"/>
  <c r="AE248" i="4"/>
  <c r="AE249" i="4"/>
  <c r="AE250" i="4"/>
  <c r="AE251" i="4"/>
  <c r="AE252" i="4"/>
  <c r="AE253" i="4"/>
  <c r="AE254" i="4"/>
  <c r="AE255" i="4"/>
  <c r="AE256" i="4"/>
  <c r="AE257" i="4"/>
  <c r="AE258" i="4"/>
  <c r="AE259" i="4"/>
  <c r="AE260" i="4"/>
  <c r="AE261" i="4"/>
  <c r="AE262" i="4"/>
  <c r="AE263" i="4"/>
  <c r="AE264" i="4"/>
  <c r="AE265" i="4"/>
  <c r="AE266" i="4"/>
  <c r="AE267" i="4"/>
  <c r="AE268" i="4"/>
  <c r="AE269" i="4"/>
  <c r="AE270" i="4"/>
  <c r="AE271" i="4"/>
  <c r="AE272" i="4"/>
  <c r="AE273" i="4"/>
  <c r="AE274" i="4"/>
  <c r="AE275" i="4"/>
  <c r="AE276" i="4"/>
  <c r="AE277" i="4"/>
  <c r="AE278" i="4"/>
  <c r="AE279" i="4"/>
  <c r="AE280" i="4"/>
  <c r="AE281" i="4"/>
  <c r="AE282" i="4"/>
  <c r="AE283" i="4"/>
  <c r="AE284" i="4"/>
  <c r="AE285" i="4"/>
  <c r="AE286" i="4"/>
  <c r="AE287" i="4"/>
  <c r="AE288" i="4"/>
  <c r="AE289" i="4"/>
  <c r="AE290" i="4"/>
  <c r="AE291" i="4"/>
  <c r="AE292" i="4"/>
  <c r="AE293" i="4"/>
  <c r="AE294" i="4"/>
  <c r="AE295" i="4"/>
  <c r="AE296" i="4"/>
  <c r="AE297" i="4"/>
  <c r="AE298" i="4"/>
  <c r="AE299" i="4"/>
  <c r="AE300" i="4"/>
  <c r="AE301" i="4"/>
  <c r="AE302" i="4"/>
  <c r="AE303" i="4"/>
  <c r="AE304" i="4"/>
  <c r="AE305" i="4"/>
  <c r="AE306" i="4"/>
  <c r="AE307" i="4"/>
  <c r="AE308" i="4"/>
  <c r="AE309" i="4"/>
  <c r="AE310" i="4"/>
  <c r="AE311" i="4"/>
  <c r="AE312" i="4"/>
  <c r="AE313" i="4"/>
  <c r="AE314" i="4"/>
  <c r="AE315" i="4"/>
  <c r="AE316" i="4"/>
  <c r="AE317" i="4"/>
  <c r="AE318" i="4"/>
  <c r="AE319" i="4"/>
  <c r="AE320" i="4"/>
  <c r="AE321" i="4"/>
  <c r="AE322" i="4"/>
  <c r="AE323" i="4"/>
  <c r="AE324" i="4"/>
  <c r="AE325" i="4"/>
  <c r="AE326" i="4"/>
  <c r="AE327" i="4"/>
  <c r="AE328" i="4"/>
  <c r="AE329" i="4"/>
  <c r="AE330" i="4"/>
  <c r="AE331" i="4"/>
  <c r="AE332" i="4"/>
  <c r="AE333" i="4"/>
  <c r="AE334" i="4"/>
  <c r="AE335" i="4"/>
  <c r="AE336" i="4"/>
  <c r="AE337" i="4"/>
  <c r="AE338" i="4"/>
  <c r="AE339" i="4"/>
  <c r="AE340" i="4"/>
  <c r="AE341" i="4"/>
  <c r="AE342" i="4"/>
  <c r="AE343" i="4"/>
  <c r="AE344" i="4"/>
  <c r="AE345" i="4"/>
  <c r="AE346" i="4"/>
  <c r="AE347" i="4"/>
  <c r="AE348" i="4"/>
  <c r="AE349" i="4"/>
  <c r="AE350" i="4"/>
  <c r="AE351" i="4"/>
  <c r="AE352" i="4"/>
  <c r="AE353" i="4"/>
  <c r="AE354" i="4"/>
  <c r="AE355" i="4"/>
  <c r="AE356" i="4"/>
  <c r="AE357" i="4"/>
  <c r="AE358" i="4"/>
  <c r="AE359" i="4"/>
  <c r="AE360" i="4"/>
  <c r="AE361" i="4"/>
  <c r="AE362" i="4"/>
  <c r="AE363" i="4"/>
  <c r="AE364" i="4"/>
  <c r="AE365" i="4"/>
  <c r="AE366" i="4"/>
  <c r="AE367" i="4"/>
  <c r="AE368" i="4"/>
  <c r="AE369" i="4"/>
  <c r="AE370" i="4"/>
  <c r="AE371" i="4"/>
  <c r="AE372" i="4"/>
  <c r="AE373" i="4"/>
  <c r="AE374" i="4"/>
  <c r="AE375" i="4"/>
  <c r="AE376" i="4"/>
  <c r="AE377" i="4"/>
  <c r="AE378" i="4"/>
  <c r="AE379" i="4"/>
  <c r="AE380" i="4"/>
  <c r="AE381" i="4"/>
  <c r="AE382" i="4"/>
  <c r="AE383" i="4"/>
  <c r="AE384" i="4"/>
  <c r="AE385" i="4"/>
  <c r="AE386" i="4"/>
  <c r="AE387" i="4"/>
  <c r="AE388" i="4"/>
  <c r="AE389" i="4"/>
  <c r="AE390" i="4"/>
  <c r="AE391" i="4"/>
  <c r="AE392" i="4"/>
  <c r="AE393" i="4"/>
  <c r="AE394" i="4"/>
  <c r="AE395" i="4"/>
  <c r="AE396" i="4"/>
  <c r="AE397" i="4"/>
  <c r="AE398" i="4"/>
  <c r="AE399" i="4"/>
  <c r="AE400" i="4"/>
  <c r="AE401" i="4"/>
  <c r="AE402" i="4"/>
  <c r="AE403" i="4"/>
  <c r="AE404" i="4"/>
  <c r="AE405" i="4"/>
  <c r="AE406" i="4"/>
  <c r="AE407" i="4"/>
  <c r="AE408" i="4"/>
  <c r="AE409" i="4"/>
  <c r="AE410" i="4"/>
  <c r="AE411" i="4"/>
  <c r="AE412" i="4"/>
  <c r="AE413" i="4"/>
  <c r="AE414" i="4"/>
  <c r="AE415" i="4"/>
  <c r="AE416" i="4"/>
  <c r="AE417" i="4"/>
  <c r="AE418" i="4"/>
  <c r="AE419" i="4"/>
  <c r="AE420" i="4"/>
  <c r="AE421" i="4"/>
  <c r="AE422" i="4"/>
  <c r="AE423" i="4"/>
  <c r="AE424" i="4"/>
  <c r="AE425" i="4"/>
  <c r="AE426" i="4"/>
  <c r="AE427" i="4"/>
  <c r="AE428" i="4"/>
  <c r="AE429" i="4"/>
  <c r="AE430" i="4"/>
  <c r="AE431" i="4"/>
  <c r="AE432" i="4"/>
  <c r="AE433" i="4"/>
  <c r="AE434" i="4"/>
  <c r="AE435" i="4"/>
  <c r="AE436" i="4"/>
  <c r="AE437" i="4"/>
  <c r="AE438" i="4"/>
  <c r="AE439" i="4"/>
  <c r="AE440" i="4"/>
  <c r="AE441" i="4"/>
  <c r="AE442" i="4"/>
  <c r="AE443" i="4"/>
  <c r="AE444" i="4"/>
  <c r="AE445" i="4"/>
  <c r="AE446" i="4"/>
  <c r="AE447" i="4"/>
  <c r="AE448" i="4"/>
  <c r="AE449" i="4"/>
  <c r="AE450" i="4"/>
  <c r="AE451" i="4"/>
  <c r="AE452" i="4"/>
  <c r="AE453" i="4"/>
  <c r="AE454" i="4"/>
  <c r="AE455" i="4"/>
  <c r="AE456" i="4"/>
  <c r="AE457" i="4"/>
  <c r="AE458" i="4"/>
  <c r="AE459" i="4"/>
  <c r="AE460" i="4"/>
  <c r="AE461" i="4"/>
  <c r="AE462" i="4"/>
  <c r="AE463" i="4"/>
  <c r="AE464" i="4"/>
  <c r="AE465" i="4"/>
  <c r="AE466" i="4"/>
  <c r="AE467" i="4"/>
  <c r="AE468" i="4"/>
  <c r="AE469" i="4"/>
  <c r="AE470" i="4"/>
  <c r="AE471" i="4"/>
  <c r="AE472" i="4"/>
  <c r="AE473" i="4"/>
  <c r="AE474" i="4"/>
  <c r="AE475" i="4"/>
  <c r="AE476" i="4"/>
  <c r="AE477" i="4"/>
  <c r="AE478" i="4"/>
  <c r="AE479" i="4"/>
  <c r="AE480" i="4"/>
  <c r="AE481" i="4"/>
  <c r="AE482" i="4"/>
  <c r="AE483" i="4"/>
  <c r="AE484" i="4"/>
  <c r="AE485" i="4"/>
  <c r="AE486" i="4"/>
  <c r="AE487" i="4"/>
  <c r="AE488" i="4"/>
  <c r="AE489" i="4"/>
  <c r="AE490" i="4"/>
  <c r="AE491" i="4"/>
  <c r="AE492" i="4"/>
  <c r="AE493" i="4"/>
  <c r="AE494" i="4"/>
  <c r="AE495" i="4"/>
  <c r="AE496" i="4"/>
  <c r="AE497" i="4"/>
  <c r="AE498" i="4"/>
  <c r="AE499" i="4"/>
  <c r="AE500" i="4"/>
  <c r="AE501" i="4"/>
  <c r="AE502" i="4"/>
  <c r="AE503" i="4"/>
  <c r="AE504" i="4"/>
  <c r="AE505" i="4"/>
  <c r="AE506" i="4"/>
  <c r="AE507" i="4"/>
  <c r="AE508" i="4"/>
  <c r="AE509" i="4"/>
  <c r="AE510" i="4"/>
  <c r="AE511" i="4"/>
  <c r="AE512" i="4"/>
  <c r="AE513" i="4"/>
  <c r="AE514" i="4"/>
  <c r="AE515" i="4"/>
  <c r="AE516" i="4"/>
  <c r="AE517" i="4"/>
  <c r="AE518" i="4"/>
  <c r="AE519" i="4"/>
  <c r="AE520" i="4"/>
  <c r="AE521" i="4"/>
  <c r="AE522" i="4"/>
  <c r="AE523" i="4"/>
  <c r="AE524" i="4"/>
  <c r="AE525" i="4"/>
  <c r="AE526" i="4"/>
  <c r="AE527" i="4"/>
  <c r="AE528" i="4"/>
  <c r="AE529" i="4"/>
  <c r="AE530" i="4"/>
  <c r="AE531" i="4"/>
  <c r="AE532" i="4"/>
  <c r="AE533" i="4"/>
  <c r="AE534" i="4"/>
  <c r="AE535" i="4"/>
  <c r="AE536" i="4"/>
  <c r="AE537" i="4"/>
  <c r="AE538" i="4"/>
  <c r="AE539" i="4"/>
  <c r="AE540" i="4"/>
  <c r="AE541" i="4"/>
  <c r="AE542" i="4"/>
  <c r="AE543" i="4"/>
  <c r="AE544" i="4"/>
  <c r="AE545" i="4"/>
  <c r="AE546" i="4"/>
  <c r="AE547" i="4"/>
  <c r="AE548" i="4"/>
  <c r="AE549" i="4"/>
  <c r="AE550" i="4"/>
  <c r="AE551" i="4"/>
  <c r="AE552" i="4"/>
  <c r="AE553" i="4"/>
  <c r="AE554" i="4"/>
  <c r="AE555" i="4"/>
  <c r="AE556" i="4"/>
  <c r="AE557" i="4"/>
  <c r="AE558" i="4"/>
  <c r="AE559" i="4"/>
  <c r="AE560" i="4"/>
  <c r="AE561" i="4"/>
  <c r="AE562" i="4"/>
  <c r="AE563" i="4"/>
  <c r="AE564" i="4"/>
  <c r="AE565" i="4"/>
  <c r="AE566" i="4"/>
  <c r="AE567" i="4"/>
  <c r="AE568" i="4"/>
  <c r="AE569" i="4"/>
  <c r="AE570" i="4"/>
  <c r="AE571" i="4"/>
  <c r="AE572" i="4"/>
  <c r="AE573" i="4"/>
  <c r="AE574" i="4"/>
  <c r="AE575" i="4"/>
  <c r="AE576" i="4"/>
  <c r="AE577" i="4"/>
  <c r="AE578" i="4"/>
  <c r="AE579" i="4"/>
  <c r="AE580" i="4"/>
  <c r="AE581" i="4"/>
  <c r="AE582" i="4"/>
  <c r="AE583" i="4"/>
  <c r="AE584" i="4"/>
  <c r="AE585" i="4"/>
  <c r="AE586" i="4"/>
  <c r="AE587" i="4"/>
  <c r="AE588" i="4"/>
  <c r="AE589" i="4"/>
  <c r="AE590" i="4"/>
  <c r="AE591" i="4"/>
  <c r="AE592" i="4"/>
  <c r="AE593" i="4"/>
  <c r="AE594" i="4"/>
  <c r="AE595" i="4"/>
  <c r="AE596" i="4"/>
  <c r="AE597" i="4"/>
  <c r="AE598" i="4"/>
  <c r="AE599" i="4"/>
  <c r="AE600" i="4"/>
  <c r="AE601" i="4"/>
  <c r="AE602" i="4"/>
  <c r="AE603" i="4"/>
  <c r="AE604" i="4"/>
  <c r="AE605" i="4"/>
  <c r="AE606" i="4"/>
  <c r="AE607" i="4"/>
  <c r="AE608" i="4"/>
  <c r="AE609" i="4"/>
  <c r="AE610" i="4"/>
  <c r="AE611" i="4"/>
  <c r="AE612" i="4"/>
  <c r="AE613" i="4"/>
  <c r="AE614" i="4"/>
  <c r="AE615" i="4"/>
  <c r="AE616" i="4"/>
  <c r="AE617" i="4"/>
  <c r="AE618" i="4"/>
  <c r="AE619" i="4"/>
  <c r="AE620" i="4"/>
  <c r="AE621" i="4"/>
  <c r="AE622" i="4"/>
  <c r="AE623" i="4"/>
  <c r="AE624" i="4"/>
  <c r="AE625" i="4"/>
  <c r="AE626" i="4"/>
  <c r="AE627" i="4"/>
  <c r="AE628" i="4"/>
  <c r="AE629" i="4"/>
  <c r="AE630" i="4"/>
  <c r="AE631" i="4"/>
  <c r="AE632" i="4"/>
  <c r="AE633" i="4"/>
  <c r="AE634" i="4"/>
  <c r="AE635" i="4"/>
  <c r="AE636" i="4"/>
  <c r="AE637" i="4"/>
  <c r="AE638" i="4"/>
  <c r="AE639" i="4"/>
  <c r="AE640" i="4"/>
  <c r="AE641" i="4"/>
  <c r="AE642" i="4"/>
  <c r="AE643" i="4"/>
  <c r="AE644" i="4"/>
  <c r="AE645" i="4"/>
  <c r="AE646" i="4"/>
  <c r="AE647" i="4"/>
  <c r="AE648" i="4"/>
  <c r="AE649" i="4"/>
  <c r="AE650" i="4"/>
  <c r="AE651" i="4"/>
  <c r="AE652" i="4"/>
  <c r="AE653" i="4"/>
  <c r="AE654" i="4"/>
  <c r="AE655" i="4"/>
  <c r="AE656" i="4"/>
  <c r="AE657" i="4"/>
  <c r="AE658" i="4"/>
  <c r="AE659" i="4"/>
  <c r="AE660" i="4"/>
  <c r="AE661" i="4"/>
  <c r="AE662" i="4"/>
  <c r="AE663" i="4"/>
  <c r="AE664" i="4"/>
  <c r="AE665" i="4"/>
  <c r="AE666" i="4"/>
  <c r="AE667" i="4"/>
  <c r="AE668" i="4"/>
  <c r="AE669" i="4"/>
  <c r="AE670" i="4"/>
  <c r="AE671" i="4"/>
  <c r="AE672" i="4"/>
  <c r="AE673" i="4"/>
  <c r="AE674" i="4"/>
  <c r="AE675" i="4"/>
  <c r="AE676" i="4"/>
  <c r="AE677" i="4"/>
  <c r="AE678" i="4"/>
  <c r="AE679" i="4"/>
  <c r="AE680" i="4"/>
  <c r="AE681" i="4"/>
  <c r="AE682" i="4"/>
  <c r="AE683" i="4"/>
  <c r="AE684" i="4"/>
  <c r="AE685" i="4"/>
  <c r="AE686" i="4"/>
  <c r="AE687" i="4"/>
  <c r="AE688" i="4"/>
  <c r="AE689" i="4"/>
  <c r="AE690" i="4"/>
  <c r="AE691" i="4"/>
  <c r="AE692" i="4"/>
  <c r="AE693" i="4"/>
  <c r="AE694" i="4"/>
  <c r="AE695" i="4"/>
  <c r="AE696" i="4"/>
  <c r="AE697" i="4"/>
  <c r="AE698" i="4"/>
  <c r="AE699" i="4"/>
  <c r="AE700" i="4"/>
  <c r="AE701" i="4"/>
  <c r="AE702" i="4"/>
  <c r="AE703" i="4"/>
  <c r="AE704" i="4"/>
  <c r="AE705" i="4"/>
  <c r="AE706" i="4"/>
  <c r="AE707" i="4"/>
  <c r="AE708" i="4"/>
  <c r="AE709" i="4"/>
  <c r="AE710" i="4"/>
  <c r="AE711" i="4"/>
  <c r="AE712" i="4"/>
  <c r="AE713" i="4"/>
  <c r="AE714" i="4"/>
  <c r="AE715" i="4"/>
  <c r="AE716" i="4"/>
  <c r="AE717" i="4"/>
  <c r="AE718" i="4"/>
  <c r="AE719" i="4"/>
  <c r="AE720" i="4"/>
  <c r="AE721" i="4"/>
  <c r="AE722" i="4"/>
  <c r="AE723" i="4"/>
  <c r="AE724" i="4"/>
  <c r="AE725" i="4"/>
  <c r="AE726" i="4"/>
  <c r="AE727" i="4"/>
  <c r="AE728" i="4"/>
  <c r="AE729" i="4"/>
  <c r="AE730" i="4"/>
  <c r="AE731" i="4"/>
  <c r="AE732" i="4"/>
  <c r="AE733" i="4"/>
  <c r="AE734" i="4"/>
  <c r="AE735" i="4"/>
  <c r="AE736" i="4"/>
  <c r="AE737" i="4"/>
  <c r="AE738" i="4"/>
  <c r="AE739" i="4"/>
  <c r="AE740" i="4"/>
  <c r="AE741" i="4"/>
  <c r="AE742" i="4"/>
  <c r="AE743" i="4"/>
  <c r="AE744" i="4"/>
  <c r="AE745" i="4"/>
  <c r="AE746" i="4"/>
  <c r="AE747" i="4"/>
  <c r="AE748" i="4"/>
  <c r="AE749" i="4"/>
  <c r="AE750" i="4"/>
  <c r="AE751" i="4"/>
  <c r="AE752" i="4"/>
  <c r="AE753" i="4"/>
  <c r="AE754" i="4"/>
  <c r="AE755" i="4"/>
  <c r="AE756" i="4"/>
  <c r="AE757" i="4"/>
  <c r="AE758" i="4"/>
  <c r="AE759" i="4"/>
  <c r="AE760" i="4"/>
  <c r="AE761" i="4"/>
  <c r="AE762" i="4"/>
  <c r="AE763" i="4"/>
  <c r="AE764" i="4"/>
  <c r="AE765" i="4"/>
  <c r="AE766" i="4"/>
  <c r="AE767" i="4"/>
  <c r="AE768" i="4"/>
  <c r="AE769" i="4"/>
  <c r="AE770" i="4"/>
  <c r="AE771" i="4"/>
  <c r="AE772" i="4"/>
  <c r="AE773" i="4"/>
  <c r="AE774" i="4"/>
  <c r="AE775" i="4"/>
  <c r="AE776" i="4"/>
  <c r="AE777" i="4"/>
  <c r="AE778" i="4"/>
  <c r="AE779" i="4"/>
  <c r="AE780" i="4"/>
  <c r="AE781" i="4"/>
  <c r="AE782" i="4"/>
  <c r="AE783" i="4"/>
  <c r="AE784" i="4"/>
  <c r="AE785" i="4"/>
  <c r="AE786" i="4"/>
  <c r="AE787" i="4"/>
  <c r="AE788" i="4"/>
  <c r="AE789" i="4"/>
  <c r="AE790" i="4"/>
  <c r="AE791" i="4"/>
  <c r="AE792" i="4"/>
  <c r="AE793" i="4"/>
  <c r="AE794" i="4"/>
  <c r="AE795" i="4"/>
  <c r="AE796" i="4"/>
  <c r="AE797" i="4"/>
  <c r="AE798" i="4"/>
  <c r="AE799" i="4"/>
  <c r="AE800" i="4"/>
  <c r="AE801" i="4"/>
  <c r="AE802" i="4"/>
  <c r="AE803" i="4"/>
  <c r="AE804" i="4"/>
  <c r="AE805" i="4"/>
  <c r="AE806" i="4"/>
  <c r="AE807" i="4"/>
  <c r="AE808" i="4"/>
  <c r="AE809" i="4"/>
  <c r="AE810" i="4"/>
  <c r="AE811" i="4"/>
  <c r="AE812" i="4"/>
  <c r="AE813" i="4"/>
  <c r="AE814" i="4"/>
  <c r="AE815" i="4"/>
  <c r="AE816" i="4"/>
  <c r="AE817" i="4"/>
  <c r="AE818" i="4"/>
  <c r="AE819" i="4"/>
  <c r="AE820" i="4"/>
  <c r="AE821" i="4"/>
  <c r="AE822" i="4"/>
  <c r="AE823" i="4"/>
  <c r="AE824" i="4"/>
  <c r="AE825" i="4"/>
  <c r="AE826" i="4"/>
  <c r="AE827" i="4"/>
  <c r="AE828" i="4"/>
  <c r="AE829" i="4"/>
  <c r="AE830" i="4"/>
  <c r="AE831" i="4"/>
  <c r="AE832" i="4"/>
  <c r="AE833" i="4"/>
  <c r="AE834" i="4"/>
  <c r="AE835" i="4"/>
  <c r="AE836" i="4"/>
  <c r="AE837" i="4"/>
  <c r="AE838" i="4"/>
  <c r="AE839" i="4"/>
  <c r="AE840" i="4"/>
  <c r="AE841" i="4"/>
  <c r="AE842" i="4"/>
  <c r="AE843" i="4"/>
  <c r="AE844" i="4"/>
  <c r="AE845" i="4"/>
  <c r="AE846" i="4"/>
  <c r="AE847" i="4"/>
  <c r="AE848" i="4"/>
  <c r="AE849" i="4"/>
  <c r="AE850" i="4"/>
  <c r="AE851" i="4"/>
  <c r="AE852" i="4"/>
  <c r="AE853" i="4"/>
  <c r="AE854" i="4"/>
  <c r="AE855" i="4"/>
  <c r="AE856" i="4"/>
  <c r="AE857" i="4"/>
  <c r="AE858" i="4"/>
  <c r="AE859" i="4"/>
  <c r="AE860" i="4"/>
  <c r="AE861" i="4"/>
  <c r="AE862" i="4"/>
  <c r="AE863" i="4"/>
  <c r="AE864" i="4"/>
  <c r="AE865" i="4"/>
  <c r="AE866" i="4"/>
  <c r="AE867" i="4"/>
  <c r="AE868" i="4"/>
  <c r="AE869" i="4"/>
  <c r="AE870" i="4"/>
  <c r="AE871" i="4"/>
  <c r="AE872" i="4"/>
  <c r="AE873" i="4"/>
  <c r="AE874" i="4"/>
  <c r="AE875" i="4"/>
  <c r="AE876" i="4"/>
  <c r="AE877" i="4"/>
  <c r="AE878" i="4"/>
  <c r="AE879" i="4"/>
  <c r="AE880" i="4"/>
  <c r="AE881" i="4"/>
  <c r="AE882" i="4"/>
  <c r="AE883" i="4"/>
  <c r="AE884" i="4"/>
  <c r="AE885" i="4"/>
  <c r="AE886" i="4"/>
  <c r="AE887" i="4"/>
  <c r="AE888" i="4"/>
  <c r="AE889" i="4"/>
  <c r="AE890" i="4"/>
  <c r="AE891" i="4"/>
  <c r="AE892" i="4"/>
  <c r="AE893" i="4"/>
  <c r="AE894" i="4"/>
  <c r="AE895" i="4"/>
  <c r="AE896" i="4"/>
  <c r="AE897" i="4"/>
  <c r="AE898" i="4"/>
  <c r="AE899" i="4"/>
  <c r="AE900" i="4"/>
  <c r="AE901" i="4"/>
  <c r="AE902" i="4"/>
  <c r="AE903" i="4"/>
  <c r="AE904" i="4"/>
  <c r="AE905" i="4"/>
  <c r="AE906" i="4"/>
  <c r="AE907" i="4"/>
  <c r="AE908" i="4"/>
  <c r="AE909" i="4"/>
  <c r="AE910" i="4"/>
  <c r="AE911" i="4"/>
  <c r="AE912" i="4"/>
  <c r="AE913" i="4"/>
  <c r="AE914" i="4"/>
  <c r="AE915" i="4"/>
  <c r="AE916" i="4"/>
  <c r="AE917" i="4"/>
  <c r="AE918" i="4"/>
  <c r="AE919" i="4"/>
  <c r="AE920" i="4"/>
  <c r="AE921" i="4"/>
  <c r="AE922" i="4"/>
  <c r="AE923" i="4"/>
  <c r="AE924" i="4"/>
  <c r="AE925" i="4"/>
  <c r="AE926" i="4"/>
  <c r="AE927" i="4"/>
  <c r="AE928" i="4"/>
  <c r="AE929" i="4"/>
  <c r="AE930" i="4"/>
  <c r="AE931" i="4"/>
  <c r="AE932" i="4"/>
  <c r="AE933" i="4"/>
  <c r="AE934" i="4"/>
  <c r="AE935" i="4"/>
  <c r="AE936" i="4"/>
  <c r="AE937" i="4"/>
  <c r="AE938" i="4"/>
  <c r="AE939" i="4"/>
  <c r="AE940" i="4"/>
  <c r="AE941" i="4"/>
  <c r="AE942" i="4"/>
  <c r="AE943" i="4"/>
  <c r="AE944" i="4"/>
  <c r="AE945" i="4"/>
  <c r="AE946" i="4"/>
  <c r="AE947" i="4"/>
  <c r="AE948" i="4"/>
  <c r="AE949" i="4"/>
  <c r="AE950" i="4"/>
  <c r="AE951" i="4"/>
  <c r="AE952" i="4"/>
  <c r="AE953" i="4"/>
  <c r="AE954" i="4"/>
  <c r="AE955" i="4"/>
  <c r="AE956" i="4"/>
  <c r="AE957" i="4"/>
  <c r="AE958" i="4"/>
  <c r="AE959" i="4"/>
  <c r="AE960" i="4"/>
  <c r="AE961" i="4"/>
  <c r="AE962" i="4"/>
  <c r="AE963" i="4"/>
  <c r="AE964" i="4"/>
  <c r="AE965" i="4"/>
  <c r="AE966" i="4"/>
  <c r="AE967" i="4"/>
  <c r="AE968" i="4"/>
  <c r="AE969" i="4"/>
  <c r="AE970" i="4"/>
  <c r="AE971" i="4"/>
  <c r="AE972" i="4"/>
  <c r="AE973" i="4"/>
  <c r="AE974" i="4"/>
  <c r="AE975" i="4"/>
  <c r="AE976" i="4"/>
  <c r="AE977" i="4"/>
  <c r="AE978" i="4"/>
  <c r="AE979" i="4"/>
  <c r="AE980" i="4"/>
  <c r="AE981" i="4"/>
  <c r="AE982" i="4"/>
  <c r="AE983" i="4"/>
  <c r="AE984" i="4"/>
  <c r="AE985" i="4"/>
  <c r="AE986" i="4"/>
  <c r="AE987" i="4"/>
  <c r="AE988" i="4"/>
  <c r="AE989" i="4"/>
  <c r="AE990" i="4"/>
  <c r="AE991" i="4"/>
  <c r="AE992" i="4"/>
  <c r="AE993" i="4"/>
  <c r="AE994" i="4"/>
  <c r="AE995" i="4"/>
  <c r="AE996" i="4"/>
  <c r="AE997" i="4"/>
  <c r="AE998" i="4"/>
  <c r="AE999" i="4"/>
  <c r="AE1000" i="4"/>
  <c r="AE1001" i="4"/>
  <c r="AE1002" i="4"/>
  <c r="AE1003" i="4"/>
  <c r="AE1004" i="4"/>
  <c r="AE1005" i="4"/>
  <c r="AE1006" i="4"/>
  <c r="AE1007" i="4"/>
  <c r="AE1008" i="4"/>
  <c r="AE1009" i="4"/>
  <c r="AE1010" i="4"/>
  <c r="AE1011" i="4"/>
  <c r="AE1012" i="4"/>
  <c r="AE1013" i="4"/>
  <c r="AE1014" i="4"/>
  <c r="AE1015" i="4"/>
  <c r="AE1016" i="4"/>
  <c r="AE1017" i="4"/>
  <c r="AE1018" i="4"/>
  <c r="AE1019" i="4"/>
  <c r="AE1020" i="4"/>
  <c r="AE1021" i="4"/>
  <c r="AE1022" i="4"/>
  <c r="AE1023" i="4"/>
  <c r="AE1024" i="4"/>
  <c r="AE1025" i="4"/>
  <c r="AE1026" i="4"/>
  <c r="AE1027" i="4"/>
  <c r="AE1028" i="4"/>
  <c r="AE1029" i="4"/>
  <c r="AE1030" i="4"/>
  <c r="AE1031" i="4"/>
  <c r="AE1032" i="4"/>
  <c r="AE1033" i="4"/>
  <c r="AE1034" i="4"/>
  <c r="AE1035" i="4"/>
  <c r="AE1036" i="4"/>
  <c r="AE1037" i="4"/>
  <c r="AE1038" i="4"/>
  <c r="AE1039" i="4"/>
  <c r="AE1040" i="4"/>
  <c r="AE1041" i="4"/>
  <c r="AE1042" i="4"/>
  <c r="AE1043" i="4"/>
  <c r="AE1044" i="4"/>
  <c r="AE1045" i="4"/>
  <c r="AE1046" i="4"/>
  <c r="AE1047" i="4"/>
  <c r="AE1048" i="4"/>
  <c r="AE1049" i="4"/>
  <c r="AE1050" i="4"/>
  <c r="AE1051" i="4"/>
  <c r="AE1052" i="4"/>
  <c r="AE1053" i="4"/>
  <c r="AE1054" i="4"/>
  <c r="AE1055" i="4"/>
  <c r="AE1056" i="4"/>
  <c r="AE1057" i="4"/>
  <c r="AE1058" i="4"/>
  <c r="AE1059" i="4"/>
  <c r="AE1060" i="4"/>
  <c r="AE1061" i="4"/>
  <c r="AE1062" i="4"/>
  <c r="AE1063" i="4"/>
  <c r="AE1064" i="4"/>
  <c r="AE1065" i="4"/>
  <c r="AE1066" i="4"/>
  <c r="AE1067" i="4"/>
  <c r="AE1068" i="4"/>
  <c r="AE1069" i="4"/>
  <c r="AE1070" i="4"/>
  <c r="AE1071" i="4"/>
  <c r="AE1072" i="4"/>
  <c r="AE1073" i="4"/>
  <c r="AE1074" i="4"/>
  <c r="AE1075" i="4"/>
  <c r="AE1076" i="4"/>
  <c r="AE1077" i="4"/>
  <c r="AE1078" i="4"/>
  <c r="AE1079" i="4"/>
  <c r="AE1080" i="4"/>
  <c r="AE1081" i="4"/>
  <c r="AE1082" i="4"/>
  <c r="AE1083" i="4"/>
  <c r="AE1084" i="4"/>
  <c r="AE1085" i="4"/>
  <c r="AE1086" i="4"/>
  <c r="AE1087" i="4"/>
  <c r="AE1088" i="4"/>
  <c r="AE1089" i="4"/>
  <c r="AE1090" i="4"/>
  <c r="AE1091" i="4"/>
  <c r="AE1092" i="4"/>
  <c r="AE1093" i="4"/>
  <c r="AE1094" i="4"/>
  <c r="AE1095" i="4"/>
  <c r="AE1096" i="4"/>
  <c r="AE1097" i="4"/>
  <c r="AE1098" i="4"/>
  <c r="AE1099" i="4"/>
  <c r="AE1100" i="4"/>
  <c r="AE1101" i="4"/>
  <c r="AE1102" i="4"/>
  <c r="AE1103" i="4"/>
  <c r="AE1104" i="4"/>
  <c r="AE1105" i="4"/>
  <c r="AE1106" i="4"/>
  <c r="AE1107" i="4"/>
  <c r="AE1108" i="4"/>
  <c r="AE1109" i="4"/>
  <c r="AE1110" i="4"/>
  <c r="AE1111" i="4"/>
  <c r="AE1112" i="4"/>
  <c r="AE1113" i="4"/>
  <c r="AE1114" i="4"/>
  <c r="AE1115" i="4"/>
  <c r="AE1116" i="4"/>
  <c r="AE1117" i="4"/>
  <c r="AE1118" i="4"/>
  <c r="AE1119" i="4"/>
  <c r="AE1120" i="4"/>
  <c r="AE1121" i="4"/>
  <c r="AE1122" i="4"/>
  <c r="AE1123" i="4"/>
  <c r="AE1124" i="4"/>
  <c r="AE1125" i="4"/>
  <c r="AE1126" i="4"/>
  <c r="AE1127" i="4"/>
  <c r="AE1128" i="4"/>
  <c r="AE1129" i="4"/>
  <c r="AE1130" i="4"/>
  <c r="AE1131" i="4"/>
  <c r="AE1132" i="4"/>
  <c r="AE1133" i="4"/>
  <c r="AE1134" i="4"/>
  <c r="AE1135" i="4"/>
  <c r="AE1136" i="4"/>
  <c r="AE1137" i="4"/>
  <c r="AE1138" i="4"/>
  <c r="AE1139" i="4"/>
  <c r="AE1140" i="4"/>
  <c r="AE1141" i="4"/>
  <c r="AE1142" i="4"/>
  <c r="AE1143" i="4"/>
  <c r="AE1144" i="4"/>
  <c r="AE1145" i="4"/>
  <c r="AE1146" i="4"/>
  <c r="AE1147" i="4"/>
  <c r="AE1148" i="4"/>
  <c r="AE1149" i="4"/>
  <c r="AE1150" i="4"/>
  <c r="AE1151" i="4"/>
  <c r="AE1152" i="4"/>
  <c r="AE1153" i="4"/>
  <c r="AE1154" i="4"/>
  <c r="AE1155" i="4"/>
  <c r="AE1156" i="4"/>
  <c r="AE1157" i="4"/>
  <c r="AE1158" i="4"/>
  <c r="AE1159" i="4"/>
  <c r="AE1160" i="4"/>
  <c r="AE1161" i="4"/>
  <c r="AE1162" i="4"/>
  <c r="AE1163" i="4"/>
  <c r="AE1164" i="4"/>
  <c r="AE1165" i="4"/>
  <c r="AE1166" i="4"/>
  <c r="AE1167" i="4"/>
  <c r="AE1168" i="4"/>
  <c r="AE1169" i="4"/>
  <c r="AE1170" i="4"/>
  <c r="AE1171" i="4"/>
  <c r="AE1172" i="4"/>
  <c r="AE1173" i="4"/>
  <c r="AE1174" i="4"/>
  <c r="AE1175" i="4"/>
  <c r="AE1176" i="4"/>
  <c r="AE1177" i="4"/>
  <c r="AE1178" i="4"/>
  <c r="AE1179" i="4"/>
  <c r="AE1180" i="4"/>
  <c r="AE1181" i="4"/>
  <c r="AE1182" i="4"/>
  <c r="AE1183" i="4"/>
  <c r="AE1184" i="4"/>
  <c r="AE1185" i="4"/>
  <c r="AE1186" i="4"/>
  <c r="AE1187" i="4"/>
  <c r="AE1188" i="4"/>
  <c r="AE1189" i="4"/>
  <c r="AE1190" i="4"/>
  <c r="AE1191" i="4"/>
  <c r="AE1192" i="4"/>
  <c r="AE1193" i="4"/>
  <c r="AE1194" i="4"/>
  <c r="AE1195" i="4"/>
  <c r="AE1196" i="4"/>
  <c r="AE1197" i="4"/>
  <c r="AE1198" i="4"/>
  <c r="AE1199" i="4"/>
  <c r="AE1200" i="4"/>
  <c r="AE1201" i="4"/>
  <c r="AE1202" i="4"/>
  <c r="AE1203" i="4"/>
  <c r="AE1204" i="4"/>
  <c r="AE1205" i="4"/>
  <c r="AE1206" i="4"/>
  <c r="AE1207" i="4"/>
  <c r="AE1208" i="4"/>
  <c r="AE1209" i="4"/>
  <c r="AE1210" i="4"/>
  <c r="AE1211" i="4"/>
  <c r="AE1212" i="4"/>
  <c r="AE1213" i="4"/>
  <c r="AE1214" i="4"/>
  <c r="AE1215" i="4"/>
  <c r="AE1216" i="4"/>
  <c r="AE1217" i="4"/>
  <c r="AE1218" i="4"/>
  <c r="AE1219" i="4"/>
  <c r="AE1220" i="4"/>
  <c r="AE1221" i="4"/>
  <c r="AE1222" i="4"/>
  <c r="AE1223" i="4"/>
  <c r="AE1224" i="4"/>
  <c r="AE1225" i="4"/>
  <c r="AE1226" i="4"/>
  <c r="AE1227" i="4"/>
  <c r="AE1228" i="4"/>
  <c r="AE1229" i="4"/>
  <c r="AE1230" i="4"/>
  <c r="AE1231" i="4"/>
  <c r="AE1232" i="4"/>
  <c r="AE1233" i="4"/>
  <c r="AE1234" i="4"/>
  <c r="AE1235" i="4"/>
  <c r="AE1236" i="4"/>
  <c r="AE1237" i="4"/>
  <c r="AE1238" i="4"/>
  <c r="AE1239" i="4"/>
  <c r="AE1240" i="4"/>
  <c r="AE1241" i="4"/>
  <c r="AE1242" i="4"/>
  <c r="AE1243" i="4"/>
  <c r="AE1244" i="4"/>
  <c r="AE1245" i="4"/>
  <c r="AE1246" i="4"/>
  <c r="AE1247" i="4"/>
  <c r="AE1248" i="4"/>
  <c r="AE1249" i="4"/>
  <c r="AE1250" i="4"/>
  <c r="AE1251" i="4"/>
  <c r="AE1252" i="4"/>
  <c r="AE1253" i="4"/>
  <c r="AE1254" i="4"/>
  <c r="AE1255" i="4"/>
  <c r="AE1256" i="4"/>
  <c r="AE1257" i="4"/>
  <c r="AE1258" i="4"/>
  <c r="AE1259" i="4"/>
  <c r="AE1260" i="4"/>
  <c r="AE1261" i="4"/>
  <c r="AE1262" i="4"/>
  <c r="AE1263" i="4"/>
  <c r="AE1264" i="4"/>
  <c r="AE1265" i="4"/>
  <c r="AE1266" i="4"/>
  <c r="AE1267" i="4"/>
  <c r="AE1268" i="4"/>
  <c r="AE1269" i="4"/>
  <c r="AE1270" i="4"/>
  <c r="AE1271" i="4"/>
  <c r="AE1272" i="4"/>
  <c r="AE1273" i="4"/>
  <c r="AE1274" i="4"/>
  <c r="AE1275" i="4"/>
  <c r="AE1276" i="4"/>
  <c r="AE1277" i="4"/>
  <c r="AE1278" i="4"/>
  <c r="AE1279" i="4"/>
  <c r="AE1280" i="4"/>
  <c r="AE1281" i="4"/>
  <c r="AE1282" i="4"/>
  <c r="AE1283" i="4"/>
  <c r="AE1284" i="4"/>
  <c r="AE1285" i="4"/>
  <c r="AE1286" i="4"/>
  <c r="AE1287" i="4"/>
  <c r="AE1288" i="4"/>
  <c r="AE1289" i="4"/>
  <c r="AE1290" i="4"/>
  <c r="AE1291" i="4"/>
  <c r="AE1292" i="4"/>
  <c r="AE1293" i="4"/>
  <c r="AE1294" i="4"/>
  <c r="AE1295" i="4"/>
  <c r="AE1296" i="4"/>
  <c r="AE1297" i="4"/>
  <c r="AE1298" i="4"/>
  <c r="AE1299" i="4"/>
  <c r="AE1300" i="4"/>
  <c r="AE1301" i="4"/>
  <c r="AE1302" i="4"/>
  <c r="AE1303" i="4"/>
  <c r="AE1304" i="4"/>
  <c r="AE1305" i="4"/>
  <c r="AE1306" i="4"/>
  <c r="AE1307" i="4"/>
  <c r="AE1308" i="4"/>
  <c r="AE1309" i="4"/>
  <c r="AE1310" i="4"/>
  <c r="AE1311" i="4"/>
  <c r="AE1312" i="4"/>
  <c r="AE1313" i="4"/>
  <c r="AE1314" i="4"/>
  <c r="AE1315" i="4"/>
  <c r="AE1316" i="4"/>
  <c r="AE1317" i="4"/>
  <c r="AE1318" i="4"/>
  <c r="AE1319" i="4"/>
  <c r="AE1320" i="4"/>
  <c r="AE1321" i="4"/>
  <c r="AE1322" i="4"/>
  <c r="AE1323" i="4"/>
  <c r="AE1324" i="4"/>
  <c r="AE1325" i="4"/>
  <c r="AE1326" i="4"/>
  <c r="AE1327" i="4"/>
  <c r="AE1328" i="4"/>
  <c r="AE1329" i="4"/>
  <c r="AE1330" i="4"/>
  <c r="AE1331" i="4"/>
  <c r="AE1332" i="4"/>
  <c r="AE1333" i="4"/>
  <c r="AE1334" i="4"/>
  <c r="AE1335" i="4"/>
  <c r="AE1336" i="4"/>
  <c r="AE1337" i="4"/>
  <c r="AE1338" i="4"/>
  <c r="AE1339" i="4"/>
  <c r="AE1340" i="4"/>
  <c r="AE1341" i="4"/>
  <c r="AE1342" i="4"/>
  <c r="AE1343" i="4"/>
  <c r="AE1344" i="4"/>
  <c r="AE1345" i="4"/>
  <c r="AE1346" i="4"/>
  <c r="AE1347" i="4"/>
  <c r="AE1348" i="4"/>
  <c r="AE1349" i="4"/>
  <c r="AE1350" i="4"/>
  <c r="AE1351" i="4"/>
  <c r="AE1352" i="4"/>
  <c r="AE1353" i="4"/>
  <c r="AE1354" i="4"/>
  <c r="AE1355" i="4"/>
  <c r="AE1356" i="4"/>
  <c r="AE1357" i="4"/>
  <c r="AE1358" i="4"/>
  <c r="AE1359" i="4"/>
  <c r="AE1360" i="4"/>
  <c r="AE1361" i="4"/>
  <c r="AE1362" i="4"/>
  <c r="AE1363" i="4"/>
  <c r="AE1364" i="4"/>
  <c r="AE1365" i="4"/>
  <c r="AE1366" i="4"/>
  <c r="AE1367" i="4"/>
  <c r="AE1368" i="4"/>
  <c r="AE1369" i="4"/>
  <c r="AE1370" i="4"/>
  <c r="AE1371" i="4"/>
  <c r="AE1372" i="4"/>
  <c r="AE1373" i="4"/>
  <c r="AE1374" i="4"/>
  <c r="AE1375" i="4"/>
  <c r="AE1376" i="4"/>
  <c r="AE1377" i="4"/>
  <c r="AE1378" i="4"/>
  <c r="AE1379" i="4"/>
  <c r="AE1380" i="4"/>
  <c r="AE1381" i="4"/>
  <c r="AE1382" i="4"/>
  <c r="AE1383" i="4"/>
  <c r="AE1384" i="4"/>
  <c r="AE1385" i="4"/>
  <c r="AE1386" i="4"/>
  <c r="AE1387" i="4"/>
  <c r="AE1388" i="4"/>
  <c r="AE1389" i="4"/>
  <c r="AE1390" i="4"/>
  <c r="AE1391" i="4"/>
  <c r="AE1392" i="4"/>
  <c r="AE1393" i="4"/>
  <c r="AE1394" i="4"/>
  <c r="AE1395" i="4"/>
  <c r="AE1396" i="4"/>
  <c r="AE1397" i="4"/>
  <c r="AE1398" i="4"/>
  <c r="AE1399" i="4"/>
  <c r="AE1400" i="4"/>
  <c r="AE1401" i="4"/>
  <c r="AE1402" i="4"/>
  <c r="AE1403" i="4"/>
  <c r="AE1404" i="4"/>
  <c r="AE1405" i="4"/>
  <c r="AE1406" i="4"/>
  <c r="AE1407" i="4"/>
  <c r="AE1408" i="4"/>
  <c r="AE1409" i="4"/>
  <c r="AE1410" i="4"/>
  <c r="AE1411" i="4"/>
  <c r="AE1412" i="4"/>
  <c r="AE1413" i="4"/>
  <c r="AE1414" i="4"/>
  <c r="AE1415" i="4"/>
  <c r="AE1416" i="4"/>
  <c r="AE1417" i="4"/>
  <c r="AE1418" i="4"/>
  <c r="AE1419" i="4"/>
  <c r="AE1420" i="4"/>
  <c r="AE1421" i="4"/>
  <c r="AE1422" i="4"/>
  <c r="AE1423" i="4"/>
  <c r="AE1424" i="4"/>
  <c r="AE1425" i="4"/>
  <c r="AE1426" i="4"/>
  <c r="AE1427" i="4"/>
  <c r="AE1428" i="4"/>
  <c r="AE1429" i="4"/>
  <c r="AE1430" i="4"/>
  <c r="AE1431" i="4"/>
  <c r="AE1432" i="4"/>
  <c r="AE1433" i="4"/>
  <c r="AE1434" i="4"/>
  <c r="AE1435" i="4"/>
  <c r="AE1436" i="4"/>
  <c r="AE1437" i="4"/>
  <c r="AE1438" i="4"/>
  <c r="AE1439" i="4"/>
  <c r="AE1440" i="4"/>
  <c r="AE1441" i="4"/>
  <c r="AE1442" i="4"/>
  <c r="AE1443" i="4"/>
  <c r="AE1444" i="4"/>
  <c r="AE1445" i="4"/>
  <c r="AE1446" i="4"/>
  <c r="AE1447" i="4"/>
  <c r="AE1448" i="4"/>
  <c r="AE1449" i="4"/>
  <c r="AE1450" i="4"/>
  <c r="AE1451" i="4"/>
  <c r="AE1452" i="4"/>
  <c r="AE1453" i="4"/>
  <c r="AE1454" i="4"/>
  <c r="AE1455" i="4"/>
  <c r="AE1456" i="4"/>
  <c r="AE1457" i="4"/>
  <c r="AE1458" i="4"/>
  <c r="AE1459" i="4"/>
  <c r="AE1460" i="4"/>
  <c r="AE1461" i="4"/>
  <c r="AE1462" i="4"/>
  <c r="AE1463" i="4"/>
  <c r="AE1464" i="4"/>
  <c r="AE1465" i="4"/>
  <c r="AE1466" i="4"/>
  <c r="AE1467" i="4"/>
  <c r="AE1468" i="4"/>
  <c r="AE1469" i="4"/>
  <c r="AE1470" i="4"/>
  <c r="AE1471" i="4"/>
  <c r="AE1472" i="4"/>
  <c r="AE1473" i="4"/>
  <c r="AE1474" i="4"/>
  <c r="AE1475" i="4"/>
  <c r="AE1476" i="4"/>
  <c r="AE1477" i="4"/>
  <c r="AE1478" i="4"/>
  <c r="AE1479" i="4"/>
  <c r="AE1480" i="4"/>
  <c r="AE1481" i="4"/>
  <c r="AE1482" i="4"/>
  <c r="AE1483" i="4"/>
  <c r="AE1484" i="4"/>
  <c r="AE1485" i="4"/>
  <c r="AE1486" i="4"/>
  <c r="AE1487" i="4"/>
  <c r="AE1488" i="4"/>
  <c r="AE1489" i="4"/>
  <c r="AE1490" i="4"/>
  <c r="AE1491" i="4"/>
  <c r="AE1492" i="4"/>
  <c r="AE1493" i="4"/>
  <c r="AE1494" i="4"/>
  <c r="AE1495" i="4"/>
  <c r="AE1496" i="4"/>
  <c r="AE1497" i="4"/>
  <c r="AE1498" i="4"/>
  <c r="AE1499" i="4"/>
  <c r="AE1500" i="4"/>
  <c r="AE1501" i="4"/>
  <c r="AE1502" i="4"/>
  <c r="AE1503" i="4"/>
  <c r="AE1504" i="4"/>
  <c r="AE1505" i="4"/>
  <c r="AE1506" i="4"/>
  <c r="AE1507" i="4"/>
  <c r="AE1508" i="4"/>
  <c r="AE1509" i="4"/>
  <c r="AE1510" i="4"/>
  <c r="AE1511" i="4"/>
  <c r="AE1512" i="4"/>
  <c r="AE1513" i="4"/>
  <c r="AE1514" i="4"/>
  <c r="AE1515" i="4"/>
  <c r="AE1516" i="4"/>
  <c r="AE1517" i="4"/>
  <c r="AE1518" i="4"/>
  <c r="AE1519" i="4"/>
  <c r="AE1520" i="4"/>
  <c r="AE1521" i="4"/>
  <c r="AE1522" i="4"/>
  <c r="AE1523" i="4"/>
  <c r="AE1524" i="4"/>
  <c r="AE1525" i="4"/>
  <c r="AE1526" i="4"/>
  <c r="AE1527" i="4"/>
  <c r="AE1528" i="4"/>
  <c r="AE1529" i="4"/>
  <c r="AE1530" i="4"/>
  <c r="AE1531" i="4"/>
  <c r="AE1532" i="4"/>
  <c r="AE1533" i="4"/>
  <c r="AE1534" i="4"/>
  <c r="AE1535" i="4"/>
  <c r="AE1536" i="4"/>
  <c r="AE1537" i="4"/>
  <c r="AE1538" i="4"/>
  <c r="AE1539" i="4"/>
  <c r="AE1540" i="4"/>
  <c r="AE1541" i="4"/>
  <c r="AE1542" i="4"/>
  <c r="AE1543" i="4"/>
  <c r="AE1544" i="4"/>
  <c r="AE1545" i="4"/>
  <c r="AE1546" i="4"/>
  <c r="AE1547" i="4"/>
  <c r="AE1548" i="4"/>
  <c r="AE1549" i="4"/>
  <c r="AE1550" i="4"/>
  <c r="AE1551" i="4"/>
  <c r="AE1552" i="4"/>
  <c r="AE1553" i="4"/>
  <c r="AE1554" i="4"/>
  <c r="AE1555" i="4"/>
  <c r="AE1556" i="4"/>
  <c r="AE1557" i="4"/>
  <c r="AE1558" i="4"/>
  <c r="AE1559" i="4"/>
  <c r="AE1560" i="4"/>
  <c r="AE1561" i="4"/>
  <c r="AE1562" i="4"/>
  <c r="AE1563" i="4"/>
  <c r="AE1564" i="4"/>
  <c r="AE1565" i="4"/>
  <c r="AE1566" i="4"/>
  <c r="AE1567" i="4"/>
  <c r="AE1568" i="4"/>
  <c r="AE1569" i="4"/>
  <c r="AE1570" i="4"/>
  <c r="AE1571" i="4"/>
  <c r="AE1572" i="4"/>
  <c r="AE1573" i="4"/>
  <c r="AE1574" i="4"/>
  <c r="AE1575" i="4"/>
  <c r="AE1576" i="4"/>
  <c r="AE1577" i="4"/>
  <c r="AE1578" i="4"/>
  <c r="AE1579" i="4"/>
  <c r="AE1580" i="4"/>
  <c r="AE1581" i="4"/>
  <c r="AE1582" i="4"/>
  <c r="AE1583" i="4"/>
  <c r="AE1584" i="4"/>
  <c r="AE1585" i="4"/>
  <c r="AE1586" i="4"/>
  <c r="AE1587" i="4"/>
  <c r="AE1588" i="4"/>
  <c r="AE1589" i="4"/>
  <c r="AE1590" i="4"/>
  <c r="AE1591" i="4"/>
  <c r="AE1592" i="4"/>
  <c r="AE1593" i="4"/>
  <c r="AE1594" i="4"/>
  <c r="AE1595" i="4"/>
  <c r="AE1596" i="4"/>
  <c r="AE1597" i="4"/>
  <c r="AE1598" i="4"/>
  <c r="AE1599" i="4"/>
  <c r="AE1600" i="4"/>
  <c r="AE1601" i="4"/>
  <c r="AE1602" i="4"/>
  <c r="AE1603" i="4"/>
  <c r="AE1604" i="4"/>
  <c r="AE1605" i="4"/>
  <c r="AE1606" i="4"/>
  <c r="AE1607" i="4"/>
  <c r="AE1608" i="4"/>
  <c r="AE1609" i="4"/>
  <c r="AE1610" i="4"/>
  <c r="AE1611" i="4"/>
  <c r="AE1612" i="4"/>
  <c r="AE1613" i="4"/>
  <c r="AE1614" i="4"/>
  <c r="AE1615" i="4"/>
  <c r="AE1616" i="4"/>
  <c r="AE1617" i="4"/>
  <c r="AE1618" i="4"/>
  <c r="AE1619" i="4"/>
  <c r="AE1620" i="4"/>
  <c r="AE1621" i="4"/>
  <c r="AE1622" i="4"/>
  <c r="AE1623" i="4"/>
  <c r="AE1624" i="4"/>
  <c r="AE1625" i="4"/>
  <c r="AE1626" i="4"/>
  <c r="AE1627" i="4"/>
  <c r="AE1628" i="4"/>
  <c r="AE1629" i="4"/>
  <c r="AE1630" i="4"/>
  <c r="AE1631" i="4"/>
  <c r="AE1632" i="4"/>
  <c r="AE1633" i="4"/>
  <c r="AE1634" i="4"/>
  <c r="AE1635" i="4"/>
  <c r="AE1636" i="4"/>
  <c r="AE1637" i="4"/>
  <c r="AE1638" i="4"/>
  <c r="AE1639" i="4"/>
  <c r="AE1640" i="4"/>
  <c r="AE1641" i="4"/>
  <c r="AE1642" i="4"/>
  <c r="AE1643" i="4"/>
  <c r="AE1644" i="4"/>
  <c r="AE1645" i="4"/>
  <c r="AE1646" i="4"/>
  <c r="AE1647" i="4"/>
  <c r="AE1648" i="4"/>
  <c r="AE1649" i="4"/>
  <c r="AE1650" i="4"/>
  <c r="AE1651" i="4"/>
  <c r="AE1652" i="4"/>
  <c r="AE1653" i="4"/>
  <c r="AE1654" i="4"/>
  <c r="AE1655" i="4"/>
  <c r="AE1656" i="4"/>
  <c r="AE1657" i="4"/>
  <c r="AE1658" i="4"/>
  <c r="AE1659" i="4"/>
  <c r="AE1660" i="4"/>
  <c r="AE1661" i="4"/>
  <c r="AE1662" i="4"/>
  <c r="AE1663" i="4"/>
  <c r="AE1664" i="4"/>
  <c r="AE1665" i="4"/>
  <c r="AE1666" i="4"/>
  <c r="AE1667" i="4"/>
  <c r="AE1668" i="4"/>
  <c r="AE1669" i="4"/>
  <c r="AE1670" i="4"/>
  <c r="AE1671" i="4"/>
  <c r="AE1672" i="4"/>
  <c r="AE1673" i="4"/>
  <c r="AE1674" i="4"/>
  <c r="AE1675" i="4"/>
  <c r="AE1676" i="4"/>
  <c r="AE1677" i="4"/>
  <c r="AE1678" i="4"/>
  <c r="AE1679" i="4"/>
  <c r="AE1680" i="4"/>
  <c r="AE1681" i="4"/>
  <c r="AE1682" i="4"/>
  <c r="AE1683" i="4"/>
  <c r="AE1684" i="4"/>
  <c r="AE1685" i="4"/>
  <c r="AE1686" i="4"/>
  <c r="AE1687" i="4"/>
  <c r="AE1688" i="4"/>
  <c r="AE1689" i="4"/>
  <c r="AE1690" i="4"/>
  <c r="AE1691" i="4"/>
  <c r="AE1692" i="4"/>
  <c r="AE1693" i="4"/>
  <c r="AE1694" i="4"/>
  <c r="AE1695" i="4"/>
  <c r="AE1696" i="4"/>
  <c r="AE1697" i="4"/>
  <c r="AE1698" i="4"/>
  <c r="AE1699" i="4"/>
  <c r="AE1700" i="4"/>
  <c r="AE1701" i="4"/>
  <c r="AE1702" i="4"/>
  <c r="AE1703" i="4"/>
  <c r="AE1704" i="4"/>
  <c r="AE1705" i="4"/>
  <c r="AE1706" i="4"/>
  <c r="AE1707" i="4"/>
  <c r="AE1708" i="4"/>
  <c r="AE1709" i="4"/>
  <c r="AE1710" i="4"/>
  <c r="AE1711" i="4"/>
  <c r="AE1712" i="4"/>
  <c r="AE1713" i="4"/>
  <c r="AE1714" i="4"/>
  <c r="AE1715" i="4"/>
  <c r="AE1716" i="4"/>
  <c r="AE1717" i="4"/>
  <c r="AE1718" i="4"/>
  <c r="AE1719" i="4"/>
  <c r="AE1720" i="4"/>
  <c r="AE1721" i="4"/>
  <c r="AE1722" i="4"/>
  <c r="AE1723" i="4"/>
  <c r="AE1724" i="4"/>
  <c r="AE1725" i="4"/>
  <c r="AE1726" i="4"/>
  <c r="AE1727" i="4"/>
  <c r="AE1728" i="4"/>
  <c r="AE1729" i="4"/>
  <c r="AE1730" i="4"/>
  <c r="AE1731" i="4"/>
  <c r="AE1732" i="4"/>
  <c r="AE1733" i="4"/>
  <c r="AE1734" i="4"/>
  <c r="AE1735" i="4"/>
  <c r="AE1736" i="4"/>
  <c r="AE1737" i="4"/>
  <c r="AE1738" i="4"/>
  <c r="AE1739" i="4"/>
  <c r="AE1740" i="4"/>
  <c r="AE1741" i="4"/>
  <c r="AE1742" i="4"/>
  <c r="AE1743" i="4"/>
  <c r="AE1744" i="4"/>
  <c r="AE1745" i="4"/>
  <c r="AE1746" i="4"/>
  <c r="AE1747" i="4"/>
  <c r="AE1748" i="4"/>
  <c r="AE1749" i="4"/>
  <c r="AE1750" i="4"/>
  <c r="AE1751" i="4"/>
  <c r="AE1752" i="4"/>
  <c r="AE1753" i="4"/>
  <c r="AE1754" i="4"/>
  <c r="AE1755" i="4"/>
  <c r="AE1756" i="4"/>
  <c r="AE1757" i="4"/>
  <c r="AE1758" i="4"/>
  <c r="AE1759" i="4"/>
  <c r="AE1760" i="4"/>
  <c r="AE1761" i="4"/>
  <c r="AE1762" i="4"/>
  <c r="AE1763" i="4"/>
  <c r="AE1764" i="4"/>
  <c r="AE1765" i="4"/>
  <c r="AE1766" i="4"/>
  <c r="AE1767" i="4"/>
  <c r="AE1768" i="4"/>
  <c r="AE1769" i="4"/>
  <c r="AE1770" i="4"/>
  <c r="AE1771" i="4"/>
  <c r="AE1772" i="4"/>
  <c r="AE1773" i="4"/>
  <c r="AE1774" i="4"/>
  <c r="AE1775" i="4"/>
  <c r="AE1776" i="4"/>
  <c r="AE1777" i="4"/>
  <c r="AE1778" i="4"/>
  <c r="AE1779" i="4"/>
  <c r="AE1780" i="4"/>
  <c r="AE1781" i="4"/>
  <c r="AE1782" i="4"/>
  <c r="AE1783" i="4"/>
  <c r="AE1784" i="4"/>
  <c r="AE1785" i="4"/>
  <c r="AE1786" i="4"/>
  <c r="AE1787" i="4"/>
  <c r="AE1788" i="4"/>
  <c r="AE1789" i="4"/>
  <c r="AE1790" i="4"/>
  <c r="AE1791" i="4"/>
  <c r="AE1792" i="4"/>
  <c r="AE1793" i="4"/>
  <c r="AE1794" i="4"/>
  <c r="AE1795" i="4"/>
  <c r="AE1796" i="4"/>
  <c r="AE1797" i="4"/>
  <c r="AE1798" i="4"/>
  <c r="AE1799" i="4"/>
  <c r="AE1800" i="4"/>
  <c r="AE1801" i="4"/>
  <c r="AE1802" i="4"/>
  <c r="AE1803" i="4"/>
  <c r="AE1804" i="4"/>
  <c r="AE1805" i="4"/>
  <c r="AE1806" i="4"/>
  <c r="AE1807" i="4"/>
  <c r="AE1808" i="4"/>
  <c r="AE1809" i="4"/>
  <c r="AE1810" i="4"/>
  <c r="AE1811" i="4"/>
  <c r="AE1812" i="4"/>
  <c r="AE1813" i="4"/>
  <c r="AE1814" i="4"/>
  <c r="AE1815" i="4"/>
  <c r="AE1816" i="4"/>
  <c r="AE1817" i="4"/>
  <c r="AE1818" i="4"/>
  <c r="AE1819" i="4"/>
  <c r="AE1820" i="4"/>
  <c r="AE1821" i="4"/>
  <c r="AE1822" i="4"/>
  <c r="AE1823" i="4"/>
  <c r="AE1824" i="4"/>
  <c r="AE1825" i="4"/>
  <c r="AE1826" i="4"/>
  <c r="AE1827" i="4"/>
  <c r="AE1828" i="4"/>
  <c r="AE1829" i="4"/>
  <c r="AE1830" i="4"/>
  <c r="AE1831" i="4"/>
  <c r="AE1832" i="4"/>
  <c r="AE1833" i="4"/>
  <c r="AE1834" i="4"/>
  <c r="AE1835" i="4"/>
  <c r="AE1836" i="4"/>
  <c r="AE1837" i="4"/>
  <c r="AE1838" i="4"/>
  <c r="AE1839" i="4"/>
  <c r="AE1840" i="4"/>
  <c r="AE1841" i="4"/>
  <c r="AE1842" i="4"/>
  <c r="AE1843" i="4"/>
  <c r="AE1844" i="4"/>
  <c r="AE1845" i="4"/>
  <c r="AE1846" i="4"/>
  <c r="AE1847" i="4"/>
  <c r="AE1848" i="4"/>
  <c r="AE1849" i="4"/>
  <c r="AE1850" i="4"/>
  <c r="AE1851" i="4"/>
  <c r="AE1852" i="4"/>
  <c r="AE1853" i="4"/>
  <c r="AE1854" i="4"/>
  <c r="AE1855" i="4"/>
  <c r="AE1856" i="4"/>
  <c r="AE1857" i="4"/>
  <c r="AE1858" i="4"/>
  <c r="AE1859" i="4"/>
  <c r="AE1860" i="4"/>
  <c r="AE1861" i="4"/>
  <c r="AE1862" i="4"/>
  <c r="AE1863" i="4"/>
  <c r="AE1864" i="4"/>
  <c r="AE1865" i="4"/>
  <c r="AE1866" i="4"/>
  <c r="AE1867" i="4"/>
  <c r="AE1868" i="4"/>
  <c r="AE1869" i="4"/>
  <c r="AE1870" i="4"/>
  <c r="AE1871" i="4"/>
  <c r="AE1872" i="4"/>
  <c r="AE1873" i="4"/>
  <c r="AE1874" i="4"/>
  <c r="AE1875" i="4"/>
  <c r="AE1876" i="4"/>
  <c r="AE1877" i="4"/>
  <c r="AE1878" i="4"/>
  <c r="AE1879" i="4"/>
  <c r="AE1880" i="4"/>
  <c r="AE1881" i="4"/>
  <c r="AE1882" i="4"/>
  <c r="AE1883" i="4"/>
  <c r="AE1884" i="4"/>
  <c r="AE1885" i="4"/>
  <c r="AE1886" i="4"/>
  <c r="AE1887" i="4"/>
  <c r="AE1888" i="4"/>
  <c r="AE1889" i="4"/>
  <c r="AE1890" i="4"/>
  <c r="AE1891" i="4"/>
  <c r="AE1892" i="4"/>
  <c r="AE1893" i="4"/>
  <c r="AE1894" i="4"/>
  <c r="AE1895" i="4"/>
  <c r="AE1896" i="4"/>
  <c r="AE1897" i="4"/>
  <c r="AE1898" i="4"/>
  <c r="AE1899" i="4"/>
  <c r="AE1900" i="4"/>
  <c r="AE1901" i="4"/>
  <c r="AE1902" i="4"/>
  <c r="AE1903" i="4"/>
  <c r="AE1904" i="4"/>
  <c r="AE1905" i="4"/>
  <c r="AE1906" i="4"/>
  <c r="AE1907" i="4"/>
  <c r="AE1908" i="4"/>
  <c r="AE1909" i="4"/>
  <c r="AE1910" i="4"/>
  <c r="AE1911" i="4"/>
  <c r="AE1912" i="4"/>
  <c r="AE1913" i="4"/>
  <c r="AE1914" i="4"/>
  <c r="AE1915" i="4"/>
  <c r="AE1916" i="4"/>
  <c r="AE1917" i="4"/>
  <c r="AE1918" i="4"/>
  <c r="AE1919" i="4"/>
  <c r="AE1920" i="4"/>
  <c r="AE1921" i="4"/>
  <c r="AE1922" i="4"/>
  <c r="AE1923" i="4"/>
  <c r="AE1924" i="4"/>
  <c r="AE1925" i="4"/>
  <c r="AE1926" i="4"/>
  <c r="AE1927" i="4"/>
  <c r="AE1928" i="4"/>
  <c r="AE1929" i="4"/>
  <c r="AE1930" i="4"/>
  <c r="AE1931" i="4"/>
  <c r="AE1932" i="4"/>
  <c r="AE1933" i="4"/>
  <c r="AE1934" i="4"/>
  <c r="AE1935" i="4"/>
  <c r="AE1936" i="4"/>
  <c r="AE1937" i="4"/>
  <c r="AE1938" i="4"/>
  <c r="AE1939" i="4"/>
  <c r="AE1940" i="4"/>
  <c r="AE1941" i="4"/>
  <c r="AE1942" i="4"/>
  <c r="AE1943" i="4"/>
  <c r="AE1944" i="4"/>
  <c r="AE1945" i="4"/>
  <c r="AE1946" i="4"/>
  <c r="AE1947" i="4"/>
  <c r="AE1948" i="4"/>
  <c r="AE1949" i="4"/>
  <c r="AE1950" i="4"/>
  <c r="AE1951" i="4"/>
  <c r="AE1952" i="4"/>
  <c r="AE1953" i="4"/>
  <c r="AE1954" i="4"/>
  <c r="AE1955" i="4"/>
  <c r="AE1956" i="4"/>
  <c r="AE1957" i="4"/>
  <c r="AE1958" i="4"/>
  <c r="AE1959" i="4"/>
  <c r="AE1960" i="4"/>
  <c r="AE1961" i="4"/>
  <c r="AE1962" i="4"/>
  <c r="AE1963" i="4"/>
  <c r="AE1964" i="4"/>
  <c r="AE1965" i="4"/>
  <c r="AE1966" i="4"/>
  <c r="AE1967" i="4"/>
  <c r="AE1968" i="4"/>
  <c r="AE1969" i="4"/>
  <c r="AE1970" i="4"/>
  <c r="AE1971" i="4"/>
  <c r="AE1972" i="4"/>
  <c r="AE1973" i="4"/>
  <c r="AE1974" i="4"/>
  <c r="AE1975" i="4"/>
  <c r="AE1976" i="4"/>
  <c r="AE1977" i="4"/>
  <c r="AE1978" i="4"/>
  <c r="AE1979" i="4"/>
  <c r="AE1980" i="4"/>
  <c r="AE1981" i="4"/>
  <c r="AE1982" i="4"/>
  <c r="AE1983" i="4"/>
  <c r="AE1984" i="4"/>
  <c r="AE1985" i="4"/>
  <c r="AE1986" i="4"/>
  <c r="AE1987" i="4"/>
  <c r="AE1988" i="4"/>
  <c r="AE1989" i="4"/>
  <c r="AE1990" i="4"/>
  <c r="AE1991" i="4"/>
  <c r="AE1992" i="4"/>
  <c r="AE1993" i="4"/>
  <c r="AE1994" i="4"/>
  <c r="AE1995" i="4"/>
  <c r="AE1996" i="4"/>
  <c r="AE1997" i="4"/>
  <c r="AE1998" i="4"/>
  <c r="AE1999" i="4"/>
  <c r="AE2000" i="4"/>
  <c r="AE2001" i="4"/>
  <c r="AE2002" i="4"/>
  <c r="AE2003" i="4"/>
  <c r="AE2004" i="4"/>
  <c r="AE2005" i="4"/>
  <c r="AE2006" i="4"/>
  <c r="AE2007" i="4"/>
  <c r="AE2008" i="4"/>
  <c r="AE2009" i="4"/>
  <c r="AE2010" i="4"/>
  <c r="AE2011" i="4"/>
  <c r="AE2012" i="4"/>
  <c r="AE2013" i="4"/>
  <c r="AE2014" i="4"/>
  <c r="AE2015" i="4"/>
  <c r="AE2016" i="4"/>
  <c r="AE2017" i="4"/>
  <c r="AE2018" i="4"/>
  <c r="AE2019" i="4"/>
  <c r="AE2020" i="4"/>
  <c r="AE2021" i="4"/>
  <c r="AE2022" i="4"/>
  <c r="AE2023" i="4"/>
  <c r="AE2024" i="4"/>
  <c r="AE2025" i="4"/>
  <c r="AE2026" i="4"/>
  <c r="AE2027" i="4"/>
  <c r="AE2028" i="4"/>
  <c r="AE2029" i="4"/>
  <c r="AE2030" i="4"/>
  <c r="AE2031" i="4"/>
  <c r="AE2032" i="4"/>
  <c r="AE2033" i="4"/>
  <c r="AE2034" i="4"/>
  <c r="AE2035" i="4"/>
  <c r="AE2036" i="4"/>
  <c r="AE2037" i="4"/>
  <c r="AE2038" i="4"/>
  <c r="AE2039" i="4"/>
  <c r="AE2040" i="4"/>
  <c r="AE2041" i="4"/>
  <c r="AE2042" i="4"/>
  <c r="AE2043" i="4"/>
  <c r="AE2044" i="4"/>
  <c r="AE2045" i="4"/>
  <c r="AE2046" i="4"/>
  <c r="AE2047" i="4"/>
  <c r="AE2048" i="4"/>
  <c r="AE2049" i="4"/>
  <c r="AE2050" i="4"/>
  <c r="AE2051" i="4"/>
  <c r="AE2052" i="4"/>
  <c r="AE2053" i="4"/>
  <c r="AE2054" i="4"/>
  <c r="AE2055" i="4"/>
  <c r="AE2056" i="4"/>
  <c r="AE2057" i="4"/>
  <c r="AE2058" i="4"/>
  <c r="AE2059" i="4"/>
  <c r="AE2060" i="4"/>
  <c r="AE2061" i="4"/>
  <c r="AE2062" i="4"/>
  <c r="AE2063" i="4"/>
  <c r="AE2064" i="4"/>
  <c r="AE2065" i="4"/>
  <c r="AE2066" i="4"/>
  <c r="AE2067" i="4"/>
  <c r="AE2068" i="4"/>
  <c r="AE2069" i="4"/>
  <c r="AE2070" i="4"/>
  <c r="AE2071" i="4"/>
  <c r="AE2072" i="4"/>
  <c r="AE2073" i="4"/>
  <c r="AE2074" i="4"/>
  <c r="AE2075" i="4"/>
  <c r="AE2076" i="4"/>
  <c r="AE2077" i="4"/>
  <c r="AE2078" i="4"/>
  <c r="AE2079" i="4"/>
  <c r="AE2080" i="4"/>
  <c r="AE2081" i="4"/>
  <c r="AE2082" i="4"/>
  <c r="AE2083" i="4"/>
  <c r="AE2084" i="4"/>
  <c r="AE2085" i="4"/>
  <c r="AE2086" i="4"/>
  <c r="AE2087" i="4"/>
  <c r="AE2088" i="4"/>
  <c r="AE2089" i="4"/>
  <c r="AE2090" i="4"/>
  <c r="AE2091" i="4"/>
  <c r="AE2092" i="4"/>
  <c r="AE2093" i="4"/>
  <c r="AE2094" i="4"/>
  <c r="AE2095" i="4"/>
  <c r="AE2096" i="4"/>
  <c r="AE2097" i="4"/>
  <c r="AE2098" i="4"/>
  <c r="AE2099" i="4"/>
  <c r="AE2100" i="4"/>
  <c r="AE2101" i="4"/>
  <c r="AE2102" i="4"/>
  <c r="AE2103" i="4"/>
  <c r="AE2104" i="4"/>
  <c r="AE2105" i="4"/>
  <c r="AE2106" i="4"/>
  <c r="AE2107" i="4"/>
  <c r="AE2108" i="4"/>
  <c r="AE2109" i="4"/>
  <c r="AE2110" i="4"/>
  <c r="AE2111" i="4"/>
  <c r="AE2112" i="4"/>
  <c r="AE2113" i="4"/>
  <c r="AE2114" i="4"/>
  <c r="AE2115" i="4"/>
  <c r="AE2116" i="4"/>
  <c r="AE2117" i="4"/>
  <c r="AE2118" i="4"/>
  <c r="AE2119" i="4"/>
  <c r="AE2120" i="4"/>
  <c r="AE2121" i="4"/>
  <c r="AE2122" i="4"/>
  <c r="AE2123" i="4"/>
  <c r="AE2124" i="4"/>
  <c r="AE2125" i="4"/>
  <c r="AE2126" i="4"/>
  <c r="AE2127" i="4"/>
  <c r="AE2128" i="4"/>
  <c r="AE2129" i="4"/>
  <c r="AE2130" i="4"/>
  <c r="AE2131" i="4"/>
  <c r="AE2132" i="4"/>
  <c r="AE2133" i="4"/>
  <c r="AE2134" i="4"/>
  <c r="AE2135" i="4"/>
  <c r="AE2136" i="4"/>
  <c r="AE2137" i="4"/>
  <c r="AE2138" i="4"/>
  <c r="AE2139" i="4"/>
  <c r="AE2140" i="4"/>
  <c r="AE2141" i="4"/>
  <c r="AE2142" i="4"/>
  <c r="AE2143" i="4"/>
  <c r="AE2144" i="4"/>
  <c r="AE2145" i="4"/>
  <c r="AE2146" i="4"/>
  <c r="AE2147" i="4"/>
  <c r="AE2148" i="4"/>
  <c r="AE2149" i="4"/>
  <c r="AE2150" i="4"/>
  <c r="AE2151" i="4"/>
  <c r="AE2152" i="4"/>
  <c r="AE2153" i="4"/>
  <c r="AE2154" i="4"/>
  <c r="AE2155" i="4"/>
  <c r="AE2156" i="4"/>
  <c r="AE2157" i="4"/>
  <c r="AE2158" i="4"/>
  <c r="AE2159" i="4"/>
  <c r="AE2160" i="4"/>
  <c r="AE2161" i="4"/>
  <c r="AE2162" i="4"/>
  <c r="AE2163" i="4"/>
  <c r="AE2164" i="4"/>
  <c r="AE2165" i="4"/>
  <c r="AE2166" i="4"/>
  <c r="AE2167" i="4"/>
  <c r="AE2168" i="4"/>
  <c r="AE2169" i="4"/>
  <c r="AE2170" i="4"/>
  <c r="AE2171" i="4"/>
  <c r="AE2172" i="4"/>
  <c r="AE2173" i="4"/>
  <c r="AE2174" i="4"/>
  <c r="AE2175" i="4"/>
  <c r="AE2176" i="4"/>
  <c r="AE2177" i="4"/>
  <c r="AE2178" i="4"/>
  <c r="AE2179" i="4"/>
  <c r="AE2180" i="4"/>
  <c r="AE2181" i="4"/>
  <c r="AE2182" i="4"/>
  <c r="AE2183" i="4"/>
  <c r="AE2184" i="4"/>
  <c r="AE2185" i="4"/>
  <c r="AE2186" i="4"/>
  <c r="AE2187" i="4"/>
  <c r="AE2188" i="4"/>
  <c r="AE2189" i="4"/>
  <c r="AE2190" i="4"/>
  <c r="AE2191" i="4"/>
  <c r="AE2192" i="4"/>
  <c r="AE2193" i="4"/>
  <c r="AE2194" i="4"/>
  <c r="AE2195" i="4"/>
  <c r="AE2196" i="4"/>
  <c r="AE2197" i="4"/>
  <c r="AE2198" i="4"/>
  <c r="AE2199" i="4"/>
  <c r="AE2200" i="4"/>
  <c r="AE2201" i="4"/>
  <c r="AE2202" i="4"/>
  <c r="AE2203" i="4"/>
  <c r="AE2204" i="4"/>
  <c r="AE2205" i="4"/>
  <c r="AE2206" i="4"/>
  <c r="AE2207" i="4"/>
  <c r="AE2208" i="4"/>
  <c r="AE2209" i="4"/>
  <c r="AE2210" i="4"/>
  <c r="AE2211" i="4"/>
  <c r="AE2212" i="4"/>
  <c r="AE2213" i="4"/>
  <c r="AE2214" i="4"/>
  <c r="AE2215" i="4"/>
  <c r="AE2216" i="4"/>
  <c r="AE2217" i="4"/>
  <c r="AE2218" i="4"/>
  <c r="AE2219" i="4"/>
  <c r="AE2220" i="4"/>
  <c r="AE2221" i="4"/>
  <c r="AE2222" i="4"/>
  <c r="AE2223" i="4"/>
  <c r="AE2224" i="4"/>
  <c r="AE2225" i="4"/>
  <c r="AE2226" i="4"/>
  <c r="AE2227" i="4"/>
  <c r="AE2228" i="4"/>
  <c r="AE2229" i="4"/>
  <c r="AE2230" i="4"/>
  <c r="AE2231" i="4"/>
  <c r="AE2232" i="4"/>
  <c r="AE2233" i="4"/>
  <c r="AE2234" i="4"/>
  <c r="AE2235" i="4"/>
  <c r="AE2236" i="4"/>
  <c r="AE2237" i="4"/>
  <c r="AE2238" i="4"/>
  <c r="AE2239" i="4"/>
  <c r="AE2240" i="4"/>
  <c r="AE2241" i="4"/>
  <c r="AE2242" i="4"/>
  <c r="AE2243" i="4"/>
  <c r="AE2244" i="4"/>
  <c r="AE2245" i="4"/>
  <c r="AE2246" i="4"/>
  <c r="AE2247" i="4"/>
  <c r="AE2248" i="4"/>
  <c r="AE2249" i="4"/>
  <c r="AE2250" i="4"/>
  <c r="AE2251" i="4"/>
  <c r="AE2252" i="4"/>
  <c r="AE2253" i="4"/>
  <c r="AE2254" i="4"/>
  <c r="AE2255" i="4"/>
  <c r="AE2256" i="4"/>
  <c r="AE2257" i="4"/>
  <c r="AE2258" i="4"/>
  <c r="AE2259" i="4"/>
  <c r="AE2260" i="4"/>
  <c r="AE2261" i="4"/>
  <c r="AE2262" i="4"/>
  <c r="AE2263" i="4"/>
  <c r="AE2264" i="4"/>
  <c r="AE2265" i="4"/>
  <c r="AE2266" i="4"/>
  <c r="AE2267" i="4"/>
  <c r="AE2268" i="4"/>
  <c r="AE2269" i="4"/>
  <c r="AE2270" i="4"/>
  <c r="AE2271" i="4"/>
  <c r="AE2272" i="4"/>
  <c r="AE2273" i="4"/>
  <c r="AE2274" i="4"/>
  <c r="AE2275" i="4"/>
  <c r="AE2276" i="4"/>
  <c r="AE2277" i="4"/>
  <c r="AE2278" i="4"/>
  <c r="AE2279" i="4"/>
  <c r="AE2280" i="4"/>
  <c r="AE2281" i="4"/>
  <c r="AE2282" i="4"/>
  <c r="AE2283" i="4"/>
  <c r="AE2284" i="4"/>
  <c r="AE2285" i="4"/>
  <c r="AE2286" i="4"/>
  <c r="AE2287" i="4"/>
  <c r="AE2288" i="4"/>
  <c r="AE2289" i="4"/>
  <c r="AE2290" i="4"/>
  <c r="AE2291" i="4"/>
  <c r="AE2292" i="4"/>
  <c r="AE2293" i="4"/>
  <c r="AE2294" i="4"/>
  <c r="AE2295" i="4"/>
  <c r="AE2296" i="4"/>
  <c r="AE2297" i="4"/>
  <c r="AE2298" i="4"/>
  <c r="AE2299" i="4"/>
  <c r="AE2300" i="4"/>
  <c r="AE2301" i="4"/>
  <c r="AE2302" i="4"/>
  <c r="AE2303" i="4"/>
  <c r="AE2304" i="4"/>
  <c r="AE2305" i="4"/>
  <c r="AE2306" i="4"/>
  <c r="AE2307" i="4"/>
  <c r="AE2308" i="4"/>
  <c r="AE2309" i="4"/>
  <c r="AE2310" i="4"/>
  <c r="AE2311" i="4"/>
  <c r="AE2312" i="4"/>
  <c r="AE2313" i="4"/>
  <c r="AE2314" i="4"/>
  <c r="AE2315" i="4"/>
  <c r="AE2316" i="4"/>
  <c r="AE2317" i="4"/>
  <c r="AE2318" i="4"/>
  <c r="AE2319" i="4"/>
  <c r="AE2320" i="4"/>
  <c r="AE2321" i="4"/>
  <c r="AE2322" i="4"/>
  <c r="AE2323" i="4"/>
  <c r="AE2324" i="4"/>
  <c r="AE2325" i="4"/>
  <c r="AE2326" i="4"/>
  <c r="AE2327" i="4"/>
  <c r="AE2328" i="4"/>
  <c r="AE2329" i="4"/>
  <c r="AE2330" i="4"/>
  <c r="AE2331" i="4"/>
  <c r="AE2332" i="4"/>
  <c r="AE2333" i="4"/>
  <c r="AE2334" i="4"/>
  <c r="AE2335" i="4"/>
  <c r="AE2336" i="4"/>
  <c r="AE2337" i="4"/>
  <c r="AE2338" i="4"/>
  <c r="AE2339" i="4"/>
  <c r="AE2340" i="4"/>
  <c r="AE2341" i="4"/>
  <c r="AE2342" i="4"/>
  <c r="AE2343" i="4"/>
  <c r="AE2344" i="4"/>
  <c r="AE2345" i="4"/>
  <c r="AE2346" i="4"/>
  <c r="AE2347" i="4"/>
  <c r="AE2348" i="4"/>
  <c r="AE2349" i="4"/>
  <c r="AE2350" i="4"/>
  <c r="AE2351" i="4"/>
  <c r="AE2352" i="4"/>
  <c r="AE2353" i="4"/>
  <c r="AE2354" i="4"/>
  <c r="AE2355" i="4"/>
  <c r="AE2356" i="4"/>
  <c r="AE2357" i="4"/>
  <c r="AE2358" i="4"/>
  <c r="AE2359" i="4"/>
  <c r="AE2360" i="4"/>
  <c r="AE2361" i="4"/>
  <c r="AE2362" i="4"/>
  <c r="AE2363" i="4"/>
  <c r="AE2364" i="4"/>
  <c r="AE2365" i="4"/>
  <c r="AE2366" i="4"/>
  <c r="AE2367" i="4"/>
  <c r="AE2368" i="4"/>
  <c r="AE2369" i="4"/>
  <c r="AE2370" i="4"/>
  <c r="AE2371" i="4"/>
  <c r="AE2372" i="4"/>
  <c r="AE2373" i="4"/>
  <c r="AE2374" i="4"/>
  <c r="AE2375" i="4"/>
  <c r="AE2376" i="4"/>
  <c r="AE2377" i="4"/>
  <c r="AE2378" i="4"/>
  <c r="AE2379" i="4"/>
  <c r="AE2380" i="4"/>
  <c r="AE2381" i="4"/>
  <c r="AE2382" i="4"/>
  <c r="AE2383" i="4"/>
  <c r="AE2384" i="4"/>
  <c r="AE2385" i="4"/>
  <c r="AE2386" i="4"/>
  <c r="AE2387" i="4"/>
  <c r="AE2388" i="4"/>
  <c r="AE2389" i="4"/>
  <c r="AE2390" i="4"/>
  <c r="AE2391" i="4"/>
  <c r="AE2392" i="4"/>
  <c r="AE2393" i="4"/>
  <c r="AE2394" i="4"/>
  <c r="AE2395" i="4"/>
  <c r="AE2396" i="4"/>
  <c r="AE2397" i="4"/>
  <c r="AE2398" i="4"/>
  <c r="AE2399" i="4"/>
  <c r="AE2400" i="4"/>
  <c r="AE2401" i="4"/>
  <c r="AE2402" i="4"/>
  <c r="AE2403" i="4"/>
  <c r="AE2404" i="4"/>
  <c r="AE2405" i="4"/>
  <c r="AE2406" i="4"/>
  <c r="AE2407" i="4"/>
  <c r="AE2408" i="4"/>
  <c r="AE2409" i="4"/>
  <c r="AE2410" i="4"/>
  <c r="AE2411" i="4"/>
  <c r="AE2412" i="4"/>
  <c r="AE2413" i="4"/>
  <c r="AE2414" i="4"/>
  <c r="AE2415" i="4"/>
  <c r="AE2416" i="4"/>
  <c r="AE2417" i="4"/>
  <c r="AE2418" i="4"/>
  <c r="AE2419" i="4"/>
  <c r="AE2420" i="4"/>
  <c r="AE2421" i="4"/>
  <c r="AE2422" i="4"/>
  <c r="AE2423" i="4"/>
  <c r="AE2424" i="4"/>
  <c r="AE2425" i="4"/>
  <c r="AE2426" i="4"/>
  <c r="AE2427" i="4"/>
  <c r="AE2428" i="4"/>
  <c r="AE2429" i="4"/>
  <c r="AE2430" i="4"/>
  <c r="AE2431" i="4"/>
  <c r="AE2432" i="4"/>
  <c r="AE2433" i="4"/>
  <c r="AE2434" i="4"/>
  <c r="AE2435" i="4"/>
  <c r="AE2436" i="4"/>
  <c r="AE2437" i="4"/>
  <c r="AE2438" i="4"/>
  <c r="AE2439" i="4"/>
  <c r="AE2440" i="4"/>
  <c r="AE2441" i="4"/>
  <c r="AE2442" i="4"/>
  <c r="AE2443" i="4"/>
  <c r="AE2444" i="4"/>
  <c r="AE2445" i="4"/>
  <c r="AE2446" i="4"/>
  <c r="AE2447" i="4"/>
  <c r="AE2448" i="4"/>
  <c r="AE2449" i="4"/>
  <c r="AE2450" i="4"/>
  <c r="AE2451" i="4"/>
  <c r="AE2452" i="4"/>
  <c r="AE2453" i="4"/>
  <c r="AE2454" i="4"/>
  <c r="AE2455" i="4"/>
  <c r="AE2456" i="4"/>
  <c r="AE2457" i="4"/>
  <c r="AE2458" i="4"/>
  <c r="AE2459" i="4"/>
  <c r="AE2460" i="4"/>
  <c r="AE2461" i="4"/>
  <c r="AE2462" i="4"/>
  <c r="AE2463" i="4"/>
  <c r="AE2464" i="4"/>
  <c r="AE2465" i="4"/>
  <c r="AE2466" i="4"/>
  <c r="AE2467" i="4"/>
  <c r="AE2468" i="4"/>
  <c r="AE2469" i="4"/>
  <c r="AE2470" i="4"/>
  <c r="AE2471" i="4"/>
  <c r="AE2472" i="4"/>
  <c r="AE2473" i="4"/>
  <c r="AE2474" i="4"/>
  <c r="AE2475" i="4"/>
  <c r="AE2476" i="4"/>
  <c r="AE2477" i="4"/>
  <c r="AE2478" i="4"/>
  <c r="AE2479" i="4"/>
  <c r="AE2480" i="4"/>
  <c r="AE2481" i="4"/>
  <c r="AE2482" i="4"/>
  <c r="AE2483" i="4"/>
  <c r="AE2484" i="4"/>
  <c r="AE2485" i="4"/>
  <c r="AE2486" i="4"/>
  <c r="AE2487" i="4"/>
  <c r="AE2488" i="4"/>
  <c r="AE2489" i="4"/>
  <c r="AE2490" i="4"/>
  <c r="AE2491" i="4"/>
  <c r="AE2492" i="4"/>
  <c r="AE2493" i="4"/>
  <c r="AE2494" i="4"/>
  <c r="AE2495" i="4"/>
  <c r="AE2496" i="4"/>
  <c r="AE2497" i="4"/>
  <c r="AE2498" i="4"/>
  <c r="AE2499" i="4"/>
  <c r="AE2500" i="4"/>
  <c r="AE2501" i="4"/>
  <c r="AE2502" i="4"/>
  <c r="AE2503" i="4"/>
  <c r="AE2504" i="4"/>
  <c r="AE2505" i="4"/>
  <c r="AE2506" i="4"/>
  <c r="AE2507" i="4"/>
  <c r="AE2508" i="4"/>
  <c r="AE2509" i="4"/>
  <c r="AE2510" i="4"/>
  <c r="AE2511" i="4"/>
  <c r="AE2512" i="4"/>
  <c r="AE2513" i="4"/>
  <c r="AE2514" i="4"/>
  <c r="AE2515" i="4"/>
  <c r="AE2516" i="4"/>
  <c r="AE2517" i="4"/>
  <c r="AE2518" i="4"/>
  <c r="AE2519" i="4"/>
  <c r="AE2520" i="4"/>
  <c r="AE2521" i="4"/>
  <c r="AE2522" i="4"/>
  <c r="AE2523" i="4"/>
  <c r="AE2524" i="4"/>
  <c r="AE2525" i="4"/>
  <c r="AE2526" i="4"/>
  <c r="AE2527" i="4"/>
  <c r="AE2528" i="4"/>
  <c r="AE2529" i="4"/>
  <c r="AE2530" i="4"/>
  <c r="AE2531" i="4"/>
  <c r="AE2532" i="4"/>
  <c r="AE2533" i="4"/>
  <c r="AE2534" i="4"/>
  <c r="AE2535" i="4"/>
  <c r="AE2536" i="4"/>
  <c r="AE2537" i="4"/>
  <c r="AE2538" i="4"/>
  <c r="AE2539" i="4"/>
  <c r="AE2540" i="4"/>
  <c r="AE2541" i="4"/>
  <c r="AE2542" i="4"/>
  <c r="AE2543" i="4"/>
  <c r="AE2544" i="4"/>
  <c r="AE2545" i="4"/>
  <c r="AE2546" i="4"/>
  <c r="AE2547" i="4"/>
  <c r="AE2548" i="4"/>
  <c r="AE2549" i="4"/>
  <c r="AE2550" i="4"/>
  <c r="AE2551" i="4"/>
  <c r="AE2552" i="4"/>
  <c r="AE2553" i="4"/>
  <c r="AE2554" i="4"/>
  <c r="AE2555" i="4"/>
  <c r="AE2556" i="4"/>
  <c r="AE2557" i="4"/>
  <c r="AE2558" i="4"/>
  <c r="AE2559" i="4"/>
  <c r="AE2560" i="4"/>
  <c r="AE2561" i="4"/>
  <c r="AE2562" i="4"/>
  <c r="AE2563" i="4"/>
  <c r="AE2564" i="4"/>
  <c r="AE2565" i="4"/>
  <c r="AE2566" i="4"/>
  <c r="AE2567" i="4"/>
  <c r="AE2568" i="4"/>
  <c r="AE2569" i="4"/>
  <c r="AE2570" i="4"/>
  <c r="AE2571" i="4"/>
  <c r="AE2572" i="4"/>
  <c r="AE2573" i="4"/>
  <c r="AE2574" i="4"/>
  <c r="AE2575" i="4"/>
  <c r="AE2576" i="4"/>
  <c r="AE2577" i="4"/>
  <c r="AE2578" i="4"/>
  <c r="AE2579" i="4"/>
  <c r="AE2580" i="4"/>
  <c r="AE2581" i="4"/>
  <c r="AE2582" i="4"/>
  <c r="AE2583" i="4"/>
  <c r="AE2584" i="4"/>
  <c r="AE2585" i="4"/>
  <c r="AE2586" i="4"/>
  <c r="AE2587" i="4"/>
  <c r="AE2588" i="4"/>
  <c r="AE2589" i="4"/>
  <c r="AE2590" i="4"/>
  <c r="AE2591" i="4"/>
  <c r="AE2592" i="4"/>
  <c r="AE2593" i="4"/>
  <c r="AE2594" i="4"/>
  <c r="AE2595" i="4"/>
  <c r="AE2596" i="4"/>
  <c r="AE2597" i="4"/>
  <c r="AE2598" i="4"/>
  <c r="AE2599" i="4"/>
  <c r="AE2600" i="4"/>
  <c r="AE2601" i="4"/>
  <c r="AE2602" i="4"/>
  <c r="AE2603" i="4"/>
  <c r="AE2604" i="4"/>
  <c r="AE2605" i="4"/>
  <c r="AE2606" i="4"/>
  <c r="AE2607" i="4"/>
  <c r="AE2608" i="4"/>
  <c r="AE2609" i="4"/>
  <c r="AE2610" i="4"/>
  <c r="AE2611" i="4"/>
  <c r="AE2612" i="4"/>
  <c r="AE2613" i="4"/>
  <c r="AE2614" i="4"/>
  <c r="AE2615" i="4"/>
  <c r="AE2616" i="4"/>
  <c r="AE2617" i="4"/>
  <c r="AE2618" i="4"/>
  <c r="AE2619" i="4"/>
  <c r="AE2620" i="4"/>
  <c r="AE2621" i="4"/>
  <c r="AE2622" i="4"/>
  <c r="AE2623" i="4"/>
  <c r="AE2624" i="4"/>
  <c r="AE2625" i="4"/>
  <c r="AE2626" i="4"/>
  <c r="AE2627" i="4"/>
  <c r="AE2628" i="4"/>
  <c r="AE2629" i="4"/>
  <c r="AE2630" i="4"/>
  <c r="AE2631" i="4"/>
  <c r="AE2632" i="4"/>
  <c r="AE2633" i="4"/>
  <c r="AE2634" i="4"/>
  <c r="AE2635" i="4"/>
  <c r="AE2636" i="4"/>
  <c r="AE2637" i="4"/>
  <c r="AE2638" i="4"/>
  <c r="AE2639" i="4"/>
  <c r="AE2640" i="4"/>
  <c r="AE2641" i="4"/>
  <c r="AE2642" i="4"/>
  <c r="AE2643" i="4"/>
  <c r="AE2644" i="4"/>
  <c r="AE2645" i="4"/>
  <c r="AE2646" i="4"/>
  <c r="AE2647" i="4"/>
  <c r="AE2648" i="4"/>
  <c r="AE2649" i="4"/>
  <c r="AE2650" i="4"/>
  <c r="AE2651" i="4"/>
  <c r="AE2652" i="4"/>
  <c r="AE2653" i="4"/>
  <c r="AE2654" i="4"/>
  <c r="AE2655" i="4"/>
  <c r="AE2656" i="4"/>
  <c r="AE2657" i="4"/>
  <c r="AE2658" i="4"/>
  <c r="AE2659" i="4"/>
  <c r="AE2660" i="4"/>
  <c r="AE2661" i="4"/>
  <c r="AE2662" i="4"/>
  <c r="AE2663" i="4"/>
  <c r="AE2664" i="4"/>
  <c r="AE2665" i="4"/>
  <c r="AE2666" i="4"/>
  <c r="AE2667" i="4"/>
  <c r="AE2668" i="4"/>
  <c r="AE2669" i="4"/>
  <c r="AE2670" i="4"/>
  <c r="AE2671" i="4"/>
  <c r="AE2672" i="4"/>
  <c r="AE2673" i="4"/>
  <c r="AE2674" i="4"/>
  <c r="AE2675" i="4"/>
  <c r="AE2676" i="4"/>
  <c r="AE2677" i="4"/>
  <c r="AE2678" i="4"/>
  <c r="AE2679" i="4"/>
  <c r="AE2680" i="4"/>
  <c r="AE2681" i="4"/>
  <c r="AE2682" i="4"/>
  <c r="AE2683" i="4"/>
  <c r="AE2684" i="4"/>
  <c r="AE2685" i="4"/>
  <c r="AE2686" i="4"/>
  <c r="AE2687" i="4"/>
  <c r="AE2688" i="4"/>
  <c r="AE2689" i="4"/>
  <c r="AE2690" i="4"/>
  <c r="AE2691" i="4"/>
  <c r="AE2692" i="4"/>
  <c r="AE2693" i="4"/>
  <c r="AE2694" i="4"/>
  <c r="AE2695" i="4"/>
  <c r="AE2696" i="4"/>
  <c r="AE2697" i="4"/>
  <c r="AE2698" i="4"/>
  <c r="AE2699" i="4"/>
  <c r="AE2700" i="4"/>
  <c r="AE2701" i="4"/>
  <c r="AE2702" i="4"/>
  <c r="AE2703" i="4"/>
  <c r="AE2704" i="4"/>
  <c r="AE2705" i="4"/>
  <c r="AE2706" i="4"/>
  <c r="AE2707" i="4"/>
  <c r="AE2708" i="4"/>
  <c r="AE2709" i="4"/>
  <c r="AE2710" i="4"/>
  <c r="AE2711" i="4"/>
  <c r="AE2712" i="4"/>
  <c r="AE2713" i="4"/>
  <c r="AE2714" i="4"/>
  <c r="AE2715" i="4"/>
  <c r="AE2716" i="4"/>
  <c r="AE2717" i="4"/>
  <c r="AE2718" i="4"/>
  <c r="AE2719" i="4"/>
  <c r="AE2720" i="4"/>
  <c r="AE2721" i="4"/>
  <c r="AE2722" i="4"/>
  <c r="AE2723" i="4"/>
  <c r="AE2724" i="4"/>
  <c r="AE2725" i="4"/>
  <c r="AE2726" i="4"/>
  <c r="AE2727" i="4"/>
  <c r="AE2728" i="4"/>
  <c r="AE2729" i="4"/>
  <c r="AE2730" i="4"/>
  <c r="AE2731" i="4"/>
  <c r="AE2732" i="4"/>
  <c r="AE2733" i="4"/>
  <c r="AE2734" i="4"/>
  <c r="AE2735" i="4"/>
  <c r="AE2736" i="4"/>
  <c r="AE2737" i="4"/>
  <c r="AE2738" i="4"/>
  <c r="AE2739" i="4"/>
  <c r="AE2740" i="4"/>
  <c r="AE2741" i="4"/>
  <c r="AE2742" i="4"/>
  <c r="AE2743" i="4"/>
  <c r="AE2744" i="4"/>
  <c r="AE2745" i="4"/>
  <c r="AE2746" i="4"/>
  <c r="AE2747" i="4"/>
  <c r="AE2748" i="4"/>
  <c r="AE2749" i="4"/>
  <c r="AE2750" i="4"/>
  <c r="AE2751" i="4"/>
  <c r="AE2752" i="4"/>
  <c r="AE2753" i="4"/>
  <c r="AE2754" i="4"/>
  <c r="AE2755" i="4"/>
  <c r="AE2756" i="4"/>
  <c r="AE2757" i="4"/>
  <c r="AE2758" i="4"/>
  <c r="AE2759" i="4"/>
  <c r="AE2760" i="4"/>
  <c r="AE2761" i="4"/>
  <c r="AE2762" i="4"/>
  <c r="AE2763" i="4"/>
  <c r="AE2764" i="4"/>
  <c r="AE2765" i="4"/>
  <c r="AE2766" i="4"/>
  <c r="AE2767" i="4"/>
  <c r="AE2768" i="4"/>
  <c r="AE2769" i="4"/>
  <c r="AE2770" i="4"/>
  <c r="AE2771" i="4"/>
  <c r="AE2772" i="4"/>
  <c r="AE2773" i="4"/>
  <c r="AE2774" i="4"/>
  <c r="AE2775" i="4"/>
  <c r="AE2776" i="4"/>
  <c r="AE2777" i="4"/>
  <c r="AE2778" i="4"/>
  <c r="AE2779" i="4"/>
  <c r="AE2780" i="4"/>
  <c r="AE2781" i="4"/>
  <c r="AE2782" i="4"/>
  <c r="AE2783" i="4"/>
  <c r="AE2784" i="4"/>
  <c r="AE2785" i="4"/>
  <c r="AE2786" i="4"/>
  <c r="AE2787" i="4"/>
  <c r="AE2788" i="4"/>
  <c r="AE2789" i="4"/>
  <c r="AE2790" i="4"/>
  <c r="AE2791" i="4"/>
  <c r="AE2792" i="4"/>
  <c r="AE2793" i="4"/>
  <c r="AE2794" i="4"/>
  <c r="AE2795" i="4"/>
  <c r="AE2796" i="4"/>
  <c r="AE2797" i="4"/>
  <c r="AE2798" i="4"/>
  <c r="AE2799" i="4"/>
  <c r="AE2800" i="4"/>
  <c r="AE2801" i="4"/>
  <c r="AE2802" i="4"/>
  <c r="AE2803" i="4"/>
  <c r="AE2804" i="4"/>
  <c r="AE2805" i="4"/>
  <c r="AE2806" i="4"/>
  <c r="AE2807" i="4"/>
  <c r="AE2808" i="4"/>
  <c r="AE2809" i="4"/>
  <c r="AE2810" i="4"/>
  <c r="AE2811" i="4"/>
  <c r="AE2812" i="4"/>
  <c r="AE2813" i="4"/>
  <c r="AE2814" i="4"/>
  <c r="AE2815" i="4"/>
  <c r="AE2816" i="4"/>
  <c r="AE2817" i="4"/>
  <c r="AE2818" i="4"/>
  <c r="AE2819" i="4"/>
  <c r="AE2820" i="4"/>
  <c r="AE2821" i="4"/>
  <c r="AE2822" i="4"/>
  <c r="AE2823" i="4"/>
  <c r="AE2824" i="4"/>
  <c r="AE2825" i="4"/>
  <c r="AE2826" i="4"/>
  <c r="AE2827" i="4"/>
  <c r="AE2828" i="4"/>
  <c r="AE2829" i="4"/>
  <c r="AE2830" i="4"/>
  <c r="AE2831" i="4"/>
  <c r="AE2832" i="4"/>
  <c r="AE2833" i="4"/>
  <c r="AE2834" i="4"/>
  <c r="AE2835" i="4"/>
  <c r="AE2836" i="4"/>
  <c r="AE2837" i="4"/>
  <c r="AE2838" i="4"/>
  <c r="AE2839" i="4"/>
  <c r="AE2840" i="4"/>
  <c r="AE2841" i="4"/>
  <c r="AE2842" i="4"/>
  <c r="AE2843" i="4"/>
  <c r="AE2844" i="4"/>
  <c r="AE2845" i="4"/>
  <c r="AE2846" i="4"/>
  <c r="AE2847" i="4"/>
  <c r="AE2848" i="4"/>
  <c r="AE2849" i="4"/>
  <c r="AE2850" i="4"/>
  <c r="AE2851" i="4"/>
  <c r="AE2852" i="4"/>
  <c r="AE2853" i="4"/>
  <c r="AE2854" i="4"/>
  <c r="AE2855" i="4"/>
  <c r="AE2856" i="4"/>
  <c r="AE2857" i="4"/>
  <c r="AE2858" i="4"/>
  <c r="AE2859" i="4"/>
  <c r="AE2860" i="4"/>
  <c r="AE2861" i="4"/>
  <c r="AE2862" i="4"/>
  <c r="AE2863" i="4"/>
  <c r="AE2864" i="4"/>
  <c r="AE2865" i="4"/>
  <c r="AE2866" i="4"/>
  <c r="AE2867" i="4"/>
  <c r="AE2868" i="4"/>
  <c r="AE2869" i="4"/>
  <c r="AE2870" i="4"/>
  <c r="AE2871" i="4"/>
  <c r="AE2872" i="4"/>
  <c r="AE2873" i="4"/>
  <c r="AE2874" i="4"/>
  <c r="AE2875" i="4"/>
  <c r="AE2876" i="4"/>
  <c r="AE2877" i="4"/>
  <c r="AE2878" i="4"/>
  <c r="AE2879" i="4"/>
  <c r="AE2880" i="4"/>
  <c r="AE2881" i="4"/>
  <c r="AE2882" i="4"/>
  <c r="AE2883" i="4"/>
  <c r="AE2884" i="4"/>
  <c r="AE2885" i="4"/>
  <c r="AE2886" i="4"/>
  <c r="AE2887" i="4"/>
  <c r="AE2888" i="4"/>
  <c r="AE2889" i="4"/>
  <c r="AE2890" i="4"/>
  <c r="AE2891" i="4"/>
  <c r="AE2892" i="4"/>
  <c r="AE2893" i="4"/>
  <c r="AE2894" i="4"/>
  <c r="AE2895" i="4"/>
  <c r="AE2896" i="4"/>
  <c r="AE2897" i="4"/>
  <c r="AE2898" i="4"/>
  <c r="AE2899" i="4"/>
  <c r="AE2900" i="4"/>
  <c r="AE2901" i="4"/>
  <c r="AE2902" i="4"/>
  <c r="AE2903" i="4"/>
  <c r="AE2904" i="4"/>
  <c r="AE2905" i="4"/>
  <c r="AE2906" i="4"/>
  <c r="AE2907" i="4"/>
  <c r="AE2908" i="4"/>
  <c r="AE2909" i="4"/>
  <c r="AE2910" i="4"/>
  <c r="AE2911" i="4"/>
  <c r="AE2912" i="4"/>
  <c r="AE2913" i="4"/>
  <c r="AE2914" i="4"/>
  <c r="AE2915" i="4"/>
  <c r="AE2916" i="4"/>
  <c r="AE2917" i="4"/>
  <c r="AE2918" i="4"/>
  <c r="AE2919" i="4"/>
  <c r="AE2920" i="4"/>
  <c r="AE2921" i="4"/>
  <c r="AE2922" i="4"/>
  <c r="AE2923" i="4"/>
  <c r="AE2924" i="4"/>
  <c r="AE2925" i="4"/>
  <c r="AE2926" i="4"/>
  <c r="AE2927" i="4"/>
  <c r="AE2928" i="4"/>
  <c r="AE2929" i="4"/>
  <c r="AE2930" i="4"/>
  <c r="AE2931" i="4"/>
  <c r="AE2932" i="4"/>
  <c r="AE2933" i="4"/>
  <c r="AE2934" i="4"/>
  <c r="AE2935" i="4"/>
  <c r="AE2936" i="4"/>
  <c r="AE2937" i="4"/>
  <c r="AE2938" i="4"/>
  <c r="AE2939" i="4"/>
  <c r="AE2940" i="4"/>
  <c r="AE2941" i="4"/>
  <c r="AE2942" i="4"/>
  <c r="AE2943" i="4"/>
  <c r="AE2944" i="4"/>
  <c r="AE2945" i="4"/>
  <c r="AE2946" i="4"/>
  <c r="AE2947" i="4"/>
  <c r="AE2948" i="4"/>
  <c r="AE2949" i="4"/>
  <c r="AE2950" i="4"/>
  <c r="AE2951" i="4"/>
  <c r="AE2952" i="4"/>
  <c r="AE2953" i="4"/>
  <c r="AE2954" i="4"/>
  <c r="AE2955" i="4"/>
  <c r="AE2956" i="4"/>
  <c r="AE2957" i="4"/>
  <c r="AE2958" i="4"/>
  <c r="AE2959" i="4"/>
  <c r="AE2960" i="4"/>
  <c r="AE2961" i="4"/>
  <c r="AE2962" i="4"/>
  <c r="AE2963" i="4"/>
  <c r="AE2964" i="4"/>
  <c r="AE2965" i="4"/>
  <c r="AE2966" i="4"/>
  <c r="AE2967" i="4"/>
  <c r="AE2968" i="4"/>
  <c r="AE2969" i="4"/>
  <c r="AE2970" i="4"/>
  <c r="AE2971" i="4"/>
  <c r="AE2972" i="4"/>
  <c r="AE2973" i="4"/>
  <c r="AE2974" i="4"/>
  <c r="AE2975" i="4"/>
  <c r="AE2976" i="4"/>
  <c r="AE2977" i="4"/>
  <c r="AE2978" i="4"/>
  <c r="AE2979" i="4"/>
  <c r="AE2980" i="4"/>
  <c r="AE2981" i="4"/>
  <c r="AE2982" i="4"/>
  <c r="AE2983" i="4"/>
  <c r="AE2984" i="4"/>
  <c r="AE2985" i="4"/>
  <c r="AE2986" i="4"/>
  <c r="AE2987" i="4"/>
  <c r="AE2988" i="4"/>
  <c r="AE2989" i="4"/>
  <c r="AE2990" i="4"/>
  <c r="AE2991" i="4"/>
  <c r="AE2992" i="4"/>
  <c r="AE2993" i="4"/>
  <c r="AE2994" i="4"/>
  <c r="AE2995" i="4"/>
  <c r="AE2996" i="4"/>
  <c r="AE2997" i="4"/>
  <c r="AE2998" i="4"/>
  <c r="AE2999" i="4"/>
  <c r="AE3000" i="4"/>
  <c r="AE3001" i="4"/>
  <c r="AE3002" i="4"/>
  <c r="AE3003" i="4"/>
  <c r="AE3004" i="4"/>
  <c r="AE3005" i="4"/>
  <c r="AE3006" i="4"/>
  <c r="AE3007" i="4"/>
  <c r="AE3008" i="4"/>
  <c r="AE3009" i="4"/>
  <c r="AE3010" i="4"/>
  <c r="AE3011" i="4"/>
  <c r="AE3012" i="4"/>
  <c r="AE3013" i="4"/>
  <c r="AE3014" i="4"/>
  <c r="AE3015" i="4"/>
  <c r="AE3016" i="4"/>
  <c r="AE3017" i="4"/>
  <c r="AE3018" i="4"/>
  <c r="AE3019" i="4"/>
  <c r="AE3020" i="4"/>
  <c r="AE3021" i="4"/>
  <c r="AE3022" i="4"/>
  <c r="AE3023" i="4"/>
  <c r="AE3024" i="4"/>
  <c r="AE3025" i="4"/>
  <c r="AE3026" i="4"/>
  <c r="AE3027" i="4"/>
  <c r="AE3028" i="4"/>
  <c r="AE3029" i="4"/>
  <c r="AE3030" i="4"/>
  <c r="AE3031" i="4"/>
  <c r="AE3032" i="4"/>
  <c r="AE3033" i="4"/>
  <c r="AE3034" i="4"/>
  <c r="AE3035" i="4"/>
  <c r="AE3036" i="4"/>
  <c r="AE3037" i="4"/>
  <c r="AE3038" i="4"/>
  <c r="AE3039" i="4"/>
  <c r="AE3040" i="4"/>
  <c r="AE3041" i="4"/>
  <c r="AE3042" i="4"/>
  <c r="AE3043" i="4"/>
  <c r="AE3044" i="4"/>
  <c r="AE3045" i="4"/>
  <c r="AE3046" i="4"/>
  <c r="AE3047" i="4"/>
  <c r="AE3048" i="4"/>
  <c r="AE3049" i="4"/>
  <c r="AE3050" i="4"/>
  <c r="AE3051" i="4"/>
  <c r="AE3052" i="4"/>
  <c r="AE3053" i="4"/>
  <c r="AE3054" i="4"/>
  <c r="AE3055" i="4"/>
  <c r="AE3056" i="4"/>
  <c r="AE3057" i="4"/>
  <c r="AE3058" i="4"/>
  <c r="AE3059" i="4"/>
  <c r="AE3060" i="4"/>
  <c r="AE3061" i="4"/>
  <c r="AE3062" i="4"/>
  <c r="AE3063" i="4"/>
  <c r="AE3064" i="4"/>
  <c r="AE3065" i="4"/>
  <c r="AE3066" i="4"/>
  <c r="AE3067" i="4"/>
  <c r="AE3068" i="4"/>
  <c r="AE3069" i="4"/>
  <c r="AE3070" i="4"/>
  <c r="AE3071" i="4"/>
  <c r="AE3072" i="4"/>
  <c r="AE3073" i="4"/>
  <c r="AE3074" i="4"/>
  <c r="AE3075" i="4"/>
  <c r="AE3076" i="4"/>
  <c r="AE3077" i="4"/>
  <c r="AE3078" i="4"/>
  <c r="AE3079" i="4"/>
  <c r="AE3080" i="4"/>
  <c r="AE3081" i="4"/>
  <c r="AE3082" i="4"/>
  <c r="AE3083" i="4"/>
  <c r="AE3084" i="4"/>
  <c r="AE3085" i="4"/>
  <c r="AE3086" i="4"/>
  <c r="AE3087" i="4"/>
  <c r="AE3088" i="4"/>
  <c r="AE3089" i="4"/>
  <c r="AE3090" i="4"/>
  <c r="AE3091" i="4"/>
  <c r="AE3092" i="4"/>
  <c r="AE3093" i="4"/>
  <c r="AE3094" i="4"/>
  <c r="AE3095" i="4"/>
  <c r="AE3096" i="4"/>
  <c r="AE3097" i="4"/>
  <c r="AE3098" i="4"/>
  <c r="AE3099" i="4"/>
  <c r="AE3100" i="4"/>
  <c r="AE3101" i="4"/>
  <c r="AE3102" i="4"/>
  <c r="AE3103" i="4"/>
  <c r="AE3104" i="4"/>
  <c r="AE3105" i="4"/>
  <c r="AE3106" i="4"/>
  <c r="AE3107" i="4"/>
  <c r="AE3108" i="4"/>
  <c r="AE3109" i="4"/>
  <c r="AE3110" i="4"/>
  <c r="AE3111" i="4"/>
  <c r="AE3112" i="4"/>
  <c r="AE3113" i="4"/>
  <c r="AE3114" i="4"/>
  <c r="AE3115" i="4"/>
  <c r="AE3116" i="4"/>
  <c r="AE3117" i="4"/>
  <c r="AE3118" i="4"/>
  <c r="AE3119" i="4"/>
  <c r="AE3120" i="4"/>
  <c r="AE3121" i="4"/>
  <c r="AE3122" i="4"/>
  <c r="AE3123" i="4"/>
  <c r="AE3124" i="4"/>
  <c r="AE3125" i="4"/>
  <c r="AE3126" i="4"/>
  <c r="AE3127" i="4"/>
  <c r="AE3128" i="4"/>
  <c r="AE3129" i="4"/>
  <c r="AE3130" i="4"/>
  <c r="AE3131" i="4"/>
  <c r="AE3132" i="4"/>
  <c r="AE3133" i="4"/>
  <c r="AE3134" i="4"/>
  <c r="AE3135" i="4"/>
  <c r="AE3136" i="4"/>
  <c r="AE3137" i="4"/>
  <c r="AE3138" i="4"/>
  <c r="AE3139" i="4"/>
  <c r="AE3140" i="4"/>
  <c r="AE3141" i="4"/>
  <c r="AE3142" i="4"/>
  <c r="AE3143" i="4"/>
  <c r="AE3144" i="4"/>
  <c r="AE3145" i="4"/>
  <c r="AE3146" i="4"/>
  <c r="AE3147" i="4"/>
  <c r="AE3148" i="4"/>
  <c r="AE3149" i="4"/>
  <c r="AE3150" i="4"/>
  <c r="AE3151" i="4"/>
  <c r="AE3152" i="4"/>
  <c r="AE3153" i="4"/>
  <c r="AE3154" i="4"/>
  <c r="AE3155" i="4"/>
  <c r="AE3156" i="4"/>
  <c r="AE3157" i="4"/>
  <c r="AE3158" i="4"/>
  <c r="AE3159" i="4"/>
  <c r="AE3160" i="4"/>
  <c r="AE3161" i="4"/>
  <c r="AE3162" i="4"/>
  <c r="AE3163" i="4"/>
  <c r="AE3164" i="4"/>
  <c r="AE3165" i="4"/>
  <c r="AE3166" i="4"/>
  <c r="AE3167" i="4"/>
  <c r="AE3168" i="4"/>
  <c r="AE3169" i="4"/>
  <c r="AE3170" i="4"/>
  <c r="AE3171" i="4"/>
  <c r="AE3172" i="4"/>
  <c r="AE3173" i="4"/>
  <c r="AE3174" i="4"/>
  <c r="AE3175" i="4"/>
  <c r="AE3176" i="4"/>
  <c r="AE3177" i="4"/>
  <c r="AE3178" i="4"/>
  <c r="AE3179" i="4"/>
  <c r="AE3180" i="4"/>
  <c r="AE3181" i="4"/>
  <c r="AE3182" i="4"/>
  <c r="AE3183" i="4"/>
  <c r="AE3184" i="4"/>
  <c r="AE3185" i="4"/>
  <c r="AE3186" i="4"/>
  <c r="AE3187" i="4"/>
  <c r="AE3188" i="4"/>
  <c r="AE3189" i="4"/>
  <c r="AE3190" i="4"/>
  <c r="AE3191" i="4"/>
  <c r="AE3192" i="4"/>
  <c r="AE3193" i="4"/>
  <c r="AE3194" i="4"/>
  <c r="AE3195" i="4"/>
  <c r="AE3196" i="4"/>
  <c r="AE3197" i="4"/>
  <c r="AE3198" i="4"/>
  <c r="AE3199" i="4"/>
  <c r="AE3200" i="4"/>
  <c r="AE3201" i="4"/>
  <c r="AE3202" i="4"/>
  <c r="AE3203" i="4"/>
  <c r="AE3204" i="4"/>
  <c r="AE3205" i="4"/>
  <c r="AE3206" i="4"/>
  <c r="AE3207" i="4"/>
  <c r="AE3208" i="4"/>
  <c r="AE3209" i="4"/>
  <c r="AE3210" i="4"/>
  <c r="AE3211" i="4"/>
  <c r="AE3212" i="4"/>
  <c r="AE3213" i="4"/>
  <c r="AE3214" i="4"/>
  <c r="AE3215" i="4"/>
  <c r="AE3216" i="4"/>
  <c r="AE3217" i="4"/>
  <c r="AE3218" i="4"/>
  <c r="AE3219" i="4"/>
  <c r="AE3220" i="4"/>
  <c r="AE3221" i="4"/>
  <c r="AE3222" i="4"/>
  <c r="AE3223" i="4"/>
  <c r="AE3224" i="4"/>
  <c r="AE3225" i="4"/>
  <c r="AE3226" i="4"/>
  <c r="AE3227" i="4"/>
  <c r="AE3228" i="4"/>
  <c r="AE3229" i="4"/>
  <c r="AE3230" i="4"/>
  <c r="AE3231" i="4"/>
  <c r="AE3232" i="4"/>
  <c r="AE3233" i="4"/>
  <c r="AE3234" i="4"/>
  <c r="AE3235" i="4"/>
  <c r="AE3236" i="4"/>
  <c r="AE3237" i="4"/>
  <c r="AE3238" i="4"/>
  <c r="AE3239" i="4"/>
  <c r="AE3240" i="4"/>
  <c r="AE3241" i="4"/>
  <c r="AE3242" i="4"/>
  <c r="AE3243" i="4"/>
  <c r="AE3244" i="4"/>
  <c r="AE3245" i="4"/>
  <c r="AE3246" i="4"/>
  <c r="AE3247" i="4"/>
  <c r="AE3248" i="4"/>
  <c r="AE3249" i="4"/>
  <c r="AE3250" i="4"/>
  <c r="AE3251" i="4"/>
  <c r="AE3252" i="4"/>
  <c r="AE3253" i="4"/>
  <c r="AE3254" i="4"/>
  <c r="AE3255" i="4"/>
  <c r="AE3256" i="4"/>
  <c r="AE3257" i="4"/>
  <c r="AE3258" i="4"/>
  <c r="AE3259" i="4"/>
  <c r="AE3260" i="4"/>
  <c r="AE3261" i="4"/>
  <c r="AE3262" i="4"/>
  <c r="AE3263" i="4"/>
  <c r="AE3264" i="4"/>
  <c r="AE3265" i="4"/>
  <c r="AE3266" i="4"/>
  <c r="AE3267" i="4"/>
  <c r="AE3268" i="4"/>
  <c r="AE3269" i="4"/>
  <c r="AE3270" i="4"/>
  <c r="AE3271" i="4"/>
  <c r="AE3272" i="4"/>
  <c r="AE3273" i="4"/>
  <c r="AE3274" i="4"/>
  <c r="AE3275" i="4"/>
  <c r="AE3276" i="4"/>
  <c r="AE3277" i="4"/>
  <c r="AE3278" i="4"/>
  <c r="AE3279" i="4"/>
  <c r="AE3280" i="4"/>
  <c r="AE3281" i="4"/>
  <c r="AE3282" i="4"/>
  <c r="AE3283" i="4"/>
  <c r="AE3284" i="4"/>
  <c r="AE3285" i="4"/>
  <c r="AE3286" i="4"/>
  <c r="AE3287" i="4"/>
  <c r="AE3288" i="4"/>
  <c r="AE3289" i="4"/>
  <c r="AE3290" i="4"/>
  <c r="AE3291" i="4"/>
  <c r="AE3292" i="4"/>
  <c r="AE3293" i="4"/>
  <c r="AE3294" i="4"/>
  <c r="AE3295" i="4"/>
  <c r="AE3296" i="4"/>
  <c r="AE3297" i="4"/>
  <c r="AE3298" i="4"/>
  <c r="AE3299" i="4"/>
  <c r="AE3300" i="4"/>
  <c r="AE3301" i="4"/>
  <c r="AE3302" i="4"/>
  <c r="AE3303" i="4"/>
  <c r="AE3304" i="4"/>
  <c r="AE3305" i="4"/>
  <c r="AE3306" i="4"/>
  <c r="AE3307" i="4"/>
  <c r="AE3308" i="4"/>
  <c r="AE3309" i="4"/>
  <c r="AE3310" i="4"/>
  <c r="AE3311" i="4"/>
  <c r="AE3312" i="4"/>
  <c r="AE3313" i="4"/>
  <c r="AE3314" i="4"/>
  <c r="AE3315" i="4"/>
  <c r="AE3316" i="4"/>
  <c r="AE3317" i="4"/>
  <c r="AE3318" i="4"/>
  <c r="AE3319" i="4"/>
  <c r="AE3320" i="4"/>
  <c r="AE3321" i="4"/>
  <c r="AE3322" i="4"/>
  <c r="AE3323" i="4"/>
  <c r="AE3324" i="4"/>
  <c r="AE3325" i="4"/>
  <c r="AE3326" i="4"/>
  <c r="AE3327" i="4"/>
  <c r="AE3328" i="4"/>
  <c r="AE3329" i="4"/>
  <c r="AE3330" i="4"/>
  <c r="AE3331" i="4"/>
  <c r="AE3332" i="4"/>
  <c r="AE3333" i="4"/>
  <c r="AE3334" i="4"/>
  <c r="AE3335" i="4"/>
  <c r="AE3336" i="4"/>
  <c r="AE3337" i="4"/>
  <c r="AE3338" i="4"/>
  <c r="AE3339" i="4"/>
  <c r="AE3340" i="4"/>
  <c r="AE3341" i="4"/>
  <c r="AE3342" i="4"/>
  <c r="AE3343" i="4"/>
  <c r="AE3344" i="4"/>
  <c r="AE3345" i="4"/>
  <c r="AE3346" i="4"/>
  <c r="AE3347" i="4"/>
  <c r="AE3348" i="4"/>
  <c r="AE3349" i="4"/>
  <c r="AE3350" i="4"/>
  <c r="AE3351" i="4"/>
  <c r="AE3352" i="4"/>
  <c r="AE3353" i="4"/>
  <c r="AE3354" i="4"/>
  <c r="AE3355" i="4"/>
  <c r="AE3356" i="4"/>
  <c r="AE3357" i="4"/>
  <c r="AE3358" i="4"/>
  <c r="AE3359" i="4"/>
  <c r="AE3360" i="4"/>
  <c r="AE3361" i="4"/>
  <c r="AE3362" i="4"/>
  <c r="AE3363" i="4"/>
  <c r="AE3364" i="4"/>
  <c r="AE3365" i="4"/>
  <c r="AE3366" i="4"/>
  <c r="AE3367" i="4"/>
  <c r="AE3368" i="4"/>
  <c r="AE3369" i="4"/>
  <c r="AE3370" i="4"/>
  <c r="AE3371" i="4"/>
  <c r="AE3372" i="4"/>
  <c r="AE3373" i="4"/>
  <c r="AE3374" i="4"/>
  <c r="AE3375" i="4"/>
  <c r="AE3376" i="4"/>
  <c r="AE3377" i="4"/>
  <c r="AE3378" i="4"/>
  <c r="AE3379" i="4"/>
  <c r="AE3380" i="4"/>
  <c r="AE3381" i="4"/>
  <c r="AE3382" i="4"/>
  <c r="AE3383" i="4"/>
  <c r="AE3384" i="4"/>
  <c r="AE3385" i="4"/>
  <c r="AE3386" i="4"/>
  <c r="AE3387" i="4"/>
  <c r="AE3388" i="4"/>
  <c r="AE3389" i="4"/>
  <c r="AE3390" i="4"/>
  <c r="AE3391" i="4"/>
  <c r="AE3392" i="4"/>
  <c r="AE3393" i="4"/>
  <c r="AE3394" i="4"/>
  <c r="AE3395" i="4"/>
  <c r="AE3396" i="4"/>
  <c r="AE3397" i="4"/>
  <c r="AE3398" i="4"/>
  <c r="AE3399" i="4"/>
  <c r="AE3400" i="4"/>
  <c r="AE3401" i="4"/>
  <c r="AE3402" i="4"/>
  <c r="AE3403" i="4"/>
  <c r="AE3404" i="4"/>
  <c r="AE3405" i="4"/>
  <c r="AE3406" i="4"/>
  <c r="AE3407" i="4"/>
  <c r="AE3408" i="4"/>
  <c r="AE3409" i="4"/>
  <c r="AE3410" i="4"/>
  <c r="AE3411" i="4"/>
  <c r="AE3412" i="4"/>
  <c r="AE3413" i="4"/>
  <c r="AE3414" i="4"/>
  <c r="AE3415" i="4"/>
  <c r="AE3416" i="4"/>
  <c r="AE3417" i="4"/>
  <c r="AE3418" i="4"/>
  <c r="AE3419" i="4"/>
  <c r="AE3420" i="4"/>
  <c r="AE3421" i="4"/>
  <c r="AE3422" i="4"/>
  <c r="AE3423" i="4"/>
  <c r="AE3424" i="4"/>
  <c r="AE3425" i="4"/>
  <c r="AE3426" i="4"/>
  <c r="AE3427" i="4"/>
  <c r="AE3428" i="4"/>
  <c r="AE3429" i="4"/>
  <c r="AE3430" i="4"/>
  <c r="AE3431" i="4"/>
  <c r="AE3432" i="4"/>
  <c r="AE3433" i="4"/>
  <c r="AE3434" i="4"/>
  <c r="AE3435" i="4"/>
  <c r="AE3436" i="4"/>
  <c r="AE3437" i="4"/>
  <c r="AE3438" i="4"/>
  <c r="AE3439" i="4"/>
  <c r="AE3440" i="4"/>
  <c r="AE3441" i="4"/>
  <c r="AE3442" i="4"/>
  <c r="AE3443" i="4"/>
  <c r="AE3444" i="4"/>
  <c r="AE3445" i="4"/>
  <c r="AE3446" i="4"/>
  <c r="AE3447" i="4"/>
  <c r="AE3448" i="4"/>
  <c r="AE3449" i="4"/>
  <c r="AE3450" i="4"/>
  <c r="AE3451" i="4"/>
  <c r="AE3452" i="4"/>
  <c r="AE3453" i="4"/>
  <c r="AE3454" i="4"/>
  <c r="AE3455" i="4"/>
  <c r="AE3456" i="4"/>
  <c r="AE3457" i="4"/>
  <c r="AE3458" i="4"/>
  <c r="AE3459" i="4"/>
  <c r="AE3460" i="4"/>
  <c r="AE3461" i="4"/>
  <c r="AE3462" i="4"/>
  <c r="AE3463" i="4"/>
  <c r="AE3464" i="4"/>
  <c r="AE3465" i="4"/>
  <c r="AE3466" i="4"/>
  <c r="AE3467" i="4"/>
  <c r="AE3468" i="4"/>
  <c r="AE3469" i="4"/>
  <c r="AE3470" i="4"/>
  <c r="AE3471" i="4"/>
  <c r="AE3472" i="4"/>
  <c r="AE3473" i="4"/>
  <c r="AE3474" i="4"/>
  <c r="AE3475" i="4"/>
  <c r="AE3476" i="4"/>
  <c r="AE3477" i="4"/>
  <c r="AE3478" i="4"/>
  <c r="AE3479" i="4"/>
  <c r="AE3480" i="4"/>
  <c r="AE3481" i="4"/>
  <c r="AE3482" i="4"/>
  <c r="AE3483" i="4"/>
  <c r="AE3484" i="4"/>
  <c r="AE3485" i="4"/>
  <c r="AE3486" i="4"/>
  <c r="AE3487" i="4"/>
  <c r="AE3488" i="4"/>
  <c r="AE3489" i="4"/>
  <c r="AE3490" i="4"/>
  <c r="AE3491" i="4"/>
  <c r="AE3492" i="4"/>
  <c r="AE3493" i="4"/>
  <c r="AE3494" i="4"/>
  <c r="AE3495" i="4"/>
  <c r="AE3496" i="4"/>
  <c r="AE3497" i="4"/>
  <c r="AE3498" i="4"/>
  <c r="AE3499" i="4"/>
  <c r="AE3500" i="4"/>
  <c r="AE3501" i="4"/>
  <c r="AE3502" i="4"/>
  <c r="AE3503" i="4"/>
  <c r="AE3504" i="4"/>
  <c r="AE3505" i="4"/>
  <c r="AE3506" i="4"/>
  <c r="AE3507" i="4"/>
  <c r="AE3508" i="4"/>
  <c r="AE3509" i="4"/>
  <c r="AE3510" i="4"/>
  <c r="AE3511" i="4"/>
  <c r="AE3512" i="4"/>
  <c r="AE3513" i="4"/>
  <c r="AE3514" i="4"/>
  <c r="AE3515" i="4"/>
  <c r="AE3516" i="4"/>
  <c r="AE3517" i="4"/>
  <c r="AE3518" i="4"/>
  <c r="AE3519" i="4"/>
  <c r="AE3520" i="4"/>
  <c r="AE3521" i="4"/>
  <c r="AE3522" i="4"/>
  <c r="AE3523" i="4"/>
  <c r="AE3524" i="4"/>
  <c r="AE3525" i="4"/>
  <c r="AE3526" i="4"/>
  <c r="AE3527" i="4"/>
  <c r="AE3528" i="4"/>
  <c r="AE3529" i="4"/>
  <c r="AE3530" i="4"/>
  <c r="AE3531" i="4"/>
  <c r="AE3532" i="4"/>
  <c r="AE3533" i="4"/>
  <c r="AE3534" i="4"/>
  <c r="AE3535" i="4"/>
  <c r="AE3536" i="4"/>
  <c r="AE3537" i="4"/>
  <c r="AE3538" i="4"/>
  <c r="AE3539" i="4"/>
  <c r="AE3540" i="4"/>
  <c r="AE3541" i="4"/>
  <c r="AE3542" i="4"/>
  <c r="AE3543" i="4"/>
  <c r="AE3544" i="4"/>
  <c r="AE3545" i="4"/>
  <c r="AE3546" i="4"/>
  <c r="AE3547" i="4"/>
  <c r="AE3548" i="4"/>
  <c r="AE3549" i="4"/>
  <c r="AE3550" i="4"/>
  <c r="AE3551" i="4"/>
  <c r="AE3552" i="4"/>
  <c r="AE3553" i="4"/>
  <c r="AE3554" i="4"/>
  <c r="AE3555" i="4"/>
  <c r="AE3556" i="4"/>
  <c r="AE3557" i="4"/>
  <c r="AE3558" i="4"/>
  <c r="AE3559" i="4"/>
  <c r="AE3560" i="4"/>
  <c r="AE3561" i="4"/>
  <c r="AE3562" i="4"/>
  <c r="AE3563" i="4"/>
  <c r="AE3564" i="4"/>
  <c r="AE3565" i="4"/>
  <c r="AE3566" i="4"/>
  <c r="AE3567" i="4"/>
  <c r="AE3568" i="4"/>
  <c r="AE3569" i="4"/>
  <c r="AE3570" i="4"/>
  <c r="AE3571" i="4"/>
  <c r="AE3572" i="4"/>
  <c r="AE3573" i="4"/>
  <c r="AE3574" i="4"/>
  <c r="AE3575" i="4"/>
  <c r="AE3576" i="4"/>
  <c r="AE3577" i="4"/>
  <c r="AE3578" i="4"/>
  <c r="AE3579" i="4"/>
  <c r="AE3580" i="4"/>
  <c r="AE3581" i="4"/>
  <c r="AE3582" i="4"/>
  <c r="AE3583" i="4"/>
  <c r="AE3584" i="4"/>
  <c r="AE3585" i="4"/>
  <c r="AE3586" i="4"/>
  <c r="AE3587" i="4"/>
  <c r="AE3588" i="4"/>
  <c r="AE3589" i="4"/>
  <c r="AE3590" i="4"/>
  <c r="AE3591" i="4"/>
  <c r="AE3592" i="4"/>
  <c r="AE3593" i="4"/>
  <c r="AE3594" i="4"/>
  <c r="AE3595" i="4"/>
  <c r="AE3596" i="4"/>
  <c r="AE3597" i="4"/>
  <c r="AE3598" i="4"/>
  <c r="AE3599" i="4"/>
  <c r="AE3600" i="4"/>
  <c r="AE3601" i="4"/>
  <c r="AE3602" i="4"/>
  <c r="AE3603" i="4"/>
  <c r="AE3604" i="4"/>
  <c r="AE3605" i="4"/>
  <c r="AE3606" i="4"/>
  <c r="AE3607" i="4"/>
  <c r="AE3608" i="4"/>
  <c r="AE3609" i="4"/>
  <c r="AE3610" i="4"/>
  <c r="AE3611" i="4"/>
  <c r="AE3612" i="4"/>
  <c r="AE3613" i="4"/>
  <c r="AE3614" i="4"/>
  <c r="AE3615" i="4"/>
  <c r="AE3616" i="4"/>
  <c r="AE3617" i="4"/>
  <c r="AE3618" i="4"/>
  <c r="AE3619" i="4"/>
  <c r="AE3620" i="4"/>
  <c r="AE3621" i="4"/>
  <c r="AE3622" i="4"/>
  <c r="AE3623" i="4"/>
  <c r="AE3624" i="4"/>
  <c r="AE3625" i="4"/>
  <c r="AE3626" i="4"/>
  <c r="AE3627" i="4"/>
  <c r="AE3628" i="4"/>
  <c r="AE3629" i="4"/>
  <c r="AE3630" i="4"/>
  <c r="AE3631" i="4"/>
  <c r="AE3632" i="4"/>
  <c r="AE3633" i="4"/>
  <c r="AE3634" i="4"/>
  <c r="AE3635" i="4"/>
  <c r="AE3636" i="4"/>
  <c r="AE3637" i="4"/>
  <c r="AE3638" i="4"/>
  <c r="AE3639" i="4"/>
  <c r="AE3640" i="4"/>
  <c r="AE3641" i="4"/>
  <c r="AE3642" i="4"/>
  <c r="AE3643" i="4"/>
  <c r="AE3644" i="4"/>
  <c r="AE3645" i="4"/>
  <c r="AE3646" i="4"/>
  <c r="AE3647" i="4"/>
  <c r="AE3648" i="4"/>
  <c r="AE3649" i="4"/>
  <c r="AE3650" i="4"/>
  <c r="AE3651" i="4"/>
  <c r="AE3652" i="4"/>
  <c r="AE3653" i="4"/>
  <c r="AE3654" i="4"/>
  <c r="AE3655" i="4"/>
  <c r="AE3656" i="4"/>
  <c r="AE3657" i="4"/>
  <c r="AE3658" i="4"/>
  <c r="AE3659" i="4"/>
  <c r="AE3660" i="4"/>
  <c r="AE3661" i="4"/>
  <c r="AE3662" i="4"/>
  <c r="AE3663" i="4"/>
  <c r="AE3664" i="4"/>
  <c r="AE3665" i="4"/>
  <c r="AE3666" i="4"/>
  <c r="AE3667" i="4"/>
  <c r="AE3668" i="4"/>
  <c r="AE3669" i="4"/>
  <c r="AE3670" i="4"/>
  <c r="AE3671" i="4"/>
  <c r="AE3672" i="4"/>
  <c r="AE3673" i="4"/>
  <c r="AE3674" i="4"/>
  <c r="AE3675" i="4"/>
  <c r="AE3676" i="4"/>
  <c r="AE3677" i="4"/>
  <c r="AE3678" i="4"/>
  <c r="AE3679" i="4"/>
  <c r="AE3680" i="4"/>
  <c r="AE3681" i="4"/>
  <c r="AE3682" i="4"/>
  <c r="AE3683" i="4"/>
  <c r="AE3684" i="4"/>
  <c r="AE3685" i="4"/>
  <c r="AE3686" i="4"/>
  <c r="AE3687" i="4"/>
  <c r="AE3688" i="4"/>
  <c r="AE3689" i="4"/>
  <c r="AE3690" i="4"/>
  <c r="AE3691" i="4"/>
  <c r="AE3692" i="4"/>
  <c r="AE3693" i="4"/>
  <c r="AE3694" i="4"/>
  <c r="AE3695" i="4"/>
  <c r="AE3696" i="4"/>
  <c r="AE3697" i="4"/>
  <c r="AE3698" i="4"/>
  <c r="AE3699" i="4"/>
  <c r="AE3700" i="4"/>
  <c r="AE3701" i="4"/>
  <c r="AE3702" i="4"/>
  <c r="AE3703" i="4"/>
  <c r="AE3704" i="4"/>
  <c r="AE3705" i="4"/>
  <c r="AE3706" i="4"/>
  <c r="AE3707" i="4"/>
  <c r="AE3708" i="4"/>
  <c r="AE3709" i="4"/>
  <c r="AE3710" i="4"/>
  <c r="AE3711" i="4"/>
  <c r="AE3712" i="4"/>
  <c r="AE3713" i="4"/>
  <c r="AE3714" i="4"/>
  <c r="AE3715" i="4"/>
  <c r="AE3716" i="4"/>
  <c r="AE3717" i="4"/>
  <c r="AE3718" i="4"/>
  <c r="AE3719" i="4"/>
  <c r="AE3720" i="4"/>
  <c r="AE3721" i="4"/>
  <c r="AE3722" i="4"/>
  <c r="AE3723" i="4"/>
  <c r="AE3724" i="4"/>
  <c r="AE3725" i="4"/>
  <c r="AE3726" i="4"/>
  <c r="AE3727" i="4"/>
  <c r="AE3728" i="4"/>
  <c r="AE3729" i="4"/>
  <c r="AE3730" i="4"/>
  <c r="AE3731" i="4"/>
  <c r="AE3732" i="4"/>
  <c r="AE3733" i="4"/>
  <c r="AE3734" i="4"/>
  <c r="AE3735" i="4"/>
  <c r="AE3736" i="4"/>
  <c r="AE3737" i="4"/>
  <c r="AE3738" i="4"/>
  <c r="AE3739" i="4"/>
  <c r="AE3740" i="4"/>
  <c r="AE3741" i="4"/>
  <c r="AE3742" i="4"/>
  <c r="AE3743" i="4"/>
  <c r="AE3744" i="4"/>
  <c r="AE3745" i="4"/>
  <c r="AE3746" i="4"/>
  <c r="AE3747" i="4"/>
  <c r="AE3748" i="4"/>
  <c r="AE3749" i="4"/>
  <c r="AE3750" i="4"/>
  <c r="AE3751" i="4"/>
  <c r="AE3752" i="4"/>
  <c r="AE3753" i="4"/>
  <c r="AE3754" i="4"/>
  <c r="AE3755" i="4"/>
  <c r="AE3756" i="4"/>
  <c r="AE3757" i="4"/>
  <c r="AE3758" i="4"/>
  <c r="AE3759" i="4"/>
  <c r="AE3760" i="4"/>
  <c r="AE3761" i="4"/>
  <c r="AE3762" i="4"/>
  <c r="AE3763" i="4"/>
  <c r="AE3764" i="4"/>
  <c r="AE3765" i="4"/>
  <c r="AE3766" i="4"/>
  <c r="AE3767" i="4"/>
  <c r="AE3768" i="4"/>
  <c r="AE3769" i="4"/>
  <c r="AE3770" i="4"/>
  <c r="AE3771" i="4"/>
  <c r="AE3772" i="4"/>
  <c r="AE3773" i="4"/>
  <c r="AE3774" i="4"/>
  <c r="AE3775" i="4"/>
  <c r="AE3776" i="4"/>
  <c r="AE3777" i="4"/>
  <c r="AE3778" i="4"/>
  <c r="AE3779" i="4"/>
  <c r="AE3780" i="4"/>
  <c r="AE3781" i="4"/>
  <c r="AE3782" i="4"/>
  <c r="AE3783" i="4"/>
  <c r="AE3784" i="4"/>
  <c r="AE3785" i="4"/>
  <c r="AE3786" i="4"/>
  <c r="AE3787" i="4"/>
  <c r="AE3788" i="4"/>
  <c r="AE3789" i="4"/>
  <c r="AE3790" i="4"/>
  <c r="AE3791" i="4"/>
  <c r="AE3792" i="4"/>
  <c r="AE3793" i="4"/>
  <c r="AE3794" i="4"/>
  <c r="AE3795" i="4"/>
  <c r="AE3796" i="4"/>
  <c r="AE3797" i="4"/>
  <c r="AE3798" i="4"/>
  <c r="AE3799" i="4"/>
  <c r="AE3800" i="4"/>
  <c r="AE3801" i="4"/>
  <c r="AE3802" i="4"/>
  <c r="AE3803" i="4"/>
  <c r="AE3804" i="4"/>
  <c r="AE3805" i="4"/>
  <c r="AE3806" i="4"/>
  <c r="AE3807" i="4"/>
  <c r="AE3808" i="4"/>
  <c r="AE3809" i="4"/>
  <c r="AE3810" i="4"/>
  <c r="AE3811" i="4"/>
  <c r="AE3812" i="4"/>
  <c r="AE3813" i="4"/>
  <c r="AE3814" i="4"/>
  <c r="AE3815" i="4"/>
  <c r="AE3816" i="4"/>
  <c r="AE3817" i="4"/>
  <c r="AE3818" i="4"/>
  <c r="AE3819" i="4"/>
  <c r="AE3820" i="4"/>
  <c r="AE3821" i="4"/>
  <c r="AE3822" i="4"/>
  <c r="AE3823" i="4"/>
  <c r="AE3824" i="4"/>
  <c r="AE3825" i="4"/>
  <c r="AE3826" i="4"/>
  <c r="AE3827" i="4"/>
  <c r="AE3828" i="4"/>
  <c r="AE3829" i="4"/>
  <c r="AE3830" i="4"/>
  <c r="AE3831" i="4"/>
  <c r="AE3832" i="4"/>
  <c r="AE3833" i="4"/>
  <c r="AE3834" i="4"/>
  <c r="AE3835" i="4"/>
  <c r="AE3836" i="4"/>
  <c r="AE3837" i="4"/>
  <c r="AE3838" i="4"/>
  <c r="AE3839" i="4"/>
  <c r="AE3840" i="4"/>
  <c r="AE3841" i="4"/>
  <c r="AE3842" i="4"/>
  <c r="AE3843" i="4"/>
  <c r="AE3844" i="4"/>
  <c r="AE3845" i="4"/>
  <c r="AE3846" i="4"/>
  <c r="AE3847" i="4"/>
  <c r="AE3848" i="4"/>
  <c r="AE3849" i="4"/>
  <c r="AE3850" i="4"/>
  <c r="AE3851" i="4"/>
  <c r="AE3852" i="4"/>
  <c r="AE3853" i="4"/>
  <c r="AE3854" i="4"/>
  <c r="AE3855" i="4"/>
  <c r="AE3856" i="4"/>
  <c r="AE3857" i="4"/>
  <c r="AE3858" i="4"/>
  <c r="AE3859" i="4"/>
  <c r="AE3860" i="4"/>
  <c r="AE3861" i="4"/>
  <c r="AE3862" i="4"/>
  <c r="AE3863" i="4"/>
  <c r="AE3864" i="4"/>
  <c r="AE3865" i="4"/>
  <c r="AE3866" i="4"/>
  <c r="AE3867" i="4"/>
  <c r="AE3868" i="4"/>
  <c r="AE3869" i="4"/>
  <c r="AE3870" i="4"/>
  <c r="AE3871" i="4"/>
  <c r="AE3872" i="4"/>
  <c r="AE3873" i="4"/>
  <c r="AE3874" i="4"/>
  <c r="AE3875" i="4"/>
  <c r="AE3876" i="4"/>
  <c r="AE3877" i="4"/>
  <c r="AE3878" i="4"/>
  <c r="AE3879" i="4"/>
  <c r="AE3880" i="4"/>
  <c r="AE3881" i="4"/>
  <c r="AE3882" i="4"/>
  <c r="AE3883" i="4"/>
  <c r="AE3884" i="4"/>
  <c r="AE3885" i="4"/>
  <c r="AE3886" i="4"/>
  <c r="AE3887" i="4"/>
  <c r="AE3888" i="4"/>
  <c r="AE3889" i="4"/>
  <c r="AE3890" i="4"/>
  <c r="AE3891" i="4"/>
  <c r="AE3892" i="4"/>
  <c r="AE3893" i="4"/>
  <c r="AE3894" i="4"/>
  <c r="AE3895" i="4"/>
  <c r="AE3896" i="4"/>
  <c r="AE3897" i="4"/>
  <c r="AE3898" i="4"/>
  <c r="AE3899" i="4"/>
  <c r="AE3900" i="4"/>
  <c r="AE3901" i="4"/>
  <c r="AE3902" i="4"/>
  <c r="AE3903" i="4"/>
  <c r="AE3904" i="4"/>
  <c r="AE3905" i="4"/>
  <c r="AE3906" i="4"/>
  <c r="AE3907" i="4"/>
  <c r="AE3908" i="4"/>
  <c r="AE3909" i="4"/>
  <c r="AE3910" i="4"/>
  <c r="AE3911" i="4"/>
  <c r="AE3912" i="4"/>
  <c r="AE3913" i="4"/>
  <c r="AE3914" i="4"/>
  <c r="AE3915" i="4"/>
  <c r="AE3916" i="4"/>
  <c r="AE3917" i="4"/>
  <c r="AE3918" i="4"/>
  <c r="AE3919" i="4"/>
  <c r="AE3920" i="4"/>
  <c r="AE3921" i="4"/>
  <c r="AE3922" i="4"/>
  <c r="AE3923" i="4"/>
  <c r="AE3924" i="4"/>
  <c r="AE3925" i="4"/>
  <c r="AE3926" i="4"/>
  <c r="AE3927" i="4"/>
  <c r="AE3928" i="4"/>
  <c r="AE3929" i="4"/>
  <c r="AE3930" i="4"/>
  <c r="AE3931" i="4"/>
  <c r="AE3932" i="4"/>
  <c r="AE3933" i="4"/>
  <c r="AE3934" i="4"/>
  <c r="AE3935" i="4"/>
  <c r="AE3936" i="4"/>
  <c r="AE3937" i="4"/>
  <c r="AE3938" i="4"/>
  <c r="AE3939" i="4"/>
  <c r="AE3940" i="4"/>
  <c r="AE3941" i="4"/>
  <c r="AE3942" i="4"/>
  <c r="AE3943" i="4"/>
  <c r="AE3944" i="4"/>
  <c r="AE3945" i="4"/>
  <c r="AE3946" i="4"/>
  <c r="AE3947" i="4"/>
  <c r="AE3948" i="4"/>
  <c r="AE3949" i="4"/>
  <c r="AE3950" i="4"/>
  <c r="AE3951" i="4"/>
  <c r="AE3952" i="4"/>
  <c r="AE3953" i="4"/>
  <c r="AE3954" i="4"/>
  <c r="AE3955" i="4"/>
  <c r="AE3956" i="4"/>
  <c r="AE3957" i="4"/>
  <c r="AE3958" i="4"/>
  <c r="AE3959" i="4"/>
  <c r="AE3960" i="4"/>
  <c r="AE3961" i="4"/>
  <c r="AE3962" i="4"/>
  <c r="AE3963" i="4"/>
  <c r="AE3964" i="4"/>
  <c r="AE3965" i="4"/>
  <c r="AE3966" i="4"/>
  <c r="AE3967" i="4"/>
  <c r="AE3968" i="4"/>
  <c r="AE3969" i="4"/>
  <c r="AE3970" i="4"/>
  <c r="AE3971" i="4"/>
  <c r="AE3972" i="4"/>
  <c r="AE3973" i="4"/>
  <c r="AE3974" i="4"/>
  <c r="AE3975" i="4"/>
  <c r="AE3976" i="4"/>
  <c r="AE3977" i="4"/>
  <c r="AE3978" i="4"/>
  <c r="AE3979" i="4"/>
  <c r="AE3980" i="4"/>
  <c r="AE3981" i="4"/>
  <c r="AE3982" i="4"/>
  <c r="AE3983" i="4"/>
  <c r="AE3984" i="4"/>
  <c r="AE3985" i="4"/>
  <c r="AE3986" i="4"/>
  <c r="AE3987" i="4"/>
  <c r="AE3988" i="4"/>
  <c r="AE3989" i="4"/>
  <c r="AE3990" i="4"/>
  <c r="AE3991" i="4"/>
  <c r="AE3992" i="4"/>
  <c r="AE3993" i="4"/>
  <c r="AE3994" i="4"/>
  <c r="AE3995" i="4"/>
  <c r="AE3996" i="4"/>
  <c r="AE3997" i="4"/>
  <c r="AE3998" i="4"/>
  <c r="AE3999" i="4"/>
  <c r="AE4000" i="4"/>
  <c r="AE4001" i="4"/>
  <c r="AE4002" i="4"/>
  <c r="AE4003" i="4"/>
  <c r="AE4004" i="4"/>
  <c r="AE4005" i="4"/>
  <c r="AE4006" i="4"/>
  <c r="AE4007" i="4"/>
  <c r="AE4008" i="4"/>
  <c r="AE4009" i="4"/>
  <c r="AE4010" i="4"/>
  <c r="AE4011" i="4"/>
  <c r="AE4012" i="4"/>
  <c r="AE4013" i="4"/>
  <c r="AE4014" i="4"/>
  <c r="AE4015" i="4"/>
  <c r="AE4016" i="4"/>
  <c r="AE4017" i="4"/>
  <c r="AE4018" i="4"/>
  <c r="AE4019" i="4"/>
  <c r="AE4020" i="4"/>
  <c r="AE4021" i="4"/>
  <c r="AE4022" i="4"/>
  <c r="AE4023" i="4"/>
  <c r="AE4024" i="4"/>
  <c r="AE4025" i="4"/>
  <c r="AE4026" i="4"/>
  <c r="AE4027" i="4"/>
  <c r="AE4028" i="4"/>
  <c r="AE4029" i="4"/>
  <c r="AE4030" i="4"/>
  <c r="AE4031" i="4"/>
  <c r="AE4032" i="4"/>
  <c r="AE4033" i="4"/>
  <c r="AE4034" i="4"/>
  <c r="AE4035" i="4"/>
  <c r="AE4036" i="4"/>
  <c r="AE4037" i="4"/>
  <c r="AE4038" i="4"/>
  <c r="AE4039" i="4"/>
  <c r="AE4040" i="4"/>
  <c r="AE4041" i="4"/>
  <c r="AE4042" i="4"/>
  <c r="AE4043" i="4"/>
  <c r="AE4044" i="4"/>
  <c r="AE4045" i="4"/>
  <c r="AE4046" i="4"/>
  <c r="AE4047" i="4"/>
  <c r="AE4048" i="4"/>
  <c r="AE4049" i="4"/>
  <c r="AE4050" i="4"/>
  <c r="AE4051" i="4"/>
  <c r="AE4052" i="4"/>
  <c r="AE4053" i="4"/>
  <c r="AE4054" i="4"/>
  <c r="AE4055" i="4"/>
  <c r="AE4056" i="4"/>
  <c r="AE4057" i="4"/>
  <c r="AE4058" i="4"/>
  <c r="AE4059" i="4"/>
  <c r="AE4060" i="4"/>
  <c r="AE4061" i="4"/>
  <c r="AE4062" i="4"/>
  <c r="AE4063" i="4"/>
  <c r="AE4064" i="4"/>
  <c r="AE4065" i="4"/>
  <c r="AE4066" i="4"/>
  <c r="AE4067" i="4"/>
  <c r="AE4068" i="4"/>
  <c r="AE4069" i="4"/>
  <c r="AE4070" i="4"/>
  <c r="AE4071" i="4"/>
  <c r="AE4072" i="4"/>
  <c r="AE4073" i="4"/>
  <c r="AE4074" i="4"/>
  <c r="AE4075" i="4"/>
  <c r="AE4076" i="4"/>
  <c r="AE4077" i="4"/>
  <c r="AE4078" i="4"/>
  <c r="AE4079" i="4"/>
  <c r="AE4080" i="4"/>
  <c r="AE4081" i="4"/>
  <c r="AE4082" i="4"/>
  <c r="AE4083" i="4"/>
  <c r="AE4084" i="4"/>
  <c r="AE4085" i="4"/>
  <c r="AE4086" i="4"/>
  <c r="AE4087" i="4"/>
  <c r="AE4088" i="4"/>
  <c r="AE4089" i="4"/>
  <c r="AE4090" i="4"/>
  <c r="AE4091" i="4"/>
  <c r="AE4092" i="4"/>
  <c r="AE4093" i="4"/>
  <c r="AE4094" i="4"/>
  <c r="AE4095" i="4"/>
  <c r="AE4096" i="4"/>
  <c r="AE4097" i="4"/>
  <c r="AE4098" i="4"/>
  <c r="AE4099" i="4"/>
  <c r="AE4100" i="4"/>
  <c r="AE4101" i="4"/>
  <c r="AE4102" i="4"/>
  <c r="AE4103" i="4"/>
  <c r="AE4104" i="4"/>
  <c r="AE4105" i="4"/>
  <c r="AE4106" i="4"/>
  <c r="AE4107" i="4"/>
  <c r="AE4108" i="4"/>
  <c r="AE4109" i="4"/>
  <c r="AE4110" i="4"/>
  <c r="AE4111" i="4"/>
  <c r="AE4112" i="4"/>
  <c r="AE4113" i="4"/>
  <c r="AE4114" i="4"/>
  <c r="AE4115" i="4"/>
  <c r="AE4116" i="4"/>
  <c r="AE4117" i="4"/>
  <c r="AE4118" i="4"/>
  <c r="AE4119" i="4"/>
  <c r="AE4120" i="4"/>
  <c r="AE4121" i="4"/>
  <c r="AE4122" i="4"/>
  <c r="AE4123" i="4"/>
  <c r="AE4124" i="4"/>
  <c r="AE4125" i="4"/>
  <c r="AE4126" i="4"/>
  <c r="AE4127" i="4"/>
  <c r="AE4128" i="4"/>
  <c r="AE4129" i="4"/>
  <c r="AE4130" i="4"/>
  <c r="AE4131" i="4"/>
  <c r="AE4132" i="4"/>
  <c r="AE4133" i="4"/>
  <c r="AE4134" i="4"/>
  <c r="AE4135" i="4"/>
  <c r="AE4136" i="4"/>
  <c r="AE4137" i="4"/>
  <c r="AE4138" i="4"/>
  <c r="AE4139" i="4"/>
  <c r="AE4140" i="4"/>
  <c r="AE4141" i="4"/>
  <c r="AE4142" i="4"/>
  <c r="AE4143" i="4"/>
  <c r="AE4144" i="4"/>
  <c r="AE4145" i="4"/>
  <c r="AE4146" i="4"/>
  <c r="AE4147" i="4"/>
  <c r="AE4148" i="4"/>
  <c r="AE4149" i="4"/>
  <c r="AE4150" i="4"/>
  <c r="AE4151" i="4"/>
  <c r="AE4152" i="4"/>
  <c r="AE4153" i="4"/>
  <c r="AE4154" i="4"/>
  <c r="AE4155" i="4"/>
  <c r="AE4156" i="4"/>
  <c r="AE4157" i="4"/>
  <c r="AE4158" i="4"/>
  <c r="AE4159" i="4"/>
  <c r="AE4160" i="4"/>
  <c r="AE4161" i="4"/>
  <c r="AE4162" i="4"/>
  <c r="AE4163" i="4"/>
  <c r="AE4164" i="4"/>
  <c r="AE4165" i="4"/>
  <c r="AE4166" i="4"/>
  <c r="AE4167" i="4"/>
  <c r="AE4168" i="4"/>
  <c r="AE4169" i="4"/>
  <c r="AE4170" i="4"/>
  <c r="AE4171" i="4"/>
  <c r="AE4172" i="4"/>
  <c r="AE4173" i="4"/>
  <c r="AE4174" i="4"/>
  <c r="AE4175" i="4"/>
  <c r="AE4176" i="4"/>
  <c r="AE4177" i="4"/>
  <c r="AE4178" i="4"/>
  <c r="AE4179" i="4"/>
  <c r="AE4180" i="4"/>
  <c r="AE4181" i="4"/>
  <c r="AE4182" i="4"/>
  <c r="AE4183" i="4"/>
  <c r="AE4184" i="4"/>
  <c r="AE4185" i="4"/>
  <c r="AE4186" i="4"/>
  <c r="AE4187" i="4"/>
  <c r="AE4188" i="4"/>
  <c r="AE4189" i="4"/>
  <c r="AE4190" i="4"/>
  <c r="AE4191" i="4"/>
  <c r="AE4192" i="4"/>
  <c r="AE4193" i="4"/>
  <c r="AE4194" i="4"/>
  <c r="AE4195" i="4"/>
  <c r="AE4196" i="4"/>
  <c r="AE4197" i="4"/>
  <c r="AE4198" i="4"/>
  <c r="AE4199" i="4"/>
  <c r="AE4200" i="4"/>
  <c r="AE4201" i="4"/>
  <c r="AE4202" i="4"/>
  <c r="AE4203" i="4"/>
  <c r="AE4204" i="4"/>
  <c r="AE4205" i="4"/>
  <c r="AE4206" i="4"/>
  <c r="AE4207" i="4"/>
  <c r="AE4208" i="4"/>
  <c r="AE4209" i="4"/>
  <c r="AE4210" i="4"/>
  <c r="AE4211" i="4"/>
  <c r="AE4212" i="4"/>
  <c r="AE4213" i="4"/>
  <c r="AE4214" i="4"/>
  <c r="AE4215" i="4"/>
  <c r="AE4216" i="4"/>
  <c r="AE4217" i="4"/>
  <c r="AE4218" i="4"/>
  <c r="AE4219" i="4"/>
  <c r="AE4220" i="4"/>
  <c r="AE4221" i="4"/>
  <c r="AE4222" i="4"/>
  <c r="AE4223" i="4"/>
  <c r="AE4224" i="4"/>
  <c r="AE4225" i="4"/>
  <c r="AE4226" i="4"/>
  <c r="AE4227" i="4"/>
  <c r="AE4228" i="4"/>
  <c r="AE4229" i="4"/>
  <c r="AE4230" i="4"/>
  <c r="AE4231" i="4"/>
  <c r="AE4232" i="4"/>
  <c r="AE4233" i="4"/>
  <c r="AE4234" i="4"/>
  <c r="AE4235" i="4"/>
  <c r="AE4236" i="4"/>
  <c r="AE4237" i="4"/>
  <c r="AE4238" i="4"/>
  <c r="AE4239" i="4"/>
  <c r="AE4240" i="4"/>
  <c r="AE4241" i="4"/>
  <c r="AE4242" i="4"/>
  <c r="AE4243" i="4"/>
  <c r="AE4244" i="4"/>
  <c r="AE4245" i="4"/>
  <c r="AE4246" i="4"/>
  <c r="AE4247" i="4"/>
  <c r="AE4248" i="4"/>
  <c r="AE4249" i="4"/>
  <c r="AE4250" i="4"/>
  <c r="AE4251" i="4"/>
  <c r="AE4252" i="4"/>
  <c r="AE4253" i="4"/>
  <c r="AE4254" i="4"/>
  <c r="AE4255" i="4"/>
  <c r="AE4256" i="4"/>
  <c r="AE4257" i="4"/>
  <c r="AE4258" i="4"/>
  <c r="AE4259" i="4"/>
  <c r="AE4260" i="4"/>
  <c r="AE4261" i="4"/>
  <c r="AE4262" i="4"/>
  <c r="AE4263" i="4"/>
  <c r="AE4264" i="4"/>
  <c r="AE4265" i="4"/>
  <c r="AE4266" i="4"/>
  <c r="AE4267" i="4"/>
  <c r="AE4268" i="4"/>
  <c r="AE4269" i="4"/>
  <c r="AE4270" i="4"/>
  <c r="AE4271" i="4"/>
  <c r="AE4272" i="4"/>
  <c r="AE4273" i="4"/>
  <c r="AE4274" i="4"/>
  <c r="AE4275" i="4"/>
  <c r="AE4276" i="4"/>
  <c r="AE4277" i="4"/>
  <c r="AE4278" i="4"/>
  <c r="AE4279" i="4"/>
  <c r="AE4280" i="4"/>
  <c r="AE4281" i="4"/>
  <c r="AE4282" i="4"/>
  <c r="AE4283" i="4"/>
  <c r="AE4284" i="4"/>
  <c r="AE4285" i="4"/>
  <c r="AE4286" i="4"/>
  <c r="AE4287" i="4"/>
  <c r="AE4288" i="4"/>
  <c r="AE4289" i="4"/>
  <c r="AE4290" i="4"/>
  <c r="AE4291" i="4"/>
  <c r="AE4292" i="4"/>
  <c r="AE4293" i="4"/>
  <c r="AE4294" i="4"/>
  <c r="AE4295" i="4"/>
  <c r="AE4296" i="4"/>
  <c r="AE4297" i="4"/>
  <c r="AE4298" i="4"/>
  <c r="AE4299" i="4"/>
  <c r="AE4300" i="4"/>
  <c r="AE4301" i="4"/>
  <c r="AE4302" i="4"/>
  <c r="AE4303" i="4"/>
  <c r="AE4304" i="4"/>
  <c r="AE4305" i="4"/>
  <c r="AE4306" i="4"/>
  <c r="AE4307" i="4"/>
  <c r="AE4308" i="4"/>
  <c r="AE4309" i="4"/>
  <c r="AE4310" i="4"/>
  <c r="AE4311" i="4"/>
  <c r="AE4312" i="4"/>
  <c r="AE4313" i="4"/>
  <c r="AE4314" i="4"/>
  <c r="AE4315" i="4"/>
  <c r="AE4316" i="4"/>
  <c r="AE4317" i="4"/>
  <c r="AE4318" i="4"/>
  <c r="AE4319" i="4"/>
  <c r="AE4320" i="4"/>
  <c r="AE4321" i="4"/>
  <c r="AE4322" i="4"/>
  <c r="AE4323" i="4"/>
  <c r="AE4324" i="4"/>
  <c r="AE4325" i="4"/>
  <c r="AE4326" i="4"/>
  <c r="AE4327" i="4"/>
  <c r="AE4328" i="4"/>
  <c r="AE4329" i="4"/>
  <c r="AE4330" i="4"/>
  <c r="AE4331" i="4"/>
  <c r="AE4332" i="4"/>
  <c r="AE4333" i="4"/>
  <c r="AE4334" i="4"/>
  <c r="AE4335" i="4"/>
  <c r="AE4336" i="4"/>
  <c r="AE4337" i="4"/>
  <c r="AE4338" i="4"/>
  <c r="AE4339" i="4"/>
  <c r="AE4340" i="4"/>
  <c r="AE4341" i="4"/>
  <c r="AE4342" i="4"/>
  <c r="AE4343" i="4"/>
  <c r="AE4344" i="4"/>
  <c r="AE4345" i="4"/>
  <c r="AE4346" i="4"/>
  <c r="AE4347" i="4"/>
  <c r="AE4348" i="4"/>
  <c r="AE4349" i="4"/>
  <c r="AE4350" i="4"/>
  <c r="AE4351" i="4"/>
  <c r="AE4352" i="4"/>
  <c r="AE4353" i="4"/>
  <c r="AE4354" i="4"/>
  <c r="AE4355" i="4"/>
  <c r="AE4356" i="4"/>
  <c r="AE4357" i="4"/>
  <c r="AE4358" i="4"/>
  <c r="AE4359" i="4"/>
  <c r="AE4360" i="4"/>
  <c r="AE4361" i="4"/>
  <c r="AE4362" i="4"/>
  <c r="AE4363" i="4"/>
  <c r="AE4364" i="4"/>
  <c r="AE4365" i="4"/>
  <c r="AE4366" i="4"/>
  <c r="AE4367" i="4"/>
  <c r="AE4368" i="4"/>
  <c r="AE4369" i="4"/>
  <c r="AE4370" i="4"/>
  <c r="AE4371" i="4"/>
  <c r="AE4372" i="4"/>
  <c r="AE4373" i="4"/>
  <c r="AE4374" i="4"/>
  <c r="AE4375" i="4"/>
  <c r="AE4376" i="4"/>
  <c r="AE4377" i="4"/>
  <c r="AE4378" i="4"/>
  <c r="AE4379" i="4"/>
  <c r="AE4380" i="4"/>
  <c r="AE4381" i="4"/>
  <c r="AE4382" i="4"/>
  <c r="AE4383" i="4"/>
  <c r="AE4384" i="4"/>
  <c r="AE4385" i="4"/>
  <c r="AE4386" i="4"/>
  <c r="AE4387" i="4"/>
  <c r="AE4388" i="4"/>
  <c r="AE4389" i="4"/>
  <c r="AE4390" i="4"/>
  <c r="AE4391" i="4"/>
  <c r="AE4392" i="4"/>
  <c r="AE4393" i="4"/>
  <c r="AE4394" i="4"/>
  <c r="AE4395" i="4"/>
  <c r="AE4396" i="4"/>
  <c r="AE4397" i="4"/>
  <c r="AE4398" i="4"/>
  <c r="AE4399" i="4"/>
  <c r="AE4400" i="4"/>
  <c r="AE4401" i="4"/>
  <c r="AE4402" i="4"/>
  <c r="AE4403" i="4"/>
  <c r="AE4404" i="4"/>
  <c r="AE4405" i="4"/>
  <c r="AE4406" i="4"/>
  <c r="AE4407" i="4"/>
  <c r="AE4408" i="4"/>
  <c r="AE4409" i="4"/>
  <c r="AE4410" i="4"/>
  <c r="AE4411" i="4"/>
  <c r="AE4412" i="4"/>
  <c r="AE4413" i="4"/>
  <c r="AE4414" i="4"/>
  <c r="AE4415" i="4"/>
  <c r="AE4416" i="4"/>
  <c r="AE4417" i="4"/>
  <c r="AE4418" i="4"/>
  <c r="AE4419" i="4"/>
  <c r="AE4420" i="4"/>
  <c r="AE4421" i="4"/>
  <c r="AE4422" i="4"/>
  <c r="AE4423" i="4"/>
  <c r="AE4424" i="4"/>
  <c r="AE4425" i="4"/>
  <c r="AE4426" i="4"/>
  <c r="AE4427" i="4"/>
  <c r="AE4428" i="4"/>
  <c r="AE4429" i="4"/>
  <c r="AE4430" i="4"/>
  <c r="AE4431" i="4"/>
  <c r="AE4432" i="4"/>
  <c r="AE4433" i="4"/>
  <c r="AE4434" i="4"/>
  <c r="AE4435" i="4"/>
  <c r="AE4436" i="4"/>
  <c r="AE4437" i="4"/>
  <c r="AE4438" i="4"/>
  <c r="AE4439" i="4"/>
  <c r="AE4440" i="4"/>
  <c r="AE4441" i="4"/>
  <c r="AE4442" i="4"/>
  <c r="AE4443" i="4"/>
  <c r="AE4444" i="4"/>
  <c r="AE4445" i="4"/>
  <c r="AE4446" i="4"/>
  <c r="AE4447" i="4"/>
  <c r="AE4448" i="4"/>
  <c r="AE4449" i="4"/>
  <c r="AE4450" i="4"/>
  <c r="AE4451" i="4"/>
  <c r="AE4452" i="4"/>
  <c r="AE4453" i="4"/>
  <c r="AE4454" i="4"/>
  <c r="AE4455" i="4"/>
  <c r="AE4456" i="4"/>
  <c r="AE4457" i="4"/>
  <c r="AE4458" i="4"/>
  <c r="AE4459" i="4"/>
  <c r="AE4460" i="4"/>
  <c r="AE4461" i="4"/>
  <c r="AE4462" i="4"/>
  <c r="AE4463" i="4"/>
  <c r="AE4464" i="4"/>
  <c r="AE4465" i="4"/>
  <c r="AE4466" i="4"/>
  <c r="AE4467" i="4"/>
  <c r="AE4468" i="4"/>
  <c r="AE4469" i="4"/>
  <c r="AE4470" i="4"/>
  <c r="AE4471" i="4"/>
  <c r="AE4472" i="4"/>
  <c r="AE4473" i="4"/>
  <c r="AE4474" i="4"/>
  <c r="AE4475" i="4"/>
  <c r="AE4476" i="4"/>
  <c r="AE4477" i="4"/>
  <c r="AE4478" i="4"/>
  <c r="AE4479" i="4"/>
  <c r="AE4480" i="4"/>
  <c r="AE4481" i="4"/>
  <c r="AE4482" i="4"/>
  <c r="AE4483" i="4"/>
  <c r="AE4484" i="4"/>
  <c r="AE4485" i="4"/>
  <c r="AE4486" i="4"/>
  <c r="AE4487" i="4"/>
  <c r="AE4488" i="4"/>
  <c r="AE4489" i="4"/>
  <c r="AE4490" i="4"/>
  <c r="AE4491" i="4"/>
  <c r="AE4492" i="4"/>
  <c r="AE4493" i="4"/>
  <c r="AE4494" i="4"/>
  <c r="AE4495" i="4"/>
  <c r="AE4496" i="4"/>
  <c r="AE4497" i="4"/>
  <c r="AE4498" i="4"/>
  <c r="AE4499" i="4"/>
  <c r="AE4500" i="4"/>
  <c r="AE4501" i="4"/>
  <c r="AE4502" i="4"/>
  <c r="AE4503" i="4"/>
  <c r="AE4504" i="4"/>
  <c r="AE4505" i="4"/>
  <c r="AE4506" i="4"/>
  <c r="AE4507" i="4"/>
  <c r="AE4508" i="4"/>
  <c r="AE4509" i="4"/>
  <c r="AE4510" i="4"/>
  <c r="AE4511" i="4"/>
  <c r="AE4512" i="4"/>
  <c r="AE4513" i="4"/>
  <c r="AE4514" i="4"/>
  <c r="AE4515" i="4"/>
  <c r="AE4516" i="4"/>
  <c r="AE4517" i="4"/>
  <c r="AE4518" i="4"/>
  <c r="AE4519" i="4"/>
  <c r="AE4520" i="4"/>
  <c r="AE4521" i="4"/>
  <c r="AE4522" i="4"/>
  <c r="AE4523" i="4"/>
  <c r="AE4524" i="4"/>
  <c r="AE4525" i="4"/>
  <c r="AE4526" i="4"/>
  <c r="AE4527" i="4"/>
  <c r="AE4528" i="4"/>
  <c r="AE4529" i="4"/>
  <c r="AE4530" i="4"/>
  <c r="AE4531" i="4"/>
  <c r="AE4532" i="4"/>
  <c r="AE4533" i="4"/>
  <c r="AE4534" i="4"/>
  <c r="AE4535" i="4"/>
  <c r="AE4536" i="4"/>
  <c r="AE4537" i="4"/>
  <c r="AE4538" i="4"/>
  <c r="AE4539" i="4"/>
  <c r="AE4540" i="4"/>
  <c r="AE4541" i="4"/>
  <c r="AE4542" i="4"/>
  <c r="AE4543" i="4"/>
  <c r="AE4544" i="4"/>
  <c r="AE4545" i="4"/>
  <c r="AE4546" i="4"/>
  <c r="AE4547" i="4"/>
  <c r="AE4548" i="4"/>
  <c r="AE4549" i="4"/>
  <c r="AE4550" i="4"/>
  <c r="AE4551" i="4"/>
  <c r="AE4552" i="4"/>
  <c r="AE4553" i="4"/>
  <c r="AE4554" i="4"/>
  <c r="AE4555" i="4"/>
  <c r="AE4556" i="4"/>
  <c r="AE4557" i="4"/>
  <c r="AE4558" i="4"/>
  <c r="AE4559" i="4"/>
  <c r="AE4560" i="4"/>
  <c r="AE4561" i="4"/>
  <c r="AE4562" i="4"/>
  <c r="AE4563" i="4"/>
  <c r="AE4564" i="4"/>
  <c r="AE4565" i="4"/>
  <c r="AE4566" i="4"/>
  <c r="AE4567" i="4"/>
  <c r="AE4568" i="4"/>
  <c r="AE4569" i="4"/>
  <c r="AE4570" i="4"/>
  <c r="AE4571" i="4"/>
  <c r="AE4572" i="4"/>
  <c r="AE4573" i="4"/>
  <c r="AE4574" i="4"/>
  <c r="AE4575" i="4"/>
  <c r="AE4576" i="4"/>
  <c r="AE4577" i="4"/>
  <c r="AE4578" i="4"/>
  <c r="AE4579" i="4"/>
  <c r="AE4580" i="4"/>
  <c r="AE4581" i="4"/>
  <c r="AE4582" i="4"/>
  <c r="AE4583" i="4"/>
  <c r="AE4584" i="4"/>
  <c r="AE4585" i="4"/>
  <c r="AE4586" i="4"/>
  <c r="AE4587" i="4"/>
  <c r="AE4588" i="4"/>
  <c r="AE4589" i="4"/>
  <c r="AE4590" i="4"/>
  <c r="AE4591" i="4"/>
  <c r="AE4592" i="4"/>
  <c r="AE4593" i="4"/>
  <c r="AE4594" i="4"/>
  <c r="AE4595" i="4"/>
  <c r="AE4596" i="4"/>
  <c r="AE4597" i="4"/>
  <c r="AE4598" i="4"/>
  <c r="AE4599" i="4"/>
  <c r="AE4600" i="4"/>
  <c r="AE4601" i="4"/>
  <c r="AE4602" i="4"/>
  <c r="AE4603" i="4"/>
  <c r="AE4604" i="4"/>
  <c r="AE4605" i="4"/>
  <c r="AE4606" i="4"/>
  <c r="AE4607" i="4"/>
  <c r="AE4608" i="4"/>
  <c r="AE4609" i="4"/>
  <c r="AE4610" i="4"/>
  <c r="AE4611" i="4"/>
  <c r="AE4612" i="4"/>
  <c r="AE4613" i="4"/>
  <c r="AE4614" i="4"/>
  <c r="AE4615" i="4"/>
  <c r="AE4616" i="4"/>
  <c r="AE4617" i="4"/>
  <c r="AE4618" i="4"/>
  <c r="AE4619" i="4"/>
  <c r="AE4620" i="4"/>
  <c r="AE4621" i="4"/>
  <c r="AE4622" i="4"/>
  <c r="AE4623" i="4"/>
  <c r="AE4624" i="4"/>
  <c r="AE4625" i="4"/>
  <c r="AE4626" i="4"/>
  <c r="AE4627" i="4"/>
  <c r="AE4628" i="4"/>
  <c r="AE4629" i="4"/>
  <c r="AE4630" i="4"/>
  <c r="AE4631" i="4"/>
  <c r="AE4632" i="4"/>
  <c r="AE4633" i="4"/>
  <c r="AE4634" i="4"/>
  <c r="AE4635" i="4"/>
  <c r="AE4636" i="4"/>
  <c r="AE4637" i="4"/>
  <c r="AE4638" i="4"/>
  <c r="AE4639" i="4"/>
  <c r="AE4640" i="4"/>
  <c r="AE4641" i="4"/>
  <c r="AE4642" i="4"/>
  <c r="AE4643" i="4"/>
  <c r="AE4644" i="4"/>
  <c r="AE4645" i="4"/>
  <c r="AE4646" i="4"/>
  <c r="AE4647" i="4"/>
  <c r="AE4648" i="4"/>
  <c r="AE4649" i="4"/>
  <c r="AE4650" i="4"/>
  <c r="AE4651" i="4"/>
  <c r="AE4652" i="4"/>
  <c r="AE4653" i="4"/>
  <c r="AE4654" i="4"/>
  <c r="AE4655" i="4"/>
  <c r="AE4656" i="4"/>
  <c r="AE4657" i="4"/>
  <c r="AE4658" i="4"/>
  <c r="AE4659" i="4"/>
  <c r="AE4660" i="4"/>
  <c r="AE4661" i="4"/>
  <c r="AE4662" i="4"/>
  <c r="AE4663" i="4"/>
  <c r="AE4664" i="4"/>
  <c r="AE4665" i="4"/>
  <c r="AE4666" i="4"/>
  <c r="AE4667" i="4"/>
  <c r="AE4668" i="4"/>
  <c r="AE4669" i="4"/>
  <c r="AE4670" i="4"/>
  <c r="AE4671" i="4"/>
  <c r="AE4672" i="4"/>
  <c r="AE4673" i="4"/>
  <c r="AE4674" i="4"/>
  <c r="AE4675" i="4"/>
  <c r="AE4676" i="4"/>
  <c r="AE4677" i="4"/>
  <c r="AE4678" i="4"/>
  <c r="AE4679" i="4"/>
  <c r="AE4680" i="4"/>
  <c r="AE4681" i="4"/>
  <c r="AE4682" i="4"/>
  <c r="AE4683" i="4"/>
  <c r="AE4684" i="4"/>
  <c r="AE4685" i="4"/>
  <c r="AE4686" i="4"/>
  <c r="AE4687" i="4"/>
  <c r="AE4688" i="4"/>
  <c r="AE4689" i="4"/>
  <c r="AE4690" i="4"/>
  <c r="AE4691" i="4"/>
  <c r="AE4692" i="4"/>
  <c r="AE4693" i="4"/>
  <c r="AE4694" i="4"/>
  <c r="AE4695" i="4"/>
  <c r="AE4696" i="4"/>
  <c r="AE4697" i="4"/>
  <c r="AE4698" i="4"/>
  <c r="AE4699" i="4"/>
  <c r="AE4700" i="4"/>
  <c r="AE4701" i="4"/>
  <c r="AE4702" i="4"/>
  <c r="AE4703" i="4"/>
  <c r="AE4704" i="4"/>
  <c r="AE4705" i="4"/>
  <c r="AE4706" i="4"/>
  <c r="AE4707" i="4"/>
  <c r="AE4708" i="4"/>
  <c r="AE4709" i="4"/>
  <c r="AE4710" i="4"/>
  <c r="AE4711" i="4"/>
  <c r="AE4712" i="4"/>
  <c r="AE4713" i="4"/>
  <c r="AE4714" i="4"/>
  <c r="AE4715" i="4"/>
  <c r="AE4716" i="4"/>
  <c r="AE4717" i="4"/>
  <c r="AE4718" i="4"/>
  <c r="AE4719" i="4"/>
  <c r="AE4720" i="4"/>
  <c r="AE4721" i="4"/>
  <c r="AE4722" i="4"/>
  <c r="AE4723" i="4"/>
  <c r="AE4724" i="4"/>
  <c r="AE4725" i="4"/>
  <c r="AE4726" i="4"/>
  <c r="AE4727" i="4"/>
  <c r="AE4728" i="4"/>
  <c r="AE4729" i="4"/>
  <c r="AE4730" i="4"/>
  <c r="AE4731" i="4"/>
  <c r="AE4732" i="4"/>
  <c r="AE4733" i="4"/>
  <c r="AE4734" i="4"/>
  <c r="AE4735" i="4"/>
  <c r="AE4736" i="4"/>
  <c r="AE4737" i="4"/>
  <c r="AE4738" i="4"/>
  <c r="AE4739" i="4"/>
  <c r="AE4740" i="4"/>
  <c r="AE4741" i="4"/>
  <c r="AE4742" i="4"/>
  <c r="AE4743" i="4"/>
  <c r="AE4744" i="4"/>
  <c r="AE4745" i="4"/>
  <c r="AE4746" i="4"/>
  <c r="AE4747" i="4"/>
  <c r="AE4748" i="4"/>
  <c r="AE4749" i="4"/>
  <c r="AE4750" i="4"/>
  <c r="AE4751" i="4"/>
  <c r="AE4752" i="4"/>
  <c r="AE4753" i="4"/>
  <c r="AE4754" i="4"/>
  <c r="AE4755" i="4"/>
  <c r="AE4756" i="4"/>
  <c r="AE4757" i="4"/>
  <c r="AE4758" i="4"/>
  <c r="AE4759" i="4"/>
  <c r="AE4760" i="4"/>
  <c r="AE4761" i="4"/>
  <c r="AE4762" i="4"/>
  <c r="AE4763" i="4"/>
  <c r="AE4764" i="4"/>
  <c r="AE4765" i="4"/>
  <c r="AE4766" i="4"/>
  <c r="AE4767" i="4"/>
  <c r="AE4768" i="4"/>
  <c r="AE4769" i="4"/>
  <c r="AE4770" i="4"/>
  <c r="AE4771" i="4"/>
  <c r="AE4772" i="4"/>
  <c r="AE4773" i="4"/>
  <c r="AE4774" i="4"/>
  <c r="AE4775" i="4"/>
  <c r="AE4776" i="4"/>
  <c r="AE4777" i="4"/>
  <c r="AE4778" i="4"/>
  <c r="AE4779" i="4"/>
  <c r="AE4780" i="4"/>
  <c r="AE4781" i="4"/>
  <c r="AE4782" i="4"/>
  <c r="AE4783" i="4"/>
  <c r="AE4784" i="4"/>
  <c r="AE4785" i="4"/>
  <c r="AE4786" i="4"/>
  <c r="AE4787" i="4"/>
  <c r="AE4788" i="4"/>
  <c r="AE4789" i="4"/>
  <c r="AE4790" i="4"/>
  <c r="AE4791" i="4"/>
  <c r="AE4792" i="4"/>
  <c r="AE4793" i="4"/>
  <c r="AE4794" i="4"/>
  <c r="AE4795" i="4"/>
  <c r="AE4796" i="4"/>
  <c r="AE4797" i="4"/>
  <c r="AE4798" i="4"/>
  <c r="AE4799" i="4"/>
  <c r="AE4800" i="4"/>
  <c r="AE4801" i="4"/>
  <c r="AE4802" i="4"/>
  <c r="AE4803" i="4"/>
  <c r="AE4804" i="4"/>
  <c r="AE4805" i="4"/>
  <c r="AE4806" i="4"/>
  <c r="AE4807" i="4"/>
  <c r="AE4808" i="4"/>
  <c r="AE4809" i="4"/>
  <c r="AE4810" i="4"/>
  <c r="AE4811" i="4"/>
  <c r="AE4812" i="4"/>
  <c r="AE4813" i="4"/>
  <c r="AE4814" i="4"/>
  <c r="AE4815" i="4"/>
  <c r="AE4816" i="4"/>
  <c r="AE4817" i="4"/>
  <c r="AE4818" i="4"/>
  <c r="AE4819" i="4"/>
  <c r="AE4820" i="4"/>
  <c r="AE4821" i="4"/>
  <c r="AE4822" i="4"/>
  <c r="AE4823" i="4"/>
  <c r="AE4824" i="4"/>
  <c r="AE4825" i="4"/>
  <c r="AE4826" i="4"/>
  <c r="AE4827" i="4"/>
  <c r="AE4828" i="4"/>
  <c r="AE4829" i="4"/>
  <c r="AE4830" i="4"/>
  <c r="AE4831" i="4"/>
  <c r="AE4832" i="4"/>
  <c r="AE4833" i="4"/>
  <c r="AE4834" i="4"/>
  <c r="AE4835" i="4"/>
  <c r="AE4836" i="4"/>
  <c r="AE4837" i="4"/>
  <c r="AE4838" i="4"/>
  <c r="AE4839" i="4"/>
  <c r="AE4840" i="4"/>
  <c r="AE4841" i="4"/>
  <c r="AE4842" i="4"/>
  <c r="AE4843" i="4"/>
  <c r="AE4844" i="4"/>
  <c r="AE4845" i="4"/>
  <c r="AE4846" i="4"/>
  <c r="AE4847" i="4"/>
  <c r="AE4848" i="4"/>
  <c r="AE4849" i="4"/>
  <c r="AE4850" i="4"/>
  <c r="AE4851" i="4"/>
  <c r="AE4852" i="4"/>
  <c r="AE4853" i="4"/>
  <c r="AE4854" i="4"/>
  <c r="AE4855" i="4"/>
  <c r="AE4856" i="4"/>
  <c r="AE4857" i="4"/>
  <c r="AE4858" i="4"/>
  <c r="AE4859" i="4"/>
  <c r="AE4860" i="4"/>
  <c r="AE4861" i="4"/>
  <c r="AE4862" i="4"/>
  <c r="AE4863" i="4"/>
  <c r="AE4864" i="4"/>
  <c r="AE4865" i="4"/>
  <c r="AE4866" i="4"/>
  <c r="AE4867" i="4"/>
  <c r="AE4868" i="4"/>
  <c r="AE4869" i="4"/>
  <c r="AE4870" i="4"/>
  <c r="AE4871" i="4"/>
  <c r="AE4872" i="4"/>
  <c r="AE4873" i="4"/>
  <c r="AE4874" i="4"/>
  <c r="AE4875" i="4"/>
  <c r="AE4876" i="4"/>
  <c r="AE4877" i="4"/>
  <c r="AE4878" i="4"/>
  <c r="AE4879" i="4"/>
  <c r="AE4880" i="4"/>
  <c r="AE4881" i="4"/>
  <c r="AE4882" i="4"/>
  <c r="AE4883" i="4"/>
  <c r="AE4884" i="4"/>
  <c r="AE4885" i="4"/>
  <c r="AE4886" i="4"/>
  <c r="AE4887" i="4"/>
  <c r="AE4888" i="4"/>
  <c r="AE4889" i="4"/>
  <c r="AE4890" i="4"/>
  <c r="AE4891" i="4"/>
  <c r="AE4892" i="4"/>
  <c r="AE4893" i="4"/>
  <c r="AE4894" i="4"/>
  <c r="AE4895" i="4"/>
  <c r="AE4896" i="4"/>
  <c r="AE4897" i="4"/>
  <c r="AE4898" i="4"/>
  <c r="AE4899" i="4"/>
  <c r="AE4900" i="4"/>
  <c r="AE4901" i="4"/>
  <c r="AE4902" i="4"/>
  <c r="AE4903" i="4"/>
  <c r="AE4904" i="4"/>
  <c r="AE4905" i="4"/>
  <c r="AE4906" i="4"/>
  <c r="AE4907" i="4"/>
  <c r="AE4908" i="4"/>
  <c r="AE4909" i="4"/>
  <c r="AE4910" i="4"/>
  <c r="AE4911" i="4"/>
  <c r="AE4912" i="4"/>
  <c r="AE4913" i="4"/>
  <c r="AE4914" i="4"/>
  <c r="AE4915" i="4"/>
  <c r="AE4916" i="4"/>
  <c r="AE4917" i="4"/>
  <c r="AE4918" i="4"/>
  <c r="AE4919" i="4"/>
  <c r="AE4920" i="4"/>
  <c r="AE4921" i="4"/>
  <c r="AE4922" i="4"/>
  <c r="AE4923" i="4"/>
  <c r="AE4924" i="4"/>
  <c r="AE4925" i="4"/>
  <c r="AE4926" i="4"/>
  <c r="AE4927" i="4"/>
  <c r="AE4928" i="4"/>
  <c r="AE4929" i="4"/>
  <c r="AE4930" i="4"/>
  <c r="AE4931" i="4"/>
  <c r="AE4932" i="4"/>
  <c r="AE4933" i="4"/>
  <c r="AE4934" i="4"/>
  <c r="AE4935" i="4"/>
  <c r="AE4936" i="4"/>
  <c r="AE4937" i="4"/>
  <c r="AE4938" i="4"/>
  <c r="AE4939" i="4"/>
  <c r="AE4940" i="4"/>
  <c r="AE4941" i="4"/>
  <c r="AE4942" i="4"/>
  <c r="AE4943" i="4"/>
  <c r="AE4944" i="4"/>
  <c r="AE4945" i="4"/>
  <c r="AE4946" i="4"/>
  <c r="AE4947" i="4"/>
  <c r="AE4948" i="4"/>
  <c r="AE4949" i="4"/>
  <c r="AE4950" i="4"/>
  <c r="AE4951" i="4"/>
  <c r="AE4952" i="4"/>
  <c r="AE4953" i="4"/>
  <c r="AE4954" i="4"/>
  <c r="AE4955" i="4"/>
  <c r="AE4956" i="4"/>
  <c r="AE4957" i="4"/>
  <c r="AE4958" i="4"/>
  <c r="AE4959" i="4"/>
  <c r="AE4960" i="4"/>
  <c r="AE4961" i="4"/>
  <c r="AE4962" i="4"/>
  <c r="AE4963" i="4"/>
  <c r="AE4964" i="4"/>
  <c r="AE4965" i="4"/>
  <c r="AE4966" i="4"/>
  <c r="AE4967" i="4"/>
  <c r="AE4968" i="4"/>
  <c r="AE4969" i="4"/>
  <c r="AE4970" i="4"/>
  <c r="AE4971" i="4"/>
  <c r="AE4972" i="4"/>
  <c r="AE4973" i="4"/>
  <c r="AE4974" i="4"/>
  <c r="AE4975" i="4"/>
  <c r="AE4976" i="4"/>
  <c r="AE4977" i="4"/>
  <c r="AE4978" i="4"/>
  <c r="AE4979" i="4"/>
  <c r="AE4980" i="4"/>
  <c r="AE4981" i="4"/>
  <c r="AE4982" i="4"/>
  <c r="AE4983" i="4"/>
  <c r="AE4984" i="4"/>
  <c r="AE4985" i="4"/>
  <c r="AE4986" i="4"/>
  <c r="AE4987" i="4"/>
  <c r="AE4988" i="4"/>
  <c r="AE4989" i="4"/>
  <c r="AE4990" i="4"/>
  <c r="AE4991" i="4"/>
  <c r="AE4992" i="4"/>
  <c r="AE4993" i="4"/>
  <c r="AE4994" i="4"/>
  <c r="AE4995" i="4"/>
  <c r="AE4996" i="4"/>
  <c r="AE4997" i="4"/>
  <c r="AE4998" i="4"/>
  <c r="AE4999" i="4"/>
  <c r="AE5000" i="4"/>
  <c r="AE5001" i="4"/>
  <c r="AE5002" i="4"/>
  <c r="AE5003" i="4"/>
  <c r="AE5004" i="4"/>
  <c r="AE5005" i="4"/>
  <c r="AE5006" i="4"/>
  <c r="AE5007" i="4"/>
  <c r="AE5008" i="4"/>
  <c r="AE5009" i="4"/>
  <c r="AE5010" i="4"/>
  <c r="AE5011" i="4"/>
  <c r="AE5012" i="4"/>
  <c r="AE5013" i="4"/>
  <c r="AE5014" i="4"/>
  <c r="AE5015" i="4"/>
  <c r="AE5016" i="4"/>
  <c r="AE5017" i="4"/>
  <c r="AE5018" i="4"/>
  <c r="AE5019" i="4"/>
  <c r="AE5020" i="4"/>
  <c r="AE5021" i="4"/>
  <c r="AE5022" i="4"/>
  <c r="AE5023" i="4"/>
  <c r="AE5024" i="4"/>
  <c r="AE5025" i="4"/>
  <c r="AE5026" i="4"/>
  <c r="AE5027" i="4"/>
  <c r="AE5028" i="4"/>
  <c r="AE5029" i="4"/>
  <c r="AE5030" i="4"/>
  <c r="AE5031" i="4"/>
  <c r="AE5032" i="4"/>
  <c r="AE5033" i="4"/>
  <c r="AE5034" i="4"/>
  <c r="AE5035" i="4"/>
  <c r="AE5036" i="4"/>
  <c r="AE5037" i="4"/>
  <c r="AE5038" i="4"/>
  <c r="AE5039" i="4"/>
  <c r="AE5040" i="4"/>
  <c r="AE5041" i="4"/>
  <c r="AE5042" i="4"/>
  <c r="AE5043" i="4"/>
  <c r="AE5044" i="4"/>
  <c r="AE5045" i="4"/>
  <c r="AE5046" i="4"/>
  <c r="AE5047" i="4"/>
  <c r="AE5048" i="4"/>
  <c r="AE5049" i="4"/>
  <c r="AE5050" i="4"/>
  <c r="AE5051" i="4"/>
  <c r="AE5052" i="4"/>
  <c r="AE5053" i="4"/>
  <c r="AE5054" i="4"/>
  <c r="AE5055" i="4"/>
  <c r="AE5056" i="4"/>
  <c r="AE5057" i="4"/>
  <c r="AE5058" i="4"/>
  <c r="AE5059" i="4"/>
  <c r="AE5060" i="4"/>
  <c r="AE5061" i="4"/>
  <c r="AE5062" i="4"/>
  <c r="AE5063" i="4"/>
  <c r="AE5064" i="4"/>
  <c r="AE5065" i="4"/>
  <c r="AE5066" i="4"/>
  <c r="AE5067" i="4"/>
  <c r="AE5068" i="4"/>
  <c r="AE5069" i="4"/>
  <c r="AE5070" i="4"/>
  <c r="AE5071" i="4"/>
  <c r="AE5072" i="4"/>
  <c r="AE5073" i="4"/>
  <c r="AE5074" i="4"/>
  <c r="AE5075" i="4"/>
  <c r="AE5076" i="4"/>
  <c r="AE5077" i="4"/>
  <c r="AE5078" i="4"/>
  <c r="AE5079" i="4"/>
  <c r="AE5080" i="4"/>
  <c r="AE5081" i="4"/>
  <c r="AE5082" i="4"/>
  <c r="AE5083" i="4"/>
  <c r="AE5084" i="4"/>
  <c r="AE5085" i="4"/>
  <c r="AE5086" i="4"/>
  <c r="AE5087" i="4"/>
  <c r="AE5088" i="4"/>
  <c r="AE5089" i="4"/>
  <c r="AE5090" i="4"/>
  <c r="AE5091" i="4"/>
  <c r="AE5092" i="4"/>
  <c r="AE5093" i="4"/>
  <c r="AE5094" i="4"/>
  <c r="AE5095" i="4"/>
  <c r="AE5096" i="4"/>
  <c r="AE5097" i="4"/>
  <c r="AE5098" i="4"/>
  <c r="AE5099" i="4"/>
  <c r="AE5100" i="4"/>
  <c r="AE5101" i="4"/>
  <c r="AE5102" i="4"/>
  <c r="AE5103" i="4"/>
  <c r="AE5104" i="4"/>
  <c r="AE5105" i="4"/>
  <c r="AE5106" i="4"/>
  <c r="AE5107" i="4"/>
  <c r="AE5108" i="4"/>
  <c r="AE5109" i="4"/>
  <c r="AE5110" i="4"/>
  <c r="AE5111" i="4"/>
  <c r="AE5112" i="4"/>
  <c r="AE5113" i="4"/>
  <c r="AE5114" i="4"/>
  <c r="AE5115" i="4"/>
  <c r="AE5116" i="4"/>
  <c r="AE5117" i="4"/>
  <c r="AE5118" i="4"/>
  <c r="AE5119" i="4"/>
  <c r="AE5120" i="4"/>
  <c r="AE5121" i="4"/>
  <c r="AE5122" i="4"/>
  <c r="AE5123" i="4"/>
  <c r="AE5124" i="4"/>
  <c r="AE5125" i="4"/>
  <c r="AE5126" i="4"/>
  <c r="AE5127" i="4"/>
  <c r="AE5128" i="4"/>
  <c r="AE5129" i="4"/>
  <c r="AE5130" i="4"/>
  <c r="AE5131" i="4"/>
  <c r="AE5132" i="4"/>
  <c r="AE5133" i="4"/>
  <c r="AE5134" i="4"/>
  <c r="AE5135" i="4"/>
  <c r="AE5136" i="4"/>
  <c r="AE5137" i="4"/>
  <c r="AE5138" i="4"/>
  <c r="AE5139" i="4"/>
  <c r="AE5140" i="4"/>
  <c r="AE5141" i="4"/>
  <c r="AE5142" i="4"/>
  <c r="AE5143" i="4"/>
  <c r="AE5144" i="4"/>
  <c r="AE5145" i="4"/>
  <c r="AE5146" i="4"/>
  <c r="AE5147" i="4"/>
  <c r="AE5148" i="4"/>
  <c r="AE5149" i="4"/>
  <c r="AE5150" i="4"/>
  <c r="AE5151" i="4"/>
  <c r="AE5152" i="4"/>
  <c r="AE5153" i="4"/>
  <c r="AE5154" i="4"/>
  <c r="AE5155" i="4"/>
  <c r="AE5156" i="4"/>
  <c r="AE5157" i="4"/>
  <c r="AE5158" i="4"/>
  <c r="AE5159" i="4"/>
  <c r="AE5160" i="4"/>
  <c r="AE5161" i="4"/>
  <c r="AE5162" i="4"/>
  <c r="AE5163" i="4"/>
  <c r="AE5164" i="4"/>
  <c r="AE5165" i="4"/>
  <c r="AE5166" i="4"/>
  <c r="AE5167" i="4"/>
  <c r="AE5168" i="4"/>
  <c r="AE5169" i="4"/>
  <c r="AE5170" i="4"/>
  <c r="AE5171" i="4"/>
  <c r="AE5172" i="4"/>
  <c r="AE5173" i="4"/>
  <c r="AE5174" i="4"/>
  <c r="AE5175" i="4"/>
  <c r="AE5176" i="4"/>
  <c r="AE5177" i="4"/>
  <c r="AE5178" i="4"/>
  <c r="AE5179" i="4"/>
  <c r="AE5180" i="4"/>
  <c r="AE5181" i="4"/>
  <c r="AE5182" i="4"/>
  <c r="AE5183" i="4"/>
  <c r="AE5184" i="4"/>
  <c r="AE5185" i="4"/>
  <c r="AE5186" i="4"/>
  <c r="AE5187" i="4"/>
  <c r="AE5188" i="4"/>
  <c r="AE5189" i="4"/>
  <c r="AE5190" i="4"/>
  <c r="AE5191" i="4"/>
  <c r="AE5192" i="4"/>
  <c r="AE5193" i="4"/>
  <c r="AE5194" i="4"/>
  <c r="AE5195" i="4"/>
  <c r="AE5196" i="4"/>
  <c r="AE5197" i="4"/>
  <c r="AE5198" i="4"/>
  <c r="AE5199" i="4"/>
  <c r="AE5200" i="4"/>
  <c r="AE5201" i="4"/>
  <c r="AE5202" i="4"/>
  <c r="AE5203" i="4"/>
  <c r="AE5204" i="4"/>
  <c r="AE5205" i="4"/>
  <c r="AE5206" i="4"/>
  <c r="AE5207" i="4"/>
  <c r="AE5208" i="4"/>
  <c r="AE5209" i="4"/>
  <c r="AE5210" i="4"/>
  <c r="AE5211" i="4"/>
  <c r="AE5212" i="4"/>
  <c r="AE5213" i="4"/>
  <c r="AE5214" i="4"/>
  <c r="AE5215" i="4"/>
  <c r="AE5216" i="4"/>
  <c r="AE5217" i="4"/>
  <c r="AE5218" i="4"/>
  <c r="AE5219" i="4"/>
  <c r="AE5220" i="4"/>
  <c r="AE5221" i="4"/>
  <c r="AE5222" i="4"/>
  <c r="AE5223" i="4"/>
  <c r="AE5224" i="4"/>
  <c r="AE5225" i="4"/>
  <c r="AE5226" i="4"/>
  <c r="AE5227" i="4"/>
  <c r="AE5228" i="4"/>
  <c r="AE5229" i="4"/>
  <c r="AE5230" i="4"/>
  <c r="AE5231" i="4"/>
  <c r="AE5232" i="4"/>
  <c r="AE5233" i="4"/>
  <c r="AE5234" i="4"/>
  <c r="AE5235" i="4"/>
  <c r="AE5236" i="4"/>
  <c r="AE5237" i="4"/>
  <c r="AE5238" i="4"/>
  <c r="AE5239" i="4"/>
  <c r="AE5240" i="4"/>
  <c r="AE5241" i="4"/>
  <c r="AE5242" i="4"/>
  <c r="AE5243" i="4"/>
  <c r="AE5244" i="4"/>
  <c r="AE5245" i="4"/>
  <c r="AE5246" i="4"/>
  <c r="AE5247" i="4"/>
  <c r="AE5248" i="4"/>
  <c r="AE5249" i="4"/>
  <c r="AE5250" i="4"/>
  <c r="AE5251" i="4"/>
  <c r="AE5252" i="4"/>
  <c r="AE5253" i="4"/>
  <c r="AE5254" i="4"/>
  <c r="AE5255" i="4"/>
  <c r="AE5256" i="4"/>
  <c r="AE5257" i="4"/>
  <c r="AE5258" i="4"/>
  <c r="AE5259" i="4"/>
  <c r="AE5260" i="4"/>
  <c r="AE5261" i="4"/>
  <c r="AE5262" i="4"/>
  <c r="AE5263" i="4"/>
  <c r="AE5264" i="4"/>
  <c r="AE5265" i="4"/>
  <c r="AE5266" i="4"/>
  <c r="AE5267" i="4"/>
  <c r="AE5268" i="4"/>
  <c r="AE5269" i="4"/>
  <c r="AE5270" i="4"/>
  <c r="AE5271" i="4"/>
  <c r="AE5272" i="4"/>
  <c r="AE5273" i="4"/>
  <c r="AE5274" i="4"/>
  <c r="AE5275" i="4"/>
  <c r="AE5276" i="4"/>
  <c r="AE5277" i="4"/>
  <c r="AE5278" i="4"/>
  <c r="AE5279" i="4"/>
  <c r="AE5280" i="4"/>
  <c r="AE5281" i="4"/>
  <c r="AE5282" i="4"/>
  <c r="AE5283" i="4"/>
  <c r="AE5284" i="4"/>
  <c r="AE5285" i="4"/>
  <c r="AE5286" i="4"/>
  <c r="AE5287" i="4"/>
  <c r="AE5288" i="4"/>
  <c r="AE5289" i="4"/>
  <c r="AE5290" i="4"/>
  <c r="AE5291" i="4"/>
  <c r="AE5292" i="4"/>
  <c r="AE5293" i="4"/>
  <c r="AE5294" i="4"/>
  <c r="AE5295" i="4"/>
  <c r="AE5296" i="4"/>
  <c r="AE5297" i="4"/>
  <c r="AE5298" i="4"/>
  <c r="AE5299" i="4"/>
  <c r="AE5300" i="4"/>
  <c r="AE5301" i="4"/>
  <c r="AE5302" i="4"/>
  <c r="AE5303" i="4"/>
  <c r="AE5304" i="4"/>
  <c r="AE5305" i="4"/>
  <c r="AE5306" i="4"/>
  <c r="AE5307" i="4"/>
  <c r="AE5308" i="4"/>
  <c r="AE5309" i="4"/>
  <c r="AE5310" i="4"/>
  <c r="AE5311" i="4"/>
  <c r="AE5312" i="4"/>
  <c r="AE5313" i="4"/>
  <c r="AE5314" i="4"/>
  <c r="AE5315" i="4"/>
  <c r="AE5316" i="4"/>
  <c r="AE5317" i="4"/>
  <c r="AE5318" i="4"/>
  <c r="AE5319" i="4"/>
  <c r="AE5320" i="4"/>
  <c r="AE5321" i="4"/>
  <c r="AE5322" i="4"/>
  <c r="AE5323" i="4"/>
  <c r="AE5324" i="4"/>
  <c r="AE5325" i="4"/>
  <c r="AE5326" i="4"/>
  <c r="AE5327" i="4"/>
  <c r="AE5328" i="4"/>
  <c r="AE5329" i="4"/>
  <c r="AE5330" i="4"/>
  <c r="AE5331" i="4"/>
  <c r="AE5332" i="4"/>
  <c r="AE5333" i="4"/>
  <c r="AE5334" i="4"/>
  <c r="AE5335" i="4"/>
  <c r="AE5336" i="4"/>
  <c r="AE5337" i="4"/>
  <c r="AE5338" i="4"/>
  <c r="AE5339" i="4"/>
  <c r="AE5340" i="4"/>
  <c r="AE5341" i="4"/>
  <c r="AE5342" i="4"/>
  <c r="AE5343" i="4"/>
  <c r="AE5344" i="4"/>
  <c r="AE5345" i="4"/>
  <c r="AE5346" i="4"/>
  <c r="AE5347" i="4"/>
  <c r="AE5348" i="4"/>
  <c r="AE5349" i="4"/>
  <c r="AE5350" i="4"/>
  <c r="AE5351" i="4"/>
  <c r="AE5352" i="4"/>
  <c r="AE5353" i="4"/>
  <c r="AE5354" i="4"/>
  <c r="AE5355" i="4"/>
  <c r="AE5356" i="4"/>
  <c r="AE5357" i="4"/>
  <c r="AE5358" i="4"/>
  <c r="AE5359" i="4"/>
  <c r="AE5360" i="4"/>
  <c r="AE5361" i="4"/>
  <c r="AE5362" i="4"/>
  <c r="AE5363" i="4"/>
  <c r="AE5364" i="4"/>
  <c r="AE5365" i="4"/>
  <c r="AE5366" i="4"/>
  <c r="AE5367" i="4"/>
  <c r="AE5368" i="4"/>
  <c r="AE5369" i="4"/>
  <c r="AE5370" i="4"/>
  <c r="AE5371" i="4"/>
  <c r="AE5372" i="4"/>
  <c r="AE5373" i="4"/>
  <c r="AE5374" i="4"/>
  <c r="AE5375" i="4"/>
  <c r="AE5376" i="4"/>
  <c r="AE5377" i="4"/>
  <c r="AE5378" i="4"/>
  <c r="AE5379" i="4"/>
  <c r="AE5380" i="4"/>
  <c r="AE5381" i="4"/>
  <c r="AE5382" i="4"/>
  <c r="AE5383" i="4"/>
  <c r="AE5384" i="4"/>
  <c r="AE5385" i="4"/>
  <c r="AE5386" i="4"/>
  <c r="AE5387" i="4"/>
  <c r="AE5388" i="4"/>
  <c r="AE5389" i="4"/>
  <c r="AE5390" i="4"/>
  <c r="AE5391" i="4"/>
  <c r="AE5392" i="4"/>
  <c r="AE5393" i="4"/>
  <c r="AE5394" i="4"/>
  <c r="AE5395" i="4"/>
  <c r="AE5396" i="4"/>
  <c r="AE5397" i="4"/>
  <c r="AE5398" i="4"/>
  <c r="AE5399" i="4"/>
  <c r="AE5400" i="4"/>
  <c r="AE5401" i="4"/>
  <c r="AE5402" i="4"/>
  <c r="AE5403" i="4"/>
  <c r="AE5404" i="4"/>
  <c r="AE5405" i="4"/>
  <c r="AE5406" i="4"/>
  <c r="AE5407" i="4"/>
  <c r="AE5408" i="4"/>
  <c r="AE5409" i="4"/>
  <c r="AE5410" i="4"/>
  <c r="AE5411" i="4"/>
  <c r="AE5412" i="4"/>
  <c r="AE5413" i="4"/>
  <c r="AE5414" i="4"/>
  <c r="AE5415" i="4"/>
  <c r="AE5416" i="4"/>
  <c r="AE5417" i="4"/>
  <c r="AE5418" i="4"/>
  <c r="AE5419" i="4"/>
  <c r="AE5420" i="4"/>
  <c r="AE5421" i="4"/>
  <c r="AE5422" i="4"/>
  <c r="AE5423" i="4"/>
  <c r="AE5424" i="4"/>
  <c r="AE5425" i="4"/>
  <c r="AE5426" i="4"/>
  <c r="AE5427" i="4"/>
  <c r="AE5428" i="4"/>
  <c r="AE5429" i="4"/>
  <c r="AE5430" i="4"/>
  <c r="AE5431" i="4"/>
  <c r="AE5432" i="4"/>
  <c r="AE5433" i="4"/>
  <c r="AE5434" i="4"/>
  <c r="AE5435" i="4"/>
  <c r="AE5436" i="4"/>
  <c r="AE5437" i="4"/>
  <c r="AE5438" i="4"/>
  <c r="AE5439" i="4"/>
  <c r="AE5440" i="4"/>
  <c r="AE5441" i="4"/>
  <c r="AE5442" i="4"/>
  <c r="AE5443" i="4"/>
  <c r="AE5444" i="4"/>
  <c r="AE5445" i="4"/>
  <c r="AE5446" i="4"/>
  <c r="AE5447" i="4"/>
  <c r="AE5448" i="4"/>
  <c r="AE5449" i="4"/>
  <c r="AE5450" i="4"/>
  <c r="AE5451" i="4"/>
  <c r="AE5452" i="4"/>
  <c r="AE5453" i="4"/>
  <c r="AE5454" i="4"/>
  <c r="AE5455" i="4"/>
  <c r="AE5456" i="4"/>
  <c r="AE5457" i="4"/>
  <c r="AE5458" i="4"/>
  <c r="AE5459" i="4"/>
  <c r="AE5460" i="4"/>
  <c r="AE5461" i="4"/>
  <c r="AE5462" i="4"/>
  <c r="AE5463" i="4"/>
  <c r="AE5464" i="4"/>
  <c r="AE5465" i="4"/>
  <c r="AE5466" i="4"/>
  <c r="AE5467" i="4"/>
  <c r="AE5468" i="4"/>
  <c r="AE5469" i="4"/>
  <c r="AE5470" i="4"/>
  <c r="AE5471" i="4"/>
  <c r="AE5472" i="4"/>
  <c r="AE5473" i="4"/>
  <c r="AE5474" i="4"/>
  <c r="AE5475" i="4"/>
  <c r="AE5476" i="4"/>
  <c r="AE5477" i="4"/>
  <c r="AE5478" i="4"/>
  <c r="AE5479" i="4"/>
  <c r="AE5480" i="4"/>
  <c r="AE5481" i="4"/>
  <c r="AE5482" i="4"/>
  <c r="AE5483" i="4"/>
  <c r="AE5484" i="4"/>
  <c r="AE5485" i="4"/>
  <c r="AE5486" i="4"/>
  <c r="AE5487" i="4"/>
  <c r="AE5488" i="4"/>
  <c r="AE5489" i="4"/>
  <c r="AE5490" i="4"/>
  <c r="AE5491" i="4"/>
  <c r="AE5492" i="4"/>
  <c r="AE5493" i="4"/>
  <c r="AE5494" i="4"/>
  <c r="AE5495" i="4"/>
  <c r="AE5496" i="4"/>
  <c r="AE5497" i="4"/>
  <c r="AE5498" i="4"/>
  <c r="AE5499" i="4"/>
  <c r="AE5500" i="4"/>
  <c r="AE5501" i="4"/>
  <c r="AE5502" i="4"/>
  <c r="AE5503" i="4"/>
  <c r="AE5504" i="4"/>
  <c r="AE5505" i="4"/>
  <c r="AE5506" i="4"/>
  <c r="AE5507" i="4"/>
  <c r="AE5508" i="4"/>
  <c r="AE5509" i="4"/>
  <c r="AE5510" i="4"/>
  <c r="AE5511" i="4"/>
  <c r="AE5512" i="4"/>
  <c r="AE5513" i="4"/>
  <c r="AE5514" i="4"/>
  <c r="AE5515" i="4"/>
  <c r="AE5516" i="4"/>
  <c r="AE5517" i="4"/>
  <c r="AE5518" i="4"/>
  <c r="AE5519" i="4"/>
  <c r="AE5520" i="4"/>
  <c r="AE5521" i="4"/>
  <c r="AE5522" i="4"/>
  <c r="AE5523" i="4"/>
  <c r="AE5524" i="4"/>
  <c r="AE5525" i="4"/>
  <c r="AE5526" i="4"/>
  <c r="AE5527" i="4"/>
  <c r="AE5528" i="4"/>
  <c r="AE5529" i="4"/>
  <c r="AE5530" i="4"/>
  <c r="AE5531" i="4"/>
  <c r="AE5532" i="4"/>
  <c r="AE5533" i="4"/>
  <c r="AE5534" i="4"/>
  <c r="AE5535" i="4"/>
  <c r="AE5536" i="4"/>
  <c r="AE5537" i="4"/>
  <c r="AE5538" i="4"/>
  <c r="AE5539" i="4"/>
  <c r="AE5540" i="4"/>
  <c r="AE5541" i="4"/>
  <c r="AE5542" i="4"/>
  <c r="AE5543" i="4"/>
  <c r="AE5544" i="4"/>
  <c r="AE5545" i="4"/>
  <c r="AE5546" i="4"/>
  <c r="AE5547" i="4"/>
  <c r="AE5548" i="4"/>
  <c r="AE5549" i="4"/>
  <c r="AE5550" i="4"/>
  <c r="AE5551" i="4"/>
  <c r="AE5552" i="4"/>
  <c r="AE5553" i="4"/>
  <c r="AE5554" i="4"/>
  <c r="AE5555" i="4"/>
  <c r="AE5556" i="4"/>
  <c r="AE5557" i="4"/>
  <c r="AE5558" i="4"/>
  <c r="AE5559" i="4"/>
  <c r="AE5560" i="4"/>
  <c r="AE5561" i="4"/>
  <c r="AE5562" i="4"/>
  <c r="AE5563" i="4"/>
  <c r="AE5564" i="4"/>
  <c r="AE5565" i="4"/>
  <c r="AE5566" i="4"/>
  <c r="AE5567" i="4"/>
  <c r="AE5568" i="4"/>
  <c r="AE5569" i="4"/>
  <c r="AE5570" i="4"/>
  <c r="AE5571" i="4"/>
  <c r="AE5572" i="4"/>
  <c r="AE5573" i="4"/>
  <c r="AE5574" i="4"/>
  <c r="AE5575" i="4"/>
  <c r="AE5576" i="4"/>
  <c r="AE5577" i="4"/>
  <c r="AE5578" i="4"/>
  <c r="AE5579" i="4"/>
  <c r="AE5580" i="4"/>
  <c r="AE5581" i="4"/>
  <c r="AE5582" i="4"/>
  <c r="AE5583" i="4"/>
  <c r="AE5584" i="4"/>
  <c r="AE5585" i="4"/>
  <c r="AE5586" i="4"/>
  <c r="AE5587" i="4"/>
  <c r="AE5588" i="4"/>
  <c r="AE5589" i="4"/>
  <c r="AE5590" i="4"/>
  <c r="AE5591" i="4"/>
  <c r="AE5592" i="4"/>
  <c r="AE5593" i="4"/>
  <c r="AE5594" i="4"/>
  <c r="AE5595" i="4"/>
  <c r="AE5596" i="4"/>
  <c r="AE5597" i="4"/>
  <c r="AE5598" i="4"/>
  <c r="AE5599" i="4"/>
  <c r="AE5600" i="4"/>
  <c r="AE5601" i="4"/>
  <c r="AE5602" i="4"/>
  <c r="AE5603" i="4"/>
  <c r="AE5604" i="4"/>
  <c r="AE5605" i="4"/>
  <c r="AE5606" i="4"/>
  <c r="AE5607" i="4"/>
  <c r="AE5608" i="4"/>
  <c r="AE5609" i="4"/>
  <c r="AE5610" i="4"/>
  <c r="AE5611" i="4"/>
  <c r="AE5612" i="4"/>
  <c r="AE5613" i="4"/>
  <c r="AE5614" i="4"/>
  <c r="AE5615" i="4"/>
  <c r="AE5616" i="4"/>
  <c r="AE5617" i="4"/>
  <c r="AE5618" i="4"/>
  <c r="AE5619" i="4"/>
  <c r="AE5620" i="4"/>
  <c r="AE5621" i="4"/>
  <c r="AE5622" i="4"/>
  <c r="AE5623" i="4"/>
  <c r="AE5624" i="4"/>
  <c r="AE5625" i="4"/>
  <c r="AE5626" i="4"/>
  <c r="AE5627" i="4"/>
  <c r="AE5628" i="4"/>
  <c r="AE5629" i="4"/>
  <c r="AE5630" i="4"/>
  <c r="AE5631" i="4"/>
  <c r="AE5632" i="4"/>
  <c r="AE5633" i="4"/>
  <c r="AE5634" i="4"/>
  <c r="AE5635" i="4"/>
  <c r="AE5636" i="4"/>
  <c r="AE5637" i="4"/>
  <c r="AE5638" i="4"/>
  <c r="AE5639" i="4"/>
  <c r="AE5640" i="4"/>
  <c r="AE5641" i="4"/>
  <c r="AE5642" i="4"/>
  <c r="AE5643" i="4"/>
  <c r="AE5644" i="4"/>
  <c r="AE5645" i="4"/>
  <c r="AE5646" i="4"/>
  <c r="AE5647" i="4"/>
  <c r="AE5648" i="4"/>
  <c r="AE5649" i="4"/>
  <c r="AE5650" i="4"/>
  <c r="AE5651" i="4"/>
  <c r="AE5652" i="4"/>
  <c r="AE5653" i="4"/>
  <c r="AE5654" i="4"/>
  <c r="AE5655" i="4"/>
  <c r="AE5656" i="4"/>
  <c r="AE5657" i="4"/>
  <c r="AE5658" i="4"/>
  <c r="AE5659" i="4"/>
  <c r="AE5660" i="4"/>
  <c r="AE5661" i="4"/>
  <c r="AE5662" i="4"/>
  <c r="AE5663" i="4"/>
  <c r="AE5664" i="4"/>
  <c r="AE5665" i="4"/>
  <c r="AE5666" i="4"/>
  <c r="AE5667" i="4"/>
  <c r="AE5668" i="4"/>
  <c r="AE5669" i="4"/>
  <c r="AE5670" i="4"/>
  <c r="AE5671" i="4"/>
  <c r="AE5672" i="4"/>
  <c r="AE5673" i="4"/>
  <c r="AE5674" i="4"/>
  <c r="AE5675" i="4"/>
  <c r="AE5676" i="4"/>
  <c r="AE5677" i="4"/>
  <c r="AE5678" i="4"/>
  <c r="AE5679" i="4"/>
  <c r="AE5680" i="4"/>
  <c r="AE5681" i="4"/>
  <c r="AE5682" i="4"/>
  <c r="AE5683" i="4"/>
  <c r="AE5684" i="4"/>
  <c r="AE5685" i="4"/>
  <c r="AE5686" i="4"/>
  <c r="AE5687" i="4"/>
  <c r="AE5688" i="4"/>
  <c r="AE5689" i="4"/>
  <c r="AE5690" i="4"/>
  <c r="AE5691" i="4"/>
  <c r="AE5692" i="4"/>
  <c r="AE5693" i="4"/>
  <c r="AE5694" i="4"/>
  <c r="AE5695" i="4"/>
  <c r="AE5696" i="4"/>
  <c r="AE5697" i="4"/>
  <c r="AE5698" i="4"/>
  <c r="AE5699" i="4"/>
  <c r="AE5700" i="4"/>
  <c r="AE5701" i="4"/>
  <c r="AE5702" i="4"/>
  <c r="AE5703" i="4"/>
  <c r="AE5704" i="4"/>
  <c r="AE5705" i="4"/>
  <c r="AE5706" i="4"/>
  <c r="AE5707" i="4"/>
  <c r="AE5708" i="4"/>
  <c r="AE5709" i="4"/>
  <c r="AE5710" i="4"/>
  <c r="AE5711" i="4"/>
  <c r="AE5712" i="4"/>
  <c r="AE5713" i="4"/>
  <c r="AE5714" i="4"/>
  <c r="AE5715" i="4"/>
  <c r="AE5716" i="4"/>
  <c r="AE5717" i="4"/>
  <c r="AE5718" i="4"/>
  <c r="AE5719" i="4"/>
  <c r="AE5720" i="4"/>
  <c r="AE5721" i="4"/>
  <c r="AE5722" i="4"/>
  <c r="AE5723" i="4"/>
  <c r="AE5724" i="4"/>
  <c r="AE5725" i="4"/>
  <c r="AE5726" i="4"/>
  <c r="AE5727" i="4"/>
  <c r="AE5728" i="4"/>
  <c r="AE5729" i="4"/>
  <c r="AE5730" i="4"/>
  <c r="AE5731" i="4"/>
  <c r="AE5732" i="4"/>
  <c r="AE5733" i="4"/>
  <c r="AE5734" i="4"/>
  <c r="AE5735" i="4"/>
  <c r="AE5736" i="4"/>
  <c r="AE5737" i="4"/>
  <c r="AE5738" i="4"/>
  <c r="AE5739" i="4"/>
  <c r="AE5740" i="4"/>
  <c r="AE5741" i="4"/>
  <c r="AE5742" i="4"/>
  <c r="AE5743" i="4"/>
  <c r="AE5744" i="4"/>
  <c r="AE5745" i="4"/>
  <c r="AE5746" i="4"/>
  <c r="AE5747" i="4"/>
  <c r="AE5748" i="4"/>
  <c r="AE5749" i="4"/>
  <c r="AE5750" i="4"/>
  <c r="AE5751" i="4"/>
  <c r="AE5752" i="4"/>
  <c r="AE5753" i="4"/>
  <c r="AE5754" i="4"/>
  <c r="AE5755" i="4"/>
  <c r="AE5756" i="4"/>
  <c r="AE5757" i="4"/>
  <c r="AE5758" i="4"/>
  <c r="AE5759" i="4"/>
  <c r="AE5760" i="4"/>
  <c r="AE5761" i="4"/>
  <c r="AE5762" i="4"/>
  <c r="AE5763" i="4"/>
  <c r="AE5764" i="4"/>
  <c r="AE5765" i="4"/>
  <c r="AE5766" i="4"/>
  <c r="AE5767" i="4"/>
  <c r="AE5768" i="4"/>
  <c r="AE5769" i="4"/>
  <c r="AE5770" i="4"/>
  <c r="AE5771" i="4"/>
  <c r="AE5772" i="4"/>
  <c r="AE5773" i="4"/>
  <c r="AE5774" i="4"/>
  <c r="AE5775" i="4"/>
  <c r="AE5776" i="4"/>
  <c r="AE5777" i="4"/>
  <c r="AE5778" i="4"/>
  <c r="AE5779" i="4"/>
  <c r="AE5780" i="4"/>
  <c r="AE5781" i="4"/>
  <c r="AE5782" i="4"/>
  <c r="AE5783" i="4"/>
  <c r="AE5784" i="4"/>
  <c r="AE5785" i="4"/>
  <c r="AE5786" i="4"/>
  <c r="AE5787" i="4"/>
  <c r="AE5788" i="4"/>
  <c r="AE5789" i="4"/>
  <c r="AE5790" i="4"/>
  <c r="AE5791" i="4"/>
  <c r="AE5792" i="4"/>
  <c r="AE5793" i="4"/>
  <c r="AE5794" i="4"/>
  <c r="AE5795" i="4"/>
  <c r="AE5796" i="4"/>
  <c r="AE5797" i="4"/>
  <c r="AE5798" i="4"/>
  <c r="AE5799" i="4"/>
  <c r="AE5800" i="4"/>
  <c r="AE5801" i="4"/>
  <c r="AE5802" i="4"/>
  <c r="AE5803" i="4"/>
  <c r="AE5804" i="4"/>
  <c r="AE5805" i="4"/>
  <c r="AE5806" i="4"/>
  <c r="AE5807" i="4"/>
  <c r="AE5808" i="4"/>
  <c r="AE5809" i="4"/>
  <c r="AE5810" i="4"/>
  <c r="AE5811" i="4"/>
  <c r="AE5812" i="4"/>
  <c r="AE5813" i="4"/>
  <c r="AE5814" i="4"/>
  <c r="AE5815" i="4"/>
  <c r="AE5816" i="4"/>
  <c r="AE5817" i="4"/>
  <c r="AE5818" i="4"/>
  <c r="AE5819" i="4"/>
  <c r="AE5820" i="4"/>
  <c r="AE5821" i="4"/>
  <c r="AE5822" i="4"/>
  <c r="AE5823" i="4"/>
  <c r="AE5824" i="4"/>
  <c r="AE5825" i="4"/>
  <c r="AE5826" i="4"/>
  <c r="AE5827" i="4"/>
  <c r="AE5828" i="4"/>
  <c r="AE5829" i="4"/>
  <c r="AE5830" i="4"/>
  <c r="AE5831" i="4"/>
  <c r="AE5832" i="4"/>
  <c r="AE5833" i="4"/>
  <c r="AE5834" i="4"/>
  <c r="AE5835" i="4"/>
  <c r="AE5836" i="4"/>
  <c r="AE5837" i="4"/>
  <c r="AE5838" i="4"/>
  <c r="AE5839" i="4"/>
  <c r="AE5840" i="4"/>
  <c r="AE5841" i="4"/>
  <c r="AE5842" i="4"/>
  <c r="AE5843" i="4"/>
  <c r="AE5844" i="4"/>
  <c r="AE5845" i="4"/>
  <c r="AE5846" i="4"/>
  <c r="AE5847" i="4"/>
  <c r="AE5848" i="4"/>
  <c r="AE5849" i="4"/>
  <c r="AE5850" i="4"/>
  <c r="AE5851" i="4"/>
  <c r="AE5852" i="4"/>
  <c r="AE5853" i="4"/>
  <c r="AE5854" i="4"/>
  <c r="AE5855" i="4"/>
  <c r="AE5856" i="4"/>
  <c r="AE5857" i="4"/>
  <c r="AE5858" i="4"/>
  <c r="AE5859" i="4"/>
  <c r="AE5860" i="4"/>
  <c r="AE5861" i="4"/>
  <c r="AE5862" i="4"/>
  <c r="AE5863" i="4"/>
  <c r="AE5864" i="4"/>
  <c r="AE5865" i="4"/>
  <c r="AE5866" i="4"/>
  <c r="AE5867" i="4"/>
  <c r="AE5868" i="4"/>
  <c r="AE5869" i="4"/>
  <c r="AE5870" i="4"/>
  <c r="AE5871" i="4"/>
  <c r="AE5872" i="4"/>
  <c r="AE5873" i="4"/>
  <c r="AE5874" i="4"/>
  <c r="AE5875" i="4"/>
  <c r="AE5876" i="4"/>
  <c r="AE5877" i="4"/>
  <c r="AE5878" i="4"/>
  <c r="AE5879" i="4"/>
  <c r="AE5880" i="4"/>
  <c r="AE5881" i="4"/>
  <c r="AE5882" i="4"/>
  <c r="AE5883" i="4"/>
  <c r="AE5884" i="4"/>
  <c r="AE5885" i="4"/>
  <c r="AE5886" i="4"/>
  <c r="AE5887" i="4"/>
  <c r="AE5888" i="4"/>
  <c r="AE5889" i="4"/>
  <c r="AE5890" i="4"/>
  <c r="AE5891" i="4"/>
  <c r="AE5892" i="4"/>
  <c r="AE5893" i="4"/>
  <c r="AE5894" i="4"/>
  <c r="AE5895" i="4"/>
  <c r="AE5896" i="4"/>
  <c r="AE5897" i="4"/>
  <c r="AE5898" i="4"/>
  <c r="AE5899" i="4"/>
  <c r="AE5900" i="4"/>
  <c r="AE5901" i="4"/>
  <c r="AE5902" i="4"/>
  <c r="AE5903" i="4"/>
  <c r="AE5904" i="4"/>
  <c r="AE5905" i="4"/>
  <c r="AE5906" i="4"/>
  <c r="AE5907" i="4"/>
  <c r="AE5908" i="4"/>
  <c r="AE5909" i="4"/>
  <c r="AE5910" i="4"/>
  <c r="AE5911" i="4"/>
  <c r="AE5912" i="4"/>
  <c r="AE5913" i="4"/>
  <c r="AE5914" i="4"/>
  <c r="AE5915" i="4"/>
  <c r="AE5916" i="4"/>
  <c r="AE5917" i="4"/>
  <c r="AE5918" i="4"/>
  <c r="AE5919" i="4"/>
  <c r="AE5920" i="4"/>
  <c r="AE5921" i="4"/>
  <c r="AE5922" i="4"/>
  <c r="AE5923" i="4"/>
  <c r="AE5924" i="4"/>
  <c r="AE5925" i="4"/>
  <c r="AE5926" i="4"/>
  <c r="AE5927" i="4"/>
  <c r="AE5928" i="4"/>
  <c r="AE5929" i="4"/>
  <c r="AE5930" i="4"/>
  <c r="AE5931" i="4"/>
  <c r="AE5932" i="4"/>
  <c r="AE5933" i="4"/>
  <c r="AE5934" i="4"/>
  <c r="AE5935" i="4"/>
  <c r="AE5936" i="4"/>
  <c r="AE5937" i="4"/>
  <c r="AE5938" i="4"/>
  <c r="AE5939" i="4"/>
  <c r="AE5940" i="4"/>
  <c r="AE5941" i="4"/>
  <c r="AE5942" i="4"/>
  <c r="AE5943" i="4"/>
  <c r="AE5944" i="4"/>
  <c r="AE5945" i="4"/>
  <c r="AE5946" i="4"/>
  <c r="AE5947" i="4"/>
  <c r="AE5948" i="4"/>
  <c r="AE5949" i="4"/>
  <c r="AE5950" i="4"/>
  <c r="AE5951" i="4"/>
  <c r="AE5952" i="4"/>
  <c r="AE5953" i="4"/>
  <c r="AE5954" i="4"/>
  <c r="AE5955" i="4"/>
  <c r="AE5956" i="4"/>
  <c r="AE5957" i="4"/>
  <c r="AE5958" i="4"/>
  <c r="AE5959" i="4"/>
  <c r="AE5960" i="4"/>
  <c r="AE5961" i="4"/>
  <c r="AE5962" i="4"/>
  <c r="AE5963" i="4"/>
  <c r="AE5964" i="4"/>
  <c r="AE5965" i="4"/>
  <c r="AE5966" i="4"/>
  <c r="AE5967" i="4"/>
  <c r="AE5968" i="4"/>
  <c r="AE5969" i="4"/>
  <c r="AE5970" i="4"/>
  <c r="AE5971" i="4"/>
  <c r="AE5972" i="4"/>
  <c r="AE5973" i="4"/>
  <c r="AE5974" i="4"/>
  <c r="AE5975" i="4"/>
  <c r="AE5976" i="4"/>
  <c r="AE5977" i="4"/>
  <c r="AE5978" i="4"/>
  <c r="AE5979" i="4"/>
  <c r="AE5980" i="4"/>
  <c r="AE5981" i="4"/>
  <c r="AE5982" i="4"/>
  <c r="AE5983" i="4"/>
  <c r="AE5984" i="4"/>
  <c r="AE5985" i="4"/>
  <c r="AE5986" i="4"/>
  <c r="AE5987" i="4"/>
  <c r="AE5988" i="4"/>
  <c r="AE5989" i="4"/>
  <c r="AE5990" i="4"/>
  <c r="AE5991" i="4"/>
  <c r="AE5992" i="4"/>
  <c r="AE5993" i="4"/>
  <c r="AE5994" i="4"/>
  <c r="AE5995" i="4"/>
  <c r="AE5996" i="4"/>
  <c r="AE5997" i="4"/>
  <c r="AE5998" i="4"/>
  <c r="AE5999" i="4"/>
  <c r="AE6000" i="4"/>
  <c r="AE6001" i="4"/>
  <c r="AE6002" i="4"/>
  <c r="AE6003" i="4"/>
  <c r="AE6004" i="4"/>
  <c r="AE6005" i="4"/>
  <c r="AE6006" i="4"/>
  <c r="AE6007" i="4"/>
  <c r="AE6008" i="4"/>
  <c r="AE6009" i="4"/>
  <c r="AE6010" i="4"/>
  <c r="AE6011" i="4"/>
  <c r="AE6012" i="4"/>
  <c r="AE6013" i="4"/>
  <c r="AE6014" i="4"/>
  <c r="AE6015" i="4"/>
  <c r="AE6016" i="4"/>
  <c r="AE6017" i="4"/>
  <c r="AE6018" i="4"/>
  <c r="AE6019" i="4"/>
  <c r="AE6020" i="4"/>
  <c r="AE6021" i="4"/>
  <c r="AE6022" i="4"/>
  <c r="AE6023" i="4"/>
  <c r="AE6024" i="4"/>
  <c r="AE6025" i="4"/>
  <c r="AE6026" i="4"/>
  <c r="AE6027" i="4"/>
  <c r="AE6028" i="4"/>
  <c r="AE6029" i="4"/>
  <c r="AE6030" i="4"/>
  <c r="AE6031" i="4"/>
  <c r="AE6032" i="4"/>
  <c r="AE6033" i="4"/>
  <c r="AE6034" i="4"/>
  <c r="AE6035" i="4"/>
  <c r="AE6036" i="4"/>
  <c r="AE6037" i="4"/>
  <c r="AE6038" i="4"/>
  <c r="AE6039" i="4"/>
  <c r="AE6040" i="4"/>
  <c r="AE6041" i="4"/>
  <c r="AE6042" i="4"/>
  <c r="AE6043" i="4"/>
  <c r="AE6044" i="4"/>
  <c r="AE6045" i="4"/>
  <c r="AE6046" i="4"/>
  <c r="AE6047" i="4"/>
  <c r="AE6048" i="4"/>
  <c r="AE6049" i="4"/>
  <c r="AE6050" i="4"/>
  <c r="AE6051" i="4"/>
  <c r="AE6052" i="4"/>
  <c r="AE6053" i="4"/>
  <c r="AE6054" i="4"/>
  <c r="AE6055" i="4"/>
  <c r="AE6056" i="4"/>
  <c r="AE6057" i="4"/>
  <c r="AE6058" i="4"/>
  <c r="AE6059" i="4"/>
  <c r="AE6060" i="4"/>
  <c r="AE6061" i="4"/>
  <c r="AE6062" i="4"/>
  <c r="AE6063" i="4"/>
  <c r="AE6064" i="4"/>
  <c r="AE6065" i="4"/>
  <c r="AE6066" i="4"/>
  <c r="AE6067" i="4"/>
  <c r="AE6068" i="4"/>
  <c r="AE6069" i="4"/>
  <c r="AE6070" i="4"/>
  <c r="AE6071" i="4"/>
  <c r="AE6072" i="4"/>
  <c r="AE6073" i="4"/>
  <c r="AE6074" i="4"/>
  <c r="AE6075" i="4"/>
  <c r="AE6076" i="4"/>
  <c r="AE6077" i="4"/>
  <c r="AE6078" i="4"/>
  <c r="AE6079" i="4"/>
  <c r="AE6080" i="4"/>
  <c r="AE6081" i="4"/>
  <c r="AE6082" i="4"/>
  <c r="AE6083" i="4"/>
  <c r="AE6084" i="4"/>
  <c r="AE6085" i="4"/>
  <c r="AE6086" i="4"/>
  <c r="AE6087" i="4"/>
  <c r="AE6088" i="4"/>
  <c r="AE6089" i="4"/>
  <c r="AE6090" i="4"/>
  <c r="AE6091" i="4"/>
  <c r="AE6092" i="4"/>
  <c r="AE6093" i="4"/>
  <c r="AE6094" i="4"/>
  <c r="AE6095" i="4"/>
  <c r="AE6096" i="4"/>
  <c r="AE6097" i="4"/>
  <c r="AE6098" i="4"/>
  <c r="AE6099" i="4"/>
  <c r="AE6100" i="4"/>
  <c r="AE6101" i="4"/>
  <c r="AE6102" i="4"/>
  <c r="AE6103" i="4"/>
  <c r="AE6104" i="4"/>
  <c r="AE6105" i="4"/>
  <c r="AE6106" i="4"/>
  <c r="AE6107" i="4"/>
  <c r="AE6108" i="4"/>
  <c r="AE6109" i="4"/>
  <c r="AE6110" i="4"/>
  <c r="AE6111" i="4"/>
  <c r="AE6112" i="4"/>
  <c r="AE6113" i="4"/>
  <c r="AE6114" i="4"/>
  <c r="AE6115" i="4"/>
  <c r="AE6116" i="4"/>
  <c r="AE6117" i="4"/>
  <c r="AE6118" i="4"/>
  <c r="AE6119" i="4"/>
  <c r="AE6120" i="4"/>
  <c r="AE6121" i="4"/>
  <c r="AE6122" i="4"/>
  <c r="AE6123" i="4"/>
  <c r="AE6124" i="4"/>
  <c r="AE6125" i="4"/>
  <c r="AE6126" i="4"/>
  <c r="AE6127" i="4"/>
  <c r="AE6128" i="4"/>
  <c r="AE6129" i="4"/>
  <c r="AE6130" i="4"/>
  <c r="AE6131" i="4"/>
  <c r="AE6132" i="4"/>
  <c r="AE6133" i="4"/>
  <c r="AE6134" i="4"/>
  <c r="AE6135" i="4"/>
  <c r="AE6136" i="4"/>
  <c r="AE6137" i="4"/>
  <c r="AE6138" i="4"/>
  <c r="AE6139" i="4"/>
  <c r="AE6140" i="4"/>
  <c r="AE6141" i="4"/>
  <c r="AE6142" i="4"/>
  <c r="AE6143" i="4"/>
  <c r="AE6144" i="4"/>
  <c r="AE6145" i="4"/>
  <c r="AE6146" i="4"/>
  <c r="AE6147" i="4"/>
  <c r="AE6148" i="4"/>
  <c r="AE6149" i="4"/>
  <c r="AE6150" i="4"/>
  <c r="AE6151" i="4"/>
  <c r="AE6152" i="4"/>
  <c r="AE6153" i="4"/>
  <c r="AE6154" i="4"/>
  <c r="AE6155" i="4"/>
  <c r="AE6156" i="4"/>
  <c r="AE6157" i="4"/>
  <c r="AE6158" i="4"/>
  <c r="AE6159" i="4"/>
  <c r="AE6160" i="4"/>
  <c r="AE6161" i="4"/>
  <c r="AE6162" i="4"/>
  <c r="AE6163" i="4"/>
  <c r="AE6164" i="4"/>
  <c r="AE6165" i="4"/>
  <c r="AE6166" i="4"/>
  <c r="AE6167" i="4"/>
  <c r="AE6168" i="4"/>
  <c r="AE6169" i="4"/>
  <c r="AE6170" i="4"/>
  <c r="AE6171" i="4"/>
  <c r="AE6172" i="4"/>
  <c r="AE6173" i="4"/>
  <c r="AE6174" i="4"/>
  <c r="AE6175" i="4"/>
  <c r="AE6176" i="4"/>
  <c r="AE6177" i="4"/>
  <c r="AE6178" i="4"/>
  <c r="AE6179" i="4"/>
  <c r="AE6180" i="4"/>
  <c r="AE6181" i="4"/>
  <c r="AE6182" i="4"/>
  <c r="AE6183" i="4"/>
  <c r="AE6184" i="4"/>
  <c r="AE6185" i="4"/>
  <c r="AE6186" i="4"/>
  <c r="AE6187" i="4"/>
  <c r="AE6188" i="4"/>
  <c r="AE6189" i="4"/>
  <c r="AE6190" i="4"/>
  <c r="AE6191" i="4"/>
  <c r="AE6192" i="4"/>
  <c r="AE6193" i="4"/>
  <c r="AE6194" i="4"/>
  <c r="AE6195" i="4"/>
  <c r="AE6196" i="4"/>
  <c r="AE6197" i="4"/>
  <c r="AE6198" i="4"/>
  <c r="AE6199" i="4"/>
  <c r="AE6200" i="4"/>
  <c r="AE6201" i="4"/>
  <c r="AE6202" i="4"/>
  <c r="AE6203" i="4"/>
  <c r="AE6204" i="4"/>
  <c r="AE6205" i="4"/>
  <c r="AE6206" i="4"/>
  <c r="AE6207" i="4"/>
  <c r="AE6208" i="4"/>
  <c r="AE6209" i="4"/>
  <c r="AE6210" i="4"/>
  <c r="AE6211" i="4"/>
  <c r="AE6212" i="4"/>
  <c r="AE6213" i="4"/>
  <c r="AE6214" i="4"/>
  <c r="AE6215" i="4"/>
  <c r="AE6216" i="4"/>
  <c r="AE6217" i="4"/>
  <c r="AE6218" i="4"/>
  <c r="AE6219" i="4"/>
  <c r="AE6220" i="4"/>
  <c r="AE6221" i="4"/>
  <c r="AE6222" i="4"/>
  <c r="AE6223" i="4"/>
  <c r="AE6224" i="4"/>
  <c r="AE6225" i="4"/>
  <c r="AE6226" i="4"/>
  <c r="AE6227" i="4"/>
  <c r="AE6228" i="4"/>
  <c r="AE6229" i="4"/>
  <c r="AE6230" i="4"/>
  <c r="AE6231" i="4"/>
  <c r="AE6232" i="4"/>
  <c r="AE6233" i="4"/>
  <c r="AE6234" i="4"/>
  <c r="AE6235" i="4"/>
  <c r="AE6236" i="4"/>
  <c r="AE6237" i="4"/>
  <c r="AE6238" i="4"/>
  <c r="AE6239" i="4"/>
  <c r="AE6240" i="4"/>
  <c r="AE6241" i="4"/>
  <c r="AE6242" i="4"/>
  <c r="AE6243" i="4"/>
  <c r="AE6244" i="4"/>
  <c r="AE6245" i="4"/>
  <c r="AE6246" i="4"/>
  <c r="AE6247" i="4"/>
  <c r="AE6248" i="4"/>
  <c r="AE6249" i="4"/>
  <c r="AE6250" i="4"/>
  <c r="AE6251" i="4"/>
  <c r="AE6252" i="4"/>
  <c r="AE6253" i="4"/>
  <c r="AE6254" i="4"/>
  <c r="AE6255" i="4"/>
  <c r="AE6256" i="4"/>
  <c r="AE6257" i="4"/>
  <c r="AE6258" i="4"/>
  <c r="AE6259" i="4"/>
  <c r="AE6260" i="4"/>
  <c r="AE6261" i="4"/>
  <c r="AE6262" i="4"/>
  <c r="AE6263" i="4"/>
  <c r="AE6264" i="4"/>
  <c r="AE6265" i="4"/>
  <c r="AE6266" i="4"/>
  <c r="AE6267" i="4"/>
  <c r="AE6268" i="4"/>
  <c r="AE6269" i="4"/>
  <c r="AE6270" i="4"/>
  <c r="AE6271" i="4"/>
  <c r="AE6272" i="4"/>
  <c r="AE6273" i="4"/>
  <c r="AE6274" i="4"/>
  <c r="AE6275" i="4"/>
  <c r="AE6276" i="4"/>
  <c r="AE6277" i="4"/>
  <c r="AE6278" i="4"/>
  <c r="AE6279" i="4"/>
  <c r="AE6280" i="4"/>
  <c r="AE6281" i="4"/>
  <c r="AE6282" i="4"/>
  <c r="AE6283" i="4"/>
  <c r="AE6284" i="4"/>
  <c r="AE6285" i="4"/>
  <c r="AE6286" i="4"/>
  <c r="AE6287" i="4"/>
  <c r="AE6288" i="4"/>
  <c r="AE6289" i="4"/>
  <c r="AE6290" i="4"/>
  <c r="AE6291" i="4"/>
  <c r="AE6292" i="4"/>
  <c r="AE6293" i="4"/>
  <c r="AE6294" i="4"/>
  <c r="AE6295" i="4"/>
  <c r="AE6296" i="4"/>
  <c r="AE6297" i="4"/>
  <c r="AE6298" i="4"/>
  <c r="AE6299" i="4"/>
  <c r="AE6300" i="4"/>
  <c r="AE6301" i="4"/>
  <c r="AE6302" i="4"/>
  <c r="AE6303" i="4"/>
  <c r="AE6304" i="4"/>
  <c r="AE6305" i="4"/>
  <c r="AE6306" i="4"/>
  <c r="AE6307" i="4"/>
  <c r="AE6308" i="4"/>
  <c r="AE6309" i="4"/>
  <c r="AE6310" i="4"/>
  <c r="AE6311" i="4"/>
  <c r="AE6312" i="4"/>
  <c r="AE6313" i="4"/>
  <c r="AE6314" i="4"/>
  <c r="AE6315" i="4"/>
  <c r="AE6316" i="4"/>
  <c r="AE6317" i="4"/>
  <c r="AE6318" i="4"/>
  <c r="AE6319" i="4"/>
  <c r="AE6320" i="4"/>
  <c r="AE6321" i="4"/>
  <c r="AE6322" i="4"/>
  <c r="AE6323" i="4"/>
  <c r="AE6324" i="4"/>
  <c r="AE6325" i="4"/>
  <c r="AE6326" i="4"/>
  <c r="AE6327" i="4"/>
  <c r="AE6328" i="4"/>
  <c r="AE6329" i="4"/>
  <c r="AE6330" i="4"/>
  <c r="AE6331" i="4"/>
  <c r="AE6332" i="4"/>
  <c r="AE6333" i="4"/>
  <c r="AE6334" i="4"/>
  <c r="AE6335" i="4"/>
  <c r="AE6336" i="4"/>
  <c r="AE6337" i="4"/>
  <c r="AE6338" i="4"/>
  <c r="AE6339" i="4"/>
  <c r="AE6340" i="4"/>
  <c r="AE6341" i="4"/>
  <c r="AE6342" i="4"/>
  <c r="AE6343" i="4"/>
  <c r="AE6344" i="4"/>
  <c r="AE6345" i="4"/>
  <c r="AE6346" i="4"/>
  <c r="AE6347" i="4"/>
  <c r="AE6348" i="4"/>
  <c r="AE6349" i="4"/>
  <c r="AE6350" i="4"/>
  <c r="AE6351" i="4"/>
  <c r="AE6352" i="4"/>
  <c r="AE6353" i="4"/>
  <c r="AE6354" i="4"/>
  <c r="AE6355" i="4"/>
  <c r="AE6356" i="4"/>
  <c r="AE6357" i="4"/>
  <c r="AE6358" i="4"/>
  <c r="AE6359" i="4"/>
  <c r="AE6360" i="4"/>
  <c r="AE6361" i="4"/>
  <c r="AE6362" i="4"/>
  <c r="AE6363" i="4"/>
  <c r="AE6364" i="4"/>
  <c r="AE6365" i="4"/>
  <c r="AE6366" i="4"/>
  <c r="AE6367" i="4"/>
  <c r="AE6368" i="4"/>
  <c r="AE6369" i="4"/>
  <c r="AE6370" i="4"/>
  <c r="AE6371" i="4"/>
  <c r="AE6372" i="4"/>
  <c r="AE6373" i="4"/>
  <c r="AE6374" i="4"/>
  <c r="AE6375" i="4"/>
  <c r="AE6376" i="4"/>
  <c r="AE6377" i="4"/>
  <c r="AE6378" i="4"/>
  <c r="AE6379" i="4"/>
  <c r="AE6380" i="4"/>
  <c r="AE6381" i="4"/>
  <c r="AE6382" i="4"/>
  <c r="AE6383" i="4"/>
  <c r="AE6384" i="4"/>
  <c r="AE6385" i="4"/>
  <c r="AE6386" i="4"/>
  <c r="AE6387" i="4"/>
  <c r="AE6388" i="4"/>
  <c r="AE6389" i="4"/>
  <c r="AE6390" i="4"/>
  <c r="AE6391" i="4"/>
  <c r="AE6392" i="4"/>
  <c r="AE6393" i="4"/>
  <c r="AE6394" i="4"/>
  <c r="AE6395" i="4"/>
  <c r="AE6396" i="4"/>
  <c r="AE6397" i="4"/>
  <c r="AE6398" i="4"/>
  <c r="AE6399" i="4"/>
  <c r="AE6400" i="4"/>
  <c r="AE6401" i="4"/>
  <c r="AE6402" i="4"/>
  <c r="AE6403" i="4"/>
  <c r="AE6404" i="4"/>
  <c r="AE6405" i="4"/>
  <c r="AE6406" i="4"/>
  <c r="AE6407" i="4"/>
  <c r="AE6408" i="4"/>
  <c r="AE6409" i="4"/>
  <c r="AE6410" i="4"/>
  <c r="AE6411" i="4"/>
  <c r="AE6412" i="4"/>
  <c r="AE6413" i="4"/>
  <c r="AE6414" i="4"/>
  <c r="AE6415" i="4"/>
  <c r="AE6416" i="4"/>
  <c r="AE6417" i="4"/>
  <c r="AE6418" i="4"/>
  <c r="AE6419" i="4"/>
  <c r="AE6420" i="4"/>
  <c r="AE6421" i="4"/>
  <c r="AE6422" i="4"/>
  <c r="AE6423" i="4"/>
  <c r="AE6424" i="4"/>
  <c r="AE6425" i="4"/>
  <c r="AE6426" i="4"/>
  <c r="AE6427" i="4"/>
  <c r="AE6428" i="4"/>
  <c r="AE6429" i="4"/>
  <c r="AE6430" i="4"/>
  <c r="AE6431" i="4"/>
  <c r="AE6432" i="4"/>
  <c r="AE6433" i="4"/>
  <c r="AE6434" i="4"/>
  <c r="AE6435" i="4"/>
  <c r="AE6436" i="4"/>
  <c r="AE6437" i="4"/>
  <c r="AE6438" i="4"/>
  <c r="AE6439" i="4"/>
  <c r="AE6440" i="4"/>
  <c r="AE6441" i="4"/>
  <c r="AE6442" i="4"/>
  <c r="AE6443" i="4"/>
  <c r="AE6444" i="4"/>
  <c r="AE6445" i="4"/>
  <c r="AE6446" i="4"/>
  <c r="AE6447" i="4"/>
  <c r="AE6448" i="4"/>
  <c r="AE6449" i="4"/>
  <c r="AE6450" i="4"/>
  <c r="AE6451" i="4"/>
  <c r="AE6452" i="4"/>
  <c r="AE6453" i="4"/>
  <c r="AE6454" i="4"/>
  <c r="AE6455" i="4"/>
  <c r="AE6456" i="4"/>
  <c r="AE6457" i="4"/>
  <c r="AE6458" i="4"/>
  <c r="AE6459" i="4"/>
  <c r="AE6460" i="4"/>
  <c r="AE6461" i="4"/>
  <c r="AE6462" i="4"/>
  <c r="AE6463" i="4"/>
  <c r="AE6464" i="4"/>
  <c r="AE6465" i="4"/>
  <c r="AE6466" i="4"/>
  <c r="AE6467" i="4"/>
  <c r="AE6468" i="4"/>
  <c r="AE6469" i="4"/>
  <c r="AE6470" i="4"/>
  <c r="AE6471" i="4"/>
  <c r="AE6472" i="4"/>
  <c r="AE6473" i="4"/>
  <c r="AE6474" i="4"/>
  <c r="AE6475" i="4"/>
  <c r="AE6476" i="4"/>
  <c r="AE6477" i="4"/>
  <c r="AE6478" i="4"/>
  <c r="AE6479" i="4"/>
  <c r="AE6480" i="4"/>
  <c r="AE6481" i="4"/>
  <c r="AE6482" i="4"/>
  <c r="AE6483" i="4"/>
  <c r="AE6484" i="4"/>
  <c r="AE6485" i="4"/>
  <c r="AE6486" i="4"/>
  <c r="AE6487" i="4"/>
  <c r="AE6488" i="4"/>
  <c r="AE6489" i="4"/>
  <c r="AE6490" i="4"/>
  <c r="AE6491" i="4"/>
  <c r="AE6492" i="4"/>
  <c r="AE6493" i="4"/>
  <c r="AE6494" i="4"/>
  <c r="AE6495" i="4"/>
  <c r="AE6496" i="4"/>
  <c r="AE6497" i="4"/>
  <c r="AE6498" i="4"/>
  <c r="AE6499" i="4"/>
  <c r="AE6500" i="4"/>
  <c r="AE6501" i="4"/>
  <c r="AE6502" i="4"/>
  <c r="AE6503" i="4"/>
  <c r="AE6504" i="4"/>
  <c r="AE6505" i="4"/>
  <c r="AE6506" i="4"/>
  <c r="AE6507" i="4"/>
  <c r="AE6508" i="4"/>
  <c r="AE6509" i="4"/>
  <c r="AE6510" i="4"/>
  <c r="AE6511" i="4"/>
  <c r="AE6512" i="4"/>
  <c r="AE6513" i="4"/>
  <c r="AE6514" i="4"/>
  <c r="AE6515" i="4"/>
  <c r="AE6516" i="4"/>
  <c r="AE6517" i="4"/>
  <c r="AE6518" i="4"/>
  <c r="AE6519" i="4"/>
  <c r="AE6520" i="4"/>
  <c r="AE6521" i="4"/>
  <c r="AE6522" i="4"/>
  <c r="AE6523" i="4"/>
  <c r="AE6524" i="4"/>
  <c r="AE6525" i="4"/>
  <c r="AE6526" i="4"/>
  <c r="AE6527" i="4"/>
  <c r="AE6528" i="4"/>
  <c r="AE6529" i="4"/>
  <c r="AE6530" i="4"/>
  <c r="AE6531" i="4"/>
  <c r="AE6532" i="4"/>
  <c r="AE6533" i="4"/>
  <c r="AE6534" i="4"/>
  <c r="AE6535" i="4"/>
  <c r="AE6536" i="4"/>
  <c r="AE6537" i="4"/>
  <c r="AE6538" i="4"/>
  <c r="AE6539" i="4"/>
  <c r="AE6540" i="4"/>
  <c r="AE6541" i="4"/>
  <c r="AE6542" i="4"/>
  <c r="AE6543" i="4"/>
  <c r="AE6544" i="4"/>
  <c r="AE6545" i="4"/>
  <c r="AE6546" i="4"/>
  <c r="AE6547" i="4"/>
  <c r="AE6548" i="4"/>
  <c r="AE6549" i="4"/>
  <c r="AE6550" i="4"/>
  <c r="AE6551" i="4"/>
  <c r="AE6552" i="4"/>
  <c r="AE6553" i="4"/>
  <c r="AE6554" i="4"/>
  <c r="AE6555" i="4"/>
  <c r="AE6556" i="4"/>
  <c r="AE6557" i="4"/>
  <c r="AE6558" i="4"/>
  <c r="AE6559" i="4"/>
  <c r="AE6560" i="4"/>
  <c r="AE6561" i="4"/>
  <c r="AE6562" i="4"/>
  <c r="AE6563" i="4"/>
  <c r="AE6564" i="4"/>
  <c r="AE6565" i="4"/>
  <c r="AE6566" i="4"/>
  <c r="AE6567" i="4"/>
  <c r="AE6568" i="4"/>
  <c r="AE6569" i="4"/>
  <c r="AE6570" i="4"/>
  <c r="AE6571" i="4"/>
  <c r="AE6572" i="4"/>
  <c r="AE6573" i="4"/>
  <c r="AE6574" i="4"/>
  <c r="AE6575" i="4"/>
  <c r="AE6576" i="4"/>
  <c r="AE6577" i="4"/>
  <c r="AE6578" i="4"/>
  <c r="AE6579" i="4"/>
  <c r="AE6580" i="4"/>
  <c r="AE6581" i="4"/>
  <c r="AE6582" i="4"/>
  <c r="AE6583" i="4"/>
  <c r="AE6584" i="4"/>
  <c r="AE6585" i="4"/>
  <c r="AE6586" i="4"/>
  <c r="AE6587" i="4"/>
  <c r="AE6588" i="4"/>
  <c r="AE6589" i="4"/>
  <c r="AE6590" i="4"/>
  <c r="AE6591" i="4"/>
  <c r="AE6592" i="4"/>
  <c r="AE6593" i="4"/>
  <c r="AE6594" i="4"/>
  <c r="AE6595" i="4"/>
  <c r="AE6596" i="4"/>
  <c r="AE6597" i="4"/>
  <c r="AE6598" i="4"/>
  <c r="AE6599" i="4"/>
  <c r="AE6600" i="4"/>
  <c r="AE6601" i="4"/>
  <c r="AE6602" i="4"/>
  <c r="AE6603" i="4"/>
  <c r="AE6604" i="4"/>
  <c r="AE6605" i="4"/>
  <c r="AE6606" i="4"/>
  <c r="AE6607" i="4"/>
  <c r="AE6608" i="4"/>
  <c r="AE6609" i="4"/>
  <c r="AE6610" i="4"/>
  <c r="AE6611" i="4"/>
  <c r="AE6612" i="4"/>
  <c r="AE6613" i="4"/>
  <c r="AE6614" i="4"/>
  <c r="AE6615" i="4"/>
  <c r="AE6616" i="4"/>
  <c r="AE6617" i="4"/>
  <c r="AE6618" i="4"/>
  <c r="AE6619" i="4"/>
  <c r="AE6620" i="4"/>
  <c r="AE6621" i="4"/>
  <c r="AE6622" i="4"/>
  <c r="AE6623" i="4"/>
  <c r="AE6624" i="4"/>
  <c r="AE6625" i="4"/>
  <c r="AE6626" i="4"/>
  <c r="AE6627" i="4"/>
  <c r="AE6628" i="4"/>
  <c r="AE6629" i="4"/>
  <c r="AE6630" i="4"/>
  <c r="AE6631" i="4"/>
  <c r="AE6632" i="4"/>
  <c r="AE6633" i="4"/>
  <c r="AE6634" i="4"/>
  <c r="AE6635" i="4"/>
  <c r="AE6636" i="4"/>
  <c r="AE6637" i="4"/>
  <c r="AE6638" i="4"/>
  <c r="AE6639" i="4"/>
  <c r="AE6640" i="4"/>
  <c r="AE6641" i="4"/>
  <c r="AE6642" i="4"/>
  <c r="AE6643" i="4"/>
  <c r="AE6644" i="4"/>
  <c r="AE6645" i="4"/>
  <c r="AE6646" i="4"/>
  <c r="AE6647" i="4"/>
  <c r="AE6648" i="4"/>
  <c r="AE6649" i="4"/>
  <c r="AE6650" i="4"/>
  <c r="AE6651" i="4"/>
  <c r="AE6652" i="4"/>
  <c r="AE6653" i="4"/>
  <c r="AE6654" i="4"/>
  <c r="AE6655" i="4"/>
  <c r="AE6656" i="4"/>
  <c r="AE6657" i="4"/>
  <c r="AE6658" i="4"/>
  <c r="AE6659" i="4"/>
  <c r="AE6660" i="4"/>
  <c r="AE6661" i="4"/>
  <c r="AE6662" i="4"/>
  <c r="AE6663" i="4"/>
  <c r="AE6664" i="4"/>
  <c r="AE6665" i="4"/>
  <c r="AE6666" i="4"/>
  <c r="AE6667" i="4"/>
  <c r="AE6668" i="4"/>
  <c r="AE6669" i="4"/>
  <c r="AE6670" i="4"/>
  <c r="AE6671" i="4"/>
  <c r="AE6672" i="4"/>
  <c r="AE6673" i="4"/>
  <c r="AE6674" i="4"/>
  <c r="AE6675" i="4"/>
  <c r="AE6676" i="4"/>
  <c r="AE6677" i="4"/>
  <c r="AE6678" i="4"/>
  <c r="AE6679" i="4"/>
  <c r="AE6680" i="4"/>
  <c r="AE6681" i="4"/>
  <c r="AE6682" i="4"/>
  <c r="AE6683" i="4"/>
  <c r="AE6684" i="4"/>
  <c r="AE6685" i="4"/>
  <c r="AE6686" i="4"/>
  <c r="AE6687" i="4"/>
  <c r="AE6688" i="4"/>
  <c r="AE6689" i="4"/>
  <c r="AE6690" i="4"/>
  <c r="AE6691" i="4"/>
  <c r="AE6692" i="4"/>
  <c r="AE6693" i="4"/>
  <c r="AE6694" i="4"/>
  <c r="AE6695" i="4"/>
  <c r="AE6696" i="4"/>
  <c r="AE6697" i="4"/>
  <c r="AE6698" i="4"/>
  <c r="AE6699" i="4"/>
  <c r="AE6700" i="4"/>
  <c r="AE6701" i="4"/>
  <c r="AE6702" i="4"/>
  <c r="AE6703" i="4"/>
  <c r="AE6704" i="4"/>
  <c r="AE6705" i="4"/>
  <c r="AE6706" i="4"/>
  <c r="AE6707" i="4"/>
  <c r="AE6708" i="4"/>
  <c r="AE6709" i="4"/>
  <c r="AE6710" i="4"/>
  <c r="AE6711" i="4"/>
  <c r="AE6712" i="4"/>
  <c r="AE6713" i="4"/>
  <c r="AE6714" i="4"/>
  <c r="AE6715" i="4"/>
  <c r="AE6716" i="4"/>
  <c r="AE6717" i="4"/>
  <c r="AE6718" i="4"/>
  <c r="AE6719" i="4"/>
  <c r="AE6720" i="4"/>
  <c r="AE6721" i="4"/>
  <c r="AE6722" i="4"/>
  <c r="AE6723" i="4"/>
  <c r="AE6724" i="4"/>
  <c r="AE6725" i="4"/>
  <c r="AE6726" i="4"/>
  <c r="AE6727" i="4"/>
  <c r="AE6728" i="4"/>
  <c r="AE6729" i="4"/>
  <c r="AE6730" i="4"/>
  <c r="AE6731" i="4"/>
  <c r="AE6732" i="4"/>
  <c r="AE6733" i="4"/>
  <c r="AE6734" i="4"/>
  <c r="AE6735" i="4"/>
  <c r="AE6736" i="4"/>
  <c r="AE6737" i="4"/>
  <c r="AE6738" i="4"/>
  <c r="AE6739" i="4"/>
  <c r="AE6740" i="4"/>
  <c r="AE6741" i="4"/>
  <c r="AE6742" i="4"/>
  <c r="AE6743" i="4"/>
  <c r="AE6744" i="4"/>
  <c r="AE6745" i="4"/>
  <c r="AE6746" i="4"/>
  <c r="AE6747" i="4"/>
  <c r="AE6748" i="4"/>
  <c r="AE6749" i="4"/>
  <c r="AE6750" i="4"/>
  <c r="AE6751" i="4"/>
  <c r="AE6752" i="4"/>
  <c r="AE6753" i="4"/>
  <c r="AE6754" i="4"/>
  <c r="AE6755" i="4"/>
  <c r="AE6756" i="4"/>
  <c r="AE6757" i="4"/>
  <c r="AE6758" i="4"/>
  <c r="AE6759" i="4"/>
  <c r="AE6760" i="4"/>
  <c r="AE6761" i="4"/>
  <c r="AE6762" i="4"/>
  <c r="AE6763" i="4"/>
  <c r="AE6764" i="4"/>
  <c r="AE6765" i="4"/>
  <c r="AE6766" i="4"/>
  <c r="AE6767" i="4"/>
  <c r="AE6768" i="4"/>
  <c r="AE6769" i="4"/>
  <c r="AE6770" i="4"/>
  <c r="AE6771" i="4"/>
  <c r="AE6772" i="4"/>
  <c r="AE6773" i="4"/>
  <c r="AE6774" i="4"/>
  <c r="AE6775" i="4"/>
  <c r="AE6776" i="4"/>
  <c r="AE6777" i="4"/>
  <c r="AE6778" i="4"/>
  <c r="AE6779" i="4"/>
  <c r="AE6780" i="4"/>
  <c r="AE6781" i="4"/>
  <c r="AE6782" i="4"/>
  <c r="AE6783" i="4"/>
  <c r="AE6784" i="4"/>
  <c r="AE6785" i="4"/>
  <c r="AE6786" i="4"/>
  <c r="AE6787" i="4"/>
  <c r="AE6788" i="4"/>
  <c r="AE6789" i="4"/>
  <c r="AE6790" i="4"/>
  <c r="AE6791" i="4"/>
  <c r="AE6792" i="4"/>
  <c r="AE6793" i="4"/>
  <c r="AE6794" i="4"/>
  <c r="AE6795" i="4"/>
  <c r="AE6796" i="4"/>
  <c r="AE6797" i="4"/>
  <c r="AE6798" i="4"/>
  <c r="AE6799" i="4"/>
  <c r="AE6800" i="4"/>
  <c r="AE6801" i="4"/>
  <c r="AE6802" i="4"/>
  <c r="AE6803" i="4"/>
  <c r="AE6804" i="4"/>
  <c r="AE6805" i="4"/>
  <c r="AE6806" i="4"/>
  <c r="AE6807" i="4"/>
  <c r="AE6808" i="4"/>
  <c r="AE6809" i="4"/>
  <c r="AE6810" i="4"/>
  <c r="AE6811" i="4"/>
  <c r="AE6812" i="4"/>
  <c r="AE6813" i="4"/>
  <c r="AE6814" i="4"/>
  <c r="AE6815" i="4"/>
  <c r="AE6816" i="4"/>
  <c r="AE6817" i="4"/>
  <c r="AE6818" i="4"/>
  <c r="AE6819" i="4"/>
  <c r="AE6820" i="4"/>
  <c r="AE6821" i="4"/>
  <c r="AE6822" i="4"/>
  <c r="AE6823" i="4"/>
  <c r="AE6824" i="4"/>
  <c r="AE6825" i="4"/>
  <c r="AE6826" i="4"/>
  <c r="AE6827" i="4"/>
  <c r="AE6828" i="4"/>
  <c r="AE6829" i="4"/>
  <c r="AE6830" i="4"/>
  <c r="AE6831" i="4"/>
  <c r="AE6832" i="4"/>
  <c r="AE6833" i="4"/>
  <c r="AE6834" i="4"/>
  <c r="AE6835" i="4"/>
  <c r="AE6836" i="4"/>
  <c r="AE6837" i="4"/>
  <c r="AE6838" i="4"/>
  <c r="AE6839" i="4"/>
  <c r="AE6840" i="4"/>
  <c r="AE6841" i="4"/>
  <c r="AE6842" i="4"/>
  <c r="AE6843" i="4"/>
  <c r="AE6844" i="4"/>
  <c r="AE6845" i="4"/>
  <c r="AE6846" i="4"/>
  <c r="AE6847" i="4"/>
  <c r="AE6848" i="4"/>
  <c r="AE6849" i="4"/>
  <c r="AE6850" i="4"/>
  <c r="AE6851" i="4"/>
  <c r="AE6852" i="4"/>
  <c r="AE6853" i="4"/>
  <c r="AE6854" i="4"/>
  <c r="AE6855" i="4"/>
  <c r="AE6856" i="4"/>
  <c r="AE6857" i="4"/>
  <c r="AE6858" i="4"/>
  <c r="AE6859" i="4"/>
  <c r="AE6860" i="4"/>
  <c r="AE6861" i="4"/>
  <c r="AE6862" i="4"/>
  <c r="AE6863" i="4"/>
  <c r="AE6864" i="4"/>
  <c r="AE6865" i="4"/>
  <c r="AE6866" i="4"/>
  <c r="AE6867" i="4"/>
  <c r="AE6868" i="4"/>
  <c r="AE6869" i="4"/>
  <c r="AE6870" i="4"/>
  <c r="AE6871" i="4"/>
  <c r="AE6872" i="4"/>
  <c r="AE6873" i="4"/>
  <c r="AE6874" i="4"/>
  <c r="AE6875" i="4"/>
  <c r="AE6876" i="4"/>
  <c r="AE6877" i="4"/>
  <c r="AE6878" i="4"/>
  <c r="AE6879" i="4"/>
  <c r="AE6880" i="4"/>
  <c r="AE6881" i="4"/>
  <c r="AE6882" i="4"/>
  <c r="AE6883" i="4"/>
  <c r="AE6884" i="4"/>
  <c r="AE6885" i="4"/>
  <c r="AE6886" i="4"/>
  <c r="AE6887" i="4"/>
  <c r="AE6888" i="4"/>
  <c r="AE6889" i="4"/>
  <c r="AE6890" i="4"/>
  <c r="AE6891" i="4"/>
  <c r="AE6892" i="4"/>
  <c r="AE6893" i="4"/>
  <c r="AE6894" i="4"/>
  <c r="AE6895" i="4"/>
  <c r="AE6896" i="4"/>
  <c r="AE6897" i="4"/>
  <c r="AE6898" i="4"/>
  <c r="AE6899" i="4"/>
  <c r="AE6900" i="4"/>
  <c r="AE6901" i="4"/>
  <c r="AE6902" i="4"/>
  <c r="AE6903" i="4"/>
  <c r="AE6904" i="4"/>
  <c r="AE6905" i="4"/>
  <c r="AE6906" i="4"/>
  <c r="AE6907" i="4"/>
  <c r="AE6908" i="4"/>
  <c r="AE6909" i="4"/>
  <c r="AE6910" i="4"/>
  <c r="AE6911" i="4"/>
  <c r="AE6912" i="4"/>
  <c r="AE6913" i="4"/>
  <c r="AE6914" i="4"/>
  <c r="AE6915" i="4"/>
  <c r="AE6916" i="4"/>
  <c r="AE6917" i="4"/>
  <c r="AE6918" i="4"/>
  <c r="AE6919" i="4"/>
  <c r="AE6920" i="4"/>
  <c r="AE6921" i="4"/>
  <c r="AE6922" i="4"/>
  <c r="AE6923" i="4"/>
  <c r="AE6924" i="4"/>
  <c r="AE6925" i="4"/>
  <c r="AE6926" i="4"/>
  <c r="AE6927" i="4"/>
  <c r="AE6928" i="4"/>
  <c r="AE6929" i="4"/>
  <c r="AE6930" i="4"/>
  <c r="AE6931" i="4"/>
  <c r="AE6932" i="4"/>
  <c r="AE6933" i="4"/>
  <c r="AE6934" i="4"/>
  <c r="AE6935" i="4"/>
  <c r="AE6936" i="4"/>
  <c r="AE6937" i="4"/>
  <c r="AE6938" i="4"/>
  <c r="AE6939" i="4"/>
  <c r="AE6940" i="4"/>
  <c r="AE6941" i="4"/>
  <c r="AE6942" i="4"/>
  <c r="AE6943" i="4"/>
  <c r="AE6944" i="4"/>
  <c r="AE6945" i="4"/>
  <c r="AE6946" i="4"/>
  <c r="AE6947" i="4"/>
  <c r="AE6948" i="4"/>
  <c r="AE6949" i="4"/>
  <c r="AE6950" i="4"/>
  <c r="AE6951" i="4"/>
  <c r="AE6952" i="4"/>
  <c r="AE6953" i="4"/>
  <c r="AE6954" i="4"/>
  <c r="AE6955" i="4"/>
  <c r="AE6956" i="4"/>
  <c r="AE6957" i="4"/>
  <c r="AE6958" i="4"/>
  <c r="AE6959" i="4"/>
  <c r="AE6960" i="4"/>
  <c r="AE6961" i="4"/>
  <c r="AE6962" i="4"/>
  <c r="AE6963" i="4"/>
  <c r="AE6964" i="4"/>
  <c r="AE6965" i="4"/>
  <c r="AE6966" i="4"/>
  <c r="AE6967" i="4"/>
  <c r="AE6968" i="4"/>
  <c r="AE6969" i="4"/>
  <c r="AE6970" i="4"/>
  <c r="AE6971" i="4"/>
  <c r="AE6972" i="4"/>
  <c r="AE6973" i="4"/>
  <c r="AE6974" i="4"/>
  <c r="AE6975" i="4"/>
  <c r="AE6976" i="4"/>
  <c r="AE6977" i="4"/>
  <c r="AE6978" i="4"/>
  <c r="AE6979" i="4"/>
  <c r="AE6980" i="4"/>
  <c r="AE6981" i="4"/>
  <c r="AE6982" i="4"/>
  <c r="AE6983" i="4"/>
  <c r="AE6984" i="4"/>
  <c r="AE6985" i="4"/>
  <c r="AE6986" i="4"/>
  <c r="AE6987" i="4"/>
  <c r="AE6988" i="4"/>
  <c r="AE6989" i="4"/>
  <c r="AE6990" i="4"/>
  <c r="AE6991" i="4"/>
  <c r="AE6992" i="4"/>
  <c r="AE6993" i="4"/>
  <c r="AE6994" i="4"/>
  <c r="AE6995" i="4"/>
  <c r="AE6996" i="4"/>
  <c r="AE6997" i="4"/>
  <c r="AE6998" i="4"/>
  <c r="AE6999" i="4"/>
  <c r="AE7000" i="4"/>
  <c r="AE7001" i="4"/>
  <c r="AE7002" i="4"/>
  <c r="AE7003" i="4"/>
  <c r="AE7004" i="4"/>
  <c r="AE7005" i="4"/>
  <c r="AE7006" i="4"/>
  <c r="AE7007" i="4"/>
  <c r="AE7008" i="4"/>
  <c r="AE7009" i="4"/>
  <c r="AE7010" i="4"/>
  <c r="AE7011" i="4"/>
  <c r="AE7012" i="4"/>
  <c r="AE7013" i="4"/>
  <c r="AE7014" i="4"/>
  <c r="AE7015" i="4"/>
  <c r="AE7016" i="4"/>
  <c r="AE7017" i="4"/>
  <c r="AE7018" i="4"/>
  <c r="AE7019" i="4"/>
  <c r="AE7020" i="4"/>
  <c r="AE7021" i="4"/>
  <c r="AE7022" i="4"/>
  <c r="AE7023" i="4"/>
  <c r="AE7024" i="4"/>
  <c r="AE7025" i="4"/>
  <c r="AE7026" i="4"/>
  <c r="AE7027" i="4"/>
  <c r="AE7028" i="4"/>
  <c r="AE7029" i="4"/>
  <c r="AE7030" i="4"/>
  <c r="AE7031" i="4"/>
  <c r="AE7032" i="4"/>
  <c r="AE7033" i="4"/>
  <c r="AE7034" i="4"/>
  <c r="AE7035" i="4"/>
  <c r="AE7036" i="4"/>
  <c r="AE7037" i="4"/>
  <c r="AE7038" i="4"/>
  <c r="AE7039" i="4"/>
  <c r="AE7040" i="4"/>
  <c r="AE7041" i="4"/>
  <c r="AE7042" i="4"/>
  <c r="AE7043" i="4"/>
  <c r="AE7044" i="4"/>
  <c r="AE7045" i="4"/>
  <c r="AE7046" i="4"/>
  <c r="AE7047" i="4"/>
  <c r="AE7048" i="4"/>
  <c r="AE7049" i="4"/>
  <c r="AE7050" i="4"/>
  <c r="AE7051" i="4"/>
  <c r="AE7052" i="4"/>
  <c r="AE7053" i="4"/>
  <c r="AE7054" i="4"/>
  <c r="AE7055" i="4"/>
  <c r="AE7056" i="4"/>
  <c r="AE7057" i="4"/>
  <c r="AE7058" i="4"/>
  <c r="AE7059" i="4"/>
  <c r="AE7060" i="4"/>
  <c r="AE7061" i="4"/>
  <c r="AE7062" i="4"/>
  <c r="AE7063" i="4"/>
  <c r="AE7064" i="4"/>
  <c r="AE7065" i="4"/>
  <c r="AE7066" i="4"/>
  <c r="AE7067" i="4"/>
  <c r="AE7068" i="4"/>
  <c r="AE7069" i="4"/>
  <c r="AE7070" i="4"/>
  <c r="AE7071" i="4"/>
  <c r="AE7072" i="4"/>
  <c r="AE7073" i="4"/>
  <c r="AE7074" i="4"/>
  <c r="AE7075" i="4"/>
  <c r="AE7076" i="4"/>
  <c r="AE7077" i="4"/>
  <c r="AE7078" i="4"/>
  <c r="AE7079" i="4"/>
  <c r="AE7080" i="4"/>
  <c r="AE7081" i="4"/>
  <c r="AE7082" i="4"/>
  <c r="AE7083" i="4"/>
  <c r="AE7084" i="4"/>
  <c r="AE7085" i="4"/>
  <c r="AE7086" i="4"/>
  <c r="AE7087" i="4"/>
  <c r="AE7088" i="4"/>
  <c r="AE7089" i="4"/>
  <c r="AE7090" i="4"/>
  <c r="AE7091" i="4"/>
  <c r="AE7092" i="4"/>
  <c r="AE7093" i="4"/>
  <c r="AE7094" i="4"/>
  <c r="AE7095" i="4"/>
  <c r="AE7096" i="4"/>
  <c r="AE7097" i="4"/>
  <c r="AE7098" i="4"/>
  <c r="AE7099" i="4"/>
  <c r="AE7100" i="4"/>
  <c r="AE7101" i="4"/>
  <c r="AE7102" i="4"/>
  <c r="AE7103" i="4"/>
  <c r="AE7104" i="4"/>
  <c r="AE7105" i="4"/>
  <c r="AE7106" i="4"/>
  <c r="AE7107" i="4"/>
  <c r="AE7108" i="4"/>
  <c r="AE7109" i="4"/>
  <c r="AE7110" i="4"/>
  <c r="AE7111" i="4"/>
  <c r="AE7112" i="4"/>
  <c r="AE7113" i="4"/>
  <c r="AE7114" i="4"/>
  <c r="AE7115" i="4"/>
  <c r="AE7116" i="4"/>
  <c r="AE7117" i="4"/>
  <c r="AE7118" i="4"/>
  <c r="AE7119" i="4"/>
  <c r="AE7120" i="4"/>
  <c r="AE7121" i="4"/>
  <c r="AE7122" i="4"/>
  <c r="AE7123" i="4"/>
  <c r="AE7124" i="4"/>
  <c r="AE7125" i="4"/>
  <c r="AE7126" i="4"/>
  <c r="AE7127" i="4"/>
  <c r="AE7128" i="4"/>
  <c r="AE7129" i="4"/>
  <c r="AE7130" i="4"/>
  <c r="AE7131" i="4"/>
  <c r="AE7132" i="4"/>
  <c r="AE7133" i="4"/>
  <c r="AE7134" i="4"/>
  <c r="AE7135" i="4"/>
  <c r="AE7136" i="4"/>
  <c r="AE7137" i="4"/>
  <c r="AE7138" i="4"/>
  <c r="AE7139" i="4"/>
  <c r="AE7140" i="4"/>
  <c r="AE7141" i="4"/>
  <c r="AE7142" i="4"/>
  <c r="AE7143" i="4"/>
  <c r="AE7144" i="4"/>
  <c r="AE7145" i="4"/>
  <c r="AE7146" i="4"/>
  <c r="AE7147" i="4"/>
  <c r="AE7148" i="4"/>
  <c r="AE7149" i="4"/>
  <c r="AE7150" i="4"/>
  <c r="AE7151" i="4"/>
  <c r="AE7152" i="4"/>
  <c r="AE7153" i="4"/>
  <c r="AE7154" i="4"/>
  <c r="AE7155" i="4"/>
  <c r="AE7156" i="4"/>
  <c r="AE7157" i="4"/>
  <c r="AE7158" i="4"/>
  <c r="AE7159" i="4"/>
  <c r="AE7160" i="4"/>
  <c r="AE7161" i="4"/>
  <c r="AE7162" i="4"/>
  <c r="AE7163" i="4"/>
  <c r="AE7164" i="4"/>
  <c r="AE7165" i="4"/>
  <c r="AE7166" i="4"/>
  <c r="AE7167" i="4"/>
  <c r="AE7168" i="4"/>
  <c r="AE7169" i="4"/>
  <c r="AE7170" i="4"/>
  <c r="AE7171" i="4"/>
  <c r="AE7172" i="4"/>
  <c r="AE7173" i="4"/>
  <c r="AE7174" i="4"/>
  <c r="AE7175" i="4"/>
  <c r="AE7176" i="4"/>
  <c r="AE7177" i="4"/>
  <c r="AE7178" i="4"/>
  <c r="AE7179" i="4"/>
  <c r="AE7180" i="4"/>
  <c r="AE7181" i="4"/>
  <c r="AE7182" i="4"/>
  <c r="AE7183" i="4"/>
  <c r="AE7184" i="4"/>
  <c r="AE7185" i="4"/>
  <c r="AE7186" i="4"/>
  <c r="AE7187" i="4"/>
  <c r="AE7188" i="4"/>
  <c r="AE7189" i="4"/>
  <c r="AE7190" i="4"/>
  <c r="AE7191" i="4"/>
  <c r="AE7192" i="4"/>
  <c r="AE7193" i="4"/>
  <c r="AE7194" i="4"/>
  <c r="AE7195" i="4"/>
  <c r="AE7196" i="4"/>
  <c r="AE7197" i="4"/>
  <c r="AE7198" i="4"/>
  <c r="AE7199" i="4"/>
  <c r="AE7200" i="4"/>
  <c r="AE7201" i="4"/>
  <c r="AE7202" i="4"/>
  <c r="AE7203" i="4"/>
  <c r="AE7204" i="4"/>
  <c r="AE7205" i="4"/>
  <c r="AE7206" i="4"/>
  <c r="AE7207" i="4"/>
  <c r="AE7208" i="4"/>
  <c r="AE7209" i="4"/>
  <c r="AE7210" i="4"/>
  <c r="AE7211" i="4"/>
  <c r="AE7212" i="4"/>
  <c r="AE7213" i="4"/>
  <c r="AE7214" i="4"/>
  <c r="AE7215" i="4"/>
  <c r="AE7216" i="4"/>
  <c r="AE7217" i="4"/>
  <c r="AE7218" i="4"/>
  <c r="AE7219" i="4"/>
  <c r="AE7220" i="4"/>
  <c r="AE7221" i="4"/>
  <c r="AE7222" i="4"/>
  <c r="AE7223" i="4"/>
  <c r="AE7224" i="4"/>
  <c r="AE7225" i="4"/>
  <c r="AE7226" i="4"/>
  <c r="AE7227" i="4"/>
  <c r="AE7228" i="4"/>
  <c r="AE7229" i="4"/>
  <c r="AE7230" i="4"/>
  <c r="AE7231" i="4"/>
  <c r="AE7232" i="4"/>
  <c r="AE7233" i="4"/>
  <c r="AE7234" i="4"/>
  <c r="AE7235" i="4"/>
  <c r="AE7236" i="4"/>
  <c r="AE7237" i="4"/>
  <c r="AE7238" i="4"/>
  <c r="AE7239" i="4"/>
  <c r="AE7240" i="4"/>
  <c r="AE7241" i="4"/>
  <c r="AE7242" i="4"/>
  <c r="AE7243" i="4"/>
  <c r="AE7244" i="4"/>
  <c r="AE7245" i="4"/>
  <c r="AE7246" i="4"/>
  <c r="AE7247" i="4"/>
  <c r="AE7248" i="4"/>
  <c r="AE7249" i="4"/>
  <c r="AE7250" i="4"/>
  <c r="AE7251" i="4"/>
  <c r="AE7252" i="4"/>
  <c r="AE7253" i="4"/>
  <c r="AE7254" i="4"/>
  <c r="AE7255" i="4"/>
  <c r="AE7256" i="4"/>
  <c r="AE7257" i="4"/>
  <c r="AE7258" i="4"/>
  <c r="AE7259" i="4"/>
  <c r="AE7260" i="4"/>
  <c r="AE7261" i="4"/>
  <c r="AE7262" i="4"/>
  <c r="AE7263" i="4"/>
  <c r="AE7264" i="4"/>
  <c r="AE7265" i="4"/>
  <c r="AE7266" i="4"/>
  <c r="AE7267" i="4"/>
  <c r="AE7268" i="4"/>
  <c r="AE7269" i="4"/>
  <c r="AE7270" i="4"/>
  <c r="AE7271" i="4"/>
  <c r="AE7272" i="4"/>
  <c r="AE7273" i="4"/>
  <c r="AE7274" i="4"/>
  <c r="AE7275" i="4"/>
  <c r="AE7276" i="4"/>
  <c r="AE7277" i="4"/>
  <c r="AE7278" i="4"/>
  <c r="AE7279" i="4"/>
  <c r="AE7280" i="4"/>
  <c r="AE7281" i="4"/>
  <c r="AE7282" i="4"/>
  <c r="AE7283" i="4"/>
  <c r="AE7284" i="4"/>
  <c r="AE7285" i="4"/>
  <c r="AE7286" i="4"/>
  <c r="AE7287" i="4"/>
  <c r="AE7288" i="4"/>
  <c r="AE7289" i="4"/>
  <c r="AE7290" i="4"/>
  <c r="AE7291" i="4"/>
  <c r="AE7292" i="4"/>
  <c r="AE7293" i="4"/>
  <c r="AE7294" i="4"/>
  <c r="AE7295" i="4"/>
  <c r="AE7296" i="4"/>
  <c r="AE7297" i="4"/>
  <c r="AE7298" i="4"/>
  <c r="AE7299" i="4"/>
  <c r="AE7300" i="4"/>
  <c r="AE7301" i="4"/>
  <c r="AE7302" i="4"/>
  <c r="AE7303" i="4"/>
  <c r="AE7304" i="4"/>
  <c r="AE7305" i="4"/>
  <c r="AE7306" i="4"/>
  <c r="AE7307" i="4"/>
  <c r="AE7308" i="4"/>
  <c r="AE7309" i="4"/>
  <c r="AE7310" i="4"/>
  <c r="AE7311" i="4"/>
  <c r="AE7312" i="4"/>
  <c r="AE7313" i="4"/>
  <c r="AE7314" i="4"/>
  <c r="AE7315" i="4"/>
  <c r="AE7316" i="4"/>
  <c r="AE7317" i="4"/>
  <c r="AE7318" i="4"/>
  <c r="AE7319" i="4"/>
  <c r="AE7320" i="4"/>
  <c r="AE7321" i="4"/>
  <c r="AE7322" i="4"/>
  <c r="AE7323" i="4"/>
  <c r="AE7324" i="4"/>
  <c r="AE7325" i="4"/>
  <c r="AE7326" i="4"/>
  <c r="AE7327" i="4"/>
  <c r="AE7328" i="4"/>
  <c r="AE7329" i="4"/>
  <c r="AE7330" i="4"/>
  <c r="AE7331" i="4"/>
  <c r="AE7332" i="4"/>
  <c r="AE7333" i="4"/>
  <c r="AE7334" i="4"/>
  <c r="AE7335" i="4"/>
  <c r="AE7336" i="4"/>
  <c r="AE7337" i="4"/>
  <c r="AE7338" i="4"/>
  <c r="AE7339" i="4"/>
  <c r="AE7340" i="4"/>
  <c r="AE7341" i="4"/>
  <c r="AE7342" i="4"/>
  <c r="AE7343" i="4"/>
  <c r="AE7344" i="4"/>
  <c r="AE7345" i="4"/>
  <c r="AE7346" i="4"/>
  <c r="AE7347" i="4"/>
  <c r="AE7348" i="4"/>
  <c r="AE7349" i="4"/>
  <c r="AE7350" i="4"/>
  <c r="AE7351" i="4"/>
  <c r="AE7352" i="4"/>
  <c r="AE7353" i="4"/>
  <c r="AE7354" i="4"/>
  <c r="AE7355" i="4"/>
  <c r="AE7356" i="4"/>
  <c r="AE7357" i="4"/>
  <c r="AE7358" i="4"/>
  <c r="AE7359" i="4"/>
  <c r="AE7360" i="4"/>
  <c r="AE7361" i="4"/>
  <c r="AE7362" i="4"/>
  <c r="AE7363" i="4"/>
  <c r="AE7364" i="4"/>
  <c r="AE7365" i="4"/>
  <c r="AE7366" i="4"/>
  <c r="AE7367" i="4"/>
  <c r="AE7368" i="4"/>
  <c r="AE7369" i="4"/>
  <c r="AE7370" i="4"/>
  <c r="AE7371" i="4"/>
  <c r="AE7372" i="4"/>
  <c r="AE7373" i="4"/>
  <c r="AE7374" i="4"/>
  <c r="AE7375" i="4"/>
  <c r="AE7376" i="4"/>
  <c r="AE7377" i="4"/>
  <c r="AE7378" i="4"/>
  <c r="AE7379" i="4"/>
  <c r="AE7380" i="4"/>
  <c r="AE7381" i="4"/>
  <c r="AE7382" i="4"/>
  <c r="AE7383" i="4"/>
  <c r="AE7384" i="4"/>
  <c r="AE7385" i="4"/>
  <c r="AE7386" i="4"/>
  <c r="AE7387" i="4"/>
  <c r="AE7388" i="4"/>
  <c r="AE7389" i="4"/>
  <c r="AE7390" i="4"/>
  <c r="AE7391" i="4"/>
  <c r="AE7392" i="4"/>
  <c r="AE7393" i="4"/>
  <c r="AE7394" i="4"/>
  <c r="AE7395" i="4"/>
  <c r="AE7396" i="4"/>
  <c r="AE7397" i="4"/>
  <c r="AE7398" i="4"/>
  <c r="AE7399" i="4"/>
  <c r="AE7400" i="4"/>
  <c r="AE7401" i="4"/>
  <c r="AE7402" i="4"/>
  <c r="AE7403" i="4"/>
  <c r="AE7404" i="4"/>
  <c r="AE7405" i="4"/>
  <c r="AE7406" i="4"/>
  <c r="AE7407" i="4"/>
  <c r="AE7408" i="4"/>
  <c r="AE7409" i="4"/>
  <c r="AE7410" i="4"/>
  <c r="AE7411" i="4"/>
  <c r="AE7412" i="4"/>
  <c r="AE7413" i="4"/>
  <c r="AE7414" i="4"/>
  <c r="AE7415" i="4"/>
  <c r="AE7416" i="4"/>
  <c r="AE7417" i="4"/>
  <c r="AE7418" i="4"/>
  <c r="AE7419" i="4"/>
  <c r="AE7420" i="4"/>
  <c r="AE7421" i="4"/>
  <c r="AE7422" i="4"/>
  <c r="AE7423" i="4"/>
  <c r="AE7424" i="4"/>
  <c r="AE7425" i="4"/>
  <c r="AE7426" i="4"/>
  <c r="AE7427" i="4"/>
  <c r="AE7428" i="4"/>
  <c r="AE7429" i="4"/>
  <c r="AE7430" i="4"/>
  <c r="AE7431" i="4"/>
  <c r="AE7432" i="4"/>
  <c r="AE7433" i="4"/>
  <c r="AE7434" i="4"/>
  <c r="AE7435" i="4"/>
  <c r="AE7436" i="4"/>
  <c r="AE7437" i="4"/>
  <c r="AE7438" i="4"/>
  <c r="AE7439" i="4"/>
  <c r="AE7440" i="4"/>
  <c r="AE7441" i="4"/>
  <c r="AE7442" i="4"/>
  <c r="AE7443" i="4"/>
  <c r="AE7444" i="4"/>
  <c r="AE7445" i="4"/>
  <c r="AE7446" i="4"/>
  <c r="AE7447" i="4"/>
  <c r="AE7448" i="4"/>
  <c r="AE7449" i="4"/>
  <c r="AE7450" i="4"/>
  <c r="AE7451" i="4"/>
  <c r="AE7452" i="4"/>
  <c r="AE7453" i="4"/>
  <c r="AE7454" i="4"/>
  <c r="AE7455" i="4"/>
  <c r="AE7456" i="4"/>
  <c r="AE7457" i="4"/>
  <c r="AE7458" i="4"/>
  <c r="AE7459" i="4"/>
  <c r="AE7460" i="4"/>
  <c r="AE7461" i="4"/>
  <c r="AE7462" i="4"/>
  <c r="AE7463" i="4"/>
  <c r="AE7464" i="4"/>
  <c r="AE7465" i="4"/>
  <c r="AE7466" i="4"/>
  <c r="AE7467" i="4"/>
  <c r="AE7468" i="4"/>
  <c r="AE7469" i="4"/>
  <c r="AE7470" i="4"/>
  <c r="AE7471" i="4"/>
  <c r="AE7472" i="4"/>
  <c r="AE7473" i="4"/>
  <c r="AE7474" i="4"/>
  <c r="AE7475" i="4"/>
  <c r="AE7476" i="4"/>
  <c r="AE7477" i="4"/>
  <c r="AE7478" i="4"/>
  <c r="AE7479" i="4"/>
  <c r="AE7480" i="4"/>
  <c r="AE7481" i="4"/>
  <c r="AE7482" i="4"/>
  <c r="AE7483" i="4"/>
  <c r="AE7484" i="4"/>
  <c r="AE7485" i="4"/>
  <c r="AE7486" i="4"/>
  <c r="AE7487" i="4"/>
  <c r="AE7488" i="4"/>
  <c r="AE7489" i="4"/>
  <c r="AE7490" i="4"/>
  <c r="AE7491" i="4"/>
  <c r="AE7492" i="4"/>
  <c r="AE7493" i="4"/>
  <c r="AE7494" i="4"/>
  <c r="AE7495" i="4"/>
  <c r="AE7496" i="4"/>
  <c r="AE7497" i="4"/>
  <c r="AE7498" i="4"/>
  <c r="AE7499" i="4"/>
  <c r="AE7500" i="4"/>
  <c r="AE7501" i="4"/>
  <c r="AE7502" i="4"/>
  <c r="AE7503" i="4"/>
  <c r="AE7504" i="4"/>
  <c r="AE7505" i="4"/>
  <c r="AE7506" i="4"/>
  <c r="AE7507" i="4"/>
  <c r="AE7508" i="4"/>
  <c r="AE7509" i="4"/>
  <c r="AE7510" i="4"/>
  <c r="AE7511" i="4"/>
  <c r="AE7512" i="4"/>
  <c r="AE7513" i="4"/>
  <c r="AE7514" i="4"/>
  <c r="AE7515" i="4"/>
  <c r="AE7516" i="4"/>
  <c r="AE7517" i="4"/>
  <c r="AE7518" i="4"/>
  <c r="AE7519" i="4"/>
  <c r="AE7520" i="4"/>
  <c r="AE7521" i="4"/>
  <c r="AE7522" i="4"/>
  <c r="AE7523" i="4"/>
  <c r="AE7524" i="4"/>
  <c r="AE7525" i="4"/>
  <c r="AE7526" i="4"/>
  <c r="AE7527" i="4"/>
  <c r="AE7528" i="4"/>
  <c r="AE7529" i="4"/>
  <c r="AE7530" i="4"/>
  <c r="AE7531" i="4"/>
  <c r="AE7532" i="4"/>
  <c r="AE7533" i="4"/>
  <c r="AE7534" i="4"/>
  <c r="AE7535" i="4"/>
  <c r="AE7536" i="4"/>
  <c r="AE7537" i="4"/>
  <c r="AE7538" i="4"/>
  <c r="AE7539" i="4"/>
  <c r="AE7540" i="4"/>
  <c r="AE7541" i="4"/>
  <c r="AE7542" i="4"/>
  <c r="AE7543" i="4"/>
  <c r="AE7544" i="4"/>
  <c r="AE7545" i="4"/>
  <c r="AE7546" i="4"/>
  <c r="AE7547" i="4"/>
  <c r="AE7548" i="4"/>
  <c r="AE7549" i="4"/>
  <c r="AE7550" i="4"/>
  <c r="AE7551" i="4"/>
  <c r="AE7552" i="4"/>
  <c r="AE7553" i="4"/>
  <c r="AE7554" i="4"/>
  <c r="AE7555" i="4"/>
  <c r="AE7556" i="4"/>
  <c r="AE7557" i="4"/>
  <c r="AE7558" i="4"/>
  <c r="AE7559" i="4"/>
  <c r="AE7560" i="4"/>
  <c r="AE7561" i="4"/>
  <c r="AE7562" i="4"/>
  <c r="AE7563" i="4"/>
  <c r="AE7564" i="4"/>
  <c r="AE7565" i="4"/>
  <c r="AE7566" i="4"/>
  <c r="AE7567" i="4"/>
  <c r="AE7568" i="4"/>
  <c r="AE7569" i="4"/>
  <c r="AE7570" i="4"/>
  <c r="AE7571" i="4"/>
  <c r="AE7572" i="4"/>
  <c r="AE7573" i="4"/>
  <c r="AE7574" i="4"/>
  <c r="AE7575" i="4"/>
  <c r="AE7576" i="4"/>
  <c r="AE7577" i="4"/>
  <c r="AE7578" i="4"/>
  <c r="AE7579" i="4"/>
  <c r="AE7580" i="4"/>
  <c r="AE7581" i="4"/>
  <c r="AE7582" i="4"/>
  <c r="AE7583" i="4"/>
  <c r="AE7584" i="4"/>
  <c r="AE7585" i="4"/>
  <c r="AE7586" i="4"/>
  <c r="AE7587" i="4"/>
  <c r="AE7588" i="4"/>
  <c r="AE7589" i="4"/>
  <c r="AE7590" i="4"/>
  <c r="AE7591" i="4"/>
  <c r="AE7592" i="4"/>
  <c r="AE7593" i="4"/>
  <c r="AE7594" i="4"/>
  <c r="AE7595" i="4"/>
  <c r="AE7596" i="4"/>
  <c r="AE7597" i="4"/>
  <c r="AE7598" i="4"/>
  <c r="AE7599" i="4"/>
  <c r="AE7600" i="4"/>
  <c r="AE7601" i="4"/>
  <c r="AE7602" i="4"/>
  <c r="AE7603" i="4"/>
  <c r="AE7604" i="4"/>
  <c r="AE7605" i="4"/>
  <c r="AE7606" i="4"/>
  <c r="AE7607" i="4"/>
  <c r="AE7608" i="4"/>
  <c r="AE7609" i="4"/>
  <c r="AE7610" i="4"/>
  <c r="AE7611" i="4"/>
  <c r="AE7612" i="4"/>
  <c r="AE7613" i="4"/>
  <c r="AE7614" i="4"/>
  <c r="AE7615" i="4"/>
  <c r="AE7616" i="4"/>
  <c r="AE7617" i="4"/>
  <c r="AE7618" i="4"/>
  <c r="AE7619" i="4"/>
  <c r="AE7620" i="4"/>
  <c r="AE7621" i="4"/>
  <c r="AE7622" i="4"/>
  <c r="AE7623" i="4"/>
  <c r="AE7624" i="4"/>
  <c r="AE7625" i="4"/>
  <c r="AE7626" i="4"/>
  <c r="AE7627" i="4"/>
  <c r="AE7628" i="4"/>
  <c r="AE7629" i="4"/>
  <c r="AE7630" i="4"/>
  <c r="AE7631" i="4"/>
  <c r="AE7632" i="4"/>
  <c r="AE7633" i="4"/>
  <c r="AE7634" i="4"/>
  <c r="AE7635" i="4"/>
  <c r="AE7636" i="4"/>
  <c r="AE7637" i="4"/>
  <c r="AE7638" i="4"/>
  <c r="AE7639" i="4"/>
  <c r="AE7640" i="4"/>
  <c r="AE7641" i="4"/>
  <c r="AE7642" i="4"/>
  <c r="AE7643" i="4"/>
  <c r="AE7644" i="4"/>
  <c r="AE7645" i="4"/>
  <c r="AE7646" i="4"/>
  <c r="AE7647" i="4"/>
  <c r="AE7648" i="4"/>
  <c r="AE7649" i="4"/>
  <c r="AE7650" i="4"/>
  <c r="AE7651" i="4"/>
  <c r="AE7652" i="4"/>
  <c r="AE7653" i="4"/>
  <c r="AE7654" i="4"/>
  <c r="AE7655" i="4"/>
  <c r="AE7656" i="4"/>
  <c r="AE7657" i="4"/>
  <c r="AE7658" i="4"/>
  <c r="AE7659" i="4"/>
  <c r="AE7660" i="4"/>
  <c r="AE7661" i="4"/>
  <c r="AE7662" i="4"/>
  <c r="AE7663" i="4"/>
  <c r="AE7664" i="4"/>
  <c r="AE7665" i="4"/>
  <c r="AE7666" i="4"/>
  <c r="AE7667" i="4"/>
  <c r="AE7668" i="4"/>
  <c r="AE7669" i="4"/>
  <c r="AE7670" i="4"/>
  <c r="AE7671" i="4"/>
  <c r="AE7672" i="4"/>
  <c r="AE7673" i="4"/>
  <c r="AE7674" i="4"/>
  <c r="AE7675" i="4"/>
  <c r="AE7676" i="4"/>
  <c r="AE7677" i="4"/>
  <c r="AE7678" i="4"/>
  <c r="AE7679" i="4"/>
  <c r="AE7680" i="4"/>
  <c r="AE7681" i="4"/>
  <c r="AE7682" i="4"/>
  <c r="AE7683" i="4"/>
  <c r="AE7684" i="4"/>
  <c r="AE7685" i="4"/>
  <c r="AE7686" i="4"/>
  <c r="AE7687" i="4"/>
  <c r="AE7688" i="4"/>
  <c r="AE7689" i="4"/>
  <c r="AE7690" i="4"/>
  <c r="AE7691" i="4"/>
  <c r="AE7692" i="4"/>
  <c r="AE7693" i="4"/>
  <c r="AE7694" i="4"/>
  <c r="AE7695" i="4"/>
  <c r="AE7696" i="4"/>
  <c r="AE7697" i="4"/>
  <c r="AE7698" i="4"/>
  <c r="AE7699" i="4"/>
  <c r="AE7700" i="4"/>
  <c r="AE7701" i="4"/>
  <c r="AE7702" i="4"/>
  <c r="AE7703" i="4"/>
  <c r="AE7704" i="4"/>
  <c r="AE7705" i="4"/>
  <c r="AE7706" i="4"/>
  <c r="AE7707" i="4"/>
  <c r="AE7708" i="4"/>
  <c r="AE7709" i="4"/>
  <c r="AE7710" i="4"/>
  <c r="AE7711" i="4"/>
  <c r="AE7712" i="4"/>
  <c r="AE7713" i="4"/>
  <c r="AE7714" i="4"/>
  <c r="AE7715" i="4"/>
  <c r="AE7716" i="4"/>
  <c r="AE7717" i="4"/>
  <c r="AE7718" i="4"/>
  <c r="AE7719" i="4"/>
  <c r="AE7720" i="4"/>
  <c r="AE7721" i="4"/>
  <c r="AE7722" i="4"/>
  <c r="AE7723" i="4"/>
  <c r="AE7724" i="4"/>
  <c r="AE7725" i="4"/>
  <c r="AE7726" i="4"/>
  <c r="AE7727" i="4"/>
  <c r="AE7728" i="4"/>
  <c r="AE7729" i="4"/>
  <c r="AE7730" i="4"/>
  <c r="AE7731" i="4"/>
  <c r="AE7732" i="4"/>
  <c r="AE7733" i="4"/>
  <c r="AE7734" i="4"/>
  <c r="AE7735" i="4"/>
  <c r="AE7736" i="4"/>
  <c r="AE7737" i="4"/>
  <c r="AE7738" i="4"/>
  <c r="AE7739" i="4"/>
  <c r="AE7740" i="4"/>
  <c r="AE7741" i="4"/>
  <c r="AE7742" i="4"/>
  <c r="AE7743" i="4"/>
  <c r="AE7744" i="4"/>
  <c r="AE7745" i="4"/>
  <c r="AE7746" i="4"/>
  <c r="AE7747" i="4"/>
  <c r="AE7748" i="4"/>
  <c r="AE7749" i="4"/>
  <c r="AE7750" i="4"/>
  <c r="AE7751" i="4"/>
  <c r="AE7752" i="4"/>
  <c r="AE7753" i="4"/>
  <c r="AE7754" i="4"/>
  <c r="AE7755" i="4"/>
  <c r="AE7756" i="4"/>
  <c r="AE7757" i="4"/>
  <c r="AE7758" i="4"/>
  <c r="AE7759" i="4"/>
  <c r="AE7760" i="4"/>
  <c r="AE7761" i="4"/>
  <c r="AE7762" i="4"/>
  <c r="AE7763" i="4"/>
  <c r="AE7764" i="4"/>
  <c r="AE7765" i="4"/>
  <c r="AE7766" i="4"/>
  <c r="AE7767" i="4"/>
  <c r="AE7768" i="4"/>
  <c r="AE7769" i="4"/>
  <c r="AE7770" i="4"/>
  <c r="AE7771" i="4"/>
  <c r="AE7772" i="4"/>
  <c r="AE7773" i="4"/>
  <c r="AE7774" i="4"/>
  <c r="AE7775" i="4"/>
  <c r="AE7776" i="4"/>
  <c r="AE7777" i="4"/>
  <c r="AE7778" i="4"/>
  <c r="AE7779" i="4"/>
  <c r="AE7780" i="4"/>
  <c r="AE7781" i="4"/>
  <c r="AE7782" i="4"/>
  <c r="AE7783" i="4"/>
  <c r="AE7784" i="4"/>
  <c r="AE7785" i="4"/>
  <c r="AE7786" i="4"/>
  <c r="AE7787" i="4"/>
  <c r="AE7788" i="4"/>
  <c r="AE7789" i="4"/>
  <c r="AE7790" i="4"/>
  <c r="AE7791" i="4"/>
  <c r="AE7792" i="4"/>
  <c r="AE7793" i="4"/>
  <c r="AE7794" i="4"/>
  <c r="AE7795" i="4"/>
  <c r="AE7796" i="4"/>
  <c r="AE7797" i="4"/>
  <c r="AE7798" i="4"/>
  <c r="AE7799" i="4"/>
  <c r="AE7800" i="4"/>
  <c r="AE7801" i="4"/>
  <c r="AE7802" i="4"/>
  <c r="AE7803" i="4"/>
  <c r="AE7804" i="4"/>
  <c r="AE7805" i="4"/>
  <c r="AE7806" i="4"/>
  <c r="AE7807" i="4"/>
  <c r="AE7808" i="4"/>
  <c r="AE7809" i="4"/>
  <c r="AE7810" i="4"/>
  <c r="AE7811" i="4"/>
  <c r="AE7812" i="4"/>
  <c r="AE7813" i="4"/>
  <c r="AE7814" i="4"/>
  <c r="AE7815" i="4"/>
  <c r="AE7816" i="4"/>
  <c r="AE7817" i="4"/>
  <c r="AE7818" i="4"/>
  <c r="AE7819" i="4"/>
  <c r="AE7820" i="4"/>
  <c r="AE7821" i="4"/>
  <c r="AE7822" i="4"/>
  <c r="AE7823" i="4"/>
  <c r="AE7824" i="4"/>
  <c r="AE7825" i="4"/>
  <c r="AE7826" i="4"/>
  <c r="AE7827" i="4"/>
  <c r="AE7828" i="4"/>
  <c r="AE7829" i="4"/>
  <c r="AE7830" i="4"/>
  <c r="AE7831" i="4"/>
  <c r="AE7832" i="4"/>
  <c r="AE7833" i="4"/>
  <c r="AE7834" i="4"/>
  <c r="AE7835" i="4"/>
  <c r="AE7836" i="4"/>
  <c r="AE7837" i="4"/>
  <c r="AE7838" i="4"/>
  <c r="AE7839" i="4"/>
  <c r="AE7840" i="4"/>
  <c r="AE7841" i="4"/>
  <c r="AE7842" i="4"/>
  <c r="AE7843" i="4"/>
  <c r="AE7844" i="4"/>
  <c r="AE7845" i="4"/>
  <c r="AE7846" i="4"/>
  <c r="AE7847" i="4"/>
  <c r="AE7848" i="4"/>
  <c r="AE7849" i="4"/>
  <c r="AE7850" i="4"/>
  <c r="AE7851" i="4"/>
  <c r="AE7852" i="4"/>
  <c r="AE7853" i="4"/>
  <c r="AE7854" i="4"/>
  <c r="AE7855" i="4"/>
  <c r="AE7856" i="4"/>
  <c r="AE7857" i="4"/>
  <c r="AE7858" i="4"/>
  <c r="AE7859" i="4"/>
  <c r="AE7860" i="4"/>
  <c r="AE7861" i="4"/>
  <c r="AE7862" i="4"/>
  <c r="AE7863" i="4"/>
  <c r="AE7864" i="4"/>
  <c r="AE7865" i="4"/>
  <c r="AE7866" i="4"/>
  <c r="AE7867" i="4"/>
  <c r="AE7868" i="4"/>
  <c r="AE7869" i="4"/>
  <c r="AE7870" i="4"/>
  <c r="AE7871" i="4"/>
  <c r="AE7872" i="4"/>
  <c r="AE7873" i="4"/>
  <c r="AE7874" i="4"/>
  <c r="AE7875" i="4"/>
  <c r="AE7876" i="4"/>
  <c r="AE7877" i="4"/>
  <c r="AE7878" i="4"/>
  <c r="AE7879" i="4"/>
  <c r="AE7880" i="4"/>
  <c r="AE7881" i="4"/>
  <c r="AE7882" i="4"/>
  <c r="AE7883" i="4"/>
  <c r="AE7884" i="4"/>
  <c r="AE7885" i="4"/>
  <c r="AE7886" i="4"/>
  <c r="AE7887" i="4"/>
  <c r="AE7888" i="4"/>
  <c r="AE7889" i="4"/>
  <c r="AE7890" i="4"/>
  <c r="AE7891" i="4"/>
  <c r="AE7892" i="4"/>
  <c r="AE7893" i="4"/>
  <c r="AE7894" i="4"/>
  <c r="AE7895" i="4"/>
  <c r="AE7896" i="4"/>
  <c r="AE7897" i="4"/>
  <c r="AE7898" i="4"/>
  <c r="AE7899" i="4"/>
  <c r="AE7900" i="4"/>
  <c r="AE7901" i="4"/>
  <c r="AE7902" i="4"/>
  <c r="AE7903" i="4"/>
  <c r="AE7904" i="4"/>
  <c r="AE7905" i="4"/>
  <c r="AE7906" i="4"/>
  <c r="AE7907" i="4"/>
  <c r="AE7908" i="4"/>
  <c r="AE7909" i="4"/>
  <c r="AE7910" i="4"/>
  <c r="AE7911" i="4"/>
  <c r="AE7912" i="4"/>
  <c r="AE7913" i="4"/>
  <c r="AE7914" i="4"/>
  <c r="AE7915" i="4"/>
  <c r="AE7916" i="4"/>
  <c r="AE7917" i="4"/>
  <c r="AE7918" i="4"/>
  <c r="AE7919" i="4"/>
  <c r="AE7920" i="4"/>
  <c r="AE7921" i="4"/>
  <c r="AE7922" i="4"/>
  <c r="AE7923" i="4"/>
  <c r="AE7924" i="4"/>
  <c r="AE7925" i="4"/>
  <c r="AE7926" i="4"/>
  <c r="AE7927" i="4"/>
  <c r="AE7928" i="4"/>
  <c r="AE7929" i="4"/>
  <c r="AE7930" i="4"/>
  <c r="AE7931" i="4"/>
  <c r="AE7932" i="4"/>
  <c r="AE7933" i="4"/>
  <c r="AE7934" i="4"/>
  <c r="AE7935" i="4"/>
  <c r="AE7936" i="4"/>
  <c r="AE7937" i="4"/>
  <c r="AE7938" i="4"/>
  <c r="AE7939" i="4"/>
  <c r="AE7940" i="4"/>
  <c r="AE7941" i="4"/>
  <c r="AE7942" i="4"/>
  <c r="AE7943" i="4"/>
  <c r="AE7944" i="4"/>
  <c r="AE7945" i="4"/>
  <c r="AE7946" i="4"/>
  <c r="AE7947" i="4"/>
  <c r="AE7948" i="4"/>
  <c r="AE7949" i="4"/>
  <c r="AE7950" i="4"/>
  <c r="AE7951" i="4"/>
  <c r="AE7952" i="4"/>
  <c r="AE7953" i="4"/>
  <c r="AE7954" i="4"/>
  <c r="AE7955" i="4"/>
  <c r="AE7956" i="4"/>
  <c r="AE7957" i="4"/>
  <c r="AE7958" i="4"/>
  <c r="AE7959" i="4"/>
  <c r="AE7960" i="4"/>
  <c r="AE7961" i="4"/>
  <c r="AE7962" i="4"/>
  <c r="AE7963" i="4"/>
  <c r="AE7964" i="4"/>
  <c r="AE7965" i="4"/>
  <c r="AE7966" i="4"/>
  <c r="AE7967" i="4"/>
  <c r="AE7968" i="4"/>
  <c r="AE7969" i="4"/>
  <c r="AE7970" i="4"/>
  <c r="AE7971" i="4"/>
  <c r="AE7972" i="4"/>
  <c r="AE7973" i="4"/>
  <c r="AE7974" i="4"/>
  <c r="AE7975" i="4"/>
  <c r="AE7976" i="4"/>
  <c r="AE7977" i="4"/>
  <c r="AE7978" i="4"/>
  <c r="AE7979" i="4"/>
  <c r="AE7980" i="4"/>
  <c r="AE7981" i="4"/>
  <c r="AE7982" i="4"/>
  <c r="AE7983" i="4"/>
  <c r="AE7984" i="4"/>
  <c r="AE7985" i="4"/>
  <c r="AE7986" i="4"/>
  <c r="AE7987" i="4"/>
  <c r="AE7988" i="4"/>
  <c r="AE7989" i="4"/>
  <c r="AE7990" i="4"/>
  <c r="AE7991" i="4"/>
  <c r="AE7992" i="4"/>
  <c r="AE7993" i="4"/>
  <c r="AE7994" i="4"/>
  <c r="AE7995" i="4"/>
  <c r="AE7996" i="4"/>
  <c r="AE7997" i="4"/>
  <c r="AE7998" i="4"/>
  <c r="AE7999" i="4"/>
  <c r="AE8000" i="4"/>
  <c r="AE8001" i="4"/>
  <c r="AE8002" i="4"/>
  <c r="AE8003" i="4"/>
  <c r="AE8004" i="4"/>
  <c r="AE8005" i="4"/>
  <c r="AE8006" i="4"/>
  <c r="AE8007" i="4"/>
  <c r="AE8008" i="4"/>
  <c r="AE8009" i="4"/>
  <c r="AE8010" i="4"/>
  <c r="AE8011" i="4"/>
  <c r="AE8012" i="4"/>
  <c r="AE8013" i="4"/>
  <c r="AE8014" i="4"/>
  <c r="AE8015" i="4"/>
  <c r="AE8016" i="4"/>
  <c r="AE8017" i="4"/>
  <c r="AE8018" i="4"/>
  <c r="AE8019" i="4"/>
  <c r="AE8020" i="4"/>
  <c r="AE8021" i="4"/>
  <c r="AE8022" i="4"/>
  <c r="AE8023" i="4"/>
  <c r="AE8024" i="4"/>
  <c r="AE8025" i="4"/>
  <c r="AE8026" i="4"/>
  <c r="AE8027" i="4"/>
  <c r="AE8028" i="4"/>
  <c r="AE8029" i="4"/>
  <c r="AE8030" i="4"/>
  <c r="AE8031" i="4"/>
  <c r="AE8032" i="4"/>
  <c r="AE8033" i="4"/>
  <c r="AE8034" i="4"/>
  <c r="AE8035" i="4"/>
  <c r="AE8036" i="4"/>
  <c r="AE8037" i="4"/>
  <c r="AE8038" i="4"/>
  <c r="AE8039" i="4"/>
  <c r="AE8040" i="4"/>
  <c r="AE8041" i="4"/>
  <c r="AE8042" i="4"/>
  <c r="AE8043" i="4"/>
  <c r="AE8044" i="4"/>
  <c r="AE8045" i="4"/>
  <c r="AE8046" i="4"/>
  <c r="AE8047" i="4"/>
  <c r="AE8048" i="4"/>
  <c r="AE8049" i="4"/>
  <c r="AE8050" i="4"/>
  <c r="AE8051" i="4"/>
  <c r="AE8052" i="4"/>
  <c r="AE8053" i="4"/>
  <c r="AE8054" i="4"/>
  <c r="AE8055" i="4"/>
  <c r="AE8056" i="4"/>
  <c r="AE8057" i="4"/>
  <c r="AE8058" i="4"/>
  <c r="AE8059" i="4"/>
  <c r="AE8060" i="4"/>
  <c r="AE8061" i="4"/>
  <c r="AE8062" i="4"/>
  <c r="AE8063" i="4"/>
  <c r="AE8064" i="4"/>
  <c r="AE8065" i="4"/>
  <c r="AE8066" i="4"/>
  <c r="AE8067" i="4"/>
  <c r="AE8068" i="4"/>
  <c r="AE8069" i="4"/>
  <c r="AE8070" i="4"/>
  <c r="AE8071" i="4"/>
  <c r="AE8072" i="4"/>
  <c r="AE8073" i="4"/>
  <c r="AE8074" i="4"/>
  <c r="AE8075" i="4"/>
  <c r="AE8076" i="4"/>
  <c r="AE8077" i="4"/>
  <c r="AE8078" i="4"/>
  <c r="AE8079" i="4"/>
  <c r="AE8080" i="4"/>
  <c r="AE8081" i="4"/>
  <c r="AE8082" i="4"/>
  <c r="AE8083" i="4"/>
  <c r="AE8084" i="4"/>
  <c r="AE8085" i="4"/>
  <c r="AE8086" i="4"/>
  <c r="AE8087" i="4"/>
  <c r="AE8088" i="4"/>
  <c r="AE8089" i="4"/>
  <c r="AE8090" i="4"/>
  <c r="AE8091" i="4"/>
  <c r="AE8092" i="4"/>
  <c r="AE8093" i="4"/>
  <c r="AE8094" i="4"/>
  <c r="AE8095" i="4"/>
  <c r="AE8096" i="4"/>
  <c r="AE8097" i="4"/>
  <c r="AE8098" i="4"/>
  <c r="AE8099" i="4"/>
  <c r="AE8100" i="4"/>
  <c r="AE8101" i="4"/>
  <c r="AE8102" i="4"/>
  <c r="AE8103" i="4"/>
  <c r="AE8104" i="4"/>
  <c r="AE8105" i="4"/>
  <c r="AE8106" i="4"/>
  <c r="AE8107" i="4"/>
  <c r="AE8108" i="4"/>
  <c r="AE8109" i="4"/>
  <c r="AE8110" i="4"/>
  <c r="AE8111" i="4"/>
  <c r="AE8112" i="4"/>
  <c r="AE8113" i="4"/>
  <c r="AE8114" i="4"/>
  <c r="AE8115" i="4"/>
  <c r="AE8116" i="4"/>
  <c r="AE8117" i="4"/>
  <c r="AE8118" i="4"/>
  <c r="AE8119" i="4"/>
  <c r="AE8120" i="4"/>
  <c r="AE8121" i="4"/>
  <c r="AE8122" i="4"/>
  <c r="AE8123" i="4"/>
  <c r="AE8124" i="4"/>
  <c r="AE8125" i="4"/>
  <c r="AE8126" i="4"/>
  <c r="AE8127" i="4"/>
  <c r="AE8128" i="4"/>
  <c r="AE8129" i="4"/>
  <c r="AE8130" i="4"/>
  <c r="AE8131" i="4"/>
  <c r="AE8132" i="4"/>
  <c r="AE8133" i="4"/>
  <c r="AE8134" i="4"/>
  <c r="AE8135" i="4"/>
  <c r="AE8136" i="4"/>
  <c r="AE8137" i="4"/>
  <c r="AE8138" i="4"/>
  <c r="AE8139" i="4"/>
  <c r="AE8140" i="4"/>
  <c r="AE8141" i="4"/>
  <c r="AE8142" i="4"/>
  <c r="AE8143" i="4"/>
  <c r="AE8144" i="4"/>
  <c r="AE8145" i="4"/>
  <c r="AE8146" i="4"/>
  <c r="AE8147" i="4"/>
  <c r="AE8148" i="4"/>
  <c r="AE8149" i="4"/>
  <c r="AE8150" i="4"/>
  <c r="AE8151" i="4"/>
  <c r="AE8152" i="4"/>
  <c r="AE8153" i="4"/>
  <c r="AE8154" i="4"/>
  <c r="AE8155" i="4"/>
  <c r="AE8156" i="4"/>
  <c r="AE8157" i="4"/>
  <c r="AE8158" i="4"/>
  <c r="AE8159" i="4"/>
  <c r="AE8160" i="4"/>
  <c r="AE8161" i="4"/>
  <c r="AE8162" i="4"/>
  <c r="AE8163" i="4"/>
  <c r="AE8164" i="4"/>
  <c r="AE8165" i="4"/>
  <c r="AE8166" i="4"/>
  <c r="AE8167" i="4"/>
  <c r="AE8168" i="4"/>
  <c r="AE8169" i="4"/>
  <c r="AE8170" i="4"/>
  <c r="AE8171" i="4"/>
  <c r="AE8172" i="4"/>
  <c r="AE8173" i="4"/>
  <c r="AE8174" i="4"/>
  <c r="AE8175" i="4"/>
  <c r="AE8176" i="4"/>
  <c r="AE8177" i="4"/>
  <c r="AE8178" i="4"/>
  <c r="AE8179" i="4"/>
  <c r="AE8180" i="4"/>
  <c r="AE8181" i="4"/>
  <c r="AE8182" i="4"/>
  <c r="AE8183" i="4"/>
  <c r="AE8184" i="4"/>
  <c r="AE8185" i="4"/>
  <c r="AE8186" i="4"/>
  <c r="AE8187" i="4"/>
  <c r="AE8188" i="4"/>
  <c r="AE8189" i="4"/>
  <c r="AE8190" i="4"/>
  <c r="AE8191" i="4"/>
  <c r="AE8192" i="4"/>
  <c r="AE8193" i="4"/>
  <c r="AE8194" i="4"/>
  <c r="AE8195" i="4"/>
  <c r="AE8196" i="4"/>
  <c r="AE8197" i="4"/>
  <c r="AE8198" i="4"/>
  <c r="AE8199" i="4"/>
  <c r="AE8200" i="4"/>
  <c r="AE8201" i="4"/>
  <c r="AE8202" i="4"/>
  <c r="AE8203" i="4"/>
  <c r="AE8204" i="4"/>
  <c r="AE8205" i="4"/>
  <c r="AE8206" i="4"/>
  <c r="AE8207" i="4"/>
  <c r="AE8208" i="4"/>
  <c r="AE8209" i="4"/>
  <c r="AE8210" i="4"/>
  <c r="AE8211" i="4"/>
  <c r="AE8212" i="4"/>
  <c r="AE8213" i="4"/>
  <c r="AE8214" i="4"/>
  <c r="AE8215" i="4"/>
  <c r="AE8216" i="4"/>
  <c r="AE8217" i="4"/>
  <c r="AE8218" i="4"/>
  <c r="AE8219" i="4"/>
  <c r="AE8220" i="4"/>
  <c r="AE8221" i="4"/>
  <c r="AE8222" i="4"/>
  <c r="AE8223" i="4"/>
  <c r="AE8224" i="4"/>
  <c r="AE8225" i="4"/>
  <c r="AE8226" i="4"/>
  <c r="AE8227" i="4"/>
  <c r="AE8228" i="4"/>
  <c r="AE8229" i="4"/>
  <c r="AE8230" i="4"/>
  <c r="AE8231" i="4"/>
  <c r="AE8232" i="4"/>
  <c r="AE8233" i="4"/>
  <c r="AE8234" i="4"/>
  <c r="AE8235" i="4"/>
  <c r="AE8236" i="4"/>
  <c r="AE8237" i="4"/>
  <c r="AE8238" i="4"/>
  <c r="AE8239" i="4"/>
  <c r="AE8240" i="4"/>
  <c r="AE8241" i="4"/>
  <c r="AE8242" i="4"/>
  <c r="AE8243" i="4"/>
  <c r="AE8244" i="4"/>
  <c r="AE8245" i="4"/>
  <c r="AE8246" i="4"/>
  <c r="AE8247" i="4"/>
  <c r="AE8248" i="4"/>
  <c r="AE8249" i="4"/>
  <c r="AE8250" i="4"/>
  <c r="AE8251" i="4"/>
  <c r="AE8252" i="4"/>
  <c r="AE8253" i="4"/>
  <c r="AE8254" i="4"/>
  <c r="AE8255" i="4"/>
  <c r="AE8256" i="4"/>
  <c r="AE8257" i="4"/>
  <c r="AE8258" i="4"/>
  <c r="AE8259" i="4"/>
  <c r="AE8260" i="4"/>
  <c r="AE8261" i="4"/>
  <c r="AE8262" i="4"/>
  <c r="AE8263" i="4"/>
  <c r="AE8264" i="4"/>
  <c r="AE8265" i="4"/>
  <c r="AE8266" i="4"/>
  <c r="AE8267" i="4"/>
  <c r="AE8268" i="4"/>
  <c r="AE8269" i="4"/>
  <c r="AE8270" i="4"/>
  <c r="AE8271" i="4"/>
  <c r="AE8272" i="4"/>
  <c r="AE8273" i="4"/>
  <c r="AE8274" i="4"/>
  <c r="AE8275" i="4"/>
  <c r="AE8276" i="4"/>
  <c r="AE8277" i="4"/>
  <c r="AE8278" i="4"/>
  <c r="AE8279" i="4"/>
  <c r="AE8280" i="4"/>
  <c r="AE8281" i="4"/>
  <c r="AE8282" i="4"/>
  <c r="AE8283" i="4"/>
  <c r="AE8284" i="4"/>
  <c r="AE8285" i="4"/>
  <c r="AE8286" i="4"/>
  <c r="AE8287" i="4"/>
  <c r="AE8288" i="4"/>
  <c r="AE8289" i="4"/>
  <c r="AE8290" i="4"/>
  <c r="AE8291" i="4"/>
  <c r="AE8292" i="4"/>
  <c r="AE8293" i="4"/>
  <c r="AE8294" i="4"/>
  <c r="AE8295" i="4"/>
  <c r="AE8296" i="4"/>
  <c r="AE8297" i="4"/>
  <c r="AE8298" i="4"/>
  <c r="AE8299" i="4"/>
  <c r="AE8300" i="4"/>
  <c r="AE8301" i="4"/>
  <c r="AE8302" i="4"/>
  <c r="AE8303" i="4"/>
  <c r="AE8304" i="4"/>
  <c r="AE8305" i="4"/>
  <c r="AE8306" i="4"/>
  <c r="AE8307" i="4"/>
  <c r="AE8308" i="4"/>
  <c r="AE8309" i="4"/>
  <c r="AE8310" i="4"/>
  <c r="AE8311" i="4"/>
  <c r="AE8312" i="4"/>
  <c r="AE8313" i="4"/>
  <c r="AE8314" i="4"/>
  <c r="AE8315" i="4"/>
  <c r="AE8316" i="4"/>
  <c r="AE8317" i="4"/>
  <c r="AE8318" i="4"/>
  <c r="AE8319" i="4"/>
  <c r="AE8320" i="4"/>
  <c r="AE8321" i="4"/>
  <c r="AE8322" i="4"/>
  <c r="AE8323" i="4"/>
  <c r="AE8324" i="4"/>
  <c r="AE8325" i="4"/>
  <c r="AE8326" i="4"/>
  <c r="AE8327" i="4"/>
  <c r="AE8328" i="4"/>
  <c r="AE8329" i="4"/>
  <c r="AE8330" i="4"/>
  <c r="AE8331" i="4"/>
  <c r="AE8332" i="4"/>
  <c r="AE8333" i="4"/>
  <c r="AE8334" i="4"/>
  <c r="AE8335" i="4"/>
  <c r="AE8336" i="4"/>
  <c r="AE8337" i="4"/>
  <c r="AE8338" i="4"/>
  <c r="AE8339" i="4"/>
  <c r="AE8340" i="4"/>
  <c r="AE8341" i="4"/>
  <c r="AE8342" i="4"/>
  <c r="AE8343" i="4"/>
  <c r="AE8344" i="4"/>
  <c r="AE8345" i="4"/>
  <c r="AE8346" i="4"/>
  <c r="AE8347" i="4"/>
  <c r="AE8348" i="4"/>
  <c r="AE8349" i="4"/>
  <c r="AE8350" i="4"/>
  <c r="AE8351" i="4"/>
  <c r="AE8352" i="4"/>
  <c r="AE8353" i="4"/>
  <c r="AE8354" i="4"/>
  <c r="AE8355" i="4"/>
  <c r="AE8356" i="4"/>
  <c r="AE8357" i="4"/>
  <c r="AE8358" i="4"/>
  <c r="AE8359" i="4"/>
  <c r="AE8360" i="4"/>
  <c r="AE8361" i="4"/>
  <c r="AE8362" i="4"/>
  <c r="AE8363" i="4"/>
  <c r="AE8364" i="4"/>
  <c r="AE8365" i="4"/>
  <c r="AE8366" i="4"/>
  <c r="AE8367" i="4"/>
  <c r="AE8368" i="4"/>
  <c r="AE8369" i="4"/>
  <c r="AE8370" i="4"/>
  <c r="AE8371" i="4"/>
  <c r="AE8372" i="4"/>
  <c r="AE8373" i="4"/>
  <c r="AE8374" i="4"/>
  <c r="AE8375" i="4"/>
  <c r="AE8376" i="4"/>
  <c r="AE8377" i="4"/>
  <c r="AE8378" i="4"/>
  <c r="AE8379" i="4"/>
  <c r="AE8380" i="4"/>
  <c r="AE8381" i="4"/>
  <c r="AE8382" i="4"/>
  <c r="AE8383" i="4"/>
  <c r="AE8384" i="4"/>
  <c r="AE8385" i="4"/>
  <c r="AE8386" i="4"/>
  <c r="AE8387" i="4"/>
  <c r="AE8388" i="4"/>
  <c r="AE8389" i="4"/>
  <c r="AE8390" i="4"/>
  <c r="AE8391" i="4"/>
  <c r="AE8392" i="4"/>
  <c r="AE8393" i="4"/>
  <c r="AE8394" i="4"/>
  <c r="AE8395" i="4"/>
  <c r="AE8396" i="4"/>
  <c r="AE8397" i="4"/>
  <c r="AE8398" i="4"/>
  <c r="AE8399" i="4"/>
  <c r="AE8400" i="4"/>
  <c r="AE8401" i="4"/>
  <c r="AE8402" i="4"/>
  <c r="AE8403" i="4"/>
  <c r="AE8404" i="4"/>
  <c r="AE8405" i="4"/>
  <c r="AE8406" i="4"/>
  <c r="AE8407" i="4"/>
  <c r="AE8408" i="4"/>
  <c r="AE8409" i="4"/>
  <c r="AE8410" i="4"/>
  <c r="AE8411" i="4"/>
  <c r="AE8412" i="4"/>
  <c r="AE8413" i="4"/>
  <c r="AE8414" i="4"/>
  <c r="AE8415" i="4"/>
  <c r="AE8416" i="4"/>
  <c r="AE8417" i="4"/>
  <c r="AE8418" i="4"/>
  <c r="AE8419" i="4"/>
  <c r="AE8420" i="4"/>
  <c r="AE8421" i="4"/>
  <c r="AE8422" i="4"/>
  <c r="AE8423" i="4"/>
  <c r="AE8424" i="4"/>
  <c r="AE8425" i="4"/>
  <c r="AE8426" i="4"/>
  <c r="AE8427" i="4"/>
  <c r="AE8428" i="4"/>
  <c r="AE8429" i="4"/>
  <c r="AE8430" i="4"/>
  <c r="AE8431" i="4"/>
  <c r="AE8432" i="4"/>
  <c r="AE8433" i="4"/>
  <c r="AE8434" i="4"/>
  <c r="AE8435" i="4"/>
  <c r="AE8436" i="4"/>
  <c r="AE8437" i="4"/>
  <c r="AE8438" i="4"/>
  <c r="AE8439" i="4"/>
  <c r="AE8440" i="4"/>
  <c r="AE8441" i="4"/>
  <c r="AE8442" i="4"/>
  <c r="AE8443" i="4"/>
  <c r="AE8444" i="4"/>
  <c r="AE8445" i="4"/>
  <c r="AE8446" i="4"/>
  <c r="AE8447" i="4"/>
  <c r="AE8448" i="4"/>
  <c r="AE8449" i="4"/>
  <c r="AE8450" i="4"/>
  <c r="AE8451" i="4"/>
  <c r="AE8452" i="4"/>
  <c r="AE8453" i="4"/>
  <c r="AE8454" i="4"/>
  <c r="AE8455" i="4"/>
  <c r="AE8456" i="4"/>
  <c r="AE8457" i="4"/>
  <c r="AE8458" i="4"/>
  <c r="AE8459" i="4"/>
  <c r="AE8460" i="4"/>
  <c r="AE8461" i="4"/>
  <c r="AE8462" i="4"/>
  <c r="AE8463" i="4"/>
  <c r="AE8464" i="4"/>
  <c r="AE8465" i="4"/>
  <c r="AE8466" i="4"/>
  <c r="AE8467" i="4"/>
  <c r="AE8468" i="4"/>
  <c r="AE8469" i="4"/>
  <c r="AE8470" i="4"/>
  <c r="AE8471" i="4"/>
  <c r="AE8472" i="4"/>
  <c r="AE8473" i="4"/>
  <c r="AE8474" i="4"/>
  <c r="AE8475" i="4"/>
  <c r="AE8476" i="4"/>
  <c r="AE8477" i="4"/>
  <c r="AE8478" i="4"/>
  <c r="AE8479" i="4"/>
  <c r="AE8480" i="4"/>
  <c r="AE8481" i="4"/>
  <c r="AE8482" i="4"/>
  <c r="AE8483" i="4"/>
  <c r="AE8484" i="4"/>
  <c r="AE8485" i="4"/>
  <c r="AE8486" i="4"/>
  <c r="AE8487" i="4"/>
  <c r="AE8488" i="4"/>
  <c r="AE8489" i="4"/>
  <c r="AE8490" i="4"/>
  <c r="AE8491" i="4"/>
  <c r="AE8492" i="4"/>
  <c r="AE8493" i="4"/>
  <c r="AE8494" i="4"/>
  <c r="AE8495" i="4"/>
  <c r="AE8496" i="4"/>
  <c r="AE8497" i="4"/>
  <c r="AE8498" i="4"/>
  <c r="AE8499" i="4"/>
  <c r="AE8500" i="4"/>
  <c r="AE8501" i="4"/>
  <c r="AE8502" i="4"/>
  <c r="AE8503" i="4"/>
  <c r="AE8504" i="4"/>
  <c r="AE8505" i="4"/>
  <c r="AE8506" i="4"/>
  <c r="AE8507" i="4"/>
  <c r="AE8508" i="4"/>
  <c r="AE8509" i="4"/>
  <c r="AE8510" i="4"/>
  <c r="AE8511" i="4"/>
  <c r="AE8512" i="4"/>
  <c r="AE8513" i="4"/>
  <c r="AE8514" i="4"/>
  <c r="AE8515" i="4"/>
  <c r="AE8516" i="4"/>
  <c r="AE8517" i="4"/>
  <c r="AE8518" i="4"/>
  <c r="AE8519" i="4"/>
  <c r="AE8520" i="4"/>
  <c r="AE8521" i="4"/>
  <c r="AE8522" i="4"/>
  <c r="AE8523" i="4"/>
  <c r="AE8524" i="4"/>
  <c r="AE8525" i="4"/>
  <c r="AE8526" i="4"/>
  <c r="AE8527" i="4"/>
  <c r="AE8528" i="4"/>
  <c r="AE8529" i="4"/>
  <c r="AE8530" i="4"/>
  <c r="AE8531" i="4"/>
  <c r="AE8532" i="4"/>
  <c r="AE8533" i="4"/>
  <c r="AE8534" i="4"/>
  <c r="AE8535" i="4"/>
  <c r="AE8536" i="4"/>
  <c r="AE8537" i="4"/>
  <c r="AE8538" i="4"/>
  <c r="AE8539" i="4"/>
  <c r="AE8540" i="4"/>
  <c r="AE8541" i="4"/>
  <c r="AE8542" i="4"/>
  <c r="AE8543" i="4"/>
  <c r="AE8544" i="4"/>
  <c r="AE8545" i="4"/>
  <c r="AE8546" i="4"/>
  <c r="AE8547" i="4"/>
  <c r="AE8548" i="4"/>
  <c r="AE8549" i="4"/>
  <c r="AE8550" i="4"/>
  <c r="AE8551" i="4"/>
  <c r="AE8552" i="4"/>
  <c r="AE8553" i="4"/>
  <c r="AE8554" i="4"/>
  <c r="AE8555" i="4"/>
  <c r="AE8556" i="4"/>
  <c r="AE8557" i="4"/>
  <c r="AE8558" i="4"/>
  <c r="AE8559" i="4"/>
  <c r="AE8560" i="4"/>
  <c r="AE8561" i="4"/>
  <c r="AE8562" i="4"/>
  <c r="AE8563" i="4"/>
  <c r="AE8564" i="4"/>
  <c r="AE8565" i="4"/>
  <c r="AE8566" i="4"/>
  <c r="AE8567" i="4"/>
  <c r="AE8568" i="4"/>
  <c r="AE8569" i="4"/>
  <c r="AE8570" i="4"/>
  <c r="AE8571" i="4"/>
  <c r="AE8572" i="4"/>
  <c r="AE8573" i="4"/>
  <c r="AE8574" i="4"/>
  <c r="AE8575" i="4"/>
  <c r="AE8576" i="4"/>
  <c r="AE8577" i="4"/>
  <c r="AE8578" i="4"/>
  <c r="AE8579" i="4"/>
  <c r="AE8580" i="4"/>
  <c r="AE8581" i="4"/>
  <c r="AE8582" i="4"/>
  <c r="AE8583" i="4"/>
  <c r="AE8584" i="4"/>
  <c r="AE8585" i="4"/>
  <c r="AE8586" i="4"/>
  <c r="AE8587" i="4"/>
  <c r="AE8588" i="4"/>
  <c r="AE8589" i="4"/>
  <c r="AE8590" i="4"/>
  <c r="AE8591" i="4"/>
  <c r="AE8592" i="4"/>
  <c r="AE8593" i="4"/>
  <c r="AE8594" i="4"/>
  <c r="AE8595" i="4"/>
  <c r="AE8596" i="4"/>
  <c r="AE8597" i="4"/>
  <c r="AE8598" i="4"/>
  <c r="AE8599" i="4"/>
  <c r="AE8600" i="4"/>
  <c r="AE8601" i="4"/>
  <c r="AE8602" i="4"/>
  <c r="AE8603" i="4"/>
  <c r="AE8604" i="4"/>
  <c r="AE8605" i="4"/>
  <c r="AE8606" i="4"/>
  <c r="AE8607" i="4"/>
  <c r="AE8608" i="4"/>
  <c r="AE8609" i="4"/>
  <c r="AE8610" i="4"/>
  <c r="AE8611" i="4"/>
  <c r="AE8612" i="4"/>
  <c r="AE8613" i="4"/>
  <c r="AE8614" i="4"/>
  <c r="AE8615" i="4"/>
  <c r="AE8616" i="4"/>
  <c r="AE8617" i="4"/>
  <c r="AE8618" i="4"/>
  <c r="AE8619" i="4"/>
  <c r="AE8620" i="4"/>
  <c r="AE8621" i="4"/>
  <c r="AE8622" i="4"/>
  <c r="AE8623" i="4"/>
  <c r="AE8624" i="4"/>
  <c r="AE8625" i="4"/>
  <c r="AE8626" i="4"/>
  <c r="AE8627" i="4"/>
  <c r="AE8628" i="4"/>
  <c r="AE8629" i="4"/>
  <c r="AE8630" i="4"/>
  <c r="AE8631" i="4"/>
  <c r="AE8632" i="4"/>
  <c r="AE8633" i="4"/>
  <c r="AE8634" i="4"/>
  <c r="AE8635" i="4"/>
  <c r="AE8636" i="4"/>
  <c r="AE8637" i="4"/>
  <c r="AE8638" i="4"/>
  <c r="AE8639" i="4"/>
  <c r="AE8640" i="4"/>
  <c r="AE8641" i="4"/>
  <c r="AE8642" i="4"/>
  <c r="AE8643" i="4"/>
  <c r="AE8644" i="4"/>
  <c r="AE8645" i="4"/>
  <c r="AE8646" i="4"/>
  <c r="AE8647" i="4"/>
  <c r="AE8648" i="4"/>
  <c r="AE8649" i="4"/>
  <c r="AE8650" i="4"/>
  <c r="AE8651" i="4"/>
  <c r="AE8652" i="4"/>
  <c r="AE8653" i="4"/>
  <c r="AE8654" i="4"/>
  <c r="AE8655" i="4"/>
  <c r="AE8656" i="4"/>
  <c r="AE8657" i="4"/>
  <c r="AE8658" i="4"/>
  <c r="AE8659" i="4"/>
  <c r="AE8660" i="4"/>
  <c r="AE8661" i="4"/>
  <c r="AE8662" i="4"/>
  <c r="AE8663" i="4"/>
  <c r="AE8664" i="4"/>
  <c r="AE8665" i="4"/>
  <c r="AE8666" i="4"/>
  <c r="AE8667" i="4"/>
  <c r="AE8668" i="4"/>
  <c r="AE8669" i="4"/>
  <c r="AE8670" i="4"/>
  <c r="AE8671" i="4"/>
  <c r="AE8672" i="4"/>
  <c r="AE8673" i="4"/>
  <c r="AE8674" i="4"/>
  <c r="AE8675" i="4"/>
  <c r="AE8676" i="4"/>
  <c r="AE8677" i="4"/>
  <c r="AE8678" i="4"/>
  <c r="AE8679" i="4"/>
  <c r="AE8680" i="4"/>
  <c r="AE8681" i="4"/>
  <c r="AE8682" i="4"/>
  <c r="AE8683" i="4"/>
  <c r="AE8684" i="4"/>
  <c r="AE8685" i="4"/>
  <c r="AE8686" i="4"/>
  <c r="AE8687" i="4"/>
  <c r="AE8688" i="4"/>
  <c r="AE8689" i="4"/>
  <c r="AE8690" i="4"/>
  <c r="AE8691" i="4"/>
  <c r="AE8692" i="4"/>
  <c r="AE8693" i="4"/>
  <c r="AE8694" i="4"/>
  <c r="AE8695" i="4"/>
  <c r="AE8696" i="4"/>
  <c r="AE8697" i="4"/>
  <c r="AE8698" i="4"/>
  <c r="AE8699" i="4"/>
  <c r="AE8700" i="4"/>
  <c r="AE8701" i="4"/>
  <c r="AE8702" i="4"/>
  <c r="AE8703" i="4"/>
  <c r="AE8704" i="4"/>
  <c r="AE8705" i="4"/>
  <c r="AE8706" i="4"/>
  <c r="AE8707" i="4"/>
  <c r="AE8708" i="4"/>
  <c r="AE8709" i="4"/>
  <c r="AE8710" i="4"/>
  <c r="AE8711" i="4"/>
  <c r="AE8712" i="4"/>
  <c r="AE8713" i="4"/>
  <c r="AE8714" i="4"/>
  <c r="AE8715" i="4"/>
  <c r="AE8716" i="4"/>
  <c r="AE8717" i="4"/>
  <c r="AE8718" i="4"/>
  <c r="AE8719" i="4"/>
  <c r="AE8720" i="4"/>
  <c r="AE8721" i="4"/>
  <c r="AE8722" i="4"/>
  <c r="AE8723" i="4"/>
  <c r="AE8724" i="4"/>
  <c r="AE8725" i="4"/>
  <c r="AE8726" i="4"/>
  <c r="AE8727" i="4"/>
  <c r="AE8728" i="4"/>
  <c r="AE8729" i="4"/>
  <c r="AE8730" i="4"/>
  <c r="AE8731" i="4"/>
  <c r="AE8732" i="4"/>
  <c r="AE8733" i="4"/>
  <c r="AE8734" i="4"/>
  <c r="AE8735" i="4"/>
  <c r="AE8736" i="4"/>
  <c r="AE8737" i="4"/>
  <c r="AE8738" i="4"/>
  <c r="AE8739" i="4"/>
  <c r="AE8740" i="4"/>
  <c r="AE8741" i="4"/>
  <c r="AE8742" i="4"/>
  <c r="AE8743" i="4"/>
  <c r="AE8744" i="4"/>
  <c r="AE8745" i="4"/>
  <c r="AE8746" i="4"/>
  <c r="AE8747" i="4"/>
  <c r="AE8748" i="4"/>
  <c r="AE8749" i="4"/>
  <c r="AE8750" i="4"/>
  <c r="AE8751" i="4"/>
  <c r="AE8752" i="4"/>
  <c r="AE8753" i="4"/>
  <c r="AE8754" i="4"/>
  <c r="AE8755" i="4"/>
  <c r="AE8756" i="4"/>
  <c r="AE8757" i="4"/>
  <c r="AE8758" i="4"/>
  <c r="AE8759" i="4"/>
  <c r="AE8760" i="4"/>
  <c r="AE8761" i="4"/>
  <c r="AE8762" i="4"/>
  <c r="AE8763" i="4"/>
  <c r="AE8764" i="4"/>
  <c r="AE8765" i="4"/>
  <c r="AE8766" i="4"/>
  <c r="AE8767" i="4"/>
  <c r="AE8768" i="4"/>
  <c r="AE8769" i="4"/>
  <c r="AE8770" i="4"/>
  <c r="AE8771" i="4"/>
  <c r="AE8772" i="4"/>
  <c r="AE8773" i="4"/>
  <c r="AE8774" i="4"/>
  <c r="AE8775" i="4"/>
  <c r="AE8776" i="4"/>
  <c r="AE8777" i="4"/>
  <c r="AE8778" i="4"/>
  <c r="AE8779" i="4"/>
  <c r="AE8780" i="4"/>
  <c r="AE8781" i="4"/>
  <c r="AE8782" i="4"/>
  <c r="AE8783" i="4"/>
  <c r="AE8784" i="4"/>
  <c r="AE8785" i="4"/>
  <c r="AE8786" i="4"/>
  <c r="AE8787" i="4"/>
  <c r="AE8788" i="4"/>
  <c r="AE8789" i="4"/>
  <c r="AE8790" i="4"/>
  <c r="AE8791" i="4"/>
  <c r="AE8792" i="4"/>
  <c r="AE8793" i="4"/>
  <c r="AE8794" i="4"/>
  <c r="AE8795" i="4"/>
  <c r="AE8796" i="4"/>
  <c r="AE8797" i="4"/>
  <c r="AE8798" i="4"/>
  <c r="AE8799" i="4"/>
  <c r="AE8800" i="4"/>
  <c r="AE8801" i="4"/>
  <c r="AE8802" i="4"/>
  <c r="AE8803" i="4"/>
  <c r="AE8804" i="4"/>
  <c r="AE8805" i="4"/>
  <c r="AE8806" i="4"/>
  <c r="AE8807" i="4"/>
  <c r="AE8808" i="4"/>
  <c r="AE8809" i="4"/>
  <c r="AE8810" i="4"/>
  <c r="AE8811" i="4"/>
  <c r="AE8812" i="4"/>
  <c r="AE8813" i="4"/>
  <c r="AE8814" i="4"/>
  <c r="AE8815" i="4"/>
  <c r="AE8816" i="4"/>
  <c r="AE8817" i="4"/>
  <c r="AE8818" i="4"/>
  <c r="AE8819" i="4"/>
  <c r="AE8820" i="4"/>
  <c r="AE8821" i="4"/>
  <c r="AE8822" i="4"/>
  <c r="AE8823" i="4"/>
  <c r="AE8824" i="4"/>
  <c r="AE8825" i="4"/>
  <c r="AE8826" i="4"/>
  <c r="AE8827" i="4"/>
  <c r="AE8828" i="4"/>
  <c r="AE8829" i="4"/>
  <c r="AE8830" i="4"/>
  <c r="AE8831" i="4"/>
  <c r="AE8832" i="4"/>
  <c r="AE8833" i="4"/>
  <c r="AE8834" i="4"/>
  <c r="AE8835" i="4"/>
  <c r="AE8836" i="4"/>
  <c r="AE8837" i="4"/>
  <c r="AE8838" i="4"/>
  <c r="AE8839" i="4"/>
  <c r="AE8840" i="4"/>
  <c r="AE8841" i="4"/>
  <c r="AE8842" i="4"/>
  <c r="AE8843" i="4"/>
  <c r="AE8844" i="4"/>
  <c r="AE8845" i="4"/>
  <c r="AE8846" i="4"/>
  <c r="AE8847" i="4"/>
  <c r="AE8848" i="4"/>
  <c r="AE8849" i="4"/>
  <c r="AE8850" i="4"/>
  <c r="AE8851" i="4"/>
  <c r="AE8852" i="4"/>
  <c r="AE8853" i="4"/>
  <c r="AE8854" i="4"/>
  <c r="AE8855" i="4"/>
  <c r="AE8856" i="4"/>
  <c r="AE8857" i="4"/>
  <c r="AE8858" i="4"/>
  <c r="AE8859" i="4"/>
  <c r="AE8860" i="4"/>
  <c r="AE8861" i="4"/>
  <c r="AE8862" i="4"/>
  <c r="AE8863" i="4"/>
  <c r="AE8864" i="4"/>
  <c r="AE8865" i="4"/>
  <c r="AE8866" i="4"/>
  <c r="AE8867" i="4"/>
  <c r="AE8868" i="4"/>
  <c r="AE8869" i="4"/>
  <c r="AE8870" i="4"/>
  <c r="AE8871" i="4"/>
  <c r="AE8872" i="4"/>
  <c r="AE8873" i="4"/>
  <c r="AE8874" i="4"/>
  <c r="AE8875" i="4"/>
  <c r="AE8876" i="4"/>
  <c r="AE8877" i="4"/>
  <c r="AE8878" i="4"/>
  <c r="AE8879" i="4"/>
  <c r="AE8880" i="4"/>
  <c r="AE8881" i="4"/>
  <c r="AE8882" i="4"/>
  <c r="AE8883" i="4"/>
  <c r="AE8884" i="4"/>
  <c r="AE8885" i="4"/>
  <c r="AE8886" i="4"/>
  <c r="AE8887" i="4"/>
  <c r="AE8888" i="4"/>
  <c r="AE8889" i="4"/>
  <c r="AE8890" i="4"/>
  <c r="AE8891" i="4"/>
  <c r="AE8892" i="4"/>
  <c r="AE8893" i="4"/>
  <c r="AE8894" i="4"/>
  <c r="AE8895" i="4"/>
  <c r="AE8896" i="4"/>
  <c r="AE8897" i="4"/>
  <c r="AE8898" i="4"/>
  <c r="AE8899" i="4"/>
  <c r="AE8900" i="4"/>
  <c r="AE8901" i="4"/>
  <c r="AE8902" i="4"/>
  <c r="AE8903" i="4"/>
  <c r="AE8904" i="4"/>
  <c r="AE8905" i="4"/>
  <c r="AE8906" i="4"/>
  <c r="AE8907" i="4"/>
  <c r="AE8908" i="4"/>
  <c r="AE8909" i="4"/>
  <c r="AE8910" i="4"/>
  <c r="AE8911" i="4"/>
  <c r="AE8912" i="4"/>
  <c r="AE8913" i="4"/>
  <c r="AE8914" i="4"/>
  <c r="AE8915" i="4"/>
  <c r="AE8916" i="4"/>
  <c r="AE8917" i="4"/>
  <c r="AE8918" i="4"/>
  <c r="AE8919" i="4"/>
  <c r="AE8920" i="4"/>
  <c r="AE8921" i="4"/>
  <c r="AE8922" i="4"/>
  <c r="AE8923" i="4"/>
  <c r="AE8924" i="4"/>
  <c r="AE8925" i="4"/>
  <c r="AE8926" i="4"/>
  <c r="AE8927" i="4"/>
  <c r="AE8928" i="4"/>
  <c r="AE8929" i="4"/>
  <c r="AE8930" i="4"/>
  <c r="AE8931" i="4"/>
  <c r="AE8932" i="4"/>
  <c r="AE8933" i="4"/>
  <c r="AE8934" i="4"/>
  <c r="AE8935" i="4"/>
  <c r="AE8936" i="4"/>
  <c r="AE8937" i="4"/>
  <c r="AE8938" i="4"/>
  <c r="AE8939" i="4"/>
  <c r="AE8940" i="4"/>
  <c r="AE8941" i="4"/>
  <c r="AE8942" i="4"/>
  <c r="AE8943" i="4"/>
  <c r="AE8944" i="4"/>
  <c r="AE8945" i="4"/>
  <c r="AE8946" i="4"/>
  <c r="AE8947" i="4"/>
  <c r="AE8948" i="4"/>
  <c r="AE8949" i="4"/>
  <c r="AE8950" i="4"/>
  <c r="AE8951" i="4"/>
  <c r="AE8952" i="4"/>
  <c r="AE8953" i="4"/>
  <c r="AE8954" i="4"/>
  <c r="AE8955" i="4"/>
  <c r="AE8956" i="4"/>
  <c r="AE8957" i="4"/>
  <c r="AE8958" i="4"/>
  <c r="AE8959" i="4"/>
  <c r="AE8960" i="4"/>
  <c r="AE8961" i="4"/>
  <c r="AE8962" i="4"/>
  <c r="AE8963" i="4"/>
  <c r="AE8964" i="4"/>
  <c r="AE8965" i="4"/>
  <c r="AE8966" i="4"/>
  <c r="AE8967" i="4"/>
  <c r="AE8968" i="4"/>
  <c r="AE8969" i="4"/>
  <c r="AE8970" i="4"/>
  <c r="AE8971" i="4"/>
  <c r="AE8972" i="4"/>
  <c r="AE8973" i="4"/>
  <c r="AE8974" i="4"/>
  <c r="AE8975" i="4"/>
  <c r="AE8976" i="4"/>
  <c r="AE8977" i="4"/>
  <c r="AE8978" i="4"/>
  <c r="AE8979" i="4"/>
  <c r="AE8980" i="4"/>
  <c r="AE8981" i="4"/>
  <c r="AE8982" i="4"/>
  <c r="AE8983" i="4"/>
  <c r="AE8984" i="4"/>
  <c r="AE8985" i="4"/>
  <c r="AE8986" i="4"/>
  <c r="AE8987" i="4"/>
  <c r="AE8988" i="4"/>
  <c r="AE8989" i="4"/>
  <c r="AE8990" i="4"/>
  <c r="AE8991" i="4"/>
  <c r="AE8992" i="4"/>
  <c r="AE8993" i="4"/>
  <c r="AE8994" i="4"/>
  <c r="AE8995" i="4"/>
  <c r="AE8996" i="4"/>
  <c r="AE8997" i="4"/>
  <c r="AE8998" i="4"/>
  <c r="AE8999" i="4"/>
  <c r="AE9000" i="4"/>
  <c r="AE9001" i="4"/>
  <c r="AE9002" i="4"/>
  <c r="AE9003" i="4"/>
  <c r="AE9004" i="4"/>
  <c r="AE9005" i="4"/>
  <c r="AE9006" i="4"/>
  <c r="AE9007" i="4"/>
  <c r="AE9008" i="4"/>
  <c r="AE9009" i="4"/>
  <c r="AE9010" i="4"/>
  <c r="AE9011" i="4"/>
  <c r="AE9012" i="4"/>
  <c r="AE9013" i="4"/>
  <c r="AE9014" i="4"/>
  <c r="AE9015" i="4"/>
  <c r="AE9016" i="4"/>
  <c r="AE9017" i="4"/>
  <c r="AE9018" i="4"/>
  <c r="AE9019" i="4"/>
  <c r="AE9020" i="4"/>
  <c r="AE9021" i="4"/>
  <c r="AE9022" i="4"/>
  <c r="AE9023" i="4"/>
  <c r="AE9024" i="4"/>
  <c r="AE9025" i="4"/>
  <c r="AE9026" i="4"/>
  <c r="AE9027" i="4"/>
  <c r="AE9028" i="4"/>
  <c r="AE9029" i="4"/>
  <c r="AE9030" i="4"/>
  <c r="AE9031" i="4"/>
  <c r="AE9032" i="4"/>
  <c r="AE9033" i="4"/>
  <c r="AE9034" i="4"/>
  <c r="AE9035" i="4"/>
  <c r="AE9036" i="4"/>
  <c r="AE9037" i="4"/>
  <c r="AE9038" i="4"/>
  <c r="AE9039" i="4"/>
  <c r="AE9040" i="4"/>
  <c r="AE9041" i="4"/>
  <c r="AE9042" i="4"/>
  <c r="AE9043" i="4"/>
  <c r="AE9044" i="4"/>
  <c r="AE9045" i="4"/>
  <c r="AE9046" i="4"/>
  <c r="AE9047" i="4"/>
  <c r="AE9048" i="4"/>
  <c r="AE9049" i="4"/>
  <c r="AE9050" i="4"/>
  <c r="AE9051" i="4"/>
  <c r="AE9052" i="4"/>
  <c r="AE9053" i="4"/>
  <c r="AE9054" i="4"/>
  <c r="AE9055" i="4"/>
  <c r="AE9056" i="4"/>
  <c r="AE9057" i="4"/>
  <c r="AE9058" i="4"/>
  <c r="AE9059" i="4"/>
  <c r="AE9060" i="4"/>
  <c r="AE9061" i="4"/>
  <c r="AE9062" i="4"/>
  <c r="AE9063" i="4"/>
  <c r="AE9064" i="4"/>
  <c r="AE9065" i="4"/>
  <c r="AE9066" i="4"/>
  <c r="AE9067" i="4"/>
  <c r="AE9068" i="4"/>
  <c r="AE9069" i="4"/>
  <c r="AE9070" i="4"/>
  <c r="AE9071" i="4"/>
  <c r="AE9072" i="4"/>
  <c r="AE9073" i="4"/>
  <c r="AE9074" i="4"/>
  <c r="AE9075" i="4"/>
  <c r="AE9076" i="4"/>
  <c r="AE9077" i="4"/>
  <c r="AE9078" i="4"/>
  <c r="AE9079" i="4"/>
  <c r="AE9080" i="4"/>
  <c r="AE9081" i="4"/>
  <c r="AE9082" i="4"/>
  <c r="AE9083" i="4"/>
  <c r="AE9084" i="4"/>
  <c r="AE9085" i="4"/>
  <c r="AE9086" i="4"/>
  <c r="AE9087" i="4"/>
  <c r="AE9088" i="4"/>
  <c r="AE9089" i="4"/>
  <c r="AE9090" i="4"/>
  <c r="AE9091" i="4"/>
  <c r="AE9092" i="4"/>
  <c r="AE9093" i="4"/>
  <c r="AE9094" i="4"/>
  <c r="AE9095" i="4"/>
  <c r="AE9096" i="4"/>
  <c r="AE9097" i="4"/>
  <c r="AE9098" i="4"/>
  <c r="AE9099" i="4"/>
  <c r="AE9100" i="4"/>
  <c r="AE9101" i="4"/>
  <c r="AE9102" i="4"/>
  <c r="AE9103" i="4"/>
  <c r="AE9104" i="4"/>
  <c r="AE9105" i="4"/>
  <c r="AE9106" i="4"/>
  <c r="AE9107" i="4"/>
  <c r="AE9108" i="4"/>
  <c r="AE9109" i="4"/>
  <c r="AE9110" i="4"/>
  <c r="AE9111" i="4"/>
  <c r="AE9112" i="4"/>
  <c r="AE9113" i="4"/>
  <c r="AE9114" i="4"/>
  <c r="AE9115" i="4"/>
  <c r="AE9116" i="4"/>
  <c r="AE9117" i="4"/>
  <c r="AE9118" i="4"/>
  <c r="AE9119" i="4"/>
  <c r="AE9120" i="4"/>
  <c r="AE9121" i="4"/>
  <c r="AE9122" i="4"/>
  <c r="AE9123" i="4"/>
  <c r="AE9124" i="4"/>
  <c r="AE9125" i="4"/>
  <c r="AE9126" i="4"/>
  <c r="AE9127" i="4"/>
  <c r="AE9128" i="4"/>
  <c r="AE9129" i="4"/>
  <c r="AE9130" i="4"/>
  <c r="AE9131" i="4"/>
  <c r="AE9132" i="4"/>
  <c r="AE9133" i="4"/>
  <c r="AE9134" i="4"/>
  <c r="AE9135" i="4"/>
  <c r="AE9136" i="4"/>
  <c r="AE9137" i="4"/>
  <c r="AE9138" i="4"/>
  <c r="AE9139" i="4"/>
  <c r="AE9140" i="4"/>
  <c r="AE9141" i="4"/>
  <c r="AE9142" i="4"/>
  <c r="AE9143" i="4"/>
  <c r="AE9144" i="4"/>
  <c r="AE9145" i="4"/>
  <c r="AE9146" i="4"/>
  <c r="AE9147" i="4"/>
  <c r="AE9148" i="4"/>
  <c r="AE9149" i="4"/>
  <c r="AE9150" i="4"/>
  <c r="AE9151" i="4"/>
  <c r="AE9152" i="4"/>
  <c r="AE9153" i="4"/>
  <c r="AE9154" i="4"/>
  <c r="AE9155" i="4"/>
  <c r="AE9156" i="4"/>
  <c r="AE9157" i="4"/>
  <c r="AE9158" i="4"/>
  <c r="AE9159" i="4"/>
  <c r="AE9160" i="4"/>
  <c r="AE9161" i="4"/>
  <c r="AE9162" i="4"/>
  <c r="AE9163" i="4"/>
  <c r="AE9164" i="4"/>
  <c r="AE9165" i="4"/>
  <c r="AE9166" i="4"/>
  <c r="AE9167" i="4"/>
  <c r="AE9168" i="4"/>
  <c r="AE9169" i="4"/>
  <c r="AE9170" i="4"/>
  <c r="AE9171" i="4"/>
  <c r="AE9172" i="4"/>
  <c r="AE9173" i="4"/>
  <c r="AE9174" i="4"/>
  <c r="AE9175" i="4"/>
  <c r="AE9176" i="4"/>
  <c r="AE9177" i="4"/>
  <c r="AE9178" i="4"/>
  <c r="AE9179" i="4"/>
  <c r="AE9180" i="4"/>
  <c r="AE9181" i="4"/>
  <c r="AE9182" i="4"/>
  <c r="AE9183" i="4"/>
  <c r="AE9184" i="4"/>
  <c r="AE9185" i="4"/>
  <c r="AE9186" i="4"/>
  <c r="AE9187" i="4"/>
  <c r="AE9188" i="4"/>
  <c r="AE9189" i="4"/>
  <c r="AE9190" i="4"/>
  <c r="AE9191" i="4"/>
  <c r="AE9192" i="4"/>
  <c r="AE9193" i="4"/>
  <c r="AE9194" i="4"/>
  <c r="AE9195" i="4"/>
  <c r="AE9196" i="4"/>
  <c r="AE9197" i="4"/>
  <c r="AE9198" i="4"/>
  <c r="AE9199" i="4"/>
  <c r="AE9200" i="4"/>
  <c r="AE9201" i="4"/>
  <c r="AE9202" i="4"/>
  <c r="AE9203" i="4"/>
  <c r="AE9204" i="4"/>
  <c r="AE9205" i="4"/>
  <c r="AE9206" i="4"/>
  <c r="AE9207" i="4"/>
  <c r="AE9208" i="4"/>
  <c r="AE9209" i="4"/>
  <c r="AE9210" i="4"/>
  <c r="AE9211" i="4"/>
  <c r="AE9212" i="4"/>
  <c r="AE9213" i="4"/>
  <c r="AE9214" i="4"/>
  <c r="AE9215" i="4"/>
  <c r="AE9216" i="4"/>
  <c r="AE9217" i="4"/>
  <c r="AE9218" i="4"/>
  <c r="AE9219" i="4"/>
  <c r="AE9220" i="4"/>
  <c r="AE9221" i="4"/>
  <c r="AE9222" i="4"/>
  <c r="AE9223" i="4"/>
  <c r="AE9224" i="4"/>
  <c r="AE9225" i="4"/>
  <c r="AE9226" i="4"/>
  <c r="AE9227" i="4"/>
  <c r="AE9228" i="4"/>
  <c r="AE9229" i="4"/>
  <c r="AE9230" i="4"/>
  <c r="AE9231" i="4"/>
  <c r="AE9232" i="4"/>
  <c r="AE9233" i="4"/>
  <c r="AE9234" i="4"/>
  <c r="AE9235" i="4"/>
  <c r="AE9236" i="4"/>
  <c r="AE9237" i="4"/>
  <c r="AE9238" i="4"/>
  <c r="AE9239" i="4"/>
  <c r="AE9240" i="4"/>
  <c r="AE9241" i="4"/>
  <c r="AE9242" i="4"/>
  <c r="AE9243" i="4"/>
  <c r="AE9244" i="4"/>
  <c r="AE9245" i="4"/>
  <c r="AE9246" i="4"/>
  <c r="AE9247" i="4"/>
  <c r="AE9248" i="4"/>
  <c r="AE9249" i="4"/>
  <c r="AE9250" i="4"/>
  <c r="AE9251" i="4"/>
  <c r="AE9252" i="4"/>
  <c r="AE9253" i="4"/>
  <c r="AE9254" i="4"/>
  <c r="AE9255" i="4"/>
  <c r="AE9256" i="4"/>
  <c r="AE9257" i="4"/>
  <c r="AE9258" i="4"/>
  <c r="AE9259" i="4"/>
  <c r="AE9260" i="4"/>
  <c r="AE9261" i="4"/>
  <c r="AE9262" i="4"/>
  <c r="AE9263" i="4"/>
  <c r="AE9264" i="4"/>
  <c r="AE9265" i="4"/>
  <c r="AE9266" i="4"/>
  <c r="AE9267" i="4"/>
  <c r="AE9268" i="4"/>
  <c r="AE9269" i="4"/>
  <c r="AE9270" i="4"/>
  <c r="AE9271" i="4"/>
  <c r="AE9272" i="4"/>
  <c r="AE9273" i="4"/>
  <c r="AE9274" i="4"/>
  <c r="AE9275" i="4"/>
  <c r="AE9276" i="4"/>
  <c r="AE9277" i="4"/>
  <c r="AE9278" i="4"/>
  <c r="AE9279" i="4"/>
  <c r="AE9280" i="4"/>
  <c r="AE9281" i="4"/>
  <c r="AE9282" i="4"/>
  <c r="AE9283" i="4"/>
  <c r="AE9284" i="4"/>
  <c r="AE9285" i="4"/>
  <c r="AE9286" i="4"/>
  <c r="AE9287" i="4"/>
  <c r="AE9288" i="4"/>
  <c r="AE9289" i="4"/>
  <c r="AE9290" i="4"/>
  <c r="AE9291" i="4"/>
  <c r="AE9292" i="4"/>
  <c r="AE9293" i="4"/>
  <c r="AE9294" i="4"/>
  <c r="AE9295" i="4"/>
  <c r="AE9296" i="4"/>
  <c r="AE9297" i="4"/>
  <c r="AE9298" i="4"/>
  <c r="AE9299" i="4"/>
  <c r="AE9300" i="4"/>
  <c r="AE9301" i="4"/>
  <c r="AE9302" i="4"/>
  <c r="AE9303" i="4"/>
  <c r="AE9304" i="4"/>
  <c r="AE9305" i="4"/>
  <c r="AE9306" i="4"/>
  <c r="AE9307" i="4"/>
  <c r="AE9308" i="4"/>
  <c r="AE9309" i="4"/>
  <c r="AE9310" i="4"/>
  <c r="AE9311" i="4"/>
  <c r="AE9312" i="4"/>
  <c r="AE9313" i="4"/>
  <c r="AE9314" i="4"/>
  <c r="AE9315" i="4"/>
  <c r="AE9316" i="4"/>
  <c r="AE9317" i="4"/>
  <c r="AE9318" i="4"/>
  <c r="AE9319" i="4"/>
  <c r="AE9320" i="4"/>
  <c r="AE9321" i="4"/>
  <c r="AE9322" i="4"/>
  <c r="AE9323" i="4"/>
  <c r="AE9324" i="4"/>
  <c r="AE9325" i="4"/>
  <c r="AE9326" i="4"/>
  <c r="AE9327" i="4"/>
  <c r="AE9328" i="4"/>
  <c r="AE9329" i="4"/>
  <c r="AE9330" i="4"/>
  <c r="AE9331" i="4"/>
  <c r="AE9332" i="4"/>
  <c r="AE9333" i="4"/>
  <c r="AE9334" i="4"/>
  <c r="AE9335" i="4"/>
  <c r="AE9336" i="4"/>
  <c r="AE9337" i="4"/>
  <c r="AE9338" i="4"/>
  <c r="AE9339" i="4"/>
  <c r="AE9340" i="4"/>
  <c r="AE9341" i="4"/>
  <c r="AE9342" i="4"/>
  <c r="AE9343" i="4"/>
  <c r="AE9344" i="4"/>
  <c r="AE9345" i="4"/>
  <c r="AE9346" i="4"/>
  <c r="AE9347" i="4"/>
  <c r="AE9348" i="4"/>
  <c r="AE9349" i="4"/>
  <c r="AE9350" i="4"/>
  <c r="AE9351" i="4"/>
  <c r="AE9352" i="4"/>
  <c r="AE9353" i="4"/>
  <c r="AE9354" i="4"/>
  <c r="AE9355" i="4"/>
  <c r="AE9356" i="4"/>
  <c r="AE9357" i="4"/>
  <c r="AE9358" i="4"/>
  <c r="AE9359" i="4"/>
  <c r="AE9360" i="4"/>
  <c r="AE9361" i="4"/>
  <c r="AE9362" i="4"/>
  <c r="AE9363" i="4"/>
  <c r="AE9364" i="4"/>
  <c r="AE9365" i="4"/>
  <c r="AE9366" i="4"/>
  <c r="AE9367" i="4"/>
  <c r="AE9368" i="4"/>
  <c r="AE9369" i="4"/>
  <c r="AE9370" i="4"/>
  <c r="AE9371" i="4"/>
  <c r="AE9372" i="4"/>
  <c r="AE9373" i="4"/>
  <c r="AE9374" i="4"/>
  <c r="AE9375" i="4"/>
  <c r="AE9376" i="4"/>
  <c r="AE9377" i="4"/>
  <c r="AE9378" i="4"/>
  <c r="AE9379" i="4"/>
  <c r="AE9380" i="4"/>
  <c r="AE9381" i="4"/>
  <c r="AE9382" i="4"/>
  <c r="AE9383" i="4"/>
  <c r="AE9384" i="4"/>
  <c r="AE9385" i="4"/>
  <c r="AE9386" i="4"/>
  <c r="AE9387" i="4"/>
  <c r="AE9388" i="4"/>
  <c r="AE9389" i="4"/>
  <c r="AE9390" i="4"/>
  <c r="AE9391" i="4"/>
  <c r="AE9392" i="4"/>
  <c r="AE9393" i="4"/>
  <c r="AE9394" i="4"/>
  <c r="AE9395" i="4"/>
  <c r="AE9396" i="4"/>
  <c r="AE9397" i="4"/>
  <c r="AE9398" i="4"/>
  <c r="AE9399" i="4"/>
  <c r="AE9400" i="4"/>
  <c r="AE9401" i="4"/>
  <c r="AE9402" i="4"/>
  <c r="AE9403" i="4"/>
  <c r="AE9404" i="4"/>
  <c r="AE9405" i="4"/>
  <c r="AE9406" i="4"/>
  <c r="AE9407" i="4"/>
  <c r="AE9408" i="4"/>
  <c r="AE9409" i="4"/>
  <c r="AE9410" i="4"/>
  <c r="AE9411" i="4"/>
  <c r="AE9412" i="4"/>
  <c r="AE9413" i="4"/>
  <c r="AE9414" i="4"/>
  <c r="AE9415" i="4"/>
  <c r="AE9416" i="4"/>
  <c r="AE9417" i="4"/>
  <c r="AE9418" i="4"/>
  <c r="AE9419" i="4"/>
  <c r="AE9420" i="4"/>
  <c r="AE9421" i="4"/>
  <c r="AE9422" i="4"/>
  <c r="AE9423" i="4"/>
  <c r="AE9424" i="4"/>
  <c r="AE9425" i="4"/>
  <c r="AE9426" i="4"/>
  <c r="AE9427" i="4"/>
  <c r="AE9428" i="4"/>
  <c r="AE9429" i="4"/>
  <c r="AE9430" i="4"/>
  <c r="AE9431" i="4"/>
  <c r="AE9432" i="4"/>
  <c r="AE9433" i="4"/>
  <c r="AE9434" i="4"/>
  <c r="AE9435" i="4"/>
  <c r="AE9436" i="4"/>
  <c r="AE9437" i="4"/>
  <c r="AE9438" i="4"/>
  <c r="AE9439" i="4"/>
  <c r="AE9440" i="4"/>
  <c r="AE9441" i="4"/>
  <c r="AE9442" i="4"/>
  <c r="AE9443" i="4"/>
  <c r="AE9444" i="4"/>
  <c r="AE9445" i="4"/>
  <c r="AE9446" i="4"/>
  <c r="AE9447" i="4"/>
  <c r="AE9448" i="4"/>
  <c r="AE9449" i="4"/>
  <c r="AE9450" i="4"/>
  <c r="AE9451" i="4"/>
  <c r="AE9452" i="4"/>
  <c r="AE9453" i="4"/>
  <c r="AE9454" i="4"/>
  <c r="AE9455" i="4"/>
  <c r="AE9456" i="4"/>
  <c r="AE9457" i="4"/>
  <c r="AE9458" i="4"/>
  <c r="AE9459" i="4"/>
  <c r="AE9460" i="4"/>
  <c r="AE9461" i="4"/>
  <c r="AE9462" i="4"/>
  <c r="AE9463" i="4"/>
  <c r="AE9464" i="4"/>
  <c r="AE9465" i="4"/>
  <c r="AE9466" i="4"/>
  <c r="AE9467" i="4"/>
  <c r="AE9468" i="4"/>
  <c r="AE9469" i="4"/>
  <c r="AE9470" i="4"/>
  <c r="AE9471" i="4"/>
  <c r="AE9472" i="4"/>
  <c r="AE9473" i="4"/>
  <c r="AE9474" i="4"/>
  <c r="AE9475" i="4"/>
  <c r="AE9476" i="4"/>
  <c r="AE9477" i="4"/>
  <c r="AE9478" i="4"/>
  <c r="AE9479" i="4"/>
  <c r="AE9480" i="4"/>
  <c r="AE9481" i="4"/>
  <c r="AE9482" i="4"/>
  <c r="AE9483" i="4"/>
  <c r="AE9484" i="4"/>
  <c r="AE9485" i="4"/>
  <c r="AE9486" i="4"/>
  <c r="AE9487" i="4"/>
  <c r="AE9488" i="4"/>
  <c r="AE9489" i="4"/>
  <c r="AE9490" i="4"/>
  <c r="AE9491" i="4"/>
  <c r="AE9492" i="4"/>
  <c r="AE9493" i="4"/>
  <c r="AE9494" i="4"/>
  <c r="AE9495" i="4"/>
  <c r="AE9496" i="4"/>
  <c r="AE9497" i="4"/>
  <c r="AE9498" i="4"/>
  <c r="AE9499" i="4"/>
  <c r="AE9500" i="4"/>
  <c r="AE9501" i="4"/>
  <c r="AE9502" i="4"/>
  <c r="AE9503" i="4"/>
  <c r="AE9504" i="4"/>
  <c r="AE9505" i="4"/>
  <c r="AE9506" i="4"/>
  <c r="AE9507" i="4"/>
  <c r="AE9508" i="4"/>
  <c r="AE9509" i="4"/>
  <c r="AE9510" i="4"/>
  <c r="AE9511" i="4"/>
  <c r="AE9512" i="4"/>
  <c r="AE9513" i="4"/>
  <c r="AE9514" i="4"/>
  <c r="AE9515" i="4"/>
  <c r="AE9516" i="4"/>
  <c r="AE9517" i="4"/>
  <c r="AE9518" i="4"/>
  <c r="AE9519" i="4"/>
  <c r="AE9520" i="4"/>
  <c r="AE9521" i="4"/>
  <c r="AE9522" i="4"/>
  <c r="AE9523" i="4"/>
  <c r="AE9524" i="4"/>
  <c r="AE9525" i="4"/>
  <c r="AE9526" i="4"/>
  <c r="AE9527" i="4"/>
  <c r="AE9528" i="4"/>
  <c r="AE9529" i="4"/>
  <c r="AE9530" i="4"/>
  <c r="AE9531" i="4"/>
  <c r="AE9532" i="4"/>
  <c r="AE9533" i="4"/>
  <c r="AE9534" i="4"/>
  <c r="AE9535" i="4"/>
  <c r="AE9536" i="4"/>
  <c r="AE9537" i="4"/>
  <c r="AE9538" i="4"/>
  <c r="AE9539" i="4"/>
  <c r="AE9540" i="4"/>
  <c r="AE9541" i="4"/>
  <c r="AE9542" i="4"/>
  <c r="AE9543" i="4"/>
  <c r="AE9544" i="4"/>
  <c r="AE9545" i="4"/>
  <c r="AE9546" i="4"/>
  <c r="AE9547" i="4"/>
  <c r="AE9548" i="4"/>
  <c r="AE9549" i="4"/>
  <c r="AE9550" i="4"/>
  <c r="AE9551" i="4"/>
  <c r="AE9552" i="4"/>
  <c r="AE9553" i="4"/>
  <c r="AE9554" i="4"/>
  <c r="AE9555" i="4"/>
  <c r="AE9556" i="4"/>
  <c r="AE9557" i="4"/>
  <c r="AE9558" i="4"/>
  <c r="AE9559" i="4"/>
  <c r="AE9560" i="4"/>
  <c r="AE9561" i="4"/>
  <c r="AE9562" i="4"/>
  <c r="AE9563" i="4"/>
  <c r="AE9564" i="4"/>
  <c r="AE9565" i="4"/>
  <c r="AE9566" i="4"/>
  <c r="AE9567" i="4"/>
  <c r="AE9568" i="4"/>
  <c r="AE9569" i="4"/>
  <c r="AE9570" i="4"/>
  <c r="AE9571" i="4"/>
  <c r="AE9572" i="4"/>
  <c r="AE9573" i="4"/>
  <c r="AE9574" i="4"/>
  <c r="AE9575" i="4"/>
  <c r="AE9576" i="4"/>
  <c r="AE9577" i="4"/>
  <c r="AE9578" i="4"/>
  <c r="AE9579" i="4"/>
  <c r="AE9580" i="4"/>
  <c r="AE9581" i="4"/>
  <c r="AE9582" i="4"/>
  <c r="AE9583" i="4"/>
  <c r="AE9584" i="4"/>
  <c r="AE9585" i="4"/>
  <c r="AE9586" i="4"/>
  <c r="AE9587" i="4"/>
  <c r="AE9588" i="4"/>
  <c r="AE9589" i="4"/>
  <c r="AE9590" i="4"/>
  <c r="AE9591" i="4"/>
  <c r="AE9592" i="4"/>
  <c r="AE9593" i="4"/>
  <c r="AE9594" i="4"/>
  <c r="AE9595" i="4"/>
  <c r="AE9596" i="4"/>
  <c r="AE9597" i="4"/>
  <c r="AE9598" i="4"/>
  <c r="AE9599" i="4"/>
  <c r="AE9600" i="4"/>
  <c r="AE9601" i="4"/>
  <c r="AE9602" i="4"/>
  <c r="AE9603" i="4"/>
  <c r="AE9604" i="4"/>
  <c r="AE9605" i="4"/>
  <c r="AE9606" i="4"/>
  <c r="AE9607" i="4"/>
  <c r="AE9608" i="4"/>
  <c r="AE9609" i="4"/>
  <c r="AE9610" i="4"/>
  <c r="AE9611" i="4"/>
  <c r="AE9612" i="4"/>
  <c r="AE9613" i="4"/>
  <c r="AE9614" i="4"/>
  <c r="AE9615" i="4"/>
  <c r="AE9616" i="4"/>
  <c r="AE9617" i="4"/>
  <c r="AE9618" i="4"/>
  <c r="AE9619" i="4"/>
  <c r="AE9620" i="4"/>
  <c r="AE9621" i="4"/>
  <c r="AE9622" i="4"/>
  <c r="AE9623" i="4"/>
  <c r="AE9624" i="4"/>
  <c r="AE9625" i="4"/>
  <c r="AE9626" i="4"/>
  <c r="AE9627" i="4"/>
  <c r="AE9628" i="4"/>
  <c r="AE9629" i="4"/>
  <c r="AE9630" i="4"/>
  <c r="AE9631" i="4"/>
  <c r="AE9632" i="4"/>
  <c r="AE9633" i="4"/>
  <c r="AE9634" i="4"/>
  <c r="AE9635" i="4"/>
  <c r="AE9636" i="4"/>
  <c r="AE9637" i="4"/>
  <c r="AE9638" i="4"/>
  <c r="AE9639" i="4"/>
  <c r="AE9640" i="4"/>
  <c r="AE9641" i="4"/>
  <c r="AE9642" i="4"/>
  <c r="AE9643" i="4"/>
  <c r="AE9644" i="4"/>
  <c r="AE9645" i="4"/>
  <c r="AE9646" i="4"/>
  <c r="AE9647" i="4"/>
  <c r="AE9648" i="4"/>
  <c r="AE9649" i="4"/>
  <c r="AE9650" i="4"/>
  <c r="AE9651" i="4"/>
  <c r="AE9652" i="4"/>
  <c r="AE9653" i="4"/>
  <c r="AE9654" i="4"/>
  <c r="AE9655" i="4"/>
  <c r="AE9656" i="4"/>
  <c r="AE9657" i="4"/>
  <c r="AE9658" i="4"/>
  <c r="AE9659" i="4"/>
  <c r="AE9660" i="4"/>
  <c r="AE9661" i="4"/>
  <c r="AE9662" i="4"/>
  <c r="AE9663" i="4"/>
  <c r="AE9664" i="4"/>
  <c r="AE9665" i="4"/>
  <c r="AE9666" i="4"/>
  <c r="AE9667" i="4"/>
  <c r="AE9668" i="4"/>
  <c r="AE9669" i="4"/>
  <c r="AE9670" i="4"/>
  <c r="AE9671" i="4"/>
  <c r="AE9672" i="4"/>
  <c r="AE9673" i="4"/>
  <c r="AE9674" i="4"/>
  <c r="AE9675" i="4"/>
  <c r="AE9676" i="4"/>
  <c r="AE9677" i="4"/>
  <c r="AE9678" i="4"/>
  <c r="AE9679" i="4"/>
  <c r="AE9680" i="4"/>
  <c r="AE9681" i="4"/>
  <c r="AE9682" i="4"/>
  <c r="AE9683" i="4"/>
  <c r="AE9684" i="4"/>
  <c r="AE9685" i="4"/>
  <c r="AE9686" i="4"/>
  <c r="AE9687" i="4"/>
  <c r="AE9688" i="4"/>
  <c r="AE9689" i="4"/>
  <c r="AE9690" i="4"/>
  <c r="AE9691" i="4"/>
  <c r="AE9692" i="4"/>
  <c r="AE9693" i="4"/>
  <c r="AE9694" i="4"/>
  <c r="AE9695" i="4"/>
  <c r="AE9696" i="4"/>
  <c r="AE9697" i="4"/>
  <c r="AE9698" i="4"/>
  <c r="AE9699" i="4"/>
  <c r="AE9700" i="4"/>
  <c r="AE9701" i="4"/>
  <c r="AE9702" i="4"/>
  <c r="AE9703" i="4"/>
  <c r="AE9704" i="4"/>
  <c r="AE9705" i="4"/>
  <c r="AE9706" i="4"/>
  <c r="AE9707" i="4"/>
  <c r="AE9708" i="4"/>
  <c r="AE9709" i="4"/>
  <c r="AE9710" i="4"/>
  <c r="AE9711" i="4"/>
  <c r="AE9712" i="4"/>
  <c r="AE9713" i="4"/>
  <c r="AE9714" i="4"/>
  <c r="AE9715" i="4"/>
  <c r="AE9716" i="4"/>
  <c r="AE9717" i="4"/>
  <c r="AE9718" i="4"/>
  <c r="AE9719" i="4"/>
  <c r="AE9720" i="4"/>
  <c r="AE9721" i="4"/>
  <c r="AE9722" i="4"/>
  <c r="AE9723" i="4"/>
  <c r="AE9724" i="4"/>
  <c r="AE9725" i="4"/>
  <c r="AE9726" i="4"/>
  <c r="AE9727" i="4"/>
  <c r="AE9728" i="4"/>
  <c r="AE9729" i="4"/>
  <c r="AE9730" i="4"/>
  <c r="AE9731" i="4"/>
  <c r="AE9732" i="4"/>
  <c r="AE9733" i="4"/>
  <c r="AE9734" i="4"/>
  <c r="AE9735" i="4"/>
  <c r="AE9736" i="4"/>
  <c r="AE9737" i="4"/>
  <c r="AE9738" i="4"/>
  <c r="AE9739" i="4"/>
  <c r="AE9740" i="4"/>
  <c r="AE9741" i="4"/>
  <c r="AE9742" i="4"/>
  <c r="AE9743" i="4"/>
  <c r="AE9744" i="4"/>
  <c r="AE9745" i="4"/>
  <c r="AE9746" i="4"/>
  <c r="AE9747" i="4"/>
  <c r="AE9748" i="4"/>
  <c r="AE9749" i="4"/>
  <c r="AE9750" i="4"/>
  <c r="AE9751" i="4"/>
  <c r="AE9752" i="4"/>
  <c r="AE9753" i="4"/>
  <c r="AE9754" i="4"/>
  <c r="AE9755" i="4"/>
  <c r="AE9756" i="4"/>
  <c r="AE9757" i="4"/>
  <c r="AE9758" i="4"/>
  <c r="AE9759" i="4"/>
  <c r="AE9760" i="4"/>
  <c r="AE9761" i="4"/>
  <c r="AE9762" i="4"/>
  <c r="AE9763" i="4"/>
  <c r="AE9764" i="4"/>
  <c r="AE9765" i="4"/>
  <c r="AE9766" i="4"/>
  <c r="AE9767" i="4"/>
  <c r="AE9768" i="4"/>
  <c r="AE9769" i="4"/>
  <c r="AE9770" i="4"/>
  <c r="AE9771" i="4"/>
  <c r="AE9772" i="4"/>
  <c r="AE9773" i="4"/>
  <c r="AE9774" i="4"/>
  <c r="AE9775" i="4"/>
  <c r="AE9776" i="4"/>
  <c r="AE9777" i="4"/>
  <c r="AE9778" i="4"/>
  <c r="AE9779" i="4"/>
  <c r="AE9780" i="4"/>
  <c r="AE9781" i="4"/>
  <c r="AE9782" i="4"/>
  <c r="AE9783" i="4"/>
  <c r="AE9784" i="4"/>
  <c r="AE9785" i="4"/>
  <c r="AE9786" i="4"/>
  <c r="AE9787" i="4"/>
  <c r="AE9788" i="4"/>
  <c r="AE9789" i="4"/>
  <c r="AE9790" i="4"/>
  <c r="AE9791" i="4"/>
  <c r="AE9792" i="4"/>
  <c r="AE9793" i="4"/>
  <c r="AE9794" i="4"/>
  <c r="AE9795" i="4"/>
  <c r="AE9796" i="4"/>
  <c r="AE9797" i="4"/>
  <c r="AE9798" i="4"/>
  <c r="AE9799" i="4"/>
  <c r="AE9800" i="4"/>
  <c r="AE9801" i="4"/>
  <c r="AE9802" i="4"/>
  <c r="AE9803" i="4"/>
  <c r="AE9804" i="4"/>
  <c r="AE9805" i="4"/>
  <c r="AE9806" i="4"/>
  <c r="AE9807" i="4"/>
  <c r="AE9808" i="4"/>
  <c r="AE9809" i="4"/>
  <c r="AE9810" i="4"/>
  <c r="AE9811" i="4"/>
  <c r="AE9812" i="4"/>
  <c r="AE9813" i="4"/>
  <c r="AE9814" i="4"/>
  <c r="AE9815" i="4"/>
  <c r="AE9816" i="4"/>
  <c r="AE9817" i="4"/>
  <c r="AE9818" i="4"/>
  <c r="AE9819" i="4"/>
  <c r="AE9820" i="4"/>
  <c r="AE9821" i="4"/>
  <c r="AE9822" i="4"/>
  <c r="AE9823" i="4"/>
  <c r="AE9824" i="4"/>
  <c r="AE9825" i="4"/>
  <c r="AE9826" i="4"/>
  <c r="AE9827" i="4"/>
  <c r="AE9828" i="4"/>
  <c r="AE9829" i="4"/>
  <c r="AE9830" i="4"/>
  <c r="AE9831" i="4"/>
  <c r="AE9832" i="4"/>
  <c r="AE9833" i="4"/>
  <c r="AE9834" i="4"/>
  <c r="AE9835" i="4"/>
  <c r="AE9836" i="4"/>
  <c r="AE9837" i="4"/>
  <c r="AE9838" i="4"/>
  <c r="AE9839" i="4"/>
  <c r="AE9840" i="4"/>
  <c r="AE9841" i="4"/>
  <c r="AE9842" i="4"/>
  <c r="AE9843" i="4"/>
  <c r="AE9844" i="4"/>
  <c r="AE9845" i="4"/>
  <c r="AE9846" i="4"/>
  <c r="AE9847" i="4"/>
  <c r="AE9848" i="4"/>
  <c r="AE9849" i="4"/>
  <c r="AE9850" i="4"/>
  <c r="AE9851" i="4"/>
  <c r="AE9852" i="4"/>
  <c r="AE9853" i="4"/>
  <c r="AE9854" i="4"/>
  <c r="AE9855" i="4"/>
  <c r="AE9856" i="4"/>
  <c r="AE9857" i="4"/>
  <c r="AE9858" i="4"/>
  <c r="AE9859" i="4"/>
  <c r="AE9860" i="4"/>
  <c r="AE9861" i="4"/>
  <c r="AE9862" i="4"/>
  <c r="AE9863" i="4"/>
  <c r="AE9864" i="4"/>
  <c r="AE9865" i="4"/>
  <c r="AE9866" i="4"/>
  <c r="AE9867" i="4"/>
  <c r="AE9868" i="4"/>
  <c r="AE9869" i="4"/>
  <c r="AE9870" i="4"/>
  <c r="AE9871" i="4"/>
  <c r="AE9872" i="4"/>
  <c r="AE9873" i="4"/>
  <c r="AE9874" i="4"/>
  <c r="AE9875" i="4"/>
  <c r="AE9876" i="4"/>
  <c r="AE9877" i="4"/>
  <c r="AE9878" i="4"/>
  <c r="AE9879" i="4"/>
  <c r="AE9880" i="4"/>
  <c r="AE9881" i="4"/>
  <c r="AE9882" i="4"/>
  <c r="AE9883" i="4"/>
  <c r="AE9884" i="4"/>
  <c r="AE9885" i="4"/>
  <c r="AE9886" i="4"/>
  <c r="AE9887" i="4"/>
  <c r="AE9888" i="4"/>
  <c r="AE9889" i="4"/>
  <c r="AE9890" i="4"/>
  <c r="AE9891" i="4"/>
  <c r="AE9892" i="4"/>
  <c r="AE9893" i="4"/>
  <c r="AE9894" i="4"/>
  <c r="AE9895" i="4"/>
  <c r="AE9896" i="4"/>
  <c r="AE9897" i="4"/>
  <c r="AE9898" i="4"/>
  <c r="AE9899" i="4"/>
  <c r="AE9900" i="4"/>
  <c r="AE9901" i="4"/>
  <c r="AE9902" i="4"/>
  <c r="AE9903" i="4"/>
  <c r="AE9904" i="4"/>
  <c r="AE9905" i="4"/>
  <c r="AE9906" i="4"/>
  <c r="AE9907" i="4"/>
  <c r="AE9908" i="4"/>
  <c r="AE9909" i="4"/>
  <c r="AE9910" i="4"/>
  <c r="AE9911" i="4"/>
  <c r="AE9912" i="4"/>
  <c r="AE9913" i="4"/>
  <c r="AE9914" i="4"/>
  <c r="AE9915" i="4"/>
  <c r="AE9916" i="4"/>
  <c r="AE9917" i="4"/>
  <c r="AE9918" i="4"/>
  <c r="AE9919" i="4"/>
  <c r="AE9920" i="4"/>
  <c r="AE9921" i="4"/>
  <c r="AE9922" i="4"/>
  <c r="AE9923" i="4"/>
  <c r="AE9924" i="4"/>
  <c r="AE9925" i="4"/>
  <c r="AE9926" i="4"/>
  <c r="AE9927" i="4"/>
  <c r="AE9928" i="4"/>
  <c r="AE9929" i="4"/>
  <c r="AE9930" i="4"/>
  <c r="AE9931" i="4"/>
  <c r="AE9932" i="4"/>
  <c r="AE9933" i="4"/>
  <c r="AE9934" i="4"/>
  <c r="AE9935" i="4"/>
  <c r="AE9936" i="4"/>
  <c r="AE9937" i="4"/>
  <c r="AE9938" i="4"/>
  <c r="AE9939" i="4"/>
  <c r="AE9940" i="4"/>
  <c r="AE9941" i="4"/>
  <c r="AE9942" i="4"/>
  <c r="AE9943" i="4"/>
  <c r="AE9944" i="4"/>
  <c r="AE9945" i="4"/>
  <c r="AE9946" i="4"/>
  <c r="AE9947" i="4"/>
  <c r="AE9948" i="4"/>
  <c r="AE9949" i="4"/>
  <c r="AE9950" i="4"/>
  <c r="AE9951" i="4"/>
  <c r="AE9952" i="4"/>
  <c r="AE9953" i="4"/>
  <c r="AE9954" i="4"/>
  <c r="AE9955" i="4"/>
  <c r="AE9956" i="4"/>
  <c r="AE9957" i="4"/>
  <c r="AE9958" i="4"/>
  <c r="AE9959" i="4"/>
  <c r="AE9960" i="4"/>
  <c r="AE9961" i="4"/>
  <c r="AE9962" i="4"/>
  <c r="AE9963" i="4"/>
  <c r="AE9964" i="4"/>
  <c r="AE9965" i="4"/>
  <c r="AE9966" i="4"/>
  <c r="AE9967" i="4"/>
  <c r="AE9968" i="4"/>
  <c r="AE9969" i="4"/>
  <c r="AE9970" i="4"/>
  <c r="AE9971" i="4"/>
  <c r="AE9972" i="4"/>
  <c r="AE9973" i="4"/>
  <c r="AE9974" i="4"/>
  <c r="AE9975" i="4"/>
  <c r="AE9976" i="4"/>
  <c r="AE9977" i="4"/>
  <c r="AE9978" i="4"/>
  <c r="AE9979" i="4"/>
  <c r="AE9980" i="4"/>
  <c r="AE9981" i="4"/>
  <c r="AE9982" i="4"/>
  <c r="AE9983" i="4"/>
  <c r="AE9984" i="4"/>
  <c r="AE9985" i="4"/>
  <c r="AE9986" i="4"/>
  <c r="AE9987" i="4"/>
  <c r="AE9988" i="4"/>
  <c r="AE9989" i="4"/>
  <c r="AE9990" i="4"/>
  <c r="AE9991" i="4"/>
  <c r="AE9992" i="4"/>
  <c r="AE9993" i="4"/>
  <c r="AE9994" i="4"/>
  <c r="AE9995" i="4"/>
  <c r="AE9996" i="4"/>
  <c r="AE9997" i="4"/>
  <c r="AE9998" i="4"/>
  <c r="AE9999" i="4"/>
  <c r="AE10000" i="4"/>
  <c r="AE10001" i="4"/>
  <c r="AE10002" i="4"/>
  <c r="AE10003" i="4"/>
  <c r="AE10004" i="4"/>
  <c r="AE10005" i="4"/>
  <c r="AE10006" i="4"/>
  <c r="AE10007" i="4"/>
  <c r="AE10008" i="4"/>
  <c r="AE10009" i="4"/>
  <c r="AE10010" i="4"/>
  <c r="AE10011" i="4"/>
  <c r="AE10012" i="4"/>
  <c r="AE10013" i="4"/>
  <c r="AE10014" i="4"/>
  <c r="AE10015" i="4"/>
  <c r="AE10016" i="4"/>
  <c r="AE10017" i="4"/>
  <c r="AE10018" i="4"/>
  <c r="AE10019" i="4"/>
  <c r="AE10020" i="4"/>
  <c r="AE10021" i="4"/>
  <c r="AE10022" i="4"/>
  <c r="AE10023" i="4"/>
  <c r="AE10024" i="4"/>
  <c r="AE10025" i="4"/>
  <c r="AE10026" i="4"/>
  <c r="AE10027" i="4"/>
  <c r="AE10028" i="4"/>
  <c r="AE10029" i="4"/>
  <c r="AE10030" i="4"/>
  <c r="AE10031" i="4"/>
  <c r="AE10032" i="4"/>
  <c r="AE10033" i="4"/>
  <c r="AE10034" i="4"/>
  <c r="AE10035" i="4"/>
  <c r="AE10036" i="4"/>
  <c r="AE10037" i="4"/>
  <c r="AE10038" i="4"/>
  <c r="AE10039" i="4"/>
  <c r="AE10040" i="4"/>
  <c r="AE10041" i="4"/>
  <c r="AE10042" i="4"/>
  <c r="AE10043" i="4"/>
  <c r="AE10044" i="4"/>
  <c r="AE10045" i="4"/>
  <c r="AE10046" i="4"/>
  <c r="AE10047" i="4"/>
  <c r="AE10048" i="4"/>
  <c r="AE10049" i="4"/>
  <c r="AE10050" i="4"/>
  <c r="AE10051" i="4"/>
  <c r="AE10052" i="4"/>
  <c r="AE10053" i="4"/>
  <c r="AE10054" i="4"/>
  <c r="AE10055" i="4"/>
  <c r="AE10056" i="4"/>
  <c r="AE10057" i="4"/>
  <c r="AE10058" i="4"/>
  <c r="AE10059" i="4"/>
  <c r="AE10060" i="4"/>
  <c r="AE10061" i="4"/>
  <c r="AE10062" i="4"/>
  <c r="AE10063" i="4"/>
  <c r="AE10064" i="4"/>
  <c r="AE10065" i="4"/>
  <c r="AE10066" i="4"/>
  <c r="AE10067" i="4"/>
  <c r="AE10068" i="4"/>
  <c r="AE10069" i="4"/>
  <c r="AE10070" i="4"/>
  <c r="AE10071" i="4"/>
  <c r="AE10072" i="4"/>
  <c r="AE10073" i="4"/>
  <c r="AE10074" i="4"/>
  <c r="AE10075" i="4"/>
  <c r="AE10076" i="4"/>
  <c r="AE10077" i="4"/>
  <c r="AE10078" i="4"/>
  <c r="AE10079" i="4"/>
  <c r="AE10080" i="4"/>
  <c r="AE10081" i="4"/>
  <c r="AE10082" i="4"/>
  <c r="AE10083" i="4"/>
  <c r="AE10084" i="4"/>
  <c r="AE10085" i="4"/>
  <c r="AE10086" i="4"/>
  <c r="AE10087" i="4"/>
  <c r="AE10088" i="4"/>
  <c r="AE10089" i="4"/>
  <c r="AE10090" i="4"/>
  <c r="AE10091" i="4"/>
  <c r="AE10092" i="4"/>
  <c r="AE10093" i="4"/>
  <c r="AE10094" i="4"/>
  <c r="AE10095" i="4"/>
  <c r="AE10096" i="4"/>
  <c r="AE10097" i="4"/>
  <c r="AE10098" i="4"/>
  <c r="AE10099" i="4"/>
  <c r="AE10100" i="4"/>
  <c r="AE10101" i="4"/>
  <c r="AE10102" i="4"/>
  <c r="AE10103" i="4"/>
  <c r="AE10104" i="4"/>
  <c r="AE10105" i="4"/>
  <c r="AE10106" i="4"/>
  <c r="AE10107" i="4"/>
  <c r="AE10108" i="4"/>
  <c r="AE10109" i="4"/>
  <c r="AE10110" i="4"/>
  <c r="AE10111" i="4"/>
  <c r="AE10112" i="4"/>
  <c r="AE10113" i="4"/>
  <c r="AE10114" i="4"/>
  <c r="AE10115" i="4"/>
  <c r="AE10116" i="4"/>
  <c r="AE10117" i="4"/>
  <c r="AE10118" i="4"/>
  <c r="AE10119" i="4"/>
  <c r="AE10120" i="4"/>
  <c r="AE10121" i="4"/>
  <c r="AE10122" i="4"/>
  <c r="AE10123" i="4"/>
  <c r="AE10124" i="4"/>
  <c r="AE10125" i="4"/>
  <c r="AE10126" i="4"/>
  <c r="AE10127" i="4"/>
  <c r="AE10128" i="4"/>
  <c r="AE10129" i="4"/>
  <c r="AE10130" i="4"/>
  <c r="AE10131" i="4"/>
  <c r="AE10132" i="4"/>
  <c r="AE10133" i="4"/>
  <c r="AE10134" i="4"/>
  <c r="AE10135" i="4"/>
  <c r="AE10136" i="4"/>
  <c r="AE10137" i="4"/>
  <c r="AE10138" i="4"/>
  <c r="AE10139" i="4"/>
  <c r="AE10140" i="4"/>
  <c r="AE10141" i="4"/>
  <c r="AE10142" i="4"/>
  <c r="AE10143" i="4"/>
  <c r="AE10144" i="4"/>
  <c r="AE10145" i="4"/>
  <c r="AE10146" i="4"/>
  <c r="AE10147" i="4"/>
  <c r="AE10148" i="4"/>
  <c r="AE10149" i="4"/>
  <c r="AE10150" i="4"/>
  <c r="AE10151" i="4"/>
  <c r="AE10152" i="4"/>
  <c r="AE10153" i="4"/>
  <c r="AE10154" i="4"/>
  <c r="AE10155" i="4"/>
  <c r="AE10156" i="4"/>
  <c r="AE10157" i="4"/>
  <c r="AE10158" i="4"/>
  <c r="AE10159" i="4"/>
  <c r="AE10160" i="4"/>
  <c r="AE10161" i="4"/>
  <c r="AE10162" i="4"/>
  <c r="AE10163" i="4"/>
  <c r="AE10164" i="4"/>
  <c r="AE10165" i="4"/>
  <c r="AE10166" i="4"/>
  <c r="AE10167" i="4"/>
  <c r="AE10168" i="4"/>
  <c r="AE10169" i="4"/>
  <c r="AE10170" i="4"/>
  <c r="AE10171" i="4"/>
  <c r="AE10172" i="4"/>
  <c r="AE10173" i="4"/>
  <c r="AE10174" i="4"/>
  <c r="AE10175" i="4"/>
  <c r="AE10176" i="4"/>
  <c r="AE10177" i="4"/>
  <c r="AE10178" i="4"/>
  <c r="AE10179" i="4"/>
  <c r="AE10180" i="4"/>
  <c r="AE10181" i="4"/>
  <c r="AE10182" i="4"/>
  <c r="AE10183" i="4"/>
  <c r="AE10184" i="4"/>
  <c r="AE10185" i="4"/>
  <c r="AE10186" i="4"/>
  <c r="AE10187" i="4"/>
  <c r="AE10188" i="4"/>
  <c r="AE10189" i="4"/>
  <c r="AE10190" i="4"/>
  <c r="AE10191" i="4"/>
  <c r="AE10192" i="4"/>
  <c r="AE10193" i="4"/>
  <c r="AE10194" i="4"/>
  <c r="AE10195" i="4"/>
  <c r="AE10196" i="4"/>
  <c r="AE10197" i="4"/>
  <c r="AE10198" i="4"/>
  <c r="AE10199" i="4"/>
  <c r="AE10200" i="4"/>
  <c r="AE10201" i="4"/>
  <c r="AE10202" i="4"/>
  <c r="AE10203" i="4"/>
  <c r="AE10204" i="4"/>
  <c r="AE10205" i="4"/>
  <c r="AE10206" i="4"/>
  <c r="AE10207" i="4"/>
  <c r="AE10208" i="4"/>
  <c r="AE10209" i="4"/>
  <c r="AE10210" i="4"/>
  <c r="AE10211" i="4"/>
  <c r="AE10212" i="4"/>
  <c r="AE10213" i="4"/>
  <c r="AE10214" i="4"/>
  <c r="AE10215" i="4"/>
  <c r="AE10216" i="4"/>
  <c r="AE10217" i="4"/>
  <c r="AE10218" i="4"/>
  <c r="AE10219" i="4"/>
  <c r="AE10220" i="4"/>
  <c r="AE10221" i="4"/>
  <c r="AE10222" i="4"/>
  <c r="AE10223" i="4"/>
  <c r="AE10224" i="4"/>
  <c r="AE10225" i="4"/>
  <c r="AE10226" i="4"/>
  <c r="AE10227" i="4"/>
  <c r="AE10228" i="4"/>
  <c r="AE10229" i="4"/>
  <c r="AE10230" i="4"/>
  <c r="AE10231" i="4"/>
  <c r="AE10232" i="4"/>
  <c r="AE10233" i="4"/>
  <c r="AE10234" i="4"/>
  <c r="AE10235" i="4"/>
  <c r="AE10236" i="4"/>
  <c r="AE10237" i="4"/>
  <c r="AE10238" i="4"/>
  <c r="AE10239" i="4"/>
  <c r="AE10240" i="4"/>
  <c r="AE10241" i="4"/>
  <c r="AE10242" i="4"/>
  <c r="AE10243" i="4"/>
  <c r="AE10244" i="4"/>
  <c r="AE10245" i="4"/>
  <c r="AE10246" i="4"/>
  <c r="AE10247" i="4"/>
  <c r="AE10248" i="4"/>
  <c r="AE10249" i="4"/>
  <c r="AE10250" i="4"/>
  <c r="AE10251" i="4"/>
  <c r="AE10252" i="4"/>
  <c r="AE10253" i="4"/>
  <c r="AE10254" i="4"/>
  <c r="AE10255" i="4"/>
  <c r="AE10256" i="4"/>
  <c r="AE10257" i="4"/>
  <c r="AE10258" i="4"/>
  <c r="AE10259" i="4"/>
  <c r="AE10260" i="4"/>
  <c r="AE10261" i="4"/>
  <c r="AE10262" i="4"/>
  <c r="AE10263" i="4"/>
  <c r="AE10264" i="4"/>
  <c r="AE10265" i="4"/>
  <c r="AE10266" i="4"/>
  <c r="AE10267" i="4"/>
  <c r="AE10268" i="4"/>
  <c r="AE10269" i="4"/>
  <c r="AE10270" i="4"/>
  <c r="AE10271" i="4"/>
  <c r="AE10272" i="4"/>
  <c r="AE10273" i="4"/>
  <c r="AE10274" i="4"/>
  <c r="AE10275" i="4"/>
  <c r="AE10276" i="4"/>
  <c r="AE10277" i="4"/>
  <c r="AE10278" i="4"/>
  <c r="AE10279" i="4"/>
  <c r="AE10280" i="4"/>
  <c r="AE10281" i="4"/>
  <c r="AE10282" i="4"/>
  <c r="AE10283" i="4"/>
  <c r="AE10284" i="4"/>
  <c r="AE10285" i="4"/>
  <c r="AE10286" i="4"/>
  <c r="AE10287" i="4"/>
  <c r="AE10288" i="4"/>
  <c r="AE10289" i="4"/>
  <c r="AE10290" i="4"/>
  <c r="AE10291" i="4"/>
  <c r="AE10292" i="4"/>
  <c r="AE10293" i="4"/>
  <c r="AE10294" i="4"/>
  <c r="AE10295" i="4"/>
  <c r="AE10296" i="4"/>
  <c r="AE10297" i="4"/>
  <c r="AE10298" i="4"/>
  <c r="AE10299" i="4"/>
  <c r="AE10300" i="4"/>
  <c r="AE10301" i="4"/>
  <c r="AE10302" i="4"/>
  <c r="AE10303" i="4"/>
  <c r="AE10304" i="4"/>
  <c r="AE10305" i="4"/>
  <c r="AE10306" i="4"/>
  <c r="AE10307" i="4"/>
  <c r="AE10308" i="4"/>
  <c r="AE10309" i="4"/>
  <c r="AE10310" i="4"/>
  <c r="AE10311" i="4"/>
  <c r="AE10312" i="4"/>
  <c r="AE10313" i="4"/>
  <c r="AE10314" i="4"/>
  <c r="AE10315" i="4"/>
  <c r="AE10316" i="4"/>
  <c r="AE10317" i="4"/>
  <c r="AE10318" i="4"/>
  <c r="AE10319" i="4"/>
  <c r="AE10320" i="4"/>
  <c r="AE10321" i="4"/>
  <c r="AE10322" i="4"/>
  <c r="AE10323" i="4"/>
  <c r="AE10324" i="4"/>
  <c r="AE10325" i="4"/>
  <c r="AE10326" i="4"/>
  <c r="AE10327" i="4"/>
  <c r="AE10328" i="4"/>
  <c r="AE10329" i="4"/>
  <c r="AE10330" i="4"/>
  <c r="AE10331" i="4"/>
  <c r="AE10332" i="4"/>
  <c r="AE10333" i="4"/>
  <c r="AE10334" i="4"/>
  <c r="AE10335" i="4"/>
  <c r="AE10336" i="4"/>
  <c r="AE10337" i="4"/>
  <c r="AE10338" i="4"/>
  <c r="AE10339" i="4"/>
  <c r="AE10340" i="4"/>
  <c r="AE10341" i="4"/>
  <c r="AE10342" i="4"/>
  <c r="AE10343" i="4"/>
  <c r="AE10344" i="4"/>
  <c r="AE10345" i="4"/>
  <c r="AE10346" i="4"/>
  <c r="AE10347" i="4"/>
  <c r="AE10348" i="4"/>
  <c r="AE10349" i="4"/>
  <c r="AE10350" i="4"/>
  <c r="AE10351" i="4"/>
  <c r="AE10352" i="4"/>
  <c r="AE10353" i="4"/>
  <c r="AE10354" i="4"/>
  <c r="AE10355" i="4"/>
  <c r="AE10356" i="4"/>
  <c r="AE10357" i="4"/>
  <c r="AE10358" i="4"/>
  <c r="AE10359" i="4"/>
  <c r="AE10360" i="4"/>
  <c r="AE10361" i="4"/>
  <c r="AE10362" i="4"/>
  <c r="AE10363" i="4"/>
  <c r="AE10364" i="4"/>
  <c r="AE10365" i="4"/>
  <c r="AE10366" i="4"/>
  <c r="AE10367" i="4"/>
  <c r="AE10368" i="4"/>
  <c r="AE10369" i="4"/>
  <c r="AE10370" i="4"/>
  <c r="AE10371" i="4"/>
  <c r="AE10372" i="4"/>
  <c r="AE10373" i="4"/>
  <c r="AE10374" i="4"/>
  <c r="AE10375" i="4"/>
  <c r="AE10376" i="4"/>
  <c r="AE10377" i="4"/>
  <c r="AE10378" i="4"/>
  <c r="AE10379" i="4"/>
  <c r="AE10380" i="4"/>
  <c r="AE10381" i="4"/>
  <c r="AE10382" i="4"/>
  <c r="AE10383" i="4"/>
  <c r="AE10384" i="4"/>
  <c r="AE10385" i="4"/>
  <c r="AE10386" i="4"/>
  <c r="AE10387" i="4"/>
  <c r="AE10388" i="4"/>
  <c r="AE10389" i="4"/>
  <c r="AE10390" i="4"/>
  <c r="AE10391" i="4"/>
  <c r="AE10392" i="4"/>
  <c r="AE10393" i="4"/>
  <c r="AE10394" i="4"/>
  <c r="AE10395" i="4"/>
  <c r="AE10396" i="4"/>
  <c r="AE10397" i="4"/>
  <c r="AE10398" i="4"/>
  <c r="AE10399" i="4"/>
  <c r="AE10400" i="4"/>
  <c r="AE10401" i="4"/>
  <c r="AE10402" i="4"/>
  <c r="AE10403" i="4"/>
  <c r="AE10404" i="4"/>
  <c r="AE10405" i="4"/>
  <c r="AE10406" i="4"/>
  <c r="AE10407" i="4"/>
  <c r="AE10408" i="4"/>
  <c r="AE10409" i="4"/>
  <c r="AE10410" i="4"/>
  <c r="AE10411" i="4"/>
  <c r="AE10412" i="4"/>
  <c r="AE10413" i="4"/>
  <c r="AE10414" i="4"/>
  <c r="AE10415" i="4"/>
  <c r="AE10416" i="4"/>
  <c r="AE10417" i="4"/>
  <c r="AE10418" i="4"/>
  <c r="AE10419" i="4"/>
  <c r="AE10420" i="4"/>
  <c r="AE10421" i="4"/>
  <c r="AE10422" i="4"/>
  <c r="AE10423" i="4"/>
  <c r="AE10424" i="4"/>
  <c r="AE10425" i="4"/>
  <c r="AE10426" i="4"/>
  <c r="AE10427" i="4"/>
  <c r="AE10428" i="4"/>
  <c r="AE10429" i="4"/>
  <c r="AE10430" i="4"/>
  <c r="AE10431" i="4"/>
  <c r="AE10432" i="4"/>
  <c r="AE10433" i="4"/>
  <c r="AE10434" i="4"/>
  <c r="AE10435" i="4"/>
  <c r="AE10436" i="4"/>
  <c r="AE10437" i="4"/>
  <c r="AE10438" i="4"/>
  <c r="AE10439" i="4"/>
  <c r="AE10440" i="4"/>
  <c r="AE10441" i="4"/>
  <c r="AE10442" i="4"/>
  <c r="AE10443" i="4"/>
  <c r="AE10444" i="4"/>
  <c r="AE10445" i="4"/>
  <c r="AE10446" i="4"/>
  <c r="AE10447" i="4"/>
  <c r="AE10448" i="4"/>
  <c r="AE10449" i="4"/>
  <c r="AE10450" i="4"/>
  <c r="AE10451" i="4"/>
  <c r="AE10452" i="4"/>
  <c r="AE10453" i="4"/>
  <c r="AE10454" i="4"/>
  <c r="AE10455" i="4"/>
  <c r="AE10456" i="4"/>
  <c r="AE10457" i="4"/>
  <c r="AE10458" i="4"/>
  <c r="AE10459" i="4"/>
  <c r="AE10460" i="4"/>
  <c r="AE10461" i="4"/>
  <c r="AE10462" i="4"/>
  <c r="AE10463" i="4"/>
  <c r="AE10464" i="4"/>
  <c r="AE10465" i="4"/>
  <c r="AE10466" i="4"/>
  <c r="AE10467" i="4"/>
  <c r="AE10468" i="4"/>
  <c r="AE10469" i="4"/>
  <c r="AE10470" i="4"/>
  <c r="AE10471" i="4"/>
  <c r="AE10472" i="4"/>
  <c r="AE10473" i="4"/>
  <c r="AE10474" i="4"/>
  <c r="AE10475" i="4"/>
  <c r="AE10476" i="4"/>
  <c r="AE10477" i="4"/>
  <c r="AE10478" i="4"/>
  <c r="AE10479" i="4"/>
  <c r="AE10480" i="4"/>
  <c r="AE10481" i="4"/>
  <c r="AE10482" i="4"/>
  <c r="AE10483" i="4"/>
  <c r="AE10484" i="4"/>
  <c r="AE10485" i="4"/>
  <c r="AE10486" i="4"/>
  <c r="AE10487" i="4"/>
  <c r="AE10488" i="4"/>
  <c r="AE10489" i="4"/>
  <c r="AE10490" i="4"/>
  <c r="AE10491" i="4"/>
  <c r="AE10492" i="4"/>
  <c r="AE10493" i="4"/>
  <c r="AE10494" i="4"/>
  <c r="AE10495" i="4"/>
  <c r="AE10496" i="4"/>
  <c r="AE10497" i="4"/>
  <c r="AE10498" i="4"/>
  <c r="AE10499" i="4"/>
  <c r="AE10500" i="4"/>
  <c r="AE10501" i="4"/>
  <c r="AE10502" i="4"/>
  <c r="AE10503" i="4"/>
  <c r="AE10504" i="4"/>
  <c r="AE10505" i="4"/>
  <c r="AE10506" i="4"/>
  <c r="AE10507" i="4"/>
  <c r="AE10508" i="4"/>
  <c r="AE10509" i="4"/>
  <c r="AE10510" i="4"/>
  <c r="AE10511" i="4"/>
  <c r="AE10512" i="4"/>
  <c r="AE10513" i="4"/>
  <c r="AE10514" i="4"/>
  <c r="AE10515" i="4"/>
  <c r="AE10516" i="4"/>
  <c r="AE10517" i="4"/>
  <c r="AE10518" i="4"/>
  <c r="AE10519" i="4"/>
  <c r="AE10520" i="4"/>
  <c r="AE10521" i="4"/>
  <c r="AE10522" i="4"/>
  <c r="AE10523" i="4"/>
  <c r="AE10524" i="4"/>
  <c r="AE10525" i="4"/>
  <c r="AE10526" i="4"/>
  <c r="AE10527" i="4"/>
  <c r="AE10528" i="4"/>
  <c r="AE10529" i="4"/>
  <c r="AE10530" i="4"/>
  <c r="AE10531" i="4"/>
  <c r="AE10532" i="4"/>
  <c r="AE10533" i="4"/>
  <c r="AE10534" i="4"/>
  <c r="AE10535" i="4"/>
  <c r="AE10536" i="4"/>
  <c r="AE10537" i="4"/>
  <c r="AE10538" i="4"/>
  <c r="AE10539" i="4"/>
  <c r="AE10540" i="4"/>
  <c r="AE10541" i="4"/>
  <c r="AE10542" i="4"/>
  <c r="AE10543" i="4"/>
  <c r="AE10544" i="4"/>
  <c r="AE10545" i="4"/>
  <c r="AE10546" i="4"/>
  <c r="AE10547" i="4"/>
  <c r="AE10548" i="4"/>
  <c r="AE10549" i="4"/>
  <c r="AE10550" i="4"/>
  <c r="AE10551" i="4"/>
  <c r="AE10552" i="4"/>
  <c r="AE10553" i="4"/>
  <c r="AE10554" i="4"/>
  <c r="AE10555" i="4"/>
  <c r="AE10556" i="4"/>
  <c r="AE10557" i="4"/>
  <c r="AE10558" i="4"/>
  <c r="AE10559" i="4"/>
  <c r="AE10560" i="4"/>
  <c r="AE10561" i="4"/>
  <c r="AE10562" i="4"/>
  <c r="AE10563" i="4"/>
  <c r="AE10564" i="4"/>
  <c r="AE10565" i="4"/>
  <c r="AE10566" i="4"/>
  <c r="AE10567" i="4"/>
  <c r="AE10568" i="4"/>
  <c r="AE10569" i="4"/>
  <c r="AE10570" i="4"/>
  <c r="AE10571" i="4"/>
  <c r="AE10572" i="4"/>
  <c r="AE10573" i="4"/>
  <c r="AE10574" i="4"/>
  <c r="AE10575" i="4"/>
  <c r="AE10576" i="4"/>
  <c r="AE10577" i="4"/>
  <c r="AE10578" i="4"/>
  <c r="AE10579" i="4"/>
  <c r="AE10580" i="4"/>
  <c r="AE10581" i="4"/>
  <c r="AE10582" i="4"/>
  <c r="AE10583" i="4"/>
  <c r="AE10584" i="4"/>
  <c r="AE10585" i="4"/>
  <c r="AE10586" i="4"/>
  <c r="AE10587" i="4"/>
  <c r="AE10588" i="4"/>
  <c r="AE10589" i="4"/>
  <c r="AE10590" i="4"/>
  <c r="AE10591" i="4"/>
  <c r="AE10592" i="4"/>
  <c r="AE10593" i="4"/>
  <c r="AE10594" i="4"/>
  <c r="AE10595" i="4"/>
  <c r="AE10596" i="4"/>
  <c r="AE10597" i="4"/>
  <c r="AE10598" i="4"/>
  <c r="AE10599" i="4"/>
  <c r="AE10600" i="4"/>
  <c r="AE10601" i="4"/>
  <c r="AE10602" i="4"/>
  <c r="AE10603" i="4"/>
  <c r="AE10604" i="4"/>
  <c r="AE10605" i="4"/>
  <c r="AE10606" i="4"/>
  <c r="AE10607" i="4"/>
  <c r="AE10608" i="4"/>
  <c r="AE10609" i="4"/>
  <c r="AE10610" i="4"/>
  <c r="AE10611" i="4"/>
  <c r="AE10612" i="4"/>
  <c r="AE10613" i="4"/>
  <c r="AE10614" i="4"/>
  <c r="AE10615" i="4"/>
  <c r="AE10616" i="4"/>
  <c r="AE10617" i="4"/>
  <c r="AE10618" i="4"/>
  <c r="AE10619" i="4"/>
  <c r="AE10620" i="4"/>
  <c r="AE10621" i="4"/>
  <c r="AE10622" i="4"/>
  <c r="AE10623" i="4"/>
  <c r="AE10624" i="4"/>
  <c r="AE10625" i="4"/>
  <c r="AE10626" i="4"/>
  <c r="AE10627" i="4"/>
  <c r="AE10628" i="4"/>
  <c r="AE10629" i="4"/>
  <c r="AE10630" i="4"/>
  <c r="AE10631" i="4"/>
  <c r="AE10632" i="4"/>
  <c r="AE10633" i="4"/>
  <c r="AE10634" i="4"/>
  <c r="AE10635" i="4"/>
  <c r="AE10636" i="4"/>
  <c r="AE10637" i="4"/>
  <c r="AE10638" i="4"/>
  <c r="AE10639" i="4"/>
  <c r="AE10640" i="4"/>
  <c r="AE10641" i="4"/>
  <c r="AE10642" i="4"/>
  <c r="AE10643" i="4"/>
  <c r="AE10644" i="4"/>
  <c r="AE10645" i="4"/>
  <c r="AE10646" i="4"/>
  <c r="AE10647" i="4"/>
  <c r="AE10648" i="4"/>
  <c r="AE10649" i="4"/>
  <c r="AE10650" i="4"/>
  <c r="AE10651" i="4"/>
  <c r="AE10652" i="4"/>
  <c r="AE10653" i="4"/>
  <c r="AE10654" i="4"/>
  <c r="AE10655" i="4"/>
  <c r="AE10656" i="4"/>
  <c r="AE10657" i="4"/>
  <c r="AE10658" i="4"/>
  <c r="AE10659" i="4"/>
  <c r="AE10660" i="4"/>
  <c r="AE10661" i="4"/>
  <c r="AE10662" i="4"/>
  <c r="AE10663" i="4"/>
  <c r="AE10664" i="4"/>
  <c r="AE10665" i="4"/>
  <c r="AE10666" i="4"/>
  <c r="AE10667" i="4"/>
  <c r="AE10668" i="4"/>
  <c r="AE10669" i="4"/>
  <c r="AE10670" i="4"/>
  <c r="AE10671" i="4"/>
  <c r="AE10672" i="4"/>
  <c r="AE10673" i="4"/>
  <c r="AE10674" i="4"/>
  <c r="AE10675" i="4"/>
  <c r="AE10676" i="4"/>
  <c r="AE10677" i="4"/>
  <c r="AE10678" i="4"/>
  <c r="AE10679" i="4"/>
  <c r="AE10680" i="4"/>
  <c r="AE10681" i="4"/>
  <c r="AE10682" i="4"/>
  <c r="AE10683" i="4"/>
  <c r="AE10684" i="4"/>
  <c r="AE10685" i="4"/>
  <c r="AE10686" i="4"/>
  <c r="AE10687" i="4"/>
  <c r="AE10688" i="4"/>
  <c r="AE10689" i="4"/>
  <c r="AE10690" i="4"/>
  <c r="AE10691" i="4"/>
  <c r="AE10692" i="4"/>
  <c r="AE10693" i="4"/>
  <c r="AE10694" i="4"/>
  <c r="AE10695" i="4"/>
  <c r="AE10696" i="4"/>
  <c r="AE10697" i="4"/>
  <c r="AE10698" i="4"/>
  <c r="AE10699" i="4"/>
  <c r="AE10700" i="4"/>
  <c r="AE10701" i="4"/>
  <c r="AE10702" i="4"/>
  <c r="AE10703" i="4"/>
  <c r="AE10704" i="4"/>
  <c r="AE10705" i="4"/>
  <c r="AE10706" i="4"/>
  <c r="AE10707" i="4"/>
  <c r="AE10708" i="4"/>
  <c r="AE10709" i="4"/>
  <c r="AE10710" i="4"/>
  <c r="AE10711" i="4"/>
  <c r="AE10712" i="4"/>
  <c r="AE10713" i="4"/>
  <c r="AE10714" i="4"/>
  <c r="AE10715" i="4"/>
  <c r="AE10716" i="4"/>
  <c r="AE10717" i="4"/>
  <c r="AE10718" i="4"/>
  <c r="AE10719" i="4"/>
  <c r="AE10720" i="4"/>
  <c r="AE10721" i="4"/>
  <c r="AE10722" i="4"/>
  <c r="AE10723" i="4"/>
  <c r="AE10724" i="4"/>
  <c r="AE10725" i="4"/>
  <c r="AE10726" i="4"/>
  <c r="AE10727" i="4"/>
  <c r="AE10728" i="4"/>
  <c r="AE10729" i="4"/>
  <c r="AE10730" i="4"/>
  <c r="AE10731" i="4"/>
  <c r="AE10732" i="4"/>
  <c r="AE10733" i="4"/>
  <c r="AE10734" i="4"/>
  <c r="AE10735" i="4"/>
  <c r="AE10736" i="4"/>
  <c r="AE10737" i="4"/>
  <c r="AE10738" i="4"/>
  <c r="AE10739" i="4"/>
  <c r="AE10740" i="4"/>
  <c r="AE10741" i="4"/>
  <c r="AE10742" i="4"/>
  <c r="AE10743" i="4"/>
  <c r="AE10744" i="4"/>
  <c r="AE10745" i="4"/>
  <c r="AE10746" i="4"/>
  <c r="AE10747" i="4"/>
  <c r="AE10748" i="4"/>
  <c r="AE10749" i="4"/>
  <c r="AE10750" i="4"/>
  <c r="AE10751" i="4"/>
  <c r="AE10752" i="4"/>
  <c r="AE10753" i="4"/>
  <c r="AE10754" i="4"/>
  <c r="AE10755" i="4"/>
  <c r="AE10756" i="4"/>
  <c r="AE10757" i="4"/>
  <c r="AE10758" i="4"/>
  <c r="AE10759" i="4"/>
  <c r="AE10760" i="4"/>
  <c r="AE10761" i="4"/>
  <c r="AE10762" i="4"/>
  <c r="AE10763" i="4"/>
  <c r="AE10764" i="4"/>
  <c r="AE10765" i="4"/>
  <c r="AE10766" i="4"/>
  <c r="AE10767" i="4"/>
  <c r="AE10768" i="4"/>
  <c r="AE10769" i="4"/>
  <c r="AE10770" i="4"/>
  <c r="AE10771" i="4"/>
  <c r="AE10772" i="4"/>
  <c r="AE10773" i="4"/>
  <c r="AE10774" i="4"/>
  <c r="AE10775" i="4"/>
  <c r="AE10776" i="4"/>
  <c r="AE10777" i="4"/>
  <c r="AE10778" i="4"/>
  <c r="AE10779" i="4"/>
  <c r="AE10780" i="4"/>
  <c r="AE10781" i="4"/>
  <c r="AE10782" i="4"/>
  <c r="AE10783" i="4"/>
  <c r="AE10784" i="4"/>
  <c r="AE10785" i="4"/>
  <c r="AE10786" i="4"/>
  <c r="AE10787" i="4"/>
  <c r="AE10788" i="4"/>
  <c r="AE10789" i="4"/>
  <c r="AE10790" i="4"/>
  <c r="AE10791" i="4"/>
  <c r="AE10792" i="4"/>
  <c r="AE10793" i="4"/>
  <c r="AE10794" i="4"/>
  <c r="AE10795" i="4"/>
  <c r="AE10796" i="4"/>
  <c r="AE10797" i="4"/>
  <c r="AE10798" i="4"/>
  <c r="AE10799" i="4"/>
  <c r="AE10800" i="4"/>
  <c r="AE10801" i="4"/>
  <c r="AE10802" i="4"/>
  <c r="AE10803" i="4"/>
  <c r="AE10804" i="4"/>
  <c r="AE10805" i="4"/>
  <c r="AE10806" i="4"/>
  <c r="AE10807" i="4"/>
  <c r="AE10808" i="4"/>
  <c r="AE10809" i="4"/>
  <c r="AE10810" i="4"/>
  <c r="AE10811" i="4"/>
  <c r="AE10812" i="4"/>
  <c r="AE10813" i="4"/>
  <c r="AE10814" i="4"/>
  <c r="AE10815" i="4"/>
  <c r="AE10816" i="4"/>
  <c r="AE10817" i="4"/>
  <c r="AE10818" i="4"/>
  <c r="AE10819" i="4"/>
  <c r="AE10820" i="4"/>
  <c r="AE10821" i="4"/>
  <c r="AE10822" i="4"/>
  <c r="AE10823" i="4"/>
  <c r="AE10824" i="4"/>
  <c r="AE10825" i="4"/>
  <c r="AE10826" i="4"/>
  <c r="AE10827" i="4"/>
  <c r="AE10828" i="4"/>
  <c r="AE10829" i="4"/>
  <c r="AE10830" i="4"/>
  <c r="AE10831" i="4"/>
  <c r="AE10832" i="4"/>
  <c r="AE10833" i="4"/>
  <c r="AE10834" i="4"/>
  <c r="AE10835" i="4"/>
  <c r="AE10836" i="4"/>
  <c r="AE10837" i="4"/>
  <c r="AE10838" i="4"/>
  <c r="AE10839" i="4"/>
  <c r="AE10840" i="4"/>
  <c r="AE10841" i="4"/>
  <c r="AE10842" i="4"/>
  <c r="AE10843" i="4"/>
  <c r="AE10844" i="4"/>
  <c r="AE10845" i="4"/>
  <c r="AE10846" i="4"/>
  <c r="AE10847" i="4"/>
  <c r="AE10848" i="4"/>
  <c r="AE10849" i="4"/>
  <c r="AE10850" i="4"/>
  <c r="AE10851" i="4"/>
  <c r="AE10852" i="4"/>
  <c r="AE10853" i="4"/>
  <c r="AE10854" i="4"/>
  <c r="AE10855" i="4"/>
  <c r="AE10856" i="4"/>
  <c r="AE10857" i="4"/>
  <c r="AE10858" i="4"/>
  <c r="AE10859" i="4"/>
  <c r="AE10860" i="4"/>
  <c r="AE10861" i="4"/>
  <c r="AE10862" i="4"/>
  <c r="AE10863" i="4"/>
  <c r="AE10864" i="4"/>
  <c r="AE10865" i="4"/>
  <c r="AE10866" i="4"/>
  <c r="AE10867" i="4"/>
  <c r="AE10868" i="4"/>
  <c r="AE10869" i="4"/>
  <c r="AE10870" i="4"/>
  <c r="AE10871" i="4"/>
  <c r="AE10872" i="4"/>
  <c r="AE10873" i="4"/>
  <c r="AE10874" i="4"/>
  <c r="AE10875" i="4"/>
  <c r="AE10876" i="4"/>
  <c r="AE10877" i="4"/>
  <c r="AE10878" i="4"/>
  <c r="AE10879" i="4"/>
  <c r="AE10880" i="4"/>
  <c r="AE10881" i="4"/>
  <c r="AE10882" i="4"/>
  <c r="AE10883" i="4"/>
  <c r="AE10884" i="4"/>
  <c r="AE10885" i="4"/>
  <c r="AE10886" i="4"/>
  <c r="AE10887" i="4"/>
  <c r="AE10888" i="4"/>
  <c r="AE10889" i="4"/>
  <c r="AE10890" i="4"/>
  <c r="AE10891" i="4"/>
  <c r="AE10892" i="4"/>
  <c r="AE10893" i="4"/>
  <c r="AE10894" i="4"/>
  <c r="AE10895" i="4"/>
  <c r="AE10896" i="4"/>
  <c r="AE10897" i="4"/>
  <c r="AE10898" i="4"/>
  <c r="AE10899" i="4"/>
  <c r="AE10900" i="4"/>
  <c r="AE10901" i="4"/>
  <c r="AE10902" i="4"/>
  <c r="AE10903" i="4"/>
  <c r="AE10904" i="4"/>
  <c r="AE10905" i="4"/>
  <c r="AE10906" i="4"/>
  <c r="AE10907" i="4"/>
  <c r="AE10908" i="4"/>
  <c r="AE10909" i="4"/>
  <c r="AE10910" i="4"/>
  <c r="AE10911" i="4"/>
  <c r="AE10912" i="4"/>
  <c r="AE10913" i="4"/>
  <c r="AE10914" i="4"/>
  <c r="AE10915" i="4"/>
  <c r="AE10916" i="4"/>
  <c r="AE10917" i="4"/>
  <c r="AE10918" i="4"/>
  <c r="AE10919" i="4"/>
  <c r="AE10920" i="4"/>
  <c r="AE10921" i="4"/>
  <c r="AE10922" i="4"/>
  <c r="AE10923" i="4"/>
  <c r="AE10924" i="4"/>
  <c r="AE10925" i="4"/>
  <c r="AE10926" i="4"/>
  <c r="AE10927" i="4"/>
  <c r="AE10928" i="4"/>
  <c r="AE10929" i="4"/>
  <c r="AE10930" i="4"/>
  <c r="AE10931" i="4"/>
  <c r="AE10932" i="4"/>
  <c r="AE10933" i="4"/>
  <c r="AE10934" i="4"/>
  <c r="AE10935" i="4"/>
  <c r="AE10936" i="4"/>
  <c r="AE10937" i="4"/>
  <c r="AE10938" i="4"/>
  <c r="AE10939" i="4"/>
  <c r="AE10940" i="4"/>
  <c r="AE10941" i="4"/>
  <c r="AE10942" i="4"/>
  <c r="AE10943" i="4"/>
  <c r="AE10944" i="4"/>
  <c r="AE10945" i="4"/>
  <c r="AE10946" i="4"/>
  <c r="AE10947" i="4"/>
  <c r="AE10948" i="4"/>
  <c r="AE10949" i="4"/>
  <c r="AE10950" i="4"/>
  <c r="AE10951" i="4"/>
  <c r="AE10952" i="4"/>
  <c r="AE10953" i="4"/>
  <c r="AE10954" i="4"/>
  <c r="AE10955" i="4"/>
  <c r="AE10956" i="4"/>
  <c r="AE10957" i="4"/>
  <c r="AE10958" i="4"/>
  <c r="AE10959" i="4"/>
  <c r="AE10960" i="4"/>
  <c r="AE10961" i="4"/>
  <c r="AE10962" i="4"/>
  <c r="AE10963" i="4"/>
  <c r="AE10964" i="4"/>
  <c r="AE10965" i="4"/>
  <c r="AE10966" i="4"/>
  <c r="AE10967" i="4"/>
  <c r="AE10968" i="4"/>
  <c r="AE10969" i="4"/>
  <c r="AE10970" i="4"/>
  <c r="AE10971" i="4"/>
  <c r="AE10972" i="4"/>
  <c r="AE10973" i="4"/>
  <c r="AE10974" i="4"/>
  <c r="AE10975" i="4"/>
  <c r="AE10976" i="4"/>
  <c r="AE10977" i="4"/>
  <c r="AE10978" i="4"/>
  <c r="AE10979" i="4"/>
  <c r="AE10980" i="4"/>
  <c r="AE10981" i="4"/>
  <c r="AE10982" i="4"/>
  <c r="AE10983" i="4"/>
  <c r="AE10984" i="4"/>
  <c r="AE10985" i="4"/>
  <c r="AE10986" i="4"/>
  <c r="AE10987" i="4"/>
  <c r="AE10988" i="4"/>
  <c r="AE10989" i="4"/>
  <c r="AE10990" i="4"/>
  <c r="AE10991" i="4"/>
  <c r="AE10992" i="4"/>
  <c r="AE10993" i="4"/>
  <c r="AE10994" i="4"/>
  <c r="AE10995" i="4"/>
  <c r="AE10996" i="4"/>
  <c r="AE10997" i="4"/>
  <c r="AE10998" i="4"/>
  <c r="AE10999" i="4"/>
  <c r="AE11000" i="4"/>
  <c r="AE11001" i="4"/>
  <c r="AE11002" i="4"/>
  <c r="AE11003" i="4"/>
  <c r="AE11004" i="4"/>
  <c r="AE11005" i="4"/>
  <c r="AE11006" i="4"/>
  <c r="AE11007" i="4"/>
  <c r="AE11008" i="4"/>
  <c r="AE11009" i="4"/>
  <c r="AE11010" i="4"/>
  <c r="AE11011" i="4"/>
  <c r="AE11012" i="4"/>
  <c r="AE11013" i="4"/>
  <c r="AE11014" i="4"/>
  <c r="AE11015" i="4"/>
  <c r="AE11016" i="4"/>
  <c r="AE11017" i="4"/>
  <c r="AE11018" i="4"/>
  <c r="AE11019" i="4"/>
  <c r="AE11020" i="4"/>
  <c r="AE11021" i="4"/>
  <c r="AE11022" i="4"/>
  <c r="AE11023" i="4"/>
  <c r="AE11024" i="4"/>
  <c r="AE11025" i="4"/>
  <c r="AE11026" i="4"/>
  <c r="AE11027" i="4"/>
  <c r="AE11028" i="4"/>
  <c r="AE11029" i="4"/>
  <c r="AE11030" i="4"/>
  <c r="AE11031" i="4"/>
  <c r="AE11032" i="4"/>
  <c r="AE11033" i="4"/>
  <c r="AE11034" i="4"/>
  <c r="AE11035" i="4"/>
  <c r="AE11036" i="4"/>
  <c r="AE11037" i="4"/>
  <c r="AE11038" i="4"/>
  <c r="AE11039" i="4"/>
  <c r="AE11040" i="4"/>
  <c r="AE11041" i="4"/>
  <c r="AE11042" i="4"/>
  <c r="AE11043" i="4"/>
  <c r="AE11044" i="4"/>
  <c r="AE11045" i="4"/>
  <c r="AE11046" i="4"/>
  <c r="AE11047" i="4"/>
  <c r="AE11048" i="4"/>
  <c r="AE11049" i="4"/>
  <c r="AE11050" i="4"/>
  <c r="AE11051" i="4"/>
  <c r="AE11052" i="4"/>
  <c r="AE11053" i="4"/>
  <c r="AE11054" i="4"/>
  <c r="AE11055" i="4"/>
  <c r="AE11056" i="4"/>
  <c r="AE11057" i="4"/>
  <c r="AE11058" i="4"/>
  <c r="AE11059" i="4"/>
  <c r="AE11060" i="4"/>
  <c r="AE11061" i="4"/>
  <c r="AE11062" i="4"/>
  <c r="AE11063" i="4"/>
  <c r="AE11064" i="4"/>
  <c r="AE11065" i="4"/>
  <c r="AE11066" i="4"/>
  <c r="AE11067" i="4"/>
  <c r="AE11068" i="4"/>
  <c r="AE11069" i="4"/>
  <c r="AE11070" i="4"/>
  <c r="AE11071" i="4"/>
  <c r="AE11072" i="4"/>
  <c r="AE11073" i="4"/>
  <c r="AE11074" i="4"/>
  <c r="AE11075" i="4"/>
  <c r="AE11076" i="4"/>
  <c r="AE11077" i="4"/>
  <c r="AE11078" i="4"/>
  <c r="AE11079" i="4"/>
  <c r="AE11080" i="4"/>
  <c r="AE11081" i="4"/>
  <c r="AE11082" i="4"/>
  <c r="AE11083" i="4"/>
  <c r="AE11084" i="4"/>
  <c r="AE11085" i="4"/>
  <c r="AE11086" i="4"/>
  <c r="AE11087" i="4"/>
  <c r="AE11088" i="4"/>
  <c r="AE11089" i="4"/>
  <c r="AE11090" i="4"/>
  <c r="AE11091" i="4"/>
  <c r="AE11092" i="4"/>
  <c r="AE11093" i="4"/>
  <c r="AE11094" i="4"/>
  <c r="AE11095" i="4"/>
  <c r="AE11096" i="4"/>
  <c r="AE11097" i="4"/>
  <c r="AE11098" i="4"/>
  <c r="AE11099" i="4"/>
  <c r="AE11100" i="4"/>
  <c r="AE11101" i="4"/>
  <c r="AE11102" i="4"/>
  <c r="AE11103" i="4"/>
  <c r="AE11104" i="4"/>
  <c r="AE11105" i="4"/>
  <c r="AE11106" i="4"/>
  <c r="AE11107" i="4"/>
  <c r="AE11108" i="4"/>
  <c r="AE11109" i="4"/>
  <c r="AE11110" i="4"/>
  <c r="AE11111" i="4"/>
  <c r="AE11112" i="4"/>
  <c r="AE11113" i="4"/>
  <c r="AE11114" i="4"/>
  <c r="AE11115" i="4"/>
  <c r="AE11116" i="4"/>
  <c r="AE11117" i="4"/>
  <c r="AE11118" i="4"/>
  <c r="AE11119" i="4"/>
  <c r="AE11120" i="4"/>
  <c r="AE11121" i="4"/>
  <c r="AE11122" i="4"/>
  <c r="AE11123" i="4"/>
  <c r="AE11124" i="4"/>
  <c r="AE11125" i="4"/>
  <c r="AE11126" i="4"/>
  <c r="AE11127" i="4"/>
  <c r="AE11128" i="4"/>
  <c r="AE11129" i="4"/>
  <c r="AE11130" i="4"/>
  <c r="AE11131" i="4"/>
  <c r="AE11132" i="4"/>
  <c r="AE11133" i="4"/>
  <c r="AE11134" i="4"/>
  <c r="AE11135" i="4"/>
  <c r="AE11136" i="4"/>
  <c r="AE11137" i="4"/>
  <c r="AE11138" i="4"/>
  <c r="AE11139" i="4"/>
  <c r="AE11140" i="4"/>
  <c r="AE11141" i="4"/>
  <c r="AE11142" i="4"/>
  <c r="AE11143" i="4"/>
  <c r="AE11144" i="4"/>
  <c r="AE11145" i="4"/>
  <c r="AE11146" i="4"/>
  <c r="AE11147" i="4"/>
  <c r="AE11148" i="4"/>
  <c r="AE11149" i="4"/>
  <c r="AE11150" i="4"/>
  <c r="AE11151" i="4"/>
  <c r="AE11152" i="4"/>
  <c r="AE11153" i="4"/>
  <c r="AE11154" i="4"/>
  <c r="AE11155" i="4"/>
  <c r="AE11156" i="4"/>
  <c r="AE11157" i="4"/>
  <c r="AE11158" i="4"/>
  <c r="AE11159" i="4"/>
  <c r="AE11160" i="4"/>
  <c r="AE11161" i="4"/>
  <c r="AE11162" i="4"/>
  <c r="AE11163" i="4"/>
  <c r="AE11164" i="4"/>
  <c r="AE11165" i="4"/>
  <c r="AE11166" i="4"/>
  <c r="AE11167" i="4"/>
  <c r="AE11168" i="4"/>
  <c r="AE11169" i="4"/>
  <c r="AE11170" i="4"/>
  <c r="AE11171" i="4"/>
  <c r="AE11172" i="4"/>
  <c r="AE11173" i="4"/>
  <c r="AE11174" i="4"/>
  <c r="AE11175" i="4"/>
  <c r="AE11176" i="4"/>
  <c r="AE11177" i="4"/>
  <c r="AE11178" i="4"/>
  <c r="AE11179" i="4"/>
  <c r="AE11180" i="4"/>
  <c r="AE11181" i="4"/>
  <c r="AE11182" i="4"/>
  <c r="AE11183" i="4"/>
  <c r="AE11184" i="4"/>
  <c r="AE11185" i="4"/>
  <c r="AE11186" i="4"/>
  <c r="AE11187" i="4"/>
  <c r="AE11188" i="4"/>
  <c r="AE11189" i="4"/>
  <c r="AE11190" i="4"/>
  <c r="AE11191" i="4"/>
  <c r="AE11192" i="4"/>
  <c r="AE11193" i="4"/>
  <c r="AE11194" i="4"/>
  <c r="AE11195" i="4"/>
  <c r="AE11196" i="4"/>
  <c r="AE11197" i="4"/>
  <c r="AE11198" i="4"/>
  <c r="AE11199" i="4"/>
  <c r="AE11200" i="4"/>
  <c r="AE11201" i="4"/>
  <c r="AE11202" i="4"/>
  <c r="AE11203" i="4"/>
  <c r="AE11204" i="4"/>
  <c r="AE11205" i="4"/>
  <c r="AE11206" i="4"/>
  <c r="AE11207" i="4"/>
  <c r="AE11208" i="4"/>
  <c r="AE11209" i="4"/>
  <c r="AE11210" i="4"/>
  <c r="AE11211" i="4"/>
  <c r="AE11212" i="4"/>
  <c r="AE11213" i="4"/>
  <c r="AE11214" i="4"/>
  <c r="AE11215" i="4"/>
  <c r="AE11216" i="4"/>
  <c r="AE11217" i="4"/>
  <c r="AE11218" i="4"/>
  <c r="AE11219" i="4"/>
  <c r="AE11220" i="4"/>
  <c r="AE11221" i="4"/>
  <c r="AE11222" i="4"/>
  <c r="AE11223" i="4"/>
  <c r="AE11224" i="4"/>
  <c r="AE11225" i="4"/>
  <c r="AE11226" i="4"/>
  <c r="AE11227" i="4"/>
  <c r="AE11228" i="4"/>
  <c r="AE11229" i="4"/>
  <c r="AE11230" i="4"/>
  <c r="AE11231" i="4"/>
  <c r="AE11232" i="4"/>
  <c r="AE11233" i="4"/>
  <c r="AE11234" i="4"/>
  <c r="AE11235" i="4"/>
  <c r="AE11236" i="4"/>
  <c r="AE11237" i="4"/>
  <c r="AE11238" i="4"/>
  <c r="AE11239" i="4"/>
  <c r="AE11240" i="4"/>
  <c r="AE11241" i="4"/>
  <c r="AE11242" i="4"/>
  <c r="AE11243" i="4"/>
  <c r="AE11244" i="4"/>
  <c r="AE11245" i="4"/>
  <c r="AE11246" i="4"/>
  <c r="AE11247" i="4"/>
  <c r="AE11248" i="4"/>
  <c r="AE11249" i="4"/>
  <c r="AE11250" i="4"/>
  <c r="AE11251" i="4"/>
  <c r="AE11252" i="4"/>
  <c r="AE11253" i="4"/>
  <c r="AE11254" i="4"/>
  <c r="AE11255" i="4"/>
  <c r="AE11256" i="4"/>
  <c r="AE11257" i="4"/>
  <c r="AE11258" i="4"/>
  <c r="AE11259" i="4"/>
  <c r="AE11260" i="4"/>
  <c r="AE11261" i="4"/>
  <c r="AE11262" i="4"/>
  <c r="AE11263" i="4"/>
  <c r="AE11264" i="4"/>
  <c r="AE11265" i="4"/>
  <c r="AE11266" i="4"/>
  <c r="AE11267" i="4"/>
  <c r="AE11268" i="4"/>
  <c r="AE11269" i="4"/>
  <c r="AE11270" i="4"/>
  <c r="AE11271" i="4"/>
  <c r="AE11272" i="4"/>
  <c r="AE11273" i="4"/>
  <c r="AE11274" i="4"/>
  <c r="AE11275" i="4"/>
  <c r="AE11276" i="4"/>
  <c r="AE11277" i="4"/>
  <c r="AE11278" i="4"/>
  <c r="AE11279" i="4"/>
  <c r="AE11280" i="4"/>
  <c r="AE11281" i="4"/>
  <c r="AE11282" i="4"/>
  <c r="AE11283" i="4"/>
  <c r="AE11284" i="4"/>
  <c r="AE11285" i="4"/>
  <c r="AE11286" i="4"/>
  <c r="AE11287" i="4"/>
  <c r="AE11288" i="4"/>
  <c r="AE11289" i="4"/>
  <c r="AE11290" i="4"/>
  <c r="AE11291" i="4"/>
  <c r="AE11292" i="4"/>
  <c r="AE11293" i="4"/>
  <c r="AE11294" i="4"/>
  <c r="AE11295" i="4"/>
  <c r="AE11296" i="4"/>
  <c r="AE11297" i="4"/>
  <c r="AE11298" i="4"/>
  <c r="AE11299" i="4"/>
  <c r="AE11300" i="4"/>
  <c r="AE11301" i="4"/>
  <c r="AE11302" i="4"/>
  <c r="AE11303" i="4"/>
  <c r="AE11304" i="4"/>
  <c r="AE11305" i="4"/>
  <c r="AE11306" i="4"/>
  <c r="AE11307" i="4"/>
  <c r="AE11308" i="4"/>
  <c r="AE11309" i="4"/>
  <c r="AE11310" i="4"/>
  <c r="AE11311" i="4"/>
  <c r="AE11312" i="4"/>
  <c r="AE11313" i="4"/>
  <c r="AE11314" i="4"/>
  <c r="AE11315" i="4"/>
  <c r="AE11316" i="4"/>
  <c r="AE11317" i="4"/>
  <c r="AE11318" i="4"/>
  <c r="AE11319" i="4"/>
  <c r="AE11320" i="4"/>
  <c r="AE11321" i="4"/>
  <c r="AE11322" i="4"/>
  <c r="AE11323" i="4"/>
  <c r="AE11324" i="4"/>
  <c r="AE11325" i="4"/>
  <c r="AE11326" i="4"/>
  <c r="AE11327" i="4"/>
  <c r="AE11328" i="4"/>
  <c r="AE11329" i="4"/>
  <c r="AE11330" i="4"/>
  <c r="AE11331" i="4"/>
  <c r="AE11332" i="4"/>
  <c r="AE11333" i="4"/>
  <c r="AE11334" i="4"/>
  <c r="AE11335" i="4"/>
  <c r="AE11336" i="4"/>
  <c r="AE11337" i="4"/>
  <c r="AE11338" i="4"/>
  <c r="AE11339" i="4"/>
  <c r="AE11340" i="4"/>
  <c r="AE11341" i="4"/>
  <c r="AE11342" i="4"/>
  <c r="AE11343" i="4"/>
  <c r="AE11344" i="4"/>
  <c r="AE11345" i="4"/>
  <c r="AE11346" i="4"/>
  <c r="AE11347" i="4"/>
  <c r="AE11348" i="4"/>
  <c r="AE11349" i="4"/>
  <c r="AE11350" i="4"/>
  <c r="AE11351" i="4"/>
  <c r="AE11352" i="4"/>
  <c r="AE11353" i="4"/>
  <c r="AE11354" i="4"/>
  <c r="AE11355" i="4"/>
  <c r="AE11356" i="4"/>
  <c r="AE11357" i="4"/>
  <c r="AE11358" i="4"/>
  <c r="AE11359" i="4"/>
  <c r="AE11360" i="4"/>
  <c r="AE11361" i="4"/>
  <c r="AE11362" i="4"/>
  <c r="AE11363" i="4"/>
  <c r="AE11364" i="4"/>
  <c r="AE11365" i="4"/>
  <c r="AE11366" i="4"/>
  <c r="AE11367" i="4"/>
  <c r="AE11368" i="4"/>
  <c r="AE11369" i="4"/>
  <c r="AE11370" i="4"/>
  <c r="AE11371" i="4"/>
  <c r="AE11372" i="4"/>
  <c r="AE11373" i="4"/>
  <c r="AE11374" i="4"/>
  <c r="AE11375" i="4"/>
  <c r="AE11376" i="4"/>
  <c r="AE11377" i="4"/>
  <c r="AE11378" i="4"/>
  <c r="AE11379" i="4"/>
  <c r="AE11380" i="4"/>
  <c r="AE11381" i="4"/>
  <c r="AE11382" i="4"/>
  <c r="AE11383" i="4"/>
  <c r="AE11384" i="4"/>
  <c r="AE11385" i="4"/>
  <c r="AE11386" i="4"/>
  <c r="AE11387" i="4"/>
  <c r="AE11388" i="4"/>
  <c r="AE11389" i="4"/>
  <c r="AE11390" i="4"/>
  <c r="AE11391" i="4"/>
  <c r="AE11392" i="4"/>
  <c r="AE11393" i="4"/>
  <c r="AE11394" i="4"/>
  <c r="AE11395" i="4"/>
  <c r="AE11396" i="4"/>
  <c r="AE11397" i="4"/>
  <c r="AE11398" i="4"/>
  <c r="AE11399" i="4"/>
  <c r="AE11400" i="4"/>
  <c r="AE11401" i="4"/>
  <c r="AE11402" i="4"/>
  <c r="AE11403" i="4"/>
  <c r="AE11404" i="4"/>
  <c r="AE11405" i="4"/>
  <c r="AE11406" i="4"/>
  <c r="AE11407" i="4"/>
  <c r="AE11408" i="4"/>
  <c r="AE11409" i="4"/>
  <c r="AE11410" i="4"/>
  <c r="AE11411" i="4"/>
  <c r="AE11412" i="4"/>
  <c r="AE11413" i="4"/>
  <c r="AE11414" i="4"/>
  <c r="AE11415" i="4"/>
  <c r="AE11416" i="4"/>
  <c r="AE11417" i="4"/>
  <c r="AE11418" i="4"/>
  <c r="AE11419" i="4"/>
  <c r="AE11420" i="4"/>
  <c r="AE11421" i="4"/>
  <c r="AE11422" i="4"/>
  <c r="AE11423" i="4"/>
  <c r="AE11424" i="4"/>
  <c r="AE11425" i="4"/>
  <c r="AE11426" i="4"/>
  <c r="AE11427" i="4"/>
  <c r="AE11428" i="4"/>
  <c r="AE11429" i="4"/>
  <c r="AE11430" i="4"/>
  <c r="AE11431" i="4"/>
  <c r="AE11432" i="4"/>
  <c r="AE11433" i="4"/>
  <c r="AE11434" i="4"/>
  <c r="AE11435" i="4"/>
  <c r="AE11436" i="4"/>
  <c r="AE11437" i="4"/>
  <c r="AE11438" i="4"/>
  <c r="AE11439" i="4"/>
  <c r="AE11440" i="4"/>
  <c r="AE11441" i="4"/>
  <c r="AE11442" i="4"/>
  <c r="AE11443" i="4"/>
  <c r="AE11444" i="4"/>
  <c r="AE11445" i="4"/>
  <c r="AE11446" i="4"/>
  <c r="AE11447" i="4"/>
  <c r="AE11448" i="4"/>
  <c r="AE11449" i="4"/>
  <c r="AE11450" i="4"/>
  <c r="AE11451" i="4"/>
  <c r="AE11452" i="4"/>
  <c r="AE11453" i="4"/>
  <c r="AE11454" i="4"/>
  <c r="AE11455" i="4"/>
  <c r="AE11456" i="4"/>
  <c r="AE11457" i="4"/>
  <c r="AE11458" i="4"/>
  <c r="AE11459" i="4"/>
  <c r="AE11460" i="4"/>
  <c r="AE11461" i="4"/>
  <c r="AE11462" i="4"/>
  <c r="AE11463" i="4"/>
  <c r="AE11464" i="4"/>
  <c r="AE11465" i="4"/>
  <c r="AE11466" i="4"/>
  <c r="AE11467" i="4"/>
  <c r="AE11468" i="4"/>
  <c r="AE11469" i="4"/>
  <c r="AE11470" i="4"/>
  <c r="AE11471" i="4"/>
  <c r="AE11472" i="4"/>
  <c r="AE11473" i="4"/>
  <c r="AE11474" i="4"/>
  <c r="AE11475" i="4"/>
  <c r="AE11476" i="4"/>
  <c r="AE11477" i="4"/>
  <c r="AE11478" i="4"/>
  <c r="AE11479" i="4"/>
  <c r="AE11480" i="4"/>
  <c r="AE11481" i="4"/>
  <c r="AE11482" i="4"/>
  <c r="AE11483" i="4"/>
  <c r="AE11484" i="4"/>
  <c r="AE11485" i="4"/>
  <c r="AE11486" i="4"/>
  <c r="AE11487" i="4"/>
  <c r="AE11488" i="4"/>
  <c r="AE11489" i="4"/>
  <c r="AE11490" i="4"/>
  <c r="AE11491" i="4"/>
  <c r="AE11492" i="4"/>
  <c r="AE11493" i="4"/>
  <c r="AE11494" i="4"/>
  <c r="AE11495" i="4"/>
  <c r="AE11496" i="4"/>
  <c r="AE11497" i="4"/>
  <c r="AE11498" i="4"/>
  <c r="AE11499" i="4"/>
  <c r="AE11500" i="4"/>
  <c r="AE11501" i="4"/>
  <c r="AE11502" i="4"/>
  <c r="AE11503" i="4"/>
  <c r="AE11504" i="4"/>
  <c r="AE11505" i="4"/>
  <c r="AE11506" i="4"/>
  <c r="AE11507" i="4"/>
  <c r="AE11508" i="4"/>
  <c r="AE11509" i="4"/>
  <c r="AE11510" i="4"/>
  <c r="AE11511" i="4"/>
  <c r="AE11512" i="4"/>
  <c r="AE11513" i="4"/>
  <c r="AE11514" i="4"/>
  <c r="AE11515" i="4"/>
  <c r="AE11516" i="4"/>
  <c r="AE11517" i="4"/>
  <c r="AE11518" i="4"/>
  <c r="AE11519" i="4"/>
  <c r="AE11520" i="4"/>
  <c r="AE11521" i="4"/>
  <c r="AE11522" i="4"/>
  <c r="AE11523" i="4"/>
  <c r="AE11524" i="4"/>
  <c r="AE11525" i="4"/>
  <c r="AE11526" i="4"/>
  <c r="AE11527" i="4"/>
  <c r="AE11528" i="4"/>
  <c r="AE11529" i="4"/>
  <c r="AE11530" i="4"/>
  <c r="AE11531" i="4"/>
  <c r="AE11532" i="4"/>
  <c r="AE11533" i="4"/>
  <c r="AE11534" i="4"/>
  <c r="AE11535" i="4"/>
  <c r="AE11536" i="4"/>
  <c r="AE11537" i="4"/>
  <c r="AE11538" i="4"/>
  <c r="AE11539" i="4"/>
  <c r="AE11540" i="4"/>
  <c r="AE11541" i="4"/>
  <c r="AE11542" i="4"/>
  <c r="AE11543" i="4"/>
  <c r="AE11544" i="4"/>
  <c r="AE11545" i="4"/>
  <c r="AE11546" i="4"/>
  <c r="AE11547" i="4"/>
  <c r="AE11548" i="4"/>
  <c r="AE11549" i="4"/>
  <c r="AE11550" i="4"/>
  <c r="AE11551" i="4"/>
  <c r="AE11552" i="4"/>
  <c r="AE11553" i="4"/>
  <c r="AE11554" i="4"/>
  <c r="AE11555" i="4"/>
  <c r="AE11556" i="4"/>
  <c r="AE11557" i="4"/>
  <c r="AE11558" i="4"/>
  <c r="AE11559" i="4"/>
  <c r="AE11560" i="4"/>
  <c r="AE11561" i="4"/>
  <c r="AE11562" i="4"/>
  <c r="AE11563" i="4"/>
  <c r="AE11564" i="4"/>
  <c r="AE11565" i="4"/>
  <c r="AE11566" i="4"/>
  <c r="AE11567" i="4"/>
  <c r="AE11568" i="4"/>
  <c r="AE11569" i="4"/>
  <c r="AE11570" i="4"/>
  <c r="AE11571" i="4"/>
  <c r="AE11572" i="4"/>
  <c r="AE11573" i="4"/>
  <c r="AE11574" i="4"/>
  <c r="AE11575" i="4"/>
  <c r="AE11576" i="4"/>
  <c r="AE11577" i="4"/>
  <c r="AE11578" i="4"/>
  <c r="AE11579" i="4"/>
  <c r="AE11580" i="4"/>
  <c r="AE11581" i="4"/>
  <c r="AE11582" i="4"/>
  <c r="AE11583" i="4"/>
  <c r="AE11584" i="4"/>
  <c r="AE11585" i="4"/>
  <c r="AE11586" i="4"/>
  <c r="AE11587" i="4"/>
  <c r="AE11588" i="4"/>
  <c r="AE11589" i="4"/>
  <c r="AE11590" i="4"/>
  <c r="AE11591" i="4"/>
  <c r="AE11592" i="4"/>
  <c r="AE11593" i="4"/>
  <c r="AE11594" i="4"/>
  <c r="AE11595" i="4"/>
  <c r="AE11596" i="4"/>
  <c r="AE11597" i="4"/>
  <c r="AE11598" i="4"/>
  <c r="AE11599" i="4"/>
  <c r="AE11600" i="4"/>
  <c r="AE11601" i="4"/>
  <c r="AE11602" i="4"/>
  <c r="AE11603" i="4"/>
  <c r="AE11604" i="4"/>
  <c r="AE11605" i="4"/>
  <c r="AE11606" i="4"/>
  <c r="AE11607" i="4"/>
  <c r="AE11608" i="4"/>
  <c r="AE11609" i="4"/>
  <c r="AE11610" i="4"/>
  <c r="AE11611" i="4"/>
  <c r="AE11612" i="4"/>
  <c r="AE11613" i="4"/>
  <c r="AE11614" i="4"/>
  <c r="AE11615" i="4"/>
  <c r="AE11616" i="4"/>
  <c r="AE11617" i="4"/>
  <c r="AE11618" i="4"/>
  <c r="AE11619" i="4"/>
  <c r="AE11620" i="4"/>
  <c r="AE11621" i="4"/>
  <c r="AE11622" i="4"/>
  <c r="AE11623" i="4"/>
  <c r="AE11624" i="4"/>
  <c r="AE11625" i="4"/>
  <c r="AE11626" i="4"/>
  <c r="AE11627" i="4"/>
  <c r="AE11628" i="4"/>
  <c r="AE11629" i="4"/>
  <c r="AE11630" i="4"/>
  <c r="AE11631" i="4"/>
  <c r="AE11632" i="4"/>
  <c r="AE11633" i="4"/>
  <c r="AE11634" i="4"/>
  <c r="AE11635" i="4"/>
  <c r="AE11636" i="4"/>
  <c r="AE11637" i="4"/>
  <c r="AE11638" i="4"/>
  <c r="AE11639" i="4"/>
  <c r="AE11640" i="4"/>
  <c r="AE11641" i="4"/>
  <c r="AE11642" i="4"/>
  <c r="AE11643" i="4"/>
  <c r="AE11644" i="4"/>
  <c r="AE11645" i="4"/>
  <c r="AE11646" i="4"/>
  <c r="AE11647" i="4"/>
  <c r="AE11648" i="4"/>
  <c r="AE11649" i="4"/>
  <c r="AE11650" i="4"/>
  <c r="AE11651" i="4"/>
  <c r="AE11652" i="4"/>
  <c r="AE11653" i="4"/>
  <c r="AE11654" i="4"/>
  <c r="AE11655" i="4"/>
  <c r="AE11656" i="4"/>
  <c r="AE11657" i="4"/>
  <c r="AE11658" i="4"/>
  <c r="AE11659" i="4"/>
  <c r="AE11660" i="4"/>
  <c r="AE11661" i="4"/>
  <c r="AE11662" i="4"/>
  <c r="AE11663" i="4"/>
  <c r="AE11664" i="4"/>
  <c r="AE11665" i="4"/>
  <c r="AE11666" i="4"/>
  <c r="AE11667" i="4"/>
  <c r="AE11668" i="4"/>
  <c r="AE11669" i="4"/>
  <c r="AE11670" i="4"/>
  <c r="AE11671" i="4"/>
  <c r="AE11672" i="4"/>
  <c r="AE11673" i="4"/>
  <c r="AE11674" i="4"/>
  <c r="AE11675" i="4"/>
  <c r="AE11676" i="4"/>
  <c r="AE11677" i="4"/>
  <c r="AE11678" i="4"/>
  <c r="AE11679" i="4"/>
  <c r="AE11680" i="4"/>
  <c r="AE11681" i="4"/>
  <c r="AE11682" i="4"/>
  <c r="AE11683" i="4"/>
  <c r="AE11684" i="4"/>
  <c r="AE11685" i="4"/>
  <c r="AE11686" i="4"/>
  <c r="AE11687" i="4"/>
  <c r="AE11688" i="4"/>
  <c r="AE11689" i="4"/>
  <c r="AE11690" i="4"/>
  <c r="AE11691" i="4"/>
  <c r="AE11692" i="4"/>
  <c r="AE11693" i="4"/>
  <c r="AE11694" i="4"/>
  <c r="AE11695" i="4"/>
  <c r="AE11696" i="4"/>
  <c r="AE11697" i="4"/>
  <c r="AE11698" i="4"/>
  <c r="AE11699" i="4"/>
  <c r="AE11700" i="4"/>
  <c r="AE11701" i="4"/>
  <c r="AE11702" i="4"/>
  <c r="AE11703" i="4"/>
  <c r="AE11704" i="4"/>
  <c r="AE11705" i="4"/>
  <c r="AE11706" i="4"/>
  <c r="AE11707" i="4"/>
  <c r="AE11708" i="4"/>
  <c r="AE11709" i="4"/>
  <c r="AE11710" i="4"/>
  <c r="AE11711" i="4"/>
  <c r="AE11712" i="4"/>
  <c r="AE11713" i="4"/>
  <c r="AE11714" i="4"/>
  <c r="AE11715" i="4"/>
  <c r="AE11716" i="4"/>
  <c r="AE11717" i="4"/>
  <c r="AE11718" i="4"/>
  <c r="AE11719" i="4"/>
  <c r="AE11720" i="4"/>
  <c r="AE11721" i="4"/>
  <c r="AE11722" i="4"/>
  <c r="AE11723" i="4"/>
  <c r="AE11724" i="4"/>
  <c r="AE11725" i="4"/>
  <c r="AE11726" i="4"/>
  <c r="AE11727" i="4"/>
  <c r="AE11728" i="4"/>
  <c r="AE11729" i="4"/>
  <c r="AE11730" i="4"/>
  <c r="AE11731" i="4"/>
  <c r="AE11732" i="4"/>
  <c r="AE11733" i="4"/>
  <c r="AE11734" i="4"/>
  <c r="AE11735" i="4"/>
  <c r="AE11736" i="4"/>
  <c r="AE11737" i="4"/>
  <c r="AE11738" i="4"/>
  <c r="AE11739" i="4"/>
  <c r="AE11740" i="4"/>
  <c r="AE11741" i="4"/>
  <c r="AE11742" i="4"/>
  <c r="AE11743" i="4"/>
  <c r="AE11744" i="4"/>
  <c r="AE11745" i="4"/>
  <c r="AE11746" i="4"/>
  <c r="AE11747" i="4"/>
  <c r="AE11748" i="4"/>
  <c r="AE11749" i="4"/>
  <c r="AE11750" i="4"/>
  <c r="AE11751" i="4"/>
  <c r="AE11752" i="4"/>
  <c r="AE11753" i="4"/>
  <c r="AE11754" i="4"/>
  <c r="AE11755" i="4"/>
  <c r="AE11756" i="4"/>
  <c r="AE11757" i="4"/>
  <c r="AE11758" i="4"/>
  <c r="AE11759" i="4"/>
  <c r="AE11760" i="4"/>
  <c r="AE11761" i="4"/>
  <c r="AE11762" i="4"/>
  <c r="AE11763" i="4"/>
  <c r="AE11764" i="4"/>
  <c r="AE11765" i="4"/>
  <c r="AE11766" i="4"/>
  <c r="AE11767" i="4"/>
  <c r="AE11768" i="4"/>
  <c r="AE11769" i="4"/>
  <c r="AE11770" i="4"/>
  <c r="AE11771" i="4"/>
  <c r="AE11772" i="4"/>
  <c r="AE11773" i="4"/>
  <c r="AE11774" i="4"/>
  <c r="AE11775" i="4"/>
  <c r="AE11776" i="4"/>
  <c r="AE11777" i="4"/>
  <c r="AE11778" i="4"/>
  <c r="AE11779" i="4"/>
  <c r="AE11780" i="4"/>
  <c r="AE11781" i="4"/>
  <c r="AE11782" i="4"/>
  <c r="AE11783" i="4"/>
  <c r="AE11784" i="4"/>
  <c r="AE11785" i="4"/>
  <c r="AE11786" i="4"/>
  <c r="AE11787" i="4"/>
  <c r="AE11788" i="4"/>
  <c r="AE11789" i="4"/>
  <c r="AE11790" i="4"/>
  <c r="AE11791" i="4"/>
  <c r="AE11792" i="4"/>
  <c r="AE11793" i="4"/>
  <c r="AE11794" i="4"/>
  <c r="AE11795" i="4"/>
  <c r="AE11796" i="4"/>
  <c r="AE11797" i="4"/>
  <c r="AE11798" i="4"/>
  <c r="AE11799" i="4"/>
  <c r="AE11800" i="4"/>
  <c r="AE11801" i="4"/>
  <c r="AE11802" i="4"/>
  <c r="AE11803" i="4"/>
  <c r="AE11804" i="4"/>
  <c r="AE11805" i="4"/>
  <c r="AE11806" i="4"/>
  <c r="AE11807" i="4"/>
  <c r="AE11808" i="4"/>
  <c r="AE11809" i="4"/>
  <c r="AE11810" i="4"/>
  <c r="AE11811" i="4"/>
  <c r="AE11812" i="4"/>
  <c r="AE11813" i="4"/>
  <c r="AE11814" i="4"/>
  <c r="AE11815" i="4"/>
  <c r="AE11816" i="4"/>
  <c r="AE11817" i="4"/>
  <c r="AE11818" i="4"/>
  <c r="AE11819" i="4"/>
  <c r="AE11820" i="4"/>
  <c r="AE11821" i="4"/>
  <c r="AE11822" i="4"/>
  <c r="AE11823" i="4"/>
  <c r="AE11824" i="4"/>
  <c r="AE11825" i="4"/>
  <c r="AE11826" i="4"/>
  <c r="AE11827" i="4"/>
  <c r="AE11828" i="4"/>
  <c r="AE11829" i="4"/>
  <c r="AE11830" i="4"/>
  <c r="AE11831" i="4"/>
  <c r="AE11832" i="4"/>
  <c r="AE11833" i="4"/>
  <c r="AE11834" i="4"/>
  <c r="AE11835" i="4"/>
  <c r="AE11836" i="4"/>
  <c r="AE11837" i="4"/>
  <c r="AE11838" i="4"/>
  <c r="AE11839" i="4"/>
  <c r="AE11840" i="4"/>
  <c r="AE11841" i="4"/>
  <c r="AE11842" i="4"/>
  <c r="AE11843" i="4"/>
  <c r="AE11844" i="4"/>
  <c r="AE11845" i="4"/>
  <c r="AE11846" i="4"/>
  <c r="AE11847" i="4"/>
  <c r="AE11848" i="4"/>
  <c r="AE11849" i="4"/>
  <c r="AE11850" i="4"/>
  <c r="AE11851" i="4"/>
  <c r="AE11852" i="4"/>
  <c r="AE11853" i="4"/>
  <c r="AE11854" i="4"/>
  <c r="AE11855" i="4"/>
  <c r="AE11856" i="4"/>
  <c r="AE11857" i="4"/>
  <c r="AE11858" i="4"/>
  <c r="AE11859" i="4"/>
  <c r="AE11860" i="4"/>
  <c r="AE11861" i="4"/>
  <c r="AE11862" i="4"/>
  <c r="AE11863" i="4"/>
  <c r="AE11864" i="4"/>
  <c r="AE11865" i="4"/>
  <c r="AE11866" i="4"/>
  <c r="AE11867" i="4"/>
  <c r="AE11868" i="4"/>
  <c r="AE11869" i="4"/>
  <c r="AE11870" i="4"/>
  <c r="AE11871" i="4"/>
  <c r="AE11872" i="4"/>
  <c r="AE11873" i="4"/>
  <c r="AE11874" i="4"/>
  <c r="AE11875" i="4"/>
  <c r="AE11876" i="4"/>
  <c r="AE11877" i="4"/>
  <c r="AE11878" i="4"/>
  <c r="AE11879" i="4"/>
  <c r="AE11880" i="4"/>
  <c r="AE11881" i="4"/>
  <c r="AE11882" i="4"/>
  <c r="AE11883" i="4"/>
  <c r="AE11884" i="4"/>
  <c r="AE11885" i="4"/>
  <c r="AE11886" i="4"/>
  <c r="AE11887" i="4"/>
  <c r="AE11888" i="4"/>
  <c r="AE11889" i="4"/>
  <c r="AE11890" i="4"/>
  <c r="AE11891" i="4"/>
  <c r="AE11892" i="4"/>
  <c r="AE11893" i="4"/>
  <c r="AE11894" i="4"/>
  <c r="AE11895" i="4"/>
  <c r="AE11896" i="4"/>
  <c r="AE11897" i="4"/>
  <c r="AE11898" i="4"/>
  <c r="AE11899" i="4"/>
  <c r="AE11900" i="4"/>
  <c r="AE11901" i="4"/>
  <c r="AE11902" i="4"/>
  <c r="AE11903" i="4"/>
  <c r="AE11904" i="4"/>
  <c r="AE11905" i="4"/>
  <c r="AE11906" i="4"/>
  <c r="AE11907" i="4"/>
  <c r="AE11908" i="4"/>
  <c r="AE11909" i="4"/>
  <c r="AE11910" i="4"/>
  <c r="AE11911" i="4"/>
  <c r="AE11912" i="4"/>
  <c r="AE11913" i="4"/>
  <c r="AE11914" i="4"/>
  <c r="AE11915" i="4"/>
  <c r="AE11916" i="4"/>
  <c r="AE11917" i="4"/>
  <c r="AE11918" i="4"/>
  <c r="AE11919" i="4"/>
  <c r="AE11920" i="4"/>
  <c r="AE11921" i="4"/>
  <c r="AE11922" i="4"/>
  <c r="AE11923" i="4"/>
  <c r="AE11924" i="4"/>
  <c r="AE11925" i="4"/>
  <c r="AE11926" i="4"/>
  <c r="AE11927" i="4"/>
  <c r="AE11928" i="4"/>
  <c r="AE11929" i="4"/>
  <c r="AE11930" i="4"/>
  <c r="AE11931" i="4"/>
  <c r="AE11932" i="4"/>
  <c r="AE11933" i="4"/>
  <c r="AE11934" i="4"/>
  <c r="AE11935" i="4"/>
  <c r="AE11936" i="4"/>
  <c r="AE11937" i="4"/>
  <c r="AE11938" i="4"/>
  <c r="AE11939" i="4"/>
  <c r="AE11940" i="4"/>
  <c r="AE11941" i="4"/>
  <c r="AE11942" i="4"/>
  <c r="AE11943" i="4"/>
  <c r="AE11944" i="4"/>
  <c r="AE11945" i="4"/>
  <c r="AE11946" i="4"/>
  <c r="AE11947" i="4"/>
  <c r="AE11948" i="4"/>
  <c r="AE11949" i="4"/>
  <c r="AE11950" i="4"/>
  <c r="AE11951" i="4"/>
  <c r="AE11952" i="4"/>
  <c r="AE11953" i="4"/>
  <c r="AE11954" i="4"/>
  <c r="AE11955" i="4"/>
  <c r="AE11956" i="4"/>
  <c r="AE11957" i="4"/>
  <c r="AE11958" i="4"/>
  <c r="AE11959" i="4"/>
  <c r="AE11960" i="4"/>
  <c r="AE11961" i="4"/>
  <c r="AE11962" i="4"/>
  <c r="AE11963" i="4"/>
  <c r="AE11964" i="4"/>
  <c r="AE11965" i="4"/>
  <c r="AE11966" i="4"/>
  <c r="AE11967" i="4"/>
  <c r="AE11968" i="4"/>
  <c r="AE11969" i="4"/>
  <c r="AE11970" i="4"/>
  <c r="AE11971" i="4"/>
  <c r="AE11972" i="4"/>
  <c r="AE11973" i="4"/>
  <c r="AE11974" i="4"/>
  <c r="AE11975" i="4"/>
  <c r="AE11976" i="4"/>
  <c r="AE11977" i="4"/>
  <c r="AE11978" i="4"/>
  <c r="AE11979" i="4"/>
  <c r="AE11980" i="4"/>
  <c r="AE11981" i="4"/>
  <c r="AE11982" i="4"/>
  <c r="AE11983" i="4"/>
  <c r="AE11984" i="4"/>
  <c r="AE11985" i="4"/>
  <c r="AE11986" i="4"/>
  <c r="AE11987" i="4"/>
  <c r="AE11988" i="4"/>
  <c r="AE11989" i="4"/>
  <c r="AE11990" i="4"/>
  <c r="AE11991" i="4"/>
  <c r="AE11992" i="4"/>
  <c r="AE11993" i="4"/>
  <c r="AE11994" i="4"/>
  <c r="AE11995" i="4"/>
  <c r="AE11996" i="4"/>
  <c r="AE11997" i="4"/>
  <c r="AE11998" i="4"/>
  <c r="AE11999" i="4"/>
  <c r="AE12000" i="4"/>
  <c r="AE12001" i="4"/>
  <c r="AE12002" i="4"/>
  <c r="AE12003" i="4"/>
  <c r="AE12004" i="4"/>
  <c r="AE12005" i="4"/>
  <c r="AE12006" i="4"/>
  <c r="AE12007" i="4"/>
  <c r="AE12008" i="4"/>
  <c r="AE12009" i="4"/>
  <c r="AE12010" i="4"/>
  <c r="AE12011" i="4"/>
  <c r="AE12012" i="4"/>
  <c r="AE12013" i="4"/>
  <c r="AE12014" i="4"/>
  <c r="AE12015" i="4"/>
  <c r="AE12016" i="4"/>
  <c r="AE12017" i="4"/>
  <c r="AE12018" i="4"/>
  <c r="AE12019" i="4"/>
  <c r="AE12020" i="4"/>
  <c r="AE12021" i="4"/>
  <c r="AE12022" i="4"/>
  <c r="AE12023" i="4"/>
  <c r="AE12024" i="4"/>
  <c r="AE12025" i="4"/>
  <c r="AE12026" i="4"/>
  <c r="AE12027" i="4"/>
  <c r="AE12028" i="4"/>
  <c r="AE12029" i="4"/>
  <c r="AE12030" i="4"/>
  <c r="AE12031" i="4"/>
  <c r="AE12032" i="4"/>
  <c r="AE12033" i="4"/>
  <c r="AE12034" i="4"/>
  <c r="AE12035" i="4"/>
  <c r="AE12036" i="4"/>
  <c r="AE12037" i="4"/>
  <c r="AE12038" i="4"/>
  <c r="AE12039" i="4"/>
  <c r="AE12040" i="4"/>
  <c r="AE12041" i="4"/>
  <c r="AE12042" i="4"/>
  <c r="AE12043" i="4"/>
  <c r="AE12044" i="4"/>
  <c r="AE12045" i="4"/>
  <c r="AE12046" i="4"/>
  <c r="AE12047" i="4"/>
  <c r="AE12048" i="4"/>
  <c r="AE12049" i="4"/>
  <c r="AE12050" i="4"/>
  <c r="AE12051" i="4"/>
  <c r="AE12052" i="4"/>
  <c r="AE12053" i="4"/>
  <c r="AE12054" i="4"/>
  <c r="AE12055" i="4"/>
  <c r="AE12056" i="4"/>
  <c r="AE12057" i="4"/>
  <c r="AE12058" i="4"/>
  <c r="AE12059" i="4"/>
  <c r="AE12060" i="4"/>
  <c r="AE12061" i="4"/>
  <c r="AE12062" i="4"/>
  <c r="AE12063" i="4"/>
  <c r="AE12064" i="4"/>
  <c r="AE12065" i="4"/>
  <c r="AE12066" i="4"/>
  <c r="AE12067" i="4"/>
  <c r="AE12068" i="4"/>
  <c r="AE12069" i="4"/>
  <c r="AE12070" i="4"/>
  <c r="AE12071" i="4"/>
  <c r="AE12072" i="4"/>
  <c r="AE12073" i="4"/>
  <c r="AE12074" i="4"/>
  <c r="AE12075" i="4"/>
  <c r="AE12076" i="4"/>
  <c r="AE12077" i="4"/>
  <c r="AE12078" i="4"/>
  <c r="AE12079" i="4"/>
  <c r="AE12080" i="4"/>
  <c r="AE12081" i="4"/>
  <c r="AE12082" i="4"/>
  <c r="AE12083" i="4"/>
  <c r="AE12084" i="4"/>
  <c r="AE12085" i="4"/>
  <c r="AE12086" i="4"/>
  <c r="AE12087" i="4"/>
  <c r="AE12088" i="4"/>
  <c r="AE12089" i="4"/>
  <c r="AE12090" i="4"/>
  <c r="AE12091" i="4"/>
  <c r="AE12092" i="4"/>
  <c r="AE12093" i="4"/>
  <c r="AE12094" i="4"/>
  <c r="AE12095" i="4"/>
  <c r="AE12096" i="4"/>
  <c r="AE12097" i="4"/>
  <c r="AE12098" i="4"/>
  <c r="AE12099" i="4"/>
  <c r="AE12100" i="4"/>
  <c r="AE12101" i="4"/>
  <c r="AE12102" i="4"/>
  <c r="AE12103" i="4"/>
  <c r="AE12104" i="4"/>
  <c r="AE12105" i="4"/>
  <c r="AE12106" i="4"/>
  <c r="AE12107" i="4"/>
  <c r="AE12108" i="4"/>
  <c r="AE12109" i="4"/>
  <c r="AE12110" i="4"/>
  <c r="AE12111" i="4"/>
  <c r="AE12112" i="4"/>
  <c r="AE12113" i="4"/>
  <c r="AE12114" i="4"/>
  <c r="AE12115" i="4"/>
  <c r="AE12116" i="4"/>
  <c r="AE12117" i="4"/>
  <c r="AE12118" i="4"/>
  <c r="AE12119" i="4"/>
  <c r="AE12120" i="4"/>
  <c r="AE12121" i="4"/>
  <c r="AE12122" i="4"/>
  <c r="AE12123" i="4"/>
  <c r="AE12124" i="4"/>
  <c r="AE12125" i="4"/>
  <c r="AE12126" i="4"/>
  <c r="AE12127" i="4"/>
  <c r="AE12128" i="4"/>
  <c r="AE12129" i="4"/>
  <c r="AE12130" i="4"/>
  <c r="AE12131" i="4"/>
  <c r="AE12132" i="4"/>
  <c r="AE12133" i="4"/>
  <c r="AE12134" i="4"/>
  <c r="AE12135" i="4"/>
  <c r="AE12136" i="4"/>
  <c r="AE12137" i="4"/>
  <c r="AE12138" i="4"/>
  <c r="AE12139" i="4"/>
  <c r="AE12140" i="4"/>
  <c r="AE12141" i="4"/>
  <c r="AE12142" i="4"/>
  <c r="AE12143" i="4"/>
  <c r="AE12144" i="4"/>
  <c r="AE12145" i="4"/>
  <c r="AE12146" i="4"/>
  <c r="AE12147" i="4"/>
  <c r="AE12148" i="4"/>
  <c r="AE12149" i="4"/>
  <c r="AE12150" i="4"/>
  <c r="AE12151" i="4"/>
  <c r="AE12152" i="4"/>
  <c r="AE12153" i="4"/>
  <c r="AE12154" i="4"/>
  <c r="AE12155" i="4"/>
  <c r="AE12156" i="4"/>
  <c r="AE12157" i="4"/>
  <c r="AE12158" i="4"/>
  <c r="AE12159" i="4"/>
  <c r="AE12160" i="4"/>
  <c r="AE12161" i="4"/>
  <c r="AE12162" i="4"/>
  <c r="AE12163" i="4"/>
  <c r="AE12164" i="4"/>
  <c r="AE12165" i="4"/>
  <c r="AE12166" i="4"/>
  <c r="AE12167" i="4"/>
  <c r="AE12168" i="4"/>
  <c r="AE12169" i="4"/>
  <c r="AE12170" i="4"/>
  <c r="AE12171" i="4"/>
  <c r="AE12172" i="4"/>
  <c r="AE12173" i="4"/>
  <c r="AE12174" i="4"/>
  <c r="AE12175" i="4"/>
  <c r="AE12176" i="4"/>
  <c r="AE12177" i="4"/>
  <c r="AE12178" i="4"/>
  <c r="AE12179" i="4"/>
  <c r="AE12180" i="4"/>
  <c r="AE12181" i="4"/>
  <c r="AE12182" i="4"/>
  <c r="AE12183" i="4"/>
  <c r="AE12184" i="4"/>
  <c r="AE12185" i="4"/>
  <c r="AE12186" i="4"/>
  <c r="AE12187" i="4"/>
  <c r="AE12188" i="4"/>
  <c r="AE12189" i="4"/>
  <c r="AE12190" i="4"/>
  <c r="AE12191" i="4"/>
  <c r="AE12192" i="4"/>
  <c r="AE12193" i="4"/>
  <c r="AE12194" i="4"/>
  <c r="AE12195" i="4"/>
  <c r="AE12196" i="4"/>
  <c r="AE12197" i="4"/>
  <c r="AE12198" i="4"/>
  <c r="AE12199" i="4"/>
  <c r="AE12200" i="4"/>
  <c r="AE12201" i="4"/>
  <c r="AE12202" i="4"/>
  <c r="AE12203" i="4"/>
  <c r="AE12204" i="4"/>
  <c r="AE12205" i="4"/>
  <c r="AE12206" i="4"/>
  <c r="AE12207" i="4"/>
  <c r="AE12208" i="4"/>
  <c r="AE12209" i="4"/>
  <c r="AE12210" i="4"/>
  <c r="AE12211" i="4"/>
  <c r="AE12212" i="4"/>
  <c r="AE12213" i="4"/>
  <c r="AE12214" i="4"/>
  <c r="AE12215" i="4"/>
  <c r="AE12216" i="4"/>
  <c r="AE12217" i="4"/>
  <c r="AE12218" i="4"/>
  <c r="AE12219" i="4"/>
  <c r="AE12220" i="4"/>
  <c r="AE12221" i="4"/>
  <c r="AE12222" i="4"/>
  <c r="AE12223" i="4"/>
  <c r="AE12224" i="4"/>
  <c r="AE12225" i="4"/>
  <c r="AE12226" i="4"/>
  <c r="AE12227" i="4"/>
  <c r="AE12228" i="4"/>
  <c r="AE12229" i="4"/>
  <c r="AE12230" i="4"/>
  <c r="AE12231" i="4"/>
  <c r="AE12232" i="4"/>
  <c r="AE12233" i="4"/>
  <c r="AE12234" i="4"/>
  <c r="AE12235" i="4"/>
  <c r="AE12236" i="4"/>
  <c r="AE12237" i="4"/>
  <c r="AE12238" i="4"/>
  <c r="AE12239" i="4"/>
  <c r="AE12240" i="4"/>
  <c r="AE12241" i="4"/>
  <c r="AE12242" i="4"/>
  <c r="AE12243" i="4"/>
  <c r="AE12244" i="4"/>
  <c r="AE12245" i="4"/>
  <c r="AE12246" i="4"/>
  <c r="AE12247" i="4"/>
  <c r="AE12248" i="4"/>
  <c r="AE12249" i="4"/>
  <c r="AE12250" i="4"/>
  <c r="AE12251" i="4"/>
  <c r="AE12252" i="4"/>
  <c r="AE12253" i="4"/>
  <c r="AE12254" i="4"/>
  <c r="AE12255" i="4"/>
  <c r="AE12256" i="4"/>
  <c r="AE12257" i="4"/>
  <c r="AE12258" i="4"/>
  <c r="AE12259" i="4"/>
  <c r="AE12260" i="4"/>
  <c r="AE12261" i="4"/>
  <c r="AE12262" i="4"/>
  <c r="AE12263" i="4"/>
  <c r="AE12264" i="4"/>
  <c r="AE12265" i="4"/>
  <c r="AE12266" i="4"/>
  <c r="AE12267" i="4"/>
  <c r="AE12268" i="4"/>
  <c r="AE12269" i="4"/>
  <c r="AE12270" i="4"/>
  <c r="AE12271" i="4"/>
  <c r="AE12272" i="4"/>
  <c r="AE12273" i="4"/>
  <c r="AE12274" i="4"/>
  <c r="AE12275" i="4"/>
  <c r="AE12276" i="4"/>
  <c r="AE12277" i="4"/>
  <c r="AE12278" i="4"/>
  <c r="AE12279" i="4"/>
  <c r="AE12280" i="4"/>
  <c r="AE12281" i="4"/>
  <c r="AE12282" i="4"/>
  <c r="AE12283" i="4"/>
  <c r="AE12284" i="4"/>
  <c r="AE12285" i="4"/>
  <c r="AE12286" i="4"/>
  <c r="AE12287" i="4"/>
  <c r="AE12288" i="4"/>
  <c r="AE12289" i="4"/>
  <c r="AE12290" i="4"/>
  <c r="AE12291" i="4"/>
  <c r="AE12292" i="4"/>
  <c r="AE12293" i="4"/>
  <c r="AE12294" i="4"/>
  <c r="AE12295" i="4"/>
  <c r="AE12296" i="4"/>
  <c r="AE12297" i="4"/>
  <c r="AE12298" i="4"/>
  <c r="AE12299" i="4"/>
  <c r="AE12300" i="4"/>
  <c r="AE12301" i="4"/>
  <c r="AE12302" i="4"/>
  <c r="AE12303" i="4"/>
  <c r="AE12304" i="4"/>
  <c r="AE12305" i="4"/>
  <c r="AE12306" i="4"/>
  <c r="AE12307" i="4"/>
  <c r="AE12308" i="4"/>
  <c r="AE12309" i="4"/>
  <c r="AE12310" i="4"/>
  <c r="AE12311" i="4"/>
  <c r="AE12312" i="4"/>
  <c r="AE12313" i="4"/>
  <c r="AE12314" i="4"/>
  <c r="AE12315" i="4"/>
  <c r="AE12316" i="4"/>
  <c r="AE12317" i="4"/>
  <c r="AE12318" i="4"/>
  <c r="AE12319" i="4"/>
  <c r="AE12320" i="4"/>
  <c r="AE12321" i="4"/>
  <c r="AE12322" i="4"/>
  <c r="AE12323" i="4"/>
  <c r="AE12324" i="4"/>
  <c r="AE12325" i="4"/>
  <c r="AE12326" i="4"/>
  <c r="AE12327" i="4"/>
  <c r="AE12328" i="4"/>
  <c r="AE12329" i="4"/>
  <c r="AE12330" i="4"/>
  <c r="AE12331" i="4"/>
  <c r="AE12332" i="4"/>
  <c r="AE12333" i="4"/>
  <c r="AE12334" i="4"/>
  <c r="AE12335" i="4"/>
  <c r="AE12336" i="4"/>
  <c r="AE12337" i="4"/>
  <c r="AE12338" i="4"/>
  <c r="AE12339" i="4"/>
  <c r="AE12340" i="4"/>
  <c r="AE12341" i="4"/>
  <c r="AE12342" i="4"/>
  <c r="AE12343" i="4"/>
  <c r="AE12344" i="4"/>
  <c r="AE12345" i="4"/>
  <c r="AE12346" i="4"/>
  <c r="AE12347" i="4"/>
  <c r="AE12348" i="4"/>
  <c r="AE12349" i="4"/>
  <c r="AE12350" i="4"/>
  <c r="AE12351" i="4"/>
  <c r="AE12352" i="4"/>
  <c r="AE12353" i="4"/>
  <c r="AE12354" i="4"/>
  <c r="AE12355" i="4"/>
  <c r="AE12356" i="4"/>
  <c r="AE12357" i="4"/>
  <c r="AE12358" i="4"/>
  <c r="AE12359" i="4"/>
  <c r="AE12360" i="4"/>
  <c r="AE12361" i="4"/>
  <c r="AE12362" i="4"/>
  <c r="AE12363" i="4"/>
  <c r="AE12364" i="4"/>
  <c r="AE12365" i="4"/>
  <c r="AE12366" i="4"/>
  <c r="AE12367" i="4"/>
  <c r="AE12368" i="4"/>
  <c r="AE12369" i="4"/>
  <c r="AE12370" i="4"/>
  <c r="AE12371" i="4"/>
  <c r="AE12372" i="4"/>
  <c r="AE12373" i="4"/>
  <c r="AE12374" i="4"/>
  <c r="AE12375" i="4"/>
  <c r="AE12376" i="4"/>
  <c r="AE12377" i="4"/>
  <c r="AE12378" i="4"/>
  <c r="AE12379" i="4"/>
  <c r="AE12380" i="4"/>
  <c r="AE12381" i="4"/>
  <c r="AE12382" i="4"/>
  <c r="AE12383" i="4"/>
  <c r="AE12384" i="4"/>
  <c r="AE12385" i="4"/>
  <c r="AE12386" i="4"/>
  <c r="AE12387" i="4"/>
  <c r="AE12388" i="4"/>
  <c r="AE12389" i="4"/>
  <c r="AE12390" i="4"/>
  <c r="AE12391" i="4"/>
  <c r="AE12392" i="4"/>
  <c r="AE12393" i="4"/>
  <c r="AE12394" i="4"/>
  <c r="AE12395" i="4"/>
  <c r="AE12396" i="4"/>
  <c r="AE12397" i="4"/>
  <c r="AE12398" i="4"/>
  <c r="AE12399" i="4"/>
  <c r="AE12400" i="4"/>
  <c r="AE12401" i="4"/>
  <c r="AE12402" i="4"/>
  <c r="AE12403" i="4"/>
  <c r="AE12404" i="4"/>
  <c r="AE12405" i="4"/>
  <c r="AE12406" i="4"/>
  <c r="AE12407" i="4"/>
  <c r="AE12408" i="4"/>
  <c r="AE12409" i="4"/>
  <c r="AE12410" i="4"/>
  <c r="AE12411" i="4"/>
  <c r="AE12412" i="4"/>
  <c r="AE12413" i="4"/>
  <c r="AE12414" i="4"/>
  <c r="AE12415" i="4"/>
  <c r="AE12416" i="4"/>
  <c r="AE12417" i="4"/>
  <c r="AE12418" i="4"/>
  <c r="AE12419" i="4"/>
  <c r="AE12420" i="4"/>
  <c r="AE12421" i="4"/>
  <c r="AE12422" i="4"/>
  <c r="AE12423" i="4"/>
  <c r="AE12424" i="4"/>
  <c r="AE12425" i="4"/>
  <c r="AE12426" i="4"/>
  <c r="AE12427" i="4"/>
  <c r="AE12428" i="4"/>
  <c r="AE12429" i="4"/>
  <c r="AE12430" i="4"/>
  <c r="AE12431" i="4"/>
  <c r="AE12432" i="4"/>
  <c r="AE12433" i="4"/>
  <c r="AE12434" i="4"/>
  <c r="AE12435" i="4"/>
  <c r="AE12436" i="4"/>
  <c r="AE12437" i="4"/>
  <c r="AE12438" i="4"/>
  <c r="AE12439" i="4"/>
  <c r="AE12440" i="4"/>
  <c r="AE12441" i="4"/>
  <c r="AE12442" i="4"/>
  <c r="AE12443" i="4"/>
  <c r="AE12444" i="4"/>
  <c r="AE12445" i="4"/>
  <c r="AE12446" i="4"/>
  <c r="AE12447" i="4"/>
  <c r="AE12448" i="4"/>
  <c r="AE12449" i="4"/>
  <c r="AE12450" i="4"/>
  <c r="AE12451" i="4"/>
  <c r="AE12452" i="4"/>
  <c r="AE12453" i="4"/>
  <c r="AE12454" i="4"/>
  <c r="AE12455" i="4"/>
  <c r="AE12456" i="4"/>
  <c r="AE12457" i="4"/>
  <c r="AE12458" i="4"/>
  <c r="AE12459" i="4"/>
  <c r="AE12460" i="4"/>
  <c r="AE12461" i="4"/>
  <c r="AE12462" i="4"/>
  <c r="AE12463" i="4"/>
  <c r="AE12464" i="4"/>
  <c r="AE12465" i="4"/>
  <c r="AE12466" i="4"/>
  <c r="AE12467" i="4"/>
  <c r="AE12468" i="4"/>
  <c r="AE12469" i="4"/>
  <c r="AE12470" i="4"/>
  <c r="AE12471" i="4"/>
  <c r="AE12472" i="4"/>
  <c r="AE12473" i="4"/>
  <c r="AE12474" i="4"/>
  <c r="AE12475" i="4"/>
  <c r="AE12476" i="4"/>
  <c r="AE12477" i="4"/>
  <c r="AE12478" i="4"/>
  <c r="AE12479" i="4"/>
  <c r="AE12480" i="4"/>
  <c r="AE12481" i="4"/>
  <c r="AE12482" i="4"/>
  <c r="AE12483" i="4"/>
  <c r="AE12484" i="4"/>
  <c r="AE12485" i="4"/>
  <c r="AE12486" i="4"/>
  <c r="AE12487" i="4"/>
  <c r="AE12488" i="4"/>
  <c r="AE12489" i="4"/>
  <c r="AE12490" i="4"/>
  <c r="AE12491" i="4"/>
  <c r="AE12492" i="4"/>
  <c r="AE12493" i="4"/>
  <c r="AE12494" i="4"/>
  <c r="AE12495" i="4"/>
  <c r="AE12496" i="4"/>
  <c r="AE12497" i="4"/>
  <c r="AE12498" i="4"/>
  <c r="AE12499" i="4"/>
  <c r="AE12500" i="4"/>
  <c r="AE12501" i="4"/>
  <c r="AE12502" i="4"/>
  <c r="AE12503" i="4"/>
  <c r="AE12504" i="4"/>
  <c r="AE12505" i="4"/>
  <c r="AE12506" i="4"/>
  <c r="AE12507" i="4"/>
  <c r="AE12508" i="4"/>
  <c r="AE12509" i="4"/>
  <c r="AE12510" i="4"/>
  <c r="AE12511" i="4"/>
  <c r="AE12512" i="4"/>
  <c r="AE12513" i="4"/>
  <c r="AE12514" i="4"/>
  <c r="AE12515" i="4"/>
  <c r="AE12516" i="4"/>
  <c r="AE12517" i="4"/>
  <c r="AE12518" i="4"/>
  <c r="AE12519" i="4"/>
  <c r="AE12520" i="4"/>
  <c r="AE12521" i="4"/>
  <c r="AE12522" i="4"/>
  <c r="AE12523" i="4"/>
  <c r="AE12524" i="4"/>
  <c r="AE12525" i="4"/>
  <c r="AE12526" i="4"/>
  <c r="AE12527" i="4"/>
  <c r="AE12528" i="4"/>
  <c r="AE12529" i="4"/>
  <c r="AE12530" i="4"/>
  <c r="AE12531" i="4"/>
  <c r="AE12532" i="4"/>
  <c r="AE12533" i="4"/>
  <c r="AE12534" i="4"/>
  <c r="AE12535" i="4"/>
  <c r="AE12536" i="4"/>
  <c r="AE12537" i="4"/>
  <c r="AE12538" i="4"/>
  <c r="AE12539" i="4"/>
  <c r="AE12540" i="4"/>
  <c r="AE12541" i="4"/>
  <c r="AE12542" i="4"/>
  <c r="AE12543" i="4"/>
  <c r="AE12544" i="4"/>
  <c r="AE12545" i="4"/>
  <c r="AE12546" i="4"/>
  <c r="AE12547" i="4"/>
  <c r="AE12548" i="4"/>
  <c r="AE12549" i="4"/>
  <c r="AE12550" i="4"/>
  <c r="AE12551" i="4"/>
  <c r="AE12552" i="4"/>
  <c r="AE12553" i="4"/>
  <c r="AE12554" i="4"/>
  <c r="AE12555" i="4"/>
  <c r="AE12556" i="4"/>
  <c r="AE12557" i="4"/>
  <c r="AE12558" i="4"/>
  <c r="AE12559" i="4"/>
  <c r="AE12560" i="4"/>
  <c r="AE12561" i="4"/>
  <c r="AE12562" i="4"/>
  <c r="AE12563" i="4"/>
  <c r="AE12564" i="4"/>
  <c r="AE12565" i="4"/>
  <c r="AE12566" i="4"/>
  <c r="AE12567" i="4"/>
  <c r="AE12568" i="4"/>
  <c r="AE12569" i="4"/>
  <c r="AE12570" i="4"/>
  <c r="AE12571" i="4"/>
  <c r="AE12572" i="4"/>
  <c r="AE12573" i="4"/>
  <c r="AE12574" i="4"/>
  <c r="AE12575" i="4"/>
  <c r="AE12576" i="4"/>
  <c r="AE12577" i="4"/>
  <c r="AE12578" i="4"/>
  <c r="AE12579" i="4"/>
  <c r="AE12580" i="4"/>
  <c r="AE12581" i="4"/>
  <c r="AE12582" i="4"/>
  <c r="AE12583" i="4"/>
  <c r="AE12584" i="4"/>
  <c r="AE12585" i="4"/>
  <c r="AE12586" i="4"/>
  <c r="AE12587" i="4"/>
  <c r="AE12588" i="4"/>
  <c r="AE12589" i="4"/>
  <c r="AE12590" i="4"/>
  <c r="AE12591" i="4"/>
  <c r="AE12592" i="4"/>
  <c r="AE12593" i="4"/>
  <c r="AE12594" i="4"/>
  <c r="AE12595" i="4"/>
  <c r="AE12596" i="4"/>
  <c r="AE12597" i="4"/>
  <c r="AE12598" i="4"/>
  <c r="AE12599" i="4"/>
  <c r="AE12600" i="4"/>
  <c r="AE12601" i="4"/>
  <c r="AE12602" i="4"/>
  <c r="AE12603" i="4"/>
  <c r="AE12604" i="4"/>
  <c r="AE12605" i="4"/>
  <c r="AE12606" i="4"/>
  <c r="AE12607" i="4"/>
  <c r="AE12608" i="4"/>
  <c r="AE12609" i="4"/>
  <c r="AE12610" i="4"/>
  <c r="AE12611" i="4"/>
  <c r="AE12612" i="4"/>
  <c r="AE12613" i="4"/>
  <c r="AE12614" i="4"/>
  <c r="AE12615" i="4"/>
  <c r="AE12616" i="4"/>
  <c r="AE12617" i="4"/>
  <c r="AE12618" i="4"/>
  <c r="AE12619" i="4"/>
  <c r="AE12620" i="4"/>
  <c r="AE12621" i="4"/>
  <c r="AE12622" i="4"/>
  <c r="AE12623" i="4"/>
  <c r="AE12624" i="4"/>
  <c r="AE12625" i="4"/>
  <c r="AE12626" i="4"/>
  <c r="AE12627" i="4"/>
  <c r="AE12628" i="4"/>
  <c r="AE12629" i="4"/>
  <c r="AE12630" i="4"/>
  <c r="AE12631" i="4"/>
  <c r="AE12632" i="4"/>
  <c r="AE12633" i="4"/>
  <c r="AE12634" i="4"/>
  <c r="AE12635" i="4"/>
  <c r="AE12636" i="4"/>
  <c r="AE12637" i="4"/>
  <c r="AE12638" i="4"/>
  <c r="AE12639" i="4"/>
  <c r="AE12640" i="4"/>
  <c r="AE12641" i="4"/>
  <c r="AE12642" i="4"/>
  <c r="AE12643" i="4"/>
  <c r="AE12644" i="4"/>
  <c r="AE12645" i="4"/>
  <c r="AE12646" i="4"/>
  <c r="AE12647" i="4"/>
  <c r="AE12648" i="4"/>
  <c r="AE12649" i="4"/>
  <c r="AE12650" i="4"/>
  <c r="AE12651" i="4"/>
  <c r="AE12652" i="4"/>
  <c r="AE12653" i="4"/>
  <c r="AE12654" i="4"/>
  <c r="AE12655" i="4"/>
  <c r="AE12656" i="4"/>
  <c r="AE12657" i="4"/>
  <c r="AE12658" i="4"/>
  <c r="AE12659" i="4"/>
  <c r="AE12660" i="4"/>
  <c r="AE12661" i="4"/>
  <c r="AE12662" i="4"/>
  <c r="AE12663" i="4"/>
  <c r="AE12664" i="4"/>
  <c r="AE12665" i="4"/>
  <c r="AE12666" i="4"/>
  <c r="AE12667" i="4"/>
  <c r="AE12668" i="4"/>
  <c r="AE12669" i="4"/>
  <c r="AE12670" i="4"/>
  <c r="AE12671" i="4"/>
  <c r="AE12672" i="4"/>
  <c r="AE12673" i="4"/>
  <c r="AE12674" i="4"/>
  <c r="AE12675" i="4"/>
  <c r="AE12676" i="4"/>
  <c r="AE12677" i="4"/>
  <c r="AE12678" i="4"/>
  <c r="AE12679" i="4"/>
  <c r="AE12680" i="4"/>
  <c r="AE12681" i="4"/>
  <c r="AE12682" i="4"/>
  <c r="AE12683" i="4"/>
  <c r="AE12684" i="4"/>
  <c r="AE12685" i="4"/>
  <c r="AE12686" i="4"/>
  <c r="AE12687" i="4"/>
  <c r="AE12688" i="4"/>
  <c r="AE12689" i="4"/>
  <c r="AE12690" i="4"/>
  <c r="AE12691" i="4"/>
  <c r="AE12692" i="4"/>
  <c r="AE12693" i="4"/>
  <c r="AE12694" i="4"/>
  <c r="AE12695" i="4"/>
  <c r="AE12696" i="4"/>
  <c r="AE12697" i="4"/>
  <c r="AE12698" i="4"/>
  <c r="AE12699" i="4"/>
  <c r="AE12700" i="4"/>
  <c r="AE12701" i="4"/>
  <c r="AE12702" i="4"/>
  <c r="AE12703" i="4"/>
  <c r="AE12704" i="4"/>
  <c r="AE12705" i="4"/>
  <c r="AE12706" i="4"/>
  <c r="AE12707" i="4"/>
  <c r="AE12708" i="4"/>
  <c r="AE12709" i="4"/>
  <c r="AE12710" i="4"/>
  <c r="AE12711" i="4"/>
  <c r="AE12712" i="4"/>
  <c r="AE12713" i="4"/>
  <c r="AE12714" i="4"/>
  <c r="AE12715" i="4"/>
  <c r="AE12716" i="4"/>
  <c r="AE12717" i="4"/>
  <c r="AE12718" i="4"/>
  <c r="AE12719" i="4"/>
  <c r="AE12720" i="4"/>
  <c r="AE12721" i="4"/>
  <c r="AE12722" i="4"/>
  <c r="AE12723" i="4"/>
  <c r="AE12724" i="4"/>
  <c r="AE12725" i="4"/>
  <c r="AE12726" i="4"/>
  <c r="AE12727" i="4"/>
  <c r="AE12728" i="4"/>
  <c r="AE12729" i="4"/>
  <c r="AE12730" i="4"/>
  <c r="AE12731" i="4"/>
  <c r="AE12732" i="4"/>
  <c r="AE12733" i="4"/>
  <c r="AE12734" i="4"/>
  <c r="AE12735" i="4"/>
  <c r="AE12736" i="4"/>
  <c r="AE12737" i="4"/>
  <c r="AE12738" i="4"/>
  <c r="AE12739" i="4"/>
  <c r="AE12740" i="4"/>
  <c r="AE12741" i="4"/>
  <c r="AE12742" i="4"/>
  <c r="AE12743" i="4"/>
  <c r="AE12744" i="4"/>
  <c r="AE12745" i="4"/>
  <c r="AE12746" i="4"/>
  <c r="AE12747" i="4"/>
  <c r="AE12748" i="4"/>
  <c r="AE12749" i="4"/>
  <c r="AE12750" i="4"/>
  <c r="AE12751" i="4"/>
  <c r="AE12752" i="4"/>
  <c r="AE12753" i="4"/>
  <c r="AE12754" i="4"/>
  <c r="AE12755" i="4"/>
  <c r="AE12756" i="4"/>
  <c r="AE12757" i="4"/>
  <c r="AE12758" i="4"/>
  <c r="AE12759" i="4"/>
  <c r="AE12760" i="4"/>
  <c r="AE12761" i="4"/>
  <c r="AE12762" i="4"/>
  <c r="AE12763" i="4"/>
  <c r="AE12764" i="4"/>
  <c r="AE12765" i="4"/>
  <c r="AE12766" i="4"/>
  <c r="AE12767" i="4"/>
  <c r="AE12768" i="4"/>
  <c r="AE12769" i="4"/>
  <c r="AE12770" i="4"/>
  <c r="AE12771" i="4"/>
  <c r="AE12772" i="4"/>
  <c r="AE12773" i="4"/>
  <c r="AE12774" i="4"/>
  <c r="AE12775" i="4"/>
  <c r="AE12776" i="4"/>
  <c r="AE12777" i="4"/>
  <c r="AE12778" i="4"/>
  <c r="AE12779" i="4"/>
  <c r="AE12780" i="4"/>
  <c r="AE12781" i="4"/>
  <c r="AE12782" i="4"/>
  <c r="AE12783" i="4"/>
  <c r="AE12784" i="4"/>
  <c r="AE12785" i="4"/>
  <c r="AE12786" i="4"/>
  <c r="AE12787" i="4"/>
  <c r="AE12788" i="4"/>
  <c r="AE12789" i="4"/>
  <c r="AE12790" i="4"/>
  <c r="AE12791" i="4"/>
  <c r="AE12792" i="4"/>
  <c r="AE12793" i="4"/>
  <c r="AE12794" i="4"/>
  <c r="AE12795" i="4"/>
  <c r="AE12796" i="4"/>
  <c r="AE12797" i="4"/>
  <c r="AE12798" i="4"/>
  <c r="AE12799" i="4"/>
  <c r="AE12800" i="4"/>
  <c r="AE12801" i="4"/>
  <c r="AE12802" i="4"/>
  <c r="AE12803" i="4"/>
  <c r="AE12804" i="4"/>
  <c r="AE12805" i="4"/>
  <c r="AE12806" i="4"/>
  <c r="AE12807" i="4"/>
  <c r="AE12808" i="4"/>
  <c r="AE12809" i="4"/>
  <c r="AE12810" i="4"/>
  <c r="AE12811" i="4"/>
  <c r="AE12812" i="4"/>
  <c r="AE12813" i="4"/>
  <c r="AE12814" i="4"/>
  <c r="AE12815" i="4"/>
  <c r="AE12816" i="4"/>
  <c r="AE12817" i="4"/>
  <c r="AE12818" i="4"/>
  <c r="AE12819" i="4"/>
  <c r="AE12820" i="4"/>
  <c r="AE12821" i="4"/>
  <c r="AE12822" i="4"/>
  <c r="AE12823" i="4"/>
  <c r="AE12824" i="4"/>
  <c r="AE12825" i="4"/>
  <c r="AE12826" i="4"/>
  <c r="AE12827" i="4"/>
  <c r="AE12828" i="4"/>
  <c r="AE12829" i="4"/>
  <c r="AE12830" i="4"/>
  <c r="AE12831" i="4"/>
  <c r="AE12832" i="4"/>
  <c r="AE12833" i="4"/>
  <c r="AE12834" i="4"/>
  <c r="AE12835" i="4"/>
  <c r="AE12836" i="4"/>
  <c r="AE12837" i="4"/>
  <c r="AE12838" i="4"/>
  <c r="AE12839" i="4"/>
  <c r="AE12840" i="4"/>
  <c r="AE12841" i="4"/>
  <c r="AE12842" i="4"/>
  <c r="AE12843" i="4"/>
  <c r="AE12844" i="4"/>
  <c r="AE12845" i="4"/>
  <c r="AE12846" i="4"/>
  <c r="AE12847" i="4"/>
  <c r="AE12848" i="4"/>
  <c r="AE12849" i="4"/>
  <c r="AE12850" i="4"/>
  <c r="AE12851" i="4"/>
  <c r="AE12852" i="4"/>
  <c r="AE12853" i="4"/>
  <c r="AE12854" i="4"/>
  <c r="AE12855" i="4"/>
  <c r="AE12856" i="4"/>
  <c r="AE12857" i="4"/>
  <c r="AE12858" i="4"/>
  <c r="AE12859" i="4"/>
  <c r="AE12860" i="4"/>
  <c r="AE12861" i="4"/>
  <c r="AE12862" i="4"/>
  <c r="AE12863" i="4"/>
  <c r="AE12864" i="4"/>
  <c r="AE12865" i="4"/>
  <c r="AE12866" i="4"/>
  <c r="AE12867" i="4"/>
  <c r="AE12868" i="4"/>
  <c r="AE12869" i="4"/>
  <c r="AE12870" i="4"/>
  <c r="AE12871" i="4"/>
  <c r="AE12872" i="4"/>
  <c r="AE12873" i="4"/>
  <c r="AE12874" i="4"/>
  <c r="AE12875" i="4"/>
  <c r="AE12876" i="4"/>
  <c r="AE12877" i="4"/>
  <c r="AE12878" i="4"/>
  <c r="AE12879" i="4"/>
  <c r="AE12880" i="4"/>
  <c r="AE12881" i="4"/>
  <c r="AE12882" i="4"/>
  <c r="AE12883" i="4"/>
  <c r="AE12884" i="4"/>
  <c r="AE12885" i="4"/>
  <c r="AE12886" i="4"/>
  <c r="AE12887" i="4"/>
  <c r="AE12888" i="4"/>
  <c r="AE12889" i="4"/>
  <c r="AE12890" i="4"/>
  <c r="AE12891" i="4"/>
  <c r="AE12892" i="4"/>
  <c r="AE12893" i="4"/>
  <c r="AE12894" i="4"/>
  <c r="AE12895" i="4"/>
  <c r="AE12896" i="4"/>
  <c r="AE12897" i="4"/>
  <c r="AE12898" i="4"/>
  <c r="AE12899" i="4"/>
  <c r="AE12900" i="4"/>
  <c r="AE12901" i="4"/>
  <c r="AE12902" i="4"/>
  <c r="AE12903" i="4"/>
  <c r="AE12904" i="4"/>
  <c r="AE12905" i="4"/>
  <c r="AE12906" i="4"/>
  <c r="AE12907" i="4"/>
  <c r="AE12908" i="4"/>
  <c r="AE12909" i="4"/>
  <c r="AE12910" i="4"/>
  <c r="AE12911" i="4"/>
  <c r="AE12912" i="4"/>
  <c r="AE12913" i="4"/>
  <c r="AE12914" i="4"/>
  <c r="AE12915" i="4"/>
  <c r="AE12916" i="4"/>
  <c r="AE12917" i="4"/>
  <c r="AE12918" i="4"/>
  <c r="AE12919" i="4"/>
  <c r="AE12920" i="4"/>
  <c r="AE12921" i="4"/>
  <c r="AE12922" i="4"/>
  <c r="AE12923" i="4"/>
  <c r="AE12924" i="4"/>
  <c r="AE12925" i="4"/>
  <c r="AE12926" i="4"/>
  <c r="AE12927" i="4"/>
  <c r="AE12928" i="4"/>
  <c r="AE12929" i="4"/>
  <c r="AE12930" i="4"/>
  <c r="AE12931" i="4"/>
  <c r="AE12932" i="4"/>
  <c r="AE12933" i="4"/>
  <c r="AE12934" i="4"/>
  <c r="AE12935" i="4"/>
  <c r="AE12936" i="4"/>
  <c r="AE12937" i="4"/>
  <c r="AE12938" i="4"/>
  <c r="AE12939" i="4"/>
  <c r="AE12940" i="4"/>
  <c r="AE12941" i="4"/>
  <c r="AE12942" i="4"/>
  <c r="AE12943" i="4"/>
  <c r="AE12944" i="4"/>
  <c r="AE12945" i="4"/>
  <c r="AE12946" i="4"/>
  <c r="AE12947" i="4"/>
  <c r="AE12948" i="4"/>
  <c r="AE12949" i="4"/>
  <c r="AE12950" i="4"/>
  <c r="AE12951" i="4"/>
  <c r="AE12952" i="4"/>
  <c r="AE12953" i="4"/>
  <c r="AE12954" i="4"/>
  <c r="AE12955" i="4"/>
  <c r="AE12956" i="4"/>
  <c r="AE12957" i="4"/>
  <c r="AE12958" i="4"/>
  <c r="AE12959" i="4"/>
  <c r="AE12960" i="4"/>
  <c r="AE12961" i="4"/>
  <c r="AE12962" i="4"/>
  <c r="AE12963" i="4"/>
  <c r="AE12964" i="4"/>
  <c r="AE12965" i="4"/>
  <c r="AE12966" i="4"/>
  <c r="AE12967" i="4"/>
  <c r="AE12968" i="4"/>
  <c r="AE12969" i="4"/>
  <c r="AE12970" i="4"/>
  <c r="AE12971" i="4"/>
  <c r="AE12972" i="4"/>
  <c r="AE12973" i="4"/>
  <c r="AE12974" i="4"/>
  <c r="AE12975" i="4"/>
  <c r="AE12976" i="4"/>
  <c r="AE12977" i="4"/>
  <c r="AE12978" i="4"/>
  <c r="AE12979" i="4"/>
  <c r="AE12980" i="4"/>
  <c r="AE12981" i="4"/>
  <c r="AE12982" i="4"/>
  <c r="AE12983" i="4"/>
  <c r="AE12984" i="4"/>
  <c r="AE12985" i="4"/>
  <c r="AE12986" i="4"/>
  <c r="AE12987" i="4"/>
  <c r="AE12988" i="4"/>
  <c r="AE12989" i="4"/>
  <c r="AE12990" i="4"/>
  <c r="AE12991" i="4"/>
  <c r="AE12992" i="4"/>
  <c r="AE12993" i="4"/>
  <c r="AE12994" i="4"/>
  <c r="AE12995" i="4"/>
  <c r="AE12996" i="4"/>
  <c r="AE12997" i="4"/>
  <c r="AE12998" i="4"/>
  <c r="AE12999" i="4"/>
  <c r="AE13000" i="4"/>
  <c r="AE13001" i="4"/>
  <c r="AE13002" i="4"/>
  <c r="AE13003" i="4"/>
  <c r="AE13004" i="4"/>
  <c r="AE13005" i="4"/>
  <c r="AE13006" i="4"/>
  <c r="AE13007" i="4"/>
  <c r="AE13008" i="4"/>
  <c r="AE13009" i="4"/>
  <c r="AE13010" i="4"/>
  <c r="AE13011" i="4"/>
  <c r="AE13012" i="4"/>
  <c r="AE13013" i="4"/>
  <c r="AE13014" i="4"/>
  <c r="AE13015" i="4"/>
  <c r="AE13016" i="4"/>
  <c r="AE13017" i="4"/>
  <c r="AE13018" i="4"/>
  <c r="AE13019" i="4"/>
  <c r="AE13020" i="4"/>
  <c r="AE13021" i="4"/>
  <c r="AE13022" i="4"/>
  <c r="AE13023" i="4"/>
  <c r="AE13024" i="4"/>
  <c r="AE13025" i="4"/>
  <c r="AE13026" i="4"/>
  <c r="AE13027" i="4"/>
  <c r="AE13028" i="4"/>
  <c r="AE13029" i="4"/>
  <c r="AE13030" i="4"/>
  <c r="AE13031" i="4"/>
  <c r="AE13032" i="4"/>
  <c r="AE13033" i="4"/>
  <c r="AE13034" i="4"/>
  <c r="AE13035" i="4"/>
  <c r="AE13036" i="4"/>
  <c r="AE13037" i="4"/>
  <c r="AE13038" i="4"/>
  <c r="AE13039" i="4"/>
  <c r="AE13040" i="4"/>
  <c r="AE13041" i="4"/>
  <c r="AE13042" i="4"/>
  <c r="AE13043" i="4"/>
  <c r="AE13044" i="4"/>
  <c r="AE13045" i="4"/>
  <c r="AE13046" i="4"/>
  <c r="AE13047" i="4"/>
  <c r="AE13048" i="4"/>
  <c r="AE13049" i="4"/>
  <c r="AE13050" i="4"/>
  <c r="AE13051" i="4"/>
  <c r="AE13052" i="4"/>
  <c r="AE13053" i="4"/>
  <c r="AE13054" i="4"/>
  <c r="AE13055" i="4"/>
  <c r="AE13056" i="4"/>
  <c r="AE13057" i="4"/>
  <c r="AE13058" i="4"/>
  <c r="AE13059" i="4"/>
  <c r="AE13060" i="4"/>
  <c r="AE13061" i="4"/>
  <c r="AE13062" i="4"/>
  <c r="AE13063" i="4"/>
  <c r="AE13064" i="4"/>
  <c r="AE13065" i="4"/>
  <c r="AE13066" i="4"/>
  <c r="AE13067" i="4"/>
  <c r="AE13068" i="4"/>
  <c r="AE13069" i="4"/>
  <c r="AE13070" i="4"/>
  <c r="AE13071" i="4"/>
  <c r="AE13072" i="4"/>
  <c r="AE13073" i="4"/>
  <c r="AE13074" i="4"/>
  <c r="AE13075" i="4"/>
  <c r="AE13076" i="4"/>
  <c r="AE13077" i="4"/>
  <c r="AE13078" i="4"/>
  <c r="AE13079" i="4"/>
  <c r="AE13080" i="4"/>
  <c r="AE13081" i="4"/>
  <c r="AE13082" i="4"/>
  <c r="AE13083" i="4"/>
  <c r="AE13084" i="4"/>
  <c r="AE13085" i="4"/>
  <c r="AE13086" i="4"/>
  <c r="AE13087" i="4"/>
  <c r="AE13088" i="4"/>
  <c r="AE13089" i="4"/>
  <c r="AE13090" i="4"/>
  <c r="AE13091" i="4"/>
  <c r="AE13092" i="4"/>
  <c r="AE13093" i="4"/>
  <c r="AE13094" i="4"/>
  <c r="AE13095" i="4"/>
  <c r="AE13096" i="4"/>
  <c r="AE13097" i="4"/>
  <c r="AE13098" i="4"/>
  <c r="AE13099" i="4"/>
  <c r="AE13100" i="4"/>
  <c r="AE13101" i="4"/>
  <c r="AE13102" i="4"/>
  <c r="AE13103" i="4"/>
  <c r="AE13104" i="4"/>
  <c r="AE13105" i="4"/>
  <c r="AE13106" i="4"/>
  <c r="AE13107" i="4"/>
  <c r="AE13108" i="4"/>
  <c r="AE13109" i="4"/>
  <c r="AE13110" i="4"/>
  <c r="AE13111" i="4"/>
  <c r="AE13112" i="4"/>
  <c r="AE13113" i="4"/>
  <c r="AE13114" i="4"/>
  <c r="AE13115" i="4"/>
  <c r="AE13116" i="4"/>
  <c r="AE13117" i="4"/>
  <c r="AE13118" i="4"/>
  <c r="AE13119" i="4"/>
  <c r="AE13120" i="4"/>
  <c r="AE13121" i="4"/>
  <c r="AE13122" i="4"/>
  <c r="AE13123" i="4"/>
  <c r="AE13124" i="4"/>
  <c r="AE13125" i="4"/>
  <c r="AE13126" i="4"/>
  <c r="AE13127" i="4"/>
  <c r="AE13128" i="4"/>
  <c r="AE13129" i="4"/>
  <c r="AE13130" i="4"/>
  <c r="AE13131" i="4"/>
  <c r="AE13132" i="4"/>
  <c r="AE13133" i="4"/>
  <c r="AE13134" i="4"/>
  <c r="AE13135" i="4"/>
  <c r="AE13136" i="4"/>
  <c r="AE13137" i="4"/>
  <c r="AE13138" i="4"/>
  <c r="AE13139" i="4"/>
  <c r="AE13140" i="4"/>
  <c r="AE13141" i="4"/>
  <c r="AE13142" i="4"/>
  <c r="AE13143" i="4"/>
  <c r="AE13144" i="4"/>
  <c r="AE13145" i="4"/>
  <c r="AE13146" i="4"/>
  <c r="AE13147" i="4"/>
  <c r="AE13148" i="4"/>
  <c r="AE13149" i="4"/>
  <c r="AE13150" i="4"/>
  <c r="AE13151" i="4"/>
  <c r="AE13152" i="4"/>
  <c r="AE13153" i="4"/>
  <c r="AE13154" i="4"/>
  <c r="AE13155" i="4"/>
  <c r="AE13156" i="4"/>
  <c r="AE13157" i="4"/>
  <c r="AE13158" i="4"/>
  <c r="AE13159" i="4"/>
  <c r="AE13160" i="4"/>
  <c r="AE13161" i="4"/>
  <c r="AE13162" i="4"/>
  <c r="AE13163" i="4"/>
  <c r="AE13164" i="4"/>
  <c r="AE13165" i="4"/>
  <c r="AE13166" i="4"/>
  <c r="AE13167" i="4"/>
  <c r="AE13168" i="4"/>
  <c r="AE13169" i="4"/>
  <c r="AE13170" i="4"/>
  <c r="AE13171" i="4"/>
  <c r="AE13172" i="4"/>
  <c r="AE13173" i="4"/>
  <c r="AE13174" i="4"/>
  <c r="AE13175" i="4"/>
  <c r="AE13176" i="4"/>
  <c r="AE13177" i="4"/>
  <c r="AE13178" i="4"/>
  <c r="AE13179" i="4"/>
  <c r="AE13180" i="4"/>
  <c r="AE13181" i="4"/>
  <c r="AE13182" i="4"/>
  <c r="AE13183" i="4"/>
  <c r="AE13184" i="4"/>
  <c r="AE13185" i="4"/>
  <c r="AE13186" i="4"/>
  <c r="AE13187" i="4"/>
  <c r="AE13188" i="4"/>
  <c r="AE13189" i="4"/>
  <c r="AE13190" i="4"/>
  <c r="AE13191" i="4"/>
  <c r="AE13192" i="4"/>
  <c r="AE13193" i="4"/>
  <c r="AE13194" i="4"/>
  <c r="AE13195" i="4"/>
  <c r="AE13196" i="4"/>
  <c r="AE13197" i="4"/>
  <c r="AE13198" i="4"/>
  <c r="AE13199" i="4"/>
  <c r="AE13200" i="4"/>
  <c r="AE13201" i="4"/>
  <c r="AE13202" i="4"/>
  <c r="AE13203" i="4"/>
  <c r="AE13204" i="4"/>
  <c r="AE13205" i="4"/>
  <c r="AE13206" i="4"/>
  <c r="AE13207" i="4"/>
  <c r="AE13208" i="4"/>
  <c r="AE13209" i="4"/>
  <c r="AE13210" i="4"/>
  <c r="AE13211" i="4"/>
  <c r="AE13212" i="4"/>
  <c r="AE13213" i="4"/>
  <c r="AE13214" i="4"/>
  <c r="AE13215" i="4"/>
  <c r="AE13216" i="4"/>
  <c r="AE13217" i="4"/>
  <c r="AE13218" i="4"/>
  <c r="AE13219" i="4"/>
  <c r="AE13220" i="4"/>
  <c r="AE13221" i="4"/>
  <c r="AE13222" i="4"/>
  <c r="AE13223" i="4"/>
  <c r="AE13224" i="4"/>
  <c r="AE13225" i="4"/>
  <c r="AE13226" i="4"/>
  <c r="AE13227" i="4"/>
  <c r="AE13228" i="4"/>
  <c r="AE13229" i="4"/>
  <c r="AE13230" i="4"/>
  <c r="AE13231" i="4"/>
  <c r="AE13232" i="4"/>
  <c r="AE13233" i="4"/>
  <c r="AE13234" i="4"/>
  <c r="AE13235" i="4"/>
  <c r="AE13236" i="4"/>
  <c r="AE13237" i="4"/>
  <c r="AE13238" i="4"/>
  <c r="AE13239" i="4"/>
  <c r="AE13240" i="4"/>
  <c r="AE13241" i="4"/>
  <c r="AE13242" i="4"/>
  <c r="AE13243" i="4"/>
  <c r="AE13244" i="4"/>
  <c r="AE13245" i="4"/>
  <c r="AE13246" i="4"/>
  <c r="AE13247" i="4"/>
  <c r="AE13248" i="4"/>
  <c r="AE13249" i="4"/>
  <c r="AE13250" i="4"/>
  <c r="AE13251" i="4"/>
  <c r="AE13252" i="4"/>
  <c r="AE13253" i="4"/>
  <c r="AE13254" i="4"/>
  <c r="AE13255" i="4"/>
  <c r="AE13256" i="4"/>
  <c r="AE13257" i="4"/>
  <c r="AE13258" i="4"/>
  <c r="AE13259" i="4"/>
  <c r="AE13260" i="4"/>
  <c r="AE13261" i="4"/>
  <c r="AE13262" i="4"/>
  <c r="AE13263" i="4"/>
  <c r="AE13264" i="4"/>
  <c r="AE13265" i="4"/>
  <c r="AE13266" i="4"/>
  <c r="AE13267" i="4"/>
  <c r="AE13268" i="4"/>
  <c r="AE13269" i="4"/>
  <c r="AE13270" i="4"/>
  <c r="AE13271" i="4"/>
  <c r="AE13272" i="4"/>
  <c r="AE13273" i="4"/>
  <c r="AE13274" i="4"/>
  <c r="AE13275" i="4"/>
  <c r="AE13276" i="4"/>
  <c r="AE13277" i="4"/>
  <c r="AE13278" i="4"/>
  <c r="AE13279" i="4"/>
  <c r="AE13280" i="4"/>
  <c r="AE13281" i="4"/>
  <c r="AE13282" i="4"/>
  <c r="AE13283" i="4"/>
  <c r="AE13284" i="4"/>
  <c r="AE13285" i="4"/>
  <c r="AE13286" i="4"/>
  <c r="AE13287" i="4"/>
  <c r="AE13288" i="4"/>
  <c r="AE13289" i="4"/>
  <c r="AE13290" i="4"/>
  <c r="AE13291" i="4"/>
  <c r="AE13292" i="4"/>
  <c r="AE13293" i="4"/>
  <c r="AE13294" i="4"/>
  <c r="AE13295" i="4"/>
  <c r="AE13296" i="4"/>
  <c r="AE13297" i="4"/>
  <c r="AE13298" i="4"/>
  <c r="AE13299" i="4"/>
  <c r="AE13300" i="4"/>
  <c r="AE13301" i="4"/>
  <c r="AE13302" i="4"/>
  <c r="AE13303" i="4"/>
  <c r="AE13304" i="4"/>
  <c r="AE13305" i="4"/>
  <c r="AE13306" i="4"/>
  <c r="AE13307" i="4"/>
  <c r="AE13308" i="4"/>
  <c r="AE13309" i="4"/>
  <c r="AE13310" i="4"/>
  <c r="AE13311" i="4"/>
  <c r="AE13312" i="4"/>
  <c r="AE13313" i="4"/>
  <c r="AE13314" i="4"/>
  <c r="AE13315" i="4"/>
  <c r="AE13316" i="4"/>
  <c r="AE13317" i="4"/>
  <c r="AE13318" i="4"/>
  <c r="AE13319" i="4"/>
  <c r="AE13320" i="4"/>
  <c r="AE13321" i="4"/>
  <c r="AE13322" i="4"/>
  <c r="AE13323" i="4"/>
  <c r="AE13324" i="4"/>
  <c r="AE13325" i="4"/>
  <c r="AE13326" i="4"/>
  <c r="AE13327" i="4"/>
  <c r="AE13328" i="4"/>
  <c r="AE13329" i="4"/>
  <c r="AE13330" i="4"/>
  <c r="AE13331" i="4"/>
  <c r="AE13332" i="4"/>
  <c r="AE13333" i="4"/>
  <c r="AE13334" i="4"/>
  <c r="AE13335" i="4"/>
  <c r="AE13336" i="4"/>
  <c r="AE13337" i="4"/>
  <c r="AE13338" i="4"/>
  <c r="AE13339" i="4"/>
  <c r="AE13340" i="4"/>
  <c r="AE13341" i="4"/>
  <c r="AE13342" i="4"/>
  <c r="AE13343" i="4"/>
  <c r="AE13344" i="4"/>
  <c r="AE13345" i="4"/>
  <c r="AE13346" i="4"/>
  <c r="AE13347" i="4"/>
  <c r="AE13348" i="4"/>
  <c r="AE13349" i="4"/>
  <c r="AE13350" i="4"/>
  <c r="AE13351" i="4"/>
  <c r="AE13352" i="4"/>
  <c r="AE13353" i="4"/>
  <c r="AE13354" i="4"/>
  <c r="AE13355" i="4"/>
  <c r="AE13356" i="4"/>
  <c r="AE13357" i="4"/>
  <c r="AE13358" i="4"/>
  <c r="AE13359" i="4"/>
  <c r="AE13360" i="4"/>
  <c r="AE13361" i="4"/>
  <c r="AE13362" i="4"/>
  <c r="AE13363" i="4"/>
  <c r="AE13364" i="4"/>
  <c r="AE13365" i="4"/>
  <c r="AE13366" i="4"/>
  <c r="AE13367" i="4"/>
  <c r="AE13368" i="4"/>
  <c r="AE13369" i="4"/>
  <c r="AE13370" i="4"/>
  <c r="AE13371" i="4"/>
  <c r="AE13372" i="4"/>
  <c r="AE13373" i="4"/>
  <c r="AE13374" i="4"/>
  <c r="AE13375" i="4"/>
  <c r="AE13376" i="4"/>
  <c r="AE13377" i="4"/>
  <c r="AE13378" i="4"/>
  <c r="AE13379" i="4"/>
  <c r="AE13380" i="4"/>
  <c r="AE13381" i="4"/>
  <c r="AE13382" i="4"/>
  <c r="AE13383" i="4"/>
  <c r="AE13384" i="4"/>
  <c r="AE13385" i="4"/>
  <c r="AE13386" i="4"/>
  <c r="AE13387" i="4"/>
  <c r="AE13388" i="4"/>
  <c r="AE13389" i="4"/>
  <c r="AE13390" i="4"/>
  <c r="AE13391" i="4"/>
  <c r="AE13392" i="4"/>
  <c r="AE13393" i="4"/>
  <c r="AE13394" i="4"/>
  <c r="AE13395" i="4"/>
  <c r="AE13396" i="4"/>
  <c r="AE13397" i="4"/>
  <c r="AE13398" i="4"/>
  <c r="AE13399" i="4"/>
  <c r="AE13400" i="4"/>
  <c r="AE13401" i="4"/>
  <c r="AE13402" i="4"/>
  <c r="AE13403" i="4"/>
  <c r="AE13404" i="4"/>
  <c r="AE13405" i="4"/>
  <c r="AE13406" i="4"/>
  <c r="AE13407" i="4"/>
  <c r="AE13408" i="4"/>
  <c r="AE13409" i="4"/>
  <c r="AE13410" i="4"/>
  <c r="AE13411" i="4"/>
  <c r="AE13412" i="4"/>
  <c r="AE13413" i="4"/>
  <c r="AE13414" i="4"/>
  <c r="AE13415" i="4"/>
  <c r="AE13416" i="4"/>
  <c r="AE13417" i="4"/>
  <c r="AE13418" i="4"/>
  <c r="AE13419" i="4"/>
  <c r="AE13420" i="4"/>
  <c r="AE13421" i="4"/>
  <c r="AE13422" i="4"/>
  <c r="AE13423" i="4"/>
  <c r="AE13424" i="4"/>
  <c r="AE13425" i="4"/>
  <c r="AE13426" i="4"/>
  <c r="AE13427" i="4"/>
  <c r="AE13428" i="4"/>
  <c r="AE13429" i="4"/>
  <c r="AE13430" i="4"/>
  <c r="AE13431" i="4"/>
  <c r="AE13432" i="4"/>
  <c r="AE13433" i="4"/>
  <c r="AE13434" i="4"/>
  <c r="AE13435" i="4"/>
  <c r="AE13436" i="4"/>
  <c r="AE13437" i="4"/>
  <c r="AE13438" i="4"/>
  <c r="AE13439" i="4"/>
  <c r="AE13440" i="4"/>
  <c r="AE13441" i="4"/>
  <c r="AE13442" i="4"/>
  <c r="AE13443" i="4"/>
  <c r="AE13444" i="4"/>
  <c r="AE13445" i="4"/>
  <c r="AE13446" i="4"/>
  <c r="AE13447" i="4"/>
  <c r="AE13448" i="4"/>
  <c r="AE13449" i="4"/>
  <c r="AE13450" i="4"/>
  <c r="AE13451" i="4"/>
  <c r="AE13452" i="4"/>
  <c r="AE13453" i="4"/>
  <c r="AE13454" i="4"/>
  <c r="AE13455" i="4"/>
  <c r="AE13456" i="4"/>
  <c r="AE13457" i="4"/>
  <c r="AE13458" i="4"/>
  <c r="AE13459" i="4"/>
  <c r="AE13460" i="4"/>
  <c r="AE13461" i="4"/>
  <c r="AE13462" i="4"/>
  <c r="AE13463" i="4"/>
  <c r="AE13464" i="4"/>
  <c r="AE13465" i="4"/>
  <c r="AE13466" i="4"/>
  <c r="AE13467" i="4"/>
  <c r="AE13468" i="4"/>
  <c r="AE13469" i="4"/>
  <c r="AE13470" i="4"/>
  <c r="AE13471" i="4"/>
  <c r="AE13472" i="4"/>
  <c r="AE13473" i="4"/>
  <c r="AE13474" i="4"/>
  <c r="AE13475" i="4"/>
  <c r="AE13476" i="4"/>
  <c r="AE13477" i="4"/>
  <c r="AE13478" i="4"/>
  <c r="AE13479" i="4"/>
  <c r="AE13480" i="4"/>
  <c r="AE13481" i="4"/>
  <c r="AE13482" i="4"/>
  <c r="AE13483" i="4"/>
  <c r="AE13484" i="4"/>
  <c r="AE13485" i="4"/>
  <c r="AE13486" i="4"/>
  <c r="AE13487" i="4"/>
  <c r="AE13488" i="4"/>
  <c r="AE13489" i="4"/>
  <c r="AE13490" i="4"/>
  <c r="AE13491" i="4"/>
  <c r="AE13492" i="4"/>
  <c r="AE13493" i="4"/>
  <c r="AE13494" i="4"/>
  <c r="AE13495" i="4"/>
  <c r="AE13496" i="4"/>
  <c r="AE13497" i="4"/>
  <c r="AE13498" i="4"/>
  <c r="AE13499" i="4"/>
  <c r="AE13500" i="4"/>
  <c r="AE13501" i="4"/>
  <c r="AE13502" i="4"/>
  <c r="AE13503" i="4"/>
  <c r="AE13504" i="4"/>
  <c r="AE13505" i="4"/>
  <c r="AE13506" i="4"/>
  <c r="AE13507" i="4"/>
  <c r="AE13508" i="4"/>
  <c r="AE13509" i="4"/>
  <c r="AE13510" i="4"/>
  <c r="AE13511" i="4"/>
  <c r="AE13512" i="4"/>
  <c r="AE13513" i="4"/>
  <c r="AE13514" i="4"/>
  <c r="AE13515" i="4"/>
  <c r="AE13516" i="4"/>
  <c r="AE13517" i="4"/>
  <c r="AE13518" i="4"/>
  <c r="AE13519" i="4"/>
  <c r="AE13520" i="4"/>
  <c r="AE13521" i="4"/>
  <c r="AE13522" i="4"/>
  <c r="AE13523" i="4"/>
  <c r="AE13524" i="4"/>
  <c r="AE13525" i="4"/>
  <c r="AE13526" i="4"/>
  <c r="AE13527" i="4"/>
  <c r="AE13528" i="4"/>
  <c r="AE13529" i="4"/>
  <c r="AE13530" i="4"/>
  <c r="AE13531" i="4"/>
  <c r="AE13532" i="4"/>
  <c r="AE13533" i="4"/>
  <c r="AE13534" i="4"/>
  <c r="AE13535" i="4"/>
  <c r="AE13536" i="4"/>
  <c r="AE13537" i="4"/>
  <c r="AE13538" i="4"/>
  <c r="AE13539" i="4"/>
  <c r="AE13540" i="4"/>
  <c r="AE13541" i="4"/>
  <c r="AE13542" i="4"/>
  <c r="AE13543" i="4"/>
  <c r="AE13544" i="4"/>
  <c r="AE13545" i="4"/>
  <c r="AE13546" i="4"/>
  <c r="AE13547" i="4"/>
  <c r="AE13548" i="4"/>
  <c r="AE13549" i="4"/>
  <c r="AE13550" i="4"/>
  <c r="AE13551" i="4"/>
  <c r="AE13552" i="4"/>
  <c r="AE13553" i="4"/>
  <c r="AE13554" i="4"/>
  <c r="AE13555" i="4"/>
  <c r="AE13556" i="4"/>
  <c r="AE13557" i="4"/>
  <c r="AE13558" i="4"/>
  <c r="AE13559" i="4"/>
  <c r="AE13560" i="4"/>
  <c r="AE13561" i="4"/>
  <c r="AE13562" i="4"/>
  <c r="AE13563" i="4"/>
  <c r="AE13564" i="4"/>
  <c r="AE13565" i="4"/>
  <c r="AE13566" i="4"/>
  <c r="AE13567" i="4"/>
  <c r="AE13568" i="4"/>
  <c r="AE13569" i="4"/>
  <c r="AE13570" i="4"/>
  <c r="AE13571" i="4"/>
  <c r="AE13572" i="4"/>
  <c r="AE13573" i="4"/>
  <c r="AE13574" i="4"/>
  <c r="AE13575" i="4"/>
  <c r="AE13576" i="4"/>
  <c r="AE13577" i="4"/>
  <c r="AE13578" i="4"/>
  <c r="AE13579" i="4"/>
  <c r="AE13580" i="4"/>
  <c r="AE13581" i="4"/>
  <c r="AE13582" i="4"/>
  <c r="AE13583" i="4"/>
  <c r="AE13584" i="4"/>
  <c r="AE13585" i="4"/>
  <c r="AE13586" i="4"/>
  <c r="AE13587" i="4"/>
  <c r="AE13588" i="4"/>
  <c r="AE13589" i="4"/>
  <c r="AE13590" i="4"/>
  <c r="AE13591" i="4"/>
  <c r="AE13592" i="4"/>
  <c r="AE13593" i="4"/>
  <c r="AE13594" i="4"/>
  <c r="AE13595" i="4"/>
  <c r="AE13596" i="4"/>
  <c r="AE13597" i="4"/>
  <c r="AE13598" i="4"/>
  <c r="AE13599" i="4"/>
  <c r="AE13600" i="4"/>
  <c r="AE13601" i="4"/>
  <c r="AE13602" i="4"/>
  <c r="AE13603" i="4"/>
  <c r="AE13604" i="4"/>
  <c r="AE13605" i="4"/>
  <c r="AE13606" i="4"/>
  <c r="AE13607" i="4"/>
  <c r="AE13608" i="4"/>
  <c r="AE13609" i="4"/>
  <c r="AE13610" i="4"/>
  <c r="AE13611" i="4"/>
  <c r="AE13612" i="4"/>
  <c r="AE13613" i="4"/>
  <c r="AE13614" i="4"/>
  <c r="AE13615" i="4"/>
  <c r="AE13616" i="4"/>
  <c r="AE13617" i="4"/>
  <c r="AE13618" i="4"/>
  <c r="AE13619" i="4"/>
  <c r="AE13620" i="4"/>
  <c r="AE13621" i="4"/>
  <c r="AE13622" i="4"/>
  <c r="AE13623" i="4"/>
  <c r="AE13624" i="4"/>
  <c r="AE13625" i="4"/>
  <c r="AE13626" i="4"/>
  <c r="AE13627" i="4"/>
  <c r="AE13628" i="4"/>
  <c r="AE13629" i="4"/>
  <c r="AE13630" i="4"/>
  <c r="AE13631" i="4"/>
  <c r="AE13632" i="4"/>
  <c r="AE13633" i="4"/>
  <c r="AE13634" i="4"/>
  <c r="AE13635" i="4"/>
  <c r="AE13636" i="4"/>
  <c r="AE13637" i="4"/>
  <c r="AE13638" i="4"/>
  <c r="AE13639" i="4"/>
  <c r="AE13640" i="4"/>
  <c r="AE13641" i="4"/>
  <c r="AE13642" i="4"/>
  <c r="AE13643" i="4"/>
  <c r="AE13644" i="4"/>
  <c r="AE13645" i="4"/>
  <c r="AE13646" i="4"/>
  <c r="AE13647" i="4"/>
  <c r="AE13648" i="4"/>
  <c r="AE13649" i="4"/>
  <c r="AE13650" i="4"/>
  <c r="AE13651" i="4"/>
  <c r="AE13652" i="4"/>
  <c r="AE13653" i="4"/>
  <c r="AE13654" i="4"/>
  <c r="AE13655" i="4"/>
  <c r="AE13656" i="4"/>
  <c r="AE13657" i="4"/>
  <c r="AE13658" i="4"/>
  <c r="AE13659" i="4"/>
  <c r="AE13660" i="4"/>
  <c r="AE13661" i="4"/>
  <c r="AE13662" i="4"/>
  <c r="AE13663" i="4"/>
  <c r="AE13664" i="4"/>
  <c r="AE13665" i="4"/>
  <c r="AE13666" i="4"/>
  <c r="AE13667" i="4"/>
  <c r="AE13668" i="4"/>
  <c r="AE13669" i="4"/>
  <c r="AE13670" i="4"/>
  <c r="AE13671" i="4"/>
  <c r="AE13672" i="4"/>
  <c r="AE13673" i="4"/>
  <c r="AE13674" i="4"/>
  <c r="AE13675" i="4"/>
  <c r="AE13676" i="4"/>
  <c r="AE13677" i="4"/>
  <c r="AE13678" i="4"/>
  <c r="AE13679" i="4"/>
  <c r="AE13680" i="4"/>
  <c r="AE13681" i="4"/>
  <c r="AE13682" i="4"/>
  <c r="AE13683" i="4"/>
  <c r="AE13684" i="4"/>
  <c r="AE13685" i="4"/>
  <c r="AE13686" i="4"/>
  <c r="AE13687" i="4"/>
  <c r="AE13688" i="4"/>
  <c r="AE13689" i="4"/>
  <c r="AE13690" i="4"/>
  <c r="AE13691" i="4"/>
  <c r="AE13692" i="4"/>
  <c r="AE13693" i="4"/>
  <c r="AE13694" i="4"/>
  <c r="AE13695" i="4"/>
  <c r="AE13696" i="4"/>
  <c r="AE13697" i="4"/>
  <c r="AE13698" i="4"/>
  <c r="AE13699" i="4"/>
  <c r="AE13700" i="4"/>
  <c r="AE13701" i="4"/>
  <c r="AE13702" i="4"/>
  <c r="AE13703" i="4"/>
  <c r="AE13704" i="4"/>
  <c r="AE13705" i="4"/>
  <c r="AE13706" i="4"/>
  <c r="AE13707" i="4"/>
  <c r="AE13708" i="4"/>
  <c r="AE13709" i="4"/>
  <c r="AE13710" i="4"/>
  <c r="AE13711" i="4"/>
  <c r="AE13712" i="4"/>
  <c r="AE13713" i="4"/>
  <c r="AE13714" i="4"/>
  <c r="AE13715" i="4"/>
  <c r="AE13716" i="4"/>
  <c r="AE13717" i="4"/>
  <c r="AE13718" i="4"/>
  <c r="AE13719" i="4"/>
  <c r="AE13720" i="4"/>
  <c r="AE13721" i="4"/>
  <c r="AE13722" i="4"/>
  <c r="AE13723" i="4"/>
  <c r="AE13724" i="4"/>
  <c r="AE13725" i="4"/>
  <c r="AE13726" i="4"/>
  <c r="AE13727" i="4"/>
  <c r="AE13728" i="4"/>
  <c r="AE13729" i="4"/>
  <c r="AE13730" i="4"/>
  <c r="AE13731" i="4"/>
  <c r="AE13732" i="4"/>
  <c r="AE13733" i="4"/>
  <c r="AE13734" i="4"/>
  <c r="AE13735" i="4"/>
  <c r="AE13736" i="4"/>
  <c r="AE13737" i="4"/>
  <c r="AE13738" i="4"/>
  <c r="AE13739" i="4"/>
  <c r="AE13740" i="4"/>
  <c r="AE13741" i="4"/>
  <c r="AE13742" i="4"/>
  <c r="AE13743" i="4"/>
  <c r="AE13744" i="4"/>
  <c r="AE13745" i="4"/>
  <c r="AE13746" i="4"/>
  <c r="AE13747" i="4"/>
  <c r="AE13748" i="4"/>
  <c r="AE13749" i="4"/>
  <c r="AE13750" i="4"/>
  <c r="AE13751" i="4"/>
  <c r="AE13752" i="4"/>
  <c r="AE13753" i="4"/>
  <c r="AE13754" i="4"/>
  <c r="AE13755" i="4"/>
  <c r="AE13756" i="4"/>
  <c r="AE13757" i="4"/>
  <c r="AE13758" i="4"/>
  <c r="AE13759" i="4"/>
  <c r="AE13760" i="4"/>
  <c r="AE13761" i="4"/>
  <c r="AE13762" i="4"/>
  <c r="AE13763" i="4"/>
  <c r="AE13764" i="4"/>
  <c r="AE13765" i="4"/>
  <c r="AE13766" i="4"/>
  <c r="AE13767" i="4"/>
  <c r="AE13768" i="4"/>
  <c r="AE13769" i="4"/>
  <c r="AE13770" i="4"/>
  <c r="AE13771" i="4"/>
  <c r="AE13772" i="4"/>
  <c r="AE13773" i="4"/>
  <c r="AE13774" i="4"/>
  <c r="AE13775" i="4"/>
  <c r="AE13776" i="4"/>
  <c r="AE13777" i="4"/>
  <c r="AE13778" i="4"/>
  <c r="AE13779" i="4"/>
  <c r="AE13780" i="4"/>
  <c r="AE13781" i="4"/>
  <c r="AE13782" i="4"/>
  <c r="AE13783" i="4"/>
  <c r="AE13784" i="4"/>
  <c r="AE13785" i="4"/>
  <c r="AE13786" i="4"/>
  <c r="AE13787" i="4"/>
  <c r="AE13788" i="4"/>
  <c r="AE13789" i="4"/>
  <c r="AE13790" i="4"/>
  <c r="AE13791" i="4"/>
  <c r="AE13792" i="4"/>
  <c r="AE13793" i="4"/>
  <c r="AE13794" i="4"/>
  <c r="AE13795" i="4"/>
  <c r="AE13796" i="4"/>
  <c r="AE13797" i="4"/>
  <c r="AE13798" i="4"/>
  <c r="AE13799" i="4"/>
  <c r="AE13800" i="4"/>
  <c r="AE13801" i="4"/>
  <c r="AE13802" i="4"/>
  <c r="AE13803" i="4"/>
  <c r="AE13804" i="4"/>
  <c r="AE13805" i="4"/>
  <c r="AE13806" i="4"/>
  <c r="AE13807" i="4"/>
  <c r="AE13808" i="4"/>
  <c r="AE13809" i="4"/>
  <c r="AE13810" i="4"/>
  <c r="AE13811" i="4"/>
  <c r="AE13812" i="4"/>
  <c r="AE13813" i="4"/>
  <c r="AE13814" i="4"/>
  <c r="AE13815" i="4"/>
  <c r="AE13816" i="4"/>
  <c r="AE13817" i="4"/>
  <c r="AE13818" i="4"/>
  <c r="AE13819" i="4"/>
  <c r="AE13820" i="4"/>
  <c r="AE13821" i="4"/>
  <c r="AE13822" i="4"/>
  <c r="AE13823" i="4"/>
  <c r="AE13824" i="4"/>
  <c r="AE13825" i="4"/>
  <c r="AE13826" i="4"/>
  <c r="AE13827" i="4"/>
  <c r="AE13828" i="4"/>
  <c r="AE13829" i="4"/>
  <c r="AE13830" i="4"/>
  <c r="AE13831" i="4"/>
  <c r="AE13832" i="4"/>
  <c r="AE13833" i="4"/>
  <c r="AE13834" i="4"/>
  <c r="AE13835" i="4"/>
  <c r="AE13836" i="4"/>
  <c r="AE13837" i="4"/>
  <c r="AE13838" i="4"/>
  <c r="AE13839" i="4"/>
  <c r="AE13840" i="4"/>
  <c r="AE13841" i="4"/>
  <c r="AE13842" i="4"/>
  <c r="AE13843" i="4"/>
  <c r="AE13844" i="4"/>
  <c r="AE13845" i="4"/>
  <c r="AE13846" i="4"/>
  <c r="AE13847" i="4"/>
  <c r="AE13848" i="4"/>
  <c r="AE13849" i="4"/>
  <c r="AE13850" i="4"/>
  <c r="AE13851" i="4"/>
  <c r="AE13852" i="4"/>
  <c r="AE13853" i="4"/>
  <c r="AE13854" i="4"/>
  <c r="AE13855" i="4"/>
  <c r="AE13856" i="4"/>
  <c r="AE13857" i="4"/>
  <c r="AE13858" i="4"/>
  <c r="AE13859" i="4"/>
  <c r="AE13860" i="4"/>
  <c r="AE13861" i="4"/>
  <c r="AE13862" i="4"/>
  <c r="AE13863" i="4"/>
  <c r="AE13864" i="4"/>
  <c r="AE13865" i="4"/>
  <c r="AE13866" i="4"/>
  <c r="AE13867" i="4"/>
  <c r="AE13868" i="4"/>
  <c r="AE13869" i="4"/>
  <c r="AE13870" i="4"/>
  <c r="AE13871" i="4"/>
  <c r="AE13872" i="4"/>
  <c r="AE13873" i="4"/>
  <c r="AE13874" i="4"/>
  <c r="AE13875" i="4"/>
  <c r="AE13876" i="4"/>
  <c r="AE13877" i="4"/>
  <c r="AE13878" i="4"/>
  <c r="AE13879" i="4"/>
  <c r="AE13880" i="4"/>
  <c r="AE13881" i="4"/>
  <c r="AE13882" i="4"/>
  <c r="AE13883" i="4"/>
  <c r="AE13884" i="4"/>
  <c r="AE13885" i="4"/>
  <c r="AE13886" i="4"/>
  <c r="AE13887" i="4"/>
  <c r="AE13888" i="4"/>
  <c r="AE13889" i="4"/>
  <c r="AE13890" i="4"/>
  <c r="AE13891" i="4"/>
  <c r="AE13892" i="4"/>
  <c r="AE13893" i="4"/>
  <c r="AE13894" i="4"/>
  <c r="AE13895" i="4"/>
  <c r="AE13896" i="4"/>
  <c r="AE13897" i="4"/>
  <c r="AE13898" i="4"/>
  <c r="AE13899" i="4"/>
  <c r="AE13900" i="4"/>
  <c r="AE13901" i="4"/>
  <c r="AE13902" i="4"/>
  <c r="AE13903" i="4"/>
  <c r="AE13904" i="4"/>
  <c r="AE13905" i="4"/>
  <c r="AE13906" i="4"/>
  <c r="AE13907" i="4"/>
  <c r="AE13908" i="4"/>
  <c r="AE13909" i="4"/>
  <c r="AE13910" i="4"/>
  <c r="AE13911" i="4"/>
  <c r="AE13912" i="4"/>
  <c r="AE13913" i="4"/>
  <c r="AE13914" i="4"/>
  <c r="AE13915" i="4"/>
  <c r="AE13916" i="4"/>
  <c r="AE13917" i="4"/>
  <c r="AE13918" i="4"/>
  <c r="AE13919" i="4"/>
  <c r="AE13920" i="4"/>
  <c r="AE13921" i="4"/>
  <c r="AE13922" i="4"/>
  <c r="AE13923" i="4"/>
  <c r="AE13924" i="4"/>
  <c r="AE13925" i="4"/>
  <c r="AE13926" i="4"/>
  <c r="AE13927" i="4"/>
  <c r="AE13928" i="4"/>
  <c r="AE13929" i="4"/>
  <c r="AE13930" i="4"/>
  <c r="AE13931" i="4"/>
  <c r="AE13932" i="4"/>
  <c r="AE13933" i="4"/>
  <c r="AE13934" i="4"/>
  <c r="AE13935" i="4"/>
  <c r="AE13936" i="4"/>
  <c r="AE13937" i="4"/>
  <c r="AE13938" i="4"/>
  <c r="AE13939" i="4"/>
  <c r="AE13940" i="4"/>
  <c r="AE13941" i="4"/>
  <c r="AE13942" i="4"/>
  <c r="AE13943" i="4"/>
  <c r="AE13944" i="4"/>
  <c r="AE13945" i="4"/>
  <c r="AE13946" i="4"/>
  <c r="AE13947" i="4"/>
  <c r="AE13948" i="4"/>
  <c r="AE13949" i="4"/>
  <c r="AE13950" i="4"/>
  <c r="AE13951" i="4"/>
  <c r="AE13952" i="4"/>
  <c r="AE13953" i="4"/>
  <c r="AE13954" i="4"/>
  <c r="AE13955" i="4"/>
  <c r="AE13956" i="4"/>
  <c r="AE13957" i="4"/>
  <c r="AE13958" i="4"/>
  <c r="AE13959" i="4"/>
  <c r="AE13960" i="4"/>
  <c r="AE13961" i="4"/>
  <c r="AE13962" i="4"/>
  <c r="AE13963" i="4"/>
  <c r="AE13964" i="4"/>
  <c r="AE13965" i="4"/>
  <c r="AE13966" i="4"/>
  <c r="AE13967" i="4"/>
  <c r="AE13968" i="4"/>
  <c r="AE13969" i="4"/>
  <c r="AE13970" i="4"/>
  <c r="AE13971" i="4"/>
  <c r="AE13972" i="4"/>
  <c r="AE13973" i="4"/>
  <c r="AE13974" i="4"/>
  <c r="AE13975" i="4"/>
  <c r="AE13976" i="4"/>
  <c r="AE13977" i="4"/>
  <c r="AE13978" i="4"/>
  <c r="AE13979" i="4"/>
  <c r="AE13980" i="4"/>
  <c r="AE13981" i="4"/>
  <c r="AE13982" i="4"/>
  <c r="AE13983" i="4"/>
  <c r="AE13984" i="4"/>
  <c r="AE13985" i="4"/>
  <c r="AE13986" i="4"/>
  <c r="AE13987" i="4"/>
  <c r="AE13988" i="4"/>
  <c r="AE13989" i="4"/>
  <c r="AE13990" i="4"/>
  <c r="AE13991" i="4"/>
  <c r="AE13992" i="4"/>
  <c r="AE13993" i="4"/>
  <c r="AE13994" i="4"/>
  <c r="AE13995" i="4"/>
  <c r="AE13996" i="4"/>
  <c r="AE13997" i="4"/>
  <c r="AE13998" i="4"/>
  <c r="AE13999" i="4"/>
  <c r="AE14000" i="4"/>
  <c r="AE14001" i="4"/>
  <c r="AE14002" i="4"/>
  <c r="AE14003" i="4"/>
  <c r="AE14004" i="4"/>
  <c r="AE14005" i="4"/>
  <c r="AE14006" i="4"/>
  <c r="AE14007" i="4"/>
  <c r="AE14008" i="4"/>
  <c r="AE14009" i="4"/>
  <c r="AE14010" i="4"/>
  <c r="AE14011" i="4"/>
  <c r="AE14012" i="4"/>
  <c r="AE14013" i="4"/>
  <c r="AE14014" i="4"/>
  <c r="AE14015" i="4"/>
  <c r="AE14016" i="4"/>
  <c r="AE14017" i="4"/>
  <c r="AE14018" i="4"/>
  <c r="AE14019" i="4"/>
  <c r="AE14020" i="4"/>
  <c r="AE14021" i="4"/>
  <c r="AE14022" i="4"/>
  <c r="AE14023" i="4"/>
  <c r="AE14024" i="4"/>
  <c r="AE14025" i="4"/>
  <c r="AE14026" i="4"/>
  <c r="AE14027" i="4"/>
  <c r="AE14028" i="4"/>
  <c r="AE14029" i="4"/>
  <c r="AE14030" i="4"/>
  <c r="AE14031" i="4"/>
  <c r="AE14032" i="4"/>
  <c r="AE14033" i="4"/>
  <c r="AE14034" i="4"/>
  <c r="AE14035" i="4"/>
  <c r="AE14036" i="4"/>
  <c r="AE14037" i="4"/>
  <c r="AE14038" i="4"/>
  <c r="AE14039" i="4"/>
  <c r="AE14040" i="4"/>
  <c r="AE14041" i="4"/>
  <c r="AE14042" i="4"/>
  <c r="AE14043" i="4"/>
  <c r="AE14044" i="4"/>
  <c r="AE14045" i="4"/>
  <c r="AE14046" i="4"/>
  <c r="AE14047" i="4"/>
  <c r="AE14048" i="4"/>
  <c r="AE14049" i="4"/>
  <c r="AE14050" i="4"/>
  <c r="AE14051" i="4"/>
  <c r="AE14052" i="4"/>
  <c r="AE14053" i="4"/>
  <c r="AE14054" i="4"/>
  <c r="AE14055" i="4"/>
  <c r="AE14056" i="4"/>
  <c r="AE14057" i="4"/>
  <c r="AE14058" i="4"/>
  <c r="AE14059" i="4"/>
  <c r="AE14060" i="4"/>
  <c r="AE14061" i="4"/>
  <c r="AE14062" i="4"/>
  <c r="AE14063" i="4"/>
  <c r="AE14064" i="4"/>
  <c r="AE14065" i="4"/>
  <c r="AE14066" i="4"/>
  <c r="AE14067" i="4"/>
  <c r="AE14068" i="4"/>
  <c r="AE14069" i="4"/>
  <c r="AE14070" i="4"/>
  <c r="AE14071" i="4"/>
  <c r="AE14072" i="4"/>
  <c r="AE14073" i="4"/>
  <c r="AE14074" i="4"/>
  <c r="AE14075" i="4"/>
  <c r="AE14076" i="4"/>
  <c r="AE14077" i="4"/>
  <c r="AE14078" i="4"/>
  <c r="AE14079" i="4"/>
  <c r="AE14080" i="4"/>
  <c r="AE14081" i="4"/>
  <c r="AE14082" i="4"/>
  <c r="AE14083" i="4"/>
  <c r="AE14084" i="4"/>
  <c r="AE14085" i="4"/>
  <c r="AE14086" i="4"/>
  <c r="AE14087" i="4"/>
  <c r="AE14088" i="4"/>
  <c r="AE14089" i="4"/>
  <c r="AE14090" i="4"/>
  <c r="AE14091" i="4"/>
  <c r="AE14092" i="4"/>
  <c r="AE14093" i="4"/>
  <c r="AE14094" i="4"/>
  <c r="AE14095" i="4"/>
  <c r="AE14096" i="4"/>
  <c r="AE14097" i="4"/>
  <c r="AE14098" i="4"/>
  <c r="AE14099" i="4"/>
  <c r="AE14100" i="4"/>
  <c r="AE14101" i="4"/>
  <c r="AE14102" i="4"/>
  <c r="AE14103" i="4"/>
  <c r="AE14104" i="4"/>
  <c r="AE14105" i="4"/>
  <c r="AE14106" i="4"/>
  <c r="AE14107" i="4"/>
  <c r="AE14108" i="4"/>
  <c r="AE14109" i="4"/>
  <c r="AE14110" i="4"/>
  <c r="AE14111" i="4"/>
  <c r="AE14112" i="4"/>
  <c r="AE14113" i="4"/>
  <c r="AE14114" i="4"/>
  <c r="AE14115" i="4"/>
  <c r="AE14116" i="4"/>
  <c r="AE14117" i="4"/>
  <c r="AE14118" i="4"/>
  <c r="AE14119" i="4"/>
  <c r="AE14120" i="4"/>
  <c r="AE14121" i="4"/>
  <c r="AE14122" i="4"/>
  <c r="AE14123" i="4"/>
  <c r="AE14124" i="4"/>
  <c r="AE14125" i="4"/>
  <c r="AE14126" i="4"/>
  <c r="AE14127" i="4"/>
  <c r="AE14128" i="4"/>
  <c r="AE14129" i="4"/>
  <c r="AE14130" i="4"/>
  <c r="AE14131" i="4"/>
  <c r="AE14132" i="4"/>
  <c r="AE14133" i="4"/>
  <c r="AE14134" i="4"/>
  <c r="AE14135" i="4"/>
  <c r="AE14136" i="4"/>
  <c r="AE14137" i="4"/>
  <c r="AE14138" i="4"/>
  <c r="AE14139" i="4"/>
  <c r="AE14140" i="4"/>
  <c r="AE14141" i="4"/>
  <c r="AE14142" i="4"/>
  <c r="AE14143" i="4"/>
  <c r="AE14144" i="4"/>
  <c r="AE14145" i="4"/>
  <c r="AE14146" i="4"/>
  <c r="AE14147" i="4"/>
  <c r="AE14148" i="4"/>
  <c r="AE14149" i="4"/>
  <c r="AE14150" i="4"/>
  <c r="AE14151" i="4"/>
  <c r="AE14152" i="4"/>
  <c r="AE14153" i="4"/>
  <c r="AE14154" i="4"/>
  <c r="AE14155" i="4"/>
  <c r="AE14156" i="4"/>
  <c r="AE14157" i="4"/>
  <c r="AE14158" i="4"/>
  <c r="AE14159" i="4"/>
  <c r="AE14160" i="4"/>
  <c r="AE14161" i="4"/>
  <c r="AE14162" i="4"/>
  <c r="AE14163" i="4"/>
  <c r="AE14164" i="4"/>
  <c r="AE14165" i="4"/>
  <c r="AE14166" i="4"/>
  <c r="AE14167" i="4"/>
  <c r="AE14168" i="4"/>
  <c r="AE14169" i="4"/>
  <c r="AE14170" i="4"/>
  <c r="AE14171" i="4"/>
  <c r="AE14172" i="4"/>
  <c r="AE14173" i="4"/>
  <c r="AE14174" i="4"/>
  <c r="AE14175" i="4"/>
  <c r="AE14176" i="4"/>
  <c r="AE14177" i="4"/>
  <c r="AE14178" i="4"/>
  <c r="AE14179" i="4"/>
  <c r="AE14180" i="4"/>
  <c r="AE14181" i="4"/>
  <c r="AE14182" i="4"/>
  <c r="AE14183" i="4"/>
  <c r="AE14184" i="4"/>
  <c r="AE14185" i="4"/>
  <c r="AE14186" i="4"/>
  <c r="AE14187" i="4"/>
  <c r="AE14188" i="4"/>
  <c r="AE14189" i="4"/>
  <c r="AE14190" i="4"/>
  <c r="AE14191" i="4"/>
  <c r="AE14192" i="4"/>
  <c r="AE14193" i="4"/>
  <c r="AE14194" i="4"/>
  <c r="AE14195" i="4"/>
  <c r="AE14196" i="4"/>
  <c r="AE14197" i="4"/>
  <c r="AE14198" i="4"/>
  <c r="AE14199" i="4"/>
  <c r="AE14200" i="4"/>
  <c r="AE14201" i="4"/>
  <c r="AE14202" i="4"/>
  <c r="AE14203" i="4"/>
  <c r="AE14204" i="4"/>
  <c r="AE14205" i="4"/>
  <c r="AE14206" i="4"/>
  <c r="AE14207" i="4"/>
  <c r="AE14208" i="4"/>
  <c r="AE14209" i="4"/>
  <c r="AE14210" i="4"/>
  <c r="AE14211" i="4"/>
  <c r="AE14212" i="4"/>
  <c r="AE14213" i="4"/>
  <c r="AE14214" i="4"/>
  <c r="AE14215" i="4"/>
  <c r="AE14216" i="4"/>
  <c r="AE14217" i="4"/>
  <c r="AE14218" i="4"/>
  <c r="AE14219" i="4"/>
  <c r="AE14220" i="4"/>
  <c r="AE14221" i="4"/>
  <c r="AE14222" i="4"/>
  <c r="AE14223" i="4"/>
  <c r="AE14224" i="4"/>
  <c r="AE14225" i="4"/>
  <c r="AE14226" i="4"/>
  <c r="AE14227" i="4"/>
  <c r="AE14228" i="4"/>
  <c r="AE14229" i="4"/>
  <c r="AE14230" i="4"/>
  <c r="AE14231" i="4"/>
  <c r="AE14232" i="4"/>
  <c r="AE14233" i="4"/>
  <c r="AE14234" i="4"/>
  <c r="AE14235" i="4"/>
  <c r="AE14236" i="4"/>
  <c r="AE14237" i="4"/>
  <c r="AE14238" i="4"/>
  <c r="AE14239" i="4"/>
  <c r="AE14240" i="4"/>
  <c r="AE14241" i="4"/>
  <c r="AE14242" i="4"/>
  <c r="AE14243" i="4"/>
  <c r="AE14244" i="4"/>
  <c r="AE14245" i="4"/>
  <c r="AE14246" i="4"/>
  <c r="AE14247" i="4"/>
  <c r="AE14248" i="4"/>
  <c r="AE14249" i="4"/>
  <c r="AE14250" i="4"/>
  <c r="AE14251" i="4"/>
  <c r="AE14252" i="4"/>
  <c r="AE14253" i="4"/>
  <c r="AE14254" i="4"/>
  <c r="AE14255" i="4"/>
  <c r="AE14256" i="4"/>
  <c r="AE14257" i="4"/>
  <c r="AE14258" i="4"/>
  <c r="AE14259" i="4"/>
  <c r="AE14260" i="4"/>
  <c r="AE14261" i="4"/>
  <c r="AE14262" i="4"/>
  <c r="AE14263" i="4"/>
  <c r="AE14264" i="4"/>
  <c r="AE14265" i="4"/>
  <c r="AE14266" i="4"/>
  <c r="AE14267" i="4"/>
  <c r="AE14268" i="4"/>
  <c r="AE14269" i="4"/>
  <c r="AE14270" i="4"/>
  <c r="AE14271" i="4"/>
  <c r="AE14272" i="4"/>
  <c r="AE14273" i="4"/>
  <c r="AE14274" i="4"/>
  <c r="AE14275" i="4"/>
  <c r="AE14276" i="4"/>
  <c r="AE14277" i="4"/>
  <c r="AE14278" i="4"/>
  <c r="AE14279" i="4"/>
  <c r="AE14280" i="4"/>
  <c r="AE14281" i="4"/>
  <c r="AE14282" i="4"/>
  <c r="AE14283" i="4"/>
  <c r="AE14284" i="4"/>
  <c r="AE14285" i="4"/>
  <c r="AE14286" i="4"/>
  <c r="AE14287" i="4"/>
  <c r="AE14288" i="4"/>
  <c r="AE14289" i="4"/>
  <c r="AE14290" i="4"/>
  <c r="AE14291" i="4"/>
  <c r="AE14292" i="4"/>
  <c r="AE14293" i="4"/>
  <c r="AE14294" i="4"/>
  <c r="AE14295" i="4"/>
  <c r="AE14296" i="4"/>
  <c r="AE14297" i="4"/>
  <c r="AE14298" i="4"/>
  <c r="AE14299" i="4"/>
  <c r="AE14300" i="4"/>
  <c r="AE14301" i="4"/>
  <c r="AE14302" i="4"/>
  <c r="AE14303" i="4"/>
  <c r="AE14304" i="4"/>
  <c r="AE14305" i="4"/>
  <c r="AE14306" i="4"/>
  <c r="AE14307" i="4"/>
  <c r="AE14308" i="4"/>
  <c r="AE14309" i="4"/>
  <c r="AE14310" i="4"/>
  <c r="AE14311" i="4"/>
  <c r="AE14312" i="4"/>
  <c r="AE14313" i="4"/>
  <c r="AE14314" i="4"/>
  <c r="AE14315" i="4"/>
  <c r="AE14316" i="4"/>
  <c r="AE14317" i="4"/>
  <c r="AE14318" i="4"/>
  <c r="AE14319" i="4"/>
  <c r="AE14320" i="4"/>
  <c r="AE14321" i="4"/>
  <c r="AE14322" i="4"/>
  <c r="AE14323" i="4"/>
  <c r="AE14324" i="4"/>
  <c r="AE14325" i="4"/>
  <c r="AE14326" i="4"/>
  <c r="AE14327" i="4"/>
  <c r="AE14328" i="4"/>
  <c r="AE14329" i="4"/>
  <c r="AE14330" i="4"/>
  <c r="AE14331" i="4"/>
  <c r="AE14332" i="4"/>
  <c r="AE14333" i="4"/>
  <c r="AE14334" i="4"/>
  <c r="AE14335" i="4"/>
  <c r="AE14336" i="4"/>
  <c r="AE14337" i="4"/>
  <c r="AE14338" i="4"/>
  <c r="AE14339" i="4"/>
  <c r="AE14340" i="4"/>
  <c r="AE14341" i="4"/>
  <c r="AE14342" i="4"/>
  <c r="AE14343" i="4"/>
  <c r="AE14344" i="4"/>
  <c r="AE14345" i="4"/>
  <c r="AE14346" i="4"/>
  <c r="AE14347" i="4"/>
  <c r="AE14348" i="4"/>
  <c r="AE14349" i="4"/>
  <c r="AE14350" i="4"/>
  <c r="AE14351" i="4"/>
  <c r="AE14352" i="4"/>
  <c r="AE14353" i="4"/>
  <c r="AE14354" i="4"/>
  <c r="AE14355" i="4"/>
  <c r="AE14356" i="4"/>
  <c r="AE14357" i="4"/>
  <c r="AE14358" i="4"/>
  <c r="AE14359" i="4"/>
  <c r="AE14360" i="4"/>
  <c r="AE14361" i="4"/>
  <c r="AE14362" i="4"/>
  <c r="AE14363" i="4"/>
  <c r="AE14364" i="4"/>
  <c r="AE14365" i="4"/>
  <c r="AE14366" i="4"/>
  <c r="AE14367" i="4"/>
  <c r="AE14368" i="4"/>
  <c r="AE14369" i="4"/>
  <c r="AE14370" i="4"/>
  <c r="AE14371" i="4"/>
  <c r="AE14372" i="4"/>
  <c r="AE14373" i="4"/>
  <c r="AE14374" i="4"/>
  <c r="AE14375" i="4"/>
  <c r="AE14376" i="4"/>
  <c r="AE14377" i="4"/>
  <c r="AE14378" i="4"/>
  <c r="AE14379" i="4"/>
  <c r="AE14380" i="4"/>
  <c r="AE14381" i="4"/>
  <c r="AE14382" i="4"/>
  <c r="AE14383" i="4"/>
  <c r="AE14384" i="4"/>
  <c r="AE14385" i="4"/>
  <c r="AE14386" i="4"/>
  <c r="AE14387" i="4"/>
  <c r="AE14388" i="4"/>
  <c r="AE14389" i="4"/>
  <c r="AE14390" i="4"/>
  <c r="AE14391" i="4"/>
  <c r="AE14392" i="4"/>
  <c r="AE14393" i="4"/>
  <c r="AE14394" i="4"/>
  <c r="AE14395" i="4"/>
  <c r="AE14396" i="4"/>
  <c r="AE14397" i="4"/>
  <c r="AE14398" i="4"/>
  <c r="AE14399" i="4"/>
  <c r="AE14400" i="4"/>
  <c r="AE14401" i="4"/>
  <c r="AE14402" i="4"/>
  <c r="AE14403" i="4"/>
  <c r="AE14404" i="4"/>
  <c r="AE14405" i="4"/>
  <c r="AE14406" i="4"/>
  <c r="AE14407" i="4"/>
  <c r="AE14408" i="4"/>
  <c r="AE14409" i="4"/>
  <c r="AE14410" i="4"/>
  <c r="AE14411" i="4"/>
  <c r="AE14412" i="4"/>
  <c r="AE14413" i="4"/>
  <c r="AE14414" i="4"/>
  <c r="AE14415" i="4"/>
  <c r="AE14416" i="4"/>
  <c r="AE14417" i="4"/>
  <c r="AE14418" i="4"/>
  <c r="AE14419" i="4"/>
  <c r="AE14420" i="4"/>
  <c r="AE14421" i="4"/>
  <c r="AE14422" i="4"/>
  <c r="AE14423" i="4"/>
  <c r="AE14424" i="4"/>
  <c r="AE14425" i="4"/>
  <c r="AE14426" i="4"/>
  <c r="AE14427" i="4"/>
  <c r="AE14428" i="4"/>
  <c r="AE14429" i="4"/>
  <c r="AE14430" i="4"/>
  <c r="AE14431" i="4"/>
  <c r="AE14432" i="4"/>
  <c r="AE14433" i="4"/>
  <c r="AE14434" i="4"/>
  <c r="AE14435" i="4"/>
  <c r="AE14436" i="4"/>
  <c r="AE14437" i="4"/>
  <c r="AE14438" i="4"/>
  <c r="AE14439" i="4"/>
  <c r="AE14440" i="4"/>
  <c r="AE14441" i="4"/>
  <c r="AE14442" i="4"/>
  <c r="AE14443" i="4"/>
  <c r="AE14444" i="4"/>
  <c r="AE14445" i="4"/>
  <c r="AE14446" i="4"/>
  <c r="AE14447" i="4"/>
  <c r="AE14448" i="4"/>
  <c r="AE14449" i="4"/>
  <c r="AE14450" i="4"/>
  <c r="AE14451" i="4"/>
  <c r="AE14452" i="4"/>
  <c r="AE14453" i="4"/>
  <c r="AE14454" i="4"/>
  <c r="AE14455" i="4"/>
  <c r="AE14456" i="4"/>
  <c r="AE14457" i="4"/>
  <c r="AE14458" i="4"/>
  <c r="AE14459" i="4"/>
  <c r="AE14460" i="4"/>
  <c r="AE14461" i="4"/>
  <c r="AE14462" i="4"/>
  <c r="AE14463" i="4"/>
  <c r="AE14464" i="4"/>
  <c r="AE14465" i="4"/>
  <c r="AE14466" i="4"/>
  <c r="AE14467" i="4"/>
  <c r="AE14468" i="4"/>
  <c r="AE14469" i="4"/>
  <c r="AE14470" i="4"/>
  <c r="AE14471" i="4"/>
  <c r="AE14472" i="4"/>
  <c r="AE14473" i="4"/>
  <c r="AE14474" i="4"/>
  <c r="AE14475" i="4"/>
  <c r="AE14476" i="4"/>
  <c r="AE14477" i="4"/>
  <c r="AE14478" i="4"/>
  <c r="AE14479" i="4"/>
  <c r="AE14480" i="4"/>
  <c r="AE14481" i="4"/>
  <c r="AE14482" i="4"/>
  <c r="AE14483" i="4"/>
  <c r="AE14484" i="4"/>
  <c r="AE14485" i="4"/>
  <c r="AE14486" i="4"/>
  <c r="AE14487" i="4"/>
  <c r="AE14488" i="4"/>
  <c r="AE14489" i="4"/>
  <c r="AE14490" i="4"/>
  <c r="AE14491" i="4"/>
  <c r="AE14492" i="4"/>
  <c r="AE14493" i="4"/>
  <c r="AE14494" i="4"/>
  <c r="AE14495" i="4"/>
  <c r="AE14496" i="4"/>
  <c r="AE14497" i="4"/>
  <c r="AE14498" i="4"/>
  <c r="AE14499" i="4"/>
  <c r="AE14500" i="4"/>
  <c r="AE14501" i="4"/>
  <c r="AE14502" i="4"/>
  <c r="AE14503" i="4"/>
  <c r="AE14504" i="4"/>
  <c r="AE14505" i="4"/>
  <c r="AE14506" i="4"/>
  <c r="AE14507" i="4"/>
  <c r="AE14508" i="4"/>
  <c r="AE14509" i="4"/>
  <c r="AE14510" i="4"/>
  <c r="AE14511" i="4"/>
  <c r="AE14512" i="4"/>
  <c r="AE14513" i="4"/>
  <c r="AE14514" i="4"/>
  <c r="AE14515" i="4"/>
  <c r="AE14516" i="4"/>
  <c r="AE14517" i="4"/>
  <c r="AE14518" i="4"/>
  <c r="AE14519" i="4"/>
  <c r="AE14520" i="4"/>
  <c r="AE14521" i="4"/>
  <c r="AE14522" i="4"/>
  <c r="AE14523" i="4"/>
  <c r="AE14524" i="4"/>
  <c r="AE14525" i="4"/>
  <c r="AE14526" i="4"/>
  <c r="AE14527" i="4"/>
  <c r="AE14528" i="4"/>
  <c r="AE14529" i="4"/>
  <c r="AE14530" i="4"/>
  <c r="AE14531" i="4"/>
  <c r="AE14532" i="4"/>
  <c r="AE14533" i="4"/>
  <c r="AE14534" i="4"/>
  <c r="AE14535" i="4"/>
  <c r="AE14536" i="4"/>
  <c r="AE14537" i="4"/>
  <c r="AE14538" i="4"/>
  <c r="AE14539" i="4"/>
  <c r="AE14540" i="4"/>
  <c r="AE14541" i="4"/>
  <c r="AE14542" i="4"/>
  <c r="AE14543" i="4"/>
  <c r="AE14544" i="4"/>
  <c r="AE14545" i="4"/>
  <c r="AE14546" i="4"/>
  <c r="AE14547" i="4"/>
  <c r="AE14548" i="4"/>
  <c r="AE14549" i="4"/>
  <c r="AE14550" i="4"/>
  <c r="AE14551" i="4"/>
  <c r="AE14552" i="4"/>
  <c r="AE14553" i="4"/>
  <c r="AE14554" i="4"/>
  <c r="AE14555" i="4"/>
  <c r="AE14556" i="4"/>
  <c r="AE14557" i="4"/>
  <c r="AE14558" i="4"/>
  <c r="AE14559" i="4"/>
  <c r="AE14560" i="4"/>
  <c r="AE14561" i="4"/>
  <c r="AE14562" i="4"/>
  <c r="AE14563" i="4"/>
  <c r="AE14564" i="4"/>
  <c r="AE14565" i="4"/>
  <c r="AE14566" i="4"/>
  <c r="AE14567" i="4"/>
  <c r="AE14568" i="4"/>
  <c r="AE14569" i="4"/>
  <c r="AE14570" i="4"/>
  <c r="AE14571" i="4"/>
  <c r="AE14572" i="4"/>
  <c r="AE14573" i="4"/>
  <c r="AE14574" i="4"/>
  <c r="AE14575" i="4"/>
  <c r="AE14576" i="4"/>
  <c r="AE14577" i="4"/>
  <c r="AE14578" i="4"/>
  <c r="AE14579" i="4"/>
  <c r="AE14580" i="4"/>
  <c r="AE14581" i="4"/>
  <c r="AE14582" i="4"/>
  <c r="AE14583" i="4"/>
  <c r="AE14584" i="4"/>
  <c r="AE14585" i="4"/>
  <c r="AE14586" i="4"/>
  <c r="AE14587" i="4"/>
  <c r="AE14588" i="4"/>
  <c r="AE14589" i="4"/>
  <c r="AE14590" i="4"/>
  <c r="AE14591" i="4"/>
  <c r="AE14592" i="4"/>
  <c r="AE14593" i="4"/>
  <c r="AE14594" i="4"/>
  <c r="AE14595" i="4"/>
  <c r="AE14596" i="4"/>
  <c r="AE14597" i="4"/>
  <c r="AE14598" i="4"/>
  <c r="AE14599" i="4"/>
  <c r="AE14600" i="4"/>
  <c r="AE14601" i="4"/>
  <c r="AE14602" i="4"/>
  <c r="AE14603" i="4"/>
  <c r="AE14604" i="4"/>
  <c r="AE14605" i="4"/>
  <c r="AE14606" i="4"/>
  <c r="AE14607" i="4"/>
  <c r="AE14608" i="4"/>
  <c r="AE14609" i="4"/>
  <c r="AE14610" i="4"/>
  <c r="AE14611" i="4"/>
  <c r="AE14612" i="4"/>
  <c r="AE14613" i="4"/>
  <c r="AE14614" i="4"/>
  <c r="AE14615" i="4"/>
  <c r="AE14616" i="4"/>
  <c r="AE14617" i="4"/>
  <c r="AE14618" i="4"/>
  <c r="AE14619" i="4"/>
  <c r="AE14620" i="4"/>
  <c r="AE14621" i="4"/>
  <c r="AE14622" i="4"/>
  <c r="AE14623" i="4"/>
  <c r="AE14624" i="4"/>
  <c r="AE14625" i="4"/>
  <c r="AE14626" i="4"/>
  <c r="AE14627" i="4"/>
  <c r="AE14628" i="4"/>
  <c r="AE14629" i="4"/>
  <c r="AE14630" i="4"/>
  <c r="AE14631" i="4"/>
  <c r="AE14632" i="4"/>
  <c r="AE14633" i="4"/>
  <c r="AE14634" i="4"/>
  <c r="AE14635" i="4"/>
  <c r="AE14636" i="4"/>
  <c r="AE14637" i="4"/>
  <c r="AE14638" i="4"/>
  <c r="AE14639" i="4"/>
  <c r="AE14640" i="4"/>
  <c r="AE14641" i="4"/>
  <c r="AE14642" i="4"/>
  <c r="AE14643" i="4"/>
  <c r="AE14644" i="4"/>
  <c r="AE14645" i="4"/>
  <c r="AE14646" i="4"/>
  <c r="AE14647" i="4"/>
  <c r="AE14648" i="4"/>
  <c r="AE14649" i="4"/>
  <c r="AE14650" i="4"/>
  <c r="AE14651" i="4"/>
  <c r="AE14652" i="4"/>
  <c r="AE14653" i="4"/>
  <c r="AE14654" i="4"/>
  <c r="AE14655" i="4"/>
  <c r="AE14656" i="4"/>
  <c r="AE14657" i="4"/>
  <c r="AE14658" i="4"/>
  <c r="AE14659" i="4"/>
  <c r="AE14660" i="4"/>
  <c r="AE14661" i="4"/>
  <c r="AE14662" i="4"/>
  <c r="AE14663" i="4"/>
  <c r="AE14664" i="4"/>
  <c r="AE14665" i="4"/>
  <c r="AE14666" i="4"/>
  <c r="AE14667" i="4"/>
  <c r="AE14668" i="4"/>
  <c r="AE14669" i="4"/>
  <c r="AE14670" i="4"/>
  <c r="AE14671" i="4"/>
  <c r="AE14672" i="4"/>
  <c r="AE14673" i="4"/>
  <c r="AE14674" i="4"/>
  <c r="AE14675" i="4"/>
  <c r="AE14676" i="4"/>
  <c r="AE14677" i="4"/>
  <c r="AE14678" i="4"/>
  <c r="AE14679" i="4"/>
  <c r="AE14680" i="4"/>
  <c r="AE14681" i="4"/>
  <c r="AE14682" i="4"/>
  <c r="AE14683" i="4"/>
  <c r="AE14684" i="4"/>
  <c r="AE14685" i="4"/>
  <c r="AE14686" i="4"/>
  <c r="AE14687" i="4"/>
  <c r="AE14688" i="4"/>
  <c r="AE14689" i="4"/>
  <c r="AE14690" i="4"/>
  <c r="AE14691" i="4"/>
  <c r="AE14692" i="4"/>
  <c r="AE14693" i="4"/>
  <c r="AE14694" i="4"/>
  <c r="AE14695" i="4"/>
  <c r="AE14696" i="4"/>
  <c r="AE14697" i="4"/>
  <c r="AE14698" i="4"/>
  <c r="AE14699" i="4"/>
  <c r="AE14700" i="4"/>
  <c r="AE14701" i="4"/>
  <c r="AE14702" i="4"/>
  <c r="AE14703" i="4"/>
  <c r="AE14704" i="4"/>
  <c r="AE14705" i="4"/>
  <c r="AE14706" i="4"/>
  <c r="AE14707" i="4"/>
  <c r="AE14708" i="4"/>
  <c r="AE14709" i="4"/>
  <c r="AE14710" i="4"/>
  <c r="AE14711" i="4"/>
  <c r="AE14712" i="4"/>
  <c r="AE14713" i="4"/>
  <c r="AE14714" i="4"/>
  <c r="AE14715" i="4"/>
  <c r="AE14716" i="4"/>
  <c r="AE14717" i="4"/>
  <c r="AE14718" i="4"/>
  <c r="AE14719" i="4"/>
  <c r="AE14720" i="4"/>
  <c r="AE14721" i="4"/>
  <c r="AE14722" i="4"/>
  <c r="AE14723" i="4"/>
  <c r="AE14724" i="4"/>
  <c r="AE14725" i="4"/>
  <c r="AE14726" i="4"/>
  <c r="AE14727" i="4"/>
  <c r="AE14728" i="4"/>
  <c r="AE14729" i="4"/>
  <c r="AE14730" i="4"/>
  <c r="AE14731" i="4"/>
  <c r="AE14732" i="4"/>
  <c r="AE14733" i="4"/>
  <c r="AE14734" i="4"/>
  <c r="AE14735" i="4"/>
  <c r="AE14736" i="4"/>
  <c r="AE14737" i="4"/>
  <c r="AE14738" i="4"/>
  <c r="AE14739" i="4"/>
  <c r="AE14740" i="4"/>
  <c r="AE14741" i="4"/>
  <c r="AE14742" i="4"/>
  <c r="AE14743" i="4"/>
  <c r="AE14744" i="4"/>
  <c r="AE14745" i="4"/>
  <c r="AE14746" i="4"/>
  <c r="AE14747" i="4"/>
  <c r="AE14748" i="4"/>
  <c r="AE14749" i="4"/>
  <c r="AE14750" i="4"/>
  <c r="AE14751" i="4"/>
  <c r="AE14752" i="4"/>
  <c r="AE14753" i="4"/>
  <c r="AE14754" i="4"/>
  <c r="AE14755" i="4"/>
  <c r="AE14756" i="4"/>
  <c r="AE14757" i="4"/>
  <c r="AE14758" i="4"/>
  <c r="AE14759" i="4"/>
  <c r="AE14760" i="4"/>
  <c r="AE14761" i="4"/>
  <c r="AE14762" i="4"/>
  <c r="AE14763" i="4"/>
  <c r="AE14764" i="4"/>
  <c r="AE14765" i="4"/>
  <c r="AE14766" i="4"/>
  <c r="AE14767" i="4"/>
  <c r="AE14768" i="4"/>
  <c r="AE14769" i="4"/>
  <c r="AE14770" i="4"/>
  <c r="AE14771" i="4"/>
  <c r="AE14772" i="4"/>
  <c r="AE14773" i="4"/>
  <c r="AE14774" i="4"/>
  <c r="AE14775" i="4"/>
  <c r="AE14776" i="4"/>
  <c r="AE14777" i="4"/>
  <c r="AE14778" i="4"/>
  <c r="AE14779" i="4"/>
  <c r="AE14780" i="4"/>
  <c r="AE14781" i="4"/>
  <c r="AE14782" i="4"/>
  <c r="AE14783" i="4"/>
  <c r="AE14784" i="4"/>
  <c r="AE14785" i="4"/>
  <c r="AE14786" i="4"/>
  <c r="AE14787" i="4"/>
  <c r="AE14788" i="4"/>
  <c r="AE14789" i="4"/>
  <c r="AE14790" i="4"/>
  <c r="AE14791" i="4"/>
  <c r="AE14792" i="4"/>
  <c r="AE14793" i="4"/>
  <c r="AE14794" i="4"/>
  <c r="AE14795" i="4"/>
  <c r="AE14796" i="4"/>
  <c r="AE14797" i="4"/>
  <c r="AE14798" i="4"/>
  <c r="AE14799" i="4"/>
  <c r="AE14800" i="4"/>
  <c r="AE14801" i="4"/>
  <c r="AE14802" i="4"/>
  <c r="AE14803" i="4"/>
  <c r="AE14804" i="4"/>
  <c r="AE14805" i="4"/>
  <c r="AE14806" i="4"/>
  <c r="AE14807" i="4"/>
  <c r="AE14808" i="4"/>
  <c r="AE14809" i="4"/>
  <c r="AE14810" i="4"/>
  <c r="AE14811" i="4"/>
  <c r="AE14812" i="4"/>
  <c r="AE14813" i="4"/>
  <c r="AE14814" i="4"/>
  <c r="AE14815" i="4"/>
  <c r="AE14816" i="4"/>
  <c r="AE14817" i="4"/>
  <c r="AE14818" i="4"/>
  <c r="AE14819" i="4"/>
  <c r="AE14820" i="4"/>
  <c r="AE14821" i="4"/>
  <c r="AE14822" i="4"/>
  <c r="AE14823" i="4"/>
  <c r="AE14824" i="4"/>
  <c r="AE14825" i="4"/>
  <c r="AE14826" i="4"/>
  <c r="AE14827" i="4"/>
  <c r="AE14828" i="4"/>
  <c r="AE14829" i="4"/>
  <c r="AE14830" i="4"/>
  <c r="AE14831" i="4"/>
  <c r="AE14832" i="4"/>
  <c r="AE14833" i="4"/>
  <c r="AE14834" i="4"/>
  <c r="AE14835" i="4"/>
  <c r="AE14836" i="4"/>
  <c r="AE14837" i="4"/>
  <c r="AE14838" i="4"/>
  <c r="AE14839" i="4"/>
  <c r="AE14840" i="4"/>
  <c r="AE14841" i="4"/>
  <c r="AE14842" i="4"/>
  <c r="AE14843" i="4"/>
  <c r="AE14844" i="4"/>
  <c r="AE14845" i="4"/>
  <c r="AE14846" i="4"/>
  <c r="AE14847" i="4"/>
  <c r="AE14848" i="4"/>
  <c r="AE14849" i="4"/>
  <c r="AE14850" i="4"/>
  <c r="AE14851" i="4"/>
  <c r="AE14852" i="4"/>
  <c r="AE14853" i="4"/>
  <c r="AE14854" i="4"/>
  <c r="AE14855" i="4"/>
  <c r="AE14856" i="4"/>
  <c r="AE14857" i="4"/>
  <c r="AE14858" i="4"/>
  <c r="AE14859" i="4"/>
  <c r="AE14860" i="4"/>
  <c r="AE14861" i="4"/>
  <c r="AE14862" i="4"/>
  <c r="AE14863" i="4"/>
  <c r="AE14864" i="4"/>
  <c r="AE14865" i="4"/>
  <c r="AE14866" i="4"/>
  <c r="AE14867" i="4"/>
  <c r="AE14868" i="4"/>
  <c r="AE14869" i="4"/>
  <c r="AE14870" i="4"/>
  <c r="AE14871" i="4"/>
  <c r="AE14872" i="4"/>
  <c r="AE14873" i="4"/>
  <c r="AE14874" i="4"/>
  <c r="AE14875" i="4"/>
  <c r="AE14876" i="4"/>
  <c r="AE14877" i="4"/>
  <c r="AE14878" i="4"/>
  <c r="AE14879" i="4"/>
  <c r="AE14880" i="4"/>
  <c r="AE14881" i="4"/>
  <c r="AE14882" i="4"/>
  <c r="AE14883" i="4"/>
  <c r="AE14884" i="4"/>
  <c r="AE14885" i="4"/>
  <c r="AE14886" i="4"/>
  <c r="AE14887" i="4"/>
  <c r="AE14888" i="4"/>
  <c r="AE14889" i="4"/>
  <c r="AE14890" i="4"/>
  <c r="AE14891" i="4"/>
  <c r="AE14892" i="4"/>
  <c r="AE14893" i="4"/>
  <c r="AE14894" i="4"/>
  <c r="AE14895" i="4"/>
  <c r="AE14896" i="4"/>
  <c r="AE14897" i="4"/>
  <c r="AE14898" i="4"/>
  <c r="AE14899" i="4"/>
  <c r="AE14900" i="4"/>
  <c r="AE14901" i="4"/>
  <c r="AE14902" i="4"/>
  <c r="AE14903" i="4"/>
  <c r="AE14904" i="4"/>
  <c r="AE14905" i="4"/>
  <c r="AE14906" i="4"/>
  <c r="AE14907" i="4"/>
  <c r="AE14908" i="4"/>
  <c r="AE14909" i="4"/>
  <c r="AE14910" i="4"/>
  <c r="AE14911" i="4"/>
  <c r="AE14912" i="4"/>
  <c r="AE14913" i="4"/>
  <c r="AE14914" i="4"/>
  <c r="AE14915" i="4"/>
  <c r="AE14916" i="4"/>
  <c r="AE14917" i="4"/>
  <c r="AE14918" i="4"/>
  <c r="AE14919" i="4"/>
  <c r="AE14920" i="4"/>
  <c r="AE14921" i="4"/>
  <c r="AE14922" i="4"/>
  <c r="AE14923" i="4"/>
  <c r="AE14924" i="4"/>
  <c r="AE14925" i="4"/>
  <c r="AE14926" i="4"/>
  <c r="AE14927" i="4"/>
  <c r="AE14928" i="4"/>
  <c r="AE14929" i="4"/>
  <c r="AE14930" i="4"/>
  <c r="AE14931" i="4"/>
  <c r="AE14932" i="4"/>
  <c r="AE14933" i="4"/>
  <c r="AE14934" i="4"/>
  <c r="AE14935" i="4"/>
  <c r="AE14936" i="4"/>
  <c r="AE14937" i="4"/>
  <c r="AE14938" i="4"/>
  <c r="AE14939" i="4"/>
  <c r="AE14940" i="4"/>
  <c r="AE14941" i="4"/>
  <c r="AE14942" i="4"/>
  <c r="AE14943" i="4"/>
  <c r="AE14944" i="4"/>
  <c r="AE14945" i="4"/>
  <c r="AE14946" i="4"/>
  <c r="AE14947" i="4"/>
  <c r="AE14948" i="4"/>
  <c r="AE14949" i="4"/>
  <c r="AE14950" i="4"/>
  <c r="AE14951" i="4"/>
  <c r="AE14952" i="4"/>
  <c r="AE14953" i="4"/>
  <c r="AE14954" i="4"/>
  <c r="AE14955" i="4"/>
  <c r="AE14956" i="4"/>
  <c r="AE14957" i="4"/>
  <c r="AE14958" i="4"/>
  <c r="AE14959" i="4"/>
  <c r="AE14960" i="4"/>
  <c r="AE14961" i="4"/>
  <c r="AE14962" i="4"/>
  <c r="AE14963" i="4"/>
  <c r="AE14964" i="4"/>
  <c r="AE14965" i="4"/>
  <c r="AE14966" i="4"/>
  <c r="AE14967" i="4"/>
  <c r="AE14968" i="4"/>
  <c r="AE14969" i="4"/>
  <c r="AE14970" i="4"/>
  <c r="AE14971" i="4"/>
  <c r="AE14972" i="4"/>
  <c r="AE14973" i="4"/>
  <c r="AE14974" i="4"/>
  <c r="AE14975" i="4"/>
  <c r="AE14976" i="4"/>
  <c r="AE14977" i="4"/>
  <c r="AE14978" i="4"/>
  <c r="AE14979" i="4"/>
  <c r="AE14980" i="4"/>
  <c r="AE14981" i="4"/>
  <c r="AE14982" i="4"/>
  <c r="AE14983" i="4"/>
  <c r="AE14984" i="4"/>
  <c r="AE14985" i="4"/>
  <c r="AE14986" i="4"/>
  <c r="AE14987" i="4"/>
  <c r="AE14988" i="4"/>
  <c r="AE14989" i="4"/>
  <c r="AE14990" i="4"/>
  <c r="AE14991" i="4"/>
  <c r="AE14992" i="4"/>
  <c r="AE14993" i="4"/>
  <c r="AE14994" i="4"/>
  <c r="AE14995" i="4"/>
  <c r="AE14996" i="4"/>
  <c r="AE14997" i="4"/>
  <c r="AE14998" i="4"/>
  <c r="AE14999" i="4"/>
  <c r="AE15000" i="4"/>
  <c r="AE15001" i="4"/>
  <c r="AE15002" i="4"/>
  <c r="AE15003" i="4"/>
  <c r="AE15004" i="4"/>
  <c r="AE15005" i="4"/>
  <c r="AE15006" i="4"/>
  <c r="AE15007" i="4"/>
  <c r="AE15008" i="4"/>
  <c r="AE15009" i="4"/>
  <c r="AE15010" i="4"/>
  <c r="AE15011" i="4"/>
  <c r="AE15012" i="4"/>
  <c r="AE15013" i="4"/>
  <c r="AE15014" i="4"/>
  <c r="AE15015" i="4"/>
  <c r="AE15016" i="4"/>
  <c r="AE15017" i="4"/>
  <c r="AE15018" i="4"/>
  <c r="AE15019" i="4"/>
  <c r="AE15020" i="4"/>
  <c r="AE15021" i="4"/>
  <c r="AE15022" i="4"/>
  <c r="AE15023" i="4"/>
  <c r="AE15024" i="4"/>
  <c r="AE15025" i="4"/>
  <c r="AE15026" i="4"/>
  <c r="AE15027" i="4"/>
  <c r="AE15028" i="4"/>
  <c r="AE15029" i="4"/>
  <c r="AE15030" i="4"/>
  <c r="AE15031" i="4"/>
  <c r="AE15032" i="4"/>
  <c r="AE15033" i="4"/>
  <c r="AE15034" i="4"/>
  <c r="AE15035" i="4"/>
  <c r="AE15036" i="4"/>
  <c r="AE15037" i="4"/>
  <c r="AE15038" i="4"/>
  <c r="AE15039" i="4"/>
  <c r="AE15040" i="4"/>
  <c r="AE15041" i="4"/>
  <c r="AE15042" i="4"/>
  <c r="AE15043" i="4"/>
  <c r="AE15044" i="4"/>
  <c r="AE15045" i="4"/>
  <c r="AE15046" i="4"/>
  <c r="AE15047" i="4"/>
  <c r="AE15048" i="4"/>
  <c r="AE15049" i="4"/>
  <c r="AE15050" i="4"/>
  <c r="AE15051" i="4"/>
  <c r="AE15052" i="4"/>
  <c r="AE15053" i="4"/>
  <c r="AE15054" i="4"/>
  <c r="AE15055" i="4"/>
  <c r="AE15056" i="4"/>
  <c r="AE15057" i="4"/>
  <c r="AE15058" i="4"/>
  <c r="AE15059" i="4"/>
  <c r="AE15060" i="4"/>
  <c r="AE15061" i="4"/>
  <c r="AE15062" i="4"/>
  <c r="AE15063" i="4"/>
  <c r="AE15064" i="4"/>
  <c r="AE15065" i="4"/>
  <c r="AE15066" i="4"/>
  <c r="AE15067" i="4"/>
  <c r="AE15068" i="4"/>
  <c r="AE15069" i="4"/>
  <c r="AE15070" i="4"/>
  <c r="AE15071" i="4"/>
  <c r="AE15072" i="4"/>
  <c r="AE15073" i="4"/>
  <c r="AE15074" i="4"/>
  <c r="AE15075" i="4"/>
  <c r="AE15076" i="4"/>
  <c r="AE15077" i="4"/>
  <c r="AE15078" i="4"/>
  <c r="AE15079" i="4"/>
  <c r="AE15080" i="4"/>
  <c r="AE15081" i="4"/>
  <c r="AE15082" i="4"/>
  <c r="AE15083" i="4"/>
  <c r="AE15084" i="4"/>
  <c r="AE15085" i="4"/>
  <c r="AE15086" i="4"/>
  <c r="AE15087" i="4"/>
  <c r="AE15088" i="4"/>
  <c r="AE15089" i="4"/>
  <c r="AE15090" i="4"/>
  <c r="AE15091" i="4"/>
  <c r="AE15092" i="4"/>
  <c r="AE15093" i="4"/>
  <c r="AE15094" i="4"/>
  <c r="AE15095" i="4"/>
  <c r="AE15096" i="4"/>
  <c r="AE15097" i="4"/>
  <c r="AE15098" i="4"/>
  <c r="AE15099" i="4"/>
  <c r="AE15100" i="4"/>
  <c r="AE15101" i="4"/>
  <c r="AE15102" i="4"/>
  <c r="AE15103" i="4"/>
  <c r="AE15104" i="4"/>
  <c r="AE15105" i="4"/>
  <c r="AE15106" i="4"/>
  <c r="AE15107" i="4"/>
  <c r="AE15108" i="4"/>
  <c r="AE15109" i="4"/>
  <c r="AE15110" i="4"/>
  <c r="AE15111" i="4"/>
  <c r="AE15112" i="4"/>
  <c r="AE15113" i="4"/>
  <c r="AE15114" i="4"/>
  <c r="AE15115" i="4"/>
  <c r="AE15116" i="4"/>
  <c r="AE15117" i="4"/>
  <c r="AE15118" i="4"/>
  <c r="AE15119" i="4"/>
  <c r="AE15120" i="4"/>
  <c r="AE15121" i="4"/>
  <c r="AE15122" i="4"/>
  <c r="AE15123" i="4"/>
  <c r="AE15124" i="4"/>
  <c r="AE15125" i="4"/>
  <c r="AE15126" i="4"/>
  <c r="AE15127" i="4"/>
  <c r="AE15128" i="4"/>
  <c r="AE15129" i="4"/>
  <c r="AE15130" i="4"/>
  <c r="AE15131" i="4"/>
  <c r="AE15132" i="4"/>
  <c r="AE15133" i="4"/>
  <c r="AE15134" i="4"/>
  <c r="AE15135" i="4"/>
  <c r="AE15136" i="4"/>
  <c r="AE15137" i="4"/>
  <c r="AE15138" i="4"/>
  <c r="AE15139" i="4"/>
  <c r="AE15140" i="4"/>
  <c r="AE15141" i="4"/>
  <c r="AE15142" i="4"/>
  <c r="AE15143" i="4"/>
  <c r="AE15144" i="4"/>
  <c r="AE15145" i="4"/>
  <c r="AE15146" i="4"/>
  <c r="AE15147" i="4"/>
  <c r="AE15148" i="4"/>
  <c r="AE15149" i="4"/>
  <c r="AE15150" i="4"/>
  <c r="AE15151" i="4"/>
  <c r="AE15152" i="4"/>
  <c r="AE15153" i="4"/>
  <c r="AE15154" i="4"/>
  <c r="AE15155" i="4"/>
  <c r="AE15156" i="4"/>
  <c r="AE15157" i="4"/>
  <c r="AE15158" i="4"/>
  <c r="AE15159" i="4"/>
  <c r="AE15160" i="4"/>
  <c r="AE15161" i="4"/>
  <c r="AE15162" i="4"/>
  <c r="AE15163" i="4"/>
  <c r="AE15164" i="4"/>
  <c r="AE15165" i="4"/>
  <c r="AE15166" i="4"/>
  <c r="AE15167" i="4"/>
  <c r="AE15168" i="4"/>
  <c r="AE15169" i="4"/>
  <c r="AE15170" i="4"/>
  <c r="AE15171" i="4"/>
  <c r="AE15172" i="4"/>
  <c r="AE15173" i="4"/>
  <c r="AE15174" i="4"/>
  <c r="AE15175" i="4"/>
  <c r="AE15176" i="4"/>
  <c r="AE15177" i="4"/>
  <c r="AE15178" i="4"/>
  <c r="AE15179" i="4"/>
  <c r="AE15180" i="4"/>
  <c r="AE15181" i="4"/>
  <c r="AE15182" i="4"/>
  <c r="AE15183" i="4"/>
  <c r="AE15184" i="4"/>
  <c r="AE15185" i="4"/>
  <c r="AE15186" i="4"/>
  <c r="AE15187" i="4"/>
  <c r="AE15188" i="4"/>
  <c r="AE15189" i="4"/>
  <c r="AE15190" i="4"/>
  <c r="AE15191" i="4"/>
  <c r="AE15192" i="4"/>
  <c r="AE15193" i="4"/>
  <c r="AE15194" i="4"/>
  <c r="AE15195" i="4"/>
  <c r="AE15196" i="4"/>
  <c r="AE15197" i="4"/>
  <c r="AE15198" i="4"/>
  <c r="AE15199" i="4"/>
  <c r="AE15200" i="4"/>
  <c r="AE15201" i="4"/>
  <c r="AE15202" i="4"/>
  <c r="AE15203" i="4"/>
  <c r="AE15204" i="4"/>
  <c r="AE15205" i="4"/>
  <c r="AE15206" i="4"/>
  <c r="AE15207" i="4"/>
  <c r="AE15208" i="4"/>
  <c r="AE15209" i="4"/>
  <c r="AE15210" i="4"/>
  <c r="AE15211" i="4"/>
  <c r="AE15212" i="4"/>
  <c r="AE15213" i="4"/>
  <c r="AE15214" i="4"/>
  <c r="AE15215" i="4"/>
  <c r="AE15216" i="4"/>
  <c r="AE15217" i="4"/>
  <c r="AE15218" i="4"/>
  <c r="AE15219" i="4"/>
  <c r="AE15220" i="4"/>
  <c r="AE15221" i="4"/>
  <c r="AE15222" i="4"/>
  <c r="AE15223" i="4"/>
  <c r="AE15224" i="4"/>
  <c r="AE15225" i="4"/>
  <c r="AE15226" i="4"/>
  <c r="AE15227" i="4"/>
  <c r="AE15228" i="4"/>
  <c r="AE15229" i="4"/>
  <c r="AE15230" i="4"/>
  <c r="AE15231" i="4"/>
  <c r="AE15232" i="4"/>
  <c r="AE15233" i="4"/>
  <c r="AE15234" i="4"/>
  <c r="AE15235" i="4"/>
  <c r="AE15236" i="4"/>
  <c r="AE15237" i="4"/>
  <c r="AE15238" i="4"/>
  <c r="AE15239" i="4"/>
  <c r="AE15240" i="4"/>
  <c r="AE15241" i="4"/>
  <c r="AE15242" i="4"/>
  <c r="AE15243" i="4"/>
  <c r="AE15244" i="4"/>
  <c r="AE15245" i="4"/>
  <c r="AE15246" i="4"/>
  <c r="AE15247" i="4"/>
  <c r="AE15248" i="4"/>
  <c r="AE15249" i="4"/>
  <c r="AE15250" i="4"/>
  <c r="AE15251" i="4"/>
  <c r="AE15252" i="4"/>
  <c r="AE15253" i="4"/>
  <c r="AE15254" i="4"/>
  <c r="AE15255" i="4"/>
  <c r="AE15256" i="4"/>
  <c r="AE15257" i="4"/>
  <c r="AE15258" i="4"/>
  <c r="AE15259" i="4"/>
  <c r="AE15260" i="4"/>
  <c r="AE15261" i="4"/>
  <c r="AE15262" i="4"/>
  <c r="AE15263" i="4"/>
  <c r="AE15264" i="4"/>
  <c r="AE15265" i="4"/>
  <c r="AE15266" i="4"/>
  <c r="AE15267" i="4"/>
  <c r="AE15268" i="4"/>
  <c r="AE15269" i="4"/>
  <c r="AE15270" i="4"/>
  <c r="AE15271" i="4"/>
  <c r="AE15272" i="4"/>
  <c r="AE15273" i="4"/>
  <c r="AE15274" i="4"/>
  <c r="AE15275" i="4"/>
  <c r="AE15276" i="4"/>
  <c r="AE15277" i="4"/>
  <c r="AE15278" i="4"/>
  <c r="AE15279" i="4"/>
  <c r="AE15280" i="4"/>
  <c r="AE15281" i="4"/>
  <c r="AE15282" i="4"/>
  <c r="AE15283" i="4"/>
  <c r="AE15284" i="4"/>
  <c r="AE15285" i="4"/>
  <c r="AE15286" i="4"/>
  <c r="AE15287" i="4"/>
  <c r="AE15288" i="4"/>
  <c r="AE15289" i="4"/>
  <c r="AE15290" i="4"/>
  <c r="AE15291" i="4"/>
  <c r="AE15292" i="4"/>
  <c r="AE15293" i="4"/>
  <c r="AE15294" i="4"/>
  <c r="AE15295" i="4"/>
  <c r="AE15296" i="4"/>
  <c r="AE15297" i="4"/>
  <c r="AE15298" i="4"/>
  <c r="AE15299" i="4"/>
  <c r="AE15300" i="4"/>
  <c r="AE15301" i="4"/>
  <c r="AE15302" i="4"/>
  <c r="AE15303" i="4"/>
  <c r="AE15304" i="4"/>
  <c r="AE15305" i="4"/>
  <c r="AE15306" i="4"/>
  <c r="AE15307" i="4"/>
  <c r="AE15308" i="4"/>
  <c r="AE15309" i="4"/>
  <c r="AE15310" i="4"/>
  <c r="AE15311" i="4"/>
  <c r="AE15312" i="4"/>
  <c r="AE15313" i="4"/>
  <c r="AE15314" i="4"/>
  <c r="AE15315" i="4"/>
  <c r="AE15316" i="4"/>
  <c r="AE15317" i="4"/>
  <c r="AE15318" i="4"/>
  <c r="AE15319" i="4"/>
  <c r="AE15320" i="4"/>
  <c r="AE15321" i="4"/>
  <c r="AE15322" i="4"/>
  <c r="AE15323" i="4"/>
  <c r="AE15324" i="4"/>
  <c r="AE15325" i="4"/>
  <c r="AE15326" i="4"/>
  <c r="AE15327" i="4"/>
  <c r="AE15328" i="4"/>
  <c r="AE15329" i="4"/>
  <c r="AE15330" i="4"/>
  <c r="AE15331" i="4"/>
  <c r="AE15332" i="4"/>
  <c r="AE15333" i="4"/>
  <c r="AE15334" i="4"/>
  <c r="AE15335" i="4"/>
  <c r="AE15336" i="4"/>
  <c r="AE15337" i="4"/>
  <c r="AE15338" i="4"/>
  <c r="AE15339" i="4"/>
  <c r="AE15340" i="4"/>
  <c r="AE15341" i="4"/>
  <c r="AE15342" i="4"/>
  <c r="AE15343" i="4"/>
  <c r="AE15344" i="4"/>
  <c r="AE15345" i="4"/>
  <c r="AE15346" i="4"/>
  <c r="AE15347" i="4"/>
  <c r="AE15348" i="4"/>
  <c r="AE15349" i="4"/>
  <c r="AE15350" i="4"/>
  <c r="AE15351" i="4"/>
  <c r="AE15352" i="4"/>
  <c r="AE15353" i="4"/>
  <c r="AE15354" i="4"/>
  <c r="AE15355" i="4"/>
  <c r="AE15356" i="4"/>
  <c r="AE15357" i="4"/>
  <c r="AE15358" i="4"/>
  <c r="AE15359" i="4"/>
  <c r="AE15360" i="4"/>
  <c r="AE15361" i="4"/>
  <c r="AE15362" i="4"/>
  <c r="AE15363" i="4"/>
  <c r="AE15364" i="4"/>
  <c r="AE15365" i="4"/>
  <c r="AE15366" i="4"/>
  <c r="AE15367" i="4"/>
  <c r="AE15368" i="4"/>
  <c r="AE15369" i="4"/>
  <c r="AE15370" i="4"/>
  <c r="AE15371" i="4"/>
  <c r="AE15372" i="4"/>
  <c r="AE15373" i="4"/>
  <c r="AE15374" i="4"/>
  <c r="AE15375" i="4"/>
  <c r="AE15376" i="4"/>
  <c r="AE15377" i="4"/>
  <c r="AE15378" i="4"/>
  <c r="AE15379" i="4"/>
  <c r="AE15380" i="4"/>
  <c r="AE15381" i="4"/>
  <c r="AE15382" i="4"/>
  <c r="AE15383" i="4"/>
  <c r="AE15384" i="4"/>
  <c r="AE15385" i="4"/>
  <c r="AE15386" i="4"/>
  <c r="AE15387" i="4"/>
  <c r="AE15388" i="4"/>
  <c r="AE15389" i="4"/>
  <c r="AE15390" i="4"/>
  <c r="AE15391" i="4"/>
  <c r="AE15392" i="4"/>
  <c r="AE15393" i="4"/>
  <c r="AE15394" i="4"/>
  <c r="AE15395" i="4"/>
  <c r="AE15396" i="4"/>
  <c r="AE15397" i="4"/>
  <c r="AE15398" i="4"/>
  <c r="AE15399" i="4"/>
  <c r="AE15400" i="4"/>
  <c r="AE15401" i="4"/>
  <c r="AE15402" i="4"/>
  <c r="AE15403" i="4"/>
  <c r="AE15404" i="4"/>
  <c r="AE15405" i="4"/>
  <c r="AE15406" i="4"/>
  <c r="AE15407" i="4"/>
  <c r="AE15408" i="4"/>
  <c r="AE15409" i="4"/>
  <c r="AE15410" i="4"/>
  <c r="AE15411" i="4"/>
  <c r="AE15412" i="4"/>
  <c r="AE15413" i="4"/>
  <c r="AE15414" i="4"/>
  <c r="AE15415" i="4"/>
  <c r="AE15416" i="4"/>
  <c r="AE15417" i="4"/>
  <c r="AE15418" i="4"/>
  <c r="AE15419" i="4"/>
  <c r="AE15420" i="4"/>
  <c r="AE15421" i="4"/>
  <c r="AE15422" i="4"/>
  <c r="AE15423" i="4"/>
  <c r="AE15424" i="4"/>
  <c r="AE15425" i="4"/>
  <c r="AE15426" i="4"/>
  <c r="AE15427" i="4"/>
  <c r="AE15428" i="4"/>
  <c r="AE15429" i="4"/>
  <c r="AE15430" i="4"/>
  <c r="AE15431" i="4"/>
  <c r="AE15432" i="4"/>
  <c r="AE15433" i="4"/>
  <c r="AE15434" i="4"/>
  <c r="AE15435" i="4"/>
  <c r="AE15436" i="4"/>
  <c r="AE15437" i="4"/>
  <c r="AE15438" i="4"/>
  <c r="AE15439" i="4"/>
  <c r="AE15440" i="4"/>
  <c r="AE15441" i="4"/>
  <c r="AE15442" i="4"/>
  <c r="AE15443" i="4"/>
  <c r="AE15444" i="4"/>
  <c r="AE15445" i="4"/>
  <c r="AE15446" i="4"/>
  <c r="AE15447" i="4"/>
  <c r="AE15448" i="4"/>
  <c r="AE15449" i="4"/>
  <c r="AE15450" i="4"/>
  <c r="AE15451" i="4"/>
  <c r="AE15452" i="4"/>
  <c r="AE15453" i="4"/>
  <c r="AE15454" i="4"/>
  <c r="AE15455" i="4"/>
  <c r="AE15456" i="4"/>
  <c r="AE15457" i="4"/>
  <c r="AE15458" i="4"/>
  <c r="AE15459" i="4"/>
  <c r="AE15460" i="4"/>
  <c r="AE15461" i="4"/>
  <c r="AE15462" i="4"/>
  <c r="AE15463" i="4"/>
  <c r="AE15464" i="4"/>
  <c r="AE15465" i="4"/>
  <c r="AE15466" i="4"/>
  <c r="AE15467" i="4"/>
  <c r="AE15468" i="4"/>
  <c r="AE15469" i="4"/>
  <c r="AE15470" i="4"/>
  <c r="AE15471" i="4"/>
  <c r="AE15472" i="4"/>
  <c r="AE15473" i="4"/>
  <c r="AE15474" i="4"/>
  <c r="AE15475" i="4"/>
  <c r="AE15476" i="4"/>
  <c r="AE15477" i="4"/>
  <c r="AE15478" i="4"/>
  <c r="AE15479" i="4"/>
  <c r="AE15480" i="4"/>
  <c r="AE15481" i="4"/>
  <c r="AE15482" i="4"/>
  <c r="AE15483" i="4"/>
  <c r="AE15484" i="4"/>
  <c r="AE15485" i="4"/>
  <c r="AE15486" i="4"/>
  <c r="AE15487" i="4"/>
  <c r="AE15488" i="4"/>
  <c r="AE15489" i="4"/>
  <c r="AE15490" i="4"/>
  <c r="AE15491" i="4"/>
  <c r="AE15492" i="4"/>
  <c r="AE15493" i="4"/>
  <c r="AE15494" i="4"/>
  <c r="AE15495" i="4"/>
  <c r="AE15496" i="4"/>
  <c r="AE15497" i="4"/>
  <c r="AE15498" i="4"/>
  <c r="AE15499" i="4"/>
  <c r="AE15500" i="4"/>
  <c r="AE15501" i="4"/>
  <c r="AE15502" i="4"/>
  <c r="AE15503" i="4"/>
  <c r="AE15504" i="4"/>
  <c r="AE15505" i="4"/>
  <c r="AE15506" i="4"/>
  <c r="AE15507" i="4"/>
  <c r="AE15508" i="4"/>
  <c r="AE15509" i="4"/>
  <c r="AE15510" i="4"/>
  <c r="AE15511" i="4"/>
  <c r="AE15512" i="4"/>
  <c r="AE15513" i="4"/>
  <c r="AE15514" i="4"/>
  <c r="AE15515" i="4"/>
  <c r="AE15516" i="4"/>
  <c r="AE15517" i="4"/>
  <c r="AE15518" i="4"/>
  <c r="AE15519" i="4"/>
  <c r="AE15520" i="4"/>
  <c r="AE15521" i="4"/>
  <c r="AE15522" i="4"/>
  <c r="AE15523" i="4"/>
  <c r="AE15524" i="4"/>
  <c r="AE15525" i="4"/>
  <c r="AE15526" i="4"/>
  <c r="AE15527" i="4"/>
  <c r="AE15528" i="4"/>
  <c r="AE15529" i="4"/>
  <c r="AE15530" i="4"/>
  <c r="AE15531" i="4"/>
  <c r="AE15532" i="4"/>
  <c r="AE15533" i="4"/>
  <c r="AE15534" i="4"/>
  <c r="AE15535" i="4"/>
  <c r="AE15536" i="4"/>
  <c r="AE15537" i="4"/>
  <c r="AE15538" i="4"/>
  <c r="AE15539" i="4"/>
  <c r="AE15540" i="4"/>
  <c r="AE15541" i="4"/>
  <c r="AE15542" i="4"/>
  <c r="AE15543" i="4"/>
  <c r="AE15544" i="4"/>
  <c r="AE15545" i="4"/>
  <c r="AE15546" i="4"/>
  <c r="AE15547" i="4"/>
  <c r="AE15548" i="4"/>
  <c r="AE15549" i="4"/>
  <c r="AE15550" i="4"/>
  <c r="AE15551" i="4"/>
  <c r="AE15552" i="4"/>
  <c r="AE15553" i="4"/>
  <c r="AE15554" i="4"/>
  <c r="AE15555" i="4"/>
  <c r="AE15556" i="4"/>
  <c r="AE15557" i="4"/>
  <c r="AE15558" i="4"/>
  <c r="AE15559" i="4"/>
  <c r="AE15560" i="4"/>
  <c r="AE15561" i="4"/>
  <c r="AE15562" i="4"/>
  <c r="AE15563" i="4"/>
  <c r="AE15564" i="4"/>
  <c r="AE15565" i="4"/>
  <c r="AE15566" i="4"/>
  <c r="AE15567" i="4"/>
  <c r="AE15568" i="4"/>
  <c r="AE15569" i="4"/>
  <c r="AE15570" i="4"/>
  <c r="AE15571" i="4"/>
  <c r="AE15572" i="4"/>
  <c r="AE15573" i="4"/>
  <c r="AE15574" i="4"/>
  <c r="AE15575" i="4"/>
  <c r="AE15576" i="4"/>
  <c r="AE15577" i="4"/>
  <c r="AE15578" i="4"/>
  <c r="AE15579" i="4"/>
  <c r="AE15580" i="4"/>
  <c r="AE15581" i="4"/>
  <c r="AE15582" i="4"/>
  <c r="AE15583" i="4"/>
  <c r="AE15584" i="4"/>
  <c r="AE15585" i="4"/>
  <c r="AE15586" i="4"/>
  <c r="AE15587" i="4"/>
  <c r="AE15588" i="4"/>
  <c r="AE15589" i="4"/>
  <c r="AE15590" i="4"/>
  <c r="AE15591" i="4"/>
  <c r="AE15592" i="4"/>
  <c r="AE15593" i="4"/>
  <c r="AE15594" i="4"/>
  <c r="AE15595" i="4"/>
  <c r="AE15596" i="4"/>
  <c r="AE15597" i="4"/>
  <c r="AE15598" i="4"/>
  <c r="AE15599" i="4"/>
  <c r="AE15600" i="4"/>
  <c r="AE15601" i="4"/>
  <c r="AE15602" i="4"/>
  <c r="AE15603" i="4"/>
  <c r="AE15604" i="4"/>
  <c r="AE15605" i="4"/>
  <c r="AE15606" i="4"/>
  <c r="AE15607" i="4"/>
  <c r="AE15608" i="4"/>
  <c r="AE15609" i="4"/>
  <c r="AE15610" i="4"/>
  <c r="AE15611" i="4"/>
  <c r="AE15612" i="4"/>
  <c r="AE15613" i="4"/>
  <c r="AE15614" i="4"/>
  <c r="AE15615" i="4"/>
  <c r="AE15616" i="4"/>
  <c r="AE15617" i="4"/>
  <c r="AE15618" i="4"/>
  <c r="AE15619" i="4"/>
  <c r="AE15620" i="4"/>
  <c r="AE15621" i="4"/>
  <c r="AE15622" i="4"/>
  <c r="AE15623" i="4"/>
  <c r="AE15624" i="4"/>
  <c r="AE15625" i="4"/>
  <c r="AE15626" i="4"/>
  <c r="AE15627" i="4"/>
  <c r="AE15628" i="4"/>
  <c r="AE15629" i="4"/>
  <c r="AE15630" i="4"/>
  <c r="AE15631" i="4"/>
  <c r="AE15632" i="4"/>
  <c r="AE15633" i="4"/>
  <c r="AE15634" i="4"/>
  <c r="AE15635" i="4"/>
  <c r="AE15636" i="4"/>
  <c r="AE15637" i="4"/>
  <c r="AE15638" i="4"/>
  <c r="AE15639" i="4"/>
  <c r="AE15640" i="4"/>
  <c r="AE15641" i="4"/>
  <c r="AE15642" i="4"/>
  <c r="AE15643" i="4"/>
  <c r="AE15644" i="4"/>
  <c r="AE15645" i="4"/>
  <c r="AE15646" i="4"/>
  <c r="AE15647" i="4"/>
  <c r="AE15648" i="4"/>
  <c r="AE15649" i="4"/>
  <c r="AE15650" i="4"/>
  <c r="AE15651" i="4"/>
  <c r="AE15652" i="4"/>
  <c r="AE15653" i="4"/>
  <c r="AE15654" i="4"/>
  <c r="AE15655" i="4"/>
  <c r="AE15656" i="4"/>
  <c r="AE15657" i="4"/>
  <c r="AE15658" i="4"/>
  <c r="AE15659" i="4"/>
  <c r="AE15660" i="4"/>
  <c r="AE15661" i="4"/>
  <c r="AE15662" i="4"/>
  <c r="AE15663" i="4"/>
  <c r="AE15664" i="4"/>
  <c r="AE15665" i="4"/>
  <c r="AE15666" i="4"/>
  <c r="AE15667" i="4"/>
  <c r="AE15668" i="4"/>
  <c r="AE15669" i="4"/>
  <c r="AE15670" i="4"/>
  <c r="AE15671" i="4"/>
  <c r="AE15672" i="4"/>
  <c r="AE15673" i="4"/>
  <c r="AE15674" i="4"/>
  <c r="AE15675" i="4"/>
  <c r="AE15676" i="4"/>
  <c r="AE15677" i="4"/>
  <c r="AE15678" i="4"/>
  <c r="AE15679" i="4"/>
  <c r="AE15680" i="4"/>
  <c r="AE15681" i="4"/>
  <c r="AE15682" i="4"/>
  <c r="AE15683" i="4"/>
  <c r="AE15684" i="4"/>
  <c r="AE15685" i="4"/>
  <c r="AE15686" i="4"/>
  <c r="AE15687" i="4"/>
  <c r="AE15688" i="4"/>
  <c r="AE15689" i="4"/>
  <c r="AE15690" i="4"/>
  <c r="AE15691" i="4"/>
  <c r="AE15692" i="4"/>
  <c r="AE15693" i="4"/>
  <c r="AE15694" i="4"/>
  <c r="AE15695" i="4"/>
  <c r="AE15696" i="4"/>
  <c r="AE15697" i="4"/>
  <c r="AE15698" i="4"/>
  <c r="AE15699" i="4"/>
  <c r="AE15700" i="4"/>
  <c r="AE15701" i="4"/>
  <c r="AE15702" i="4"/>
  <c r="AE15703" i="4"/>
  <c r="AE15704" i="4"/>
  <c r="AE15705" i="4"/>
  <c r="AE15706" i="4"/>
  <c r="AE15707" i="4"/>
  <c r="AE15708" i="4"/>
  <c r="AE15709" i="4"/>
  <c r="AE15710" i="4"/>
  <c r="AE15711" i="4"/>
  <c r="AE15712" i="4"/>
  <c r="AE15713" i="4"/>
  <c r="AE15714" i="4"/>
  <c r="AE15715" i="4"/>
  <c r="AE15716" i="4"/>
  <c r="AE15717" i="4"/>
  <c r="AE15718" i="4"/>
  <c r="AE15719" i="4"/>
  <c r="AE15720" i="4"/>
  <c r="AE15721" i="4"/>
  <c r="AE15722" i="4"/>
  <c r="AE15723" i="4"/>
  <c r="AE15724" i="4"/>
  <c r="AE15725" i="4"/>
  <c r="AE15726" i="4"/>
  <c r="AE15727" i="4"/>
  <c r="AE15728" i="4"/>
  <c r="AE15729" i="4"/>
  <c r="AE15730" i="4"/>
  <c r="AE15731" i="4"/>
  <c r="AE15732" i="4"/>
  <c r="AE15733" i="4"/>
  <c r="AE15734" i="4"/>
  <c r="AE15735" i="4"/>
  <c r="AE15736" i="4"/>
  <c r="AE15737" i="4"/>
  <c r="AE15738" i="4"/>
  <c r="AE15739" i="4"/>
  <c r="AE15740" i="4"/>
  <c r="AE15741" i="4"/>
  <c r="AE15742" i="4"/>
  <c r="AE15743" i="4"/>
  <c r="AE15744" i="4"/>
  <c r="AE15745" i="4"/>
  <c r="AE15746" i="4"/>
  <c r="AE15747" i="4"/>
  <c r="AE15748" i="4"/>
  <c r="AE15749" i="4"/>
  <c r="AE15750" i="4"/>
  <c r="AE15751" i="4"/>
  <c r="AE15752" i="4"/>
  <c r="AE15753" i="4"/>
  <c r="AE15754" i="4"/>
  <c r="AE15755" i="4"/>
  <c r="AE15756" i="4"/>
  <c r="AE15757" i="4"/>
  <c r="AE15758" i="4"/>
  <c r="AE15759" i="4"/>
  <c r="AE15760" i="4"/>
  <c r="AE15761" i="4"/>
  <c r="AE15762" i="4"/>
  <c r="AE15763" i="4"/>
  <c r="AE15764" i="4"/>
  <c r="AE15765" i="4"/>
  <c r="AE15766" i="4"/>
  <c r="AE15767" i="4"/>
  <c r="AE15768" i="4"/>
  <c r="AE15769" i="4"/>
  <c r="AE15770" i="4"/>
  <c r="AE15771" i="4"/>
  <c r="AE15772" i="4"/>
  <c r="AE15773" i="4"/>
  <c r="AE15774" i="4"/>
  <c r="AE15775" i="4"/>
  <c r="AE15776" i="4"/>
  <c r="AE15777" i="4"/>
  <c r="AE15778" i="4"/>
  <c r="AE15779" i="4"/>
  <c r="AE15780" i="4"/>
  <c r="AE15781" i="4"/>
  <c r="AE15782" i="4"/>
  <c r="AE15783" i="4"/>
  <c r="AE15784" i="4"/>
  <c r="AE15785" i="4"/>
  <c r="AE15786" i="4"/>
  <c r="AE15787" i="4"/>
  <c r="AE15788" i="4"/>
  <c r="AE15789" i="4"/>
  <c r="AE15790" i="4"/>
  <c r="AE15791" i="4"/>
  <c r="AE15792" i="4"/>
  <c r="AE15793" i="4"/>
  <c r="AE15794" i="4"/>
  <c r="AE15795" i="4"/>
  <c r="AE15796" i="4"/>
  <c r="AE15797" i="4"/>
  <c r="AE15798" i="4"/>
  <c r="AE15799" i="4"/>
  <c r="AE15800" i="4"/>
  <c r="AE15801" i="4"/>
  <c r="AE15802" i="4"/>
  <c r="AE15803" i="4"/>
  <c r="AE15804" i="4"/>
  <c r="AE15805" i="4"/>
  <c r="AE15806" i="4"/>
  <c r="AE15807" i="4"/>
  <c r="AE15808" i="4"/>
  <c r="AE15809" i="4"/>
  <c r="AE15810" i="4"/>
  <c r="AE15811" i="4"/>
  <c r="AE15812" i="4"/>
  <c r="AE15813" i="4"/>
  <c r="AE15814" i="4"/>
  <c r="AE15815" i="4"/>
  <c r="AE15816" i="4"/>
  <c r="AE15817" i="4"/>
  <c r="AE15818" i="4"/>
  <c r="AE15819" i="4"/>
  <c r="AE15820" i="4"/>
  <c r="AE15821" i="4"/>
  <c r="AE15822" i="4"/>
  <c r="AE15823" i="4"/>
  <c r="AE15824" i="4"/>
  <c r="AE15825" i="4"/>
  <c r="AE15826" i="4"/>
  <c r="AE15827" i="4"/>
  <c r="AE15828" i="4"/>
  <c r="AE15829" i="4"/>
  <c r="AE15830" i="4"/>
  <c r="AE15831" i="4"/>
  <c r="AE15832" i="4"/>
  <c r="AE15833" i="4"/>
  <c r="AE15834" i="4"/>
  <c r="AE15835" i="4"/>
  <c r="AE15836" i="4"/>
  <c r="AE15837" i="4"/>
  <c r="AE15838" i="4"/>
  <c r="AE15839" i="4"/>
  <c r="AE15840" i="4"/>
  <c r="AE15841" i="4"/>
  <c r="AE15842" i="4"/>
  <c r="AE15843" i="4"/>
  <c r="AE15844" i="4"/>
  <c r="AE15845" i="4"/>
  <c r="AE15846" i="4"/>
  <c r="AE15847" i="4"/>
  <c r="AE15848" i="4"/>
  <c r="AE15849" i="4"/>
  <c r="AE15850" i="4"/>
  <c r="AE15851" i="4"/>
  <c r="AE15852" i="4"/>
  <c r="AE15853" i="4"/>
  <c r="AE15854" i="4"/>
  <c r="AE15855" i="4"/>
  <c r="AE15856" i="4"/>
  <c r="AE15857" i="4"/>
  <c r="AE15858" i="4"/>
  <c r="AE15859" i="4"/>
  <c r="AE15860" i="4"/>
  <c r="AE15861" i="4"/>
  <c r="AE15862" i="4"/>
  <c r="AE15863" i="4"/>
  <c r="AE15864" i="4"/>
  <c r="AE15865" i="4"/>
  <c r="AE15866" i="4"/>
  <c r="AE15867" i="4"/>
  <c r="AE15868" i="4"/>
  <c r="AE15869" i="4"/>
  <c r="AE15870" i="4"/>
  <c r="AE15871" i="4"/>
  <c r="AE15872" i="4"/>
  <c r="AE15873" i="4"/>
  <c r="AE15874" i="4"/>
  <c r="AE15875" i="4"/>
  <c r="AE15876" i="4"/>
  <c r="AE15877" i="4"/>
  <c r="AE15878" i="4"/>
  <c r="AE15879" i="4"/>
  <c r="AE15880" i="4"/>
  <c r="AE15881" i="4"/>
  <c r="AE15882" i="4"/>
  <c r="AE15883" i="4"/>
  <c r="AE15884" i="4"/>
  <c r="AE15885" i="4"/>
  <c r="AE15886" i="4"/>
  <c r="AE15887" i="4"/>
  <c r="AE15888" i="4"/>
  <c r="AE15889" i="4"/>
  <c r="AE15890" i="4"/>
  <c r="AE15891" i="4"/>
  <c r="AE15892" i="4"/>
  <c r="AE15893" i="4"/>
  <c r="AE15894" i="4"/>
  <c r="AE15895" i="4"/>
  <c r="AE15896" i="4"/>
  <c r="AE15897" i="4"/>
  <c r="AE15898" i="4"/>
  <c r="AE15899" i="4"/>
  <c r="AE15900" i="4"/>
  <c r="AE15901" i="4"/>
  <c r="AE15902" i="4"/>
  <c r="AE15903" i="4"/>
  <c r="AE15904" i="4"/>
  <c r="AE15905" i="4"/>
  <c r="AE15906" i="4"/>
  <c r="AE15907" i="4"/>
  <c r="AE15908" i="4"/>
  <c r="AE15909" i="4"/>
  <c r="AE15910" i="4"/>
  <c r="AE15911" i="4"/>
  <c r="AE15912" i="4"/>
  <c r="AE15913" i="4"/>
  <c r="AE15914" i="4"/>
  <c r="AE15915" i="4"/>
  <c r="AE15916" i="4"/>
  <c r="AE15917" i="4"/>
  <c r="AE15918" i="4"/>
  <c r="AE15919" i="4"/>
  <c r="AE15920" i="4"/>
  <c r="AE15921" i="4"/>
  <c r="AE15922" i="4"/>
  <c r="AE15923" i="4"/>
  <c r="AE15924" i="4"/>
  <c r="AE15925" i="4"/>
  <c r="AE15926" i="4"/>
  <c r="AE15927" i="4"/>
  <c r="AE15928" i="4"/>
  <c r="AE15929" i="4"/>
  <c r="AE15930" i="4"/>
  <c r="AE15931" i="4"/>
  <c r="AE15932" i="4"/>
  <c r="AE15933" i="4"/>
  <c r="AE15934" i="4"/>
  <c r="AE15935" i="4"/>
  <c r="AE15936" i="4"/>
  <c r="AE15937" i="4"/>
  <c r="AE15938" i="4"/>
  <c r="AE15939" i="4"/>
  <c r="AE15940" i="4"/>
  <c r="AE15941" i="4"/>
  <c r="AE15942" i="4"/>
  <c r="AE15943" i="4"/>
  <c r="AE15944" i="4"/>
  <c r="AE15945" i="4"/>
  <c r="AE15946" i="4"/>
  <c r="AE15947" i="4"/>
  <c r="AE15948" i="4"/>
  <c r="AE15949" i="4"/>
  <c r="AE15950" i="4"/>
  <c r="AE15951" i="4"/>
  <c r="AE15952" i="4"/>
  <c r="AE15953" i="4"/>
  <c r="AE15954" i="4"/>
  <c r="AE15955" i="4"/>
  <c r="AE15956" i="4"/>
  <c r="AE15957" i="4"/>
  <c r="AE15958" i="4"/>
  <c r="AE15959" i="4"/>
  <c r="AE15960" i="4"/>
  <c r="AE15961" i="4"/>
  <c r="AE15962" i="4"/>
  <c r="AE15963" i="4"/>
  <c r="AE15964" i="4"/>
  <c r="AE15965" i="4"/>
  <c r="AE15966" i="4"/>
  <c r="AE15967" i="4"/>
  <c r="AE15968" i="4"/>
  <c r="AE15969" i="4"/>
  <c r="AE15970" i="4"/>
  <c r="AE15971" i="4"/>
  <c r="AE15972" i="4"/>
  <c r="AE15973" i="4"/>
  <c r="AE15974" i="4"/>
  <c r="AE15975" i="4"/>
  <c r="AE15976" i="4"/>
  <c r="AE15977" i="4"/>
  <c r="AE15978" i="4"/>
  <c r="AE15979" i="4"/>
  <c r="AE15980" i="4"/>
  <c r="AE15981" i="4"/>
  <c r="AE15982" i="4"/>
  <c r="AE15983" i="4"/>
  <c r="AE15984" i="4"/>
  <c r="AE15985" i="4"/>
  <c r="AE15986" i="4"/>
  <c r="AE15987" i="4"/>
  <c r="AE15988" i="4"/>
  <c r="AE15989" i="4"/>
  <c r="AE15990" i="4"/>
  <c r="AE15991" i="4"/>
  <c r="AE15992" i="4"/>
  <c r="AE15993" i="4"/>
  <c r="AE15994" i="4"/>
  <c r="AE15995" i="4"/>
  <c r="AE15996" i="4"/>
  <c r="AE15997" i="4"/>
  <c r="AE15998" i="4"/>
  <c r="AE15999" i="4"/>
  <c r="AE16000" i="4"/>
  <c r="AE16001" i="4"/>
  <c r="AE16002" i="4"/>
  <c r="AE16003" i="4"/>
  <c r="AE16004" i="4"/>
  <c r="AE16005" i="4"/>
  <c r="AE16006" i="4"/>
  <c r="AE16007" i="4"/>
  <c r="AE16008" i="4"/>
  <c r="AE16009" i="4"/>
  <c r="AE16010" i="4"/>
  <c r="AE16011" i="4"/>
  <c r="AE16012" i="4"/>
  <c r="AE16013" i="4"/>
  <c r="AE16014" i="4"/>
  <c r="AE16015" i="4"/>
  <c r="AE16016" i="4"/>
  <c r="AE16017" i="4"/>
  <c r="AE16018" i="4"/>
  <c r="AE16019" i="4"/>
  <c r="AE16020" i="4"/>
  <c r="AE16021" i="4"/>
  <c r="AE16022" i="4"/>
  <c r="AE16023" i="4"/>
  <c r="AE16024" i="4"/>
  <c r="AE16025" i="4"/>
  <c r="AE16026" i="4"/>
  <c r="AE16027" i="4"/>
  <c r="AE16028" i="4"/>
  <c r="AE16029" i="4"/>
  <c r="AE16030" i="4"/>
  <c r="AE16031" i="4"/>
  <c r="AE16032" i="4"/>
  <c r="AE16033" i="4"/>
  <c r="AE16034" i="4"/>
  <c r="AE16035" i="4"/>
  <c r="AE16036" i="4"/>
  <c r="AE16037" i="4"/>
  <c r="AE16038" i="4"/>
  <c r="AE16039" i="4"/>
  <c r="AE16040" i="4"/>
  <c r="AE16041" i="4"/>
  <c r="AE16042" i="4"/>
  <c r="AE16043" i="4"/>
  <c r="AE16044" i="4"/>
  <c r="AE16045" i="4"/>
  <c r="AE16046" i="4"/>
  <c r="AE16047" i="4"/>
  <c r="AE16048" i="4"/>
  <c r="AE16049" i="4"/>
  <c r="AE16050" i="4"/>
  <c r="AE16051" i="4"/>
  <c r="AE16052" i="4"/>
  <c r="AE16053" i="4"/>
  <c r="AE16054" i="4"/>
  <c r="AE16055" i="4"/>
  <c r="AE16056" i="4"/>
  <c r="AE16057" i="4"/>
  <c r="AE16058" i="4"/>
  <c r="AE16059" i="4"/>
  <c r="AE16060" i="4"/>
  <c r="AE16061" i="4"/>
  <c r="AE16062" i="4"/>
  <c r="AE16063" i="4"/>
  <c r="AE16064" i="4"/>
  <c r="AE16065" i="4"/>
  <c r="AE16066" i="4"/>
  <c r="AE16067" i="4"/>
  <c r="AE16068" i="4"/>
  <c r="AE16069" i="4"/>
  <c r="AE16070" i="4"/>
  <c r="AE16071" i="4"/>
  <c r="AE16072" i="4"/>
  <c r="AE16073" i="4"/>
  <c r="AE16074" i="4"/>
  <c r="AE16075" i="4"/>
  <c r="AE16076" i="4"/>
  <c r="AE16077" i="4"/>
  <c r="AE16078" i="4"/>
  <c r="AE16079" i="4"/>
  <c r="AE16080" i="4"/>
  <c r="AE16081" i="4"/>
  <c r="AE16082" i="4"/>
  <c r="AE16083" i="4"/>
  <c r="AE16084" i="4"/>
  <c r="AE16085" i="4"/>
  <c r="AE16086" i="4"/>
  <c r="AE16087" i="4"/>
  <c r="AE16088" i="4"/>
  <c r="AE16089" i="4"/>
  <c r="AE16090" i="4"/>
  <c r="AE16091" i="4"/>
  <c r="AE16092" i="4"/>
  <c r="AE16093" i="4"/>
  <c r="AE16094" i="4"/>
  <c r="AE16095" i="4"/>
  <c r="AE16096" i="4"/>
  <c r="AE16097" i="4"/>
  <c r="AE16098" i="4"/>
  <c r="AE16099" i="4"/>
  <c r="AE16100" i="4"/>
  <c r="AE16101" i="4"/>
  <c r="AE16102" i="4"/>
  <c r="AE16103" i="4"/>
  <c r="AE16104" i="4"/>
  <c r="AE16105" i="4"/>
  <c r="AE16106" i="4"/>
  <c r="AE16107" i="4"/>
  <c r="AE16108" i="4"/>
  <c r="AE16109" i="4"/>
  <c r="AE16110" i="4"/>
  <c r="AE16111" i="4"/>
  <c r="AE16112" i="4"/>
  <c r="AE16113" i="4"/>
  <c r="AE16114" i="4"/>
  <c r="AE16115" i="4"/>
  <c r="AE16116" i="4"/>
  <c r="AE16117" i="4"/>
  <c r="AE16118" i="4"/>
  <c r="AE16119" i="4"/>
  <c r="AE16120" i="4"/>
  <c r="AE16121" i="4"/>
  <c r="AE16122" i="4"/>
  <c r="AE16123" i="4"/>
  <c r="AE16124" i="4"/>
  <c r="AE16125" i="4"/>
  <c r="AE16126" i="4"/>
  <c r="AE16127" i="4"/>
  <c r="AE16128" i="4"/>
  <c r="AE16129" i="4"/>
  <c r="AE16130" i="4"/>
  <c r="AE16131" i="4"/>
  <c r="AE16132" i="4"/>
  <c r="AE16133" i="4"/>
  <c r="AE16134" i="4"/>
  <c r="AE16135" i="4"/>
  <c r="AE16136" i="4"/>
  <c r="AE16137" i="4"/>
  <c r="AE16138" i="4"/>
  <c r="AE16139" i="4"/>
  <c r="AE16140" i="4"/>
  <c r="AE16141" i="4"/>
  <c r="AE16142" i="4"/>
  <c r="AE16143" i="4"/>
  <c r="AE16144" i="4"/>
  <c r="AE16145" i="4"/>
  <c r="AE16146" i="4"/>
  <c r="AE16147" i="4"/>
  <c r="AE16148" i="4"/>
  <c r="AE16149" i="4"/>
  <c r="AE16150" i="4"/>
  <c r="AE16151" i="4"/>
  <c r="AE16152" i="4"/>
  <c r="AE16153" i="4"/>
  <c r="AE16154" i="4"/>
  <c r="AE16155" i="4"/>
  <c r="AE16156" i="4"/>
  <c r="AE16157" i="4"/>
  <c r="AE16158" i="4"/>
  <c r="AE16159" i="4"/>
  <c r="AE16160" i="4"/>
  <c r="AE16161" i="4"/>
  <c r="AE16162" i="4"/>
  <c r="AE16163" i="4"/>
  <c r="AE16164" i="4"/>
  <c r="AE16165" i="4"/>
  <c r="AE16166" i="4"/>
  <c r="AE16167" i="4"/>
  <c r="AE16168" i="4"/>
  <c r="AE16169" i="4"/>
  <c r="AE16170" i="4"/>
  <c r="AE16171" i="4"/>
  <c r="AE16172" i="4"/>
  <c r="AE16173" i="4"/>
  <c r="AE16174" i="4"/>
  <c r="AE16175" i="4"/>
  <c r="AE16176" i="4"/>
  <c r="AE16177" i="4"/>
  <c r="AE16178" i="4"/>
  <c r="AE16179" i="4"/>
  <c r="AE16180" i="4"/>
  <c r="AE16181" i="4"/>
  <c r="AE16182" i="4"/>
  <c r="AE16183" i="4"/>
  <c r="AE16184" i="4"/>
  <c r="AE16185" i="4"/>
  <c r="AE16186" i="4"/>
  <c r="AE16187" i="4"/>
  <c r="AE16188" i="4"/>
  <c r="AE16189" i="4"/>
  <c r="AE16190" i="4"/>
  <c r="AE16191" i="4"/>
  <c r="AE16192" i="4"/>
  <c r="AE16193" i="4"/>
  <c r="AE16194" i="4"/>
  <c r="AE16195" i="4"/>
  <c r="AE16196" i="4"/>
  <c r="AE16197" i="4"/>
  <c r="AE16198" i="4"/>
  <c r="AE16199" i="4"/>
  <c r="AE16200" i="4"/>
  <c r="AE16201" i="4"/>
  <c r="AE16202" i="4"/>
  <c r="AE16203" i="4"/>
  <c r="AE16204" i="4"/>
  <c r="AE16205" i="4"/>
  <c r="AE16206" i="4"/>
  <c r="AE16207" i="4"/>
  <c r="AE16208" i="4"/>
  <c r="AE16209" i="4"/>
  <c r="AE16210" i="4"/>
  <c r="AE16211" i="4"/>
  <c r="AE16212" i="4"/>
  <c r="AE16213" i="4"/>
  <c r="AE16214" i="4"/>
  <c r="AE16215" i="4"/>
  <c r="AE16216" i="4"/>
  <c r="AE16217" i="4"/>
  <c r="AE16218" i="4"/>
  <c r="AE16219" i="4"/>
  <c r="AE16220" i="4"/>
  <c r="AE16221" i="4"/>
  <c r="AE16222" i="4"/>
  <c r="AE16223" i="4"/>
  <c r="AE16224" i="4"/>
  <c r="AE16225" i="4"/>
  <c r="AE16226" i="4"/>
  <c r="AE16227" i="4"/>
  <c r="AE16228" i="4"/>
  <c r="AE16229" i="4"/>
  <c r="AE16230" i="4"/>
  <c r="AE16231" i="4"/>
  <c r="AE16232" i="4"/>
  <c r="AE16233" i="4"/>
  <c r="AE16234" i="4"/>
  <c r="AE16235" i="4"/>
  <c r="AE16236" i="4"/>
  <c r="AE16237" i="4"/>
  <c r="AE16238" i="4"/>
  <c r="AE16239" i="4"/>
  <c r="AE16240" i="4"/>
  <c r="AE16241" i="4"/>
  <c r="AE16242" i="4"/>
  <c r="AE16243" i="4"/>
  <c r="AE16244" i="4"/>
  <c r="AE16245" i="4"/>
  <c r="AE16246" i="4"/>
  <c r="AE16247" i="4"/>
  <c r="AE16248" i="4"/>
  <c r="AE16249" i="4"/>
  <c r="AE16250" i="4"/>
  <c r="AE16251" i="4"/>
  <c r="AE16252" i="4"/>
  <c r="AE16253" i="4"/>
  <c r="AE16254" i="4"/>
  <c r="AE16255" i="4"/>
  <c r="AE16256" i="4"/>
  <c r="AE16257" i="4"/>
  <c r="AE16258" i="4"/>
  <c r="AE16259" i="4"/>
  <c r="AE16260" i="4"/>
  <c r="AE16261" i="4"/>
  <c r="AE16262" i="4"/>
  <c r="AE16263" i="4"/>
  <c r="AE16264" i="4"/>
  <c r="AE16265" i="4"/>
  <c r="AE16266" i="4"/>
  <c r="AE16267" i="4"/>
  <c r="AE16268" i="4"/>
  <c r="AE16269" i="4"/>
  <c r="AE16270" i="4"/>
  <c r="AE16271" i="4"/>
  <c r="AE16272" i="4"/>
  <c r="AE16273" i="4"/>
  <c r="AE16274" i="4"/>
  <c r="AE16275" i="4"/>
  <c r="AE16276" i="4"/>
  <c r="AE16277" i="4"/>
  <c r="AE16278" i="4"/>
  <c r="AE16279" i="4"/>
  <c r="AE16280" i="4"/>
  <c r="AE16281" i="4"/>
  <c r="AE16282" i="4"/>
  <c r="AE16283" i="4"/>
  <c r="AE16284" i="4"/>
  <c r="AE16285" i="4"/>
  <c r="AE16286" i="4"/>
  <c r="AE16287" i="4"/>
  <c r="AE16288" i="4"/>
  <c r="AE16289" i="4"/>
  <c r="AE16290" i="4"/>
  <c r="AE16291" i="4"/>
  <c r="AE16292" i="4"/>
  <c r="AE16293" i="4"/>
  <c r="AE16294" i="4"/>
  <c r="AE16295" i="4"/>
  <c r="AE16296" i="4"/>
  <c r="AE16297" i="4"/>
  <c r="AE16298" i="4"/>
  <c r="AE16299" i="4"/>
  <c r="AE16300" i="4"/>
  <c r="AE16301" i="4"/>
  <c r="AE16302" i="4"/>
  <c r="AE16303" i="4"/>
  <c r="AE16304" i="4"/>
  <c r="AE16305" i="4"/>
  <c r="AE16306" i="4"/>
  <c r="AE16307" i="4"/>
  <c r="AE16308" i="4"/>
  <c r="AE16309" i="4"/>
  <c r="AE16310" i="4"/>
  <c r="AE16311" i="4"/>
  <c r="AE16312" i="4"/>
  <c r="AE16313" i="4"/>
  <c r="AE16314" i="4"/>
  <c r="AE16315" i="4"/>
  <c r="AE16316" i="4"/>
  <c r="AE16317" i="4"/>
  <c r="AE16318" i="4"/>
  <c r="AE16319" i="4"/>
  <c r="AE16320" i="4"/>
  <c r="AE16321" i="4"/>
  <c r="AE16322" i="4"/>
  <c r="AE16323" i="4"/>
  <c r="AE16324" i="4"/>
  <c r="AE16325" i="4"/>
  <c r="AE16326" i="4"/>
  <c r="AE16327" i="4"/>
  <c r="AE16328" i="4"/>
  <c r="AE16329" i="4"/>
  <c r="AE16330" i="4"/>
  <c r="AE16331" i="4"/>
  <c r="AE16332" i="4"/>
  <c r="AE16333" i="4"/>
  <c r="AE16334" i="4"/>
  <c r="AE16335" i="4"/>
  <c r="AE16336" i="4"/>
  <c r="AE16337" i="4"/>
  <c r="AE16338" i="4"/>
  <c r="AE16339" i="4"/>
  <c r="AE16340" i="4"/>
  <c r="AE16341" i="4"/>
  <c r="AE16342" i="4"/>
  <c r="AE16343" i="4"/>
  <c r="AE16344" i="4"/>
  <c r="AE16345" i="4"/>
  <c r="AE16346" i="4"/>
  <c r="AE16347" i="4"/>
  <c r="AE16348" i="4"/>
  <c r="AE16349" i="4"/>
  <c r="AE16350" i="4"/>
  <c r="AE16351" i="4"/>
  <c r="AE16352" i="4"/>
  <c r="AE16353" i="4"/>
  <c r="AE16354" i="4"/>
  <c r="AE16355" i="4"/>
  <c r="AE16356" i="4"/>
  <c r="AE16357" i="4"/>
  <c r="AE16358" i="4"/>
  <c r="AE16359" i="4"/>
  <c r="AE16360" i="4"/>
  <c r="AE16361" i="4"/>
  <c r="AE16362" i="4"/>
  <c r="AE16363" i="4"/>
  <c r="AE16364" i="4"/>
  <c r="AE16365" i="4"/>
  <c r="AE16366" i="4"/>
  <c r="AE16367" i="4"/>
  <c r="AE16368" i="4"/>
  <c r="AE16369" i="4"/>
  <c r="AE16370" i="4"/>
  <c r="AE16371" i="4"/>
  <c r="AE16372" i="4"/>
  <c r="AE16373" i="4"/>
  <c r="AE16374" i="4"/>
  <c r="AE16375" i="4"/>
  <c r="AE16376" i="4"/>
  <c r="AE16377" i="4"/>
  <c r="AE16378" i="4"/>
  <c r="AE16379" i="4"/>
  <c r="AE16380" i="4"/>
  <c r="AE16381" i="4"/>
  <c r="AE16382" i="4"/>
  <c r="AE16383" i="4"/>
  <c r="AE16384" i="4"/>
  <c r="AE16385" i="4"/>
  <c r="AE16386" i="4"/>
  <c r="AE16387" i="4"/>
  <c r="AE16388" i="4"/>
  <c r="AE16389" i="4"/>
  <c r="AE16390" i="4"/>
  <c r="AE16391" i="4"/>
  <c r="AE16392" i="4"/>
  <c r="AE16393" i="4"/>
  <c r="AE16394" i="4"/>
  <c r="AE16395" i="4"/>
  <c r="AE16396" i="4"/>
  <c r="AE16397" i="4"/>
  <c r="AE16398" i="4"/>
  <c r="AE16399" i="4"/>
  <c r="AE16400" i="4"/>
  <c r="AE16401" i="4"/>
  <c r="AE16402" i="4"/>
  <c r="AE16403" i="4"/>
  <c r="AE16404" i="4"/>
  <c r="AE16405" i="4"/>
  <c r="AE16406" i="4"/>
  <c r="AE16407" i="4"/>
  <c r="AE16408" i="4"/>
  <c r="AE16409" i="4"/>
  <c r="AE16410" i="4"/>
  <c r="AE16411" i="4"/>
  <c r="AE16412" i="4"/>
  <c r="AE16413" i="4"/>
  <c r="AE16414" i="4"/>
  <c r="AE16415" i="4"/>
  <c r="AE16416" i="4"/>
  <c r="AE16417" i="4"/>
  <c r="AE16418" i="4"/>
  <c r="AE16419" i="4"/>
  <c r="AE16420" i="4"/>
  <c r="AE16421" i="4"/>
  <c r="AE16422" i="4"/>
  <c r="AE16423" i="4"/>
  <c r="AE16424" i="4"/>
  <c r="AE16425" i="4"/>
  <c r="AE16426" i="4"/>
  <c r="AE16427" i="4"/>
  <c r="AE16428" i="4"/>
  <c r="AE16429" i="4"/>
  <c r="AE16430" i="4"/>
  <c r="AE16431" i="4"/>
  <c r="AE16432" i="4"/>
  <c r="AE16433" i="4"/>
  <c r="AE16434" i="4"/>
  <c r="AE16435" i="4"/>
  <c r="AE16436" i="4"/>
  <c r="AE16437" i="4"/>
  <c r="AE16438" i="4"/>
  <c r="AE16439" i="4"/>
  <c r="AE16440" i="4"/>
  <c r="AE16441" i="4"/>
  <c r="AE16442" i="4"/>
  <c r="AE16443" i="4"/>
  <c r="AE16444" i="4"/>
  <c r="AE16445" i="4"/>
  <c r="AE16446" i="4"/>
  <c r="AE16447" i="4"/>
  <c r="AE16448" i="4"/>
  <c r="AE16449" i="4"/>
  <c r="AE16450" i="4"/>
  <c r="AE16451" i="4"/>
  <c r="AE16452" i="4"/>
  <c r="AE16453" i="4"/>
  <c r="AE16454" i="4"/>
  <c r="AE16455" i="4"/>
  <c r="AE16456" i="4"/>
  <c r="AE16457" i="4"/>
  <c r="AE16458" i="4"/>
  <c r="AE16459" i="4"/>
  <c r="AE16460" i="4"/>
  <c r="AE16461" i="4"/>
  <c r="AE16462" i="4"/>
  <c r="AE16463" i="4"/>
  <c r="AE16464" i="4"/>
  <c r="AE16465" i="4"/>
  <c r="AE16466" i="4"/>
  <c r="AE16467" i="4"/>
  <c r="AE16468" i="4"/>
  <c r="AE16469" i="4"/>
  <c r="AE16470" i="4"/>
  <c r="AE16471" i="4"/>
  <c r="AE16472" i="4"/>
  <c r="AE16473" i="4"/>
  <c r="AE16474" i="4"/>
  <c r="AE16475" i="4"/>
  <c r="AE16476" i="4"/>
  <c r="AE16477" i="4"/>
  <c r="AE16478" i="4"/>
  <c r="AE16479" i="4"/>
  <c r="AE16480" i="4"/>
  <c r="AE16481" i="4"/>
  <c r="AE16482" i="4"/>
  <c r="AE16483" i="4"/>
  <c r="AE16484" i="4"/>
  <c r="AE16485" i="4"/>
  <c r="AE16486" i="4"/>
  <c r="AE16487" i="4"/>
  <c r="AE16488" i="4"/>
  <c r="AE16489" i="4"/>
  <c r="AE16490" i="4"/>
  <c r="AE16491" i="4"/>
  <c r="AE16492" i="4"/>
  <c r="AE16493" i="4"/>
  <c r="AE16494" i="4"/>
  <c r="AE16495" i="4"/>
  <c r="AE16496" i="4"/>
  <c r="AE16497" i="4"/>
  <c r="AE16498" i="4"/>
  <c r="AE16499" i="4"/>
  <c r="AE16500" i="4"/>
  <c r="AE16501" i="4"/>
  <c r="AE16502" i="4"/>
  <c r="AE16503" i="4"/>
  <c r="AE16504" i="4"/>
  <c r="AE16505" i="4"/>
  <c r="AE16506" i="4"/>
  <c r="AE16507" i="4"/>
  <c r="AE16508" i="4"/>
  <c r="AE16509" i="4"/>
  <c r="AE16510" i="4"/>
  <c r="AE16511" i="4"/>
  <c r="AE16512" i="4"/>
  <c r="AE16513" i="4"/>
  <c r="AE16514" i="4"/>
  <c r="AE16515" i="4"/>
  <c r="AE16516" i="4"/>
  <c r="AE16517" i="4"/>
  <c r="AE16518" i="4"/>
  <c r="AE16519" i="4"/>
  <c r="AE16520" i="4"/>
  <c r="AE16521" i="4"/>
  <c r="AE16522" i="4"/>
  <c r="AE16523" i="4"/>
  <c r="AE16524" i="4"/>
  <c r="AE16525" i="4"/>
  <c r="AE16526" i="4"/>
  <c r="AE16527" i="4"/>
  <c r="AE16528" i="4"/>
  <c r="AE16529" i="4"/>
  <c r="AE16530" i="4"/>
  <c r="AE16531" i="4"/>
  <c r="AE16532" i="4"/>
  <c r="AE16533" i="4"/>
  <c r="AE16534" i="4"/>
  <c r="AE16535" i="4"/>
  <c r="AE16536" i="4"/>
  <c r="AE16537" i="4"/>
  <c r="AE16538" i="4"/>
  <c r="AE16539" i="4"/>
  <c r="AE16540" i="4"/>
  <c r="AE16541" i="4"/>
  <c r="AE16542" i="4"/>
  <c r="AE16543" i="4"/>
  <c r="AE16544" i="4"/>
  <c r="AE16545" i="4"/>
  <c r="AE16546" i="4"/>
  <c r="AE16547" i="4"/>
  <c r="AE16548" i="4"/>
  <c r="AE16549" i="4"/>
  <c r="AE16550" i="4"/>
  <c r="AE16551" i="4"/>
  <c r="AE16552" i="4"/>
  <c r="AE16553" i="4"/>
  <c r="AE16554" i="4"/>
  <c r="AE16555" i="4"/>
  <c r="AE16556" i="4"/>
  <c r="AE16557" i="4"/>
  <c r="AE16558" i="4"/>
  <c r="AE16559" i="4"/>
  <c r="AE16560" i="4"/>
  <c r="AE16561" i="4"/>
  <c r="AE16562" i="4"/>
  <c r="AE16563" i="4"/>
  <c r="AE16564" i="4"/>
  <c r="AE16565" i="4"/>
  <c r="AE16566" i="4"/>
  <c r="AE16567" i="4"/>
  <c r="AE16568" i="4"/>
  <c r="AE16569" i="4"/>
  <c r="AE16570" i="4"/>
  <c r="AE16571" i="4"/>
  <c r="AE16572" i="4"/>
  <c r="AE16573" i="4"/>
  <c r="AE16574" i="4"/>
  <c r="AE16575" i="4"/>
  <c r="AE16576" i="4"/>
  <c r="AE16577" i="4"/>
  <c r="AE16578" i="4"/>
  <c r="AE16579" i="4"/>
  <c r="AE16580" i="4"/>
  <c r="AE16581" i="4"/>
  <c r="AE16582" i="4"/>
  <c r="AE16583" i="4"/>
  <c r="AE16584" i="4"/>
  <c r="AE16585" i="4"/>
  <c r="AE16586" i="4"/>
  <c r="AE16587" i="4"/>
  <c r="AE16588" i="4"/>
  <c r="AE16589" i="4"/>
  <c r="AE16590" i="4"/>
  <c r="AE16591" i="4"/>
  <c r="AE16592" i="4"/>
  <c r="AE16593" i="4"/>
  <c r="AE16594" i="4"/>
  <c r="AE16595" i="4"/>
  <c r="AE16596" i="4"/>
  <c r="AE16597" i="4"/>
  <c r="AE16598" i="4"/>
  <c r="AE16599" i="4"/>
  <c r="AE16600" i="4"/>
  <c r="AE16601" i="4"/>
  <c r="AE16602" i="4"/>
  <c r="AE16603" i="4"/>
  <c r="AE16604" i="4"/>
  <c r="AE16605" i="4"/>
  <c r="AE16606" i="4"/>
  <c r="AE16607" i="4"/>
  <c r="AE16608" i="4"/>
  <c r="AE16609" i="4"/>
  <c r="AE16610" i="4"/>
  <c r="AE16611" i="4"/>
  <c r="AE16612" i="4"/>
  <c r="AE16613" i="4"/>
  <c r="AE16614" i="4"/>
  <c r="AE16615" i="4"/>
  <c r="AE16616" i="4"/>
  <c r="AE16617" i="4"/>
  <c r="AE16618" i="4"/>
  <c r="AE16619" i="4"/>
  <c r="AE16620" i="4"/>
  <c r="AE16621" i="4"/>
  <c r="AE16622" i="4"/>
  <c r="AE16623" i="4"/>
  <c r="AE16624" i="4"/>
  <c r="AE16625" i="4"/>
  <c r="AE16626" i="4"/>
  <c r="AE16627" i="4"/>
  <c r="AE16628" i="4"/>
  <c r="AE16629" i="4"/>
  <c r="AE16630" i="4"/>
  <c r="AE16631" i="4"/>
  <c r="AE16632" i="4"/>
  <c r="AE16633" i="4"/>
  <c r="AE16634" i="4"/>
  <c r="AE16635" i="4"/>
  <c r="AE16636" i="4"/>
  <c r="AE16637" i="4"/>
  <c r="AE16638" i="4"/>
  <c r="AE16639" i="4"/>
  <c r="AE16640" i="4"/>
  <c r="AE16641" i="4"/>
  <c r="AE16642" i="4"/>
  <c r="AE16643" i="4"/>
  <c r="AE16644" i="4"/>
  <c r="AE16645" i="4"/>
  <c r="AE16646" i="4"/>
  <c r="AE16647" i="4"/>
  <c r="AE16648" i="4"/>
  <c r="AE16649" i="4"/>
  <c r="AE16650" i="4"/>
  <c r="AE16651" i="4"/>
  <c r="AE16652" i="4"/>
  <c r="AE16653" i="4"/>
  <c r="AE16654" i="4"/>
  <c r="AE16655" i="4"/>
  <c r="AE16656" i="4"/>
  <c r="AE16657" i="4"/>
  <c r="AE16658" i="4"/>
  <c r="AE16659" i="4"/>
  <c r="AE16660" i="4"/>
  <c r="AE16661" i="4"/>
  <c r="AE16662" i="4"/>
  <c r="AE16663" i="4"/>
  <c r="AE16664" i="4"/>
  <c r="AE16665" i="4"/>
  <c r="AE16666" i="4"/>
  <c r="AE16667" i="4"/>
  <c r="AE16668" i="4"/>
  <c r="AE16669" i="4"/>
  <c r="AE16670" i="4"/>
  <c r="AE16671" i="4"/>
  <c r="AE16672" i="4"/>
  <c r="AE16673" i="4"/>
  <c r="AE16674" i="4"/>
  <c r="AE16675" i="4"/>
  <c r="AE16676" i="4"/>
  <c r="AE16677" i="4"/>
  <c r="AE16678" i="4"/>
  <c r="AE16679" i="4"/>
  <c r="AE16680" i="4"/>
  <c r="AE16681" i="4"/>
  <c r="AE16682" i="4"/>
  <c r="AE16683" i="4"/>
  <c r="AE16684" i="4"/>
  <c r="AE16685" i="4"/>
  <c r="AE16686" i="4"/>
  <c r="AE16687" i="4"/>
  <c r="AE16688" i="4"/>
  <c r="AE16689" i="4"/>
  <c r="AE16690" i="4"/>
  <c r="AE16691" i="4"/>
  <c r="AE16692" i="4"/>
  <c r="AE16693" i="4"/>
  <c r="AE16694" i="4"/>
  <c r="AE16695" i="4"/>
  <c r="AE16696" i="4"/>
  <c r="AE16697" i="4"/>
  <c r="AE16698" i="4"/>
  <c r="AE16699" i="4"/>
  <c r="AE16700" i="4"/>
  <c r="AE16701" i="4"/>
  <c r="AE16702" i="4"/>
  <c r="AE16703" i="4"/>
  <c r="AE16704" i="4"/>
  <c r="AE16705" i="4"/>
  <c r="AE16706" i="4"/>
  <c r="AE16707" i="4"/>
  <c r="AE16708" i="4"/>
  <c r="AE16709" i="4"/>
  <c r="AE16710" i="4"/>
  <c r="AE16711" i="4"/>
  <c r="AE16712" i="4"/>
  <c r="AE16713" i="4"/>
  <c r="AE16714" i="4"/>
  <c r="AE16715" i="4"/>
  <c r="AE16716" i="4"/>
  <c r="AE16717" i="4"/>
  <c r="AE16718" i="4"/>
  <c r="AE16719" i="4"/>
  <c r="AE16720" i="4"/>
  <c r="AE16721" i="4"/>
  <c r="AE16722" i="4"/>
  <c r="AE16723" i="4"/>
  <c r="AE16724" i="4"/>
  <c r="AE16725" i="4"/>
  <c r="AE16726" i="4"/>
  <c r="AE16727" i="4"/>
  <c r="AE16728" i="4"/>
  <c r="AE16729" i="4"/>
  <c r="AE16730" i="4"/>
  <c r="AE16731" i="4"/>
  <c r="AE16732" i="4"/>
  <c r="AE16733" i="4"/>
  <c r="AE16734" i="4"/>
  <c r="AE16735" i="4"/>
  <c r="AE16736" i="4"/>
  <c r="AE16737" i="4"/>
  <c r="AE16738" i="4"/>
  <c r="AE16739" i="4"/>
  <c r="AE16740" i="4"/>
  <c r="AE16741" i="4"/>
  <c r="AE16742" i="4"/>
  <c r="AE16743" i="4"/>
  <c r="AE16744" i="4"/>
  <c r="AE16745" i="4"/>
  <c r="AE16746" i="4"/>
  <c r="AE16747" i="4"/>
  <c r="AE16748" i="4"/>
  <c r="AE16749" i="4"/>
  <c r="AE16750" i="4"/>
  <c r="AE16751" i="4"/>
  <c r="AE16752" i="4"/>
  <c r="AE16753" i="4"/>
  <c r="AE16754" i="4"/>
  <c r="AE16755" i="4"/>
  <c r="AE16756" i="4"/>
  <c r="AE16757" i="4"/>
  <c r="AE16758" i="4"/>
  <c r="AE16759" i="4"/>
  <c r="AE16760" i="4"/>
  <c r="AE16761" i="4"/>
  <c r="AE16762" i="4"/>
  <c r="AE16763" i="4"/>
  <c r="AE16764" i="4"/>
  <c r="AE16765" i="4"/>
  <c r="AE16766" i="4"/>
  <c r="AE16767" i="4"/>
  <c r="AE16768" i="4"/>
  <c r="AE16769" i="4"/>
  <c r="AE16770" i="4"/>
  <c r="AE16771" i="4"/>
  <c r="AE16772" i="4"/>
  <c r="AE16773" i="4"/>
  <c r="AE16774" i="4"/>
  <c r="AE16775" i="4"/>
  <c r="AE16776" i="4"/>
  <c r="AE16777" i="4"/>
  <c r="AE16778" i="4"/>
  <c r="AE16779" i="4"/>
  <c r="AE16780" i="4"/>
  <c r="AE16781" i="4"/>
  <c r="AE16782" i="4"/>
  <c r="AE16783" i="4"/>
  <c r="AE16784" i="4"/>
  <c r="AE16785" i="4"/>
  <c r="AE16786" i="4"/>
  <c r="AE16787" i="4"/>
  <c r="AE16788" i="4"/>
  <c r="AE16789" i="4"/>
  <c r="AE16790" i="4"/>
  <c r="AE16791" i="4"/>
  <c r="AE16792" i="4"/>
  <c r="AE16793" i="4"/>
  <c r="AE16794" i="4"/>
  <c r="AE16795" i="4"/>
  <c r="AE16796" i="4"/>
  <c r="AE16797" i="4"/>
  <c r="AE16798" i="4"/>
  <c r="AE16799" i="4"/>
  <c r="AE16800" i="4"/>
  <c r="AE16801" i="4"/>
  <c r="AE16802" i="4"/>
  <c r="AE16803" i="4"/>
  <c r="AE16804" i="4"/>
  <c r="AE16805" i="4"/>
  <c r="AE16806" i="4"/>
  <c r="AE16807" i="4"/>
  <c r="AE16808" i="4"/>
  <c r="AE16809" i="4"/>
  <c r="AE16810" i="4"/>
  <c r="AE16811" i="4"/>
  <c r="AE16812" i="4"/>
  <c r="AE16813" i="4"/>
  <c r="AE16814" i="4"/>
  <c r="AE16815" i="4"/>
  <c r="AE16816" i="4"/>
  <c r="AE16817" i="4"/>
  <c r="AE16818" i="4"/>
  <c r="AE16819" i="4"/>
  <c r="AE16820" i="4"/>
  <c r="AE16821" i="4"/>
  <c r="AE16822" i="4"/>
  <c r="AE16823" i="4"/>
  <c r="AE16824" i="4"/>
  <c r="AE16825" i="4"/>
  <c r="AE16826" i="4"/>
  <c r="AE16827" i="4"/>
  <c r="AE16828" i="4"/>
  <c r="AE16829" i="4"/>
  <c r="AE16830" i="4"/>
  <c r="AE16831" i="4"/>
  <c r="AE16832" i="4"/>
  <c r="AE16833" i="4"/>
  <c r="AE16834" i="4"/>
  <c r="AE16835" i="4"/>
  <c r="AE16836" i="4"/>
  <c r="AE16837" i="4"/>
  <c r="AE16838" i="4"/>
  <c r="AE16839" i="4"/>
  <c r="AE16840" i="4"/>
  <c r="AE16841" i="4"/>
  <c r="AE16842" i="4"/>
  <c r="AE16843" i="4"/>
  <c r="AE16844" i="4"/>
  <c r="AE16845" i="4"/>
  <c r="AE16846" i="4"/>
  <c r="AE16847" i="4"/>
  <c r="AE16848" i="4"/>
  <c r="AE16849" i="4"/>
  <c r="AE16850" i="4"/>
  <c r="AE16851" i="4"/>
  <c r="AE16852" i="4"/>
  <c r="AE16853" i="4"/>
  <c r="AE16854" i="4"/>
  <c r="AE16855" i="4"/>
  <c r="AE16856" i="4"/>
  <c r="AE16857" i="4"/>
  <c r="AE16858" i="4"/>
  <c r="AE16859" i="4"/>
  <c r="AE16860" i="4"/>
  <c r="AE16861" i="4"/>
  <c r="AE16862" i="4"/>
  <c r="AE16863" i="4"/>
  <c r="AE16864" i="4"/>
  <c r="AE16865" i="4"/>
  <c r="AE16866" i="4"/>
  <c r="AE16867" i="4"/>
  <c r="AE16868" i="4"/>
  <c r="AE16869" i="4"/>
  <c r="AE16870" i="4"/>
  <c r="AE16871" i="4"/>
  <c r="AE16872" i="4"/>
  <c r="AE16873" i="4"/>
  <c r="AE16874" i="4"/>
  <c r="AE16875" i="4"/>
  <c r="AE16876" i="4"/>
  <c r="AE16877" i="4"/>
  <c r="AE16878" i="4"/>
  <c r="AE16879" i="4"/>
  <c r="AE16880" i="4"/>
  <c r="AE16881" i="4"/>
  <c r="AE16882" i="4"/>
  <c r="AE16883" i="4"/>
  <c r="AE16884" i="4"/>
  <c r="AE16885" i="4"/>
  <c r="AE16886" i="4"/>
  <c r="AE16887" i="4"/>
  <c r="AE16888" i="4"/>
  <c r="AE16889" i="4"/>
  <c r="AE16890" i="4"/>
  <c r="AE16891" i="4"/>
  <c r="AE16892" i="4"/>
  <c r="AE16893" i="4"/>
  <c r="AE16894" i="4"/>
  <c r="AE16895" i="4"/>
  <c r="AE16896" i="4"/>
  <c r="AE16897" i="4"/>
  <c r="AE16898" i="4"/>
  <c r="AE16899" i="4"/>
  <c r="AE16900" i="4"/>
  <c r="AE16901" i="4"/>
  <c r="AE16902" i="4"/>
  <c r="AE16903" i="4"/>
  <c r="AE16904" i="4"/>
  <c r="AE16905" i="4"/>
  <c r="AE16906" i="4"/>
  <c r="AE16907" i="4"/>
  <c r="AE16908" i="4"/>
  <c r="AE16909" i="4"/>
  <c r="AE16910" i="4"/>
  <c r="AE16911" i="4"/>
  <c r="AE16912" i="4"/>
  <c r="AE16913" i="4"/>
  <c r="AE16914" i="4"/>
  <c r="AE16915" i="4"/>
  <c r="AE16916" i="4"/>
  <c r="AE16917" i="4"/>
  <c r="AE16918" i="4"/>
  <c r="AE16919" i="4"/>
  <c r="AE16920" i="4"/>
  <c r="AE16921" i="4"/>
  <c r="AE16922" i="4"/>
  <c r="AE16923" i="4"/>
  <c r="AE16924" i="4"/>
  <c r="AE16925" i="4"/>
  <c r="AE16926" i="4"/>
  <c r="AE16927" i="4"/>
  <c r="AE16928" i="4"/>
  <c r="AE16929" i="4"/>
  <c r="AE16930" i="4"/>
  <c r="AE16931" i="4"/>
  <c r="AE16932" i="4"/>
  <c r="AE16933" i="4"/>
  <c r="AE16934" i="4"/>
  <c r="AE16935" i="4"/>
  <c r="AE16936" i="4"/>
  <c r="AE16937" i="4"/>
  <c r="AE16938" i="4"/>
  <c r="AE16939" i="4"/>
  <c r="AE16940" i="4"/>
  <c r="AE16941" i="4"/>
  <c r="AE16942" i="4"/>
  <c r="AE16943" i="4"/>
  <c r="AE16944" i="4"/>
  <c r="AE16945" i="4"/>
  <c r="AE16946" i="4"/>
  <c r="AE16947" i="4"/>
  <c r="AE16948" i="4"/>
  <c r="AE16949" i="4"/>
  <c r="AE16950" i="4"/>
  <c r="AE16951" i="4"/>
  <c r="AE16952" i="4"/>
  <c r="AE16953" i="4"/>
  <c r="AE16954" i="4"/>
  <c r="AE16955" i="4"/>
  <c r="AE16956" i="4"/>
  <c r="AE16957" i="4"/>
  <c r="AE16958" i="4"/>
  <c r="AE16959" i="4"/>
  <c r="AE16960" i="4"/>
  <c r="AE16961" i="4"/>
  <c r="AE16962" i="4"/>
  <c r="AE16963" i="4"/>
  <c r="AE16964" i="4"/>
  <c r="AE16965" i="4"/>
  <c r="AE16966" i="4"/>
  <c r="AE16967" i="4"/>
  <c r="AE16968" i="4"/>
  <c r="AE16969" i="4"/>
  <c r="AE16970" i="4"/>
  <c r="AE16971" i="4"/>
  <c r="AE16972" i="4"/>
  <c r="AE16973" i="4"/>
  <c r="AE16974" i="4"/>
  <c r="AE16975" i="4"/>
  <c r="AE16976" i="4"/>
  <c r="AE16977" i="4"/>
  <c r="AE16978" i="4"/>
  <c r="AE16979" i="4"/>
  <c r="AE16980" i="4"/>
  <c r="AE16981" i="4"/>
  <c r="AE16982" i="4"/>
  <c r="AE16983" i="4"/>
  <c r="AE16984" i="4"/>
  <c r="AE16985" i="4"/>
  <c r="AE16986" i="4"/>
  <c r="AE16987" i="4"/>
  <c r="AE16988" i="4"/>
  <c r="AE16989" i="4"/>
  <c r="AE16990" i="4"/>
  <c r="AE16991" i="4"/>
  <c r="AE16992" i="4"/>
  <c r="AE16993" i="4"/>
  <c r="AE16994" i="4"/>
  <c r="AE16995" i="4"/>
  <c r="AE16996" i="4"/>
  <c r="AE16997" i="4"/>
  <c r="AE16998" i="4"/>
  <c r="AE16999" i="4"/>
  <c r="AE17000" i="4"/>
  <c r="AE17001" i="4"/>
  <c r="AE17002" i="4"/>
  <c r="AE17003" i="4"/>
  <c r="AE17004" i="4"/>
  <c r="AE17005" i="4"/>
  <c r="AE17006" i="4"/>
  <c r="AE17007" i="4"/>
  <c r="AE17008" i="4"/>
  <c r="AE17009" i="4"/>
  <c r="AE17010" i="4"/>
  <c r="AE17011" i="4"/>
  <c r="AE17012" i="4"/>
  <c r="AE17013" i="4"/>
  <c r="AE17014" i="4"/>
  <c r="AE17015" i="4"/>
  <c r="AE17016" i="4"/>
  <c r="AE17017" i="4"/>
  <c r="AE17018" i="4"/>
  <c r="AE17019" i="4"/>
  <c r="AE17020" i="4"/>
  <c r="AE17021" i="4"/>
  <c r="AE17022" i="4"/>
  <c r="AE17023" i="4"/>
  <c r="AE17024" i="4"/>
  <c r="AE17025" i="4"/>
  <c r="AE17026" i="4"/>
  <c r="AE17027" i="4"/>
  <c r="AE17028" i="4"/>
  <c r="AE17029" i="4"/>
  <c r="AE17030" i="4"/>
  <c r="AE17031" i="4"/>
  <c r="AE17032" i="4"/>
  <c r="AE17033" i="4"/>
  <c r="AE17034" i="4"/>
  <c r="AE17035" i="4"/>
  <c r="AE17036" i="4"/>
  <c r="AE17037" i="4"/>
  <c r="AE17038" i="4"/>
  <c r="AE17039" i="4"/>
  <c r="AE17040" i="4"/>
  <c r="AE17041" i="4"/>
  <c r="AE17042" i="4"/>
  <c r="AE17043" i="4"/>
  <c r="AE17044" i="4"/>
  <c r="AE17045" i="4"/>
  <c r="AE17046" i="4"/>
  <c r="AE17047" i="4"/>
  <c r="AE17048" i="4"/>
  <c r="AE17049" i="4"/>
  <c r="AE17050" i="4"/>
  <c r="AE17051" i="4"/>
  <c r="AE17052" i="4"/>
  <c r="AE17053" i="4"/>
  <c r="AE17054" i="4"/>
  <c r="AE17055" i="4"/>
  <c r="AE17056" i="4"/>
  <c r="AE17057" i="4"/>
  <c r="AE17058" i="4"/>
  <c r="AE17059" i="4"/>
  <c r="AE17060" i="4"/>
  <c r="AE17061" i="4"/>
  <c r="AE17062" i="4"/>
  <c r="AE17063" i="4"/>
  <c r="AE17064" i="4"/>
  <c r="AE17065" i="4"/>
  <c r="AE17066" i="4"/>
  <c r="AE17067" i="4"/>
  <c r="AE17068" i="4"/>
  <c r="AE17069" i="4"/>
  <c r="AE17070" i="4"/>
  <c r="AE17071" i="4"/>
  <c r="AE17072" i="4"/>
  <c r="AE17073" i="4"/>
  <c r="AE17074" i="4"/>
  <c r="AE17075" i="4"/>
  <c r="AE17076" i="4"/>
  <c r="AE17077" i="4"/>
  <c r="AE17078" i="4"/>
  <c r="AE17079" i="4"/>
  <c r="AE17080" i="4"/>
  <c r="AE17081" i="4"/>
  <c r="AE17082" i="4"/>
  <c r="AE17083" i="4"/>
  <c r="AE17084" i="4"/>
  <c r="AE17085" i="4"/>
  <c r="AE17086" i="4"/>
  <c r="AE17087" i="4"/>
  <c r="AE17088" i="4"/>
  <c r="AE17089" i="4"/>
  <c r="AE17090" i="4"/>
  <c r="AE17091" i="4"/>
  <c r="AE17092" i="4"/>
  <c r="AE17093" i="4"/>
  <c r="AE17094" i="4"/>
  <c r="AE17095" i="4"/>
  <c r="AE17096" i="4"/>
  <c r="AE17097" i="4"/>
  <c r="AE17098" i="4"/>
  <c r="AE17099" i="4"/>
  <c r="AE17100" i="4"/>
  <c r="AE17101" i="4"/>
  <c r="AE17102" i="4"/>
  <c r="AE17103" i="4"/>
  <c r="AE17104" i="4"/>
  <c r="AE17105" i="4"/>
  <c r="AE17106" i="4"/>
  <c r="AE17107" i="4"/>
  <c r="AE17108" i="4"/>
  <c r="AE17109" i="4"/>
  <c r="AE17110" i="4"/>
  <c r="AE17111" i="4"/>
  <c r="AE17112" i="4"/>
  <c r="AE17113" i="4"/>
  <c r="AE17114" i="4"/>
  <c r="AE17115" i="4"/>
  <c r="AE17116" i="4"/>
  <c r="AE17117" i="4"/>
  <c r="AE17118" i="4"/>
  <c r="AE17119" i="4"/>
  <c r="AE17120" i="4"/>
  <c r="AE17121" i="4"/>
  <c r="AE17122" i="4"/>
  <c r="AE17123" i="4"/>
  <c r="AE17124" i="4"/>
  <c r="AE17125" i="4"/>
  <c r="AE17126" i="4"/>
  <c r="AE17127" i="4"/>
  <c r="AE17128" i="4"/>
  <c r="AE17129" i="4"/>
  <c r="AE17130" i="4"/>
  <c r="AE17131" i="4"/>
  <c r="AE17132" i="4"/>
  <c r="AE17133" i="4"/>
  <c r="AE17134" i="4"/>
  <c r="AE17135" i="4"/>
  <c r="AE17136" i="4"/>
  <c r="AE17137" i="4"/>
  <c r="AE17138" i="4"/>
  <c r="AE17139" i="4"/>
  <c r="AE17140" i="4"/>
  <c r="AE17141" i="4"/>
  <c r="AE17142" i="4"/>
  <c r="AE17143" i="4"/>
  <c r="AE17144" i="4"/>
  <c r="AE17145" i="4"/>
  <c r="AE17146" i="4"/>
  <c r="AE17147" i="4"/>
  <c r="AE17148" i="4"/>
  <c r="AE17149" i="4"/>
  <c r="AE17150" i="4"/>
  <c r="AE17151" i="4"/>
  <c r="AE17152" i="4"/>
  <c r="AE17153" i="4"/>
  <c r="AE17154" i="4"/>
  <c r="AE17155" i="4"/>
  <c r="AE17156" i="4"/>
  <c r="AE17157" i="4"/>
  <c r="AE17158" i="4"/>
  <c r="AE17159" i="4"/>
  <c r="AE17160" i="4"/>
  <c r="AE17161" i="4"/>
  <c r="AE17162" i="4"/>
  <c r="AE17163" i="4"/>
  <c r="AE17164" i="4"/>
  <c r="AE17165" i="4"/>
  <c r="AE17166" i="4"/>
  <c r="AE17167" i="4"/>
  <c r="AE17168" i="4"/>
  <c r="AE17169" i="4"/>
  <c r="AE17170" i="4"/>
  <c r="AE17171" i="4"/>
  <c r="AE17172" i="4"/>
  <c r="AE17173" i="4"/>
  <c r="AE17174" i="4"/>
  <c r="AE17175" i="4"/>
  <c r="AE17176" i="4"/>
  <c r="AE17177" i="4"/>
  <c r="AE17178" i="4"/>
  <c r="AE17179" i="4"/>
  <c r="AE17180" i="4"/>
  <c r="AE17181" i="4"/>
  <c r="AE17182" i="4"/>
  <c r="AE17183" i="4"/>
  <c r="AE17184" i="4"/>
  <c r="AE17185" i="4"/>
  <c r="AE17186" i="4"/>
  <c r="AE17187" i="4"/>
  <c r="AE17188" i="4"/>
  <c r="AE17189" i="4"/>
  <c r="AE17190" i="4"/>
  <c r="AE17191" i="4"/>
  <c r="AE17192" i="4"/>
  <c r="AE17193" i="4"/>
  <c r="AE17194" i="4"/>
  <c r="AE17195" i="4"/>
  <c r="AE17196" i="4"/>
  <c r="AE17197" i="4"/>
  <c r="AE17198" i="4"/>
  <c r="AE17199" i="4"/>
  <c r="AE17200" i="4"/>
  <c r="AE17201" i="4"/>
  <c r="AE17202" i="4"/>
  <c r="AE17203" i="4"/>
  <c r="AE17204" i="4"/>
  <c r="AE17205" i="4"/>
  <c r="AE17206" i="4"/>
  <c r="AE17207" i="4"/>
  <c r="AE17208" i="4"/>
  <c r="AE17209" i="4"/>
  <c r="AE17210" i="4"/>
  <c r="AE17211" i="4"/>
  <c r="AE17212" i="4"/>
  <c r="AE17213" i="4"/>
  <c r="AE17214" i="4"/>
  <c r="AE17215" i="4"/>
  <c r="AE17216" i="4"/>
  <c r="AE17217" i="4"/>
  <c r="AE17218" i="4"/>
  <c r="AE17219" i="4"/>
  <c r="AE17220" i="4"/>
  <c r="AE17221" i="4"/>
  <c r="AE17222" i="4"/>
  <c r="AE17223" i="4"/>
  <c r="AE17224" i="4"/>
  <c r="AE17225" i="4"/>
  <c r="AE17226" i="4"/>
  <c r="AE17227" i="4"/>
  <c r="AE17228" i="4"/>
  <c r="AE17229" i="4"/>
  <c r="AE17230" i="4"/>
  <c r="AE17231" i="4"/>
  <c r="AE17232" i="4"/>
  <c r="AE17233" i="4"/>
  <c r="AE17234" i="4"/>
  <c r="AE17235" i="4"/>
  <c r="AE17236" i="4"/>
  <c r="AE17237" i="4"/>
  <c r="AE17238" i="4"/>
  <c r="AE17239" i="4"/>
  <c r="AE17240" i="4"/>
  <c r="AE17241" i="4"/>
  <c r="AE17242" i="4"/>
  <c r="AE17243" i="4"/>
  <c r="AE17244" i="4"/>
  <c r="AE17245" i="4"/>
  <c r="AE17246" i="4"/>
  <c r="AE17247" i="4"/>
  <c r="AE17248" i="4"/>
  <c r="AE17249" i="4"/>
  <c r="AE17250" i="4"/>
  <c r="AE17251" i="4"/>
  <c r="AE17252" i="4"/>
  <c r="AE17253" i="4"/>
  <c r="AE17254" i="4"/>
  <c r="AE17255" i="4"/>
  <c r="AE17256" i="4"/>
  <c r="AE17257" i="4"/>
  <c r="AE17258" i="4"/>
  <c r="AE17259" i="4"/>
  <c r="AE17260" i="4"/>
  <c r="AE17261" i="4"/>
  <c r="AE17262" i="4"/>
  <c r="AE17263" i="4"/>
  <c r="AE17264" i="4"/>
  <c r="AE17265" i="4"/>
  <c r="AE17266" i="4"/>
  <c r="AE17267" i="4"/>
  <c r="AE17268" i="4"/>
  <c r="AE17269" i="4"/>
  <c r="AE17270" i="4"/>
  <c r="AE17271" i="4"/>
  <c r="AE17272" i="4"/>
  <c r="AE17273" i="4"/>
  <c r="AE17274" i="4"/>
  <c r="AE17275" i="4"/>
  <c r="AE17276" i="4"/>
  <c r="AE17277" i="4"/>
  <c r="AE17278" i="4"/>
  <c r="AE17279" i="4"/>
  <c r="AE17280" i="4"/>
  <c r="AE17281" i="4"/>
  <c r="AE17282" i="4"/>
  <c r="AE17283" i="4"/>
  <c r="AE17284" i="4"/>
  <c r="AE17285" i="4"/>
  <c r="AE17286" i="4"/>
  <c r="AE17287" i="4"/>
  <c r="AE17288" i="4"/>
  <c r="AE17289" i="4"/>
  <c r="AE17290" i="4"/>
  <c r="AE17291" i="4"/>
  <c r="AE17292" i="4"/>
  <c r="AE17293" i="4"/>
  <c r="AE17294" i="4"/>
  <c r="AE17295" i="4"/>
  <c r="AE17296" i="4"/>
  <c r="AE17297" i="4"/>
  <c r="AE17298" i="4"/>
  <c r="AE17299" i="4"/>
  <c r="AE17300" i="4"/>
  <c r="AE17301" i="4"/>
  <c r="AE17302" i="4"/>
  <c r="AE17303" i="4"/>
  <c r="AE17304" i="4"/>
  <c r="AE17305" i="4"/>
  <c r="AE17306" i="4"/>
  <c r="AE17307" i="4"/>
  <c r="AE17308" i="4"/>
  <c r="AE17309" i="4"/>
  <c r="AE17310" i="4"/>
  <c r="AE17311" i="4"/>
  <c r="AE17312" i="4"/>
  <c r="AE17313" i="4"/>
  <c r="AE17314" i="4"/>
  <c r="AE17315" i="4"/>
  <c r="AE17316" i="4"/>
  <c r="AE17317" i="4"/>
  <c r="AE17318" i="4"/>
  <c r="AE17319" i="4"/>
  <c r="AE17320" i="4"/>
  <c r="AE17321" i="4"/>
  <c r="AE17322" i="4"/>
  <c r="AE17323" i="4"/>
  <c r="AE17324" i="4"/>
  <c r="AE17325" i="4"/>
  <c r="AE17326" i="4"/>
  <c r="AE17327" i="4"/>
  <c r="AE17328" i="4"/>
  <c r="AE17329" i="4"/>
  <c r="AE17330" i="4"/>
  <c r="AE17331" i="4"/>
  <c r="AE17332" i="4"/>
  <c r="AE17333" i="4"/>
  <c r="AE17334" i="4"/>
  <c r="AE17335" i="4"/>
  <c r="AE17336" i="4"/>
  <c r="AE17337" i="4"/>
  <c r="AE17338" i="4"/>
  <c r="AE17339" i="4"/>
  <c r="AE17340" i="4"/>
  <c r="AE17341" i="4"/>
  <c r="AE17342" i="4"/>
  <c r="AE17343" i="4"/>
  <c r="AE17344" i="4"/>
  <c r="AE17345" i="4"/>
  <c r="AE17346" i="4"/>
  <c r="AE17347" i="4"/>
  <c r="AE17348" i="4"/>
  <c r="AE17349" i="4"/>
  <c r="AE17350" i="4"/>
  <c r="AE17351" i="4"/>
  <c r="AE17352" i="4"/>
  <c r="AE17353" i="4"/>
  <c r="AE17354" i="4"/>
  <c r="AE17355" i="4"/>
  <c r="AE17356" i="4"/>
  <c r="AE17357" i="4"/>
  <c r="AE17358" i="4"/>
  <c r="AE17359" i="4"/>
  <c r="AE17360" i="4"/>
  <c r="AE17361" i="4"/>
  <c r="AE17362" i="4"/>
  <c r="AE17363" i="4"/>
  <c r="AE17364" i="4"/>
  <c r="AE17365" i="4"/>
  <c r="AE17366" i="4"/>
  <c r="AE17367" i="4"/>
  <c r="AE17368" i="4"/>
  <c r="AE17369" i="4"/>
  <c r="AE17370" i="4"/>
  <c r="AE17371" i="4"/>
  <c r="AE17372" i="4"/>
  <c r="AE17373" i="4"/>
  <c r="AE17374" i="4"/>
  <c r="AE17375" i="4"/>
  <c r="AE17376" i="4"/>
  <c r="AE17377" i="4"/>
  <c r="AE17378" i="4"/>
  <c r="AE17379" i="4"/>
  <c r="AE17380" i="4"/>
  <c r="AE17381" i="4"/>
  <c r="AE17382" i="4"/>
  <c r="AE17383" i="4"/>
  <c r="AE17384" i="4"/>
  <c r="AE17385" i="4"/>
  <c r="AE17386" i="4"/>
  <c r="AE17387" i="4"/>
  <c r="AE17388" i="4"/>
  <c r="AE17389" i="4"/>
  <c r="AE17390" i="4"/>
  <c r="AE17391" i="4"/>
  <c r="AE17392" i="4"/>
  <c r="AE17393" i="4"/>
  <c r="AE17394" i="4"/>
  <c r="AE17395" i="4"/>
  <c r="AE17396" i="4"/>
  <c r="AE17397" i="4"/>
  <c r="AE17398" i="4"/>
  <c r="AE17399" i="4"/>
  <c r="AE17400" i="4"/>
  <c r="AE17401" i="4"/>
  <c r="AE17402" i="4"/>
  <c r="AE17403" i="4"/>
  <c r="AE17404" i="4"/>
  <c r="AE17405" i="4"/>
  <c r="AE17406" i="4"/>
  <c r="AE17407" i="4"/>
  <c r="AE17408" i="4"/>
  <c r="AE17409" i="4"/>
  <c r="AE17410" i="4"/>
  <c r="AE17411" i="4"/>
  <c r="AE17412" i="4"/>
  <c r="AE17413" i="4"/>
  <c r="AE17414" i="4"/>
  <c r="AE17415" i="4"/>
  <c r="AE17416" i="4"/>
  <c r="AE17417" i="4"/>
  <c r="AE17418" i="4"/>
  <c r="AE17419" i="4"/>
  <c r="AE17420" i="4"/>
  <c r="AE17421" i="4"/>
  <c r="AE17422" i="4"/>
  <c r="AE17423" i="4"/>
  <c r="AE17424" i="4"/>
  <c r="AE17425" i="4"/>
  <c r="AE17426" i="4"/>
  <c r="AE17427" i="4"/>
  <c r="AE17428" i="4"/>
  <c r="AE17429" i="4"/>
  <c r="AE17430" i="4"/>
  <c r="AE17431" i="4"/>
  <c r="AE17432" i="4"/>
  <c r="AE17433" i="4"/>
  <c r="AE17434" i="4"/>
  <c r="AE17435" i="4"/>
  <c r="AE17436" i="4"/>
  <c r="AE17437" i="4"/>
  <c r="AE17438" i="4"/>
  <c r="AE17439" i="4"/>
  <c r="AE17440" i="4"/>
  <c r="AE17441" i="4"/>
  <c r="AE17442" i="4"/>
  <c r="AE17443" i="4"/>
  <c r="AE17444" i="4"/>
  <c r="AE17445" i="4"/>
  <c r="AE17446" i="4"/>
  <c r="AE17447" i="4"/>
  <c r="AE17448" i="4"/>
  <c r="AE17449" i="4"/>
  <c r="AE17450" i="4"/>
  <c r="AE17451" i="4"/>
  <c r="AE17452" i="4"/>
  <c r="AE17453" i="4"/>
  <c r="AE17454" i="4"/>
  <c r="AE17455" i="4"/>
  <c r="AE17456" i="4"/>
  <c r="AE17457" i="4"/>
  <c r="AE17458" i="4"/>
  <c r="AE17459" i="4"/>
  <c r="AE17460" i="4"/>
  <c r="AE17461" i="4"/>
  <c r="AE17462" i="4"/>
  <c r="AE17463" i="4"/>
  <c r="AE17464" i="4"/>
  <c r="AE17465" i="4"/>
  <c r="AE17466" i="4"/>
  <c r="AE17467" i="4"/>
  <c r="AE17468" i="4"/>
  <c r="AE17469" i="4"/>
  <c r="AE17470" i="4"/>
  <c r="AE17471" i="4"/>
  <c r="AE17472" i="4"/>
  <c r="AE17473" i="4"/>
  <c r="AE17474" i="4"/>
  <c r="AE17475" i="4"/>
  <c r="AE17476" i="4"/>
  <c r="AE17477" i="4"/>
  <c r="AE17478" i="4"/>
  <c r="AE17479" i="4"/>
  <c r="AE17480" i="4"/>
  <c r="AE17481" i="4"/>
  <c r="AE17482" i="4"/>
  <c r="AE17483" i="4"/>
  <c r="AE17484" i="4"/>
  <c r="AE17485" i="4"/>
  <c r="AE17486" i="4"/>
  <c r="AE17487" i="4"/>
  <c r="AE17488" i="4"/>
  <c r="AE17489" i="4"/>
  <c r="AE17490" i="4"/>
  <c r="AE17491" i="4"/>
  <c r="AE17492" i="4"/>
  <c r="AE17493" i="4"/>
  <c r="AE17494" i="4"/>
  <c r="AE17495" i="4"/>
  <c r="AE17496" i="4"/>
  <c r="AE17497" i="4"/>
  <c r="AE17498" i="4"/>
  <c r="AE17499" i="4"/>
  <c r="AE17500" i="4"/>
  <c r="AE17501" i="4"/>
  <c r="AE17502" i="4"/>
  <c r="AE17503" i="4"/>
  <c r="AE17504" i="4"/>
  <c r="AE17505" i="4"/>
  <c r="AE17506" i="4"/>
  <c r="AE17507" i="4"/>
  <c r="AE17508" i="4"/>
  <c r="AE17509" i="4"/>
  <c r="AE17510" i="4"/>
  <c r="AE17511" i="4"/>
  <c r="AE17512" i="4"/>
  <c r="AE17513" i="4"/>
  <c r="AE17514" i="4"/>
  <c r="AE17515" i="4"/>
  <c r="AE17516" i="4"/>
  <c r="AE17517" i="4"/>
  <c r="AE17518" i="4"/>
  <c r="AE17519" i="4"/>
  <c r="AE17520" i="4"/>
  <c r="AE17521" i="4"/>
  <c r="AE17522" i="4"/>
  <c r="AE17523" i="4"/>
  <c r="AE17524" i="4"/>
  <c r="AE17525" i="4"/>
  <c r="AE17526" i="4"/>
  <c r="AE17527" i="4"/>
  <c r="AE17528" i="4"/>
  <c r="AE17529" i="4"/>
  <c r="AE17530" i="4"/>
  <c r="AE17531" i="4"/>
  <c r="AE17532" i="4"/>
  <c r="AE17533" i="4"/>
  <c r="AE17534" i="4"/>
  <c r="AE17535" i="4"/>
  <c r="AE17536" i="4"/>
  <c r="AE17537" i="4"/>
  <c r="AE17538" i="4"/>
  <c r="AE17539" i="4"/>
  <c r="AE17540" i="4"/>
  <c r="AE17541" i="4"/>
  <c r="AE17542" i="4"/>
  <c r="AE17543" i="4"/>
  <c r="AE17544" i="4"/>
  <c r="AE17545" i="4"/>
  <c r="AE17546" i="4"/>
  <c r="AE17547" i="4"/>
  <c r="AE17548" i="4"/>
  <c r="AE17549" i="4"/>
  <c r="AE17550" i="4"/>
  <c r="AE17551" i="4"/>
  <c r="AE17552" i="4"/>
  <c r="AE17553" i="4"/>
  <c r="AE17554" i="4"/>
  <c r="AE17555" i="4"/>
  <c r="AE17556" i="4"/>
  <c r="AE17557" i="4"/>
  <c r="AE17558" i="4"/>
  <c r="AE17559" i="4"/>
  <c r="AE17560" i="4"/>
  <c r="AE17561" i="4"/>
  <c r="AE17562" i="4"/>
  <c r="AE17563" i="4"/>
  <c r="AE17564" i="4"/>
  <c r="AE17565" i="4"/>
  <c r="AE17566" i="4"/>
  <c r="AE17567" i="4"/>
  <c r="AE17568" i="4"/>
  <c r="AE17569" i="4"/>
  <c r="AE17570" i="4"/>
  <c r="AE17571" i="4"/>
  <c r="AE17572" i="4"/>
  <c r="AE17573" i="4"/>
  <c r="AE17574" i="4"/>
  <c r="AE17575" i="4"/>
  <c r="AE17576" i="4"/>
  <c r="AE17577" i="4"/>
  <c r="AE17578" i="4"/>
  <c r="AE17579" i="4"/>
  <c r="AE17580" i="4"/>
  <c r="AE17581" i="4"/>
  <c r="AE17582" i="4"/>
  <c r="AE17583" i="4"/>
  <c r="AE17584" i="4"/>
  <c r="AE17585" i="4"/>
  <c r="AE17586" i="4"/>
  <c r="AE17587" i="4"/>
  <c r="AE17588" i="4"/>
  <c r="AE17589" i="4"/>
  <c r="AE17590" i="4"/>
  <c r="AE17591" i="4"/>
  <c r="AE17592" i="4"/>
  <c r="AE17593" i="4"/>
  <c r="AE17594" i="4"/>
  <c r="AE17595" i="4"/>
  <c r="AE17596" i="4"/>
  <c r="AE17597" i="4"/>
  <c r="AE17598" i="4"/>
  <c r="AE17599" i="4"/>
  <c r="AE17600" i="4"/>
  <c r="AE17601" i="4"/>
  <c r="AE17602" i="4"/>
  <c r="AE17603" i="4"/>
  <c r="AE17604" i="4"/>
  <c r="AE17605" i="4"/>
  <c r="AE17606" i="4"/>
  <c r="AE17607" i="4"/>
  <c r="AE17608" i="4"/>
  <c r="AE17609" i="4"/>
  <c r="AE17610" i="4"/>
  <c r="AE17611" i="4"/>
  <c r="AE17612" i="4"/>
  <c r="AE17613" i="4"/>
  <c r="AE17614" i="4"/>
  <c r="AE17615" i="4"/>
  <c r="AE17616" i="4"/>
  <c r="AE17617" i="4"/>
  <c r="AE17618" i="4"/>
  <c r="AE17619" i="4"/>
  <c r="AE17620" i="4"/>
  <c r="AE17621" i="4"/>
  <c r="AE17622" i="4"/>
  <c r="AE17623" i="4"/>
  <c r="AE17624" i="4"/>
  <c r="AE17625" i="4"/>
  <c r="AE17626" i="4"/>
  <c r="AE17627" i="4"/>
  <c r="AE17628" i="4"/>
  <c r="AE17629" i="4"/>
  <c r="AE17630" i="4"/>
  <c r="AE17631" i="4"/>
  <c r="AE17632" i="4"/>
  <c r="AE17633" i="4"/>
  <c r="AE17634" i="4"/>
  <c r="AE17635" i="4"/>
  <c r="AE17636" i="4"/>
  <c r="AE17637" i="4"/>
  <c r="AE17638" i="4"/>
  <c r="AE17639" i="4"/>
  <c r="AE17640" i="4"/>
  <c r="AE17641" i="4"/>
  <c r="AE17642" i="4"/>
  <c r="AE17643" i="4"/>
  <c r="AE17644" i="4"/>
  <c r="AE17645" i="4"/>
  <c r="AE17646" i="4"/>
  <c r="AE17647" i="4"/>
  <c r="AE17648" i="4"/>
  <c r="AE17649" i="4"/>
  <c r="AE17650" i="4"/>
  <c r="AE17651" i="4"/>
  <c r="AE17652" i="4"/>
  <c r="AE17653" i="4"/>
  <c r="AE17654" i="4"/>
  <c r="AE17655" i="4"/>
  <c r="AE17656" i="4"/>
  <c r="AE17657" i="4"/>
  <c r="AE17658" i="4"/>
  <c r="AE17659" i="4"/>
  <c r="AE17660" i="4"/>
  <c r="AE17661" i="4"/>
  <c r="AE17662" i="4"/>
  <c r="AE17663" i="4"/>
  <c r="AE17664" i="4"/>
  <c r="AE17665" i="4"/>
  <c r="AE17666" i="4"/>
  <c r="AE17667" i="4"/>
  <c r="AE17668" i="4"/>
  <c r="AE17669" i="4"/>
  <c r="AE17670" i="4"/>
  <c r="AE17671" i="4"/>
  <c r="AE17672" i="4"/>
  <c r="AE17673" i="4"/>
  <c r="AE17674" i="4"/>
  <c r="AE17675" i="4"/>
  <c r="AE17676" i="4"/>
  <c r="AE17677" i="4"/>
  <c r="AE17678" i="4"/>
  <c r="AE17679" i="4"/>
  <c r="AE17680" i="4"/>
  <c r="AE17681" i="4"/>
  <c r="AE17682" i="4"/>
  <c r="AE17683" i="4"/>
  <c r="AE17684" i="4"/>
  <c r="AE17685" i="4"/>
  <c r="AE17686" i="4"/>
  <c r="AE17687" i="4"/>
  <c r="AE17688" i="4"/>
  <c r="AE17689" i="4"/>
  <c r="AE17690" i="4"/>
  <c r="AE17691" i="4"/>
  <c r="AE17692" i="4"/>
  <c r="AE17693" i="4"/>
  <c r="AE17694" i="4"/>
  <c r="AE17695" i="4"/>
  <c r="AE17696" i="4"/>
  <c r="AE17697" i="4"/>
  <c r="AE17698" i="4"/>
  <c r="AE17699" i="4"/>
  <c r="AE17700" i="4"/>
  <c r="AE17701" i="4"/>
  <c r="AE17702" i="4"/>
  <c r="AE17703" i="4"/>
  <c r="AE17704" i="4"/>
  <c r="AE17705" i="4"/>
  <c r="AE17706" i="4"/>
  <c r="AE17707" i="4"/>
  <c r="AE17708" i="4"/>
  <c r="AE17709" i="4"/>
  <c r="AE17710" i="4"/>
  <c r="AE17711" i="4"/>
  <c r="AE17712" i="4"/>
  <c r="AE17713" i="4"/>
  <c r="AE17714" i="4"/>
  <c r="AE17715" i="4"/>
  <c r="AE17716" i="4"/>
  <c r="AE17717" i="4"/>
  <c r="AE17718" i="4"/>
  <c r="AE17719" i="4"/>
  <c r="AE17720" i="4"/>
  <c r="AE17721" i="4"/>
  <c r="AE17722" i="4"/>
  <c r="AE17723" i="4"/>
  <c r="AE17724" i="4"/>
  <c r="AE17725" i="4"/>
  <c r="AE17726" i="4"/>
  <c r="AE17727" i="4"/>
  <c r="AE17728" i="4"/>
  <c r="AE17729" i="4"/>
  <c r="AE17730" i="4"/>
  <c r="AE17731" i="4"/>
  <c r="AE17732" i="4"/>
  <c r="AE17733" i="4"/>
  <c r="AE17734" i="4"/>
  <c r="AE17735" i="4"/>
  <c r="AE17736" i="4"/>
  <c r="AE17737" i="4"/>
  <c r="AE17738" i="4"/>
  <c r="AE17739" i="4"/>
  <c r="AE17740" i="4"/>
  <c r="AE17741" i="4"/>
  <c r="AE17742" i="4"/>
  <c r="AE17743" i="4"/>
  <c r="AE17744" i="4"/>
  <c r="AE17745" i="4"/>
  <c r="AE17746" i="4"/>
  <c r="AE17747" i="4"/>
  <c r="AE17748" i="4"/>
  <c r="AE17749" i="4"/>
  <c r="AE17750" i="4"/>
  <c r="AE17751" i="4"/>
  <c r="AE17752" i="4"/>
  <c r="AE17753" i="4"/>
  <c r="AE17754" i="4"/>
  <c r="AE17755" i="4"/>
  <c r="AE17756" i="4"/>
  <c r="AE17757" i="4"/>
  <c r="AE17758" i="4"/>
  <c r="AE17759" i="4"/>
  <c r="AE17760" i="4"/>
  <c r="AE17761" i="4"/>
  <c r="AE17762" i="4"/>
  <c r="AE17763" i="4"/>
  <c r="AE17764" i="4"/>
  <c r="AE17765" i="4"/>
  <c r="AE17766" i="4"/>
  <c r="AE17767" i="4"/>
  <c r="AE17768" i="4"/>
  <c r="AE17769" i="4"/>
  <c r="AE17770" i="4"/>
  <c r="AE17771" i="4"/>
  <c r="AE17772" i="4"/>
  <c r="AE17773" i="4"/>
  <c r="AE17774" i="4"/>
  <c r="AE17775" i="4"/>
  <c r="AE17776" i="4"/>
  <c r="AE17777" i="4"/>
  <c r="AE17778" i="4"/>
  <c r="AE17779" i="4"/>
  <c r="AE17780" i="4"/>
  <c r="AE17781" i="4"/>
  <c r="AE17782" i="4"/>
  <c r="AE17783" i="4"/>
  <c r="AE17784" i="4"/>
  <c r="AE17785" i="4"/>
  <c r="AE17786" i="4"/>
  <c r="AE17787" i="4"/>
  <c r="AE17788" i="4"/>
  <c r="AE17789" i="4"/>
  <c r="AE17790" i="4"/>
  <c r="AE17791" i="4"/>
  <c r="AE17792" i="4"/>
  <c r="AE17793" i="4"/>
  <c r="AE17794" i="4"/>
  <c r="AE17795" i="4"/>
  <c r="AE17796" i="4"/>
  <c r="AE17797" i="4"/>
  <c r="AE17798" i="4"/>
  <c r="AE17799" i="4"/>
  <c r="AE17800" i="4"/>
  <c r="AE17801" i="4"/>
  <c r="AE17802" i="4"/>
  <c r="AE17803" i="4"/>
  <c r="AE17804" i="4"/>
  <c r="AE17805" i="4"/>
  <c r="AE17806" i="4"/>
  <c r="AE17807" i="4"/>
  <c r="AE17808" i="4"/>
  <c r="AE17809" i="4"/>
  <c r="AE17810" i="4"/>
  <c r="AE17811" i="4"/>
  <c r="AE17812" i="4"/>
  <c r="AE17813" i="4"/>
  <c r="AE17814" i="4"/>
  <c r="AE17815" i="4"/>
  <c r="AE17816" i="4"/>
  <c r="AE17817" i="4"/>
  <c r="AE17818" i="4"/>
  <c r="AE17819" i="4"/>
  <c r="AE17820" i="4"/>
  <c r="AE17821" i="4"/>
  <c r="AE17822" i="4"/>
  <c r="AE17823" i="4"/>
  <c r="AE17824" i="4"/>
  <c r="AE17825" i="4"/>
  <c r="AE17826" i="4"/>
  <c r="AE17827" i="4"/>
  <c r="AE17828" i="4"/>
  <c r="AE17829" i="4"/>
  <c r="AE17830" i="4"/>
  <c r="AE17831" i="4"/>
  <c r="AE17832" i="4"/>
  <c r="AE17833" i="4"/>
  <c r="AE17834" i="4"/>
  <c r="AE17835" i="4"/>
  <c r="AE17836" i="4"/>
  <c r="AE17837" i="4"/>
  <c r="AE17838" i="4"/>
  <c r="AE17839" i="4"/>
  <c r="AE17840" i="4"/>
  <c r="AE17841" i="4"/>
  <c r="AE17842" i="4"/>
  <c r="AE17843" i="4"/>
  <c r="AE17844" i="4"/>
  <c r="AE17845" i="4"/>
  <c r="AE17846" i="4"/>
  <c r="AE17847" i="4"/>
  <c r="AE17848" i="4"/>
  <c r="AE17849" i="4"/>
  <c r="AE17850" i="4"/>
  <c r="AE17851" i="4"/>
  <c r="AE17852" i="4"/>
  <c r="AE17853" i="4"/>
  <c r="AE17854" i="4"/>
  <c r="AE17855" i="4"/>
  <c r="AE17856" i="4"/>
  <c r="AE17857" i="4"/>
  <c r="AE17858" i="4"/>
  <c r="AE17859" i="4"/>
  <c r="AE17860" i="4"/>
  <c r="AE17861" i="4"/>
  <c r="AE17862" i="4"/>
  <c r="AE17863" i="4"/>
  <c r="AE17864" i="4"/>
  <c r="AE17865" i="4"/>
  <c r="AE17866" i="4"/>
  <c r="AE17867" i="4"/>
  <c r="AE17868" i="4"/>
  <c r="AE17869" i="4"/>
  <c r="AE17870" i="4"/>
  <c r="AE17871" i="4"/>
  <c r="AE17872" i="4"/>
  <c r="AE17873" i="4"/>
  <c r="AE17874" i="4"/>
  <c r="AE17875" i="4"/>
  <c r="AE17876" i="4"/>
  <c r="AE17877" i="4"/>
  <c r="AE17878" i="4"/>
  <c r="AE17879" i="4"/>
  <c r="AE17880" i="4"/>
  <c r="AE17881" i="4"/>
  <c r="AE17882" i="4"/>
  <c r="AE17883" i="4"/>
  <c r="AE17884" i="4"/>
  <c r="AE17885" i="4"/>
  <c r="AE17886" i="4"/>
  <c r="AE17887" i="4"/>
  <c r="AE17888" i="4"/>
  <c r="AE17889" i="4"/>
  <c r="AE17890" i="4"/>
  <c r="AE17891" i="4"/>
  <c r="AE17892" i="4"/>
  <c r="AE17893" i="4"/>
  <c r="AE17894" i="4"/>
  <c r="AE17895" i="4"/>
  <c r="AE17896" i="4"/>
  <c r="AE17897" i="4"/>
  <c r="AE17898" i="4"/>
  <c r="AE17899" i="4"/>
  <c r="AE17900" i="4"/>
  <c r="AE17901" i="4"/>
  <c r="AE17902" i="4"/>
  <c r="AE17903" i="4"/>
  <c r="AE17904" i="4"/>
  <c r="AE17905" i="4"/>
  <c r="AE17906" i="4"/>
  <c r="AE17907" i="4"/>
  <c r="AE17908" i="4"/>
  <c r="AE17909" i="4"/>
  <c r="AE17910" i="4"/>
  <c r="AE17911" i="4"/>
  <c r="AE17912" i="4"/>
  <c r="AE17913" i="4"/>
  <c r="AE17914" i="4"/>
  <c r="AE17915" i="4"/>
  <c r="AE17916" i="4"/>
  <c r="AE17917" i="4"/>
  <c r="AE17918" i="4"/>
  <c r="AE17919" i="4"/>
  <c r="AE17920" i="4"/>
  <c r="AE17921" i="4"/>
  <c r="AE17922" i="4"/>
  <c r="AE17923" i="4"/>
  <c r="AE17924" i="4"/>
  <c r="AE17925" i="4"/>
  <c r="AE17926" i="4"/>
  <c r="AE17927" i="4"/>
  <c r="AE17928" i="4"/>
  <c r="AE17929" i="4"/>
  <c r="AE17930" i="4"/>
  <c r="AE17931" i="4"/>
  <c r="AE17932" i="4"/>
  <c r="AE17933" i="4"/>
  <c r="AE17934" i="4"/>
  <c r="AE17935" i="4"/>
  <c r="AE17936" i="4"/>
  <c r="AE17937" i="4"/>
  <c r="AE17938" i="4"/>
  <c r="AE17939" i="4"/>
  <c r="AE17940" i="4"/>
  <c r="AE17941" i="4"/>
  <c r="AE17942" i="4"/>
  <c r="AE17943" i="4"/>
  <c r="AE17944" i="4"/>
  <c r="AE17945" i="4"/>
  <c r="AE17946" i="4"/>
  <c r="AE17947" i="4"/>
  <c r="AE17948" i="4"/>
  <c r="AE17949" i="4"/>
  <c r="AE17950" i="4"/>
  <c r="AE17951" i="4"/>
  <c r="AE17952" i="4"/>
  <c r="AE17953" i="4"/>
  <c r="AE17954" i="4"/>
  <c r="AE17955" i="4"/>
  <c r="AE17956" i="4"/>
  <c r="AE17957" i="4"/>
  <c r="AE17958" i="4"/>
  <c r="AE17959" i="4"/>
  <c r="AE17960" i="4"/>
  <c r="AE17961" i="4"/>
  <c r="AE17962" i="4"/>
  <c r="AE17963" i="4"/>
  <c r="AE17964" i="4"/>
  <c r="AE17965" i="4"/>
  <c r="AE17966" i="4"/>
  <c r="AE17967" i="4"/>
  <c r="AE17968" i="4"/>
  <c r="AE17969" i="4"/>
  <c r="AE17970" i="4"/>
  <c r="AE17971" i="4"/>
  <c r="AE17972" i="4"/>
  <c r="AE17973" i="4"/>
  <c r="AE17974" i="4"/>
  <c r="AE17975" i="4"/>
  <c r="AE17976" i="4"/>
  <c r="AE17977" i="4"/>
  <c r="AE17978" i="4"/>
  <c r="AE17979" i="4"/>
  <c r="AE17980" i="4"/>
  <c r="AE17981" i="4"/>
  <c r="AE17982" i="4"/>
  <c r="AE17983" i="4"/>
  <c r="AE17984" i="4"/>
  <c r="AE17985" i="4"/>
  <c r="AE17986" i="4"/>
  <c r="AE17987" i="4"/>
  <c r="AE17988" i="4"/>
  <c r="AE17989" i="4"/>
  <c r="AE17990" i="4"/>
  <c r="AE17991" i="4"/>
  <c r="AE17992" i="4"/>
  <c r="AE17993" i="4"/>
  <c r="AE17994" i="4"/>
  <c r="AE17995" i="4"/>
  <c r="AE17996" i="4"/>
  <c r="AE17997" i="4"/>
  <c r="AE17998" i="4"/>
  <c r="AE17999" i="4"/>
  <c r="AE18000" i="4"/>
  <c r="AE18001" i="4"/>
  <c r="AE18002" i="4"/>
  <c r="AE18003" i="4"/>
  <c r="AE18004" i="4"/>
  <c r="AE18005" i="4"/>
  <c r="AE18006" i="4"/>
  <c r="AE18007" i="4"/>
  <c r="AE18008" i="4"/>
  <c r="AE18009" i="4"/>
  <c r="AE18010" i="4"/>
  <c r="AE18011" i="4"/>
  <c r="AE18012" i="4"/>
  <c r="AE18013" i="4"/>
  <c r="AE18014" i="4"/>
  <c r="AE18015" i="4"/>
  <c r="AE18016" i="4"/>
  <c r="AE18017" i="4"/>
  <c r="AE18018" i="4"/>
  <c r="AE18019" i="4"/>
  <c r="AE18020" i="4"/>
  <c r="AE18021" i="4"/>
  <c r="AE18022" i="4"/>
  <c r="AE18023" i="4"/>
  <c r="AE18024" i="4"/>
  <c r="AE18025" i="4"/>
  <c r="AE18026" i="4"/>
  <c r="AE18027" i="4"/>
  <c r="AE18028" i="4"/>
  <c r="AE18029" i="4"/>
  <c r="AE18030" i="4"/>
  <c r="AE18031" i="4"/>
  <c r="AE18032" i="4"/>
  <c r="AE18033" i="4"/>
  <c r="AE18034" i="4"/>
  <c r="AE18035" i="4"/>
  <c r="AE18036" i="4"/>
  <c r="AE18037" i="4"/>
  <c r="AE18038" i="4"/>
  <c r="AE18039" i="4"/>
  <c r="AE18040" i="4"/>
  <c r="AE18041" i="4"/>
  <c r="AE18042" i="4"/>
  <c r="AE18043" i="4"/>
  <c r="AE18044" i="4"/>
  <c r="AE18045" i="4"/>
  <c r="AE18046" i="4"/>
  <c r="AE18047" i="4"/>
  <c r="AE18048" i="4"/>
  <c r="AE18049" i="4"/>
  <c r="AE18050" i="4"/>
  <c r="AE18051" i="4"/>
  <c r="AE18052" i="4"/>
  <c r="AE18053" i="4"/>
  <c r="AE18054" i="4"/>
  <c r="AE18055" i="4"/>
  <c r="AE18056" i="4"/>
  <c r="AE18057" i="4"/>
  <c r="AE18058" i="4"/>
  <c r="AE18059" i="4"/>
  <c r="AE18060" i="4"/>
  <c r="AE18061" i="4"/>
  <c r="AE18062" i="4"/>
  <c r="AE18063" i="4"/>
  <c r="AE18064" i="4"/>
  <c r="AE18065" i="4"/>
  <c r="AE18066" i="4"/>
  <c r="AE18067" i="4"/>
  <c r="AE18068" i="4"/>
  <c r="AE18069" i="4"/>
  <c r="AE18070" i="4"/>
  <c r="AE18071" i="4"/>
  <c r="AE18072" i="4"/>
  <c r="AE18073" i="4"/>
  <c r="AE18074" i="4"/>
  <c r="AE18075" i="4"/>
  <c r="AE18076" i="4"/>
  <c r="AE18077" i="4"/>
  <c r="AE18078" i="4"/>
  <c r="AE18079" i="4"/>
  <c r="AE18080" i="4"/>
  <c r="AE18081" i="4"/>
  <c r="AE18082" i="4"/>
  <c r="AE18083" i="4"/>
  <c r="AE18084" i="4"/>
  <c r="AE18085" i="4"/>
  <c r="AE18086" i="4"/>
  <c r="AE18087" i="4"/>
  <c r="AE18088" i="4"/>
  <c r="AE18089" i="4"/>
  <c r="AE18090" i="4"/>
  <c r="AE18091" i="4"/>
  <c r="AE18092" i="4"/>
  <c r="AE18093" i="4"/>
  <c r="AE18094" i="4"/>
  <c r="AE18095" i="4"/>
  <c r="AE18096" i="4"/>
  <c r="AE18097" i="4"/>
  <c r="AE18098" i="4"/>
  <c r="AE18099" i="4"/>
  <c r="AE18100" i="4"/>
  <c r="AE18101" i="4"/>
  <c r="AE18102" i="4"/>
  <c r="AE18103" i="4"/>
  <c r="AE18104" i="4"/>
  <c r="AE18105" i="4"/>
  <c r="AE18106" i="4"/>
  <c r="AE18107" i="4"/>
  <c r="AE18108" i="4"/>
  <c r="AE18109" i="4"/>
  <c r="AE18110" i="4"/>
  <c r="AE18111" i="4"/>
  <c r="AE18112" i="4"/>
  <c r="AE18113" i="4"/>
  <c r="AE18114" i="4"/>
  <c r="AE18115" i="4"/>
  <c r="AE18116" i="4"/>
  <c r="AE18117" i="4"/>
  <c r="AE18118" i="4"/>
  <c r="AE18119" i="4"/>
  <c r="AE18120" i="4"/>
  <c r="AE18121" i="4"/>
  <c r="AE18122" i="4"/>
  <c r="AE18123" i="4"/>
  <c r="AE18124" i="4"/>
  <c r="AE18125" i="4"/>
  <c r="AE18126" i="4"/>
  <c r="AE18127" i="4"/>
  <c r="AE18128" i="4"/>
  <c r="AE18129" i="4"/>
  <c r="AE18130" i="4"/>
  <c r="AE18131" i="4"/>
  <c r="AE18132" i="4"/>
  <c r="AE18133" i="4"/>
  <c r="AE18134" i="4"/>
  <c r="AE18135" i="4"/>
  <c r="AE18136" i="4"/>
  <c r="AE18137" i="4"/>
  <c r="AE18138" i="4"/>
  <c r="AE18139" i="4"/>
  <c r="AE18140" i="4"/>
  <c r="AE18141" i="4"/>
  <c r="AE18142" i="4"/>
  <c r="AE18143" i="4"/>
  <c r="AE18144" i="4"/>
  <c r="AE18145" i="4"/>
  <c r="AE18146" i="4"/>
  <c r="AE18147" i="4"/>
  <c r="AE18148" i="4"/>
  <c r="AE18149" i="4"/>
  <c r="AE18150" i="4"/>
  <c r="AE18151" i="4"/>
  <c r="AE18152" i="4"/>
  <c r="AE18153" i="4"/>
  <c r="AE18154" i="4"/>
  <c r="AE18155" i="4"/>
  <c r="AE18156" i="4"/>
  <c r="AE18157" i="4"/>
  <c r="AE18158" i="4"/>
  <c r="AE18159" i="4"/>
  <c r="AE18160" i="4"/>
  <c r="AE18161" i="4"/>
  <c r="AE18162" i="4"/>
  <c r="AE18163" i="4"/>
  <c r="AE18164" i="4"/>
  <c r="AE18165" i="4"/>
  <c r="AE18166" i="4"/>
  <c r="AE18167" i="4"/>
  <c r="AE18168" i="4"/>
  <c r="AE18169" i="4"/>
  <c r="AE18170" i="4"/>
  <c r="AE18171" i="4"/>
  <c r="AE18172" i="4"/>
  <c r="AE18173" i="4"/>
  <c r="AE18174" i="4"/>
  <c r="AE18175" i="4"/>
  <c r="AE18176" i="4"/>
  <c r="AE18177" i="4"/>
  <c r="AE18178" i="4"/>
  <c r="AE18179" i="4"/>
  <c r="AE18180" i="4"/>
  <c r="AE18181" i="4"/>
  <c r="AE18182" i="4"/>
  <c r="AE18183" i="4"/>
  <c r="AE18184" i="4"/>
  <c r="AE18185" i="4"/>
  <c r="AE18186" i="4"/>
  <c r="AE18187" i="4"/>
  <c r="AE18188" i="4"/>
  <c r="AE18189" i="4"/>
  <c r="AE18190" i="4"/>
  <c r="AE18191" i="4"/>
  <c r="AE18192" i="4"/>
  <c r="AE18193" i="4"/>
  <c r="AE18194" i="4"/>
  <c r="AE18195" i="4"/>
  <c r="AE18196" i="4"/>
  <c r="AE18197" i="4"/>
  <c r="AE18198" i="4"/>
  <c r="AE18199" i="4"/>
  <c r="AE18200" i="4"/>
  <c r="AE18201" i="4"/>
  <c r="AE18202" i="4"/>
  <c r="AE18203" i="4"/>
  <c r="AE18204" i="4"/>
  <c r="AE18205" i="4"/>
  <c r="AE18206" i="4"/>
  <c r="AE18207" i="4"/>
  <c r="AE18208" i="4"/>
  <c r="AE18209" i="4"/>
  <c r="AE18210" i="4"/>
  <c r="AE18211" i="4"/>
  <c r="AE18212" i="4"/>
  <c r="AE18213" i="4"/>
  <c r="AE18214" i="4"/>
  <c r="AE18215" i="4"/>
  <c r="AE18216" i="4"/>
  <c r="AE18217" i="4"/>
  <c r="AE18218" i="4"/>
  <c r="AE18219" i="4"/>
  <c r="AE18220" i="4"/>
  <c r="AE18221" i="4"/>
  <c r="AE18222" i="4"/>
  <c r="AE18223" i="4"/>
  <c r="AE18224" i="4"/>
  <c r="AE18225" i="4"/>
  <c r="AE18226" i="4"/>
  <c r="AE18227" i="4"/>
  <c r="AE18228" i="4"/>
  <c r="AE18229" i="4"/>
  <c r="AE18230" i="4"/>
  <c r="AE18231" i="4"/>
  <c r="AE18232" i="4"/>
  <c r="AE18233" i="4"/>
  <c r="AE18234" i="4"/>
  <c r="AE18235" i="4"/>
  <c r="AE18236" i="4"/>
  <c r="AE18237" i="4"/>
  <c r="AE18238" i="4"/>
  <c r="AE18239" i="4"/>
  <c r="AE18240" i="4"/>
  <c r="AE18241" i="4"/>
  <c r="AE18242" i="4"/>
  <c r="AE18243" i="4"/>
  <c r="AE18244" i="4"/>
  <c r="AE18245" i="4"/>
  <c r="AE18246" i="4"/>
  <c r="AE18247" i="4"/>
  <c r="AE18248" i="4"/>
  <c r="AE18249" i="4"/>
  <c r="AE18250" i="4"/>
  <c r="AE18251" i="4"/>
  <c r="AE18252" i="4"/>
  <c r="AE18253" i="4"/>
  <c r="AE18254" i="4"/>
  <c r="AE18255" i="4"/>
  <c r="AE18256" i="4"/>
  <c r="AE18257" i="4"/>
  <c r="AE18258" i="4"/>
  <c r="AE18259" i="4"/>
  <c r="AE18260" i="4"/>
  <c r="AE18261" i="4"/>
  <c r="AE18262" i="4"/>
  <c r="AE18263" i="4"/>
  <c r="AE18264" i="4"/>
  <c r="AE18265" i="4"/>
  <c r="AE18266" i="4"/>
  <c r="AE18267" i="4"/>
  <c r="AE18268" i="4"/>
  <c r="AE18269" i="4"/>
  <c r="AE18270" i="4"/>
  <c r="AE18271" i="4"/>
  <c r="AE18272" i="4"/>
  <c r="AE18273" i="4"/>
  <c r="AE18274" i="4"/>
  <c r="AE18275" i="4"/>
  <c r="AE18276" i="4"/>
  <c r="AE18277" i="4"/>
  <c r="AE18278" i="4"/>
  <c r="AE18279" i="4"/>
  <c r="AE18280" i="4"/>
  <c r="AE18281" i="4"/>
  <c r="AE18282" i="4"/>
  <c r="AE18283" i="4"/>
  <c r="AE18284" i="4"/>
  <c r="AE18285" i="4"/>
  <c r="AE18286" i="4"/>
  <c r="AE18287" i="4"/>
  <c r="AE18288" i="4"/>
  <c r="AE18289" i="4"/>
  <c r="AE18290" i="4"/>
  <c r="AE18291" i="4"/>
  <c r="AE18292" i="4"/>
  <c r="AE18293" i="4"/>
  <c r="AE18294" i="4"/>
  <c r="AE18295" i="4"/>
  <c r="AE18296" i="4"/>
  <c r="AE18297" i="4"/>
  <c r="AE18298" i="4"/>
  <c r="AE18299" i="4"/>
  <c r="AE18300" i="4"/>
  <c r="AE18301" i="4"/>
  <c r="AE18302" i="4"/>
  <c r="AE18303" i="4"/>
  <c r="AE18304" i="4"/>
  <c r="AE18305" i="4"/>
  <c r="AE18306" i="4"/>
  <c r="AE18307" i="4"/>
  <c r="AE18308" i="4"/>
  <c r="AE18309" i="4"/>
  <c r="AE18310" i="4"/>
  <c r="AE18311" i="4"/>
  <c r="AE18312" i="4"/>
  <c r="AE18313" i="4"/>
  <c r="AE18314" i="4"/>
  <c r="AE18315" i="4"/>
  <c r="AE18316" i="4"/>
  <c r="AE18317" i="4"/>
  <c r="AE18318" i="4"/>
  <c r="AE18319" i="4"/>
  <c r="AE18320" i="4"/>
  <c r="AE18321" i="4"/>
  <c r="AE18322" i="4"/>
  <c r="AE18323" i="4"/>
  <c r="AE18324" i="4"/>
  <c r="AE18325" i="4"/>
  <c r="AE18326" i="4"/>
  <c r="AE18327" i="4"/>
  <c r="AE18328" i="4"/>
  <c r="AE18329" i="4"/>
  <c r="AE18330" i="4"/>
  <c r="AE18331" i="4"/>
  <c r="AE18332" i="4"/>
  <c r="AE18333" i="4"/>
  <c r="AE18334" i="4"/>
  <c r="AE18335" i="4"/>
  <c r="AE18336" i="4"/>
  <c r="AE18337" i="4"/>
  <c r="AE18338" i="4"/>
  <c r="AE18339" i="4"/>
  <c r="AE18340" i="4"/>
  <c r="AE18341" i="4"/>
  <c r="AE18342" i="4"/>
  <c r="AE18343" i="4"/>
  <c r="AE18344" i="4"/>
  <c r="AE18345" i="4"/>
  <c r="AE18346" i="4"/>
  <c r="AE18347" i="4"/>
  <c r="AE18348" i="4"/>
  <c r="AE18349" i="4"/>
  <c r="AE18350" i="4"/>
  <c r="AE18351" i="4"/>
  <c r="AE18352" i="4"/>
  <c r="AE18353" i="4"/>
  <c r="AE18354" i="4"/>
  <c r="AE18355" i="4"/>
  <c r="AE18356" i="4"/>
  <c r="AE18357" i="4"/>
  <c r="AE18358" i="4"/>
  <c r="AE18359" i="4"/>
  <c r="AE18360" i="4"/>
  <c r="AE18361" i="4"/>
  <c r="AE18362" i="4"/>
  <c r="AE18363" i="4"/>
  <c r="AE18364" i="4"/>
  <c r="AE18365" i="4"/>
  <c r="AE18366" i="4"/>
  <c r="AE18367" i="4"/>
  <c r="AE18368" i="4"/>
  <c r="AE18369" i="4"/>
  <c r="AE18370" i="4"/>
  <c r="AE18371" i="4"/>
  <c r="AE18372" i="4"/>
  <c r="AE18373" i="4"/>
  <c r="AE18374" i="4"/>
  <c r="AE18375" i="4"/>
  <c r="AE18376" i="4"/>
  <c r="AE18377" i="4"/>
  <c r="AE18378" i="4"/>
  <c r="AE18379" i="4"/>
  <c r="AE18380" i="4"/>
  <c r="AE18381" i="4"/>
  <c r="AE18382" i="4"/>
  <c r="AE18383" i="4"/>
  <c r="AE18384" i="4"/>
  <c r="AE18385" i="4"/>
  <c r="AE18386" i="4"/>
  <c r="AE18387" i="4"/>
  <c r="AE18388" i="4"/>
  <c r="AE18389" i="4"/>
  <c r="AE18390" i="4"/>
  <c r="AE18391" i="4"/>
  <c r="AE18392" i="4"/>
  <c r="AE18393" i="4"/>
  <c r="AE18394" i="4"/>
  <c r="AE18395" i="4"/>
  <c r="AE18396" i="4"/>
  <c r="AE18397" i="4"/>
  <c r="AE18398" i="4"/>
  <c r="AE18399" i="4"/>
  <c r="AE18400" i="4"/>
  <c r="AE18401" i="4"/>
  <c r="AE18402" i="4"/>
  <c r="AE18403" i="4"/>
  <c r="AE18404" i="4"/>
  <c r="AE18405" i="4"/>
  <c r="AE18406" i="4"/>
  <c r="AE18407" i="4"/>
  <c r="AE18408" i="4"/>
  <c r="AE18409" i="4"/>
  <c r="AE18410" i="4"/>
  <c r="AE18411" i="4"/>
  <c r="AE18412" i="4"/>
  <c r="AE18413" i="4"/>
  <c r="AE18414" i="4"/>
  <c r="AE18415" i="4"/>
  <c r="AE18416" i="4"/>
  <c r="AE18417" i="4"/>
  <c r="AE18418" i="4"/>
  <c r="AE18419" i="4"/>
  <c r="AE18420" i="4"/>
  <c r="AE18421" i="4"/>
  <c r="AE18422" i="4"/>
  <c r="AE18423" i="4"/>
  <c r="AE18424" i="4"/>
  <c r="AE18425" i="4"/>
  <c r="AE18426" i="4"/>
  <c r="AE18427" i="4"/>
  <c r="AE18428" i="4"/>
  <c r="AE18429" i="4"/>
  <c r="AE18430" i="4"/>
  <c r="AE18431" i="4"/>
  <c r="AE18432" i="4"/>
  <c r="AE18433" i="4"/>
  <c r="AE18434" i="4"/>
  <c r="AE18435" i="4"/>
  <c r="AE18436" i="4"/>
  <c r="AE18437" i="4"/>
  <c r="AE18438" i="4"/>
  <c r="AE18439" i="4"/>
  <c r="AE18440" i="4"/>
  <c r="AE18441" i="4"/>
  <c r="AE18442" i="4"/>
  <c r="AE18443" i="4"/>
  <c r="AE18444" i="4"/>
  <c r="AE18445" i="4"/>
  <c r="AE18446" i="4"/>
  <c r="AE18447" i="4"/>
  <c r="AE18448" i="4"/>
  <c r="AE18449" i="4"/>
  <c r="AE18450" i="4"/>
  <c r="AE18451" i="4"/>
  <c r="AE18452" i="4"/>
  <c r="AE18453" i="4"/>
  <c r="AE18454" i="4"/>
  <c r="AE18455" i="4"/>
  <c r="AE18456" i="4"/>
  <c r="AE18457" i="4"/>
  <c r="AE18458" i="4"/>
  <c r="AE18459" i="4"/>
  <c r="AE18460" i="4"/>
  <c r="AE18461" i="4"/>
  <c r="AE18462" i="4"/>
  <c r="AE18463" i="4"/>
  <c r="AE18464" i="4"/>
  <c r="AE18465" i="4"/>
  <c r="AE18466" i="4"/>
  <c r="AE18467" i="4"/>
  <c r="AE18468" i="4"/>
  <c r="AE18469" i="4"/>
  <c r="AE18470" i="4"/>
  <c r="AE18471" i="4"/>
  <c r="AE18472" i="4"/>
  <c r="AE18473" i="4"/>
  <c r="AE18474" i="4"/>
  <c r="AE18475" i="4"/>
  <c r="AE18476" i="4"/>
  <c r="AE18477" i="4"/>
  <c r="AE18478" i="4"/>
  <c r="AE18479" i="4"/>
  <c r="AE18480" i="4"/>
  <c r="AE18481" i="4"/>
  <c r="AE18482" i="4"/>
  <c r="AE18483" i="4"/>
  <c r="AE18484" i="4"/>
  <c r="AE18485" i="4"/>
  <c r="AE18486" i="4"/>
  <c r="AE18487" i="4"/>
  <c r="AE18488" i="4"/>
  <c r="AE18489" i="4"/>
  <c r="AE18490" i="4"/>
  <c r="AE18491" i="4"/>
  <c r="AE18492" i="4"/>
  <c r="AE18493" i="4"/>
  <c r="AE18494" i="4"/>
  <c r="AE18495" i="4"/>
  <c r="AE18496" i="4"/>
  <c r="AE18497" i="4"/>
  <c r="AE18498" i="4"/>
  <c r="AE18499" i="4"/>
  <c r="AE18500" i="4"/>
  <c r="AE18501" i="4"/>
  <c r="AE18502" i="4"/>
  <c r="AE18503" i="4"/>
  <c r="AE18504" i="4"/>
  <c r="AE18505" i="4"/>
  <c r="AE18506" i="4"/>
  <c r="AE18507" i="4"/>
  <c r="AE18508" i="4"/>
  <c r="AE18509" i="4"/>
  <c r="AE18510" i="4"/>
  <c r="AE18511" i="4"/>
  <c r="AE18512" i="4"/>
  <c r="AE18513" i="4"/>
  <c r="AE18514" i="4"/>
  <c r="AE18515" i="4"/>
  <c r="AE18516" i="4"/>
  <c r="AE18517" i="4"/>
  <c r="AE18518" i="4"/>
  <c r="AE18519" i="4"/>
  <c r="AE18520" i="4"/>
  <c r="AE18521" i="4"/>
  <c r="AE18522" i="4"/>
  <c r="AE18523" i="4"/>
  <c r="AE18524" i="4"/>
  <c r="AE18525" i="4"/>
  <c r="AE18526" i="4"/>
  <c r="AE18527" i="4"/>
  <c r="AE18528" i="4"/>
  <c r="AE18529" i="4"/>
  <c r="AE18530" i="4"/>
  <c r="AE18531" i="4"/>
  <c r="AE18532" i="4"/>
  <c r="AE18533" i="4"/>
  <c r="AE18534" i="4"/>
  <c r="AE18535" i="4"/>
  <c r="AE18536" i="4"/>
  <c r="AE18537" i="4"/>
  <c r="AE18538" i="4"/>
  <c r="AE18539" i="4"/>
  <c r="AE18540" i="4"/>
  <c r="AE18541" i="4"/>
  <c r="AE18542" i="4"/>
  <c r="AE18543" i="4"/>
  <c r="AE18544" i="4"/>
  <c r="AE18545" i="4"/>
  <c r="AE18546" i="4"/>
  <c r="AE18547" i="4"/>
  <c r="AE18548" i="4"/>
  <c r="AE18549" i="4"/>
  <c r="AE18550" i="4"/>
  <c r="AE18551" i="4"/>
  <c r="AE18552" i="4"/>
  <c r="AE18553" i="4"/>
  <c r="AE18554" i="4"/>
  <c r="AE18555" i="4"/>
  <c r="AE18556" i="4"/>
  <c r="AE18557" i="4"/>
  <c r="AE18558" i="4"/>
  <c r="AE18559" i="4"/>
  <c r="AE18560" i="4"/>
  <c r="AE18561" i="4"/>
  <c r="AE18562" i="4"/>
  <c r="AE18563" i="4"/>
  <c r="AE18564" i="4"/>
  <c r="AE18565" i="4"/>
  <c r="AE18566" i="4"/>
  <c r="AE18567" i="4"/>
  <c r="AE18568" i="4"/>
  <c r="AE18569" i="4"/>
  <c r="AE18570" i="4"/>
  <c r="AE18571" i="4"/>
  <c r="AE18572" i="4"/>
  <c r="AE18573" i="4"/>
  <c r="AE18574" i="4"/>
  <c r="AE18575" i="4"/>
  <c r="AE18576" i="4"/>
  <c r="AE18577" i="4"/>
  <c r="AE18578" i="4"/>
  <c r="AE18579" i="4"/>
  <c r="AE18580" i="4"/>
  <c r="AE18581" i="4"/>
  <c r="AE18582" i="4"/>
  <c r="AE18583" i="4"/>
  <c r="AE18584" i="4"/>
  <c r="AE18585" i="4"/>
  <c r="AE18586" i="4"/>
  <c r="AE18587" i="4"/>
  <c r="AE18588" i="4"/>
  <c r="AE18589" i="4"/>
  <c r="AE18590" i="4"/>
  <c r="AE18591" i="4"/>
  <c r="AE18592" i="4"/>
  <c r="AE18593" i="4"/>
  <c r="AE18594" i="4"/>
  <c r="AE18595" i="4"/>
  <c r="AE18596" i="4"/>
  <c r="AE18597" i="4"/>
  <c r="AE18598" i="4"/>
  <c r="AE18599" i="4"/>
  <c r="AE18600" i="4"/>
  <c r="AE18601" i="4"/>
  <c r="AE18602" i="4"/>
  <c r="AE18603" i="4"/>
  <c r="AE18604" i="4"/>
  <c r="AE18605" i="4"/>
  <c r="AE18606" i="4"/>
  <c r="AE18607" i="4"/>
  <c r="AE18608" i="4"/>
  <c r="AE18609" i="4"/>
  <c r="AE18610" i="4"/>
  <c r="AE18611" i="4"/>
  <c r="AE18612" i="4"/>
  <c r="AE18613" i="4"/>
  <c r="AE18614" i="4"/>
  <c r="AE18615" i="4"/>
  <c r="AE18616" i="4"/>
  <c r="AE18617" i="4"/>
  <c r="AE18618" i="4"/>
  <c r="AE18619" i="4"/>
  <c r="AE18620" i="4"/>
  <c r="AE18621" i="4"/>
  <c r="AE18622" i="4"/>
  <c r="AE18623" i="4"/>
  <c r="AE18624" i="4"/>
  <c r="AE18625" i="4"/>
  <c r="AE18626" i="4"/>
  <c r="AE18627" i="4"/>
  <c r="AE18628" i="4"/>
  <c r="AE18629" i="4"/>
  <c r="AE18630" i="4"/>
  <c r="AE18631" i="4"/>
  <c r="AE18632" i="4"/>
  <c r="AE18633" i="4"/>
  <c r="AE18634" i="4"/>
  <c r="AE18635" i="4"/>
  <c r="AE18636" i="4"/>
  <c r="AE18637" i="4"/>
  <c r="AE18638" i="4"/>
  <c r="AE18639" i="4"/>
  <c r="AE18640" i="4"/>
  <c r="AE18641" i="4"/>
  <c r="AE18642" i="4"/>
  <c r="AE18643" i="4"/>
  <c r="AE18644" i="4"/>
  <c r="AE18645" i="4"/>
  <c r="AE18646" i="4"/>
  <c r="AE18647" i="4"/>
  <c r="AE18648" i="4"/>
  <c r="AE18649" i="4"/>
  <c r="AE18650" i="4"/>
  <c r="AE18651" i="4"/>
  <c r="AE18652" i="4"/>
  <c r="AE18653" i="4"/>
  <c r="AE18654" i="4"/>
  <c r="AE18655" i="4"/>
  <c r="AE18656" i="4"/>
  <c r="AE18657" i="4"/>
  <c r="AE18658" i="4"/>
  <c r="AE18659" i="4"/>
  <c r="AE18660" i="4"/>
  <c r="AE18661" i="4"/>
  <c r="AE18662" i="4"/>
  <c r="AE18663" i="4"/>
  <c r="AE18664" i="4"/>
  <c r="AE18665" i="4"/>
  <c r="AE18666" i="4"/>
  <c r="AE18667" i="4"/>
  <c r="AE18668" i="4"/>
  <c r="AE18669" i="4"/>
  <c r="AE18670" i="4"/>
  <c r="AE18671" i="4"/>
  <c r="AE18672" i="4"/>
  <c r="AE18673" i="4"/>
  <c r="AE18674" i="4"/>
  <c r="AE18675" i="4"/>
  <c r="AE18676" i="4"/>
  <c r="AE18677" i="4"/>
  <c r="AE18678" i="4"/>
  <c r="AE18679" i="4"/>
  <c r="AE18680" i="4"/>
  <c r="AE18681" i="4"/>
  <c r="AE18682" i="4"/>
  <c r="AE18683" i="4"/>
  <c r="AE18684" i="4"/>
  <c r="AE18685" i="4"/>
  <c r="AE18686" i="4"/>
  <c r="AE18687" i="4"/>
  <c r="AE18688" i="4"/>
  <c r="AE18689" i="4"/>
  <c r="AE18690" i="4"/>
  <c r="AE18691" i="4"/>
  <c r="AE18692" i="4"/>
  <c r="AE18693" i="4"/>
  <c r="AE18694" i="4"/>
  <c r="AE18695" i="4"/>
  <c r="AE18696" i="4"/>
  <c r="AE18697" i="4"/>
  <c r="AE18698" i="4"/>
  <c r="AE18699" i="4"/>
  <c r="AE18700" i="4"/>
  <c r="AE18701" i="4"/>
  <c r="AE18702" i="4"/>
  <c r="AE18703" i="4"/>
  <c r="AE18704" i="4"/>
  <c r="AE18705" i="4"/>
  <c r="AE18706" i="4"/>
  <c r="AE18707" i="4"/>
  <c r="AE18708" i="4"/>
  <c r="AE18709" i="4"/>
  <c r="AE18710" i="4"/>
  <c r="AE18711" i="4"/>
  <c r="AE18712" i="4"/>
  <c r="AE18713" i="4"/>
  <c r="AE18714" i="4"/>
  <c r="AE18715" i="4"/>
  <c r="AE18716" i="4"/>
  <c r="AE18717" i="4"/>
  <c r="AE18718" i="4"/>
  <c r="AE18719" i="4"/>
  <c r="AE18720" i="4"/>
  <c r="AE18721" i="4"/>
  <c r="AE18722" i="4"/>
  <c r="AE18723" i="4"/>
  <c r="AE18724" i="4"/>
  <c r="AE18725" i="4"/>
  <c r="AE18726" i="4"/>
  <c r="AE18727" i="4"/>
  <c r="AE18728" i="4"/>
  <c r="AE18729" i="4"/>
  <c r="AE18730" i="4"/>
  <c r="AE18731" i="4"/>
  <c r="AE18732" i="4"/>
  <c r="AE18733" i="4"/>
  <c r="AE18734" i="4"/>
  <c r="AE18735" i="4"/>
  <c r="AE18736" i="4"/>
  <c r="AE18737" i="4"/>
  <c r="AE18738" i="4"/>
  <c r="AE18739" i="4"/>
  <c r="AE18740" i="4"/>
  <c r="AE18741" i="4"/>
  <c r="AE18742" i="4"/>
  <c r="AE18743" i="4"/>
  <c r="AE18744" i="4"/>
  <c r="AE18745" i="4"/>
  <c r="AE18746" i="4"/>
  <c r="AE18747" i="4"/>
  <c r="AE18748" i="4"/>
  <c r="AE18749" i="4"/>
  <c r="AE18750" i="4"/>
  <c r="AE18751" i="4"/>
  <c r="AE18752" i="4"/>
  <c r="AE18753" i="4"/>
  <c r="AE18754" i="4"/>
  <c r="AE18755" i="4"/>
  <c r="AE18756" i="4"/>
  <c r="AE18757" i="4"/>
  <c r="AE18758" i="4"/>
  <c r="AE18759" i="4"/>
  <c r="AE18760" i="4"/>
  <c r="AE18761" i="4"/>
  <c r="AE18762" i="4"/>
  <c r="AE18763" i="4"/>
  <c r="AE18764" i="4"/>
  <c r="AE18765" i="4"/>
  <c r="AE18766" i="4"/>
  <c r="AE18767" i="4"/>
  <c r="AE18768" i="4"/>
  <c r="AE18769" i="4"/>
  <c r="AE18770" i="4"/>
  <c r="AE18771" i="4"/>
  <c r="AE18772" i="4"/>
  <c r="AE18773" i="4"/>
  <c r="AE18774" i="4"/>
  <c r="AE18775" i="4"/>
  <c r="AE18776" i="4"/>
  <c r="AE18777" i="4"/>
  <c r="AE18778" i="4"/>
  <c r="AE18779" i="4"/>
  <c r="AE18780" i="4"/>
  <c r="AE18781" i="4"/>
  <c r="AE18782" i="4"/>
  <c r="AE18783" i="4"/>
  <c r="AE18784" i="4"/>
  <c r="AE18785" i="4"/>
  <c r="AE18786" i="4"/>
  <c r="AE18787" i="4"/>
  <c r="AE18788" i="4"/>
  <c r="AE18789" i="4"/>
  <c r="AE18790" i="4"/>
  <c r="AE18791" i="4"/>
  <c r="AE18792" i="4"/>
  <c r="AE18793" i="4"/>
  <c r="AE18794" i="4"/>
  <c r="AE18795" i="4"/>
  <c r="AE18796" i="4"/>
  <c r="AE18797" i="4"/>
  <c r="AE18798" i="4"/>
  <c r="AE18799" i="4"/>
  <c r="AE18800" i="4"/>
  <c r="AE18801" i="4"/>
  <c r="AE18802" i="4"/>
  <c r="AE18803" i="4"/>
  <c r="AE18804" i="4"/>
  <c r="AE18805" i="4"/>
  <c r="AE18806" i="4"/>
  <c r="AE18807" i="4"/>
  <c r="AE18808" i="4"/>
  <c r="AE18809" i="4"/>
  <c r="AE18810" i="4"/>
  <c r="AE18811" i="4"/>
  <c r="AE18812" i="4"/>
  <c r="AE18813" i="4"/>
  <c r="AE18814" i="4"/>
  <c r="AE18815" i="4"/>
  <c r="AE18816" i="4"/>
  <c r="AE18817" i="4"/>
  <c r="AE18818" i="4"/>
  <c r="AE18819" i="4"/>
  <c r="AE18820" i="4"/>
  <c r="AE18821" i="4"/>
  <c r="AE18822" i="4"/>
  <c r="AE18823" i="4"/>
  <c r="AE18824" i="4"/>
  <c r="AE18825" i="4"/>
  <c r="AE18826" i="4"/>
  <c r="AE18827" i="4"/>
  <c r="AE18828" i="4"/>
  <c r="AE18829" i="4"/>
  <c r="AE18830" i="4"/>
  <c r="AE18831" i="4"/>
  <c r="AE18832" i="4"/>
  <c r="AE18833" i="4"/>
  <c r="AE18834" i="4"/>
  <c r="AE18835" i="4"/>
  <c r="AE18836" i="4"/>
  <c r="AE18837" i="4"/>
  <c r="AE18838" i="4"/>
  <c r="AE18839" i="4"/>
  <c r="AE18840" i="4"/>
  <c r="AE18841" i="4"/>
  <c r="AE18842" i="4"/>
  <c r="AE18843" i="4"/>
  <c r="AE18844" i="4"/>
  <c r="AE18845" i="4"/>
  <c r="AE18846" i="4"/>
  <c r="AE18847" i="4"/>
  <c r="AE18848" i="4"/>
  <c r="AE18849" i="4"/>
  <c r="AE18850" i="4"/>
  <c r="AE18851" i="4"/>
  <c r="AE18852" i="4"/>
  <c r="AE18853" i="4"/>
  <c r="AE18854" i="4"/>
  <c r="AE18855" i="4"/>
  <c r="AE18856" i="4"/>
  <c r="AE18857" i="4"/>
  <c r="AE18858" i="4"/>
  <c r="AE18859" i="4"/>
  <c r="AE18860" i="4"/>
  <c r="AE18861" i="4"/>
  <c r="AE18862" i="4"/>
  <c r="AE18863" i="4"/>
  <c r="AE18864" i="4"/>
  <c r="AE18865" i="4"/>
  <c r="AE18866" i="4"/>
  <c r="AE18867" i="4"/>
  <c r="AE18868" i="4"/>
  <c r="AE18869" i="4"/>
  <c r="AE18870" i="4"/>
  <c r="AE18871" i="4"/>
  <c r="AE18872" i="4"/>
  <c r="AE18873" i="4"/>
  <c r="AE18874" i="4"/>
  <c r="AE18875" i="4"/>
  <c r="AE18876" i="4"/>
  <c r="AE18877" i="4"/>
  <c r="AE18878" i="4"/>
  <c r="AE18879" i="4"/>
  <c r="AE18880" i="4"/>
  <c r="AE18881" i="4"/>
  <c r="AE18882" i="4"/>
  <c r="AE18883" i="4"/>
  <c r="AE18884" i="4"/>
  <c r="AE18885" i="4"/>
  <c r="AE18886" i="4"/>
  <c r="AE18887" i="4"/>
  <c r="AE18888" i="4"/>
  <c r="AE18889" i="4"/>
  <c r="AE18890" i="4"/>
  <c r="AE18891" i="4"/>
  <c r="AE18892" i="4"/>
  <c r="AE18893" i="4"/>
  <c r="AE18894" i="4"/>
  <c r="AE18895" i="4"/>
  <c r="AE18896" i="4"/>
  <c r="AE18897" i="4"/>
  <c r="AE18898" i="4"/>
  <c r="AE18899" i="4"/>
  <c r="AE18900" i="4"/>
  <c r="AE18901" i="4"/>
  <c r="AE18902" i="4"/>
  <c r="AE18903" i="4"/>
  <c r="AE18904" i="4"/>
  <c r="AE18905" i="4"/>
  <c r="AE18906" i="4"/>
  <c r="AE18907" i="4"/>
  <c r="AE18908" i="4"/>
  <c r="AE18909" i="4"/>
  <c r="AE18910" i="4"/>
  <c r="AE18911" i="4"/>
  <c r="AE18912" i="4"/>
  <c r="AE18913" i="4"/>
  <c r="AE18914" i="4"/>
  <c r="AE18915" i="4"/>
  <c r="AE18916" i="4"/>
  <c r="AE18917" i="4"/>
  <c r="AE18918" i="4"/>
  <c r="AE18919" i="4"/>
  <c r="AE18920" i="4"/>
  <c r="AE18921" i="4"/>
  <c r="AE18922" i="4"/>
  <c r="AE18923" i="4"/>
  <c r="AE18924" i="4"/>
  <c r="AE18925" i="4"/>
  <c r="AE18926" i="4"/>
  <c r="AE18927" i="4"/>
  <c r="AE18928" i="4"/>
  <c r="AE18929" i="4"/>
  <c r="AE18930" i="4"/>
  <c r="AE18931" i="4"/>
  <c r="AE18932" i="4"/>
  <c r="AE18933" i="4"/>
  <c r="AE18934" i="4"/>
  <c r="AE18935" i="4"/>
  <c r="AE18936" i="4"/>
  <c r="AE18937" i="4"/>
  <c r="AE18938" i="4"/>
  <c r="AE18939" i="4"/>
  <c r="AE18940" i="4"/>
  <c r="AE18941" i="4"/>
  <c r="AE18942" i="4"/>
  <c r="AE18943" i="4"/>
  <c r="AE18944" i="4"/>
  <c r="AE18945" i="4"/>
  <c r="AE18946" i="4"/>
  <c r="AE18947" i="4"/>
  <c r="AE18948" i="4"/>
  <c r="AE18949" i="4"/>
  <c r="AE18950" i="4"/>
  <c r="AE18951" i="4"/>
  <c r="AE18952" i="4"/>
  <c r="AE18953" i="4"/>
  <c r="AE18954" i="4"/>
  <c r="AE18955" i="4"/>
  <c r="AE18956" i="4"/>
  <c r="AE18957" i="4"/>
  <c r="AE18958" i="4"/>
  <c r="AE18959" i="4"/>
  <c r="AE18960" i="4"/>
  <c r="AE18961" i="4"/>
  <c r="AE18962" i="4"/>
  <c r="AE18963" i="4"/>
  <c r="AE18964" i="4"/>
  <c r="AE18965" i="4"/>
  <c r="AE18966" i="4"/>
  <c r="AE18967" i="4"/>
  <c r="AE18968" i="4"/>
  <c r="AE18969" i="4"/>
  <c r="AE18970" i="4"/>
  <c r="AE18971" i="4"/>
  <c r="AE18972" i="4"/>
  <c r="AE18973" i="4"/>
  <c r="AE18974" i="4"/>
  <c r="AE18975" i="4"/>
  <c r="AE18976" i="4"/>
  <c r="AE18977" i="4"/>
  <c r="AE18978" i="4"/>
  <c r="AE18979" i="4"/>
  <c r="AE18980" i="4"/>
  <c r="AE18981" i="4"/>
  <c r="AE18982" i="4"/>
  <c r="AE18983" i="4"/>
  <c r="AE18984" i="4"/>
  <c r="AE18985" i="4"/>
  <c r="AE18986" i="4"/>
  <c r="AE18987" i="4"/>
  <c r="AE18988" i="4"/>
  <c r="AE18989" i="4"/>
  <c r="AE18990" i="4"/>
  <c r="AE18991" i="4"/>
  <c r="AE18992" i="4"/>
  <c r="AE18993" i="4"/>
  <c r="AE18994" i="4"/>
  <c r="AE18995" i="4"/>
  <c r="AE18996" i="4"/>
  <c r="AE18997" i="4"/>
  <c r="AE18998" i="4"/>
  <c r="AE18999" i="4"/>
  <c r="AE19000" i="4"/>
  <c r="AE19001" i="4"/>
  <c r="AE19002" i="4"/>
  <c r="AE19003" i="4"/>
  <c r="AE19004" i="4"/>
  <c r="AE19005" i="4"/>
  <c r="AE19006" i="4"/>
  <c r="AE19007" i="4"/>
  <c r="AE19008" i="4"/>
  <c r="AE19009" i="4"/>
  <c r="AE19010" i="4"/>
  <c r="AE19011" i="4"/>
  <c r="AE19012" i="4"/>
  <c r="AE19013" i="4"/>
  <c r="AE19014" i="4"/>
  <c r="AE19015" i="4"/>
  <c r="AE19016" i="4"/>
  <c r="AE19017" i="4"/>
  <c r="AE19018" i="4"/>
  <c r="AE19019" i="4"/>
  <c r="AE19020" i="4"/>
  <c r="AE19021" i="4"/>
  <c r="AE19022" i="4"/>
  <c r="AE19023" i="4"/>
  <c r="AE19024" i="4"/>
  <c r="AE19025" i="4"/>
  <c r="AE19026" i="4"/>
  <c r="AE19027" i="4"/>
  <c r="AE19028" i="4"/>
  <c r="AE19029" i="4"/>
  <c r="AE19030" i="4"/>
  <c r="AE19031" i="4"/>
  <c r="AE19032" i="4"/>
  <c r="AE19033" i="4"/>
  <c r="AE19034" i="4"/>
  <c r="AE19035" i="4"/>
  <c r="AE19036" i="4"/>
  <c r="AE19037" i="4"/>
  <c r="AE19038" i="4"/>
  <c r="AE19039" i="4"/>
  <c r="AE19040" i="4"/>
  <c r="AE19041" i="4"/>
  <c r="AE19042" i="4"/>
  <c r="AE19043" i="4"/>
  <c r="AE19044" i="4"/>
  <c r="AE19045" i="4"/>
  <c r="AE19046" i="4"/>
  <c r="AE19047" i="4"/>
  <c r="AE19048" i="4"/>
  <c r="AE19049" i="4"/>
  <c r="AE19050" i="4"/>
  <c r="AE19051" i="4"/>
  <c r="AE19052" i="4"/>
  <c r="AE19053" i="4"/>
  <c r="AE19054" i="4"/>
  <c r="AE19055" i="4"/>
  <c r="AE19056" i="4"/>
  <c r="AE19057" i="4"/>
  <c r="AE19058" i="4"/>
  <c r="AE19059" i="4"/>
  <c r="AE19060" i="4"/>
  <c r="AE19061" i="4"/>
  <c r="AE19062" i="4"/>
  <c r="AE19063" i="4"/>
  <c r="AE19064" i="4"/>
  <c r="AE19065" i="4"/>
  <c r="AE19066" i="4"/>
  <c r="AE19067" i="4"/>
  <c r="AE19068" i="4"/>
  <c r="AE19069" i="4"/>
  <c r="AE19070" i="4"/>
  <c r="AE19071" i="4"/>
  <c r="AE19072" i="4"/>
  <c r="AE19073" i="4"/>
  <c r="AE19074" i="4"/>
  <c r="AE19075" i="4"/>
  <c r="AE19076" i="4"/>
  <c r="AE19077" i="4"/>
  <c r="AE19078" i="4"/>
  <c r="AE19079" i="4"/>
  <c r="AE19080" i="4"/>
  <c r="AE19081" i="4"/>
  <c r="AE19082" i="4"/>
  <c r="AE19083" i="4"/>
  <c r="AE19084" i="4"/>
  <c r="AE19085" i="4"/>
  <c r="AE19086" i="4"/>
  <c r="AE19087" i="4"/>
  <c r="AE19088" i="4"/>
  <c r="AE19089" i="4"/>
  <c r="AE19090" i="4"/>
  <c r="AE19091" i="4"/>
  <c r="AE19092" i="4"/>
  <c r="AE19093" i="4"/>
  <c r="AE19094" i="4"/>
  <c r="AE19095" i="4"/>
  <c r="AE19096" i="4"/>
  <c r="AE19097" i="4"/>
  <c r="AE19098" i="4"/>
  <c r="AE19099" i="4"/>
  <c r="AE19100" i="4"/>
  <c r="AE19101" i="4"/>
  <c r="AE19102" i="4"/>
  <c r="AE19103" i="4"/>
  <c r="AE19104" i="4"/>
  <c r="AE19105" i="4"/>
  <c r="AE19106" i="4"/>
  <c r="AE19107" i="4"/>
  <c r="AE19108" i="4"/>
  <c r="AE19109" i="4"/>
  <c r="AE19110" i="4"/>
  <c r="AE19111" i="4"/>
  <c r="AE19112" i="4"/>
  <c r="AE19113" i="4"/>
  <c r="AE19114" i="4"/>
  <c r="AE19115" i="4"/>
  <c r="AE19116" i="4"/>
  <c r="AE19117" i="4"/>
  <c r="AE19118" i="4"/>
  <c r="AE19119" i="4"/>
  <c r="AE19120" i="4"/>
  <c r="AE19121" i="4"/>
  <c r="AE19122" i="4"/>
  <c r="AE19123" i="4"/>
  <c r="AE19124" i="4"/>
  <c r="AE19125" i="4"/>
  <c r="AE19126" i="4"/>
  <c r="AE19127" i="4"/>
  <c r="AE19128" i="4"/>
  <c r="AE19129" i="4"/>
  <c r="AE19130" i="4"/>
  <c r="AE19131" i="4"/>
  <c r="AE19132" i="4"/>
  <c r="AE19133" i="4"/>
  <c r="AE19134" i="4"/>
  <c r="AE19135" i="4"/>
  <c r="AE19136" i="4"/>
  <c r="AE19137" i="4"/>
  <c r="AE19138" i="4"/>
  <c r="AE19139" i="4"/>
  <c r="AE19140" i="4"/>
  <c r="AE19141" i="4"/>
  <c r="AE19142" i="4"/>
  <c r="AE19143" i="4"/>
  <c r="AE19144" i="4"/>
  <c r="AE19145" i="4"/>
  <c r="AE19146" i="4"/>
  <c r="AE19147" i="4"/>
  <c r="AE19148" i="4"/>
  <c r="AE19149" i="4"/>
  <c r="AE19150" i="4"/>
  <c r="AE19151" i="4"/>
  <c r="AE19152" i="4"/>
  <c r="AE19153" i="4"/>
  <c r="AE19154" i="4"/>
  <c r="AE19155" i="4"/>
  <c r="AE19156" i="4"/>
  <c r="AE19157" i="4"/>
  <c r="AE19158" i="4"/>
  <c r="AE19159" i="4"/>
  <c r="AE19160" i="4"/>
  <c r="AE19161" i="4"/>
  <c r="AE19162" i="4"/>
  <c r="AE19163" i="4"/>
  <c r="AE19164" i="4"/>
  <c r="AE19165" i="4"/>
  <c r="AE19166" i="4"/>
  <c r="AE19167" i="4"/>
  <c r="AE19168" i="4"/>
  <c r="AE19169" i="4"/>
  <c r="AE19170" i="4"/>
  <c r="AE19171" i="4"/>
  <c r="AE19172" i="4"/>
  <c r="AE19173" i="4"/>
  <c r="AE19174" i="4"/>
  <c r="AE19175" i="4"/>
  <c r="AE19176" i="4"/>
  <c r="AE19177" i="4"/>
  <c r="AE19178" i="4"/>
  <c r="AE19179" i="4"/>
  <c r="AE19180" i="4"/>
  <c r="AE19181" i="4"/>
  <c r="AE19182" i="4"/>
  <c r="AE19183" i="4"/>
  <c r="AE19184" i="4"/>
  <c r="AE19185" i="4"/>
  <c r="AE19186" i="4"/>
  <c r="AE19187" i="4"/>
  <c r="AE19188" i="4"/>
  <c r="AE19189" i="4"/>
  <c r="AE19190" i="4"/>
  <c r="AE19191" i="4"/>
  <c r="AE19192" i="4"/>
  <c r="AE19193" i="4"/>
  <c r="AE19194" i="4"/>
  <c r="AE19195" i="4"/>
  <c r="AE19196" i="4"/>
  <c r="AE19197" i="4"/>
  <c r="AE19198" i="4"/>
  <c r="AE19199" i="4"/>
  <c r="AE19200" i="4"/>
  <c r="AE19201" i="4"/>
  <c r="AE19202" i="4"/>
  <c r="AE19203" i="4"/>
  <c r="AE19204" i="4"/>
  <c r="AE19205" i="4"/>
  <c r="AE19206" i="4"/>
  <c r="AE19207" i="4"/>
  <c r="AE19208" i="4"/>
  <c r="AE19209" i="4"/>
  <c r="AE19210" i="4"/>
  <c r="AE19211" i="4"/>
  <c r="AE19212" i="4"/>
  <c r="AE19213" i="4"/>
  <c r="AE19214" i="4"/>
  <c r="AE19215" i="4"/>
  <c r="AE19216" i="4"/>
  <c r="AE19217" i="4"/>
  <c r="AE19218" i="4"/>
  <c r="AE19219" i="4"/>
  <c r="AE19220" i="4"/>
  <c r="AE19221" i="4"/>
  <c r="AE19222" i="4"/>
  <c r="AE19223" i="4"/>
  <c r="AE19224" i="4"/>
  <c r="AE19225" i="4"/>
  <c r="AE19226" i="4"/>
  <c r="AE19227" i="4"/>
  <c r="AE19228" i="4"/>
  <c r="AE19229" i="4"/>
  <c r="AE19230" i="4"/>
  <c r="AE19231" i="4"/>
  <c r="AE19232" i="4"/>
  <c r="AE19233" i="4"/>
  <c r="AE19234" i="4"/>
  <c r="AE19235" i="4"/>
  <c r="AE19236" i="4"/>
  <c r="AE19237" i="4"/>
  <c r="AE19238" i="4"/>
  <c r="AE19239" i="4"/>
  <c r="AE19240" i="4"/>
  <c r="AE19241" i="4"/>
  <c r="AE19242" i="4"/>
  <c r="AE19243" i="4"/>
  <c r="AE19244" i="4"/>
  <c r="AE19245" i="4"/>
  <c r="AE19246" i="4"/>
  <c r="AE19247" i="4"/>
  <c r="AE19248" i="4"/>
  <c r="AE19249" i="4"/>
  <c r="AE19250" i="4"/>
  <c r="AE19251" i="4"/>
  <c r="AE19252" i="4"/>
  <c r="AE19253" i="4"/>
  <c r="AE19254" i="4"/>
  <c r="AE19255" i="4"/>
  <c r="AE19256" i="4"/>
  <c r="AE19257" i="4"/>
  <c r="AE19258" i="4"/>
  <c r="AE19259" i="4"/>
  <c r="AE19260" i="4"/>
  <c r="AE19261" i="4"/>
  <c r="AE19262" i="4"/>
  <c r="AE19263" i="4"/>
  <c r="AE19264" i="4"/>
  <c r="AE19265" i="4"/>
  <c r="AE19266" i="4"/>
  <c r="AE19267" i="4"/>
  <c r="AE19268" i="4"/>
  <c r="AE19269" i="4"/>
  <c r="AE19270" i="4"/>
  <c r="AE19271" i="4"/>
  <c r="AE19272" i="4"/>
  <c r="AE19273" i="4"/>
  <c r="AE19274" i="4"/>
  <c r="AE19275" i="4"/>
  <c r="AE19276" i="4"/>
  <c r="AE19277" i="4"/>
  <c r="AE19278" i="4"/>
  <c r="AE19279" i="4"/>
  <c r="AE19280" i="4"/>
  <c r="AE19281" i="4"/>
  <c r="AE19282" i="4"/>
  <c r="AE19283" i="4"/>
  <c r="AE19284" i="4"/>
  <c r="AE19285" i="4"/>
  <c r="AE19286" i="4"/>
  <c r="AE19287" i="4"/>
  <c r="AE19288" i="4"/>
  <c r="AE19289" i="4"/>
  <c r="AE19290" i="4"/>
  <c r="AE19291" i="4"/>
  <c r="AE19292" i="4"/>
  <c r="AE19293" i="4"/>
  <c r="AE19294" i="4"/>
  <c r="AE19295" i="4"/>
  <c r="AE19296" i="4"/>
  <c r="AE19297" i="4"/>
  <c r="AE19298" i="4"/>
  <c r="AE19299" i="4"/>
  <c r="AE19300" i="4"/>
  <c r="AE19301" i="4"/>
  <c r="AE19302" i="4"/>
  <c r="AE19303" i="4"/>
  <c r="AE19304" i="4"/>
  <c r="AE19305" i="4"/>
  <c r="AE19306" i="4"/>
  <c r="AE19307" i="4"/>
  <c r="AE19308" i="4"/>
  <c r="AE19309" i="4"/>
  <c r="AE19310" i="4"/>
  <c r="AE19311" i="4"/>
  <c r="AE19312" i="4"/>
  <c r="AE19313" i="4"/>
  <c r="AE19314" i="4"/>
  <c r="AE19315" i="4"/>
  <c r="AE19316" i="4"/>
  <c r="AE19317" i="4"/>
  <c r="AE19318" i="4"/>
  <c r="AE19319" i="4"/>
  <c r="AE19320" i="4"/>
  <c r="AE19321" i="4"/>
  <c r="AE19322" i="4"/>
  <c r="AE19323" i="4"/>
  <c r="AE19324" i="4"/>
  <c r="AE19325" i="4"/>
  <c r="AE19326" i="4"/>
  <c r="AE19327" i="4"/>
  <c r="AE19328" i="4"/>
  <c r="AE19329" i="4"/>
  <c r="AE19330" i="4"/>
  <c r="AE19331" i="4"/>
  <c r="AE19332" i="4"/>
  <c r="AE19333" i="4"/>
  <c r="AE19334" i="4"/>
  <c r="AE19335" i="4"/>
  <c r="AE19336" i="4"/>
  <c r="AE19337" i="4"/>
  <c r="AE19338" i="4"/>
  <c r="AE19339" i="4"/>
  <c r="AE19340" i="4"/>
  <c r="AE19341" i="4"/>
  <c r="AE19342" i="4"/>
  <c r="AE19343" i="4"/>
  <c r="AE19344" i="4"/>
  <c r="AE19345" i="4"/>
  <c r="AE19346" i="4"/>
  <c r="AE19347" i="4"/>
  <c r="AE19348" i="4"/>
  <c r="AE19349" i="4"/>
  <c r="AE19350" i="4"/>
  <c r="AE19351" i="4"/>
  <c r="AE19352" i="4"/>
  <c r="AE19353" i="4"/>
  <c r="AE19354" i="4"/>
  <c r="AE19355" i="4"/>
  <c r="AE19356" i="4"/>
  <c r="AE19357" i="4"/>
  <c r="AE19358" i="4"/>
  <c r="AE19359" i="4"/>
  <c r="AE19360" i="4"/>
  <c r="AE19361" i="4"/>
  <c r="AE19362" i="4"/>
  <c r="AE19363" i="4"/>
  <c r="AE19364" i="4"/>
  <c r="AE19365" i="4"/>
  <c r="AE19366" i="4"/>
  <c r="AE19367" i="4"/>
  <c r="AE19368" i="4"/>
  <c r="AE19369" i="4"/>
  <c r="AE19370" i="4"/>
  <c r="AE19371" i="4"/>
  <c r="AE19372" i="4"/>
  <c r="AE19373" i="4"/>
  <c r="AE19374" i="4"/>
  <c r="AE19375" i="4"/>
  <c r="AE19376" i="4"/>
  <c r="AE19377" i="4"/>
  <c r="AE19378" i="4"/>
  <c r="AE19379" i="4"/>
  <c r="AE19380" i="4"/>
  <c r="AE19381" i="4"/>
  <c r="AE19382" i="4"/>
  <c r="AE19383" i="4"/>
  <c r="AE19384" i="4"/>
  <c r="AE19385" i="4"/>
  <c r="AE19386" i="4"/>
  <c r="AE19387" i="4"/>
  <c r="AE19388" i="4"/>
  <c r="AE19389" i="4"/>
  <c r="AE19390" i="4"/>
  <c r="AE19391" i="4"/>
  <c r="AE19392" i="4"/>
  <c r="AE19393" i="4"/>
  <c r="AE19394" i="4"/>
  <c r="AE19395" i="4"/>
  <c r="AE19396" i="4"/>
  <c r="AE19397" i="4"/>
  <c r="AE19398" i="4"/>
  <c r="AE19399" i="4"/>
  <c r="AE19400" i="4"/>
  <c r="AE19401" i="4"/>
  <c r="AE19402" i="4"/>
  <c r="AE19403" i="4"/>
  <c r="AE19404" i="4"/>
  <c r="AE19405" i="4"/>
  <c r="AE19406" i="4"/>
  <c r="AE19407" i="4"/>
  <c r="AE19408" i="4"/>
  <c r="AE19409" i="4"/>
  <c r="AE19410" i="4"/>
  <c r="AE19411" i="4"/>
  <c r="AE19412" i="4"/>
  <c r="AE19413" i="4"/>
  <c r="AE19414" i="4"/>
  <c r="AE19415" i="4"/>
  <c r="AE19416" i="4"/>
  <c r="AE19417" i="4"/>
  <c r="AE19418" i="4"/>
  <c r="AE19419" i="4"/>
  <c r="AE19420" i="4"/>
  <c r="AE19421" i="4"/>
  <c r="AE19422" i="4"/>
  <c r="AE19423" i="4"/>
  <c r="AE19424" i="4"/>
  <c r="AE19425" i="4"/>
  <c r="AE19426" i="4"/>
  <c r="AE19427" i="4"/>
  <c r="AE19428" i="4"/>
  <c r="AE19429" i="4"/>
  <c r="AE19430" i="4"/>
  <c r="AE19431" i="4"/>
  <c r="AE19432" i="4"/>
  <c r="AE19433" i="4"/>
  <c r="AE19434" i="4"/>
  <c r="AE19435" i="4"/>
  <c r="AE19436" i="4"/>
  <c r="AE19437" i="4"/>
  <c r="AE19438" i="4"/>
  <c r="AE19439" i="4"/>
  <c r="AE19440" i="4"/>
  <c r="AE19441" i="4"/>
  <c r="AE19442" i="4"/>
  <c r="AE19443" i="4"/>
  <c r="AE19444" i="4"/>
  <c r="AE19445" i="4"/>
  <c r="AE19446" i="4"/>
  <c r="AE19447" i="4"/>
  <c r="AE19448" i="4"/>
  <c r="AE19449" i="4"/>
  <c r="AE19450" i="4"/>
  <c r="AE19451" i="4"/>
  <c r="AE19452" i="4"/>
  <c r="AE19453" i="4"/>
  <c r="AE19454" i="4"/>
  <c r="AE19455" i="4"/>
  <c r="AE19456" i="4"/>
  <c r="AE19457" i="4"/>
  <c r="AE19458" i="4"/>
  <c r="AE19459" i="4"/>
  <c r="AE19460" i="4"/>
  <c r="AE19461" i="4"/>
  <c r="AE19462" i="4"/>
  <c r="AE19463" i="4"/>
  <c r="AE19464" i="4"/>
  <c r="AE19465" i="4"/>
  <c r="AE19466" i="4"/>
  <c r="AE19467" i="4"/>
  <c r="AE19468" i="4"/>
  <c r="AE19469" i="4"/>
  <c r="AE19470" i="4"/>
  <c r="AE19471" i="4"/>
  <c r="AE19472" i="4"/>
  <c r="AE19473" i="4"/>
  <c r="AE19474" i="4"/>
  <c r="AE19475" i="4"/>
  <c r="AE19476" i="4"/>
  <c r="AE19477" i="4"/>
  <c r="AE19478" i="4"/>
  <c r="AE19479" i="4"/>
  <c r="AE19480" i="4"/>
  <c r="AE19481" i="4"/>
  <c r="AE19482" i="4"/>
  <c r="AE19483" i="4"/>
  <c r="AE19484" i="4"/>
  <c r="AE19485" i="4"/>
  <c r="AE19486" i="4"/>
  <c r="AE19487" i="4"/>
  <c r="AE19488" i="4"/>
  <c r="AE19489" i="4"/>
  <c r="AE19490" i="4"/>
  <c r="AE19491" i="4"/>
  <c r="AE19492" i="4"/>
  <c r="AE19493" i="4"/>
  <c r="AE19494" i="4"/>
  <c r="AE19495" i="4"/>
  <c r="AE19496" i="4"/>
  <c r="AE19497" i="4"/>
  <c r="AE19498" i="4"/>
  <c r="AE19499" i="4"/>
  <c r="AE19500" i="4"/>
  <c r="AE19501" i="4"/>
  <c r="AE19502" i="4"/>
  <c r="AE19503" i="4"/>
  <c r="AE19504" i="4"/>
  <c r="AE19505" i="4"/>
  <c r="AE19506" i="4"/>
  <c r="AE19507" i="4"/>
  <c r="AE19508" i="4"/>
  <c r="AE19509" i="4"/>
  <c r="AE19510" i="4"/>
  <c r="AE19511" i="4"/>
  <c r="AE19512" i="4"/>
  <c r="AE19513" i="4"/>
  <c r="AE19514" i="4"/>
  <c r="AE19515" i="4"/>
  <c r="AE19516" i="4"/>
  <c r="AE19517" i="4"/>
  <c r="AE19518" i="4"/>
  <c r="AE19519" i="4"/>
  <c r="AE19520" i="4"/>
  <c r="AE19521" i="4"/>
  <c r="AE19522" i="4"/>
  <c r="AE19523" i="4"/>
  <c r="AE19524" i="4"/>
  <c r="AE19525" i="4"/>
  <c r="AE19526" i="4"/>
  <c r="AE19527" i="4"/>
  <c r="AE19528" i="4"/>
  <c r="AE19529" i="4"/>
  <c r="AE19530" i="4"/>
  <c r="AE19531" i="4"/>
  <c r="AE19532" i="4"/>
  <c r="AE19533" i="4"/>
  <c r="AE19534" i="4"/>
  <c r="AE19535" i="4"/>
  <c r="AE19536" i="4"/>
  <c r="AE19537" i="4"/>
  <c r="AE19538" i="4"/>
  <c r="AE19539" i="4"/>
  <c r="AE19540" i="4"/>
  <c r="AE19541" i="4"/>
  <c r="AE19542" i="4"/>
  <c r="AE19543" i="4"/>
  <c r="AE19544" i="4"/>
  <c r="AE19545" i="4"/>
  <c r="AE19546" i="4"/>
  <c r="AE19547" i="4"/>
  <c r="AE19548" i="4"/>
  <c r="AE19549" i="4"/>
  <c r="AE19550" i="4"/>
  <c r="AE19551" i="4"/>
  <c r="AE19552" i="4"/>
  <c r="AE19553" i="4"/>
  <c r="AE19554" i="4"/>
  <c r="AE19555" i="4"/>
  <c r="AE19556" i="4"/>
  <c r="AE19557" i="4"/>
  <c r="AE19558" i="4"/>
  <c r="AE19559" i="4"/>
  <c r="AE19560" i="4"/>
  <c r="AE19561" i="4"/>
  <c r="AE19562" i="4"/>
  <c r="AE19563" i="4"/>
  <c r="AE19564" i="4"/>
  <c r="AE19565" i="4"/>
  <c r="AE19566" i="4"/>
  <c r="AE19567" i="4"/>
  <c r="AE19568" i="4"/>
  <c r="AE19569" i="4"/>
  <c r="AE19570" i="4"/>
  <c r="AE19571" i="4"/>
  <c r="AE19572" i="4"/>
  <c r="AE19573" i="4"/>
  <c r="AE19574" i="4"/>
  <c r="AE19575" i="4"/>
  <c r="AE19576" i="4"/>
  <c r="AE19577" i="4"/>
  <c r="AE19578" i="4"/>
  <c r="AE19579" i="4"/>
  <c r="AE19580" i="4"/>
  <c r="AE19581" i="4"/>
  <c r="AE19582" i="4"/>
  <c r="AE19583" i="4"/>
  <c r="AE19584" i="4"/>
  <c r="AE19585" i="4"/>
  <c r="AE19586" i="4"/>
  <c r="AE19587" i="4"/>
  <c r="AE19588" i="4"/>
  <c r="AE19589" i="4"/>
  <c r="AE19590" i="4"/>
  <c r="AE19591" i="4"/>
  <c r="AE19592" i="4"/>
  <c r="AE19593" i="4"/>
  <c r="AE19594" i="4"/>
  <c r="AE19595" i="4"/>
  <c r="AE19596" i="4"/>
  <c r="AE19597" i="4"/>
  <c r="AE19598" i="4"/>
  <c r="AE19599" i="4"/>
  <c r="AE19600" i="4"/>
  <c r="AE19601" i="4"/>
  <c r="AE19602" i="4"/>
  <c r="AE19603" i="4"/>
  <c r="AE19604" i="4"/>
  <c r="AE19605" i="4"/>
  <c r="AE19606" i="4"/>
  <c r="AE19607" i="4"/>
  <c r="AE19608" i="4"/>
  <c r="AE19609" i="4"/>
  <c r="AE19610" i="4"/>
  <c r="AE19611" i="4"/>
  <c r="AE19612" i="4"/>
  <c r="AE19613" i="4"/>
  <c r="AE19614" i="4"/>
  <c r="AE19615" i="4"/>
  <c r="AE19616" i="4"/>
  <c r="AE19617" i="4"/>
  <c r="AE19618" i="4"/>
  <c r="AE19619" i="4"/>
  <c r="AE19620" i="4"/>
  <c r="AE19621" i="4"/>
  <c r="AE19622" i="4"/>
  <c r="AE19623" i="4"/>
  <c r="AE19624" i="4"/>
  <c r="AE19625" i="4"/>
  <c r="AE19626" i="4"/>
  <c r="AE19627" i="4"/>
  <c r="AE19628" i="4"/>
  <c r="AE19629" i="4"/>
  <c r="AE19630" i="4"/>
  <c r="AE19631" i="4"/>
  <c r="AE19632" i="4"/>
  <c r="AE19633" i="4"/>
  <c r="AE19634" i="4"/>
  <c r="AE19635" i="4"/>
  <c r="AE19636" i="4"/>
  <c r="AE19637" i="4"/>
  <c r="AE19638" i="4"/>
  <c r="AE19639" i="4"/>
  <c r="AE19640" i="4"/>
  <c r="AE19641" i="4"/>
  <c r="AE19642" i="4"/>
  <c r="AE19643" i="4"/>
  <c r="AE19644" i="4"/>
  <c r="AE19645" i="4"/>
  <c r="AE19646" i="4"/>
  <c r="AE19647" i="4"/>
  <c r="AE19648" i="4"/>
  <c r="AE19649" i="4"/>
  <c r="AE19650" i="4"/>
  <c r="AE19651" i="4"/>
  <c r="AE19652" i="4"/>
  <c r="AE19653" i="4"/>
  <c r="AE19654" i="4"/>
  <c r="AE19655" i="4"/>
  <c r="AE19656" i="4"/>
  <c r="AE19657" i="4"/>
  <c r="AE19658" i="4"/>
  <c r="AE19659" i="4"/>
  <c r="AE19660" i="4"/>
  <c r="AE19661" i="4"/>
  <c r="AE19662" i="4"/>
  <c r="AE19663" i="4"/>
  <c r="AE19664" i="4"/>
  <c r="AE19665" i="4"/>
  <c r="AE19666" i="4"/>
  <c r="AE19667" i="4"/>
  <c r="AE19668" i="4"/>
  <c r="AE19669" i="4"/>
  <c r="AE19670" i="4"/>
  <c r="AE19671" i="4"/>
  <c r="AE19672" i="4"/>
  <c r="AE19673" i="4"/>
  <c r="AE19674" i="4"/>
  <c r="AE19675" i="4"/>
  <c r="AE19676" i="4"/>
  <c r="AE19677" i="4"/>
  <c r="AE19678" i="4"/>
  <c r="AE19679" i="4"/>
  <c r="AE19680" i="4"/>
  <c r="AE19681" i="4"/>
  <c r="AE19682" i="4"/>
  <c r="AE19683" i="4"/>
  <c r="AE19684" i="4"/>
  <c r="AE19685" i="4"/>
  <c r="AE19686" i="4"/>
  <c r="AE19687" i="4"/>
  <c r="AE19688" i="4"/>
  <c r="AE19689" i="4"/>
  <c r="AE19690" i="4"/>
  <c r="AE19691" i="4"/>
  <c r="AE19692" i="4"/>
  <c r="AE19693" i="4"/>
  <c r="AE19694" i="4"/>
  <c r="AE19695" i="4"/>
  <c r="AE19696" i="4"/>
  <c r="AE19697" i="4"/>
  <c r="AE19698" i="4"/>
  <c r="AE19699" i="4"/>
  <c r="AE19700" i="4"/>
  <c r="AE19701" i="4"/>
  <c r="AE19702" i="4"/>
  <c r="AE19703" i="4"/>
  <c r="AE19704" i="4"/>
  <c r="AE19705" i="4"/>
  <c r="AE19706" i="4"/>
  <c r="AE19707" i="4"/>
  <c r="AE19708" i="4"/>
  <c r="AE19709" i="4"/>
  <c r="AE19710" i="4"/>
  <c r="AE19711" i="4"/>
  <c r="AE19712" i="4"/>
  <c r="AE19713" i="4"/>
  <c r="AE19714" i="4"/>
  <c r="AE19715" i="4"/>
  <c r="AE19716" i="4"/>
  <c r="AE19717" i="4"/>
  <c r="AE19718" i="4"/>
  <c r="AE19719" i="4"/>
  <c r="AE19720" i="4"/>
  <c r="AE19721" i="4"/>
  <c r="AE19722" i="4"/>
  <c r="AE19723" i="4"/>
  <c r="AE19724" i="4"/>
  <c r="AE19725" i="4"/>
  <c r="AE19726" i="4"/>
  <c r="AE19727" i="4"/>
  <c r="AE19728" i="4"/>
  <c r="AE19729" i="4"/>
  <c r="AE19730" i="4"/>
  <c r="AE19731" i="4"/>
  <c r="AE19732" i="4"/>
  <c r="AE19733" i="4"/>
  <c r="AE19734" i="4"/>
  <c r="AE19735" i="4"/>
  <c r="AE19736" i="4"/>
  <c r="AE19737" i="4"/>
  <c r="AE19738" i="4"/>
  <c r="AE19739" i="4"/>
  <c r="AE19740" i="4"/>
  <c r="AE19741" i="4"/>
  <c r="AE19742" i="4"/>
  <c r="AE19743" i="4"/>
  <c r="AE19744" i="4"/>
  <c r="AE19745" i="4"/>
  <c r="AE19746" i="4"/>
  <c r="AE19747" i="4"/>
  <c r="AE19748" i="4"/>
  <c r="AE19749" i="4"/>
  <c r="AE19750" i="4"/>
  <c r="AE19751" i="4"/>
  <c r="AE19752" i="4"/>
  <c r="AE19753" i="4"/>
  <c r="AE19754" i="4"/>
  <c r="AE19755" i="4"/>
  <c r="AE19756" i="4"/>
  <c r="AE19757" i="4"/>
  <c r="AE19758" i="4"/>
  <c r="AE19759" i="4"/>
  <c r="AE19760" i="4"/>
  <c r="AE19761" i="4"/>
  <c r="AE19762" i="4"/>
  <c r="AE19763" i="4"/>
  <c r="AE19764" i="4"/>
  <c r="AE19765" i="4"/>
  <c r="AE19766" i="4"/>
  <c r="AE19767" i="4"/>
  <c r="AE19768" i="4"/>
  <c r="AE19769" i="4"/>
  <c r="AE19770" i="4"/>
  <c r="AE19771" i="4"/>
  <c r="AE19772" i="4"/>
  <c r="AE19773" i="4"/>
  <c r="AE19774" i="4"/>
  <c r="AE19775" i="4"/>
  <c r="AE19776" i="4"/>
  <c r="AE19777" i="4"/>
  <c r="AE19778" i="4"/>
  <c r="AE19779" i="4"/>
  <c r="AE19780" i="4"/>
  <c r="AE19781" i="4"/>
  <c r="AE19782" i="4"/>
  <c r="AE19783" i="4"/>
  <c r="AE19784" i="4"/>
  <c r="AE19785" i="4"/>
  <c r="AE19786" i="4"/>
  <c r="AE19787" i="4"/>
  <c r="AE19788" i="4"/>
  <c r="AE19789" i="4"/>
  <c r="AE19790" i="4"/>
  <c r="AE19791" i="4"/>
  <c r="AE19792" i="4"/>
  <c r="AE19793" i="4"/>
  <c r="AE19794" i="4"/>
  <c r="AE19795" i="4"/>
  <c r="AE19796" i="4"/>
  <c r="AE19797" i="4"/>
  <c r="AE19798" i="4"/>
  <c r="AE19799" i="4"/>
  <c r="AE19800" i="4"/>
  <c r="AE19801" i="4"/>
  <c r="AE19802" i="4"/>
  <c r="AE19803" i="4"/>
  <c r="AE19804" i="4"/>
  <c r="AE19805" i="4"/>
  <c r="AE19806" i="4"/>
  <c r="AE19807" i="4"/>
  <c r="AE19808" i="4"/>
  <c r="AE19809" i="4"/>
  <c r="AE19810" i="4"/>
  <c r="AE19811" i="4"/>
  <c r="AE19812" i="4"/>
  <c r="AE19813" i="4"/>
  <c r="AE19814" i="4"/>
  <c r="AE19815" i="4"/>
  <c r="AE19816" i="4"/>
  <c r="AE19817" i="4"/>
  <c r="AE19818" i="4"/>
  <c r="AE19819" i="4"/>
  <c r="AE19820" i="4"/>
  <c r="AE19821" i="4"/>
  <c r="AE19822" i="4"/>
  <c r="AE19823" i="4"/>
  <c r="AE19824" i="4"/>
  <c r="AE19825" i="4"/>
  <c r="AE19826" i="4"/>
  <c r="AE19827" i="4"/>
  <c r="AE19828" i="4"/>
  <c r="AE19829" i="4"/>
  <c r="AE19830" i="4"/>
  <c r="AE19831" i="4"/>
  <c r="AE19832" i="4"/>
  <c r="AE19833" i="4"/>
  <c r="AE19834" i="4"/>
  <c r="AE19835" i="4"/>
  <c r="AE19836" i="4"/>
  <c r="AE19837" i="4"/>
  <c r="AE19838" i="4"/>
  <c r="AE19839" i="4"/>
  <c r="AE19840" i="4"/>
  <c r="AE19841" i="4"/>
  <c r="AE19842" i="4"/>
  <c r="AE19843" i="4"/>
  <c r="AE19844" i="4"/>
  <c r="AE19845" i="4"/>
  <c r="AE19846" i="4"/>
  <c r="AE19847" i="4"/>
  <c r="AE19848" i="4"/>
  <c r="AE19849" i="4"/>
  <c r="AE19850" i="4"/>
  <c r="AE19851" i="4"/>
  <c r="AE19852" i="4"/>
  <c r="AE19853" i="4"/>
  <c r="AE19854" i="4"/>
  <c r="AE19855" i="4"/>
  <c r="AE19856" i="4"/>
  <c r="AE19857" i="4"/>
  <c r="AE19858" i="4"/>
  <c r="AE19859" i="4"/>
  <c r="AE19860" i="4"/>
  <c r="AE19861" i="4"/>
  <c r="AE19862" i="4"/>
  <c r="AE19863" i="4"/>
  <c r="AE19864" i="4"/>
  <c r="AE19865" i="4"/>
  <c r="AE19866" i="4"/>
  <c r="AE19867" i="4"/>
  <c r="AE19868" i="4"/>
  <c r="AE19869" i="4"/>
  <c r="AE19870" i="4"/>
  <c r="AE19871" i="4"/>
  <c r="AE19872" i="4"/>
  <c r="AE19873" i="4"/>
  <c r="AE19874" i="4"/>
  <c r="AE19875" i="4"/>
  <c r="AE19876" i="4"/>
  <c r="AE19877" i="4"/>
  <c r="AE19878" i="4"/>
  <c r="AE19879" i="4"/>
  <c r="AE19880" i="4"/>
  <c r="AE19881" i="4"/>
  <c r="AE19882" i="4"/>
  <c r="AE19883" i="4"/>
  <c r="AE19884" i="4"/>
  <c r="AE19885" i="4"/>
  <c r="AE19886" i="4"/>
  <c r="AE19887" i="4"/>
  <c r="AE19888" i="4"/>
  <c r="AE19889" i="4"/>
  <c r="AE19890" i="4"/>
  <c r="AE19891" i="4"/>
  <c r="AE19892" i="4"/>
  <c r="AE19893" i="4"/>
  <c r="AE19894" i="4"/>
  <c r="AE19895" i="4"/>
  <c r="AE19896" i="4"/>
  <c r="AE19897" i="4"/>
  <c r="AE19898" i="4"/>
  <c r="AE19899" i="4"/>
  <c r="AE19900" i="4"/>
  <c r="AE19901" i="4"/>
  <c r="AE19902" i="4"/>
  <c r="AE19903" i="4"/>
  <c r="AE19904" i="4"/>
  <c r="AE19905" i="4"/>
  <c r="AE19906" i="4"/>
  <c r="AE19907" i="4"/>
  <c r="AE19908" i="4"/>
  <c r="AE19909" i="4"/>
  <c r="AE19910" i="4"/>
  <c r="AE19911" i="4"/>
  <c r="AE19912" i="4"/>
  <c r="AE19913" i="4"/>
  <c r="AE19914" i="4"/>
  <c r="AE19915" i="4"/>
  <c r="AE19916" i="4"/>
  <c r="AE19917" i="4"/>
  <c r="AE19918" i="4"/>
  <c r="AE19919" i="4"/>
  <c r="AE19920" i="4"/>
  <c r="AE19921" i="4"/>
  <c r="AE19922" i="4"/>
  <c r="AE19923" i="4"/>
  <c r="AE19924" i="4"/>
  <c r="AE19925" i="4"/>
  <c r="AE19926" i="4"/>
  <c r="AE19927" i="4"/>
  <c r="AE19928" i="4"/>
  <c r="AE19929" i="4"/>
  <c r="AE19930" i="4"/>
  <c r="AE19931" i="4"/>
  <c r="AE19932" i="4"/>
  <c r="AE19933" i="4"/>
  <c r="AE19934" i="4"/>
  <c r="AE19935" i="4"/>
  <c r="AE19936" i="4"/>
  <c r="AE19937" i="4"/>
  <c r="AE19938" i="4"/>
  <c r="AE19939" i="4"/>
  <c r="AE19940" i="4"/>
  <c r="AE19941" i="4"/>
  <c r="AE19942" i="4"/>
  <c r="AE19943" i="4"/>
  <c r="AE19944" i="4"/>
  <c r="AE19945" i="4"/>
  <c r="AE19946" i="4"/>
  <c r="AE19947" i="4"/>
  <c r="AE19948" i="4"/>
  <c r="AE19949" i="4"/>
  <c r="AE19950" i="4"/>
  <c r="AE19951" i="4"/>
  <c r="AE19952" i="4"/>
  <c r="AE19953" i="4"/>
  <c r="AE19954" i="4"/>
  <c r="AE19955" i="4"/>
  <c r="AE19956" i="4"/>
  <c r="AE19957" i="4"/>
  <c r="AE19958" i="4"/>
  <c r="AE19959" i="4"/>
  <c r="AE19960" i="4"/>
  <c r="AE19961" i="4"/>
  <c r="AE19962" i="4"/>
  <c r="AE19963" i="4"/>
  <c r="AE19964" i="4"/>
  <c r="AE19965" i="4"/>
  <c r="AE19966" i="4"/>
  <c r="AE19967" i="4"/>
  <c r="AE19968" i="4"/>
  <c r="AE19969" i="4"/>
  <c r="AE19970" i="4"/>
  <c r="AE19971" i="4"/>
  <c r="AE19972" i="4"/>
  <c r="AE19973" i="4"/>
  <c r="AE19974" i="4"/>
  <c r="AE19975" i="4"/>
  <c r="AE19976" i="4"/>
  <c r="AE19977" i="4"/>
  <c r="AE19978" i="4"/>
  <c r="AE19979" i="4"/>
  <c r="AE19980" i="4"/>
  <c r="AE19981" i="4"/>
  <c r="AE19982" i="4"/>
  <c r="AE19983" i="4"/>
  <c r="AE19984" i="4"/>
  <c r="AE19985" i="4"/>
  <c r="AE19986" i="4"/>
  <c r="AE19987" i="4"/>
  <c r="AE19988" i="4"/>
  <c r="AE19989" i="4"/>
  <c r="AE19990" i="4"/>
  <c r="AE19991" i="4"/>
  <c r="AE19992" i="4"/>
  <c r="AE19993" i="4"/>
  <c r="AE19994" i="4"/>
  <c r="AE19995" i="4"/>
  <c r="AE19996" i="4"/>
  <c r="AE19997" i="4"/>
  <c r="AE19998" i="4"/>
  <c r="AE19999" i="4"/>
  <c r="AE20000" i="4"/>
  <c r="AE20001" i="4"/>
  <c r="AE20002" i="4"/>
  <c r="AE20003" i="4"/>
  <c r="AE20004" i="4"/>
  <c r="AE20005" i="4"/>
  <c r="AE20006" i="4"/>
  <c r="AE20007" i="4"/>
  <c r="AE20008" i="4"/>
  <c r="AE20009" i="4"/>
  <c r="AE20010" i="4"/>
  <c r="AE20011" i="4"/>
  <c r="AE20012" i="4"/>
  <c r="AE20013" i="4"/>
  <c r="AE20014" i="4"/>
  <c r="AE20015" i="4"/>
  <c r="AE20016" i="4"/>
  <c r="AE20017" i="4"/>
  <c r="AE20018" i="4"/>
  <c r="AE20019" i="4"/>
  <c r="AE20020" i="4"/>
  <c r="AE20021" i="4"/>
  <c r="AE20022" i="4"/>
  <c r="AE20023" i="4"/>
  <c r="AE20024" i="4"/>
  <c r="AE20025" i="4"/>
  <c r="AE20026" i="4"/>
  <c r="AE20027" i="4"/>
  <c r="AE20028" i="4"/>
  <c r="AE20029" i="4"/>
  <c r="AE20030" i="4"/>
  <c r="AE20031" i="4"/>
  <c r="AE20032" i="4"/>
  <c r="AE20033" i="4"/>
  <c r="AE20034" i="4"/>
  <c r="AE20035" i="4"/>
  <c r="AE20036" i="4"/>
  <c r="AE20037" i="4"/>
  <c r="AE20038" i="4"/>
  <c r="AE20039" i="4"/>
  <c r="AE20040" i="4"/>
  <c r="AE20041" i="4"/>
  <c r="AE20042" i="4"/>
  <c r="AE20043" i="4"/>
  <c r="AE20044" i="4"/>
  <c r="AE20045" i="4"/>
  <c r="AE20046" i="4"/>
  <c r="AE20047" i="4"/>
  <c r="AE20048" i="4"/>
  <c r="AE20049" i="4"/>
  <c r="AE20050" i="4"/>
  <c r="AE20051" i="4"/>
  <c r="AE20052" i="4"/>
  <c r="AE20053" i="4"/>
  <c r="AE20054" i="4"/>
  <c r="AE20055" i="4"/>
  <c r="AE20056" i="4"/>
  <c r="AE20057" i="4"/>
  <c r="AE20058" i="4"/>
  <c r="AE20059" i="4"/>
  <c r="AE20060" i="4"/>
  <c r="AE20061" i="4"/>
  <c r="AE20062" i="4"/>
  <c r="AE20063" i="4"/>
  <c r="AE20064" i="4"/>
  <c r="AE20065" i="4"/>
  <c r="AE20066" i="4"/>
  <c r="AE20067" i="4"/>
  <c r="AE20068" i="4"/>
  <c r="AE20069" i="4"/>
  <c r="AE20070" i="4"/>
  <c r="AE20071" i="4"/>
  <c r="AE20072" i="4"/>
  <c r="AE20073" i="4"/>
  <c r="AE20074" i="4"/>
  <c r="AE20075" i="4"/>
  <c r="AE20076" i="4"/>
  <c r="AE20077" i="4"/>
  <c r="AE20078" i="4"/>
  <c r="AE20079" i="4"/>
  <c r="AE20080" i="4"/>
  <c r="AE20081" i="4"/>
  <c r="AE20082" i="4"/>
  <c r="AE20083" i="4"/>
  <c r="AE20084" i="4"/>
  <c r="AE20085" i="4"/>
  <c r="AE20086" i="4"/>
  <c r="AE20087" i="4"/>
  <c r="AE20088" i="4"/>
  <c r="AE20089" i="4"/>
  <c r="AE20090" i="4"/>
  <c r="AE20091" i="4"/>
  <c r="AE20092" i="4"/>
  <c r="AE20093" i="4"/>
  <c r="AE20094" i="4"/>
  <c r="AE20095" i="4"/>
  <c r="AE20096" i="4"/>
  <c r="AE20097" i="4"/>
  <c r="AE20098" i="4"/>
  <c r="AE20099" i="4"/>
  <c r="AE20100" i="4"/>
  <c r="AE20101" i="4"/>
  <c r="AE20102" i="4"/>
  <c r="AE20103" i="4"/>
  <c r="AE20104" i="4"/>
  <c r="AE20105" i="4"/>
  <c r="AE20106" i="4"/>
  <c r="AE20107" i="4"/>
  <c r="AE20108" i="4"/>
  <c r="AE20109" i="4"/>
  <c r="AE20110" i="4"/>
  <c r="AE20111" i="4"/>
  <c r="AE20112" i="4"/>
  <c r="AE20113" i="4"/>
  <c r="AE20114" i="4"/>
  <c r="AE20115" i="4"/>
  <c r="AE20116" i="4"/>
  <c r="AE20117" i="4"/>
  <c r="AE20118" i="4"/>
  <c r="AE20119" i="4"/>
  <c r="AE20120" i="4"/>
  <c r="AE20121" i="4"/>
  <c r="AE20122" i="4"/>
  <c r="AE20123" i="4"/>
  <c r="AE20124" i="4"/>
  <c r="AE20125" i="4"/>
  <c r="AE20126" i="4"/>
  <c r="AE20127" i="4"/>
  <c r="AE20128" i="4"/>
  <c r="AE20129" i="4"/>
  <c r="AE20130" i="4"/>
  <c r="AE20131" i="4"/>
  <c r="AE20132" i="4"/>
  <c r="AE20133" i="4"/>
  <c r="AE20134" i="4"/>
  <c r="AE20135" i="4"/>
  <c r="AE20136" i="4"/>
  <c r="AE20137" i="4"/>
  <c r="AE20138" i="4"/>
  <c r="AE20139" i="4"/>
  <c r="AE20140" i="4"/>
  <c r="AE20141" i="4"/>
  <c r="AE20142" i="4"/>
  <c r="AE20143" i="4"/>
  <c r="AE20144" i="4"/>
  <c r="AE20145" i="4"/>
  <c r="AE20146" i="4"/>
  <c r="AE20147" i="4"/>
  <c r="AE20148" i="4"/>
  <c r="AE20149" i="4"/>
  <c r="AE20150" i="4"/>
  <c r="AE20151" i="4"/>
  <c r="AE20152" i="4"/>
  <c r="AE20153" i="4"/>
  <c r="AE20154" i="4"/>
  <c r="AE20155" i="4"/>
  <c r="AE20156" i="4"/>
  <c r="AE20157" i="4"/>
  <c r="AE20158" i="4"/>
  <c r="AE20159" i="4"/>
  <c r="AE20160" i="4"/>
  <c r="AE20161" i="4"/>
  <c r="AE20162" i="4"/>
  <c r="AE20163" i="4"/>
  <c r="AE20164" i="4"/>
  <c r="AE20165" i="4"/>
  <c r="AE20166" i="4"/>
  <c r="AE20167" i="4"/>
  <c r="AE20168" i="4"/>
  <c r="AE20169" i="4"/>
  <c r="AE20170" i="4"/>
  <c r="AE20171" i="4"/>
  <c r="AE20172" i="4"/>
  <c r="AE20173" i="4"/>
  <c r="AE20174" i="4"/>
  <c r="AE20175" i="4"/>
  <c r="AE20176" i="4"/>
  <c r="AE20177" i="4"/>
  <c r="AE20178" i="4"/>
  <c r="AE20179" i="4"/>
  <c r="AE20180" i="4"/>
  <c r="AE20181" i="4"/>
  <c r="AE20182" i="4"/>
  <c r="AE20183" i="4"/>
  <c r="AE20184" i="4"/>
  <c r="AE20185" i="4"/>
  <c r="AE20186" i="4"/>
  <c r="AE20187" i="4"/>
  <c r="AE20188" i="4"/>
  <c r="AE20189" i="4"/>
  <c r="AE20190" i="4"/>
  <c r="AE20191" i="4"/>
  <c r="AE20192" i="4"/>
  <c r="AE20193" i="4"/>
  <c r="AE20194" i="4"/>
  <c r="AE20195" i="4"/>
  <c r="AE20196" i="4"/>
  <c r="AE20197" i="4"/>
  <c r="AE20198" i="4"/>
  <c r="AE20199" i="4"/>
  <c r="AE20200" i="4"/>
  <c r="AE20201" i="4"/>
  <c r="AE20202" i="4"/>
  <c r="AE20203" i="4"/>
  <c r="AE20204" i="4"/>
  <c r="AE20205" i="4"/>
  <c r="AE20206" i="4"/>
  <c r="AE20207" i="4"/>
  <c r="AE20208" i="4"/>
  <c r="AE20209" i="4"/>
  <c r="AE20210" i="4"/>
  <c r="AE20211" i="4"/>
  <c r="AE20212" i="4"/>
  <c r="AE20213" i="4"/>
  <c r="AE20214" i="4"/>
  <c r="AE20215" i="4"/>
  <c r="AE20216" i="4"/>
  <c r="AE20217" i="4"/>
  <c r="AE20218" i="4"/>
  <c r="AE20219" i="4"/>
  <c r="AE20220" i="4"/>
  <c r="AE20221" i="4"/>
  <c r="AE20222" i="4"/>
  <c r="AE20223" i="4"/>
  <c r="AE20224" i="4"/>
  <c r="AE20225" i="4"/>
  <c r="AE20226" i="4"/>
  <c r="AE20227" i="4"/>
  <c r="AE20228" i="4"/>
  <c r="AE20229" i="4"/>
  <c r="AE20230" i="4"/>
  <c r="AE20231" i="4"/>
  <c r="AE20232" i="4"/>
  <c r="AE20233" i="4"/>
  <c r="AE20234" i="4"/>
  <c r="AE20235" i="4"/>
  <c r="AE20236" i="4"/>
  <c r="AE20237" i="4"/>
  <c r="AE20238" i="4"/>
  <c r="AE20239" i="4"/>
  <c r="AE20240" i="4"/>
  <c r="AE20241" i="4"/>
  <c r="AE20242" i="4"/>
  <c r="AE20243" i="4"/>
  <c r="AE20244" i="4"/>
  <c r="AE20245" i="4"/>
  <c r="AE20246" i="4"/>
  <c r="AE20247" i="4"/>
  <c r="AE20248" i="4"/>
  <c r="AE20249" i="4"/>
  <c r="AE20250" i="4"/>
  <c r="AE20251" i="4"/>
  <c r="AE20252" i="4"/>
  <c r="AE20253" i="4"/>
  <c r="AE20254" i="4"/>
  <c r="AE20255" i="4"/>
  <c r="AE20256" i="4"/>
  <c r="AE20257" i="4"/>
  <c r="AE20258" i="4"/>
  <c r="AE20259" i="4"/>
  <c r="AE20260" i="4"/>
  <c r="AE20261" i="4"/>
  <c r="AE20262" i="4"/>
  <c r="AE20263" i="4"/>
  <c r="AE20264" i="4"/>
  <c r="AE20265" i="4"/>
  <c r="AE20266" i="4"/>
  <c r="AE20267" i="4"/>
  <c r="AE20268" i="4"/>
  <c r="AE20269" i="4"/>
  <c r="AE20270" i="4"/>
  <c r="AE20271" i="4"/>
  <c r="AE20272" i="4"/>
  <c r="AE20273" i="4"/>
  <c r="AE20274" i="4"/>
  <c r="AE20275" i="4"/>
  <c r="AE20276" i="4"/>
  <c r="AE20277" i="4"/>
  <c r="AE20278" i="4"/>
  <c r="AE20279" i="4"/>
  <c r="AE20280" i="4"/>
  <c r="AE20281" i="4"/>
  <c r="AE20282" i="4"/>
  <c r="AE20283" i="4"/>
  <c r="AE20284" i="4"/>
  <c r="AE20285" i="4"/>
  <c r="AE20286" i="4"/>
  <c r="AE20287" i="4"/>
  <c r="AE20288" i="4"/>
  <c r="AE20289" i="4"/>
  <c r="AE20290" i="4"/>
  <c r="AE20291" i="4"/>
  <c r="AE20292" i="4"/>
  <c r="AE20293" i="4"/>
  <c r="AE20294" i="4"/>
  <c r="AE20295" i="4"/>
  <c r="AE20296" i="4"/>
  <c r="AE20297" i="4"/>
  <c r="AE20298" i="4"/>
  <c r="AE20299" i="4"/>
  <c r="AE20300" i="4"/>
  <c r="AE20301" i="4"/>
  <c r="AE20302" i="4"/>
  <c r="AE20303" i="4"/>
  <c r="AE20304" i="4"/>
  <c r="AE20305" i="4"/>
  <c r="AE20306" i="4"/>
  <c r="AE20307" i="4"/>
  <c r="AE20308" i="4"/>
  <c r="AE20309" i="4"/>
  <c r="AE20310" i="4"/>
  <c r="AE20311" i="4"/>
  <c r="AE20312" i="4"/>
  <c r="AE20313" i="4"/>
  <c r="AE20314" i="4"/>
  <c r="AE20315" i="4"/>
  <c r="AE20316" i="4"/>
  <c r="AE20317" i="4"/>
  <c r="AE20318" i="4"/>
  <c r="AE20319" i="4"/>
  <c r="AE20320" i="4"/>
  <c r="AE20321" i="4"/>
  <c r="AE20322" i="4"/>
  <c r="AE20323" i="4"/>
  <c r="AE20324" i="4"/>
  <c r="AE20325" i="4"/>
  <c r="AE20326" i="4"/>
  <c r="AE20327" i="4"/>
  <c r="AE20328" i="4"/>
  <c r="AE20329" i="4"/>
  <c r="AE20330" i="4"/>
  <c r="AE20331" i="4"/>
  <c r="AE20332" i="4"/>
  <c r="AE20333" i="4"/>
  <c r="AE20334" i="4"/>
  <c r="AE20335" i="4"/>
  <c r="AE20336" i="4"/>
  <c r="AE20337" i="4"/>
  <c r="AE20338" i="4"/>
  <c r="AE20339" i="4"/>
  <c r="AE20340" i="4"/>
  <c r="AE20341" i="4"/>
  <c r="AE20342" i="4"/>
  <c r="AE20343" i="4"/>
  <c r="AE20344" i="4"/>
  <c r="AE20345" i="4"/>
  <c r="AE20346" i="4"/>
  <c r="AE20347" i="4"/>
  <c r="AE20348" i="4"/>
  <c r="AE20349" i="4"/>
  <c r="AE20350" i="4"/>
  <c r="AE20351" i="4"/>
  <c r="AE20352" i="4"/>
  <c r="AE20353" i="4"/>
  <c r="AE20354" i="4"/>
  <c r="AE20355" i="4"/>
  <c r="AE20356" i="4"/>
  <c r="AE20357" i="4"/>
  <c r="AE20358" i="4"/>
  <c r="AE20359" i="4"/>
  <c r="AE20360" i="4"/>
  <c r="AE20361" i="4"/>
  <c r="AE20362" i="4"/>
  <c r="AE20363" i="4"/>
  <c r="AE20364" i="4"/>
  <c r="AE20365" i="4"/>
  <c r="AE20366" i="4"/>
  <c r="AE20367" i="4"/>
  <c r="AE20368" i="4"/>
  <c r="AE20369" i="4"/>
  <c r="AE20370" i="4"/>
  <c r="AE20371" i="4"/>
  <c r="AE20372" i="4"/>
  <c r="AE20373" i="4"/>
  <c r="AE20374" i="4"/>
  <c r="AE20375" i="4"/>
  <c r="AE20376" i="4"/>
  <c r="AE20377" i="4"/>
  <c r="AE20378" i="4"/>
  <c r="AE20379" i="4"/>
  <c r="AE20380" i="4"/>
  <c r="AE20381" i="4"/>
  <c r="AE20382" i="4"/>
  <c r="AE20383" i="4"/>
  <c r="AE20384" i="4"/>
  <c r="AE20385" i="4"/>
  <c r="AE20386" i="4"/>
  <c r="AE20387" i="4"/>
  <c r="AE20388" i="4"/>
  <c r="AE20389" i="4"/>
  <c r="AE20390" i="4"/>
  <c r="AE20391" i="4"/>
  <c r="AE20392" i="4"/>
  <c r="AE20393" i="4"/>
  <c r="AE20394" i="4"/>
  <c r="AE20395" i="4"/>
  <c r="AE20396" i="4"/>
  <c r="AE20397" i="4"/>
  <c r="AE20398" i="4"/>
  <c r="AE20399" i="4"/>
  <c r="AE20400" i="4"/>
  <c r="AE20401" i="4"/>
  <c r="AE20402" i="4"/>
  <c r="AE20403" i="4"/>
  <c r="AE20404" i="4"/>
  <c r="AE20405" i="4"/>
  <c r="AE20406" i="4"/>
  <c r="AE20407" i="4"/>
  <c r="AE20408" i="4"/>
  <c r="AE20409" i="4"/>
  <c r="AE20410" i="4"/>
  <c r="AE20411" i="4"/>
  <c r="AE20412" i="4"/>
  <c r="AE20413" i="4"/>
  <c r="AE20414" i="4"/>
  <c r="AE20415" i="4"/>
  <c r="AE20416" i="4"/>
  <c r="AE20417" i="4"/>
  <c r="AE20418" i="4"/>
  <c r="AE20419" i="4"/>
  <c r="AE20420" i="4"/>
  <c r="AE20421" i="4"/>
  <c r="AE20422" i="4"/>
  <c r="AE20423" i="4"/>
  <c r="AE20424" i="4"/>
  <c r="AE20425" i="4"/>
  <c r="AE20426" i="4"/>
  <c r="AE20427" i="4"/>
  <c r="AE20428" i="4"/>
  <c r="AE20429" i="4"/>
  <c r="AE20430" i="4"/>
  <c r="AE20431" i="4"/>
  <c r="AE20432" i="4"/>
  <c r="AE20433" i="4"/>
  <c r="AE20434" i="4"/>
  <c r="AE20435" i="4"/>
  <c r="AE20436" i="4"/>
  <c r="AE20437" i="4"/>
  <c r="AE20438" i="4"/>
  <c r="AE20439" i="4"/>
  <c r="AE20440" i="4"/>
  <c r="AE20441" i="4"/>
  <c r="AE20442" i="4"/>
  <c r="AE20443" i="4"/>
  <c r="AE20444" i="4"/>
  <c r="AE20445" i="4"/>
  <c r="AE20446" i="4"/>
  <c r="AE20447" i="4"/>
  <c r="AE20448" i="4"/>
  <c r="AE20449" i="4"/>
  <c r="AE20450" i="4"/>
  <c r="AE20451" i="4"/>
  <c r="AE20452" i="4"/>
  <c r="AE20453" i="4"/>
  <c r="AE20454" i="4"/>
  <c r="AE20455" i="4"/>
  <c r="AE20456" i="4"/>
  <c r="AE20457" i="4"/>
  <c r="AE20458" i="4"/>
  <c r="AE20459" i="4"/>
  <c r="AE20460" i="4"/>
  <c r="AE20461" i="4"/>
  <c r="AE20462" i="4"/>
  <c r="AE20463" i="4"/>
  <c r="AE20464" i="4"/>
  <c r="AE20465" i="4"/>
  <c r="AE20466" i="4"/>
  <c r="AE20467" i="4"/>
  <c r="AE20468" i="4"/>
  <c r="AE20469" i="4"/>
  <c r="AE20470" i="4"/>
  <c r="AE20471" i="4"/>
  <c r="AE20472" i="4"/>
  <c r="AE20473" i="4"/>
  <c r="AE20474" i="4"/>
  <c r="AE20475" i="4"/>
  <c r="AE20476" i="4"/>
  <c r="AE20477" i="4"/>
  <c r="AE20478" i="4"/>
  <c r="AE20479" i="4"/>
  <c r="AE20480" i="4"/>
  <c r="AE20481" i="4"/>
  <c r="AE20482" i="4"/>
  <c r="AE20483" i="4"/>
  <c r="AE20484" i="4"/>
  <c r="AE20485" i="4"/>
  <c r="AE20486" i="4"/>
  <c r="AE20487" i="4"/>
  <c r="AE20488" i="4"/>
  <c r="AE20489" i="4"/>
  <c r="AE20490" i="4"/>
  <c r="AE20491" i="4"/>
  <c r="AE20492" i="4"/>
  <c r="AE20493" i="4"/>
  <c r="AE20494" i="4"/>
  <c r="AE20495" i="4"/>
  <c r="AE20496" i="4"/>
  <c r="AE20497" i="4"/>
  <c r="AE20498" i="4"/>
  <c r="AE20499" i="4"/>
  <c r="AE20500" i="4"/>
  <c r="AE20501" i="4"/>
  <c r="AE20502" i="4"/>
  <c r="AE20503" i="4"/>
  <c r="AE20504" i="4"/>
  <c r="AE20505" i="4"/>
  <c r="AE20506" i="4"/>
  <c r="AE20507" i="4"/>
  <c r="AE20508" i="4"/>
  <c r="AE20509" i="4"/>
  <c r="AE20510" i="4"/>
  <c r="AE20511" i="4"/>
  <c r="AE20512" i="4"/>
  <c r="AE20513" i="4"/>
  <c r="AE20514" i="4"/>
  <c r="AE20515" i="4"/>
  <c r="AE20516" i="4"/>
  <c r="AE20517" i="4"/>
  <c r="AE20518" i="4"/>
  <c r="AE20519" i="4"/>
  <c r="AE20520" i="4"/>
  <c r="AE20521" i="4"/>
  <c r="AE20522" i="4"/>
  <c r="AE20523" i="4"/>
  <c r="AE20524" i="4"/>
  <c r="AE20525" i="4"/>
  <c r="AE20526" i="4"/>
  <c r="AE20527" i="4"/>
  <c r="AE20528" i="4"/>
  <c r="AE20529" i="4"/>
  <c r="AE20530" i="4"/>
  <c r="AE20531" i="4"/>
  <c r="AE20532" i="4"/>
  <c r="AE20533" i="4"/>
  <c r="AE20534" i="4"/>
  <c r="AE20535" i="4"/>
  <c r="AE20536" i="4"/>
  <c r="AE20537" i="4"/>
  <c r="AE20538" i="4"/>
  <c r="AE20539" i="4"/>
  <c r="AE20540" i="4"/>
  <c r="AE20541" i="4"/>
  <c r="AE20542" i="4"/>
  <c r="AE20543" i="4"/>
  <c r="AE20544" i="4"/>
  <c r="AE20545" i="4"/>
  <c r="AE20546" i="4"/>
  <c r="AE20547" i="4"/>
  <c r="AE20548" i="4"/>
  <c r="AE20549" i="4"/>
  <c r="AE20550" i="4"/>
  <c r="AE20551" i="4"/>
  <c r="AE20552" i="4"/>
  <c r="AE20553" i="4"/>
  <c r="AE20554" i="4"/>
  <c r="AE20555" i="4"/>
  <c r="AE20556" i="4"/>
  <c r="AE20557" i="4"/>
  <c r="AE20558" i="4"/>
  <c r="AE20559" i="4"/>
  <c r="AE20560" i="4"/>
  <c r="AE20561" i="4"/>
  <c r="AE20562" i="4"/>
  <c r="AE20563" i="4"/>
  <c r="AE20564" i="4"/>
  <c r="AE20565" i="4"/>
  <c r="AE20566" i="4"/>
  <c r="AE20567" i="4"/>
  <c r="AE20568" i="4"/>
  <c r="AE20569" i="4"/>
  <c r="AE20570" i="4"/>
  <c r="AE20571" i="4"/>
  <c r="AE20572" i="4"/>
  <c r="AE20573" i="4"/>
  <c r="AE20574" i="4"/>
  <c r="AE20575" i="4"/>
  <c r="AE20576" i="4"/>
  <c r="AE20577" i="4"/>
  <c r="AE20578" i="4"/>
  <c r="AE20579" i="4"/>
  <c r="AE20580" i="4"/>
  <c r="AE20581" i="4"/>
  <c r="AE20582" i="4"/>
  <c r="AE20583" i="4"/>
  <c r="AE20584" i="4"/>
  <c r="AE20585" i="4"/>
  <c r="AE20586" i="4"/>
  <c r="AE20587" i="4"/>
  <c r="AE20588" i="4"/>
  <c r="AE20589" i="4"/>
  <c r="AE20590" i="4"/>
  <c r="AE20591" i="4"/>
  <c r="AE20592" i="4"/>
  <c r="AE20593" i="4"/>
  <c r="AE20594" i="4"/>
  <c r="AE20595" i="4"/>
  <c r="AE20596" i="4"/>
  <c r="AE20597" i="4"/>
  <c r="AE20598" i="4"/>
  <c r="AE20599" i="4"/>
  <c r="AE20600" i="4"/>
  <c r="AE20601" i="4"/>
  <c r="AE20602" i="4"/>
  <c r="AE20603" i="4"/>
  <c r="AE20604" i="4"/>
  <c r="AE20605" i="4"/>
  <c r="AE20606" i="4"/>
  <c r="AE20607" i="4"/>
  <c r="AE20608" i="4"/>
  <c r="AE20609" i="4"/>
  <c r="AE20610" i="4"/>
  <c r="AE20611" i="4"/>
  <c r="AE20612" i="4"/>
  <c r="AE20613" i="4"/>
  <c r="AE20614" i="4"/>
  <c r="AE20615" i="4"/>
  <c r="AE20616" i="4"/>
  <c r="AE20617" i="4"/>
  <c r="AE20618" i="4"/>
  <c r="AE20619" i="4"/>
  <c r="AE20620" i="4"/>
  <c r="AE20621" i="4"/>
  <c r="AE20622" i="4"/>
  <c r="AE20623" i="4"/>
  <c r="AE20624" i="4"/>
  <c r="AE20625" i="4"/>
  <c r="AE20626" i="4"/>
  <c r="AE20627" i="4"/>
  <c r="AE20628" i="4"/>
  <c r="AE20629" i="4"/>
  <c r="AE20630" i="4"/>
  <c r="AE20631" i="4"/>
  <c r="AE20632" i="4"/>
  <c r="AE20633" i="4"/>
  <c r="AE20634" i="4"/>
  <c r="AE20635" i="4"/>
  <c r="AE20636" i="4"/>
  <c r="AE20637" i="4"/>
  <c r="AE20638" i="4"/>
  <c r="AE20639" i="4"/>
  <c r="AE20640" i="4"/>
  <c r="AE20641" i="4"/>
  <c r="AE20642" i="4"/>
  <c r="AE20643" i="4"/>
  <c r="AE20644" i="4"/>
  <c r="AE20645" i="4"/>
  <c r="AE20646" i="4"/>
  <c r="AE20647" i="4"/>
  <c r="AE20648" i="4"/>
  <c r="AE20649" i="4"/>
  <c r="AE20650" i="4"/>
  <c r="AE20651" i="4"/>
  <c r="AE20652" i="4"/>
  <c r="AE20653" i="4"/>
  <c r="AE20654" i="4"/>
  <c r="AE20655" i="4"/>
  <c r="AE20656" i="4"/>
  <c r="AE20657" i="4"/>
  <c r="AE20658" i="4"/>
  <c r="AE20659" i="4"/>
  <c r="AE20660" i="4"/>
  <c r="AE20661" i="4"/>
  <c r="AE20662" i="4"/>
  <c r="AE20663" i="4"/>
  <c r="AE20664" i="4"/>
  <c r="AE20665" i="4"/>
  <c r="AE20666" i="4"/>
  <c r="AE20667" i="4"/>
  <c r="AE20668" i="4"/>
  <c r="AE20669" i="4"/>
  <c r="AE20670" i="4"/>
  <c r="AE20671" i="4"/>
  <c r="AE20672" i="4"/>
  <c r="AE20673" i="4"/>
  <c r="AE20674" i="4"/>
  <c r="AE20675" i="4"/>
  <c r="AE20676" i="4"/>
  <c r="AE20677" i="4"/>
  <c r="AE20678" i="4"/>
  <c r="AE20679" i="4"/>
  <c r="AE20680" i="4"/>
  <c r="AE20681" i="4"/>
  <c r="AE20682" i="4"/>
  <c r="AE20683" i="4"/>
  <c r="AE20684" i="4"/>
  <c r="AE20685" i="4"/>
  <c r="AE20686" i="4"/>
  <c r="AE20687" i="4"/>
  <c r="AE20688" i="4"/>
  <c r="AE20689" i="4"/>
  <c r="AE20690" i="4"/>
  <c r="AE20691" i="4"/>
  <c r="AE20692" i="4"/>
  <c r="AE20693" i="4"/>
  <c r="AE20694" i="4"/>
  <c r="AE20695" i="4"/>
  <c r="AE20696" i="4"/>
  <c r="AE20697" i="4"/>
  <c r="AE20698" i="4"/>
  <c r="AE20699" i="4"/>
  <c r="AE20700" i="4"/>
  <c r="AE20701" i="4"/>
  <c r="AE20702" i="4"/>
  <c r="AE20703" i="4"/>
  <c r="AE20704" i="4"/>
  <c r="AE20705" i="4"/>
  <c r="AE20706" i="4"/>
  <c r="AE20707" i="4"/>
  <c r="AE20708" i="4"/>
  <c r="AE20709" i="4"/>
  <c r="AE20710" i="4"/>
  <c r="AE20711" i="4"/>
  <c r="AE20712" i="4"/>
  <c r="AE20713" i="4"/>
  <c r="AE20714" i="4"/>
  <c r="AE20715" i="4"/>
  <c r="AE20716" i="4"/>
  <c r="AE20717" i="4"/>
  <c r="AE20718" i="4"/>
  <c r="AE20719" i="4"/>
  <c r="AE20720" i="4"/>
  <c r="AE20721" i="4"/>
  <c r="AE20722" i="4"/>
  <c r="AE20723" i="4"/>
  <c r="AE20724" i="4"/>
  <c r="AE20725" i="4"/>
  <c r="AE20726" i="4"/>
  <c r="AE20727" i="4"/>
  <c r="AE20728" i="4"/>
  <c r="AE20729" i="4"/>
  <c r="AE20730" i="4"/>
  <c r="AE20731" i="4"/>
  <c r="AE20732" i="4"/>
  <c r="AE20733" i="4"/>
  <c r="AE20734" i="4"/>
  <c r="AE20735" i="4"/>
  <c r="AE20736" i="4"/>
  <c r="AE20737" i="4"/>
  <c r="AE20738" i="4"/>
  <c r="AE20739" i="4"/>
  <c r="AE20740" i="4"/>
  <c r="AE20741" i="4"/>
  <c r="AE20742" i="4"/>
  <c r="AE20743" i="4"/>
  <c r="AE20744" i="4"/>
  <c r="AE20745" i="4"/>
  <c r="AE20746" i="4"/>
  <c r="AE20747" i="4"/>
  <c r="AE20748" i="4"/>
  <c r="AE20749" i="4"/>
  <c r="AE20750" i="4"/>
  <c r="AE20751" i="4"/>
  <c r="AE20752" i="4"/>
  <c r="AE20753" i="4"/>
  <c r="AE20754" i="4"/>
  <c r="AE20755" i="4"/>
  <c r="AE20756" i="4"/>
  <c r="AE20757" i="4"/>
  <c r="AE20758" i="4"/>
  <c r="AE20759" i="4"/>
  <c r="AE20760" i="4"/>
  <c r="AE20761" i="4"/>
  <c r="AE20762" i="4"/>
  <c r="AE20763" i="4"/>
  <c r="AE20764" i="4"/>
  <c r="AE20765" i="4"/>
  <c r="AE20766" i="4"/>
  <c r="AE20767" i="4"/>
  <c r="AE20768" i="4"/>
  <c r="AE20769" i="4"/>
  <c r="AE20770" i="4"/>
  <c r="AE20771" i="4"/>
  <c r="AE20772" i="4"/>
  <c r="AE20773" i="4"/>
  <c r="AE20774" i="4"/>
  <c r="AE20775" i="4"/>
  <c r="AE20776" i="4"/>
  <c r="AE20777" i="4"/>
  <c r="AE20778" i="4"/>
  <c r="AE20779" i="4"/>
  <c r="AE20780" i="4"/>
  <c r="AE20781" i="4"/>
  <c r="AE20782" i="4"/>
  <c r="AE20783" i="4"/>
  <c r="AE20784" i="4"/>
  <c r="AE20785" i="4"/>
  <c r="AE20786" i="4"/>
  <c r="AE20787" i="4"/>
  <c r="AE20788" i="4"/>
  <c r="AE20789" i="4"/>
  <c r="AE20790" i="4"/>
  <c r="AE20791" i="4"/>
  <c r="AE20792" i="4"/>
  <c r="AE20793" i="4"/>
  <c r="AE20794" i="4"/>
  <c r="AE20795" i="4"/>
  <c r="AE20796" i="4"/>
  <c r="AE20797" i="4"/>
  <c r="AE20798" i="4"/>
  <c r="AE20799" i="4"/>
  <c r="AE20800" i="4"/>
  <c r="AE20801" i="4"/>
  <c r="AE20802" i="4"/>
  <c r="AE20803" i="4"/>
  <c r="AE20804" i="4"/>
  <c r="AE20805" i="4"/>
  <c r="AE20806" i="4"/>
  <c r="AE20807" i="4"/>
  <c r="AE20808" i="4"/>
  <c r="AE20809" i="4"/>
  <c r="AE20810" i="4"/>
  <c r="AE20811" i="4"/>
  <c r="AE20812" i="4"/>
  <c r="AE20813" i="4"/>
  <c r="AE20814" i="4"/>
  <c r="AE20815" i="4"/>
  <c r="AE20816" i="4"/>
  <c r="AE20817" i="4"/>
  <c r="AE20818" i="4"/>
  <c r="AE20819" i="4"/>
  <c r="AE20820" i="4"/>
  <c r="AE20821" i="4"/>
  <c r="AE20822" i="4"/>
  <c r="AE20823" i="4"/>
  <c r="AE20824" i="4"/>
  <c r="AE20825" i="4"/>
  <c r="AE20826" i="4"/>
  <c r="AE20827" i="4"/>
  <c r="AE20828" i="4"/>
  <c r="AE20829" i="4"/>
  <c r="AE20830" i="4"/>
  <c r="AE20831" i="4"/>
  <c r="AE20832" i="4"/>
  <c r="AE20833" i="4"/>
  <c r="AE20834" i="4"/>
  <c r="AE20835" i="4"/>
  <c r="AE20836" i="4"/>
  <c r="AE20837" i="4"/>
  <c r="AE20838" i="4"/>
  <c r="AE20839" i="4"/>
  <c r="AE20840" i="4"/>
  <c r="AE20841" i="4"/>
  <c r="AE20842" i="4"/>
  <c r="AE20843" i="4"/>
  <c r="AE20844" i="4"/>
  <c r="AE20845" i="4"/>
  <c r="AE20846" i="4"/>
  <c r="AE20847" i="4"/>
  <c r="AE20848" i="4"/>
  <c r="AE20849" i="4"/>
  <c r="AE20850" i="4"/>
  <c r="AE20851" i="4"/>
  <c r="AE20852" i="4"/>
  <c r="AE20853" i="4"/>
  <c r="AE20854" i="4"/>
  <c r="AE20855" i="4"/>
  <c r="AE20856" i="4"/>
  <c r="AE20857" i="4"/>
  <c r="AE20858" i="4"/>
  <c r="AE20859" i="4"/>
  <c r="AE20860" i="4"/>
  <c r="AE20861" i="4"/>
  <c r="AE20862" i="4"/>
  <c r="AE20863" i="4"/>
  <c r="AE20864" i="4"/>
  <c r="AE20865" i="4"/>
  <c r="AE20866" i="4"/>
  <c r="AE20867" i="4"/>
  <c r="AE20868" i="4"/>
  <c r="AE20869" i="4"/>
  <c r="AE20870" i="4"/>
  <c r="AE20871" i="4"/>
  <c r="AE20872" i="4"/>
  <c r="AE20873" i="4"/>
  <c r="AE20874" i="4"/>
  <c r="AE20875" i="4"/>
  <c r="AE20876" i="4"/>
  <c r="AE20877" i="4"/>
  <c r="AE20878" i="4"/>
  <c r="AE20879" i="4"/>
  <c r="AE20880" i="4"/>
  <c r="AE20881" i="4"/>
  <c r="AE20882" i="4"/>
  <c r="AE20883" i="4"/>
  <c r="AE20884" i="4"/>
  <c r="AE20885" i="4"/>
  <c r="AE20886" i="4"/>
  <c r="AE20887" i="4"/>
  <c r="AE20888" i="4"/>
  <c r="AE20889" i="4"/>
  <c r="AE20890" i="4"/>
  <c r="AE20891" i="4"/>
  <c r="AE20892" i="4"/>
  <c r="AE20893" i="4"/>
  <c r="AE20894" i="4"/>
  <c r="AE20895" i="4"/>
  <c r="AE20896" i="4"/>
  <c r="AE20897" i="4"/>
  <c r="AE20898" i="4"/>
  <c r="AE20899" i="4"/>
  <c r="AE20900" i="4"/>
  <c r="AE20901" i="4"/>
  <c r="AE20902" i="4"/>
  <c r="AE20903" i="4"/>
  <c r="AE20904" i="4"/>
  <c r="AE20905" i="4"/>
  <c r="AE20906" i="4"/>
  <c r="AE20907" i="4"/>
  <c r="AE20908" i="4"/>
  <c r="AE20909" i="4"/>
  <c r="AE20910" i="4"/>
  <c r="AE20911" i="4"/>
  <c r="AE20912" i="4"/>
  <c r="AE20913" i="4"/>
  <c r="AE20914" i="4"/>
  <c r="AE20915" i="4"/>
  <c r="AE20916" i="4"/>
  <c r="AE20917" i="4"/>
  <c r="AE20918" i="4"/>
  <c r="AE20919" i="4"/>
  <c r="AE20920" i="4"/>
  <c r="AE20921" i="4"/>
  <c r="AE20922" i="4"/>
  <c r="AE20923" i="4"/>
  <c r="AE20924" i="4"/>
  <c r="AE20925" i="4"/>
  <c r="AE20926" i="4"/>
  <c r="AE20927" i="4"/>
  <c r="AE20928" i="4"/>
  <c r="AE20929" i="4"/>
  <c r="AE20930" i="4"/>
  <c r="AE20931" i="4"/>
  <c r="AE20932" i="4"/>
  <c r="AE20933" i="4"/>
  <c r="AE20934" i="4"/>
  <c r="AE20935" i="4"/>
  <c r="AE20936" i="4"/>
  <c r="AE20937" i="4"/>
  <c r="AE20938" i="4"/>
  <c r="AE20939" i="4"/>
  <c r="AE20940" i="4"/>
  <c r="AE20941" i="4"/>
  <c r="AE20942" i="4"/>
  <c r="AE20943" i="4"/>
  <c r="AE20944" i="4"/>
  <c r="AE20945" i="4"/>
  <c r="AE20946" i="4"/>
  <c r="AE20947" i="4"/>
  <c r="AE20948" i="4"/>
  <c r="AE20949" i="4"/>
  <c r="AE20950" i="4"/>
  <c r="AE20951" i="4"/>
  <c r="AE20952" i="4"/>
  <c r="AE20953" i="4"/>
  <c r="AE20954" i="4"/>
  <c r="AE20955" i="4"/>
  <c r="AE20956" i="4"/>
  <c r="AE20957" i="4"/>
  <c r="AE20958" i="4"/>
  <c r="AE20959" i="4"/>
  <c r="AE20960" i="4"/>
  <c r="AE20961" i="4"/>
  <c r="AE20962" i="4"/>
  <c r="AE20963" i="4"/>
  <c r="AE20964" i="4"/>
  <c r="AE20965" i="4"/>
  <c r="AE20966" i="4"/>
  <c r="AE20967" i="4"/>
  <c r="AE20968" i="4"/>
  <c r="AE20969" i="4"/>
  <c r="AE20970" i="4"/>
  <c r="AE20971" i="4"/>
  <c r="AE20972" i="4"/>
  <c r="AE20973" i="4"/>
  <c r="AE20974" i="4"/>
  <c r="AE20975" i="4"/>
  <c r="AE20976" i="4"/>
  <c r="AE20977" i="4"/>
  <c r="AE20978" i="4"/>
  <c r="AE20979" i="4"/>
  <c r="AE20980" i="4"/>
  <c r="AE20981" i="4"/>
  <c r="AE20982" i="4"/>
  <c r="AE20983" i="4"/>
  <c r="AE20984" i="4"/>
  <c r="AE20985" i="4"/>
  <c r="AE20986" i="4"/>
  <c r="AE20987" i="4"/>
  <c r="AE20988" i="4"/>
  <c r="AE20989" i="4"/>
  <c r="AE20990" i="4"/>
  <c r="AE20991" i="4"/>
  <c r="AE20992" i="4"/>
  <c r="AE20993" i="4"/>
  <c r="AE20994" i="4"/>
  <c r="AE20995" i="4"/>
  <c r="AE20996" i="4"/>
  <c r="AE20997" i="4"/>
  <c r="AE20998" i="4"/>
  <c r="AE20999" i="4"/>
  <c r="AE21000" i="4"/>
  <c r="AE21001" i="4"/>
  <c r="AE21002" i="4"/>
  <c r="AE21003" i="4"/>
  <c r="AE21004" i="4"/>
  <c r="AE21005" i="4"/>
  <c r="AE21006" i="4"/>
  <c r="AE21007" i="4"/>
  <c r="AE21008" i="4"/>
  <c r="AE21009" i="4"/>
  <c r="AE21010" i="4"/>
  <c r="AE21011" i="4"/>
  <c r="AE21012" i="4"/>
  <c r="AE21013" i="4"/>
  <c r="AE21014" i="4"/>
  <c r="AE21015" i="4"/>
  <c r="AE21016" i="4"/>
  <c r="AE21017" i="4"/>
  <c r="AE21018" i="4"/>
  <c r="AE21019" i="4"/>
  <c r="AE21020" i="4"/>
  <c r="AE21021" i="4"/>
  <c r="AE21022" i="4"/>
  <c r="AE21023" i="4"/>
  <c r="AE21024" i="4"/>
  <c r="AE21025" i="4"/>
  <c r="AE21026" i="4"/>
  <c r="AE21027" i="4"/>
  <c r="AE21028" i="4"/>
  <c r="AE21029" i="4"/>
  <c r="AE21030" i="4"/>
  <c r="AE21031" i="4"/>
  <c r="AE21032" i="4"/>
  <c r="AE21033" i="4"/>
  <c r="AE21034" i="4"/>
  <c r="AE21035" i="4"/>
  <c r="AE21036" i="4"/>
  <c r="AE21037" i="4"/>
  <c r="AE21038" i="4"/>
  <c r="AE21039" i="4"/>
  <c r="AE21040" i="4"/>
  <c r="AE21041" i="4"/>
  <c r="AE21042" i="4"/>
  <c r="AE21043" i="4"/>
  <c r="AE21044" i="4"/>
  <c r="AE21045" i="4"/>
  <c r="AE21046" i="4"/>
  <c r="AE21047" i="4"/>
  <c r="AE21048" i="4"/>
  <c r="AE21049" i="4"/>
  <c r="AE21050" i="4"/>
  <c r="AE21051" i="4"/>
  <c r="AE21052" i="4"/>
  <c r="AE21053" i="4"/>
  <c r="AE21054" i="4"/>
  <c r="AE21055" i="4"/>
  <c r="AE21056" i="4"/>
  <c r="AE21057" i="4"/>
  <c r="AE21058" i="4"/>
  <c r="AE21059" i="4"/>
  <c r="AE21060" i="4"/>
  <c r="AE21061" i="4"/>
  <c r="AE21062" i="4"/>
  <c r="AE21063" i="4"/>
  <c r="AE21064" i="4"/>
  <c r="AE21065" i="4"/>
  <c r="AE21066" i="4"/>
  <c r="AE21067" i="4"/>
  <c r="AE21068" i="4"/>
  <c r="AE21069" i="4"/>
  <c r="AE21070" i="4"/>
  <c r="AE21071" i="4"/>
  <c r="AE21072" i="4"/>
  <c r="AE21073" i="4"/>
  <c r="AE21074" i="4"/>
  <c r="AE21075" i="4"/>
  <c r="AE21076" i="4"/>
  <c r="AE21077" i="4"/>
  <c r="AE21078" i="4"/>
  <c r="AE21079" i="4"/>
  <c r="AE21080" i="4"/>
  <c r="AE21081" i="4"/>
  <c r="AE21082" i="4"/>
  <c r="AE21083" i="4"/>
  <c r="AE21084" i="4"/>
  <c r="AE21085" i="4"/>
  <c r="AE21086" i="4"/>
  <c r="AE21087" i="4"/>
  <c r="AE21088" i="4"/>
  <c r="AE21089" i="4"/>
  <c r="AE21090" i="4"/>
  <c r="AE21091" i="4"/>
  <c r="AE21092" i="4"/>
  <c r="AE21093" i="4"/>
  <c r="AE21094" i="4"/>
  <c r="AE21095" i="4"/>
  <c r="AE21096" i="4"/>
  <c r="AE21097" i="4"/>
  <c r="AE21098" i="4"/>
  <c r="AE21099" i="4"/>
  <c r="AE21100" i="4"/>
  <c r="AE21101" i="4"/>
  <c r="AE21102" i="4"/>
  <c r="AE21103" i="4"/>
  <c r="AE21104" i="4"/>
  <c r="AE21105" i="4"/>
  <c r="AE21106" i="4"/>
  <c r="AE21107" i="4"/>
  <c r="AE21108" i="4"/>
  <c r="AE21109" i="4"/>
  <c r="AE21110" i="4"/>
  <c r="AE21111" i="4"/>
  <c r="AE21112" i="4"/>
  <c r="AE21113" i="4"/>
  <c r="AE21114" i="4"/>
  <c r="AE21115" i="4"/>
  <c r="AE21116" i="4"/>
  <c r="AE21117" i="4"/>
  <c r="AE21118" i="4"/>
  <c r="AE21119" i="4"/>
  <c r="AE21120" i="4"/>
  <c r="AE21121" i="4"/>
  <c r="AE21122" i="4"/>
  <c r="AE21123" i="4"/>
  <c r="AE21124" i="4"/>
  <c r="AE21125" i="4"/>
  <c r="AE21126" i="4"/>
  <c r="AE21127" i="4"/>
  <c r="AE21128" i="4"/>
  <c r="AE21129" i="4"/>
  <c r="AE21130" i="4"/>
  <c r="AE21131" i="4"/>
  <c r="AE21132" i="4"/>
  <c r="AE21133" i="4"/>
  <c r="AE21134" i="4"/>
  <c r="AE21135" i="4"/>
  <c r="AE21136" i="4"/>
  <c r="AE21137" i="4"/>
  <c r="AE21138" i="4"/>
  <c r="AE21139" i="4"/>
  <c r="AE21140" i="4"/>
  <c r="AE21141" i="4"/>
  <c r="AE21142" i="4"/>
  <c r="AE21143" i="4"/>
  <c r="AE21144" i="4"/>
  <c r="AE21145" i="4"/>
  <c r="AE21146" i="4"/>
  <c r="AE21147" i="4"/>
  <c r="AE21148" i="4"/>
  <c r="AE21149" i="4"/>
  <c r="AE21150" i="4"/>
  <c r="AE21151" i="4"/>
  <c r="AE21152" i="4"/>
  <c r="AE21153" i="4"/>
  <c r="AE21154" i="4"/>
  <c r="AE21155" i="4"/>
  <c r="AE21156" i="4"/>
  <c r="AE21157" i="4"/>
  <c r="AE21158" i="4"/>
  <c r="AE21159" i="4"/>
  <c r="AE21160" i="4"/>
  <c r="AE21161" i="4"/>
  <c r="AE21162" i="4"/>
  <c r="AE21163" i="4"/>
  <c r="AE21164" i="4"/>
  <c r="AE21165" i="4"/>
  <c r="AE21166" i="4"/>
  <c r="AE21167" i="4"/>
  <c r="AE21168" i="4"/>
  <c r="AE21169" i="4"/>
  <c r="AE21170" i="4"/>
  <c r="AE21171" i="4"/>
  <c r="AE21172" i="4"/>
  <c r="AE21173" i="4"/>
  <c r="AE21174" i="4"/>
  <c r="AE21175" i="4"/>
  <c r="AE21176" i="4"/>
  <c r="AE21177" i="4"/>
  <c r="AE21178" i="4"/>
  <c r="AE21179" i="4"/>
  <c r="AE21180" i="4"/>
  <c r="AE21181" i="4"/>
  <c r="AE21182" i="4"/>
  <c r="AE21183" i="4"/>
  <c r="AE21184" i="4"/>
  <c r="AE21185" i="4"/>
  <c r="AE21186" i="4"/>
  <c r="AE21187" i="4"/>
  <c r="AE21188" i="4"/>
  <c r="AE21189" i="4"/>
  <c r="AE21190" i="4"/>
  <c r="AE21191" i="4"/>
  <c r="AE21192" i="4"/>
  <c r="AE21193" i="4"/>
  <c r="AE21194" i="4"/>
  <c r="AE21195" i="4"/>
  <c r="AE21196" i="4"/>
  <c r="AE21197" i="4"/>
  <c r="AE21198" i="4"/>
  <c r="AE21199" i="4"/>
  <c r="AE21200" i="4"/>
  <c r="AE21201" i="4"/>
  <c r="AE21202" i="4"/>
  <c r="AE21203" i="4"/>
  <c r="AE21204" i="4"/>
  <c r="AE21205" i="4"/>
  <c r="AE21206" i="4"/>
  <c r="AE21207" i="4"/>
  <c r="AE21208" i="4"/>
  <c r="AE21209" i="4"/>
  <c r="AE21210" i="4"/>
  <c r="AE21211" i="4"/>
  <c r="AE21212" i="4"/>
  <c r="AE21213" i="4"/>
  <c r="AE21214" i="4"/>
  <c r="AE21215" i="4"/>
  <c r="AE21216" i="4"/>
  <c r="AE21217" i="4"/>
  <c r="AE21218" i="4"/>
  <c r="AE21219" i="4"/>
  <c r="AE21220" i="4"/>
  <c r="AE21221" i="4"/>
  <c r="AE21222" i="4"/>
  <c r="AE21223" i="4"/>
  <c r="AE21224" i="4"/>
  <c r="AE21225" i="4"/>
  <c r="AE21226" i="4"/>
  <c r="AE21227" i="4"/>
  <c r="AE21228" i="4"/>
  <c r="AE21229" i="4"/>
  <c r="AE21230" i="4"/>
  <c r="AE21231" i="4"/>
  <c r="AE21232" i="4"/>
  <c r="AE21233" i="4"/>
  <c r="AE21234" i="4"/>
  <c r="AE21235" i="4"/>
  <c r="AE21236" i="4"/>
  <c r="AE21237" i="4"/>
  <c r="AE21238" i="4"/>
  <c r="AE21239" i="4"/>
  <c r="AE21240" i="4"/>
  <c r="AE21241" i="4"/>
  <c r="AE21242" i="4"/>
  <c r="AE21243" i="4"/>
  <c r="AE21244" i="4"/>
  <c r="AE21245" i="4"/>
  <c r="AE21246" i="4"/>
  <c r="AE21247" i="4"/>
  <c r="AE21248" i="4"/>
  <c r="AE21249" i="4"/>
  <c r="AE21250" i="4"/>
  <c r="AE21251" i="4"/>
  <c r="AE21252" i="4"/>
  <c r="AE21253" i="4"/>
  <c r="AE21254" i="4"/>
  <c r="AE21255" i="4"/>
  <c r="AE21256" i="4"/>
  <c r="AE21257" i="4"/>
  <c r="AE21258" i="4"/>
  <c r="AE21259" i="4"/>
  <c r="AE21260" i="4"/>
  <c r="AE21261" i="4"/>
  <c r="AE21262" i="4"/>
  <c r="AE21263" i="4"/>
  <c r="AE21264" i="4"/>
  <c r="AE21265" i="4"/>
  <c r="AE21266" i="4"/>
  <c r="AE21267" i="4"/>
  <c r="AE21268" i="4"/>
  <c r="AE21269" i="4"/>
  <c r="AE21270" i="4"/>
  <c r="AE21271" i="4"/>
  <c r="AE21272" i="4"/>
  <c r="AE21273" i="4"/>
  <c r="AE21274" i="4"/>
  <c r="AE21275" i="4"/>
  <c r="AE21276" i="4"/>
  <c r="AE21277" i="4"/>
  <c r="AE21278" i="4"/>
  <c r="AE21279" i="4"/>
  <c r="AE21280" i="4"/>
  <c r="AE21281" i="4"/>
  <c r="AE21282" i="4"/>
  <c r="AE21283" i="4"/>
  <c r="AE21284" i="4"/>
  <c r="AE21285" i="4"/>
  <c r="AE21286" i="4"/>
  <c r="AE21287" i="4"/>
  <c r="AE21288" i="4"/>
  <c r="AE21289" i="4"/>
  <c r="AE21290" i="4"/>
  <c r="AE21291" i="4"/>
  <c r="AE21292" i="4"/>
  <c r="AE21293" i="4"/>
  <c r="AE21294" i="4"/>
  <c r="AE21295" i="4"/>
  <c r="AE21296" i="4"/>
  <c r="AE21297" i="4"/>
  <c r="AE21298" i="4"/>
  <c r="AE21299" i="4"/>
  <c r="AE21300" i="4"/>
  <c r="AE21301" i="4"/>
  <c r="AE21302" i="4"/>
  <c r="AE21303" i="4"/>
  <c r="AE21304" i="4"/>
  <c r="AE21305" i="4"/>
  <c r="AE21306" i="4"/>
  <c r="AE21307" i="4"/>
  <c r="AE21308" i="4"/>
  <c r="AE21309" i="4"/>
  <c r="AE21310" i="4"/>
  <c r="AE21311" i="4"/>
  <c r="AE21312" i="4"/>
  <c r="AE21313" i="4"/>
  <c r="AE21314" i="4"/>
  <c r="AE21315" i="4"/>
  <c r="AE21316" i="4"/>
  <c r="AE21317" i="4"/>
  <c r="AE21318" i="4"/>
  <c r="AE21319" i="4"/>
  <c r="AE21320" i="4"/>
  <c r="AE21321" i="4"/>
  <c r="AE21322" i="4"/>
  <c r="AE21323" i="4"/>
  <c r="AE21324" i="4"/>
  <c r="AE21325" i="4"/>
  <c r="AE21326" i="4"/>
  <c r="AE21327" i="4"/>
  <c r="AE21328" i="4"/>
  <c r="AE21329" i="4"/>
  <c r="AE21330" i="4"/>
  <c r="AE21331" i="4"/>
  <c r="AE21332" i="4"/>
  <c r="AE21333" i="4"/>
  <c r="AE21334" i="4"/>
  <c r="AE21335" i="4"/>
  <c r="AE21336" i="4"/>
  <c r="AE21337" i="4"/>
  <c r="AE21338" i="4"/>
  <c r="AE21339" i="4"/>
  <c r="AE21340" i="4"/>
  <c r="AE21341" i="4"/>
  <c r="AE21342" i="4"/>
  <c r="AE21343" i="4"/>
  <c r="AE21344" i="4"/>
  <c r="AE21345" i="4"/>
  <c r="AE21346" i="4"/>
  <c r="AE21347" i="4"/>
  <c r="AE21348" i="4"/>
  <c r="AE21349" i="4"/>
  <c r="AE21350" i="4"/>
  <c r="AE21351" i="4"/>
  <c r="AE21352" i="4"/>
  <c r="AE21353" i="4"/>
  <c r="AE21354" i="4"/>
  <c r="AE21355" i="4"/>
  <c r="AE21356" i="4"/>
  <c r="AE21357" i="4"/>
  <c r="AE21358" i="4"/>
  <c r="AE21359" i="4"/>
  <c r="AE21360" i="4"/>
  <c r="AE21361" i="4"/>
  <c r="AE21362" i="4"/>
  <c r="AE21363" i="4"/>
  <c r="AE21364" i="4"/>
  <c r="AE21365" i="4"/>
  <c r="AE21366" i="4"/>
  <c r="AE21367" i="4"/>
  <c r="AE21368" i="4"/>
  <c r="AE21369" i="4"/>
  <c r="AE21370" i="4"/>
  <c r="AE21371" i="4"/>
  <c r="AE21372" i="4"/>
  <c r="AE21373" i="4"/>
  <c r="AE21374" i="4"/>
  <c r="AE21375" i="4"/>
  <c r="AE21376" i="4"/>
  <c r="AE21377" i="4"/>
  <c r="AE21378" i="4"/>
  <c r="AE21379" i="4"/>
  <c r="AE21380" i="4"/>
  <c r="AE21381" i="4"/>
  <c r="AE21382" i="4"/>
  <c r="AE21383" i="4"/>
  <c r="AE21384" i="4"/>
  <c r="AE21385" i="4"/>
  <c r="AE21386" i="4"/>
  <c r="AE21387" i="4"/>
  <c r="AE21388" i="4"/>
  <c r="AE21389" i="4"/>
  <c r="AE21390" i="4"/>
  <c r="AE21391" i="4"/>
  <c r="AE21392" i="4"/>
  <c r="AE21393" i="4"/>
  <c r="AE21394" i="4"/>
  <c r="AE21395" i="4"/>
  <c r="AE21396" i="4"/>
  <c r="AE21397" i="4"/>
  <c r="AE21398" i="4"/>
  <c r="AE21399" i="4"/>
  <c r="AE21400" i="4"/>
  <c r="AE21401" i="4"/>
  <c r="AE21402" i="4"/>
  <c r="AE21403" i="4"/>
  <c r="AE21404" i="4"/>
  <c r="AE21405" i="4"/>
  <c r="AE21406" i="4"/>
  <c r="AE21407" i="4"/>
  <c r="AE21408" i="4"/>
  <c r="AE21409" i="4"/>
  <c r="AE21410" i="4"/>
  <c r="AE21411" i="4"/>
  <c r="AE21412" i="4"/>
  <c r="AE21413" i="4"/>
  <c r="AE21414" i="4"/>
  <c r="AE21415" i="4"/>
  <c r="AE21416" i="4"/>
  <c r="AE21417" i="4"/>
  <c r="AE21418" i="4"/>
  <c r="AE21419" i="4"/>
  <c r="AE21420" i="4"/>
  <c r="AE21421" i="4"/>
  <c r="AE21422" i="4"/>
  <c r="AE21423" i="4"/>
  <c r="AE21424" i="4"/>
  <c r="AE21425" i="4"/>
  <c r="AE21426" i="4"/>
  <c r="AE21427" i="4"/>
  <c r="AE21428" i="4"/>
  <c r="AE21429" i="4"/>
  <c r="AE21430" i="4"/>
  <c r="AE21431" i="4"/>
  <c r="AE21432" i="4"/>
  <c r="AE21433" i="4"/>
  <c r="AE21434" i="4"/>
  <c r="AE21435" i="4"/>
  <c r="AE21436" i="4"/>
  <c r="AE21437" i="4"/>
  <c r="AE21438" i="4"/>
  <c r="AE21439" i="4"/>
  <c r="AE21440" i="4"/>
  <c r="AE21441" i="4"/>
  <c r="AE21442" i="4"/>
  <c r="AE21443" i="4"/>
  <c r="AE21444" i="4"/>
  <c r="AE21445" i="4"/>
  <c r="AE21446" i="4"/>
  <c r="AE21447" i="4"/>
  <c r="AE21448" i="4"/>
  <c r="AE21449" i="4"/>
  <c r="AE21450" i="4"/>
  <c r="AE21451" i="4"/>
  <c r="AE21452" i="4"/>
  <c r="AE21453" i="4"/>
  <c r="AE21454" i="4"/>
  <c r="AE21455" i="4"/>
  <c r="AE21456" i="4"/>
  <c r="AE21457" i="4"/>
  <c r="AE21458" i="4"/>
  <c r="AE21459" i="4"/>
  <c r="AE21460" i="4"/>
  <c r="AE21461" i="4"/>
  <c r="AE21462" i="4"/>
  <c r="AE21463" i="4"/>
  <c r="AE21464" i="4"/>
  <c r="AE21465" i="4"/>
  <c r="AE21466" i="4"/>
  <c r="AE21467" i="4"/>
  <c r="AE21468" i="4"/>
  <c r="AE21469" i="4"/>
  <c r="AE21470" i="4"/>
  <c r="AE21471" i="4"/>
  <c r="AE21472" i="4"/>
  <c r="AE21473" i="4"/>
  <c r="AE21474" i="4"/>
  <c r="AE21475" i="4"/>
  <c r="AE21476" i="4"/>
  <c r="AE21477" i="4"/>
  <c r="AE21478" i="4"/>
  <c r="AE21479" i="4"/>
  <c r="AE21480" i="4"/>
  <c r="AE21481" i="4"/>
  <c r="AE21482" i="4"/>
  <c r="AE21483" i="4"/>
  <c r="AE21484" i="4"/>
  <c r="AE21485" i="4"/>
  <c r="AE21486" i="4"/>
  <c r="AE21487" i="4"/>
  <c r="AE21488" i="4"/>
  <c r="AE21489" i="4"/>
  <c r="AE21490" i="4"/>
  <c r="AE21491" i="4"/>
  <c r="AE21492" i="4"/>
  <c r="AE21493" i="4"/>
  <c r="AE21494" i="4"/>
  <c r="AE21495" i="4"/>
  <c r="AE21496" i="4"/>
  <c r="AE21497" i="4"/>
  <c r="AE21498" i="4"/>
  <c r="AE21499" i="4"/>
  <c r="AE21500" i="4"/>
  <c r="AE21501" i="4"/>
  <c r="AE21502" i="4"/>
  <c r="AE21503" i="4"/>
  <c r="AE21504" i="4"/>
  <c r="AE21505" i="4"/>
  <c r="AE21506" i="4"/>
  <c r="AE21507" i="4"/>
  <c r="AE21508" i="4"/>
  <c r="AE21509" i="4"/>
  <c r="AE21510" i="4"/>
  <c r="AE21511" i="4"/>
  <c r="AE21512" i="4"/>
  <c r="AE21513" i="4"/>
  <c r="AE21514" i="4"/>
  <c r="AE21515" i="4"/>
  <c r="AE21516" i="4"/>
  <c r="AE21517" i="4"/>
  <c r="AE21518" i="4"/>
  <c r="AE21519" i="4"/>
  <c r="AE21520" i="4"/>
  <c r="AE21521" i="4"/>
  <c r="AE21522" i="4"/>
  <c r="AE21523" i="4"/>
  <c r="AE21524" i="4"/>
  <c r="AE21525" i="4"/>
  <c r="AE21526" i="4"/>
  <c r="AE21527" i="4"/>
  <c r="AE21528" i="4"/>
  <c r="AE21529" i="4"/>
  <c r="AE21530" i="4"/>
  <c r="AE21531" i="4"/>
  <c r="AE21532" i="4"/>
  <c r="AE21533" i="4"/>
  <c r="AE21534" i="4"/>
  <c r="AE21535" i="4"/>
  <c r="AE21536" i="4"/>
  <c r="AE21537" i="4"/>
  <c r="AE21538" i="4"/>
  <c r="AE21539" i="4"/>
  <c r="AE21540" i="4"/>
  <c r="AE21541" i="4"/>
  <c r="AE21542" i="4"/>
  <c r="AE21543" i="4"/>
  <c r="AE21544" i="4"/>
  <c r="AE21545" i="4"/>
  <c r="AE21546" i="4"/>
  <c r="AE21547" i="4"/>
  <c r="AE21548" i="4"/>
  <c r="AE21549" i="4"/>
  <c r="AE21550" i="4"/>
  <c r="AE21551" i="4"/>
  <c r="AE21552" i="4"/>
  <c r="AE21553" i="4"/>
  <c r="AE21554" i="4"/>
  <c r="AE21555" i="4"/>
  <c r="AE21556" i="4"/>
  <c r="AE21557" i="4"/>
  <c r="AE21558" i="4"/>
  <c r="AE21559" i="4"/>
  <c r="AE21560" i="4"/>
  <c r="AE21561" i="4"/>
  <c r="AE21562" i="4"/>
  <c r="AE21563" i="4"/>
  <c r="AE21564" i="4"/>
  <c r="AE21565" i="4"/>
  <c r="AE21566" i="4"/>
  <c r="AE21567" i="4"/>
  <c r="AE21568" i="4"/>
  <c r="AE21569" i="4"/>
  <c r="AE21570" i="4"/>
  <c r="AE21571" i="4"/>
  <c r="AE21572" i="4"/>
  <c r="AE21573" i="4"/>
  <c r="AE21574" i="4"/>
  <c r="AE21575" i="4"/>
  <c r="AE21576" i="4"/>
  <c r="AE21577" i="4"/>
  <c r="AE21578" i="4"/>
  <c r="AE21579" i="4"/>
  <c r="AE21580" i="4"/>
  <c r="AE21581" i="4"/>
  <c r="AE21582" i="4"/>
  <c r="AE21583" i="4"/>
  <c r="AE21584" i="4"/>
  <c r="AE21585" i="4"/>
  <c r="AE21586" i="4"/>
  <c r="AE21587" i="4"/>
  <c r="AE21588" i="4"/>
  <c r="AE21589" i="4"/>
  <c r="AE21590" i="4"/>
  <c r="AE21591" i="4"/>
  <c r="AE21592" i="4"/>
  <c r="AE21593" i="4"/>
  <c r="AE21594" i="4"/>
  <c r="AE21595" i="4"/>
  <c r="AE21596" i="4"/>
  <c r="AE21597" i="4"/>
  <c r="AE21598" i="4"/>
  <c r="AE21599" i="4"/>
  <c r="AE21600" i="4"/>
  <c r="AE21601" i="4"/>
  <c r="AE21602" i="4"/>
  <c r="AE21603" i="4"/>
  <c r="AE21604" i="4"/>
  <c r="AE21605" i="4"/>
  <c r="AE21606" i="4"/>
  <c r="AE21607" i="4"/>
  <c r="AE21608" i="4"/>
  <c r="AE21609" i="4"/>
  <c r="AE21610" i="4"/>
  <c r="AE21611" i="4"/>
  <c r="AE21612" i="4"/>
  <c r="AE21613" i="4"/>
  <c r="AE21614" i="4"/>
  <c r="AE21615" i="4"/>
  <c r="AE21616" i="4"/>
  <c r="AE21617" i="4"/>
  <c r="AE21618" i="4"/>
  <c r="AE21619" i="4"/>
  <c r="AE21620" i="4"/>
  <c r="AE21621" i="4"/>
  <c r="AE21622" i="4"/>
  <c r="AE21623" i="4"/>
  <c r="AE21624" i="4"/>
  <c r="AE21625" i="4"/>
  <c r="AE21626" i="4"/>
  <c r="AE21627" i="4"/>
  <c r="AE21628" i="4"/>
  <c r="AE21629" i="4"/>
  <c r="AE21630" i="4"/>
  <c r="AE21631" i="4"/>
  <c r="AE21632" i="4"/>
  <c r="AE21633" i="4"/>
  <c r="AE21634" i="4"/>
  <c r="AE21635" i="4"/>
  <c r="AE21636" i="4"/>
  <c r="AE21637" i="4"/>
  <c r="AE21638" i="4"/>
  <c r="AE21639" i="4"/>
  <c r="AE21640" i="4"/>
  <c r="AE21641" i="4"/>
  <c r="AE21642" i="4"/>
  <c r="AE21643" i="4"/>
  <c r="AE21644" i="4"/>
  <c r="AE21645" i="4"/>
  <c r="AE21646" i="4"/>
  <c r="AE21647" i="4"/>
  <c r="AE21648" i="4"/>
  <c r="AE21649" i="4"/>
  <c r="AE21650" i="4"/>
  <c r="AE21651" i="4"/>
  <c r="AE21652" i="4"/>
  <c r="AE21653" i="4"/>
  <c r="AE21654" i="4"/>
  <c r="AE21655" i="4"/>
  <c r="AE21656" i="4"/>
  <c r="AE21657" i="4"/>
  <c r="AE21658" i="4"/>
  <c r="AE21659" i="4"/>
  <c r="AE21660" i="4"/>
  <c r="AE21661" i="4"/>
  <c r="AE21662" i="4"/>
  <c r="AE21663" i="4"/>
  <c r="AE21664" i="4"/>
  <c r="AE21665" i="4"/>
  <c r="AE21666" i="4"/>
  <c r="AE21667" i="4"/>
  <c r="AE21668" i="4"/>
  <c r="AE21669" i="4"/>
  <c r="AE21670" i="4"/>
  <c r="AE21671" i="4"/>
  <c r="AE21672" i="4"/>
  <c r="AE21673" i="4"/>
  <c r="AE21674" i="4"/>
  <c r="AE21675" i="4"/>
  <c r="AE21676" i="4"/>
  <c r="AE21677" i="4"/>
  <c r="AE21678" i="4"/>
  <c r="AE21679" i="4"/>
  <c r="AE21680" i="4"/>
  <c r="AE21681" i="4"/>
  <c r="AE21682" i="4"/>
  <c r="AE21683" i="4"/>
  <c r="AE21684" i="4"/>
  <c r="AE21685" i="4"/>
  <c r="AE21686" i="4"/>
  <c r="AE21687" i="4"/>
  <c r="AE21688" i="4"/>
  <c r="AE21689" i="4"/>
  <c r="AE21690" i="4"/>
  <c r="AE21691" i="4"/>
  <c r="AE21692" i="4"/>
  <c r="AE21693" i="4"/>
  <c r="AE21694" i="4"/>
  <c r="AE21695" i="4"/>
  <c r="AE21696" i="4"/>
  <c r="AE21697" i="4"/>
  <c r="AE21698" i="4"/>
  <c r="AE21699" i="4"/>
  <c r="AE21700" i="4"/>
  <c r="AE21701" i="4"/>
  <c r="AE21702" i="4"/>
  <c r="AE21703" i="4"/>
  <c r="AE21704" i="4"/>
  <c r="AE21705" i="4"/>
  <c r="AE21706" i="4"/>
  <c r="AE21707" i="4"/>
  <c r="AE21708" i="4"/>
  <c r="AE21709" i="4"/>
  <c r="AE21710" i="4"/>
  <c r="AE21711" i="4"/>
  <c r="AE21712" i="4"/>
  <c r="AE21713" i="4"/>
  <c r="AE21714" i="4"/>
  <c r="AE21715" i="4"/>
  <c r="AE21716" i="4"/>
  <c r="AE21717" i="4"/>
  <c r="AE21718" i="4"/>
  <c r="AE21719" i="4"/>
  <c r="AE21720" i="4"/>
  <c r="AE21721" i="4"/>
  <c r="AE21722" i="4"/>
  <c r="AE21723" i="4"/>
  <c r="AE21724" i="4"/>
  <c r="AE21725" i="4"/>
  <c r="AE21726" i="4"/>
  <c r="AE21727" i="4"/>
  <c r="AE21728" i="4"/>
  <c r="AE21729" i="4"/>
  <c r="AE21730" i="4"/>
  <c r="AE21731" i="4"/>
  <c r="AE21732" i="4"/>
  <c r="AE21733" i="4"/>
  <c r="AE21734" i="4"/>
  <c r="AE21735" i="4"/>
  <c r="AE21736" i="4"/>
  <c r="AE21737" i="4"/>
  <c r="AE21738" i="4"/>
  <c r="AE21739" i="4"/>
  <c r="AE21740" i="4"/>
  <c r="AE21741" i="4"/>
  <c r="AE21742" i="4"/>
  <c r="AE21743" i="4"/>
  <c r="AE21744" i="4"/>
  <c r="AE21745" i="4"/>
  <c r="AE21746" i="4"/>
  <c r="AE21747" i="4"/>
  <c r="AE21748" i="4"/>
  <c r="AE21749" i="4"/>
  <c r="AE21750" i="4"/>
  <c r="AE21751" i="4"/>
  <c r="AE21752" i="4"/>
  <c r="AE21753" i="4"/>
  <c r="AE21754" i="4"/>
  <c r="AE21755" i="4"/>
  <c r="AE21756" i="4"/>
  <c r="AE21757" i="4"/>
  <c r="AE21758" i="4"/>
  <c r="AE21759" i="4"/>
  <c r="AE21760" i="4"/>
  <c r="AE21761" i="4"/>
  <c r="AE21762" i="4"/>
  <c r="AE21763" i="4"/>
  <c r="AE21764" i="4"/>
  <c r="AE21765" i="4"/>
  <c r="AE21766" i="4"/>
  <c r="AE21767" i="4"/>
  <c r="AE21768" i="4"/>
  <c r="AE21769" i="4"/>
  <c r="AE21770" i="4"/>
  <c r="AE21771" i="4"/>
  <c r="AE21772" i="4"/>
  <c r="AE21773" i="4"/>
  <c r="AE21774" i="4"/>
  <c r="AE21775" i="4"/>
  <c r="AE21776" i="4"/>
  <c r="AE21777" i="4"/>
  <c r="AE21778" i="4"/>
  <c r="AE21779" i="4"/>
  <c r="AE21780" i="4"/>
  <c r="AE21781" i="4"/>
  <c r="AE21782" i="4"/>
  <c r="AE21783" i="4"/>
  <c r="AE21784" i="4"/>
  <c r="AE21785" i="4"/>
  <c r="AE21786" i="4"/>
  <c r="AE21787" i="4"/>
  <c r="AE21788" i="4"/>
  <c r="AE21789" i="4"/>
  <c r="AE21790" i="4"/>
  <c r="AE21791" i="4"/>
  <c r="AE21792" i="4"/>
  <c r="AE21793" i="4"/>
  <c r="AE21794" i="4"/>
  <c r="AE21795" i="4"/>
  <c r="AE21796" i="4"/>
  <c r="AE21797" i="4"/>
  <c r="AE21798" i="4"/>
  <c r="AE21799" i="4"/>
  <c r="AE21800" i="4"/>
  <c r="AE21801" i="4"/>
  <c r="AE21802" i="4"/>
  <c r="AE21803" i="4"/>
  <c r="AE21804" i="4"/>
  <c r="AE21805" i="4"/>
  <c r="AE21806" i="4"/>
  <c r="AE21807" i="4"/>
  <c r="AE21808" i="4"/>
  <c r="AE21809" i="4"/>
  <c r="AE21810" i="4"/>
  <c r="AE21811" i="4"/>
  <c r="AE21812" i="4"/>
  <c r="AE21813" i="4"/>
  <c r="AE21814" i="4"/>
  <c r="AE21815" i="4"/>
  <c r="AE21816" i="4"/>
  <c r="AE21817" i="4"/>
  <c r="AE21818" i="4"/>
  <c r="AE21819" i="4"/>
  <c r="AE21820" i="4"/>
  <c r="AE21821" i="4"/>
  <c r="AE21822" i="4"/>
  <c r="AE21823" i="4"/>
  <c r="AE21824" i="4"/>
  <c r="AE21825" i="4"/>
  <c r="AE21826" i="4"/>
  <c r="AE21827" i="4"/>
  <c r="AE21828" i="4"/>
  <c r="AE21829" i="4"/>
  <c r="AE21830" i="4"/>
  <c r="AE21831" i="4"/>
  <c r="AE21832" i="4"/>
  <c r="AE21833" i="4"/>
  <c r="AE21834" i="4"/>
  <c r="AE21835" i="4"/>
  <c r="AE21836" i="4"/>
  <c r="AE21837" i="4"/>
  <c r="AE21838" i="4"/>
  <c r="AE21839" i="4"/>
  <c r="AE21840" i="4"/>
  <c r="AE21841" i="4"/>
  <c r="AE21842" i="4"/>
  <c r="AE21843" i="4"/>
  <c r="AE21844" i="4"/>
  <c r="AE21845" i="4"/>
  <c r="AE21846" i="4"/>
  <c r="AE21847" i="4"/>
  <c r="AE21848" i="4"/>
  <c r="AE21849" i="4"/>
  <c r="AE21850" i="4"/>
  <c r="AE21851" i="4"/>
  <c r="AE21852" i="4"/>
  <c r="AE21853" i="4"/>
  <c r="AE21854" i="4"/>
  <c r="AE21855" i="4"/>
  <c r="AE21856" i="4"/>
  <c r="AE21857" i="4"/>
  <c r="AE21858" i="4"/>
  <c r="AE21859" i="4"/>
  <c r="AE21860" i="4"/>
  <c r="AE21861" i="4"/>
  <c r="AE21862" i="4"/>
  <c r="AE21863" i="4"/>
  <c r="AE21864" i="4"/>
  <c r="AE21865" i="4"/>
  <c r="AE21866" i="4"/>
  <c r="AE21867" i="4"/>
  <c r="AE21868" i="4"/>
  <c r="AE21869" i="4"/>
  <c r="AE21870" i="4"/>
  <c r="AE21871" i="4"/>
  <c r="AE21872" i="4"/>
  <c r="AE21873" i="4"/>
  <c r="AE21874" i="4"/>
  <c r="AE21875" i="4"/>
  <c r="AE21876" i="4"/>
  <c r="AE21877" i="4"/>
  <c r="AE21878" i="4"/>
  <c r="AE21879" i="4"/>
  <c r="AE21880" i="4"/>
  <c r="AE21881" i="4"/>
  <c r="AE21882" i="4"/>
  <c r="AE21883" i="4"/>
  <c r="AE21884" i="4"/>
  <c r="AE21885" i="4"/>
  <c r="AE21886" i="4"/>
  <c r="AE21887" i="4"/>
  <c r="AE21888" i="4"/>
  <c r="AE21889" i="4"/>
  <c r="AE21890" i="4"/>
  <c r="AE21891" i="4"/>
  <c r="AE21892" i="4"/>
  <c r="AE21893" i="4"/>
  <c r="AE21894" i="4"/>
  <c r="AE21895" i="4"/>
  <c r="AE21896" i="4"/>
  <c r="AE21897" i="4"/>
  <c r="AE21898" i="4"/>
  <c r="AE21899" i="4"/>
  <c r="AE21900" i="4"/>
  <c r="AE21901" i="4"/>
  <c r="AE21902" i="4"/>
  <c r="AE21903" i="4"/>
  <c r="AE21904" i="4"/>
  <c r="AE21905" i="4"/>
  <c r="AE21906" i="4"/>
  <c r="AE21907" i="4"/>
  <c r="AE21908" i="4"/>
  <c r="AE21909" i="4"/>
  <c r="AE21910" i="4"/>
  <c r="AE21911" i="4"/>
  <c r="AE21912" i="4"/>
  <c r="AE21913" i="4"/>
  <c r="AE21914" i="4"/>
  <c r="AE21915" i="4"/>
  <c r="AE21916" i="4"/>
  <c r="AE21917" i="4"/>
  <c r="AE21918" i="4"/>
  <c r="AE21919" i="4"/>
  <c r="AE21920" i="4"/>
  <c r="AE21921" i="4"/>
  <c r="AE21922" i="4"/>
  <c r="AE21923" i="4"/>
  <c r="AE21924" i="4"/>
  <c r="AE21925" i="4"/>
  <c r="AE21926" i="4"/>
  <c r="AE21927" i="4"/>
  <c r="AE21928" i="4"/>
  <c r="AE21929" i="4"/>
  <c r="AE21930" i="4"/>
  <c r="AE21931" i="4"/>
  <c r="AE21932" i="4"/>
  <c r="AE21933" i="4"/>
  <c r="AE21934" i="4"/>
  <c r="AE21935" i="4"/>
  <c r="AE21936" i="4"/>
  <c r="AE21937" i="4"/>
  <c r="AE21938" i="4"/>
  <c r="AE21939" i="4"/>
  <c r="AE21940" i="4"/>
  <c r="AE21941" i="4"/>
  <c r="AE21942" i="4"/>
  <c r="AE21943" i="4"/>
  <c r="AE21944" i="4"/>
  <c r="AE21945" i="4"/>
  <c r="AE21946" i="4"/>
  <c r="AE21947" i="4"/>
  <c r="AE21948" i="4"/>
  <c r="AE21949" i="4"/>
  <c r="AE21950" i="4"/>
  <c r="AE21951" i="4"/>
  <c r="AE21952" i="4"/>
  <c r="AE21953" i="4"/>
  <c r="AE21954" i="4"/>
  <c r="AE21955" i="4"/>
  <c r="AE21956" i="4"/>
  <c r="AE21957" i="4"/>
  <c r="AE21958" i="4"/>
  <c r="AE21959" i="4"/>
  <c r="AE21960" i="4"/>
  <c r="AE21961" i="4"/>
  <c r="AE21962" i="4"/>
  <c r="AE21963" i="4"/>
  <c r="AE21964" i="4"/>
  <c r="AE21965" i="4"/>
  <c r="AE21966" i="4"/>
  <c r="AE21967" i="4"/>
  <c r="AE21968" i="4"/>
  <c r="AE21969" i="4"/>
  <c r="AE21970" i="4"/>
  <c r="AE21971" i="4"/>
  <c r="AE21972" i="4"/>
  <c r="AE21973" i="4"/>
  <c r="AE21974" i="4"/>
  <c r="AE21975" i="4"/>
  <c r="AE21976" i="4"/>
  <c r="AE21977" i="4"/>
  <c r="AE21978" i="4"/>
  <c r="AE21979" i="4"/>
  <c r="AE21980" i="4"/>
  <c r="AE21981" i="4"/>
  <c r="AE21982" i="4"/>
  <c r="AE21983" i="4"/>
  <c r="AE21984" i="4"/>
  <c r="AE21985" i="4"/>
  <c r="AE21986" i="4"/>
  <c r="AE21987" i="4"/>
  <c r="AE21988" i="4"/>
  <c r="AE21989" i="4"/>
  <c r="AE21990" i="4"/>
  <c r="AE21991" i="4"/>
  <c r="AE21992" i="4"/>
  <c r="AE21993" i="4"/>
  <c r="AE21994" i="4"/>
  <c r="AE21995" i="4"/>
  <c r="AE21996" i="4"/>
  <c r="AE21997" i="4"/>
  <c r="AE21998" i="4"/>
  <c r="AE21999" i="4"/>
  <c r="AE22000" i="4"/>
  <c r="AE22001" i="4"/>
  <c r="AE22002" i="4"/>
  <c r="AE22003" i="4"/>
  <c r="AE22004" i="4"/>
  <c r="AE22005" i="4"/>
  <c r="AE22006" i="4"/>
  <c r="AE22007" i="4"/>
  <c r="AE22008" i="4"/>
  <c r="AE22009" i="4"/>
  <c r="AE22010" i="4"/>
  <c r="AE22011" i="4"/>
  <c r="AE22012" i="4"/>
  <c r="AE22013" i="4"/>
  <c r="AE22014" i="4"/>
  <c r="AE22015" i="4"/>
  <c r="AE22016" i="4"/>
  <c r="AE22017" i="4"/>
  <c r="AE22018" i="4"/>
  <c r="AE22019" i="4"/>
  <c r="AE22020" i="4"/>
  <c r="AE22021" i="4"/>
  <c r="AE22022" i="4"/>
  <c r="AE22023" i="4"/>
  <c r="AE22024" i="4"/>
  <c r="AE22025" i="4"/>
  <c r="AE22026" i="4"/>
  <c r="AE22027" i="4"/>
  <c r="AE22028" i="4"/>
  <c r="AE22029" i="4"/>
  <c r="AE22030" i="4"/>
  <c r="AE22031" i="4"/>
  <c r="AE22032" i="4"/>
  <c r="AE22033" i="4"/>
  <c r="AE22034" i="4"/>
  <c r="AE22035" i="4"/>
  <c r="AE22036" i="4"/>
  <c r="AE22037" i="4"/>
  <c r="AE22038" i="4"/>
  <c r="AE22039" i="4"/>
  <c r="AE22040" i="4"/>
  <c r="AE22041" i="4"/>
  <c r="AE22042" i="4"/>
  <c r="AE22043" i="4"/>
  <c r="AE22044" i="4"/>
  <c r="AE22045" i="4"/>
  <c r="AE22046" i="4"/>
  <c r="AE22047" i="4"/>
  <c r="AE22048" i="4"/>
  <c r="AE22049" i="4"/>
  <c r="AE22050" i="4"/>
  <c r="AE22051" i="4"/>
  <c r="AE22052" i="4"/>
  <c r="AE22053" i="4"/>
  <c r="AE22054" i="4"/>
  <c r="AE22055" i="4"/>
  <c r="AE22056" i="4"/>
  <c r="AE22057" i="4"/>
  <c r="AE22058" i="4"/>
  <c r="AE22059" i="4"/>
  <c r="AE22060" i="4"/>
  <c r="AE22061" i="4"/>
  <c r="AE22062" i="4"/>
  <c r="AE22063" i="4"/>
  <c r="AE22064" i="4"/>
  <c r="AE22065" i="4"/>
  <c r="AE22066" i="4"/>
  <c r="AE22067" i="4"/>
  <c r="AE22068" i="4"/>
  <c r="AE22069" i="4"/>
  <c r="AE22070" i="4"/>
  <c r="AE22071" i="4"/>
  <c r="AE22072" i="4"/>
  <c r="AE22073" i="4"/>
  <c r="AE22074" i="4"/>
  <c r="AE22075" i="4"/>
  <c r="AE22076" i="4"/>
  <c r="AE22077" i="4"/>
  <c r="AE22078" i="4"/>
  <c r="AE22079" i="4"/>
  <c r="AE22080" i="4"/>
  <c r="AE22081" i="4"/>
  <c r="AE22082" i="4"/>
  <c r="AE22083" i="4"/>
  <c r="AE22084" i="4"/>
  <c r="AE22085" i="4"/>
  <c r="AE22086" i="4"/>
  <c r="AE22087" i="4"/>
  <c r="AE22088" i="4"/>
  <c r="AE22089" i="4"/>
  <c r="AE22090" i="4"/>
  <c r="AE22091" i="4"/>
  <c r="AE22092" i="4"/>
  <c r="AE22093" i="4"/>
  <c r="AE22094" i="4"/>
  <c r="AE22095" i="4"/>
  <c r="AE22096" i="4"/>
  <c r="AE22097" i="4"/>
  <c r="AE22098" i="4"/>
  <c r="AE22099" i="4"/>
  <c r="AE22100" i="4"/>
  <c r="AE22101" i="4"/>
  <c r="AE22102" i="4"/>
  <c r="AE22103" i="4"/>
  <c r="AE22104" i="4"/>
  <c r="AE22105" i="4"/>
  <c r="AE22106" i="4"/>
  <c r="AE22107" i="4"/>
  <c r="AE22108" i="4"/>
  <c r="AE22109" i="4"/>
  <c r="AE22110" i="4"/>
  <c r="AE22111" i="4"/>
  <c r="AE22112" i="4"/>
  <c r="AE22113" i="4"/>
  <c r="AE22114" i="4"/>
  <c r="AE22115" i="4"/>
  <c r="AE22116" i="4"/>
  <c r="AE22117" i="4"/>
  <c r="AE22118" i="4"/>
  <c r="AE22119" i="4"/>
  <c r="AE22120" i="4"/>
  <c r="AE22121" i="4"/>
  <c r="AE22122" i="4"/>
  <c r="AE22123" i="4"/>
  <c r="AE22124" i="4"/>
  <c r="AE22125" i="4"/>
  <c r="AE22126" i="4"/>
  <c r="AE22127" i="4"/>
  <c r="AE22128" i="4"/>
  <c r="AE22129" i="4"/>
  <c r="AE22130" i="4"/>
  <c r="AE22131" i="4"/>
  <c r="AE22132" i="4"/>
  <c r="AE22133" i="4"/>
  <c r="AE22134" i="4"/>
  <c r="AE22135" i="4"/>
  <c r="AE22136" i="4"/>
  <c r="AE22137" i="4"/>
  <c r="AE22138" i="4"/>
  <c r="AE22139" i="4"/>
  <c r="AE22140" i="4"/>
  <c r="AE22141" i="4"/>
  <c r="AE22142" i="4"/>
  <c r="AE22143" i="4"/>
  <c r="AE22144" i="4"/>
  <c r="AE22145" i="4"/>
  <c r="AE22146" i="4"/>
  <c r="AE22147" i="4"/>
  <c r="AE22148" i="4"/>
  <c r="AE22149" i="4"/>
  <c r="AE22150" i="4"/>
  <c r="AE22151" i="4"/>
  <c r="AE22152" i="4"/>
  <c r="AE22153" i="4"/>
  <c r="AE22154" i="4"/>
  <c r="AE22155" i="4"/>
  <c r="AE22156" i="4"/>
  <c r="AE22157" i="4"/>
  <c r="AE22158" i="4"/>
  <c r="AE22159" i="4"/>
  <c r="AE22160" i="4"/>
  <c r="AE22161" i="4"/>
  <c r="AE22162" i="4"/>
  <c r="AE22163" i="4"/>
  <c r="AE22164" i="4"/>
  <c r="AE22165" i="4"/>
  <c r="AE22166" i="4"/>
  <c r="AE22167" i="4"/>
  <c r="AE22168" i="4"/>
  <c r="AE22169" i="4"/>
  <c r="AE22170" i="4"/>
  <c r="AE22171" i="4"/>
  <c r="AE22172" i="4"/>
  <c r="AE22173" i="4"/>
  <c r="AE22174" i="4"/>
  <c r="AE22175" i="4"/>
  <c r="AE22176" i="4"/>
  <c r="AE22177" i="4"/>
  <c r="AE22178" i="4"/>
  <c r="AE22179" i="4"/>
  <c r="AE22180" i="4"/>
  <c r="AE22181" i="4"/>
  <c r="AE22182" i="4"/>
  <c r="AE22183" i="4"/>
  <c r="AE22184" i="4"/>
  <c r="AE22185" i="4"/>
  <c r="AE22186" i="4"/>
  <c r="AE22187" i="4"/>
  <c r="AE22188" i="4"/>
  <c r="AE22189" i="4"/>
  <c r="AE22190" i="4"/>
  <c r="AE22191" i="4"/>
  <c r="AE22192" i="4"/>
  <c r="AE22193" i="4"/>
  <c r="AE22194" i="4"/>
  <c r="AE22195" i="4"/>
  <c r="AE22196" i="4"/>
  <c r="AE22197" i="4"/>
  <c r="AE22198" i="4"/>
  <c r="AE22199" i="4"/>
  <c r="AE22200" i="4"/>
  <c r="AE22201" i="4"/>
  <c r="AE22202" i="4"/>
  <c r="AE22203" i="4"/>
  <c r="AE22204" i="4"/>
  <c r="AE22205" i="4"/>
  <c r="AE22206" i="4"/>
  <c r="AE22207" i="4"/>
  <c r="AE22208" i="4"/>
  <c r="AE22209" i="4"/>
  <c r="AE22210" i="4"/>
  <c r="AE22211" i="4"/>
  <c r="AE22212" i="4"/>
  <c r="AE22213" i="4"/>
  <c r="AE22214" i="4"/>
  <c r="AE22215" i="4"/>
  <c r="AE22216" i="4"/>
  <c r="AE22217" i="4"/>
  <c r="AE22218" i="4"/>
  <c r="AE22219" i="4"/>
  <c r="AE22220" i="4"/>
  <c r="AE22221" i="4"/>
  <c r="AE22222" i="4"/>
  <c r="AE22223" i="4"/>
  <c r="AE22224" i="4"/>
  <c r="AE22225" i="4"/>
  <c r="AE22226" i="4"/>
  <c r="AE22227" i="4"/>
  <c r="AE22228" i="4"/>
  <c r="AE22229" i="4"/>
  <c r="AE22230" i="4"/>
  <c r="AE22231" i="4"/>
  <c r="AE22232" i="4"/>
  <c r="AE22233" i="4"/>
  <c r="AE22234" i="4"/>
  <c r="AE22235" i="4"/>
  <c r="AE22236" i="4"/>
  <c r="AE22237" i="4"/>
  <c r="AE22238" i="4"/>
  <c r="AE22239" i="4"/>
  <c r="AE22240" i="4"/>
  <c r="AE22241" i="4"/>
  <c r="AE22242" i="4"/>
  <c r="AE22243" i="4"/>
  <c r="AE22244" i="4"/>
  <c r="AE22245" i="4"/>
  <c r="AE22246" i="4"/>
  <c r="AE22247" i="4"/>
  <c r="AE22248" i="4"/>
  <c r="AE22249" i="4"/>
  <c r="AE22250" i="4"/>
  <c r="AE22251" i="4"/>
  <c r="AE22252" i="4"/>
  <c r="AE22253" i="4"/>
  <c r="AE22254" i="4"/>
  <c r="AE22255" i="4"/>
  <c r="AE22256" i="4"/>
  <c r="AE22257" i="4"/>
  <c r="AE22258" i="4"/>
  <c r="AE22259" i="4"/>
  <c r="AE22260" i="4"/>
  <c r="AE22261" i="4"/>
  <c r="AE22262" i="4"/>
  <c r="AE22263" i="4"/>
  <c r="AE22264" i="4"/>
  <c r="AE22265" i="4"/>
  <c r="AE22266" i="4"/>
  <c r="AE22267" i="4"/>
  <c r="AE22268" i="4"/>
  <c r="AE22269" i="4"/>
  <c r="AE22270" i="4"/>
  <c r="AE22271" i="4"/>
  <c r="AE22272" i="4"/>
  <c r="AE22273" i="4"/>
  <c r="AE22274" i="4"/>
  <c r="AE22275" i="4"/>
  <c r="AE22276" i="4"/>
  <c r="AE22277" i="4"/>
  <c r="AE22278" i="4"/>
  <c r="AE22279" i="4"/>
  <c r="AE22280" i="4"/>
  <c r="AE22281" i="4"/>
  <c r="AE22282" i="4"/>
  <c r="AE22283" i="4"/>
  <c r="AE22284" i="4"/>
  <c r="AE22285" i="4"/>
  <c r="AE22286" i="4"/>
  <c r="AE22287" i="4"/>
  <c r="AE22288" i="4"/>
  <c r="AE22289" i="4"/>
  <c r="AE22290" i="4"/>
  <c r="AE22291" i="4"/>
  <c r="AE22292" i="4"/>
  <c r="AE22293" i="4"/>
  <c r="AE22294" i="4"/>
  <c r="AE22295" i="4"/>
  <c r="AE22296" i="4"/>
  <c r="AE22297" i="4"/>
  <c r="AE22298" i="4"/>
  <c r="AE22299" i="4"/>
  <c r="AE22300" i="4"/>
  <c r="AE22301" i="4"/>
  <c r="AE22302" i="4"/>
  <c r="AE22303" i="4"/>
  <c r="AE22304" i="4"/>
  <c r="AE22305" i="4"/>
  <c r="AE22306" i="4"/>
  <c r="AE22307" i="4"/>
  <c r="AE22308" i="4"/>
  <c r="AE22309" i="4"/>
  <c r="AE22310" i="4"/>
  <c r="AE22311" i="4"/>
  <c r="AE22312" i="4"/>
  <c r="AE22313" i="4"/>
  <c r="AE22314" i="4"/>
  <c r="AE22315" i="4"/>
  <c r="AE22316" i="4"/>
  <c r="AE22317" i="4"/>
  <c r="AE22318" i="4"/>
  <c r="AE22319" i="4"/>
  <c r="AE22320" i="4"/>
  <c r="AE22321" i="4"/>
  <c r="AE22322" i="4"/>
  <c r="AE22323" i="4"/>
  <c r="AE22324" i="4"/>
  <c r="AE22325" i="4"/>
  <c r="AE22326" i="4"/>
  <c r="AE22327" i="4"/>
  <c r="AE22328" i="4"/>
  <c r="AE22329" i="4"/>
  <c r="AE22330" i="4"/>
  <c r="AE22331" i="4"/>
  <c r="AE22332" i="4"/>
  <c r="AE22333" i="4"/>
  <c r="AE22334" i="4"/>
  <c r="AE22335" i="4"/>
  <c r="AE22336" i="4"/>
  <c r="AE22337" i="4"/>
  <c r="AE22338" i="4"/>
  <c r="AE22339" i="4"/>
  <c r="AE22340" i="4"/>
  <c r="AE22341" i="4"/>
  <c r="AE22342" i="4"/>
  <c r="AE22343" i="4"/>
  <c r="AE22344" i="4"/>
  <c r="AE22345" i="4"/>
  <c r="AE22346" i="4"/>
  <c r="AE22347" i="4"/>
  <c r="AE22348" i="4"/>
  <c r="AE22349" i="4"/>
  <c r="AE22350" i="4"/>
  <c r="AE22351" i="4"/>
  <c r="AE22352" i="4"/>
  <c r="AE22353" i="4"/>
  <c r="AE22354" i="4"/>
  <c r="AE22355" i="4"/>
  <c r="AE22356" i="4"/>
  <c r="AE22357" i="4"/>
  <c r="AE22358" i="4"/>
  <c r="AE22359" i="4"/>
  <c r="AE22360" i="4"/>
  <c r="AE22361" i="4"/>
  <c r="AE22362" i="4"/>
  <c r="AE22363" i="4"/>
  <c r="AE22364" i="4"/>
  <c r="AE22365" i="4"/>
  <c r="AE22366" i="4"/>
  <c r="AE22367" i="4"/>
  <c r="AE22368" i="4"/>
  <c r="AE22369" i="4"/>
  <c r="AE22370" i="4"/>
  <c r="AE22371" i="4"/>
  <c r="AE22372" i="4"/>
  <c r="AE22373" i="4"/>
  <c r="AE22374" i="4"/>
  <c r="AE22375" i="4"/>
  <c r="AE22376" i="4"/>
  <c r="AE22377" i="4"/>
  <c r="AE22378" i="4"/>
  <c r="AE22379" i="4"/>
  <c r="AE22380" i="4"/>
  <c r="AE22381" i="4"/>
  <c r="AE22382" i="4"/>
  <c r="AE22383" i="4"/>
  <c r="AE22384" i="4"/>
  <c r="AE22385" i="4"/>
  <c r="AE22386" i="4"/>
  <c r="AE22387" i="4"/>
  <c r="AE22388" i="4"/>
  <c r="AE22389" i="4"/>
  <c r="AE22390" i="4"/>
  <c r="AE22391" i="4"/>
  <c r="AE22392" i="4"/>
  <c r="AE22393" i="4"/>
  <c r="AE22394" i="4"/>
  <c r="AE22395" i="4"/>
  <c r="AE22396" i="4"/>
  <c r="AE22397" i="4"/>
  <c r="AE22398" i="4"/>
  <c r="AE22399" i="4"/>
  <c r="AE22400" i="4"/>
  <c r="AE22401" i="4"/>
  <c r="AE22402" i="4"/>
  <c r="AE22403" i="4"/>
  <c r="AE22404" i="4"/>
  <c r="AE22405" i="4"/>
  <c r="AE22406" i="4"/>
  <c r="AE22407" i="4"/>
  <c r="AE22408" i="4"/>
  <c r="AE22409" i="4"/>
  <c r="AE22410" i="4"/>
  <c r="AE22411" i="4"/>
  <c r="AE22412" i="4"/>
  <c r="AE22413" i="4"/>
  <c r="AE22414" i="4"/>
  <c r="AE22415" i="4"/>
  <c r="AE22416" i="4"/>
  <c r="AE22417" i="4"/>
  <c r="AE22418" i="4"/>
  <c r="AE22419" i="4"/>
  <c r="AE22420" i="4"/>
  <c r="AE22421" i="4"/>
  <c r="AE22422" i="4"/>
  <c r="AE22423" i="4"/>
  <c r="AE22424" i="4"/>
  <c r="AE22425" i="4"/>
  <c r="AE22426" i="4"/>
  <c r="AE22427" i="4"/>
  <c r="AE22428" i="4"/>
  <c r="AE22429" i="4"/>
  <c r="AE22430" i="4"/>
  <c r="AE22431" i="4"/>
  <c r="AE22432" i="4"/>
  <c r="AE22433" i="4"/>
  <c r="AE22434" i="4"/>
  <c r="AE22435" i="4"/>
  <c r="AE22436" i="4"/>
  <c r="AE22437" i="4"/>
  <c r="AE22438" i="4"/>
  <c r="AE22439" i="4"/>
  <c r="AE22440" i="4"/>
  <c r="AE22441" i="4"/>
  <c r="AE22442" i="4"/>
  <c r="AE22443" i="4"/>
  <c r="AE22444" i="4"/>
  <c r="AE22445" i="4"/>
  <c r="AE22446" i="4"/>
  <c r="AE22447" i="4"/>
  <c r="AE22448" i="4"/>
  <c r="AE22449" i="4"/>
  <c r="AE22450" i="4"/>
  <c r="AE22451" i="4"/>
  <c r="AE22452" i="4"/>
  <c r="AE22453" i="4"/>
  <c r="AE22454" i="4"/>
  <c r="AE22455" i="4"/>
  <c r="AE22456" i="4"/>
  <c r="AE22457" i="4"/>
  <c r="AE22458" i="4"/>
  <c r="AE22459" i="4"/>
  <c r="AE22460" i="4"/>
  <c r="AE22461" i="4"/>
  <c r="AE22462" i="4"/>
  <c r="AE22463" i="4"/>
  <c r="AE22464" i="4"/>
  <c r="AE22465" i="4"/>
  <c r="AE22466" i="4"/>
  <c r="AE22467" i="4"/>
  <c r="AE22468" i="4"/>
  <c r="AE22469" i="4"/>
  <c r="AE22470" i="4"/>
  <c r="AE22471" i="4"/>
  <c r="AE22472" i="4"/>
  <c r="AE22473" i="4"/>
  <c r="AE22474" i="4"/>
  <c r="AE22475" i="4"/>
  <c r="AE22476" i="4"/>
  <c r="AE22477" i="4"/>
  <c r="AE22478" i="4"/>
  <c r="AE22479" i="4"/>
  <c r="AE22480" i="4"/>
  <c r="AE22481" i="4"/>
  <c r="AE22482" i="4"/>
  <c r="AE22483" i="4"/>
  <c r="AE22484" i="4"/>
  <c r="AE22485" i="4"/>
  <c r="AE22486" i="4"/>
  <c r="AE22487" i="4"/>
  <c r="AE22488" i="4"/>
  <c r="AE22489" i="4"/>
  <c r="AE22490" i="4"/>
  <c r="AE22491" i="4"/>
  <c r="AE22492" i="4"/>
  <c r="AE22493" i="4"/>
  <c r="AE22494" i="4"/>
  <c r="AE22495" i="4"/>
  <c r="AE22496" i="4"/>
  <c r="AE22497" i="4"/>
  <c r="AE22498" i="4"/>
  <c r="AE22499" i="4"/>
  <c r="AE22500" i="4"/>
  <c r="AE22501" i="4"/>
  <c r="AE22502" i="4"/>
  <c r="AE22503" i="4"/>
  <c r="AE22504" i="4"/>
  <c r="AE22505" i="4"/>
  <c r="AE22506" i="4"/>
  <c r="AE22507" i="4"/>
  <c r="AE22508" i="4"/>
  <c r="AE22509" i="4"/>
  <c r="AE22510" i="4"/>
  <c r="AE22511" i="4"/>
  <c r="AE22512" i="4"/>
  <c r="AE22513" i="4"/>
  <c r="AE22514" i="4"/>
  <c r="AE22515" i="4"/>
  <c r="AE22516" i="4"/>
  <c r="AE22517" i="4"/>
  <c r="AE22518" i="4"/>
  <c r="AE22519" i="4"/>
  <c r="AE22520" i="4"/>
  <c r="AE22521" i="4"/>
  <c r="AE22522" i="4"/>
  <c r="AE22523" i="4"/>
  <c r="AE22524" i="4"/>
  <c r="AE22525" i="4"/>
  <c r="AE22526" i="4"/>
  <c r="AE22527" i="4"/>
  <c r="AE22528" i="4"/>
  <c r="AE22529" i="4"/>
  <c r="AE22530" i="4"/>
  <c r="AE22531" i="4"/>
  <c r="AE22532" i="4"/>
  <c r="AE22533" i="4"/>
  <c r="AE22534" i="4"/>
  <c r="AE22535" i="4"/>
  <c r="AE22536" i="4"/>
  <c r="AE22537" i="4"/>
  <c r="AE22538" i="4"/>
  <c r="AE22539" i="4"/>
  <c r="AE22540" i="4"/>
  <c r="AE22541" i="4"/>
  <c r="AE22542" i="4"/>
  <c r="AE22543" i="4"/>
  <c r="AE22544" i="4"/>
  <c r="AE22545" i="4"/>
  <c r="AE22546" i="4"/>
  <c r="AE22547" i="4"/>
  <c r="AE22548" i="4"/>
  <c r="AE22549" i="4"/>
  <c r="AE22550" i="4"/>
  <c r="AE22551" i="4"/>
  <c r="AE22552" i="4"/>
  <c r="AE22553" i="4"/>
  <c r="AE22554" i="4"/>
  <c r="AE22555" i="4"/>
  <c r="AE22556" i="4"/>
  <c r="AE22557" i="4"/>
  <c r="AE22558" i="4"/>
  <c r="AE22559" i="4"/>
  <c r="AE22560" i="4"/>
  <c r="AE22561" i="4"/>
  <c r="AE22562" i="4"/>
  <c r="AE22563" i="4"/>
  <c r="AE22564" i="4"/>
  <c r="AE22565" i="4"/>
  <c r="AE22566" i="4"/>
  <c r="AE22567" i="4"/>
  <c r="AE22568" i="4"/>
  <c r="AE22569" i="4"/>
  <c r="AE22570" i="4"/>
  <c r="AE22571" i="4"/>
  <c r="AE22572" i="4"/>
  <c r="AE22573" i="4"/>
  <c r="AE22574" i="4"/>
  <c r="AE22575" i="4"/>
  <c r="AE22576" i="4"/>
  <c r="AE22577" i="4"/>
  <c r="AE22578" i="4"/>
  <c r="AE22579" i="4"/>
  <c r="AE22580" i="4"/>
  <c r="AE22581" i="4"/>
  <c r="AE22582" i="4"/>
  <c r="AE22583" i="4"/>
  <c r="AE22584" i="4"/>
  <c r="AE22585" i="4"/>
  <c r="AE22586" i="4"/>
  <c r="AE22587" i="4"/>
  <c r="AE22588" i="4"/>
  <c r="AE22589" i="4"/>
  <c r="AE22590" i="4"/>
  <c r="AE22591" i="4"/>
  <c r="AE22592" i="4"/>
  <c r="AE22593" i="4"/>
  <c r="AE22594" i="4"/>
  <c r="AE22595" i="4"/>
  <c r="AE22596" i="4"/>
  <c r="AE22597" i="4"/>
  <c r="AE22598" i="4"/>
  <c r="AE22599" i="4"/>
  <c r="AE22600" i="4"/>
  <c r="AE22601" i="4"/>
  <c r="AE22602" i="4"/>
  <c r="AE22603" i="4"/>
  <c r="AE22604" i="4"/>
  <c r="AE22605" i="4"/>
  <c r="AE22606" i="4"/>
  <c r="AE22607" i="4"/>
  <c r="AE22608" i="4"/>
  <c r="AE22609" i="4"/>
  <c r="AE22610" i="4"/>
  <c r="AE22611" i="4"/>
  <c r="AE22612" i="4"/>
  <c r="AE22613" i="4"/>
  <c r="AE22614" i="4"/>
  <c r="AE22615" i="4"/>
  <c r="AE22616" i="4"/>
  <c r="AE22617" i="4"/>
  <c r="AE22618" i="4"/>
  <c r="AE22619" i="4"/>
  <c r="AE22620" i="4"/>
  <c r="AE22621" i="4"/>
  <c r="AE22622" i="4"/>
  <c r="AE22623" i="4"/>
  <c r="AE22624" i="4"/>
  <c r="AE22625" i="4"/>
  <c r="AE22626" i="4"/>
  <c r="AE22627" i="4"/>
  <c r="AE22628" i="4"/>
  <c r="AE22629" i="4"/>
  <c r="AE22630" i="4"/>
  <c r="AE22631" i="4"/>
  <c r="AE22632" i="4"/>
  <c r="AE22633" i="4"/>
  <c r="AE22634" i="4"/>
  <c r="AE22635" i="4"/>
  <c r="AE22636" i="4"/>
  <c r="AE22637" i="4"/>
  <c r="AE22638" i="4"/>
  <c r="AE22639" i="4"/>
  <c r="AE22640" i="4"/>
  <c r="AE22641" i="4"/>
  <c r="AE22642" i="4"/>
  <c r="AE22643" i="4"/>
  <c r="AE22644" i="4"/>
  <c r="AE22645" i="4"/>
  <c r="AE22646" i="4"/>
  <c r="AE22647" i="4"/>
  <c r="AE22648" i="4"/>
  <c r="AE22649" i="4"/>
  <c r="AE22650" i="4"/>
  <c r="AE22651" i="4"/>
  <c r="AE22652" i="4"/>
  <c r="AE22653" i="4"/>
  <c r="AE22654" i="4"/>
  <c r="AE22655" i="4"/>
  <c r="AE22656" i="4"/>
  <c r="AE22657" i="4"/>
  <c r="AE22658" i="4"/>
  <c r="AE22659" i="4"/>
  <c r="AE22660" i="4"/>
  <c r="AE22661" i="4"/>
  <c r="AE22662" i="4"/>
  <c r="AE22663" i="4"/>
  <c r="AE22664" i="4"/>
  <c r="AE22665" i="4"/>
  <c r="AE22666" i="4"/>
  <c r="AE22667" i="4"/>
  <c r="AE22668" i="4"/>
  <c r="AE22669" i="4"/>
  <c r="AE22670" i="4"/>
  <c r="AE22671" i="4"/>
  <c r="AE22672" i="4"/>
  <c r="AE22673" i="4"/>
  <c r="AE22674" i="4"/>
  <c r="AE22675" i="4"/>
  <c r="AE22676" i="4"/>
  <c r="AE22677" i="4"/>
  <c r="AE22678" i="4"/>
  <c r="AE22679" i="4"/>
  <c r="AE22680" i="4"/>
  <c r="AE22681" i="4"/>
  <c r="AE22682" i="4"/>
  <c r="AE22683" i="4"/>
  <c r="AE22684" i="4"/>
  <c r="AE22685" i="4"/>
  <c r="AE22686" i="4"/>
  <c r="AE22687" i="4"/>
  <c r="AE22688" i="4"/>
  <c r="AE22689" i="4"/>
  <c r="AE22690" i="4"/>
  <c r="AE22691" i="4"/>
  <c r="AE22692" i="4"/>
  <c r="AE22693" i="4"/>
  <c r="AE22694" i="4"/>
  <c r="AE22695" i="4"/>
  <c r="AE22696" i="4"/>
  <c r="AE22697" i="4"/>
  <c r="AE22698" i="4"/>
  <c r="AE22699" i="4"/>
  <c r="AE22700" i="4"/>
  <c r="AE22701" i="4"/>
  <c r="AE22702" i="4"/>
  <c r="AE22703" i="4"/>
  <c r="AE22704" i="4"/>
  <c r="AE22705" i="4"/>
  <c r="AE22706" i="4"/>
  <c r="AE22707" i="4"/>
  <c r="AE22708" i="4"/>
  <c r="AE22709" i="4"/>
  <c r="AE22710" i="4"/>
  <c r="AE22711" i="4"/>
  <c r="AE22712" i="4"/>
  <c r="AE22713" i="4"/>
  <c r="AE22714" i="4"/>
  <c r="AE22715" i="4"/>
  <c r="AE22716" i="4"/>
  <c r="AE22717" i="4"/>
  <c r="AE22718" i="4"/>
  <c r="AE22719" i="4"/>
  <c r="AE22720" i="4"/>
  <c r="AE22721" i="4"/>
  <c r="AE22722" i="4"/>
  <c r="AE22723" i="4"/>
  <c r="AE22724" i="4"/>
  <c r="AE22725" i="4"/>
  <c r="AE22726" i="4"/>
  <c r="AE22727" i="4"/>
  <c r="AE22728" i="4"/>
  <c r="AE22729" i="4"/>
  <c r="AE22730" i="4"/>
  <c r="AE22731" i="4"/>
  <c r="AE22732" i="4"/>
  <c r="AE22733" i="4"/>
  <c r="AE22734" i="4"/>
  <c r="AE22735" i="4"/>
  <c r="AE22736" i="4"/>
  <c r="AE22737" i="4"/>
  <c r="AE22738" i="4"/>
  <c r="AE22739" i="4"/>
  <c r="AE22740" i="4"/>
  <c r="AE22741" i="4"/>
  <c r="AE22742" i="4"/>
  <c r="AE22743" i="4"/>
  <c r="AE22744" i="4"/>
  <c r="AE22745" i="4"/>
  <c r="AE22746" i="4"/>
  <c r="AE22747" i="4"/>
  <c r="AE22748" i="4"/>
  <c r="AE22749" i="4"/>
  <c r="AE22750" i="4"/>
  <c r="AE22751" i="4"/>
  <c r="AE22752" i="4"/>
  <c r="AE22753" i="4"/>
  <c r="AE22754" i="4"/>
  <c r="AE22755" i="4"/>
  <c r="AE22756" i="4"/>
  <c r="AE22757" i="4"/>
  <c r="AE22758" i="4"/>
  <c r="AE22759" i="4"/>
  <c r="AE22760" i="4"/>
  <c r="AE22761" i="4"/>
  <c r="AE22762" i="4"/>
  <c r="AE22763" i="4"/>
  <c r="AE22764" i="4"/>
  <c r="AE22765" i="4"/>
  <c r="AE22766" i="4"/>
  <c r="AE22767" i="4"/>
  <c r="AE22768" i="4"/>
  <c r="AE22769" i="4"/>
  <c r="AE22770" i="4"/>
  <c r="AE22771" i="4"/>
  <c r="AE22772" i="4"/>
  <c r="AE22773" i="4"/>
  <c r="AE22774" i="4"/>
  <c r="AE22775" i="4"/>
  <c r="AE22776" i="4"/>
  <c r="AE22777" i="4"/>
  <c r="AE22778" i="4"/>
  <c r="AE22779" i="4"/>
  <c r="AE22780" i="4"/>
  <c r="AE22781" i="4"/>
  <c r="AE22782" i="4"/>
  <c r="AE22783" i="4"/>
  <c r="AE22784" i="4"/>
  <c r="AE22785" i="4"/>
  <c r="AE22786" i="4"/>
  <c r="AE22787" i="4"/>
  <c r="AE22788" i="4"/>
  <c r="AE22789" i="4"/>
  <c r="AE22790" i="4"/>
  <c r="AE22791" i="4"/>
  <c r="AE22792" i="4"/>
  <c r="AE22793" i="4"/>
  <c r="AE22794" i="4"/>
  <c r="AE22795" i="4"/>
  <c r="AE22796" i="4"/>
  <c r="AE22797" i="4"/>
  <c r="AE22798" i="4"/>
  <c r="AE22799" i="4"/>
  <c r="AE22800" i="4"/>
  <c r="AE22801" i="4"/>
  <c r="AE22802" i="4"/>
  <c r="AE22803" i="4"/>
  <c r="AE22804" i="4"/>
  <c r="AE22805" i="4"/>
  <c r="AE22806" i="4"/>
  <c r="AE22807" i="4"/>
  <c r="AE22808" i="4"/>
  <c r="AE22809" i="4"/>
  <c r="AE22810" i="4"/>
  <c r="AE22811" i="4"/>
  <c r="AE22812" i="4"/>
  <c r="AE22813" i="4"/>
  <c r="AE22814" i="4"/>
  <c r="AE22815" i="4"/>
  <c r="AE22816" i="4"/>
  <c r="AE22817" i="4"/>
  <c r="AE22818" i="4"/>
  <c r="AE22819" i="4"/>
  <c r="AE22820" i="4"/>
  <c r="AE22821" i="4"/>
  <c r="AE22822" i="4"/>
  <c r="AE22823" i="4"/>
  <c r="AE22824" i="4"/>
  <c r="AE22825" i="4"/>
  <c r="AE22826" i="4"/>
  <c r="AE22827" i="4"/>
  <c r="AE22828" i="4"/>
  <c r="AE22829" i="4"/>
  <c r="AE22830" i="4"/>
  <c r="AE22831" i="4"/>
  <c r="AE22832" i="4"/>
  <c r="AE22833" i="4"/>
  <c r="AE22834" i="4"/>
  <c r="AE22835" i="4"/>
  <c r="AE22836" i="4"/>
  <c r="AE22837" i="4"/>
  <c r="AE22838" i="4"/>
  <c r="AE22839" i="4"/>
  <c r="AE22840" i="4"/>
  <c r="AE22841" i="4"/>
  <c r="AE22842" i="4"/>
  <c r="AE22843" i="4"/>
  <c r="AE22844" i="4"/>
  <c r="AE22845" i="4"/>
  <c r="AE22846" i="4"/>
  <c r="AE22847" i="4"/>
  <c r="AE22848" i="4"/>
  <c r="AE22849" i="4"/>
  <c r="AE22850" i="4"/>
  <c r="AE22851" i="4"/>
  <c r="AE22852" i="4"/>
  <c r="AE22853" i="4"/>
  <c r="AE22854" i="4"/>
  <c r="AE22855" i="4"/>
  <c r="AE22856" i="4"/>
  <c r="AE22857" i="4"/>
  <c r="AE22858" i="4"/>
  <c r="AE22859" i="4"/>
  <c r="AE22860" i="4"/>
  <c r="AE22861" i="4"/>
  <c r="AE22862" i="4"/>
  <c r="AE22863" i="4"/>
  <c r="AE22864" i="4"/>
  <c r="AE22865" i="4"/>
  <c r="AE22866" i="4"/>
  <c r="AE22867" i="4"/>
  <c r="AE22868" i="4"/>
  <c r="AE22869" i="4"/>
  <c r="AE22870" i="4"/>
  <c r="AE22871" i="4"/>
  <c r="AE22872" i="4"/>
  <c r="AE22873" i="4"/>
  <c r="AE22874" i="4"/>
  <c r="AE22875" i="4"/>
  <c r="AE22876" i="4"/>
  <c r="AE22877" i="4"/>
  <c r="AE22878" i="4"/>
  <c r="AE22879" i="4"/>
  <c r="AE22880" i="4"/>
  <c r="AE22881" i="4"/>
  <c r="AE22882" i="4"/>
  <c r="AE22883" i="4"/>
  <c r="AE22884" i="4"/>
  <c r="AE22885" i="4"/>
  <c r="AE22886" i="4"/>
  <c r="AE22887" i="4"/>
  <c r="AE22888" i="4"/>
  <c r="AE22889" i="4"/>
  <c r="AE22890" i="4"/>
  <c r="AE22891" i="4"/>
  <c r="AE22892" i="4"/>
  <c r="AE22893" i="4"/>
  <c r="AE22894" i="4"/>
  <c r="AE22895" i="4"/>
  <c r="AE22896" i="4"/>
  <c r="AE22897" i="4"/>
  <c r="AE22898" i="4"/>
  <c r="AE22899" i="4"/>
  <c r="AE22900" i="4"/>
  <c r="AE22901" i="4"/>
  <c r="AE22902" i="4"/>
  <c r="AE22903" i="4"/>
  <c r="AE22904" i="4"/>
  <c r="AE22905" i="4"/>
  <c r="AE22906" i="4"/>
  <c r="AE22907" i="4"/>
  <c r="AE22908" i="4"/>
  <c r="AE22909" i="4"/>
  <c r="AE22910" i="4"/>
  <c r="AE22911" i="4"/>
  <c r="AE22912" i="4"/>
  <c r="AE22913" i="4"/>
  <c r="AE22914" i="4"/>
  <c r="AE22915" i="4"/>
  <c r="AE22916" i="4"/>
  <c r="AE22917" i="4"/>
  <c r="AE22918" i="4"/>
  <c r="AE22919" i="4"/>
  <c r="AE22920" i="4"/>
  <c r="AE22921" i="4"/>
  <c r="AE22922" i="4"/>
  <c r="AE22923" i="4"/>
  <c r="AE22924" i="4"/>
  <c r="AE22925" i="4"/>
  <c r="AE22926" i="4"/>
  <c r="AE22927" i="4"/>
  <c r="AE22928" i="4"/>
  <c r="AE22929" i="4"/>
  <c r="AE22930" i="4"/>
  <c r="AE22931" i="4"/>
  <c r="AE22932" i="4"/>
  <c r="AE22933" i="4"/>
  <c r="AE22934" i="4"/>
  <c r="AE22935" i="4"/>
  <c r="AE22936" i="4"/>
  <c r="AE22937" i="4"/>
  <c r="AE22938" i="4"/>
  <c r="AE22939" i="4"/>
  <c r="AE22940" i="4"/>
  <c r="AE22941" i="4"/>
  <c r="AE22942" i="4"/>
  <c r="AE22943" i="4"/>
  <c r="AE22944" i="4"/>
  <c r="AE22945" i="4"/>
  <c r="AE22946" i="4"/>
  <c r="AE22947" i="4"/>
  <c r="AE22948" i="4"/>
  <c r="AE22949" i="4"/>
  <c r="AE22950" i="4"/>
  <c r="AE22951" i="4"/>
  <c r="AE22952" i="4"/>
  <c r="AE22953" i="4"/>
  <c r="AE22954" i="4"/>
  <c r="AE22955" i="4"/>
  <c r="AE22956" i="4"/>
  <c r="AE22957" i="4"/>
  <c r="AE22958" i="4"/>
  <c r="AE22959" i="4"/>
  <c r="AE22960" i="4"/>
  <c r="AE22961" i="4"/>
  <c r="AE22962" i="4"/>
  <c r="AE22963" i="4"/>
  <c r="AE22964" i="4"/>
  <c r="AE22965" i="4"/>
  <c r="AE22966" i="4"/>
  <c r="AE22967" i="4"/>
  <c r="AE22968" i="4"/>
  <c r="AE22969" i="4"/>
  <c r="AE22970" i="4"/>
  <c r="AE22971" i="4"/>
  <c r="AE22972" i="4"/>
  <c r="AE22973" i="4"/>
  <c r="AE22974" i="4"/>
  <c r="AE22975" i="4"/>
  <c r="AE22976" i="4"/>
  <c r="AE22977" i="4"/>
  <c r="AE22978" i="4"/>
  <c r="AE22979" i="4"/>
  <c r="AE22980" i="4"/>
  <c r="AE22981" i="4"/>
  <c r="AE22982" i="4"/>
  <c r="AE22983" i="4"/>
  <c r="AE22984" i="4"/>
  <c r="AE22985" i="4"/>
  <c r="AE22986" i="4"/>
  <c r="AE22987" i="4"/>
  <c r="AE22988" i="4"/>
  <c r="AE22989" i="4"/>
  <c r="AE22990" i="4"/>
  <c r="AE22991" i="4"/>
  <c r="AE22992" i="4"/>
  <c r="AE22993" i="4"/>
  <c r="AE22994" i="4"/>
  <c r="AE22995" i="4"/>
  <c r="AE22996" i="4"/>
  <c r="AE22997" i="4"/>
  <c r="AE22998" i="4"/>
  <c r="AE22999" i="4"/>
  <c r="AE23000" i="4"/>
  <c r="AE23001" i="4"/>
  <c r="AE23002" i="4"/>
  <c r="AE23003" i="4"/>
  <c r="AE23004" i="4"/>
  <c r="AE23005" i="4"/>
  <c r="AE23006" i="4"/>
  <c r="AE23007" i="4"/>
  <c r="AE23008" i="4"/>
  <c r="AE23009" i="4"/>
  <c r="AE23010" i="4"/>
  <c r="AE23011" i="4"/>
  <c r="AE23012" i="4"/>
  <c r="AE23013" i="4"/>
  <c r="AE23014" i="4"/>
  <c r="AE23015" i="4"/>
  <c r="AE23016" i="4"/>
  <c r="AE23017" i="4"/>
  <c r="AE23018" i="4"/>
  <c r="AE23019" i="4"/>
  <c r="AE23020" i="4"/>
  <c r="AE23021" i="4"/>
  <c r="AE23022" i="4"/>
  <c r="AE23023" i="4"/>
  <c r="AE23024" i="4"/>
  <c r="AE23025" i="4"/>
  <c r="AE23026" i="4"/>
  <c r="AE23027" i="4"/>
  <c r="AE23028" i="4"/>
  <c r="AE23029" i="4"/>
  <c r="AE23030" i="4"/>
  <c r="AE23031" i="4"/>
  <c r="AE23032" i="4"/>
  <c r="AE23033" i="4"/>
  <c r="AE23034" i="4"/>
  <c r="AE23035" i="4"/>
  <c r="AE23036" i="4"/>
  <c r="AE23037" i="4"/>
  <c r="AE23038" i="4"/>
  <c r="AE23039" i="4"/>
  <c r="AE23040" i="4"/>
  <c r="AE23041" i="4"/>
  <c r="AE23042" i="4"/>
  <c r="AE23043" i="4"/>
  <c r="AE23044" i="4"/>
  <c r="AE23045" i="4"/>
  <c r="AE23046" i="4"/>
  <c r="AE23047" i="4"/>
  <c r="AE23048" i="4"/>
  <c r="AE23049" i="4"/>
  <c r="AE23050" i="4"/>
  <c r="AE23051" i="4"/>
  <c r="AE23052" i="4"/>
  <c r="AE23053" i="4"/>
  <c r="AE23054" i="4"/>
  <c r="AE23055" i="4"/>
  <c r="AE23056" i="4"/>
  <c r="AE23057" i="4"/>
  <c r="AE23058" i="4"/>
  <c r="AE23059" i="4"/>
  <c r="AE23060" i="4"/>
  <c r="AE23061" i="4"/>
  <c r="AE23062" i="4"/>
  <c r="AE23063" i="4"/>
  <c r="AE23064" i="4"/>
  <c r="AE23065" i="4"/>
  <c r="AE23066" i="4"/>
  <c r="AE23067" i="4"/>
  <c r="AE23068" i="4"/>
  <c r="AE23069" i="4"/>
  <c r="AE23070" i="4"/>
  <c r="AE23071" i="4"/>
  <c r="AE23072" i="4"/>
  <c r="AE23073" i="4"/>
  <c r="AE23074" i="4"/>
  <c r="AE23075" i="4"/>
  <c r="AE23076" i="4"/>
  <c r="AE23077" i="4"/>
  <c r="AE23078" i="4"/>
  <c r="AE23079" i="4"/>
  <c r="AE23080" i="4"/>
  <c r="AE23081" i="4"/>
  <c r="AE23082" i="4"/>
  <c r="AE23083" i="4"/>
  <c r="AE23084" i="4"/>
  <c r="AE23085" i="4"/>
  <c r="AE23086" i="4"/>
  <c r="AE23087" i="4"/>
  <c r="AE23088" i="4"/>
  <c r="AE23089" i="4"/>
  <c r="AE23090" i="4"/>
  <c r="AE23091" i="4"/>
  <c r="AE23092" i="4"/>
  <c r="AE23093" i="4"/>
  <c r="AE23094" i="4"/>
  <c r="AE23095" i="4"/>
  <c r="AE23096" i="4"/>
  <c r="AE23097" i="4"/>
  <c r="AE23098" i="4"/>
  <c r="AE23099" i="4"/>
  <c r="AE23100" i="4"/>
  <c r="AE23101" i="4"/>
  <c r="AE23102" i="4"/>
  <c r="AE23103" i="4"/>
  <c r="AE23104" i="4"/>
  <c r="AE23105" i="4"/>
  <c r="AE23106" i="4"/>
  <c r="AE23107" i="4"/>
  <c r="AE23108" i="4"/>
  <c r="AE23109" i="4"/>
  <c r="AE23110" i="4"/>
  <c r="AE23111" i="4"/>
  <c r="AE23112" i="4"/>
  <c r="AE23113" i="4"/>
  <c r="AE23114" i="4"/>
  <c r="AE23115" i="4"/>
  <c r="AE23116" i="4"/>
  <c r="AE23117" i="4"/>
  <c r="AE23118" i="4"/>
  <c r="AE23119" i="4"/>
  <c r="AE23120" i="4"/>
  <c r="AE23121" i="4"/>
  <c r="AE23122" i="4"/>
  <c r="AE23123" i="4"/>
  <c r="AE23124" i="4"/>
  <c r="AE23125" i="4"/>
  <c r="AE23126" i="4"/>
  <c r="AE23127" i="4"/>
  <c r="AE23128" i="4"/>
  <c r="AE23129" i="4"/>
  <c r="AE23130" i="4"/>
  <c r="AE23131" i="4"/>
  <c r="AE23132" i="4"/>
  <c r="AE23133" i="4"/>
  <c r="AE23134" i="4"/>
  <c r="AE23135" i="4"/>
  <c r="AE23136" i="4"/>
  <c r="AE23137" i="4"/>
  <c r="AE23138" i="4"/>
  <c r="AE23139" i="4"/>
  <c r="AE23140" i="4"/>
  <c r="AE23141" i="4"/>
  <c r="AE23142" i="4"/>
  <c r="AE23143" i="4"/>
  <c r="AE23144" i="4"/>
  <c r="AE23145" i="4"/>
  <c r="AE23146" i="4"/>
  <c r="AE23147" i="4"/>
  <c r="AE23148" i="4"/>
  <c r="AE23149" i="4"/>
  <c r="AE23150" i="4"/>
  <c r="AE23151" i="4"/>
  <c r="AE23152" i="4"/>
  <c r="AE23153" i="4"/>
  <c r="AE23154" i="4"/>
  <c r="AE23155" i="4"/>
  <c r="AE23156" i="4"/>
  <c r="AE23157" i="4"/>
  <c r="AE23158" i="4"/>
  <c r="AE23159" i="4"/>
  <c r="AE23160" i="4"/>
  <c r="AE23161" i="4"/>
  <c r="AE23162" i="4"/>
  <c r="AE23163" i="4"/>
  <c r="AE23164" i="4"/>
  <c r="AE23165" i="4"/>
  <c r="AE23166" i="4"/>
  <c r="AE23167" i="4"/>
  <c r="AE23168" i="4"/>
  <c r="AE23169" i="4"/>
  <c r="AE23170" i="4"/>
  <c r="AE23171" i="4"/>
  <c r="AE23172" i="4"/>
  <c r="AE23173" i="4"/>
  <c r="AE23174" i="4"/>
  <c r="AE23175" i="4"/>
  <c r="AE23176" i="4"/>
  <c r="AE23177" i="4"/>
  <c r="AE23178" i="4"/>
  <c r="AE23179" i="4"/>
  <c r="AE23180" i="4"/>
  <c r="AE23181" i="4"/>
  <c r="AE23182" i="4"/>
  <c r="AE23183" i="4"/>
  <c r="AE23184" i="4"/>
  <c r="AE23185" i="4"/>
  <c r="AE23186" i="4"/>
  <c r="AE23187" i="4"/>
  <c r="AE23188" i="4"/>
  <c r="AE23189" i="4"/>
  <c r="AE23190" i="4"/>
  <c r="AE23191" i="4"/>
  <c r="AE23192" i="4"/>
  <c r="AE23193" i="4"/>
  <c r="AE23194" i="4"/>
  <c r="AE23195" i="4"/>
  <c r="AE23196" i="4"/>
  <c r="AE23197" i="4"/>
  <c r="AE23198" i="4"/>
  <c r="AE23199" i="4"/>
  <c r="AE23200" i="4"/>
  <c r="AE23201" i="4"/>
  <c r="AE23202" i="4"/>
  <c r="AE23203" i="4"/>
  <c r="AE23204" i="4"/>
  <c r="AE23205" i="4"/>
  <c r="AE23206" i="4"/>
  <c r="AE23207" i="4"/>
  <c r="AE23208" i="4"/>
  <c r="AE23209" i="4"/>
  <c r="AE23210" i="4"/>
  <c r="AE23211" i="4"/>
  <c r="AE23212" i="4"/>
  <c r="AE23213" i="4"/>
  <c r="AE23214" i="4"/>
  <c r="AE23215" i="4"/>
  <c r="AE23216" i="4"/>
  <c r="AE23217" i="4"/>
  <c r="AE23218" i="4"/>
  <c r="AE23219" i="4"/>
  <c r="AE23220" i="4"/>
  <c r="AE23221" i="4"/>
  <c r="AE23222" i="4"/>
  <c r="AE23223" i="4"/>
  <c r="AE23224" i="4"/>
  <c r="AE23225" i="4"/>
  <c r="AE23226" i="4"/>
  <c r="AE23227" i="4"/>
  <c r="AE23228" i="4"/>
  <c r="AE23229" i="4"/>
  <c r="AE23230" i="4"/>
  <c r="AE23231" i="4"/>
  <c r="AE23232" i="4"/>
  <c r="AE23233" i="4"/>
  <c r="AE23234" i="4"/>
  <c r="AE23235" i="4"/>
  <c r="AE23236" i="4"/>
  <c r="AE23237" i="4"/>
  <c r="AE23238" i="4"/>
  <c r="AE23239" i="4"/>
  <c r="AE23240" i="4"/>
  <c r="AE23241" i="4"/>
  <c r="AE23242" i="4"/>
  <c r="AE23243" i="4"/>
  <c r="AE23244" i="4"/>
  <c r="AE23245" i="4"/>
  <c r="AE23246" i="4"/>
  <c r="AE23247" i="4"/>
  <c r="AE23248" i="4"/>
  <c r="AE23249" i="4"/>
  <c r="AE23250" i="4"/>
  <c r="AE23251" i="4"/>
  <c r="AE23252" i="4"/>
  <c r="AE23253" i="4"/>
  <c r="AE23254" i="4"/>
  <c r="AE23255" i="4"/>
  <c r="AE23256" i="4"/>
  <c r="AE23257" i="4"/>
  <c r="AE23258" i="4"/>
  <c r="AE23259" i="4"/>
  <c r="AE23260" i="4"/>
  <c r="AE23261" i="4"/>
  <c r="AE23262" i="4"/>
  <c r="AE23263" i="4"/>
  <c r="AE23264" i="4"/>
  <c r="AE23265" i="4"/>
  <c r="AE23266" i="4"/>
  <c r="AE23267" i="4"/>
  <c r="AE23268" i="4"/>
  <c r="AE23269" i="4"/>
  <c r="AE23270" i="4"/>
  <c r="AE23271" i="4"/>
  <c r="AE23272" i="4"/>
  <c r="AE23273" i="4"/>
  <c r="AE23274" i="4"/>
  <c r="AE23275" i="4"/>
  <c r="AE23276" i="4"/>
  <c r="AE23277" i="4"/>
  <c r="AE23278" i="4"/>
  <c r="AE23279" i="4"/>
  <c r="AE23280" i="4"/>
  <c r="AE23281" i="4"/>
  <c r="AE23282" i="4"/>
  <c r="AE23283" i="4"/>
  <c r="AE23284" i="4"/>
  <c r="AE23285" i="4"/>
  <c r="AE23286" i="4"/>
  <c r="AE23287" i="4"/>
  <c r="AE23288" i="4"/>
  <c r="AE23289" i="4"/>
  <c r="AE23290" i="4"/>
  <c r="AE23291" i="4"/>
  <c r="AE23292" i="4"/>
  <c r="AE23293" i="4"/>
  <c r="AE23294" i="4"/>
  <c r="AE23295" i="4"/>
  <c r="AE23296" i="4"/>
  <c r="AE23297" i="4"/>
  <c r="AE23298" i="4"/>
  <c r="AE23299" i="4"/>
  <c r="AE23300" i="4"/>
  <c r="AE23301" i="4"/>
  <c r="AE23302" i="4"/>
  <c r="AE23303" i="4"/>
  <c r="AE23304" i="4"/>
  <c r="AE23305" i="4"/>
  <c r="AE23306" i="4"/>
  <c r="AE23307" i="4"/>
  <c r="AE23308" i="4"/>
  <c r="AE23309" i="4"/>
  <c r="AE23310" i="4"/>
  <c r="AE23311" i="4"/>
  <c r="AE23312" i="4"/>
  <c r="AE23313" i="4"/>
  <c r="AE23314" i="4"/>
  <c r="AE23315" i="4"/>
  <c r="AE23316" i="4"/>
  <c r="AE23317" i="4"/>
  <c r="AE23318" i="4"/>
  <c r="AE23319" i="4"/>
  <c r="AE23320" i="4"/>
  <c r="AE23321" i="4"/>
  <c r="AE23322" i="4"/>
  <c r="AE23323" i="4"/>
  <c r="AE23324" i="4"/>
  <c r="AE23325" i="4"/>
  <c r="AE23326" i="4"/>
  <c r="AE23327" i="4"/>
  <c r="AE23328" i="4"/>
  <c r="AE23329" i="4"/>
  <c r="AE23330" i="4"/>
  <c r="AE23331" i="4"/>
  <c r="AE23332" i="4"/>
  <c r="AE23333" i="4"/>
  <c r="AE23334" i="4"/>
  <c r="AE23335" i="4"/>
  <c r="AE23336" i="4"/>
  <c r="AE23337" i="4"/>
  <c r="AE23338" i="4"/>
  <c r="AE23339" i="4"/>
  <c r="AE23340" i="4"/>
  <c r="AE23341" i="4"/>
  <c r="AE23342" i="4"/>
  <c r="AE23343" i="4"/>
  <c r="AE23344" i="4"/>
  <c r="AE23345" i="4"/>
  <c r="AE23346" i="4"/>
  <c r="AE23347" i="4"/>
  <c r="AE23348" i="4"/>
  <c r="AE23349" i="4"/>
  <c r="AE23350" i="4"/>
  <c r="AE23351" i="4"/>
  <c r="AE23352" i="4"/>
  <c r="AE23353" i="4"/>
  <c r="AE23354" i="4"/>
  <c r="AE23355" i="4"/>
  <c r="AE23356" i="4"/>
  <c r="AE23357" i="4"/>
  <c r="AE23358" i="4"/>
  <c r="AE23359" i="4"/>
  <c r="AE23360" i="4"/>
  <c r="AE23361" i="4"/>
  <c r="AE23362" i="4"/>
  <c r="AE23363" i="4"/>
  <c r="AE23364" i="4"/>
  <c r="AE23365" i="4"/>
  <c r="AE23366" i="4"/>
  <c r="AE23367" i="4"/>
  <c r="AE23368" i="4"/>
  <c r="AE23369" i="4"/>
  <c r="AE23370" i="4"/>
  <c r="AE23371" i="4"/>
  <c r="AE23372" i="4"/>
  <c r="AE23373" i="4"/>
  <c r="AE23374" i="4"/>
  <c r="AE23375" i="4"/>
  <c r="AE23376" i="4"/>
  <c r="AE23377" i="4"/>
  <c r="AE23378" i="4"/>
  <c r="AE23379" i="4"/>
  <c r="AE23380" i="4"/>
  <c r="AE23381" i="4"/>
  <c r="AE23382" i="4"/>
  <c r="AE23383" i="4"/>
  <c r="AE23384" i="4"/>
  <c r="AE23385" i="4"/>
  <c r="AE23386" i="4"/>
  <c r="AE23387" i="4"/>
  <c r="AE23388" i="4"/>
  <c r="AE23389" i="4"/>
  <c r="AE23390" i="4"/>
  <c r="AE23391" i="4"/>
  <c r="AE23392" i="4"/>
  <c r="AE23393" i="4"/>
  <c r="AE23394" i="4"/>
  <c r="AE23395" i="4"/>
  <c r="AE23396" i="4"/>
  <c r="AE23397" i="4"/>
  <c r="AE23398" i="4"/>
  <c r="AE23399" i="4"/>
  <c r="AE23400" i="4"/>
  <c r="AE23401" i="4"/>
  <c r="AE23402" i="4"/>
  <c r="AE23403" i="4"/>
  <c r="AE23404" i="4"/>
  <c r="AE23405" i="4"/>
  <c r="AE23406" i="4"/>
  <c r="AE23407" i="4"/>
  <c r="AE23408" i="4"/>
  <c r="AE23409" i="4"/>
  <c r="AE23410" i="4"/>
  <c r="AE23411" i="4"/>
  <c r="AE23412" i="4"/>
  <c r="AE23413" i="4"/>
  <c r="AE23414" i="4"/>
  <c r="AE23415" i="4"/>
  <c r="AE23416" i="4"/>
  <c r="AE23417" i="4"/>
  <c r="AE23418" i="4"/>
  <c r="AE23419" i="4"/>
  <c r="AE23420" i="4"/>
  <c r="AE23421" i="4"/>
  <c r="AE23422" i="4"/>
  <c r="AE23423" i="4"/>
  <c r="AE23424" i="4"/>
  <c r="AE23425" i="4"/>
  <c r="AE23426" i="4"/>
  <c r="AE23427" i="4"/>
  <c r="AE23428" i="4"/>
  <c r="AE23429" i="4"/>
  <c r="AE23430" i="4"/>
  <c r="AE23431" i="4"/>
  <c r="AE23432" i="4"/>
  <c r="AE23433" i="4"/>
  <c r="AE23434" i="4"/>
  <c r="AE23435" i="4"/>
  <c r="AE23436" i="4"/>
  <c r="AE23437" i="4"/>
  <c r="AE23438" i="4"/>
  <c r="AE23439" i="4"/>
  <c r="AE23440" i="4"/>
  <c r="AE23441" i="4"/>
  <c r="AE23442" i="4"/>
  <c r="AE23443" i="4"/>
  <c r="AE23444" i="4"/>
  <c r="AE23445" i="4"/>
  <c r="AE23446" i="4"/>
  <c r="AE23447" i="4"/>
  <c r="AE23448" i="4"/>
  <c r="AE23449" i="4"/>
  <c r="AE23450" i="4"/>
  <c r="AE23451" i="4"/>
  <c r="AE23452" i="4"/>
  <c r="AE23453" i="4"/>
  <c r="AE23454" i="4"/>
  <c r="AE23455" i="4"/>
  <c r="AE23456" i="4"/>
  <c r="AE23457" i="4"/>
  <c r="AE23458" i="4"/>
  <c r="AE23459" i="4"/>
  <c r="AE23460" i="4"/>
  <c r="AE23461" i="4"/>
  <c r="AE23462" i="4"/>
  <c r="AE23463" i="4"/>
  <c r="AE23464" i="4"/>
  <c r="AE23465" i="4"/>
  <c r="AE23466" i="4"/>
  <c r="AE23467" i="4"/>
  <c r="AE23468" i="4"/>
  <c r="AE23469" i="4"/>
  <c r="AE23470" i="4"/>
  <c r="AE23471" i="4"/>
  <c r="AE23472" i="4"/>
  <c r="AE23473" i="4"/>
  <c r="AE23474" i="4"/>
  <c r="AE23475" i="4"/>
  <c r="AE23476" i="4"/>
  <c r="AE23477" i="4"/>
  <c r="AE23478" i="4"/>
  <c r="AE23479" i="4"/>
  <c r="AE23480" i="4"/>
  <c r="AE23481" i="4"/>
  <c r="AE23482" i="4"/>
  <c r="AE23483" i="4"/>
  <c r="AE23484" i="4"/>
  <c r="AE23485" i="4"/>
  <c r="AE23486" i="4"/>
  <c r="AE23487" i="4"/>
  <c r="AE23488" i="4"/>
  <c r="AE23489" i="4"/>
  <c r="AE23490" i="4"/>
  <c r="AE23491" i="4"/>
  <c r="AE23492" i="4"/>
  <c r="AE23493" i="4"/>
  <c r="AE23494" i="4"/>
  <c r="AE23495" i="4"/>
  <c r="AE23496" i="4"/>
  <c r="AE23497" i="4"/>
  <c r="AE23498" i="4"/>
  <c r="AE23499" i="4"/>
  <c r="AE23500" i="4"/>
  <c r="AE23501" i="4"/>
  <c r="AE23502" i="4"/>
  <c r="AE23503" i="4"/>
  <c r="AE23504" i="4"/>
  <c r="AE23505" i="4"/>
  <c r="AE23506" i="4"/>
  <c r="AE23507" i="4"/>
  <c r="AE23508" i="4"/>
  <c r="AE23509" i="4"/>
  <c r="AE23510" i="4"/>
  <c r="AE23511" i="4"/>
  <c r="AE23512" i="4"/>
  <c r="AE23513" i="4"/>
  <c r="AE23514" i="4"/>
  <c r="AE23515" i="4"/>
  <c r="AE23516" i="4"/>
  <c r="AE23517" i="4"/>
  <c r="AE23518" i="4"/>
  <c r="AE23519" i="4"/>
  <c r="AE23520" i="4"/>
  <c r="AE23521" i="4"/>
  <c r="AE23522" i="4"/>
  <c r="AE23523" i="4"/>
  <c r="AE23524" i="4"/>
  <c r="AE23525" i="4"/>
  <c r="AE23526" i="4"/>
  <c r="AE23527" i="4"/>
  <c r="AE23528" i="4"/>
  <c r="AE23529" i="4"/>
  <c r="AE23530" i="4"/>
  <c r="AE23531" i="4"/>
  <c r="AE23532" i="4"/>
  <c r="AE23533" i="4"/>
  <c r="AE23534" i="4"/>
  <c r="AE23535" i="4"/>
  <c r="AE23536" i="4"/>
  <c r="AE23537" i="4"/>
  <c r="AE23538" i="4"/>
  <c r="AE23539" i="4"/>
  <c r="AE23540" i="4"/>
  <c r="AE23541" i="4"/>
  <c r="AE23542" i="4"/>
  <c r="AE23543" i="4"/>
  <c r="AE23544" i="4"/>
  <c r="AE23545" i="4"/>
  <c r="AE23546" i="4"/>
  <c r="AE23547" i="4"/>
  <c r="AE23548" i="4"/>
  <c r="AE23549" i="4"/>
  <c r="AE23550" i="4"/>
  <c r="AE23551" i="4"/>
  <c r="AE23552" i="4"/>
  <c r="AE23553" i="4"/>
  <c r="AE23554" i="4"/>
  <c r="AE23555" i="4"/>
  <c r="AE23556" i="4"/>
  <c r="AE23557" i="4"/>
  <c r="AE23558" i="4"/>
  <c r="AE23559" i="4"/>
  <c r="AE23560" i="4"/>
  <c r="AE23561" i="4"/>
  <c r="AE23562" i="4"/>
  <c r="AE23563" i="4"/>
  <c r="AE23564" i="4"/>
  <c r="AE23565" i="4"/>
  <c r="AE23566" i="4"/>
  <c r="AE23567" i="4"/>
  <c r="AE23568" i="4"/>
  <c r="AE23569" i="4"/>
  <c r="AE23570" i="4"/>
  <c r="AE23571" i="4"/>
  <c r="AE23572" i="4"/>
  <c r="AE23573" i="4"/>
  <c r="AE23574" i="4"/>
  <c r="AE23575" i="4"/>
  <c r="AE23576" i="4"/>
  <c r="AE23577" i="4"/>
  <c r="AE23578" i="4"/>
  <c r="AE23579" i="4"/>
  <c r="AE23580" i="4"/>
  <c r="AE23581" i="4"/>
  <c r="AE23582" i="4"/>
  <c r="AE23583" i="4"/>
  <c r="AE23584" i="4"/>
  <c r="AE23585" i="4"/>
  <c r="AE23586" i="4"/>
  <c r="AE23587" i="4"/>
  <c r="AE23588" i="4"/>
  <c r="AE23589" i="4"/>
  <c r="AE23590" i="4"/>
  <c r="AE23591" i="4"/>
  <c r="AE23592" i="4"/>
  <c r="AE23593" i="4"/>
  <c r="AE23594" i="4"/>
  <c r="AE23595" i="4"/>
  <c r="AE23596" i="4"/>
  <c r="AE23597" i="4"/>
  <c r="AE23598" i="4"/>
  <c r="AE23599" i="4"/>
  <c r="AE23600" i="4"/>
  <c r="AE23601" i="4"/>
  <c r="AE23602" i="4"/>
  <c r="AE23603" i="4"/>
  <c r="AE23604" i="4"/>
  <c r="AE23605" i="4"/>
  <c r="AE23606" i="4"/>
  <c r="AE23607" i="4"/>
  <c r="AE23608" i="4"/>
  <c r="AE23609" i="4"/>
  <c r="AE23610" i="4"/>
  <c r="AE23611" i="4"/>
  <c r="AE23612" i="4"/>
  <c r="AE23613" i="4"/>
  <c r="AE23614" i="4"/>
  <c r="AE23615" i="4"/>
  <c r="AE23616" i="4"/>
  <c r="AE23617" i="4"/>
  <c r="AE23618" i="4"/>
  <c r="AE23619" i="4"/>
  <c r="AE23620" i="4"/>
  <c r="AE23621" i="4"/>
  <c r="AE23622" i="4"/>
  <c r="AE23623" i="4"/>
  <c r="AE23624" i="4"/>
  <c r="AE23625" i="4"/>
  <c r="AE23626" i="4"/>
  <c r="AE23627" i="4"/>
  <c r="AE23628" i="4"/>
  <c r="AE23629" i="4"/>
  <c r="AE23630" i="4"/>
  <c r="AE23631" i="4"/>
  <c r="AE23632" i="4"/>
  <c r="AE23633" i="4"/>
  <c r="AE23634" i="4"/>
  <c r="AE23635" i="4"/>
  <c r="AE23636" i="4"/>
  <c r="AE23637" i="4"/>
  <c r="AE23638" i="4"/>
  <c r="AE23639" i="4"/>
  <c r="AE23640" i="4"/>
  <c r="AE23641" i="4"/>
  <c r="AE23642" i="4"/>
  <c r="AE23643" i="4"/>
  <c r="AE23644" i="4"/>
  <c r="AE23645" i="4"/>
  <c r="AE23646" i="4"/>
  <c r="AE23647" i="4"/>
  <c r="AE23648" i="4"/>
  <c r="AE23649" i="4"/>
  <c r="AE23650" i="4"/>
  <c r="AE23651" i="4"/>
  <c r="AE23652" i="4"/>
  <c r="AE23653" i="4"/>
  <c r="AE23654" i="4"/>
  <c r="AE23655" i="4"/>
  <c r="AE23656" i="4"/>
  <c r="AE23657" i="4"/>
  <c r="AE23658" i="4"/>
  <c r="AE23659" i="4"/>
  <c r="AE23660" i="4"/>
  <c r="AE23661" i="4"/>
  <c r="AE23662" i="4"/>
  <c r="AE23663" i="4"/>
  <c r="AE23664" i="4"/>
  <c r="AE23665" i="4"/>
  <c r="AE23666" i="4"/>
  <c r="AE23667" i="4"/>
  <c r="AE23668" i="4"/>
  <c r="AE23669" i="4"/>
  <c r="AE23670" i="4"/>
  <c r="AE23671" i="4"/>
  <c r="AE23672" i="4"/>
  <c r="AE23673" i="4"/>
  <c r="AE23674" i="4"/>
  <c r="AE23675" i="4"/>
  <c r="AE23676" i="4"/>
  <c r="AE23677" i="4"/>
  <c r="AE23678" i="4"/>
  <c r="AE23679" i="4"/>
  <c r="AE23680" i="4"/>
  <c r="AE23681" i="4"/>
  <c r="AE23682" i="4"/>
  <c r="AE23683" i="4"/>
  <c r="AE23684" i="4"/>
  <c r="AE23685" i="4"/>
  <c r="AE23686" i="4"/>
  <c r="AE23687" i="4"/>
  <c r="AE23688" i="4"/>
  <c r="AE23689" i="4"/>
  <c r="AE23690" i="4"/>
  <c r="AE23691" i="4"/>
  <c r="AE23692" i="4"/>
  <c r="AE23693" i="4"/>
  <c r="AE23694" i="4"/>
  <c r="AE23695" i="4"/>
  <c r="AE23696" i="4"/>
  <c r="AE23697" i="4"/>
  <c r="AE23698" i="4"/>
  <c r="AE23699" i="4"/>
  <c r="AE23700" i="4"/>
  <c r="AE23701" i="4"/>
  <c r="AE23702" i="4"/>
  <c r="AE23703" i="4"/>
  <c r="AE23704" i="4"/>
  <c r="AE23705" i="4"/>
  <c r="AE23706" i="4"/>
  <c r="AE23707" i="4"/>
  <c r="AE23708" i="4"/>
  <c r="AE23709" i="4"/>
  <c r="AE23710" i="4"/>
  <c r="AE23711" i="4"/>
  <c r="AE23712" i="4"/>
  <c r="AE23713" i="4"/>
  <c r="AE23714" i="4"/>
  <c r="AE23715" i="4"/>
  <c r="AE23716" i="4"/>
  <c r="AE23717" i="4"/>
  <c r="AE23718" i="4"/>
  <c r="AE23719" i="4"/>
  <c r="AE23720" i="4"/>
  <c r="AE23721" i="4"/>
  <c r="AE23722" i="4"/>
  <c r="AE23723" i="4"/>
  <c r="AE23724" i="4"/>
  <c r="AE23725" i="4"/>
  <c r="AE23726" i="4"/>
  <c r="AE23727" i="4"/>
  <c r="AE23728" i="4"/>
  <c r="AE23729" i="4"/>
  <c r="AE23730" i="4"/>
  <c r="AE23731" i="4"/>
  <c r="AE23732" i="4"/>
  <c r="AE23733" i="4"/>
  <c r="AE23734" i="4"/>
  <c r="AE23735" i="4"/>
  <c r="AE23736" i="4"/>
  <c r="AE23737" i="4"/>
  <c r="AE23738" i="4"/>
  <c r="AE23739" i="4"/>
  <c r="AE23740" i="4"/>
  <c r="AE23741" i="4"/>
  <c r="AE23742" i="4"/>
  <c r="AE23743" i="4"/>
  <c r="AE23744" i="4"/>
  <c r="AE23745" i="4"/>
  <c r="AE23746" i="4"/>
  <c r="AE23747" i="4"/>
  <c r="AE23748" i="4"/>
  <c r="AE23749" i="4"/>
  <c r="AE23750" i="4"/>
  <c r="AE23751" i="4"/>
  <c r="AE23752" i="4"/>
  <c r="AE23753" i="4"/>
  <c r="AE23754" i="4"/>
  <c r="AE23755" i="4"/>
  <c r="AE23756" i="4"/>
  <c r="AE23757" i="4"/>
  <c r="AE23758" i="4"/>
  <c r="AE23759" i="4"/>
  <c r="AE23760" i="4"/>
  <c r="AE23761" i="4"/>
  <c r="AE23762" i="4"/>
  <c r="AE23763" i="4"/>
  <c r="AE23764" i="4"/>
  <c r="AE23765" i="4"/>
  <c r="AE23766" i="4"/>
  <c r="AE23767" i="4"/>
  <c r="AE23768" i="4"/>
  <c r="AE23769" i="4"/>
  <c r="AE23770" i="4"/>
  <c r="AE23771" i="4"/>
  <c r="AE23772" i="4"/>
  <c r="AE23773" i="4"/>
  <c r="AE23774" i="4"/>
  <c r="AE23775" i="4"/>
  <c r="AE23776" i="4"/>
  <c r="AE23777" i="4"/>
  <c r="AE23778" i="4"/>
  <c r="AE23779" i="4"/>
  <c r="AE23780" i="4"/>
  <c r="AE23781" i="4"/>
  <c r="AE23782" i="4"/>
  <c r="AE23783" i="4"/>
  <c r="AE23784" i="4"/>
  <c r="AE23785" i="4"/>
  <c r="AE23786" i="4"/>
  <c r="AE23787" i="4"/>
  <c r="AE23788" i="4"/>
  <c r="AE23789" i="4"/>
  <c r="AE23790" i="4"/>
  <c r="AE23791" i="4"/>
  <c r="AE23792" i="4"/>
  <c r="AE23793" i="4"/>
  <c r="AE23794" i="4"/>
  <c r="AE23795" i="4"/>
  <c r="AE23796" i="4"/>
  <c r="AE23797" i="4"/>
  <c r="AE23798" i="4"/>
  <c r="AE23799" i="4"/>
  <c r="AE23800" i="4"/>
  <c r="AE23801" i="4"/>
  <c r="AE23802" i="4"/>
  <c r="AE23803" i="4"/>
  <c r="AE23804" i="4"/>
  <c r="AE23805" i="4"/>
  <c r="AE23806" i="4"/>
  <c r="AE23807" i="4"/>
  <c r="AE23808" i="4"/>
  <c r="AE23809" i="4"/>
  <c r="AE23810" i="4"/>
  <c r="AE23811" i="4"/>
  <c r="AE23812" i="4"/>
  <c r="AE23813" i="4"/>
  <c r="AE23814" i="4"/>
  <c r="AE23815" i="4"/>
  <c r="AE23816" i="4"/>
  <c r="AE23817" i="4"/>
  <c r="AE23818" i="4"/>
  <c r="AE23819" i="4"/>
  <c r="AE23820" i="4"/>
  <c r="AE23821" i="4"/>
  <c r="AE23822" i="4"/>
  <c r="AE23823" i="4"/>
  <c r="AE23824" i="4"/>
  <c r="AE23825" i="4"/>
  <c r="AE23826" i="4"/>
  <c r="AE23827" i="4"/>
  <c r="AE23828" i="4"/>
  <c r="AE23829" i="4"/>
  <c r="AE23830" i="4"/>
  <c r="AE23831" i="4"/>
  <c r="AE23832" i="4"/>
  <c r="AE23833" i="4"/>
  <c r="AE23834" i="4"/>
  <c r="AE23835" i="4"/>
  <c r="AE23836" i="4"/>
  <c r="AE23837" i="4"/>
  <c r="AE23838" i="4"/>
  <c r="AE23839" i="4"/>
  <c r="AE23840" i="4"/>
  <c r="AE23841" i="4"/>
  <c r="AE23842" i="4"/>
  <c r="AE23843" i="4"/>
  <c r="AE23844" i="4"/>
  <c r="AE23845" i="4"/>
  <c r="AE23846" i="4"/>
  <c r="AE23847" i="4"/>
  <c r="AE23848" i="4"/>
  <c r="AE23849" i="4"/>
  <c r="AE23850" i="4"/>
  <c r="AE23851" i="4"/>
  <c r="AE23852" i="4"/>
  <c r="AE23853" i="4"/>
  <c r="AE23854" i="4"/>
  <c r="AE23855" i="4"/>
  <c r="AE23856" i="4"/>
  <c r="AE23857" i="4"/>
  <c r="AE23858" i="4"/>
  <c r="AE23859" i="4"/>
  <c r="AE23860" i="4"/>
  <c r="AE23861" i="4"/>
  <c r="AE23862" i="4"/>
  <c r="AE23863" i="4"/>
  <c r="AE23864" i="4"/>
  <c r="AE23865" i="4"/>
  <c r="AE23866" i="4"/>
  <c r="AE23867" i="4"/>
  <c r="AE23868" i="4"/>
  <c r="AE23869" i="4"/>
  <c r="AE23870" i="4"/>
  <c r="AE23871" i="4"/>
  <c r="AE23872" i="4"/>
  <c r="AE23873" i="4"/>
  <c r="AE23874" i="4"/>
  <c r="AE23875" i="4"/>
  <c r="AE23876" i="4"/>
  <c r="AE23877" i="4"/>
  <c r="AE23878" i="4"/>
  <c r="AE23879" i="4"/>
  <c r="AE23880" i="4"/>
  <c r="AE23881" i="4"/>
  <c r="AE23882" i="4"/>
  <c r="AE23883" i="4"/>
  <c r="AE23884" i="4"/>
  <c r="AE23885" i="4"/>
  <c r="AE23886" i="4"/>
  <c r="AE23887" i="4"/>
  <c r="AE23888" i="4"/>
  <c r="AE23889" i="4"/>
  <c r="AE23890" i="4"/>
  <c r="AE23891" i="4"/>
  <c r="AE23892" i="4"/>
  <c r="AE23893" i="4"/>
  <c r="AE23894" i="4"/>
  <c r="AE23895" i="4"/>
  <c r="AE23896" i="4"/>
  <c r="AE23897" i="4"/>
  <c r="AE23898" i="4"/>
  <c r="AE23899" i="4"/>
  <c r="AE23900" i="4"/>
  <c r="AE23901" i="4"/>
  <c r="AE23902" i="4"/>
  <c r="AE23903" i="4"/>
  <c r="AE23904" i="4"/>
  <c r="AE23905" i="4"/>
  <c r="AE23906" i="4"/>
  <c r="AE23907" i="4"/>
  <c r="AE23908" i="4"/>
  <c r="AE23909" i="4"/>
  <c r="AE23910" i="4"/>
  <c r="AE23911" i="4"/>
  <c r="AE23912" i="4"/>
  <c r="AE23913" i="4"/>
  <c r="AE23914" i="4"/>
  <c r="AE23915" i="4"/>
  <c r="AE23916" i="4"/>
  <c r="AE23917" i="4"/>
  <c r="AE23918" i="4"/>
  <c r="AE23919" i="4"/>
  <c r="AE23920" i="4"/>
  <c r="AE23921" i="4"/>
  <c r="AE23922" i="4"/>
  <c r="AE23923" i="4"/>
  <c r="AE23924" i="4"/>
  <c r="AE23925" i="4"/>
  <c r="AE23926" i="4"/>
  <c r="AE23927" i="4"/>
  <c r="AE23928" i="4"/>
  <c r="AE23929" i="4"/>
  <c r="AE23930" i="4"/>
  <c r="AE23931" i="4"/>
  <c r="AE23932" i="4"/>
  <c r="AE23933" i="4"/>
  <c r="AE23934" i="4"/>
  <c r="AE23935" i="4"/>
  <c r="AE23936" i="4"/>
  <c r="AE23937" i="4"/>
  <c r="AE23938" i="4"/>
  <c r="AE23939" i="4"/>
  <c r="AE23940" i="4"/>
  <c r="AE23941" i="4"/>
  <c r="AE23942" i="4"/>
  <c r="AE23943" i="4"/>
  <c r="AE23944" i="4"/>
  <c r="AE23945" i="4"/>
  <c r="AE23946" i="4"/>
  <c r="AE23947" i="4"/>
  <c r="AE23948" i="4"/>
  <c r="AE23949" i="4"/>
  <c r="AE23950" i="4"/>
  <c r="AE23951" i="4"/>
  <c r="AE23952" i="4"/>
  <c r="AE23953" i="4"/>
  <c r="AE23954" i="4"/>
  <c r="AE23955" i="4"/>
  <c r="AE23956" i="4"/>
  <c r="AE23957" i="4"/>
  <c r="AE23958" i="4"/>
  <c r="AE23959" i="4"/>
  <c r="AE23960" i="4"/>
  <c r="AE23961" i="4"/>
  <c r="AE23962" i="4"/>
  <c r="AE23963" i="4"/>
  <c r="AE23964" i="4"/>
  <c r="AE23965" i="4"/>
  <c r="AE23966" i="4"/>
  <c r="AE23967" i="4"/>
  <c r="AE23968" i="4"/>
  <c r="AE23969" i="4"/>
  <c r="AE23970" i="4"/>
  <c r="AE23971" i="4"/>
  <c r="AE23972" i="4"/>
  <c r="AE23973" i="4"/>
  <c r="AE23974" i="4"/>
  <c r="AE23975" i="4"/>
  <c r="AE23976" i="4"/>
  <c r="AE23977" i="4"/>
  <c r="AE23978" i="4"/>
  <c r="AE23979" i="4"/>
  <c r="AE23980" i="4"/>
  <c r="AE23981" i="4"/>
  <c r="AE23982" i="4"/>
  <c r="AE23983" i="4"/>
  <c r="AE23984" i="4"/>
  <c r="AE23985" i="4"/>
  <c r="AE23986" i="4"/>
  <c r="AE23987" i="4"/>
  <c r="AE23988" i="4"/>
  <c r="AE23989" i="4"/>
  <c r="AE23990" i="4"/>
  <c r="AE23991" i="4"/>
  <c r="AE23992" i="4"/>
  <c r="AE23993" i="4"/>
  <c r="AE23994" i="4"/>
  <c r="AE23995" i="4"/>
  <c r="AE23996" i="4"/>
  <c r="AE23997" i="4"/>
  <c r="AE23998" i="4"/>
  <c r="AE23999" i="4"/>
  <c r="AE24000" i="4"/>
  <c r="AE24001" i="4"/>
  <c r="AE24002" i="4"/>
  <c r="AE24003" i="4"/>
  <c r="AE24004" i="4"/>
  <c r="AE24005" i="4"/>
  <c r="AE24006" i="4"/>
  <c r="AE24007" i="4"/>
  <c r="AE24008" i="4"/>
  <c r="AE24009" i="4"/>
  <c r="AE24010" i="4"/>
  <c r="AE24011" i="4"/>
  <c r="AE24012" i="4"/>
  <c r="AE24013" i="4"/>
  <c r="AE24014" i="4"/>
  <c r="AE24015" i="4"/>
  <c r="AE24016" i="4"/>
  <c r="AE24017" i="4"/>
  <c r="AE24018" i="4"/>
  <c r="AE24019" i="4"/>
  <c r="AE24020" i="4"/>
  <c r="AE24021" i="4"/>
  <c r="AE24022" i="4"/>
  <c r="AE24023" i="4"/>
  <c r="AE24024" i="4"/>
  <c r="AE24025" i="4"/>
  <c r="AE24026" i="4"/>
  <c r="AE24027" i="4"/>
  <c r="AE24028" i="4"/>
  <c r="AE24029" i="4"/>
  <c r="AE24030" i="4"/>
  <c r="AE24031" i="4"/>
  <c r="AE24032" i="4"/>
  <c r="AE24033" i="4"/>
  <c r="AE24034" i="4"/>
  <c r="AE24035" i="4"/>
  <c r="AE24036" i="4"/>
  <c r="AE24037" i="4"/>
  <c r="AE24038" i="4"/>
  <c r="AE24039" i="4"/>
  <c r="AE24040" i="4"/>
  <c r="AE24041" i="4"/>
  <c r="AE24042" i="4"/>
  <c r="AE24043" i="4"/>
  <c r="AE24044" i="4"/>
  <c r="AE24045" i="4"/>
  <c r="AE24046" i="4"/>
  <c r="AE24047" i="4"/>
  <c r="AE24048" i="4"/>
  <c r="AE24049" i="4"/>
  <c r="AE24050" i="4"/>
  <c r="AE24051" i="4"/>
  <c r="AE24052" i="4"/>
  <c r="AE24053" i="4"/>
  <c r="AE24054" i="4"/>
  <c r="AE24055" i="4"/>
  <c r="AE24056" i="4"/>
  <c r="AE24057" i="4"/>
  <c r="AE24058" i="4"/>
  <c r="AE24059" i="4"/>
  <c r="AE24060" i="4"/>
  <c r="AE24061" i="4"/>
  <c r="AE24062" i="4"/>
  <c r="AE24063" i="4"/>
  <c r="AE24064" i="4"/>
  <c r="AE24065" i="4"/>
  <c r="AE24066" i="4"/>
  <c r="AE24067" i="4"/>
  <c r="AE24068" i="4"/>
  <c r="AE24069" i="4"/>
  <c r="AE24070" i="4"/>
  <c r="AE24071" i="4"/>
  <c r="AE24072" i="4"/>
  <c r="AE24073" i="4"/>
  <c r="AE24074" i="4"/>
  <c r="AE24075" i="4"/>
  <c r="AE24076" i="4"/>
  <c r="AE24077" i="4"/>
  <c r="AE24078" i="4"/>
  <c r="AE24079" i="4"/>
  <c r="AE24080" i="4"/>
  <c r="AE24081" i="4"/>
  <c r="AE24082" i="4"/>
  <c r="AE24083" i="4"/>
  <c r="AE24084" i="4"/>
  <c r="AE24085" i="4"/>
  <c r="AE24086" i="4"/>
  <c r="AE24087" i="4"/>
  <c r="AE24088" i="4"/>
  <c r="AE24089" i="4"/>
  <c r="AE24090" i="4"/>
  <c r="AE24091" i="4"/>
  <c r="AE24092" i="4"/>
  <c r="AE24093" i="4"/>
  <c r="AE24094" i="4"/>
  <c r="AE24095" i="4"/>
  <c r="AE24096" i="4"/>
  <c r="AE24097" i="4"/>
  <c r="AE24098" i="4"/>
  <c r="AE24099" i="4"/>
  <c r="AE24100" i="4"/>
  <c r="AE24101" i="4"/>
  <c r="AE24102" i="4"/>
  <c r="AE24103" i="4"/>
  <c r="AE24104" i="4"/>
  <c r="AE24105" i="4"/>
  <c r="AE24106" i="4"/>
  <c r="AE24107" i="4"/>
  <c r="AE24108" i="4"/>
  <c r="AE24109" i="4"/>
  <c r="AE24110" i="4"/>
  <c r="AE24111" i="4"/>
  <c r="AE24112" i="4"/>
  <c r="AE24113" i="4"/>
  <c r="AE24114" i="4"/>
  <c r="AE24115" i="4"/>
  <c r="AE24116" i="4"/>
  <c r="AE24117" i="4"/>
  <c r="AE24118" i="4"/>
  <c r="AE24119" i="4"/>
  <c r="AE24120" i="4"/>
  <c r="AE24121" i="4"/>
  <c r="AE24122" i="4"/>
  <c r="AE24123" i="4"/>
  <c r="AE24124" i="4"/>
  <c r="AE24125" i="4"/>
  <c r="AE24126" i="4"/>
  <c r="AE24127" i="4"/>
  <c r="AE24128" i="4"/>
  <c r="AE24129" i="4"/>
  <c r="AE24130" i="4"/>
  <c r="AE24131" i="4"/>
  <c r="AE24132" i="4"/>
  <c r="AE24133" i="4"/>
  <c r="AE24134" i="4"/>
  <c r="AE24135" i="4"/>
  <c r="AE24136" i="4"/>
  <c r="AE24137" i="4"/>
  <c r="AE24138" i="4"/>
  <c r="AE24139" i="4"/>
  <c r="AE24140" i="4"/>
  <c r="AE24141" i="4"/>
  <c r="AE24142" i="4"/>
  <c r="AE24143" i="4"/>
  <c r="AE24144" i="4"/>
  <c r="AE24145" i="4"/>
  <c r="AE24146" i="4"/>
  <c r="AE24147" i="4"/>
  <c r="AE24148" i="4"/>
  <c r="AE24149" i="4"/>
  <c r="AE24150" i="4"/>
  <c r="AE24151" i="4"/>
  <c r="AE24152" i="4"/>
  <c r="AE24153" i="4"/>
  <c r="AE24154" i="4"/>
  <c r="AE24155" i="4"/>
  <c r="AE24156" i="4"/>
  <c r="AE24157" i="4"/>
  <c r="AE24158" i="4"/>
  <c r="AE24159" i="4"/>
  <c r="AE24160" i="4"/>
  <c r="AE24161" i="4"/>
  <c r="AE24162" i="4"/>
  <c r="AE24163" i="4"/>
  <c r="AE24164" i="4"/>
  <c r="AE24165" i="4"/>
  <c r="AE24166" i="4"/>
  <c r="AE24167" i="4"/>
  <c r="AE24168" i="4"/>
  <c r="AE24169" i="4"/>
  <c r="AE24170" i="4"/>
  <c r="AE24171" i="4"/>
  <c r="AE24172" i="4"/>
  <c r="AE24173" i="4"/>
  <c r="AE24174" i="4"/>
  <c r="AE24175" i="4"/>
  <c r="AE24176" i="4"/>
  <c r="AE24177" i="4"/>
  <c r="AE24178" i="4"/>
  <c r="AE24179" i="4"/>
  <c r="AE24180" i="4"/>
  <c r="AE24181" i="4"/>
  <c r="AE24182" i="4"/>
  <c r="AE24183" i="4"/>
  <c r="AE24184" i="4"/>
  <c r="AE24185" i="4"/>
  <c r="AE24186" i="4"/>
  <c r="AE24187" i="4"/>
  <c r="AE24188" i="4"/>
  <c r="AE24189" i="4"/>
  <c r="AE24190" i="4"/>
  <c r="AE24191" i="4"/>
  <c r="AE24192" i="4"/>
  <c r="AE24193" i="4"/>
  <c r="AE24194" i="4"/>
  <c r="AE24195" i="4"/>
  <c r="AE24196" i="4"/>
  <c r="AE24197" i="4"/>
  <c r="AE24198" i="4"/>
  <c r="AE24199" i="4"/>
  <c r="AE24200" i="4"/>
  <c r="AE24201" i="4"/>
  <c r="AE24202" i="4"/>
  <c r="AE24203" i="4"/>
  <c r="AE24204" i="4"/>
  <c r="AE24205" i="4"/>
  <c r="AE24206" i="4"/>
  <c r="AE24207" i="4"/>
  <c r="AE24208" i="4"/>
  <c r="AE24209" i="4"/>
  <c r="AE24210" i="4"/>
  <c r="AE24211" i="4"/>
  <c r="AE24212" i="4"/>
  <c r="AE24213" i="4"/>
  <c r="AE24214" i="4"/>
  <c r="AE24215" i="4"/>
  <c r="AE24216" i="4"/>
  <c r="AE24217" i="4"/>
  <c r="AE24218" i="4"/>
  <c r="AE24219" i="4"/>
  <c r="AE24220" i="4"/>
  <c r="AE24221" i="4"/>
  <c r="AE24222" i="4"/>
  <c r="AE24223" i="4"/>
  <c r="AE24224" i="4"/>
  <c r="AE24225" i="4"/>
  <c r="AE24226" i="4"/>
  <c r="AE24227" i="4"/>
  <c r="AE24228" i="4"/>
  <c r="AE24229" i="4"/>
  <c r="AE24230" i="4"/>
  <c r="AE24231" i="4"/>
  <c r="AE24232" i="4"/>
  <c r="AE24233" i="4"/>
  <c r="AE24234" i="4"/>
  <c r="AE24235" i="4"/>
  <c r="AE24236" i="4"/>
  <c r="AE24237" i="4"/>
  <c r="AE24238" i="4"/>
  <c r="AE24239" i="4"/>
  <c r="AE24240" i="4"/>
  <c r="AE24241" i="4"/>
  <c r="AE24242" i="4"/>
  <c r="AE24243" i="4"/>
  <c r="AE24244" i="4"/>
  <c r="AE24245" i="4"/>
  <c r="AE24246" i="4"/>
  <c r="AE24247" i="4"/>
  <c r="AE24248" i="4"/>
  <c r="AE24249" i="4"/>
  <c r="AE24250" i="4"/>
  <c r="AE24251" i="4"/>
  <c r="AE24252" i="4"/>
  <c r="AE24253" i="4"/>
  <c r="AE24254" i="4"/>
  <c r="AE24255" i="4"/>
  <c r="AE24256" i="4"/>
  <c r="AE24257" i="4"/>
  <c r="AE24258" i="4"/>
  <c r="AE24259" i="4"/>
  <c r="AE24260" i="4"/>
  <c r="AE24261" i="4"/>
  <c r="AE24262" i="4"/>
  <c r="AE24263" i="4"/>
  <c r="AE24264" i="4"/>
  <c r="AE24265" i="4"/>
  <c r="AE24266" i="4"/>
  <c r="AE24267" i="4"/>
  <c r="AE24268" i="4"/>
  <c r="AE24269" i="4"/>
  <c r="AE24270" i="4"/>
  <c r="AE24271" i="4"/>
  <c r="AE24272" i="4"/>
  <c r="AE24273" i="4"/>
  <c r="AE24274" i="4"/>
  <c r="AE24275" i="4"/>
  <c r="AE24276" i="4"/>
  <c r="AE24277" i="4"/>
  <c r="AE24278" i="4"/>
  <c r="AE24279" i="4"/>
  <c r="AE24280" i="4"/>
  <c r="AE24281" i="4"/>
  <c r="AE24282" i="4"/>
  <c r="AE24283" i="4"/>
  <c r="AE24284" i="4"/>
  <c r="AE24285" i="4"/>
  <c r="AE24286" i="4"/>
  <c r="AE24287" i="4"/>
  <c r="AE24288" i="4"/>
  <c r="AE24289" i="4"/>
  <c r="AE24290" i="4"/>
  <c r="AE24291" i="4"/>
  <c r="AE24292" i="4"/>
  <c r="AE24293" i="4"/>
  <c r="AE24294" i="4"/>
  <c r="AE24295" i="4"/>
  <c r="AE24296" i="4"/>
  <c r="AE24297" i="4"/>
  <c r="AE24298" i="4"/>
  <c r="AE24299" i="4"/>
  <c r="AE24300" i="4"/>
  <c r="AE24301" i="4"/>
  <c r="AE24302" i="4"/>
  <c r="AE24303" i="4"/>
  <c r="AE24304" i="4"/>
  <c r="AE24305" i="4"/>
  <c r="AE24306" i="4"/>
  <c r="AE24307" i="4"/>
  <c r="AE24308" i="4"/>
  <c r="AE24309" i="4"/>
  <c r="AE24310" i="4"/>
  <c r="AE24311" i="4"/>
  <c r="AE24312" i="4"/>
  <c r="AE24313" i="4"/>
  <c r="AE24314" i="4"/>
  <c r="AE24315" i="4"/>
  <c r="AE24316" i="4"/>
  <c r="AE24317" i="4"/>
  <c r="AE24318" i="4"/>
  <c r="AE24319" i="4"/>
  <c r="AE24320" i="4"/>
  <c r="AE24321" i="4"/>
  <c r="AE24322" i="4"/>
  <c r="AE24323" i="4"/>
  <c r="AE24324" i="4"/>
  <c r="AE24325" i="4"/>
  <c r="AE24326" i="4"/>
  <c r="AE24327" i="4"/>
  <c r="AE24328" i="4"/>
  <c r="AE24329" i="4"/>
  <c r="AE24330" i="4"/>
  <c r="AE24331" i="4"/>
  <c r="AE24332" i="4"/>
  <c r="AE24333" i="4"/>
  <c r="AE24334" i="4"/>
  <c r="AE24335" i="4"/>
  <c r="AE24336" i="4"/>
  <c r="AE24337" i="4"/>
  <c r="AE24338" i="4"/>
  <c r="AE24339" i="4"/>
  <c r="AE24340" i="4"/>
  <c r="AE24341" i="4"/>
  <c r="AE24342" i="4"/>
  <c r="AE24343" i="4"/>
  <c r="AE24344" i="4"/>
  <c r="AE24345" i="4"/>
  <c r="AE24346" i="4"/>
  <c r="AE24347" i="4"/>
  <c r="AE24348" i="4"/>
  <c r="AE24349" i="4"/>
  <c r="AE24350" i="4"/>
  <c r="AE24351" i="4"/>
  <c r="AE24352" i="4"/>
  <c r="AE24353" i="4"/>
  <c r="AE24354" i="4"/>
  <c r="AE24355" i="4"/>
  <c r="AE24356" i="4"/>
  <c r="AE24357" i="4"/>
  <c r="AE24358" i="4"/>
  <c r="AE24359" i="4"/>
  <c r="AE24360" i="4"/>
  <c r="AE24361" i="4"/>
  <c r="AE24362" i="4"/>
  <c r="AE24363" i="4"/>
  <c r="AE24364" i="4"/>
  <c r="AE24365" i="4"/>
  <c r="AE24366" i="4"/>
  <c r="AE24367" i="4"/>
  <c r="AE24368" i="4"/>
  <c r="AE24369" i="4"/>
  <c r="AE24370" i="4"/>
  <c r="AE24371" i="4"/>
  <c r="AE24372" i="4"/>
  <c r="AE24373" i="4"/>
  <c r="AE24374" i="4"/>
  <c r="AE24375" i="4"/>
  <c r="AE24376" i="4"/>
  <c r="AE24377" i="4"/>
  <c r="AE24378" i="4"/>
  <c r="AE24379" i="4"/>
  <c r="AE24380" i="4"/>
  <c r="AE24381" i="4"/>
  <c r="AE24382" i="4"/>
  <c r="AE24383" i="4"/>
  <c r="AE24384" i="4"/>
  <c r="AE24385" i="4"/>
  <c r="AE24386" i="4"/>
  <c r="AE24387" i="4"/>
  <c r="AE24388" i="4"/>
  <c r="AE24389" i="4"/>
  <c r="AE24390" i="4"/>
  <c r="AE24391" i="4"/>
  <c r="AE24392" i="4"/>
  <c r="AE24393" i="4"/>
  <c r="AE24394" i="4"/>
  <c r="AE24395" i="4"/>
  <c r="AE24396" i="4"/>
  <c r="AE24397" i="4"/>
  <c r="AE24398" i="4"/>
  <c r="AE24399" i="4"/>
  <c r="AE24400" i="4"/>
  <c r="AE24401" i="4"/>
  <c r="AE24402" i="4"/>
  <c r="AE24403" i="4"/>
  <c r="AE24404" i="4"/>
  <c r="AE24405" i="4"/>
  <c r="AE24406" i="4"/>
  <c r="AE24407" i="4"/>
  <c r="AE24408" i="4"/>
  <c r="AE24409" i="4"/>
  <c r="AE24410" i="4"/>
  <c r="AE24411" i="4"/>
  <c r="AE24412" i="4"/>
  <c r="AE24413" i="4"/>
  <c r="AE24414" i="4"/>
  <c r="AE24415" i="4"/>
  <c r="AE24416" i="4"/>
  <c r="AE24417" i="4"/>
  <c r="AE24418" i="4"/>
  <c r="AE24419" i="4"/>
  <c r="AE24420" i="4"/>
  <c r="AE24421" i="4"/>
  <c r="AE24422" i="4"/>
  <c r="AE24423" i="4"/>
  <c r="AE24424" i="4"/>
  <c r="AE24425" i="4"/>
  <c r="AE24426" i="4"/>
  <c r="AE24427" i="4"/>
  <c r="AE24428" i="4"/>
  <c r="AE24429" i="4"/>
  <c r="AE24430" i="4"/>
  <c r="AE24431" i="4"/>
  <c r="AE24432" i="4"/>
  <c r="AE24433" i="4"/>
  <c r="AE24434" i="4"/>
  <c r="AE24435" i="4"/>
  <c r="AE24436" i="4"/>
  <c r="AE24437" i="4"/>
  <c r="AE24438" i="4"/>
  <c r="AE24439" i="4"/>
  <c r="AE24440" i="4"/>
  <c r="AE24441" i="4"/>
  <c r="AE24442" i="4"/>
  <c r="AE24443" i="4"/>
  <c r="AE24444" i="4"/>
  <c r="AE24445" i="4"/>
  <c r="AE24446" i="4"/>
  <c r="AE24447" i="4"/>
  <c r="AE24448" i="4"/>
  <c r="AE24449" i="4"/>
  <c r="AE24450" i="4"/>
  <c r="AE24451" i="4"/>
  <c r="AE24452" i="4"/>
  <c r="AE24453" i="4"/>
  <c r="AE24454" i="4"/>
  <c r="AE24455" i="4"/>
  <c r="AE24456" i="4"/>
  <c r="AE24457" i="4"/>
  <c r="AE24458" i="4"/>
  <c r="AE24459" i="4"/>
  <c r="AE24460" i="4"/>
  <c r="AE24461" i="4"/>
  <c r="AE24462" i="4"/>
  <c r="AE24463" i="4"/>
  <c r="AE24464" i="4"/>
  <c r="AE24465" i="4"/>
  <c r="AE24466" i="4"/>
  <c r="AE24467" i="4"/>
  <c r="AE24468" i="4"/>
  <c r="AE24469" i="4"/>
  <c r="AE24470" i="4"/>
  <c r="AE24471" i="4"/>
  <c r="AE24472" i="4"/>
  <c r="AE24473" i="4"/>
  <c r="AE24474" i="4"/>
  <c r="AE24475" i="4"/>
  <c r="AE24476" i="4"/>
  <c r="AE24477" i="4"/>
  <c r="AE24478" i="4"/>
  <c r="AE24479" i="4"/>
  <c r="AE24480" i="4"/>
  <c r="AE24481" i="4"/>
  <c r="AE24482" i="4"/>
  <c r="AE24483" i="4"/>
  <c r="AE24484" i="4"/>
  <c r="AE24485" i="4"/>
  <c r="AE24486" i="4"/>
  <c r="AE24487" i="4"/>
  <c r="AE24488" i="4"/>
  <c r="AE24489" i="4"/>
  <c r="AE24490" i="4"/>
  <c r="AE24491" i="4"/>
  <c r="AE24492" i="4"/>
  <c r="AE24493" i="4"/>
  <c r="AE24494" i="4"/>
  <c r="AE24495" i="4"/>
  <c r="AE24496" i="4"/>
  <c r="AE24497" i="4"/>
  <c r="AE24498" i="4"/>
  <c r="AE24499" i="4"/>
  <c r="AE24500" i="4"/>
  <c r="AE24501" i="4"/>
  <c r="AE24502" i="4"/>
  <c r="AE24503" i="4"/>
  <c r="AE24504" i="4"/>
  <c r="AE24505" i="4"/>
  <c r="AE24506" i="4"/>
  <c r="AE24507" i="4"/>
  <c r="AE24508" i="4"/>
  <c r="AE24509" i="4"/>
  <c r="AE24510" i="4"/>
  <c r="AE24511" i="4"/>
  <c r="AE24512" i="4"/>
  <c r="AE24513" i="4"/>
  <c r="AE24514" i="4"/>
  <c r="AE24515" i="4"/>
  <c r="AE24516" i="4"/>
  <c r="AE24517" i="4"/>
  <c r="AE24518" i="4"/>
  <c r="AE24519" i="4"/>
  <c r="AE24520" i="4"/>
  <c r="AE24521" i="4"/>
  <c r="AE24522" i="4"/>
  <c r="AE24523" i="4"/>
  <c r="AE24524" i="4"/>
  <c r="AE24525" i="4"/>
  <c r="AE24526" i="4"/>
  <c r="AE24527" i="4"/>
  <c r="AE24528" i="4"/>
  <c r="AE24529" i="4"/>
  <c r="AE24530" i="4"/>
  <c r="AE24531" i="4"/>
  <c r="AE24532" i="4"/>
  <c r="AE24533" i="4"/>
  <c r="AE24534" i="4"/>
  <c r="AE24535" i="4"/>
  <c r="AE24536" i="4"/>
  <c r="AE24537" i="4"/>
  <c r="AE24538" i="4"/>
  <c r="AE24539" i="4"/>
  <c r="AE24540" i="4"/>
  <c r="AE24541" i="4"/>
  <c r="AE24542" i="4"/>
  <c r="AE24543" i="4"/>
  <c r="AE24544" i="4"/>
  <c r="AE24545" i="4"/>
  <c r="AE24546" i="4"/>
  <c r="AE24547" i="4"/>
  <c r="AE24548" i="4"/>
  <c r="AE24549" i="4"/>
  <c r="AE24550" i="4"/>
  <c r="AE24551" i="4"/>
  <c r="AE24552" i="4"/>
  <c r="AE24553" i="4"/>
  <c r="AE24554" i="4"/>
  <c r="AE24555" i="4"/>
  <c r="AE24556" i="4"/>
  <c r="AE24557" i="4"/>
  <c r="AE24558" i="4"/>
  <c r="AE24559" i="4"/>
  <c r="AE24560" i="4"/>
  <c r="AE24561" i="4"/>
  <c r="AE24562" i="4"/>
  <c r="AE24563" i="4"/>
  <c r="AE24564" i="4"/>
  <c r="AE24565" i="4"/>
  <c r="AE24566" i="4"/>
  <c r="AE24567" i="4"/>
  <c r="AE24568" i="4"/>
  <c r="AE24569" i="4"/>
  <c r="AE24570" i="4"/>
  <c r="AE24571" i="4"/>
  <c r="AE24572" i="4"/>
  <c r="AE24573" i="4"/>
  <c r="AE24574" i="4"/>
  <c r="AE24575" i="4"/>
  <c r="AE24576" i="4"/>
  <c r="AE24577" i="4"/>
  <c r="AE24578" i="4"/>
  <c r="AE24579" i="4"/>
  <c r="AE24580" i="4"/>
  <c r="AE24581" i="4"/>
  <c r="AE24582" i="4"/>
  <c r="AE24583" i="4"/>
  <c r="AE24584" i="4"/>
  <c r="AE24585" i="4"/>
  <c r="AE24586" i="4"/>
  <c r="AE24587" i="4"/>
  <c r="AE24588" i="4"/>
  <c r="AE24589" i="4"/>
  <c r="AE24590" i="4"/>
  <c r="AE24591" i="4"/>
  <c r="AE24592" i="4"/>
  <c r="AE24593" i="4"/>
  <c r="AE24594" i="4"/>
  <c r="AE24595" i="4"/>
  <c r="AE24596" i="4"/>
  <c r="AE24597" i="4"/>
  <c r="AE24598" i="4"/>
  <c r="AE24599" i="4"/>
  <c r="AE24600" i="4"/>
  <c r="AE24601" i="4"/>
  <c r="AE24602" i="4"/>
  <c r="AE24603" i="4"/>
  <c r="AE24604" i="4"/>
  <c r="AE24605" i="4"/>
  <c r="AE24606" i="4"/>
  <c r="AE24607" i="4"/>
  <c r="AE24608" i="4"/>
  <c r="AE24609" i="4"/>
  <c r="AE24610" i="4"/>
  <c r="AE24611" i="4"/>
  <c r="AE24612" i="4"/>
  <c r="AE24613" i="4"/>
  <c r="AE24614" i="4"/>
  <c r="AE24615" i="4"/>
  <c r="AE24616" i="4"/>
  <c r="AE24617" i="4"/>
  <c r="AE24618" i="4"/>
  <c r="AE24619" i="4"/>
  <c r="AE24620" i="4"/>
  <c r="AE24621" i="4"/>
  <c r="AE24622" i="4"/>
  <c r="AE24623" i="4"/>
  <c r="AE24624" i="4"/>
  <c r="AE24625" i="4"/>
  <c r="AE24626" i="4"/>
  <c r="AE24627" i="4"/>
  <c r="AE24628" i="4"/>
  <c r="AE24629" i="4"/>
  <c r="AE24630" i="4"/>
  <c r="AE24631" i="4"/>
  <c r="AE24632" i="4"/>
  <c r="AE24633" i="4"/>
  <c r="AE24634" i="4"/>
  <c r="AE24635" i="4"/>
  <c r="AE24636" i="4"/>
  <c r="AE24637" i="4"/>
  <c r="AE24638" i="4"/>
  <c r="AE24639" i="4"/>
  <c r="AE24640" i="4"/>
  <c r="AE24641" i="4"/>
  <c r="AE24642" i="4"/>
  <c r="AE24643" i="4"/>
  <c r="AE24644" i="4"/>
  <c r="AE24645" i="4"/>
  <c r="AE24646" i="4"/>
  <c r="AE24647" i="4"/>
  <c r="AE24648" i="4"/>
  <c r="AE24649" i="4"/>
  <c r="AE24650" i="4"/>
  <c r="AE24651" i="4"/>
  <c r="AE24652" i="4"/>
  <c r="AE24653" i="4"/>
  <c r="AE24654" i="4"/>
  <c r="AE24655" i="4"/>
  <c r="AE24656" i="4"/>
  <c r="AE24657" i="4"/>
  <c r="AE24658" i="4"/>
  <c r="AE24659" i="4"/>
  <c r="AE24660" i="4"/>
  <c r="AE24661" i="4"/>
  <c r="AE24662" i="4"/>
  <c r="AE24663" i="4"/>
  <c r="AE24664" i="4"/>
  <c r="AE24665" i="4"/>
  <c r="AE24666" i="4"/>
  <c r="AE24667" i="4"/>
  <c r="AE24668" i="4"/>
  <c r="AE24669" i="4"/>
  <c r="AE24670" i="4"/>
  <c r="AE24671" i="4"/>
  <c r="AE24672" i="4"/>
  <c r="AE24673" i="4"/>
  <c r="AE24674" i="4"/>
  <c r="AE24675" i="4"/>
  <c r="AE24676" i="4"/>
  <c r="AE24677" i="4"/>
  <c r="AE24678" i="4"/>
  <c r="AE24679" i="4"/>
  <c r="AE24680" i="4"/>
  <c r="AE24681" i="4"/>
  <c r="AE24682" i="4"/>
  <c r="AE24683" i="4"/>
  <c r="AE24684" i="4"/>
  <c r="AE24685" i="4"/>
  <c r="AE24686" i="4"/>
  <c r="AE24687" i="4"/>
  <c r="AE24688" i="4"/>
  <c r="AE24689" i="4"/>
  <c r="AE24690" i="4"/>
  <c r="AE24691" i="4"/>
  <c r="AE24692" i="4"/>
  <c r="AE24693" i="4"/>
  <c r="AE24694" i="4"/>
  <c r="AE24695" i="4"/>
  <c r="AE24696" i="4"/>
  <c r="AE24697" i="4"/>
  <c r="AE24698" i="4"/>
  <c r="AE24699" i="4"/>
  <c r="AE24700" i="4"/>
  <c r="AE24701" i="4"/>
  <c r="AE24702" i="4"/>
  <c r="AE24703" i="4"/>
  <c r="AE24704" i="4"/>
  <c r="AE24705" i="4"/>
  <c r="AE24706" i="4"/>
  <c r="AE24707" i="4"/>
  <c r="AE24708" i="4"/>
  <c r="AE24709" i="4"/>
  <c r="AE24710" i="4"/>
  <c r="AE24711" i="4"/>
  <c r="AE24712" i="4"/>
  <c r="AE24713" i="4"/>
  <c r="AE24714" i="4"/>
  <c r="AE24715" i="4"/>
  <c r="AE24716" i="4"/>
  <c r="AE24717" i="4"/>
  <c r="AE24718" i="4"/>
  <c r="AE24719" i="4"/>
  <c r="AE24720" i="4"/>
  <c r="AE24721" i="4"/>
  <c r="AE24722" i="4"/>
  <c r="AE24723" i="4"/>
  <c r="AE24724" i="4"/>
  <c r="AE24725" i="4"/>
  <c r="AE24726" i="4"/>
  <c r="AE24727" i="4"/>
  <c r="AE24728" i="4"/>
  <c r="AE24729" i="4"/>
  <c r="AE24730" i="4"/>
  <c r="AE24731" i="4"/>
  <c r="AE24732" i="4"/>
  <c r="AE24733" i="4"/>
  <c r="AE24734" i="4"/>
  <c r="AE24735" i="4"/>
  <c r="AE24736" i="4"/>
  <c r="AE24737" i="4"/>
  <c r="AE24738" i="4"/>
  <c r="AE24739" i="4"/>
  <c r="AE24740" i="4"/>
  <c r="AE24741" i="4"/>
  <c r="AE24742" i="4"/>
  <c r="AE24743" i="4"/>
  <c r="AE24744" i="4"/>
  <c r="AE24745" i="4"/>
  <c r="AE24746" i="4"/>
  <c r="AE24747" i="4"/>
  <c r="AE24748" i="4"/>
  <c r="AE24749" i="4"/>
  <c r="AE24750" i="4"/>
  <c r="AE24751" i="4"/>
  <c r="AE24752" i="4"/>
  <c r="AE24753" i="4"/>
  <c r="AE24754" i="4"/>
  <c r="AE24755" i="4"/>
  <c r="AE24756" i="4"/>
  <c r="AE24757" i="4"/>
  <c r="AE24758" i="4"/>
  <c r="AE24759" i="4"/>
  <c r="AE24760" i="4"/>
  <c r="AE24761" i="4"/>
  <c r="AE24762" i="4"/>
  <c r="AE24763" i="4"/>
  <c r="AE24764" i="4"/>
  <c r="AE24765" i="4"/>
  <c r="AE24766" i="4"/>
  <c r="AE24767" i="4"/>
  <c r="AE24768" i="4"/>
  <c r="AE24769" i="4"/>
  <c r="AE24770" i="4"/>
  <c r="AE24771" i="4"/>
  <c r="AE24772" i="4"/>
  <c r="AE24773" i="4"/>
  <c r="AE24774" i="4"/>
  <c r="AE24775" i="4"/>
  <c r="AE24776" i="4"/>
  <c r="AE24777" i="4"/>
  <c r="AE24778" i="4"/>
  <c r="AE24779" i="4"/>
  <c r="AE24780" i="4"/>
  <c r="AE24781" i="4"/>
  <c r="AE24782" i="4"/>
  <c r="AE24783" i="4"/>
  <c r="AE24784" i="4"/>
  <c r="AE24785" i="4"/>
  <c r="AE24786" i="4"/>
  <c r="AE24787" i="4"/>
  <c r="AE24788" i="4"/>
  <c r="AE24789" i="4"/>
  <c r="AE24790" i="4"/>
  <c r="AE24791" i="4"/>
  <c r="AE24792" i="4"/>
  <c r="AE24793" i="4"/>
  <c r="AE24794" i="4"/>
  <c r="AE24795" i="4"/>
  <c r="AE24796" i="4"/>
  <c r="AE24797" i="4"/>
  <c r="AE24798" i="4"/>
  <c r="AE24799" i="4"/>
  <c r="AE24800" i="4"/>
  <c r="AE24801" i="4"/>
  <c r="AE24802" i="4"/>
  <c r="AE24803" i="4"/>
  <c r="AE24804" i="4"/>
  <c r="AE24805" i="4"/>
  <c r="AE24806" i="4"/>
  <c r="AE24807" i="4"/>
  <c r="AE24808" i="4"/>
  <c r="AE24809" i="4"/>
  <c r="AE24810" i="4"/>
  <c r="AE24811" i="4"/>
  <c r="AE24812" i="4"/>
  <c r="AE24813" i="4"/>
  <c r="AE24814" i="4"/>
  <c r="AE24815" i="4"/>
  <c r="AE24816" i="4"/>
  <c r="AE24817" i="4"/>
  <c r="AE24818" i="4"/>
  <c r="AE24819" i="4"/>
  <c r="AE24820" i="4"/>
  <c r="AE24821" i="4"/>
  <c r="AE24822" i="4"/>
  <c r="AE24823" i="4"/>
  <c r="AE24824" i="4"/>
  <c r="AE24825" i="4"/>
  <c r="AE24826" i="4"/>
  <c r="AE24827" i="4"/>
  <c r="AE24828" i="4"/>
  <c r="AE24829" i="4"/>
  <c r="AE24830" i="4"/>
  <c r="AE24831" i="4"/>
  <c r="AE24832" i="4"/>
  <c r="AE24833" i="4"/>
  <c r="AE24834" i="4"/>
  <c r="AE24835" i="4"/>
  <c r="AE24836" i="4"/>
  <c r="AE24837" i="4"/>
  <c r="AE24838" i="4"/>
  <c r="AE24839" i="4"/>
  <c r="AE24840" i="4"/>
  <c r="AE24841" i="4"/>
  <c r="AE24842" i="4"/>
  <c r="AE24843" i="4"/>
  <c r="AE24844" i="4"/>
  <c r="AE24845" i="4"/>
  <c r="AE24846" i="4"/>
  <c r="AE24847" i="4"/>
  <c r="AE24848" i="4"/>
  <c r="AE24849" i="4"/>
  <c r="AE24850" i="4"/>
  <c r="AE24851" i="4"/>
  <c r="AE24852" i="4"/>
  <c r="AE24853" i="4"/>
  <c r="AE24854" i="4"/>
  <c r="AE24855" i="4"/>
  <c r="AE24856" i="4"/>
  <c r="AE24857" i="4"/>
  <c r="AE24858" i="4"/>
  <c r="AE24859" i="4"/>
  <c r="AE24860" i="4"/>
  <c r="AE24861" i="4"/>
  <c r="AE24862" i="4"/>
  <c r="AE24863" i="4"/>
  <c r="AE24864" i="4"/>
  <c r="AE24865" i="4"/>
  <c r="AE24866" i="4"/>
  <c r="AE24867" i="4"/>
  <c r="AE24868" i="4"/>
  <c r="AE24869" i="4"/>
  <c r="AE24870" i="4"/>
  <c r="AE24871" i="4"/>
  <c r="AE24872" i="4"/>
  <c r="AE24873" i="4"/>
  <c r="AE24874" i="4"/>
  <c r="AE24875" i="4"/>
  <c r="AE24876" i="4"/>
  <c r="AE24877" i="4"/>
  <c r="AE24878" i="4"/>
  <c r="AE24879" i="4"/>
  <c r="AE24880" i="4"/>
  <c r="AE24881" i="4"/>
  <c r="AE24882" i="4"/>
  <c r="AE24883" i="4"/>
  <c r="AE24884" i="4"/>
  <c r="AE24885" i="4"/>
  <c r="AE24886" i="4"/>
  <c r="AE24887" i="4"/>
  <c r="AE24888" i="4"/>
  <c r="AE24889" i="4"/>
  <c r="AE24890" i="4"/>
  <c r="AE24891" i="4"/>
  <c r="AE24892" i="4"/>
  <c r="AE24893" i="4"/>
  <c r="AE24894" i="4"/>
  <c r="AE24895" i="4"/>
  <c r="AE24896" i="4"/>
  <c r="AE24897" i="4"/>
  <c r="AE24898" i="4"/>
  <c r="AE24899" i="4"/>
  <c r="AE24900" i="4"/>
  <c r="AE24901" i="4"/>
  <c r="AE24902" i="4"/>
  <c r="AE24903" i="4"/>
  <c r="AE24904" i="4"/>
  <c r="AE24905" i="4"/>
  <c r="AE24906" i="4"/>
  <c r="AE24907" i="4"/>
  <c r="AE24908" i="4"/>
  <c r="AE24909" i="4"/>
  <c r="AE24910" i="4"/>
  <c r="AE24911" i="4"/>
  <c r="AE24912" i="4"/>
  <c r="AE24913" i="4"/>
  <c r="AE24914" i="4"/>
  <c r="AE24915" i="4"/>
  <c r="AE24916" i="4"/>
  <c r="AE24917" i="4"/>
  <c r="AE24918" i="4"/>
  <c r="AE24919" i="4"/>
  <c r="AE24920" i="4"/>
  <c r="AE24921" i="4"/>
  <c r="AE24922" i="4"/>
  <c r="AE24923" i="4"/>
  <c r="AE24924" i="4"/>
  <c r="AE24925" i="4"/>
  <c r="AE24926" i="4"/>
  <c r="AE24927" i="4"/>
  <c r="AE24928" i="4"/>
  <c r="AE24929" i="4"/>
  <c r="AE24930" i="4"/>
  <c r="AE24931" i="4"/>
  <c r="AE24932" i="4"/>
  <c r="AE24933" i="4"/>
  <c r="AE24934" i="4"/>
  <c r="AE24935" i="4"/>
  <c r="AE24936" i="4"/>
  <c r="AE24937" i="4"/>
  <c r="AE24938" i="4"/>
  <c r="AE24939" i="4"/>
  <c r="AE24940" i="4"/>
  <c r="AE24941" i="4"/>
  <c r="AE24942" i="4"/>
  <c r="AE24943" i="4"/>
  <c r="AE24944" i="4"/>
  <c r="AE24945" i="4"/>
  <c r="AE24946" i="4"/>
  <c r="AE24947" i="4"/>
  <c r="AE24948" i="4"/>
  <c r="AE24949" i="4"/>
  <c r="AE24950" i="4"/>
  <c r="AE24951" i="4"/>
  <c r="AE24952" i="4"/>
  <c r="AE24953" i="4"/>
  <c r="AE24954" i="4"/>
  <c r="AE24955" i="4"/>
  <c r="AE24956" i="4"/>
  <c r="AE24957" i="4"/>
  <c r="AE24958" i="4"/>
  <c r="AE24959" i="4"/>
  <c r="AE24960" i="4"/>
  <c r="AE24961" i="4"/>
  <c r="AE24962" i="4"/>
  <c r="AE24963" i="4"/>
  <c r="AE24964" i="4"/>
  <c r="AE24965" i="4"/>
  <c r="AE24966" i="4"/>
  <c r="AE24967" i="4"/>
  <c r="AE24968" i="4"/>
  <c r="AE24969" i="4"/>
  <c r="AE24970" i="4"/>
  <c r="AE24971" i="4"/>
  <c r="AE24972" i="4"/>
  <c r="AE24973" i="4"/>
  <c r="AE24974" i="4"/>
  <c r="AE24975" i="4"/>
  <c r="AE24976" i="4"/>
  <c r="AE24977" i="4"/>
  <c r="AE24978" i="4"/>
  <c r="AE24979" i="4"/>
  <c r="AE24980" i="4"/>
  <c r="AE24981" i="4"/>
  <c r="AE24982" i="4"/>
  <c r="AE24983" i="4"/>
  <c r="AE24984" i="4"/>
  <c r="AE24985" i="4"/>
  <c r="AE24986" i="4"/>
  <c r="AE24987" i="4"/>
  <c r="AE24988" i="4"/>
  <c r="AE24989" i="4"/>
  <c r="AE24990" i="4"/>
  <c r="AE24991" i="4"/>
  <c r="AE24992" i="4"/>
  <c r="AE24993" i="4"/>
  <c r="AE24994" i="4"/>
  <c r="AE24995" i="4"/>
  <c r="AE24996" i="4"/>
  <c r="AE24997" i="4"/>
  <c r="AE24998" i="4"/>
  <c r="AE24999" i="4"/>
  <c r="AE25000" i="4"/>
  <c r="AE25001" i="4"/>
  <c r="AE25002" i="4"/>
  <c r="AE25003" i="4"/>
  <c r="AE25004" i="4"/>
  <c r="AE25005" i="4"/>
  <c r="AE25006" i="4"/>
  <c r="AE25007" i="4"/>
  <c r="AE25008" i="4"/>
  <c r="AE25009" i="4"/>
  <c r="AE25010" i="4"/>
  <c r="AE25011" i="4"/>
  <c r="AE25012" i="4"/>
  <c r="AE25013" i="4"/>
  <c r="AE25014" i="4"/>
  <c r="AE25015" i="4"/>
  <c r="AE25016" i="4"/>
  <c r="AE25017" i="4"/>
  <c r="AE25018" i="4"/>
  <c r="AE25019" i="4"/>
  <c r="AE25020" i="4"/>
  <c r="AE25021" i="4"/>
  <c r="AE25022" i="4"/>
  <c r="AE25023" i="4"/>
  <c r="AE25024" i="4"/>
  <c r="AE25025" i="4"/>
  <c r="AE25026" i="4"/>
  <c r="AE25027" i="4"/>
  <c r="AE25028" i="4"/>
  <c r="AE25029" i="4"/>
  <c r="AE25030" i="4"/>
  <c r="AE25031" i="4"/>
  <c r="AE25032" i="4"/>
  <c r="AE25033" i="4"/>
  <c r="AE25034" i="4"/>
  <c r="AE25035" i="4"/>
  <c r="AE25036" i="4"/>
  <c r="AE25037" i="4"/>
  <c r="AE25038" i="4"/>
  <c r="AE25039" i="4"/>
  <c r="AE25040" i="4"/>
  <c r="AE25041" i="4"/>
  <c r="AE25042" i="4"/>
  <c r="AE25043" i="4"/>
  <c r="AE25044" i="4"/>
  <c r="AE25045" i="4"/>
  <c r="AE25046" i="4"/>
  <c r="AE25047" i="4"/>
  <c r="AE25048" i="4"/>
  <c r="AE25049" i="4"/>
  <c r="AE25050" i="4"/>
  <c r="AE25051" i="4"/>
  <c r="AE25052" i="4"/>
  <c r="AE25053" i="4"/>
  <c r="AE25054" i="4"/>
  <c r="AE25055" i="4"/>
  <c r="AE25056" i="4"/>
  <c r="AE25057" i="4"/>
  <c r="AE25058" i="4"/>
  <c r="AE25059" i="4"/>
  <c r="AE25060" i="4"/>
  <c r="AE25061" i="4"/>
  <c r="AE25062" i="4"/>
  <c r="AE25063" i="4"/>
  <c r="AE25064" i="4"/>
  <c r="AE25065" i="4"/>
  <c r="AE25066" i="4"/>
  <c r="AE25067" i="4"/>
  <c r="AE25068" i="4"/>
  <c r="AE25069" i="4"/>
  <c r="AE25070" i="4"/>
  <c r="AE25071" i="4"/>
  <c r="AE25072" i="4"/>
  <c r="AE25073" i="4"/>
  <c r="AE25074" i="4"/>
  <c r="AE25075" i="4"/>
  <c r="AE25076" i="4"/>
  <c r="AE25077" i="4"/>
  <c r="AE25078" i="4"/>
  <c r="AE25079" i="4"/>
  <c r="AE25080" i="4"/>
  <c r="AE25081" i="4"/>
  <c r="AE25082" i="4"/>
  <c r="AE25083" i="4"/>
  <c r="AE25084" i="4"/>
  <c r="AE25085" i="4"/>
  <c r="AE25086" i="4"/>
  <c r="AE25087" i="4"/>
  <c r="AE25088" i="4"/>
  <c r="AE25089" i="4"/>
  <c r="AE25090" i="4"/>
  <c r="AE25091" i="4"/>
  <c r="AE25092" i="4"/>
  <c r="AE25093" i="4"/>
  <c r="AE25094" i="4"/>
  <c r="AE25095" i="4"/>
  <c r="AE25096" i="4"/>
  <c r="AE25097" i="4"/>
  <c r="AE25098" i="4"/>
  <c r="AE25099" i="4"/>
  <c r="AE25100" i="4"/>
  <c r="AE25101" i="4"/>
  <c r="AE25102" i="4"/>
  <c r="AE25103" i="4"/>
  <c r="AE25104" i="4"/>
  <c r="AE25105" i="4"/>
  <c r="AE25106" i="4"/>
  <c r="AE25107" i="4"/>
  <c r="AE25108" i="4"/>
  <c r="AE25109" i="4"/>
  <c r="AE25110" i="4"/>
  <c r="AE25111" i="4"/>
  <c r="AE25112" i="4"/>
  <c r="AE25113" i="4"/>
  <c r="AE25114" i="4"/>
  <c r="AE25115" i="4"/>
  <c r="AE25116" i="4"/>
  <c r="AE25117" i="4"/>
  <c r="AE25118" i="4"/>
  <c r="AE25119" i="4"/>
  <c r="AE25120" i="4"/>
  <c r="AE25121" i="4"/>
  <c r="AE25122" i="4"/>
  <c r="AE25123" i="4"/>
  <c r="AE25124" i="4"/>
  <c r="AE25125" i="4"/>
  <c r="AE25126" i="4"/>
  <c r="AE25127" i="4"/>
  <c r="AE25128" i="4"/>
  <c r="AE25129" i="4"/>
  <c r="AE25130" i="4"/>
  <c r="AE25131" i="4"/>
  <c r="AE25132" i="4"/>
  <c r="AE25133" i="4"/>
  <c r="AE25134" i="4"/>
  <c r="AE25135" i="4"/>
  <c r="AE25136" i="4"/>
  <c r="AE25137" i="4"/>
  <c r="AE25138" i="4"/>
  <c r="AE25139" i="4"/>
  <c r="AE25140" i="4"/>
  <c r="AE25141" i="4"/>
  <c r="AE25142" i="4"/>
  <c r="AE25143" i="4"/>
  <c r="AE25144" i="4"/>
  <c r="AE25145" i="4"/>
  <c r="AE25146" i="4"/>
  <c r="AE25147" i="4"/>
  <c r="AE25148" i="4"/>
  <c r="AE25149" i="4"/>
  <c r="AE25150" i="4"/>
  <c r="AE25151" i="4"/>
  <c r="AE25152" i="4"/>
  <c r="AE25153" i="4"/>
  <c r="AE25154" i="4"/>
  <c r="AE25155" i="4"/>
  <c r="AE25156" i="4"/>
  <c r="AE25157" i="4"/>
  <c r="AE25158" i="4"/>
  <c r="AE25159" i="4"/>
  <c r="AE25160" i="4"/>
  <c r="AE25161" i="4"/>
  <c r="AE25162" i="4"/>
  <c r="AE25163" i="4"/>
  <c r="AE25164" i="4"/>
  <c r="AE25165" i="4"/>
  <c r="AE25166" i="4"/>
  <c r="AE25167" i="4"/>
  <c r="AE25168" i="4"/>
  <c r="AE25169" i="4"/>
  <c r="AE25170" i="4"/>
  <c r="AE25171" i="4"/>
  <c r="AE25172" i="4"/>
  <c r="AE25173" i="4"/>
  <c r="AE25174" i="4"/>
  <c r="AE25175" i="4"/>
  <c r="AE25176" i="4"/>
  <c r="AE25177" i="4"/>
  <c r="AE25178" i="4"/>
  <c r="AE25179" i="4"/>
  <c r="AE25180" i="4"/>
  <c r="AE25181" i="4"/>
  <c r="AE25182" i="4"/>
  <c r="AE25183" i="4"/>
  <c r="AE25184" i="4"/>
  <c r="AE25185" i="4"/>
  <c r="AE25186" i="4"/>
  <c r="AE25187" i="4"/>
  <c r="AE25188" i="4"/>
  <c r="AE25189" i="4"/>
  <c r="AE25190" i="4"/>
  <c r="AE25191" i="4"/>
  <c r="AE25192" i="4"/>
  <c r="AE25193" i="4"/>
  <c r="AE25194" i="4"/>
  <c r="AE25195" i="4"/>
  <c r="AE25196" i="4"/>
  <c r="AE25197" i="4"/>
  <c r="AE25198" i="4"/>
  <c r="AE25199" i="4"/>
  <c r="AE25200" i="4"/>
  <c r="AE25201" i="4"/>
  <c r="AE25202" i="4"/>
  <c r="AE25203" i="4"/>
  <c r="AE25204" i="4"/>
  <c r="AE25205" i="4"/>
  <c r="AE25206" i="4"/>
  <c r="AE25207" i="4"/>
  <c r="AE25208" i="4"/>
  <c r="AE25209" i="4"/>
  <c r="AE25210" i="4"/>
  <c r="AE25211" i="4"/>
  <c r="AE25212" i="4"/>
  <c r="AE25213" i="4"/>
  <c r="AE25214" i="4"/>
  <c r="AE25215" i="4"/>
  <c r="AE25216" i="4"/>
  <c r="AE25217" i="4"/>
  <c r="AE25218" i="4"/>
  <c r="AE25219" i="4"/>
  <c r="AE25220" i="4"/>
  <c r="AE25221" i="4"/>
  <c r="AE25222" i="4"/>
  <c r="AE25223" i="4"/>
  <c r="AE25224" i="4"/>
  <c r="AE25225" i="4"/>
  <c r="AE25226" i="4"/>
  <c r="AE25227" i="4"/>
  <c r="AE25228" i="4"/>
  <c r="AE25229" i="4"/>
  <c r="AE25230" i="4"/>
  <c r="AE25231" i="4"/>
  <c r="AE25232" i="4"/>
  <c r="AE25233" i="4"/>
  <c r="AE25234" i="4"/>
  <c r="AE25235" i="4"/>
  <c r="AE25236" i="4"/>
  <c r="AE25237" i="4"/>
  <c r="AE25238" i="4"/>
  <c r="AE25239" i="4"/>
  <c r="AE25240" i="4"/>
  <c r="AE25241" i="4"/>
  <c r="AE25242" i="4"/>
  <c r="AE25243" i="4"/>
  <c r="AE25244" i="4"/>
  <c r="AE25245" i="4"/>
  <c r="AE25246" i="4"/>
  <c r="AE25247" i="4"/>
  <c r="AE25248" i="4"/>
  <c r="AE25249" i="4"/>
  <c r="AE25250" i="4"/>
  <c r="AE25251" i="4"/>
  <c r="AE25252" i="4"/>
  <c r="AE25253" i="4"/>
  <c r="AE25254" i="4"/>
  <c r="AE25255" i="4"/>
  <c r="AE25256" i="4"/>
  <c r="AE25257" i="4"/>
  <c r="AE25258" i="4"/>
  <c r="AE25259" i="4"/>
  <c r="AE25260" i="4"/>
  <c r="AE25261" i="4"/>
  <c r="AE25262" i="4"/>
  <c r="AE25263" i="4"/>
  <c r="AE25264" i="4"/>
  <c r="AE25265" i="4"/>
  <c r="AE25266" i="4"/>
  <c r="AE25267" i="4"/>
  <c r="AE25268" i="4"/>
  <c r="AE25269" i="4"/>
  <c r="AE25270" i="4"/>
  <c r="AE25271" i="4"/>
  <c r="AE25272" i="4"/>
  <c r="AE25273" i="4"/>
  <c r="AE25274" i="4"/>
  <c r="AE25275" i="4"/>
  <c r="AE25276" i="4"/>
  <c r="AE25277" i="4"/>
  <c r="AE25278" i="4"/>
  <c r="AE25279" i="4"/>
  <c r="AE25280" i="4"/>
  <c r="AE25281" i="4"/>
  <c r="AE25282" i="4"/>
  <c r="AE25283" i="4"/>
  <c r="AE25284" i="4"/>
  <c r="AE25285" i="4"/>
  <c r="AE25286" i="4"/>
  <c r="AE25287" i="4"/>
  <c r="AE25288" i="4"/>
  <c r="AE25289" i="4"/>
  <c r="AE25290" i="4"/>
  <c r="AE25291" i="4"/>
  <c r="AE25292" i="4"/>
  <c r="AE25293" i="4"/>
  <c r="AE25294" i="4"/>
  <c r="AE25295" i="4"/>
  <c r="AE25296" i="4"/>
  <c r="AE25297" i="4"/>
  <c r="AE25298" i="4"/>
  <c r="AE25299" i="4"/>
  <c r="AE25300" i="4"/>
  <c r="AE25301" i="4"/>
  <c r="AE25302" i="4"/>
  <c r="AE25303" i="4"/>
  <c r="AE25304" i="4"/>
  <c r="AE25305" i="4"/>
  <c r="AE25306" i="4"/>
  <c r="AE25307" i="4"/>
  <c r="AE25308" i="4"/>
  <c r="AE25309" i="4"/>
  <c r="AE25310" i="4"/>
  <c r="AE25311" i="4"/>
  <c r="AE25312" i="4"/>
  <c r="AE25313" i="4"/>
  <c r="AE25314" i="4"/>
  <c r="AE25315" i="4"/>
  <c r="AE25316" i="4"/>
  <c r="AE25317" i="4"/>
  <c r="AE25318" i="4"/>
  <c r="AE25319" i="4"/>
  <c r="AE25320" i="4"/>
  <c r="AE25321" i="4"/>
  <c r="AE25322" i="4"/>
  <c r="AE25323" i="4"/>
  <c r="AE25324" i="4"/>
  <c r="AE25325" i="4"/>
  <c r="AE25326" i="4"/>
  <c r="AE25327" i="4"/>
  <c r="AE25328" i="4"/>
  <c r="AE25329" i="4"/>
  <c r="AE25330" i="4"/>
  <c r="AE25331" i="4"/>
  <c r="AE25332" i="4"/>
  <c r="AE25333" i="4"/>
  <c r="AE25334" i="4"/>
  <c r="AE25335" i="4"/>
  <c r="AE25336" i="4"/>
  <c r="AE25337" i="4"/>
  <c r="AE25338" i="4"/>
  <c r="AE25339" i="4"/>
  <c r="AE25340" i="4"/>
  <c r="AE25341" i="4"/>
  <c r="AE25342" i="4"/>
  <c r="AE25343" i="4"/>
  <c r="AE25344" i="4"/>
  <c r="AE25345" i="4"/>
  <c r="AE25346" i="4"/>
  <c r="AE25347" i="4"/>
  <c r="AE25348" i="4"/>
  <c r="AE25349" i="4"/>
  <c r="AE25350" i="4"/>
  <c r="AE25351" i="4"/>
  <c r="AE25352" i="4"/>
  <c r="AE25353" i="4"/>
  <c r="AE25354" i="4"/>
  <c r="AE25355" i="4"/>
  <c r="AE25356" i="4"/>
  <c r="AE25357" i="4"/>
  <c r="AE25358" i="4"/>
  <c r="AE25359" i="4"/>
  <c r="AE25360" i="4"/>
  <c r="AE25361" i="4"/>
  <c r="AE25362" i="4"/>
  <c r="AE25363" i="4"/>
  <c r="AE25364" i="4"/>
  <c r="AE25365" i="4"/>
  <c r="AE25366" i="4"/>
  <c r="AE25367" i="4"/>
  <c r="AE25368" i="4"/>
  <c r="AE25369" i="4"/>
  <c r="AE25370" i="4"/>
  <c r="AE25371" i="4"/>
  <c r="AE25372" i="4"/>
  <c r="AE25373" i="4"/>
  <c r="AE25374" i="4"/>
  <c r="AE25375" i="4"/>
  <c r="AE25376" i="4"/>
  <c r="AE25377" i="4"/>
  <c r="AE25378" i="4"/>
  <c r="AE25379" i="4"/>
  <c r="AE25380" i="4"/>
  <c r="AE25381" i="4"/>
  <c r="AE25382" i="4"/>
  <c r="AE25383" i="4"/>
  <c r="AE25384" i="4"/>
  <c r="AE25385" i="4"/>
  <c r="AE25386" i="4"/>
  <c r="AE25387" i="4"/>
  <c r="AE25388" i="4"/>
  <c r="AE25389" i="4"/>
  <c r="AE25390" i="4"/>
  <c r="AE25391" i="4"/>
  <c r="AE25392" i="4"/>
  <c r="AE25393" i="4"/>
  <c r="AE25394" i="4"/>
  <c r="AE25395" i="4"/>
  <c r="AE25396" i="4"/>
  <c r="AE25397" i="4"/>
  <c r="AE25398" i="4"/>
  <c r="AE25399" i="4"/>
  <c r="AE25400" i="4"/>
  <c r="AE25401" i="4"/>
  <c r="AE25402" i="4"/>
  <c r="AE25403" i="4"/>
  <c r="AE25404" i="4"/>
  <c r="AE25405" i="4"/>
  <c r="AE25406" i="4"/>
  <c r="AE25407" i="4"/>
  <c r="AE25408" i="4"/>
  <c r="AE25409" i="4"/>
  <c r="AE25410" i="4"/>
  <c r="AE25411" i="4"/>
  <c r="AE25412" i="4"/>
  <c r="AE25413" i="4"/>
  <c r="AE25414" i="4"/>
  <c r="AE25415" i="4"/>
  <c r="AE25416" i="4"/>
  <c r="AE25417" i="4"/>
  <c r="AE25418" i="4"/>
  <c r="AE25419" i="4"/>
  <c r="AE25420" i="4"/>
  <c r="AE25421" i="4"/>
  <c r="AE25422" i="4"/>
  <c r="AE25423" i="4"/>
  <c r="AE25424" i="4"/>
  <c r="AE25425" i="4"/>
  <c r="AE25426" i="4"/>
  <c r="AE25427" i="4"/>
  <c r="AE25428" i="4"/>
  <c r="AE25429" i="4"/>
  <c r="AE25430" i="4"/>
  <c r="AE25431" i="4"/>
  <c r="AE25432" i="4"/>
  <c r="AE25433" i="4"/>
  <c r="AE25434" i="4"/>
  <c r="AE25435" i="4"/>
  <c r="AE25436" i="4"/>
  <c r="AE25437" i="4"/>
  <c r="AE25438" i="4"/>
  <c r="AE25439" i="4"/>
  <c r="AE25440" i="4"/>
  <c r="AE25441" i="4"/>
  <c r="AE25442" i="4"/>
  <c r="AE25443" i="4"/>
  <c r="AE25444" i="4"/>
  <c r="AE25445" i="4"/>
  <c r="AE25446" i="4"/>
  <c r="AE25447" i="4"/>
  <c r="AE25448" i="4"/>
  <c r="AE25449" i="4"/>
  <c r="AE25450" i="4"/>
  <c r="AE25451" i="4"/>
  <c r="AE25452" i="4"/>
  <c r="AE25453" i="4"/>
  <c r="AE25454" i="4"/>
  <c r="AE25455" i="4"/>
  <c r="AE25456" i="4"/>
  <c r="AE25457" i="4"/>
  <c r="AE25458" i="4"/>
  <c r="AE25459" i="4"/>
  <c r="AE25460" i="4"/>
  <c r="AE25461" i="4"/>
  <c r="AE25462" i="4"/>
  <c r="AE25463" i="4"/>
  <c r="AE25464" i="4"/>
  <c r="AE25465" i="4"/>
  <c r="AE25466" i="4"/>
  <c r="AE25467" i="4"/>
  <c r="AE25468" i="4"/>
  <c r="AE25469" i="4"/>
  <c r="AE25470" i="4"/>
  <c r="AE25471" i="4"/>
  <c r="AE25472" i="4"/>
  <c r="AE25473" i="4"/>
  <c r="AE25474" i="4"/>
  <c r="AE25475" i="4"/>
  <c r="AE25476" i="4"/>
  <c r="AE25477" i="4"/>
  <c r="AE25478" i="4"/>
  <c r="AE25479" i="4"/>
  <c r="AE25480" i="4"/>
  <c r="AE25481" i="4"/>
  <c r="AE25482" i="4"/>
  <c r="AE25483" i="4"/>
  <c r="AE25484" i="4"/>
  <c r="AE25485" i="4"/>
  <c r="AE25486" i="4"/>
  <c r="AE25487" i="4"/>
  <c r="AE25488" i="4"/>
  <c r="AE25489" i="4"/>
  <c r="AE25490" i="4"/>
  <c r="AE25491" i="4"/>
  <c r="AE25492" i="4"/>
  <c r="AE25493" i="4"/>
  <c r="AE25494" i="4"/>
  <c r="AE25495" i="4"/>
  <c r="AE25496" i="4"/>
  <c r="AE25497" i="4"/>
  <c r="AE25498" i="4"/>
  <c r="AE25499" i="4"/>
  <c r="AE25500" i="4"/>
  <c r="AE25501" i="4"/>
  <c r="AE25502" i="4"/>
  <c r="AE25503" i="4"/>
  <c r="AE25504" i="4"/>
  <c r="AE25505" i="4"/>
  <c r="AE25506" i="4"/>
  <c r="AE25507" i="4"/>
  <c r="AE25508" i="4"/>
  <c r="AE25509" i="4"/>
  <c r="AE25510" i="4"/>
  <c r="AE25511" i="4"/>
  <c r="AE25512" i="4"/>
  <c r="AE25513" i="4"/>
  <c r="AE25514" i="4"/>
  <c r="AE25515" i="4"/>
  <c r="AE25516" i="4"/>
  <c r="AE25517" i="4"/>
  <c r="AE25518" i="4"/>
  <c r="AE25519" i="4"/>
  <c r="AE25520" i="4"/>
  <c r="AE25521" i="4"/>
  <c r="AE25522" i="4"/>
  <c r="AE25523" i="4"/>
  <c r="AE25524" i="4"/>
  <c r="AE25525" i="4"/>
  <c r="AE25526" i="4"/>
  <c r="AE25527" i="4"/>
  <c r="AE25528" i="4"/>
  <c r="AE25529" i="4"/>
  <c r="AE25530" i="4"/>
  <c r="AE25531" i="4"/>
  <c r="AE25532" i="4"/>
  <c r="AE25533" i="4"/>
  <c r="AE25534" i="4"/>
  <c r="AE25535" i="4"/>
  <c r="AE25536" i="4"/>
  <c r="AE25537" i="4"/>
  <c r="AE25538" i="4"/>
  <c r="AE25539" i="4"/>
  <c r="AE25540" i="4"/>
  <c r="AE25541" i="4"/>
  <c r="AE25542" i="4"/>
  <c r="AE25543" i="4"/>
  <c r="AE25544" i="4"/>
  <c r="AE25545" i="4"/>
  <c r="AE25546" i="4"/>
  <c r="AE25547" i="4"/>
  <c r="AE25548" i="4"/>
  <c r="AE25549" i="4"/>
  <c r="AE25550" i="4"/>
  <c r="AE25551" i="4"/>
  <c r="AE25552" i="4"/>
  <c r="AE25553" i="4"/>
  <c r="AE25554" i="4"/>
  <c r="AE25555" i="4"/>
  <c r="AE25556" i="4"/>
  <c r="AE25557" i="4"/>
  <c r="AE25558" i="4"/>
  <c r="AE25559" i="4"/>
  <c r="AE25560" i="4"/>
  <c r="AE25561" i="4"/>
  <c r="AE25562" i="4"/>
  <c r="AE25563" i="4"/>
  <c r="AE25564" i="4"/>
  <c r="AE25565" i="4"/>
  <c r="AE25566" i="4"/>
  <c r="AE25567" i="4"/>
  <c r="AE25568" i="4"/>
  <c r="AE25569" i="4"/>
  <c r="AE25570" i="4"/>
  <c r="AE25571" i="4"/>
  <c r="AE25572" i="4"/>
  <c r="AE25573" i="4"/>
  <c r="AE25574" i="4"/>
  <c r="AE25575" i="4"/>
  <c r="AE25576" i="4"/>
  <c r="AE25577" i="4"/>
  <c r="AE25578" i="4"/>
  <c r="AE25579" i="4"/>
  <c r="AE25580" i="4"/>
  <c r="AE25581" i="4"/>
  <c r="AE25582" i="4"/>
  <c r="AE25583" i="4"/>
  <c r="AE25584" i="4"/>
  <c r="AE25585" i="4"/>
  <c r="AE25586" i="4"/>
  <c r="AE25587" i="4"/>
  <c r="AE25588" i="4"/>
  <c r="AE25589" i="4"/>
  <c r="AE25590" i="4"/>
  <c r="AE25591" i="4"/>
  <c r="AE25592" i="4"/>
  <c r="AE25593" i="4"/>
  <c r="AE25594" i="4"/>
  <c r="AE25595" i="4"/>
  <c r="AE25596" i="4"/>
  <c r="AE25597" i="4"/>
  <c r="AE25598" i="4"/>
  <c r="AE25599" i="4"/>
  <c r="AE25600" i="4"/>
  <c r="AE25601" i="4"/>
  <c r="AE25602" i="4"/>
  <c r="AE25603" i="4"/>
  <c r="AE25604" i="4"/>
  <c r="AE25605" i="4"/>
  <c r="AE25606" i="4"/>
  <c r="AE25607" i="4"/>
  <c r="AE25608" i="4"/>
  <c r="AE25609" i="4"/>
  <c r="AE25610" i="4"/>
  <c r="AE25611" i="4"/>
  <c r="AE25612" i="4"/>
  <c r="AE25613" i="4"/>
  <c r="AE25614" i="4"/>
  <c r="AE25615" i="4"/>
  <c r="AE25616" i="4"/>
  <c r="AE25617" i="4"/>
  <c r="AE25618" i="4"/>
  <c r="AE25619" i="4"/>
  <c r="AE25620" i="4"/>
  <c r="AE25621" i="4"/>
  <c r="AE25622" i="4"/>
  <c r="AE25623" i="4"/>
  <c r="AE25624" i="4"/>
  <c r="AE25625" i="4"/>
  <c r="AE25626" i="4"/>
  <c r="AE25627" i="4"/>
  <c r="AE25628" i="4"/>
  <c r="AE25629" i="4"/>
  <c r="AE25630" i="4"/>
  <c r="AE25631" i="4"/>
  <c r="AE25632" i="4"/>
  <c r="AE25633" i="4"/>
  <c r="AE25634" i="4"/>
  <c r="AE25635" i="4"/>
  <c r="AE25636" i="4"/>
  <c r="AE25637" i="4"/>
  <c r="AE25638" i="4"/>
  <c r="AE25639" i="4"/>
  <c r="AE25640" i="4"/>
  <c r="AE25641" i="4"/>
  <c r="AE25642" i="4"/>
  <c r="AE25643" i="4"/>
  <c r="AE25644" i="4"/>
  <c r="AE25645" i="4"/>
  <c r="AE25646" i="4"/>
  <c r="AE25647" i="4"/>
  <c r="AE25648" i="4"/>
  <c r="AE25649" i="4"/>
  <c r="AE25650" i="4"/>
  <c r="AE25651" i="4"/>
  <c r="AE25652" i="4"/>
  <c r="AE25653" i="4"/>
  <c r="AE25654" i="4"/>
  <c r="AE25655" i="4"/>
  <c r="AE25656" i="4"/>
  <c r="AE25657" i="4"/>
  <c r="AE25658" i="4"/>
  <c r="AE25659" i="4"/>
  <c r="AE25660" i="4"/>
  <c r="AE25661" i="4"/>
  <c r="AE25662" i="4"/>
  <c r="AE25663" i="4"/>
  <c r="AE25664" i="4"/>
  <c r="AE25665" i="4"/>
  <c r="AE25666" i="4"/>
  <c r="AE25667" i="4"/>
  <c r="AE25668" i="4"/>
  <c r="AE25669" i="4"/>
  <c r="AE25670" i="4"/>
  <c r="AE25671" i="4"/>
  <c r="AE25672" i="4"/>
  <c r="AE25673" i="4"/>
  <c r="AE25674" i="4"/>
  <c r="AE25675" i="4"/>
  <c r="AE25676" i="4"/>
  <c r="AE25677" i="4"/>
  <c r="AE25678" i="4"/>
  <c r="AE25679" i="4"/>
  <c r="AE25680" i="4"/>
  <c r="AE25681" i="4"/>
  <c r="AE25682" i="4"/>
  <c r="AE25683" i="4"/>
  <c r="AE25684" i="4"/>
  <c r="AE25685" i="4"/>
  <c r="AE25686" i="4"/>
  <c r="AE25687" i="4"/>
  <c r="AE25688" i="4"/>
  <c r="AE25689" i="4"/>
  <c r="AE25690" i="4"/>
  <c r="AE25691" i="4"/>
  <c r="AE25692" i="4"/>
  <c r="AE25693" i="4"/>
  <c r="AE25694" i="4"/>
  <c r="AE25695" i="4"/>
  <c r="AE25696" i="4"/>
  <c r="AE25697" i="4"/>
  <c r="AE25698" i="4"/>
  <c r="AE25699" i="4"/>
  <c r="AE25700" i="4"/>
  <c r="AE25701" i="4"/>
  <c r="AE25702" i="4"/>
  <c r="AE25703" i="4"/>
  <c r="AE25704" i="4"/>
  <c r="AE25705" i="4"/>
  <c r="AE25706" i="4"/>
  <c r="AE25707" i="4"/>
  <c r="AE25708" i="4"/>
  <c r="AE25709" i="4"/>
  <c r="AE25710" i="4"/>
  <c r="AE25711" i="4"/>
  <c r="AE25712" i="4"/>
  <c r="AE25713" i="4"/>
  <c r="AE25714" i="4"/>
  <c r="AE25715" i="4"/>
  <c r="AE25716" i="4"/>
  <c r="AE25717" i="4"/>
  <c r="AE25718" i="4"/>
  <c r="AE25719" i="4"/>
  <c r="AE25720" i="4"/>
  <c r="AE25721" i="4"/>
  <c r="AE25722" i="4"/>
  <c r="AE25723" i="4"/>
  <c r="AE25724" i="4"/>
  <c r="AE25725" i="4"/>
  <c r="AE25726" i="4"/>
  <c r="AE25727" i="4"/>
  <c r="AE25728" i="4"/>
  <c r="AE25729" i="4"/>
  <c r="AE25730" i="4"/>
  <c r="AE25731" i="4"/>
  <c r="AE25732" i="4"/>
  <c r="AE25733" i="4"/>
  <c r="AE25734" i="4"/>
  <c r="AE25735" i="4"/>
  <c r="AE25736" i="4"/>
  <c r="AE25737" i="4"/>
  <c r="AE25738" i="4"/>
  <c r="AE25739" i="4"/>
  <c r="AE25740" i="4"/>
  <c r="AE25741" i="4"/>
  <c r="AE25742" i="4"/>
  <c r="AE25743" i="4"/>
  <c r="AE25744" i="4"/>
  <c r="AE25745" i="4"/>
  <c r="AE25746" i="4"/>
  <c r="AE25747" i="4"/>
  <c r="AE25748" i="4"/>
  <c r="AE25749" i="4"/>
  <c r="AE25750" i="4"/>
  <c r="AE25751" i="4"/>
  <c r="AE25752" i="4"/>
  <c r="AE25753" i="4"/>
  <c r="AE25754" i="4"/>
  <c r="AE25755" i="4"/>
  <c r="AE25756" i="4"/>
  <c r="AE25757" i="4"/>
  <c r="AE25758" i="4"/>
  <c r="AE25759" i="4"/>
  <c r="AE25760" i="4"/>
  <c r="AE25761" i="4"/>
  <c r="AE25762" i="4"/>
  <c r="AE25763" i="4"/>
  <c r="AE25764" i="4"/>
  <c r="AE25765" i="4"/>
  <c r="AE25766" i="4"/>
  <c r="AE25767" i="4"/>
  <c r="AE25768" i="4"/>
  <c r="AE25769" i="4"/>
  <c r="AE25770" i="4"/>
  <c r="AE25771" i="4"/>
  <c r="AE25772" i="4"/>
  <c r="AE25773" i="4"/>
  <c r="AE25774" i="4"/>
  <c r="AE25775" i="4"/>
  <c r="AE25776" i="4"/>
  <c r="AE25777" i="4"/>
  <c r="AE25778" i="4"/>
  <c r="AE25779" i="4"/>
  <c r="AE25780" i="4"/>
  <c r="AE25781" i="4"/>
  <c r="AE25782" i="4"/>
  <c r="AE25783" i="4"/>
  <c r="AE25784" i="4"/>
  <c r="AE25785" i="4"/>
  <c r="AE25786" i="4"/>
  <c r="AE25787" i="4"/>
  <c r="AE25788" i="4"/>
  <c r="AE25789" i="4"/>
  <c r="AE25790" i="4"/>
  <c r="AE25791" i="4"/>
  <c r="AE25792" i="4"/>
  <c r="AE25793" i="4"/>
  <c r="AE25794" i="4"/>
  <c r="AE25795" i="4"/>
  <c r="AE25796" i="4"/>
  <c r="AE25797" i="4"/>
  <c r="AE25798" i="4"/>
  <c r="AE25799" i="4"/>
  <c r="AE25800" i="4"/>
  <c r="AE25801" i="4"/>
  <c r="AE25802" i="4"/>
  <c r="AE25803" i="4"/>
  <c r="AE25804" i="4"/>
  <c r="AE25805" i="4"/>
  <c r="AE25806" i="4"/>
  <c r="AE25807" i="4"/>
  <c r="AE25808" i="4"/>
  <c r="AE25809" i="4"/>
  <c r="AE25810" i="4"/>
  <c r="AE25811" i="4"/>
  <c r="AE25812" i="4"/>
  <c r="AE25813" i="4"/>
  <c r="AE25814" i="4"/>
  <c r="AE25815" i="4"/>
  <c r="AE25816" i="4"/>
  <c r="AE25817" i="4"/>
  <c r="AE25818" i="4"/>
  <c r="AE25819" i="4"/>
  <c r="AE25820" i="4"/>
  <c r="AE25821" i="4"/>
  <c r="AE25822" i="4"/>
  <c r="AE25823" i="4"/>
  <c r="AE25824" i="4"/>
  <c r="AE25825" i="4"/>
  <c r="AE25826" i="4"/>
  <c r="AE25827" i="4"/>
  <c r="AE25828" i="4"/>
  <c r="AE25829" i="4"/>
  <c r="AE25830" i="4"/>
  <c r="AE25831" i="4"/>
  <c r="AE25832" i="4"/>
  <c r="AE25833" i="4"/>
  <c r="AE25834" i="4"/>
  <c r="AE25835" i="4"/>
  <c r="AE25836" i="4"/>
  <c r="AE25837" i="4"/>
  <c r="AE25838" i="4"/>
  <c r="AE25839" i="4"/>
  <c r="AE25840" i="4"/>
  <c r="AE25841" i="4"/>
  <c r="AE25842" i="4"/>
  <c r="AE25843" i="4"/>
  <c r="AE25844" i="4"/>
  <c r="AE25845" i="4"/>
  <c r="AE25846" i="4"/>
  <c r="AE25847" i="4"/>
  <c r="AE25848" i="4"/>
  <c r="AE25849" i="4"/>
  <c r="AE25850" i="4"/>
  <c r="AE25851" i="4"/>
  <c r="AE25852" i="4"/>
  <c r="AE25853" i="4"/>
  <c r="AE25854" i="4"/>
  <c r="AE25855" i="4"/>
  <c r="AE25856" i="4"/>
  <c r="AE25857" i="4"/>
  <c r="AE25858" i="4"/>
  <c r="AE25859" i="4"/>
  <c r="AE25860" i="4"/>
  <c r="AE25861" i="4"/>
  <c r="AE25862" i="4"/>
  <c r="AE25863" i="4"/>
  <c r="AE25864" i="4"/>
  <c r="AE25865" i="4"/>
  <c r="AE25866" i="4"/>
  <c r="AE25867" i="4"/>
  <c r="AE25868" i="4"/>
  <c r="AE25869" i="4"/>
  <c r="AE25870" i="4"/>
  <c r="AE25871" i="4"/>
  <c r="AE25872" i="4"/>
  <c r="AE25873" i="4"/>
  <c r="AE25874" i="4"/>
  <c r="AE25875" i="4"/>
  <c r="AE25876" i="4"/>
  <c r="AE25877" i="4"/>
  <c r="AE25878" i="4"/>
  <c r="AE25879" i="4"/>
  <c r="AE25880" i="4"/>
  <c r="AE25881" i="4"/>
  <c r="AE25882" i="4"/>
  <c r="AE25883" i="4"/>
  <c r="AE25884" i="4"/>
  <c r="AE25885" i="4"/>
  <c r="AE25886" i="4"/>
  <c r="AE25887" i="4"/>
  <c r="AE25888" i="4"/>
  <c r="AE25889" i="4"/>
  <c r="AE25890" i="4"/>
  <c r="AE25891" i="4"/>
  <c r="AE25892" i="4"/>
  <c r="AE25893" i="4"/>
  <c r="AE25894" i="4"/>
  <c r="AE25895" i="4"/>
  <c r="AE25896" i="4"/>
  <c r="AE25897" i="4"/>
  <c r="AE25898" i="4"/>
  <c r="AE25899" i="4"/>
  <c r="AE25900" i="4"/>
  <c r="AE25901" i="4"/>
  <c r="AE25902" i="4"/>
  <c r="AE25903" i="4"/>
  <c r="AE25904" i="4"/>
  <c r="AE25905" i="4"/>
  <c r="AE25906" i="4"/>
  <c r="AE25907" i="4"/>
  <c r="AE25908" i="4"/>
  <c r="AE25909" i="4"/>
  <c r="AE25910" i="4"/>
  <c r="AE25911" i="4"/>
  <c r="AE25912" i="4"/>
  <c r="AE25913" i="4"/>
  <c r="AE25914" i="4"/>
  <c r="AE25915" i="4"/>
  <c r="AE25916" i="4"/>
  <c r="AE25917" i="4"/>
  <c r="AE25918" i="4"/>
  <c r="AE25919" i="4"/>
  <c r="AE25920" i="4"/>
  <c r="AE25921" i="4"/>
  <c r="AE25922" i="4"/>
  <c r="AE25923" i="4"/>
  <c r="AE25924" i="4"/>
  <c r="AE25925" i="4"/>
  <c r="AE25926" i="4"/>
  <c r="AE25927" i="4"/>
  <c r="AE25928" i="4"/>
  <c r="AE25929" i="4"/>
  <c r="AE25930" i="4"/>
  <c r="AE25931" i="4"/>
  <c r="AE25932" i="4"/>
  <c r="AE25933" i="4"/>
  <c r="AE25934" i="4"/>
  <c r="AE25935" i="4"/>
  <c r="AE25936" i="4"/>
  <c r="AE25937" i="4"/>
  <c r="AE25938" i="4"/>
  <c r="AE25939" i="4"/>
  <c r="AE25940" i="4"/>
  <c r="AE25941" i="4"/>
  <c r="AE25942" i="4"/>
  <c r="AE25943" i="4"/>
  <c r="AE25944" i="4"/>
  <c r="AE25945" i="4"/>
  <c r="AE25946" i="4"/>
  <c r="AE25947" i="4"/>
  <c r="AE25948" i="4"/>
  <c r="AE25949" i="4"/>
  <c r="AE25950" i="4"/>
  <c r="AE25951" i="4"/>
  <c r="AE25952" i="4"/>
  <c r="AE25953" i="4"/>
  <c r="AE25954" i="4"/>
  <c r="AE25955" i="4"/>
  <c r="AE25956" i="4"/>
  <c r="AE25957" i="4"/>
  <c r="AE25958" i="4"/>
  <c r="AE25959" i="4"/>
  <c r="AE25960" i="4"/>
  <c r="AE25961" i="4"/>
  <c r="AE25962" i="4"/>
  <c r="AE25963" i="4"/>
  <c r="AE25964" i="4"/>
  <c r="AE25965" i="4"/>
  <c r="AE25966" i="4"/>
  <c r="AE25967" i="4"/>
  <c r="AE25968" i="4"/>
  <c r="AE25969" i="4"/>
  <c r="AE25970" i="4"/>
  <c r="AE25971" i="4"/>
  <c r="AE25972" i="4"/>
  <c r="AE25973" i="4"/>
  <c r="AE25974" i="4"/>
  <c r="AE25975" i="4"/>
  <c r="AE25976" i="4"/>
  <c r="AE25977" i="4"/>
  <c r="AE25978" i="4"/>
  <c r="AE25979" i="4"/>
  <c r="AE25980" i="4"/>
  <c r="AE25981" i="4"/>
  <c r="AE25982" i="4"/>
  <c r="AE25983" i="4"/>
  <c r="AE25984" i="4"/>
  <c r="AE25985" i="4"/>
  <c r="AE25986" i="4"/>
  <c r="AE25987" i="4"/>
  <c r="AE25988" i="4"/>
  <c r="AE25989" i="4"/>
  <c r="AE25990" i="4"/>
  <c r="AE25991" i="4"/>
  <c r="AE25992" i="4"/>
  <c r="AE25993" i="4"/>
  <c r="AE25994" i="4"/>
  <c r="AE25995" i="4"/>
  <c r="AE25996" i="4"/>
  <c r="AE25997" i="4"/>
  <c r="AE25998" i="4"/>
  <c r="AE25999" i="4"/>
  <c r="AE26000" i="4"/>
  <c r="AE26001" i="4"/>
  <c r="AE26002" i="4"/>
  <c r="AE26003" i="4"/>
  <c r="AE26004" i="4"/>
  <c r="AE26005" i="4"/>
  <c r="AE26006" i="4"/>
  <c r="AE26007" i="4"/>
  <c r="AE26008" i="4"/>
  <c r="AE26009" i="4"/>
  <c r="AE26010" i="4"/>
  <c r="AE26011" i="4"/>
  <c r="AE26012" i="4"/>
  <c r="AE26013" i="4"/>
  <c r="AE26014" i="4"/>
  <c r="AE26015" i="4"/>
  <c r="AE26016" i="4"/>
  <c r="AE26017" i="4"/>
  <c r="AE26018" i="4"/>
  <c r="AE26019" i="4"/>
  <c r="AE26020" i="4"/>
  <c r="AE26021" i="4"/>
  <c r="AE26022" i="4"/>
  <c r="AE26023" i="4"/>
  <c r="AE26024" i="4"/>
  <c r="AE26025" i="4"/>
  <c r="AE26026" i="4"/>
  <c r="AE26027" i="4"/>
  <c r="AE26028" i="4"/>
  <c r="AE26029" i="4"/>
  <c r="AE26030" i="4"/>
  <c r="AE26031" i="4"/>
  <c r="AE26032" i="4"/>
  <c r="AE26033" i="4"/>
  <c r="AE26034" i="4"/>
  <c r="AE26035" i="4"/>
  <c r="AE26036" i="4"/>
  <c r="AE26037" i="4"/>
  <c r="AE26038" i="4"/>
  <c r="AE26039" i="4"/>
  <c r="AE26040" i="4"/>
  <c r="AE26041" i="4"/>
  <c r="AE26042" i="4"/>
  <c r="AE26043" i="4"/>
  <c r="AE26044" i="4"/>
  <c r="AE26045" i="4"/>
  <c r="AE26046" i="4"/>
  <c r="AE26047" i="4"/>
  <c r="AE26048" i="4"/>
  <c r="AE26049" i="4"/>
  <c r="AE26050" i="4"/>
  <c r="AE26051" i="4"/>
  <c r="AE26052" i="4"/>
  <c r="AE26053" i="4"/>
  <c r="AE26054" i="4"/>
  <c r="AE26055" i="4"/>
  <c r="AE26056" i="4"/>
  <c r="AE26057" i="4"/>
  <c r="AE26058" i="4"/>
  <c r="AE26059" i="4"/>
  <c r="AE26060" i="4"/>
  <c r="AE26061" i="4"/>
  <c r="AE26062" i="4"/>
  <c r="AE26063" i="4"/>
  <c r="AE26064" i="4"/>
  <c r="AE26065" i="4"/>
  <c r="AE26066" i="4"/>
  <c r="AE26067" i="4"/>
  <c r="AE26068" i="4"/>
  <c r="AE26069" i="4"/>
  <c r="AE26070" i="4"/>
  <c r="AE26071" i="4"/>
  <c r="AE26072" i="4"/>
  <c r="AE26073" i="4"/>
  <c r="AE26074" i="4"/>
  <c r="AE26075" i="4"/>
  <c r="AE26076" i="4"/>
  <c r="AE26077" i="4"/>
  <c r="AE26078" i="4"/>
  <c r="AE26079" i="4"/>
  <c r="AE26080" i="4"/>
  <c r="AE26081" i="4"/>
  <c r="AE26082" i="4"/>
  <c r="AE26083" i="4"/>
  <c r="AE26084" i="4"/>
  <c r="AE26085" i="4"/>
  <c r="AE26086" i="4"/>
  <c r="AE26087" i="4"/>
  <c r="AE26088" i="4"/>
  <c r="AE26089" i="4"/>
  <c r="AE26090" i="4"/>
  <c r="AE26091" i="4"/>
  <c r="AE26092" i="4"/>
  <c r="AE26093" i="4"/>
  <c r="AE26094" i="4"/>
  <c r="AE26095" i="4"/>
  <c r="AE26096" i="4"/>
  <c r="AE26097" i="4"/>
  <c r="AE26098" i="4"/>
  <c r="AE26099" i="4"/>
  <c r="AE26100" i="4"/>
  <c r="AE26101" i="4"/>
  <c r="AE26102" i="4"/>
  <c r="AE26103" i="4"/>
  <c r="AE26104" i="4"/>
  <c r="AE26105" i="4"/>
  <c r="AE26106" i="4"/>
  <c r="AE26107" i="4"/>
  <c r="AE26108" i="4"/>
  <c r="AE26109" i="4"/>
  <c r="AE26110" i="4"/>
  <c r="AE26111" i="4"/>
  <c r="AE26112" i="4"/>
  <c r="AE26113" i="4"/>
  <c r="AE26114" i="4"/>
  <c r="AE26115" i="4"/>
  <c r="AE26116" i="4"/>
  <c r="AE26117" i="4"/>
  <c r="AE26118" i="4"/>
  <c r="AE26119" i="4"/>
  <c r="AE26120" i="4"/>
  <c r="AE26121" i="4"/>
  <c r="AE26122" i="4"/>
  <c r="AE26123" i="4"/>
  <c r="AE26124" i="4"/>
  <c r="AE26125" i="4"/>
  <c r="AE26126" i="4"/>
  <c r="AE26127" i="4"/>
  <c r="AE26128" i="4"/>
  <c r="AE26129" i="4"/>
  <c r="AE26130" i="4"/>
  <c r="AE26131" i="4"/>
  <c r="AE26132" i="4"/>
  <c r="AE26133" i="4"/>
  <c r="AE26134" i="4"/>
  <c r="AE26135" i="4"/>
  <c r="AE26136" i="4"/>
  <c r="AE26137" i="4"/>
  <c r="AE26138" i="4"/>
  <c r="AE26139" i="4"/>
  <c r="AE26140" i="4"/>
  <c r="AE26141" i="4"/>
  <c r="AE26142" i="4"/>
  <c r="AE26143" i="4"/>
  <c r="AE26144" i="4"/>
  <c r="AE26145" i="4"/>
  <c r="AE26146" i="4"/>
  <c r="AE26147" i="4"/>
  <c r="AE26148" i="4"/>
  <c r="AE26149" i="4"/>
  <c r="AE26150" i="4"/>
  <c r="AE26151" i="4"/>
  <c r="AE26152" i="4"/>
  <c r="AE26153" i="4"/>
  <c r="AE26154" i="4"/>
  <c r="AE26155" i="4"/>
  <c r="AE26156" i="4"/>
  <c r="AE26157" i="4"/>
  <c r="AE26158" i="4"/>
  <c r="AE26159" i="4"/>
  <c r="AE26160" i="4"/>
  <c r="AE26161" i="4"/>
  <c r="AE26162" i="4"/>
  <c r="AE26163" i="4"/>
  <c r="AE26164" i="4"/>
  <c r="AE26165" i="4"/>
  <c r="AE26166" i="4"/>
  <c r="AE26167" i="4"/>
  <c r="AE26168" i="4"/>
  <c r="AE26169" i="4"/>
  <c r="AE26170" i="4"/>
  <c r="AE26171" i="4"/>
  <c r="AE26172" i="4"/>
  <c r="AE26173" i="4"/>
  <c r="AE26174" i="4"/>
  <c r="AE26175" i="4"/>
  <c r="AE26176" i="4"/>
  <c r="AE26177" i="4"/>
  <c r="AE26178" i="4"/>
  <c r="AE26179" i="4"/>
  <c r="AE26180" i="4"/>
  <c r="AE26181" i="4"/>
  <c r="AE26182" i="4"/>
  <c r="AE26183" i="4"/>
  <c r="AE26184" i="4"/>
  <c r="AE26185" i="4"/>
  <c r="AE26186" i="4"/>
  <c r="AE26187" i="4"/>
  <c r="AE26188" i="4"/>
  <c r="AE26189" i="4"/>
  <c r="AE26190" i="4"/>
  <c r="AE26191" i="4"/>
  <c r="AE26192" i="4"/>
  <c r="AE26193" i="4"/>
  <c r="AE26194" i="4"/>
  <c r="AE26195" i="4"/>
  <c r="AE26196" i="4"/>
  <c r="AE26197" i="4"/>
  <c r="AE26198" i="4"/>
  <c r="AE26199" i="4"/>
  <c r="AE26200" i="4"/>
  <c r="AE26201" i="4"/>
  <c r="AE26202" i="4"/>
  <c r="AE26203" i="4"/>
  <c r="AE26204" i="4"/>
  <c r="AE26205" i="4"/>
  <c r="AE26206" i="4"/>
  <c r="AE26207" i="4"/>
  <c r="AE26208" i="4"/>
  <c r="AE26209" i="4"/>
  <c r="AE26210" i="4"/>
  <c r="AE26211" i="4"/>
  <c r="AE26212" i="4"/>
  <c r="AE26213" i="4"/>
  <c r="AE26214" i="4"/>
  <c r="AE26215" i="4"/>
  <c r="AE26216" i="4"/>
  <c r="AE26217" i="4"/>
  <c r="AE26218" i="4"/>
  <c r="AE26219" i="4"/>
  <c r="AE26220" i="4"/>
  <c r="AE26221" i="4"/>
  <c r="AE26222" i="4"/>
  <c r="AE26223" i="4"/>
  <c r="AE26224" i="4"/>
  <c r="AE26225" i="4"/>
  <c r="AE26226" i="4"/>
  <c r="AE26227" i="4"/>
  <c r="AE26228" i="4"/>
  <c r="AE26229" i="4"/>
  <c r="AE26230" i="4"/>
  <c r="AE26231" i="4"/>
  <c r="AE26232" i="4"/>
  <c r="AE26233" i="4"/>
  <c r="AE26234" i="4"/>
  <c r="AE26235" i="4"/>
  <c r="AE26236" i="4"/>
  <c r="AE26237" i="4"/>
  <c r="AE26238" i="4"/>
  <c r="AE26239" i="4"/>
  <c r="AE26240" i="4"/>
  <c r="AE26241" i="4"/>
  <c r="AE26242" i="4"/>
  <c r="AE26243" i="4"/>
  <c r="AE26244" i="4"/>
  <c r="AE26245" i="4"/>
  <c r="AE26246" i="4"/>
  <c r="AE26247" i="4"/>
  <c r="AE26248" i="4"/>
  <c r="AE26249" i="4"/>
  <c r="AE26250" i="4"/>
  <c r="AE26251" i="4"/>
  <c r="AE26252" i="4"/>
  <c r="AE26253" i="4"/>
  <c r="AE26254" i="4"/>
  <c r="AE26255" i="4"/>
  <c r="AE26256" i="4"/>
  <c r="AE26257" i="4"/>
  <c r="AE26258" i="4"/>
  <c r="AE26259" i="4"/>
  <c r="AE26260" i="4"/>
  <c r="AE26261" i="4"/>
  <c r="AE26262" i="4"/>
  <c r="AE26263" i="4"/>
  <c r="AE26264" i="4"/>
  <c r="AE26265" i="4"/>
  <c r="AE26266" i="4"/>
  <c r="AE26267" i="4"/>
  <c r="AE26268" i="4"/>
  <c r="AE26269" i="4"/>
  <c r="AE26270" i="4"/>
  <c r="AE26271" i="4"/>
  <c r="AE26272" i="4"/>
  <c r="AE26273" i="4"/>
  <c r="AE26274" i="4"/>
  <c r="AE26275" i="4"/>
  <c r="AE26276" i="4"/>
  <c r="AE26277" i="4"/>
  <c r="AE26278" i="4"/>
  <c r="AE26279" i="4"/>
  <c r="AE26280" i="4"/>
  <c r="AE26281" i="4"/>
  <c r="AE26282" i="4"/>
  <c r="AE26283" i="4"/>
  <c r="AE26284" i="4"/>
  <c r="AE26285" i="4"/>
  <c r="AE26286" i="4"/>
  <c r="AE26287" i="4"/>
  <c r="AE26288" i="4"/>
  <c r="AE26289" i="4"/>
  <c r="AE26290" i="4"/>
  <c r="AE26291" i="4"/>
  <c r="AE26292" i="4"/>
  <c r="AE26293" i="4"/>
  <c r="AE26294" i="4"/>
  <c r="AE26295" i="4"/>
  <c r="AE26296" i="4"/>
  <c r="AE26297" i="4"/>
  <c r="AE26298" i="4"/>
  <c r="AE26299" i="4"/>
  <c r="AE26300" i="4"/>
  <c r="AE26301" i="4"/>
  <c r="AE26302" i="4"/>
  <c r="AE26303" i="4"/>
  <c r="AE26304" i="4"/>
  <c r="AE26305" i="4"/>
  <c r="AE26306" i="4"/>
  <c r="AE26307" i="4"/>
  <c r="AE26308" i="4"/>
  <c r="AE26309" i="4"/>
  <c r="AE26310" i="4"/>
  <c r="AE26311" i="4"/>
  <c r="AE26312" i="4"/>
  <c r="AE26313" i="4"/>
  <c r="AE26314" i="4"/>
  <c r="AE26315" i="4"/>
  <c r="AE26316" i="4"/>
  <c r="AE26317" i="4"/>
  <c r="AE26318" i="4"/>
  <c r="AE26319" i="4"/>
  <c r="AE26320" i="4"/>
  <c r="AE26321" i="4"/>
  <c r="AE26322" i="4"/>
  <c r="AE26323" i="4"/>
  <c r="AE26324" i="4"/>
  <c r="AE26325" i="4"/>
  <c r="AE26326" i="4"/>
  <c r="AE26327" i="4"/>
  <c r="AE26328" i="4"/>
  <c r="AE26329" i="4"/>
  <c r="AE26330" i="4"/>
  <c r="AE26331" i="4"/>
  <c r="AE26332" i="4"/>
  <c r="AE26333" i="4"/>
  <c r="AE26334" i="4"/>
  <c r="AE26335" i="4"/>
  <c r="AE26336" i="4"/>
  <c r="AE26337" i="4"/>
  <c r="AE26338" i="4"/>
  <c r="AE26339" i="4"/>
  <c r="AE26340" i="4"/>
  <c r="AE26341" i="4"/>
  <c r="AE26342" i="4"/>
  <c r="AE26343" i="4"/>
  <c r="AE26344" i="4"/>
  <c r="AE26345" i="4"/>
  <c r="AE26346" i="4"/>
  <c r="AE26347" i="4"/>
  <c r="AE26348" i="4"/>
  <c r="AE26349" i="4"/>
  <c r="AE26350" i="4"/>
  <c r="AE26351" i="4"/>
  <c r="AE26352" i="4"/>
  <c r="AE26353" i="4"/>
  <c r="AE26354" i="4"/>
  <c r="AE26355" i="4"/>
  <c r="AE26356" i="4"/>
  <c r="AE26357" i="4"/>
  <c r="AE26358" i="4"/>
  <c r="AE26359" i="4"/>
  <c r="AE26360" i="4"/>
  <c r="AE26361" i="4"/>
  <c r="AE26362" i="4"/>
  <c r="AE26363" i="4"/>
  <c r="AE26364" i="4"/>
  <c r="AE26365" i="4"/>
  <c r="AE26366" i="4"/>
  <c r="AE26367" i="4"/>
  <c r="AE26368" i="4"/>
  <c r="AE26369" i="4"/>
  <c r="AE26370" i="4"/>
  <c r="AE26371" i="4"/>
  <c r="AE26372" i="4"/>
  <c r="AE26373" i="4"/>
  <c r="AE26374" i="4"/>
  <c r="AE26375" i="4"/>
  <c r="AE26376" i="4"/>
  <c r="AE26377" i="4"/>
  <c r="AE26378" i="4"/>
  <c r="AE26379" i="4"/>
  <c r="AE26380" i="4"/>
  <c r="AE26381" i="4"/>
  <c r="AE26382" i="4"/>
  <c r="AE26383" i="4"/>
  <c r="AE26384" i="4"/>
  <c r="AE26385" i="4"/>
  <c r="AE26386" i="4"/>
  <c r="AE26387" i="4"/>
  <c r="AE26388" i="4"/>
  <c r="AE26389" i="4"/>
  <c r="AE26390" i="4"/>
  <c r="AE26391" i="4"/>
  <c r="AE26392" i="4"/>
  <c r="AE26393" i="4"/>
  <c r="AE26394" i="4"/>
  <c r="AE26395" i="4"/>
  <c r="AE26396" i="4"/>
  <c r="AE26397" i="4"/>
  <c r="AE26398" i="4"/>
  <c r="AE26399" i="4"/>
  <c r="AE26400" i="4"/>
  <c r="AE26401" i="4"/>
  <c r="AE26402" i="4"/>
  <c r="AE26403" i="4"/>
  <c r="AE26404" i="4"/>
  <c r="AE26405" i="4"/>
  <c r="AE26406" i="4"/>
  <c r="AE26407" i="4"/>
  <c r="AE26408" i="4"/>
  <c r="AE26409" i="4"/>
  <c r="AE26410" i="4"/>
  <c r="AE26411" i="4"/>
  <c r="AE26412" i="4"/>
  <c r="AE26413" i="4"/>
  <c r="AE26414" i="4"/>
  <c r="AE26415" i="4"/>
  <c r="AE26416" i="4"/>
  <c r="AE26417" i="4"/>
  <c r="AE26418" i="4"/>
  <c r="AE26419" i="4"/>
  <c r="AE26420" i="4"/>
  <c r="AE26421" i="4"/>
  <c r="AE26422" i="4"/>
  <c r="AE26423" i="4"/>
  <c r="AE26424" i="4"/>
  <c r="AE26425" i="4"/>
  <c r="AE26426" i="4"/>
  <c r="AE26427" i="4"/>
  <c r="AE26428" i="4"/>
  <c r="AE26429" i="4"/>
  <c r="AE26430" i="4"/>
  <c r="AE26431" i="4"/>
  <c r="AE26432" i="4"/>
  <c r="AE26433" i="4"/>
  <c r="AE26434" i="4"/>
  <c r="AE26435" i="4"/>
  <c r="AE26436" i="4"/>
  <c r="AE26437" i="4"/>
  <c r="AE26438" i="4"/>
  <c r="AE26439" i="4"/>
  <c r="AE26440" i="4"/>
  <c r="AE26441" i="4"/>
  <c r="AE26442" i="4"/>
  <c r="AE26443" i="4"/>
  <c r="AE26444" i="4"/>
  <c r="AE26445" i="4"/>
  <c r="AE26446" i="4"/>
  <c r="AE26447" i="4"/>
  <c r="AE26448" i="4"/>
  <c r="AE26449" i="4"/>
  <c r="AE26450" i="4"/>
  <c r="AE26451" i="4"/>
  <c r="AE26452" i="4"/>
  <c r="AE26453" i="4"/>
  <c r="AE26454" i="4"/>
  <c r="AE26455" i="4"/>
  <c r="AE26456" i="4"/>
  <c r="AE26457" i="4"/>
  <c r="AE26458" i="4"/>
  <c r="AE26459" i="4"/>
  <c r="AE26460" i="4"/>
  <c r="AE26461" i="4"/>
  <c r="AE26462" i="4"/>
  <c r="AE26463" i="4"/>
  <c r="AE26464" i="4"/>
  <c r="AE26465" i="4"/>
  <c r="AE26466" i="4"/>
  <c r="AE26467" i="4"/>
  <c r="AE26468" i="4"/>
  <c r="AE26469" i="4"/>
  <c r="AE26470" i="4"/>
  <c r="AE26471" i="4"/>
  <c r="AE26472" i="4"/>
  <c r="AE26473" i="4"/>
  <c r="AE26474" i="4"/>
  <c r="AE26475" i="4"/>
  <c r="AE26476" i="4"/>
  <c r="AE26477" i="4"/>
  <c r="AE26478" i="4"/>
  <c r="AE26479" i="4"/>
  <c r="AE26480" i="4"/>
  <c r="AE26481" i="4"/>
  <c r="AE26482" i="4"/>
  <c r="AE26483" i="4"/>
  <c r="AE26484" i="4"/>
  <c r="AE26485" i="4"/>
  <c r="AE26486" i="4"/>
  <c r="AE26487" i="4"/>
  <c r="AE26488" i="4"/>
  <c r="AE26489" i="4"/>
  <c r="AE26490" i="4"/>
  <c r="AE26491" i="4"/>
  <c r="AE26492" i="4"/>
  <c r="AE26493" i="4"/>
  <c r="AE26494" i="4"/>
  <c r="AE26495" i="4"/>
  <c r="AE26496" i="4"/>
  <c r="AE26497" i="4"/>
  <c r="AE26498" i="4"/>
  <c r="AE26499" i="4"/>
  <c r="AE26500" i="4"/>
  <c r="AE26501" i="4"/>
  <c r="AE26502" i="4"/>
  <c r="AE26503" i="4"/>
  <c r="AE26504" i="4"/>
  <c r="AE26505" i="4"/>
  <c r="AE26506" i="4"/>
  <c r="AE26507" i="4"/>
  <c r="AE26508" i="4"/>
  <c r="AE26509" i="4"/>
  <c r="AE26510" i="4"/>
  <c r="AE26511" i="4"/>
  <c r="AE26512" i="4"/>
  <c r="AE26513" i="4"/>
  <c r="AE26514" i="4"/>
  <c r="AE26515" i="4"/>
  <c r="AE26516" i="4"/>
  <c r="AE26517" i="4"/>
  <c r="AE26518" i="4"/>
  <c r="AE26519" i="4"/>
  <c r="AE26520" i="4"/>
  <c r="AE26521" i="4"/>
  <c r="AE26522" i="4"/>
  <c r="AE26523" i="4"/>
  <c r="AE26524" i="4"/>
  <c r="AE26525" i="4"/>
  <c r="AE26526" i="4"/>
  <c r="AE26527" i="4"/>
  <c r="AE26528" i="4"/>
  <c r="AE26529" i="4"/>
  <c r="AE26530" i="4"/>
  <c r="AE26531" i="4"/>
  <c r="AE26532" i="4"/>
  <c r="AE26533" i="4"/>
  <c r="AE26534" i="4"/>
  <c r="AE26535" i="4"/>
  <c r="AE26536" i="4"/>
  <c r="AE26537" i="4"/>
  <c r="AE26538" i="4"/>
  <c r="AE26539" i="4"/>
  <c r="AE26540" i="4"/>
  <c r="AE26541" i="4"/>
  <c r="AE26542" i="4"/>
  <c r="AE26543" i="4"/>
  <c r="AE26544" i="4"/>
  <c r="AE26545" i="4"/>
  <c r="AE26546" i="4"/>
  <c r="AE26547" i="4"/>
  <c r="AE26548" i="4"/>
  <c r="AE26549" i="4"/>
  <c r="AE26550" i="4"/>
  <c r="AE26551" i="4"/>
  <c r="AE26552" i="4"/>
  <c r="AE26553" i="4"/>
  <c r="AE26554" i="4"/>
  <c r="AE26555" i="4"/>
  <c r="AE26556" i="4"/>
  <c r="AE26557" i="4"/>
  <c r="AE26558" i="4"/>
  <c r="AE26559" i="4"/>
  <c r="AE26560" i="4"/>
  <c r="AE26561" i="4"/>
  <c r="AE26562" i="4"/>
  <c r="AE26563" i="4"/>
  <c r="AE26564" i="4"/>
  <c r="AE26565" i="4"/>
  <c r="AE26566" i="4"/>
  <c r="AE26567" i="4"/>
  <c r="AE26568" i="4"/>
  <c r="AE26569" i="4"/>
  <c r="AE26570" i="4"/>
  <c r="AE26571" i="4"/>
  <c r="AE26572" i="4"/>
  <c r="AE26573" i="4"/>
  <c r="AE26574" i="4"/>
  <c r="AE26575" i="4"/>
  <c r="AE26576" i="4"/>
  <c r="AE26577" i="4"/>
  <c r="AE26578" i="4"/>
  <c r="AE26579" i="4"/>
  <c r="AE26580" i="4"/>
  <c r="AE26581" i="4"/>
  <c r="AE26582" i="4"/>
  <c r="AE26583" i="4"/>
  <c r="AE26584" i="4"/>
  <c r="AE26585" i="4"/>
  <c r="AE26586" i="4"/>
  <c r="AE26587" i="4"/>
  <c r="AE26588" i="4"/>
  <c r="AE26589" i="4"/>
  <c r="AE26590" i="4"/>
  <c r="AE26591" i="4"/>
  <c r="AE26592" i="4"/>
  <c r="AE26593" i="4"/>
  <c r="AE26594" i="4"/>
  <c r="AE26595" i="4"/>
  <c r="AE26596" i="4"/>
  <c r="AE26597" i="4"/>
  <c r="AE26598" i="4"/>
  <c r="AE26599" i="4"/>
  <c r="AE26600" i="4"/>
  <c r="AE26601" i="4"/>
  <c r="AE26602" i="4"/>
  <c r="AE26603" i="4"/>
  <c r="AE26604" i="4"/>
  <c r="AE26605" i="4"/>
  <c r="AE26606" i="4"/>
  <c r="AE26607" i="4"/>
  <c r="AE26608" i="4"/>
  <c r="AE26609" i="4"/>
  <c r="AE26610" i="4"/>
  <c r="AE26611" i="4"/>
  <c r="AE26612" i="4"/>
  <c r="AE26613" i="4"/>
  <c r="AE26614" i="4"/>
  <c r="AE26615" i="4"/>
  <c r="AE26616" i="4"/>
  <c r="AE26617" i="4"/>
  <c r="AE26618" i="4"/>
  <c r="AE26619" i="4"/>
  <c r="AE26620" i="4"/>
  <c r="AE26621" i="4"/>
  <c r="AE26622" i="4"/>
  <c r="AE26623" i="4"/>
  <c r="AE26624" i="4"/>
  <c r="AE26625" i="4"/>
  <c r="AE26626" i="4"/>
  <c r="AE26627" i="4"/>
  <c r="AE26628" i="4"/>
  <c r="AE26629" i="4"/>
  <c r="AE26630" i="4"/>
  <c r="AE26631" i="4"/>
  <c r="AE26632" i="4"/>
  <c r="AE26633" i="4"/>
  <c r="AE26634" i="4"/>
  <c r="AE26635" i="4"/>
  <c r="AE26636" i="4"/>
  <c r="AE26637" i="4"/>
  <c r="AE26638" i="4"/>
  <c r="AE26639" i="4"/>
  <c r="AE26640" i="4"/>
  <c r="AE26641" i="4"/>
  <c r="AE26642" i="4"/>
  <c r="AE26643" i="4"/>
  <c r="AE26644" i="4"/>
  <c r="AE26645" i="4"/>
  <c r="AE26646" i="4"/>
  <c r="AE26647" i="4"/>
  <c r="AE26648" i="4"/>
  <c r="AE26649" i="4"/>
  <c r="AE26650" i="4"/>
  <c r="AE26651" i="4"/>
  <c r="AE26652" i="4"/>
  <c r="AE26653" i="4"/>
  <c r="AE26654" i="4"/>
  <c r="AE26655" i="4"/>
  <c r="AE26656" i="4"/>
  <c r="AE26657" i="4"/>
  <c r="AE26658" i="4"/>
  <c r="AE26659" i="4"/>
  <c r="AE26660" i="4"/>
  <c r="AE26661" i="4"/>
  <c r="AE26662" i="4"/>
  <c r="AE26663" i="4"/>
  <c r="AE26664" i="4"/>
  <c r="AE26665" i="4"/>
  <c r="AE26666" i="4"/>
  <c r="AE26667" i="4"/>
  <c r="AE26668" i="4"/>
  <c r="AE26669" i="4"/>
  <c r="AE26670" i="4"/>
  <c r="AE26671" i="4"/>
  <c r="AE26672" i="4"/>
  <c r="AE26673" i="4"/>
  <c r="AE26674" i="4"/>
  <c r="AE26675" i="4"/>
  <c r="AE26676" i="4"/>
  <c r="AE26677" i="4"/>
  <c r="AE26678" i="4"/>
  <c r="AE26679" i="4"/>
  <c r="AE26680" i="4"/>
  <c r="AE26681" i="4"/>
  <c r="AE26682" i="4"/>
  <c r="AE26683" i="4"/>
  <c r="AE26684" i="4"/>
  <c r="AE26685" i="4"/>
  <c r="AE26686" i="4"/>
  <c r="AE26687" i="4"/>
  <c r="AE26688" i="4"/>
  <c r="AE26689" i="4"/>
  <c r="AE26690" i="4"/>
  <c r="AE26691" i="4"/>
  <c r="AE26692" i="4"/>
  <c r="AE26693" i="4"/>
  <c r="AE26694" i="4"/>
  <c r="AE26695" i="4"/>
  <c r="AE26696" i="4"/>
  <c r="AE26697" i="4"/>
  <c r="AE26698" i="4"/>
  <c r="AE26699" i="4"/>
  <c r="AE26700" i="4"/>
  <c r="AE26701" i="4"/>
  <c r="AE26702" i="4"/>
  <c r="AE26703" i="4"/>
  <c r="AE26704" i="4"/>
  <c r="AE26705" i="4"/>
  <c r="AE26706" i="4"/>
  <c r="AE26707" i="4"/>
  <c r="AE26708" i="4"/>
  <c r="AE26709" i="4"/>
  <c r="AE26710" i="4"/>
  <c r="AE26711" i="4"/>
  <c r="AE26712" i="4"/>
  <c r="AE26713" i="4"/>
  <c r="AE26714" i="4"/>
  <c r="AE26715" i="4"/>
  <c r="AE26716" i="4"/>
  <c r="AE26717" i="4"/>
  <c r="AE26718" i="4"/>
  <c r="AE26719" i="4"/>
  <c r="AE26720" i="4"/>
  <c r="AE26721" i="4"/>
  <c r="AE26722" i="4"/>
  <c r="AE26723" i="4"/>
  <c r="AE26724" i="4"/>
  <c r="AE26725" i="4"/>
  <c r="AE26726" i="4"/>
  <c r="AE26727" i="4"/>
  <c r="AE26728" i="4"/>
  <c r="AE26729" i="4"/>
  <c r="AE26730" i="4"/>
  <c r="AE26731" i="4"/>
  <c r="AE26732" i="4"/>
  <c r="AE26733" i="4"/>
  <c r="AE26734" i="4"/>
  <c r="AE26735" i="4"/>
  <c r="AE26736" i="4"/>
  <c r="AE26737" i="4"/>
  <c r="AE26738" i="4"/>
  <c r="AE26739" i="4"/>
  <c r="AE26740" i="4"/>
  <c r="AE26741" i="4"/>
  <c r="AE26742" i="4"/>
  <c r="AE26743" i="4"/>
  <c r="AE26744" i="4"/>
  <c r="AE26745" i="4"/>
  <c r="AE26746" i="4"/>
  <c r="AE26747" i="4"/>
  <c r="AE26748" i="4"/>
  <c r="AE26749" i="4"/>
  <c r="AE26750" i="4"/>
  <c r="AE26751" i="4"/>
  <c r="AE26752" i="4"/>
  <c r="AE26753" i="4"/>
  <c r="AE26754" i="4"/>
  <c r="AE26755" i="4"/>
  <c r="AE26756" i="4"/>
  <c r="AE26757" i="4"/>
  <c r="AE26758" i="4"/>
  <c r="AE26759" i="4"/>
  <c r="AE26760" i="4"/>
  <c r="AE26761" i="4"/>
  <c r="AE26762" i="4"/>
  <c r="AE26763" i="4"/>
  <c r="AE26764" i="4"/>
  <c r="AE26765" i="4"/>
  <c r="AE26766" i="4"/>
  <c r="AE26767" i="4"/>
  <c r="AE26768" i="4"/>
  <c r="AE26769" i="4"/>
  <c r="AE26770" i="4"/>
  <c r="AE26771" i="4"/>
  <c r="AE26772" i="4"/>
  <c r="AE26773" i="4"/>
  <c r="AE26774" i="4"/>
  <c r="AE26775" i="4"/>
  <c r="AE26776" i="4"/>
  <c r="AE26777" i="4"/>
  <c r="AE26778" i="4"/>
  <c r="AE26779" i="4"/>
  <c r="AE26780" i="4"/>
  <c r="AE26781" i="4"/>
  <c r="AE26782" i="4"/>
  <c r="AE26783" i="4"/>
  <c r="AE26784" i="4"/>
  <c r="AE26785" i="4"/>
  <c r="AE26786" i="4"/>
  <c r="AE26787" i="4"/>
  <c r="AE26788" i="4"/>
  <c r="AE26789" i="4"/>
  <c r="AE26790" i="4"/>
  <c r="AE26791" i="4"/>
  <c r="AE26792" i="4"/>
  <c r="AE26793" i="4"/>
  <c r="AE26794" i="4"/>
  <c r="AE26795" i="4"/>
  <c r="AE26796" i="4"/>
  <c r="AE26797" i="4"/>
  <c r="AE26798" i="4"/>
  <c r="AE26799" i="4"/>
  <c r="AE26800" i="4"/>
  <c r="AE26801" i="4"/>
  <c r="AE26802" i="4"/>
  <c r="AE26803" i="4"/>
  <c r="AE26804" i="4"/>
  <c r="AE26805" i="4"/>
  <c r="AE26806" i="4"/>
  <c r="AE26807" i="4"/>
  <c r="AE26808" i="4"/>
  <c r="AE26809" i="4"/>
  <c r="AE26810" i="4"/>
  <c r="AE26811" i="4"/>
  <c r="AE26812" i="4"/>
  <c r="AE26813" i="4"/>
  <c r="AE26814" i="4"/>
  <c r="AE26815" i="4"/>
  <c r="AE26816" i="4"/>
  <c r="AE26817" i="4"/>
  <c r="AE26818" i="4"/>
  <c r="AE26819" i="4"/>
  <c r="AE26820" i="4"/>
  <c r="AE26821" i="4"/>
  <c r="AE26822" i="4"/>
  <c r="AE26823" i="4"/>
  <c r="AE26824" i="4"/>
  <c r="AE26825" i="4"/>
  <c r="AE26826" i="4"/>
  <c r="AE26827" i="4"/>
  <c r="AE26828" i="4"/>
  <c r="AE26829" i="4"/>
  <c r="AE26830" i="4"/>
  <c r="AE26831" i="4"/>
  <c r="AE26832" i="4"/>
  <c r="AE26833" i="4"/>
  <c r="AE26834" i="4"/>
  <c r="AE26835" i="4"/>
  <c r="AE26836" i="4"/>
  <c r="AE26837" i="4"/>
  <c r="AE26838" i="4"/>
  <c r="AE26839" i="4"/>
  <c r="AE26840" i="4"/>
  <c r="AE26841" i="4"/>
  <c r="AE26842" i="4"/>
  <c r="AE26843" i="4"/>
  <c r="AE26844" i="4"/>
  <c r="AE26845" i="4"/>
  <c r="AE26846" i="4"/>
  <c r="AE26847" i="4"/>
  <c r="AE26848" i="4"/>
  <c r="AE26849" i="4"/>
  <c r="AE26850" i="4"/>
  <c r="AE26851" i="4"/>
  <c r="AE26852" i="4"/>
  <c r="AE26853" i="4"/>
  <c r="AE26854" i="4"/>
  <c r="AE26855" i="4"/>
  <c r="AE26856" i="4"/>
  <c r="AE26857" i="4"/>
  <c r="AE26858" i="4"/>
  <c r="AE26859" i="4"/>
  <c r="AE26860" i="4"/>
  <c r="AE26861" i="4"/>
  <c r="AE26862" i="4"/>
  <c r="AE26863" i="4"/>
  <c r="AE26864" i="4"/>
  <c r="AE26865" i="4"/>
  <c r="AE26866" i="4"/>
  <c r="AE26867" i="4"/>
  <c r="AE26868" i="4"/>
  <c r="AE26869" i="4"/>
  <c r="AE26870" i="4"/>
  <c r="AE26871" i="4"/>
  <c r="AE26872" i="4"/>
  <c r="AE26873" i="4"/>
  <c r="AE26874" i="4"/>
  <c r="AE26875" i="4"/>
  <c r="AE26876" i="4"/>
  <c r="AE26877" i="4"/>
  <c r="AE26878" i="4"/>
  <c r="AE26879" i="4"/>
  <c r="AE26880" i="4"/>
  <c r="AE26881" i="4"/>
  <c r="AE26882" i="4"/>
  <c r="AE26883" i="4"/>
  <c r="AE26884" i="4"/>
  <c r="AE26885" i="4"/>
  <c r="AE26886" i="4"/>
  <c r="AE26887" i="4"/>
  <c r="AE26888" i="4"/>
  <c r="AE26889" i="4"/>
  <c r="AE26890" i="4"/>
  <c r="AE26891" i="4"/>
  <c r="AE26892" i="4"/>
  <c r="AE26893" i="4"/>
  <c r="AE26894" i="4"/>
  <c r="AE26895" i="4"/>
  <c r="AE26896" i="4"/>
  <c r="AE26897" i="4"/>
  <c r="AE26898" i="4"/>
  <c r="AE26899" i="4"/>
  <c r="AE26900" i="4"/>
  <c r="AE26901" i="4"/>
  <c r="AE26902" i="4"/>
  <c r="AE26903" i="4"/>
  <c r="AE26904" i="4"/>
  <c r="AE26905" i="4"/>
  <c r="AE26906" i="4"/>
  <c r="AE26907" i="4"/>
  <c r="AE26908" i="4"/>
  <c r="AE26909" i="4"/>
  <c r="AE26910" i="4"/>
  <c r="AE26911" i="4"/>
  <c r="AE26912" i="4"/>
  <c r="AE26913" i="4"/>
  <c r="AE26914" i="4"/>
  <c r="AE26915" i="4"/>
  <c r="AE26916" i="4"/>
  <c r="AE26917" i="4"/>
  <c r="AE26918" i="4"/>
  <c r="AE26919" i="4"/>
  <c r="AE26920" i="4"/>
  <c r="AE26921" i="4"/>
  <c r="AE26922" i="4"/>
  <c r="AE26923" i="4"/>
  <c r="AE26924" i="4"/>
  <c r="AE26925" i="4"/>
  <c r="AE26926" i="4"/>
  <c r="AE26927" i="4"/>
  <c r="AE26928" i="4"/>
  <c r="AE26929" i="4"/>
  <c r="AE26930" i="4"/>
  <c r="AE26931" i="4"/>
  <c r="AE26932" i="4"/>
  <c r="AE26933" i="4"/>
  <c r="AE26934" i="4"/>
  <c r="AE26935" i="4"/>
  <c r="AE26936" i="4"/>
  <c r="AE26937" i="4"/>
  <c r="AE26938" i="4"/>
  <c r="AE26939" i="4"/>
  <c r="AE26940" i="4"/>
  <c r="AE26941" i="4"/>
  <c r="AE26942" i="4"/>
  <c r="AE26943" i="4"/>
  <c r="AE26944" i="4"/>
  <c r="AE26945" i="4"/>
  <c r="AE26946" i="4"/>
  <c r="AE26947" i="4"/>
  <c r="AE26948" i="4"/>
  <c r="AE26949" i="4"/>
  <c r="AE26950" i="4"/>
  <c r="AE26951" i="4"/>
  <c r="AE26952" i="4"/>
  <c r="AE26953" i="4"/>
  <c r="AE26954" i="4"/>
  <c r="AE26955" i="4"/>
  <c r="AE26956" i="4"/>
  <c r="AE26957" i="4"/>
  <c r="AE26958" i="4"/>
  <c r="AE26959" i="4"/>
  <c r="AE26960" i="4"/>
  <c r="AE26961" i="4"/>
  <c r="AE26962" i="4"/>
  <c r="AE26963" i="4"/>
  <c r="AE26964" i="4"/>
  <c r="AE26965" i="4"/>
  <c r="AE26966" i="4"/>
  <c r="AE26967" i="4"/>
  <c r="AE26968" i="4"/>
  <c r="AE26969" i="4"/>
  <c r="AE26970" i="4"/>
  <c r="AE26971" i="4"/>
  <c r="AE26972" i="4"/>
  <c r="AE26973" i="4"/>
  <c r="AE26974" i="4"/>
  <c r="AE26975" i="4"/>
  <c r="AE26976" i="4"/>
  <c r="AE26977" i="4"/>
  <c r="AE26978" i="4"/>
  <c r="AE26979" i="4"/>
  <c r="AE26980" i="4"/>
  <c r="AE26981" i="4"/>
  <c r="AE26982" i="4"/>
  <c r="AE26983" i="4"/>
  <c r="AE26984" i="4"/>
  <c r="AE26985" i="4"/>
  <c r="AE26986" i="4"/>
  <c r="AE26987" i="4"/>
  <c r="AE26988" i="4"/>
  <c r="AE26989" i="4"/>
  <c r="AE26990" i="4"/>
  <c r="AE26991" i="4"/>
  <c r="AE26992" i="4"/>
  <c r="AE26993" i="4"/>
  <c r="AE26994" i="4"/>
  <c r="AE26995" i="4"/>
  <c r="AE26996" i="4"/>
  <c r="AE26997" i="4"/>
  <c r="AE26998" i="4"/>
  <c r="AE26999" i="4"/>
  <c r="AE27000" i="4"/>
  <c r="AE27001" i="4"/>
  <c r="AE27002" i="4"/>
  <c r="AE27003" i="4"/>
  <c r="AE27004" i="4"/>
  <c r="AE27005" i="4"/>
  <c r="AE27006" i="4"/>
  <c r="AE27007" i="4"/>
  <c r="AE27008" i="4"/>
  <c r="AE27009" i="4"/>
  <c r="AE27010" i="4"/>
  <c r="AE27011" i="4"/>
  <c r="AE27012" i="4"/>
  <c r="AE27013" i="4"/>
  <c r="AE27014" i="4"/>
  <c r="AE27015" i="4"/>
  <c r="AE27016" i="4"/>
  <c r="AE27017" i="4"/>
  <c r="AE27018" i="4"/>
  <c r="AE27019" i="4"/>
  <c r="AE27020" i="4"/>
  <c r="AE27021" i="4"/>
  <c r="AE27022" i="4"/>
  <c r="AE27023" i="4"/>
  <c r="AE27024" i="4"/>
  <c r="AE27025" i="4"/>
  <c r="AE27026" i="4"/>
  <c r="AE27027" i="4"/>
  <c r="AE27028" i="4"/>
  <c r="AE27029" i="4"/>
  <c r="AE27030" i="4"/>
  <c r="AE27031" i="4"/>
  <c r="AE27032" i="4"/>
  <c r="AE27033" i="4"/>
  <c r="AE27034" i="4"/>
  <c r="AE27035" i="4"/>
  <c r="AE27036" i="4"/>
  <c r="AE27037" i="4"/>
  <c r="AE27038" i="4"/>
  <c r="AE27039" i="4"/>
  <c r="AE27040" i="4"/>
  <c r="AE27041" i="4"/>
  <c r="AE27042" i="4"/>
  <c r="AE27043" i="4"/>
  <c r="AE27044" i="4"/>
  <c r="AE27045" i="4"/>
  <c r="AE27046" i="4"/>
  <c r="AE27047" i="4"/>
  <c r="AE27048" i="4"/>
  <c r="AE27049" i="4"/>
  <c r="AE27050" i="4"/>
  <c r="AE27051" i="4"/>
  <c r="AE27052" i="4"/>
  <c r="AE27053" i="4"/>
  <c r="AE27054" i="4"/>
  <c r="AE27055" i="4"/>
  <c r="AE27056" i="4"/>
  <c r="AE27057" i="4"/>
  <c r="AE27058" i="4"/>
  <c r="AE27059" i="4"/>
  <c r="AE27060" i="4"/>
  <c r="AE27061" i="4"/>
  <c r="AE27062" i="4"/>
  <c r="AE27063" i="4"/>
  <c r="AE27064" i="4"/>
  <c r="AE27065" i="4"/>
  <c r="AE27066" i="4"/>
  <c r="AE27067" i="4"/>
  <c r="AE27068" i="4"/>
  <c r="AE27069" i="4"/>
  <c r="AE27070" i="4"/>
  <c r="AE27071" i="4"/>
  <c r="AE27072" i="4"/>
  <c r="AE27073" i="4"/>
  <c r="AE27074" i="4"/>
  <c r="AE27075" i="4"/>
  <c r="AE27076" i="4"/>
  <c r="AE27077" i="4"/>
  <c r="AE27078" i="4"/>
  <c r="AE27079" i="4"/>
  <c r="AE27080" i="4"/>
  <c r="AE27081" i="4"/>
  <c r="AE27082" i="4"/>
  <c r="AE27083" i="4"/>
  <c r="AE27084" i="4"/>
  <c r="AE27085" i="4"/>
  <c r="AE27086" i="4"/>
  <c r="AE27087" i="4"/>
  <c r="AE27088" i="4"/>
  <c r="AE27089" i="4"/>
  <c r="AE27090" i="4"/>
  <c r="AE27091" i="4"/>
  <c r="AE27092" i="4"/>
  <c r="AE27093" i="4"/>
  <c r="AE27094" i="4"/>
  <c r="AE27095" i="4"/>
  <c r="AE27096" i="4"/>
  <c r="AE27097" i="4"/>
  <c r="AE27098" i="4"/>
  <c r="AE27099" i="4"/>
  <c r="AE27100" i="4"/>
  <c r="AE27101" i="4"/>
  <c r="AE27102" i="4"/>
  <c r="AE27103" i="4"/>
  <c r="AE27104" i="4"/>
  <c r="AE27105" i="4"/>
  <c r="AE27106" i="4"/>
  <c r="AE27107" i="4"/>
  <c r="AE27108" i="4"/>
  <c r="AE27109" i="4"/>
  <c r="AE27110" i="4"/>
  <c r="AE27111" i="4"/>
  <c r="AE27112" i="4"/>
  <c r="AE27113" i="4"/>
  <c r="AE27114" i="4"/>
  <c r="AE27115" i="4"/>
  <c r="AE27116" i="4"/>
  <c r="AE27117" i="4"/>
  <c r="AE27118" i="4"/>
  <c r="AE27119" i="4"/>
  <c r="AE27120" i="4"/>
  <c r="AE27121" i="4"/>
  <c r="AE27122" i="4"/>
  <c r="AE27123" i="4"/>
  <c r="AE27124" i="4"/>
  <c r="AE27125" i="4"/>
  <c r="AE27126" i="4"/>
  <c r="AE27127" i="4"/>
  <c r="AE27128" i="4"/>
  <c r="AE27129" i="4"/>
  <c r="AE27130" i="4"/>
  <c r="AE27131" i="4"/>
  <c r="AE27132" i="4"/>
  <c r="AE27133" i="4"/>
  <c r="AE27134" i="4"/>
  <c r="AE27135" i="4"/>
  <c r="AE27136" i="4"/>
  <c r="AE27137" i="4"/>
  <c r="AE27138" i="4"/>
  <c r="AE27139" i="4"/>
  <c r="AE27140" i="4"/>
  <c r="AE27141" i="4"/>
  <c r="AE27142" i="4"/>
  <c r="AE27143" i="4"/>
  <c r="AE27144" i="4"/>
  <c r="AE27145" i="4"/>
  <c r="AE27146" i="4"/>
  <c r="AE27147" i="4"/>
  <c r="AE27148" i="4"/>
  <c r="AE27149" i="4"/>
  <c r="AE27150" i="4"/>
  <c r="AE27151" i="4"/>
  <c r="AE27152" i="4"/>
  <c r="AE27153" i="4"/>
  <c r="AE27154" i="4"/>
  <c r="AE27155" i="4"/>
  <c r="AE27156" i="4"/>
  <c r="AE27157" i="4"/>
  <c r="AE27158" i="4"/>
  <c r="AE27159" i="4"/>
  <c r="AE27160" i="4"/>
  <c r="AE27161" i="4"/>
  <c r="AE27162" i="4"/>
  <c r="AE27163" i="4"/>
  <c r="AE27164" i="4"/>
  <c r="AE27165" i="4"/>
  <c r="AE27166" i="4"/>
  <c r="AE27167" i="4"/>
  <c r="AE27168" i="4"/>
  <c r="AE27169" i="4"/>
  <c r="AE27170" i="4"/>
  <c r="AE27171" i="4"/>
  <c r="AE27172" i="4"/>
  <c r="AE27173" i="4"/>
  <c r="AE27174" i="4"/>
  <c r="AE27175" i="4"/>
  <c r="AE27176" i="4"/>
  <c r="AE27177" i="4"/>
  <c r="AE27178" i="4"/>
  <c r="AE27179" i="4"/>
  <c r="AE27180" i="4"/>
  <c r="AE27181" i="4"/>
  <c r="AE27182" i="4"/>
  <c r="AE27183" i="4"/>
  <c r="AE27184" i="4"/>
  <c r="AE27185" i="4"/>
  <c r="AE27186" i="4"/>
  <c r="AE27187" i="4"/>
  <c r="AE27188" i="4"/>
  <c r="AE27189" i="4"/>
  <c r="AE27190" i="4"/>
  <c r="AE27191" i="4"/>
  <c r="AE27192" i="4"/>
  <c r="AE27193" i="4"/>
  <c r="AE27194" i="4"/>
  <c r="AE27195" i="4"/>
  <c r="AE27196" i="4"/>
  <c r="AE27197" i="4"/>
  <c r="AE27198" i="4"/>
  <c r="AE27199" i="4"/>
  <c r="AE27200" i="4"/>
  <c r="AE27201" i="4"/>
  <c r="AE27202" i="4"/>
  <c r="AE27203" i="4"/>
  <c r="AE27204" i="4"/>
  <c r="AE27205" i="4"/>
  <c r="AE27206" i="4"/>
  <c r="AE27207" i="4"/>
  <c r="AE27208" i="4"/>
  <c r="AE27209" i="4"/>
  <c r="AE27210" i="4"/>
  <c r="AE27211" i="4"/>
  <c r="AE27212" i="4"/>
  <c r="AE27213" i="4"/>
  <c r="AE27214" i="4"/>
  <c r="AE27215" i="4"/>
  <c r="AE27216" i="4"/>
  <c r="AE27217" i="4"/>
  <c r="AE27218" i="4"/>
  <c r="AE27219" i="4"/>
  <c r="AE27220" i="4"/>
  <c r="AE27221" i="4"/>
  <c r="AE27222" i="4"/>
  <c r="AE27223" i="4"/>
  <c r="AE27224" i="4"/>
  <c r="AE27225" i="4"/>
  <c r="AE27226" i="4"/>
  <c r="AE27227" i="4"/>
  <c r="AE27228" i="4"/>
  <c r="AE27229" i="4"/>
  <c r="AE27230" i="4"/>
  <c r="AE27231" i="4"/>
  <c r="AE27232" i="4"/>
  <c r="AE27233" i="4"/>
  <c r="AE27234" i="4"/>
  <c r="AE27235" i="4"/>
  <c r="AE27236" i="4"/>
  <c r="AE27237" i="4"/>
  <c r="AE27238" i="4"/>
  <c r="AE27239" i="4"/>
  <c r="AE27240" i="4"/>
  <c r="AE27241" i="4"/>
  <c r="AE27242" i="4"/>
  <c r="AE27243" i="4"/>
  <c r="AE27244" i="4"/>
  <c r="AE27245" i="4"/>
  <c r="AE27246" i="4"/>
  <c r="AE27247" i="4"/>
  <c r="AE27248" i="4"/>
  <c r="AE27249" i="4"/>
  <c r="AE27250" i="4"/>
  <c r="AE27251" i="4"/>
  <c r="AE27252" i="4"/>
  <c r="AE27253" i="4"/>
  <c r="AE27254" i="4"/>
  <c r="AE27255" i="4"/>
  <c r="AE27256" i="4"/>
  <c r="AE27257" i="4"/>
  <c r="AE27258" i="4"/>
  <c r="AE27259" i="4"/>
  <c r="AE27260" i="4"/>
  <c r="AE27261" i="4"/>
  <c r="AE27262" i="4"/>
  <c r="AE27263" i="4"/>
  <c r="AE27264" i="4"/>
  <c r="AE27265" i="4"/>
  <c r="AE27266" i="4"/>
  <c r="AE27267" i="4"/>
  <c r="AE27268" i="4"/>
  <c r="AE27269" i="4"/>
  <c r="AE27270" i="4"/>
  <c r="AE27271" i="4"/>
  <c r="AE27272" i="4"/>
  <c r="AE27273" i="4"/>
  <c r="AE27274" i="4"/>
  <c r="AE27275" i="4"/>
  <c r="AE27276" i="4"/>
  <c r="AE27277" i="4"/>
  <c r="AE27278" i="4"/>
  <c r="AE27279" i="4"/>
  <c r="AE27280" i="4"/>
  <c r="AE27281" i="4"/>
  <c r="AE27282" i="4"/>
  <c r="AE27283" i="4"/>
  <c r="AE27284" i="4"/>
  <c r="AE27285" i="4"/>
  <c r="AE27286" i="4"/>
  <c r="AE27287" i="4"/>
  <c r="AE27288" i="4"/>
  <c r="AE27289" i="4"/>
  <c r="AE27290" i="4"/>
  <c r="AE27291" i="4"/>
  <c r="AE27292" i="4"/>
  <c r="AE27293" i="4"/>
  <c r="AE27294" i="4"/>
  <c r="AE27295" i="4"/>
  <c r="AE27296" i="4"/>
  <c r="AE27297" i="4"/>
  <c r="AE27298" i="4"/>
  <c r="AE27299" i="4"/>
  <c r="AE27300" i="4"/>
  <c r="AE27301" i="4"/>
  <c r="AE27302" i="4"/>
  <c r="AE27303" i="4"/>
  <c r="AE27304" i="4"/>
  <c r="AE27305" i="4"/>
  <c r="AE27306" i="4"/>
  <c r="AE27307" i="4"/>
  <c r="AE27308" i="4"/>
  <c r="AE27309" i="4"/>
  <c r="AE27310" i="4"/>
  <c r="AE27311" i="4"/>
  <c r="AE27312" i="4"/>
  <c r="AE27313" i="4"/>
  <c r="AE27314" i="4"/>
  <c r="AE27315" i="4"/>
  <c r="AE27316" i="4"/>
  <c r="AE27317" i="4"/>
  <c r="AE27318" i="4"/>
  <c r="AE27319" i="4"/>
  <c r="AE27320" i="4"/>
  <c r="AE27321" i="4"/>
  <c r="AE27322" i="4"/>
  <c r="AE27323" i="4"/>
  <c r="AE27324" i="4"/>
  <c r="AE27325" i="4"/>
  <c r="AE27326" i="4"/>
  <c r="AE27327" i="4"/>
  <c r="AE27328" i="4"/>
  <c r="AE27329" i="4"/>
  <c r="AE27330" i="4"/>
  <c r="AE27331" i="4"/>
  <c r="AE27332" i="4"/>
  <c r="AE27333" i="4"/>
  <c r="AE27334" i="4"/>
  <c r="AE27335" i="4"/>
  <c r="AE27336" i="4"/>
  <c r="AE27337" i="4"/>
  <c r="AE27338" i="4"/>
  <c r="AE27339" i="4"/>
  <c r="AE27340" i="4"/>
  <c r="AE27341" i="4"/>
  <c r="AE27342" i="4"/>
  <c r="AE27343" i="4"/>
  <c r="AE27344" i="4"/>
  <c r="AE27345" i="4"/>
  <c r="AE27346" i="4"/>
  <c r="AE27347" i="4"/>
  <c r="AE27348" i="4"/>
  <c r="AE27349" i="4"/>
  <c r="AE27350" i="4"/>
  <c r="AE27351" i="4"/>
  <c r="AE27352" i="4"/>
  <c r="AE27353" i="4"/>
  <c r="AE27354" i="4"/>
  <c r="AE27355" i="4"/>
  <c r="AE27356" i="4"/>
  <c r="AE27357" i="4"/>
  <c r="AE27358" i="4"/>
  <c r="AE27359" i="4"/>
  <c r="AE27360" i="4"/>
  <c r="AE27361" i="4"/>
  <c r="AE27362" i="4"/>
  <c r="AE27363" i="4"/>
  <c r="AE27364" i="4"/>
  <c r="AE27365" i="4"/>
  <c r="AE27366" i="4"/>
  <c r="AE27367" i="4"/>
  <c r="AE27368" i="4"/>
  <c r="AE27369" i="4"/>
  <c r="AE27370" i="4"/>
  <c r="AE27371" i="4"/>
  <c r="AE27372" i="4"/>
  <c r="AE27373" i="4"/>
  <c r="AE27374" i="4"/>
  <c r="AE27375" i="4"/>
  <c r="AE27376" i="4"/>
  <c r="AE27377" i="4"/>
  <c r="AE27378" i="4"/>
  <c r="AE27379" i="4"/>
  <c r="AE27380" i="4"/>
  <c r="AE27381" i="4"/>
  <c r="AE27382" i="4"/>
  <c r="AE27383" i="4"/>
  <c r="AE27384" i="4"/>
  <c r="AE27385" i="4"/>
  <c r="AE27386" i="4"/>
  <c r="AE27387" i="4"/>
  <c r="AE27388" i="4"/>
  <c r="AE27389" i="4"/>
  <c r="AE27390" i="4"/>
  <c r="AE27391" i="4"/>
  <c r="AE27392" i="4"/>
  <c r="AE27393" i="4"/>
  <c r="AE27394" i="4"/>
  <c r="AE27395" i="4"/>
  <c r="AE27396" i="4"/>
  <c r="AE27397" i="4"/>
  <c r="AE27398" i="4"/>
  <c r="AE27399" i="4"/>
  <c r="AE27400" i="4"/>
  <c r="AE27401" i="4"/>
  <c r="AE27402" i="4"/>
  <c r="AE27403" i="4"/>
  <c r="AE27404" i="4"/>
  <c r="AE27405" i="4"/>
  <c r="AE27406" i="4"/>
  <c r="AE27407" i="4"/>
  <c r="AE27408" i="4"/>
  <c r="AE27409" i="4"/>
  <c r="AE27410" i="4"/>
  <c r="AE27411" i="4"/>
  <c r="AE27412" i="4"/>
  <c r="AE27413" i="4"/>
  <c r="AE27414" i="4"/>
  <c r="AE27415" i="4"/>
  <c r="AE27416" i="4"/>
  <c r="AE27417" i="4"/>
  <c r="AE27418" i="4"/>
  <c r="AE27419" i="4"/>
  <c r="AE27420" i="4"/>
  <c r="AE27421" i="4"/>
  <c r="AE27422" i="4"/>
  <c r="AE27423" i="4"/>
  <c r="AE27424" i="4"/>
  <c r="AE27425" i="4"/>
  <c r="AE27426" i="4"/>
  <c r="AE27427" i="4"/>
  <c r="AE27428" i="4"/>
  <c r="AE27429" i="4"/>
  <c r="AE27430" i="4"/>
  <c r="AE27431" i="4"/>
  <c r="AE27432" i="4"/>
  <c r="AE27433" i="4"/>
  <c r="AE27434" i="4"/>
  <c r="AE27435" i="4"/>
  <c r="AE27436" i="4"/>
  <c r="AE27437" i="4"/>
  <c r="AE27438" i="4"/>
  <c r="AE27439" i="4"/>
  <c r="AE27440" i="4"/>
  <c r="AE27441" i="4"/>
  <c r="AE27442" i="4"/>
  <c r="AE27443" i="4"/>
  <c r="AE27444" i="4"/>
  <c r="AE27445" i="4"/>
  <c r="AE27446" i="4"/>
  <c r="AE27447" i="4"/>
  <c r="AE27448" i="4"/>
  <c r="AE27449" i="4"/>
  <c r="AE27450" i="4"/>
  <c r="AE27451" i="4"/>
  <c r="AE27452" i="4"/>
  <c r="AE27453" i="4"/>
  <c r="AE27454" i="4"/>
  <c r="AE27455" i="4"/>
  <c r="AE27456" i="4"/>
  <c r="AE27457" i="4"/>
  <c r="AE27458" i="4"/>
  <c r="AE27459" i="4"/>
  <c r="AE27460" i="4"/>
  <c r="AE27461" i="4"/>
  <c r="AE27462" i="4"/>
  <c r="AE27463" i="4"/>
  <c r="AE27464" i="4"/>
  <c r="AE27465" i="4"/>
  <c r="AE27466" i="4"/>
  <c r="AE27467" i="4"/>
  <c r="AE27468" i="4"/>
  <c r="AE27469" i="4"/>
  <c r="AE27470" i="4"/>
  <c r="AE27471" i="4"/>
  <c r="AE27472" i="4"/>
  <c r="AE27473" i="4"/>
  <c r="AE27474" i="4"/>
  <c r="AE27475" i="4"/>
  <c r="AE27476" i="4"/>
  <c r="AE27477" i="4"/>
  <c r="AE27478" i="4"/>
  <c r="AE27479" i="4"/>
  <c r="AE27480" i="4"/>
  <c r="AE27481" i="4"/>
  <c r="AE27482" i="4"/>
  <c r="AE27483" i="4"/>
  <c r="AE27484" i="4"/>
  <c r="AE27485" i="4"/>
  <c r="AE27486" i="4"/>
  <c r="AE27487" i="4"/>
  <c r="AE27488" i="4"/>
  <c r="AE27489" i="4"/>
  <c r="AE27490" i="4"/>
  <c r="AE27491" i="4"/>
  <c r="AE27492" i="4"/>
  <c r="AE27493" i="4"/>
  <c r="AE27494" i="4"/>
  <c r="AE27495" i="4"/>
  <c r="AE27496" i="4"/>
  <c r="AE27497" i="4"/>
  <c r="AE27498" i="4"/>
  <c r="AE27499" i="4"/>
  <c r="AE27500" i="4"/>
  <c r="AE27501" i="4"/>
  <c r="AE27502" i="4"/>
  <c r="AE27503" i="4"/>
  <c r="AE27504" i="4"/>
  <c r="AE27505" i="4"/>
  <c r="AE27506" i="4"/>
  <c r="AE27507" i="4"/>
  <c r="AE27508" i="4"/>
  <c r="AE27509" i="4"/>
  <c r="AE27510" i="4"/>
  <c r="AE27511" i="4"/>
  <c r="AE27512" i="4"/>
  <c r="AE27513" i="4"/>
  <c r="AE27514" i="4"/>
  <c r="AE27515" i="4"/>
  <c r="AE27516" i="4"/>
  <c r="AE27517" i="4"/>
  <c r="AE27518" i="4"/>
  <c r="AE27519" i="4"/>
  <c r="AE27520" i="4"/>
  <c r="AE27521" i="4"/>
  <c r="AE27522" i="4"/>
  <c r="AE27523" i="4"/>
  <c r="AE27524" i="4"/>
  <c r="AE27525" i="4"/>
  <c r="AE27526" i="4"/>
  <c r="AE27527" i="4"/>
  <c r="AE27528" i="4"/>
  <c r="AE27529" i="4"/>
  <c r="AE27530" i="4"/>
  <c r="AE27531" i="4"/>
  <c r="AE27532" i="4"/>
  <c r="AE27533" i="4"/>
  <c r="AE27534" i="4"/>
  <c r="AE27535" i="4"/>
  <c r="AE27536" i="4"/>
  <c r="AE27537" i="4"/>
  <c r="AE27538" i="4"/>
  <c r="AE27539" i="4"/>
  <c r="AE27540" i="4"/>
  <c r="AE27541" i="4"/>
  <c r="AE27542" i="4"/>
  <c r="AE27543" i="4"/>
  <c r="AE27544" i="4"/>
  <c r="AE27545" i="4"/>
  <c r="AE27546" i="4"/>
  <c r="AE27547" i="4"/>
  <c r="AE27548" i="4"/>
  <c r="AE27549" i="4"/>
  <c r="AE27550" i="4"/>
  <c r="AE27551" i="4"/>
  <c r="AE27552" i="4"/>
  <c r="AE27553" i="4"/>
  <c r="AE27554" i="4"/>
  <c r="AE27555" i="4"/>
  <c r="AE27556" i="4"/>
  <c r="AE27557" i="4"/>
  <c r="AE27558" i="4"/>
  <c r="AE27559" i="4"/>
  <c r="AE27560" i="4"/>
  <c r="AE27561" i="4"/>
  <c r="AE27562" i="4"/>
  <c r="AE27563" i="4"/>
  <c r="AE27564" i="4"/>
  <c r="AE27565" i="4"/>
  <c r="AE27566" i="4"/>
  <c r="AE27567" i="4"/>
  <c r="AE27568" i="4"/>
  <c r="AE27569" i="4"/>
  <c r="AE27570" i="4"/>
  <c r="AE27571" i="4"/>
  <c r="AE27572" i="4"/>
  <c r="AE27573" i="4"/>
  <c r="AE27574" i="4"/>
  <c r="AE27575" i="4"/>
  <c r="AE27576" i="4"/>
  <c r="AE27577" i="4"/>
  <c r="AE27578" i="4"/>
  <c r="AE27579" i="4"/>
  <c r="AE27580" i="4"/>
  <c r="AE27581" i="4"/>
  <c r="AE27582" i="4"/>
  <c r="AE27583" i="4"/>
  <c r="AE27584" i="4"/>
  <c r="AE27585" i="4"/>
  <c r="AE27586" i="4"/>
  <c r="AE27587" i="4"/>
  <c r="AE27588" i="4"/>
  <c r="AE27589" i="4"/>
  <c r="AE27590" i="4"/>
  <c r="AE27591" i="4"/>
  <c r="AE27592" i="4"/>
  <c r="AE27593" i="4"/>
  <c r="AE27594" i="4"/>
  <c r="AE27595" i="4"/>
  <c r="AE27596" i="4"/>
  <c r="AE27597" i="4"/>
  <c r="AE27598" i="4"/>
  <c r="AE27599" i="4"/>
  <c r="AE27600" i="4"/>
  <c r="AE27601" i="4"/>
  <c r="AE27602" i="4"/>
  <c r="AE27603" i="4"/>
  <c r="AE27604" i="4"/>
  <c r="AE27605" i="4"/>
  <c r="AE27606" i="4"/>
  <c r="AE27607" i="4"/>
  <c r="AE27608" i="4"/>
  <c r="AE27609" i="4"/>
  <c r="AE27610" i="4"/>
  <c r="AE27611" i="4"/>
  <c r="AE27612" i="4"/>
  <c r="AE27613" i="4"/>
  <c r="AE27614" i="4"/>
  <c r="AE27615" i="4"/>
  <c r="AE27616" i="4"/>
  <c r="AE27617" i="4"/>
  <c r="AE27618" i="4"/>
  <c r="AE27619" i="4"/>
  <c r="AE27620" i="4"/>
  <c r="AE27621" i="4"/>
  <c r="AE27622" i="4"/>
  <c r="AE27623" i="4"/>
  <c r="AE27624" i="4"/>
  <c r="AE27625" i="4"/>
  <c r="AE27626" i="4"/>
  <c r="AE27627" i="4"/>
  <c r="AE27628" i="4"/>
  <c r="AE27629" i="4"/>
  <c r="AE27630" i="4"/>
  <c r="AE27631" i="4"/>
  <c r="AE27632" i="4"/>
  <c r="AE27633" i="4"/>
  <c r="AE27634" i="4"/>
  <c r="AE27635" i="4"/>
  <c r="AE27636" i="4"/>
  <c r="AE27637" i="4"/>
  <c r="AE27638" i="4"/>
  <c r="AE27639" i="4"/>
  <c r="AE27640" i="4"/>
  <c r="AE27641" i="4"/>
  <c r="AE27642" i="4"/>
  <c r="AE27643" i="4"/>
  <c r="AE27644" i="4"/>
  <c r="AE27645" i="4"/>
  <c r="AE27646" i="4"/>
  <c r="AE27647" i="4"/>
  <c r="AE27648" i="4"/>
  <c r="AE27649" i="4"/>
  <c r="AE27650" i="4"/>
  <c r="AE27651" i="4"/>
  <c r="AE27652" i="4"/>
  <c r="AE27653" i="4"/>
  <c r="AE27654" i="4"/>
  <c r="AE27655" i="4"/>
  <c r="AE27656" i="4"/>
  <c r="AE27657" i="4"/>
  <c r="AE27658" i="4"/>
  <c r="AE27659" i="4"/>
  <c r="AE27660" i="4"/>
  <c r="AE27661" i="4"/>
  <c r="AE27662" i="4"/>
  <c r="AE27663" i="4"/>
  <c r="AE27664" i="4"/>
  <c r="AE27665" i="4"/>
  <c r="AE27666" i="4"/>
  <c r="AE27667" i="4"/>
  <c r="AE27668" i="4"/>
  <c r="AE27669" i="4"/>
  <c r="AE27670" i="4"/>
  <c r="AE27671" i="4"/>
  <c r="AE27672" i="4"/>
  <c r="AE27673" i="4"/>
  <c r="AE27674" i="4"/>
  <c r="AE27675" i="4"/>
  <c r="AE27676" i="4"/>
  <c r="AE27677" i="4"/>
  <c r="AE27678" i="4"/>
  <c r="AE27679" i="4"/>
  <c r="AE27680" i="4"/>
  <c r="AE27681" i="4"/>
  <c r="AE27682" i="4"/>
  <c r="AE27683" i="4"/>
  <c r="AE27684" i="4"/>
  <c r="AE27685" i="4"/>
  <c r="AE27686" i="4"/>
  <c r="AE27687" i="4"/>
  <c r="AE27688" i="4"/>
  <c r="AE27689" i="4"/>
  <c r="AE27690" i="4"/>
  <c r="AE27691" i="4"/>
  <c r="AE27692" i="4"/>
  <c r="AE27693" i="4"/>
  <c r="AE27694" i="4"/>
  <c r="AE27695" i="4"/>
  <c r="AE27696" i="4"/>
  <c r="AE27697" i="4"/>
  <c r="AE27698" i="4"/>
  <c r="AE27699" i="4"/>
  <c r="AE27700" i="4"/>
  <c r="AE27701" i="4"/>
  <c r="AE27702" i="4"/>
  <c r="AE27703" i="4"/>
  <c r="AE27704" i="4"/>
  <c r="AE27705" i="4"/>
  <c r="AE27706" i="4"/>
  <c r="AE27707" i="4"/>
  <c r="AE27708" i="4"/>
  <c r="AE27709" i="4"/>
  <c r="AE27710" i="4"/>
  <c r="AE27711" i="4"/>
  <c r="AE27712" i="4"/>
  <c r="AE27713" i="4"/>
  <c r="AE27714" i="4"/>
  <c r="AE27715" i="4"/>
  <c r="AE27716" i="4"/>
  <c r="AE27717" i="4"/>
  <c r="AE27718" i="4"/>
  <c r="AE27719" i="4"/>
  <c r="AE27720" i="4"/>
  <c r="AE27721" i="4"/>
  <c r="AE27722" i="4"/>
  <c r="AE27723" i="4"/>
  <c r="AE27724" i="4"/>
  <c r="AE27725" i="4"/>
  <c r="AE27726" i="4"/>
  <c r="AE27727" i="4"/>
  <c r="AE27728" i="4"/>
  <c r="AE27729" i="4"/>
  <c r="AE27730" i="4"/>
  <c r="AE27731" i="4"/>
  <c r="AE27732" i="4"/>
  <c r="AE27733" i="4"/>
  <c r="AE27734" i="4"/>
  <c r="AE27735" i="4"/>
  <c r="AE27736" i="4"/>
  <c r="AE27737" i="4"/>
  <c r="AE27738" i="4"/>
  <c r="AE27739" i="4"/>
  <c r="AE27740" i="4"/>
  <c r="AE27741" i="4"/>
  <c r="AE27742" i="4"/>
  <c r="AE27743" i="4"/>
  <c r="AE27744" i="4"/>
  <c r="AE27745" i="4"/>
  <c r="AE27746" i="4"/>
  <c r="AE27747" i="4"/>
  <c r="AE27748" i="4"/>
  <c r="AE27749" i="4"/>
  <c r="AE27750" i="4"/>
  <c r="AE27751" i="4"/>
  <c r="AE27752" i="4"/>
  <c r="AE27753" i="4"/>
  <c r="AE27754" i="4"/>
  <c r="AE27755" i="4"/>
  <c r="AE27756" i="4"/>
  <c r="AE27757" i="4"/>
  <c r="AE27758" i="4"/>
  <c r="AE27759" i="4"/>
  <c r="AE27760" i="4"/>
  <c r="AE27761" i="4"/>
  <c r="AE27762" i="4"/>
  <c r="AE27763" i="4"/>
  <c r="AE27764" i="4"/>
  <c r="AE27765" i="4"/>
  <c r="AE27766" i="4"/>
  <c r="AE27767" i="4"/>
  <c r="AE27768" i="4"/>
  <c r="AE27769" i="4"/>
  <c r="AE27770" i="4"/>
  <c r="AE27771" i="4"/>
  <c r="AE27772" i="4"/>
  <c r="AE27773" i="4"/>
  <c r="AE27774" i="4"/>
  <c r="AE27775" i="4"/>
  <c r="AE27776" i="4"/>
  <c r="AE27777" i="4"/>
  <c r="AE27778" i="4"/>
  <c r="AE27779" i="4"/>
  <c r="AE27780" i="4"/>
  <c r="AE27781" i="4"/>
  <c r="AE27782" i="4"/>
  <c r="AE27783" i="4"/>
  <c r="AE27784" i="4"/>
  <c r="AE27785" i="4"/>
  <c r="AE27786" i="4"/>
  <c r="AE27787" i="4"/>
  <c r="AE27788" i="4"/>
  <c r="AE27789" i="4"/>
  <c r="AE27790" i="4"/>
  <c r="AE27791" i="4"/>
  <c r="AE27792" i="4"/>
  <c r="AE27793" i="4"/>
  <c r="AE27794" i="4"/>
  <c r="AE27795" i="4"/>
  <c r="AE27796" i="4"/>
  <c r="AE27797" i="4"/>
  <c r="AE27798" i="4"/>
  <c r="AE27799" i="4"/>
  <c r="AE27800" i="4"/>
  <c r="AE27801" i="4"/>
  <c r="AE27802" i="4"/>
  <c r="AE27803" i="4"/>
  <c r="AE27804" i="4"/>
  <c r="AE27805" i="4"/>
  <c r="AE27806" i="4"/>
  <c r="AE27807" i="4"/>
  <c r="AE27808" i="4"/>
  <c r="AE27809" i="4"/>
  <c r="AE27810" i="4"/>
  <c r="AE27811" i="4"/>
  <c r="AE27812" i="4"/>
  <c r="AE27813" i="4"/>
  <c r="AE27814" i="4"/>
  <c r="AE27815" i="4"/>
  <c r="AE27816" i="4"/>
  <c r="AE27817" i="4"/>
  <c r="AE27818" i="4"/>
  <c r="AE27819" i="4"/>
  <c r="AE27820" i="4"/>
  <c r="AE27821" i="4"/>
  <c r="AE27822" i="4"/>
  <c r="AE27823" i="4"/>
  <c r="AE27824" i="4"/>
  <c r="AE27825" i="4"/>
  <c r="AE27826" i="4"/>
  <c r="AE27827" i="4"/>
  <c r="AE27828" i="4"/>
  <c r="AE27829" i="4"/>
  <c r="AE27830" i="4"/>
  <c r="AE27831" i="4"/>
  <c r="AE27832" i="4"/>
  <c r="AE27833" i="4"/>
  <c r="AE27834" i="4"/>
  <c r="AE27835" i="4"/>
  <c r="AE27836" i="4"/>
  <c r="AE27837" i="4"/>
  <c r="AE27838" i="4"/>
  <c r="AE27839" i="4"/>
  <c r="AE27840" i="4"/>
  <c r="AE27841" i="4"/>
  <c r="AE27842" i="4"/>
  <c r="AE27843" i="4"/>
  <c r="AE27844" i="4"/>
  <c r="AE27845" i="4"/>
  <c r="AE27846" i="4"/>
  <c r="AE27847" i="4"/>
  <c r="AE27848" i="4"/>
  <c r="AE27849" i="4"/>
  <c r="AE27850" i="4"/>
  <c r="AE27851" i="4"/>
  <c r="AE27852" i="4"/>
  <c r="AE27853" i="4"/>
  <c r="AE27854" i="4"/>
  <c r="AE27855" i="4"/>
  <c r="AE27856" i="4"/>
  <c r="AE27857" i="4"/>
  <c r="AE27858" i="4"/>
  <c r="AE27859" i="4"/>
  <c r="AE27860" i="4"/>
  <c r="AE27861" i="4"/>
  <c r="AE27862" i="4"/>
  <c r="AE27863" i="4"/>
  <c r="AE27864" i="4"/>
  <c r="AE27865" i="4"/>
  <c r="AE27866" i="4"/>
  <c r="AE27867" i="4"/>
  <c r="AE27868" i="4"/>
  <c r="AE27869" i="4"/>
  <c r="AE27870" i="4"/>
  <c r="AE27871" i="4"/>
  <c r="AE27872" i="4"/>
  <c r="AE27873" i="4"/>
  <c r="AE27874" i="4"/>
  <c r="AE27875" i="4"/>
  <c r="AE27876" i="4"/>
  <c r="AE27877" i="4"/>
  <c r="AE27878" i="4"/>
  <c r="AE27879" i="4"/>
  <c r="AE27880" i="4"/>
  <c r="AE27881" i="4"/>
  <c r="AE27882" i="4"/>
  <c r="AE27883" i="4"/>
  <c r="AE27884" i="4"/>
  <c r="AE27885" i="4"/>
  <c r="AE27886" i="4"/>
  <c r="AE27887" i="4"/>
  <c r="AE27888" i="4"/>
  <c r="AE27889" i="4"/>
  <c r="AE27890" i="4"/>
  <c r="AE27891" i="4"/>
  <c r="AE27892" i="4"/>
  <c r="AE27893" i="4"/>
  <c r="AE27894" i="4"/>
  <c r="AE27895" i="4"/>
  <c r="AE27896" i="4"/>
  <c r="AE27897" i="4"/>
  <c r="AE27898" i="4"/>
  <c r="AE27899" i="4"/>
  <c r="AE27900" i="4"/>
  <c r="AE27901" i="4"/>
  <c r="AE27902" i="4"/>
  <c r="AE27903" i="4"/>
  <c r="AE27904" i="4"/>
  <c r="AE27905" i="4"/>
  <c r="AE27906" i="4"/>
  <c r="AE27907" i="4"/>
  <c r="AE27908" i="4"/>
  <c r="AE27909" i="4"/>
  <c r="AE27910" i="4"/>
  <c r="AE27911" i="4"/>
  <c r="AE27912" i="4"/>
  <c r="AE27913" i="4"/>
  <c r="AE27914" i="4"/>
  <c r="AE27915" i="4"/>
  <c r="AE27916" i="4"/>
  <c r="AE27917" i="4"/>
  <c r="AE27918" i="4"/>
  <c r="AE27919" i="4"/>
  <c r="AE27920" i="4"/>
  <c r="AE27921" i="4"/>
  <c r="AE27922" i="4"/>
  <c r="AE27923" i="4"/>
  <c r="AE27924" i="4"/>
  <c r="AE27925" i="4"/>
  <c r="AE27926" i="4"/>
  <c r="AE27927" i="4"/>
  <c r="AE27928" i="4"/>
  <c r="AE27929" i="4"/>
  <c r="AE27930" i="4"/>
  <c r="AE27931" i="4"/>
  <c r="AE27932" i="4"/>
  <c r="AE27933" i="4"/>
  <c r="AE27934" i="4"/>
  <c r="AE27935" i="4"/>
  <c r="AE27936" i="4"/>
  <c r="AE27937" i="4"/>
  <c r="AE27938" i="4"/>
  <c r="AE27939" i="4"/>
  <c r="AE27940" i="4"/>
  <c r="AE27941" i="4"/>
  <c r="AE27942" i="4"/>
  <c r="AE27943" i="4"/>
  <c r="AE27944" i="4"/>
  <c r="AE27945" i="4"/>
  <c r="AE27946" i="4"/>
  <c r="AE27947" i="4"/>
  <c r="AE27948" i="4"/>
  <c r="AE27949" i="4"/>
  <c r="AE27950" i="4"/>
  <c r="AE27951" i="4"/>
  <c r="AE27952" i="4"/>
  <c r="AE27953" i="4"/>
  <c r="AE27954" i="4"/>
  <c r="AE27955" i="4"/>
  <c r="AE27956" i="4"/>
  <c r="AE27957" i="4"/>
  <c r="AE27958" i="4"/>
  <c r="AE27959" i="4"/>
  <c r="AE27960" i="4"/>
  <c r="AE27961" i="4"/>
  <c r="AE27962" i="4"/>
  <c r="AE27963" i="4"/>
  <c r="AE27964" i="4"/>
  <c r="AE27965" i="4"/>
  <c r="AE27966" i="4"/>
  <c r="AE27967" i="4"/>
  <c r="AE27968" i="4"/>
  <c r="AE27969" i="4"/>
  <c r="AE27970" i="4"/>
  <c r="AE27971" i="4"/>
  <c r="AE27972" i="4"/>
  <c r="AE27973" i="4"/>
  <c r="AE27974" i="4"/>
  <c r="AE27975" i="4"/>
  <c r="AE27976" i="4"/>
  <c r="AE27977" i="4"/>
  <c r="AE27978" i="4"/>
  <c r="AE27979" i="4"/>
  <c r="AE27980" i="4"/>
  <c r="AE27981" i="4"/>
  <c r="AE27982" i="4"/>
  <c r="AE27983" i="4"/>
  <c r="AE27984" i="4"/>
  <c r="AE27985" i="4"/>
  <c r="AE27986" i="4"/>
  <c r="AE27987" i="4"/>
  <c r="AE27988" i="4"/>
  <c r="AE27989" i="4"/>
  <c r="AE27990" i="4"/>
  <c r="AE27991" i="4"/>
  <c r="AE27992" i="4"/>
  <c r="AE27993" i="4"/>
  <c r="AE27994" i="4"/>
  <c r="AE27995" i="4"/>
  <c r="AE27996" i="4"/>
  <c r="AE27997" i="4"/>
  <c r="AE27998" i="4"/>
  <c r="AE27999" i="4"/>
  <c r="AE28000" i="4"/>
  <c r="AE28001" i="4"/>
  <c r="AE28002" i="4"/>
  <c r="AE28003" i="4"/>
  <c r="AE28004" i="4"/>
  <c r="AE28005" i="4"/>
  <c r="AE28006" i="4"/>
  <c r="AE28007" i="4"/>
  <c r="AE28008" i="4"/>
  <c r="AE28009" i="4"/>
  <c r="AE28010" i="4"/>
  <c r="AE28011" i="4"/>
  <c r="AE28012" i="4"/>
  <c r="AE28013" i="4"/>
  <c r="AE28014" i="4"/>
  <c r="AE28015" i="4"/>
  <c r="AE28016" i="4"/>
  <c r="AE28017" i="4"/>
  <c r="AE28018" i="4"/>
  <c r="AE28019" i="4"/>
  <c r="AE28020" i="4"/>
  <c r="AE28021" i="4"/>
  <c r="AE28022" i="4"/>
  <c r="AE28023" i="4"/>
  <c r="AE28024" i="4"/>
  <c r="AE28025" i="4"/>
  <c r="AE28026" i="4"/>
  <c r="AE28027" i="4"/>
  <c r="AE28028" i="4"/>
  <c r="AE28029" i="4"/>
  <c r="AE28030" i="4"/>
  <c r="AE28031" i="4"/>
  <c r="AE28032" i="4"/>
  <c r="AE28033" i="4"/>
  <c r="AE28034" i="4"/>
  <c r="AE28035" i="4"/>
  <c r="AE28036" i="4"/>
  <c r="AE28037" i="4"/>
  <c r="AE28038" i="4"/>
  <c r="AE28039" i="4"/>
  <c r="AE28040" i="4"/>
  <c r="AE28041" i="4"/>
  <c r="AE28042" i="4"/>
  <c r="AE28043" i="4"/>
  <c r="AE28044" i="4"/>
  <c r="AE28045" i="4"/>
  <c r="AE28046" i="4"/>
  <c r="AE28047" i="4"/>
  <c r="AE28048" i="4"/>
  <c r="AE28049" i="4"/>
  <c r="AE28050" i="4"/>
  <c r="AE28051" i="4"/>
  <c r="AE28052" i="4"/>
  <c r="AE28053" i="4"/>
  <c r="AE28054" i="4"/>
  <c r="AE28055" i="4"/>
  <c r="AE28056" i="4"/>
  <c r="AE28057" i="4"/>
  <c r="AE28058" i="4"/>
  <c r="AE28059" i="4"/>
  <c r="AE28060" i="4"/>
  <c r="AE28061" i="4"/>
  <c r="AE28062" i="4"/>
  <c r="AE28063" i="4"/>
  <c r="AE28064" i="4"/>
  <c r="AE28065" i="4"/>
  <c r="AE28066" i="4"/>
  <c r="AE28067" i="4"/>
  <c r="AE28068" i="4"/>
  <c r="AE28069" i="4"/>
  <c r="AE28070" i="4"/>
  <c r="AE28071" i="4"/>
  <c r="AE28072" i="4"/>
  <c r="AE28073" i="4"/>
  <c r="AE28074" i="4"/>
  <c r="AE28075" i="4"/>
  <c r="AE28076" i="4"/>
  <c r="AE28077" i="4"/>
  <c r="AE28078" i="4"/>
  <c r="AE28079" i="4"/>
  <c r="AE28080" i="4"/>
  <c r="AE28081" i="4"/>
  <c r="AE28082" i="4"/>
  <c r="AE28083" i="4"/>
  <c r="AE28084" i="4"/>
  <c r="AE28085" i="4"/>
  <c r="AE28086" i="4"/>
  <c r="AE28087" i="4"/>
  <c r="AE28088" i="4"/>
  <c r="AE28089" i="4"/>
  <c r="AE28090" i="4"/>
  <c r="AE28091" i="4"/>
  <c r="AE28092" i="4"/>
  <c r="AE28093" i="4"/>
  <c r="AE28094" i="4"/>
  <c r="AE28095" i="4"/>
  <c r="AE28096" i="4"/>
  <c r="AE28097" i="4"/>
  <c r="AE28098" i="4"/>
  <c r="AE28099" i="4"/>
  <c r="AE28100" i="4"/>
  <c r="AE28101" i="4"/>
  <c r="AE28102" i="4"/>
  <c r="AE28103" i="4"/>
  <c r="AE28104" i="4"/>
  <c r="AE28105" i="4"/>
  <c r="AE28106" i="4"/>
  <c r="AE28107" i="4"/>
  <c r="AE28108" i="4"/>
  <c r="AE28109" i="4"/>
  <c r="AE28110" i="4"/>
  <c r="AE28111" i="4"/>
  <c r="AE28112" i="4"/>
  <c r="AE28113" i="4"/>
  <c r="AE28114" i="4"/>
  <c r="AE28115" i="4"/>
  <c r="AE28116" i="4"/>
  <c r="AE28117" i="4"/>
  <c r="AE28118" i="4"/>
  <c r="AE28119" i="4"/>
  <c r="AE28120" i="4"/>
  <c r="AE28121" i="4"/>
  <c r="AE28122" i="4"/>
  <c r="AE28123" i="4"/>
  <c r="AE28124" i="4"/>
  <c r="AE28125" i="4"/>
  <c r="AE28126" i="4"/>
  <c r="AE28127" i="4"/>
  <c r="AE28128" i="4"/>
  <c r="AE28129" i="4"/>
  <c r="AE28130" i="4"/>
  <c r="AE28131" i="4"/>
  <c r="AE28132" i="4"/>
  <c r="AE28133" i="4"/>
  <c r="AE28134" i="4"/>
  <c r="AE28135" i="4"/>
  <c r="AE28136" i="4"/>
  <c r="AE28137" i="4"/>
  <c r="AE28138" i="4"/>
  <c r="AE28139" i="4"/>
  <c r="AE28140" i="4"/>
  <c r="AE28141" i="4"/>
  <c r="AE28142" i="4"/>
  <c r="AE28143" i="4"/>
  <c r="AE28144" i="4"/>
  <c r="AE28145" i="4"/>
  <c r="AE28146" i="4"/>
  <c r="AE28147" i="4"/>
  <c r="AE28148" i="4"/>
  <c r="AE28149" i="4"/>
  <c r="AE28150" i="4"/>
  <c r="AE28151" i="4"/>
  <c r="AE28152" i="4"/>
  <c r="AE28153" i="4"/>
  <c r="AE28154" i="4"/>
  <c r="AE28155" i="4"/>
  <c r="AE28156" i="4"/>
  <c r="AE28157" i="4"/>
  <c r="AE28158" i="4"/>
  <c r="AE28159" i="4"/>
  <c r="AE28160" i="4"/>
  <c r="AE28161" i="4"/>
  <c r="AE28162" i="4"/>
  <c r="AE28163" i="4"/>
  <c r="AE28164" i="4"/>
  <c r="AE28165" i="4"/>
  <c r="AE28166" i="4"/>
  <c r="AE28167" i="4"/>
  <c r="AE28168" i="4"/>
  <c r="AE28169" i="4"/>
  <c r="AE28170" i="4"/>
  <c r="AE28171" i="4"/>
  <c r="AE28172" i="4"/>
  <c r="AE28173" i="4"/>
  <c r="AE28174" i="4"/>
  <c r="AE28175" i="4"/>
  <c r="AE28176" i="4"/>
  <c r="AE28177" i="4"/>
  <c r="AE28178" i="4"/>
  <c r="AE28179" i="4"/>
  <c r="AE28180" i="4"/>
  <c r="AE28181" i="4"/>
  <c r="AE28182" i="4"/>
  <c r="AE28183" i="4"/>
  <c r="AE28184" i="4"/>
  <c r="AE28185" i="4"/>
  <c r="AE28186" i="4"/>
  <c r="AE28187" i="4"/>
  <c r="AE28188" i="4"/>
  <c r="AE28189" i="4"/>
  <c r="AE28190" i="4"/>
  <c r="AE28191" i="4"/>
  <c r="AE28192" i="4"/>
  <c r="AE28193" i="4"/>
  <c r="AE28194" i="4"/>
  <c r="AE28195" i="4"/>
  <c r="AE28196" i="4"/>
  <c r="AE28197" i="4"/>
  <c r="AE28198" i="4"/>
  <c r="AE28199" i="4"/>
  <c r="AE28200" i="4"/>
  <c r="AE28201" i="4"/>
  <c r="AE28202" i="4"/>
  <c r="AE28203" i="4"/>
  <c r="AE28204" i="4"/>
  <c r="AE28205" i="4"/>
  <c r="AE28206" i="4"/>
  <c r="AE28207" i="4"/>
  <c r="AE28208" i="4"/>
  <c r="AE28209" i="4"/>
  <c r="AE28210" i="4"/>
  <c r="AE28211" i="4"/>
  <c r="AE28212" i="4"/>
  <c r="AE28213" i="4"/>
  <c r="AE28214" i="4"/>
  <c r="AE28215" i="4"/>
  <c r="AE28216" i="4"/>
  <c r="AE28217" i="4"/>
  <c r="AE28218" i="4"/>
  <c r="AE28219" i="4"/>
  <c r="AE28220" i="4"/>
  <c r="AE28221" i="4"/>
  <c r="AE28222" i="4"/>
  <c r="AE28223" i="4"/>
  <c r="AE28224" i="4"/>
  <c r="AE28225" i="4"/>
  <c r="AE28226" i="4"/>
  <c r="AE28227" i="4"/>
  <c r="AE28228" i="4"/>
  <c r="AE28229" i="4"/>
  <c r="AE28230" i="4"/>
  <c r="AE28231" i="4"/>
  <c r="AE28232" i="4"/>
  <c r="AE28233" i="4"/>
  <c r="AE28234" i="4"/>
  <c r="AE28235" i="4"/>
  <c r="AE28236" i="4"/>
  <c r="AE28237" i="4"/>
  <c r="AE28238" i="4"/>
  <c r="AE28239" i="4"/>
  <c r="AE28240" i="4"/>
  <c r="AE28241" i="4"/>
  <c r="AE28242" i="4"/>
  <c r="AE28243" i="4"/>
  <c r="AE28244" i="4"/>
  <c r="AE28245" i="4"/>
  <c r="AE28246" i="4"/>
  <c r="AE28247" i="4"/>
  <c r="AE28248" i="4"/>
  <c r="AE28249" i="4"/>
  <c r="AE28250" i="4"/>
  <c r="AE28251" i="4"/>
  <c r="AE28252" i="4"/>
  <c r="AE28253" i="4"/>
  <c r="AE28254" i="4"/>
  <c r="AE28255" i="4"/>
  <c r="AE28256" i="4"/>
  <c r="AE28257" i="4"/>
  <c r="AE28258" i="4"/>
  <c r="AE28259" i="4"/>
  <c r="AE28260" i="4"/>
  <c r="AE28261" i="4"/>
  <c r="AE28262" i="4"/>
  <c r="AE28263" i="4"/>
  <c r="AE28264" i="4"/>
  <c r="AE28265" i="4"/>
  <c r="AE28266" i="4"/>
  <c r="AE28267" i="4"/>
  <c r="AE28268" i="4"/>
  <c r="AE28269" i="4"/>
  <c r="AE28270" i="4"/>
  <c r="AE28271" i="4"/>
  <c r="AE28272" i="4"/>
  <c r="AE28273" i="4"/>
  <c r="AE28274" i="4"/>
  <c r="AE28275" i="4"/>
  <c r="AE28276" i="4"/>
  <c r="AE28277" i="4"/>
  <c r="AE28278" i="4"/>
  <c r="AE28279" i="4"/>
  <c r="AE28280" i="4"/>
  <c r="AE28281" i="4"/>
  <c r="AE28282" i="4"/>
  <c r="AE28283" i="4"/>
  <c r="AE28284" i="4"/>
  <c r="AE28285" i="4"/>
  <c r="AE28286" i="4"/>
  <c r="AE28287" i="4"/>
  <c r="AE28288" i="4"/>
  <c r="AE28289" i="4"/>
  <c r="AE28290" i="4"/>
  <c r="AE28291" i="4"/>
  <c r="AE28292" i="4"/>
  <c r="AE28293" i="4"/>
  <c r="AE28294" i="4"/>
  <c r="AE28295" i="4"/>
  <c r="AE28296" i="4"/>
  <c r="AE28297" i="4"/>
  <c r="AE28298" i="4"/>
  <c r="AE28299" i="4"/>
  <c r="AE28300" i="4"/>
  <c r="AE28301" i="4"/>
  <c r="AE28302" i="4"/>
  <c r="AE28303" i="4"/>
  <c r="AE28304" i="4"/>
  <c r="AE28305" i="4"/>
  <c r="AE28306" i="4"/>
  <c r="AE28307" i="4"/>
  <c r="AE28308" i="4"/>
  <c r="AE28309" i="4"/>
  <c r="AE28310" i="4"/>
  <c r="AE28311" i="4"/>
  <c r="AE28312" i="4"/>
  <c r="AE28313" i="4"/>
  <c r="AE28314" i="4"/>
  <c r="AE28315" i="4"/>
  <c r="AE28316" i="4"/>
  <c r="AE28317" i="4"/>
  <c r="AE28318" i="4"/>
  <c r="AE28319" i="4"/>
  <c r="AE28320" i="4"/>
  <c r="AE28321" i="4"/>
  <c r="AE28322" i="4"/>
  <c r="AE28323" i="4"/>
  <c r="AE28324" i="4"/>
  <c r="AE28325" i="4"/>
  <c r="AE28326" i="4"/>
  <c r="AE28327" i="4"/>
  <c r="AE28328" i="4"/>
  <c r="AE28329" i="4"/>
  <c r="AE28330" i="4"/>
  <c r="AE28331" i="4"/>
  <c r="AE28332" i="4"/>
  <c r="AE28333" i="4"/>
  <c r="AE28334" i="4"/>
  <c r="AE28335" i="4"/>
  <c r="AE28336" i="4"/>
  <c r="AE28337" i="4"/>
  <c r="AE28338" i="4"/>
  <c r="AE28339" i="4"/>
  <c r="AE28340" i="4"/>
  <c r="AE28341" i="4"/>
  <c r="AE28342" i="4"/>
  <c r="AE28343" i="4"/>
  <c r="AE28344" i="4"/>
  <c r="AE28345" i="4"/>
  <c r="AE28346" i="4"/>
  <c r="AE28347" i="4"/>
  <c r="AE28348" i="4"/>
  <c r="AE28349" i="4"/>
  <c r="AE28350" i="4"/>
  <c r="AE28351" i="4"/>
  <c r="AE28352" i="4"/>
  <c r="AE28353" i="4"/>
  <c r="AE28354" i="4"/>
  <c r="AE28355" i="4"/>
  <c r="AE28356" i="4"/>
  <c r="AE28357" i="4"/>
  <c r="AE28358" i="4"/>
  <c r="AE28359" i="4"/>
  <c r="AE28360" i="4"/>
  <c r="AE28361" i="4"/>
  <c r="AE28362" i="4"/>
  <c r="AE28363" i="4"/>
  <c r="AE28364" i="4"/>
  <c r="AE28365" i="4"/>
  <c r="AE28366" i="4"/>
  <c r="AE28367" i="4"/>
  <c r="AE28368" i="4"/>
  <c r="AE28369" i="4"/>
  <c r="AE28370" i="4"/>
  <c r="AE28371" i="4"/>
  <c r="AE28372" i="4"/>
  <c r="AE28373" i="4"/>
  <c r="AE28374" i="4"/>
  <c r="AE28375" i="4"/>
  <c r="AE28376" i="4"/>
  <c r="AE28377" i="4"/>
  <c r="AE28378" i="4"/>
  <c r="AE28379" i="4"/>
  <c r="AE28380" i="4"/>
  <c r="AE28381" i="4"/>
  <c r="AE28382" i="4"/>
  <c r="AE28383" i="4"/>
  <c r="AE28384" i="4"/>
  <c r="AE28385" i="4"/>
  <c r="AE28386" i="4"/>
  <c r="AE28387" i="4"/>
  <c r="AE28388" i="4"/>
  <c r="AE28389" i="4"/>
  <c r="AE28390" i="4"/>
  <c r="AE28391" i="4"/>
  <c r="AE28392" i="4"/>
  <c r="AE28393" i="4"/>
  <c r="AE28394" i="4"/>
  <c r="AE28395" i="4"/>
  <c r="AE28396" i="4"/>
  <c r="AE28397" i="4"/>
  <c r="AE28398" i="4"/>
  <c r="AE28399" i="4"/>
  <c r="AE28400" i="4"/>
  <c r="AE28401" i="4"/>
  <c r="AE28402" i="4"/>
  <c r="AE28403" i="4"/>
  <c r="AE28404" i="4"/>
  <c r="AE28405" i="4"/>
  <c r="AE28406" i="4"/>
  <c r="AE28407" i="4"/>
  <c r="AE28408" i="4"/>
  <c r="AE28409" i="4"/>
  <c r="AE28410" i="4"/>
  <c r="AE28411" i="4"/>
  <c r="AE28412" i="4"/>
  <c r="AE28413" i="4"/>
  <c r="AE28414" i="4"/>
  <c r="AE28415" i="4"/>
  <c r="AE28416" i="4"/>
  <c r="AE28417" i="4"/>
  <c r="AE28418" i="4"/>
  <c r="AE28419" i="4"/>
  <c r="AE28420" i="4"/>
  <c r="AE28421" i="4"/>
  <c r="AE28422" i="4"/>
  <c r="AE28423" i="4"/>
  <c r="AE28424" i="4"/>
  <c r="AE28425" i="4"/>
  <c r="AE28426" i="4"/>
  <c r="AE28427" i="4"/>
  <c r="AE28428" i="4"/>
  <c r="AE28429" i="4"/>
  <c r="AE28430" i="4"/>
  <c r="AE28431" i="4"/>
  <c r="AE28432" i="4"/>
  <c r="AE28433" i="4"/>
  <c r="AE28434" i="4"/>
  <c r="AE28435" i="4"/>
  <c r="AE28436" i="4"/>
  <c r="AE28437" i="4"/>
  <c r="AE28438" i="4"/>
  <c r="AE28439" i="4"/>
  <c r="AE28440" i="4"/>
  <c r="AE28441" i="4"/>
  <c r="AE28442" i="4"/>
  <c r="AE28443" i="4"/>
  <c r="AE28444" i="4"/>
  <c r="AE28445" i="4"/>
  <c r="AE28446" i="4"/>
  <c r="AE28447" i="4"/>
  <c r="AE28448" i="4"/>
  <c r="AE28449" i="4"/>
  <c r="AE28450" i="4"/>
  <c r="AE28451" i="4"/>
  <c r="AE28452" i="4"/>
  <c r="AE28453" i="4"/>
  <c r="AE28454" i="4"/>
  <c r="AE28455" i="4"/>
  <c r="AE28456" i="4"/>
  <c r="AE28457" i="4"/>
  <c r="AE28458" i="4"/>
  <c r="AE28459" i="4"/>
  <c r="AE28460" i="4"/>
  <c r="AE28461" i="4"/>
  <c r="AE28462" i="4"/>
  <c r="AE28463" i="4"/>
  <c r="AE28464" i="4"/>
  <c r="AE28465" i="4"/>
  <c r="AE28466" i="4"/>
  <c r="AE28467" i="4"/>
  <c r="AE28468" i="4"/>
  <c r="AE28469" i="4"/>
  <c r="AE28470" i="4"/>
  <c r="AE28471" i="4"/>
  <c r="AE28472" i="4"/>
  <c r="AE28473" i="4"/>
  <c r="AE28474" i="4"/>
  <c r="AE28475" i="4"/>
  <c r="AE28476" i="4"/>
  <c r="AE28477" i="4"/>
  <c r="AE28478" i="4"/>
  <c r="AE28479" i="4"/>
  <c r="AE28480" i="4"/>
  <c r="AE28481" i="4"/>
  <c r="AE28482" i="4"/>
  <c r="AE28483" i="4"/>
  <c r="AE28484" i="4"/>
  <c r="AE28485" i="4"/>
  <c r="AE28486" i="4"/>
  <c r="AE28487" i="4"/>
  <c r="AE28488" i="4"/>
  <c r="AE28489" i="4"/>
  <c r="AE28490" i="4"/>
  <c r="AE28491" i="4"/>
  <c r="AE28492" i="4"/>
  <c r="AE28493" i="4"/>
  <c r="AE28494" i="4"/>
  <c r="AE28495" i="4"/>
  <c r="AE28496" i="4"/>
  <c r="AE28497" i="4"/>
  <c r="AE28498" i="4"/>
  <c r="AE28499" i="4"/>
  <c r="AE28500" i="4"/>
  <c r="AE28501" i="4"/>
  <c r="AE28502" i="4"/>
  <c r="AE28503" i="4"/>
  <c r="AE28504" i="4"/>
  <c r="AE28505" i="4"/>
  <c r="AE28506" i="4"/>
  <c r="AE28507" i="4"/>
  <c r="AE28508" i="4"/>
  <c r="AE28509" i="4"/>
  <c r="AE28510" i="4"/>
  <c r="AE28511" i="4"/>
  <c r="AE28512" i="4"/>
  <c r="AE28513" i="4"/>
  <c r="AE28514" i="4"/>
  <c r="AE28515" i="4"/>
  <c r="AE28516" i="4"/>
  <c r="AE28517" i="4"/>
  <c r="AE28518" i="4"/>
  <c r="AE28519" i="4"/>
  <c r="AE28520" i="4"/>
  <c r="AE28521" i="4"/>
  <c r="AE28522" i="4"/>
  <c r="AE28523" i="4"/>
  <c r="AE28524" i="4"/>
  <c r="AE28525" i="4"/>
  <c r="AE28526" i="4"/>
  <c r="AE28527" i="4"/>
  <c r="AE28528" i="4"/>
  <c r="AE28529" i="4"/>
  <c r="AE28530" i="4"/>
  <c r="AE28531" i="4"/>
  <c r="AE28532" i="4"/>
  <c r="AE28533" i="4"/>
  <c r="AE28534" i="4"/>
  <c r="AE28535" i="4"/>
  <c r="AE28536" i="4"/>
  <c r="AE28537" i="4"/>
  <c r="AE28538" i="4"/>
  <c r="AE28539" i="4"/>
  <c r="AE28540" i="4"/>
  <c r="AE28541" i="4"/>
  <c r="AE28542" i="4"/>
  <c r="AE28543" i="4"/>
  <c r="AE28544" i="4"/>
  <c r="AE28545" i="4"/>
  <c r="AE28546" i="4"/>
  <c r="AE28547" i="4"/>
  <c r="AE28548" i="4"/>
  <c r="AE28549" i="4"/>
  <c r="AE28550" i="4"/>
  <c r="AE28551" i="4"/>
  <c r="AE28552" i="4"/>
  <c r="AE28553" i="4"/>
  <c r="AE28554" i="4"/>
  <c r="AE28555" i="4"/>
  <c r="AE28556" i="4"/>
  <c r="AE28557" i="4"/>
  <c r="AE28558" i="4"/>
  <c r="AE28559" i="4"/>
  <c r="AE28560" i="4"/>
  <c r="AE28561" i="4"/>
  <c r="AE28562" i="4"/>
  <c r="AE28563" i="4"/>
  <c r="AE28564" i="4"/>
  <c r="AE28565" i="4"/>
  <c r="AE28566" i="4"/>
  <c r="AE28567" i="4"/>
  <c r="AE28568" i="4"/>
  <c r="AE28569" i="4"/>
  <c r="AE28570" i="4"/>
  <c r="AE28571" i="4"/>
  <c r="AE28572" i="4"/>
  <c r="AE28573" i="4"/>
  <c r="AE28574" i="4"/>
  <c r="AE28575" i="4"/>
  <c r="AE28576" i="4"/>
  <c r="AE28577" i="4"/>
  <c r="AE28578" i="4"/>
  <c r="AE28579" i="4"/>
  <c r="AE28580" i="4"/>
  <c r="AE28581" i="4"/>
  <c r="AE28582" i="4"/>
  <c r="AE28583" i="4"/>
  <c r="AE28584" i="4"/>
  <c r="AE28585" i="4"/>
  <c r="AE28586" i="4"/>
  <c r="AE28587" i="4"/>
  <c r="AE28588" i="4"/>
  <c r="AE28589" i="4"/>
  <c r="AE28590" i="4"/>
  <c r="AE28591" i="4"/>
  <c r="AE28592" i="4"/>
  <c r="AE28593" i="4"/>
  <c r="AE28594" i="4"/>
  <c r="AE28595" i="4"/>
  <c r="AE28596" i="4"/>
  <c r="AE28597" i="4"/>
  <c r="AE28598" i="4"/>
  <c r="AE28599" i="4"/>
  <c r="AE28600" i="4"/>
  <c r="AE28601" i="4"/>
  <c r="AE28602" i="4"/>
  <c r="AE28603" i="4"/>
  <c r="AE28604" i="4"/>
  <c r="AE28605" i="4"/>
  <c r="AE28606" i="4"/>
  <c r="AE28607" i="4"/>
  <c r="AE28608" i="4"/>
  <c r="AE28609" i="4"/>
  <c r="AE28610" i="4"/>
  <c r="AE28611" i="4"/>
  <c r="AE28612" i="4"/>
  <c r="AE28613" i="4"/>
  <c r="AE28614" i="4"/>
  <c r="AE28615" i="4"/>
  <c r="AE28616" i="4"/>
  <c r="AE28617" i="4"/>
  <c r="AE28618" i="4"/>
  <c r="AE28619" i="4"/>
  <c r="AE28620" i="4"/>
  <c r="AE28621" i="4"/>
  <c r="AE28622" i="4"/>
  <c r="AE28623" i="4"/>
  <c r="AE28624" i="4"/>
  <c r="AE28625" i="4"/>
  <c r="AE28626" i="4"/>
  <c r="AE28627" i="4"/>
  <c r="AE28628" i="4"/>
  <c r="AE28629" i="4"/>
  <c r="AE28630" i="4"/>
  <c r="AE28631" i="4"/>
  <c r="AE28632" i="4"/>
  <c r="AE28633" i="4"/>
  <c r="AE28634" i="4"/>
  <c r="AE28635" i="4"/>
  <c r="AE28636" i="4"/>
  <c r="AE28637" i="4"/>
  <c r="AE28638" i="4"/>
  <c r="AE28639" i="4"/>
  <c r="AE28640" i="4"/>
  <c r="AE28641" i="4"/>
  <c r="AE28642" i="4"/>
  <c r="AE28643" i="4"/>
  <c r="AE28644" i="4"/>
  <c r="AE28645" i="4"/>
  <c r="AE28646" i="4"/>
  <c r="AE28647" i="4"/>
  <c r="AE28648" i="4"/>
  <c r="AE28649" i="4"/>
  <c r="AE28650" i="4"/>
  <c r="AE28651" i="4"/>
  <c r="AE28652" i="4"/>
  <c r="AE28653" i="4"/>
  <c r="AE28654" i="4"/>
  <c r="AE28655" i="4"/>
  <c r="AE28656" i="4"/>
  <c r="AE28657" i="4"/>
  <c r="AE28658" i="4"/>
  <c r="AE28659" i="4"/>
  <c r="AE28660" i="4"/>
  <c r="AE28661" i="4"/>
  <c r="AE28662" i="4"/>
  <c r="AE28663" i="4"/>
  <c r="AE28664" i="4"/>
  <c r="AE28665" i="4"/>
  <c r="AE28666" i="4"/>
  <c r="AE28667" i="4"/>
  <c r="AE28668" i="4"/>
  <c r="AE28669" i="4"/>
  <c r="AE28670" i="4"/>
  <c r="AE28671" i="4"/>
  <c r="AE28672" i="4"/>
  <c r="AE28673" i="4"/>
  <c r="AE28674" i="4"/>
  <c r="AE28675" i="4"/>
  <c r="AE28676" i="4"/>
  <c r="AE28677" i="4"/>
  <c r="AE28678" i="4"/>
  <c r="AE28679" i="4"/>
  <c r="AE28680" i="4"/>
  <c r="AE28681" i="4"/>
  <c r="AE28682" i="4"/>
  <c r="AE28683" i="4"/>
  <c r="AE28684" i="4"/>
  <c r="AE28685" i="4"/>
  <c r="AE28686" i="4"/>
  <c r="AE28687" i="4"/>
  <c r="AE28688" i="4"/>
  <c r="AE28689" i="4"/>
  <c r="AE28690" i="4"/>
  <c r="AE28691" i="4"/>
  <c r="AE28692" i="4"/>
  <c r="AE28693" i="4"/>
  <c r="AE28694" i="4"/>
  <c r="AE28695" i="4"/>
  <c r="AE28696" i="4"/>
  <c r="AE28697" i="4"/>
  <c r="AE28698" i="4"/>
  <c r="AE28699" i="4"/>
  <c r="AE28700" i="4"/>
  <c r="AE28701" i="4"/>
  <c r="AE28702" i="4"/>
  <c r="AE28703" i="4"/>
  <c r="AE28704" i="4"/>
  <c r="AE28705" i="4"/>
  <c r="AE28706" i="4"/>
  <c r="AE28707" i="4"/>
  <c r="AE28708" i="4"/>
  <c r="AE28709" i="4"/>
  <c r="AE28710" i="4"/>
  <c r="AE28711" i="4"/>
  <c r="AE28712" i="4"/>
  <c r="AE28713" i="4"/>
  <c r="AE28714" i="4"/>
  <c r="AE28715" i="4"/>
  <c r="AE28716" i="4"/>
  <c r="AE28717" i="4"/>
  <c r="AE28718" i="4"/>
  <c r="AE28719" i="4"/>
  <c r="AE28720" i="4"/>
  <c r="AE28721" i="4"/>
  <c r="AE28722" i="4"/>
  <c r="AE28723" i="4"/>
  <c r="AE28724" i="4"/>
  <c r="AE28725" i="4"/>
  <c r="AE28726" i="4"/>
  <c r="AE28727" i="4"/>
  <c r="AE28728" i="4"/>
  <c r="AE28729" i="4"/>
  <c r="AE28730" i="4"/>
  <c r="AE28731" i="4"/>
  <c r="AE28732" i="4"/>
  <c r="AE28733" i="4"/>
  <c r="AE28734" i="4"/>
  <c r="AE28735" i="4"/>
  <c r="AE28736" i="4"/>
  <c r="AE28737" i="4"/>
  <c r="AE28738" i="4"/>
  <c r="AE28739" i="4"/>
  <c r="AE28740" i="4"/>
  <c r="AE28741" i="4"/>
  <c r="AE28742" i="4"/>
  <c r="AE28743" i="4"/>
  <c r="AE28744" i="4"/>
  <c r="AE28745" i="4"/>
  <c r="AE28746" i="4"/>
  <c r="AE28747" i="4"/>
  <c r="AE28748" i="4"/>
  <c r="AE28749" i="4"/>
  <c r="AE28750" i="4"/>
  <c r="AE28751" i="4"/>
  <c r="AE28752" i="4"/>
  <c r="AE28753" i="4"/>
  <c r="AE28754" i="4"/>
  <c r="AE28755" i="4"/>
  <c r="AE28756" i="4"/>
  <c r="AE28757" i="4"/>
  <c r="AE28758" i="4"/>
  <c r="AE28759" i="4"/>
  <c r="AE28760" i="4"/>
  <c r="AE28761" i="4"/>
  <c r="AE28762" i="4"/>
  <c r="AE28763" i="4"/>
  <c r="AE28764" i="4"/>
  <c r="AE28765" i="4"/>
  <c r="AE28766" i="4"/>
  <c r="AE28767" i="4"/>
  <c r="AE28768" i="4"/>
  <c r="AE28769" i="4"/>
  <c r="AE28770" i="4"/>
  <c r="AE28771" i="4"/>
  <c r="AE28772" i="4"/>
  <c r="AE28773" i="4"/>
  <c r="AE28774" i="4"/>
  <c r="AE28775" i="4"/>
  <c r="AE28776" i="4"/>
  <c r="AE28777" i="4"/>
  <c r="AE28778" i="4"/>
  <c r="AE28779" i="4"/>
  <c r="AE28780" i="4"/>
  <c r="AE28781" i="4"/>
  <c r="AE28782" i="4"/>
  <c r="AE28783" i="4"/>
  <c r="AE28784" i="4"/>
  <c r="AE28785" i="4"/>
  <c r="AE28786" i="4"/>
  <c r="AE28787" i="4"/>
  <c r="AE28788" i="4"/>
  <c r="AE28789" i="4"/>
  <c r="AE28790" i="4"/>
  <c r="AE28791" i="4"/>
  <c r="AE28792" i="4"/>
  <c r="AE28793" i="4"/>
  <c r="AE28794" i="4"/>
  <c r="AE28795" i="4"/>
  <c r="AE28796" i="4"/>
  <c r="AE28797" i="4"/>
  <c r="AE28798" i="4"/>
  <c r="AE28799" i="4"/>
  <c r="AE28800" i="4"/>
  <c r="AE28801" i="4"/>
  <c r="AE28802" i="4"/>
  <c r="AE28803" i="4"/>
  <c r="AE28804" i="4"/>
  <c r="AE28805" i="4"/>
  <c r="AE28806" i="4"/>
  <c r="AE28807" i="4"/>
  <c r="AE28808" i="4"/>
  <c r="AE28809" i="4"/>
  <c r="AE28810" i="4"/>
  <c r="AE28811" i="4"/>
  <c r="AE28812" i="4"/>
  <c r="AE28813" i="4"/>
  <c r="AE28814" i="4"/>
  <c r="AE28815" i="4"/>
  <c r="AE28816" i="4"/>
  <c r="AE28817" i="4"/>
  <c r="AE28818" i="4"/>
  <c r="AE28819" i="4"/>
  <c r="AE28820" i="4"/>
  <c r="AE28821" i="4"/>
  <c r="AE28822" i="4"/>
  <c r="AE28823" i="4"/>
  <c r="AE28824" i="4"/>
  <c r="AE28825" i="4"/>
  <c r="AE28826" i="4"/>
  <c r="AE28827" i="4"/>
  <c r="AE28828" i="4"/>
  <c r="AE28829" i="4"/>
  <c r="AE28830" i="4"/>
  <c r="AE28831" i="4"/>
  <c r="AE28832" i="4"/>
  <c r="AE28833" i="4"/>
  <c r="AE28834" i="4"/>
  <c r="AE28835" i="4"/>
  <c r="AE28836" i="4"/>
  <c r="AE28837" i="4"/>
  <c r="AE28838" i="4"/>
  <c r="AE28839" i="4"/>
  <c r="AE28840" i="4"/>
  <c r="AE28841" i="4"/>
  <c r="AE28842" i="4"/>
  <c r="AE28843" i="4"/>
  <c r="AE28844" i="4"/>
  <c r="AE28845" i="4"/>
  <c r="AE28846" i="4"/>
  <c r="AE28847" i="4"/>
  <c r="AE28848" i="4"/>
  <c r="AE28849" i="4"/>
  <c r="AE28850" i="4"/>
  <c r="AE28851" i="4"/>
  <c r="AE28852" i="4"/>
  <c r="AE28853" i="4"/>
  <c r="AE28854" i="4"/>
  <c r="AE28855" i="4"/>
  <c r="AE28856" i="4"/>
  <c r="AE28857" i="4"/>
  <c r="AE28858" i="4"/>
  <c r="AE28859" i="4"/>
  <c r="AE28860" i="4"/>
  <c r="AE28861" i="4"/>
  <c r="AE28862" i="4"/>
  <c r="AE28863" i="4"/>
  <c r="AE28864" i="4"/>
  <c r="AE28865" i="4"/>
  <c r="AE28866" i="4"/>
  <c r="AE28867" i="4"/>
  <c r="AE28868" i="4"/>
  <c r="AE28869" i="4"/>
  <c r="AE28870" i="4"/>
  <c r="AE28871" i="4"/>
  <c r="AE28872" i="4"/>
  <c r="AE28873" i="4"/>
  <c r="AE28874" i="4"/>
  <c r="AE28875" i="4"/>
  <c r="AE28876" i="4"/>
  <c r="AE28877" i="4"/>
  <c r="AE28878" i="4"/>
  <c r="AE28879" i="4"/>
  <c r="AE28880" i="4"/>
  <c r="AE28881" i="4"/>
  <c r="AE28882" i="4"/>
  <c r="AE28883" i="4"/>
  <c r="AE28884" i="4"/>
  <c r="AE28885" i="4"/>
  <c r="AE28886" i="4"/>
  <c r="AE28887" i="4"/>
  <c r="AE28888" i="4"/>
  <c r="AE28889" i="4"/>
  <c r="AE28890" i="4"/>
  <c r="AE28891" i="4"/>
  <c r="AE28892" i="4"/>
  <c r="AE28893" i="4"/>
  <c r="AE28894" i="4"/>
  <c r="AE28895" i="4"/>
  <c r="AE28896" i="4"/>
  <c r="AE28897" i="4"/>
  <c r="AE28898" i="4"/>
  <c r="AE28899" i="4"/>
  <c r="AE28900" i="4"/>
  <c r="AE28901" i="4"/>
  <c r="AE28902" i="4"/>
  <c r="AE28903" i="4"/>
  <c r="AE28904" i="4"/>
  <c r="AE28905" i="4"/>
  <c r="AE28906" i="4"/>
  <c r="AE28907" i="4"/>
  <c r="AE28908" i="4"/>
  <c r="AE28909" i="4"/>
  <c r="AE28910" i="4"/>
  <c r="AE28911" i="4"/>
  <c r="AE28912" i="4"/>
  <c r="AE28913" i="4"/>
  <c r="AE28914" i="4"/>
  <c r="AE28915" i="4"/>
  <c r="AE28916" i="4"/>
  <c r="AE28917" i="4"/>
  <c r="AE28918" i="4"/>
  <c r="AE28919" i="4"/>
  <c r="AE28920" i="4"/>
  <c r="AE28921" i="4"/>
  <c r="AE28922" i="4"/>
  <c r="AE28923" i="4"/>
  <c r="AE28924" i="4"/>
  <c r="AE28925" i="4"/>
  <c r="AE28926" i="4"/>
  <c r="AE28927" i="4"/>
  <c r="AE28928" i="4"/>
  <c r="AE28929" i="4"/>
  <c r="AE28930" i="4"/>
  <c r="AE28931" i="4"/>
  <c r="AE28932" i="4"/>
  <c r="AE28933" i="4"/>
  <c r="AE28934" i="4"/>
  <c r="AE28935" i="4"/>
  <c r="AE28936" i="4"/>
  <c r="AE28937" i="4"/>
  <c r="AE28938" i="4"/>
  <c r="AE28939" i="4"/>
  <c r="AE28940" i="4"/>
  <c r="AE28941" i="4"/>
  <c r="AE28942" i="4"/>
  <c r="AE28943" i="4"/>
  <c r="AE28944" i="4"/>
  <c r="AE28945" i="4"/>
  <c r="AE28946" i="4"/>
  <c r="AE28947" i="4"/>
  <c r="AE28948" i="4"/>
  <c r="AE28949" i="4"/>
  <c r="AE28950" i="4"/>
  <c r="AE28951" i="4"/>
  <c r="AE28952" i="4"/>
  <c r="AE28953" i="4"/>
  <c r="AE28954" i="4"/>
  <c r="AE28955" i="4"/>
  <c r="AE28956" i="4"/>
  <c r="AE28957" i="4"/>
  <c r="AE28958" i="4"/>
  <c r="AE28959" i="4"/>
  <c r="AE28960" i="4"/>
  <c r="AE28961" i="4"/>
  <c r="AE28962" i="4"/>
  <c r="AE28963" i="4"/>
  <c r="AE28964" i="4"/>
  <c r="AE28965" i="4"/>
  <c r="AE28966" i="4"/>
  <c r="AE28967" i="4"/>
  <c r="AE28968" i="4"/>
  <c r="AE28969" i="4"/>
  <c r="AE28970" i="4"/>
  <c r="AE28971" i="4"/>
  <c r="AE28972" i="4"/>
  <c r="AE28973" i="4"/>
  <c r="AE28974" i="4"/>
  <c r="AE28975" i="4"/>
  <c r="AE28976" i="4"/>
  <c r="AE28977" i="4"/>
  <c r="AE28978" i="4"/>
  <c r="AE28979" i="4"/>
  <c r="AE28980" i="4"/>
  <c r="AE28981" i="4"/>
  <c r="AE28982" i="4"/>
  <c r="AE28983" i="4"/>
  <c r="AE28984" i="4"/>
  <c r="AE28985" i="4"/>
  <c r="AE28986" i="4"/>
  <c r="AE28987" i="4"/>
  <c r="AE28988" i="4"/>
  <c r="AE28989" i="4"/>
  <c r="AE28990" i="4"/>
  <c r="AE28991" i="4"/>
  <c r="AE28992" i="4"/>
  <c r="AE28993" i="4"/>
  <c r="AE28994" i="4"/>
  <c r="AE28995" i="4"/>
  <c r="AE28996" i="4"/>
  <c r="AE28997" i="4"/>
  <c r="AE28998" i="4"/>
  <c r="AE28999" i="4"/>
  <c r="AE29000" i="4"/>
  <c r="AE29001" i="4"/>
  <c r="AE29002" i="4"/>
  <c r="AE29003" i="4"/>
  <c r="AE29004" i="4"/>
  <c r="AE29005" i="4"/>
  <c r="AE29006" i="4"/>
  <c r="AE29007" i="4"/>
  <c r="AE29008" i="4"/>
  <c r="AE29009" i="4"/>
  <c r="AE29010" i="4"/>
  <c r="AE29011" i="4"/>
  <c r="AE29012" i="4"/>
  <c r="AE29013" i="4"/>
  <c r="AE29014" i="4"/>
  <c r="AE29015" i="4"/>
  <c r="AE29016" i="4"/>
  <c r="AE29017" i="4"/>
  <c r="AE29018" i="4"/>
  <c r="AE29019" i="4"/>
  <c r="AE29020" i="4"/>
  <c r="AE29021" i="4"/>
  <c r="AE29022" i="4"/>
  <c r="AE29023" i="4"/>
  <c r="AE29024" i="4"/>
  <c r="AE29025" i="4"/>
  <c r="AE29026" i="4"/>
  <c r="AE29027" i="4"/>
  <c r="AE29028" i="4"/>
  <c r="AE29029" i="4"/>
  <c r="AE29030" i="4"/>
  <c r="AE29031" i="4"/>
  <c r="AE29032" i="4"/>
  <c r="AE29033" i="4"/>
  <c r="AE29034" i="4"/>
  <c r="AE29035" i="4"/>
  <c r="AE29036" i="4"/>
  <c r="AE29037" i="4"/>
  <c r="AE29038" i="4"/>
  <c r="AE29039" i="4"/>
  <c r="AE29040" i="4"/>
  <c r="AE29041" i="4"/>
  <c r="AE29042" i="4"/>
  <c r="AE29043" i="4"/>
  <c r="AE29044" i="4"/>
  <c r="AE29045" i="4"/>
  <c r="AE29046" i="4"/>
  <c r="AE29047" i="4"/>
  <c r="AE29048" i="4"/>
  <c r="AE29049" i="4"/>
  <c r="AE29050" i="4"/>
  <c r="AE29051" i="4"/>
  <c r="AE29052" i="4"/>
  <c r="AE29053" i="4"/>
  <c r="AE29054" i="4"/>
  <c r="AE29055" i="4"/>
  <c r="AE29056" i="4"/>
  <c r="AE29057" i="4"/>
  <c r="AE29058" i="4"/>
  <c r="AE29059" i="4"/>
  <c r="AE29060" i="4"/>
  <c r="AE29061" i="4"/>
  <c r="AE29062" i="4"/>
  <c r="AE29063" i="4"/>
  <c r="AE29064" i="4"/>
  <c r="AE29065" i="4"/>
  <c r="AE29066" i="4"/>
  <c r="AE29067" i="4"/>
  <c r="AE29068" i="4"/>
  <c r="AE29069" i="4"/>
  <c r="AE29070" i="4"/>
  <c r="AE29071" i="4"/>
  <c r="AE29072" i="4"/>
  <c r="AE29073" i="4"/>
  <c r="AE29074" i="4"/>
  <c r="AE29075" i="4"/>
  <c r="AE29076" i="4"/>
  <c r="AE29077" i="4"/>
  <c r="AE29078" i="4"/>
  <c r="AE29079" i="4"/>
  <c r="AE29080" i="4"/>
  <c r="AE29081" i="4"/>
  <c r="AE29082" i="4"/>
  <c r="AE29083" i="4"/>
  <c r="AE29084" i="4"/>
  <c r="AE29085" i="4"/>
  <c r="AE29086" i="4"/>
  <c r="AE29087" i="4"/>
  <c r="AE29088" i="4"/>
  <c r="AE29089" i="4"/>
  <c r="AE29090" i="4"/>
  <c r="AE29091" i="4"/>
  <c r="AE29092" i="4"/>
  <c r="AE29093" i="4"/>
  <c r="AE29094" i="4"/>
  <c r="AE29095" i="4"/>
  <c r="AE29096" i="4"/>
  <c r="AE29097" i="4"/>
  <c r="AE29098" i="4"/>
  <c r="AE29099" i="4"/>
  <c r="AE29100" i="4"/>
  <c r="AE29101" i="4"/>
  <c r="AE29102" i="4"/>
  <c r="AE29103" i="4"/>
  <c r="AE29104" i="4"/>
  <c r="AE29105" i="4"/>
  <c r="AE29106" i="4"/>
  <c r="AE29107" i="4"/>
  <c r="AE29108" i="4"/>
  <c r="AE29109" i="4"/>
  <c r="AE29110" i="4"/>
  <c r="AE29111" i="4"/>
  <c r="AE29112" i="4"/>
  <c r="AE29113" i="4"/>
  <c r="AE29114" i="4"/>
  <c r="AE29115" i="4"/>
  <c r="AE29116" i="4"/>
  <c r="AE29117" i="4"/>
  <c r="AE29118" i="4"/>
  <c r="AE29119" i="4"/>
  <c r="AE29120" i="4"/>
  <c r="AE29121" i="4"/>
  <c r="AE29122" i="4"/>
  <c r="AE29123" i="4"/>
  <c r="AE29124" i="4"/>
  <c r="AE29125" i="4"/>
  <c r="AE29126" i="4"/>
  <c r="AE29127" i="4"/>
  <c r="AE29128" i="4"/>
  <c r="AE29129" i="4"/>
  <c r="AE29130" i="4"/>
  <c r="AE29131" i="4"/>
  <c r="AE29132" i="4"/>
  <c r="AE29133" i="4"/>
  <c r="AE29134" i="4"/>
  <c r="AE29135" i="4"/>
  <c r="AE29136" i="4"/>
  <c r="AE29137" i="4"/>
  <c r="AE29138" i="4"/>
  <c r="AE29139" i="4"/>
  <c r="AE29140" i="4"/>
  <c r="AE29141" i="4"/>
  <c r="AE29142" i="4"/>
  <c r="AE29143" i="4"/>
  <c r="AE29144" i="4"/>
  <c r="AE29145" i="4"/>
  <c r="AE29146" i="4"/>
  <c r="AE29147" i="4"/>
  <c r="AE29148" i="4"/>
  <c r="AE29149" i="4"/>
  <c r="AE29150" i="4"/>
  <c r="AE29151" i="4"/>
  <c r="AE29152" i="4"/>
  <c r="AE29153" i="4"/>
  <c r="AE29154" i="4"/>
  <c r="AE29155" i="4"/>
  <c r="AE29156" i="4"/>
  <c r="AE29157" i="4"/>
  <c r="AE29158" i="4"/>
  <c r="AE29159" i="4"/>
  <c r="AE29160" i="4"/>
  <c r="AE29161" i="4"/>
  <c r="AE29162" i="4"/>
  <c r="AE29163" i="4"/>
  <c r="AE29164" i="4"/>
  <c r="AE29165" i="4"/>
  <c r="AE29166" i="4"/>
  <c r="AE29167" i="4"/>
  <c r="AE29168" i="4"/>
  <c r="AE29169" i="4"/>
  <c r="AE29170" i="4"/>
  <c r="AE29171" i="4"/>
  <c r="AE29172" i="4"/>
  <c r="AE29173" i="4"/>
  <c r="AE29174" i="4"/>
  <c r="AE29175" i="4"/>
  <c r="AE29176" i="4"/>
  <c r="AE29177" i="4"/>
  <c r="AE29178" i="4"/>
  <c r="AE29179" i="4"/>
  <c r="AE29180" i="4"/>
  <c r="AE29181" i="4"/>
  <c r="AE29182" i="4"/>
  <c r="AE29183" i="4"/>
  <c r="AE29184" i="4"/>
  <c r="AE29185" i="4"/>
  <c r="AE29186" i="4"/>
  <c r="AE29187" i="4"/>
  <c r="AE29188" i="4"/>
  <c r="AE29189" i="4"/>
  <c r="AE29190" i="4"/>
  <c r="AE29191" i="4"/>
  <c r="AE29192" i="4"/>
  <c r="AE29193" i="4"/>
  <c r="AE29194" i="4"/>
  <c r="AE29195" i="4"/>
  <c r="AE29196" i="4"/>
  <c r="AE29197" i="4"/>
  <c r="AE29198" i="4"/>
  <c r="AE29199" i="4"/>
  <c r="AE29200" i="4"/>
  <c r="AE29201" i="4"/>
  <c r="AE29202" i="4"/>
  <c r="AE29203" i="4"/>
  <c r="AE29204" i="4"/>
  <c r="AE29205" i="4"/>
  <c r="AE29206" i="4"/>
  <c r="AE29207" i="4"/>
  <c r="AE29208" i="4"/>
  <c r="AE29209" i="4"/>
  <c r="AE29210" i="4"/>
  <c r="AE29211" i="4"/>
  <c r="AE29212" i="4"/>
  <c r="AE29213" i="4"/>
  <c r="AE29214" i="4"/>
  <c r="AE29215" i="4"/>
  <c r="AE29216" i="4"/>
  <c r="AE29217" i="4"/>
  <c r="AE29218" i="4"/>
  <c r="AE29219" i="4"/>
  <c r="AE29220" i="4"/>
  <c r="AE29221" i="4"/>
  <c r="AE29222" i="4"/>
  <c r="AE29223" i="4"/>
  <c r="AE29224" i="4"/>
  <c r="AE29225" i="4"/>
  <c r="AE29226" i="4"/>
  <c r="AE29227" i="4"/>
  <c r="AE29228" i="4"/>
  <c r="AE29229" i="4"/>
  <c r="AE29230" i="4"/>
  <c r="AE29231" i="4"/>
  <c r="AE29232" i="4"/>
  <c r="AE29233" i="4"/>
  <c r="AE29234" i="4"/>
  <c r="AE29235" i="4"/>
  <c r="AE29236" i="4"/>
  <c r="AE29237" i="4"/>
  <c r="AE29238" i="4"/>
  <c r="AE29239" i="4"/>
  <c r="AE29240" i="4"/>
  <c r="AE29241" i="4"/>
  <c r="AE29242" i="4"/>
  <c r="AE29243" i="4"/>
  <c r="AE29244" i="4"/>
  <c r="AE29245" i="4"/>
  <c r="AE29246" i="4"/>
  <c r="AE29247" i="4"/>
  <c r="AE29248" i="4"/>
  <c r="AE29249" i="4"/>
  <c r="AE29250" i="4"/>
  <c r="AE29251" i="4"/>
  <c r="AE29252" i="4"/>
  <c r="AE29253" i="4"/>
  <c r="AE29254" i="4"/>
  <c r="AE29255" i="4"/>
  <c r="AE29256" i="4"/>
  <c r="AE29257" i="4"/>
  <c r="AE29258" i="4"/>
  <c r="AE29259" i="4"/>
  <c r="AE29260" i="4"/>
  <c r="AE29261" i="4"/>
  <c r="AE29262" i="4"/>
  <c r="AE29263" i="4"/>
  <c r="AE29264" i="4"/>
  <c r="AE29265" i="4"/>
  <c r="AE29266" i="4"/>
  <c r="AE29267" i="4"/>
  <c r="AE29268" i="4"/>
  <c r="AE29269" i="4"/>
  <c r="AE29270" i="4"/>
  <c r="AE29271" i="4"/>
  <c r="AE29272" i="4"/>
  <c r="AE29273" i="4"/>
  <c r="AE29274" i="4"/>
  <c r="AE29275" i="4"/>
  <c r="AE29276" i="4"/>
  <c r="AE29277" i="4"/>
  <c r="AE29278" i="4"/>
  <c r="AE29279" i="4"/>
  <c r="AE29280" i="4"/>
  <c r="AE29281" i="4"/>
  <c r="AE29282" i="4"/>
  <c r="AE29283" i="4"/>
  <c r="AE29284" i="4"/>
  <c r="AE29285" i="4"/>
  <c r="AE29286" i="4"/>
  <c r="AE29287" i="4"/>
  <c r="AE29288" i="4"/>
  <c r="AE29289" i="4"/>
  <c r="AE29290" i="4"/>
  <c r="AE29291" i="4"/>
  <c r="AE29292" i="4"/>
  <c r="AE29293" i="4"/>
  <c r="AE29294" i="4"/>
  <c r="AE29295" i="4"/>
  <c r="AE29296" i="4"/>
  <c r="AE29297" i="4"/>
  <c r="AE29298" i="4"/>
  <c r="AE29299" i="4"/>
  <c r="AE29300" i="4"/>
  <c r="AE29301" i="4"/>
  <c r="AE29302" i="4"/>
  <c r="AE29303" i="4"/>
  <c r="AE29304" i="4"/>
  <c r="AE29305" i="4"/>
  <c r="AE29306" i="4"/>
  <c r="AE29307" i="4"/>
  <c r="AE29308" i="4"/>
  <c r="AE29309" i="4"/>
  <c r="AE29310" i="4"/>
  <c r="AE29311" i="4"/>
  <c r="AE29312" i="4"/>
  <c r="AE29313" i="4"/>
  <c r="AE29314" i="4"/>
  <c r="AE29315" i="4"/>
  <c r="AE29316" i="4"/>
  <c r="AE29317" i="4"/>
  <c r="AE29318" i="4"/>
  <c r="AE29319" i="4"/>
  <c r="AE29320" i="4"/>
  <c r="AE29321" i="4"/>
  <c r="AE29322" i="4"/>
  <c r="AE29323" i="4"/>
  <c r="AE29324" i="4"/>
  <c r="AE29325" i="4"/>
  <c r="AE29326" i="4"/>
  <c r="AE29327" i="4"/>
  <c r="AE29328" i="4"/>
  <c r="AE29329" i="4"/>
  <c r="AE29330" i="4"/>
  <c r="AE29331" i="4"/>
  <c r="AE29332" i="4"/>
  <c r="AE29333" i="4"/>
  <c r="AE29334" i="4"/>
  <c r="AE29335" i="4"/>
  <c r="AE29336" i="4"/>
  <c r="AE29337" i="4"/>
  <c r="AE29338" i="4"/>
  <c r="AE29339" i="4"/>
  <c r="AE29340" i="4"/>
  <c r="AE29341" i="4"/>
  <c r="AE29342" i="4"/>
  <c r="AE29343" i="4"/>
  <c r="AE29344" i="4"/>
  <c r="AE29345" i="4"/>
  <c r="AE29346" i="4"/>
  <c r="AE29347" i="4"/>
  <c r="AE29348" i="4"/>
  <c r="AE29349" i="4"/>
  <c r="AE29350" i="4"/>
  <c r="AE29351" i="4"/>
  <c r="AE29352" i="4"/>
  <c r="AE29353" i="4"/>
  <c r="AE29354" i="4"/>
  <c r="AE29355" i="4"/>
  <c r="AE29356" i="4"/>
  <c r="AE29357" i="4"/>
  <c r="AE29358" i="4"/>
  <c r="AE29359" i="4"/>
  <c r="AE29360" i="4"/>
  <c r="AE29361" i="4"/>
  <c r="AE29362" i="4"/>
  <c r="AE29363" i="4"/>
  <c r="AE29364" i="4"/>
  <c r="AE29365" i="4"/>
  <c r="AE29366" i="4"/>
  <c r="AE29367" i="4"/>
  <c r="AE29368" i="4"/>
  <c r="AE29369" i="4"/>
  <c r="AE29370" i="4"/>
  <c r="AE29371" i="4"/>
  <c r="AE29372" i="4"/>
  <c r="AE29373" i="4"/>
  <c r="AE29374" i="4"/>
  <c r="AE29375" i="4"/>
  <c r="AE29376" i="4"/>
  <c r="AE29377" i="4"/>
  <c r="AE29378" i="4"/>
  <c r="AE29379" i="4"/>
  <c r="AE29380" i="4"/>
  <c r="AE29381" i="4"/>
  <c r="AE29382" i="4"/>
  <c r="AE29383" i="4"/>
  <c r="AE29384" i="4"/>
  <c r="AE29385" i="4"/>
  <c r="AE29386" i="4"/>
  <c r="AE29387" i="4"/>
  <c r="AE29388" i="4"/>
  <c r="AE29389" i="4"/>
  <c r="AE29390" i="4"/>
  <c r="AE29391" i="4"/>
  <c r="AE29392" i="4"/>
  <c r="AE29393" i="4"/>
  <c r="AE29394" i="4"/>
  <c r="AE29395" i="4"/>
  <c r="AE29396" i="4"/>
  <c r="AE29397" i="4"/>
  <c r="AE29398" i="4"/>
  <c r="AE29399" i="4"/>
  <c r="AE29400" i="4"/>
  <c r="AE29401" i="4"/>
  <c r="AE29402" i="4"/>
  <c r="AE29403" i="4"/>
  <c r="AE29404" i="4"/>
  <c r="AE29405" i="4"/>
  <c r="AE29406" i="4"/>
  <c r="AE29407" i="4"/>
  <c r="AE29408" i="4"/>
  <c r="AE29409" i="4"/>
  <c r="AE29410" i="4"/>
  <c r="AE29411" i="4"/>
  <c r="AE29412" i="4"/>
  <c r="AE29413" i="4"/>
  <c r="AE29414" i="4"/>
  <c r="AE29415" i="4"/>
  <c r="AE29416" i="4"/>
  <c r="AE29417" i="4"/>
  <c r="AE29418" i="4"/>
  <c r="AE29419" i="4"/>
  <c r="AE29420" i="4"/>
  <c r="AE29421" i="4"/>
  <c r="AE29422" i="4"/>
  <c r="AE29423" i="4"/>
  <c r="AE29424" i="4"/>
  <c r="AE29425" i="4"/>
  <c r="AE29426" i="4"/>
  <c r="AE29427" i="4"/>
  <c r="AE29428" i="4"/>
  <c r="AE29429" i="4"/>
  <c r="AE29430" i="4"/>
  <c r="AE29431" i="4"/>
  <c r="AE29432" i="4"/>
  <c r="AE29433" i="4"/>
  <c r="AE29434" i="4"/>
  <c r="AE29435" i="4"/>
  <c r="AE29436" i="4"/>
  <c r="AE29437" i="4"/>
  <c r="AE29438" i="4"/>
  <c r="AE29439" i="4"/>
  <c r="AE29440" i="4"/>
  <c r="AE29441" i="4"/>
  <c r="AE29442" i="4"/>
  <c r="AE29443" i="4"/>
  <c r="AE29444" i="4"/>
  <c r="AE29445" i="4"/>
  <c r="AE29446" i="4"/>
  <c r="AE29447" i="4"/>
  <c r="AE29448" i="4"/>
  <c r="AE29449" i="4"/>
  <c r="AE29450" i="4"/>
  <c r="AE29451" i="4"/>
  <c r="AE29452" i="4"/>
  <c r="AE29453" i="4"/>
  <c r="AE29454" i="4"/>
  <c r="AE29455" i="4"/>
  <c r="AE29456" i="4"/>
  <c r="AE29457" i="4"/>
  <c r="AE29458" i="4"/>
  <c r="AE29459" i="4"/>
  <c r="AE29460" i="4"/>
  <c r="AE29461" i="4"/>
  <c r="AE29462" i="4"/>
  <c r="AE29463" i="4"/>
  <c r="AE29464" i="4"/>
  <c r="AE29465" i="4"/>
  <c r="AE29466" i="4"/>
  <c r="AE29467" i="4"/>
  <c r="AE29468" i="4"/>
  <c r="AE29469" i="4"/>
  <c r="AE29470" i="4"/>
  <c r="AE29471" i="4"/>
  <c r="AE29472" i="4"/>
  <c r="AE29473" i="4"/>
  <c r="AE29474" i="4"/>
  <c r="AE29475" i="4"/>
  <c r="AE29476" i="4"/>
  <c r="AE29477" i="4"/>
  <c r="AE29478" i="4"/>
  <c r="AE29479" i="4"/>
  <c r="AE29480" i="4"/>
  <c r="AE29481" i="4"/>
  <c r="AE29482" i="4"/>
  <c r="AE29483" i="4"/>
  <c r="AE29484" i="4"/>
  <c r="AE29485" i="4"/>
  <c r="AE29486" i="4"/>
  <c r="AE29487" i="4"/>
  <c r="AE29488" i="4"/>
  <c r="AE29489" i="4"/>
  <c r="AE29490" i="4"/>
  <c r="AE29491" i="4"/>
  <c r="AE29492" i="4"/>
  <c r="AE29493" i="4"/>
  <c r="AE29494" i="4"/>
  <c r="AE29495" i="4"/>
  <c r="AE29496" i="4"/>
  <c r="AE29497" i="4"/>
  <c r="AE29498" i="4"/>
  <c r="AE29499" i="4"/>
  <c r="AE29500" i="4"/>
  <c r="AE29501" i="4"/>
  <c r="AE29502" i="4"/>
  <c r="AE29503" i="4"/>
  <c r="AE29504" i="4"/>
  <c r="AE29505" i="4"/>
  <c r="AE29506" i="4"/>
  <c r="AE29507" i="4"/>
  <c r="AE29508" i="4"/>
  <c r="AE29509" i="4"/>
  <c r="AE29510" i="4"/>
  <c r="AE29511" i="4"/>
  <c r="AE29512" i="4"/>
  <c r="AE29513" i="4"/>
  <c r="AE29514" i="4"/>
  <c r="AE29515" i="4"/>
  <c r="AE29516" i="4"/>
  <c r="AE29517" i="4"/>
  <c r="AE29518" i="4"/>
  <c r="AE29519" i="4"/>
  <c r="AE29520" i="4"/>
  <c r="AE29521" i="4"/>
  <c r="AE29522" i="4"/>
  <c r="AE29523" i="4"/>
  <c r="AE29524" i="4"/>
  <c r="AE29525" i="4"/>
  <c r="AE29526" i="4"/>
  <c r="AE29527" i="4"/>
  <c r="AE29528" i="4"/>
  <c r="AE29529" i="4"/>
  <c r="AE29530" i="4"/>
  <c r="AE29531" i="4"/>
  <c r="AE29532" i="4"/>
  <c r="AE29533" i="4"/>
  <c r="AE29534" i="4"/>
  <c r="AE29535" i="4"/>
  <c r="AE29536" i="4"/>
  <c r="AE29537" i="4"/>
  <c r="AE29538" i="4"/>
  <c r="AE29539" i="4"/>
  <c r="AE29540" i="4"/>
  <c r="AE29541" i="4"/>
  <c r="AE29542" i="4"/>
  <c r="AE29543" i="4"/>
  <c r="AE29544" i="4"/>
  <c r="AE29545" i="4"/>
  <c r="AE29546" i="4"/>
  <c r="AE29547" i="4"/>
  <c r="AE29548" i="4"/>
  <c r="AE29549" i="4"/>
  <c r="AE29550" i="4"/>
  <c r="AE29551" i="4"/>
  <c r="AE29552" i="4"/>
  <c r="AE29553" i="4"/>
  <c r="AE29554" i="4"/>
  <c r="AE29555" i="4"/>
  <c r="AE29556" i="4"/>
  <c r="AE29557" i="4"/>
  <c r="AE29558" i="4"/>
  <c r="AE29559" i="4"/>
  <c r="AE29560" i="4"/>
  <c r="AE29561" i="4"/>
  <c r="AE29562" i="4"/>
  <c r="AE29563" i="4"/>
  <c r="AE29564" i="4"/>
  <c r="AE29565" i="4"/>
  <c r="AE29566" i="4"/>
  <c r="AE29567" i="4"/>
  <c r="AE29568" i="4"/>
  <c r="AE29569" i="4"/>
  <c r="AE29570" i="4"/>
  <c r="AE29571" i="4"/>
  <c r="AE29572" i="4"/>
  <c r="AE29573" i="4"/>
  <c r="AE29574" i="4"/>
  <c r="AE29575" i="4"/>
  <c r="AE29576" i="4"/>
  <c r="AE29577" i="4"/>
  <c r="AE29578" i="4"/>
  <c r="AE29579" i="4"/>
  <c r="AE29580" i="4"/>
  <c r="AE29581" i="4"/>
  <c r="AE29582" i="4"/>
  <c r="AE29583" i="4"/>
  <c r="AE29584" i="4"/>
  <c r="AE29585" i="4"/>
  <c r="AE29586" i="4"/>
  <c r="AE29587" i="4"/>
  <c r="AE29588" i="4"/>
  <c r="AE29589" i="4"/>
  <c r="AE29590" i="4"/>
  <c r="AE29591" i="4"/>
  <c r="AE29592" i="4"/>
  <c r="AE29593" i="4"/>
  <c r="AE29594" i="4"/>
  <c r="AE29595" i="4"/>
  <c r="AE29596" i="4"/>
  <c r="AE29597" i="4"/>
  <c r="AE29598" i="4"/>
  <c r="AE29599" i="4"/>
  <c r="AE29600" i="4"/>
  <c r="AE29601" i="4"/>
  <c r="AE29602" i="4"/>
  <c r="AE29603" i="4"/>
  <c r="AE29604" i="4"/>
  <c r="AE29605" i="4"/>
  <c r="AE29606" i="4"/>
  <c r="AE29607" i="4"/>
  <c r="AE29608" i="4"/>
  <c r="AE29609" i="4"/>
  <c r="AE29610" i="4"/>
  <c r="AE29611" i="4"/>
  <c r="AE29612" i="4"/>
  <c r="AE29613" i="4"/>
  <c r="AE29614" i="4"/>
  <c r="AE29615" i="4"/>
  <c r="AE29616" i="4"/>
  <c r="AE29617" i="4"/>
  <c r="AE29618" i="4"/>
  <c r="AE29619" i="4"/>
  <c r="AE29620" i="4"/>
  <c r="AE29621" i="4"/>
  <c r="AE29622" i="4"/>
  <c r="AE29623" i="4"/>
  <c r="AE29624" i="4"/>
  <c r="AE29625" i="4"/>
  <c r="AE29626" i="4"/>
  <c r="AE29627" i="4"/>
  <c r="AE29628" i="4"/>
  <c r="AE29629" i="4"/>
  <c r="AE29630" i="4"/>
  <c r="AE29631" i="4"/>
  <c r="AE29632" i="4"/>
  <c r="AE29633" i="4"/>
  <c r="AE29634" i="4"/>
  <c r="AE29635" i="4"/>
  <c r="AE29636" i="4"/>
  <c r="AE29637" i="4"/>
  <c r="AE29638" i="4"/>
  <c r="AE29639" i="4"/>
  <c r="AE29640" i="4"/>
  <c r="AE29641" i="4"/>
  <c r="AE29642" i="4"/>
  <c r="AE29643" i="4"/>
  <c r="AE29644" i="4"/>
  <c r="AE29645" i="4"/>
  <c r="AE29646" i="4"/>
  <c r="AE29647" i="4"/>
  <c r="AE29648" i="4"/>
  <c r="AE29649" i="4"/>
  <c r="AE29650" i="4"/>
  <c r="AE29651" i="4"/>
  <c r="AE29652" i="4"/>
  <c r="AE29653" i="4"/>
  <c r="AE29654" i="4"/>
  <c r="AE29655" i="4"/>
  <c r="AE29656" i="4"/>
  <c r="AE29657" i="4"/>
  <c r="AE29658" i="4"/>
  <c r="AE29659" i="4"/>
  <c r="AE29660" i="4"/>
  <c r="AE29661" i="4"/>
  <c r="AE29662" i="4"/>
  <c r="AE29663" i="4"/>
  <c r="AE29664" i="4"/>
  <c r="AE29665" i="4"/>
  <c r="AE29666" i="4"/>
  <c r="AE29667" i="4"/>
  <c r="AE29668" i="4"/>
  <c r="AE29669" i="4"/>
  <c r="AE29670" i="4"/>
  <c r="AE29671" i="4"/>
  <c r="AE29672" i="4"/>
  <c r="AE29673" i="4"/>
  <c r="AE29674" i="4"/>
  <c r="AE29675" i="4"/>
  <c r="AE29676" i="4"/>
  <c r="AE29677" i="4"/>
  <c r="AE29678" i="4"/>
  <c r="AE29679" i="4"/>
  <c r="AE29680" i="4"/>
  <c r="AE29681" i="4"/>
  <c r="AE29682" i="4"/>
  <c r="AE29683" i="4"/>
  <c r="AE29684" i="4"/>
  <c r="AE29685" i="4"/>
  <c r="AE29686" i="4"/>
  <c r="AE29687" i="4"/>
  <c r="AE29688" i="4"/>
  <c r="AE29689" i="4"/>
  <c r="AE29690" i="4"/>
  <c r="AE29691" i="4"/>
  <c r="AE29692" i="4"/>
  <c r="AE29693" i="4"/>
  <c r="AE29694" i="4"/>
  <c r="AE29695" i="4"/>
  <c r="AE29696" i="4"/>
  <c r="AE29697" i="4"/>
  <c r="AE29698" i="4"/>
  <c r="AE29699" i="4"/>
  <c r="AE29700" i="4"/>
  <c r="AE29701" i="4"/>
  <c r="AE29702" i="4"/>
  <c r="AE29703" i="4"/>
  <c r="AE29704" i="4"/>
  <c r="AE29705" i="4"/>
  <c r="AE29706" i="4"/>
  <c r="AE29707" i="4"/>
  <c r="AE29708" i="4"/>
  <c r="AE29709" i="4"/>
  <c r="AE29710" i="4"/>
  <c r="AE29711" i="4"/>
  <c r="AE29712" i="4"/>
  <c r="AE29713" i="4"/>
  <c r="AE29714" i="4"/>
  <c r="AE29715" i="4"/>
  <c r="AE29716" i="4"/>
  <c r="AE29717" i="4"/>
  <c r="AE29718" i="4"/>
  <c r="AE29719" i="4"/>
  <c r="AE29720" i="4"/>
  <c r="AE29721" i="4"/>
  <c r="AE29722" i="4"/>
  <c r="AE29723" i="4"/>
  <c r="AE29724" i="4"/>
  <c r="AE29725" i="4"/>
  <c r="AE29726" i="4"/>
  <c r="AE29727" i="4"/>
  <c r="AE29728" i="4"/>
  <c r="AE29729" i="4"/>
  <c r="AE29730" i="4"/>
  <c r="AE29731" i="4"/>
  <c r="AE29732" i="4"/>
  <c r="AE29733" i="4"/>
  <c r="AE29734" i="4"/>
  <c r="AE29735" i="4"/>
  <c r="AE29736" i="4"/>
  <c r="AE29737" i="4"/>
  <c r="AE29738" i="4"/>
  <c r="AE29739" i="4"/>
  <c r="AE29740" i="4"/>
  <c r="AE29741" i="4"/>
  <c r="AE29742" i="4"/>
  <c r="AE29743" i="4"/>
  <c r="AE29744" i="4"/>
  <c r="AE29745" i="4"/>
  <c r="AE29746" i="4"/>
  <c r="AE29747" i="4"/>
  <c r="AE29748" i="4"/>
  <c r="AE29749" i="4"/>
  <c r="AE29750" i="4"/>
  <c r="AE29751" i="4"/>
  <c r="AE29752" i="4"/>
  <c r="AE29753" i="4"/>
  <c r="AE29754" i="4"/>
  <c r="AE29755" i="4"/>
  <c r="AE29756" i="4"/>
  <c r="AE29757" i="4"/>
  <c r="AE29758" i="4"/>
  <c r="AE29759" i="4"/>
  <c r="AE29760" i="4"/>
  <c r="AE29761" i="4"/>
  <c r="AE29762" i="4"/>
  <c r="AE29763" i="4"/>
  <c r="AE29764" i="4"/>
  <c r="AE29765" i="4"/>
  <c r="AE29766" i="4"/>
  <c r="AE29767" i="4"/>
  <c r="AE29768" i="4"/>
  <c r="AE29769" i="4"/>
  <c r="AE29770" i="4"/>
  <c r="AE29771" i="4"/>
  <c r="AE29772" i="4"/>
  <c r="AE29773" i="4"/>
  <c r="AE29774" i="4"/>
  <c r="AE29775" i="4"/>
  <c r="AE29776" i="4"/>
  <c r="AE29777" i="4"/>
  <c r="AE29778" i="4"/>
  <c r="AE29779" i="4"/>
  <c r="AE29780" i="4"/>
  <c r="AE29781" i="4"/>
  <c r="AE29782" i="4"/>
  <c r="AE29783" i="4"/>
  <c r="AE29784" i="4"/>
  <c r="AE29785" i="4"/>
  <c r="AE29786" i="4"/>
  <c r="AE29787" i="4"/>
  <c r="AE29788" i="4"/>
  <c r="AE29789" i="4"/>
  <c r="AE29790" i="4"/>
  <c r="AE29791" i="4"/>
  <c r="AE29792" i="4"/>
  <c r="AE29793" i="4"/>
  <c r="AE29794" i="4"/>
  <c r="AE29795" i="4"/>
  <c r="AE29796" i="4"/>
  <c r="AE29797" i="4"/>
  <c r="AE29798" i="4"/>
  <c r="AE29799" i="4"/>
  <c r="AE29800" i="4"/>
  <c r="AE29801" i="4"/>
  <c r="AE29802" i="4"/>
  <c r="AE29803" i="4"/>
  <c r="AE29804" i="4"/>
  <c r="AE29805" i="4"/>
  <c r="AE29806" i="4"/>
  <c r="AE29807" i="4"/>
  <c r="AE29808" i="4"/>
  <c r="AE29809" i="4"/>
  <c r="AE29810" i="4"/>
  <c r="AE29811" i="4"/>
  <c r="AE29812" i="4"/>
  <c r="AE29813" i="4"/>
  <c r="AE29814" i="4"/>
  <c r="AE29815" i="4"/>
  <c r="AE29816" i="4"/>
  <c r="AE29817" i="4"/>
  <c r="AE29818" i="4"/>
  <c r="AE29819" i="4"/>
  <c r="AE29820" i="4"/>
  <c r="AE29821" i="4"/>
  <c r="AE29822" i="4"/>
  <c r="AE29823" i="4"/>
  <c r="AE29824" i="4"/>
  <c r="AE29825" i="4"/>
  <c r="AE29826" i="4"/>
  <c r="AE29827" i="4"/>
  <c r="AE29828" i="4"/>
  <c r="AE29829" i="4"/>
  <c r="AE29830" i="4"/>
  <c r="AE29831" i="4"/>
  <c r="AE29832" i="4"/>
  <c r="AE29833" i="4"/>
  <c r="AE29834" i="4"/>
  <c r="AE29835" i="4"/>
  <c r="AE29836" i="4"/>
  <c r="AE29837" i="4"/>
  <c r="AE29838" i="4"/>
  <c r="AE29839" i="4"/>
  <c r="AE29840" i="4"/>
  <c r="AE29841" i="4"/>
  <c r="AE29842" i="4"/>
  <c r="AE29843" i="4"/>
  <c r="AE29844" i="4"/>
  <c r="AE29845" i="4"/>
  <c r="AE29846" i="4"/>
  <c r="AE29847" i="4"/>
  <c r="AE29848" i="4"/>
  <c r="AE29849" i="4"/>
  <c r="AE29850" i="4"/>
  <c r="AE29851" i="4"/>
  <c r="AE29852" i="4"/>
  <c r="AE29853" i="4"/>
  <c r="AE29854" i="4"/>
  <c r="AE29855" i="4"/>
  <c r="AE29856" i="4"/>
  <c r="AE29857" i="4"/>
  <c r="AE29858" i="4"/>
  <c r="AE29859" i="4"/>
  <c r="AE29860" i="4"/>
  <c r="AE29861" i="4"/>
  <c r="AE29862" i="4"/>
  <c r="AE29863" i="4"/>
  <c r="AE29864" i="4"/>
  <c r="AE29865" i="4"/>
  <c r="AE29866" i="4"/>
  <c r="AE29867" i="4"/>
  <c r="AE29868" i="4"/>
  <c r="AE29869" i="4"/>
  <c r="AE29870" i="4"/>
  <c r="AE29871" i="4"/>
  <c r="AE29872" i="4"/>
  <c r="AE29873" i="4"/>
  <c r="AE29874" i="4"/>
  <c r="AE29875" i="4"/>
  <c r="AE29876" i="4"/>
  <c r="AE29877" i="4"/>
  <c r="AE29878" i="4"/>
  <c r="AE29879" i="4"/>
  <c r="AE29880" i="4"/>
  <c r="AE29881" i="4"/>
  <c r="AE29882" i="4"/>
  <c r="AE29883" i="4"/>
  <c r="AE29884" i="4"/>
  <c r="AE29885" i="4"/>
  <c r="AE29886" i="4"/>
  <c r="AE29887" i="4"/>
  <c r="AE29888" i="4"/>
  <c r="AE29889" i="4"/>
  <c r="AE29890" i="4"/>
  <c r="AE29891" i="4"/>
  <c r="AE29892" i="4"/>
  <c r="AE29893" i="4"/>
  <c r="AE29894" i="4"/>
  <c r="AE29895" i="4"/>
  <c r="AE29896" i="4"/>
  <c r="AE29897" i="4"/>
  <c r="AE29898" i="4"/>
  <c r="AE29899" i="4"/>
  <c r="AE29900" i="4"/>
  <c r="AE29901" i="4"/>
  <c r="AE29902" i="4"/>
  <c r="AE29903" i="4"/>
  <c r="AE29904" i="4"/>
  <c r="AE29905" i="4"/>
  <c r="AE29906" i="4"/>
  <c r="AE29907" i="4"/>
  <c r="AE29908" i="4"/>
  <c r="AE29909" i="4"/>
  <c r="AE29910" i="4"/>
  <c r="AE29911" i="4"/>
  <c r="AE29912" i="4"/>
  <c r="AE29913" i="4"/>
  <c r="AE29914" i="4"/>
  <c r="AE29915" i="4"/>
  <c r="AE29916" i="4"/>
  <c r="AE29917" i="4"/>
  <c r="AE29918" i="4"/>
  <c r="AE29919" i="4"/>
  <c r="AE29920" i="4"/>
  <c r="AE29921" i="4"/>
  <c r="AE29922" i="4"/>
  <c r="AE29923" i="4"/>
  <c r="AE29924" i="4"/>
  <c r="AE29925" i="4"/>
  <c r="AE29926" i="4"/>
  <c r="AE29927" i="4"/>
  <c r="AE29928" i="4"/>
  <c r="AE29929" i="4"/>
  <c r="AE29930" i="4"/>
  <c r="AE29931" i="4"/>
  <c r="AE29932" i="4"/>
  <c r="AE29933" i="4"/>
  <c r="AE29934" i="4"/>
  <c r="AE29935" i="4"/>
  <c r="AE29936" i="4"/>
  <c r="AE29937" i="4"/>
  <c r="AE29938" i="4"/>
  <c r="AE29939" i="4"/>
  <c r="AE29940" i="4"/>
  <c r="AE29941" i="4"/>
  <c r="AE29942" i="4"/>
  <c r="AE29943" i="4"/>
  <c r="AE29944" i="4"/>
  <c r="AE29945" i="4"/>
  <c r="AE29946" i="4"/>
  <c r="AE29947" i="4"/>
  <c r="AE29948" i="4"/>
  <c r="AE29949" i="4"/>
  <c r="AE29950" i="4"/>
  <c r="AE29951" i="4"/>
  <c r="AE29952" i="4"/>
  <c r="AE29953" i="4"/>
  <c r="AE29954" i="4"/>
  <c r="AE29955" i="4"/>
  <c r="AE29956" i="4"/>
  <c r="AE29957" i="4"/>
  <c r="AE29958" i="4"/>
  <c r="AE29959" i="4"/>
  <c r="AE29960" i="4"/>
  <c r="AE29961" i="4"/>
  <c r="AE29962" i="4"/>
  <c r="AE29963" i="4"/>
  <c r="AE29964" i="4"/>
  <c r="AE29965" i="4"/>
  <c r="AE29966" i="4"/>
  <c r="AE29967" i="4"/>
  <c r="AE29968" i="4"/>
  <c r="AE29969" i="4"/>
  <c r="AE29970" i="4"/>
  <c r="AE29971" i="4"/>
  <c r="AE29972" i="4"/>
  <c r="AE29973" i="4"/>
  <c r="AE29974" i="4"/>
  <c r="AE29975" i="4"/>
  <c r="AE29976" i="4"/>
  <c r="AE29977" i="4"/>
  <c r="AE29978" i="4"/>
  <c r="AE29979" i="4"/>
  <c r="AE29980" i="4"/>
  <c r="AE29981" i="4"/>
  <c r="AE29982" i="4"/>
  <c r="AE29983" i="4"/>
  <c r="AE29984" i="4"/>
  <c r="AE29985" i="4"/>
  <c r="AE29986" i="4"/>
  <c r="AE29987" i="4"/>
  <c r="AE29988" i="4"/>
  <c r="AE29989" i="4"/>
  <c r="AE29990" i="4"/>
  <c r="AE29991" i="4"/>
  <c r="AE29992" i="4"/>
  <c r="AE29993" i="4"/>
  <c r="AE29994" i="4"/>
  <c r="AE29995" i="4"/>
  <c r="AE29996" i="4"/>
  <c r="AE29997" i="4"/>
  <c r="AE29998" i="4"/>
  <c r="AE29999" i="4"/>
  <c r="AE30000" i="4"/>
  <c r="AE30001" i="4"/>
  <c r="AE30002" i="4"/>
  <c r="AE30003" i="4"/>
  <c r="AE30004" i="4"/>
  <c r="AE30005" i="4"/>
  <c r="AE30006" i="4"/>
  <c r="AE30007" i="4"/>
  <c r="AE30008" i="4"/>
  <c r="AE30009" i="4"/>
  <c r="AE30010" i="4"/>
  <c r="AE30011" i="4"/>
  <c r="AE30012" i="4"/>
  <c r="AE30013" i="4"/>
  <c r="AE30014" i="4"/>
  <c r="AE30015" i="4"/>
  <c r="AE30016" i="4"/>
  <c r="AE30017" i="4"/>
  <c r="AE30018" i="4"/>
  <c r="AE30019" i="4"/>
  <c r="AE30020" i="4"/>
  <c r="AE30021" i="4"/>
  <c r="AE30022" i="4"/>
  <c r="AE30023" i="4"/>
  <c r="AE30024" i="4"/>
  <c r="AE30025" i="4"/>
  <c r="AE30026" i="4"/>
  <c r="AE30027" i="4"/>
  <c r="AE30028" i="4"/>
  <c r="AE30029" i="4"/>
  <c r="AE30030" i="4"/>
  <c r="AE30031" i="4"/>
  <c r="AE30032" i="4"/>
  <c r="AE30033" i="4"/>
  <c r="AE30034" i="4"/>
  <c r="AE30035" i="4"/>
  <c r="AE30036" i="4"/>
  <c r="AE30037" i="4"/>
  <c r="AE30038" i="4"/>
  <c r="AE30039" i="4"/>
  <c r="AE30040" i="4"/>
  <c r="AE30041" i="4"/>
  <c r="AE30042" i="4"/>
  <c r="AE30043" i="4"/>
  <c r="AE30044" i="4"/>
  <c r="AE30045" i="4"/>
  <c r="AE30046" i="4"/>
  <c r="AE30047" i="4"/>
  <c r="AE30048" i="4"/>
  <c r="AE30049" i="4"/>
  <c r="AE30050" i="4"/>
  <c r="AE30051" i="4"/>
  <c r="AE30052" i="4"/>
  <c r="AE30053" i="4"/>
  <c r="AE30054" i="4"/>
  <c r="AE30055" i="4"/>
  <c r="AE30056" i="4"/>
  <c r="AE30057" i="4"/>
  <c r="AE30058" i="4"/>
  <c r="AE30059" i="4"/>
  <c r="AE30060" i="4"/>
  <c r="AE30061" i="4"/>
  <c r="AE30062" i="4"/>
  <c r="AE30063" i="4"/>
  <c r="AE30064" i="4"/>
  <c r="AE30065" i="4"/>
  <c r="AE30066" i="4"/>
  <c r="AE30067" i="4"/>
  <c r="AE30068" i="4"/>
  <c r="AE30069" i="4"/>
  <c r="AE30070" i="4"/>
  <c r="AE30071" i="4"/>
  <c r="AE30072" i="4"/>
  <c r="AE30073" i="4"/>
  <c r="AE30074" i="4"/>
  <c r="AE30075" i="4"/>
  <c r="AE30076" i="4"/>
  <c r="AE30077" i="4"/>
  <c r="AE30078" i="4"/>
  <c r="AE30079" i="4"/>
  <c r="AE30080" i="4"/>
  <c r="AE30081" i="4"/>
  <c r="AE30082" i="4"/>
  <c r="AE30083" i="4"/>
  <c r="AE30084" i="4"/>
  <c r="AE30085" i="4"/>
  <c r="AE30086" i="4"/>
  <c r="AE30087" i="4"/>
  <c r="AE30088" i="4"/>
  <c r="AE30089" i="4"/>
  <c r="AE30090" i="4"/>
  <c r="AE30091" i="4"/>
  <c r="AE30092" i="4"/>
  <c r="AE30093" i="4"/>
  <c r="AE30094" i="4"/>
  <c r="AE30095" i="4"/>
  <c r="AE30096" i="4"/>
  <c r="AE30097" i="4"/>
  <c r="AE30098" i="4"/>
  <c r="AE30099" i="4"/>
  <c r="AE30100" i="4"/>
  <c r="AE30101" i="4"/>
  <c r="AE30102" i="4"/>
  <c r="AE30103" i="4"/>
  <c r="AE30104" i="4"/>
  <c r="AE30105" i="4"/>
  <c r="AE30106" i="4"/>
  <c r="AE30107" i="4"/>
  <c r="AE30108" i="4"/>
  <c r="AE30109" i="4"/>
  <c r="AE30110" i="4"/>
  <c r="AE30111" i="4"/>
  <c r="AE30112" i="4"/>
  <c r="AE30113" i="4"/>
  <c r="AE30114" i="4"/>
  <c r="AE30115" i="4"/>
  <c r="AE30116" i="4"/>
  <c r="AE30117" i="4"/>
  <c r="AE30118" i="4"/>
  <c r="AE30119" i="4"/>
  <c r="AE30120" i="4"/>
  <c r="AE30121" i="4"/>
  <c r="AE30122" i="4"/>
  <c r="AE30123" i="4"/>
  <c r="AE30124" i="4"/>
  <c r="AE30125" i="4"/>
  <c r="AE30126" i="4"/>
  <c r="AE30127" i="4"/>
  <c r="AE30128" i="4"/>
  <c r="AE30129" i="4"/>
  <c r="AE30130" i="4"/>
  <c r="AE30131" i="4"/>
  <c r="AE30132" i="4"/>
  <c r="AE30133" i="4"/>
  <c r="AE30134" i="4"/>
  <c r="AE30135" i="4"/>
  <c r="AE30136" i="4"/>
  <c r="AE30137" i="4"/>
  <c r="AE30138" i="4"/>
  <c r="AE30139" i="4"/>
  <c r="AE30140" i="4"/>
  <c r="AE30141" i="4"/>
  <c r="AE30142" i="4"/>
  <c r="AE30143" i="4"/>
  <c r="AE30144" i="4"/>
  <c r="AE30145" i="4"/>
  <c r="AE30146" i="4"/>
  <c r="AE30147" i="4"/>
  <c r="AE30148" i="4"/>
  <c r="AE30149" i="4"/>
  <c r="AE30150" i="4"/>
  <c r="AE30151" i="4"/>
  <c r="AE30152" i="4"/>
  <c r="AE30153" i="4"/>
  <c r="AE30154" i="4"/>
  <c r="AE30155" i="4"/>
  <c r="AE30156" i="4"/>
  <c r="AE30157" i="4"/>
  <c r="AE30158" i="4"/>
  <c r="AE30159" i="4"/>
  <c r="AE30160" i="4"/>
  <c r="AE30161" i="4"/>
  <c r="AE30162" i="4"/>
  <c r="AE30163" i="4"/>
  <c r="AE30164" i="4"/>
  <c r="AE30165" i="4"/>
  <c r="AE30166" i="4"/>
  <c r="AE30167" i="4"/>
  <c r="AE30168" i="4"/>
  <c r="AE30169" i="4"/>
  <c r="AE30170" i="4"/>
  <c r="AE30171" i="4"/>
  <c r="AE30172" i="4"/>
  <c r="AE30173" i="4"/>
  <c r="AE30174" i="4"/>
  <c r="AE30175" i="4"/>
  <c r="AE30176" i="4"/>
  <c r="AE30177" i="4"/>
  <c r="AE30178" i="4"/>
  <c r="AE30179" i="4"/>
  <c r="AE30180" i="4"/>
  <c r="AE30181" i="4"/>
  <c r="AE30182" i="4"/>
  <c r="AE30183" i="4"/>
  <c r="AE30184" i="4"/>
  <c r="AE30185" i="4"/>
  <c r="AE30186" i="4"/>
  <c r="AE30187" i="4"/>
  <c r="AE30188" i="4"/>
  <c r="AE30189" i="4"/>
  <c r="AE30190" i="4"/>
  <c r="AE30191" i="4"/>
  <c r="AE30192" i="4"/>
  <c r="AE30193" i="4"/>
  <c r="AE30194" i="4"/>
  <c r="AE30195" i="4"/>
  <c r="AE30196" i="4"/>
  <c r="AE30197" i="4"/>
  <c r="AE30198" i="4"/>
  <c r="AE30199" i="4"/>
  <c r="AE30200" i="4"/>
  <c r="AE30201" i="4"/>
  <c r="AE30202" i="4"/>
  <c r="AE30203" i="4"/>
  <c r="AE30204" i="4"/>
  <c r="AE30205" i="4"/>
  <c r="AE30206" i="4"/>
  <c r="AE30207" i="4"/>
  <c r="AE30208" i="4"/>
  <c r="AE30209" i="4"/>
  <c r="AE30210" i="4"/>
  <c r="AE30211" i="4"/>
  <c r="AE30212" i="4"/>
  <c r="AE30213" i="4"/>
  <c r="AE30214" i="4"/>
  <c r="AE30215" i="4"/>
  <c r="AE30216" i="4"/>
  <c r="AE30217" i="4"/>
  <c r="AE30218" i="4"/>
  <c r="AE30219" i="4"/>
  <c r="AE30220" i="4"/>
  <c r="AE30221" i="4"/>
  <c r="AE30222" i="4"/>
  <c r="AE30223" i="4"/>
  <c r="AE30224" i="4"/>
  <c r="AE30225" i="4"/>
  <c r="AE30226" i="4"/>
  <c r="AE30227" i="4"/>
  <c r="AE30228" i="4"/>
  <c r="AE30229" i="4"/>
  <c r="AE30230" i="4"/>
  <c r="AE30231" i="4"/>
  <c r="AE30232" i="4"/>
  <c r="AE30233" i="4"/>
  <c r="AE30234" i="4"/>
  <c r="AE30235" i="4"/>
  <c r="AE30236" i="4"/>
  <c r="AE30237" i="4"/>
  <c r="AE30238" i="4"/>
  <c r="AE30239" i="4"/>
  <c r="AE30240" i="4"/>
  <c r="AE30241" i="4"/>
  <c r="AE30242" i="4"/>
  <c r="AE30243" i="4"/>
  <c r="AE30244" i="4"/>
  <c r="AE30245" i="4"/>
  <c r="AE30246" i="4"/>
  <c r="AE30247" i="4"/>
  <c r="AE30248" i="4"/>
  <c r="AE30249" i="4"/>
  <c r="AE30250" i="4"/>
  <c r="AE30251" i="4"/>
  <c r="AE30252" i="4"/>
  <c r="AE30253" i="4"/>
  <c r="AE30254" i="4"/>
  <c r="AE30255" i="4"/>
  <c r="AE30256" i="4"/>
  <c r="AE30257" i="4"/>
  <c r="AE30258" i="4"/>
  <c r="AE30259" i="4"/>
  <c r="AE30260" i="4"/>
  <c r="AE30261" i="4"/>
  <c r="AE30262" i="4"/>
  <c r="AE30263" i="4"/>
  <c r="AE30264" i="4"/>
  <c r="AE30265" i="4"/>
  <c r="AE30266" i="4"/>
  <c r="AE30267" i="4"/>
  <c r="AE30268" i="4"/>
  <c r="AE30269" i="4"/>
  <c r="AE30270" i="4"/>
  <c r="AE30271" i="4"/>
  <c r="AE30272" i="4"/>
  <c r="AE30273" i="4"/>
  <c r="AE30274" i="4"/>
  <c r="AE30275" i="4"/>
  <c r="AE30276" i="4"/>
  <c r="AE30277" i="4"/>
  <c r="AE30278" i="4"/>
  <c r="AE30279" i="4"/>
  <c r="AE30280" i="4"/>
  <c r="AE30281" i="4"/>
  <c r="AE30282" i="4"/>
  <c r="AE30283" i="4"/>
  <c r="AE30284" i="4"/>
  <c r="AE30285" i="4"/>
  <c r="AE30286" i="4"/>
  <c r="AE30287" i="4"/>
  <c r="AE30288" i="4"/>
  <c r="AE30289" i="4"/>
  <c r="AE30290" i="4"/>
  <c r="AE30291" i="4"/>
  <c r="AE30292" i="4"/>
  <c r="AE30293" i="4"/>
  <c r="AE30294" i="4"/>
  <c r="AE30295" i="4"/>
  <c r="AE30296" i="4"/>
  <c r="AE30297" i="4"/>
  <c r="AE30298" i="4"/>
  <c r="AE30299" i="4"/>
  <c r="AE30300" i="4"/>
  <c r="AE30301" i="4"/>
  <c r="AE30302" i="4"/>
  <c r="AE30303" i="4"/>
  <c r="AE30304" i="4"/>
  <c r="AE30305" i="4"/>
  <c r="AE30306" i="4"/>
  <c r="AE30307" i="4"/>
  <c r="AE30308" i="4"/>
  <c r="AE30309" i="4"/>
  <c r="AE30310" i="4"/>
  <c r="AE30311" i="4"/>
  <c r="AE30312" i="4"/>
  <c r="AE30313" i="4"/>
  <c r="AE30314" i="4"/>
  <c r="AE30315" i="4"/>
  <c r="AE30316" i="4"/>
  <c r="AE30317" i="4"/>
  <c r="AE30318" i="4"/>
  <c r="AE30319" i="4"/>
  <c r="AE30320" i="4"/>
  <c r="AE30321" i="4"/>
  <c r="AE30322" i="4"/>
  <c r="AE30323" i="4"/>
  <c r="AE30324" i="4"/>
  <c r="AE30325" i="4"/>
  <c r="AE30326" i="4"/>
  <c r="AE30327" i="4"/>
  <c r="AE30328" i="4"/>
  <c r="AE30329" i="4"/>
  <c r="AE30330" i="4"/>
  <c r="AE30331" i="4"/>
  <c r="AE30332" i="4"/>
  <c r="AE30333" i="4"/>
  <c r="AE30334" i="4"/>
  <c r="AE30335" i="4"/>
  <c r="AE30336" i="4"/>
  <c r="AE30337" i="4"/>
  <c r="AE30338" i="4"/>
  <c r="AE30339" i="4"/>
  <c r="AE30340" i="4"/>
  <c r="AE30341" i="4"/>
  <c r="AE30342" i="4"/>
  <c r="AE30343" i="4"/>
  <c r="AE30344" i="4"/>
  <c r="AE30345" i="4"/>
  <c r="AE30346" i="4"/>
  <c r="AE30347" i="4"/>
  <c r="AE30348" i="4"/>
  <c r="AE30349" i="4"/>
  <c r="AE30350" i="4"/>
  <c r="AE30351" i="4"/>
  <c r="AE30352" i="4"/>
  <c r="AE30353" i="4"/>
  <c r="AE30354" i="4"/>
  <c r="AE30355" i="4"/>
  <c r="AE30356" i="4"/>
  <c r="AE30357" i="4"/>
  <c r="AE30358" i="4"/>
  <c r="AE30359" i="4"/>
  <c r="AE30360" i="4"/>
  <c r="AE30361" i="4"/>
  <c r="AE30362" i="4"/>
  <c r="AE30363" i="4"/>
  <c r="AE30364" i="4"/>
  <c r="AE30365" i="4"/>
  <c r="AE30366" i="4"/>
  <c r="AE30367" i="4"/>
  <c r="AE30368" i="4"/>
  <c r="AE30369" i="4"/>
  <c r="AE30370" i="4"/>
  <c r="AE30371" i="4"/>
  <c r="AE30372" i="4"/>
  <c r="AE30373" i="4"/>
  <c r="AE30374" i="4"/>
  <c r="AE30375" i="4"/>
  <c r="AE30376" i="4"/>
  <c r="AE30377" i="4"/>
  <c r="AE30378" i="4"/>
  <c r="AE30379" i="4"/>
  <c r="AE30380" i="4"/>
  <c r="AE30381" i="4"/>
  <c r="AE30382" i="4"/>
  <c r="AE30383" i="4"/>
  <c r="AE30384" i="4"/>
  <c r="AE30385" i="4"/>
  <c r="AE30386" i="4"/>
  <c r="AE30387" i="4"/>
  <c r="AE30388" i="4"/>
  <c r="AE30389" i="4"/>
  <c r="AE30390" i="4"/>
  <c r="AE30391" i="4"/>
  <c r="AE30392" i="4"/>
  <c r="AE30393" i="4"/>
  <c r="AE30394" i="4"/>
  <c r="AE30395" i="4"/>
  <c r="AE30396" i="4"/>
  <c r="AE30397" i="4"/>
  <c r="AE30398" i="4"/>
  <c r="AE30399" i="4"/>
  <c r="AE30400" i="4"/>
  <c r="AE30401" i="4"/>
  <c r="AE30402" i="4"/>
  <c r="AE30403" i="4"/>
  <c r="AE30404" i="4"/>
  <c r="AE30405" i="4"/>
  <c r="AE30406" i="4"/>
  <c r="AE30407" i="4"/>
  <c r="AE30408" i="4"/>
  <c r="AE30409" i="4"/>
  <c r="AE30410" i="4"/>
  <c r="AE30411" i="4"/>
  <c r="AE30412" i="4"/>
  <c r="AE30413" i="4"/>
  <c r="AE30414" i="4"/>
  <c r="AE30415" i="4"/>
  <c r="AE30416" i="4"/>
  <c r="AE30417" i="4"/>
  <c r="AE30418" i="4"/>
  <c r="AE30419" i="4"/>
  <c r="AE30420" i="4"/>
  <c r="AE30421" i="4"/>
  <c r="AE30422" i="4"/>
  <c r="AE30423" i="4"/>
  <c r="AE30424" i="4"/>
  <c r="AE30425" i="4"/>
  <c r="AE30426" i="4"/>
  <c r="AE30427" i="4"/>
  <c r="AE30428" i="4"/>
  <c r="AE30429" i="4"/>
  <c r="AE30430" i="4"/>
  <c r="AE30431" i="4"/>
  <c r="AE30432" i="4"/>
  <c r="AE30433" i="4"/>
  <c r="AE30434" i="4"/>
  <c r="AE30435" i="4"/>
  <c r="AE30436" i="4"/>
  <c r="AE30437" i="4"/>
  <c r="AE30438" i="4"/>
  <c r="AE30439" i="4"/>
  <c r="AE30440" i="4"/>
  <c r="AE30441" i="4"/>
  <c r="AE30442" i="4"/>
  <c r="AE30443" i="4"/>
  <c r="AE30444" i="4"/>
  <c r="AE30445" i="4"/>
  <c r="AE30446" i="4"/>
  <c r="AE30447" i="4"/>
  <c r="AE30448" i="4"/>
  <c r="AE30449" i="4"/>
  <c r="AE30450" i="4"/>
  <c r="AE30451" i="4"/>
  <c r="AE30452" i="4"/>
  <c r="AE30453" i="4"/>
  <c r="AE30454" i="4"/>
  <c r="AE30455" i="4"/>
  <c r="AE30456" i="4"/>
  <c r="AE30457" i="4"/>
  <c r="AE30458" i="4"/>
  <c r="AE30459" i="4"/>
  <c r="AE30460" i="4"/>
  <c r="AE30461" i="4"/>
  <c r="AE30462" i="4"/>
  <c r="AE30463" i="4"/>
  <c r="AE30464" i="4"/>
  <c r="AE30465" i="4"/>
  <c r="AE30466" i="4"/>
  <c r="AE30467" i="4"/>
  <c r="AE30468" i="4"/>
  <c r="AE30469" i="4"/>
  <c r="AE30470" i="4"/>
  <c r="AE30471" i="4"/>
  <c r="AE30472" i="4"/>
  <c r="AE30473" i="4"/>
  <c r="AE30474" i="4"/>
  <c r="AE30475" i="4"/>
  <c r="AE30476" i="4"/>
  <c r="AE30477" i="4"/>
  <c r="AE30478" i="4"/>
  <c r="AE30479" i="4"/>
  <c r="AE30480" i="4"/>
  <c r="AE30481" i="4"/>
  <c r="AE30482" i="4"/>
  <c r="AE30483" i="4"/>
  <c r="AE30484" i="4"/>
  <c r="AE30485" i="4"/>
  <c r="AE30486" i="4"/>
  <c r="AE30487" i="4"/>
  <c r="AE30488" i="4"/>
  <c r="AE30489" i="4"/>
  <c r="AE30490" i="4"/>
  <c r="AE30491" i="4"/>
  <c r="AE30492" i="4"/>
  <c r="AE30493" i="4"/>
  <c r="AE30494" i="4"/>
  <c r="AE30495" i="4"/>
  <c r="AE30496" i="4"/>
  <c r="AE30497" i="4"/>
  <c r="AE30498" i="4"/>
  <c r="AE30499" i="4"/>
  <c r="AE30500" i="4"/>
  <c r="AE30501" i="4"/>
  <c r="AE30502" i="4"/>
  <c r="AE30503" i="4"/>
  <c r="AE30504" i="4"/>
  <c r="AE30505" i="4"/>
  <c r="AE30506" i="4"/>
  <c r="AE30507" i="4"/>
  <c r="AE30508" i="4"/>
  <c r="AE30509" i="4"/>
  <c r="AE30510" i="4"/>
  <c r="AE30511" i="4"/>
  <c r="AE30512" i="4"/>
  <c r="AE30513" i="4"/>
  <c r="AE30514" i="4"/>
  <c r="AE30515" i="4"/>
  <c r="AE30516" i="4"/>
  <c r="AE30517" i="4"/>
  <c r="AE30518" i="4"/>
  <c r="AE30519" i="4"/>
  <c r="AE30520" i="4"/>
  <c r="AE30521" i="4"/>
  <c r="AE30522" i="4"/>
  <c r="AE30523" i="4"/>
  <c r="AE30524" i="4"/>
  <c r="AE30525" i="4"/>
  <c r="AE30526" i="4"/>
  <c r="AE30527" i="4"/>
  <c r="AE30528" i="4"/>
  <c r="AE30529" i="4"/>
  <c r="AE30530" i="4"/>
  <c r="AE30531" i="4"/>
  <c r="AE30532" i="4"/>
  <c r="AE30533" i="4"/>
  <c r="AE30534" i="4"/>
  <c r="AE30535" i="4"/>
  <c r="AE30536" i="4"/>
  <c r="AE30537" i="4"/>
  <c r="AE30538" i="4"/>
  <c r="AE30539" i="4"/>
  <c r="AE30540" i="4"/>
  <c r="AE30541" i="4"/>
  <c r="AE30542" i="4"/>
  <c r="AE30543" i="4"/>
  <c r="AE30544" i="4"/>
  <c r="AE30545" i="4"/>
  <c r="AE30546" i="4"/>
  <c r="AE30547" i="4"/>
  <c r="AE30548" i="4"/>
  <c r="AE30549" i="4"/>
  <c r="AE30550" i="4"/>
  <c r="AE30551" i="4"/>
  <c r="AE30552" i="4"/>
  <c r="AE30553" i="4"/>
  <c r="AE30554" i="4"/>
  <c r="AE30555" i="4"/>
  <c r="AE30556" i="4"/>
  <c r="AE30557" i="4"/>
  <c r="AE30558" i="4"/>
  <c r="AE30559" i="4"/>
  <c r="AE30560" i="4"/>
  <c r="AE30561" i="4"/>
  <c r="AE30562" i="4"/>
  <c r="AE30563" i="4"/>
  <c r="AE30564" i="4"/>
  <c r="AE30565" i="4"/>
  <c r="AE30566" i="4"/>
  <c r="AE30567" i="4"/>
  <c r="AE30568" i="4"/>
  <c r="AE30569" i="4"/>
  <c r="AE30570" i="4"/>
  <c r="AE30571" i="4"/>
  <c r="AE30572" i="4"/>
  <c r="AE30573" i="4"/>
  <c r="AE30574" i="4"/>
  <c r="AE30575" i="4"/>
  <c r="AE30576" i="4"/>
  <c r="AE30577" i="4"/>
  <c r="AE30578" i="4"/>
  <c r="AE30579" i="4"/>
  <c r="AE30580" i="4"/>
  <c r="AE30581" i="4"/>
  <c r="AE30582" i="4"/>
  <c r="AE30583" i="4"/>
  <c r="AE30584" i="4"/>
  <c r="AE30585" i="4"/>
  <c r="AE30586" i="4"/>
  <c r="AE30587" i="4"/>
  <c r="AE30588" i="4"/>
  <c r="AE30589" i="4"/>
  <c r="AE30590" i="4"/>
  <c r="AE30591" i="4"/>
  <c r="AE30592" i="4"/>
  <c r="AE30593" i="4"/>
  <c r="AE30594" i="4"/>
  <c r="AE30595" i="4"/>
  <c r="AE30596" i="4"/>
  <c r="AE30597" i="4"/>
  <c r="AE30598" i="4"/>
  <c r="AE30599" i="4"/>
  <c r="AE30600" i="4"/>
  <c r="AE30601" i="4"/>
  <c r="AE30602" i="4"/>
  <c r="AE30603" i="4"/>
  <c r="AE30604" i="4"/>
  <c r="AE30605" i="4"/>
  <c r="AE30606" i="4"/>
  <c r="AE30607" i="4"/>
  <c r="AE30608" i="4"/>
  <c r="AE30609" i="4"/>
  <c r="AE30610" i="4"/>
  <c r="AE30611" i="4"/>
  <c r="AE30612" i="4"/>
  <c r="AE30613" i="4"/>
  <c r="AE30614" i="4"/>
  <c r="AE30615" i="4"/>
  <c r="AE30616" i="4"/>
  <c r="AE30617" i="4"/>
  <c r="AE30618" i="4"/>
  <c r="AE30619" i="4"/>
  <c r="AE30620" i="4"/>
  <c r="AE30621" i="4"/>
  <c r="AE30622" i="4"/>
  <c r="AE30623" i="4"/>
  <c r="AE30624" i="4"/>
  <c r="AE30625" i="4"/>
  <c r="AE30626" i="4"/>
  <c r="AE30627" i="4"/>
  <c r="AE30628" i="4"/>
  <c r="AE30629" i="4"/>
  <c r="AE30630" i="4"/>
  <c r="AE30631" i="4"/>
  <c r="AE30632" i="4"/>
  <c r="AE30633" i="4"/>
  <c r="AE30634" i="4"/>
  <c r="AE30635" i="4"/>
  <c r="AE30636" i="4"/>
  <c r="AE30637" i="4"/>
  <c r="AE30638" i="4"/>
  <c r="AE30639" i="4"/>
  <c r="AE30640" i="4"/>
  <c r="AE30641" i="4"/>
  <c r="AE30642" i="4"/>
  <c r="AE30643" i="4"/>
  <c r="AE30644" i="4"/>
  <c r="AE30645" i="4"/>
  <c r="AE30646" i="4"/>
  <c r="AE30647" i="4"/>
  <c r="AE30648" i="4"/>
  <c r="AE30649" i="4"/>
  <c r="AE30650" i="4"/>
  <c r="AE30651" i="4"/>
  <c r="AE30652" i="4"/>
  <c r="AE30653" i="4"/>
  <c r="AE30654" i="4"/>
  <c r="AE30655" i="4"/>
  <c r="AE30656" i="4"/>
  <c r="AE30657" i="4"/>
  <c r="AE30658" i="4"/>
  <c r="AE30659" i="4"/>
  <c r="AE30660" i="4"/>
  <c r="AE30661" i="4"/>
  <c r="AE30662" i="4"/>
  <c r="AE30663" i="4"/>
  <c r="AE30664" i="4"/>
  <c r="AE30665" i="4"/>
  <c r="AE30666" i="4"/>
  <c r="AE30667" i="4"/>
  <c r="AE30668" i="4"/>
  <c r="AE30669" i="4"/>
  <c r="AE30670" i="4"/>
  <c r="AE30671" i="4"/>
  <c r="AE30672" i="4"/>
  <c r="AE30673" i="4"/>
  <c r="AE30674" i="4"/>
  <c r="AE30675" i="4"/>
  <c r="AE30676" i="4"/>
  <c r="AE30677" i="4"/>
  <c r="AE30678" i="4"/>
  <c r="AE30679" i="4"/>
  <c r="AE30680" i="4"/>
  <c r="AE30681" i="4"/>
  <c r="AE30682" i="4"/>
  <c r="AE30683" i="4"/>
  <c r="AE30684" i="4"/>
  <c r="AE30685" i="4"/>
  <c r="AE30686" i="4"/>
  <c r="AE30687" i="4"/>
  <c r="AE30688" i="4"/>
  <c r="AE30689" i="4"/>
  <c r="AE30690" i="4"/>
  <c r="AE30691" i="4"/>
  <c r="AE30692" i="4"/>
  <c r="AE30693" i="4"/>
  <c r="AE30694" i="4"/>
  <c r="AE30695" i="4"/>
  <c r="AE30696" i="4"/>
  <c r="AE30697" i="4"/>
  <c r="AE30698" i="4"/>
  <c r="AE30699" i="4"/>
  <c r="AE30700" i="4"/>
  <c r="AE30701" i="4"/>
  <c r="AE30702" i="4"/>
  <c r="AE30703" i="4"/>
  <c r="AE30704" i="4"/>
  <c r="AE30705" i="4"/>
  <c r="AE30706" i="4"/>
  <c r="AE30707" i="4"/>
  <c r="AE30708" i="4"/>
  <c r="AE30709" i="4"/>
  <c r="AE30710" i="4"/>
  <c r="AE30711" i="4"/>
  <c r="AE30712" i="4"/>
  <c r="AE30713" i="4"/>
  <c r="AE30714" i="4"/>
  <c r="AE30715" i="4"/>
  <c r="AE30716" i="4"/>
  <c r="AE30717" i="4"/>
  <c r="AE30718" i="4"/>
  <c r="AE30719" i="4"/>
  <c r="AE30720" i="4"/>
  <c r="AE30721" i="4"/>
  <c r="AE30722" i="4"/>
  <c r="AE30723" i="4"/>
  <c r="AE30724" i="4"/>
  <c r="AE30725" i="4"/>
  <c r="AE30726" i="4"/>
  <c r="AE30727" i="4"/>
  <c r="AE30728" i="4"/>
  <c r="AE30729" i="4"/>
  <c r="AE30730" i="4"/>
  <c r="AE30731" i="4"/>
  <c r="AE30732" i="4"/>
  <c r="AE30733" i="4"/>
  <c r="AE30734" i="4"/>
  <c r="AE30735" i="4"/>
  <c r="AE30736" i="4"/>
  <c r="AE30737" i="4"/>
  <c r="AE30738" i="4"/>
  <c r="AE30739" i="4"/>
  <c r="AE30740" i="4"/>
  <c r="AE30741" i="4"/>
  <c r="AE30742" i="4"/>
  <c r="AE30743" i="4"/>
  <c r="AE30744" i="4"/>
  <c r="AE30745" i="4"/>
  <c r="AE30746" i="4"/>
  <c r="AE30747" i="4"/>
  <c r="AE30748" i="4"/>
  <c r="AE30749" i="4"/>
  <c r="AE30750" i="4"/>
  <c r="AE30751" i="4"/>
  <c r="AE30752" i="4"/>
  <c r="AE30753" i="4"/>
  <c r="AE30754" i="4"/>
  <c r="AE30755" i="4"/>
  <c r="AE30756" i="4"/>
  <c r="AE30757" i="4"/>
  <c r="AE30758" i="4"/>
  <c r="AE30759" i="4"/>
  <c r="AE30760" i="4"/>
  <c r="AE30761" i="4"/>
  <c r="AE30762" i="4"/>
  <c r="AE30763" i="4"/>
  <c r="AE30764" i="4"/>
  <c r="AE30765" i="4"/>
  <c r="AE30766" i="4"/>
  <c r="AE30767" i="4"/>
  <c r="AE30768" i="4"/>
  <c r="AE30769" i="4"/>
  <c r="AE30770" i="4"/>
  <c r="AE30771" i="4"/>
  <c r="AE30772" i="4"/>
  <c r="AE30773" i="4"/>
  <c r="AE30774" i="4"/>
  <c r="AE30775" i="4"/>
  <c r="AE30776" i="4"/>
  <c r="AE30777" i="4"/>
  <c r="AE30778" i="4"/>
  <c r="AE30779" i="4"/>
  <c r="AE30780" i="4"/>
  <c r="AE30781" i="4"/>
  <c r="AE30782" i="4"/>
  <c r="AE30783" i="4"/>
  <c r="AE30784" i="4"/>
  <c r="AE30785" i="4"/>
  <c r="AE30786" i="4"/>
  <c r="AE30787" i="4"/>
  <c r="AE30788" i="4"/>
  <c r="AE30789" i="4"/>
  <c r="AE30790" i="4"/>
  <c r="AE30791" i="4"/>
  <c r="AE30792" i="4"/>
  <c r="AE30793" i="4"/>
  <c r="AE30794" i="4"/>
  <c r="AE30795" i="4"/>
  <c r="AE30796" i="4"/>
  <c r="AE30797" i="4"/>
  <c r="AE30798" i="4"/>
  <c r="AE30799" i="4"/>
  <c r="AE30800" i="4"/>
  <c r="AE30801" i="4"/>
  <c r="AE30802" i="4"/>
  <c r="AE30803" i="4"/>
  <c r="AE30804" i="4"/>
  <c r="AE30805" i="4"/>
  <c r="AE30806" i="4"/>
  <c r="AE30807" i="4"/>
  <c r="AE30808" i="4"/>
  <c r="AE30809" i="4"/>
  <c r="AE30810" i="4"/>
  <c r="AE30811" i="4"/>
  <c r="AE30812" i="4"/>
  <c r="AE30813" i="4"/>
  <c r="AE30814" i="4"/>
  <c r="AE30815" i="4"/>
  <c r="AE30816" i="4"/>
  <c r="AE30817" i="4"/>
  <c r="AE30818" i="4"/>
  <c r="AE30819" i="4"/>
  <c r="AE30820" i="4"/>
  <c r="AE30821" i="4"/>
  <c r="AE30822" i="4"/>
  <c r="AE30823" i="4"/>
  <c r="AE30824" i="4"/>
  <c r="AE30825" i="4"/>
  <c r="AE30826" i="4"/>
  <c r="AE30827" i="4"/>
  <c r="AE30828" i="4"/>
  <c r="AE30829" i="4"/>
  <c r="AE30830" i="4"/>
  <c r="AE30831" i="4"/>
  <c r="AE30832" i="4"/>
  <c r="AE30833" i="4"/>
  <c r="AE30834" i="4"/>
  <c r="AE30835" i="4"/>
  <c r="AE30836" i="4"/>
  <c r="AE30837" i="4"/>
  <c r="AE30838" i="4"/>
  <c r="AE30839" i="4"/>
  <c r="AE30840" i="4"/>
  <c r="AE30841" i="4"/>
  <c r="AE30842" i="4"/>
  <c r="AE30843" i="4"/>
  <c r="AE30844" i="4"/>
  <c r="AE30845" i="4"/>
  <c r="AE30846" i="4"/>
  <c r="AE30847" i="4"/>
  <c r="AE30848" i="4"/>
  <c r="AE30849" i="4"/>
  <c r="AE30850" i="4"/>
  <c r="AE30851" i="4"/>
  <c r="AE30852" i="4"/>
  <c r="AE30853" i="4"/>
  <c r="AE30854" i="4"/>
  <c r="AE30855" i="4"/>
  <c r="AE30856" i="4"/>
  <c r="AE30857" i="4"/>
  <c r="AE30858" i="4"/>
  <c r="AE30859" i="4"/>
  <c r="AE30860" i="4"/>
  <c r="AE30861" i="4"/>
  <c r="AE30862" i="4"/>
  <c r="AE30863" i="4"/>
  <c r="AE30864" i="4"/>
  <c r="AE30865" i="4"/>
  <c r="AE30866" i="4"/>
  <c r="AE30867" i="4"/>
  <c r="AE30868" i="4"/>
  <c r="AE30869" i="4"/>
  <c r="AE30870" i="4"/>
  <c r="AE30871" i="4"/>
  <c r="AE30872" i="4"/>
  <c r="AE30873" i="4"/>
  <c r="AE30874" i="4"/>
  <c r="AE30875" i="4"/>
  <c r="AE30876" i="4"/>
  <c r="AE30877" i="4"/>
  <c r="AE30878" i="4"/>
  <c r="AE30879" i="4"/>
  <c r="AE30880" i="4"/>
  <c r="AE30881" i="4"/>
  <c r="AE30882" i="4"/>
  <c r="AE30883" i="4"/>
  <c r="AE30884" i="4"/>
  <c r="AE30885" i="4"/>
  <c r="AE30886" i="4"/>
  <c r="AE30887" i="4"/>
  <c r="AE30888" i="4"/>
  <c r="AE30889" i="4"/>
  <c r="AE30890" i="4"/>
  <c r="AE30891" i="4"/>
  <c r="AE30892" i="4"/>
  <c r="AE30893" i="4"/>
  <c r="AE30894" i="4"/>
  <c r="AE30895" i="4"/>
  <c r="AE30896" i="4"/>
  <c r="AE30897" i="4"/>
  <c r="AE30898" i="4"/>
  <c r="AE30899" i="4"/>
  <c r="AE30900" i="4"/>
  <c r="AE30901" i="4"/>
  <c r="AE30902" i="4"/>
  <c r="AE30903" i="4"/>
  <c r="AE30904" i="4"/>
  <c r="AE30905" i="4"/>
  <c r="AE30906" i="4"/>
  <c r="AE30907" i="4"/>
  <c r="AE30908" i="4"/>
  <c r="AE30909" i="4"/>
  <c r="AE30910" i="4"/>
  <c r="AE30911" i="4"/>
  <c r="AE30912" i="4"/>
  <c r="AE30913" i="4"/>
  <c r="AE30914" i="4"/>
  <c r="AE30915" i="4"/>
  <c r="AE30916" i="4"/>
  <c r="AE30917" i="4"/>
  <c r="AE30918" i="4"/>
  <c r="AE30919" i="4"/>
  <c r="AE30920" i="4"/>
  <c r="AE30921" i="4"/>
  <c r="AE30922" i="4"/>
  <c r="AE30923" i="4"/>
  <c r="AE30924" i="4"/>
  <c r="AE30925" i="4"/>
  <c r="AE30926" i="4"/>
  <c r="AE30927" i="4"/>
  <c r="AE30928" i="4"/>
  <c r="AE30929" i="4"/>
  <c r="AE30930" i="4"/>
  <c r="AE30931" i="4"/>
  <c r="AE30932" i="4"/>
  <c r="AE30933" i="4"/>
  <c r="AE30934" i="4"/>
  <c r="AE30935" i="4"/>
  <c r="AE30936" i="4"/>
  <c r="AE30937" i="4"/>
  <c r="AE30938" i="4"/>
  <c r="AE30939" i="4"/>
  <c r="AE30940" i="4"/>
  <c r="AE30941" i="4"/>
  <c r="AE30942" i="4"/>
  <c r="AE30943" i="4"/>
  <c r="AE30944" i="4"/>
  <c r="AE30945" i="4"/>
  <c r="AE30946" i="4"/>
  <c r="AE30947" i="4"/>
  <c r="AE30948" i="4"/>
  <c r="AE30949" i="4"/>
  <c r="AE30950" i="4"/>
  <c r="AE30951" i="4"/>
  <c r="AE30952" i="4"/>
  <c r="AE30953" i="4"/>
  <c r="AE30954" i="4"/>
  <c r="AE30955" i="4"/>
  <c r="AE30956" i="4"/>
  <c r="AE30957" i="4"/>
  <c r="AE30958" i="4"/>
  <c r="AE30959" i="4"/>
  <c r="AE30960" i="4"/>
  <c r="AE30961" i="4"/>
  <c r="AE30962" i="4"/>
  <c r="AE30963" i="4"/>
  <c r="AE30964" i="4"/>
  <c r="AE30965" i="4"/>
  <c r="AE30966" i="4"/>
  <c r="AE30967" i="4"/>
  <c r="AE30968" i="4"/>
  <c r="AE30969" i="4"/>
  <c r="AE30970" i="4"/>
  <c r="AE30971" i="4"/>
  <c r="AE30972" i="4"/>
  <c r="AE30973" i="4"/>
  <c r="AE30974" i="4"/>
  <c r="AE30975" i="4"/>
  <c r="AE30976" i="4"/>
  <c r="AE30977" i="4"/>
  <c r="AE30978" i="4"/>
  <c r="AE30979" i="4"/>
  <c r="AE30980" i="4"/>
  <c r="AE30981" i="4"/>
  <c r="AE30982" i="4"/>
  <c r="AE30983" i="4"/>
  <c r="AE30984" i="4"/>
  <c r="AE30985" i="4"/>
  <c r="AE30986" i="4"/>
  <c r="AE30987" i="4"/>
  <c r="AE30988" i="4"/>
  <c r="AE30989" i="4"/>
  <c r="AE30990" i="4"/>
  <c r="AE30991" i="4"/>
  <c r="AE30992" i="4"/>
  <c r="AE30993" i="4"/>
  <c r="AE30994" i="4"/>
  <c r="AE30995" i="4"/>
  <c r="AE30996" i="4"/>
  <c r="AE30997" i="4"/>
  <c r="AE30998" i="4"/>
  <c r="AE30999" i="4"/>
  <c r="AE31000" i="4"/>
  <c r="AE31001" i="4"/>
  <c r="AE31002" i="4"/>
  <c r="AE31003" i="4"/>
  <c r="AE31004" i="4"/>
  <c r="AE31005" i="4"/>
  <c r="AE31006" i="4"/>
  <c r="AE31007" i="4"/>
  <c r="AE31008" i="4"/>
  <c r="AE31009" i="4"/>
  <c r="AE31010" i="4"/>
  <c r="AE31011" i="4"/>
  <c r="AE31012" i="4"/>
  <c r="AE31013" i="4"/>
  <c r="AE31014" i="4"/>
  <c r="AE31015" i="4"/>
  <c r="AE31016" i="4"/>
  <c r="AE31017" i="4"/>
  <c r="AE31018" i="4"/>
  <c r="AE31019" i="4"/>
  <c r="AE31020" i="4"/>
  <c r="AE31021" i="4"/>
  <c r="AE31022" i="4"/>
  <c r="AE31023" i="4"/>
  <c r="AE31024" i="4"/>
  <c r="AE31025" i="4"/>
  <c r="AE31026" i="4"/>
  <c r="AE31027" i="4"/>
  <c r="AE31028" i="4"/>
  <c r="AE31029" i="4"/>
  <c r="AE31030" i="4"/>
  <c r="AE31031" i="4"/>
  <c r="AE31032" i="4"/>
  <c r="AE31033" i="4"/>
  <c r="AE31034" i="4"/>
  <c r="AE31035" i="4"/>
  <c r="AE31036" i="4"/>
  <c r="AE31037" i="4"/>
  <c r="AE31038" i="4"/>
  <c r="AE31039" i="4"/>
  <c r="AE31040" i="4"/>
  <c r="AE31041" i="4"/>
  <c r="AE31042" i="4"/>
  <c r="AE31043" i="4"/>
  <c r="AE31044" i="4"/>
  <c r="AE31045" i="4"/>
  <c r="AE31046" i="4"/>
  <c r="AE31047" i="4"/>
  <c r="AE31048" i="4"/>
  <c r="AE31049" i="4"/>
  <c r="AE31050" i="4"/>
  <c r="AE31051" i="4"/>
  <c r="AE31052" i="4"/>
  <c r="AE31053" i="4"/>
  <c r="AE31054" i="4"/>
  <c r="AE31055" i="4"/>
  <c r="AE31056" i="4"/>
  <c r="AE31057" i="4"/>
  <c r="AE31058" i="4"/>
  <c r="AE31059" i="4"/>
  <c r="AE31060" i="4"/>
  <c r="AE31061" i="4"/>
  <c r="AE31062" i="4"/>
  <c r="AE31063" i="4"/>
  <c r="AE31064" i="4"/>
  <c r="AE31065" i="4"/>
  <c r="AE31066" i="4"/>
  <c r="AE31067" i="4"/>
  <c r="AE31068" i="4"/>
  <c r="AE31069" i="4"/>
  <c r="AE31070" i="4"/>
  <c r="AE31071" i="4"/>
  <c r="AE31072" i="4"/>
  <c r="AE31073" i="4"/>
  <c r="AE31074" i="4"/>
  <c r="AE31075" i="4"/>
  <c r="AE31076" i="4"/>
  <c r="AE31077" i="4"/>
  <c r="AE31078" i="4"/>
  <c r="AE31079" i="4"/>
  <c r="AE31080" i="4"/>
  <c r="AE31081" i="4"/>
  <c r="AE31082" i="4"/>
  <c r="AE31083" i="4"/>
  <c r="AE31084" i="4"/>
  <c r="AE31085" i="4"/>
  <c r="AE31086" i="4"/>
  <c r="AE31087" i="4"/>
  <c r="AE31088" i="4"/>
  <c r="AE31089" i="4"/>
  <c r="AE31090" i="4"/>
  <c r="AE31091" i="4"/>
  <c r="AE31092" i="4"/>
  <c r="AE31093" i="4"/>
  <c r="AE31094" i="4"/>
  <c r="AE31095" i="4"/>
  <c r="AE31096" i="4"/>
  <c r="AE31097" i="4"/>
  <c r="AE31098" i="4"/>
  <c r="AE31099" i="4"/>
  <c r="AE31100" i="4"/>
  <c r="AE31101" i="4"/>
  <c r="AE31102" i="4"/>
  <c r="AE31103" i="4"/>
  <c r="AE31104" i="4"/>
  <c r="AE31105" i="4"/>
  <c r="AE31106" i="4"/>
  <c r="AE31107" i="4"/>
  <c r="AE31108" i="4"/>
  <c r="AE31109" i="4"/>
  <c r="AE31110" i="4"/>
  <c r="AE31111" i="4"/>
  <c r="AE31112" i="4"/>
  <c r="AE31113" i="4"/>
  <c r="AE31114" i="4"/>
  <c r="AE31115" i="4"/>
  <c r="AE31116" i="4"/>
  <c r="AE31117" i="4"/>
  <c r="AE31118" i="4"/>
  <c r="AE31119" i="4"/>
  <c r="AE31120" i="4"/>
  <c r="AE31121" i="4"/>
  <c r="AE31122" i="4"/>
  <c r="AE31123" i="4"/>
  <c r="AE31124" i="4"/>
  <c r="AE31125" i="4"/>
  <c r="AE31126" i="4"/>
  <c r="AE31127" i="4"/>
  <c r="AE31128" i="4"/>
  <c r="AE31129" i="4"/>
  <c r="AE31130" i="4"/>
  <c r="AE31131" i="4"/>
  <c r="AE31132" i="4"/>
  <c r="AE31133" i="4"/>
  <c r="AE31134" i="4"/>
  <c r="AE31135" i="4"/>
  <c r="AE31136" i="4"/>
  <c r="AE31137" i="4"/>
  <c r="AE31138" i="4"/>
  <c r="AE31139" i="4"/>
  <c r="AE31140" i="4"/>
  <c r="AE31141" i="4"/>
  <c r="AE31142" i="4"/>
  <c r="AE31143" i="4"/>
  <c r="AE31144" i="4"/>
  <c r="AE31145" i="4"/>
  <c r="AE31146" i="4"/>
  <c r="AE31147" i="4"/>
  <c r="AE31148" i="4"/>
  <c r="AE31149" i="4"/>
  <c r="AE31150" i="4"/>
  <c r="AE31151" i="4"/>
  <c r="AE31152" i="4"/>
  <c r="AE31153" i="4"/>
  <c r="AE31154" i="4"/>
  <c r="AE31155" i="4"/>
  <c r="AE31156" i="4"/>
  <c r="AE31157" i="4"/>
  <c r="AE31158" i="4"/>
  <c r="AE31159" i="4"/>
  <c r="AE31160" i="4"/>
  <c r="AE31161" i="4"/>
  <c r="AE31162" i="4"/>
  <c r="AE31163" i="4"/>
  <c r="AE31164" i="4"/>
  <c r="AE31165" i="4"/>
  <c r="AE31166" i="4"/>
  <c r="AE31167" i="4"/>
  <c r="AE31168" i="4"/>
  <c r="AE31169" i="4"/>
  <c r="AE31170" i="4"/>
  <c r="AE31171" i="4"/>
  <c r="AE31172" i="4"/>
  <c r="AE31173" i="4"/>
  <c r="AE31174" i="4"/>
  <c r="AE31175" i="4"/>
  <c r="AE31176" i="4"/>
  <c r="AE31177" i="4"/>
  <c r="AE31178" i="4"/>
  <c r="AE31179" i="4"/>
  <c r="AE31180" i="4"/>
  <c r="AE31181" i="4"/>
  <c r="AE31182" i="4"/>
  <c r="AE31183" i="4"/>
  <c r="AE31184" i="4"/>
  <c r="AE31185" i="4"/>
  <c r="AE31186" i="4"/>
  <c r="AE31187" i="4"/>
  <c r="AE31188" i="4"/>
  <c r="AE31189" i="4"/>
  <c r="AE31190" i="4"/>
  <c r="AE31191" i="4"/>
  <c r="AE31192" i="4"/>
  <c r="AE31193" i="4"/>
  <c r="AE31194" i="4"/>
  <c r="AE31195" i="4"/>
  <c r="AE31196" i="4"/>
  <c r="AE31197" i="4"/>
  <c r="AE31198" i="4"/>
  <c r="AE31199" i="4"/>
  <c r="AE31200" i="4"/>
  <c r="AE31201" i="4"/>
  <c r="AE31202" i="4"/>
  <c r="AE31203" i="4"/>
  <c r="AE31204" i="4"/>
  <c r="AE31205" i="4"/>
  <c r="AE31206" i="4"/>
  <c r="AE31207" i="4"/>
  <c r="AE31208" i="4"/>
  <c r="AE31209" i="4"/>
  <c r="AE31210" i="4"/>
  <c r="AE31211" i="4"/>
  <c r="AE31212" i="4"/>
  <c r="AE31213" i="4"/>
  <c r="AE31214" i="4"/>
  <c r="AE31215" i="4"/>
  <c r="AE31216" i="4"/>
  <c r="AE31217" i="4"/>
  <c r="AE31218" i="4"/>
  <c r="AE31219" i="4"/>
  <c r="AE31220" i="4"/>
  <c r="AE31221" i="4"/>
  <c r="AE31222" i="4"/>
  <c r="AE31223" i="4"/>
  <c r="AE31224" i="4"/>
  <c r="AE31225" i="4"/>
  <c r="AE31226" i="4"/>
  <c r="AE31227" i="4"/>
  <c r="AE31228" i="4"/>
  <c r="AE31229" i="4"/>
  <c r="AE31230" i="4"/>
  <c r="AE31231" i="4"/>
  <c r="AE31232" i="4"/>
  <c r="AE31233" i="4"/>
  <c r="AE31234" i="4"/>
  <c r="AE31235" i="4"/>
  <c r="AE31236" i="4"/>
  <c r="AE31237" i="4"/>
  <c r="AE31238" i="4"/>
  <c r="AE31239" i="4"/>
  <c r="AE31240" i="4"/>
  <c r="AE31241" i="4"/>
  <c r="AE31242" i="4"/>
  <c r="AE31243" i="4"/>
  <c r="AE31244" i="4"/>
  <c r="AE31245" i="4"/>
  <c r="AE31246" i="4"/>
  <c r="AE31247" i="4"/>
  <c r="AE31248" i="4"/>
  <c r="AE31249" i="4"/>
  <c r="AE31250" i="4"/>
  <c r="AE31251" i="4"/>
  <c r="AE31252" i="4"/>
  <c r="AE31253" i="4"/>
  <c r="AE31254" i="4"/>
  <c r="AE31255" i="4"/>
  <c r="AE31256" i="4"/>
  <c r="AE31257" i="4"/>
  <c r="AE31258" i="4"/>
  <c r="AE31259" i="4"/>
  <c r="AE31260" i="4"/>
  <c r="AE31261" i="4"/>
  <c r="AE31262" i="4"/>
  <c r="AE31263" i="4"/>
  <c r="AE31264" i="4"/>
  <c r="AE31265" i="4"/>
  <c r="AE31266" i="4"/>
  <c r="AE31267" i="4"/>
  <c r="AE31268" i="4"/>
  <c r="AE31269" i="4"/>
  <c r="AE31270" i="4"/>
  <c r="AE31271" i="4"/>
  <c r="AE31272" i="4"/>
  <c r="AE31273" i="4"/>
  <c r="AE31274" i="4"/>
  <c r="AE31275" i="4"/>
  <c r="AE31276" i="4"/>
  <c r="AE31277" i="4"/>
  <c r="AE31278" i="4"/>
  <c r="AE31279" i="4"/>
  <c r="AE31280" i="4"/>
  <c r="AE31281" i="4"/>
  <c r="AE31282" i="4"/>
  <c r="AE31283" i="4"/>
  <c r="AE31284" i="4"/>
  <c r="AE31285" i="4"/>
  <c r="AE31286" i="4"/>
  <c r="AE31287" i="4"/>
  <c r="AE31288" i="4"/>
  <c r="AE31289" i="4"/>
  <c r="AE31290" i="4"/>
  <c r="AE31291" i="4"/>
  <c r="AE31292" i="4"/>
  <c r="AE31293" i="4"/>
  <c r="AE31294" i="4"/>
  <c r="AE31295" i="4"/>
  <c r="AE31296" i="4"/>
  <c r="AE31297" i="4"/>
  <c r="AE31298" i="4"/>
  <c r="AE31299" i="4"/>
  <c r="AE31300" i="4"/>
  <c r="AE31301" i="4"/>
  <c r="AE31302" i="4"/>
  <c r="AE31303" i="4"/>
  <c r="AE31304" i="4"/>
  <c r="AE31305" i="4"/>
  <c r="AE31306" i="4"/>
  <c r="AE31307" i="4"/>
  <c r="AE31308" i="4"/>
  <c r="AE31309" i="4"/>
  <c r="AE31310" i="4"/>
  <c r="AE31311" i="4"/>
  <c r="AE31312" i="4"/>
  <c r="AE31313" i="4"/>
  <c r="AE31314" i="4"/>
  <c r="AE31315" i="4"/>
  <c r="AE31316" i="4"/>
  <c r="AE31317" i="4"/>
  <c r="AE31318" i="4"/>
  <c r="AE31319" i="4"/>
  <c r="AE31320" i="4"/>
  <c r="AE31321" i="4"/>
  <c r="AE31322" i="4"/>
  <c r="AE31323" i="4"/>
  <c r="AE31324" i="4"/>
  <c r="AE31325" i="4"/>
  <c r="AE31326" i="4"/>
  <c r="AE31327" i="4"/>
  <c r="AE31328" i="4"/>
  <c r="AE31329" i="4"/>
  <c r="AE31330" i="4"/>
  <c r="AE31331" i="4"/>
  <c r="AE31332" i="4"/>
  <c r="AE31333" i="4"/>
  <c r="AE31334" i="4"/>
  <c r="AE31335" i="4"/>
  <c r="AE31336" i="4"/>
  <c r="AE31337" i="4"/>
  <c r="AE31338" i="4"/>
  <c r="AE31339" i="4"/>
  <c r="AE31340" i="4"/>
  <c r="AE31341" i="4"/>
  <c r="AE31342" i="4"/>
  <c r="AE31343" i="4"/>
  <c r="AE31344" i="4"/>
  <c r="AE31345" i="4"/>
  <c r="AE31346" i="4"/>
  <c r="AE31347" i="4"/>
  <c r="AE31348" i="4"/>
  <c r="AE31349" i="4"/>
  <c r="AE31350" i="4"/>
  <c r="AE31351" i="4"/>
  <c r="AE31352" i="4"/>
  <c r="AE31353" i="4"/>
  <c r="AE31354" i="4"/>
  <c r="AE31355" i="4"/>
  <c r="AE31356" i="4"/>
  <c r="AE31357" i="4"/>
  <c r="AE31358" i="4"/>
  <c r="AE31359" i="4"/>
  <c r="AE31360" i="4"/>
  <c r="AE31361" i="4"/>
  <c r="AE31362" i="4"/>
  <c r="AE31363" i="4"/>
  <c r="AE31364" i="4"/>
  <c r="AE31365" i="4"/>
  <c r="AE31366" i="4"/>
  <c r="AE31367" i="4"/>
  <c r="AE31368" i="4"/>
  <c r="AE31369" i="4"/>
  <c r="AE31370" i="4"/>
  <c r="AE31371" i="4"/>
  <c r="AE31372" i="4"/>
  <c r="AE31373" i="4"/>
  <c r="AE31374" i="4"/>
  <c r="AE31375" i="4"/>
  <c r="AE31376" i="4"/>
  <c r="AE31377" i="4"/>
  <c r="AE31378" i="4"/>
  <c r="AE31379" i="4"/>
  <c r="AE31380" i="4"/>
  <c r="AE31381" i="4"/>
  <c r="AE31382" i="4"/>
  <c r="AE31383" i="4"/>
  <c r="AE31384" i="4"/>
  <c r="AE31385" i="4"/>
  <c r="AE31386" i="4"/>
  <c r="AE31387" i="4"/>
  <c r="AE31388" i="4"/>
  <c r="AE31389" i="4"/>
  <c r="AE31390" i="4"/>
  <c r="AE31391" i="4"/>
  <c r="AE31392" i="4"/>
  <c r="AE31393" i="4"/>
  <c r="AE31394" i="4"/>
  <c r="AE31395" i="4"/>
  <c r="AE31396" i="4"/>
  <c r="AE31397" i="4"/>
  <c r="AE31398" i="4"/>
  <c r="AE31399" i="4"/>
  <c r="AE31400" i="4"/>
  <c r="AE31401" i="4"/>
  <c r="AE31402" i="4"/>
  <c r="AE31403" i="4"/>
  <c r="AE31404" i="4"/>
  <c r="AE31405" i="4"/>
  <c r="AE31406" i="4"/>
  <c r="AE31407" i="4"/>
  <c r="AE31408" i="4"/>
  <c r="AE31409" i="4"/>
  <c r="AE31410" i="4"/>
  <c r="AE31411" i="4"/>
  <c r="AE31412" i="4"/>
  <c r="AE31413" i="4"/>
  <c r="AE31414" i="4"/>
  <c r="AE31415" i="4"/>
  <c r="AE31416" i="4"/>
  <c r="AE31417" i="4"/>
  <c r="AE31418" i="4"/>
  <c r="AE31419" i="4"/>
  <c r="AE31420" i="4"/>
  <c r="AE31421" i="4"/>
  <c r="AE31422" i="4"/>
  <c r="AE31423" i="4"/>
  <c r="AE31424" i="4"/>
  <c r="AE31425" i="4"/>
  <c r="AE31426" i="4"/>
  <c r="AE31427" i="4"/>
  <c r="AE31428" i="4"/>
  <c r="AE31429" i="4"/>
  <c r="AE31430" i="4"/>
  <c r="AE31431" i="4"/>
  <c r="AE31432" i="4"/>
  <c r="AE31433" i="4"/>
  <c r="AE31434" i="4"/>
  <c r="AE31435" i="4"/>
  <c r="AE31436" i="4"/>
  <c r="AE31437" i="4"/>
  <c r="AE31438" i="4"/>
  <c r="AE31439" i="4"/>
  <c r="AE31440" i="4"/>
  <c r="AE31441" i="4"/>
  <c r="AE31442" i="4"/>
  <c r="AE31443" i="4"/>
  <c r="AE31444" i="4"/>
  <c r="AE31445" i="4"/>
  <c r="AE31446" i="4"/>
  <c r="AE31447" i="4"/>
  <c r="AE31448" i="4"/>
  <c r="AE31449" i="4"/>
  <c r="AE31450" i="4"/>
  <c r="AE31451" i="4"/>
  <c r="AE31452" i="4"/>
  <c r="AE31453" i="4"/>
  <c r="AE31454" i="4"/>
  <c r="AE31455" i="4"/>
  <c r="AE31456" i="4"/>
  <c r="AE31457" i="4"/>
  <c r="AE31458" i="4"/>
  <c r="AE31459" i="4"/>
  <c r="AE31460" i="4"/>
  <c r="AE31461" i="4"/>
  <c r="AE31462" i="4"/>
  <c r="AE31463" i="4"/>
  <c r="AE31464" i="4"/>
  <c r="AE31465" i="4"/>
  <c r="AE31466" i="4"/>
  <c r="AE31467" i="4"/>
  <c r="AE31468" i="4"/>
  <c r="AE31469" i="4"/>
  <c r="AE31470" i="4"/>
  <c r="AE31471" i="4"/>
  <c r="AE31472" i="4"/>
  <c r="AE31473" i="4"/>
  <c r="AE31474" i="4"/>
  <c r="AE31475" i="4"/>
  <c r="AE31476" i="4"/>
  <c r="AE31477" i="4"/>
  <c r="AE31478" i="4"/>
  <c r="AE31479" i="4"/>
  <c r="AE31480" i="4"/>
  <c r="AE31481" i="4"/>
  <c r="AE31482" i="4"/>
  <c r="AE31483" i="4"/>
  <c r="AE31484" i="4"/>
  <c r="AE31485" i="4"/>
  <c r="AE31486" i="4"/>
  <c r="AE31487" i="4"/>
  <c r="AE31488" i="4"/>
  <c r="AE31489" i="4"/>
  <c r="AE31490" i="4"/>
  <c r="AE31491" i="4"/>
  <c r="AE31492" i="4"/>
  <c r="AE31493" i="4"/>
  <c r="AE31494" i="4"/>
  <c r="AE31495" i="4"/>
  <c r="AE31496" i="4"/>
  <c r="AE31497" i="4"/>
  <c r="AE31498" i="4"/>
  <c r="AE31499" i="4"/>
  <c r="AE31500" i="4"/>
  <c r="AE31501" i="4"/>
  <c r="AE31502" i="4"/>
  <c r="AE31503" i="4"/>
  <c r="AE31504" i="4"/>
  <c r="AE31505" i="4"/>
  <c r="AE31506" i="4"/>
  <c r="AE31507" i="4"/>
  <c r="AE31508" i="4"/>
  <c r="AE31509" i="4"/>
  <c r="AE31510" i="4"/>
  <c r="AE31511" i="4"/>
  <c r="AE31512" i="4"/>
  <c r="AE31513" i="4"/>
  <c r="AE31514" i="4"/>
  <c r="AE31515" i="4"/>
  <c r="AE31516" i="4"/>
  <c r="AE31517" i="4"/>
  <c r="AE31518" i="4"/>
  <c r="AE31519" i="4"/>
  <c r="AE31520" i="4"/>
  <c r="AE31521" i="4"/>
  <c r="AE31522" i="4"/>
  <c r="AE31523" i="4"/>
  <c r="AE31524" i="4"/>
  <c r="AE31525" i="4"/>
  <c r="AE31526" i="4"/>
  <c r="AE31527" i="4"/>
  <c r="AE31528" i="4"/>
  <c r="AE31529" i="4"/>
  <c r="AE31530" i="4"/>
  <c r="AE31531" i="4"/>
  <c r="AE31532" i="4"/>
  <c r="AE31533" i="4"/>
  <c r="AE31534" i="4"/>
  <c r="AE31535" i="4"/>
  <c r="AE31536" i="4"/>
  <c r="AE31537" i="4"/>
  <c r="AE31538" i="4"/>
  <c r="AE31539" i="4"/>
  <c r="AE31540" i="4"/>
  <c r="AE31541" i="4"/>
  <c r="AE31542" i="4"/>
  <c r="AE31543" i="4"/>
  <c r="AE31544" i="4"/>
  <c r="AE31545" i="4"/>
  <c r="AE31546" i="4"/>
  <c r="AE31547" i="4"/>
  <c r="AE31548" i="4"/>
  <c r="AE31549" i="4"/>
  <c r="AE31550" i="4"/>
  <c r="AE31551" i="4"/>
  <c r="AE31552" i="4"/>
  <c r="AE31553" i="4"/>
  <c r="AE31554" i="4"/>
  <c r="AE31555" i="4"/>
  <c r="AE31556" i="4"/>
  <c r="AE31557" i="4"/>
  <c r="AE31558" i="4"/>
  <c r="AE31559" i="4"/>
  <c r="AE31560" i="4"/>
  <c r="AE31561" i="4"/>
  <c r="AE31562" i="4"/>
  <c r="AE31563" i="4"/>
  <c r="AE31564" i="4"/>
  <c r="AE31565" i="4"/>
  <c r="AE31566" i="4"/>
  <c r="AE31567" i="4"/>
  <c r="AE31568" i="4"/>
  <c r="AE31569" i="4"/>
  <c r="AE31570" i="4"/>
  <c r="AE31571" i="4"/>
  <c r="AE31572" i="4"/>
  <c r="AE31573" i="4"/>
  <c r="AE31574" i="4"/>
  <c r="AE31575" i="4"/>
  <c r="AE31576" i="4"/>
  <c r="AE31577" i="4"/>
  <c r="AE31578" i="4"/>
  <c r="AE31579" i="4"/>
  <c r="AE31580" i="4"/>
  <c r="AE31581" i="4"/>
  <c r="AE31582" i="4"/>
  <c r="AE31583" i="4"/>
  <c r="AE31584" i="4"/>
  <c r="AE31585" i="4"/>
  <c r="AE31586" i="4"/>
  <c r="AE31587" i="4"/>
  <c r="AE31588" i="4"/>
  <c r="AE31589" i="4"/>
  <c r="AE31590" i="4"/>
  <c r="AE31591" i="4"/>
  <c r="AE31592" i="4"/>
  <c r="AE31593" i="4"/>
  <c r="AE31594" i="4"/>
  <c r="AE31595" i="4"/>
  <c r="AE31596" i="4"/>
  <c r="AE31597" i="4"/>
  <c r="AE31598" i="4"/>
  <c r="AE31599" i="4"/>
  <c r="AE31600" i="4"/>
  <c r="AE31601" i="4"/>
  <c r="AE31602" i="4"/>
  <c r="AE31603" i="4"/>
  <c r="AE31604" i="4"/>
  <c r="AE31605" i="4"/>
  <c r="AE31606" i="4"/>
  <c r="AE31607" i="4"/>
  <c r="AE31608" i="4"/>
  <c r="AE31609" i="4"/>
  <c r="AE31610" i="4"/>
  <c r="AE31611" i="4"/>
  <c r="AE31612" i="4"/>
  <c r="AE31613" i="4"/>
  <c r="AE31614" i="4"/>
  <c r="AE31615" i="4"/>
  <c r="AE31616" i="4"/>
  <c r="AE31617" i="4"/>
  <c r="AE31618" i="4"/>
  <c r="AE31619" i="4"/>
  <c r="AE31620" i="4"/>
  <c r="AE31621" i="4"/>
  <c r="AE31622" i="4"/>
  <c r="AE31623" i="4"/>
  <c r="AE31624" i="4"/>
  <c r="AE31625" i="4"/>
  <c r="AE31626" i="4"/>
  <c r="AE31627" i="4"/>
  <c r="AE31628" i="4"/>
  <c r="AE31629" i="4"/>
  <c r="AE31630" i="4"/>
  <c r="AE31631" i="4"/>
  <c r="AE31632" i="4"/>
  <c r="AE31633" i="4"/>
  <c r="AE31634" i="4"/>
  <c r="AE31635" i="4"/>
  <c r="AE31636" i="4"/>
  <c r="AE31637" i="4"/>
  <c r="AE31638" i="4"/>
  <c r="AE31639" i="4"/>
  <c r="AE31640" i="4"/>
  <c r="AE31641" i="4"/>
  <c r="AE31642" i="4"/>
  <c r="AE31643" i="4"/>
  <c r="AE31644" i="4"/>
  <c r="AE31645" i="4"/>
  <c r="AE31646" i="4"/>
  <c r="AE31647" i="4"/>
  <c r="AE31648" i="4"/>
  <c r="AE31649" i="4"/>
  <c r="AE31650" i="4"/>
  <c r="AE31651" i="4"/>
  <c r="AE31652" i="4"/>
  <c r="AE31653" i="4"/>
  <c r="AE31654" i="4"/>
  <c r="AE31655" i="4"/>
  <c r="AE31656" i="4"/>
  <c r="AE31657" i="4"/>
  <c r="AE31658" i="4"/>
  <c r="AE31659" i="4"/>
  <c r="AE31660" i="4"/>
  <c r="AE31661" i="4"/>
  <c r="AE31662" i="4"/>
  <c r="AE31663" i="4"/>
  <c r="AE31664" i="4"/>
  <c r="AE31665" i="4"/>
  <c r="AE31666" i="4"/>
  <c r="AE31667" i="4"/>
  <c r="AE31668" i="4"/>
  <c r="AE31669" i="4"/>
  <c r="AE31670" i="4"/>
  <c r="AE31671" i="4"/>
  <c r="AE31672" i="4"/>
  <c r="AE31673" i="4"/>
  <c r="AE31674" i="4"/>
  <c r="AE31675" i="4"/>
  <c r="AE31676" i="4"/>
  <c r="AE31677" i="4"/>
  <c r="AE31678" i="4"/>
  <c r="AE31679" i="4"/>
  <c r="AE31680" i="4"/>
  <c r="AE31681" i="4"/>
  <c r="AE31682" i="4"/>
  <c r="AE31683" i="4"/>
  <c r="AE31684" i="4"/>
  <c r="AE31685" i="4"/>
  <c r="AE31686" i="4"/>
  <c r="AE31687" i="4"/>
  <c r="AE31688" i="4"/>
  <c r="AE31689" i="4"/>
  <c r="AE31690" i="4"/>
  <c r="AE31691" i="4"/>
  <c r="AE31692" i="4"/>
  <c r="AE31693" i="4"/>
  <c r="AE31694" i="4"/>
  <c r="AE31695" i="4"/>
  <c r="AE31696" i="4"/>
  <c r="AE31697" i="4"/>
  <c r="AE31698" i="4"/>
  <c r="AE31699" i="4"/>
  <c r="AE31700" i="4"/>
  <c r="AE31701" i="4"/>
  <c r="AE31702" i="4"/>
  <c r="AE31703" i="4"/>
  <c r="AE31704" i="4"/>
  <c r="AE31705" i="4"/>
  <c r="AE31706" i="4"/>
  <c r="AE31707" i="4"/>
  <c r="AE31708" i="4"/>
  <c r="AE31709" i="4"/>
  <c r="AE31710" i="4"/>
  <c r="AE31711" i="4"/>
  <c r="AE31712" i="4"/>
  <c r="AE31713" i="4"/>
  <c r="AE31714" i="4"/>
  <c r="AE31715" i="4"/>
  <c r="AE31716" i="4"/>
  <c r="AE31717" i="4"/>
  <c r="AE31718" i="4"/>
  <c r="AE31719" i="4"/>
  <c r="AE31720" i="4"/>
  <c r="AE31721" i="4"/>
  <c r="AE31722" i="4"/>
  <c r="AE31723" i="4"/>
  <c r="AE31724" i="4"/>
  <c r="AE31725" i="4"/>
  <c r="AE31726" i="4"/>
  <c r="AE31727" i="4"/>
  <c r="AE31728" i="4"/>
  <c r="AE31729" i="4"/>
  <c r="AE31730" i="4"/>
  <c r="AE31731" i="4"/>
  <c r="AE31732" i="4"/>
  <c r="AE31733" i="4"/>
  <c r="AE31734" i="4"/>
  <c r="AE31735" i="4"/>
  <c r="AE31736" i="4"/>
  <c r="AE31737" i="4"/>
  <c r="AE31738" i="4"/>
  <c r="AE31739" i="4"/>
  <c r="AE31740" i="4"/>
  <c r="AE31741" i="4"/>
  <c r="AE31742" i="4"/>
  <c r="AE31743" i="4"/>
  <c r="AE31744" i="4"/>
  <c r="AE31745" i="4"/>
  <c r="AE31746" i="4"/>
  <c r="AE31747" i="4"/>
  <c r="AE31748" i="4"/>
  <c r="AE31749" i="4"/>
  <c r="AE31750" i="4"/>
  <c r="AE31751" i="4"/>
  <c r="AE31752" i="4"/>
  <c r="AE31753" i="4"/>
  <c r="AE31754" i="4"/>
  <c r="AE31755" i="4"/>
  <c r="AE31756" i="4"/>
  <c r="AE31757" i="4"/>
  <c r="AE31758" i="4"/>
  <c r="AE31759" i="4"/>
  <c r="AE31760" i="4"/>
  <c r="AE31761" i="4"/>
  <c r="AE31762" i="4"/>
  <c r="AE31763" i="4"/>
  <c r="AE31764" i="4"/>
  <c r="AE31765" i="4"/>
  <c r="AE31766" i="4"/>
  <c r="AE31767" i="4"/>
  <c r="AE31768" i="4"/>
  <c r="AE31769" i="4"/>
  <c r="AE31770" i="4"/>
  <c r="AE31771" i="4"/>
  <c r="AE31772" i="4"/>
  <c r="AE31773" i="4"/>
  <c r="AE31774" i="4"/>
  <c r="AE31775" i="4"/>
  <c r="AE31776" i="4"/>
  <c r="AE31777" i="4"/>
  <c r="AE31778" i="4"/>
  <c r="AE31779" i="4"/>
  <c r="AE31780" i="4"/>
  <c r="AE31781" i="4"/>
  <c r="AE31782" i="4"/>
  <c r="AE31783" i="4"/>
  <c r="AE31784" i="4"/>
  <c r="AE31785" i="4"/>
  <c r="AE31786" i="4"/>
  <c r="AE31787" i="4"/>
  <c r="AE31788" i="4"/>
  <c r="AE31789" i="4"/>
  <c r="AE31790" i="4"/>
  <c r="AE31791" i="4"/>
  <c r="AE31792" i="4"/>
  <c r="AE31793" i="4"/>
  <c r="AE31794" i="4"/>
  <c r="AE31795" i="4"/>
  <c r="AE31796" i="4"/>
  <c r="AE31797" i="4"/>
  <c r="AE31798" i="4"/>
  <c r="AE31799" i="4"/>
  <c r="AE31800" i="4"/>
  <c r="AE31801" i="4"/>
  <c r="AE31802" i="4"/>
  <c r="AE31803" i="4"/>
  <c r="AE31804" i="4"/>
  <c r="AE31805" i="4"/>
  <c r="AE31806" i="4"/>
  <c r="AE31807" i="4"/>
  <c r="AE31808" i="4"/>
  <c r="AE31809" i="4"/>
  <c r="AE31810" i="4"/>
  <c r="AE31811" i="4"/>
  <c r="AE31812" i="4"/>
  <c r="AE31813" i="4"/>
  <c r="AE31814" i="4"/>
  <c r="AE31815" i="4"/>
  <c r="AE31816" i="4"/>
  <c r="AE31817" i="4"/>
  <c r="AE31818" i="4"/>
  <c r="AE31819" i="4"/>
  <c r="AE31820" i="4"/>
  <c r="AE31821" i="4"/>
  <c r="AE31822" i="4"/>
  <c r="AE31823" i="4"/>
  <c r="AE31824" i="4"/>
  <c r="AE31825" i="4"/>
  <c r="AE31826" i="4"/>
  <c r="AE31827" i="4"/>
  <c r="AE31828" i="4"/>
  <c r="AE31829" i="4"/>
  <c r="AE31830" i="4"/>
  <c r="AE31831" i="4"/>
  <c r="AE31832" i="4"/>
  <c r="AE31833" i="4"/>
  <c r="AE31834" i="4"/>
  <c r="AE31835" i="4"/>
  <c r="AE31836" i="4"/>
  <c r="AE31837" i="4"/>
  <c r="AE31838" i="4"/>
  <c r="AE31839" i="4"/>
  <c r="AE31840" i="4"/>
  <c r="AE31841" i="4"/>
  <c r="AE31842" i="4"/>
  <c r="AE31843" i="4"/>
  <c r="AE31844" i="4"/>
  <c r="AE31845" i="4"/>
  <c r="AE31846" i="4"/>
  <c r="AE31847" i="4"/>
  <c r="AE31848" i="4"/>
  <c r="AE31849" i="4"/>
  <c r="AE31850" i="4"/>
  <c r="AE31851" i="4"/>
  <c r="AE31852" i="4"/>
  <c r="AE31853" i="4"/>
  <c r="AE31854" i="4"/>
  <c r="AE31855" i="4"/>
  <c r="AE31856" i="4"/>
  <c r="AE31857" i="4"/>
  <c r="AE31858" i="4"/>
  <c r="AE31859" i="4"/>
  <c r="AE31860" i="4"/>
  <c r="AE31861" i="4"/>
  <c r="AE31862" i="4"/>
  <c r="AE31863" i="4"/>
  <c r="AE31864" i="4"/>
  <c r="AE31865" i="4"/>
  <c r="AE31866" i="4"/>
  <c r="AE31867" i="4"/>
  <c r="AE31868" i="4"/>
  <c r="AE31869" i="4"/>
  <c r="AE31870" i="4"/>
  <c r="AE31871" i="4"/>
  <c r="AE31872" i="4"/>
  <c r="AE31873" i="4"/>
  <c r="AE31874" i="4"/>
  <c r="AE31875" i="4"/>
  <c r="AE31876" i="4"/>
  <c r="AE31877" i="4"/>
  <c r="AE31878" i="4"/>
  <c r="AE31879" i="4"/>
  <c r="AE31880" i="4"/>
  <c r="AE31881" i="4"/>
  <c r="AE31882" i="4"/>
  <c r="AE31883" i="4"/>
  <c r="AE31884" i="4"/>
  <c r="AE31885" i="4"/>
  <c r="AE31886" i="4"/>
  <c r="AE31887" i="4"/>
  <c r="AE31888" i="4"/>
  <c r="AE31889" i="4"/>
  <c r="AE31890" i="4"/>
  <c r="AE31891" i="4"/>
  <c r="AE31892" i="4"/>
  <c r="AE31893" i="4"/>
  <c r="AE31894" i="4"/>
  <c r="AE31895" i="4"/>
  <c r="AE31896" i="4"/>
  <c r="AE31897" i="4"/>
  <c r="AE31898" i="4"/>
  <c r="AE31899" i="4"/>
  <c r="AE31900" i="4"/>
  <c r="AE31901" i="4"/>
  <c r="AE31902" i="4"/>
  <c r="AE31903" i="4"/>
  <c r="AE31904" i="4"/>
  <c r="AE31905" i="4"/>
  <c r="AE31906" i="4"/>
  <c r="AE31907" i="4"/>
  <c r="AE31908" i="4"/>
  <c r="AE31909" i="4"/>
  <c r="AE31910" i="4"/>
  <c r="AE31911" i="4"/>
  <c r="AE31912" i="4"/>
  <c r="AE31913" i="4"/>
  <c r="AE31914" i="4"/>
  <c r="AE31915" i="4"/>
  <c r="AE31916" i="4"/>
  <c r="AE31917" i="4"/>
  <c r="AE31918" i="4"/>
  <c r="AE31919" i="4"/>
  <c r="AE31920" i="4"/>
  <c r="AE31921" i="4"/>
  <c r="AE31922" i="4"/>
  <c r="AE31923" i="4"/>
  <c r="AE31924" i="4"/>
  <c r="AE31925" i="4"/>
  <c r="AE31926" i="4"/>
  <c r="AE31927" i="4"/>
  <c r="AE31928" i="4"/>
  <c r="AE31929" i="4"/>
  <c r="AE31930" i="4"/>
  <c r="AE31931" i="4"/>
  <c r="AE31932" i="4"/>
  <c r="AE31933" i="4"/>
  <c r="AE31934" i="4"/>
  <c r="AE31935" i="4"/>
  <c r="AE31936" i="4"/>
  <c r="AE31937" i="4"/>
  <c r="AE31938" i="4"/>
  <c r="AE31939" i="4"/>
  <c r="AE31940" i="4"/>
  <c r="AE31941" i="4"/>
  <c r="AE31942" i="4"/>
  <c r="AE31943" i="4"/>
  <c r="AE31944" i="4"/>
  <c r="AE31945" i="4"/>
  <c r="AE31946" i="4"/>
  <c r="AE31947" i="4"/>
  <c r="AE31948" i="4"/>
  <c r="AE31949" i="4"/>
  <c r="AE31950" i="4"/>
  <c r="AE31951" i="4"/>
  <c r="AE31952" i="4"/>
  <c r="AE31953" i="4"/>
  <c r="AE31954" i="4"/>
  <c r="AE31955" i="4"/>
  <c r="AE31956" i="4"/>
  <c r="AE31957" i="4"/>
  <c r="AE31958" i="4"/>
  <c r="AE31959" i="4"/>
  <c r="AE31960" i="4"/>
  <c r="AE31961" i="4"/>
  <c r="AE31962" i="4"/>
  <c r="AE31963" i="4"/>
  <c r="AE31964" i="4"/>
  <c r="AE31965" i="4"/>
  <c r="AE31966" i="4"/>
  <c r="AE31967" i="4"/>
  <c r="AE31968" i="4"/>
  <c r="AE31969" i="4"/>
  <c r="AE31970" i="4"/>
  <c r="AE31971" i="4"/>
  <c r="AE31972" i="4"/>
  <c r="AE31973" i="4"/>
  <c r="AE31974" i="4"/>
  <c r="AE31975" i="4"/>
  <c r="AE31976" i="4"/>
  <c r="AE31977" i="4"/>
  <c r="AE31978" i="4"/>
  <c r="AE31979" i="4"/>
  <c r="AE31980" i="4"/>
  <c r="AE31981" i="4"/>
  <c r="AE31982" i="4"/>
  <c r="AE31983" i="4"/>
  <c r="AE31984" i="4"/>
  <c r="AE31985" i="4"/>
  <c r="AE31986" i="4"/>
  <c r="AE31987" i="4"/>
  <c r="AE31988" i="4"/>
  <c r="AE31989" i="4"/>
  <c r="AE31990" i="4"/>
  <c r="AE31991" i="4"/>
  <c r="AE31992" i="4"/>
  <c r="AE31993" i="4"/>
  <c r="AE31994" i="4"/>
  <c r="AE31995" i="4"/>
  <c r="AE31996" i="4"/>
  <c r="AE31997" i="4"/>
  <c r="AE31998" i="4"/>
  <c r="AE31999" i="4"/>
  <c r="AE32000" i="4"/>
  <c r="AE32001" i="4"/>
  <c r="AE32002" i="4"/>
  <c r="AE32003" i="4"/>
  <c r="AE32004" i="4"/>
  <c r="AE32005" i="4"/>
  <c r="AE32006" i="4"/>
  <c r="AE32007" i="4"/>
  <c r="AE32008" i="4"/>
  <c r="AE32009" i="4"/>
  <c r="AE32010" i="4"/>
  <c r="AE32011" i="4"/>
  <c r="AE32012" i="4"/>
  <c r="AE32013" i="4"/>
  <c r="AE32014" i="4"/>
  <c r="AE32015" i="4"/>
  <c r="AE32016" i="4"/>
  <c r="AE32017" i="4"/>
  <c r="AE32018" i="4"/>
  <c r="AE32019" i="4"/>
  <c r="AE32020" i="4"/>
  <c r="AE32021" i="4"/>
  <c r="AE32022" i="4"/>
  <c r="AE32023" i="4"/>
  <c r="AE32024" i="4"/>
  <c r="AE32025" i="4"/>
  <c r="AE32026" i="4"/>
  <c r="AE32027" i="4"/>
  <c r="AE32028" i="4"/>
  <c r="AE32029" i="4"/>
  <c r="AE32030" i="4"/>
  <c r="AE32031" i="4"/>
  <c r="AE32032" i="4"/>
  <c r="AE32033" i="4"/>
  <c r="AE32034" i="4"/>
  <c r="AE32035" i="4"/>
  <c r="AE32036" i="4"/>
  <c r="AE32037" i="4"/>
  <c r="AE32038" i="4"/>
  <c r="AE32039" i="4"/>
  <c r="AE32040" i="4"/>
  <c r="AE32041" i="4"/>
  <c r="AE32042" i="4"/>
  <c r="AE32043" i="4"/>
  <c r="AE32044" i="4"/>
  <c r="AE32045" i="4"/>
  <c r="AE32046" i="4"/>
  <c r="AE32047" i="4"/>
  <c r="AE32048" i="4"/>
  <c r="AE32049" i="4"/>
  <c r="AE32050" i="4"/>
  <c r="AE32051" i="4"/>
  <c r="AE32052" i="4"/>
  <c r="AE32053" i="4"/>
  <c r="AE32054" i="4"/>
  <c r="AE32055" i="4"/>
  <c r="AE32056" i="4"/>
  <c r="AE32057" i="4"/>
  <c r="AE32058" i="4"/>
  <c r="AE32059" i="4"/>
  <c r="AE32060" i="4"/>
  <c r="AE32061" i="4"/>
  <c r="AE32062" i="4"/>
  <c r="AE32063" i="4"/>
  <c r="AE32064" i="4"/>
  <c r="AE32065" i="4"/>
  <c r="AE32066" i="4"/>
  <c r="AE32067" i="4"/>
  <c r="AE32068" i="4"/>
  <c r="AE32069" i="4"/>
  <c r="AE32070" i="4"/>
  <c r="AE32071" i="4"/>
  <c r="AE32072" i="4"/>
  <c r="AE32073" i="4"/>
  <c r="AE32074" i="4"/>
  <c r="AE32075" i="4"/>
  <c r="AE32076" i="4"/>
  <c r="AE32077" i="4"/>
  <c r="AE32078" i="4"/>
  <c r="AE32079" i="4"/>
  <c r="AE32080" i="4"/>
  <c r="AE32081" i="4"/>
  <c r="AE32082" i="4"/>
  <c r="AE32083" i="4"/>
  <c r="AE32084" i="4"/>
  <c r="AE32085" i="4"/>
  <c r="AE32086" i="4"/>
  <c r="AE32087" i="4"/>
  <c r="AE32088" i="4"/>
  <c r="AE32089" i="4"/>
  <c r="AE32090" i="4"/>
  <c r="AE32091" i="4"/>
  <c r="AE32092" i="4"/>
  <c r="AE32093" i="4"/>
  <c r="AE32094" i="4"/>
  <c r="AE32095" i="4"/>
  <c r="AE32096" i="4"/>
  <c r="AE32097" i="4"/>
  <c r="AE32098" i="4"/>
  <c r="AE32099" i="4"/>
  <c r="AE32100" i="4"/>
  <c r="AE32101" i="4"/>
  <c r="AE32102" i="4"/>
  <c r="AE32103" i="4"/>
  <c r="AE32104" i="4"/>
  <c r="AE32105" i="4"/>
  <c r="AE32106" i="4"/>
  <c r="AE32107" i="4"/>
  <c r="AE32108" i="4"/>
  <c r="AE32109" i="4"/>
  <c r="AE32110" i="4"/>
  <c r="AE32111" i="4"/>
  <c r="AE32112" i="4"/>
  <c r="AE32113" i="4"/>
  <c r="AE32114" i="4"/>
  <c r="AE32115" i="4"/>
  <c r="AE32116" i="4"/>
  <c r="AE32117" i="4"/>
  <c r="AE32118" i="4"/>
  <c r="AE32119" i="4"/>
  <c r="AE32120" i="4"/>
  <c r="AE32121" i="4"/>
  <c r="AE32122" i="4"/>
  <c r="AE32123" i="4"/>
  <c r="AE32124" i="4"/>
  <c r="AE32125" i="4"/>
  <c r="AE32126" i="4"/>
  <c r="AE32127" i="4"/>
  <c r="AE32128" i="4"/>
  <c r="AE32129" i="4"/>
  <c r="AE32130" i="4"/>
  <c r="AE32131" i="4"/>
  <c r="AE32132" i="4"/>
  <c r="AE32133" i="4"/>
  <c r="AE32134" i="4"/>
  <c r="AE32135" i="4"/>
  <c r="AE32136" i="4"/>
  <c r="AE32137" i="4"/>
  <c r="AE32138" i="4"/>
  <c r="AE32139" i="4"/>
  <c r="AE32140" i="4"/>
  <c r="AE32141" i="4"/>
  <c r="AE32142" i="4"/>
  <c r="AE32143" i="4"/>
  <c r="AE32144" i="4"/>
  <c r="AE32145" i="4"/>
  <c r="AE32146" i="4"/>
  <c r="AE32147" i="4"/>
  <c r="AE32148" i="4"/>
  <c r="AE32149" i="4"/>
  <c r="AE32150" i="4"/>
  <c r="AE32151" i="4"/>
  <c r="AE32152" i="4"/>
  <c r="AE32153" i="4"/>
  <c r="AE32154" i="4"/>
  <c r="AE32155" i="4"/>
  <c r="AE32156" i="4"/>
  <c r="AE32157" i="4"/>
  <c r="AE32158" i="4"/>
  <c r="AE32159" i="4"/>
  <c r="AE32160" i="4"/>
  <c r="AE32161" i="4"/>
  <c r="AE32162" i="4"/>
  <c r="AE32163" i="4"/>
  <c r="AE32164" i="4"/>
  <c r="AE32165" i="4"/>
  <c r="AE32166" i="4"/>
  <c r="AE32167" i="4"/>
  <c r="AE32168" i="4"/>
  <c r="AE32169" i="4"/>
  <c r="AE32170" i="4"/>
  <c r="AE32171" i="4"/>
  <c r="AE32172" i="4"/>
  <c r="AE32173" i="4"/>
  <c r="AE32174" i="4"/>
  <c r="AE32175" i="4"/>
  <c r="AE32176" i="4"/>
  <c r="AE32177" i="4"/>
  <c r="AE32178" i="4"/>
  <c r="AE32179" i="4"/>
  <c r="AE32180" i="4"/>
  <c r="AE32181" i="4"/>
  <c r="AE32182" i="4"/>
  <c r="AE32183" i="4"/>
  <c r="AE32184" i="4"/>
  <c r="AE32185" i="4"/>
  <c r="AE32186" i="4"/>
  <c r="AE32187" i="4"/>
  <c r="AE32188" i="4"/>
  <c r="AE32189" i="4"/>
  <c r="AE32190" i="4"/>
  <c r="AE32191" i="4"/>
  <c r="AE32192" i="4"/>
  <c r="AE32193" i="4"/>
  <c r="AE32194" i="4"/>
  <c r="AE32195" i="4"/>
  <c r="AE32196" i="4"/>
  <c r="AE32197" i="4"/>
  <c r="AE32198" i="4"/>
  <c r="AE32199" i="4"/>
  <c r="AE32200" i="4"/>
  <c r="AE32201" i="4"/>
  <c r="AE32202" i="4"/>
  <c r="AE32203" i="4"/>
  <c r="AE32204" i="4"/>
  <c r="AE32205" i="4"/>
  <c r="AE32206" i="4"/>
  <c r="AE32207" i="4"/>
  <c r="AE32208" i="4"/>
  <c r="AE32209" i="4"/>
  <c r="AE32210" i="4"/>
  <c r="AE32211" i="4"/>
  <c r="AE32212" i="4"/>
  <c r="AE32213" i="4"/>
  <c r="AE32214" i="4"/>
  <c r="AE32215" i="4"/>
  <c r="AE32216" i="4"/>
  <c r="AE32217" i="4"/>
  <c r="AE32218" i="4"/>
  <c r="AE32219" i="4"/>
  <c r="AE32220" i="4"/>
  <c r="AE32221" i="4"/>
  <c r="AE32222" i="4"/>
  <c r="AE32223" i="4"/>
  <c r="AE32224" i="4"/>
  <c r="AE32225" i="4"/>
  <c r="AE32226" i="4"/>
  <c r="AE32227" i="4"/>
  <c r="AE32228" i="4"/>
  <c r="AE32229" i="4"/>
  <c r="AE32230" i="4"/>
  <c r="AE32231" i="4"/>
  <c r="AE32232" i="4"/>
  <c r="AE32233" i="4"/>
  <c r="AE32234" i="4"/>
  <c r="AE32235" i="4"/>
  <c r="AE32236" i="4"/>
  <c r="AE32237" i="4"/>
  <c r="AE32238" i="4"/>
  <c r="AE32239" i="4"/>
  <c r="AE32240" i="4"/>
  <c r="AE32241" i="4"/>
  <c r="AE32242" i="4"/>
  <c r="AE32243" i="4"/>
  <c r="AE32244" i="4"/>
  <c r="AE32245" i="4"/>
  <c r="AE32246" i="4"/>
  <c r="AE32247" i="4"/>
  <c r="AE32248" i="4"/>
  <c r="AE32249" i="4"/>
  <c r="AE32250" i="4"/>
  <c r="AE32251" i="4"/>
  <c r="AE32252" i="4"/>
  <c r="AE32253" i="4"/>
  <c r="AE32254" i="4"/>
  <c r="AE32255" i="4"/>
  <c r="AE32256" i="4"/>
  <c r="AE32257" i="4"/>
  <c r="AE32258" i="4"/>
  <c r="AE32259" i="4"/>
  <c r="AE32260" i="4"/>
  <c r="AE32261" i="4"/>
  <c r="AE32262" i="4"/>
  <c r="AE32263" i="4"/>
  <c r="AE32264" i="4"/>
  <c r="AE32265" i="4"/>
  <c r="AE32266" i="4"/>
  <c r="AE32267" i="4"/>
  <c r="AE32268" i="4"/>
  <c r="AE32269" i="4"/>
  <c r="AE32270" i="4"/>
  <c r="AE32271" i="4"/>
  <c r="AE32272" i="4"/>
  <c r="AE32273" i="4"/>
  <c r="AE32274" i="4"/>
  <c r="AE32275" i="4"/>
  <c r="AE32276" i="4"/>
  <c r="AE32277" i="4"/>
  <c r="AE32278" i="4"/>
  <c r="AE32279" i="4"/>
  <c r="AE32280" i="4"/>
  <c r="AE32281" i="4"/>
  <c r="AE32282" i="4"/>
  <c r="AE32283" i="4"/>
  <c r="AE32284" i="4"/>
  <c r="AE32285" i="4"/>
  <c r="AE32286" i="4"/>
  <c r="AE32287" i="4"/>
  <c r="AE32288" i="4"/>
  <c r="AE32289" i="4"/>
  <c r="AE32290" i="4"/>
  <c r="AE32291" i="4"/>
  <c r="AE32292" i="4"/>
  <c r="AE32293" i="4"/>
  <c r="AE32294" i="4"/>
  <c r="AE32295" i="4"/>
  <c r="AE32296" i="4"/>
  <c r="AE32297" i="4"/>
  <c r="AE32298" i="4"/>
  <c r="AE32299" i="4"/>
  <c r="AE32300" i="4"/>
  <c r="AE32301" i="4"/>
  <c r="AE32302" i="4"/>
  <c r="AE32303" i="4"/>
  <c r="AE32304" i="4"/>
  <c r="AE32305" i="4"/>
  <c r="AE32306" i="4"/>
  <c r="AE32307" i="4"/>
  <c r="AE32308" i="4"/>
  <c r="AE32309" i="4"/>
  <c r="AE32310" i="4"/>
  <c r="AE32311" i="4"/>
  <c r="AE32312" i="4"/>
  <c r="AE32313" i="4"/>
  <c r="AE32314" i="4"/>
  <c r="AE32315" i="4"/>
  <c r="AE32316" i="4"/>
  <c r="AE32317" i="4"/>
  <c r="AE32318" i="4"/>
  <c r="AE32319" i="4"/>
  <c r="AE32320" i="4"/>
  <c r="AE32321" i="4"/>
  <c r="AE32322" i="4"/>
  <c r="AE32323" i="4"/>
  <c r="AE32324" i="4"/>
  <c r="AE32325" i="4"/>
  <c r="AE32326" i="4"/>
  <c r="AE32327" i="4"/>
  <c r="AE32328" i="4"/>
  <c r="AE32329" i="4"/>
  <c r="AE32330" i="4"/>
  <c r="AE32331" i="4"/>
  <c r="AE32332" i="4"/>
  <c r="AE32333" i="4"/>
  <c r="AE32334" i="4"/>
  <c r="AE32335" i="4"/>
  <c r="AE32336" i="4"/>
  <c r="AE32337" i="4"/>
  <c r="AE32338" i="4"/>
  <c r="AE32339" i="4"/>
  <c r="AE32340" i="4"/>
  <c r="AE32341" i="4"/>
  <c r="AE32342" i="4"/>
  <c r="AE32343" i="4"/>
  <c r="AE32344" i="4"/>
  <c r="AE32345" i="4"/>
  <c r="AE32346" i="4"/>
  <c r="AE32347" i="4"/>
  <c r="AE32348" i="4"/>
  <c r="AE32349" i="4"/>
  <c r="AE32350" i="4"/>
  <c r="AE32351" i="4"/>
  <c r="AE32352" i="4"/>
  <c r="AE32353" i="4"/>
  <c r="AE32354" i="4"/>
  <c r="AE32355" i="4"/>
  <c r="AE32356" i="4"/>
  <c r="AE32357" i="4"/>
  <c r="AE32358" i="4"/>
  <c r="AE32359" i="4"/>
  <c r="AE32360" i="4"/>
  <c r="AE32361" i="4"/>
  <c r="AE32362" i="4"/>
  <c r="AE32363" i="4"/>
  <c r="AE32364" i="4"/>
  <c r="AE32365" i="4"/>
  <c r="AE32366" i="4"/>
  <c r="AE32367" i="4"/>
  <c r="AE32368" i="4"/>
  <c r="AE32369" i="4"/>
  <c r="AE32370" i="4"/>
  <c r="AE32371" i="4"/>
  <c r="AE32372" i="4"/>
  <c r="AE32373" i="4"/>
  <c r="AE32374" i="4"/>
  <c r="AE32375" i="4"/>
  <c r="AE32376" i="4"/>
  <c r="AE32377" i="4"/>
  <c r="AE32378" i="4"/>
  <c r="AE32379" i="4"/>
  <c r="AE32380" i="4"/>
  <c r="AE32381" i="4"/>
  <c r="AE32382" i="4"/>
  <c r="AE32383" i="4"/>
  <c r="AE32384" i="4"/>
  <c r="AE32385" i="4"/>
  <c r="AE32386" i="4"/>
  <c r="AE32387" i="4"/>
  <c r="AE32388" i="4"/>
  <c r="AE32389" i="4"/>
  <c r="AE32390" i="4"/>
  <c r="AE32391" i="4"/>
  <c r="AE32392" i="4"/>
  <c r="AE32393" i="4"/>
  <c r="AE32394" i="4"/>
  <c r="AE32395" i="4"/>
  <c r="AE32396" i="4"/>
  <c r="AE32397" i="4"/>
  <c r="AE32398" i="4"/>
  <c r="AE32399" i="4"/>
  <c r="AE32400" i="4"/>
  <c r="AE32401" i="4"/>
  <c r="AE32402" i="4"/>
  <c r="AE32403" i="4"/>
  <c r="AE32404" i="4"/>
  <c r="AE32405" i="4"/>
  <c r="AE32406" i="4"/>
  <c r="AE32407" i="4"/>
  <c r="AE32408" i="4"/>
  <c r="AE32409" i="4"/>
  <c r="AE32410" i="4"/>
  <c r="AE32411" i="4"/>
  <c r="AE32412" i="4"/>
  <c r="AE32413" i="4"/>
  <c r="AE32414" i="4"/>
  <c r="AE32415" i="4"/>
  <c r="AE32416" i="4"/>
  <c r="AE32417" i="4"/>
  <c r="AE32418" i="4"/>
  <c r="AE32419" i="4"/>
  <c r="AE32420" i="4"/>
  <c r="AE32421" i="4"/>
  <c r="AE32422" i="4"/>
  <c r="AE32423" i="4"/>
  <c r="AE32424" i="4"/>
  <c r="AE32425" i="4"/>
  <c r="AE32426" i="4"/>
  <c r="AE32427" i="4"/>
  <c r="AE32428" i="4"/>
  <c r="AE32429" i="4"/>
  <c r="AE32430" i="4"/>
  <c r="AE32431" i="4"/>
  <c r="AE32432" i="4"/>
  <c r="AE32433" i="4"/>
  <c r="AE32434" i="4"/>
  <c r="AE32435" i="4"/>
  <c r="AE32436" i="4"/>
  <c r="AE32437" i="4"/>
  <c r="AE32438" i="4"/>
  <c r="AE32439" i="4"/>
  <c r="AE32440" i="4"/>
  <c r="AE32441" i="4"/>
  <c r="AE32442" i="4"/>
  <c r="AE32443" i="4"/>
  <c r="AE32444" i="4"/>
  <c r="AE32445" i="4"/>
  <c r="AE32446" i="4"/>
  <c r="AE32447" i="4"/>
  <c r="AE32448" i="4"/>
  <c r="AE32449" i="4"/>
  <c r="AE32450" i="4"/>
  <c r="AE32451" i="4"/>
  <c r="AE32452" i="4"/>
  <c r="AE32453" i="4"/>
  <c r="AE32454" i="4"/>
  <c r="AE32455" i="4"/>
  <c r="AE32456" i="4"/>
  <c r="AE32457" i="4"/>
  <c r="AE32458" i="4"/>
  <c r="AE32459" i="4"/>
  <c r="AE32460" i="4"/>
  <c r="AE32461" i="4"/>
  <c r="AE32462" i="4"/>
  <c r="AE32463" i="4"/>
  <c r="AE32464" i="4"/>
  <c r="AE32465" i="4"/>
  <c r="AE32466" i="4"/>
  <c r="AE32467" i="4"/>
  <c r="AE32468" i="4"/>
  <c r="AE32469" i="4"/>
  <c r="AE32470" i="4"/>
  <c r="AE32471" i="4"/>
  <c r="AE32472" i="4"/>
  <c r="AE32473" i="4"/>
  <c r="AE32474" i="4"/>
  <c r="AE32475" i="4"/>
  <c r="AE32476" i="4"/>
  <c r="AE32477" i="4"/>
  <c r="AE32478" i="4"/>
  <c r="AE32479" i="4"/>
  <c r="AE32480" i="4"/>
  <c r="AE32481" i="4"/>
  <c r="AE32482" i="4"/>
  <c r="AE32483" i="4"/>
  <c r="AE32484" i="4"/>
  <c r="AE32485" i="4"/>
  <c r="AE32486" i="4"/>
  <c r="AE32487" i="4"/>
  <c r="AE32488" i="4"/>
  <c r="AE32489" i="4"/>
  <c r="AE32490" i="4"/>
  <c r="AE32491" i="4"/>
  <c r="AE32492" i="4"/>
  <c r="AE32493" i="4"/>
  <c r="AE32494" i="4"/>
  <c r="AE32495" i="4"/>
  <c r="AE32496" i="4"/>
  <c r="AE32497" i="4"/>
  <c r="AE32498" i="4"/>
  <c r="AE32499" i="4"/>
  <c r="AE32500" i="4"/>
  <c r="AE32501" i="4"/>
  <c r="AE32502" i="4"/>
  <c r="AE32503" i="4"/>
  <c r="AE32504" i="4"/>
  <c r="AE32505" i="4"/>
  <c r="AE32506" i="4"/>
  <c r="AE32507" i="4"/>
  <c r="AE32508" i="4"/>
  <c r="AE32509" i="4"/>
  <c r="AE32510" i="4"/>
  <c r="AE32511" i="4"/>
  <c r="AE32512" i="4"/>
  <c r="AE32513" i="4"/>
  <c r="AE32514" i="4"/>
  <c r="AE32515" i="4"/>
  <c r="AE32516" i="4"/>
  <c r="AE32517" i="4"/>
  <c r="AE32518" i="4"/>
  <c r="AE32519" i="4"/>
  <c r="AE32520" i="4"/>
  <c r="AE32521" i="4"/>
  <c r="AE32522" i="4"/>
  <c r="AE32523" i="4"/>
  <c r="AE32524" i="4"/>
  <c r="AE32525" i="4"/>
  <c r="AE32526" i="4"/>
  <c r="AE32527" i="4"/>
  <c r="AE32528" i="4"/>
  <c r="AE32529" i="4"/>
  <c r="AE32530" i="4"/>
  <c r="AE32531" i="4"/>
  <c r="AE32532" i="4"/>
  <c r="AE32533" i="4"/>
  <c r="AE32534" i="4"/>
  <c r="AE32535" i="4"/>
  <c r="AE32536" i="4"/>
  <c r="AE32537" i="4"/>
  <c r="AE32538" i="4"/>
  <c r="AE32539" i="4"/>
  <c r="AE32540" i="4"/>
  <c r="AE32541" i="4"/>
  <c r="AE32542" i="4"/>
  <c r="AE32543" i="4"/>
  <c r="AE32544" i="4"/>
  <c r="AE32545" i="4"/>
  <c r="AE32546" i="4"/>
  <c r="AE32547" i="4"/>
  <c r="AE32548" i="4"/>
  <c r="AE32549" i="4"/>
  <c r="AE32550" i="4"/>
  <c r="AE32551" i="4"/>
  <c r="AE32552" i="4"/>
  <c r="AE32553" i="4"/>
  <c r="AE32554" i="4"/>
  <c r="AE32555" i="4"/>
  <c r="AE32556" i="4"/>
  <c r="AE32557" i="4"/>
  <c r="AE32558" i="4"/>
  <c r="AE32559" i="4"/>
  <c r="AE32560" i="4"/>
  <c r="AE32561" i="4"/>
  <c r="AE32562" i="4"/>
  <c r="AE32563" i="4"/>
  <c r="AE32564" i="4"/>
  <c r="AE32565" i="4"/>
  <c r="AE32566" i="4"/>
  <c r="AE32567" i="4"/>
  <c r="AE32568" i="4"/>
  <c r="AE32569" i="4"/>
  <c r="AE32570" i="4"/>
  <c r="AE32571" i="4"/>
  <c r="AE32572" i="4"/>
  <c r="AE32573" i="4"/>
  <c r="AE32574" i="4"/>
  <c r="AE32575" i="4"/>
  <c r="AE32576" i="4"/>
  <c r="AE32577" i="4"/>
  <c r="AE32578" i="4"/>
  <c r="AE32579" i="4"/>
  <c r="AE32580" i="4"/>
  <c r="AE32581" i="4"/>
  <c r="AE32582" i="4"/>
  <c r="AE32583" i="4"/>
  <c r="AE32584" i="4"/>
  <c r="AE32585" i="4"/>
  <c r="AE32586" i="4"/>
  <c r="AE32587" i="4"/>
  <c r="AE32588" i="4"/>
  <c r="AE32589" i="4"/>
  <c r="AE32590" i="4"/>
  <c r="AE32591" i="4"/>
  <c r="AE32592" i="4"/>
  <c r="AE32593" i="4"/>
  <c r="AE32594" i="4"/>
  <c r="AE32595" i="4"/>
  <c r="AE32596" i="4"/>
  <c r="AE32597" i="4"/>
  <c r="AE32598" i="4"/>
  <c r="AE32599" i="4"/>
  <c r="AE32600" i="4"/>
  <c r="AE32601" i="4"/>
  <c r="AE32602" i="4"/>
  <c r="AE32603" i="4"/>
  <c r="AE32604" i="4"/>
  <c r="AE32605" i="4"/>
  <c r="AE32606" i="4"/>
  <c r="AE32607" i="4"/>
  <c r="AE32608" i="4"/>
  <c r="AE32609" i="4"/>
  <c r="AE32610" i="4"/>
  <c r="AE32611" i="4"/>
  <c r="AE32612" i="4"/>
  <c r="AE32613" i="4"/>
  <c r="AE32614" i="4"/>
  <c r="AE32615" i="4"/>
  <c r="AE32616" i="4"/>
  <c r="AE32617" i="4"/>
  <c r="AE32618" i="4"/>
  <c r="AE32619" i="4"/>
  <c r="AE32620" i="4"/>
  <c r="AE32621" i="4"/>
  <c r="AE32622" i="4"/>
  <c r="AE32623" i="4"/>
  <c r="AE32624" i="4"/>
  <c r="AE32625" i="4"/>
  <c r="AE32626" i="4"/>
  <c r="AE32627" i="4"/>
  <c r="AE32628" i="4"/>
  <c r="AE32629" i="4"/>
  <c r="AE32630" i="4"/>
  <c r="AE32631" i="4"/>
  <c r="AE32632" i="4"/>
  <c r="AE32633" i="4"/>
  <c r="AE32634" i="4"/>
  <c r="AE32635" i="4"/>
  <c r="AE32636" i="4"/>
  <c r="AE32637" i="4"/>
  <c r="AE32638" i="4"/>
  <c r="AE32639" i="4"/>
  <c r="AE32640" i="4"/>
  <c r="AE32641" i="4"/>
  <c r="AE32642" i="4"/>
  <c r="AE32643" i="4"/>
  <c r="AE32644" i="4"/>
  <c r="AE32645" i="4"/>
  <c r="AE32646" i="4"/>
  <c r="AE32647" i="4"/>
  <c r="AE32648" i="4"/>
  <c r="AE32649" i="4"/>
  <c r="AE32650" i="4"/>
  <c r="AE32651" i="4"/>
  <c r="AE32652" i="4"/>
  <c r="AE32653" i="4"/>
  <c r="AE32654" i="4"/>
  <c r="AE32655" i="4"/>
  <c r="AE32656" i="4"/>
  <c r="AE32657" i="4"/>
  <c r="AE32658" i="4"/>
  <c r="AE32659" i="4"/>
  <c r="AE32660" i="4"/>
  <c r="AE32661" i="4"/>
  <c r="AE32662" i="4"/>
  <c r="AE32663" i="4"/>
  <c r="AE32664" i="4"/>
  <c r="AE32665" i="4"/>
  <c r="AE32666" i="4"/>
  <c r="AE32667" i="4"/>
  <c r="AE32668" i="4"/>
  <c r="AE32669" i="4"/>
  <c r="AE32670" i="4"/>
  <c r="AE32671" i="4"/>
  <c r="AE32672" i="4"/>
  <c r="AE32673" i="4"/>
  <c r="AE32674" i="4"/>
  <c r="AE32675" i="4"/>
  <c r="AE32676" i="4"/>
  <c r="AE32677" i="4"/>
  <c r="AE32678" i="4"/>
  <c r="AE32679" i="4"/>
  <c r="AE32680" i="4"/>
  <c r="AE32681" i="4"/>
  <c r="AE32682" i="4"/>
  <c r="AE32683" i="4"/>
  <c r="AE32684" i="4"/>
  <c r="AE32685" i="4"/>
  <c r="AE32686" i="4"/>
  <c r="AE32687" i="4"/>
  <c r="AE32688" i="4"/>
  <c r="AE32689" i="4"/>
  <c r="AE32690" i="4"/>
  <c r="AE32691" i="4"/>
  <c r="AE32692" i="4"/>
  <c r="AE32693" i="4"/>
  <c r="AE32694" i="4"/>
  <c r="AE32695" i="4"/>
  <c r="AE32696" i="4"/>
  <c r="AE32697" i="4"/>
  <c r="AE32698" i="4"/>
  <c r="AE32699" i="4"/>
  <c r="AE32700" i="4"/>
  <c r="AE32701" i="4"/>
  <c r="AE32702" i="4"/>
  <c r="AE32703" i="4"/>
  <c r="AE32704" i="4"/>
  <c r="AE32705" i="4"/>
  <c r="AE32706" i="4"/>
  <c r="AE32707" i="4"/>
  <c r="AE32708" i="4"/>
  <c r="AE32709" i="4"/>
  <c r="AE32710" i="4"/>
  <c r="AE32711" i="4"/>
  <c r="AE32712" i="4"/>
  <c r="AE32713" i="4"/>
  <c r="AE32714" i="4"/>
  <c r="AE32715" i="4"/>
  <c r="AE32716" i="4"/>
  <c r="AE32717" i="4"/>
  <c r="AE32718" i="4"/>
  <c r="AE32719" i="4"/>
  <c r="AE32720" i="4"/>
  <c r="AE32721" i="4"/>
  <c r="AE32722" i="4"/>
  <c r="AE32723" i="4"/>
  <c r="AE32724" i="4"/>
  <c r="AE32725" i="4"/>
  <c r="AE32726" i="4"/>
  <c r="AE32727" i="4"/>
  <c r="AE32728" i="4"/>
  <c r="AE32729" i="4"/>
  <c r="AE32730" i="4"/>
  <c r="AE32731" i="4"/>
  <c r="AE32732" i="4"/>
  <c r="AE32733" i="4"/>
  <c r="AE32734" i="4"/>
  <c r="AE32735" i="4"/>
  <c r="AE32736" i="4"/>
  <c r="AE32737" i="4"/>
  <c r="AE32738" i="4"/>
  <c r="AE32739" i="4"/>
  <c r="AE32740" i="4"/>
  <c r="AE32741" i="4"/>
  <c r="AE32742" i="4"/>
  <c r="AE32743" i="4"/>
  <c r="AE32744" i="4"/>
  <c r="AE32745" i="4"/>
  <c r="AE32746" i="4"/>
  <c r="AE32747" i="4"/>
  <c r="AE32748" i="4"/>
  <c r="AE32749" i="4"/>
  <c r="AE32750" i="4"/>
  <c r="AE32751" i="4"/>
  <c r="AE32752" i="4"/>
  <c r="AE32753" i="4"/>
  <c r="AE32754" i="4"/>
  <c r="AE32755" i="4"/>
  <c r="AE32756" i="4"/>
  <c r="AE32757" i="4"/>
  <c r="AE32758" i="4"/>
  <c r="AE32759" i="4"/>
  <c r="AE32760" i="4"/>
  <c r="AE32761" i="4"/>
  <c r="AE32762" i="4"/>
  <c r="AE32763" i="4"/>
  <c r="AE32764" i="4"/>
  <c r="AE32765" i="4"/>
  <c r="AE32766" i="4"/>
  <c r="AE32767" i="4"/>
  <c r="AE32768" i="4"/>
  <c r="AE32769" i="4"/>
  <c r="AE32770" i="4"/>
  <c r="AE32771" i="4"/>
  <c r="AE32772" i="4"/>
  <c r="AE32773" i="4"/>
  <c r="AE32774" i="4"/>
  <c r="AE32775" i="4"/>
  <c r="AE32776" i="4"/>
  <c r="AE32777" i="4"/>
  <c r="AE32778" i="4"/>
  <c r="AE32779" i="4"/>
  <c r="AE32780" i="4"/>
  <c r="AE32781" i="4"/>
  <c r="AE32782" i="4"/>
  <c r="AE32783" i="4"/>
  <c r="AE32784" i="4"/>
  <c r="AE32785" i="4"/>
  <c r="AE32786" i="4"/>
  <c r="AE32787" i="4"/>
  <c r="AE32788" i="4"/>
  <c r="AE32789" i="4"/>
  <c r="AE32790" i="4"/>
  <c r="AE32791" i="4"/>
  <c r="AE32792" i="4"/>
  <c r="AE32793" i="4"/>
  <c r="AE32794" i="4"/>
  <c r="AE32795" i="4"/>
  <c r="AE32796" i="4"/>
  <c r="AE32797" i="4"/>
  <c r="AE32798" i="4"/>
  <c r="AE32799" i="4"/>
  <c r="AE32800" i="4"/>
  <c r="AE32801" i="4"/>
  <c r="AE32802" i="4"/>
  <c r="AE32803" i="4"/>
  <c r="AE32804" i="4"/>
  <c r="AE32805" i="4"/>
  <c r="AE32806" i="4"/>
  <c r="AE32807" i="4"/>
  <c r="AE32808" i="4"/>
  <c r="AE32809" i="4"/>
  <c r="AE32810" i="4"/>
  <c r="AE32811" i="4"/>
  <c r="AE32812" i="4"/>
  <c r="AE32813" i="4"/>
  <c r="AE32814" i="4"/>
  <c r="AE32815" i="4"/>
  <c r="AE32816" i="4"/>
  <c r="AE32817" i="4"/>
  <c r="AE32818" i="4"/>
  <c r="AE32819" i="4"/>
  <c r="AE32820" i="4"/>
  <c r="AE32821" i="4"/>
  <c r="AE32822" i="4"/>
  <c r="AE32823" i="4"/>
  <c r="AE32824" i="4"/>
  <c r="AE32825" i="4"/>
  <c r="AE32826" i="4"/>
  <c r="AE32827" i="4"/>
  <c r="AE32828" i="4"/>
  <c r="AE32829" i="4"/>
  <c r="AE32830" i="4"/>
  <c r="AE32831" i="4"/>
  <c r="AE32832" i="4"/>
  <c r="AE32833" i="4"/>
  <c r="AE32834" i="4"/>
  <c r="AE32835" i="4"/>
  <c r="AE32836" i="4"/>
  <c r="AE32837" i="4"/>
  <c r="AE32838" i="4"/>
  <c r="AE32839" i="4"/>
  <c r="AE32840" i="4"/>
  <c r="AE32841" i="4"/>
  <c r="AE32842" i="4"/>
  <c r="AE32843" i="4"/>
  <c r="AE32844" i="4"/>
  <c r="AE32845" i="4"/>
  <c r="AE32846" i="4"/>
  <c r="AE32847" i="4"/>
  <c r="AE32848" i="4"/>
  <c r="AE32849" i="4"/>
  <c r="AE32850" i="4"/>
  <c r="AE32851" i="4"/>
  <c r="AE32852" i="4"/>
  <c r="AE32853" i="4"/>
  <c r="AE32854" i="4"/>
  <c r="AE32855" i="4"/>
  <c r="AE32856" i="4"/>
  <c r="AE32857" i="4"/>
  <c r="AE32858" i="4"/>
  <c r="AE32859" i="4"/>
  <c r="AE32860" i="4"/>
  <c r="AE32861" i="4"/>
  <c r="AE32862" i="4"/>
  <c r="AE32863" i="4"/>
  <c r="AE32864" i="4"/>
  <c r="AE32865" i="4"/>
  <c r="AE32866" i="4"/>
  <c r="AE32867" i="4"/>
  <c r="AE32868" i="4"/>
  <c r="AE32869" i="4"/>
  <c r="AE32870" i="4"/>
  <c r="AE32871" i="4"/>
  <c r="AE32872" i="4"/>
  <c r="AE32873" i="4"/>
  <c r="AE32874" i="4"/>
  <c r="AE32875" i="4"/>
  <c r="AE32876" i="4"/>
  <c r="AE32877" i="4"/>
  <c r="AE32878" i="4"/>
  <c r="AE32879" i="4"/>
  <c r="AE32880" i="4"/>
  <c r="AE32881" i="4"/>
  <c r="AE32882" i="4"/>
  <c r="AE32883" i="4"/>
  <c r="AE32884" i="4"/>
  <c r="AE32885" i="4"/>
  <c r="AE32886" i="4"/>
  <c r="AE32887" i="4"/>
  <c r="AE32888" i="4"/>
  <c r="AE32889" i="4"/>
  <c r="AE32890" i="4"/>
  <c r="AE32891" i="4"/>
  <c r="AE32892" i="4"/>
  <c r="AE32893" i="4"/>
  <c r="AE32894" i="4"/>
  <c r="AE32895" i="4"/>
  <c r="AE32896" i="4"/>
  <c r="AE32897" i="4"/>
  <c r="AE32898" i="4"/>
  <c r="AE32899" i="4"/>
  <c r="AE32900" i="4"/>
  <c r="AE32901" i="4"/>
  <c r="AE32902" i="4"/>
  <c r="AE32903" i="4"/>
  <c r="AE32904" i="4"/>
  <c r="AE32905" i="4"/>
  <c r="AE32906" i="4"/>
  <c r="AE32907" i="4"/>
  <c r="AE32908" i="4"/>
  <c r="AE32909" i="4"/>
  <c r="AE32910" i="4"/>
  <c r="AE32911" i="4"/>
  <c r="AE32912" i="4"/>
  <c r="AE32913" i="4"/>
  <c r="AE32914" i="4"/>
  <c r="AE32915" i="4"/>
  <c r="AE32916" i="4"/>
  <c r="AE32917" i="4"/>
  <c r="AE32918" i="4"/>
  <c r="AE32919" i="4"/>
  <c r="AE32920" i="4"/>
  <c r="AE32921" i="4"/>
  <c r="AE32922" i="4"/>
  <c r="AE32923" i="4"/>
  <c r="AE32924" i="4"/>
  <c r="AE32925" i="4"/>
  <c r="AE32926" i="4"/>
  <c r="AE32927" i="4"/>
  <c r="AE32928" i="4"/>
  <c r="AE32929" i="4"/>
  <c r="AE32930" i="4"/>
  <c r="AE32931" i="4"/>
  <c r="AE32932" i="4"/>
  <c r="AE32933" i="4"/>
  <c r="AE32934" i="4"/>
  <c r="AE32935" i="4"/>
  <c r="AE32936" i="4"/>
  <c r="AE32937" i="4"/>
  <c r="AE32938" i="4"/>
  <c r="AE32939" i="4"/>
  <c r="AE32940" i="4"/>
  <c r="AE32941" i="4"/>
  <c r="AE32942" i="4"/>
  <c r="AE32943" i="4"/>
  <c r="AE32944" i="4"/>
  <c r="AE32945" i="4"/>
  <c r="AE32946" i="4"/>
  <c r="AE32947" i="4"/>
  <c r="AE32948" i="4"/>
  <c r="AE32949" i="4"/>
  <c r="AE32950" i="4"/>
  <c r="AE32951" i="4"/>
  <c r="AE32952" i="4"/>
  <c r="AE32953" i="4"/>
  <c r="AE32954" i="4"/>
  <c r="AE32955" i="4"/>
  <c r="AE32956" i="4"/>
  <c r="AE32957" i="4"/>
  <c r="AE32958" i="4"/>
  <c r="AE32959" i="4"/>
  <c r="AE32960" i="4"/>
  <c r="AE32961" i="4"/>
  <c r="AE32962" i="4"/>
  <c r="AE32963" i="4"/>
  <c r="AE32964" i="4"/>
  <c r="AE32965" i="4"/>
  <c r="AE32966" i="4"/>
  <c r="AE32967" i="4"/>
  <c r="AE32968" i="4"/>
  <c r="AE32969" i="4"/>
  <c r="AE32970" i="4"/>
  <c r="AE32971" i="4"/>
  <c r="AE32972" i="4"/>
  <c r="AE32973" i="4"/>
  <c r="AE32974" i="4"/>
  <c r="AE32975" i="4"/>
  <c r="AE32976" i="4"/>
  <c r="AE32977" i="4"/>
  <c r="AE32978" i="4"/>
  <c r="AE32979" i="4"/>
  <c r="AE32980" i="4"/>
  <c r="AE32981" i="4"/>
  <c r="AE32982" i="4"/>
  <c r="AE32983" i="4"/>
  <c r="AE32984" i="4"/>
  <c r="AE32985" i="4"/>
  <c r="AE32986" i="4"/>
  <c r="AE32987" i="4"/>
  <c r="AE32988" i="4"/>
  <c r="AE32989" i="4"/>
  <c r="AE32990" i="4"/>
  <c r="AE32991" i="4"/>
  <c r="AE32992" i="4"/>
  <c r="AE32993" i="4"/>
  <c r="AE32994" i="4"/>
  <c r="AE32995" i="4"/>
  <c r="AE32996" i="4"/>
  <c r="AE32997" i="4"/>
  <c r="AE32998" i="4"/>
  <c r="AE32999" i="4"/>
  <c r="AE33000" i="4"/>
  <c r="AE33001" i="4"/>
  <c r="AE33002" i="4"/>
  <c r="AE33003" i="4"/>
  <c r="AE33004" i="4"/>
  <c r="AE33005" i="4"/>
  <c r="AE33006" i="4"/>
  <c r="AE33007" i="4"/>
  <c r="AE33008" i="4"/>
  <c r="AE33009" i="4"/>
  <c r="AE33010" i="4"/>
  <c r="AE33011" i="4"/>
  <c r="AE33012" i="4"/>
  <c r="AE33013" i="4"/>
  <c r="AE33014" i="4"/>
  <c r="AE33015" i="4"/>
  <c r="AE33016" i="4"/>
  <c r="AE33017" i="4"/>
  <c r="AE33018" i="4"/>
  <c r="AE33019" i="4"/>
  <c r="AE33020" i="4"/>
  <c r="AE33021" i="4"/>
  <c r="AE33022" i="4"/>
  <c r="AE33023" i="4"/>
  <c r="AE33024" i="4"/>
  <c r="AE33025" i="4"/>
  <c r="AE33026" i="4"/>
  <c r="AE33027" i="4"/>
  <c r="AE33028" i="4"/>
  <c r="AE33029" i="4"/>
  <c r="AE33030" i="4"/>
  <c r="AE33031" i="4"/>
  <c r="AE33032" i="4"/>
  <c r="AE33033" i="4"/>
  <c r="AE33034" i="4"/>
  <c r="AE33035" i="4"/>
  <c r="AE33036" i="4"/>
  <c r="AE33037" i="4"/>
  <c r="AE33038" i="4"/>
  <c r="AE33039" i="4"/>
  <c r="AE33040" i="4"/>
  <c r="AE33041" i="4"/>
  <c r="AE33042" i="4"/>
  <c r="AE33043" i="4"/>
  <c r="AE33044" i="4"/>
  <c r="AE33045" i="4"/>
  <c r="AE33046" i="4"/>
  <c r="AE33047" i="4"/>
  <c r="AE33048" i="4"/>
  <c r="AE33049" i="4"/>
  <c r="AE33050" i="4"/>
  <c r="AE33051" i="4"/>
  <c r="AE33052" i="4"/>
  <c r="AE33053" i="4"/>
  <c r="AE33054" i="4"/>
  <c r="AE33055" i="4"/>
  <c r="AE33056" i="4"/>
  <c r="AE33057" i="4"/>
  <c r="AE33058" i="4"/>
  <c r="AE33059" i="4"/>
  <c r="AE33060" i="4"/>
  <c r="AE33061" i="4"/>
  <c r="AE33062" i="4"/>
  <c r="AE33063" i="4"/>
  <c r="AE33064" i="4"/>
  <c r="AE33065" i="4"/>
  <c r="AE33066" i="4"/>
  <c r="AE33067" i="4"/>
  <c r="AE33068" i="4"/>
  <c r="AE33069" i="4"/>
  <c r="AE33070" i="4"/>
  <c r="AE33071" i="4"/>
  <c r="AE33072" i="4"/>
  <c r="AE33073" i="4"/>
  <c r="AE33074" i="4"/>
  <c r="AE33075" i="4"/>
  <c r="AE33076" i="4"/>
  <c r="AE33077" i="4"/>
  <c r="AE33078" i="4"/>
  <c r="AE33079" i="4"/>
  <c r="AE33080" i="4"/>
  <c r="AE33081" i="4"/>
  <c r="AE33082" i="4"/>
  <c r="AE33083" i="4"/>
  <c r="AE33084" i="4"/>
  <c r="AE33085" i="4"/>
  <c r="AE33086" i="4"/>
  <c r="AE33087" i="4"/>
  <c r="AE33088" i="4"/>
  <c r="AE33089" i="4"/>
  <c r="AE33090" i="4"/>
  <c r="AE33091" i="4"/>
  <c r="AE33092" i="4"/>
  <c r="AE33093" i="4"/>
  <c r="AE33094" i="4"/>
  <c r="AE33095" i="4"/>
  <c r="AE33096" i="4"/>
  <c r="AE33097" i="4"/>
  <c r="AE33098" i="4"/>
  <c r="AE33099" i="4"/>
  <c r="AE33100" i="4"/>
  <c r="AE33101" i="4"/>
  <c r="AE33102" i="4"/>
  <c r="AE33103" i="4"/>
  <c r="AE33104" i="4"/>
  <c r="AE33105" i="4"/>
  <c r="AE33106" i="4"/>
  <c r="AE33107" i="4"/>
  <c r="AE33108" i="4"/>
  <c r="AE33109" i="4"/>
  <c r="AE33110" i="4"/>
  <c r="AE33111" i="4"/>
  <c r="AE33112" i="4"/>
  <c r="AE33113" i="4"/>
  <c r="AE33114" i="4"/>
  <c r="AE33115" i="4"/>
  <c r="AE33116" i="4"/>
  <c r="AE33117" i="4"/>
  <c r="AE33118" i="4"/>
  <c r="AE33119" i="4"/>
  <c r="AE33120" i="4"/>
  <c r="AE33121" i="4"/>
  <c r="AE33122" i="4"/>
  <c r="AE33123" i="4"/>
  <c r="AE33124" i="4"/>
  <c r="AE33125" i="4"/>
  <c r="AE33126" i="4"/>
  <c r="AE33127" i="4"/>
  <c r="AE33128" i="4"/>
  <c r="AE33129" i="4"/>
  <c r="AE33130" i="4"/>
  <c r="AE33131" i="4"/>
  <c r="AE33132" i="4"/>
  <c r="AE33133" i="4"/>
  <c r="AE33134" i="4"/>
  <c r="AE33135" i="4"/>
  <c r="AE33136" i="4"/>
  <c r="AE33137" i="4"/>
  <c r="AE33138" i="4"/>
  <c r="AE33139" i="4"/>
  <c r="AE33140" i="4"/>
  <c r="AE33141" i="4"/>
  <c r="AE33142" i="4"/>
  <c r="AE33143" i="4"/>
  <c r="AE33144" i="4"/>
  <c r="AE33145" i="4"/>
  <c r="AE33146" i="4"/>
  <c r="AE33147" i="4"/>
  <c r="AE33148" i="4"/>
  <c r="AE33149" i="4"/>
  <c r="AE33150" i="4"/>
  <c r="AE33151" i="4"/>
  <c r="AE33152" i="4"/>
  <c r="AE33153" i="4"/>
  <c r="AE33154" i="4"/>
  <c r="AE33155" i="4"/>
  <c r="AE33156" i="4"/>
  <c r="AE33157" i="4"/>
  <c r="AE33158" i="4"/>
  <c r="AE33159" i="4"/>
  <c r="AE33160" i="4"/>
  <c r="AE33161" i="4"/>
  <c r="AE33162" i="4"/>
  <c r="AE33163" i="4"/>
  <c r="AE33164" i="4"/>
  <c r="AE33165" i="4"/>
  <c r="AE33166" i="4"/>
  <c r="AE33167" i="4"/>
  <c r="AE33168" i="4"/>
  <c r="AE33169" i="4"/>
  <c r="AE33170" i="4"/>
  <c r="AE33171" i="4"/>
  <c r="AE33172" i="4"/>
  <c r="AE33173" i="4"/>
  <c r="AE33174" i="4"/>
  <c r="AE33175" i="4"/>
  <c r="AE33176" i="4"/>
  <c r="AE33177" i="4"/>
  <c r="AE33178" i="4"/>
  <c r="AE33179" i="4"/>
  <c r="AE33180" i="4"/>
  <c r="AE33181" i="4"/>
  <c r="AE33182" i="4"/>
  <c r="AE33183" i="4"/>
  <c r="AE33184" i="4"/>
  <c r="AE33185" i="4"/>
  <c r="AE33186" i="4"/>
  <c r="AE33187" i="4"/>
  <c r="AE33188" i="4"/>
  <c r="AE33189" i="4"/>
  <c r="AE33190" i="4"/>
  <c r="AE33191" i="4"/>
  <c r="AE33192" i="4"/>
  <c r="AE33193" i="4"/>
  <c r="AE33194" i="4"/>
  <c r="AE33195" i="4"/>
  <c r="AE33196" i="4"/>
  <c r="AE33197" i="4"/>
  <c r="AE33198" i="4"/>
  <c r="AE33199" i="4"/>
  <c r="AE33200" i="4"/>
  <c r="AE33201" i="4"/>
  <c r="AE33202" i="4"/>
  <c r="AE33203" i="4"/>
  <c r="AE33204" i="4"/>
  <c r="AE33205" i="4"/>
  <c r="AE33206" i="4"/>
  <c r="AE33207" i="4"/>
  <c r="AE33208" i="4"/>
  <c r="AE33209" i="4"/>
  <c r="AE33210" i="4"/>
  <c r="AE33211" i="4"/>
  <c r="AE33212" i="4"/>
  <c r="AE33213" i="4"/>
  <c r="AE33214" i="4"/>
  <c r="AE33215" i="4"/>
  <c r="AE33216" i="4"/>
  <c r="AE33217" i="4"/>
  <c r="AE33218" i="4"/>
  <c r="AE33219" i="4"/>
  <c r="AE33220" i="4"/>
  <c r="AE33221" i="4"/>
  <c r="AE33222" i="4"/>
  <c r="AE33223" i="4"/>
  <c r="AE33224" i="4"/>
  <c r="AE33225" i="4"/>
  <c r="AE33226" i="4"/>
  <c r="AE33227" i="4"/>
  <c r="AE33228" i="4"/>
  <c r="AE33229" i="4"/>
  <c r="AE33230" i="4"/>
  <c r="AE33231" i="4"/>
  <c r="AE33232" i="4"/>
  <c r="AE33233" i="4"/>
  <c r="AE33234" i="4"/>
  <c r="AE33235" i="4"/>
  <c r="AE33236" i="4"/>
  <c r="AE33237" i="4"/>
  <c r="AE33238" i="4"/>
  <c r="AE33239" i="4"/>
  <c r="AE33240" i="4"/>
  <c r="AE33241" i="4"/>
  <c r="AE33242" i="4"/>
  <c r="AE33243" i="4"/>
  <c r="AE33244" i="4"/>
  <c r="AE33245" i="4"/>
  <c r="AE33246" i="4"/>
  <c r="AE33247" i="4"/>
  <c r="AE33248" i="4"/>
  <c r="AE33249" i="4"/>
  <c r="AE33250" i="4"/>
  <c r="AE33251" i="4"/>
  <c r="AE33252" i="4"/>
  <c r="AE33253" i="4"/>
  <c r="AE33254" i="4"/>
  <c r="AE33255" i="4"/>
  <c r="AE33256" i="4"/>
  <c r="AE33257" i="4"/>
  <c r="AE33258" i="4"/>
  <c r="AE33259" i="4"/>
  <c r="AE33260" i="4"/>
  <c r="AE33261" i="4"/>
  <c r="AE33262" i="4"/>
  <c r="AE33263" i="4"/>
  <c r="AE33264" i="4"/>
  <c r="AE33265" i="4"/>
  <c r="AE33266" i="4"/>
  <c r="AE33267" i="4"/>
  <c r="AE33268" i="4"/>
  <c r="AE33269" i="4"/>
  <c r="AE33270" i="4"/>
  <c r="AE33271" i="4"/>
  <c r="AE33272" i="4"/>
  <c r="AE33273" i="4"/>
  <c r="AE33274" i="4"/>
  <c r="AE33275" i="4"/>
  <c r="AE33276" i="4"/>
  <c r="AE33277" i="4"/>
  <c r="AE33278" i="4"/>
  <c r="AE33279" i="4"/>
  <c r="AE33280" i="4"/>
  <c r="AE33281" i="4"/>
  <c r="AE33282" i="4"/>
  <c r="AE33283" i="4"/>
  <c r="AE33284" i="4"/>
  <c r="AE33285" i="4"/>
  <c r="AE33286" i="4"/>
  <c r="AE33287" i="4"/>
  <c r="AE33288" i="4"/>
  <c r="AE33289" i="4"/>
  <c r="AE33290" i="4"/>
  <c r="AE33291" i="4"/>
  <c r="AE33292" i="4"/>
  <c r="AE33293" i="4"/>
  <c r="AE33294" i="4"/>
  <c r="AE33295" i="4"/>
  <c r="AE33296" i="4"/>
  <c r="AE33297" i="4"/>
  <c r="AE33298" i="4"/>
  <c r="AE33299" i="4"/>
  <c r="AE33300" i="4"/>
  <c r="AE33301" i="4"/>
  <c r="AE33302" i="4"/>
  <c r="AE33303" i="4"/>
  <c r="AE33304" i="4"/>
  <c r="AE33305" i="4"/>
  <c r="AE33306" i="4"/>
  <c r="AE33307" i="4"/>
  <c r="AE33308" i="4"/>
  <c r="AE33309" i="4"/>
  <c r="AE33310" i="4"/>
  <c r="AE33311" i="4"/>
  <c r="AE33312" i="4"/>
  <c r="AE33313" i="4"/>
  <c r="AE33314" i="4"/>
  <c r="AE33315" i="4"/>
  <c r="AE33316" i="4"/>
  <c r="AE33317" i="4"/>
  <c r="AE33318" i="4"/>
  <c r="AE33319" i="4"/>
  <c r="AE33320" i="4"/>
  <c r="AE33321" i="4"/>
  <c r="AE33322" i="4"/>
  <c r="AE33323" i="4"/>
  <c r="AE33324" i="4"/>
  <c r="AE33325" i="4"/>
  <c r="AE33326" i="4"/>
  <c r="AE33327" i="4"/>
  <c r="AE33328" i="4"/>
  <c r="AE33329" i="4"/>
  <c r="AE33330" i="4"/>
  <c r="AE33331" i="4"/>
  <c r="AE33332" i="4"/>
  <c r="AE33333" i="4"/>
  <c r="AE33334" i="4"/>
  <c r="AE33335" i="4"/>
  <c r="AE33336" i="4"/>
  <c r="AE33337" i="4"/>
  <c r="AE33338" i="4"/>
  <c r="AE33339" i="4"/>
  <c r="AE33340" i="4"/>
  <c r="AE33341" i="4"/>
  <c r="AE33342" i="4"/>
  <c r="AE33343" i="4"/>
  <c r="AE33344" i="4"/>
  <c r="AE33345" i="4"/>
  <c r="AE33346" i="4"/>
  <c r="AE33347" i="4"/>
  <c r="AE33348" i="4"/>
  <c r="AE33349" i="4"/>
  <c r="AE33350" i="4"/>
  <c r="AE33351" i="4"/>
  <c r="AE33352" i="4"/>
  <c r="AE33353" i="4"/>
  <c r="AE33354" i="4"/>
  <c r="AE33355" i="4"/>
  <c r="AE33356" i="4"/>
  <c r="AE33357" i="4"/>
  <c r="AE33358" i="4"/>
  <c r="AE33359" i="4"/>
  <c r="AE33360" i="4"/>
  <c r="AE33361" i="4"/>
  <c r="AE33362" i="4"/>
  <c r="AE33363" i="4"/>
  <c r="AE33364" i="4"/>
  <c r="AE33365" i="4"/>
  <c r="AE33366" i="4"/>
  <c r="AE33367" i="4"/>
  <c r="AE33368" i="4"/>
  <c r="AE33369" i="4"/>
  <c r="AE33370" i="4"/>
  <c r="AE33371" i="4"/>
  <c r="AE33372" i="4"/>
  <c r="AE33373" i="4"/>
  <c r="AE33374" i="4"/>
  <c r="AE33375" i="4"/>
  <c r="AE33376" i="4"/>
  <c r="AE33377" i="4"/>
  <c r="AE33378" i="4"/>
  <c r="AE33379" i="4"/>
  <c r="AE33380" i="4"/>
  <c r="AE33381" i="4"/>
  <c r="AE33382" i="4"/>
  <c r="AE33383" i="4"/>
  <c r="AE33384" i="4"/>
  <c r="AE33385" i="4"/>
  <c r="AE33386" i="4"/>
  <c r="AE33387" i="4"/>
  <c r="AE33388" i="4"/>
  <c r="AE33389" i="4"/>
  <c r="AE33390" i="4"/>
  <c r="AE33391" i="4"/>
  <c r="AE33392" i="4"/>
  <c r="AE33393" i="4"/>
  <c r="AE33394" i="4"/>
  <c r="AE33395" i="4"/>
  <c r="AE33396" i="4"/>
  <c r="AE33397" i="4"/>
  <c r="AE33398" i="4"/>
  <c r="AE33399" i="4"/>
  <c r="AE33400" i="4"/>
  <c r="AE33401" i="4"/>
  <c r="AE33402" i="4"/>
  <c r="AE33403" i="4"/>
  <c r="AE33404" i="4"/>
  <c r="AE33405" i="4"/>
  <c r="AE33406" i="4"/>
  <c r="AE33407" i="4"/>
  <c r="AE33408" i="4"/>
  <c r="AE33409" i="4"/>
  <c r="AE33410" i="4"/>
  <c r="AE33411" i="4"/>
  <c r="AE33412" i="4"/>
  <c r="AE33413" i="4"/>
  <c r="AE33414" i="4"/>
  <c r="AE33415" i="4"/>
  <c r="AE33416" i="4"/>
  <c r="AE33417" i="4"/>
  <c r="AE33418" i="4"/>
  <c r="AE33419" i="4"/>
  <c r="AE33420" i="4"/>
  <c r="AE33421" i="4"/>
  <c r="AE33422" i="4"/>
  <c r="AE33423" i="4"/>
  <c r="AE33424" i="4"/>
  <c r="AE33425" i="4"/>
  <c r="AE33426" i="4"/>
  <c r="AE33427" i="4"/>
  <c r="AE33428" i="4"/>
  <c r="AE33429" i="4"/>
  <c r="AE33430" i="4"/>
  <c r="AE33431" i="4"/>
  <c r="AE33432" i="4"/>
  <c r="AE33433" i="4"/>
  <c r="AE33434" i="4"/>
  <c r="AE33435" i="4"/>
  <c r="AE33436" i="4"/>
  <c r="AE33437" i="4"/>
  <c r="AE33438" i="4"/>
  <c r="AE33439" i="4"/>
  <c r="AE33440" i="4"/>
  <c r="AE33441" i="4"/>
  <c r="AE33442" i="4"/>
  <c r="AE33443" i="4"/>
  <c r="AE33444" i="4"/>
  <c r="AE33445" i="4"/>
  <c r="AE33446" i="4"/>
  <c r="AE33447" i="4"/>
  <c r="AE33448" i="4"/>
  <c r="AE33449" i="4"/>
  <c r="AE33450" i="4"/>
  <c r="AE33451" i="4"/>
  <c r="AE33452" i="4"/>
  <c r="AE33453" i="4"/>
  <c r="AE33454" i="4"/>
  <c r="AE33455" i="4"/>
  <c r="AE33456" i="4"/>
  <c r="AE33457" i="4"/>
  <c r="AE33458" i="4"/>
  <c r="AE33459" i="4"/>
  <c r="AE33460" i="4"/>
  <c r="AE33461" i="4"/>
  <c r="AE33462" i="4"/>
  <c r="AE33463" i="4"/>
  <c r="AE33464" i="4"/>
  <c r="AE33465" i="4"/>
  <c r="AE33466" i="4"/>
  <c r="AE33467" i="4"/>
  <c r="AE33468" i="4"/>
  <c r="AE33469" i="4"/>
  <c r="AE33470" i="4"/>
  <c r="AE33471" i="4"/>
  <c r="AE33472" i="4"/>
  <c r="AE33473" i="4"/>
  <c r="AE33474" i="4"/>
  <c r="AE33475" i="4"/>
  <c r="AE33476" i="4"/>
  <c r="AE33477" i="4"/>
  <c r="AE33478" i="4"/>
  <c r="AE33479" i="4"/>
  <c r="AE33480" i="4"/>
  <c r="AE33481" i="4"/>
  <c r="AE33482" i="4"/>
  <c r="AE33483" i="4"/>
  <c r="AE33484" i="4"/>
  <c r="AE33485" i="4"/>
  <c r="AE33486" i="4"/>
  <c r="AE33487" i="4"/>
  <c r="AE33488" i="4"/>
  <c r="AE33489" i="4"/>
  <c r="AE33490" i="4"/>
  <c r="AE33491" i="4"/>
  <c r="AE33492" i="4"/>
  <c r="AE33493" i="4"/>
  <c r="AE33494" i="4"/>
  <c r="AE33495" i="4"/>
  <c r="AE33496" i="4"/>
  <c r="AE33497" i="4"/>
  <c r="AE33498" i="4"/>
  <c r="AE33499" i="4"/>
  <c r="AE33500" i="4"/>
  <c r="AE33501" i="4"/>
  <c r="AE33502" i="4"/>
  <c r="AE33503" i="4"/>
  <c r="AE33504" i="4"/>
  <c r="AE33505" i="4"/>
  <c r="AE33506" i="4"/>
  <c r="AE33507" i="4"/>
  <c r="AE33508" i="4"/>
  <c r="AE33509" i="4"/>
  <c r="AE33510" i="4"/>
  <c r="AE33511" i="4"/>
  <c r="AE33512" i="4"/>
  <c r="AE33513" i="4"/>
  <c r="AE33514" i="4"/>
  <c r="AE33515" i="4"/>
  <c r="AE33516" i="4"/>
  <c r="AE33517" i="4"/>
  <c r="AE33518" i="4"/>
  <c r="AE33519" i="4"/>
  <c r="AE33520" i="4"/>
  <c r="AE33521" i="4"/>
  <c r="AE33522" i="4"/>
  <c r="AE33523" i="4"/>
  <c r="AE33524" i="4"/>
  <c r="AE33525" i="4"/>
  <c r="AE33526" i="4"/>
  <c r="AE33527" i="4"/>
  <c r="AE33528" i="4"/>
  <c r="AE33529" i="4"/>
  <c r="AE33530" i="4"/>
  <c r="AE33531" i="4"/>
  <c r="AE33532" i="4"/>
  <c r="AE33533" i="4"/>
  <c r="AE33534" i="4"/>
  <c r="AE33535" i="4"/>
  <c r="AE33536" i="4"/>
  <c r="AE33537" i="4"/>
  <c r="AE33538" i="4"/>
  <c r="AE33539" i="4"/>
  <c r="AE33540" i="4"/>
  <c r="AE33541" i="4"/>
  <c r="AE33542" i="4"/>
  <c r="AE33543" i="4"/>
  <c r="AE33544" i="4"/>
  <c r="AE33545" i="4"/>
  <c r="AE33546" i="4"/>
  <c r="AE33547" i="4"/>
  <c r="AE33548" i="4"/>
  <c r="AE33549" i="4"/>
  <c r="AE33550" i="4"/>
  <c r="AE33551" i="4"/>
  <c r="AE33552" i="4"/>
  <c r="AE33553" i="4"/>
  <c r="AE33554" i="4"/>
  <c r="AE33555" i="4"/>
  <c r="AE33556" i="4"/>
  <c r="AE33557" i="4"/>
  <c r="AE33558" i="4"/>
  <c r="AE33559" i="4"/>
  <c r="AE33560" i="4"/>
  <c r="AE33561" i="4"/>
  <c r="AE33562" i="4"/>
  <c r="AE33563" i="4"/>
  <c r="AE33564" i="4"/>
  <c r="AE33565" i="4"/>
  <c r="AE33566" i="4"/>
  <c r="AE33567" i="4"/>
  <c r="AE33568" i="4"/>
  <c r="AE33569" i="4"/>
  <c r="AE33570" i="4"/>
  <c r="AE33571" i="4"/>
  <c r="AE33572" i="4"/>
  <c r="AE33573" i="4"/>
  <c r="AE33574" i="4"/>
  <c r="AE33575" i="4"/>
  <c r="AE33576" i="4"/>
  <c r="AE33577" i="4"/>
  <c r="AE33578" i="4"/>
  <c r="AE33579" i="4"/>
  <c r="AE33580" i="4"/>
  <c r="AE33581" i="4"/>
  <c r="AE33582" i="4"/>
  <c r="AE33583" i="4"/>
  <c r="AE33584" i="4"/>
  <c r="AE33585" i="4"/>
  <c r="AE33586" i="4"/>
  <c r="AE33587" i="4"/>
  <c r="AE33588" i="4"/>
  <c r="AE33589" i="4"/>
  <c r="AE33590" i="4"/>
  <c r="AE33591" i="4"/>
  <c r="AE33592" i="4"/>
  <c r="AE33593" i="4"/>
  <c r="AE33594" i="4"/>
  <c r="AE33595" i="4"/>
  <c r="AE33596" i="4"/>
  <c r="AE33597" i="4"/>
  <c r="AE33598" i="4"/>
  <c r="AE33599" i="4"/>
  <c r="AE33600" i="4"/>
  <c r="AE33601" i="4"/>
  <c r="AE33602" i="4"/>
  <c r="AE33603" i="4"/>
  <c r="AE33604" i="4"/>
  <c r="AE33605" i="4"/>
  <c r="AE33606" i="4"/>
  <c r="AE33607" i="4"/>
  <c r="AE33608" i="4"/>
  <c r="AE33609" i="4"/>
  <c r="AE33610" i="4"/>
  <c r="AE33611" i="4"/>
  <c r="AE33612" i="4"/>
  <c r="AE33613" i="4"/>
  <c r="AE33614" i="4"/>
  <c r="AE33615" i="4"/>
  <c r="AE33616" i="4"/>
  <c r="AE33617" i="4"/>
  <c r="AE33618" i="4"/>
  <c r="AE33619" i="4"/>
  <c r="AE33620" i="4"/>
  <c r="AE33621" i="4"/>
  <c r="AE33622" i="4"/>
  <c r="AE33623" i="4"/>
  <c r="AE33624" i="4"/>
  <c r="AE33625" i="4"/>
  <c r="AE33626" i="4"/>
  <c r="AE33627" i="4"/>
  <c r="AE33628" i="4"/>
  <c r="AE33629" i="4"/>
  <c r="AE33630" i="4"/>
  <c r="AE33631" i="4"/>
  <c r="AE33632" i="4"/>
  <c r="AE33633" i="4"/>
  <c r="AE33634" i="4"/>
  <c r="AE33635" i="4"/>
  <c r="AE33636" i="4"/>
  <c r="AE33637" i="4"/>
  <c r="AE33638" i="4"/>
  <c r="AE33639" i="4"/>
  <c r="AE33640" i="4"/>
  <c r="AE33641" i="4"/>
  <c r="AE33642" i="4"/>
  <c r="AE33643" i="4"/>
  <c r="AE33644" i="4"/>
  <c r="AE33645" i="4"/>
  <c r="AE33646" i="4"/>
  <c r="AE33647" i="4"/>
  <c r="AE33648" i="4"/>
  <c r="AE33649" i="4"/>
  <c r="AE33650" i="4"/>
  <c r="AE33651" i="4"/>
  <c r="AE33652" i="4"/>
  <c r="AE33653" i="4"/>
  <c r="AE33654" i="4"/>
  <c r="AE33655" i="4"/>
  <c r="AE33656" i="4"/>
  <c r="AE33657" i="4"/>
  <c r="AE33658" i="4"/>
  <c r="AE33659" i="4"/>
  <c r="AE33660" i="4"/>
  <c r="AE33661" i="4"/>
  <c r="AE33662" i="4"/>
  <c r="AE33663" i="4"/>
  <c r="AE33664" i="4"/>
  <c r="AE33665" i="4"/>
  <c r="AE33666" i="4"/>
  <c r="AE33667" i="4"/>
  <c r="AE33668" i="4"/>
  <c r="AE33669" i="4"/>
  <c r="AE33670" i="4"/>
  <c r="AE33671" i="4"/>
  <c r="AE33672" i="4"/>
  <c r="AE33673" i="4"/>
  <c r="AE33674" i="4"/>
  <c r="AE33675" i="4"/>
  <c r="AE33676" i="4"/>
  <c r="AE33677" i="4"/>
  <c r="AE33678" i="4"/>
  <c r="AE33679" i="4"/>
  <c r="AE33680" i="4"/>
  <c r="AE33681" i="4"/>
  <c r="AE33682" i="4"/>
  <c r="AE33683" i="4"/>
  <c r="AE33684" i="4"/>
  <c r="AE33685" i="4"/>
  <c r="AE33686" i="4"/>
  <c r="AE33687" i="4"/>
  <c r="AE33688" i="4"/>
  <c r="AE33689" i="4"/>
  <c r="AE33690" i="4"/>
  <c r="AE33691" i="4"/>
  <c r="AE33692" i="4"/>
  <c r="AE33693" i="4"/>
  <c r="AE33694" i="4"/>
  <c r="AE33695" i="4"/>
  <c r="AE33696" i="4"/>
  <c r="AE33697" i="4"/>
  <c r="AE33698" i="4"/>
  <c r="AE33699" i="4"/>
  <c r="AE33700" i="4"/>
  <c r="AE33701" i="4"/>
  <c r="AE33702" i="4"/>
  <c r="AE33703" i="4"/>
  <c r="AE33704" i="4"/>
  <c r="AE33705" i="4"/>
  <c r="AE33706" i="4"/>
  <c r="AE33707" i="4"/>
  <c r="AE33708" i="4"/>
  <c r="AE33709" i="4"/>
  <c r="AE33710" i="4"/>
  <c r="AE33711" i="4"/>
  <c r="AE33712" i="4"/>
  <c r="AE33713" i="4"/>
  <c r="AE33714" i="4"/>
  <c r="AE33715" i="4"/>
  <c r="AE33716" i="4"/>
  <c r="AE33717" i="4"/>
  <c r="AE33718" i="4"/>
  <c r="AE33719" i="4"/>
  <c r="AE33720" i="4"/>
  <c r="AE33721" i="4"/>
  <c r="AE33722" i="4"/>
  <c r="AE33723" i="4"/>
  <c r="AE33724" i="4"/>
  <c r="AE33725" i="4"/>
  <c r="AE33726" i="4"/>
  <c r="AE33727" i="4"/>
  <c r="AE33728" i="4"/>
  <c r="AE33729" i="4"/>
  <c r="AE33730" i="4"/>
  <c r="AE33731" i="4"/>
  <c r="AE33732" i="4"/>
  <c r="AE33733" i="4"/>
  <c r="AE33734" i="4"/>
  <c r="AE33735" i="4"/>
  <c r="AE33736" i="4"/>
  <c r="AE33737" i="4"/>
  <c r="AE33738" i="4"/>
  <c r="AE33739" i="4"/>
  <c r="AE33740" i="4"/>
  <c r="AE33741" i="4"/>
  <c r="AE33742" i="4"/>
  <c r="AE33743" i="4"/>
  <c r="AE33744" i="4"/>
  <c r="AE33745" i="4"/>
  <c r="AE33746" i="4"/>
  <c r="AE33747" i="4"/>
  <c r="AE33748" i="4"/>
  <c r="AE33749" i="4"/>
  <c r="AE33750" i="4"/>
  <c r="AE33751" i="4"/>
  <c r="AE33752" i="4"/>
  <c r="AE33753" i="4"/>
  <c r="AE33754" i="4"/>
  <c r="AE33755" i="4"/>
  <c r="AE33756" i="4"/>
  <c r="AE33757" i="4"/>
  <c r="AE33758" i="4"/>
  <c r="AE33759" i="4"/>
  <c r="AE33760" i="4"/>
  <c r="AE33761" i="4"/>
  <c r="AE33762" i="4"/>
  <c r="AE33763" i="4"/>
  <c r="AE33764" i="4"/>
  <c r="AE33765" i="4"/>
  <c r="AE33766" i="4"/>
  <c r="AE33767" i="4"/>
  <c r="AE33768" i="4"/>
  <c r="AE33769" i="4"/>
  <c r="AE33770" i="4"/>
  <c r="AE33771" i="4"/>
  <c r="AE33772" i="4"/>
  <c r="AE33773" i="4"/>
  <c r="AE33774" i="4"/>
  <c r="AE33775" i="4"/>
  <c r="AE33776" i="4"/>
  <c r="AE33777" i="4"/>
  <c r="AE33778" i="4"/>
  <c r="AE33779" i="4"/>
  <c r="AE33780" i="4"/>
  <c r="AE33781" i="4"/>
  <c r="AE33782" i="4"/>
  <c r="AE33783" i="4"/>
  <c r="AE33784" i="4"/>
  <c r="AE33785" i="4"/>
  <c r="AE33786" i="4"/>
  <c r="AE33787" i="4"/>
  <c r="AE33788" i="4"/>
  <c r="AE33789" i="4"/>
  <c r="AE33790" i="4"/>
  <c r="AE33791" i="4"/>
  <c r="AE33792" i="4"/>
  <c r="AE33793" i="4"/>
  <c r="AE33794" i="4"/>
  <c r="AE33795" i="4"/>
  <c r="AE33796" i="4"/>
  <c r="AE33797" i="4"/>
  <c r="AE33798" i="4"/>
  <c r="AE33799" i="4"/>
  <c r="AE33800" i="4"/>
  <c r="AE33801" i="4"/>
  <c r="AE33802" i="4"/>
  <c r="AE33803" i="4"/>
  <c r="AE33804" i="4"/>
  <c r="AE33805" i="4"/>
  <c r="AE33806" i="4"/>
  <c r="AE33807" i="4"/>
  <c r="AE33808" i="4"/>
  <c r="AE33809" i="4"/>
  <c r="AE33810" i="4"/>
  <c r="AE33811" i="4"/>
  <c r="AE33812" i="4"/>
  <c r="AE33813" i="4"/>
  <c r="AE33814" i="4"/>
  <c r="AE33815" i="4"/>
  <c r="AE33816" i="4"/>
  <c r="AE33817" i="4"/>
  <c r="AE33818" i="4"/>
  <c r="AE33819" i="4"/>
  <c r="AE33820" i="4"/>
  <c r="AE33821" i="4"/>
  <c r="AE33822" i="4"/>
  <c r="AE33823" i="4"/>
  <c r="AE33824" i="4"/>
  <c r="AE33825" i="4"/>
  <c r="AE33826" i="4"/>
  <c r="AE33827" i="4"/>
  <c r="AE33828" i="4"/>
  <c r="AE33829" i="4"/>
  <c r="AE33830" i="4"/>
  <c r="AE33831" i="4"/>
  <c r="AE33832" i="4"/>
  <c r="AE33833" i="4"/>
  <c r="AE33834" i="4"/>
  <c r="AE33835" i="4"/>
  <c r="AE33836" i="4"/>
  <c r="AE33837" i="4"/>
  <c r="AE33838" i="4"/>
  <c r="AE33839" i="4"/>
  <c r="AE33840" i="4"/>
  <c r="AE33841" i="4"/>
  <c r="AE33842" i="4"/>
  <c r="AE33843" i="4"/>
  <c r="AE33844" i="4"/>
  <c r="AE33845" i="4"/>
  <c r="AE33846" i="4"/>
  <c r="AE33847" i="4"/>
  <c r="AE33848" i="4"/>
  <c r="AE33849" i="4"/>
  <c r="AE33850" i="4"/>
  <c r="AE33851" i="4"/>
  <c r="AE33852" i="4"/>
  <c r="AE33853" i="4"/>
  <c r="AE33854" i="4"/>
  <c r="AE33855" i="4"/>
  <c r="AE33856" i="4"/>
  <c r="AE33857" i="4"/>
  <c r="AE33858" i="4"/>
  <c r="AE33859" i="4"/>
  <c r="AE33860" i="4"/>
  <c r="AE33861" i="4"/>
  <c r="AE33862" i="4"/>
  <c r="AE33863" i="4"/>
  <c r="AE33864" i="4"/>
  <c r="AE33865" i="4"/>
  <c r="AE33866" i="4"/>
  <c r="AE33867" i="4"/>
  <c r="AE33868" i="4"/>
  <c r="AE33869" i="4"/>
  <c r="AE33870" i="4"/>
  <c r="AE33871" i="4"/>
  <c r="AE33872" i="4"/>
  <c r="AE33873" i="4"/>
  <c r="AE33874" i="4"/>
  <c r="AE33875" i="4"/>
  <c r="AE33876" i="4"/>
  <c r="AE33877" i="4"/>
  <c r="AE33878" i="4"/>
  <c r="AE33879" i="4"/>
  <c r="AE33880" i="4"/>
  <c r="AE33881" i="4"/>
  <c r="AE33882" i="4"/>
  <c r="AE33883" i="4"/>
  <c r="AE33884" i="4"/>
  <c r="AE33885" i="4"/>
  <c r="AE33886" i="4"/>
  <c r="AE33887" i="4"/>
  <c r="AE33888" i="4"/>
  <c r="AE33889" i="4"/>
  <c r="AE33890" i="4"/>
  <c r="AE33891" i="4"/>
  <c r="AE33892" i="4"/>
  <c r="AE33893" i="4"/>
  <c r="AE33894" i="4"/>
  <c r="AE33895" i="4"/>
  <c r="AE33896" i="4"/>
  <c r="AE33897" i="4"/>
  <c r="AE33898" i="4"/>
  <c r="AE33899" i="4"/>
  <c r="AE33900" i="4"/>
  <c r="AE33901" i="4"/>
  <c r="AE33902" i="4"/>
  <c r="AE33903" i="4"/>
  <c r="AE33904" i="4"/>
  <c r="AE33905" i="4"/>
  <c r="AE33906" i="4"/>
  <c r="AE33907" i="4"/>
  <c r="AE33908" i="4"/>
  <c r="AE33909" i="4"/>
  <c r="AE33910" i="4"/>
  <c r="AE33911" i="4"/>
  <c r="AE33912" i="4"/>
  <c r="AE33913" i="4"/>
  <c r="AE33914" i="4"/>
  <c r="AE33915" i="4"/>
  <c r="AE33916" i="4"/>
  <c r="AE33917" i="4"/>
  <c r="AE33918" i="4"/>
  <c r="AE33919" i="4"/>
  <c r="AE33920" i="4"/>
  <c r="AE33921" i="4"/>
  <c r="AE33922" i="4"/>
  <c r="AE33923" i="4"/>
  <c r="AE33924" i="4"/>
  <c r="AE33925" i="4"/>
  <c r="AE33926" i="4"/>
  <c r="AE33927" i="4"/>
  <c r="AE33928" i="4"/>
  <c r="AE33929" i="4"/>
  <c r="AE33930" i="4"/>
  <c r="AE33931" i="4"/>
  <c r="AE33932" i="4"/>
  <c r="AE33933" i="4"/>
  <c r="AE33934" i="4"/>
  <c r="AE33935" i="4"/>
  <c r="AE33936" i="4"/>
  <c r="AE33937" i="4"/>
  <c r="AE33938" i="4"/>
  <c r="AE33939" i="4"/>
  <c r="AE33940" i="4"/>
  <c r="AE33941" i="4"/>
  <c r="AE33942" i="4"/>
  <c r="AE33943" i="4"/>
  <c r="AE33944" i="4"/>
  <c r="AE33945" i="4"/>
  <c r="AE33946" i="4"/>
  <c r="AE33947" i="4"/>
  <c r="AE33948" i="4"/>
  <c r="AE33949" i="4"/>
  <c r="AE33950" i="4"/>
  <c r="AE33951" i="4"/>
  <c r="AE33952" i="4"/>
  <c r="AE33953" i="4"/>
  <c r="AE33954" i="4"/>
  <c r="AE33955" i="4"/>
  <c r="AE33956" i="4"/>
  <c r="AE33957" i="4"/>
  <c r="AE33958" i="4"/>
  <c r="AE33959" i="4"/>
  <c r="AE33960" i="4"/>
  <c r="AE33961" i="4"/>
  <c r="AE33962" i="4"/>
  <c r="AE33963" i="4"/>
  <c r="AE33964" i="4"/>
  <c r="AE33965" i="4"/>
  <c r="AE33966" i="4"/>
  <c r="AE33967" i="4"/>
  <c r="AE33968" i="4"/>
  <c r="AE33969" i="4"/>
  <c r="AE33970" i="4"/>
  <c r="AE33971" i="4"/>
  <c r="AE33972" i="4"/>
  <c r="AE33973" i="4"/>
  <c r="AE33974" i="4"/>
  <c r="AE33975" i="4"/>
  <c r="AE33976" i="4"/>
  <c r="AE33977" i="4"/>
  <c r="AE33978" i="4"/>
  <c r="AE33979" i="4"/>
  <c r="AE33980" i="4"/>
  <c r="AE33981" i="4"/>
  <c r="AE33982" i="4"/>
  <c r="AE33983" i="4"/>
  <c r="AE33984" i="4"/>
  <c r="AE33985" i="4"/>
  <c r="AE33986" i="4"/>
  <c r="AE33987" i="4"/>
  <c r="AE33988" i="4"/>
  <c r="AE33989" i="4"/>
  <c r="AE33990" i="4"/>
  <c r="AE33991" i="4"/>
  <c r="AE33992" i="4"/>
  <c r="AE33993" i="4"/>
  <c r="AE33994" i="4"/>
  <c r="AE33995" i="4"/>
  <c r="AE33996" i="4"/>
  <c r="AE33997" i="4"/>
  <c r="AE33998" i="4"/>
  <c r="AE33999" i="4"/>
  <c r="AE34000" i="4"/>
  <c r="AE34001" i="4"/>
  <c r="AE34002" i="4"/>
  <c r="AE34003" i="4"/>
  <c r="AE34004" i="4"/>
  <c r="AE34005" i="4"/>
  <c r="AE34006" i="4"/>
  <c r="AE34007" i="4"/>
  <c r="AE34008" i="4"/>
  <c r="AE34009" i="4"/>
  <c r="AE34010" i="4"/>
  <c r="AE34011" i="4"/>
  <c r="AE34012" i="4"/>
  <c r="AE34013" i="4"/>
  <c r="AE34014" i="4"/>
  <c r="AE34015" i="4"/>
  <c r="AE34016" i="4"/>
  <c r="AE34017" i="4"/>
  <c r="AE34018" i="4"/>
  <c r="AE34019" i="4"/>
  <c r="AE34020" i="4"/>
  <c r="AE34021" i="4"/>
  <c r="AE34022" i="4"/>
  <c r="AE34023" i="4"/>
  <c r="AE34024" i="4"/>
  <c r="AE34025" i="4"/>
  <c r="AE34026" i="4"/>
  <c r="AE34027" i="4"/>
  <c r="AE34028" i="4"/>
  <c r="AE34029" i="4"/>
  <c r="AE34030" i="4"/>
  <c r="AE34031" i="4"/>
  <c r="AE34032" i="4"/>
  <c r="AE34033" i="4"/>
  <c r="AE34034" i="4"/>
  <c r="AE34035" i="4"/>
  <c r="AE34036" i="4"/>
  <c r="AE34037" i="4"/>
  <c r="AE34038" i="4"/>
  <c r="AE34039" i="4"/>
  <c r="AE34040" i="4"/>
  <c r="AE34041" i="4"/>
  <c r="AE34042" i="4"/>
  <c r="AE34043" i="4"/>
  <c r="AE34044" i="4"/>
  <c r="AE34045" i="4"/>
  <c r="AE34046" i="4"/>
  <c r="AE34047" i="4"/>
  <c r="AE34048" i="4"/>
  <c r="AE34049" i="4"/>
  <c r="AE34050" i="4"/>
  <c r="AE34051" i="4"/>
  <c r="AE34052" i="4"/>
  <c r="AE34053" i="4"/>
  <c r="AE34054" i="4"/>
  <c r="AE34055" i="4"/>
  <c r="AE34056" i="4"/>
  <c r="AE34057" i="4"/>
  <c r="AE34058" i="4"/>
  <c r="AE34059" i="4"/>
  <c r="AE34060" i="4"/>
  <c r="AE34061" i="4"/>
  <c r="AE34062" i="4"/>
  <c r="AE34063" i="4"/>
  <c r="AE34064" i="4"/>
  <c r="AE34065" i="4"/>
  <c r="AE34066" i="4"/>
  <c r="AE34067" i="4"/>
  <c r="AE34068" i="4"/>
  <c r="AE34069" i="4"/>
  <c r="AE34070" i="4"/>
  <c r="AE34071" i="4"/>
  <c r="AE34072" i="4"/>
  <c r="AE34073" i="4"/>
  <c r="AE34074" i="4"/>
  <c r="AE34075" i="4"/>
  <c r="AE34076" i="4"/>
  <c r="AE34077" i="4"/>
  <c r="AE34078" i="4"/>
  <c r="AE34079" i="4"/>
  <c r="AE34080" i="4"/>
  <c r="AE34081" i="4"/>
  <c r="AE34082" i="4"/>
  <c r="AE34083" i="4"/>
  <c r="AE34084" i="4"/>
  <c r="AE34085" i="4"/>
  <c r="AE34086" i="4"/>
  <c r="AE34087" i="4"/>
  <c r="AE34088" i="4"/>
  <c r="AE34089" i="4"/>
  <c r="AE34090" i="4"/>
  <c r="AE34091" i="4"/>
  <c r="AE34092" i="4"/>
  <c r="AE34093" i="4"/>
  <c r="AE34094" i="4"/>
  <c r="AE34095" i="4"/>
  <c r="AE34096" i="4"/>
  <c r="AE34097" i="4"/>
  <c r="AE34098" i="4"/>
  <c r="AE34099" i="4"/>
  <c r="AE34100" i="4"/>
  <c r="AE34101" i="4"/>
  <c r="AE34102" i="4"/>
  <c r="AE34103" i="4"/>
  <c r="AE34104" i="4"/>
  <c r="AE34105" i="4"/>
  <c r="AE34106" i="4"/>
  <c r="AE34107" i="4"/>
  <c r="AE34108" i="4"/>
  <c r="AE34109" i="4"/>
  <c r="AE34110" i="4"/>
  <c r="AE34111" i="4"/>
  <c r="AE34112" i="4"/>
  <c r="AE34113" i="4"/>
  <c r="AE34114" i="4"/>
  <c r="AE34115" i="4"/>
  <c r="AE34116" i="4"/>
  <c r="AE34117" i="4"/>
  <c r="AE34118" i="4"/>
  <c r="AE34119" i="4"/>
  <c r="AE34120" i="4"/>
  <c r="AE34121" i="4"/>
  <c r="AE34122" i="4"/>
  <c r="AE34123" i="4"/>
  <c r="AE34124" i="4"/>
  <c r="AE34125" i="4"/>
  <c r="AE34126" i="4"/>
  <c r="AE34127" i="4"/>
  <c r="AE34128" i="4"/>
  <c r="AE34129" i="4"/>
  <c r="AE34130" i="4"/>
  <c r="AE34131" i="4"/>
  <c r="AE34132" i="4"/>
  <c r="AE34133" i="4"/>
  <c r="AE34134" i="4"/>
  <c r="AE34135" i="4"/>
  <c r="AE34136" i="4"/>
  <c r="AE34137" i="4"/>
  <c r="AE34138" i="4"/>
  <c r="AE34139" i="4"/>
  <c r="AE34140" i="4"/>
  <c r="AE34141" i="4"/>
  <c r="AE34142" i="4"/>
  <c r="AE34143" i="4"/>
  <c r="AE34144" i="4"/>
  <c r="AE34145" i="4"/>
  <c r="AE34146" i="4"/>
  <c r="AE34147" i="4"/>
  <c r="AE34148" i="4"/>
  <c r="AE34149" i="4"/>
  <c r="AE34150" i="4"/>
  <c r="AE34151" i="4"/>
  <c r="AE34152" i="4"/>
  <c r="AE34153" i="4"/>
  <c r="AE34154" i="4"/>
  <c r="AE34155" i="4"/>
  <c r="AE34156" i="4"/>
  <c r="AE34157" i="4"/>
  <c r="AE34158" i="4"/>
  <c r="AE34159" i="4"/>
  <c r="AE34160" i="4"/>
  <c r="AE34161" i="4"/>
  <c r="AE34162" i="4"/>
  <c r="AE34163" i="4"/>
  <c r="AE34164" i="4"/>
  <c r="AE34165" i="4"/>
  <c r="AE34166" i="4"/>
  <c r="AE34167" i="4"/>
  <c r="AE34168" i="4"/>
  <c r="AE34169" i="4"/>
  <c r="AE34170" i="4"/>
  <c r="AE34171" i="4"/>
  <c r="AE34172" i="4"/>
  <c r="AE34173" i="4"/>
  <c r="AE34174" i="4"/>
  <c r="AE34175" i="4"/>
  <c r="AE34176" i="4"/>
  <c r="AE34177" i="4"/>
  <c r="AE34178" i="4"/>
  <c r="AE34179" i="4"/>
  <c r="AE34180" i="4"/>
  <c r="AE34181" i="4"/>
  <c r="AE34182" i="4"/>
  <c r="AE34183" i="4"/>
  <c r="AE34184" i="4"/>
  <c r="AE34185" i="4"/>
  <c r="AE34186" i="4"/>
  <c r="AE34187" i="4"/>
  <c r="AE34188" i="4"/>
  <c r="AE34189" i="4"/>
  <c r="AE34190" i="4"/>
  <c r="AE34191" i="4"/>
  <c r="AE34192" i="4"/>
  <c r="AE34193" i="4"/>
  <c r="AE34194" i="4"/>
  <c r="AE34195" i="4"/>
  <c r="AE34196" i="4"/>
  <c r="AE34197" i="4"/>
  <c r="AE34198" i="4"/>
  <c r="AE34199" i="4"/>
  <c r="AE34200" i="4"/>
  <c r="AE34201" i="4"/>
  <c r="AE34202" i="4"/>
  <c r="AE34203" i="4"/>
  <c r="AE34204" i="4"/>
  <c r="AE34205" i="4"/>
  <c r="AE34206" i="4"/>
  <c r="AE34207" i="4"/>
  <c r="AE34208" i="4"/>
  <c r="AE34209" i="4"/>
  <c r="AE34210" i="4"/>
  <c r="AE34211" i="4"/>
  <c r="AE34212" i="4"/>
  <c r="AE34213" i="4"/>
  <c r="AE34214" i="4"/>
  <c r="AE34215" i="4"/>
  <c r="AE34216" i="4"/>
  <c r="AE34217" i="4"/>
  <c r="AE34218" i="4"/>
  <c r="AE34219" i="4"/>
  <c r="AE34220" i="4"/>
  <c r="AE34221" i="4"/>
  <c r="AE34222" i="4"/>
  <c r="AE34223" i="4"/>
  <c r="AE34224" i="4"/>
  <c r="AE34225" i="4"/>
  <c r="AE34226" i="4"/>
  <c r="AE34227" i="4"/>
  <c r="AE34228" i="4"/>
  <c r="AE34229" i="4"/>
  <c r="AE34230" i="4"/>
  <c r="AE34231" i="4"/>
  <c r="AE34232" i="4"/>
  <c r="AE34233" i="4"/>
  <c r="AE34234" i="4"/>
  <c r="AE34235" i="4"/>
  <c r="AE34236" i="4"/>
  <c r="AE34237" i="4"/>
  <c r="AE34238" i="4"/>
  <c r="AE34239" i="4"/>
  <c r="AE34240" i="4"/>
  <c r="AE34241" i="4"/>
  <c r="AE34242" i="4"/>
  <c r="AE34243" i="4"/>
  <c r="AE34244" i="4"/>
  <c r="AE34245" i="4"/>
  <c r="AE34246" i="4"/>
  <c r="AE34247" i="4"/>
  <c r="AE34248" i="4"/>
  <c r="AE34249" i="4"/>
  <c r="AE34250" i="4"/>
  <c r="AE34251" i="4"/>
  <c r="AE34252" i="4"/>
  <c r="AE34253" i="4"/>
  <c r="AE34254" i="4"/>
  <c r="AE34255" i="4"/>
  <c r="AE34256" i="4"/>
  <c r="AE34257" i="4"/>
  <c r="AE34258" i="4"/>
  <c r="AE34259" i="4"/>
  <c r="AE34260" i="4"/>
  <c r="AE34261" i="4"/>
  <c r="AE34262" i="4"/>
  <c r="AE34263" i="4"/>
  <c r="AE34264" i="4"/>
  <c r="AE34265" i="4"/>
  <c r="AE34266" i="4"/>
  <c r="AE34267" i="4"/>
  <c r="AE34268" i="4"/>
  <c r="AE34269" i="4"/>
  <c r="AE34270" i="4"/>
  <c r="AE34271" i="4"/>
  <c r="AE34272" i="4"/>
  <c r="AE34273" i="4"/>
  <c r="AE34274" i="4"/>
  <c r="AE34275" i="4"/>
  <c r="AE34276" i="4"/>
  <c r="AE34277" i="4"/>
  <c r="AE34278" i="4"/>
  <c r="AE34279" i="4"/>
  <c r="AE34280" i="4"/>
  <c r="AE34281" i="4"/>
  <c r="AE34282" i="4"/>
  <c r="AE34283" i="4"/>
  <c r="AE34284" i="4"/>
  <c r="AE34285" i="4"/>
  <c r="AE34286" i="4"/>
  <c r="AE34287" i="4"/>
  <c r="AE34288" i="4"/>
  <c r="AE34289" i="4"/>
  <c r="AE34290" i="4"/>
  <c r="AE34291" i="4"/>
  <c r="AE34292" i="4"/>
  <c r="AE34293" i="4"/>
  <c r="AE34294" i="4"/>
  <c r="AE34295" i="4"/>
  <c r="AE34296" i="4"/>
  <c r="AE34297" i="4"/>
  <c r="AE34298" i="4"/>
  <c r="AE34299" i="4"/>
  <c r="AE34300" i="4"/>
  <c r="AE34301" i="4"/>
  <c r="AE34302" i="4"/>
  <c r="AE34303" i="4"/>
  <c r="AE34304" i="4"/>
  <c r="AE34305" i="4"/>
  <c r="AE34306" i="4"/>
  <c r="AE34307" i="4"/>
  <c r="AE34308" i="4"/>
  <c r="AE34309" i="4"/>
  <c r="AE34310" i="4"/>
  <c r="AE34311" i="4"/>
  <c r="AE34312" i="4"/>
  <c r="AE34313" i="4"/>
  <c r="AE34314" i="4"/>
  <c r="AE34315" i="4"/>
  <c r="AE34316" i="4"/>
  <c r="AE34317" i="4"/>
  <c r="AE34318" i="4"/>
  <c r="AE34319" i="4"/>
  <c r="AE34320" i="4"/>
  <c r="AE34321" i="4"/>
  <c r="AE34322" i="4"/>
  <c r="AE34323" i="4"/>
  <c r="AE34324" i="4"/>
  <c r="AE34325" i="4"/>
  <c r="AE34326" i="4"/>
  <c r="AE34327" i="4"/>
  <c r="AE34328" i="4"/>
  <c r="AE34329" i="4"/>
  <c r="AE34330" i="4"/>
  <c r="AE34331" i="4"/>
  <c r="AE34332" i="4"/>
  <c r="AE34333" i="4"/>
  <c r="AE34334" i="4"/>
  <c r="AE34335" i="4"/>
  <c r="AE34336" i="4"/>
  <c r="AE34337" i="4"/>
  <c r="AE34338" i="4"/>
  <c r="AE34339" i="4"/>
  <c r="AE34340" i="4"/>
  <c r="AE34341" i="4"/>
  <c r="AE34342" i="4"/>
  <c r="AE34343" i="4"/>
  <c r="AE34344" i="4"/>
  <c r="AE34345" i="4"/>
  <c r="AE34346" i="4"/>
  <c r="AE34347" i="4"/>
  <c r="AE34348" i="4"/>
  <c r="AE34349" i="4"/>
  <c r="AE34350" i="4"/>
  <c r="AE34351" i="4"/>
  <c r="AE34352" i="4"/>
  <c r="AE34353" i="4"/>
  <c r="AE34354" i="4"/>
  <c r="AE34355" i="4"/>
  <c r="AE34356" i="4"/>
  <c r="AE34357" i="4"/>
  <c r="AE34358" i="4"/>
  <c r="AE34359" i="4"/>
  <c r="AE34360" i="4"/>
  <c r="AE34361" i="4"/>
  <c r="AE34362" i="4"/>
  <c r="AE34363" i="4"/>
  <c r="AE34364" i="4"/>
  <c r="AE34365" i="4"/>
  <c r="AE34366" i="4"/>
  <c r="AE34367" i="4"/>
  <c r="AE34368" i="4"/>
  <c r="AE34369" i="4"/>
  <c r="AE34370" i="4"/>
  <c r="AE34371" i="4"/>
  <c r="AE34372" i="4"/>
  <c r="AE34373" i="4"/>
  <c r="AE34374" i="4"/>
  <c r="AE34375" i="4"/>
  <c r="AE34376" i="4"/>
  <c r="AE34377" i="4"/>
  <c r="AE34378" i="4"/>
  <c r="AE34379" i="4"/>
  <c r="AE34380" i="4"/>
  <c r="AE34381" i="4"/>
  <c r="AE34382" i="4"/>
  <c r="AE34383" i="4"/>
  <c r="AE34384" i="4"/>
  <c r="AE34385" i="4"/>
  <c r="AE34386" i="4"/>
  <c r="AE34387" i="4"/>
  <c r="AE34388" i="4"/>
  <c r="AE34389" i="4"/>
  <c r="AE34390" i="4"/>
  <c r="AE34391" i="4"/>
  <c r="AE34392" i="4"/>
  <c r="AE34393" i="4"/>
  <c r="AE34394" i="4"/>
  <c r="AE34395" i="4"/>
  <c r="AE34396" i="4"/>
  <c r="AE34397" i="4"/>
  <c r="AE34398" i="4"/>
  <c r="AE34399" i="4"/>
  <c r="AE34400" i="4"/>
  <c r="AE34401" i="4"/>
  <c r="AE34402" i="4"/>
  <c r="AE34403" i="4"/>
  <c r="AE34404" i="4"/>
  <c r="AE34405" i="4"/>
  <c r="AE34406" i="4"/>
  <c r="AE34407" i="4"/>
  <c r="AE34408" i="4"/>
  <c r="AE34409" i="4"/>
  <c r="AE34410" i="4"/>
  <c r="AE34411" i="4"/>
  <c r="AE34412" i="4"/>
  <c r="AE34413" i="4"/>
  <c r="AE34414" i="4"/>
  <c r="AE34415" i="4"/>
  <c r="AE34416" i="4"/>
  <c r="AE34417" i="4"/>
  <c r="AE34418" i="4"/>
  <c r="AE34419" i="4"/>
  <c r="AE34420" i="4"/>
  <c r="AE34421" i="4"/>
  <c r="AE34422" i="4"/>
  <c r="AE34423" i="4"/>
  <c r="AE34424" i="4"/>
  <c r="AE34425" i="4"/>
  <c r="AE34426" i="4"/>
  <c r="AE34427" i="4"/>
  <c r="AE34428" i="4"/>
  <c r="AE34429" i="4"/>
  <c r="AE34430" i="4"/>
  <c r="AE34431" i="4"/>
  <c r="AE34432" i="4"/>
  <c r="AE34433" i="4"/>
  <c r="AE34434" i="4"/>
  <c r="AE34435" i="4"/>
  <c r="AE34436" i="4"/>
  <c r="AE34437" i="4"/>
  <c r="AE34438" i="4"/>
  <c r="AE34439" i="4"/>
  <c r="AE34440" i="4"/>
  <c r="AE34441" i="4"/>
  <c r="AE34442" i="4"/>
  <c r="AE34443" i="4"/>
  <c r="AE34444" i="4"/>
  <c r="AE34445" i="4"/>
  <c r="AE34446" i="4"/>
  <c r="AE34447" i="4"/>
  <c r="AE34448" i="4"/>
  <c r="AE34449" i="4"/>
  <c r="AE34450" i="4"/>
  <c r="AE34451" i="4"/>
  <c r="AE34452" i="4"/>
  <c r="AE34453" i="4"/>
  <c r="AE34454" i="4"/>
  <c r="AE34455" i="4"/>
  <c r="AE34456" i="4"/>
  <c r="AE34457" i="4"/>
  <c r="AE34458" i="4"/>
  <c r="AE34459" i="4"/>
  <c r="AE34460" i="4"/>
  <c r="AE34461" i="4"/>
  <c r="AE34462" i="4"/>
  <c r="AE34463" i="4"/>
  <c r="AE34464" i="4"/>
  <c r="AE34465" i="4"/>
  <c r="AE34466" i="4"/>
  <c r="AE34467" i="4"/>
  <c r="AE34468" i="4"/>
  <c r="AE34469" i="4"/>
  <c r="AE34470" i="4"/>
  <c r="AE34471" i="4"/>
  <c r="AE34472" i="4"/>
  <c r="AE34473" i="4"/>
  <c r="AE34474" i="4"/>
  <c r="AE34475" i="4"/>
  <c r="AE34476" i="4"/>
  <c r="AE34477" i="4"/>
  <c r="AE34478" i="4"/>
  <c r="AE34479" i="4"/>
  <c r="AE34480" i="4"/>
  <c r="AE34481" i="4"/>
  <c r="AE34482" i="4"/>
  <c r="AE34483" i="4"/>
  <c r="AE34484" i="4"/>
  <c r="AE34485" i="4"/>
  <c r="AE34486" i="4"/>
  <c r="AE34487" i="4"/>
  <c r="AE34488" i="4"/>
  <c r="AE34489" i="4"/>
  <c r="AE34490" i="4"/>
  <c r="AE34491" i="4"/>
  <c r="AE34492" i="4"/>
  <c r="AE34493" i="4"/>
  <c r="AE34494" i="4"/>
  <c r="AE34495" i="4"/>
  <c r="AE34496" i="4"/>
  <c r="AE34497" i="4"/>
  <c r="AE34498" i="4"/>
  <c r="AE34499" i="4"/>
  <c r="AE34500" i="4"/>
  <c r="AE34501" i="4"/>
  <c r="AE34502" i="4"/>
  <c r="AE34503" i="4"/>
  <c r="AE34504" i="4"/>
  <c r="AE34505" i="4"/>
  <c r="AE34506" i="4"/>
  <c r="AE34507" i="4"/>
  <c r="AE34508" i="4"/>
  <c r="AE34509" i="4"/>
  <c r="AE34510" i="4"/>
  <c r="AE34511" i="4"/>
  <c r="AE34512" i="4"/>
  <c r="AE34513" i="4"/>
  <c r="AE34514" i="4"/>
  <c r="AE34515" i="4"/>
  <c r="AE34516" i="4"/>
  <c r="AE34517" i="4"/>
  <c r="AE34518" i="4"/>
  <c r="AE34519" i="4"/>
  <c r="AE34520" i="4"/>
  <c r="AE34521" i="4"/>
  <c r="AE34522" i="4"/>
  <c r="AE34523" i="4"/>
  <c r="AE34524" i="4"/>
  <c r="AE34525" i="4"/>
  <c r="AE34526" i="4"/>
  <c r="AE34527" i="4"/>
  <c r="AE34528" i="4"/>
  <c r="AE34529" i="4"/>
  <c r="AE34530" i="4"/>
  <c r="AE34531" i="4"/>
  <c r="AE34532" i="4"/>
  <c r="AE34533" i="4"/>
  <c r="AE34534" i="4"/>
  <c r="AE34535" i="4"/>
  <c r="AE34536" i="4"/>
  <c r="AE34537" i="4"/>
  <c r="AE34538" i="4"/>
  <c r="AE34539" i="4"/>
  <c r="AE34540" i="4"/>
  <c r="AE34541" i="4"/>
  <c r="AE34542" i="4"/>
  <c r="AE34543" i="4"/>
  <c r="AE34544" i="4"/>
  <c r="AE34545" i="4"/>
  <c r="AE34546" i="4"/>
  <c r="AE34547" i="4"/>
  <c r="AE34548" i="4"/>
  <c r="AE34549" i="4"/>
  <c r="AE34550" i="4"/>
  <c r="AE34551" i="4"/>
  <c r="AE34552" i="4"/>
  <c r="AE34553" i="4"/>
  <c r="AE34554" i="4"/>
  <c r="AE34555" i="4"/>
  <c r="AE34556" i="4"/>
  <c r="AE34557" i="4"/>
  <c r="AE34558" i="4"/>
  <c r="AE34559" i="4"/>
  <c r="AE34560" i="4"/>
  <c r="AE34561" i="4"/>
  <c r="AE34562" i="4"/>
  <c r="AE34563" i="4"/>
  <c r="AE34564" i="4"/>
  <c r="AE34565" i="4"/>
  <c r="AE34566" i="4"/>
  <c r="AE34567" i="4"/>
  <c r="AE34568" i="4"/>
  <c r="AE34569" i="4"/>
  <c r="AE34570" i="4"/>
  <c r="AE34571" i="4"/>
  <c r="AE34572" i="4"/>
  <c r="AE34573" i="4"/>
  <c r="AE34574" i="4"/>
  <c r="AE34575" i="4"/>
  <c r="AE34576" i="4"/>
  <c r="AE34577" i="4"/>
  <c r="AE34578" i="4"/>
  <c r="AE34579" i="4"/>
  <c r="AE34580" i="4"/>
  <c r="AE34581" i="4"/>
  <c r="AE34582" i="4"/>
  <c r="AE34583" i="4"/>
  <c r="AE34584" i="4"/>
  <c r="AE34585" i="4"/>
  <c r="AE34586" i="4"/>
  <c r="AE34587" i="4"/>
  <c r="AE34588" i="4"/>
  <c r="AE34589" i="4"/>
  <c r="AE34590" i="4"/>
  <c r="AE34591" i="4"/>
  <c r="AE34592" i="4"/>
  <c r="AE34593" i="4"/>
  <c r="AE34594" i="4"/>
  <c r="AE34595" i="4"/>
  <c r="AE34596" i="4"/>
  <c r="AE34597" i="4"/>
  <c r="AE34598" i="4"/>
  <c r="AE34599" i="4"/>
  <c r="AE34600" i="4"/>
  <c r="AE34601" i="4"/>
  <c r="AE34602" i="4"/>
  <c r="AE34603" i="4"/>
  <c r="AE34604" i="4"/>
  <c r="AE34605" i="4"/>
  <c r="AE34606" i="4"/>
  <c r="AE34607" i="4"/>
  <c r="AE34608" i="4"/>
  <c r="AE34609" i="4"/>
  <c r="AE34610" i="4"/>
  <c r="AE34611" i="4"/>
  <c r="AE34612" i="4"/>
  <c r="AE34613" i="4"/>
  <c r="AE34614" i="4"/>
  <c r="AE34615" i="4"/>
  <c r="AE34616" i="4"/>
  <c r="AE34617" i="4"/>
  <c r="AE34618" i="4"/>
  <c r="AE34619" i="4"/>
  <c r="AE34620" i="4"/>
  <c r="AE34621" i="4"/>
  <c r="AE34622" i="4"/>
  <c r="AE34623" i="4"/>
  <c r="AE34624" i="4"/>
  <c r="AE34625" i="4"/>
  <c r="AE34626" i="4"/>
  <c r="AE34627" i="4"/>
  <c r="AE34628" i="4"/>
  <c r="AE34629" i="4"/>
  <c r="AE34630" i="4"/>
  <c r="AE34631" i="4"/>
  <c r="AE34632" i="4"/>
  <c r="AE34633" i="4"/>
  <c r="AE34634" i="4"/>
  <c r="AE34635" i="4"/>
  <c r="AE34636" i="4"/>
  <c r="AE34637" i="4"/>
  <c r="AE34638" i="4"/>
  <c r="AE34639" i="4"/>
  <c r="AE34640" i="4"/>
  <c r="AE34641" i="4"/>
  <c r="AE34642" i="4"/>
  <c r="AE34643" i="4"/>
  <c r="AE34644" i="4"/>
  <c r="AE34645" i="4"/>
  <c r="AE34646" i="4"/>
  <c r="AE34647" i="4"/>
  <c r="AE34648" i="4"/>
  <c r="AE34649" i="4"/>
  <c r="AE34650" i="4"/>
  <c r="AE34651" i="4"/>
  <c r="AE34652" i="4"/>
  <c r="AE34653" i="4"/>
  <c r="AE34654" i="4"/>
  <c r="AE34655" i="4"/>
  <c r="AE34656" i="4"/>
  <c r="AE34657" i="4"/>
  <c r="AE34658" i="4"/>
  <c r="AE34659" i="4"/>
  <c r="AE34660" i="4"/>
  <c r="AE34661" i="4"/>
  <c r="AE34662" i="4"/>
  <c r="AE34663" i="4"/>
  <c r="AE34664" i="4"/>
  <c r="AE34665" i="4"/>
  <c r="AE34666" i="4"/>
  <c r="AE34667" i="4"/>
  <c r="AE34668" i="4"/>
  <c r="AE34669" i="4"/>
  <c r="AE34670" i="4"/>
  <c r="AE34671" i="4"/>
  <c r="AE34672" i="4"/>
  <c r="AE34673" i="4"/>
  <c r="AE34674" i="4"/>
  <c r="AE34675" i="4"/>
  <c r="AE34676" i="4"/>
  <c r="AE34677" i="4"/>
  <c r="AE34678" i="4"/>
  <c r="AE34679" i="4"/>
  <c r="AE34680" i="4"/>
  <c r="AE34681" i="4"/>
  <c r="AE34682" i="4"/>
  <c r="AE34683" i="4"/>
  <c r="AE34684" i="4"/>
  <c r="AE34685" i="4"/>
  <c r="AE34686" i="4"/>
  <c r="AE34687" i="4"/>
  <c r="AE34688" i="4"/>
  <c r="AE34689" i="4"/>
  <c r="AE34690" i="4"/>
  <c r="AE34691" i="4"/>
  <c r="AE34692" i="4"/>
  <c r="AE34693" i="4"/>
  <c r="AE34694" i="4"/>
  <c r="AE34695" i="4"/>
  <c r="AE34696" i="4"/>
  <c r="AE34697" i="4"/>
  <c r="AE34698" i="4"/>
  <c r="AE34699" i="4"/>
  <c r="AE34700" i="4"/>
  <c r="AE34701" i="4"/>
  <c r="AE34702" i="4"/>
  <c r="AE34703" i="4"/>
  <c r="AE34704" i="4"/>
  <c r="AE34705" i="4"/>
  <c r="AE34706" i="4"/>
  <c r="AE34707" i="4"/>
  <c r="AE34708" i="4"/>
  <c r="AE34709" i="4"/>
  <c r="AE34710" i="4"/>
  <c r="AE34711" i="4"/>
  <c r="AE34712" i="4"/>
  <c r="AE34713" i="4"/>
  <c r="AE34714" i="4"/>
  <c r="AE34715" i="4"/>
  <c r="AE34716" i="4"/>
  <c r="AE34717" i="4"/>
  <c r="AE34718" i="4"/>
  <c r="AE34719" i="4"/>
  <c r="AE34720" i="4"/>
  <c r="AE34721" i="4"/>
  <c r="AE34722" i="4"/>
  <c r="AE34723" i="4"/>
  <c r="AE34724" i="4"/>
  <c r="AE34725" i="4"/>
  <c r="AE34726" i="4"/>
  <c r="AE34727" i="4"/>
  <c r="AE34728" i="4"/>
  <c r="AE34729" i="4"/>
  <c r="AE34730" i="4"/>
  <c r="AE34731" i="4"/>
  <c r="AE34732" i="4"/>
  <c r="AE34733" i="4"/>
  <c r="AE34734" i="4"/>
  <c r="AE34735" i="4"/>
  <c r="AE34736" i="4"/>
  <c r="AE34737" i="4"/>
  <c r="AE34738" i="4"/>
  <c r="AE34739" i="4"/>
  <c r="AE34740" i="4"/>
  <c r="AE34741" i="4"/>
  <c r="AE34742" i="4"/>
  <c r="AE34743" i="4"/>
  <c r="AE34744" i="4"/>
  <c r="AE34745" i="4"/>
  <c r="AE34746" i="4"/>
  <c r="AE34747" i="4"/>
  <c r="AE34748" i="4"/>
  <c r="AE34749" i="4"/>
  <c r="AE34750" i="4"/>
  <c r="AE34751" i="4"/>
  <c r="AE34752" i="4"/>
  <c r="AE34753" i="4"/>
  <c r="AE34754" i="4"/>
  <c r="AE34755" i="4"/>
  <c r="AE34756" i="4"/>
  <c r="AE34757" i="4"/>
  <c r="AE34758" i="4"/>
  <c r="AE34759" i="4"/>
  <c r="AE34760" i="4"/>
  <c r="AE34761" i="4"/>
  <c r="AE34762" i="4"/>
  <c r="AE34763" i="4"/>
  <c r="AE34764" i="4"/>
  <c r="AE34765" i="4"/>
  <c r="AE34766" i="4"/>
  <c r="AE34767" i="4"/>
  <c r="AE34768" i="4"/>
  <c r="AE34769" i="4"/>
  <c r="AE34770" i="4"/>
  <c r="AE34771" i="4"/>
  <c r="AE34772" i="4"/>
  <c r="AE34773" i="4"/>
  <c r="AE34774" i="4"/>
  <c r="AE34775" i="4"/>
  <c r="AE34776" i="4"/>
  <c r="AE34777" i="4"/>
  <c r="AE34778" i="4"/>
  <c r="AE34779" i="4"/>
  <c r="AE34780" i="4"/>
  <c r="AE34781" i="4"/>
  <c r="AE34782" i="4"/>
  <c r="AE34783" i="4"/>
  <c r="AE34784" i="4"/>
  <c r="AE34785" i="4"/>
  <c r="AE34786" i="4"/>
  <c r="AE34787" i="4"/>
  <c r="AE34788" i="4"/>
  <c r="AE34789" i="4"/>
  <c r="AE34790" i="4"/>
  <c r="AE34791" i="4"/>
  <c r="AE34792" i="4"/>
  <c r="AE34793" i="4"/>
  <c r="AE34794" i="4"/>
  <c r="AE34795" i="4"/>
  <c r="AE34796" i="4"/>
  <c r="AE34797" i="4"/>
  <c r="AE34798" i="4"/>
  <c r="AE34799" i="4"/>
  <c r="AE34800" i="4"/>
  <c r="AE34801" i="4"/>
  <c r="AE34802" i="4"/>
  <c r="AE34803" i="4"/>
  <c r="AE34804" i="4"/>
  <c r="AE34805" i="4"/>
  <c r="AE34806" i="4"/>
  <c r="AE34807" i="4"/>
  <c r="AE34808" i="4"/>
  <c r="AE34809" i="4"/>
  <c r="AE34810" i="4"/>
  <c r="AE34811" i="4"/>
  <c r="AE34812" i="4"/>
  <c r="AE34813" i="4"/>
  <c r="AE34814" i="4"/>
  <c r="AE34815" i="4"/>
  <c r="AE34816" i="4"/>
  <c r="AE34817" i="4"/>
  <c r="AE34818" i="4"/>
  <c r="AE34819" i="4"/>
  <c r="AE34820" i="4"/>
  <c r="AE34821" i="4"/>
  <c r="AE34822" i="4"/>
  <c r="AE34823" i="4"/>
  <c r="AE34824" i="4"/>
  <c r="AE34825" i="4"/>
  <c r="AE34826" i="4"/>
  <c r="AE34827" i="4"/>
  <c r="AE34828" i="4"/>
  <c r="AE34829" i="4"/>
  <c r="AE34830" i="4"/>
  <c r="AE34831" i="4"/>
  <c r="AE34832" i="4"/>
  <c r="AE34833" i="4"/>
  <c r="AE34834" i="4"/>
  <c r="AE34835" i="4"/>
  <c r="AE34836" i="4"/>
  <c r="AE34837" i="4"/>
  <c r="AE34838" i="4"/>
  <c r="AE34839" i="4"/>
  <c r="AE34840" i="4"/>
  <c r="AE34841" i="4"/>
  <c r="AE34842" i="4"/>
  <c r="AE34843" i="4"/>
  <c r="AE34844" i="4"/>
  <c r="AE34845" i="4"/>
  <c r="AE34846" i="4"/>
  <c r="AE34847" i="4"/>
  <c r="AE34848" i="4"/>
  <c r="AE34849" i="4"/>
  <c r="AE34850" i="4"/>
  <c r="AE34851" i="4"/>
  <c r="AE34852" i="4"/>
  <c r="AE34853" i="4"/>
  <c r="AE34854" i="4"/>
  <c r="AE34855" i="4"/>
  <c r="AE34856" i="4"/>
  <c r="AE34857" i="4"/>
  <c r="AE34858" i="4"/>
  <c r="AE34859" i="4"/>
  <c r="AE34860" i="4"/>
  <c r="AE34861" i="4"/>
  <c r="AE34862" i="4"/>
  <c r="AE34863" i="4"/>
  <c r="AE34864" i="4"/>
  <c r="AE34865" i="4"/>
  <c r="AE34866" i="4"/>
  <c r="AE34867" i="4"/>
  <c r="AE34868" i="4"/>
  <c r="AE34869" i="4"/>
  <c r="AE34870" i="4"/>
  <c r="AE34871" i="4"/>
  <c r="AE34872" i="4"/>
  <c r="AE34873" i="4"/>
  <c r="AE34874" i="4"/>
  <c r="AE34875" i="4"/>
  <c r="AE34876" i="4"/>
  <c r="AE34877" i="4"/>
  <c r="AE34878" i="4"/>
  <c r="AE34879" i="4"/>
  <c r="AE34880" i="4"/>
  <c r="AE34881" i="4"/>
  <c r="AE34882" i="4"/>
  <c r="AE34883" i="4"/>
  <c r="AE34884" i="4"/>
  <c r="AE34885" i="4"/>
  <c r="AE34886" i="4"/>
  <c r="AE34887" i="4"/>
  <c r="AE34888" i="4"/>
  <c r="AE34889" i="4"/>
  <c r="AE34890" i="4"/>
  <c r="AE34891" i="4"/>
  <c r="AE34892" i="4"/>
  <c r="AE34893" i="4"/>
  <c r="AE34894" i="4"/>
  <c r="AE34895" i="4"/>
  <c r="AE34896" i="4"/>
  <c r="AE34897" i="4"/>
  <c r="AE34898" i="4"/>
  <c r="AE34899" i="4"/>
  <c r="AE34900" i="4"/>
  <c r="AE34901" i="4"/>
  <c r="AE34902" i="4"/>
  <c r="AE34903" i="4"/>
  <c r="AE34904" i="4"/>
  <c r="AE34905" i="4"/>
  <c r="AE34906" i="4"/>
  <c r="AE34907" i="4"/>
  <c r="AE34908" i="4"/>
  <c r="AE34909" i="4"/>
  <c r="AE34910" i="4"/>
  <c r="AE34911" i="4"/>
  <c r="AE34912" i="4"/>
  <c r="AE34913" i="4"/>
  <c r="AE34914" i="4"/>
  <c r="AE34915" i="4"/>
  <c r="AE34916" i="4"/>
  <c r="AE34917" i="4"/>
  <c r="AE34918" i="4"/>
  <c r="AE34919" i="4"/>
  <c r="AE34920" i="4"/>
  <c r="AE34921" i="4"/>
  <c r="AE34922" i="4"/>
  <c r="AE34923" i="4"/>
  <c r="AE34924" i="4"/>
  <c r="AE34925" i="4"/>
  <c r="AE34926" i="4"/>
  <c r="AE34927" i="4"/>
  <c r="AE34928" i="4"/>
  <c r="AE34929" i="4"/>
  <c r="AE34930" i="4"/>
  <c r="AE34931" i="4"/>
  <c r="AE34932" i="4"/>
  <c r="AE34933" i="4"/>
  <c r="AE34934" i="4"/>
  <c r="AE34935" i="4"/>
  <c r="AE34936" i="4"/>
  <c r="AE34937" i="4"/>
  <c r="AE34938" i="4"/>
  <c r="AE34939" i="4"/>
  <c r="AE34940" i="4"/>
  <c r="AE34941" i="4"/>
  <c r="AE34942" i="4"/>
  <c r="AE34943" i="4"/>
  <c r="AE34944" i="4"/>
  <c r="AE34945" i="4"/>
  <c r="AE34946" i="4"/>
  <c r="AE34947" i="4"/>
  <c r="AE34948" i="4"/>
  <c r="AE34949" i="4"/>
  <c r="AE34950" i="4"/>
  <c r="AE34951" i="4"/>
  <c r="AE34952" i="4"/>
  <c r="AE34953" i="4"/>
  <c r="AE34954" i="4"/>
  <c r="AE34955" i="4"/>
  <c r="AE34956" i="4"/>
  <c r="AE34957" i="4"/>
  <c r="AE34958" i="4"/>
  <c r="AE34959" i="4"/>
  <c r="AE34960" i="4"/>
  <c r="AE34961" i="4"/>
  <c r="AE34962" i="4"/>
  <c r="AE34963" i="4"/>
  <c r="AE34964" i="4"/>
  <c r="AE34965" i="4"/>
  <c r="AE34966" i="4"/>
  <c r="AE34967" i="4"/>
  <c r="AE34968" i="4"/>
  <c r="AE34969" i="4"/>
  <c r="AE34970" i="4"/>
  <c r="AE34971" i="4"/>
  <c r="AE34972" i="4"/>
  <c r="AE34973" i="4"/>
  <c r="AE34974" i="4"/>
  <c r="AE34975" i="4"/>
  <c r="AE34976" i="4"/>
  <c r="AE34977" i="4"/>
  <c r="AE34978" i="4"/>
  <c r="AE34979" i="4"/>
  <c r="AE34980" i="4"/>
  <c r="AE34981" i="4"/>
  <c r="AE34982" i="4"/>
  <c r="AE34983" i="4"/>
  <c r="AE34984" i="4"/>
  <c r="AE34985" i="4"/>
  <c r="AE34986" i="4"/>
  <c r="AE34987" i="4"/>
  <c r="AE34988" i="4"/>
  <c r="AE34989" i="4"/>
  <c r="AE34990" i="4"/>
  <c r="AE34991" i="4"/>
  <c r="AE34992" i="4"/>
  <c r="AE34993" i="4"/>
  <c r="AE34994" i="4"/>
  <c r="AE34995" i="4"/>
  <c r="AE34996" i="4"/>
  <c r="AE34997" i="4"/>
  <c r="AE34998" i="4"/>
  <c r="AE34999" i="4"/>
  <c r="AE35000" i="4"/>
  <c r="AE35001" i="4"/>
  <c r="AE35002" i="4"/>
  <c r="AE35003" i="4"/>
  <c r="AE35004" i="4"/>
  <c r="AE35005" i="4"/>
  <c r="AE35006" i="4"/>
  <c r="AE35007" i="4"/>
  <c r="AE35008" i="4"/>
  <c r="AE35009" i="4"/>
  <c r="AE35010" i="4"/>
  <c r="AE35011" i="4"/>
  <c r="AE35012" i="4"/>
  <c r="AE35013" i="4"/>
  <c r="AE35014" i="4"/>
  <c r="AE35015" i="4"/>
  <c r="AE35016" i="4"/>
  <c r="AE35017" i="4"/>
  <c r="AE35018" i="4"/>
  <c r="AE35019" i="4"/>
  <c r="AE35020" i="4"/>
  <c r="AE35021" i="4"/>
  <c r="AE35022" i="4"/>
  <c r="AE35023" i="4"/>
  <c r="AE35024" i="4"/>
  <c r="AE35025" i="4"/>
  <c r="AE35026" i="4"/>
  <c r="AE35027" i="4"/>
  <c r="AE35028" i="4"/>
  <c r="AE35029" i="4"/>
  <c r="AE35030" i="4"/>
  <c r="AE35031" i="4"/>
  <c r="AE35032" i="4"/>
  <c r="AE35033" i="4"/>
  <c r="AE35034" i="4"/>
  <c r="AE35035" i="4"/>
  <c r="AE35036" i="4"/>
  <c r="AE35037" i="4"/>
  <c r="AE35038" i="4"/>
  <c r="AE35039" i="4"/>
  <c r="AE35040" i="4"/>
  <c r="AE35041" i="4"/>
  <c r="AE35042" i="4"/>
  <c r="AE35043" i="4"/>
  <c r="AE35044" i="4"/>
  <c r="AE35045" i="4"/>
  <c r="AE35046" i="4"/>
  <c r="AE35047" i="4"/>
  <c r="AE35048" i="4"/>
  <c r="AE35049" i="4"/>
  <c r="AE35050" i="4"/>
  <c r="AE35051" i="4"/>
  <c r="AE35052" i="4"/>
  <c r="AE35053" i="4"/>
  <c r="AE35054" i="4"/>
  <c r="AE35055" i="4"/>
  <c r="AE35056" i="4"/>
  <c r="AE35057" i="4"/>
  <c r="AE35058" i="4"/>
  <c r="AE35059" i="4"/>
  <c r="AE35060" i="4"/>
  <c r="AE35061" i="4"/>
  <c r="AE35062" i="4"/>
  <c r="AE35063" i="4"/>
  <c r="AE35064" i="4"/>
  <c r="AE35065" i="4"/>
  <c r="AE35066" i="4"/>
  <c r="AE35067" i="4"/>
  <c r="AE35068" i="4"/>
  <c r="AE35069" i="4"/>
  <c r="AE35070" i="4"/>
  <c r="AE35071" i="4"/>
  <c r="AE35072" i="4"/>
  <c r="AE35073" i="4"/>
  <c r="AE35074" i="4"/>
  <c r="AE35075" i="4"/>
  <c r="AE35076" i="4"/>
  <c r="AE35077" i="4"/>
  <c r="AE35078" i="4"/>
  <c r="AE35079" i="4"/>
  <c r="AE35080" i="4"/>
  <c r="AE35081" i="4"/>
  <c r="AE35082" i="4"/>
  <c r="AE35083" i="4"/>
  <c r="AE35084" i="4"/>
  <c r="AE35085" i="4"/>
  <c r="AE35086" i="4"/>
  <c r="AE35087" i="4"/>
  <c r="AE35088" i="4"/>
  <c r="AE35089" i="4"/>
  <c r="AE35090" i="4"/>
  <c r="AE35091" i="4"/>
  <c r="AE35092" i="4"/>
  <c r="AE35093" i="4"/>
  <c r="AE35094" i="4"/>
  <c r="AE35095" i="4"/>
  <c r="AE35096" i="4"/>
  <c r="AE35097" i="4"/>
  <c r="AE35098" i="4"/>
  <c r="AE35099" i="4"/>
  <c r="AE35100" i="4"/>
  <c r="AE35101" i="4"/>
  <c r="AE35102" i="4"/>
  <c r="AE35103" i="4"/>
  <c r="AE35104" i="4"/>
  <c r="AE35105" i="4"/>
  <c r="AE35106" i="4"/>
  <c r="AE35107" i="4"/>
  <c r="AE35108" i="4"/>
  <c r="AE35109" i="4"/>
  <c r="AE35110" i="4"/>
  <c r="AE35111" i="4"/>
  <c r="AE35112" i="4"/>
  <c r="AE35113" i="4"/>
  <c r="AE35114" i="4"/>
  <c r="AE35115" i="4"/>
  <c r="AE35116" i="4"/>
  <c r="AE35117" i="4"/>
  <c r="AE35118" i="4"/>
  <c r="AE35119" i="4"/>
  <c r="AE35120" i="4"/>
  <c r="AE35121" i="4"/>
  <c r="AE35122" i="4"/>
  <c r="AE35123" i="4"/>
  <c r="AE35124" i="4"/>
  <c r="AE35125" i="4"/>
  <c r="AE35126" i="4"/>
  <c r="AE35127" i="4"/>
  <c r="AE35128" i="4"/>
  <c r="AE35129" i="4"/>
  <c r="AE35130" i="4"/>
  <c r="AE35131" i="4"/>
  <c r="AE35132" i="4"/>
  <c r="AE35133" i="4"/>
  <c r="AE35134" i="4"/>
  <c r="AE35135" i="4"/>
  <c r="AE35136" i="4"/>
  <c r="AE35137" i="4"/>
  <c r="AE35138" i="4"/>
  <c r="AE35139" i="4"/>
  <c r="AE35140" i="4"/>
  <c r="AE35141" i="4"/>
  <c r="AE35142" i="4"/>
  <c r="AE35143" i="4"/>
  <c r="AE35144" i="4"/>
  <c r="AE35145" i="4"/>
  <c r="AE35146" i="4"/>
  <c r="AE35147" i="4"/>
  <c r="AE35148" i="4"/>
  <c r="AE35149" i="4"/>
  <c r="AE35150" i="4"/>
  <c r="AE35151" i="4"/>
  <c r="AE35152" i="4"/>
  <c r="AE35153" i="4"/>
  <c r="AE35154" i="4"/>
  <c r="AE35155" i="4"/>
  <c r="AE35156" i="4"/>
  <c r="AE35157" i="4"/>
  <c r="AE35158" i="4"/>
  <c r="AE35159" i="4"/>
  <c r="AE35160" i="4"/>
  <c r="AE35161" i="4"/>
  <c r="AE35162" i="4"/>
  <c r="AE35163" i="4"/>
  <c r="AE35164" i="4"/>
  <c r="AE35165" i="4"/>
  <c r="AE35166" i="4"/>
  <c r="AE35167" i="4"/>
  <c r="AE35168" i="4"/>
  <c r="AE35169" i="4"/>
  <c r="AE35170" i="4"/>
  <c r="AE35171" i="4"/>
  <c r="AE35172" i="4"/>
  <c r="AE35173" i="4"/>
  <c r="AE35174" i="4"/>
  <c r="AE35175" i="4"/>
  <c r="AE35176" i="4"/>
  <c r="AE35177" i="4"/>
  <c r="AE35178" i="4"/>
  <c r="AE35179" i="4"/>
  <c r="AE35180" i="4"/>
  <c r="AE35181" i="4"/>
  <c r="AE35182" i="4"/>
  <c r="AE35183" i="4"/>
  <c r="AE35184" i="4"/>
  <c r="AE35185" i="4"/>
  <c r="AE35186" i="4"/>
  <c r="AE35187" i="4"/>
  <c r="AE35188" i="4"/>
  <c r="AE35189" i="4"/>
  <c r="AE35190" i="4"/>
  <c r="AE35191" i="4"/>
  <c r="AE35192" i="4"/>
  <c r="AE35193" i="4"/>
  <c r="AE35194" i="4"/>
  <c r="AE35195" i="4"/>
  <c r="AE35196" i="4"/>
  <c r="AE35197" i="4"/>
  <c r="AE35198" i="4"/>
  <c r="AE35199" i="4"/>
  <c r="AE35200" i="4"/>
  <c r="AE35201" i="4"/>
  <c r="AE35202" i="4"/>
  <c r="AE35203" i="4"/>
  <c r="AE35204" i="4"/>
  <c r="AE35205" i="4"/>
  <c r="AE35206" i="4"/>
  <c r="AE35207" i="4"/>
  <c r="AE35208" i="4"/>
  <c r="AE35209" i="4"/>
  <c r="AE35210" i="4"/>
  <c r="AE35211" i="4"/>
  <c r="AE35212" i="4"/>
  <c r="AE35213" i="4"/>
  <c r="AE35214" i="4"/>
  <c r="AE35215" i="4"/>
  <c r="AE35216" i="4"/>
  <c r="AE35217" i="4"/>
  <c r="AE35218" i="4"/>
  <c r="AE35219" i="4"/>
  <c r="AE35220" i="4"/>
  <c r="AE35221" i="4"/>
  <c r="AE35222" i="4"/>
  <c r="AE35223" i="4"/>
  <c r="AE35224" i="4"/>
  <c r="AE35225" i="4"/>
  <c r="AE35226" i="4"/>
  <c r="AE35227" i="4"/>
  <c r="AE35228" i="4"/>
  <c r="AE35229" i="4"/>
  <c r="AE35230" i="4"/>
  <c r="AE35231" i="4"/>
  <c r="AE35232" i="4"/>
  <c r="AE35233" i="4"/>
  <c r="AE35234" i="4"/>
  <c r="AE35235" i="4"/>
  <c r="AE35236" i="4"/>
  <c r="AE35237" i="4"/>
  <c r="AE35238" i="4"/>
  <c r="AE35239" i="4"/>
  <c r="AE35240" i="4"/>
  <c r="AE35241" i="4"/>
  <c r="AE35242" i="4"/>
  <c r="AE35243" i="4"/>
  <c r="AE35244" i="4"/>
  <c r="AE35245" i="4"/>
  <c r="AE35246" i="4"/>
  <c r="AE35247" i="4"/>
  <c r="AE35248" i="4"/>
  <c r="AE35249" i="4"/>
  <c r="AE35250" i="4"/>
  <c r="AE35251" i="4"/>
  <c r="AE35252" i="4"/>
  <c r="AE35253" i="4"/>
  <c r="AE35254" i="4"/>
  <c r="AE35255" i="4"/>
  <c r="AE35256" i="4"/>
  <c r="AE35257" i="4"/>
  <c r="AE35258" i="4"/>
  <c r="AE35259" i="4"/>
  <c r="AE35260" i="4"/>
  <c r="AE35261" i="4"/>
  <c r="AE35262" i="4"/>
  <c r="AE35263" i="4"/>
  <c r="AE35264" i="4"/>
  <c r="AE35265" i="4"/>
  <c r="AE35266" i="4"/>
  <c r="AE35267" i="4"/>
  <c r="AE35268" i="4"/>
  <c r="AE35269" i="4"/>
  <c r="AE35270" i="4"/>
  <c r="AE35271" i="4"/>
  <c r="AE35272" i="4"/>
  <c r="AE35273" i="4"/>
  <c r="AE35274" i="4"/>
  <c r="AE35275" i="4"/>
  <c r="AE35276" i="4"/>
  <c r="AE35277" i="4"/>
  <c r="AE35278" i="4"/>
  <c r="AE35279" i="4"/>
  <c r="AE35280" i="4"/>
  <c r="AE35281" i="4"/>
  <c r="AE35282" i="4"/>
  <c r="AE35283" i="4"/>
  <c r="AE35284" i="4"/>
  <c r="AE35285" i="4"/>
  <c r="AE35286" i="4"/>
  <c r="AE35287" i="4"/>
  <c r="AE35288" i="4"/>
  <c r="AE35289" i="4"/>
  <c r="AE35290" i="4"/>
  <c r="AE35291" i="4"/>
  <c r="AE35292" i="4"/>
  <c r="AE35293" i="4"/>
  <c r="AE35294" i="4"/>
  <c r="AE35295" i="4"/>
  <c r="AE35296" i="4"/>
  <c r="AE35297" i="4"/>
  <c r="AE35298" i="4"/>
  <c r="AE35299" i="4"/>
  <c r="AE35300" i="4"/>
  <c r="AE35301" i="4"/>
  <c r="AE35302" i="4"/>
  <c r="AE35303" i="4"/>
  <c r="AE35304" i="4"/>
  <c r="AE35305" i="4"/>
  <c r="AE35306" i="4"/>
  <c r="AE35307" i="4"/>
  <c r="AE35308" i="4"/>
  <c r="AE35309" i="4"/>
  <c r="AE35310" i="4"/>
  <c r="AE35311" i="4"/>
  <c r="AE35312" i="4"/>
  <c r="AE35313" i="4"/>
  <c r="AE35314" i="4"/>
  <c r="AE35315" i="4"/>
  <c r="AE35316" i="4"/>
  <c r="AE35317" i="4"/>
  <c r="AE35318" i="4"/>
  <c r="AE35319" i="4"/>
  <c r="AE35320" i="4"/>
  <c r="AE35321" i="4"/>
  <c r="AE35322" i="4"/>
  <c r="AE35323" i="4"/>
  <c r="AE35324" i="4"/>
  <c r="AE35325" i="4"/>
  <c r="AE35326" i="4"/>
  <c r="AE35327" i="4"/>
  <c r="AE35328" i="4"/>
  <c r="AE35329" i="4"/>
  <c r="AE35330" i="4"/>
  <c r="AE35331" i="4"/>
  <c r="AE35332" i="4"/>
  <c r="AE35333" i="4"/>
  <c r="AE35334" i="4"/>
  <c r="AE35335" i="4"/>
  <c r="AE35336" i="4"/>
  <c r="AE35337" i="4"/>
  <c r="AE35338" i="4"/>
  <c r="AE35339" i="4"/>
  <c r="AE35340" i="4"/>
  <c r="AE35341" i="4"/>
  <c r="AE35342" i="4"/>
  <c r="AE35343" i="4"/>
  <c r="AE35344" i="4"/>
  <c r="AE35345" i="4"/>
  <c r="AE35346" i="4"/>
  <c r="AE35347" i="4"/>
  <c r="AE35348" i="4"/>
  <c r="AE35349" i="4"/>
  <c r="AE35350" i="4"/>
  <c r="AE35351" i="4"/>
  <c r="AE35352" i="4"/>
  <c r="AE35353" i="4"/>
  <c r="AE35354" i="4"/>
  <c r="AE35355" i="4"/>
  <c r="AE35356" i="4"/>
  <c r="AE35357" i="4"/>
  <c r="AE35358" i="4"/>
  <c r="AE35359" i="4"/>
  <c r="AE35360" i="4"/>
  <c r="AE35361" i="4"/>
  <c r="AE35362" i="4"/>
  <c r="AE35363" i="4"/>
  <c r="AE35364" i="4"/>
  <c r="AE35365" i="4"/>
  <c r="AE35366" i="4"/>
  <c r="AE35367" i="4"/>
  <c r="AE35368" i="4"/>
  <c r="AE35369" i="4"/>
  <c r="AE35370" i="4"/>
  <c r="AE35371" i="4"/>
  <c r="AE35372" i="4"/>
  <c r="AE35373" i="4"/>
  <c r="AE35374" i="4"/>
  <c r="AE35375" i="4"/>
  <c r="AE35376" i="4"/>
  <c r="AE35377" i="4"/>
  <c r="AE35378" i="4"/>
  <c r="AE35379" i="4"/>
  <c r="AE35380" i="4"/>
  <c r="AE35381" i="4"/>
  <c r="AE35382" i="4"/>
  <c r="AE35383" i="4"/>
  <c r="AE35384" i="4"/>
  <c r="AE35385" i="4"/>
  <c r="AE35386" i="4"/>
  <c r="AE35387" i="4"/>
  <c r="AE35388" i="4"/>
  <c r="AE35389" i="4"/>
  <c r="AE35390" i="4"/>
  <c r="AE35391" i="4"/>
  <c r="AE35392" i="4"/>
  <c r="AE35393" i="4"/>
  <c r="AE35394" i="4"/>
  <c r="AE35395" i="4"/>
  <c r="AE35396" i="4"/>
  <c r="AE35397" i="4"/>
  <c r="AE35398" i="4"/>
  <c r="AE35399" i="4"/>
  <c r="AE35400" i="4"/>
  <c r="AE35401" i="4"/>
  <c r="AE35402" i="4"/>
  <c r="AE35403" i="4"/>
  <c r="AE35404" i="4"/>
  <c r="AE35405" i="4"/>
  <c r="AE35406" i="4"/>
  <c r="AE35407" i="4"/>
  <c r="AE35408" i="4"/>
  <c r="AE35409" i="4"/>
  <c r="AE35410" i="4"/>
  <c r="AE35411" i="4"/>
  <c r="AE35412" i="4"/>
  <c r="AE35413" i="4"/>
  <c r="AE35414" i="4"/>
  <c r="AE35415" i="4"/>
  <c r="AE35416" i="4"/>
  <c r="AE35417" i="4"/>
  <c r="AE35418" i="4"/>
  <c r="AE35419" i="4"/>
  <c r="AE35420" i="4"/>
  <c r="AE35421" i="4"/>
  <c r="AE35422" i="4"/>
  <c r="AE35423" i="4"/>
  <c r="AE35424" i="4"/>
  <c r="AE35425" i="4"/>
  <c r="AE35426" i="4"/>
  <c r="AE35427" i="4"/>
  <c r="AE35428" i="4"/>
  <c r="AE35429" i="4"/>
  <c r="AE35430" i="4"/>
  <c r="AE35431" i="4"/>
  <c r="AE35432" i="4"/>
  <c r="AE35433" i="4"/>
  <c r="AE35434" i="4"/>
  <c r="AE35435" i="4"/>
  <c r="AE35436" i="4"/>
  <c r="AE35437" i="4"/>
  <c r="AE35438" i="4"/>
  <c r="AE35439" i="4"/>
  <c r="AE35440" i="4"/>
  <c r="AE35441" i="4"/>
  <c r="AE35442" i="4"/>
  <c r="AE35443" i="4"/>
  <c r="AE35444" i="4"/>
  <c r="AE35445" i="4"/>
  <c r="AE35446" i="4"/>
  <c r="AE35447" i="4"/>
  <c r="AE35448" i="4"/>
  <c r="AE35449" i="4"/>
  <c r="AE35450" i="4"/>
  <c r="AE35451" i="4"/>
  <c r="AE35452" i="4"/>
  <c r="AE35453" i="4"/>
  <c r="AE35454" i="4"/>
  <c r="AE35455" i="4"/>
  <c r="AE35456" i="4"/>
  <c r="AE35457" i="4"/>
  <c r="AE35458" i="4"/>
  <c r="AE35459" i="4"/>
  <c r="AE35460" i="4"/>
  <c r="AE35461" i="4"/>
  <c r="AE35462" i="4"/>
  <c r="AE35463" i="4"/>
  <c r="AE35464" i="4"/>
  <c r="AE35465" i="4"/>
  <c r="AE35466" i="4"/>
  <c r="AE35467" i="4"/>
  <c r="AE35468" i="4"/>
  <c r="AE35469" i="4"/>
  <c r="AE35470" i="4"/>
  <c r="AE35471" i="4"/>
  <c r="AE35472" i="4"/>
  <c r="AE35473" i="4"/>
  <c r="AE35474" i="4"/>
  <c r="AE35475" i="4"/>
  <c r="AE35476" i="4"/>
  <c r="AE35477" i="4"/>
  <c r="AE35478" i="4"/>
  <c r="AE35479" i="4"/>
  <c r="AE35480" i="4"/>
  <c r="AE35481" i="4"/>
  <c r="AE35482" i="4"/>
  <c r="AE35483" i="4"/>
  <c r="AE35484" i="4"/>
  <c r="AE35485" i="4"/>
  <c r="AE35486" i="4"/>
  <c r="AE35487" i="4"/>
  <c r="AE35488" i="4"/>
  <c r="AE35489" i="4"/>
  <c r="AE35490" i="4"/>
  <c r="AE35491" i="4"/>
  <c r="AE35492" i="4"/>
  <c r="AE35493" i="4"/>
  <c r="AE35494" i="4"/>
  <c r="AE35495" i="4"/>
  <c r="AE35496" i="4"/>
  <c r="AE35497" i="4"/>
  <c r="AE35498" i="4"/>
  <c r="AE35499" i="4"/>
  <c r="AE35500" i="4"/>
  <c r="AE35501" i="4"/>
  <c r="AE35502" i="4"/>
  <c r="AE35503" i="4"/>
  <c r="AE35504" i="4"/>
  <c r="AE35505" i="4"/>
  <c r="AE35506" i="4"/>
  <c r="AE35507" i="4"/>
  <c r="AE35508" i="4"/>
  <c r="AE35509" i="4"/>
  <c r="AE35510" i="4"/>
  <c r="AE35511" i="4"/>
  <c r="AE35512" i="4"/>
  <c r="AE35513" i="4"/>
  <c r="AE35514" i="4"/>
  <c r="AE35515" i="4"/>
  <c r="AE35516" i="4"/>
  <c r="AE35517" i="4"/>
  <c r="AE35518" i="4"/>
  <c r="AE35519" i="4"/>
  <c r="AE35520" i="4"/>
  <c r="AE35521" i="4"/>
  <c r="AE35522" i="4"/>
  <c r="AE35523" i="4"/>
  <c r="AE35524" i="4"/>
  <c r="AE35525" i="4"/>
  <c r="AE35526" i="4"/>
  <c r="AE35527" i="4"/>
  <c r="AE35528" i="4"/>
  <c r="AE35529" i="4"/>
  <c r="AE35530" i="4"/>
  <c r="AE35531" i="4"/>
  <c r="AE35532" i="4"/>
  <c r="AE35533" i="4"/>
  <c r="AE35534" i="4"/>
  <c r="AE35535" i="4"/>
  <c r="AE35536" i="4"/>
  <c r="AE35537" i="4"/>
  <c r="AE35538" i="4"/>
  <c r="AE35539" i="4"/>
  <c r="AE35540" i="4"/>
  <c r="AE35541" i="4"/>
  <c r="AE35542" i="4"/>
  <c r="AE35543" i="4"/>
  <c r="AE35544" i="4"/>
  <c r="AE35545" i="4"/>
  <c r="AE35546" i="4"/>
  <c r="AE35547" i="4"/>
  <c r="AE35548" i="4"/>
  <c r="AE35549" i="4"/>
  <c r="AE35550" i="4"/>
  <c r="AE35551" i="4"/>
  <c r="AE35552" i="4"/>
  <c r="AE35553" i="4"/>
  <c r="AE35554" i="4"/>
  <c r="AE35555" i="4"/>
  <c r="AE35556" i="4"/>
  <c r="AE35557" i="4"/>
  <c r="AE35558" i="4"/>
  <c r="AE35559" i="4"/>
  <c r="AE35560" i="4"/>
  <c r="AE35561" i="4"/>
  <c r="AE35562" i="4"/>
  <c r="AE35563" i="4"/>
  <c r="AE35564" i="4"/>
  <c r="AE35565" i="4"/>
  <c r="AE35566" i="4"/>
  <c r="AE35567" i="4"/>
  <c r="AE35568" i="4"/>
  <c r="AE35569" i="4"/>
  <c r="AE35570" i="4"/>
  <c r="AE35571" i="4"/>
  <c r="AE35572" i="4"/>
  <c r="AE35573" i="4"/>
  <c r="AE35574" i="4"/>
  <c r="AE35575" i="4"/>
  <c r="AE35576" i="4"/>
  <c r="AE35577" i="4"/>
  <c r="AE35578" i="4"/>
  <c r="AE35579" i="4"/>
  <c r="AE35580" i="4"/>
  <c r="AE35581" i="4"/>
  <c r="AE35582" i="4"/>
  <c r="AE35583" i="4"/>
  <c r="AE35584" i="4"/>
  <c r="AE35585" i="4"/>
  <c r="AE35586" i="4"/>
  <c r="AE35587" i="4"/>
  <c r="AE35588" i="4"/>
  <c r="AE35589" i="4"/>
  <c r="AE35590" i="4"/>
  <c r="AE35591" i="4"/>
  <c r="AE35592" i="4"/>
  <c r="AE35593" i="4"/>
  <c r="AE35594" i="4"/>
  <c r="AE35595" i="4"/>
  <c r="AE35596" i="4"/>
  <c r="AE35597" i="4"/>
  <c r="AE35598" i="4"/>
  <c r="AE35599" i="4"/>
  <c r="AE35600" i="4"/>
  <c r="AE35601" i="4"/>
  <c r="AE35602" i="4"/>
  <c r="AE35603" i="4"/>
  <c r="AE35604" i="4"/>
  <c r="AE35605" i="4"/>
  <c r="AE35606" i="4"/>
  <c r="AE35607" i="4"/>
  <c r="AE35608" i="4"/>
  <c r="AE35609" i="4"/>
  <c r="AE35610" i="4"/>
  <c r="AE35611" i="4"/>
  <c r="AE35612" i="4"/>
  <c r="AE35613" i="4"/>
  <c r="AE35614" i="4"/>
  <c r="AE35615" i="4"/>
  <c r="AE35616" i="4"/>
  <c r="AE35617" i="4"/>
  <c r="AE35618" i="4"/>
  <c r="AE35619" i="4"/>
  <c r="AE35620" i="4"/>
  <c r="AE35621" i="4"/>
  <c r="AE35622" i="4"/>
  <c r="AE35623" i="4"/>
  <c r="AE35624" i="4"/>
  <c r="AE35625" i="4"/>
  <c r="AE35626" i="4"/>
  <c r="AE35627" i="4"/>
  <c r="AE35628" i="4"/>
  <c r="AE35629" i="4"/>
  <c r="AE35630" i="4"/>
  <c r="AE35631" i="4"/>
  <c r="AE35632" i="4"/>
  <c r="AE35633" i="4"/>
  <c r="AE35634" i="4"/>
  <c r="AE35635" i="4"/>
  <c r="AE35636" i="4"/>
  <c r="AE35637" i="4"/>
  <c r="AE35638" i="4"/>
  <c r="AE35639" i="4"/>
  <c r="AE35640" i="4"/>
  <c r="AE35641" i="4"/>
  <c r="AE35642" i="4"/>
  <c r="AE35643" i="4"/>
  <c r="AE35644" i="4"/>
  <c r="AE35645" i="4"/>
  <c r="AE35646" i="4"/>
  <c r="AE35647" i="4"/>
  <c r="AE35648" i="4"/>
  <c r="AE35649" i="4"/>
  <c r="AE35650" i="4"/>
  <c r="AE35651" i="4"/>
  <c r="AE35652" i="4"/>
  <c r="AE35653" i="4"/>
  <c r="AE35654" i="4"/>
  <c r="AE35655" i="4"/>
  <c r="AE35656" i="4"/>
  <c r="AE35657" i="4"/>
  <c r="AE35658" i="4"/>
  <c r="AE35659" i="4"/>
  <c r="AE35660" i="4"/>
  <c r="AE35661" i="4"/>
  <c r="AE35662" i="4"/>
  <c r="AE35663" i="4"/>
  <c r="AE35664" i="4"/>
  <c r="AE35665" i="4"/>
  <c r="AE35666" i="4"/>
  <c r="AE35667" i="4"/>
  <c r="AE35668" i="4"/>
  <c r="AE35669" i="4"/>
  <c r="AE35670" i="4"/>
  <c r="AE35671" i="4"/>
  <c r="AE35672" i="4"/>
  <c r="AE35673" i="4"/>
  <c r="AE35674" i="4"/>
  <c r="AE35675" i="4"/>
  <c r="AE35676" i="4"/>
  <c r="AE35677" i="4"/>
  <c r="AE35678" i="4"/>
  <c r="AE35679" i="4"/>
  <c r="AE35680" i="4"/>
  <c r="AE35681" i="4"/>
  <c r="AE35682" i="4"/>
  <c r="AE35683" i="4"/>
  <c r="AE35684" i="4"/>
  <c r="AE35685" i="4"/>
  <c r="AE35686" i="4"/>
  <c r="AE35687" i="4"/>
  <c r="AE35688" i="4"/>
  <c r="AE35689" i="4"/>
  <c r="AE35690" i="4"/>
  <c r="AE35691" i="4"/>
  <c r="AE35692" i="4"/>
  <c r="AE35693" i="4"/>
  <c r="AE35694" i="4"/>
  <c r="AE35695" i="4"/>
  <c r="AE35696" i="4"/>
  <c r="AE35697" i="4"/>
  <c r="AE35698" i="4"/>
  <c r="AE35699" i="4"/>
  <c r="AE35700" i="4"/>
  <c r="AE35701" i="4"/>
  <c r="AE35702" i="4"/>
  <c r="AE35703" i="4"/>
  <c r="AE35704" i="4"/>
  <c r="AE35705" i="4"/>
  <c r="AE35706" i="4"/>
  <c r="AE35707" i="4"/>
  <c r="AE35708" i="4"/>
  <c r="AE35709" i="4"/>
  <c r="AE35710" i="4"/>
  <c r="AE35711" i="4"/>
  <c r="AE35712" i="4"/>
  <c r="AE35713" i="4"/>
  <c r="AE35714" i="4"/>
  <c r="AE35715" i="4"/>
  <c r="AE35716" i="4"/>
  <c r="AE35717" i="4"/>
  <c r="AE35718" i="4"/>
  <c r="AE35719" i="4"/>
  <c r="AE35720" i="4"/>
  <c r="AE35721" i="4"/>
  <c r="AE35722" i="4"/>
  <c r="AE35723" i="4"/>
  <c r="AE35724" i="4"/>
  <c r="AE35725" i="4"/>
  <c r="AE35726" i="4"/>
  <c r="AE35727" i="4"/>
  <c r="AE35728" i="4"/>
  <c r="AE35729" i="4"/>
  <c r="AE35730" i="4"/>
  <c r="AE35731" i="4"/>
  <c r="AE35732" i="4"/>
  <c r="AE35733" i="4"/>
  <c r="AE35734" i="4"/>
  <c r="AE35735" i="4"/>
  <c r="AE35736" i="4"/>
  <c r="AE35737" i="4"/>
  <c r="AE35738" i="4"/>
  <c r="AE35739" i="4"/>
  <c r="AE35740" i="4"/>
  <c r="AE35741" i="4"/>
  <c r="AE35742" i="4"/>
  <c r="AE35743" i="4"/>
  <c r="AE35744" i="4"/>
  <c r="AE35745" i="4"/>
  <c r="AE35746" i="4"/>
  <c r="AE35747" i="4"/>
  <c r="AE35748" i="4"/>
  <c r="AE35749" i="4"/>
  <c r="AE35750" i="4"/>
  <c r="AE35751" i="4"/>
  <c r="AE35752" i="4"/>
  <c r="AE35753" i="4"/>
  <c r="AE35754" i="4"/>
  <c r="AE35755" i="4"/>
  <c r="AE35756" i="4"/>
  <c r="AE35757" i="4"/>
  <c r="AE35758" i="4"/>
  <c r="AE35759" i="4"/>
  <c r="AE35760" i="4"/>
  <c r="AE35761" i="4"/>
  <c r="AE35762" i="4"/>
  <c r="AE35763" i="4"/>
  <c r="AE35764" i="4"/>
  <c r="AE35765" i="4"/>
  <c r="AE35766" i="4"/>
  <c r="AE35767" i="4"/>
  <c r="AE35768" i="4"/>
  <c r="AE35769" i="4"/>
  <c r="AE35770" i="4"/>
  <c r="AE35771" i="4"/>
  <c r="AE35772" i="4"/>
  <c r="AE35773" i="4"/>
  <c r="AE35774" i="4"/>
  <c r="AE35775" i="4"/>
  <c r="AE35776" i="4"/>
  <c r="AE35777" i="4"/>
  <c r="AE35778" i="4"/>
  <c r="AE35779" i="4"/>
  <c r="AE35780" i="4"/>
  <c r="AE35781" i="4"/>
  <c r="AE35782" i="4"/>
  <c r="AE35783" i="4"/>
  <c r="AE35784" i="4"/>
  <c r="AE35785" i="4"/>
  <c r="AE35786" i="4"/>
  <c r="AE35787" i="4"/>
  <c r="AE35788" i="4"/>
  <c r="AE35789" i="4"/>
  <c r="AE35790" i="4"/>
  <c r="AE35791" i="4"/>
  <c r="AE35792" i="4"/>
  <c r="AE35793" i="4"/>
  <c r="AE35794" i="4"/>
  <c r="AE35795" i="4"/>
  <c r="AE35796" i="4"/>
  <c r="AE35797" i="4"/>
  <c r="AE35798" i="4"/>
  <c r="AE35799" i="4"/>
  <c r="AE35800" i="4"/>
  <c r="AE35801" i="4"/>
  <c r="AE35802" i="4"/>
  <c r="AE35803" i="4"/>
  <c r="AE35804" i="4"/>
  <c r="AE35805" i="4"/>
  <c r="AE35806" i="4"/>
  <c r="AE35807" i="4"/>
  <c r="AE35808" i="4"/>
  <c r="AE35809" i="4"/>
  <c r="AE35810" i="4"/>
  <c r="AE35811" i="4"/>
  <c r="AE35812" i="4"/>
  <c r="AE35813" i="4"/>
  <c r="AE35814" i="4"/>
  <c r="AE35815" i="4"/>
  <c r="AE35816" i="4"/>
  <c r="AE35817" i="4"/>
  <c r="AE35818" i="4"/>
  <c r="AE35819" i="4"/>
  <c r="AE35820" i="4"/>
  <c r="AE35821" i="4"/>
  <c r="AE35822" i="4"/>
  <c r="AE35823" i="4"/>
  <c r="AE35824" i="4"/>
  <c r="AE35825" i="4"/>
  <c r="AE35826" i="4"/>
  <c r="AE35827" i="4"/>
  <c r="AE35828" i="4"/>
  <c r="AE35829" i="4"/>
  <c r="AE35830" i="4"/>
  <c r="AE35831" i="4"/>
  <c r="AE35832" i="4"/>
  <c r="AE35833" i="4"/>
  <c r="AE35834" i="4"/>
  <c r="AE35835" i="4"/>
  <c r="AE35836" i="4"/>
  <c r="AE35837" i="4"/>
  <c r="AE35838" i="4"/>
  <c r="AE35839" i="4"/>
  <c r="AE35840" i="4"/>
  <c r="AE35841" i="4"/>
  <c r="AE35842" i="4"/>
  <c r="AE35843" i="4"/>
  <c r="AE35844" i="4"/>
  <c r="AE35845" i="4"/>
  <c r="AE35846" i="4"/>
  <c r="AE35847" i="4"/>
  <c r="AE35848" i="4"/>
  <c r="AE35849" i="4"/>
  <c r="AE35850" i="4"/>
  <c r="AE35851" i="4"/>
  <c r="AE35852" i="4"/>
  <c r="AE35853" i="4"/>
  <c r="AE35854" i="4"/>
  <c r="AE35855" i="4"/>
  <c r="AE35856" i="4"/>
  <c r="AE35857" i="4"/>
  <c r="AE35858" i="4"/>
  <c r="AE35859" i="4"/>
  <c r="AE35860" i="4"/>
  <c r="AE35861" i="4"/>
  <c r="AE35862" i="4"/>
  <c r="AE35863" i="4"/>
  <c r="AE35864" i="4"/>
  <c r="AE35865" i="4"/>
  <c r="AE35866" i="4"/>
  <c r="AE35867" i="4"/>
  <c r="AE35868" i="4"/>
  <c r="AE35869" i="4"/>
  <c r="AE35870" i="4"/>
  <c r="AE35871" i="4"/>
  <c r="AE35872" i="4"/>
  <c r="AE35873" i="4"/>
  <c r="AE35874" i="4"/>
  <c r="AE35875" i="4"/>
  <c r="AE35876" i="4"/>
  <c r="AE35877" i="4"/>
  <c r="AE35878" i="4"/>
  <c r="AE35879" i="4"/>
  <c r="AE35880" i="4"/>
  <c r="AE35881" i="4"/>
  <c r="AE35882" i="4"/>
  <c r="AE35883" i="4"/>
  <c r="AE35884" i="4"/>
  <c r="AE35885" i="4"/>
  <c r="AE35886" i="4"/>
  <c r="AE35887" i="4"/>
  <c r="AE35888" i="4"/>
  <c r="AE35889" i="4"/>
  <c r="AE35890" i="4"/>
  <c r="AE35891" i="4"/>
  <c r="AE35892" i="4"/>
  <c r="AE35893" i="4"/>
  <c r="AE35894" i="4"/>
  <c r="AE35895" i="4"/>
  <c r="AE35896" i="4"/>
  <c r="AE35897" i="4"/>
  <c r="AE35898" i="4"/>
  <c r="AE35899" i="4"/>
  <c r="AE35900" i="4"/>
  <c r="AE35901" i="4"/>
  <c r="AE35902" i="4"/>
  <c r="AE35903" i="4"/>
  <c r="AE35904" i="4"/>
  <c r="AE35905" i="4"/>
  <c r="AE35906" i="4"/>
  <c r="AE35907" i="4"/>
  <c r="AE35908" i="4"/>
  <c r="AE35909" i="4"/>
  <c r="AE35910" i="4"/>
  <c r="AE35911" i="4"/>
  <c r="AE35912" i="4"/>
  <c r="AE35913" i="4"/>
  <c r="AE35914" i="4"/>
  <c r="AE35915" i="4"/>
  <c r="AE35916" i="4"/>
  <c r="AE35917" i="4"/>
  <c r="AE35918" i="4"/>
  <c r="AE35919" i="4"/>
  <c r="AE35920" i="4"/>
  <c r="AE35921" i="4"/>
  <c r="AE35922" i="4"/>
  <c r="AE35923" i="4"/>
  <c r="AE35924" i="4"/>
  <c r="AE35925" i="4"/>
  <c r="AE35926" i="4"/>
  <c r="AE35927" i="4"/>
  <c r="AE35928" i="4"/>
  <c r="AE35929" i="4"/>
  <c r="AE35930" i="4"/>
  <c r="AE35931" i="4"/>
  <c r="AE35932" i="4"/>
  <c r="AE35933" i="4"/>
  <c r="AE35934" i="4"/>
  <c r="AE35935" i="4"/>
  <c r="AE35936" i="4"/>
  <c r="AE35937" i="4"/>
  <c r="AE35938" i="4"/>
  <c r="AE35939" i="4"/>
  <c r="AE35940" i="4"/>
  <c r="AE35941" i="4"/>
  <c r="AE35942" i="4"/>
  <c r="AE35943" i="4"/>
  <c r="AE35944" i="4"/>
  <c r="AE35945" i="4"/>
  <c r="AE35946" i="4"/>
  <c r="AE35947" i="4"/>
  <c r="AE35948" i="4"/>
  <c r="AE35949" i="4"/>
  <c r="AE35950" i="4"/>
  <c r="AE35951" i="4"/>
  <c r="AE35952" i="4"/>
  <c r="AE35953" i="4"/>
  <c r="AE35954" i="4"/>
  <c r="AE35955" i="4"/>
  <c r="AE35956" i="4"/>
  <c r="AE35957" i="4"/>
  <c r="AE35958" i="4"/>
  <c r="AE35959" i="4"/>
  <c r="AE35960" i="4"/>
  <c r="AE35961" i="4"/>
  <c r="AE35962" i="4"/>
  <c r="AE35963" i="4"/>
  <c r="AE35964" i="4"/>
  <c r="AE35965" i="4"/>
  <c r="AE35966" i="4"/>
  <c r="AE35967" i="4"/>
  <c r="AE35968" i="4"/>
  <c r="AE35969" i="4"/>
  <c r="AE35970" i="4"/>
  <c r="AE35971" i="4"/>
  <c r="AE35972" i="4"/>
  <c r="AE35973" i="4"/>
  <c r="AE35974" i="4"/>
  <c r="AE35975" i="4"/>
  <c r="AE35976" i="4"/>
  <c r="AE35977" i="4"/>
  <c r="AE35978" i="4"/>
  <c r="AE35979" i="4"/>
  <c r="AE35980" i="4"/>
  <c r="AE35981" i="4"/>
  <c r="AE35982" i="4"/>
  <c r="AE35983" i="4"/>
  <c r="AE35984" i="4"/>
  <c r="AE35985" i="4"/>
  <c r="AE35986" i="4"/>
  <c r="AE35987" i="4"/>
  <c r="AE35988" i="4"/>
  <c r="AE35989" i="4"/>
  <c r="AE35990" i="4"/>
  <c r="AE35991" i="4"/>
  <c r="AE35992" i="4"/>
  <c r="AE35993" i="4"/>
  <c r="AE35994" i="4"/>
  <c r="AE35995" i="4"/>
  <c r="AE35996" i="4"/>
  <c r="AE35997" i="4"/>
  <c r="AE35998" i="4"/>
  <c r="AE35999" i="4"/>
  <c r="AE36000" i="4"/>
  <c r="AE36001" i="4"/>
  <c r="AE36002" i="4"/>
  <c r="AE36003" i="4"/>
  <c r="AE36004" i="4"/>
  <c r="AE36005" i="4"/>
  <c r="AE36006" i="4"/>
  <c r="AE36007" i="4"/>
  <c r="AE36008" i="4"/>
  <c r="AE36009" i="4"/>
  <c r="AE36010" i="4"/>
  <c r="AE36011" i="4"/>
  <c r="AE36012" i="4"/>
  <c r="AE36013" i="4"/>
  <c r="AE36014" i="4"/>
  <c r="AE36015" i="4"/>
  <c r="AE36016" i="4"/>
  <c r="AE36017" i="4"/>
  <c r="AE36018" i="4"/>
  <c r="AE36019" i="4"/>
  <c r="AE36020" i="4"/>
  <c r="AE36021" i="4"/>
  <c r="AE36022" i="4"/>
  <c r="AE36023" i="4"/>
  <c r="AE36024" i="4"/>
  <c r="AE36025" i="4"/>
  <c r="AE36026" i="4"/>
  <c r="AE36027" i="4"/>
  <c r="AE36028" i="4"/>
  <c r="AE36029" i="4"/>
  <c r="AE36030" i="4"/>
  <c r="AE36031" i="4"/>
  <c r="AE36032" i="4"/>
  <c r="AE36033" i="4"/>
  <c r="AE36034" i="4"/>
  <c r="AE36035" i="4"/>
  <c r="AE36036" i="4"/>
  <c r="AE36037" i="4"/>
  <c r="AE36038" i="4"/>
  <c r="AE36039" i="4"/>
  <c r="AE36040" i="4"/>
  <c r="AE36041" i="4"/>
  <c r="AE36042" i="4"/>
  <c r="AE36043" i="4"/>
  <c r="AE36044" i="4"/>
  <c r="AE36045" i="4"/>
  <c r="AE36046" i="4"/>
  <c r="AE36047" i="4"/>
  <c r="AE36048" i="4"/>
  <c r="AE36049" i="4"/>
  <c r="AE36050" i="4"/>
  <c r="AE36051" i="4"/>
  <c r="AE36052" i="4"/>
  <c r="AE36053" i="4"/>
  <c r="AE36054" i="4"/>
  <c r="AE36055" i="4"/>
  <c r="AE36056" i="4"/>
  <c r="AE36057" i="4"/>
  <c r="AE36058" i="4"/>
  <c r="AE36059" i="4"/>
  <c r="AE36060" i="4"/>
  <c r="AE36061" i="4"/>
  <c r="AE36062" i="4"/>
  <c r="AE36063" i="4"/>
  <c r="AE36064" i="4"/>
  <c r="AE36065" i="4"/>
  <c r="AE36066" i="4"/>
  <c r="AE36067" i="4"/>
  <c r="AE36068" i="4"/>
  <c r="AE36069" i="4"/>
  <c r="AE36070" i="4"/>
  <c r="AE36071" i="4"/>
  <c r="AE36072" i="4"/>
  <c r="AE36073" i="4"/>
  <c r="AE36074" i="4"/>
  <c r="AE36075" i="4"/>
  <c r="AE36076" i="4"/>
  <c r="AE36077" i="4"/>
  <c r="AE36078" i="4"/>
  <c r="AE36079" i="4"/>
  <c r="AE36080" i="4"/>
  <c r="AE36081" i="4"/>
  <c r="AE36082" i="4"/>
  <c r="AE36083" i="4"/>
  <c r="AE36084" i="4"/>
  <c r="AE36085" i="4"/>
  <c r="AE36086" i="4"/>
  <c r="AE36087" i="4"/>
  <c r="AE36088" i="4"/>
  <c r="AE36089" i="4"/>
  <c r="AE36090" i="4"/>
  <c r="AE36091" i="4"/>
  <c r="AE36092" i="4"/>
  <c r="AE36093" i="4"/>
  <c r="AE36094" i="4"/>
  <c r="AE36095" i="4"/>
  <c r="AE36096" i="4"/>
  <c r="AE36097" i="4"/>
  <c r="AE36098" i="4"/>
  <c r="AE36099" i="4"/>
  <c r="AE36100" i="4"/>
  <c r="AE36101" i="4"/>
  <c r="AE36102" i="4"/>
  <c r="AE36103" i="4"/>
  <c r="AE36104" i="4"/>
  <c r="AE36105" i="4"/>
  <c r="AE36106" i="4"/>
  <c r="AE36107" i="4"/>
  <c r="AE36108" i="4"/>
  <c r="AE36109" i="4"/>
  <c r="AE36110" i="4"/>
  <c r="AE36111" i="4"/>
  <c r="AE36112" i="4"/>
  <c r="AE36113" i="4"/>
  <c r="AE36114" i="4"/>
  <c r="AE36115" i="4"/>
  <c r="AE36116" i="4"/>
  <c r="AE36117" i="4"/>
  <c r="AE36118" i="4"/>
  <c r="AE36119" i="4"/>
  <c r="AE36120" i="4"/>
  <c r="AE36121" i="4"/>
  <c r="AE36122" i="4"/>
  <c r="AE36123" i="4"/>
  <c r="AE36124" i="4"/>
  <c r="AE36125" i="4"/>
  <c r="AE36126" i="4"/>
  <c r="AE36127" i="4"/>
  <c r="AE36128" i="4"/>
  <c r="AE36129" i="4"/>
  <c r="AE36130" i="4"/>
  <c r="AE36131" i="4"/>
  <c r="AE36132" i="4"/>
  <c r="AE36133" i="4"/>
  <c r="AE36134" i="4"/>
  <c r="AE36135" i="4"/>
  <c r="AE36136" i="4"/>
  <c r="AE36137" i="4"/>
  <c r="AE36138" i="4"/>
  <c r="AE36139" i="4"/>
  <c r="AE36140" i="4"/>
  <c r="AE36141" i="4"/>
  <c r="AE36142" i="4"/>
  <c r="AE36143" i="4"/>
  <c r="AE36144" i="4"/>
  <c r="AE36145" i="4"/>
  <c r="AE36146" i="4"/>
  <c r="AE36147" i="4"/>
  <c r="AE36148" i="4"/>
  <c r="AE36149" i="4"/>
  <c r="AE36150" i="4"/>
  <c r="AE36151" i="4"/>
  <c r="AE36152" i="4"/>
  <c r="AE36153" i="4"/>
  <c r="AE36154" i="4"/>
  <c r="AE36155" i="4"/>
  <c r="AE36156" i="4"/>
  <c r="AE36157" i="4"/>
  <c r="AE36158" i="4"/>
  <c r="AE36159" i="4"/>
  <c r="AE36160" i="4"/>
  <c r="AE36161" i="4"/>
  <c r="AE36162" i="4"/>
  <c r="AE36163" i="4"/>
  <c r="AE36164" i="4"/>
  <c r="AE36165" i="4"/>
  <c r="AE36166" i="4"/>
  <c r="AE36167" i="4"/>
  <c r="AE36168" i="4"/>
  <c r="AE36169" i="4"/>
  <c r="AE36170" i="4"/>
  <c r="AE36171" i="4"/>
  <c r="AE36172" i="4"/>
  <c r="AE36173" i="4"/>
  <c r="AE36174" i="4"/>
  <c r="AE36175" i="4"/>
  <c r="AE36176" i="4"/>
  <c r="AE36177" i="4"/>
  <c r="AE36178" i="4"/>
  <c r="AE36179" i="4"/>
  <c r="AE36180" i="4"/>
  <c r="AE36181" i="4"/>
  <c r="AE36182" i="4"/>
  <c r="AE36183" i="4"/>
  <c r="AE36184" i="4"/>
  <c r="AE36185" i="4"/>
  <c r="AE36186" i="4"/>
  <c r="AE36187" i="4"/>
  <c r="AE36188" i="4"/>
  <c r="AE36189" i="4"/>
  <c r="AE36190" i="4"/>
  <c r="AE36191" i="4"/>
  <c r="AE36192" i="4"/>
  <c r="AE36193" i="4"/>
  <c r="AE36194" i="4"/>
  <c r="AE36195" i="4"/>
  <c r="AE36196" i="4"/>
  <c r="AE36197" i="4"/>
  <c r="AE36198" i="4"/>
  <c r="AE36199" i="4"/>
  <c r="AE36200" i="4"/>
  <c r="AE36201" i="4"/>
  <c r="AE36202" i="4"/>
  <c r="AE36203" i="4"/>
  <c r="AE36204" i="4"/>
  <c r="AE36205" i="4"/>
  <c r="AE36206" i="4"/>
  <c r="AE36207" i="4"/>
  <c r="AE36208" i="4"/>
  <c r="AE36209" i="4"/>
  <c r="AE36210" i="4"/>
  <c r="AE36211" i="4"/>
  <c r="AE36212" i="4"/>
  <c r="AE36213" i="4"/>
  <c r="AE36214" i="4"/>
  <c r="AE36215" i="4"/>
  <c r="AE36216" i="4"/>
  <c r="AE36217" i="4"/>
  <c r="AE36218" i="4"/>
  <c r="AE36219" i="4"/>
  <c r="AE36220" i="4"/>
  <c r="AE36221" i="4"/>
  <c r="AE36222" i="4"/>
  <c r="AE36223" i="4"/>
  <c r="AE36224" i="4"/>
  <c r="AE36225" i="4"/>
  <c r="AE36226" i="4"/>
  <c r="AE36227" i="4"/>
  <c r="AE36228" i="4"/>
  <c r="AE36229" i="4"/>
  <c r="AE36230" i="4"/>
  <c r="AE36231" i="4"/>
  <c r="AE36232" i="4"/>
  <c r="AE36233" i="4"/>
  <c r="AE36234" i="4"/>
  <c r="AE36235" i="4"/>
  <c r="AE36236" i="4"/>
  <c r="AE36237" i="4"/>
  <c r="AE36238" i="4"/>
  <c r="AE36239" i="4"/>
  <c r="AE36240" i="4"/>
  <c r="AE36241" i="4"/>
  <c r="AE36242" i="4"/>
  <c r="AE36243" i="4"/>
  <c r="AE36244" i="4"/>
  <c r="AE36245" i="4"/>
  <c r="AE36246" i="4"/>
  <c r="AE36247" i="4"/>
  <c r="AE36248" i="4"/>
  <c r="AE36249" i="4"/>
  <c r="AE36250" i="4"/>
  <c r="AE36251" i="4"/>
  <c r="AE36252" i="4"/>
  <c r="AE36253" i="4"/>
  <c r="AE36254" i="4"/>
  <c r="AE36255" i="4"/>
  <c r="AE36256" i="4"/>
  <c r="AE36257" i="4"/>
  <c r="AE36258" i="4"/>
  <c r="AE36259" i="4"/>
  <c r="AE36260" i="4"/>
  <c r="AE36261" i="4"/>
  <c r="AE36262" i="4"/>
  <c r="AE36263" i="4"/>
  <c r="AE36264" i="4"/>
  <c r="AE36265" i="4"/>
  <c r="AE36266" i="4"/>
  <c r="AE36267" i="4"/>
  <c r="AE36268" i="4"/>
  <c r="AE36269" i="4"/>
  <c r="AE36270" i="4"/>
  <c r="AE36271" i="4"/>
  <c r="AE36272" i="4"/>
  <c r="AE36273" i="4"/>
  <c r="AE36274" i="4"/>
  <c r="AE36275" i="4"/>
  <c r="AE36276" i="4"/>
  <c r="AE36277" i="4"/>
  <c r="AE36278" i="4"/>
  <c r="AE36279" i="4"/>
  <c r="AE36280" i="4"/>
  <c r="AE36281" i="4"/>
  <c r="AE36282" i="4"/>
  <c r="AE36283" i="4"/>
  <c r="AE36284" i="4"/>
  <c r="AE36285" i="4"/>
  <c r="AE36286" i="4"/>
  <c r="AE36287" i="4"/>
  <c r="AE36288" i="4"/>
  <c r="AE36289" i="4"/>
  <c r="AE36290" i="4"/>
  <c r="AE36291" i="4"/>
  <c r="AE36292" i="4"/>
  <c r="AE36293" i="4"/>
  <c r="AE36294" i="4"/>
  <c r="AE36295" i="4"/>
  <c r="AE36296" i="4"/>
  <c r="AE36297" i="4"/>
  <c r="AE36298" i="4"/>
  <c r="AE36299" i="4"/>
  <c r="AE36300" i="4"/>
  <c r="AE36301" i="4"/>
  <c r="AE36302" i="4"/>
  <c r="AE36303" i="4"/>
  <c r="AE36304" i="4"/>
  <c r="AE36305" i="4"/>
  <c r="AE36306" i="4"/>
  <c r="AE36307" i="4"/>
  <c r="AE36308" i="4"/>
  <c r="AE36309" i="4"/>
  <c r="AE36310" i="4"/>
  <c r="AE36311" i="4"/>
  <c r="AE36312" i="4"/>
  <c r="AE36313" i="4"/>
  <c r="AE36314" i="4"/>
  <c r="AE36315" i="4"/>
  <c r="AE36316" i="4"/>
  <c r="AE36317" i="4"/>
  <c r="AE36318" i="4"/>
  <c r="AE36319" i="4"/>
  <c r="AE36320" i="4"/>
  <c r="AE36321" i="4"/>
  <c r="AE36322" i="4"/>
  <c r="AE36323" i="4"/>
  <c r="AE36324" i="4"/>
  <c r="AE36325" i="4"/>
  <c r="AE36326" i="4"/>
  <c r="AE36327" i="4"/>
  <c r="AE36328" i="4"/>
  <c r="AE36329" i="4"/>
  <c r="AE36330" i="4"/>
  <c r="AE36331" i="4"/>
  <c r="AE36332" i="4"/>
  <c r="AE36333" i="4"/>
  <c r="AE36334" i="4"/>
  <c r="AE36335" i="4"/>
  <c r="AE36336" i="4"/>
  <c r="AE36337" i="4"/>
  <c r="AE36338" i="4"/>
  <c r="AE36339" i="4"/>
  <c r="AE36340" i="4"/>
  <c r="AE36341" i="4"/>
  <c r="AE36342" i="4"/>
  <c r="AE36343" i="4"/>
  <c r="AE36344" i="4"/>
  <c r="AE36345" i="4"/>
  <c r="AE36346" i="4"/>
  <c r="AE36347" i="4"/>
  <c r="AE36348" i="4"/>
  <c r="AE36349" i="4"/>
  <c r="AE36350" i="4"/>
  <c r="AE36351" i="4"/>
  <c r="AE36352" i="4"/>
  <c r="AE36353" i="4"/>
  <c r="AE36354" i="4"/>
  <c r="AE36355" i="4"/>
  <c r="AE36356" i="4"/>
  <c r="AE36357" i="4"/>
  <c r="AE36358" i="4"/>
  <c r="AE36359" i="4"/>
  <c r="AE36360" i="4"/>
  <c r="AE36361" i="4"/>
  <c r="AE36362" i="4"/>
  <c r="AE36363" i="4"/>
  <c r="AE36364" i="4"/>
  <c r="AE36365" i="4"/>
  <c r="AE36366" i="4"/>
  <c r="AE36367" i="4"/>
  <c r="AE36368" i="4"/>
  <c r="AE36369" i="4"/>
  <c r="AE36370" i="4"/>
  <c r="AE36371" i="4"/>
  <c r="AE36372" i="4"/>
  <c r="AE36373" i="4"/>
  <c r="AE36374" i="4"/>
  <c r="AE36375" i="4"/>
  <c r="AE36376" i="4"/>
  <c r="AE36377" i="4"/>
  <c r="AE36378" i="4"/>
  <c r="AE36379" i="4"/>
  <c r="AE36380" i="4"/>
  <c r="AE36381" i="4"/>
  <c r="AE36382" i="4"/>
  <c r="AE36383" i="4"/>
  <c r="AE36384" i="4"/>
  <c r="AE36385" i="4"/>
  <c r="AE36386" i="4"/>
  <c r="AE36387" i="4"/>
  <c r="AE36388" i="4"/>
  <c r="AE36389" i="4"/>
  <c r="AE36390" i="4"/>
  <c r="AE36391" i="4"/>
  <c r="AE36392" i="4"/>
  <c r="AE36393" i="4"/>
  <c r="AE36394" i="4"/>
  <c r="AE36395" i="4"/>
  <c r="AE36396" i="4"/>
  <c r="AE36397" i="4"/>
  <c r="AE36398" i="4"/>
  <c r="AE36399" i="4"/>
  <c r="AE36400" i="4"/>
  <c r="AE36401" i="4"/>
  <c r="AE36402" i="4"/>
  <c r="AE36403" i="4"/>
  <c r="AE36404" i="4"/>
  <c r="AE36405" i="4"/>
  <c r="AE36406" i="4"/>
  <c r="AE36407" i="4"/>
  <c r="AE36408" i="4"/>
  <c r="AE36409" i="4"/>
  <c r="AE36410" i="4"/>
  <c r="AE36411" i="4"/>
  <c r="AE36412" i="4"/>
  <c r="AE36413" i="4"/>
  <c r="AE36414" i="4"/>
  <c r="AE36415" i="4"/>
  <c r="AE36416" i="4"/>
  <c r="AE36417" i="4"/>
  <c r="AE36418" i="4"/>
  <c r="AE36419" i="4"/>
  <c r="AE36420" i="4"/>
  <c r="AE36421" i="4"/>
  <c r="AE36422" i="4"/>
  <c r="AE36423" i="4"/>
  <c r="AE36424" i="4"/>
  <c r="AE36425" i="4"/>
  <c r="AE36426" i="4"/>
  <c r="AE36427" i="4"/>
  <c r="AE36428" i="4"/>
  <c r="AE36429" i="4"/>
  <c r="AE36430" i="4"/>
  <c r="AE36431" i="4"/>
  <c r="AE36432" i="4"/>
  <c r="AE36433" i="4"/>
  <c r="AE36434" i="4"/>
  <c r="AE36435" i="4"/>
  <c r="AE36436" i="4"/>
  <c r="AE36437" i="4"/>
  <c r="AE36438" i="4"/>
  <c r="AE36439" i="4"/>
  <c r="AE36440" i="4"/>
  <c r="AE36441" i="4"/>
  <c r="AE36442" i="4"/>
  <c r="AE36443" i="4"/>
  <c r="AE36444" i="4"/>
  <c r="AE36445" i="4"/>
  <c r="AE36446" i="4"/>
  <c r="AE36447" i="4"/>
  <c r="AE36448" i="4"/>
  <c r="AE36449" i="4"/>
  <c r="AE36450" i="4"/>
  <c r="AE36451" i="4"/>
  <c r="AE36452" i="4"/>
  <c r="AE36453" i="4"/>
  <c r="AE36454" i="4"/>
  <c r="AE36455" i="4"/>
  <c r="AE36456" i="4"/>
  <c r="AE36457" i="4"/>
  <c r="AE36458" i="4"/>
  <c r="AE36459" i="4"/>
  <c r="AE36460" i="4"/>
  <c r="AE36461" i="4"/>
  <c r="AE36462" i="4"/>
  <c r="AE36463" i="4"/>
  <c r="AE36464" i="4"/>
  <c r="AE36465" i="4"/>
  <c r="AE36466" i="4"/>
  <c r="AE36467" i="4"/>
  <c r="AE36468" i="4"/>
  <c r="AE36469" i="4"/>
  <c r="AE36470" i="4"/>
  <c r="AE36471" i="4"/>
  <c r="AE36472" i="4"/>
  <c r="AE36473" i="4"/>
  <c r="AE36474" i="4"/>
  <c r="AE36475" i="4"/>
  <c r="AE36476" i="4"/>
  <c r="AE36477" i="4"/>
  <c r="AE36478" i="4"/>
  <c r="AE36479" i="4"/>
  <c r="AE36480" i="4"/>
  <c r="AE36481" i="4"/>
  <c r="AE36482" i="4"/>
  <c r="AE36483" i="4"/>
  <c r="AE36484" i="4"/>
  <c r="AE36485" i="4"/>
  <c r="AE36486" i="4"/>
  <c r="AE36487" i="4"/>
  <c r="AE36488" i="4"/>
  <c r="AE36489" i="4"/>
  <c r="AE36490" i="4"/>
  <c r="AE36491" i="4"/>
  <c r="AE36492" i="4"/>
  <c r="AE36493" i="4"/>
  <c r="AE36494" i="4"/>
  <c r="AE36495" i="4"/>
  <c r="AE36496" i="4"/>
  <c r="AE36497" i="4"/>
  <c r="AE36498" i="4"/>
  <c r="AE36499" i="4"/>
  <c r="AE36500" i="4"/>
  <c r="AE36501" i="4"/>
  <c r="AE36502" i="4"/>
  <c r="AE36503" i="4"/>
  <c r="AE36504" i="4"/>
  <c r="AE36505" i="4"/>
  <c r="AE36506" i="4"/>
  <c r="AE36507" i="4"/>
  <c r="AE36508" i="4"/>
  <c r="AE36509" i="4"/>
  <c r="AE36510" i="4"/>
  <c r="AE36511" i="4"/>
  <c r="AE36512" i="4"/>
  <c r="AE36513" i="4"/>
  <c r="AE36514" i="4"/>
  <c r="AE36515" i="4"/>
  <c r="AE36516" i="4"/>
  <c r="AE36517" i="4"/>
  <c r="AE36518" i="4"/>
  <c r="AE36519" i="4"/>
  <c r="AE36520" i="4"/>
  <c r="AE36521" i="4"/>
  <c r="AE36522" i="4"/>
  <c r="AE36523" i="4"/>
  <c r="AE36524" i="4"/>
  <c r="AE36525" i="4"/>
  <c r="AE36526" i="4"/>
  <c r="AE36527" i="4"/>
  <c r="AE36528" i="4"/>
  <c r="AE36529" i="4"/>
  <c r="AE36530" i="4"/>
  <c r="AE36531" i="4"/>
  <c r="AE36532" i="4"/>
  <c r="AE36533" i="4"/>
  <c r="AE36534" i="4"/>
  <c r="AE36535" i="4"/>
  <c r="AE36536" i="4"/>
  <c r="AE36537" i="4"/>
  <c r="AE36538" i="4"/>
  <c r="AE36539" i="4"/>
  <c r="AE36540" i="4"/>
  <c r="AE36541" i="4"/>
  <c r="AE36542" i="4"/>
  <c r="AE36543" i="4"/>
  <c r="AE36544" i="4"/>
  <c r="AE36545" i="4"/>
  <c r="AE36546" i="4"/>
  <c r="AE36547" i="4"/>
  <c r="AE36548" i="4"/>
  <c r="AE36549" i="4"/>
  <c r="AE36550" i="4"/>
  <c r="AE36551" i="4"/>
  <c r="AE36552" i="4"/>
  <c r="AE36553" i="4"/>
  <c r="AE36554" i="4"/>
  <c r="AE36555" i="4"/>
  <c r="AE36556" i="4"/>
  <c r="AE36557" i="4"/>
  <c r="AE36558" i="4"/>
  <c r="AE36559" i="4"/>
  <c r="AE36560" i="4"/>
  <c r="AE36561" i="4"/>
  <c r="AE36562" i="4"/>
  <c r="AE36563" i="4"/>
  <c r="AE36564" i="4"/>
  <c r="AE36565" i="4"/>
  <c r="AE36566" i="4"/>
  <c r="AE36567" i="4"/>
  <c r="AE36568" i="4"/>
  <c r="AE36569" i="4"/>
  <c r="AE36570" i="4"/>
  <c r="AE36571" i="4"/>
  <c r="AE36572" i="4"/>
  <c r="AE36573" i="4"/>
  <c r="AE36574" i="4"/>
  <c r="AE36575" i="4"/>
  <c r="AE36576" i="4"/>
  <c r="AE36577" i="4"/>
  <c r="AE36578" i="4"/>
  <c r="AE36579" i="4"/>
  <c r="AE36580" i="4"/>
  <c r="AE36581" i="4"/>
  <c r="AE36582" i="4"/>
  <c r="AE36583" i="4"/>
  <c r="AE36584" i="4"/>
  <c r="AE36585" i="4"/>
  <c r="AE36586" i="4"/>
  <c r="AE36587" i="4"/>
  <c r="AE36588" i="4"/>
  <c r="AE36589" i="4"/>
  <c r="AE36590" i="4"/>
  <c r="AE36591" i="4"/>
  <c r="AE36592" i="4"/>
  <c r="AE36593" i="4"/>
  <c r="AE36594" i="4"/>
  <c r="AE36595" i="4"/>
  <c r="AE36596" i="4"/>
  <c r="AE36597" i="4"/>
  <c r="AE36598" i="4"/>
  <c r="AE36599" i="4"/>
  <c r="AE36600" i="4"/>
  <c r="AE36601" i="4"/>
  <c r="AE36602" i="4"/>
  <c r="AE36603" i="4"/>
  <c r="AE36604" i="4"/>
  <c r="AE36605" i="4"/>
  <c r="AE36606" i="4"/>
  <c r="AE36607" i="4"/>
  <c r="AE36608" i="4"/>
  <c r="AE36609" i="4"/>
  <c r="AE36610" i="4"/>
  <c r="AE36611" i="4"/>
  <c r="AE36612" i="4"/>
  <c r="AE36613" i="4"/>
  <c r="AE36614" i="4"/>
  <c r="AE36615" i="4"/>
  <c r="AE36616" i="4"/>
  <c r="AE36617" i="4"/>
  <c r="AE36618" i="4"/>
  <c r="AE36619" i="4"/>
  <c r="AE36620" i="4"/>
  <c r="AE36621" i="4"/>
  <c r="AE36622" i="4"/>
  <c r="AE36623" i="4"/>
  <c r="AE36624" i="4"/>
  <c r="AE36625" i="4"/>
  <c r="AE36626" i="4"/>
  <c r="AE36627" i="4"/>
  <c r="AE36628" i="4"/>
  <c r="AE36629" i="4"/>
  <c r="AE36630" i="4"/>
  <c r="AE36631" i="4"/>
  <c r="AE36632" i="4"/>
  <c r="AE36633" i="4"/>
  <c r="AE36634" i="4"/>
  <c r="AE36635" i="4"/>
  <c r="AE36636" i="4"/>
  <c r="AE36637" i="4"/>
  <c r="AE36638" i="4"/>
  <c r="AE36639" i="4"/>
  <c r="AE36640" i="4"/>
  <c r="AE36641" i="4"/>
  <c r="AE36642" i="4"/>
  <c r="AE36643" i="4"/>
  <c r="AE36644" i="4"/>
  <c r="AE36645" i="4"/>
  <c r="AE36646" i="4"/>
  <c r="AE36647" i="4"/>
  <c r="AE36648" i="4"/>
  <c r="AE36649" i="4"/>
  <c r="AE36650" i="4"/>
  <c r="AE36651" i="4"/>
  <c r="AE36652" i="4"/>
  <c r="AE36653" i="4"/>
  <c r="AE36654" i="4"/>
  <c r="AE36655" i="4"/>
  <c r="AE36656" i="4"/>
  <c r="AE36657" i="4"/>
  <c r="AE36658" i="4"/>
  <c r="AE36659" i="4"/>
  <c r="AE36660" i="4"/>
  <c r="AE36661" i="4"/>
  <c r="AE36662" i="4"/>
  <c r="AE36663" i="4"/>
  <c r="AE36664" i="4"/>
  <c r="AE36665" i="4"/>
  <c r="AE36666" i="4"/>
  <c r="AE36667" i="4"/>
  <c r="AE36668" i="4"/>
  <c r="AE36669" i="4"/>
  <c r="AE36670" i="4"/>
  <c r="AE36671" i="4"/>
  <c r="AE36672" i="4"/>
  <c r="AE36673" i="4"/>
  <c r="AE36674" i="4"/>
  <c r="AE36675" i="4"/>
  <c r="AE36676" i="4"/>
  <c r="AE36677" i="4"/>
  <c r="AE36678" i="4"/>
  <c r="AE36679" i="4"/>
  <c r="AE36680" i="4"/>
  <c r="AE36681" i="4"/>
  <c r="AE36682" i="4"/>
  <c r="AE36683" i="4"/>
  <c r="AE36684" i="4"/>
  <c r="AE36685" i="4"/>
  <c r="AE36686" i="4"/>
  <c r="AE36687" i="4"/>
  <c r="AE36688" i="4"/>
  <c r="AE36689" i="4"/>
  <c r="AE36690" i="4"/>
  <c r="AE36691" i="4"/>
  <c r="AE36692" i="4"/>
  <c r="AE36693" i="4"/>
  <c r="AE36694" i="4"/>
  <c r="AE36695" i="4"/>
  <c r="AE36696" i="4"/>
  <c r="AE36697" i="4"/>
  <c r="AE36698" i="4"/>
  <c r="AE36699" i="4"/>
  <c r="AE36700" i="4"/>
  <c r="AE36701" i="4"/>
  <c r="AE36702" i="4"/>
  <c r="AE36703" i="4"/>
  <c r="AE36704" i="4"/>
  <c r="AE36705" i="4"/>
  <c r="AE36706" i="4"/>
  <c r="AE36707" i="4"/>
  <c r="AE36708" i="4"/>
  <c r="AE36709" i="4"/>
  <c r="AE36710" i="4"/>
  <c r="AE36711" i="4"/>
  <c r="AE36712" i="4"/>
  <c r="AE36713" i="4"/>
  <c r="AE36714" i="4"/>
  <c r="AE36715" i="4"/>
  <c r="AE36716" i="4"/>
  <c r="AE36717" i="4"/>
  <c r="AE36718" i="4"/>
  <c r="AE36719" i="4"/>
  <c r="AE36720" i="4"/>
  <c r="AE36721" i="4"/>
  <c r="AE36722" i="4"/>
  <c r="AE36723" i="4"/>
  <c r="AE36724" i="4"/>
  <c r="AE36725" i="4"/>
  <c r="AE36726" i="4"/>
  <c r="AE36727" i="4"/>
  <c r="AE36728" i="4"/>
  <c r="AE36729" i="4"/>
  <c r="AE36730" i="4"/>
  <c r="AE36731" i="4"/>
  <c r="AE36732" i="4"/>
  <c r="AE36733" i="4"/>
  <c r="AE36734" i="4"/>
  <c r="AE36735" i="4"/>
  <c r="AE36736" i="4"/>
  <c r="AE36737" i="4"/>
  <c r="AE36738" i="4"/>
  <c r="AE36739" i="4"/>
  <c r="AE36740" i="4"/>
  <c r="AE36741" i="4"/>
  <c r="AE36742" i="4"/>
  <c r="AE36743" i="4"/>
  <c r="AE36744" i="4"/>
  <c r="AE36745" i="4"/>
  <c r="AE36746" i="4"/>
  <c r="AE36747" i="4"/>
  <c r="AE36748" i="4"/>
  <c r="AE36749" i="4"/>
  <c r="AE36750" i="4"/>
  <c r="AE36751" i="4"/>
  <c r="AE36752" i="4"/>
  <c r="AE36753" i="4"/>
  <c r="AE36754" i="4"/>
  <c r="AE36755" i="4"/>
  <c r="AE36756" i="4"/>
  <c r="AE36757" i="4"/>
  <c r="AE36758" i="4"/>
  <c r="AE36759" i="4"/>
  <c r="AE36760" i="4"/>
  <c r="AE36761" i="4"/>
  <c r="AE36762" i="4"/>
  <c r="AE36763" i="4"/>
  <c r="AE36764" i="4"/>
  <c r="AE36765" i="4"/>
  <c r="AE36766" i="4"/>
  <c r="AE36767" i="4"/>
  <c r="AE36768" i="4"/>
  <c r="AE36769" i="4"/>
  <c r="AE36770" i="4"/>
  <c r="AE36771" i="4"/>
  <c r="AE36772" i="4"/>
  <c r="AE36773" i="4"/>
  <c r="AE36774" i="4"/>
  <c r="AE36775" i="4"/>
  <c r="AE36776" i="4"/>
  <c r="AE36777" i="4"/>
  <c r="AE36778" i="4"/>
  <c r="AE36779" i="4"/>
  <c r="AE36780" i="4"/>
  <c r="AE36781" i="4"/>
  <c r="AE36782" i="4"/>
  <c r="AE36783" i="4"/>
  <c r="AE36784" i="4"/>
  <c r="AE36785" i="4"/>
  <c r="AE36786" i="4"/>
  <c r="AE36787" i="4"/>
  <c r="AE36788" i="4"/>
  <c r="AE36789" i="4"/>
  <c r="AE36790" i="4"/>
  <c r="AE36791" i="4"/>
  <c r="AE36792" i="4"/>
  <c r="AE36793" i="4"/>
  <c r="AE36794" i="4"/>
  <c r="AE36795" i="4"/>
  <c r="AE36796" i="4"/>
  <c r="AE36797" i="4"/>
  <c r="AE36798" i="4"/>
  <c r="AE36799" i="4"/>
  <c r="AE36800" i="4"/>
  <c r="AE36801" i="4"/>
  <c r="AE36802" i="4"/>
  <c r="AE36803" i="4"/>
  <c r="AE36804" i="4"/>
  <c r="AE36805" i="4"/>
  <c r="AE36806" i="4"/>
  <c r="AE36807" i="4"/>
  <c r="AE36808" i="4"/>
  <c r="AE36809" i="4"/>
  <c r="AE36810" i="4"/>
  <c r="AE36811" i="4"/>
  <c r="AE36812" i="4"/>
  <c r="AE36813" i="4"/>
  <c r="AE36814" i="4"/>
  <c r="AE36815" i="4"/>
  <c r="AE36816" i="4"/>
  <c r="AE36817" i="4"/>
  <c r="AE36818" i="4"/>
  <c r="AE36819" i="4"/>
  <c r="AE36820" i="4"/>
  <c r="AE36821" i="4"/>
  <c r="AE36822" i="4"/>
  <c r="AE36823" i="4"/>
  <c r="AE36824" i="4"/>
  <c r="AE36825" i="4"/>
  <c r="AE36826" i="4"/>
  <c r="AE36827" i="4"/>
  <c r="AE36828" i="4"/>
  <c r="AE36829" i="4"/>
  <c r="AE36830" i="4"/>
  <c r="AE36831" i="4"/>
  <c r="AE36832" i="4"/>
  <c r="AE36833" i="4"/>
  <c r="AE36834" i="4"/>
  <c r="AE36835" i="4"/>
  <c r="AE36836" i="4"/>
  <c r="AE36837" i="4"/>
  <c r="AE36838" i="4"/>
  <c r="AE36839" i="4"/>
  <c r="AE36840" i="4"/>
  <c r="AE36841" i="4"/>
  <c r="AE36842" i="4"/>
  <c r="AE36843" i="4"/>
  <c r="AE36844" i="4"/>
  <c r="AE36845" i="4"/>
  <c r="AE36846" i="4"/>
  <c r="AE36847" i="4"/>
  <c r="AE36848" i="4"/>
  <c r="AE36849" i="4"/>
  <c r="AE36850" i="4"/>
  <c r="AE36851" i="4"/>
  <c r="AE36852" i="4"/>
  <c r="AE36853" i="4"/>
  <c r="AE36854" i="4"/>
  <c r="AE36855" i="4"/>
  <c r="AE36856" i="4"/>
  <c r="AE36857" i="4"/>
  <c r="AE36858" i="4"/>
  <c r="AE36859" i="4"/>
  <c r="AE36860" i="4"/>
  <c r="AE36861" i="4"/>
  <c r="AE36862" i="4"/>
  <c r="AE36863" i="4"/>
  <c r="AE36864" i="4"/>
  <c r="AE36865" i="4"/>
  <c r="AE36866" i="4"/>
  <c r="AE36867" i="4"/>
  <c r="AE36868" i="4"/>
  <c r="AE36869" i="4"/>
  <c r="AE36870" i="4"/>
  <c r="AE36871" i="4"/>
  <c r="AE36872" i="4"/>
  <c r="AE36873" i="4"/>
  <c r="AE36874" i="4"/>
  <c r="AE36875" i="4"/>
  <c r="AE36876" i="4"/>
  <c r="AE36877" i="4"/>
  <c r="AE36878" i="4"/>
  <c r="AE36879" i="4"/>
  <c r="AE36880" i="4"/>
  <c r="AE36881" i="4"/>
  <c r="AE36882" i="4"/>
  <c r="AE36883" i="4"/>
  <c r="AE36884" i="4"/>
  <c r="AE36885" i="4"/>
  <c r="AE36886" i="4"/>
  <c r="AE36887" i="4"/>
  <c r="AE36888" i="4"/>
  <c r="AE36889" i="4"/>
  <c r="AE36890" i="4"/>
  <c r="AE36891" i="4"/>
  <c r="AE36892" i="4"/>
  <c r="AE36893" i="4"/>
  <c r="AE36894" i="4"/>
  <c r="AE36895" i="4"/>
  <c r="AE36896" i="4"/>
  <c r="AE36897" i="4"/>
  <c r="AE36898" i="4"/>
  <c r="AE36899" i="4"/>
  <c r="AE36900" i="4"/>
  <c r="AE36901" i="4"/>
  <c r="AE36902" i="4"/>
  <c r="AE36903" i="4"/>
  <c r="AE36904" i="4"/>
  <c r="AE36905" i="4"/>
  <c r="AE36906" i="4"/>
  <c r="AE36907" i="4"/>
  <c r="AE36908" i="4"/>
  <c r="AE36909" i="4"/>
  <c r="AE36910" i="4"/>
  <c r="AE36911" i="4"/>
  <c r="AE36912" i="4"/>
  <c r="AE36913" i="4"/>
  <c r="AE36914" i="4"/>
  <c r="AE36915" i="4"/>
  <c r="AE36916" i="4"/>
  <c r="AE36917" i="4"/>
  <c r="AE36918" i="4"/>
  <c r="AE36919" i="4"/>
  <c r="AE36920" i="4"/>
  <c r="AE36921" i="4"/>
  <c r="AE36922" i="4"/>
  <c r="AE36923" i="4"/>
  <c r="AE36924" i="4"/>
  <c r="AE36925" i="4"/>
  <c r="AE36926" i="4"/>
  <c r="AE36927" i="4"/>
  <c r="AE36928" i="4"/>
  <c r="AE36929" i="4"/>
  <c r="AE36930" i="4"/>
  <c r="AE36931" i="4"/>
  <c r="AE36932" i="4"/>
  <c r="AE36933" i="4"/>
  <c r="AE36934" i="4"/>
  <c r="AE36935" i="4"/>
  <c r="AE36936" i="4"/>
  <c r="AE36937" i="4"/>
  <c r="AE36938" i="4"/>
  <c r="AE36939" i="4"/>
  <c r="AE36940" i="4"/>
  <c r="AE36941" i="4"/>
  <c r="AE36942" i="4"/>
  <c r="AE36943" i="4"/>
  <c r="AE36944" i="4"/>
  <c r="AE36945" i="4"/>
  <c r="AE36946" i="4"/>
  <c r="AE36947" i="4"/>
  <c r="AE36948" i="4"/>
  <c r="AE36949" i="4"/>
  <c r="AE36950" i="4"/>
  <c r="AE36951" i="4"/>
  <c r="AE36952" i="4"/>
  <c r="AE36953" i="4"/>
  <c r="AE36954" i="4"/>
  <c r="AE36955" i="4"/>
  <c r="AE36956" i="4"/>
  <c r="AE36957" i="4"/>
  <c r="AE36958" i="4"/>
  <c r="AE36959" i="4"/>
  <c r="AE36960" i="4"/>
  <c r="AE36961" i="4"/>
  <c r="AE36962" i="4"/>
  <c r="AE36963" i="4"/>
  <c r="AE36964" i="4"/>
  <c r="AE36965" i="4"/>
  <c r="AE36966" i="4"/>
  <c r="AE36967" i="4"/>
  <c r="AE36968" i="4"/>
  <c r="AE36969" i="4"/>
  <c r="AE36970" i="4"/>
  <c r="AE36971" i="4"/>
  <c r="AE36972" i="4"/>
  <c r="AE36973" i="4"/>
  <c r="AE36974" i="4"/>
  <c r="AE36975" i="4"/>
  <c r="AE36976" i="4"/>
  <c r="AE36977" i="4"/>
  <c r="AE36978" i="4"/>
  <c r="AE36979" i="4"/>
  <c r="AE36980" i="4"/>
  <c r="AE36981" i="4"/>
  <c r="AE36982" i="4"/>
  <c r="AE36983" i="4"/>
  <c r="AE36984" i="4"/>
  <c r="AE36985" i="4"/>
  <c r="AE36986" i="4"/>
  <c r="AE36987" i="4"/>
  <c r="AE36988" i="4"/>
  <c r="AE36989" i="4"/>
  <c r="AE36990" i="4"/>
  <c r="AE36991" i="4"/>
  <c r="AE36992" i="4"/>
  <c r="AE36993" i="4"/>
  <c r="AE36994" i="4"/>
  <c r="AE36995" i="4"/>
  <c r="AE36996" i="4"/>
  <c r="AE36997" i="4"/>
  <c r="AE36998" i="4"/>
  <c r="AE36999" i="4"/>
  <c r="AE37000" i="4"/>
  <c r="AE37001" i="4"/>
  <c r="AE37002" i="4"/>
  <c r="AE37003" i="4"/>
  <c r="AE37004" i="4"/>
  <c r="AE37005" i="4"/>
  <c r="AE37006" i="4"/>
  <c r="AE37007" i="4"/>
  <c r="AE37008" i="4"/>
  <c r="AE37009" i="4"/>
  <c r="AE37010" i="4"/>
  <c r="AE37011" i="4"/>
  <c r="AE37012" i="4"/>
  <c r="AE37013" i="4"/>
  <c r="AE37014" i="4"/>
  <c r="AE37015" i="4"/>
  <c r="AE37016" i="4"/>
  <c r="AE37017" i="4"/>
  <c r="AE37018" i="4"/>
  <c r="AE37019" i="4"/>
  <c r="AE37020" i="4"/>
  <c r="AE37021" i="4"/>
  <c r="AE37022" i="4"/>
  <c r="AE37023" i="4"/>
  <c r="AE37024" i="4"/>
  <c r="AE37025" i="4"/>
  <c r="AE37026" i="4"/>
  <c r="AE37027" i="4"/>
  <c r="AE37028" i="4"/>
  <c r="AE37029" i="4"/>
  <c r="AE37030" i="4"/>
  <c r="AE37031" i="4"/>
  <c r="AE37032" i="4"/>
  <c r="AE37033" i="4"/>
  <c r="AE37034" i="4"/>
  <c r="AE37035" i="4"/>
  <c r="AE37036" i="4"/>
  <c r="AE37037" i="4"/>
  <c r="AE37038" i="4"/>
  <c r="AE37039" i="4"/>
  <c r="AE37040" i="4"/>
  <c r="AE37041" i="4"/>
  <c r="AE37042" i="4"/>
  <c r="AE37043" i="4"/>
  <c r="AE37044" i="4"/>
  <c r="AE37045" i="4"/>
  <c r="AE37046" i="4"/>
  <c r="AE37047" i="4"/>
  <c r="AE37048" i="4"/>
  <c r="AE37049" i="4"/>
  <c r="AE37050" i="4"/>
  <c r="AE37051" i="4"/>
  <c r="AE37052" i="4"/>
  <c r="AE37053" i="4"/>
  <c r="AE37054" i="4"/>
  <c r="AE37055" i="4"/>
  <c r="AE37056" i="4"/>
  <c r="AE37057" i="4"/>
  <c r="AE37058" i="4"/>
  <c r="AE37059" i="4"/>
  <c r="AE37060" i="4"/>
  <c r="AE37061" i="4"/>
  <c r="AE37062" i="4"/>
  <c r="AE37063" i="4"/>
  <c r="AE37064" i="4"/>
  <c r="AE37065" i="4"/>
  <c r="AE37066" i="4"/>
  <c r="AE37067" i="4"/>
  <c r="AE37068" i="4"/>
  <c r="AE37069" i="4"/>
  <c r="AE37070" i="4"/>
  <c r="AE37071" i="4"/>
  <c r="AE37072" i="4"/>
  <c r="AE37073" i="4"/>
  <c r="AE37074" i="4"/>
  <c r="AE37075" i="4"/>
  <c r="AE37076" i="4"/>
  <c r="AE37077" i="4"/>
  <c r="AE37078" i="4"/>
  <c r="AE37079" i="4"/>
  <c r="AE37080" i="4"/>
  <c r="AE37081" i="4"/>
  <c r="AE37082" i="4"/>
  <c r="AE37083" i="4"/>
  <c r="AE37084" i="4"/>
  <c r="AE37085" i="4"/>
  <c r="AE37086" i="4"/>
  <c r="AE37087" i="4"/>
  <c r="AE37088" i="4"/>
  <c r="AE37089" i="4"/>
  <c r="AE37090" i="4"/>
  <c r="AE37091" i="4"/>
  <c r="AE37092" i="4"/>
  <c r="AE37093" i="4"/>
  <c r="AE37094" i="4"/>
  <c r="AE37095" i="4"/>
  <c r="AE37096" i="4"/>
  <c r="AE37097" i="4"/>
  <c r="AE37098" i="4"/>
  <c r="AE37099" i="4"/>
  <c r="AE37100" i="4"/>
  <c r="AE37101" i="4"/>
  <c r="AE37102" i="4"/>
  <c r="AE37103" i="4"/>
  <c r="AE37104" i="4"/>
  <c r="AE37105" i="4"/>
  <c r="AE37106" i="4"/>
  <c r="AE37107" i="4"/>
  <c r="AE37108" i="4"/>
  <c r="AE37109" i="4"/>
  <c r="AE37110" i="4"/>
  <c r="AE37111" i="4"/>
  <c r="AE37112" i="4"/>
  <c r="AE37113" i="4"/>
  <c r="AE37114" i="4"/>
  <c r="AE37115" i="4"/>
  <c r="AE37116" i="4"/>
  <c r="AE37117" i="4"/>
  <c r="AE37118" i="4"/>
  <c r="AE37119" i="4"/>
  <c r="AE37120" i="4"/>
  <c r="AE37121" i="4"/>
  <c r="AE37122" i="4"/>
  <c r="AE37123" i="4"/>
  <c r="AE37124" i="4"/>
  <c r="AE37125" i="4"/>
  <c r="AE37126" i="4"/>
  <c r="AE37127" i="4"/>
  <c r="AE37128" i="4"/>
  <c r="AE37129" i="4"/>
  <c r="AE37130" i="4"/>
  <c r="AE37131" i="4"/>
  <c r="AE37132" i="4"/>
  <c r="AE37133" i="4"/>
  <c r="AE37134" i="4"/>
  <c r="AE37135" i="4"/>
  <c r="AE37136" i="4"/>
  <c r="AE37137" i="4"/>
  <c r="AE37138" i="4"/>
  <c r="AE37139" i="4"/>
  <c r="AE37140" i="4"/>
  <c r="AE37141" i="4"/>
  <c r="AE37142" i="4"/>
  <c r="AE37143" i="4"/>
  <c r="AE37144" i="4"/>
  <c r="AE37145" i="4"/>
  <c r="AE37146" i="4"/>
  <c r="AE37147" i="4"/>
  <c r="AE37148" i="4"/>
  <c r="AE37149" i="4"/>
  <c r="AE37150" i="4"/>
  <c r="AE37151" i="4"/>
  <c r="AE37152" i="4"/>
  <c r="AE37153" i="4"/>
  <c r="AE37154" i="4"/>
  <c r="AE37155" i="4"/>
  <c r="AE37156" i="4"/>
  <c r="AE37157" i="4"/>
  <c r="AE37158" i="4"/>
  <c r="AE37159" i="4"/>
  <c r="AE37160" i="4"/>
  <c r="AE37161" i="4"/>
  <c r="AE37162" i="4"/>
  <c r="AE37163" i="4"/>
  <c r="AE37164" i="4"/>
  <c r="AE37165" i="4"/>
  <c r="AE37166" i="4"/>
  <c r="AE37167" i="4"/>
  <c r="AE37168" i="4"/>
  <c r="AE37169" i="4"/>
  <c r="AE37170" i="4"/>
  <c r="AE37171" i="4"/>
  <c r="AE37172" i="4"/>
  <c r="AE37173" i="4"/>
  <c r="AE37174" i="4"/>
  <c r="AE37175" i="4"/>
  <c r="AE37176" i="4"/>
  <c r="AE37177" i="4"/>
  <c r="AE37178" i="4"/>
  <c r="AE37179" i="4"/>
  <c r="AE37180" i="4"/>
  <c r="AE37181" i="4"/>
  <c r="AE37182" i="4"/>
  <c r="AE37183" i="4"/>
  <c r="AE37184" i="4"/>
  <c r="AE37185" i="4"/>
  <c r="AE37186" i="4"/>
  <c r="AE37187" i="4"/>
  <c r="AE37188" i="4"/>
  <c r="AE37189" i="4"/>
  <c r="AE37190" i="4"/>
  <c r="AE37191" i="4"/>
  <c r="AE37192" i="4"/>
  <c r="AE37193" i="4"/>
  <c r="AE37194" i="4"/>
  <c r="AE37195" i="4"/>
  <c r="AE37196" i="4"/>
  <c r="AE37197" i="4"/>
  <c r="AE37198" i="4"/>
  <c r="AE37199" i="4"/>
  <c r="AE37200" i="4"/>
  <c r="AE37201" i="4"/>
  <c r="AE37202" i="4"/>
  <c r="AE37203" i="4"/>
  <c r="AE37204" i="4"/>
  <c r="AE37205" i="4"/>
  <c r="AE37206" i="4"/>
  <c r="AE37207" i="4"/>
  <c r="AE37208" i="4"/>
  <c r="AE37209" i="4"/>
  <c r="AE37210" i="4"/>
  <c r="AE37211" i="4"/>
  <c r="AE37212" i="4"/>
  <c r="AE37213" i="4"/>
  <c r="AE37214" i="4"/>
  <c r="AE37215" i="4"/>
  <c r="AE37216" i="4"/>
  <c r="AE37217" i="4"/>
  <c r="AE37218" i="4"/>
  <c r="AE37219" i="4"/>
  <c r="AE37220" i="4"/>
  <c r="AE37221" i="4"/>
  <c r="AE37222" i="4"/>
  <c r="AE37223" i="4"/>
  <c r="AE37224" i="4"/>
  <c r="AE37225" i="4"/>
  <c r="AE37226" i="4"/>
  <c r="AE37227" i="4"/>
  <c r="AE37228" i="4"/>
  <c r="AE37229" i="4"/>
  <c r="AE37230" i="4"/>
  <c r="AE37231" i="4"/>
  <c r="AE37232" i="4"/>
  <c r="AE37233" i="4"/>
  <c r="AE37234" i="4"/>
  <c r="AE37235" i="4"/>
  <c r="AE37236" i="4"/>
  <c r="AE37237" i="4"/>
  <c r="AE37238" i="4"/>
  <c r="AE37239" i="4"/>
  <c r="AE37240" i="4"/>
  <c r="AE37241" i="4"/>
  <c r="AE37242" i="4"/>
  <c r="AE37243" i="4"/>
  <c r="AE37244" i="4"/>
  <c r="AE37245" i="4"/>
  <c r="AE37246" i="4"/>
  <c r="AE37247" i="4"/>
  <c r="AE37248" i="4"/>
  <c r="AE37249" i="4"/>
  <c r="AE37250" i="4"/>
  <c r="AE37251" i="4"/>
  <c r="AE37252" i="4"/>
  <c r="AE37253" i="4"/>
  <c r="AE37254" i="4"/>
  <c r="AE37255" i="4"/>
  <c r="AE37256" i="4"/>
  <c r="AE37257" i="4"/>
  <c r="AE37258" i="4"/>
  <c r="AE37259" i="4"/>
  <c r="AE37260" i="4"/>
  <c r="AE37261" i="4"/>
  <c r="AE37262" i="4"/>
  <c r="AE37263" i="4"/>
  <c r="AE37264" i="4"/>
  <c r="AE37265" i="4"/>
  <c r="AE37266" i="4"/>
  <c r="AE37267" i="4"/>
  <c r="AE37268" i="4"/>
  <c r="AE37269" i="4"/>
  <c r="AE37270" i="4"/>
  <c r="AE37271" i="4"/>
  <c r="AE37272" i="4"/>
  <c r="AE37273" i="4"/>
  <c r="AE37274" i="4"/>
  <c r="AE37275" i="4"/>
  <c r="AE37276" i="4"/>
  <c r="AE37277" i="4"/>
  <c r="AE37278" i="4"/>
  <c r="AE37279" i="4"/>
  <c r="AE37280" i="4"/>
  <c r="AE37281" i="4"/>
  <c r="AE37282" i="4"/>
  <c r="AE37283" i="4"/>
  <c r="AE37284" i="4"/>
  <c r="AE37285" i="4"/>
  <c r="AE37286" i="4"/>
  <c r="AE37287" i="4"/>
  <c r="AE37288" i="4"/>
  <c r="AE37289" i="4"/>
  <c r="AE37290" i="4"/>
  <c r="AE37291" i="4"/>
  <c r="AE37292" i="4"/>
  <c r="AE37293" i="4"/>
  <c r="AE37294" i="4"/>
  <c r="AE37295" i="4"/>
  <c r="AE37296" i="4"/>
  <c r="AE37297" i="4"/>
  <c r="AE37298" i="4"/>
  <c r="AE37299" i="4"/>
  <c r="AE37300" i="4"/>
  <c r="AE37301" i="4"/>
  <c r="AE37302" i="4"/>
  <c r="AE37303" i="4"/>
  <c r="AE37304" i="4"/>
  <c r="AE37305" i="4"/>
  <c r="AE37306" i="4"/>
  <c r="AE37307" i="4"/>
  <c r="AE37308" i="4"/>
  <c r="AE37309" i="4"/>
  <c r="AE37310" i="4"/>
  <c r="AE37311" i="4"/>
  <c r="AE37312" i="4"/>
  <c r="AE37313" i="4"/>
  <c r="AE37314" i="4"/>
  <c r="AE37315" i="4"/>
  <c r="AE37316" i="4"/>
  <c r="AE37317" i="4"/>
  <c r="AE37318" i="4"/>
  <c r="AE37319" i="4"/>
  <c r="AE37320" i="4"/>
  <c r="AE37321" i="4"/>
  <c r="AE37322" i="4"/>
  <c r="AE37323" i="4"/>
  <c r="AE37324" i="4"/>
  <c r="AE37325" i="4"/>
  <c r="AE37326" i="4"/>
  <c r="AE37327" i="4"/>
  <c r="AE37328" i="4"/>
  <c r="AE37329" i="4"/>
  <c r="AE37330" i="4"/>
  <c r="AE37331" i="4"/>
  <c r="AE37332" i="4"/>
  <c r="AE37333" i="4"/>
  <c r="AE37334" i="4"/>
  <c r="AE37335" i="4"/>
  <c r="AE37336" i="4"/>
  <c r="AE37337" i="4"/>
  <c r="AE37338" i="4"/>
  <c r="AE37339" i="4"/>
  <c r="AE37340" i="4"/>
  <c r="AE37341" i="4"/>
  <c r="AE37342" i="4"/>
  <c r="AE37343" i="4"/>
  <c r="AE37344" i="4"/>
  <c r="AE37345" i="4"/>
  <c r="AE37346" i="4"/>
  <c r="AE37347" i="4"/>
  <c r="AE37348" i="4"/>
  <c r="AE37349" i="4"/>
  <c r="AE37350" i="4"/>
  <c r="AE37351" i="4"/>
  <c r="AE37352" i="4"/>
  <c r="AE37353" i="4"/>
  <c r="AE37354" i="4"/>
  <c r="AE37355" i="4"/>
  <c r="AE37356" i="4"/>
  <c r="AE37357" i="4"/>
  <c r="AE37358" i="4"/>
  <c r="AE37359" i="4"/>
  <c r="AE37360" i="4"/>
  <c r="AE37361" i="4"/>
  <c r="AE37362" i="4"/>
  <c r="AE37363" i="4"/>
  <c r="AE37364" i="4"/>
  <c r="AE37365" i="4"/>
  <c r="AE37366" i="4"/>
  <c r="AE37367" i="4"/>
  <c r="AE37368" i="4"/>
  <c r="AE37369" i="4"/>
  <c r="AE37370" i="4"/>
  <c r="AE37371" i="4"/>
  <c r="AE37372" i="4"/>
  <c r="AE37373" i="4"/>
  <c r="AE37374" i="4"/>
  <c r="AE37375" i="4"/>
  <c r="AE37376" i="4"/>
  <c r="AE37377" i="4"/>
  <c r="AE37378" i="4"/>
  <c r="AE37379" i="4"/>
  <c r="AE37380" i="4"/>
  <c r="AE37381" i="4"/>
  <c r="AE37382" i="4"/>
  <c r="AE37383" i="4"/>
  <c r="AE37384" i="4"/>
  <c r="AE37385" i="4"/>
  <c r="AE37386" i="4"/>
  <c r="AE37387" i="4"/>
  <c r="AE37388" i="4"/>
  <c r="AE37389" i="4"/>
  <c r="AE37390" i="4"/>
  <c r="AE37391" i="4"/>
  <c r="AE37392" i="4"/>
  <c r="AE37393" i="4"/>
  <c r="AE37394" i="4"/>
  <c r="AE37395" i="4"/>
  <c r="AE37396" i="4"/>
  <c r="AE37397" i="4"/>
  <c r="AE37398" i="4"/>
  <c r="AE37399" i="4"/>
  <c r="AE37400" i="4"/>
  <c r="AE37401" i="4"/>
  <c r="AE37402" i="4"/>
  <c r="AE37403" i="4"/>
  <c r="AE37404" i="4"/>
  <c r="AE37405" i="4"/>
  <c r="AE37406" i="4"/>
  <c r="AE37407" i="4"/>
  <c r="AE37408" i="4"/>
  <c r="AE37409" i="4"/>
  <c r="AE37410" i="4"/>
  <c r="AE37411" i="4"/>
  <c r="AE37412" i="4"/>
  <c r="AE37413" i="4"/>
  <c r="AE37414" i="4"/>
  <c r="AE37415" i="4"/>
  <c r="AE37416" i="4"/>
  <c r="AE37417" i="4"/>
  <c r="AE37418" i="4"/>
  <c r="AE37419" i="4"/>
  <c r="AE37420" i="4"/>
  <c r="AE37421" i="4"/>
  <c r="AE37422" i="4"/>
  <c r="AE37423" i="4"/>
  <c r="AE37424" i="4"/>
  <c r="AE37425" i="4"/>
  <c r="AE37426" i="4"/>
  <c r="AE37427" i="4"/>
  <c r="AE37428" i="4"/>
  <c r="AE37429" i="4"/>
  <c r="AE37430" i="4"/>
  <c r="AE37431" i="4"/>
  <c r="AE37432" i="4"/>
  <c r="AE37433" i="4"/>
  <c r="AE37434" i="4"/>
  <c r="AE37435" i="4"/>
  <c r="AE37436" i="4"/>
  <c r="AE37437" i="4"/>
  <c r="AE37438" i="4"/>
  <c r="AE37439" i="4"/>
  <c r="AE37440" i="4"/>
  <c r="AE37441" i="4"/>
  <c r="AE37442" i="4"/>
  <c r="AE37443" i="4"/>
  <c r="AE37444" i="4"/>
  <c r="AE37445" i="4"/>
  <c r="AE37446" i="4"/>
  <c r="AE37447" i="4"/>
  <c r="AE37448" i="4"/>
  <c r="AE37449" i="4"/>
  <c r="AE37450" i="4"/>
  <c r="AE37451" i="4"/>
  <c r="AE37452" i="4"/>
  <c r="AE37453" i="4"/>
  <c r="AE37454" i="4"/>
  <c r="AE37455" i="4"/>
  <c r="AE37456" i="4"/>
  <c r="AE37457" i="4"/>
  <c r="AE37458" i="4"/>
  <c r="AE37459" i="4"/>
  <c r="AE37460" i="4"/>
  <c r="AE37461" i="4"/>
  <c r="AE37462" i="4"/>
  <c r="AE37463" i="4"/>
  <c r="AE37464" i="4"/>
  <c r="AE37465" i="4"/>
  <c r="AE37466" i="4"/>
  <c r="AE37467" i="4"/>
  <c r="AE37468" i="4"/>
  <c r="AE37469" i="4"/>
  <c r="AE37470" i="4"/>
  <c r="AE37471" i="4"/>
  <c r="AE37472" i="4"/>
  <c r="AE37473" i="4"/>
  <c r="AE37474" i="4"/>
  <c r="AE37475" i="4"/>
  <c r="AE37476" i="4"/>
  <c r="AE37477" i="4"/>
  <c r="AE37478" i="4"/>
  <c r="AE37479" i="4"/>
  <c r="AE37480" i="4"/>
  <c r="AE37481" i="4"/>
  <c r="AE37482" i="4"/>
  <c r="AE37483" i="4"/>
  <c r="AE37484" i="4"/>
  <c r="AE37485" i="4"/>
  <c r="AE37486" i="4"/>
  <c r="AE37487" i="4"/>
  <c r="AE37488" i="4"/>
  <c r="AE37489" i="4"/>
  <c r="AE37490" i="4"/>
  <c r="AE37491" i="4"/>
  <c r="AE37492" i="4"/>
  <c r="AE37493" i="4"/>
  <c r="AE37494" i="4"/>
  <c r="AE37495" i="4"/>
  <c r="AE37496" i="4"/>
  <c r="AE37497" i="4"/>
  <c r="AE37498" i="4"/>
  <c r="AE37499" i="4"/>
  <c r="AE37500" i="4"/>
  <c r="AE37501" i="4"/>
  <c r="AE37502" i="4"/>
  <c r="AE37503" i="4"/>
  <c r="AE37504" i="4"/>
  <c r="AE37505" i="4"/>
  <c r="AE37506" i="4"/>
  <c r="AE37507" i="4"/>
  <c r="AE37508" i="4"/>
  <c r="AE37509" i="4"/>
  <c r="AE37510" i="4"/>
  <c r="AE37511" i="4"/>
  <c r="AE37512" i="4"/>
  <c r="AE37513" i="4"/>
  <c r="AE37514" i="4"/>
  <c r="AE37515" i="4"/>
  <c r="AE37516" i="4"/>
  <c r="AE37517" i="4"/>
  <c r="AE37518" i="4"/>
  <c r="AE37519" i="4"/>
  <c r="AE37520" i="4"/>
  <c r="AE37521" i="4"/>
  <c r="AE37522" i="4"/>
  <c r="AE37523" i="4"/>
  <c r="AE37524" i="4"/>
  <c r="AE37525" i="4"/>
  <c r="AE37526" i="4"/>
  <c r="AE37527" i="4"/>
  <c r="AE37528" i="4"/>
  <c r="AE37529" i="4"/>
  <c r="AE37530" i="4"/>
  <c r="AE37531" i="4"/>
  <c r="AE37532" i="4"/>
  <c r="AE37533" i="4"/>
  <c r="AE37534" i="4"/>
  <c r="AE37535" i="4"/>
  <c r="AE37536" i="4"/>
  <c r="AE37537" i="4"/>
  <c r="AE37538" i="4"/>
  <c r="AE37539" i="4"/>
  <c r="AE37540" i="4"/>
  <c r="AE37541" i="4"/>
  <c r="AE37542" i="4"/>
  <c r="AE37543" i="4"/>
  <c r="AE37544" i="4"/>
  <c r="AE37545" i="4"/>
  <c r="AE37546" i="4"/>
  <c r="AE37547" i="4"/>
  <c r="AE37548" i="4"/>
  <c r="AE37549" i="4"/>
  <c r="AE37550" i="4"/>
  <c r="AE37551" i="4"/>
  <c r="AE37552" i="4"/>
  <c r="AE37553" i="4"/>
  <c r="AE37554" i="4"/>
  <c r="AE37555" i="4"/>
  <c r="AE37556" i="4"/>
  <c r="AE37557" i="4"/>
  <c r="AE37558" i="4"/>
  <c r="AE37559" i="4"/>
  <c r="AE37560" i="4"/>
  <c r="AE37561" i="4"/>
  <c r="AE37562" i="4"/>
  <c r="AE37563" i="4"/>
  <c r="AE37564" i="4"/>
  <c r="AE37565" i="4"/>
  <c r="AE37566" i="4"/>
  <c r="AE37567" i="4"/>
  <c r="AE37568" i="4"/>
  <c r="AE37569" i="4"/>
  <c r="AE37570" i="4"/>
  <c r="AE37571" i="4"/>
  <c r="AE37572" i="4"/>
  <c r="AE37573" i="4"/>
  <c r="AE37574" i="4"/>
  <c r="AE37575" i="4"/>
  <c r="AE37576" i="4"/>
  <c r="AE37577" i="4"/>
  <c r="AE37578" i="4"/>
  <c r="AE37579" i="4"/>
  <c r="AE37580" i="4"/>
  <c r="AE37581" i="4"/>
  <c r="AE37582" i="4"/>
  <c r="AE37583" i="4"/>
  <c r="AE37584" i="4"/>
  <c r="AE37585" i="4"/>
  <c r="AE37586" i="4"/>
  <c r="AE37587" i="4"/>
  <c r="AE37588" i="4"/>
  <c r="AE37589" i="4"/>
  <c r="AE37590" i="4"/>
  <c r="AE37591" i="4"/>
  <c r="AE37592" i="4"/>
  <c r="AE37593" i="4"/>
  <c r="AE37594" i="4"/>
  <c r="AE37595" i="4"/>
  <c r="AE37596" i="4"/>
  <c r="AE37597" i="4"/>
  <c r="AE37598" i="4"/>
  <c r="AE37599" i="4"/>
  <c r="AE37600" i="4"/>
  <c r="AE37601" i="4"/>
  <c r="AE37602" i="4"/>
  <c r="AE37603" i="4"/>
  <c r="AE37604" i="4"/>
  <c r="AE37605" i="4"/>
  <c r="AE37606" i="4"/>
  <c r="AE37607" i="4"/>
  <c r="AE37608" i="4"/>
  <c r="AE37609" i="4"/>
  <c r="AE37610" i="4"/>
  <c r="AE37611" i="4"/>
  <c r="AE37612" i="4"/>
  <c r="AE37613" i="4"/>
  <c r="AE37614" i="4"/>
  <c r="AE37615" i="4"/>
  <c r="AE37616" i="4"/>
  <c r="AE37617" i="4"/>
  <c r="AE37618" i="4"/>
  <c r="AE37619" i="4"/>
  <c r="AE37620" i="4"/>
  <c r="AE37621" i="4"/>
  <c r="AE37622" i="4"/>
  <c r="AE37623" i="4"/>
  <c r="AE37624" i="4"/>
  <c r="AE37625" i="4"/>
  <c r="AE37626" i="4"/>
  <c r="AE37627" i="4"/>
  <c r="AE37628" i="4"/>
  <c r="AE37629" i="4"/>
  <c r="AE37630" i="4"/>
  <c r="AE37631" i="4"/>
  <c r="AE37632" i="4"/>
  <c r="AE37633" i="4"/>
  <c r="AE37634" i="4"/>
  <c r="AE37635" i="4"/>
  <c r="AE37636" i="4"/>
  <c r="AE37637" i="4"/>
  <c r="AE37638" i="4"/>
  <c r="AE37639" i="4"/>
  <c r="AE37640" i="4"/>
  <c r="AE37641" i="4"/>
  <c r="AE37642" i="4"/>
  <c r="AE37643" i="4"/>
  <c r="AE37644" i="4"/>
  <c r="AE37645" i="4"/>
  <c r="AE37646" i="4"/>
  <c r="AE37647" i="4"/>
  <c r="AE37648" i="4"/>
  <c r="AE37649" i="4"/>
  <c r="AE37650" i="4"/>
  <c r="AE37651" i="4"/>
  <c r="AE37652" i="4"/>
  <c r="AE37653" i="4"/>
  <c r="AE37654" i="4"/>
  <c r="AE37655" i="4"/>
  <c r="AE37656" i="4"/>
  <c r="AE37657" i="4"/>
  <c r="AE37658" i="4"/>
  <c r="AE37659" i="4"/>
  <c r="AE37660" i="4"/>
  <c r="AE37661" i="4"/>
  <c r="AE37662" i="4"/>
  <c r="AE37663" i="4"/>
  <c r="AE37664" i="4"/>
  <c r="AE37665" i="4"/>
  <c r="AE37666" i="4"/>
  <c r="AE37667" i="4"/>
  <c r="AE37668" i="4"/>
  <c r="AE37669" i="4"/>
  <c r="AE37670" i="4"/>
  <c r="AE37671" i="4"/>
  <c r="AE37672" i="4"/>
  <c r="AE37673" i="4"/>
  <c r="AE37674" i="4"/>
  <c r="AE37675" i="4"/>
  <c r="AE37676" i="4"/>
  <c r="AE37677" i="4"/>
  <c r="AE37678" i="4"/>
  <c r="AE37679" i="4"/>
  <c r="AE37680" i="4"/>
  <c r="AE37681" i="4"/>
  <c r="AE37682" i="4"/>
  <c r="AE37683" i="4"/>
  <c r="AE37684" i="4"/>
  <c r="AE37685" i="4"/>
  <c r="AE37686" i="4"/>
  <c r="AE37687" i="4"/>
  <c r="AE37688" i="4"/>
  <c r="AE37689" i="4"/>
  <c r="AE37690" i="4"/>
  <c r="AE37691" i="4"/>
  <c r="AE37692" i="4"/>
  <c r="AE37693" i="4"/>
  <c r="AE37694" i="4"/>
  <c r="AE37695" i="4"/>
  <c r="AE37696" i="4"/>
  <c r="AE37697" i="4"/>
  <c r="AE37698" i="4"/>
  <c r="AE37699" i="4"/>
  <c r="AE37700" i="4"/>
  <c r="AE37701" i="4"/>
  <c r="AE37702" i="4"/>
  <c r="AE37703" i="4"/>
  <c r="AE37704" i="4"/>
  <c r="AE37705" i="4"/>
  <c r="AE37706" i="4"/>
  <c r="AE37707" i="4"/>
  <c r="AE37708" i="4"/>
  <c r="AE37709" i="4"/>
  <c r="AE37710" i="4"/>
  <c r="AE37711" i="4"/>
  <c r="AE37712" i="4"/>
  <c r="AE37713" i="4"/>
  <c r="AE37714" i="4"/>
  <c r="AE37715" i="4"/>
  <c r="AE37716" i="4"/>
  <c r="AE37717" i="4"/>
  <c r="AE37718" i="4"/>
  <c r="AE37719" i="4"/>
  <c r="AE37720" i="4"/>
  <c r="AE37721" i="4"/>
  <c r="AE37722" i="4"/>
  <c r="AE37723" i="4"/>
  <c r="AE37724" i="4"/>
  <c r="AE37725" i="4"/>
  <c r="AE37726" i="4"/>
  <c r="AE37727" i="4"/>
  <c r="AE37728" i="4"/>
  <c r="AE37729" i="4"/>
  <c r="AE37730" i="4"/>
  <c r="AE37731" i="4"/>
  <c r="AE37732" i="4"/>
  <c r="AE37733" i="4"/>
  <c r="AE37734" i="4"/>
  <c r="AE37735" i="4"/>
  <c r="AE37736" i="4"/>
  <c r="AE37737" i="4"/>
  <c r="AE37738" i="4"/>
  <c r="AE37739" i="4"/>
  <c r="AE37740" i="4"/>
  <c r="AE37741" i="4"/>
  <c r="AE37742" i="4"/>
  <c r="AE37743" i="4"/>
  <c r="AE37744" i="4"/>
  <c r="AE37745" i="4"/>
  <c r="AE37746" i="4"/>
  <c r="AE37747" i="4"/>
  <c r="AE37748" i="4"/>
  <c r="AE37749" i="4"/>
  <c r="AE37750" i="4"/>
  <c r="AE37751" i="4"/>
  <c r="AE37752" i="4"/>
  <c r="AE37753" i="4"/>
  <c r="AE37754" i="4"/>
  <c r="AE37755" i="4"/>
  <c r="AE37756" i="4"/>
  <c r="AE37757" i="4"/>
  <c r="AE37758" i="4"/>
  <c r="AE37759" i="4"/>
  <c r="AE37760" i="4"/>
  <c r="AE37761" i="4"/>
  <c r="AE37762" i="4"/>
  <c r="AE37763" i="4"/>
  <c r="AE37764" i="4"/>
  <c r="AE37765" i="4"/>
  <c r="AE37766" i="4"/>
  <c r="AE37767" i="4"/>
  <c r="AE37768" i="4"/>
  <c r="AE37769" i="4"/>
  <c r="AE37770" i="4"/>
  <c r="AE37771" i="4"/>
  <c r="AE37772" i="4"/>
  <c r="AE37773" i="4"/>
  <c r="AE37774" i="4"/>
  <c r="AE37775" i="4"/>
  <c r="AE37776" i="4"/>
  <c r="AE37777" i="4"/>
  <c r="AE37778" i="4"/>
  <c r="AE37779" i="4"/>
  <c r="AE37780" i="4"/>
  <c r="AE37781" i="4"/>
  <c r="AE37782" i="4"/>
  <c r="AE37783" i="4"/>
  <c r="AE37784" i="4"/>
  <c r="AE37785" i="4"/>
  <c r="AE37786" i="4"/>
  <c r="AE37787" i="4"/>
  <c r="AE37788" i="4"/>
  <c r="AE37789" i="4"/>
  <c r="AE37790" i="4"/>
  <c r="AE37791" i="4"/>
  <c r="AE37792" i="4"/>
  <c r="AE37793" i="4"/>
  <c r="AE37794" i="4"/>
  <c r="AE37795" i="4"/>
  <c r="AE37796" i="4"/>
  <c r="AE37797" i="4"/>
  <c r="AE37798" i="4"/>
  <c r="AE37799" i="4"/>
  <c r="AE37800" i="4"/>
  <c r="AE37801" i="4"/>
  <c r="AE37802" i="4"/>
  <c r="AE37803" i="4"/>
  <c r="AE37804" i="4"/>
  <c r="AE37805" i="4"/>
  <c r="AE37806" i="4"/>
  <c r="AE37807" i="4"/>
  <c r="AE37808" i="4"/>
  <c r="AE37809" i="4"/>
  <c r="AE37810" i="4"/>
  <c r="AE37811" i="4"/>
  <c r="AE37812" i="4"/>
  <c r="AE37813" i="4"/>
  <c r="AE37814" i="4"/>
  <c r="AE37815" i="4"/>
  <c r="AE37816" i="4"/>
  <c r="AE37817" i="4"/>
  <c r="AE37818" i="4"/>
  <c r="AE37819" i="4"/>
  <c r="AE37820" i="4"/>
  <c r="AE37821" i="4"/>
  <c r="AE37822" i="4"/>
  <c r="AE37823" i="4"/>
  <c r="AE37824" i="4"/>
  <c r="AE37825" i="4"/>
  <c r="AE37826" i="4"/>
  <c r="AE37827" i="4"/>
  <c r="AE37828" i="4"/>
  <c r="AE37829" i="4"/>
  <c r="AE37830" i="4"/>
  <c r="AE37831" i="4"/>
  <c r="AE37832" i="4"/>
  <c r="AE37833" i="4"/>
  <c r="AE37834" i="4"/>
  <c r="AE37835" i="4"/>
  <c r="AE37836" i="4"/>
  <c r="AE37837" i="4"/>
  <c r="AE37838" i="4"/>
  <c r="AE37839" i="4"/>
  <c r="AE37840" i="4"/>
  <c r="AE37841" i="4"/>
  <c r="AE37842" i="4"/>
  <c r="AE37843" i="4"/>
  <c r="AE37844" i="4"/>
  <c r="AE37845" i="4"/>
  <c r="AE37846" i="4"/>
  <c r="AE37847" i="4"/>
  <c r="AE37848" i="4"/>
  <c r="AE37849" i="4"/>
  <c r="AE37850" i="4"/>
  <c r="AE37851" i="4"/>
  <c r="AE37852" i="4"/>
  <c r="AE37853" i="4"/>
  <c r="AE37854" i="4"/>
  <c r="AE37855" i="4"/>
  <c r="AE37856" i="4"/>
  <c r="AE37857" i="4"/>
  <c r="AE37858" i="4"/>
  <c r="AE37859" i="4"/>
  <c r="AE37860" i="4"/>
  <c r="AE37861" i="4"/>
  <c r="AE37862" i="4"/>
  <c r="AE37863" i="4"/>
  <c r="AE37864" i="4"/>
  <c r="AE37865" i="4"/>
  <c r="AE37866" i="4"/>
  <c r="AE37867" i="4"/>
  <c r="AE37868" i="4"/>
  <c r="AE37869" i="4"/>
  <c r="AE37870" i="4"/>
  <c r="AE37871" i="4"/>
  <c r="AE37872" i="4"/>
  <c r="AE37873" i="4"/>
  <c r="AE37874" i="4"/>
  <c r="AE37875" i="4"/>
  <c r="AE37876" i="4"/>
  <c r="AE37877" i="4"/>
  <c r="AE37878" i="4"/>
  <c r="AE37879" i="4"/>
  <c r="AE37880" i="4"/>
  <c r="AE37881" i="4"/>
  <c r="AE37882" i="4"/>
  <c r="AE37883" i="4"/>
  <c r="AE37884" i="4"/>
  <c r="AE37885" i="4"/>
  <c r="AE37886" i="4"/>
  <c r="AE37887" i="4"/>
  <c r="AE37888" i="4"/>
  <c r="AE37889" i="4"/>
  <c r="AE37890" i="4"/>
  <c r="AE37891" i="4"/>
  <c r="AE37892" i="4"/>
  <c r="AE37893" i="4"/>
  <c r="AE37894" i="4"/>
  <c r="AE37895" i="4"/>
  <c r="AE37896" i="4"/>
  <c r="AE37897" i="4"/>
  <c r="AE37898" i="4"/>
  <c r="AE37899" i="4"/>
  <c r="AE37900" i="4"/>
  <c r="AE37901" i="4"/>
  <c r="AE37902" i="4"/>
  <c r="AE37903" i="4"/>
  <c r="AE37904" i="4"/>
  <c r="AE37905" i="4"/>
  <c r="AE37906" i="4"/>
  <c r="AE37907" i="4"/>
  <c r="AE37908" i="4"/>
  <c r="AE37909" i="4"/>
  <c r="AE37910" i="4"/>
  <c r="AE37911" i="4"/>
  <c r="AE37912" i="4"/>
  <c r="AE37913" i="4"/>
  <c r="AE37914" i="4"/>
  <c r="AE37915" i="4"/>
  <c r="AE37916" i="4"/>
  <c r="AE37917" i="4"/>
  <c r="AE37918" i="4"/>
  <c r="AE37919" i="4"/>
  <c r="AE37920" i="4"/>
  <c r="AE37921" i="4"/>
  <c r="AE37922" i="4"/>
  <c r="AE37923" i="4"/>
  <c r="AE37924" i="4"/>
  <c r="AE37925" i="4"/>
  <c r="AE37926" i="4"/>
  <c r="AE37927" i="4"/>
  <c r="AE37928" i="4"/>
  <c r="AE37929" i="4"/>
  <c r="AE37930" i="4"/>
  <c r="AE37931" i="4"/>
  <c r="AE37932" i="4"/>
  <c r="AE37933" i="4"/>
  <c r="AE37934" i="4"/>
  <c r="AE37935" i="4"/>
  <c r="AE37936" i="4"/>
  <c r="AE37937" i="4"/>
  <c r="AE37938" i="4"/>
  <c r="AE37939" i="4"/>
  <c r="AE37940" i="4"/>
  <c r="AE37941" i="4"/>
  <c r="AE37942" i="4"/>
  <c r="AE37943" i="4"/>
  <c r="AE37944" i="4"/>
  <c r="AE37945" i="4"/>
  <c r="AE37946" i="4"/>
  <c r="AE37947" i="4"/>
  <c r="AE37948" i="4"/>
  <c r="AE37949" i="4"/>
  <c r="AE37950" i="4"/>
  <c r="AE37951" i="4"/>
  <c r="AE37952" i="4"/>
  <c r="AE37953" i="4"/>
  <c r="AE37954" i="4"/>
  <c r="AE37955" i="4"/>
  <c r="AE37956" i="4"/>
  <c r="AE37957" i="4"/>
  <c r="AE37958" i="4"/>
  <c r="AE37959" i="4"/>
  <c r="AE37960" i="4"/>
  <c r="AE37961" i="4"/>
  <c r="AE37962" i="4"/>
  <c r="AE37963" i="4"/>
  <c r="AE37964" i="4"/>
  <c r="AE37965" i="4"/>
  <c r="AE37966" i="4"/>
  <c r="AE37967" i="4"/>
  <c r="AE37968" i="4"/>
  <c r="AE37969" i="4"/>
  <c r="AE37970" i="4"/>
  <c r="AE37971" i="4"/>
  <c r="AE37972" i="4"/>
  <c r="AE37973" i="4"/>
  <c r="AE37974" i="4"/>
  <c r="AE37975" i="4"/>
  <c r="AE37976" i="4"/>
  <c r="AE37977" i="4"/>
  <c r="AE37978" i="4"/>
  <c r="AE37979" i="4"/>
  <c r="AE37980" i="4"/>
  <c r="AE37981" i="4"/>
  <c r="AE37982" i="4"/>
  <c r="AE37983" i="4"/>
  <c r="AE37984" i="4"/>
  <c r="AE37985" i="4"/>
  <c r="AE37986" i="4"/>
  <c r="AE37987" i="4"/>
  <c r="AE37988" i="4"/>
  <c r="AE37989" i="4"/>
  <c r="AE37990" i="4"/>
  <c r="AE37991" i="4"/>
  <c r="AE37992" i="4"/>
  <c r="AE37993" i="4"/>
  <c r="AE37994" i="4"/>
  <c r="AE37995" i="4"/>
  <c r="AE37996" i="4"/>
  <c r="AE37997" i="4"/>
  <c r="AE37998" i="4"/>
  <c r="AE37999" i="4"/>
  <c r="AE38000" i="4"/>
  <c r="AE38001" i="4"/>
  <c r="AE38002" i="4"/>
  <c r="AE38003" i="4"/>
  <c r="AE38004" i="4"/>
  <c r="AE38005" i="4"/>
  <c r="AE38006" i="4"/>
  <c r="AE38007" i="4"/>
  <c r="AE38008" i="4"/>
  <c r="AE38009" i="4"/>
  <c r="AE38010" i="4"/>
  <c r="AE38011" i="4"/>
  <c r="AE38012" i="4"/>
  <c r="AE38013" i="4"/>
  <c r="AE38014" i="4"/>
  <c r="AE38015" i="4"/>
  <c r="AE38016" i="4"/>
  <c r="AE38017" i="4"/>
  <c r="AE38018" i="4"/>
  <c r="AE38019" i="4"/>
  <c r="AE38020" i="4"/>
  <c r="AE38021" i="4"/>
  <c r="AE38022" i="4"/>
  <c r="AE38023" i="4"/>
  <c r="AE38024" i="4"/>
  <c r="AE38025" i="4"/>
  <c r="AE38026" i="4"/>
  <c r="AE38027" i="4"/>
  <c r="AE38028" i="4"/>
  <c r="AE38029" i="4"/>
  <c r="AE38030" i="4"/>
  <c r="AE38031" i="4"/>
  <c r="AE38032" i="4"/>
  <c r="AE38033" i="4"/>
  <c r="AE38034" i="4"/>
  <c r="AE38035" i="4"/>
  <c r="AE38036" i="4"/>
  <c r="AE38037" i="4"/>
  <c r="AE38038" i="4"/>
  <c r="AE38039" i="4"/>
  <c r="AE38040" i="4"/>
  <c r="AE38041" i="4"/>
  <c r="AE38042" i="4"/>
  <c r="AE38043" i="4"/>
  <c r="AE38044" i="4"/>
  <c r="AE38045" i="4"/>
  <c r="AE38046" i="4"/>
  <c r="AE38047" i="4"/>
  <c r="AE38048" i="4"/>
  <c r="AE38049" i="4"/>
  <c r="AE38050" i="4"/>
  <c r="AE38051" i="4"/>
  <c r="AE38052" i="4"/>
  <c r="AE38053" i="4"/>
  <c r="AE38054" i="4"/>
  <c r="AE38055" i="4"/>
  <c r="AE38056" i="4"/>
  <c r="AE38057" i="4"/>
  <c r="AE38058" i="4"/>
  <c r="AE38059" i="4"/>
  <c r="AE38060" i="4"/>
  <c r="AE38061" i="4"/>
  <c r="AE38062" i="4"/>
  <c r="AE38063" i="4"/>
  <c r="AE38064" i="4"/>
  <c r="AE38065" i="4"/>
  <c r="AE38066" i="4"/>
  <c r="AE38067" i="4"/>
  <c r="AE38068" i="4"/>
  <c r="AE38069" i="4"/>
  <c r="AE38070" i="4"/>
  <c r="AE38071" i="4"/>
  <c r="AE38072" i="4"/>
  <c r="AE38073" i="4"/>
  <c r="AE38074" i="4"/>
  <c r="AE38075" i="4"/>
  <c r="AE38076" i="4"/>
  <c r="AE38077" i="4"/>
  <c r="AE38078" i="4"/>
  <c r="AE38079" i="4"/>
  <c r="AE38080" i="4"/>
  <c r="AE38081" i="4"/>
  <c r="AE38082" i="4"/>
  <c r="AE38083" i="4"/>
  <c r="AE38084" i="4"/>
  <c r="AE38085" i="4"/>
  <c r="AE38086" i="4"/>
  <c r="AE38087" i="4"/>
  <c r="AE38088" i="4"/>
  <c r="AE38089" i="4"/>
  <c r="AE38090" i="4"/>
  <c r="AE38091" i="4"/>
  <c r="AE38092" i="4"/>
  <c r="AE38093" i="4"/>
  <c r="AE38094" i="4"/>
  <c r="AE38095" i="4"/>
  <c r="AE38096" i="4"/>
  <c r="AE38097" i="4"/>
  <c r="AE38098" i="4"/>
  <c r="AE38099" i="4"/>
  <c r="AE38100" i="4"/>
  <c r="AE38101" i="4"/>
  <c r="AE38102" i="4"/>
  <c r="AE38103" i="4"/>
  <c r="AE38104" i="4"/>
  <c r="AE38105" i="4"/>
  <c r="AE38106" i="4"/>
  <c r="AE38107" i="4"/>
  <c r="AE38108" i="4"/>
  <c r="AE38109" i="4"/>
  <c r="AE38110" i="4"/>
  <c r="AE38111" i="4"/>
  <c r="AE38112" i="4"/>
  <c r="AE38113" i="4"/>
  <c r="AE38114" i="4"/>
  <c r="AE38115" i="4"/>
  <c r="AE38116" i="4"/>
  <c r="AE38117" i="4"/>
  <c r="AE38118" i="4"/>
  <c r="AE38119" i="4"/>
  <c r="AE38120" i="4"/>
  <c r="AE38121" i="4"/>
  <c r="AE38122" i="4"/>
  <c r="AE38123" i="4"/>
  <c r="AE38124" i="4"/>
  <c r="AE38125" i="4"/>
  <c r="AE38126" i="4"/>
  <c r="AE38127" i="4"/>
  <c r="AE38128" i="4"/>
  <c r="AE38129" i="4"/>
  <c r="AE38130" i="4"/>
  <c r="AE38131" i="4"/>
  <c r="AE38132" i="4"/>
  <c r="AE38133" i="4"/>
  <c r="AE38134" i="4"/>
  <c r="AE38135" i="4"/>
  <c r="AE38136" i="4"/>
  <c r="AE38137" i="4"/>
  <c r="AE38138" i="4"/>
  <c r="AE38139" i="4"/>
  <c r="AE38140" i="4"/>
  <c r="AE38141" i="4"/>
  <c r="AE38142" i="4"/>
  <c r="AE38143" i="4"/>
  <c r="AE38144" i="4"/>
  <c r="AE38145" i="4"/>
  <c r="AE38146" i="4"/>
  <c r="AE38147" i="4"/>
  <c r="AE38148" i="4"/>
  <c r="AE38149" i="4"/>
  <c r="AE38150" i="4"/>
  <c r="AE38151" i="4"/>
  <c r="AE38152" i="4"/>
  <c r="AE38153" i="4"/>
  <c r="AE38154" i="4"/>
  <c r="AE38155" i="4"/>
  <c r="AE38156" i="4"/>
  <c r="AE38157" i="4"/>
  <c r="AE38158" i="4"/>
  <c r="AE38159" i="4"/>
  <c r="AE38160" i="4"/>
  <c r="AE38161" i="4"/>
  <c r="AE38162" i="4"/>
  <c r="AE38163" i="4"/>
  <c r="AE38164" i="4"/>
  <c r="AE38165" i="4"/>
  <c r="AE38166" i="4"/>
  <c r="AE38167" i="4"/>
  <c r="AE38168" i="4"/>
  <c r="AE38169" i="4"/>
  <c r="AE38170" i="4"/>
  <c r="AE38171" i="4"/>
  <c r="AE38172" i="4"/>
  <c r="AE38173" i="4"/>
  <c r="AE38174" i="4"/>
  <c r="AE38175" i="4"/>
  <c r="AE38176" i="4"/>
  <c r="AE38177" i="4"/>
  <c r="AE38178" i="4"/>
  <c r="AE38179" i="4"/>
  <c r="AE38180" i="4"/>
  <c r="AE38181" i="4"/>
  <c r="AE38182" i="4"/>
  <c r="AE38183" i="4"/>
  <c r="AE38184" i="4"/>
  <c r="AE38185" i="4"/>
  <c r="AE38186" i="4"/>
  <c r="AE38187" i="4"/>
  <c r="AE38188" i="4"/>
  <c r="AE38189" i="4"/>
  <c r="AE38190" i="4"/>
  <c r="AE38191" i="4"/>
  <c r="AE38192" i="4"/>
  <c r="AE38193" i="4"/>
  <c r="AE38194" i="4"/>
  <c r="AE38195" i="4"/>
  <c r="AE38196" i="4"/>
  <c r="AE38197" i="4"/>
  <c r="AE38198" i="4"/>
  <c r="AE38199" i="4"/>
  <c r="AE38200" i="4"/>
  <c r="AE38201" i="4"/>
  <c r="AE38202" i="4"/>
  <c r="AE38203" i="4"/>
  <c r="AE38204" i="4"/>
  <c r="AE38205" i="4"/>
  <c r="AE38206" i="4"/>
  <c r="AE38207" i="4"/>
  <c r="AE38208" i="4"/>
  <c r="AE38209" i="4"/>
  <c r="AE38210" i="4"/>
  <c r="AE38211" i="4"/>
  <c r="AE38212" i="4"/>
  <c r="AE38213" i="4"/>
  <c r="AE38214" i="4"/>
  <c r="AE38215" i="4"/>
  <c r="AE38216" i="4"/>
  <c r="AE38217" i="4"/>
  <c r="AE38218" i="4"/>
  <c r="AE38219" i="4"/>
  <c r="AE38220" i="4"/>
  <c r="AE38221" i="4"/>
  <c r="AE38222" i="4"/>
  <c r="AE38223" i="4"/>
  <c r="AE38224" i="4"/>
  <c r="AE38225" i="4"/>
  <c r="AE38226" i="4"/>
  <c r="AE38227" i="4"/>
  <c r="AE38228" i="4"/>
  <c r="AE38229" i="4"/>
  <c r="AE38230" i="4"/>
  <c r="AE38231" i="4"/>
  <c r="AE38232" i="4"/>
  <c r="AE38233" i="4"/>
  <c r="AE38234" i="4"/>
  <c r="AE38235" i="4"/>
  <c r="AE38236" i="4"/>
  <c r="AE38237" i="4"/>
  <c r="AE38238" i="4"/>
  <c r="AE38239" i="4"/>
  <c r="AE38240" i="4"/>
  <c r="AE38241" i="4"/>
  <c r="AE38242" i="4"/>
  <c r="AE38243" i="4"/>
  <c r="AE38244" i="4"/>
  <c r="AE38245" i="4"/>
  <c r="AE38246" i="4"/>
  <c r="AE38247" i="4"/>
  <c r="AE38248" i="4"/>
  <c r="AE38249" i="4"/>
  <c r="AE38250" i="4"/>
  <c r="AE38251" i="4"/>
  <c r="AE38252" i="4"/>
  <c r="AE38253" i="4"/>
  <c r="AE38254" i="4"/>
  <c r="AE38255" i="4"/>
  <c r="AE38256" i="4"/>
  <c r="AE38257" i="4"/>
  <c r="AE38258" i="4"/>
  <c r="AE38259" i="4"/>
  <c r="AE38260" i="4"/>
  <c r="AE38261" i="4"/>
  <c r="AE38262" i="4"/>
  <c r="AE38263" i="4"/>
  <c r="AE38264" i="4"/>
  <c r="AE38265" i="4"/>
  <c r="AE38266" i="4"/>
  <c r="AE38267" i="4"/>
  <c r="AE38268" i="4"/>
  <c r="AE38269" i="4"/>
  <c r="AE38270" i="4"/>
  <c r="AE38271" i="4"/>
  <c r="AE38272" i="4"/>
  <c r="AE38273" i="4"/>
  <c r="AE38274" i="4"/>
  <c r="AE38275" i="4"/>
  <c r="AE38276" i="4"/>
  <c r="AE38277" i="4"/>
  <c r="AE38278" i="4"/>
  <c r="AE38279" i="4"/>
  <c r="AE38280" i="4"/>
  <c r="AE38281" i="4"/>
  <c r="AE38282" i="4"/>
  <c r="AE38283" i="4"/>
  <c r="AE38284" i="4"/>
  <c r="AE38285" i="4"/>
  <c r="AE38286" i="4"/>
  <c r="AE38287" i="4"/>
  <c r="AE38288" i="4"/>
  <c r="AE38289" i="4"/>
  <c r="AE38290" i="4"/>
  <c r="AE38291" i="4"/>
  <c r="AE38292" i="4"/>
  <c r="AE38293" i="4"/>
  <c r="AE38294" i="4"/>
  <c r="AE38295" i="4"/>
  <c r="AE38296" i="4"/>
  <c r="AE38297" i="4"/>
  <c r="AE38298" i="4"/>
  <c r="AE38299" i="4"/>
  <c r="AE38300" i="4"/>
  <c r="AE38301" i="4"/>
  <c r="AE38302" i="4"/>
  <c r="AE38303" i="4"/>
  <c r="AE38304" i="4"/>
  <c r="AE38305" i="4"/>
  <c r="AE38306" i="4"/>
  <c r="AE38307" i="4"/>
  <c r="AE38308" i="4"/>
  <c r="AE38309" i="4"/>
  <c r="AE38310" i="4"/>
  <c r="AE38311" i="4"/>
  <c r="AE38312" i="4"/>
  <c r="AE38313" i="4"/>
  <c r="AE38314" i="4"/>
  <c r="AE38315" i="4"/>
  <c r="AE38316" i="4"/>
  <c r="AE38317" i="4"/>
  <c r="AE38318" i="4"/>
  <c r="AE38319" i="4"/>
  <c r="AE38320" i="4"/>
  <c r="AE38321" i="4"/>
  <c r="AE38322" i="4"/>
  <c r="AE38323" i="4"/>
  <c r="AE38324" i="4"/>
  <c r="AE38325" i="4"/>
  <c r="AE38326" i="4"/>
  <c r="AE38327" i="4"/>
  <c r="AE38328" i="4"/>
  <c r="AE38329" i="4"/>
  <c r="AE38330" i="4"/>
  <c r="AE38331" i="4"/>
  <c r="AE38332" i="4"/>
  <c r="AE38333" i="4"/>
  <c r="AE38334" i="4"/>
  <c r="AE38335" i="4"/>
  <c r="AE38336" i="4"/>
  <c r="AE38337" i="4"/>
  <c r="AE38338" i="4"/>
  <c r="AE38339" i="4"/>
  <c r="AE38340" i="4"/>
  <c r="AE38341" i="4"/>
  <c r="AE38342" i="4"/>
  <c r="AE38343" i="4"/>
  <c r="AE38344" i="4"/>
  <c r="AE38345" i="4"/>
  <c r="AE38346" i="4"/>
  <c r="AE38347" i="4"/>
  <c r="AE38348" i="4"/>
  <c r="AE38349" i="4"/>
  <c r="AE38350" i="4"/>
  <c r="AE38351" i="4"/>
  <c r="AE38352" i="4"/>
  <c r="AE38353" i="4"/>
  <c r="AE38354" i="4"/>
  <c r="AE38355" i="4"/>
  <c r="AE38356" i="4"/>
  <c r="AE38357" i="4"/>
  <c r="AE38358" i="4"/>
  <c r="AE38359" i="4"/>
  <c r="AE38360" i="4"/>
  <c r="AE38361" i="4"/>
  <c r="AE38362" i="4"/>
  <c r="AE38363" i="4"/>
  <c r="AE38364" i="4"/>
  <c r="AE38365" i="4"/>
  <c r="AE38366" i="4"/>
  <c r="AE38367" i="4"/>
  <c r="AE38368" i="4"/>
  <c r="AE38369" i="4"/>
  <c r="AE38370" i="4"/>
  <c r="AE38371" i="4"/>
  <c r="AE38372" i="4"/>
  <c r="AE38373" i="4"/>
  <c r="AE38374" i="4"/>
  <c r="AE38375" i="4"/>
  <c r="AE38376" i="4"/>
  <c r="AE38377" i="4"/>
  <c r="AE38378" i="4"/>
  <c r="AE38379" i="4"/>
  <c r="AE38380" i="4"/>
  <c r="AE38381" i="4"/>
  <c r="AE38382" i="4"/>
  <c r="AE38383" i="4"/>
  <c r="AE38384" i="4"/>
  <c r="AE38385" i="4"/>
  <c r="AE38386" i="4"/>
  <c r="AE38387" i="4"/>
  <c r="AE38388" i="4"/>
  <c r="AE38389" i="4"/>
  <c r="AE38390" i="4"/>
  <c r="AE38391" i="4"/>
  <c r="AE38392" i="4"/>
  <c r="AE38393" i="4"/>
  <c r="AE38394" i="4"/>
  <c r="AE38395" i="4"/>
  <c r="AE38396" i="4"/>
  <c r="AE38397" i="4"/>
  <c r="AE38398" i="4"/>
  <c r="AE38399" i="4"/>
  <c r="AE38400" i="4"/>
  <c r="AE38401" i="4"/>
  <c r="AE38402" i="4"/>
  <c r="AE38403" i="4"/>
  <c r="AE38404" i="4"/>
  <c r="AE38405" i="4"/>
  <c r="AE38406" i="4"/>
  <c r="AE38407" i="4"/>
  <c r="AE38408" i="4"/>
  <c r="AE38409" i="4"/>
  <c r="AE38410" i="4"/>
  <c r="AE38411" i="4"/>
  <c r="AE38412" i="4"/>
  <c r="AE38413" i="4"/>
  <c r="AE38414" i="4"/>
  <c r="AE38415" i="4"/>
  <c r="AE38416" i="4"/>
  <c r="AE38417" i="4"/>
  <c r="AE38418" i="4"/>
  <c r="AE38419" i="4"/>
  <c r="AE38420" i="4"/>
  <c r="AE38421" i="4"/>
  <c r="AE38422" i="4"/>
  <c r="AE38423" i="4"/>
  <c r="AE38424" i="4"/>
  <c r="AE38425" i="4"/>
  <c r="AE38426" i="4"/>
  <c r="AE38427" i="4"/>
  <c r="AE38428" i="4"/>
  <c r="AE38429" i="4"/>
  <c r="AE38430" i="4"/>
  <c r="AE38431" i="4"/>
  <c r="AE38432" i="4"/>
  <c r="AE38433" i="4"/>
  <c r="AE38434" i="4"/>
  <c r="AE38435" i="4"/>
  <c r="AE38436" i="4"/>
  <c r="AE38437" i="4"/>
  <c r="AE38438" i="4"/>
  <c r="AE38439" i="4"/>
  <c r="AE38440" i="4"/>
  <c r="AE38441" i="4"/>
  <c r="AE38442" i="4"/>
  <c r="AE38443" i="4"/>
  <c r="AE38444" i="4"/>
  <c r="AE38445" i="4"/>
  <c r="AE38446" i="4"/>
  <c r="AE38447" i="4"/>
  <c r="AE38448" i="4"/>
  <c r="AE38449" i="4"/>
  <c r="AE38450" i="4"/>
  <c r="AE38451" i="4"/>
  <c r="AE38452" i="4"/>
  <c r="AE38453" i="4"/>
  <c r="AE38454" i="4"/>
  <c r="AE38455" i="4"/>
  <c r="AE38456" i="4"/>
  <c r="AE38457" i="4"/>
  <c r="AE38458" i="4"/>
  <c r="AE38459" i="4"/>
  <c r="AE38460" i="4"/>
  <c r="AE38461" i="4"/>
  <c r="AE38462" i="4"/>
  <c r="AE38463" i="4"/>
  <c r="AE38464" i="4"/>
  <c r="AE38465" i="4"/>
  <c r="AE38466" i="4"/>
  <c r="AE38467" i="4"/>
  <c r="AE38468" i="4"/>
  <c r="AE38469" i="4"/>
  <c r="AE38470" i="4"/>
  <c r="AE38471" i="4"/>
  <c r="AE38472" i="4"/>
  <c r="AE38473" i="4"/>
  <c r="AE38474" i="4"/>
  <c r="AE38475" i="4"/>
  <c r="AE38476" i="4"/>
  <c r="AE38477" i="4"/>
  <c r="AE38478" i="4"/>
  <c r="AE38479" i="4"/>
  <c r="AE38480" i="4"/>
  <c r="AE38481" i="4"/>
  <c r="AE38482" i="4"/>
  <c r="AE38483" i="4"/>
  <c r="AE38484" i="4"/>
  <c r="AE38485" i="4"/>
  <c r="AE38486" i="4"/>
  <c r="AE38487" i="4"/>
  <c r="AE38488" i="4"/>
  <c r="AE38489" i="4"/>
  <c r="AE38490" i="4"/>
  <c r="AE38491" i="4"/>
  <c r="AE38492" i="4"/>
  <c r="AE38493" i="4"/>
  <c r="AE38494" i="4"/>
  <c r="AE38495" i="4"/>
  <c r="AE38496" i="4"/>
  <c r="AE38497" i="4"/>
  <c r="AE38498" i="4"/>
  <c r="AE38499" i="4"/>
  <c r="AE38500" i="4"/>
  <c r="AE38501" i="4"/>
  <c r="AE38502" i="4"/>
  <c r="AE38503" i="4"/>
  <c r="AE38504" i="4"/>
  <c r="AE38505" i="4"/>
  <c r="AE38506" i="4"/>
  <c r="AE38507" i="4"/>
  <c r="AE38508" i="4"/>
  <c r="AE38509" i="4"/>
  <c r="AE38510" i="4"/>
  <c r="AE38511" i="4"/>
  <c r="AE38512" i="4"/>
  <c r="AE38513" i="4"/>
  <c r="AE38514" i="4"/>
  <c r="AE38515" i="4"/>
  <c r="AE38516" i="4"/>
  <c r="AE38517" i="4"/>
  <c r="AE38518" i="4"/>
  <c r="AE38519" i="4"/>
  <c r="AE38520" i="4"/>
  <c r="AE38521" i="4"/>
  <c r="AE38522" i="4"/>
  <c r="AE38523" i="4"/>
  <c r="AE38524" i="4"/>
  <c r="AE38525" i="4"/>
  <c r="AE38526" i="4"/>
  <c r="AE38527" i="4"/>
  <c r="AE38528" i="4"/>
  <c r="AE38529" i="4"/>
  <c r="AE38530" i="4"/>
  <c r="AE38531" i="4"/>
  <c r="AE38532" i="4"/>
  <c r="AE38533" i="4"/>
  <c r="AE38534" i="4"/>
  <c r="AE38535" i="4"/>
  <c r="AE38536" i="4"/>
  <c r="AE38537" i="4"/>
  <c r="AE38538" i="4"/>
  <c r="AE38539" i="4"/>
  <c r="AE38540" i="4"/>
  <c r="AE38541" i="4"/>
  <c r="AE38542" i="4"/>
  <c r="AE38543" i="4"/>
  <c r="AE38544" i="4"/>
  <c r="AE38545" i="4"/>
  <c r="AE38546" i="4"/>
  <c r="AE38547" i="4"/>
  <c r="AE38548" i="4"/>
  <c r="AE38549" i="4"/>
  <c r="AE38550" i="4"/>
  <c r="AE38551" i="4"/>
  <c r="AE38552" i="4"/>
  <c r="AE38553" i="4"/>
  <c r="AE38554" i="4"/>
  <c r="AE38555" i="4"/>
  <c r="AE38556" i="4"/>
  <c r="AE38557" i="4"/>
  <c r="AE38558" i="4"/>
  <c r="AE38559" i="4"/>
  <c r="AE38560" i="4"/>
  <c r="AE38561" i="4"/>
  <c r="AE38562" i="4"/>
  <c r="AE38563" i="4"/>
  <c r="AE38564" i="4"/>
  <c r="AE38565" i="4"/>
  <c r="AE38566" i="4"/>
  <c r="AE38567" i="4"/>
  <c r="AE38568" i="4"/>
  <c r="AE38569" i="4"/>
  <c r="AE38570" i="4"/>
  <c r="AE38571" i="4"/>
  <c r="AE38572" i="4"/>
  <c r="AE38573" i="4"/>
  <c r="AE38574" i="4"/>
  <c r="AE38575" i="4"/>
  <c r="AE38576" i="4"/>
  <c r="AE38577" i="4"/>
  <c r="AE38578" i="4"/>
  <c r="AE38579" i="4"/>
  <c r="AE38580" i="4"/>
  <c r="AE38581" i="4"/>
  <c r="AE38582" i="4"/>
  <c r="AE38583" i="4"/>
  <c r="AE38584" i="4"/>
  <c r="AE38585" i="4"/>
  <c r="AE38586" i="4"/>
  <c r="AE38587" i="4"/>
  <c r="AE38588" i="4"/>
  <c r="AE38589" i="4"/>
  <c r="AE38590" i="4"/>
  <c r="AE38591" i="4"/>
  <c r="AE38592" i="4"/>
  <c r="AE38593" i="4"/>
  <c r="AE38594" i="4"/>
  <c r="AE38595" i="4"/>
  <c r="AE38596" i="4"/>
  <c r="AE38597" i="4"/>
  <c r="AE38598" i="4"/>
  <c r="AE38599" i="4"/>
  <c r="AE38600" i="4"/>
  <c r="AE38601" i="4"/>
  <c r="AE38602" i="4"/>
  <c r="AE38603" i="4"/>
  <c r="AE38604" i="4"/>
  <c r="AE38605" i="4"/>
  <c r="AE38606" i="4"/>
  <c r="AE38607" i="4"/>
  <c r="AE38608" i="4"/>
  <c r="AE38609" i="4"/>
  <c r="AE38610" i="4"/>
  <c r="AE38611" i="4"/>
  <c r="AE38612" i="4"/>
  <c r="AE38613" i="4"/>
  <c r="AE38614" i="4"/>
  <c r="AE38615" i="4"/>
  <c r="AE38616" i="4"/>
  <c r="AE38617" i="4"/>
  <c r="AE38618" i="4"/>
  <c r="AE38619" i="4"/>
  <c r="AE38620" i="4"/>
  <c r="AE38621" i="4"/>
  <c r="AE38622" i="4"/>
  <c r="AE38623" i="4"/>
  <c r="AE38624" i="4"/>
  <c r="AE38625" i="4"/>
  <c r="AE38626" i="4"/>
  <c r="AE38627" i="4"/>
  <c r="AE38628" i="4"/>
  <c r="AE38629" i="4"/>
  <c r="AE38630" i="4"/>
  <c r="AE38631" i="4"/>
  <c r="AE38632" i="4"/>
  <c r="AE38633" i="4"/>
  <c r="AE38634" i="4"/>
  <c r="AE38635" i="4"/>
  <c r="AE38636" i="4"/>
  <c r="AE38637" i="4"/>
  <c r="AE38638" i="4"/>
  <c r="AE38639" i="4"/>
  <c r="AE38640" i="4"/>
  <c r="AE38641" i="4"/>
  <c r="AE38642" i="4"/>
  <c r="AE38643" i="4"/>
  <c r="AE38644" i="4"/>
  <c r="AE38645" i="4"/>
  <c r="AE38646" i="4"/>
  <c r="AE38647" i="4"/>
  <c r="AE38648" i="4"/>
  <c r="AE38649" i="4"/>
  <c r="AE38650" i="4"/>
  <c r="AE38651" i="4"/>
  <c r="AE38652" i="4"/>
  <c r="AE38653" i="4"/>
  <c r="AE38654" i="4"/>
  <c r="AE38655" i="4"/>
  <c r="AE38656" i="4"/>
  <c r="AE38657" i="4"/>
  <c r="AE38658" i="4"/>
  <c r="AE38659" i="4"/>
  <c r="AE38660" i="4"/>
  <c r="AE38661" i="4"/>
  <c r="AE38662" i="4"/>
  <c r="AE38663" i="4"/>
  <c r="AE38664" i="4"/>
  <c r="AE38665" i="4"/>
  <c r="AE38666" i="4"/>
  <c r="AE38667" i="4"/>
  <c r="AE38668" i="4"/>
  <c r="AE38669" i="4"/>
  <c r="AE38670" i="4"/>
  <c r="AE38671" i="4"/>
  <c r="AE38672" i="4"/>
  <c r="AE38673" i="4"/>
  <c r="AE38674" i="4"/>
  <c r="AE38675" i="4"/>
  <c r="AE38676" i="4"/>
  <c r="AE38677" i="4"/>
  <c r="AE38678" i="4"/>
  <c r="AE38679" i="4"/>
  <c r="AE38680" i="4"/>
  <c r="AE38681" i="4"/>
  <c r="AE38682" i="4"/>
  <c r="AE38683" i="4"/>
  <c r="AE38684" i="4"/>
  <c r="AE38685" i="4"/>
  <c r="AE38686" i="4"/>
  <c r="AE38687" i="4"/>
  <c r="AE38688" i="4"/>
  <c r="AE38689" i="4"/>
  <c r="AE38690" i="4"/>
  <c r="AE38691" i="4"/>
  <c r="AE38692" i="4"/>
  <c r="AE38693" i="4"/>
  <c r="AE38694" i="4"/>
  <c r="AE38695" i="4"/>
  <c r="AE38696" i="4"/>
  <c r="AE38697" i="4"/>
  <c r="AE38698" i="4"/>
  <c r="AE38699" i="4"/>
  <c r="AE38700" i="4"/>
  <c r="AE38701" i="4"/>
  <c r="AE38702" i="4"/>
  <c r="AE38703" i="4"/>
  <c r="AE38704" i="4"/>
  <c r="AE38705" i="4"/>
  <c r="AE38706" i="4"/>
  <c r="AE38707" i="4"/>
  <c r="AE38708" i="4"/>
  <c r="AE38709" i="4"/>
  <c r="AE38710" i="4"/>
  <c r="AE38711" i="4"/>
  <c r="AE38712" i="4"/>
  <c r="AE38713" i="4"/>
  <c r="AE38714" i="4"/>
  <c r="AE38715" i="4"/>
  <c r="AE38716" i="4"/>
  <c r="AE38717" i="4"/>
  <c r="AE38718" i="4"/>
  <c r="AE38719" i="4"/>
  <c r="AE38720" i="4"/>
  <c r="AE38721" i="4"/>
  <c r="AE38722" i="4"/>
  <c r="AE38723" i="4"/>
  <c r="AE38724" i="4"/>
  <c r="AE38725" i="4"/>
  <c r="AE38726" i="4"/>
  <c r="AE38727" i="4"/>
  <c r="AE38728" i="4"/>
  <c r="AE38729" i="4"/>
  <c r="AE38730" i="4"/>
  <c r="AE38731" i="4"/>
  <c r="AE38732" i="4"/>
  <c r="AE38733" i="4"/>
  <c r="AE38734" i="4"/>
  <c r="AE38735" i="4"/>
  <c r="AE38736" i="4"/>
  <c r="AE38737" i="4"/>
  <c r="AE38738" i="4"/>
  <c r="AE38739" i="4"/>
  <c r="AE38740" i="4"/>
  <c r="AE38741" i="4"/>
  <c r="AE38742" i="4"/>
  <c r="AE38743" i="4"/>
  <c r="AE38744" i="4"/>
  <c r="AE38745" i="4"/>
  <c r="AE38746" i="4"/>
  <c r="AE38747" i="4"/>
  <c r="AE38748" i="4"/>
  <c r="AE38749" i="4"/>
  <c r="AE38750" i="4"/>
  <c r="AE38751" i="4"/>
  <c r="AE38752" i="4"/>
  <c r="AE38753" i="4"/>
  <c r="AE38754" i="4"/>
  <c r="AE38755" i="4"/>
  <c r="AE38756" i="4"/>
  <c r="AE38757" i="4"/>
  <c r="AE38758" i="4"/>
  <c r="AE38759" i="4"/>
  <c r="AE38760" i="4"/>
  <c r="AE38761" i="4"/>
  <c r="AE38762" i="4"/>
  <c r="AE38763" i="4"/>
  <c r="AE38764" i="4"/>
  <c r="AE38765" i="4"/>
  <c r="AE38766" i="4"/>
  <c r="AE38767" i="4"/>
  <c r="AE38768" i="4"/>
  <c r="AE38769" i="4"/>
  <c r="AE38770" i="4"/>
  <c r="AE38771" i="4"/>
  <c r="AE38772" i="4"/>
  <c r="AE38773" i="4"/>
  <c r="AE38774" i="4"/>
  <c r="AE38775" i="4"/>
  <c r="AE38776" i="4"/>
  <c r="AE38777" i="4"/>
  <c r="AE38778" i="4"/>
  <c r="AE38779" i="4"/>
  <c r="AE38780" i="4"/>
  <c r="AE38781" i="4"/>
  <c r="AE38782" i="4"/>
  <c r="AE38783" i="4"/>
  <c r="AE38784" i="4"/>
  <c r="AE38785" i="4"/>
  <c r="AE38786" i="4"/>
  <c r="AE38787" i="4"/>
  <c r="AE38788" i="4"/>
  <c r="AE38789" i="4"/>
  <c r="AE38790" i="4"/>
  <c r="AE38791" i="4"/>
  <c r="AE38792" i="4"/>
  <c r="AE38793" i="4"/>
  <c r="AE38794" i="4"/>
  <c r="AE38795" i="4"/>
  <c r="AE38796" i="4"/>
  <c r="AE38797" i="4"/>
  <c r="AE38798" i="4"/>
  <c r="AE38799" i="4"/>
  <c r="AE38800" i="4"/>
  <c r="AE38801" i="4"/>
  <c r="AE38802" i="4"/>
  <c r="AE38803" i="4"/>
  <c r="AE38804" i="4"/>
  <c r="AE38805" i="4"/>
  <c r="AE38806" i="4"/>
  <c r="AE38807" i="4"/>
  <c r="AE38808" i="4"/>
  <c r="AE38809" i="4"/>
  <c r="AE38810" i="4"/>
  <c r="AE38811" i="4"/>
  <c r="AE38812" i="4"/>
  <c r="AE38813" i="4"/>
  <c r="AE38814" i="4"/>
  <c r="AE38815" i="4"/>
  <c r="AE38816" i="4"/>
  <c r="AE38817" i="4"/>
  <c r="AE38818" i="4"/>
  <c r="AE38819" i="4"/>
  <c r="AE38820" i="4"/>
  <c r="AE38821" i="4"/>
  <c r="AE38822" i="4"/>
  <c r="AE38823" i="4"/>
  <c r="AE38824" i="4"/>
  <c r="AE38825" i="4"/>
  <c r="AE38826" i="4"/>
  <c r="AE38827" i="4"/>
  <c r="AE38828" i="4"/>
  <c r="AE38829" i="4"/>
  <c r="AE38830" i="4"/>
  <c r="AE38831" i="4"/>
  <c r="AE38832" i="4"/>
  <c r="AE38833" i="4"/>
  <c r="AE38834" i="4"/>
  <c r="AE38835" i="4"/>
  <c r="AE38836" i="4"/>
  <c r="AE38837" i="4"/>
  <c r="AE38838" i="4"/>
  <c r="AE38839" i="4"/>
  <c r="AE38840" i="4"/>
  <c r="AE38841" i="4"/>
  <c r="AE38842" i="4"/>
  <c r="AE38843" i="4"/>
  <c r="AE38844" i="4"/>
  <c r="AE38845" i="4"/>
  <c r="AE38846" i="4"/>
  <c r="AE38847" i="4"/>
  <c r="AE38848" i="4"/>
  <c r="AE38849" i="4"/>
  <c r="AE38850" i="4"/>
  <c r="AE38851" i="4"/>
  <c r="AE38852" i="4"/>
  <c r="AE38853" i="4"/>
  <c r="AE38854" i="4"/>
  <c r="AE38855" i="4"/>
  <c r="AE38856" i="4"/>
  <c r="AE38857" i="4"/>
  <c r="AE38858" i="4"/>
  <c r="AE38859" i="4"/>
  <c r="AE38860" i="4"/>
  <c r="AE38861" i="4"/>
  <c r="AE38862" i="4"/>
  <c r="AE38863" i="4"/>
  <c r="AE38864" i="4"/>
  <c r="AE38865" i="4"/>
  <c r="AE38866" i="4"/>
  <c r="AE38867" i="4"/>
  <c r="AE38868" i="4"/>
  <c r="AE38869" i="4"/>
  <c r="AE38870" i="4"/>
  <c r="AE38871" i="4"/>
  <c r="AE38872" i="4"/>
  <c r="AE38873" i="4"/>
  <c r="AE38874" i="4"/>
  <c r="AE38875" i="4"/>
  <c r="AE38876" i="4"/>
  <c r="AE38877" i="4"/>
  <c r="AE38878" i="4"/>
  <c r="AE38879" i="4"/>
  <c r="AE38880" i="4"/>
  <c r="AE38881" i="4"/>
  <c r="AE38882" i="4"/>
  <c r="AE38883" i="4"/>
  <c r="AE38884" i="4"/>
  <c r="AE38885" i="4"/>
  <c r="AE38886" i="4"/>
  <c r="AE38887" i="4"/>
  <c r="AE38888" i="4"/>
  <c r="AE38889" i="4"/>
  <c r="AE38890" i="4"/>
  <c r="AE38891" i="4"/>
  <c r="AE38892" i="4"/>
  <c r="AE38893" i="4"/>
  <c r="AE38894" i="4"/>
  <c r="AE38895" i="4"/>
  <c r="AE38896" i="4"/>
  <c r="AE38897" i="4"/>
  <c r="AE38898" i="4"/>
  <c r="AE38899" i="4"/>
  <c r="AE38900" i="4"/>
  <c r="AE38901" i="4"/>
  <c r="AE38902" i="4"/>
  <c r="AE38903" i="4"/>
  <c r="AE38904" i="4"/>
  <c r="AE38905" i="4"/>
  <c r="AE38906" i="4"/>
  <c r="AE38907" i="4"/>
  <c r="AE38908" i="4"/>
  <c r="AE38909" i="4"/>
  <c r="AE38910" i="4"/>
  <c r="AE38911" i="4"/>
  <c r="AE38912" i="4"/>
  <c r="AE38913" i="4"/>
  <c r="AE38914" i="4"/>
  <c r="AE38915" i="4"/>
  <c r="AE38916" i="4"/>
  <c r="AE38917" i="4"/>
  <c r="AE38918" i="4"/>
  <c r="AE38919" i="4"/>
  <c r="AE38920" i="4"/>
  <c r="AE38921" i="4"/>
  <c r="AE38922" i="4"/>
  <c r="AE38923" i="4"/>
  <c r="AE38924" i="4"/>
  <c r="AE38925" i="4"/>
  <c r="AE38926" i="4"/>
  <c r="AE38927" i="4"/>
  <c r="AE38928" i="4"/>
  <c r="AE38929" i="4"/>
  <c r="AE38930" i="4"/>
  <c r="AE38931" i="4"/>
  <c r="AE38932" i="4"/>
  <c r="AE38933" i="4"/>
  <c r="AE38934" i="4"/>
  <c r="AE38935" i="4"/>
  <c r="AE38936" i="4"/>
  <c r="AE38937" i="4"/>
  <c r="AE38938" i="4"/>
  <c r="AE38939" i="4"/>
  <c r="AE38940" i="4"/>
  <c r="AE38941" i="4"/>
  <c r="AE38942" i="4"/>
  <c r="AE38943" i="4"/>
  <c r="AE38944" i="4"/>
  <c r="AE38945" i="4"/>
  <c r="AE38946" i="4"/>
  <c r="AE38947" i="4"/>
  <c r="AE38948" i="4"/>
  <c r="AE38949" i="4"/>
  <c r="AE38950" i="4"/>
  <c r="AE38951" i="4"/>
  <c r="AE38952" i="4"/>
  <c r="AE38953" i="4"/>
  <c r="AE38954" i="4"/>
  <c r="AE38955" i="4"/>
  <c r="AE38956" i="4"/>
  <c r="AE38957" i="4"/>
  <c r="AE38958" i="4"/>
  <c r="AE38959" i="4"/>
  <c r="AE38960" i="4"/>
  <c r="AE38961" i="4"/>
  <c r="AE38962" i="4"/>
  <c r="AE38963" i="4"/>
  <c r="AE38964" i="4"/>
  <c r="AE38965" i="4"/>
  <c r="AE38966" i="4"/>
  <c r="AE38967" i="4"/>
  <c r="AE38968" i="4"/>
  <c r="AE38969" i="4"/>
  <c r="AE38970" i="4"/>
  <c r="AE38971" i="4"/>
  <c r="AE38972" i="4"/>
  <c r="AE38973" i="4"/>
  <c r="AE38974" i="4"/>
  <c r="AE38975" i="4"/>
  <c r="AE38976" i="4"/>
  <c r="AE38977" i="4"/>
  <c r="AE38978" i="4"/>
  <c r="AE38979" i="4"/>
  <c r="AE38980" i="4"/>
  <c r="AE38981" i="4"/>
  <c r="AE38982" i="4"/>
  <c r="AE38983" i="4"/>
  <c r="AE38984" i="4"/>
  <c r="AE38985" i="4"/>
  <c r="AE38986" i="4"/>
  <c r="AE38987" i="4"/>
  <c r="AE38988" i="4"/>
  <c r="AE38989" i="4"/>
  <c r="AE38990" i="4"/>
  <c r="AE38991" i="4"/>
  <c r="AE38992" i="4"/>
  <c r="AE38993" i="4"/>
  <c r="AE38994" i="4"/>
  <c r="AE38995" i="4"/>
  <c r="AE38996" i="4"/>
  <c r="AE38997" i="4"/>
  <c r="AE38998" i="4"/>
  <c r="AE38999" i="4"/>
  <c r="AE39000" i="4"/>
  <c r="AE39001" i="4"/>
  <c r="AE39002" i="4"/>
  <c r="AE39003" i="4"/>
  <c r="AE39004" i="4"/>
  <c r="AE39005" i="4"/>
  <c r="AE39006" i="4"/>
  <c r="AE39007" i="4"/>
  <c r="AE39008" i="4"/>
  <c r="AE39009" i="4"/>
  <c r="AE39010" i="4"/>
  <c r="AE39011" i="4"/>
  <c r="AE39012" i="4"/>
  <c r="AE39013" i="4"/>
  <c r="AE39014" i="4"/>
  <c r="AE39015" i="4"/>
  <c r="AE39016" i="4"/>
  <c r="AE39017" i="4"/>
  <c r="AE39018" i="4"/>
  <c r="AE39019" i="4"/>
  <c r="AE39020" i="4"/>
  <c r="AE39021" i="4"/>
  <c r="AE39022" i="4"/>
  <c r="AE39023" i="4"/>
  <c r="AE39024" i="4"/>
  <c r="AE39025" i="4"/>
  <c r="AE39026" i="4"/>
  <c r="AE39027" i="4"/>
  <c r="AE39028" i="4"/>
  <c r="AE39029" i="4"/>
  <c r="AE39030" i="4"/>
  <c r="AE39031" i="4"/>
  <c r="AE39032" i="4"/>
  <c r="AE39033" i="4"/>
  <c r="AE39034" i="4"/>
  <c r="AE39035" i="4"/>
  <c r="AE39036" i="4"/>
  <c r="AE39037" i="4"/>
  <c r="AE39038" i="4"/>
  <c r="AE39039" i="4"/>
  <c r="AE39040" i="4"/>
  <c r="AE39041" i="4"/>
  <c r="AE39042" i="4"/>
  <c r="AE39043" i="4"/>
  <c r="AE39044" i="4"/>
  <c r="AE39045" i="4"/>
  <c r="AE39046" i="4"/>
  <c r="AE39047" i="4"/>
  <c r="AE39048" i="4"/>
  <c r="AE39049" i="4"/>
  <c r="AE39050" i="4"/>
  <c r="AE39051" i="4"/>
  <c r="AE39052" i="4"/>
  <c r="AE39053" i="4"/>
  <c r="AE39054" i="4"/>
  <c r="AE39055" i="4"/>
  <c r="AE39056" i="4"/>
  <c r="AE39057" i="4"/>
  <c r="AE39058" i="4"/>
  <c r="AE39059" i="4"/>
  <c r="AE39060" i="4"/>
  <c r="AE39061" i="4"/>
  <c r="AE39062" i="4"/>
  <c r="AE39063" i="4"/>
  <c r="AE39064" i="4"/>
  <c r="AE39065" i="4"/>
  <c r="AE39066" i="4"/>
  <c r="AE39067" i="4"/>
  <c r="AE39068" i="4"/>
  <c r="AE39069" i="4"/>
  <c r="AE39070" i="4"/>
  <c r="AE39071" i="4"/>
  <c r="AE39072" i="4"/>
  <c r="AE39073" i="4"/>
  <c r="AE39074" i="4"/>
  <c r="AE39075" i="4"/>
  <c r="AE39076" i="4"/>
  <c r="AE39077" i="4"/>
  <c r="AE39078" i="4"/>
  <c r="AE39079" i="4"/>
  <c r="AE39080" i="4"/>
  <c r="AE39081" i="4"/>
  <c r="AE39082" i="4"/>
  <c r="AE39083" i="4"/>
  <c r="AE39084" i="4"/>
  <c r="AE39085" i="4"/>
  <c r="AE39086" i="4"/>
  <c r="AE39087" i="4"/>
  <c r="AE39088" i="4"/>
  <c r="AE39089" i="4"/>
  <c r="AE39090" i="4"/>
  <c r="AE39091" i="4"/>
  <c r="AE39092" i="4"/>
  <c r="AE39093" i="4"/>
  <c r="AE39094" i="4"/>
  <c r="AE39095" i="4"/>
  <c r="AE39096" i="4"/>
  <c r="AE39097" i="4"/>
  <c r="AE39098" i="4"/>
  <c r="AE39099" i="4"/>
  <c r="AE39100" i="4"/>
  <c r="AE39101" i="4"/>
  <c r="AE39102" i="4"/>
  <c r="AE39103" i="4"/>
  <c r="AE39104" i="4"/>
  <c r="AE39105" i="4"/>
  <c r="AE39106" i="4"/>
  <c r="AE39107" i="4"/>
  <c r="AE39108" i="4"/>
  <c r="AE39109" i="4"/>
  <c r="AE39110" i="4"/>
  <c r="AE39111" i="4"/>
  <c r="AE39112" i="4"/>
  <c r="AE39113" i="4"/>
  <c r="AE39114" i="4"/>
  <c r="AE39115" i="4"/>
  <c r="AE39116" i="4"/>
  <c r="AE39117" i="4"/>
  <c r="AE39118" i="4"/>
  <c r="AE39119" i="4"/>
  <c r="AE39120" i="4"/>
  <c r="AE39121" i="4"/>
  <c r="AE39122" i="4"/>
  <c r="AE39123" i="4"/>
  <c r="AE39124" i="4"/>
  <c r="AE39125" i="4"/>
  <c r="AE39126" i="4"/>
  <c r="AE39127" i="4"/>
  <c r="AE39128" i="4"/>
  <c r="AE39129" i="4"/>
  <c r="AE39130" i="4"/>
  <c r="AE39131" i="4"/>
  <c r="AE39132" i="4"/>
  <c r="AE39133" i="4"/>
  <c r="AE39134" i="4"/>
  <c r="AE39135" i="4"/>
  <c r="AE39136" i="4"/>
  <c r="AE39137" i="4"/>
  <c r="AE39138" i="4"/>
  <c r="AE39139" i="4"/>
  <c r="AE39140" i="4"/>
  <c r="AE39141" i="4"/>
  <c r="AE39142" i="4"/>
  <c r="AE39143" i="4"/>
  <c r="AE39144" i="4"/>
  <c r="AE39145" i="4"/>
  <c r="AE39146" i="4"/>
  <c r="AE39147" i="4"/>
  <c r="AE39148" i="4"/>
  <c r="AE39149" i="4"/>
  <c r="AE39150" i="4"/>
  <c r="AE39151" i="4"/>
  <c r="AE39152" i="4"/>
  <c r="AE39153" i="4"/>
  <c r="AE39154" i="4"/>
  <c r="AE39155" i="4"/>
  <c r="AE39156" i="4"/>
  <c r="AE39157" i="4"/>
  <c r="AE39158" i="4"/>
  <c r="AE39159" i="4"/>
  <c r="AE39160" i="4"/>
  <c r="AE39161" i="4"/>
  <c r="AE39162" i="4"/>
  <c r="AE39163" i="4"/>
  <c r="AE39164" i="4"/>
  <c r="AE39165" i="4"/>
  <c r="AE39166" i="4"/>
  <c r="AE39167" i="4"/>
  <c r="AE39168" i="4"/>
  <c r="AE39169" i="4"/>
  <c r="AE39170" i="4"/>
  <c r="AE39171" i="4"/>
  <c r="AE39172" i="4"/>
  <c r="AE39173" i="4"/>
  <c r="AE39174" i="4"/>
  <c r="AE39175" i="4"/>
  <c r="AE39176" i="4"/>
  <c r="AE39177" i="4"/>
  <c r="AE39178" i="4"/>
  <c r="AE39179" i="4"/>
  <c r="AE39180" i="4"/>
  <c r="AE39181" i="4"/>
  <c r="AE39182" i="4"/>
  <c r="AE39183" i="4"/>
  <c r="AE39184" i="4"/>
  <c r="AE39185" i="4"/>
  <c r="AE39186" i="4"/>
  <c r="AE39187" i="4"/>
  <c r="AE39188" i="4"/>
  <c r="AE39189" i="4"/>
  <c r="AE39190" i="4"/>
  <c r="AE39191" i="4"/>
  <c r="AE39192" i="4"/>
  <c r="AE39193" i="4"/>
  <c r="AE39194" i="4"/>
  <c r="AE39195" i="4"/>
  <c r="AE39196" i="4"/>
  <c r="AE39197" i="4"/>
  <c r="AE39198" i="4"/>
  <c r="AE39199" i="4"/>
  <c r="AE39200" i="4"/>
  <c r="AE39201" i="4"/>
  <c r="AE39202" i="4"/>
  <c r="AE39203" i="4"/>
  <c r="AE39204" i="4"/>
  <c r="AE39205" i="4"/>
  <c r="AE39206" i="4"/>
  <c r="AE39207" i="4"/>
  <c r="AE39208" i="4"/>
  <c r="AE39209" i="4"/>
  <c r="AE39210" i="4"/>
  <c r="AE39211" i="4"/>
  <c r="AE39212" i="4"/>
  <c r="AE39213" i="4"/>
  <c r="AE39214" i="4"/>
  <c r="AE39215" i="4"/>
  <c r="AE39216" i="4"/>
  <c r="AE39217" i="4"/>
  <c r="AE39218" i="4"/>
  <c r="AE39219" i="4"/>
  <c r="AE39220" i="4"/>
  <c r="AE39221" i="4"/>
  <c r="AE39222" i="4"/>
  <c r="AE39223" i="4"/>
  <c r="AE39224" i="4"/>
  <c r="AE39225" i="4"/>
  <c r="AE39226" i="4"/>
  <c r="AE39227" i="4"/>
  <c r="AE39228" i="4"/>
  <c r="AE39229" i="4"/>
  <c r="AE39230" i="4"/>
  <c r="AE39231" i="4"/>
  <c r="AE39232" i="4"/>
  <c r="AE39233" i="4"/>
  <c r="AE39234" i="4"/>
  <c r="AE39235" i="4"/>
  <c r="AE39236" i="4"/>
  <c r="AE39237" i="4"/>
  <c r="AE39238" i="4"/>
  <c r="AE39239" i="4"/>
  <c r="AE39240" i="4"/>
  <c r="AE39241" i="4"/>
  <c r="AE39242" i="4"/>
  <c r="AE39243" i="4"/>
  <c r="AE39244" i="4"/>
  <c r="AE39245" i="4"/>
  <c r="AE39246" i="4"/>
  <c r="AE39247" i="4"/>
  <c r="AE39248" i="4"/>
  <c r="AE39249" i="4"/>
  <c r="AE39250" i="4"/>
  <c r="AE39251" i="4"/>
  <c r="AE39252" i="4"/>
  <c r="AE39253" i="4"/>
  <c r="AE39254" i="4"/>
  <c r="AE39255" i="4"/>
  <c r="AE39256" i="4"/>
  <c r="AE39257" i="4"/>
  <c r="AE39258" i="4"/>
  <c r="AE39259" i="4"/>
  <c r="AE39260" i="4"/>
  <c r="AE39261" i="4"/>
  <c r="AE39262" i="4"/>
  <c r="AE39263" i="4"/>
  <c r="AE39264" i="4"/>
  <c r="AE39265" i="4"/>
  <c r="AE39266" i="4"/>
  <c r="AE39267" i="4"/>
  <c r="AE39268" i="4"/>
  <c r="AE39269" i="4"/>
  <c r="AE39270" i="4"/>
  <c r="AE39271" i="4"/>
  <c r="AE39272" i="4"/>
  <c r="AE39273" i="4"/>
  <c r="AE39274" i="4"/>
  <c r="AE39275" i="4"/>
  <c r="AE39276" i="4"/>
  <c r="AE39277" i="4"/>
  <c r="AE39278" i="4"/>
  <c r="AE39279" i="4"/>
  <c r="AE39280" i="4"/>
  <c r="AE39281" i="4"/>
  <c r="AE39282" i="4"/>
  <c r="AE39283" i="4"/>
  <c r="AE39284" i="4"/>
  <c r="AE39285" i="4"/>
  <c r="AE39286" i="4"/>
  <c r="AE39287" i="4"/>
  <c r="AE39288" i="4"/>
  <c r="AE39289" i="4"/>
  <c r="AE39290" i="4"/>
  <c r="AE39291" i="4"/>
  <c r="AE39292" i="4"/>
  <c r="AE39293" i="4"/>
  <c r="AE39294" i="4"/>
  <c r="AE39295" i="4"/>
  <c r="AE39296" i="4"/>
  <c r="AE39297" i="4"/>
  <c r="AE39298" i="4"/>
  <c r="AE39299" i="4"/>
  <c r="AE39300" i="4"/>
  <c r="AE39301" i="4"/>
  <c r="AE39302" i="4"/>
  <c r="AE39303" i="4"/>
  <c r="AE39304" i="4"/>
  <c r="AE39305" i="4"/>
  <c r="AE39306" i="4"/>
  <c r="AE39307" i="4"/>
  <c r="AE39308" i="4"/>
  <c r="AE39309" i="4"/>
  <c r="AE39310" i="4"/>
  <c r="AE39311" i="4"/>
  <c r="AE39312" i="4"/>
  <c r="AE39313" i="4"/>
  <c r="AE39314" i="4"/>
  <c r="AE39315" i="4"/>
  <c r="AE39316" i="4"/>
  <c r="AE39317" i="4"/>
  <c r="AE39318" i="4"/>
  <c r="AE39319" i="4"/>
  <c r="AE39320" i="4"/>
  <c r="AE39321" i="4"/>
  <c r="AE39322" i="4"/>
  <c r="AE39323" i="4"/>
  <c r="AE39324" i="4"/>
  <c r="AE39325" i="4"/>
  <c r="AE39326" i="4"/>
  <c r="AE39327" i="4"/>
  <c r="AE39328" i="4"/>
  <c r="AE39329" i="4"/>
  <c r="AE39330" i="4"/>
  <c r="AE39331" i="4"/>
  <c r="AE39332" i="4"/>
  <c r="AE39333" i="4"/>
  <c r="AE39334" i="4"/>
  <c r="AE39335" i="4"/>
  <c r="AE39336" i="4"/>
  <c r="AE39337" i="4"/>
  <c r="AE39338" i="4"/>
  <c r="AE39339" i="4"/>
  <c r="AE39340" i="4"/>
  <c r="AE39341" i="4"/>
  <c r="AE39342" i="4"/>
  <c r="AE39343" i="4"/>
  <c r="AE39344" i="4"/>
  <c r="AE39345" i="4"/>
  <c r="AE39346" i="4"/>
  <c r="AE39347" i="4"/>
  <c r="AE39348" i="4"/>
  <c r="AE39349" i="4"/>
  <c r="AE39350" i="4"/>
  <c r="AE39351" i="4"/>
  <c r="AE39352" i="4"/>
  <c r="AE39353" i="4"/>
  <c r="AE39354" i="4"/>
  <c r="AE39355" i="4"/>
  <c r="AE39356" i="4"/>
  <c r="AE39357" i="4"/>
  <c r="AE39358" i="4"/>
  <c r="AE39359" i="4"/>
  <c r="AE39360" i="4"/>
  <c r="AE39361" i="4"/>
  <c r="AE39362" i="4"/>
  <c r="AE39363" i="4"/>
  <c r="AE39364" i="4"/>
  <c r="AE39365" i="4"/>
  <c r="AE39366" i="4"/>
  <c r="AE39367" i="4"/>
  <c r="AE39368" i="4"/>
  <c r="AE39369" i="4"/>
  <c r="AE39370" i="4"/>
  <c r="AE39371" i="4"/>
  <c r="AE39372" i="4"/>
  <c r="AE39373" i="4"/>
  <c r="AE39374" i="4"/>
  <c r="AE39375" i="4"/>
  <c r="AE39376" i="4"/>
  <c r="AE39377" i="4"/>
  <c r="AE39378" i="4"/>
  <c r="AE39379" i="4"/>
  <c r="AE39380" i="4"/>
  <c r="AE39381" i="4"/>
  <c r="AE39382" i="4"/>
  <c r="AE39383" i="4"/>
  <c r="AE39384" i="4"/>
  <c r="AE39385" i="4"/>
  <c r="AE39386" i="4"/>
  <c r="AE39387" i="4"/>
  <c r="AE39388" i="4"/>
  <c r="AE39389" i="4"/>
  <c r="AE39390" i="4"/>
  <c r="AE39391" i="4"/>
  <c r="AE39392" i="4"/>
  <c r="AE39393" i="4"/>
  <c r="AE39394" i="4"/>
  <c r="AE39395" i="4"/>
  <c r="AE39396" i="4"/>
  <c r="AE39397" i="4"/>
  <c r="AE39398" i="4"/>
  <c r="AE39399" i="4"/>
  <c r="AE39400" i="4"/>
  <c r="AE39401" i="4"/>
  <c r="AE39402" i="4"/>
  <c r="AE39403" i="4"/>
  <c r="AE39404" i="4"/>
  <c r="AE39405" i="4"/>
  <c r="AE39406" i="4"/>
  <c r="AE39407" i="4"/>
  <c r="AE39408" i="4"/>
  <c r="AE39409" i="4"/>
  <c r="AE39410" i="4"/>
  <c r="AE39411" i="4"/>
  <c r="AE39412" i="4"/>
  <c r="AE39413" i="4"/>
  <c r="AE39414" i="4"/>
  <c r="AE39415" i="4"/>
  <c r="AE39416" i="4"/>
  <c r="AE39417" i="4"/>
  <c r="AE39418" i="4"/>
  <c r="AE39419" i="4"/>
  <c r="AE39420" i="4"/>
  <c r="AE39421" i="4"/>
  <c r="AE39422" i="4"/>
  <c r="AE39423" i="4"/>
  <c r="AE39424" i="4"/>
  <c r="AE39425" i="4"/>
  <c r="AE39426" i="4"/>
  <c r="AE39427" i="4"/>
  <c r="AE39428" i="4"/>
  <c r="AE39429" i="4"/>
  <c r="AE39430" i="4"/>
  <c r="AE39431" i="4"/>
  <c r="AE39432" i="4"/>
  <c r="AE39433" i="4"/>
  <c r="AE39434" i="4"/>
  <c r="AE39435" i="4"/>
  <c r="AE39436" i="4"/>
  <c r="AE39437" i="4"/>
  <c r="AE39438" i="4"/>
  <c r="AE39439" i="4"/>
  <c r="AE39440" i="4"/>
  <c r="AE39441" i="4"/>
  <c r="AE39442" i="4"/>
  <c r="AE39443" i="4"/>
  <c r="AE39444" i="4"/>
  <c r="AE39445" i="4"/>
  <c r="AE39446" i="4"/>
  <c r="AE39447" i="4"/>
  <c r="AE39448" i="4"/>
  <c r="AE39449" i="4"/>
  <c r="AE39450" i="4"/>
  <c r="AE39451" i="4"/>
  <c r="AE39452" i="4"/>
  <c r="AE39453" i="4"/>
  <c r="AE39454" i="4"/>
  <c r="AE39455" i="4"/>
  <c r="AE39456" i="4"/>
  <c r="AE39457" i="4"/>
  <c r="AE39458" i="4"/>
  <c r="AE39459" i="4"/>
  <c r="AE39460" i="4"/>
  <c r="AE39461" i="4"/>
  <c r="AE39462" i="4"/>
  <c r="AE39463" i="4"/>
  <c r="AE39464" i="4"/>
  <c r="AE39465" i="4"/>
  <c r="AE39466" i="4"/>
  <c r="AE39467" i="4"/>
  <c r="AE39468" i="4"/>
  <c r="AE39469" i="4"/>
  <c r="AE39470" i="4"/>
  <c r="AE39471" i="4"/>
  <c r="AE39472" i="4"/>
  <c r="AE39473" i="4"/>
  <c r="AE39474" i="4"/>
  <c r="AE39475" i="4"/>
  <c r="AE39476" i="4"/>
  <c r="AE39477" i="4"/>
  <c r="AE39478" i="4"/>
  <c r="AE39479" i="4"/>
  <c r="AE39480" i="4"/>
  <c r="AE39481" i="4"/>
  <c r="AE39482" i="4"/>
  <c r="AE39483" i="4"/>
  <c r="AE39484" i="4"/>
  <c r="AE39485" i="4"/>
  <c r="AE39486" i="4"/>
  <c r="AE39487" i="4"/>
  <c r="AE39488" i="4"/>
  <c r="AE39489" i="4"/>
  <c r="AE39490" i="4"/>
  <c r="AE39491" i="4"/>
  <c r="AE39492" i="4"/>
  <c r="AE39493" i="4"/>
  <c r="AE39494" i="4"/>
  <c r="AE39495" i="4"/>
  <c r="AE39496" i="4"/>
  <c r="AE39497" i="4"/>
  <c r="AE39498" i="4"/>
  <c r="AE39499" i="4"/>
  <c r="AE39500" i="4"/>
  <c r="AE39501" i="4"/>
  <c r="AE39502" i="4"/>
  <c r="AE39503" i="4"/>
  <c r="AE39504" i="4"/>
  <c r="AE39505" i="4"/>
  <c r="AE39506" i="4"/>
  <c r="AE39507" i="4"/>
  <c r="AE39508" i="4"/>
  <c r="AE39509" i="4"/>
  <c r="AE39510" i="4"/>
  <c r="AE39511" i="4"/>
  <c r="AE39512" i="4"/>
  <c r="AE39513" i="4"/>
  <c r="AE39514" i="4"/>
  <c r="AE39515" i="4"/>
  <c r="AE39516" i="4"/>
  <c r="AE39517" i="4"/>
  <c r="AE39518" i="4"/>
  <c r="AE39519" i="4"/>
  <c r="AE39520" i="4"/>
  <c r="AE39521" i="4"/>
  <c r="AE39522" i="4"/>
  <c r="AE39523" i="4"/>
  <c r="AE39524" i="4"/>
  <c r="AE39525" i="4"/>
  <c r="AE39526" i="4"/>
  <c r="AE39527" i="4"/>
  <c r="AE39528" i="4"/>
  <c r="AE39529" i="4"/>
  <c r="AE39530" i="4"/>
  <c r="AE39531" i="4"/>
  <c r="AE39532" i="4"/>
  <c r="AE39533" i="4"/>
  <c r="AE39534" i="4"/>
  <c r="AE39535" i="4"/>
  <c r="AE39536" i="4"/>
  <c r="AE39537" i="4"/>
  <c r="AE39538" i="4"/>
  <c r="AE39539" i="4"/>
  <c r="AE39540" i="4"/>
  <c r="AE39541" i="4"/>
  <c r="AE39542" i="4"/>
  <c r="AE39543" i="4"/>
  <c r="AE39544" i="4"/>
  <c r="AE39545" i="4"/>
  <c r="AE39546" i="4"/>
  <c r="AE39547" i="4"/>
  <c r="AE39548" i="4"/>
  <c r="AE39549" i="4"/>
  <c r="AE39550" i="4"/>
  <c r="AE39551" i="4"/>
  <c r="AE39552" i="4"/>
  <c r="AE39553" i="4"/>
  <c r="AE39554" i="4"/>
  <c r="AE39555" i="4"/>
  <c r="AE39556" i="4"/>
  <c r="AE39557" i="4"/>
  <c r="AE39558" i="4"/>
  <c r="AE39559" i="4"/>
  <c r="AE39560" i="4"/>
  <c r="AE39561" i="4"/>
  <c r="AE39562" i="4"/>
  <c r="AE39563" i="4"/>
  <c r="AE39564" i="4"/>
  <c r="AE39565" i="4"/>
  <c r="AE39566" i="4"/>
  <c r="AE39567" i="4"/>
  <c r="AE39568" i="4"/>
  <c r="AE39569" i="4"/>
  <c r="AE39570" i="4"/>
  <c r="AE39571" i="4"/>
  <c r="AE39572" i="4"/>
  <c r="AE39573" i="4"/>
  <c r="AE39574" i="4"/>
  <c r="AE39575" i="4"/>
  <c r="AE39576" i="4"/>
  <c r="AE39577" i="4"/>
  <c r="AE39578" i="4"/>
  <c r="AE39579" i="4"/>
  <c r="AE39580" i="4"/>
  <c r="AE39581" i="4"/>
  <c r="AE39582" i="4"/>
  <c r="AE39583" i="4"/>
  <c r="AE39584" i="4"/>
  <c r="AE39585" i="4"/>
  <c r="AE39586" i="4"/>
  <c r="AE39587" i="4"/>
  <c r="AE39588" i="4"/>
  <c r="AE39589" i="4"/>
  <c r="AE39590" i="4"/>
  <c r="AE39591" i="4"/>
  <c r="AE39592" i="4"/>
  <c r="AE39593" i="4"/>
  <c r="AE39594" i="4"/>
  <c r="AE39595" i="4"/>
  <c r="AE39596" i="4"/>
  <c r="AE39597" i="4"/>
  <c r="AE39598" i="4"/>
  <c r="AE39599" i="4"/>
  <c r="AE39600" i="4"/>
  <c r="AE39601" i="4"/>
  <c r="AE39602" i="4"/>
  <c r="AE39603" i="4"/>
  <c r="AE39604" i="4"/>
  <c r="AE39605" i="4"/>
  <c r="AE39606" i="4"/>
  <c r="AE39607" i="4"/>
  <c r="AE39608" i="4"/>
  <c r="AE39609" i="4"/>
  <c r="AE39610" i="4"/>
  <c r="AE39611" i="4"/>
  <c r="AE39612" i="4"/>
  <c r="AE39613" i="4"/>
  <c r="AE39614" i="4"/>
  <c r="AE39615" i="4"/>
  <c r="AE39616" i="4"/>
  <c r="AE39617" i="4"/>
  <c r="AE39618" i="4"/>
  <c r="AE39619" i="4"/>
  <c r="AE39620" i="4"/>
  <c r="AE39621" i="4"/>
  <c r="AE39622" i="4"/>
  <c r="AE39623" i="4"/>
  <c r="AE39624" i="4"/>
  <c r="AE39625" i="4"/>
  <c r="AE39626" i="4"/>
  <c r="AE39627" i="4"/>
  <c r="AE39628" i="4"/>
  <c r="AE39629" i="4"/>
  <c r="AE39630" i="4"/>
  <c r="AE39631" i="4"/>
  <c r="AE39632" i="4"/>
  <c r="AE39633" i="4"/>
  <c r="AE39634" i="4"/>
  <c r="AE39635" i="4"/>
  <c r="AE39636" i="4"/>
  <c r="AE39637" i="4"/>
  <c r="AE39638" i="4"/>
  <c r="AE39639" i="4"/>
  <c r="AE39640" i="4"/>
  <c r="AE39641" i="4"/>
  <c r="AE39642" i="4"/>
  <c r="AE39643" i="4"/>
  <c r="AE39644" i="4"/>
  <c r="AE39645" i="4"/>
  <c r="AE39646" i="4"/>
  <c r="AE39647" i="4"/>
  <c r="AE39648" i="4"/>
  <c r="AE39649" i="4"/>
  <c r="AE39650" i="4"/>
  <c r="AE39651" i="4"/>
  <c r="AE39652" i="4"/>
  <c r="AE39653" i="4"/>
  <c r="AE39654" i="4"/>
  <c r="AE39655" i="4"/>
  <c r="AE39656" i="4"/>
  <c r="AE39657" i="4"/>
  <c r="AE39658" i="4"/>
  <c r="AE39659" i="4"/>
  <c r="AE39660" i="4"/>
  <c r="AE39661" i="4"/>
  <c r="AE39662" i="4"/>
  <c r="AE39663" i="4"/>
  <c r="AE39664" i="4"/>
  <c r="AE39665" i="4"/>
  <c r="AE39666" i="4"/>
  <c r="AE39667" i="4"/>
  <c r="AE39668" i="4"/>
  <c r="AE39669" i="4"/>
  <c r="AE39670" i="4"/>
  <c r="AE39671" i="4"/>
  <c r="AE39672" i="4"/>
  <c r="AE39673" i="4"/>
  <c r="AE39674" i="4"/>
  <c r="AE39675" i="4"/>
  <c r="AE39676" i="4"/>
  <c r="AE39677" i="4"/>
  <c r="AE39678" i="4"/>
  <c r="AE39679" i="4"/>
  <c r="AE39680" i="4"/>
  <c r="AE39681" i="4"/>
  <c r="AE39682" i="4"/>
  <c r="AE39683" i="4"/>
  <c r="AE39684" i="4"/>
  <c r="AE39685" i="4"/>
  <c r="AE39686" i="4"/>
  <c r="AE39687" i="4"/>
  <c r="AE39688" i="4"/>
  <c r="AE39689" i="4"/>
  <c r="AE39690" i="4"/>
  <c r="AE39691" i="4"/>
  <c r="AE39692" i="4"/>
  <c r="AE39693" i="4"/>
  <c r="AE39694" i="4"/>
  <c r="AE39695" i="4"/>
  <c r="AE39696" i="4"/>
  <c r="AE39697" i="4"/>
  <c r="AE39698" i="4"/>
  <c r="AE39699" i="4"/>
  <c r="AE39700" i="4"/>
  <c r="AE39701" i="4"/>
  <c r="AE39702" i="4"/>
  <c r="AE39703" i="4"/>
  <c r="AE39704" i="4"/>
  <c r="AE39705" i="4"/>
  <c r="AE39706" i="4"/>
  <c r="AE39707" i="4"/>
  <c r="AE39708" i="4"/>
  <c r="AE39709" i="4"/>
  <c r="AE39710" i="4"/>
  <c r="AE39711" i="4"/>
  <c r="AE39712" i="4"/>
  <c r="AE39713" i="4"/>
  <c r="AE39714" i="4"/>
  <c r="AE39715" i="4"/>
  <c r="AE39716" i="4"/>
  <c r="AE39717" i="4"/>
  <c r="AE39718" i="4"/>
  <c r="AE39719" i="4"/>
  <c r="AE39720" i="4"/>
  <c r="AE39721" i="4"/>
  <c r="AE39722" i="4"/>
  <c r="AE39723" i="4"/>
  <c r="AE39724" i="4"/>
  <c r="AE39725" i="4"/>
  <c r="AE39726" i="4"/>
  <c r="AE39727" i="4"/>
  <c r="AE39728" i="4"/>
  <c r="AE39729" i="4"/>
  <c r="AE39730" i="4"/>
  <c r="AE39731" i="4"/>
  <c r="AE39732" i="4"/>
  <c r="AE39733" i="4"/>
  <c r="AE39734" i="4"/>
  <c r="AE39735" i="4"/>
  <c r="AE39736" i="4"/>
  <c r="AE39737" i="4"/>
  <c r="AE39738" i="4"/>
  <c r="AE39739" i="4"/>
  <c r="AE39740" i="4"/>
  <c r="AE39741" i="4"/>
  <c r="AE39742" i="4"/>
  <c r="AE39743" i="4"/>
  <c r="AE39744" i="4"/>
  <c r="AE39745" i="4"/>
  <c r="AE39746" i="4"/>
  <c r="AE39747" i="4"/>
  <c r="AE39748" i="4"/>
  <c r="AE39749" i="4"/>
  <c r="AE39750" i="4"/>
  <c r="AE39751" i="4"/>
  <c r="AE39752" i="4"/>
  <c r="AE39753" i="4"/>
  <c r="AE39754" i="4"/>
  <c r="AE39755" i="4"/>
  <c r="AE39756" i="4"/>
  <c r="AE39757" i="4"/>
  <c r="AE39758" i="4"/>
  <c r="AE39759" i="4"/>
  <c r="AE39760" i="4"/>
  <c r="AE39761" i="4"/>
  <c r="AE39762" i="4"/>
  <c r="AE39763" i="4"/>
  <c r="AE39764" i="4"/>
  <c r="AE39765" i="4"/>
  <c r="AE39766" i="4"/>
  <c r="AE39767" i="4"/>
  <c r="AE39768" i="4"/>
  <c r="AE39769" i="4"/>
  <c r="AE39770" i="4"/>
  <c r="AE39771" i="4"/>
  <c r="AE39772" i="4"/>
  <c r="AE39773" i="4"/>
  <c r="AE39774" i="4"/>
  <c r="AE39775" i="4"/>
  <c r="AE39776" i="4"/>
  <c r="AE39777" i="4"/>
  <c r="AE39778" i="4"/>
  <c r="AE39779" i="4"/>
  <c r="AE39780" i="4"/>
  <c r="AE39781" i="4"/>
  <c r="AE39782" i="4"/>
  <c r="AE39783" i="4"/>
  <c r="AE39784" i="4"/>
  <c r="AE39785" i="4"/>
  <c r="AE39786" i="4"/>
  <c r="AE39787" i="4"/>
  <c r="AE39788" i="4"/>
  <c r="AE39789" i="4"/>
  <c r="AE39790" i="4"/>
  <c r="AE39791" i="4"/>
  <c r="AE39792" i="4"/>
  <c r="AE39793" i="4"/>
  <c r="AE39794" i="4"/>
  <c r="AE39795" i="4"/>
  <c r="AE39796" i="4"/>
  <c r="AE39797" i="4"/>
  <c r="AE39798" i="4"/>
  <c r="AE39799" i="4"/>
  <c r="AE39800" i="4"/>
  <c r="AE39801" i="4"/>
  <c r="AE39802" i="4"/>
  <c r="AE39803" i="4"/>
  <c r="AE39804" i="4"/>
  <c r="AE39805" i="4"/>
  <c r="AE39806" i="4"/>
  <c r="AE39807" i="4"/>
  <c r="AE39808" i="4"/>
  <c r="AE39809" i="4"/>
  <c r="AE39810" i="4"/>
  <c r="AE39811" i="4"/>
  <c r="AE39812" i="4"/>
  <c r="AE39813" i="4"/>
  <c r="AE39814" i="4"/>
  <c r="AE39815" i="4"/>
  <c r="AE39816" i="4"/>
  <c r="AE39817" i="4"/>
  <c r="AE39818" i="4"/>
  <c r="AE39819" i="4"/>
  <c r="AE39820" i="4"/>
  <c r="AE39821" i="4"/>
  <c r="AE39822" i="4"/>
  <c r="AE39823" i="4"/>
  <c r="AE39824" i="4"/>
  <c r="AE39825" i="4"/>
  <c r="AE39826" i="4"/>
  <c r="AE39827" i="4"/>
  <c r="AE39828" i="4"/>
  <c r="AE39829" i="4"/>
  <c r="AE39830" i="4"/>
  <c r="AE39831" i="4"/>
  <c r="AE39832" i="4"/>
  <c r="AE39833" i="4"/>
  <c r="AE39834" i="4"/>
  <c r="AE39835" i="4"/>
  <c r="AE39836" i="4"/>
  <c r="AE39837" i="4"/>
  <c r="AE39838" i="4"/>
  <c r="AE39839" i="4"/>
  <c r="AE39840" i="4"/>
  <c r="AE39841" i="4"/>
  <c r="AE39842" i="4"/>
  <c r="AE39843" i="4"/>
  <c r="AE39844" i="4"/>
  <c r="AE39845" i="4"/>
  <c r="AE39846" i="4"/>
  <c r="AE39847" i="4"/>
  <c r="AE39848" i="4"/>
  <c r="AE39849" i="4"/>
  <c r="AE39850" i="4"/>
  <c r="AE39851" i="4"/>
  <c r="AE39852" i="4"/>
  <c r="AE39853" i="4"/>
  <c r="AE39854" i="4"/>
  <c r="AE39855" i="4"/>
  <c r="AE39856" i="4"/>
  <c r="AE39857" i="4"/>
  <c r="AE39858" i="4"/>
  <c r="AE39859" i="4"/>
  <c r="AE39860" i="4"/>
  <c r="AE39861" i="4"/>
  <c r="AE39862" i="4"/>
  <c r="AE39863" i="4"/>
  <c r="AE39864" i="4"/>
  <c r="AE39865" i="4"/>
  <c r="AE39866" i="4"/>
  <c r="AE39867" i="4"/>
  <c r="AE39868" i="4"/>
  <c r="AE39869" i="4"/>
  <c r="AE39870" i="4"/>
  <c r="AE39871" i="4"/>
  <c r="AE39872" i="4"/>
  <c r="AE39873" i="4"/>
  <c r="AE39874" i="4"/>
  <c r="AE39875" i="4"/>
  <c r="AE39876" i="4"/>
  <c r="AE39877" i="4"/>
  <c r="AE39878" i="4"/>
  <c r="AE39879" i="4"/>
  <c r="AE39880" i="4"/>
  <c r="AE39881" i="4"/>
  <c r="AE39882" i="4"/>
  <c r="AE39883" i="4"/>
  <c r="AE39884" i="4"/>
  <c r="AE39885" i="4"/>
  <c r="AE39886" i="4"/>
  <c r="AE39887" i="4"/>
  <c r="AE39888" i="4"/>
  <c r="AE39889" i="4"/>
  <c r="AE39890" i="4"/>
  <c r="AE39891" i="4"/>
  <c r="AE39892" i="4"/>
  <c r="AE39893" i="4"/>
  <c r="AE39894" i="4"/>
  <c r="AE39895" i="4"/>
  <c r="AE39896" i="4"/>
  <c r="AE39897" i="4"/>
  <c r="AE39898" i="4"/>
  <c r="AE39899" i="4"/>
  <c r="AE39900" i="4"/>
  <c r="AE39901" i="4"/>
  <c r="AE39902" i="4"/>
  <c r="AE39903" i="4"/>
  <c r="AE39904" i="4"/>
  <c r="AE39905" i="4"/>
  <c r="AE39906" i="4"/>
  <c r="AE39907" i="4"/>
  <c r="AE39908" i="4"/>
  <c r="AE39909" i="4"/>
  <c r="AE39910" i="4"/>
  <c r="AE39911" i="4"/>
  <c r="AE39912" i="4"/>
  <c r="AE39913" i="4"/>
  <c r="AE39914" i="4"/>
  <c r="AE39915" i="4"/>
  <c r="AE39916" i="4"/>
  <c r="AE39917" i="4"/>
  <c r="AE39918" i="4"/>
  <c r="AE39919" i="4"/>
  <c r="AE39920" i="4"/>
  <c r="AE39921" i="4"/>
  <c r="AE39922" i="4"/>
  <c r="AE39923" i="4"/>
  <c r="AE39924" i="4"/>
  <c r="AE39925" i="4"/>
  <c r="AE39926" i="4"/>
  <c r="AE39927" i="4"/>
  <c r="AE39928" i="4"/>
  <c r="AE39929" i="4"/>
  <c r="AE39930" i="4"/>
  <c r="AE39931" i="4"/>
  <c r="AE39932" i="4"/>
  <c r="AE39933" i="4"/>
  <c r="AE39934" i="4"/>
  <c r="AE39935" i="4"/>
  <c r="AE39936" i="4"/>
  <c r="AE39937" i="4"/>
  <c r="AE39938" i="4"/>
  <c r="AE39939" i="4"/>
  <c r="AE39940" i="4"/>
  <c r="AE39941" i="4"/>
  <c r="AE39942" i="4"/>
  <c r="AE39943" i="4"/>
  <c r="AE39944" i="4"/>
  <c r="AE39945" i="4"/>
  <c r="AE39946" i="4"/>
  <c r="AE39947" i="4"/>
  <c r="AE39948" i="4"/>
  <c r="AE39949" i="4"/>
  <c r="AE39950" i="4"/>
  <c r="AE39951" i="4"/>
  <c r="AE39952" i="4"/>
  <c r="AE39953" i="4"/>
  <c r="AE39954" i="4"/>
  <c r="AE39955" i="4"/>
  <c r="AE39956" i="4"/>
  <c r="AE39957" i="4"/>
  <c r="AE39958" i="4"/>
  <c r="AE39959" i="4"/>
  <c r="AE39960" i="4"/>
  <c r="AE39961" i="4"/>
  <c r="AE39962" i="4"/>
  <c r="AE39963" i="4"/>
  <c r="AE39964" i="4"/>
  <c r="AE39965" i="4"/>
  <c r="AE39966" i="4"/>
  <c r="AE39967" i="4"/>
  <c r="AE39968" i="4"/>
  <c r="AE39969" i="4"/>
  <c r="AE39970" i="4"/>
  <c r="AE39971" i="4"/>
  <c r="AE39972" i="4"/>
  <c r="AE39973" i="4"/>
  <c r="AE39974" i="4"/>
  <c r="AE39975" i="4"/>
  <c r="AE39976" i="4"/>
  <c r="AE39977" i="4"/>
  <c r="AE39978" i="4"/>
  <c r="AE39979" i="4"/>
  <c r="AE39980" i="4"/>
  <c r="AE39981" i="4"/>
  <c r="AE39982" i="4"/>
  <c r="AE39983" i="4"/>
  <c r="AE39984" i="4"/>
  <c r="AE39985" i="4"/>
  <c r="AE39986" i="4"/>
  <c r="AE39987" i="4"/>
  <c r="AE39988" i="4"/>
  <c r="AE39989" i="4"/>
  <c r="AE39990" i="4"/>
  <c r="AE39991" i="4"/>
  <c r="AE39992" i="4"/>
  <c r="AE39993" i="4"/>
  <c r="AE39994" i="4"/>
  <c r="AE39995" i="4"/>
  <c r="AE39996" i="4"/>
  <c r="AE39997" i="4"/>
  <c r="AE39998" i="4"/>
  <c r="AE39999" i="4"/>
  <c r="AE40000" i="4"/>
  <c r="AE40001" i="4"/>
  <c r="AE40002" i="4"/>
  <c r="AE40003" i="4"/>
  <c r="AE40004" i="4"/>
  <c r="AE40005" i="4"/>
  <c r="AE40006" i="4"/>
  <c r="AE40007" i="4"/>
  <c r="AE40008" i="4"/>
  <c r="AE40009" i="4"/>
  <c r="AE40010" i="4"/>
  <c r="AE40011" i="4"/>
  <c r="AE40012" i="4"/>
  <c r="AE40013" i="4"/>
  <c r="AE40014" i="4"/>
  <c r="AE40015" i="4"/>
  <c r="AE40016" i="4"/>
  <c r="AE40017" i="4"/>
  <c r="AE40018" i="4"/>
  <c r="AE40019" i="4"/>
  <c r="AE40020" i="4"/>
  <c r="AE40021" i="4"/>
  <c r="AE40022" i="4"/>
  <c r="AE40023" i="4"/>
  <c r="AE40024" i="4"/>
  <c r="AE40025" i="4"/>
  <c r="AE40026" i="4"/>
  <c r="AE40027" i="4"/>
  <c r="AE40028" i="4"/>
  <c r="AE40029" i="4"/>
  <c r="AE40030" i="4"/>
  <c r="AE40031" i="4"/>
  <c r="AE40032" i="4"/>
  <c r="AE40033" i="4"/>
  <c r="AE40034" i="4"/>
  <c r="AE40035" i="4"/>
  <c r="AE40036" i="4"/>
  <c r="AE40037" i="4"/>
  <c r="AE40038" i="4"/>
  <c r="AE40039" i="4"/>
  <c r="AE40040" i="4"/>
  <c r="AE40041" i="4"/>
  <c r="AE40042" i="4"/>
  <c r="AE40043" i="4"/>
  <c r="AE40044" i="4"/>
  <c r="AE40045" i="4"/>
  <c r="AE40046" i="4"/>
  <c r="AE40047" i="4"/>
  <c r="AE40048" i="4"/>
  <c r="AE40049" i="4"/>
  <c r="AE40050" i="4"/>
  <c r="AE40051" i="4"/>
  <c r="AE40052" i="4"/>
  <c r="AE40053" i="4"/>
  <c r="AE40054" i="4"/>
  <c r="AE40055" i="4"/>
  <c r="AE40056" i="4"/>
  <c r="AE40057" i="4"/>
  <c r="AE40058" i="4"/>
  <c r="AE40059" i="4"/>
  <c r="AE40060" i="4"/>
  <c r="AE40061" i="4"/>
  <c r="AE40062" i="4"/>
  <c r="AE40063" i="4"/>
  <c r="AE40064" i="4"/>
  <c r="AE40065" i="4"/>
  <c r="AE40066" i="4"/>
  <c r="AE40067" i="4"/>
  <c r="AE40068" i="4"/>
  <c r="AE40069" i="4"/>
  <c r="AE40070" i="4"/>
  <c r="AE40071" i="4"/>
  <c r="AE40072" i="4"/>
  <c r="AE40073" i="4"/>
  <c r="AE40074" i="4"/>
  <c r="AE40075" i="4"/>
  <c r="AE40076" i="4"/>
  <c r="AE40077" i="4"/>
  <c r="AE40078" i="4"/>
  <c r="AE40079" i="4"/>
  <c r="AE40080" i="4"/>
  <c r="AE40081" i="4"/>
  <c r="AE40082" i="4"/>
  <c r="AE40083" i="4"/>
  <c r="AE40084" i="4"/>
  <c r="AE40085" i="4"/>
  <c r="AE40086" i="4"/>
  <c r="AE40087" i="4"/>
  <c r="AE40088" i="4"/>
  <c r="AE40089" i="4"/>
  <c r="AE40090" i="4"/>
  <c r="AE40091" i="4"/>
  <c r="AE40092" i="4"/>
  <c r="AE40093" i="4"/>
  <c r="AE40094" i="4"/>
  <c r="AE40095" i="4"/>
  <c r="AE40096" i="4"/>
  <c r="AE40097" i="4"/>
  <c r="AE40098" i="4"/>
  <c r="AE40099" i="4"/>
  <c r="AE40100" i="4"/>
  <c r="AE40101" i="4"/>
  <c r="AE40102" i="4"/>
  <c r="AE40103" i="4"/>
  <c r="AE40104" i="4"/>
  <c r="AE40105" i="4"/>
  <c r="AE40106" i="4"/>
  <c r="AE40107" i="4"/>
  <c r="AE40108" i="4"/>
  <c r="AE40109" i="4"/>
  <c r="AE40110" i="4"/>
  <c r="AE40111" i="4"/>
  <c r="AE40112" i="4"/>
  <c r="AE40113" i="4"/>
  <c r="AE40114" i="4"/>
  <c r="AE40115" i="4"/>
  <c r="AE40116" i="4"/>
  <c r="AE40117" i="4"/>
  <c r="AE40118" i="4"/>
  <c r="AE40119" i="4"/>
  <c r="AE40120" i="4"/>
  <c r="AE40121" i="4"/>
  <c r="AE40122" i="4"/>
  <c r="AE40123" i="4"/>
  <c r="AE40124" i="4"/>
  <c r="AE40125" i="4"/>
  <c r="AE40126" i="4"/>
  <c r="AE40127" i="4"/>
  <c r="AE40128" i="4"/>
  <c r="AE40129" i="4"/>
  <c r="AE40130" i="4"/>
  <c r="AE40131" i="4"/>
  <c r="AE40132" i="4"/>
  <c r="AE40133" i="4"/>
  <c r="AE40134" i="4"/>
  <c r="AE40135" i="4"/>
  <c r="AE40136" i="4"/>
  <c r="AE40137" i="4"/>
  <c r="AE40138" i="4"/>
  <c r="AE40139" i="4"/>
  <c r="AE40140" i="4"/>
  <c r="AE40141" i="4"/>
  <c r="AE40142" i="4"/>
  <c r="AE40143" i="4"/>
  <c r="AE40144" i="4"/>
  <c r="AE40145" i="4"/>
  <c r="AE40146" i="4"/>
  <c r="AE40147" i="4"/>
  <c r="AE40148" i="4"/>
  <c r="AE40149" i="4"/>
  <c r="AE40150" i="4"/>
  <c r="AE40151" i="4"/>
  <c r="AE40152" i="4"/>
  <c r="AE40153" i="4"/>
  <c r="AE40154" i="4"/>
  <c r="AE40155" i="4"/>
  <c r="AE40156" i="4"/>
  <c r="AE40157" i="4"/>
  <c r="AE40158" i="4"/>
  <c r="AE40159" i="4"/>
  <c r="AE40160" i="4"/>
  <c r="AE40161" i="4"/>
  <c r="AE40162" i="4"/>
  <c r="AE40163" i="4"/>
  <c r="AE40164" i="4"/>
  <c r="AE40165" i="4"/>
  <c r="AE40166" i="4"/>
  <c r="AE40167" i="4"/>
  <c r="AE40168" i="4"/>
  <c r="AE40169" i="4"/>
  <c r="AE40170" i="4"/>
  <c r="AE40171" i="4"/>
  <c r="AE40172" i="4"/>
  <c r="AE40173" i="4"/>
  <c r="AE40174" i="4"/>
  <c r="AE40175" i="4"/>
  <c r="AE40176" i="4"/>
  <c r="AE40177" i="4"/>
  <c r="AE40178" i="4"/>
  <c r="AE40179" i="4"/>
  <c r="AE40180" i="4"/>
  <c r="AE40181" i="4"/>
  <c r="AE40182" i="4"/>
  <c r="AE40183" i="4"/>
  <c r="AE40184" i="4"/>
  <c r="AE40185" i="4"/>
  <c r="AE40186" i="4"/>
  <c r="AE40187" i="4"/>
  <c r="AE40188" i="4"/>
  <c r="AE40189" i="4"/>
  <c r="AE40190" i="4"/>
  <c r="AE40191" i="4"/>
  <c r="AE40192" i="4"/>
  <c r="AE40193" i="4"/>
  <c r="AE40194" i="4"/>
  <c r="AE40195" i="4"/>
  <c r="AE40196" i="4"/>
  <c r="AE40197" i="4"/>
  <c r="AE40198" i="4"/>
  <c r="AE40199" i="4"/>
  <c r="AE40200" i="4"/>
  <c r="AE40201" i="4"/>
  <c r="AE40202" i="4"/>
  <c r="AE40203" i="4"/>
  <c r="AE40204" i="4"/>
  <c r="AE40205" i="4"/>
  <c r="AE40206" i="4"/>
  <c r="AE40207" i="4"/>
  <c r="AE40208" i="4"/>
  <c r="AE40209" i="4"/>
  <c r="AE40210" i="4"/>
  <c r="AE40211" i="4"/>
  <c r="AE40212" i="4"/>
  <c r="AE40213" i="4"/>
  <c r="AE40214" i="4"/>
  <c r="AE40215" i="4"/>
  <c r="AE40216" i="4"/>
  <c r="AE40217" i="4"/>
  <c r="AE40218" i="4"/>
  <c r="AE40219" i="4"/>
  <c r="AE40220" i="4"/>
  <c r="AE40221" i="4"/>
  <c r="AE40222" i="4"/>
  <c r="AE40223" i="4"/>
  <c r="AE40224" i="4"/>
  <c r="AE40225" i="4"/>
  <c r="AE40226" i="4"/>
  <c r="AE40227" i="4"/>
  <c r="AE40228" i="4"/>
  <c r="AE40229" i="4"/>
  <c r="AE40230" i="4"/>
  <c r="AE40231" i="4"/>
  <c r="AE40232" i="4"/>
  <c r="AE40233" i="4"/>
  <c r="AE40234" i="4"/>
  <c r="AE40235" i="4"/>
  <c r="AE40236" i="4"/>
  <c r="AE40237" i="4"/>
  <c r="AE40238" i="4"/>
  <c r="AE40239" i="4"/>
  <c r="AE40240" i="4"/>
  <c r="AE40241" i="4"/>
  <c r="AE40242" i="4"/>
  <c r="AE40243" i="4"/>
  <c r="AE40244" i="4"/>
  <c r="AE40245" i="4"/>
  <c r="AE40246" i="4"/>
  <c r="AE40247" i="4"/>
  <c r="AE40248" i="4"/>
  <c r="AE40249" i="4"/>
  <c r="AE40250" i="4"/>
  <c r="AE40251" i="4"/>
  <c r="AE40252" i="4"/>
  <c r="AE40253" i="4"/>
  <c r="AE40254" i="4"/>
  <c r="AE40255" i="4"/>
  <c r="AE40256" i="4"/>
  <c r="AE40257" i="4"/>
  <c r="AE40258" i="4"/>
  <c r="AE40259" i="4"/>
  <c r="AE40260" i="4"/>
  <c r="AE40261" i="4"/>
  <c r="AE40262" i="4"/>
  <c r="AE40263" i="4"/>
  <c r="AE40264" i="4"/>
  <c r="AE40265" i="4"/>
  <c r="AE40266" i="4"/>
  <c r="AE40267" i="4"/>
  <c r="AE40268" i="4"/>
  <c r="AE40269" i="4"/>
  <c r="AE40270" i="4"/>
  <c r="AE40271" i="4"/>
  <c r="AE40272" i="4"/>
  <c r="AE40273" i="4"/>
  <c r="AE40274" i="4"/>
  <c r="AE40275" i="4"/>
  <c r="AE40276" i="4"/>
  <c r="AE40277" i="4"/>
  <c r="AE40278" i="4"/>
  <c r="AE40279" i="4"/>
  <c r="AE40280" i="4"/>
  <c r="AE40281" i="4"/>
  <c r="AE40282" i="4"/>
  <c r="AE40283" i="4"/>
  <c r="AE40284" i="4"/>
  <c r="AE40285" i="4"/>
  <c r="AE40286" i="4"/>
  <c r="AE40287" i="4"/>
  <c r="AE40288" i="4"/>
  <c r="AE40289" i="4"/>
  <c r="AE40290" i="4"/>
  <c r="AE40291" i="4"/>
  <c r="AE40292" i="4"/>
  <c r="AE40293" i="4"/>
  <c r="AE40294" i="4"/>
  <c r="AE40295" i="4"/>
  <c r="AE40296" i="4"/>
  <c r="AE40297" i="4"/>
  <c r="AE40298" i="4"/>
  <c r="AE40299" i="4"/>
  <c r="AE40300" i="4"/>
  <c r="AE40301" i="4"/>
  <c r="AE40302" i="4"/>
  <c r="AE40303" i="4"/>
  <c r="AE40304" i="4"/>
  <c r="AE40305" i="4"/>
  <c r="AE40306" i="4"/>
  <c r="AE40307" i="4"/>
  <c r="AE40308" i="4"/>
  <c r="AE40309" i="4"/>
  <c r="AE40310" i="4"/>
  <c r="AE40311" i="4"/>
  <c r="AE40312" i="4"/>
  <c r="AE40313" i="4"/>
  <c r="AE40314" i="4"/>
  <c r="AE40315" i="4"/>
  <c r="AE40316" i="4"/>
  <c r="AE40317" i="4"/>
  <c r="AE40318" i="4"/>
  <c r="AE40319" i="4"/>
  <c r="AE40320" i="4"/>
  <c r="AE40321" i="4"/>
  <c r="AE40322" i="4"/>
  <c r="AE40323" i="4"/>
  <c r="AE40324" i="4"/>
  <c r="AE40325" i="4"/>
  <c r="AE40326" i="4"/>
  <c r="AE40327" i="4"/>
  <c r="AE40328" i="4"/>
  <c r="AE40329" i="4"/>
  <c r="AE40330" i="4"/>
  <c r="AE40331" i="4"/>
  <c r="AE40332" i="4"/>
  <c r="AE40333" i="4"/>
  <c r="AE40334" i="4"/>
  <c r="AE40335" i="4"/>
  <c r="AE40336" i="4"/>
  <c r="AE40337" i="4"/>
  <c r="AE40338" i="4"/>
  <c r="AE40339" i="4"/>
  <c r="AE40340" i="4"/>
  <c r="AE40341" i="4"/>
  <c r="AE40342" i="4"/>
  <c r="AE40343" i="4"/>
  <c r="AE40344" i="4"/>
  <c r="AE40345" i="4"/>
  <c r="AE40346" i="4"/>
  <c r="AE40347" i="4"/>
  <c r="AE40348" i="4"/>
  <c r="AE40349" i="4"/>
  <c r="AE40350" i="4"/>
  <c r="AE40351" i="4"/>
  <c r="AE40352" i="4"/>
  <c r="AE40353" i="4"/>
  <c r="AE40354" i="4"/>
  <c r="AE40355" i="4"/>
  <c r="AE40356" i="4"/>
  <c r="AE40357" i="4"/>
  <c r="AE40358" i="4"/>
  <c r="AE40359" i="4"/>
  <c r="AE40360" i="4"/>
  <c r="AE40361" i="4"/>
  <c r="AE40362" i="4"/>
  <c r="AE40363" i="4"/>
  <c r="AE40364" i="4"/>
  <c r="AE40365" i="4"/>
  <c r="AE40366" i="4"/>
  <c r="AE40367" i="4"/>
  <c r="AE40368" i="4"/>
  <c r="AE40369" i="4"/>
  <c r="AE40370" i="4"/>
  <c r="AE40371" i="4"/>
  <c r="AE40372" i="4"/>
  <c r="AE40373" i="4"/>
  <c r="AE40374" i="4"/>
  <c r="AE40375" i="4"/>
  <c r="AE40376" i="4"/>
  <c r="AE40377" i="4"/>
  <c r="AE40378" i="4"/>
  <c r="AE40379" i="4"/>
  <c r="AE40380" i="4"/>
  <c r="AE40381" i="4"/>
  <c r="AE40382" i="4"/>
  <c r="AE40383" i="4"/>
  <c r="AE40384" i="4"/>
  <c r="AE40385" i="4"/>
  <c r="AE40386" i="4"/>
  <c r="AE40387" i="4"/>
  <c r="AE40388" i="4"/>
  <c r="AE40389" i="4"/>
  <c r="AE40390" i="4"/>
  <c r="AE40391" i="4"/>
  <c r="AE40392" i="4"/>
  <c r="AE40393" i="4"/>
  <c r="AE40394" i="4"/>
  <c r="AE40395" i="4"/>
  <c r="AE40396" i="4"/>
  <c r="AE40397" i="4"/>
  <c r="AE40398" i="4"/>
  <c r="AE40399" i="4"/>
  <c r="AE40400" i="4"/>
  <c r="AE40401" i="4"/>
  <c r="AE40402" i="4"/>
  <c r="AE40403" i="4"/>
  <c r="AE40404" i="4"/>
  <c r="AE40405" i="4"/>
  <c r="AE40406" i="4"/>
  <c r="AE40407" i="4"/>
  <c r="AE40408" i="4"/>
  <c r="AE40409" i="4"/>
  <c r="AE40410" i="4"/>
  <c r="AE40411" i="4"/>
  <c r="AE40412" i="4"/>
  <c r="AE40413" i="4"/>
  <c r="AE40414" i="4"/>
  <c r="AE40415" i="4"/>
  <c r="AE40416" i="4"/>
  <c r="AE40417" i="4"/>
  <c r="AE40418" i="4"/>
  <c r="AE40419" i="4"/>
  <c r="AE40420" i="4"/>
  <c r="AE40421" i="4"/>
  <c r="AE40422" i="4"/>
  <c r="AE40423" i="4"/>
  <c r="AE40424" i="4"/>
  <c r="AE40425" i="4"/>
  <c r="AE40426" i="4"/>
  <c r="AE40427" i="4"/>
  <c r="AE40428" i="4"/>
  <c r="AE40429" i="4"/>
  <c r="AE40430" i="4"/>
  <c r="AE40431" i="4"/>
  <c r="AE40432" i="4"/>
  <c r="AE40433" i="4"/>
  <c r="AE40434" i="4"/>
  <c r="AE40435" i="4"/>
  <c r="AE40436" i="4"/>
  <c r="AE40437" i="4"/>
  <c r="AE40438" i="4"/>
  <c r="AE40439" i="4"/>
  <c r="AE40440" i="4"/>
  <c r="AE40441" i="4"/>
  <c r="AE40442" i="4"/>
  <c r="AE40443" i="4"/>
  <c r="AE40444" i="4"/>
  <c r="AE40445" i="4"/>
  <c r="AE40446" i="4"/>
  <c r="AE40447" i="4"/>
  <c r="AE40448" i="4"/>
  <c r="AE40449" i="4"/>
  <c r="AE40450" i="4"/>
  <c r="AE40451" i="4"/>
  <c r="AE40452" i="4"/>
  <c r="AE40453" i="4"/>
  <c r="AE40454" i="4"/>
  <c r="AE40455" i="4"/>
  <c r="AE40456" i="4"/>
  <c r="AE40457" i="4"/>
  <c r="AE40458" i="4"/>
  <c r="AE40459" i="4"/>
  <c r="AE40460" i="4"/>
  <c r="AE40461" i="4"/>
  <c r="AE40462" i="4"/>
  <c r="AE40463" i="4"/>
  <c r="AE40464" i="4"/>
  <c r="AE40465" i="4"/>
  <c r="AE40466" i="4"/>
  <c r="AE40467" i="4"/>
  <c r="AE40468" i="4"/>
  <c r="AE40469" i="4"/>
  <c r="AE40470" i="4"/>
  <c r="AE40471" i="4"/>
  <c r="AE40472" i="4"/>
  <c r="AE40473" i="4"/>
  <c r="AE40474" i="4"/>
  <c r="AE40475" i="4"/>
  <c r="AE40476" i="4"/>
  <c r="AE40477" i="4"/>
  <c r="AE40478" i="4"/>
  <c r="AE40479" i="4"/>
  <c r="AE40480" i="4"/>
  <c r="AE40481" i="4"/>
  <c r="AE40482" i="4"/>
  <c r="AE40483" i="4"/>
  <c r="AE40484" i="4"/>
  <c r="AE40485" i="4"/>
  <c r="AE40486" i="4"/>
  <c r="AE40487" i="4"/>
  <c r="AE40488" i="4"/>
  <c r="AE40489" i="4"/>
  <c r="AE40490" i="4"/>
  <c r="AE40491" i="4"/>
  <c r="AE40492" i="4"/>
  <c r="AE40493" i="4"/>
  <c r="AE40494" i="4"/>
  <c r="AE40495" i="4"/>
  <c r="AE40496" i="4"/>
  <c r="AE40497" i="4"/>
  <c r="AE40498" i="4"/>
  <c r="AE40499" i="4"/>
  <c r="AE40500" i="4"/>
  <c r="AE40501" i="4"/>
  <c r="AE40502" i="4"/>
  <c r="AE40503" i="4"/>
  <c r="AE40504" i="4"/>
  <c r="AE40505" i="4"/>
  <c r="AE40506" i="4"/>
  <c r="AE40507" i="4"/>
  <c r="AE40508" i="4"/>
  <c r="AE40509" i="4"/>
  <c r="AE40510" i="4"/>
  <c r="AE40511" i="4"/>
  <c r="AE40512" i="4"/>
  <c r="AE40513" i="4"/>
  <c r="AE40514" i="4"/>
  <c r="AE40515" i="4"/>
  <c r="AE40516" i="4"/>
  <c r="AE40517" i="4"/>
  <c r="AE40518" i="4"/>
  <c r="AE40519" i="4"/>
  <c r="AE40520" i="4"/>
  <c r="AE40521" i="4"/>
  <c r="AE40522" i="4"/>
  <c r="AE40523" i="4"/>
  <c r="AE40524" i="4"/>
  <c r="AE40525" i="4"/>
  <c r="AE40526" i="4"/>
  <c r="AE40527" i="4"/>
  <c r="AE40528" i="4"/>
  <c r="AE40529" i="4"/>
  <c r="AE40530" i="4"/>
  <c r="AE40531" i="4"/>
  <c r="AE40532" i="4"/>
  <c r="AE40533" i="4"/>
  <c r="AE40534" i="4"/>
  <c r="AE40535" i="4"/>
  <c r="AE40536" i="4"/>
  <c r="AE40537" i="4"/>
  <c r="AE40538" i="4"/>
  <c r="AE40539" i="4"/>
  <c r="AE40540" i="4"/>
  <c r="AE40541" i="4"/>
  <c r="AE40542" i="4"/>
  <c r="AE40543" i="4"/>
  <c r="AE40544" i="4"/>
  <c r="AE40545" i="4"/>
  <c r="AE40546" i="4"/>
  <c r="AE40547" i="4"/>
  <c r="AE40548" i="4"/>
  <c r="AE40549" i="4"/>
  <c r="AE40550" i="4"/>
  <c r="AE40551" i="4"/>
  <c r="AE40552" i="4"/>
  <c r="AE40553" i="4"/>
  <c r="AE40554" i="4"/>
  <c r="AE40555" i="4"/>
  <c r="AE40556" i="4"/>
  <c r="AE40557" i="4"/>
  <c r="AE40558" i="4"/>
  <c r="AE40559" i="4"/>
  <c r="AE40560" i="4"/>
  <c r="AE40561" i="4"/>
  <c r="AE40562" i="4"/>
  <c r="AE40563" i="4"/>
  <c r="AE40564" i="4"/>
  <c r="AE40565" i="4"/>
  <c r="AE40566" i="4"/>
  <c r="AE40567" i="4"/>
  <c r="AE40568" i="4"/>
  <c r="AE40569" i="4"/>
  <c r="AE40570" i="4"/>
  <c r="AE40571" i="4"/>
  <c r="AE40572" i="4"/>
  <c r="AE40573" i="4"/>
  <c r="AE40574" i="4"/>
  <c r="AE40575" i="4"/>
  <c r="AE40576" i="4"/>
  <c r="AE40577" i="4"/>
  <c r="AE40578" i="4"/>
  <c r="AE40579" i="4"/>
  <c r="AE40580" i="4"/>
  <c r="AE40581" i="4"/>
  <c r="AE40582" i="4"/>
  <c r="AE40583" i="4"/>
  <c r="AE40584" i="4"/>
  <c r="AE40585" i="4"/>
  <c r="AE40586" i="4"/>
  <c r="AE40587" i="4"/>
  <c r="AE40588" i="4"/>
  <c r="AE40589" i="4"/>
  <c r="AE40590" i="4"/>
  <c r="AE40591" i="4"/>
  <c r="AE40592" i="4"/>
  <c r="AE40593" i="4"/>
  <c r="AE40594" i="4"/>
  <c r="AE40595" i="4"/>
  <c r="AE40596" i="4"/>
  <c r="AE40597" i="4"/>
  <c r="AE40598" i="4"/>
  <c r="AE40599" i="4"/>
  <c r="AE40600" i="4"/>
  <c r="AE40601" i="4"/>
  <c r="AE40602" i="4"/>
  <c r="AE40603" i="4"/>
  <c r="AE40604" i="4"/>
  <c r="AE40605" i="4"/>
  <c r="AE40606" i="4"/>
  <c r="AE40607" i="4"/>
  <c r="AE40608" i="4"/>
  <c r="AE40609" i="4"/>
  <c r="AE40610" i="4"/>
  <c r="AE40611" i="4"/>
  <c r="AE40612" i="4"/>
  <c r="AE40613" i="4"/>
  <c r="AE40614" i="4"/>
  <c r="AE40615" i="4"/>
  <c r="AE40616" i="4"/>
  <c r="AE40617" i="4"/>
  <c r="AE40618" i="4"/>
  <c r="AE40619" i="4"/>
  <c r="AE40620" i="4"/>
  <c r="AE40621" i="4"/>
  <c r="AE40622" i="4"/>
  <c r="AE40623" i="4"/>
  <c r="AE40624" i="4"/>
  <c r="AE40625" i="4"/>
  <c r="AE40626" i="4"/>
  <c r="AE40627" i="4"/>
  <c r="AE40628" i="4"/>
  <c r="AE40629" i="4"/>
  <c r="AE40630" i="4"/>
  <c r="AE40631" i="4"/>
  <c r="AE40632" i="4"/>
  <c r="AE40633" i="4"/>
  <c r="AE40634" i="4"/>
  <c r="AE40635" i="4"/>
  <c r="AE40636" i="4"/>
  <c r="AE40637" i="4"/>
  <c r="AE40638" i="4"/>
  <c r="AE40639" i="4"/>
  <c r="AE40640" i="4"/>
  <c r="AE40641" i="4"/>
  <c r="AE40642" i="4"/>
  <c r="AE40643" i="4"/>
  <c r="AE40644" i="4"/>
  <c r="AE40645" i="4"/>
  <c r="AE40646" i="4"/>
  <c r="AE40647" i="4"/>
  <c r="AE40648" i="4"/>
  <c r="AE40649" i="4"/>
  <c r="AE40650" i="4"/>
  <c r="AE40651" i="4"/>
  <c r="AE40652" i="4"/>
  <c r="AE40653" i="4"/>
  <c r="AE40654" i="4"/>
  <c r="AE40655" i="4"/>
  <c r="AE40656" i="4"/>
  <c r="AE40657" i="4"/>
  <c r="AE40658" i="4"/>
  <c r="AE40659" i="4"/>
  <c r="AE40660" i="4"/>
  <c r="AE40661" i="4"/>
  <c r="AE40662" i="4"/>
  <c r="AE40663" i="4"/>
  <c r="AE40664" i="4"/>
  <c r="AE40665" i="4"/>
  <c r="AE40666" i="4"/>
  <c r="AE40667" i="4"/>
  <c r="AE40668" i="4"/>
  <c r="AE40669" i="4"/>
  <c r="AE40670" i="4"/>
  <c r="AE40671" i="4"/>
  <c r="AE40672" i="4"/>
  <c r="AE40673" i="4"/>
  <c r="AE40674" i="4"/>
  <c r="AE40675" i="4"/>
  <c r="AE40676" i="4"/>
  <c r="AE40677" i="4"/>
  <c r="AE40678" i="4"/>
  <c r="AE40679" i="4"/>
  <c r="AE40680" i="4"/>
  <c r="AE40681" i="4"/>
  <c r="AE40682" i="4"/>
  <c r="AE40683" i="4"/>
  <c r="AE40684" i="4"/>
  <c r="AE40685" i="4"/>
  <c r="AE40686" i="4"/>
  <c r="AE40687" i="4"/>
  <c r="AE40688" i="4"/>
  <c r="AE40689" i="4"/>
  <c r="AE40690" i="4"/>
  <c r="AE40691" i="4"/>
  <c r="AE40692" i="4"/>
  <c r="AE40693" i="4"/>
  <c r="AE40694" i="4"/>
  <c r="AE40695" i="4"/>
  <c r="AE40696" i="4"/>
  <c r="AE40697" i="4"/>
  <c r="AE40698" i="4"/>
  <c r="AE40699" i="4"/>
  <c r="AE40700" i="4"/>
  <c r="AE40701" i="4"/>
  <c r="AE40702" i="4"/>
  <c r="AE40703" i="4"/>
  <c r="AE40704" i="4"/>
  <c r="AE40705" i="4"/>
  <c r="AE40706" i="4"/>
  <c r="AE40707" i="4"/>
  <c r="AE40708" i="4"/>
  <c r="AE40709" i="4"/>
  <c r="AE40710" i="4"/>
  <c r="AE40711" i="4"/>
  <c r="AE40712" i="4"/>
  <c r="AE40713" i="4"/>
  <c r="AE40714" i="4"/>
  <c r="AE40715" i="4"/>
  <c r="AE40716" i="4"/>
  <c r="AE40717" i="4"/>
  <c r="AE40718" i="4"/>
  <c r="AE40719" i="4"/>
  <c r="AE40720" i="4"/>
  <c r="AE40721" i="4"/>
  <c r="AE40722" i="4"/>
  <c r="AE40723" i="4"/>
  <c r="AE40724" i="4"/>
  <c r="AE40725" i="4"/>
  <c r="AE40726" i="4"/>
  <c r="AE40727" i="4"/>
  <c r="AE40728" i="4"/>
  <c r="AE40729" i="4"/>
  <c r="AE40730" i="4"/>
  <c r="AE40731" i="4"/>
  <c r="AE40732" i="4"/>
  <c r="AE40733" i="4"/>
  <c r="AE40734" i="4"/>
  <c r="AE40735" i="4"/>
  <c r="AE40736" i="4"/>
  <c r="AE40737" i="4"/>
  <c r="AE40738" i="4"/>
  <c r="AE40739" i="4"/>
  <c r="AE40740" i="4"/>
  <c r="AE40741" i="4"/>
  <c r="AE40742" i="4"/>
  <c r="AE40743" i="4"/>
  <c r="AE40744" i="4"/>
  <c r="AE40745" i="4"/>
  <c r="AE40746" i="4"/>
  <c r="AE40747" i="4"/>
  <c r="AE40748" i="4"/>
  <c r="AE40749" i="4"/>
  <c r="AE40750" i="4"/>
  <c r="AE40751" i="4"/>
  <c r="AE40752" i="4"/>
  <c r="AE40753" i="4"/>
  <c r="AE40754" i="4"/>
  <c r="AE40755" i="4"/>
  <c r="AE40756" i="4"/>
  <c r="AE40757" i="4"/>
  <c r="AE40758" i="4"/>
  <c r="AE40759" i="4"/>
  <c r="AE40760" i="4"/>
  <c r="AE40761" i="4"/>
  <c r="AE40762" i="4"/>
  <c r="AE40763" i="4"/>
  <c r="AE40764" i="4"/>
  <c r="AE40765" i="4"/>
  <c r="AE40766" i="4"/>
  <c r="AE40767" i="4"/>
  <c r="AE40768" i="4"/>
  <c r="AE40769" i="4"/>
  <c r="AE40770" i="4"/>
  <c r="AE40771" i="4"/>
  <c r="AE40772" i="4"/>
  <c r="AE40773" i="4"/>
  <c r="AE40774" i="4"/>
  <c r="AE40775" i="4"/>
  <c r="AE40776" i="4"/>
  <c r="AE40777" i="4"/>
  <c r="AE40778" i="4"/>
  <c r="AE40779" i="4"/>
  <c r="AE40780" i="4"/>
  <c r="AE40781" i="4"/>
  <c r="AE40782" i="4"/>
  <c r="AE40783" i="4"/>
  <c r="AE40784" i="4"/>
  <c r="AE40785" i="4"/>
  <c r="AE40786" i="4"/>
  <c r="AE40787" i="4"/>
  <c r="AE40788" i="4"/>
  <c r="AE40789" i="4"/>
  <c r="AE40790" i="4"/>
  <c r="AE40791" i="4"/>
  <c r="AE40792" i="4"/>
  <c r="AE40793" i="4"/>
  <c r="AE40794" i="4"/>
  <c r="AE40795" i="4"/>
  <c r="AE40796" i="4"/>
  <c r="AE40797" i="4"/>
  <c r="AE40798" i="4"/>
  <c r="AE40799" i="4"/>
  <c r="AE40800" i="4"/>
  <c r="AE40801" i="4"/>
  <c r="AE40802" i="4"/>
  <c r="AE40803" i="4"/>
  <c r="AE40804" i="4"/>
  <c r="AE40805" i="4"/>
  <c r="AE40806" i="4"/>
  <c r="AE40807" i="4"/>
  <c r="AE40808" i="4"/>
  <c r="AE40809" i="4"/>
  <c r="AE40810" i="4"/>
  <c r="AE40811" i="4"/>
  <c r="AE40812" i="4"/>
  <c r="AE40813" i="4"/>
  <c r="AE40814" i="4"/>
  <c r="AE40815" i="4"/>
  <c r="AE40816" i="4"/>
  <c r="AE40817" i="4"/>
  <c r="AE40818" i="4"/>
  <c r="AE40819" i="4"/>
  <c r="AE40820" i="4"/>
  <c r="AE40821" i="4"/>
  <c r="AE40822" i="4"/>
  <c r="AE40823" i="4"/>
  <c r="AE40824" i="4"/>
  <c r="AE40825" i="4"/>
  <c r="AE40826" i="4"/>
  <c r="AE40827" i="4"/>
  <c r="AE40828" i="4"/>
  <c r="AE40829" i="4"/>
  <c r="AE40830" i="4"/>
  <c r="AE40831" i="4"/>
  <c r="AE40832" i="4"/>
  <c r="AE40833" i="4"/>
  <c r="AE40834" i="4"/>
  <c r="AE40835" i="4"/>
  <c r="AE40836" i="4"/>
  <c r="AE40837" i="4"/>
  <c r="AE40838" i="4"/>
  <c r="AE40839" i="4"/>
  <c r="AE40840" i="4"/>
  <c r="AE40841" i="4"/>
  <c r="AE40842" i="4"/>
  <c r="AE40843" i="4"/>
  <c r="AE40844" i="4"/>
  <c r="AE40845" i="4"/>
  <c r="AE40846" i="4"/>
  <c r="AE40847" i="4"/>
  <c r="AE40848" i="4"/>
  <c r="AE40849" i="4"/>
  <c r="AE40850" i="4"/>
  <c r="AE40851" i="4"/>
  <c r="AE40852" i="4"/>
  <c r="AE40853" i="4"/>
  <c r="AE40854" i="4"/>
  <c r="AE40855" i="4"/>
  <c r="AE40856" i="4"/>
  <c r="AE40857" i="4"/>
  <c r="AE40858" i="4"/>
  <c r="AE40859" i="4"/>
  <c r="AE40860" i="4"/>
  <c r="AE40861" i="4"/>
  <c r="AE40862" i="4"/>
  <c r="AE40863" i="4"/>
  <c r="AE40864" i="4"/>
  <c r="AE40865" i="4"/>
  <c r="AE40866" i="4"/>
  <c r="AE40867" i="4"/>
  <c r="AE40868" i="4"/>
  <c r="AE40869" i="4"/>
  <c r="AE40870" i="4"/>
  <c r="AE40871" i="4"/>
  <c r="AE40872" i="4"/>
  <c r="AE40873" i="4"/>
  <c r="AE40874" i="4"/>
  <c r="AE40875" i="4"/>
  <c r="AE40876" i="4"/>
  <c r="AE40877" i="4"/>
  <c r="AE40878" i="4"/>
  <c r="AE40879" i="4"/>
  <c r="AE40880" i="4"/>
  <c r="AE40881" i="4"/>
  <c r="AE40882" i="4"/>
  <c r="AE40883" i="4"/>
  <c r="AE40884" i="4"/>
  <c r="AE40885" i="4"/>
  <c r="AE40886" i="4"/>
  <c r="AE40887" i="4"/>
  <c r="AE40888" i="4"/>
  <c r="AE40889" i="4"/>
  <c r="AE40890" i="4"/>
  <c r="AE40891" i="4"/>
  <c r="AE40892" i="4"/>
  <c r="AE40893" i="4"/>
  <c r="AE40894" i="4"/>
  <c r="AE40895" i="4"/>
  <c r="AE40896" i="4"/>
  <c r="AE40897" i="4"/>
  <c r="AE40898" i="4"/>
  <c r="AE40899" i="4"/>
  <c r="AE40900" i="4"/>
  <c r="AE40901" i="4"/>
  <c r="AE40902" i="4"/>
  <c r="AE40903" i="4"/>
  <c r="AE40904" i="4"/>
  <c r="AE40905" i="4"/>
  <c r="AE40906" i="4"/>
  <c r="AE40907" i="4"/>
  <c r="AE40908" i="4"/>
  <c r="AE40909" i="4"/>
  <c r="AE40910" i="4"/>
  <c r="AE40911" i="4"/>
  <c r="AE40912" i="4"/>
  <c r="AE40913" i="4"/>
  <c r="AE40914" i="4"/>
  <c r="AE40915" i="4"/>
  <c r="AE40916" i="4"/>
  <c r="AE40917" i="4"/>
  <c r="AE40918" i="4"/>
  <c r="AE40919" i="4"/>
  <c r="AE40920" i="4"/>
  <c r="AE40921" i="4"/>
  <c r="AE40922" i="4"/>
  <c r="AE40923" i="4"/>
  <c r="AE40924" i="4"/>
  <c r="AE40925" i="4"/>
  <c r="AE40926" i="4"/>
  <c r="AE40927" i="4"/>
  <c r="AE40928" i="4"/>
  <c r="AE40929" i="4"/>
  <c r="AE40930" i="4"/>
  <c r="AE40931" i="4"/>
  <c r="AE40932" i="4"/>
  <c r="AE40933" i="4"/>
  <c r="AE40934" i="4"/>
  <c r="AE40935" i="4"/>
  <c r="AE40936" i="4"/>
  <c r="AE40937" i="4"/>
  <c r="AE40938" i="4"/>
  <c r="AE40939" i="4"/>
  <c r="AE40940" i="4"/>
  <c r="AE40941" i="4"/>
  <c r="AE40942" i="4"/>
  <c r="AE40943" i="4"/>
  <c r="AE40944" i="4"/>
  <c r="AE40945" i="4"/>
  <c r="AE40946" i="4"/>
  <c r="AE40947" i="4"/>
  <c r="AE40948" i="4"/>
  <c r="AE40949" i="4"/>
  <c r="AE40950" i="4"/>
  <c r="AE40951" i="4"/>
  <c r="AE40952" i="4"/>
  <c r="AE40953" i="4"/>
  <c r="AE40954" i="4"/>
  <c r="AE40955" i="4"/>
  <c r="AE40956" i="4"/>
  <c r="AE40957" i="4"/>
  <c r="AE40958" i="4"/>
  <c r="AE40959" i="4"/>
  <c r="AE40960" i="4"/>
  <c r="AE40961" i="4"/>
  <c r="AE40962" i="4"/>
  <c r="AE40963" i="4"/>
  <c r="AE40964" i="4"/>
  <c r="AE40965" i="4"/>
  <c r="AE40966" i="4"/>
  <c r="AE40967" i="4"/>
  <c r="AE40968" i="4"/>
  <c r="AE40969" i="4"/>
  <c r="AE40970" i="4"/>
  <c r="AE40971" i="4"/>
  <c r="AE40972" i="4"/>
  <c r="AE40973" i="4"/>
  <c r="AE40974" i="4"/>
  <c r="AE40975" i="4"/>
  <c r="AE40976" i="4"/>
  <c r="AE40977" i="4"/>
  <c r="AE40978" i="4"/>
  <c r="AE40979" i="4"/>
  <c r="AE40980" i="4"/>
  <c r="AE40981" i="4"/>
  <c r="AE40982" i="4"/>
  <c r="AE40983" i="4"/>
  <c r="AE40984" i="4"/>
  <c r="AE40985" i="4"/>
  <c r="AE40986" i="4"/>
  <c r="AE40987" i="4"/>
  <c r="AE40988" i="4"/>
  <c r="AE40989" i="4"/>
  <c r="AE40990" i="4"/>
  <c r="AE40991" i="4"/>
  <c r="AE40992" i="4"/>
  <c r="AE40993" i="4"/>
  <c r="AE40994" i="4"/>
  <c r="AE40995" i="4"/>
  <c r="AE40996" i="4"/>
  <c r="AE40997" i="4"/>
  <c r="AE40998" i="4"/>
  <c r="AE40999" i="4"/>
  <c r="AE41000" i="4"/>
  <c r="AE41001" i="4"/>
  <c r="AE41002" i="4"/>
  <c r="AE41003" i="4"/>
  <c r="AE41004" i="4"/>
  <c r="AE41005" i="4"/>
  <c r="AE41006" i="4"/>
  <c r="AE41007" i="4"/>
  <c r="AE41008" i="4"/>
  <c r="AE41009" i="4"/>
  <c r="AE41010" i="4"/>
  <c r="AE41011" i="4"/>
  <c r="AE41012" i="4"/>
  <c r="AE41013" i="4"/>
  <c r="AE41014" i="4"/>
  <c r="AE41015" i="4"/>
  <c r="AE41016" i="4"/>
  <c r="AE41017" i="4"/>
  <c r="AE41018" i="4"/>
  <c r="AE41019" i="4"/>
  <c r="AE41020" i="4"/>
  <c r="AE41021" i="4"/>
  <c r="AE41022" i="4"/>
  <c r="AE41023" i="4"/>
  <c r="AE41024" i="4"/>
  <c r="AE41025" i="4"/>
  <c r="AE41026" i="4"/>
  <c r="AE41027" i="4"/>
  <c r="AE41028" i="4"/>
  <c r="AE41029" i="4"/>
  <c r="AE41030" i="4"/>
  <c r="AE41031" i="4"/>
  <c r="AE41032" i="4"/>
  <c r="AE41033" i="4"/>
  <c r="AE41034" i="4"/>
  <c r="AE41035" i="4"/>
  <c r="AE41036" i="4"/>
  <c r="AE41037" i="4"/>
  <c r="AE41038" i="4"/>
  <c r="AE41039" i="4"/>
  <c r="AE41040" i="4"/>
  <c r="AE41041" i="4"/>
  <c r="AE41042" i="4"/>
  <c r="AE41043" i="4"/>
  <c r="AE41044" i="4"/>
  <c r="AE41045" i="4"/>
  <c r="AE41046" i="4"/>
  <c r="AE41047" i="4"/>
  <c r="AE41048" i="4"/>
  <c r="AE41049" i="4"/>
  <c r="AE41050" i="4"/>
  <c r="AE41051" i="4"/>
  <c r="AE41052" i="4"/>
  <c r="AE41053" i="4"/>
  <c r="AE41054" i="4"/>
  <c r="AE41055" i="4"/>
  <c r="AE41056" i="4"/>
  <c r="AE41057" i="4"/>
  <c r="AE41058" i="4"/>
  <c r="AE41059" i="4"/>
  <c r="AE41060" i="4"/>
  <c r="AE41061" i="4"/>
  <c r="AE41062" i="4"/>
  <c r="AE41063" i="4"/>
  <c r="AE41064" i="4"/>
  <c r="AE41065" i="4"/>
  <c r="AE41066" i="4"/>
  <c r="AE41067" i="4"/>
  <c r="AE41068" i="4"/>
  <c r="AE41069" i="4"/>
  <c r="AE41070" i="4"/>
  <c r="AE41071" i="4"/>
  <c r="AE41072" i="4"/>
  <c r="AE41073" i="4"/>
  <c r="AE41074" i="4"/>
  <c r="AE41075" i="4"/>
  <c r="AE41076" i="4"/>
  <c r="AE41077" i="4"/>
  <c r="AE41078" i="4"/>
  <c r="AE41079" i="4"/>
  <c r="AE41080" i="4"/>
  <c r="AE41081" i="4"/>
  <c r="AE41082" i="4"/>
  <c r="AE41083" i="4"/>
  <c r="AE41084" i="4"/>
  <c r="AE41085" i="4"/>
  <c r="AE41086" i="4"/>
  <c r="AE41087" i="4"/>
  <c r="AE41088" i="4"/>
  <c r="AE41089" i="4"/>
  <c r="AE41090" i="4"/>
  <c r="AE41091" i="4"/>
  <c r="AE41092" i="4"/>
  <c r="AE41093" i="4"/>
  <c r="AE41094" i="4"/>
  <c r="AE41095" i="4"/>
  <c r="AE41096" i="4"/>
  <c r="AE41097" i="4"/>
  <c r="AE41098" i="4"/>
  <c r="AE41099" i="4"/>
  <c r="AE41100" i="4"/>
  <c r="AE41101" i="4"/>
  <c r="AE41102" i="4"/>
  <c r="AE41103" i="4"/>
  <c r="AE41104" i="4"/>
  <c r="AE41105" i="4"/>
  <c r="AE41106" i="4"/>
  <c r="AE41107" i="4"/>
  <c r="AE41108" i="4"/>
  <c r="AE41109" i="4"/>
  <c r="AE41110" i="4"/>
  <c r="AE41111" i="4"/>
  <c r="AE41112" i="4"/>
  <c r="AE41113" i="4"/>
  <c r="AE41114" i="4"/>
  <c r="AE41115" i="4"/>
  <c r="AE41116" i="4"/>
  <c r="AE41117" i="4"/>
  <c r="AE41118" i="4"/>
  <c r="AE41119" i="4"/>
  <c r="AE41120" i="4"/>
  <c r="AE41121" i="4"/>
  <c r="AE41122" i="4"/>
  <c r="AE41123" i="4"/>
  <c r="AE41124" i="4"/>
  <c r="AE41125" i="4"/>
  <c r="AE41126" i="4"/>
  <c r="AE41127" i="4"/>
  <c r="AE41128" i="4"/>
  <c r="AE41129" i="4"/>
  <c r="AE41130" i="4"/>
  <c r="AE41131" i="4"/>
  <c r="AE41132" i="4"/>
  <c r="AE41133" i="4"/>
  <c r="AE41134" i="4"/>
  <c r="AE41135" i="4"/>
  <c r="AE41136" i="4"/>
  <c r="AE41137" i="4"/>
  <c r="AE41138" i="4"/>
  <c r="AE41139" i="4"/>
  <c r="AE41140" i="4"/>
  <c r="AE41141" i="4"/>
  <c r="AE41142" i="4"/>
  <c r="AE41143" i="4"/>
  <c r="AE41144" i="4"/>
  <c r="AE41145" i="4"/>
  <c r="AE41146" i="4"/>
  <c r="AE41147" i="4"/>
  <c r="AE41148" i="4"/>
  <c r="AE41149" i="4"/>
  <c r="AE41150" i="4"/>
  <c r="AE41151" i="4"/>
  <c r="AE41152" i="4"/>
  <c r="AE41153" i="4"/>
  <c r="AE41154" i="4"/>
  <c r="AE41155" i="4"/>
  <c r="AE41156" i="4"/>
  <c r="AE41157" i="4"/>
  <c r="AE41158" i="4"/>
  <c r="AE41159" i="4"/>
  <c r="AE41160" i="4"/>
  <c r="AE41161" i="4"/>
  <c r="AE41162" i="4"/>
  <c r="AE41163" i="4"/>
  <c r="AE41164" i="4"/>
  <c r="AE41165" i="4"/>
  <c r="AE41166" i="4"/>
  <c r="AE41167" i="4"/>
  <c r="AE41168" i="4"/>
  <c r="AE41169" i="4"/>
  <c r="AE41170" i="4"/>
  <c r="AE41171" i="4"/>
  <c r="AE41172" i="4"/>
  <c r="AE41173" i="4"/>
  <c r="AE41174" i="4"/>
  <c r="AE41175" i="4"/>
  <c r="AE41176" i="4"/>
  <c r="AE41177" i="4"/>
  <c r="AE41178" i="4"/>
  <c r="AE41179" i="4"/>
  <c r="AE41180" i="4"/>
  <c r="AE41181" i="4"/>
  <c r="AE41182" i="4"/>
  <c r="AE41183" i="4"/>
  <c r="AE41184" i="4"/>
  <c r="AE41185" i="4"/>
  <c r="AE41186" i="4"/>
  <c r="AE41187" i="4"/>
  <c r="AE41188" i="4"/>
  <c r="AE41189" i="4"/>
  <c r="AE41190" i="4"/>
  <c r="AE41191" i="4"/>
  <c r="AE41192" i="4"/>
  <c r="AE41193" i="4"/>
  <c r="AE41194" i="4"/>
  <c r="AE41195" i="4"/>
  <c r="AE41196" i="4"/>
  <c r="AE41197" i="4"/>
  <c r="AE41198" i="4"/>
  <c r="AE41199" i="4"/>
  <c r="AE41200" i="4"/>
  <c r="AE41201" i="4"/>
  <c r="AE41202" i="4"/>
  <c r="AE41203" i="4"/>
  <c r="AE41204" i="4"/>
  <c r="AE41205" i="4"/>
  <c r="AE41206" i="4"/>
  <c r="AE41207" i="4"/>
  <c r="AE41208" i="4"/>
  <c r="AE41209" i="4"/>
  <c r="AE41210" i="4"/>
  <c r="AE41211" i="4"/>
  <c r="AE41212" i="4"/>
  <c r="AE41213" i="4"/>
  <c r="AE41214" i="4"/>
  <c r="AE41215" i="4"/>
  <c r="AE41216" i="4"/>
  <c r="AE41217" i="4"/>
  <c r="AE41218" i="4"/>
  <c r="AE41219" i="4"/>
  <c r="AE41220" i="4"/>
  <c r="AE41221" i="4"/>
  <c r="AE41222" i="4"/>
  <c r="AE41223" i="4"/>
  <c r="AE41224" i="4"/>
  <c r="AE41225" i="4"/>
  <c r="AE41226" i="4"/>
  <c r="AE41227" i="4"/>
  <c r="AE41228" i="4"/>
  <c r="AE41229" i="4"/>
  <c r="AE41230" i="4"/>
  <c r="AE41231" i="4"/>
  <c r="AE41232" i="4"/>
  <c r="AE41233" i="4"/>
  <c r="AE41234" i="4"/>
  <c r="AE41235" i="4"/>
  <c r="AE41236" i="4"/>
  <c r="AE41237" i="4"/>
  <c r="AE41238" i="4"/>
  <c r="AE41239" i="4"/>
  <c r="AE41240" i="4"/>
  <c r="AE41241" i="4"/>
  <c r="AE41242" i="4"/>
  <c r="AE41243" i="4"/>
  <c r="AE41244" i="4"/>
  <c r="AE41245" i="4"/>
  <c r="AE41246" i="4"/>
  <c r="AE41247" i="4"/>
  <c r="AE41248" i="4"/>
  <c r="AE41249" i="4"/>
  <c r="AE41250" i="4"/>
  <c r="AE41251" i="4"/>
  <c r="AE41252" i="4"/>
  <c r="AE41253" i="4"/>
  <c r="AE41254" i="4"/>
  <c r="AE41255" i="4"/>
  <c r="AE41256" i="4"/>
  <c r="AE41257" i="4"/>
  <c r="AE41258" i="4"/>
  <c r="AE41259" i="4"/>
  <c r="AE41260" i="4"/>
  <c r="AE41261" i="4"/>
  <c r="AE41262" i="4"/>
  <c r="AE41263" i="4"/>
  <c r="AE41264" i="4"/>
  <c r="AE41265" i="4"/>
  <c r="AE41266" i="4"/>
  <c r="AE41267" i="4"/>
  <c r="AE41268" i="4"/>
  <c r="AE41269" i="4"/>
  <c r="AE41270" i="4"/>
  <c r="AE41271" i="4"/>
  <c r="AE41272" i="4"/>
  <c r="AE41273" i="4"/>
  <c r="AE41274" i="4"/>
  <c r="AE41275" i="4"/>
  <c r="AE41276" i="4"/>
  <c r="AE41277" i="4"/>
  <c r="AE41278" i="4"/>
  <c r="AE41279" i="4"/>
  <c r="AE41280" i="4"/>
  <c r="AE41281" i="4"/>
  <c r="AE41282" i="4"/>
  <c r="AE41283" i="4"/>
  <c r="AE41284" i="4"/>
  <c r="AE41285" i="4"/>
  <c r="AE41286" i="4"/>
  <c r="AE41287" i="4"/>
  <c r="AE41288" i="4"/>
  <c r="AE41289" i="4"/>
  <c r="AE41290" i="4"/>
  <c r="AE41291" i="4"/>
  <c r="AE41292" i="4"/>
  <c r="AE41293" i="4"/>
  <c r="AE41294" i="4"/>
  <c r="AE41295" i="4"/>
  <c r="AE41296" i="4"/>
  <c r="AE41297" i="4"/>
  <c r="AE41298" i="4"/>
  <c r="AE41299" i="4"/>
  <c r="AE41300" i="4"/>
  <c r="AE41301" i="4"/>
  <c r="AE41302" i="4"/>
  <c r="AE41303" i="4"/>
  <c r="AE41304" i="4"/>
  <c r="AE41305" i="4"/>
  <c r="AE41306" i="4"/>
  <c r="AE41307" i="4"/>
  <c r="AE41308" i="4"/>
  <c r="AE41309" i="4"/>
  <c r="AE41310" i="4"/>
  <c r="AE41311" i="4"/>
  <c r="AE41312" i="4"/>
  <c r="AE41313" i="4"/>
  <c r="AE41314" i="4"/>
  <c r="AE41315" i="4"/>
  <c r="AE41316" i="4"/>
  <c r="AE41317" i="4"/>
  <c r="AE41318" i="4"/>
  <c r="AE41319" i="4"/>
  <c r="AE41320" i="4"/>
  <c r="AE41321" i="4"/>
  <c r="AE41322" i="4"/>
  <c r="AE41323" i="4"/>
  <c r="AE41324" i="4"/>
  <c r="AE41325" i="4"/>
  <c r="AE41326" i="4"/>
  <c r="AE41327" i="4"/>
  <c r="AE41328" i="4"/>
  <c r="AE41329" i="4"/>
  <c r="AE41330" i="4"/>
  <c r="AE41331" i="4"/>
  <c r="AE41332" i="4"/>
  <c r="AE41333" i="4"/>
  <c r="AE41334" i="4"/>
  <c r="AE41335" i="4"/>
  <c r="AE41336" i="4"/>
  <c r="AE41337" i="4"/>
  <c r="AE41338" i="4"/>
  <c r="AE41339" i="4"/>
  <c r="AE41340" i="4"/>
  <c r="AE41341" i="4"/>
  <c r="AE41342" i="4"/>
  <c r="AE41343" i="4"/>
  <c r="AE41344" i="4"/>
  <c r="AE41345" i="4"/>
  <c r="AE41346" i="4"/>
  <c r="AE41347" i="4"/>
  <c r="AE41348" i="4"/>
  <c r="AE41349" i="4"/>
  <c r="AE41350" i="4"/>
  <c r="AE41351" i="4"/>
  <c r="AE41352" i="4"/>
  <c r="AE41353" i="4"/>
  <c r="AE41354" i="4"/>
  <c r="AE41355" i="4"/>
  <c r="AE41356" i="4"/>
  <c r="AE41357" i="4"/>
  <c r="AE41358" i="4"/>
  <c r="AE41359" i="4"/>
  <c r="AE41360" i="4"/>
  <c r="AE41361" i="4"/>
  <c r="AE41362" i="4"/>
  <c r="AE41363" i="4"/>
  <c r="AE41364" i="4"/>
  <c r="AE41365" i="4"/>
  <c r="AE41366" i="4"/>
  <c r="AE41367" i="4"/>
  <c r="AE41368" i="4"/>
  <c r="AE41369" i="4"/>
  <c r="AE41370" i="4"/>
  <c r="AE41371" i="4"/>
  <c r="AE41372" i="4"/>
  <c r="AE41373" i="4"/>
  <c r="AE41374" i="4"/>
  <c r="AE41375" i="4"/>
  <c r="AE41376" i="4"/>
  <c r="AE41377" i="4"/>
  <c r="AE41378" i="4"/>
  <c r="AE41379" i="4"/>
  <c r="AE41380" i="4"/>
  <c r="AE41381" i="4"/>
  <c r="AE41382" i="4"/>
  <c r="AE41383" i="4"/>
  <c r="AE41384" i="4"/>
  <c r="AE41385" i="4"/>
  <c r="AE41386" i="4"/>
  <c r="AE41387" i="4"/>
  <c r="AE41388" i="4"/>
  <c r="AE41389" i="4"/>
  <c r="AE41390" i="4"/>
  <c r="AE41391" i="4"/>
  <c r="AE41392" i="4"/>
  <c r="AE41393" i="4"/>
  <c r="AE41394" i="4"/>
  <c r="AE41395" i="4"/>
  <c r="AE41396" i="4"/>
  <c r="AE41397" i="4"/>
  <c r="AE41398" i="4"/>
  <c r="AE41399" i="4"/>
  <c r="AE41400" i="4"/>
  <c r="AE41401" i="4"/>
  <c r="AE41402" i="4"/>
  <c r="AE41403" i="4"/>
  <c r="AE41404" i="4"/>
  <c r="AE41405" i="4"/>
  <c r="AE41406" i="4"/>
  <c r="AE41407" i="4"/>
  <c r="AE41408" i="4"/>
  <c r="AE41409" i="4"/>
  <c r="AE41410" i="4"/>
  <c r="AE41411" i="4"/>
  <c r="AE41412" i="4"/>
  <c r="AE41413" i="4"/>
  <c r="AE41414" i="4"/>
  <c r="AE41415" i="4"/>
  <c r="AE41416" i="4"/>
  <c r="AE41417" i="4"/>
  <c r="AE41418" i="4"/>
  <c r="AE41419" i="4"/>
  <c r="AE41420" i="4"/>
  <c r="AE41421" i="4"/>
  <c r="AE41422" i="4"/>
  <c r="AE41423" i="4"/>
  <c r="AE41424" i="4"/>
  <c r="AE41425" i="4"/>
  <c r="AE41426" i="4"/>
  <c r="AE41427" i="4"/>
  <c r="AE41428" i="4"/>
  <c r="AE41429" i="4"/>
  <c r="AE41430" i="4"/>
  <c r="AE41431" i="4"/>
  <c r="AE41432" i="4"/>
  <c r="AE41433" i="4"/>
  <c r="AE41434" i="4"/>
  <c r="AE41435" i="4"/>
  <c r="AE41436" i="4"/>
  <c r="AE41437" i="4"/>
  <c r="AE41438" i="4"/>
  <c r="AE41439" i="4"/>
  <c r="AE41440" i="4"/>
  <c r="AE41441" i="4"/>
  <c r="AE41442" i="4"/>
  <c r="AE41443" i="4"/>
  <c r="AE41444" i="4"/>
  <c r="AE41445" i="4"/>
  <c r="AE41446" i="4"/>
  <c r="AE41447" i="4"/>
  <c r="AE41448" i="4"/>
  <c r="AE41449" i="4"/>
  <c r="AE41450" i="4"/>
  <c r="AE41451" i="4"/>
  <c r="AE41452" i="4"/>
  <c r="AE41453" i="4"/>
  <c r="AE41454" i="4"/>
  <c r="AE41455" i="4"/>
  <c r="AE41456" i="4"/>
  <c r="AE41457" i="4"/>
  <c r="AE41458" i="4"/>
  <c r="AE41459" i="4"/>
  <c r="AE41460" i="4"/>
  <c r="AE41461" i="4"/>
  <c r="AE41462" i="4"/>
  <c r="AE41463" i="4"/>
  <c r="AE41464" i="4"/>
  <c r="AE41465" i="4"/>
  <c r="AE41466" i="4"/>
  <c r="AE41467" i="4"/>
  <c r="AE41468" i="4"/>
  <c r="AE41469" i="4"/>
  <c r="AE41470" i="4"/>
  <c r="AE41471" i="4"/>
  <c r="AE41472" i="4"/>
  <c r="AE41473" i="4"/>
  <c r="AE41474" i="4"/>
  <c r="AE41475" i="4"/>
  <c r="AE41476" i="4"/>
  <c r="AE41477" i="4"/>
  <c r="AE41478" i="4"/>
  <c r="AE41479" i="4"/>
  <c r="AE41480" i="4"/>
  <c r="AE41481" i="4"/>
  <c r="AE41482" i="4"/>
  <c r="AE41483" i="4"/>
  <c r="AE41484" i="4"/>
  <c r="AE41485" i="4"/>
  <c r="AE41486" i="4"/>
  <c r="AE41487" i="4"/>
  <c r="AE41488" i="4"/>
  <c r="AE41489" i="4"/>
  <c r="AE41490" i="4"/>
  <c r="AE41491" i="4"/>
  <c r="AE41492" i="4"/>
  <c r="AE41493" i="4"/>
  <c r="AE41494" i="4"/>
  <c r="AE41495" i="4"/>
  <c r="AE41496" i="4"/>
  <c r="AE41497" i="4"/>
  <c r="AE41498" i="4"/>
  <c r="AE41499" i="4"/>
  <c r="AE41500" i="4"/>
  <c r="AE41501" i="4"/>
  <c r="AE41502" i="4"/>
  <c r="AE41503" i="4"/>
  <c r="AE41504" i="4"/>
  <c r="AE41505" i="4"/>
  <c r="AE41506" i="4"/>
  <c r="AE41507" i="4"/>
  <c r="AE41508" i="4"/>
  <c r="AE41509" i="4"/>
  <c r="AE41510" i="4"/>
  <c r="AE41511" i="4"/>
  <c r="AE41512" i="4"/>
  <c r="AE41513" i="4"/>
  <c r="AE41514" i="4"/>
  <c r="AE41515" i="4"/>
  <c r="AE41516" i="4"/>
  <c r="AE41517" i="4"/>
  <c r="AE41518" i="4"/>
  <c r="AE41519" i="4"/>
  <c r="AE41520" i="4"/>
  <c r="AE41521" i="4"/>
  <c r="AE41522" i="4"/>
  <c r="AE41523" i="4"/>
  <c r="AE41524" i="4"/>
  <c r="AE41525" i="4"/>
  <c r="AE41526" i="4"/>
  <c r="AE41527" i="4"/>
  <c r="AE41528" i="4"/>
  <c r="AE41529" i="4"/>
  <c r="AE41530" i="4"/>
  <c r="AE41531" i="4"/>
  <c r="AE41532" i="4"/>
  <c r="AE41533" i="4"/>
  <c r="AE41534" i="4"/>
  <c r="AE41535" i="4"/>
  <c r="AE41536" i="4"/>
  <c r="AE41537" i="4"/>
  <c r="AE41538" i="4"/>
  <c r="AE41539" i="4"/>
  <c r="AE41540" i="4"/>
  <c r="AE41541" i="4"/>
  <c r="AE41542" i="4"/>
  <c r="AE41543" i="4"/>
  <c r="AE41544" i="4"/>
  <c r="AE41545" i="4"/>
  <c r="AE41546" i="4"/>
  <c r="AE41547" i="4"/>
  <c r="AE41548" i="4"/>
  <c r="AE41549" i="4"/>
  <c r="AE41550" i="4"/>
  <c r="AE41551" i="4"/>
  <c r="AE41552" i="4"/>
  <c r="AE41553" i="4"/>
  <c r="AE41554" i="4"/>
  <c r="AE41555" i="4"/>
  <c r="AE41556" i="4"/>
  <c r="AE41557" i="4"/>
  <c r="AE41558" i="4"/>
  <c r="AE41559" i="4"/>
  <c r="AE41560" i="4"/>
  <c r="AE41561" i="4"/>
  <c r="AE41562" i="4"/>
  <c r="AE41563" i="4"/>
  <c r="AE41564" i="4"/>
  <c r="AE41565" i="4"/>
  <c r="AE41566" i="4"/>
  <c r="AE41567" i="4"/>
  <c r="AE41568" i="4"/>
  <c r="AE41569" i="4"/>
  <c r="AE41570" i="4"/>
  <c r="AE41571" i="4"/>
  <c r="AE41572" i="4"/>
  <c r="AE41573" i="4"/>
  <c r="AE41574" i="4"/>
  <c r="AE41575" i="4"/>
  <c r="AE41576" i="4"/>
  <c r="AE41577" i="4"/>
  <c r="AE41578" i="4"/>
  <c r="AE41579" i="4"/>
  <c r="AE41580" i="4"/>
  <c r="AE41581" i="4"/>
  <c r="AE41582" i="4"/>
  <c r="AE41583" i="4"/>
  <c r="AE41584" i="4"/>
  <c r="AE41585" i="4"/>
  <c r="AE41586" i="4"/>
  <c r="AE41587" i="4"/>
  <c r="AE41588" i="4"/>
  <c r="AE41589" i="4"/>
  <c r="AE41590" i="4"/>
  <c r="AE41591" i="4"/>
  <c r="AE41592" i="4"/>
  <c r="AE41593" i="4"/>
  <c r="AE41594" i="4"/>
  <c r="AE41595" i="4"/>
  <c r="AE41596" i="4"/>
  <c r="AE41597" i="4"/>
  <c r="AE41598" i="4"/>
  <c r="AE41599" i="4"/>
  <c r="AE41600" i="4"/>
  <c r="AE41601" i="4"/>
  <c r="AE41602" i="4"/>
  <c r="AE41603" i="4"/>
  <c r="AE41604" i="4"/>
  <c r="AE41605" i="4"/>
  <c r="AE41606" i="4"/>
  <c r="AE41607" i="4"/>
  <c r="AE41608" i="4"/>
  <c r="AE41609" i="4"/>
  <c r="AE41610" i="4"/>
  <c r="AE41611" i="4"/>
  <c r="AE41612" i="4"/>
  <c r="AE41613" i="4"/>
  <c r="AE41614" i="4"/>
  <c r="AE41615" i="4"/>
  <c r="AE41616" i="4"/>
  <c r="AE41617" i="4"/>
  <c r="AE41618" i="4"/>
  <c r="AE41619" i="4"/>
  <c r="AE41620" i="4"/>
  <c r="AE41621" i="4"/>
  <c r="AE41622" i="4"/>
  <c r="AE41623" i="4"/>
  <c r="AE41624" i="4"/>
  <c r="AE41625" i="4"/>
  <c r="AE41626" i="4"/>
  <c r="AE41627" i="4"/>
  <c r="AE41628" i="4"/>
  <c r="AE41629" i="4"/>
  <c r="AE41630" i="4"/>
  <c r="AE41631" i="4"/>
  <c r="AE41632" i="4"/>
  <c r="AE41633" i="4"/>
  <c r="AE41634" i="4"/>
  <c r="AE41635" i="4"/>
  <c r="AE41636" i="4"/>
  <c r="AE41637" i="4"/>
  <c r="AE41638" i="4"/>
  <c r="AE41639" i="4"/>
  <c r="AE41640" i="4"/>
  <c r="AE41641" i="4"/>
  <c r="AE41642" i="4"/>
  <c r="AE41643" i="4"/>
  <c r="AE41644" i="4"/>
  <c r="AE41645" i="4"/>
  <c r="AE41646" i="4"/>
  <c r="AE41647" i="4"/>
  <c r="AE41648" i="4"/>
  <c r="AE41649" i="4"/>
  <c r="AE41650" i="4"/>
  <c r="AE41651" i="4"/>
  <c r="AE41652" i="4"/>
  <c r="AE41653" i="4"/>
  <c r="AE41654" i="4"/>
  <c r="AE41655" i="4"/>
  <c r="AE41656" i="4"/>
  <c r="AE41657" i="4"/>
  <c r="AE41658" i="4"/>
  <c r="AE41659" i="4"/>
  <c r="AE41660" i="4"/>
  <c r="AE41661" i="4"/>
  <c r="AE41662" i="4"/>
  <c r="AE41663" i="4"/>
  <c r="AE41664" i="4"/>
  <c r="AE41665" i="4"/>
  <c r="AE41666" i="4"/>
  <c r="AE41667" i="4"/>
  <c r="AE41668" i="4"/>
  <c r="AE41669" i="4"/>
  <c r="AE41670" i="4"/>
  <c r="AE41671" i="4"/>
  <c r="AE41672" i="4"/>
  <c r="AE41673" i="4"/>
  <c r="AE41674" i="4"/>
  <c r="AE41675" i="4"/>
  <c r="AE41676" i="4"/>
  <c r="AE41677" i="4"/>
  <c r="AE41678" i="4"/>
  <c r="AE41679" i="4"/>
  <c r="AE41680" i="4"/>
  <c r="AE41681" i="4"/>
  <c r="AE41682" i="4"/>
  <c r="AE41683" i="4"/>
  <c r="AE41684" i="4"/>
  <c r="AE41685" i="4"/>
  <c r="AE41686" i="4"/>
  <c r="AE41687" i="4"/>
  <c r="AE41688" i="4"/>
  <c r="AE41689" i="4"/>
  <c r="AE41690" i="4"/>
  <c r="AE41691" i="4"/>
  <c r="AE41692" i="4"/>
  <c r="AE41693" i="4"/>
  <c r="AE41694" i="4"/>
  <c r="AE41695" i="4"/>
  <c r="AE41696" i="4"/>
  <c r="AE41697" i="4"/>
  <c r="AE41698" i="4"/>
  <c r="AE41699" i="4"/>
  <c r="AE41700" i="4"/>
  <c r="AE41701" i="4"/>
  <c r="AE41702" i="4"/>
  <c r="AE41703" i="4"/>
  <c r="AE41704" i="4"/>
  <c r="AE41705" i="4"/>
  <c r="AE41706" i="4"/>
  <c r="AE41707" i="4"/>
  <c r="AE41708" i="4"/>
  <c r="AE41709" i="4"/>
  <c r="AE41710" i="4"/>
  <c r="AE41711" i="4"/>
  <c r="AE41712" i="4"/>
  <c r="AE41713" i="4"/>
  <c r="AE41714" i="4"/>
  <c r="AE41715" i="4"/>
  <c r="AE41716" i="4"/>
  <c r="AE41717" i="4"/>
  <c r="AE41718" i="4"/>
  <c r="AE41719" i="4"/>
  <c r="AE41720" i="4"/>
  <c r="AE41721" i="4"/>
  <c r="AE41722" i="4"/>
  <c r="AE41723" i="4"/>
  <c r="AE41724" i="4"/>
  <c r="AE41725" i="4"/>
  <c r="AE41726" i="4"/>
  <c r="AE41727" i="4"/>
  <c r="AE41728" i="4"/>
  <c r="AE41729" i="4"/>
  <c r="AE41730" i="4"/>
  <c r="AE41731" i="4"/>
  <c r="AE41732" i="4"/>
  <c r="AE41733" i="4"/>
  <c r="AE41734" i="4"/>
  <c r="AE41735" i="4"/>
  <c r="AE41736" i="4"/>
  <c r="AE41737" i="4"/>
  <c r="AE41738" i="4"/>
  <c r="AE41739" i="4"/>
  <c r="AE41740" i="4"/>
  <c r="AE41741" i="4"/>
  <c r="AE41742" i="4"/>
  <c r="AE41743" i="4"/>
  <c r="AE41744" i="4"/>
  <c r="AE41745" i="4"/>
  <c r="AE41746" i="4"/>
  <c r="AE41747" i="4"/>
  <c r="AE41748" i="4"/>
  <c r="AE41749" i="4"/>
  <c r="AE41750" i="4"/>
  <c r="AE41751" i="4"/>
  <c r="AE41752" i="4"/>
  <c r="AE41753" i="4"/>
  <c r="AE41754" i="4"/>
  <c r="AE41755" i="4"/>
  <c r="AE41756" i="4"/>
  <c r="AE41757" i="4"/>
  <c r="AE41758" i="4"/>
  <c r="AE41759" i="4"/>
  <c r="AE41760" i="4"/>
  <c r="AE41761" i="4"/>
  <c r="AE41762" i="4"/>
  <c r="AE41763" i="4"/>
  <c r="AE41764" i="4"/>
  <c r="AE41765" i="4"/>
  <c r="AE41766" i="4"/>
  <c r="AE41767" i="4"/>
  <c r="AE41768" i="4"/>
  <c r="AE41769" i="4"/>
  <c r="AE41770" i="4"/>
  <c r="AE41771" i="4"/>
  <c r="AE41772" i="4"/>
  <c r="AE41773" i="4"/>
  <c r="AE41774" i="4"/>
  <c r="AE41775" i="4"/>
  <c r="AE41776" i="4"/>
  <c r="AE41777" i="4"/>
  <c r="AE41778" i="4"/>
  <c r="AE41779" i="4"/>
  <c r="AE41780" i="4"/>
  <c r="AE41781" i="4"/>
  <c r="AE41782" i="4"/>
  <c r="AE41783" i="4"/>
  <c r="AE41784" i="4"/>
  <c r="AE41785" i="4"/>
  <c r="AE41786" i="4"/>
  <c r="AE41787" i="4"/>
  <c r="AE41788" i="4"/>
  <c r="AE41789" i="4"/>
  <c r="AE41790" i="4"/>
  <c r="AE41791" i="4"/>
  <c r="AE41792" i="4"/>
  <c r="AE41793" i="4"/>
  <c r="AE41794" i="4"/>
  <c r="AE41795" i="4"/>
  <c r="AE41796" i="4"/>
  <c r="AE41797" i="4"/>
  <c r="AE41798" i="4"/>
  <c r="AE41799" i="4"/>
  <c r="AE41800" i="4"/>
  <c r="AE41801" i="4"/>
  <c r="AE41802" i="4"/>
  <c r="AE41803" i="4"/>
  <c r="AE41804" i="4"/>
  <c r="AE41805" i="4"/>
  <c r="AE41806" i="4"/>
  <c r="AE41807" i="4"/>
  <c r="AE41808" i="4"/>
  <c r="AE41809" i="4"/>
  <c r="AE41810" i="4"/>
  <c r="AE41811" i="4"/>
  <c r="AE41812" i="4"/>
  <c r="AE41813" i="4"/>
  <c r="AE41814" i="4"/>
  <c r="AE41815" i="4"/>
  <c r="AE41816" i="4"/>
  <c r="AE41817" i="4"/>
  <c r="AE41818" i="4"/>
  <c r="AE41819" i="4"/>
  <c r="AE41820" i="4"/>
  <c r="AE41821" i="4"/>
  <c r="AE41822" i="4"/>
  <c r="AE41823" i="4"/>
  <c r="AE41824" i="4"/>
  <c r="AE41825" i="4"/>
  <c r="AE41826" i="4"/>
  <c r="AE41827" i="4"/>
  <c r="AE41828" i="4"/>
  <c r="AE41829" i="4"/>
  <c r="AE41830" i="4"/>
  <c r="AE41831" i="4"/>
  <c r="AE41832" i="4"/>
  <c r="AE41833" i="4"/>
  <c r="AE41834" i="4"/>
  <c r="AE41835" i="4"/>
  <c r="AE41836" i="4"/>
  <c r="AE41837" i="4"/>
  <c r="AE41838" i="4"/>
  <c r="AE41839" i="4"/>
  <c r="AE41840" i="4"/>
  <c r="AE41841" i="4"/>
  <c r="AE41842" i="4"/>
  <c r="AE41843" i="4"/>
  <c r="AE41844" i="4"/>
  <c r="AE41845" i="4"/>
  <c r="AE41846" i="4"/>
  <c r="AE41847" i="4"/>
  <c r="AE41848" i="4"/>
  <c r="AE41849" i="4"/>
  <c r="AE41850" i="4"/>
  <c r="AE41851" i="4"/>
  <c r="AE41852" i="4"/>
  <c r="AE41853" i="4"/>
  <c r="AE41854" i="4"/>
  <c r="AE41855" i="4"/>
  <c r="AE41856" i="4"/>
  <c r="AE41857" i="4"/>
  <c r="AE41858" i="4"/>
  <c r="AE41859" i="4"/>
  <c r="AE41860" i="4"/>
  <c r="AE41861" i="4"/>
  <c r="AE41862" i="4"/>
  <c r="AE41863" i="4"/>
  <c r="AE41864" i="4"/>
  <c r="AE41865" i="4"/>
  <c r="AE41866" i="4"/>
  <c r="AE41867" i="4"/>
  <c r="AE41868" i="4"/>
  <c r="AE41869" i="4"/>
  <c r="AE41870" i="4"/>
  <c r="AE41871" i="4"/>
  <c r="AE41872" i="4"/>
  <c r="AE41873" i="4"/>
  <c r="AE41874" i="4"/>
  <c r="AE41875" i="4"/>
  <c r="AE41876" i="4"/>
  <c r="AE41877" i="4"/>
  <c r="AE41878" i="4"/>
  <c r="AE41879" i="4"/>
  <c r="AE41880" i="4"/>
  <c r="AE41881" i="4"/>
  <c r="AE41882" i="4"/>
  <c r="AE41883" i="4"/>
  <c r="AE41884" i="4"/>
  <c r="AE41885" i="4"/>
  <c r="AE41886" i="4"/>
  <c r="AE41887" i="4"/>
  <c r="AE41888" i="4"/>
  <c r="AE41889" i="4"/>
  <c r="AE41890" i="4"/>
  <c r="AE41891" i="4"/>
  <c r="AE41892" i="4"/>
  <c r="AE41893" i="4"/>
  <c r="AE41894" i="4"/>
  <c r="AE41895" i="4"/>
  <c r="AE41896" i="4"/>
  <c r="AE41897" i="4"/>
  <c r="AE41898" i="4"/>
  <c r="AE41899" i="4"/>
  <c r="AE41900" i="4"/>
  <c r="AE41901" i="4"/>
  <c r="AE41902" i="4"/>
  <c r="AE41903" i="4"/>
  <c r="AE41904" i="4"/>
  <c r="AE41905" i="4"/>
  <c r="AE41906" i="4"/>
  <c r="AE41907" i="4"/>
  <c r="AE41908" i="4"/>
  <c r="AE41909" i="4"/>
  <c r="AE41910" i="4"/>
  <c r="AE41911" i="4"/>
  <c r="AE41912" i="4"/>
  <c r="AE41913" i="4"/>
  <c r="AE41914" i="4"/>
  <c r="AE41915" i="4"/>
  <c r="AE41916" i="4"/>
  <c r="AE41917" i="4"/>
  <c r="AE41918" i="4"/>
  <c r="AE41919" i="4"/>
  <c r="AE41920" i="4"/>
  <c r="AE41921" i="4"/>
  <c r="AE41922" i="4"/>
  <c r="AE41923" i="4"/>
  <c r="AE41924" i="4"/>
  <c r="AE41925" i="4"/>
  <c r="AE41926" i="4"/>
  <c r="AE41927" i="4"/>
  <c r="AE41928" i="4"/>
  <c r="AE41929" i="4"/>
  <c r="AE41930" i="4"/>
  <c r="AE41931" i="4"/>
  <c r="AE41932" i="4"/>
  <c r="AE41933" i="4"/>
  <c r="AE41934" i="4"/>
  <c r="AE41935" i="4"/>
  <c r="AE41936" i="4"/>
  <c r="AE41937" i="4"/>
  <c r="AE41938" i="4"/>
  <c r="AE41939" i="4"/>
  <c r="AE41940" i="4"/>
  <c r="AE41941" i="4"/>
  <c r="AE41942" i="4"/>
  <c r="AE41943" i="4"/>
  <c r="AE41944" i="4"/>
  <c r="AE41945" i="4"/>
  <c r="AE41946" i="4"/>
  <c r="AE41947" i="4"/>
  <c r="AE41948" i="4"/>
  <c r="AE41949" i="4"/>
  <c r="AE41950" i="4"/>
  <c r="AE41951" i="4"/>
  <c r="AE41952" i="4"/>
  <c r="AE41953" i="4"/>
  <c r="AE41954" i="4"/>
  <c r="AE41955" i="4"/>
  <c r="AE41956" i="4"/>
  <c r="AE41957" i="4"/>
  <c r="AE41958" i="4"/>
  <c r="AE41959" i="4"/>
  <c r="AE41960" i="4"/>
  <c r="AE41961" i="4"/>
  <c r="AE41962" i="4"/>
  <c r="AE41963" i="4"/>
  <c r="AE41964" i="4"/>
  <c r="AE41965" i="4"/>
  <c r="AE41966" i="4"/>
  <c r="AE41967" i="4"/>
  <c r="AE41968" i="4"/>
  <c r="AE41969" i="4"/>
  <c r="AE41970" i="4"/>
  <c r="AE41971" i="4"/>
  <c r="AE41972" i="4"/>
  <c r="AE41973" i="4"/>
  <c r="AE41974" i="4"/>
  <c r="AE41975" i="4"/>
  <c r="AE41976" i="4"/>
  <c r="AE41977" i="4"/>
  <c r="AE41978" i="4"/>
  <c r="AE41979" i="4"/>
  <c r="AE41980" i="4"/>
  <c r="AE41981" i="4"/>
  <c r="AE41982" i="4"/>
  <c r="AE41983" i="4"/>
  <c r="AE41984" i="4"/>
  <c r="AE41985" i="4"/>
  <c r="AE41986" i="4"/>
  <c r="AE41987" i="4"/>
  <c r="AE41988" i="4"/>
  <c r="AE41989" i="4"/>
  <c r="AE41990" i="4"/>
  <c r="AE41991" i="4"/>
  <c r="AE41992" i="4"/>
  <c r="AE41993" i="4"/>
  <c r="AE41994" i="4"/>
  <c r="AE41995" i="4"/>
  <c r="AE41996" i="4"/>
  <c r="AE41997" i="4"/>
  <c r="AE41998" i="4"/>
  <c r="AE41999" i="4"/>
  <c r="AE42000" i="4"/>
  <c r="AE42001" i="4"/>
  <c r="AE42002" i="4"/>
  <c r="AE42003" i="4"/>
  <c r="AE42004" i="4"/>
  <c r="AE42005" i="4"/>
  <c r="AE42006" i="4"/>
  <c r="AE42007" i="4"/>
  <c r="AE42008" i="4"/>
  <c r="AE42009" i="4"/>
  <c r="AE42010" i="4"/>
  <c r="AE42011" i="4"/>
  <c r="AE42012" i="4"/>
  <c r="AE42013" i="4"/>
  <c r="AE42014" i="4"/>
  <c r="AE42015" i="4"/>
  <c r="AE42016" i="4"/>
  <c r="AE42017" i="4"/>
  <c r="AE42018" i="4"/>
  <c r="AE42019" i="4"/>
  <c r="AE42020" i="4"/>
  <c r="AE42021" i="4"/>
  <c r="AE42022" i="4"/>
  <c r="AE42023" i="4"/>
  <c r="AE42024" i="4"/>
  <c r="AE42025" i="4"/>
  <c r="AE42026" i="4"/>
  <c r="AE42027" i="4"/>
  <c r="AE42028" i="4"/>
  <c r="AE42029" i="4"/>
  <c r="AE42030" i="4"/>
  <c r="AE42031" i="4"/>
  <c r="AE42032" i="4"/>
  <c r="AE42033" i="4"/>
  <c r="AE42034" i="4"/>
  <c r="AE42035" i="4"/>
  <c r="AE42036" i="4"/>
  <c r="AE42037" i="4"/>
  <c r="AE42038" i="4"/>
  <c r="AE42039" i="4"/>
  <c r="AE42040" i="4"/>
  <c r="AE42041" i="4"/>
  <c r="AE42042" i="4"/>
  <c r="AE42043" i="4"/>
  <c r="AE42044" i="4"/>
  <c r="AE42045" i="4"/>
  <c r="AE42046" i="4"/>
  <c r="AE42047" i="4"/>
  <c r="AE42048" i="4"/>
  <c r="AE42049" i="4"/>
  <c r="AE42050" i="4"/>
  <c r="AE42051" i="4"/>
  <c r="AE42052" i="4"/>
  <c r="AE42053" i="4"/>
  <c r="AE42054" i="4"/>
  <c r="AE42055" i="4"/>
  <c r="AE42056" i="4"/>
  <c r="AE42057" i="4"/>
  <c r="AE42058" i="4"/>
  <c r="AE42059" i="4"/>
  <c r="AE42060" i="4"/>
  <c r="AE42061" i="4"/>
  <c r="AE42062" i="4"/>
  <c r="AE42063" i="4"/>
  <c r="AE42064" i="4"/>
  <c r="AE42065" i="4"/>
  <c r="AE42066" i="4"/>
  <c r="AE42067" i="4"/>
  <c r="AE42068" i="4"/>
  <c r="AE42069" i="4"/>
  <c r="AE42070" i="4"/>
  <c r="AE42071" i="4"/>
  <c r="AE42072" i="4"/>
  <c r="AE42073" i="4"/>
  <c r="AE42074" i="4"/>
  <c r="AE42075" i="4"/>
  <c r="AE42076" i="4"/>
  <c r="AE42077" i="4"/>
  <c r="AE42078" i="4"/>
  <c r="AE42079" i="4"/>
  <c r="AE42080" i="4"/>
  <c r="AE42081" i="4"/>
  <c r="AE42082" i="4"/>
  <c r="AE42083" i="4"/>
  <c r="AE42084" i="4"/>
  <c r="AE42085" i="4"/>
  <c r="AE42086" i="4"/>
  <c r="AE42087" i="4"/>
  <c r="AE42088" i="4"/>
  <c r="AE42089" i="4"/>
  <c r="AE42090" i="4"/>
  <c r="AE42091" i="4"/>
  <c r="AE42092" i="4"/>
  <c r="AE42093" i="4"/>
  <c r="AE42094" i="4"/>
  <c r="AE42095" i="4"/>
  <c r="AE42096" i="4"/>
  <c r="AE42097" i="4"/>
  <c r="AE42098" i="4"/>
  <c r="AE42099" i="4"/>
  <c r="AE42100" i="4"/>
  <c r="AE42101" i="4"/>
  <c r="AE42102" i="4"/>
  <c r="AE42103" i="4"/>
  <c r="AE42104" i="4"/>
  <c r="AE42105" i="4"/>
  <c r="AE42106" i="4"/>
  <c r="AE42107" i="4"/>
  <c r="AE42108" i="4"/>
  <c r="AE42109" i="4"/>
  <c r="AE42110" i="4"/>
  <c r="AE42111" i="4"/>
  <c r="AE42112" i="4"/>
  <c r="AE42113" i="4"/>
  <c r="AE42114" i="4"/>
  <c r="AE42115" i="4"/>
  <c r="AE42116" i="4"/>
  <c r="AE42117" i="4"/>
  <c r="AE42118" i="4"/>
  <c r="AE42119" i="4"/>
  <c r="AE42120" i="4"/>
  <c r="AE42121" i="4"/>
  <c r="AE42122" i="4"/>
  <c r="AE42123" i="4"/>
  <c r="AE42124" i="4"/>
  <c r="AE42125" i="4"/>
  <c r="AE42126" i="4"/>
  <c r="AE42127" i="4"/>
  <c r="AE42128" i="4"/>
  <c r="AE42129" i="4"/>
  <c r="AE42130" i="4"/>
  <c r="AE42131" i="4"/>
  <c r="AE42132" i="4"/>
  <c r="AE42133" i="4"/>
  <c r="AE42134" i="4"/>
  <c r="AE42135" i="4"/>
  <c r="AE42136" i="4"/>
  <c r="AE42137" i="4"/>
  <c r="AE42138" i="4"/>
  <c r="AE42139" i="4"/>
  <c r="AE42140" i="4"/>
  <c r="AE42141" i="4"/>
  <c r="AE42142" i="4"/>
  <c r="AE42143" i="4"/>
  <c r="AE42144" i="4"/>
  <c r="AE42145" i="4"/>
  <c r="AE42146" i="4"/>
  <c r="AE42147" i="4"/>
  <c r="AE42148" i="4"/>
  <c r="AE42149" i="4"/>
  <c r="AE42150" i="4"/>
  <c r="AE42151" i="4"/>
  <c r="AE42152" i="4"/>
  <c r="AE42153" i="4"/>
  <c r="AE42154" i="4"/>
  <c r="AE42155" i="4"/>
  <c r="AE42156" i="4"/>
  <c r="AE42157" i="4"/>
  <c r="AE42158" i="4"/>
  <c r="AE42159" i="4"/>
  <c r="AE42160" i="4"/>
  <c r="AE42161" i="4"/>
  <c r="AE42162" i="4"/>
  <c r="AE42163" i="4"/>
  <c r="AE42164" i="4"/>
  <c r="AE42165" i="4"/>
  <c r="AE42166" i="4"/>
  <c r="AE42167" i="4"/>
  <c r="AE42168" i="4"/>
  <c r="AE42169" i="4"/>
  <c r="AE42170" i="4"/>
  <c r="AE42171" i="4"/>
  <c r="AE42172" i="4"/>
  <c r="AE42173" i="4"/>
  <c r="AE42174" i="4"/>
  <c r="AE42175" i="4"/>
  <c r="AE42176" i="4"/>
  <c r="AE42177" i="4"/>
  <c r="AE42178" i="4"/>
  <c r="AE42179" i="4"/>
  <c r="AE42180" i="4"/>
  <c r="AE42181" i="4"/>
  <c r="AE42182" i="4"/>
  <c r="AE42183" i="4"/>
  <c r="AE42184" i="4"/>
  <c r="AE42185" i="4"/>
  <c r="AE42186" i="4"/>
  <c r="AE42187" i="4"/>
  <c r="AE42188" i="4"/>
  <c r="AE42189" i="4"/>
  <c r="AE42190" i="4"/>
  <c r="AE42191" i="4"/>
  <c r="AE42192" i="4"/>
  <c r="AE42193" i="4"/>
  <c r="AE42194" i="4"/>
  <c r="AE42195" i="4"/>
  <c r="AE42196" i="4"/>
  <c r="AE42197" i="4"/>
  <c r="AE42198" i="4"/>
  <c r="AE42199" i="4"/>
  <c r="AE42200" i="4"/>
  <c r="AE42201" i="4"/>
  <c r="AE42202" i="4"/>
  <c r="AE42203" i="4"/>
  <c r="AE42204" i="4"/>
  <c r="AE42205" i="4"/>
  <c r="AE42206" i="4"/>
  <c r="AE42207" i="4"/>
  <c r="AE42208" i="4"/>
  <c r="AE42209" i="4"/>
  <c r="AE42210" i="4"/>
  <c r="AE42211" i="4"/>
  <c r="AE42212" i="4"/>
  <c r="AE42213" i="4"/>
  <c r="AE42214" i="4"/>
  <c r="AE42215" i="4"/>
  <c r="AE42216" i="4"/>
  <c r="AE42217" i="4"/>
  <c r="AE42218" i="4"/>
  <c r="AE42219" i="4"/>
  <c r="AE42220" i="4"/>
  <c r="AE42221" i="4"/>
  <c r="AE42222" i="4"/>
  <c r="AE42223" i="4"/>
  <c r="AE42224" i="4"/>
  <c r="AE42225" i="4"/>
  <c r="AE42226" i="4"/>
  <c r="AE42227" i="4"/>
  <c r="AE42228" i="4"/>
  <c r="AE42229" i="4"/>
  <c r="AE42230" i="4"/>
  <c r="AE42231" i="4"/>
  <c r="AE42232" i="4"/>
  <c r="AE42233" i="4"/>
  <c r="AE42234" i="4"/>
  <c r="AE42235" i="4"/>
  <c r="AE42236" i="4"/>
  <c r="AE42237" i="4"/>
  <c r="AE42238" i="4"/>
  <c r="AE42239" i="4"/>
  <c r="AE42240" i="4"/>
  <c r="AE42241" i="4"/>
  <c r="AE42242" i="4"/>
  <c r="AE42243" i="4"/>
  <c r="AE42244" i="4"/>
  <c r="AE42245" i="4"/>
  <c r="AE42246" i="4"/>
  <c r="AE42247" i="4"/>
  <c r="AE42248" i="4"/>
  <c r="AE42249" i="4"/>
  <c r="AE42250" i="4"/>
  <c r="AE42251" i="4"/>
  <c r="AE42252" i="4"/>
  <c r="AE42253" i="4"/>
  <c r="AE42254" i="4"/>
  <c r="AE42255" i="4"/>
  <c r="AE42256" i="4"/>
  <c r="AE42257" i="4"/>
  <c r="AE42258" i="4"/>
  <c r="AE42259" i="4"/>
  <c r="AE42260" i="4"/>
  <c r="AE42261" i="4"/>
  <c r="AE42262" i="4"/>
  <c r="AE42263" i="4"/>
  <c r="AE42264" i="4"/>
  <c r="AE42265" i="4"/>
  <c r="AE42266" i="4"/>
  <c r="AE42267" i="4"/>
  <c r="AE42268" i="4"/>
  <c r="AE42269" i="4"/>
  <c r="AE42270" i="4"/>
  <c r="AE42271" i="4"/>
  <c r="AE42272" i="4"/>
  <c r="AE42273" i="4"/>
  <c r="AE42274" i="4"/>
  <c r="AE42275" i="4"/>
  <c r="AE42276" i="4"/>
  <c r="AE42277" i="4"/>
  <c r="AE42278" i="4"/>
  <c r="AE42279" i="4"/>
  <c r="AE42280" i="4"/>
  <c r="AE42281" i="4"/>
  <c r="AE42282" i="4"/>
  <c r="AE42283" i="4"/>
  <c r="AE42284" i="4"/>
  <c r="AE42285" i="4"/>
  <c r="AE42286" i="4"/>
  <c r="AE42287" i="4"/>
  <c r="AE42288" i="4"/>
  <c r="AE42289" i="4"/>
  <c r="AE42290" i="4"/>
  <c r="AE42291" i="4"/>
  <c r="AE42292" i="4"/>
  <c r="AE42293" i="4"/>
  <c r="AE42294" i="4"/>
  <c r="AE42295" i="4"/>
  <c r="AE42296" i="4"/>
  <c r="AE42297" i="4"/>
  <c r="AE42298" i="4"/>
  <c r="AE42299" i="4"/>
  <c r="AE42300" i="4"/>
  <c r="AE42301" i="4"/>
  <c r="AE42302" i="4"/>
  <c r="AE42303" i="4"/>
  <c r="AE42304" i="4"/>
  <c r="AE42305" i="4"/>
  <c r="AE42306" i="4"/>
  <c r="AE42307" i="4"/>
  <c r="AE42308" i="4"/>
  <c r="AE42309" i="4"/>
  <c r="AE42310" i="4"/>
  <c r="AE42311" i="4"/>
  <c r="AE42312" i="4"/>
  <c r="AE42313" i="4"/>
  <c r="AE42314" i="4"/>
  <c r="AE42315" i="4"/>
  <c r="AE42316" i="4"/>
  <c r="AE42317" i="4"/>
  <c r="AE42318" i="4"/>
  <c r="AE42319" i="4"/>
  <c r="AE42320" i="4"/>
  <c r="AE42321" i="4"/>
  <c r="AE42322" i="4"/>
  <c r="AE42323" i="4"/>
  <c r="AE42324" i="4"/>
  <c r="AE42325" i="4"/>
  <c r="AE42326" i="4"/>
  <c r="AE42327" i="4"/>
  <c r="AE42328" i="4"/>
  <c r="AE42329" i="4"/>
  <c r="AE42330" i="4"/>
  <c r="AE42331" i="4"/>
  <c r="AE42332" i="4"/>
  <c r="AE42333" i="4"/>
  <c r="AE42334" i="4"/>
  <c r="AE42335" i="4"/>
  <c r="AE42336" i="4"/>
  <c r="AE42337" i="4"/>
  <c r="AE42338" i="4"/>
  <c r="AE42339" i="4"/>
  <c r="AE42340" i="4"/>
  <c r="AE42341" i="4"/>
  <c r="AE42342" i="4"/>
  <c r="AE42343" i="4"/>
  <c r="AE42344" i="4"/>
  <c r="AE42345" i="4"/>
  <c r="AE42346" i="4"/>
  <c r="AE42347" i="4"/>
  <c r="AE42348" i="4"/>
  <c r="AE42349" i="4"/>
  <c r="AE42350" i="4"/>
  <c r="AE42351" i="4"/>
  <c r="AE42352" i="4"/>
  <c r="AE42353" i="4"/>
  <c r="AE42354" i="4"/>
  <c r="AE42355" i="4"/>
  <c r="AE42356" i="4"/>
  <c r="AE42357" i="4"/>
  <c r="AE42358" i="4"/>
  <c r="AE42359" i="4"/>
  <c r="AE42360" i="4"/>
  <c r="AE42361" i="4"/>
  <c r="AE42362" i="4"/>
  <c r="AE42363" i="4"/>
  <c r="AE42364" i="4"/>
  <c r="AE42365" i="4"/>
  <c r="AE42366" i="4"/>
  <c r="AE42367" i="4"/>
  <c r="AE42368" i="4"/>
  <c r="AE42369" i="4"/>
  <c r="AE42370" i="4"/>
  <c r="AE42371" i="4"/>
  <c r="AE42372" i="4"/>
  <c r="AE42373" i="4"/>
  <c r="AE42374" i="4"/>
  <c r="AE42375" i="4"/>
  <c r="AE42376" i="4"/>
  <c r="AE42377" i="4"/>
  <c r="AE42378" i="4"/>
  <c r="AE42379" i="4"/>
  <c r="AE42380" i="4"/>
  <c r="AE42381" i="4"/>
  <c r="AE42382" i="4"/>
  <c r="AE42383" i="4"/>
  <c r="AE42384" i="4"/>
  <c r="AE42385" i="4"/>
  <c r="AE42386" i="4"/>
  <c r="AE42387" i="4"/>
  <c r="AE42388" i="4"/>
  <c r="AE42389" i="4"/>
  <c r="AE42390" i="4"/>
  <c r="AE42391" i="4"/>
  <c r="AE42392" i="4"/>
  <c r="AE42393" i="4"/>
  <c r="AE42394" i="4"/>
  <c r="AE42395" i="4"/>
  <c r="AE42396" i="4"/>
  <c r="AE42397" i="4"/>
  <c r="AE42398" i="4"/>
  <c r="AE42399" i="4"/>
  <c r="AE42400" i="4"/>
  <c r="AE42401" i="4"/>
  <c r="AE42402" i="4"/>
  <c r="AE42403" i="4"/>
  <c r="AE42404" i="4"/>
  <c r="AE42405" i="4"/>
  <c r="AE42406" i="4"/>
  <c r="AE42407" i="4"/>
  <c r="AE42408" i="4"/>
  <c r="AE42409" i="4"/>
  <c r="AE42410" i="4"/>
  <c r="AE42411" i="4"/>
  <c r="AE42412" i="4"/>
  <c r="AE42413" i="4"/>
  <c r="AE42414" i="4"/>
  <c r="AE42415" i="4"/>
  <c r="AE42416" i="4"/>
  <c r="AE42417" i="4"/>
  <c r="AE42418" i="4"/>
  <c r="AE42419" i="4"/>
  <c r="AE42420" i="4"/>
  <c r="AE42421" i="4"/>
  <c r="AE42422" i="4"/>
  <c r="AE42423" i="4"/>
  <c r="AE42424" i="4"/>
  <c r="AE42425" i="4"/>
  <c r="AE42426" i="4"/>
  <c r="AE42427" i="4"/>
  <c r="AE42428" i="4"/>
  <c r="AE42429" i="4"/>
  <c r="AE42430" i="4"/>
  <c r="AE42431" i="4"/>
  <c r="AE42432" i="4"/>
  <c r="AE42433" i="4"/>
  <c r="AE42434" i="4"/>
  <c r="AE42435" i="4"/>
  <c r="AE42436" i="4"/>
  <c r="AE42437" i="4"/>
  <c r="AE42438" i="4"/>
  <c r="AE42439" i="4"/>
  <c r="AE42440" i="4"/>
  <c r="AE42441" i="4"/>
  <c r="AE42442" i="4"/>
  <c r="AE42443" i="4"/>
  <c r="AE42444" i="4"/>
  <c r="AE42445" i="4"/>
  <c r="AE42446" i="4"/>
  <c r="AE42447" i="4"/>
  <c r="AE42448" i="4"/>
  <c r="AE42449" i="4"/>
  <c r="AE42450" i="4"/>
  <c r="AE42451" i="4"/>
  <c r="AE42452" i="4"/>
  <c r="AE42453" i="4"/>
  <c r="AE42454" i="4"/>
  <c r="AE42455" i="4"/>
  <c r="AE42456" i="4"/>
  <c r="AE42457" i="4"/>
  <c r="AE42458" i="4"/>
  <c r="AE42459" i="4"/>
  <c r="AE42460" i="4"/>
  <c r="AE42461" i="4"/>
  <c r="AE42462" i="4"/>
  <c r="AE42463" i="4"/>
  <c r="AE42464" i="4"/>
  <c r="AE42465" i="4"/>
  <c r="AE42466" i="4"/>
  <c r="AE42467" i="4"/>
  <c r="AE42468" i="4"/>
  <c r="AE42469" i="4"/>
  <c r="AE42470" i="4"/>
  <c r="AE42471" i="4"/>
  <c r="AE42472" i="4"/>
  <c r="AE42473" i="4"/>
  <c r="AE42474" i="4"/>
  <c r="AE42475" i="4"/>
  <c r="AE42476" i="4"/>
  <c r="AE42477" i="4"/>
  <c r="AE42478" i="4"/>
  <c r="AE42479" i="4"/>
  <c r="AE42480" i="4"/>
  <c r="AE42481" i="4"/>
  <c r="AE42482" i="4"/>
  <c r="AE42483" i="4"/>
  <c r="AE42484" i="4"/>
  <c r="AE42485" i="4"/>
  <c r="AE42486" i="4"/>
  <c r="AE42487" i="4"/>
  <c r="AE42488" i="4"/>
  <c r="AE42489" i="4"/>
  <c r="AE42490" i="4"/>
  <c r="AE42491" i="4"/>
  <c r="AE42492" i="4"/>
  <c r="AE42493" i="4"/>
  <c r="AE42494" i="4"/>
  <c r="AE42495" i="4"/>
  <c r="AE42496" i="4"/>
  <c r="AE42497" i="4"/>
  <c r="AE42498" i="4"/>
  <c r="AE42499" i="4"/>
  <c r="AE42500" i="4"/>
  <c r="AE42501" i="4"/>
  <c r="AE42502" i="4"/>
  <c r="AE42503" i="4"/>
  <c r="AE42504" i="4"/>
  <c r="AE42505" i="4"/>
  <c r="AE42506" i="4"/>
  <c r="AE42507" i="4"/>
  <c r="AE42508" i="4"/>
  <c r="AE42509" i="4"/>
  <c r="AE42510" i="4"/>
  <c r="AE42511" i="4"/>
  <c r="AE42512" i="4"/>
  <c r="AE42513" i="4"/>
  <c r="AE42514" i="4"/>
  <c r="AE42515" i="4"/>
  <c r="AE42516" i="4"/>
  <c r="AE42517" i="4"/>
  <c r="AE42518" i="4"/>
  <c r="AE42519" i="4"/>
  <c r="AE42520" i="4"/>
  <c r="AE42521" i="4"/>
  <c r="AE42522" i="4"/>
  <c r="AE42523" i="4"/>
  <c r="AE42524" i="4"/>
  <c r="AE42525" i="4"/>
  <c r="AE42526" i="4"/>
  <c r="AE42527" i="4"/>
  <c r="AE42528" i="4"/>
  <c r="AE42529" i="4"/>
  <c r="AE42530" i="4"/>
  <c r="AE42531" i="4"/>
  <c r="AE42532" i="4"/>
  <c r="AE42533" i="4"/>
  <c r="AE42534" i="4"/>
  <c r="AE42535" i="4"/>
  <c r="AE42536" i="4"/>
  <c r="AE42537" i="4"/>
  <c r="AE42538" i="4"/>
  <c r="AE42539" i="4"/>
  <c r="AE42540" i="4"/>
  <c r="AE42541" i="4"/>
  <c r="AE42542" i="4"/>
  <c r="AE42543" i="4"/>
  <c r="AE42544" i="4"/>
  <c r="AE42545" i="4"/>
  <c r="AE42546" i="4"/>
  <c r="AE42547" i="4"/>
  <c r="AE42548" i="4"/>
  <c r="AE42549" i="4"/>
  <c r="AE42550" i="4"/>
  <c r="AE42551" i="4"/>
  <c r="AE42552" i="4"/>
  <c r="AE42553" i="4"/>
  <c r="AE42554" i="4"/>
  <c r="AE42555" i="4"/>
  <c r="AE42556" i="4"/>
  <c r="AE42557" i="4"/>
  <c r="AE42558" i="4"/>
  <c r="AE42559" i="4"/>
  <c r="AE42560" i="4"/>
  <c r="AE42561" i="4"/>
  <c r="AE42562" i="4"/>
  <c r="AE42563" i="4"/>
  <c r="AE42564" i="4"/>
  <c r="AE42565" i="4"/>
  <c r="AE42566" i="4"/>
  <c r="AE42567" i="4"/>
  <c r="AE42568" i="4"/>
  <c r="AE42569" i="4"/>
  <c r="AE42570" i="4"/>
  <c r="AE42571" i="4"/>
  <c r="AE42572" i="4"/>
  <c r="AE42573" i="4"/>
  <c r="AE42574" i="4"/>
  <c r="AE42575" i="4"/>
  <c r="AE42576" i="4"/>
  <c r="AE42577" i="4"/>
  <c r="AE42578" i="4"/>
  <c r="AE42579" i="4"/>
  <c r="AE42580" i="4"/>
  <c r="AE42581" i="4"/>
  <c r="AE42582" i="4"/>
  <c r="AE42583" i="4"/>
  <c r="AE42584" i="4"/>
  <c r="AE42585" i="4"/>
  <c r="AE42586" i="4"/>
  <c r="AE42587" i="4"/>
  <c r="AE42588" i="4"/>
  <c r="AE42589" i="4"/>
  <c r="AE42590" i="4"/>
  <c r="AE42591" i="4"/>
  <c r="AE42592" i="4"/>
  <c r="AE42593" i="4"/>
  <c r="AE42594" i="4"/>
  <c r="AE42595" i="4"/>
  <c r="AE42596" i="4"/>
  <c r="AE42597" i="4"/>
  <c r="AE42598" i="4"/>
  <c r="AE42599" i="4"/>
  <c r="AE42600" i="4"/>
  <c r="AE42601" i="4"/>
  <c r="AE42602" i="4"/>
  <c r="AE42603" i="4"/>
  <c r="AE42604" i="4"/>
  <c r="AE42605" i="4"/>
  <c r="AE42606" i="4"/>
  <c r="AE42607" i="4"/>
  <c r="AE42608" i="4"/>
  <c r="AE42609" i="4"/>
  <c r="AE42610" i="4"/>
  <c r="AE42611" i="4"/>
  <c r="AE42612" i="4"/>
  <c r="AE42613" i="4"/>
  <c r="AE42614" i="4"/>
  <c r="AE42615" i="4"/>
  <c r="AE42616" i="4"/>
  <c r="AE42617" i="4"/>
  <c r="AE42618" i="4"/>
  <c r="AE42619" i="4"/>
  <c r="AE42620" i="4"/>
  <c r="AE42621" i="4"/>
  <c r="AE42622" i="4"/>
  <c r="AE42623" i="4"/>
  <c r="AE42624" i="4"/>
  <c r="AE42625" i="4"/>
  <c r="AE42626" i="4"/>
  <c r="AE42627" i="4"/>
  <c r="AE42628" i="4"/>
  <c r="AE42629" i="4"/>
  <c r="AE42630" i="4"/>
  <c r="AE42631" i="4"/>
  <c r="AE42632" i="4"/>
  <c r="AE42633" i="4"/>
  <c r="AE42634" i="4"/>
  <c r="AE42635" i="4"/>
  <c r="AE42636" i="4"/>
  <c r="AE42637" i="4"/>
  <c r="AE42638" i="4"/>
  <c r="AE42639" i="4"/>
  <c r="AE42640" i="4"/>
  <c r="AE42641" i="4"/>
  <c r="AE42642" i="4"/>
  <c r="AE42643" i="4"/>
  <c r="AE42644" i="4"/>
  <c r="AE42645" i="4"/>
  <c r="AE42646" i="4"/>
  <c r="AE42647" i="4"/>
  <c r="AE42648" i="4"/>
  <c r="AE42649" i="4"/>
  <c r="AE42650" i="4"/>
  <c r="AE42651" i="4"/>
  <c r="AE42652" i="4"/>
  <c r="AE42653" i="4"/>
  <c r="AE42654" i="4"/>
  <c r="AE42655" i="4"/>
  <c r="AE42656" i="4"/>
  <c r="AE42657" i="4"/>
  <c r="AE42658" i="4"/>
  <c r="AE42659" i="4"/>
  <c r="AE42660" i="4"/>
  <c r="AE42661" i="4"/>
  <c r="AE42662" i="4"/>
  <c r="AE42663" i="4"/>
  <c r="AE42664" i="4"/>
  <c r="AE42665" i="4"/>
  <c r="AE42666" i="4"/>
  <c r="AE42667" i="4"/>
  <c r="AE42668" i="4"/>
  <c r="AE42669" i="4"/>
  <c r="AE42670" i="4"/>
  <c r="AE42671" i="4"/>
  <c r="AE42672" i="4"/>
  <c r="AE42673" i="4"/>
  <c r="AE42674" i="4"/>
  <c r="AE42675" i="4"/>
  <c r="AE42676" i="4"/>
  <c r="AE42677" i="4"/>
  <c r="AE42678" i="4"/>
  <c r="AE42679" i="4"/>
  <c r="AE42680" i="4"/>
  <c r="AE42681" i="4"/>
  <c r="AE42682" i="4"/>
  <c r="AE42683" i="4"/>
  <c r="AE42684" i="4"/>
  <c r="AE42685" i="4"/>
  <c r="AE42686" i="4"/>
  <c r="AE42687" i="4"/>
  <c r="AE42688" i="4"/>
  <c r="AE42689" i="4"/>
  <c r="AE42690" i="4"/>
  <c r="AE42691" i="4"/>
  <c r="AE42692" i="4"/>
  <c r="AE42693" i="4"/>
  <c r="AE42694" i="4"/>
  <c r="AE42695" i="4"/>
  <c r="AE42696" i="4"/>
  <c r="AE42697" i="4"/>
  <c r="AE42698" i="4"/>
  <c r="AE42699" i="4"/>
  <c r="AE42700" i="4"/>
  <c r="AE42701" i="4"/>
  <c r="AE42702" i="4"/>
  <c r="AE42703" i="4"/>
  <c r="AE42704" i="4"/>
  <c r="AE42705" i="4"/>
  <c r="AE42706" i="4"/>
  <c r="AE42707" i="4"/>
  <c r="AE42708" i="4"/>
  <c r="AE42709" i="4"/>
  <c r="AE42710" i="4"/>
  <c r="AE42711" i="4"/>
  <c r="AE42712" i="4"/>
  <c r="AE42713" i="4"/>
  <c r="AE42714" i="4"/>
  <c r="AE42715" i="4"/>
  <c r="AE42716" i="4"/>
  <c r="AE42717" i="4"/>
  <c r="AE42718" i="4"/>
  <c r="AE42719" i="4"/>
  <c r="AE42720" i="4"/>
  <c r="AE42721" i="4"/>
  <c r="AE42722" i="4"/>
  <c r="AE42723" i="4"/>
  <c r="AE42724" i="4"/>
  <c r="AE42725" i="4"/>
  <c r="AE42726" i="4"/>
  <c r="AE42727" i="4"/>
  <c r="AE42728" i="4"/>
  <c r="AE42729" i="4"/>
  <c r="AE42730" i="4"/>
  <c r="AE42731" i="4"/>
  <c r="AE42732" i="4"/>
  <c r="AE42733" i="4"/>
  <c r="AE42734" i="4"/>
  <c r="AE42735" i="4"/>
  <c r="AE42736" i="4"/>
  <c r="AE42737" i="4"/>
  <c r="AE42738" i="4"/>
  <c r="AE42739" i="4"/>
  <c r="AE42740" i="4"/>
  <c r="AE42741" i="4"/>
  <c r="AE42742" i="4"/>
  <c r="AE42743" i="4"/>
  <c r="AE42744" i="4"/>
  <c r="AE42745" i="4"/>
  <c r="AE42746" i="4"/>
  <c r="AE42747" i="4"/>
  <c r="AE42748" i="4"/>
  <c r="AE42749" i="4"/>
  <c r="AE42750" i="4"/>
  <c r="AE42751" i="4"/>
  <c r="AE42752" i="4"/>
  <c r="AE42753" i="4"/>
  <c r="AE42754" i="4"/>
  <c r="AE42755" i="4"/>
  <c r="AE42756" i="4"/>
  <c r="AE42757" i="4"/>
  <c r="AE42758" i="4"/>
  <c r="AE42759" i="4"/>
  <c r="AE42760" i="4"/>
  <c r="AE42761" i="4"/>
  <c r="AE42762" i="4"/>
  <c r="AE42763" i="4"/>
  <c r="AE42764" i="4"/>
  <c r="AE42765" i="4"/>
  <c r="AE42766" i="4"/>
  <c r="AE42767" i="4"/>
  <c r="AE42768" i="4"/>
  <c r="AE42769" i="4"/>
  <c r="AE42770" i="4"/>
  <c r="AE42771" i="4"/>
  <c r="AE42772" i="4"/>
  <c r="AE42773" i="4"/>
  <c r="AE42774" i="4"/>
  <c r="AE42775" i="4"/>
  <c r="AE42776" i="4"/>
  <c r="AE42777" i="4"/>
  <c r="AE42778" i="4"/>
  <c r="AE42779" i="4"/>
  <c r="AE42780" i="4"/>
  <c r="AE42781" i="4"/>
  <c r="AE42782" i="4"/>
  <c r="AE42783" i="4"/>
  <c r="AE42784" i="4"/>
  <c r="AE42785" i="4"/>
  <c r="AE42786" i="4"/>
  <c r="AE42787" i="4"/>
  <c r="AE42788" i="4"/>
  <c r="AE42789" i="4"/>
  <c r="AE42790" i="4"/>
  <c r="AE42791" i="4"/>
  <c r="AE42792" i="4"/>
  <c r="AE42793" i="4"/>
  <c r="AE42794" i="4"/>
  <c r="AE42795" i="4"/>
  <c r="AE42796" i="4"/>
  <c r="AE42797" i="4"/>
  <c r="AE42798" i="4"/>
  <c r="AE42799" i="4"/>
  <c r="AE42800" i="4"/>
  <c r="AE42801" i="4"/>
  <c r="AE42802" i="4"/>
  <c r="AE42803" i="4"/>
  <c r="AE42804" i="4"/>
  <c r="AE42805" i="4"/>
  <c r="AE42806" i="4"/>
  <c r="AE42807" i="4"/>
  <c r="AE42808" i="4"/>
  <c r="AE42809" i="4"/>
  <c r="AE42810" i="4"/>
  <c r="AE42811" i="4"/>
  <c r="AE42812" i="4"/>
  <c r="AE42813" i="4"/>
  <c r="AE42814" i="4"/>
  <c r="AE42815" i="4"/>
  <c r="AE42816" i="4"/>
  <c r="AE42817" i="4"/>
  <c r="AE42818" i="4"/>
  <c r="AE42819" i="4"/>
  <c r="AE42820" i="4"/>
  <c r="AE42821" i="4"/>
  <c r="AE42822" i="4"/>
  <c r="AE42823" i="4"/>
  <c r="AE42824" i="4"/>
  <c r="AE42825" i="4"/>
  <c r="AE42826" i="4"/>
  <c r="AE42827" i="4"/>
  <c r="AE42828" i="4"/>
  <c r="AE42829" i="4"/>
  <c r="AE42830" i="4"/>
  <c r="AE42831" i="4"/>
  <c r="AE42832" i="4"/>
  <c r="AE42833" i="4"/>
  <c r="AE42834" i="4"/>
  <c r="AE42835" i="4"/>
  <c r="AE42836" i="4"/>
  <c r="AE42837" i="4"/>
  <c r="AE42838" i="4"/>
  <c r="AE42839" i="4"/>
  <c r="AE42840" i="4"/>
  <c r="AE42841" i="4"/>
  <c r="AE42842" i="4"/>
  <c r="AE42843" i="4"/>
  <c r="AE42844" i="4"/>
  <c r="AE42845" i="4"/>
  <c r="AE42846" i="4"/>
  <c r="AE42847" i="4"/>
  <c r="AE42848" i="4"/>
  <c r="AE42849" i="4"/>
  <c r="AE42850" i="4"/>
  <c r="AE42851" i="4"/>
  <c r="AE42852" i="4"/>
  <c r="AE42853" i="4"/>
  <c r="AE42854" i="4"/>
  <c r="AE42855" i="4"/>
  <c r="AE42856" i="4"/>
  <c r="AE42857" i="4"/>
  <c r="AE42858" i="4"/>
  <c r="AE42859" i="4"/>
  <c r="AE42860" i="4"/>
  <c r="AE42861" i="4"/>
  <c r="AE42862" i="4"/>
  <c r="AE42863" i="4"/>
  <c r="AE42864" i="4"/>
  <c r="AE42865" i="4"/>
  <c r="AE42866" i="4"/>
  <c r="AE42867" i="4"/>
  <c r="AE42868" i="4"/>
  <c r="AE42869" i="4"/>
  <c r="AE42870" i="4"/>
  <c r="AE42871" i="4"/>
  <c r="AE42872" i="4"/>
  <c r="AE42873" i="4"/>
  <c r="AE42874" i="4"/>
  <c r="AE42875" i="4"/>
  <c r="AE42876" i="4"/>
  <c r="AE42877" i="4"/>
  <c r="AE42878" i="4"/>
  <c r="AE42879" i="4"/>
  <c r="AE42880" i="4"/>
  <c r="AE42881" i="4"/>
  <c r="AE42882" i="4"/>
  <c r="AE42883" i="4"/>
  <c r="AE42884" i="4"/>
  <c r="AE42885" i="4"/>
  <c r="AE42886" i="4"/>
  <c r="AE42887" i="4"/>
  <c r="AE42888" i="4"/>
  <c r="AE42889" i="4"/>
  <c r="AE42890" i="4"/>
  <c r="AE42891" i="4"/>
  <c r="AE42892" i="4"/>
  <c r="AE42893" i="4"/>
  <c r="AE42894" i="4"/>
  <c r="AE42895" i="4"/>
  <c r="AE42896" i="4"/>
  <c r="AE42897" i="4"/>
  <c r="AE42898" i="4"/>
  <c r="AE42899" i="4"/>
  <c r="AE42900" i="4"/>
  <c r="AE42901" i="4"/>
  <c r="AE42902" i="4"/>
  <c r="AE42903" i="4"/>
  <c r="AE42904" i="4"/>
  <c r="AE42905" i="4"/>
  <c r="AE42906" i="4"/>
  <c r="AE42907" i="4"/>
  <c r="AE42908" i="4"/>
  <c r="AE42909" i="4"/>
  <c r="AE42910" i="4"/>
  <c r="AE42911" i="4"/>
  <c r="AE42912" i="4"/>
  <c r="AE42913" i="4"/>
  <c r="AE42914" i="4"/>
  <c r="AE42915" i="4"/>
  <c r="AE42916" i="4"/>
  <c r="AE42917" i="4"/>
  <c r="AE42918" i="4"/>
  <c r="AE42919" i="4"/>
  <c r="AE42920" i="4"/>
  <c r="AE42921" i="4"/>
  <c r="AE42922" i="4"/>
  <c r="AE42923" i="4"/>
  <c r="AE42924" i="4"/>
  <c r="AE42925" i="4"/>
  <c r="AE42926" i="4"/>
  <c r="AE42927" i="4"/>
  <c r="AE42928" i="4"/>
  <c r="AE42929" i="4"/>
  <c r="AE42930" i="4"/>
  <c r="AE42931" i="4"/>
  <c r="AE42932" i="4"/>
  <c r="AE42933" i="4"/>
  <c r="AE42934" i="4"/>
  <c r="AE42935" i="4"/>
  <c r="AE42936" i="4"/>
  <c r="AE42937" i="4"/>
  <c r="AE42938" i="4"/>
  <c r="AE42939" i="4"/>
  <c r="AE42940" i="4"/>
  <c r="AE42941" i="4"/>
  <c r="AE42942" i="4"/>
  <c r="AE42943" i="4"/>
  <c r="AE42944" i="4"/>
  <c r="AE42945" i="4"/>
  <c r="AE42946" i="4"/>
  <c r="AE42947" i="4"/>
  <c r="AE42948" i="4"/>
  <c r="AE42949" i="4"/>
  <c r="AE42950" i="4"/>
  <c r="AE42951" i="4"/>
  <c r="AE42952" i="4"/>
  <c r="AE42953" i="4"/>
  <c r="AE42954" i="4"/>
  <c r="AE42955" i="4"/>
  <c r="AE42956" i="4"/>
  <c r="AE42957" i="4"/>
  <c r="AE42958" i="4"/>
  <c r="AE42959" i="4"/>
  <c r="AE42960" i="4"/>
  <c r="AE42961" i="4"/>
  <c r="AE42962" i="4"/>
  <c r="AE42963" i="4"/>
  <c r="AE42964" i="4"/>
  <c r="AE42965" i="4"/>
  <c r="AE42966" i="4"/>
  <c r="AE42967" i="4"/>
  <c r="AE42968" i="4"/>
  <c r="AE42969" i="4"/>
  <c r="AE42970" i="4"/>
  <c r="AE42971" i="4"/>
  <c r="AE42972" i="4"/>
  <c r="AE42973" i="4"/>
  <c r="AE42974" i="4"/>
  <c r="AE42975" i="4"/>
  <c r="AE42976" i="4"/>
  <c r="AE42977" i="4"/>
  <c r="AE42978" i="4"/>
  <c r="AE42979" i="4"/>
  <c r="AE42980" i="4"/>
  <c r="AE42981" i="4"/>
  <c r="AE42982" i="4"/>
  <c r="AE42983" i="4"/>
  <c r="AE42984" i="4"/>
  <c r="AE42985" i="4"/>
  <c r="AE42986" i="4"/>
  <c r="AE42987" i="4"/>
  <c r="AE42988" i="4"/>
  <c r="AE42989" i="4"/>
  <c r="AE42990" i="4"/>
  <c r="AE42991" i="4"/>
  <c r="AE42992" i="4"/>
  <c r="AE42993" i="4"/>
  <c r="AE42994" i="4"/>
  <c r="AE42995" i="4"/>
  <c r="AE42996" i="4"/>
  <c r="AE42997" i="4"/>
  <c r="AE42998" i="4"/>
  <c r="AE42999" i="4"/>
  <c r="AE43000" i="4"/>
  <c r="AE43001" i="4"/>
  <c r="AE43002" i="4"/>
  <c r="AE43003" i="4"/>
  <c r="AE43004" i="4"/>
  <c r="AE43005" i="4"/>
  <c r="AE43006" i="4"/>
  <c r="AE43007" i="4"/>
  <c r="AE43008" i="4"/>
  <c r="AE43009" i="4"/>
  <c r="AE43010" i="4"/>
  <c r="AE43011" i="4"/>
  <c r="AE43012" i="4"/>
  <c r="AE43013" i="4"/>
  <c r="AE43014" i="4"/>
  <c r="AE43015" i="4"/>
  <c r="AE43016" i="4"/>
  <c r="AE43017" i="4"/>
  <c r="AE43018" i="4"/>
  <c r="AE43019" i="4"/>
  <c r="AE43020" i="4"/>
  <c r="AE43021" i="4"/>
  <c r="AE43022" i="4"/>
  <c r="AE43023" i="4"/>
  <c r="AE43024" i="4"/>
  <c r="AE43025" i="4"/>
  <c r="AE43026" i="4"/>
  <c r="AE43027" i="4"/>
  <c r="AE43028" i="4"/>
  <c r="AE43029" i="4"/>
  <c r="AE43030" i="4"/>
  <c r="AE43031" i="4"/>
  <c r="AE43032" i="4"/>
  <c r="AE43033" i="4"/>
  <c r="AE43034" i="4"/>
  <c r="AE43035" i="4"/>
  <c r="AE43036" i="4"/>
  <c r="AE43037" i="4"/>
  <c r="AE43038" i="4"/>
  <c r="AE43039" i="4"/>
  <c r="AE43040" i="4"/>
  <c r="AE43041" i="4"/>
  <c r="AE43042" i="4"/>
  <c r="AE43043" i="4"/>
  <c r="AE43044" i="4"/>
  <c r="AE43045" i="4"/>
  <c r="AE43046" i="4"/>
  <c r="AE43047" i="4"/>
  <c r="AE43048" i="4"/>
  <c r="AE43049" i="4"/>
  <c r="AE43050" i="4"/>
  <c r="AE43051" i="4"/>
  <c r="AE43052" i="4"/>
  <c r="AE43053" i="4"/>
  <c r="AE43054" i="4"/>
  <c r="AE43055" i="4"/>
  <c r="AE43056" i="4"/>
  <c r="AE43057" i="4"/>
  <c r="AE43058" i="4"/>
  <c r="AE43059" i="4"/>
  <c r="AE43060" i="4"/>
  <c r="AE43061" i="4"/>
  <c r="AE43062" i="4"/>
  <c r="AE43063" i="4"/>
  <c r="AE43064" i="4"/>
  <c r="AE43065" i="4"/>
  <c r="AE43066" i="4"/>
  <c r="AE43067" i="4"/>
  <c r="AE43068" i="4"/>
  <c r="AE43069" i="4"/>
  <c r="AE43070" i="4"/>
  <c r="AE43071" i="4"/>
  <c r="AE43072" i="4"/>
  <c r="AE43073" i="4"/>
  <c r="AE43074" i="4"/>
  <c r="AE43075" i="4"/>
  <c r="AE43076" i="4"/>
  <c r="AE43077" i="4"/>
  <c r="AE43078" i="4"/>
  <c r="AE43079" i="4"/>
  <c r="AE43080" i="4"/>
  <c r="AE43081" i="4"/>
  <c r="AE43082" i="4"/>
  <c r="AE43083" i="4"/>
  <c r="AE43084" i="4"/>
  <c r="AE43085" i="4"/>
  <c r="AE43086" i="4"/>
  <c r="AE43087" i="4"/>
  <c r="AE43088" i="4"/>
  <c r="AE43089" i="4"/>
  <c r="AE43090" i="4"/>
  <c r="AE43091" i="4"/>
  <c r="AE43092" i="4"/>
  <c r="AE43093" i="4"/>
  <c r="AE43094" i="4"/>
  <c r="AE43095" i="4"/>
  <c r="AE43096" i="4"/>
  <c r="AE43097" i="4"/>
  <c r="AE43098" i="4"/>
  <c r="AE43099" i="4"/>
  <c r="AE43100" i="4"/>
  <c r="AE43101" i="4"/>
  <c r="AE43102" i="4"/>
  <c r="AE43103" i="4"/>
  <c r="AE43104" i="4"/>
  <c r="AE43105" i="4"/>
  <c r="AE43106" i="4"/>
  <c r="AE43107" i="4"/>
  <c r="AE43108" i="4"/>
  <c r="AE43109" i="4"/>
  <c r="AE43110" i="4"/>
  <c r="AE43111" i="4"/>
  <c r="AE43112" i="4"/>
  <c r="AE43113" i="4"/>
  <c r="AE43114" i="4"/>
  <c r="AE43115" i="4"/>
  <c r="AE43116" i="4"/>
  <c r="AE43117" i="4"/>
  <c r="AE43118" i="4"/>
  <c r="AE43119" i="4"/>
  <c r="AE43120" i="4"/>
  <c r="AE43121" i="4"/>
  <c r="AE43122" i="4"/>
  <c r="AE43123" i="4"/>
  <c r="AE43124" i="4"/>
  <c r="AE43125" i="4"/>
  <c r="AE43126" i="4"/>
  <c r="AE43127" i="4"/>
  <c r="AE43128" i="4"/>
  <c r="AE43129" i="4"/>
  <c r="AE43130" i="4"/>
  <c r="AE43131" i="4"/>
  <c r="AE43132" i="4"/>
  <c r="AE43133" i="4"/>
  <c r="AE43134" i="4"/>
  <c r="AE43135" i="4"/>
  <c r="AE43136" i="4"/>
  <c r="AE43137" i="4"/>
  <c r="AE43138" i="4"/>
  <c r="AE43139" i="4"/>
  <c r="AE43140" i="4"/>
  <c r="AE43141" i="4"/>
  <c r="AE43142" i="4"/>
  <c r="AE43143" i="4"/>
  <c r="AE43144" i="4"/>
  <c r="AE43145" i="4"/>
  <c r="AE43146" i="4"/>
  <c r="AE43147" i="4"/>
  <c r="AE43148" i="4"/>
  <c r="AE43149" i="4"/>
  <c r="AE43150" i="4"/>
  <c r="AE43151" i="4"/>
  <c r="AE43152" i="4"/>
  <c r="AE43153" i="4"/>
  <c r="AE43154" i="4"/>
  <c r="AE43155" i="4"/>
  <c r="AE43156" i="4"/>
  <c r="AE43157" i="4"/>
  <c r="AE43158" i="4"/>
  <c r="AE43159" i="4"/>
  <c r="AE43160" i="4"/>
  <c r="AE43161" i="4"/>
  <c r="AE43162" i="4"/>
  <c r="AE43163" i="4"/>
  <c r="AE43164" i="4"/>
  <c r="AE43165" i="4"/>
  <c r="AE43166" i="4"/>
  <c r="AE43167" i="4"/>
  <c r="AE43168" i="4"/>
  <c r="AE43169" i="4"/>
  <c r="AE43170" i="4"/>
  <c r="AE43171" i="4"/>
  <c r="AE43172" i="4"/>
  <c r="AE43173" i="4"/>
  <c r="AE43174" i="4"/>
  <c r="AE43175" i="4"/>
  <c r="AE43176" i="4"/>
  <c r="AE43177" i="4"/>
  <c r="AE43178" i="4"/>
  <c r="AE43179" i="4"/>
  <c r="AE43180" i="4"/>
  <c r="AE43181" i="4"/>
  <c r="AE43182" i="4"/>
  <c r="AE43183" i="4"/>
  <c r="AE43184" i="4"/>
  <c r="AE43185" i="4"/>
  <c r="AE43186" i="4"/>
  <c r="AE43187" i="4"/>
  <c r="AE43188" i="4"/>
  <c r="AE43189" i="4"/>
  <c r="AE43190" i="4"/>
  <c r="AE43191" i="4"/>
  <c r="AE43192" i="4"/>
  <c r="AE43193" i="4"/>
  <c r="AE43194" i="4"/>
  <c r="AE43195" i="4"/>
  <c r="AE43196" i="4"/>
  <c r="AE43197" i="4"/>
  <c r="AE43198" i="4"/>
  <c r="AE43199" i="4"/>
  <c r="AE43200" i="4"/>
  <c r="AE43201" i="4"/>
  <c r="AE43202" i="4"/>
  <c r="AE43203" i="4"/>
  <c r="AE43204" i="4"/>
  <c r="AE43205" i="4"/>
  <c r="AE43206" i="4"/>
  <c r="AE43207" i="4"/>
  <c r="AE43208" i="4"/>
  <c r="AE43209" i="4"/>
  <c r="AE43210" i="4"/>
  <c r="AE43211" i="4"/>
  <c r="AE43212" i="4"/>
  <c r="AE43213" i="4"/>
  <c r="AE43214" i="4"/>
  <c r="AE43215" i="4"/>
  <c r="AE43216" i="4"/>
  <c r="AE43217" i="4"/>
  <c r="AE43218" i="4"/>
  <c r="AE43219" i="4"/>
  <c r="AE43220" i="4"/>
  <c r="AE43221" i="4"/>
  <c r="AE43222" i="4"/>
  <c r="AE43223" i="4"/>
  <c r="AE43224" i="4"/>
  <c r="AE43225" i="4"/>
  <c r="AE43226" i="4"/>
  <c r="AE43227" i="4"/>
  <c r="AE43228" i="4"/>
  <c r="AE43229" i="4"/>
  <c r="AE43230" i="4"/>
  <c r="AE43231" i="4"/>
  <c r="AE43232" i="4"/>
  <c r="AE43233" i="4"/>
  <c r="AE43234" i="4"/>
  <c r="AE43235" i="4"/>
  <c r="AE43236" i="4"/>
  <c r="AE43237" i="4"/>
  <c r="AE43238" i="4"/>
  <c r="AE43239" i="4"/>
  <c r="AE43240" i="4"/>
  <c r="AE43241" i="4"/>
  <c r="AE43242" i="4"/>
  <c r="AE43243" i="4"/>
  <c r="AE43244" i="4"/>
  <c r="AE43245" i="4"/>
  <c r="AE43246" i="4"/>
  <c r="AE43247" i="4"/>
  <c r="AE43248" i="4"/>
  <c r="AE43249" i="4"/>
  <c r="AE43250" i="4"/>
  <c r="AE43251" i="4"/>
  <c r="AE43252" i="4"/>
  <c r="AE43253" i="4"/>
  <c r="AE43254" i="4"/>
  <c r="AE43255" i="4"/>
  <c r="AE43256" i="4"/>
  <c r="AE43257" i="4"/>
  <c r="AE43258" i="4"/>
  <c r="AE43259" i="4"/>
  <c r="AE43260" i="4"/>
  <c r="AE43261" i="4"/>
  <c r="AE43262" i="4"/>
  <c r="AE43263" i="4"/>
  <c r="AE43264" i="4"/>
  <c r="AE43265" i="4"/>
  <c r="AE43266" i="4"/>
  <c r="AE43267" i="4"/>
  <c r="AE43268" i="4"/>
  <c r="AE43269" i="4"/>
  <c r="AE43270" i="4"/>
  <c r="AE43271" i="4"/>
  <c r="AE43272" i="4"/>
  <c r="AE43273" i="4"/>
  <c r="AE43274" i="4"/>
  <c r="AE43275" i="4"/>
  <c r="AE43276" i="4"/>
  <c r="AE43277" i="4"/>
  <c r="AE43278" i="4"/>
  <c r="AE43279" i="4"/>
  <c r="AE43280" i="4"/>
  <c r="AE43281" i="4"/>
  <c r="AE43282" i="4"/>
  <c r="AE43283" i="4"/>
  <c r="AE43284" i="4"/>
  <c r="AE43285" i="4"/>
  <c r="AE43286" i="4"/>
  <c r="AE43287" i="4"/>
  <c r="AE43288" i="4"/>
  <c r="AE43289" i="4"/>
  <c r="AE43290" i="4"/>
  <c r="AE43291" i="4"/>
  <c r="AE43292" i="4"/>
  <c r="AE43293" i="4"/>
  <c r="AE43294" i="4"/>
  <c r="AE43295" i="4"/>
  <c r="AE43296" i="4"/>
  <c r="AE43297" i="4"/>
  <c r="AE43298" i="4"/>
  <c r="AE43299" i="4"/>
  <c r="AE43300" i="4"/>
  <c r="AE43301" i="4"/>
  <c r="AE43302" i="4"/>
  <c r="AE43303" i="4"/>
  <c r="AE43304" i="4"/>
  <c r="AE43305" i="4"/>
  <c r="AE43306" i="4"/>
  <c r="AE43307" i="4"/>
  <c r="AE43308" i="4"/>
  <c r="AE43309" i="4"/>
  <c r="AE43310" i="4"/>
  <c r="AE43311" i="4"/>
  <c r="AE43312" i="4"/>
  <c r="AE43313" i="4"/>
  <c r="AE43314" i="4"/>
  <c r="AE43315" i="4"/>
  <c r="AE43316" i="4"/>
  <c r="AE43317" i="4"/>
  <c r="AE43318" i="4"/>
  <c r="AE43319" i="4"/>
  <c r="AE43320" i="4"/>
  <c r="AE43321" i="4"/>
  <c r="AE43322" i="4"/>
  <c r="AE43323" i="4"/>
  <c r="AE43324" i="4"/>
  <c r="AE43325" i="4"/>
  <c r="AE43326" i="4"/>
  <c r="AE43327" i="4"/>
  <c r="AE43328" i="4"/>
  <c r="AE43329" i="4"/>
  <c r="AE43330" i="4"/>
  <c r="AE43331" i="4"/>
  <c r="AE43332" i="4"/>
  <c r="AE43333" i="4"/>
  <c r="AE43334" i="4"/>
  <c r="AE43335" i="4"/>
  <c r="AE43336" i="4"/>
  <c r="AE43337" i="4"/>
  <c r="AE43338" i="4"/>
  <c r="AE43339" i="4"/>
  <c r="AE43340" i="4"/>
  <c r="AE43341" i="4"/>
  <c r="AE43342" i="4"/>
  <c r="AE43343" i="4"/>
  <c r="AE43344" i="4"/>
  <c r="AE43345" i="4"/>
  <c r="AE43346" i="4"/>
  <c r="AE43347" i="4"/>
  <c r="AE43348" i="4"/>
  <c r="AE43349" i="4"/>
  <c r="AE43350" i="4"/>
  <c r="AE43351" i="4"/>
  <c r="AE43352" i="4"/>
  <c r="AE43353" i="4"/>
  <c r="AE43354" i="4"/>
  <c r="AE43355" i="4"/>
  <c r="AE43356" i="4"/>
  <c r="AE43357" i="4"/>
  <c r="AE43358" i="4"/>
  <c r="AE43359" i="4"/>
  <c r="AE43360" i="4"/>
  <c r="AE43361" i="4"/>
  <c r="AE43362" i="4"/>
  <c r="AE43363" i="4"/>
  <c r="AE43364" i="4"/>
  <c r="AE43365" i="4"/>
  <c r="AE43366" i="4"/>
  <c r="AE43367" i="4"/>
  <c r="AE43368" i="4"/>
  <c r="AE43369" i="4"/>
  <c r="AE43370" i="4"/>
  <c r="AE43371" i="4"/>
  <c r="AE43372" i="4"/>
  <c r="AE43373" i="4"/>
  <c r="AE43374" i="4"/>
  <c r="AE43375" i="4"/>
  <c r="AE43376" i="4"/>
  <c r="AE43377" i="4"/>
  <c r="AE43378" i="4"/>
  <c r="AE43379" i="4"/>
  <c r="AE43380" i="4"/>
  <c r="AE43381" i="4"/>
  <c r="AE43382" i="4"/>
  <c r="AE43383" i="4"/>
  <c r="AE43384" i="4"/>
  <c r="AE43385" i="4"/>
  <c r="AE43386" i="4"/>
  <c r="AE43387" i="4"/>
  <c r="AE43388" i="4"/>
  <c r="AE43389" i="4"/>
  <c r="AE43390" i="4"/>
  <c r="AE43391" i="4"/>
  <c r="AE43392" i="4"/>
  <c r="AE43393" i="4"/>
  <c r="AE43394" i="4"/>
  <c r="AE43395" i="4"/>
  <c r="AE43396" i="4"/>
  <c r="AE43397" i="4"/>
  <c r="AE43398" i="4"/>
  <c r="AE43399" i="4"/>
  <c r="AE43400" i="4"/>
  <c r="AE43401" i="4"/>
  <c r="AE43402" i="4"/>
  <c r="AE43403" i="4"/>
  <c r="AE43404" i="4"/>
  <c r="AE43405" i="4"/>
  <c r="AE43406" i="4"/>
  <c r="AE43407" i="4"/>
  <c r="AE43408" i="4"/>
  <c r="AE43409" i="4"/>
  <c r="AE43410" i="4"/>
  <c r="AE43411" i="4"/>
  <c r="AE43412" i="4"/>
  <c r="AE43413" i="4"/>
  <c r="AE43414" i="4"/>
  <c r="AE43415" i="4"/>
  <c r="AE43416" i="4"/>
  <c r="AE43417" i="4"/>
  <c r="AE43418" i="4"/>
  <c r="AE43419" i="4"/>
  <c r="AE43420" i="4"/>
  <c r="AE43421" i="4"/>
  <c r="AE43422" i="4"/>
  <c r="AE43423" i="4"/>
  <c r="AE43424" i="4"/>
  <c r="AE43425" i="4"/>
  <c r="AE43426" i="4"/>
  <c r="AE43427" i="4"/>
  <c r="AE43428" i="4"/>
  <c r="AE43429" i="4"/>
  <c r="AE43430" i="4"/>
  <c r="AE43431" i="4"/>
  <c r="AE43432" i="4"/>
  <c r="AE43433" i="4"/>
  <c r="AE43434" i="4"/>
  <c r="AE43435" i="4"/>
  <c r="AE43436" i="4"/>
  <c r="AE43437" i="4"/>
  <c r="AE43438" i="4"/>
  <c r="AE43439" i="4"/>
  <c r="AE43440" i="4"/>
  <c r="AE43441" i="4"/>
  <c r="AE43442" i="4"/>
  <c r="AE43443" i="4"/>
  <c r="AE43444" i="4"/>
  <c r="AE43445" i="4"/>
  <c r="AE43446" i="4"/>
  <c r="AE43447" i="4"/>
  <c r="AE43448" i="4"/>
  <c r="AE43449" i="4"/>
  <c r="AE43450" i="4"/>
  <c r="AE43451" i="4"/>
  <c r="AE43452" i="4"/>
  <c r="AE43453" i="4"/>
  <c r="AE43454" i="4"/>
  <c r="AE43455" i="4"/>
  <c r="AE43456" i="4"/>
  <c r="AE43457" i="4"/>
  <c r="AE43458" i="4"/>
  <c r="AE43459" i="4"/>
  <c r="AE43460" i="4"/>
  <c r="AE43461" i="4"/>
  <c r="AE43462" i="4"/>
  <c r="AE43463" i="4"/>
  <c r="AE43464" i="4"/>
  <c r="AE43465" i="4"/>
  <c r="AE43466" i="4"/>
  <c r="AE43467" i="4"/>
  <c r="AE43468" i="4"/>
  <c r="AE43469" i="4"/>
  <c r="AE43470" i="4"/>
  <c r="AE43471" i="4"/>
  <c r="AE43472" i="4"/>
  <c r="AE43473" i="4"/>
  <c r="AE43474" i="4"/>
  <c r="AE43475" i="4"/>
  <c r="AE43476" i="4"/>
  <c r="AE43477" i="4"/>
  <c r="AE43478" i="4"/>
  <c r="AE43479" i="4"/>
  <c r="AE43480" i="4"/>
  <c r="AE43481" i="4"/>
  <c r="AE43482" i="4"/>
  <c r="AE43483" i="4"/>
  <c r="AE43484" i="4"/>
  <c r="AE43485" i="4"/>
  <c r="AE43486" i="4"/>
  <c r="AE43487" i="4"/>
  <c r="AE43488" i="4"/>
  <c r="AE43489" i="4"/>
  <c r="AE43490" i="4"/>
  <c r="AE43491" i="4"/>
  <c r="AE43492" i="4"/>
  <c r="AE43493" i="4"/>
  <c r="AE43494" i="4"/>
  <c r="AE43495" i="4"/>
  <c r="AE43496" i="4"/>
  <c r="AE43497" i="4"/>
  <c r="AE43498" i="4"/>
  <c r="AE43499" i="4"/>
  <c r="AE43500" i="4"/>
  <c r="AE43501" i="4"/>
  <c r="AE43502" i="4"/>
  <c r="AE43503" i="4"/>
  <c r="AE43504" i="4"/>
  <c r="AE43505" i="4"/>
  <c r="AE43506" i="4"/>
  <c r="AE43507" i="4"/>
  <c r="AE43508" i="4"/>
  <c r="AE43509" i="4"/>
  <c r="AE43510" i="4"/>
  <c r="AE43511" i="4"/>
  <c r="AE43512" i="4"/>
  <c r="AE43513" i="4"/>
  <c r="AE43514" i="4"/>
  <c r="AE43515" i="4"/>
  <c r="AE43516" i="4"/>
  <c r="AE43517" i="4"/>
  <c r="AE43518" i="4"/>
  <c r="AE43519" i="4"/>
  <c r="AE43520" i="4"/>
  <c r="AE43521" i="4"/>
  <c r="AE43522" i="4"/>
  <c r="AE43523" i="4"/>
  <c r="AE43524" i="4"/>
  <c r="AE43525" i="4"/>
  <c r="AE43526" i="4"/>
  <c r="AE43527" i="4"/>
  <c r="AE43528" i="4"/>
  <c r="AE43529" i="4"/>
  <c r="AE43530" i="4"/>
  <c r="AE43531" i="4"/>
  <c r="AE43532" i="4"/>
  <c r="AE43533" i="4"/>
  <c r="AE43534" i="4"/>
  <c r="AE43535" i="4"/>
  <c r="AE43536" i="4"/>
  <c r="AE43537" i="4"/>
  <c r="AE43538" i="4"/>
  <c r="AE43539" i="4"/>
  <c r="AE43540" i="4"/>
  <c r="AE43541" i="4"/>
  <c r="AE43542" i="4"/>
  <c r="AE43543" i="4"/>
  <c r="AE43544" i="4"/>
  <c r="AE43545" i="4"/>
  <c r="AE43546" i="4"/>
  <c r="AE43547" i="4"/>
  <c r="AE43548" i="4"/>
  <c r="AE43549" i="4"/>
  <c r="AE43550" i="4"/>
  <c r="AE43551" i="4"/>
  <c r="AE43552" i="4"/>
  <c r="AE43553" i="4"/>
  <c r="AE43554" i="4"/>
  <c r="AE43555" i="4"/>
  <c r="AE43556" i="4"/>
  <c r="AE43557" i="4"/>
  <c r="AE43558" i="4"/>
  <c r="AE43559" i="4"/>
  <c r="AE43560" i="4"/>
  <c r="AE43561" i="4"/>
  <c r="AE43562" i="4"/>
  <c r="AE43563" i="4"/>
  <c r="AE43564" i="4"/>
  <c r="AE43565" i="4"/>
  <c r="AE43566" i="4"/>
  <c r="AE43567" i="4"/>
  <c r="AE43568" i="4"/>
  <c r="AE43569" i="4"/>
  <c r="AE43570" i="4"/>
  <c r="AE43571" i="4"/>
  <c r="AE43572" i="4"/>
  <c r="AE43573" i="4"/>
  <c r="AE43574" i="4"/>
  <c r="AE43575" i="4"/>
  <c r="AE43576" i="4"/>
  <c r="AE43577" i="4"/>
  <c r="AE43578" i="4"/>
  <c r="AE43579" i="4"/>
  <c r="AE43580" i="4"/>
  <c r="AE43581" i="4"/>
  <c r="AE43582" i="4"/>
  <c r="AE43583" i="4"/>
  <c r="AE43584" i="4"/>
  <c r="AE43585" i="4"/>
  <c r="AE43586" i="4"/>
  <c r="AE43587" i="4"/>
  <c r="AE43588" i="4"/>
  <c r="AE43589" i="4"/>
  <c r="AE43590" i="4"/>
  <c r="AE43591" i="4"/>
  <c r="AE43592" i="4"/>
  <c r="AE43593" i="4"/>
  <c r="AE43594" i="4"/>
  <c r="AE43595" i="4"/>
  <c r="AE43596" i="4"/>
  <c r="AE43597" i="4"/>
  <c r="AE43598" i="4"/>
  <c r="AE43599" i="4"/>
  <c r="AE43600" i="4"/>
  <c r="AE43601" i="4"/>
  <c r="AE43602" i="4"/>
  <c r="AE43603" i="4"/>
  <c r="AE43604" i="4"/>
  <c r="AE43605" i="4"/>
  <c r="AE43606" i="4"/>
  <c r="AE43607" i="4"/>
  <c r="AE43608" i="4"/>
  <c r="AE43609" i="4"/>
  <c r="AE43610" i="4"/>
  <c r="AE43611" i="4"/>
  <c r="AE43612" i="4"/>
  <c r="AE43613" i="4"/>
  <c r="AE43614" i="4"/>
  <c r="AE43615" i="4"/>
  <c r="AE43616" i="4"/>
  <c r="AE43617" i="4"/>
  <c r="AE43618" i="4"/>
  <c r="AE43619" i="4"/>
  <c r="AE43620" i="4"/>
  <c r="AE43621" i="4"/>
  <c r="AE43622" i="4"/>
  <c r="AE43623" i="4"/>
  <c r="AE43624" i="4"/>
  <c r="AE43625" i="4"/>
  <c r="AE43626" i="4"/>
  <c r="AE43627" i="4"/>
  <c r="AE43628" i="4"/>
  <c r="AE43629" i="4"/>
  <c r="AE43630" i="4"/>
  <c r="AE43631" i="4"/>
  <c r="AE43632" i="4"/>
  <c r="AE43633" i="4"/>
  <c r="AE43634" i="4"/>
  <c r="AE43635" i="4"/>
  <c r="AE43636" i="4"/>
  <c r="AE43637" i="4"/>
  <c r="AE43638" i="4"/>
  <c r="AE43639" i="4"/>
  <c r="AE43640" i="4"/>
  <c r="AE43641" i="4"/>
  <c r="AE43642" i="4"/>
  <c r="AE43643" i="4"/>
  <c r="AE43644" i="4"/>
  <c r="AE43645" i="4"/>
  <c r="AE43646" i="4"/>
  <c r="AE43647" i="4"/>
  <c r="AE43648" i="4"/>
  <c r="AE43649" i="4"/>
  <c r="AE43650" i="4"/>
  <c r="AE43651" i="4"/>
  <c r="AE43652" i="4"/>
  <c r="AE43653" i="4"/>
  <c r="AE43654" i="4"/>
  <c r="AE43655" i="4"/>
  <c r="AE43656" i="4"/>
  <c r="AE43657" i="4"/>
  <c r="AE43658" i="4"/>
  <c r="AE43659" i="4"/>
  <c r="AE43660" i="4"/>
  <c r="AE43661" i="4"/>
  <c r="AE43662" i="4"/>
  <c r="AE43663" i="4"/>
  <c r="AE43664" i="4"/>
  <c r="AE43665" i="4"/>
  <c r="AE43666" i="4"/>
  <c r="AE43667" i="4"/>
  <c r="AE43668" i="4"/>
  <c r="AE43669" i="4"/>
  <c r="AE43670" i="4"/>
  <c r="AE43671" i="4"/>
  <c r="AE43672" i="4"/>
  <c r="AE43673" i="4"/>
  <c r="AE43674" i="4"/>
  <c r="AE43675" i="4"/>
  <c r="AE43676" i="4"/>
  <c r="AE43677" i="4"/>
  <c r="AE43678" i="4"/>
  <c r="AE43679" i="4"/>
  <c r="AE43680" i="4"/>
  <c r="AE43681" i="4"/>
  <c r="AE43682" i="4"/>
  <c r="AE43683" i="4"/>
  <c r="AE43684" i="4"/>
  <c r="AE43685" i="4"/>
  <c r="AE43686" i="4"/>
  <c r="AE43687" i="4"/>
  <c r="AE43688" i="4"/>
  <c r="AE43689" i="4"/>
  <c r="AE43690" i="4"/>
  <c r="AE43691" i="4"/>
  <c r="AE43692" i="4"/>
  <c r="AE43693" i="4"/>
  <c r="AE43694" i="4"/>
  <c r="AE43695" i="4"/>
  <c r="AE43696" i="4"/>
  <c r="AE43697" i="4"/>
  <c r="AE43698" i="4"/>
  <c r="AE43699" i="4"/>
  <c r="AE43700" i="4"/>
  <c r="AE43701" i="4"/>
  <c r="AE43702" i="4"/>
  <c r="AE43703" i="4"/>
  <c r="AE43704" i="4"/>
  <c r="AE43705" i="4"/>
  <c r="AE43706" i="4"/>
  <c r="AE43707" i="4"/>
  <c r="AE43708" i="4"/>
  <c r="AE43709" i="4"/>
  <c r="AE43710" i="4"/>
  <c r="AE43711" i="4"/>
  <c r="AE43712" i="4"/>
  <c r="AE43713" i="4"/>
  <c r="AE43714" i="4"/>
  <c r="AE43715" i="4"/>
  <c r="AE43716" i="4"/>
  <c r="AE43717" i="4"/>
  <c r="AE43718" i="4"/>
  <c r="AE43719" i="4"/>
  <c r="AE43720" i="4"/>
  <c r="AE43721" i="4"/>
  <c r="AE43722" i="4"/>
  <c r="AE43723" i="4"/>
  <c r="AE43724" i="4"/>
  <c r="AE43725" i="4"/>
  <c r="AE43726" i="4"/>
  <c r="AE43727" i="4"/>
  <c r="AE43728" i="4"/>
  <c r="AE43729" i="4"/>
  <c r="AE43730" i="4"/>
  <c r="AE43731" i="4"/>
  <c r="AE43732" i="4"/>
  <c r="AE43733" i="4"/>
  <c r="AE43734" i="4"/>
  <c r="AE43735" i="4"/>
  <c r="AE43736" i="4"/>
  <c r="AE43737" i="4"/>
  <c r="AE43738" i="4"/>
  <c r="AE43739" i="4"/>
  <c r="AE43740" i="4"/>
  <c r="AE43741" i="4"/>
  <c r="AE43742" i="4"/>
  <c r="AE43743" i="4"/>
  <c r="AE43744" i="4"/>
  <c r="AE43745" i="4"/>
  <c r="AE43746" i="4"/>
  <c r="AE43747" i="4"/>
  <c r="AE43748" i="4"/>
  <c r="AE43749" i="4"/>
  <c r="AE43750" i="4"/>
  <c r="AE43751" i="4"/>
  <c r="AE43752" i="4"/>
  <c r="AE43753" i="4"/>
  <c r="AE43754" i="4"/>
  <c r="AE43755" i="4"/>
  <c r="AE43756" i="4"/>
  <c r="AE43757" i="4"/>
  <c r="AE43758" i="4"/>
  <c r="AE43759" i="4"/>
  <c r="AE43760" i="4"/>
  <c r="AE43761" i="4"/>
  <c r="AE43762" i="4"/>
  <c r="AE43763" i="4"/>
  <c r="AE43764" i="4"/>
  <c r="AE43765" i="4"/>
  <c r="AE43766" i="4"/>
  <c r="AE43767" i="4"/>
  <c r="AE43768" i="4"/>
  <c r="AE43769" i="4"/>
  <c r="AE43770" i="4"/>
  <c r="AE43771" i="4"/>
  <c r="AE43772" i="4"/>
  <c r="AE43773" i="4"/>
  <c r="AE43774" i="4"/>
  <c r="AE43775" i="4"/>
  <c r="AE43776" i="4"/>
  <c r="AE43777" i="4"/>
  <c r="AE43778" i="4"/>
  <c r="AE43779" i="4"/>
  <c r="AE43780" i="4"/>
  <c r="AE43781" i="4"/>
  <c r="AE43782" i="4"/>
  <c r="AE43783" i="4"/>
  <c r="AE43784" i="4"/>
  <c r="AE43785" i="4"/>
  <c r="AE43786" i="4"/>
  <c r="AE43787" i="4"/>
  <c r="AE43788" i="4"/>
  <c r="AE43789" i="4"/>
  <c r="AE43790" i="4"/>
  <c r="AE43791" i="4"/>
  <c r="AE43792" i="4"/>
  <c r="AE43793" i="4"/>
  <c r="AE43794" i="4"/>
  <c r="AE43795" i="4"/>
  <c r="AE43796" i="4"/>
  <c r="AE43797" i="4"/>
  <c r="AE43798" i="4"/>
  <c r="AE43799" i="4"/>
  <c r="AE43800" i="4"/>
  <c r="AE43801" i="4"/>
  <c r="AE43802" i="4"/>
  <c r="AE43803" i="4"/>
  <c r="AE43804" i="4"/>
  <c r="AE43805" i="4"/>
  <c r="AE43806" i="4"/>
  <c r="AE43807" i="4"/>
  <c r="AE43808" i="4"/>
  <c r="AE43809" i="4"/>
  <c r="AE43810" i="4"/>
  <c r="AE43811" i="4"/>
  <c r="AE43812" i="4"/>
  <c r="AE43813" i="4"/>
  <c r="AE43814" i="4"/>
  <c r="AE43815" i="4"/>
  <c r="AE43816" i="4"/>
  <c r="AE43817" i="4"/>
  <c r="AE43818" i="4"/>
  <c r="AE43819" i="4"/>
  <c r="AE43820" i="4"/>
  <c r="AE43821" i="4"/>
  <c r="AE43822" i="4"/>
  <c r="AE43823" i="4"/>
  <c r="AE43824" i="4"/>
  <c r="AE43825" i="4"/>
  <c r="AE43826" i="4"/>
  <c r="AE43827" i="4"/>
  <c r="AE43828" i="4"/>
  <c r="AE43829" i="4"/>
  <c r="AE43830" i="4"/>
  <c r="AE43831" i="4"/>
  <c r="AE43832" i="4"/>
  <c r="AE43833" i="4"/>
  <c r="AE43834" i="4"/>
  <c r="AE43835" i="4"/>
  <c r="AE43836" i="4"/>
  <c r="AE43837" i="4"/>
  <c r="AE43838" i="4"/>
  <c r="AE43839" i="4"/>
  <c r="AE43840" i="4"/>
  <c r="AE43841" i="4"/>
  <c r="AE43842" i="4"/>
  <c r="AE43843" i="4"/>
  <c r="AE43844" i="4"/>
  <c r="AE43845" i="4"/>
  <c r="AE43846" i="4"/>
  <c r="AE43847" i="4"/>
  <c r="AE43848" i="4"/>
  <c r="AE43849" i="4"/>
  <c r="AE43850" i="4"/>
  <c r="AE43851" i="4"/>
  <c r="AE43852" i="4"/>
  <c r="AE43853" i="4"/>
  <c r="AE43854" i="4"/>
  <c r="AE43855" i="4"/>
  <c r="AE43856" i="4"/>
  <c r="AE43857" i="4"/>
  <c r="AE43858" i="4"/>
  <c r="AE43859" i="4"/>
  <c r="AE43860" i="4"/>
  <c r="AE43861" i="4"/>
  <c r="AE43862" i="4"/>
  <c r="AE43863" i="4"/>
  <c r="AE43864" i="4"/>
  <c r="AE43865" i="4"/>
  <c r="AE43866" i="4"/>
  <c r="AE43867" i="4"/>
  <c r="AE43868" i="4"/>
  <c r="AE43869" i="4"/>
  <c r="AE43870" i="4"/>
  <c r="AE43871" i="4"/>
  <c r="AE43872" i="4"/>
  <c r="AE43873" i="4"/>
  <c r="AE43874" i="4"/>
  <c r="AE43875" i="4"/>
  <c r="AE43876" i="4"/>
  <c r="AE43877" i="4"/>
  <c r="AE43878" i="4"/>
  <c r="AE43879" i="4"/>
  <c r="AE43880" i="4"/>
  <c r="AE43881" i="4"/>
  <c r="AE43882" i="4"/>
  <c r="AE43883" i="4"/>
  <c r="AE43884" i="4"/>
  <c r="AE43885" i="4"/>
  <c r="AE43886" i="4"/>
  <c r="AE43887" i="4"/>
  <c r="AE43888" i="4"/>
  <c r="AE43889" i="4"/>
  <c r="AE43890" i="4"/>
  <c r="AE43891" i="4"/>
  <c r="AE43892" i="4"/>
  <c r="AE43893" i="4"/>
  <c r="AE43894" i="4"/>
  <c r="AE43895" i="4"/>
  <c r="AE43896" i="4"/>
  <c r="AE43897" i="4"/>
  <c r="AE43898" i="4"/>
  <c r="AE43899" i="4"/>
  <c r="AE43900" i="4"/>
  <c r="AE43901" i="4"/>
  <c r="AE43902" i="4"/>
  <c r="AE43903" i="4"/>
  <c r="AE43904" i="4"/>
  <c r="AE43905" i="4"/>
  <c r="AE43906" i="4"/>
  <c r="AE43907" i="4"/>
  <c r="AE43908" i="4"/>
  <c r="AE43909" i="4"/>
  <c r="AE43910" i="4"/>
  <c r="AE43911" i="4"/>
  <c r="AE43912" i="4"/>
  <c r="AE43913" i="4"/>
  <c r="AE43914" i="4"/>
  <c r="AE43915" i="4"/>
  <c r="AE43916" i="4"/>
  <c r="AE43917" i="4"/>
  <c r="AE43918" i="4"/>
  <c r="AE43919" i="4"/>
  <c r="AE43920" i="4"/>
  <c r="AE43921" i="4"/>
  <c r="AE43922" i="4"/>
  <c r="AE43923" i="4"/>
  <c r="AE43924" i="4"/>
  <c r="AE43925" i="4"/>
  <c r="AE43926" i="4"/>
  <c r="AE43927" i="4"/>
  <c r="AE43928" i="4"/>
  <c r="AE43929" i="4"/>
  <c r="AE43930" i="4"/>
  <c r="AE43931" i="4"/>
  <c r="AE43932" i="4"/>
  <c r="AE43933" i="4"/>
  <c r="AE43934" i="4"/>
  <c r="AE43935" i="4"/>
  <c r="AE43936" i="4"/>
  <c r="AE43937" i="4"/>
  <c r="AE43938" i="4"/>
  <c r="AE43939" i="4"/>
  <c r="AE43940" i="4"/>
  <c r="AE43941" i="4"/>
  <c r="AE43942" i="4"/>
  <c r="AE43943" i="4"/>
  <c r="AE43944" i="4"/>
  <c r="AE43945" i="4"/>
  <c r="AE43946" i="4"/>
  <c r="AE43947" i="4"/>
  <c r="AE43948" i="4"/>
  <c r="AE43949" i="4"/>
  <c r="AE43950" i="4"/>
  <c r="AE43951" i="4"/>
  <c r="AE43952" i="4"/>
  <c r="AE43953" i="4"/>
  <c r="AE43954" i="4"/>
  <c r="AE43955" i="4"/>
  <c r="AE43956" i="4"/>
  <c r="AE43957" i="4"/>
  <c r="AE43958" i="4"/>
  <c r="AE43959" i="4"/>
  <c r="AE43960" i="4"/>
  <c r="AE43961" i="4"/>
  <c r="AE43962" i="4"/>
  <c r="AE43963" i="4"/>
  <c r="AE43964" i="4"/>
  <c r="AE43965" i="4"/>
  <c r="AE43966" i="4"/>
  <c r="AE43967" i="4"/>
  <c r="AE43968" i="4"/>
  <c r="AE43969" i="4"/>
  <c r="AE43970" i="4"/>
  <c r="AE43971" i="4"/>
  <c r="AE43972" i="4"/>
  <c r="AE43973" i="4"/>
  <c r="AE43974" i="4"/>
  <c r="AE43975" i="4"/>
  <c r="AE43976" i="4"/>
  <c r="AE43977" i="4"/>
  <c r="AE43978" i="4"/>
  <c r="AE43979" i="4"/>
  <c r="AE43980" i="4"/>
  <c r="AE43981" i="4"/>
  <c r="AE43982" i="4"/>
  <c r="AE43983" i="4"/>
  <c r="AE43984" i="4"/>
  <c r="AE43985" i="4"/>
  <c r="AE43986" i="4"/>
  <c r="AE43987" i="4"/>
  <c r="AE43988" i="4"/>
  <c r="AE43989" i="4"/>
  <c r="AE43990" i="4"/>
  <c r="AE43991" i="4"/>
  <c r="AE43992" i="4"/>
  <c r="AE43993" i="4"/>
  <c r="AE43994" i="4"/>
  <c r="AE43995" i="4"/>
  <c r="AE43996" i="4"/>
  <c r="AE43997" i="4"/>
  <c r="AE43998" i="4"/>
  <c r="AE43999" i="4"/>
  <c r="AE44000" i="4"/>
  <c r="AE44001" i="4"/>
  <c r="AE44002" i="4"/>
  <c r="AE44003" i="4"/>
  <c r="AE44004" i="4"/>
  <c r="AE44005" i="4"/>
  <c r="AE44006" i="4"/>
  <c r="AE44007" i="4"/>
  <c r="AE44008" i="4"/>
  <c r="AE44009" i="4"/>
  <c r="AE44010" i="4"/>
  <c r="AE44011" i="4"/>
  <c r="AE44012" i="4"/>
  <c r="AE44013" i="4"/>
  <c r="AE44014" i="4"/>
  <c r="AE44015" i="4"/>
  <c r="AE44016" i="4"/>
  <c r="AE44017" i="4"/>
  <c r="AE44018" i="4"/>
  <c r="AE44019" i="4"/>
  <c r="AE44020" i="4"/>
  <c r="AE44021" i="4"/>
  <c r="AE44022" i="4"/>
  <c r="AE44023" i="4"/>
  <c r="AE44024" i="4"/>
  <c r="AE44025" i="4"/>
  <c r="AE44026" i="4"/>
  <c r="AE44027" i="4"/>
  <c r="AE44028" i="4"/>
  <c r="AE44029" i="4"/>
  <c r="AE44030" i="4"/>
  <c r="AE44031" i="4"/>
  <c r="AE44032" i="4"/>
  <c r="AE44033" i="4"/>
  <c r="AE44034" i="4"/>
  <c r="AE44035" i="4"/>
  <c r="AE44036" i="4"/>
  <c r="AE44037" i="4"/>
  <c r="AE44038" i="4"/>
  <c r="AE44039" i="4"/>
  <c r="AE44040" i="4"/>
  <c r="AE44041" i="4"/>
  <c r="AE44042" i="4"/>
  <c r="AE44043" i="4"/>
  <c r="AE44044" i="4"/>
  <c r="AE44045" i="4"/>
  <c r="AE44046" i="4"/>
  <c r="AE44047" i="4"/>
  <c r="AE44048" i="4"/>
  <c r="AE44049" i="4"/>
  <c r="AE44050" i="4"/>
  <c r="AE44051" i="4"/>
  <c r="AE44052" i="4"/>
  <c r="AE44053" i="4"/>
  <c r="AE44054" i="4"/>
  <c r="AE44055" i="4"/>
  <c r="AE44056" i="4"/>
  <c r="AE44057" i="4"/>
  <c r="AE44058" i="4"/>
  <c r="AE44059" i="4"/>
  <c r="AE44060" i="4"/>
  <c r="AE44061" i="4"/>
  <c r="AE44062" i="4"/>
  <c r="AE44063" i="4"/>
  <c r="AE44064" i="4"/>
  <c r="AE44065" i="4"/>
  <c r="AE44066" i="4"/>
  <c r="AE44067" i="4"/>
  <c r="AE44068" i="4"/>
  <c r="AE44069" i="4"/>
  <c r="AE44070" i="4"/>
  <c r="AE44071" i="4"/>
  <c r="AE44072" i="4"/>
  <c r="AE44073" i="4"/>
  <c r="AE44074" i="4"/>
  <c r="AE44075" i="4"/>
  <c r="AE44076" i="4"/>
  <c r="AE44077" i="4"/>
  <c r="AE44078" i="4"/>
  <c r="AE44079" i="4"/>
  <c r="AE44080" i="4"/>
  <c r="AE44081" i="4"/>
  <c r="AE44082" i="4"/>
  <c r="AE44083" i="4"/>
  <c r="AE44084" i="4"/>
  <c r="AE44085" i="4"/>
  <c r="AE44086" i="4"/>
  <c r="AE44087" i="4"/>
  <c r="AE44088" i="4"/>
  <c r="AE44089" i="4"/>
  <c r="AE44090" i="4"/>
  <c r="AE44091" i="4"/>
  <c r="AE44092" i="4"/>
  <c r="AE44093" i="4"/>
  <c r="AE44094" i="4"/>
  <c r="AE44095" i="4"/>
  <c r="AE44096" i="4"/>
  <c r="AE44097" i="4"/>
  <c r="AE44098" i="4"/>
  <c r="AE44099" i="4"/>
  <c r="AE44100" i="4"/>
  <c r="AE44101" i="4"/>
  <c r="AE44102" i="4"/>
  <c r="AE44103" i="4"/>
  <c r="AE44104" i="4"/>
  <c r="AE44105" i="4"/>
  <c r="AE44106" i="4"/>
  <c r="AE44107" i="4"/>
  <c r="AE44108" i="4"/>
  <c r="AE44109" i="4"/>
  <c r="AE44110" i="4"/>
  <c r="AE44111" i="4"/>
  <c r="AE44112" i="4"/>
  <c r="AE44113" i="4"/>
  <c r="AE44114" i="4"/>
  <c r="AE44115" i="4"/>
  <c r="AE44116" i="4"/>
  <c r="AE44117" i="4"/>
  <c r="AE44118" i="4"/>
  <c r="AE44119" i="4"/>
  <c r="AE44120" i="4"/>
  <c r="AE44121" i="4"/>
  <c r="AE44122" i="4"/>
  <c r="AE44123" i="4"/>
  <c r="AE44124" i="4"/>
  <c r="AE44125" i="4"/>
  <c r="AE44126" i="4"/>
  <c r="AE44127" i="4"/>
  <c r="AE44128" i="4"/>
  <c r="AE44129" i="4"/>
  <c r="AE44130" i="4"/>
  <c r="AE44131" i="4"/>
  <c r="AE44132" i="4"/>
  <c r="AE44133" i="4"/>
  <c r="AE44134" i="4"/>
  <c r="AE44135" i="4"/>
  <c r="AE44136" i="4"/>
  <c r="AE44137" i="4"/>
  <c r="AE44138" i="4"/>
  <c r="AE44139" i="4"/>
  <c r="AE44140" i="4"/>
  <c r="AE44141" i="4"/>
  <c r="AE44142" i="4"/>
  <c r="AE44143" i="4"/>
  <c r="AE44144" i="4"/>
  <c r="AE44145" i="4"/>
  <c r="AE44146" i="4"/>
  <c r="AE44147" i="4"/>
  <c r="AE44148" i="4"/>
  <c r="AE44149" i="4"/>
  <c r="AE44150" i="4"/>
  <c r="AE44151" i="4"/>
  <c r="AE44152" i="4"/>
  <c r="AE44153" i="4"/>
  <c r="AE44154" i="4"/>
  <c r="AE44155" i="4"/>
  <c r="AE44156" i="4"/>
  <c r="AE44157" i="4"/>
  <c r="AE44158" i="4"/>
  <c r="AE44159" i="4"/>
  <c r="AE44160" i="4"/>
  <c r="AE44161" i="4"/>
  <c r="AE44162" i="4"/>
  <c r="AE44163" i="4"/>
  <c r="AE44164" i="4"/>
  <c r="AE44165" i="4"/>
  <c r="AE44166" i="4"/>
  <c r="AE44167" i="4"/>
  <c r="AE44168" i="4"/>
  <c r="AE44169" i="4"/>
  <c r="AE44170" i="4"/>
  <c r="AE44171" i="4"/>
  <c r="AE44172" i="4"/>
  <c r="AE44173" i="4"/>
  <c r="AE44174" i="4"/>
  <c r="AE44175" i="4"/>
  <c r="AE44176" i="4"/>
  <c r="AE44177" i="4"/>
  <c r="AE44178" i="4"/>
  <c r="AE44179" i="4"/>
  <c r="AE44180" i="4"/>
  <c r="AE44181" i="4"/>
  <c r="AE44182" i="4"/>
  <c r="AE44183" i="4"/>
  <c r="AE44184" i="4"/>
  <c r="AE44185" i="4"/>
  <c r="AE44186" i="4"/>
  <c r="AE44187" i="4"/>
  <c r="AE44188" i="4"/>
  <c r="AE44189" i="4"/>
  <c r="AE44190" i="4"/>
  <c r="AE44191" i="4"/>
  <c r="AE44192" i="4"/>
  <c r="AE44193" i="4"/>
  <c r="AE44194" i="4"/>
  <c r="AE44195" i="4"/>
  <c r="AE44196" i="4"/>
  <c r="AE44197" i="4"/>
  <c r="AE44198" i="4"/>
  <c r="AE44199" i="4"/>
  <c r="AE44200" i="4"/>
  <c r="AE44201" i="4"/>
  <c r="AE44202" i="4"/>
  <c r="AE44203" i="4"/>
  <c r="AE44204" i="4"/>
  <c r="AE44205" i="4"/>
  <c r="AE44206" i="4"/>
  <c r="AE44207" i="4"/>
  <c r="AE44208" i="4"/>
  <c r="AE44209" i="4"/>
  <c r="AE44210" i="4"/>
  <c r="AE44211" i="4"/>
  <c r="AE44212" i="4"/>
  <c r="AE44213" i="4"/>
  <c r="AE44214" i="4"/>
  <c r="AE44215" i="4"/>
  <c r="AE44216" i="4"/>
  <c r="AE44217" i="4"/>
  <c r="AE44218" i="4"/>
  <c r="AE44219" i="4"/>
  <c r="AE44220" i="4"/>
  <c r="AE44221" i="4"/>
  <c r="AE44222" i="4"/>
  <c r="AE44223" i="4"/>
  <c r="AE44224" i="4"/>
  <c r="AE44225" i="4"/>
  <c r="AE44226" i="4"/>
  <c r="AE44227" i="4"/>
  <c r="AE44228" i="4"/>
  <c r="AE44229" i="4"/>
  <c r="AE44230" i="4"/>
  <c r="AE44231" i="4"/>
  <c r="AE44232" i="4"/>
  <c r="AE44233" i="4"/>
  <c r="AE44234" i="4"/>
  <c r="AE44235" i="4"/>
  <c r="AE44236" i="4"/>
  <c r="AE44237" i="4"/>
  <c r="AE44238" i="4"/>
  <c r="AE44239" i="4"/>
  <c r="AE44240" i="4"/>
  <c r="AE44241" i="4"/>
  <c r="AE44242" i="4"/>
  <c r="AE44243" i="4"/>
  <c r="AE44244" i="4"/>
  <c r="AE44245" i="4"/>
  <c r="AE44246" i="4"/>
  <c r="AE44247" i="4"/>
  <c r="AE44248" i="4"/>
  <c r="AE44249" i="4"/>
  <c r="AE44250" i="4"/>
  <c r="AE44251" i="4"/>
  <c r="AE44252" i="4"/>
  <c r="AE44253" i="4"/>
  <c r="AE44254" i="4"/>
  <c r="AE44255" i="4"/>
  <c r="AE44256" i="4"/>
  <c r="AE44257" i="4"/>
  <c r="AE44258" i="4"/>
  <c r="AE44259" i="4"/>
  <c r="AE44260" i="4"/>
  <c r="AE44261" i="4"/>
  <c r="AE44262" i="4"/>
  <c r="AE44263" i="4"/>
  <c r="AE44264" i="4"/>
  <c r="AE44265" i="4"/>
  <c r="AE44266" i="4"/>
  <c r="AE44267" i="4"/>
  <c r="AE44268" i="4"/>
  <c r="AE44269" i="4"/>
  <c r="AE44270" i="4"/>
  <c r="AE44271" i="4"/>
  <c r="AE44272" i="4"/>
  <c r="AE44273" i="4"/>
  <c r="AE44274" i="4"/>
  <c r="AE44275" i="4"/>
  <c r="AE44276" i="4"/>
  <c r="AE44277" i="4"/>
  <c r="AE44278" i="4"/>
  <c r="AE44279" i="4"/>
  <c r="AE44280" i="4"/>
  <c r="AE44281" i="4"/>
  <c r="AE44282" i="4"/>
  <c r="AE44283" i="4"/>
  <c r="AE44284" i="4"/>
  <c r="AE44285" i="4"/>
  <c r="AE44286" i="4"/>
  <c r="AE44287" i="4"/>
  <c r="AE44288" i="4"/>
  <c r="AE44289" i="4"/>
  <c r="AE44290" i="4"/>
  <c r="AE44291" i="4"/>
  <c r="AE44292" i="4"/>
  <c r="AE44293" i="4"/>
  <c r="AE44294" i="4"/>
  <c r="AE44295" i="4"/>
  <c r="AE44296" i="4"/>
  <c r="AE44297" i="4"/>
  <c r="AE44298" i="4"/>
  <c r="AE44299" i="4"/>
  <c r="AE44300" i="4"/>
  <c r="AE44301" i="4"/>
  <c r="AE44302" i="4"/>
  <c r="AE44303" i="4"/>
  <c r="AE44304" i="4"/>
  <c r="AE44305" i="4"/>
  <c r="AE44306" i="4"/>
  <c r="AE44307" i="4"/>
  <c r="AE44308" i="4"/>
  <c r="AE44309" i="4"/>
  <c r="AE44310" i="4"/>
  <c r="AE44311" i="4"/>
  <c r="AE44312" i="4"/>
  <c r="AE44313" i="4"/>
  <c r="AE44314" i="4"/>
  <c r="AE44315" i="4"/>
  <c r="AE44316" i="4"/>
  <c r="AE44317" i="4"/>
  <c r="AE44318" i="4"/>
  <c r="AE44319" i="4"/>
  <c r="AE44320" i="4"/>
  <c r="AE44321" i="4"/>
  <c r="AE44322" i="4"/>
  <c r="AE44323" i="4"/>
  <c r="AE44324" i="4"/>
  <c r="AE44325" i="4"/>
  <c r="AE44326" i="4"/>
  <c r="AE44327" i="4"/>
  <c r="AE44328" i="4"/>
  <c r="AE44329" i="4"/>
  <c r="AE44330" i="4"/>
  <c r="AE44331" i="4"/>
  <c r="AE44332" i="4"/>
  <c r="AE44333" i="4"/>
  <c r="AE44334" i="4"/>
  <c r="AE44335" i="4"/>
  <c r="AE44336" i="4"/>
  <c r="AE44337" i="4"/>
  <c r="AE44338" i="4"/>
  <c r="AE44339" i="4"/>
  <c r="AE44340" i="4"/>
  <c r="AE44341" i="4"/>
  <c r="AE44342" i="4"/>
  <c r="AE44343" i="4"/>
  <c r="AE44344" i="4"/>
  <c r="AE44345" i="4"/>
  <c r="AE44346" i="4"/>
  <c r="AE44347" i="4"/>
  <c r="AE44348" i="4"/>
  <c r="AE44349" i="4"/>
  <c r="AE44350" i="4"/>
  <c r="AE44351" i="4"/>
  <c r="AE44352" i="4"/>
  <c r="AE44353" i="4"/>
  <c r="AE44354" i="4"/>
  <c r="AE44355" i="4"/>
  <c r="AE44356" i="4"/>
  <c r="AE44357" i="4"/>
  <c r="AE44358" i="4"/>
  <c r="AE44359" i="4"/>
  <c r="AE44360" i="4"/>
  <c r="AE44361" i="4"/>
  <c r="AE44362" i="4"/>
  <c r="AE44363" i="4"/>
  <c r="AE44364" i="4"/>
  <c r="AE44365" i="4"/>
  <c r="AE44366" i="4"/>
  <c r="AE44367" i="4"/>
  <c r="AE44368" i="4"/>
  <c r="AE44369" i="4"/>
  <c r="AE44370" i="4"/>
  <c r="AE44371" i="4"/>
  <c r="AE44372" i="4"/>
  <c r="AE44373" i="4"/>
  <c r="AE44374" i="4"/>
  <c r="AE44375" i="4"/>
  <c r="AE44376" i="4"/>
  <c r="AE44377" i="4"/>
  <c r="AE44378" i="4"/>
  <c r="AE44379" i="4"/>
  <c r="AE44380" i="4"/>
  <c r="AE44381" i="4"/>
  <c r="AE44382" i="4"/>
  <c r="AE44383" i="4"/>
  <c r="AE44384" i="4"/>
  <c r="AE44385" i="4"/>
  <c r="AE44386" i="4"/>
  <c r="AE44387" i="4"/>
  <c r="AE44388" i="4"/>
  <c r="AE44389" i="4"/>
  <c r="AE44390" i="4"/>
  <c r="AE44391" i="4"/>
  <c r="AE44392" i="4"/>
  <c r="AE44393" i="4"/>
  <c r="AE44394" i="4"/>
  <c r="AE44395" i="4"/>
  <c r="AE44396" i="4"/>
  <c r="AE44397" i="4"/>
  <c r="AE44398" i="4"/>
  <c r="AE44399" i="4"/>
  <c r="AE44400" i="4"/>
  <c r="AE44401" i="4"/>
  <c r="AE44402" i="4"/>
  <c r="AE44403" i="4"/>
  <c r="AE44404" i="4"/>
  <c r="AE44405" i="4"/>
  <c r="AE44406" i="4"/>
  <c r="AE44407" i="4"/>
  <c r="AE44408" i="4"/>
  <c r="AE44409" i="4"/>
  <c r="AE44410" i="4"/>
  <c r="AE44411" i="4"/>
  <c r="AE44412" i="4"/>
  <c r="AE44413" i="4"/>
  <c r="AE44414" i="4"/>
  <c r="AE44415" i="4"/>
  <c r="AE44416" i="4"/>
  <c r="AE44417" i="4"/>
  <c r="AE44418" i="4"/>
  <c r="AE44419" i="4"/>
  <c r="AE44420" i="4"/>
  <c r="AE44421" i="4"/>
  <c r="AE44422" i="4"/>
  <c r="AE44423" i="4"/>
  <c r="AE44424" i="4"/>
  <c r="AE44425" i="4"/>
  <c r="AE44426" i="4"/>
  <c r="AE44427" i="4"/>
  <c r="AE44428" i="4"/>
  <c r="AE44429" i="4"/>
  <c r="AE44430" i="4"/>
  <c r="AE44431" i="4"/>
  <c r="AE44432" i="4"/>
  <c r="AE44433" i="4"/>
  <c r="AE44434" i="4"/>
  <c r="AE44435" i="4"/>
  <c r="AE44436" i="4"/>
  <c r="AE44437" i="4"/>
  <c r="AE44438" i="4"/>
  <c r="AE44439" i="4"/>
  <c r="AE44440" i="4"/>
  <c r="AE44441" i="4"/>
  <c r="AE44442" i="4"/>
  <c r="AE44443" i="4"/>
  <c r="AE44444" i="4"/>
  <c r="AE44445" i="4"/>
  <c r="AE44446" i="4"/>
  <c r="AE44447" i="4"/>
  <c r="AE44448" i="4"/>
  <c r="AE44449" i="4"/>
  <c r="AE44450" i="4"/>
  <c r="AE44451" i="4"/>
  <c r="AE44452" i="4"/>
  <c r="AE44453" i="4"/>
  <c r="AE44454" i="4"/>
  <c r="AE44455" i="4"/>
  <c r="AE44456" i="4"/>
  <c r="AE44457" i="4"/>
  <c r="AE44458" i="4"/>
  <c r="AE44459" i="4"/>
  <c r="AE44460" i="4"/>
  <c r="AE44461" i="4"/>
  <c r="AE44462" i="4"/>
  <c r="AE44463" i="4"/>
  <c r="AE44464" i="4"/>
  <c r="AE44465" i="4"/>
  <c r="AE44466" i="4"/>
  <c r="AE44467" i="4"/>
  <c r="AE44468" i="4"/>
  <c r="AE44469" i="4"/>
  <c r="AE44470" i="4"/>
  <c r="AE44471" i="4"/>
  <c r="AE44472" i="4"/>
  <c r="AE44473" i="4"/>
  <c r="AE44474" i="4"/>
  <c r="AE44475" i="4"/>
  <c r="AE44476" i="4"/>
  <c r="AE44477" i="4"/>
  <c r="AE44478" i="4"/>
  <c r="AE44479" i="4"/>
  <c r="AE44480" i="4"/>
  <c r="AE44481" i="4"/>
  <c r="AE44482" i="4"/>
  <c r="AE44483" i="4"/>
  <c r="AE44484" i="4"/>
  <c r="AE44485" i="4"/>
  <c r="AE44486" i="4"/>
  <c r="AE44487" i="4"/>
  <c r="AE44488" i="4"/>
  <c r="AE44489" i="4"/>
  <c r="AE44490" i="4"/>
  <c r="AE44491" i="4"/>
  <c r="AE44492" i="4"/>
  <c r="AE44493" i="4"/>
  <c r="AE44494" i="4"/>
  <c r="AE44495" i="4"/>
  <c r="AE44496" i="4"/>
  <c r="AE44497" i="4"/>
  <c r="AE44498" i="4"/>
  <c r="AE44499" i="4"/>
  <c r="AE44500" i="4"/>
  <c r="AE44501" i="4"/>
  <c r="AE44502" i="4"/>
  <c r="AE44503" i="4"/>
  <c r="AE44504" i="4"/>
  <c r="AE44505" i="4"/>
  <c r="AE44506" i="4"/>
  <c r="AE44507" i="4"/>
  <c r="AE44508" i="4"/>
  <c r="AE44509" i="4"/>
  <c r="AE44510" i="4"/>
  <c r="AE44511" i="4"/>
  <c r="AE44512" i="4"/>
  <c r="AE44513" i="4"/>
  <c r="AE44514" i="4"/>
  <c r="AE44515" i="4"/>
  <c r="AE44516" i="4"/>
  <c r="AE44517" i="4"/>
  <c r="AE44518" i="4"/>
  <c r="AE44519" i="4"/>
  <c r="AE44520" i="4"/>
  <c r="AE44521" i="4"/>
  <c r="AE44522" i="4"/>
  <c r="AE44523" i="4"/>
  <c r="AE44524" i="4"/>
  <c r="AE44525" i="4"/>
  <c r="AE44526" i="4"/>
  <c r="AE44527" i="4"/>
  <c r="AE44528" i="4"/>
  <c r="AE44529" i="4"/>
  <c r="AE44530" i="4"/>
  <c r="AE44531" i="4"/>
  <c r="AE44532" i="4"/>
  <c r="AE44533" i="4"/>
  <c r="AE44534" i="4"/>
  <c r="AE44535" i="4"/>
  <c r="AE44536" i="4"/>
  <c r="AE44537" i="4"/>
  <c r="AE44538" i="4"/>
  <c r="AE44539" i="4"/>
  <c r="AE44540" i="4"/>
  <c r="AE44541" i="4"/>
  <c r="AE44542" i="4"/>
  <c r="AE44543" i="4"/>
  <c r="AE44544" i="4"/>
  <c r="AE44545" i="4"/>
  <c r="AE44546" i="4"/>
  <c r="AE44547" i="4"/>
  <c r="AE44548" i="4"/>
  <c r="AE44549" i="4"/>
  <c r="AE44550" i="4"/>
  <c r="AE44551" i="4"/>
  <c r="AE44552" i="4"/>
  <c r="AE44553" i="4"/>
  <c r="AE44554" i="4"/>
  <c r="AE44555" i="4"/>
  <c r="AE44556" i="4"/>
  <c r="AE44557" i="4"/>
  <c r="AE44558" i="4"/>
  <c r="AE44559" i="4"/>
  <c r="AE44560" i="4"/>
  <c r="AE44561" i="4"/>
  <c r="AE44562" i="4"/>
  <c r="AE44563" i="4"/>
  <c r="AE44564" i="4"/>
  <c r="AE44565" i="4"/>
  <c r="AE44566" i="4"/>
  <c r="AE44567" i="4"/>
  <c r="AE44568" i="4"/>
  <c r="AE44569" i="4"/>
  <c r="AE44570" i="4"/>
  <c r="AE44571" i="4"/>
  <c r="AE44572" i="4"/>
  <c r="AE44573" i="4"/>
  <c r="AE44574" i="4"/>
  <c r="AE44575" i="4"/>
  <c r="AE44576" i="4"/>
  <c r="AE44577" i="4"/>
  <c r="AE44578" i="4"/>
  <c r="AE44579" i="4"/>
  <c r="AE44580" i="4"/>
  <c r="AE44581" i="4"/>
  <c r="AE44582" i="4"/>
  <c r="AE44583" i="4"/>
  <c r="AE44584" i="4"/>
  <c r="AE44585" i="4"/>
  <c r="AE44586" i="4"/>
  <c r="AE44587" i="4"/>
  <c r="AE44588" i="4"/>
  <c r="AE44589" i="4"/>
  <c r="AE44590" i="4"/>
  <c r="AE44591" i="4"/>
  <c r="AE44592" i="4"/>
  <c r="AE44593" i="4"/>
  <c r="AE44594" i="4"/>
  <c r="AE44595" i="4"/>
  <c r="AE44596" i="4"/>
  <c r="AE44597" i="4"/>
  <c r="AE44598" i="4"/>
  <c r="AE44599" i="4"/>
  <c r="AE44600" i="4"/>
  <c r="AE44601" i="4"/>
  <c r="AE44602" i="4"/>
  <c r="AE44603" i="4"/>
  <c r="AE44604" i="4"/>
  <c r="AE44605" i="4"/>
  <c r="AE44606" i="4"/>
  <c r="AE44607" i="4"/>
  <c r="AE44608" i="4"/>
  <c r="AE44609" i="4"/>
  <c r="AE44610" i="4"/>
  <c r="AE44611" i="4"/>
  <c r="AE44612" i="4"/>
  <c r="AE44613" i="4"/>
  <c r="AE44614" i="4"/>
  <c r="AE44615" i="4"/>
  <c r="AE44616" i="4"/>
  <c r="AE44617" i="4"/>
  <c r="AE44618" i="4"/>
  <c r="AE44619" i="4"/>
  <c r="AE44620" i="4"/>
  <c r="AE44621" i="4"/>
  <c r="AE44622" i="4"/>
  <c r="AE44623" i="4"/>
  <c r="AE44624" i="4"/>
  <c r="AE44625" i="4"/>
  <c r="AE44626" i="4"/>
  <c r="AE44627" i="4"/>
  <c r="AE44628" i="4"/>
  <c r="AE44629" i="4"/>
  <c r="AE44630" i="4"/>
  <c r="AE44631" i="4"/>
  <c r="AE44632" i="4"/>
  <c r="AE44633" i="4"/>
  <c r="AE44634" i="4"/>
  <c r="AE44635" i="4"/>
  <c r="AE44636" i="4"/>
  <c r="AE44637" i="4"/>
  <c r="AE44638" i="4"/>
  <c r="AE44639" i="4"/>
  <c r="AE44640" i="4"/>
  <c r="AE44641" i="4"/>
  <c r="AE44642" i="4"/>
  <c r="AE44643" i="4"/>
  <c r="AE44644" i="4"/>
  <c r="AE44645" i="4"/>
  <c r="AE44646" i="4"/>
  <c r="AE44647" i="4"/>
  <c r="AE44648" i="4"/>
  <c r="AE44649" i="4"/>
  <c r="AE44650" i="4"/>
  <c r="AE44651" i="4"/>
  <c r="AE44652" i="4"/>
  <c r="AE44653" i="4"/>
  <c r="AE44654" i="4"/>
  <c r="AE44655" i="4"/>
  <c r="AE44656" i="4"/>
  <c r="AE44657" i="4"/>
  <c r="AE44658" i="4"/>
  <c r="AE44659" i="4"/>
  <c r="AE44660" i="4"/>
  <c r="AE44661" i="4"/>
  <c r="AE44662" i="4"/>
  <c r="AE44663" i="4"/>
  <c r="AE44664" i="4"/>
  <c r="AE44665" i="4"/>
  <c r="AE44666" i="4"/>
  <c r="AE44667" i="4"/>
  <c r="AE44668" i="4"/>
  <c r="AE44669" i="4"/>
  <c r="AE44670" i="4"/>
  <c r="AE44671" i="4"/>
  <c r="AE44672" i="4"/>
  <c r="AE44673" i="4"/>
  <c r="AE44674" i="4"/>
  <c r="AE44675" i="4"/>
  <c r="AE44676" i="4"/>
  <c r="AE44677" i="4"/>
  <c r="AE44678" i="4"/>
  <c r="AE44679" i="4"/>
  <c r="AE44680" i="4"/>
  <c r="AE44681" i="4"/>
  <c r="AE44682" i="4"/>
  <c r="AE44683" i="4"/>
  <c r="AE44684" i="4"/>
  <c r="AE44685" i="4"/>
  <c r="AE44686" i="4"/>
  <c r="AE44687" i="4"/>
  <c r="AE44688" i="4"/>
  <c r="AE44689" i="4"/>
  <c r="AE44690" i="4"/>
  <c r="AE44691" i="4"/>
  <c r="AE44692" i="4"/>
  <c r="AE44693" i="4"/>
  <c r="AE44694" i="4"/>
  <c r="AE44695" i="4"/>
  <c r="AE44696" i="4"/>
  <c r="AE44697" i="4"/>
  <c r="AE44698" i="4"/>
  <c r="AE44699" i="4"/>
  <c r="AE44700" i="4"/>
  <c r="AE44701" i="4"/>
  <c r="AE44702" i="4"/>
  <c r="AE44703" i="4"/>
  <c r="AE44704" i="4"/>
  <c r="AE44705" i="4"/>
  <c r="AE44706" i="4"/>
  <c r="AE44707" i="4"/>
  <c r="AE44708" i="4"/>
  <c r="AE44709" i="4"/>
  <c r="AE44710" i="4"/>
  <c r="AE44711" i="4"/>
  <c r="AE44712" i="4"/>
  <c r="AE44713" i="4"/>
  <c r="AE44714" i="4"/>
  <c r="AE44715" i="4"/>
  <c r="AE44716" i="4"/>
  <c r="AE44717" i="4"/>
  <c r="AE44718" i="4"/>
  <c r="AE44719" i="4"/>
  <c r="AE44720" i="4"/>
  <c r="AE44721" i="4"/>
  <c r="AE44722" i="4"/>
  <c r="AE44723" i="4"/>
  <c r="AE44724" i="4"/>
  <c r="AE44725" i="4"/>
  <c r="AE44726" i="4"/>
  <c r="AE44727" i="4"/>
  <c r="AE44728" i="4"/>
  <c r="AE44729" i="4"/>
  <c r="AE44730" i="4"/>
  <c r="AE44731" i="4"/>
  <c r="AE44732" i="4"/>
  <c r="AE44733" i="4"/>
  <c r="AE44734" i="4"/>
  <c r="AE44735" i="4"/>
  <c r="AE44736" i="4"/>
  <c r="AE44737" i="4"/>
  <c r="AE44738" i="4"/>
  <c r="AE44739" i="4"/>
  <c r="AE44740" i="4"/>
  <c r="AE44741" i="4"/>
  <c r="AE44742" i="4"/>
  <c r="AE44743" i="4"/>
  <c r="AE44744" i="4"/>
  <c r="AE44745" i="4"/>
  <c r="AE44746" i="4"/>
  <c r="AE44747" i="4"/>
  <c r="AE44748" i="4"/>
  <c r="AE44749" i="4"/>
  <c r="AE44750" i="4"/>
  <c r="AE44751" i="4"/>
  <c r="AE44752" i="4"/>
  <c r="AE44753" i="4"/>
  <c r="AE44754" i="4"/>
  <c r="AE44755" i="4"/>
  <c r="AE44756" i="4"/>
  <c r="AE44757" i="4"/>
  <c r="AE44758" i="4"/>
  <c r="AE44759" i="4"/>
  <c r="AE44760" i="4"/>
  <c r="AE44761" i="4"/>
  <c r="AE44762" i="4"/>
  <c r="AE44763" i="4"/>
  <c r="AE44764" i="4"/>
  <c r="AE44765" i="4"/>
  <c r="AE44766" i="4"/>
  <c r="AE44767" i="4"/>
  <c r="AE44768" i="4"/>
  <c r="AE44769" i="4"/>
  <c r="AE44770" i="4"/>
  <c r="AE44771" i="4"/>
  <c r="AE44772" i="4"/>
  <c r="AE44773" i="4"/>
  <c r="AE44774" i="4"/>
  <c r="AE44775" i="4"/>
  <c r="AE44776" i="4"/>
  <c r="AE44777" i="4"/>
  <c r="AE44778" i="4"/>
  <c r="AE44779" i="4"/>
  <c r="AE44780" i="4"/>
  <c r="AE44781" i="4"/>
  <c r="AE44782" i="4"/>
  <c r="AE44783" i="4"/>
  <c r="AE44784" i="4"/>
  <c r="AE44785" i="4"/>
  <c r="AE44786" i="4"/>
  <c r="AE44787" i="4"/>
  <c r="AE44788" i="4"/>
  <c r="AE44789" i="4"/>
  <c r="AE44790" i="4"/>
  <c r="AE44791" i="4"/>
  <c r="AE44792" i="4"/>
  <c r="AE44793" i="4"/>
  <c r="AE44794" i="4"/>
  <c r="AE44795" i="4"/>
  <c r="AE44796" i="4"/>
  <c r="AE44797" i="4"/>
  <c r="AE44798" i="4"/>
  <c r="AE44799" i="4"/>
  <c r="AE44800" i="4"/>
  <c r="AE44801" i="4"/>
  <c r="AE44802" i="4"/>
  <c r="AE44803" i="4"/>
  <c r="AE44804" i="4"/>
  <c r="AE44805" i="4"/>
  <c r="AE44806" i="4"/>
  <c r="AE44807" i="4"/>
  <c r="AE44808" i="4"/>
  <c r="AE44809" i="4"/>
  <c r="AE44810" i="4"/>
  <c r="AE44811" i="4"/>
  <c r="AE44812" i="4"/>
  <c r="AE44813" i="4"/>
  <c r="AE44814" i="4"/>
  <c r="AE44815" i="4"/>
  <c r="AE44816" i="4"/>
  <c r="AE44817" i="4"/>
  <c r="AE44818" i="4"/>
  <c r="AE44819" i="4"/>
  <c r="AE44820" i="4"/>
  <c r="AE44821" i="4"/>
  <c r="AE44822" i="4"/>
  <c r="AE44823" i="4"/>
  <c r="AE44824" i="4"/>
  <c r="AE44825" i="4"/>
  <c r="AE44826" i="4"/>
  <c r="AE44827" i="4"/>
  <c r="AE44828" i="4"/>
  <c r="AE44829" i="4"/>
  <c r="AE44830" i="4"/>
  <c r="AE44831" i="4"/>
  <c r="AE44832" i="4"/>
  <c r="AE44833" i="4"/>
  <c r="AE44834" i="4"/>
  <c r="AE44835" i="4"/>
  <c r="AE44836" i="4"/>
  <c r="AE44837" i="4"/>
  <c r="AE44838" i="4"/>
  <c r="AE44839" i="4"/>
  <c r="AE44840" i="4"/>
  <c r="AE44841" i="4"/>
  <c r="AE44842" i="4"/>
  <c r="AE44843" i="4"/>
  <c r="AE44844" i="4"/>
  <c r="AE44845" i="4"/>
  <c r="AE44846" i="4"/>
  <c r="AE44847" i="4"/>
  <c r="AE44848" i="4"/>
  <c r="AE44849" i="4"/>
  <c r="AE44850" i="4"/>
  <c r="AE44851" i="4"/>
  <c r="AE44852" i="4"/>
  <c r="AE44853" i="4"/>
  <c r="AE44854" i="4"/>
  <c r="AE44855" i="4"/>
  <c r="AE44856" i="4"/>
  <c r="AE44857" i="4"/>
  <c r="AE44858" i="4"/>
  <c r="AE44859" i="4"/>
  <c r="AE44860" i="4"/>
  <c r="AE44861" i="4"/>
  <c r="AE44862" i="4"/>
  <c r="AE44863" i="4"/>
  <c r="AE44864" i="4"/>
  <c r="AE44865" i="4"/>
  <c r="AE44866" i="4"/>
  <c r="AE44867" i="4"/>
  <c r="AE44868" i="4"/>
  <c r="AE44869" i="4"/>
  <c r="AE44870" i="4"/>
  <c r="AE44871" i="4"/>
  <c r="AE44872" i="4"/>
  <c r="AE44873" i="4"/>
  <c r="AE44874" i="4"/>
  <c r="AE44875" i="4"/>
  <c r="AE44876" i="4"/>
  <c r="AE44877" i="4"/>
  <c r="AE44878" i="4"/>
  <c r="AE44879" i="4"/>
  <c r="AE44880" i="4"/>
  <c r="AE44881" i="4"/>
  <c r="AE44882" i="4"/>
  <c r="AE44883" i="4"/>
  <c r="AE44884" i="4"/>
  <c r="AE44885" i="4"/>
  <c r="AE44886" i="4"/>
  <c r="AE44887" i="4"/>
  <c r="AE44888" i="4"/>
  <c r="AE44889" i="4"/>
  <c r="AE44890" i="4"/>
  <c r="AE44891" i="4"/>
  <c r="AE44892" i="4"/>
  <c r="AE44893" i="4"/>
  <c r="AE44894" i="4"/>
  <c r="AE44895" i="4"/>
  <c r="AE44896" i="4"/>
  <c r="AE44897" i="4"/>
  <c r="AE44898" i="4"/>
  <c r="AE44899" i="4"/>
  <c r="AE44900" i="4"/>
  <c r="AE44901" i="4"/>
  <c r="AE44902" i="4"/>
  <c r="AE44903" i="4"/>
  <c r="AE44904" i="4"/>
  <c r="AE44905" i="4"/>
  <c r="AE44906" i="4"/>
  <c r="AE44907" i="4"/>
  <c r="AE44908" i="4"/>
  <c r="AE44909" i="4"/>
  <c r="AE44910" i="4"/>
  <c r="AE44911" i="4"/>
  <c r="AE44912" i="4"/>
  <c r="AE44913" i="4"/>
  <c r="AE44914" i="4"/>
  <c r="AE44915" i="4"/>
  <c r="AE44916" i="4"/>
  <c r="AE44917" i="4"/>
  <c r="AE44918" i="4"/>
  <c r="AE44919" i="4"/>
  <c r="AE44920" i="4"/>
  <c r="AE44921" i="4"/>
  <c r="AE44922" i="4"/>
  <c r="AE44923" i="4"/>
  <c r="AE44924" i="4"/>
  <c r="AE44925" i="4"/>
  <c r="AE44926" i="4"/>
  <c r="AE44927" i="4"/>
  <c r="AE44928" i="4"/>
  <c r="AE44929" i="4"/>
  <c r="AE44930" i="4"/>
  <c r="AE44931" i="4"/>
  <c r="AE44932" i="4"/>
  <c r="AE44933" i="4"/>
  <c r="AE44934" i="4"/>
  <c r="AE44935" i="4"/>
  <c r="AE44936" i="4"/>
  <c r="AE44937" i="4"/>
  <c r="AE44938" i="4"/>
  <c r="AE44939" i="4"/>
  <c r="AE44940" i="4"/>
  <c r="AE44941" i="4"/>
  <c r="AE44942" i="4"/>
  <c r="AE44943" i="4"/>
  <c r="AE44944" i="4"/>
  <c r="AE44945" i="4"/>
  <c r="AE44946" i="4"/>
  <c r="AE44947" i="4"/>
  <c r="AE44948" i="4"/>
  <c r="AE44949" i="4"/>
  <c r="AE44950" i="4"/>
  <c r="AE44951" i="4"/>
  <c r="AE44952" i="4"/>
  <c r="AE44953" i="4"/>
  <c r="AE44954" i="4"/>
  <c r="AE44955" i="4"/>
  <c r="AE44956" i="4"/>
  <c r="AE44957" i="4"/>
  <c r="AE44958" i="4"/>
  <c r="AE44959" i="4"/>
  <c r="AE44960" i="4"/>
  <c r="AE44961" i="4"/>
  <c r="AE44962" i="4"/>
  <c r="AE44963" i="4"/>
  <c r="AE44964" i="4"/>
  <c r="AE44965" i="4"/>
  <c r="AE44966" i="4"/>
  <c r="AE44967" i="4"/>
  <c r="AE44968" i="4"/>
  <c r="AE44969" i="4"/>
  <c r="AE44970" i="4"/>
  <c r="AE44971" i="4"/>
  <c r="AE44972" i="4"/>
  <c r="AE44973" i="4"/>
  <c r="AE44974" i="4"/>
  <c r="AE44975" i="4"/>
  <c r="AE44976" i="4"/>
  <c r="AE44977" i="4"/>
  <c r="AE44978" i="4"/>
  <c r="AE44979" i="4"/>
  <c r="AE44980" i="4"/>
  <c r="AE44981" i="4"/>
  <c r="AE44982" i="4"/>
  <c r="AE44983" i="4"/>
  <c r="AE44984" i="4"/>
  <c r="AE44985" i="4"/>
  <c r="AE44986" i="4"/>
  <c r="AE44987" i="4"/>
  <c r="AE44988" i="4"/>
  <c r="AE44989" i="4"/>
  <c r="AE44990" i="4"/>
  <c r="AE44991" i="4"/>
  <c r="AE44992" i="4"/>
  <c r="AE44993" i="4"/>
  <c r="AE44994" i="4"/>
  <c r="AE44995" i="4"/>
  <c r="AE44996" i="4"/>
  <c r="AE44997" i="4"/>
  <c r="AE44998" i="4"/>
  <c r="AE44999" i="4"/>
  <c r="AE45000" i="4"/>
  <c r="AE45001" i="4"/>
  <c r="AE45002" i="4"/>
  <c r="AE45003" i="4"/>
  <c r="AE45004" i="4"/>
  <c r="AE45005" i="4"/>
  <c r="AE45006" i="4"/>
  <c r="AE45007" i="4"/>
  <c r="AE45008" i="4"/>
  <c r="AE45009" i="4"/>
  <c r="AE45010" i="4"/>
  <c r="AE45011" i="4"/>
  <c r="AE45012" i="4"/>
  <c r="AE45013" i="4"/>
  <c r="AE45014" i="4"/>
  <c r="AE45015" i="4"/>
  <c r="AE45016" i="4"/>
  <c r="AE45017" i="4"/>
  <c r="AE45018" i="4"/>
  <c r="AE45019" i="4"/>
  <c r="AE45020" i="4"/>
  <c r="AE45021" i="4"/>
  <c r="AE45022" i="4"/>
  <c r="AE45023" i="4"/>
  <c r="AE45024" i="4"/>
  <c r="AE45025" i="4"/>
  <c r="AE45026" i="4"/>
  <c r="AE45027" i="4"/>
  <c r="AE45028" i="4"/>
  <c r="AE45029" i="4"/>
  <c r="AE45030" i="4"/>
  <c r="AE45031" i="4"/>
  <c r="AE45032" i="4"/>
  <c r="AE45033" i="4"/>
  <c r="AE45034" i="4"/>
  <c r="AE45035" i="4"/>
  <c r="AE45036" i="4"/>
  <c r="AE45037" i="4"/>
  <c r="AE45038" i="4"/>
  <c r="AE45039" i="4"/>
  <c r="AE45040" i="4"/>
  <c r="AE45041" i="4"/>
  <c r="AE45042" i="4"/>
  <c r="AE45043" i="4"/>
  <c r="AE45044" i="4"/>
  <c r="AE45045" i="4"/>
  <c r="AE45046" i="4"/>
  <c r="AE45047" i="4"/>
  <c r="AE45048" i="4"/>
  <c r="AE45049" i="4"/>
  <c r="AE45050" i="4"/>
  <c r="AE45051" i="4"/>
  <c r="AE45052" i="4"/>
  <c r="AE45053" i="4"/>
  <c r="AE45054" i="4"/>
  <c r="AE45055" i="4"/>
  <c r="AE45056" i="4"/>
  <c r="AE45057" i="4"/>
  <c r="AE45058" i="4"/>
  <c r="AE45059" i="4"/>
  <c r="AE45060" i="4"/>
  <c r="AE45061" i="4"/>
  <c r="AE45062" i="4"/>
  <c r="AE45063" i="4"/>
  <c r="AE45064" i="4"/>
  <c r="AE45065" i="4"/>
  <c r="AE45066" i="4"/>
  <c r="AE45067" i="4"/>
  <c r="AE45068" i="4"/>
  <c r="AE45069" i="4"/>
  <c r="AE45070" i="4"/>
  <c r="AE45071" i="4"/>
  <c r="AE45072" i="4"/>
  <c r="AE45073" i="4"/>
  <c r="AE45074" i="4"/>
  <c r="AE45075" i="4"/>
  <c r="AE45076" i="4"/>
  <c r="AE45077" i="4"/>
  <c r="AE45078" i="4"/>
  <c r="AE45079" i="4"/>
  <c r="AE45080" i="4"/>
  <c r="AE45081" i="4"/>
  <c r="AE45082" i="4"/>
  <c r="AE45083" i="4"/>
  <c r="AE45084" i="4"/>
  <c r="AE45085" i="4"/>
  <c r="AE45086" i="4"/>
  <c r="AE45087" i="4"/>
  <c r="AE45088" i="4"/>
  <c r="AE45089" i="4"/>
  <c r="AE45090" i="4"/>
  <c r="AE45091" i="4"/>
  <c r="AE45092" i="4"/>
  <c r="AE45093" i="4"/>
  <c r="AE45094" i="4"/>
  <c r="AE45095" i="4"/>
  <c r="AE45096" i="4"/>
  <c r="AE45097" i="4"/>
  <c r="AE45098" i="4"/>
  <c r="AE45099" i="4"/>
  <c r="AE45100" i="4"/>
  <c r="AE45101" i="4"/>
  <c r="AE45102" i="4"/>
  <c r="AE45103" i="4"/>
  <c r="AE45104" i="4"/>
  <c r="AE45105" i="4"/>
  <c r="AE45106" i="4"/>
  <c r="AE45107" i="4"/>
  <c r="AE45108" i="4"/>
  <c r="AE45109" i="4"/>
  <c r="AE45110" i="4"/>
  <c r="AE45111" i="4"/>
  <c r="AE45112" i="4"/>
  <c r="AE45113" i="4"/>
  <c r="AE45114" i="4"/>
  <c r="AE45115" i="4"/>
  <c r="AE45116" i="4"/>
  <c r="AE45117" i="4"/>
  <c r="AE45118" i="4"/>
  <c r="AE45119" i="4"/>
  <c r="AE45120" i="4"/>
  <c r="AE45121" i="4"/>
  <c r="AE45122" i="4"/>
  <c r="AE45123" i="4"/>
  <c r="AE45124" i="4"/>
  <c r="AE45125" i="4"/>
  <c r="AE45126" i="4"/>
  <c r="AE45127" i="4"/>
  <c r="AE45128" i="4"/>
  <c r="AE45129" i="4"/>
  <c r="AE45130" i="4"/>
  <c r="AE45131" i="4"/>
  <c r="AE45132" i="4"/>
  <c r="AE45133" i="4"/>
  <c r="AE45134" i="4"/>
  <c r="AE45135" i="4"/>
  <c r="AE45136" i="4"/>
  <c r="AE45137" i="4"/>
  <c r="AE45138" i="4"/>
  <c r="AE45139" i="4"/>
  <c r="AE45140" i="4"/>
  <c r="AE45141" i="4"/>
  <c r="AE45142" i="4"/>
  <c r="AE45143" i="4"/>
  <c r="AE45144" i="4"/>
  <c r="AE45145" i="4"/>
  <c r="AE45146" i="4"/>
  <c r="AE45147" i="4"/>
  <c r="AE45148" i="4"/>
  <c r="AE45149" i="4"/>
  <c r="AE45150" i="4"/>
  <c r="AE45151" i="4"/>
  <c r="AE45152" i="4"/>
  <c r="AE45153" i="4"/>
  <c r="AE45154" i="4"/>
  <c r="AE45155" i="4"/>
  <c r="AE45156" i="4"/>
  <c r="AE45157" i="4"/>
  <c r="AE45158" i="4"/>
  <c r="AE45159" i="4"/>
  <c r="AE45160" i="4"/>
  <c r="AE45161" i="4"/>
  <c r="AE45162" i="4"/>
  <c r="AE45163" i="4"/>
  <c r="AE45164" i="4"/>
  <c r="AE45165" i="4"/>
  <c r="AE45166" i="4"/>
  <c r="AE45167" i="4"/>
  <c r="AE45168" i="4"/>
  <c r="AE45169" i="4"/>
  <c r="AE45170" i="4"/>
  <c r="AE45171" i="4"/>
  <c r="AE45172" i="4"/>
  <c r="AE45173" i="4"/>
  <c r="AE45174" i="4"/>
  <c r="AE45175" i="4"/>
  <c r="AE45176" i="4"/>
  <c r="AE45177" i="4"/>
  <c r="AE45178" i="4"/>
  <c r="AE45179" i="4"/>
  <c r="AE45180" i="4"/>
  <c r="AE45181" i="4"/>
  <c r="AE45182" i="4"/>
  <c r="AE45183" i="4"/>
  <c r="AE45184" i="4"/>
  <c r="AE45185" i="4"/>
  <c r="AE45186" i="4"/>
  <c r="AE45187" i="4"/>
  <c r="AE45188" i="4"/>
  <c r="AE45189" i="4"/>
  <c r="AE45190" i="4"/>
  <c r="AE45191" i="4"/>
  <c r="AE45192" i="4"/>
  <c r="AE45193" i="4"/>
  <c r="AE45194" i="4"/>
  <c r="AE45195" i="4"/>
  <c r="AE45196" i="4"/>
  <c r="AE45197" i="4"/>
  <c r="AE45198" i="4"/>
  <c r="AE45199" i="4"/>
  <c r="AE45200" i="4"/>
  <c r="AE45201" i="4"/>
  <c r="AE45202" i="4"/>
  <c r="AE45203" i="4"/>
  <c r="AE45204" i="4"/>
  <c r="AE45205" i="4"/>
  <c r="AE45206" i="4"/>
  <c r="AE45207" i="4"/>
  <c r="AE45208" i="4"/>
  <c r="AE45209" i="4"/>
  <c r="AE45210" i="4"/>
  <c r="AE45211" i="4"/>
  <c r="AE45212" i="4"/>
  <c r="AE45213" i="4"/>
  <c r="AE45214" i="4"/>
  <c r="AE45215" i="4"/>
  <c r="AE45216" i="4"/>
  <c r="AE45217" i="4"/>
  <c r="AE45218" i="4"/>
  <c r="AE45219" i="4"/>
  <c r="AE45220" i="4"/>
  <c r="AE45221" i="4"/>
  <c r="AE45222" i="4"/>
  <c r="AE45223" i="4"/>
  <c r="AE45224" i="4"/>
  <c r="AE45225" i="4"/>
  <c r="AE45226" i="4"/>
  <c r="AE45227" i="4"/>
  <c r="AE45228" i="4"/>
  <c r="AE45229" i="4"/>
  <c r="AE45230" i="4"/>
  <c r="AE45231" i="4"/>
  <c r="AE45232" i="4"/>
  <c r="AE45233" i="4"/>
  <c r="AE45234" i="4"/>
  <c r="AE45235" i="4"/>
  <c r="AE45236" i="4"/>
  <c r="AE45237" i="4"/>
  <c r="AE45238" i="4"/>
  <c r="AE45239" i="4"/>
  <c r="AE45240" i="4"/>
  <c r="AE45241" i="4"/>
  <c r="AE45242" i="4"/>
  <c r="AE45243" i="4"/>
  <c r="AE45244" i="4"/>
  <c r="AE45245" i="4"/>
  <c r="AE45246" i="4"/>
  <c r="AE45247" i="4"/>
  <c r="AE45248" i="4"/>
  <c r="AE45249" i="4"/>
  <c r="AE45250" i="4"/>
  <c r="AE45251" i="4"/>
  <c r="AE45252" i="4"/>
  <c r="AE45253" i="4"/>
  <c r="AE45254" i="4"/>
  <c r="AE45255" i="4"/>
  <c r="AE45256" i="4"/>
  <c r="AE45257" i="4"/>
  <c r="AE45258" i="4"/>
  <c r="AE45259" i="4"/>
  <c r="AE45260" i="4"/>
  <c r="AE45261" i="4"/>
  <c r="AE45262" i="4"/>
  <c r="AE45263" i="4"/>
  <c r="AE45264" i="4"/>
  <c r="AE45265" i="4"/>
  <c r="AE45266" i="4"/>
  <c r="AE45267" i="4"/>
  <c r="AE45268" i="4"/>
  <c r="AE45269" i="4"/>
  <c r="AE45270" i="4"/>
  <c r="AE45271" i="4"/>
  <c r="AE45272" i="4"/>
  <c r="AE45273" i="4"/>
  <c r="AE45274" i="4"/>
  <c r="AE45275" i="4"/>
  <c r="AE45276" i="4"/>
  <c r="AE45277" i="4"/>
  <c r="AE45278" i="4"/>
  <c r="AE45279" i="4"/>
  <c r="AE45280" i="4"/>
  <c r="AE45281" i="4"/>
  <c r="AE45282" i="4"/>
  <c r="AE45283" i="4"/>
  <c r="AE45284" i="4"/>
  <c r="AE45285" i="4"/>
  <c r="AE45286" i="4"/>
  <c r="AE45287" i="4"/>
  <c r="AE45288" i="4"/>
  <c r="AE45289" i="4"/>
  <c r="AE45290" i="4"/>
  <c r="AE45291" i="4"/>
  <c r="AE45292" i="4"/>
  <c r="AE45293" i="4"/>
  <c r="AE45294" i="4"/>
  <c r="AE45295" i="4"/>
  <c r="AE45296" i="4"/>
  <c r="AE45297" i="4"/>
  <c r="AE45298" i="4"/>
  <c r="AE45299" i="4"/>
  <c r="AE45300" i="4"/>
  <c r="AE45301" i="4"/>
  <c r="AE45302" i="4"/>
  <c r="AE45303" i="4"/>
  <c r="AE45304" i="4"/>
  <c r="AE45305" i="4"/>
  <c r="AE45306" i="4"/>
  <c r="AE45307" i="4"/>
  <c r="AE45308" i="4"/>
  <c r="AE45309" i="4"/>
  <c r="AE45310" i="4"/>
  <c r="AE45311" i="4"/>
  <c r="AE45312" i="4"/>
  <c r="AE45313" i="4"/>
  <c r="AE45314" i="4"/>
  <c r="AE45315" i="4"/>
  <c r="AE45316" i="4"/>
  <c r="AE45317" i="4"/>
  <c r="AE45318" i="4"/>
  <c r="AE45319" i="4"/>
  <c r="AE45320" i="4"/>
  <c r="AE45321" i="4"/>
  <c r="AE45322" i="4"/>
  <c r="AE45323" i="4"/>
  <c r="AE45324" i="4"/>
  <c r="AE45325" i="4"/>
  <c r="AE45326" i="4"/>
  <c r="AE45327" i="4"/>
  <c r="AE45328" i="4"/>
  <c r="AE45329" i="4"/>
  <c r="AE45330" i="4"/>
  <c r="AE45331" i="4"/>
  <c r="AE45332" i="4"/>
  <c r="AE45333" i="4"/>
  <c r="AE45334" i="4"/>
  <c r="AE45335" i="4"/>
  <c r="AE45336" i="4"/>
  <c r="AE45337" i="4"/>
  <c r="AE45338" i="4"/>
  <c r="AE45339" i="4"/>
  <c r="AE45340" i="4"/>
  <c r="AE45341" i="4"/>
  <c r="AE45342" i="4"/>
  <c r="AE45343" i="4"/>
  <c r="AE45344" i="4"/>
  <c r="AE45345" i="4"/>
  <c r="AE45346" i="4"/>
  <c r="AE45347" i="4"/>
  <c r="AE45348" i="4"/>
  <c r="AE45349" i="4"/>
  <c r="AE45350" i="4"/>
  <c r="AE45351" i="4"/>
  <c r="AE45352" i="4"/>
  <c r="AE45353" i="4"/>
  <c r="AE45354" i="4"/>
  <c r="AE45355" i="4"/>
  <c r="AE45356" i="4"/>
  <c r="AE45357" i="4"/>
  <c r="AE45358" i="4"/>
  <c r="AE45359" i="4"/>
  <c r="AE45360" i="4"/>
  <c r="AE45361" i="4"/>
  <c r="AE45362" i="4"/>
  <c r="AE45363" i="4"/>
  <c r="AE45364" i="4"/>
  <c r="AE45365" i="4"/>
  <c r="AE45366" i="4"/>
  <c r="AE45367" i="4"/>
  <c r="AE45368" i="4"/>
  <c r="AE45369" i="4"/>
  <c r="AE45370" i="4"/>
  <c r="AE45371" i="4"/>
  <c r="AE45372" i="4"/>
  <c r="AE45373" i="4"/>
  <c r="AE45374" i="4"/>
  <c r="AE45375" i="4"/>
  <c r="AE45376" i="4"/>
  <c r="AE45377" i="4"/>
  <c r="AE45378" i="4"/>
  <c r="AE45379" i="4"/>
  <c r="AE45380" i="4"/>
  <c r="AE45381" i="4"/>
  <c r="AE45382" i="4"/>
  <c r="AE45383" i="4"/>
  <c r="AE45384" i="4"/>
  <c r="AE45385" i="4"/>
  <c r="AE45386" i="4"/>
  <c r="AE45387" i="4"/>
  <c r="AE45388" i="4"/>
  <c r="AE45389" i="4"/>
  <c r="AE45390" i="4"/>
  <c r="AE45391" i="4"/>
  <c r="AE45392" i="4"/>
  <c r="AE45393" i="4"/>
  <c r="AE45394" i="4"/>
  <c r="AE45395" i="4"/>
  <c r="AE45396" i="4"/>
  <c r="AE45397" i="4"/>
  <c r="AE45398" i="4"/>
  <c r="AE45399" i="4"/>
  <c r="AE45400" i="4"/>
  <c r="AE45401" i="4"/>
  <c r="AE45402" i="4"/>
  <c r="AE45403" i="4"/>
  <c r="AE45404" i="4"/>
  <c r="AE45405" i="4"/>
  <c r="AE45406" i="4"/>
  <c r="AE45407" i="4"/>
  <c r="AE45408" i="4"/>
  <c r="AE45409" i="4"/>
  <c r="AE45410" i="4"/>
  <c r="AE45411" i="4"/>
  <c r="AE45412" i="4"/>
  <c r="AE45413" i="4"/>
  <c r="AE45414" i="4"/>
  <c r="AE45415" i="4"/>
  <c r="AE45416" i="4"/>
  <c r="AE45417" i="4"/>
  <c r="AE45418" i="4"/>
  <c r="AE45419" i="4"/>
  <c r="AE45420" i="4"/>
  <c r="AE45421" i="4"/>
  <c r="AE45422" i="4"/>
  <c r="AE45423" i="4"/>
  <c r="AE45424" i="4"/>
  <c r="AE45425" i="4"/>
  <c r="AE45426" i="4"/>
  <c r="AE45427" i="4"/>
  <c r="AE45428" i="4"/>
  <c r="AE45429" i="4"/>
  <c r="AE45430" i="4"/>
  <c r="AE45431" i="4"/>
  <c r="AE45432" i="4"/>
  <c r="AE45433" i="4"/>
  <c r="AE45434" i="4"/>
  <c r="AE45435" i="4"/>
  <c r="AE45436" i="4"/>
  <c r="AE45437" i="4"/>
  <c r="AE45438" i="4"/>
  <c r="AE45439" i="4"/>
  <c r="AE45440" i="4"/>
  <c r="AE45441" i="4"/>
  <c r="AE45442" i="4"/>
  <c r="AE45443" i="4"/>
  <c r="AE45444" i="4"/>
  <c r="AE45445" i="4"/>
  <c r="AE45446" i="4"/>
  <c r="AE45447" i="4"/>
  <c r="AE45448" i="4"/>
  <c r="AE45449" i="4"/>
  <c r="AE45450" i="4"/>
  <c r="AE45451" i="4"/>
  <c r="AE45452" i="4"/>
  <c r="AE45453" i="4"/>
  <c r="AE45454" i="4"/>
  <c r="AE45455" i="4"/>
  <c r="AE45456" i="4"/>
  <c r="AE45457" i="4"/>
  <c r="AE45458" i="4"/>
  <c r="AE45459" i="4"/>
  <c r="AE45460" i="4"/>
  <c r="AE45461" i="4"/>
  <c r="AE45462" i="4"/>
  <c r="AE45463" i="4"/>
  <c r="AE45464" i="4"/>
  <c r="AE45465" i="4"/>
  <c r="AE45466" i="4"/>
  <c r="AE45467" i="4"/>
  <c r="AE45468" i="4"/>
  <c r="AE45469" i="4"/>
  <c r="AE45470" i="4"/>
  <c r="AE45471" i="4"/>
  <c r="AE45472" i="4"/>
  <c r="AE45473" i="4"/>
  <c r="AE45474" i="4"/>
  <c r="AE45475" i="4"/>
  <c r="AE45476" i="4"/>
  <c r="AE45477" i="4"/>
  <c r="AE45478" i="4"/>
  <c r="AE45479" i="4"/>
  <c r="AE45480" i="4"/>
  <c r="AE45481" i="4"/>
  <c r="AE45482" i="4"/>
  <c r="AE45483" i="4"/>
  <c r="AE45484" i="4"/>
  <c r="AE45485" i="4"/>
  <c r="AE45486" i="4"/>
  <c r="AE45487" i="4"/>
  <c r="AE45488" i="4"/>
  <c r="AE45489" i="4"/>
  <c r="AE45490" i="4"/>
  <c r="AE45491" i="4"/>
  <c r="AE45492" i="4"/>
  <c r="AE45493" i="4"/>
  <c r="AE45494" i="4"/>
  <c r="AE45495" i="4"/>
  <c r="AE45496" i="4"/>
  <c r="AE45497" i="4"/>
  <c r="AE45498" i="4"/>
  <c r="AE45499" i="4"/>
  <c r="AE45500" i="4"/>
  <c r="AE45501" i="4"/>
  <c r="AE45502" i="4"/>
  <c r="AE45503" i="4"/>
  <c r="AE45504" i="4"/>
  <c r="AE45505" i="4"/>
  <c r="AE45506" i="4"/>
  <c r="AE45507" i="4"/>
  <c r="AE45508" i="4"/>
  <c r="AE45509" i="4"/>
  <c r="AE45510" i="4"/>
  <c r="AE45511" i="4"/>
  <c r="AE45512" i="4"/>
  <c r="AE45513" i="4"/>
  <c r="AE45514" i="4"/>
  <c r="AE45515" i="4"/>
  <c r="AE45516" i="4"/>
  <c r="AE45517" i="4"/>
  <c r="AE45518" i="4"/>
  <c r="AE45519" i="4"/>
  <c r="AE45520" i="4"/>
  <c r="AE45521" i="4"/>
  <c r="AE45522" i="4"/>
  <c r="AE45523" i="4"/>
  <c r="AE45524" i="4"/>
  <c r="AE45525" i="4"/>
  <c r="AE45526" i="4"/>
  <c r="AE45527" i="4"/>
  <c r="AE45528" i="4"/>
  <c r="AE45529" i="4"/>
  <c r="AE45530" i="4"/>
  <c r="AE45531" i="4"/>
  <c r="AE45532" i="4"/>
  <c r="AE45533" i="4"/>
  <c r="AE45534" i="4"/>
  <c r="AE45535" i="4"/>
  <c r="AE45536" i="4"/>
  <c r="AE45537" i="4"/>
  <c r="AE45538" i="4"/>
  <c r="AE45539" i="4"/>
  <c r="AE45540" i="4"/>
  <c r="AE45541" i="4"/>
  <c r="AE45542" i="4"/>
  <c r="AE45543" i="4"/>
  <c r="AE45544" i="4"/>
  <c r="AE45545" i="4"/>
  <c r="AE45546" i="4"/>
  <c r="AE45547" i="4"/>
  <c r="AE45548" i="4"/>
  <c r="AE45549" i="4"/>
  <c r="AE45550" i="4"/>
  <c r="AE45551" i="4"/>
  <c r="AE45552" i="4"/>
  <c r="AE45553" i="4"/>
  <c r="AE45554" i="4"/>
  <c r="AE45555" i="4"/>
  <c r="AE45556" i="4"/>
  <c r="AE45557" i="4"/>
  <c r="AE45558" i="4"/>
  <c r="AE45559" i="4"/>
  <c r="AE45560" i="4"/>
  <c r="AE45561" i="4"/>
  <c r="AE45562" i="4"/>
  <c r="AE45563" i="4"/>
  <c r="AE45564" i="4"/>
  <c r="AE45565" i="4"/>
  <c r="AE45566" i="4"/>
  <c r="AE45567" i="4"/>
  <c r="AE45568" i="4"/>
  <c r="AE45569" i="4"/>
  <c r="AE45570" i="4"/>
  <c r="AE45571" i="4"/>
  <c r="AE45572" i="4"/>
  <c r="AE45573" i="4"/>
  <c r="AE45574" i="4"/>
  <c r="AE45575" i="4"/>
  <c r="AE45576" i="4"/>
  <c r="AE45577" i="4"/>
  <c r="AE45578" i="4"/>
  <c r="AE45579" i="4"/>
  <c r="AE45580" i="4"/>
  <c r="AE45581" i="4"/>
  <c r="AE45582" i="4"/>
  <c r="AE45583" i="4"/>
  <c r="AE45584" i="4"/>
  <c r="AE45585" i="4"/>
  <c r="AE45586" i="4"/>
  <c r="AE45587" i="4"/>
  <c r="AE45588" i="4"/>
  <c r="AE45589" i="4"/>
  <c r="AE45590" i="4"/>
  <c r="AE45591" i="4"/>
  <c r="AE45592" i="4"/>
  <c r="AE45593" i="4"/>
  <c r="AE45594" i="4"/>
  <c r="AE45595" i="4"/>
  <c r="AE45596" i="4"/>
  <c r="AE45597" i="4"/>
  <c r="AE45598" i="4"/>
  <c r="AE45599" i="4"/>
  <c r="AE45600" i="4"/>
  <c r="AE45601" i="4"/>
  <c r="AE45602" i="4"/>
  <c r="AE45603" i="4"/>
  <c r="AE45604" i="4"/>
  <c r="AE45605" i="4"/>
  <c r="AE45606" i="4"/>
  <c r="AE45607" i="4"/>
  <c r="AE45608" i="4"/>
  <c r="AE45609" i="4"/>
  <c r="AE45610" i="4"/>
  <c r="AE45611" i="4"/>
  <c r="AE45612" i="4"/>
  <c r="AE45613" i="4"/>
  <c r="AE45614" i="4"/>
  <c r="AE45615" i="4"/>
  <c r="AE45616" i="4"/>
  <c r="AE45617" i="4"/>
  <c r="AE45618" i="4"/>
  <c r="AE45619" i="4"/>
  <c r="AE45620" i="4"/>
  <c r="AE45621" i="4"/>
  <c r="AE45622" i="4"/>
  <c r="AE45623" i="4"/>
  <c r="AE45624" i="4"/>
  <c r="AE45625" i="4"/>
  <c r="AE45626" i="4"/>
  <c r="AE45627" i="4"/>
  <c r="AE45628" i="4"/>
  <c r="AE45629" i="4"/>
  <c r="AE45630" i="4"/>
  <c r="AE45631" i="4"/>
  <c r="AE45632" i="4"/>
  <c r="AE45633" i="4"/>
  <c r="AE45634" i="4"/>
  <c r="AE45635" i="4"/>
  <c r="AE45636" i="4"/>
  <c r="AE45637" i="4"/>
  <c r="AE45638" i="4"/>
  <c r="AE45639" i="4"/>
  <c r="AE45640" i="4"/>
  <c r="AE45641" i="4"/>
  <c r="AE45642" i="4"/>
  <c r="AE45643" i="4"/>
  <c r="AE45644" i="4"/>
  <c r="AE45645" i="4"/>
  <c r="AE45646" i="4"/>
  <c r="AE45647" i="4"/>
  <c r="AE45648" i="4"/>
  <c r="AE45649" i="4"/>
  <c r="AE45650" i="4"/>
  <c r="AE45651" i="4"/>
  <c r="AE45652" i="4"/>
  <c r="AE45653" i="4"/>
  <c r="AE45654" i="4"/>
  <c r="AE45655" i="4"/>
  <c r="AE45656" i="4"/>
  <c r="AE45657" i="4"/>
  <c r="AE45658" i="4"/>
  <c r="AE45659" i="4"/>
  <c r="AE45660" i="4"/>
  <c r="AE45661" i="4"/>
  <c r="AE45662" i="4"/>
  <c r="AE45663" i="4"/>
  <c r="AE45664" i="4"/>
  <c r="AE45665" i="4"/>
  <c r="AE45666" i="4"/>
  <c r="AE45667" i="4"/>
  <c r="AE45668" i="4"/>
  <c r="AE45669" i="4"/>
  <c r="AE45670" i="4"/>
  <c r="AE45671" i="4"/>
  <c r="AE45672" i="4"/>
  <c r="AE45673" i="4"/>
  <c r="AE45674" i="4"/>
  <c r="AE45675" i="4"/>
  <c r="AE45676" i="4"/>
  <c r="AE45677" i="4"/>
  <c r="AE45678" i="4"/>
  <c r="AE45679" i="4"/>
  <c r="AE45680" i="4"/>
  <c r="AE45681" i="4"/>
  <c r="AE45682" i="4"/>
  <c r="AE45683" i="4"/>
  <c r="AE45684" i="4"/>
  <c r="AE45685" i="4"/>
  <c r="AE45686" i="4"/>
  <c r="AE45687" i="4"/>
  <c r="AE45688" i="4"/>
  <c r="AE45689" i="4"/>
  <c r="AE45690" i="4"/>
  <c r="AE45691" i="4"/>
  <c r="AE45692" i="4"/>
  <c r="AE45693" i="4"/>
  <c r="AE45694" i="4"/>
  <c r="AE45695" i="4"/>
  <c r="AE45696" i="4"/>
  <c r="AE45697" i="4"/>
  <c r="AE45698" i="4"/>
  <c r="AE45699" i="4"/>
  <c r="AE45700" i="4"/>
  <c r="AE45701" i="4"/>
  <c r="AE45702" i="4"/>
  <c r="AE45703" i="4"/>
  <c r="AE45704" i="4"/>
  <c r="AE45705" i="4"/>
  <c r="AE45706" i="4"/>
  <c r="AE45707" i="4"/>
  <c r="AE45708" i="4"/>
  <c r="AE45709" i="4"/>
  <c r="AE45710" i="4"/>
  <c r="AE45711" i="4"/>
  <c r="AE45712" i="4"/>
  <c r="AE45713" i="4"/>
  <c r="AE45714" i="4"/>
  <c r="AE45715" i="4"/>
  <c r="AE45716" i="4"/>
  <c r="AE45717" i="4"/>
  <c r="AE45718" i="4"/>
  <c r="AE45719" i="4"/>
  <c r="AE45720" i="4"/>
  <c r="AE45721" i="4"/>
  <c r="AE45722" i="4"/>
  <c r="AE45723" i="4"/>
  <c r="AE45724" i="4"/>
  <c r="AE45725" i="4"/>
  <c r="AE45726" i="4"/>
  <c r="AE45727" i="4"/>
  <c r="AE45728" i="4"/>
  <c r="AE45729" i="4"/>
  <c r="AE45730" i="4"/>
  <c r="AE45731" i="4"/>
  <c r="AE45732" i="4"/>
  <c r="AE45733" i="4"/>
  <c r="AE45734" i="4"/>
  <c r="AE45735" i="4"/>
  <c r="AE45736" i="4"/>
  <c r="AE45737" i="4"/>
  <c r="AE45738" i="4"/>
  <c r="AE45739" i="4"/>
  <c r="AE45740" i="4"/>
  <c r="AE45741" i="4"/>
  <c r="AE45742" i="4"/>
  <c r="AE45743" i="4"/>
  <c r="AE45744" i="4"/>
  <c r="AE45745" i="4"/>
  <c r="AE45746" i="4"/>
  <c r="AE45747" i="4"/>
  <c r="AE45748" i="4"/>
  <c r="AE45749" i="4"/>
  <c r="AE45750" i="4"/>
  <c r="AE45751" i="4"/>
  <c r="AE45752" i="4"/>
  <c r="AE45753" i="4"/>
  <c r="AE45754" i="4"/>
  <c r="AE45755" i="4"/>
  <c r="AE45756" i="4"/>
  <c r="AE45757" i="4"/>
  <c r="AE45758" i="4"/>
  <c r="AE45759" i="4"/>
  <c r="AE45760" i="4"/>
  <c r="AE45761" i="4"/>
  <c r="AE45762" i="4"/>
  <c r="AE45763" i="4"/>
  <c r="AE45764" i="4"/>
  <c r="AE45765" i="4"/>
  <c r="AE45766" i="4"/>
  <c r="AE45767" i="4"/>
  <c r="AE45768" i="4"/>
  <c r="AE45769" i="4"/>
  <c r="AE45770" i="4"/>
  <c r="AE45771" i="4"/>
  <c r="AE45772" i="4"/>
  <c r="AE45773" i="4"/>
  <c r="AE45774" i="4"/>
  <c r="AE45775" i="4"/>
  <c r="AE45776" i="4"/>
  <c r="AE45777" i="4"/>
  <c r="AE45778" i="4"/>
  <c r="AE45779" i="4"/>
  <c r="AE45780" i="4"/>
  <c r="AE45781" i="4"/>
  <c r="AE45782" i="4"/>
  <c r="AE45783" i="4"/>
  <c r="AE45784" i="4"/>
  <c r="AE45785" i="4"/>
  <c r="AE45786" i="4"/>
  <c r="AE45787" i="4"/>
  <c r="AE45788" i="4"/>
  <c r="AE45789" i="4"/>
  <c r="AE45790" i="4"/>
  <c r="AE45791" i="4"/>
  <c r="AE45792" i="4"/>
  <c r="AE45793" i="4"/>
  <c r="AE45794" i="4"/>
  <c r="AE45795" i="4"/>
  <c r="AE45796" i="4"/>
  <c r="AE45797" i="4"/>
  <c r="AE45798" i="4"/>
  <c r="AE45799" i="4"/>
  <c r="AE45800" i="4"/>
  <c r="AE45801" i="4"/>
  <c r="AE45802" i="4"/>
  <c r="AE45803" i="4"/>
  <c r="AE45804" i="4"/>
  <c r="AE45805" i="4"/>
  <c r="AE45806" i="4"/>
  <c r="AE45807" i="4"/>
  <c r="AE45808" i="4"/>
  <c r="AE45809" i="4"/>
  <c r="AE45810" i="4"/>
  <c r="AE45811" i="4"/>
  <c r="AE45812" i="4"/>
  <c r="AE45813" i="4"/>
  <c r="AE45814" i="4"/>
  <c r="AE45815" i="4"/>
  <c r="AE45816" i="4"/>
  <c r="AE45817" i="4"/>
  <c r="AE45818" i="4"/>
  <c r="AE45819" i="4"/>
  <c r="AE45820" i="4"/>
  <c r="AE45821" i="4"/>
  <c r="AE45822" i="4"/>
  <c r="AE45823" i="4"/>
  <c r="AE45824" i="4"/>
  <c r="AE45825" i="4"/>
  <c r="AE45826" i="4"/>
  <c r="AE45827" i="4"/>
  <c r="AE45828" i="4"/>
  <c r="AE45829" i="4"/>
  <c r="AE45830" i="4"/>
  <c r="AE45831" i="4"/>
  <c r="AE45832" i="4"/>
  <c r="AE45833" i="4"/>
  <c r="AE45834" i="4"/>
  <c r="AE45835" i="4"/>
  <c r="AE45836" i="4"/>
  <c r="AE45837" i="4"/>
  <c r="AE45838" i="4"/>
  <c r="AE45839" i="4"/>
  <c r="AE45840" i="4"/>
  <c r="AE45841" i="4"/>
  <c r="AE45842" i="4"/>
  <c r="AE45843" i="4"/>
  <c r="AE45844" i="4"/>
  <c r="AE45845" i="4"/>
  <c r="AE45846" i="4"/>
  <c r="AE45847" i="4"/>
  <c r="AE45848" i="4"/>
  <c r="AE45849" i="4"/>
  <c r="AE45850" i="4"/>
  <c r="AE45851" i="4"/>
  <c r="AE45852" i="4"/>
  <c r="AE45853" i="4"/>
  <c r="AE45854" i="4"/>
  <c r="AE45855" i="4"/>
  <c r="AE45856" i="4"/>
  <c r="AE45857" i="4"/>
  <c r="AE45858" i="4"/>
  <c r="AE45859" i="4"/>
  <c r="AE45860" i="4"/>
  <c r="AE45861" i="4"/>
  <c r="AE45862" i="4"/>
  <c r="AE45863" i="4"/>
  <c r="AE45864" i="4"/>
  <c r="AE45865" i="4"/>
  <c r="AE45866" i="4"/>
  <c r="AE45867" i="4"/>
  <c r="AE45868" i="4"/>
  <c r="AE45869" i="4"/>
  <c r="AE45870" i="4"/>
  <c r="AE45871" i="4"/>
  <c r="AE45872" i="4"/>
  <c r="AE45873" i="4"/>
  <c r="AE45874" i="4"/>
  <c r="AE45875" i="4"/>
  <c r="AE45876" i="4"/>
  <c r="AE45877" i="4"/>
  <c r="AE45878" i="4"/>
  <c r="AE45879" i="4"/>
  <c r="AE45880" i="4"/>
  <c r="AE45881" i="4"/>
  <c r="AE45882" i="4"/>
  <c r="AE45883" i="4"/>
  <c r="AE45884" i="4"/>
  <c r="AE45885" i="4"/>
  <c r="AE45886" i="4"/>
  <c r="AE45887" i="4"/>
  <c r="AE45888" i="4"/>
  <c r="AE45889" i="4"/>
  <c r="AE45890" i="4"/>
  <c r="AE45891" i="4"/>
  <c r="AE45892" i="4"/>
  <c r="AE45893" i="4"/>
  <c r="AE45894" i="4"/>
  <c r="AE45895" i="4"/>
  <c r="AE45896" i="4"/>
  <c r="AE45897" i="4"/>
  <c r="AE45898" i="4"/>
  <c r="AE45899" i="4"/>
  <c r="AE45900" i="4"/>
  <c r="AE45901" i="4"/>
  <c r="AE45902" i="4"/>
  <c r="AE45903" i="4"/>
  <c r="AE45904" i="4"/>
  <c r="AE45905" i="4"/>
  <c r="AE45906" i="4"/>
  <c r="AE45907" i="4"/>
  <c r="AE45908" i="4"/>
  <c r="AE45909" i="4"/>
  <c r="AE45910" i="4"/>
  <c r="AE45911" i="4"/>
  <c r="AE45912" i="4"/>
  <c r="AE45913" i="4"/>
  <c r="AE45914" i="4"/>
  <c r="AE45915" i="4"/>
  <c r="AE45916" i="4"/>
  <c r="AE45917" i="4"/>
  <c r="AE45918" i="4"/>
  <c r="AE45919" i="4"/>
  <c r="AE45920" i="4"/>
  <c r="AE45921" i="4"/>
  <c r="AE45922" i="4"/>
  <c r="AE45923" i="4"/>
  <c r="AE45924" i="4"/>
  <c r="AE45925" i="4"/>
  <c r="AE45926" i="4"/>
  <c r="AE45927" i="4"/>
  <c r="AE45928" i="4"/>
  <c r="AE45929" i="4"/>
  <c r="AE45930" i="4"/>
  <c r="AE45931" i="4"/>
  <c r="AE45932" i="4"/>
  <c r="AE45933" i="4"/>
  <c r="AE45934" i="4"/>
  <c r="AE45935" i="4"/>
  <c r="AE45936" i="4"/>
  <c r="AE45937" i="4"/>
  <c r="AE45938" i="4"/>
  <c r="AE45939" i="4"/>
  <c r="AE45940" i="4"/>
  <c r="AE45941" i="4"/>
  <c r="AE45942" i="4"/>
  <c r="AE45943" i="4"/>
  <c r="AE45944" i="4"/>
  <c r="AE45945" i="4"/>
  <c r="AE45946" i="4"/>
  <c r="AE45947" i="4"/>
  <c r="AE45948" i="4"/>
  <c r="AE45949" i="4"/>
  <c r="AE45950" i="4"/>
  <c r="AE45951" i="4"/>
  <c r="AE45952" i="4"/>
  <c r="AE45953" i="4"/>
  <c r="AE45954" i="4"/>
  <c r="AE45955" i="4"/>
  <c r="AE45956" i="4"/>
  <c r="AE45957" i="4"/>
  <c r="AE45958" i="4"/>
  <c r="AE45959" i="4"/>
  <c r="AE45960" i="4"/>
  <c r="AE45961" i="4"/>
  <c r="AE45962" i="4"/>
  <c r="AE45963" i="4"/>
  <c r="AE45964" i="4"/>
  <c r="AE45965" i="4"/>
  <c r="AE45966" i="4"/>
  <c r="AE45967" i="4"/>
  <c r="AE45968" i="4"/>
  <c r="AE45969" i="4"/>
  <c r="AE45970" i="4"/>
  <c r="AE45971" i="4"/>
  <c r="AE45972" i="4"/>
  <c r="AE45973" i="4"/>
  <c r="AE45974" i="4"/>
  <c r="AE45975" i="4"/>
  <c r="AE45976" i="4"/>
  <c r="AE45977" i="4"/>
  <c r="AE45978" i="4"/>
  <c r="AE45979" i="4"/>
  <c r="AE45980" i="4"/>
  <c r="AE45981" i="4"/>
  <c r="AE45982" i="4"/>
  <c r="AE45983" i="4"/>
  <c r="AE45984" i="4"/>
  <c r="AE45985" i="4"/>
  <c r="AE45986" i="4"/>
  <c r="AE45987" i="4"/>
  <c r="AE45988" i="4"/>
  <c r="AE45989" i="4"/>
  <c r="AE45990" i="4"/>
  <c r="AE45991" i="4"/>
  <c r="AE45992" i="4"/>
  <c r="AE45993" i="4"/>
  <c r="AE45994" i="4"/>
  <c r="AE45995" i="4"/>
  <c r="AE45996" i="4"/>
  <c r="AE45997" i="4"/>
  <c r="AE45998" i="4"/>
  <c r="AE45999" i="4"/>
  <c r="AE46000" i="4"/>
  <c r="AE46001" i="4"/>
  <c r="AE46002" i="4"/>
  <c r="AE46003" i="4"/>
  <c r="AE46004" i="4"/>
  <c r="AE46005" i="4"/>
  <c r="AE46006" i="4"/>
  <c r="AE46007" i="4"/>
  <c r="AE46008" i="4"/>
  <c r="AE46009" i="4"/>
  <c r="AE46010" i="4"/>
  <c r="AE46011" i="4"/>
  <c r="AE46012" i="4"/>
  <c r="AE46013" i="4"/>
  <c r="AE46014" i="4"/>
  <c r="AE46015" i="4"/>
  <c r="AE46016" i="4"/>
  <c r="AE46017" i="4"/>
  <c r="AE46018" i="4"/>
  <c r="AE46019" i="4"/>
  <c r="AE46020" i="4"/>
  <c r="AE46021" i="4"/>
  <c r="AE46022" i="4"/>
  <c r="AE46023" i="4"/>
  <c r="AE46024" i="4"/>
  <c r="AE46025" i="4"/>
  <c r="AE46026" i="4"/>
  <c r="AE46027" i="4"/>
  <c r="AE46028" i="4"/>
  <c r="AE46029" i="4"/>
  <c r="AE46030" i="4"/>
  <c r="AE46031" i="4"/>
  <c r="AE46032" i="4"/>
  <c r="AE46033" i="4"/>
  <c r="AE46034" i="4"/>
  <c r="AE46035" i="4"/>
  <c r="AE46036" i="4"/>
  <c r="AE46037" i="4"/>
  <c r="AE46038" i="4"/>
  <c r="AE46039" i="4"/>
  <c r="AE46040" i="4"/>
  <c r="AE46041" i="4"/>
  <c r="AE46042" i="4"/>
  <c r="AE46043" i="4"/>
  <c r="AE46044" i="4"/>
  <c r="AE46045" i="4"/>
  <c r="AE46046" i="4"/>
  <c r="AE46047" i="4"/>
  <c r="AE46048" i="4"/>
  <c r="AE46049" i="4"/>
  <c r="AE46050" i="4"/>
  <c r="AE46051" i="4"/>
  <c r="AE46052" i="4"/>
  <c r="AE46053" i="4"/>
  <c r="AE46054" i="4"/>
  <c r="AE46055" i="4"/>
  <c r="AE46056" i="4"/>
  <c r="AE46057" i="4"/>
  <c r="AE46058" i="4"/>
  <c r="AE46059" i="4"/>
  <c r="AE46060" i="4"/>
  <c r="AE46061" i="4"/>
  <c r="AE46062" i="4"/>
  <c r="AE46063" i="4"/>
  <c r="AE46064" i="4"/>
  <c r="AE46065" i="4"/>
  <c r="AE46066" i="4"/>
  <c r="AE46067" i="4"/>
  <c r="AE46068" i="4"/>
  <c r="AE46069" i="4"/>
  <c r="AE46070" i="4"/>
  <c r="AE46071" i="4"/>
  <c r="AE46072" i="4"/>
  <c r="AE46073" i="4"/>
  <c r="AE46074" i="4"/>
  <c r="AE46075" i="4"/>
  <c r="AE46076" i="4"/>
  <c r="AE46077" i="4"/>
  <c r="AE46078" i="4"/>
  <c r="AE46079" i="4"/>
  <c r="AE46080" i="4"/>
  <c r="AE46081" i="4"/>
  <c r="AE46082" i="4"/>
  <c r="AE46083" i="4"/>
  <c r="AE46084" i="4"/>
  <c r="AE46085" i="4"/>
  <c r="AE46086" i="4"/>
  <c r="AE46087" i="4"/>
  <c r="AE46088" i="4"/>
  <c r="AE46089" i="4"/>
  <c r="AE46090" i="4"/>
  <c r="AE46091" i="4"/>
  <c r="AE46092" i="4"/>
  <c r="AE46093" i="4"/>
  <c r="AE46094" i="4"/>
  <c r="AE46095" i="4"/>
  <c r="AE46096" i="4"/>
  <c r="AE46097" i="4"/>
  <c r="AE46098" i="4"/>
  <c r="AE46099" i="4"/>
  <c r="AE46100" i="4"/>
  <c r="AE46101" i="4"/>
  <c r="AE46102" i="4"/>
  <c r="AE46103" i="4"/>
  <c r="AE46104" i="4"/>
  <c r="AE46105" i="4"/>
  <c r="AE46106" i="4"/>
  <c r="AE46107" i="4"/>
  <c r="AE46108" i="4"/>
  <c r="AE46109" i="4"/>
  <c r="AE46110" i="4"/>
  <c r="AE46111" i="4"/>
  <c r="AE46112" i="4"/>
  <c r="AE46113" i="4"/>
  <c r="AE46114" i="4"/>
  <c r="AE46115" i="4"/>
  <c r="AE46116" i="4"/>
  <c r="AE46117" i="4"/>
  <c r="AE46118" i="4"/>
  <c r="AE46119" i="4"/>
  <c r="AE46120" i="4"/>
  <c r="AE46121" i="4"/>
  <c r="AE46122" i="4"/>
  <c r="AE46123" i="4"/>
  <c r="AE46124" i="4"/>
  <c r="AE46125" i="4"/>
  <c r="AE46126" i="4"/>
  <c r="AE46127" i="4"/>
  <c r="AE46128" i="4"/>
  <c r="AE46129" i="4"/>
  <c r="AE46130" i="4"/>
  <c r="AE46131" i="4"/>
  <c r="AE46132" i="4"/>
  <c r="AE46133" i="4"/>
  <c r="AE46134" i="4"/>
  <c r="AE46135" i="4"/>
  <c r="AE46136" i="4"/>
  <c r="AE46137" i="4"/>
  <c r="AE46138" i="4"/>
  <c r="AE46139" i="4"/>
  <c r="AE46140" i="4"/>
  <c r="AE46141" i="4"/>
  <c r="AE46142" i="4"/>
  <c r="AE46143" i="4"/>
  <c r="AE46144" i="4"/>
  <c r="AE46145" i="4"/>
  <c r="AE46146" i="4"/>
  <c r="AE46147" i="4"/>
  <c r="AE46148" i="4"/>
  <c r="AE46149" i="4"/>
  <c r="AE46150" i="4"/>
  <c r="AE46151" i="4"/>
  <c r="AE46152" i="4"/>
  <c r="AE46153" i="4"/>
  <c r="AE46154" i="4"/>
  <c r="AE46155" i="4"/>
  <c r="AE46156" i="4"/>
  <c r="AE46157" i="4"/>
  <c r="AE46158" i="4"/>
  <c r="AE46159" i="4"/>
  <c r="AE46160" i="4"/>
  <c r="AE46161" i="4"/>
  <c r="AE46162" i="4"/>
  <c r="AE46163" i="4"/>
  <c r="AE46164" i="4"/>
  <c r="AE46165" i="4"/>
  <c r="AE46166" i="4"/>
  <c r="AE46167" i="4"/>
  <c r="AE46168" i="4"/>
  <c r="AE46169" i="4"/>
  <c r="AE46170" i="4"/>
  <c r="AE46171" i="4"/>
  <c r="AE46172" i="4"/>
  <c r="AE46173" i="4"/>
  <c r="AE46174" i="4"/>
  <c r="AE46175" i="4"/>
  <c r="AE46176" i="4"/>
  <c r="AE46177" i="4"/>
  <c r="AE46178" i="4"/>
  <c r="AE46179" i="4"/>
  <c r="AE46180" i="4"/>
  <c r="AE46181" i="4"/>
  <c r="AE46182" i="4"/>
  <c r="AE46183" i="4"/>
  <c r="AE46184" i="4"/>
  <c r="AE46185" i="4"/>
  <c r="AE46186" i="4"/>
  <c r="AE46187" i="4"/>
  <c r="AE46188" i="4"/>
  <c r="AE46189" i="4"/>
  <c r="AE46190" i="4"/>
  <c r="AE46191" i="4"/>
  <c r="AE46192" i="4"/>
  <c r="AE46193" i="4"/>
  <c r="AE46194" i="4"/>
  <c r="AE46195" i="4"/>
  <c r="AE46196" i="4"/>
  <c r="AE46197" i="4"/>
  <c r="AE46198" i="4"/>
  <c r="AE46199" i="4"/>
  <c r="AE46200" i="4"/>
  <c r="AE46201" i="4"/>
  <c r="AE46202" i="4"/>
  <c r="AE46203" i="4"/>
  <c r="AE46204" i="4"/>
  <c r="AE46205" i="4"/>
  <c r="AE46206" i="4"/>
  <c r="AE46207" i="4"/>
  <c r="AE46208" i="4"/>
  <c r="AE46209" i="4"/>
  <c r="AE46210" i="4"/>
  <c r="AE46211" i="4"/>
  <c r="AE46212" i="4"/>
  <c r="AE46213" i="4"/>
  <c r="AE46214" i="4"/>
  <c r="AE46215" i="4"/>
  <c r="AE46216" i="4"/>
  <c r="AE46217" i="4"/>
  <c r="AE46218" i="4"/>
  <c r="AE46219" i="4"/>
  <c r="AE46220" i="4"/>
  <c r="AE46221" i="4"/>
  <c r="AE46222" i="4"/>
  <c r="AE46223" i="4"/>
  <c r="AE46224" i="4"/>
  <c r="AE46225" i="4"/>
  <c r="AE46226" i="4"/>
  <c r="AE46227" i="4"/>
  <c r="AE46228" i="4"/>
  <c r="AE46229" i="4"/>
  <c r="AE46230" i="4"/>
  <c r="AE46231" i="4"/>
  <c r="AE46232" i="4"/>
  <c r="AE46233" i="4"/>
  <c r="AE46234" i="4"/>
  <c r="AE46235" i="4"/>
  <c r="AE46236" i="4"/>
  <c r="AE46237" i="4"/>
  <c r="AE46238" i="4"/>
  <c r="AE46239" i="4"/>
  <c r="AE46240" i="4"/>
  <c r="AE46241" i="4"/>
  <c r="AE46242" i="4"/>
  <c r="AE46243" i="4"/>
  <c r="AE46244" i="4"/>
  <c r="AE46245" i="4"/>
  <c r="AE46246" i="4"/>
  <c r="AE46247" i="4"/>
  <c r="AE46248" i="4"/>
  <c r="AE46249" i="4"/>
  <c r="AE46250" i="4"/>
  <c r="AE46251" i="4"/>
  <c r="AE46252" i="4"/>
  <c r="AE46253" i="4"/>
  <c r="AE46254" i="4"/>
  <c r="AE46255" i="4"/>
  <c r="AE46256" i="4"/>
  <c r="AE46257" i="4"/>
  <c r="AE46258" i="4"/>
  <c r="AE46259" i="4"/>
  <c r="AE46260" i="4"/>
  <c r="AE46261" i="4"/>
  <c r="AE46262" i="4"/>
  <c r="AE46263" i="4"/>
  <c r="AE46264" i="4"/>
  <c r="AE46265" i="4"/>
  <c r="AE46266" i="4"/>
  <c r="AE46267" i="4"/>
  <c r="AE46268" i="4"/>
  <c r="AE46269" i="4"/>
  <c r="AE46270" i="4"/>
  <c r="AE46271" i="4"/>
  <c r="AE46272" i="4"/>
  <c r="AE46273" i="4"/>
  <c r="AE46274" i="4"/>
  <c r="AE46275" i="4"/>
  <c r="AE46276" i="4"/>
  <c r="AE46277" i="4"/>
  <c r="AE46278" i="4"/>
  <c r="AE46279" i="4"/>
  <c r="AE46280" i="4"/>
  <c r="AE46281" i="4"/>
  <c r="AE46282" i="4"/>
  <c r="AE46283" i="4"/>
  <c r="AE46284" i="4"/>
  <c r="AE46285" i="4"/>
  <c r="AE46286" i="4"/>
  <c r="AE46287" i="4"/>
  <c r="AE46288" i="4"/>
  <c r="AE46289" i="4"/>
  <c r="AE46290" i="4"/>
  <c r="AE46291" i="4"/>
  <c r="AE46292" i="4"/>
  <c r="AE46293" i="4"/>
  <c r="AE46294" i="4"/>
  <c r="AE46295" i="4"/>
  <c r="AE46296" i="4"/>
  <c r="AE46297" i="4"/>
  <c r="AE46298" i="4"/>
  <c r="AE46299" i="4"/>
  <c r="AE46300" i="4"/>
  <c r="AE46301" i="4"/>
  <c r="AE46302" i="4"/>
  <c r="AE46303" i="4"/>
  <c r="AE46304" i="4"/>
  <c r="AE46305" i="4"/>
  <c r="AE46306" i="4"/>
  <c r="AE46307" i="4"/>
  <c r="AE46308" i="4"/>
  <c r="AE46309" i="4"/>
  <c r="AE46310" i="4"/>
  <c r="AE46311" i="4"/>
  <c r="AE46312" i="4"/>
  <c r="AE46313" i="4"/>
  <c r="AE46314" i="4"/>
  <c r="AE46315" i="4"/>
  <c r="AE46316" i="4"/>
  <c r="AE46317" i="4"/>
  <c r="AE46318" i="4"/>
  <c r="AE46319" i="4"/>
  <c r="AE46320" i="4"/>
  <c r="AE46321" i="4"/>
  <c r="AE46322" i="4"/>
  <c r="AE46323" i="4"/>
  <c r="AE46324" i="4"/>
  <c r="AE46325" i="4"/>
  <c r="AE46326" i="4"/>
  <c r="AE46327" i="4"/>
  <c r="AE46328" i="4"/>
  <c r="AE46329" i="4"/>
  <c r="AE46330" i="4"/>
  <c r="AE46331" i="4"/>
  <c r="AE46332" i="4"/>
  <c r="AE46333" i="4"/>
  <c r="AE46334" i="4"/>
  <c r="AE46335" i="4"/>
  <c r="AE46336" i="4"/>
  <c r="AE46337" i="4"/>
  <c r="AE46338" i="4"/>
  <c r="AE46339" i="4"/>
  <c r="AE46340" i="4"/>
  <c r="AE46341" i="4"/>
  <c r="AE46342" i="4"/>
  <c r="AE46343" i="4"/>
  <c r="AE46344" i="4"/>
  <c r="AE46345" i="4"/>
  <c r="AE46346" i="4"/>
  <c r="AE46347" i="4"/>
  <c r="AE46348" i="4"/>
  <c r="AE46349" i="4"/>
  <c r="AE46350" i="4"/>
  <c r="AE46351" i="4"/>
  <c r="AE46352" i="4"/>
  <c r="AE46353" i="4"/>
  <c r="AE46354" i="4"/>
  <c r="AE46355" i="4"/>
  <c r="AE46356" i="4"/>
  <c r="AE46357" i="4"/>
  <c r="AE46358" i="4"/>
  <c r="AE46359" i="4"/>
  <c r="AE46360" i="4"/>
  <c r="AE46361" i="4"/>
  <c r="AE46362" i="4"/>
  <c r="AE46363" i="4"/>
  <c r="AE46364" i="4"/>
  <c r="AE46365" i="4"/>
  <c r="AE46366" i="4"/>
  <c r="AE46367" i="4"/>
  <c r="AE46368" i="4"/>
  <c r="AE46369" i="4"/>
  <c r="AE46370" i="4"/>
  <c r="AE46371" i="4"/>
  <c r="AE46372" i="4"/>
  <c r="AE46373" i="4"/>
  <c r="AE46374" i="4"/>
  <c r="AE46375" i="4"/>
  <c r="AE46376" i="4"/>
  <c r="AE46377" i="4"/>
  <c r="AE46378" i="4"/>
  <c r="AE46379" i="4"/>
  <c r="AE46380" i="4"/>
  <c r="AE46381" i="4"/>
  <c r="AE46382" i="4"/>
  <c r="AE46383" i="4"/>
  <c r="AE46384" i="4"/>
  <c r="AE46385" i="4"/>
  <c r="AE46386" i="4"/>
  <c r="AE46387" i="4"/>
  <c r="AE46388" i="4"/>
  <c r="AE46389" i="4"/>
  <c r="AE46390" i="4"/>
  <c r="AE46391" i="4"/>
  <c r="AE46392" i="4"/>
  <c r="AE46393" i="4"/>
  <c r="AE46394" i="4"/>
  <c r="AE46395" i="4"/>
  <c r="AE46396" i="4"/>
  <c r="AE46397" i="4"/>
  <c r="AE46398" i="4"/>
  <c r="AE46399" i="4"/>
  <c r="AE46400" i="4"/>
  <c r="AE46401" i="4"/>
  <c r="AE46402" i="4"/>
  <c r="AE46403" i="4"/>
  <c r="AE46404" i="4"/>
  <c r="AE46405" i="4"/>
  <c r="AE46406" i="4"/>
  <c r="AE46407" i="4"/>
  <c r="AE46408" i="4"/>
  <c r="AE46409" i="4"/>
  <c r="AE46410" i="4"/>
  <c r="AE46411" i="4"/>
  <c r="AE46412" i="4"/>
  <c r="AE46413" i="4"/>
  <c r="AE46414" i="4"/>
  <c r="AE46415" i="4"/>
  <c r="AE46416" i="4"/>
  <c r="AE46417" i="4"/>
  <c r="AE46418" i="4"/>
  <c r="AE46419" i="4"/>
  <c r="AE46420" i="4"/>
  <c r="AE46421" i="4"/>
  <c r="AE46422" i="4"/>
  <c r="AE46423" i="4"/>
  <c r="AE46424" i="4"/>
  <c r="AE46425" i="4"/>
  <c r="AE46426" i="4"/>
  <c r="AE46427" i="4"/>
  <c r="AE46428" i="4"/>
  <c r="AE46429" i="4"/>
  <c r="AE46430" i="4"/>
  <c r="AE46431" i="4"/>
  <c r="AE46432" i="4"/>
  <c r="AE46433" i="4"/>
  <c r="AE46434" i="4"/>
  <c r="AE46435" i="4"/>
  <c r="AE46436" i="4"/>
  <c r="AE46437" i="4"/>
  <c r="AE46438" i="4"/>
  <c r="AE46439" i="4"/>
  <c r="AE46440" i="4"/>
  <c r="AE46441" i="4"/>
  <c r="AE46442" i="4"/>
  <c r="AE46443" i="4"/>
  <c r="AE46444" i="4"/>
  <c r="AE46445" i="4"/>
  <c r="AE46446" i="4"/>
  <c r="AE46447" i="4"/>
  <c r="AE46448" i="4"/>
  <c r="AE46449" i="4"/>
  <c r="AE46450" i="4"/>
  <c r="AE46451" i="4"/>
  <c r="AE46452" i="4"/>
  <c r="AE46453" i="4"/>
  <c r="AE46454" i="4"/>
  <c r="AE46455" i="4"/>
  <c r="AE46456" i="4"/>
  <c r="AE46457" i="4"/>
  <c r="AE46458" i="4"/>
  <c r="AE46459" i="4"/>
  <c r="AE46460" i="4"/>
  <c r="AE46461" i="4"/>
  <c r="AE46462" i="4"/>
  <c r="AE46463" i="4"/>
  <c r="AE46464" i="4"/>
  <c r="AE46465" i="4"/>
  <c r="AE46466" i="4"/>
  <c r="AE46467" i="4"/>
  <c r="AE46468" i="4"/>
  <c r="AE46469" i="4"/>
  <c r="AE46470" i="4"/>
  <c r="AE46471" i="4"/>
  <c r="AE46472" i="4"/>
  <c r="AE46473" i="4"/>
  <c r="AE46474" i="4"/>
  <c r="AE46475" i="4"/>
  <c r="AE46476" i="4"/>
  <c r="AE46477" i="4"/>
  <c r="AE46478" i="4"/>
  <c r="AE46479" i="4"/>
  <c r="AE46480" i="4"/>
  <c r="AE46481" i="4"/>
  <c r="AE46482" i="4"/>
  <c r="AE46483" i="4"/>
  <c r="AE46484" i="4"/>
  <c r="AE46485" i="4"/>
  <c r="AE46486" i="4"/>
  <c r="AE46487" i="4"/>
  <c r="AE46488" i="4"/>
  <c r="AE46489" i="4"/>
  <c r="AE46490" i="4"/>
  <c r="AE46491" i="4"/>
  <c r="AE46492" i="4"/>
  <c r="AE46493" i="4"/>
  <c r="AE46494" i="4"/>
  <c r="AE46495" i="4"/>
  <c r="AE46496" i="4"/>
  <c r="AE46497" i="4"/>
  <c r="AE46498" i="4"/>
  <c r="AE46499" i="4"/>
  <c r="AE46500" i="4"/>
  <c r="AE46501" i="4"/>
  <c r="AE46502" i="4"/>
  <c r="AE46503" i="4"/>
  <c r="AE46504" i="4"/>
  <c r="AE46505" i="4"/>
  <c r="AE46506" i="4"/>
  <c r="AE46507" i="4"/>
  <c r="AE46508" i="4"/>
  <c r="AE46509" i="4"/>
  <c r="AE46510" i="4"/>
  <c r="AE46511" i="4"/>
  <c r="AE46512" i="4"/>
  <c r="AE46513" i="4"/>
  <c r="AE46514" i="4"/>
  <c r="AE46515" i="4"/>
  <c r="AE46516" i="4"/>
  <c r="AE46517" i="4"/>
  <c r="AE46518" i="4"/>
  <c r="AE46519" i="4"/>
  <c r="AE46520" i="4"/>
  <c r="AE46521" i="4"/>
  <c r="AE46522" i="4"/>
  <c r="AE46523" i="4"/>
  <c r="AE46524" i="4"/>
  <c r="AE46525" i="4"/>
  <c r="AE46526" i="4"/>
  <c r="AE46527" i="4"/>
  <c r="AE46528" i="4"/>
  <c r="AE46529" i="4"/>
  <c r="AE46530" i="4"/>
  <c r="AE46531" i="4"/>
  <c r="AE46532" i="4"/>
  <c r="AE46533" i="4"/>
  <c r="AE46534" i="4"/>
  <c r="AE46535" i="4"/>
  <c r="AE46536" i="4"/>
  <c r="AE46537" i="4"/>
  <c r="AE46538" i="4"/>
  <c r="AE46539" i="4"/>
  <c r="AE46540" i="4"/>
  <c r="AE46541" i="4"/>
  <c r="AE46542" i="4"/>
  <c r="AE46543" i="4"/>
  <c r="AE46544" i="4"/>
  <c r="AE46545" i="4"/>
  <c r="AE46546" i="4"/>
  <c r="AE46547" i="4"/>
  <c r="AE46548" i="4"/>
  <c r="AE46549" i="4"/>
  <c r="AE46550" i="4"/>
  <c r="AE46551" i="4"/>
  <c r="AE46552" i="4"/>
  <c r="AE46553" i="4"/>
  <c r="AE46554" i="4"/>
  <c r="AE46555" i="4"/>
  <c r="AE46556" i="4"/>
  <c r="AE46557" i="4"/>
  <c r="AE46558" i="4"/>
  <c r="AE46559" i="4"/>
  <c r="AE46560" i="4"/>
  <c r="AE46561" i="4"/>
  <c r="AE46562" i="4"/>
  <c r="AE46563" i="4"/>
  <c r="AE46564" i="4"/>
  <c r="AE46565" i="4"/>
  <c r="AE46566" i="4"/>
  <c r="AE46567" i="4"/>
  <c r="AE46568" i="4"/>
  <c r="AE46569" i="4"/>
  <c r="AE46570" i="4"/>
  <c r="AE46571" i="4"/>
  <c r="AE46572" i="4"/>
  <c r="AE46573" i="4"/>
  <c r="AE46574" i="4"/>
  <c r="AE46575" i="4"/>
  <c r="AE46576" i="4"/>
  <c r="AE46577" i="4"/>
  <c r="AE46578" i="4"/>
  <c r="AE46579" i="4"/>
  <c r="AE46580" i="4"/>
  <c r="AE46581" i="4"/>
  <c r="AE46582" i="4"/>
  <c r="AE46583" i="4"/>
  <c r="AE46584" i="4"/>
  <c r="AE46585" i="4"/>
  <c r="AE46586" i="4"/>
  <c r="AE46587" i="4"/>
  <c r="AE46588" i="4"/>
  <c r="AE46589" i="4"/>
  <c r="AE46590" i="4"/>
  <c r="AE46591" i="4"/>
  <c r="AE46592" i="4"/>
  <c r="AE46593" i="4"/>
  <c r="AE46594" i="4"/>
  <c r="AE46595" i="4"/>
  <c r="AE46596" i="4"/>
  <c r="AE46597" i="4"/>
  <c r="AE46598" i="4"/>
  <c r="AE46599" i="4"/>
  <c r="AE46600" i="4"/>
  <c r="AE46601" i="4"/>
  <c r="AE46602" i="4"/>
  <c r="AE46603" i="4"/>
  <c r="AE46604" i="4"/>
  <c r="AE46605" i="4"/>
  <c r="AE46606" i="4"/>
  <c r="AE46607" i="4"/>
  <c r="AE46608" i="4"/>
  <c r="AE46609" i="4"/>
  <c r="AE46610" i="4"/>
  <c r="AE46611" i="4"/>
  <c r="AE46612" i="4"/>
  <c r="AE46613" i="4"/>
  <c r="AE46614" i="4"/>
  <c r="AE46615" i="4"/>
  <c r="AE46616" i="4"/>
  <c r="AE46617" i="4"/>
  <c r="AE46618" i="4"/>
  <c r="AE46619" i="4"/>
  <c r="AE46620" i="4"/>
  <c r="AE46621" i="4"/>
  <c r="AE46622" i="4"/>
  <c r="AE46623" i="4"/>
  <c r="AE46624" i="4"/>
  <c r="AE46625" i="4"/>
  <c r="AE46626" i="4"/>
  <c r="AE46627" i="4"/>
  <c r="AE46628" i="4"/>
  <c r="AE46629" i="4"/>
  <c r="AE46630" i="4"/>
  <c r="AE46631" i="4"/>
  <c r="AE46632" i="4"/>
  <c r="AE46633" i="4"/>
  <c r="AE46634" i="4"/>
  <c r="AE46635" i="4"/>
  <c r="AE46636" i="4"/>
  <c r="AE46637" i="4"/>
  <c r="AE46638" i="4"/>
  <c r="AE46639" i="4"/>
  <c r="AE46640" i="4"/>
  <c r="AE46641" i="4"/>
  <c r="AE46642" i="4"/>
  <c r="AE46643" i="4"/>
  <c r="AE46644" i="4"/>
  <c r="AE46645" i="4"/>
  <c r="AE46646" i="4"/>
  <c r="AE46647" i="4"/>
  <c r="AE46648" i="4"/>
  <c r="AE46649" i="4"/>
  <c r="AE46650" i="4"/>
  <c r="AE46651" i="4"/>
  <c r="AE46652" i="4"/>
  <c r="AE46653" i="4"/>
  <c r="AE46654" i="4"/>
  <c r="AE46655" i="4"/>
  <c r="AE46656" i="4"/>
  <c r="AE46657" i="4"/>
  <c r="AE46658" i="4"/>
  <c r="AE46659" i="4"/>
  <c r="AE46660" i="4"/>
  <c r="AE46661" i="4"/>
  <c r="AE46662" i="4"/>
  <c r="AE46663" i="4"/>
  <c r="AE46664" i="4"/>
  <c r="AE46665" i="4"/>
  <c r="AE46666" i="4"/>
  <c r="AE46667" i="4"/>
  <c r="AE46668" i="4"/>
  <c r="AE46669" i="4"/>
  <c r="AE46670" i="4"/>
  <c r="AE46671" i="4"/>
  <c r="AE46672" i="4"/>
  <c r="AE46673" i="4"/>
  <c r="AE46674" i="4"/>
  <c r="AE46675" i="4"/>
  <c r="AE46676" i="4"/>
  <c r="AE46677" i="4"/>
  <c r="AE46678" i="4"/>
  <c r="AE46679" i="4"/>
  <c r="AE46680" i="4"/>
  <c r="AE46681" i="4"/>
  <c r="AE46682" i="4"/>
  <c r="AE46683" i="4"/>
  <c r="AE46684" i="4"/>
  <c r="AE46685" i="4"/>
  <c r="AE46686" i="4"/>
  <c r="AE46687" i="4"/>
  <c r="AE46688" i="4"/>
  <c r="AE46689" i="4"/>
  <c r="AE46690" i="4"/>
  <c r="AE46691" i="4"/>
  <c r="AE46692" i="4"/>
  <c r="AE46693" i="4"/>
  <c r="AE46694" i="4"/>
  <c r="AE46695" i="4"/>
  <c r="AE46696" i="4"/>
  <c r="AE46697" i="4"/>
  <c r="AE46698" i="4"/>
  <c r="AE46699" i="4"/>
  <c r="AE46700" i="4"/>
  <c r="AE46701" i="4"/>
  <c r="AE46702" i="4"/>
  <c r="AE46703" i="4"/>
  <c r="AE46704" i="4"/>
  <c r="AE46705" i="4"/>
  <c r="AE46706" i="4"/>
  <c r="AE46707" i="4"/>
  <c r="AE46708" i="4"/>
  <c r="AE46709" i="4"/>
  <c r="AE46710" i="4"/>
  <c r="AE46711" i="4"/>
  <c r="AE46712" i="4"/>
  <c r="AE46713" i="4"/>
  <c r="AE46714" i="4"/>
  <c r="AE46715" i="4"/>
  <c r="AE46716" i="4"/>
  <c r="AE46717" i="4"/>
  <c r="AE46718" i="4"/>
  <c r="AE46719" i="4"/>
  <c r="AE46720" i="4"/>
  <c r="AE46721" i="4"/>
  <c r="AE46722" i="4"/>
  <c r="AE46723" i="4"/>
  <c r="AE46724" i="4"/>
  <c r="AE46725" i="4"/>
  <c r="AE46726" i="4"/>
  <c r="AE46727" i="4"/>
  <c r="AE46728" i="4"/>
  <c r="AE46729" i="4"/>
  <c r="AE46730" i="4"/>
  <c r="AE46731" i="4"/>
  <c r="AE46732" i="4"/>
  <c r="AE46733" i="4"/>
  <c r="AE46734" i="4"/>
  <c r="AE46735" i="4"/>
  <c r="AE46736" i="4"/>
  <c r="AE46737" i="4"/>
  <c r="AE46738" i="4"/>
  <c r="AE46739" i="4"/>
  <c r="AE46740" i="4"/>
  <c r="AE46741" i="4"/>
  <c r="AE46742" i="4"/>
  <c r="AE46743" i="4"/>
  <c r="AE46744" i="4"/>
  <c r="AE46745" i="4"/>
  <c r="AE46746" i="4"/>
  <c r="AE46747" i="4"/>
  <c r="AE46748" i="4"/>
  <c r="AE46749" i="4"/>
  <c r="AE46750" i="4"/>
  <c r="AE46751" i="4"/>
  <c r="AE46752" i="4"/>
  <c r="AE46753" i="4"/>
  <c r="AE46754" i="4"/>
  <c r="AE46755" i="4"/>
  <c r="AE46756" i="4"/>
  <c r="AE46757" i="4"/>
  <c r="AE46758" i="4"/>
  <c r="AE46759" i="4"/>
  <c r="AE46760" i="4"/>
  <c r="AE46761" i="4"/>
  <c r="AE46762" i="4"/>
  <c r="AE46763" i="4"/>
  <c r="AE46764" i="4"/>
  <c r="AE46765" i="4"/>
  <c r="AE46766" i="4"/>
  <c r="AE46767" i="4"/>
  <c r="AE46768" i="4"/>
  <c r="AE46769" i="4"/>
  <c r="AE46770" i="4"/>
  <c r="AE46771" i="4"/>
  <c r="AE46772" i="4"/>
  <c r="AE46773" i="4"/>
  <c r="AE46774" i="4"/>
  <c r="AE46775" i="4"/>
  <c r="AE46776" i="4"/>
  <c r="AE46777" i="4"/>
  <c r="AE46778" i="4"/>
  <c r="AE46779" i="4"/>
  <c r="AE46780" i="4"/>
  <c r="AE46781" i="4"/>
  <c r="AE46782" i="4"/>
  <c r="AE46783" i="4"/>
  <c r="AE46784" i="4"/>
  <c r="AE46785" i="4"/>
  <c r="AE46786" i="4"/>
  <c r="AE46787" i="4"/>
  <c r="AE46788" i="4"/>
  <c r="AE46789" i="4"/>
  <c r="AE46790" i="4"/>
  <c r="AE46791" i="4"/>
  <c r="AE46792" i="4"/>
  <c r="AE46793" i="4"/>
  <c r="AE46794" i="4"/>
  <c r="AE46795" i="4"/>
  <c r="AE46796" i="4"/>
  <c r="AE46797" i="4"/>
  <c r="AE46798" i="4"/>
  <c r="AE46799" i="4"/>
  <c r="AE46800" i="4"/>
  <c r="AE46801" i="4"/>
  <c r="AE46802" i="4"/>
  <c r="AE46803" i="4"/>
  <c r="AE46804" i="4"/>
  <c r="AE46805" i="4"/>
  <c r="AE46806" i="4"/>
  <c r="AE46807" i="4"/>
  <c r="AE46808" i="4"/>
  <c r="AE46809" i="4"/>
  <c r="AE46810" i="4"/>
  <c r="AE46811" i="4"/>
  <c r="AE46812" i="4"/>
  <c r="AE46813" i="4"/>
  <c r="AE46814" i="4"/>
  <c r="AE46815" i="4"/>
  <c r="AE46816" i="4"/>
  <c r="AE46817" i="4"/>
  <c r="AE46818" i="4"/>
  <c r="AE46819" i="4"/>
  <c r="AE46820" i="4"/>
  <c r="AE46821" i="4"/>
  <c r="AE46822" i="4"/>
  <c r="AE46823" i="4"/>
  <c r="AE46824" i="4"/>
  <c r="AE46825" i="4"/>
  <c r="AE46826" i="4"/>
  <c r="AE46827" i="4"/>
  <c r="AE46828" i="4"/>
  <c r="AE46829" i="4"/>
  <c r="AE46830" i="4"/>
  <c r="AE46831" i="4"/>
  <c r="AE46832" i="4"/>
  <c r="AE46833" i="4"/>
  <c r="AE46834" i="4"/>
  <c r="AE46835" i="4"/>
  <c r="AE46836" i="4"/>
  <c r="AE46837" i="4"/>
  <c r="AE46838" i="4"/>
  <c r="AE46839" i="4"/>
  <c r="AE46840" i="4"/>
  <c r="AE46841" i="4"/>
  <c r="AE46842" i="4"/>
  <c r="AE46843" i="4"/>
  <c r="AE46844" i="4"/>
  <c r="AE46845" i="4"/>
  <c r="AE46846" i="4"/>
  <c r="AE46847" i="4"/>
  <c r="AE46848" i="4"/>
  <c r="AE46849" i="4"/>
  <c r="AE46850" i="4"/>
  <c r="AE46851" i="4"/>
  <c r="AE46852" i="4"/>
  <c r="AE46853" i="4"/>
  <c r="AE46854" i="4"/>
  <c r="AE46855" i="4"/>
  <c r="AE46856" i="4"/>
  <c r="AE46857" i="4"/>
  <c r="AE46858" i="4"/>
  <c r="AE46859" i="4"/>
  <c r="AE46860" i="4"/>
  <c r="AE46861" i="4"/>
  <c r="AE46862" i="4"/>
  <c r="AE46863" i="4"/>
  <c r="AE46864" i="4"/>
  <c r="AE46865" i="4"/>
  <c r="AE46866" i="4"/>
  <c r="AE46867" i="4"/>
  <c r="AE46868" i="4"/>
  <c r="AE46869" i="4"/>
  <c r="AE46870" i="4"/>
  <c r="AE46871" i="4"/>
  <c r="AE46872" i="4"/>
  <c r="AE46873" i="4"/>
  <c r="AE46874" i="4"/>
  <c r="AE46875" i="4"/>
  <c r="AE46876" i="4"/>
  <c r="AE46877" i="4"/>
  <c r="AE46878" i="4"/>
  <c r="AE46879" i="4"/>
  <c r="AE46880" i="4"/>
  <c r="AE46881" i="4"/>
  <c r="AE46882" i="4"/>
  <c r="AE46883" i="4"/>
  <c r="AE46884" i="4"/>
  <c r="AE46885" i="4"/>
  <c r="AE46886" i="4"/>
  <c r="AE46887" i="4"/>
  <c r="AE46888" i="4"/>
  <c r="AE46889" i="4"/>
  <c r="AE46890" i="4"/>
  <c r="AE46891" i="4"/>
  <c r="AE46892" i="4"/>
  <c r="AE46893" i="4"/>
  <c r="AE46894" i="4"/>
  <c r="AE46895" i="4"/>
  <c r="AE46896" i="4"/>
  <c r="AE46897" i="4"/>
  <c r="AE46898" i="4"/>
  <c r="AE46899" i="4"/>
  <c r="AE46900" i="4"/>
  <c r="AE46901" i="4"/>
  <c r="AE46902" i="4"/>
  <c r="AE46903" i="4"/>
  <c r="AE46904" i="4"/>
  <c r="AE46905" i="4"/>
  <c r="AE46906" i="4"/>
  <c r="AE46907" i="4"/>
  <c r="AE46908" i="4"/>
  <c r="AE46909" i="4"/>
  <c r="AE46910" i="4"/>
  <c r="AE46911" i="4"/>
  <c r="AE46912" i="4"/>
  <c r="AE46913" i="4"/>
  <c r="AE46914" i="4"/>
  <c r="AE46915" i="4"/>
  <c r="AE46916" i="4"/>
  <c r="AE46917" i="4"/>
  <c r="AE46918" i="4"/>
  <c r="AE46919" i="4"/>
  <c r="AE46920" i="4"/>
  <c r="AE46921" i="4"/>
  <c r="AE46922" i="4"/>
  <c r="AE46923" i="4"/>
  <c r="AE46924" i="4"/>
  <c r="AE46925" i="4"/>
  <c r="AE46926" i="4"/>
  <c r="AE46927" i="4"/>
  <c r="AE46928" i="4"/>
  <c r="AE46929" i="4"/>
  <c r="AE46930" i="4"/>
  <c r="AE46931" i="4"/>
  <c r="AE46932" i="4"/>
  <c r="AE46933" i="4"/>
  <c r="AE46934" i="4"/>
  <c r="AE46935" i="4"/>
  <c r="AE46936" i="4"/>
  <c r="AE46937" i="4"/>
  <c r="AE46938" i="4"/>
  <c r="AE46939" i="4"/>
  <c r="AE46940" i="4"/>
  <c r="AE46941" i="4"/>
  <c r="AE46942" i="4"/>
  <c r="AE46943" i="4"/>
  <c r="AE46944" i="4"/>
  <c r="AE46945" i="4"/>
  <c r="AE46946" i="4"/>
  <c r="AE46947" i="4"/>
  <c r="AE46948" i="4"/>
  <c r="AE46949" i="4"/>
  <c r="AE46950" i="4"/>
  <c r="AE46951" i="4"/>
  <c r="AE46952" i="4"/>
  <c r="AE46953" i="4"/>
  <c r="AE46954" i="4"/>
  <c r="AE46955" i="4"/>
  <c r="AE46956" i="4"/>
  <c r="AE46957" i="4"/>
  <c r="AE46958" i="4"/>
  <c r="AE46959" i="4"/>
  <c r="AE46960" i="4"/>
  <c r="AE46961" i="4"/>
  <c r="AE46962" i="4"/>
  <c r="AE46963" i="4"/>
  <c r="AE46964" i="4"/>
  <c r="AE46965" i="4"/>
  <c r="AE46966" i="4"/>
  <c r="AE46967" i="4"/>
  <c r="AE46968" i="4"/>
  <c r="AE46969" i="4"/>
  <c r="AE46970" i="4"/>
  <c r="AE46971" i="4"/>
  <c r="AE46972" i="4"/>
  <c r="AE46973" i="4"/>
  <c r="AE46974" i="4"/>
  <c r="AE46975" i="4"/>
  <c r="AE46976" i="4"/>
  <c r="AE46977" i="4"/>
  <c r="AE46978" i="4"/>
  <c r="AE46979" i="4"/>
  <c r="AE46980" i="4"/>
  <c r="AE46981" i="4"/>
  <c r="AE46982" i="4"/>
  <c r="AE46983" i="4"/>
  <c r="AE46984" i="4"/>
  <c r="AE46985" i="4"/>
  <c r="AE46986" i="4"/>
  <c r="AE46987" i="4"/>
  <c r="AE46988" i="4"/>
  <c r="AE46989" i="4"/>
  <c r="AE46990" i="4"/>
  <c r="AE46991" i="4"/>
  <c r="AE46992" i="4"/>
  <c r="AE46993" i="4"/>
  <c r="AE46994" i="4"/>
  <c r="AE46995" i="4"/>
  <c r="AE46996" i="4"/>
  <c r="AE46997" i="4"/>
  <c r="AE46998" i="4"/>
  <c r="AE46999" i="4"/>
  <c r="AE47000" i="4"/>
  <c r="AE47001" i="4"/>
  <c r="AE47002" i="4"/>
  <c r="AE47003" i="4"/>
  <c r="AE47004" i="4"/>
  <c r="AE47005" i="4"/>
  <c r="AE47006" i="4"/>
  <c r="AE47007" i="4"/>
  <c r="AE47008" i="4"/>
  <c r="AE47009" i="4"/>
  <c r="AE47010" i="4"/>
  <c r="AE47011" i="4"/>
  <c r="AE47012" i="4"/>
  <c r="AE47013" i="4"/>
  <c r="AE47014" i="4"/>
  <c r="AE47015" i="4"/>
  <c r="AE47016" i="4"/>
  <c r="AE47017" i="4"/>
  <c r="AE47018" i="4"/>
  <c r="AE47019" i="4"/>
  <c r="AE47020" i="4"/>
  <c r="AE47021" i="4"/>
  <c r="AE47022" i="4"/>
  <c r="AE47023" i="4"/>
  <c r="AE47024" i="4"/>
  <c r="AE47025" i="4"/>
  <c r="AE47026" i="4"/>
  <c r="AE47027" i="4"/>
  <c r="AE47028" i="4"/>
  <c r="AE47029" i="4"/>
  <c r="AE47030" i="4"/>
  <c r="AE47031" i="4"/>
  <c r="AE47032" i="4"/>
  <c r="AE47033" i="4"/>
  <c r="AE47034" i="4"/>
  <c r="AE47035" i="4"/>
  <c r="AE47036" i="4"/>
  <c r="AE47037" i="4"/>
  <c r="AE47038" i="4"/>
  <c r="AE47039" i="4"/>
  <c r="AE47040" i="4"/>
  <c r="AE47041" i="4"/>
  <c r="AE47042" i="4"/>
  <c r="AE47043" i="4"/>
  <c r="AE47044" i="4"/>
  <c r="AE47045" i="4"/>
  <c r="AE47046" i="4"/>
  <c r="AE47047" i="4"/>
  <c r="AE47048" i="4"/>
  <c r="AE47049" i="4"/>
  <c r="AE47050" i="4"/>
  <c r="AE47051" i="4"/>
  <c r="AE47052" i="4"/>
  <c r="AE47053" i="4"/>
  <c r="AE47054" i="4"/>
  <c r="AE47055" i="4"/>
  <c r="AE47056" i="4"/>
  <c r="AE47057" i="4"/>
  <c r="AE47058" i="4"/>
  <c r="AE47059" i="4"/>
  <c r="AE47060" i="4"/>
  <c r="AE47061" i="4"/>
  <c r="AE47062" i="4"/>
  <c r="AE47063" i="4"/>
  <c r="AE47064" i="4"/>
  <c r="AE47065" i="4"/>
  <c r="AE47066" i="4"/>
  <c r="AE47067" i="4"/>
  <c r="AE47068" i="4"/>
  <c r="AE47069" i="4"/>
  <c r="AE47070" i="4"/>
  <c r="AE47071" i="4"/>
  <c r="AE47072" i="4"/>
  <c r="AE47073" i="4"/>
  <c r="AE47074" i="4"/>
  <c r="AE47075" i="4"/>
  <c r="AE47076" i="4"/>
  <c r="AE47077" i="4"/>
  <c r="AE47078" i="4"/>
  <c r="AE47079" i="4"/>
  <c r="AE47080" i="4"/>
  <c r="AE47081" i="4"/>
  <c r="AE47082" i="4"/>
  <c r="AE47083" i="4"/>
  <c r="AE47084" i="4"/>
  <c r="AE47085" i="4"/>
  <c r="AE47086" i="4"/>
  <c r="AE47087" i="4"/>
  <c r="AE47088" i="4"/>
  <c r="AE47089" i="4"/>
  <c r="AE47090" i="4"/>
  <c r="AE47091" i="4"/>
  <c r="AE47092" i="4"/>
  <c r="AE47093" i="4"/>
  <c r="AE47094" i="4"/>
  <c r="AE47095" i="4"/>
  <c r="AE47096" i="4"/>
  <c r="AE47097" i="4"/>
  <c r="AE47098" i="4"/>
  <c r="AE47099" i="4"/>
  <c r="AE47100" i="4"/>
  <c r="AE47101" i="4"/>
  <c r="AE47102" i="4"/>
  <c r="AE47103" i="4"/>
  <c r="AE47104" i="4"/>
  <c r="AE47105" i="4"/>
  <c r="AE47106" i="4"/>
  <c r="AE47107" i="4"/>
  <c r="AE47108" i="4"/>
  <c r="AE47109" i="4"/>
  <c r="AE47110" i="4"/>
  <c r="AE47111" i="4"/>
  <c r="AE47112" i="4"/>
  <c r="AE47113" i="4"/>
  <c r="AE47114" i="4"/>
  <c r="AE47115" i="4"/>
  <c r="AE47116" i="4"/>
  <c r="AE47117" i="4"/>
  <c r="AE47118" i="4"/>
  <c r="AE47119" i="4"/>
  <c r="AE47120" i="4"/>
  <c r="AE47121" i="4"/>
  <c r="AE47122" i="4"/>
  <c r="AE47123" i="4"/>
  <c r="AE47124" i="4"/>
  <c r="AE47125" i="4"/>
  <c r="AE47126" i="4"/>
  <c r="AE47127" i="4"/>
  <c r="AE47128" i="4"/>
  <c r="AE47129" i="4"/>
  <c r="AE47130" i="4"/>
  <c r="AE47131" i="4"/>
  <c r="AE47132" i="4"/>
  <c r="AE47133" i="4"/>
  <c r="AE47134" i="4"/>
  <c r="AE47135" i="4"/>
  <c r="AE47136" i="4"/>
  <c r="AE47137" i="4"/>
  <c r="AE47138" i="4"/>
  <c r="AE47139" i="4"/>
  <c r="AE47140" i="4"/>
  <c r="AE47141" i="4"/>
  <c r="AE47142" i="4"/>
  <c r="AE47143" i="4"/>
  <c r="AE47144" i="4"/>
  <c r="AE47145" i="4"/>
  <c r="AE47146" i="4"/>
  <c r="AE47147" i="4"/>
  <c r="AE47148" i="4"/>
  <c r="AE47149" i="4"/>
  <c r="AE47150" i="4"/>
  <c r="AE47151" i="4"/>
  <c r="AE47152" i="4"/>
  <c r="AE47153" i="4"/>
  <c r="AE47154" i="4"/>
  <c r="AE47155" i="4"/>
  <c r="AE47156" i="4"/>
  <c r="AE47157" i="4"/>
  <c r="AE47158" i="4"/>
  <c r="AE47159" i="4"/>
  <c r="AE47160" i="4"/>
  <c r="AE47161" i="4"/>
  <c r="AE47162" i="4"/>
  <c r="AE47163" i="4"/>
  <c r="AE47164" i="4"/>
  <c r="AE47165" i="4"/>
  <c r="AE47166" i="4"/>
  <c r="AE47167" i="4"/>
  <c r="AE47168" i="4"/>
  <c r="AE47169" i="4"/>
  <c r="AE47170" i="4"/>
  <c r="AE47171" i="4"/>
  <c r="AE47172" i="4"/>
  <c r="AE47173" i="4"/>
  <c r="AE47174" i="4"/>
  <c r="AE47175" i="4"/>
  <c r="AE47176" i="4"/>
  <c r="AE47177" i="4"/>
  <c r="AE47178" i="4"/>
  <c r="AE47179" i="4"/>
  <c r="AE47180" i="4"/>
  <c r="AE47181" i="4"/>
  <c r="AE47182" i="4"/>
  <c r="AE47183" i="4"/>
  <c r="AE47184" i="4"/>
  <c r="AE47185" i="4"/>
  <c r="AE47186" i="4"/>
  <c r="AE47187" i="4"/>
  <c r="AE47188" i="4"/>
  <c r="AE47189" i="4"/>
  <c r="AE47190" i="4"/>
  <c r="AE47191" i="4"/>
  <c r="AE47192" i="4"/>
  <c r="AE47193" i="4"/>
  <c r="AE47194" i="4"/>
  <c r="AE47195" i="4"/>
  <c r="AE47196" i="4"/>
  <c r="AE47197" i="4"/>
  <c r="AE47198" i="4"/>
  <c r="AE47199" i="4"/>
  <c r="AE47200" i="4"/>
  <c r="AE47201" i="4"/>
  <c r="AE47202" i="4"/>
  <c r="AE47203" i="4"/>
  <c r="AE47204" i="4"/>
  <c r="AE47205" i="4"/>
  <c r="AE47206" i="4"/>
  <c r="AE47207" i="4"/>
  <c r="AE47208" i="4"/>
  <c r="AE47209" i="4"/>
  <c r="AE47210" i="4"/>
  <c r="AE47211" i="4"/>
  <c r="AE47212" i="4"/>
  <c r="AE47213" i="4"/>
  <c r="AE47214" i="4"/>
  <c r="AE47215" i="4"/>
  <c r="AE47216" i="4"/>
  <c r="AE47217" i="4"/>
  <c r="AE47218" i="4"/>
  <c r="AE47219" i="4"/>
  <c r="AE47220" i="4"/>
  <c r="AE47221" i="4"/>
  <c r="AE47222" i="4"/>
  <c r="AE47223" i="4"/>
  <c r="AE47224" i="4"/>
  <c r="AE47225" i="4"/>
  <c r="AE47226" i="4"/>
  <c r="AE47227" i="4"/>
  <c r="AE47228" i="4"/>
  <c r="AE47229" i="4"/>
  <c r="AE47230" i="4"/>
  <c r="AE47231" i="4"/>
  <c r="AE47232" i="4"/>
  <c r="AE47233" i="4"/>
  <c r="AE47234" i="4"/>
  <c r="AE47235" i="4"/>
  <c r="AE47236" i="4"/>
  <c r="AE47237" i="4"/>
  <c r="AE47238" i="4"/>
  <c r="AE47239" i="4"/>
  <c r="AE47240" i="4"/>
  <c r="AE47241" i="4"/>
  <c r="AE47242" i="4"/>
  <c r="AE47243" i="4"/>
  <c r="AE47244" i="4"/>
  <c r="AE47245" i="4"/>
  <c r="AE47246" i="4"/>
  <c r="AE47247" i="4"/>
  <c r="AE47248" i="4"/>
  <c r="AE47249" i="4"/>
  <c r="AE47250" i="4"/>
  <c r="AE47251" i="4"/>
  <c r="AE47252" i="4"/>
  <c r="AE47253" i="4"/>
  <c r="AE47254" i="4"/>
  <c r="AE47255" i="4"/>
  <c r="AE47256" i="4"/>
  <c r="AE47257" i="4"/>
  <c r="AE47258" i="4"/>
  <c r="AE47259" i="4"/>
  <c r="AE47260" i="4"/>
  <c r="AE47261" i="4"/>
  <c r="AE47262" i="4"/>
  <c r="AE47263" i="4"/>
  <c r="AE47264" i="4"/>
  <c r="AE47265" i="4"/>
  <c r="AE47266" i="4"/>
  <c r="AE47267" i="4"/>
  <c r="AE47268" i="4"/>
  <c r="AE47269" i="4"/>
  <c r="AE47270" i="4"/>
  <c r="AE47271" i="4"/>
  <c r="AE47272" i="4"/>
  <c r="AE47273" i="4"/>
  <c r="AE47274" i="4"/>
  <c r="AE47275" i="4"/>
  <c r="AE47276" i="4"/>
  <c r="AE47277" i="4"/>
  <c r="AE47278" i="4"/>
  <c r="AE47279" i="4"/>
  <c r="AE47280" i="4"/>
  <c r="AE47281" i="4"/>
  <c r="AE47282" i="4"/>
  <c r="AE47283" i="4"/>
  <c r="AE47284" i="4"/>
  <c r="AE47285" i="4"/>
  <c r="AE47286" i="4"/>
  <c r="AE47287" i="4"/>
  <c r="AE47288" i="4"/>
  <c r="AE47289" i="4"/>
  <c r="AE47290" i="4"/>
  <c r="AE47291" i="4"/>
  <c r="AE47292" i="4"/>
  <c r="AE47293" i="4"/>
  <c r="AE47294" i="4"/>
  <c r="AE47295" i="4"/>
  <c r="AE47296" i="4"/>
  <c r="AE47297" i="4"/>
  <c r="AE47298" i="4"/>
  <c r="AE47299" i="4"/>
  <c r="AE47300" i="4"/>
  <c r="AE47301" i="4"/>
  <c r="AE47302" i="4"/>
  <c r="AE47303" i="4"/>
  <c r="AE47304" i="4"/>
  <c r="AE47305" i="4"/>
  <c r="AE47306" i="4"/>
  <c r="AE47307" i="4"/>
  <c r="AE47308" i="4"/>
  <c r="AE47309" i="4"/>
  <c r="AE47310" i="4"/>
  <c r="AE47311" i="4"/>
  <c r="AE47312" i="4"/>
  <c r="AE47313" i="4"/>
  <c r="AE47314" i="4"/>
  <c r="AE47315" i="4"/>
  <c r="AE47316" i="4"/>
  <c r="AE47317" i="4"/>
  <c r="AE47318" i="4"/>
  <c r="AE47319" i="4"/>
  <c r="AE47320" i="4"/>
  <c r="AE47321" i="4"/>
  <c r="AE47322" i="4"/>
  <c r="AE47323" i="4"/>
  <c r="AE47324" i="4"/>
  <c r="AE47325" i="4"/>
  <c r="AE47326" i="4"/>
  <c r="AE47327" i="4"/>
  <c r="AE47328" i="4"/>
  <c r="AE47329" i="4"/>
  <c r="AE47330" i="4"/>
  <c r="AE47331" i="4"/>
  <c r="AE47332" i="4"/>
  <c r="AE47333" i="4"/>
  <c r="AE47334" i="4"/>
  <c r="AE47335" i="4"/>
  <c r="AE47336" i="4"/>
  <c r="AE47337" i="4"/>
  <c r="AE47338" i="4"/>
  <c r="AE47339" i="4"/>
  <c r="AE47340" i="4"/>
  <c r="AE47341" i="4"/>
  <c r="AE47342" i="4"/>
  <c r="AE47343" i="4"/>
  <c r="AE47344" i="4"/>
  <c r="AE47345" i="4"/>
  <c r="AE47346" i="4"/>
  <c r="AE47347" i="4"/>
  <c r="AE47348" i="4"/>
  <c r="AE47349" i="4"/>
  <c r="AE47350" i="4"/>
  <c r="AE47351" i="4"/>
  <c r="AE47352" i="4"/>
  <c r="AE47353" i="4"/>
  <c r="AE47354" i="4"/>
  <c r="AE47355" i="4"/>
  <c r="AE47356" i="4"/>
  <c r="AE47357" i="4"/>
  <c r="AE47358" i="4"/>
  <c r="AE47359" i="4"/>
  <c r="AE47360" i="4"/>
  <c r="AE47361" i="4"/>
  <c r="AE47362" i="4"/>
  <c r="AE47363" i="4"/>
  <c r="AE47364" i="4"/>
  <c r="AE47365" i="4"/>
  <c r="AE47366" i="4"/>
  <c r="AE47367" i="4"/>
  <c r="AE47368" i="4"/>
  <c r="AE47369" i="4"/>
  <c r="AE47370" i="4"/>
  <c r="AE47371" i="4"/>
  <c r="AE47372" i="4"/>
  <c r="AE47373" i="4"/>
  <c r="AE47374" i="4"/>
  <c r="AE47375" i="4"/>
  <c r="AE47376" i="4"/>
  <c r="AE47377" i="4"/>
  <c r="AE47378" i="4"/>
  <c r="AE47379" i="4"/>
  <c r="AE47380" i="4"/>
  <c r="AE47381" i="4"/>
  <c r="AE47382" i="4"/>
  <c r="AE47383" i="4"/>
  <c r="AE47384" i="4"/>
  <c r="AE47385" i="4"/>
  <c r="AE47386" i="4"/>
  <c r="AE47387" i="4"/>
  <c r="AE47388" i="4"/>
  <c r="AE47389" i="4"/>
  <c r="AE47390" i="4"/>
  <c r="AE47391" i="4"/>
  <c r="AE47392" i="4"/>
  <c r="AE47393" i="4"/>
  <c r="AE47394" i="4"/>
  <c r="AE47395" i="4"/>
  <c r="AE47396" i="4"/>
  <c r="AE47397" i="4"/>
  <c r="AE47398" i="4"/>
  <c r="AE47399" i="4"/>
  <c r="AE47400" i="4"/>
  <c r="AE47401" i="4"/>
  <c r="AE47402" i="4"/>
  <c r="AE47403" i="4"/>
  <c r="AE47404" i="4"/>
  <c r="AE47405" i="4"/>
  <c r="AE47406" i="4"/>
  <c r="AE47407" i="4"/>
  <c r="AE47408" i="4"/>
  <c r="AE47409" i="4"/>
  <c r="AE47410" i="4"/>
  <c r="AE47411" i="4"/>
  <c r="AE47412" i="4"/>
  <c r="AE47413" i="4"/>
  <c r="AE47414" i="4"/>
  <c r="AE47415" i="4"/>
  <c r="AE47416" i="4"/>
  <c r="AE47417" i="4"/>
  <c r="AE47418" i="4"/>
  <c r="AE47419" i="4"/>
  <c r="AE47420" i="4"/>
  <c r="AE47421" i="4"/>
  <c r="AE47422" i="4"/>
  <c r="AE47423" i="4"/>
  <c r="AE47424" i="4"/>
  <c r="AE47425" i="4"/>
  <c r="AE47426" i="4"/>
  <c r="AE47427" i="4"/>
  <c r="AE47428" i="4"/>
  <c r="AE47429" i="4"/>
  <c r="AE47430" i="4"/>
  <c r="AE47431" i="4"/>
  <c r="AE47432" i="4"/>
  <c r="AE47433" i="4"/>
  <c r="AE47434" i="4"/>
  <c r="AE47435" i="4"/>
  <c r="AE47436" i="4"/>
  <c r="AE47437" i="4"/>
  <c r="AE47438" i="4"/>
  <c r="AE47439" i="4"/>
  <c r="AE47440" i="4"/>
  <c r="AE47441" i="4"/>
  <c r="AE47442" i="4"/>
  <c r="AE47443" i="4"/>
  <c r="AE47444" i="4"/>
  <c r="AE47445" i="4"/>
  <c r="AE47446" i="4"/>
  <c r="AE47447" i="4"/>
  <c r="AE47448" i="4"/>
  <c r="AE47449" i="4"/>
  <c r="AE47450" i="4"/>
  <c r="AE47451" i="4"/>
  <c r="AE47452" i="4"/>
  <c r="AE47453" i="4"/>
  <c r="AE47454" i="4"/>
  <c r="AE47455" i="4"/>
  <c r="AE47456" i="4"/>
  <c r="AE47457" i="4"/>
  <c r="AE47458" i="4"/>
  <c r="AE47459" i="4"/>
  <c r="AE47460" i="4"/>
  <c r="AE47461" i="4"/>
  <c r="AE47462" i="4"/>
  <c r="AE47463" i="4"/>
  <c r="AE47464" i="4"/>
  <c r="AE47465" i="4"/>
  <c r="AE47466" i="4"/>
  <c r="AE47467" i="4"/>
  <c r="AE47468" i="4"/>
  <c r="AE47469" i="4"/>
  <c r="AE47470" i="4"/>
  <c r="AE47471" i="4"/>
  <c r="AE47472" i="4"/>
  <c r="AE47473" i="4"/>
  <c r="AE47474" i="4"/>
  <c r="AE47475" i="4"/>
  <c r="AE47476" i="4"/>
  <c r="AE47477" i="4"/>
  <c r="AE47478" i="4"/>
  <c r="AE47479" i="4"/>
  <c r="AE47480" i="4"/>
  <c r="AE47481" i="4"/>
  <c r="AE47482" i="4"/>
  <c r="AE47483" i="4"/>
  <c r="AE47484" i="4"/>
  <c r="AE47485" i="4"/>
  <c r="AE47486" i="4"/>
  <c r="AE47487" i="4"/>
  <c r="AE47488" i="4"/>
  <c r="AE47489" i="4"/>
  <c r="AE47490" i="4"/>
  <c r="AE47491" i="4"/>
  <c r="AE47492" i="4"/>
  <c r="AE47493" i="4"/>
  <c r="AE47494" i="4"/>
  <c r="AE47495" i="4"/>
  <c r="AE47496" i="4"/>
  <c r="AE47497" i="4"/>
  <c r="AE47498" i="4"/>
  <c r="AE47499" i="4"/>
  <c r="AE47500" i="4"/>
  <c r="AE47501" i="4"/>
  <c r="AE47502" i="4"/>
  <c r="AE47503" i="4"/>
  <c r="AE47504" i="4"/>
  <c r="AE47505" i="4"/>
  <c r="AE47506" i="4"/>
  <c r="AE47507" i="4"/>
  <c r="AE47508" i="4"/>
  <c r="AE47509" i="4"/>
  <c r="AE47510" i="4"/>
  <c r="AE47511" i="4"/>
  <c r="AE47512" i="4"/>
  <c r="AE47513" i="4"/>
  <c r="AE47514" i="4"/>
  <c r="AE47515" i="4"/>
  <c r="AE47516" i="4"/>
  <c r="AE47517" i="4"/>
  <c r="AE47518" i="4"/>
  <c r="AE47519" i="4"/>
  <c r="AE47520" i="4"/>
  <c r="AE47521" i="4"/>
  <c r="AE47522" i="4"/>
  <c r="AE47523" i="4"/>
  <c r="AE47524" i="4"/>
  <c r="AE47525" i="4"/>
  <c r="AE47526" i="4"/>
  <c r="AE47527" i="4"/>
  <c r="AE47528" i="4"/>
  <c r="AE47529" i="4"/>
  <c r="AE47530" i="4"/>
  <c r="AE47531" i="4"/>
  <c r="AE47532" i="4"/>
  <c r="AE47533" i="4"/>
  <c r="AE47534" i="4"/>
  <c r="AE47535" i="4"/>
  <c r="AE47536" i="4"/>
  <c r="AE47537" i="4"/>
  <c r="AE47538" i="4"/>
  <c r="AE47539" i="4"/>
  <c r="AE47540" i="4"/>
  <c r="AE47541" i="4"/>
  <c r="AE47542" i="4"/>
  <c r="AE47543" i="4"/>
  <c r="AE47544" i="4"/>
  <c r="AE47545" i="4"/>
  <c r="AE47546" i="4"/>
  <c r="AE47547" i="4"/>
  <c r="AE47548" i="4"/>
  <c r="AE47549" i="4"/>
  <c r="AE47550" i="4"/>
  <c r="AE47551" i="4"/>
  <c r="AE47552" i="4"/>
  <c r="AE47553" i="4"/>
  <c r="AE47554" i="4"/>
  <c r="AE47555" i="4"/>
  <c r="AE47556" i="4"/>
  <c r="AE47557" i="4"/>
  <c r="AE47558" i="4"/>
  <c r="AE47559" i="4"/>
  <c r="AE47560" i="4"/>
  <c r="AE47561" i="4"/>
  <c r="AE47562" i="4"/>
  <c r="AE47563" i="4"/>
  <c r="AE47564" i="4"/>
  <c r="AE47565" i="4"/>
  <c r="AE47566" i="4"/>
  <c r="AE47567" i="4"/>
  <c r="AE47568" i="4"/>
  <c r="AE47569" i="4"/>
  <c r="AE47570" i="4"/>
  <c r="AE47571" i="4"/>
  <c r="AE47572" i="4"/>
  <c r="AE47573" i="4"/>
  <c r="AE47574" i="4"/>
  <c r="AE47575" i="4"/>
  <c r="AE47576" i="4"/>
  <c r="AE47577" i="4"/>
  <c r="AE47578" i="4"/>
  <c r="AE47579" i="4"/>
  <c r="AE47580" i="4"/>
  <c r="AE47581" i="4"/>
  <c r="AE47582" i="4"/>
  <c r="AE47583" i="4"/>
  <c r="AE47584" i="4"/>
  <c r="AE47585" i="4"/>
  <c r="AE47586" i="4"/>
  <c r="AE47587" i="4"/>
  <c r="AE47588" i="4"/>
  <c r="AE47589" i="4"/>
  <c r="AE47590" i="4"/>
  <c r="AE47591" i="4"/>
  <c r="AE47592" i="4"/>
  <c r="AE47593" i="4"/>
  <c r="AE47594" i="4"/>
  <c r="AE47595" i="4"/>
  <c r="AE47596" i="4"/>
  <c r="AE47597" i="4"/>
  <c r="AE47598" i="4"/>
  <c r="AE47599" i="4"/>
  <c r="AE47600" i="4"/>
  <c r="AE47601" i="4"/>
  <c r="AE47602" i="4"/>
  <c r="AE47603" i="4"/>
  <c r="AE47604" i="4"/>
  <c r="AE47605" i="4"/>
  <c r="AE47606" i="4"/>
  <c r="AE47607" i="4"/>
  <c r="AE47608" i="4"/>
  <c r="AE47609" i="4"/>
  <c r="AE47610" i="4"/>
  <c r="AE47611" i="4"/>
  <c r="AE47612" i="4"/>
  <c r="AE47613" i="4"/>
  <c r="AE47614" i="4"/>
  <c r="AE47615" i="4"/>
  <c r="AE47616" i="4"/>
  <c r="AE47617" i="4"/>
  <c r="AE47618" i="4"/>
  <c r="AE47619" i="4"/>
  <c r="AE47620" i="4"/>
  <c r="AE47621" i="4"/>
  <c r="AE47622" i="4"/>
  <c r="AE47623" i="4"/>
  <c r="AE47624" i="4"/>
  <c r="AE47625" i="4"/>
  <c r="AE47626" i="4"/>
  <c r="AE47627" i="4"/>
  <c r="AE47628" i="4"/>
  <c r="AE47629" i="4"/>
  <c r="AE47630" i="4"/>
  <c r="AE47631" i="4"/>
  <c r="AE47632" i="4"/>
  <c r="AE47633" i="4"/>
  <c r="AE47634" i="4"/>
  <c r="AE47635" i="4"/>
  <c r="AE47636" i="4"/>
  <c r="AE47637" i="4"/>
  <c r="AE47638" i="4"/>
  <c r="AE47639" i="4"/>
  <c r="AE47640" i="4"/>
  <c r="AE47641" i="4"/>
  <c r="AE47642" i="4"/>
  <c r="AE47643" i="4"/>
  <c r="AE47644" i="4"/>
  <c r="AE47645" i="4"/>
  <c r="AE47646" i="4"/>
  <c r="AE47647" i="4"/>
  <c r="AE47648" i="4"/>
  <c r="AE47649" i="4"/>
  <c r="AE47650" i="4"/>
  <c r="AE47651" i="4"/>
  <c r="AE47652" i="4"/>
  <c r="AE47653" i="4"/>
  <c r="AE47654" i="4"/>
  <c r="AE47655" i="4"/>
  <c r="AE47656" i="4"/>
  <c r="AE47657" i="4"/>
  <c r="AE47658" i="4"/>
  <c r="AE47659" i="4"/>
  <c r="AE47660" i="4"/>
  <c r="AE47661" i="4"/>
  <c r="AE47662" i="4"/>
  <c r="AE47663" i="4"/>
  <c r="AE47664" i="4"/>
  <c r="AE47665" i="4"/>
  <c r="AE47666" i="4"/>
  <c r="AE47667" i="4"/>
  <c r="AE47668" i="4"/>
  <c r="AE47669" i="4"/>
  <c r="AE47670" i="4"/>
  <c r="AE47671" i="4"/>
  <c r="AE47672" i="4"/>
  <c r="AE47673" i="4"/>
  <c r="AE47674" i="4"/>
  <c r="AE47675" i="4"/>
  <c r="AE47676" i="4"/>
  <c r="AE47677" i="4"/>
  <c r="AE47678" i="4"/>
  <c r="AE47679" i="4"/>
  <c r="AE47680" i="4"/>
  <c r="AE47681" i="4"/>
  <c r="AE47682" i="4"/>
  <c r="AE47683" i="4"/>
  <c r="AE47684" i="4"/>
  <c r="AE47685" i="4"/>
  <c r="AE47686" i="4"/>
  <c r="AE47687" i="4"/>
  <c r="AE47688" i="4"/>
  <c r="AE47689" i="4"/>
  <c r="AE47690" i="4"/>
  <c r="AE47691" i="4"/>
  <c r="AE47692" i="4"/>
  <c r="AE47693" i="4"/>
  <c r="AE47694" i="4"/>
  <c r="AE47695" i="4"/>
  <c r="AE47696" i="4"/>
  <c r="AE47697" i="4"/>
  <c r="AE47698" i="4"/>
  <c r="AE47699" i="4"/>
  <c r="AE47700" i="4"/>
  <c r="AE47701" i="4"/>
  <c r="AE47702" i="4"/>
  <c r="AE47703" i="4"/>
  <c r="AE47704" i="4"/>
  <c r="AE47705" i="4"/>
  <c r="AE47706" i="4"/>
  <c r="AE47707" i="4"/>
  <c r="AE47708" i="4"/>
  <c r="AE47709" i="4"/>
  <c r="AE47710" i="4"/>
  <c r="AE47711" i="4"/>
  <c r="AE47712" i="4"/>
  <c r="AE47713" i="4"/>
  <c r="AE47714" i="4"/>
  <c r="AE47715" i="4"/>
  <c r="AE47716" i="4"/>
  <c r="AE47717" i="4"/>
  <c r="AE47718" i="4"/>
  <c r="AE47719" i="4"/>
  <c r="AE47720" i="4"/>
  <c r="AE47721" i="4"/>
  <c r="AE47722" i="4"/>
  <c r="AE47723" i="4"/>
  <c r="AE47724" i="4"/>
  <c r="AE47725" i="4"/>
  <c r="AE47726" i="4"/>
  <c r="AE47727" i="4"/>
  <c r="AE47728" i="4"/>
  <c r="AE47729" i="4"/>
  <c r="AE47730" i="4"/>
  <c r="AE47731" i="4"/>
  <c r="AE47732" i="4"/>
  <c r="AE47733" i="4"/>
  <c r="AE47734" i="4"/>
  <c r="AE47735" i="4"/>
  <c r="AE47736" i="4"/>
  <c r="AE47737" i="4"/>
  <c r="AE47738" i="4"/>
  <c r="AE47739" i="4"/>
  <c r="AE47740" i="4"/>
  <c r="AE47741" i="4"/>
  <c r="AE47742" i="4"/>
  <c r="AE47743" i="4"/>
  <c r="AE47744" i="4"/>
  <c r="AE47745" i="4"/>
  <c r="AE47746" i="4"/>
  <c r="AE47747" i="4"/>
  <c r="AE47748" i="4"/>
  <c r="AE47749" i="4"/>
  <c r="AE47750" i="4"/>
  <c r="AE47751" i="4"/>
  <c r="AE47752" i="4"/>
  <c r="AE47753" i="4"/>
  <c r="AE47754" i="4"/>
  <c r="AE47755" i="4"/>
  <c r="AE47756" i="4"/>
  <c r="AE47757" i="4"/>
  <c r="AE47758" i="4"/>
  <c r="AE47759" i="4"/>
  <c r="AE47760" i="4"/>
  <c r="AE47761" i="4"/>
  <c r="AE47762" i="4"/>
  <c r="AE47763" i="4"/>
  <c r="AE47764" i="4"/>
  <c r="AE47765" i="4"/>
  <c r="AE47766" i="4"/>
  <c r="AE47767" i="4"/>
  <c r="AE47768" i="4"/>
  <c r="AE47769" i="4"/>
  <c r="AE47770" i="4"/>
  <c r="AE47771" i="4"/>
  <c r="AE47772" i="4"/>
  <c r="AE47773" i="4"/>
  <c r="AE47774" i="4"/>
  <c r="AE47775" i="4"/>
  <c r="AE47776" i="4"/>
  <c r="AE47777" i="4"/>
  <c r="AE47778" i="4"/>
  <c r="AE47779" i="4"/>
  <c r="AE47780" i="4"/>
  <c r="AE47781" i="4"/>
  <c r="AE47782" i="4"/>
  <c r="AE47783" i="4"/>
  <c r="AE47784" i="4"/>
  <c r="AE47785" i="4"/>
  <c r="AE47786" i="4"/>
  <c r="AE47787" i="4"/>
  <c r="AE47788" i="4"/>
  <c r="AE47789" i="4"/>
  <c r="AE47790" i="4"/>
  <c r="AE47791" i="4"/>
  <c r="AE47792" i="4"/>
  <c r="AE47793" i="4"/>
  <c r="AE47794" i="4"/>
  <c r="AE47795" i="4"/>
  <c r="AE47796" i="4"/>
  <c r="AE47797" i="4"/>
  <c r="AE47798" i="4"/>
  <c r="AE47799" i="4"/>
  <c r="AE47800" i="4"/>
  <c r="AE47801" i="4"/>
  <c r="AE47802" i="4"/>
  <c r="AE47803" i="4"/>
  <c r="AE47804" i="4"/>
  <c r="AE47805" i="4"/>
  <c r="AE47806" i="4"/>
  <c r="AE47807" i="4"/>
  <c r="AE47808" i="4"/>
  <c r="AE47809" i="4"/>
  <c r="AE47810" i="4"/>
  <c r="AE47811" i="4"/>
  <c r="AE47812" i="4"/>
  <c r="AE47813" i="4"/>
  <c r="AE47814" i="4"/>
  <c r="AE47815" i="4"/>
  <c r="AE47816" i="4"/>
  <c r="AE47817" i="4"/>
  <c r="AE47818" i="4"/>
  <c r="AE47819" i="4"/>
  <c r="AE47820" i="4"/>
  <c r="AE47821" i="4"/>
  <c r="AE47822" i="4"/>
  <c r="AE47823" i="4"/>
  <c r="AE47824" i="4"/>
  <c r="AE47825" i="4"/>
  <c r="AE47826" i="4"/>
  <c r="AE47827" i="4"/>
  <c r="AE47828" i="4"/>
  <c r="AE47829" i="4"/>
  <c r="AE47830" i="4"/>
  <c r="AE47831" i="4"/>
  <c r="AE47832" i="4"/>
  <c r="AE47833" i="4"/>
  <c r="AE47834" i="4"/>
  <c r="AE47835" i="4"/>
  <c r="AE47836" i="4"/>
  <c r="AE47837" i="4"/>
  <c r="AE47838" i="4"/>
  <c r="AE47839" i="4"/>
  <c r="AE47840" i="4"/>
  <c r="AE47841" i="4"/>
  <c r="AE47842" i="4"/>
  <c r="AE47843" i="4"/>
  <c r="AE47844" i="4"/>
  <c r="AE47845" i="4"/>
  <c r="AE47846" i="4"/>
  <c r="AE47847" i="4"/>
  <c r="AE47848" i="4"/>
  <c r="AE47849" i="4"/>
  <c r="AE47850" i="4"/>
  <c r="AE47851" i="4"/>
  <c r="AE47852" i="4"/>
  <c r="AE47853" i="4"/>
  <c r="AE47854" i="4"/>
  <c r="AE47855" i="4"/>
  <c r="AE47856" i="4"/>
  <c r="AE47857" i="4"/>
  <c r="AE47858" i="4"/>
  <c r="AE47859" i="4"/>
  <c r="AE47860" i="4"/>
  <c r="AE47861" i="4"/>
  <c r="AE47862" i="4"/>
  <c r="AE47863" i="4"/>
  <c r="AE47864" i="4"/>
  <c r="AE47865" i="4"/>
  <c r="AE47866" i="4"/>
  <c r="AE47867" i="4"/>
  <c r="AE47868" i="4"/>
  <c r="AE47869" i="4"/>
  <c r="AE47870" i="4"/>
  <c r="AE47871" i="4"/>
  <c r="AE47872" i="4"/>
  <c r="AE47873" i="4"/>
  <c r="AE47874" i="4"/>
  <c r="AE47875" i="4"/>
  <c r="AE47876" i="4"/>
  <c r="AE47877" i="4"/>
  <c r="AE47878" i="4"/>
  <c r="AE47879" i="4"/>
  <c r="AE47880" i="4"/>
  <c r="AE47881" i="4"/>
  <c r="AE47882" i="4"/>
  <c r="AE47883" i="4"/>
  <c r="AE47884" i="4"/>
  <c r="AE47885" i="4"/>
  <c r="AE47886" i="4"/>
  <c r="AE47887" i="4"/>
  <c r="AE47888" i="4"/>
  <c r="AE47889" i="4"/>
  <c r="AE47890" i="4"/>
  <c r="AE47891" i="4"/>
  <c r="AE47892" i="4"/>
  <c r="AE47893" i="4"/>
  <c r="AE47894" i="4"/>
  <c r="AE47895" i="4"/>
  <c r="AE47896" i="4"/>
  <c r="AE47897" i="4"/>
  <c r="AE47898" i="4"/>
  <c r="AE47899" i="4"/>
  <c r="AE47900" i="4"/>
  <c r="AE47901" i="4"/>
  <c r="AE47902" i="4"/>
  <c r="AE47903" i="4"/>
  <c r="AE47904" i="4"/>
  <c r="AE47905" i="4"/>
  <c r="AE47906" i="4"/>
  <c r="AE47907" i="4"/>
  <c r="AE47908" i="4"/>
  <c r="AE47909" i="4"/>
  <c r="AE47910" i="4"/>
  <c r="AE47911" i="4"/>
  <c r="AE47912" i="4"/>
  <c r="AE47913" i="4"/>
  <c r="AE47914" i="4"/>
  <c r="AE47915" i="4"/>
  <c r="AE47916" i="4"/>
  <c r="AE47917" i="4"/>
  <c r="AE47918" i="4"/>
  <c r="AE47919" i="4"/>
  <c r="AE47920" i="4"/>
  <c r="AE47921" i="4"/>
  <c r="AE47922" i="4"/>
  <c r="AE47923" i="4"/>
  <c r="AE47924" i="4"/>
  <c r="AE47925" i="4"/>
  <c r="AE47926" i="4"/>
  <c r="AE47927" i="4"/>
  <c r="AE47928" i="4"/>
  <c r="AE47929" i="4"/>
  <c r="AE47930" i="4"/>
  <c r="AE47931" i="4"/>
  <c r="AE47932" i="4"/>
  <c r="AE47933" i="4"/>
  <c r="AE47934" i="4"/>
  <c r="AE47935" i="4"/>
  <c r="AE47936" i="4"/>
  <c r="AE47937" i="4"/>
  <c r="AE47938" i="4"/>
  <c r="AE47939" i="4"/>
  <c r="AE47940" i="4"/>
  <c r="AE47941" i="4"/>
  <c r="AE47942" i="4"/>
  <c r="AE47943" i="4"/>
  <c r="AE47944" i="4"/>
  <c r="AE47945" i="4"/>
  <c r="AE47946" i="4"/>
  <c r="AE47947" i="4"/>
  <c r="AE47948" i="4"/>
  <c r="AE47949" i="4"/>
  <c r="AE47950" i="4"/>
  <c r="AE47951" i="4"/>
  <c r="AE47952" i="4"/>
  <c r="AE47953" i="4"/>
  <c r="AE47954" i="4"/>
  <c r="AE47955" i="4"/>
  <c r="AE47956" i="4"/>
  <c r="AE47957" i="4"/>
  <c r="AE47958" i="4"/>
  <c r="AE47959" i="4"/>
  <c r="AE47960" i="4"/>
  <c r="AE47961" i="4"/>
  <c r="AE47962" i="4"/>
  <c r="AE47963" i="4"/>
  <c r="AE47964" i="4"/>
  <c r="AE47965" i="4"/>
  <c r="AE47966" i="4"/>
  <c r="AE47967" i="4"/>
  <c r="AE47968" i="4"/>
  <c r="AE47969" i="4"/>
  <c r="AE47970" i="4"/>
  <c r="AE47971" i="4"/>
  <c r="AE47972" i="4"/>
  <c r="AE47973" i="4"/>
  <c r="AE47974" i="4"/>
  <c r="AE47975" i="4"/>
  <c r="AE47976" i="4"/>
  <c r="AE47977" i="4"/>
  <c r="AE47978" i="4"/>
  <c r="AE47979" i="4"/>
  <c r="AE47980" i="4"/>
  <c r="AE47981" i="4"/>
  <c r="AE47982" i="4"/>
  <c r="AE47983" i="4"/>
  <c r="AE47984" i="4"/>
  <c r="AE47985" i="4"/>
  <c r="AE47986" i="4"/>
  <c r="AE47987" i="4"/>
  <c r="AE47988" i="4"/>
  <c r="AE47989" i="4"/>
  <c r="AE47990" i="4"/>
  <c r="AE47991" i="4"/>
  <c r="AE47992" i="4"/>
  <c r="AE47993" i="4"/>
  <c r="AE47994" i="4"/>
  <c r="AE47995" i="4"/>
  <c r="AE47996" i="4"/>
  <c r="AE47997" i="4"/>
  <c r="AE47998" i="4"/>
  <c r="AE47999" i="4"/>
  <c r="AE48000" i="4"/>
  <c r="AE48001" i="4"/>
  <c r="AE48002" i="4"/>
  <c r="AE48003" i="4"/>
  <c r="AE48004" i="4"/>
  <c r="AE48005" i="4"/>
  <c r="AE48006" i="4"/>
  <c r="AE48007" i="4"/>
  <c r="AE48008" i="4"/>
  <c r="AE48009" i="4"/>
  <c r="AE48010" i="4"/>
  <c r="AE48011" i="4"/>
  <c r="AE48012" i="4"/>
  <c r="AE48013" i="4"/>
  <c r="AE48014" i="4"/>
  <c r="AE48015" i="4"/>
  <c r="AE48016" i="4"/>
  <c r="AE48017" i="4"/>
  <c r="AE48018" i="4"/>
  <c r="AE48019" i="4"/>
  <c r="AE48020" i="4"/>
  <c r="AE48021" i="4"/>
  <c r="AE48022" i="4"/>
  <c r="AE48023" i="4"/>
  <c r="AE48024" i="4"/>
  <c r="AE48025" i="4"/>
  <c r="AE48026" i="4"/>
  <c r="AE48027" i="4"/>
  <c r="AE48028" i="4"/>
  <c r="AE48029" i="4"/>
  <c r="AE48030" i="4"/>
  <c r="AE48031" i="4"/>
  <c r="AE48032" i="4"/>
  <c r="AE48033" i="4"/>
  <c r="AE48034" i="4"/>
  <c r="AE48035" i="4"/>
  <c r="AE48036" i="4"/>
  <c r="AE48037" i="4"/>
  <c r="AE48038" i="4"/>
  <c r="AE48039" i="4"/>
  <c r="AE48040" i="4"/>
  <c r="AE48041" i="4"/>
  <c r="AE48042" i="4"/>
  <c r="AE48043" i="4"/>
  <c r="AE48044" i="4"/>
  <c r="AE48045" i="4"/>
  <c r="AE48046" i="4"/>
  <c r="AE48047" i="4"/>
  <c r="AE48048" i="4"/>
  <c r="AE48049" i="4"/>
  <c r="AE48050" i="4"/>
  <c r="AE48051" i="4"/>
  <c r="AE48052" i="4"/>
  <c r="AE48053" i="4"/>
  <c r="AE48054" i="4"/>
  <c r="AE48055" i="4"/>
  <c r="AE48056" i="4"/>
  <c r="AE48057" i="4"/>
  <c r="AE48058" i="4"/>
  <c r="AE48059" i="4"/>
  <c r="AE48060" i="4"/>
  <c r="AE48061" i="4"/>
  <c r="AE48062" i="4"/>
  <c r="AE48063" i="4"/>
  <c r="AE48064" i="4"/>
  <c r="AE48065" i="4"/>
  <c r="AE48066" i="4"/>
  <c r="AE48067" i="4"/>
  <c r="AE48068" i="4"/>
  <c r="AE48069" i="4"/>
  <c r="AE48070" i="4"/>
  <c r="AE48071" i="4"/>
  <c r="AE48072" i="4"/>
  <c r="AE48073" i="4"/>
  <c r="AE48074" i="4"/>
  <c r="AE48075" i="4"/>
  <c r="AE48076" i="4"/>
  <c r="AE48077" i="4"/>
  <c r="AE48078" i="4"/>
  <c r="AE48079" i="4"/>
  <c r="AE48080" i="4"/>
  <c r="AE48081" i="4"/>
  <c r="AE48082" i="4"/>
  <c r="AE48083" i="4"/>
  <c r="AE48084" i="4"/>
  <c r="AE48085" i="4"/>
  <c r="AE48086" i="4"/>
  <c r="AE48087" i="4"/>
  <c r="AE48088" i="4"/>
  <c r="AE48089" i="4"/>
  <c r="AE48090" i="4"/>
  <c r="AE48091" i="4"/>
  <c r="AE48092" i="4"/>
  <c r="AE48093" i="4"/>
  <c r="AE48094" i="4"/>
  <c r="AE48095" i="4"/>
  <c r="AE48096" i="4"/>
  <c r="AE48097" i="4"/>
  <c r="AE48098" i="4"/>
  <c r="AE48099" i="4"/>
  <c r="AE48100" i="4"/>
  <c r="AE48101" i="4"/>
  <c r="AE48102" i="4"/>
  <c r="AE48103" i="4"/>
  <c r="AE48104" i="4"/>
  <c r="AE48105" i="4"/>
  <c r="AE48106" i="4"/>
  <c r="AE48107" i="4"/>
  <c r="AE48108" i="4"/>
  <c r="AE48109" i="4"/>
  <c r="AE48110" i="4"/>
  <c r="AE48111" i="4"/>
  <c r="AE48112" i="4"/>
  <c r="AE48113" i="4"/>
  <c r="AE48114" i="4"/>
  <c r="AE48115" i="4"/>
  <c r="AE48116" i="4"/>
  <c r="AE48117" i="4"/>
  <c r="AE48118" i="4"/>
  <c r="AE48119" i="4"/>
  <c r="AE48120" i="4"/>
  <c r="AE48121" i="4"/>
  <c r="AE48122" i="4"/>
  <c r="AE48123" i="4"/>
  <c r="AE48124" i="4"/>
  <c r="AE48125" i="4"/>
  <c r="AE48126" i="4"/>
  <c r="AE48127" i="4"/>
  <c r="AE48128" i="4"/>
  <c r="AE48129" i="4"/>
  <c r="AE48130" i="4"/>
  <c r="AE48131" i="4"/>
  <c r="AE48132" i="4"/>
  <c r="AE48133" i="4"/>
  <c r="AE48134" i="4"/>
  <c r="AE48135" i="4"/>
  <c r="AE48136" i="4"/>
  <c r="AE48137" i="4"/>
  <c r="AE48138" i="4"/>
  <c r="AE48139" i="4"/>
  <c r="AE48140" i="4"/>
  <c r="AE48141" i="4"/>
  <c r="AE48142" i="4"/>
  <c r="AE48143" i="4"/>
  <c r="AE48144" i="4"/>
  <c r="AE48145" i="4"/>
  <c r="AE48146" i="4"/>
  <c r="AE48147" i="4"/>
  <c r="AE48148" i="4"/>
  <c r="AE48149" i="4"/>
  <c r="AE48150" i="4"/>
  <c r="AE48151" i="4"/>
  <c r="AE48152" i="4"/>
  <c r="AE48153" i="4"/>
  <c r="AE48154" i="4"/>
  <c r="AE48155" i="4"/>
  <c r="AE48156" i="4"/>
  <c r="AE48157" i="4"/>
  <c r="AE48158" i="4"/>
  <c r="AE48159" i="4"/>
  <c r="AE48160" i="4"/>
  <c r="AE48161" i="4"/>
  <c r="AE48162" i="4"/>
  <c r="AE48163" i="4"/>
  <c r="AE48164" i="4"/>
  <c r="AE48165" i="4"/>
  <c r="AE48166" i="4"/>
  <c r="AE48167" i="4"/>
  <c r="AE48168" i="4"/>
  <c r="AE48169" i="4"/>
  <c r="AE48170" i="4"/>
  <c r="AE48171" i="4"/>
  <c r="AE48172" i="4"/>
  <c r="AE48173" i="4"/>
  <c r="AE48174" i="4"/>
  <c r="AE48175" i="4"/>
  <c r="AE48176" i="4"/>
  <c r="AE48177" i="4"/>
  <c r="AE48178" i="4"/>
  <c r="AE48179" i="4"/>
  <c r="AE48180" i="4"/>
  <c r="AE48181" i="4"/>
  <c r="AE48182" i="4"/>
  <c r="AE48183" i="4"/>
  <c r="AE48184" i="4"/>
  <c r="AE48185" i="4"/>
  <c r="AE48186" i="4"/>
  <c r="AE48187" i="4"/>
  <c r="AE48188" i="4"/>
  <c r="AE48189" i="4"/>
  <c r="AE48190" i="4"/>
  <c r="AE48191" i="4"/>
  <c r="AE48192" i="4"/>
  <c r="AE48193" i="4"/>
  <c r="AE48194" i="4"/>
  <c r="AE48195" i="4"/>
  <c r="AE48196" i="4"/>
  <c r="AE48197" i="4"/>
  <c r="AE48198" i="4"/>
  <c r="AE48199" i="4"/>
  <c r="AE48200" i="4"/>
  <c r="AE48201" i="4"/>
  <c r="AE48202" i="4"/>
  <c r="AE48203" i="4"/>
  <c r="AE48204" i="4"/>
  <c r="AE48205" i="4"/>
  <c r="AE48206" i="4"/>
  <c r="AE48207" i="4"/>
  <c r="AE48208" i="4"/>
  <c r="AE48209" i="4"/>
  <c r="AE48210" i="4"/>
  <c r="AE48211" i="4"/>
  <c r="AE48212" i="4"/>
  <c r="AE48213" i="4"/>
  <c r="AE48214" i="4"/>
  <c r="AE48215" i="4"/>
  <c r="AE48216" i="4"/>
  <c r="AE48217" i="4"/>
  <c r="AE48218" i="4"/>
  <c r="AE48219" i="4"/>
  <c r="AE48220" i="4"/>
  <c r="AE48221" i="4"/>
  <c r="AE48222" i="4"/>
  <c r="AE48223" i="4"/>
  <c r="AE48224" i="4"/>
  <c r="AE48225" i="4"/>
  <c r="AE48226" i="4"/>
  <c r="AE48227" i="4"/>
  <c r="AE48228" i="4"/>
  <c r="AE48229" i="4"/>
  <c r="AE48230" i="4"/>
  <c r="AE48231" i="4"/>
  <c r="AE48232" i="4"/>
  <c r="AE48233" i="4"/>
  <c r="AE48234" i="4"/>
  <c r="AE48235" i="4"/>
  <c r="AE48236" i="4"/>
  <c r="AE48237" i="4"/>
  <c r="AE48238" i="4"/>
  <c r="AE48239" i="4"/>
  <c r="AE48240" i="4"/>
  <c r="AE48241" i="4"/>
  <c r="AE48242" i="4"/>
  <c r="AE48243" i="4"/>
  <c r="AE48244" i="4"/>
  <c r="AE48245" i="4"/>
  <c r="AE48246" i="4"/>
  <c r="AE48247" i="4"/>
  <c r="AE48248" i="4"/>
  <c r="AE48249" i="4"/>
  <c r="AE48250" i="4"/>
  <c r="AE48251" i="4"/>
  <c r="AE48252" i="4"/>
  <c r="AE48253" i="4"/>
  <c r="AE48254" i="4"/>
  <c r="AE48255" i="4"/>
  <c r="AE48256" i="4"/>
  <c r="AE48257" i="4"/>
  <c r="AE48258" i="4"/>
  <c r="AE48259" i="4"/>
  <c r="AE48260" i="4"/>
  <c r="AE48261" i="4"/>
  <c r="AE48262" i="4"/>
  <c r="AE48263" i="4"/>
  <c r="AE48264" i="4"/>
  <c r="AE48265" i="4"/>
  <c r="AE48266" i="4"/>
  <c r="AE48267" i="4"/>
  <c r="AE48268" i="4"/>
  <c r="AE48269" i="4"/>
  <c r="AE48270" i="4"/>
  <c r="AE48271" i="4"/>
  <c r="AE48272" i="4"/>
  <c r="AE48273" i="4"/>
  <c r="AE48274" i="4"/>
  <c r="AE48275" i="4"/>
  <c r="AE48276" i="4"/>
  <c r="AE48277" i="4"/>
  <c r="AE48278" i="4"/>
  <c r="AE48279" i="4"/>
  <c r="AE48280" i="4"/>
  <c r="AE48281" i="4"/>
  <c r="AE48282" i="4"/>
  <c r="AE48283" i="4"/>
  <c r="AE48284" i="4"/>
  <c r="AE48285" i="4"/>
  <c r="AE48286" i="4"/>
  <c r="AE48287" i="4"/>
  <c r="AE48288" i="4"/>
  <c r="AE48289" i="4"/>
  <c r="AE48290" i="4"/>
  <c r="AE48291" i="4"/>
  <c r="AE48292" i="4"/>
  <c r="AE48293" i="4"/>
  <c r="AE48294" i="4"/>
  <c r="AE48295" i="4"/>
  <c r="AE48296" i="4"/>
  <c r="AE48297" i="4"/>
  <c r="AE48298" i="4"/>
  <c r="AE48299" i="4"/>
  <c r="AE48300" i="4"/>
  <c r="AE48301" i="4"/>
  <c r="AE48302" i="4"/>
  <c r="AE48303" i="4"/>
  <c r="AE48304" i="4"/>
  <c r="AE48305" i="4"/>
  <c r="AE48306" i="4"/>
  <c r="AE48307" i="4"/>
  <c r="AE48308" i="4"/>
  <c r="AE48309" i="4"/>
  <c r="AE48310" i="4"/>
  <c r="AE48311" i="4"/>
  <c r="AE48312" i="4"/>
  <c r="AE48313" i="4"/>
  <c r="AE48314" i="4"/>
  <c r="AE48315" i="4"/>
  <c r="AE48316" i="4"/>
  <c r="AE48317" i="4"/>
  <c r="AE48318" i="4"/>
  <c r="AE48319" i="4"/>
  <c r="AE48320" i="4"/>
  <c r="AE48321" i="4"/>
  <c r="AE48322" i="4"/>
  <c r="AE48323" i="4"/>
  <c r="AE48324" i="4"/>
  <c r="AE48325" i="4"/>
  <c r="AE48326" i="4"/>
  <c r="AE48327" i="4"/>
  <c r="AE48328" i="4"/>
  <c r="AE48329" i="4"/>
  <c r="AE48330" i="4"/>
  <c r="AE48331" i="4"/>
  <c r="AE48332" i="4"/>
  <c r="AE48333" i="4"/>
  <c r="AE48334" i="4"/>
  <c r="AE48335" i="4"/>
  <c r="AE48336" i="4"/>
  <c r="AE48337" i="4"/>
  <c r="AE48338" i="4"/>
  <c r="AE48339" i="4"/>
  <c r="AE48340" i="4"/>
  <c r="AE48341" i="4"/>
  <c r="AE48342" i="4"/>
  <c r="AE48343" i="4"/>
  <c r="AE48344" i="4"/>
  <c r="AE48345" i="4"/>
  <c r="AE48346" i="4"/>
  <c r="AE48347" i="4"/>
  <c r="AE48348" i="4"/>
  <c r="AE48349" i="4"/>
  <c r="AE48350" i="4"/>
  <c r="AE48351" i="4"/>
  <c r="AE48352" i="4"/>
  <c r="AE48353" i="4"/>
  <c r="AE48354" i="4"/>
  <c r="AE48355" i="4"/>
  <c r="AE48356" i="4"/>
  <c r="AE48357" i="4"/>
  <c r="AE48358" i="4"/>
  <c r="AE48359" i="4"/>
  <c r="AE48360" i="4"/>
  <c r="AE48361" i="4"/>
  <c r="AE48362" i="4"/>
  <c r="AE48363" i="4"/>
  <c r="AE48364" i="4"/>
  <c r="AE48365" i="4"/>
  <c r="AE48366" i="4"/>
  <c r="AE48367" i="4"/>
  <c r="AE48368" i="4"/>
  <c r="AE48369" i="4"/>
  <c r="AE48370" i="4"/>
  <c r="AE48371" i="4"/>
  <c r="AE48372" i="4"/>
  <c r="AE48373" i="4"/>
  <c r="AE48374" i="4"/>
  <c r="AE48375" i="4"/>
  <c r="AE48376" i="4"/>
  <c r="AE48377" i="4"/>
  <c r="AE48378" i="4"/>
  <c r="AE48379" i="4"/>
  <c r="AE48380" i="4"/>
  <c r="AE48381" i="4"/>
  <c r="AE48382" i="4"/>
  <c r="AE48383" i="4"/>
  <c r="AE48384" i="4"/>
  <c r="AE48385" i="4"/>
  <c r="AE48386" i="4"/>
  <c r="AE48387" i="4"/>
  <c r="AE48388" i="4"/>
  <c r="AE48389" i="4"/>
  <c r="AE48390" i="4"/>
  <c r="AE48391" i="4"/>
  <c r="AE48392" i="4"/>
  <c r="AE48393" i="4"/>
  <c r="AE48394" i="4"/>
  <c r="AE48395" i="4"/>
  <c r="AE48396" i="4"/>
  <c r="AE48397" i="4"/>
  <c r="AE48398" i="4"/>
  <c r="AE48399" i="4"/>
  <c r="AE48400" i="4"/>
  <c r="AE48401" i="4"/>
  <c r="AE48402" i="4"/>
  <c r="AE48403" i="4"/>
  <c r="AE48404" i="4"/>
  <c r="AE48405" i="4"/>
  <c r="AE48406" i="4"/>
  <c r="AE48407" i="4"/>
  <c r="AE48408" i="4"/>
  <c r="AE48409" i="4"/>
  <c r="AE48410" i="4"/>
  <c r="AE48411" i="4"/>
  <c r="AE48412" i="4"/>
  <c r="AE48413" i="4"/>
  <c r="AE48414" i="4"/>
  <c r="AE48415" i="4"/>
  <c r="AE48416" i="4"/>
  <c r="AE48417" i="4"/>
  <c r="AE48418" i="4"/>
  <c r="AE48419" i="4"/>
  <c r="AE48420" i="4"/>
  <c r="AE48421" i="4"/>
  <c r="AE48422" i="4"/>
  <c r="AE48423" i="4"/>
  <c r="AE48424" i="4"/>
  <c r="AE48425" i="4"/>
  <c r="AE48426" i="4"/>
  <c r="AE48427" i="4"/>
  <c r="AE48428" i="4"/>
  <c r="AE48429" i="4"/>
  <c r="AE48430" i="4"/>
  <c r="AE48431" i="4"/>
  <c r="AE48432" i="4"/>
  <c r="AE48433" i="4"/>
  <c r="AE48434" i="4"/>
  <c r="AE48435" i="4"/>
  <c r="AE48436" i="4"/>
  <c r="AE48437" i="4"/>
  <c r="AE48438" i="4"/>
  <c r="AE48439" i="4"/>
  <c r="AE48440" i="4"/>
  <c r="AE48441" i="4"/>
  <c r="AE48442" i="4"/>
  <c r="AE48443" i="4"/>
  <c r="AE48444" i="4"/>
  <c r="AE48445" i="4"/>
  <c r="AE48446" i="4"/>
  <c r="AE48447" i="4"/>
  <c r="AE48448" i="4"/>
  <c r="AE48449" i="4"/>
  <c r="AE48450" i="4"/>
  <c r="AE48451" i="4"/>
  <c r="AE48452" i="4"/>
  <c r="AE48453" i="4"/>
  <c r="AE48454" i="4"/>
  <c r="AE48455" i="4"/>
  <c r="AE48456" i="4"/>
  <c r="AE48457" i="4"/>
  <c r="AE48458" i="4"/>
  <c r="AE48459" i="4"/>
  <c r="AE48460" i="4"/>
  <c r="AE48461" i="4"/>
  <c r="AE48462" i="4"/>
  <c r="AE48463" i="4"/>
  <c r="AE48464" i="4"/>
  <c r="AE48465" i="4"/>
  <c r="AE48466" i="4"/>
  <c r="AE48467" i="4"/>
  <c r="AE48468" i="4"/>
  <c r="AE48469" i="4"/>
  <c r="AE48470" i="4"/>
  <c r="AE48471" i="4"/>
  <c r="AE48472" i="4"/>
  <c r="AE48473" i="4"/>
  <c r="AE48474" i="4"/>
  <c r="AE48475" i="4"/>
  <c r="AE48476" i="4"/>
  <c r="AE48477" i="4"/>
  <c r="AE48478" i="4"/>
  <c r="AE48479" i="4"/>
  <c r="AE48480" i="4"/>
  <c r="AE48481" i="4"/>
  <c r="AE48482" i="4"/>
  <c r="AE48483" i="4"/>
  <c r="AE48484" i="4"/>
  <c r="AE48485" i="4"/>
  <c r="AE48486" i="4"/>
  <c r="AE48487" i="4"/>
  <c r="AE48488" i="4"/>
  <c r="AE48489" i="4"/>
  <c r="AE48490" i="4"/>
  <c r="AE48491" i="4"/>
  <c r="AE48492" i="4"/>
  <c r="AE48493" i="4"/>
  <c r="AE48494" i="4"/>
  <c r="AE48495" i="4"/>
  <c r="AE48496" i="4"/>
  <c r="AE48497" i="4"/>
  <c r="AE48498" i="4"/>
  <c r="AE48499" i="4"/>
  <c r="AE48500" i="4"/>
  <c r="AE48501" i="4"/>
  <c r="AE48502" i="4"/>
  <c r="AE48503" i="4"/>
  <c r="AE48504" i="4"/>
  <c r="AE48505" i="4"/>
  <c r="AE48506" i="4"/>
  <c r="AE48507" i="4"/>
  <c r="AE48508" i="4"/>
  <c r="AE48509" i="4"/>
  <c r="AE48510" i="4"/>
  <c r="AE48511" i="4"/>
  <c r="AE48512" i="4"/>
  <c r="AE48513" i="4"/>
  <c r="AE48514" i="4"/>
  <c r="AE48515" i="4"/>
  <c r="AE48516" i="4"/>
  <c r="AE48517" i="4"/>
  <c r="AE48518" i="4"/>
  <c r="AE48519" i="4"/>
  <c r="AE48520" i="4"/>
  <c r="AE48521" i="4"/>
  <c r="AE48522" i="4"/>
  <c r="AE48523" i="4"/>
  <c r="AE48524" i="4"/>
  <c r="AE48525" i="4"/>
  <c r="AE48526" i="4"/>
  <c r="AE48527" i="4"/>
  <c r="AE48528" i="4"/>
  <c r="AE48529" i="4"/>
  <c r="AE48530" i="4"/>
  <c r="AE48531" i="4"/>
  <c r="AE48532" i="4"/>
  <c r="AE48533" i="4"/>
  <c r="AE48534" i="4"/>
  <c r="AE48535" i="4"/>
  <c r="AE48536" i="4"/>
  <c r="AE48537" i="4"/>
  <c r="AE48538" i="4"/>
  <c r="AE48539" i="4"/>
  <c r="AE48540" i="4"/>
  <c r="AE48541" i="4"/>
  <c r="AE48542" i="4"/>
  <c r="AE48543" i="4"/>
  <c r="AE48544" i="4"/>
  <c r="AE48545" i="4"/>
  <c r="AE48546" i="4"/>
  <c r="AE48547" i="4"/>
  <c r="AE48548" i="4"/>
  <c r="AE48549" i="4"/>
  <c r="AE48550" i="4"/>
  <c r="AE48551" i="4"/>
  <c r="AE48552" i="4"/>
  <c r="AE48553" i="4"/>
  <c r="AE48554" i="4"/>
  <c r="AE48555" i="4"/>
  <c r="AE48556" i="4"/>
  <c r="AE48557" i="4"/>
  <c r="AE48558" i="4"/>
  <c r="AE48559" i="4"/>
  <c r="AE48560" i="4"/>
  <c r="AE48561" i="4"/>
  <c r="AE48562" i="4"/>
  <c r="AE48563" i="4"/>
  <c r="AE48564" i="4"/>
  <c r="AE48565" i="4"/>
  <c r="AE48566" i="4"/>
  <c r="AE48567" i="4"/>
  <c r="AE48568" i="4"/>
  <c r="AE48569" i="4"/>
  <c r="AE48570" i="4"/>
  <c r="AE48571" i="4"/>
  <c r="AE48572" i="4"/>
  <c r="AE48573" i="4"/>
  <c r="AE48574" i="4"/>
  <c r="AE48575" i="4"/>
  <c r="AE48576" i="4"/>
  <c r="AE48577" i="4"/>
  <c r="AE48578" i="4"/>
  <c r="AE48579" i="4"/>
  <c r="AE48580" i="4"/>
  <c r="AE48581" i="4"/>
  <c r="AE48582" i="4"/>
  <c r="AE48583" i="4"/>
  <c r="AE48584" i="4"/>
  <c r="AE48585" i="4"/>
  <c r="AE48586" i="4"/>
  <c r="AE48587" i="4"/>
  <c r="AE48588" i="4"/>
  <c r="AE48589" i="4"/>
  <c r="AE48590" i="4"/>
  <c r="AE48591" i="4"/>
  <c r="AE48592" i="4"/>
  <c r="AE48593" i="4"/>
  <c r="AE48594" i="4"/>
  <c r="AE48595" i="4"/>
  <c r="AE48596" i="4"/>
  <c r="AE48597" i="4"/>
  <c r="AE48598" i="4"/>
  <c r="AE48599" i="4"/>
  <c r="AE48600" i="4"/>
  <c r="AE48601" i="4"/>
  <c r="AE48602" i="4"/>
  <c r="AE48603" i="4"/>
  <c r="AE48604" i="4"/>
  <c r="AE48605" i="4"/>
  <c r="AE48606" i="4"/>
  <c r="AE48607" i="4"/>
  <c r="AE48608" i="4"/>
  <c r="AE48609" i="4"/>
  <c r="AE48610" i="4"/>
  <c r="AE48611" i="4"/>
  <c r="AE48612" i="4"/>
  <c r="AE48613" i="4"/>
  <c r="AE48614" i="4"/>
  <c r="AE48615" i="4"/>
  <c r="AE48616" i="4"/>
  <c r="AE48617" i="4"/>
  <c r="AE48618" i="4"/>
  <c r="AE48619" i="4"/>
  <c r="AE48620" i="4"/>
  <c r="AE48621" i="4"/>
  <c r="AE48622" i="4"/>
  <c r="AE48623" i="4"/>
  <c r="AE48624" i="4"/>
  <c r="AE48625" i="4"/>
  <c r="AE48626" i="4"/>
  <c r="AE48627" i="4"/>
  <c r="AE48628" i="4"/>
  <c r="AE48629" i="4"/>
  <c r="AE48630" i="4"/>
  <c r="AE48631" i="4"/>
  <c r="AE48632" i="4"/>
  <c r="AE48633" i="4"/>
  <c r="AE48634" i="4"/>
  <c r="AE48635" i="4"/>
  <c r="AE48636" i="4"/>
  <c r="AE48637" i="4"/>
  <c r="AE48638" i="4"/>
  <c r="AE48639" i="4"/>
  <c r="AE48640" i="4"/>
  <c r="AE48641" i="4"/>
  <c r="AE48642" i="4"/>
  <c r="AE48643" i="4"/>
  <c r="AE48644" i="4"/>
  <c r="AE48645" i="4"/>
  <c r="AE48646" i="4"/>
  <c r="AE48647" i="4"/>
  <c r="AE48648" i="4"/>
  <c r="AE48649" i="4"/>
  <c r="AE48650" i="4"/>
  <c r="AE48651" i="4"/>
  <c r="AE48652" i="4"/>
  <c r="AE48653" i="4"/>
  <c r="AE48654" i="4"/>
  <c r="AE48655" i="4"/>
  <c r="AE48656" i="4"/>
  <c r="AE48657" i="4"/>
  <c r="AE48658" i="4"/>
  <c r="AE48659" i="4"/>
  <c r="AE48660" i="4"/>
  <c r="AE48661" i="4"/>
  <c r="AE48662" i="4"/>
  <c r="AE48663" i="4"/>
  <c r="AE48664" i="4"/>
  <c r="AE48665" i="4"/>
  <c r="AE48666" i="4"/>
  <c r="AE48667" i="4"/>
  <c r="AE48668" i="4"/>
  <c r="AE48669" i="4"/>
  <c r="AE48670" i="4"/>
  <c r="AE48671" i="4"/>
  <c r="AE48672" i="4"/>
  <c r="AE48673" i="4"/>
  <c r="AE48674" i="4"/>
  <c r="AE48675" i="4"/>
  <c r="AE48676" i="4"/>
  <c r="AE48677" i="4"/>
  <c r="AE48678" i="4"/>
  <c r="AE48679" i="4"/>
  <c r="AE48680" i="4"/>
  <c r="AE48681" i="4"/>
  <c r="AE48682" i="4"/>
  <c r="AE48683" i="4"/>
  <c r="AE48684" i="4"/>
  <c r="AE48685" i="4"/>
  <c r="AE48686" i="4"/>
  <c r="AE48687" i="4"/>
  <c r="AE48688" i="4"/>
  <c r="AE48689" i="4"/>
  <c r="AE48690" i="4"/>
  <c r="AE48691" i="4"/>
  <c r="AE48692" i="4"/>
  <c r="AE48693" i="4"/>
  <c r="AE48694" i="4"/>
  <c r="AE48695" i="4"/>
  <c r="AE48696" i="4"/>
  <c r="AE48697" i="4"/>
  <c r="AE48698" i="4"/>
  <c r="AE48699" i="4"/>
  <c r="AE48700" i="4"/>
  <c r="AE48701" i="4"/>
  <c r="AE48702" i="4"/>
  <c r="AE48703" i="4"/>
  <c r="AE48704" i="4"/>
  <c r="AE48705" i="4"/>
  <c r="AE48706" i="4"/>
  <c r="AE48707" i="4"/>
  <c r="AE48708" i="4"/>
  <c r="AE48709" i="4"/>
  <c r="AE48710" i="4"/>
  <c r="AE48711" i="4"/>
  <c r="AE48712" i="4"/>
  <c r="AE48713" i="4"/>
  <c r="AE48714" i="4"/>
  <c r="AE48715" i="4"/>
  <c r="AE48716" i="4"/>
  <c r="AE48717" i="4"/>
  <c r="AE48718" i="4"/>
  <c r="AE48719" i="4"/>
  <c r="AE48720" i="4"/>
  <c r="AE48721" i="4"/>
  <c r="AE48722" i="4"/>
  <c r="AE48723" i="4"/>
  <c r="AE48724" i="4"/>
  <c r="AE48725" i="4"/>
  <c r="AE48726" i="4"/>
  <c r="AE48727" i="4"/>
  <c r="AE48728" i="4"/>
  <c r="AE48729" i="4"/>
  <c r="AE48730" i="4"/>
  <c r="AE48731" i="4"/>
  <c r="AE48732" i="4"/>
  <c r="AE48733" i="4"/>
  <c r="AE48734" i="4"/>
  <c r="AE48735" i="4"/>
  <c r="AE48736" i="4"/>
  <c r="AE48737" i="4"/>
  <c r="AE48738" i="4"/>
  <c r="AE48739" i="4"/>
  <c r="AE48740" i="4"/>
  <c r="AE48741" i="4"/>
  <c r="AE48742" i="4"/>
  <c r="AE48743" i="4"/>
  <c r="AE48744" i="4"/>
  <c r="AE48745" i="4"/>
  <c r="AE48746" i="4"/>
  <c r="AE48747" i="4"/>
  <c r="AE48748" i="4"/>
  <c r="AE48749" i="4"/>
  <c r="AE48750" i="4"/>
  <c r="AE48751" i="4"/>
  <c r="AE48752" i="4"/>
  <c r="AE48753" i="4"/>
  <c r="AE48754" i="4"/>
  <c r="AE48755" i="4"/>
  <c r="AE48756" i="4"/>
  <c r="AE48757" i="4"/>
  <c r="AE48758" i="4"/>
  <c r="AE48759" i="4"/>
  <c r="AE48760" i="4"/>
  <c r="AE48761" i="4"/>
  <c r="AE48762" i="4"/>
  <c r="AE48763" i="4"/>
  <c r="AE48764" i="4"/>
  <c r="AE48765" i="4"/>
  <c r="AE48766" i="4"/>
  <c r="AE48767" i="4"/>
  <c r="AE48768" i="4"/>
  <c r="AE48769" i="4"/>
  <c r="AE48770" i="4"/>
  <c r="AE48771" i="4"/>
  <c r="AE48772" i="4"/>
  <c r="AE48773" i="4"/>
  <c r="AE48774" i="4"/>
  <c r="AE48775" i="4"/>
  <c r="AE48776" i="4"/>
  <c r="AE48777" i="4"/>
  <c r="AE48778" i="4"/>
  <c r="AE48779" i="4"/>
  <c r="AE48780" i="4"/>
  <c r="AE48781" i="4"/>
  <c r="AE48782" i="4"/>
  <c r="AE48783" i="4"/>
  <c r="AE48784" i="4"/>
  <c r="AE48785" i="4"/>
  <c r="AE48786" i="4"/>
  <c r="AE48787" i="4"/>
  <c r="AE48788" i="4"/>
  <c r="AE48789" i="4"/>
  <c r="AE48790" i="4"/>
  <c r="AE48791" i="4"/>
  <c r="AE48792" i="4"/>
  <c r="AE48793" i="4"/>
  <c r="AE48794" i="4"/>
  <c r="AE48795" i="4"/>
  <c r="AE48796" i="4"/>
  <c r="AE48797" i="4"/>
  <c r="AE48798" i="4"/>
  <c r="AE48799" i="4"/>
  <c r="AE48800" i="4"/>
  <c r="AE48801" i="4"/>
  <c r="AE48802" i="4"/>
  <c r="AE48803" i="4"/>
  <c r="AE48804" i="4"/>
  <c r="AE48805" i="4"/>
  <c r="AE48806" i="4"/>
  <c r="AE48807" i="4"/>
  <c r="AE48808" i="4"/>
  <c r="AE48809" i="4"/>
  <c r="AE48810" i="4"/>
  <c r="AE48811" i="4"/>
  <c r="AE48812" i="4"/>
  <c r="AE48813" i="4"/>
  <c r="AE48814" i="4"/>
  <c r="AE48815" i="4"/>
  <c r="AE48816" i="4"/>
  <c r="AE48817" i="4"/>
  <c r="AE48818" i="4"/>
  <c r="AE48819" i="4"/>
  <c r="AE48820" i="4"/>
  <c r="AE48821" i="4"/>
  <c r="AE48822" i="4"/>
  <c r="AE48823" i="4"/>
  <c r="AE48824" i="4"/>
  <c r="AE48825" i="4"/>
  <c r="AE48826" i="4"/>
  <c r="AE48827" i="4"/>
  <c r="AE48828" i="4"/>
  <c r="AE48829" i="4"/>
  <c r="AE48830" i="4"/>
  <c r="AE48831" i="4"/>
  <c r="AE48832" i="4"/>
  <c r="AE48833" i="4"/>
  <c r="AE48834" i="4"/>
  <c r="AE48835" i="4"/>
  <c r="AE48836" i="4"/>
  <c r="AE48837" i="4"/>
  <c r="AE48838" i="4"/>
  <c r="AE48839" i="4"/>
  <c r="AE48840" i="4"/>
  <c r="AE48841" i="4"/>
  <c r="AE48842" i="4"/>
  <c r="AE48843" i="4"/>
  <c r="AE48844" i="4"/>
  <c r="AE48845" i="4"/>
  <c r="AE48846" i="4"/>
  <c r="AE48847" i="4"/>
  <c r="AE48848" i="4"/>
  <c r="AE48849" i="4"/>
  <c r="AE48850" i="4"/>
  <c r="AE48851" i="4"/>
  <c r="AE48852" i="4"/>
  <c r="AE48853" i="4"/>
  <c r="AE48854" i="4"/>
  <c r="AE48855" i="4"/>
  <c r="AE48856" i="4"/>
  <c r="AE48857" i="4"/>
  <c r="AE48858" i="4"/>
  <c r="AE48859" i="4"/>
  <c r="AE48860" i="4"/>
  <c r="AE48861" i="4"/>
  <c r="AE48862" i="4"/>
  <c r="AE48863" i="4"/>
  <c r="AE48864" i="4"/>
  <c r="AE48865" i="4"/>
  <c r="AE48866" i="4"/>
  <c r="AE48867" i="4"/>
  <c r="AE48868" i="4"/>
  <c r="AE48869" i="4"/>
  <c r="AE48870" i="4"/>
  <c r="AE48871" i="4"/>
  <c r="AE48872" i="4"/>
  <c r="AE48873" i="4"/>
  <c r="AE48874" i="4"/>
  <c r="AE48875" i="4"/>
  <c r="AE48876" i="4"/>
  <c r="AE48877" i="4"/>
  <c r="AE48878" i="4"/>
  <c r="AE48879" i="4"/>
  <c r="AE48880" i="4"/>
  <c r="AE48881" i="4"/>
  <c r="AE48882" i="4"/>
  <c r="AE48883" i="4"/>
  <c r="AE48884" i="4"/>
  <c r="AE48885" i="4"/>
  <c r="AE48886" i="4"/>
  <c r="AE48887" i="4"/>
  <c r="AE48888" i="4"/>
  <c r="AE48889" i="4"/>
  <c r="AE48890" i="4"/>
  <c r="AE48891" i="4"/>
  <c r="AE48892" i="4"/>
  <c r="AE48893" i="4"/>
  <c r="AE48894" i="4"/>
  <c r="AE48895" i="4"/>
  <c r="AE48896" i="4"/>
  <c r="AE48897" i="4"/>
  <c r="AE48898" i="4"/>
  <c r="AE48899" i="4"/>
  <c r="AE48900" i="4"/>
  <c r="AE48901" i="4"/>
  <c r="AE48902" i="4"/>
  <c r="AE48903" i="4"/>
  <c r="AE48904" i="4"/>
  <c r="AE48905" i="4"/>
  <c r="AE48906" i="4"/>
  <c r="AE48907" i="4"/>
  <c r="AE48908" i="4"/>
  <c r="AE48909" i="4"/>
  <c r="AE48910" i="4"/>
  <c r="AE48911" i="4"/>
  <c r="AE48912" i="4"/>
  <c r="AE48913" i="4"/>
  <c r="AE48914" i="4"/>
  <c r="AE48915" i="4"/>
  <c r="AE48916" i="4"/>
  <c r="AE48917" i="4"/>
  <c r="AE48918" i="4"/>
  <c r="AE48919" i="4"/>
  <c r="AE48920" i="4"/>
  <c r="AE48921" i="4"/>
  <c r="AE48922" i="4"/>
  <c r="AE48923" i="4"/>
  <c r="AE48924" i="4"/>
  <c r="AE48925" i="4"/>
  <c r="AE48926" i="4"/>
  <c r="AE48927" i="4"/>
  <c r="AE48928" i="4"/>
  <c r="AE48929" i="4"/>
  <c r="AE48930" i="4"/>
  <c r="AE48931" i="4"/>
  <c r="AE48932" i="4"/>
  <c r="AE48933" i="4"/>
  <c r="AE48934" i="4"/>
  <c r="AE48935" i="4"/>
  <c r="AE48936" i="4"/>
  <c r="AE48937" i="4"/>
  <c r="AE48938" i="4"/>
  <c r="AE48939" i="4"/>
  <c r="AE48940" i="4"/>
  <c r="AE48941" i="4"/>
  <c r="AE48942" i="4"/>
  <c r="AE48943" i="4"/>
  <c r="AE48944" i="4"/>
  <c r="AE48945" i="4"/>
  <c r="AE48946" i="4"/>
  <c r="AE48947" i="4"/>
  <c r="AE48948" i="4"/>
  <c r="AE48949" i="4"/>
  <c r="AE48950" i="4"/>
  <c r="AE48951" i="4"/>
  <c r="AE48952" i="4"/>
  <c r="AE48953" i="4"/>
  <c r="AE48954" i="4"/>
  <c r="AE48955" i="4"/>
  <c r="AE48956" i="4"/>
  <c r="AE48957" i="4"/>
  <c r="AE48958" i="4"/>
  <c r="AE48959" i="4"/>
  <c r="AE48960" i="4"/>
  <c r="AE48961" i="4"/>
  <c r="AE48962" i="4"/>
  <c r="AE48963" i="4"/>
  <c r="AE48964" i="4"/>
  <c r="AE48965" i="4"/>
  <c r="AE48966" i="4"/>
  <c r="AE48967" i="4"/>
  <c r="AE48968" i="4"/>
  <c r="AE48969" i="4"/>
  <c r="AE48970" i="4"/>
  <c r="AE48971" i="4"/>
  <c r="AE48972" i="4"/>
  <c r="AE48973" i="4"/>
  <c r="AE48974" i="4"/>
  <c r="AE48975" i="4"/>
  <c r="AE48976" i="4"/>
  <c r="AE48977" i="4"/>
  <c r="AE48978" i="4"/>
  <c r="AE48979" i="4"/>
  <c r="AE48980" i="4"/>
  <c r="AE48981" i="4"/>
  <c r="AE48982" i="4"/>
  <c r="AE48983" i="4"/>
  <c r="AE48984" i="4"/>
  <c r="AE48985" i="4"/>
  <c r="AE48986" i="4"/>
  <c r="AE48987" i="4"/>
  <c r="AE48988" i="4"/>
  <c r="AE48989" i="4"/>
  <c r="AE48990" i="4"/>
  <c r="AE48991" i="4"/>
  <c r="AE48992" i="4"/>
  <c r="AE48993" i="4"/>
  <c r="AE48994" i="4"/>
  <c r="AE48995" i="4"/>
  <c r="AE48996" i="4"/>
  <c r="AE48997" i="4"/>
  <c r="AE48998" i="4"/>
  <c r="AE48999" i="4"/>
  <c r="AE49000" i="4"/>
  <c r="AE49001" i="4"/>
  <c r="AE49002" i="4"/>
  <c r="AE49003" i="4"/>
  <c r="AE49004" i="4"/>
  <c r="AE49005" i="4"/>
  <c r="AE49006" i="4"/>
  <c r="AE49007" i="4"/>
  <c r="AE49008" i="4"/>
  <c r="AE49009" i="4"/>
  <c r="AE49010" i="4"/>
  <c r="AE49011" i="4"/>
  <c r="AE49012" i="4"/>
  <c r="AE49013" i="4"/>
  <c r="AE49014" i="4"/>
  <c r="AE49015" i="4"/>
  <c r="AE49016" i="4"/>
  <c r="AE49017" i="4"/>
  <c r="AE49018" i="4"/>
  <c r="AE49019" i="4"/>
  <c r="AE49020" i="4"/>
  <c r="AE49021" i="4"/>
  <c r="AE49022" i="4"/>
  <c r="AE49023" i="4"/>
  <c r="AE49024" i="4"/>
  <c r="AE49025" i="4"/>
  <c r="AE49026" i="4"/>
  <c r="AE49027" i="4"/>
  <c r="AE49028" i="4"/>
  <c r="AE49029" i="4"/>
  <c r="AE49030" i="4"/>
  <c r="AE49031" i="4"/>
  <c r="AE49032" i="4"/>
  <c r="AE49033" i="4"/>
  <c r="AE49034" i="4"/>
  <c r="AE49035" i="4"/>
  <c r="AE49036" i="4"/>
  <c r="AE49037" i="4"/>
  <c r="AE49038" i="4"/>
  <c r="AE49039" i="4"/>
  <c r="AE49040" i="4"/>
  <c r="AE49041" i="4"/>
  <c r="AE49042" i="4"/>
  <c r="AE49043" i="4"/>
  <c r="AE49044" i="4"/>
  <c r="AE49045" i="4"/>
  <c r="AE49046" i="4"/>
  <c r="AE49047" i="4"/>
  <c r="AE49048" i="4"/>
  <c r="AE49049" i="4"/>
  <c r="AE49050" i="4"/>
  <c r="AE49051" i="4"/>
  <c r="AE49052" i="4"/>
  <c r="AE49053" i="4"/>
  <c r="AE49054" i="4"/>
  <c r="AE49055" i="4"/>
  <c r="AE49056" i="4"/>
  <c r="AE49057" i="4"/>
  <c r="AE49058" i="4"/>
  <c r="AE49059" i="4"/>
  <c r="AE49060" i="4"/>
  <c r="AE49061" i="4"/>
  <c r="AE49062" i="4"/>
  <c r="AE49063" i="4"/>
  <c r="AE49064" i="4"/>
  <c r="AE49065" i="4"/>
  <c r="AE49066" i="4"/>
  <c r="AE49067" i="4"/>
  <c r="AE49068" i="4"/>
  <c r="AE49069" i="4"/>
  <c r="AE49070" i="4"/>
  <c r="AE49071" i="4"/>
  <c r="AE49072" i="4"/>
  <c r="AE49073" i="4"/>
  <c r="AE49074" i="4"/>
  <c r="AE49075" i="4"/>
  <c r="AE49076" i="4"/>
  <c r="AE49077" i="4"/>
  <c r="AE49078" i="4"/>
  <c r="AE49079" i="4"/>
  <c r="AE49080" i="4"/>
  <c r="AE49081" i="4"/>
  <c r="AE49082" i="4"/>
  <c r="AE49083" i="4"/>
  <c r="AE49084" i="4"/>
  <c r="AE49085" i="4"/>
  <c r="AE49086" i="4"/>
  <c r="AE49087" i="4"/>
  <c r="AE49088" i="4"/>
  <c r="AE49089" i="4"/>
  <c r="AE49090" i="4"/>
  <c r="AE49091" i="4"/>
  <c r="AE49092" i="4"/>
  <c r="AE49093" i="4"/>
  <c r="AE49094" i="4"/>
  <c r="AE49095" i="4"/>
  <c r="AE49096" i="4"/>
  <c r="AE49097" i="4"/>
  <c r="AE49098" i="4"/>
  <c r="AE49099" i="4"/>
  <c r="AE49100" i="4"/>
  <c r="AE49101" i="4"/>
  <c r="AE49102" i="4"/>
  <c r="AE49103" i="4"/>
  <c r="AE49104" i="4"/>
  <c r="AE49105" i="4"/>
  <c r="AE49106" i="4"/>
  <c r="AE49107" i="4"/>
  <c r="AE49108" i="4"/>
  <c r="AE49109" i="4"/>
  <c r="AE49110" i="4"/>
  <c r="AE49111" i="4"/>
  <c r="AE49112" i="4"/>
  <c r="AE49113" i="4"/>
  <c r="AE49114" i="4"/>
  <c r="AE49115" i="4"/>
  <c r="AE49116" i="4"/>
  <c r="AE49117" i="4"/>
  <c r="AE49118" i="4"/>
  <c r="AE49119" i="4"/>
  <c r="AE49120" i="4"/>
  <c r="AE49121" i="4"/>
  <c r="AE49122" i="4"/>
  <c r="AE49123" i="4"/>
  <c r="AE49124" i="4"/>
  <c r="AE49125" i="4"/>
  <c r="AE49126" i="4"/>
  <c r="AE49127" i="4"/>
  <c r="AE49128" i="4"/>
  <c r="AE49129" i="4"/>
  <c r="AE49130" i="4"/>
  <c r="AE49131" i="4"/>
  <c r="AE49132" i="4"/>
  <c r="AE49133" i="4"/>
  <c r="AE49134" i="4"/>
  <c r="AE49135" i="4"/>
  <c r="AE49136" i="4"/>
  <c r="AE49137" i="4"/>
  <c r="AE49138" i="4"/>
  <c r="AE49139" i="4"/>
  <c r="AE49140" i="4"/>
  <c r="AE49141" i="4"/>
  <c r="AE49142" i="4"/>
  <c r="AE49143" i="4"/>
  <c r="AE49144" i="4"/>
  <c r="AE49145" i="4"/>
  <c r="AE49146" i="4"/>
  <c r="AE49147" i="4"/>
  <c r="AE49148" i="4"/>
  <c r="AE49149" i="4"/>
  <c r="AE49150" i="4"/>
  <c r="AE49151" i="4"/>
  <c r="AE49152" i="4"/>
  <c r="AE49153" i="4"/>
  <c r="AE49154" i="4"/>
  <c r="AE49155" i="4"/>
  <c r="AE49156" i="4"/>
  <c r="AE49157" i="4"/>
  <c r="AE49158" i="4"/>
  <c r="AE49159" i="4"/>
  <c r="AE49160" i="4"/>
  <c r="AE49161" i="4"/>
  <c r="AE49162" i="4"/>
  <c r="AE49163" i="4"/>
  <c r="AE49164" i="4"/>
  <c r="AE49165" i="4"/>
  <c r="AE49166" i="4"/>
  <c r="AE49167" i="4"/>
  <c r="AE49168" i="4"/>
  <c r="AE49169" i="4"/>
  <c r="AE49170" i="4"/>
  <c r="AE49171" i="4"/>
  <c r="AE49172" i="4"/>
  <c r="AE49173" i="4"/>
  <c r="AE49174" i="4"/>
  <c r="AE49175" i="4"/>
  <c r="AE49176" i="4"/>
  <c r="AE49177" i="4"/>
  <c r="AE49178" i="4"/>
  <c r="AE49179" i="4"/>
  <c r="AE49180" i="4"/>
  <c r="AE49181" i="4"/>
  <c r="AE49182" i="4"/>
  <c r="AE49183" i="4"/>
  <c r="AE49184" i="4"/>
  <c r="AE49185" i="4"/>
  <c r="AE49186" i="4"/>
  <c r="AE49187" i="4"/>
  <c r="AE49188" i="4"/>
  <c r="AE49189" i="4"/>
  <c r="AE49190" i="4"/>
  <c r="AE49191" i="4"/>
  <c r="AE49192" i="4"/>
  <c r="AE49193" i="4"/>
  <c r="AE49194" i="4"/>
  <c r="AE49195" i="4"/>
  <c r="AE49196" i="4"/>
  <c r="AE49197" i="4"/>
  <c r="AE49198" i="4"/>
  <c r="AE49199" i="4"/>
  <c r="AE49200" i="4"/>
  <c r="AE49201" i="4"/>
  <c r="AE49202" i="4"/>
  <c r="AE49203" i="4"/>
  <c r="AE49204" i="4"/>
  <c r="AE49205" i="4"/>
  <c r="AE49206" i="4"/>
  <c r="AE49207" i="4"/>
  <c r="AE49208" i="4"/>
  <c r="AE49209" i="4"/>
  <c r="AE49210" i="4"/>
  <c r="AE49211" i="4"/>
  <c r="AE49212" i="4"/>
  <c r="AE49213" i="4"/>
  <c r="AE49214" i="4"/>
  <c r="AE49215" i="4"/>
  <c r="AE49216" i="4"/>
  <c r="AE49217" i="4"/>
  <c r="AE49218" i="4"/>
  <c r="AE49219" i="4"/>
  <c r="AE49220" i="4"/>
  <c r="AE49221" i="4"/>
  <c r="AE49222" i="4"/>
  <c r="AE49223" i="4"/>
  <c r="AE49224" i="4"/>
  <c r="AE49225" i="4"/>
  <c r="AE49226" i="4"/>
  <c r="AE49227" i="4"/>
  <c r="AE49228" i="4"/>
  <c r="AE49229" i="4"/>
  <c r="AE49230" i="4"/>
  <c r="AE49231" i="4"/>
  <c r="AE49232" i="4"/>
  <c r="AE49233" i="4"/>
  <c r="AE49234" i="4"/>
  <c r="AE49235" i="4"/>
  <c r="AE49236" i="4"/>
  <c r="AE49237" i="4"/>
  <c r="AE49238" i="4"/>
  <c r="AE49239" i="4"/>
  <c r="AE49240" i="4"/>
  <c r="AE49241" i="4"/>
  <c r="AE49242" i="4"/>
  <c r="AE49243" i="4"/>
  <c r="AE49244" i="4"/>
  <c r="AE49245" i="4"/>
  <c r="AE49246" i="4"/>
  <c r="AE49247" i="4"/>
  <c r="AE49248" i="4"/>
  <c r="AE49249" i="4"/>
  <c r="AE49250" i="4"/>
  <c r="AE49251" i="4"/>
  <c r="AE49252" i="4"/>
  <c r="AE49253" i="4"/>
  <c r="AE49254" i="4"/>
  <c r="AE49255" i="4"/>
  <c r="AE49256" i="4"/>
  <c r="AE49257" i="4"/>
  <c r="AE49258" i="4"/>
  <c r="AE49259" i="4"/>
  <c r="AE49260" i="4"/>
  <c r="AE49261" i="4"/>
  <c r="AE49262" i="4"/>
  <c r="AE49263" i="4"/>
  <c r="AE49264" i="4"/>
  <c r="AE49265" i="4"/>
  <c r="AE49266" i="4"/>
  <c r="AE49267" i="4"/>
  <c r="AE49268" i="4"/>
  <c r="AE49269" i="4"/>
  <c r="AE49270" i="4"/>
  <c r="AE49271" i="4"/>
  <c r="AE49272" i="4"/>
  <c r="AE49273" i="4"/>
  <c r="AE49274" i="4"/>
  <c r="AE49275" i="4"/>
  <c r="AE49276" i="4"/>
  <c r="AE49277" i="4"/>
  <c r="AE49278" i="4"/>
  <c r="AE49279" i="4"/>
  <c r="AE49280" i="4"/>
  <c r="AE49281" i="4"/>
  <c r="AE49282" i="4"/>
  <c r="AE49283" i="4"/>
  <c r="AE49284" i="4"/>
  <c r="AE49285" i="4"/>
  <c r="AE49286" i="4"/>
  <c r="AE49287" i="4"/>
  <c r="AE49288" i="4"/>
  <c r="AE49289" i="4"/>
  <c r="AE49290" i="4"/>
  <c r="AE49291" i="4"/>
  <c r="AE49292" i="4"/>
  <c r="AE49293" i="4"/>
  <c r="AE49294" i="4"/>
  <c r="AE49295" i="4"/>
  <c r="AE49296" i="4"/>
  <c r="AE49297" i="4"/>
  <c r="AE49298" i="4"/>
  <c r="AE49299" i="4"/>
  <c r="AE49300" i="4"/>
  <c r="AE49301" i="4"/>
  <c r="AE49302" i="4"/>
  <c r="AE49303" i="4"/>
  <c r="AE49304" i="4"/>
  <c r="AE49305" i="4"/>
  <c r="AE49306" i="4"/>
  <c r="AE49307" i="4"/>
  <c r="AE49308" i="4"/>
  <c r="AE49309" i="4"/>
  <c r="AE49310" i="4"/>
  <c r="AE49311" i="4"/>
  <c r="AE49312" i="4"/>
  <c r="AE49313" i="4"/>
  <c r="AE49314" i="4"/>
  <c r="AE49315" i="4"/>
  <c r="AE49316" i="4"/>
  <c r="AE49317" i="4"/>
  <c r="AE49318" i="4"/>
  <c r="AE49319" i="4"/>
  <c r="AE49320" i="4"/>
  <c r="AE49321" i="4"/>
  <c r="AE49322" i="4"/>
  <c r="AE49323" i="4"/>
  <c r="AE49324" i="4"/>
  <c r="AE49325" i="4"/>
  <c r="AE49326" i="4"/>
  <c r="AE49327" i="4"/>
  <c r="AE49328" i="4"/>
  <c r="AE49329" i="4"/>
  <c r="AE49330" i="4"/>
  <c r="AE49331" i="4"/>
  <c r="AE49332" i="4"/>
  <c r="AE49333" i="4"/>
  <c r="AE49334" i="4"/>
  <c r="AE49335" i="4"/>
  <c r="AE49336" i="4"/>
  <c r="AE49337" i="4"/>
  <c r="AE49338" i="4"/>
  <c r="AE49339" i="4"/>
  <c r="AE49340" i="4"/>
  <c r="AE49341" i="4"/>
  <c r="AE49342" i="4"/>
  <c r="AE49343" i="4"/>
  <c r="AE49344" i="4"/>
  <c r="AE49345" i="4"/>
  <c r="AE49346" i="4"/>
  <c r="AE49347" i="4"/>
  <c r="AE49348" i="4"/>
  <c r="AE49349" i="4"/>
  <c r="AE49350" i="4"/>
  <c r="AE49351" i="4"/>
  <c r="AE49352" i="4"/>
  <c r="AE49353" i="4"/>
  <c r="AE49354" i="4"/>
  <c r="AE49355" i="4"/>
  <c r="AE49356" i="4"/>
  <c r="AE49357" i="4"/>
  <c r="AE49358" i="4"/>
  <c r="AE49359" i="4"/>
  <c r="AE49360" i="4"/>
  <c r="AE49361" i="4"/>
  <c r="AE49362" i="4"/>
  <c r="AE49363" i="4"/>
  <c r="AE49364" i="4"/>
  <c r="AE49365" i="4"/>
  <c r="AE49366" i="4"/>
  <c r="AE49367" i="4"/>
  <c r="AE49368" i="4"/>
  <c r="AE49369" i="4"/>
  <c r="AE49370" i="4"/>
  <c r="AE49371" i="4"/>
  <c r="AE49372" i="4"/>
  <c r="AE49373" i="4"/>
  <c r="AE49374" i="4"/>
  <c r="AE49375" i="4"/>
  <c r="AE49376" i="4"/>
  <c r="AE49377" i="4"/>
  <c r="AE49378" i="4"/>
  <c r="AE49379" i="4"/>
  <c r="AE49380" i="4"/>
  <c r="AE49381" i="4"/>
  <c r="AE49382" i="4"/>
  <c r="AE49383" i="4"/>
  <c r="AE49384" i="4"/>
  <c r="AE49385" i="4"/>
  <c r="AE49386" i="4"/>
  <c r="AE49387" i="4"/>
  <c r="AE49388" i="4"/>
  <c r="AE49389" i="4"/>
  <c r="AE49390" i="4"/>
  <c r="AE49391" i="4"/>
  <c r="AE49392" i="4"/>
  <c r="AE49393" i="4"/>
  <c r="AE49394" i="4"/>
  <c r="AE49395" i="4"/>
  <c r="AE49396" i="4"/>
  <c r="AE49397" i="4"/>
  <c r="AE49398" i="4"/>
  <c r="AE49399" i="4"/>
  <c r="AE49400" i="4"/>
  <c r="AE49401" i="4"/>
  <c r="AE49402" i="4"/>
  <c r="AE49403" i="4"/>
  <c r="AE49404" i="4"/>
  <c r="AE49405" i="4"/>
  <c r="AE49406" i="4"/>
  <c r="AE49407" i="4"/>
  <c r="AE49408" i="4"/>
  <c r="AE49409" i="4"/>
  <c r="AE49410" i="4"/>
  <c r="AE49411" i="4"/>
  <c r="AE49412" i="4"/>
  <c r="AE49413" i="4"/>
  <c r="AE49414" i="4"/>
  <c r="AE49415" i="4"/>
  <c r="AE49416" i="4"/>
  <c r="AE49417" i="4"/>
  <c r="AE49418" i="4"/>
  <c r="AE49419" i="4"/>
  <c r="AE49420" i="4"/>
  <c r="AE49421" i="4"/>
  <c r="AE49422" i="4"/>
  <c r="AE49423" i="4"/>
  <c r="AE49424" i="4"/>
  <c r="AE49425" i="4"/>
  <c r="AE49426" i="4"/>
  <c r="AE49427" i="4"/>
  <c r="AE49428" i="4"/>
  <c r="AE49429" i="4"/>
  <c r="AE49430" i="4"/>
  <c r="AE49431" i="4"/>
  <c r="AE49432" i="4"/>
  <c r="AE49433" i="4"/>
  <c r="AE49434" i="4"/>
  <c r="AE49435" i="4"/>
  <c r="AE49436" i="4"/>
  <c r="AE49437" i="4"/>
  <c r="AE49438" i="4"/>
  <c r="AE49439" i="4"/>
  <c r="AE49440" i="4"/>
  <c r="AE49441" i="4"/>
  <c r="AE49442" i="4"/>
  <c r="AE49443" i="4"/>
  <c r="AE49444" i="4"/>
  <c r="AE49445" i="4"/>
  <c r="AE49446" i="4"/>
  <c r="AE49447" i="4"/>
  <c r="AE49448" i="4"/>
  <c r="AE49449" i="4"/>
  <c r="AE49450" i="4"/>
  <c r="AE49451" i="4"/>
  <c r="AE49452" i="4"/>
  <c r="AE49453" i="4"/>
  <c r="AE49454" i="4"/>
  <c r="AE49455" i="4"/>
  <c r="AE49456" i="4"/>
  <c r="AE49457" i="4"/>
  <c r="AE49458" i="4"/>
  <c r="AE49459" i="4"/>
  <c r="AE49460" i="4"/>
  <c r="AE49461" i="4"/>
  <c r="AE49462" i="4"/>
  <c r="AE49463" i="4"/>
  <c r="AE49464" i="4"/>
  <c r="AE49465" i="4"/>
  <c r="AE49466" i="4"/>
  <c r="AE49467" i="4"/>
  <c r="AE49468" i="4"/>
  <c r="AE49469" i="4"/>
  <c r="AE49470" i="4"/>
  <c r="AE49471" i="4"/>
  <c r="AE49472" i="4"/>
  <c r="AE49473" i="4"/>
  <c r="AE49474" i="4"/>
  <c r="AE49475" i="4"/>
  <c r="AE49476" i="4"/>
  <c r="AE49477" i="4"/>
  <c r="AE49478" i="4"/>
  <c r="AE49479" i="4"/>
  <c r="AE49480" i="4"/>
  <c r="AE49481" i="4"/>
  <c r="AE49482" i="4"/>
  <c r="AE49483" i="4"/>
  <c r="AE49484" i="4"/>
  <c r="AE49485" i="4"/>
  <c r="AE49486" i="4"/>
  <c r="AE49487" i="4"/>
  <c r="AE49488" i="4"/>
  <c r="AE49489" i="4"/>
  <c r="AE49490" i="4"/>
  <c r="AE49491" i="4"/>
  <c r="AE49492" i="4"/>
  <c r="AE49493" i="4"/>
  <c r="AE49494" i="4"/>
  <c r="AE49495" i="4"/>
  <c r="AE49496" i="4"/>
  <c r="AE49497" i="4"/>
  <c r="AE49498" i="4"/>
  <c r="AE49499" i="4"/>
  <c r="AE49500" i="4"/>
  <c r="AE49501" i="4"/>
  <c r="AE49502" i="4"/>
  <c r="AE49503" i="4"/>
  <c r="AE49504" i="4"/>
  <c r="AE49505" i="4"/>
  <c r="AE49506" i="4"/>
  <c r="AE49507" i="4"/>
  <c r="AE49508" i="4"/>
  <c r="AE49509" i="4"/>
  <c r="AE49510" i="4"/>
  <c r="AE49511" i="4"/>
  <c r="AE49512" i="4"/>
  <c r="AE49513" i="4"/>
  <c r="AE49514" i="4"/>
  <c r="AE49515" i="4"/>
  <c r="AE49516" i="4"/>
  <c r="AE49517" i="4"/>
  <c r="AE49518" i="4"/>
  <c r="AE49519" i="4"/>
  <c r="AE49520" i="4"/>
  <c r="AE49521" i="4"/>
  <c r="AE49522" i="4"/>
  <c r="AE49523" i="4"/>
  <c r="AE49524" i="4"/>
  <c r="AE49525" i="4"/>
  <c r="AE49526" i="4"/>
  <c r="AE49527" i="4"/>
  <c r="AE49528" i="4"/>
  <c r="AE49529" i="4"/>
  <c r="AE49530" i="4"/>
  <c r="AE49531" i="4"/>
  <c r="AE49532" i="4"/>
  <c r="AE49533" i="4"/>
  <c r="AE49534" i="4"/>
  <c r="AE49535" i="4"/>
  <c r="AE49536" i="4"/>
  <c r="AE49537" i="4"/>
  <c r="AE49538" i="4"/>
  <c r="AE49539" i="4"/>
  <c r="AE49540" i="4"/>
  <c r="AE49541" i="4"/>
  <c r="AE49542" i="4"/>
  <c r="AE49543" i="4"/>
  <c r="AE49544" i="4"/>
  <c r="AE49545" i="4"/>
  <c r="AE49546" i="4"/>
  <c r="AE49547" i="4"/>
  <c r="AE49548" i="4"/>
  <c r="AE49549" i="4"/>
  <c r="AE49550" i="4"/>
  <c r="AE49551" i="4"/>
  <c r="AE49552" i="4"/>
  <c r="AE49553" i="4"/>
  <c r="AE49554" i="4"/>
  <c r="AE49555" i="4"/>
  <c r="AE49556" i="4"/>
  <c r="AE49557" i="4"/>
  <c r="AE49558" i="4"/>
  <c r="AE49559" i="4"/>
  <c r="AE49560" i="4"/>
  <c r="AE49561" i="4"/>
  <c r="AE49562" i="4"/>
  <c r="AE49563" i="4"/>
  <c r="AE49564" i="4"/>
  <c r="AE49565" i="4"/>
  <c r="AE49566" i="4"/>
  <c r="AE49567" i="4"/>
  <c r="AE49568" i="4"/>
  <c r="AE49569" i="4"/>
  <c r="AE49570" i="4"/>
  <c r="AE49571" i="4"/>
  <c r="AE49572" i="4"/>
  <c r="AE49573" i="4"/>
  <c r="AE49574" i="4"/>
  <c r="AE49575" i="4"/>
  <c r="AE49576" i="4"/>
  <c r="AE49577" i="4"/>
  <c r="AE49578" i="4"/>
  <c r="AE49579" i="4"/>
  <c r="AE49580" i="4"/>
  <c r="AE49581" i="4"/>
  <c r="AE49582" i="4"/>
  <c r="AE49583" i="4"/>
  <c r="AE49584" i="4"/>
  <c r="AE49585" i="4"/>
  <c r="AE49586" i="4"/>
  <c r="AE49587" i="4"/>
  <c r="AE49588" i="4"/>
  <c r="AE49589" i="4"/>
  <c r="AE49590" i="4"/>
  <c r="AE49591" i="4"/>
  <c r="AE49592" i="4"/>
  <c r="AE49593" i="4"/>
  <c r="AE49594" i="4"/>
  <c r="AE49595" i="4"/>
  <c r="AE49596" i="4"/>
  <c r="AE49597" i="4"/>
  <c r="AE49598" i="4"/>
  <c r="AE49599" i="4"/>
  <c r="AE49600" i="4"/>
  <c r="AE49601" i="4"/>
  <c r="AE49602" i="4"/>
  <c r="AE49603" i="4"/>
  <c r="AE49604" i="4"/>
  <c r="AE49605" i="4"/>
  <c r="AE49606" i="4"/>
  <c r="AE49607" i="4"/>
  <c r="AE49608" i="4"/>
  <c r="AE49609" i="4"/>
  <c r="AE49610" i="4"/>
  <c r="AE49611" i="4"/>
  <c r="AE49612" i="4"/>
  <c r="AE49613" i="4"/>
  <c r="AE49614" i="4"/>
  <c r="AE49615" i="4"/>
  <c r="AE49616" i="4"/>
  <c r="AE49617" i="4"/>
  <c r="AE49618" i="4"/>
  <c r="AE49619" i="4"/>
  <c r="AE49620" i="4"/>
  <c r="AE49621" i="4"/>
  <c r="AE49622" i="4"/>
  <c r="AE49623" i="4"/>
  <c r="AE49624" i="4"/>
  <c r="AE49625" i="4"/>
  <c r="AE49626" i="4"/>
  <c r="AE49627" i="4"/>
  <c r="AE49628" i="4"/>
  <c r="AE49629" i="4"/>
  <c r="AE49630" i="4"/>
  <c r="AE49631" i="4"/>
  <c r="AE49632" i="4"/>
  <c r="AE49633" i="4"/>
  <c r="AE49634" i="4"/>
  <c r="AE49635" i="4"/>
  <c r="AE49636" i="4"/>
  <c r="AE49637" i="4"/>
  <c r="AE49638" i="4"/>
  <c r="AE49639" i="4"/>
  <c r="AE49640" i="4"/>
  <c r="AE49641" i="4"/>
  <c r="AE49642" i="4"/>
  <c r="AE49643" i="4"/>
  <c r="AE49644" i="4"/>
  <c r="AE49645" i="4"/>
  <c r="AE49646" i="4"/>
  <c r="AE49647" i="4"/>
  <c r="AE49648" i="4"/>
  <c r="AE49649" i="4"/>
  <c r="AE49650" i="4"/>
  <c r="AE49651" i="4"/>
  <c r="AE49652" i="4"/>
  <c r="AE49653" i="4"/>
  <c r="AE49654" i="4"/>
  <c r="AE49655" i="4"/>
  <c r="AE49656" i="4"/>
  <c r="AE49657" i="4"/>
  <c r="AE49658" i="4"/>
  <c r="AE49659" i="4"/>
  <c r="AE49660" i="4"/>
  <c r="AE49661" i="4"/>
  <c r="AE49662" i="4"/>
  <c r="AE49663" i="4"/>
  <c r="AE49664" i="4"/>
  <c r="AE49665" i="4"/>
  <c r="AE49666" i="4"/>
  <c r="AE49667" i="4"/>
  <c r="AE49668" i="4"/>
  <c r="AE49669" i="4"/>
  <c r="AE49670" i="4"/>
  <c r="AE49671" i="4"/>
  <c r="AE49672" i="4"/>
  <c r="AE49673" i="4"/>
  <c r="AE49674" i="4"/>
  <c r="AE49675" i="4"/>
  <c r="AE49676" i="4"/>
  <c r="AE49677" i="4"/>
  <c r="AE49678" i="4"/>
  <c r="AE49679" i="4"/>
  <c r="AE49680" i="4"/>
  <c r="AE49681" i="4"/>
  <c r="AE49682" i="4"/>
  <c r="AE49683" i="4"/>
  <c r="AE49684" i="4"/>
  <c r="AE49685" i="4"/>
  <c r="AE49686" i="4"/>
  <c r="AE49687" i="4"/>
  <c r="AE49688" i="4"/>
  <c r="AE49689" i="4"/>
  <c r="AE49690" i="4"/>
  <c r="AE49691" i="4"/>
  <c r="AE49692" i="4"/>
  <c r="AE49693" i="4"/>
  <c r="AE49694" i="4"/>
  <c r="AE49695" i="4"/>
  <c r="AE49696" i="4"/>
  <c r="AE49697" i="4"/>
  <c r="AE49698" i="4"/>
  <c r="AE49699" i="4"/>
  <c r="AE49700" i="4"/>
  <c r="AE49701" i="4"/>
  <c r="AE49702" i="4"/>
  <c r="AE49703" i="4"/>
  <c r="AE49704" i="4"/>
  <c r="AE49705" i="4"/>
  <c r="AE49706" i="4"/>
  <c r="AE49707" i="4"/>
  <c r="AE49708" i="4"/>
  <c r="AE49709" i="4"/>
  <c r="AE49710" i="4"/>
  <c r="AE49711" i="4"/>
  <c r="AE49712" i="4"/>
  <c r="AE49713" i="4"/>
  <c r="AE49714" i="4"/>
  <c r="AE49715" i="4"/>
  <c r="AE49716" i="4"/>
  <c r="AE49717" i="4"/>
  <c r="AE49718" i="4"/>
  <c r="AE49719" i="4"/>
  <c r="AE49720" i="4"/>
  <c r="AE49721" i="4"/>
  <c r="AE49722" i="4"/>
  <c r="AE49723" i="4"/>
  <c r="AE49724" i="4"/>
  <c r="AE49725" i="4"/>
  <c r="AE49726" i="4"/>
  <c r="AE49727" i="4"/>
  <c r="AE49728" i="4"/>
  <c r="AE49729" i="4"/>
  <c r="AE49730" i="4"/>
  <c r="AE49731" i="4"/>
  <c r="AE49732" i="4"/>
  <c r="AE49733" i="4"/>
  <c r="AE49734" i="4"/>
  <c r="AE49735" i="4"/>
  <c r="AE49736" i="4"/>
  <c r="AE49737" i="4"/>
  <c r="AE49738" i="4"/>
  <c r="AE49739" i="4"/>
  <c r="AE49740" i="4"/>
  <c r="AE49741" i="4"/>
  <c r="AE49742" i="4"/>
  <c r="AE49743" i="4"/>
  <c r="AE49744" i="4"/>
  <c r="AE49745" i="4"/>
  <c r="AE49746" i="4"/>
  <c r="AE49747" i="4"/>
  <c r="AE49748" i="4"/>
  <c r="AE49749" i="4"/>
  <c r="AE49750" i="4"/>
  <c r="AE49751" i="4"/>
  <c r="AE49752" i="4"/>
  <c r="AE49753" i="4"/>
  <c r="AE49754" i="4"/>
  <c r="AE49755" i="4"/>
  <c r="AE49756" i="4"/>
  <c r="AE49757" i="4"/>
  <c r="AE49758" i="4"/>
  <c r="AE49759" i="4"/>
  <c r="AE49760" i="4"/>
  <c r="AE49761" i="4"/>
  <c r="AE49762" i="4"/>
  <c r="AE49763" i="4"/>
  <c r="AE49764" i="4"/>
  <c r="AE49765" i="4"/>
  <c r="AE49766" i="4"/>
  <c r="AE49767" i="4"/>
  <c r="AE49768" i="4"/>
  <c r="AE49769" i="4"/>
  <c r="AE49770" i="4"/>
  <c r="AE49771" i="4"/>
  <c r="AE49772" i="4"/>
  <c r="AE49773" i="4"/>
  <c r="AE49774" i="4"/>
  <c r="AE49775" i="4"/>
  <c r="AE49776" i="4"/>
  <c r="AE49777" i="4"/>
  <c r="AE49778" i="4"/>
  <c r="AE49779" i="4"/>
  <c r="AE49780" i="4"/>
  <c r="AE49781" i="4"/>
  <c r="AE49782" i="4"/>
  <c r="AE49783" i="4"/>
  <c r="AE49784" i="4"/>
  <c r="AE49785" i="4"/>
  <c r="AE49786" i="4"/>
  <c r="AE49787" i="4"/>
  <c r="AE49788" i="4"/>
  <c r="AE49789" i="4"/>
  <c r="AE49790" i="4"/>
  <c r="AE49791" i="4"/>
  <c r="AE49792" i="4"/>
  <c r="AE49793" i="4"/>
  <c r="AE49794" i="4"/>
  <c r="AE49795" i="4"/>
  <c r="AE49796" i="4"/>
  <c r="AE49797" i="4"/>
  <c r="AE49798" i="4"/>
  <c r="AE49799" i="4"/>
  <c r="AE49800" i="4"/>
  <c r="AE49801" i="4"/>
  <c r="AE49802" i="4"/>
  <c r="AE49803" i="4"/>
  <c r="AE49804" i="4"/>
  <c r="AE49805" i="4"/>
  <c r="AE49806" i="4"/>
  <c r="AE49807" i="4"/>
  <c r="AE49808" i="4"/>
  <c r="AE49809" i="4"/>
  <c r="AE49810" i="4"/>
  <c r="AE49811" i="4"/>
  <c r="AE49812" i="4"/>
  <c r="AE49813" i="4"/>
  <c r="AE49814" i="4"/>
  <c r="AE49815" i="4"/>
  <c r="AE49816" i="4"/>
  <c r="AE49817" i="4"/>
  <c r="AE49818" i="4"/>
  <c r="AE49819" i="4"/>
  <c r="AE49820" i="4"/>
  <c r="AE49821" i="4"/>
  <c r="AE49822" i="4"/>
  <c r="AE49823" i="4"/>
  <c r="AE49824" i="4"/>
  <c r="AE49825" i="4"/>
  <c r="AE49826" i="4"/>
  <c r="AE49827" i="4"/>
  <c r="AE49828" i="4"/>
  <c r="AE49829" i="4"/>
  <c r="AE49830" i="4"/>
  <c r="AE49831" i="4"/>
  <c r="AE49832" i="4"/>
  <c r="AE49833" i="4"/>
  <c r="AE49834" i="4"/>
  <c r="AE49835" i="4"/>
  <c r="AE49836" i="4"/>
  <c r="AE49837" i="4"/>
  <c r="AE49838" i="4"/>
  <c r="AE49839" i="4"/>
  <c r="AE49840" i="4"/>
  <c r="AE49841" i="4"/>
  <c r="AE49842" i="4"/>
  <c r="AE49843" i="4"/>
  <c r="AE49844" i="4"/>
  <c r="AE49845" i="4"/>
  <c r="AE49846" i="4"/>
  <c r="AE49847" i="4"/>
  <c r="AE49848" i="4"/>
  <c r="AE49849" i="4"/>
  <c r="AE49850" i="4"/>
  <c r="AE49851" i="4"/>
  <c r="AE49852" i="4"/>
  <c r="AE49853" i="4"/>
  <c r="AE49854" i="4"/>
  <c r="AE49855" i="4"/>
  <c r="AE49856" i="4"/>
  <c r="AE49857" i="4"/>
  <c r="AE49858" i="4"/>
  <c r="AE49859" i="4"/>
  <c r="AE49860" i="4"/>
  <c r="AE49861" i="4"/>
  <c r="AE49862" i="4"/>
  <c r="AE49863" i="4"/>
  <c r="AE49864" i="4"/>
  <c r="AE49865" i="4"/>
  <c r="AE49866" i="4"/>
  <c r="AE49867" i="4"/>
  <c r="AE49868" i="4"/>
  <c r="AE49869" i="4"/>
  <c r="AE49870" i="4"/>
  <c r="AE49871" i="4"/>
  <c r="AE49872" i="4"/>
  <c r="AE49873" i="4"/>
  <c r="AE49874" i="4"/>
  <c r="AE49875" i="4"/>
  <c r="AE49876" i="4"/>
  <c r="AE49877" i="4"/>
  <c r="AE49878" i="4"/>
  <c r="AE49879" i="4"/>
  <c r="AE49880" i="4"/>
  <c r="AE49881" i="4"/>
  <c r="AE49882" i="4"/>
  <c r="AE49883" i="4"/>
  <c r="AE49884" i="4"/>
  <c r="AE49885" i="4"/>
  <c r="AE49886" i="4"/>
  <c r="AE49887" i="4"/>
  <c r="AE49888" i="4"/>
  <c r="AE49889" i="4"/>
  <c r="AE49890" i="4"/>
  <c r="AE49891" i="4"/>
  <c r="AE49892" i="4"/>
  <c r="AE49893" i="4"/>
  <c r="AE49894" i="4"/>
  <c r="AE49895" i="4"/>
  <c r="AE49896" i="4"/>
  <c r="AE49897" i="4"/>
  <c r="AE49898" i="4"/>
  <c r="AE49899" i="4"/>
  <c r="AE49900" i="4"/>
  <c r="AE49901" i="4"/>
  <c r="AE49902" i="4"/>
  <c r="AE49903" i="4"/>
  <c r="AE49904" i="4"/>
  <c r="AE49905" i="4"/>
  <c r="AE49906" i="4"/>
  <c r="AE49907" i="4"/>
  <c r="AE49908" i="4"/>
  <c r="AE49909" i="4"/>
  <c r="AE49910" i="4"/>
  <c r="AE49911" i="4"/>
  <c r="AE49912" i="4"/>
  <c r="AE49913" i="4"/>
  <c r="AE49914" i="4"/>
  <c r="AE49915" i="4"/>
  <c r="AE49916" i="4"/>
  <c r="AE49917" i="4"/>
  <c r="AE49918" i="4"/>
  <c r="AE49919" i="4"/>
  <c r="AE49920" i="4"/>
  <c r="AE49921" i="4"/>
  <c r="AE49922" i="4"/>
  <c r="AE49923" i="4"/>
  <c r="AE49924" i="4"/>
  <c r="AE49925" i="4"/>
  <c r="AE49926" i="4"/>
  <c r="AE49927" i="4"/>
  <c r="AE49928" i="4"/>
  <c r="AE49929" i="4"/>
  <c r="AE49930" i="4"/>
  <c r="AE49931" i="4"/>
  <c r="AE49932" i="4"/>
  <c r="AE49933" i="4"/>
  <c r="AE49934" i="4"/>
  <c r="AE49935" i="4"/>
  <c r="AE49936" i="4"/>
  <c r="AE49937" i="4"/>
  <c r="AE49938" i="4"/>
  <c r="AE49939" i="4"/>
  <c r="AE49940" i="4"/>
  <c r="AE49941" i="4"/>
  <c r="AE49942" i="4"/>
  <c r="AE49943" i="4"/>
  <c r="AE49944" i="4"/>
  <c r="AE49945" i="4"/>
  <c r="AE49946" i="4"/>
  <c r="AE49947" i="4"/>
  <c r="AE49948" i="4"/>
  <c r="AE49949" i="4"/>
  <c r="AE49950" i="4"/>
  <c r="AE49951" i="4"/>
  <c r="AE49952" i="4"/>
  <c r="AE49953" i="4"/>
  <c r="AE49954" i="4"/>
  <c r="AE49955" i="4"/>
  <c r="AE49956" i="4"/>
  <c r="AE49957" i="4"/>
  <c r="AE49958" i="4"/>
  <c r="AE49959" i="4"/>
  <c r="AE49960" i="4"/>
  <c r="AE49961" i="4"/>
  <c r="AE49962" i="4"/>
  <c r="AE49963" i="4"/>
  <c r="AE49964" i="4"/>
  <c r="AE49965" i="4"/>
  <c r="AE49966" i="4"/>
  <c r="AE49967" i="4"/>
  <c r="AE49968" i="4"/>
  <c r="AE49969" i="4"/>
  <c r="AE49970" i="4"/>
  <c r="AE49971" i="4"/>
  <c r="AE49972" i="4"/>
  <c r="AE49973" i="4"/>
  <c r="AE49974" i="4"/>
  <c r="AE49975" i="4"/>
  <c r="AE49976" i="4"/>
  <c r="AE49977" i="4"/>
  <c r="AE49978" i="4"/>
  <c r="AE49979" i="4"/>
  <c r="AE49980" i="4"/>
  <c r="AE49981" i="4"/>
  <c r="AE49982" i="4"/>
  <c r="AE49983" i="4"/>
  <c r="AE49984" i="4"/>
  <c r="AE49985" i="4"/>
  <c r="AE49986" i="4"/>
  <c r="AE49987" i="4"/>
  <c r="AE49988" i="4"/>
  <c r="AE49989" i="4"/>
  <c r="AE49990" i="4"/>
  <c r="AE49991" i="4"/>
  <c r="AE49992" i="4"/>
  <c r="AE49993" i="4"/>
  <c r="AE49994" i="4"/>
  <c r="AE49995" i="4"/>
  <c r="AE49996" i="4"/>
  <c r="AE49997" i="4"/>
  <c r="AE49998" i="4"/>
  <c r="AE49999" i="4"/>
  <c r="AE50000" i="4"/>
  <c r="AE50001" i="4"/>
  <c r="AE50002" i="4"/>
  <c r="AE50003" i="4"/>
  <c r="AE50004" i="4"/>
  <c r="AE50005" i="4"/>
  <c r="AE50006" i="4"/>
  <c r="AE50007" i="4"/>
  <c r="AE50008" i="4"/>
  <c r="AE50009" i="4"/>
  <c r="AE50010" i="4"/>
  <c r="AE50011" i="4"/>
  <c r="AE50012" i="4"/>
  <c r="AE50013" i="4"/>
  <c r="AE50014" i="4"/>
  <c r="AE50015" i="4"/>
  <c r="AE50016" i="4"/>
  <c r="AE50017" i="4"/>
  <c r="AE50018" i="4"/>
  <c r="AE50019" i="4"/>
  <c r="AE50020" i="4"/>
  <c r="AE50021" i="4"/>
  <c r="AE50022" i="4"/>
  <c r="AE50023" i="4"/>
  <c r="AE50024" i="4"/>
  <c r="AE50025" i="4"/>
  <c r="AE50026" i="4"/>
  <c r="AE50027" i="4"/>
  <c r="AE50028" i="4"/>
  <c r="AE50029" i="4"/>
  <c r="AE50030" i="4"/>
  <c r="AE50031" i="4"/>
  <c r="AE50032" i="4"/>
  <c r="AE50033" i="4"/>
  <c r="AE50034" i="4"/>
  <c r="AE50035" i="4"/>
  <c r="AE50036" i="4"/>
  <c r="AE50037" i="4"/>
  <c r="AE50038" i="4"/>
  <c r="AE50039" i="4"/>
  <c r="AE50040" i="4"/>
  <c r="AE50041" i="4"/>
  <c r="AE50042" i="4"/>
  <c r="AE50043" i="4"/>
  <c r="AE50044" i="4"/>
  <c r="AE50045" i="4"/>
  <c r="AE50046" i="4"/>
  <c r="AE50047" i="4"/>
  <c r="AE50048" i="4"/>
  <c r="AE50049" i="4"/>
  <c r="AE50050" i="4"/>
  <c r="AE50051" i="4"/>
  <c r="AE50052" i="4"/>
  <c r="AE50053" i="4"/>
  <c r="AE50054" i="4"/>
  <c r="AE50055" i="4"/>
  <c r="AE50056" i="4"/>
  <c r="AE50057" i="4"/>
  <c r="AE50058" i="4"/>
  <c r="AE50059" i="4"/>
  <c r="AE50060" i="4"/>
  <c r="AE50061" i="4"/>
  <c r="AE50062" i="4"/>
  <c r="AE50063" i="4"/>
  <c r="AE50064" i="4"/>
  <c r="AE50065" i="4"/>
  <c r="AE50066" i="4"/>
  <c r="AE50067" i="4"/>
  <c r="AE50068" i="4"/>
  <c r="AE50069" i="4"/>
  <c r="AE50070" i="4"/>
  <c r="AE50071" i="4"/>
  <c r="AE50072" i="4"/>
  <c r="AE50073" i="4"/>
  <c r="AE50074" i="4"/>
  <c r="AE50075" i="4"/>
  <c r="AE50076" i="4"/>
  <c r="AE50077" i="4"/>
  <c r="AE50078" i="4"/>
  <c r="AE50079" i="4"/>
  <c r="AE50080" i="4"/>
  <c r="AE50081" i="4"/>
  <c r="AE50082" i="4"/>
  <c r="AE50083" i="4"/>
  <c r="AE50084" i="4"/>
  <c r="AE50085" i="4"/>
  <c r="AE50086" i="4"/>
  <c r="AE50087" i="4"/>
  <c r="AE50088" i="4"/>
  <c r="AE50089" i="4"/>
  <c r="AE50090" i="4"/>
  <c r="AE50091" i="4"/>
  <c r="AE50092" i="4"/>
  <c r="AE50093" i="4"/>
  <c r="AE50094" i="4"/>
  <c r="AE50095" i="4"/>
  <c r="AE50096" i="4"/>
  <c r="AE50097" i="4"/>
  <c r="AE50098" i="4"/>
  <c r="AE50099" i="4"/>
  <c r="AE50100" i="4"/>
  <c r="AE50101" i="4"/>
  <c r="AE50102" i="4"/>
  <c r="AE50103" i="4"/>
  <c r="AE50104" i="4"/>
  <c r="AE50105" i="4"/>
  <c r="AE50106" i="4"/>
  <c r="AE50107" i="4"/>
  <c r="AE50108" i="4"/>
  <c r="AE50109" i="4"/>
  <c r="AE50110" i="4"/>
  <c r="AE50111" i="4"/>
  <c r="AE50112" i="4"/>
  <c r="AE50113" i="4"/>
  <c r="AE50114" i="4"/>
  <c r="AE50115" i="4"/>
  <c r="AE50116" i="4"/>
  <c r="AE50117" i="4"/>
  <c r="AE50118" i="4"/>
  <c r="AE50119" i="4"/>
  <c r="AE50120" i="4"/>
  <c r="AE50121" i="4"/>
  <c r="AE50122" i="4"/>
  <c r="AE50123" i="4"/>
  <c r="AE50124" i="4"/>
  <c r="AE50125" i="4"/>
  <c r="AE50126" i="4"/>
  <c r="AE50127" i="4"/>
  <c r="AE50128" i="4"/>
  <c r="AE50129" i="4"/>
  <c r="AE50130" i="4"/>
  <c r="AE50131" i="4"/>
  <c r="AE50132" i="4"/>
  <c r="AE50133" i="4"/>
  <c r="AE50134" i="4"/>
  <c r="AE50135" i="4"/>
  <c r="AE50136" i="4"/>
  <c r="AE50137" i="4"/>
  <c r="AE50138" i="4"/>
  <c r="AE50139" i="4"/>
  <c r="AE50140" i="4"/>
  <c r="AE50141" i="4"/>
  <c r="AE50142" i="4"/>
  <c r="AE50143" i="4"/>
  <c r="AE50144" i="4"/>
  <c r="AE50145" i="4"/>
  <c r="AE50146" i="4"/>
  <c r="AE50147" i="4"/>
  <c r="AE50148" i="4"/>
  <c r="AE50149" i="4"/>
  <c r="AE50150" i="4"/>
  <c r="AE50151" i="4"/>
  <c r="AE50152" i="4"/>
  <c r="AE50153" i="4"/>
  <c r="AE50154" i="4"/>
  <c r="AE50155" i="4"/>
  <c r="AE50156" i="4"/>
  <c r="AE50157" i="4"/>
  <c r="AE50158" i="4"/>
  <c r="AE50159" i="4"/>
  <c r="AE50160" i="4"/>
  <c r="AE50161" i="4"/>
  <c r="AE50162" i="4"/>
  <c r="AE50163" i="4"/>
  <c r="AE50164" i="4"/>
  <c r="AE50165" i="4"/>
  <c r="AE50166" i="4"/>
  <c r="AE50167" i="4"/>
  <c r="AE50168" i="4"/>
  <c r="AE50169" i="4"/>
  <c r="AE50170" i="4"/>
  <c r="AE50171" i="4"/>
  <c r="AE50172" i="4"/>
  <c r="AE50173" i="4"/>
  <c r="AE50174" i="4"/>
  <c r="AE50175" i="4"/>
  <c r="AE50176" i="4"/>
  <c r="AE50177" i="4"/>
  <c r="AE50178" i="4"/>
  <c r="AE50179" i="4"/>
  <c r="AE50180" i="4"/>
  <c r="AE50181" i="4"/>
  <c r="AE50182" i="4"/>
  <c r="AE50183" i="4"/>
  <c r="AE50184" i="4"/>
  <c r="AE50185" i="4"/>
  <c r="AE50186" i="4"/>
  <c r="AE50187" i="4"/>
  <c r="AE50188" i="4"/>
  <c r="AE50189" i="4"/>
  <c r="AE50190" i="4"/>
  <c r="AE50191" i="4"/>
  <c r="AE50192" i="4"/>
  <c r="AE50193" i="4"/>
  <c r="AE50194" i="4"/>
  <c r="AE50195" i="4"/>
  <c r="AE50196" i="4"/>
  <c r="AE50197" i="4"/>
  <c r="AE50198" i="4"/>
  <c r="AE50199" i="4"/>
  <c r="AE50200" i="4"/>
  <c r="AE50201" i="4"/>
  <c r="AE50202" i="4"/>
  <c r="AE50203" i="4"/>
  <c r="AE50204" i="4"/>
  <c r="AE50205" i="4"/>
  <c r="AE50206" i="4"/>
  <c r="AE50207" i="4"/>
  <c r="AE50208" i="4"/>
  <c r="AE50209" i="4"/>
  <c r="AE50210" i="4"/>
  <c r="AE50211" i="4"/>
  <c r="AE50212" i="4"/>
  <c r="AE50213" i="4"/>
  <c r="AE50214" i="4"/>
  <c r="AE50215" i="4"/>
  <c r="AE50216" i="4"/>
  <c r="AE50217" i="4"/>
  <c r="AE50218" i="4"/>
  <c r="AE50219" i="4"/>
  <c r="AE50220" i="4"/>
  <c r="AE50221" i="4"/>
  <c r="AE50222" i="4"/>
  <c r="AE50223" i="4"/>
  <c r="AE50224" i="4"/>
  <c r="AE50225" i="4"/>
  <c r="AE50226" i="4"/>
  <c r="AE50227" i="4"/>
  <c r="AE50228" i="4"/>
  <c r="AE50229" i="4"/>
  <c r="AE50230" i="4"/>
  <c r="AE50231" i="4"/>
  <c r="AE50232" i="4"/>
  <c r="AE50233" i="4"/>
  <c r="AE50234" i="4"/>
  <c r="AE50235" i="4"/>
  <c r="AE50236" i="4"/>
  <c r="AE50237" i="4"/>
  <c r="AE50238" i="4"/>
  <c r="AE50239" i="4"/>
  <c r="AE50240" i="4"/>
  <c r="AE50241" i="4"/>
  <c r="AE50242" i="4"/>
  <c r="AE50243" i="4"/>
  <c r="AE50244" i="4"/>
  <c r="AE50245" i="4"/>
  <c r="AE50246" i="4"/>
  <c r="AE50247" i="4"/>
  <c r="AE50248" i="4"/>
  <c r="AE50249" i="4"/>
  <c r="AE50250" i="4"/>
  <c r="AE50251" i="4"/>
  <c r="AE50252" i="4"/>
  <c r="AE50253" i="4"/>
  <c r="AE50254" i="4"/>
  <c r="AE50255" i="4"/>
  <c r="AE50256" i="4"/>
  <c r="AE50257" i="4"/>
  <c r="AE50258" i="4"/>
  <c r="AE50259" i="4"/>
  <c r="AE50260" i="4"/>
  <c r="AE50261" i="4"/>
  <c r="AE50262" i="4"/>
  <c r="AE50263" i="4"/>
  <c r="AE50264" i="4"/>
  <c r="AE50265" i="4"/>
  <c r="AE50266" i="4"/>
  <c r="AE50267" i="4"/>
  <c r="AE50268" i="4"/>
  <c r="AE50269" i="4"/>
  <c r="AE50270" i="4"/>
  <c r="AE50271" i="4"/>
  <c r="AE50272" i="4"/>
  <c r="AE50273" i="4"/>
  <c r="AE50274" i="4"/>
  <c r="AE50275" i="4"/>
  <c r="AE50276" i="4"/>
  <c r="AE50277" i="4"/>
  <c r="AE50278" i="4"/>
  <c r="AE50279" i="4"/>
  <c r="AE50280" i="4"/>
  <c r="AE50281" i="4"/>
  <c r="AE50282" i="4"/>
  <c r="AE50283" i="4"/>
  <c r="AE50284" i="4"/>
  <c r="AE50285" i="4"/>
  <c r="AE50286" i="4"/>
  <c r="AE50287" i="4"/>
  <c r="AE50288" i="4"/>
  <c r="AE50289" i="4"/>
  <c r="AE50290" i="4"/>
  <c r="AE50291" i="4"/>
  <c r="AE50292" i="4"/>
  <c r="AE50293" i="4"/>
  <c r="AE50294" i="4"/>
  <c r="AE50295" i="4"/>
  <c r="AE50296" i="4"/>
  <c r="AE50297" i="4"/>
  <c r="AE50298" i="4"/>
  <c r="AE50299" i="4"/>
  <c r="AE50300" i="4"/>
  <c r="AE50301" i="4"/>
  <c r="AE50302" i="4"/>
  <c r="AE50303" i="4"/>
  <c r="AE50304" i="4"/>
  <c r="AE50305" i="4"/>
  <c r="AE50306" i="4"/>
  <c r="AE50307" i="4"/>
  <c r="AE50308" i="4"/>
  <c r="AE50309" i="4"/>
  <c r="AE50310" i="4"/>
  <c r="AE50311" i="4"/>
  <c r="AE50312" i="4"/>
  <c r="AE50313" i="4"/>
  <c r="AE50314" i="4"/>
  <c r="AE50315" i="4"/>
  <c r="AE50316" i="4"/>
  <c r="AE50317" i="4"/>
  <c r="AE50318" i="4"/>
  <c r="AE50319" i="4"/>
  <c r="AE50320" i="4"/>
  <c r="AE50321" i="4"/>
  <c r="AE50322" i="4"/>
  <c r="AE50323" i="4"/>
  <c r="AE50324" i="4"/>
  <c r="AE50325" i="4"/>
  <c r="AE50326" i="4"/>
  <c r="AE50327" i="4"/>
  <c r="AE50328" i="4"/>
  <c r="AE50329" i="4"/>
  <c r="AE50330" i="4"/>
  <c r="AE50331" i="4"/>
  <c r="AE50332" i="4"/>
  <c r="AE50333" i="4"/>
  <c r="AE50334" i="4"/>
  <c r="AE50335" i="4"/>
  <c r="AE50336" i="4"/>
  <c r="AE50337" i="4"/>
  <c r="AE50338" i="4"/>
  <c r="AE50339" i="4"/>
  <c r="AE50340" i="4"/>
  <c r="AE50341" i="4"/>
  <c r="AE50342" i="4"/>
  <c r="AE50343" i="4"/>
  <c r="AE50344" i="4"/>
  <c r="AE50345" i="4"/>
  <c r="AE50346" i="4"/>
  <c r="AE50347" i="4"/>
  <c r="AE50348" i="4"/>
  <c r="AE50349" i="4"/>
  <c r="AE50350" i="4"/>
  <c r="AE50351" i="4"/>
  <c r="AE50352" i="4"/>
  <c r="AE50353" i="4"/>
  <c r="AE50354" i="4"/>
  <c r="AE50355" i="4"/>
  <c r="AE50356" i="4"/>
  <c r="AE50357" i="4"/>
  <c r="AE50358" i="4"/>
  <c r="AE50359" i="4"/>
  <c r="AE50360" i="4"/>
  <c r="AE50361" i="4"/>
  <c r="AE50362" i="4"/>
  <c r="AE50363" i="4"/>
  <c r="AE50364" i="4"/>
  <c r="AE50365" i="4"/>
  <c r="AE50366" i="4"/>
  <c r="AE50367" i="4"/>
  <c r="AE50368" i="4"/>
  <c r="AE50369" i="4"/>
  <c r="AE50370" i="4"/>
  <c r="AE50371" i="4"/>
  <c r="AE50372" i="4"/>
  <c r="AE50373" i="4"/>
  <c r="AE50374" i="4"/>
  <c r="AE50375" i="4"/>
  <c r="AE50376" i="4"/>
  <c r="AE50377" i="4"/>
  <c r="AE50378" i="4"/>
  <c r="AE50379" i="4"/>
  <c r="AE50380" i="4"/>
  <c r="AE50381" i="4"/>
  <c r="AE50382" i="4"/>
  <c r="AE50383" i="4"/>
  <c r="AE50384" i="4"/>
  <c r="AE50385" i="4"/>
  <c r="AE50386" i="4"/>
  <c r="AE50387" i="4"/>
  <c r="AE50388" i="4"/>
  <c r="AE50389" i="4"/>
  <c r="AE50390" i="4"/>
  <c r="AE50391" i="4"/>
  <c r="AE50392" i="4"/>
  <c r="AE50393" i="4"/>
  <c r="AE50394" i="4"/>
  <c r="AE50395" i="4"/>
  <c r="AE50396" i="4"/>
  <c r="AE50397" i="4"/>
  <c r="AE50398" i="4"/>
  <c r="AE50399" i="4"/>
  <c r="AE50400" i="4"/>
  <c r="AE50401" i="4"/>
  <c r="AE50402" i="4"/>
  <c r="AE50403" i="4"/>
  <c r="AE50404" i="4"/>
  <c r="AE50405" i="4"/>
  <c r="AE50406" i="4"/>
  <c r="AE50407" i="4"/>
  <c r="AE50408" i="4"/>
  <c r="AE50409" i="4"/>
  <c r="AE50410" i="4"/>
  <c r="AE50411" i="4"/>
  <c r="AE50412" i="4"/>
  <c r="AE50413" i="4"/>
  <c r="AE50414" i="4"/>
  <c r="AE50415" i="4"/>
  <c r="AE50416" i="4"/>
  <c r="AE50417" i="4"/>
  <c r="AE50418" i="4"/>
  <c r="AE50419" i="4"/>
  <c r="AE50420" i="4"/>
  <c r="AE50421" i="4"/>
  <c r="AE50422" i="4"/>
  <c r="AE50423" i="4"/>
  <c r="AE50424" i="4"/>
  <c r="AE50425" i="4"/>
  <c r="AE50426" i="4"/>
  <c r="AE50427" i="4"/>
  <c r="AE50428" i="4"/>
  <c r="AE50429" i="4"/>
  <c r="AE50430" i="4"/>
  <c r="AE50431" i="4"/>
  <c r="AE50432" i="4"/>
  <c r="AE50433" i="4"/>
  <c r="AE50434" i="4"/>
  <c r="AE50435" i="4"/>
  <c r="AE50436" i="4"/>
  <c r="AE50437" i="4"/>
  <c r="AE50438" i="4"/>
  <c r="AE50439" i="4"/>
  <c r="AE50440" i="4"/>
  <c r="AE50441" i="4"/>
  <c r="AE50442" i="4"/>
  <c r="AE50443" i="4"/>
  <c r="AE50444" i="4"/>
  <c r="AE50445" i="4"/>
  <c r="AE50446" i="4"/>
  <c r="AE50447" i="4"/>
  <c r="AE50448" i="4"/>
  <c r="AE50449" i="4"/>
  <c r="AE50450" i="4"/>
  <c r="AE50451" i="4"/>
  <c r="AE50452" i="4"/>
  <c r="AE50453" i="4"/>
  <c r="AE50454" i="4"/>
  <c r="AE50455" i="4"/>
  <c r="AE50456" i="4"/>
  <c r="AE50457" i="4"/>
  <c r="AE50458" i="4"/>
  <c r="AE50459" i="4"/>
  <c r="AE50460" i="4"/>
  <c r="AE50461" i="4"/>
  <c r="AE50462" i="4"/>
  <c r="AE50463" i="4"/>
  <c r="AE50464" i="4"/>
  <c r="AE50465" i="4"/>
  <c r="AE50466" i="4"/>
  <c r="AE50467" i="4"/>
  <c r="AE50468" i="4"/>
  <c r="AE50469" i="4"/>
  <c r="AE50470" i="4"/>
  <c r="AE50471" i="4"/>
  <c r="AE50472" i="4"/>
  <c r="AE50473" i="4"/>
  <c r="AE50474" i="4"/>
  <c r="AE50475" i="4"/>
  <c r="AE50476" i="4"/>
  <c r="AE50477" i="4"/>
  <c r="AE50478" i="4"/>
  <c r="AE50479" i="4"/>
  <c r="AE50480" i="4"/>
  <c r="AE50481" i="4"/>
  <c r="AE50482" i="4"/>
  <c r="AE50483" i="4"/>
  <c r="AE50484" i="4"/>
  <c r="AE50485" i="4"/>
  <c r="AE50486" i="4"/>
  <c r="AE50487" i="4"/>
  <c r="AE50488" i="4"/>
  <c r="AE50489" i="4"/>
  <c r="AE50490" i="4"/>
  <c r="AE50491" i="4"/>
  <c r="AE50492" i="4"/>
  <c r="AE50493" i="4"/>
  <c r="AE50494" i="4"/>
  <c r="AE50495" i="4"/>
  <c r="AE50496" i="4"/>
  <c r="AE50497" i="4"/>
  <c r="AE50498" i="4"/>
  <c r="AE50499" i="4"/>
  <c r="AE50500" i="4"/>
  <c r="AE50501" i="4"/>
  <c r="AE50502" i="4"/>
  <c r="AE50503" i="4"/>
  <c r="AE50504" i="4"/>
  <c r="AE50505" i="4"/>
  <c r="AE50506" i="4"/>
  <c r="AE50507" i="4"/>
  <c r="AE50508" i="4"/>
  <c r="AE50509" i="4"/>
  <c r="AE50510" i="4"/>
  <c r="AE50511" i="4"/>
  <c r="AE50512" i="4"/>
  <c r="AE50513" i="4"/>
  <c r="AE50514" i="4"/>
  <c r="AE50515" i="4"/>
  <c r="AE50516" i="4"/>
  <c r="AE50517" i="4"/>
  <c r="AE50518" i="4"/>
  <c r="AE50519" i="4"/>
  <c r="AE50520" i="4"/>
  <c r="AE50521" i="4"/>
  <c r="AE50522" i="4"/>
  <c r="AE50523" i="4"/>
  <c r="AE50524" i="4"/>
  <c r="AE50525" i="4"/>
  <c r="AE50526" i="4"/>
  <c r="AE50527" i="4"/>
  <c r="AE50528" i="4"/>
  <c r="AE50529" i="4"/>
  <c r="AE50530" i="4"/>
  <c r="AE50531" i="4"/>
  <c r="AE50532" i="4"/>
  <c r="AE50533" i="4"/>
  <c r="AE50534" i="4"/>
  <c r="AE50535" i="4"/>
  <c r="AE50536" i="4"/>
  <c r="AE50537" i="4"/>
  <c r="AE50538" i="4"/>
  <c r="AE50539" i="4"/>
  <c r="AE50540" i="4"/>
  <c r="AE50541" i="4"/>
  <c r="AE50542" i="4"/>
  <c r="AE50543" i="4"/>
  <c r="AE50544" i="4"/>
  <c r="AE50545" i="4"/>
  <c r="AE50546" i="4"/>
  <c r="AE50547" i="4"/>
  <c r="AE50548" i="4"/>
  <c r="AE50549" i="4"/>
  <c r="AE50550" i="4"/>
  <c r="AE50551" i="4"/>
  <c r="AE50552" i="4"/>
  <c r="AE50553" i="4"/>
  <c r="AE50554" i="4"/>
  <c r="AE50555" i="4"/>
  <c r="AE50556" i="4"/>
  <c r="AE50557" i="4"/>
  <c r="AE50558" i="4"/>
  <c r="AE50559" i="4"/>
  <c r="AE50560" i="4"/>
  <c r="AE50561" i="4"/>
  <c r="AE50562" i="4"/>
  <c r="AE50563" i="4"/>
  <c r="AE50564" i="4"/>
  <c r="AE50565" i="4"/>
  <c r="AE50566" i="4"/>
  <c r="AE50567" i="4"/>
  <c r="AE50568" i="4"/>
  <c r="AE50569" i="4"/>
  <c r="AE50570" i="4"/>
  <c r="AE50571" i="4"/>
  <c r="AE50572" i="4"/>
  <c r="AE50573" i="4"/>
  <c r="AE50574" i="4"/>
  <c r="AE50575" i="4"/>
  <c r="AE50576" i="4"/>
  <c r="AE50577" i="4"/>
  <c r="AE50578" i="4"/>
  <c r="AE50579" i="4"/>
  <c r="AE50580" i="4"/>
  <c r="AE50581" i="4"/>
  <c r="AE50582" i="4"/>
  <c r="AE50583" i="4"/>
  <c r="AE50584" i="4"/>
  <c r="AE50585" i="4"/>
  <c r="AE50586" i="4"/>
  <c r="AE50587" i="4"/>
  <c r="AE50588" i="4"/>
  <c r="AE50589" i="4"/>
  <c r="AE50590" i="4"/>
  <c r="AE50591" i="4"/>
  <c r="AE50592" i="4"/>
  <c r="AE50593" i="4"/>
  <c r="AE50594" i="4"/>
  <c r="AE50595" i="4"/>
  <c r="AE50596" i="4"/>
  <c r="AE50597" i="4"/>
  <c r="AE50598" i="4"/>
  <c r="AE50599" i="4"/>
  <c r="AE50600" i="4"/>
  <c r="AE50601" i="4"/>
  <c r="AE50602" i="4"/>
  <c r="AE50603" i="4"/>
  <c r="AE50604" i="4"/>
  <c r="AE50605" i="4"/>
  <c r="AE50606" i="4"/>
  <c r="AE50607" i="4"/>
  <c r="AE50608" i="4"/>
  <c r="AE50609" i="4"/>
  <c r="AE50610" i="4"/>
  <c r="AE50611" i="4"/>
  <c r="AE50612" i="4"/>
  <c r="AE50613" i="4"/>
  <c r="AE50614" i="4"/>
  <c r="AE50615" i="4"/>
  <c r="AE50616" i="4"/>
  <c r="AE50617" i="4"/>
  <c r="AE50618" i="4"/>
  <c r="AE50619" i="4"/>
  <c r="AE50620" i="4"/>
  <c r="AE50621" i="4"/>
  <c r="AE50622" i="4"/>
  <c r="AE50623" i="4"/>
  <c r="AE50624" i="4"/>
  <c r="AE50625" i="4"/>
  <c r="AE50626" i="4"/>
  <c r="AE50627" i="4"/>
  <c r="AE50628" i="4"/>
  <c r="AE50629" i="4"/>
  <c r="AE50630" i="4"/>
  <c r="AE50631" i="4"/>
  <c r="AE50632" i="4"/>
  <c r="AE50633" i="4"/>
  <c r="AE50634" i="4"/>
  <c r="AE50635" i="4"/>
  <c r="AE50636" i="4"/>
  <c r="AE50637" i="4"/>
  <c r="AE50638" i="4"/>
  <c r="AE50639" i="4"/>
  <c r="AE50640" i="4"/>
  <c r="AE50641" i="4"/>
  <c r="AE50642" i="4"/>
  <c r="AE50643" i="4"/>
  <c r="AE50644" i="4"/>
  <c r="AE50645" i="4"/>
  <c r="AE50646" i="4"/>
  <c r="AE50647" i="4"/>
  <c r="AE50648" i="4"/>
  <c r="AE50649" i="4"/>
  <c r="AE50650" i="4"/>
  <c r="AE50651" i="4"/>
  <c r="AE50652" i="4"/>
  <c r="AE50653" i="4"/>
  <c r="AE50654" i="4"/>
  <c r="AE50655" i="4"/>
  <c r="AE50656" i="4"/>
  <c r="AE50657" i="4"/>
  <c r="AE50658" i="4"/>
  <c r="AE50659" i="4"/>
  <c r="AE50660" i="4"/>
  <c r="AE50661" i="4"/>
  <c r="AE50662" i="4"/>
  <c r="AE50663" i="4"/>
  <c r="AE50664" i="4"/>
  <c r="AE50665" i="4"/>
  <c r="AE50666" i="4"/>
  <c r="AE50667" i="4"/>
  <c r="AE50668" i="4"/>
  <c r="AE50669" i="4"/>
  <c r="AE50670" i="4"/>
  <c r="AE50671" i="4"/>
  <c r="AE50672" i="4"/>
  <c r="AE50673" i="4"/>
  <c r="AE50674" i="4"/>
  <c r="AE50675" i="4"/>
  <c r="AE50676" i="4"/>
  <c r="AE50677" i="4"/>
  <c r="AE50678" i="4"/>
  <c r="AE50679" i="4"/>
  <c r="AE50680" i="4"/>
  <c r="AE50681" i="4"/>
  <c r="AE50682" i="4"/>
  <c r="AE50683" i="4"/>
  <c r="AE50684" i="4"/>
  <c r="AE50685" i="4"/>
  <c r="AE50686" i="4"/>
  <c r="AE50687" i="4"/>
  <c r="AE50688" i="4"/>
  <c r="AE50689" i="4"/>
  <c r="AE50690" i="4"/>
  <c r="AE50691" i="4"/>
  <c r="AE50692" i="4"/>
  <c r="AE50693" i="4"/>
  <c r="AE50694" i="4"/>
  <c r="AE50695" i="4"/>
  <c r="AE50696" i="4"/>
  <c r="AE50697" i="4"/>
  <c r="AE50698" i="4"/>
  <c r="AE50699" i="4"/>
  <c r="AE50700" i="4"/>
  <c r="AE50701" i="4"/>
  <c r="AE50702" i="4"/>
  <c r="AE50703" i="4"/>
  <c r="AE50704" i="4"/>
  <c r="AE50705" i="4"/>
  <c r="AE50706" i="4"/>
  <c r="AE50707" i="4"/>
  <c r="AE50708" i="4"/>
  <c r="AE50709" i="4"/>
  <c r="AE50710" i="4"/>
  <c r="AE50711" i="4"/>
  <c r="AE50712" i="4"/>
  <c r="AE50713" i="4"/>
  <c r="AE50714" i="4"/>
  <c r="AE50715" i="4"/>
  <c r="AE50716" i="4"/>
  <c r="AE50717" i="4"/>
  <c r="AE50718" i="4"/>
  <c r="AE50719" i="4"/>
  <c r="AE50720" i="4"/>
  <c r="AE50721" i="4"/>
  <c r="AE50722" i="4"/>
  <c r="AE50723" i="4"/>
  <c r="AE50724" i="4"/>
  <c r="AE50725" i="4"/>
  <c r="AE50726" i="4"/>
  <c r="AE50727" i="4"/>
  <c r="AE50728" i="4"/>
  <c r="AE50729" i="4"/>
  <c r="AE50730" i="4"/>
  <c r="AE50731" i="4"/>
  <c r="AE50732" i="4"/>
  <c r="AE50733" i="4"/>
  <c r="AE50734" i="4"/>
  <c r="AE50735" i="4"/>
  <c r="AE50736" i="4"/>
  <c r="AE50737" i="4"/>
  <c r="AE50738" i="4"/>
  <c r="AE50739" i="4"/>
  <c r="AE50740" i="4"/>
  <c r="AE50741" i="4"/>
  <c r="AE50742" i="4"/>
  <c r="AE50743" i="4"/>
  <c r="AE50744" i="4"/>
  <c r="AE50745" i="4"/>
  <c r="AE50746" i="4"/>
  <c r="AE50747" i="4"/>
  <c r="AE50748" i="4"/>
  <c r="AE50749" i="4"/>
  <c r="AE50750" i="4"/>
  <c r="AE50751" i="4"/>
  <c r="AE50752" i="4"/>
  <c r="AE50753" i="4"/>
  <c r="AE50754" i="4"/>
  <c r="AE50755" i="4"/>
  <c r="AE50756" i="4"/>
  <c r="AE50757" i="4"/>
  <c r="AE50758" i="4"/>
  <c r="AE50759" i="4"/>
  <c r="AE50760" i="4"/>
  <c r="AE50761" i="4"/>
  <c r="AE50762" i="4"/>
  <c r="AE50763" i="4"/>
  <c r="AE50764" i="4"/>
  <c r="AE50765" i="4"/>
  <c r="AE50766" i="4"/>
  <c r="AE50767" i="4"/>
  <c r="AE50768" i="4"/>
  <c r="AE50769" i="4"/>
  <c r="AE50770" i="4"/>
  <c r="AE50771" i="4"/>
  <c r="AE50772" i="4"/>
  <c r="AE50773" i="4"/>
  <c r="AE50774" i="4"/>
  <c r="AE50775" i="4"/>
  <c r="AE50776" i="4"/>
  <c r="AE50777" i="4"/>
  <c r="AE50778" i="4"/>
  <c r="AE50779" i="4"/>
  <c r="AE50780" i="4"/>
  <c r="AE50781" i="4"/>
  <c r="AE50782" i="4"/>
  <c r="AE50783" i="4"/>
  <c r="AE50784" i="4"/>
  <c r="AE50785" i="4"/>
  <c r="AE50786" i="4"/>
  <c r="AE50787" i="4"/>
  <c r="AE50788" i="4"/>
  <c r="AE50789" i="4"/>
  <c r="AE50790" i="4"/>
  <c r="AE50791" i="4"/>
  <c r="AE50792" i="4"/>
  <c r="AE50793" i="4"/>
  <c r="AE50794" i="4"/>
  <c r="AE50795" i="4"/>
  <c r="AE50796" i="4"/>
  <c r="AE50797" i="4"/>
  <c r="AE50798" i="4"/>
  <c r="AE50799" i="4"/>
  <c r="AE50800" i="4"/>
  <c r="AE50801" i="4"/>
  <c r="AE50802" i="4"/>
  <c r="AE50803" i="4"/>
  <c r="AE50804" i="4"/>
  <c r="AE50805" i="4"/>
  <c r="AE50806" i="4"/>
  <c r="AE50807" i="4"/>
  <c r="AE50808" i="4"/>
  <c r="AE50809" i="4"/>
  <c r="AE50810" i="4"/>
  <c r="AE50811" i="4"/>
  <c r="AE50812" i="4"/>
  <c r="AE50813" i="4"/>
  <c r="AE50814" i="4"/>
  <c r="AE50815" i="4"/>
  <c r="AE50816" i="4"/>
  <c r="AE50817" i="4"/>
  <c r="AE50818" i="4"/>
  <c r="AE50819" i="4"/>
  <c r="AE50820" i="4"/>
  <c r="AE50821" i="4"/>
  <c r="AE50822" i="4"/>
  <c r="AE50823" i="4"/>
  <c r="AE50824" i="4"/>
  <c r="AE50825" i="4"/>
  <c r="AE50826" i="4"/>
  <c r="AE50827" i="4"/>
  <c r="AE50828" i="4"/>
  <c r="AE50829" i="4"/>
  <c r="AE50830" i="4"/>
  <c r="AE50831" i="4"/>
  <c r="AE50832" i="4"/>
  <c r="AE50833" i="4"/>
  <c r="AE50834" i="4"/>
  <c r="AE50835" i="4"/>
  <c r="AE50836" i="4"/>
  <c r="AE50837" i="4"/>
  <c r="AE50838" i="4"/>
  <c r="AE50839" i="4"/>
  <c r="AE50840" i="4"/>
  <c r="AE50841" i="4"/>
  <c r="AE50842" i="4"/>
  <c r="AE50843" i="4"/>
  <c r="AE50844" i="4"/>
  <c r="AE50845" i="4"/>
  <c r="AE50846" i="4"/>
  <c r="AE50847" i="4"/>
  <c r="AE50848" i="4"/>
  <c r="AE50849" i="4"/>
  <c r="AE50850" i="4"/>
  <c r="AE50851" i="4"/>
  <c r="AE50852" i="4"/>
  <c r="AE50853" i="4"/>
  <c r="AE50854" i="4"/>
  <c r="AE50855" i="4"/>
  <c r="AE50856" i="4"/>
  <c r="AE50857" i="4"/>
  <c r="AE50858" i="4"/>
  <c r="AE50859" i="4"/>
  <c r="AE50860" i="4"/>
  <c r="AE50861" i="4"/>
  <c r="AE50862" i="4"/>
  <c r="AE50863" i="4"/>
  <c r="AE50864" i="4"/>
  <c r="AE50865" i="4"/>
  <c r="AE50866" i="4"/>
  <c r="AE50867" i="4"/>
  <c r="AE50868" i="4"/>
  <c r="AE50869" i="4"/>
  <c r="AE50870" i="4"/>
  <c r="AE50871" i="4"/>
  <c r="AE50872" i="4"/>
  <c r="AE50873" i="4"/>
  <c r="AE50874" i="4"/>
  <c r="AE50875" i="4"/>
  <c r="AE50876" i="4"/>
  <c r="AE50877" i="4"/>
  <c r="AE50878" i="4"/>
  <c r="AE50879" i="4"/>
  <c r="AE50880" i="4"/>
  <c r="AE50881" i="4"/>
  <c r="AE50882" i="4"/>
  <c r="AE50883" i="4"/>
  <c r="AE50884" i="4"/>
  <c r="AE50885" i="4"/>
  <c r="AE50886" i="4"/>
  <c r="AE50887" i="4"/>
  <c r="AE50888" i="4"/>
  <c r="AE50889" i="4"/>
  <c r="AE50890" i="4"/>
  <c r="AE50891" i="4"/>
  <c r="AE50892" i="4"/>
  <c r="AE50893" i="4"/>
  <c r="AE50894" i="4"/>
  <c r="AE50895" i="4"/>
  <c r="AE50896" i="4"/>
  <c r="AE50897" i="4"/>
  <c r="AE50898" i="4"/>
  <c r="AE50899" i="4"/>
  <c r="AE50900" i="4"/>
  <c r="AE50901" i="4"/>
  <c r="AE50902" i="4"/>
  <c r="AE50903" i="4"/>
  <c r="AE50904" i="4"/>
  <c r="AE50905" i="4"/>
  <c r="AE50906" i="4"/>
  <c r="AE50907" i="4"/>
  <c r="AE50908" i="4"/>
  <c r="AE50909" i="4"/>
  <c r="AE50910" i="4"/>
  <c r="AE50911" i="4"/>
  <c r="AE50912" i="4"/>
  <c r="AE50913" i="4"/>
  <c r="AE50914" i="4"/>
  <c r="AE50915" i="4"/>
  <c r="AE50916" i="4"/>
  <c r="AE50917" i="4"/>
  <c r="AE50918" i="4"/>
  <c r="AE50919" i="4"/>
  <c r="AE50920" i="4"/>
  <c r="AE50921" i="4"/>
  <c r="AE50922" i="4"/>
  <c r="AE50923" i="4"/>
  <c r="AE50924" i="4"/>
  <c r="AE50925" i="4"/>
  <c r="AE50926" i="4"/>
  <c r="AE50927" i="4"/>
  <c r="AE50928" i="4"/>
  <c r="AE50929" i="4"/>
  <c r="AE50930" i="4"/>
  <c r="AE50931" i="4"/>
  <c r="AE50932" i="4"/>
  <c r="AE50933" i="4"/>
  <c r="AE50934" i="4"/>
  <c r="AE50935" i="4"/>
  <c r="AE50936" i="4"/>
  <c r="AE50937" i="4"/>
  <c r="AE50938" i="4"/>
  <c r="AE50939" i="4"/>
  <c r="AE50940" i="4"/>
  <c r="AE50941" i="4"/>
  <c r="AE50942" i="4"/>
  <c r="AE50943" i="4"/>
  <c r="AE50944" i="4"/>
  <c r="AE50945" i="4"/>
  <c r="AE50946" i="4"/>
  <c r="AE50947" i="4"/>
  <c r="AE50948" i="4"/>
  <c r="AE50949" i="4"/>
  <c r="AE50950" i="4"/>
  <c r="AE50951" i="4"/>
  <c r="AE50952" i="4"/>
  <c r="AE50953" i="4"/>
  <c r="AE50954" i="4"/>
  <c r="AE50955" i="4"/>
  <c r="AE50956" i="4"/>
  <c r="AE50957" i="4"/>
  <c r="AE50958" i="4"/>
  <c r="AE50959" i="4"/>
  <c r="AE50960" i="4"/>
  <c r="AE50961" i="4"/>
  <c r="AE50962" i="4"/>
  <c r="AE50963" i="4"/>
  <c r="AE50964" i="4"/>
  <c r="AE50965" i="4"/>
  <c r="AE50966" i="4"/>
  <c r="AE50967" i="4"/>
  <c r="AE50968" i="4"/>
  <c r="AE50969" i="4"/>
  <c r="AE50970" i="4"/>
  <c r="AE50971" i="4"/>
  <c r="AE50972" i="4"/>
  <c r="AE50973" i="4"/>
  <c r="AE50974" i="4"/>
  <c r="AE50975" i="4"/>
  <c r="AE50976" i="4"/>
  <c r="AE50977" i="4"/>
  <c r="AE50978" i="4"/>
  <c r="AE50979" i="4"/>
  <c r="AE50980" i="4"/>
  <c r="AE50981" i="4"/>
  <c r="AE50982" i="4"/>
  <c r="AE50983" i="4"/>
  <c r="AE50984" i="4"/>
  <c r="AE50985" i="4"/>
  <c r="AE50986" i="4"/>
  <c r="AE50987" i="4"/>
  <c r="AE50988" i="4"/>
  <c r="AE50989" i="4"/>
  <c r="AE50990" i="4"/>
  <c r="AE50991" i="4"/>
  <c r="AE50992" i="4"/>
  <c r="AE50993" i="4"/>
  <c r="AE50994" i="4"/>
  <c r="AE50995" i="4"/>
  <c r="AE50996" i="4"/>
  <c r="AE50997" i="4"/>
  <c r="AE50998" i="4"/>
  <c r="AE50999" i="4"/>
  <c r="AE51000" i="4"/>
  <c r="AE51001" i="4"/>
  <c r="AE51002" i="4"/>
  <c r="AE51003" i="4"/>
  <c r="AE51004" i="4"/>
  <c r="AE51005" i="4"/>
  <c r="AE51006" i="4"/>
  <c r="AE51007" i="4"/>
  <c r="AE51008" i="4"/>
  <c r="AE51009" i="4"/>
  <c r="AE51010" i="4"/>
  <c r="AE51011" i="4"/>
  <c r="AE51012" i="4"/>
  <c r="AE51013" i="4"/>
  <c r="AE51014" i="4"/>
  <c r="AE51015" i="4"/>
  <c r="AE51016" i="4"/>
  <c r="AE51017" i="4"/>
  <c r="AE51018" i="4"/>
  <c r="AE51019" i="4"/>
  <c r="AE51020" i="4"/>
  <c r="AE51021" i="4"/>
  <c r="AE51022" i="4"/>
  <c r="AE51023" i="4"/>
  <c r="AE51024" i="4"/>
  <c r="AE51025" i="4"/>
  <c r="AE51026" i="4"/>
  <c r="AE51027" i="4"/>
  <c r="AE51028" i="4"/>
  <c r="AE51029" i="4"/>
  <c r="AE51030" i="4"/>
  <c r="AE51031" i="4"/>
  <c r="AE51032" i="4"/>
  <c r="AE51033" i="4"/>
  <c r="AE51034" i="4"/>
  <c r="AE51035" i="4"/>
  <c r="AE51036" i="4"/>
  <c r="AE51037" i="4"/>
  <c r="AE51038" i="4"/>
  <c r="AE51039" i="4"/>
  <c r="AE51040" i="4"/>
  <c r="AE51041" i="4"/>
  <c r="AE51042" i="4"/>
  <c r="AE51043" i="4"/>
  <c r="AE51044" i="4"/>
  <c r="AE51045" i="4"/>
  <c r="AE51046" i="4"/>
  <c r="AE51047" i="4"/>
  <c r="AE51048" i="4"/>
  <c r="AE51049" i="4"/>
  <c r="AE51050" i="4"/>
  <c r="AE51051" i="4"/>
  <c r="AE51052" i="4"/>
  <c r="AE51053" i="4"/>
  <c r="AE51054" i="4"/>
  <c r="AE51055" i="4"/>
  <c r="AE51056" i="4"/>
  <c r="AE51057" i="4"/>
  <c r="AE51058" i="4"/>
  <c r="AE51059" i="4"/>
  <c r="AE51060" i="4"/>
  <c r="AE51061" i="4"/>
  <c r="AE51062" i="4"/>
  <c r="AE51063" i="4"/>
  <c r="AE51064" i="4"/>
  <c r="AE51065" i="4"/>
  <c r="AE51066" i="4"/>
  <c r="AE51067" i="4"/>
  <c r="AE51068" i="4"/>
  <c r="AE51069" i="4"/>
  <c r="AE51070" i="4"/>
  <c r="AE51071" i="4"/>
  <c r="AE51072" i="4"/>
  <c r="AE51073" i="4"/>
  <c r="AE51074" i="4"/>
  <c r="AE51075" i="4"/>
  <c r="AE51076" i="4"/>
  <c r="AE51077" i="4"/>
  <c r="AE51078" i="4"/>
  <c r="AE51079" i="4"/>
  <c r="AE51080" i="4"/>
  <c r="AE51081" i="4"/>
  <c r="AE51082" i="4"/>
  <c r="AE51083" i="4"/>
  <c r="AE51084" i="4"/>
  <c r="AE51085" i="4"/>
  <c r="AE51086" i="4"/>
  <c r="AE51087" i="4"/>
  <c r="AE51088" i="4"/>
  <c r="AE51089" i="4"/>
  <c r="AE51090" i="4"/>
  <c r="AE51091" i="4"/>
  <c r="AE51092" i="4"/>
  <c r="AE51093" i="4"/>
  <c r="AE51094" i="4"/>
  <c r="AE51095" i="4"/>
  <c r="AE51096" i="4"/>
  <c r="AE51097" i="4"/>
  <c r="AE51098" i="4"/>
  <c r="AE51099" i="4"/>
  <c r="AE51100" i="4"/>
  <c r="AE51101" i="4"/>
  <c r="AE51102" i="4"/>
  <c r="AE51103" i="4"/>
  <c r="AE51104" i="4"/>
  <c r="AE51105" i="4"/>
  <c r="AE51106" i="4"/>
  <c r="AE51107" i="4"/>
  <c r="AE51108" i="4"/>
  <c r="AE51109" i="4"/>
  <c r="AE51110" i="4"/>
  <c r="AE51111" i="4"/>
  <c r="AE51112" i="4"/>
  <c r="AE51113" i="4"/>
  <c r="AE51114" i="4"/>
  <c r="AE51115" i="4"/>
  <c r="AE51116" i="4"/>
  <c r="AE51117" i="4"/>
  <c r="AE51118" i="4"/>
  <c r="AE51119" i="4"/>
  <c r="AE51120" i="4"/>
  <c r="AE51121" i="4"/>
  <c r="AE51122" i="4"/>
  <c r="AE51123" i="4"/>
  <c r="AE51124" i="4"/>
  <c r="AE51125" i="4"/>
  <c r="AE51126" i="4"/>
  <c r="AE51127" i="4"/>
  <c r="AE51128" i="4"/>
  <c r="AE51129" i="4"/>
  <c r="AE51130" i="4"/>
  <c r="AE51131" i="4"/>
  <c r="AE51132" i="4"/>
  <c r="AE51133" i="4"/>
  <c r="AE51134" i="4"/>
  <c r="AE51135" i="4"/>
  <c r="AE51136" i="4"/>
  <c r="AE51137" i="4"/>
  <c r="AE51138" i="4"/>
  <c r="AE51139" i="4"/>
  <c r="AE51140" i="4"/>
  <c r="AE51141" i="4"/>
  <c r="AE51142" i="4"/>
  <c r="AE51143" i="4"/>
  <c r="AE51144" i="4"/>
  <c r="AE51145" i="4"/>
  <c r="AE51146" i="4"/>
  <c r="AE51147" i="4"/>
  <c r="AE51148" i="4"/>
  <c r="AE51149" i="4"/>
  <c r="AE51150" i="4"/>
  <c r="AE51151" i="4"/>
  <c r="AE51152" i="4"/>
  <c r="AE51153" i="4"/>
  <c r="AE51154" i="4"/>
  <c r="AE51155" i="4"/>
  <c r="AE51156" i="4"/>
  <c r="AE51157" i="4"/>
  <c r="AE51158" i="4"/>
  <c r="AE51159" i="4"/>
  <c r="AE51160" i="4"/>
  <c r="AE51161" i="4"/>
  <c r="AE51162" i="4"/>
  <c r="AE51163" i="4"/>
  <c r="AE51164" i="4"/>
  <c r="AE51165" i="4"/>
  <c r="AE51166" i="4"/>
  <c r="AE51167" i="4"/>
  <c r="AE51168" i="4"/>
  <c r="AE51169" i="4"/>
  <c r="AE51170" i="4"/>
  <c r="AE51171" i="4"/>
  <c r="AE51172" i="4"/>
  <c r="AE51173" i="4"/>
  <c r="AE51174" i="4"/>
  <c r="AE51175" i="4"/>
  <c r="AE51176" i="4"/>
  <c r="AE51177" i="4"/>
  <c r="AE51178" i="4"/>
  <c r="AE51179" i="4"/>
  <c r="AE51180" i="4"/>
  <c r="AE51181" i="4"/>
  <c r="AE51182" i="4"/>
  <c r="AE51183" i="4"/>
  <c r="AE51184" i="4"/>
  <c r="AE51185" i="4"/>
  <c r="AE51186" i="4"/>
  <c r="AE51187" i="4"/>
  <c r="AE51188" i="4"/>
  <c r="AE51189" i="4"/>
  <c r="AE51190" i="4"/>
  <c r="AE51191" i="4"/>
  <c r="AE51192" i="4"/>
  <c r="AE51193" i="4"/>
  <c r="AE51194" i="4"/>
  <c r="AE51195" i="4"/>
  <c r="AE51196" i="4"/>
  <c r="AE51197" i="4"/>
  <c r="AE51198" i="4"/>
  <c r="AE51199" i="4"/>
  <c r="AE51200" i="4"/>
  <c r="AE51201" i="4"/>
  <c r="AE51202" i="4"/>
  <c r="AE51203" i="4"/>
  <c r="AE51204" i="4"/>
  <c r="AE51205" i="4"/>
  <c r="AE51206" i="4"/>
  <c r="AE51207" i="4"/>
  <c r="AE51208" i="4"/>
  <c r="AE51209" i="4"/>
  <c r="AE51210" i="4"/>
  <c r="AE51211" i="4"/>
  <c r="AE51212" i="4"/>
  <c r="AE51213" i="4"/>
  <c r="AE51214" i="4"/>
  <c r="AE51215" i="4"/>
  <c r="AE51216" i="4"/>
  <c r="AE51217" i="4"/>
  <c r="AE51218" i="4"/>
  <c r="AE51219" i="4"/>
  <c r="AE51220" i="4"/>
  <c r="AE51221" i="4"/>
  <c r="AE51222" i="4"/>
  <c r="AE51223" i="4"/>
  <c r="AE51224" i="4"/>
  <c r="AE51225" i="4"/>
  <c r="AE51226" i="4"/>
  <c r="AE51227" i="4"/>
  <c r="AE51228" i="4"/>
  <c r="AE51229" i="4"/>
  <c r="AE51230" i="4"/>
  <c r="AE51231" i="4"/>
  <c r="AE51232" i="4"/>
  <c r="AE51233" i="4"/>
  <c r="AE51234" i="4"/>
  <c r="AE51235" i="4"/>
  <c r="AE51236" i="4"/>
  <c r="AE51237" i="4"/>
  <c r="AE51238" i="4"/>
  <c r="AE51239" i="4"/>
  <c r="AE51240" i="4"/>
  <c r="AE51241" i="4"/>
  <c r="AE51242" i="4"/>
  <c r="AE51243" i="4"/>
  <c r="AE51244" i="4"/>
  <c r="AE51245" i="4"/>
  <c r="AE51246" i="4"/>
  <c r="AE51247" i="4"/>
  <c r="AE51248" i="4"/>
  <c r="AE51249" i="4"/>
  <c r="AE51250" i="4"/>
  <c r="AE51251" i="4"/>
  <c r="AE51252" i="4"/>
  <c r="AE51253" i="4"/>
  <c r="AE51254" i="4"/>
  <c r="AE51255" i="4"/>
  <c r="AE51256" i="4"/>
  <c r="AE51257" i="4"/>
  <c r="AE51258" i="4"/>
  <c r="AE51259" i="4"/>
  <c r="AE51260" i="4"/>
  <c r="AE51261" i="4"/>
  <c r="AE51262" i="4"/>
  <c r="AE51263" i="4"/>
  <c r="AE51264" i="4"/>
  <c r="AE51265" i="4"/>
  <c r="AE51266" i="4"/>
  <c r="AE51267" i="4"/>
  <c r="AE51268" i="4"/>
  <c r="AE51269" i="4"/>
  <c r="AE51270" i="4"/>
  <c r="AE51271" i="4"/>
  <c r="AE51272" i="4"/>
  <c r="AE51273" i="4"/>
  <c r="AE51274" i="4"/>
  <c r="AE51275" i="4"/>
  <c r="AE51276" i="4"/>
  <c r="AE51277" i="4"/>
  <c r="AE51278" i="4"/>
  <c r="AE51279" i="4"/>
  <c r="AE51280" i="4"/>
  <c r="AE51281" i="4"/>
  <c r="AE51282" i="4"/>
  <c r="AE51283" i="4"/>
  <c r="AE51284" i="4"/>
  <c r="AE51285" i="4"/>
  <c r="AE51286" i="4"/>
  <c r="AE51287" i="4"/>
  <c r="AE51288" i="4"/>
  <c r="AE51289" i="4"/>
  <c r="AE51290" i="4"/>
  <c r="AE51291" i="4"/>
  <c r="AE51292" i="4"/>
  <c r="AE51293" i="4"/>
  <c r="AE51294" i="4"/>
  <c r="AE51295" i="4"/>
  <c r="AE51296" i="4"/>
  <c r="AE51297" i="4"/>
  <c r="AE51298" i="4"/>
  <c r="AE51299" i="4"/>
  <c r="AE51300" i="4"/>
  <c r="AE51301" i="4"/>
  <c r="AE51302" i="4"/>
  <c r="AE51303" i="4"/>
  <c r="AE51304" i="4"/>
  <c r="AE51305" i="4"/>
  <c r="AE51306" i="4"/>
  <c r="AE51307" i="4"/>
  <c r="AE51308" i="4"/>
  <c r="AE51309" i="4"/>
  <c r="AE51310" i="4"/>
  <c r="AE51311" i="4"/>
  <c r="AE51312" i="4"/>
  <c r="AE51313" i="4"/>
  <c r="AE51314" i="4"/>
  <c r="AE51315" i="4"/>
  <c r="AE51316" i="4"/>
  <c r="AE51317" i="4"/>
  <c r="AE51318" i="4"/>
  <c r="AE51319" i="4"/>
  <c r="AE51320" i="4"/>
  <c r="AE51321" i="4"/>
  <c r="AE51322" i="4"/>
  <c r="AE51323" i="4"/>
  <c r="AE51324" i="4"/>
  <c r="AE51325" i="4"/>
  <c r="AE51326" i="4"/>
  <c r="AE51327" i="4"/>
  <c r="AE51328" i="4"/>
  <c r="AE51329" i="4"/>
  <c r="AE51330" i="4"/>
  <c r="AE51331" i="4"/>
  <c r="AE51332" i="4"/>
  <c r="AE51333" i="4"/>
  <c r="AE51334" i="4"/>
  <c r="AE51335" i="4"/>
  <c r="AE51336" i="4"/>
  <c r="AE51337" i="4"/>
  <c r="AE51338" i="4"/>
  <c r="AE51339" i="4"/>
  <c r="AE51340" i="4"/>
  <c r="AE51341" i="4"/>
  <c r="AE51342" i="4"/>
  <c r="AE51343" i="4"/>
  <c r="AE51344" i="4"/>
  <c r="AE51345" i="4"/>
  <c r="AE51346" i="4"/>
  <c r="AE51347" i="4"/>
  <c r="AE51348" i="4"/>
  <c r="AE51349" i="4"/>
  <c r="AE51350" i="4"/>
  <c r="AE51351" i="4"/>
  <c r="AE51352" i="4"/>
  <c r="AE51353" i="4"/>
  <c r="AE51354" i="4"/>
  <c r="AE51355" i="4"/>
  <c r="AE51356" i="4"/>
  <c r="AE51357" i="4"/>
  <c r="AE51358" i="4"/>
  <c r="AE51359" i="4"/>
  <c r="AE51360" i="4"/>
  <c r="AE51361" i="4"/>
  <c r="AE51362" i="4"/>
  <c r="AE51363" i="4"/>
  <c r="AE51364" i="4"/>
  <c r="AE51365" i="4"/>
  <c r="AE51366" i="4"/>
  <c r="AE51367" i="4"/>
  <c r="AE51368" i="4"/>
  <c r="AE51369" i="4"/>
  <c r="AE51370" i="4"/>
  <c r="AE51371" i="4"/>
  <c r="AE51372" i="4"/>
  <c r="AE51373" i="4"/>
  <c r="AE51374" i="4"/>
  <c r="AE51375" i="4"/>
  <c r="AE51376" i="4"/>
  <c r="AE51377" i="4"/>
  <c r="AE51378" i="4"/>
  <c r="AE51379" i="4"/>
  <c r="AE51380" i="4"/>
  <c r="AE51381" i="4"/>
  <c r="AE51382" i="4"/>
  <c r="AE51383" i="4"/>
  <c r="AE51384" i="4"/>
  <c r="AE51385" i="4"/>
  <c r="AE51386" i="4"/>
  <c r="AE51387" i="4"/>
  <c r="AE51388" i="4"/>
  <c r="AE51389" i="4"/>
  <c r="AE51390" i="4"/>
  <c r="AE51391" i="4"/>
  <c r="AE51392" i="4"/>
  <c r="AE51393" i="4"/>
  <c r="AE51394" i="4"/>
  <c r="AE51395" i="4"/>
  <c r="AE51396" i="4"/>
  <c r="AE51397" i="4"/>
  <c r="AE51398" i="4"/>
  <c r="AE51399" i="4"/>
  <c r="AE51400" i="4"/>
  <c r="AE51401" i="4"/>
  <c r="AE51402" i="4"/>
  <c r="AE51403" i="4"/>
  <c r="AE51404" i="4"/>
  <c r="AE51405" i="4"/>
  <c r="AE51406" i="4"/>
  <c r="AE51407" i="4"/>
  <c r="AE51408" i="4"/>
  <c r="AE51409" i="4"/>
  <c r="AE51410" i="4"/>
  <c r="AE51411" i="4"/>
  <c r="AE51412" i="4"/>
  <c r="AE51413" i="4"/>
  <c r="AE51414" i="4"/>
  <c r="AE51415" i="4"/>
  <c r="AE51416" i="4"/>
  <c r="AE51417" i="4"/>
  <c r="AE51418" i="4"/>
  <c r="AE51419" i="4"/>
  <c r="AE51420" i="4"/>
  <c r="AE51421" i="4"/>
  <c r="AE51422" i="4"/>
  <c r="AE51423" i="4"/>
  <c r="AE51424" i="4"/>
  <c r="AE51425" i="4"/>
  <c r="AE51426" i="4"/>
  <c r="AE51427" i="4"/>
  <c r="AE51428" i="4"/>
  <c r="AE51429" i="4"/>
  <c r="AE51430" i="4"/>
  <c r="AE51431" i="4"/>
  <c r="AE51432" i="4"/>
  <c r="AE51433" i="4"/>
  <c r="AE51434" i="4"/>
  <c r="AE51435" i="4"/>
  <c r="AE51436" i="4"/>
  <c r="AE51437" i="4"/>
  <c r="AE51438" i="4"/>
  <c r="AE51439" i="4"/>
  <c r="AE51440" i="4"/>
  <c r="AE51441" i="4"/>
  <c r="AE51442" i="4"/>
  <c r="AE51443" i="4"/>
  <c r="AE51444" i="4"/>
  <c r="AE51445" i="4"/>
  <c r="AE51446" i="4"/>
  <c r="AE51447" i="4"/>
  <c r="AE51448" i="4"/>
  <c r="AE51449" i="4"/>
  <c r="AE51450" i="4"/>
  <c r="AE51451" i="4"/>
  <c r="AE51452" i="4"/>
  <c r="AE51453" i="4"/>
  <c r="AE51454" i="4"/>
  <c r="AE51455" i="4"/>
  <c r="AE51456" i="4"/>
  <c r="AE51457" i="4"/>
  <c r="AE51458" i="4"/>
  <c r="AE51459" i="4"/>
  <c r="AE51460" i="4"/>
  <c r="AE51461" i="4"/>
  <c r="AE51462" i="4"/>
  <c r="AE51463" i="4"/>
  <c r="AE51464" i="4"/>
  <c r="AE51465" i="4"/>
  <c r="AE51466" i="4"/>
  <c r="AE51467" i="4"/>
  <c r="AE51468" i="4"/>
  <c r="AE51469" i="4"/>
  <c r="AE51470" i="4"/>
  <c r="AE51471" i="4"/>
  <c r="AE51472" i="4"/>
  <c r="AE51473" i="4"/>
  <c r="AE51474" i="4"/>
  <c r="AE51475" i="4"/>
  <c r="AE51476" i="4"/>
  <c r="AE51477" i="4"/>
  <c r="AE51478" i="4"/>
  <c r="AE51479" i="4"/>
  <c r="AE51480" i="4"/>
  <c r="AE51481" i="4"/>
  <c r="AE51482" i="4"/>
  <c r="AE51483" i="4"/>
  <c r="AE51484" i="4"/>
  <c r="AE51485" i="4"/>
  <c r="AE51486" i="4"/>
  <c r="AE51487" i="4"/>
  <c r="AE51488" i="4"/>
  <c r="AE51489" i="4"/>
  <c r="AE51490" i="4"/>
  <c r="AE51491" i="4"/>
  <c r="AE51492" i="4"/>
  <c r="AE51493" i="4"/>
  <c r="AE51494" i="4"/>
  <c r="AE51495" i="4"/>
  <c r="AE51496" i="4"/>
  <c r="AE51497" i="4"/>
  <c r="AE51498" i="4"/>
  <c r="AE51499" i="4"/>
  <c r="AE51500" i="4"/>
  <c r="AE51501" i="4"/>
  <c r="AE51502" i="4"/>
  <c r="AE51503" i="4"/>
  <c r="AE51504" i="4"/>
  <c r="AE51505" i="4"/>
  <c r="AE51506" i="4"/>
  <c r="AE51507" i="4"/>
  <c r="AE51508" i="4"/>
  <c r="AE51509" i="4"/>
  <c r="AE51510" i="4"/>
  <c r="AE51511" i="4"/>
  <c r="AE51512" i="4"/>
  <c r="AE51513" i="4"/>
  <c r="AE51514" i="4"/>
  <c r="AE51515" i="4"/>
  <c r="AE51516" i="4"/>
  <c r="AE51517" i="4"/>
  <c r="AE51518" i="4"/>
  <c r="AE51519" i="4"/>
  <c r="AE51520" i="4"/>
  <c r="AE51521" i="4"/>
  <c r="AE51522" i="4"/>
  <c r="AE51523" i="4"/>
  <c r="AE51524" i="4"/>
  <c r="AE51525" i="4"/>
  <c r="AE51526" i="4"/>
  <c r="AE51527" i="4"/>
  <c r="AE51528" i="4"/>
  <c r="AE51529" i="4"/>
  <c r="AE51530" i="4"/>
  <c r="AE51531" i="4"/>
  <c r="AE51532" i="4"/>
  <c r="AE51533" i="4"/>
  <c r="AE51534" i="4"/>
  <c r="AE51535" i="4"/>
  <c r="AE51536" i="4"/>
  <c r="AE51537" i="4"/>
  <c r="AE51538" i="4"/>
  <c r="AE51539" i="4"/>
  <c r="AE51540" i="4"/>
  <c r="AE51541" i="4"/>
  <c r="AE51542" i="4"/>
  <c r="AE51543" i="4"/>
  <c r="AE51544" i="4"/>
  <c r="AE51545" i="4"/>
  <c r="AE51546" i="4"/>
  <c r="AE51547" i="4"/>
  <c r="AE51548" i="4"/>
  <c r="AE51549" i="4"/>
  <c r="AE51550" i="4"/>
  <c r="AE51551" i="4"/>
  <c r="AE51552" i="4"/>
  <c r="AE51553" i="4"/>
  <c r="AE51554" i="4"/>
  <c r="AE51555" i="4"/>
  <c r="AE51556" i="4"/>
  <c r="AE51557" i="4"/>
  <c r="AE51558" i="4"/>
  <c r="AE51559" i="4"/>
  <c r="AE51560" i="4"/>
  <c r="AE51561" i="4"/>
  <c r="AE51562" i="4"/>
  <c r="AE51563" i="4"/>
  <c r="AE51564" i="4"/>
  <c r="AE51565" i="4"/>
  <c r="AE51566" i="4"/>
  <c r="AE51567" i="4"/>
  <c r="AE51568" i="4"/>
  <c r="AE51569" i="4"/>
  <c r="AE51570" i="4"/>
  <c r="AE51571" i="4"/>
  <c r="AE51572" i="4"/>
  <c r="AE51573" i="4"/>
  <c r="AE51574" i="4"/>
  <c r="AE51575" i="4"/>
  <c r="AE51576" i="4"/>
  <c r="AE51577" i="4"/>
  <c r="AE51578" i="4"/>
  <c r="AE51579" i="4"/>
  <c r="AE51580" i="4"/>
  <c r="AE51581" i="4"/>
  <c r="AE51582" i="4"/>
  <c r="AE51583" i="4"/>
  <c r="AE51584" i="4"/>
  <c r="AE51585" i="4"/>
  <c r="AE51586" i="4"/>
  <c r="AE51587" i="4"/>
  <c r="AE51588" i="4"/>
  <c r="AE51589" i="4"/>
  <c r="AE51590" i="4"/>
  <c r="AE51591" i="4"/>
  <c r="AE51592" i="4"/>
  <c r="AE51593" i="4"/>
  <c r="AE51594" i="4"/>
  <c r="AE51595" i="4"/>
  <c r="AE51596" i="4"/>
  <c r="AE51597" i="4"/>
  <c r="AE51598" i="4"/>
  <c r="AE51599" i="4"/>
  <c r="AE51600" i="4"/>
  <c r="AE51601" i="4"/>
  <c r="AE51602" i="4"/>
  <c r="AE51603" i="4"/>
  <c r="AE51604" i="4"/>
  <c r="AE51605" i="4"/>
  <c r="AE51606" i="4"/>
  <c r="AE51607" i="4"/>
  <c r="AE51608" i="4"/>
  <c r="AE51609" i="4"/>
  <c r="AE51610" i="4"/>
  <c r="AE51611" i="4"/>
  <c r="AE51612" i="4"/>
  <c r="AE51613" i="4"/>
  <c r="AE51614" i="4"/>
  <c r="AE51615" i="4"/>
  <c r="AE51616" i="4"/>
  <c r="AE51617" i="4"/>
  <c r="AE51618" i="4"/>
  <c r="AE51619" i="4"/>
  <c r="AE51620" i="4"/>
  <c r="AE51621" i="4"/>
  <c r="AE51622" i="4"/>
  <c r="AE51623" i="4"/>
  <c r="AE51624" i="4"/>
  <c r="AE51625" i="4"/>
  <c r="AE51626" i="4"/>
  <c r="AE51627" i="4"/>
  <c r="AE51628" i="4"/>
  <c r="AE51629" i="4"/>
  <c r="AE51630" i="4"/>
  <c r="AE51631" i="4"/>
  <c r="AE51632" i="4"/>
  <c r="AE51633" i="4"/>
  <c r="AE51634" i="4"/>
  <c r="AE51635" i="4"/>
  <c r="AE51636" i="4"/>
  <c r="AE51637" i="4"/>
  <c r="AE51638" i="4"/>
  <c r="AE51639" i="4"/>
  <c r="AE51640" i="4"/>
  <c r="AE51641" i="4"/>
  <c r="AE51642" i="4"/>
  <c r="AE51643" i="4"/>
  <c r="AE51644" i="4"/>
  <c r="AE51645" i="4"/>
  <c r="AE51646" i="4"/>
  <c r="AE51647" i="4"/>
  <c r="AE51648" i="4"/>
  <c r="AE51649" i="4"/>
  <c r="AE51650" i="4"/>
  <c r="AE51651" i="4"/>
  <c r="AE51652" i="4"/>
  <c r="AE51653" i="4"/>
  <c r="AE51654" i="4"/>
  <c r="AE51655" i="4"/>
  <c r="AE51656" i="4"/>
  <c r="AE51657" i="4"/>
  <c r="AE51658" i="4"/>
  <c r="AE51659" i="4"/>
  <c r="AE51660" i="4"/>
  <c r="AE51661" i="4"/>
  <c r="AE51662" i="4"/>
  <c r="AE51663" i="4"/>
  <c r="AE51664" i="4"/>
  <c r="AE51665" i="4"/>
  <c r="AE51666" i="4"/>
  <c r="AE51667" i="4"/>
  <c r="AE51668" i="4"/>
  <c r="AE51669" i="4"/>
  <c r="AE51670" i="4"/>
  <c r="AE51671" i="4"/>
  <c r="AE51672" i="4"/>
  <c r="AE51673" i="4"/>
  <c r="AE51674" i="4"/>
  <c r="AE51675" i="4"/>
  <c r="AE51676" i="4"/>
  <c r="AE51677" i="4"/>
  <c r="AE51678" i="4"/>
  <c r="AE51679" i="4"/>
  <c r="AE51680" i="4"/>
  <c r="AE51681" i="4"/>
  <c r="AE51682" i="4"/>
  <c r="AE51683" i="4"/>
  <c r="AE51684" i="4"/>
  <c r="AE51685" i="4"/>
  <c r="AE51686" i="4"/>
  <c r="AE51687" i="4"/>
  <c r="AE51688" i="4"/>
  <c r="AE51689" i="4"/>
  <c r="AE51690" i="4"/>
  <c r="AE51691" i="4"/>
  <c r="AE51692" i="4"/>
  <c r="AE51693" i="4"/>
  <c r="AE51694" i="4"/>
  <c r="AE51695" i="4"/>
  <c r="AE51696" i="4"/>
  <c r="AE51697" i="4"/>
  <c r="AE51698" i="4"/>
  <c r="AE51699" i="4"/>
  <c r="AE51700" i="4"/>
  <c r="AE51701" i="4"/>
  <c r="AE51702" i="4"/>
  <c r="AE51703" i="4"/>
  <c r="AE51704" i="4"/>
  <c r="AE51705" i="4"/>
  <c r="AE51706" i="4"/>
  <c r="AE51707" i="4"/>
  <c r="AE51708" i="4"/>
  <c r="AE51709" i="4"/>
  <c r="AE51710" i="4"/>
  <c r="AE51711" i="4"/>
  <c r="AE51712" i="4"/>
  <c r="AE51713" i="4"/>
  <c r="AE51714" i="4"/>
  <c r="AE51715" i="4"/>
  <c r="AE51716" i="4"/>
  <c r="AE51717" i="4"/>
  <c r="AE51718" i="4"/>
  <c r="AE51719" i="4"/>
  <c r="AE51720" i="4"/>
  <c r="AE51721" i="4"/>
  <c r="AE51722" i="4"/>
  <c r="AE51723" i="4"/>
  <c r="AE51724" i="4"/>
  <c r="AE51725" i="4"/>
  <c r="AE51726" i="4"/>
  <c r="AE51727" i="4"/>
  <c r="AE51728" i="4"/>
  <c r="AE51729" i="4"/>
  <c r="AE51730" i="4"/>
  <c r="AE51731" i="4"/>
  <c r="AE51732" i="4"/>
  <c r="AE51733" i="4"/>
  <c r="AE51734" i="4"/>
  <c r="AE51735" i="4"/>
  <c r="AE51736" i="4"/>
  <c r="AE51737" i="4"/>
  <c r="AE51738" i="4"/>
  <c r="AE51739" i="4"/>
  <c r="AE51740" i="4"/>
  <c r="AE51741" i="4"/>
  <c r="AE51742" i="4"/>
  <c r="AE51743" i="4"/>
  <c r="AE51744" i="4"/>
  <c r="AE51745" i="4"/>
  <c r="AE51746" i="4"/>
  <c r="AE51747" i="4"/>
  <c r="AE51748" i="4"/>
  <c r="AE51749" i="4"/>
  <c r="AE51750" i="4"/>
  <c r="AE51751" i="4"/>
  <c r="AE51752" i="4"/>
  <c r="AE51753" i="4"/>
  <c r="AE51754" i="4"/>
  <c r="AE51755" i="4"/>
  <c r="AE51756" i="4"/>
  <c r="AE51757" i="4"/>
  <c r="AE51758" i="4"/>
  <c r="AE51759" i="4"/>
  <c r="AE51760" i="4"/>
  <c r="AE51761" i="4"/>
  <c r="AE51762" i="4"/>
  <c r="AE51763" i="4"/>
  <c r="AE51764" i="4"/>
  <c r="AE51765" i="4"/>
  <c r="AE51766" i="4"/>
  <c r="AE51767" i="4"/>
  <c r="AE51768" i="4"/>
  <c r="AE51769" i="4"/>
  <c r="AE51770" i="4"/>
  <c r="AE51771" i="4"/>
  <c r="AE51772" i="4"/>
  <c r="AE51773" i="4"/>
  <c r="AE51774" i="4"/>
  <c r="AE51775" i="4"/>
  <c r="AE51776" i="4"/>
  <c r="AE51777" i="4"/>
  <c r="AE51778" i="4"/>
  <c r="AE51779" i="4"/>
  <c r="AE51780" i="4"/>
  <c r="AE51781" i="4"/>
  <c r="AE51782" i="4"/>
  <c r="AE51783" i="4"/>
  <c r="AE51784" i="4"/>
  <c r="AE51785" i="4"/>
  <c r="AE51786" i="4"/>
  <c r="AE51787" i="4"/>
  <c r="AE51788" i="4"/>
  <c r="AE51789" i="4"/>
  <c r="AE51790" i="4"/>
  <c r="AE51791" i="4"/>
  <c r="AE51792" i="4"/>
  <c r="AE51793" i="4"/>
  <c r="AE51794" i="4"/>
  <c r="AE51795" i="4"/>
  <c r="AE51796" i="4"/>
  <c r="AE51797" i="4"/>
  <c r="AE51798" i="4"/>
  <c r="AE51799" i="4"/>
  <c r="AE51800" i="4"/>
  <c r="AE51801" i="4"/>
  <c r="AE51802" i="4"/>
  <c r="AE51803" i="4"/>
  <c r="AE51804" i="4"/>
  <c r="AE51805" i="4"/>
  <c r="AE51806" i="4"/>
  <c r="AE51807" i="4"/>
  <c r="AE51808" i="4"/>
  <c r="AE51809" i="4"/>
  <c r="AE51810" i="4"/>
  <c r="AE51811" i="4"/>
  <c r="AE51812" i="4"/>
  <c r="AE51813" i="4"/>
  <c r="AE51814" i="4"/>
  <c r="AE51815" i="4"/>
  <c r="AE51816" i="4"/>
  <c r="AE51817" i="4"/>
  <c r="AE51818" i="4"/>
  <c r="AE51819" i="4"/>
  <c r="AE51820" i="4"/>
  <c r="AE51821" i="4"/>
  <c r="AE51822" i="4"/>
  <c r="AE51823" i="4"/>
  <c r="AE51824" i="4"/>
  <c r="AE51825" i="4"/>
  <c r="AE51826" i="4"/>
  <c r="AE51827" i="4"/>
  <c r="AE51828" i="4"/>
  <c r="AE51829" i="4"/>
  <c r="AE51830" i="4"/>
  <c r="AE51831" i="4"/>
  <c r="AE51832" i="4"/>
  <c r="AE51833" i="4"/>
  <c r="AE51834" i="4"/>
  <c r="AE51835" i="4"/>
  <c r="AE51836" i="4"/>
  <c r="AE51837" i="4"/>
  <c r="AE51838" i="4"/>
  <c r="AE51839" i="4"/>
  <c r="AE51840" i="4"/>
  <c r="AE51841" i="4"/>
  <c r="AE51842" i="4"/>
  <c r="AE51843" i="4"/>
  <c r="AE51844" i="4"/>
  <c r="AE51845" i="4"/>
  <c r="AE51846" i="4"/>
  <c r="AE51847" i="4"/>
  <c r="AE51848" i="4"/>
  <c r="AE51849" i="4"/>
  <c r="AE51850" i="4"/>
  <c r="AE51851" i="4"/>
  <c r="AE51852" i="4"/>
  <c r="AE51853" i="4"/>
  <c r="AE51854" i="4"/>
  <c r="AE51855" i="4"/>
  <c r="AE51856" i="4"/>
  <c r="AE51857" i="4"/>
  <c r="AE51858" i="4"/>
  <c r="AE51859" i="4"/>
  <c r="AE51860" i="4"/>
  <c r="AE51861" i="4"/>
  <c r="AE51862" i="4"/>
  <c r="AE51863" i="4"/>
  <c r="AE51864" i="4"/>
  <c r="AE51865" i="4"/>
  <c r="AE51866" i="4"/>
  <c r="AE51867" i="4"/>
  <c r="AE51868" i="4"/>
  <c r="AE51869" i="4"/>
  <c r="AE51870" i="4"/>
  <c r="AE51871" i="4"/>
  <c r="AE51872" i="4"/>
  <c r="AE51873" i="4"/>
  <c r="AE51874" i="4"/>
  <c r="AE51875" i="4"/>
  <c r="AE51876" i="4"/>
  <c r="AE51877" i="4"/>
  <c r="AE51878" i="4"/>
  <c r="AE51879" i="4"/>
  <c r="AE51880" i="4"/>
  <c r="AE51881" i="4"/>
  <c r="AE51882" i="4"/>
  <c r="AE51883" i="4"/>
  <c r="AE51884" i="4"/>
  <c r="AE51885" i="4"/>
  <c r="AE51886" i="4"/>
  <c r="AE51887" i="4"/>
  <c r="AE51888" i="4"/>
  <c r="AE51889" i="4"/>
  <c r="AE51890" i="4"/>
  <c r="AE51891" i="4"/>
  <c r="AE51892" i="4"/>
  <c r="AE51893" i="4"/>
  <c r="AE51894" i="4"/>
  <c r="AE51895" i="4"/>
  <c r="AE51896" i="4"/>
  <c r="AE51897" i="4"/>
  <c r="AE51898" i="4"/>
  <c r="AE51899" i="4"/>
  <c r="AE51900" i="4"/>
  <c r="AE51901" i="4"/>
  <c r="AE51902" i="4"/>
  <c r="AE51903" i="4"/>
  <c r="AE51904" i="4"/>
  <c r="AE51905" i="4"/>
  <c r="AE51906" i="4"/>
  <c r="AE51907" i="4"/>
  <c r="AE51908" i="4"/>
  <c r="AE51909" i="4"/>
  <c r="AE51910" i="4"/>
  <c r="AE51911" i="4"/>
  <c r="AE51912" i="4"/>
  <c r="AE51913" i="4"/>
  <c r="AE51914" i="4"/>
  <c r="AE51915" i="4"/>
  <c r="AE51916" i="4"/>
  <c r="AE51917" i="4"/>
  <c r="AE51918" i="4"/>
  <c r="AE51919" i="4"/>
  <c r="AE51920" i="4"/>
  <c r="AE51921" i="4"/>
  <c r="AE51922" i="4"/>
  <c r="AE51923" i="4"/>
  <c r="AE51924" i="4"/>
  <c r="AE51925" i="4"/>
  <c r="AE51926" i="4"/>
  <c r="AE51927" i="4"/>
  <c r="AE51928" i="4"/>
  <c r="AE51929" i="4"/>
  <c r="AE51930" i="4"/>
  <c r="AE51931" i="4"/>
  <c r="AE51932" i="4"/>
  <c r="AE51933" i="4"/>
  <c r="AE51934" i="4"/>
  <c r="AE51935" i="4"/>
  <c r="AE51936" i="4"/>
  <c r="AE51937" i="4"/>
  <c r="AE51938" i="4"/>
  <c r="AE51939" i="4"/>
  <c r="AE51940" i="4"/>
  <c r="AE51941" i="4"/>
  <c r="AE51942" i="4"/>
  <c r="AE51943" i="4"/>
  <c r="AE51944" i="4"/>
  <c r="AE51945" i="4"/>
  <c r="AE51946" i="4"/>
  <c r="AE51947" i="4"/>
  <c r="AE51948" i="4"/>
  <c r="AE51949" i="4"/>
  <c r="AE51950" i="4"/>
  <c r="AE51951" i="4"/>
  <c r="AE51952" i="4"/>
  <c r="AE51953" i="4"/>
  <c r="AE51954" i="4"/>
  <c r="AE51955" i="4"/>
  <c r="AE51956" i="4"/>
  <c r="AE51957" i="4"/>
  <c r="AE51958" i="4"/>
  <c r="AE51959" i="4"/>
  <c r="AE51960" i="4"/>
  <c r="AE51961" i="4"/>
  <c r="AE51962" i="4"/>
  <c r="AE51963" i="4"/>
  <c r="AE51964" i="4"/>
  <c r="AE51965" i="4"/>
  <c r="AE51966" i="4"/>
  <c r="AE51967" i="4"/>
  <c r="AE51968" i="4"/>
  <c r="AE51969" i="4"/>
  <c r="AE51970" i="4"/>
  <c r="AE51971" i="4"/>
  <c r="AE51972" i="4"/>
  <c r="AE51973" i="4"/>
  <c r="AE51974" i="4"/>
  <c r="AE51975" i="4"/>
  <c r="AE51976" i="4"/>
  <c r="AE51977" i="4"/>
  <c r="AE51978" i="4"/>
  <c r="AE51979" i="4"/>
  <c r="AE51980" i="4"/>
  <c r="AE51981" i="4"/>
  <c r="AE51982" i="4"/>
  <c r="AE51983" i="4"/>
  <c r="AE51984" i="4"/>
  <c r="AE51985" i="4"/>
  <c r="AE51986" i="4"/>
  <c r="AE51987" i="4"/>
  <c r="AE51988" i="4"/>
  <c r="AE51989" i="4"/>
  <c r="AE51990" i="4"/>
  <c r="AE51991" i="4"/>
  <c r="AE51992" i="4"/>
  <c r="AE51993" i="4"/>
  <c r="AE51994" i="4"/>
  <c r="AE51995" i="4"/>
  <c r="AE51996" i="4"/>
  <c r="AE51997" i="4"/>
  <c r="AE51998" i="4"/>
  <c r="AE51999" i="4"/>
  <c r="AE52000" i="4"/>
  <c r="AE52001" i="4"/>
  <c r="AE52002" i="4"/>
  <c r="AE52003" i="4"/>
  <c r="AE52004" i="4"/>
  <c r="AE52005" i="4"/>
  <c r="AE52006" i="4"/>
  <c r="AE52007" i="4"/>
  <c r="AE52008" i="4"/>
  <c r="AE52009" i="4"/>
  <c r="AE52010" i="4"/>
  <c r="AE52011" i="4"/>
  <c r="AE52012" i="4"/>
  <c r="AE52013" i="4"/>
  <c r="AE52014" i="4"/>
  <c r="AE52015" i="4"/>
  <c r="AE52016" i="4"/>
  <c r="AE52017" i="4"/>
  <c r="AE52018" i="4"/>
  <c r="AE52019" i="4"/>
  <c r="AE52020" i="4"/>
  <c r="AE52021" i="4"/>
  <c r="AE52022" i="4"/>
  <c r="AE52023" i="4"/>
  <c r="AE52024" i="4"/>
  <c r="AE52025" i="4"/>
  <c r="AE52026" i="4"/>
  <c r="AE52027" i="4"/>
  <c r="AE52028" i="4"/>
  <c r="AE52029" i="4"/>
  <c r="AE52030" i="4"/>
  <c r="AE52031" i="4"/>
  <c r="AE52032" i="4"/>
  <c r="AE52033" i="4"/>
  <c r="AE52034" i="4"/>
  <c r="AE52035" i="4"/>
  <c r="AE52036" i="4"/>
  <c r="AE52037" i="4"/>
  <c r="AE52038" i="4"/>
  <c r="AE52039" i="4"/>
  <c r="AE52040" i="4"/>
  <c r="AE52041" i="4"/>
  <c r="AE52042" i="4"/>
  <c r="AE52043" i="4"/>
  <c r="AE52044" i="4"/>
  <c r="AE52045" i="4"/>
  <c r="AE52046" i="4"/>
  <c r="AE52047" i="4"/>
  <c r="AE52048" i="4"/>
  <c r="AE52049" i="4"/>
  <c r="AE52050" i="4"/>
  <c r="AE52051" i="4"/>
  <c r="AE52052" i="4"/>
  <c r="AE52053" i="4"/>
  <c r="AE52054" i="4"/>
  <c r="AE52055" i="4"/>
  <c r="AE52056" i="4"/>
  <c r="AE52057" i="4"/>
  <c r="AE52058" i="4"/>
  <c r="AE52059" i="4"/>
  <c r="AE52060" i="4"/>
  <c r="AE52061" i="4"/>
  <c r="AE52062" i="4"/>
  <c r="AE52063" i="4"/>
  <c r="AE52064" i="4"/>
  <c r="AE52065" i="4"/>
  <c r="AE52066" i="4"/>
  <c r="AE52067" i="4"/>
  <c r="AE52068" i="4"/>
  <c r="AE52069" i="4"/>
  <c r="AE52070" i="4"/>
  <c r="AE52071" i="4"/>
  <c r="AE52072" i="4"/>
  <c r="AE52073" i="4"/>
  <c r="AE52074" i="4"/>
  <c r="AE52075" i="4"/>
  <c r="AE52076" i="4"/>
  <c r="AE52077" i="4"/>
  <c r="AE52078" i="4"/>
  <c r="AE52079" i="4"/>
  <c r="AE52080" i="4"/>
  <c r="AE52081" i="4"/>
  <c r="AE52082" i="4"/>
  <c r="AE52083" i="4"/>
  <c r="AE52084" i="4"/>
  <c r="AE52085" i="4"/>
  <c r="AE52086" i="4"/>
  <c r="AE52087" i="4"/>
  <c r="AE52088" i="4"/>
  <c r="AE52089" i="4"/>
  <c r="AE52090" i="4"/>
  <c r="AE52091" i="4"/>
  <c r="AE52092" i="4"/>
  <c r="AE52093" i="4"/>
  <c r="AE52094" i="4"/>
  <c r="AE52095" i="4"/>
  <c r="AE52096" i="4"/>
  <c r="AE52097" i="4"/>
  <c r="AE52098" i="4"/>
  <c r="AE52099" i="4"/>
  <c r="AE52100" i="4"/>
  <c r="AE52101" i="4"/>
  <c r="AE52102" i="4"/>
  <c r="AE52103" i="4"/>
  <c r="AE52104" i="4"/>
  <c r="AE52105" i="4"/>
  <c r="AE52106" i="4"/>
  <c r="AE52107" i="4"/>
  <c r="AE52108" i="4"/>
  <c r="AE52109" i="4"/>
  <c r="AE52110" i="4"/>
  <c r="AE52111" i="4"/>
  <c r="AE52112" i="4"/>
  <c r="AE52113" i="4"/>
  <c r="AE52114" i="4"/>
  <c r="AE52115" i="4"/>
  <c r="AE52116" i="4"/>
  <c r="AE52117" i="4"/>
  <c r="AE52118" i="4"/>
  <c r="AE52119" i="4"/>
  <c r="AE52120" i="4"/>
  <c r="AE52121" i="4"/>
  <c r="AE52122" i="4"/>
  <c r="AE52123" i="4"/>
  <c r="AE52124" i="4"/>
  <c r="AE52125" i="4"/>
  <c r="AE52126" i="4"/>
  <c r="AE52127" i="4"/>
  <c r="AE52128" i="4"/>
  <c r="AE52129" i="4"/>
  <c r="AE52130" i="4"/>
  <c r="AE52131" i="4"/>
  <c r="AE52132" i="4"/>
  <c r="AE52133" i="4"/>
  <c r="AE52134" i="4"/>
  <c r="AE52135" i="4"/>
  <c r="AE52136" i="4"/>
  <c r="AE52137" i="4"/>
  <c r="AE52138" i="4"/>
  <c r="AE52139" i="4"/>
  <c r="AE52140" i="4"/>
  <c r="AE52141" i="4"/>
  <c r="AE52142" i="4"/>
  <c r="AE52143" i="4"/>
  <c r="AE52144" i="4"/>
  <c r="AE52145" i="4"/>
  <c r="AE52146" i="4"/>
  <c r="AE52147" i="4"/>
  <c r="AE52148" i="4"/>
  <c r="AE52149" i="4"/>
  <c r="AE52150" i="4"/>
  <c r="AE52151" i="4"/>
  <c r="AE52152" i="4"/>
  <c r="AE52153" i="4"/>
  <c r="AE52154" i="4"/>
  <c r="AE52155" i="4"/>
  <c r="AE52156" i="4"/>
  <c r="AE52157" i="4"/>
  <c r="AE52158" i="4"/>
  <c r="AE52159" i="4"/>
  <c r="AE52160" i="4"/>
  <c r="AE52161" i="4"/>
  <c r="AE52162" i="4"/>
  <c r="AE52163" i="4"/>
  <c r="AE52164" i="4"/>
  <c r="AE52165" i="4"/>
  <c r="AE52166" i="4"/>
  <c r="AE52167" i="4"/>
  <c r="AE52168" i="4"/>
  <c r="AE52169" i="4"/>
  <c r="AE52170" i="4"/>
  <c r="AE52171" i="4"/>
  <c r="AE52172" i="4"/>
  <c r="AE52173" i="4"/>
  <c r="AE52174" i="4"/>
  <c r="AE52175" i="4"/>
  <c r="AE52176" i="4"/>
  <c r="AE52177" i="4"/>
  <c r="AE52178" i="4"/>
  <c r="AE52179" i="4"/>
  <c r="AE52180" i="4"/>
  <c r="AE52181" i="4"/>
  <c r="AE52182" i="4"/>
  <c r="AE52183" i="4"/>
  <c r="AE52184" i="4"/>
  <c r="AE52185" i="4"/>
  <c r="AE52186" i="4"/>
  <c r="AE52187" i="4"/>
  <c r="AE52188" i="4"/>
  <c r="AE52189" i="4"/>
  <c r="AE52190" i="4"/>
  <c r="AE52191" i="4"/>
  <c r="AE52192" i="4"/>
  <c r="AE52193" i="4"/>
  <c r="AE52194" i="4"/>
  <c r="AE52195" i="4"/>
  <c r="AE52196" i="4"/>
  <c r="AE52197" i="4"/>
  <c r="AE52198" i="4"/>
  <c r="AE52199" i="4"/>
  <c r="AE52200" i="4"/>
  <c r="AE52201" i="4"/>
  <c r="AE52202" i="4"/>
  <c r="AE52203" i="4"/>
  <c r="AE52204" i="4"/>
  <c r="AE52205" i="4"/>
  <c r="AE52206" i="4"/>
  <c r="AE52207" i="4"/>
  <c r="AE52208" i="4"/>
  <c r="AE52209" i="4"/>
  <c r="AE52210" i="4"/>
  <c r="AE52211" i="4"/>
  <c r="AE52212" i="4"/>
  <c r="AE52213" i="4"/>
  <c r="AE52214" i="4"/>
  <c r="AE52215" i="4"/>
  <c r="AE52216" i="4"/>
  <c r="AE52217" i="4"/>
  <c r="AE52218" i="4"/>
  <c r="AE52219" i="4"/>
  <c r="AE52220" i="4"/>
  <c r="AE52221" i="4"/>
  <c r="AE52222" i="4"/>
  <c r="AE52223" i="4"/>
  <c r="AE52224" i="4"/>
  <c r="AE52225" i="4"/>
  <c r="AE52226" i="4"/>
  <c r="AE52227" i="4"/>
  <c r="AE52228" i="4"/>
  <c r="AE52229" i="4"/>
  <c r="AE52230" i="4"/>
  <c r="AE52231" i="4"/>
  <c r="AE52232" i="4"/>
  <c r="AE52233" i="4"/>
  <c r="AE52234" i="4"/>
  <c r="AE52235" i="4"/>
  <c r="AE52236" i="4"/>
  <c r="AE52237" i="4"/>
  <c r="AE52238" i="4"/>
  <c r="AE52239" i="4"/>
  <c r="AE52240" i="4"/>
  <c r="AE52241" i="4"/>
  <c r="AE52242" i="4"/>
  <c r="AE52243" i="4"/>
  <c r="AE52244" i="4"/>
  <c r="AE52245" i="4"/>
  <c r="AE52246" i="4"/>
  <c r="AE52247" i="4"/>
  <c r="AE52248" i="4"/>
  <c r="AE52249" i="4"/>
  <c r="AE52250" i="4"/>
  <c r="AE52251" i="4"/>
  <c r="AE52252" i="4"/>
  <c r="AE52253" i="4"/>
  <c r="AE52254" i="4"/>
  <c r="AE52255" i="4"/>
  <c r="AE52256" i="4"/>
  <c r="AE52257" i="4"/>
  <c r="AE52258" i="4"/>
  <c r="AE52259" i="4"/>
  <c r="AE52260" i="4"/>
  <c r="AE52261" i="4"/>
  <c r="AE52262" i="4"/>
  <c r="AE52263" i="4"/>
  <c r="AE52264" i="4"/>
  <c r="AE52265" i="4"/>
  <c r="AE52266" i="4"/>
  <c r="AE52267" i="4"/>
  <c r="AE52268" i="4"/>
  <c r="AE52269" i="4"/>
  <c r="AE52270" i="4"/>
  <c r="AE52271" i="4"/>
  <c r="AE52272" i="4"/>
  <c r="AE52273" i="4"/>
  <c r="AE52274" i="4"/>
  <c r="AE52275" i="4"/>
  <c r="AE52276" i="4"/>
  <c r="AE52277" i="4"/>
  <c r="AE52278" i="4"/>
  <c r="AE52279" i="4"/>
  <c r="AE52280" i="4"/>
  <c r="AE52281" i="4"/>
  <c r="AE52282" i="4"/>
  <c r="AE52283" i="4"/>
  <c r="AE52284" i="4"/>
  <c r="AE52285" i="4"/>
  <c r="AE52286" i="4"/>
  <c r="AE52287" i="4"/>
  <c r="AE52288" i="4"/>
  <c r="AE52289" i="4"/>
  <c r="AE52290" i="4"/>
  <c r="AE52291" i="4"/>
  <c r="AE52292" i="4"/>
  <c r="AE52293" i="4"/>
  <c r="AE52294" i="4"/>
  <c r="AE52295" i="4"/>
  <c r="AE52296" i="4"/>
  <c r="AE52297" i="4"/>
  <c r="AE52298" i="4"/>
  <c r="AE52299" i="4"/>
  <c r="AE52300" i="4"/>
  <c r="AE52301" i="4"/>
  <c r="AE52302" i="4"/>
  <c r="AE52303" i="4"/>
  <c r="AE52304" i="4"/>
  <c r="AE52305" i="4"/>
  <c r="AE52306" i="4"/>
  <c r="AE52307" i="4"/>
  <c r="AE52308" i="4"/>
  <c r="AE52309" i="4"/>
  <c r="AE52310" i="4"/>
  <c r="AE52311" i="4"/>
  <c r="AE52312" i="4"/>
  <c r="AE52313" i="4"/>
  <c r="AE52314" i="4"/>
  <c r="AE52315" i="4"/>
  <c r="AE52316" i="4"/>
  <c r="AE52317" i="4"/>
  <c r="AE52318" i="4"/>
  <c r="AE52319" i="4"/>
  <c r="AE52320" i="4"/>
  <c r="AE52321" i="4"/>
  <c r="AE52322" i="4"/>
  <c r="AE52323" i="4"/>
  <c r="AE52324" i="4"/>
  <c r="AE52325" i="4"/>
  <c r="AE52326" i="4"/>
  <c r="AE52327" i="4"/>
  <c r="AE52328" i="4"/>
  <c r="AE52329" i="4"/>
  <c r="AE52330" i="4"/>
  <c r="AE52331" i="4"/>
  <c r="AE52332" i="4"/>
  <c r="AE52333" i="4"/>
  <c r="AE52334" i="4"/>
  <c r="AE52335" i="4"/>
  <c r="AE52336" i="4"/>
  <c r="AE52337" i="4"/>
  <c r="AE52338" i="4"/>
  <c r="AE52339" i="4"/>
  <c r="AE52340" i="4"/>
  <c r="AE52341" i="4"/>
  <c r="AE52342" i="4"/>
  <c r="AE52343" i="4"/>
  <c r="AE52344" i="4"/>
  <c r="AE52345" i="4"/>
  <c r="AE52346" i="4"/>
  <c r="AE52347" i="4"/>
  <c r="AE52348" i="4"/>
  <c r="AE52349" i="4"/>
  <c r="AE52350" i="4"/>
  <c r="AE52351" i="4"/>
  <c r="AE52352" i="4"/>
  <c r="AE52353" i="4"/>
  <c r="AE52354" i="4"/>
  <c r="AE52355" i="4"/>
  <c r="AE52356" i="4"/>
  <c r="AE52357" i="4"/>
  <c r="AE52358" i="4"/>
  <c r="AE52359" i="4"/>
  <c r="AE52360" i="4"/>
  <c r="AE52361" i="4"/>
  <c r="AE52362" i="4"/>
  <c r="AE52363" i="4"/>
  <c r="AE52364" i="4"/>
  <c r="AE52365" i="4"/>
  <c r="AE52366" i="4"/>
  <c r="AE52367" i="4"/>
  <c r="AE52368" i="4"/>
  <c r="AE52369" i="4"/>
  <c r="AE52370" i="4"/>
  <c r="AE52371" i="4"/>
  <c r="AE52372" i="4"/>
  <c r="AE52373" i="4"/>
  <c r="AE52374" i="4"/>
  <c r="AE52375" i="4"/>
  <c r="AE52376" i="4"/>
  <c r="AE52377" i="4"/>
  <c r="AE52378" i="4"/>
  <c r="AE52379" i="4"/>
  <c r="AE52380" i="4"/>
  <c r="AE52381" i="4"/>
  <c r="AE52382" i="4"/>
  <c r="AE52383" i="4"/>
  <c r="AE52384" i="4"/>
  <c r="AE52385" i="4"/>
  <c r="AE52386" i="4"/>
  <c r="AE52387" i="4"/>
  <c r="AE52388" i="4"/>
  <c r="AE52389" i="4"/>
  <c r="AE52390" i="4"/>
  <c r="AE52391" i="4"/>
  <c r="AE52392" i="4"/>
  <c r="AE52393" i="4"/>
  <c r="AE52394" i="4"/>
  <c r="AE52395" i="4"/>
  <c r="AE52396" i="4"/>
  <c r="AE52397" i="4"/>
  <c r="AE52398" i="4"/>
  <c r="AE52399" i="4"/>
  <c r="AE52400" i="4"/>
  <c r="AE52401" i="4"/>
  <c r="AE52402" i="4"/>
  <c r="AE52403" i="4"/>
  <c r="AE52404" i="4"/>
  <c r="AE52405" i="4"/>
  <c r="AE52406" i="4"/>
  <c r="AE52407" i="4"/>
  <c r="AE52408" i="4"/>
  <c r="AE52409" i="4"/>
  <c r="AE52410" i="4"/>
  <c r="AE52411" i="4"/>
  <c r="AE52412" i="4"/>
  <c r="AE52413" i="4"/>
  <c r="AE52414" i="4"/>
  <c r="AE52415" i="4"/>
  <c r="AE52416" i="4"/>
  <c r="AE52417" i="4"/>
  <c r="AE52418" i="4"/>
  <c r="AE52419" i="4"/>
  <c r="AE52420" i="4"/>
  <c r="AE52421" i="4"/>
  <c r="AE52422" i="4"/>
  <c r="AE52423" i="4"/>
  <c r="AE52424" i="4"/>
  <c r="AE52425" i="4"/>
  <c r="AE52426" i="4"/>
  <c r="AE52427" i="4"/>
  <c r="AE52428" i="4"/>
  <c r="AE52429" i="4"/>
  <c r="AE52430" i="4"/>
  <c r="AE52431" i="4"/>
  <c r="AE52432" i="4"/>
  <c r="AE52433" i="4"/>
  <c r="AE52434" i="4"/>
  <c r="AE52435" i="4"/>
  <c r="AE52436" i="4"/>
  <c r="AE52437" i="4"/>
  <c r="AE52438" i="4"/>
  <c r="AE52439" i="4"/>
  <c r="AE52440" i="4"/>
  <c r="AE52441" i="4"/>
  <c r="AE52442" i="4"/>
  <c r="AE52443" i="4"/>
  <c r="AE52444" i="4"/>
  <c r="AE52445" i="4"/>
  <c r="AE52446" i="4"/>
  <c r="AE52447" i="4"/>
  <c r="AE52448" i="4"/>
  <c r="AE52449" i="4"/>
  <c r="AE52450" i="4"/>
  <c r="AE52451" i="4"/>
  <c r="AE52452" i="4"/>
  <c r="AE52453" i="4"/>
  <c r="AE52454" i="4"/>
  <c r="AE52455" i="4"/>
  <c r="AE52456" i="4"/>
  <c r="AE52457" i="4"/>
  <c r="AE52458" i="4"/>
  <c r="AE52459" i="4"/>
  <c r="AE52460" i="4"/>
  <c r="AE52461" i="4"/>
  <c r="AE52462" i="4"/>
  <c r="AE52463" i="4"/>
  <c r="AE52464" i="4"/>
  <c r="AE52465" i="4"/>
  <c r="AE52466" i="4"/>
  <c r="AE52467" i="4"/>
  <c r="AE52468" i="4"/>
  <c r="AE52469" i="4"/>
  <c r="AE52470" i="4"/>
  <c r="AE52471" i="4"/>
  <c r="AE52472" i="4"/>
  <c r="AE52473" i="4"/>
  <c r="AE52474" i="4"/>
  <c r="AE52475" i="4"/>
  <c r="AE52476" i="4"/>
  <c r="AE52477" i="4"/>
  <c r="AE52478" i="4"/>
  <c r="AE52479" i="4"/>
  <c r="AE52480" i="4"/>
  <c r="AE52481" i="4"/>
  <c r="AE52482" i="4"/>
  <c r="AE52483" i="4"/>
  <c r="AE52484" i="4"/>
  <c r="AE52485" i="4"/>
  <c r="AE52486" i="4"/>
  <c r="AE52487" i="4"/>
  <c r="AE52488" i="4"/>
  <c r="AE52489" i="4"/>
  <c r="AE52490" i="4"/>
  <c r="AE52491" i="4"/>
  <c r="AE52492" i="4"/>
  <c r="AE52493" i="4"/>
  <c r="AE52494" i="4"/>
  <c r="AE52495" i="4"/>
  <c r="AE52496" i="4"/>
  <c r="AE52497" i="4"/>
  <c r="AE52498" i="4"/>
  <c r="AE52499" i="4"/>
  <c r="AE52500" i="4"/>
  <c r="AE52501" i="4"/>
  <c r="AE52502" i="4"/>
  <c r="AE52503" i="4"/>
  <c r="AE52504" i="4"/>
  <c r="AE52505" i="4"/>
  <c r="AE52506" i="4"/>
  <c r="AE52507" i="4"/>
  <c r="AE52508" i="4"/>
  <c r="AE52509" i="4"/>
  <c r="AE52510" i="4"/>
  <c r="AE52511" i="4"/>
  <c r="AE52512" i="4"/>
  <c r="AE52513" i="4"/>
  <c r="AE52514" i="4"/>
  <c r="AE52515" i="4"/>
  <c r="AE52516" i="4"/>
  <c r="AE52517" i="4"/>
  <c r="AE52518" i="4"/>
  <c r="AE52519" i="4"/>
  <c r="AE52520" i="4"/>
  <c r="AE52521" i="4"/>
  <c r="AE52522" i="4"/>
  <c r="AE52523" i="4"/>
  <c r="AE52524" i="4"/>
  <c r="AE52525" i="4"/>
  <c r="AE52526" i="4"/>
  <c r="AE52527" i="4"/>
  <c r="AE52528" i="4"/>
  <c r="AE52529" i="4"/>
  <c r="AE52530" i="4"/>
  <c r="AE52531" i="4"/>
  <c r="AE52532" i="4"/>
  <c r="AE52533" i="4"/>
  <c r="AE52534" i="4"/>
  <c r="AE52535" i="4"/>
  <c r="AE52536" i="4"/>
  <c r="AE52537" i="4"/>
  <c r="AE52538" i="4"/>
  <c r="AE52539" i="4"/>
  <c r="AE52540" i="4"/>
  <c r="AE52541" i="4"/>
  <c r="AE52542" i="4"/>
  <c r="AE52543" i="4"/>
  <c r="AE52544" i="4"/>
  <c r="AE52545" i="4"/>
  <c r="AE52546" i="4"/>
  <c r="AE52547" i="4"/>
  <c r="AE52548" i="4"/>
  <c r="AE52549" i="4"/>
  <c r="AE52550" i="4"/>
  <c r="AE52551" i="4"/>
  <c r="AE52552" i="4"/>
  <c r="AE52553" i="4"/>
  <c r="AE52554" i="4"/>
  <c r="AE52555" i="4"/>
  <c r="AE52556" i="4"/>
  <c r="AE52557" i="4"/>
  <c r="AE52558" i="4"/>
  <c r="AE52559" i="4"/>
  <c r="AE52560" i="4"/>
  <c r="AE52561" i="4"/>
  <c r="AE52562" i="4"/>
  <c r="AE52563" i="4"/>
  <c r="AE52564" i="4"/>
  <c r="AE52565" i="4"/>
  <c r="AE52566" i="4"/>
  <c r="AE52567" i="4"/>
  <c r="AE52568" i="4"/>
  <c r="AE52569" i="4"/>
  <c r="AE52570" i="4"/>
  <c r="AE52571" i="4"/>
  <c r="AE52572" i="4"/>
  <c r="AE52573" i="4"/>
  <c r="AE52574" i="4"/>
  <c r="AE52575" i="4"/>
  <c r="AE52576" i="4"/>
  <c r="AE52577" i="4"/>
  <c r="AE52578" i="4"/>
  <c r="AE52579" i="4"/>
  <c r="AE52580" i="4"/>
  <c r="AE52581" i="4"/>
  <c r="AE52582" i="4"/>
  <c r="AE52583" i="4"/>
  <c r="AE52584" i="4"/>
  <c r="AE52585" i="4"/>
  <c r="AE52586" i="4"/>
  <c r="AE52587" i="4"/>
  <c r="AE52588" i="4"/>
  <c r="AE52589" i="4"/>
  <c r="AE52590" i="4"/>
  <c r="AE52591" i="4"/>
  <c r="AE52592" i="4"/>
  <c r="AE52593" i="4"/>
  <c r="AE52594" i="4"/>
  <c r="AE52595" i="4"/>
  <c r="AE52596" i="4"/>
  <c r="AE52597" i="4"/>
  <c r="AE52598" i="4"/>
  <c r="AE52599" i="4"/>
  <c r="AE52600" i="4"/>
  <c r="AE52601" i="4"/>
  <c r="AE52602" i="4"/>
  <c r="AE52603" i="4"/>
  <c r="AE52604" i="4"/>
  <c r="AE52605" i="4"/>
  <c r="AE52606" i="4"/>
  <c r="AE52607" i="4"/>
  <c r="AE52608" i="4"/>
  <c r="AE52609" i="4"/>
  <c r="AE52610" i="4"/>
  <c r="AE52611" i="4"/>
  <c r="AE52612" i="4"/>
  <c r="AE52613" i="4"/>
  <c r="AE52614" i="4"/>
  <c r="AE52615" i="4"/>
  <c r="AE52616" i="4"/>
  <c r="AE52617" i="4"/>
  <c r="AE52618" i="4"/>
  <c r="AE52619" i="4"/>
  <c r="AE52620" i="4"/>
  <c r="AE52621" i="4"/>
  <c r="AE52622" i="4"/>
  <c r="AE52623" i="4"/>
  <c r="AE52624" i="4"/>
  <c r="AE52625" i="4"/>
  <c r="AE52626" i="4"/>
  <c r="AE52627" i="4"/>
  <c r="AE52628" i="4"/>
  <c r="AE52629" i="4"/>
  <c r="AE52630" i="4"/>
  <c r="AE52631" i="4"/>
  <c r="AE52632" i="4"/>
  <c r="AE52633" i="4"/>
  <c r="AE52634" i="4"/>
  <c r="AE52635" i="4"/>
  <c r="AE52636" i="4"/>
  <c r="AE52637" i="4"/>
  <c r="AE52638" i="4"/>
  <c r="AE52639" i="4"/>
  <c r="AE52640" i="4"/>
  <c r="AE52641" i="4"/>
  <c r="AE52642" i="4"/>
  <c r="AE52643" i="4"/>
  <c r="AE52644" i="4"/>
  <c r="AE52645" i="4"/>
  <c r="AE52646" i="4"/>
  <c r="AE52647" i="4"/>
  <c r="AE52648" i="4"/>
  <c r="AE52649" i="4"/>
  <c r="AE52650" i="4"/>
  <c r="AE52651" i="4"/>
  <c r="AE52652" i="4"/>
  <c r="AE52653" i="4"/>
  <c r="AE52654" i="4"/>
  <c r="AE52655" i="4"/>
  <c r="AE52656" i="4"/>
  <c r="AE52657" i="4"/>
  <c r="AE52658" i="4"/>
  <c r="AE52659" i="4"/>
  <c r="AE52660" i="4"/>
  <c r="AE52661" i="4"/>
  <c r="AE52662" i="4"/>
  <c r="AE52663" i="4"/>
  <c r="AE52664" i="4"/>
  <c r="AE52665" i="4"/>
  <c r="AE52666" i="4"/>
  <c r="AE52667" i="4"/>
  <c r="AE52668" i="4"/>
  <c r="AE52669" i="4"/>
  <c r="AE52670" i="4"/>
  <c r="AE52671" i="4"/>
  <c r="AE52672" i="4"/>
  <c r="AE52673" i="4"/>
  <c r="AE52674" i="4"/>
  <c r="AE52675" i="4"/>
  <c r="AE52676" i="4"/>
  <c r="AE52677" i="4"/>
  <c r="AE52678" i="4"/>
  <c r="AE52679" i="4"/>
  <c r="AE52680" i="4"/>
  <c r="AE52681" i="4"/>
  <c r="AE52682" i="4"/>
  <c r="AE52683" i="4"/>
  <c r="AE52684" i="4"/>
  <c r="AE52685" i="4"/>
  <c r="AE52686" i="4"/>
  <c r="AE52687" i="4"/>
  <c r="AE52688" i="4"/>
  <c r="AE52689" i="4"/>
  <c r="AE52690" i="4"/>
  <c r="AE52691" i="4"/>
  <c r="AE52692" i="4"/>
  <c r="AE52693" i="4"/>
  <c r="AE52694" i="4"/>
  <c r="AE52695" i="4"/>
  <c r="AE52696" i="4"/>
  <c r="AE52697" i="4"/>
  <c r="AE52698" i="4"/>
  <c r="AE52699" i="4"/>
  <c r="AE52700" i="4"/>
  <c r="AE52701" i="4"/>
  <c r="AE52702" i="4"/>
  <c r="AE52703" i="4"/>
  <c r="AE52704" i="4"/>
  <c r="AE52705" i="4"/>
  <c r="AE52706" i="4"/>
  <c r="AE52707" i="4"/>
  <c r="AE52708" i="4"/>
  <c r="AE52709" i="4"/>
  <c r="AE52710" i="4"/>
  <c r="AE52711" i="4"/>
  <c r="AE52712" i="4"/>
  <c r="AE52713" i="4"/>
  <c r="AE52714" i="4"/>
  <c r="AE52715" i="4"/>
  <c r="AE52716" i="4"/>
  <c r="AE52717" i="4"/>
  <c r="AE52718" i="4"/>
  <c r="AE52719" i="4"/>
  <c r="AE52720" i="4"/>
  <c r="AE52721" i="4"/>
  <c r="AE52722" i="4"/>
  <c r="AE52723" i="4"/>
  <c r="AE52724" i="4"/>
  <c r="AE52725" i="4"/>
  <c r="AE52726" i="4"/>
  <c r="AE52727" i="4"/>
  <c r="AE52728" i="4"/>
  <c r="AE52729" i="4"/>
  <c r="AE52730" i="4"/>
  <c r="AE52731" i="4"/>
  <c r="AE52732" i="4"/>
  <c r="AE52733" i="4"/>
  <c r="AE52734" i="4"/>
  <c r="AE52735" i="4"/>
  <c r="AE52736" i="4"/>
  <c r="AE52737" i="4"/>
  <c r="AE52738" i="4"/>
  <c r="AE52739" i="4"/>
  <c r="AE52740" i="4"/>
  <c r="AE52741" i="4"/>
  <c r="AE52742" i="4"/>
  <c r="AE52743" i="4"/>
  <c r="AE52744" i="4"/>
  <c r="AE52745" i="4"/>
  <c r="AE52746" i="4"/>
  <c r="AE52747" i="4"/>
  <c r="AE52748" i="4"/>
  <c r="AE52749" i="4"/>
  <c r="AE52750" i="4"/>
  <c r="AE52751" i="4"/>
  <c r="AE52752" i="4"/>
  <c r="AE52753" i="4"/>
  <c r="AE52754" i="4"/>
  <c r="AE52755" i="4"/>
  <c r="AE52756" i="4"/>
  <c r="AE52757" i="4"/>
  <c r="AE52758" i="4"/>
  <c r="AE52759" i="4"/>
  <c r="AE52760" i="4"/>
  <c r="AE52761" i="4"/>
  <c r="AE52762" i="4"/>
  <c r="AE52763" i="4"/>
  <c r="AE52764" i="4"/>
  <c r="AE52765" i="4"/>
  <c r="AE52766" i="4"/>
  <c r="AE52767" i="4"/>
  <c r="AE52768" i="4"/>
  <c r="AE52769" i="4"/>
  <c r="AE52770" i="4"/>
  <c r="AE52771" i="4"/>
  <c r="AE52772" i="4"/>
  <c r="AE52773" i="4"/>
  <c r="AE52774" i="4"/>
  <c r="AE52775" i="4"/>
  <c r="AE52776" i="4"/>
  <c r="AE52777" i="4"/>
  <c r="AE52778" i="4"/>
  <c r="AE52779" i="4"/>
  <c r="AE52780" i="4"/>
  <c r="AE52781" i="4"/>
  <c r="AE52782" i="4"/>
  <c r="AE52783" i="4"/>
  <c r="AE52784" i="4"/>
  <c r="AE52785" i="4"/>
  <c r="AE52786" i="4"/>
  <c r="AE52787" i="4"/>
  <c r="AE52788" i="4"/>
  <c r="AE52789" i="4"/>
  <c r="AE52790" i="4"/>
  <c r="AE52791" i="4"/>
  <c r="AE52792" i="4"/>
  <c r="AE52793" i="4"/>
  <c r="AE52794" i="4"/>
  <c r="AE52795" i="4"/>
  <c r="AE52796" i="4"/>
  <c r="AE52797" i="4"/>
  <c r="AE52798" i="4"/>
  <c r="AE52799" i="4"/>
  <c r="AE52800" i="4"/>
  <c r="AE52801" i="4"/>
  <c r="AE52802" i="4"/>
  <c r="AE52803" i="4"/>
  <c r="AE52804" i="4"/>
  <c r="AE52805" i="4"/>
  <c r="AE52806" i="4"/>
  <c r="AE52807" i="4"/>
  <c r="AE52808" i="4"/>
  <c r="AE52809" i="4"/>
  <c r="AE52810" i="4"/>
  <c r="AE52811" i="4"/>
  <c r="AE52812" i="4"/>
  <c r="AE52813" i="4"/>
  <c r="AE52814" i="4"/>
  <c r="AE52815" i="4"/>
  <c r="AE52816" i="4"/>
  <c r="AE52817" i="4"/>
  <c r="AE52818" i="4"/>
  <c r="AE52819" i="4"/>
  <c r="AE52820" i="4"/>
  <c r="AE52821" i="4"/>
  <c r="AE52822" i="4"/>
  <c r="AE52823" i="4"/>
  <c r="AE52824" i="4"/>
  <c r="AE52825" i="4"/>
  <c r="AE52826" i="4"/>
  <c r="AE52827" i="4"/>
  <c r="AE52828" i="4"/>
  <c r="AE52829" i="4"/>
  <c r="AE52830" i="4"/>
  <c r="AE52831" i="4"/>
  <c r="AE52832" i="4"/>
  <c r="AE52833" i="4"/>
  <c r="AE52834" i="4"/>
  <c r="AE52835" i="4"/>
  <c r="AE52836" i="4"/>
  <c r="AE52837" i="4"/>
  <c r="AE52838" i="4"/>
  <c r="AE52839" i="4"/>
  <c r="AE52840" i="4"/>
  <c r="AE52841" i="4"/>
  <c r="AE52842" i="4"/>
  <c r="AE52843" i="4"/>
  <c r="AE52844" i="4"/>
  <c r="AE52845" i="4"/>
  <c r="AE52846" i="4"/>
  <c r="AE52847" i="4"/>
  <c r="AE52848" i="4"/>
  <c r="AE52849" i="4"/>
  <c r="AE52850" i="4"/>
  <c r="AE52851" i="4"/>
  <c r="AE52852" i="4"/>
  <c r="AE52853" i="4"/>
  <c r="AE52854" i="4"/>
  <c r="AE52855" i="4"/>
  <c r="AE52856" i="4"/>
  <c r="AE52857" i="4"/>
  <c r="AE52858" i="4"/>
  <c r="AE52859" i="4"/>
  <c r="AE52860" i="4"/>
  <c r="AE52861" i="4"/>
  <c r="AE52862" i="4"/>
  <c r="AE52863" i="4"/>
  <c r="AE52864" i="4"/>
  <c r="AE52865" i="4"/>
  <c r="AE52866" i="4"/>
  <c r="AE52867" i="4"/>
  <c r="AE52868" i="4"/>
  <c r="AE52869" i="4"/>
  <c r="AE52870" i="4"/>
  <c r="AE52871" i="4"/>
  <c r="AE52872" i="4"/>
  <c r="AE52873" i="4"/>
  <c r="AE52874" i="4"/>
  <c r="AE52875" i="4"/>
  <c r="AE52876" i="4"/>
  <c r="AE52877" i="4"/>
  <c r="AE52878" i="4"/>
  <c r="AE52879" i="4"/>
  <c r="AE52880" i="4"/>
  <c r="AE52881" i="4"/>
  <c r="AE52882" i="4"/>
  <c r="AE52883" i="4"/>
  <c r="AE52884" i="4"/>
  <c r="AE52885" i="4"/>
  <c r="AE52886" i="4"/>
  <c r="AE52887" i="4"/>
  <c r="AE52888" i="4"/>
  <c r="AE52889" i="4"/>
  <c r="AE52890" i="4"/>
  <c r="AE52891" i="4"/>
  <c r="AE52892" i="4"/>
  <c r="AE52893" i="4"/>
  <c r="AE52894" i="4"/>
  <c r="AE52895" i="4"/>
  <c r="AE52896" i="4"/>
  <c r="AE52897" i="4"/>
  <c r="AE52898" i="4"/>
  <c r="AE52899" i="4"/>
  <c r="AE52900" i="4"/>
  <c r="AE52901" i="4"/>
  <c r="AE52902" i="4"/>
  <c r="AE52903" i="4"/>
  <c r="AE52904" i="4"/>
  <c r="AE52905" i="4"/>
  <c r="AE52906" i="4"/>
  <c r="AE52907" i="4"/>
  <c r="AE52908" i="4"/>
  <c r="AE52909" i="4"/>
  <c r="AE52910" i="4"/>
  <c r="AE52911" i="4"/>
  <c r="AE52912" i="4"/>
  <c r="AE52913" i="4"/>
  <c r="AE52914" i="4"/>
  <c r="AE52915" i="4"/>
  <c r="AE52916" i="4"/>
  <c r="AE52917" i="4"/>
  <c r="AE52918" i="4"/>
  <c r="AE52919" i="4"/>
  <c r="AE52920" i="4"/>
  <c r="AE52921" i="4"/>
  <c r="AE52922" i="4"/>
  <c r="AE52923" i="4"/>
  <c r="AE52924" i="4"/>
  <c r="AE52925" i="4"/>
  <c r="AE52926" i="4"/>
  <c r="AE52927" i="4"/>
  <c r="AE52928" i="4"/>
  <c r="AE52929" i="4"/>
  <c r="AE52930" i="4"/>
  <c r="AE52931" i="4"/>
  <c r="AE52932" i="4"/>
  <c r="AE52933" i="4"/>
  <c r="AE52934" i="4"/>
  <c r="AE52935" i="4"/>
  <c r="AE52936" i="4"/>
  <c r="AE52937" i="4"/>
  <c r="AE52938" i="4"/>
  <c r="AE52939" i="4"/>
  <c r="AE52940" i="4"/>
  <c r="AE52941" i="4"/>
  <c r="AE52942" i="4"/>
  <c r="AE52943" i="4"/>
  <c r="AE52944" i="4"/>
  <c r="AE52945" i="4"/>
  <c r="AE52946" i="4"/>
  <c r="AE52947" i="4"/>
  <c r="AE52948" i="4"/>
  <c r="AE52949" i="4"/>
  <c r="AE52950" i="4"/>
  <c r="AE52951" i="4"/>
  <c r="AE52952" i="4"/>
  <c r="AE52953" i="4"/>
  <c r="AE52954" i="4"/>
  <c r="AE52955" i="4"/>
  <c r="AE52956" i="4"/>
  <c r="AE52957" i="4"/>
  <c r="AE52958" i="4"/>
  <c r="AE52959" i="4"/>
  <c r="AE52960" i="4"/>
  <c r="AE52961" i="4"/>
  <c r="AE52962" i="4"/>
  <c r="AE52963" i="4"/>
  <c r="AE52964" i="4"/>
  <c r="AE52965" i="4"/>
  <c r="AE52966" i="4"/>
  <c r="AE52967" i="4"/>
  <c r="AE52968" i="4"/>
  <c r="AE52969" i="4"/>
  <c r="AE52970" i="4"/>
  <c r="AE52971" i="4"/>
  <c r="AE52972" i="4"/>
  <c r="AE52973" i="4"/>
  <c r="AE52974" i="4"/>
  <c r="AE52975" i="4"/>
  <c r="AE52976" i="4"/>
  <c r="AE52977" i="4"/>
  <c r="AE52978" i="4"/>
  <c r="AE52979" i="4"/>
  <c r="AE52980" i="4"/>
  <c r="AE52981" i="4"/>
  <c r="AE52982" i="4"/>
  <c r="AE52983" i="4"/>
  <c r="AE52984" i="4"/>
  <c r="AE52985" i="4"/>
  <c r="AE52986" i="4"/>
  <c r="AE52987" i="4"/>
  <c r="AE52988" i="4"/>
  <c r="AE52989" i="4"/>
  <c r="AE52990" i="4"/>
  <c r="AE52991" i="4"/>
  <c r="AE52992" i="4"/>
  <c r="AE52993" i="4"/>
  <c r="AE52994" i="4"/>
  <c r="AE52995" i="4"/>
  <c r="AE52996" i="4"/>
  <c r="AE52997" i="4"/>
  <c r="AE52998" i="4"/>
  <c r="AE52999" i="4"/>
  <c r="AE53000" i="4"/>
  <c r="AE53001" i="4"/>
  <c r="AE53002" i="4"/>
  <c r="AE53003" i="4"/>
  <c r="AE53004" i="4"/>
  <c r="AE53005" i="4"/>
  <c r="AE53006" i="4"/>
  <c r="AE53007" i="4"/>
  <c r="AE53008" i="4"/>
  <c r="AE53009" i="4"/>
  <c r="AE53010" i="4"/>
  <c r="AE53011" i="4"/>
  <c r="AE53012" i="4"/>
  <c r="AE53013" i="4"/>
  <c r="AE53014" i="4"/>
  <c r="AE53015" i="4"/>
  <c r="AE53016" i="4"/>
  <c r="AE53017" i="4"/>
  <c r="AE53018" i="4"/>
  <c r="AE53019" i="4"/>
  <c r="AE53020" i="4"/>
  <c r="AE53021" i="4"/>
  <c r="AE53022" i="4"/>
  <c r="AE53023" i="4"/>
  <c r="AE53024" i="4"/>
  <c r="AE53025" i="4"/>
  <c r="AE53026" i="4"/>
  <c r="AE53027" i="4"/>
  <c r="AE53028" i="4"/>
  <c r="AE53029" i="4"/>
  <c r="AE53030" i="4"/>
  <c r="AE53031" i="4"/>
  <c r="AE53032" i="4"/>
  <c r="AE53033" i="4"/>
  <c r="AE53034" i="4"/>
  <c r="AE53035" i="4"/>
  <c r="AE53036" i="4"/>
  <c r="AE53037" i="4"/>
  <c r="AE53038" i="4"/>
  <c r="AE53039" i="4"/>
  <c r="AE53040" i="4"/>
  <c r="AE53041" i="4"/>
  <c r="AE53042" i="4"/>
  <c r="AE53043" i="4"/>
  <c r="AE53044" i="4"/>
  <c r="AE53045" i="4"/>
  <c r="AE53046" i="4"/>
  <c r="AE53047" i="4"/>
  <c r="AE53048" i="4"/>
  <c r="AE53049" i="4"/>
  <c r="AE53050" i="4"/>
  <c r="AE53051" i="4"/>
  <c r="AE53052" i="4"/>
  <c r="AE53053" i="4"/>
  <c r="AE53054" i="4"/>
  <c r="AE53055" i="4"/>
  <c r="AE53056" i="4"/>
  <c r="AE53057" i="4"/>
  <c r="AE53058" i="4"/>
  <c r="AE53059" i="4"/>
  <c r="AE53060" i="4"/>
  <c r="AE53061" i="4"/>
  <c r="AE53062" i="4"/>
  <c r="AE53063" i="4"/>
  <c r="AE53064" i="4"/>
  <c r="AE53065" i="4"/>
  <c r="AE53066" i="4"/>
  <c r="AE53067" i="4"/>
  <c r="AE53068" i="4"/>
  <c r="AE53069" i="4"/>
  <c r="AE53070" i="4"/>
  <c r="AE53071" i="4"/>
  <c r="AE53072" i="4"/>
  <c r="AE53073" i="4"/>
  <c r="AE53074" i="4"/>
  <c r="AE53075" i="4"/>
  <c r="AE53076" i="4"/>
  <c r="AE53077" i="4"/>
  <c r="AE53078" i="4"/>
  <c r="AE53079" i="4"/>
  <c r="AE53080" i="4"/>
  <c r="AE53081" i="4"/>
  <c r="AE53082" i="4"/>
  <c r="AE53083" i="4"/>
  <c r="AE53084" i="4"/>
  <c r="AE53085" i="4"/>
  <c r="AE53086" i="4"/>
  <c r="AE53087" i="4"/>
  <c r="AE53088" i="4"/>
  <c r="AE53089" i="4"/>
  <c r="AE53090" i="4"/>
  <c r="AE53091" i="4"/>
  <c r="AE53092" i="4"/>
  <c r="AE53093" i="4"/>
  <c r="AE53094" i="4"/>
  <c r="AE53095" i="4"/>
  <c r="AE53096" i="4"/>
  <c r="AE53097" i="4"/>
  <c r="AE53098" i="4"/>
  <c r="AE53099" i="4"/>
  <c r="AE53100" i="4"/>
  <c r="AE53101" i="4"/>
  <c r="AE53102" i="4"/>
  <c r="AE53103" i="4"/>
  <c r="AE53104" i="4"/>
  <c r="AE53105" i="4"/>
  <c r="AE53106" i="4"/>
  <c r="AE53107" i="4"/>
  <c r="AE53108" i="4"/>
  <c r="AE53109" i="4"/>
  <c r="AE53110" i="4"/>
  <c r="AE53111" i="4"/>
  <c r="AE53112" i="4"/>
  <c r="AE53113" i="4"/>
  <c r="AE53114" i="4"/>
  <c r="AE53115" i="4"/>
  <c r="AE53116" i="4"/>
  <c r="AE53117" i="4"/>
  <c r="AE53118" i="4"/>
  <c r="AE53119" i="4"/>
  <c r="AE53120" i="4"/>
  <c r="AE53121" i="4"/>
  <c r="AE53122" i="4"/>
  <c r="AE53123" i="4"/>
  <c r="AE53124" i="4"/>
  <c r="AE53125" i="4"/>
  <c r="AE53126" i="4"/>
  <c r="AE53127" i="4"/>
  <c r="AE53128" i="4"/>
  <c r="AE53129" i="4"/>
  <c r="AE53130" i="4"/>
  <c r="AE53131" i="4"/>
  <c r="AE53132" i="4"/>
  <c r="AE53133" i="4"/>
  <c r="AE53134" i="4"/>
  <c r="AE53135" i="4"/>
  <c r="AE53136" i="4"/>
  <c r="AE53137" i="4"/>
  <c r="AE53138" i="4"/>
  <c r="AE53139" i="4"/>
  <c r="AE53140" i="4"/>
  <c r="AE53141" i="4"/>
  <c r="AE53142" i="4"/>
  <c r="AE53143" i="4"/>
  <c r="AE53144" i="4"/>
  <c r="AE53145" i="4"/>
  <c r="AE53146" i="4"/>
  <c r="AE53147" i="4"/>
  <c r="AE53148" i="4"/>
  <c r="AE53149" i="4"/>
  <c r="AE53150" i="4"/>
  <c r="AE53151" i="4"/>
  <c r="AE53152" i="4"/>
  <c r="AE53153" i="4"/>
  <c r="AE53154" i="4"/>
  <c r="AE53155" i="4"/>
  <c r="AE53156" i="4"/>
  <c r="AE53157" i="4"/>
  <c r="AE53158" i="4"/>
  <c r="AE53159" i="4"/>
  <c r="AE53160" i="4"/>
  <c r="AE53161" i="4"/>
  <c r="AE53162" i="4"/>
  <c r="AE53163" i="4"/>
  <c r="AE53164" i="4"/>
  <c r="AE53165" i="4"/>
  <c r="AE53166" i="4"/>
  <c r="AE53167" i="4"/>
  <c r="AE53168" i="4"/>
  <c r="AE53169" i="4"/>
  <c r="AE53170" i="4"/>
  <c r="AE53171" i="4"/>
  <c r="AE53172" i="4"/>
  <c r="AE53173" i="4"/>
  <c r="AE53174" i="4"/>
  <c r="AE53175" i="4"/>
  <c r="AE53176" i="4"/>
  <c r="AE53177" i="4"/>
  <c r="AE53178" i="4"/>
  <c r="AE53179" i="4"/>
  <c r="AE53180" i="4"/>
  <c r="AE53181" i="4"/>
  <c r="AE53182" i="4"/>
  <c r="AE53183" i="4"/>
  <c r="AE53184" i="4"/>
  <c r="AE53185" i="4"/>
  <c r="AE53186" i="4"/>
  <c r="AE53187" i="4"/>
  <c r="AE53188" i="4"/>
  <c r="AE53189" i="4"/>
  <c r="AE53190" i="4"/>
  <c r="AE53191" i="4"/>
  <c r="AE53192" i="4"/>
  <c r="AE53193" i="4"/>
  <c r="AE53194" i="4"/>
  <c r="AE53195" i="4"/>
  <c r="AE53196" i="4"/>
  <c r="AE53197" i="4"/>
  <c r="AE53198" i="4"/>
  <c r="AE53199" i="4"/>
  <c r="AE53200" i="4"/>
  <c r="AE53201" i="4"/>
  <c r="AE53202" i="4"/>
  <c r="AE53203" i="4"/>
  <c r="AE53204" i="4"/>
  <c r="AE53205" i="4"/>
  <c r="AE53206" i="4"/>
  <c r="AE53207" i="4"/>
  <c r="AE53208" i="4"/>
  <c r="AE53209" i="4"/>
  <c r="AE53210" i="4"/>
  <c r="AE53211" i="4"/>
  <c r="AE53212" i="4"/>
  <c r="AE53213" i="4"/>
  <c r="AE53214" i="4"/>
  <c r="AE53215" i="4"/>
  <c r="AE53216" i="4"/>
  <c r="AE53217" i="4"/>
  <c r="AE53218" i="4"/>
  <c r="AE53219" i="4"/>
  <c r="AE53220" i="4"/>
  <c r="AE53221" i="4"/>
  <c r="AE53222" i="4"/>
  <c r="AE53223" i="4"/>
  <c r="AE53224" i="4"/>
  <c r="AE53225" i="4"/>
  <c r="AE53226" i="4"/>
  <c r="AE53227" i="4"/>
  <c r="AE53228" i="4"/>
  <c r="AE53229" i="4"/>
  <c r="AE53230" i="4"/>
  <c r="AE53231" i="4"/>
  <c r="AE53232" i="4"/>
  <c r="AE53233" i="4"/>
  <c r="AE53234" i="4"/>
  <c r="AE53235" i="4"/>
  <c r="AE53236" i="4"/>
  <c r="AE53237" i="4"/>
  <c r="AE53238" i="4"/>
  <c r="AE53239" i="4"/>
  <c r="AE53240" i="4"/>
  <c r="AE53241" i="4"/>
  <c r="AE53242" i="4"/>
  <c r="AE53243" i="4"/>
  <c r="AE53244" i="4"/>
  <c r="AE53245" i="4"/>
  <c r="AE53246" i="4"/>
  <c r="AE53247" i="4"/>
  <c r="AE53248" i="4"/>
  <c r="AE53249" i="4"/>
  <c r="AE53250" i="4"/>
  <c r="AE53251" i="4"/>
  <c r="AE53252" i="4"/>
  <c r="AE53253" i="4"/>
  <c r="AE53254" i="4"/>
  <c r="AE53255" i="4"/>
  <c r="AE53256" i="4"/>
  <c r="AE53257" i="4"/>
  <c r="AE53258" i="4"/>
  <c r="AE53259" i="4"/>
  <c r="AE53260" i="4"/>
  <c r="AE53261" i="4"/>
  <c r="AE53262" i="4"/>
  <c r="AE53263" i="4"/>
  <c r="AE53264" i="4"/>
  <c r="AE53265" i="4"/>
  <c r="AE53266" i="4"/>
  <c r="AE53267" i="4"/>
  <c r="AE53268" i="4"/>
  <c r="AE53269" i="4"/>
  <c r="AE53270" i="4"/>
  <c r="AE53271" i="4"/>
  <c r="AE53272" i="4"/>
  <c r="AE53273" i="4"/>
  <c r="AE53274" i="4"/>
  <c r="AE53275" i="4"/>
  <c r="AE53276" i="4"/>
  <c r="AE53277" i="4"/>
  <c r="AE53278" i="4"/>
  <c r="AE53279" i="4"/>
  <c r="AE53280" i="4"/>
  <c r="AE53281" i="4"/>
  <c r="AE53282" i="4"/>
  <c r="AE53283" i="4"/>
  <c r="AE53284" i="4"/>
  <c r="AE53285" i="4"/>
  <c r="AE53286" i="4"/>
  <c r="AE53287" i="4"/>
  <c r="AE53288" i="4"/>
  <c r="AE53289" i="4"/>
  <c r="AE53290" i="4"/>
  <c r="AE53291" i="4"/>
  <c r="AE53292" i="4"/>
  <c r="AE53293" i="4"/>
  <c r="AE53294" i="4"/>
  <c r="AE53295" i="4"/>
  <c r="AE53296" i="4"/>
  <c r="AE53297" i="4"/>
  <c r="AE53298" i="4"/>
  <c r="AE53299" i="4"/>
  <c r="AE53300" i="4"/>
  <c r="AE53301" i="4"/>
  <c r="AE53302" i="4"/>
  <c r="AE53303" i="4"/>
  <c r="AE53304" i="4"/>
  <c r="AE53305" i="4"/>
  <c r="AE53306" i="4"/>
  <c r="AE53307" i="4"/>
  <c r="AE53308" i="4"/>
  <c r="AE53309" i="4"/>
  <c r="AE53310" i="4"/>
  <c r="AE53311" i="4"/>
  <c r="AE53312" i="4"/>
  <c r="AE53313" i="4"/>
  <c r="AE53314" i="4"/>
  <c r="AE53315" i="4"/>
  <c r="AE53316" i="4"/>
  <c r="AE53317" i="4"/>
  <c r="AE53318" i="4"/>
  <c r="AE53319" i="4"/>
  <c r="AE53320" i="4"/>
  <c r="AE53321" i="4"/>
  <c r="AE53322" i="4"/>
  <c r="AE53323" i="4"/>
  <c r="AE53324" i="4"/>
  <c r="AE53325" i="4"/>
  <c r="AE53326" i="4"/>
  <c r="AE53327" i="4"/>
  <c r="AE53328" i="4"/>
  <c r="AE53329" i="4"/>
  <c r="AE53330" i="4"/>
  <c r="AE53331" i="4"/>
  <c r="AE53332" i="4"/>
  <c r="AE53333" i="4"/>
  <c r="AE53334" i="4"/>
  <c r="AE53335" i="4"/>
  <c r="AE53336" i="4"/>
  <c r="AE53337" i="4"/>
  <c r="AE53338" i="4"/>
  <c r="AE53339" i="4"/>
  <c r="AE53340" i="4"/>
  <c r="AE53341" i="4"/>
  <c r="AE53342" i="4"/>
  <c r="AE53343" i="4"/>
  <c r="AE53344" i="4"/>
  <c r="AE53345" i="4"/>
  <c r="AE53346" i="4"/>
  <c r="AE53347" i="4"/>
  <c r="AE53348" i="4"/>
  <c r="AE53349" i="4"/>
  <c r="AE53350" i="4"/>
  <c r="AE53351" i="4"/>
  <c r="AE53352" i="4"/>
  <c r="AE53353" i="4"/>
  <c r="AE53354" i="4"/>
  <c r="AE53355" i="4"/>
  <c r="AE53356" i="4"/>
  <c r="AE53357" i="4"/>
  <c r="AE53358" i="4"/>
  <c r="AE53359" i="4"/>
  <c r="AE53360" i="4"/>
  <c r="AE53361" i="4"/>
  <c r="AE53362" i="4"/>
  <c r="AE53363" i="4"/>
  <c r="AE53364" i="4"/>
  <c r="AE53365" i="4"/>
  <c r="AE53366" i="4"/>
  <c r="AE53367" i="4"/>
  <c r="AE53368" i="4"/>
  <c r="AE53369" i="4"/>
  <c r="AE53370" i="4"/>
  <c r="AE53371" i="4"/>
  <c r="AE53372" i="4"/>
  <c r="AE53373" i="4"/>
  <c r="AE53374" i="4"/>
  <c r="AE53375" i="4"/>
  <c r="AE53376" i="4"/>
  <c r="AE53377" i="4"/>
  <c r="AE53378" i="4"/>
  <c r="AE53379" i="4"/>
  <c r="AE53380" i="4"/>
  <c r="AE53381" i="4"/>
  <c r="AE53382" i="4"/>
  <c r="AE53383" i="4"/>
  <c r="AE53384" i="4"/>
  <c r="AE53385" i="4"/>
  <c r="AE53386" i="4"/>
  <c r="AE53387" i="4"/>
  <c r="AE53388" i="4"/>
  <c r="AE53389" i="4"/>
  <c r="AE53390" i="4"/>
  <c r="AE53391" i="4"/>
  <c r="AE53392" i="4"/>
  <c r="AE53393" i="4"/>
  <c r="AE53394" i="4"/>
  <c r="AE53395" i="4"/>
  <c r="AE53396" i="4"/>
  <c r="AE53397" i="4"/>
  <c r="AE53398" i="4"/>
  <c r="AE53399" i="4"/>
  <c r="AE53400" i="4"/>
  <c r="AE53401" i="4"/>
  <c r="AE53402" i="4"/>
  <c r="AE53403" i="4"/>
  <c r="AE53404" i="4"/>
  <c r="AE53405" i="4"/>
  <c r="AE53406" i="4"/>
  <c r="AE53407" i="4"/>
  <c r="AE53408" i="4"/>
  <c r="AE53409" i="4"/>
  <c r="AE53410" i="4"/>
  <c r="AE53411" i="4"/>
  <c r="AE53412" i="4"/>
  <c r="AE53413" i="4"/>
  <c r="AE53414" i="4"/>
  <c r="AE53415" i="4"/>
  <c r="AE53416" i="4"/>
  <c r="AE53417" i="4"/>
  <c r="AE53418" i="4"/>
  <c r="AE53419" i="4"/>
  <c r="AE53420" i="4"/>
  <c r="AE53421" i="4"/>
  <c r="AE53422" i="4"/>
  <c r="AE53423" i="4"/>
  <c r="AE53424" i="4"/>
  <c r="AE53425" i="4"/>
  <c r="AE53426" i="4"/>
  <c r="AE53427" i="4"/>
  <c r="AE53428" i="4"/>
  <c r="AE53429" i="4"/>
  <c r="AE53430" i="4"/>
  <c r="AE53431" i="4"/>
  <c r="AE53432" i="4"/>
  <c r="AE53433" i="4"/>
  <c r="AE53434" i="4"/>
  <c r="AE53435" i="4"/>
  <c r="AE53436" i="4"/>
  <c r="AE53437" i="4"/>
  <c r="AE53438" i="4"/>
  <c r="AE53439" i="4"/>
  <c r="AE53440" i="4"/>
  <c r="AE53441" i="4"/>
  <c r="AE53442" i="4"/>
  <c r="AE53443" i="4"/>
  <c r="AE53444" i="4"/>
  <c r="AE53445" i="4"/>
  <c r="AE53446" i="4"/>
  <c r="AE53447" i="4"/>
  <c r="AE53448" i="4"/>
  <c r="AE53449" i="4"/>
  <c r="AE53450" i="4"/>
  <c r="AE53451" i="4"/>
  <c r="AE53452" i="4"/>
  <c r="AE53453" i="4"/>
  <c r="AE53454" i="4"/>
  <c r="AE53455" i="4"/>
  <c r="AE53456" i="4"/>
  <c r="AE53457" i="4"/>
  <c r="AE53458" i="4"/>
  <c r="AE53459" i="4"/>
  <c r="AE53460" i="4"/>
  <c r="AE53461" i="4"/>
  <c r="AE53462" i="4"/>
  <c r="AE53463" i="4"/>
  <c r="AE53464" i="4"/>
  <c r="AE53465" i="4"/>
  <c r="AE53466" i="4"/>
  <c r="AE53467" i="4"/>
  <c r="AE53468" i="4"/>
  <c r="AE53469" i="4"/>
  <c r="AE53470" i="4"/>
  <c r="AE53471" i="4"/>
  <c r="AE53472" i="4"/>
  <c r="AE53473" i="4"/>
  <c r="AE53474" i="4"/>
  <c r="AE53475" i="4"/>
  <c r="AE53476" i="4"/>
  <c r="AE53477" i="4"/>
  <c r="AE53478" i="4"/>
  <c r="AE53479" i="4"/>
  <c r="AE53480" i="4"/>
  <c r="AE53481" i="4"/>
  <c r="AE53482" i="4"/>
  <c r="AE53483" i="4"/>
  <c r="AE53484" i="4"/>
  <c r="AE53485" i="4"/>
  <c r="AE53486" i="4"/>
  <c r="AE53487" i="4"/>
  <c r="AE53488" i="4"/>
  <c r="AE53489" i="4"/>
  <c r="AE53490" i="4"/>
  <c r="AE53491" i="4"/>
  <c r="AE53492" i="4"/>
  <c r="AE53493" i="4"/>
  <c r="AE53494" i="4"/>
  <c r="AE53495" i="4"/>
  <c r="AE53496" i="4"/>
  <c r="AE53497" i="4"/>
  <c r="AE53498" i="4"/>
  <c r="AE53499" i="4"/>
  <c r="AE53500" i="4"/>
  <c r="AE53501" i="4"/>
  <c r="AE53502" i="4"/>
  <c r="AE53503" i="4"/>
  <c r="AE53504" i="4"/>
  <c r="AE53505" i="4"/>
  <c r="AE53506" i="4"/>
  <c r="AE53507" i="4"/>
  <c r="AE53508" i="4"/>
  <c r="AE53509" i="4"/>
  <c r="AE53510" i="4"/>
  <c r="AE53511" i="4"/>
  <c r="AE53512" i="4"/>
  <c r="AE53513" i="4"/>
  <c r="AE53514" i="4"/>
  <c r="AE53515" i="4"/>
  <c r="AE53516" i="4"/>
  <c r="AE53517" i="4"/>
  <c r="AE53518" i="4"/>
  <c r="AE53519" i="4"/>
  <c r="AE53520" i="4"/>
  <c r="AE53521" i="4"/>
  <c r="AE53522" i="4"/>
  <c r="AE53523" i="4"/>
  <c r="AE53524" i="4"/>
  <c r="AE53525" i="4"/>
  <c r="AE53526" i="4"/>
  <c r="AE53527" i="4"/>
  <c r="AE53528" i="4"/>
  <c r="AE53529" i="4"/>
  <c r="AE53530" i="4"/>
  <c r="AE53531" i="4"/>
  <c r="AE53532" i="4"/>
  <c r="AE53533" i="4"/>
  <c r="AE53534" i="4"/>
  <c r="AE53535" i="4"/>
  <c r="AE53536" i="4"/>
  <c r="AE53537" i="4"/>
  <c r="AE53538" i="4"/>
  <c r="AE53539" i="4"/>
  <c r="AE53540" i="4"/>
  <c r="AE53541" i="4"/>
  <c r="AE53542" i="4"/>
  <c r="AE53543" i="4"/>
  <c r="AE53544" i="4"/>
  <c r="AE53545" i="4"/>
  <c r="AE53546" i="4"/>
  <c r="AE53547" i="4"/>
  <c r="AE53548" i="4"/>
  <c r="AE53549" i="4"/>
  <c r="AE53550" i="4"/>
  <c r="AE53551" i="4"/>
  <c r="AE53552" i="4"/>
  <c r="AE53553" i="4"/>
  <c r="AE53554" i="4"/>
  <c r="AE53555" i="4"/>
  <c r="AE53556" i="4"/>
  <c r="AE53557" i="4"/>
  <c r="AE53558" i="4"/>
  <c r="AE53559" i="4"/>
  <c r="AE53560" i="4"/>
  <c r="AE53561" i="4"/>
  <c r="AE53562" i="4"/>
  <c r="AE53563" i="4"/>
  <c r="AE53564" i="4"/>
  <c r="AE53565" i="4"/>
  <c r="AE53566" i="4"/>
  <c r="AE53567" i="4"/>
  <c r="AE53568" i="4"/>
  <c r="AE53569" i="4"/>
  <c r="AE53570" i="4"/>
  <c r="AE53571" i="4"/>
  <c r="AE53572" i="4"/>
  <c r="AE53573" i="4"/>
  <c r="AE53574" i="4"/>
  <c r="AE53575" i="4"/>
  <c r="AE53576" i="4"/>
  <c r="AE53577" i="4"/>
  <c r="AE53578" i="4"/>
  <c r="AE53579" i="4"/>
  <c r="AE53580" i="4"/>
  <c r="AE53581" i="4"/>
  <c r="AE53582" i="4"/>
  <c r="AE53583" i="4"/>
  <c r="AE53584" i="4"/>
  <c r="AE53585" i="4"/>
  <c r="AE53586" i="4"/>
  <c r="AE53587" i="4"/>
  <c r="AE53588" i="4"/>
  <c r="AE53589" i="4"/>
  <c r="AE53590" i="4"/>
  <c r="AE53591" i="4"/>
  <c r="AE53592" i="4"/>
  <c r="AE53593" i="4"/>
  <c r="AE53594" i="4"/>
  <c r="AE53595" i="4"/>
  <c r="AE53596" i="4"/>
  <c r="AE53597" i="4"/>
  <c r="AE53598" i="4"/>
  <c r="AE53599" i="4"/>
  <c r="AE53600" i="4"/>
  <c r="AE53601" i="4"/>
  <c r="AE53602" i="4"/>
  <c r="AE53603" i="4"/>
  <c r="AE53604" i="4"/>
  <c r="AE53605" i="4"/>
  <c r="AE53606" i="4"/>
  <c r="AE53607" i="4"/>
  <c r="AE53608" i="4"/>
  <c r="AE53609" i="4"/>
  <c r="AE53610" i="4"/>
  <c r="AE53611" i="4"/>
  <c r="AE53612" i="4"/>
  <c r="AE53613" i="4"/>
  <c r="AE53614" i="4"/>
  <c r="AE53615" i="4"/>
  <c r="AE53616" i="4"/>
  <c r="AE53617" i="4"/>
  <c r="AE53618" i="4"/>
  <c r="AE53619" i="4"/>
  <c r="AE53620" i="4"/>
  <c r="AE53621" i="4"/>
  <c r="AE53622" i="4"/>
  <c r="AE53623" i="4"/>
  <c r="AE53624" i="4"/>
  <c r="AE53625" i="4"/>
  <c r="AE53626" i="4"/>
  <c r="AE53627" i="4"/>
  <c r="AE53628" i="4"/>
  <c r="AE53629" i="4"/>
  <c r="AE53630" i="4"/>
  <c r="AE53631" i="4"/>
  <c r="AE53632" i="4"/>
  <c r="AE53633" i="4"/>
  <c r="AE53634" i="4"/>
  <c r="AE53635" i="4"/>
  <c r="AE53636" i="4"/>
  <c r="AE53637" i="4"/>
  <c r="AE53638" i="4"/>
  <c r="AE53639" i="4"/>
  <c r="AE53640" i="4"/>
  <c r="AE53641" i="4"/>
  <c r="AE53642" i="4"/>
  <c r="AE53643" i="4"/>
  <c r="AE53644" i="4"/>
  <c r="AE53645" i="4"/>
  <c r="AE53646" i="4"/>
  <c r="AE53647" i="4"/>
  <c r="AE53648" i="4"/>
  <c r="AE53649" i="4"/>
  <c r="AE53650" i="4"/>
  <c r="AE53651" i="4"/>
  <c r="AE53652" i="4"/>
  <c r="AE53653" i="4"/>
  <c r="AE53654" i="4"/>
  <c r="AE53655" i="4"/>
  <c r="AE53656" i="4"/>
  <c r="AE53657" i="4"/>
  <c r="AE53658" i="4"/>
  <c r="AE53659" i="4"/>
  <c r="AE53660" i="4"/>
  <c r="AE53661" i="4"/>
  <c r="AE53662" i="4"/>
  <c r="AE53663" i="4"/>
  <c r="AE53664" i="4"/>
  <c r="AE53665" i="4"/>
  <c r="AE53666" i="4"/>
  <c r="AE53667" i="4"/>
  <c r="AE53668" i="4"/>
  <c r="AE53669" i="4"/>
  <c r="AE53670" i="4"/>
  <c r="AE53671" i="4"/>
  <c r="AE53672" i="4"/>
  <c r="AE53673" i="4"/>
  <c r="AE53674" i="4"/>
  <c r="AE53675" i="4"/>
  <c r="AE53676" i="4"/>
  <c r="AE53677" i="4"/>
  <c r="AE53678" i="4"/>
  <c r="AE53679" i="4"/>
  <c r="AE53680" i="4"/>
  <c r="AE53681" i="4"/>
  <c r="AE53682" i="4"/>
  <c r="AE53683" i="4"/>
  <c r="AE53684" i="4"/>
  <c r="AE53685" i="4"/>
  <c r="AE53686" i="4"/>
  <c r="AE53687" i="4"/>
  <c r="AE53688" i="4"/>
  <c r="AE53689" i="4"/>
  <c r="AE53690" i="4"/>
  <c r="AE53691" i="4"/>
  <c r="AE53692" i="4"/>
  <c r="AE53693" i="4"/>
  <c r="AE53694" i="4"/>
  <c r="AE53695" i="4"/>
  <c r="AE53696" i="4"/>
  <c r="AE53697" i="4"/>
  <c r="AE53698" i="4"/>
  <c r="AE53699" i="4"/>
  <c r="AE53700" i="4"/>
  <c r="AE53701" i="4"/>
  <c r="AE53702" i="4"/>
  <c r="AE53703" i="4"/>
  <c r="AE53704" i="4"/>
  <c r="AE53705" i="4"/>
  <c r="AE53706" i="4"/>
  <c r="AE53707" i="4"/>
  <c r="AE53708" i="4"/>
  <c r="AE53709" i="4"/>
  <c r="AE53710" i="4"/>
  <c r="AE53711" i="4"/>
  <c r="AE53712" i="4"/>
  <c r="AE53713" i="4"/>
  <c r="AE53714" i="4"/>
  <c r="AE53715" i="4"/>
  <c r="AE53716" i="4"/>
  <c r="AE53717" i="4"/>
  <c r="AE53718" i="4"/>
  <c r="AE53719" i="4"/>
  <c r="AE53720" i="4"/>
  <c r="AE53721" i="4"/>
  <c r="AE53722" i="4"/>
  <c r="AE53723" i="4"/>
  <c r="AE53724" i="4"/>
  <c r="AE53725" i="4"/>
  <c r="AE53726" i="4"/>
  <c r="AE53727" i="4"/>
  <c r="AE53728" i="4"/>
  <c r="AE53729" i="4"/>
  <c r="AE53730" i="4"/>
  <c r="AE53731" i="4"/>
  <c r="AE53732" i="4"/>
  <c r="AE53733" i="4"/>
  <c r="AE53734" i="4"/>
  <c r="AE53735" i="4"/>
  <c r="AE53736" i="4"/>
  <c r="AE53737" i="4"/>
  <c r="AE53738" i="4"/>
  <c r="AE53739" i="4"/>
  <c r="AE53740" i="4"/>
  <c r="AE53741" i="4"/>
  <c r="AE53742" i="4"/>
  <c r="AE53743" i="4"/>
  <c r="AE53744" i="4"/>
  <c r="AE53745" i="4"/>
  <c r="AE53746" i="4"/>
  <c r="AE53747" i="4"/>
  <c r="AE53748" i="4"/>
  <c r="AE53749" i="4"/>
  <c r="AE53750" i="4"/>
  <c r="AE53751" i="4"/>
  <c r="AE53752" i="4"/>
  <c r="AE53753" i="4"/>
  <c r="AE53754" i="4"/>
  <c r="AE53755" i="4"/>
  <c r="AE53756" i="4"/>
  <c r="AE53757" i="4"/>
  <c r="AE53758" i="4"/>
  <c r="AE53759" i="4"/>
  <c r="AE53760" i="4"/>
  <c r="AE53761" i="4"/>
  <c r="AE53762" i="4"/>
  <c r="AE53763" i="4"/>
  <c r="AE53764" i="4"/>
  <c r="AE53765" i="4"/>
  <c r="AE53766" i="4"/>
  <c r="AE53767" i="4"/>
  <c r="AE53768" i="4"/>
  <c r="AE53769" i="4"/>
  <c r="AE53770" i="4"/>
  <c r="AE53771" i="4"/>
  <c r="AE53772" i="4"/>
  <c r="AE53773" i="4"/>
  <c r="AE53774" i="4"/>
  <c r="AE53775" i="4"/>
  <c r="AE53776" i="4"/>
  <c r="AE53777" i="4"/>
  <c r="AE53778" i="4"/>
  <c r="AE53779" i="4"/>
  <c r="AE53780" i="4"/>
  <c r="AE53781" i="4"/>
  <c r="AE53782" i="4"/>
  <c r="AE53783" i="4"/>
  <c r="AE53784" i="4"/>
  <c r="AE53785" i="4"/>
  <c r="AE53786" i="4"/>
  <c r="AE53787" i="4"/>
  <c r="AE53788" i="4"/>
  <c r="AE53789" i="4"/>
  <c r="AE53790" i="4"/>
  <c r="AE53791" i="4"/>
  <c r="AE53792" i="4"/>
  <c r="AE53793" i="4"/>
  <c r="AE53794" i="4"/>
  <c r="AE53795" i="4"/>
  <c r="AE53796" i="4"/>
  <c r="AE53797" i="4"/>
  <c r="AE53798" i="4"/>
  <c r="AE53799" i="4"/>
  <c r="AE53800" i="4"/>
  <c r="AE53801" i="4"/>
  <c r="AE53802" i="4"/>
  <c r="AE53803" i="4"/>
  <c r="AE53804" i="4"/>
  <c r="AE53805" i="4"/>
  <c r="AE53806" i="4"/>
  <c r="AE53807" i="4"/>
  <c r="AE53808" i="4"/>
  <c r="AE53809" i="4"/>
  <c r="AE53810" i="4"/>
  <c r="AE53811" i="4"/>
  <c r="AE53812" i="4"/>
  <c r="AE53813" i="4"/>
  <c r="AE53814" i="4"/>
  <c r="AE53815" i="4"/>
  <c r="AE53816" i="4"/>
  <c r="AE53817" i="4"/>
  <c r="AE53818" i="4"/>
  <c r="AE53819" i="4"/>
  <c r="AE53820" i="4"/>
  <c r="AE53821" i="4"/>
  <c r="AE53822" i="4"/>
  <c r="AE53823" i="4"/>
  <c r="AE53824" i="4"/>
  <c r="AE53825" i="4"/>
  <c r="AE53826" i="4"/>
  <c r="AE53827" i="4"/>
  <c r="AE53828" i="4"/>
  <c r="AE53829" i="4"/>
  <c r="AE53830" i="4"/>
  <c r="AE53831" i="4"/>
  <c r="AE53832" i="4"/>
  <c r="AE53833" i="4"/>
  <c r="AE53834" i="4"/>
  <c r="AE53835" i="4"/>
  <c r="AE53836" i="4"/>
  <c r="AE53837" i="4"/>
  <c r="AE53838" i="4"/>
  <c r="AE53839" i="4"/>
  <c r="AE53840" i="4"/>
  <c r="AE53841" i="4"/>
  <c r="AE53842" i="4"/>
  <c r="AE53843" i="4"/>
  <c r="AE53844" i="4"/>
  <c r="AE53845" i="4"/>
  <c r="AE53846" i="4"/>
  <c r="AE53847" i="4"/>
  <c r="AE53848" i="4"/>
  <c r="AE53849" i="4"/>
  <c r="AE53850" i="4"/>
  <c r="AE53851" i="4"/>
  <c r="AE53852" i="4"/>
  <c r="AE53853" i="4"/>
  <c r="AE53854" i="4"/>
  <c r="AE53855" i="4"/>
  <c r="AE53856" i="4"/>
  <c r="AE53857" i="4"/>
  <c r="AE53858" i="4"/>
  <c r="AE53859" i="4"/>
  <c r="AE53860" i="4"/>
  <c r="AE53861" i="4"/>
  <c r="AE53862" i="4"/>
  <c r="AE53863" i="4"/>
  <c r="AE53864" i="4"/>
  <c r="AE53865" i="4"/>
  <c r="AE53866" i="4"/>
  <c r="AE53867" i="4"/>
  <c r="AE53868" i="4"/>
  <c r="AE53869" i="4"/>
  <c r="AE53870" i="4"/>
  <c r="AE53871" i="4"/>
  <c r="AE53872" i="4"/>
  <c r="AE53873" i="4"/>
  <c r="AE53874" i="4"/>
  <c r="AE53875" i="4"/>
  <c r="AE53876" i="4"/>
  <c r="AE53877" i="4"/>
  <c r="AE53878" i="4"/>
  <c r="AE53879" i="4"/>
  <c r="AE53880" i="4"/>
  <c r="AE53881" i="4"/>
  <c r="AE53882" i="4"/>
  <c r="AE53883" i="4"/>
  <c r="AE53884" i="4"/>
  <c r="AE53885" i="4"/>
  <c r="AE53886" i="4"/>
  <c r="AE53887" i="4"/>
  <c r="AE53888" i="4"/>
  <c r="AE53889" i="4"/>
  <c r="AE53890" i="4"/>
  <c r="AE53891" i="4"/>
  <c r="AE53892" i="4"/>
  <c r="AE53893" i="4"/>
  <c r="AE53894" i="4"/>
  <c r="AE53895" i="4"/>
  <c r="AE53896" i="4"/>
  <c r="AE53897" i="4"/>
  <c r="AE53898" i="4"/>
  <c r="AE53899" i="4"/>
  <c r="AE53900" i="4"/>
  <c r="AE53901" i="4"/>
  <c r="AE53902" i="4"/>
  <c r="AE53903" i="4"/>
  <c r="AE53904" i="4"/>
  <c r="AE53905" i="4"/>
  <c r="AE53906" i="4"/>
  <c r="AE53907" i="4"/>
  <c r="AE53908" i="4"/>
  <c r="AE53909" i="4"/>
  <c r="AE53910" i="4"/>
  <c r="AE53911" i="4"/>
  <c r="AE53912" i="4"/>
  <c r="AE53913" i="4"/>
  <c r="AE53914" i="4"/>
  <c r="AE53915" i="4"/>
  <c r="AE53916" i="4"/>
  <c r="AE53917" i="4"/>
  <c r="AE53918" i="4"/>
  <c r="AE53919" i="4"/>
  <c r="AE53920" i="4"/>
  <c r="AE53921" i="4"/>
  <c r="AE53922" i="4"/>
  <c r="AE53923" i="4"/>
  <c r="AE53924" i="4"/>
  <c r="AE53925" i="4"/>
  <c r="AE53926" i="4"/>
  <c r="AE53927" i="4"/>
  <c r="AE53928" i="4"/>
  <c r="AE53929" i="4"/>
  <c r="AE53930" i="4"/>
  <c r="AE53931" i="4"/>
  <c r="AE53932" i="4"/>
  <c r="AE53933" i="4"/>
  <c r="AE53934" i="4"/>
  <c r="AE53935" i="4"/>
  <c r="AE53936" i="4"/>
  <c r="AE53937" i="4"/>
  <c r="AE53938" i="4"/>
  <c r="AE53939" i="4"/>
  <c r="AE53940" i="4"/>
  <c r="AE53941" i="4"/>
  <c r="AE53942" i="4"/>
  <c r="AE53943" i="4"/>
  <c r="AE53944" i="4"/>
  <c r="AE53945" i="4"/>
  <c r="AE53946" i="4"/>
  <c r="AE53947" i="4"/>
  <c r="AE53948" i="4"/>
  <c r="AE53949" i="4"/>
  <c r="AE53950" i="4"/>
  <c r="AE53951" i="4"/>
  <c r="AE53952" i="4"/>
  <c r="AE53953" i="4"/>
  <c r="AE53954" i="4"/>
  <c r="AE53955" i="4"/>
  <c r="AE53956" i="4"/>
  <c r="AE53957" i="4"/>
  <c r="AE53958" i="4"/>
  <c r="AE53959" i="4"/>
  <c r="AE53960" i="4"/>
  <c r="AE53961" i="4"/>
  <c r="AE53962" i="4"/>
  <c r="AE53963" i="4"/>
  <c r="AE53964" i="4"/>
  <c r="AE53965" i="4"/>
  <c r="AE53966" i="4"/>
  <c r="AE53967" i="4"/>
  <c r="AE53968" i="4"/>
  <c r="AE53969" i="4"/>
  <c r="AE53970" i="4"/>
  <c r="AE53971" i="4"/>
  <c r="AE53972" i="4"/>
  <c r="AE53973" i="4"/>
  <c r="AE53974" i="4"/>
  <c r="AE53975" i="4"/>
  <c r="AE53976" i="4"/>
  <c r="AE53977" i="4"/>
  <c r="AE53978" i="4"/>
  <c r="AE53979" i="4"/>
  <c r="AE53980" i="4"/>
  <c r="AE53981" i="4"/>
  <c r="AE53982" i="4"/>
  <c r="AE53983" i="4"/>
  <c r="AE53984" i="4"/>
  <c r="AE53985" i="4"/>
  <c r="AE53986" i="4"/>
  <c r="AE53987" i="4"/>
  <c r="AE53988" i="4"/>
  <c r="AE53989" i="4"/>
  <c r="AE53990" i="4"/>
  <c r="AE53991" i="4"/>
  <c r="AE53992" i="4"/>
  <c r="AE53993" i="4"/>
  <c r="AE53994" i="4"/>
  <c r="AE53995" i="4"/>
  <c r="AE53996" i="4"/>
  <c r="AE53997" i="4"/>
  <c r="AE53998" i="4"/>
  <c r="AE53999" i="4"/>
  <c r="AE54000" i="4"/>
  <c r="AE54001" i="4"/>
  <c r="AE54002" i="4"/>
  <c r="AE54003" i="4"/>
  <c r="AE54004" i="4"/>
  <c r="AE54005" i="4"/>
  <c r="AE54006" i="4"/>
  <c r="AE54007" i="4"/>
  <c r="AE54008" i="4"/>
  <c r="AE54009" i="4"/>
  <c r="AE54010" i="4"/>
  <c r="AE54011" i="4"/>
  <c r="AE54012" i="4"/>
  <c r="AE54013" i="4"/>
  <c r="AE54014" i="4"/>
  <c r="AE54015" i="4"/>
  <c r="AE54016" i="4"/>
  <c r="AE54017" i="4"/>
  <c r="AE54018" i="4"/>
  <c r="AE54019" i="4"/>
  <c r="AE54020" i="4"/>
  <c r="AE54021" i="4"/>
  <c r="AE54022" i="4"/>
  <c r="AE54023" i="4"/>
  <c r="AE54024" i="4"/>
  <c r="AE54025" i="4"/>
  <c r="AE54026" i="4"/>
  <c r="AE54027" i="4"/>
  <c r="AE54028" i="4"/>
  <c r="AE54029" i="4"/>
  <c r="AE54030" i="4"/>
  <c r="AE54031" i="4"/>
  <c r="AE54032" i="4"/>
  <c r="AE54033" i="4"/>
  <c r="AE54034" i="4"/>
  <c r="AE54035" i="4"/>
  <c r="AE54036" i="4"/>
  <c r="AE54037" i="4"/>
  <c r="AE54038" i="4"/>
  <c r="AE54039" i="4"/>
  <c r="AE54040" i="4"/>
  <c r="AE54041" i="4"/>
  <c r="AE54042" i="4"/>
  <c r="AE54043" i="4"/>
  <c r="AE54044" i="4"/>
  <c r="AE54045" i="4"/>
  <c r="AE54046" i="4"/>
  <c r="AE54047" i="4"/>
  <c r="AE54048" i="4"/>
  <c r="AE54049" i="4"/>
  <c r="AE54050" i="4"/>
  <c r="AE54051" i="4"/>
  <c r="AE54052" i="4"/>
  <c r="AE54053" i="4"/>
  <c r="AE54054" i="4"/>
  <c r="AE54055" i="4"/>
  <c r="AE54056" i="4"/>
  <c r="AE54057" i="4"/>
  <c r="AE54058" i="4"/>
  <c r="AE54059" i="4"/>
  <c r="AE54060" i="4"/>
  <c r="AE54061" i="4"/>
  <c r="AE54062" i="4"/>
  <c r="AE54063" i="4"/>
  <c r="AE54064" i="4"/>
  <c r="AE54065" i="4"/>
  <c r="AE54066" i="4"/>
  <c r="AE54067" i="4"/>
  <c r="AE54068" i="4"/>
  <c r="AE54069" i="4"/>
  <c r="AE54070" i="4"/>
  <c r="AE54071" i="4"/>
  <c r="AE54072" i="4"/>
  <c r="AE54073" i="4"/>
  <c r="AE54074" i="4"/>
  <c r="AE54075" i="4"/>
  <c r="AE54076" i="4"/>
  <c r="AE54077" i="4"/>
  <c r="AE54078" i="4"/>
  <c r="AE54079" i="4"/>
  <c r="AE54080" i="4"/>
  <c r="AE54081" i="4"/>
  <c r="AE54082" i="4"/>
  <c r="AE54083" i="4"/>
  <c r="AE54084" i="4"/>
  <c r="AE54085" i="4"/>
  <c r="AE54086" i="4"/>
  <c r="AE54087" i="4"/>
  <c r="AE54088" i="4"/>
  <c r="AE54089" i="4"/>
  <c r="AE54090" i="4"/>
  <c r="AE54091" i="4"/>
  <c r="AE54092" i="4"/>
  <c r="AE54093" i="4"/>
  <c r="AE54094" i="4"/>
  <c r="AE54095" i="4"/>
  <c r="AE54096" i="4"/>
  <c r="AE54097" i="4"/>
  <c r="AE54098" i="4"/>
  <c r="AE54099" i="4"/>
  <c r="AE54100" i="4"/>
  <c r="AE54101" i="4"/>
  <c r="AE54102" i="4"/>
  <c r="AE54103" i="4"/>
  <c r="AE54104" i="4"/>
  <c r="AE54105" i="4"/>
  <c r="AE54106" i="4"/>
  <c r="AE54107" i="4"/>
  <c r="AE54108" i="4"/>
  <c r="AE54109" i="4"/>
  <c r="AE54110" i="4"/>
  <c r="AE54111" i="4"/>
  <c r="AE54112" i="4"/>
  <c r="AE54113" i="4"/>
  <c r="AE54114" i="4"/>
  <c r="AE54115" i="4"/>
  <c r="AE54116" i="4"/>
  <c r="AE54117" i="4"/>
  <c r="AE54118" i="4"/>
  <c r="AE54119" i="4"/>
  <c r="AE54120" i="4"/>
  <c r="AE54121" i="4"/>
  <c r="AE54122" i="4"/>
  <c r="AE54123" i="4"/>
  <c r="AE54124" i="4"/>
  <c r="AE54125" i="4"/>
  <c r="AE54126" i="4"/>
  <c r="AE54127" i="4"/>
  <c r="AE54128" i="4"/>
  <c r="AE54129" i="4"/>
  <c r="AE54130" i="4"/>
  <c r="AE54131" i="4"/>
  <c r="AE54132" i="4"/>
  <c r="AE54133" i="4"/>
  <c r="AE54134" i="4"/>
  <c r="AE54135" i="4"/>
  <c r="AE54136" i="4"/>
  <c r="AE54137" i="4"/>
  <c r="AE54138" i="4"/>
  <c r="AE54139" i="4"/>
  <c r="AE54140" i="4"/>
  <c r="AE54141" i="4"/>
  <c r="AE54142" i="4"/>
  <c r="AE54143" i="4"/>
  <c r="AE54144" i="4"/>
  <c r="AE54145" i="4"/>
  <c r="AE54146" i="4"/>
  <c r="AE54147" i="4"/>
  <c r="AE54148" i="4"/>
  <c r="AE54149" i="4"/>
  <c r="AE54150" i="4"/>
  <c r="AE54151" i="4"/>
  <c r="AE54152" i="4"/>
  <c r="AE54153" i="4"/>
  <c r="AE54154" i="4"/>
  <c r="AE54155" i="4"/>
  <c r="AE54156" i="4"/>
  <c r="AE54157" i="4"/>
  <c r="AE54158" i="4"/>
  <c r="AE54159" i="4"/>
  <c r="AE54160" i="4"/>
  <c r="AE54161" i="4"/>
  <c r="AE54162" i="4"/>
  <c r="AE54163" i="4"/>
  <c r="AE54164" i="4"/>
  <c r="AE54165" i="4"/>
  <c r="AE54166" i="4"/>
  <c r="AE54167" i="4"/>
  <c r="AE54168" i="4"/>
  <c r="AE54169" i="4"/>
  <c r="AE54170" i="4"/>
  <c r="AE54171" i="4"/>
  <c r="AE54172" i="4"/>
  <c r="AE54173" i="4"/>
  <c r="AE54174" i="4"/>
  <c r="AE54175" i="4"/>
  <c r="AE54176" i="4"/>
  <c r="AE54177" i="4"/>
  <c r="AE54178" i="4"/>
  <c r="AE54179" i="4"/>
  <c r="AE54180" i="4"/>
  <c r="AE54181" i="4"/>
  <c r="AE54182" i="4"/>
  <c r="AE54183" i="4"/>
  <c r="AE54184" i="4"/>
  <c r="AE54185" i="4"/>
  <c r="AE54186" i="4"/>
  <c r="AE54187" i="4"/>
  <c r="AE54188" i="4"/>
  <c r="AE54189" i="4"/>
  <c r="AE54190" i="4"/>
  <c r="AE54191" i="4"/>
  <c r="AE54192" i="4"/>
  <c r="AE54193" i="4"/>
  <c r="AE54194" i="4"/>
  <c r="AE54195" i="4"/>
  <c r="AE54196" i="4"/>
  <c r="AE54197" i="4"/>
  <c r="AE54198" i="4"/>
  <c r="AE54199" i="4"/>
  <c r="AE54200" i="4"/>
  <c r="AE54201" i="4"/>
  <c r="AE54202" i="4"/>
  <c r="AE54203" i="4"/>
  <c r="AE54204" i="4"/>
  <c r="AE54205" i="4"/>
  <c r="AE54206" i="4"/>
  <c r="AE54207" i="4"/>
  <c r="AE54208" i="4"/>
  <c r="AE54209" i="4"/>
  <c r="AE54210" i="4"/>
  <c r="AE54211" i="4"/>
  <c r="AE54212" i="4"/>
  <c r="AE54213" i="4"/>
  <c r="AE54214" i="4"/>
  <c r="AE54215" i="4"/>
  <c r="AE54216" i="4"/>
  <c r="AE54217" i="4"/>
  <c r="AE54218" i="4"/>
  <c r="AE54219" i="4"/>
  <c r="AE54220" i="4"/>
  <c r="AE54221" i="4"/>
  <c r="AE54222" i="4"/>
  <c r="AE54223" i="4"/>
  <c r="AE54224" i="4"/>
  <c r="AE54225" i="4"/>
  <c r="AE54226" i="4"/>
  <c r="AE54227" i="4"/>
  <c r="AE54228" i="4"/>
  <c r="AE54229" i="4"/>
  <c r="AE54230" i="4"/>
  <c r="AE54231" i="4"/>
  <c r="AE54232" i="4"/>
  <c r="AE54233" i="4"/>
  <c r="AE54234" i="4"/>
  <c r="AE54235" i="4"/>
  <c r="AE54236" i="4"/>
  <c r="AE54237" i="4"/>
  <c r="AE54238" i="4"/>
  <c r="AE54239" i="4"/>
  <c r="AE54240" i="4"/>
  <c r="AE54241" i="4"/>
  <c r="AE54242" i="4"/>
  <c r="AE54243" i="4"/>
  <c r="AE54244" i="4"/>
  <c r="AE54245" i="4"/>
  <c r="AE54246" i="4"/>
  <c r="AE54247" i="4"/>
  <c r="AE54248" i="4"/>
  <c r="AE54249" i="4"/>
  <c r="AE54250" i="4"/>
  <c r="AE54251" i="4"/>
  <c r="AE54252" i="4"/>
  <c r="AE54253" i="4"/>
  <c r="AE54254" i="4"/>
  <c r="AE54255" i="4"/>
  <c r="AE54256" i="4"/>
  <c r="AE54257" i="4"/>
  <c r="AE54258" i="4"/>
  <c r="AE54259" i="4"/>
  <c r="AE54260" i="4"/>
  <c r="AE54261" i="4"/>
  <c r="AE54262" i="4"/>
  <c r="AE54263" i="4"/>
  <c r="AE54264" i="4"/>
  <c r="AE54265" i="4"/>
  <c r="AE54266" i="4"/>
  <c r="AE54267" i="4"/>
  <c r="AE54268" i="4"/>
  <c r="AE54269" i="4"/>
  <c r="AE54270" i="4"/>
  <c r="AE54271" i="4"/>
  <c r="AE54272" i="4"/>
  <c r="AE54273" i="4"/>
  <c r="AE54274" i="4"/>
  <c r="AE54275" i="4"/>
  <c r="AE54276" i="4"/>
  <c r="AE54277" i="4"/>
  <c r="AE54278" i="4"/>
  <c r="AE54279" i="4"/>
  <c r="AE54280" i="4"/>
  <c r="AE54281" i="4"/>
  <c r="AE54282" i="4"/>
  <c r="AE54283" i="4"/>
  <c r="AE54284" i="4"/>
  <c r="AE54285" i="4"/>
  <c r="AE54286" i="4"/>
  <c r="AE54287" i="4"/>
  <c r="AE54288" i="4"/>
  <c r="AE54289" i="4"/>
  <c r="AE54290" i="4"/>
  <c r="AE54291" i="4"/>
  <c r="AE54292" i="4"/>
  <c r="AE54293" i="4"/>
  <c r="AE54294" i="4"/>
  <c r="AE54295" i="4"/>
  <c r="AE54296" i="4"/>
  <c r="AE54297" i="4"/>
  <c r="AE54298" i="4"/>
  <c r="AE54299" i="4"/>
  <c r="AE54300" i="4"/>
  <c r="AE54301" i="4"/>
  <c r="AE54302" i="4"/>
  <c r="AE54303" i="4"/>
  <c r="AE54304" i="4"/>
  <c r="AE54305" i="4"/>
  <c r="AE54306" i="4"/>
  <c r="AE54307" i="4"/>
  <c r="AE54308" i="4"/>
  <c r="AE54309" i="4"/>
  <c r="AE54310" i="4"/>
  <c r="AE54311" i="4"/>
  <c r="AE54312" i="4"/>
  <c r="AE54313" i="4"/>
  <c r="AE54314" i="4"/>
  <c r="AE54315" i="4"/>
  <c r="AE54316" i="4"/>
  <c r="AE54317" i="4"/>
  <c r="AE54318" i="4"/>
  <c r="AE54319" i="4"/>
  <c r="AE54320" i="4"/>
  <c r="AE54321" i="4"/>
  <c r="AE54322" i="4"/>
  <c r="AE54323" i="4"/>
  <c r="AE54324" i="4"/>
  <c r="AE54325" i="4"/>
  <c r="AE54326" i="4"/>
  <c r="AE54327" i="4"/>
  <c r="AE54328" i="4"/>
  <c r="AE54329" i="4"/>
  <c r="AE54330" i="4"/>
  <c r="AE54331" i="4"/>
  <c r="AE54332" i="4"/>
  <c r="AE54333" i="4"/>
  <c r="AE54334" i="4"/>
  <c r="AE54335" i="4"/>
  <c r="AE54336" i="4"/>
  <c r="AE54337" i="4"/>
  <c r="AE54338" i="4"/>
  <c r="AE54339" i="4"/>
  <c r="AE54340" i="4"/>
  <c r="AE54341" i="4"/>
  <c r="AE54342" i="4"/>
  <c r="AE54343" i="4"/>
  <c r="AE54344" i="4"/>
  <c r="AE54345" i="4"/>
  <c r="AE54346" i="4"/>
  <c r="AE54347" i="4"/>
  <c r="AE54348" i="4"/>
  <c r="AE54349" i="4"/>
  <c r="AE54350" i="4"/>
  <c r="AE54351" i="4"/>
  <c r="AE54352" i="4"/>
  <c r="AE54353" i="4"/>
  <c r="AE54354" i="4"/>
  <c r="AE54355" i="4"/>
  <c r="AE54356" i="4"/>
  <c r="AE54357" i="4"/>
  <c r="AE54358" i="4"/>
  <c r="AE54359" i="4"/>
  <c r="AE54360" i="4"/>
  <c r="AE54361" i="4"/>
  <c r="AE54362" i="4"/>
  <c r="AE54363" i="4"/>
  <c r="AE54364" i="4"/>
  <c r="AE54365" i="4"/>
  <c r="AE54366" i="4"/>
  <c r="AE54367" i="4"/>
  <c r="AE54368" i="4"/>
  <c r="AE54369" i="4"/>
  <c r="AE54370" i="4"/>
  <c r="AE54371" i="4"/>
  <c r="AE54372" i="4"/>
  <c r="AE54373" i="4"/>
  <c r="AE54374" i="4"/>
  <c r="AE54375" i="4"/>
  <c r="AE54376" i="4"/>
  <c r="AE54377" i="4"/>
  <c r="AE54378" i="4"/>
  <c r="AE54379" i="4"/>
  <c r="AE54380" i="4"/>
  <c r="AE54381" i="4"/>
  <c r="AE54382" i="4"/>
  <c r="AE54383" i="4"/>
  <c r="AE54384" i="4"/>
  <c r="AE54385" i="4"/>
  <c r="AE54386" i="4"/>
  <c r="AE54387" i="4"/>
  <c r="AE54388" i="4"/>
  <c r="AE54389" i="4"/>
  <c r="AE54390" i="4"/>
  <c r="AE54391" i="4"/>
  <c r="AE54392" i="4"/>
  <c r="AE54393" i="4"/>
  <c r="AE54394" i="4"/>
  <c r="AE54395" i="4"/>
  <c r="AE54396" i="4"/>
  <c r="AE54397" i="4"/>
  <c r="AE54398" i="4"/>
  <c r="AE54399" i="4"/>
  <c r="AE54400" i="4"/>
  <c r="AE54401" i="4"/>
  <c r="AE54402" i="4"/>
  <c r="AE54403" i="4"/>
  <c r="AE54404" i="4"/>
  <c r="AE54405" i="4"/>
  <c r="AE54406" i="4"/>
  <c r="AE54407" i="4"/>
  <c r="AE54408" i="4"/>
  <c r="AE54409" i="4"/>
  <c r="AE54410" i="4"/>
  <c r="AE54411" i="4"/>
  <c r="AE54412" i="4"/>
  <c r="AE54413" i="4"/>
  <c r="AE54414" i="4"/>
  <c r="AE54415" i="4"/>
  <c r="AE54416" i="4"/>
  <c r="AE54417" i="4"/>
  <c r="AE54418" i="4"/>
  <c r="AE54419" i="4"/>
  <c r="AE54420" i="4"/>
  <c r="AE54421" i="4"/>
  <c r="AE54422" i="4"/>
  <c r="AE54423" i="4"/>
  <c r="AE54424" i="4"/>
  <c r="AE54425" i="4"/>
  <c r="AE54426" i="4"/>
  <c r="AE54427" i="4"/>
  <c r="AE54428" i="4"/>
  <c r="AE54429" i="4"/>
  <c r="AE54430" i="4"/>
  <c r="AE54431" i="4"/>
  <c r="AE54432" i="4"/>
  <c r="AE54433" i="4"/>
  <c r="AE54434" i="4"/>
  <c r="AE54435" i="4"/>
  <c r="AE54436" i="4"/>
  <c r="AE54437" i="4"/>
  <c r="AE54438" i="4"/>
  <c r="AE54439" i="4"/>
  <c r="AE54440" i="4"/>
  <c r="AE54441" i="4"/>
  <c r="AE54442" i="4"/>
  <c r="AE54443" i="4"/>
  <c r="AE54444" i="4"/>
  <c r="AE54445" i="4"/>
  <c r="AE54446" i="4"/>
  <c r="AE54447" i="4"/>
  <c r="AE54448" i="4"/>
  <c r="AE54449" i="4"/>
  <c r="AE54450" i="4"/>
  <c r="AE54451" i="4"/>
  <c r="AE54452" i="4"/>
  <c r="AE54453" i="4"/>
  <c r="AE54454" i="4"/>
  <c r="AE54455" i="4"/>
  <c r="AE54456" i="4"/>
  <c r="AE54457" i="4"/>
  <c r="AE54458" i="4"/>
  <c r="AE54459" i="4"/>
  <c r="AE54460" i="4"/>
  <c r="AE54461" i="4"/>
  <c r="AE54462" i="4"/>
  <c r="AE54463" i="4"/>
  <c r="AE54464" i="4"/>
  <c r="AE54465" i="4"/>
  <c r="AE54466" i="4"/>
  <c r="AE54467" i="4"/>
  <c r="AE54468" i="4"/>
  <c r="AE54469" i="4"/>
  <c r="AE54470" i="4"/>
  <c r="AE54471" i="4"/>
  <c r="AE54472" i="4"/>
  <c r="AE54473" i="4"/>
  <c r="AE54474" i="4"/>
  <c r="AE54475" i="4"/>
  <c r="AE54476" i="4"/>
  <c r="AE54477" i="4"/>
  <c r="AE54478" i="4"/>
  <c r="AE54479" i="4"/>
  <c r="AE54480" i="4"/>
  <c r="AE54481" i="4"/>
  <c r="AE54482" i="4"/>
  <c r="AE54483" i="4"/>
  <c r="AE54484" i="4"/>
  <c r="AE54485" i="4"/>
  <c r="AE54486" i="4"/>
  <c r="AE54487" i="4"/>
  <c r="AE54488" i="4"/>
  <c r="AE54489" i="4"/>
  <c r="AE54490" i="4"/>
  <c r="AE54491" i="4"/>
  <c r="AE54492" i="4"/>
  <c r="AE54493" i="4"/>
  <c r="AE54494" i="4"/>
  <c r="AE54495" i="4"/>
  <c r="AE54496" i="4"/>
  <c r="AE54497" i="4"/>
  <c r="AE54498" i="4"/>
  <c r="AE54499" i="4"/>
  <c r="AE54500" i="4"/>
  <c r="AE54501" i="4"/>
  <c r="AE54502" i="4"/>
  <c r="AE54503" i="4"/>
  <c r="AE54504" i="4"/>
  <c r="AE54505" i="4"/>
  <c r="AE54506" i="4"/>
  <c r="AE54507" i="4"/>
  <c r="AE54508" i="4"/>
  <c r="AE54509" i="4"/>
  <c r="AE54510" i="4"/>
  <c r="AE54511" i="4"/>
  <c r="AE54512" i="4"/>
  <c r="AE54513" i="4"/>
  <c r="AE54514" i="4"/>
  <c r="AE54515" i="4"/>
  <c r="AE54516" i="4"/>
  <c r="AE54517" i="4"/>
  <c r="AE54518" i="4"/>
  <c r="AE54519" i="4"/>
  <c r="AE54520" i="4"/>
  <c r="AE54521" i="4"/>
  <c r="AE54522" i="4"/>
  <c r="AE54523" i="4"/>
  <c r="AE54524" i="4"/>
  <c r="AE54525" i="4"/>
  <c r="AE54526" i="4"/>
  <c r="AE54527" i="4"/>
  <c r="AE54528" i="4"/>
  <c r="AE54529" i="4"/>
  <c r="AE54530" i="4"/>
  <c r="AE54531" i="4"/>
  <c r="AE54532" i="4"/>
  <c r="AE54533" i="4"/>
  <c r="AE54534" i="4"/>
  <c r="AE54535" i="4"/>
  <c r="AE54536" i="4"/>
  <c r="AE54537" i="4"/>
  <c r="AE54538" i="4"/>
  <c r="AE54539" i="4"/>
  <c r="AE54540" i="4"/>
  <c r="AE54541" i="4"/>
  <c r="AE54542" i="4"/>
  <c r="AE54543" i="4"/>
  <c r="AE54544" i="4"/>
  <c r="AE54545" i="4"/>
  <c r="AE54546" i="4"/>
  <c r="AE54547" i="4"/>
  <c r="AE54548" i="4"/>
  <c r="AE54549" i="4"/>
  <c r="AE54550" i="4"/>
  <c r="AE54551" i="4"/>
  <c r="AE54552" i="4"/>
  <c r="AE54553" i="4"/>
  <c r="AE54554" i="4"/>
  <c r="AE54555" i="4"/>
  <c r="AE54556" i="4"/>
  <c r="AE54557" i="4"/>
  <c r="AE54558" i="4"/>
  <c r="AE54559" i="4"/>
  <c r="AE54560" i="4"/>
  <c r="AE54561" i="4"/>
  <c r="AE54562" i="4"/>
  <c r="AE54563" i="4"/>
  <c r="AE54564" i="4"/>
  <c r="AE54565" i="4"/>
  <c r="AE54566" i="4"/>
  <c r="AE54567" i="4"/>
  <c r="AE54568" i="4"/>
  <c r="AE54569" i="4"/>
  <c r="AE54570" i="4"/>
  <c r="AE54571" i="4"/>
  <c r="AE54572" i="4"/>
  <c r="AE54573" i="4"/>
  <c r="AE54574" i="4"/>
  <c r="AE54575" i="4"/>
  <c r="AE54576" i="4"/>
  <c r="AE54577" i="4"/>
  <c r="AE54578" i="4"/>
  <c r="AE54579" i="4"/>
  <c r="AE54580" i="4"/>
  <c r="AE54581" i="4"/>
  <c r="AE54582" i="4"/>
  <c r="AE54583" i="4"/>
  <c r="AE54584" i="4"/>
  <c r="AE54585" i="4"/>
  <c r="AE54586" i="4"/>
  <c r="AE54587" i="4"/>
  <c r="AE54588" i="4"/>
  <c r="AE54589" i="4"/>
  <c r="AE54590" i="4"/>
  <c r="AE54591" i="4"/>
  <c r="AE54592" i="4"/>
  <c r="AE54593" i="4"/>
  <c r="AE54594" i="4"/>
  <c r="AE54595" i="4"/>
  <c r="AE54596" i="4"/>
  <c r="AE54597" i="4"/>
  <c r="AE54598" i="4"/>
  <c r="AE54599" i="4"/>
  <c r="AE54600" i="4"/>
  <c r="AE54601" i="4"/>
  <c r="AE54602" i="4"/>
  <c r="AE54603" i="4"/>
  <c r="AE54604" i="4"/>
  <c r="AE54605" i="4"/>
  <c r="AE54606" i="4"/>
  <c r="AE54607" i="4"/>
  <c r="AE54608" i="4"/>
  <c r="AE54609" i="4"/>
  <c r="AE54610" i="4"/>
  <c r="AE54611" i="4"/>
  <c r="AE54612" i="4"/>
  <c r="AE54613" i="4"/>
  <c r="AE54614" i="4"/>
  <c r="AE54615" i="4"/>
  <c r="AE54616" i="4"/>
  <c r="AE54617" i="4"/>
  <c r="AE54618" i="4"/>
  <c r="AE54619" i="4"/>
  <c r="AE54620" i="4"/>
  <c r="AE54621" i="4"/>
  <c r="AE54622" i="4"/>
  <c r="AE54623" i="4"/>
  <c r="AE54624" i="4"/>
  <c r="AE54625" i="4"/>
  <c r="AE54626" i="4"/>
  <c r="AE54627" i="4"/>
  <c r="AE54628" i="4"/>
  <c r="AE54629" i="4"/>
  <c r="AE54630" i="4"/>
  <c r="AE54631" i="4"/>
  <c r="AE54632" i="4"/>
  <c r="AE54633" i="4"/>
  <c r="AE54634" i="4"/>
  <c r="AE54635" i="4"/>
  <c r="AE54636" i="4"/>
  <c r="AE54637" i="4"/>
  <c r="AE54638" i="4"/>
  <c r="AE54639" i="4"/>
  <c r="AE54640" i="4"/>
  <c r="AE54641" i="4"/>
  <c r="AE54642" i="4"/>
  <c r="AE54643" i="4"/>
  <c r="AE54644" i="4"/>
  <c r="AE54645" i="4"/>
  <c r="AE54646" i="4"/>
  <c r="AE54647" i="4"/>
  <c r="AE54648" i="4"/>
  <c r="AE54649" i="4"/>
  <c r="AE54650" i="4"/>
  <c r="AE54651" i="4"/>
  <c r="AE54652" i="4"/>
  <c r="AE54653" i="4"/>
  <c r="AE54654" i="4"/>
  <c r="AE54655" i="4"/>
  <c r="AE54656" i="4"/>
  <c r="AE54657" i="4"/>
  <c r="AE54658" i="4"/>
  <c r="AE54659" i="4"/>
  <c r="AE54660" i="4"/>
  <c r="AE54661" i="4"/>
  <c r="AE54662" i="4"/>
  <c r="AE54663" i="4"/>
  <c r="AE54664" i="4"/>
  <c r="AE54665" i="4"/>
  <c r="AE54666" i="4"/>
  <c r="AE54667" i="4"/>
  <c r="AE54668" i="4"/>
  <c r="AE54669" i="4"/>
  <c r="AE54670" i="4"/>
  <c r="AE54671" i="4"/>
  <c r="AE54672" i="4"/>
  <c r="AE54673" i="4"/>
  <c r="AE54674" i="4"/>
  <c r="AE54675" i="4"/>
  <c r="AE54676" i="4"/>
  <c r="AE54677" i="4"/>
  <c r="AE54678" i="4"/>
  <c r="AE54679" i="4"/>
  <c r="AE54680" i="4"/>
  <c r="AE54681" i="4"/>
  <c r="AE54682" i="4"/>
  <c r="AE54683" i="4"/>
  <c r="AE54684" i="4"/>
  <c r="AE54685" i="4"/>
  <c r="AE54686" i="4"/>
  <c r="AE54687" i="4"/>
  <c r="AE54688" i="4"/>
  <c r="AE54689" i="4"/>
  <c r="AE54690" i="4"/>
  <c r="AE54691" i="4"/>
  <c r="AE54692" i="4"/>
  <c r="AE54693" i="4"/>
  <c r="AE54694" i="4"/>
  <c r="AE54695" i="4"/>
  <c r="AE54696" i="4"/>
  <c r="AE54697" i="4"/>
  <c r="AE54698" i="4"/>
  <c r="AE54699" i="4"/>
  <c r="AE54700" i="4"/>
  <c r="AE54701" i="4"/>
  <c r="AE54702" i="4"/>
  <c r="AE54703" i="4"/>
  <c r="AE54704" i="4"/>
  <c r="AE54705" i="4"/>
  <c r="AE54706" i="4"/>
  <c r="AE54707" i="4"/>
  <c r="AE54708" i="4"/>
  <c r="AE54709" i="4"/>
  <c r="AE54710" i="4"/>
  <c r="AE54711" i="4"/>
  <c r="AE54712" i="4"/>
  <c r="AE54713" i="4"/>
  <c r="AE54714" i="4"/>
  <c r="AE54715" i="4"/>
  <c r="AE54716" i="4"/>
  <c r="AE54717" i="4"/>
  <c r="AE54718" i="4"/>
  <c r="AE54719" i="4"/>
  <c r="AE54720" i="4"/>
  <c r="AE54721" i="4"/>
  <c r="AE54722" i="4"/>
  <c r="AE54723" i="4"/>
  <c r="AE54724" i="4"/>
  <c r="AE54725" i="4"/>
  <c r="AE54726" i="4"/>
  <c r="AE54727" i="4"/>
  <c r="AE54728" i="4"/>
  <c r="AE54729" i="4"/>
  <c r="AE54730" i="4"/>
  <c r="AE54731" i="4"/>
  <c r="AE54732" i="4"/>
  <c r="AE54733" i="4"/>
  <c r="AE54734" i="4"/>
  <c r="AE54735" i="4"/>
  <c r="AE54736" i="4"/>
  <c r="AE54737" i="4"/>
  <c r="AE54738" i="4"/>
  <c r="AE54739" i="4"/>
  <c r="AE54740" i="4"/>
  <c r="AE54741" i="4"/>
  <c r="AE54742" i="4"/>
  <c r="AE54743" i="4"/>
  <c r="AE54744" i="4"/>
  <c r="AE54745" i="4"/>
  <c r="AE54746" i="4"/>
  <c r="AE54747" i="4"/>
  <c r="AE54748" i="4"/>
  <c r="AE54749" i="4"/>
  <c r="AE54750" i="4"/>
  <c r="AE54751" i="4"/>
  <c r="AE54752" i="4"/>
  <c r="AE54753" i="4"/>
  <c r="AE54754" i="4"/>
  <c r="AE54755" i="4"/>
  <c r="AE54756" i="4"/>
  <c r="AE54757" i="4"/>
  <c r="AE54758" i="4"/>
  <c r="AE54759" i="4"/>
  <c r="AE54760" i="4"/>
  <c r="AE54761" i="4"/>
  <c r="AE54762" i="4"/>
  <c r="AE54763" i="4"/>
  <c r="AE54764" i="4"/>
  <c r="AE54765" i="4"/>
  <c r="AE54766" i="4"/>
  <c r="AE54767" i="4"/>
  <c r="AE54768" i="4"/>
  <c r="AE54769" i="4"/>
  <c r="AE54770" i="4"/>
  <c r="AE54771" i="4"/>
  <c r="AE54772" i="4"/>
  <c r="AE54773" i="4"/>
  <c r="AE54774" i="4"/>
  <c r="AE54775" i="4"/>
  <c r="AE54776" i="4"/>
  <c r="AE54777" i="4"/>
  <c r="AE54778" i="4"/>
  <c r="AE54779" i="4"/>
  <c r="AE54780" i="4"/>
  <c r="AE54781" i="4"/>
  <c r="AE54782" i="4"/>
  <c r="AE54783" i="4"/>
  <c r="AE54784" i="4"/>
  <c r="AE54785" i="4"/>
  <c r="AE54786" i="4"/>
  <c r="AE54787" i="4"/>
  <c r="AE54788" i="4"/>
  <c r="AE54789" i="4"/>
  <c r="AE54790" i="4"/>
  <c r="AE54791" i="4"/>
  <c r="AE54792" i="4"/>
  <c r="AE54793" i="4"/>
  <c r="AE54794" i="4"/>
  <c r="AE54795" i="4"/>
  <c r="AE54796" i="4"/>
  <c r="AE54797" i="4"/>
  <c r="AE54798" i="4"/>
  <c r="AE54799" i="4"/>
  <c r="AE54800" i="4"/>
  <c r="AE54801" i="4"/>
  <c r="AE54802" i="4"/>
  <c r="AE54803" i="4"/>
  <c r="AE54804" i="4"/>
  <c r="AE54805" i="4"/>
  <c r="AE54806" i="4"/>
  <c r="AE54807" i="4"/>
  <c r="AE54808" i="4"/>
  <c r="AE54809" i="4"/>
  <c r="AE54810" i="4"/>
  <c r="AE54811" i="4"/>
  <c r="AE54812" i="4"/>
  <c r="AE54813" i="4"/>
  <c r="AE54814" i="4"/>
  <c r="AE54815" i="4"/>
  <c r="AE54816" i="4"/>
  <c r="AE54817" i="4"/>
  <c r="AE54818" i="4"/>
  <c r="AE54819" i="4"/>
  <c r="AE54820" i="4"/>
  <c r="AE54821" i="4"/>
  <c r="AE54822" i="4"/>
  <c r="AE54823" i="4"/>
  <c r="AE54824" i="4"/>
  <c r="AE54825" i="4"/>
  <c r="AE54826" i="4"/>
  <c r="AE54827" i="4"/>
  <c r="AE54828" i="4"/>
  <c r="AE54829" i="4"/>
  <c r="AE54830" i="4"/>
  <c r="AE54831" i="4"/>
  <c r="AE54832" i="4"/>
  <c r="AE54833" i="4"/>
  <c r="AE54834" i="4"/>
  <c r="AE54835" i="4"/>
  <c r="AE54836" i="4"/>
  <c r="AE54837" i="4"/>
  <c r="AE54838" i="4"/>
  <c r="AE54839" i="4"/>
  <c r="AE54840" i="4"/>
  <c r="AE54841" i="4"/>
  <c r="AE54842" i="4"/>
  <c r="AE54843" i="4"/>
  <c r="AE54844" i="4"/>
  <c r="AE54845" i="4"/>
  <c r="AE54846" i="4"/>
  <c r="AE54847" i="4"/>
  <c r="AE54848" i="4"/>
  <c r="AE54849" i="4"/>
  <c r="AE54850" i="4"/>
  <c r="AE54851" i="4"/>
  <c r="AE54852" i="4"/>
  <c r="AE54853" i="4"/>
  <c r="AE54854" i="4"/>
  <c r="AE54855" i="4"/>
  <c r="AE54856" i="4"/>
  <c r="AE54857" i="4"/>
  <c r="AE54858" i="4"/>
  <c r="AE54859" i="4"/>
  <c r="AE54860" i="4"/>
  <c r="AE54861" i="4"/>
  <c r="AE54862" i="4"/>
  <c r="AE54863" i="4"/>
  <c r="AE54864" i="4"/>
  <c r="AE54865" i="4"/>
  <c r="AE54866" i="4"/>
  <c r="AE54867" i="4"/>
  <c r="AE54868" i="4"/>
  <c r="AE54869" i="4"/>
  <c r="AE54870" i="4"/>
  <c r="AE54871" i="4"/>
  <c r="AE54872" i="4"/>
  <c r="AE54873" i="4"/>
  <c r="AE54874" i="4"/>
  <c r="AE54875" i="4"/>
  <c r="AE54876" i="4"/>
  <c r="AE54877" i="4"/>
  <c r="AE54878" i="4"/>
  <c r="AE54879" i="4"/>
  <c r="AE54880" i="4"/>
  <c r="AE54881" i="4"/>
  <c r="AE54882" i="4"/>
  <c r="AE54883" i="4"/>
  <c r="AE54884" i="4"/>
  <c r="AE54885" i="4"/>
  <c r="AE54886" i="4"/>
  <c r="AE54887" i="4"/>
  <c r="AE54888" i="4"/>
  <c r="AE54889" i="4"/>
  <c r="AE54890" i="4"/>
  <c r="AE54891" i="4"/>
  <c r="AE54892" i="4"/>
  <c r="AE54893" i="4"/>
  <c r="AE54894" i="4"/>
  <c r="AE54895" i="4"/>
  <c r="AE54896" i="4"/>
  <c r="AE54897" i="4"/>
  <c r="AE54898" i="4"/>
  <c r="AE54899" i="4"/>
  <c r="AE54900" i="4"/>
  <c r="AE54901" i="4"/>
  <c r="AE54902" i="4"/>
  <c r="AE54903" i="4"/>
  <c r="AE54904" i="4"/>
  <c r="AE54905" i="4"/>
  <c r="AE54906" i="4"/>
  <c r="AE54907" i="4"/>
  <c r="AE54908" i="4"/>
  <c r="AE54909" i="4"/>
  <c r="AE54910" i="4"/>
  <c r="AE54911" i="4"/>
  <c r="AE54912" i="4"/>
  <c r="AE54913" i="4"/>
  <c r="AE54914" i="4"/>
  <c r="AE54915" i="4"/>
  <c r="AE54916" i="4"/>
  <c r="AE54917" i="4"/>
  <c r="AE54918" i="4"/>
  <c r="AE54919" i="4"/>
  <c r="AE54920" i="4"/>
  <c r="AE54921" i="4"/>
  <c r="AE54922" i="4"/>
  <c r="AE54923" i="4"/>
  <c r="AE54924" i="4"/>
  <c r="AE54925" i="4"/>
  <c r="AE54926" i="4"/>
  <c r="AE54927" i="4"/>
  <c r="AE54928" i="4"/>
  <c r="AE54929" i="4"/>
  <c r="AE54930" i="4"/>
  <c r="AE54931" i="4"/>
  <c r="AE54932" i="4"/>
  <c r="AE54933" i="4"/>
  <c r="AE54934" i="4"/>
  <c r="AE54935" i="4"/>
  <c r="AE54936" i="4"/>
  <c r="AE54937" i="4"/>
  <c r="AE54938" i="4"/>
  <c r="AE54939" i="4"/>
  <c r="AE54940" i="4"/>
  <c r="AE54941" i="4"/>
  <c r="AE54942" i="4"/>
  <c r="AE54943" i="4"/>
  <c r="AE54944" i="4"/>
  <c r="AE54945" i="4"/>
  <c r="AE54946" i="4"/>
  <c r="AE54947" i="4"/>
  <c r="AE54948" i="4"/>
  <c r="AE54949" i="4"/>
  <c r="AE54950" i="4"/>
  <c r="AE54951" i="4"/>
  <c r="AE54952" i="4"/>
  <c r="AE54953" i="4"/>
  <c r="AE54954" i="4"/>
  <c r="AE54955" i="4"/>
  <c r="AE54956" i="4"/>
  <c r="AE54957" i="4"/>
  <c r="AE54958" i="4"/>
  <c r="AE54959" i="4"/>
  <c r="AE54960" i="4"/>
  <c r="AE54961" i="4"/>
  <c r="AE54962" i="4"/>
  <c r="AE54963" i="4"/>
  <c r="AE54964" i="4"/>
  <c r="AE54965" i="4"/>
  <c r="AE54966" i="4"/>
  <c r="AE54967" i="4"/>
  <c r="AE54968" i="4"/>
  <c r="AE54969" i="4"/>
  <c r="AE54970" i="4"/>
  <c r="AE54971" i="4"/>
  <c r="AE54972" i="4"/>
  <c r="AE54973" i="4"/>
  <c r="AE54974" i="4"/>
  <c r="AE54975" i="4"/>
  <c r="AE54976" i="4"/>
  <c r="AE54977" i="4"/>
  <c r="AE54978" i="4"/>
  <c r="AE54979" i="4"/>
  <c r="AE54980" i="4"/>
  <c r="AE54981" i="4"/>
  <c r="AE54982" i="4"/>
  <c r="AE54983" i="4"/>
  <c r="AE54984" i="4"/>
  <c r="AE54985" i="4"/>
  <c r="AE54986" i="4"/>
  <c r="AE54987" i="4"/>
  <c r="AE54988" i="4"/>
  <c r="AE54989" i="4"/>
  <c r="AE54990" i="4"/>
  <c r="AE54991" i="4"/>
  <c r="AE54992" i="4"/>
  <c r="AE54993" i="4"/>
  <c r="AE54994" i="4"/>
  <c r="AE54995" i="4"/>
  <c r="AE54996" i="4"/>
  <c r="AE54997" i="4"/>
  <c r="AE54998" i="4"/>
  <c r="AE54999" i="4"/>
  <c r="AE55000" i="4"/>
  <c r="AE55001" i="4"/>
  <c r="AE55002" i="4"/>
  <c r="AE55003" i="4"/>
  <c r="AE55004" i="4"/>
  <c r="AE55005" i="4"/>
  <c r="AE55006" i="4"/>
  <c r="AE55007" i="4"/>
  <c r="AE55008" i="4"/>
  <c r="AE55009" i="4"/>
  <c r="AE55010" i="4"/>
  <c r="AE55011" i="4"/>
  <c r="AE55012" i="4"/>
  <c r="AE55013" i="4"/>
  <c r="AE55014" i="4"/>
  <c r="AE55015" i="4"/>
  <c r="AE55016" i="4"/>
  <c r="AE55017" i="4"/>
  <c r="AE55018" i="4"/>
  <c r="AE55019" i="4"/>
  <c r="AE55020" i="4"/>
  <c r="AE55021" i="4"/>
  <c r="AE55022" i="4"/>
  <c r="AE55023" i="4"/>
  <c r="AE55024" i="4"/>
  <c r="AE55025" i="4"/>
  <c r="AE55026" i="4"/>
  <c r="AE55027" i="4"/>
  <c r="AE55028" i="4"/>
  <c r="AE55029" i="4"/>
  <c r="AE55030" i="4"/>
  <c r="AE55031" i="4"/>
  <c r="AE55032" i="4"/>
  <c r="AE55033" i="4"/>
  <c r="AE55034" i="4"/>
  <c r="AE55035" i="4"/>
  <c r="AE55036" i="4"/>
  <c r="AE55037" i="4"/>
  <c r="AE55038" i="4"/>
  <c r="AE55039" i="4"/>
  <c r="AE55040" i="4"/>
  <c r="AE55041" i="4"/>
  <c r="AE55042" i="4"/>
  <c r="AE55043" i="4"/>
  <c r="AE55044" i="4"/>
  <c r="AE55045" i="4"/>
  <c r="AE55046" i="4"/>
  <c r="AE55047" i="4"/>
  <c r="AE55048" i="4"/>
  <c r="AE55049" i="4"/>
  <c r="AE55050" i="4"/>
  <c r="AE55051" i="4"/>
  <c r="AE55052" i="4"/>
  <c r="AE55053" i="4"/>
  <c r="AE55054" i="4"/>
  <c r="AE55055" i="4"/>
  <c r="AE55056" i="4"/>
  <c r="AE55057" i="4"/>
  <c r="AE55058" i="4"/>
  <c r="AE55059" i="4"/>
  <c r="AE55060" i="4"/>
  <c r="AE55061" i="4"/>
  <c r="AE55062" i="4"/>
  <c r="AE55063" i="4"/>
  <c r="AE55064" i="4"/>
  <c r="AE55065" i="4"/>
  <c r="AE55066" i="4"/>
  <c r="AE55067" i="4"/>
  <c r="AE55068" i="4"/>
  <c r="AE55069" i="4"/>
  <c r="AE55070" i="4"/>
  <c r="AE55071" i="4"/>
  <c r="AE55072" i="4"/>
  <c r="AE55073" i="4"/>
  <c r="AE55074" i="4"/>
  <c r="AE55075" i="4"/>
  <c r="AE55076" i="4"/>
  <c r="AE55077" i="4"/>
  <c r="AE55078" i="4"/>
  <c r="AE55079" i="4"/>
  <c r="AE55080" i="4"/>
  <c r="AE55081" i="4"/>
  <c r="AE55082" i="4"/>
  <c r="AE55083" i="4"/>
  <c r="AE55084" i="4"/>
  <c r="AE55085" i="4"/>
  <c r="AE55086" i="4"/>
  <c r="AE55087" i="4"/>
  <c r="AE55088" i="4"/>
  <c r="AE55089" i="4"/>
  <c r="AE55090" i="4"/>
  <c r="AE55091" i="4"/>
  <c r="AE55092" i="4"/>
  <c r="AE55093" i="4"/>
  <c r="AE55094" i="4"/>
  <c r="AE55095" i="4"/>
  <c r="AE55096" i="4"/>
  <c r="AE55097" i="4"/>
  <c r="AE55098" i="4"/>
  <c r="AE55099" i="4"/>
  <c r="AE55100" i="4"/>
  <c r="AE55101" i="4"/>
  <c r="AE55102" i="4"/>
  <c r="AE55103" i="4"/>
  <c r="AE55104" i="4"/>
  <c r="AE55105" i="4"/>
  <c r="AE55106" i="4"/>
  <c r="AE55107" i="4"/>
  <c r="AE55108" i="4"/>
  <c r="AE55109" i="4"/>
  <c r="AE55110" i="4"/>
  <c r="AE55111" i="4"/>
  <c r="AE55112" i="4"/>
  <c r="AE55113" i="4"/>
  <c r="AE55114" i="4"/>
  <c r="AE55115" i="4"/>
  <c r="AE55116" i="4"/>
  <c r="AE55117" i="4"/>
  <c r="AE55118" i="4"/>
  <c r="AE55119" i="4"/>
  <c r="AE55120" i="4"/>
  <c r="AE55121" i="4"/>
  <c r="AE55122" i="4"/>
  <c r="AE55123" i="4"/>
  <c r="AE55124" i="4"/>
  <c r="AE55125" i="4"/>
  <c r="AE55126" i="4"/>
  <c r="AE55127" i="4"/>
  <c r="AE55128" i="4"/>
  <c r="AE55129" i="4"/>
  <c r="AE55130" i="4"/>
  <c r="AE55131" i="4"/>
  <c r="AE55132" i="4"/>
  <c r="AE55133" i="4"/>
  <c r="AE55134" i="4"/>
  <c r="AE55135" i="4"/>
  <c r="AE55136" i="4"/>
  <c r="AE55137" i="4"/>
  <c r="AE55138" i="4"/>
  <c r="AE55139" i="4"/>
  <c r="AE55140" i="4"/>
  <c r="AE55141" i="4"/>
  <c r="AE55142" i="4"/>
  <c r="AE55143" i="4"/>
  <c r="AE55144" i="4"/>
  <c r="AE55145" i="4"/>
  <c r="AE55146" i="4"/>
  <c r="AE55147" i="4"/>
  <c r="AE55148" i="4"/>
  <c r="AE55149" i="4"/>
  <c r="AE55150" i="4"/>
  <c r="AE55151" i="4"/>
  <c r="AE55152" i="4"/>
  <c r="AE55153" i="4"/>
  <c r="AE55154" i="4"/>
  <c r="AE55155" i="4"/>
  <c r="AE55156" i="4"/>
  <c r="AE55157" i="4"/>
  <c r="AE55158" i="4"/>
  <c r="AE55159" i="4"/>
  <c r="AE55160" i="4"/>
  <c r="AE55161" i="4"/>
  <c r="AE55162" i="4"/>
  <c r="AE55163" i="4"/>
  <c r="AE55164" i="4"/>
  <c r="AE55165" i="4"/>
  <c r="AE55166" i="4"/>
  <c r="AE55167" i="4"/>
  <c r="AE55168" i="4"/>
  <c r="AE55169" i="4"/>
  <c r="AE55170" i="4"/>
  <c r="AE55171" i="4"/>
  <c r="AE55172" i="4"/>
  <c r="AE55173" i="4"/>
  <c r="AE55174" i="4"/>
  <c r="AE55175" i="4"/>
  <c r="AE55176" i="4"/>
  <c r="AE55177" i="4"/>
  <c r="AE55178" i="4"/>
  <c r="AE55179" i="4"/>
  <c r="AE55180" i="4"/>
  <c r="AE55181" i="4"/>
  <c r="AE55182" i="4"/>
  <c r="AE55183" i="4"/>
  <c r="AE55184" i="4"/>
  <c r="AE55185" i="4"/>
  <c r="AE55186" i="4"/>
  <c r="AE55187" i="4"/>
  <c r="AE55188" i="4"/>
  <c r="AE55189" i="4"/>
  <c r="AE55190" i="4"/>
  <c r="AE55191" i="4"/>
  <c r="AE55192" i="4"/>
  <c r="AE55193" i="4"/>
  <c r="AE55194" i="4"/>
  <c r="AE55195" i="4"/>
  <c r="AE55196" i="4"/>
  <c r="AE55197" i="4"/>
  <c r="AE55198" i="4"/>
  <c r="AE55199" i="4"/>
  <c r="AE55200" i="4"/>
  <c r="AE55201" i="4"/>
  <c r="AE55202" i="4"/>
  <c r="AE55203" i="4"/>
  <c r="AE55204" i="4"/>
  <c r="AE55205" i="4"/>
  <c r="AE55206" i="4"/>
  <c r="AE55207" i="4"/>
  <c r="AE55208" i="4"/>
  <c r="AE55209" i="4"/>
  <c r="AE55210" i="4"/>
  <c r="AE55211" i="4"/>
  <c r="AE55212" i="4"/>
  <c r="AE55213" i="4"/>
  <c r="AE55214" i="4"/>
  <c r="AE55215" i="4"/>
  <c r="AE55216" i="4"/>
  <c r="AE55217" i="4"/>
  <c r="AE55218" i="4"/>
  <c r="AE55219" i="4"/>
  <c r="AE55220" i="4"/>
  <c r="AE55221" i="4"/>
  <c r="AE55222" i="4"/>
  <c r="AE55223" i="4"/>
  <c r="AE55224" i="4"/>
  <c r="AE55225" i="4"/>
  <c r="AE55226" i="4"/>
  <c r="AE55227" i="4"/>
  <c r="AE55228" i="4"/>
  <c r="AE55229" i="4"/>
  <c r="AE55230" i="4"/>
  <c r="AE55231" i="4"/>
  <c r="AE55232" i="4"/>
  <c r="AE55233" i="4"/>
  <c r="AE55234" i="4"/>
  <c r="AE55235" i="4"/>
  <c r="AE55236" i="4"/>
  <c r="AE55237" i="4"/>
  <c r="AE55238" i="4"/>
  <c r="AE55239" i="4"/>
  <c r="AE55240" i="4"/>
  <c r="AE55241" i="4"/>
  <c r="AE55242" i="4"/>
  <c r="AE55243" i="4"/>
  <c r="AE55244" i="4"/>
  <c r="AE55245" i="4"/>
  <c r="AE55246" i="4"/>
  <c r="AE55247" i="4"/>
  <c r="AE55248" i="4"/>
  <c r="AE55249" i="4"/>
  <c r="AE55250" i="4"/>
  <c r="AE55251" i="4"/>
  <c r="AE55252" i="4"/>
  <c r="AE55253" i="4"/>
  <c r="AE55254" i="4"/>
  <c r="AE55255" i="4"/>
  <c r="AE55256" i="4"/>
  <c r="AE55257" i="4"/>
  <c r="AE55258" i="4"/>
  <c r="AE55259" i="4"/>
  <c r="AE55260" i="4"/>
  <c r="AE55261" i="4"/>
  <c r="AE55262" i="4"/>
  <c r="AE55263" i="4"/>
  <c r="AE55264" i="4"/>
  <c r="AE55265" i="4"/>
  <c r="AE55266" i="4"/>
  <c r="AE55267" i="4"/>
  <c r="AE55268" i="4"/>
  <c r="AE55269" i="4"/>
  <c r="AE55270" i="4"/>
  <c r="AE55271" i="4"/>
  <c r="AE55272" i="4"/>
  <c r="AE55273" i="4"/>
  <c r="AE55274" i="4"/>
  <c r="AE55275" i="4"/>
  <c r="AE55276" i="4"/>
  <c r="AE55277" i="4"/>
  <c r="AE55278" i="4"/>
  <c r="AE55279" i="4"/>
  <c r="AE55280" i="4"/>
  <c r="AE55281" i="4"/>
  <c r="AE55282" i="4"/>
  <c r="AE55283" i="4"/>
  <c r="AE55284" i="4"/>
  <c r="AE55285" i="4"/>
  <c r="AE55286" i="4"/>
  <c r="AE55287" i="4"/>
  <c r="AE55288" i="4"/>
  <c r="AE55289" i="4"/>
  <c r="AE55290" i="4"/>
  <c r="AE55291" i="4"/>
  <c r="AE55292" i="4"/>
  <c r="AE55293" i="4"/>
  <c r="AE55294" i="4"/>
  <c r="AE55295" i="4"/>
  <c r="AE55296" i="4"/>
  <c r="AE55297" i="4"/>
  <c r="AE55298" i="4"/>
  <c r="AE55299" i="4"/>
  <c r="AE55300" i="4"/>
  <c r="AE55301" i="4"/>
  <c r="AE55302" i="4"/>
  <c r="AE55303" i="4"/>
  <c r="AE55304" i="4"/>
  <c r="AE55305" i="4"/>
  <c r="AE55306" i="4"/>
  <c r="AE55307" i="4"/>
  <c r="AE55308" i="4"/>
  <c r="AE55309" i="4"/>
  <c r="AE55310" i="4"/>
  <c r="AE55311" i="4"/>
  <c r="AE55312" i="4"/>
  <c r="AE55313" i="4"/>
  <c r="AE55314" i="4"/>
  <c r="AE55315" i="4"/>
  <c r="AE55316" i="4"/>
  <c r="AE55317" i="4"/>
  <c r="AE55318" i="4"/>
  <c r="AE55319" i="4"/>
  <c r="AE55320" i="4"/>
  <c r="AE55321" i="4"/>
  <c r="AE55322" i="4"/>
  <c r="AE55323" i="4"/>
  <c r="AE55324" i="4"/>
  <c r="AE55325" i="4"/>
  <c r="AE55326" i="4"/>
  <c r="AE55327" i="4"/>
  <c r="AE55328" i="4"/>
  <c r="AE55329" i="4"/>
  <c r="AE55330" i="4"/>
  <c r="AE55331" i="4"/>
  <c r="AE55332" i="4"/>
  <c r="AE55333" i="4"/>
  <c r="AE55334" i="4"/>
  <c r="AE55335" i="4"/>
  <c r="AE55336" i="4"/>
  <c r="AE55337" i="4"/>
  <c r="AE55338" i="4"/>
  <c r="AE55339" i="4"/>
  <c r="AE55340" i="4"/>
  <c r="AE55341" i="4"/>
  <c r="AE55342" i="4"/>
  <c r="AE55343" i="4"/>
  <c r="AE55344" i="4"/>
  <c r="AE55345" i="4"/>
  <c r="AE55346" i="4"/>
  <c r="AE55347" i="4"/>
  <c r="AE55348" i="4"/>
  <c r="AE55349" i="4"/>
  <c r="AE55350" i="4"/>
  <c r="AE55351" i="4"/>
  <c r="AE55352" i="4"/>
  <c r="AE55353" i="4"/>
  <c r="AE55354" i="4"/>
  <c r="AE55355" i="4"/>
  <c r="AE55356" i="4"/>
  <c r="AE55357" i="4"/>
  <c r="AE55358" i="4"/>
  <c r="AE55359" i="4"/>
  <c r="AE55360" i="4"/>
  <c r="AE55361" i="4"/>
  <c r="AE55362" i="4"/>
  <c r="AE55363" i="4"/>
  <c r="AE55364" i="4"/>
  <c r="AE55365" i="4"/>
  <c r="AE55366" i="4"/>
  <c r="AE55367" i="4"/>
  <c r="AE55368" i="4"/>
  <c r="AE55369" i="4"/>
  <c r="AE55370" i="4"/>
  <c r="AE55371" i="4"/>
  <c r="AE55372" i="4"/>
  <c r="AE55373" i="4"/>
  <c r="AE55374" i="4"/>
  <c r="AE55375" i="4"/>
  <c r="AE55376" i="4"/>
  <c r="AE55377" i="4"/>
  <c r="AE55378" i="4"/>
  <c r="AE55379" i="4"/>
  <c r="AE55380" i="4"/>
  <c r="AE55381" i="4"/>
  <c r="AE55382" i="4"/>
  <c r="AE55383" i="4"/>
  <c r="AE55384" i="4"/>
  <c r="AE55385" i="4"/>
  <c r="AE55386" i="4"/>
  <c r="AE55387" i="4"/>
  <c r="AE55388" i="4"/>
  <c r="AE55389" i="4"/>
  <c r="AE55390" i="4"/>
  <c r="AE55391" i="4"/>
  <c r="AE55392" i="4"/>
  <c r="AE55393" i="4"/>
  <c r="AE55394" i="4"/>
  <c r="AE55395" i="4"/>
  <c r="AE55396" i="4"/>
  <c r="AE55397" i="4"/>
  <c r="AE55398" i="4"/>
  <c r="AE55399" i="4"/>
  <c r="AE55400" i="4"/>
  <c r="AE55401" i="4"/>
  <c r="AE55402" i="4"/>
  <c r="AE55403" i="4"/>
  <c r="AE55404" i="4"/>
  <c r="AE55405" i="4"/>
  <c r="AE55406" i="4"/>
  <c r="AE55407" i="4"/>
  <c r="AE55408" i="4"/>
  <c r="AE55409" i="4"/>
  <c r="AE55410" i="4"/>
  <c r="AE55411" i="4"/>
  <c r="AE55412" i="4"/>
  <c r="AE55413" i="4"/>
  <c r="AE55414" i="4"/>
  <c r="AE55415" i="4"/>
  <c r="AE55416" i="4"/>
  <c r="AE55417" i="4"/>
  <c r="AE55418" i="4"/>
  <c r="AE55419" i="4"/>
  <c r="AE55420" i="4"/>
  <c r="AE55421" i="4"/>
  <c r="AE55422" i="4"/>
  <c r="AE55423" i="4"/>
  <c r="AE55424" i="4"/>
  <c r="AE55425" i="4"/>
  <c r="AE55426" i="4"/>
  <c r="AE55427" i="4"/>
  <c r="AE55428" i="4"/>
  <c r="AE55429" i="4"/>
  <c r="AE55430" i="4"/>
  <c r="AE55431" i="4"/>
  <c r="AE55432" i="4"/>
  <c r="AE55433" i="4"/>
  <c r="AE55434" i="4"/>
  <c r="AE55435" i="4"/>
  <c r="AE55436" i="4"/>
  <c r="AE55437" i="4"/>
  <c r="AE55438" i="4"/>
  <c r="AE55439" i="4"/>
  <c r="AE55440" i="4"/>
  <c r="AE55441" i="4"/>
  <c r="AE55442" i="4"/>
  <c r="AE55443" i="4"/>
  <c r="AE55444" i="4"/>
  <c r="AE55445" i="4"/>
  <c r="AE55446" i="4"/>
  <c r="AE55447" i="4"/>
  <c r="AE55448" i="4"/>
  <c r="AE55449" i="4"/>
  <c r="AE55450" i="4"/>
  <c r="AE55451" i="4"/>
  <c r="AE55452" i="4"/>
  <c r="AE55453" i="4"/>
  <c r="AE55454" i="4"/>
  <c r="AE55455" i="4"/>
  <c r="AE55456" i="4"/>
  <c r="AE55457" i="4"/>
  <c r="AE55458" i="4"/>
  <c r="AE55459" i="4"/>
  <c r="AE55460" i="4"/>
  <c r="AE55461" i="4"/>
  <c r="AE55462" i="4"/>
  <c r="AE55463" i="4"/>
  <c r="AE55464" i="4"/>
  <c r="AE55465" i="4"/>
  <c r="AE55466" i="4"/>
  <c r="AE55467" i="4"/>
  <c r="AE55468" i="4"/>
  <c r="AE55469" i="4"/>
  <c r="AE55470" i="4"/>
  <c r="AE55471" i="4"/>
  <c r="AE55472" i="4"/>
  <c r="AE55473" i="4"/>
  <c r="AE55474" i="4"/>
  <c r="AE55475" i="4"/>
  <c r="AE55476" i="4"/>
  <c r="AE55477" i="4"/>
  <c r="AE55478" i="4"/>
  <c r="AE55479" i="4"/>
  <c r="AE55480" i="4"/>
  <c r="AE55481" i="4"/>
  <c r="AE55482" i="4"/>
  <c r="AE55483" i="4"/>
  <c r="AE55484" i="4"/>
  <c r="AE55485" i="4"/>
  <c r="AE55486" i="4"/>
  <c r="AE55487" i="4"/>
  <c r="AE55488" i="4"/>
  <c r="AE55489" i="4"/>
  <c r="AE55490" i="4"/>
  <c r="AE55491" i="4"/>
  <c r="AE55492" i="4"/>
  <c r="AE55493" i="4"/>
  <c r="AE55494" i="4"/>
  <c r="AE55495" i="4"/>
  <c r="AE55496" i="4"/>
  <c r="AE55497" i="4"/>
  <c r="AE55498" i="4"/>
  <c r="AE55499" i="4"/>
  <c r="AE55500" i="4"/>
  <c r="AE55501" i="4"/>
  <c r="AE55502" i="4"/>
  <c r="AE55503" i="4"/>
  <c r="AE55504" i="4"/>
  <c r="AE55505" i="4"/>
  <c r="AE55506" i="4"/>
  <c r="AE55507" i="4"/>
  <c r="AE55508" i="4"/>
  <c r="AE55509" i="4"/>
  <c r="AE55510" i="4"/>
  <c r="AE55511" i="4"/>
  <c r="AE55512" i="4"/>
  <c r="AE55513" i="4"/>
  <c r="AE55514" i="4"/>
  <c r="AE55515" i="4"/>
  <c r="AE55516" i="4"/>
  <c r="AE55517" i="4"/>
  <c r="AE55518" i="4"/>
  <c r="AE55519" i="4"/>
  <c r="AE55520" i="4"/>
  <c r="AE55521" i="4"/>
  <c r="AE55522" i="4"/>
  <c r="AE55523" i="4"/>
  <c r="AE55524" i="4"/>
  <c r="AE55525" i="4"/>
  <c r="AE55526" i="4"/>
  <c r="AE55527" i="4"/>
  <c r="AE55528" i="4"/>
  <c r="AE55529" i="4"/>
  <c r="AE55530" i="4"/>
  <c r="AE55531" i="4"/>
  <c r="AE55532" i="4"/>
  <c r="AE55533" i="4"/>
  <c r="AE55534" i="4"/>
  <c r="AE55535" i="4"/>
  <c r="AE55536" i="4"/>
  <c r="AE55537" i="4"/>
  <c r="AE55538" i="4"/>
  <c r="AE55539" i="4"/>
  <c r="AE55540" i="4"/>
  <c r="AE55541" i="4"/>
  <c r="AE55542" i="4"/>
  <c r="AE55543" i="4"/>
  <c r="AE55544" i="4"/>
  <c r="AE55545" i="4"/>
  <c r="AE55546" i="4"/>
  <c r="AE55547" i="4"/>
  <c r="AE55548" i="4"/>
  <c r="AE55549" i="4"/>
  <c r="AE55550" i="4"/>
  <c r="AE55551" i="4"/>
  <c r="AE55552" i="4"/>
  <c r="AE55553" i="4"/>
  <c r="AE55554" i="4"/>
  <c r="AE55555" i="4"/>
  <c r="AE55556" i="4"/>
  <c r="AE55557" i="4"/>
  <c r="AE55558" i="4"/>
  <c r="AE55559" i="4"/>
  <c r="AE55560" i="4"/>
  <c r="AE55561" i="4"/>
  <c r="AE55562" i="4"/>
  <c r="AE55563" i="4"/>
  <c r="AE55564" i="4"/>
  <c r="AE55565" i="4"/>
  <c r="AE55566" i="4"/>
  <c r="AE55567" i="4"/>
  <c r="AE55568" i="4"/>
  <c r="AE55569" i="4"/>
  <c r="AE55570" i="4"/>
  <c r="AE55571" i="4"/>
  <c r="AE55572" i="4"/>
  <c r="AE55573" i="4"/>
  <c r="AE55574" i="4"/>
  <c r="AE55575" i="4"/>
  <c r="AE55576" i="4"/>
  <c r="AE55577" i="4"/>
  <c r="AE55578" i="4"/>
  <c r="AE55579" i="4"/>
  <c r="AE55580" i="4"/>
  <c r="AE55581" i="4"/>
  <c r="AE55582" i="4"/>
  <c r="AE55583" i="4"/>
  <c r="AE55584" i="4"/>
  <c r="AE55585" i="4"/>
  <c r="AE55586" i="4"/>
  <c r="AE55587" i="4"/>
  <c r="AE55588" i="4"/>
  <c r="AE55589" i="4"/>
  <c r="AE55590" i="4"/>
  <c r="AE55591" i="4"/>
  <c r="AE55592" i="4"/>
  <c r="AE55593" i="4"/>
  <c r="AE55594" i="4"/>
  <c r="AE55595" i="4"/>
  <c r="AE55596" i="4"/>
  <c r="AE55597" i="4"/>
  <c r="AE55598" i="4"/>
  <c r="AE55599" i="4"/>
  <c r="AE55600" i="4"/>
  <c r="AE55601" i="4"/>
  <c r="AE55602" i="4"/>
  <c r="AE55603" i="4"/>
  <c r="AE55604" i="4"/>
  <c r="AE55605" i="4"/>
  <c r="AE55606" i="4"/>
  <c r="AE55607" i="4"/>
  <c r="AE55608" i="4"/>
  <c r="AE55609" i="4"/>
  <c r="AE55610" i="4"/>
  <c r="AE55611" i="4"/>
  <c r="AE55612" i="4"/>
  <c r="AE55613" i="4"/>
  <c r="AE55614" i="4"/>
  <c r="AE55615" i="4"/>
  <c r="AE55616" i="4"/>
  <c r="AE55617" i="4"/>
  <c r="AE55618" i="4"/>
  <c r="AE55619" i="4"/>
  <c r="AE55620" i="4"/>
  <c r="AE55621" i="4"/>
  <c r="AE55622" i="4"/>
  <c r="AE55623" i="4"/>
  <c r="AE55624" i="4"/>
  <c r="AE55625" i="4"/>
  <c r="AE55626" i="4"/>
  <c r="AE55627" i="4"/>
  <c r="AE55628" i="4"/>
  <c r="AE55629" i="4"/>
  <c r="AE55630" i="4"/>
  <c r="AE55631" i="4"/>
  <c r="AE55632" i="4"/>
  <c r="AE55633" i="4"/>
  <c r="AE55634" i="4"/>
  <c r="AE55635" i="4"/>
  <c r="AE55636" i="4"/>
  <c r="AE55637" i="4"/>
  <c r="AE55638" i="4"/>
  <c r="AE55639" i="4"/>
  <c r="AE55640" i="4"/>
  <c r="AE55641" i="4"/>
  <c r="AE55642" i="4"/>
  <c r="AE55643" i="4"/>
  <c r="AE55644" i="4"/>
  <c r="AE55645" i="4"/>
  <c r="AE55646" i="4"/>
  <c r="AE55647" i="4"/>
  <c r="AE55648" i="4"/>
  <c r="AE55649" i="4"/>
  <c r="AE55650" i="4"/>
  <c r="AE55651" i="4"/>
  <c r="AE55652" i="4"/>
  <c r="AE55653" i="4"/>
  <c r="AE55654" i="4"/>
  <c r="AE55655" i="4"/>
  <c r="AE55656" i="4"/>
  <c r="AE55657" i="4"/>
  <c r="AE55658" i="4"/>
  <c r="AE55659" i="4"/>
  <c r="AE55660" i="4"/>
  <c r="AE55661" i="4"/>
  <c r="AE55662" i="4"/>
  <c r="AE55663" i="4"/>
  <c r="AE55664" i="4"/>
  <c r="AE55665" i="4"/>
  <c r="AE55666" i="4"/>
  <c r="AE55667" i="4"/>
  <c r="AE55668" i="4"/>
  <c r="AE55669" i="4"/>
  <c r="AE55670" i="4"/>
  <c r="AE55671" i="4"/>
  <c r="AE55672" i="4"/>
  <c r="AE55673" i="4"/>
  <c r="AE55674" i="4"/>
  <c r="AE55675" i="4"/>
  <c r="AE55676" i="4"/>
  <c r="AE55677" i="4"/>
  <c r="AE55678" i="4"/>
  <c r="AE55679" i="4"/>
  <c r="AE55680" i="4"/>
  <c r="AE55681" i="4"/>
  <c r="AE55682" i="4"/>
  <c r="AE55683" i="4"/>
  <c r="AE55684" i="4"/>
  <c r="AE55685" i="4"/>
  <c r="AE55686" i="4"/>
  <c r="AE55687" i="4"/>
  <c r="AE55688" i="4"/>
  <c r="AE55689" i="4"/>
  <c r="AE55690" i="4"/>
  <c r="AE55691" i="4"/>
  <c r="AE55692" i="4"/>
  <c r="AE55693" i="4"/>
  <c r="AE55694" i="4"/>
  <c r="AE55695" i="4"/>
  <c r="AE55696" i="4"/>
  <c r="AE55697" i="4"/>
  <c r="AE55698" i="4"/>
  <c r="AE55699" i="4"/>
  <c r="AE55700" i="4"/>
  <c r="AE55701" i="4"/>
  <c r="AE55702" i="4"/>
  <c r="AE55703" i="4"/>
  <c r="AE55704" i="4"/>
  <c r="AE55705" i="4"/>
  <c r="AE55706" i="4"/>
  <c r="AE55707" i="4"/>
  <c r="AE55708" i="4"/>
  <c r="AE55709" i="4"/>
  <c r="AE55710" i="4"/>
  <c r="AE55711" i="4"/>
  <c r="AE55712" i="4"/>
  <c r="AE55713" i="4"/>
  <c r="AE55714" i="4"/>
  <c r="AE55715" i="4"/>
  <c r="AE55716" i="4"/>
  <c r="AE55717" i="4"/>
  <c r="AE55718" i="4"/>
  <c r="AE55719" i="4"/>
  <c r="AE55720" i="4"/>
  <c r="AE55721" i="4"/>
  <c r="AE55722" i="4"/>
  <c r="AE55723" i="4"/>
  <c r="AE55724" i="4"/>
  <c r="AE55725" i="4"/>
  <c r="AE55726" i="4"/>
  <c r="AE55727" i="4"/>
  <c r="AE55728" i="4"/>
  <c r="AE55729" i="4"/>
  <c r="AE55730" i="4"/>
  <c r="AE55731" i="4"/>
  <c r="AE55732" i="4"/>
  <c r="AE55733" i="4"/>
  <c r="AE55734" i="4"/>
  <c r="AE55735" i="4"/>
  <c r="AE55736" i="4"/>
  <c r="AE55737" i="4"/>
  <c r="AE55738" i="4"/>
  <c r="AE55739" i="4"/>
  <c r="AE55740" i="4"/>
  <c r="AE55741" i="4"/>
  <c r="AE55742" i="4"/>
  <c r="AE55743" i="4"/>
  <c r="AE55744" i="4"/>
  <c r="AE55745" i="4"/>
  <c r="AE55746" i="4"/>
  <c r="AE55747" i="4"/>
  <c r="AE55748" i="4"/>
  <c r="AE55749" i="4"/>
  <c r="AE55750" i="4"/>
  <c r="AE55751" i="4"/>
  <c r="AE55752" i="4"/>
  <c r="AE55753" i="4"/>
  <c r="AE55754" i="4"/>
  <c r="AE55755" i="4"/>
  <c r="AE55756" i="4"/>
  <c r="AE55757" i="4"/>
  <c r="AE55758" i="4"/>
  <c r="AE55759" i="4"/>
  <c r="AE55760" i="4"/>
  <c r="AE55761" i="4"/>
  <c r="AE55762" i="4"/>
  <c r="AE55763" i="4"/>
  <c r="AE55764" i="4"/>
  <c r="AE55765" i="4"/>
  <c r="AE55766" i="4"/>
  <c r="AE55767" i="4"/>
  <c r="AE55768" i="4"/>
  <c r="AE55769" i="4"/>
  <c r="AE55770" i="4"/>
  <c r="AE55771" i="4"/>
  <c r="AE55772" i="4"/>
  <c r="AE55773" i="4"/>
  <c r="AE55774" i="4"/>
  <c r="AE55775" i="4"/>
  <c r="AE55776" i="4"/>
  <c r="AE55777" i="4"/>
  <c r="AE55778" i="4"/>
  <c r="AE55779" i="4"/>
  <c r="AE55780" i="4"/>
  <c r="AE55781" i="4"/>
  <c r="AE55782" i="4"/>
  <c r="AE55783" i="4"/>
  <c r="AE55784" i="4"/>
  <c r="AE55785" i="4"/>
  <c r="AE55786" i="4"/>
  <c r="AE55787" i="4"/>
  <c r="AE55788" i="4"/>
  <c r="AE55789" i="4"/>
  <c r="AE55790" i="4"/>
  <c r="AE55791" i="4"/>
  <c r="AE55792" i="4"/>
  <c r="AE55793" i="4"/>
  <c r="AE55794" i="4"/>
  <c r="AE55795" i="4"/>
  <c r="AE55796" i="4"/>
  <c r="AE55797" i="4"/>
  <c r="AE55798" i="4"/>
  <c r="AE55799" i="4"/>
  <c r="AE55800" i="4"/>
  <c r="AE55801" i="4"/>
  <c r="AE55802" i="4"/>
  <c r="AE55803" i="4"/>
  <c r="AE55804" i="4"/>
  <c r="AE55805" i="4"/>
  <c r="AE55806" i="4"/>
  <c r="AE55807" i="4"/>
  <c r="AE55808" i="4"/>
  <c r="AE55809" i="4"/>
  <c r="AE55810" i="4"/>
  <c r="AE55811" i="4"/>
  <c r="AE55812" i="4"/>
  <c r="AE55813" i="4"/>
  <c r="AE55814" i="4"/>
  <c r="AE55815" i="4"/>
  <c r="AE55816" i="4"/>
  <c r="AE55817" i="4"/>
  <c r="AE55818" i="4"/>
  <c r="AE55819" i="4"/>
  <c r="AE55820" i="4"/>
  <c r="AE55821" i="4"/>
  <c r="AE55822" i="4"/>
  <c r="AE55823" i="4"/>
  <c r="AE55824" i="4"/>
  <c r="AE55825" i="4"/>
  <c r="AE55826" i="4"/>
  <c r="AE55827" i="4"/>
  <c r="AE55828" i="4"/>
  <c r="AE55829" i="4"/>
  <c r="AE55830" i="4"/>
  <c r="AE55831" i="4"/>
  <c r="AE55832" i="4"/>
  <c r="AE55833" i="4"/>
  <c r="AE55834" i="4"/>
  <c r="AE55835" i="4"/>
  <c r="AE55836" i="4"/>
  <c r="AE55837" i="4"/>
  <c r="AE55838" i="4"/>
  <c r="AE55839" i="4"/>
  <c r="AE55840" i="4"/>
  <c r="AE55841" i="4"/>
  <c r="AE55842" i="4"/>
  <c r="AE55843" i="4"/>
  <c r="AE55844" i="4"/>
  <c r="AE55845" i="4"/>
  <c r="AE55846" i="4"/>
  <c r="AE55847" i="4"/>
  <c r="AE55848" i="4"/>
  <c r="AE55849" i="4"/>
  <c r="AE55850" i="4"/>
  <c r="AE55851" i="4"/>
  <c r="AE55852" i="4"/>
  <c r="AE55853" i="4"/>
  <c r="AE55854" i="4"/>
  <c r="AE55855" i="4"/>
  <c r="AE55856" i="4"/>
  <c r="AE55857" i="4"/>
  <c r="AE55858" i="4"/>
  <c r="AE55859" i="4"/>
  <c r="AE55860" i="4"/>
  <c r="AE55861" i="4"/>
  <c r="AE55862" i="4"/>
  <c r="AE55863" i="4"/>
  <c r="AE55864" i="4"/>
  <c r="AE55865" i="4"/>
  <c r="AE55866" i="4"/>
  <c r="AE55867" i="4"/>
  <c r="AE55868" i="4"/>
  <c r="AE55869" i="4"/>
  <c r="AE55870" i="4"/>
  <c r="AE55871" i="4"/>
  <c r="AE55872" i="4"/>
  <c r="AE55873" i="4"/>
  <c r="AE55874" i="4"/>
  <c r="AE55875" i="4"/>
  <c r="AE55876" i="4"/>
  <c r="AE55877" i="4"/>
  <c r="AE55878" i="4"/>
  <c r="AE55879" i="4"/>
  <c r="AE55880" i="4"/>
  <c r="AE55881" i="4"/>
  <c r="AE55882" i="4"/>
  <c r="AE55883" i="4"/>
  <c r="AE55884" i="4"/>
  <c r="AE55885" i="4"/>
  <c r="AE55886" i="4"/>
  <c r="AE55887" i="4"/>
  <c r="AE55888" i="4"/>
  <c r="AE55889" i="4"/>
  <c r="AE55890" i="4"/>
  <c r="AE55891" i="4"/>
  <c r="AE55892" i="4"/>
  <c r="AE55893" i="4"/>
  <c r="AE55894" i="4"/>
  <c r="AE55895" i="4"/>
  <c r="AE55896" i="4"/>
  <c r="AE55897" i="4"/>
  <c r="AE55898" i="4"/>
  <c r="AE55899" i="4"/>
  <c r="AE55900" i="4"/>
  <c r="AE55901" i="4"/>
  <c r="AE55902" i="4"/>
  <c r="AE55903" i="4"/>
  <c r="AE55904" i="4"/>
  <c r="AE55905" i="4"/>
  <c r="AE55906" i="4"/>
  <c r="AE55907" i="4"/>
  <c r="AE55908" i="4"/>
  <c r="AE55909" i="4"/>
  <c r="AE55910" i="4"/>
  <c r="AE55911" i="4"/>
  <c r="AE55912" i="4"/>
  <c r="AE55913" i="4"/>
  <c r="AE55914" i="4"/>
  <c r="AE55915" i="4"/>
  <c r="AE55916" i="4"/>
  <c r="AE55917" i="4"/>
  <c r="AE55918" i="4"/>
  <c r="AE55919" i="4"/>
  <c r="AE55920" i="4"/>
  <c r="AE55921" i="4"/>
  <c r="AE55922" i="4"/>
  <c r="AE55923" i="4"/>
  <c r="AE55924" i="4"/>
  <c r="AE55925" i="4"/>
  <c r="AE55926" i="4"/>
  <c r="AE55927" i="4"/>
  <c r="AE55928" i="4"/>
  <c r="AE55929" i="4"/>
  <c r="AE55930" i="4"/>
  <c r="AE55931" i="4"/>
  <c r="AE55932" i="4"/>
  <c r="AE55933" i="4"/>
  <c r="AE55934" i="4"/>
  <c r="AE55935" i="4"/>
  <c r="AE55936" i="4"/>
  <c r="AE55937" i="4"/>
  <c r="AE55938" i="4"/>
  <c r="AE55939" i="4"/>
  <c r="AE55940" i="4"/>
  <c r="AE55941" i="4"/>
  <c r="AE55942" i="4"/>
  <c r="AE55943" i="4"/>
  <c r="AE55944" i="4"/>
  <c r="AE55945" i="4"/>
  <c r="AE55946" i="4"/>
  <c r="AE55947" i="4"/>
  <c r="AE55948" i="4"/>
  <c r="AE55949" i="4"/>
  <c r="AE55950" i="4"/>
  <c r="AE55951" i="4"/>
  <c r="AE55952" i="4"/>
  <c r="AE55953" i="4"/>
  <c r="AE55954" i="4"/>
  <c r="AE55955" i="4"/>
  <c r="AE55956" i="4"/>
  <c r="AE55957" i="4"/>
  <c r="AE55958" i="4"/>
  <c r="AE55959" i="4"/>
  <c r="AE55960" i="4"/>
  <c r="AE55961" i="4"/>
  <c r="AE55962" i="4"/>
  <c r="AE55963" i="4"/>
  <c r="AE55964" i="4"/>
  <c r="AE55965" i="4"/>
  <c r="AE55966" i="4"/>
  <c r="AE55967" i="4"/>
  <c r="AE55968" i="4"/>
  <c r="AE55969" i="4"/>
  <c r="AE55970" i="4"/>
  <c r="AE55971" i="4"/>
  <c r="AE55972" i="4"/>
  <c r="AE55973" i="4"/>
  <c r="AE55974" i="4"/>
  <c r="AE55975" i="4"/>
  <c r="AE55976" i="4"/>
  <c r="AE55977" i="4"/>
  <c r="AE55978" i="4"/>
  <c r="AE55979" i="4"/>
  <c r="AE55980" i="4"/>
  <c r="AE55981" i="4"/>
  <c r="AE55982" i="4"/>
  <c r="AE55983" i="4"/>
  <c r="AE55984" i="4"/>
  <c r="AE55985" i="4"/>
  <c r="AE55986" i="4"/>
  <c r="AE55987" i="4"/>
  <c r="AE55988" i="4"/>
  <c r="AE55989" i="4"/>
  <c r="AE55990" i="4"/>
  <c r="AE55991" i="4"/>
  <c r="AE55992" i="4"/>
  <c r="AE55993" i="4"/>
  <c r="AE55994" i="4"/>
  <c r="AE55995" i="4"/>
  <c r="AE55996" i="4"/>
  <c r="AE55997" i="4"/>
  <c r="AE55998" i="4"/>
  <c r="AE55999" i="4"/>
  <c r="AE56000" i="4"/>
  <c r="AE56001" i="4"/>
  <c r="AE56002" i="4"/>
  <c r="AE56003" i="4"/>
  <c r="AE56004" i="4"/>
  <c r="AE56005" i="4"/>
  <c r="AE56006" i="4"/>
  <c r="AE56007" i="4"/>
  <c r="AE56008" i="4"/>
  <c r="AE56009" i="4"/>
  <c r="AE56010" i="4"/>
  <c r="AE56011" i="4"/>
  <c r="AE56012" i="4"/>
  <c r="AE56013" i="4"/>
  <c r="AE56014" i="4"/>
  <c r="AE56015" i="4"/>
  <c r="AE56016" i="4"/>
  <c r="AE56017" i="4"/>
  <c r="AE56018" i="4"/>
  <c r="AE56019" i="4"/>
  <c r="AE56020" i="4"/>
  <c r="AE56021" i="4"/>
  <c r="AE56022" i="4"/>
  <c r="AE56023" i="4"/>
  <c r="AE56024" i="4"/>
  <c r="AE56025" i="4"/>
  <c r="AE56026" i="4"/>
  <c r="AE56027" i="4"/>
  <c r="AE56028" i="4"/>
  <c r="AE56029" i="4"/>
  <c r="AE56030" i="4"/>
  <c r="AE56031" i="4"/>
  <c r="AE56032" i="4"/>
  <c r="AE56033" i="4"/>
  <c r="AE56034" i="4"/>
  <c r="AE56035" i="4"/>
  <c r="AE56036" i="4"/>
  <c r="AE56037" i="4"/>
  <c r="AE56038" i="4"/>
  <c r="AE56039" i="4"/>
  <c r="AE56040" i="4"/>
  <c r="AE56041" i="4"/>
  <c r="AE56042" i="4"/>
  <c r="AE56043" i="4"/>
  <c r="AE56044" i="4"/>
  <c r="AE56045" i="4"/>
  <c r="AE56046" i="4"/>
  <c r="AE56047" i="4"/>
  <c r="AE56048" i="4"/>
  <c r="AE56049" i="4"/>
  <c r="AE56050" i="4"/>
  <c r="AE56051" i="4"/>
  <c r="AE56052" i="4"/>
  <c r="AE56053" i="4"/>
  <c r="AE56054" i="4"/>
  <c r="AE56055" i="4"/>
  <c r="AE56056" i="4"/>
  <c r="AE56057" i="4"/>
  <c r="AE56058" i="4"/>
  <c r="AE56059" i="4"/>
  <c r="AE56060" i="4"/>
  <c r="AE56061" i="4"/>
  <c r="AE56062" i="4"/>
  <c r="AE56063" i="4"/>
  <c r="AE56064" i="4"/>
  <c r="AE56065" i="4"/>
  <c r="AE56066" i="4"/>
  <c r="AE56067" i="4"/>
  <c r="AE56068" i="4"/>
  <c r="AE56069" i="4"/>
  <c r="AE56070" i="4"/>
  <c r="AE56071" i="4"/>
  <c r="AE56072" i="4"/>
  <c r="AE56073" i="4"/>
  <c r="AE56074" i="4"/>
  <c r="AE56075" i="4"/>
  <c r="AE56076" i="4"/>
  <c r="AE56077" i="4"/>
  <c r="AE56078" i="4"/>
  <c r="AE56079" i="4"/>
  <c r="AE56080" i="4"/>
  <c r="AE56081" i="4"/>
  <c r="AE56082" i="4"/>
  <c r="AE56083" i="4"/>
  <c r="AE56084" i="4"/>
  <c r="AE56085" i="4"/>
  <c r="AE56086" i="4"/>
  <c r="AE56087" i="4"/>
  <c r="AE56088" i="4"/>
  <c r="AE56089" i="4"/>
  <c r="AE56090" i="4"/>
  <c r="AE56091" i="4"/>
  <c r="AE56092" i="4"/>
  <c r="AE56093" i="4"/>
  <c r="AE56094" i="4"/>
  <c r="AE56095" i="4"/>
  <c r="AE56096" i="4"/>
  <c r="AE56097" i="4"/>
  <c r="AE56098" i="4"/>
  <c r="AE56099" i="4"/>
  <c r="AE56100" i="4"/>
  <c r="AE56101" i="4"/>
  <c r="AE56102" i="4"/>
  <c r="AE56103" i="4"/>
  <c r="AE56104" i="4"/>
  <c r="AE56105" i="4"/>
  <c r="AE56106" i="4"/>
  <c r="AE56107" i="4"/>
  <c r="AE56108" i="4"/>
  <c r="AE56109" i="4"/>
  <c r="AE56110" i="4"/>
  <c r="AE56111" i="4"/>
  <c r="AE56112" i="4"/>
  <c r="AE56113" i="4"/>
  <c r="AE56114" i="4"/>
  <c r="AE56115" i="4"/>
  <c r="AE56116" i="4"/>
  <c r="AE56117" i="4"/>
  <c r="AE56118" i="4"/>
  <c r="AE56119" i="4"/>
  <c r="AE56120" i="4"/>
  <c r="AE56121" i="4"/>
  <c r="AE56122" i="4"/>
  <c r="AE56123" i="4"/>
  <c r="AE56124" i="4"/>
  <c r="AE56125" i="4"/>
  <c r="AE56126" i="4"/>
  <c r="AE56127" i="4"/>
  <c r="AE56128" i="4"/>
  <c r="AE56129" i="4"/>
  <c r="AE56130" i="4"/>
  <c r="AE56131" i="4"/>
  <c r="AE56132" i="4"/>
  <c r="AE56133" i="4"/>
  <c r="AE56134" i="4"/>
  <c r="AE56135" i="4"/>
  <c r="AE56136" i="4"/>
  <c r="AE56137" i="4"/>
  <c r="AE56138" i="4"/>
  <c r="AE56139" i="4"/>
  <c r="AE56140" i="4"/>
  <c r="AE56141" i="4"/>
  <c r="AE56142" i="4"/>
  <c r="AE56143" i="4"/>
  <c r="AE56144" i="4"/>
  <c r="AE56145" i="4"/>
  <c r="AE56146" i="4"/>
  <c r="AE56147" i="4"/>
  <c r="AE56148" i="4"/>
  <c r="AE56149" i="4"/>
  <c r="AE56150" i="4"/>
  <c r="AE56151" i="4"/>
  <c r="AE56152" i="4"/>
  <c r="AE56153" i="4"/>
  <c r="AE56154" i="4"/>
  <c r="AE56155" i="4"/>
  <c r="AE56156" i="4"/>
  <c r="AE56157" i="4"/>
  <c r="AE56158" i="4"/>
  <c r="AE56159" i="4"/>
  <c r="AE56160" i="4"/>
  <c r="AE56161" i="4"/>
  <c r="AE56162" i="4"/>
  <c r="AE56163" i="4"/>
  <c r="AE56164" i="4"/>
  <c r="AE56165" i="4"/>
  <c r="AE56166" i="4"/>
  <c r="AE56167" i="4"/>
  <c r="AE56168" i="4"/>
  <c r="AE56169" i="4"/>
  <c r="AE56170" i="4"/>
  <c r="AE56171" i="4"/>
  <c r="AE56172" i="4"/>
  <c r="AE56173" i="4"/>
  <c r="AE56174" i="4"/>
  <c r="AE56175" i="4"/>
  <c r="AE56176" i="4"/>
  <c r="AE56177" i="4"/>
  <c r="AE56178" i="4"/>
  <c r="AE56179" i="4"/>
  <c r="AE56180" i="4"/>
  <c r="AE56181" i="4"/>
  <c r="AE56182" i="4"/>
  <c r="AE56183" i="4"/>
  <c r="AE56184" i="4"/>
  <c r="AE56185" i="4"/>
  <c r="AE56186" i="4"/>
  <c r="AE56187" i="4"/>
  <c r="AE56188" i="4"/>
  <c r="AE56189" i="4"/>
  <c r="AE56190" i="4"/>
  <c r="AE56191" i="4"/>
  <c r="AE56192" i="4"/>
  <c r="AE56193" i="4"/>
  <c r="AE56194" i="4"/>
  <c r="AE56195" i="4"/>
  <c r="AE56196" i="4"/>
  <c r="AE56197" i="4"/>
  <c r="AE56198" i="4"/>
  <c r="AE56199" i="4"/>
  <c r="AE56200" i="4"/>
  <c r="AE56201" i="4"/>
  <c r="AE56202" i="4"/>
  <c r="AE56203" i="4"/>
  <c r="AE56204" i="4"/>
  <c r="AE56205" i="4"/>
  <c r="AE56206" i="4"/>
  <c r="AE56207" i="4"/>
  <c r="AE56208" i="4"/>
  <c r="AE56209" i="4"/>
  <c r="AE56210" i="4"/>
  <c r="AE56211" i="4"/>
  <c r="AE56212" i="4"/>
  <c r="AE56213" i="4"/>
  <c r="AE56214" i="4"/>
  <c r="AE56215" i="4"/>
  <c r="AE56216" i="4"/>
  <c r="AE56217" i="4"/>
  <c r="AE56218" i="4"/>
  <c r="AE56219" i="4"/>
  <c r="AE56220" i="4"/>
  <c r="AE56221" i="4"/>
  <c r="AE56222" i="4"/>
  <c r="AE56223" i="4"/>
  <c r="AE56224" i="4"/>
  <c r="AE56225" i="4"/>
  <c r="AE56226" i="4"/>
  <c r="AE56227" i="4"/>
  <c r="AE56228" i="4"/>
  <c r="AE56229" i="4"/>
  <c r="AE56230" i="4"/>
  <c r="AE56231" i="4"/>
  <c r="AE56232" i="4"/>
  <c r="AE56233" i="4"/>
  <c r="AE56234" i="4"/>
  <c r="AE56235" i="4"/>
  <c r="AE56236" i="4"/>
  <c r="AE56237" i="4"/>
  <c r="AE56238" i="4"/>
  <c r="AE56239" i="4"/>
  <c r="AE56240" i="4"/>
  <c r="AE56241" i="4"/>
  <c r="AE56242" i="4"/>
  <c r="AE56243" i="4"/>
  <c r="AE56244" i="4"/>
  <c r="AE56245" i="4"/>
  <c r="AE56246" i="4"/>
  <c r="AE56247" i="4"/>
  <c r="AE56248" i="4"/>
  <c r="AE56249" i="4"/>
  <c r="AE56250" i="4"/>
  <c r="AE56251" i="4"/>
  <c r="AE56252" i="4"/>
  <c r="AE56253" i="4"/>
  <c r="AE56254" i="4"/>
  <c r="AE56255" i="4"/>
  <c r="AE56256" i="4"/>
  <c r="AE56257" i="4"/>
  <c r="AE56258" i="4"/>
  <c r="AE56259" i="4"/>
  <c r="AE56260" i="4"/>
  <c r="AE56261" i="4"/>
  <c r="AE56262" i="4"/>
  <c r="AE56263" i="4"/>
  <c r="AE56264" i="4"/>
  <c r="AE56265" i="4"/>
  <c r="AE56266" i="4"/>
  <c r="AE56267" i="4"/>
  <c r="AE56268" i="4"/>
  <c r="AE56269" i="4"/>
  <c r="AE56270" i="4"/>
  <c r="AE56271" i="4"/>
  <c r="AE56272" i="4"/>
  <c r="AE56273" i="4"/>
  <c r="AE56274" i="4"/>
  <c r="AE56275" i="4"/>
  <c r="AE56276" i="4"/>
  <c r="AE56277" i="4"/>
  <c r="AE56278" i="4"/>
  <c r="AE56279" i="4"/>
  <c r="AE56280" i="4"/>
  <c r="AE56281" i="4"/>
  <c r="AE56282" i="4"/>
  <c r="AE56283" i="4"/>
  <c r="AE56284" i="4"/>
  <c r="AE56285" i="4"/>
  <c r="AE56286" i="4"/>
  <c r="AE56287" i="4"/>
  <c r="AE56288" i="4"/>
  <c r="AE56289" i="4"/>
  <c r="AE56290" i="4"/>
  <c r="AE56291" i="4"/>
  <c r="AE56292" i="4"/>
  <c r="AE56293" i="4"/>
  <c r="AE56294" i="4"/>
  <c r="AE56295" i="4"/>
  <c r="AE56296" i="4"/>
  <c r="AE56297" i="4"/>
  <c r="AE56298" i="4"/>
  <c r="AE56299" i="4"/>
  <c r="AE56300" i="4"/>
  <c r="AE56301" i="4"/>
  <c r="AE56302" i="4"/>
  <c r="AE56303" i="4"/>
  <c r="AE56304" i="4"/>
  <c r="AE56305" i="4"/>
  <c r="AE56306" i="4"/>
  <c r="AE56307" i="4"/>
  <c r="AE56308" i="4"/>
  <c r="AE56309" i="4"/>
  <c r="AE56310" i="4"/>
  <c r="AE56311" i="4"/>
  <c r="AE56312" i="4"/>
  <c r="AE56313" i="4"/>
  <c r="AE56314" i="4"/>
  <c r="AE56315" i="4"/>
  <c r="AE56316" i="4"/>
  <c r="AE56317" i="4"/>
  <c r="AE56318" i="4"/>
  <c r="AE56319" i="4"/>
  <c r="AE56320" i="4"/>
  <c r="AE56321" i="4"/>
  <c r="AE56322" i="4"/>
  <c r="AE56323" i="4"/>
  <c r="AE56324" i="4"/>
  <c r="AE56325" i="4"/>
  <c r="AE56326" i="4"/>
  <c r="AE56327" i="4"/>
  <c r="AE56328" i="4"/>
  <c r="AE56329" i="4"/>
  <c r="AE56330" i="4"/>
  <c r="AE56331" i="4"/>
  <c r="AE56332" i="4"/>
  <c r="AE56333" i="4"/>
  <c r="AE56334" i="4"/>
  <c r="AE56335" i="4"/>
  <c r="AE56336" i="4"/>
  <c r="AE56337" i="4"/>
  <c r="AE56338" i="4"/>
  <c r="AE56339" i="4"/>
  <c r="AE56340" i="4"/>
  <c r="AE56341" i="4"/>
  <c r="AE56342" i="4"/>
  <c r="AE56343" i="4"/>
  <c r="AE56344" i="4"/>
  <c r="AE56345" i="4"/>
  <c r="AE56346" i="4"/>
  <c r="AE56347" i="4"/>
  <c r="AE56348" i="4"/>
  <c r="AE56349" i="4"/>
  <c r="AE56350" i="4"/>
  <c r="AE56351" i="4"/>
  <c r="AE56352" i="4"/>
  <c r="AE56353" i="4"/>
  <c r="AE56354" i="4"/>
  <c r="AE56355" i="4"/>
  <c r="AE56356" i="4"/>
  <c r="AE56357" i="4"/>
  <c r="AE56358" i="4"/>
  <c r="AE56359" i="4"/>
  <c r="AE56360" i="4"/>
  <c r="AE56361" i="4"/>
  <c r="AE56362" i="4"/>
  <c r="AE56363" i="4"/>
  <c r="AE56364" i="4"/>
  <c r="AE56365" i="4"/>
  <c r="AE56366" i="4"/>
  <c r="AE56367" i="4"/>
  <c r="AE56368" i="4"/>
  <c r="AE56369" i="4"/>
  <c r="AE56370" i="4"/>
  <c r="AE56371" i="4"/>
  <c r="AE56372" i="4"/>
  <c r="AE56373" i="4"/>
  <c r="AE56374" i="4"/>
  <c r="AE56375" i="4"/>
  <c r="AE56376" i="4"/>
  <c r="AE56377" i="4"/>
  <c r="AE56378" i="4"/>
  <c r="AE56379" i="4"/>
  <c r="AE56380" i="4"/>
  <c r="AE56381" i="4"/>
  <c r="AE56382" i="4"/>
  <c r="AE56383" i="4"/>
  <c r="AE56384" i="4"/>
  <c r="AE56385" i="4"/>
  <c r="AE56386" i="4"/>
  <c r="AE56387" i="4"/>
  <c r="AE56388" i="4"/>
  <c r="AE56389" i="4"/>
  <c r="AE56390" i="4"/>
  <c r="AE56391" i="4"/>
  <c r="AE56392" i="4"/>
  <c r="AE56393" i="4"/>
  <c r="AE56394" i="4"/>
  <c r="AE56395" i="4"/>
  <c r="AE56396" i="4"/>
  <c r="AE56397" i="4"/>
  <c r="AE56398" i="4"/>
  <c r="AE56399" i="4"/>
  <c r="AE56400" i="4"/>
  <c r="AE56401" i="4"/>
  <c r="AE56402" i="4"/>
  <c r="AE56403" i="4"/>
  <c r="AE56404" i="4"/>
  <c r="AE56405" i="4"/>
  <c r="AE56406" i="4"/>
  <c r="AE56407" i="4"/>
  <c r="AE56408" i="4"/>
  <c r="AE56409" i="4"/>
  <c r="AE56410" i="4"/>
  <c r="AE56411" i="4"/>
  <c r="AE56412" i="4"/>
  <c r="AE56413" i="4"/>
  <c r="AE56414" i="4"/>
  <c r="AE56415" i="4"/>
  <c r="AE56416" i="4"/>
  <c r="AE56417" i="4"/>
  <c r="AE56418" i="4"/>
  <c r="AE56419" i="4"/>
  <c r="AE56420" i="4"/>
  <c r="AE56421" i="4"/>
  <c r="AE56422" i="4"/>
  <c r="AE56423" i="4"/>
  <c r="AE56424" i="4"/>
  <c r="AE56425" i="4"/>
  <c r="AE56426" i="4"/>
  <c r="AE56427" i="4"/>
  <c r="AE56428" i="4"/>
  <c r="AE56429" i="4"/>
  <c r="AE56430" i="4"/>
  <c r="AE56431" i="4"/>
  <c r="AE56432" i="4"/>
  <c r="AE56433" i="4"/>
  <c r="AE56434" i="4"/>
  <c r="AE56435" i="4"/>
  <c r="AE56436" i="4"/>
  <c r="AE56437" i="4"/>
  <c r="AE56438" i="4"/>
  <c r="AE56439" i="4"/>
  <c r="AE56440" i="4"/>
  <c r="AE56441" i="4"/>
  <c r="AE56442" i="4"/>
  <c r="AE56443" i="4"/>
  <c r="AE56444" i="4"/>
  <c r="AE56445" i="4"/>
  <c r="AE56446" i="4"/>
  <c r="AE56447" i="4"/>
  <c r="AE56448" i="4"/>
  <c r="AE56449" i="4"/>
  <c r="AE56450" i="4"/>
  <c r="AE56451" i="4"/>
  <c r="AE56452" i="4"/>
  <c r="AE56453" i="4"/>
  <c r="AE56454" i="4"/>
  <c r="AE56455" i="4"/>
  <c r="AE56456" i="4"/>
  <c r="AE56457" i="4"/>
  <c r="AE56458" i="4"/>
  <c r="AE56459" i="4"/>
  <c r="AE56460" i="4"/>
  <c r="AE56461" i="4"/>
  <c r="AE56462" i="4"/>
  <c r="AE56463" i="4"/>
  <c r="AE56464" i="4"/>
  <c r="AE56465" i="4"/>
  <c r="AE56466" i="4"/>
  <c r="AE56467" i="4"/>
  <c r="AE56468" i="4"/>
  <c r="AE56469" i="4"/>
  <c r="AE56470" i="4"/>
  <c r="AE56471" i="4"/>
  <c r="AE56472" i="4"/>
  <c r="AE56473" i="4"/>
  <c r="AE56474" i="4"/>
  <c r="AE56475" i="4"/>
  <c r="AE56476" i="4"/>
  <c r="AE56477" i="4"/>
  <c r="AE56478" i="4"/>
  <c r="AE56479" i="4"/>
  <c r="AE56480" i="4"/>
  <c r="AE56481" i="4"/>
  <c r="AE56482" i="4"/>
  <c r="AE56483" i="4"/>
  <c r="AE56484" i="4"/>
  <c r="AE56485" i="4"/>
  <c r="AE56486" i="4"/>
  <c r="AE56487" i="4"/>
  <c r="AE56488" i="4"/>
  <c r="AE56489" i="4"/>
  <c r="AE56490" i="4"/>
  <c r="AE56491" i="4"/>
  <c r="AE56492" i="4"/>
  <c r="AE56493" i="4"/>
  <c r="AE56494" i="4"/>
  <c r="AE56495" i="4"/>
  <c r="AE56496" i="4"/>
  <c r="AE56497" i="4"/>
  <c r="AE56498" i="4"/>
  <c r="AE56499" i="4"/>
  <c r="AE56500" i="4"/>
  <c r="AE56501" i="4"/>
  <c r="AE56502" i="4"/>
  <c r="AE56503" i="4"/>
  <c r="AE56504" i="4"/>
  <c r="AE56505" i="4"/>
  <c r="AE56506" i="4"/>
  <c r="AE56507" i="4"/>
  <c r="AE56508" i="4"/>
  <c r="AE56509" i="4"/>
  <c r="AE56510" i="4"/>
  <c r="AE56511" i="4"/>
  <c r="AE56512" i="4"/>
  <c r="AE56513" i="4"/>
  <c r="AE56514" i="4"/>
  <c r="AE56515" i="4"/>
  <c r="AE56516" i="4"/>
  <c r="AE56517" i="4"/>
  <c r="AE56518" i="4"/>
  <c r="AE56519" i="4"/>
  <c r="AE56520" i="4"/>
  <c r="AE56521" i="4"/>
  <c r="AE56522" i="4"/>
  <c r="AE56523" i="4"/>
  <c r="AE56524" i="4"/>
  <c r="AE56525" i="4"/>
  <c r="AE56526" i="4"/>
  <c r="AE56527" i="4"/>
  <c r="AE56528" i="4"/>
  <c r="AE56529" i="4"/>
  <c r="AE56530" i="4"/>
  <c r="AE56531" i="4"/>
  <c r="AE56532" i="4"/>
  <c r="AE56533" i="4"/>
  <c r="AE56534" i="4"/>
  <c r="AE56535" i="4"/>
  <c r="AE56536" i="4"/>
  <c r="AE56537" i="4"/>
  <c r="AE56538" i="4"/>
  <c r="AE56539" i="4"/>
  <c r="AE56540" i="4"/>
  <c r="AE56541" i="4"/>
  <c r="AE56542" i="4"/>
  <c r="AE56543" i="4"/>
  <c r="AE56544" i="4"/>
  <c r="AE56545" i="4"/>
  <c r="AE56546" i="4"/>
  <c r="AE56547" i="4"/>
  <c r="AE56548" i="4"/>
  <c r="AE56549" i="4"/>
  <c r="AE56550" i="4"/>
  <c r="AE56551" i="4"/>
  <c r="AE56552" i="4"/>
  <c r="AE56553" i="4"/>
  <c r="AE56554" i="4"/>
  <c r="AE56555" i="4"/>
  <c r="AE56556" i="4"/>
  <c r="AE56557" i="4"/>
  <c r="AE56558" i="4"/>
  <c r="AE56559" i="4"/>
  <c r="AE56560" i="4"/>
  <c r="AE56561" i="4"/>
  <c r="AE56562" i="4"/>
  <c r="AE56563" i="4"/>
  <c r="AE56564" i="4"/>
  <c r="AE56565" i="4"/>
  <c r="AE56566" i="4"/>
  <c r="AE56567" i="4"/>
  <c r="AE56568" i="4"/>
  <c r="AE56569" i="4"/>
  <c r="AE56570" i="4"/>
  <c r="AE56571" i="4"/>
  <c r="AE56572" i="4"/>
  <c r="AE56573" i="4"/>
  <c r="AE56574" i="4"/>
  <c r="AE56575" i="4"/>
  <c r="AE56576" i="4"/>
  <c r="AE56577" i="4"/>
  <c r="AE56578" i="4"/>
  <c r="AE56579" i="4"/>
  <c r="AE56580" i="4"/>
  <c r="AE56581" i="4"/>
  <c r="AE56582" i="4"/>
  <c r="AE56583" i="4"/>
  <c r="AE56584" i="4"/>
  <c r="AE56585" i="4"/>
  <c r="AE56586" i="4"/>
  <c r="AE56587" i="4"/>
  <c r="AE56588" i="4"/>
  <c r="AE56589" i="4"/>
  <c r="AE56590" i="4"/>
  <c r="AE56591" i="4"/>
  <c r="AE56592" i="4"/>
  <c r="AE56593" i="4"/>
  <c r="AE56594" i="4"/>
  <c r="AE56595" i="4"/>
  <c r="AE56596" i="4"/>
  <c r="AE56597" i="4"/>
  <c r="AE56598" i="4"/>
  <c r="AE56599" i="4"/>
  <c r="AE56600" i="4"/>
  <c r="AE56601" i="4"/>
  <c r="AE56602" i="4"/>
  <c r="AE56603" i="4"/>
  <c r="AE56604" i="4"/>
  <c r="AE56605" i="4"/>
  <c r="AE56606" i="4"/>
  <c r="AE56607" i="4"/>
  <c r="AE56608" i="4"/>
  <c r="AE56609" i="4"/>
  <c r="AE56610" i="4"/>
  <c r="AE56611" i="4"/>
  <c r="AE56612" i="4"/>
  <c r="AE56613" i="4"/>
  <c r="AE56614" i="4"/>
  <c r="AE56615" i="4"/>
  <c r="AE56616" i="4"/>
  <c r="AE56617" i="4"/>
  <c r="AE56618" i="4"/>
  <c r="AE56619" i="4"/>
  <c r="AE56620" i="4"/>
  <c r="AE56621" i="4"/>
  <c r="AE56622" i="4"/>
  <c r="AE56623" i="4"/>
  <c r="AE56624" i="4"/>
  <c r="AE56625" i="4"/>
  <c r="AE56626" i="4"/>
  <c r="AE56627" i="4"/>
  <c r="AE56628" i="4"/>
  <c r="AE56629" i="4"/>
  <c r="AE56630" i="4"/>
  <c r="AE56631" i="4"/>
  <c r="AE56632" i="4"/>
  <c r="AE56633" i="4"/>
  <c r="AE56634" i="4"/>
  <c r="AE56635" i="4"/>
  <c r="AE56636" i="4"/>
  <c r="AE56637" i="4"/>
  <c r="AE56638" i="4"/>
  <c r="AE56639" i="4"/>
  <c r="AE56640" i="4"/>
  <c r="AE56641" i="4"/>
  <c r="AE56642" i="4"/>
  <c r="AE56643" i="4"/>
  <c r="AE56644" i="4"/>
  <c r="AE56645" i="4"/>
  <c r="AE56646" i="4"/>
  <c r="AE56647" i="4"/>
  <c r="AE56648" i="4"/>
  <c r="AE56649" i="4"/>
  <c r="AE56650" i="4"/>
  <c r="AE56651" i="4"/>
  <c r="AE56652" i="4"/>
  <c r="AE56653" i="4"/>
  <c r="AE56654" i="4"/>
  <c r="AE56655" i="4"/>
  <c r="AE56656" i="4"/>
  <c r="AE56657" i="4"/>
  <c r="AE56658" i="4"/>
  <c r="AE56659" i="4"/>
  <c r="AE56660" i="4"/>
  <c r="AE56661" i="4"/>
  <c r="AE56662" i="4"/>
  <c r="AE56663" i="4"/>
  <c r="AE56664" i="4"/>
  <c r="AE56665" i="4"/>
  <c r="AE56666" i="4"/>
  <c r="AE56667" i="4"/>
  <c r="AE56668" i="4"/>
  <c r="AE56669" i="4"/>
  <c r="AE56670" i="4"/>
  <c r="AE56671" i="4"/>
  <c r="AE56672" i="4"/>
  <c r="AE56673" i="4"/>
  <c r="AE56674" i="4"/>
  <c r="AE56675" i="4"/>
  <c r="AE56676" i="4"/>
  <c r="AE56677" i="4"/>
  <c r="AE56678" i="4"/>
  <c r="AE56679" i="4"/>
  <c r="AE56680" i="4"/>
  <c r="AE56681" i="4"/>
  <c r="AE56682" i="4"/>
  <c r="AE56683" i="4"/>
  <c r="AE56684" i="4"/>
  <c r="AE56685" i="4"/>
  <c r="AE56686" i="4"/>
  <c r="AE56687" i="4"/>
  <c r="AE56688" i="4"/>
  <c r="AE56689" i="4"/>
  <c r="AE56690" i="4"/>
  <c r="AE56691" i="4"/>
  <c r="AE56692" i="4"/>
  <c r="AE56693" i="4"/>
  <c r="AE56694" i="4"/>
  <c r="AE56695" i="4"/>
  <c r="AE56696" i="4"/>
  <c r="AE56697" i="4"/>
  <c r="AE56698" i="4"/>
  <c r="AE56699" i="4"/>
  <c r="AE56700" i="4"/>
  <c r="AE56701" i="4"/>
  <c r="AE56702" i="4"/>
  <c r="AE56703" i="4"/>
  <c r="AE56704" i="4"/>
  <c r="AE56705" i="4"/>
  <c r="AE56706" i="4"/>
  <c r="AE56707" i="4"/>
  <c r="AE56708" i="4"/>
  <c r="AE56709" i="4"/>
  <c r="AE56710" i="4"/>
  <c r="AE56711" i="4"/>
  <c r="AE56712" i="4"/>
  <c r="AE56713" i="4"/>
  <c r="AE56714" i="4"/>
  <c r="AE56715" i="4"/>
  <c r="AE56716" i="4"/>
  <c r="AE56717" i="4"/>
  <c r="AE56718" i="4"/>
  <c r="AE56719" i="4"/>
  <c r="AE56720" i="4"/>
  <c r="AE56721" i="4"/>
  <c r="AE56722" i="4"/>
  <c r="AE56723" i="4"/>
  <c r="AE56724" i="4"/>
  <c r="AE56725" i="4"/>
  <c r="AE56726" i="4"/>
  <c r="AE56727" i="4"/>
  <c r="AE56728" i="4"/>
  <c r="AE56729" i="4"/>
  <c r="AE56730" i="4"/>
  <c r="AE56731" i="4"/>
  <c r="AE56732" i="4"/>
  <c r="AE56733" i="4"/>
  <c r="AE56734" i="4"/>
  <c r="AE56735" i="4"/>
  <c r="AE56736" i="4"/>
  <c r="AE56737" i="4"/>
  <c r="AE56738" i="4"/>
  <c r="AE56739" i="4"/>
  <c r="AE56740" i="4"/>
  <c r="AE56741" i="4"/>
  <c r="AE56742" i="4"/>
  <c r="AE56743" i="4"/>
  <c r="AE56744" i="4"/>
  <c r="AE56745" i="4"/>
  <c r="AE56746" i="4"/>
  <c r="AE56747" i="4"/>
  <c r="AE56748" i="4"/>
  <c r="AE56749" i="4"/>
  <c r="AE56750" i="4"/>
  <c r="AE56751" i="4"/>
  <c r="AE56752" i="4"/>
  <c r="AE56753" i="4"/>
  <c r="AE56754" i="4"/>
  <c r="AE56755" i="4"/>
  <c r="AE56756" i="4"/>
  <c r="AE56757" i="4"/>
  <c r="AE56758" i="4"/>
  <c r="AE56759" i="4"/>
  <c r="AE56760" i="4"/>
  <c r="AE56761" i="4"/>
  <c r="AE56762" i="4"/>
  <c r="AE56763" i="4"/>
  <c r="AE56764" i="4"/>
  <c r="AE56765" i="4"/>
  <c r="AE56766" i="4"/>
  <c r="AE56767" i="4"/>
  <c r="AE56768" i="4"/>
  <c r="AE56769" i="4"/>
  <c r="AE56770" i="4"/>
  <c r="AE56771" i="4"/>
  <c r="AE56772" i="4"/>
  <c r="AE56773" i="4"/>
  <c r="AE56774" i="4"/>
  <c r="AE56775" i="4"/>
  <c r="AE56776" i="4"/>
  <c r="AE56777" i="4"/>
  <c r="AE56778" i="4"/>
  <c r="AE56779" i="4"/>
  <c r="AE56780" i="4"/>
  <c r="AE56781" i="4"/>
  <c r="AE56782" i="4"/>
  <c r="AE56783" i="4"/>
  <c r="AE56784" i="4"/>
  <c r="AE56785" i="4"/>
  <c r="AE56786" i="4"/>
  <c r="AE56787" i="4"/>
  <c r="AE56788" i="4"/>
  <c r="AE56789" i="4"/>
  <c r="AE56790" i="4"/>
  <c r="AE56791" i="4"/>
  <c r="AE56792" i="4"/>
  <c r="AE56793" i="4"/>
  <c r="AE56794" i="4"/>
  <c r="AE56795" i="4"/>
  <c r="AE56796" i="4"/>
  <c r="AE56797" i="4"/>
  <c r="AE56798" i="4"/>
  <c r="AE56799" i="4"/>
  <c r="AE56800" i="4"/>
  <c r="AE56801" i="4"/>
  <c r="AE56802" i="4"/>
  <c r="AE56803" i="4"/>
  <c r="AE56804" i="4"/>
  <c r="AE56805" i="4"/>
  <c r="AE56806" i="4"/>
  <c r="AE56807" i="4"/>
  <c r="AE56808" i="4"/>
  <c r="AE56809" i="4"/>
  <c r="AE56810" i="4"/>
  <c r="AE56811" i="4"/>
  <c r="AE56812" i="4"/>
  <c r="AE56813" i="4"/>
  <c r="AE56814" i="4"/>
  <c r="AE56815" i="4"/>
  <c r="AE56816" i="4"/>
  <c r="AE56817" i="4"/>
  <c r="AE56818" i="4"/>
  <c r="AE56819" i="4"/>
  <c r="AE56820" i="4"/>
  <c r="AE56821" i="4"/>
  <c r="AE56822" i="4"/>
  <c r="AE56823" i="4"/>
  <c r="AE56824" i="4"/>
  <c r="AE56825" i="4"/>
  <c r="AE56826" i="4"/>
  <c r="AE56827" i="4"/>
  <c r="AE56828" i="4"/>
  <c r="AE56829" i="4"/>
  <c r="AE56830" i="4"/>
  <c r="AE56831" i="4"/>
  <c r="AE56832" i="4"/>
  <c r="AE56833" i="4"/>
  <c r="AE56834" i="4"/>
  <c r="AE56835" i="4"/>
  <c r="AE56836" i="4"/>
  <c r="AE56837" i="4"/>
  <c r="AE56838" i="4"/>
  <c r="AE56839" i="4"/>
  <c r="AE56840" i="4"/>
  <c r="AE56841" i="4"/>
  <c r="AE56842" i="4"/>
  <c r="AE56843" i="4"/>
  <c r="AE56844" i="4"/>
  <c r="AE56845" i="4"/>
  <c r="AE56846" i="4"/>
  <c r="AE56847" i="4"/>
  <c r="AE56848" i="4"/>
  <c r="AE56849" i="4"/>
  <c r="AE56850" i="4"/>
  <c r="AE56851" i="4"/>
  <c r="AE56852" i="4"/>
  <c r="AE56853" i="4"/>
  <c r="AE56854" i="4"/>
  <c r="AE56855" i="4"/>
  <c r="AE56856" i="4"/>
  <c r="AE56857" i="4"/>
  <c r="AE56858" i="4"/>
  <c r="AE56859" i="4"/>
  <c r="AE56860" i="4"/>
  <c r="AE56861" i="4"/>
  <c r="AE56862" i="4"/>
  <c r="AE56863" i="4"/>
  <c r="AE56864" i="4"/>
  <c r="AE56865" i="4"/>
  <c r="AE56866" i="4"/>
  <c r="AE56867" i="4"/>
  <c r="AE56868" i="4"/>
  <c r="AE56869" i="4"/>
  <c r="AE56870" i="4"/>
  <c r="AE56871" i="4"/>
  <c r="AE56872" i="4"/>
  <c r="AE56873" i="4"/>
  <c r="AE56874" i="4"/>
  <c r="AE56875" i="4"/>
  <c r="AE56876" i="4"/>
  <c r="AE56877" i="4"/>
  <c r="AE56878" i="4"/>
  <c r="AE56879" i="4"/>
  <c r="AE56880" i="4"/>
  <c r="AE56881" i="4"/>
  <c r="AE56882" i="4"/>
  <c r="AE56883" i="4"/>
  <c r="AE56884" i="4"/>
  <c r="AE56885" i="4"/>
  <c r="AE56886" i="4"/>
  <c r="AE56887" i="4"/>
  <c r="AE56888" i="4"/>
  <c r="AE56889" i="4"/>
  <c r="AE56890" i="4"/>
  <c r="AE56891" i="4"/>
  <c r="AE56892" i="4"/>
  <c r="AE56893" i="4"/>
  <c r="AE56894" i="4"/>
  <c r="AE56895" i="4"/>
  <c r="AE56896" i="4"/>
  <c r="AE56897" i="4"/>
  <c r="AE56898" i="4"/>
  <c r="AE56899" i="4"/>
  <c r="AE56900" i="4"/>
  <c r="AE56901" i="4"/>
  <c r="AE56902" i="4"/>
  <c r="AE56903" i="4"/>
  <c r="AE56904" i="4"/>
  <c r="AE56905" i="4"/>
  <c r="AE56906" i="4"/>
  <c r="AE56907" i="4"/>
  <c r="AE56908" i="4"/>
  <c r="AE56909" i="4"/>
  <c r="AE56910" i="4"/>
  <c r="AE56911" i="4"/>
  <c r="AE56912" i="4"/>
  <c r="AE56913" i="4"/>
  <c r="AE56914" i="4"/>
  <c r="AE56915" i="4"/>
  <c r="AE56916" i="4"/>
  <c r="AE56917" i="4"/>
  <c r="AE56918" i="4"/>
  <c r="AE56919" i="4"/>
  <c r="AE56920" i="4"/>
  <c r="AE56921" i="4"/>
  <c r="AE56922" i="4"/>
  <c r="AE56923" i="4"/>
  <c r="AE56924" i="4"/>
  <c r="AE56925" i="4"/>
  <c r="AE56926" i="4"/>
  <c r="AE56927" i="4"/>
  <c r="AE56928" i="4"/>
  <c r="AE56929" i="4"/>
  <c r="AE56930" i="4"/>
  <c r="AE56931" i="4"/>
  <c r="AE56932" i="4"/>
  <c r="AE56933" i="4"/>
  <c r="AE56934" i="4"/>
  <c r="AE56935" i="4"/>
  <c r="AE56936" i="4"/>
  <c r="AE56937" i="4"/>
  <c r="AE56938" i="4"/>
  <c r="AE56939" i="4"/>
  <c r="AE56940" i="4"/>
  <c r="AE56941" i="4"/>
  <c r="AE56942" i="4"/>
  <c r="AE56943" i="4"/>
  <c r="AE56944" i="4"/>
  <c r="AE56945" i="4"/>
  <c r="AE56946" i="4"/>
  <c r="AE56947" i="4"/>
  <c r="AE56948" i="4"/>
  <c r="AE56949" i="4"/>
  <c r="AE56950" i="4"/>
  <c r="AE56951" i="4"/>
  <c r="AE56952" i="4"/>
  <c r="AE56953" i="4"/>
  <c r="AE56954" i="4"/>
  <c r="AE56955" i="4"/>
  <c r="AE56956" i="4"/>
  <c r="AE56957" i="4"/>
  <c r="AE56958" i="4"/>
  <c r="AE56959" i="4"/>
  <c r="AE56960" i="4"/>
  <c r="AE56961" i="4"/>
  <c r="AE56962" i="4"/>
  <c r="AE56963" i="4"/>
  <c r="AE56964" i="4"/>
  <c r="AE56965" i="4"/>
  <c r="AE56966" i="4"/>
  <c r="AE56967" i="4"/>
  <c r="AE56968" i="4"/>
  <c r="AE56969" i="4"/>
  <c r="AE56970" i="4"/>
  <c r="AE56971" i="4"/>
  <c r="AE56972" i="4"/>
  <c r="AE56973" i="4"/>
  <c r="AE56974" i="4"/>
  <c r="AE56975" i="4"/>
  <c r="AE56976" i="4"/>
  <c r="AE56977" i="4"/>
  <c r="AE56978" i="4"/>
  <c r="AE56979" i="4"/>
  <c r="AE56980" i="4"/>
  <c r="AE56981" i="4"/>
  <c r="AE56982" i="4"/>
  <c r="AE56983" i="4"/>
  <c r="AE56984" i="4"/>
  <c r="AE56985" i="4"/>
  <c r="AE56986" i="4"/>
  <c r="AE56987" i="4"/>
  <c r="AE56988" i="4"/>
  <c r="AE56989" i="4"/>
  <c r="AE56990" i="4"/>
  <c r="AE56991" i="4"/>
  <c r="AE56992" i="4"/>
  <c r="AE56993" i="4"/>
  <c r="AE56994" i="4"/>
  <c r="AE56995" i="4"/>
  <c r="AE56996" i="4"/>
  <c r="AE56997" i="4"/>
  <c r="AE56998" i="4"/>
  <c r="AE56999" i="4"/>
  <c r="AE57000" i="4"/>
  <c r="AE57001" i="4"/>
  <c r="AE57002" i="4"/>
  <c r="AE57003" i="4"/>
  <c r="AE57004" i="4"/>
  <c r="AE57005" i="4"/>
  <c r="AE57006" i="4"/>
  <c r="AE57007" i="4"/>
  <c r="AE57008" i="4"/>
  <c r="AE57009" i="4"/>
  <c r="AE57010" i="4"/>
  <c r="AE57011" i="4"/>
  <c r="AE57012" i="4"/>
  <c r="AE57013" i="4"/>
  <c r="AE57014" i="4"/>
  <c r="AE57015" i="4"/>
  <c r="AE57016" i="4"/>
  <c r="AE57017" i="4"/>
  <c r="AE57018" i="4"/>
  <c r="AE57019" i="4"/>
  <c r="AE57020" i="4"/>
  <c r="AE57021" i="4"/>
  <c r="AE57022" i="4"/>
  <c r="AE57023" i="4"/>
  <c r="AE57024" i="4"/>
  <c r="AE57025" i="4"/>
  <c r="AE57026" i="4"/>
  <c r="AE57027" i="4"/>
  <c r="AE57028" i="4"/>
  <c r="AE57029" i="4"/>
  <c r="AE57030" i="4"/>
  <c r="AE57031" i="4"/>
  <c r="AE57032" i="4"/>
  <c r="AE57033" i="4"/>
  <c r="AE57034" i="4"/>
  <c r="AE57035" i="4"/>
  <c r="AE57036" i="4"/>
  <c r="AE57037" i="4"/>
  <c r="AE57038" i="4"/>
  <c r="AE57039" i="4"/>
  <c r="AE57040" i="4"/>
  <c r="AE57041" i="4"/>
  <c r="AE57042" i="4"/>
  <c r="AE57043" i="4"/>
  <c r="AE57044" i="4"/>
  <c r="AE57045" i="4"/>
  <c r="AE57046" i="4"/>
  <c r="AE57047" i="4"/>
  <c r="AE57048" i="4"/>
  <c r="AE57049" i="4"/>
  <c r="AE57050" i="4"/>
  <c r="AE57051" i="4"/>
  <c r="AE57052" i="4"/>
  <c r="AE57053" i="4"/>
  <c r="AE57054" i="4"/>
  <c r="AE57055" i="4"/>
  <c r="AE57056" i="4"/>
  <c r="AE57057" i="4"/>
  <c r="AE57058" i="4"/>
  <c r="AE57059" i="4"/>
  <c r="AE57060" i="4"/>
  <c r="AE57061" i="4"/>
  <c r="AE57062" i="4"/>
  <c r="AE57063" i="4"/>
  <c r="AE57064" i="4"/>
  <c r="AE57065" i="4"/>
  <c r="AE57066" i="4"/>
  <c r="AE57067" i="4"/>
  <c r="AE57068" i="4"/>
  <c r="AE57069" i="4"/>
  <c r="AE57070" i="4"/>
  <c r="AE57071" i="4"/>
  <c r="AE57072" i="4"/>
  <c r="AE57073" i="4"/>
  <c r="AE57074" i="4"/>
  <c r="AE57075" i="4"/>
  <c r="AE57076" i="4"/>
  <c r="AE57077" i="4"/>
  <c r="AE57078" i="4"/>
  <c r="AE57079" i="4"/>
  <c r="AE57080" i="4"/>
  <c r="AE57081" i="4"/>
  <c r="AE57082" i="4"/>
  <c r="AE57083" i="4"/>
  <c r="AE57084" i="4"/>
  <c r="AE57085" i="4"/>
  <c r="AE57086" i="4"/>
  <c r="AE57087" i="4"/>
  <c r="AE57088" i="4"/>
  <c r="AE57089" i="4"/>
  <c r="AE57090" i="4"/>
  <c r="AE57091" i="4"/>
  <c r="AE57092" i="4"/>
  <c r="AE57093" i="4"/>
  <c r="AE57094" i="4"/>
  <c r="AE57095" i="4"/>
  <c r="AE57096" i="4"/>
  <c r="AE57097" i="4"/>
  <c r="AE57098" i="4"/>
  <c r="AE57099" i="4"/>
  <c r="AE57100" i="4"/>
  <c r="AE57101" i="4"/>
  <c r="AE57102" i="4"/>
  <c r="AE57103" i="4"/>
  <c r="AE57104" i="4"/>
  <c r="AE57105" i="4"/>
  <c r="AE57106" i="4"/>
  <c r="AE57107" i="4"/>
  <c r="AE57108" i="4"/>
  <c r="AE57109" i="4"/>
  <c r="AE57110" i="4"/>
  <c r="AE57111" i="4"/>
  <c r="AE57112" i="4"/>
  <c r="AE57113" i="4"/>
  <c r="AE57114" i="4"/>
  <c r="AE57115" i="4"/>
  <c r="AE57116" i="4"/>
  <c r="AE57117" i="4"/>
  <c r="AE57118" i="4"/>
  <c r="AE57119" i="4"/>
  <c r="AE57120" i="4"/>
  <c r="AE57121" i="4"/>
  <c r="AE57122" i="4"/>
  <c r="AE57123" i="4"/>
  <c r="AE57124" i="4"/>
  <c r="AE57125" i="4"/>
  <c r="AE57126" i="4"/>
  <c r="AE57127" i="4"/>
  <c r="AE57128" i="4"/>
  <c r="AE57129" i="4"/>
  <c r="AE57130" i="4"/>
  <c r="AE57131" i="4"/>
  <c r="AE57132" i="4"/>
  <c r="AE57133" i="4"/>
  <c r="AE57134" i="4"/>
  <c r="AE57135" i="4"/>
  <c r="AE57136" i="4"/>
  <c r="AE57137" i="4"/>
  <c r="AE57138" i="4"/>
  <c r="AE57139" i="4"/>
  <c r="AE57140" i="4"/>
  <c r="AE57141" i="4"/>
  <c r="AE57142" i="4"/>
  <c r="AE57143" i="4"/>
  <c r="AE57144" i="4"/>
  <c r="AE57145" i="4"/>
  <c r="AE57146" i="4"/>
  <c r="AE57147" i="4"/>
  <c r="AE57148" i="4"/>
  <c r="AE57149" i="4"/>
  <c r="AE57150" i="4"/>
  <c r="AE57151" i="4"/>
  <c r="AE57152" i="4"/>
  <c r="AE57153" i="4"/>
  <c r="AE57154" i="4"/>
  <c r="AE57155" i="4"/>
  <c r="AE57156" i="4"/>
  <c r="AE57157" i="4"/>
  <c r="AE57158" i="4"/>
  <c r="AE57159" i="4"/>
  <c r="AE57160" i="4"/>
  <c r="AE57161" i="4"/>
  <c r="AE57162" i="4"/>
  <c r="AE57163" i="4"/>
  <c r="AE57164" i="4"/>
  <c r="AE57165" i="4"/>
  <c r="AE57166" i="4"/>
  <c r="AE57167" i="4"/>
  <c r="AE57168" i="4"/>
  <c r="AE57169" i="4"/>
  <c r="AE57170" i="4"/>
  <c r="AE57171" i="4"/>
  <c r="AE57172" i="4"/>
  <c r="AE57173" i="4"/>
  <c r="AE57174" i="4"/>
  <c r="AE57175" i="4"/>
  <c r="AE57176" i="4"/>
  <c r="AE57177" i="4"/>
  <c r="AE57178" i="4"/>
  <c r="AE57179" i="4"/>
  <c r="AE57180" i="4"/>
  <c r="AE57181" i="4"/>
  <c r="AE57182" i="4"/>
  <c r="AE57183" i="4"/>
  <c r="AE57184" i="4"/>
  <c r="AE57185" i="4"/>
  <c r="AE57186" i="4"/>
  <c r="AE57187" i="4"/>
  <c r="AE57188" i="4"/>
  <c r="AE57189" i="4"/>
  <c r="AE57190" i="4"/>
  <c r="AE57191" i="4"/>
  <c r="AE57192" i="4"/>
  <c r="AE57193" i="4"/>
  <c r="AE57194" i="4"/>
  <c r="AE57195" i="4"/>
  <c r="AE57196" i="4"/>
  <c r="AE57197" i="4"/>
  <c r="AE57198" i="4"/>
  <c r="AE57199" i="4"/>
  <c r="AE57200" i="4"/>
  <c r="AE57201" i="4"/>
  <c r="AE57202" i="4"/>
  <c r="AE57203" i="4"/>
  <c r="AE57204" i="4"/>
  <c r="AE57205" i="4"/>
  <c r="AE57206" i="4"/>
  <c r="AE57207" i="4"/>
  <c r="AE57208" i="4"/>
  <c r="AE57209" i="4"/>
  <c r="AE57210" i="4"/>
  <c r="AE57211" i="4"/>
  <c r="AE57212" i="4"/>
  <c r="AE57213" i="4"/>
  <c r="AE57214" i="4"/>
  <c r="AE57215" i="4"/>
  <c r="AE57216" i="4"/>
  <c r="AE57217" i="4"/>
  <c r="AE57218" i="4"/>
  <c r="AE57219" i="4"/>
  <c r="AE57220" i="4"/>
  <c r="AE57221" i="4"/>
  <c r="AE57222" i="4"/>
  <c r="AE57223" i="4"/>
  <c r="AE57224" i="4"/>
  <c r="AE57225" i="4"/>
  <c r="AE57226" i="4"/>
  <c r="AE57227" i="4"/>
  <c r="AE57228" i="4"/>
  <c r="AE57229" i="4"/>
  <c r="AE57230" i="4"/>
  <c r="AE57231" i="4"/>
  <c r="AE57232" i="4"/>
  <c r="AE57233" i="4"/>
  <c r="AE57234" i="4"/>
  <c r="AE57235" i="4"/>
  <c r="AE57236" i="4"/>
  <c r="AE57237" i="4"/>
  <c r="AE57238" i="4"/>
  <c r="AE57239" i="4"/>
  <c r="AE57240" i="4"/>
  <c r="AE57241" i="4"/>
  <c r="AE57242" i="4"/>
  <c r="AE57243" i="4"/>
  <c r="AE57244" i="4"/>
  <c r="AE57245" i="4"/>
  <c r="AE57246" i="4"/>
  <c r="AE57247" i="4"/>
  <c r="AE57248" i="4"/>
  <c r="AE57249" i="4"/>
  <c r="AE57250" i="4"/>
  <c r="AE57251" i="4"/>
  <c r="AE57252" i="4"/>
  <c r="AE57253" i="4"/>
  <c r="AE57254" i="4"/>
  <c r="AE57255" i="4"/>
  <c r="AE57256" i="4"/>
  <c r="AE57257" i="4"/>
  <c r="AE57258" i="4"/>
  <c r="AE57259" i="4"/>
  <c r="AE57260" i="4"/>
  <c r="AE57261" i="4"/>
  <c r="AE57262" i="4"/>
  <c r="AE57263" i="4"/>
  <c r="AE57264" i="4"/>
  <c r="AE57265" i="4"/>
  <c r="AE57266" i="4"/>
  <c r="AE57267" i="4"/>
  <c r="AE57268" i="4"/>
  <c r="AE57269" i="4"/>
  <c r="AE57270" i="4"/>
  <c r="AE57271" i="4"/>
  <c r="AE57272" i="4"/>
  <c r="AE57273" i="4"/>
  <c r="AE57274" i="4"/>
  <c r="AE57275" i="4"/>
  <c r="AE57276" i="4"/>
  <c r="AE57277" i="4"/>
  <c r="AE57278" i="4"/>
  <c r="AE57279" i="4"/>
  <c r="AE57280" i="4"/>
  <c r="AE57281" i="4"/>
  <c r="AE57282" i="4"/>
  <c r="AE57283" i="4"/>
  <c r="AE57284" i="4"/>
  <c r="AE57285" i="4"/>
  <c r="AE57286" i="4"/>
  <c r="AE57287" i="4"/>
  <c r="AE57288" i="4"/>
  <c r="AE57289" i="4"/>
  <c r="AE57290" i="4"/>
  <c r="AE57291" i="4"/>
  <c r="AE57292" i="4"/>
  <c r="AE57293" i="4"/>
  <c r="AE57294" i="4"/>
  <c r="AE57295" i="4"/>
  <c r="AE57296" i="4"/>
  <c r="AE57297" i="4"/>
  <c r="AE57298" i="4"/>
  <c r="AE57299" i="4"/>
  <c r="AE57300" i="4"/>
  <c r="AE57301" i="4"/>
  <c r="AE57302" i="4"/>
  <c r="AE57303" i="4"/>
  <c r="AE57304" i="4"/>
  <c r="AE57305" i="4"/>
  <c r="AE57306" i="4"/>
  <c r="AE57307" i="4"/>
  <c r="AE57308" i="4"/>
  <c r="AE57309" i="4"/>
  <c r="AE57310" i="4"/>
  <c r="AE57311" i="4"/>
  <c r="AE57312" i="4"/>
  <c r="AE57313" i="4"/>
  <c r="AE57314" i="4"/>
  <c r="AE57315" i="4"/>
  <c r="AE57316" i="4"/>
  <c r="AE57317" i="4"/>
  <c r="AE57318" i="4"/>
  <c r="AE57319" i="4"/>
  <c r="AE57320" i="4"/>
  <c r="AE57321" i="4"/>
  <c r="AE57322" i="4"/>
  <c r="AE57323" i="4"/>
  <c r="AE57324" i="4"/>
  <c r="AE57325" i="4"/>
  <c r="AE57326" i="4"/>
  <c r="AE57327" i="4"/>
  <c r="AE57328" i="4"/>
  <c r="AE57329" i="4"/>
  <c r="AE57330" i="4"/>
  <c r="AE57331" i="4"/>
  <c r="AE57332" i="4"/>
  <c r="AE57333" i="4"/>
  <c r="AE57334" i="4"/>
  <c r="AE57335" i="4"/>
  <c r="AE57336" i="4"/>
  <c r="AE57337" i="4"/>
  <c r="AE57338" i="4"/>
  <c r="AE57339" i="4"/>
  <c r="AE57340" i="4"/>
  <c r="AE57341" i="4"/>
  <c r="AE57342" i="4"/>
  <c r="AE57343" i="4"/>
  <c r="AE57344" i="4"/>
  <c r="AE57345" i="4"/>
  <c r="AE57346" i="4"/>
  <c r="AE57347" i="4"/>
  <c r="AE57348" i="4"/>
  <c r="AE57349" i="4"/>
  <c r="AE57350" i="4"/>
  <c r="AE57351" i="4"/>
  <c r="AE57352" i="4"/>
  <c r="AE57353" i="4"/>
  <c r="AE57354" i="4"/>
  <c r="AE57355" i="4"/>
  <c r="AE57356" i="4"/>
  <c r="AE57357" i="4"/>
  <c r="AE57358" i="4"/>
  <c r="AE57359" i="4"/>
  <c r="AE57360" i="4"/>
  <c r="AE57361" i="4"/>
  <c r="AE57362" i="4"/>
  <c r="AE57363" i="4"/>
  <c r="AE57364" i="4"/>
  <c r="AE57365" i="4"/>
  <c r="AE57366" i="4"/>
  <c r="AE57367" i="4"/>
  <c r="AE57368" i="4"/>
  <c r="AE57369" i="4"/>
  <c r="AE57370" i="4"/>
  <c r="AE57371" i="4"/>
  <c r="AE57372" i="4"/>
  <c r="AE57373" i="4"/>
  <c r="AE57374" i="4"/>
  <c r="AE57375" i="4"/>
  <c r="AE57376" i="4"/>
  <c r="AE57377" i="4"/>
  <c r="AE57378" i="4"/>
  <c r="AE57379" i="4"/>
  <c r="AE57380" i="4"/>
  <c r="AE57381" i="4"/>
  <c r="AE57382" i="4"/>
  <c r="AE57383" i="4"/>
  <c r="AE57384" i="4"/>
  <c r="AE57385" i="4"/>
  <c r="AE57386" i="4"/>
  <c r="AE57387" i="4"/>
  <c r="AE57388" i="4"/>
  <c r="AE57389" i="4"/>
  <c r="AE57390" i="4"/>
  <c r="AE57391" i="4"/>
  <c r="AE57392" i="4"/>
  <c r="AE57393" i="4"/>
  <c r="AE57394" i="4"/>
  <c r="AE57395" i="4"/>
  <c r="AE57396" i="4"/>
  <c r="AE57397" i="4"/>
  <c r="AE57398" i="4"/>
  <c r="AE57399" i="4"/>
  <c r="AE57400" i="4"/>
  <c r="AE57401" i="4"/>
  <c r="AE57402" i="4"/>
  <c r="AE57403" i="4"/>
  <c r="AE57404" i="4"/>
  <c r="AE57405" i="4"/>
  <c r="AE57406" i="4"/>
  <c r="AE57407" i="4"/>
  <c r="AE57408" i="4"/>
  <c r="AE57409" i="4"/>
  <c r="AE57410" i="4"/>
  <c r="AE57411" i="4"/>
  <c r="AE57412" i="4"/>
  <c r="AE57413" i="4"/>
  <c r="AE57414" i="4"/>
  <c r="AE57415" i="4"/>
  <c r="AE57416" i="4"/>
  <c r="AE57417" i="4"/>
  <c r="AE57418" i="4"/>
  <c r="AE57419" i="4"/>
  <c r="AE57420" i="4"/>
  <c r="AE57421" i="4"/>
  <c r="AE57422" i="4"/>
  <c r="AE57423" i="4"/>
  <c r="AE57424" i="4"/>
  <c r="AE57425" i="4"/>
  <c r="AE57426" i="4"/>
  <c r="AE57427" i="4"/>
  <c r="AE57428" i="4"/>
  <c r="AE57429" i="4"/>
  <c r="AE57430" i="4"/>
  <c r="AE57431" i="4"/>
  <c r="AE57432" i="4"/>
  <c r="AE57433" i="4"/>
  <c r="AE57434" i="4"/>
  <c r="AE57435" i="4"/>
  <c r="AE57436" i="4"/>
  <c r="AE57437" i="4"/>
  <c r="AE57438" i="4"/>
  <c r="AE57439" i="4"/>
  <c r="AE57440" i="4"/>
  <c r="AE57441" i="4"/>
  <c r="AE57442" i="4"/>
  <c r="AE57443" i="4"/>
  <c r="AE57444" i="4"/>
  <c r="AE57445" i="4"/>
  <c r="AE57446" i="4"/>
  <c r="AE57447" i="4"/>
  <c r="AE57448" i="4"/>
  <c r="AE57449" i="4"/>
  <c r="AE57450" i="4"/>
  <c r="AE57451" i="4"/>
  <c r="AE57452" i="4"/>
  <c r="AE57453" i="4"/>
  <c r="AE57454" i="4"/>
  <c r="AE57455" i="4"/>
  <c r="AE57456" i="4"/>
  <c r="AE57457" i="4"/>
  <c r="AE57458" i="4"/>
  <c r="AE57459" i="4"/>
  <c r="AE57460" i="4"/>
  <c r="AE57461" i="4"/>
  <c r="AE57462" i="4"/>
  <c r="AE57463" i="4"/>
  <c r="AE57464" i="4"/>
  <c r="AE57465" i="4"/>
  <c r="AE57466" i="4"/>
  <c r="AE57467" i="4"/>
  <c r="AE57468" i="4"/>
  <c r="AE57469" i="4"/>
  <c r="AE57470" i="4"/>
  <c r="AE57471" i="4"/>
  <c r="AE57472" i="4"/>
  <c r="AE57473" i="4"/>
  <c r="AE57474" i="4"/>
  <c r="AE57475" i="4"/>
  <c r="AE57476" i="4"/>
  <c r="AE57477" i="4"/>
  <c r="AE57478" i="4"/>
  <c r="AE57479" i="4"/>
  <c r="AE57480" i="4"/>
  <c r="AE57481" i="4"/>
  <c r="AE57482" i="4"/>
  <c r="AE57483" i="4"/>
  <c r="AE57484" i="4"/>
  <c r="AE57485" i="4"/>
  <c r="AE57486" i="4"/>
  <c r="AE57487" i="4"/>
  <c r="AE57488" i="4"/>
  <c r="AE57489" i="4"/>
  <c r="AE57490" i="4"/>
  <c r="AE57491" i="4"/>
  <c r="AE57492" i="4"/>
  <c r="AE57493" i="4"/>
  <c r="AE57494" i="4"/>
  <c r="AE57495" i="4"/>
  <c r="AE57496" i="4"/>
  <c r="AE57497" i="4"/>
  <c r="AE57498" i="4"/>
  <c r="AE57499" i="4"/>
  <c r="AE57500" i="4"/>
  <c r="AE57501" i="4"/>
  <c r="AE57502" i="4"/>
  <c r="AE57503" i="4"/>
  <c r="AE57504" i="4"/>
  <c r="AE57505" i="4"/>
  <c r="AE57506" i="4"/>
  <c r="AE57507" i="4"/>
  <c r="AE57508" i="4"/>
  <c r="AE57509" i="4"/>
  <c r="AE57510" i="4"/>
  <c r="AE57511" i="4"/>
  <c r="AE57512" i="4"/>
  <c r="AE57513" i="4"/>
  <c r="AE57514" i="4"/>
  <c r="AE57515" i="4"/>
  <c r="AE57516" i="4"/>
  <c r="AE57517" i="4"/>
  <c r="AE57518" i="4"/>
  <c r="AE57519" i="4"/>
  <c r="AE57520" i="4"/>
  <c r="AE57521" i="4"/>
  <c r="AE57522" i="4"/>
  <c r="AE57523" i="4"/>
  <c r="AE57524" i="4"/>
  <c r="AE57525" i="4"/>
  <c r="AE57526" i="4"/>
  <c r="AE57527" i="4"/>
  <c r="AE57528" i="4"/>
  <c r="AE57529" i="4"/>
  <c r="AE57530" i="4"/>
  <c r="AE57531" i="4"/>
  <c r="AE57532" i="4"/>
  <c r="AE57533" i="4"/>
  <c r="AE57534" i="4"/>
  <c r="AE57535" i="4"/>
  <c r="AE57536" i="4"/>
  <c r="AE57537" i="4"/>
  <c r="AE57538" i="4"/>
  <c r="AE57539" i="4"/>
  <c r="AE57540" i="4"/>
  <c r="AE57541" i="4"/>
  <c r="AE57542" i="4"/>
  <c r="AE57543" i="4"/>
  <c r="AE57544" i="4"/>
  <c r="AE57545" i="4"/>
  <c r="AE57546" i="4"/>
  <c r="AE57547" i="4"/>
  <c r="AE57548" i="4"/>
  <c r="AE57549" i="4"/>
  <c r="AE57550" i="4"/>
  <c r="AE57551" i="4"/>
  <c r="AE57552" i="4"/>
  <c r="AE57553" i="4"/>
  <c r="AE57554" i="4"/>
  <c r="AE57555" i="4"/>
  <c r="AE57556" i="4"/>
  <c r="AE57557" i="4"/>
  <c r="AE57558" i="4"/>
  <c r="AE57559" i="4"/>
  <c r="AE57560" i="4"/>
  <c r="AE57561" i="4"/>
  <c r="AE57562" i="4"/>
  <c r="AE57563" i="4"/>
  <c r="AE57564" i="4"/>
  <c r="AE57565" i="4"/>
  <c r="AE57566" i="4"/>
  <c r="AE57567" i="4"/>
  <c r="AE57568" i="4"/>
  <c r="AE57569" i="4"/>
  <c r="AE57570" i="4"/>
  <c r="AE57571" i="4"/>
  <c r="AE57572" i="4"/>
  <c r="AE57573" i="4"/>
  <c r="AE57574" i="4"/>
  <c r="AE57575" i="4"/>
  <c r="AE57576" i="4"/>
  <c r="AE57577" i="4"/>
  <c r="AE57578" i="4"/>
  <c r="AE57579" i="4"/>
  <c r="AE57580" i="4"/>
  <c r="AE57581" i="4"/>
  <c r="AE57582" i="4"/>
  <c r="AE57583" i="4"/>
  <c r="AE57584" i="4"/>
  <c r="AE57585" i="4"/>
  <c r="AE57586" i="4"/>
  <c r="AE57587" i="4"/>
  <c r="AE57588" i="4"/>
  <c r="AE57589" i="4"/>
  <c r="AE57590" i="4"/>
  <c r="AE57591" i="4"/>
  <c r="AE57592" i="4"/>
  <c r="AE57593" i="4"/>
  <c r="AE57594" i="4"/>
  <c r="AE57595" i="4"/>
  <c r="AE57596" i="4"/>
  <c r="AE57597" i="4"/>
  <c r="AE57598" i="4"/>
  <c r="AE57599" i="4"/>
  <c r="AE57600" i="4"/>
  <c r="AE57601" i="4"/>
  <c r="AE57602" i="4"/>
  <c r="AE57603" i="4"/>
  <c r="AE57604" i="4"/>
  <c r="AE57605" i="4"/>
  <c r="AE57606" i="4"/>
  <c r="AE57607" i="4"/>
  <c r="AE57608" i="4"/>
  <c r="AE57609" i="4"/>
  <c r="AE57610" i="4"/>
  <c r="AE57611" i="4"/>
  <c r="AE57612" i="4"/>
  <c r="AE57613" i="4"/>
  <c r="AE57614" i="4"/>
  <c r="AE57615" i="4"/>
  <c r="AE57616" i="4"/>
  <c r="AE57617" i="4"/>
  <c r="AE57618" i="4"/>
  <c r="AE57619" i="4"/>
  <c r="AE57620" i="4"/>
  <c r="AE57621" i="4"/>
  <c r="AE57622" i="4"/>
  <c r="AE57623" i="4"/>
  <c r="AE57624" i="4"/>
  <c r="AE57625" i="4"/>
  <c r="AE57626" i="4"/>
  <c r="AE57627" i="4"/>
  <c r="AE57628" i="4"/>
  <c r="AE57629" i="4"/>
  <c r="AE57630" i="4"/>
  <c r="AE57631" i="4"/>
  <c r="AE57632" i="4"/>
  <c r="AE57633" i="4"/>
  <c r="AE57634" i="4"/>
  <c r="AE57635" i="4"/>
  <c r="AE57636" i="4"/>
  <c r="AE57637" i="4"/>
  <c r="AE57638" i="4"/>
  <c r="AE57639" i="4"/>
  <c r="AE57640" i="4"/>
  <c r="AE57641" i="4"/>
  <c r="AE57642" i="4"/>
  <c r="AE57643" i="4"/>
  <c r="AE57644" i="4"/>
  <c r="AE57645" i="4"/>
  <c r="AE57646" i="4"/>
  <c r="AE57647" i="4"/>
  <c r="AE57648" i="4"/>
  <c r="AE57649" i="4"/>
  <c r="AE57650" i="4"/>
  <c r="AE57651" i="4"/>
  <c r="AE57652" i="4"/>
  <c r="AE57653" i="4"/>
  <c r="AE57654" i="4"/>
  <c r="AE57655" i="4"/>
  <c r="AE57656" i="4"/>
  <c r="AE57657" i="4"/>
  <c r="AE57658" i="4"/>
  <c r="AE57659" i="4"/>
  <c r="AE57660" i="4"/>
  <c r="AE57661" i="4"/>
  <c r="AE57662" i="4"/>
  <c r="AE57663" i="4"/>
  <c r="AE57664" i="4"/>
  <c r="AE57665" i="4"/>
  <c r="AE57666" i="4"/>
  <c r="AE57667" i="4"/>
  <c r="AE57668" i="4"/>
  <c r="AE57669" i="4"/>
  <c r="AE57670" i="4"/>
  <c r="AE57671" i="4"/>
  <c r="AE57672" i="4"/>
  <c r="AE57673" i="4"/>
  <c r="AE57674" i="4"/>
  <c r="AE57675" i="4"/>
  <c r="AE57676" i="4"/>
  <c r="AE57677" i="4"/>
  <c r="AE57678" i="4"/>
  <c r="AE57679" i="4"/>
  <c r="AE57680" i="4"/>
  <c r="AE57681" i="4"/>
  <c r="AE57682" i="4"/>
  <c r="AE57683" i="4"/>
  <c r="AE57684" i="4"/>
  <c r="AE57685" i="4"/>
  <c r="AE57686" i="4"/>
  <c r="AE57687" i="4"/>
  <c r="AE57688" i="4"/>
  <c r="AE57689" i="4"/>
  <c r="AE57690" i="4"/>
  <c r="AE57691" i="4"/>
  <c r="AE57692" i="4"/>
  <c r="AE57693" i="4"/>
  <c r="AE57694" i="4"/>
  <c r="AE57695" i="4"/>
  <c r="AE57696" i="4"/>
  <c r="AE57697" i="4"/>
  <c r="AE57698" i="4"/>
  <c r="AE57699" i="4"/>
  <c r="AE57700" i="4"/>
  <c r="AE57701" i="4"/>
  <c r="AE57702" i="4"/>
  <c r="AE57703" i="4"/>
  <c r="AE57704" i="4"/>
  <c r="AE57705" i="4"/>
  <c r="AE57706" i="4"/>
  <c r="AE57707" i="4"/>
  <c r="AE57708" i="4"/>
  <c r="AE57709" i="4"/>
  <c r="AE57710" i="4"/>
  <c r="AE57711" i="4"/>
  <c r="AE57712" i="4"/>
  <c r="AE57713" i="4"/>
  <c r="AE57714" i="4"/>
  <c r="AE57715" i="4"/>
  <c r="AE57716" i="4"/>
  <c r="AE57717" i="4"/>
  <c r="AE57718" i="4"/>
  <c r="AE57719" i="4"/>
  <c r="AE57720" i="4"/>
  <c r="AE57721" i="4"/>
  <c r="AE57722" i="4"/>
  <c r="AE57723" i="4"/>
  <c r="AE57724" i="4"/>
  <c r="AE57725" i="4"/>
  <c r="AE57726" i="4"/>
  <c r="AE57727" i="4"/>
  <c r="AE57728" i="4"/>
  <c r="AE57729" i="4"/>
  <c r="AE57730" i="4"/>
  <c r="AE57731" i="4"/>
  <c r="AE57732" i="4"/>
  <c r="AE57733" i="4"/>
  <c r="AE57734" i="4"/>
  <c r="AE57735" i="4"/>
  <c r="AE57736" i="4"/>
  <c r="AE57737" i="4"/>
  <c r="AE57738" i="4"/>
  <c r="AE57739" i="4"/>
  <c r="AE57740" i="4"/>
  <c r="AE57741" i="4"/>
  <c r="AE57742" i="4"/>
  <c r="AE57743" i="4"/>
  <c r="AE57744" i="4"/>
  <c r="AE57745" i="4"/>
  <c r="AE57746" i="4"/>
  <c r="AE57747" i="4"/>
  <c r="AE57748" i="4"/>
  <c r="AE57749" i="4"/>
  <c r="AE57750" i="4"/>
  <c r="AE57751" i="4"/>
  <c r="AE57752" i="4"/>
  <c r="AE57753" i="4"/>
  <c r="AE57754" i="4"/>
  <c r="AE57755" i="4"/>
  <c r="AE57756" i="4"/>
  <c r="AE57757" i="4"/>
  <c r="AE57758" i="4"/>
  <c r="AE57759" i="4"/>
  <c r="AE57760" i="4"/>
  <c r="AE57761" i="4"/>
  <c r="AE57762" i="4"/>
  <c r="AE57763" i="4"/>
  <c r="AE57764" i="4"/>
  <c r="AE57765" i="4"/>
  <c r="AE57766" i="4"/>
  <c r="AE57767" i="4"/>
  <c r="AE57768" i="4"/>
  <c r="AE57769" i="4"/>
  <c r="AE57770" i="4"/>
  <c r="AE57771" i="4"/>
  <c r="AE57772" i="4"/>
  <c r="AE57773" i="4"/>
  <c r="AE57774" i="4"/>
  <c r="AE57775" i="4"/>
  <c r="AE57776" i="4"/>
  <c r="AE57777" i="4"/>
  <c r="AE57778" i="4"/>
  <c r="AE57779" i="4"/>
  <c r="AE57780" i="4"/>
  <c r="AE57781" i="4"/>
  <c r="AE57782" i="4"/>
  <c r="AE57783" i="4"/>
  <c r="AE57784" i="4"/>
  <c r="AE57785" i="4"/>
  <c r="AE57786" i="4"/>
  <c r="AE57787" i="4"/>
  <c r="AE57788" i="4"/>
  <c r="AE57789" i="4"/>
  <c r="AE57790" i="4"/>
  <c r="AE57791" i="4"/>
  <c r="AE57792" i="4"/>
  <c r="AE57793" i="4"/>
  <c r="AE57794" i="4"/>
  <c r="AE57795" i="4"/>
  <c r="AE57796" i="4"/>
  <c r="AE57797" i="4"/>
  <c r="AE57798" i="4"/>
  <c r="AE57799" i="4"/>
  <c r="AE57800" i="4"/>
  <c r="AE57801" i="4"/>
  <c r="AE57802" i="4"/>
  <c r="AE57803" i="4"/>
  <c r="AE57804" i="4"/>
  <c r="AE57805" i="4"/>
  <c r="AE57806" i="4"/>
  <c r="AE57807" i="4"/>
  <c r="AE57808" i="4"/>
  <c r="AE57809" i="4"/>
  <c r="AE57810" i="4"/>
  <c r="AE57811" i="4"/>
  <c r="AE57812" i="4"/>
  <c r="AE57813" i="4"/>
  <c r="AE57814" i="4"/>
  <c r="AE57815" i="4"/>
  <c r="AE57816" i="4"/>
  <c r="AE57817" i="4"/>
  <c r="AE57818" i="4"/>
  <c r="AE57819" i="4"/>
  <c r="AE57820" i="4"/>
  <c r="AE57821" i="4"/>
  <c r="AE57822" i="4"/>
  <c r="AE57823" i="4"/>
  <c r="AE57824" i="4"/>
  <c r="AE57825" i="4"/>
  <c r="AE57826" i="4"/>
  <c r="AE57827" i="4"/>
  <c r="AE57828" i="4"/>
  <c r="AE57829" i="4"/>
  <c r="AE57830" i="4"/>
  <c r="AE57831" i="4"/>
  <c r="AE57832" i="4"/>
  <c r="AE57833" i="4"/>
  <c r="AE57834" i="4"/>
  <c r="AE57835" i="4"/>
  <c r="AE57836" i="4"/>
  <c r="AE57837" i="4"/>
  <c r="AE57838" i="4"/>
  <c r="AE57839" i="4"/>
  <c r="AE57840" i="4"/>
  <c r="AE57841" i="4"/>
  <c r="AE57842" i="4"/>
  <c r="AE57843" i="4"/>
  <c r="AE57844" i="4"/>
  <c r="AE57845" i="4"/>
  <c r="AE57846" i="4"/>
  <c r="AE57847" i="4"/>
  <c r="AE57848" i="4"/>
  <c r="AE57849" i="4"/>
  <c r="AE57850" i="4"/>
  <c r="AE57851" i="4"/>
  <c r="AE57852" i="4"/>
  <c r="AE57853" i="4"/>
  <c r="AE57854" i="4"/>
  <c r="AE57855" i="4"/>
  <c r="AE57856" i="4"/>
  <c r="AE57857" i="4"/>
  <c r="AE57858" i="4"/>
  <c r="AE57859" i="4"/>
  <c r="AE57860" i="4"/>
  <c r="AE57861" i="4"/>
  <c r="AE57862" i="4"/>
  <c r="AE57863" i="4"/>
  <c r="AE57864" i="4"/>
  <c r="AE57865" i="4"/>
  <c r="AE57866" i="4"/>
  <c r="AE57867" i="4"/>
  <c r="AE57868" i="4"/>
  <c r="AE57869" i="4"/>
  <c r="AE57870" i="4"/>
  <c r="AE57871" i="4"/>
  <c r="AE57872" i="4"/>
  <c r="AE57873" i="4"/>
  <c r="AE57874" i="4"/>
  <c r="AE57875" i="4"/>
  <c r="AE57876" i="4"/>
  <c r="AE57877" i="4"/>
  <c r="AE57878" i="4"/>
  <c r="AE57879" i="4"/>
  <c r="AE57880" i="4"/>
  <c r="AE57881" i="4"/>
  <c r="AE57882" i="4"/>
  <c r="AE57883" i="4"/>
  <c r="AE57884" i="4"/>
  <c r="AE57885" i="4"/>
  <c r="AE57886" i="4"/>
  <c r="AE57887" i="4"/>
  <c r="AE57888" i="4"/>
  <c r="AE57889" i="4"/>
  <c r="AE57890" i="4"/>
  <c r="AE57891" i="4"/>
  <c r="AE57892" i="4"/>
  <c r="AE57893" i="4"/>
  <c r="AE57894" i="4"/>
  <c r="AE57895" i="4"/>
  <c r="AE57896" i="4"/>
  <c r="AE57897" i="4"/>
  <c r="AE57898" i="4"/>
  <c r="AE57899" i="4"/>
  <c r="AE57900" i="4"/>
  <c r="AE57901" i="4"/>
  <c r="AE57902" i="4"/>
  <c r="AE57903" i="4"/>
  <c r="AE57904" i="4"/>
  <c r="AE57905" i="4"/>
  <c r="AE57906" i="4"/>
  <c r="AE57907" i="4"/>
  <c r="AE57908" i="4"/>
  <c r="AE57909" i="4"/>
  <c r="AE57910" i="4"/>
  <c r="AE57911" i="4"/>
  <c r="AE57912" i="4"/>
  <c r="AE57913" i="4"/>
  <c r="AE57914" i="4"/>
  <c r="AE57915" i="4"/>
  <c r="AE57916" i="4"/>
  <c r="AE57917" i="4"/>
  <c r="AE57918" i="4"/>
  <c r="AE57919" i="4"/>
  <c r="AE57920" i="4"/>
  <c r="AE57921" i="4"/>
  <c r="AE57922" i="4"/>
  <c r="AE57923" i="4"/>
  <c r="AE57924" i="4"/>
  <c r="AE57925" i="4"/>
  <c r="AE57926" i="4"/>
  <c r="AE57927" i="4"/>
  <c r="AE57928" i="4"/>
  <c r="AE57929" i="4"/>
  <c r="AE57930" i="4"/>
  <c r="AE57931" i="4"/>
  <c r="AE57932" i="4"/>
  <c r="AE57933" i="4"/>
  <c r="AE57934" i="4"/>
  <c r="AE57935" i="4"/>
  <c r="AE57936" i="4"/>
  <c r="AE57937" i="4"/>
  <c r="AE57938" i="4"/>
  <c r="AE57939" i="4"/>
  <c r="AE57940" i="4"/>
  <c r="AE57941" i="4"/>
  <c r="AE57942" i="4"/>
  <c r="AE57943" i="4"/>
  <c r="AE57944" i="4"/>
  <c r="AE57945" i="4"/>
  <c r="AE57946" i="4"/>
  <c r="AE57947" i="4"/>
  <c r="AE57948" i="4"/>
  <c r="AE57949" i="4"/>
  <c r="AE57950" i="4"/>
  <c r="AE57951" i="4"/>
  <c r="AE57952" i="4"/>
  <c r="AE57953" i="4"/>
  <c r="AE57954" i="4"/>
  <c r="AE57955" i="4"/>
  <c r="AE57956" i="4"/>
  <c r="AE57957" i="4"/>
  <c r="AE57958" i="4"/>
  <c r="AE57959" i="4"/>
  <c r="AE57960" i="4"/>
  <c r="AE57961" i="4"/>
  <c r="AE57962" i="4"/>
  <c r="AE57963" i="4"/>
  <c r="AE57964" i="4"/>
  <c r="AE57965" i="4"/>
  <c r="AE57966" i="4"/>
  <c r="AE57967" i="4"/>
  <c r="AE57968" i="4"/>
  <c r="AE57969" i="4"/>
  <c r="AE57970" i="4"/>
  <c r="AE57971" i="4"/>
  <c r="AE57972" i="4"/>
  <c r="AE57973" i="4"/>
  <c r="AE57974" i="4"/>
  <c r="AE57975" i="4"/>
  <c r="AE57976" i="4"/>
  <c r="AE57977" i="4"/>
  <c r="AE57978" i="4"/>
  <c r="AE57979" i="4"/>
  <c r="AE57980" i="4"/>
  <c r="AE57981" i="4"/>
  <c r="AE57982" i="4"/>
  <c r="AE57983" i="4"/>
  <c r="AE57984" i="4"/>
  <c r="AE57985" i="4"/>
  <c r="AE57986" i="4"/>
  <c r="AE57987" i="4"/>
  <c r="AE57988" i="4"/>
  <c r="AE57989" i="4"/>
  <c r="AE57990" i="4"/>
  <c r="AE57991" i="4"/>
  <c r="AE57992" i="4"/>
  <c r="AE57993" i="4"/>
  <c r="AE57994" i="4"/>
  <c r="AE57995" i="4"/>
  <c r="AE57996" i="4"/>
  <c r="AE57997" i="4"/>
  <c r="AE57998" i="4"/>
  <c r="AE57999" i="4"/>
  <c r="AE58000" i="4"/>
  <c r="AE58001" i="4"/>
  <c r="AE58002" i="4"/>
  <c r="AE58003" i="4"/>
  <c r="AE58004" i="4"/>
  <c r="AE58005" i="4"/>
  <c r="AE58006" i="4"/>
  <c r="AE58007" i="4"/>
  <c r="AE58008" i="4"/>
  <c r="AE58009" i="4"/>
  <c r="AE58010" i="4"/>
  <c r="AE58011" i="4"/>
  <c r="AE58012" i="4"/>
  <c r="AE58013" i="4"/>
  <c r="AE58014" i="4"/>
  <c r="AE58015" i="4"/>
  <c r="AE58016" i="4"/>
  <c r="AE58017" i="4"/>
  <c r="AE58018" i="4"/>
  <c r="AE58019" i="4"/>
  <c r="AE58020" i="4"/>
  <c r="AE58021" i="4"/>
  <c r="AE58022" i="4"/>
  <c r="AE58023" i="4"/>
  <c r="AE58024" i="4"/>
  <c r="AE58025" i="4"/>
  <c r="AE58026" i="4"/>
  <c r="AE58027" i="4"/>
  <c r="AE58028" i="4"/>
  <c r="AE58029" i="4"/>
  <c r="AE58030" i="4"/>
  <c r="AE58031" i="4"/>
  <c r="AE58032" i="4"/>
  <c r="AE58033" i="4"/>
  <c r="AE58034" i="4"/>
  <c r="AE58035" i="4"/>
  <c r="AE58036" i="4"/>
  <c r="AE58037" i="4"/>
  <c r="AE58038" i="4"/>
  <c r="AE58039" i="4"/>
  <c r="AE58040" i="4"/>
  <c r="AE58041" i="4"/>
  <c r="AE58042" i="4"/>
  <c r="AE58043" i="4"/>
  <c r="AE58044" i="4"/>
  <c r="AE58045" i="4"/>
  <c r="AE58046" i="4"/>
  <c r="AE58047" i="4"/>
  <c r="AE58048" i="4"/>
  <c r="AE58049" i="4"/>
  <c r="AE58050" i="4"/>
  <c r="AE58051" i="4"/>
  <c r="AE58052" i="4"/>
  <c r="AE58053" i="4"/>
  <c r="AE58054" i="4"/>
  <c r="AE58055" i="4"/>
  <c r="AE58056" i="4"/>
  <c r="AE58057" i="4"/>
  <c r="AE58058" i="4"/>
  <c r="AE58059" i="4"/>
  <c r="AE58060" i="4"/>
  <c r="AE58061" i="4"/>
  <c r="AE58062" i="4"/>
  <c r="AE58063" i="4"/>
  <c r="AE58064" i="4"/>
  <c r="AE58065" i="4"/>
  <c r="AE58066" i="4"/>
  <c r="AE58067" i="4"/>
  <c r="AE58068" i="4"/>
  <c r="AE58069" i="4"/>
  <c r="AE58070" i="4"/>
  <c r="AE58071" i="4"/>
  <c r="AE58072" i="4"/>
  <c r="AE58073" i="4"/>
  <c r="AE58074" i="4"/>
  <c r="AE58075" i="4"/>
  <c r="AE58076" i="4"/>
  <c r="AE58077" i="4"/>
  <c r="AE58078" i="4"/>
  <c r="AE58079" i="4"/>
  <c r="AE58080" i="4"/>
  <c r="AE58081" i="4"/>
  <c r="AE58082" i="4"/>
  <c r="AE58083" i="4"/>
  <c r="AE58084" i="4"/>
  <c r="AE58085" i="4"/>
  <c r="AE58086" i="4"/>
  <c r="AE58087" i="4"/>
  <c r="AE58088" i="4"/>
  <c r="AE58089" i="4"/>
  <c r="AE58090" i="4"/>
  <c r="AE58091" i="4"/>
  <c r="AE58092" i="4"/>
  <c r="AE58093" i="4"/>
  <c r="AE58094" i="4"/>
  <c r="AE58095" i="4"/>
  <c r="AE58096" i="4"/>
  <c r="AE58097" i="4"/>
  <c r="AE58098" i="4"/>
  <c r="AE58099" i="4"/>
  <c r="AE58100" i="4"/>
  <c r="AE58101" i="4"/>
  <c r="AE58102" i="4"/>
  <c r="AE58103" i="4"/>
  <c r="AE58104" i="4"/>
  <c r="AE58105" i="4"/>
  <c r="AE58106" i="4"/>
  <c r="AE58107" i="4"/>
  <c r="AE58108" i="4"/>
  <c r="AE58109" i="4"/>
  <c r="AE58110" i="4"/>
  <c r="AE58111" i="4"/>
  <c r="AE58112" i="4"/>
  <c r="AE58113" i="4"/>
  <c r="AE58114" i="4"/>
  <c r="AE58115" i="4"/>
  <c r="AE58116" i="4"/>
  <c r="AE58117" i="4"/>
  <c r="AE58118" i="4"/>
  <c r="AE58119" i="4"/>
  <c r="AE58120" i="4"/>
  <c r="AE58121" i="4"/>
  <c r="AE58122" i="4"/>
  <c r="AE58123" i="4"/>
  <c r="AE58124" i="4"/>
  <c r="AE58125" i="4"/>
  <c r="AE58126" i="4"/>
  <c r="AE58127" i="4"/>
  <c r="AE58128" i="4"/>
  <c r="AE58129" i="4"/>
  <c r="AE58130" i="4"/>
  <c r="AE58131" i="4"/>
  <c r="AE58132" i="4"/>
  <c r="AE58133" i="4"/>
  <c r="AE58134" i="4"/>
  <c r="AE58135" i="4"/>
  <c r="AE58136" i="4"/>
  <c r="AE58137" i="4"/>
  <c r="AE58138" i="4"/>
  <c r="AE58139" i="4"/>
  <c r="AE58140" i="4"/>
  <c r="AE58141" i="4"/>
  <c r="AE58142" i="4"/>
  <c r="AE58143" i="4"/>
  <c r="AE58144" i="4"/>
  <c r="AE58145" i="4"/>
  <c r="AE58146" i="4"/>
  <c r="AE58147" i="4"/>
  <c r="AE58148" i="4"/>
  <c r="AE58149" i="4"/>
  <c r="AE58150" i="4"/>
  <c r="AE58151" i="4"/>
  <c r="AE58152" i="4"/>
  <c r="AE58153" i="4"/>
  <c r="AE58154" i="4"/>
  <c r="AE58155" i="4"/>
  <c r="AE58156" i="4"/>
  <c r="AE58157" i="4"/>
  <c r="AE58158" i="4"/>
  <c r="AE58159" i="4"/>
  <c r="AE58160" i="4"/>
  <c r="AE58161" i="4"/>
  <c r="AE58162" i="4"/>
  <c r="AE58163" i="4"/>
  <c r="AE58164" i="4"/>
  <c r="AE58165" i="4"/>
  <c r="AE58166" i="4"/>
  <c r="AE58167" i="4"/>
  <c r="AE58168" i="4"/>
  <c r="AE58169" i="4"/>
  <c r="AE58170" i="4"/>
  <c r="AE58171" i="4"/>
  <c r="AE58172" i="4"/>
  <c r="AE58173" i="4"/>
  <c r="AE58174" i="4"/>
  <c r="AE58175" i="4"/>
  <c r="AE58176" i="4"/>
  <c r="AE58177" i="4"/>
  <c r="AE58178" i="4"/>
  <c r="AE58179" i="4"/>
  <c r="AE58180" i="4"/>
  <c r="AE58181" i="4"/>
  <c r="AE58182" i="4"/>
  <c r="AE58183" i="4"/>
  <c r="AE58184" i="4"/>
  <c r="AE58185" i="4"/>
  <c r="AE58186" i="4"/>
  <c r="AE58187" i="4"/>
  <c r="AE58188" i="4"/>
  <c r="AE58189" i="4"/>
  <c r="AE58190" i="4"/>
  <c r="AE58191" i="4"/>
  <c r="AE58192" i="4"/>
  <c r="AE58193" i="4"/>
  <c r="AE58194" i="4"/>
  <c r="AE58195" i="4"/>
  <c r="AE58196" i="4"/>
  <c r="AE58197" i="4"/>
  <c r="AE58198" i="4"/>
  <c r="AE58199" i="4"/>
  <c r="AE58200" i="4"/>
  <c r="AE58201" i="4"/>
  <c r="AE58202" i="4"/>
  <c r="AE58203" i="4"/>
  <c r="AE58204" i="4"/>
  <c r="AE58205" i="4"/>
  <c r="AE58206" i="4"/>
  <c r="AE58207" i="4"/>
  <c r="AE58208" i="4"/>
  <c r="AE58209" i="4"/>
  <c r="AE58210" i="4"/>
  <c r="AE58211" i="4"/>
  <c r="AE58212" i="4"/>
  <c r="AE58213" i="4"/>
  <c r="AE58214" i="4"/>
  <c r="AE58215" i="4"/>
  <c r="AE58216" i="4"/>
  <c r="AE58217" i="4"/>
  <c r="AE58218" i="4"/>
  <c r="AE58219" i="4"/>
  <c r="AE58220" i="4"/>
  <c r="AE58221" i="4"/>
  <c r="AE58222" i="4"/>
  <c r="AE58223" i="4"/>
  <c r="AE58224" i="4"/>
  <c r="AE58225" i="4"/>
  <c r="AE58226" i="4"/>
  <c r="AE58227" i="4"/>
  <c r="AE58228" i="4"/>
  <c r="AE58229" i="4"/>
  <c r="AE58230" i="4"/>
  <c r="AE58231" i="4"/>
  <c r="AE58232" i="4"/>
  <c r="AE58233" i="4"/>
  <c r="AE58234" i="4"/>
  <c r="AE58235" i="4"/>
  <c r="AE58236" i="4"/>
  <c r="AE58237" i="4"/>
  <c r="AE58238" i="4"/>
  <c r="AE58239" i="4"/>
  <c r="AE58240" i="4"/>
  <c r="AE58241" i="4"/>
  <c r="AE58242" i="4"/>
  <c r="AE58243" i="4"/>
  <c r="AE58244" i="4"/>
  <c r="AE58245" i="4"/>
  <c r="AE58246" i="4"/>
  <c r="AE58247" i="4"/>
  <c r="AE58248" i="4"/>
  <c r="AE58249" i="4"/>
  <c r="AE58250" i="4"/>
  <c r="AE58251" i="4"/>
  <c r="AE58252" i="4"/>
  <c r="AE58253" i="4"/>
  <c r="AE58254" i="4"/>
  <c r="AE58255" i="4"/>
  <c r="AE58256" i="4"/>
  <c r="AE58257" i="4"/>
  <c r="AE58258" i="4"/>
  <c r="AE58259" i="4"/>
  <c r="AE58260" i="4"/>
  <c r="AE58261" i="4"/>
  <c r="AE58262" i="4"/>
  <c r="AE58263" i="4"/>
  <c r="AE58264" i="4"/>
  <c r="AE58265" i="4"/>
  <c r="AE58266" i="4"/>
  <c r="AE58267" i="4"/>
  <c r="AE58268" i="4"/>
  <c r="AE58269" i="4"/>
  <c r="AE58270" i="4"/>
  <c r="AE58271" i="4"/>
  <c r="AE58272" i="4"/>
  <c r="AE58273" i="4"/>
  <c r="AE58274" i="4"/>
  <c r="AE58275" i="4"/>
  <c r="AE58276" i="4"/>
  <c r="AE58277" i="4"/>
  <c r="AE58278" i="4"/>
  <c r="AE58279" i="4"/>
  <c r="AE58280" i="4"/>
  <c r="AE58281" i="4"/>
  <c r="AE58282" i="4"/>
  <c r="AE58283" i="4"/>
  <c r="AE58284" i="4"/>
  <c r="AE58285" i="4"/>
  <c r="AE58286" i="4"/>
  <c r="AE58287" i="4"/>
  <c r="AE58288" i="4"/>
  <c r="AE58289" i="4"/>
  <c r="AE58290" i="4"/>
  <c r="AE58291" i="4"/>
  <c r="AE58292" i="4"/>
  <c r="AE58293" i="4"/>
  <c r="AE58294" i="4"/>
  <c r="AE58295" i="4"/>
  <c r="AE58296" i="4"/>
  <c r="AE58297" i="4"/>
  <c r="AE58298" i="4"/>
  <c r="AE58299" i="4"/>
  <c r="AE58300" i="4"/>
  <c r="AE58301" i="4"/>
  <c r="AE58302" i="4"/>
  <c r="AE58303" i="4"/>
  <c r="AE58304" i="4"/>
  <c r="AE58305" i="4"/>
  <c r="AE58306" i="4"/>
  <c r="AE58307" i="4"/>
  <c r="AE58308" i="4"/>
  <c r="AE58309" i="4"/>
  <c r="AE58310" i="4"/>
  <c r="AE58311" i="4"/>
  <c r="AE58312" i="4"/>
  <c r="AE58313" i="4"/>
  <c r="AE58314" i="4"/>
  <c r="AE58315" i="4"/>
  <c r="AE58316" i="4"/>
  <c r="AE58317" i="4"/>
  <c r="AE58318" i="4"/>
  <c r="AE58319" i="4"/>
  <c r="AE58320" i="4"/>
  <c r="AE58321" i="4"/>
  <c r="AE58322" i="4"/>
  <c r="AE58323" i="4"/>
  <c r="AE58324" i="4"/>
  <c r="AE58325" i="4"/>
  <c r="AE58326" i="4"/>
  <c r="AE58327" i="4"/>
  <c r="AE58328" i="4"/>
  <c r="AE58329" i="4"/>
  <c r="AE58330" i="4"/>
  <c r="AE58331" i="4"/>
  <c r="AE58332" i="4"/>
  <c r="AE58333" i="4"/>
  <c r="AE58334" i="4"/>
  <c r="AE58335" i="4"/>
  <c r="AE58336" i="4"/>
  <c r="AE58337" i="4"/>
  <c r="AE58338" i="4"/>
  <c r="AE58339" i="4"/>
  <c r="AE58340" i="4"/>
  <c r="AE58341" i="4"/>
  <c r="AE58342" i="4"/>
  <c r="AE58343" i="4"/>
  <c r="AE58344" i="4"/>
  <c r="AE58345" i="4"/>
  <c r="AE58346" i="4"/>
  <c r="AE58347" i="4"/>
  <c r="AE58348" i="4"/>
  <c r="AE58349" i="4"/>
  <c r="AE58350" i="4"/>
  <c r="AE58351" i="4"/>
  <c r="AE58352" i="4"/>
  <c r="AE58353" i="4"/>
  <c r="AE58354" i="4"/>
  <c r="AE58355" i="4"/>
  <c r="AE58356" i="4"/>
  <c r="AE58357" i="4"/>
  <c r="AE58358" i="4"/>
  <c r="AE58359" i="4"/>
  <c r="AE58360" i="4"/>
  <c r="AE58361" i="4"/>
  <c r="AE58362" i="4"/>
  <c r="AE58363" i="4"/>
  <c r="AE58364" i="4"/>
  <c r="AE58365" i="4"/>
  <c r="AE58366" i="4"/>
  <c r="AE58367" i="4"/>
  <c r="AE58368" i="4"/>
  <c r="AE58369" i="4"/>
  <c r="AE58370" i="4"/>
  <c r="AE58371" i="4"/>
  <c r="AE58372" i="4"/>
  <c r="AE58373" i="4"/>
  <c r="AE58374" i="4"/>
  <c r="AE58375" i="4"/>
  <c r="AE58376" i="4"/>
  <c r="AE58377" i="4"/>
  <c r="AE58378" i="4"/>
  <c r="AE58379" i="4"/>
  <c r="AE58380" i="4"/>
  <c r="AE58381" i="4"/>
  <c r="AE58382" i="4"/>
  <c r="AE58383" i="4"/>
  <c r="AE58384" i="4"/>
  <c r="AE58385" i="4"/>
  <c r="AE58386" i="4"/>
  <c r="AE58387" i="4"/>
  <c r="AE58388" i="4"/>
  <c r="AE58389" i="4"/>
  <c r="AE58390" i="4"/>
  <c r="AE58391" i="4"/>
  <c r="AE58392" i="4"/>
  <c r="AE58393" i="4"/>
  <c r="AE58394" i="4"/>
  <c r="AE58395" i="4"/>
  <c r="AE58396" i="4"/>
  <c r="AE58397" i="4"/>
  <c r="AE58398" i="4"/>
  <c r="AE58399" i="4"/>
  <c r="AE58400" i="4"/>
  <c r="AE58401" i="4"/>
  <c r="AE58402" i="4"/>
  <c r="AE58403" i="4"/>
  <c r="AE58404" i="4"/>
  <c r="AE58405" i="4"/>
  <c r="AE58406" i="4"/>
  <c r="AE58407" i="4"/>
  <c r="AE58408" i="4"/>
  <c r="AE58409" i="4"/>
  <c r="AE58410" i="4"/>
  <c r="AE58411" i="4"/>
  <c r="AE58412" i="4"/>
  <c r="AE58413" i="4"/>
  <c r="AE58414" i="4"/>
  <c r="AE58415" i="4"/>
  <c r="AE58416" i="4"/>
  <c r="AE58417" i="4"/>
  <c r="AE58418" i="4"/>
  <c r="AE58419" i="4"/>
  <c r="AE58420" i="4"/>
  <c r="AE58421" i="4"/>
  <c r="AE58422" i="4"/>
  <c r="AE58423" i="4"/>
  <c r="AE58424" i="4"/>
  <c r="AE58425" i="4"/>
  <c r="AE58426" i="4"/>
  <c r="AE58427" i="4"/>
  <c r="AE58428" i="4"/>
  <c r="AE58429" i="4"/>
  <c r="AE58430" i="4"/>
  <c r="AE58431" i="4"/>
  <c r="AE58432" i="4"/>
  <c r="AE58433" i="4"/>
  <c r="AE58434" i="4"/>
  <c r="AE58435" i="4"/>
  <c r="AE58436" i="4"/>
  <c r="AE58437" i="4"/>
  <c r="AE58438" i="4"/>
  <c r="AE58439" i="4"/>
  <c r="AE58440" i="4"/>
  <c r="AE58441" i="4"/>
  <c r="AE58442" i="4"/>
  <c r="AE58443" i="4"/>
  <c r="AE58444" i="4"/>
  <c r="AE58445" i="4"/>
  <c r="AE58446" i="4"/>
  <c r="AE58447" i="4"/>
  <c r="AE58448" i="4"/>
  <c r="AE58449" i="4"/>
  <c r="AE58450" i="4"/>
  <c r="AE58451" i="4"/>
  <c r="AE58452" i="4"/>
  <c r="AE58453" i="4"/>
  <c r="AE58454" i="4"/>
  <c r="AE58455" i="4"/>
  <c r="AE58456" i="4"/>
  <c r="AE58457" i="4"/>
  <c r="AE58458" i="4"/>
  <c r="AE58459" i="4"/>
  <c r="AE58460" i="4"/>
  <c r="AE58461" i="4"/>
  <c r="AE58462" i="4"/>
  <c r="AE58463" i="4"/>
  <c r="AE58464" i="4"/>
  <c r="AE58465" i="4"/>
  <c r="AE58466" i="4"/>
  <c r="AE58467" i="4"/>
  <c r="AE58468" i="4"/>
  <c r="AE58469" i="4"/>
  <c r="AE58470" i="4"/>
  <c r="AE58471" i="4"/>
  <c r="AE58472" i="4"/>
  <c r="AE58473" i="4"/>
  <c r="AE58474" i="4"/>
  <c r="AE58475" i="4"/>
  <c r="AE58476" i="4"/>
  <c r="AE58477" i="4"/>
  <c r="AE58478" i="4"/>
  <c r="AE58479" i="4"/>
  <c r="AE58480" i="4"/>
  <c r="AE58481" i="4"/>
  <c r="AE58482" i="4"/>
  <c r="AE58483" i="4"/>
  <c r="AE58484" i="4"/>
  <c r="AE58485" i="4"/>
  <c r="AE58486" i="4"/>
  <c r="AE58487" i="4"/>
  <c r="AE58488" i="4"/>
  <c r="AE58489" i="4"/>
  <c r="AE58490" i="4"/>
  <c r="AE58491" i="4"/>
  <c r="AE58492" i="4"/>
  <c r="AE58493" i="4"/>
  <c r="AE58494" i="4"/>
  <c r="AE58495" i="4"/>
  <c r="AE58496" i="4"/>
  <c r="AE58497" i="4"/>
  <c r="AE58498" i="4"/>
  <c r="AE58499" i="4"/>
  <c r="AE58500" i="4"/>
  <c r="AE58501" i="4"/>
  <c r="AE58502" i="4"/>
  <c r="AE58503" i="4"/>
  <c r="AE58504" i="4"/>
  <c r="AE58505" i="4"/>
  <c r="AE58506" i="4"/>
  <c r="AE58507" i="4"/>
  <c r="AE58508" i="4"/>
  <c r="AE58509" i="4"/>
  <c r="AE58510" i="4"/>
  <c r="AE58511" i="4"/>
  <c r="AE58512" i="4"/>
  <c r="AE58513" i="4"/>
  <c r="AE58514" i="4"/>
  <c r="AE58515" i="4"/>
  <c r="AE58516" i="4"/>
  <c r="AE58517" i="4"/>
  <c r="AE58518" i="4"/>
  <c r="AE58519" i="4"/>
  <c r="AE58520" i="4"/>
  <c r="AE58521" i="4"/>
  <c r="AE58522" i="4"/>
  <c r="AE58523" i="4"/>
  <c r="AE58524" i="4"/>
  <c r="AE58525" i="4"/>
  <c r="AE58526" i="4"/>
  <c r="AE58527" i="4"/>
  <c r="AE58528" i="4"/>
  <c r="AE58529" i="4"/>
  <c r="AE58530" i="4"/>
  <c r="AE58531" i="4"/>
  <c r="AE58532" i="4"/>
  <c r="AE58533" i="4"/>
  <c r="AE58534" i="4"/>
  <c r="AE58535" i="4"/>
  <c r="AE58536" i="4"/>
  <c r="AE58537" i="4"/>
  <c r="AE58538" i="4"/>
  <c r="AE58539" i="4"/>
  <c r="AE58540" i="4"/>
  <c r="AE58541" i="4"/>
  <c r="AE58542" i="4"/>
  <c r="AE58543" i="4"/>
  <c r="AE58544" i="4"/>
  <c r="AE58545" i="4"/>
  <c r="AE58546" i="4"/>
  <c r="AE58547" i="4"/>
  <c r="AE58548" i="4"/>
  <c r="AE58549" i="4"/>
  <c r="AE58550" i="4"/>
  <c r="AE58551" i="4"/>
  <c r="AE58552" i="4"/>
  <c r="AE58553" i="4"/>
  <c r="AE58554" i="4"/>
  <c r="AE58555" i="4"/>
  <c r="AE58556" i="4"/>
  <c r="AE58557" i="4"/>
  <c r="AE58558" i="4"/>
  <c r="AE58559" i="4"/>
  <c r="AE58560" i="4"/>
  <c r="AE58561" i="4"/>
  <c r="AE58562" i="4"/>
  <c r="AE58563" i="4"/>
  <c r="AE58564" i="4"/>
  <c r="AE58565" i="4"/>
  <c r="AE58566" i="4"/>
  <c r="AE58567" i="4"/>
  <c r="AE58568" i="4"/>
  <c r="AE58569" i="4"/>
  <c r="AE58570" i="4"/>
  <c r="AE58571" i="4"/>
  <c r="AE58572" i="4"/>
  <c r="AE58573" i="4"/>
  <c r="AE58574" i="4"/>
  <c r="AE58575" i="4"/>
  <c r="AE58576" i="4"/>
  <c r="AE58577" i="4"/>
  <c r="AE58578" i="4"/>
  <c r="AE58579" i="4"/>
  <c r="AE58580" i="4"/>
  <c r="AE58581" i="4"/>
  <c r="AE58582" i="4"/>
  <c r="AE58583" i="4"/>
  <c r="AE58584" i="4"/>
  <c r="AE58585" i="4"/>
  <c r="AE58586" i="4"/>
  <c r="AE58587" i="4"/>
  <c r="AE58588" i="4"/>
  <c r="AE58589" i="4"/>
  <c r="AE58590" i="4"/>
  <c r="AE58591" i="4"/>
  <c r="AE58592" i="4"/>
  <c r="AE58593" i="4"/>
  <c r="AE58594" i="4"/>
  <c r="AE58595" i="4"/>
  <c r="AE58596" i="4"/>
  <c r="AE58597" i="4"/>
  <c r="AE58598" i="4"/>
  <c r="AE58599" i="4"/>
  <c r="AE58600" i="4"/>
  <c r="AE58601" i="4"/>
  <c r="AE58602" i="4"/>
  <c r="AE58603" i="4"/>
  <c r="AE58604" i="4"/>
  <c r="AE58605" i="4"/>
  <c r="AE58606" i="4"/>
  <c r="AE58607" i="4"/>
  <c r="AE58608" i="4"/>
  <c r="AE58609" i="4"/>
  <c r="AE58610" i="4"/>
  <c r="AE58611" i="4"/>
  <c r="AE58612" i="4"/>
  <c r="AE58613" i="4"/>
  <c r="AE58614" i="4"/>
  <c r="AE58615" i="4"/>
  <c r="AE58616" i="4"/>
  <c r="AE58617" i="4"/>
  <c r="AE58618" i="4"/>
  <c r="AE58619" i="4"/>
  <c r="AE58620" i="4"/>
  <c r="AE58621" i="4"/>
  <c r="AE58622" i="4"/>
  <c r="AE58623" i="4"/>
  <c r="AE58624" i="4"/>
  <c r="AE58625" i="4"/>
  <c r="AE58626" i="4"/>
  <c r="AE58627" i="4"/>
  <c r="AE58628" i="4"/>
  <c r="AE58629" i="4"/>
  <c r="AE58630" i="4"/>
  <c r="AE58631" i="4"/>
  <c r="AE58632" i="4"/>
  <c r="AE58633" i="4"/>
  <c r="AE58634" i="4"/>
  <c r="AE58635" i="4"/>
  <c r="AE58636" i="4"/>
  <c r="AE58637" i="4"/>
  <c r="AE58638" i="4"/>
  <c r="AE58639" i="4"/>
  <c r="AE58640" i="4"/>
  <c r="AE58641" i="4"/>
  <c r="AE58642" i="4"/>
  <c r="AE58643" i="4"/>
  <c r="AE58644" i="4"/>
  <c r="AE58645" i="4"/>
  <c r="AE58646" i="4"/>
  <c r="AE58647" i="4"/>
  <c r="AE58648" i="4"/>
  <c r="AE58649" i="4"/>
  <c r="AE58650" i="4"/>
  <c r="AE58651" i="4"/>
  <c r="AE58652" i="4"/>
  <c r="AE58653" i="4"/>
  <c r="AE58654" i="4"/>
  <c r="AE58655" i="4"/>
  <c r="AE58656" i="4"/>
  <c r="AE58657" i="4"/>
  <c r="AE58658" i="4"/>
  <c r="AE58659" i="4"/>
  <c r="AE58660" i="4"/>
  <c r="AE58661" i="4"/>
  <c r="AE58662" i="4"/>
  <c r="AE58663" i="4"/>
  <c r="AE58664" i="4"/>
  <c r="AE58665" i="4"/>
  <c r="AE58666" i="4"/>
  <c r="AE58667" i="4"/>
  <c r="AE58668" i="4"/>
  <c r="AE58669" i="4"/>
  <c r="AE58670" i="4"/>
  <c r="AE58671" i="4"/>
  <c r="AE58672" i="4"/>
  <c r="AE58673" i="4"/>
  <c r="AE58674" i="4"/>
  <c r="AE58675" i="4"/>
  <c r="AE58676" i="4"/>
  <c r="AE58677" i="4"/>
  <c r="AE58678" i="4"/>
  <c r="AE58679" i="4"/>
  <c r="AE58680" i="4"/>
  <c r="AE58681" i="4"/>
  <c r="AE58682" i="4"/>
  <c r="AE58683" i="4"/>
  <c r="AE58684" i="4"/>
  <c r="AE58685" i="4"/>
  <c r="AE58686" i="4"/>
  <c r="AE58687" i="4"/>
  <c r="AE58688" i="4"/>
  <c r="AE58689" i="4"/>
  <c r="AE58690" i="4"/>
  <c r="AE58691" i="4"/>
  <c r="AE58692" i="4"/>
  <c r="AE58693" i="4"/>
  <c r="AE58694" i="4"/>
  <c r="AE58695" i="4"/>
  <c r="AE58696" i="4"/>
  <c r="AE58697" i="4"/>
  <c r="AE58698" i="4"/>
  <c r="AE58699" i="4"/>
  <c r="AE58700" i="4"/>
  <c r="AE58701" i="4"/>
  <c r="AE58702" i="4"/>
  <c r="AE58703" i="4"/>
  <c r="AE58704" i="4"/>
  <c r="AE58705" i="4"/>
  <c r="AE58706" i="4"/>
  <c r="AE58707" i="4"/>
  <c r="AE58708" i="4"/>
  <c r="AE58709" i="4"/>
  <c r="AE58710" i="4"/>
  <c r="AE58711" i="4"/>
  <c r="AE58712" i="4"/>
  <c r="AE58713" i="4"/>
  <c r="AE58714" i="4"/>
  <c r="AE58715" i="4"/>
  <c r="AE58716" i="4"/>
  <c r="AE58717" i="4"/>
  <c r="AE58718" i="4"/>
  <c r="AE58719" i="4"/>
  <c r="AE58720" i="4"/>
  <c r="AE58721" i="4"/>
  <c r="AE58722" i="4"/>
  <c r="AE58723" i="4"/>
  <c r="AE58724" i="4"/>
  <c r="AE58725" i="4"/>
  <c r="AE58726" i="4"/>
  <c r="AE58727" i="4"/>
  <c r="AE58728" i="4"/>
  <c r="AE58729" i="4"/>
  <c r="AE58730" i="4"/>
  <c r="AE58731" i="4"/>
  <c r="AE58732" i="4"/>
  <c r="AE58733" i="4"/>
  <c r="AE58734" i="4"/>
  <c r="AE58735" i="4"/>
  <c r="AE58736" i="4"/>
  <c r="AE58737" i="4"/>
  <c r="AE58738" i="4"/>
  <c r="AE58739" i="4"/>
  <c r="AE58740" i="4"/>
  <c r="AE58741" i="4"/>
  <c r="AE58742" i="4"/>
  <c r="AE58743" i="4"/>
  <c r="AE58744" i="4"/>
  <c r="AE58745" i="4"/>
  <c r="AE58746" i="4"/>
  <c r="AE58747" i="4"/>
  <c r="AE58748" i="4"/>
  <c r="AE58749" i="4"/>
  <c r="AE58750" i="4"/>
  <c r="AE58751" i="4"/>
  <c r="AE58752" i="4"/>
  <c r="AE58753" i="4"/>
  <c r="AE58754" i="4"/>
  <c r="AE58755" i="4"/>
  <c r="AE58756" i="4"/>
  <c r="AE58757" i="4"/>
  <c r="AE58758" i="4"/>
  <c r="AE58759" i="4"/>
  <c r="AE58760" i="4"/>
  <c r="AE58761" i="4"/>
  <c r="AE58762" i="4"/>
  <c r="AE58763" i="4"/>
  <c r="AE58764" i="4"/>
  <c r="AE58765" i="4"/>
  <c r="AE58766" i="4"/>
  <c r="AE58767" i="4"/>
  <c r="AE58768" i="4"/>
  <c r="AE58769" i="4"/>
  <c r="AE58770" i="4"/>
  <c r="AE58771" i="4"/>
  <c r="AE58772" i="4"/>
  <c r="AE58773" i="4"/>
  <c r="AE58774" i="4"/>
  <c r="AE58775" i="4"/>
  <c r="AE58776" i="4"/>
  <c r="AE58777" i="4"/>
  <c r="AE58778" i="4"/>
  <c r="AE58779" i="4"/>
  <c r="AE58780" i="4"/>
  <c r="AE58781" i="4"/>
  <c r="AE58782" i="4"/>
  <c r="AE58783" i="4"/>
  <c r="AE58784" i="4"/>
  <c r="AE58785" i="4"/>
  <c r="AE58786" i="4"/>
  <c r="AE58787" i="4"/>
  <c r="AE58788" i="4"/>
  <c r="AE58789" i="4"/>
  <c r="AE58790" i="4"/>
  <c r="AE58791" i="4"/>
  <c r="AE58792" i="4"/>
  <c r="AE58793" i="4"/>
  <c r="AE58794" i="4"/>
  <c r="AE58795" i="4"/>
  <c r="AE58796" i="4"/>
  <c r="AE58797" i="4"/>
  <c r="AE58798" i="4"/>
  <c r="AE58799" i="4"/>
  <c r="AE58800" i="4"/>
  <c r="AE58801" i="4"/>
  <c r="AE58802" i="4"/>
  <c r="AE58803" i="4"/>
  <c r="AE58804" i="4"/>
  <c r="AE58805" i="4"/>
  <c r="AE58806" i="4"/>
  <c r="AE58807" i="4"/>
  <c r="AE58808" i="4"/>
  <c r="AE58809" i="4"/>
  <c r="AE58810" i="4"/>
  <c r="AE58811" i="4"/>
  <c r="AE58812" i="4"/>
  <c r="AE58813" i="4"/>
  <c r="AE58814" i="4"/>
  <c r="AE58815" i="4"/>
  <c r="AE58816" i="4"/>
  <c r="AE58817" i="4"/>
  <c r="AE58818" i="4"/>
  <c r="AE58819" i="4"/>
  <c r="AE58820" i="4"/>
  <c r="AE58821" i="4"/>
  <c r="AE58822" i="4"/>
  <c r="AE58823" i="4"/>
  <c r="AE58824" i="4"/>
  <c r="AE58825" i="4"/>
  <c r="AE58826" i="4"/>
  <c r="AE58827" i="4"/>
  <c r="AE58828" i="4"/>
  <c r="AE58829" i="4"/>
  <c r="AE58830" i="4"/>
  <c r="AE58831" i="4"/>
  <c r="AE58832" i="4"/>
  <c r="AE58833" i="4"/>
  <c r="AE58834" i="4"/>
  <c r="AE58835" i="4"/>
  <c r="AE58836" i="4"/>
  <c r="AE58837" i="4"/>
  <c r="AE58838" i="4"/>
  <c r="AE58839" i="4"/>
  <c r="AE58840" i="4"/>
  <c r="AE58841" i="4"/>
  <c r="AE58842" i="4"/>
  <c r="AE58843" i="4"/>
  <c r="AE58844" i="4"/>
  <c r="AE58845" i="4"/>
  <c r="AE58846" i="4"/>
  <c r="AE58847" i="4"/>
  <c r="AE58848" i="4"/>
  <c r="AE58849" i="4"/>
  <c r="AE58850" i="4"/>
  <c r="AE58851" i="4"/>
  <c r="AE58852" i="4"/>
  <c r="AE58853" i="4"/>
  <c r="AE58854" i="4"/>
  <c r="AE58855" i="4"/>
  <c r="AE58856" i="4"/>
  <c r="AE58857" i="4"/>
  <c r="AE58858" i="4"/>
  <c r="AE58859" i="4"/>
  <c r="AE58860" i="4"/>
  <c r="AE58861" i="4"/>
  <c r="AE58862" i="4"/>
  <c r="AE58863" i="4"/>
  <c r="AE58864" i="4"/>
  <c r="AE58865" i="4"/>
  <c r="AE58866" i="4"/>
  <c r="AE58867" i="4"/>
  <c r="AE58868" i="4"/>
  <c r="AE58869" i="4"/>
  <c r="AE58870" i="4"/>
  <c r="AE58871" i="4"/>
  <c r="AE58872" i="4"/>
  <c r="AE58873" i="4"/>
  <c r="AE58874" i="4"/>
  <c r="AE58875" i="4"/>
  <c r="AE58876" i="4"/>
  <c r="AE58877" i="4"/>
  <c r="AE58878" i="4"/>
  <c r="AE58879" i="4"/>
  <c r="AE58880" i="4"/>
  <c r="AE58881" i="4"/>
  <c r="AE58882" i="4"/>
  <c r="AE58883" i="4"/>
  <c r="AE58884" i="4"/>
  <c r="AE58885" i="4"/>
  <c r="AE58886" i="4"/>
  <c r="AE58887" i="4"/>
  <c r="AE58888" i="4"/>
  <c r="AE58889" i="4"/>
  <c r="AE58890" i="4"/>
  <c r="AE58891" i="4"/>
  <c r="AE58892" i="4"/>
  <c r="AE58893" i="4"/>
  <c r="AE58894" i="4"/>
  <c r="AE58895" i="4"/>
  <c r="AE58896" i="4"/>
  <c r="AE58897" i="4"/>
  <c r="AE58898" i="4"/>
  <c r="AE58899" i="4"/>
  <c r="AE58900" i="4"/>
  <c r="AE58901" i="4"/>
  <c r="AE58902" i="4"/>
  <c r="AE58903" i="4"/>
  <c r="AE58904" i="4"/>
  <c r="AE58905" i="4"/>
  <c r="AE58906" i="4"/>
  <c r="AE58907" i="4"/>
  <c r="AE58908" i="4"/>
  <c r="AE58909" i="4"/>
  <c r="AE58910" i="4"/>
  <c r="AE58911" i="4"/>
  <c r="AE58912" i="4"/>
  <c r="AE58913" i="4"/>
  <c r="AE58914" i="4"/>
  <c r="AE58915" i="4"/>
  <c r="AE58916" i="4"/>
  <c r="AE58917" i="4"/>
  <c r="AE58918" i="4"/>
  <c r="AE58919" i="4"/>
  <c r="AE58920" i="4"/>
  <c r="AE58921" i="4"/>
  <c r="AE58922" i="4"/>
  <c r="AE58923" i="4"/>
  <c r="AE58924" i="4"/>
  <c r="AE58925" i="4"/>
  <c r="AE58926" i="4"/>
  <c r="AE58927" i="4"/>
  <c r="AE58928" i="4"/>
  <c r="AE58929" i="4"/>
  <c r="AE58930" i="4"/>
  <c r="AE58931" i="4"/>
  <c r="AE58932" i="4"/>
  <c r="AE58933" i="4"/>
  <c r="AE58934" i="4"/>
  <c r="AE58935" i="4"/>
  <c r="AE58936" i="4"/>
  <c r="AE58937" i="4"/>
  <c r="AE58938" i="4"/>
  <c r="AE58939" i="4"/>
  <c r="AE58940" i="4"/>
  <c r="AE58941" i="4"/>
  <c r="AE58942" i="4"/>
  <c r="AE58943" i="4"/>
  <c r="AE58944" i="4"/>
  <c r="AE58945" i="4"/>
  <c r="AE58946" i="4"/>
  <c r="AE58947" i="4"/>
  <c r="AE58948" i="4"/>
  <c r="AE58949" i="4"/>
  <c r="AE58950" i="4"/>
  <c r="AE58951" i="4"/>
  <c r="AE58952" i="4"/>
  <c r="AE58953" i="4"/>
  <c r="AE58954" i="4"/>
  <c r="AE58955" i="4"/>
  <c r="AE58956" i="4"/>
  <c r="AE58957" i="4"/>
  <c r="AE58958" i="4"/>
  <c r="AE58959" i="4"/>
  <c r="AE58960" i="4"/>
  <c r="AE58961" i="4"/>
  <c r="AE58962" i="4"/>
  <c r="AE58963" i="4"/>
  <c r="AE58964" i="4"/>
  <c r="AE58965" i="4"/>
  <c r="AE58966" i="4"/>
  <c r="AE58967" i="4"/>
  <c r="AE58968" i="4"/>
  <c r="AE58969" i="4"/>
  <c r="AE58970" i="4"/>
  <c r="AE58971" i="4"/>
  <c r="AE58972" i="4"/>
  <c r="AE58973" i="4"/>
  <c r="AE58974" i="4"/>
  <c r="AE58975" i="4"/>
  <c r="AE58976" i="4"/>
  <c r="AE58977" i="4"/>
  <c r="AE58978" i="4"/>
  <c r="AE58979" i="4"/>
  <c r="AE58980" i="4"/>
  <c r="AE58981" i="4"/>
  <c r="AE58982" i="4"/>
  <c r="AE58983" i="4"/>
  <c r="AE58984" i="4"/>
  <c r="AE58985" i="4"/>
  <c r="AE58986" i="4"/>
  <c r="AE58987" i="4"/>
  <c r="AE58988" i="4"/>
  <c r="AE58989" i="4"/>
  <c r="AE58990" i="4"/>
  <c r="AE58991" i="4"/>
  <c r="AE58992" i="4"/>
  <c r="AE58993" i="4"/>
  <c r="AE58994" i="4"/>
  <c r="AE58995" i="4"/>
  <c r="AE58996" i="4"/>
  <c r="AE58997" i="4"/>
  <c r="AE58998" i="4"/>
  <c r="AE58999" i="4"/>
  <c r="AE59000" i="4"/>
  <c r="AE59001" i="4"/>
  <c r="AE59002" i="4"/>
  <c r="AE59003" i="4"/>
  <c r="AE59004" i="4"/>
  <c r="AE59005" i="4"/>
  <c r="AE59006" i="4"/>
  <c r="AE59007" i="4"/>
  <c r="AE59008" i="4"/>
  <c r="AE59009" i="4"/>
  <c r="AE59010" i="4"/>
  <c r="AE59011" i="4"/>
  <c r="AE59012" i="4"/>
  <c r="AE59013" i="4"/>
  <c r="AE59014" i="4"/>
  <c r="AE59015" i="4"/>
  <c r="AE59016" i="4"/>
  <c r="AE59017" i="4"/>
  <c r="AE59018" i="4"/>
  <c r="AE59019" i="4"/>
  <c r="AE59020" i="4"/>
  <c r="AE59021" i="4"/>
  <c r="AE59022" i="4"/>
  <c r="AE59023" i="4"/>
  <c r="AE59024" i="4"/>
  <c r="AE59025" i="4"/>
  <c r="AE59026" i="4"/>
  <c r="AE59027" i="4"/>
  <c r="AE59028" i="4"/>
  <c r="AE59029" i="4"/>
  <c r="AE59030" i="4"/>
  <c r="AE59031" i="4"/>
  <c r="AE59032" i="4"/>
  <c r="AE59033" i="4"/>
  <c r="AE59034" i="4"/>
  <c r="AE59035" i="4"/>
  <c r="AE59036" i="4"/>
  <c r="AE59037" i="4"/>
  <c r="AE59038" i="4"/>
  <c r="AE59039" i="4"/>
  <c r="AE59040" i="4"/>
  <c r="AE59041" i="4"/>
  <c r="AE59042" i="4"/>
  <c r="AE59043" i="4"/>
  <c r="AE59044" i="4"/>
  <c r="AE59045" i="4"/>
  <c r="AE59046" i="4"/>
  <c r="AE59047" i="4"/>
  <c r="AE59048" i="4"/>
  <c r="AE59049" i="4"/>
  <c r="AE59050" i="4"/>
  <c r="AE59051" i="4"/>
  <c r="AE59052" i="4"/>
  <c r="AE59053" i="4"/>
  <c r="AE59054" i="4"/>
  <c r="AE59055" i="4"/>
  <c r="AE59056" i="4"/>
  <c r="AE59057" i="4"/>
  <c r="AE59058" i="4"/>
  <c r="AE59059" i="4"/>
  <c r="AE59060" i="4"/>
  <c r="AE59061" i="4"/>
  <c r="AE59062" i="4"/>
  <c r="AE59063" i="4"/>
  <c r="AE59064" i="4"/>
  <c r="AE59065" i="4"/>
  <c r="AE59066" i="4"/>
  <c r="AE59067" i="4"/>
  <c r="AE59068" i="4"/>
  <c r="AE59069" i="4"/>
  <c r="AE59070" i="4"/>
  <c r="AE59071" i="4"/>
  <c r="AE59072" i="4"/>
  <c r="AE59073" i="4"/>
  <c r="AE59074" i="4"/>
  <c r="AE59075" i="4"/>
  <c r="AE59076" i="4"/>
  <c r="AE59077" i="4"/>
  <c r="AE59078" i="4"/>
  <c r="AE59079" i="4"/>
  <c r="AE59080" i="4"/>
  <c r="AE59081" i="4"/>
  <c r="AE59082" i="4"/>
  <c r="AE59083" i="4"/>
  <c r="AE59084" i="4"/>
  <c r="AE59085" i="4"/>
  <c r="AE59086" i="4"/>
  <c r="AE59087" i="4"/>
  <c r="AE59088" i="4"/>
  <c r="AE59089" i="4"/>
  <c r="AE59090" i="4"/>
  <c r="AE59091" i="4"/>
  <c r="AE59092" i="4"/>
  <c r="AE59093" i="4"/>
  <c r="AE59094" i="4"/>
  <c r="AE59095" i="4"/>
  <c r="AE59096" i="4"/>
  <c r="AE59097" i="4"/>
  <c r="AE59098" i="4"/>
  <c r="AE59099" i="4"/>
  <c r="AE59100" i="4"/>
  <c r="AE59101" i="4"/>
  <c r="AE59102" i="4"/>
  <c r="AE59103" i="4"/>
  <c r="AE59104" i="4"/>
  <c r="AE59105" i="4"/>
  <c r="AE59106" i="4"/>
  <c r="AE59107" i="4"/>
  <c r="AE59108" i="4"/>
  <c r="AE59109" i="4"/>
  <c r="AE59110" i="4"/>
  <c r="AE59111" i="4"/>
  <c r="AE59112" i="4"/>
  <c r="AE59113" i="4"/>
  <c r="AE59114" i="4"/>
  <c r="AE59115" i="4"/>
  <c r="AE59116" i="4"/>
  <c r="AE59117" i="4"/>
  <c r="AE59118" i="4"/>
  <c r="AE59119" i="4"/>
  <c r="AE59120" i="4"/>
  <c r="AE59121" i="4"/>
  <c r="AE59122" i="4"/>
  <c r="AE59123" i="4"/>
  <c r="AE59124" i="4"/>
  <c r="AE59125" i="4"/>
  <c r="AE59126" i="4"/>
  <c r="AE59127" i="4"/>
  <c r="AE59128" i="4"/>
  <c r="AE59129" i="4"/>
  <c r="AE59130" i="4"/>
  <c r="AE59131" i="4"/>
  <c r="AE59132" i="4"/>
  <c r="AE59133" i="4"/>
  <c r="AE59134" i="4"/>
  <c r="AE59135" i="4"/>
  <c r="AE59136" i="4"/>
  <c r="AE59137" i="4"/>
  <c r="AE59138" i="4"/>
  <c r="AE59139" i="4"/>
  <c r="AE59140" i="4"/>
  <c r="AE59141" i="4"/>
  <c r="AE59142" i="4"/>
  <c r="AE59143" i="4"/>
  <c r="AE59144" i="4"/>
  <c r="AE59145" i="4"/>
  <c r="AE59146" i="4"/>
  <c r="AE59147" i="4"/>
  <c r="AE59148" i="4"/>
  <c r="AE59149" i="4"/>
  <c r="AE59150" i="4"/>
  <c r="AE59151" i="4"/>
  <c r="AE59152" i="4"/>
  <c r="AE59153" i="4"/>
  <c r="AE59154" i="4"/>
  <c r="AE59155" i="4"/>
  <c r="AE59156" i="4"/>
  <c r="AE59157" i="4"/>
  <c r="AE59158" i="4"/>
  <c r="AE59159" i="4"/>
  <c r="AE59160" i="4"/>
  <c r="AE59161" i="4"/>
  <c r="AE59162" i="4"/>
  <c r="AE59163" i="4"/>
  <c r="AE59164" i="4"/>
  <c r="AE59165" i="4"/>
  <c r="AE59166" i="4"/>
  <c r="AE59167" i="4"/>
  <c r="AE59168" i="4"/>
  <c r="AE59169" i="4"/>
  <c r="AE59170" i="4"/>
  <c r="AE59171" i="4"/>
  <c r="AE59172" i="4"/>
  <c r="AE59173" i="4"/>
  <c r="AE59174" i="4"/>
  <c r="AE59175" i="4"/>
  <c r="AE59176" i="4"/>
  <c r="AE59177" i="4"/>
  <c r="AE59178" i="4"/>
  <c r="AE59179" i="4"/>
  <c r="AE59180" i="4"/>
  <c r="AE59181" i="4"/>
  <c r="AE59182" i="4"/>
  <c r="AE59183" i="4"/>
  <c r="AE59184" i="4"/>
  <c r="AE59185" i="4"/>
  <c r="AE59186" i="4"/>
  <c r="AE59187" i="4"/>
  <c r="AE59188" i="4"/>
  <c r="AE59189" i="4"/>
  <c r="AE59190" i="4"/>
  <c r="AE59191" i="4"/>
  <c r="AE59192" i="4"/>
  <c r="AE59193" i="4"/>
  <c r="AE59194" i="4"/>
  <c r="AE59195" i="4"/>
  <c r="AE59196" i="4"/>
  <c r="AE59197" i="4"/>
  <c r="AE59198" i="4"/>
  <c r="AE59199" i="4"/>
  <c r="AE59200" i="4"/>
  <c r="AE59201" i="4"/>
  <c r="AE59202" i="4"/>
  <c r="AE59203" i="4"/>
  <c r="AE59204" i="4"/>
  <c r="AE59205" i="4"/>
  <c r="AE59206" i="4"/>
  <c r="AE59207" i="4"/>
  <c r="AE59208" i="4"/>
  <c r="AE59209" i="4"/>
  <c r="AE59210" i="4"/>
  <c r="AE59211" i="4"/>
  <c r="AE59212" i="4"/>
  <c r="AE59213" i="4"/>
  <c r="AE59214" i="4"/>
  <c r="AE59215" i="4"/>
  <c r="AE59216" i="4"/>
  <c r="AE59217" i="4"/>
  <c r="AE59218" i="4"/>
  <c r="AE59219" i="4"/>
  <c r="AE59220" i="4"/>
  <c r="AE59221" i="4"/>
  <c r="AE59222" i="4"/>
  <c r="AE59223" i="4"/>
  <c r="AE59224" i="4"/>
  <c r="AE59225" i="4"/>
  <c r="AE59226" i="4"/>
  <c r="AE59227" i="4"/>
  <c r="AE59228" i="4"/>
  <c r="AE59229" i="4"/>
  <c r="AE59230" i="4"/>
  <c r="AE59231" i="4"/>
  <c r="AE59232" i="4"/>
  <c r="AE59233" i="4"/>
  <c r="AE59234" i="4"/>
  <c r="AE59235" i="4"/>
  <c r="AE59236" i="4"/>
  <c r="AE59237" i="4"/>
  <c r="AE59238" i="4"/>
  <c r="AE59239" i="4"/>
  <c r="AE59240" i="4"/>
  <c r="AE59241" i="4"/>
  <c r="AE59242" i="4"/>
  <c r="AE59243" i="4"/>
  <c r="AE59244" i="4"/>
  <c r="AE59245" i="4"/>
  <c r="AE59246" i="4"/>
  <c r="AE59247" i="4"/>
  <c r="AE59248" i="4"/>
  <c r="AE59249" i="4"/>
  <c r="AE59250" i="4"/>
  <c r="AE59251" i="4"/>
  <c r="AE59252" i="4"/>
  <c r="AE59253" i="4"/>
  <c r="AE59254" i="4"/>
  <c r="AE59255" i="4"/>
  <c r="AE59256" i="4"/>
  <c r="AE59257" i="4"/>
  <c r="AE59258" i="4"/>
  <c r="AE59259" i="4"/>
  <c r="AE59260" i="4"/>
  <c r="AE59261" i="4"/>
  <c r="AE59262" i="4"/>
  <c r="AE59263" i="4"/>
  <c r="AE59264" i="4"/>
  <c r="AE59265" i="4"/>
  <c r="AE59266" i="4"/>
  <c r="AE59267" i="4"/>
  <c r="AE59268" i="4"/>
  <c r="AE59269" i="4"/>
  <c r="AE59270" i="4"/>
  <c r="AE59271" i="4"/>
  <c r="AE59272" i="4"/>
  <c r="AE59273" i="4"/>
  <c r="AE59274" i="4"/>
  <c r="AE59275" i="4"/>
  <c r="AE59276" i="4"/>
  <c r="AE59277" i="4"/>
  <c r="AE59278" i="4"/>
  <c r="AE59279" i="4"/>
  <c r="AE59280" i="4"/>
  <c r="AE59281" i="4"/>
  <c r="AE59282" i="4"/>
  <c r="AE59283" i="4"/>
  <c r="AE59284" i="4"/>
  <c r="AE59285" i="4"/>
  <c r="AE59286" i="4"/>
  <c r="AE59287" i="4"/>
  <c r="AE59288" i="4"/>
  <c r="AE59289" i="4"/>
  <c r="AE59290" i="4"/>
  <c r="AE59291" i="4"/>
  <c r="AE59292" i="4"/>
  <c r="AE59293" i="4"/>
  <c r="AE59294" i="4"/>
  <c r="AE59295" i="4"/>
  <c r="AE59296" i="4"/>
  <c r="AE59297" i="4"/>
  <c r="AE59298" i="4"/>
  <c r="AE59299" i="4"/>
  <c r="AE59300" i="4"/>
  <c r="AE59301" i="4"/>
  <c r="AE59302" i="4"/>
  <c r="AE59303" i="4"/>
  <c r="AE59304" i="4"/>
  <c r="AE59305" i="4"/>
  <c r="AE59306" i="4"/>
  <c r="AE59307" i="4"/>
  <c r="AE59308" i="4"/>
  <c r="AE59309" i="4"/>
  <c r="AE59310" i="4"/>
  <c r="AE59311" i="4"/>
  <c r="AE59312" i="4"/>
  <c r="AE59313" i="4"/>
  <c r="AE59314" i="4"/>
  <c r="AE59315" i="4"/>
  <c r="AE59316" i="4"/>
  <c r="AE59317" i="4"/>
  <c r="AE59318" i="4"/>
  <c r="AE59319" i="4"/>
  <c r="AE59320" i="4"/>
  <c r="AE59321" i="4"/>
  <c r="AE59322" i="4"/>
  <c r="AE59323" i="4"/>
  <c r="AE59324" i="4"/>
  <c r="AE59325" i="4"/>
  <c r="AE59326" i="4"/>
  <c r="AE59327" i="4"/>
  <c r="AE59328" i="4"/>
  <c r="AE59329" i="4"/>
  <c r="AE59330" i="4"/>
  <c r="AE59331" i="4"/>
  <c r="AE59332" i="4"/>
  <c r="AE59333" i="4"/>
  <c r="AE59334" i="4"/>
  <c r="AE59335" i="4"/>
  <c r="AE59336" i="4"/>
  <c r="AE59337" i="4"/>
  <c r="AE59338" i="4"/>
  <c r="AE59339" i="4"/>
  <c r="AE59340" i="4"/>
  <c r="AE59341" i="4"/>
  <c r="AE59342" i="4"/>
  <c r="AE59343" i="4"/>
  <c r="AE59344" i="4"/>
  <c r="AE59345" i="4"/>
  <c r="AE59346" i="4"/>
  <c r="AE59347" i="4"/>
  <c r="AE59348" i="4"/>
  <c r="AE59349" i="4"/>
  <c r="AE59350" i="4"/>
  <c r="AE59351" i="4"/>
  <c r="AE59352" i="4"/>
  <c r="AE59353" i="4"/>
  <c r="AE59354" i="4"/>
  <c r="AE59355" i="4"/>
  <c r="AE59356" i="4"/>
  <c r="AE59357" i="4"/>
  <c r="AE59358" i="4"/>
  <c r="AE59359" i="4"/>
  <c r="AE59360" i="4"/>
  <c r="AE59361" i="4"/>
  <c r="AE59362" i="4"/>
  <c r="AE59363" i="4"/>
  <c r="AE59364" i="4"/>
  <c r="AE59365" i="4"/>
  <c r="AE59366" i="4"/>
  <c r="AE59367" i="4"/>
  <c r="AE59368" i="4"/>
  <c r="AE59369" i="4"/>
  <c r="AE59370" i="4"/>
  <c r="AE59371" i="4"/>
  <c r="AE59372" i="4"/>
  <c r="AE59373" i="4"/>
  <c r="AE59374" i="4"/>
  <c r="AE59375" i="4"/>
  <c r="AE59376" i="4"/>
  <c r="AE59377" i="4"/>
  <c r="AE59378" i="4"/>
  <c r="AE59379" i="4"/>
  <c r="AE59380" i="4"/>
  <c r="AE59381" i="4"/>
  <c r="AE59382" i="4"/>
  <c r="AE59383" i="4"/>
  <c r="AE59384" i="4"/>
  <c r="AE59385" i="4"/>
  <c r="AE59386" i="4"/>
  <c r="AE59387" i="4"/>
  <c r="AE59388" i="4"/>
  <c r="AE59389" i="4"/>
  <c r="AE59390" i="4"/>
  <c r="AE59391" i="4"/>
  <c r="AE59392" i="4"/>
  <c r="AE59393" i="4"/>
  <c r="AE59394" i="4"/>
  <c r="AE59395" i="4"/>
  <c r="AE59396" i="4"/>
  <c r="AE59397" i="4"/>
  <c r="AE59398" i="4"/>
  <c r="AE59399" i="4"/>
  <c r="AE59400" i="4"/>
  <c r="AE59401" i="4"/>
  <c r="AE59402" i="4"/>
  <c r="AE59403" i="4"/>
  <c r="AE59404" i="4"/>
  <c r="AE59405" i="4"/>
  <c r="AE59406" i="4"/>
  <c r="AE59407" i="4"/>
  <c r="AE59408" i="4"/>
  <c r="AE59409" i="4"/>
  <c r="AE59410" i="4"/>
  <c r="AE59411" i="4"/>
  <c r="AE59412" i="4"/>
  <c r="AE59413" i="4"/>
  <c r="AE59414" i="4"/>
  <c r="AE59415" i="4"/>
  <c r="AE59416" i="4"/>
  <c r="AE59417" i="4"/>
  <c r="AE59418" i="4"/>
  <c r="AE59419" i="4"/>
  <c r="AE59420" i="4"/>
  <c r="AE59421" i="4"/>
  <c r="AE59422" i="4"/>
  <c r="AE59423" i="4"/>
  <c r="AE59424" i="4"/>
  <c r="AE59425" i="4"/>
  <c r="AE59426" i="4"/>
  <c r="AE59427" i="4"/>
  <c r="AE59428" i="4"/>
  <c r="AE59429" i="4"/>
  <c r="AE59430" i="4"/>
  <c r="AE59431" i="4"/>
  <c r="AE59432" i="4"/>
  <c r="AE59433" i="4"/>
  <c r="AE59434" i="4"/>
  <c r="AE59435" i="4"/>
  <c r="AE59436" i="4"/>
  <c r="AE59437" i="4"/>
  <c r="AE59438" i="4"/>
  <c r="AE59439" i="4"/>
  <c r="AE59440" i="4"/>
  <c r="AE59441" i="4"/>
  <c r="AE59442" i="4"/>
  <c r="AE59443" i="4"/>
  <c r="AE59444" i="4"/>
  <c r="AE59445" i="4"/>
  <c r="AE59446" i="4"/>
  <c r="AE59447" i="4"/>
  <c r="AE59448" i="4"/>
  <c r="AE59449" i="4"/>
  <c r="AE59450" i="4"/>
  <c r="AE59451" i="4"/>
  <c r="AE59452" i="4"/>
  <c r="AE59453" i="4"/>
  <c r="AE59454" i="4"/>
  <c r="AE59455" i="4"/>
  <c r="AE59456" i="4"/>
  <c r="AE59457" i="4"/>
  <c r="AE59458" i="4"/>
  <c r="AE59459" i="4"/>
  <c r="AE59460" i="4"/>
  <c r="AE59461" i="4"/>
  <c r="AE59462" i="4"/>
  <c r="AE59463" i="4"/>
  <c r="AE59464" i="4"/>
  <c r="AE59465" i="4"/>
  <c r="AE59466" i="4"/>
  <c r="AE59467" i="4"/>
  <c r="AE59468" i="4"/>
  <c r="AE59469" i="4"/>
  <c r="AE59470" i="4"/>
  <c r="AE59471" i="4"/>
  <c r="AE59472" i="4"/>
  <c r="AE59473" i="4"/>
  <c r="AE59474" i="4"/>
  <c r="AE59475" i="4"/>
  <c r="AE59476" i="4"/>
  <c r="AE59477" i="4"/>
  <c r="AE59478" i="4"/>
  <c r="AE59479" i="4"/>
  <c r="AE59480" i="4"/>
  <c r="AE59481" i="4"/>
  <c r="AE59482" i="4"/>
  <c r="AE59483" i="4"/>
  <c r="AE59484" i="4"/>
  <c r="AE59485" i="4"/>
  <c r="AE59486" i="4"/>
  <c r="AE59487" i="4"/>
  <c r="AE59488" i="4"/>
  <c r="AE59489" i="4"/>
  <c r="AE59490" i="4"/>
  <c r="AE59491" i="4"/>
  <c r="AE59492" i="4"/>
  <c r="AE59493" i="4"/>
  <c r="AE59494" i="4"/>
  <c r="AE59495" i="4"/>
  <c r="AE59496" i="4"/>
  <c r="AE59497" i="4"/>
  <c r="AE59498" i="4"/>
  <c r="AE59499" i="4"/>
  <c r="AE59500" i="4"/>
  <c r="AE59501" i="4"/>
  <c r="AE59502" i="4"/>
  <c r="AE59503" i="4"/>
  <c r="AE59504" i="4"/>
  <c r="AE59505" i="4"/>
  <c r="AE59506" i="4"/>
  <c r="AE59507" i="4"/>
  <c r="AE59508" i="4"/>
  <c r="AE59509" i="4"/>
  <c r="AE59510" i="4"/>
  <c r="AE59511" i="4"/>
  <c r="AE59512" i="4"/>
  <c r="AE59513" i="4"/>
  <c r="AE59514" i="4"/>
  <c r="AE59515" i="4"/>
  <c r="AE59516" i="4"/>
  <c r="AE59517" i="4"/>
  <c r="AE59518" i="4"/>
  <c r="AE59519" i="4"/>
  <c r="AE59520" i="4"/>
  <c r="AE59521" i="4"/>
  <c r="AE59522" i="4"/>
  <c r="AE59523" i="4"/>
  <c r="AE59524" i="4"/>
  <c r="AE59525" i="4"/>
  <c r="AE59526" i="4"/>
  <c r="AE59527" i="4"/>
  <c r="AE59528" i="4"/>
  <c r="AE59529" i="4"/>
  <c r="AE59530" i="4"/>
  <c r="AE59531" i="4"/>
  <c r="AE59532" i="4"/>
  <c r="AE59533" i="4"/>
  <c r="AE59534" i="4"/>
  <c r="AE59535" i="4"/>
  <c r="AE59536" i="4"/>
  <c r="AE59537" i="4"/>
  <c r="AE59538" i="4"/>
  <c r="AE59539" i="4"/>
  <c r="AE59540" i="4"/>
  <c r="AE59541" i="4"/>
  <c r="AE59542" i="4"/>
  <c r="AE59543" i="4"/>
  <c r="AE59544" i="4"/>
  <c r="AE59545" i="4"/>
  <c r="AE59546" i="4"/>
  <c r="AE59547" i="4"/>
  <c r="AE59548" i="4"/>
  <c r="AE59549" i="4"/>
  <c r="AE59550" i="4"/>
  <c r="AE59551" i="4"/>
  <c r="AE59552" i="4"/>
  <c r="AE59553" i="4"/>
  <c r="AE59554" i="4"/>
  <c r="AE59555" i="4"/>
  <c r="AE59556" i="4"/>
  <c r="AE59557" i="4"/>
  <c r="AE59558" i="4"/>
  <c r="AE59559" i="4"/>
  <c r="AE59560" i="4"/>
  <c r="AE59561" i="4"/>
  <c r="AE59562" i="4"/>
  <c r="AE59563" i="4"/>
  <c r="AE59564" i="4"/>
  <c r="AE59565" i="4"/>
  <c r="AE59566" i="4"/>
  <c r="AE59567" i="4"/>
  <c r="AE59568" i="4"/>
  <c r="AE59569" i="4"/>
  <c r="AE59570" i="4"/>
  <c r="AE59571" i="4"/>
  <c r="AE59572" i="4"/>
  <c r="AE59573" i="4"/>
  <c r="AE59574" i="4"/>
  <c r="AE59575" i="4"/>
  <c r="AE59576" i="4"/>
  <c r="AE59577" i="4"/>
  <c r="AE59578" i="4"/>
  <c r="AE59579" i="4"/>
  <c r="AE59580" i="4"/>
  <c r="AE59581" i="4"/>
  <c r="AE59582" i="4"/>
  <c r="AE59583" i="4"/>
  <c r="AE59584" i="4"/>
  <c r="AE59585" i="4"/>
  <c r="AE59586" i="4"/>
  <c r="AE59587" i="4"/>
  <c r="AE59588" i="4"/>
  <c r="AE59589" i="4"/>
  <c r="AE59590" i="4"/>
  <c r="AE59591" i="4"/>
  <c r="AE59592" i="4"/>
  <c r="AE59593" i="4"/>
  <c r="AE59594" i="4"/>
  <c r="AE59595" i="4"/>
  <c r="AE59596" i="4"/>
  <c r="AE59597" i="4"/>
  <c r="AE59598" i="4"/>
  <c r="AE59599" i="4"/>
  <c r="AE59600" i="4"/>
  <c r="AE59601" i="4"/>
  <c r="AE59602" i="4"/>
  <c r="AE59603" i="4"/>
  <c r="AE59604" i="4"/>
  <c r="AE59605" i="4"/>
  <c r="AE59606" i="4"/>
  <c r="AE59607" i="4"/>
  <c r="AE59608" i="4"/>
  <c r="AE59609" i="4"/>
  <c r="AE59610" i="4"/>
  <c r="AE59611" i="4"/>
  <c r="AE59612" i="4"/>
  <c r="AE59613" i="4"/>
  <c r="AE59614" i="4"/>
  <c r="AE59615" i="4"/>
  <c r="AE59616" i="4"/>
  <c r="AE59617" i="4"/>
  <c r="AE59618" i="4"/>
  <c r="AE59619" i="4"/>
  <c r="AE59620" i="4"/>
  <c r="AE59621" i="4"/>
  <c r="AE59622" i="4"/>
  <c r="AE59623" i="4"/>
  <c r="AE59624" i="4"/>
  <c r="AE59625" i="4"/>
  <c r="AE59626" i="4"/>
  <c r="AE59627" i="4"/>
  <c r="AE59628" i="4"/>
  <c r="AE59629" i="4"/>
  <c r="AE59630" i="4"/>
  <c r="AE59631" i="4"/>
  <c r="AE59632" i="4"/>
  <c r="AE59633" i="4"/>
  <c r="AE59634" i="4"/>
  <c r="AE59635" i="4"/>
  <c r="AE59636" i="4"/>
  <c r="AE59637" i="4"/>
  <c r="AE59638" i="4"/>
  <c r="AE59639" i="4"/>
  <c r="AE59640" i="4"/>
  <c r="AE59641" i="4"/>
  <c r="AE59642" i="4"/>
  <c r="AE59643" i="4"/>
  <c r="AE59644" i="4"/>
  <c r="AE59645" i="4"/>
  <c r="AE59646" i="4"/>
  <c r="AE59647" i="4"/>
  <c r="AE59648" i="4"/>
  <c r="AE59649" i="4"/>
  <c r="AE59650" i="4"/>
  <c r="AE59651" i="4"/>
  <c r="AE59652" i="4"/>
  <c r="AE59653" i="4"/>
  <c r="AE59654" i="4"/>
  <c r="AE59655" i="4"/>
  <c r="AE59656" i="4"/>
  <c r="AE59657" i="4"/>
  <c r="AE59658" i="4"/>
  <c r="AE59659" i="4"/>
  <c r="AE59660" i="4"/>
  <c r="AE59661" i="4"/>
  <c r="AE59662" i="4"/>
  <c r="AE59663" i="4"/>
  <c r="AE59664" i="4"/>
  <c r="AE59665" i="4"/>
  <c r="AE59666" i="4"/>
  <c r="AE59667" i="4"/>
  <c r="AE59668" i="4"/>
  <c r="AE59669" i="4"/>
  <c r="AE59670" i="4"/>
  <c r="AE59671" i="4"/>
  <c r="AE59672" i="4"/>
  <c r="AE59673" i="4"/>
  <c r="AE59674" i="4"/>
  <c r="AE59675" i="4"/>
  <c r="AE59676" i="4"/>
  <c r="AE59677" i="4"/>
  <c r="AE59678" i="4"/>
  <c r="AE59679" i="4"/>
  <c r="AE59680" i="4"/>
  <c r="AE59681" i="4"/>
  <c r="AE59682" i="4"/>
  <c r="AE59683" i="4"/>
  <c r="AE59684" i="4"/>
  <c r="AE59685" i="4"/>
  <c r="AE59686" i="4"/>
  <c r="AE59687" i="4"/>
  <c r="AE59688" i="4"/>
  <c r="AE59689" i="4"/>
  <c r="AE59690" i="4"/>
  <c r="AE59691" i="4"/>
  <c r="AE59692" i="4"/>
  <c r="AE59693" i="4"/>
  <c r="AE59694" i="4"/>
  <c r="AE59695" i="4"/>
  <c r="AE59696" i="4"/>
  <c r="AE59697" i="4"/>
  <c r="AE59698" i="4"/>
  <c r="AE59699" i="4"/>
  <c r="AE59700" i="4"/>
  <c r="AE59701" i="4"/>
  <c r="AE59702" i="4"/>
  <c r="AE59703" i="4"/>
  <c r="AE59704" i="4"/>
  <c r="AE59705" i="4"/>
  <c r="AE59706" i="4"/>
  <c r="AE59707" i="4"/>
  <c r="AE59708" i="4"/>
  <c r="AE59709" i="4"/>
  <c r="AE59710" i="4"/>
  <c r="AE59711" i="4"/>
  <c r="AE59712" i="4"/>
  <c r="AE59713" i="4"/>
  <c r="AE59714" i="4"/>
  <c r="AE59715" i="4"/>
  <c r="AE59716" i="4"/>
  <c r="AE59717" i="4"/>
  <c r="AE59718" i="4"/>
  <c r="AE59719" i="4"/>
  <c r="AE59720" i="4"/>
  <c r="AE59721" i="4"/>
  <c r="AE59722" i="4"/>
  <c r="AE59723" i="4"/>
  <c r="AE59724" i="4"/>
  <c r="AE59725" i="4"/>
  <c r="AE59726" i="4"/>
  <c r="AE59727" i="4"/>
  <c r="AE59728" i="4"/>
  <c r="AE59729" i="4"/>
  <c r="AE59730" i="4"/>
  <c r="AE59731" i="4"/>
  <c r="AE59732" i="4"/>
  <c r="AE59733" i="4"/>
  <c r="AE59734" i="4"/>
  <c r="AE59735" i="4"/>
  <c r="AE59736" i="4"/>
  <c r="AE59737" i="4"/>
  <c r="AE59738" i="4"/>
  <c r="AE59739" i="4"/>
  <c r="AE59740" i="4"/>
  <c r="AE59741" i="4"/>
  <c r="AE59742" i="4"/>
  <c r="AE59743" i="4"/>
  <c r="AE59744" i="4"/>
  <c r="AE59745" i="4"/>
  <c r="AE59746" i="4"/>
  <c r="AE59747" i="4"/>
  <c r="AE59748" i="4"/>
  <c r="AE59749" i="4"/>
  <c r="AE59750" i="4"/>
  <c r="AE59751" i="4"/>
  <c r="AE59752" i="4"/>
  <c r="AE59753" i="4"/>
  <c r="AE59754" i="4"/>
  <c r="AE59755" i="4"/>
  <c r="AE59756" i="4"/>
  <c r="AE59757" i="4"/>
  <c r="AE59758" i="4"/>
  <c r="AE59759" i="4"/>
  <c r="AE59760" i="4"/>
  <c r="AE59761" i="4"/>
  <c r="AE59762" i="4"/>
  <c r="AE59763" i="4"/>
  <c r="AE59764" i="4"/>
  <c r="AE59765" i="4"/>
  <c r="AE59766" i="4"/>
  <c r="AE59767" i="4"/>
  <c r="AE59768" i="4"/>
  <c r="AE59769" i="4"/>
  <c r="AE59770" i="4"/>
  <c r="AE59771" i="4"/>
  <c r="AE59772" i="4"/>
  <c r="AE59773" i="4"/>
  <c r="AE59774" i="4"/>
  <c r="AE59775" i="4"/>
  <c r="AE59776" i="4"/>
  <c r="AE59777" i="4"/>
  <c r="AE59778" i="4"/>
  <c r="AE59779" i="4"/>
  <c r="AE59780" i="4"/>
  <c r="AE59781" i="4"/>
  <c r="AE59782" i="4"/>
  <c r="AE59783" i="4"/>
  <c r="AE59784" i="4"/>
  <c r="AE59785" i="4"/>
  <c r="AE59786" i="4"/>
  <c r="AE59787" i="4"/>
  <c r="AE59788" i="4"/>
  <c r="AE59789" i="4"/>
  <c r="AE59790" i="4"/>
  <c r="AE59791" i="4"/>
  <c r="AE59792" i="4"/>
  <c r="AE59793" i="4"/>
  <c r="AE59794" i="4"/>
  <c r="AE59795" i="4"/>
  <c r="AE59796" i="4"/>
  <c r="AE59797" i="4"/>
  <c r="AE59798" i="4"/>
  <c r="AE59799" i="4"/>
  <c r="AE59800" i="4"/>
  <c r="AE59801" i="4"/>
  <c r="AE59802" i="4"/>
  <c r="AE59803" i="4"/>
  <c r="AE59804" i="4"/>
  <c r="AE59805" i="4"/>
  <c r="AE59806" i="4"/>
  <c r="AE59807" i="4"/>
  <c r="AE59808" i="4"/>
  <c r="AE59809" i="4"/>
  <c r="AE59810" i="4"/>
  <c r="AE59811" i="4"/>
  <c r="AE59812" i="4"/>
  <c r="AE59813" i="4"/>
  <c r="AE59814" i="4"/>
  <c r="AE59815" i="4"/>
  <c r="AE59816" i="4"/>
  <c r="AE59817" i="4"/>
  <c r="AE59818" i="4"/>
  <c r="AE59819" i="4"/>
  <c r="AE59820" i="4"/>
  <c r="AE59821" i="4"/>
  <c r="AE59822" i="4"/>
  <c r="AE59823" i="4"/>
  <c r="AE59824" i="4"/>
  <c r="AE59825" i="4"/>
  <c r="AE59826" i="4"/>
  <c r="AE59827" i="4"/>
  <c r="AE59828" i="4"/>
  <c r="AE59829" i="4"/>
  <c r="AE59830" i="4"/>
  <c r="AE59831" i="4"/>
  <c r="AE59832" i="4"/>
  <c r="AE59833" i="4"/>
  <c r="AE59834" i="4"/>
  <c r="AE59835" i="4"/>
  <c r="AE59836" i="4"/>
  <c r="AE59837" i="4"/>
  <c r="AE59838" i="4"/>
  <c r="AE59839" i="4"/>
  <c r="AE59840" i="4"/>
  <c r="AE59841" i="4"/>
  <c r="AE59842" i="4"/>
  <c r="AE59843" i="4"/>
  <c r="AE59844" i="4"/>
  <c r="AE59845" i="4"/>
  <c r="AE59846" i="4"/>
  <c r="AE59847" i="4"/>
  <c r="AE59848" i="4"/>
  <c r="AE59849" i="4"/>
  <c r="AE59850" i="4"/>
  <c r="AE59851" i="4"/>
  <c r="AE59852" i="4"/>
  <c r="AE59853" i="4"/>
  <c r="AE59854" i="4"/>
  <c r="AE59855" i="4"/>
  <c r="AE59856" i="4"/>
  <c r="AE59857" i="4"/>
  <c r="AE59858" i="4"/>
  <c r="AE59859" i="4"/>
  <c r="AE59860" i="4"/>
  <c r="AE59861" i="4"/>
  <c r="AE59862" i="4"/>
  <c r="AE59863" i="4"/>
  <c r="AE59864" i="4"/>
  <c r="AE59865" i="4"/>
  <c r="AE59866" i="4"/>
  <c r="AE59867" i="4"/>
  <c r="AE59868" i="4"/>
  <c r="AE59869" i="4"/>
  <c r="AE59870" i="4"/>
  <c r="AE59871" i="4"/>
  <c r="AE59872" i="4"/>
  <c r="AE59873" i="4"/>
  <c r="AE59874" i="4"/>
  <c r="AE59875" i="4"/>
  <c r="AE59876" i="4"/>
  <c r="AE59877" i="4"/>
  <c r="AE59878" i="4"/>
  <c r="AE59879" i="4"/>
  <c r="AE59880" i="4"/>
  <c r="AE59881" i="4"/>
  <c r="AE59882" i="4"/>
  <c r="AE59883" i="4"/>
  <c r="AE59884" i="4"/>
  <c r="AE59885" i="4"/>
  <c r="AE59886" i="4"/>
  <c r="AE59887" i="4"/>
  <c r="AE59888" i="4"/>
  <c r="AE59889" i="4"/>
  <c r="AE59890" i="4"/>
  <c r="AE59891" i="4"/>
  <c r="AE59892" i="4"/>
  <c r="AE59893" i="4"/>
  <c r="AE59894" i="4"/>
  <c r="AE59895" i="4"/>
  <c r="AE59896" i="4"/>
  <c r="AE59897" i="4"/>
  <c r="AE59898" i="4"/>
  <c r="AE59899" i="4"/>
  <c r="AE59900" i="4"/>
  <c r="AE59901" i="4"/>
  <c r="AE59902" i="4"/>
  <c r="AE59903" i="4"/>
  <c r="AE59904" i="4"/>
  <c r="AE59905" i="4"/>
  <c r="AE59906" i="4"/>
  <c r="AE59907" i="4"/>
  <c r="AE59908" i="4"/>
  <c r="AE59909" i="4"/>
  <c r="AE59910" i="4"/>
  <c r="AE59911" i="4"/>
  <c r="AE59912" i="4"/>
  <c r="AE59913" i="4"/>
  <c r="AE59914" i="4"/>
  <c r="AE59915" i="4"/>
  <c r="AE59916" i="4"/>
  <c r="AE59917" i="4"/>
  <c r="AE59918" i="4"/>
  <c r="AE59919" i="4"/>
  <c r="AE59920" i="4"/>
  <c r="AE59921" i="4"/>
  <c r="AE59922" i="4"/>
  <c r="AE59923" i="4"/>
  <c r="AE59924" i="4"/>
  <c r="AE59925" i="4"/>
  <c r="AE59926" i="4"/>
  <c r="AE59927" i="4"/>
  <c r="AE59928" i="4"/>
  <c r="AE59929" i="4"/>
  <c r="AE59930" i="4"/>
  <c r="AE59931" i="4"/>
  <c r="AE59932" i="4"/>
  <c r="AE59933" i="4"/>
  <c r="AE59934" i="4"/>
  <c r="AE59935" i="4"/>
  <c r="AE59936" i="4"/>
  <c r="AE59937" i="4"/>
  <c r="AE59938" i="4"/>
  <c r="AE59939" i="4"/>
  <c r="AE59940" i="4"/>
  <c r="AE59941" i="4"/>
  <c r="AE59942" i="4"/>
  <c r="AE59943" i="4"/>
  <c r="AE59944" i="4"/>
  <c r="AE59945" i="4"/>
  <c r="AE59946" i="4"/>
  <c r="AE59947" i="4"/>
  <c r="AE59948" i="4"/>
  <c r="AE59949" i="4"/>
  <c r="AE59950" i="4"/>
  <c r="AE59951" i="4"/>
  <c r="AE59952" i="4"/>
  <c r="AE59953" i="4"/>
  <c r="AE59954" i="4"/>
  <c r="AE59955" i="4"/>
  <c r="AE59956" i="4"/>
  <c r="AE59957" i="4"/>
  <c r="AE59958" i="4"/>
  <c r="AE59959" i="4"/>
  <c r="AE59960" i="4"/>
  <c r="AE59961" i="4"/>
  <c r="AE59962" i="4"/>
  <c r="AE59963" i="4"/>
  <c r="AE59964" i="4"/>
  <c r="AE59965" i="4"/>
  <c r="AE59966" i="4"/>
  <c r="AE59967" i="4"/>
  <c r="AE59968" i="4"/>
  <c r="AE59969" i="4"/>
  <c r="AE59970" i="4"/>
  <c r="AE59971" i="4"/>
  <c r="AE59972" i="4"/>
  <c r="AE59973" i="4"/>
  <c r="AE59974" i="4"/>
  <c r="AE59975" i="4"/>
  <c r="AE59976" i="4"/>
  <c r="AE59977" i="4"/>
  <c r="AE59978" i="4"/>
  <c r="AE59979" i="4"/>
  <c r="AE59980" i="4"/>
  <c r="AE59981" i="4"/>
  <c r="AE59982" i="4"/>
  <c r="AE59983" i="4"/>
  <c r="AE59984" i="4"/>
  <c r="AE59985" i="4"/>
  <c r="AE59986" i="4"/>
  <c r="AE59987" i="4"/>
  <c r="AE59988" i="4"/>
  <c r="AE59989" i="4"/>
  <c r="AE59990" i="4"/>
  <c r="AE59991" i="4"/>
  <c r="AE59992" i="4"/>
  <c r="AE59993" i="4"/>
  <c r="AE59994" i="4"/>
  <c r="AE59995" i="4"/>
  <c r="AE59996" i="4"/>
  <c r="AE59997" i="4"/>
  <c r="AE59998" i="4"/>
  <c r="AE59999" i="4"/>
  <c r="AE60000" i="4"/>
  <c r="AE60001" i="4"/>
  <c r="AE60002" i="4"/>
  <c r="AE60003" i="4"/>
  <c r="AE60004" i="4"/>
  <c r="AE60005" i="4"/>
  <c r="AE60006" i="4"/>
  <c r="AE60007" i="4"/>
  <c r="AE60008" i="4"/>
  <c r="AE60009" i="4"/>
  <c r="AE60010" i="4"/>
  <c r="AE60011" i="4"/>
  <c r="AE60012" i="4"/>
  <c r="AE60013" i="4"/>
  <c r="AE60014" i="4"/>
  <c r="AE60015" i="4"/>
  <c r="AE60016" i="4"/>
  <c r="AE60017" i="4"/>
  <c r="AE60018" i="4"/>
  <c r="AE60019" i="4"/>
  <c r="AE60020" i="4"/>
  <c r="AE60021" i="4"/>
  <c r="AE60022" i="4"/>
  <c r="AE60023" i="4"/>
  <c r="AE60024" i="4"/>
  <c r="AE60025" i="4"/>
  <c r="AE60026" i="4"/>
  <c r="AE60027" i="4"/>
  <c r="AE60028" i="4"/>
  <c r="AE60029" i="4"/>
  <c r="AE60030" i="4"/>
  <c r="AE60031" i="4"/>
  <c r="AE60032" i="4"/>
  <c r="AE60033" i="4"/>
  <c r="AE60034" i="4"/>
  <c r="AE60035" i="4"/>
  <c r="AE60036" i="4"/>
  <c r="AE60037" i="4"/>
  <c r="AE60038" i="4"/>
  <c r="AE60039" i="4"/>
  <c r="AE60040" i="4"/>
  <c r="AE60041" i="4"/>
  <c r="AE60042" i="4"/>
  <c r="AE60043" i="4"/>
  <c r="AE60044" i="4"/>
  <c r="AE60045" i="4"/>
  <c r="AE60046" i="4"/>
  <c r="AE60047" i="4"/>
  <c r="AE60048" i="4"/>
  <c r="AE60049" i="4"/>
  <c r="AE60050" i="4"/>
  <c r="AE60051" i="4"/>
  <c r="AE60052" i="4"/>
  <c r="AE60053" i="4"/>
  <c r="AE60054" i="4"/>
  <c r="AE60055" i="4"/>
  <c r="AE60056" i="4"/>
  <c r="AE60057" i="4"/>
  <c r="AE60058" i="4"/>
  <c r="AE60059" i="4"/>
  <c r="AE60060" i="4"/>
  <c r="AE60061" i="4"/>
  <c r="AE60062" i="4"/>
  <c r="AE60063" i="4"/>
  <c r="AE60064" i="4"/>
  <c r="AE60065" i="4"/>
  <c r="AE60066" i="4"/>
  <c r="AE60067" i="4"/>
  <c r="AE60068" i="4"/>
  <c r="AE60069" i="4"/>
  <c r="AE60070" i="4"/>
  <c r="AE60071" i="4"/>
  <c r="AE60072" i="4"/>
  <c r="AE60073" i="4"/>
  <c r="AE60074" i="4"/>
  <c r="AE60075" i="4"/>
  <c r="AE60076" i="4"/>
  <c r="AE60077" i="4"/>
  <c r="AE60078" i="4"/>
  <c r="AE60079" i="4"/>
  <c r="AE60080" i="4"/>
  <c r="AE60081" i="4"/>
  <c r="AE60082" i="4"/>
  <c r="AE60083" i="4"/>
  <c r="AE60084" i="4"/>
  <c r="AE60085" i="4"/>
  <c r="AE60086" i="4"/>
  <c r="AE60087" i="4"/>
  <c r="AE60088" i="4"/>
  <c r="AE60089" i="4"/>
  <c r="AE60090" i="4"/>
  <c r="AE60091" i="4"/>
  <c r="AE60092" i="4"/>
  <c r="AE60093" i="4"/>
  <c r="AE60094" i="4"/>
  <c r="AE60095" i="4"/>
  <c r="AE60096" i="4"/>
  <c r="AE60097" i="4"/>
  <c r="AE60098" i="4"/>
  <c r="AE60099" i="4"/>
  <c r="AE60100" i="4"/>
  <c r="AE60101" i="4"/>
  <c r="AE60102" i="4"/>
  <c r="AE60103" i="4"/>
  <c r="AE60104" i="4"/>
  <c r="AE60105" i="4"/>
  <c r="AE60106" i="4"/>
  <c r="AE60107" i="4"/>
  <c r="AE60108" i="4"/>
  <c r="AE60109" i="4"/>
  <c r="AE60110" i="4"/>
  <c r="AE60111" i="4"/>
  <c r="AE60112" i="4"/>
  <c r="AE60113" i="4"/>
  <c r="AE60114" i="4"/>
  <c r="AE60115" i="4"/>
  <c r="AE60116" i="4"/>
  <c r="AE60117" i="4"/>
  <c r="AE60118" i="4"/>
  <c r="AE60119" i="4"/>
  <c r="AE60120" i="4"/>
  <c r="AE60121" i="4"/>
  <c r="AE60122" i="4"/>
  <c r="AE60123" i="4"/>
  <c r="AE60124" i="4"/>
  <c r="AE60125" i="4"/>
  <c r="AE60126" i="4"/>
  <c r="AE60127" i="4"/>
  <c r="AE60128" i="4"/>
  <c r="AE60129" i="4"/>
  <c r="AE60130" i="4"/>
  <c r="AE60131" i="4"/>
  <c r="AE60132" i="4"/>
  <c r="AE60133" i="4"/>
  <c r="AE60134" i="4"/>
  <c r="AE60135" i="4"/>
  <c r="AE60136" i="4"/>
  <c r="AE60137" i="4"/>
  <c r="AE60138" i="4"/>
  <c r="AE60139" i="4"/>
  <c r="AE60140" i="4"/>
  <c r="AE60141" i="4"/>
  <c r="AE60142" i="4"/>
  <c r="AE60143" i="4"/>
  <c r="AE60144" i="4"/>
  <c r="AE60145" i="4"/>
  <c r="AE60146" i="4"/>
  <c r="AE60147" i="4"/>
  <c r="AE60148" i="4"/>
  <c r="AE60149" i="4"/>
  <c r="AE60150" i="4"/>
  <c r="AE60151" i="4"/>
  <c r="AE60152" i="4"/>
  <c r="AE60153" i="4"/>
  <c r="AE60154" i="4"/>
  <c r="AE60155" i="4"/>
  <c r="AE60156" i="4"/>
  <c r="AE60157" i="4"/>
  <c r="AE60158" i="4"/>
  <c r="AE60159" i="4"/>
  <c r="AE60160" i="4"/>
  <c r="AE60161" i="4"/>
  <c r="AE60162" i="4"/>
  <c r="AE60163" i="4"/>
  <c r="AE60164" i="4"/>
  <c r="AE60165" i="4"/>
  <c r="AE60166" i="4"/>
  <c r="AE60167" i="4"/>
  <c r="AE60168" i="4"/>
  <c r="AE60169" i="4"/>
  <c r="AE60170" i="4"/>
  <c r="AE60171" i="4"/>
  <c r="AE60172" i="4"/>
  <c r="AE60173" i="4"/>
  <c r="AE60174" i="4"/>
  <c r="AE60175" i="4"/>
  <c r="AE60176" i="4"/>
  <c r="AE60177" i="4"/>
  <c r="AE60178" i="4"/>
  <c r="AE60179" i="4"/>
  <c r="AE60180" i="4"/>
  <c r="AE60181" i="4"/>
  <c r="AE60182" i="4"/>
  <c r="AE60183" i="4"/>
  <c r="AE60184" i="4"/>
  <c r="AE60185" i="4"/>
  <c r="AE60186" i="4"/>
  <c r="AE60187" i="4"/>
  <c r="AE60188" i="4"/>
  <c r="AE60189" i="4"/>
  <c r="AE60190" i="4"/>
  <c r="AE60191" i="4"/>
  <c r="AE60192" i="4"/>
  <c r="AE60193" i="4"/>
  <c r="AE60194" i="4"/>
  <c r="AE60195" i="4"/>
  <c r="AE60196" i="4"/>
  <c r="AE60197" i="4"/>
  <c r="AE60198" i="4"/>
  <c r="AE60199" i="4"/>
  <c r="AE60200" i="4"/>
  <c r="AE60201" i="4"/>
  <c r="AE60202" i="4"/>
  <c r="AE60203" i="4"/>
  <c r="AE60204" i="4"/>
  <c r="AE60205" i="4"/>
  <c r="AE60206" i="4"/>
  <c r="AE60207" i="4"/>
  <c r="AE60208" i="4"/>
  <c r="AE60209" i="4"/>
  <c r="AE60210" i="4"/>
  <c r="AE60211" i="4"/>
  <c r="AE60212" i="4"/>
  <c r="AE60213" i="4"/>
  <c r="AE60214" i="4"/>
  <c r="AE60215" i="4"/>
  <c r="AE60216" i="4"/>
  <c r="AE60217" i="4"/>
  <c r="AE60218" i="4"/>
  <c r="AE60219" i="4"/>
  <c r="AE60220" i="4"/>
  <c r="AE60221" i="4"/>
  <c r="AE60222" i="4"/>
  <c r="AE60223" i="4"/>
  <c r="AE60224" i="4"/>
  <c r="AE60225" i="4"/>
  <c r="AE60226" i="4"/>
  <c r="AE60227" i="4"/>
  <c r="AE60228" i="4"/>
  <c r="AE60229" i="4"/>
  <c r="AE60230" i="4"/>
  <c r="AE60231" i="4"/>
  <c r="AE60232" i="4"/>
  <c r="AE60233" i="4"/>
  <c r="AE60234" i="4"/>
  <c r="AE60235" i="4"/>
  <c r="AE60236" i="4"/>
  <c r="AE60237" i="4"/>
  <c r="AE60238" i="4"/>
  <c r="AE60239" i="4"/>
  <c r="AE60240" i="4"/>
  <c r="AE60241" i="4"/>
  <c r="AE60242" i="4"/>
  <c r="AE60243" i="4"/>
  <c r="AE60244" i="4"/>
  <c r="AE60245" i="4"/>
  <c r="AE60246" i="4"/>
  <c r="AE60247" i="4"/>
  <c r="AE60248" i="4"/>
  <c r="AE60249" i="4"/>
  <c r="AE60250" i="4"/>
  <c r="AE60251" i="4"/>
  <c r="AE60252" i="4"/>
  <c r="AE60253" i="4"/>
  <c r="AE60254" i="4"/>
  <c r="AE60255" i="4"/>
  <c r="AE60256" i="4"/>
  <c r="AE60257" i="4"/>
  <c r="AE60258" i="4"/>
  <c r="AE60259" i="4"/>
  <c r="AE60260" i="4"/>
  <c r="AE60261" i="4"/>
  <c r="AE60262" i="4"/>
  <c r="AE60263" i="4"/>
  <c r="AE60264" i="4"/>
  <c r="AE60265" i="4"/>
  <c r="AE60266" i="4"/>
  <c r="AE60267" i="4"/>
  <c r="AE60268" i="4"/>
  <c r="AE60269" i="4"/>
  <c r="AE60270" i="4"/>
  <c r="AE60271" i="4"/>
  <c r="AE60272" i="4"/>
  <c r="AE60273" i="4"/>
  <c r="AE60274" i="4"/>
  <c r="AE60275" i="4"/>
  <c r="AE60276" i="4"/>
  <c r="AE60277" i="4"/>
  <c r="AE60278" i="4"/>
  <c r="AE60279" i="4"/>
  <c r="AE60280" i="4"/>
  <c r="AE60281" i="4"/>
  <c r="AE60282" i="4"/>
  <c r="AE60283" i="4"/>
  <c r="AE60284" i="4"/>
  <c r="AE60285" i="4"/>
  <c r="AE60286" i="4"/>
  <c r="AE60287" i="4"/>
  <c r="AE60288" i="4"/>
  <c r="AE60289" i="4"/>
  <c r="AE60290" i="4"/>
  <c r="AE60291" i="4"/>
  <c r="AE60292" i="4"/>
  <c r="AE60293" i="4"/>
  <c r="AE60294" i="4"/>
  <c r="AE60295" i="4"/>
  <c r="AE60296" i="4"/>
  <c r="AE60297" i="4"/>
  <c r="AE60298" i="4"/>
  <c r="AE60299" i="4"/>
  <c r="AE60300" i="4"/>
  <c r="AE60301" i="4"/>
  <c r="AE60302" i="4"/>
  <c r="AE60303" i="4"/>
  <c r="AE60304" i="4"/>
  <c r="AE60305" i="4"/>
  <c r="AE60306" i="4"/>
  <c r="AE60307" i="4"/>
  <c r="AE60308" i="4"/>
  <c r="AE60309" i="4"/>
  <c r="AE60310" i="4"/>
  <c r="AE60311" i="4"/>
  <c r="AE60312" i="4"/>
  <c r="AE60313" i="4"/>
  <c r="AE60314" i="4"/>
  <c r="AE60315" i="4"/>
  <c r="AE60316" i="4"/>
  <c r="AE60317" i="4"/>
  <c r="AE60318" i="4"/>
  <c r="AE60319" i="4"/>
  <c r="AE60320" i="4"/>
  <c r="AE60321" i="4"/>
  <c r="AE60322" i="4"/>
  <c r="AE60323" i="4"/>
  <c r="AE60324" i="4"/>
  <c r="AE60325" i="4"/>
  <c r="AE60326" i="4"/>
  <c r="AE60327" i="4"/>
  <c r="AE60328" i="4"/>
  <c r="AE60329" i="4"/>
  <c r="AE60330" i="4"/>
  <c r="AE60331" i="4"/>
  <c r="AE60332" i="4"/>
  <c r="AE60333" i="4"/>
  <c r="AE60334" i="4"/>
  <c r="AE60335" i="4"/>
  <c r="AE60336" i="4"/>
  <c r="AE60337" i="4"/>
  <c r="AE60338" i="4"/>
  <c r="AE60339" i="4"/>
  <c r="AE60340" i="4"/>
  <c r="AE60341" i="4"/>
  <c r="AE60342" i="4"/>
  <c r="AE60343" i="4"/>
  <c r="AE60344" i="4"/>
  <c r="AE60345" i="4"/>
  <c r="AE60346" i="4"/>
  <c r="AE60347" i="4"/>
  <c r="AE60348" i="4"/>
  <c r="AE60349" i="4"/>
  <c r="AE60350" i="4"/>
  <c r="AE60351" i="4"/>
  <c r="AE60352" i="4"/>
  <c r="AE60353" i="4"/>
  <c r="AE60354" i="4"/>
  <c r="AE60355" i="4"/>
  <c r="AE60356" i="4"/>
  <c r="AE60357" i="4"/>
  <c r="AE60358" i="4"/>
  <c r="AE60359" i="4"/>
  <c r="AE60360" i="4"/>
  <c r="AE60361" i="4"/>
  <c r="AE60362" i="4"/>
  <c r="AE60363" i="4"/>
  <c r="AE60364" i="4"/>
  <c r="AE60365" i="4"/>
  <c r="AE60366" i="4"/>
  <c r="AE60367" i="4"/>
  <c r="AE60368" i="4"/>
  <c r="AE60369" i="4"/>
  <c r="AE60370" i="4"/>
  <c r="AE60371" i="4"/>
  <c r="AE60372" i="4"/>
  <c r="AE60373" i="4"/>
  <c r="AE60374" i="4"/>
  <c r="AE60375" i="4"/>
  <c r="AE60376" i="4"/>
  <c r="AE60377" i="4"/>
  <c r="AE60378" i="4"/>
  <c r="AE60379" i="4"/>
  <c r="AE60380" i="4"/>
  <c r="AE60381" i="4"/>
  <c r="AE60382" i="4"/>
  <c r="AE60383" i="4"/>
  <c r="AE60384" i="4"/>
  <c r="AE60385" i="4"/>
  <c r="AE60386" i="4"/>
  <c r="AE60387" i="4"/>
  <c r="AE60388" i="4"/>
  <c r="AE60389" i="4"/>
  <c r="AE60390" i="4"/>
  <c r="AE60391" i="4"/>
  <c r="AE60392" i="4"/>
  <c r="AE60393" i="4"/>
  <c r="AE60394" i="4"/>
  <c r="AE60395" i="4"/>
  <c r="AE60396" i="4"/>
  <c r="AE60397" i="4"/>
  <c r="AE60398" i="4"/>
  <c r="AE60399" i="4"/>
  <c r="AD2" i="4"/>
  <c r="AD3" i="4"/>
  <c r="AD4" i="4"/>
  <c r="AD5" i="4"/>
  <c r="AD6" i="4"/>
  <c r="AD7" i="4"/>
  <c r="AD8" i="4"/>
  <c r="AD9" i="4"/>
  <c r="AD10" i="4"/>
  <c r="AD11" i="4"/>
  <c r="AD12" i="4"/>
  <c r="AD13" i="4"/>
  <c r="AD14" i="4"/>
  <c r="AD15" i="4"/>
  <c r="AD16" i="4"/>
  <c r="AD17" i="4"/>
  <c r="AD18" i="4"/>
  <c r="AD19" i="4"/>
  <c r="AD20" i="4"/>
  <c r="AD21" i="4"/>
  <c r="AD22" i="4"/>
  <c r="AD23" i="4"/>
  <c r="AD24" i="4"/>
  <c r="AD25" i="4"/>
  <c r="AD26" i="4"/>
  <c r="AD27" i="4"/>
  <c r="AD28" i="4"/>
  <c r="AD29" i="4"/>
  <c r="AD30" i="4"/>
  <c r="AD31" i="4"/>
  <c r="AD32" i="4"/>
  <c r="AD33" i="4"/>
  <c r="AD34" i="4"/>
  <c r="AD35" i="4"/>
  <c r="AD36" i="4"/>
  <c r="AD37" i="4"/>
  <c r="AD38" i="4"/>
  <c r="AD39" i="4"/>
  <c r="AD40" i="4"/>
  <c r="AD41" i="4"/>
  <c r="AD42" i="4"/>
  <c r="AD43" i="4"/>
  <c r="AD44" i="4"/>
  <c r="AD45" i="4"/>
  <c r="AD46" i="4"/>
  <c r="AD47" i="4"/>
  <c r="AD48" i="4"/>
  <c r="AD49" i="4"/>
  <c r="AD50" i="4"/>
  <c r="AD51" i="4"/>
  <c r="AD52" i="4"/>
  <c r="AD53" i="4"/>
  <c r="AD54" i="4"/>
  <c r="AD55" i="4"/>
  <c r="AD56" i="4"/>
  <c r="AD57" i="4"/>
  <c r="AD58" i="4"/>
  <c r="AD59" i="4"/>
  <c r="AD60" i="4"/>
  <c r="AD61" i="4"/>
  <c r="AD62" i="4"/>
  <c r="AD63" i="4"/>
  <c r="AD64" i="4"/>
  <c r="AD65" i="4"/>
  <c r="AD66" i="4"/>
  <c r="AD67" i="4"/>
  <c r="AD68" i="4"/>
  <c r="AD69" i="4"/>
  <c r="AD70" i="4"/>
  <c r="AD71" i="4"/>
  <c r="AD72" i="4"/>
  <c r="AD73" i="4"/>
  <c r="AD74" i="4"/>
  <c r="AD75" i="4"/>
  <c r="AD76" i="4"/>
  <c r="AD77" i="4"/>
  <c r="AD78" i="4"/>
  <c r="AD79" i="4"/>
  <c r="AD80" i="4"/>
  <c r="AD81" i="4"/>
  <c r="AD82" i="4"/>
  <c r="AD83" i="4"/>
  <c r="AD84" i="4"/>
  <c r="AD85" i="4"/>
  <c r="AD86" i="4"/>
  <c r="AD87" i="4"/>
  <c r="AD88" i="4"/>
  <c r="AD89" i="4"/>
  <c r="AD90" i="4"/>
  <c r="AD91" i="4"/>
  <c r="AD92" i="4"/>
  <c r="AD93" i="4"/>
  <c r="AD94" i="4"/>
  <c r="AD95" i="4"/>
  <c r="AD96" i="4"/>
  <c r="AD97" i="4"/>
  <c r="AD98" i="4"/>
  <c r="AD99" i="4"/>
  <c r="AD100" i="4"/>
  <c r="AD101" i="4"/>
  <c r="AD102" i="4"/>
  <c r="AD103" i="4"/>
  <c r="AD104" i="4"/>
  <c r="AD105" i="4"/>
  <c r="AD106" i="4"/>
  <c r="AD107" i="4"/>
  <c r="AD108" i="4"/>
  <c r="AD109" i="4"/>
  <c r="AD110" i="4"/>
  <c r="AD111" i="4"/>
  <c r="AD112" i="4"/>
  <c r="AD113" i="4"/>
  <c r="AD114" i="4"/>
  <c r="AD115" i="4"/>
  <c r="AD116" i="4"/>
  <c r="AD117" i="4"/>
  <c r="AD118" i="4"/>
  <c r="AD119" i="4"/>
  <c r="AD120" i="4"/>
  <c r="AD121" i="4"/>
  <c r="AD122" i="4"/>
  <c r="AD123" i="4"/>
  <c r="AD124" i="4"/>
  <c r="AD125" i="4"/>
  <c r="AD126" i="4"/>
  <c r="AD127" i="4"/>
  <c r="AD128" i="4"/>
  <c r="AD129" i="4"/>
  <c r="AD130" i="4"/>
  <c r="AD131" i="4"/>
  <c r="AD132" i="4"/>
  <c r="AD133" i="4"/>
  <c r="AD134" i="4"/>
  <c r="AD135" i="4"/>
  <c r="AD136" i="4"/>
  <c r="AD137" i="4"/>
  <c r="AD138" i="4"/>
  <c r="AD139" i="4"/>
  <c r="AD140" i="4"/>
  <c r="AD141" i="4"/>
  <c r="AD142" i="4"/>
  <c r="AD143" i="4"/>
  <c r="AD144" i="4"/>
  <c r="AD145" i="4"/>
  <c r="AD146" i="4"/>
  <c r="AD147" i="4"/>
  <c r="AD148" i="4"/>
  <c r="AD149" i="4"/>
  <c r="AD150" i="4"/>
  <c r="AD151" i="4"/>
  <c r="AD152" i="4"/>
  <c r="AD153" i="4"/>
  <c r="AD154" i="4"/>
  <c r="AD155" i="4"/>
  <c r="AD156" i="4"/>
  <c r="AD157" i="4"/>
  <c r="AD158" i="4"/>
  <c r="AD159" i="4"/>
  <c r="AD160" i="4"/>
  <c r="AD161" i="4"/>
  <c r="AD162" i="4"/>
  <c r="AD163" i="4"/>
  <c r="AD164" i="4"/>
  <c r="AD165" i="4"/>
  <c r="AD166" i="4"/>
  <c r="AD167" i="4"/>
  <c r="AD168" i="4"/>
  <c r="AD169" i="4"/>
  <c r="AD170" i="4"/>
  <c r="AD171" i="4"/>
  <c r="AD172" i="4"/>
  <c r="AD173" i="4"/>
  <c r="AD174" i="4"/>
  <c r="AD175" i="4"/>
  <c r="AD176" i="4"/>
  <c r="AD177" i="4"/>
  <c r="AD178" i="4"/>
  <c r="AD179" i="4"/>
  <c r="AD180" i="4"/>
  <c r="AD181" i="4"/>
  <c r="AD182" i="4"/>
  <c r="AD183" i="4"/>
  <c r="AD184" i="4"/>
  <c r="AD185" i="4"/>
  <c r="AD186" i="4"/>
  <c r="AD187" i="4"/>
  <c r="AD188" i="4"/>
  <c r="AD189" i="4"/>
  <c r="AD190" i="4"/>
  <c r="AD191" i="4"/>
  <c r="AD192" i="4"/>
  <c r="AD193" i="4"/>
  <c r="AD194" i="4"/>
  <c r="AD195" i="4"/>
  <c r="AD196" i="4"/>
  <c r="AD197" i="4"/>
  <c r="AD198" i="4"/>
  <c r="AD199" i="4"/>
  <c r="AD200" i="4"/>
  <c r="AD201" i="4"/>
  <c r="AD202" i="4"/>
  <c r="AD203" i="4"/>
  <c r="AD204" i="4"/>
  <c r="AD205" i="4"/>
  <c r="AD206" i="4"/>
  <c r="AD207" i="4"/>
  <c r="AD208" i="4"/>
  <c r="AD209" i="4"/>
  <c r="AD210" i="4"/>
  <c r="AD211" i="4"/>
  <c r="AD212" i="4"/>
  <c r="AD213" i="4"/>
  <c r="AD214" i="4"/>
  <c r="AD215" i="4"/>
  <c r="AD216" i="4"/>
  <c r="AD217" i="4"/>
  <c r="AD218" i="4"/>
  <c r="AD219" i="4"/>
  <c r="AD220" i="4"/>
  <c r="AD221" i="4"/>
  <c r="AD222" i="4"/>
  <c r="AD223" i="4"/>
  <c r="AD224" i="4"/>
  <c r="AD225" i="4"/>
  <c r="AD226" i="4"/>
  <c r="AD227" i="4"/>
  <c r="AD228" i="4"/>
  <c r="AD229" i="4"/>
  <c r="AD230" i="4"/>
  <c r="AD231" i="4"/>
  <c r="AD232" i="4"/>
  <c r="AD233" i="4"/>
  <c r="AD234" i="4"/>
  <c r="AD235" i="4"/>
  <c r="AD236" i="4"/>
  <c r="AD237" i="4"/>
  <c r="AD238" i="4"/>
  <c r="AD239" i="4"/>
  <c r="AD240" i="4"/>
  <c r="AD241" i="4"/>
  <c r="AD242" i="4"/>
  <c r="AD243" i="4"/>
  <c r="AD244" i="4"/>
  <c r="AD245" i="4"/>
  <c r="AD246" i="4"/>
  <c r="AD247" i="4"/>
  <c r="AD248" i="4"/>
  <c r="AD249" i="4"/>
  <c r="AD250" i="4"/>
  <c r="AD251" i="4"/>
  <c r="AD252" i="4"/>
  <c r="AD253" i="4"/>
  <c r="AD254" i="4"/>
  <c r="AD255" i="4"/>
  <c r="AD256" i="4"/>
  <c r="AD257" i="4"/>
  <c r="AD258" i="4"/>
  <c r="AD259" i="4"/>
  <c r="AD260" i="4"/>
  <c r="AD261" i="4"/>
  <c r="AD262" i="4"/>
  <c r="AD263" i="4"/>
  <c r="AD264" i="4"/>
  <c r="AD265" i="4"/>
  <c r="AD266" i="4"/>
  <c r="AD267" i="4"/>
  <c r="AD268" i="4"/>
  <c r="AD269" i="4"/>
  <c r="AD270" i="4"/>
  <c r="AD271" i="4"/>
  <c r="AD272" i="4"/>
  <c r="AD273" i="4"/>
  <c r="AD274" i="4"/>
  <c r="AD275" i="4"/>
  <c r="AD276" i="4"/>
  <c r="AD277" i="4"/>
  <c r="AD278" i="4"/>
  <c r="AD279" i="4"/>
  <c r="AD280" i="4"/>
  <c r="AD281" i="4"/>
  <c r="AD282" i="4"/>
  <c r="AD283" i="4"/>
  <c r="AD284" i="4"/>
  <c r="AD285" i="4"/>
  <c r="AD286" i="4"/>
  <c r="AD287" i="4"/>
  <c r="AD288" i="4"/>
  <c r="AD289" i="4"/>
  <c r="AD290" i="4"/>
  <c r="AD291" i="4"/>
  <c r="AD292" i="4"/>
  <c r="AD293" i="4"/>
  <c r="AD294" i="4"/>
  <c r="AD295" i="4"/>
  <c r="AD296" i="4"/>
  <c r="AD297" i="4"/>
  <c r="AD298" i="4"/>
  <c r="AD299" i="4"/>
  <c r="AD300" i="4"/>
  <c r="AD301" i="4"/>
  <c r="AD302" i="4"/>
  <c r="AD303" i="4"/>
  <c r="AD304" i="4"/>
  <c r="AD305" i="4"/>
  <c r="AD306" i="4"/>
  <c r="AD307" i="4"/>
  <c r="AD308" i="4"/>
  <c r="AD309" i="4"/>
  <c r="AD310" i="4"/>
  <c r="AD311" i="4"/>
  <c r="AD312" i="4"/>
  <c r="AD313" i="4"/>
  <c r="AD314" i="4"/>
  <c r="AD315" i="4"/>
  <c r="AD316" i="4"/>
  <c r="AD317" i="4"/>
  <c r="AD318" i="4"/>
  <c r="AD319" i="4"/>
  <c r="AD320" i="4"/>
  <c r="AD321" i="4"/>
  <c r="AD322" i="4"/>
  <c r="AD323" i="4"/>
  <c r="AD324" i="4"/>
  <c r="AD325" i="4"/>
  <c r="AD326" i="4"/>
  <c r="AD327" i="4"/>
  <c r="AD328" i="4"/>
  <c r="AD329" i="4"/>
  <c r="AD330" i="4"/>
  <c r="AD331" i="4"/>
  <c r="AD332" i="4"/>
  <c r="AD333" i="4"/>
  <c r="AD334" i="4"/>
  <c r="AD335" i="4"/>
  <c r="AD336" i="4"/>
  <c r="AD337" i="4"/>
  <c r="AD338" i="4"/>
  <c r="AD339" i="4"/>
  <c r="AD340" i="4"/>
  <c r="AD341" i="4"/>
  <c r="AD342" i="4"/>
  <c r="AD343" i="4"/>
  <c r="AD344" i="4"/>
  <c r="AD345" i="4"/>
  <c r="AD346" i="4"/>
  <c r="AD347" i="4"/>
  <c r="AD348" i="4"/>
  <c r="AD349" i="4"/>
  <c r="AD350" i="4"/>
  <c r="AD351" i="4"/>
  <c r="AD352" i="4"/>
  <c r="AD353" i="4"/>
  <c r="AD354" i="4"/>
  <c r="AD355" i="4"/>
  <c r="AD356" i="4"/>
  <c r="AD357" i="4"/>
  <c r="AD358" i="4"/>
  <c r="AD359" i="4"/>
  <c r="AD360" i="4"/>
  <c r="AD361" i="4"/>
  <c r="AD362" i="4"/>
  <c r="AD363" i="4"/>
  <c r="AD364" i="4"/>
  <c r="AD365" i="4"/>
  <c r="AD366" i="4"/>
  <c r="AD367" i="4"/>
  <c r="AD368" i="4"/>
  <c r="AD369" i="4"/>
  <c r="AD370" i="4"/>
  <c r="AD371" i="4"/>
  <c r="AD372" i="4"/>
  <c r="AD373" i="4"/>
  <c r="AD374" i="4"/>
  <c r="AD375" i="4"/>
  <c r="AD376" i="4"/>
  <c r="AD377" i="4"/>
  <c r="AD378" i="4"/>
  <c r="AD379" i="4"/>
  <c r="AD380" i="4"/>
  <c r="AD381" i="4"/>
  <c r="AD382" i="4"/>
  <c r="AD383" i="4"/>
  <c r="AD384" i="4"/>
  <c r="AD385" i="4"/>
  <c r="AD386" i="4"/>
  <c r="AD387" i="4"/>
  <c r="AD388" i="4"/>
  <c r="AD389" i="4"/>
  <c r="AD390" i="4"/>
  <c r="AD391" i="4"/>
  <c r="AD392" i="4"/>
  <c r="AD393" i="4"/>
  <c r="AD394" i="4"/>
  <c r="AD395" i="4"/>
  <c r="AD396" i="4"/>
  <c r="AD397" i="4"/>
  <c r="AD398" i="4"/>
  <c r="AD399" i="4"/>
  <c r="AD400" i="4"/>
  <c r="AD401" i="4"/>
  <c r="AD402" i="4"/>
  <c r="AD403" i="4"/>
  <c r="AD404" i="4"/>
  <c r="AD405" i="4"/>
  <c r="AD406" i="4"/>
  <c r="AD407" i="4"/>
  <c r="AD408" i="4"/>
  <c r="AD409" i="4"/>
  <c r="AD410" i="4"/>
  <c r="AD411" i="4"/>
  <c r="AD412" i="4"/>
  <c r="AD413" i="4"/>
  <c r="AD414" i="4"/>
  <c r="AD415" i="4"/>
  <c r="AD416" i="4"/>
  <c r="AD417" i="4"/>
  <c r="AD418" i="4"/>
  <c r="AD419" i="4"/>
  <c r="AD420" i="4"/>
  <c r="AD421" i="4"/>
  <c r="AD422" i="4"/>
  <c r="AD423" i="4"/>
  <c r="AD424" i="4"/>
  <c r="AD425" i="4"/>
  <c r="AD426" i="4"/>
  <c r="AD427" i="4"/>
  <c r="AD428" i="4"/>
  <c r="AD429" i="4"/>
  <c r="AD430" i="4"/>
  <c r="AD431" i="4"/>
  <c r="AD432" i="4"/>
  <c r="AD433" i="4"/>
  <c r="AD434" i="4"/>
  <c r="AD435" i="4"/>
  <c r="AD436" i="4"/>
  <c r="AD437" i="4"/>
  <c r="AD438" i="4"/>
  <c r="AD439" i="4"/>
  <c r="AD440" i="4"/>
  <c r="AD441" i="4"/>
  <c r="AD442" i="4"/>
  <c r="AD443" i="4"/>
  <c r="AD444" i="4"/>
  <c r="AD445" i="4"/>
  <c r="AD446" i="4"/>
  <c r="AD447" i="4"/>
  <c r="AD448" i="4"/>
  <c r="AD449" i="4"/>
  <c r="AD450" i="4"/>
  <c r="AD451" i="4"/>
  <c r="AD452" i="4"/>
  <c r="AD453" i="4"/>
  <c r="AD454" i="4"/>
  <c r="AD455" i="4"/>
  <c r="AD456" i="4"/>
  <c r="AD457" i="4"/>
  <c r="AD458" i="4"/>
  <c r="AD459" i="4"/>
  <c r="AD460" i="4"/>
  <c r="AD461" i="4"/>
  <c r="AD462" i="4"/>
  <c r="AD463" i="4"/>
  <c r="AD464" i="4"/>
  <c r="AD465" i="4"/>
  <c r="AD466" i="4"/>
  <c r="AD467" i="4"/>
  <c r="AD468" i="4"/>
  <c r="AD469" i="4"/>
  <c r="AD470" i="4"/>
  <c r="AD471" i="4"/>
  <c r="AD472" i="4"/>
  <c r="AD473" i="4"/>
  <c r="AD474" i="4"/>
  <c r="AD475" i="4"/>
  <c r="AD476" i="4"/>
  <c r="AD477" i="4"/>
  <c r="AD478" i="4"/>
  <c r="AD479" i="4"/>
  <c r="AD480" i="4"/>
  <c r="AD481" i="4"/>
  <c r="AD482" i="4"/>
  <c r="AD483" i="4"/>
  <c r="AD484" i="4"/>
  <c r="AD485" i="4"/>
  <c r="AD486" i="4"/>
  <c r="AD487" i="4"/>
  <c r="AD488" i="4"/>
  <c r="AD489" i="4"/>
  <c r="AD490" i="4"/>
  <c r="AD491" i="4"/>
  <c r="AD492" i="4"/>
  <c r="AD493" i="4"/>
  <c r="AD494" i="4"/>
  <c r="AD495" i="4"/>
  <c r="AD496" i="4"/>
  <c r="AD497" i="4"/>
  <c r="AD498" i="4"/>
  <c r="AD499" i="4"/>
  <c r="AD500" i="4"/>
  <c r="AD501" i="4"/>
  <c r="AD502" i="4"/>
  <c r="AD503" i="4"/>
  <c r="AD504" i="4"/>
  <c r="AD505" i="4"/>
  <c r="AD506" i="4"/>
  <c r="AD507" i="4"/>
  <c r="AD508" i="4"/>
  <c r="AD509" i="4"/>
  <c r="AD510" i="4"/>
  <c r="AD511" i="4"/>
  <c r="AD512" i="4"/>
  <c r="AD513" i="4"/>
  <c r="AD514" i="4"/>
  <c r="AD515" i="4"/>
  <c r="AD516" i="4"/>
  <c r="AD517" i="4"/>
  <c r="AD518" i="4"/>
  <c r="AD519" i="4"/>
  <c r="AD520" i="4"/>
  <c r="AD521" i="4"/>
  <c r="AD522" i="4"/>
  <c r="AD523" i="4"/>
  <c r="AD524" i="4"/>
  <c r="AD525" i="4"/>
  <c r="AD526" i="4"/>
  <c r="AD527" i="4"/>
  <c r="AD528" i="4"/>
  <c r="AD529" i="4"/>
  <c r="AD530" i="4"/>
  <c r="AD531" i="4"/>
  <c r="AD532" i="4"/>
  <c r="AD533" i="4"/>
  <c r="AD534" i="4"/>
  <c r="AD535" i="4"/>
  <c r="AD536" i="4"/>
  <c r="AD537" i="4"/>
  <c r="AD538" i="4"/>
  <c r="AD539" i="4"/>
  <c r="AD540" i="4"/>
  <c r="AD541" i="4"/>
  <c r="AD542" i="4"/>
  <c r="AD543" i="4"/>
  <c r="AD544" i="4"/>
  <c r="AD545" i="4"/>
  <c r="AD546" i="4"/>
  <c r="AD547" i="4"/>
  <c r="AD548" i="4"/>
  <c r="AD549" i="4"/>
  <c r="AD550" i="4"/>
  <c r="AD551" i="4"/>
  <c r="AD552" i="4"/>
  <c r="AD553" i="4"/>
  <c r="AD554" i="4"/>
  <c r="AD555" i="4"/>
  <c r="AD556" i="4"/>
  <c r="AD557" i="4"/>
  <c r="AD558" i="4"/>
  <c r="AD559" i="4"/>
  <c r="AD560" i="4"/>
  <c r="AD561" i="4"/>
  <c r="AD562" i="4"/>
  <c r="AD563" i="4"/>
  <c r="AD564" i="4"/>
  <c r="AD565" i="4"/>
  <c r="AD566" i="4"/>
  <c r="AD567" i="4"/>
  <c r="AD568" i="4"/>
  <c r="AD569" i="4"/>
  <c r="AD570" i="4"/>
  <c r="AD571" i="4"/>
  <c r="AD572" i="4"/>
  <c r="AD573" i="4"/>
  <c r="AD574" i="4"/>
  <c r="AD575" i="4"/>
  <c r="AD576" i="4"/>
  <c r="AD577" i="4"/>
  <c r="AD578" i="4"/>
  <c r="AD579" i="4"/>
  <c r="AD580" i="4"/>
  <c r="AD581" i="4"/>
  <c r="AD582" i="4"/>
  <c r="AD583" i="4"/>
  <c r="AD584" i="4"/>
  <c r="AD585" i="4"/>
  <c r="AD586" i="4"/>
  <c r="AD587" i="4"/>
  <c r="AD588" i="4"/>
  <c r="AD589" i="4"/>
  <c r="AD590" i="4"/>
  <c r="AD591" i="4"/>
  <c r="AD592" i="4"/>
  <c r="AD593" i="4"/>
  <c r="AD594" i="4"/>
  <c r="AD595" i="4"/>
  <c r="AD596" i="4"/>
  <c r="AD597" i="4"/>
  <c r="AD598" i="4"/>
  <c r="AD599" i="4"/>
  <c r="AD600" i="4"/>
  <c r="AD601" i="4"/>
  <c r="AD602" i="4"/>
  <c r="AD603" i="4"/>
  <c r="AD604" i="4"/>
  <c r="AD605" i="4"/>
  <c r="AD606" i="4"/>
  <c r="AD607" i="4"/>
  <c r="AD608" i="4"/>
  <c r="AD609" i="4"/>
  <c r="AD610" i="4"/>
  <c r="AD611" i="4"/>
  <c r="AD612" i="4"/>
  <c r="AD613" i="4"/>
  <c r="AD614" i="4"/>
  <c r="AD615" i="4"/>
  <c r="AD616" i="4"/>
  <c r="AD617" i="4"/>
  <c r="AD618" i="4"/>
  <c r="AD619" i="4"/>
  <c r="AD620" i="4"/>
  <c r="AD621" i="4"/>
  <c r="AD622" i="4"/>
  <c r="AD623" i="4"/>
  <c r="AD624" i="4"/>
  <c r="AD625" i="4"/>
  <c r="AD626" i="4"/>
  <c r="AD627" i="4"/>
  <c r="AD628" i="4"/>
  <c r="AD629" i="4"/>
  <c r="AD630" i="4"/>
  <c r="AD631" i="4"/>
  <c r="AD632" i="4"/>
  <c r="AD633" i="4"/>
  <c r="AD634" i="4"/>
  <c r="AD635" i="4"/>
  <c r="AD636" i="4"/>
  <c r="AD637" i="4"/>
  <c r="AD638" i="4"/>
  <c r="AD639" i="4"/>
  <c r="AD640" i="4"/>
  <c r="AD641" i="4"/>
  <c r="AD642" i="4"/>
  <c r="AD643" i="4"/>
  <c r="AD644" i="4"/>
  <c r="AD645" i="4"/>
  <c r="AD646" i="4"/>
  <c r="AD647" i="4"/>
  <c r="AD648" i="4"/>
  <c r="AD649" i="4"/>
  <c r="AD650" i="4"/>
  <c r="AD651" i="4"/>
  <c r="AD652" i="4"/>
  <c r="AD653" i="4"/>
  <c r="AD654" i="4"/>
  <c r="AD655" i="4"/>
  <c r="AD656" i="4"/>
  <c r="AD657" i="4"/>
  <c r="AD658" i="4"/>
  <c r="AD659" i="4"/>
  <c r="AD660" i="4"/>
  <c r="AD661" i="4"/>
  <c r="AD662" i="4"/>
  <c r="AD663" i="4"/>
  <c r="AD664" i="4"/>
  <c r="AD665" i="4"/>
  <c r="AD666" i="4"/>
  <c r="AD667" i="4"/>
  <c r="AD668" i="4"/>
  <c r="AD669" i="4"/>
  <c r="AD670" i="4"/>
  <c r="AD671" i="4"/>
  <c r="AD672" i="4"/>
  <c r="AD673" i="4"/>
  <c r="AD674" i="4"/>
  <c r="AD675" i="4"/>
  <c r="AD676" i="4"/>
  <c r="AD677" i="4"/>
  <c r="AD678" i="4"/>
  <c r="AD679" i="4"/>
  <c r="AD680" i="4"/>
  <c r="AD681" i="4"/>
  <c r="AD682" i="4"/>
  <c r="AD683" i="4"/>
  <c r="AD684" i="4"/>
  <c r="AD685" i="4"/>
  <c r="AD686" i="4"/>
  <c r="AD687" i="4"/>
  <c r="AD688" i="4"/>
  <c r="AD689" i="4"/>
  <c r="AD690" i="4"/>
  <c r="AD691" i="4"/>
  <c r="AD692" i="4"/>
  <c r="AD693" i="4"/>
  <c r="AD694" i="4"/>
  <c r="AD695" i="4"/>
  <c r="AD696" i="4"/>
  <c r="AD697" i="4"/>
  <c r="AD698" i="4"/>
  <c r="AD699" i="4"/>
  <c r="AD700" i="4"/>
  <c r="AD701" i="4"/>
  <c r="AD702" i="4"/>
  <c r="AD703" i="4"/>
  <c r="AD704" i="4"/>
  <c r="AD705" i="4"/>
  <c r="AD706" i="4"/>
  <c r="AD707" i="4"/>
  <c r="AD708" i="4"/>
  <c r="AD709" i="4"/>
  <c r="AD710" i="4"/>
  <c r="AD711" i="4"/>
  <c r="AD712" i="4"/>
  <c r="AD713" i="4"/>
  <c r="AD714" i="4"/>
  <c r="AD715" i="4"/>
  <c r="AD716" i="4"/>
  <c r="AD717" i="4"/>
  <c r="AD718" i="4"/>
  <c r="AD719" i="4"/>
  <c r="AD720" i="4"/>
  <c r="AD721" i="4"/>
  <c r="AD722" i="4"/>
  <c r="AD723" i="4"/>
  <c r="AD724" i="4"/>
  <c r="AD725" i="4"/>
  <c r="AD726" i="4"/>
  <c r="AD727" i="4"/>
  <c r="AD728" i="4"/>
  <c r="AD729" i="4"/>
  <c r="AD730" i="4"/>
  <c r="AD731" i="4"/>
  <c r="AD732" i="4"/>
  <c r="AD733" i="4"/>
  <c r="AD734" i="4"/>
  <c r="AD735" i="4"/>
  <c r="AD736" i="4"/>
  <c r="AD737" i="4"/>
  <c r="AD738" i="4"/>
  <c r="AD739" i="4"/>
  <c r="AD740" i="4"/>
  <c r="AD741" i="4"/>
  <c r="AD742" i="4"/>
  <c r="AD743" i="4"/>
  <c r="AD744" i="4"/>
  <c r="AD745" i="4"/>
  <c r="AD746" i="4"/>
  <c r="AD747" i="4"/>
  <c r="AD748" i="4"/>
  <c r="AD749" i="4"/>
  <c r="AD750" i="4"/>
  <c r="AD751" i="4"/>
  <c r="AD752" i="4"/>
  <c r="AD753" i="4"/>
  <c r="AD754" i="4"/>
  <c r="AD755" i="4"/>
  <c r="AD756" i="4"/>
  <c r="AD757" i="4"/>
  <c r="AD758" i="4"/>
  <c r="AD759" i="4"/>
  <c r="AD760" i="4"/>
  <c r="AD761" i="4"/>
  <c r="AD762" i="4"/>
  <c r="AD763" i="4"/>
  <c r="AD764" i="4"/>
  <c r="AD765" i="4"/>
  <c r="AD766" i="4"/>
  <c r="AD767" i="4"/>
  <c r="AD768" i="4"/>
  <c r="AD769" i="4"/>
  <c r="AD770" i="4"/>
  <c r="AD771" i="4"/>
  <c r="AD772" i="4"/>
  <c r="AD773" i="4"/>
  <c r="AD774" i="4"/>
  <c r="AD775" i="4"/>
  <c r="AD776" i="4"/>
  <c r="AD777" i="4"/>
  <c r="AD778" i="4"/>
  <c r="AD779" i="4"/>
  <c r="AD780" i="4"/>
  <c r="AD781" i="4"/>
  <c r="AD782" i="4"/>
  <c r="AD783" i="4"/>
  <c r="AD784" i="4"/>
  <c r="AD785" i="4"/>
  <c r="AD786" i="4"/>
  <c r="AD787" i="4"/>
  <c r="AD788" i="4"/>
  <c r="AD789" i="4"/>
  <c r="AD790" i="4"/>
  <c r="AD791" i="4"/>
  <c r="AD792" i="4"/>
  <c r="AD793" i="4"/>
  <c r="AD794" i="4"/>
  <c r="AD795" i="4"/>
  <c r="AD796" i="4"/>
  <c r="AD797" i="4"/>
  <c r="AD798" i="4"/>
  <c r="AD799" i="4"/>
  <c r="AD800" i="4"/>
  <c r="AD801" i="4"/>
  <c r="AD802" i="4"/>
  <c r="AD803" i="4"/>
  <c r="AD804" i="4"/>
  <c r="AD805" i="4"/>
  <c r="AD806" i="4"/>
  <c r="AD807" i="4"/>
  <c r="AD808" i="4"/>
  <c r="AD809" i="4"/>
  <c r="AD810" i="4"/>
  <c r="AD811" i="4"/>
  <c r="AD812" i="4"/>
  <c r="AD813" i="4"/>
  <c r="AD814" i="4"/>
  <c r="AD815" i="4"/>
  <c r="AD816" i="4"/>
  <c r="AD817" i="4"/>
  <c r="AD818" i="4"/>
  <c r="AD819" i="4"/>
  <c r="AD820" i="4"/>
  <c r="AD821" i="4"/>
  <c r="AD822" i="4"/>
  <c r="AD823" i="4"/>
  <c r="AD824" i="4"/>
  <c r="AD825" i="4"/>
  <c r="AD826" i="4"/>
  <c r="AD827" i="4"/>
  <c r="AD828" i="4"/>
  <c r="AD829" i="4"/>
  <c r="AD830" i="4"/>
  <c r="AD831" i="4"/>
  <c r="AD832" i="4"/>
  <c r="AD833" i="4"/>
  <c r="AD834" i="4"/>
  <c r="AD835" i="4"/>
  <c r="AD836" i="4"/>
  <c r="AD837" i="4"/>
  <c r="AD838" i="4"/>
  <c r="AD839" i="4"/>
  <c r="AD840" i="4"/>
  <c r="AD841" i="4"/>
  <c r="AD842" i="4"/>
  <c r="AD843" i="4"/>
  <c r="AD844" i="4"/>
  <c r="AD845" i="4"/>
  <c r="AD846" i="4"/>
  <c r="AD847" i="4"/>
  <c r="AD848" i="4"/>
  <c r="AD849" i="4"/>
  <c r="AD850" i="4"/>
  <c r="AD851" i="4"/>
  <c r="AD852" i="4"/>
  <c r="AD853" i="4"/>
  <c r="AD854" i="4"/>
  <c r="AD855" i="4"/>
  <c r="AD856" i="4"/>
  <c r="AD857" i="4"/>
  <c r="AD858" i="4"/>
  <c r="AD859" i="4"/>
  <c r="AD860" i="4"/>
  <c r="AD861" i="4"/>
  <c r="AD862" i="4"/>
  <c r="AD863" i="4"/>
  <c r="AD864" i="4"/>
  <c r="AD865" i="4"/>
  <c r="AD866" i="4"/>
  <c r="AD867" i="4"/>
  <c r="AD868" i="4"/>
  <c r="AD869" i="4"/>
  <c r="AD870" i="4"/>
  <c r="AD871" i="4"/>
  <c r="AD872" i="4"/>
  <c r="AD873" i="4"/>
  <c r="AD874" i="4"/>
  <c r="AD875" i="4"/>
  <c r="AD876" i="4"/>
  <c r="AD877" i="4"/>
  <c r="AD878" i="4"/>
  <c r="AD879" i="4"/>
  <c r="AD880" i="4"/>
  <c r="AD881" i="4"/>
  <c r="AD882" i="4"/>
  <c r="AD883" i="4"/>
  <c r="AD884" i="4"/>
  <c r="AD885" i="4"/>
  <c r="AD886" i="4"/>
  <c r="AD887" i="4"/>
  <c r="AD888" i="4"/>
  <c r="AD889" i="4"/>
  <c r="AD890" i="4"/>
  <c r="AD891" i="4"/>
  <c r="AD892" i="4"/>
  <c r="AD893" i="4"/>
  <c r="AD894" i="4"/>
  <c r="AD895" i="4"/>
  <c r="AD896" i="4"/>
  <c r="AD897" i="4"/>
  <c r="AD898" i="4"/>
  <c r="AD899" i="4"/>
  <c r="AD900" i="4"/>
  <c r="AD901" i="4"/>
  <c r="AD902" i="4"/>
  <c r="AD903" i="4"/>
  <c r="AD904" i="4"/>
  <c r="AD905" i="4"/>
  <c r="AD906" i="4"/>
  <c r="AD907" i="4"/>
  <c r="AD908" i="4"/>
  <c r="AD909" i="4"/>
  <c r="AD910" i="4"/>
  <c r="AD911" i="4"/>
  <c r="AD912" i="4"/>
  <c r="AD913" i="4"/>
  <c r="AD914" i="4"/>
  <c r="AD915" i="4"/>
  <c r="AD916" i="4"/>
  <c r="AD917" i="4"/>
  <c r="AD918" i="4"/>
  <c r="AD919" i="4"/>
  <c r="AD920" i="4"/>
  <c r="AD921" i="4"/>
  <c r="AD922" i="4"/>
  <c r="AD923" i="4"/>
  <c r="AD924" i="4"/>
  <c r="AD925" i="4"/>
  <c r="AD926" i="4"/>
  <c r="AD927" i="4"/>
  <c r="AD928" i="4"/>
  <c r="AD929" i="4"/>
  <c r="AD930" i="4"/>
  <c r="AD931" i="4"/>
  <c r="AD932" i="4"/>
  <c r="AD933" i="4"/>
  <c r="AD934" i="4"/>
  <c r="AD935" i="4"/>
  <c r="AD936" i="4"/>
  <c r="AD937" i="4"/>
  <c r="AD938" i="4"/>
  <c r="AD939" i="4"/>
  <c r="AD940" i="4"/>
  <c r="AD941" i="4"/>
  <c r="AD942" i="4"/>
  <c r="AD943" i="4"/>
  <c r="AD944" i="4"/>
  <c r="AD945" i="4"/>
  <c r="AD946" i="4"/>
  <c r="AD947" i="4"/>
  <c r="AD948" i="4"/>
  <c r="AD949" i="4"/>
  <c r="AD950" i="4"/>
  <c r="AD951" i="4"/>
  <c r="AD952" i="4"/>
  <c r="AD953" i="4"/>
  <c r="AD954" i="4"/>
  <c r="AD955" i="4"/>
  <c r="AD956" i="4"/>
  <c r="AD957" i="4"/>
  <c r="AD958" i="4"/>
  <c r="AD959" i="4"/>
  <c r="AD960" i="4"/>
  <c r="AD961" i="4"/>
  <c r="AD962" i="4"/>
  <c r="AD963" i="4"/>
  <c r="AD964" i="4"/>
  <c r="AD965" i="4"/>
  <c r="AD966" i="4"/>
  <c r="AD967" i="4"/>
  <c r="AD968" i="4"/>
  <c r="AD969" i="4"/>
  <c r="AD970" i="4"/>
  <c r="AD971" i="4"/>
  <c r="AD972" i="4"/>
  <c r="AD973" i="4"/>
  <c r="AD974" i="4"/>
  <c r="AD975" i="4"/>
  <c r="AD976" i="4"/>
  <c r="AD977" i="4"/>
  <c r="AD978" i="4"/>
  <c r="AD979" i="4"/>
  <c r="AD980" i="4"/>
  <c r="AD981" i="4"/>
  <c r="AD982" i="4"/>
  <c r="AD983" i="4"/>
  <c r="AD984" i="4"/>
  <c r="AD985" i="4"/>
  <c r="AD986" i="4"/>
  <c r="AD987" i="4"/>
  <c r="AD988" i="4"/>
  <c r="AD989" i="4"/>
  <c r="AD990" i="4"/>
  <c r="AD991" i="4"/>
  <c r="AD992" i="4"/>
  <c r="AD993" i="4"/>
  <c r="AD994" i="4"/>
  <c r="AD995" i="4"/>
  <c r="AD996" i="4"/>
  <c r="AD997" i="4"/>
  <c r="AD998" i="4"/>
  <c r="AD999" i="4"/>
  <c r="AD1000" i="4"/>
  <c r="AD1001" i="4"/>
  <c r="AD1002" i="4"/>
  <c r="AD1003" i="4"/>
  <c r="AD1004" i="4"/>
  <c r="AD1005" i="4"/>
  <c r="AD1006" i="4"/>
  <c r="AD1007" i="4"/>
  <c r="AD1008" i="4"/>
  <c r="AD1009" i="4"/>
  <c r="AD1010" i="4"/>
  <c r="AD1011" i="4"/>
  <c r="AD1012" i="4"/>
  <c r="AD1013" i="4"/>
  <c r="AD1014" i="4"/>
  <c r="AD1015" i="4"/>
  <c r="AD1016" i="4"/>
  <c r="AD1017" i="4"/>
  <c r="AD1018" i="4"/>
  <c r="AD1019" i="4"/>
  <c r="AD1020" i="4"/>
  <c r="AD1021" i="4"/>
  <c r="AD1022" i="4"/>
  <c r="AD1023" i="4"/>
  <c r="AD1024" i="4"/>
  <c r="AD1025" i="4"/>
  <c r="AD1026" i="4"/>
  <c r="AD1027" i="4"/>
  <c r="AD1028" i="4"/>
  <c r="AD1029" i="4"/>
  <c r="AD1030" i="4"/>
  <c r="AD1031" i="4"/>
  <c r="AD1032" i="4"/>
  <c r="AD1033" i="4"/>
  <c r="AD1034" i="4"/>
  <c r="AD1035" i="4"/>
  <c r="AD1036" i="4"/>
  <c r="AD1037" i="4"/>
  <c r="AD1038" i="4"/>
  <c r="AD1039" i="4"/>
  <c r="AD1040" i="4"/>
  <c r="AD1041" i="4"/>
  <c r="AD1042" i="4"/>
  <c r="AD1043" i="4"/>
  <c r="AD1044" i="4"/>
  <c r="AD1045" i="4"/>
  <c r="AD1046" i="4"/>
  <c r="AD1047" i="4"/>
  <c r="AD1048" i="4"/>
  <c r="AD1049" i="4"/>
  <c r="AD1050" i="4"/>
  <c r="AD1051" i="4"/>
  <c r="AD1052" i="4"/>
  <c r="AD1053" i="4"/>
  <c r="AD1054" i="4"/>
  <c r="AD1055" i="4"/>
  <c r="AD1056" i="4"/>
  <c r="AD1057" i="4"/>
  <c r="AD1058" i="4"/>
  <c r="AD1059" i="4"/>
  <c r="AD1060" i="4"/>
  <c r="AD1061" i="4"/>
  <c r="AD1062" i="4"/>
  <c r="AD1063" i="4"/>
  <c r="AD1064" i="4"/>
  <c r="AD1065" i="4"/>
  <c r="AD1066" i="4"/>
  <c r="AD1067" i="4"/>
  <c r="AD1068" i="4"/>
  <c r="AD1069" i="4"/>
  <c r="AD1070" i="4"/>
  <c r="AD1071" i="4"/>
  <c r="AD1072" i="4"/>
  <c r="AD1073" i="4"/>
  <c r="AD1074" i="4"/>
  <c r="AD1075" i="4"/>
  <c r="AD1076" i="4"/>
  <c r="AD1077" i="4"/>
  <c r="AD1078" i="4"/>
  <c r="AD1079" i="4"/>
  <c r="AD1080" i="4"/>
  <c r="AD1081" i="4"/>
  <c r="AD1082" i="4"/>
  <c r="AD1083" i="4"/>
  <c r="AD1084" i="4"/>
  <c r="AD1085" i="4"/>
  <c r="AD1086" i="4"/>
  <c r="AD1087" i="4"/>
  <c r="AD1088" i="4"/>
  <c r="AD1089" i="4"/>
  <c r="AD1090" i="4"/>
  <c r="AD1091" i="4"/>
  <c r="AD1092" i="4"/>
  <c r="AD1093" i="4"/>
  <c r="AD1094" i="4"/>
  <c r="AD1095" i="4"/>
  <c r="AD1096" i="4"/>
  <c r="AD1097" i="4"/>
  <c r="AD1098" i="4"/>
  <c r="AD1099" i="4"/>
  <c r="AD1100" i="4"/>
  <c r="AD1101" i="4"/>
  <c r="AD1102" i="4"/>
  <c r="AD1103" i="4"/>
  <c r="AD1104" i="4"/>
  <c r="AD1105" i="4"/>
  <c r="AD1106" i="4"/>
  <c r="AD1107" i="4"/>
  <c r="AD1108" i="4"/>
  <c r="AD1109" i="4"/>
  <c r="AD1110" i="4"/>
  <c r="AD1111" i="4"/>
  <c r="AD1112" i="4"/>
  <c r="AD1113" i="4"/>
  <c r="AD1114" i="4"/>
  <c r="AD1115" i="4"/>
  <c r="AD1116" i="4"/>
  <c r="AD1117" i="4"/>
  <c r="AD1118" i="4"/>
  <c r="AD1119" i="4"/>
  <c r="AD1120" i="4"/>
  <c r="AD1121" i="4"/>
  <c r="AD1122" i="4"/>
  <c r="AD1123" i="4"/>
  <c r="AD1124" i="4"/>
  <c r="AD1125" i="4"/>
  <c r="AD1126" i="4"/>
  <c r="AD1127" i="4"/>
  <c r="AD1128" i="4"/>
  <c r="AD1129" i="4"/>
  <c r="AD1130" i="4"/>
  <c r="AD1131" i="4"/>
  <c r="AD1132" i="4"/>
  <c r="AD1133" i="4"/>
  <c r="AD1134" i="4"/>
  <c r="AD1135" i="4"/>
  <c r="AD1136" i="4"/>
  <c r="AD1137" i="4"/>
  <c r="AD1138" i="4"/>
  <c r="AD1139" i="4"/>
  <c r="AD1140" i="4"/>
  <c r="AD1141" i="4"/>
  <c r="AD1142" i="4"/>
  <c r="AD1143" i="4"/>
  <c r="AD1144" i="4"/>
  <c r="AD1145" i="4"/>
  <c r="AD1146" i="4"/>
  <c r="AD1147" i="4"/>
  <c r="AD1148" i="4"/>
  <c r="AD1149" i="4"/>
  <c r="AD1150" i="4"/>
  <c r="AD1151" i="4"/>
  <c r="AD1152" i="4"/>
  <c r="AD1153" i="4"/>
  <c r="AD1154" i="4"/>
  <c r="AD1155" i="4"/>
  <c r="AD1156" i="4"/>
  <c r="AD1157" i="4"/>
  <c r="AD1158" i="4"/>
  <c r="AD1159" i="4"/>
  <c r="AD1160" i="4"/>
  <c r="AD1161" i="4"/>
  <c r="AD1162" i="4"/>
  <c r="AD1163" i="4"/>
  <c r="AD1164" i="4"/>
  <c r="AD1165" i="4"/>
  <c r="AD1166" i="4"/>
  <c r="AD1167" i="4"/>
  <c r="AD1168" i="4"/>
  <c r="AD1169" i="4"/>
  <c r="AD1170" i="4"/>
  <c r="AD1171" i="4"/>
  <c r="AD1172" i="4"/>
  <c r="AD1173" i="4"/>
  <c r="AD1174" i="4"/>
  <c r="AD1175" i="4"/>
  <c r="AD1176" i="4"/>
  <c r="AD1177" i="4"/>
  <c r="AD1178" i="4"/>
  <c r="AD1179" i="4"/>
  <c r="AD1180" i="4"/>
  <c r="AD1181" i="4"/>
  <c r="AD1182" i="4"/>
  <c r="AD1183" i="4"/>
  <c r="AD1184" i="4"/>
  <c r="AD1185" i="4"/>
  <c r="AD1186" i="4"/>
  <c r="AD1187" i="4"/>
  <c r="AD1188" i="4"/>
  <c r="AD1189" i="4"/>
  <c r="AD1190" i="4"/>
  <c r="AD1191" i="4"/>
  <c r="AD1192" i="4"/>
  <c r="AD1193" i="4"/>
  <c r="AD1194" i="4"/>
  <c r="AD1195" i="4"/>
  <c r="AD1196" i="4"/>
  <c r="AD1197" i="4"/>
  <c r="AD1198" i="4"/>
  <c r="AD1199" i="4"/>
  <c r="AD1200" i="4"/>
  <c r="AD1201" i="4"/>
  <c r="AD1202" i="4"/>
  <c r="AD1203" i="4"/>
  <c r="AD1204" i="4"/>
  <c r="AD1205" i="4"/>
  <c r="AD1206" i="4"/>
  <c r="AD1207" i="4"/>
  <c r="AD1208" i="4"/>
  <c r="AD1209" i="4"/>
  <c r="AD1210" i="4"/>
  <c r="AD1211" i="4"/>
  <c r="AD1212" i="4"/>
  <c r="AD1213" i="4"/>
  <c r="AD1214" i="4"/>
  <c r="AD1215" i="4"/>
  <c r="AD1216" i="4"/>
  <c r="AD1217" i="4"/>
  <c r="AD1218" i="4"/>
  <c r="AD1219" i="4"/>
  <c r="AD1220" i="4"/>
  <c r="AD1221" i="4"/>
  <c r="AD1222" i="4"/>
  <c r="AD1223" i="4"/>
  <c r="AD1224" i="4"/>
  <c r="AD1225" i="4"/>
  <c r="AD1226" i="4"/>
  <c r="AD1227" i="4"/>
  <c r="AD1228" i="4"/>
  <c r="AD1229" i="4"/>
  <c r="AD1230" i="4"/>
  <c r="AD1231" i="4"/>
  <c r="AD1232" i="4"/>
  <c r="AD1233" i="4"/>
  <c r="AD1234" i="4"/>
  <c r="AD1235" i="4"/>
  <c r="AD1236" i="4"/>
  <c r="AD1237" i="4"/>
  <c r="AD1238" i="4"/>
  <c r="AD1239" i="4"/>
  <c r="AD1240" i="4"/>
  <c r="AD1241" i="4"/>
  <c r="AD1242" i="4"/>
  <c r="AD1243" i="4"/>
  <c r="AD1244" i="4"/>
  <c r="AD1245" i="4"/>
  <c r="AD1246" i="4"/>
  <c r="AD1247" i="4"/>
  <c r="AD1248" i="4"/>
  <c r="AD1249" i="4"/>
  <c r="AD1250" i="4"/>
  <c r="AD1251" i="4"/>
  <c r="AD1252" i="4"/>
  <c r="AD1253" i="4"/>
  <c r="AD1254" i="4"/>
  <c r="AD1255" i="4"/>
  <c r="AD1256" i="4"/>
  <c r="AD1257" i="4"/>
  <c r="AD1258" i="4"/>
  <c r="AD1259" i="4"/>
  <c r="AD1260" i="4"/>
  <c r="AD1261" i="4"/>
  <c r="AD1262" i="4"/>
  <c r="AD1263" i="4"/>
  <c r="AD1264" i="4"/>
  <c r="AD1265" i="4"/>
  <c r="AD1266" i="4"/>
  <c r="AD1267" i="4"/>
  <c r="AD1268" i="4"/>
  <c r="AD1269" i="4"/>
  <c r="AD1270" i="4"/>
  <c r="AD1271" i="4"/>
  <c r="AD1272" i="4"/>
  <c r="AD1273" i="4"/>
  <c r="AD1274" i="4"/>
  <c r="AD1275" i="4"/>
  <c r="AD1276" i="4"/>
  <c r="AD1277" i="4"/>
  <c r="AD1278" i="4"/>
  <c r="AD1279" i="4"/>
  <c r="AD1280" i="4"/>
  <c r="AD1281" i="4"/>
  <c r="AD1282" i="4"/>
  <c r="AD1283" i="4"/>
  <c r="AD1284" i="4"/>
  <c r="AD1285" i="4"/>
  <c r="AD1286" i="4"/>
  <c r="AD1287" i="4"/>
  <c r="AD1288" i="4"/>
  <c r="AD1289" i="4"/>
  <c r="AD1290" i="4"/>
  <c r="AD1291" i="4"/>
  <c r="AD1292" i="4"/>
  <c r="AD1293" i="4"/>
  <c r="AD1294" i="4"/>
  <c r="AD1295" i="4"/>
  <c r="AD1296" i="4"/>
  <c r="AD1297" i="4"/>
  <c r="AD1298" i="4"/>
  <c r="AD1299" i="4"/>
  <c r="AD1300" i="4"/>
  <c r="AD1301" i="4"/>
  <c r="AD1302" i="4"/>
  <c r="AD1303" i="4"/>
  <c r="AD1304" i="4"/>
  <c r="AD1305" i="4"/>
  <c r="AD1306" i="4"/>
  <c r="AD1307" i="4"/>
  <c r="AD1308" i="4"/>
  <c r="AD1309" i="4"/>
  <c r="AD1310" i="4"/>
  <c r="AD1311" i="4"/>
  <c r="AD1312" i="4"/>
  <c r="AD1313" i="4"/>
  <c r="AD1314" i="4"/>
  <c r="AD1315" i="4"/>
  <c r="AD1316" i="4"/>
  <c r="AD1317" i="4"/>
  <c r="AD1318" i="4"/>
  <c r="AD1319" i="4"/>
  <c r="AD1320" i="4"/>
  <c r="AD1321" i="4"/>
  <c r="AD1322" i="4"/>
  <c r="AD1323" i="4"/>
  <c r="AD1324" i="4"/>
  <c r="AD1325" i="4"/>
  <c r="AD1326" i="4"/>
  <c r="AD1327" i="4"/>
  <c r="AD1328" i="4"/>
  <c r="AD1329" i="4"/>
  <c r="AD1330" i="4"/>
  <c r="AD1331" i="4"/>
  <c r="AD1332" i="4"/>
  <c r="AD1333" i="4"/>
  <c r="AD1334" i="4"/>
  <c r="AD1335" i="4"/>
  <c r="AD1336" i="4"/>
  <c r="AD1337" i="4"/>
  <c r="AD1338" i="4"/>
  <c r="AD1339" i="4"/>
  <c r="AD1340" i="4"/>
  <c r="AD1341" i="4"/>
  <c r="AD1342" i="4"/>
  <c r="AD1343" i="4"/>
  <c r="AD1344" i="4"/>
  <c r="AD1345" i="4"/>
  <c r="AD1346" i="4"/>
  <c r="AD1347" i="4"/>
  <c r="AD1348" i="4"/>
  <c r="AD1349" i="4"/>
  <c r="AD1350" i="4"/>
  <c r="AD1351" i="4"/>
  <c r="AD1352" i="4"/>
  <c r="AD1353" i="4"/>
  <c r="AD1354" i="4"/>
  <c r="AD1355" i="4"/>
  <c r="AD1356" i="4"/>
  <c r="AD1357" i="4"/>
  <c r="AD1358" i="4"/>
  <c r="AD1359" i="4"/>
  <c r="AD1360" i="4"/>
  <c r="AD1361" i="4"/>
  <c r="AD1362" i="4"/>
  <c r="AD1363" i="4"/>
  <c r="AD1364" i="4"/>
  <c r="AD1365" i="4"/>
  <c r="AD1366" i="4"/>
  <c r="AD1367" i="4"/>
  <c r="AD1368" i="4"/>
  <c r="AD1369" i="4"/>
  <c r="AD1370" i="4"/>
  <c r="AD1371" i="4"/>
  <c r="AD1372" i="4"/>
  <c r="AD1373" i="4"/>
  <c r="AD1374" i="4"/>
  <c r="AD1375" i="4"/>
  <c r="AD1376" i="4"/>
  <c r="AD1377" i="4"/>
  <c r="AD1378" i="4"/>
  <c r="AD1379" i="4"/>
  <c r="AD1380" i="4"/>
  <c r="AD1381" i="4"/>
  <c r="AD1382" i="4"/>
  <c r="AD1383" i="4"/>
  <c r="AD1384" i="4"/>
  <c r="AD1385" i="4"/>
  <c r="AD1386" i="4"/>
  <c r="AD1387" i="4"/>
  <c r="AD1388" i="4"/>
  <c r="AD1389" i="4"/>
  <c r="AD1390" i="4"/>
  <c r="AD1391" i="4"/>
  <c r="AD1392" i="4"/>
  <c r="AD1393" i="4"/>
  <c r="AD1394" i="4"/>
  <c r="AD1395" i="4"/>
  <c r="AD1396" i="4"/>
  <c r="AD1397" i="4"/>
  <c r="AD1398" i="4"/>
  <c r="AD1399" i="4"/>
  <c r="AD1400" i="4"/>
  <c r="AD1401" i="4"/>
  <c r="AD1402" i="4"/>
  <c r="AD1403" i="4"/>
  <c r="AD1404" i="4"/>
  <c r="AD1405" i="4"/>
  <c r="AD1406" i="4"/>
  <c r="AD1407" i="4"/>
  <c r="AD1408" i="4"/>
  <c r="AD1409" i="4"/>
  <c r="AD1410" i="4"/>
  <c r="AD1411" i="4"/>
  <c r="AD1412" i="4"/>
  <c r="AD1413" i="4"/>
  <c r="AD1414" i="4"/>
  <c r="AD1415" i="4"/>
  <c r="AD1416" i="4"/>
  <c r="AD1417" i="4"/>
  <c r="AD1418" i="4"/>
  <c r="AD1419" i="4"/>
  <c r="AD1420" i="4"/>
  <c r="AD1421" i="4"/>
  <c r="AD1422" i="4"/>
  <c r="AD1423" i="4"/>
  <c r="AD1424" i="4"/>
  <c r="AD1425" i="4"/>
  <c r="AD1426" i="4"/>
  <c r="AD1427" i="4"/>
  <c r="AD1428" i="4"/>
  <c r="AD1429" i="4"/>
  <c r="AD1430" i="4"/>
  <c r="AD1431" i="4"/>
  <c r="AD1432" i="4"/>
  <c r="AD1433" i="4"/>
  <c r="AD1434" i="4"/>
  <c r="AD1435" i="4"/>
  <c r="AD1436" i="4"/>
  <c r="AD1437" i="4"/>
  <c r="AD1438" i="4"/>
  <c r="AD1439" i="4"/>
  <c r="AD1440" i="4"/>
  <c r="AD1441" i="4"/>
  <c r="AD1442" i="4"/>
  <c r="AD1443" i="4"/>
  <c r="AD1444" i="4"/>
  <c r="AD1445" i="4"/>
  <c r="AD1446" i="4"/>
  <c r="AD1447" i="4"/>
  <c r="AD1448" i="4"/>
  <c r="AD1449" i="4"/>
  <c r="AD1450" i="4"/>
  <c r="AD1451" i="4"/>
  <c r="AD1452" i="4"/>
  <c r="AD1453" i="4"/>
  <c r="AD1454" i="4"/>
  <c r="AD1455" i="4"/>
  <c r="AD1456" i="4"/>
  <c r="AD1457" i="4"/>
  <c r="AD1458" i="4"/>
  <c r="AD1459" i="4"/>
  <c r="AD1460" i="4"/>
  <c r="AD1461" i="4"/>
  <c r="AD1462" i="4"/>
  <c r="AD1463" i="4"/>
  <c r="AD1464" i="4"/>
  <c r="AD1465" i="4"/>
  <c r="AD1466" i="4"/>
  <c r="AD1467" i="4"/>
  <c r="AD1468" i="4"/>
  <c r="AD1469" i="4"/>
  <c r="AD1470" i="4"/>
  <c r="AD1471" i="4"/>
  <c r="AD1472" i="4"/>
  <c r="AD1473" i="4"/>
  <c r="AD1474" i="4"/>
  <c r="AD1475" i="4"/>
  <c r="AD1476" i="4"/>
  <c r="AD1477" i="4"/>
  <c r="AD1478" i="4"/>
  <c r="AD1479" i="4"/>
  <c r="AD1480" i="4"/>
  <c r="AD1481" i="4"/>
  <c r="AD1482" i="4"/>
  <c r="AD1483" i="4"/>
  <c r="AD1484" i="4"/>
  <c r="AD1485" i="4"/>
  <c r="AD1486" i="4"/>
  <c r="AD1487" i="4"/>
  <c r="AD1488" i="4"/>
  <c r="AD1489" i="4"/>
  <c r="AD1490" i="4"/>
  <c r="AD1491" i="4"/>
  <c r="AD1492" i="4"/>
  <c r="AD1493" i="4"/>
  <c r="AD1494" i="4"/>
  <c r="AD1495" i="4"/>
  <c r="AD1496" i="4"/>
  <c r="AD1497" i="4"/>
  <c r="AD1498" i="4"/>
  <c r="AD1499" i="4"/>
  <c r="AD1500" i="4"/>
  <c r="AD1501" i="4"/>
  <c r="AD1502" i="4"/>
  <c r="AD1503" i="4"/>
  <c r="AD1504" i="4"/>
  <c r="AD1505" i="4"/>
  <c r="AD1506" i="4"/>
  <c r="AD1507" i="4"/>
  <c r="AD1508" i="4"/>
  <c r="AD1509" i="4"/>
  <c r="AD1510" i="4"/>
  <c r="AD1511" i="4"/>
  <c r="AD1512" i="4"/>
  <c r="AD1513" i="4"/>
  <c r="AD1514" i="4"/>
  <c r="AD1515" i="4"/>
  <c r="AD1516" i="4"/>
  <c r="AD1517" i="4"/>
  <c r="AD1518" i="4"/>
  <c r="AD1519" i="4"/>
  <c r="AD1520" i="4"/>
  <c r="AD1521" i="4"/>
  <c r="AD1522" i="4"/>
  <c r="AD1523" i="4"/>
  <c r="AD1524" i="4"/>
  <c r="AD1525" i="4"/>
  <c r="AD1526" i="4"/>
  <c r="AD1527" i="4"/>
  <c r="AD1528" i="4"/>
  <c r="AD1529" i="4"/>
  <c r="AD1530" i="4"/>
  <c r="AD1531" i="4"/>
  <c r="AD1532" i="4"/>
  <c r="AD1533" i="4"/>
  <c r="AD1534" i="4"/>
  <c r="AD1535" i="4"/>
  <c r="AD1536" i="4"/>
  <c r="AD1537" i="4"/>
  <c r="AD1538" i="4"/>
  <c r="AD1539" i="4"/>
  <c r="AD1540" i="4"/>
  <c r="AD1541" i="4"/>
  <c r="AD1542" i="4"/>
  <c r="AD1543" i="4"/>
  <c r="AD1544" i="4"/>
  <c r="AD1545" i="4"/>
  <c r="AD1546" i="4"/>
  <c r="AD1547" i="4"/>
  <c r="AD1548" i="4"/>
  <c r="AD1549" i="4"/>
  <c r="AD1550" i="4"/>
  <c r="AD1551" i="4"/>
  <c r="AD1552" i="4"/>
  <c r="AD1553" i="4"/>
  <c r="AD1554" i="4"/>
  <c r="AD1555" i="4"/>
  <c r="AD1556" i="4"/>
  <c r="AD1557" i="4"/>
  <c r="AD1558" i="4"/>
  <c r="AD1559" i="4"/>
  <c r="AD1560" i="4"/>
  <c r="AD1561" i="4"/>
  <c r="AD1562" i="4"/>
  <c r="AD1563" i="4"/>
  <c r="AD1564" i="4"/>
  <c r="AD1565" i="4"/>
  <c r="AD1566" i="4"/>
  <c r="AD1567" i="4"/>
  <c r="AD1568" i="4"/>
  <c r="AD1569" i="4"/>
  <c r="AD1570" i="4"/>
  <c r="AD1571" i="4"/>
  <c r="AD1572" i="4"/>
  <c r="AD1573" i="4"/>
  <c r="AD1574" i="4"/>
  <c r="AD1575" i="4"/>
  <c r="AD1576" i="4"/>
  <c r="AD1577" i="4"/>
  <c r="AD1578" i="4"/>
  <c r="AD1579" i="4"/>
  <c r="AD1580" i="4"/>
  <c r="AD1581" i="4"/>
  <c r="AD1582" i="4"/>
  <c r="AD1583" i="4"/>
  <c r="AD1584" i="4"/>
  <c r="AD1585" i="4"/>
  <c r="AD1586" i="4"/>
  <c r="AD1587" i="4"/>
  <c r="AD1588" i="4"/>
  <c r="AD1589" i="4"/>
  <c r="AD1590" i="4"/>
  <c r="AD1591" i="4"/>
  <c r="AD1592" i="4"/>
  <c r="AD1593" i="4"/>
  <c r="AD1594" i="4"/>
  <c r="AD1595" i="4"/>
  <c r="AD1596" i="4"/>
  <c r="AD1597" i="4"/>
  <c r="AD1598" i="4"/>
  <c r="AD1599" i="4"/>
  <c r="AD1600" i="4"/>
  <c r="AD1601" i="4"/>
  <c r="AD1602" i="4"/>
  <c r="AD1603" i="4"/>
  <c r="AD1604" i="4"/>
  <c r="AD1605" i="4"/>
  <c r="AD1606" i="4"/>
  <c r="AD1607" i="4"/>
  <c r="AD1608" i="4"/>
  <c r="AD1609" i="4"/>
  <c r="AD1610" i="4"/>
  <c r="AD1611" i="4"/>
  <c r="AD1612" i="4"/>
  <c r="AD1613" i="4"/>
  <c r="AD1614" i="4"/>
  <c r="AD1615" i="4"/>
  <c r="AD1616" i="4"/>
  <c r="AD1617" i="4"/>
  <c r="AD1618" i="4"/>
  <c r="AD1619" i="4"/>
  <c r="AD1620" i="4"/>
  <c r="AD1621" i="4"/>
  <c r="AD1622" i="4"/>
  <c r="AD1623" i="4"/>
  <c r="AD1624" i="4"/>
  <c r="AD1625" i="4"/>
  <c r="AD1626" i="4"/>
  <c r="AD1627" i="4"/>
  <c r="AD1628" i="4"/>
  <c r="AD1629" i="4"/>
  <c r="AD1630" i="4"/>
  <c r="AD1631" i="4"/>
  <c r="AD1632" i="4"/>
  <c r="AD1633" i="4"/>
  <c r="AD1634" i="4"/>
  <c r="AD1635" i="4"/>
  <c r="AD1636" i="4"/>
  <c r="AD1637" i="4"/>
  <c r="AD1638" i="4"/>
  <c r="AD1639" i="4"/>
  <c r="AD1640" i="4"/>
  <c r="AD1641" i="4"/>
  <c r="AD1642" i="4"/>
  <c r="AD1643" i="4"/>
  <c r="AD1644" i="4"/>
  <c r="AD1645" i="4"/>
  <c r="AD1646" i="4"/>
  <c r="AD1647" i="4"/>
  <c r="AD1648" i="4"/>
  <c r="AD1649" i="4"/>
  <c r="AD1650" i="4"/>
  <c r="AD1651" i="4"/>
  <c r="AD1652" i="4"/>
  <c r="AD1653" i="4"/>
  <c r="AD1654" i="4"/>
  <c r="AD1655" i="4"/>
  <c r="AD1656" i="4"/>
  <c r="AD1657" i="4"/>
  <c r="AD1658" i="4"/>
  <c r="AD1659" i="4"/>
  <c r="AD1660" i="4"/>
  <c r="AD1661" i="4"/>
  <c r="AD1662" i="4"/>
  <c r="AD1663" i="4"/>
  <c r="AD1664" i="4"/>
  <c r="AD1665" i="4"/>
  <c r="AD1666" i="4"/>
  <c r="AD1667" i="4"/>
  <c r="AD1668" i="4"/>
  <c r="AD1669" i="4"/>
  <c r="AD1670" i="4"/>
  <c r="AD1671" i="4"/>
  <c r="AD1672" i="4"/>
  <c r="AD1673" i="4"/>
  <c r="AD1674" i="4"/>
  <c r="AD1675" i="4"/>
  <c r="AD1676" i="4"/>
  <c r="AD1677" i="4"/>
  <c r="AD1678" i="4"/>
  <c r="AD1679" i="4"/>
  <c r="AD1680" i="4"/>
  <c r="AD1681" i="4"/>
  <c r="AD1682" i="4"/>
  <c r="AD1683" i="4"/>
  <c r="AD1684" i="4"/>
  <c r="AD1685" i="4"/>
  <c r="AD1686" i="4"/>
  <c r="AD1687" i="4"/>
  <c r="AD1688" i="4"/>
  <c r="AD1689" i="4"/>
  <c r="AD1690" i="4"/>
  <c r="AD1691" i="4"/>
  <c r="AD1692" i="4"/>
  <c r="AD1693" i="4"/>
  <c r="AD1694" i="4"/>
  <c r="AD1695" i="4"/>
  <c r="AD1696" i="4"/>
  <c r="AD1697" i="4"/>
  <c r="AD1698" i="4"/>
  <c r="AD1699" i="4"/>
  <c r="AD1700" i="4"/>
  <c r="AD1701" i="4"/>
  <c r="AD1702" i="4"/>
  <c r="AD1703" i="4"/>
  <c r="AD1704" i="4"/>
  <c r="AD1705" i="4"/>
  <c r="AD1706" i="4"/>
  <c r="AD1707" i="4"/>
  <c r="AD1708" i="4"/>
  <c r="AD1709" i="4"/>
  <c r="AD1710" i="4"/>
  <c r="AD1711" i="4"/>
  <c r="AD1712" i="4"/>
  <c r="AD1713" i="4"/>
  <c r="AD1714" i="4"/>
  <c r="AD1715" i="4"/>
  <c r="AD1716" i="4"/>
  <c r="AD1717" i="4"/>
  <c r="AD1718" i="4"/>
  <c r="AD1719" i="4"/>
  <c r="AD1720" i="4"/>
  <c r="AD1721" i="4"/>
  <c r="AD1722" i="4"/>
  <c r="AD1723" i="4"/>
  <c r="AD1724" i="4"/>
  <c r="AD1725" i="4"/>
  <c r="AD1726" i="4"/>
  <c r="AD1727" i="4"/>
  <c r="AD1728" i="4"/>
  <c r="AD1729" i="4"/>
  <c r="AD1730" i="4"/>
  <c r="AD1731" i="4"/>
  <c r="AD1732" i="4"/>
  <c r="AD1733" i="4"/>
  <c r="AD1734" i="4"/>
  <c r="AD1735" i="4"/>
  <c r="AD1736" i="4"/>
  <c r="AD1737" i="4"/>
  <c r="AD1738" i="4"/>
  <c r="AD1739" i="4"/>
  <c r="AD1740" i="4"/>
  <c r="AD1741" i="4"/>
  <c r="AD1742" i="4"/>
  <c r="AD1743" i="4"/>
  <c r="AD1744" i="4"/>
  <c r="AD1745" i="4"/>
  <c r="AD1746" i="4"/>
  <c r="AD1747" i="4"/>
  <c r="AD1748" i="4"/>
  <c r="AD1749" i="4"/>
  <c r="AD1750" i="4"/>
  <c r="AD1751" i="4"/>
  <c r="AD1752" i="4"/>
  <c r="AD1753" i="4"/>
  <c r="AD1754" i="4"/>
  <c r="AD1755" i="4"/>
  <c r="AD1756" i="4"/>
  <c r="AD1757" i="4"/>
  <c r="AD1758" i="4"/>
  <c r="AD1759" i="4"/>
  <c r="AD1760" i="4"/>
  <c r="AD1761" i="4"/>
  <c r="AD1762" i="4"/>
  <c r="AD1763" i="4"/>
  <c r="AD1764" i="4"/>
  <c r="AD1765" i="4"/>
  <c r="AD1766" i="4"/>
  <c r="AD1767" i="4"/>
  <c r="AD1768" i="4"/>
  <c r="AD1769" i="4"/>
  <c r="AD1770" i="4"/>
  <c r="AD1771" i="4"/>
  <c r="AD1772" i="4"/>
  <c r="AD1773" i="4"/>
  <c r="AD1774" i="4"/>
  <c r="AD1775" i="4"/>
  <c r="AD1776" i="4"/>
  <c r="AD1777" i="4"/>
  <c r="AD1778" i="4"/>
  <c r="AD1779" i="4"/>
  <c r="AD1780" i="4"/>
  <c r="AD1781" i="4"/>
  <c r="AD1782" i="4"/>
  <c r="AD1783" i="4"/>
  <c r="AD1784" i="4"/>
  <c r="AD1785" i="4"/>
  <c r="AD1786" i="4"/>
  <c r="AD1787" i="4"/>
  <c r="AD1788" i="4"/>
  <c r="AD1789" i="4"/>
  <c r="AD1790" i="4"/>
  <c r="AD1791" i="4"/>
  <c r="AD1792" i="4"/>
  <c r="AD1793" i="4"/>
  <c r="AD1794" i="4"/>
  <c r="AD1795" i="4"/>
  <c r="AD1796" i="4"/>
  <c r="AD1797" i="4"/>
  <c r="AD1798" i="4"/>
  <c r="AD1799" i="4"/>
  <c r="AD1800" i="4"/>
  <c r="AD1801" i="4"/>
  <c r="AD1802" i="4"/>
  <c r="AD1803" i="4"/>
  <c r="AD1804" i="4"/>
  <c r="AD1805" i="4"/>
  <c r="AD1806" i="4"/>
  <c r="AD1807" i="4"/>
  <c r="AD1808" i="4"/>
  <c r="AD1809" i="4"/>
  <c r="AD1810" i="4"/>
  <c r="AD1811" i="4"/>
  <c r="AD1812" i="4"/>
  <c r="AD1813" i="4"/>
  <c r="AD1814" i="4"/>
  <c r="AD1815" i="4"/>
  <c r="AD1816" i="4"/>
  <c r="AD1817" i="4"/>
  <c r="AD1818" i="4"/>
  <c r="AD1819" i="4"/>
  <c r="AD1820" i="4"/>
  <c r="AD1821" i="4"/>
  <c r="AD1822" i="4"/>
  <c r="AD1823" i="4"/>
  <c r="AD1824" i="4"/>
  <c r="AD1825" i="4"/>
  <c r="AD1826" i="4"/>
  <c r="AD1827" i="4"/>
  <c r="AD1828" i="4"/>
  <c r="AD1829" i="4"/>
  <c r="AD1830" i="4"/>
  <c r="AD1831" i="4"/>
  <c r="AD1832" i="4"/>
  <c r="AD1833" i="4"/>
  <c r="AD1834" i="4"/>
  <c r="AD1835" i="4"/>
  <c r="AD1836" i="4"/>
  <c r="AD1837" i="4"/>
  <c r="AD1838" i="4"/>
  <c r="AD1839" i="4"/>
  <c r="AD1840" i="4"/>
  <c r="AD1841" i="4"/>
  <c r="AD1842" i="4"/>
  <c r="AD1843" i="4"/>
  <c r="AD1844" i="4"/>
  <c r="AD1845" i="4"/>
  <c r="AD1846" i="4"/>
  <c r="AD1847" i="4"/>
  <c r="AD1848" i="4"/>
  <c r="AD1849" i="4"/>
  <c r="AD1850" i="4"/>
  <c r="AD1851" i="4"/>
  <c r="AD1852" i="4"/>
  <c r="AD1853" i="4"/>
  <c r="AD1854" i="4"/>
  <c r="AD1855" i="4"/>
  <c r="AD1856" i="4"/>
  <c r="AD1857" i="4"/>
  <c r="AD1858" i="4"/>
  <c r="AD1859" i="4"/>
  <c r="AD1860" i="4"/>
  <c r="AD1861" i="4"/>
  <c r="AD1862" i="4"/>
  <c r="AD1863" i="4"/>
  <c r="AD1864" i="4"/>
  <c r="AD1865" i="4"/>
  <c r="AD1866" i="4"/>
  <c r="AD1867" i="4"/>
  <c r="AD1868" i="4"/>
  <c r="AD1869" i="4"/>
  <c r="AD1870" i="4"/>
  <c r="AD1871" i="4"/>
  <c r="AD1872" i="4"/>
  <c r="AD1873" i="4"/>
  <c r="AD1874" i="4"/>
  <c r="AD1875" i="4"/>
  <c r="AD1876" i="4"/>
  <c r="AD1877" i="4"/>
  <c r="AD1878" i="4"/>
  <c r="AD1879" i="4"/>
  <c r="AD1880" i="4"/>
  <c r="AD1881" i="4"/>
  <c r="AD1882" i="4"/>
  <c r="AD1883" i="4"/>
  <c r="AD1884" i="4"/>
  <c r="AD1885" i="4"/>
  <c r="AD1886" i="4"/>
  <c r="AD1887" i="4"/>
  <c r="AD1888" i="4"/>
  <c r="AD1889" i="4"/>
  <c r="AD1890" i="4"/>
  <c r="AD1891" i="4"/>
  <c r="AD1892" i="4"/>
  <c r="AD1893" i="4"/>
  <c r="AD1894" i="4"/>
  <c r="AD1895" i="4"/>
  <c r="AD1896" i="4"/>
  <c r="AD1897" i="4"/>
  <c r="AD1898" i="4"/>
  <c r="AD1899" i="4"/>
  <c r="AD1900" i="4"/>
  <c r="AD1901" i="4"/>
  <c r="AD1902" i="4"/>
  <c r="AD1903" i="4"/>
  <c r="AD1904" i="4"/>
  <c r="AD1905" i="4"/>
  <c r="AD1906" i="4"/>
  <c r="AD1907" i="4"/>
  <c r="AD1908" i="4"/>
  <c r="AD1909" i="4"/>
  <c r="AD1910" i="4"/>
  <c r="AD1911" i="4"/>
  <c r="AD1912" i="4"/>
  <c r="AD1913" i="4"/>
  <c r="AD1914" i="4"/>
  <c r="AD1915" i="4"/>
  <c r="AD1916" i="4"/>
  <c r="AD1917" i="4"/>
  <c r="AD1918" i="4"/>
  <c r="AD1919" i="4"/>
  <c r="AD1920" i="4"/>
  <c r="AD1921" i="4"/>
  <c r="AD1922" i="4"/>
  <c r="AD1923" i="4"/>
  <c r="AD1924" i="4"/>
  <c r="AD1925" i="4"/>
  <c r="AD1926" i="4"/>
  <c r="AD1927" i="4"/>
  <c r="AD1928" i="4"/>
  <c r="AD1929" i="4"/>
  <c r="AD1930" i="4"/>
  <c r="AD1931" i="4"/>
  <c r="AD1932" i="4"/>
  <c r="AD1933" i="4"/>
  <c r="AD1934" i="4"/>
  <c r="AD1935" i="4"/>
  <c r="AD1936" i="4"/>
  <c r="AD1937" i="4"/>
  <c r="AD1938" i="4"/>
  <c r="AD1939" i="4"/>
  <c r="AD1940" i="4"/>
  <c r="AD1941" i="4"/>
  <c r="AD1942" i="4"/>
  <c r="AD1943" i="4"/>
  <c r="AD1944" i="4"/>
  <c r="AD1945" i="4"/>
  <c r="AD1946" i="4"/>
  <c r="AD1947" i="4"/>
  <c r="AD1948" i="4"/>
  <c r="AD1949" i="4"/>
  <c r="AD1950" i="4"/>
  <c r="AD1951" i="4"/>
  <c r="AD1952" i="4"/>
  <c r="AD1953" i="4"/>
  <c r="AD1954" i="4"/>
  <c r="AD1955" i="4"/>
  <c r="AD1956" i="4"/>
  <c r="AD1957" i="4"/>
  <c r="AD1958" i="4"/>
  <c r="AD1959" i="4"/>
  <c r="AD1960" i="4"/>
  <c r="AD1961" i="4"/>
  <c r="AD1962" i="4"/>
  <c r="AD1963" i="4"/>
  <c r="AD1964" i="4"/>
  <c r="AD1965" i="4"/>
  <c r="AD1966" i="4"/>
  <c r="AD1967" i="4"/>
  <c r="AD1968" i="4"/>
  <c r="AD1969" i="4"/>
  <c r="AD1970" i="4"/>
  <c r="AD1971" i="4"/>
  <c r="AD1972" i="4"/>
  <c r="AD1973" i="4"/>
  <c r="AD1974" i="4"/>
  <c r="AD1975" i="4"/>
  <c r="AD1976" i="4"/>
  <c r="AD1977" i="4"/>
  <c r="AD1978" i="4"/>
  <c r="AD1979" i="4"/>
  <c r="AD1980" i="4"/>
  <c r="AD1981" i="4"/>
  <c r="AD1982" i="4"/>
  <c r="AD1983" i="4"/>
  <c r="AD1984" i="4"/>
  <c r="AD1985" i="4"/>
  <c r="AD1986" i="4"/>
  <c r="AD1987" i="4"/>
  <c r="AD1988" i="4"/>
  <c r="AD1989" i="4"/>
  <c r="AD1990" i="4"/>
  <c r="AD1991" i="4"/>
  <c r="AD1992" i="4"/>
  <c r="AD1993" i="4"/>
  <c r="AD1994" i="4"/>
  <c r="AD1995" i="4"/>
  <c r="AD1996" i="4"/>
  <c r="AD1997" i="4"/>
  <c r="AD1998" i="4"/>
  <c r="AD1999" i="4"/>
  <c r="AD2000" i="4"/>
  <c r="AD2001" i="4"/>
  <c r="AD2002" i="4"/>
  <c r="AD2003" i="4"/>
  <c r="AD2004" i="4"/>
  <c r="AD2005" i="4"/>
  <c r="AD2006" i="4"/>
  <c r="AD2007" i="4"/>
  <c r="AD2008" i="4"/>
  <c r="AD2009" i="4"/>
  <c r="AD2010" i="4"/>
  <c r="AD2011" i="4"/>
  <c r="AD2012" i="4"/>
  <c r="AD2013" i="4"/>
  <c r="AD2014" i="4"/>
  <c r="AD2015" i="4"/>
  <c r="AD2016" i="4"/>
  <c r="AD2017" i="4"/>
  <c r="AD2018" i="4"/>
  <c r="AD2019" i="4"/>
  <c r="AD2020" i="4"/>
  <c r="AD2021" i="4"/>
  <c r="AD2022" i="4"/>
  <c r="AD2023" i="4"/>
  <c r="AD2024" i="4"/>
  <c r="AD2025" i="4"/>
  <c r="AD2026" i="4"/>
  <c r="AD2027" i="4"/>
  <c r="AD2028" i="4"/>
  <c r="AD2029" i="4"/>
  <c r="AD2030" i="4"/>
  <c r="AD2031" i="4"/>
  <c r="AD2032" i="4"/>
  <c r="AD2033" i="4"/>
  <c r="AD2034" i="4"/>
  <c r="AD2035" i="4"/>
  <c r="AD2036" i="4"/>
  <c r="AD2037" i="4"/>
  <c r="AD2038" i="4"/>
  <c r="AD2039" i="4"/>
  <c r="AD2040" i="4"/>
  <c r="AD2041" i="4"/>
  <c r="AD2042" i="4"/>
  <c r="AD2043" i="4"/>
  <c r="AD2044" i="4"/>
  <c r="AD2045" i="4"/>
  <c r="AD2046" i="4"/>
  <c r="AD2047" i="4"/>
  <c r="AD2048" i="4"/>
  <c r="AD2049" i="4"/>
  <c r="AD2050" i="4"/>
  <c r="AD2051" i="4"/>
  <c r="AD2052" i="4"/>
  <c r="AD2053" i="4"/>
  <c r="AD2054" i="4"/>
  <c r="AD2055" i="4"/>
  <c r="AD2056" i="4"/>
  <c r="AD2057" i="4"/>
  <c r="AD2058" i="4"/>
  <c r="AD2059" i="4"/>
  <c r="AD2060" i="4"/>
  <c r="AD2061" i="4"/>
  <c r="AD2062" i="4"/>
  <c r="AD2063" i="4"/>
  <c r="AD2064" i="4"/>
  <c r="AD2065" i="4"/>
  <c r="AD2066" i="4"/>
  <c r="AD2067" i="4"/>
  <c r="AD2068" i="4"/>
  <c r="AD2069" i="4"/>
  <c r="AD2070" i="4"/>
  <c r="AD2071" i="4"/>
  <c r="AD2072" i="4"/>
  <c r="AD2073" i="4"/>
  <c r="AD2074" i="4"/>
  <c r="AD2075" i="4"/>
  <c r="AD2076" i="4"/>
  <c r="AD2077" i="4"/>
  <c r="AD2078" i="4"/>
  <c r="AD2079" i="4"/>
  <c r="AD2080" i="4"/>
  <c r="AD2081" i="4"/>
  <c r="AD2082" i="4"/>
  <c r="AD2083" i="4"/>
  <c r="AD2084" i="4"/>
  <c r="AD2085" i="4"/>
  <c r="AD2086" i="4"/>
  <c r="AD2087" i="4"/>
  <c r="AD2088" i="4"/>
  <c r="AD2089" i="4"/>
  <c r="AD2090" i="4"/>
  <c r="AD2091" i="4"/>
  <c r="AD2092" i="4"/>
  <c r="AD2093" i="4"/>
  <c r="AD2094" i="4"/>
  <c r="AD2095" i="4"/>
  <c r="AD2096" i="4"/>
  <c r="AD2097" i="4"/>
  <c r="AD2098" i="4"/>
  <c r="AD2099" i="4"/>
  <c r="AD2100" i="4"/>
  <c r="AD2101" i="4"/>
  <c r="AD2102" i="4"/>
  <c r="AD2103" i="4"/>
  <c r="AD2104" i="4"/>
  <c r="AD2105" i="4"/>
  <c r="AD2106" i="4"/>
  <c r="AD2107" i="4"/>
  <c r="AD2108" i="4"/>
  <c r="AD2109" i="4"/>
  <c r="AD2110" i="4"/>
  <c r="AD2111" i="4"/>
  <c r="AD2112" i="4"/>
  <c r="AD2113" i="4"/>
  <c r="AD2114" i="4"/>
  <c r="AD2115" i="4"/>
  <c r="AD2116" i="4"/>
  <c r="AD2117" i="4"/>
  <c r="AD2118" i="4"/>
  <c r="AD2119" i="4"/>
  <c r="AD2120" i="4"/>
  <c r="AD2121" i="4"/>
  <c r="AD2122" i="4"/>
  <c r="AD2123" i="4"/>
  <c r="AD2124" i="4"/>
  <c r="AD2125" i="4"/>
  <c r="AD2126" i="4"/>
  <c r="AD2127" i="4"/>
  <c r="AD2128" i="4"/>
  <c r="AD2129" i="4"/>
  <c r="AD2130" i="4"/>
  <c r="AD2131" i="4"/>
  <c r="AD2132" i="4"/>
  <c r="AD2133" i="4"/>
  <c r="AD2134" i="4"/>
  <c r="AD2135" i="4"/>
  <c r="AD2136" i="4"/>
  <c r="AD2137" i="4"/>
  <c r="AD2138" i="4"/>
  <c r="AD2139" i="4"/>
  <c r="AD2140" i="4"/>
  <c r="AD2141" i="4"/>
  <c r="AD2142" i="4"/>
  <c r="AD2143" i="4"/>
  <c r="AD2144" i="4"/>
  <c r="AD2145" i="4"/>
  <c r="AD2146" i="4"/>
  <c r="AD2147" i="4"/>
  <c r="AD2148" i="4"/>
  <c r="AD2149" i="4"/>
  <c r="AD2150" i="4"/>
  <c r="AD2151" i="4"/>
  <c r="AD2152" i="4"/>
  <c r="AD2153" i="4"/>
  <c r="AD2154" i="4"/>
  <c r="AD2155" i="4"/>
  <c r="AD2156" i="4"/>
  <c r="AD2157" i="4"/>
  <c r="AD2158" i="4"/>
  <c r="AD2159" i="4"/>
  <c r="AD2160" i="4"/>
  <c r="AD2161" i="4"/>
  <c r="AD2162" i="4"/>
  <c r="AD2163" i="4"/>
  <c r="AD2164" i="4"/>
  <c r="AD2165" i="4"/>
  <c r="AD2166" i="4"/>
  <c r="AD2167" i="4"/>
  <c r="AD2168" i="4"/>
  <c r="AD2169" i="4"/>
  <c r="AD2170" i="4"/>
  <c r="AD2171" i="4"/>
  <c r="AD2172" i="4"/>
  <c r="AD2173" i="4"/>
  <c r="AD2174" i="4"/>
  <c r="AD2175" i="4"/>
  <c r="AD2176" i="4"/>
  <c r="AD2177" i="4"/>
  <c r="AD2178" i="4"/>
  <c r="AD2179" i="4"/>
  <c r="AD2180" i="4"/>
  <c r="AD2181" i="4"/>
  <c r="AD2182" i="4"/>
  <c r="AD2183" i="4"/>
  <c r="AD2184" i="4"/>
  <c r="AD2185" i="4"/>
  <c r="AD2186" i="4"/>
  <c r="AD2187" i="4"/>
  <c r="AD2188" i="4"/>
  <c r="AD2189" i="4"/>
  <c r="AD2190" i="4"/>
  <c r="AD2191" i="4"/>
  <c r="AD2192" i="4"/>
  <c r="AD2193" i="4"/>
  <c r="AD2194" i="4"/>
  <c r="AD2195" i="4"/>
  <c r="AD2196" i="4"/>
  <c r="AD2197" i="4"/>
  <c r="AD2198" i="4"/>
  <c r="AD2199" i="4"/>
  <c r="AD2200" i="4"/>
  <c r="AD2201" i="4"/>
  <c r="AD2202" i="4"/>
  <c r="AD2203" i="4"/>
  <c r="AD2204" i="4"/>
  <c r="AD2205" i="4"/>
  <c r="AD2206" i="4"/>
  <c r="AD2207" i="4"/>
  <c r="AD2208" i="4"/>
  <c r="AD2209" i="4"/>
  <c r="AD2210" i="4"/>
  <c r="AD2211" i="4"/>
  <c r="AD2212" i="4"/>
  <c r="AD2213" i="4"/>
  <c r="AD2214" i="4"/>
  <c r="AD2215" i="4"/>
  <c r="AD2216" i="4"/>
  <c r="AD2217" i="4"/>
  <c r="AD2218" i="4"/>
  <c r="AD2219" i="4"/>
  <c r="AD2220" i="4"/>
  <c r="AD2221" i="4"/>
  <c r="AD2222" i="4"/>
  <c r="AD2223" i="4"/>
  <c r="AD2224" i="4"/>
  <c r="AD2225" i="4"/>
  <c r="AD2226" i="4"/>
  <c r="AD2227" i="4"/>
  <c r="AD2228" i="4"/>
  <c r="AD2229" i="4"/>
  <c r="AD2230" i="4"/>
  <c r="AD2231" i="4"/>
  <c r="AD2232" i="4"/>
  <c r="AD2233" i="4"/>
  <c r="AD2234" i="4"/>
  <c r="AD2235" i="4"/>
  <c r="AD2236" i="4"/>
  <c r="AD2237" i="4"/>
  <c r="AD2238" i="4"/>
  <c r="AD2239" i="4"/>
  <c r="AD2240" i="4"/>
  <c r="AD2241" i="4"/>
  <c r="AD2242" i="4"/>
  <c r="AD2243" i="4"/>
  <c r="AD2244" i="4"/>
  <c r="AD2245" i="4"/>
  <c r="AD2246" i="4"/>
  <c r="AD2247" i="4"/>
  <c r="AD2248" i="4"/>
  <c r="AD2249" i="4"/>
  <c r="AD2250" i="4"/>
  <c r="AD2251" i="4"/>
  <c r="AD2252" i="4"/>
  <c r="AD2253" i="4"/>
  <c r="AD2254" i="4"/>
  <c r="AD2255" i="4"/>
  <c r="AD2256" i="4"/>
  <c r="AD2257" i="4"/>
  <c r="AD2258" i="4"/>
  <c r="AD2259" i="4"/>
  <c r="AD2260" i="4"/>
  <c r="AD2261" i="4"/>
  <c r="AD2262" i="4"/>
  <c r="AD2263" i="4"/>
  <c r="AD2264" i="4"/>
  <c r="AD2265" i="4"/>
  <c r="AD2266" i="4"/>
  <c r="AD2267" i="4"/>
  <c r="AD2268" i="4"/>
  <c r="AD2269" i="4"/>
  <c r="AD2270" i="4"/>
  <c r="AD2271" i="4"/>
  <c r="AD2272" i="4"/>
  <c r="AD2273" i="4"/>
  <c r="AD2274" i="4"/>
  <c r="AD2275" i="4"/>
  <c r="AD2276" i="4"/>
  <c r="AD2277" i="4"/>
  <c r="AD2278" i="4"/>
  <c r="AD2279" i="4"/>
  <c r="AD2280" i="4"/>
  <c r="AD2281" i="4"/>
  <c r="AD2282" i="4"/>
  <c r="AD2283" i="4"/>
  <c r="AD2284" i="4"/>
  <c r="AD2285" i="4"/>
  <c r="AD2286" i="4"/>
  <c r="AD2287" i="4"/>
  <c r="AD2288" i="4"/>
  <c r="AD2289" i="4"/>
  <c r="AD2290" i="4"/>
  <c r="AD2291" i="4"/>
  <c r="AD2292" i="4"/>
  <c r="AD2293" i="4"/>
  <c r="AD2294" i="4"/>
  <c r="AD2295" i="4"/>
  <c r="AD2296" i="4"/>
  <c r="AD2297" i="4"/>
  <c r="AD2298" i="4"/>
  <c r="AD2299" i="4"/>
  <c r="AD2300" i="4"/>
  <c r="AD2301" i="4"/>
  <c r="AD2302" i="4"/>
  <c r="AD2303" i="4"/>
  <c r="AD2304" i="4"/>
  <c r="AD2305" i="4"/>
  <c r="AD2306" i="4"/>
  <c r="AD2307" i="4"/>
  <c r="AD2308" i="4"/>
  <c r="AD2309" i="4"/>
  <c r="AD2310" i="4"/>
  <c r="AD2311" i="4"/>
  <c r="AD2312" i="4"/>
  <c r="AD2313" i="4"/>
  <c r="AD2314" i="4"/>
  <c r="AD2315" i="4"/>
  <c r="AD2316" i="4"/>
  <c r="AD2317" i="4"/>
  <c r="AD2318" i="4"/>
  <c r="AD2319" i="4"/>
  <c r="AD2320" i="4"/>
  <c r="AD2321" i="4"/>
  <c r="AD2322" i="4"/>
  <c r="AD2323" i="4"/>
  <c r="AD2324" i="4"/>
  <c r="AD2325" i="4"/>
  <c r="AD2326" i="4"/>
  <c r="AD2327" i="4"/>
  <c r="AD2328" i="4"/>
  <c r="AD2329" i="4"/>
  <c r="AD2330" i="4"/>
  <c r="AD2331" i="4"/>
  <c r="AD2332" i="4"/>
  <c r="AD2333" i="4"/>
  <c r="AD2334" i="4"/>
  <c r="AD2335" i="4"/>
  <c r="AD2336" i="4"/>
  <c r="AD2337" i="4"/>
  <c r="AD2338" i="4"/>
  <c r="AD2339" i="4"/>
  <c r="AD2340" i="4"/>
  <c r="AD2341" i="4"/>
  <c r="AD2342" i="4"/>
  <c r="AD2343" i="4"/>
  <c r="AD2344" i="4"/>
  <c r="AD2345" i="4"/>
  <c r="AD2346" i="4"/>
  <c r="AD2347" i="4"/>
  <c r="AD2348" i="4"/>
  <c r="AD2349" i="4"/>
  <c r="AD2350" i="4"/>
  <c r="AD2351" i="4"/>
  <c r="AD2352" i="4"/>
  <c r="AD2353" i="4"/>
  <c r="AD2354" i="4"/>
  <c r="AD2355" i="4"/>
  <c r="AD2356" i="4"/>
  <c r="AD2357" i="4"/>
  <c r="AD2358" i="4"/>
  <c r="AD2359" i="4"/>
  <c r="AD2360" i="4"/>
  <c r="AD2361" i="4"/>
  <c r="AD2362" i="4"/>
  <c r="AD2363" i="4"/>
  <c r="AD2364" i="4"/>
  <c r="AD2365" i="4"/>
  <c r="AD2366" i="4"/>
  <c r="AD2367" i="4"/>
  <c r="AD2368" i="4"/>
  <c r="AD2369" i="4"/>
  <c r="AD2370" i="4"/>
  <c r="AD2371" i="4"/>
  <c r="AD2372" i="4"/>
  <c r="AD2373" i="4"/>
  <c r="AD2374" i="4"/>
  <c r="AD2375" i="4"/>
  <c r="AD2376" i="4"/>
  <c r="AD2377" i="4"/>
  <c r="AD2378" i="4"/>
  <c r="AD2379" i="4"/>
  <c r="AD2380" i="4"/>
  <c r="AD2381" i="4"/>
  <c r="AD2382" i="4"/>
  <c r="AD2383" i="4"/>
  <c r="AD2384" i="4"/>
  <c r="AD2385" i="4"/>
  <c r="AD2386" i="4"/>
  <c r="AD2387" i="4"/>
  <c r="AD2388" i="4"/>
  <c r="AD2389" i="4"/>
  <c r="AD2390" i="4"/>
  <c r="AD2391" i="4"/>
  <c r="AD2392" i="4"/>
  <c r="AD2393" i="4"/>
  <c r="AD2394" i="4"/>
  <c r="AD2395" i="4"/>
  <c r="AD2396" i="4"/>
  <c r="AD2397" i="4"/>
  <c r="AD2398" i="4"/>
  <c r="AD2399" i="4"/>
  <c r="AD2400" i="4"/>
  <c r="AD2401" i="4"/>
  <c r="AD2402" i="4"/>
  <c r="AD2403" i="4"/>
  <c r="AD2404" i="4"/>
  <c r="AD2405" i="4"/>
  <c r="AD2406" i="4"/>
  <c r="AD2407" i="4"/>
  <c r="AD2408" i="4"/>
  <c r="AD2409" i="4"/>
  <c r="AD2410" i="4"/>
  <c r="AD2411" i="4"/>
  <c r="AD2412" i="4"/>
  <c r="AD2413" i="4"/>
  <c r="AD2414" i="4"/>
  <c r="AD2415" i="4"/>
  <c r="AD2416" i="4"/>
  <c r="AD2417" i="4"/>
  <c r="AD2418" i="4"/>
  <c r="AD2419" i="4"/>
  <c r="AD2420" i="4"/>
  <c r="AD2421" i="4"/>
  <c r="AD2422" i="4"/>
  <c r="AD2423" i="4"/>
  <c r="AD2424" i="4"/>
  <c r="AD2425" i="4"/>
  <c r="AD2426" i="4"/>
  <c r="AD2427" i="4"/>
  <c r="AD2428" i="4"/>
  <c r="AD2429" i="4"/>
  <c r="AD2430" i="4"/>
  <c r="AD2431" i="4"/>
  <c r="AD2432" i="4"/>
  <c r="AD2433" i="4"/>
  <c r="AD2434" i="4"/>
  <c r="AD2435" i="4"/>
  <c r="AD2436" i="4"/>
  <c r="AD2437" i="4"/>
  <c r="AD2438" i="4"/>
  <c r="AD2439" i="4"/>
  <c r="AD2440" i="4"/>
  <c r="AD2441" i="4"/>
  <c r="AD2442" i="4"/>
  <c r="AD2443" i="4"/>
  <c r="AD2444" i="4"/>
  <c r="AD2445" i="4"/>
  <c r="AD2446" i="4"/>
  <c r="AD2447" i="4"/>
  <c r="AD2448" i="4"/>
  <c r="AD2449" i="4"/>
  <c r="AD2450" i="4"/>
  <c r="AD2451" i="4"/>
  <c r="AD2452" i="4"/>
  <c r="AD2453" i="4"/>
  <c r="AD2454" i="4"/>
  <c r="AD2455" i="4"/>
  <c r="AD2456" i="4"/>
  <c r="AD2457" i="4"/>
  <c r="AD2458" i="4"/>
  <c r="AD2459" i="4"/>
  <c r="AD2460" i="4"/>
  <c r="AD2461" i="4"/>
  <c r="AD2462" i="4"/>
  <c r="AD2463" i="4"/>
  <c r="AD2464" i="4"/>
  <c r="AD2465" i="4"/>
  <c r="AD2466" i="4"/>
  <c r="AD2467" i="4"/>
  <c r="AD2468" i="4"/>
  <c r="AD2469" i="4"/>
  <c r="AD2470" i="4"/>
  <c r="AD2471" i="4"/>
  <c r="AD2472" i="4"/>
  <c r="AD2473" i="4"/>
  <c r="AD2474" i="4"/>
  <c r="AD2475" i="4"/>
  <c r="AD2476" i="4"/>
  <c r="AD2477" i="4"/>
  <c r="AD2478" i="4"/>
  <c r="AD2479" i="4"/>
  <c r="AD2480" i="4"/>
  <c r="AD2481" i="4"/>
  <c r="AD2482" i="4"/>
  <c r="AD2483" i="4"/>
  <c r="AD2484" i="4"/>
  <c r="AD2485" i="4"/>
  <c r="AD2486" i="4"/>
  <c r="AD2487" i="4"/>
  <c r="AD2488" i="4"/>
  <c r="AD2489" i="4"/>
  <c r="AD2490" i="4"/>
  <c r="AD2491" i="4"/>
  <c r="AD2492" i="4"/>
  <c r="AD2493" i="4"/>
  <c r="AD2494" i="4"/>
  <c r="AD2495" i="4"/>
  <c r="AD2496" i="4"/>
  <c r="AD2497" i="4"/>
  <c r="AD2498" i="4"/>
  <c r="AD2499" i="4"/>
  <c r="AD2500" i="4"/>
  <c r="AD2501" i="4"/>
  <c r="AD2502" i="4"/>
  <c r="AD2503" i="4"/>
  <c r="AD2504" i="4"/>
  <c r="AD2505" i="4"/>
  <c r="AD2506" i="4"/>
  <c r="AD2507" i="4"/>
  <c r="AD2508" i="4"/>
  <c r="AD2509" i="4"/>
  <c r="AD2510" i="4"/>
  <c r="AD2511" i="4"/>
  <c r="AD2512" i="4"/>
  <c r="AD2513" i="4"/>
  <c r="AD2514" i="4"/>
  <c r="AD2515" i="4"/>
  <c r="AD2516" i="4"/>
  <c r="AD2517" i="4"/>
  <c r="AD2518" i="4"/>
  <c r="AD2519" i="4"/>
  <c r="AD2520" i="4"/>
  <c r="AD2521" i="4"/>
  <c r="AD2522" i="4"/>
  <c r="AD2523" i="4"/>
  <c r="AD2524" i="4"/>
  <c r="AD2525" i="4"/>
  <c r="AD2526" i="4"/>
  <c r="AD2527" i="4"/>
  <c r="AD2528" i="4"/>
  <c r="AD2529" i="4"/>
  <c r="AD2530" i="4"/>
  <c r="AD2531" i="4"/>
  <c r="AD2532" i="4"/>
  <c r="AD2533" i="4"/>
  <c r="AD2534" i="4"/>
  <c r="AD2535" i="4"/>
  <c r="AD2536" i="4"/>
  <c r="AD2537" i="4"/>
  <c r="AD2538" i="4"/>
  <c r="AD2539" i="4"/>
  <c r="AD2540" i="4"/>
  <c r="AD2541" i="4"/>
  <c r="AD2542" i="4"/>
  <c r="AD2543" i="4"/>
  <c r="AD2544" i="4"/>
  <c r="AD2545" i="4"/>
  <c r="AD2546" i="4"/>
  <c r="AD2547" i="4"/>
  <c r="AD2548" i="4"/>
  <c r="AD2549" i="4"/>
  <c r="AD2550" i="4"/>
  <c r="AD2551" i="4"/>
  <c r="AD2552" i="4"/>
  <c r="AD2553" i="4"/>
  <c r="AD2554" i="4"/>
  <c r="AD2555" i="4"/>
  <c r="AD2556" i="4"/>
  <c r="AD2557" i="4"/>
  <c r="AD2558" i="4"/>
  <c r="AD2559" i="4"/>
  <c r="AD2560" i="4"/>
  <c r="AD2561" i="4"/>
  <c r="AD2562" i="4"/>
  <c r="AD2563" i="4"/>
  <c r="AD2564" i="4"/>
  <c r="AD2565" i="4"/>
  <c r="AD2566" i="4"/>
  <c r="AD2567" i="4"/>
  <c r="AD2568" i="4"/>
  <c r="AD2569" i="4"/>
  <c r="AD2570" i="4"/>
  <c r="AD2571" i="4"/>
  <c r="AD2572" i="4"/>
  <c r="AD2573" i="4"/>
  <c r="AD2574" i="4"/>
  <c r="AD2575" i="4"/>
  <c r="AD2576" i="4"/>
  <c r="AD2577" i="4"/>
  <c r="AD2578" i="4"/>
  <c r="AD2579" i="4"/>
  <c r="AD2580" i="4"/>
  <c r="AD2581" i="4"/>
  <c r="AD2582" i="4"/>
  <c r="AD2583" i="4"/>
  <c r="AD2584" i="4"/>
  <c r="AD2585" i="4"/>
  <c r="AD2586" i="4"/>
  <c r="AD2587" i="4"/>
  <c r="AD2588" i="4"/>
  <c r="AD2589" i="4"/>
  <c r="AD2590" i="4"/>
  <c r="AD2591" i="4"/>
  <c r="AD2592" i="4"/>
  <c r="AD2593" i="4"/>
  <c r="AD2594" i="4"/>
  <c r="AD2595" i="4"/>
  <c r="AD2596" i="4"/>
  <c r="AD2597" i="4"/>
  <c r="AD2598" i="4"/>
  <c r="AD2599" i="4"/>
  <c r="AD2600" i="4"/>
  <c r="AD2601" i="4"/>
  <c r="AD2602" i="4"/>
  <c r="AD2603" i="4"/>
  <c r="AD2604" i="4"/>
  <c r="AD2605" i="4"/>
  <c r="AD2606" i="4"/>
  <c r="AD2607" i="4"/>
  <c r="AD2608" i="4"/>
  <c r="AD2609" i="4"/>
  <c r="AD2610" i="4"/>
  <c r="AD2611" i="4"/>
  <c r="AD2612" i="4"/>
  <c r="AD2613" i="4"/>
  <c r="AD2614" i="4"/>
  <c r="AD2615" i="4"/>
  <c r="AD2616" i="4"/>
  <c r="AD2617" i="4"/>
  <c r="AD2618" i="4"/>
  <c r="AD2619" i="4"/>
  <c r="AD2620" i="4"/>
  <c r="AD2621" i="4"/>
  <c r="AD2622" i="4"/>
  <c r="AD2623" i="4"/>
  <c r="AD2624" i="4"/>
  <c r="AD2625" i="4"/>
  <c r="AD2626" i="4"/>
  <c r="AD2627" i="4"/>
  <c r="AD2628" i="4"/>
  <c r="AD2629" i="4"/>
  <c r="AD2630" i="4"/>
  <c r="AD2631" i="4"/>
  <c r="AD2632" i="4"/>
  <c r="AD2633" i="4"/>
  <c r="AD2634" i="4"/>
  <c r="AD2635" i="4"/>
  <c r="AD2636" i="4"/>
  <c r="AD2637" i="4"/>
  <c r="AD2638" i="4"/>
  <c r="AD2639" i="4"/>
  <c r="AD2640" i="4"/>
  <c r="AD2641" i="4"/>
  <c r="AD2642" i="4"/>
  <c r="AD2643" i="4"/>
  <c r="AD2644" i="4"/>
  <c r="AD2645" i="4"/>
  <c r="AD2646" i="4"/>
  <c r="AD2647" i="4"/>
  <c r="AD2648" i="4"/>
  <c r="AD2649" i="4"/>
  <c r="AD2650" i="4"/>
  <c r="AD2651" i="4"/>
  <c r="AD2652" i="4"/>
  <c r="AD2653" i="4"/>
  <c r="AD2654" i="4"/>
  <c r="AD2655" i="4"/>
  <c r="AD2656" i="4"/>
  <c r="AD2657" i="4"/>
  <c r="AD2658" i="4"/>
  <c r="AD2659" i="4"/>
  <c r="AD2660" i="4"/>
  <c r="AD2661" i="4"/>
  <c r="AD2662" i="4"/>
  <c r="AD2663" i="4"/>
  <c r="AD2664" i="4"/>
  <c r="AD2665" i="4"/>
  <c r="AD2666" i="4"/>
  <c r="AD2667" i="4"/>
  <c r="AD2668" i="4"/>
  <c r="AD2669" i="4"/>
  <c r="AD2670" i="4"/>
  <c r="AD2671" i="4"/>
  <c r="AD2672" i="4"/>
  <c r="AD2673" i="4"/>
  <c r="AD2674" i="4"/>
  <c r="AD2675" i="4"/>
  <c r="AD2676" i="4"/>
  <c r="AD2677" i="4"/>
  <c r="AD2678" i="4"/>
  <c r="AD2679" i="4"/>
  <c r="AD2680" i="4"/>
  <c r="AD2681" i="4"/>
  <c r="AD2682" i="4"/>
  <c r="AD2683" i="4"/>
  <c r="AD2684" i="4"/>
  <c r="AD2685" i="4"/>
  <c r="AD2686" i="4"/>
  <c r="AD2687" i="4"/>
  <c r="AD2688" i="4"/>
  <c r="AD2689" i="4"/>
  <c r="AD2690" i="4"/>
  <c r="AD2691" i="4"/>
  <c r="AD2692" i="4"/>
  <c r="AD2693" i="4"/>
  <c r="AD2694" i="4"/>
  <c r="AD2695" i="4"/>
  <c r="AD2696" i="4"/>
  <c r="AD2697" i="4"/>
  <c r="AD2698" i="4"/>
  <c r="AD2699" i="4"/>
  <c r="AD2700" i="4"/>
  <c r="AD2701" i="4"/>
  <c r="AD2702" i="4"/>
  <c r="AD2703" i="4"/>
  <c r="AD2704" i="4"/>
  <c r="AD2705" i="4"/>
  <c r="AD2706" i="4"/>
  <c r="AD2707" i="4"/>
  <c r="AD2708" i="4"/>
  <c r="AD2709" i="4"/>
  <c r="AD2710" i="4"/>
  <c r="AD2711" i="4"/>
  <c r="AD2712" i="4"/>
  <c r="AD2713" i="4"/>
  <c r="AD2714" i="4"/>
  <c r="AD2715" i="4"/>
  <c r="AD2716" i="4"/>
  <c r="AD2717" i="4"/>
  <c r="AD2718" i="4"/>
  <c r="AD2719" i="4"/>
  <c r="AD2720" i="4"/>
  <c r="AD2721" i="4"/>
  <c r="AD2722" i="4"/>
  <c r="AD2723" i="4"/>
  <c r="AD2724" i="4"/>
  <c r="AD2725" i="4"/>
  <c r="AD2726" i="4"/>
  <c r="AD2727" i="4"/>
  <c r="AD2728" i="4"/>
  <c r="AD2729" i="4"/>
  <c r="AD2730" i="4"/>
  <c r="AD2731" i="4"/>
  <c r="AD2732" i="4"/>
  <c r="AD2733" i="4"/>
  <c r="AD2734" i="4"/>
  <c r="AD2735" i="4"/>
  <c r="AD2736" i="4"/>
  <c r="AD2737" i="4"/>
  <c r="AD2738" i="4"/>
  <c r="AD2739" i="4"/>
  <c r="AD2740" i="4"/>
  <c r="AD2741" i="4"/>
  <c r="AD2742" i="4"/>
  <c r="AD2743" i="4"/>
  <c r="AD2744" i="4"/>
  <c r="AD2745" i="4"/>
  <c r="AD2746" i="4"/>
  <c r="AD2747" i="4"/>
  <c r="AD2748" i="4"/>
  <c r="AD2749" i="4"/>
  <c r="AD2750" i="4"/>
  <c r="AD2751" i="4"/>
  <c r="AD2752" i="4"/>
  <c r="AD2753" i="4"/>
  <c r="AD2754" i="4"/>
  <c r="AD2755" i="4"/>
  <c r="AD2756" i="4"/>
  <c r="AD2757" i="4"/>
  <c r="AD2758" i="4"/>
  <c r="AD2759" i="4"/>
  <c r="AD2760" i="4"/>
  <c r="AD2761" i="4"/>
  <c r="AD2762" i="4"/>
  <c r="AD2763" i="4"/>
  <c r="AD2764" i="4"/>
  <c r="AD2765" i="4"/>
  <c r="AD2766" i="4"/>
  <c r="AD2767" i="4"/>
  <c r="AD2768" i="4"/>
  <c r="AD2769" i="4"/>
  <c r="AD2770" i="4"/>
  <c r="AD2771" i="4"/>
  <c r="AD2772" i="4"/>
  <c r="AD2773" i="4"/>
  <c r="AD2774" i="4"/>
  <c r="AD2775" i="4"/>
  <c r="AD2776" i="4"/>
  <c r="AD2777" i="4"/>
  <c r="AD2778" i="4"/>
  <c r="AD2779" i="4"/>
  <c r="AD2780" i="4"/>
  <c r="AD2781" i="4"/>
  <c r="AD2782" i="4"/>
  <c r="AD2783" i="4"/>
  <c r="AD2784" i="4"/>
  <c r="AD2785" i="4"/>
  <c r="AD2786" i="4"/>
  <c r="AD2787" i="4"/>
  <c r="AD2788" i="4"/>
  <c r="AD2789" i="4"/>
  <c r="AD2790" i="4"/>
  <c r="AD2791" i="4"/>
  <c r="AD2792" i="4"/>
  <c r="AD2793" i="4"/>
  <c r="AD2794" i="4"/>
  <c r="AD2795" i="4"/>
  <c r="AD2796" i="4"/>
  <c r="AD2797" i="4"/>
  <c r="AD2798" i="4"/>
  <c r="AD2799" i="4"/>
  <c r="AD2800" i="4"/>
  <c r="AD2801" i="4"/>
  <c r="AD2802" i="4"/>
  <c r="AD2803" i="4"/>
  <c r="AD2804" i="4"/>
  <c r="AD2805" i="4"/>
  <c r="AD2806" i="4"/>
  <c r="AD2807" i="4"/>
  <c r="AD2808" i="4"/>
  <c r="AD2809" i="4"/>
  <c r="AD2810" i="4"/>
  <c r="AD2811" i="4"/>
  <c r="AD2812" i="4"/>
  <c r="AD2813" i="4"/>
  <c r="AD2814" i="4"/>
  <c r="AD2815" i="4"/>
  <c r="AD2816" i="4"/>
  <c r="AD2817" i="4"/>
  <c r="AD2818" i="4"/>
  <c r="AD2819" i="4"/>
  <c r="AD2820" i="4"/>
  <c r="AD2821" i="4"/>
  <c r="AD2822" i="4"/>
  <c r="AD2823" i="4"/>
  <c r="AD2824" i="4"/>
  <c r="AD2825" i="4"/>
  <c r="AD2826" i="4"/>
  <c r="AD2827" i="4"/>
  <c r="AD2828" i="4"/>
  <c r="AD2829" i="4"/>
  <c r="AD2830" i="4"/>
  <c r="AD2831" i="4"/>
  <c r="AD2832" i="4"/>
  <c r="AD2833" i="4"/>
  <c r="AD2834" i="4"/>
  <c r="AD2835" i="4"/>
  <c r="AD2836" i="4"/>
  <c r="AD2837" i="4"/>
  <c r="AD2838" i="4"/>
  <c r="AD2839" i="4"/>
  <c r="AD2840" i="4"/>
  <c r="AD2841" i="4"/>
  <c r="AD2842" i="4"/>
  <c r="AD2843" i="4"/>
  <c r="AD2844" i="4"/>
  <c r="AD2845" i="4"/>
  <c r="AD2846" i="4"/>
  <c r="AD2847" i="4"/>
  <c r="AD2848" i="4"/>
  <c r="AD2849" i="4"/>
  <c r="AD2850" i="4"/>
  <c r="AD2851" i="4"/>
  <c r="AD2852" i="4"/>
  <c r="AD2853" i="4"/>
  <c r="AD2854" i="4"/>
  <c r="AD2855" i="4"/>
  <c r="AD2856" i="4"/>
  <c r="AD2857" i="4"/>
  <c r="AD2858" i="4"/>
  <c r="AD2859" i="4"/>
  <c r="AD2860" i="4"/>
  <c r="AD2861" i="4"/>
  <c r="AD2862" i="4"/>
  <c r="AD2863" i="4"/>
  <c r="AD2864" i="4"/>
  <c r="AD2865" i="4"/>
  <c r="AD2866" i="4"/>
  <c r="AD2867" i="4"/>
  <c r="AD2868" i="4"/>
  <c r="AD2869" i="4"/>
  <c r="AD2870" i="4"/>
  <c r="AD2871" i="4"/>
  <c r="AD2872" i="4"/>
  <c r="AD2873" i="4"/>
  <c r="AD2874" i="4"/>
  <c r="AD2875" i="4"/>
  <c r="AD2876" i="4"/>
  <c r="AD2877" i="4"/>
  <c r="AD2878" i="4"/>
  <c r="AD2879" i="4"/>
  <c r="AD2880" i="4"/>
  <c r="AD2881" i="4"/>
  <c r="AD2882" i="4"/>
  <c r="AD2883" i="4"/>
  <c r="AD2884" i="4"/>
  <c r="AD2885" i="4"/>
  <c r="AD2886" i="4"/>
  <c r="AD2887" i="4"/>
  <c r="AD2888" i="4"/>
  <c r="AD2889" i="4"/>
  <c r="AD2890" i="4"/>
  <c r="AD2891" i="4"/>
  <c r="AD2892" i="4"/>
  <c r="AD2893" i="4"/>
  <c r="AD2894" i="4"/>
  <c r="AD2895" i="4"/>
  <c r="AD2896" i="4"/>
  <c r="AD2897" i="4"/>
  <c r="AD2898" i="4"/>
  <c r="AD2899" i="4"/>
  <c r="AD2900" i="4"/>
  <c r="AD2901" i="4"/>
  <c r="AD2902" i="4"/>
  <c r="AD2903" i="4"/>
  <c r="AD2904" i="4"/>
  <c r="AD2905" i="4"/>
  <c r="AD2906" i="4"/>
  <c r="AD2907" i="4"/>
  <c r="AD2908" i="4"/>
  <c r="AD2909" i="4"/>
  <c r="AD2910" i="4"/>
  <c r="AD2911" i="4"/>
  <c r="AD2912" i="4"/>
  <c r="AD2913" i="4"/>
  <c r="AD2914" i="4"/>
  <c r="AD2915" i="4"/>
  <c r="AD2916" i="4"/>
  <c r="AD2917" i="4"/>
  <c r="AD2918" i="4"/>
  <c r="AD2919" i="4"/>
  <c r="AD2920" i="4"/>
  <c r="AD2921" i="4"/>
  <c r="AD2922" i="4"/>
  <c r="AD2923" i="4"/>
  <c r="AD2924" i="4"/>
  <c r="AD2925" i="4"/>
  <c r="AD2926" i="4"/>
  <c r="AD2927" i="4"/>
  <c r="AD2928" i="4"/>
  <c r="AD2929" i="4"/>
  <c r="AD2930" i="4"/>
  <c r="AD2931" i="4"/>
  <c r="AD2932" i="4"/>
  <c r="AD2933" i="4"/>
  <c r="AD2934" i="4"/>
  <c r="AD2935" i="4"/>
  <c r="AD2936" i="4"/>
  <c r="AD2937" i="4"/>
  <c r="AD2938" i="4"/>
  <c r="AD2939" i="4"/>
  <c r="AD2940" i="4"/>
  <c r="AD2941" i="4"/>
  <c r="AD2942" i="4"/>
  <c r="AD2943" i="4"/>
  <c r="AD2944" i="4"/>
  <c r="AD2945" i="4"/>
  <c r="AD2946" i="4"/>
  <c r="AD2947" i="4"/>
  <c r="AD2948" i="4"/>
  <c r="AD2949" i="4"/>
  <c r="AD2950" i="4"/>
  <c r="AD2951" i="4"/>
  <c r="AD2952" i="4"/>
  <c r="AD2953" i="4"/>
  <c r="AD2954" i="4"/>
  <c r="AD2955" i="4"/>
  <c r="AD2956" i="4"/>
  <c r="AD2957" i="4"/>
  <c r="AD2958" i="4"/>
  <c r="AD2959" i="4"/>
  <c r="AD2960" i="4"/>
  <c r="AD2961" i="4"/>
  <c r="AD2962" i="4"/>
  <c r="AD2963" i="4"/>
  <c r="AD2964" i="4"/>
  <c r="AD2965" i="4"/>
  <c r="AD2966" i="4"/>
  <c r="AD2967" i="4"/>
  <c r="AD2968" i="4"/>
  <c r="AD2969" i="4"/>
  <c r="AD2970" i="4"/>
  <c r="AD2971" i="4"/>
  <c r="AD2972" i="4"/>
  <c r="AD2973" i="4"/>
  <c r="AD2974" i="4"/>
  <c r="AD2975" i="4"/>
  <c r="AD2976" i="4"/>
  <c r="AD2977" i="4"/>
  <c r="AD2978" i="4"/>
  <c r="AD2979" i="4"/>
  <c r="AD2980" i="4"/>
  <c r="AD2981" i="4"/>
  <c r="AD2982" i="4"/>
  <c r="AD2983" i="4"/>
  <c r="AD2984" i="4"/>
  <c r="AD2985" i="4"/>
  <c r="AD2986" i="4"/>
  <c r="AD2987" i="4"/>
  <c r="AD2988" i="4"/>
  <c r="AD2989" i="4"/>
  <c r="AD2990" i="4"/>
  <c r="AD2991" i="4"/>
  <c r="AD2992" i="4"/>
  <c r="AD2993" i="4"/>
  <c r="AD2994" i="4"/>
  <c r="AD2995" i="4"/>
  <c r="AD2996" i="4"/>
  <c r="AD2997" i="4"/>
  <c r="AD2998" i="4"/>
  <c r="AD2999" i="4"/>
  <c r="AD3000" i="4"/>
  <c r="AD3001" i="4"/>
  <c r="AD3002" i="4"/>
  <c r="AD3003" i="4"/>
  <c r="AD3004" i="4"/>
  <c r="AD3005" i="4"/>
  <c r="AD3006" i="4"/>
  <c r="AD3007" i="4"/>
  <c r="AD3008" i="4"/>
  <c r="AD3009" i="4"/>
  <c r="AD3010" i="4"/>
  <c r="AD3011" i="4"/>
  <c r="AD3012" i="4"/>
  <c r="AD3013" i="4"/>
  <c r="AD3014" i="4"/>
  <c r="AD3015" i="4"/>
  <c r="AD3016" i="4"/>
  <c r="AD3017" i="4"/>
  <c r="AD3018" i="4"/>
  <c r="AD3019" i="4"/>
  <c r="AD3020" i="4"/>
  <c r="AD3021" i="4"/>
  <c r="AD3022" i="4"/>
  <c r="AD3023" i="4"/>
  <c r="AD3024" i="4"/>
  <c r="AD3025" i="4"/>
  <c r="AD3026" i="4"/>
  <c r="AD3027" i="4"/>
  <c r="AD3028" i="4"/>
  <c r="AD3029" i="4"/>
  <c r="AD3030" i="4"/>
  <c r="AD3031" i="4"/>
  <c r="AD3032" i="4"/>
  <c r="AD3033" i="4"/>
  <c r="AD3034" i="4"/>
  <c r="AD3035" i="4"/>
  <c r="AD3036" i="4"/>
  <c r="AD3037" i="4"/>
  <c r="AD3038" i="4"/>
  <c r="AD3039" i="4"/>
  <c r="AD3040" i="4"/>
  <c r="AD3041" i="4"/>
  <c r="AD3042" i="4"/>
  <c r="AD3043" i="4"/>
  <c r="AD3044" i="4"/>
  <c r="AD3045" i="4"/>
  <c r="AD3046" i="4"/>
  <c r="AD3047" i="4"/>
  <c r="AD3048" i="4"/>
  <c r="AD3049" i="4"/>
  <c r="AD3050" i="4"/>
  <c r="AD3051" i="4"/>
  <c r="AD3052" i="4"/>
  <c r="AD3053" i="4"/>
  <c r="AD3054" i="4"/>
  <c r="AD3055" i="4"/>
  <c r="AD3056" i="4"/>
  <c r="AD3057" i="4"/>
  <c r="AD3058" i="4"/>
  <c r="AD3059" i="4"/>
  <c r="AD3060" i="4"/>
  <c r="AD3061" i="4"/>
  <c r="AD3062" i="4"/>
  <c r="AD3063" i="4"/>
  <c r="AD3064" i="4"/>
  <c r="AD3065" i="4"/>
  <c r="AD3066" i="4"/>
  <c r="AD3067" i="4"/>
  <c r="AD3068" i="4"/>
  <c r="AD3069" i="4"/>
  <c r="AD3070" i="4"/>
  <c r="AD3071" i="4"/>
  <c r="AD3072" i="4"/>
  <c r="AD3073" i="4"/>
  <c r="AD3074" i="4"/>
  <c r="AD3075" i="4"/>
  <c r="AD3076" i="4"/>
  <c r="AD3077" i="4"/>
  <c r="AD3078" i="4"/>
  <c r="AD3079" i="4"/>
  <c r="AD3080" i="4"/>
  <c r="AD3081" i="4"/>
  <c r="AD3082" i="4"/>
  <c r="AD3083" i="4"/>
  <c r="AD3084" i="4"/>
  <c r="AD3085" i="4"/>
  <c r="AD3086" i="4"/>
  <c r="AD3087" i="4"/>
  <c r="AD3088" i="4"/>
  <c r="AD3089" i="4"/>
  <c r="AD3090" i="4"/>
  <c r="AD3091" i="4"/>
  <c r="AD3092" i="4"/>
  <c r="AD3093" i="4"/>
  <c r="AD3094" i="4"/>
  <c r="AD3095" i="4"/>
  <c r="AD3096" i="4"/>
  <c r="AD3097" i="4"/>
  <c r="AD3098" i="4"/>
  <c r="AD3099" i="4"/>
  <c r="AD3100" i="4"/>
  <c r="AD3101" i="4"/>
  <c r="AD3102" i="4"/>
  <c r="AD3103" i="4"/>
  <c r="AD3104" i="4"/>
  <c r="AD3105" i="4"/>
  <c r="AD3106" i="4"/>
  <c r="AD3107" i="4"/>
  <c r="AD3108" i="4"/>
  <c r="AD3109" i="4"/>
  <c r="AD3110" i="4"/>
  <c r="AD3111" i="4"/>
  <c r="AD3112" i="4"/>
  <c r="AD3113" i="4"/>
  <c r="AD3114" i="4"/>
  <c r="AD3115" i="4"/>
  <c r="AD3116" i="4"/>
  <c r="AD3117" i="4"/>
  <c r="AD3118" i="4"/>
  <c r="AD3119" i="4"/>
  <c r="AD3120" i="4"/>
  <c r="AD3121" i="4"/>
  <c r="AD3122" i="4"/>
  <c r="AD3123" i="4"/>
  <c r="AD3124" i="4"/>
  <c r="AD3125" i="4"/>
  <c r="AD3126" i="4"/>
  <c r="AD3127" i="4"/>
  <c r="AD3128" i="4"/>
  <c r="AD3129" i="4"/>
  <c r="AD3130" i="4"/>
  <c r="AD3131" i="4"/>
  <c r="AD3132" i="4"/>
  <c r="AD3133" i="4"/>
  <c r="AD3134" i="4"/>
  <c r="AD3135" i="4"/>
  <c r="AD3136" i="4"/>
  <c r="AD3137" i="4"/>
  <c r="AD3138" i="4"/>
  <c r="AD3139" i="4"/>
  <c r="AD3140" i="4"/>
  <c r="AD3141" i="4"/>
  <c r="AD3142" i="4"/>
  <c r="AD3143" i="4"/>
  <c r="AD3144" i="4"/>
  <c r="AD3145" i="4"/>
  <c r="AD3146" i="4"/>
  <c r="AD3147" i="4"/>
  <c r="AD3148" i="4"/>
  <c r="AD3149" i="4"/>
  <c r="AD3150" i="4"/>
  <c r="AD3151" i="4"/>
  <c r="AD3152" i="4"/>
  <c r="AD3153" i="4"/>
  <c r="AD3154" i="4"/>
  <c r="AD3155" i="4"/>
  <c r="AD3156" i="4"/>
  <c r="AD3157" i="4"/>
  <c r="AD3158" i="4"/>
  <c r="AD3159" i="4"/>
  <c r="AD3160" i="4"/>
  <c r="AD3161" i="4"/>
  <c r="AD3162" i="4"/>
  <c r="AD3163" i="4"/>
  <c r="AD3164" i="4"/>
  <c r="AD3165" i="4"/>
  <c r="AD3166" i="4"/>
  <c r="AD3167" i="4"/>
  <c r="AD3168" i="4"/>
  <c r="AD3169" i="4"/>
  <c r="AD3170" i="4"/>
  <c r="AD3171" i="4"/>
  <c r="AD3172" i="4"/>
  <c r="AD3173" i="4"/>
  <c r="AD3174" i="4"/>
  <c r="AD3175" i="4"/>
  <c r="AD3176" i="4"/>
  <c r="AD3177" i="4"/>
  <c r="AD3178" i="4"/>
  <c r="AD3179" i="4"/>
  <c r="AD3180" i="4"/>
  <c r="AD3181" i="4"/>
  <c r="AD3182" i="4"/>
  <c r="AD3183" i="4"/>
  <c r="AD3184" i="4"/>
  <c r="AD3185" i="4"/>
  <c r="AD3186" i="4"/>
  <c r="AD3187" i="4"/>
  <c r="AD3188" i="4"/>
  <c r="AD3189" i="4"/>
  <c r="AD3190" i="4"/>
  <c r="AD3191" i="4"/>
  <c r="AD3192" i="4"/>
  <c r="AD3193" i="4"/>
  <c r="AD3194" i="4"/>
  <c r="AD3195" i="4"/>
  <c r="AD3196" i="4"/>
  <c r="AD3197" i="4"/>
  <c r="AD3198" i="4"/>
  <c r="AD3199" i="4"/>
  <c r="AD3200" i="4"/>
  <c r="AD3201" i="4"/>
  <c r="AD3202" i="4"/>
  <c r="AD3203" i="4"/>
  <c r="AD3204" i="4"/>
  <c r="AD3205" i="4"/>
  <c r="AD3206" i="4"/>
  <c r="AD3207" i="4"/>
  <c r="AD3208" i="4"/>
  <c r="AD3209" i="4"/>
  <c r="AD3210" i="4"/>
  <c r="AD3211" i="4"/>
  <c r="AD3212" i="4"/>
  <c r="AD3213" i="4"/>
  <c r="AD3214" i="4"/>
  <c r="AD3215" i="4"/>
  <c r="AD3216" i="4"/>
  <c r="AD3217" i="4"/>
  <c r="AD3218" i="4"/>
  <c r="AD3219" i="4"/>
  <c r="AD3220" i="4"/>
  <c r="AD3221" i="4"/>
  <c r="AD3222" i="4"/>
  <c r="AD3223" i="4"/>
  <c r="AD3224" i="4"/>
  <c r="AD3225" i="4"/>
  <c r="AD3226" i="4"/>
  <c r="AD3227" i="4"/>
  <c r="AD3228" i="4"/>
  <c r="AD3229" i="4"/>
  <c r="AD3230" i="4"/>
  <c r="AD3231" i="4"/>
  <c r="AD3232" i="4"/>
  <c r="AD3233" i="4"/>
  <c r="AD3234" i="4"/>
  <c r="AD3235" i="4"/>
  <c r="AD3236" i="4"/>
  <c r="AD3237" i="4"/>
  <c r="AD3238" i="4"/>
  <c r="AD3239" i="4"/>
  <c r="AD3240" i="4"/>
  <c r="AD3241" i="4"/>
  <c r="AD3242" i="4"/>
  <c r="AD3243" i="4"/>
  <c r="AD3244" i="4"/>
  <c r="AD3245" i="4"/>
  <c r="AD3246" i="4"/>
  <c r="AD3247" i="4"/>
  <c r="AD3248" i="4"/>
  <c r="AD3249" i="4"/>
  <c r="AD3250" i="4"/>
  <c r="AD3251" i="4"/>
  <c r="AD3252" i="4"/>
  <c r="AD3253" i="4"/>
  <c r="AD3254" i="4"/>
  <c r="AD3255" i="4"/>
  <c r="AD3256" i="4"/>
  <c r="AD3257" i="4"/>
  <c r="AD3258" i="4"/>
  <c r="AD3259" i="4"/>
  <c r="AD3260" i="4"/>
  <c r="AD3261" i="4"/>
  <c r="AD3262" i="4"/>
  <c r="AD3263" i="4"/>
  <c r="AD3264" i="4"/>
  <c r="AD3265" i="4"/>
  <c r="AD3266" i="4"/>
  <c r="AD3267" i="4"/>
  <c r="AD3268" i="4"/>
  <c r="AD3269" i="4"/>
  <c r="AD3270" i="4"/>
  <c r="AD3271" i="4"/>
  <c r="AD3272" i="4"/>
  <c r="AD3273" i="4"/>
  <c r="AD3274" i="4"/>
  <c r="AD3275" i="4"/>
  <c r="AD3276" i="4"/>
  <c r="AD3277" i="4"/>
  <c r="AD3278" i="4"/>
  <c r="AD3279" i="4"/>
  <c r="AD3280" i="4"/>
  <c r="AD3281" i="4"/>
  <c r="AD3282" i="4"/>
  <c r="AD3283" i="4"/>
  <c r="AD3284" i="4"/>
  <c r="AD3285" i="4"/>
  <c r="AD3286" i="4"/>
  <c r="AD3287" i="4"/>
  <c r="AD3288" i="4"/>
  <c r="AD3289" i="4"/>
  <c r="AD3290" i="4"/>
  <c r="AD3291" i="4"/>
  <c r="AD3292" i="4"/>
  <c r="AD3293" i="4"/>
  <c r="AD3294" i="4"/>
  <c r="AD3295" i="4"/>
  <c r="AD3296" i="4"/>
  <c r="AD3297" i="4"/>
  <c r="AD3298" i="4"/>
  <c r="AD3299" i="4"/>
  <c r="AD3300" i="4"/>
  <c r="AD3301" i="4"/>
  <c r="AD3302" i="4"/>
  <c r="AD3303" i="4"/>
  <c r="AD3304" i="4"/>
  <c r="AD3305" i="4"/>
  <c r="AD3306" i="4"/>
  <c r="AD3307" i="4"/>
  <c r="AD3308" i="4"/>
  <c r="AD3309" i="4"/>
  <c r="AD3310" i="4"/>
  <c r="AD3311" i="4"/>
  <c r="AD3312" i="4"/>
  <c r="AD3313" i="4"/>
  <c r="AD3314" i="4"/>
  <c r="AD3315" i="4"/>
  <c r="AD3316" i="4"/>
  <c r="AD3317" i="4"/>
  <c r="AD3318" i="4"/>
  <c r="AD3319" i="4"/>
  <c r="AD3320" i="4"/>
  <c r="AD3321" i="4"/>
  <c r="AD3322" i="4"/>
  <c r="AD3323" i="4"/>
  <c r="AD3324" i="4"/>
  <c r="AD3325" i="4"/>
  <c r="AD3326" i="4"/>
  <c r="AD3327" i="4"/>
  <c r="AD3328" i="4"/>
  <c r="AD3329" i="4"/>
  <c r="AD3330" i="4"/>
  <c r="AD3331" i="4"/>
  <c r="AD3332" i="4"/>
  <c r="AD3333" i="4"/>
  <c r="AD3334" i="4"/>
  <c r="AD3335" i="4"/>
  <c r="AD3336" i="4"/>
  <c r="AD3337" i="4"/>
  <c r="AD3338" i="4"/>
  <c r="AD3339" i="4"/>
  <c r="AD3340" i="4"/>
  <c r="AD3341" i="4"/>
  <c r="AD3342" i="4"/>
  <c r="AD3343" i="4"/>
  <c r="AD3344" i="4"/>
  <c r="AD3345" i="4"/>
  <c r="AD3346" i="4"/>
  <c r="AD3347" i="4"/>
  <c r="AD3348" i="4"/>
  <c r="AD3349" i="4"/>
  <c r="AD3350" i="4"/>
  <c r="AD3351" i="4"/>
  <c r="AD3352" i="4"/>
  <c r="AD3353" i="4"/>
  <c r="AD3354" i="4"/>
  <c r="AD3355" i="4"/>
  <c r="AD3356" i="4"/>
  <c r="AD3357" i="4"/>
  <c r="AD3358" i="4"/>
  <c r="AD3359" i="4"/>
  <c r="AD3360" i="4"/>
  <c r="AD3361" i="4"/>
  <c r="AD3362" i="4"/>
  <c r="AD3363" i="4"/>
  <c r="AD3364" i="4"/>
  <c r="AD3365" i="4"/>
  <c r="AD3366" i="4"/>
  <c r="AD3367" i="4"/>
  <c r="AD3368" i="4"/>
  <c r="AD3369" i="4"/>
  <c r="AD3370" i="4"/>
  <c r="AD3371" i="4"/>
  <c r="AD3372" i="4"/>
  <c r="AD3373" i="4"/>
  <c r="AD3374" i="4"/>
  <c r="AD3375" i="4"/>
  <c r="AD3376" i="4"/>
  <c r="AD3377" i="4"/>
  <c r="AD3378" i="4"/>
  <c r="AD3379" i="4"/>
  <c r="AD3380" i="4"/>
  <c r="AD3381" i="4"/>
  <c r="AD3382" i="4"/>
  <c r="AD3383" i="4"/>
  <c r="AD3384" i="4"/>
  <c r="AD3385" i="4"/>
  <c r="AD3386" i="4"/>
  <c r="AD3387" i="4"/>
  <c r="AD3388" i="4"/>
  <c r="AD3389" i="4"/>
  <c r="AD3390" i="4"/>
  <c r="AD3391" i="4"/>
  <c r="AD3392" i="4"/>
  <c r="AD3393" i="4"/>
  <c r="AD3394" i="4"/>
  <c r="AD3395" i="4"/>
  <c r="AD3396" i="4"/>
  <c r="AD3397" i="4"/>
  <c r="AD3398" i="4"/>
  <c r="AD3399" i="4"/>
  <c r="AD3400" i="4"/>
  <c r="AD3401" i="4"/>
  <c r="AD3402" i="4"/>
  <c r="AD3403" i="4"/>
  <c r="AD3404" i="4"/>
  <c r="AD3405" i="4"/>
  <c r="AD3406" i="4"/>
  <c r="AD3407" i="4"/>
  <c r="AD3408" i="4"/>
  <c r="AD3409" i="4"/>
  <c r="AD3410" i="4"/>
  <c r="AD3411" i="4"/>
  <c r="AD3412" i="4"/>
  <c r="AD3413" i="4"/>
  <c r="AD3414" i="4"/>
  <c r="AD3415" i="4"/>
  <c r="AD3416" i="4"/>
  <c r="AD3417" i="4"/>
  <c r="AD3418" i="4"/>
  <c r="AD3419" i="4"/>
  <c r="AD3420" i="4"/>
  <c r="AD3421" i="4"/>
  <c r="AD3422" i="4"/>
  <c r="AD3423" i="4"/>
  <c r="AD3424" i="4"/>
  <c r="AD3425" i="4"/>
  <c r="AD3426" i="4"/>
  <c r="AD3427" i="4"/>
  <c r="AD3428" i="4"/>
  <c r="AD3429" i="4"/>
  <c r="AD3430" i="4"/>
  <c r="AD3431" i="4"/>
  <c r="AD3432" i="4"/>
  <c r="AD3433" i="4"/>
  <c r="AD3434" i="4"/>
  <c r="AD3435" i="4"/>
  <c r="AD3436" i="4"/>
  <c r="AD3437" i="4"/>
  <c r="AD3438" i="4"/>
  <c r="AD3439" i="4"/>
  <c r="AD3440" i="4"/>
  <c r="AD3441" i="4"/>
  <c r="AD3442" i="4"/>
  <c r="AD3443" i="4"/>
  <c r="AD3444" i="4"/>
  <c r="AD3445" i="4"/>
  <c r="AD3446" i="4"/>
  <c r="AD3447" i="4"/>
  <c r="AD3448" i="4"/>
  <c r="AD3449" i="4"/>
  <c r="AD3450" i="4"/>
  <c r="AD3451" i="4"/>
  <c r="AD3452" i="4"/>
  <c r="AD3453" i="4"/>
  <c r="AD3454" i="4"/>
  <c r="AD3455" i="4"/>
  <c r="AD3456" i="4"/>
  <c r="AD3457" i="4"/>
  <c r="AD3458" i="4"/>
  <c r="AD3459" i="4"/>
  <c r="AD3460" i="4"/>
  <c r="AD3461" i="4"/>
  <c r="AD3462" i="4"/>
  <c r="AD3463" i="4"/>
  <c r="AD3464" i="4"/>
  <c r="AD3465" i="4"/>
  <c r="AD3466" i="4"/>
  <c r="AD3467" i="4"/>
  <c r="AD3468" i="4"/>
  <c r="AD3469" i="4"/>
  <c r="AD3470" i="4"/>
  <c r="AD3471" i="4"/>
  <c r="AD3472" i="4"/>
  <c r="AD3473" i="4"/>
  <c r="AD3474" i="4"/>
  <c r="AD3475" i="4"/>
  <c r="AD3476" i="4"/>
  <c r="AD3477" i="4"/>
  <c r="AD3478" i="4"/>
  <c r="AD3479" i="4"/>
  <c r="AD3480" i="4"/>
  <c r="AD3481" i="4"/>
  <c r="AD3482" i="4"/>
  <c r="AD3483" i="4"/>
  <c r="AD3484" i="4"/>
  <c r="AD3485" i="4"/>
  <c r="AD3486" i="4"/>
  <c r="AD3487" i="4"/>
  <c r="AD3488" i="4"/>
  <c r="AD3489" i="4"/>
  <c r="AD3490" i="4"/>
  <c r="AD3491" i="4"/>
  <c r="AD3492" i="4"/>
  <c r="AD3493" i="4"/>
  <c r="AD3494" i="4"/>
  <c r="AD3495" i="4"/>
  <c r="AD3496" i="4"/>
  <c r="AD3497" i="4"/>
  <c r="AD3498" i="4"/>
  <c r="AD3499" i="4"/>
  <c r="AD3500" i="4"/>
  <c r="AD3501" i="4"/>
  <c r="AD3502" i="4"/>
  <c r="AD3503" i="4"/>
  <c r="AD3504" i="4"/>
  <c r="AD3505" i="4"/>
  <c r="AD3506" i="4"/>
  <c r="AD3507" i="4"/>
  <c r="AD3508" i="4"/>
  <c r="AD3509" i="4"/>
  <c r="AD3510" i="4"/>
  <c r="AD3511" i="4"/>
  <c r="AD3512" i="4"/>
  <c r="AD3513" i="4"/>
  <c r="AD3514" i="4"/>
  <c r="AD3515" i="4"/>
  <c r="AD3516" i="4"/>
  <c r="AD3517" i="4"/>
  <c r="AD3518" i="4"/>
  <c r="AD3519" i="4"/>
  <c r="AD3520" i="4"/>
  <c r="AD3521" i="4"/>
  <c r="AD3522" i="4"/>
  <c r="AD3523" i="4"/>
  <c r="AD3524" i="4"/>
  <c r="AD3525" i="4"/>
  <c r="AD3526" i="4"/>
  <c r="AD3527" i="4"/>
  <c r="AD3528" i="4"/>
  <c r="AD3529" i="4"/>
  <c r="AD3530" i="4"/>
  <c r="AD3531" i="4"/>
  <c r="AD3532" i="4"/>
  <c r="AD3533" i="4"/>
  <c r="AD3534" i="4"/>
  <c r="AD3535" i="4"/>
  <c r="AD3536" i="4"/>
  <c r="AD3537" i="4"/>
  <c r="AD3538" i="4"/>
  <c r="AD3539" i="4"/>
  <c r="AD3540" i="4"/>
  <c r="AD3541" i="4"/>
  <c r="AD3542" i="4"/>
  <c r="AD3543" i="4"/>
  <c r="AD3544" i="4"/>
  <c r="AD3545" i="4"/>
  <c r="AD3546" i="4"/>
  <c r="AD3547" i="4"/>
  <c r="AD3548" i="4"/>
  <c r="AD3549" i="4"/>
  <c r="AD3550" i="4"/>
  <c r="AD3551" i="4"/>
  <c r="AD3552" i="4"/>
  <c r="AD3553" i="4"/>
  <c r="AD3554" i="4"/>
  <c r="AD3555" i="4"/>
  <c r="AD3556" i="4"/>
  <c r="AD3557" i="4"/>
  <c r="AD3558" i="4"/>
  <c r="AD3559" i="4"/>
  <c r="AD3560" i="4"/>
  <c r="AD3561" i="4"/>
  <c r="AD3562" i="4"/>
  <c r="AD3563" i="4"/>
  <c r="AD3564" i="4"/>
  <c r="AD3565" i="4"/>
  <c r="AD3566" i="4"/>
  <c r="AD3567" i="4"/>
  <c r="AD3568" i="4"/>
  <c r="AD3569" i="4"/>
  <c r="AD3570" i="4"/>
  <c r="AD3571" i="4"/>
  <c r="AD3572" i="4"/>
  <c r="AD3573" i="4"/>
  <c r="AD3574" i="4"/>
  <c r="AD3575" i="4"/>
  <c r="AD3576" i="4"/>
  <c r="AD3577" i="4"/>
  <c r="AD3578" i="4"/>
  <c r="AD3579" i="4"/>
  <c r="AD3580" i="4"/>
  <c r="AD3581" i="4"/>
  <c r="AD3582" i="4"/>
  <c r="AD3583" i="4"/>
  <c r="AD3584" i="4"/>
  <c r="AD3585" i="4"/>
  <c r="AD3586" i="4"/>
  <c r="AD3587" i="4"/>
  <c r="AD3588" i="4"/>
  <c r="AD3589" i="4"/>
  <c r="AD3590" i="4"/>
  <c r="AD3591" i="4"/>
  <c r="AD3592" i="4"/>
  <c r="AD3593" i="4"/>
  <c r="AD3594" i="4"/>
  <c r="AD3595" i="4"/>
  <c r="AD3596" i="4"/>
  <c r="AD3597" i="4"/>
  <c r="AD3598" i="4"/>
  <c r="AD3599" i="4"/>
  <c r="AD3600" i="4"/>
  <c r="AD3601" i="4"/>
  <c r="AD3602" i="4"/>
  <c r="AD3603" i="4"/>
  <c r="AD3604" i="4"/>
  <c r="AD3605" i="4"/>
  <c r="AD3606" i="4"/>
  <c r="AD3607" i="4"/>
  <c r="AD3608" i="4"/>
  <c r="AD3609" i="4"/>
  <c r="AD3610" i="4"/>
  <c r="AD3611" i="4"/>
  <c r="AD3612" i="4"/>
  <c r="AD3613" i="4"/>
  <c r="AD3614" i="4"/>
  <c r="AD3615" i="4"/>
  <c r="AD3616" i="4"/>
  <c r="AD3617" i="4"/>
  <c r="AD3618" i="4"/>
  <c r="AD3619" i="4"/>
  <c r="AD3620" i="4"/>
  <c r="AD3621" i="4"/>
  <c r="AD3622" i="4"/>
  <c r="AD3623" i="4"/>
  <c r="AD3624" i="4"/>
  <c r="AD3625" i="4"/>
  <c r="AD3626" i="4"/>
  <c r="AD3627" i="4"/>
  <c r="AD3628" i="4"/>
  <c r="AD3629" i="4"/>
  <c r="AD3630" i="4"/>
  <c r="AD3631" i="4"/>
  <c r="AD3632" i="4"/>
  <c r="AD3633" i="4"/>
  <c r="AD3634" i="4"/>
  <c r="AD3635" i="4"/>
  <c r="AD3636" i="4"/>
  <c r="AD3637" i="4"/>
  <c r="AD3638" i="4"/>
  <c r="AD3639" i="4"/>
  <c r="AD3640" i="4"/>
  <c r="AD3641" i="4"/>
  <c r="AD3642" i="4"/>
  <c r="AD3643" i="4"/>
  <c r="AD3644" i="4"/>
  <c r="AD3645" i="4"/>
  <c r="AD3646" i="4"/>
  <c r="AD3647" i="4"/>
  <c r="AD3648" i="4"/>
  <c r="AD3649" i="4"/>
  <c r="AD3650" i="4"/>
  <c r="AD3651" i="4"/>
  <c r="AD3652" i="4"/>
  <c r="AD3653" i="4"/>
  <c r="AD3654" i="4"/>
  <c r="AD3655" i="4"/>
  <c r="AD3656" i="4"/>
  <c r="AD3657" i="4"/>
  <c r="AD3658" i="4"/>
  <c r="AD3659" i="4"/>
  <c r="AD3660" i="4"/>
  <c r="AD3661" i="4"/>
  <c r="AD3662" i="4"/>
  <c r="AD3663" i="4"/>
  <c r="AD3664" i="4"/>
  <c r="AD3665" i="4"/>
  <c r="AD3666" i="4"/>
  <c r="AD3667" i="4"/>
  <c r="AD3668" i="4"/>
  <c r="AD3669" i="4"/>
  <c r="AD3670" i="4"/>
  <c r="AD3671" i="4"/>
  <c r="AD3672" i="4"/>
  <c r="AD3673" i="4"/>
  <c r="AD3674" i="4"/>
  <c r="AD3675" i="4"/>
  <c r="AD3676" i="4"/>
  <c r="AD3677" i="4"/>
  <c r="AD3678" i="4"/>
  <c r="AD3679" i="4"/>
  <c r="AD3680" i="4"/>
  <c r="AD3681" i="4"/>
  <c r="AD3682" i="4"/>
  <c r="AD3683" i="4"/>
  <c r="AD3684" i="4"/>
  <c r="AD3685" i="4"/>
  <c r="AD3686" i="4"/>
  <c r="AD3687" i="4"/>
  <c r="AD3688" i="4"/>
  <c r="AD3689" i="4"/>
  <c r="AD3690" i="4"/>
  <c r="AD3691" i="4"/>
  <c r="AD3692" i="4"/>
  <c r="AD3693" i="4"/>
  <c r="AD3694" i="4"/>
  <c r="AD3695" i="4"/>
  <c r="AD3696" i="4"/>
  <c r="AD3697" i="4"/>
  <c r="AD3698" i="4"/>
  <c r="AD3699" i="4"/>
  <c r="AD3700" i="4"/>
  <c r="AD3701" i="4"/>
  <c r="AD3702" i="4"/>
  <c r="AD3703" i="4"/>
  <c r="AD3704" i="4"/>
  <c r="AD3705" i="4"/>
  <c r="AD3706" i="4"/>
  <c r="AD3707" i="4"/>
  <c r="AD3708" i="4"/>
  <c r="AD3709" i="4"/>
  <c r="AD3710" i="4"/>
  <c r="AD3711" i="4"/>
  <c r="AD3712" i="4"/>
  <c r="AD3713" i="4"/>
  <c r="AD3714" i="4"/>
  <c r="AD3715" i="4"/>
  <c r="AD3716" i="4"/>
  <c r="AD3717" i="4"/>
  <c r="AD3718" i="4"/>
  <c r="AD3719" i="4"/>
  <c r="AD3720" i="4"/>
  <c r="AD3721" i="4"/>
  <c r="AD3722" i="4"/>
  <c r="AD3723" i="4"/>
  <c r="AD3724" i="4"/>
  <c r="AD3725" i="4"/>
  <c r="AD3726" i="4"/>
  <c r="AD3727" i="4"/>
  <c r="AD3728" i="4"/>
  <c r="AD3729" i="4"/>
  <c r="AD3730" i="4"/>
  <c r="AD3731" i="4"/>
  <c r="AD3732" i="4"/>
  <c r="AD3733" i="4"/>
  <c r="AD3734" i="4"/>
  <c r="AD3735" i="4"/>
  <c r="AD3736" i="4"/>
  <c r="AD3737" i="4"/>
  <c r="AD3738" i="4"/>
  <c r="AD3739" i="4"/>
  <c r="AD3740" i="4"/>
  <c r="AD3741" i="4"/>
  <c r="AD3742" i="4"/>
  <c r="AD3743" i="4"/>
  <c r="AD3744" i="4"/>
  <c r="AD3745" i="4"/>
  <c r="AD3746" i="4"/>
  <c r="AD3747" i="4"/>
  <c r="AD3748" i="4"/>
  <c r="AD3749" i="4"/>
  <c r="AD3750" i="4"/>
  <c r="AD3751" i="4"/>
  <c r="AD3752" i="4"/>
  <c r="AD3753" i="4"/>
  <c r="AD3754" i="4"/>
  <c r="AD3755" i="4"/>
  <c r="AD3756" i="4"/>
  <c r="AD3757" i="4"/>
  <c r="AD3758" i="4"/>
  <c r="AD3759" i="4"/>
  <c r="AD3760" i="4"/>
  <c r="AD3761" i="4"/>
  <c r="AD3762" i="4"/>
  <c r="AD3763" i="4"/>
  <c r="AD3764" i="4"/>
  <c r="AD3765" i="4"/>
  <c r="AD3766" i="4"/>
  <c r="AD3767" i="4"/>
  <c r="AD3768" i="4"/>
  <c r="AD3769" i="4"/>
  <c r="AD3770" i="4"/>
  <c r="AD3771" i="4"/>
  <c r="AD3772" i="4"/>
  <c r="AD3773" i="4"/>
  <c r="AD3774" i="4"/>
  <c r="AD3775" i="4"/>
  <c r="AD3776" i="4"/>
  <c r="AD3777" i="4"/>
  <c r="AD3778" i="4"/>
  <c r="AD3779" i="4"/>
  <c r="AD3780" i="4"/>
  <c r="AD3781" i="4"/>
  <c r="AD3782" i="4"/>
  <c r="AD3783" i="4"/>
  <c r="AD3784" i="4"/>
  <c r="AD3785" i="4"/>
  <c r="AD3786" i="4"/>
  <c r="AD3787" i="4"/>
  <c r="AD3788" i="4"/>
  <c r="AD3789" i="4"/>
  <c r="AD3790" i="4"/>
  <c r="AD3791" i="4"/>
  <c r="AD3792" i="4"/>
  <c r="AD3793" i="4"/>
  <c r="AD3794" i="4"/>
  <c r="AD3795" i="4"/>
  <c r="AD3796" i="4"/>
  <c r="AD3797" i="4"/>
  <c r="AD3798" i="4"/>
  <c r="AD3799" i="4"/>
  <c r="AD3800" i="4"/>
  <c r="AD3801" i="4"/>
  <c r="AD3802" i="4"/>
  <c r="AD3803" i="4"/>
  <c r="AD3804" i="4"/>
  <c r="AD3805" i="4"/>
  <c r="AD3806" i="4"/>
  <c r="AD3807" i="4"/>
  <c r="AD3808" i="4"/>
  <c r="AD3809" i="4"/>
  <c r="AD3810" i="4"/>
  <c r="AD3811" i="4"/>
  <c r="AD3812" i="4"/>
  <c r="AD3813" i="4"/>
  <c r="AD3814" i="4"/>
  <c r="AD3815" i="4"/>
  <c r="AD3816" i="4"/>
  <c r="AD3817" i="4"/>
  <c r="AD3818" i="4"/>
  <c r="AD3819" i="4"/>
  <c r="AD3820" i="4"/>
  <c r="AD3821" i="4"/>
  <c r="AD3822" i="4"/>
  <c r="AD3823" i="4"/>
  <c r="AD3824" i="4"/>
  <c r="AD3825" i="4"/>
  <c r="AD3826" i="4"/>
  <c r="AD3827" i="4"/>
  <c r="AD3828" i="4"/>
  <c r="AD3829" i="4"/>
  <c r="AD3830" i="4"/>
  <c r="AD3831" i="4"/>
  <c r="AD3832" i="4"/>
  <c r="AD3833" i="4"/>
  <c r="AD3834" i="4"/>
  <c r="AD3835" i="4"/>
  <c r="AD3836" i="4"/>
  <c r="AD3837" i="4"/>
  <c r="AD3838" i="4"/>
  <c r="AD3839" i="4"/>
  <c r="AD3840" i="4"/>
  <c r="AD3841" i="4"/>
  <c r="AD3842" i="4"/>
  <c r="AD3843" i="4"/>
  <c r="AD3844" i="4"/>
  <c r="AD3845" i="4"/>
  <c r="AD3846" i="4"/>
  <c r="AD3847" i="4"/>
  <c r="AD3848" i="4"/>
  <c r="AD3849" i="4"/>
  <c r="AD3850" i="4"/>
  <c r="AD3851" i="4"/>
  <c r="AD3852" i="4"/>
  <c r="AD3853" i="4"/>
  <c r="AD3854" i="4"/>
  <c r="AD3855" i="4"/>
  <c r="AD3856" i="4"/>
  <c r="AD3857" i="4"/>
  <c r="AD3858" i="4"/>
  <c r="AD3859" i="4"/>
  <c r="AD3860" i="4"/>
  <c r="AD3861" i="4"/>
  <c r="AD3862" i="4"/>
  <c r="AD3863" i="4"/>
  <c r="AD3864" i="4"/>
  <c r="AD3865" i="4"/>
  <c r="AD3866" i="4"/>
  <c r="AD3867" i="4"/>
  <c r="AD3868" i="4"/>
  <c r="AD3869" i="4"/>
  <c r="AD3870" i="4"/>
  <c r="AD3871" i="4"/>
  <c r="AD3872" i="4"/>
  <c r="AD3873" i="4"/>
  <c r="AD3874" i="4"/>
  <c r="AD3875" i="4"/>
  <c r="AD3876" i="4"/>
  <c r="AD3877" i="4"/>
  <c r="AD3878" i="4"/>
  <c r="AD3879" i="4"/>
  <c r="AD3880" i="4"/>
  <c r="AD3881" i="4"/>
  <c r="AD3882" i="4"/>
  <c r="AD3883" i="4"/>
  <c r="AD3884" i="4"/>
  <c r="AD3885" i="4"/>
  <c r="AD3886" i="4"/>
  <c r="AD3887" i="4"/>
  <c r="AD3888" i="4"/>
  <c r="AD3889" i="4"/>
  <c r="AD3890" i="4"/>
  <c r="AD3891" i="4"/>
  <c r="AD3892" i="4"/>
  <c r="AD3893" i="4"/>
  <c r="AD3894" i="4"/>
  <c r="AD3895" i="4"/>
  <c r="AD3896" i="4"/>
  <c r="AD3897" i="4"/>
  <c r="AD3898" i="4"/>
  <c r="AD3899" i="4"/>
  <c r="AD3900" i="4"/>
  <c r="AD3901" i="4"/>
  <c r="AD3902" i="4"/>
  <c r="AD3903" i="4"/>
  <c r="AD3904" i="4"/>
  <c r="AD3905" i="4"/>
  <c r="AD3906" i="4"/>
  <c r="AD3907" i="4"/>
  <c r="AD3908" i="4"/>
  <c r="AD3909" i="4"/>
  <c r="AD3910" i="4"/>
  <c r="AD3911" i="4"/>
  <c r="AD3912" i="4"/>
  <c r="AD3913" i="4"/>
  <c r="AD3914" i="4"/>
  <c r="AD3915" i="4"/>
  <c r="AD3916" i="4"/>
  <c r="AD3917" i="4"/>
  <c r="AD3918" i="4"/>
  <c r="AD3919" i="4"/>
  <c r="AD3920" i="4"/>
  <c r="AD3921" i="4"/>
  <c r="AD3922" i="4"/>
  <c r="AD3923" i="4"/>
  <c r="AD3924" i="4"/>
  <c r="AD3925" i="4"/>
  <c r="AD3926" i="4"/>
  <c r="AD3927" i="4"/>
  <c r="AD3928" i="4"/>
  <c r="AD3929" i="4"/>
  <c r="AD3930" i="4"/>
  <c r="AD3931" i="4"/>
  <c r="AD3932" i="4"/>
  <c r="AD3933" i="4"/>
  <c r="AD3934" i="4"/>
  <c r="AD3935" i="4"/>
  <c r="AD3936" i="4"/>
  <c r="AD3937" i="4"/>
  <c r="AD3938" i="4"/>
  <c r="AD3939" i="4"/>
  <c r="AD3940" i="4"/>
  <c r="AD3941" i="4"/>
  <c r="AD3942" i="4"/>
  <c r="AD3943" i="4"/>
  <c r="AD3944" i="4"/>
  <c r="AD3945" i="4"/>
  <c r="AD3946" i="4"/>
  <c r="AD3947" i="4"/>
  <c r="AD3948" i="4"/>
  <c r="AD3949" i="4"/>
  <c r="AD3950" i="4"/>
  <c r="AD3951" i="4"/>
  <c r="AD3952" i="4"/>
  <c r="AD3953" i="4"/>
  <c r="AD3954" i="4"/>
  <c r="AD3955" i="4"/>
  <c r="AD3956" i="4"/>
  <c r="AD3957" i="4"/>
  <c r="AD3958" i="4"/>
  <c r="AD3959" i="4"/>
  <c r="AD3960" i="4"/>
  <c r="AD3961" i="4"/>
  <c r="AD3962" i="4"/>
  <c r="AD3963" i="4"/>
  <c r="AD3964" i="4"/>
  <c r="AD3965" i="4"/>
  <c r="AD3966" i="4"/>
  <c r="AD3967" i="4"/>
  <c r="AD3968" i="4"/>
  <c r="AD3969" i="4"/>
  <c r="AD3970" i="4"/>
  <c r="AD3971" i="4"/>
  <c r="AD3972" i="4"/>
  <c r="AD3973" i="4"/>
  <c r="AD3974" i="4"/>
  <c r="AD3975" i="4"/>
  <c r="AD3976" i="4"/>
  <c r="AD3977" i="4"/>
  <c r="AD3978" i="4"/>
  <c r="AD3979" i="4"/>
  <c r="AD3980" i="4"/>
  <c r="AD3981" i="4"/>
  <c r="AD3982" i="4"/>
  <c r="AD3983" i="4"/>
  <c r="AD3984" i="4"/>
  <c r="AD3985" i="4"/>
  <c r="AD3986" i="4"/>
  <c r="AD3987" i="4"/>
  <c r="AD3988" i="4"/>
  <c r="AD3989" i="4"/>
  <c r="AD3990" i="4"/>
  <c r="AD3991" i="4"/>
  <c r="AD3992" i="4"/>
  <c r="AD3993" i="4"/>
  <c r="AD3994" i="4"/>
  <c r="AD3995" i="4"/>
  <c r="AD3996" i="4"/>
  <c r="AD3997" i="4"/>
  <c r="AD3998" i="4"/>
  <c r="AD3999" i="4"/>
  <c r="AD4000" i="4"/>
  <c r="AD4001" i="4"/>
  <c r="AD4002" i="4"/>
  <c r="AD4003" i="4"/>
  <c r="AD4004" i="4"/>
  <c r="AD4005" i="4"/>
  <c r="AD4006" i="4"/>
  <c r="AD4007" i="4"/>
  <c r="AD4008" i="4"/>
  <c r="AD4009" i="4"/>
  <c r="AD4010" i="4"/>
  <c r="AD4011" i="4"/>
  <c r="AD4012" i="4"/>
  <c r="AD4013" i="4"/>
  <c r="AD4014" i="4"/>
  <c r="AD4015" i="4"/>
  <c r="AD4016" i="4"/>
  <c r="AD4017" i="4"/>
  <c r="AD4018" i="4"/>
  <c r="AD4019" i="4"/>
  <c r="AD4020" i="4"/>
  <c r="AD4021" i="4"/>
  <c r="AD4022" i="4"/>
  <c r="AD4023" i="4"/>
  <c r="AD4024" i="4"/>
  <c r="AD4025" i="4"/>
  <c r="AD4026" i="4"/>
  <c r="AD4027" i="4"/>
  <c r="AD4028" i="4"/>
  <c r="AD4029" i="4"/>
  <c r="AD4030" i="4"/>
  <c r="AD4031" i="4"/>
  <c r="AD4032" i="4"/>
  <c r="AD4033" i="4"/>
  <c r="AD4034" i="4"/>
  <c r="AD4035" i="4"/>
  <c r="AD4036" i="4"/>
  <c r="AD4037" i="4"/>
  <c r="AD4038" i="4"/>
  <c r="AD4039" i="4"/>
  <c r="AD4040" i="4"/>
  <c r="AD4041" i="4"/>
  <c r="AD4042" i="4"/>
  <c r="AD4043" i="4"/>
  <c r="AD4044" i="4"/>
  <c r="AD4045" i="4"/>
  <c r="AD4046" i="4"/>
  <c r="AD4047" i="4"/>
  <c r="AD4048" i="4"/>
  <c r="AD4049" i="4"/>
  <c r="AD4050" i="4"/>
  <c r="AD4051" i="4"/>
  <c r="AD4052" i="4"/>
  <c r="AD4053" i="4"/>
  <c r="AD4054" i="4"/>
  <c r="AD4055" i="4"/>
  <c r="AD4056" i="4"/>
  <c r="AD4057" i="4"/>
  <c r="AD4058" i="4"/>
  <c r="AD4059" i="4"/>
  <c r="AD4060" i="4"/>
  <c r="AD4061" i="4"/>
  <c r="AD4062" i="4"/>
  <c r="AD4063" i="4"/>
  <c r="AD4064" i="4"/>
  <c r="AD4065" i="4"/>
  <c r="AD4066" i="4"/>
  <c r="AD4067" i="4"/>
  <c r="AD4068" i="4"/>
  <c r="AD4069" i="4"/>
  <c r="AD4070" i="4"/>
  <c r="AD4071" i="4"/>
  <c r="AD4072" i="4"/>
  <c r="AD4073" i="4"/>
  <c r="AD4074" i="4"/>
  <c r="AD4075" i="4"/>
  <c r="AD4076" i="4"/>
  <c r="AD4077" i="4"/>
  <c r="AD4078" i="4"/>
  <c r="AD4079" i="4"/>
  <c r="AD4080" i="4"/>
  <c r="AD4081" i="4"/>
  <c r="AD4082" i="4"/>
  <c r="AD4083" i="4"/>
  <c r="AD4084" i="4"/>
  <c r="AD4085" i="4"/>
  <c r="AD4086" i="4"/>
  <c r="AD4087" i="4"/>
  <c r="AD4088" i="4"/>
  <c r="AD4089" i="4"/>
  <c r="AD4090" i="4"/>
  <c r="AD4091" i="4"/>
  <c r="AD4092" i="4"/>
  <c r="AD4093" i="4"/>
  <c r="AD4094" i="4"/>
  <c r="AD4095" i="4"/>
  <c r="AD4096" i="4"/>
  <c r="AD4097" i="4"/>
  <c r="AD4098" i="4"/>
  <c r="AD4099" i="4"/>
  <c r="AD4100" i="4"/>
  <c r="AD4101" i="4"/>
  <c r="AD4102" i="4"/>
  <c r="AD4103" i="4"/>
  <c r="AD4104" i="4"/>
  <c r="AD4105" i="4"/>
  <c r="AD4106" i="4"/>
  <c r="AD4107" i="4"/>
  <c r="AD4108" i="4"/>
  <c r="AD4109" i="4"/>
  <c r="AD4110" i="4"/>
  <c r="AD4111" i="4"/>
  <c r="AD4112" i="4"/>
  <c r="AD4113" i="4"/>
  <c r="AD4114" i="4"/>
  <c r="AD4115" i="4"/>
  <c r="AD4116" i="4"/>
  <c r="AD4117" i="4"/>
  <c r="AD4118" i="4"/>
  <c r="AD4119" i="4"/>
  <c r="AD4120" i="4"/>
  <c r="AD4121" i="4"/>
  <c r="AD4122" i="4"/>
  <c r="AD4123" i="4"/>
  <c r="AD4124" i="4"/>
  <c r="AD4125" i="4"/>
  <c r="AD4126" i="4"/>
  <c r="AD4127" i="4"/>
  <c r="AD4128" i="4"/>
  <c r="AD4129" i="4"/>
  <c r="AD4130" i="4"/>
  <c r="AD4131" i="4"/>
  <c r="AD4132" i="4"/>
  <c r="AD4133" i="4"/>
  <c r="AD4134" i="4"/>
  <c r="AD4135" i="4"/>
  <c r="AD4136" i="4"/>
  <c r="AD4137" i="4"/>
  <c r="AD4138" i="4"/>
  <c r="AD4139" i="4"/>
  <c r="AD4140" i="4"/>
  <c r="AD4141" i="4"/>
  <c r="AD4142" i="4"/>
  <c r="AD4143" i="4"/>
  <c r="AD4144" i="4"/>
  <c r="AD4145" i="4"/>
  <c r="AD4146" i="4"/>
  <c r="AD4147" i="4"/>
  <c r="AD4148" i="4"/>
  <c r="AD4149" i="4"/>
  <c r="AD4150" i="4"/>
  <c r="AD4151" i="4"/>
  <c r="AD4152" i="4"/>
  <c r="AD4153" i="4"/>
  <c r="AD4154" i="4"/>
  <c r="AD4155" i="4"/>
  <c r="AD4156" i="4"/>
  <c r="AD4157" i="4"/>
  <c r="AD4158" i="4"/>
  <c r="AD4159" i="4"/>
  <c r="AD4160" i="4"/>
  <c r="AD4161" i="4"/>
  <c r="AD4162" i="4"/>
  <c r="AD4163" i="4"/>
  <c r="AD4164" i="4"/>
  <c r="AD4165" i="4"/>
  <c r="AD4166" i="4"/>
  <c r="AD4167" i="4"/>
  <c r="AD4168" i="4"/>
  <c r="AD4169" i="4"/>
  <c r="AD4170" i="4"/>
  <c r="AD4171" i="4"/>
  <c r="AD4172" i="4"/>
  <c r="AD4173" i="4"/>
  <c r="AD4174" i="4"/>
  <c r="AD4175" i="4"/>
  <c r="AD4176" i="4"/>
  <c r="AD4177" i="4"/>
  <c r="AD4178" i="4"/>
  <c r="AD4179" i="4"/>
  <c r="AD4180" i="4"/>
  <c r="AD4181" i="4"/>
  <c r="AD4182" i="4"/>
  <c r="AD4183" i="4"/>
  <c r="AD4184" i="4"/>
  <c r="AD4185" i="4"/>
  <c r="AD4186" i="4"/>
  <c r="AD4187" i="4"/>
  <c r="AD4188" i="4"/>
  <c r="AD4189" i="4"/>
  <c r="AD4190" i="4"/>
  <c r="AD4191" i="4"/>
  <c r="AD4192" i="4"/>
  <c r="AD4193" i="4"/>
  <c r="AD4194" i="4"/>
  <c r="AD4195" i="4"/>
  <c r="AD4196" i="4"/>
  <c r="AD4197" i="4"/>
  <c r="AD4198" i="4"/>
  <c r="AD4199" i="4"/>
  <c r="AD4200" i="4"/>
  <c r="AD4201" i="4"/>
  <c r="AD4202" i="4"/>
  <c r="AD4203" i="4"/>
  <c r="AD4204" i="4"/>
  <c r="AD4205" i="4"/>
  <c r="AD4206" i="4"/>
  <c r="AD4207" i="4"/>
  <c r="AD4208" i="4"/>
  <c r="AD4209" i="4"/>
  <c r="AD4210" i="4"/>
  <c r="AD4211" i="4"/>
  <c r="AD4212" i="4"/>
  <c r="AD4213" i="4"/>
  <c r="AD4214" i="4"/>
  <c r="AD4215" i="4"/>
  <c r="AD4216" i="4"/>
  <c r="AD4217" i="4"/>
  <c r="AD4218" i="4"/>
  <c r="AD4219" i="4"/>
  <c r="AD4220" i="4"/>
  <c r="AD4221" i="4"/>
  <c r="AD4222" i="4"/>
  <c r="AD4223" i="4"/>
  <c r="AD4224" i="4"/>
  <c r="AD4225" i="4"/>
  <c r="AD4226" i="4"/>
  <c r="AD4227" i="4"/>
  <c r="AD4228" i="4"/>
  <c r="AD4229" i="4"/>
  <c r="AD4230" i="4"/>
  <c r="AD4231" i="4"/>
  <c r="AD4232" i="4"/>
  <c r="AD4233" i="4"/>
  <c r="AD4234" i="4"/>
  <c r="AD4235" i="4"/>
  <c r="AD4236" i="4"/>
  <c r="AD4237" i="4"/>
  <c r="AD4238" i="4"/>
  <c r="AD4239" i="4"/>
  <c r="AD4240" i="4"/>
  <c r="AD4241" i="4"/>
  <c r="AD4242" i="4"/>
  <c r="AD4243" i="4"/>
  <c r="AD4244" i="4"/>
  <c r="AD4245" i="4"/>
  <c r="AD4246" i="4"/>
  <c r="AD4247" i="4"/>
  <c r="AD4248" i="4"/>
  <c r="AD4249" i="4"/>
  <c r="AD4250" i="4"/>
  <c r="AD4251" i="4"/>
  <c r="AD4252" i="4"/>
  <c r="AD4253" i="4"/>
  <c r="AD4254" i="4"/>
  <c r="AD4255" i="4"/>
  <c r="AD4256" i="4"/>
  <c r="AD4257" i="4"/>
  <c r="AD4258" i="4"/>
  <c r="AD4259" i="4"/>
  <c r="AD4260" i="4"/>
  <c r="AD4261" i="4"/>
  <c r="AD4262" i="4"/>
  <c r="AD4263" i="4"/>
  <c r="AD4264" i="4"/>
  <c r="AD4265" i="4"/>
  <c r="AD4266" i="4"/>
  <c r="AD4267" i="4"/>
  <c r="AD4268" i="4"/>
  <c r="AD4269" i="4"/>
  <c r="AD4270" i="4"/>
  <c r="AD4271" i="4"/>
  <c r="AD4272" i="4"/>
  <c r="AD4273" i="4"/>
  <c r="AD4274" i="4"/>
  <c r="AD4275" i="4"/>
  <c r="AD4276" i="4"/>
  <c r="AD4277" i="4"/>
  <c r="AD4278" i="4"/>
  <c r="AD4279" i="4"/>
  <c r="AD4280" i="4"/>
  <c r="AD4281" i="4"/>
  <c r="AD4282" i="4"/>
  <c r="AD4283" i="4"/>
  <c r="AD4284" i="4"/>
  <c r="AD4285" i="4"/>
  <c r="AD4286" i="4"/>
  <c r="AD4287" i="4"/>
  <c r="AD4288" i="4"/>
  <c r="AD4289" i="4"/>
  <c r="AD4290" i="4"/>
  <c r="AD4291" i="4"/>
  <c r="AD4292" i="4"/>
  <c r="AD4293" i="4"/>
  <c r="AD4294" i="4"/>
  <c r="AD4295" i="4"/>
  <c r="AD4296" i="4"/>
  <c r="AD4297" i="4"/>
  <c r="AD4298" i="4"/>
  <c r="AD4299" i="4"/>
  <c r="AD4300" i="4"/>
  <c r="AD4301" i="4"/>
  <c r="AD4302" i="4"/>
  <c r="AD4303" i="4"/>
  <c r="AD4304" i="4"/>
  <c r="AD4305" i="4"/>
  <c r="AD4306" i="4"/>
  <c r="AD4307" i="4"/>
  <c r="AD4308" i="4"/>
  <c r="AD4309" i="4"/>
  <c r="AD4310" i="4"/>
  <c r="AD4311" i="4"/>
  <c r="AD4312" i="4"/>
  <c r="AD4313" i="4"/>
  <c r="AD4314" i="4"/>
  <c r="AD4315" i="4"/>
  <c r="AD4316" i="4"/>
  <c r="AD4317" i="4"/>
  <c r="AD4318" i="4"/>
  <c r="AD4319" i="4"/>
  <c r="AD4320" i="4"/>
  <c r="AD4321" i="4"/>
  <c r="AD4322" i="4"/>
  <c r="AD4323" i="4"/>
  <c r="AD4324" i="4"/>
  <c r="AD4325" i="4"/>
  <c r="AD4326" i="4"/>
  <c r="AD4327" i="4"/>
  <c r="AD4328" i="4"/>
  <c r="AD4329" i="4"/>
  <c r="AD4330" i="4"/>
  <c r="AD4331" i="4"/>
  <c r="AD4332" i="4"/>
  <c r="AD4333" i="4"/>
  <c r="AD4334" i="4"/>
  <c r="AD4335" i="4"/>
  <c r="AD4336" i="4"/>
  <c r="AD4337" i="4"/>
  <c r="AD4338" i="4"/>
  <c r="AD4339" i="4"/>
  <c r="AD4340" i="4"/>
  <c r="AD4341" i="4"/>
  <c r="AD4342" i="4"/>
  <c r="AD4343" i="4"/>
  <c r="AD4344" i="4"/>
  <c r="AD4345" i="4"/>
  <c r="AD4346" i="4"/>
  <c r="AD4347" i="4"/>
  <c r="AD4348" i="4"/>
  <c r="AD4349" i="4"/>
  <c r="AD4350" i="4"/>
  <c r="AD4351" i="4"/>
  <c r="AD4352" i="4"/>
  <c r="AD4353" i="4"/>
  <c r="AD4354" i="4"/>
  <c r="AD4355" i="4"/>
  <c r="AD4356" i="4"/>
  <c r="AD4357" i="4"/>
  <c r="AD4358" i="4"/>
  <c r="AD4359" i="4"/>
  <c r="AD4360" i="4"/>
  <c r="AD4361" i="4"/>
  <c r="AD4362" i="4"/>
  <c r="AD4363" i="4"/>
  <c r="AD4364" i="4"/>
  <c r="AD4365" i="4"/>
  <c r="AD4366" i="4"/>
  <c r="AD4367" i="4"/>
  <c r="AD4368" i="4"/>
  <c r="AD4369" i="4"/>
  <c r="AD4370" i="4"/>
  <c r="AD4371" i="4"/>
  <c r="AD4372" i="4"/>
  <c r="AD4373" i="4"/>
  <c r="AD4374" i="4"/>
  <c r="AD4375" i="4"/>
  <c r="AD4376" i="4"/>
  <c r="AD4377" i="4"/>
  <c r="AD4378" i="4"/>
  <c r="AD4379" i="4"/>
  <c r="AD4380" i="4"/>
  <c r="AD4381" i="4"/>
  <c r="AD4382" i="4"/>
  <c r="AD4383" i="4"/>
  <c r="AD4384" i="4"/>
  <c r="AD4385" i="4"/>
  <c r="AD4386" i="4"/>
  <c r="AD4387" i="4"/>
  <c r="AD4388" i="4"/>
  <c r="AD4389" i="4"/>
  <c r="AD4390" i="4"/>
  <c r="AD4391" i="4"/>
  <c r="AD4392" i="4"/>
  <c r="AD4393" i="4"/>
  <c r="AD4394" i="4"/>
  <c r="AD4395" i="4"/>
  <c r="AD4396" i="4"/>
  <c r="AD4397" i="4"/>
  <c r="AD4398" i="4"/>
  <c r="AD4399" i="4"/>
  <c r="AD4400" i="4"/>
  <c r="AD4401" i="4"/>
  <c r="AD4402" i="4"/>
  <c r="AD4403" i="4"/>
  <c r="AD4404" i="4"/>
  <c r="AD4405" i="4"/>
  <c r="AD4406" i="4"/>
  <c r="AD4407" i="4"/>
  <c r="AD4408" i="4"/>
  <c r="AD4409" i="4"/>
  <c r="AD4410" i="4"/>
  <c r="AD4411" i="4"/>
  <c r="AD4412" i="4"/>
  <c r="AD4413" i="4"/>
  <c r="AD4414" i="4"/>
  <c r="AD4415" i="4"/>
  <c r="AD4416" i="4"/>
  <c r="AD4417" i="4"/>
  <c r="AD4418" i="4"/>
  <c r="AD4419" i="4"/>
  <c r="AD4420" i="4"/>
  <c r="AD4421" i="4"/>
  <c r="AD4422" i="4"/>
  <c r="AD4423" i="4"/>
  <c r="AD4424" i="4"/>
  <c r="AD4425" i="4"/>
  <c r="AD4426" i="4"/>
  <c r="AD4427" i="4"/>
  <c r="AD4428" i="4"/>
  <c r="AD4429" i="4"/>
  <c r="AD4430" i="4"/>
  <c r="AD4431" i="4"/>
  <c r="AD4432" i="4"/>
  <c r="AD4433" i="4"/>
  <c r="AD4434" i="4"/>
  <c r="AD4435" i="4"/>
  <c r="AD4436" i="4"/>
  <c r="AD4437" i="4"/>
  <c r="AD4438" i="4"/>
  <c r="AD4439" i="4"/>
  <c r="AD4440" i="4"/>
  <c r="AD4441" i="4"/>
  <c r="AD4442" i="4"/>
  <c r="AD4443" i="4"/>
  <c r="AD4444" i="4"/>
  <c r="AD4445" i="4"/>
  <c r="AD4446" i="4"/>
  <c r="AD4447" i="4"/>
  <c r="AD4448" i="4"/>
  <c r="AD4449" i="4"/>
  <c r="AD4450" i="4"/>
  <c r="AD4451" i="4"/>
  <c r="AD4452" i="4"/>
  <c r="AD4453" i="4"/>
  <c r="AD4454" i="4"/>
  <c r="AD4455" i="4"/>
  <c r="AD4456" i="4"/>
  <c r="AD4457" i="4"/>
  <c r="AD4458" i="4"/>
  <c r="AD4459" i="4"/>
  <c r="AD4460" i="4"/>
  <c r="AD4461" i="4"/>
  <c r="AD4462" i="4"/>
  <c r="AD4463" i="4"/>
  <c r="AD4464" i="4"/>
  <c r="AD4465" i="4"/>
  <c r="AD4466" i="4"/>
  <c r="AD4467" i="4"/>
  <c r="AD4468" i="4"/>
  <c r="AD4469" i="4"/>
  <c r="AD4470" i="4"/>
  <c r="AD4471" i="4"/>
  <c r="AD4472" i="4"/>
  <c r="AD4473" i="4"/>
  <c r="AD4474" i="4"/>
  <c r="AD4475" i="4"/>
  <c r="AD4476" i="4"/>
  <c r="AD4477" i="4"/>
  <c r="AD4478" i="4"/>
  <c r="AD4479" i="4"/>
  <c r="AD4480" i="4"/>
  <c r="AD4481" i="4"/>
  <c r="AD4482" i="4"/>
  <c r="AD4483" i="4"/>
  <c r="AD4484" i="4"/>
  <c r="AD4485" i="4"/>
  <c r="AD4486" i="4"/>
  <c r="AD4487" i="4"/>
  <c r="AD4488" i="4"/>
  <c r="AD4489" i="4"/>
  <c r="AD4490" i="4"/>
  <c r="AD4491" i="4"/>
  <c r="AD4492" i="4"/>
  <c r="AD4493" i="4"/>
  <c r="AD4494" i="4"/>
  <c r="AD4495" i="4"/>
  <c r="AD4496" i="4"/>
  <c r="AD4497" i="4"/>
  <c r="AD4498" i="4"/>
  <c r="AD4499" i="4"/>
  <c r="AD4500" i="4"/>
  <c r="AD4501" i="4"/>
  <c r="AD4502" i="4"/>
  <c r="AD4503" i="4"/>
  <c r="AD4504" i="4"/>
  <c r="AD4505" i="4"/>
  <c r="AD4506" i="4"/>
  <c r="AD4507" i="4"/>
  <c r="AD4508" i="4"/>
  <c r="AD4509" i="4"/>
  <c r="AD4510" i="4"/>
  <c r="AD4511" i="4"/>
  <c r="AD4512" i="4"/>
  <c r="AD4513" i="4"/>
  <c r="AD4514" i="4"/>
  <c r="AD4515" i="4"/>
  <c r="AD4516" i="4"/>
  <c r="AD4517" i="4"/>
  <c r="AD4518" i="4"/>
  <c r="AD4519" i="4"/>
  <c r="AD4520" i="4"/>
  <c r="AD4521" i="4"/>
  <c r="AD4522" i="4"/>
  <c r="AD4523" i="4"/>
  <c r="AD4524" i="4"/>
  <c r="AD4525" i="4"/>
  <c r="AD4526" i="4"/>
  <c r="AD4527" i="4"/>
  <c r="AD4528" i="4"/>
  <c r="AD4529" i="4"/>
  <c r="AD4530" i="4"/>
  <c r="AD4531" i="4"/>
  <c r="AD4532" i="4"/>
  <c r="AD4533" i="4"/>
  <c r="AD4534" i="4"/>
  <c r="AD4535" i="4"/>
  <c r="AD4536" i="4"/>
  <c r="AD4537" i="4"/>
  <c r="AD4538" i="4"/>
  <c r="AD4539" i="4"/>
  <c r="AD4540" i="4"/>
  <c r="AD4541" i="4"/>
  <c r="AD4542" i="4"/>
  <c r="AD4543" i="4"/>
  <c r="AD4544" i="4"/>
  <c r="AD4545" i="4"/>
  <c r="AD4546" i="4"/>
  <c r="AD4547" i="4"/>
  <c r="AD4548" i="4"/>
  <c r="AD4549" i="4"/>
  <c r="AD4550" i="4"/>
  <c r="AD4551" i="4"/>
  <c r="AD4552" i="4"/>
  <c r="AD4553" i="4"/>
  <c r="AD4554" i="4"/>
  <c r="AD4555" i="4"/>
  <c r="AD4556" i="4"/>
  <c r="AD4557" i="4"/>
  <c r="AD4558" i="4"/>
  <c r="AD4559" i="4"/>
  <c r="AD4560" i="4"/>
  <c r="AD4561" i="4"/>
  <c r="AD4562" i="4"/>
  <c r="AD4563" i="4"/>
  <c r="AD4564" i="4"/>
  <c r="AD4565" i="4"/>
  <c r="AD4566" i="4"/>
  <c r="AD4567" i="4"/>
  <c r="AD4568" i="4"/>
  <c r="AD4569" i="4"/>
  <c r="AD4570" i="4"/>
  <c r="AD4571" i="4"/>
  <c r="AD4572" i="4"/>
  <c r="AD4573" i="4"/>
  <c r="AD4574" i="4"/>
  <c r="AD4575" i="4"/>
  <c r="AD4576" i="4"/>
  <c r="AD4577" i="4"/>
  <c r="AD4578" i="4"/>
  <c r="AD4579" i="4"/>
  <c r="AD4580" i="4"/>
  <c r="AD4581" i="4"/>
  <c r="AD4582" i="4"/>
  <c r="AD4583" i="4"/>
  <c r="AD4584" i="4"/>
  <c r="AD4585" i="4"/>
  <c r="AD4586" i="4"/>
  <c r="AD4587" i="4"/>
  <c r="AD4588" i="4"/>
  <c r="AD4589" i="4"/>
  <c r="AD4590" i="4"/>
  <c r="AD4591" i="4"/>
  <c r="AD4592" i="4"/>
  <c r="AD4593" i="4"/>
  <c r="AD4594" i="4"/>
  <c r="AD4595" i="4"/>
  <c r="AD4596" i="4"/>
  <c r="AD4597" i="4"/>
  <c r="AD4598" i="4"/>
  <c r="AD4599" i="4"/>
  <c r="AD4600" i="4"/>
  <c r="AD4601" i="4"/>
  <c r="AD4602" i="4"/>
  <c r="AD4603" i="4"/>
  <c r="AD4604" i="4"/>
  <c r="AD4605" i="4"/>
  <c r="AD4606" i="4"/>
  <c r="AD4607" i="4"/>
  <c r="AD4608" i="4"/>
  <c r="AD4609" i="4"/>
  <c r="AD4610" i="4"/>
  <c r="AD4611" i="4"/>
  <c r="AD4612" i="4"/>
  <c r="AD4613" i="4"/>
  <c r="AD4614" i="4"/>
  <c r="AD4615" i="4"/>
  <c r="AD4616" i="4"/>
  <c r="AD4617" i="4"/>
  <c r="AD4618" i="4"/>
  <c r="AD4619" i="4"/>
  <c r="AD4620" i="4"/>
  <c r="AD4621" i="4"/>
  <c r="AD4622" i="4"/>
  <c r="AD4623" i="4"/>
  <c r="AD4624" i="4"/>
  <c r="AD4625" i="4"/>
  <c r="AD4626" i="4"/>
  <c r="AD4627" i="4"/>
  <c r="AD4628" i="4"/>
  <c r="AD4629" i="4"/>
  <c r="AD4630" i="4"/>
  <c r="AD4631" i="4"/>
  <c r="AD4632" i="4"/>
  <c r="AD4633" i="4"/>
  <c r="AD4634" i="4"/>
  <c r="AD4635" i="4"/>
  <c r="AD4636" i="4"/>
  <c r="AD4637" i="4"/>
  <c r="AD4638" i="4"/>
  <c r="AD4639" i="4"/>
  <c r="AD4640" i="4"/>
  <c r="AD4641" i="4"/>
  <c r="AD4642" i="4"/>
  <c r="AD4643" i="4"/>
  <c r="AD4644" i="4"/>
  <c r="AD4645" i="4"/>
  <c r="AD4646" i="4"/>
  <c r="AD4647" i="4"/>
  <c r="AD4648" i="4"/>
  <c r="AD4649" i="4"/>
  <c r="AD4650" i="4"/>
  <c r="AD4651" i="4"/>
  <c r="AD4652" i="4"/>
  <c r="AD4653" i="4"/>
  <c r="AD4654" i="4"/>
  <c r="AD4655" i="4"/>
  <c r="AD4656" i="4"/>
  <c r="AD4657" i="4"/>
  <c r="AD4658" i="4"/>
  <c r="AD4659" i="4"/>
  <c r="AD4660" i="4"/>
  <c r="AD4661" i="4"/>
  <c r="AD4662" i="4"/>
  <c r="AD4663" i="4"/>
  <c r="AD4664" i="4"/>
  <c r="AD4665" i="4"/>
  <c r="AD4666" i="4"/>
  <c r="AD4667" i="4"/>
  <c r="AD4668" i="4"/>
  <c r="AD4669" i="4"/>
  <c r="AD4670" i="4"/>
  <c r="AD4671" i="4"/>
  <c r="AD4672" i="4"/>
  <c r="AD4673" i="4"/>
  <c r="AD4674" i="4"/>
  <c r="AD4675" i="4"/>
  <c r="AD4676" i="4"/>
  <c r="AD4677" i="4"/>
  <c r="AD4678" i="4"/>
  <c r="AD4679" i="4"/>
  <c r="AD4680" i="4"/>
  <c r="AD4681" i="4"/>
  <c r="AD4682" i="4"/>
  <c r="AD4683" i="4"/>
  <c r="AD4684" i="4"/>
  <c r="AD4685" i="4"/>
  <c r="AD4686" i="4"/>
  <c r="AD4687" i="4"/>
  <c r="AD4688" i="4"/>
  <c r="AD4689" i="4"/>
  <c r="AD4690" i="4"/>
  <c r="AD4691" i="4"/>
  <c r="AD4692" i="4"/>
  <c r="AD4693" i="4"/>
  <c r="AD4694" i="4"/>
  <c r="AD4695" i="4"/>
  <c r="AD4696" i="4"/>
  <c r="AD4697" i="4"/>
  <c r="AD4698" i="4"/>
  <c r="AD4699" i="4"/>
  <c r="AD4700" i="4"/>
  <c r="AD4701" i="4"/>
  <c r="AD4702" i="4"/>
  <c r="AD4703" i="4"/>
  <c r="AD4704" i="4"/>
  <c r="AD4705" i="4"/>
  <c r="AD4706" i="4"/>
  <c r="AD4707" i="4"/>
  <c r="AD4708" i="4"/>
  <c r="AD4709" i="4"/>
  <c r="AD4710" i="4"/>
  <c r="AD4711" i="4"/>
  <c r="AD4712" i="4"/>
  <c r="AD4713" i="4"/>
  <c r="AD4714" i="4"/>
  <c r="AD4715" i="4"/>
  <c r="AD4716" i="4"/>
  <c r="AD4717" i="4"/>
  <c r="AD4718" i="4"/>
  <c r="AD4719" i="4"/>
  <c r="AD4720" i="4"/>
  <c r="AD4721" i="4"/>
  <c r="AD4722" i="4"/>
  <c r="AD4723" i="4"/>
  <c r="AD4724" i="4"/>
  <c r="AD4725" i="4"/>
  <c r="AD4726" i="4"/>
  <c r="AD4727" i="4"/>
  <c r="AD4728" i="4"/>
  <c r="AD4729" i="4"/>
  <c r="AD4730" i="4"/>
  <c r="AD4731" i="4"/>
  <c r="AD4732" i="4"/>
  <c r="AD4733" i="4"/>
  <c r="AD4734" i="4"/>
  <c r="AD4735" i="4"/>
  <c r="AD4736" i="4"/>
  <c r="AD4737" i="4"/>
  <c r="AD4738" i="4"/>
  <c r="AD4739" i="4"/>
  <c r="AD4740" i="4"/>
  <c r="AD4741" i="4"/>
  <c r="AD4742" i="4"/>
  <c r="AD4743" i="4"/>
  <c r="AD4744" i="4"/>
  <c r="AD4745" i="4"/>
  <c r="AD4746" i="4"/>
  <c r="AD4747" i="4"/>
  <c r="AD4748" i="4"/>
  <c r="AD4749" i="4"/>
  <c r="AD4750" i="4"/>
  <c r="AD4751" i="4"/>
  <c r="AD4752" i="4"/>
  <c r="AD4753" i="4"/>
  <c r="AD4754" i="4"/>
  <c r="AD4755" i="4"/>
  <c r="AD4756" i="4"/>
  <c r="AD4757" i="4"/>
  <c r="AD4758" i="4"/>
  <c r="AD4759" i="4"/>
  <c r="AD4760" i="4"/>
  <c r="AD4761" i="4"/>
  <c r="AD4762" i="4"/>
  <c r="AD4763" i="4"/>
  <c r="AD4764" i="4"/>
  <c r="AD4765" i="4"/>
  <c r="AD4766" i="4"/>
  <c r="AD4767" i="4"/>
  <c r="AD4768" i="4"/>
  <c r="AD4769" i="4"/>
  <c r="AD4770" i="4"/>
  <c r="AD4771" i="4"/>
  <c r="AD4772" i="4"/>
  <c r="AD4773" i="4"/>
  <c r="AD4774" i="4"/>
  <c r="AD4775" i="4"/>
  <c r="AD4776" i="4"/>
  <c r="AD4777" i="4"/>
  <c r="AD4778" i="4"/>
  <c r="AD4779" i="4"/>
  <c r="AD4780" i="4"/>
  <c r="AD4781" i="4"/>
  <c r="AD4782" i="4"/>
  <c r="AD4783" i="4"/>
  <c r="AD4784" i="4"/>
  <c r="AD4785" i="4"/>
  <c r="AD4786" i="4"/>
  <c r="AD4787" i="4"/>
  <c r="AD4788" i="4"/>
  <c r="AD4789" i="4"/>
  <c r="AD4790" i="4"/>
  <c r="AD4791" i="4"/>
  <c r="AD4792" i="4"/>
  <c r="AD4793" i="4"/>
  <c r="AD4794" i="4"/>
  <c r="AD4795" i="4"/>
  <c r="AD4796" i="4"/>
  <c r="AD4797" i="4"/>
  <c r="AD4798" i="4"/>
  <c r="AD4799" i="4"/>
  <c r="AD4800" i="4"/>
  <c r="AD4801" i="4"/>
  <c r="AD4802" i="4"/>
  <c r="AD4803" i="4"/>
  <c r="AD4804" i="4"/>
  <c r="AD4805" i="4"/>
  <c r="AD4806" i="4"/>
  <c r="AD4807" i="4"/>
  <c r="AD4808" i="4"/>
  <c r="AD4809" i="4"/>
  <c r="AD4810" i="4"/>
  <c r="AD4811" i="4"/>
  <c r="AD4812" i="4"/>
  <c r="AD4813" i="4"/>
  <c r="AD4814" i="4"/>
  <c r="AD4815" i="4"/>
  <c r="AD4816" i="4"/>
  <c r="AD4817" i="4"/>
  <c r="AD4818" i="4"/>
  <c r="AD4819" i="4"/>
  <c r="AD4820" i="4"/>
  <c r="AD4821" i="4"/>
  <c r="AD4822" i="4"/>
  <c r="AD4823" i="4"/>
  <c r="AD4824" i="4"/>
  <c r="AD4825" i="4"/>
  <c r="AD4826" i="4"/>
  <c r="AD4827" i="4"/>
  <c r="AD4828" i="4"/>
  <c r="AD4829" i="4"/>
  <c r="AD4830" i="4"/>
  <c r="AD4831" i="4"/>
  <c r="AD4832" i="4"/>
  <c r="AD4833" i="4"/>
  <c r="AD4834" i="4"/>
  <c r="AD4835" i="4"/>
  <c r="AD4836" i="4"/>
  <c r="AD4837" i="4"/>
  <c r="AD4838" i="4"/>
  <c r="AD4839" i="4"/>
  <c r="AD4840" i="4"/>
  <c r="AD4841" i="4"/>
  <c r="AD4842" i="4"/>
  <c r="AD4843" i="4"/>
  <c r="AD4844" i="4"/>
  <c r="AD4845" i="4"/>
  <c r="AD4846" i="4"/>
  <c r="AD4847" i="4"/>
  <c r="AD4848" i="4"/>
  <c r="AD4849" i="4"/>
  <c r="AD4850" i="4"/>
  <c r="AD4851" i="4"/>
  <c r="AD4852" i="4"/>
  <c r="AD4853" i="4"/>
  <c r="AD4854" i="4"/>
  <c r="AD4855" i="4"/>
  <c r="AD4856" i="4"/>
  <c r="AD4857" i="4"/>
  <c r="AD4858" i="4"/>
  <c r="AD4859" i="4"/>
  <c r="AD4860" i="4"/>
  <c r="AD4861" i="4"/>
  <c r="AD4862" i="4"/>
  <c r="AD4863" i="4"/>
  <c r="AD4864" i="4"/>
  <c r="AD4865" i="4"/>
  <c r="AD4866" i="4"/>
  <c r="AD4867" i="4"/>
  <c r="AD4868" i="4"/>
  <c r="AD4869" i="4"/>
  <c r="AD4870" i="4"/>
  <c r="AD4871" i="4"/>
  <c r="AD4872" i="4"/>
  <c r="AD4873" i="4"/>
  <c r="AD4874" i="4"/>
  <c r="AD4875" i="4"/>
  <c r="AD4876" i="4"/>
  <c r="AD4877" i="4"/>
  <c r="AD4878" i="4"/>
  <c r="AD4879" i="4"/>
  <c r="AD4880" i="4"/>
  <c r="AD4881" i="4"/>
  <c r="AD4882" i="4"/>
  <c r="AD4883" i="4"/>
  <c r="AD4884" i="4"/>
  <c r="AD4885" i="4"/>
  <c r="AD4886" i="4"/>
  <c r="AD4887" i="4"/>
  <c r="AD4888" i="4"/>
  <c r="AD4889" i="4"/>
  <c r="AD4890" i="4"/>
  <c r="AD4891" i="4"/>
  <c r="AD4892" i="4"/>
  <c r="AD4893" i="4"/>
  <c r="AD4894" i="4"/>
  <c r="AD4895" i="4"/>
  <c r="AD4896" i="4"/>
  <c r="AD4897" i="4"/>
  <c r="AD4898" i="4"/>
  <c r="AD4899" i="4"/>
  <c r="AD4900" i="4"/>
  <c r="AD4901" i="4"/>
  <c r="AD4902" i="4"/>
  <c r="AD4903" i="4"/>
  <c r="AD4904" i="4"/>
  <c r="AD4905" i="4"/>
  <c r="AD4906" i="4"/>
  <c r="AD4907" i="4"/>
  <c r="AD4908" i="4"/>
  <c r="AD4909" i="4"/>
  <c r="AD4910" i="4"/>
  <c r="AD4911" i="4"/>
  <c r="AD4912" i="4"/>
  <c r="AD4913" i="4"/>
  <c r="AD4914" i="4"/>
  <c r="AD4915" i="4"/>
  <c r="AD4916" i="4"/>
  <c r="AD4917" i="4"/>
  <c r="AD4918" i="4"/>
  <c r="AD4919" i="4"/>
  <c r="AD4920" i="4"/>
  <c r="AD4921" i="4"/>
  <c r="AD4922" i="4"/>
  <c r="AD4923" i="4"/>
  <c r="AD4924" i="4"/>
  <c r="AD4925" i="4"/>
  <c r="AD4926" i="4"/>
  <c r="AD4927" i="4"/>
  <c r="AD4928" i="4"/>
  <c r="AD4929" i="4"/>
  <c r="AD4930" i="4"/>
  <c r="AD4931" i="4"/>
  <c r="AD4932" i="4"/>
  <c r="AD4933" i="4"/>
  <c r="AD4934" i="4"/>
  <c r="AD4935" i="4"/>
  <c r="AD4936" i="4"/>
  <c r="AD4937" i="4"/>
  <c r="AD4938" i="4"/>
  <c r="AD4939" i="4"/>
  <c r="AD4940" i="4"/>
  <c r="AD4941" i="4"/>
  <c r="AD4942" i="4"/>
  <c r="AD4943" i="4"/>
  <c r="AD4944" i="4"/>
  <c r="AD4945" i="4"/>
  <c r="AD4946" i="4"/>
  <c r="AD4947" i="4"/>
  <c r="AD4948" i="4"/>
  <c r="AD4949" i="4"/>
  <c r="AD4950" i="4"/>
  <c r="AD4951" i="4"/>
  <c r="AD4952" i="4"/>
  <c r="AD4953" i="4"/>
  <c r="AD4954" i="4"/>
  <c r="AD4955" i="4"/>
  <c r="AD4956" i="4"/>
  <c r="AD4957" i="4"/>
  <c r="AD4958" i="4"/>
  <c r="AD4959" i="4"/>
  <c r="AD4960" i="4"/>
  <c r="AD4961" i="4"/>
  <c r="AD4962" i="4"/>
  <c r="AD4963" i="4"/>
  <c r="AD4964" i="4"/>
  <c r="AD4965" i="4"/>
  <c r="AD4966" i="4"/>
  <c r="AD4967" i="4"/>
  <c r="AD4968" i="4"/>
  <c r="AD4969" i="4"/>
  <c r="AD4970" i="4"/>
  <c r="AD4971" i="4"/>
  <c r="AD4972" i="4"/>
  <c r="AD4973" i="4"/>
  <c r="AD4974" i="4"/>
  <c r="AD4975" i="4"/>
  <c r="AD4976" i="4"/>
  <c r="AD4977" i="4"/>
  <c r="AD4978" i="4"/>
  <c r="AD4979" i="4"/>
  <c r="AD4980" i="4"/>
  <c r="AD4981" i="4"/>
  <c r="AD4982" i="4"/>
  <c r="AD4983" i="4"/>
  <c r="AD4984" i="4"/>
  <c r="AD4985" i="4"/>
  <c r="AD4986" i="4"/>
  <c r="AD4987" i="4"/>
  <c r="AD4988" i="4"/>
  <c r="AD4989" i="4"/>
  <c r="AD4990" i="4"/>
  <c r="AD4991" i="4"/>
  <c r="AD4992" i="4"/>
  <c r="AD4993" i="4"/>
  <c r="AD4994" i="4"/>
  <c r="AD4995" i="4"/>
  <c r="AD4996" i="4"/>
  <c r="AD4997" i="4"/>
  <c r="AD4998" i="4"/>
  <c r="AD4999" i="4"/>
  <c r="AD5000" i="4"/>
  <c r="AD5001" i="4"/>
  <c r="AD5002" i="4"/>
  <c r="AD5003" i="4"/>
  <c r="AD5004" i="4"/>
  <c r="AD5005" i="4"/>
  <c r="AD5006" i="4"/>
  <c r="AD5007" i="4"/>
  <c r="AD5008" i="4"/>
  <c r="AD5009" i="4"/>
  <c r="AD5010" i="4"/>
  <c r="AD5011" i="4"/>
  <c r="AD5012" i="4"/>
  <c r="AD5013" i="4"/>
  <c r="AD5014" i="4"/>
  <c r="AD5015" i="4"/>
  <c r="AD5016" i="4"/>
  <c r="AD5017" i="4"/>
  <c r="AD5018" i="4"/>
  <c r="AD5019" i="4"/>
  <c r="AD5020" i="4"/>
  <c r="AD5021" i="4"/>
  <c r="AD5022" i="4"/>
  <c r="AD5023" i="4"/>
  <c r="AD5024" i="4"/>
  <c r="AD5025" i="4"/>
  <c r="AD5026" i="4"/>
  <c r="AD5027" i="4"/>
  <c r="AD5028" i="4"/>
  <c r="AD5029" i="4"/>
  <c r="AD5030" i="4"/>
  <c r="AD5031" i="4"/>
  <c r="AD5032" i="4"/>
  <c r="AD5033" i="4"/>
  <c r="AD5034" i="4"/>
  <c r="AD5035" i="4"/>
  <c r="AD5036" i="4"/>
  <c r="AD5037" i="4"/>
  <c r="AD5038" i="4"/>
  <c r="AD5039" i="4"/>
  <c r="AD5040" i="4"/>
  <c r="AD5041" i="4"/>
  <c r="AD5042" i="4"/>
  <c r="AD5043" i="4"/>
  <c r="AD5044" i="4"/>
  <c r="AD5045" i="4"/>
  <c r="AD5046" i="4"/>
  <c r="AD5047" i="4"/>
  <c r="AD5048" i="4"/>
  <c r="AD5049" i="4"/>
  <c r="AD5050" i="4"/>
  <c r="AD5051" i="4"/>
  <c r="AD5052" i="4"/>
  <c r="AD5053" i="4"/>
  <c r="AD5054" i="4"/>
  <c r="AD5055" i="4"/>
  <c r="AD5056" i="4"/>
  <c r="AD5057" i="4"/>
  <c r="AD5058" i="4"/>
  <c r="AD5059" i="4"/>
  <c r="AD5060" i="4"/>
  <c r="AD5061" i="4"/>
  <c r="AD5062" i="4"/>
  <c r="AD5063" i="4"/>
  <c r="AD5064" i="4"/>
  <c r="AD5065" i="4"/>
  <c r="AD5066" i="4"/>
  <c r="AD5067" i="4"/>
  <c r="AD5068" i="4"/>
  <c r="AD5069" i="4"/>
  <c r="AD5070" i="4"/>
  <c r="AD5071" i="4"/>
  <c r="AD5072" i="4"/>
  <c r="AD5073" i="4"/>
  <c r="AD5074" i="4"/>
  <c r="AD5075" i="4"/>
  <c r="AD5076" i="4"/>
  <c r="AD5077" i="4"/>
  <c r="AD5078" i="4"/>
  <c r="AD5079" i="4"/>
  <c r="AD5080" i="4"/>
  <c r="AD5081" i="4"/>
  <c r="AD5082" i="4"/>
  <c r="AD5083" i="4"/>
  <c r="AD5084" i="4"/>
  <c r="AD5085" i="4"/>
  <c r="AD5086" i="4"/>
  <c r="AD5087" i="4"/>
  <c r="AD5088" i="4"/>
  <c r="AD5089" i="4"/>
  <c r="AD5090" i="4"/>
  <c r="AD5091" i="4"/>
  <c r="AD5092" i="4"/>
  <c r="AD5093" i="4"/>
  <c r="AD5094" i="4"/>
  <c r="AD5095" i="4"/>
  <c r="AD5096" i="4"/>
  <c r="AD5097" i="4"/>
  <c r="AD5098" i="4"/>
  <c r="AD5099" i="4"/>
  <c r="AD5100" i="4"/>
  <c r="AD5101" i="4"/>
  <c r="AD5102" i="4"/>
  <c r="AD5103" i="4"/>
  <c r="AD5104" i="4"/>
  <c r="AD5105" i="4"/>
  <c r="AD5106" i="4"/>
  <c r="AD5107" i="4"/>
  <c r="AD5108" i="4"/>
  <c r="AD5109" i="4"/>
  <c r="AD5110" i="4"/>
  <c r="AD5111" i="4"/>
  <c r="AD5112" i="4"/>
  <c r="AD5113" i="4"/>
  <c r="AD5114" i="4"/>
  <c r="AD5115" i="4"/>
  <c r="AD5116" i="4"/>
  <c r="AD5117" i="4"/>
  <c r="AD5118" i="4"/>
  <c r="AD5119" i="4"/>
  <c r="AD5120" i="4"/>
  <c r="AD5121" i="4"/>
  <c r="AD5122" i="4"/>
  <c r="AD5123" i="4"/>
  <c r="AD5124" i="4"/>
  <c r="AD5125" i="4"/>
  <c r="AD5126" i="4"/>
  <c r="AD5127" i="4"/>
  <c r="AD5128" i="4"/>
  <c r="AD5129" i="4"/>
  <c r="AD5130" i="4"/>
  <c r="AD5131" i="4"/>
  <c r="AD5132" i="4"/>
  <c r="AD5133" i="4"/>
  <c r="AD5134" i="4"/>
  <c r="AD5135" i="4"/>
  <c r="AD5136" i="4"/>
  <c r="AD5137" i="4"/>
  <c r="AD5138" i="4"/>
  <c r="AD5139" i="4"/>
  <c r="AD5140" i="4"/>
  <c r="AD5141" i="4"/>
  <c r="AD5142" i="4"/>
  <c r="AD5143" i="4"/>
  <c r="AD5144" i="4"/>
  <c r="AD5145" i="4"/>
  <c r="AD5146" i="4"/>
  <c r="AD5147" i="4"/>
  <c r="AD5148" i="4"/>
  <c r="AD5149" i="4"/>
  <c r="AD5150" i="4"/>
  <c r="AD5151" i="4"/>
  <c r="AD5152" i="4"/>
  <c r="AD5153" i="4"/>
  <c r="AD5154" i="4"/>
  <c r="AD5155" i="4"/>
  <c r="AD5156" i="4"/>
  <c r="AD5157" i="4"/>
  <c r="AD5158" i="4"/>
  <c r="AD5159" i="4"/>
  <c r="AD5160" i="4"/>
  <c r="AD5161" i="4"/>
  <c r="AD5162" i="4"/>
  <c r="AD5163" i="4"/>
  <c r="AD5164" i="4"/>
  <c r="AD5165" i="4"/>
  <c r="AD5166" i="4"/>
  <c r="AD5167" i="4"/>
  <c r="AD5168" i="4"/>
  <c r="AD5169" i="4"/>
  <c r="AD5170" i="4"/>
  <c r="AD5171" i="4"/>
  <c r="AD5172" i="4"/>
  <c r="AD5173" i="4"/>
  <c r="AD5174" i="4"/>
  <c r="AD5175" i="4"/>
  <c r="AD5176" i="4"/>
  <c r="AD5177" i="4"/>
  <c r="AD5178" i="4"/>
  <c r="AD5179" i="4"/>
  <c r="AD5180" i="4"/>
  <c r="AD5181" i="4"/>
  <c r="AD5182" i="4"/>
  <c r="AD5183" i="4"/>
  <c r="AD5184" i="4"/>
  <c r="AD5185" i="4"/>
  <c r="AD5186" i="4"/>
  <c r="AD5187" i="4"/>
  <c r="AD5188" i="4"/>
  <c r="AD5189" i="4"/>
  <c r="AD5190" i="4"/>
  <c r="AD5191" i="4"/>
  <c r="AD5192" i="4"/>
  <c r="AD5193" i="4"/>
  <c r="AD5194" i="4"/>
  <c r="AD5195" i="4"/>
  <c r="AD5196" i="4"/>
  <c r="AD5197" i="4"/>
  <c r="AD5198" i="4"/>
  <c r="AD5199" i="4"/>
  <c r="AD5200" i="4"/>
  <c r="AD5201" i="4"/>
  <c r="AD5202" i="4"/>
  <c r="AD5203" i="4"/>
  <c r="AD5204" i="4"/>
  <c r="AD5205" i="4"/>
  <c r="AD5206" i="4"/>
  <c r="AD5207" i="4"/>
  <c r="AD5208" i="4"/>
  <c r="AD5209" i="4"/>
  <c r="AD5210" i="4"/>
  <c r="AD5211" i="4"/>
  <c r="AD5212" i="4"/>
  <c r="AD5213" i="4"/>
  <c r="AD5214" i="4"/>
  <c r="AD5215" i="4"/>
  <c r="AD5216" i="4"/>
  <c r="AD5217" i="4"/>
  <c r="AD5218" i="4"/>
  <c r="AD5219" i="4"/>
  <c r="AD5220" i="4"/>
  <c r="AD5221" i="4"/>
  <c r="AD5222" i="4"/>
  <c r="AD5223" i="4"/>
  <c r="AD5224" i="4"/>
  <c r="AD5225" i="4"/>
  <c r="AD5226" i="4"/>
  <c r="AD5227" i="4"/>
  <c r="AD5228" i="4"/>
  <c r="AD5229" i="4"/>
  <c r="AD5230" i="4"/>
  <c r="AD5231" i="4"/>
  <c r="AD5232" i="4"/>
  <c r="AD5233" i="4"/>
  <c r="AD5234" i="4"/>
  <c r="AD5235" i="4"/>
  <c r="AD5236" i="4"/>
  <c r="AD5237" i="4"/>
  <c r="AD5238" i="4"/>
  <c r="AD5239" i="4"/>
  <c r="AD5240" i="4"/>
  <c r="AD5241" i="4"/>
  <c r="AD5242" i="4"/>
  <c r="AD5243" i="4"/>
  <c r="AD5244" i="4"/>
  <c r="AD5245" i="4"/>
  <c r="AD5246" i="4"/>
  <c r="AD5247" i="4"/>
  <c r="AD5248" i="4"/>
  <c r="AD5249" i="4"/>
  <c r="AD5250" i="4"/>
  <c r="AD5251" i="4"/>
  <c r="AD5252" i="4"/>
  <c r="AD5253" i="4"/>
  <c r="AD5254" i="4"/>
  <c r="AD5255" i="4"/>
  <c r="AD5256" i="4"/>
  <c r="AD5257" i="4"/>
  <c r="AD5258" i="4"/>
  <c r="AD5259" i="4"/>
  <c r="AD5260" i="4"/>
  <c r="AD5261" i="4"/>
  <c r="AD5262" i="4"/>
  <c r="AD5263" i="4"/>
  <c r="AD5264" i="4"/>
  <c r="AD5265" i="4"/>
  <c r="AD5266" i="4"/>
  <c r="AD5267" i="4"/>
  <c r="AD5268" i="4"/>
  <c r="AD5269" i="4"/>
  <c r="AD5270" i="4"/>
  <c r="AD5271" i="4"/>
  <c r="AD5272" i="4"/>
  <c r="AD5273" i="4"/>
  <c r="AD5274" i="4"/>
  <c r="AD5275" i="4"/>
  <c r="AD5276" i="4"/>
  <c r="AD5277" i="4"/>
  <c r="AD5278" i="4"/>
  <c r="AD5279" i="4"/>
  <c r="AD5280" i="4"/>
  <c r="AD5281" i="4"/>
  <c r="AD5282" i="4"/>
  <c r="AD5283" i="4"/>
  <c r="AD5284" i="4"/>
  <c r="AD5285" i="4"/>
  <c r="AD5286" i="4"/>
  <c r="AD5287" i="4"/>
  <c r="AD5288" i="4"/>
  <c r="AD5289" i="4"/>
  <c r="AD5290" i="4"/>
  <c r="AD5291" i="4"/>
  <c r="AD5292" i="4"/>
  <c r="AD5293" i="4"/>
  <c r="AD5294" i="4"/>
  <c r="AD5295" i="4"/>
  <c r="AD5296" i="4"/>
  <c r="AD5297" i="4"/>
  <c r="AD5298" i="4"/>
  <c r="AD5299" i="4"/>
  <c r="AD5300" i="4"/>
  <c r="AD5301" i="4"/>
  <c r="AD5302" i="4"/>
  <c r="AD5303" i="4"/>
  <c r="AD5304" i="4"/>
  <c r="AD5305" i="4"/>
  <c r="AD5306" i="4"/>
  <c r="AD5307" i="4"/>
  <c r="AD5308" i="4"/>
  <c r="AD5309" i="4"/>
  <c r="AD5310" i="4"/>
  <c r="AD5311" i="4"/>
  <c r="AD5312" i="4"/>
  <c r="AD5313" i="4"/>
  <c r="AD5314" i="4"/>
  <c r="AD5315" i="4"/>
  <c r="AD5316" i="4"/>
  <c r="AD5317" i="4"/>
  <c r="AD5318" i="4"/>
  <c r="AD5319" i="4"/>
  <c r="AD5320" i="4"/>
  <c r="AD5321" i="4"/>
  <c r="AD5322" i="4"/>
  <c r="AD5323" i="4"/>
  <c r="AD5324" i="4"/>
  <c r="AD5325" i="4"/>
  <c r="AD5326" i="4"/>
  <c r="AD5327" i="4"/>
  <c r="AD5328" i="4"/>
  <c r="AD5329" i="4"/>
  <c r="AD5330" i="4"/>
  <c r="AD5331" i="4"/>
  <c r="AD5332" i="4"/>
  <c r="AD5333" i="4"/>
  <c r="AD5334" i="4"/>
  <c r="AD5335" i="4"/>
  <c r="AD5336" i="4"/>
  <c r="AD5337" i="4"/>
  <c r="AD5338" i="4"/>
  <c r="AD5339" i="4"/>
  <c r="AD5340" i="4"/>
  <c r="AD5341" i="4"/>
  <c r="AD5342" i="4"/>
  <c r="AD5343" i="4"/>
  <c r="AD5344" i="4"/>
  <c r="AD5345" i="4"/>
  <c r="AD5346" i="4"/>
  <c r="AD5347" i="4"/>
  <c r="AD5348" i="4"/>
  <c r="AD5349" i="4"/>
  <c r="AD5350" i="4"/>
  <c r="AD5351" i="4"/>
  <c r="AD5352" i="4"/>
  <c r="AD5353" i="4"/>
  <c r="AD5354" i="4"/>
  <c r="AD5355" i="4"/>
  <c r="AD5356" i="4"/>
  <c r="AD5357" i="4"/>
  <c r="AD5358" i="4"/>
  <c r="AD5359" i="4"/>
  <c r="AD5360" i="4"/>
  <c r="AD5361" i="4"/>
  <c r="AD5362" i="4"/>
  <c r="AD5363" i="4"/>
  <c r="AD5364" i="4"/>
  <c r="AD5365" i="4"/>
  <c r="AD5366" i="4"/>
  <c r="AD5367" i="4"/>
  <c r="AD5368" i="4"/>
  <c r="AD5369" i="4"/>
  <c r="AD5370" i="4"/>
  <c r="AD5371" i="4"/>
  <c r="AD5372" i="4"/>
  <c r="AD5373" i="4"/>
  <c r="AD5374" i="4"/>
  <c r="AD5375" i="4"/>
  <c r="AD5376" i="4"/>
  <c r="AD5377" i="4"/>
  <c r="AD5378" i="4"/>
  <c r="AD5379" i="4"/>
  <c r="AD5380" i="4"/>
  <c r="AD5381" i="4"/>
  <c r="AD5382" i="4"/>
  <c r="AD5383" i="4"/>
  <c r="AD5384" i="4"/>
  <c r="AD5385" i="4"/>
  <c r="AD5386" i="4"/>
  <c r="AD5387" i="4"/>
  <c r="AD5388" i="4"/>
  <c r="AD5389" i="4"/>
  <c r="AD5390" i="4"/>
  <c r="AD5391" i="4"/>
  <c r="AD5392" i="4"/>
  <c r="AD5393" i="4"/>
  <c r="AD5394" i="4"/>
  <c r="AD5395" i="4"/>
  <c r="AD5396" i="4"/>
  <c r="AD5397" i="4"/>
  <c r="AD5398" i="4"/>
  <c r="AD5399" i="4"/>
  <c r="AD5400" i="4"/>
  <c r="AD5401" i="4"/>
  <c r="AD5402" i="4"/>
  <c r="AD5403" i="4"/>
  <c r="AD5404" i="4"/>
  <c r="AD5405" i="4"/>
  <c r="AD5406" i="4"/>
  <c r="AD5407" i="4"/>
  <c r="AD5408" i="4"/>
  <c r="AD5409" i="4"/>
  <c r="AD5410" i="4"/>
  <c r="AD5411" i="4"/>
  <c r="AD5412" i="4"/>
  <c r="AD5413" i="4"/>
  <c r="AD5414" i="4"/>
  <c r="AD5415" i="4"/>
  <c r="AD5416" i="4"/>
  <c r="AD5417" i="4"/>
  <c r="AD5418" i="4"/>
  <c r="AD5419" i="4"/>
  <c r="AD5420" i="4"/>
  <c r="AD5421" i="4"/>
  <c r="AD5422" i="4"/>
  <c r="AD5423" i="4"/>
  <c r="AD5424" i="4"/>
  <c r="AD5425" i="4"/>
  <c r="AD5426" i="4"/>
  <c r="AD5427" i="4"/>
  <c r="AD5428" i="4"/>
  <c r="AD5429" i="4"/>
  <c r="AD5430" i="4"/>
  <c r="AD5431" i="4"/>
  <c r="AD5432" i="4"/>
  <c r="AD5433" i="4"/>
  <c r="AD5434" i="4"/>
  <c r="AD5435" i="4"/>
  <c r="AD5436" i="4"/>
  <c r="AD5437" i="4"/>
  <c r="AD5438" i="4"/>
  <c r="AD5439" i="4"/>
  <c r="AD5440" i="4"/>
  <c r="AD5441" i="4"/>
  <c r="AD5442" i="4"/>
  <c r="AD5443" i="4"/>
  <c r="AD5444" i="4"/>
  <c r="AD5445" i="4"/>
  <c r="AD5446" i="4"/>
  <c r="AD5447" i="4"/>
  <c r="AD5448" i="4"/>
  <c r="AD5449" i="4"/>
  <c r="AD5450" i="4"/>
  <c r="AD5451" i="4"/>
  <c r="AD5452" i="4"/>
  <c r="AD5453" i="4"/>
  <c r="AD5454" i="4"/>
  <c r="AD5455" i="4"/>
  <c r="AD5456" i="4"/>
  <c r="AD5457" i="4"/>
  <c r="AD5458" i="4"/>
  <c r="AD5459" i="4"/>
  <c r="AD5460" i="4"/>
  <c r="AD5461" i="4"/>
  <c r="AD5462" i="4"/>
  <c r="AD5463" i="4"/>
  <c r="AD5464" i="4"/>
  <c r="AD5465" i="4"/>
  <c r="AD5466" i="4"/>
  <c r="AD5467" i="4"/>
  <c r="AD5468" i="4"/>
  <c r="AD5469" i="4"/>
  <c r="AD5470" i="4"/>
  <c r="AD5471" i="4"/>
  <c r="AD5472" i="4"/>
  <c r="AD5473" i="4"/>
  <c r="AD5474" i="4"/>
  <c r="AD5475" i="4"/>
  <c r="AD5476" i="4"/>
  <c r="AD5477" i="4"/>
  <c r="AD5478" i="4"/>
  <c r="AD5479" i="4"/>
  <c r="AD5480" i="4"/>
  <c r="AD5481" i="4"/>
  <c r="AD5482" i="4"/>
  <c r="AD5483" i="4"/>
  <c r="AD5484" i="4"/>
  <c r="AD5485" i="4"/>
  <c r="AD5486" i="4"/>
  <c r="AD5487" i="4"/>
  <c r="AD5488" i="4"/>
  <c r="AD5489" i="4"/>
  <c r="AD5490" i="4"/>
  <c r="AD5491" i="4"/>
  <c r="AD5492" i="4"/>
  <c r="AD5493" i="4"/>
  <c r="AD5494" i="4"/>
  <c r="AD5495" i="4"/>
  <c r="AD5496" i="4"/>
  <c r="AD5497" i="4"/>
  <c r="AD5498" i="4"/>
  <c r="AD5499" i="4"/>
  <c r="AD5500" i="4"/>
  <c r="AD5501" i="4"/>
  <c r="AD5502" i="4"/>
  <c r="AD5503" i="4"/>
  <c r="AD5504" i="4"/>
  <c r="AD5505" i="4"/>
  <c r="AD5506" i="4"/>
  <c r="AD5507" i="4"/>
  <c r="AD5508" i="4"/>
  <c r="AD5509" i="4"/>
  <c r="AD5510" i="4"/>
  <c r="AD5511" i="4"/>
  <c r="AD5512" i="4"/>
  <c r="AD5513" i="4"/>
  <c r="AD5514" i="4"/>
  <c r="AD5515" i="4"/>
  <c r="AD5516" i="4"/>
  <c r="AD5517" i="4"/>
  <c r="AD5518" i="4"/>
  <c r="AD5519" i="4"/>
  <c r="AD5520" i="4"/>
  <c r="AD5521" i="4"/>
  <c r="AD5522" i="4"/>
  <c r="AD5523" i="4"/>
  <c r="AD5524" i="4"/>
  <c r="AD5525" i="4"/>
  <c r="AD5526" i="4"/>
  <c r="AD5527" i="4"/>
  <c r="AD5528" i="4"/>
  <c r="AD5529" i="4"/>
  <c r="AD5530" i="4"/>
  <c r="AD5531" i="4"/>
  <c r="AD5532" i="4"/>
  <c r="AD5533" i="4"/>
  <c r="AD5534" i="4"/>
  <c r="AD5535" i="4"/>
  <c r="AD5536" i="4"/>
  <c r="AD5537" i="4"/>
  <c r="AD5538" i="4"/>
  <c r="AD5539" i="4"/>
  <c r="AD5540" i="4"/>
  <c r="AD5541" i="4"/>
  <c r="AD5542" i="4"/>
  <c r="AD5543" i="4"/>
  <c r="AD5544" i="4"/>
  <c r="AD5545" i="4"/>
  <c r="AD5546" i="4"/>
  <c r="AD5547" i="4"/>
  <c r="AD5548" i="4"/>
  <c r="AD5549" i="4"/>
  <c r="AD5550" i="4"/>
  <c r="AD5551" i="4"/>
  <c r="AD5552" i="4"/>
  <c r="AD5553" i="4"/>
  <c r="AD5554" i="4"/>
  <c r="AD5555" i="4"/>
  <c r="AD5556" i="4"/>
  <c r="AD5557" i="4"/>
  <c r="AD5558" i="4"/>
  <c r="AD5559" i="4"/>
  <c r="AD5560" i="4"/>
  <c r="AD5561" i="4"/>
  <c r="AD5562" i="4"/>
  <c r="AD5563" i="4"/>
  <c r="AD5564" i="4"/>
  <c r="AD5565" i="4"/>
  <c r="AD5566" i="4"/>
  <c r="AD5567" i="4"/>
  <c r="AD5568" i="4"/>
  <c r="AD5569" i="4"/>
  <c r="AD5570" i="4"/>
  <c r="AD5571" i="4"/>
  <c r="AD5572" i="4"/>
  <c r="AD5573" i="4"/>
  <c r="AD5574" i="4"/>
  <c r="AD5575" i="4"/>
  <c r="AD5576" i="4"/>
  <c r="AD5577" i="4"/>
  <c r="AD5578" i="4"/>
  <c r="AD5579" i="4"/>
  <c r="AD5580" i="4"/>
  <c r="AD5581" i="4"/>
  <c r="AD5582" i="4"/>
  <c r="AD5583" i="4"/>
  <c r="AD5584" i="4"/>
  <c r="AD5585" i="4"/>
  <c r="AD5586" i="4"/>
  <c r="AD5587" i="4"/>
  <c r="AD5588" i="4"/>
  <c r="AD5589" i="4"/>
  <c r="AD5590" i="4"/>
  <c r="AD5591" i="4"/>
  <c r="AD5592" i="4"/>
  <c r="AD5593" i="4"/>
  <c r="AD5594" i="4"/>
  <c r="AD5595" i="4"/>
  <c r="AD5596" i="4"/>
  <c r="AD5597" i="4"/>
  <c r="AD5598" i="4"/>
  <c r="AD5599" i="4"/>
  <c r="AD5600" i="4"/>
  <c r="AD5601" i="4"/>
  <c r="AD5602" i="4"/>
  <c r="AD5603" i="4"/>
  <c r="AD5604" i="4"/>
  <c r="AD5605" i="4"/>
  <c r="AD5606" i="4"/>
  <c r="AD5607" i="4"/>
  <c r="AD5608" i="4"/>
  <c r="AD5609" i="4"/>
  <c r="AD5610" i="4"/>
  <c r="AD5611" i="4"/>
  <c r="AD5612" i="4"/>
  <c r="AD5613" i="4"/>
  <c r="AD5614" i="4"/>
  <c r="AD5615" i="4"/>
  <c r="AD5616" i="4"/>
  <c r="AD5617" i="4"/>
  <c r="AD5618" i="4"/>
  <c r="AD5619" i="4"/>
  <c r="AD5620" i="4"/>
  <c r="AD5621" i="4"/>
  <c r="AD5622" i="4"/>
  <c r="AD5623" i="4"/>
  <c r="AD5624" i="4"/>
  <c r="AD5625" i="4"/>
  <c r="AD5626" i="4"/>
  <c r="AD5627" i="4"/>
  <c r="AD5628" i="4"/>
  <c r="AD5629" i="4"/>
  <c r="AD5630" i="4"/>
  <c r="AD5631" i="4"/>
  <c r="AD5632" i="4"/>
  <c r="AD5633" i="4"/>
  <c r="AD5634" i="4"/>
  <c r="AD5635" i="4"/>
  <c r="AD5636" i="4"/>
  <c r="AD5637" i="4"/>
  <c r="AD5638" i="4"/>
  <c r="AD5639" i="4"/>
  <c r="AD5640" i="4"/>
  <c r="AD5641" i="4"/>
  <c r="AD5642" i="4"/>
  <c r="AD5643" i="4"/>
  <c r="AD5644" i="4"/>
  <c r="AD5645" i="4"/>
  <c r="AD5646" i="4"/>
  <c r="AD5647" i="4"/>
  <c r="AD5648" i="4"/>
  <c r="AD5649" i="4"/>
  <c r="AD5650" i="4"/>
  <c r="AD5651" i="4"/>
  <c r="AD5652" i="4"/>
  <c r="AD5653" i="4"/>
  <c r="AD5654" i="4"/>
  <c r="AD5655" i="4"/>
  <c r="AD5656" i="4"/>
  <c r="AD5657" i="4"/>
  <c r="AD5658" i="4"/>
  <c r="AD5659" i="4"/>
  <c r="AD5660" i="4"/>
  <c r="AD5661" i="4"/>
  <c r="AD5662" i="4"/>
  <c r="AD5663" i="4"/>
  <c r="AD5664" i="4"/>
  <c r="AD5665" i="4"/>
  <c r="AD5666" i="4"/>
  <c r="AD5667" i="4"/>
  <c r="AD5668" i="4"/>
  <c r="AD5669" i="4"/>
  <c r="AD5670" i="4"/>
  <c r="AD5671" i="4"/>
  <c r="AD5672" i="4"/>
  <c r="AD5673" i="4"/>
  <c r="AD5674" i="4"/>
  <c r="AD5675" i="4"/>
  <c r="AD5676" i="4"/>
  <c r="AD5677" i="4"/>
  <c r="AD5678" i="4"/>
  <c r="AD5679" i="4"/>
  <c r="AD5680" i="4"/>
  <c r="AD5681" i="4"/>
  <c r="AD5682" i="4"/>
  <c r="AD5683" i="4"/>
  <c r="AD5684" i="4"/>
  <c r="AD5685" i="4"/>
  <c r="AD5686" i="4"/>
  <c r="AD5687" i="4"/>
  <c r="AD5688" i="4"/>
  <c r="AD5689" i="4"/>
  <c r="AD5690" i="4"/>
  <c r="AD5691" i="4"/>
  <c r="AD5692" i="4"/>
  <c r="AD5693" i="4"/>
  <c r="AD5694" i="4"/>
  <c r="AD5695" i="4"/>
  <c r="AD5696" i="4"/>
  <c r="AD5697" i="4"/>
  <c r="AD5698" i="4"/>
  <c r="AD5699" i="4"/>
  <c r="AD5700" i="4"/>
  <c r="AD5701" i="4"/>
  <c r="AD5702" i="4"/>
  <c r="AD5703" i="4"/>
  <c r="AD5704" i="4"/>
  <c r="AD5705" i="4"/>
  <c r="AD5706" i="4"/>
  <c r="AD5707" i="4"/>
  <c r="AD5708" i="4"/>
  <c r="AD5709" i="4"/>
  <c r="AD5710" i="4"/>
  <c r="AD5711" i="4"/>
  <c r="AD5712" i="4"/>
  <c r="AD5713" i="4"/>
  <c r="AD5714" i="4"/>
  <c r="AD5715" i="4"/>
  <c r="AD5716" i="4"/>
  <c r="AD5717" i="4"/>
  <c r="AD5718" i="4"/>
  <c r="AD5719" i="4"/>
  <c r="AD5720" i="4"/>
  <c r="AD5721" i="4"/>
  <c r="AD5722" i="4"/>
  <c r="AD5723" i="4"/>
  <c r="AD5724" i="4"/>
  <c r="AD5725" i="4"/>
  <c r="AD5726" i="4"/>
  <c r="AD5727" i="4"/>
  <c r="AD5728" i="4"/>
  <c r="AD5729" i="4"/>
  <c r="AD5730" i="4"/>
  <c r="AD5731" i="4"/>
  <c r="AD5732" i="4"/>
  <c r="AD5733" i="4"/>
  <c r="AD5734" i="4"/>
  <c r="AD5735" i="4"/>
  <c r="AD5736" i="4"/>
  <c r="AD5737" i="4"/>
  <c r="AD5738" i="4"/>
  <c r="AD5739" i="4"/>
  <c r="AD5740" i="4"/>
  <c r="AD5741" i="4"/>
  <c r="AD5742" i="4"/>
  <c r="AD5743" i="4"/>
  <c r="AD5744" i="4"/>
  <c r="AD5745" i="4"/>
  <c r="AD5746" i="4"/>
  <c r="AD5747" i="4"/>
  <c r="AD5748" i="4"/>
  <c r="AD5749" i="4"/>
  <c r="AD5750" i="4"/>
  <c r="AD5751" i="4"/>
  <c r="AD5752" i="4"/>
  <c r="AD5753" i="4"/>
  <c r="AD5754" i="4"/>
  <c r="AD5755" i="4"/>
  <c r="AD5756" i="4"/>
  <c r="AD5757" i="4"/>
  <c r="AD5758" i="4"/>
  <c r="AD5759" i="4"/>
  <c r="AD5760" i="4"/>
  <c r="AD5761" i="4"/>
  <c r="AD5762" i="4"/>
  <c r="AD5763" i="4"/>
  <c r="AD5764" i="4"/>
  <c r="AD5765" i="4"/>
  <c r="AD5766" i="4"/>
  <c r="AD5767" i="4"/>
  <c r="AD5768" i="4"/>
  <c r="AD5769" i="4"/>
  <c r="AD5770" i="4"/>
  <c r="AD5771" i="4"/>
  <c r="AD5772" i="4"/>
  <c r="AD5773" i="4"/>
  <c r="AD5774" i="4"/>
  <c r="AD5775" i="4"/>
  <c r="AD5776" i="4"/>
  <c r="AD5777" i="4"/>
  <c r="AD5778" i="4"/>
  <c r="AD5779" i="4"/>
  <c r="AD5780" i="4"/>
  <c r="AD5781" i="4"/>
  <c r="AD5782" i="4"/>
  <c r="AD5783" i="4"/>
  <c r="AD5784" i="4"/>
  <c r="AD5785" i="4"/>
  <c r="AD5786" i="4"/>
  <c r="AD5787" i="4"/>
  <c r="AD5788" i="4"/>
  <c r="AD5789" i="4"/>
  <c r="AD5790" i="4"/>
  <c r="AD5791" i="4"/>
  <c r="AD5792" i="4"/>
  <c r="AD5793" i="4"/>
  <c r="AD5794" i="4"/>
  <c r="AD5795" i="4"/>
  <c r="AD5796" i="4"/>
  <c r="AD5797" i="4"/>
  <c r="AD5798" i="4"/>
  <c r="AD5799" i="4"/>
  <c r="AD5800" i="4"/>
  <c r="AD5801" i="4"/>
  <c r="AD5802" i="4"/>
  <c r="AD5803" i="4"/>
  <c r="AD5804" i="4"/>
  <c r="AD5805" i="4"/>
  <c r="AD5806" i="4"/>
  <c r="AD5807" i="4"/>
  <c r="AD5808" i="4"/>
  <c r="AD5809" i="4"/>
  <c r="AD5810" i="4"/>
  <c r="AD5811" i="4"/>
  <c r="AD5812" i="4"/>
  <c r="AD5813" i="4"/>
  <c r="AD5814" i="4"/>
  <c r="AD5815" i="4"/>
  <c r="AD5816" i="4"/>
  <c r="AD5817" i="4"/>
  <c r="AD5818" i="4"/>
  <c r="AD5819" i="4"/>
  <c r="AD5820" i="4"/>
  <c r="AD5821" i="4"/>
  <c r="AD5822" i="4"/>
  <c r="AD5823" i="4"/>
  <c r="AD5824" i="4"/>
  <c r="AD5825" i="4"/>
  <c r="AD5826" i="4"/>
  <c r="AD5827" i="4"/>
  <c r="AD5828" i="4"/>
  <c r="AD5829" i="4"/>
  <c r="AD5830" i="4"/>
  <c r="AD5831" i="4"/>
  <c r="AD5832" i="4"/>
  <c r="AD5833" i="4"/>
  <c r="AD5834" i="4"/>
  <c r="AD5835" i="4"/>
  <c r="AD5836" i="4"/>
  <c r="AD5837" i="4"/>
  <c r="AD5838" i="4"/>
  <c r="AD5839" i="4"/>
  <c r="AD5840" i="4"/>
  <c r="AD5841" i="4"/>
  <c r="AD5842" i="4"/>
  <c r="AD5843" i="4"/>
  <c r="AD5844" i="4"/>
  <c r="AD5845" i="4"/>
  <c r="AD5846" i="4"/>
  <c r="AD5847" i="4"/>
  <c r="AD5848" i="4"/>
  <c r="AD5849" i="4"/>
  <c r="AD5850" i="4"/>
  <c r="AD5851" i="4"/>
  <c r="AD5852" i="4"/>
  <c r="AD5853" i="4"/>
  <c r="AD5854" i="4"/>
  <c r="AD5855" i="4"/>
  <c r="AD5856" i="4"/>
  <c r="AD5857" i="4"/>
  <c r="AD5858" i="4"/>
  <c r="AD5859" i="4"/>
  <c r="AD5860" i="4"/>
  <c r="AD5861" i="4"/>
  <c r="AD5862" i="4"/>
  <c r="AD5863" i="4"/>
  <c r="AD5864" i="4"/>
  <c r="AD5865" i="4"/>
  <c r="AD5866" i="4"/>
  <c r="AD5867" i="4"/>
  <c r="AD5868" i="4"/>
  <c r="AD5869" i="4"/>
  <c r="AD5870" i="4"/>
  <c r="AD5871" i="4"/>
  <c r="AD5872" i="4"/>
  <c r="AD5873" i="4"/>
  <c r="AD5874" i="4"/>
  <c r="AD5875" i="4"/>
  <c r="AD5876" i="4"/>
  <c r="AD5877" i="4"/>
  <c r="AD5878" i="4"/>
  <c r="AD5879" i="4"/>
  <c r="AD5880" i="4"/>
  <c r="AD5881" i="4"/>
  <c r="AD5882" i="4"/>
  <c r="AD5883" i="4"/>
  <c r="AD5884" i="4"/>
  <c r="AD5885" i="4"/>
  <c r="AD5886" i="4"/>
  <c r="AD5887" i="4"/>
  <c r="AD5888" i="4"/>
  <c r="AD5889" i="4"/>
  <c r="AD5890" i="4"/>
  <c r="AD5891" i="4"/>
  <c r="AD5892" i="4"/>
  <c r="AD5893" i="4"/>
  <c r="AD5894" i="4"/>
  <c r="AD5895" i="4"/>
  <c r="AD5896" i="4"/>
  <c r="AD5897" i="4"/>
  <c r="AD5898" i="4"/>
  <c r="AD5899" i="4"/>
  <c r="AD5900" i="4"/>
  <c r="AD5901" i="4"/>
  <c r="AD5902" i="4"/>
  <c r="AD5903" i="4"/>
  <c r="AD5904" i="4"/>
  <c r="AD5905" i="4"/>
  <c r="AD5906" i="4"/>
  <c r="AD5907" i="4"/>
  <c r="AD5908" i="4"/>
  <c r="AD5909" i="4"/>
  <c r="AD5910" i="4"/>
  <c r="AD5911" i="4"/>
  <c r="AD5912" i="4"/>
  <c r="AD5913" i="4"/>
  <c r="AD5914" i="4"/>
  <c r="AD5915" i="4"/>
  <c r="AD5916" i="4"/>
  <c r="AD5917" i="4"/>
  <c r="AD5918" i="4"/>
  <c r="AD5919" i="4"/>
  <c r="AD5920" i="4"/>
  <c r="AD5921" i="4"/>
  <c r="AD5922" i="4"/>
  <c r="AD5923" i="4"/>
  <c r="AD5924" i="4"/>
  <c r="AD5925" i="4"/>
  <c r="AD5926" i="4"/>
  <c r="AD5927" i="4"/>
  <c r="AD5928" i="4"/>
  <c r="AD5929" i="4"/>
  <c r="AD5930" i="4"/>
  <c r="AD5931" i="4"/>
  <c r="AD5932" i="4"/>
  <c r="AD5933" i="4"/>
  <c r="AD5934" i="4"/>
  <c r="AD5935" i="4"/>
  <c r="AD5936" i="4"/>
  <c r="AD5937" i="4"/>
  <c r="AD5938" i="4"/>
  <c r="AD5939" i="4"/>
  <c r="AD5940" i="4"/>
  <c r="AD5941" i="4"/>
  <c r="AD5942" i="4"/>
  <c r="AD5943" i="4"/>
  <c r="AD5944" i="4"/>
  <c r="AD5945" i="4"/>
  <c r="AD5946" i="4"/>
  <c r="AD5947" i="4"/>
  <c r="AD5948" i="4"/>
  <c r="AD5949" i="4"/>
  <c r="AD5950" i="4"/>
  <c r="AD5951" i="4"/>
  <c r="AD5952" i="4"/>
  <c r="AD5953" i="4"/>
  <c r="AD5954" i="4"/>
  <c r="AD5955" i="4"/>
  <c r="AD5956" i="4"/>
  <c r="AD5957" i="4"/>
  <c r="AD5958" i="4"/>
  <c r="AD5959" i="4"/>
  <c r="AD5960" i="4"/>
  <c r="AD5961" i="4"/>
  <c r="AD5962" i="4"/>
  <c r="AD5963" i="4"/>
  <c r="AD5964" i="4"/>
  <c r="AD5965" i="4"/>
  <c r="AD5966" i="4"/>
  <c r="AD5967" i="4"/>
  <c r="AD5968" i="4"/>
  <c r="AD5969" i="4"/>
  <c r="AD5970" i="4"/>
  <c r="AD5971" i="4"/>
  <c r="AD5972" i="4"/>
  <c r="AD5973" i="4"/>
  <c r="AD5974" i="4"/>
  <c r="AD5975" i="4"/>
  <c r="AD5976" i="4"/>
  <c r="AD5977" i="4"/>
  <c r="AD5978" i="4"/>
  <c r="AD5979" i="4"/>
  <c r="AD5980" i="4"/>
  <c r="AD5981" i="4"/>
  <c r="AD5982" i="4"/>
  <c r="AD5983" i="4"/>
  <c r="AD5984" i="4"/>
  <c r="AD5985" i="4"/>
  <c r="AD5986" i="4"/>
  <c r="AD5987" i="4"/>
  <c r="AD5988" i="4"/>
  <c r="AD5989" i="4"/>
  <c r="AD5990" i="4"/>
  <c r="AD5991" i="4"/>
  <c r="AD5992" i="4"/>
  <c r="AD5993" i="4"/>
  <c r="AD5994" i="4"/>
  <c r="AD5995" i="4"/>
  <c r="AD5996" i="4"/>
  <c r="AD5997" i="4"/>
  <c r="AD5998" i="4"/>
  <c r="AD5999" i="4"/>
  <c r="AD6000" i="4"/>
  <c r="AD6001" i="4"/>
  <c r="AD6002" i="4"/>
  <c r="AD6003" i="4"/>
  <c r="AD6004" i="4"/>
  <c r="AD6005" i="4"/>
  <c r="AD6006" i="4"/>
  <c r="AD6007" i="4"/>
  <c r="AD6008" i="4"/>
  <c r="AD6009" i="4"/>
  <c r="AD6010" i="4"/>
  <c r="AD6011" i="4"/>
  <c r="AD6012" i="4"/>
  <c r="AD6013" i="4"/>
  <c r="AD6014" i="4"/>
  <c r="AD6015" i="4"/>
  <c r="AD6016" i="4"/>
  <c r="AD6017" i="4"/>
  <c r="AD6018" i="4"/>
  <c r="AD6019" i="4"/>
  <c r="AD6020" i="4"/>
  <c r="AD6021" i="4"/>
  <c r="AD6022" i="4"/>
  <c r="AD6023" i="4"/>
  <c r="AD6024" i="4"/>
  <c r="AD6025" i="4"/>
  <c r="AD6026" i="4"/>
  <c r="AD6027" i="4"/>
  <c r="AD6028" i="4"/>
  <c r="AD6029" i="4"/>
  <c r="AD6030" i="4"/>
  <c r="AD6031" i="4"/>
  <c r="AD6032" i="4"/>
  <c r="AD6033" i="4"/>
  <c r="AD6034" i="4"/>
  <c r="AD6035" i="4"/>
  <c r="AD6036" i="4"/>
  <c r="AD6037" i="4"/>
  <c r="AD6038" i="4"/>
  <c r="AD6039" i="4"/>
  <c r="AD6040" i="4"/>
  <c r="AD6041" i="4"/>
  <c r="AD6042" i="4"/>
  <c r="AD6043" i="4"/>
  <c r="AD6044" i="4"/>
  <c r="AD6045" i="4"/>
  <c r="AD6046" i="4"/>
  <c r="AD6047" i="4"/>
  <c r="AD6048" i="4"/>
  <c r="AD6049" i="4"/>
  <c r="AD6050" i="4"/>
  <c r="AD6051" i="4"/>
  <c r="AD6052" i="4"/>
  <c r="AD6053" i="4"/>
  <c r="AD6054" i="4"/>
  <c r="AD6055" i="4"/>
  <c r="AD6056" i="4"/>
  <c r="AD6057" i="4"/>
  <c r="AD6058" i="4"/>
  <c r="AD6059" i="4"/>
  <c r="AD6060" i="4"/>
  <c r="AD6061" i="4"/>
  <c r="AD6062" i="4"/>
  <c r="AD6063" i="4"/>
  <c r="AD6064" i="4"/>
  <c r="AD6065" i="4"/>
  <c r="AD6066" i="4"/>
  <c r="AD6067" i="4"/>
  <c r="AD6068" i="4"/>
  <c r="AD6069" i="4"/>
  <c r="AD6070" i="4"/>
  <c r="AD6071" i="4"/>
  <c r="AD6072" i="4"/>
  <c r="AD6073" i="4"/>
  <c r="AD6074" i="4"/>
  <c r="AD6075" i="4"/>
  <c r="AD6076" i="4"/>
  <c r="AD6077" i="4"/>
  <c r="AD6078" i="4"/>
  <c r="AD6079" i="4"/>
  <c r="AD6080" i="4"/>
  <c r="AD6081" i="4"/>
  <c r="AD6082" i="4"/>
  <c r="AD6083" i="4"/>
  <c r="AD6084" i="4"/>
  <c r="AD6085" i="4"/>
  <c r="AD6086" i="4"/>
  <c r="AD6087" i="4"/>
  <c r="AD6088" i="4"/>
  <c r="AD6089" i="4"/>
  <c r="AD6090" i="4"/>
  <c r="AD6091" i="4"/>
  <c r="AD6092" i="4"/>
  <c r="AD6093" i="4"/>
  <c r="AD6094" i="4"/>
  <c r="AD6095" i="4"/>
  <c r="AD6096" i="4"/>
  <c r="AD6097" i="4"/>
  <c r="AD6098" i="4"/>
  <c r="AD6099" i="4"/>
  <c r="AD6100" i="4"/>
  <c r="AD6101" i="4"/>
  <c r="AD6102" i="4"/>
  <c r="AD6103" i="4"/>
  <c r="AD6104" i="4"/>
  <c r="AD6105" i="4"/>
  <c r="AD6106" i="4"/>
  <c r="AD6107" i="4"/>
  <c r="AD6108" i="4"/>
  <c r="AD6109" i="4"/>
  <c r="AD6110" i="4"/>
  <c r="AD6111" i="4"/>
  <c r="AD6112" i="4"/>
  <c r="AD6113" i="4"/>
  <c r="AD6114" i="4"/>
  <c r="AD6115" i="4"/>
  <c r="AD6116" i="4"/>
  <c r="AD6117" i="4"/>
  <c r="AD6118" i="4"/>
  <c r="AD6119" i="4"/>
  <c r="AD6120" i="4"/>
  <c r="AD6121" i="4"/>
  <c r="AD6122" i="4"/>
  <c r="AD6123" i="4"/>
  <c r="AD6124" i="4"/>
  <c r="AD6125" i="4"/>
  <c r="AD6126" i="4"/>
  <c r="AD6127" i="4"/>
  <c r="AD6128" i="4"/>
  <c r="AD6129" i="4"/>
  <c r="AD6130" i="4"/>
  <c r="AD6131" i="4"/>
  <c r="AD6132" i="4"/>
  <c r="AD6133" i="4"/>
  <c r="AD6134" i="4"/>
  <c r="AD6135" i="4"/>
  <c r="AD6136" i="4"/>
  <c r="AD6137" i="4"/>
  <c r="AD6138" i="4"/>
  <c r="AD6139" i="4"/>
  <c r="AD6140" i="4"/>
  <c r="AD6141" i="4"/>
  <c r="AD6142" i="4"/>
  <c r="AD6143" i="4"/>
  <c r="AD6144" i="4"/>
  <c r="AD6145" i="4"/>
  <c r="AD6146" i="4"/>
  <c r="AD6147" i="4"/>
  <c r="AD6148" i="4"/>
  <c r="AD6149" i="4"/>
  <c r="AD6150" i="4"/>
  <c r="AD6151" i="4"/>
  <c r="AD6152" i="4"/>
  <c r="AD6153" i="4"/>
  <c r="AD6154" i="4"/>
  <c r="AD6155" i="4"/>
  <c r="AD6156" i="4"/>
  <c r="AD6157" i="4"/>
  <c r="AD6158" i="4"/>
  <c r="AD6159" i="4"/>
  <c r="AD6160" i="4"/>
  <c r="AD6161" i="4"/>
  <c r="AD6162" i="4"/>
  <c r="AD6163" i="4"/>
  <c r="AD6164" i="4"/>
  <c r="AD6165" i="4"/>
  <c r="AD6166" i="4"/>
  <c r="AD6167" i="4"/>
  <c r="AD6168" i="4"/>
  <c r="AD6169" i="4"/>
  <c r="AD6170" i="4"/>
  <c r="AD6171" i="4"/>
  <c r="AD6172" i="4"/>
  <c r="AD6173" i="4"/>
  <c r="AD6174" i="4"/>
  <c r="AD6175" i="4"/>
  <c r="AD6176" i="4"/>
  <c r="AD6177" i="4"/>
  <c r="AD6178" i="4"/>
  <c r="AD6179" i="4"/>
  <c r="AD6180" i="4"/>
  <c r="AD6181" i="4"/>
  <c r="AD6182" i="4"/>
  <c r="AD6183" i="4"/>
  <c r="AD6184" i="4"/>
  <c r="AD6185" i="4"/>
  <c r="AD6186" i="4"/>
  <c r="AD6187" i="4"/>
  <c r="AD6188" i="4"/>
  <c r="AD6189" i="4"/>
  <c r="AD6190" i="4"/>
  <c r="AD6191" i="4"/>
  <c r="AD6192" i="4"/>
  <c r="AD6193" i="4"/>
  <c r="AD6194" i="4"/>
  <c r="AD6195" i="4"/>
  <c r="AD6196" i="4"/>
  <c r="AD6197" i="4"/>
  <c r="AD6198" i="4"/>
  <c r="AD6199" i="4"/>
  <c r="AD6200" i="4"/>
  <c r="AD6201" i="4"/>
  <c r="AD6202" i="4"/>
  <c r="AD6203" i="4"/>
  <c r="AD6204" i="4"/>
  <c r="AD6205" i="4"/>
  <c r="AD6206" i="4"/>
  <c r="AD6207" i="4"/>
  <c r="AD6208" i="4"/>
  <c r="AD6209" i="4"/>
  <c r="AD6210" i="4"/>
  <c r="AD6211" i="4"/>
  <c r="AD6212" i="4"/>
  <c r="AD6213" i="4"/>
  <c r="AD6214" i="4"/>
  <c r="AD6215" i="4"/>
  <c r="AD6216" i="4"/>
  <c r="AD6217" i="4"/>
  <c r="AD6218" i="4"/>
  <c r="AD6219" i="4"/>
  <c r="AD6220" i="4"/>
  <c r="AD6221" i="4"/>
  <c r="AD6222" i="4"/>
  <c r="AD6223" i="4"/>
  <c r="AD6224" i="4"/>
  <c r="AD6225" i="4"/>
  <c r="AD6226" i="4"/>
  <c r="AD6227" i="4"/>
  <c r="AD6228" i="4"/>
  <c r="AD6229" i="4"/>
  <c r="AD6230" i="4"/>
  <c r="AD6231" i="4"/>
  <c r="AD6232" i="4"/>
  <c r="AD6233" i="4"/>
  <c r="AD6234" i="4"/>
  <c r="AD6235" i="4"/>
  <c r="AD6236" i="4"/>
  <c r="AD6237" i="4"/>
  <c r="AD6238" i="4"/>
  <c r="AD6239" i="4"/>
  <c r="AD6240" i="4"/>
  <c r="AD6241" i="4"/>
  <c r="AD6242" i="4"/>
  <c r="AD6243" i="4"/>
  <c r="AD6244" i="4"/>
  <c r="AD6245" i="4"/>
  <c r="AD6246" i="4"/>
  <c r="AD6247" i="4"/>
  <c r="AD6248" i="4"/>
  <c r="AD6249" i="4"/>
  <c r="AD6250" i="4"/>
  <c r="AD6251" i="4"/>
  <c r="AD6252" i="4"/>
  <c r="AD6253" i="4"/>
  <c r="AD6254" i="4"/>
  <c r="AD6255" i="4"/>
  <c r="AD6256" i="4"/>
  <c r="AD6257" i="4"/>
  <c r="AD6258" i="4"/>
  <c r="AD6259" i="4"/>
  <c r="AD6260" i="4"/>
  <c r="AD6261" i="4"/>
  <c r="AD6262" i="4"/>
  <c r="AD6263" i="4"/>
  <c r="AD6264" i="4"/>
  <c r="AD6265" i="4"/>
  <c r="AD6266" i="4"/>
  <c r="AD6267" i="4"/>
  <c r="AD6268" i="4"/>
  <c r="AD6269" i="4"/>
  <c r="AD6270" i="4"/>
  <c r="AD6271" i="4"/>
  <c r="AD6272" i="4"/>
  <c r="AD6273" i="4"/>
  <c r="AD6274" i="4"/>
  <c r="AD6275" i="4"/>
  <c r="AD6276" i="4"/>
  <c r="AD6277" i="4"/>
  <c r="AD6278" i="4"/>
  <c r="AD6279" i="4"/>
  <c r="AD6280" i="4"/>
  <c r="AD6281" i="4"/>
  <c r="AD6282" i="4"/>
  <c r="AD6283" i="4"/>
  <c r="AD6284" i="4"/>
  <c r="AD6285" i="4"/>
  <c r="AD6286" i="4"/>
  <c r="AD6287" i="4"/>
  <c r="AD6288" i="4"/>
  <c r="AD6289" i="4"/>
  <c r="AD6290" i="4"/>
  <c r="AD6291" i="4"/>
  <c r="AD6292" i="4"/>
  <c r="AD6293" i="4"/>
  <c r="AD6294" i="4"/>
  <c r="AD6295" i="4"/>
  <c r="AD6296" i="4"/>
  <c r="AD6297" i="4"/>
  <c r="AD6298" i="4"/>
  <c r="AD6299" i="4"/>
  <c r="AD6300" i="4"/>
  <c r="AD6301" i="4"/>
  <c r="AD6302" i="4"/>
  <c r="AD6303" i="4"/>
  <c r="AD6304" i="4"/>
  <c r="AD6305" i="4"/>
  <c r="AD6306" i="4"/>
  <c r="AD6307" i="4"/>
  <c r="AD6308" i="4"/>
  <c r="AD6309" i="4"/>
  <c r="AD6310" i="4"/>
  <c r="AD6311" i="4"/>
  <c r="AD6312" i="4"/>
  <c r="AD6313" i="4"/>
  <c r="AD6314" i="4"/>
  <c r="AD6315" i="4"/>
  <c r="AD6316" i="4"/>
  <c r="AD6317" i="4"/>
  <c r="AD6318" i="4"/>
  <c r="AD6319" i="4"/>
  <c r="AD6320" i="4"/>
  <c r="AD6321" i="4"/>
  <c r="AD6322" i="4"/>
  <c r="AD6323" i="4"/>
  <c r="AD6324" i="4"/>
  <c r="AD6325" i="4"/>
  <c r="AD6326" i="4"/>
  <c r="AD6327" i="4"/>
  <c r="AD6328" i="4"/>
  <c r="AD6329" i="4"/>
  <c r="AD6330" i="4"/>
  <c r="AD6331" i="4"/>
  <c r="AD6332" i="4"/>
  <c r="AD6333" i="4"/>
  <c r="AD6334" i="4"/>
  <c r="AD6335" i="4"/>
  <c r="AD6336" i="4"/>
  <c r="AD6337" i="4"/>
  <c r="AD6338" i="4"/>
  <c r="AD6339" i="4"/>
  <c r="AD6340" i="4"/>
  <c r="AD6341" i="4"/>
  <c r="AD6342" i="4"/>
  <c r="AD6343" i="4"/>
  <c r="AD6344" i="4"/>
  <c r="AD6345" i="4"/>
  <c r="AD6346" i="4"/>
  <c r="AD6347" i="4"/>
  <c r="AD6348" i="4"/>
  <c r="AD6349" i="4"/>
  <c r="AD6350" i="4"/>
  <c r="AD6351" i="4"/>
  <c r="AD6352" i="4"/>
  <c r="AD6353" i="4"/>
  <c r="AD6354" i="4"/>
  <c r="AD6355" i="4"/>
  <c r="AD6356" i="4"/>
  <c r="AD6357" i="4"/>
  <c r="AD6358" i="4"/>
  <c r="AD6359" i="4"/>
  <c r="AD6360" i="4"/>
  <c r="AD6361" i="4"/>
  <c r="AD6362" i="4"/>
  <c r="AD6363" i="4"/>
  <c r="AD6364" i="4"/>
  <c r="AD6365" i="4"/>
  <c r="AD6366" i="4"/>
  <c r="AD6367" i="4"/>
  <c r="AD6368" i="4"/>
  <c r="AD6369" i="4"/>
  <c r="AD6370" i="4"/>
  <c r="AD6371" i="4"/>
  <c r="AD6372" i="4"/>
  <c r="AD6373" i="4"/>
  <c r="AD6374" i="4"/>
  <c r="AD6375" i="4"/>
  <c r="AD6376" i="4"/>
  <c r="AD6377" i="4"/>
  <c r="AD6378" i="4"/>
  <c r="AD6379" i="4"/>
  <c r="AD6380" i="4"/>
  <c r="AD6381" i="4"/>
  <c r="AD6382" i="4"/>
  <c r="AD6383" i="4"/>
  <c r="AD6384" i="4"/>
  <c r="AD6385" i="4"/>
  <c r="AD6386" i="4"/>
  <c r="AD6387" i="4"/>
  <c r="AD6388" i="4"/>
  <c r="AD6389" i="4"/>
  <c r="AD6390" i="4"/>
  <c r="AD6391" i="4"/>
  <c r="AD6392" i="4"/>
  <c r="AD6393" i="4"/>
  <c r="AD6394" i="4"/>
  <c r="AD6395" i="4"/>
  <c r="AD6396" i="4"/>
  <c r="AD6397" i="4"/>
  <c r="AD6398" i="4"/>
  <c r="AD6399" i="4"/>
  <c r="AD6400" i="4"/>
  <c r="AD6401" i="4"/>
  <c r="AD6402" i="4"/>
  <c r="AD6403" i="4"/>
  <c r="AD6404" i="4"/>
  <c r="AD6405" i="4"/>
  <c r="AD6406" i="4"/>
  <c r="AD6407" i="4"/>
  <c r="AD6408" i="4"/>
  <c r="AD6409" i="4"/>
  <c r="AD6410" i="4"/>
  <c r="AD6411" i="4"/>
  <c r="AD6412" i="4"/>
  <c r="AD6413" i="4"/>
  <c r="AD6414" i="4"/>
  <c r="AD6415" i="4"/>
  <c r="AD6416" i="4"/>
  <c r="AD6417" i="4"/>
  <c r="AD6418" i="4"/>
  <c r="AD6419" i="4"/>
  <c r="AD6420" i="4"/>
  <c r="AD6421" i="4"/>
  <c r="AD6422" i="4"/>
  <c r="AD6423" i="4"/>
  <c r="AD6424" i="4"/>
  <c r="AD6425" i="4"/>
  <c r="AD6426" i="4"/>
  <c r="AD6427" i="4"/>
  <c r="AD6428" i="4"/>
  <c r="AD6429" i="4"/>
  <c r="AD6430" i="4"/>
  <c r="AD6431" i="4"/>
  <c r="AD6432" i="4"/>
  <c r="AD6433" i="4"/>
  <c r="AD6434" i="4"/>
  <c r="AD6435" i="4"/>
  <c r="AD6436" i="4"/>
  <c r="AD6437" i="4"/>
  <c r="AD6438" i="4"/>
  <c r="AD6439" i="4"/>
  <c r="AD6440" i="4"/>
  <c r="AD6441" i="4"/>
  <c r="AD6442" i="4"/>
  <c r="AD6443" i="4"/>
  <c r="AD6444" i="4"/>
  <c r="AD6445" i="4"/>
  <c r="AD6446" i="4"/>
  <c r="AD6447" i="4"/>
  <c r="AD6448" i="4"/>
  <c r="AD6449" i="4"/>
  <c r="AD6450" i="4"/>
  <c r="AD6451" i="4"/>
  <c r="AD6452" i="4"/>
  <c r="AD6453" i="4"/>
  <c r="AD6454" i="4"/>
  <c r="AD6455" i="4"/>
  <c r="AD6456" i="4"/>
  <c r="AD6457" i="4"/>
  <c r="AD6458" i="4"/>
  <c r="AD6459" i="4"/>
  <c r="AD6460" i="4"/>
  <c r="AD6461" i="4"/>
  <c r="AD6462" i="4"/>
  <c r="AD6463" i="4"/>
  <c r="AD6464" i="4"/>
  <c r="AD6465" i="4"/>
  <c r="AD6466" i="4"/>
  <c r="AD6467" i="4"/>
  <c r="AD6468" i="4"/>
  <c r="AD6469" i="4"/>
  <c r="AD6470" i="4"/>
  <c r="AD6471" i="4"/>
  <c r="AD6472" i="4"/>
  <c r="AD6473" i="4"/>
  <c r="AD6474" i="4"/>
  <c r="AD6475" i="4"/>
  <c r="AD6476" i="4"/>
  <c r="AD6477" i="4"/>
  <c r="AD6478" i="4"/>
  <c r="AD6479" i="4"/>
  <c r="AD6480" i="4"/>
  <c r="AD6481" i="4"/>
  <c r="AD6482" i="4"/>
  <c r="AD6483" i="4"/>
  <c r="AD6484" i="4"/>
  <c r="AD6485" i="4"/>
  <c r="AD6486" i="4"/>
  <c r="AD6487" i="4"/>
  <c r="AD6488" i="4"/>
  <c r="AD6489" i="4"/>
  <c r="AD6490" i="4"/>
  <c r="AD6491" i="4"/>
  <c r="AD6492" i="4"/>
  <c r="AD6493" i="4"/>
  <c r="AD6494" i="4"/>
  <c r="AD6495" i="4"/>
  <c r="AD6496" i="4"/>
  <c r="AD6497" i="4"/>
  <c r="AD6498" i="4"/>
  <c r="AD6499" i="4"/>
  <c r="AD6500" i="4"/>
  <c r="AD6501" i="4"/>
  <c r="AD6502" i="4"/>
  <c r="AD6503" i="4"/>
  <c r="AD6504" i="4"/>
  <c r="AD6505" i="4"/>
  <c r="AD6506" i="4"/>
  <c r="AD6507" i="4"/>
  <c r="AD6508" i="4"/>
  <c r="AD6509" i="4"/>
  <c r="AD6510" i="4"/>
  <c r="AD6511" i="4"/>
  <c r="AD6512" i="4"/>
  <c r="AD6513" i="4"/>
  <c r="AD6514" i="4"/>
  <c r="AD6515" i="4"/>
  <c r="AD6516" i="4"/>
  <c r="AD6517" i="4"/>
  <c r="AD6518" i="4"/>
  <c r="AD6519" i="4"/>
  <c r="AD6520" i="4"/>
  <c r="AD6521" i="4"/>
  <c r="AD6522" i="4"/>
  <c r="AD6523" i="4"/>
  <c r="AD6524" i="4"/>
  <c r="AD6525" i="4"/>
  <c r="AD6526" i="4"/>
  <c r="AD6527" i="4"/>
  <c r="AD6528" i="4"/>
  <c r="AD6529" i="4"/>
  <c r="AD6530" i="4"/>
  <c r="AD6531" i="4"/>
  <c r="AD6532" i="4"/>
  <c r="AD6533" i="4"/>
  <c r="AD6534" i="4"/>
  <c r="AD6535" i="4"/>
  <c r="AD6536" i="4"/>
  <c r="AD6537" i="4"/>
  <c r="AD6538" i="4"/>
  <c r="AD6539" i="4"/>
  <c r="AD6540" i="4"/>
  <c r="AD6541" i="4"/>
  <c r="AD6542" i="4"/>
  <c r="AD6543" i="4"/>
  <c r="AD6544" i="4"/>
  <c r="AD6545" i="4"/>
  <c r="AD6546" i="4"/>
  <c r="AD6547" i="4"/>
  <c r="AD6548" i="4"/>
  <c r="AD6549" i="4"/>
  <c r="AD6550" i="4"/>
  <c r="AD6551" i="4"/>
  <c r="AD6552" i="4"/>
  <c r="AD6553" i="4"/>
  <c r="AD6554" i="4"/>
  <c r="AD6555" i="4"/>
  <c r="AD6556" i="4"/>
  <c r="AD6557" i="4"/>
  <c r="AD6558" i="4"/>
  <c r="AD6559" i="4"/>
  <c r="AD6560" i="4"/>
  <c r="AD6561" i="4"/>
  <c r="AD6562" i="4"/>
  <c r="AD6563" i="4"/>
  <c r="AD6564" i="4"/>
  <c r="AD6565" i="4"/>
  <c r="AD6566" i="4"/>
  <c r="AD6567" i="4"/>
  <c r="AD6568" i="4"/>
  <c r="AD6569" i="4"/>
  <c r="AD6570" i="4"/>
  <c r="AD6571" i="4"/>
  <c r="AD6572" i="4"/>
  <c r="AD6573" i="4"/>
  <c r="AD6574" i="4"/>
  <c r="AD6575" i="4"/>
  <c r="AD6576" i="4"/>
  <c r="AD6577" i="4"/>
  <c r="AD6578" i="4"/>
  <c r="AD6579" i="4"/>
  <c r="AD6580" i="4"/>
  <c r="AD6581" i="4"/>
  <c r="AD6582" i="4"/>
  <c r="AD6583" i="4"/>
  <c r="AD6584" i="4"/>
  <c r="AD6585" i="4"/>
  <c r="AD6586" i="4"/>
  <c r="AD6587" i="4"/>
  <c r="AD6588" i="4"/>
  <c r="AD6589" i="4"/>
  <c r="AD6590" i="4"/>
  <c r="AD6591" i="4"/>
  <c r="AD6592" i="4"/>
  <c r="AD6593" i="4"/>
  <c r="AD6594" i="4"/>
  <c r="AD6595" i="4"/>
  <c r="AD6596" i="4"/>
  <c r="AD6597" i="4"/>
  <c r="AD6598" i="4"/>
  <c r="AD6599" i="4"/>
  <c r="AD6600" i="4"/>
  <c r="AD6601" i="4"/>
  <c r="AD6602" i="4"/>
  <c r="AD6603" i="4"/>
  <c r="AD6604" i="4"/>
  <c r="AD6605" i="4"/>
  <c r="AD6606" i="4"/>
  <c r="AD6607" i="4"/>
  <c r="AD6608" i="4"/>
  <c r="AD6609" i="4"/>
  <c r="AD6610" i="4"/>
  <c r="AD6611" i="4"/>
  <c r="AD6612" i="4"/>
  <c r="AD6613" i="4"/>
  <c r="AD6614" i="4"/>
  <c r="AD6615" i="4"/>
  <c r="AD6616" i="4"/>
  <c r="AD6617" i="4"/>
  <c r="AD6618" i="4"/>
  <c r="AD6619" i="4"/>
  <c r="AD6620" i="4"/>
  <c r="AD6621" i="4"/>
  <c r="AD6622" i="4"/>
  <c r="AD6623" i="4"/>
  <c r="AD6624" i="4"/>
  <c r="AD6625" i="4"/>
  <c r="AD6626" i="4"/>
  <c r="AD6627" i="4"/>
  <c r="AD6628" i="4"/>
  <c r="AD6629" i="4"/>
  <c r="AD6630" i="4"/>
  <c r="AD6631" i="4"/>
  <c r="AD6632" i="4"/>
  <c r="AD6633" i="4"/>
  <c r="AD6634" i="4"/>
  <c r="AD6635" i="4"/>
  <c r="AD6636" i="4"/>
  <c r="AD6637" i="4"/>
  <c r="AD6638" i="4"/>
  <c r="AD6639" i="4"/>
  <c r="AD6640" i="4"/>
  <c r="AD6641" i="4"/>
  <c r="AD6642" i="4"/>
  <c r="AD6643" i="4"/>
  <c r="AD6644" i="4"/>
  <c r="AD6645" i="4"/>
  <c r="AD6646" i="4"/>
  <c r="AD6647" i="4"/>
  <c r="AD6648" i="4"/>
  <c r="AD6649" i="4"/>
  <c r="AD6650" i="4"/>
  <c r="AD6651" i="4"/>
  <c r="AD6652" i="4"/>
  <c r="AD6653" i="4"/>
  <c r="AD6654" i="4"/>
  <c r="AD6655" i="4"/>
  <c r="AD6656" i="4"/>
  <c r="AD6657" i="4"/>
  <c r="AD6658" i="4"/>
  <c r="AD6659" i="4"/>
  <c r="AD6660" i="4"/>
  <c r="AD6661" i="4"/>
  <c r="AD6662" i="4"/>
  <c r="AD6663" i="4"/>
  <c r="AD6664" i="4"/>
  <c r="AD6665" i="4"/>
  <c r="AD6666" i="4"/>
  <c r="AD6667" i="4"/>
  <c r="AD6668" i="4"/>
  <c r="AD6669" i="4"/>
  <c r="AD6670" i="4"/>
  <c r="AD6671" i="4"/>
  <c r="AD6672" i="4"/>
  <c r="AD6673" i="4"/>
  <c r="AD6674" i="4"/>
  <c r="AD6675" i="4"/>
  <c r="AD6676" i="4"/>
  <c r="AD6677" i="4"/>
  <c r="AD6678" i="4"/>
  <c r="AD6679" i="4"/>
  <c r="AD6680" i="4"/>
  <c r="AD6681" i="4"/>
  <c r="AD6682" i="4"/>
  <c r="AD6683" i="4"/>
  <c r="AD6684" i="4"/>
  <c r="AD6685" i="4"/>
  <c r="AD6686" i="4"/>
  <c r="AD6687" i="4"/>
  <c r="AD6688" i="4"/>
  <c r="AD6689" i="4"/>
  <c r="AD6690" i="4"/>
  <c r="AD6691" i="4"/>
  <c r="AD6692" i="4"/>
  <c r="AD6693" i="4"/>
  <c r="AD6694" i="4"/>
  <c r="AD6695" i="4"/>
  <c r="AD6696" i="4"/>
  <c r="AD6697" i="4"/>
  <c r="AD6698" i="4"/>
  <c r="AD6699" i="4"/>
  <c r="AD6700" i="4"/>
  <c r="AD6701" i="4"/>
  <c r="AD6702" i="4"/>
  <c r="AD6703" i="4"/>
  <c r="AD6704" i="4"/>
  <c r="AD6705" i="4"/>
  <c r="AD6706" i="4"/>
  <c r="AD6707" i="4"/>
  <c r="AD6708" i="4"/>
  <c r="AD6709" i="4"/>
  <c r="AD6710" i="4"/>
  <c r="AD6711" i="4"/>
  <c r="AD6712" i="4"/>
  <c r="AD6713" i="4"/>
  <c r="AD6714" i="4"/>
  <c r="AD6715" i="4"/>
  <c r="AD6716" i="4"/>
  <c r="AD6717" i="4"/>
  <c r="AD6718" i="4"/>
  <c r="AD6719" i="4"/>
  <c r="AD6720" i="4"/>
  <c r="AD6721" i="4"/>
  <c r="AD6722" i="4"/>
  <c r="AD6723" i="4"/>
  <c r="AD6724" i="4"/>
  <c r="AD6725" i="4"/>
  <c r="AD6726" i="4"/>
  <c r="AD6727" i="4"/>
  <c r="AD6728" i="4"/>
  <c r="AD6729" i="4"/>
  <c r="AD6730" i="4"/>
  <c r="AD6731" i="4"/>
  <c r="AD6732" i="4"/>
  <c r="AD6733" i="4"/>
  <c r="AD6734" i="4"/>
  <c r="AD6735" i="4"/>
  <c r="AD6736" i="4"/>
  <c r="AD6737" i="4"/>
  <c r="AD6738" i="4"/>
  <c r="AD6739" i="4"/>
  <c r="AD6740" i="4"/>
  <c r="AD6741" i="4"/>
  <c r="AD6742" i="4"/>
  <c r="AD6743" i="4"/>
  <c r="AD6744" i="4"/>
  <c r="AD6745" i="4"/>
  <c r="AD6746" i="4"/>
  <c r="AD6747" i="4"/>
  <c r="AD6748" i="4"/>
  <c r="AD6749" i="4"/>
  <c r="AD6750" i="4"/>
  <c r="AD6751" i="4"/>
  <c r="AD6752" i="4"/>
  <c r="AD6753" i="4"/>
  <c r="AD6754" i="4"/>
  <c r="AD6755" i="4"/>
  <c r="AD6756" i="4"/>
  <c r="AD6757" i="4"/>
  <c r="AD6758" i="4"/>
  <c r="AD6759" i="4"/>
  <c r="AD6760" i="4"/>
  <c r="AD6761" i="4"/>
  <c r="AD6762" i="4"/>
  <c r="AD6763" i="4"/>
  <c r="AD6764" i="4"/>
  <c r="AD6765" i="4"/>
  <c r="AD6766" i="4"/>
  <c r="AD6767" i="4"/>
  <c r="AD6768" i="4"/>
  <c r="AD6769" i="4"/>
  <c r="AD6770" i="4"/>
  <c r="AD6771" i="4"/>
  <c r="AD6772" i="4"/>
  <c r="AD6773" i="4"/>
  <c r="AD6774" i="4"/>
  <c r="AD6775" i="4"/>
  <c r="AD6776" i="4"/>
  <c r="AD6777" i="4"/>
  <c r="AD6778" i="4"/>
  <c r="AD6779" i="4"/>
  <c r="AD6780" i="4"/>
  <c r="AD6781" i="4"/>
  <c r="AD6782" i="4"/>
  <c r="AD6783" i="4"/>
  <c r="AD6784" i="4"/>
  <c r="AD6785" i="4"/>
  <c r="AD6786" i="4"/>
  <c r="AD6787" i="4"/>
  <c r="AD6788" i="4"/>
  <c r="AD6789" i="4"/>
  <c r="AD6790" i="4"/>
  <c r="AD6791" i="4"/>
  <c r="AD6792" i="4"/>
  <c r="AD6793" i="4"/>
  <c r="AD6794" i="4"/>
  <c r="AD6795" i="4"/>
  <c r="AD6796" i="4"/>
  <c r="AD6797" i="4"/>
  <c r="AD6798" i="4"/>
  <c r="AD6799" i="4"/>
  <c r="AD6800" i="4"/>
  <c r="AD6801" i="4"/>
  <c r="AD6802" i="4"/>
  <c r="AD6803" i="4"/>
  <c r="AD6804" i="4"/>
  <c r="AD6805" i="4"/>
  <c r="AD6806" i="4"/>
  <c r="AD6807" i="4"/>
  <c r="AD6808" i="4"/>
  <c r="AD6809" i="4"/>
  <c r="AD6810" i="4"/>
  <c r="AD6811" i="4"/>
  <c r="AD6812" i="4"/>
  <c r="AD6813" i="4"/>
  <c r="AD6814" i="4"/>
  <c r="AD6815" i="4"/>
  <c r="AD6816" i="4"/>
  <c r="AD6817" i="4"/>
  <c r="AD6818" i="4"/>
  <c r="AD6819" i="4"/>
  <c r="AD6820" i="4"/>
  <c r="AD6821" i="4"/>
  <c r="AD6822" i="4"/>
  <c r="AD6823" i="4"/>
  <c r="AD6824" i="4"/>
  <c r="AD6825" i="4"/>
  <c r="AD6826" i="4"/>
  <c r="AD6827" i="4"/>
  <c r="AD6828" i="4"/>
  <c r="AD6829" i="4"/>
  <c r="AD6830" i="4"/>
  <c r="AD6831" i="4"/>
  <c r="AD6832" i="4"/>
  <c r="AD6833" i="4"/>
  <c r="AD6834" i="4"/>
  <c r="AD6835" i="4"/>
  <c r="AD6836" i="4"/>
  <c r="AD6837" i="4"/>
  <c r="AD6838" i="4"/>
  <c r="AD6839" i="4"/>
  <c r="AD6840" i="4"/>
  <c r="AD6841" i="4"/>
  <c r="AD6842" i="4"/>
  <c r="AD6843" i="4"/>
  <c r="AD6844" i="4"/>
  <c r="AD6845" i="4"/>
  <c r="AD6846" i="4"/>
  <c r="AD6847" i="4"/>
  <c r="AD6848" i="4"/>
  <c r="AD6849" i="4"/>
  <c r="AD6850" i="4"/>
  <c r="AD6851" i="4"/>
  <c r="AD6852" i="4"/>
  <c r="AD6853" i="4"/>
  <c r="AD6854" i="4"/>
  <c r="AD6855" i="4"/>
  <c r="AD6856" i="4"/>
  <c r="AD6857" i="4"/>
  <c r="AD6858" i="4"/>
  <c r="AD6859" i="4"/>
  <c r="AD6860" i="4"/>
  <c r="AD6861" i="4"/>
  <c r="AD6862" i="4"/>
  <c r="AD6863" i="4"/>
  <c r="AD6864" i="4"/>
  <c r="AD6865" i="4"/>
  <c r="AD6866" i="4"/>
  <c r="AD6867" i="4"/>
  <c r="AD6868" i="4"/>
  <c r="AD6869" i="4"/>
  <c r="AD6870" i="4"/>
  <c r="AD6871" i="4"/>
  <c r="AD6872" i="4"/>
  <c r="AD6873" i="4"/>
  <c r="AD6874" i="4"/>
  <c r="AD6875" i="4"/>
  <c r="AD6876" i="4"/>
  <c r="AD6877" i="4"/>
  <c r="AD6878" i="4"/>
  <c r="AD6879" i="4"/>
  <c r="AD6880" i="4"/>
  <c r="AD6881" i="4"/>
  <c r="AD6882" i="4"/>
  <c r="AD6883" i="4"/>
  <c r="AD6884" i="4"/>
  <c r="AD6885" i="4"/>
  <c r="AD6886" i="4"/>
  <c r="AD6887" i="4"/>
  <c r="AD6888" i="4"/>
  <c r="AD6889" i="4"/>
  <c r="AD6890" i="4"/>
  <c r="AD6891" i="4"/>
  <c r="AD6892" i="4"/>
  <c r="AD6893" i="4"/>
  <c r="AD6894" i="4"/>
  <c r="AD6895" i="4"/>
  <c r="AD6896" i="4"/>
  <c r="AD6897" i="4"/>
  <c r="AD6898" i="4"/>
  <c r="AD6899" i="4"/>
  <c r="AD6900" i="4"/>
  <c r="AD6901" i="4"/>
  <c r="AD6902" i="4"/>
  <c r="AD6903" i="4"/>
  <c r="AD6904" i="4"/>
  <c r="AD6905" i="4"/>
  <c r="AD6906" i="4"/>
  <c r="AD6907" i="4"/>
  <c r="AD6908" i="4"/>
  <c r="AD6909" i="4"/>
  <c r="AD6910" i="4"/>
  <c r="AD6911" i="4"/>
  <c r="AD6912" i="4"/>
  <c r="AD6913" i="4"/>
  <c r="AD6914" i="4"/>
  <c r="AD6915" i="4"/>
  <c r="AD6916" i="4"/>
  <c r="AD6917" i="4"/>
  <c r="AD6918" i="4"/>
  <c r="AD6919" i="4"/>
  <c r="AD6920" i="4"/>
  <c r="AD6921" i="4"/>
  <c r="AD6922" i="4"/>
  <c r="AD6923" i="4"/>
  <c r="AD6924" i="4"/>
  <c r="AD6925" i="4"/>
  <c r="AD6926" i="4"/>
  <c r="AD6927" i="4"/>
  <c r="AD6928" i="4"/>
  <c r="AD6929" i="4"/>
  <c r="AD6930" i="4"/>
  <c r="AD6931" i="4"/>
  <c r="AD6932" i="4"/>
  <c r="AD6933" i="4"/>
  <c r="AD6934" i="4"/>
  <c r="AD6935" i="4"/>
  <c r="AD6936" i="4"/>
  <c r="AD6937" i="4"/>
  <c r="AD6938" i="4"/>
  <c r="AD6939" i="4"/>
  <c r="AD6940" i="4"/>
  <c r="AD6941" i="4"/>
  <c r="AD6942" i="4"/>
  <c r="AD6943" i="4"/>
  <c r="AD6944" i="4"/>
  <c r="AD6945" i="4"/>
  <c r="AD6946" i="4"/>
  <c r="AD6947" i="4"/>
  <c r="AD6948" i="4"/>
  <c r="AD6949" i="4"/>
  <c r="AD6950" i="4"/>
  <c r="AD6951" i="4"/>
  <c r="AD6952" i="4"/>
  <c r="AD6953" i="4"/>
  <c r="AD6954" i="4"/>
  <c r="AD6955" i="4"/>
  <c r="AD6956" i="4"/>
  <c r="AD6957" i="4"/>
  <c r="AD6958" i="4"/>
  <c r="AD6959" i="4"/>
  <c r="AD6960" i="4"/>
  <c r="AD6961" i="4"/>
  <c r="AD6962" i="4"/>
  <c r="AD6963" i="4"/>
  <c r="AD6964" i="4"/>
  <c r="AD6965" i="4"/>
  <c r="AD6966" i="4"/>
  <c r="AD6967" i="4"/>
  <c r="AD6968" i="4"/>
  <c r="AD6969" i="4"/>
  <c r="AD6970" i="4"/>
  <c r="AD6971" i="4"/>
  <c r="AD6972" i="4"/>
  <c r="AD6973" i="4"/>
  <c r="AD6974" i="4"/>
  <c r="AD6975" i="4"/>
  <c r="AD6976" i="4"/>
  <c r="AD6977" i="4"/>
  <c r="AD6978" i="4"/>
  <c r="AD6979" i="4"/>
  <c r="AD6980" i="4"/>
  <c r="AD6981" i="4"/>
  <c r="AD6982" i="4"/>
  <c r="AD6983" i="4"/>
  <c r="AD6984" i="4"/>
  <c r="AD6985" i="4"/>
  <c r="AD6986" i="4"/>
  <c r="AD6987" i="4"/>
  <c r="AD6988" i="4"/>
  <c r="AD6989" i="4"/>
  <c r="AD6990" i="4"/>
  <c r="AD6991" i="4"/>
  <c r="AD6992" i="4"/>
  <c r="AD6993" i="4"/>
  <c r="AD6994" i="4"/>
  <c r="AD6995" i="4"/>
  <c r="AD6996" i="4"/>
  <c r="AD6997" i="4"/>
  <c r="AD6998" i="4"/>
  <c r="AD6999" i="4"/>
  <c r="AD7000" i="4"/>
  <c r="AD7001" i="4"/>
  <c r="AD7002" i="4"/>
  <c r="AD7003" i="4"/>
  <c r="AD7004" i="4"/>
  <c r="AD7005" i="4"/>
  <c r="AD7006" i="4"/>
  <c r="AD7007" i="4"/>
  <c r="AD7008" i="4"/>
  <c r="AD7009" i="4"/>
  <c r="AD7010" i="4"/>
  <c r="AD7011" i="4"/>
  <c r="AD7012" i="4"/>
  <c r="AD7013" i="4"/>
  <c r="AD7014" i="4"/>
  <c r="AD7015" i="4"/>
  <c r="AD7016" i="4"/>
  <c r="AD7017" i="4"/>
  <c r="AD7018" i="4"/>
  <c r="AD7019" i="4"/>
  <c r="AD7020" i="4"/>
  <c r="AD7021" i="4"/>
  <c r="AD7022" i="4"/>
  <c r="AD7023" i="4"/>
  <c r="AD7024" i="4"/>
  <c r="AD7025" i="4"/>
  <c r="AD7026" i="4"/>
  <c r="AD7027" i="4"/>
  <c r="AD7028" i="4"/>
  <c r="AD7029" i="4"/>
  <c r="AD7030" i="4"/>
  <c r="AD7031" i="4"/>
  <c r="AD7032" i="4"/>
  <c r="AD7033" i="4"/>
  <c r="AD7034" i="4"/>
  <c r="AD7035" i="4"/>
  <c r="AD7036" i="4"/>
  <c r="AD7037" i="4"/>
  <c r="AD7038" i="4"/>
  <c r="AD7039" i="4"/>
  <c r="AD7040" i="4"/>
  <c r="AD7041" i="4"/>
  <c r="AD7042" i="4"/>
  <c r="AD7043" i="4"/>
  <c r="AD7044" i="4"/>
  <c r="AD7045" i="4"/>
  <c r="AD7046" i="4"/>
  <c r="AD7047" i="4"/>
  <c r="AD7048" i="4"/>
  <c r="AD7049" i="4"/>
  <c r="AD7050" i="4"/>
  <c r="AD7051" i="4"/>
  <c r="AD7052" i="4"/>
  <c r="AD7053" i="4"/>
  <c r="AD7054" i="4"/>
  <c r="AD7055" i="4"/>
  <c r="AD7056" i="4"/>
  <c r="AD7057" i="4"/>
  <c r="AD7058" i="4"/>
  <c r="AD7059" i="4"/>
  <c r="AD7060" i="4"/>
  <c r="AD7061" i="4"/>
  <c r="AD7062" i="4"/>
  <c r="AD7063" i="4"/>
  <c r="AD7064" i="4"/>
  <c r="AD7065" i="4"/>
  <c r="AD7066" i="4"/>
  <c r="AD7067" i="4"/>
  <c r="AD7068" i="4"/>
  <c r="AD7069" i="4"/>
  <c r="AD7070" i="4"/>
  <c r="AD7071" i="4"/>
  <c r="AD7072" i="4"/>
  <c r="AD7073" i="4"/>
  <c r="AD7074" i="4"/>
  <c r="AD7075" i="4"/>
  <c r="AD7076" i="4"/>
  <c r="AD7077" i="4"/>
  <c r="AD7078" i="4"/>
  <c r="AD7079" i="4"/>
  <c r="AD7080" i="4"/>
  <c r="AD7081" i="4"/>
  <c r="AD7082" i="4"/>
  <c r="AD7083" i="4"/>
  <c r="AD7084" i="4"/>
  <c r="AD7085" i="4"/>
  <c r="AD7086" i="4"/>
  <c r="AD7087" i="4"/>
  <c r="AD7088" i="4"/>
  <c r="AD7089" i="4"/>
  <c r="AD7090" i="4"/>
  <c r="AD7091" i="4"/>
  <c r="AD7092" i="4"/>
  <c r="AD7093" i="4"/>
  <c r="AD7094" i="4"/>
  <c r="AD7095" i="4"/>
  <c r="AD7096" i="4"/>
  <c r="AD7097" i="4"/>
  <c r="AD7098" i="4"/>
  <c r="AD7099" i="4"/>
  <c r="AD7100" i="4"/>
  <c r="AD7101" i="4"/>
  <c r="AD7102" i="4"/>
  <c r="AD7103" i="4"/>
  <c r="AD7104" i="4"/>
  <c r="AD7105" i="4"/>
  <c r="AD7106" i="4"/>
  <c r="AD7107" i="4"/>
  <c r="AD7108" i="4"/>
  <c r="AD7109" i="4"/>
  <c r="AD7110" i="4"/>
  <c r="AD7111" i="4"/>
  <c r="AD7112" i="4"/>
  <c r="AD7113" i="4"/>
  <c r="AD7114" i="4"/>
  <c r="AD7115" i="4"/>
  <c r="AD7116" i="4"/>
  <c r="AD7117" i="4"/>
  <c r="AD7118" i="4"/>
  <c r="AD7119" i="4"/>
  <c r="AD7120" i="4"/>
  <c r="AD7121" i="4"/>
  <c r="AD7122" i="4"/>
  <c r="AD7123" i="4"/>
  <c r="AD7124" i="4"/>
  <c r="AD7125" i="4"/>
  <c r="AD7126" i="4"/>
  <c r="AD7127" i="4"/>
  <c r="AD7128" i="4"/>
  <c r="AD7129" i="4"/>
  <c r="AD7130" i="4"/>
  <c r="AD7131" i="4"/>
  <c r="AD7132" i="4"/>
  <c r="AD7133" i="4"/>
  <c r="AD7134" i="4"/>
  <c r="AD7135" i="4"/>
  <c r="AD7136" i="4"/>
  <c r="AD7137" i="4"/>
  <c r="AD7138" i="4"/>
  <c r="AD7139" i="4"/>
  <c r="AD7140" i="4"/>
  <c r="AD7141" i="4"/>
  <c r="AD7142" i="4"/>
  <c r="AD7143" i="4"/>
  <c r="AD7144" i="4"/>
  <c r="AD7145" i="4"/>
  <c r="AD7146" i="4"/>
  <c r="AD7147" i="4"/>
  <c r="AD7148" i="4"/>
  <c r="AD7149" i="4"/>
  <c r="AD7150" i="4"/>
  <c r="AD7151" i="4"/>
  <c r="AD7152" i="4"/>
  <c r="AD7153" i="4"/>
  <c r="AD7154" i="4"/>
  <c r="AD7155" i="4"/>
  <c r="AD7156" i="4"/>
  <c r="AD7157" i="4"/>
  <c r="AD7158" i="4"/>
  <c r="AD7159" i="4"/>
  <c r="AD7160" i="4"/>
  <c r="AD7161" i="4"/>
  <c r="AD7162" i="4"/>
  <c r="AD7163" i="4"/>
  <c r="AD7164" i="4"/>
  <c r="AD7165" i="4"/>
  <c r="AD7166" i="4"/>
  <c r="AD7167" i="4"/>
  <c r="AD7168" i="4"/>
  <c r="AD7169" i="4"/>
  <c r="AD7170" i="4"/>
  <c r="AD7171" i="4"/>
  <c r="AD7172" i="4"/>
  <c r="AD7173" i="4"/>
  <c r="AD7174" i="4"/>
  <c r="AD7175" i="4"/>
  <c r="AD7176" i="4"/>
  <c r="AD7177" i="4"/>
  <c r="AD7178" i="4"/>
  <c r="AD7179" i="4"/>
  <c r="AD7180" i="4"/>
  <c r="AD7181" i="4"/>
  <c r="AD7182" i="4"/>
  <c r="AD7183" i="4"/>
  <c r="AD7184" i="4"/>
  <c r="AD7185" i="4"/>
  <c r="AD7186" i="4"/>
  <c r="AD7187" i="4"/>
  <c r="AD7188" i="4"/>
  <c r="AD7189" i="4"/>
  <c r="AD7190" i="4"/>
  <c r="AD7191" i="4"/>
  <c r="AD7192" i="4"/>
  <c r="AD7193" i="4"/>
  <c r="AD7194" i="4"/>
  <c r="AD7195" i="4"/>
  <c r="AD7196" i="4"/>
  <c r="AD7197" i="4"/>
  <c r="AD7198" i="4"/>
  <c r="AD7199" i="4"/>
  <c r="AD7200" i="4"/>
  <c r="AD7201" i="4"/>
  <c r="AD7202" i="4"/>
  <c r="AD7203" i="4"/>
  <c r="AD7204" i="4"/>
  <c r="AD7205" i="4"/>
  <c r="AD7206" i="4"/>
  <c r="AD7207" i="4"/>
  <c r="AD7208" i="4"/>
  <c r="AD7209" i="4"/>
  <c r="AD7210" i="4"/>
  <c r="AD7211" i="4"/>
  <c r="AD7212" i="4"/>
  <c r="AD7213" i="4"/>
  <c r="AD7214" i="4"/>
  <c r="AD7215" i="4"/>
  <c r="AD7216" i="4"/>
  <c r="AD7217" i="4"/>
  <c r="AD7218" i="4"/>
  <c r="AD7219" i="4"/>
  <c r="AD7220" i="4"/>
  <c r="AD7221" i="4"/>
  <c r="AD7222" i="4"/>
  <c r="AD7223" i="4"/>
  <c r="AD7224" i="4"/>
  <c r="AD7225" i="4"/>
  <c r="AD7226" i="4"/>
  <c r="AD7227" i="4"/>
  <c r="AD7228" i="4"/>
  <c r="AD7229" i="4"/>
  <c r="AD7230" i="4"/>
  <c r="AD7231" i="4"/>
  <c r="AD7232" i="4"/>
  <c r="AD7233" i="4"/>
  <c r="AD7234" i="4"/>
  <c r="AD7235" i="4"/>
  <c r="AD7236" i="4"/>
  <c r="AD7237" i="4"/>
  <c r="AD7238" i="4"/>
  <c r="AD7239" i="4"/>
  <c r="AD7240" i="4"/>
  <c r="AD7241" i="4"/>
  <c r="AD7242" i="4"/>
  <c r="AD7243" i="4"/>
  <c r="AD7244" i="4"/>
  <c r="AD7245" i="4"/>
  <c r="AD7246" i="4"/>
  <c r="AD7247" i="4"/>
  <c r="AD7248" i="4"/>
  <c r="AD7249" i="4"/>
  <c r="AD7250" i="4"/>
  <c r="AD7251" i="4"/>
  <c r="AD7252" i="4"/>
  <c r="AD7253" i="4"/>
  <c r="AD7254" i="4"/>
  <c r="AD7255" i="4"/>
  <c r="AD7256" i="4"/>
  <c r="AD7257" i="4"/>
  <c r="AD7258" i="4"/>
  <c r="AD7259" i="4"/>
  <c r="AD7260" i="4"/>
  <c r="AD7261" i="4"/>
  <c r="AD7262" i="4"/>
  <c r="AD7263" i="4"/>
  <c r="AD7264" i="4"/>
  <c r="AD7265" i="4"/>
  <c r="AD7266" i="4"/>
  <c r="AD7267" i="4"/>
  <c r="AD7268" i="4"/>
  <c r="AD7269" i="4"/>
  <c r="AD7270" i="4"/>
  <c r="AD7271" i="4"/>
  <c r="AD7272" i="4"/>
  <c r="AD7273" i="4"/>
  <c r="AD7274" i="4"/>
  <c r="AD7275" i="4"/>
  <c r="AD7276" i="4"/>
  <c r="AD7277" i="4"/>
  <c r="AD7278" i="4"/>
  <c r="AD7279" i="4"/>
  <c r="AD7280" i="4"/>
  <c r="AD7281" i="4"/>
  <c r="AD7282" i="4"/>
  <c r="AD7283" i="4"/>
  <c r="AD7284" i="4"/>
  <c r="AD7285" i="4"/>
  <c r="AD7286" i="4"/>
  <c r="AD7287" i="4"/>
  <c r="AD7288" i="4"/>
  <c r="AD7289" i="4"/>
  <c r="AD7290" i="4"/>
  <c r="AD7291" i="4"/>
  <c r="AD7292" i="4"/>
  <c r="AD7293" i="4"/>
  <c r="AD7294" i="4"/>
  <c r="AD7295" i="4"/>
  <c r="AD7296" i="4"/>
  <c r="AD7297" i="4"/>
  <c r="AD7298" i="4"/>
  <c r="AD7299" i="4"/>
  <c r="AD7300" i="4"/>
  <c r="AD7301" i="4"/>
  <c r="AD7302" i="4"/>
  <c r="AD7303" i="4"/>
  <c r="AD7304" i="4"/>
  <c r="AD7305" i="4"/>
  <c r="AD7306" i="4"/>
  <c r="AD7307" i="4"/>
  <c r="AD7308" i="4"/>
  <c r="AD7309" i="4"/>
  <c r="AD7310" i="4"/>
  <c r="AD7311" i="4"/>
  <c r="AD7312" i="4"/>
  <c r="AD7313" i="4"/>
  <c r="AD7314" i="4"/>
  <c r="AD7315" i="4"/>
  <c r="AD7316" i="4"/>
  <c r="AD7317" i="4"/>
  <c r="AD7318" i="4"/>
  <c r="AD7319" i="4"/>
  <c r="AD7320" i="4"/>
  <c r="AD7321" i="4"/>
  <c r="AD7322" i="4"/>
  <c r="AD7323" i="4"/>
  <c r="AD7324" i="4"/>
  <c r="AD7325" i="4"/>
  <c r="AD7326" i="4"/>
  <c r="AD7327" i="4"/>
  <c r="AD7328" i="4"/>
  <c r="AD7329" i="4"/>
  <c r="AD7330" i="4"/>
  <c r="AD7331" i="4"/>
  <c r="AD7332" i="4"/>
  <c r="AD7333" i="4"/>
  <c r="AD7334" i="4"/>
  <c r="AD7335" i="4"/>
  <c r="AD7336" i="4"/>
  <c r="AD7337" i="4"/>
  <c r="AD7338" i="4"/>
  <c r="AD7339" i="4"/>
  <c r="AD7340" i="4"/>
  <c r="AD7341" i="4"/>
  <c r="AD7342" i="4"/>
  <c r="AD7343" i="4"/>
  <c r="AD7344" i="4"/>
  <c r="AD7345" i="4"/>
  <c r="AD7346" i="4"/>
  <c r="AD7347" i="4"/>
  <c r="AD7348" i="4"/>
  <c r="AD7349" i="4"/>
  <c r="AD7350" i="4"/>
  <c r="AD7351" i="4"/>
  <c r="AD7352" i="4"/>
  <c r="AD7353" i="4"/>
  <c r="AD7354" i="4"/>
  <c r="AD7355" i="4"/>
  <c r="AD7356" i="4"/>
  <c r="AD7357" i="4"/>
  <c r="AD7358" i="4"/>
  <c r="AD7359" i="4"/>
  <c r="AD7360" i="4"/>
  <c r="AD7361" i="4"/>
  <c r="AD7362" i="4"/>
  <c r="AD7363" i="4"/>
  <c r="AD7364" i="4"/>
  <c r="AD7365" i="4"/>
  <c r="AD7366" i="4"/>
  <c r="AD7367" i="4"/>
  <c r="AD7368" i="4"/>
  <c r="AD7369" i="4"/>
  <c r="AD7370" i="4"/>
  <c r="AD7371" i="4"/>
  <c r="AD7372" i="4"/>
  <c r="AD7373" i="4"/>
  <c r="AD7374" i="4"/>
  <c r="AD7375" i="4"/>
  <c r="AD7376" i="4"/>
  <c r="AD7377" i="4"/>
  <c r="AD7378" i="4"/>
  <c r="AD7379" i="4"/>
  <c r="AD7380" i="4"/>
  <c r="AD7381" i="4"/>
  <c r="AD7382" i="4"/>
  <c r="AD7383" i="4"/>
  <c r="AD7384" i="4"/>
  <c r="AD7385" i="4"/>
  <c r="AD7386" i="4"/>
  <c r="AD7387" i="4"/>
  <c r="AD7388" i="4"/>
  <c r="AD7389" i="4"/>
  <c r="AD7390" i="4"/>
  <c r="AD7391" i="4"/>
  <c r="AD7392" i="4"/>
  <c r="AD7393" i="4"/>
  <c r="AD7394" i="4"/>
  <c r="AD7395" i="4"/>
  <c r="AD7396" i="4"/>
  <c r="AD7397" i="4"/>
  <c r="AD7398" i="4"/>
  <c r="AD7399" i="4"/>
  <c r="AD7400" i="4"/>
  <c r="AD7401" i="4"/>
  <c r="AD7402" i="4"/>
  <c r="AD7403" i="4"/>
  <c r="AD7404" i="4"/>
  <c r="AD7405" i="4"/>
  <c r="AD7406" i="4"/>
  <c r="AD7407" i="4"/>
  <c r="AD7408" i="4"/>
  <c r="AD7409" i="4"/>
  <c r="AD7410" i="4"/>
  <c r="AD7411" i="4"/>
  <c r="AD7412" i="4"/>
  <c r="AD7413" i="4"/>
  <c r="AD7414" i="4"/>
  <c r="AD7415" i="4"/>
  <c r="AD7416" i="4"/>
  <c r="AD7417" i="4"/>
  <c r="AD7418" i="4"/>
  <c r="AD7419" i="4"/>
  <c r="AD7420" i="4"/>
  <c r="AD7421" i="4"/>
  <c r="AD7422" i="4"/>
  <c r="AD7423" i="4"/>
  <c r="AD7424" i="4"/>
  <c r="AD7425" i="4"/>
  <c r="AD7426" i="4"/>
  <c r="AD7427" i="4"/>
  <c r="AD7428" i="4"/>
  <c r="AD7429" i="4"/>
  <c r="AD7430" i="4"/>
  <c r="AD7431" i="4"/>
  <c r="AD7432" i="4"/>
  <c r="AD7433" i="4"/>
  <c r="AD7434" i="4"/>
  <c r="AD7435" i="4"/>
  <c r="AD7436" i="4"/>
  <c r="AD7437" i="4"/>
  <c r="AD7438" i="4"/>
  <c r="AD7439" i="4"/>
  <c r="AD7440" i="4"/>
  <c r="AD7441" i="4"/>
  <c r="AD7442" i="4"/>
  <c r="AD7443" i="4"/>
  <c r="AD7444" i="4"/>
  <c r="AD7445" i="4"/>
  <c r="AD7446" i="4"/>
  <c r="AD7447" i="4"/>
  <c r="AD7448" i="4"/>
  <c r="AD7449" i="4"/>
  <c r="AD7450" i="4"/>
  <c r="AD7451" i="4"/>
  <c r="AD7452" i="4"/>
  <c r="AD7453" i="4"/>
  <c r="AD7454" i="4"/>
  <c r="AD7455" i="4"/>
  <c r="AD7456" i="4"/>
  <c r="AD7457" i="4"/>
  <c r="AD7458" i="4"/>
  <c r="AD7459" i="4"/>
  <c r="AD7460" i="4"/>
  <c r="AD7461" i="4"/>
  <c r="AD7462" i="4"/>
  <c r="AD7463" i="4"/>
  <c r="AD7464" i="4"/>
  <c r="AD7465" i="4"/>
  <c r="AD7466" i="4"/>
  <c r="AD7467" i="4"/>
  <c r="AD7468" i="4"/>
  <c r="AD7469" i="4"/>
  <c r="AD7470" i="4"/>
  <c r="AD7471" i="4"/>
  <c r="AD7472" i="4"/>
  <c r="AD7473" i="4"/>
  <c r="AD7474" i="4"/>
  <c r="AD7475" i="4"/>
  <c r="AD7476" i="4"/>
  <c r="AD7477" i="4"/>
  <c r="AD7478" i="4"/>
  <c r="AD7479" i="4"/>
  <c r="AD7480" i="4"/>
  <c r="AD7481" i="4"/>
  <c r="AD7482" i="4"/>
  <c r="AD7483" i="4"/>
  <c r="AD7484" i="4"/>
  <c r="AD7485" i="4"/>
  <c r="AD7486" i="4"/>
  <c r="AD7487" i="4"/>
  <c r="AD7488" i="4"/>
  <c r="AD7489" i="4"/>
  <c r="AD7490" i="4"/>
  <c r="AD7491" i="4"/>
  <c r="AD7492" i="4"/>
  <c r="AD7493" i="4"/>
  <c r="AD7494" i="4"/>
  <c r="AD7495" i="4"/>
  <c r="AD7496" i="4"/>
  <c r="AD7497" i="4"/>
  <c r="AD7498" i="4"/>
  <c r="AD7499" i="4"/>
  <c r="AD7500" i="4"/>
  <c r="AD7501" i="4"/>
  <c r="AD7502" i="4"/>
  <c r="AD7503" i="4"/>
  <c r="AD7504" i="4"/>
  <c r="AD7505" i="4"/>
  <c r="AD7506" i="4"/>
  <c r="AD7507" i="4"/>
  <c r="AD7508" i="4"/>
  <c r="AD7509" i="4"/>
  <c r="AD7510" i="4"/>
  <c r="AD7511" i="4"/>
  <c r="AD7512" i="4"/>
  <c r="AD7513" i="4"/>
  <c r="AD7514" i="4"/>
  <c r="AD7515" i="4"/>
  <c r="AD7516" i="4"/>
  <c r="AD7517" i="4"/>
  <c r="AD7518" i="4"/>
  <c r="AD7519" i="4"/>
  <c r="AD7520" i="4"/>
  <c r="AD7521" i="4"/>
  <c r="AD7522" i="4"/>
  <c r="AD7523" i="4"/>
  <c r="AD7524" i="4"/>
  <c r="AD7525" i="4"/>
  <c r="AD7526" i="4"/>
  <c r="AD7527" i="4"/>
  <c r="AD7528" i="4"/>
  <c r="AD7529" i="4"/>
  <c r="AD7530" i="4"/>
  <c r="AD7531" i="4"/>
  <c r="AD7532" i="4"/>
  <c r="AD7533" i="4"/>
  <c r="AD7534" i="4"/>
  <c r="AD7535" i="4"/>
  <c r="AD7536" i="4"/>
  <c r="AD7537" i="4"/>
  <c r="AD7538" i="4"/>
  <c r="AD7539" i="4"/>
  <c r="AD7540" i="4"/>
  <c r="AD7541" i="4"/>
  <c r="AD7542" i="4"/>
  <c r="AD7543" i="4"/>
  <c r="AD7544" i="4"/>
  <c r="AD7545" i="4"/>
  <c r="AD7546" i="4"/>
  <c r="AD7547" i="4"/>
  <c r="AD7548" i="4"/>
  <c r="AD7549" i="4"/>
  <c r="AD7550" i="4"/>
  <c r="AD7551" i="4"/>
  <c r="AD7552" i="4"/>
  <c r="AD7553" i="4"/>
  <c r="AD7554" i="4"/>
  <c r="AD7555" i="4"/>
  <c r="AD7556" i="4"/>
  <c r="AD7557" i="4"/>
  <c r="AD7558" i="4"/>
  <c r="AD7559" i="4"/>
  <c r="AD7560" i="4"/>
  <c r="AD7561" i="4"/>
  <c r="AD7562" i="4"/>
  <c r="AD7563" i="4"/>
  <c r="AD7564" i="4"/>
  <c r="AD7565" i="4"/>
  <c r="AD7566" i="4"/>
  <c r="AD7567" i="4"/>
  <c r="AD7568" i="4"/>
  <c r="AD7569" i="4"/>
  <c r="AD7570" i="4"/>
  <c r="AD7571" i="4"/>
  <c r="AD7572" i="4"/>
  <c r="AD7573" i="4"/>
  <c r="AD7574" i="4"/>
  <c r="AD7575" i="4"/>
  <c r="AD7576" i="4"/>
  <c r="AD7577" i="4"/>
  <c r="AD7578" i="4"/>
  <c r="AD7579" i="4"/>
  <c r="AD7580" i="4"/>
  <c r="AD7581" i="4"/>
  <c r="AD7582" i="4"/>
  <c r="AD7583" i="4"/>
  <c r="AD7584" i="4"/>
  <c r="AD7585" i="4"/>
  <c r="AD7586" i="4"/>
  <c r="AD7587" i="4"/>
  <c r="AD7588" i="4"/>
  <c r="AD7589" i="4"/>
  <c r="AD7590" i="4"/>
  <c r="AD7591" i="4"/>
  <c r="AD7592" i="4"/>
  <c r="AD7593" i="4"/>
  <c r="AD7594" i="4"/>
  <c r="AD7595" i="4"/>
  <c r="AD7596" i="4"/>
  <c r="AD7597" i="4"/>
  <c r="AD7598" i="4"/>
  <c r="AD7599" i="4"/>
  <c r="AD7600" i="4"/>
  <c r="AD7601" i="4"/>
  <c r="AD7602" i="4"/>
  <c r="AD7603" i="4"/>
  <c r="AD7604" i="4"/>
  <c r="AD7605" i="4"/>
  <c r="AD7606" i="4"/>
  <c r="AD7607" i="4"/>
  <c r="AD7608" i="4"/>
  <c r="AD7609" i="4"/>
  <c r="AD7610" i="4"/>
  <c r="AD7611" i="4"/>
  <c r="AD7612" i="4"/>
  <c r="AD7613" i="4"/>
  <c r="AD7614" i="4"/>
  <c r="AD7615" i="4"/>
  <c r="AD7616" i="4"/>
  <c r="AD7617" i="4"/>
  <c r="AD7618" i="4"/>
  <c r="AD7619" i="4"/>
  <c r="AD7620" i="4"/>
  <c r="AD7621" i="4"/>
  <c r="AD7622" i="4"/>
  <c r="AD7623" i="4"/>
  <c r="AD7624" i="4"/>
  <c r="AD7625" i="4"/>
  <c r="AD7626" i="4"/>
  <c r="AD7627" i="4"/>
  <c r="AD7628" i="4"/>
  <c r="AD7629" i="4"/>
  <c r="AD7630" i="4"/>
  <c r="AD7631" i="4"/>
  <c r="AD7632" i="4"/>
  <c r="AD7633" i="4"/>
  <c r="AD7634" i="4"/>
  <c r="AD7635" i="4"/>
  <c r="AD7636" i="4"/>
  <c r="AD7637" i="4"/>
  <c r="AD7638" i="4"/>
  <c r="AD7639" i="4"/>
  <c r="AD7640" i="4"/>
  <c r="AD7641" i="4"/>
  <c r="AD7642" i="4"/>
  <c r="AD7643" i="4"/>
  <c r="AD7644" i="4"/>
  <c r="AD7645" i="4"/>
  <c r="AD7646" i="4"/>
  <c r="AD7647" i="4"/>
  <c r="AD7648" i="4"/>
  <c r="AD7649" i="4"/>
  <c r="AD7650" i="4"/>
  <c r="AD7651" i="4"/>
  <c r="AD7652" i="4"/>
  <c r="AD7653" i="4"/>
  <c r="AD7654" i="4"/>
  <c r="AD7655" i="4"/>
  <c r="AD7656" i="4"/>
  <c r="AD7657" i="4"/>
  <c r="AD7658" i="4"/>
  <c r="AD7659" i="4"/>
  <c r="AD7660" i="4"/>
  <c r="AD7661" i="4"/>
  <c r="AD7662" i="4"/>
  <c r="AD7663" i="4"/>
  <c r="AD7664" i="4"/>
  <c r="AD7665" i="4"/>
  <c r="AD7666" i="4"/>
  <c r="AD7667" i="4"/>
  <c r="AD7668" i="4"/>
  <c r="AD7669" i="4"/>
  <c r="AD7670" i="4"/>
  <c r="AD7671" i="4"/>
  <c r="AD7672" i="4"/>
  <c r="AD7673" i="4"/>
  <c r="AD7674" i="4"/>
  <c r="AD7675" i="4"/>
  <c r="AD7676" i="4"/>
  <c r="AD7677" i="4"/>
  <c r="AD7678" i="4"/>
  <c r="AD7679" i="4"/>
  <c r="AD7680" i="4"/>
  <c r="AD7681" i="4"/>
  <c r="AD7682" i="4"/>
  <c r="AD7683" i="4"/>
  <c r="AD7684" i="4"/>
  <c r="AD7685" i="4"/>
  <c r="AD7686" i="4"/>
  <c r="AD7687" i="4"/>
  <c r="AD7688" i="4"/>
  <c r="AD7689" i="4"/>
  <c r="AD7690" i="4"/>
  <c r="AD7691" i="4"/>
  <c r="AD7692" i="4"/>
  <c r="AD7693" i="4"/>
  <c r="AD7694" i="4"/>
  <c r="AD7695" i="4"/>
  <c r="AD7696" i="4"/>
  <c r="AD7697" i="4"/>
  <c r="AD7698" i="4"/>
  <c r="AD7699" i="4"/>
  <c r="AD7700" i="4"/>
  <c r="AD7701" i="4"/>
  <c r="AD7702" i="4"/>
  <c r="AD7703" i="4"/>
  <c r="AD7704" i="4"/>
  <c r="AD7705" i="4"/>
  <c r="AD7706" i="4"/>
  <c r="AD7707" i="4"/>
  <c r="AD7708" i="4"/>
  <c r="AD7709" i="4"/>
  <c r="AD7710" i="4"/>
  <c r="AD7711" i="4"/>
  <c r="AD7712" i="4"/>
  <c r="AD7713" i="4"/>
  <c r="AD7714" i="4"/>
  <c r="AD7715" i="4"/>
  <c r="AD7716" i="4"/>
  <c r="AD7717" i="4"/>
  <c r="AD7718" i="4"/>
  <c r="AD7719" i="4"/>
  <c r="AD7720" i="4"/>
  <c r="AD7721" i="4"/>
  <c r="AD7722" i="4"/>
  <c r="AD7723" i="4"/>
  <c r="AD7724" i="4"/>
  <c r="AD7725" i="4"/>
  <c r="AD7726" i="4"/>
  <c r="AD7727" i="4"/>
  <c r="AD7728" i="4"/>
  <c r="AD7729" i="4"/>
  <c r="AD7730" i="4"/>
  <c r="AD7731" i="4"/>
  <c r="AD7732" i="4"/>
  <c r="AD7733" i="4"/>
  <c r="AD7734" i="4"/>
  <c r="AD7735" i="4"/>
  <c r="AD7736" i="4"/>
  <c r="AD7737" i="4"/>
  <c r="AD7738" i="4"/>
  <c r="AD7739" i="4"/>
  <c r="AD7740" i="4"/>
  <c r="AD7741" i="4"/>
  <c r="AD7742" i="4"/>
  <c r="AD7743" i="4"/>
  <c r="AD7744" i="4"/>
  <c r="AD7745" i="4"/>
  <c r="AD7746" i="4"/>
  <c r="AD7747" i="4"/>
  <c r="AD7748" i="4"/>
  <c r="AD7749" i="4"/>
  <c r="AD7750" i="4"/>
  <c r="AD7751" i="4"/>
  <c r="AD7752" i="4"/>
  <c r="AD7753" i="4"/>
  <c r="AD7754" i="4"/>
  <c r="AD7755" i="4"/>
  <c r="AD7756" i="4"/>
  <c r="AD7757" i="4"/>
  <c r="AD7758" i="4"/>
  <c r="AD7759" i="4"/>
  <c r="AD7760" i="4"/>
  <c r="AD7761" i="4"/>
  <c r="AD7762" i="4"/>
  <c r="AD7763" i="4"/>
  <c r="AD7764" i="4"/>
  <c r="AD7765" i="4"/>
  <c r="AD7766" i="4"/>
  <c r="AD7767" i="4"/>
  <c r="AD7768" i="4"/>
  <c r="AD7769" i="4"/>
  <c r="AD7770" i="4"/>
  <c r="AD7771" i="4"/>
  <c r="AD7772" i="4"/>
  <c r="AD7773" i="4"/>
  <c r="AD7774" i="4"/>
  <c r="AD7775" i="4"/>
  <c r="AD7776" i="4"/>
  <c r="AD7777" i="4"/>
  <c r="AD7778" i="4"/>
  <c r="AD7779" i="4"/>
  <c r="AD7780" i="4"/>
  <c r="AD7781" i="4"/>
  <c r="AD7782" i="4"/>
  <c r="AD7783" i="4"/>
  <c r="AD7784" i="4"/>
  <c r="AD7785" i="4"/>
  <c r="AD7786" i="4"/>
  <c r="AD7787" i="4"/>
  <c r="AD7788" i="4"/>
  <c r="AD7789" i="4"/>
  <c r="AD7790" i="4"/>
  <c r="AD7791" i="4"/>
  <c r="AD7792" i="4"/>
  <c r="AD7793" i="4"/>
  <c r="AD7794" i="4"/>
  <c r="AD7795" i="4"/>
  <c r="AD7796" i="4"/>
  <c r="AD7797" i="4"/>
  <c r="AD7798" i="4"/>
  <c r="AD7799" i="4"/>
  <c r="AD7800" i="4"/>
  <c r="AD7801" i="4"/>
  <c r="AD7802" i="4"/>
  <c r="AD7803" i="4"/>
  <c r="AD7804" i="4"/>
  <c r="AD7805" i="4"/>
  <c r="AD7806" i="4"/>
  <c r="AD7807" i="4"/>
  <c r="AD7808" i="4"/>
  <c r="AD7809" i="4"/>
  <c r="AD7810" i="4"/>
  <c r="AD7811" i="4"/>
  <c r="AD7812" i="4"/>
  <c r="AD7813" i="4"/>
  <c r="AD7814" i="4"/>
  <c r="AD7815" i="4"/>
  <c r="AD7816" i="4"/>
  <c r="AD7817" i="4"/>
  <c r="AD7818" i="4"/>
  <c r="AD7819" i="4"/>
  <c r="AD7820" i="4"/>
  <c r="AD7821" i="4"/>
  <c r="AD7822" i="4"/>
  <c r="AD7823" i="4"/>
  <c r="AD7824" i="4"/>
  <c r="AD7825" i="4"/>
  <c r="AD7826" i="4"/>
  <c r="AD7827" i="4"/>
  <c r="AD7828" i="4"/>
  <c r="AD7829" i="4"/>
  <c r="AD7830" i="4"/>
  <c r="AD7831" i="4"/>
  <c r="AD7832" i="4"/>
  <c r="AD7833" i="4"/>
  <c r="AD7834" i="4"/>
  <c r="AD7835" i="4"/>
  <c r="AD7836" i="4"/>
  <c r="AD7837" i="4"/>
  <c r="AD7838" i="4"/>
  <c r="AD7839" i="4"/>
  <c r="AD7840" i="4"/>
  <c r="AD7841" i="4"/>
  <c r="AD7842" i="4"/>
  <c r="AD7843" i="4"/>
  <c r="AD7844" i="4"/>
  <c r="AD7845" i="4"/>
  <c r="AD7846" i="4"/>
  <c r="AD7847" i="4"/>
  <c r="AD7848" i="4"/>
  <c r="AD7849" i="4"/>
  <c r="AD7850" i="4"/>
  <c r="AD7851" i="4"/>
  <c r="AD7852" i="4"/>
  <c r="AD7853" i="4"/>
  <c r="AD7854" i="4"/>
  <c r="AD7855" i="4"/>
  <c r="AD7856" i="4"/>
  <c r="AD7857" i="4"/>
  <c r="AD7858" i="4"/>
  <c r="AD7859" i="4"/>
  <c r="AD7860" i="4"/>
  <c r="AD7861" i="4"/>
  <c r="AD7862" i="4"/>
  <c r="AD7863" i="4"/>
  <c r="AD7864" i="4"/>
  <c r="AD7865" i="4"/>
  <c r="AD7866" i="4"/>
  <c r="AD7867" i="4"/>
  <c r="AD7868" i="4"/>
  <c r="AD7869" i="4"/>
  <c r="AD7870" i="4"/>
  <c r="AD7871" i="4"/>
  <c r="AD7872" i="4"/>
  <c r="AD7873" i="4"/>
  <c r="AD7874" i="4"/>
  <c r="AD7875" i="4"/>
  <c r="AD7876" i="4"/>
  <c r="AD7877" i="4"/>
  <c r="AD7878" i="4"/>
  <c r="AD7879" i="4"/>
  <c r="AD7880" i="4"/>
  <c r="AD7881" i="4"/>
  <c r="AD7882" i="4"/>
  <c r="AD7883" i="4"/>
  <c r="AD7884" i="4"/>
  <c r="AD7885" i="4"/>
  <c r="AD7886" i="4"/>
  <c r="AD7887" i="4"/>
  <c r="AD7888" i="4"/>
  <c r="AD7889" i="4"/>
  <c r="AD7890" i="4"/>
  <c r="AD7891" i="4"/>
  <c r="AD7892" i="4"/>
  <c r="AD7893" i="4"/>
  <c r="AD7894" i="4"/>
  <c r="AD7895" i="4"/>
  <c r="AD7896" i="4"/>
  <c r="AD7897" i="4"/>
  <c r="AD7898" i="4"/>
  <c r="AD7899" i="4"/>
  <c r="AD7900" i="4"/>
  <c r="AD7901" i="4"/>
  <c r="AD7902" i="4"/>
  <c r="AD7903" i="4"/>
  <c r="AD7904" i="4"/>
  <c r="AD7905" i="4"/>
  <c r="AD7906" i="4"/>
  <c r="AD7907" i="4"/>
  <c r="AD7908" i="4"/>
  <c r="AD7909" i="4"/>
  <c r="AD7910" i="4"/>
  <c r="AD7911" i="4"/>
  <c r="AD7912" i="4"/>
  <c r="AD7913" i="4"/>
  <c r="AD7914" i="4"/>
  <c r="AD7915" i="4"/>
  <c r="AD7916" i="4"/>
  <c r="AD7917" i="4"/>
  <c r="AD7918" i="4"/>
  <c r="AD7919" i="4"/>
  <c r="AD7920" i="4"/>
  <c r="AD7921" i="4"/>
  <c r="AD7922" i="4"/>
  <c r="AD7923" i="4"/>
  <c r="AD7924" i="4"/>
  <c r="AD7925" i="4"/>
  <c r="AD7926" i="4"/>
  <c r="AD7927" i="4"/>
  <c r="AD7928" i="4"/>
  <c r="AD7929" i="4"/>
  <c r="AD7930" i="4"/>
  <c r="AD7931" i="4"/>
  <c r="AD7932" i="4"/>
  <c r="AD7933" i="4"/>
  <c r="AD7934" i="4"/>
  <c r="AD7935" i="4"/>
  <c r="AD7936" i="4"/>
  <c r="AD7937" i="4"/>
  <c r="AD7938" i="4"/>
  <c r="AD7939" i="4"/>
  <c r="AD7940" i="4"/>
  <c r="AD7941" i="4"/>
  <c r="AD7942" i="4"/>
  <c r="AD7943" i="4"/>
  <c r="AD7944" i="4"/>
  <c r="AD7945" i="4"/>
  <c r="AD7946" i="4"/>
  <c r="AD7947" i="4"/>
  <c r="AD7948" i="4"/>
  <c r="AD7949" i="4"/>
  <c r="AD7950" i="4"/>
  <c r="AD7951" i="4"/>
  <c r="AD7952" i="4"/>
  <c r="AD7953" i="4"/>
  <c r="AD7954" i="4"/>
  <c r="AD7955" i="4"/>
  <c r="AD7956" i="4"/>
  <c r="AD7957" i="4"/>
  <c r="AD7958" i="4"/>
  <c r="AD7959" i="4"/>
  <c r="AD7960" i="4"/>
  <c r="AD7961" i="4"/>
  <c r="AD7962" i="4"/>
  <c r="AD7963" i="4"/>
  <c r="AD7964" i="4"/>
  <c r="AD7965" i="4"/>
  <c r="AD7966" i="4"/>
  <c r="AD7967" i="4"/>
  <c r="AD7968" i="4"/>
  <c r="AD7969" i="4"/>
  <c r="AD7970" i="4"/>
  <c r="AD7971" i="4"/>
  <c r="AD7972" i="4"/>
  <c r="AD7973" i="4"/>
  <c r="AD7974" i="4"/>
  <c r="AD7975" i="4"/>
  <c r="AD7976" i="4"/>
  <c r="AD7977" i="4"/>
  <c r="AD7978" i="4"/>
  <c r="AD7979" i="4"/>
  <c r="AD7980" i="4"/>
  <c r="AD7981" i="4"/>
  <c r="AD7982" i="4"/>
  <c r="AD7983" i="4"/>
  <c r="AD7984" i="4"/>
  <c r="AD7985" i="4"/>
  <c r="AD7986" i="4"/>
  <c r="AD7987" i="4"/>
  <c r="AD7988" i="4"/>
  <c r="AD7989" i="4"/>
  <c r="AD7990" i="4"/>
  <c r="AD7991" i="4"/>
  <c r="AD7992" i="4"/>
  <c r="AD7993" i="4"/>
  <c r="AD7994" i="4"/>
  <c r="AD7995" i="4"/>
  <c r="AD7996" i="4"/>
  <c r="AD7997" i="4"/>
  <c r="AD7998" i="4"/>
  <c r="AD7999" i="4"/>
  <c r="AD8000" i="4"/>
  <c r="AD8001" i="4"/>
  <c r="AD8002" i="4"/>
  <c r="AD8003" i="4"/>
  <c r="AD8004" i="4"/>
  <c r="AD8005" i="4"/>
  <c r="AD8006" i="4"/>
  <c r="AD8007" i="4"/>
  <c r="AD8008" i="4"/>
  <c r="AD8009" i="4"/>
  <c r="AD8010" i="4"/>
  <c r="AD8011" i="4"/>
  <c r="AD8012" i="4"/>
  <c r="AD8013" i="4"/>
  <c r="AD8014" i="4"/>
  <c r="AD8015" i="4"/>
  <c r="AD8016" i="4"/>
  <c r="AD8017" i="4"/>
  <c r="AD8018" i="4"/>
  <c r="AD8019" i="4"/>
  <c r="AD8020" i="4"/>
  <c r="AD8021" i="4"/>
  <c r="AD8022" i="4"/>
  <c r="AD8023" i="4"/>
  <c r="AD8024" i="4"/>
  <c r="AD8025" i="4"/>
  <c r="AD8026" i="4"/>
  <c r="AD8027" i="4"/>
  <c r="AD8028" i="4"/>
  <c r="AD8029" i="4"/>
  <c r="AD8030" i="4"/>
  <c r="AD8031" i="4"/>
  <c r="AD8032" i="4"/>
  <c r="AD8033" i="4"/>
  <c r="AD8034" i="4"/>
  <c r="AD8035" i="4"/>
  <c r="AD8036" i="4"/>
  <c r="AD8037" i="4"/>
  <c r="AD8038" i="4"/>
  <c r="AD8039" i="4"/>
  <c r="AD8040" i="4"/>
  <c r="AD8041" i="4"/>
  <c r="AD8042" i="4"/>
  <c r="AD8043" i="4"/>
  <c r="AD8044" i="4"/>
  <c r="AD8045" i="4"/>
  <c r="AD8046" i="4"/>
  <c r="AD8047" i="4"/>
  <c r="AD8048" i="4"/>
  <c r="AD8049" i="4"/>
  <c r="AD8050" i="4"/>
  <c r="AD8051" i="4"/>
  <c r="AD8052" i="4"/>
  <c r="AD8053" i="4"/>
  <c r="AD8054" i="4"/>
  <c r="AD8055" i="4"/>
  <c r="AD8056" i="4"/>
  <c r="AD8057" i="4"/>
  <c r="AD8058" i="4"/>
  <c r="AD8059" i="4"/>
  <c r="AD8060" i="4"/>
  <c r="AD8061" i="4"/>
  <c r="AD8062" i="4"/>
  <c r="AD8063" i="4"/>
  <c r="AD8064" i="4"/>
  <c r="AD8065" i="4"/>
  <c r="AD8066" i="4"/>
  <c r="AD8067" i="4"/>
  <c r="AD8068" i="4"/>
  <c r="AD8069" i="4"/>
  <c r="AD8070" i="4"/>
  <c r="AD8071" i="4"/>
  <c r="AD8072" i="4"/>
  <c r="AD8073" i="4"/>
  <c r="AD8074" i="4"/>
  <c r="AD8075" i="4"/>
  <c r="AD8076" i="4"/>
  <c r="AD8077" i="4"/>
  <c r="AD8078" i="4"/>
  <c r="AD8079" i="4"/>
  <c r="AD8080" i="4"/>
  <c r="AD8081" i="4"/>
  <c r="AD8082" i="4"/>
  <c r="AD8083" i="4"/>
  <c r="AD8084" i="4"/>
  <c r="AD8085" i="4"/>
  <c r="AD8086" i="4"/>
  <c r="AD8087" i="4"/>
  <c r="AD8088" i="4"/>
  <c r="AD8089" i="4"/>
  <c r="AD8090" i="4"/>
  <c r="AD8091" i="4"/>
  <c r="AD8092" i="4"/>
  <c r="AD8093" i="4"/>
  <c r="AD8094" i="4"/>
  <c r="AD8095" i="4"/>
  <c r="AD8096" i="4"/>
  <c r="AD8097" i="4"/>
  <c r="AD8098" i="4"/>
  <c r="AD8099" i="4"/>
  <c r="AD8100" i="4"/>
  <c r="AD8101" i="4"/>
  <c r="AD8102" i="4"/>
  <c r="AD8103" i="4"/>
  <c r="AD8104" i="4"/>
  <c r="AD8105" i="4"/>
  <c r="AD8106" i="4"/>
  <c r="AD8107" i="4"/>
  <c r="AD8108" i="4"/>
  <c r="AD8109" i="4"/>
  <c r="AD8110" i="4"/>
  <c r="AD8111" i="4"/>
  <c r="AD8112" i="4"/>
  <c r="AD8113" i="4"/>
  <c r="AD8114" i="4"/>
  <c r="AD8115" i="4"/>
  <c r="AD8116" i="4"/>
  <c r="AD8117" i="4"/>
  <c r="AD8118" i="4"/>
  <c r="AD8119" i="4"/>
  <c r="AD8120" i="4"/>
  <c r="AD8121" i="4"/>
  <c r="AD8122" i="4"/>
  <c r="AD8123" i="4"/>
  <c r="AD8124" i="4"/>
  <c r="AD8125" i="4"/>
  <c r="AD8126" i="4"/>
  <c r="AD8127" i="4"/>
  <c r="AD8128" i="4"/>
  <c r="AD8129" i="4"/>
  <c r="AD8130" i="4"/>
  <c r="AD8131" i="4"/>
  <c r="AD8132" i="4"/>
  <c r="AD8133" i="4"/>
  <c r="AD8134" i="4"/>
  <c r="AD8135" i="4"/>
  <c r="AD8136" i="4"/>
  <c r="AD8137" i="4"/>
  <c r="AD8138" i="4"/>
  <c r="AD8139" i="4"/>
  <c r="AD8140" i="4"/>
  <c r="AD8141" i="4"/>
  <c r="AD8142" i="4"/>
  <c r="AD8143" i="4"/>
  <c r="AD8144" i="4"/>
  <c r="AD8145" i="4"/>
  <c r="AD8146" i="4"/>
  <c r="AD8147" i="4"/>
  <c r="AD8148" i="4"/>
  <c r="AD8149" i="4"/>
  <c r="AD8150" i="4"/>
  <c r="AD8151" i="4"/>
  <c r="AD8152" i="4"/>
  <c r="AD8153" i="4"/>
  <c r="AD8154" i="4"/>
  <c r="AD8155" i="4"/>
  <c r="AD8156" i="4"/>
  <c r="AD8157" i="4"/>
  <c r="AD8158" i="4"/>
  <c r="AD8159" i="4"/>
  <c r="AD8160" i="4"/>
  <c r="AD8161" i="4"/>
  <c r="AD8162" i="4"/>
  <c r="AD8163" i="4"/>
  <c r="AD8164" i="4"/>
  <c r="AD8165" i="4"/>
  <c r="AD8166" i="4"/>
  <c r="AD8167" i="4"/>
  <c r="AD8168" i="4"/>
  <c r="AD8169" i="4"/>
  <c r="AD8170" i="4"/>
  <c r="AD8171" i="4"/>
  <c r="AD8172" i="4"/>
  <c r="AD8173" i="4"/>
  <c r="AD8174" i="4"/>
  <c r="AD8175" i="4"/>
  <c r="AD8176" i="4"/>
  <c r="AD8177" i="4"/>
  <c r="AD8178" i="4"/>
  <c r="AD8179" i="4"/>
  <c r="AD8180" i="4"/>
  <c r="AD8181" i="4"/>
  <c r="AD8182" i="4"/>
  <c r="AD8183" i="4"/>
  <c r="AD8184" i="4"/>
  <c r="AD8185" i="4"/>
  <c r="AD8186" i="4"/>
  <c r="AD8187" i="4"/>
  <c r="AD8188" i="4"/>
  <c r="AD8189" i="4"/>
  <c r="AD8190" i="4"/>
  <c r="AD8191" i="4"/>
  <c r="AD8192" i="4"/>
  <c r="AD8193" i="4"/>
  <c r="AD8194" i="4"/>
  <c r="AD8195" i="4"/>
  <c r="AD8196" i="4"/>
  <c r="AD8197" i="4"/>
  <c r="AD8198" i="4"/>
  <c r="AD8199" i="4"/>
  <c r="AD8200" i="4"/>
  <c r="AD8201" i="4"/>
  <c r="AD8202" i="4"/>
  <c r="AD8203" i="4"/>
  <c r="AD8204" i="4"/>
  <c r="AD8205" i="4"/>
  <c r="AD8206" i="4"/>
  <c r="AD8207" i="4"/>
  <c r="AD8208" i="4"/>
  <c r="AD8209" i="4"/>
  <c r="AD8210" i="4"/>
  <c r="AD8211" i="4"/>
  <c r="AD8212" i="4"/>
  <c r="AD8213" i="4"/>
  <c r="AD8214" i="4"/>
  <c r="AD8215" i="4"/>
  <c r="AD8216" i="4"/>
  <c r="AD8217" i="4"/>
  <c r="AD8218" i="4"/>
  <c r="AD8219" i="4"/>
  <c r="AD8220" i="4"/>
  <c r="AD8221" i="4"/>
  <c r="AD8222" i="4"/>
  <c r="AD8223" i="4"/>
  <c r="AD8224" i="4"/>
  <c r="AD8225" i="4"/>
  <c r="AD8226" i="4"/>
  <c r="AD8227" i="4"/>
  <c r="AD8228" i="4"/>
  <c r="AD8229" i="4"/>
  <c r="AD8230" i="4"/>
  <c r="AD8231" i="4"/>
  <c r="AD8232" i="4"/>
  <c r="AD8233" i="4"/>
  <c r="AD8234" i="4"/>
  <c r="AD8235" i="4"/>
  <c r="AD8236" i="4"/>
  <c r="AD8237" i="4"/>
  <c r="AD8238" i="4"/>
  <c r="AD8239" i="4"/>
  <c r="AD8240" i="4"/>
  <c r="AD8241" i="4"/>
  <c r="AD8242" i="4"/>
  <c r="AD8243" i="4"/>
  <c r="AD8244" i="4"/>
  <c r="AD8245" i="4"/>
  <c r="AD8246" i="4"/>
  <c r="AD8247" i="4"/>
  <c r="AD8248" i="4"/>
  <c r="AD8249" i="4"/>
  <c r="AD8250" i="4"/>
  <c r="AD8251" i="4"/>
  <c r="AD8252" i="4"/>
  <c r="AD8253" i="4"/>
  <c r="AD8254" i="4"/>
  <c r="AD8255" i="4"/>
  <c r="AD8256" i="4"/>
  <c r="AD8257" i="4"/>
  <c r="AD8258" i="4"/>
  <c r="AD8259" i="4"/>
  <c r="AD8260" i="4"/>
  <c r="AD8261" i="4"/>
  <c r="AD8262" i="4"/>
  <c r="AD8263" i="4"/>
  <c r="AD8264" i="4"/>
  <c r="AD8265" i="4"/>
  <c r="AD8266" i="4"/>
  <c r="AD8267" i="4"/>
  <c r="AD8268" i="4"/>
  <c r="AD8269" i="4"/>
  <c r="AD8270" i="4"/>
  <c r="AD8271" i="4"/>
  <c r="AD8272" i="4"/>
  <c r="AD8273" i="4"/>
  <c r="AD8274" i="4"/>
  <c r="AD8275" i="4"/>
  <c r="AD8276" i="4"/>
  <c r="AD8277" i="4"/>
  <c r="AD8278" i="4"/>
  <c r="AD8279" i="4"/>
  <c r="AD8280" i="4"/>
  <c r="AD8281" i="4"/>
  <c r="AD8282" i="4"/>
  <c r="AD8283" i="4"/>
  <c r="AD8284" i="4"/>
  <c r="AD8285" i="4"/>
  <c r="AD8286" i="4"/>
  <c r="AD8287" i="4"/>
  <c r="AD8288" i="4"/>
  <c r="AD8289" i="4"/>
  <c r="AD8290" i="4"/>
  <c r="AD8291" i="4"/>
  <c r="AD8292" i="4"/>
  <c r="AD8293" i="4"/>
  <c r="AD8294" i="4"/>
  <c r="AD8295" i="4"/>
  <c r="AD8296" i="4"/>
  <c r="AD8297" i="4"/>
  <c r="AD8298" i="4"/>
  <c r="AD8299" i="4"/>
  <c r="AD8300" i="4"/>
  <c r="AD8301" i="4"/>
  <c r="AD8302" i="4"/>
  <c r="AD8303" i="4"/>
  <c r="AD8304" i="4"/>
  <c r="AD8305" i="4"/>
  <c r="AD8306" i="4"/>
  <c r="AD8307" i="4"/>
  <c r="AD8308" i="4"/>
  <c r="AD8309" i="4"/>
  <c r="AD8310" i="4"/>
  <c r="AD8311" i="4"/>
  <c r="AD8312" i="4"/>
  <c r="AD8313" i="4"/>
  <c r="AD8314" i="4"/>
  <c r="AD8315" i="4"/>
  <c r="AD8316" i="4"/>
  <c r="AD8317" i="4"/>
  <c r="AD8318" i="4"/>
  <c r="AD8319" i="4"/>
  <c r="AD8320" i="4"/>
  <c r="AD8321" i="4"/>
  <c r="AD8322" i="4"/>
  <c r="AD8323" i="4"/>
  <c r="AD8324" i="4"/>
  <c r="AD8325" i="4"/>
  <c r="AD8326" i="4"/>
  <c r="AD8327" i="4"/>
  <c r="AD8328" i="4"/>
  <c r="AD8329" i="4"/>
  <c r="AD8330" i="4"/>
  <c r="AD8331" i="4"/>
  <c r="AD8332" i="4"/>
  <c r="AD8333" i="4"/>
  <c r="AD8334" i="4"/>
  <c r="AD8335" i="4"/>
  <c r="AD8336" i="4"/>
  <c r="AD8337" i="4"/>
  <c r="AD8338" i="4"/>
  <c r="AD8339" i="4"/>
  <c r="AD8340" i="4"/>
  <c r="AD8341" i="4"/>
  <c r="AD8342" i="4"/>
  <c r="AD8343" i="4"/>
  <c r="AD8344" i="4"/>
  <c r="AD8345" i="4"/>
  <c r="AD8346" i="4"/>
  <c r="AD8347" i="4"/>
  <c r="AD8348" i="4"/>
  <c r="AD8349" i="4"/>
  <c r="AD8350" i="4"/>
  <c r="AD8351" i="4"/>
  <c r="AD8352" i="4"/>
  <c r="AD8353" i="4"/>
  <c r="AD8354" i="4"/>
  <c r="AD8355" i="4"/>
  <c r="AD8356" i="4"/>
  <c r="AD8357" i="4"/>
  <c r="AD8358" i="4"/>
  <c r="AD8359" i="4"/>
  <c r="AD8360" i="4"/>
  <c r="AD8361" i="4"/>
  <c r="AD8362" i="4"/>
  <c r="AD8363" i="4"/>
  <c r="AD8364" i="4"/>
  <c r="AD8365" i="4"/>
  <c r="AD8366" i="4"/>
  <c r="AD8367" i="4"/>
  <c r="AD8368" i="4"/>
  <c r="AD8369" i="4"/>
  <c r="AD8370" i="4"/>
  <c r="AD8371" i="4"/>
  <c r="AD8372" i="4"/>
  <c r="AD8373" i="4"/>
  <c r="AD8374" i="4"/>
  <c r="AD8375" i="4"/>
  <c r="AD8376" i="4"/>
  <c r="AD8377" i="4"/>
  <c r="AD8378" i="4"/>
  <c r="AD8379" i="4"/>
  <c r="AD8380" i="4"/>
  <c r="AD8381" i="4"/>
  <c r="AD8382" i="4"/>
  <c r="AD8383" i="4"/>
  <c r="AD8384" i="4"/>
  <c r="AD8385" i="4"/>
  <c r="AD8386" i="4"/>
  <c r="AD8387" i="4"/>
  <c r="AD8388" i="4"/>
  <c r="AD8389" i="4"/>
  <c r="AD8390" i="4"/>
  <c r="AD8391" i="4"/>
  <c r="AD8392" i="4"/>
  <c r="AD8393" i="4"/>
  <c r="AD8394" i="4"/>
  <c r="AD8395" i="4"/>
  <c r="AD8396" i="4"/>
  <c r="AD8397" i="4"/>
  <c r="AD8398" i="4"/>
  <c r="AD8399" i="4"/>
  <c r="AD8400" i="4"/>
  <c r="AD8401" i="4"/>
  <c r="AD8402" i="4"/>
  <c r="AD8403" i="4"/>
  <c r="AD8404" i="4"/>
  <c r="AD8405" i="4"/>
  <c r="AD8406" i="4"/>
  <c r="AD8407" i="4"/>
  <c r="AD8408" i="4"/>
  <c r="AD8409" i="4"/>
  <c r="AD8410" i="4"/>
  <c r="AD8411" i="4"/>
  <c r="AD8412" i="4"/>
  <c r="AD8413" i="4"/>
  <c r="AD8414" i="4"/>
  <c r="AD8415" i="4"/>
  <c r="AD8416" i="4"/>
  <c r="AD8417" i="4"/>
  <c r="AD8418" i="4"/>
  <c r="AD8419" i="4"/>
  <c r="AD8420" i="4"/>
  <c r="AD8421" i="4"/>
  <c r="AD8422" i="4"/>
  <c r="AD8423" i="4"/>
  <c r="AD8424" i="4"/>
  <c r="AD8425" i="4"/>
  <c r="AD8426" i="4"/>
  <c r="AD8427" i="4"/>
  <c r="AD8428" i="4"/>
  <c r="AD8429" i="4"/>
  <c r="AD8430" i="4"/>
  <c r="AD8431" i="4"/>
  <c r="AD8432" i="4"/>
  <c r="AD8433" i="4"/>
  <c r="AD8434" i="4"/>
  <c r="AD8435" i="4"/>
  <c r="AD8436" i="4"/>
  <c r="AD8437" i="4"/>
  <c r="AD8438" i="4"/>
  <c r="AD8439" i="4"/>
  <c r="AD8440" i="4"/>
  <c r="AD8441" i="4"/>
  <c r="AD8442" i="4"/>
  <c r="AD8443" i="4"/>
  <c r="AD8444" i="4"/>
  <c r="AD8445" i="4"/>
  <c r="AD8446" i="4"/>
  <c r="AD8447" i="4"/>
  <c r="AD8448" i="4"/>
  <c r="AD8449" i="4"/>
  <c r="AD8450" i="4"/>
  <c r="AD8451" i="4"/>
  <c r="AD8452" i="4"/>
  <c r="AD8453" i="4"/>
  <c r="AD8454" i="4"/>
  <c r="AD8455" i="4"/>
  <c r="AD8456" i="4"/>
  <c r="AD8457" i="4"/>
  <c r="AD8458" i="4"/>
  <c r="AD8459" i="4"/>
  <c r="AD8460" i="4"/>
  <c r="AD8461" i="4"/>
  <c r="AD8462" i="4"/>
  <c r="AD8463" i="4"/>
  <c r="AD8464" i="4"/>
  <c r="AD8465" i="4"/>
  <c r="AD8466" i="4"/>
  <c r="AD8467" i="4"/>
  <c r="AD8468" i="4"/>
  <c r="AD8469" i="4"/>
  <c r="AD8470" i="4"/>
  <c r="AD8471" i="4"/>
  <c r="AD8472" i="4"/>
  <c r="AD8473" i="4"/>
  <c r="AD8474" i="4"/>
  <c r="AD8475" i="4"/>
  <c r="AD8476" i="4"/>
  <c r="AD8477" i="4"/>
  <c r="AD8478" i="4"/>
  <c r="AD8479" i="4"/>
  <c r="AD8480" i="4"/>
  <c r="AD8481" i="4"/>
  <c r="AD8482" i="4"/>
  <c r="AD8483" i="4"/>
  <c r="AD8484" i="4"/>
  <c r="AD8485" i="4"/>
  <c r="AD8486" i="4"/>
  <c r="AD8487" i="4"/>
  <c r="AD8488" i="4"/>
  <c r="AD8489" i="4"/>
  <c r="AD8490" i="4"/>
  <c r="AD8491" i="4"/>
  <c r="AD8492" i="4"/>
  <c r="AD8493" i="4"/>
  <c r="AD8494" i="4"/>
  <c r="AD8495" i="4"/>
  <c r="AD8496" i="4"/>
  <c r="AD8497" i="4"/>
  <c r="AD8498" i="4"/>
  <c r="AD8499" i="4"/>
  <c r="AD8500" i="4"/>
  <c r="AD8501" i="4"/>
  <c r="AD8502" i="4"/>
  <c r="AD8503" i="4"/>
  <c r="AD8504" i="4"/>
  <c r="AD8505" i="4"/>
  <c r="AD8506" i="4"/>
  <c r="AD8507" i="4"/>
  <c r="AD8508" i="4"/>
  <c r="AD8509" i="4"/>
  <c r="AD8510" i="4"/>
  <c r="AD8511" i="4"/>
  <c r="AD8512" i="4"/>
  <c r="AD8513" i="4"/>
  <c r="AD8514" i="4"/>
  <c r="AD8515" i="4"/>
  <c r="AD8516" i="4"/>
  <c r="AD8517" i="4"/>
  <c r="AD8518" i="4"/>
  <c r="AD8519" i="4"/>
  <c r="AD8520" i="4"/>
  <c r="AD8521" i="4"/>
  <c r="AD8522" i="4"/>
  <c r="AD8523" i="4"/>
  <c r="AD8524" i="4"/>
  <c r="AD8525" i="4"/>
  <c r="AD8526" i="4"/>
  <c r="AD8527" i="4"/>
  <c r="AD8528" i="4"/>
  <c r="AD8529" i="4"/>
  <c r="AD8530" i="4"/>
  <c r="AD8531" i="4"/>
  <c r="AD8532" i="4"/>
  <c r="AD8533" i="4"/>
  <c r="AD8534" i="4"/>
  <c r="AD8535" i="4"/>
  <c r="AD8536" i="4"/>
  <c r="AD8537" i="4"/>
  <c r="AD8538" i="4"/>
  <c r="AD8539" i="4"/>
  <c r="AD8540" i="4"/>
  <c r="AD8541" i="4"/>
  <c r="AD8542" i="4"/>
  <c r="AD8543" i="4"/>
  <c r="AD8544" i="4"/>
  <c r="AD8545" i="4"/>
  <c r="AD8546" i="4"/>
  <c r="AD8547" i="4"/>
  <c r="AD8548" i="4"/>
  <c r="AD8549" i="4"/>
  <c r="AD8550" i="4"/>
  <c r="AD8551" i="4"/>
  <c r="AD8552" i="4"/>
  <c r="AD8553" i="4"/>
  <c r="AD8554" i="4"/>
  <c r="AD8555" i="4"/>
  <c r="AD8556" i="4"/>
  <c r="AD8557" i="4"/>
  <c r="AD8558" i="4"/>
  <c r="AD8559" i="4"/>
  <c r="AD8560" i="4"/>
  <c r="AD8561" i="4"/>
  <c r="AD8562" i="4"/>
  <c r="AD8563" i="4"/>
  <c r="AD8564" i="4"/>
  <c r="AD8565" i="4"/>
  <c r="AD8566" i="4"/>
  <c r="AD8567" i="4"/>
  <c r="AD8568" i="4"/>
  <c r="AD8569" i="4"/>
  <c r="AD8570" i="4"/>
  <c r="AD8571" i="4"/>
  <c r="AD8572" i="4"/>
  <c r="AD8573" i="4"/>
  <c r="AD8574" i="4"/>
  <c r="AD8575" i="4"/>
  <c r="AD8576" i="4"/>
  <c r="AD8577" i="4"/>
  <c r="AD8578" i="4"/>
  <c r="AD8579" i="4"/>
  <c r="AD8580" i="4"/>
  <c r="AD8581" i="4"/>
  <c r="AD8582" i="4"/>
  <c r="AD8583" i="4"/>
  <c r="AD8584" i="4"/>
  <c r="AD8585" i="4"/>
  <c r="AD8586" i="4"/>
  <c r="AD8587" i="4"/>
  <c r="AD8588" i="4"/>
  <c r="AD8589" i="4"/>
  <c r="AD8590" i="4"/>
  <c r="AD8591" i="4"/>
  <c r="AD8592" i="4"/>
  <c r="AD8593" i="4"/>
  <c r="AD8594" i="4"/>
  <c r="AD8595" i="4"/>
  <c r="AD8596" i="4"/>
  <c r="AD8597" i="4"/>
  <c r="AD8598" i="4"/>
  <c r="AD8599" i="4"/>
  <c r="AD8600" i="4"/>
  <c r="AD8601" i="4"/>
  <c r="AD8602" i="4"/>
  <c r="AD8603" i="4"/>
  <c r="AD8604" i="4"/>
  <c r="AD8605" i="4"/>
  <c r="AD8606" i="4"/>
  <c r="AD8607" i="4"/>
  <c r="AD8608" i="4"/>
  <c r="AD8609" i="4"/>
  <c r="AD8610" i="4"/>
  <c r="AD8611" i="4"/>
  <c r="AD8612" i="4"/>
  <c r="AD8613" i="4"/>
  <c r="AD8614" i="4"/>
  <c r="AD8615" i="4"/>
  <c r="AD8616" i="4"/>
  <c r="AD8617" i="4"/>
  <c r="AD8618" i="4"/>
  <c r="AD8619" i="4"/>
  <c r="AD8620" i="4"/>
  <c r="AD8621" i="4"/>
  <c r="AD8622" i="4"/>
  <c r="AD8623" i="4"/>
  <c r="AD8624" i="4"/>
  <c r="AD8625" i="4"/>
  <c r="AD8626" i="4"/>
  <c r="AD8627" i="4"/>
  <c r="AD8628" i="4"/>
  <c r="AD8629" i="4"/>
  <c r="AD8630" i="4"/>
  <c r="AD8631" i="4"/>
  <c r="AD8632" i="4"/>
  <c r="AD8633" i="4"/>
  <c r="AD8634" i="4"/>
  <c r="AD8635" i="4"/>
  <c r="AD8636" i="4"/>
  <c r="AD8637" i="4"/>
  <c r="AD8638" i="4"/>
  <c r="AD8639" i="4"/>
  <c r="AD8640" i="4"/>
  <c r="AD8641" i="4"/>
  <c r="AD8642" i="4"/>
  <c r="AD8643" i="4"/>
  <c r="AD8644" i="4"/>
  <c r="AD8645" i="4"/>
  <c r="AD8646" i="4"/>
  <c r="AD8647" i="4"/>
  <c r="AD8648" i="4"/>
  <c r="AD8649" i="4"/>
  <c r="AD8650" i="4"/>
  <c r="AD8651" i="4"/>
  <c r="AD8652" i="4"/>
  <c r="AD8653" i="4"/>
  <c r="AD8654" i="4"/>
  <c r="AD8655" i="4"/>
  <c r="AD8656" i="4"/>
  <c r="AD8657" i="4"/>
  <c r="AD8658" i="4"/>
  <c r="AD8659" i="4"/>
  <c r="AD8660" i="4"/>
  <c r="AD8661" i="4"/>
  <c r="AD8662" i="4"/>
  <c r="AD8663" i="4"/>
  <c r="AD8664" i="4"/>
  <c r="AD8665" i="4"/>
  <c r="AD8666" i="4"/>
  <c r="AD8667" i="4"/>
  <c r="AD8668" i="4"/>
  <c r="AD8669" i="4"/>
  <c r="AD8670" i="4"/>
  <c r="AD8671" i="4"/>
  <c r="AD8672" i="4"/>
  <c r="AD8673" i="4"/>
  <c r="AD8674" i="4"/>
  <c r="AD8675" i="4"/>
  <c r="AD8676" i="4"/>
  <c r="AD8677" i="4"/>
  <c r="AD8678" i="4"/>
  <c r="AD8679" i="4"/>
  <c r="AD8680" i="4"/>
  <c r="AD8681" i="4"/>
  <c r="AD8682" i="4"/>
  <c r="AD8683" i="4"/>
  <c r="AD8684" i="4"/>
  <c r="AD8685" i="4"/>
  <c r="AD8686" i="4"/>
  <c r="AD8687" i="4"/>
  <c r="AD8688" i="4"/>
  <c r="AD8689" i="4"/>
  <c r="AD8690" i="4"/>
  <c r="AD8691" i="4"/>
  <c r="AD8692" i="4"/>
  <c r="AD8693" i="4"/>
  <c r="AD8694" i="4"/>
  <c r="AD8695" i="4"/>
  <c r="AD8696" i="4"/>
  <c r="AD8697" i="4"/>
  <c r="AD8698" i="4"/>
  <c r="AD8699" i="4"/>
  <c r="AD8700" i="4"/>
  <c r="AD8701" i="4"/>
  <c r="AD8702" i="4"/>
  <c r="AD8703" i="4"/>
  <c r="AD8704" i="4"/>
  <c r="AD8705" i="4"/>
  <c r="AD8706" i="4"/>
  <c r="AD8707" i="4"/>
  <c r="AD8708" i="4"/>
  <c r="AD8709" i="4"/>
  <c r="AD8710" i="4"/>
  <c r="AD8711" i="4"/>
  <c r="AD8712" i="4"/>
  <c r="AD8713" i="4"/>
  <c r="AD8714" i="4"/>
  <c r="AD8715" i="4"/>
  <c r="AD8716" i="4"/>
  <c r="AD8717" i="4"/>
  <c r="AD8718" i="4"/>
  <c r="AD8719" i="4"/>
  <c r="AD8720" i="4"/>
  <c r="AD8721" i="4"/>
  <c r="AD8722" i="4"/>
  <c r="AD8723" i="4"/>
  <c r="AD8724" i="4"/>
  <c r="AD8725" i="4"/>
  <c r="AD8726" i="4"/>
  <c r="AD8727" i="4"/>
  <c r="AD8728" i="4"/>
  <c r="AD8729" i="4"/>
  <c r="AD8730" i="4"/>
  <c r="AD8731" i="4"/>
  <c r="AD8732" i="4"/>
  <c r="AD8733" i="4"/>
  <c r="AD8734" i="4"/>
  <c r="AD8735" i="4"/>
  <c r="AD8736" i="4"/>
  <c r="AD8737" i="4"/>
  <c r="AD8738" i="4"/>
  <c r="AD8739" i="4"/>
  <c r="AD8740" i="4"/>
  <c r="AD8741" i="4"/>
  <c r="AD8742" i="4"/>
  <c r="AD8743" i="4"/>
  <c r="AD8744" i="4"/>
  <c r="AD8745" i="4"/>
  <c r="AD8746" i="4"/>
  <c r="AD8747" i="4"/>
  <c r="AD8748" i="4"/>
  <c r="AD8749" i="4"/>
  <c r="AD8750" i="4"/>
  <c r="AD8751" i="4"/>
  <c r="AD8752" i="4"/>
  <c r="AD8753" i="4"/>
  <c r="AD8754" i="4"/>
  <c r="AD8755" i="4"/>
  <c r="AD8756" i="4"/>
  <c r="AD8757" i="4"/>
  <c r="AD8758" i="4"/>
  <c r="AD8759" i="4"/>
  <c r="AD8760" i="4"/>
  <c r="AD8761" i="4"/>
  <c r="AD8762" i="4"/>
  <c r="AD8763" i="4"/>
  <c r="AD8764" i="4"/>
  <c r="AD8765" i="4"/>
  <c r="AD8766" i="4"/>
  <c r="AD8767" i="4"/>
  <c r="AD8768" i="4"/>
  <c r="AD8769" i="4"/>
  <c r="AD8770" i="4"/>
  <c r="AD8771" i="4"/>
  <c r="AD8772" i="4"/>
  <c r="AD8773" i="4"/>
  <c r="AD8774" i="4"/>
  <c r="AD8775" i="4"/>
  <c r="AD8776" i="4"/>
  <c r="AD8777" i="4"/>
  <c r="AD8778" i="4"/>
  <c r="AD8779" i="4"/>
  <c r="AD8780" i="4"/>
  <c r="AD8781" i="4"/>
  <c r="AD8782" i="4"/>
  <c r="AD8783" i="4"/>
  <c r="AD8784" i="4"/>
  <c r="AD8785" i="4"/>
  <c r="AD8786" i="4"/>
  <c r="AD8787" i="4"/>
  <c r="AD8788" i="4"/>
  <c r="AD8789" i="4"/>
  <c r="AD8790" i="4"/>
  <c r="AD8791" i="4"/>
  <c r="AD8792" i="4"/>
  <c r="AD8793" i="4"/>
  <c r="AD8794" i="4"/>
  <c r="AD8795" i="4"/>
  <c r="AD8796" i="4"/>
  <c r="AD8797" i="4"/>
  <c r="AD8798" i="4"/>
  <c r="AD8799" i="4"/>
  <c r="AD8800" i="4"/>
  <c r="AD8801" i="4"/>
  <c r="AD8802" i="4"/>
  <c r="AD8803" i="4"/>
  <c r="AD8804" i="4"/>
  <c r="AD8805" i="4"/>
  <c r="AD8806" i="4"/>
  <c r="AD8807" i="4"/>
  <c r="AD8808" i="4"/>
  <c r="AD8809" i="4"/>
  <c r="AD8810" i="4"/>
  <c r="AD8811" i="4"/>
  <c r="AD8812" i="4"/>
  <c r="AD8813" i="4"/>
  <c r="AD8814" i="4"/>
  <c r="AD8815" i="4"/>
  <c r="AD8816" i="4"/>
  <c r="AD8817" i="4"/>
  <c r="AD8818" i="4"/>
  <c r="AD8819" i="4"/>
  <c r="AD8820" i="4"/>
  <c r="AD8821" i="4"/>
  <c r="AD8822" i="4"/>
  <c r="AD8823" i="4"/>
  <c r="AD8824" i="4"/>
  <c r="AD8825" i="4"/>
  <c r="AD8826" i="4"/>
  <c r="AD8827" i="4"/>
  <c r="AD8828" i="4"/>
  <c r="AD8829" i="4"/>
  <c r="AD8830" i="4"/>
  <c r="AD8831" i="4"/>
  <c r="AD8832" i="4"/>
  <c r="AD8833" i="4"/>
  <c r="AD8834" i="4"/>
  <c r="AD8835" i="4"/>
  <c r="AD8836" i="4"/>
  <c r="AD8837" i="4"/>
  <c r="AD8838" i="4"/>
  <c r="AD8839" i="4"/>
  <c r="AD8840" i="4"/>
  <c r="AD8841" i="4"/>
  <c r="AD8842" i="4"/>
  <c r="AD8843" i="4"/>
  <c r="AD8844" i="4"/>
  <c r="AD8845" i="4"/>
  <c r="AD8846" i="4"/>
  <c r="AD8847" i="4"/>
  <c r="AD8848" i="4"/>
  <c r="AD8849" i="4"/>
  <c r="AD8850" i="4"/>
  <c r="AD8851" i="4"/>
  <c r="AD8852" i="4"/>
  <c r="AD8853" i="4"/>
  <c r="AD8854" i="4"/>
  <c r="AD8855" i="4"/>
  <c r="AD8856" i="4"/>
  <c r="AD8857" i="4"/>
  <c r="AD8858" i="4"/>
  <c r="AD8859" i="4"/>
  <c r="AD8860" i="4"/>
  <c r="AD8861" i="4"/>
  <c r="AD8862" i="4"/>
  <c r="AD8863" i="4"/>
  <c r="AD8864" i="4"/>
  <c r="AD8865" i="4"/>
  <c r="AD8866" i="4"/>
  <c r="AD8867" i="4"/>
  <c r="AD8868" i="4"/>
  <c r="AD8869" i="4"/>
  <c r="AD8870" i="4"/>
  <c r="AD8871" i="4"/>
  <c r="AD8872" i="4"/>
  <c r="AD8873" i="4"/>
  <c r="AD8874" i="4"/>
  <c r="AD8875" i="4"/>
  <c r="AD8876" i="4"/>
  <c r="AD8877" i="4"/>
  <c r="AD8878" i="4"/>
  <c r="AD8879" i="4"/>
  <c r="AD8880" i="4"/>
  <c r="AD8881" i="4"/>
  <c r="AD8882" i="4"/>
  <c r="AD8883" i="4"/>
  <c r="AD8884" i="4"/>
  <c r="AD8885" i="4"/>
  <c r="AD8886" i="4"/>
  <c r="AD8887" i="4"/>
  <c r="AD8888" i="4"/>
  <c r="AD8889" i="4"/>
  <c r="AD8890" i="4"/>
  <c r="AD8891" i="4"/>
  <c r="AD8892" i="4"/>
  <c r="AD8893" i="4"/>
  <c r="AD8894" i="4"/>
  <c r="AD8895" i="4"/>
  <c r="AD8896" i="4"/>
  <c r="AD8897" i="4"/>
  <c r="AD8898" i="4"/>
  <c r="AD8899" i="4"/>
  <c r="AD8900" i="4"/>
  <c r="AD8901" i="4"/>
  <c r="AD8902" i="4"/>
  <c r="AD8903" i="4"/>
  <c r="AD8904" i="4"/>
  <c r="AD8905" i="4"/>
  <c r="AD8906" i="4"/>
  <c r="AD8907" i="4"/>
  <c r="AD8908" i="4"/>
  <c r="AD8909" i="4"/>
  <c r="AD8910" i="4"/>
  <c r="AD8911" i="4"/>
  <c r="AD8912" i="4"/>
  <c r="AD8913" i="4"/>
  <c r="AD8914" i="4"/>
  <c r="AD8915" i="4"/>
  <c r="AD8916" i="4"/>
  <c r="AD8917" i="4"/>
  <c r="AD8918" i="4"/>
  <c r="AD8919" i="4"/>
  <c r="AD8920" i="4"/>
  <c r="AD8921" i="4"/>
  <c r="AD8922" i="4"/>
  <c r="AD8923" i="4"/>
  <c r="AD8924" i="4"/>
  <c r="AD8925" i="4"/>
  <c r="AD8926" i="4"/>
  <c r="AD8927" i="4"/>
  <c r="AD8928" i="4"/>
  <c r="AD8929" i="4"/>
  <c r="AD8930" i="4"/>
  <c r="AD8931" i="4"/>
  <c r="AD8932" i="4"/>
  <c r="AD8933" i="4"/>
  <c r="AD8934" i="4"/>
  <c r="AD8935" i="4"/>
  <c r="AD8936" i="4"/>
  <c r="AD8937" i="4"/>
  <c r="AD8938" i="4"/>
  <c r="AD8939" i="4"/>
  <c r="AD8940" i="4"/>
  <c r="AD8941" i="4"/>
  <c r="AD8942" i="4"/>
  <c r="AD8943" i="4"/>
  <c r="AD8944" i="4"/>
  <c r="AD8945" i="4"/>
  <c r="AD8946" i="4"/>
  <c r="AD8947" i="4"/>
  <c r="AD8948" i="4"/>
  <c r="AD8949" i="4"/>
  <c r="AD8950" i="4"/>
  <c r="AD8951" i="4"/>
  <c r="AD8952" i="4"/>
  <c r="AD8953" i="4"/>
  <c r="AD8954" i="4"/>
  <c r="AD8955" i="4"/>
  <c r="AD8956" i="4"/>
  <c r="AD8957" i="4"/>
  <c r="AD8958" i="4"/>
  <c r="AD8959" i="4"/>
  <c r="AD8960" i="4"/>
  <c r="AD8961" i="4"/>
  <c r="AD8962" i="4"/>
  <c r="AD8963" i="4"/>
  <c r="AD8964" i="4"/>
  <c r="AD8965" i="4"/>
  <c r="AD8966" i="4"/>
  <c r="AD8967" i="4"/>
  <c r="AD8968" i="4"/>
  <c r="AD8969" i="4"/>
  <c r="AD8970" i="4"/>
  <c r="AD8971" i="4"/>
  <c r="AD8972" i="4"/>
  <c r="AD8973" i="4"/>
  <c r="AD8974" i="4"/>
  <c r="AD8975" i="4"/>
  <c r="AD8976" i="4"/>
  <c r="AD8977" i="4"/>
  <c r="AD8978" i="4"/>
  <c r="AD8979" i="4"/>
  <c r="AD8980" i="4"/>
  <c r="AD8981" i="4"/>
  <c r="AD8982" i="4"/>
  <c r="AD8983" i="4"/>
  <c r="AD8984" i="4"/>
  <c r="AD8985" i="4"/>
  <c r="AD8986" i="4"/>
  <c r="AD8987" i="4"/>
  <c r="AD8988" i="4"/>
  <c r="AD8989" i="4"/>
  <c r="AD8990" i="4"/>
  <c r="AD8991" i="4"/>
  <c r="AD8992" i="4"/>
  <c r="AD8993" i="4"/>
  <c r="AD8994" i="4"/>
  <c r="AD8995" i="4"/>
  <c r="AD8996" i="4"/>
  <c r="AD8997" i="4"/>
  <c r="AD8998" i="4"/>
  <c r="AD8999" i="4"/>
  <c r="AD9000" i="4"/>
  <c r="AD9001" i="4"/>
  <c r="AD9002" i="4"/>
  <c r="AD9003" i="4"/>
  <c r="AD9004" i="4"/>
  <c r="AD9005" i="4"/>
  <c r="AD9006" i="4"/>
  <c r="AD9007" i="4"/>
  <c r="AD9008" i="4"/>
  <c r="AD9009" i="4"/>
  <c r="AD9010" i="4"/>
  <c r="AD9011" i="4"/>
  <c r="AD9012" i="4"/>
  <c r="AD9013" i="4"/>
  <c r="AD9014" i="4"/>
  <c r="AD9015" i="4"/>
  <c r="AD9016" i="4"/>
  <c r="AD9017" i="4"/>
  <c r="AD9018" i="4"/>
  <c r="AD9019" i="4"/>
  <c r="AD9020" i="4"/>
  <c r="AD9021" i="4"/>
  <c r="AD9022" i="4"/>
  <c r="AD9023" i="4"/>
  <c r="AD9024" i="4"/>
  <c r="AD9025" i="4"/>
  <c r="AD9026" i="4"/>
  <c r="AD9027" i="4"/>
  <c r="AD9028" i="4"/>
  <c r="AD9029" i="4"/>
  <c r="AD9030" i="4"/>
  <c r="AD9031" i="4"/>
  <c r="AD9032" i="4"/>
  <c r="AD9033" i="4"/>
  <c r="AD9034" i="4"/>
  <c r="AD9035" i="4"/>
  <c r="AD9036" i="4"/>
  <c r="AD9037" i="4"/>
  <c r="AD9038" i="4"/>
  <c r="AD9039" i="4"/>
  <c r="AD9040" i="4"/>
  <c r="AD9041" i="4"/>
  <c r="AD9042" i="4"/>
  <c r="AD9043" i="4"/>
  <c r="AD9044" i="4"/>
  <c r="AD9045" i="4"/>
  <c r="AD9046" i="4"/>
  <c r="AD9047" i="4"/>
  <c r="AD9048" i="4"/>
  <c r="AD9049" i="4"/>
  <c r="AD9050" i="4"/>
  <c r="AD9051" i="4"/>
  <c r="AD9052" i="4"/>
  <c r="AD9053" i="4"/>
  <c r="AD9054" i="4"/>
  <c r="AD9055" i="4"/>
  <c r="AD9056" i="4"/>
  <c r="AD9057" i="4"/>
  <c r="AD9058" i="4"/>
  <c r="AD9059" i="4"/>
  <c r="AD9060" i="4"/>
  <c r="AD9061" i="4"/>
  <c r="AD9062" i="4"/>
  <c r="AD9063" i="4"/>
  <c r="AD9064" i="4"/>
  <c r="AD9065" i="4"/>
  <c r="AD9066" i="4"/>
  <c r="AD9067" i="4"/>
  <c r="AD9068" i="4"/>
  <c r="AD9069" i="4"/>
  <c r="AD9070" i="4"/>
  <c r="AD9071" i="4"/>
  <c r="AD9072" i="4"/>
  <c r="AD9073" i="4"/>
  <c r="AD9074" i="4"/>
  <c r="AD9075" i="4"/>
  <c r="AD9076" i="4"/>
  <c r="AD9077" i="4"/>
  <c r="AD9078" i="4"/>
  <c r="AD9079" i="4"/>
  <c r="AD9080" i="4"/>
  <c r="AD9081" i="4"/>
  <c r="AD9082" i="4"/>
  <c r="AD9083" i="4"/>
  <c r="AD9084" i="4"/>
  <c r="AD9085" i="4"/>
  <c r="AD9086" i="4"/>
  <c r="AD9087" i="4"/>
  <c r="AD9088" i="4"/>
  <c r="AD9089" i="4"/>
  <c r="AD9090" i="4"/>
  <c r="AD9091" i="4"/>
  <c r="AD9092" i="4"/>
  <c r="AD9093" i="4"/>
  <c r="AD9094" i="4"/>
  <c r="AD9095" i="4"/>
  <c r="AD9096" i="4"/>
  <c r="AD9097" i="4"/>
  <c r="AD9098" i="4"/>
  <c r="AD9099" i="4"/>
  <c r="AD9100" i="4"/>
  <c r="AD9101" i="4"/>
  <c r="AD9102" i="4"/>
  <c r="AD9103" i="4"/>
  <c r="AD9104" i="4"/>
  <c r="AD9105" i="4"/>
  <c r="AD9106" i="4"/>
  <c r="AD9107" i="4"/>
  <c r="AD9108" i="4"/>
  <c r="AD9109" i="4"/>
  <c r="AD9110" i="4"/>
  <c r="AD9111" i="4"/>
  <c r="AD9112" i="4"/>
  <c r="AD9113" i="4"/>
  <c r="AD9114" i="4"/>
  <c r="AD9115" i="4"/>
  <c r="AD9116" i="4"/>
  <c r="AD9117" i="4"/>
  <c r="AD9118" i="4"/>
  <c r="AD9119" i="4"/>
  <c r="AD9120" i="4"/>
  <c r="AD9121" i="4"/>
  <c r="AD9122" i="4"/>
  <c r="AD9123" i="4"/>
  <c r="AD9124" i="4"/>
  <c r="AD9125" i="4"/>
  <c r="AD9126" i="4"/>
  <c r="AD9127" i="4"/>
  <c r="AD9128" i="4"/>
  <c r="AD9129" i="4"/>
  <c r="AD9130" i="4"/>
  <c r="AD9131" i="4"/>
  <c r="AD9132" i="4"/>
  <c r="AD9133" i="4"/>
  <c r="AD9134" i="4"/>
  <c r="AD9135" i="4"/>
  <c r="AD9136" i="4"/>
  <c r="AD9137" i="4"/>
  <c r="AD9138" i="4"/>
  <c r="AD9139" i="4"/>
  <c r="AD9140" i="4"/>
  <c r="AD9141" i="4"/>
  <c r="AD9142" i="4"/>
  <c r="AD9143" i="4"/>
  <c r="AD9144" i="4"/>
  <c r="AD9145" i="4"/>
  <c r="AD9146" i="4"/>
  <c r="AD9147" i="4"/>
  <c r="AD9148" i="4"/>
  <c r="AD9149" i="4"/>
  <c r="AD9150" i="4"/>
  <c r="AD9151" i="4"/>
  <c r="AD9152" i="4"/>
  <c r="AD9153" i="4"/>
  <c r="AD9154" i="4"/>
  <c r="AD9155" i="4"/>
  <c r="AD9156" i="4"/>
  <c r="AD9157" i="4"/>
  <c r="AD9158" i="4"/>
  <c r="AD9159" i="4"/>
  <c r="AD9160" i="4"/>
  <c r="AD9161" i="4"/>
  <c r="AD9162" i="4"/>
  <c r="AD9163" i="4"/>
  <c r="AD9164" i="4"/>
  <c r="AD9165" i="4"/>
  <c r="AD9166" i="4"/>
  <c r="AD9167" i="4"/>
  <c r="AD9168" i="4"/>
  <c r="AD9169" i="4"/>
  <c r="AD9170" i="4"/>
  <c r="AD9171" i="4"/>
  <c r="AD9172" i="4"/>
  <c r="AD9173" i="4"/>
  <c r="AD9174" i="4"/>
  <c r="AD9175" i="4"/>
  <c r="AD9176" i="4"/>
  <c r="AD9177" i="4"/>
  <c r="AD9178" i="4"/>
  <c r="AD9179" i="4"/>
  <c r="AD9180" i="4"/>
  <c r="AD9181" i="4"/>
  <c r="AD9182" i="4"/>
  <c r="AD9183" i="4"/>
  <c r="AD9184" i="4"/>
  <c r="AD9185" i="4"/>
  <c r="AD9186" i="4"/>
  <c r="AD9187" i="4"/>
  <c r="AD9188" i="4"/>
  <c r="AD9189" i="4"/>
  <c r="AD9190" i="4"/>
  <c r="AD9191" i="4"/>
  <c r="AD9192" i="4"/>
  <c r="AD9193" i="4"/>
  <c r="AD9194" i="4"/>
  <c r="AD9195" i="4"/>
  <c r="AD9196" i="4"/>
  <c r="AD9197" i="4"/>
  <c r="AD9198" i="4"/>
  <c r="AD9199" i="4"/>
  <c r="AD9200" i="4"/>
  <c r="AD9201" i="4"/>
  <c r="AD9202" i="4"/>
  <c r="AD9203" i="4"/>
  <c r="AD9204" i="4"/>
  <c r="AD9205" i="4"/>
  <c r="AD9206" i="4"/>
  <c r="AD9207" i="4"/>
  <c r="AD9208" i="4"/>
  <c r="AD9209" i="4"/>
  <c r="AD9210" i="4"/>
  <c r="AD9211" i="4"/>
  <c r="AD9212" i="4"/>
  <c r="AD9213" i="4"/>
  <c r="AD9214" i="4"/>
  <c r="AD9215" i="4"/>
  <c r="AD9216" i="4"/>
  <c r="AD9217" i="4"/>
  <c r="AD9218" i="4"/>
  <c r="AD9219" i="4"/>
  <c r="AD9220" i="4"/>
  <c r="AD9221" i="4"/>
  <c r="AD9222" i="4"/>
  <c r="AD9223" i="4"/>
  <c r="AD9224" i="4"/>
  <c r="AD9225" i="4"/>
  <c r="AD9226" i="4"/>
  <c r="AD9227" i="4"/>
  <c r="AD9228" i="4"/>
  <c r="AD9229" i="4"/>
  <c r="AD9230" i="4"/>
  <c r="AD9231" i="4"/>
  <c r="AD9232" i="4"/>
  <c r="AD9233" i="4"/>
  <c r="AD9234" i="4"/>
  <c r="AD9235" i="4"/>
  <c r="AD9236" i="4"/>
  <c r="AD9237" i="4"/>
  <c r="AD9238" i="4"/>
  <c r="AD9239" i="4"/>
  <c r="AD9240" i="4"/>
  <c r="AD9241" i="4"/>
  <c r="AD9242" i="4"/>
  <c r="AD9243" i="4"/>
  <c r="AD9244" i="4"/>
  <c r="AD9245" i="4"/>
  <c r="AD9246" i="4"/>
  <c r="AD9247" i="4"/>
  <c r="AD9248" i="4"/>
  <c r="AD9249" i="4"/>
  <c r="AD9250" i="4"/>
  <c r="AD9251" i="4"/>
  <c r="AD9252" i="4"/>
  <c r="AD9253" i="4"/>
  <c r="AD9254" i="4"/>
  <c r="AD9255" i="4"/>
  <c r="AD9256" i="4"/>
  <c r="AD9257" i="4"/>
  <c r="AD9258" i="4"/>
  <c r="AD9259" i="4"/>
  <c r="AD9260" i="4"/>
  <c r="AD9261" i="4"/>
  <c r="AD9262" i="4"/>
  <c r="AD9263" i="4"/>
  <c r="AD9264" i="4"/>
  <c r="AD9265" i="4"/>
  <c r="AD9266" i="4"/>
  <c r="AD9267" i="4"/>
  <c r="AD9268" i="4"/>
  <c r="AD9269" i="4"/>
  <c r="AD9270" i="4"/>
  <c r="AD9271" i="4"/>
  <c r="AD9272" i="4"/>
  <c r="AD9273" i="4"/>
  <c r="AD9274" i="4"/>
  <c r="AD9275" i="4"/>
  <c r="AD9276" i="4"/>
  <c r="AD9277" i="4"/>
  <c r="AD9278" i="4"/>
  <c r="AD9279" i="4"/>
  <c r="AD9280" i="4"/>
  <c r="AD9281" i="4"/>
  <c r="AD9282" i="4"/>
  <c r="AD9283" i="4"/>
  <c r="AD9284" i="4"/>
  <c r="AD9285" i="4"/>
  <c r="AD9286" i="4"/>
  <c r="AD9287" i="4"/>
  <c r="AD9288" i="4"/>
  <c r="AD9289" i="4"/>
  <c r="AD9290" i="4"/>
  <c r="AD9291" i="4"/>
  <c r="AD9292" i="4"/>
  <c r="AD9293" i="4"/>
  <c r="AD9294" i="4"/>
  <c r="AD9295" i="4"/>
  <c r="AD9296" i="4"/>
  <c r="AD9297" i="4"/>
  <c r="AD9298" i="4"/>
  <c r="AD9299" i="4"/>
  <c r="AD9300" i="4"/>
  <c r="AD9301" i="4"/>
  <c r="AD9302" i="4"/>
  <c r="AD9303" i="4"/>
  <c r="AD9304" i="4"/>
  <c r="AD9305" i="4"/>
  <c r="AD9306" i="4"/>
  <c r="AD9307" i="4"/>
  <c r="AD9308" i="4"/>
  <c r="AD9309" i="4"/>
  <c r="AD9310" i="4"/>
  <c r="AD9311" i="4"/>
  <c r="AD9312" i="4"/>
  <c r="AD9313" i="4"/>
  <c r="AD9314" i="4"/>
  <c r="AD9315" i="4"/>
  <c r="AD9316" i="4"/>
  <c r="AD9317" i="4"/>
  <c r="AD9318" i="4"/>
  <c r="AD9319" i="4"/>
  <c r="AD9320" i="4"/>
  <c r="AD9321" i="4"/>
  <c r="AD9322" i="4"/>
  <c r="AD9323" i="4"/>
  <c r="AD9324" i="4"/>
  <c r="AD9325" i="4"/>
  <c r="AD9326" i="4"/>
  <c r="AD9327" i="4"/>
  <c r="AD9328" i="4"/>
  <c r="AD9329" i="4"/>
  <c r="AD9330" i="4"/>
  <c r="AD9331" i="4"/>
  <c r="AD9332" i="4"/>
  <c r="AD9333" i="4"/>
  <c r="AD9334" i="4"/>
  <c r="AD9335" i="4"/>
  <c r="AD9336" i="4"/>
  <c r="AD9337" i="4"/>
  <c r="AD9338" i="4"/>
  <c r="AD9339" i="4"/>
  <c r="AD9340" i="4"/>
  <c r="AD9341" i="4"/>
  <c r="AD9342" i="4"/>
  <c r="AD9343" i="4"/>
  <c r="AD9344" i="4"/>
  <c r="AD9345" i="4"/>
  <c r="AD9346" i="4"/>
  <c r="AD9347" i="4"/>
  <c r="AD9348" i="4"/>
  <c r="AD9349" i="4"/>
  <c r="AD9350" i="4"/>
  <c r="AD9351" i="4"/>
  <c r="AD9352" i="4"/>
  <c r="AD9353" i="4"/>
  <c r="AD9354" i="4"/>
  <c r="AD9355" i="4"/>
  <c r="AD9356" i="4"/>
  <c r="AD9357" i="4"/>
  <c r="AD9358" i="4"/>
  <c r="AD9359" i="4"/>
  <c r="AD9360" i="4"/>
  <c r="AD9361" i="4"/>
  <c r="AD9362" i="4"/>
  <c r="AD9363" i="4"/>
  <c r="AD9364" i="4"/>
  <c r="AD9365" i="4"/>
  <c r="AD9366" i="4"/>
  <c r="AD9367" i="4"/>
  <c r="AD9368" i="4"/>
  <c r="AD9369" i="4"/>
  <c r="AD9370" i="4"/>
  <c r="AD9371" i="4"/>
  <c r="AD9372" i="4"/>
  <c r="AD9373" i="4"/>
  <c r="AD9374" i="4"/>
  <c r="AD9375" i="4"/>
  <c r="AD9376" i="4"/>
  <c r="AD9377" i="4"/>
  <c r="AD9378" i="4"/>
  <c r="AD9379" i="4"/>
  <c r="AD9380" i="4"/>
  <c r="AD9381" i="4"/>
  <c r="AD9382" i="4"/>
  <c r="AD9383" i="4"/>
  <c r="AD9384" i="4"/>
  <c r="AD9385" i="4"/>
  <c r="AD9386" i="4"/>
  <c r="AD9387" i="4"/>
  <c r="AD9388" i="4"/>
  <c r="AD9389" i="4"/>
  <c r="AD9390" i="4"/>
  <c r="AD9391" i="4"/>
  <c r="AD9392" i="4"/>
  <c r="AD9393" i="4"/>
  <c r="AD9394" i="4"/>
  <c r="AD9395" i="4"/>
  <c r="AD9396" i="4"/>
  <c r="AD9397" i="4"/>
  <c r="AD9398" i="4"/>
  <c r="AD9399" i="4"/>
  <c r="AD9400" i="4"/>
  <c r="AD9401" i="4"/>
  <c r="AD9402" i="4"/>
  <c r="AD9403" i="4"/>
  <c r="AD9404" i="4"/>
  <c r="AD9405" i="4"/>
  <c r="AD9406" i="4"/>
  <c r="AD9407" i="4"/>
  <c r="AD9408" i="4"/>
  <c r="AD9409" i="4"/>
  <c r="AD9410" i="4"/>
  <c r="AD9411" i="4"/>
  <c r="AD9412" i="4"/>
  <c r="AD9413" i="4"/>
  <c r="AD9414" i="4"/>
  <c r="AD9415" i="4"/>
  <c r="AD9416" i="4"/>
  <c r="AD9417" i="4"/>
  <c r="AD9418" i="4"/>
  <c r="AD9419" i="4"/>
  <c r="AD9420" i="4"/>
  <c r="AD9421" i="4"/>
  <c r="AD9422" i="4"/>
  <c r="AD9423" i="4"/>
  <c r="AD9424" i="4"/>
  <c r="AD9425" i="4"/>
  <c r="AD9426" i="4"/>
  <c r="AD9427" i="4"/>
  <c r="AD9428" i="4"/>
  <c r="AD9429" i="4"/>
  <c r="AD9430" i="4"/>
  <c r="AD9431" i="4"/>
  <c r="AD9432" i="4"/>
  <c r="AD9433" i="4"/>
  <c r="AD9434" i="4"/>
  <c r="AD9435" i="4"/>
  <c r="AD9436" i="4"/>
  <c r="AD9437" i="4"/>
  <c r="AD9438" i="4"/>
  <c r="AD9439" i="4"/>
  <c r="AD9440" i="4"/>
  <c r="AD9441" i="4"/>
  <c r="AD9442" i="4"/>
  <c r="AD9443" i="4"/>
  <c r="AD9444" i="4"/>
  <c r="AD9445" i="4"/>
  <c r="AD9446" i="4"/>
  <c r="AD9447" i="4"/>
  <c r="AD9448" i="4"/>
  <c r="AD9449" i="4"/>
  <c r="AD9450" i="4"/>
  <c r="AD9451" i="4"/>
  <c r="AD9452" i="4"/>
  <c r="AD9453" i="4"/>
  <c r="AD9454" i="4"/>
  <c r="AD9455" i="4"/>
  <c r="AD9456" i="4"/>
  <c r="AD9457" i="4"/>
  <c r="AD9458" i="4"/>
  <c r="AD9459" i="4"/>
  <c r="AD9460" i="4"/>
  <c r="AD9461" i="4"/>
  <c r="AD9462" i="4"/>
  <c r="AD9463" i="4"/>
  <c r="AD9464" i="4"/>
  <c r="AD9465" i="4"/>
  <c r="AD9466" i="4"/>
  <c r="AD9467" i="4"/>
  <c r="AD9468" i="4"/>
  <c r="AD9469" i="4"/>
  <c r="AD9470" i="4"/>
  <c r="AD9471" i="4"/>
  <c r="AD9472" i="4"/>
  <c r="AD9473" i="4"/>
  <c r="AD9474" i="4"/>
  <c r="AD9475" i="4"/>
  <c r="AD9476" i="4"/>
  <c r="AD9477" i="4"/>
  <c r="AD9478" i="4"/>
  <c r="AD9479" i="4"/>
  <c r="AD9480" i="4"/>
  <c r="AD9481" i="4"/>
  <c r="AD9482" i="4"/>
  <c r="AD9483" i="4"/>
  <c r="AD9484" i="4"/>
  <c r="AD9485" i="4"/>
  <c r="AD9486" i="4"/>
  <c r="AD9487" i="4"/>
  <c r="AD9488" i="4"/>
  <c r="AD9489" i="4"/>
  <c r="AD9490" i="4"/>
  <c r="AD9491" i="4"/>
  <c r="AD9492" i="4"/>
  <c r="AD9493" i="4"/>
  <c r="AD9494" i="4"/>
  <c r="AD9495" i="4"/>
  <c r="AD9496" i="4"/>
  <c r="AD9497" i="4"/>
  <c r="AD9498" i="4"/>
  <c r="AD9499" i="4"/>
  <c r="AD9500" i="4"/>
  <c r="AD9501" i="4"/>
  <c r="AD9502" i="4"/>
  <c r="AD9503" i="4"/>
  <c r="AD9504" i="4"/>
  <c r="AD9505" i="4"/>
  <c r="AD9506" i="4"/>
  <c r="AD9507" i="4"/>
  <c r="AD9508" i="4"/>
  <c r="AD9509" i="4"/>
  <c r="AD9510" i="4"/>
  <c r="AD9511" i="4"/>
  <c r="AD9512" i="4"/>
  <c r="AD9513" i="4"/>
  <c r="AD9514" i="4"/>
  <c r="AD9515" i="4"/>
  <c r="AD9516" i="4"/>
  <c r="AD9517" i="4"/>
  <c r="AD9518" i="4"/>
  <c r="AD9519" i="4"/>
  <c r="AD9520" i="4"/>
  <c r="AD9521" i="4"/>
  <c r="AD9522" i="4"/>
  <c r="AD9523" i="4"/>
  <c r="AD9524" i="4"/>
  <c r="AD9525" i="4"/>
  <c r="AD9526" i="4"/>
  <c r="AD9527" i="4"/>
  <c r="AD9528" i="4"/>
  <c r="AD9529" i="4"/>
  <c r="AD9530" i="4"/>
  <c r="AD9531" i="4"/>
  <c r="AD9532" i="4"/>
  <c r="AD9533" i="4"/>
  <c r="AD9534" i="4"/>
  <c r="AD9535" i="4"/>
  <c r="AD9536" i="4"/>
  <c r="AD9537" i="4"/>
  <c r="AD9538" i="4"/>
  <c r="AD9539" i="4"/>
  <c r="AD9540" i="4"/>
  <c r="AD9541" i="4"/>
  <c r="AD9542" i="4"/>
  <c r="AD9543" i="4"/>
  <c r="AD9544" i="4"/>
  <c r="AD9545" i="4"/>
  <c r="AD9546" i="4"/>
  <c r="AD9547" i="4"/>
  <c r="AD9548" i="4"/>
  <c r="AD9549" i="4"/>
  <c r="AD9550" i="4"/>
  <c r="AD9551" i="4"/>
  <c r="AD9552" i="4"/>
  <c r="AD9553" i="4"/>
  <c r="AD9554" i="4"/>
  <c r="AD9555" i="4"/>
  <c r="AD9556" i="4"/>
  <c r="AD9557" i="4"/>
  <c r="AD9558" i="4"/>
  <c r="AD9559" i="4"/>
  <c r="AD9560" i="4"/>
  <c r="AD9561" i="4"/>
  <c r="AD9562" i="4"/>
  <c r="AD9563" i="4"/>
  <c r="AD9564" i="4"/>
  <c r="AD9565" i="4"/>
  <c r="AD9566" i="4"/>
  <c r="AD9567" i="4"/>
  <c r="AD9568" i="4"/>
  <c r="AD9569" i="4"/>
  <c r="AD9570" i="4"/>
  <c r="AD9571" i="4"/>
  <c r="AD9572" i="4"/>
  <c r="AD9573" i="4"/>
  <c r="AD9574" i="4"/>
  <c r="AD9575" i="4"/>
  <c r="AD9576" i="4"/>
  <c r="AD9577" i="4"/>
  <c r="AD9578" i="4"/>
  <c r="AD9579" i="4"/>
  <c r="AD9580" i="4"/>
  <c r="AD9581" i="4"/>
  <c r="AD9582" i="4"/>
  <c r="AD9583" i="4"/>
  <c r="AD9584" i="4"/>
  <c r="AD9585" i="4"/>
  <c r="AD9586" i="4"/>
  <c r="AD9587" i="4"/>
  <c r="AD9588" i="4"/>
  <c r="AD9589" i="4"/>
  <c r="AD9590" i="4"/>
  <c r="AD9591" i="4"/>
  <c r="AD9592" i="4"/>
  <c r="AD9593" i="4"/>
  <c r="AD9594" i="4"/>
  <c r="AD9595" i="4"/>
  <c r="AD9596" i="4"/>
  <c r="AD9597" i="4"/>
  <c r="AD9598" i="4"/>
  <c r="AD9599" i="4"/>
  <c r="AD9600" i="4"/>
  <c r="AD9601" i="4"/>
  <c r="AD9602" i="4"/>
  <c r="AD9603" i="4"/>
  <c r="AD9604" i="4"/>
  <c r="AD9605" i="4"/>
  <c r="AD9606" i="4"/>
  <c r="AD9607" i="4"/>
  <c r="AD9608" i="4"/>
  <c r="AD9609" i="4"/>
  <c r="AD9610" i="4"/>
  <c r="AD9611" i="4"/>
  <c r="AD9612" i="4"/>
  <c r="AD9613" i="4"/>
  <c r="AD9614" i="4"/>
  <c r="AD9615" i="4"/>
  <c r="AD9616" i="4"/>
  <c r="AD9617" i="4"/>
  <c r="AD9618" i="4"/>
  <c r="AD9619" i="4"/>
  <c r="AD9620" i="4"/>
  <c r="AD9621" i="4"/>
  <c r="AD9622" i="4"/>
  <c r="AD9623" i="4"/>
  <c r="AD9624" i="4"/>
  <c r="AD9625" i="4"/>
  <c r="AD9626" i="4"/>
  <c r="AD9627" i="4"/>
  <c r="AD9628" i="4"/>
  <c r="AD9629" i="4"/>
  <c r="AD9630" i="4"/>
  <c r="AD9631" i="4"/>
  <c r="AD9632" i="4"/>
  <c r="AD9633" i="4"/>
  <c r="AD9634" i="4"/>
  <c r="AD9635" i="4"/>
  <c r="AD9636" i="4"/>
  <c r="AD9637" i="4"/>
  <c r="AD9638" i="4"/>
  <c r="AD9639" i="4"/>
  <c r="AD9640" i="4"/>
  <c r="AD9641" i="4"/>
  <c r="AD9642" i="4"/>
  <c r="AD9643" i="4"/>
  <c r="AD9644" i="4"/>
  <c r="AD9645" i="4"/>
  <c r="AD9646" i="4"/>
  <c r="AD9647" i="4"/>
  <c r="AD9648" i="4"/>
  <c r="AD9649" i="4"/>
  <c r="AD9650" i="4"/>
  <c r="AD9651" i="4"/>
  <c r="AD9652" i="4"/>
  <c r="AD9653" i="4"/>
  <c r="AD9654" i="4"/>
  <c r="AD9655" i="4"/>
  <c r="AD9656" i="4"/>
  <c r="AD9657" i="4"/>
  <c r="AD9658" i="4"/>
  <c r="AD9659" i="4"/>
  <c r="AD9660" i="4"/>
  <c r="AD9661" i="4"/>
  <c r="AD9662" i="4"/>
  <c r="AD9663" i="4"/>
  <c r="AD9664" i="4"/>
  <c r="AD9665" i="4"/>
  <c r="AD9666" i="4"/>
  <c r="AD9667" i="4"/>
  <c r="AD9668" i="4"/>
  <c r="AD9669" i="4"/>
  <c r="AD9670" i="4"/>
  <c r="AD9671" i="4"/>
  <c r="AD9672" i="4"/>
  <c r="AD9673" i="4"/>
  <c r="AD9674" i="4"/>
  <c r="AD9675" i="4"/>
  <c r="AD9676" i="4"/>
  <c r="AD9677" i="4"/>
  <c r="AD9678" i="4"/>
  <c r="AD9679" i="4"/>
  <c r="AD9680" i="4"/>
  <c r="AD9681" i="4"/>
  <c r="AD9682" i="4"/>
  <c r="AD9683" i="4"/>
  <c r="AD9684" i="4"/>
  <c r="AD9685" i="4"/>
  <c r="AD9686" i="4"/>
  <c r="AD9687" i="4"/>
  <c r="AD9688" i="4"/>
  <c r="AD9689" i="4"/>
  <c r="AD9690" i="4"/>
  <c r="AD9691" i="4"/>
  <c r="AD9692" i="4"/>
  <c r="AD9693" i="4"/>
  <c r="AD9694" i="4"/>
  <c r="AD9695" i="4"/>
  <c r="AD9696" i="4"/>
  <c r="AD9697" i="4"/>
  <c r="AD9698" i="4"/>
  <c r="AD9699" i="4"/>
  <c r="AD9700" i="4"/>
  <c r="AD9701" i="4"/>
  <c r="AD9702" i="4"/>
  <c r="AD9703" i="4"/>
  <c r="AD9704" i="4"/>
  <c r="AD9705" i="4"/>
  <c r="AD9706" i="4"/>
  <c r="AD9707" i="4"/>
  <c r="AD9708" i="4"/>
  <c r="AD9709" i="4"/>
  <c r="AD9710" i="4"/>
  <c r="AD9711" i="4"/>
  <c r="AD9712" i="4"/>
  <c r="AD9713" i="4"/>
  <c r="AD9714" i="4"/>
  <c r="AD9715" i="4"/>
  <c r="AD9716" i="4"/>
  <c r="AD9717" i="4"/>
  <c r="AD9718" i="4"/>
  <c r="AD9719" i="4"/>
  <c r="AD9720" i="4"/>
  <c r="AD9721" i="4"/>
  <c r="AD9722" i="4"/>
  <c r="AD9723" i="4"/>
  <c r="AD9724" i="4"/>
  <c r="AD9725" i="4"/>
  <c r="AD9726" i="4"/>
  <c r="AD9727" i="4"/>
  <c r="AD9728" i="4"/>
  <c r="AD9729" i="4"/>
  <c r="AD9730" i="4"/>
  <c r="AD9731" i="4"/>
  <c r="AD9732" i="4"/>
  <c r="AD9733" i="4"/>
  <c r="AD9734" i="4"/>
  <c r="AD9735" i="4"/>
  <c r="AD9736" i="4"/>
  <c r="AD9737" i="4"/>
  <c r="AD9738" i="4"/>
  <c r="AD9739" i="4"/>
  <c r="AD9740" i="4"/>
  <c r="AD9741" i="4"/>
  <c r="AD9742" i="4"/>
  <c r="AD9743" i="4"/>
  <c r="AD9744" i="4"/>
  <c r="AD9745" i="4"/>
  <c r="AD9746" i="4"/>
  <c r="AD9747" i="4"/>
  <c r="AD9748" i="4"/>
  <c r="AD9749" i="4"/>
  <c r="AD9750" i="4"/>
  <c r="AD9751" i="4"/>
  <c r="AD9752" i="4"/>
  <c r="AD9753" i="4"/>
  <c r="AD9754" i="4"/>
  <c r="AD9755" i="4"/>
  <c r="AD9756" i="4"/>
  <c r="AD9757" i="4"/>
  <c r="AD9758" i="4"/>
  <c r="AD9759" i="4"/>
  <c r="AD9760" i="4"/>
  <c r="AD9761" i="4"/>
  <c r="AD9762" i="4"/>
  <c r="AD9763" i="4"/>
  <c r="AD9764" i="4"/>
  <c r="AD9765" i="4"/>
  <c r="AD9766" i="4"/>
  <c r="AD9767" i="4"/>
  <c r="AD9768" i="4"/>
  <c r="AD9769" i="4"/>
  <c r="AD9770" i="4"/>
  <c r="AD9771" i="4"/>
  <c r="AD9772" i="4"/>
  <c r="AD9773" i="4"/>
  <c r="AD9774" i="4"/>
  <c r="AD9775" i="4"/>
  <c r="AD9776" i="4"/>
  <c r="AD9777" i="4"/>
  <c r="AD9778" i="4"/>
  <c r="AD9779" i="4"/>
  <c r="AD9780" i="4"/>
  <c r="AD9781" i="4"/>
  <c r="AD9782" i="4"/>
  <c r="AD9783" i="4"/>
  <c r="AD9784" i="4"/>
  <c r="AD9785" i="4"/>
  <c r="AD9786" i="4"/>
  <c r="AD9787" i="4"/>
  <c r="AD9788" i="4"/>
  <c r="AD9789" i="4"/>
  <c r="AD9790" i="4"/>
  <c r="AD9791" i="4"/>
  <c r="AD9792" i="4"/>
  <c r="AD9793" i="4"/>
  <c r="AD9794" i="4"/>
  <c r="AD9795" i="4"/>
  <c r="AD9796" i="4"/>
  <c r="AD9797" i="4"/>
  <c r="AD9798" i="4"/>
  <c r="AD9799" i="4"/>
  <c r="AD9800" i="4"/>
  <c r="AD9801" i="4"/>
  <c r="AD9802" i="4"/>
  <c r="AD9803" i="4"/>
  <c r="AD9804" i="4"/>
  <c r="AD9805" i="4"/>
  <c r="AD9806" i="4"/>
  <c r="AD9807" i="4"/>
  <c r="AD9808" i="4"/>
  <c r="AD9809" i="4"/>
  <c r="AD9810" i="4"/>
  <c r="AD9811" i="4"/>
  <c r="AD9812" i="4"/>
  <c r="AD9813" i="4"/>
  <c r="AD9814" i="4"/>
  <c r="AD9815" i="4"/>
  <c r="AD9816" i="4"/>
  <c r="AD9817" i="4"/>
  <c r="AD9818" i="4"/>
  <c r="AD9819" i="4"/>
  <c r="AD9820" i="4"/>
  <c r="AD9821" i="4"/>
  <c r="AD9822" i="4"/>
  <c r="AD9823" i="4"/>
  <c r="AD9824" i="4"/>
  <c r="AD9825" i="4"/>
  <c r="AD9826" i="4"/>
  <c r="AD9827" i="4"/>
  <c r="AD9828" i="4"/>
  <c r="AD9829" i="4"/>
  <c r="AD9830" i="4"/>
  <c r="AD9831" i="4"/>
  <c r="AD9832" i="4"/>
  <c r="AD9833" i="4"/>
  <c r="AD9834" i="4"/>
  <c r="AD9835" i="4"/>
  <c r="AD9836" i="4"/>
  <c r="AD9837" i="4"/>
  <c r="AD9838" i="4"/>
  <c r="AD9839" i="4"/>
  <c r="AD9840" i="4"/>
  <c r="AD9841" i="4"/>
  <c r="AD9842" i="4"/>
  <c r="AD9843" i="4"/>
  <c r="AD9844" i="4"/>
  <c r="AD9845" i="4"/>
  <c r="AD9846" i="4"/>
  <c r="AD9847" i="4"/>
  <c r="AD9848" i="4"/>
  <c r="AD9849" i="4"/>
  <c r="AD9850" i="4"/>
  <c r="AD9851" i="4"/>
  <c r="AD9852" i="4"/>
  <c r="AD9853" i="4"/>
  <c r="AD9854" i="4"/>
  <c r="AD9855" i="4"/>
  <c r="AD9856" i="4"/>
  <c r="AD9857" i="4"/>
  <c r="AD9858" i="4"/>
  <c r="AD9859" i="4"/>
  <c r="AD9860" i="4"/>
  <c r="AD9861" i="4"/>
  <c r="AD9862" i="4"/>
  <c r="AD9863" i="4"/>
  <c r="AD9864" i="4"/>
  <c r="AD9865" i="4"/>
  <c r="AD9866" i="4"/>
  <c r="AD9867" i="4"/>
  <c r="AD9868" i="4"/>
  <c r="AD9869" i="4"/>
  <c r="AD9870" i="4"/>
  <c r="AD9871" i="4"/>
  <c r="AD9872" i="4"/>
  <c r="AD9873" i="4"/>
  <c r="AD9874" i="4"/>
  <c r="AD9875" i="4"/>
  <c r="AD9876" i="4"/>
  <c r="AD9877" i="4"/>
  <c r="AD9878" i="4"/>
  <c r="AD9879" i="4"/>
  <c r="AD9880" i="4"/>
  <c r="AD9881" i="4"/>
  <c r="AD9882" i="4"/>
  <c r="AD9883" i="4"/>
  <c r="AD9884" i="4"/>
  <c r="AD9885" i="4"/>
  <c r="AD9886" i="4"/>
  <c r="AD9887" i="4"/>
  <c r="AD9888" i="4"/>
  <c r="AD9889" i="4"/>
  <c r="AD9890" i="4"/>
  <c r="AD9891" i="4"/>
  <c r="AD9892" i="4"/>
  <c r="AD9893" i="4"/>
  <c r="AD9894" i="4"/>
  <c r="AD9895" i="4"/>
  <c r="AD9896" i="4"/>
  <c r="AD9897" i="4"/>
  <c r="AD9898" i="4"/>
  <c r="AD9899" i="4"/>
  <c r="AD9900" i="4"/>
  <c r="AD9901" i="4"/>
  <c r="AD9902" i="4"/>
  <c r="AD9903" i="4"/>
  <c r="AD9904" i="4"/>
  <c r="AD9905" i="4"/>
  <c r="AD9906" i="4"/>
  <c r="AD9907" i="4"/>
  <c r="AD9908" i="4"/>
  <c r="AD9909" i="4"/>
  <c r="AD9910" i="4"/>
  <c r="AD9911" i="4"/>
  <c r="AD9912" i="4"/>
  <c r="AD9913" i="4"/>
  <c r="AD9914" i="4"/>
  <c r="AD9915" i="4"/>
  <c r="AD9916" i="4"/>
  <c r="AD9917" i="4"/>
  <c r="AD9918" i="4"/>
  <c r="AD9919" i="4"/>
  <c r="AD9920" i="4"/>
  <c r="AD9921" i="4"/>
  <c r="AD9922" i="4"/>
  <c r="AD9923" i="4"/>
  <c r="AD9924" i="4"/>
  <c r="AD9925" i="4"/>
  <c r="AD9926" i="4"/>
  <c r="AD9927" i="4"/>
  <c r="AD9928" i="4"/>
  <c r="AD9929" i="4"/>
  <c r="AD9930" i="4"/>
  <c r="AD9931" i="4"/>
  <c r="AD9932" i="4"/>
  <c r="AD9933" i="4"/>
  <c r="AD9934" i="4"/>
  <c r="AD9935" i="4"/>
  <c r="AD9936" i="4"/>
  <c r="AD9937" i="4"/>
  <c r="AD9938" i="4"/>
  <c r="AD9939" i="4"/>
  <c r="AD9940" i="4"/>
  <c r="AD9941" i="4"/>
  <c r="AD9942" i="4"/>
  <c r="AD9943" i="4"/>
  <c r="AD9944" i="4"/>
  <c r="AD9945" i="4"/>
  <c r="AD9946" i="4"/>
  <c r="AD9947" i="4"/>
  <c r="AD9948" i="4"/>
  <c r="AD9949" i="4"/>
  <c r="AD9950" i="4"/>
  <c r="AD9951" i="4"/>
  <c r="AD9952" i="4"/>
  <c r="AD9953" i="4"/>
  <c r="AD9954" i="4"/>
  <c r="AD9955" i="4"/>
  <c r="AD9956" i="4"/>
  <c r="AD9957" i="4"/>
  <c r="AD9958" i="4"/>
  <c r="AD9959" i="4"/>
  <c r="AD9960" i="4"/>
  <c r="AD9961" i="4"/>
  <c r="AD9962" i="4"/>
  <c r="AD9963" i="4"/>
  <c r="AD9964" i="4"/>
  <c r="AD9965" i="4"/>
  <c r="AD9966" i="4"/>
  <c r="AD9967" i="4"/>
  <c r="AD9968" i="4"/>
  <c r="AD9969" i="4"/>
  <c r="AD9970" i="4"/>
  <c r="AD9971" i="4"/>
  <c r="AD9972" i="4"/>
  <c r="AD9973" i="4"/>
  <c r="AD9974" i="4"/>
  <c r="AD9975" i="4"/>
  <c r="AD9976" i="4"/>
  <c r="AD9977" i="4"/>
  <c r="AD9978" i="4"/>
  <c r="AD9979" i="4"/>
  <c r="AD9980" i="4"/>
  <c r="AD9981" i="4"/>
  <c r="AD9982" i="4"/>
  <c r="AD9983" i="4"/>
  <c r="AD9984" i="4"/>
  <c r="AD9985" i="4"/>
  <c r="AD9986" i="4"/>
  <c r="AD9987" i="4"/>
  <c r="AD9988" i="4"/>
  <c r="AD9989" i="4"/>
  <c r="AD9990" i="4"/>
  <c r="AD9991" i="4"/>
  <c r="AD9992" i="4"/>
  <c r="AD9993" i="4"/>
  <c r="AD9994" i="4"/>
  <c r="AD9995" i="4"/>
  <c r="AD9996" i="4"/>
  <c r="AD9997" i="4"/>
  <c r="AD9998" i="4"/>
  <c r="AD9999" i="4"/>
  <c r="AD10000" i="4"/>
  <c r="AD10001" i="4"/>
  <c r="AD10002" i="4"/>
  <c r="AD10003" i="4"/>
  <c r="AD10004" i="4"/>
  <c r="AD10005" i="4"/>
  <c r="AD10006" i="4"/>
  <c r="AD10007" i="4"/>
  <c r="AD10008" i="4"/>
  <c r="AD10009" i="4"/>
  <c r="AD10010" i="4"/>
  <c r="AD10011" i="4"/>
  <c r="AD10012" i="4"/>
  <c r="AD10013" i="4"/>
  <c r="AD10014" i="4"/>
  <c r="AD10015" i="4"/>
  <c r="AD10016" i="4"/>
  <c r="AD10017" i="4"/>
  <c r="AD10018" i="4"/>
  <c r="AD10019" i="4"/>
  <c r="AD10020" i="4"/>
  <c r="AD10021" i="4"/>
  <c r="AD10022" i="4"/>
  <c r="AD10023" i="4"/>
  <c r="AD10024" i="4"/>
  <c r="AD10025" i="4"/>
  <c r="AD10026" i="4"/>
  <c r="AD10027" i="4"/>
  <c r="AD10028" i="4"/>
  <c r="AD10029" i="4"/>
  <c r="AD10030" i="4"/>
  <c r="AD10031" i="4"/>
  <c r="AD10032" i="4"/>
  <c r="AD10033" i="4"/>
  <c r="AD10034" i="4"/>
  <c r="AD10035" i="4"/>
  <c r="AD10036" i="4"/>
  <c r="AD10037" i="4"/>
  <c r="AD10038" i="4"/>
  <c r="AD10039" i="4"/>
  <c r="AD10040" i="4"/>
  <c r="AD10041" i="4"/>
  <c r="AD10042" i="4"/>
  <c r="AD10043" i="4"/>
  <c r="AD10044" i="4"/>
  <c r="AD10045" i="4"/>
  <c r="AD10046" i="4"/>
  <c r="AD10047" i="4"/>
  <c r="AD10048" i="4"/>
  <c r="AD10049" i="4"/>
  <c r="AD10050" i="4"/>
  <c r="AD10051" i="4"/>
  <c r="AD10052" i="4"/>
  <c r="AD10053" i="4"/>
  <c r="AD10054" i="4"/>
  <c r="AD10055" i="4"/>
  <c r="AD10056" i="4"/>
  <c r="AD10057" i="4"/>
  <c r="AD10058" i="4"/>
  <c r="AD10059" i="4"/>
  <c r="AD10060" i="4"/>
  <c r="AD10061" i="4"/>
  <c r="AD10062" i="4"/>
  <c r="AD10063" i="4"/>
  <c r="AD10064" i="4"/>
  <c r="AD10065" i="4"/>
  <c r="AD10066" i="4"/>
  <c r="AD10067" i="4"/>
  <c r="AD10068" i="4"/>
  <c r="AD10069" i="4"/>
  <c r="AD10070" i="4"/>
  <c r="AD10071" i="4"/>
  <c r="AD10072" i="4"/>
  <c r="AD10073" i="4"/>
  <c r="AD10074" i="4"/>
  <c r="AD10075" i="4"/>
  <c r="AD10076" i="4"/>
  <c r="AD10077" i="4"/>
  <c r="AD10078" i="4"/>
  <c r="AD10079" i="4"/>
  <c r="AD10080" i="4"/>
  <c r="AD10081" i="4"/>
  <c r="AD10082" i="4"/>
  <c r="AD10083" i="4"/>
  <c r="AD10084" i="4"/>
  <c r="AD10085" i="4"/>
  <c r="AD10086" i="4"/>
  <c r="AD10087" i="4"/>
  <c r="AD10088" i="4"/>
  <c r="AD10089" i="4"/>
  <c r="AD10090" i="4"/>
  <c r="AD10091" i="4"/>
  <c r="AD10092" i="4"/>
  <c r="AD10093" i="4"/>
  <c r="AD10094" i="4"/>
  <c r="AD10095" i="4"/>
  <c r="AD10096" i="4"/>
  <c r="AD10097" i="4"/>
  <c r="AD10098" i="4"/>
  <c r="AD10099" i="4"/>
  <c r="AD10100" i="4"/>
  <c r="AD10101" i="4"/>
  <c r="AD10102" i="4"/>
  <c r="AD10103" i="4"/>
  <c r="AD10104" i="4"/>
  <c r="AD10105" i="4"/>
  <c r="AD10106" i="4"/>
  <c r="AD10107" i="4"/>
  <c r="AD10108" i="4"/>
  <c r="AD10109" i="4"/>
  <c r="AD10110" i="4"/>
  <c r="AD10111" i="4"/>
  <c r="AD10112" i="4"/>
  <c r="AD10113" i="4"/>
  <c r="AD10114" i="4"/>
  <c r="AD10115" i="4"/>
  <c r="AD10116" i="4"/>
  <c r="AD10117" i="4"/>
  <c r="AD10118" i="4"/>
  <c r="AD10119" i="4"/>
  <c r="AD10120" i="4"/>
  <c r="AD10121" i="4"/>
  <c r="AD10122" i="4"/>
  <c r="AD10123" i="4"/>
  <c r="AD10124" i="4"/>
  <c r="AD10125" i="4"/>
  <c r="AD10126" i="4"/>
  <c r="AD10127" i="4"/>
  <c r="AD10128" i="4"/>
  <c r="AD10129" i="4"/>
  <c r="AD10130" i="4"/>
  <c r="AD10131" i="4"/>
  <c r="AD10132" i="4"/>
  <c r="AD10133" i="4"/>
  <c r="AD10134" i="4"/>
  <c r="AD10135" i="4"/>
  <c r="AD10136" i="4"/>
  <c r="AD10137" i="4"/>
  <c r="AD10138" i="4"/>
  <c r="AD10139" i="4"/>
  <c r="AD10140" i="4"/>
  <c r="AD10141" i="4"/>
  <c r="AD10142" i="4"/>
  <c r="AD10143" i="4"/>
  <c r="AD10144" i="4"/>
  <c r="AD10145" i="4"/>
  <c r="AD10146" i="4"/>
  <c r="AD10147" i="4"/>
  <c r="AD10148" i="4"/>
  <c r="AD10149" i="4"/>
  <c r="AD10150" i="4"/>
  <c r="AD10151" i="4"/>
  <c r="AD10152" i="4"/>
  <c r="AD10153" i="4"/>
  <c r="AD10154" i="4"/>
  <c r="AD10155" i="4"/>
  <c r="AD10156" i="4"/>
  <c r="AD10157" i="4"/>
  <c r="AD10158" i="4"/>
  <c r="AD10159" i="4"/>
  <c r="AD10160" i="4"/>
  <c r="AD10161" i="4"/>
  <c r="AD10162" i="4"/>
  <c r="AD10163" i="4"/>
  <c r="AD10164" i="4"/>
  <c r="AD10165" i="4"/>
  <c r="AD10166" i="4"/>
  <c r="AD10167" i="4"/>
  <c r="AD10168" i="4"/>
  <c r="AD10169" i="4"/>
  <c r="AD10170" i="4"/>
  <c r="AD10171" i="4"/>
  <c r="AD10172" i="4"/>
  <c r="AD10173" i="4"/>
  <c r="AD10174" i="4"/>
  <c r="AD10175" i="4"/>
  <c r="AD10176" i="4"/>
  <c r="AD10177" i="4"/>
  <c r="AD10178" i="4"/>
  <c r="AD10179" i="4"/>
  <c r="AD10180" i="4"/>
  <c r="AD10181" i="4"/>
  <c r="AD10182" i="4"/>
  <c r="AD10183" i="4"/>
  <c r="AD10184" i="4"/>
  <c r="AD10185" i="4"/>
  <c r="AD10186" i="4"/>
  <c r="AD10187" i="4"/>
  <c r="AD10188" i="4"/>
  <c r="AD10189" i="4"/>
  <c r="AD10190" i="4"/>
  <c r="AD10191" i="4"/>
  <c r="AD10192" i="4"/>
  <c r="AD10193" i="4"/>
  <c r="AD10194" i="4"/>
  <c r="AD10195" i="4"/>
  <c r="AD10196" i="4"/>
  <c r="AD10197" i="4"/>
  <c r="AD10198" i="4"/>
  <c r="AD10199" i="4"/>
  <c r="AD10200" i="4"/>
  <c r="AD10201" i="4"/>
  <c r="AD10202" i="4"/>
  <c r="AD10203" i="4"/>
  <c r="AD10204" i="4"/>
  <c r="AD10205" i="4"/>
  <c r="AD10206" i="4"/>
  <c r="AD10207" i="4"/>
  <c r="AD10208" i="4"/>
  <c r="AD10209" i="4"/>
  <c r="AD10210" i="4"/>
  <c r="AD10211" i="4"/>
  <c r="AD10212" i="4"/>
  <c r="AD10213" i="4"/>
  <c r="AD10214" i="4"/>
  <c r="AD10215" i="4"/>
  <c r="AD10216" i="4"/>
  <c r="AD10217" i="4"/>
  <c r="AD10218" i="4"/>
  <c r="AD10219" i="4"/>
  <c r="AD10220" i="4"/>
  <c r="AD10221" i="4"/>
  <c r="AD10222" i="4"/>
  <c r="AD10223" i="4"/>
  <c r="AD10224" i="4"/>
  <c r="AD10225" i="4"/>
  <c r="AD10226" i="4"/>
  <c r="AD10227" i="4"/>
  <c r="AD10228" i="4"/>
  <c r="AD10229" i="4"/>
  <c r="AD10230" i="4"/>
  <c r="AD10231" i="4"/>
  <c r="AD10232" i="4"/>
  <c r="AD10233" i="4"/>
  <c r="AD10234" i="4"/>
  <c r="AD10235" i="4"/>
  <c r="AD10236" i="4"/>
  <c r="AD10237" i="4"/>
  <c r="AD10238" i="4"/>
  <c r="AD10239" i="4"/>
  <c r="AD10240" i="4"/>
  <c r="AD10241" i="4"/>
  <c r="AD10242" i="4"/>
  <c r="AD10243" i="4"/>
  <c r="AD10244" i="4"/>
  <c r="AD10245" i="4"/>
  <c r="AD10246" i="4"/>
  <c r="AD10247" i="4"/>
  <c r="AD10248" i="4"/>
  <c r="AD10249" i="4"/>
  <c r="AD10250" i="4"/>
  <c r="AD10251" i="4"/>
  <c r="AD10252" i="4"/>
  <c r="AD10253" i="4"/>
  <c r="AD10254" i="4"/>
  <c r="AD10255" i="4"/>
  <c r="AD10256" i="4"/>
  <c r="AD10257" i="4"/>
  <c r="AD10258" i="4"/>
  <c r="AD10259" i="4"/>
  <c r="AD10260" i="4"/>
  <c r="AD10261" i="4"/>
  <c r="AD10262" i="4"/>
  <c r="AD10263" i="4"/>
  <c r="AD10264" i="4"/>
  <c r="AD10265" i="4"/>
  <c r="AD10266" i="4"/>
  <c r="AD10267" i="4"/>
  <c r="AD10268" i="4"/>
  <c r="AD10269" i="4"/>
  <c r="AD10270" i="4"/>
  <c r="AD10271" i="4"/>
  <c r="AD10272" i="4"/>
  <c r="AD10273" i="4"/>
  <c r="AD10274" i="4"/>
  <c r="AD10275" i="4"/>
  <c r="AD10276" i="4"/>
  <c r="AD10277" i="4"/>
  <c r="AD10278" i="4"/>
  <c r="AD10279" i="4"/>
  <c r="AD10280" i="4"/>
  <c r="AD10281" i="4"/>
  <c r="AD10282" i="4"/>
  <c r="AD10283" i="4"/>
  <c r="AD10284" i="4"/>
  <c r="AD10285" i="4"/>
  <c r="AD10286" i="4"/>
  <c r="AD10287" i="4"/>
  <c r="AD10288" i="4"/>
  <c r="AD10289" i="4"/>
  <c r="AD10290" i="4"/>
  <c r="AD10291" i="4"/>
  <c r="AD10292" i="4"/>
  <c r="AD10293" i="4"/>
  <c r="AD10294" i="4"/>
  <c r="AD10295" i="4"/>
  <c r="AD10296" i="4"/>
  <c r="AD10297" i="4"/>
  <c r="AD10298" i="4"/>
  <c r="AD10299" i="4"/>
  <c r="AD10300" i="4"/>
  <c r="AD10301" i="4"/>
  <c r="AD10302" i="4"/>
  <c r="AD10303" i="4"/>
  <c r="AD10304" i="4"/>
  <c r="AD10305" i="4"/>
  <c r="AD10306" i="4"/>
  <c r="AD10307" i="4"/>
  <c r="AD10308" i="4"/>
  <c r="AD10309" i="4"/>
  <c r="AD10310" i="4"/>
  <c r="AD10311" i="4"/>
  <c r="AD10312" i="4"/>
  <c r="AD10313" i="4"/>
  <c r="AD10314" i="4"/>
  <c r="AD10315" i="4"/>
  <c r="AD10316" i="4"/>
  <c r="AD10317" i="4"/>
  <c r="AD10318" i="4"/>
  <c r="AD10319" i="4"/>
  <c r="AD10320" i="4"/>
  <c r="AD10321" i="4"/>
  <c r="AD10322" i="4"/>
  <c r="AD10323" i="4"/>
  <c r="AD10324" i="4"/>
  <c r="AD10325" i="4"/>
  <c r="AD10326" i="4"/>
  <c r="AD10327" i="4"/>
  <c r="AD10328" i="4"/>
  <c r="AD10329" i="4"/>
  <c r="AD10330" i="4"/>
  <c r="AD10331" i="4"/>
  <c r="AD10332" i="4"/>
  <c r="AD10333" i="4"/>
  <c r="AD10334" i="4"/>
  <c r="AD10335" i="4"/>
  <c r="AD10336" i="4"/>
  <c r="AD10337" i="4"/>
  <c r="AD10338" i="4"/>
  <c r="AD10339" i="4"/>
  <c r="AD10340" i="4"/>
  <c r="AD10341" i="4"/>
  <c r="AD10342" i="4"/>
  <c r="AD10343" i="4"/>
  <c r="AD10344" i="4"/>
  <c r="AD10345" i="4"/>
  <c r="AD10346" i="4"/>
  <c r="AD10347" i="4"/>
  <c r="AD10348" i="4"/>
  <c r="AD10349" i="4"/>
  <c r="AD10350" i="4"/>
  <c r="AD10351" i="4"/>
  <c r="AD10352" i="4"/>
  <c r="AD10353" i="4"/>
  <c r="AD10354" i="4"/>
  <c r="AD10355" i="4"/>
  <c r="AD10356" i="4"/>
  <c r="AD10357" i="4"/>
  <c r="AD10358" i="4"/>
  <c r="AD10359" i="4"/>
  <c r="AD10360" i="4"/>
  <c r="AD10361" i="4"/>
  <c r="AD10362" i="4"/>
  <c r="AD10363" i="4"/>
  <c r="AD10364" i="4"/>
  <c r="AD10365" i="4"/>
  <c r="AD10366" i="4"/>
  <c r="AD10367" i="4"/>
  <c r="AD10368" i="4"/>
  <c r="AD10369" i="4"/>
  <c r="AD10370" i="4"/>
  <c r="AD10371" i="4"/>
  <c r="AD10372" i="4"/>
  <c r="AD10373" i="4"/>
  <c r="AD10374" i="4"/>
  <c r="AD10375" i="4"/>
  <c r="AD10376" i="4"/>
  <c r="AD10377" i="4"/>
  <c r="AD10378" i="4"/>
  <c r="AD10379" i="4"/>
  <c r="AD10380" i="4"/>
  <c r="AD10381" i="4"/>
  <c r="AD10382" i="4"/>
  <c r="AD10383" i="4"/>
  <c r="AD10384" i="4"/>
  <c r="AD10385" i="4"/>
  <c r="AD10386" i="4"/>
  <c r="AD10387" i="4"/>
  <c r="AD10388" i="4"/>
  <c r="AD10389" i="4"/>
  <c r="AD10390" i="4"/>
  <c r="AD10391" i="4"/>
  <c r="AD10392" i="4"/>
  <c r="AD10393" i="4"/>
  <c r="AD10394" i="4"/>
  <c r="AD10395" i="4"/>
  <c r="AD10396" i="4"/>
  <c r="AD10397" i="4"/>
  <c r="AD10398" i="4"/>
  <c r="AD10399" i="4"/>
  <c r="AD10400" i="4"/>
  <c r="AD10401" i="4"/>
  <c r="AD10402" i="4"/>
  <c r="AD10403" i="4"/>
  <c r="AD10404" i="4"/>
  <c r="AD10405" i="4"/>
  <c r="AD10406" i="4"/>
  <c r="AD10407" i="4"/>
  <c r="AD10408" i="4"/>
  <c r="AD10409" i="4"/>
  <c r="AD10410" i="4"/>
  <c r="AD10411" i="4"/>
  <c r="AD10412" i="4"/>
  <c r="AD10413" i="4"/>
  <c r="AD10414" i="4"/>
  <c r="AD10415" i="4"/>
  <c r="AD10416" i="4"/>
  <c r="AD10417" i="4"/>
  <c r="AD10418" i="4"/>
  <c r="AD10419" i="4"/>
  <c r="AD10420" i="4"/>
  <c r="AD10421" i="4"/>
  <c r="AD10422" i="4"/>
  <c r="AD10423" i="4"/>
  <c r="AD10424" i="4"/>
  <c r="AD10425" i="4"/>
  <c r="AD10426" i="4"/>
  <c r="AD10427" i="4"/>
  <c r="AD10428" i="4"/>
  <c r="AD10429" i="4"/>
  <c r="AD10430" i="4"/>
  <c r="AD10431" i="4"/>
  <c r="AD10432" i="4"/>
  <c r="AD10433" i="4"/>
  <c r="AD10434" i="4"/>
  <c r="AD10435" i="4"/>
  <c r="AD10436" i="4"/>
  <c r="AD10437" i="4"/>
  <c r="AD10438" i="4"/>
  <c r="AD10439" i="4"/>
  <c r="AD10440" i="4"/>
  <c r="AD10441" i="4"/>
  <c r="AD10442" i="4"/>
  <c r="AD10443" i="4"/>
  <c r="AD10444" i="4"/>
  <c r="AD10445" i="4"/>
  <c r="AD10446" i="4"/>
  <c r="AD10447" i="4"/>
  <c r="AD10448" i="4"/>
  <c r="AD10449" i="4"/>
  <c r="AD10450" i="4"/>
  <c r="AD10451" i="4"/>
  <c r="AD10452" i="4"/>
  <c r="AD10453" i="4"/>
  <c r="AD10454" i="4"/>
  <c r="AD10455" i="4"/>
  <c r="AD10456" i="4"/>
  <c r="AD10457" i="4"/>
  <c r="AD10458" i="4"/>
  <c r="AD10459" i="4"/>
  <c r="AD10460" i="4"/>
  <c r="AD10461" i="4"/>
  <c r="AD10462" i="4"/>
  <c r="AD10463" i="4"/>
  <c r="AD10464" i="4"/>
  <c r="AD10465" i="4"/>
  <c r="AD10466" i="4"/>
  <c r="AD10467" i="4"/>
  <c r="AD10468" i="4"/>
  <c r="AD10469" i="4"/>
  <c r="AD10470" i="4"/>
  <c r="AD10471" i="4"/>
  <c r="AD10472" i="4"/>
  <c r="AD10473" i="4"/>
  <c r="AD10474" i="4"/>
  <c r="AD10475" i="4"/>
  <c r="AD10476" i="4"/>
  <c r="AD10477" i="4"/>
  <c r="AD10478" i="4"/>
  <c r="AD10479" i="4"/>
  <c r="AD10480" i="4"/>
  <c r="AD10481" i="4"/>
  <c r="AD10482" i="4"/>
  <c r="AD10483" i="4"/>
  <c r="AD10484" i="4"/>
  <c r="AD10485" i="4"/>
  <c r="AD10486" i="4"/>
  <c r="AD10487" i="4"/>
  <c r="AD10488" i="4"/>
  <c r="AD10489" i="4"/>
  <c r="AD10490" i="4"/>
  <c r="AD10491" i="4"/>
  <c r="AD10492" i="4"/>
  <c r="AD10493" i="4"/>
  <c r="AD10494" i="4"/>
  <c r="AD10495" i="4"/>
  <c r="AD10496" i="4"/>
  <c r="AD10497" i="4"/>
  <c r="AD10498" i="4"/>
  <c r="AD10499" i="4"/>
  <c r="AD10500" i="4"/>
  <c r="AD10501" i="4"/>
  <c r="AD10502" i="4"/>
  <c r="AD10503" i="4"/>
  <c r="AD10504" i="4"/>
  <c r="AD10505" i="4"/>
  <c r="AD10506" i="4"/>
  <c r="AD10507" i="4"/>
  <c r="AD10508" i="4"/>
  <c r="AD10509" i="4"/>
  <c r="AD10510" i="4"/>
  <c r="AD10511" i="4"/>
  <c r="AD10512" i="4"/>
  <c r="AD10513" i="4"/>
  <c r="AD10514" i="4"/>
  <c r="AD10515" i="4"/>
  <c r="AD10516" i="4"/>
  <c r="AD10517" i="4"/>
  <c r="AD10518" i="4"/>
  <c r="AD10519" i="4"/>
  <c r="AD10520" i="4"/>
  <c r="AD10521" i="4"/>
  <c r="AD10522" i="4"/>
  <c r="AD10523" i="4"/>
  <c r="AD10524" i="4"/>
  <c r="AD10525" i="4"/>
  <c r="AD10526" i="4"/>
  <c r="AD10527" i="4"/>
  <c r="AD10528" i="4"/>
  <c r="AD10529" i="4"/>
  <c r="AD10530" i="4"/>
  <c r="AD10531" i="4"/>
  <c r="AD10532" i="4"/>
  <c r="AD10533" i="4"/>
  <c r="AD10534" i="4"/>
  <c r="AD10535" i="4"/>
  <c r="AD10536" i="4"/>
  <c r="AD10537" i="4"/>
  <c r="AD10538" i="4"/>
  <c r="AD10539" i="4"/>
  <c r="AD10540" i="4"/>
  <c r="AD10541" i="4"/>
  <c r="AD10542" i="4"/>
  <c r="AD10543" i="4"/>
  <c r="AD10544" i="4"/>
  <c r="AD10545" i="4"/>
  <c r="AD10546" i="4"/>
  <c r="AD10547" i="4"/>
  <c r="AD10548" i="4"/>
  <c r="AD10549" i="4"/>
  <c r="AD10550" i="4"/>
  <c r="AD10551" i="4"/>
  <c r="AD10552" i="4"/>
  <c r="AD10553" i="4"/>
  <c r="AD10554" i="4"/>
  <c r="AD10555" i="4"/>
  <c r="AD10556" i="4"/>
  <c r="AD10557" i="4"/>
  <c r="AD10558" i="4"/>
  <c r="AD10559" i="4"/>
  <c r="AD10560" i="4"/>
  <c r="AD10561" i="4"/>
  <c r="AD10562" i="4"/>
  <c r="AD10563" i="4"/>
  <c r="AD10564" i="4"/>
  <c r="AD10565" i="4"/>
  <c r="AD10566" i="4"/>
  <c r="AD10567" i="4"/>
  <c r="AD10568" i="4"/>
  <c r="AD10569" i="4"/>
  <c r="AD10570" i="4"/>
  <c r="AD10571" i="4"/>
  <c r="AD10572" i="4"/>
  <c r="AD10573" i="4"/>
  <c r="AD10574" i="4"/>
  <c r="AD10575" i="4"/>
  <c r="AD10576" i="4"/>
  <c r="AD10577" i="4"/>
  <c r="AD10578" i="4"/>
  <c r="AD10579" i="4"/>
  <c r="AD10580" i="4"/>
  <c r="AD10581" i="4"/>
  <c r="AD10582" i="4"/>
  <c r="AD10583" i="4"/>
  <c r="AD10584" i="4"/>
  <c r="AD10585" i="4"/>
  <c r="AD10586" i="4"/>
  <c r="AD10587" i="4"/>
  <c r="AD10588" i="4"/>
  <c r="AD10589" i="4"/>
  <c r="AD10590" i="4"/>
  <c r="AD10591" i="4"/>
  <c r="AD10592" i="4"/>
  <c r="AD10593" i="4"/>
  <c r="AD10594" i="4"/>
  <c r="AD10595" i="4"/>
  <c r="AD10596" i="4"/>
  <c r="AD10597" i="4"/>
  <c r="AD10598" i="4"/>
  <c r="AD10599" i="4"/>
  <c r="AD10600" i="4"/>
  <c r="AD10601" i="4"/>
  <c r="AD10602" i="4"/>
  <c r="AD10603" i="4"/>
  <c r="AD10604" i="4"/>
  <c r="AD10605" i="4"/>
  <c r="AD10606" i="4"/>
  <c r="AD10607" i="4"/>
  <c r="AD10608" i="4"/>
  <c r="AD10609" i="4"/>
  <c r="AD10610" i="4"/>
  <c r="AD10611" i="4"/>
  <c r="AD10612" i="4"/>
  <c r="AD10613" i="4"/>
  <c r="AD10614" i="4"/>
  <c r="AD10615" i="4"/>
  <c r="AD10616" i="4"/>
  <c r="AD10617" i="4"/>
  <c r="AD10618" i="4"/>
  <c r="AD10619" i="4"/>
  <c r="AD10620" i="4"/>
  <c r="AD10621" i="4"/>
  <c r="AD10622" i="4"/>
  <c r="AD10623" i="4"/>
  <c r="AD10624" i="4"/>
  <c r="AD10625" i="4"/>
  <c r="AD10626" i="4"/>
  <c r="AD10627" i="4"/>
  <c r="AD10628" i="4"/>
  <c r="AD10629" i="4"/>
  <c r="AD10630" i="4"/>
  <c r="AD10631" i="4"/>
  <c r="AD10632" i="4"/>
  <c r="AD10633" i="4"/>
  <c r="AD10634" i="4"/>
  <c r="AD10635" i="4"/>
  <c r="AD10636" i="4"/>
  <c r="AD10637" i="4"/>
  <c r="AD10638" i="4"/>
  <c r="AD10639" i="4"/>
  <c r="AD10640" i="4"/>
  <c r="AD10641" i="4"/>
  <c r="AD10642" i="4"/>
  <c r="AD10643" i="4"/>
  <c r="AD10644" i="4"/>
  <c r="AD10645" i="4"/>
  <c r="AD10646" i="4"/>
  <c r="AD10647" i="4"/>
  <c r="AD10648" i="4"/>
  <c r="AD10649" i="4"/>
  <c r="AD10650" i="4"/>
  <c r="AD10651" i="4"/>
  <c r="AD10652" i="4"/>
  <c r="AD10653" i="4"/>
  <c r="AD10654" i="4"/>
  <c r="AD10655" i="4"/>
  <c r="AD10656" i="4"/>
  <c r="AD10657" i="4"/>
  <c r="AD10658" i="4"/>
  <c r="AD10659" i="4"/>
  <c r="AD10660" i="4"/>
  <c r="AD10661" i="4"/>
  <c r="AD10662" i="4"/>
  <c r="AD10663" i="4"/>
  <c r="AD10664" i="4"/>
  <c r="AD10665" i="4"/>
  <c r="AD10666" i="4"/>
  <c r="AD10667" i="4"/>
  <c r="AD10668" i="4"/>
  <c r="AD10669" i="4"/>
  <c r="AD10670" i="4"/>
  <c r="AD10671" i="4"/>
  <c r="AD10672" i="4"/>
  <c r="AD10673" i="4"/>
  <c r="AD10674" i="4"/>
  <c r="AD10675" i="4"/>
  <c r="AD10676" i="4"/>
  <c r="AD10677" i="4"/>
  <c r="AD10678" i="4"/>
  <c r="AD10679" i="4"/>
  <c r="AD10680" i="4"/>
  <c r="AD10681" i="4"/>
  <c r="AD10682" i="4"/>
  <c r="AD10683" i="4"/>
  <c r="AD10684" i="4"/>
  <c r="AD10685" i="4"/>
  <c r="AD10686" i="4"/>
  <c r="AD10687" i="4"/>
  <c r="AD10688" i="4"/>
  <c r="AD10689" i="4"/>
  <c r="AD10690" i="4"/>
  <c r="AD10691" i="4"/>
  <c r="AD10692" i="4"/>
  <c r="AD10693" i="4"/>
  <c r="AD10694" i="4"/>
  <c r="AD10695" i="4"/>
  <c r="AD10696" i="4"/>
  <c r="AD10697" i="4"/>
  <c r="AD10698" i="4"/>
  <c r="AD10699" i="4"/>
  <c r="AD10700" i="4"/>
  <c r="AD10701" i="4"/>
  <c r="AD10702" i="4"/>
  <c r="AD10703" i="4"/>
  <c r="AD10704" i="4"/>
  <c r="AD10705" i="4"/>
  <c r="AD10706" i="4"/>
  <c r="AD10707" i="4"/>
  <c r="AD10708" i="4"/>
  <c r="AD10709" i="4"/>
  <c r="AD10710" i="4"/>
  <c r="AD10711" i="4"/>
  <c r="AD10712" i="4"/>
  <c r="AD10713" i="4"/>
  <c r="AD10714" i="4"/>
  <c r="AD10715" i="4"/>
  <c r="AD10716" i="4"/>
  <c r="AD10717" i="4"/>
  <c r="AD10718" i="4"/>
  <c r="AD10719" i="4"/>
  <c r="AD10720" i="4"/>
  <c r="AD10721" i="4"/>
  <c r="AD10722" i="4"/>
  <c r="AD10723" i="4"/>
  <c r="AD10724" i="4"/>
  <c r="AD10725" i="4"/>
  <c r="AD10726" i="4"/>
  <c r="AD10727" i="4"/>
  <c r="AD10728" i="4"/>
  <c r="AD10729" i="4"/>
  <c r="AD10730" i="4"/>
  <c r="AD10731" i="4"/>
  <c r="AD10732" i="4"/>
  <c r="AD10733" i="4"/>
  <c r="AD10734" i="4"/>
  <c r="AD10735" i="4"/>
  <c r="AD10736" i="4"/>
  <c r="AD10737" i="4"/>
  <c r="AD10738" i="4"/>
  <c r="AD10739" i="4"/>
  <c r="AD10740" i="4"/>
  <c r="AD10741" i="4"/>
  <c r="AD10742" i="4"/>
  <c r="AD10743" i="4"/>
  <c r="AD10744" i="4"/>
  <c r="AD10745" i="4"/>
  <c r="AD10746" i="4"/>
  <c r="AD10747" i="4"/>
  <c r="AD10748" i="4"/>
  <c r="AD10749" i="4"/>
  <c r="AD10750" i="4"/>
  <c r="AD10751" i="4"/>
  <c r="AD10752" i="4"/>
  <c r="AD10753" i="4"/>
  <c r="AD10754" i="4"/>
  <c r="AD10755" i="4"/>
  <c r="AD10756" i="4"/>
  <c r="AD10757" i="4"/>
  <c r="AD10758" i="4"/>
  <c r="AD10759" i="4"/>
  <c r="AD10760" i="4"/>
  <c r="AD10761" i="4"/>
  <c r="AD10762" i="4"/>
  <c r="AD10763" i="4"/>
  <c r="AD10764" i="4"/>
  <c r="AD10765" i="4"/>
  <c r="AD10766" i="4"/>
  <c r="AD10767" i="4"/>
  <c r="AD10768" i="4"/>
  <c r="AD10769" i="4"/>
  <c r="AD10770" i="4"/>
  <c r="AD10771" i="4"/>
  <c r="AD10772" i="4"/>
  <c r="AD10773" i="4"/>
  <c r="AD10774" i="4"/>
  <c r="AD10775" i="4"/>
  <c r="AD10776" i="4"/>
  <c r="AD10777" i="4"/>
  <c r="AD10778" i="4"/>
  <c r="AD10779" i="4"/>
  <c r="AD10780" i="4"/>
  <c r="AD10781" i="4"/>
  <c r="AD10782" i="4"/>
  <c r="AD10783" i="4"/>
  <c r="AD10784" i="4"/>
  <c r="AD10785" i="4"/>
  <c r="AD10786" i="4"/>
  <c r="AD10787" i="4"/>
  <c r="AD10788" i="4"/>
  <c r="AD10789" i="4"/>
  <c r="AD10790" i="4"/>
  <c r="AD10791" i="4"/>
  <c r="AD10792" i="4"/>
  <c r="AD10793" i="4"/>
  <c r="AD10794" i="4"/>
  <c r="AD10795" i="4"/>
  <c r="AD10796" i="4"/>
  <c r="AD10797" i="4"/>
  <c r="AD10798" i="4"/>
  <c r="AD10799" i="4"/>
  <c r="AD10800" i="4"/>
  <c r="AD10801" i="4"/>
  <c r="AD10802" i="4"/>
  <c r="AD10803" i="4"/>
  <c r="AD10804" i="4"/>
  <c r="AD10805" i="4"/>
  <c r="AD10806" i="4"/>
  <c r="AD10807" i="4"/>
  <c r="AD10808" i="4"/>
  <c r="AD10809" i="4"/>
  <c r="AD10810" i="4"/>
  <c r="AD10811" i="4"/>
  <c r="AD10812" i="4"/>
  <c r="AD10813" i="4"/>
  <c r="AD10814" i="4"/>
  <c r="AD10815" i="4"/>
  <c r="AD10816" i="4"/>
  <c r="AD10817" i="4"/>
  <c r="AD10818" i="4"/>
  <c r="AD10819" i="4"/>
  <c r="AD10820" i="4"/>
  <c r="AD10821" i="4"/>
  <c r="AD10822" i="4"/>
  <c r="AD10823" i="4"/>
  <c r="AD10824" i="4"/>
  <c r="AD10825" i="4"/>
  <c r="AD10826" i="4"/>
  <c r="AD10827" i="4"/>
  <c r="AD10828" i="4"/>
  <c r="AD10829" i="4"/>
  <c r="AD10830" i="4"/>
  <c r="AD10831" i="4"/>
  <c r="AD10832" i="4"/>
  <c r="AD10833" i="4"/>
  <c r="AD10834" i="4"/>
  <c r="AD10835" i="4"/>
  <c r="AD10836" i="4"/>
  <c r="AD10837" i="4"/>
  <c r="AD10838" i="4"/>
  <c r="AD10839" i="4"/>
  <c r="AD10840" i="4"/>
  <c r="AD10841" i="4"/>
  <c r="AD10842" i="4"/>
  <c r="AD10843" i="4"/>
  <c r="AD10844" i="4"/>
  <c r="AD10845" i="4"/>
  <c r="AD10846" i="4"/>
  <c r="AD10847" i="4"/>
  <c r="AD10848" i="4"/>
  <c r="AD10849" i="4"/>
  <c r="AD10850" i="4"/>
  <c r="AD10851" i="4"/>
  <c r="AD10852" i="4"/>
  <c r="AD10853" i="4"/>
  <c r="AD10854" i="4"/>
  <c r="AD10855" i="4"/>
  <c r="AD10856" i="4"/>
  <c r="AD10857" i="4"/>
  <c r="AD10858" i="4"/>
  <c r="AD10859" i="4"/>
  <c r="AD10860" i="4"/>
  <c r="AD10861" i="4"/>
  <c r="AD10862" i="4"/>
  <c r="AD10863" i="4"/>
  <c r="AD10864" i="4"/>
  <c r="AD10865" i="4"/>
  <c r="AD10866" i="4"/>
  <c r="AD10867" i="4"/>
  <c r="AD10868" i="4"/>
  <c r="AD10869" i="4"/>
  <c r="AD10870" i="4"/>
  <c r="AD10871" i="4"/>
  <c r="AD10872" i="4"/>
  <c r="AD10873" i="4"/>
  <c r="AD10874" i="4"/>
  <c r="AD10875" i="4"/>
  <c r="AD10876" i="4"/>
  <c r="AD10877" i="4"/>
  <c r="AD10878" i="4"/>
  <c r="AD10879" i="4"/>
  <c r="AD10880" i="4"/>
  <c r="AD10881" i="4"/>
  <c r="AD10882" i="4"/>
  <c r="AD10883" i="4"/>
  <c r="AD10884" i="4"/>
  <c r="AD10885" i="4"/>
  <c r="AD10886" i="4"/>
  <c r="AD10887" i="4"/>
  <c r="AD10888" i="4"/>
  <c r="AD10889" i="4"/>
  <c r="AD10890" i="4"/>
  <c r="AD10891" i="4"/>
  <c r="AD10892" i="4"/>
  <c r="AD10893" i="4"/>
  <c r="AD10894" i="4"/>
  <c r="AD10895" i="4"/>
  <c r="AD10896" i="4"/>
  <c r="AD10897" i="4"/>
  <c r="AD10898" i="4"/>
  <c r="AD10899" i="4"/>
  <c r="AD10900" i="4"/>
  <c r="AD10901" i="4"/>
  <c r="AD10902" i="4"/>
  <c r="AD10903" i="4"/>
  <c r="AD10904" i="4"/>
  <c r="AD10905" i="4"/>
  <c r="AD10906" i="4"/>
  <c r="AD10907" i="4"/>
  <c r="AD10908" i="4"/>
  <c r="AD10909" i="4"/>
  <c r="AD10910" i="4"/>
  <c r="AD10911" i="4"/>
  <c r="AD10912" i="4"/>
  <c r="AD10913" i="4"/>
  <c r="AD10914" i="4"/>
  <c r="AD10915" i="4"/>
  <c r="AD10916" i="4"/>
  <c r="AD10917" i="4"/>
  <c r="AD10918" i="4"/>
  <c r="AD10919" i="4"/>
  <c r="AD10920" i="4"/>
  <c r="AD10921" i="4"/>
  <c r="AD10922" i="4"/>
  <c r="AD10923" i="4"/>
  <c r="AD10924" i="4"/>
  <c r="AD10925" i="4"/>
  <c r="AD10926" i="4"/>
  <c r="AD10927" i="4"/>
  <c r="AD10928" i="4"/>
  <c r="AD10929" i="4"/>
  <c r="AD10930" i="4"/>
  <c r="AD10931" i="4"/>
  <c r="AD10932" i="4"/>
  <c r="AD10933" i="4"/>
  <c r="AD10934" i="4"/>
  <c r="AD10935" i="4"/>
  <c r="AD10936" i="4"/>
  <c r="AD10937" i="4"/>
  <c r="AD10938" i="4"/>
  <c r="AD10939" i="4"/>
  <c r="AD10940" i="4"/>
  <c r="AD10941" i="4"/>
  <c r="AD10942" i="4"/>
  <c r="AD10943" i="4"/>
  <c r="AD10944" i="4"/>
  <c r="AD10945" i="4"/>
  <c r="AD10946" i="4"/>
  <c r="AD10947" i="4"/>
  <c r="AD10948" i="4"/>
  <c r="AD10949" i="4"/>
  <c r="AD10950" i="4"/>
  <c r="AD10951" i="4"/>
  <c r="AD10952" i="4"/>
  <c r="AD10953" i="4"/>
  <c r="AD10954" i="4"/>
  <c r="AD10955" i="4"/>
  <c r="AD10956" i="4"/>
  <c r="AD10957" i="4"/>
  <c r="AD10958" i="4"/>
  <c r="AD10959" i="4"/>
  <c r="AD10960" i="4"/>
  <c r="AD10961" i="4"/>
  <c r="AD10962" i="4"/>
  <c r="AD10963" i="4"/>
  <c r="AD10964" i="4"/>
  <c r="AD10965" i="4"/>
  <c r="AD10966" i="4"/>
  <c r="AD10967" i="4"/>
  <c r="AD10968" i="4"/>
  <c r="AD10969" i="4"/>
  <c r="AD10970" i="4"/>
  <c r="AD10971" i="4"/>
  <c r="AD10972" i="4"/>
  <c r="AD10973" i="4"/>
  <c r="AD10974" i="4"/>
  <c r="AD10975" i="4"/>
  <c r="AD10976" i="4"/>
  <c r="AD10977" i="4"/>
  <c r="AD10978" i="4"/>
  <c r="AD10979" i="4"/>
  <c r="AD10980" i="4"/>
  <c r="AD10981" i="4"/>
  <c r="AD10982" i="4"/>
  <c r="AD10983" i="4"/>
  <c r="AD10984" i="4"/>
  <c r="AD10985" i="4"/>
  <c r="AD10986" i="4"/>
  <c r="AD10987" i="4"/>
  <c r="AD10988" i="4"/>
  <c r="AD10989" i="4"/>
  <c r="AD10990" i="4"/>
  <c r="AD10991" i="4"/>
  <c r="AD10992" i="4"/>
  <c r="AD10993" i="4"/>
  <c r="AD10994" i="4"/>
  <c r="AD10995" i="4"/>
  <c r="AD10996" i="4"/>
  <c r="AD10997" i="4"/>
  <c r="AD10998" i="4"/>
  <c r="AD10999" i="4"/>
  <c r="AD11000" i="4"/>
  <c r="AD11001" i="4"/>
  <c r="AD11002" i="4"/>
  <c r="AD11003" i="4"/>
  <c r="AD11004" i="4"/>
  <c r="AD11005" i="4"/>
  <c r="AD11006" i="4"/>
  <c r="AD11007" i="4"/>
  <c r="AD11008" i="4"/>
  <c r="AD11009" i="4"/>
  <c r="AD11010" i="4"/>
  <c r="AD11011" i="4"/>
  <c r="AD11012" i="4"/>
  <c r="AD11013" i="4"/>
  <c r="AD11014" i="4"/>
  <c r="AD11015" i="4"/>
  <c r="AD11016" i="4"/>
  <c r="AD11017" i="4"/>
  <c r="AD11018" i="4"/>
  <c r="AD11019" i="4"/>
  <c r="AD11020" i="4"/>
  <c r="AD11021" i="4"/>
  <c r="AD11022" i="4"/>
  <c r="AD11023" i="4"/>
  <c r="AD11024" i="4"/>
  <c r="AD11025" i="4"/>
  <c r="AD11026" i="4"/>
  <c r="AD11027" i="4"/>
  <c r="AD11028" i="4"/>
  <c r="AD11029" i="4"/>
  <c r="AD11030" i="4"/>
  <c r="AD11031" i="4"/>
  <c r="AD11032" i="4"/>
  <c r="AD11033" i="4"/>
  <c r="AD11034" i="4"/>
  <c r="AD11035" i="4"/>
  <c r="AD11036" i="4"/>
  <c r="AD11037" i="4"/>
  <c r="AD11038" i="4"/>
  <c r="AD11039" i="4"/>
  <c r="AD11040" i="4"/>
  <c r="AD11041" i="4"/>
  <c r="AD11042" i="4"/>
  <c r="AD11043" i="4"/>
  <c r="AD11044" i="4"/>
  <c r="AD11045" i="4"/>
  <c r="AD11046" i="4"/>
  <c r="AD11047" i="4"/>
  <c r="AD11048" i="4"/>
  <c r="AD11049" i="4"/>
  <c r="AD11050" i="4"/>
  <c r="AD11051" i="4"/>
  <c r="AD11052" i="4"/>
  <c r="AD11053" i="4"/>
  <c r="AD11054" i="4"/>
  <c r="AD11055" i="4"/>
  <c r="AD11056" i="4"/>
  <c r="AD11057" i="4"/>
  <c r="AD11058" i="4"/>
  <c r="AD11059" i="4"/>
  <c r="AD11060" i="4"/>
  <c r="AD11061" i="4"/>
  <c r="AD11062" i="4"/>
  <c r="AD11063" i="4"/>
  <c r="AD11064" i="4"/>
  <c r="AD11065" i="4"/>
  <c r="AD11066" i="4"/>
  <c r="AD11067" i="4"/>
  <c r="AD11068" i="4"/>
  <c r="AD11069" i="4"/>
  <c r="AD11070" i="4"/>
  <c r="AD11071" i="4"/>
  <c r="AD11072" i="4"/>
  <c r="AD11073" i="4"/>
  <c r="AD11074" i="4"/>
  <c r="AD11075" i="4"/>
  <c r="AD11076" i="4"/>
  <c r="AD11077" i="4"/>
  <c r="AD11078" i="4"/>
  <c r="AD11079" i="4"/>
  <c r="AD11080" i="4"/>
  <c r="AD11081" i="4"/>
  <c r="AD11082" i="4"/>
  <c r="AD11083" i="4"/>
  <c r="AD11084" i="4"/>
  <c r="AD11085" i="4"/>
  <c r="AD11086" i="4"/>
  <c r="AD11087" i="4"/>
  <c r="AD11088" i="4"/>
  <c r="AD11089" i="4"/>
  <c r="AD11090" i="4"/>
  <c r="AD11091" i="4"/>
  <c r="AD11092" i="4"/>
  <c r="AD11093" i="4"/>
  <c r="AD11094" i="4"/>
  <c r="AD11095" i="4"/>
  <c r="AD11096" i="4"/>
  <c r="AD11097" i="4"/>
  <c r="AD11098" i="4"/>
  <c r="AD11099" i="4"/>
  <c r="AD11100" i="4"/>
  <c r="AD11101" i="4"/>
  <c r="AD11102" i="4"/>
  <c r="AD11103" i="4"/>
  <c r="AD11104" i="4"/>
  <c r="AD11105" i="4"/>
  <c r="AD11106" i="4"/>
  <c r="AD11107" i="4"/>
  <c r="AD11108" i="4"/>
  <c r="AD11109" i="4"/>
  <c r="AD11110" i="4"/>
  <c r="AD11111" i="4"/>
  <c r="AD11112" i="4"/>
  <c r="AD11113" i="4"/>
  <c r="AD11114" i="4"/>
  <c r="AD11115" i="4"/>
  <c r="AD11116" i="4"/>
  <c r="AD11117" i="4"/>
  <c r="AD11118" i="4"/>
  <c r="AD11119" i="4"/>
  <c r="AD11120" i="4"/>
  <c r="AD11121" i="4"/>
  <c r="AD11122" i="4"/>
  <c r="AD11123" i="4"/>
  <c r="AD11124" i="4"/>
  <c r="AD11125" i="4"/>
  <c r="AD11126" i="4"/>
  <c r="AD11127" i="4"/>
  <c r="AD11128" i="4"/>
  <c r="AD11129" i="4"/>
  <c r="AD11130" i="4"/>
  <c r="AD11131" i="4"/>
  <c r="AD11132" i="4"/>
  <c r="AD11133" i="4"/>
  <c r="AD11134" i="4"/>
  <c r="AD11135" i="4"/>
  <c r="AD11136" i="4"/>
  <c r="AD11137" i="4"/>
  <c r="AD11138" i="4"/>
  <c r="AD11139" i="4"/>
  <c r="AD11140" i="4"/>
  <c r="AD11141" i="4"/>
  <c r="AD11142" i="4"/>
  <c r="AD11143" i="4"/>
  <c r="AD11144" i="4"/>
  <c r="AD11145" i="4"/>
  <c r="AD11146" i="4"/>
  <c r="AD11147" i="4"/>
  <c r="AD11148" i="4"/>
  <c r="AD11149" i="4"/>
  <c r="AD11150" i="4"/>
  <c r="AD11151" i="4"/>
  <c r="AD11152" i="4"/>
  <c r="AD11153" i="4"/>
  <c r="AD11154" i="4"/>
  <c r="AD11155" i="4"/>
  <c r="AD11156" i="4"/>
  <c r="AD11157" i="4"/>
  <c r="AD11158" i="4"/>
  <c r="AD11159" i="4"/>
  <c r="AD11160" i="4"/>
  <c r="AD11161" i="4"/>
  <c r="AD11162" i="4"/>
  <c r="AD11163" i="4"/>
  <c r="AD11164" i="4"/>
  <c r="AD11165" i="4"/>
  <c r="AD11166" i="4"/>
  <c r="AD11167" i="4"/>
  <c r="AD11168" i="4"/>
  <c r="AD11169" i="4"/>
  <c r="AD11170" i="4"/>
  <c r="AD11171" i="4"/>
  <c r="AD11172" i="4"/>
  <c r="AD11173" i="4"/>
  <c r="AD11174" i="4"/>
  <c r="AD11175" i="4"/>
  <c r="AD11176" i="4"/>
  <c r="AD11177" i="4"/>
  <c r="AD11178" i="4"/>
  <c r="AD11179" i="4"/>
  <c r="AD11180" i="4"/>
  <c r="AD11181" i="4"/>
  <c r="AD11182" i="4"/>
  <c r="AD11183" i="4"/>
  <c r="AD11184" i="4"/>
  <c r="AD11185" i="4"/>
  <c r="AD11186" i="4"/>
  <c r="AD11187" i="4"/>
  <c r="AD11188" i="4"/>
  <c r="AD11189" i="4"/>
  <c r="AD11190" i="4"/>
  <c r="AD11191" i="4"/>
  <c r="AD11192" i="4"/>
  <c r="AD11193" i="4"/>
  <c r="AD11194" i="4"/>
  <c r="AD11195" i="4"/>
  <c r="AD11196" i="4"/>
  <c r="AD11197" i="4"/>
  <c r="AD11198" i="4"/>
  <c r="AD11199" i="4"/>
  <c r="AD11200" i="4"/>
  <c r="AD11201" i="4"/>
  <c r="AD11202" i="4"/>
  <c r="AD11203" i="4"/>
  <c r="AD11204" i="4"/>
  <c r="AD11205" i="4"/>
  <c r="AD11206" i="4"/>
  <c r="AD11207" i="4"/>
  <c r="AD11208" i="4"/>
  <c r="AD11209" i="4"/>
  <c r="AD11210" i="4"/>
  <c r="AD11211" i="4"/>
  <c r="AD11212" i="4"/>
  <c r="AD11213" i="4"/>
  <c r="AD11214" i="4"/>
  <c r="AD11215" i="4"/>
  <c r="AD11216" i="4"/>
  <c r="AD11217" i="4"/>
  <c r="AD11218" i="4"/>
  <c r="AD11219" i="4"/>
  <c r="AD11220" i="4"/>
  <c r="AD11221" i="4"/>
  <c r="AD11222" i="4"/>
  <c r="AD11223" i="4"/>
  <c r="AD11224" i="4"/>
  <c r="AD11225" i="4"/>
  <c r="AD11226" i="4"/>
  <c r="AD11227" i="4"/>
  <c r="AD11228" i="4"/>
  <c r="AD11229" i="4"/>
  <c r="AD11230" i="4"/>
  <c r="AD11231" i="4"/>
  <c r="AD11232" i="4"/>
  <c r="AD11233" i="4"/>
  <c r="AD11234" i="4"/>
  <c r="AD11235" i="4"/>
  <c r="AD11236" i="4"/>
  <c r="AD11237" i="4"/>
  <c r="AD11238" i="4"/>
  <c r="AD11239" i="4"/>
  <c r="AD11240" i="4"/>
  <c r="AD11241" i="4"/>
  <c r="AD11242" i="4"/>
  <c r="AD11243" i="4"/>
  <c r="AD11244" i="4"/>
  <c r="AD11245" i="4"/>
  <c r="AD11246" i="4"/>
  <c r="AD11247" i="4"/>
  <c r="AD11248" i="4"/>
  <c r="AD11249" i="4"/>
  <c r="AD11250" i="4"/>
  <c r="AD11251" i="4"/>
  <c r="AD11252" i="4"/>
  <c r="AD11253" i="4"/>
  <c r="AD11254" i="4"/>
  <c r="AD11255" i="4"/>
  <c r="AD11256" i="4"/>
  <c r="AD11257" i="4"/>
  <c r="AD11258" i="4"/>
  <c r="AD11259" i="4"/>
  <c r="AD11260" i="4"/>
  <c r="AD11261" i="4"/>
  <c r="AD11262" i="4"/>
  <c r="AD11263" i="4"/>
  <c r="AD11264" i="4"/>
  <c r="AD11265" i="4"/>
  <c r="AD11266" i="4"/>
  <c r="AD11267" i="4"/>
  <c r="AD11268" i="4"/>
  <c r="AD11269" i="4"/>
  <c r="AD11270" i="4"/>
  <c r="AD11271" i="4"/>
  <c r="AD11272" i="4"/>
  <c r="AD11273" i="4"/>
  <c r="AD11274" i="4"/>
  <c r="AD11275" i="4"/>
  <c r="AD11276" i="4"/>
  <c r="AD11277" i="4"/>
  <c r="AD11278" i="4"/>
  <c r="AD11279" i="4"/>
  <c r="AD11280" i="4"/>
  <c r="AD11281" i="4"/>
  <c r="AD11282" i="4"/>
  <c r="AD11283" i="4"/>
  <c r="AD11284" i="4"/>
  <c r="AD11285" i="4"/>
  <c r="AD11286" i="4"/>
  <c r="AD11287" i="4"/>
  <c r="AD11288" i="4"/>
  <c r="AD11289" i="4"/>
  <c r="AD11290" i="4"/>
  <c r="AD11291" i="4"/>
  <c r="AD11292" i="4"/>
  <c r="AD11293" i="4"/>
  <c r="AD11294" i="4"/>
  <c r="AD11295" i="4"/>
  <c r="AD11296" i="4"/>
  <c r="AD11297" i="4"/>
  <c r="AD11298" i="4"/>
  <c r="AD11299" i="4"/>
  <c r="AD11300" i="4"/>
  <c r="AD11301" i="4"/>
  <c r="AD11302" i="4"/>
  <c r="AD11303" i="4"/>
  <c r="AD11304" i="4"/>
  <c r="AD11305" i="4"/>
  <c r="AD11306" i="4"/>
  <c r="AD11307" i="4"/>
  <c r="AD11308" i="4"/>
  <c r="AD11309" i="4"/>
  <c r="AD11310" i="4"/>
  <c r="AD11311" i="4"/>
  <c r="AD11312" i="4"/>
  <c r="AD11313" i="4"/>
  <c r="AD11314" i="4"/>
  <c r="AD11315" i="4"/>
  <c r="AD11316" i="4"/>
  <c r="AD11317" i="4"/>
  <c r="AD11318" i="4"/>
  <c r="AD11319" i="4"/>
  <c r="AD11320" i="4"/>
  <c r="AD11321" i="4"/>
  <c r="AD11322" i="4"/>
  <c r="AD11323" i="4"/>
  <c r="AD11324" i="4"/>
  <c r="AD11325" i="4"/>
  <c r="AD11326" i="4"/>
  <c r="AD11327" i="4"/>
  <c r="AD11328" i="4"/>
  <c r="AD11329" i="4"/>
  <c r="AD11330" i="4"/>
  <c r="AD11331" i="4"/>
  <c r="AD11332" i="4"/>
  <c r="AD11333" i="4"/>
  <c r="AD11334" i="4"/>
  <c r="AD11335" i="4"/>
  <c r="AD11336" i="4"/>
  <c r="AD11337" i="4"/>
  <c r="AD11338" i="4"/>
  <c r="AD11339" i="4"/>
  <c r="AD11340" i="4"/>
  <c r="AD11341" i="4"/>
  <c r="AD11342" i="4"/>
  <c r="AD11343" i="4"/>
  <c r="AD11344" i="4"/>
  <c r="AD11345" i="4"/>
  <c r="AD11346" i="4"/>
  <c r="AD11347" i="4"/>
  <c r="AD11348" i="4"/>
  <c r="AD11349" i="4"/>
  <c r="AD11350" i="4"/>
  <c r="AD11351" i="4"/>
  <c r="AD11352" i="4"/>
  <c r="AD11353" i="4"/>
  <c r="AD11354" i="4"/>
  <c r="AD11355" i="4"/>
  <c r="AD11356" i="4"/>
  <c r="AD11357" i="4"/>
  <c r="AD11358" i="4"/>
  <c r="AD11359" i="4"/>
  <c r="AD11360" i="4"/>
  <c r="AD11361" i="4"/>
  <c r="AD11362" i="4"/>
  <c r="AD11363" i="4"/>
  <c r="AD11364" i="4"/>
  <c r="AD11365" i="4"/>
  <c r="AD11366" i="4"/>
  <c r="AD11367" i="4"/>
  <c r="AD11368" i="4"/>
  <c r="AD11369" i="4"/>
  <c r="AD11370" i="4"/>
  <c r="AD11371" i="4"/>
  <c r="AD11372" i="4"/>
  <c r="AD11373" i="4"/>
  <c r="AD11374" i="4"/>
  <c r="AD11375" i="4"/>
  <c r="AD11376" i="4"/>
  <c r="AD11377" i="4"/>
  <c r="AD11378" i="4"/>
  <c r="AD11379" i="4"/>
  <c r="AD11380" i="4"/>
  <c r="AD11381" i="4"/>
  <c r="AD11382" i="4"/>
  <c r="AD11383" i="4"/>
  <c r="AD11384" i="4"/>
  <c r="AD11385" i="4"/>
  <c r="AD11386" i="4"/>
  <c r="AD11387" i="4"/>
  <c r="AD11388" i="4"/>
  <c r="AD11389" i="4"/>
  <c r="AD11390" i="4"/>
  <c r="AD11391" i="4"/>
  <c r="AD11392" i="4"/>
  <c r="AD11393" i="4"/>
  <c r="AD11394" i="4"/>
  <c r="AD11395" i="4"/>
  <c r="AD11396" i="4"/>
  <c r="AD11397" i="4"/>
  <c r="AD11398" i="4"/>
  <c r="AD11399" i="4"/>
  <c r="AD11400" i="4"/>
  <c r="AD11401" i="4"/>
  <c r="AD11402" i="4"/>
  <c r="AD11403" i="4"/>
  <c r="AD11404" i="4"/>
  <c r="AD11405" i="4"/>
  <c r="AD11406" i="4"/>
  <c r="AD11407" i="4"/>
  <c r="AD11408" i="4"/>
  <c r="AD11409" i="4"/>
  <c r="AD11410" i="4"/>
  <c r="AD11411" i="4"/>
  <c r="AD11412" i="4"/>
  <c r="AD11413" i="4"/>
  <c r="AD11414" i="4"/>
  <c r="AD11415" i="4"/>
  <c r="AD11416" i="4"/>
  <c r="AD11417" i="4"/>
  <c r="AD11418" i="4"/>
  <c r="AD11419" i="4"/>
  <c r="AD11420" i="4"/>
  <c r="AD11421" i="4"/>
  <c r="AD11422" i="4"/>
  <c r="AD11423" i="4"/>
  <c r="AD11424" i="4"/>
  <c r="AD11425" i="4"/>
  <c r="AD11426" i="4"/>
  <c r="AD11427" i="4"/>
  <c r="AD11428" i="4"/>
  <c r="AD11429" i="4"/>
  <c r="AD11430" i="4"/>
  <c r="AD11431" i="4"/>
  <c r="AD11432" i="4"/>
  <c r="AD11433" i="4"/>
  <c r="AD11434" i="4"/>
  <c r="AD11435" i="4"/>
  <c r="AD11436" i="4"/>
  <c r="AD11437" i="4"/>
  <c r="AD11438" i="4"/>
  <c r="AD11439" i="4"/>
  <c r="AD11440" i="4"/>
  <c r="AD11441" i="4"/>
  <c r="AD11442" i="4"/>
  <c r="AD11443" i="4"/>
  <c r="AD11444" i="4"/>
  <c r="AD11445" i="4"/>
  <c r="AD11446" i="4"/>
  <c r="AD11447" i="4"/>
  <c r="AD11448" i="4"/>
  <c r="AD11449" i="4"/>
  <c r="AD11450" i="4"/>
  <c r="AD11451" i="4"/>
  <c r="AD11452" i="4"/>
  <c r="AD11453" i="4"/>
  <c r="AD11454" i="4"/>
  <c r="AD11455" i="4"/>
  <c r="AD11456" i="4"/>
  <c r="AD11457" i="4"/>
  <c r="AD11458" i="4"/>
  <c r="AD11459" i="4"/>
  <c r="AD11460" i="4"/>
  <c r="AD11461" i="4"/>
  <c r="AD11462" i="4"/>
  <c r="AD11463" i="4"/>
  <c r="AD11464" i="4"/>
  <c r="AD11465" i="4"/>
  <c r="AD11466" i="4"/>
  <c r="AD11467" i="4"/>
  <c r="AD11468" i="4"/>
  <c r="AD11469" i="4"/>
  <c r="AD11470" i="4"/>
  <c r="AD11471" i="4"/>
  <c r="AD11472" i="4"/>
  <c r="AD11473" i="4"/>
  <c r="AD11474" i="4"/>
  <c r="AD11475" i="4"/>
  <c r="AD11476" i="4"/>
  <c r="AD11477" i="4"/>
  <c r="AD11478" i="4"/>
  <c r="AD11479" i="4"/>
  <c r="AD11480" i="4"/>
  <c r="AD11481" i="4"/>
  <c r="AD11482" i="4"/>
  <c r="AD11483" i="4"/>
  <c r="AD11484" i="4"/>
  <c r="AD11485" i="4"/>
  <c r="AD11486" i="4"/>
  <c r="AD11487" i="4"/>
  <c r="AD11488" i="4"/>
  <c r="AD11489" i="4"/>
  <c r="AD11490" i="4"/>
  <c r="AD11491" i="4"/>
  <c r="AD11492" i="4"/>
  <c r="AD11493" i="4"/>
  <c r="AD11494" i="4"/>
  <c r="AD11495" i="4"/>
  <c r="AD11496" i="4"/>
  <c r="AD11497" i="4"/>
  <c r="AD11498" i="4"/>
  <c r="AD11499" i="4"/>
  <c r="AD11500" i="4"/>
  <c r="AD11501" i="4"/>
  <c r="AD11502" i="4"/>
  <c r="AD11503" i="4"/>
  <c r="AD11504" i="4"/>
  <c r="AD11505" i="4"/>
  <c r="AD11506" i="4"/>
  <c r="AD11507" i="4"/>
  <c r="AD11508" i="4"/>
  <c r="AD11509" i="4"/>
  <c r="AD11510" i="4"/>
  <c r="AD11511" i="4"/>
  <c r="AD11512" i="4"/>
  <c r="AD11513" i="4"/>
  <c r="AD11514" i="4"/>
  <c r="AD11515" i="4"/>
  <c r="AD11516" i="4"/>
  <c r="AD11517" i="4"/>
  <c r="AD11518" i="4"/>
  <c r="AD11519" i="4"/>
  <c r="AD11520" i="4"/>
  <c r="AD11521" i="4"/>
  <c r="AD11522" i="4"/>
  <c r="AD11523" i="4"/>
  <c r="AD11524" i="4"/>
  <c r="AD11525" i="4"/>
  <c r="AD11526" i="4"/>
  <c r="AD11527" i="4"/>
  <c r="AD11528" i="4"/>
  <c r="AD11529" i="4"/>
  <c r="AD11530" i="4"/>
  <c r="AD11531" i="4"/>
  <c r="AD11532" i="4"/>
  <c r="AD11533" i="4"/>
  <c r="AD11534" i="4"/>
  <c r="AD11535" i="4"/>
  <c r="AD11536" i="4"/>
  <c r="AD11537" i="4"/>
  <c r="AD11538" i="4"/>
  <c r="AD11539" i="4"/>
  <c r="AD11540" i="4"/>
  <c r="AD11541" i="4"/>
  <c r="AD11542" i="4"/>
  <c r="AD11543" i="4"/>
  <c r="AD11544" i="4"/>
  <c r="AD11545" i="4"/>
  <c r="AD11546" i="4"/>
  <c r="AD11547" i="4"/>
  <c r="AD11548" i="4"/>
  <c r="AD11549" i="4"/>
  <c r="AD11550" i="4"/>
  <c r="AD11551" i="4"/>
  <c r="AD11552" i="4"/>
  <c r="AD11553" i="4"/>
  <c r="AD11554" i="4"/>
  <c r="AD11555" i="4"/>
  <c r="AD11556" i="4"/>
  <c r="AD11557" i="4"/>
  <c r="AD11558" i="4"/>
  <c r="AD11559" i="4"/>
  <c r="AD11560" i="4"/>
  <c r="AD11561" i="4"/>
  <c r="AD11562" i="4"/>
  <c r="AD11563" i="4"/>
  <c r="AD11564" i="4"/>
  <c r="AD11565" i="4"/>
  <c r="AD11566" i="4"/>
  <c r="AD11567" i="4"/>
  <c r="AD11568" i="4"/>
  <c r="AD11569" i="4"/>
  <c r="AD11570" i="4"/>
  <c r="AD11571" i="4"/>
  <c r="AD11572" i="4"/>
  <c r="AD11573" i="4"/>
  <c r="AD11574" i="4"/>
  <c r="AD11575" i="4"/>
  <c r="AD11576" i="4"/>
  <c r="AD11577" i="4"/>
  <c r="AD11578" i="4"/>
  <c r="AD11579" i="4"/>
  <c r="AD11580" i="4"/>
  <c r="AD11581" i="4"/>
  <c r="AD11582" i="4"/>
  <c r="AD11583" i="4"/>
  <c r="AD11584" i="4"/>
  <c r="AD11585" i="4"/>
  <c r="AD11586" i="4"/>
  <c r="AD11587" i="4"/>
  <c r="AD11588" i="4"/>
  <c r="AD11589" i="4"/>
  <c r="AD11590" i="4"/>
  <c r="AD11591" i="4"/>
  <c r="AD11592" i="4"/>
  <c r="AD11593" i="4"/>
  <c r="AD11594" i="4"/>
  <c r="AD11595" i="4"/>
  <c r="AD11596" i="4"/>
  <c r="AD11597" i="4"/>
  <c r="AD11598" i="4"/>
  <c r="AD11599" i="4"/>
  <c r="AD11600" i="4"/>
  <c r="AD11601" i="4"/>
  <c r="AD11602" i="4"/>
  <c r="AD11603" i="4"/>
  <c r="AD11604" i="4"/>
  <c r="AD11605" i="4"/>
  <c r="AD11606" i="4"/>
  <c r="AD11607" i="4"/>
  <c r="AD11608" i="4"/>
  <c r="AD11609" i="4"/>
  <c r="AD11610" i="4"/>
  <c r="AD11611" i="4"/>
  <c r="AD11612" i="4"/>
  <c r="AD11613" i="4"/>
  <c r="AD11614" i="4"/>
  <c r="AD11615" i="4"/>
  <c r="AD11616" i="4"/>
  <c r="AD11617" i="4"/>
  <c r="AD11618" i="4"/>
  <c r="AD11619" i="4"/>
  <c r="AD11620" i="4"/>
  <c r="AD11621" i="4"/>
  <c r="AD11622" i="4"/>
  <c r="AD11623" i="4"/>
  <c r="AD11624" i="4"/>
  <c r="AD11625" i="4"/>
  <c r="AD11626" i="4"/>
  <c r="AD11627" i="4"/>
  <c r="AD11628" i="4"/>
  <c r="AD11629" i="4"/>
  <c r="AD11630" i="4"/>
  <c r="AD11631" i="4"/>
  <c r="AD11632" i="4"/>
  <c r="AD11633" i="4"/>
  <c r="AD11634" i="4"/>
  <c r="AD11635" i="4"/>
  <c r="AD11636" i="4"/>
  <c r="AD11637" i="4"/>
  <c r="AD11638" i="4"/>
  <c r="AD11639" i="4"/>
  <c r="AD11640" i="4"/>
  <c r="AD11641" i="4"/>
  <c r="AD11642" i="4"/>
  <c r="AD11643" i="4"/>
  <c r="AD11644" i="4"/>
  <c r="AD11645" i="4"/>
  <c r="AD11646" i="4"/>
  <c r="AD11647" i="4"/>
  <c r="AD11648" i="4"/>
  <c r="AD11649" i="4"/>
  <c r="AD11650" i="4"/>
  <c r="AD11651" i="4"/>
  <c r="AD11652" i="4"/>
  <c r="AD11653" i="4"/>
  <c r="AD11654" i="4"/>
  <c r="AD11655" i="4"/>
  <c r="AD11656" i="4"/>
  <c r="AD11657" i="4"/>
  <c r="AD11658" i="4"/>
  <c r="AD11659" i="4"/>
  <c r="AD11660" i="4"/>
  <c r="AD11661" i="4"/>
  <c r="AD11662" i="4"/>
  <c r="AD11663" i="4"/>
  <c r="AD11664" i="4"/>
  <c r="AD11665" i="4"/>
  <c r="AD11666" i="4"/>
  <c r="AD11667" i="4"/>
  <c r="AD11668" i="4"/>
  <c r="AD11669" i="4"/>
  <c r="AD11670" i="4"/>
  <c r="AD11671" i="4"/>
  <c r="AD11672" i="4"/>
  <c r="AD11673" i="4"/>
  <c r="AD11674" i="4"/>
  <c r="AD11675" i="4"/>
  <c r="AD11676" i="4"/>
  <c r="AD11677" i="4"/>
  <c r="AD11678" i="4"/>
  <c r="AD11679" i="4"/>
  <c r="AD11680" i="4"/>
  <c r="AD11681" i="4"/>
  <c r="AD11682" i="4"/>
  <c r="AD11683" i="4"/>
  <c r="AD11684" i="4"/>
  <c r="AD11685" i="4"/>
  <c r="AD11686" i="4"/>
  <c r="AD11687" i="4"/>
  <c r="AD11688" i="4"/>
  <c r="AD11689" i="4"/>
  <c r="AD11690" i="4"/>
  <c r="AD11691" i="4"/>
  <c r="AD11692" i="4"/>
  <c r="AD11693" i="4"/>
  <c r="AD11694" i="4"/>
  <c r="AD11695" i="4"/>
  <c r="AD11696" i="4"/>
  <c r="AD11697" i="4"/>
  <c r="AD11698" i="4"/>
  <c r="AD11699" i="4"/>
  <c r="AD11700" i="4"/>
  <c r="AD11701" i="4"/>
  <c r="AD11702" i="4"/>
  <c r="AD11703" i="4"/>
  <c r="AD11704" i="4"/>
  <c r="AD11705" i="4"/>
  <c r="AD11706" i="4"/>
  <c r="AD11707" i="4"/>
  <c r="AD11708" i="4"/>
  <c r="AD11709" i="4"/>
  <c r="AD11710" i="4"/>
  <c r="AD11711" i="4"/>
  <c r="AD11712" i="4"/>
  <c r="AD11713" i="4"/>
  <c r="AD11714" i="4"/>
  <c r="AD11715" i="4"/>
  <c r="AD11716" i="4"/>
  <c r="AD11717" i="4"/>
  <c r="AD11718" i="4"/>
  <c r="AD11719" i="4"/>
  <c r="AD11720" i="4"/>
  <c r="AD11721" i="4"/>
  <c r="AD11722" i="4"/>
  <c r="AD11723" i="4"/>
  <c r="AD11724" i="4"/>
  <c r="AD11725" i="4"/>
  <c r="AD11726" i="4"/>
  <c r="AD11727" i="4"/>
  <c r="AD11728" i="4"/>
  <c r="AD11729" i="4"/>
  <c r="AD11730" i="4"/>
  <c r="AD11731" i="4"/>
  <c r="AD11732" i="4"/>
  <c r="AD11733" i="4"/>
  <c r="AD11734" i="4"/>
  <c r="AD11735" i="4"/>
  <c r="AD11736" i="4"/>
  <c r="AD11737" i="4"/>
  <c r="AD11738" i="4"/>
  <c r="AD11739" i="4"/>
  <c r="AD11740" i="4"/>
  <c r="AD11741" i="4"/>
  <c r="AD11742" i="4"/>
  <c r="AD11743" i="4"/>
  <c r="AD11744" i="4"/>
  <c r="AD11745" i="4"/>
  <c r="AD11746" i="4"/>
  <c r="AD11747" i="4"/>
  <c r="AD11748" i="4"/>
  <c r="AD11749" i="4"/>
  <c r="AD11750" i="4"/>
  <c r="AD11751" i="4"/>
  <c r="AD11752" i="4"/>
  <c r="AD11753" i="4"/>
  <c r="AD11754" i="4"/>
  <c r="AD11755" i="4"/>
  <c r="AD11756" i="4"/>
  <c r="AD11757" i="4"/>
  <c r="AD11758" i="4"/>
  <c r="AD11759" i="4"/>
  <c r="AD11760" i="4"/>
  <c r="AD11761" i="4"/>
  <c r="AD11762" i="4"/>
  <c r="AD11763" i="4"/>
  <c r="AD11764" i="4"/>
  <c r="AD11765" i="4"/>
  <c r="AD11766" i="4"/>
  <c r="AD11767" i="4"/>
  <c r="AD11768" i="4"/>
  <c r="AD11769" i="4"/>
  <c r="AD11770" i="4"/>
  <c r="AD11771" i="4"/>
  <c r="AD11772" i="4"/>
  <c r="AD11773" i="4"/>
  <c r="AD11774" i="4"/>
  <c r="AD11775" i="4"/>
  <c r="AD11776" i="4"/>
  <c r="AD11777" i="4"/>
  <c r="AD11778" i="4"/>
  <c r="AD11779" i="4"/>
  <c r="AD11780" i="4"/>
  <c r="AD11781" i="4"/>
  <c r="AD11782" i="4"/>
  <c r="AD11783" i="4"/>
  <c r="AD11784" i="4"/>
  <c r="AD11785" i="4"/>
  <c r="AD11786" i="4"/>
  <c r="AD11787" i="4"/>
  <c r="AD11788" i="4"/>
  <c r="AD11789" i="4"/>
  <c r="AD11790" i="4"/>
  <c r="AD11791" i="4"/>
  <c r="AD11792" i="4"/>
  <c r="AD11793" i="4"/>
  <c r="AD11794" i="4"/>
  <c r="AD11795" i="4"/>
  <c r="AD11796" i="4"/>
  <c r="AD11797" i="4"/>
  <c r="AD11798" i="4"/>
  <c r="AD11799" i="4"/>
  <c r="AD11800" i="4"/>
  <c r="AD11801" i="4"/>
  <c r="AD11802" i="4"/>
  <c r="AD11803" i="4"/>
  <c r="AD11804" i="4"/>
  <c r="AD11805" i="4"/>
  <c r="AD11806" i="4"/>
  <c r="AD11807" i="4"/>
  <c r="AD11808" i="4"/>
  <c r="AD11809" i="4"/>
  <c r="AD11810" i="4"/>
  <c r="AD11811" i="4"/>
  <c r="AD11812" i="4"/>
  <c r="AD11813" i="4"/>
  <c r="AD11814" i="4"/>
  <c r="AD11815" i="4"/>
  <c r="AD11816" i="4"/>
  <c r="AD11817" i="4"/>
  <c r="AD11818" i="4"/>
  <c r="AD11819" i="4"/>
  <c r="AD11820" i="4"/>
  <c r="AD11821" i="4"/>
  <c r="AD11822" i="4"/>
  <c r="AD11823" i="4"/>
  <c r="AD11824" i="4"/>
  <c r="AD11825" i="4"/>
  <c r="AD11826" i="4"/>
  <c r="AD11827" i="4"/>
  <c r="AD11828" i="4"/>
  <c r="AD11829" i="4"/>
  <c r="AD11830" i="4"/>
  <c r="AD11831" i="4"/>
  <c r="AD11832" i="4"/>
  <c r="AD11833" i="4"/>
  <c r="AD11834" i="4"/>
  <c r="AD11835" i="4"/>
  <c r="AD11836" i="4"/>
  <c r="AD11837" i="4"/>
  <c r="AD11838" i="4"/>
  <c r="AD11839" i="4"/>
  <c r="AD11840" i="4"/>
  <c r="AD11841" i="4"/>
  <c r="AD11842" i="4"/>
  <c r="AD11843" i="4"/>
  <c r="AD11844" i="4"/>
  <c r="AD11845" i="4"/>
  <c r="AD11846" i="4"/>
  <c r="AD11847" i="4"/>
  <c r="AD11848" i="4"/>
  <c r="AD11849" i="4"/>
  <c r="AD11850" i="4"/>
  <c r="AD11851" i="4"/>
  <c r="AD11852" i="4"/>
  <c r="AD11853" i="4"/>
  <c r="AD11854" i="4"/>
  <c r="AD11855" i="4"/>
  <c r="AD11856" i="4"/>
  <c r="AD11857" i="4"/>
  <c r="AD11858" i="4"/>
  <c r="AD11859" i="4"/>
  <c r="AD11860" i="4"/>
  <c r="AD11861" i="4"/>
  <c r="AD11862" i="4"/>
  <c r="AD11863" i="4"/>
  <c r="AD11864" i="4"/>
  <c r="AD11865" i="4"/>
  <c r="AD11866" i="4"/>
  <c r="AD11867" i="4"/>
  <c r="AD11868" i="4"/>
  <c r="AD11869" i="4"/>
  <c r="AD11870" i="4"/>
  <c r="AD11871" i="4"/>
  <c r="AD11872" i="4"/>
  <c r="AD11873" i="4"/>
  <c r="AD11874" i="4"/>
  <c r="AD11875" i="4"/>
  <c r="AD11876" i="4"/>
  <c r="AD11877" i="4"/>
  <c r="AD11878" i="4"/>
  <c r="AD11879" i="4"/>
  <c r="AD11880" i="4"/>
  <c r="AD11881" i="4"/>
  <c r="AD11882" i="4"/>
  <c r="AD11883" i="4"/>
  <c r="AD11884" i="4"/>
  <c r="AD11885" i="4"/>
  <c r="AD11886" i="4"/>
  <c r="AD11887" i="4"/>
  <c r="AD11888" i="4"/>
  <c r="AD11889" i="4"/>
  <c r="AD11890" i="4"/>
  <c r="AD11891" i="4"/>
  <c r="AD11892" i="4"/>
  <c r="AD11893" i="4"/>
  <c r="AD11894" i="4"/>
  <c r="AD11895" i="4"/>
  <c r="AD11896" i="4"/>
  <c r="AD11897" i="4"/>
  <c r="AD11898" i="4"/>
  <c r="AD11899" i="4"/>
  <c r="AD11900" i="4"/>
  <c r="AD11901" i="4"/>
  <c r="AD11902" i="4"/>
  <c r="AD11903" i="4"/>
  <c r="AD11904" i="4"/>
  <c r="AD11905" i="4"/>
  <c r="AD11906" i="4"/>
  <c r="AD11907" i="4"/>
  <c r="AD11908" i="4"/>
  <c r="AD11909" i="4"/>
  <c r="AD11910" i="4"/>
  <c r="AD11911" i="4"/>
  <c r="AD11912" i="4"/>
  <c r="AD11913" i="4"/>
  <c r="AD11914" i="4"/>
  <c r="AD11915" i="4"/>
  <c r="AD11916" i="4"/>
  <c r="AD11917" i="4"/>
  <c r="AD11918" i="4"/>
  <c r="AD11919" i="4"/>
  <c r="AD11920" i="4"/>
  <c r="AD11921" i="4"/>
  <c r="AD11922" i="4"/>
  <c r="AD11923" i="4"/>
  <c r="AD11924" i="4"/>
  <c r="AD11925" i="4"/>
  <c r="AD11926" i="4"/>
  <c r="AD11927" i="4"/>
  <c r="AD11928" i="4"/>
  <c r="AD11929" i="4"/>
  <c r="AD11930" i="4"/>
  <c r="AD11931" i="4"/>
  <c r="AD11932" i="4"/>
  <c r="AD11933" i="4"/>
  <c r="AD11934" i="4"/>
  <c r="AD11935" i="4"/>
  <c r="AD11936" i="4"/>
  <c r="AD11937" i="4"/>
  <c r="AD11938" i="4"/>
  <c r="AD11939" i="4"/>
  <c r="AD11940" i="4"/>
  <c r="AD11941" i="4"/>
  <c r="AD11942" i="4"/>
  <c r="AD11943" i="4"/>
  <c r="AD11944" i="4"/>
  <c r="AD11945" i="4"/>
  <c r="AD11946" i="4"/>
  <c r="AD11947" i="4"/>
  <c r="AD11948" i="4"/>
  <c r="AD11949" i="4"/>
  <c r="AD11950" i="4"/>
  <c r="AD11951" i="4"/>
  <c r="AD11952" i="4"/>
  <c r="AD11953" i="4"/>
  <c r="AD11954" i="4"/>
  <c r="AD11955" i="4"/>
  <c r="AD11956" i="4"/>
  <c r="AD11957" i="4"/>
  <c r="AD11958" i="4"/>
  <c r="AD11959" i="4"/>
  <c r="AD11960" i="4"/>
  <c r="AD11961" i="4"/>
  <c r="AD11962" i="4"/>
  <c r="AD11963" i="4"/>
  <c r="AD11964" i="4"/>
  <c r="AD11965" i="4"/>
  <c r="AD11966" i="4"/>
  <c r="AD11967" i="4"/>
  <c r="AD11968" i="4"/>
  <c r="AD11969" i="4"/>
  <c r="AD11970" i="4"/>
  <c r="AD11971" i="4"/>
  <c r="AD11972" i="4"/>
  <c r="AD11973" i="4"/>
  <c r="AD11974" i="4"/>
  <c r="AD11975" i="4"/>
  <c r="AD11976" i="4"/>
  <c r="AD11977" i="4"/>
  <c r="AD11978" i="4"/>
  <c r="AD11979" i="4"/>
  <c r="AD11980" i="4"/>
  <c r="AD11981" i="4"/>
  <c r="AD11982" i="4"/>
  <c r="AD11983" i="4"/>
  <c r="AD11984" i="4"/>
  <c r="AD11985" i="4"/>
  <c r="AD11986" i="4"/>
  <c r="AD11987" i="4"/>
  <c r="AD11988" i="4"/>
  <c r="AD11989" i="4"/>
  <c r="AD11990" i="4"/>
  <c r="AD11991" i="4"/>
  <c r="AD11992" i="4"/>
  <c r="AD11993" i="4"/>
  <c r="AD11994" i="4"/>
  <c r="AD11995" i="4"/>
  <c r="AD11996" i="4"/>
  <c r="AD11997" i="4"/>
  <c r="AD11998" i="4"/>
  <c r="AD11999" i="4"/>
  <c r="AD12000" i="4"/>
  <c r="AD12001" i="4"/>
  <c r="AD12002" i="4"/>
  <c r="AD12003" i="4"/>
  <c r="AD12004" i="4"/>
  <c r="AD12005" i="4"/>
  <c r="AD12006" i="4"/>
  <c r="AD12007" i="4"/>
  <c r="AD12008" i="4"/>
  <c r="AD12009" i="4"/>
  <c r="AD12010" i="4"/>
  <c r="AD12011" i="4"/>
  <c r="AD12012" i="4"/>
  <c r="AD12013" i="4"/>
  <c r="AD12014" i="4"/>
  <c r="AD12015" i="4"/>
  <c r="AD12016" i="4"/>
  <c r="AD12017" i="4"/>
  <c r="AD12018" i="4"/>
  <c r="AD12019" i="4"/>
  <c r="AD12020" i="4"/>
  <c r="AD12021" i="4"/>
  <c r="AD12022" i="4"/>
  <c r="AD12023" i="4"/>
  <c r="AD12024" i="4"/>
  <c r="AD12025" i="4"/>
  <c r="AD12026" i="4"/>
  <c r="AD12027" i="4"/>
  <c r="AD12028" i="4"/>
  <c r="AD12029" i="4"/>
  <c r="AD12030" i="4"/>
  <c r="AD12031" i="4"/>
  <c r="AD12032" i="4"/>
  <c r="AD12033" i="4"/>
  <c r="AD12034" i="4"/>
  <c r="AD12035" i="4"/>
  <c r="AD12036" i="4"/>
  <c r="AD12037" i="4"/>
  <c r="AD12038" i="4"/>
  <c r="AD12039" i="4"/>
  <c r="AD12040" i="4"/>
  <c r="AD12041" i="4"/>
  <c r="AD12042" i="4"/>
  <c r="AD12043" i="4"/>
  <c r="AD12044" i="4"/>
  <c r="AD12045" i="4"/>
  <c r="AD12046" i="4"/>
  <c r="AD12047" i="4"/>
  <c r="AD12048" i="4"/>
  <c r="AD12049" i="4"/>
  <c r="AD12050" i="4"/>
  <c r="AD12051" i="4"/>
  <c r="AD12052" i="4"/>
  <c r="AD12053" i="4"/>
  <c r="AD12054" i="4"/>
  <c r="AD12055" i="4"/>
  <c r="AD12056" i="4"/>
  <c r="AD12057" i="4"/>
  <c r="AD12058" i="4"/>
  <c r="AD12059" i="4"/>
  <c r="AD12060" i="4"/>
  <c r="AD12061" i="4"/>
  <c r="AD12062" i="4"/>
  <c r="AD12063" i="4"/>
  <c r="AD12064" i="4"/>
  <c r="AD12065" i="4"/>
  <c r="AD12066" i="4"/>
  <c r="AD12067" i="4"/>
  <c r="AD12068" i="4"/>
  <c r="AD12069" i="4"/>
  <c r="AD12070" i="4"/>
  <c r="AD12071" i="4"/>
  <c r="AD12072" i="4"/>
  <c r="AD12073" i="4"/>
  <c r="AD12074" i="4"/>
  <c r="AD12075" i="4"/>
  <c r="AD12076" i="4"/>
  <c r="AD12077" i="4"/>
  <c r="AD12078" i="4"/>
  <c r="AD12079" i="4"/>
  <c r="AD12080" i="4"/>
  <c r="AD12081" i="4"/>
  <c r="AD12082" i="4"/>
  <c r="AD12083" i="4"/>
  <c r="AD12084" i="4"/>
  <c r="AD12085" i="4"/>
  <c r="AD12086" i="4"/>
  <c r="AD12087" i="4"/>
  <c r="AD12088" i="4"/>
  <c r="AD12089" i="4"/>
  <c r="AD12090" i="4"/>
  <c r="AD12091" i="4"/>
  <c r="AD12092" i="4"/>
  <c r="AD12093" i="4"/>
  <c r="AD12094" i="4"/>
  <c r="AD12095" i="4"/>
  <c r="AD12096" i="4"/>
  <c r="AD12097" i="4"/>
  <c r="AD12098" i="4"/>
  <c r="AD12099" i="4"/>
  <c r="AD12100" i="4"/>
  <c r="AD12101" i="4"/>
  <c r="AD12102" i="4"/>
  <c r="AD12103" i="4"/>
  <c r="AD12104" i="4"/>
  <c r="AD12105" i="4"/>
  <c r="AD12106" i="4"/>
  <c r="AD12107" i="4"/>
  <c r="AD12108" i="4"/>
  <c r="AD12109" i="4"/>
  <c r="AD12110" i="4"/>
  <c r="AD12111" i="4"/>
  <c r="AD12112" i="4"/>
  <c r="AD12113" i="4"/>
  <c r="AD12114" i="4"/>
  <c r="AD12115" i="4"/>
  <c r="AD12116" i="4"/>
  <c r="AD12117" i="4"/>
  <c r="AD12118" i="4"/>
  <c r="AD12119" i="4"/>
  <c r="AD12120" i="4"/>
  <c r="AD12121" i="4"/>
  <c r="AD12122" i="4"/>
  <c r="AD12123" i="4"/>
  <c r="AD12124" i="4"/>
  <c r="AD12125" i="4"/>
  <c r="AD12126" i="4"/>
  <c r="AD12127" i="4"/>
  <c r="AD12128" i="4"/>
  <c r="AD12129" i="4"/>
  <c r="AD12130" i="4"/>
  <c r="AD12131" i="4"/>
  <c r="AD12132" i="4"/>
  <c r="AD12133" i="4"/>
  <c r="AD12134" i="4"/>
  <c r="AD12135" i="4"/>
  <c r="AD12136" i="4"/>
  <c r="AD12137" i="4"/>
  <c r="AD12138" i="4"/>
  <c r="AD12139" i="4"/>
  <c r="AD12140" i="4"/>
  <c r="AD12141" i="4"/>
  <c r="AD12142" i="4"/>
  <c r="AD12143" i="4"/>
  <c r="AD12144" i="4"/>
  <c r="AD12145" i="4"/>
  <c r="AD12146" i="4"/>
  <c r="AD12147" i="4"/>
  <c r="AD12148" i="4"/>
  <c r="AD12149" i="4"/>
  <c r="AD12150" i="4"/>
  <c r="AD12151" i="4"/>
  <c r="AD12152" i="4"/>
  <c r="AD12153" i="4"/>
  <c r="AD12154" i="4"/>
  <c r="AD12155" i="4"/>
  <c r="AD12156" i="4"/>
  <c r="AD12157" i="4"/>
  <c r="AD12158" i="4"/>
  <c r="AD12159" i="4"/>
  <c r="AD12160" i="4"/>
  <c r="AD12161" i="4"/>
  <c r="AD12162" i="4"/>
  <c r="AD12163" i="4"/>
  <c r="AD12164" i="4"/>
  <c r="AD12165" i="4"/>
  <c r="AD12166" i="4"/>
  <c r="AD12167" i="4"/>
  <c r="AD12168" i="4"/>
  <c r="AD12169" i="4"/>
  <c r="AD12170" i="4"/>
  <c r="AD12171" i="4"/>
  <c r="AD12172" i="4"/>
  <c r="AD12173" i="4"/>
  <c r="AD12174" i="4"/>
  <c r="AD12175" i="4"/>
  <c r="AD12176" i="4"/>
  <c r="AD12177" i="4"/>
  <c r="AD12178" i="4"/>
  <c r="AD12179" i="4"/>
  <c r="AD12180" i="4"/>
  <c r="AD12181" i="4"/>
  <c r="AD12182" i="4"/>
  <c r="AD12183" i="4"/>
  <c r="AD12184" i="4"/>
  <c r="AD12185" i="4"/>
  <c r="AD12186" i="4"/>
  <c r="AD12187" i="4"/>
  <c r="AD12188" i="4"/>
  <c r="AD12189" i="4"/>
  <c r="AD12190" i="4"/>
  <c r="AD12191" i="4"/>
  <c r="AD12192" i="4"/>
  <c r="AD12193" i="4"/>
  <c r="AD12194" i="4"/>
  <c r="AD12195" i="4"/>
  <c r="AD12196" i="4"/>
  <c r="AD12197" i="4"/>
  <c r="AD12198" i="4"/>
  <c r="AD12199" i="4"/>
  <c r="AD12200" i="4"/>
  <c r="AD12201" i="4"/>
  <c r="AD12202" i="4"/>
  <c r="AD12203" i="4"/>
  <c r="AD12204" i="4"/>
  <c r="AD12205" i="4"/>
  <c r="AD12206" i="4"/>
  <c r="AD12207" i="4"/>
  <c r="AD12208" i="4"/>
  <c r="AD12209" i="4"/>
  <c r="AD12210" i="4"/>
  <c r="AD12211" i="4"/>
  <c r="AD12212" i="4"/>
  <c r="AD12213" i="4"/>
  <c r="AD12214" i="4"/>
  <c r="AD12215" i="4"/>
  <c r="AD12216" i="4"/>
  <c r="AD12217" i="4"/>
  <c r="AD12218" i="4"/>
  <c r="AD12219" i="4"/>
  <c r="AD12220" i="4"/>
  <c r="AD12221" i="4"/>
  <c r="AD12222" i="4"/>
  <c r="AD12223" i="4"/>
  <c r="AD12224" i="4"/>
  <c r="AD12225" i="4"/>
  <c r="AD12226" i="4"/>
  <c r="AD12227" i="4"/>
  <c r="AD12228" i="4"/>
  <c r="AD12229" i="4"/>
  <c r="AD12230" i="4"/>
  <c r="AD12231" i="4"/>
  <c r="AD12232" i="4"/>
  <c r="AD12233" i="4"/>
  <c r="AD12234" i="4"/>
  <c r="AD12235" i="4"/>
  <c r="AD12236" i="4"/>
  <c r="AD12237" i="4"/>
  <c r="AD12238" i="4"/>
  <c r="AD12239" i="4"/>
  <c r="AD12240" i="4"/>
  <c r="AD12241" i="4"/>
  <c r="AD12242" i="4"/>
  <c r="AD12243" i="4"/>
  <c r="AD12244" i="4"/>
  <c r="AD12245" i="4"/>
  <c r="AD12246" i="4"/>
  <c r="AD12247" i="4"/>
  <c r="AD12248" i="4"/>
  <c r="AD12249" i="4"/>
  <c r="AD12250" i="4"/>
  <c r="AD12251" i="4"/>
  <c r="AD12252" i="4"/>
  <c r="AD12253" i="4"/>
  <c r="AD12254" i="4"/>
  <c r="AD12255" i="4"/>
  <c r="AD12256" i="4"/>
  <c r="AD12257" i="4"/>
  <c r="AD12258" i="4"/>
  <c r="AD12259" i="4"/>
  <c r="AD12260" i="4"/>
  <c r="AD12261" i="4"/>
  <c r="AD12262" i="4"/>
  <c r="AD12263" i="4"/>
  <c r="AD12264" i="4"/>
  <c r="AD12265" i="4"/>
  <c r="AD12266" i="4"/>
  <c r="AD12267" i="4"/>
  <c r="AD12268" i="4"/>
  <c r="AD12269" i="4"/>
  <c r="AD12270" i="4"/>
  <c r="AD12271" i="4"/>
  <c r="AD12272" i="4"/>
  <c r="AD12273" i="4"/>
  <c r="AD12274" i="4"/>
  <c r="AD12275" i="4"/>
  <c r="AD12276" i="4"/>
  <c r="AD12277" i="4"/>
  <c r="AD12278" i="4"/>
  <c r="AD12279" i="4"/>
  <c r="AD12280" i="4"/>
  <c r="AD12281" i="4"/>
  <c r="AD12282" i="4"/>
  <c r="AD12283" i="4"/>
  <c r="AD12284" i="4"/>
  <c r="AD12285" i="4"/>
  <c r="AD12286" i="4"/>
  <c r="AD12287" i="4"/>
  <c r="AD12288" i="4"/>
  <c r="AD12289" i="4"/>
  <c r="AD12290" i="4"/>
  <c r="AD12291" i="4"/>
  <c r="AD12292" i="4"/>
  <c r="AD12293" i="4"/>
  <c r="AD12294" i="4"/>
  <c r="AD12295" i="4"/>
  <c r="AD12296" i="4"/>
  <c r="AD12297" i="4"/>
  <c r="AD12298" i="4"/>
  <c r="AD12299" i="4"/>
  <c r="AD12300" i="4"/>
  <c r="AD12301" i="4"/>
  <c r="AD12302" i="4"/>
  <c r="AD12303" i="4"/>
  <c r="AD12304" i="4"/>
  <c r="AD12305" i="4"/>
  <c r="AD12306" i="4"/>
  <c r="AD12307" i="4"/>
  <c r="AD12308" i="4"/>
  <c r="AD12309" i="4"/>
  <c r="AD12310" i="4"/>
  <c r="AD12311" i="4"/>
  <c r="AD12312" i="4"/>
  <c r="AD12313" i="4"/>
  <c r="AD12314" i="4"/>
  <c r="AD12315" i="4"/>
  <c r="AD12316" i="4"/>
  <c r="AD12317" i="4"/>
  <c r="AD12318" i="4"/>
  <c r="AD12319" i="4"/>
  <c r="AD12320" i="4"/>
  <c r="AD12321" i="4"/>
  <c r="AD12322" i="4"/>
  <c r="AD12323" i="4"/>
  <c r="AD12324" i="4"/>
  <c r="AD12325" i="4"/>
  <c r="AD12326" i="4"/>
  <c r="AD12327" i="4"/>
  <c r="AD12328" i="4"/>
  <c r="AD12329" i="4"/>
  <c r="AD12330" i="4"/>
  <c r="AD12331" i="4"/>
  <c r="AD12332" i="4"/>
  <c r="AD12333" i="4"/>
  <c r="AD12334" i="4"/>
  <c r="AD12335" i="4"/>
  <c r="AD12336" i="4"/>
  <c r="AD12337" i="4"/>
  <c r="AD12338" i="4"/>
  <c r="AD12339" i="4"/>
  <c r="AD12340" i="4"/>
  <c r="AD12341" i="4"/>
  <c r="AD12342" i="4"/>
  <c r="AD12343" i="4"/>
  <c r="AD12344" i="4"/>
  <c r="AD12345" i="4"/>
  <c r="AD12346" i="4"/>
  <c r="AD12347" i="4"/>
  <c r="AD12348" i="4"/>
  <c r="AD12349" i="4"/>
  <c r="AD12350" i="4"/>
  <c r="AD12351" i="4"/>
  <c r="AD12352" i="4"/>
  <c r="AD12353" i="4"/>
  <c r="AD12354" i="4"/>
  <c r="AD12355" i="4"/>
  <c r="AD12356" i="4"/>
  <c r="AD12357" i="4"/>
  <c r="AD12358" i="4"/>
  <c r="AD12359" i="4"/>
  <c r="AD12360" i="4"/>
  <c r="AD12361" i="4"/>
  <c r="AD12362" i="4"/>
  <c r="AD12363" i="4"/>
  <c r="AD12364" i="4"/>
  <c r="AD12365" i="4"/>
  <c r="AD12366" i="4"/>
  <c r="AD12367" i="4"/>
  <c r="AD12368" i="4"/>
  <c r="AD12369" i="4"/>
  <c r="AD12370" i="4"/>
  <c r="AD12371" i="4"/>
  <c r="AD12372" i="4"/>
  <c r="AD12373" i="4"/>
  <c r="AD12374" i="4"/>
  <c r="AD12375" i="4"/>
  <c r="AD12376" i="4"/>
  <c r="AD12377" i="4"/>
  <c r="AD12378" i="4"/>
  <c r="AD12379" i="4"/>
  <c r="AD12380" i="4"/>
  <c r="AD12381" i="4"/>
  <c r="AD12382" i="4"/>
  <c r="AD12383" i="4"/>
  <c r="AD12384" i="4"/>
  <c r="AD12385" i="4"/>
  <c r="AD12386" i="4"/>
  <c r="AD12387" i="4"/>
  <c r="AD12388" i="4"/>
  <c r="AD12389" i="4"/>
  <c r="AD12390" i="4"/>
  <c r="AD12391" i="4"/>
  <c r="AD12392" i="4"/>
  <c r="AD12393" i="4"/>
  <c r="AD12394" i="4"/>
  <c r="AD12395" i="4"/>
  <c r="AD12396" i="4"/>
  <c r="AD12397" i="4"/>
  <c r="AD12398" i="4"/>
  <c r="AD12399" i="4"/>
  <c r="AD12400" i="4"/>
  <c r="AD12401" i="4"/>
  <c r="AD12402" i="4"/>
  <c r="AD12403" i="4"/>
  <c r="AD12404" i="4"/>
  <c r="AD12405" i="4"/>
  <c r="AD12406" i="4"/>
  <c r="AD12407" i="4"/>
  <c r="AD12408" i="4"/>
  <c r="AD12409" i="4"/>
  <c r="AD12410" i="4"/>
  <c r="AD12411" i="4"/>
  <c r="AD12412" i="4"/>
  <c r="AD12413" i="4"/>
  <c r="AD12414" i="4"/>
  <c r="AD12415" i="4"/>
  <c r="AD12416" i="4"/>
  <c r="AD12417" i="4"/>
  <c r="AD12418" i="4"/>
  <c r="AD12419" i="4"/>
  <c r="AD12420" i="4"/>
  <c r="AD12421" i="4"/>
  <c r="AD12422" i="4"/>
  <c r="AD12423" i="4"/>
  <c r="AD12424" i="4"/>
  <c r="AD12425" i="4"/>
  <c r="AD12426" i="4"/>
  <c r="AD12427" i="4"/>
  <c r="AD12428" i="4"/>
  <c r="AD12429" i="4"/>
  <c r="AD12430" i="4"/>
  <c r="AD12431" i="4"/>
  <c r="AD12432" i="4"/>
  <c r="AD12433" i="4"/>
  <c r="AD12434" i="4"/>
  <c r="AD12435" i="4"/>
  <c r="AD12436" i="4"/>
  <c r="AD12437" i="4"/>
  <c r="AD12438" i="4"/>
  <c r="AD12439" i="4"/>
  <c r="AD12440" i="4"/>
  <c r="AD12441" i="4"/>
  <c r="AD12442" i="4"/>
  <c r="AD12443" i="4"/>
  <c r="AD12444" i="4"/>
  <c r="AD12445" i="4"/>
  <c r="AD12446" i="4"/>
  <c r="AD12447" i="4"/>
  <c r="AD12448" i="4"/>
  <c r="AD12449" i="4"/>
  <c r="AD12450" i="4"/>
  <c r="AD12451" i="4"/>
  <c r="AD12452" i="4"/>
  <c r="AD12453" i="4"/>
  <c r="AD12454" i="4"/>
  <c r="AD12455" i="4"/>
  <c r="AD12456" i="4"/>
  <c r="AD12457" i="4"/>
  <c r="AD12458" i="4"/>
  <c r="AD12459" i="4"/>
  <c r="AD12460" i="4"/>
  <c r="AD12461" i="4"/>
  <c r="AD12462" i="4"/>
  <c r="AD12463" i="4"/>
  <c r="AD12464" i="4"/>
  <c r="AD12465" i="4"/>
  <c r="AD12466" i="4"/>
  <c r="AD12467" i="4"/>
  <c r="AD12468" i="4"/>
  <c r="AD12469" i="4"/>
  <c r="AD12470" i="4"/>
  <c r="AD12471" i="4"/>
  <c r="AD12472" i="4"/>
  <c r="AD12473" i="4"/>
  <c r="AD12474" i="4"/>
  <c r="AD12475" i="4"/>
  <c r="AD12476" i="4"/>
  <c r="AD12477" i="4"/>
  <c r="AD12478" i="4"/>
  <c r="AD12479" i="4"/>
  <c r="AD12480" i="4"/>
  <c r="AD12481" i="4"/>
  <c r="AD12482" i="4"/>
  <c r="AD12483" i="4"/>
  <c r="AD12484" i="4"/>
  <c r="AD12485" i="4"/>
  <c r="AD12486" i="4"/>
  <c r="AD12487" i="4"/>
  <c r="AD12488" i="4"/>
  <c r="AD12489" i="4"/>
  <c r="AD12490" i="4"/>
  <c r="AD12491" i="4"/>
  <c r="AD12492" i="4"/>
  <c r="AD12493" i="4"/>
  <c r="AD12494" i="4"/>
  <c r="AD12495" i="4"/>
  <c r="AD12496" i="4"/>
  <c r="AD12497" i="4"/>
  <c r="AD12498" i="4"/>
  <c r="AD12499" i="4"/>
  <c r="AD12500" i="4"/>
  <c r="AD12501" i="4"/>
  <c r="AD12502" i="4"/>
  <c r="AD12503" i="4"/>
  <c r="AD12504" i="4"/>
  <c r="AD12505" i="4"/>
  <c r="AD12506" i="4"/>
  <c r="AD12507" i="4"/>
  <c r="AD12508" i="4"/>
  <c r="AD12509" i="4"/>
  <c r="AD12510" i="4"/>
  <c r="AD12511" i="4"/>
  <c r="AD12512" i="4"/>
  <c r="AD12513" i="4"/>
  <c r="AD12514" i="4"/>
  <c r="AD12515" i="4"/>
  <c r="AD12516" i="4"/>
  <c r="AD12517" i="4"/>
  <c r="AD12518" i="4"/>
  <c r="AD12519" i="4"/>
  <c r="AD12520" i="4"/>
  <c r="AD12521" i="4"/>
  <c r="AD12522" i="4"/>
  <c r="AD12523" i="4"/>
  <c r="AD12524" i="4"/>
  <c r="AD12525" i="4"/>
  <c r="AD12526" i="4"/>
  <c r="AD12527" i="4"/>
  <c r="AD12528" i="4"/>
  <c r="AD12529" i="4"/>
  <c r="AD12530" i="4"/>
  <c r="AD12531" i="4"/>
  <c r="AD12532" i="4"/>
  <c r="AD12533" i="4"/>
  <c r="AD12534" i="4"/>
  <c r="AD12535" i="4"/>
  <c r="AD12536" i="4"/>
  <c r="AD12537" i="4"/>
  <c r="AD12538" i="4"/>
  <c r="AD12539" i="4"/>
  <c r="AD12540" i="4"/>
  <c r="AD12541" i="4"/>
  <c r="AD12542" i="4"/>
  <c r="AD12543" i="4"/>
  <c r="AD12544" i="4"/>
  <c r="AD12545" i="4"/>
  <c r="AD12546" i="4"/>
  <c r="AD12547" i="4"/>
  <c r="AD12548" i="4"/>
  <c r="AD12549" i="4"/>
  <c r="AD12550" i="4"/>
  <c r="AD12551" i="4"/>
  <c r="AD12552" i="4"/>
  <c r="AD12553" i="4"/>
  <c r="AD12554" i="4"/>
  <c r="AD12555" i="4"/>
  <c r="AD12556" i="4"/>
  <c r="AD12557" i="4"/>
  <c r="AD12558" i="4"/>
  <c r="AD12559" i="4"/>
  <c r="AD12560" i="4"/>
  <c r="AD12561" i="4"/>
  <c r="AD12562" i="4"/>
  <c r="AD12563" i="4"/>
  <c r="AD12564" i="4"/>
  <c r="AD12565" i="4"/>
  <c r="AD12566" i="4"/>
  <c r="AD12567" i="4"/>
  <c r="AD12568" i="4"/>
  <c r="AD12569" i="4"/>
  <c r="AD12570" i="4"/>
  <c r="AD12571" i="4"/>
  <c r="AD12572" i="4"/>
  <c r="AD12573" i="4"/>
  <c r="AD12574" i="4"/>
  <c r="AD12575" i="4"/>
  <c r="AD12576" i="4"/>
  <c r="AD12577" i="4"/>
  <c r="AD12578" i="4"/>
  <c r="AD12579" i="4"/>
  <c r="AD12580" i="4"/>
  <c r="AD12581" i="4"/>
  <c r="AD12582" i="4"/>
  <c r="AD12583" i="4"/>
  <c r="AD12584" i="4"/>
  <c r="AD12585" i="4"/>
  <c r="AD12586" i="4"/>
  <c r="AD12587" i="4"/>
  <c r="AD12588" i="4"/>
  <c r="AD12589" i="4"/>
  <c r="AD12590" i="4"/>
  <c r="AD12591" i="4"/>
  <c r="AD12592" i="4"/>
  <c r="AD12593" i="4"/>
  <c r="AD12594" i="4"/>
  <c r="AD12595" i="4"/>
  <c r="AD12596" i="4"/>
  <c r="AD12597" i="4"/>
  <c r="AD12598" i="4"/>
  <c r="AD12599" i="4"/>
  <c r="AD12600" i="4"/>
  <c r="AD12601" i="4"/>
  <c r="AD12602" i="4"/>
  <c r="AD12603" i="4"/>
  <c r="AD12604" i="4"/>
  <c r="AD12605" i="4"/>
  <c r="AD12606" i="4"/>
  <c r="AD12607" i="4"/>
  <c r="AD12608" i="4"/>
  <c r="AD12609" i="4"/>
  <c r="AD12610" i="4"/>
  <c r="AD12611" i="4"/>
  <c r="AD12612" i="4"/>
  <c r="AD12613" i="4"/>
  <c r="AD12614" i="4"/>
  <c r="AD12615" i="4"/>
  <c r="AD12616" i="4"/>
  <c r="AD12617" i="4"/>
  <c r="AD12618" i="4"/>
  <c r="AD12619" i="4"/>
  <c r="AD12620" i="4"/>
  <c r="AD12621" i="4"/>
  <c r="AD12622" i="4"/>
  <c r="AD12623" i="4"/>
  <c r="AD12624" i="4"/>
  <c r="AD12625" i="4"/>
  <c r="AD12626" i="4"/>
  <c r="AD12627" i="4"/>
  <c r="AD12628" i="4"/>
  <c r="AD12629" i="4"/>
  <c r="AD12630" i="4"/>
  <c r="AD12631" i="4"/>
  <c r="AD12632" i="4"/>
  <c r="AD12633" i="4"/>
  <c r="AD12634" i="4"/>
  <c r="AD12635" i="4"/>
  <c r="AD12636" i="4"/>
  <c r="AD12637" i="4"/>
  <c r="AD12638" i="4"/>
  <c r="AD12639" i="4"/>
  <c r="AD12640" i="4"/>
  <c r="AD12641" i="4"/>
  <c r="AD12642" i="4"/>
  <c r="AD12643" i="4"/>
  <c r="AD12644" i="4"/>
  <c r="AD12645" i="4"/>
  <c r="AD12646" i="4"/>
  <c r="AD12647" i="4"/>
  <c r="AD12648" i="4"/>
  <c r="AD12649" i="4"/>
  <c r="AD12650" i="4"/>
  <c r="AD12651" i="4"/>
  <c r="AD12652" i="4"/>
  <c r="AD12653" i="4"/>
  <c r="AD12654" i="4"/>
  <c r="AD12655" i="4"/>
  <c r="AD12656" i="4"/>
  <c r="AD12657" i="4"/>
  <c r="AD12658" i="4"/>
  <c r="AD12659" i="4"/>
  <c r="AD12660" i="4"/>
  <c r="AD12661" i="4"/>
  <c r="AD12662" i="4"/>
  <c r="AD12663" i="4"/>
  <c r="AD12664" i="4"/>
  <c r="AD12665" i="4"/>
  <c r="AD12666" i="4"/>
  <c r="AD12667" i="4"/>
  <c r="AD12668" i="4"/>
  <c r="AD12669" i="4"/>
  <c r="AD12670" i="4"/>
  <c r="AD12671" i="4"/>
  <c r="AD12672" i="4"/>
  <c r="AD12673" i="4"/>
  <c r="AD12674" i="4"/>
  <c r="AD12675" i="4"/>
  <c r="AD12676" i="4"/>
  <c r="AD12677" i="4"/>
  <c r="AD12678" i="4"/>
  <c r="AD12679" i="4"/>
  <c r="AD12680" i="4"/>
  <c r="AD12681" i="4"/>
  <c r="AD12682" i="4"/>
  <c r="AD12683" i="4"/>
  <c r="AD12684" i="4"/>
  <c r="AD12685" i="4"/>
  <c r="AD12686" i="4"/>
  <c r="AD12687" i="4"/>
  <c r="AD12688" i="4"/>
  <c r="AD12689" i="4"/>
  <c r="AD12690" i="4"/>
  <c r="AD12691" i="4"/>
  <c r="AD12692" i="4"/>
  <c r="AD12693" i="4"/>
  <c r="AD12694" i="4"/>
  <c r="AD12695" i="4"/>
  <c r="AD12696" i="4"/>
  <c r="AD12697" i="4"/>
  <c r="AD12698" i="4"/>
  <c r="AD12699" i="4"/>
  <c r="AD12700" i="4"/>
  <c r="AD12701" i="4"/>
  <c r="AD12702" i="4"/>
  <c r="AD12703" i="4"/>
  <c r="AD12704" i="4"/>
  <c r="AD12705" i="4"/>
  <c r="AD12706" i="4"/>
  <c r="AD12707" i="4"/>
  <c r="AD12708" i="4"/>
  <c r="AD12709" i="4"/>
  <c r="AD12710" i="4"/>
  <c r="AD12711" i="4"/>
  <c r="AD12712" i="4"/>
  <c r="AD12713" i="4"/>
  <c r="AD12714" i="4"/>
  <c r="AD12715" i="4"/>
  <c r="AD12716" i="4"/>
  <c r="AD12717" i="4"/>
  <c r="AD12718" i="4"/>
  <c r="AD12719" i="4"/>
  <c r="AD12720" i="4"/>
  <c r="AD12721" i="4"/>
  <c r="AD12722" i="4"/>
  <c r="AD12723" i="4"/>
  <c r="AD12724" i="4"/>
  <c r="AD12725" i="4"/>
  <c r="AD12726" i="4"/>
  <c r="AD12727" i="4"/>
  <c r="AD12728" i="4"/>
  <c r="AD12729" i="4"/>
  <c r="AD12730" i="4"/>
  <c r="AD12731" i="4"/>
  <c r="AD12732" i="4"/>
  <c r="AD12733" i="4"/>
  <c r="AD12734" i="4"/>
  <c r="AD12735" i="4"/>
  <c r="AD12736" i="4"/>
  <c r="AD12737" i="4"/>
  <c r="AD12738" i="4"/>
  <c r="AD12739" i="4"/>
  <c r="AD12740" i="4"/>
  <c r="AD12741" i="4"/>
  <c r="AD12742" i="4"/>
  <c r="AD12743" i="4"/>
  <c r="AD12744" i="4"/>
  <c r="AD12745" i="4"/>
  <c r="AD12746" i="4"/>
  <c r="AD12747" i="4"/>
  <c r="AD12748" i="4"/>
  <c r="AD12749" i="4"/>
  <c r="AD12750" i="4"/>
  <c r="AD12751" i="4"/>
  <c r="AD12752" i="4"/>
  <c r="AD12753" i="4"/>
  <c r="AD12754" i="4"/>
  <c r="AD12755" i="4"/>
  <c r="AD12756" i="4"/>
  <c r="AD12757" i="4"/>
  <c r="AD12758" i="4"/>
  <c r="AD12759" i="4"/>
  <c r="AD12760" i="4"/>
  <c r="AD12761" i="4"/>
  <c r="AD12762" i="4"/>
  <c r="AD12763" i="4"/>
  <c r="AD12764" i="4"/>
  <c r="AD12765" i="4"/>
  <c r="AD12766" i="4"/>
  <c r="AD12767" i="4"/>
  <c r="AD12768" i="4"/>
  <c r="AD12769" i="4"/>
  <c r="AD12770" i="4"/>
  <c r="AD12771" i="4"/>
  <c r="AD12772" i="4"/>
  <c r="AD12773" i="4"/>
  <c r="AD12774" i="4"/>
  <c r="AD12775" i="4"/>
  <c r="AD12776" i="4"/>
  <c r="AD12777" i="4"/>
  <c r="AD12778" i="4"/>
  <c r="AD12779" i="4"/>
  <c r="AD12780" i="4"/>
  <c r="AD12781" i="4"/>
  <c r="AD12782" i="4"/>
  <c r="AD12783" i="4"/>
  <c r="AD12784" i="4"/>
  <c r="AD12785" i="4"/>
  <c r="AD12786" i="4"/>
  <c r="AD12787" i="4"/>
  <c r="AD12788" i="4"/>
  <c r="AD12789" i="4"/>
  <c r="AD12790" i="4"/>
  <c r="AD12791" i="4"/>
  <c r="AD12792" i="4"/>
  <c r="AD12793" i="4"/>
  <c r="AD12794" i="4"/>
  <c r="AD12795" i="4"/>
  <c r="AD12796" i="4"/>
  <c r="AD12797" i="4"/>
  <c r="AD12798" i="4"/>
  <c r="AD12799" i="4"/>
  <c r="AD12800" i="4"/>
  <c r="AD12801" i="4"/>
  <c r="AD12802" i="4"/>
  <c r="AD12803" i="4"/>
  <c r="AD12804" i="4"/>
  <c r="AD12805" i="4"/>
  <c r="AD12806" i="4"/>
  <c r="AD12807" i="4"/>
  <c r="AD12808" i="4"/>
  <c r="AD12809" i="4"/>
  <c r="AD12810" i="4"/>
  <c r="AD12811" i="4"/>
  <c r="AD12812" i="4"/>
  <c r="AD12813" i="4"/>
  <c r="AD12814" i="4"/>
  <c r="AD12815" i="4"/>
  <c r="AD12816" i="4"/>
  <c r="AD12817" i="4"/>
  <c r="AD12818" i="4"/>
  <c r="AD12819" i="4"/>
  <c r="AD12820" i="4"/>
  <c r="AD12821" i="4"/>
  <c r="AD12822" i="4"/>
  <c r="AD12823" i="4"/>
  <c r="AD12824" i="4"/>
  <c r="AD12825" i="4"/>
  <c r="AD12826" i="4"/>
  <c r="AD12827" i="4"/>
  <c r="AD12828" i="4"/>
  <c r="AD12829" i="4"/>
  <c r="AD12830" i="4"/>
  <c r="AD12831" i="4"/>
  <c r="AD12832" i="4"/>
  <c r="AD12833" i="4"/>
  <c r="AD12834" i="4"/>
  <c r="AD12835" i="4"/>
  <c r="AD12836" i="4"/>
  <c r="AD12837" i="4"/>
  <c r="AD12838" i="4"/>
  <c r="AD12839" i="4"/>
  <c r="AD12840" i="4"/>
  <c r="AD12841" i="4"/>
  <c r="AD12842" i="4"/>
  <c r="AD12843" i="4"/>
  <c r="AD12844" i="4"/>
  <c r="AD12845" i="4"/>
  <c r="AD12846" i="4"/>
  <c r="AD12847" i="4"/>
  <c r="AD12848" i="4"/>
  <c r="AD12849" i="4"/>
  <c r="AD12850" i="4"/>
  <c r="AD12851" i="4"/>
  <c r="AD12852" i="4"/>
  <c r="AD12853" i="4"/>
  <c r="AD12854" i="4"/>
  <c r="AD12855" i="4"/>
  <c r="AD12856" i="4"/>
  <c r="AD12857" i="4"/>
  <c r="AD12858" i="4"/>
  <c r="AD12859" i="4"/>
  <c r="AD12860" i="4"/>
  <c r="AD12861" i="4"/>
  <c r="AD12862" i="4"/>
  <c r="AD12863" i="4"/>
  <c r="AD12864" i="4"/>
  <c r="AD12865" i="4"/>
  <c r="AD12866" i="4"/>
  <c r="AD12867" i="4"/>
  <c r="AD12868" i="4"/>
  <c r="AD12869" i="4"/>
  <c r="AD12870" i="4"/>
  <c r="AD12871" i="4"/>
  <c r="AD12872" i="4"/>
  <c r="AD12873" i="4"/>
  <c r="AD12874" i="4"/>
  <c r="AD12875" i="4"/>
  <c r="AD12876" i="4"/>
  <c r="AD12877" i="4"/>
  <c r="AD12878" i="4"/>
  <c r="AD12879" i="4"/>
  <c r="AD12880" i="4"/>
  <c r="AD12881" i="4"/>
  <c r="AD12882" i="4"/>
  <c r="AD12883" i="4"/>
  <c r="AD12884" i="4"/>
  <c r="AD12885" i="4"/>
  <c r="AD12886" i="4"/>
  <c r="AD12887" i="4"/>
  <c r="AD12888" i="4"/>
  <c r="AD12889" i="4"/>
  <c r="AD12890" i="4"/>
  <c r="AD12891" i="4"/>
  <c r="AD12892" i="4"/>
  <c r="AD12893" i="4"/>
  <c r="AD12894" i="4"/>
  <c r="AD12895" i="4"/>
  <c r="AD12896" i="4"/>
  <c r="AD12897" i="4"/>
  <c r="AD12898" i="4"/>
  <c r="AD12899" i="4"/>
  <c r="AD12900" i="4"/>
  <c r="AD12901" i="4"/>
  <c r="AD12902" i="4"/>
  <c r="AD12903" i="4"/>
  <c r="AD12904" i="4"/>
  <c r="AD12905" i="4"/>
  <c r="AD12906" i="4"/>
  <c r="AD12907" i="4"/>
  <c r="AD12908" i="4"/>
  <c r="AD12909" i="4"/>
  <c r="AD12910" i="4"/>
  <c r="AD12911" i="4"/>
  <c r="AD12912" i="4"/>
  <c r="AD12913" i="4"/>
  <c r="AD12914" i="4"/>
  <c r="AD12915" i="4"/>
  <c r="AD12916" i="4"/>
  <c r="AD12917" i="4"/>
  <c r="AD12918" i="4"/>
  <c r="AD12919" i="4"/>
  <c r="AD12920" i="4"/>
  <c r="AD12921" i="4"/>
  <c r="AD12922" i="4"/>
  <c r="AD12923" i="4"/>
  <c r="AD12924" i="4"/>
  <c r="AD12925" i="4"/>
  <c r="AD12926" i="4"/>
  <c r="AD12927" i="4"/>
  <c r="AD12928" i="4"/>
  <c r="AD12929" i="4"/>
  <c r="AD12930" i="4"/>
  <c r="AD12931" i="4"/>
  <c r="AD12932" i="4"/>
  <c r="AD12933" i="4"/>
  <c r="AD12934" i="4"/>
  <c r="AD12935" i="4"/>
  <c r="AD12936" i="4"/>
  <c r="AD12937" i="4"/>
  <c r="AD12938" i="4"/>
  <c r="AD12939" i="4"/>
  <c r="AD12940" i="4"/>
  <c r="AD12941" i="4"/>
  <c r="AD12942" i="4"/>
  <c r="AD12943" i="4"/>
  <c r="AD12944" i="4"/>
  <c r="AD12945" i="4"/>
  <c r="AD12946" i="4"/>
  <c r="AD12947" i="4"/>
  <c r="AD12948" i="4"/>
  <c r="AD12949" i="4"/>
  <c r="AD12950" i="4"/>
  <c r="AD12951" i="4"/>
  <c r="AD12952" i="4"/>
  <c r="AD12953" i="4"/>
  <c r="AD12954" i="4"/>
  <c r="AD12955" i="4"/>
  <c r="AD12956" i="4"/>
  <c r="AD12957" i="4"/>
  <c r="AD12958" i="4"/>
  <c r="AD12959" i="4"/>
  <c r="AD12960" i="4"/>
  <c r="AD12961" i="4"/>
  <c r="AD12962" i="4"/>
  <c r="AD12963" i="4"/>
  <c r="AD12964" i="4"/>
  <c r="AD12965" i="4"/>
  <c r="AD12966" i="4"/>
  <c r="AD12967" i="4"/>
  <c r="AD12968" i="4"/>
  <c r="AD12969" i="4"/>
  <c r="AD12970" i="4"/>
  <c r="AD12971" i="4"/>
  <c r="AD12972" i="4"/>
  <c r="AD12973" i="4"/>
  <c r="AD12974" i="4"/>
  <c r="AD12975" i="4"/>
  <c r="AD12976" i="4"/>
  <c r="AD12977" i="4"/>
  <c r="AD12978" i="4"/>
  <c r="AD12979" i="4"/>
  <c r="AD12980" i="4"/>
  <c r="AD12981" i="4"/>
  <c r="AD12982" i="4"/>
  <c r="AD12983" i="4"/>
  <c r="AD12984" i="4"/>
  <c r="AD12985" i="4"/>
  <c r="AD12986" i="4"/>
  <c r="AD12987" i="4"/>
  <c r="AD12988" i="4"/>
  <c r="AD12989" i="4"/>
  <c r="AD12990" i="4"/>
  <c r="AD12991" i="4"/>
  <c r="AD12992" i="4"/>
  <c r="AD12993" i="4"/>
  <c r="AD12994" i="4"/>
  <c r="AD12995" i="4"/>
  <c r="AD12996" i="4"/>
  <c r="AD12997" i="4"/>
  <c r="AD12998" i="4"/>
  <c r="AD12999" i="4"/>
  <c r="AD13000" i="4"/>
  <c r="AD13001" i="4"/>
  <c r="AD13002" i="4"/>
  <c r="AD13003" i="4"/>
  <c r="AD13004" i="4"/>
  <c r="AD13005" i="4"/>
  <c r="AD13006" i="4"/>
  <c r="AD13007" i="4"/>
  <c r="AD13008" i="4"/>
  <c r="AD13009" i="4"/>
  <c r="AD13010" i="4"/>
  <c r="AD13011" i="4"/>
  <c r="AD13012" i="4"/>
  <c r="AD13013" i="4"/>
  <c r="AD13014" i="4"/>
  <c r="AD13015" i="4"/>
  <c r="AD13016" i="4"/>
  <c r="AD13017" i="4"/>
  <c r="AD13018" i="4"/>
  <c r="AD13019" i="4"/>
  <c r="AD13020" i="4"/>
  <c r="AD13021" i="4"/>
  <c r="AD13022" i="4"/>
  <c r="AD13023" i="4"/>
  <c r="AD13024" i="4"/>
  <c r="AD13025" i="4"/>
  <c r="AD13026" i="4"/>
  <c r="AD13027" i="4"/>
  <c r="AD13028" i="4"/>
  <c r="AD13029" i="4"/>
  <c r="AD13030" i="4"/>
  <c r="AD13031" i="4"/>
  <c r="AD13032" i="4"/>
  <c r="AD13033" i="4"/>
  <c r="AD13034" i="4"/>
  <c r="AD13035" i="4"/>
  <c r="AD13036" i="4"/>
  <c r="AD13037" i="4"/>
  <c r="AD13038" i="4"/>
  <c r="AD13039" i="4"/>
  <c r="AD13040" i="4"/>
  <c r="AD13041" i="4"/>
  <c r="AD13042" i="4"/>
  <c r="AD13043" i="4"/>
  <c r="AD13044" i="4"/>
  <c r="AD13045" i="4"/>
  <c r="AD13046" i="4"/>
  <c r="AD13047" i="4"/>
  <c r="AD13048" i="4"/>
  <c r="AD13049" i="4"/>
  <c r="AD13050" i="4"/>
  <c r="AD13051" i="4"/>
  <c r="AD13052" i="4"/>
  <c r="AD13053" i="4"/>
  <c r="AD13054" i="4"/>
  <c r="AD13055" i="4"/>
  <c r="AD13056" i="4"/>
  <c r="AD13057" i="4"/>
  <c r="AD13058" i="4"/>
  <c r="AD13059" i="4"/>
  <c r="AD13060" i="4"/>
  <c r="AD13061" i="4"/>
  <c r="AD13062" i="4"/>
  <c r="AD13063" i="4"/>
  <c r="AD13064" i="4"/>
  <c r="AD13065" i="4"/>
  <c r="AD13066" i="4"/>
  <c r="AD13067" i="4"/>
  <c r="AD13068" i="4"/>
  <c r="AD13069" i="4"/>
  <c r="AD13070" i="4"/>
  <c r="AD13071" i="4"/>
  <c r="AD13072" i="4"/>
  <c r="AD13073" i="4"/>
  <c r="AD13074" i="4"/>
  <c r="AD13075" i="4"/>
  <c r="AD13076" i="4"/>
  <c r="AD13077" i="4"/>
  <c r="AD13078" i="4"/>
  <c r="AD13079" i="4"/>
  <c r="AD13080" i="4"/>
  <c r="AD13081" i="4"/>
  <c r="AD13082" i="4"/>
  <c r="AD13083" i="4"/>
  <c r="AD13084" i="4"/>
  <c r="AD13085" i="4"/>
  <c r="AD13086" i="4"/>
  <c r="AD13087" i="4"/>
  <c r="AD13088" i="4"/>
  <c r="AD13089" i="4"/>
  <c r="AD13090" i="4"/>
  <c r="AD13091" i="4"/>
  <c r="AD13092" i="4"/>
  <c r="AD13093" i="4"/>
  <c r="AD13094" i="4"/>
  <c r="AD13095" i="4"/>
  <c r="AD13096" i="4"/>
  <c r="AD13097" i="4"/>
  <c r="AD13098" i="4"/>
  <c r="AD13099" i="4"/>
  <c r="AD13100" i="4"/>
  <c r="AD13101" i="4"/>
  <c r="AD13102" i="4"/>
  <c r="AD13103" i="4"/>
  <c r="AD13104" i="4"/>
  <c r="AD13105" i="4"/>
  <c r="AD13106" i="4"/>
  <c r="AD13107" i="4"/>
  <c r="AD13108" i="4"/>
  <c r="AD13109" i="4"/>
  <c r="AD13110" i="4"/>
  <c r="AD13111" i="4"/>
  <c r="AD13112" i="4"/>
  <c r="AD13113" i="4"/>
  <c r="AD13114" i="4"/>
  <c r="AD13115" i="4"/>
  <c r="AD13116" i="4"/>
  <c r="AD13117" i="4"/>
  <c r="AD13118" i="4"/>
  <c r="AD13119" i="4"/>
  <c r="AD13120" i="4"/>
  <c r="AD13121" i="4"/>
  <c r="AD13122" i="4"/>
  <c r="AD13123" i="4"/>
  <c r="AD13124" i="4"/>
  <c r="AD13125" i="4"/>
  <c r="AD13126" i="4"/>
  <c r="AD13127" i="4"/>
  <c r="AD13128" i="4"/>
  <c r="AD13129" i="4"/>
  <c r="AD13130" i="4"/>
  <c r="AD13131" i="4"/>
  <c r="AD13132" i="4"/>
  <c r="AD13133" i="4"/>
  <c r="AD13134" i="4"/>
  <c r="AD13135" i="4"/>
  <c r="AD13136" i="4"/>
  <c r="AD13137" i="4"/>
  <c r="AD13138" i="4"/>
  <c r="AD13139" i="4"/>
  <c r="AD13140" i="4"/>
  <c r="AD13141" i="4"/>
  <c r="AD13142" i="4"/>
  <c r="AD13143" i="4"/>
  <c r="AD13144" i="4"/>
  <c r="AD13145" i="4"/>
  <c r="AD13146" i="4"/>
  <c r="AD13147" i="4"/>
  <c r="AD13148" i="4"/>
  <c r="AD13149" i="4"/>
  <c r="AD13150" i="4"/>
  <c r="AD13151" i="4"/>
  <c r="AD13152" i="4"/>
  <c r="AD13153" i="4"/>
  <c r="AD13154" i="4"/>
  <c r="AD13155" i="4"/>
  <c r="AD13156" i="4"/>
  <c r="AD13157" i="4"/>
  <c r="AD13158" i="4"/>
  <c r="AD13159" i="4"/>
  <c r="AD13160" i="4"/>
  <c r="AD13161" i="4"/>
  <c r="AD13162" i="4"/>
  <c r="AD13163" i="4"/>
  <c r="AD13164" i="4"/>
  <c r="AD13165" i="4"/>
  <c r="AD13166" i="4"/>
  <c r="AD13167" i="4"/>
  <c r="AD13168" i="4"/>
  <c r="AD13169" i="4"/>
  <c r="AD13170" i="4"/>
  <c r="AD13171" i="4"/>
  <c r="AD13172" i="4"/>
  <c r="AD13173" i="4"/>
  <c r="AD13174" i="4"/>
  <c r="AD13175" i="4"/>
  <c r="AD13176" i="4"/>
  <c r="AD13177" i="4"/>
  <c r="AD13178" i="4"/>
  <c r="AD13179" i="4"/>
  <c r="AD13180" i="4"/>
  <c r="AD13181" i="4"/>
  <c r="AD13182" i="4"/>
  <c r="AD13183" i="4"/>
  <c r="AD13184" i="4"/>
  <c r="AD13185" i="4"/>
  <c r="AD13186" i="4"/>
  <c r="AD13187" i="4"/>
  <c r="AD13188" i="4"/>
  <c r="AD13189" i="4"/>
  <c r="AD13190" i="4"/>
  <c r="AD13191" i="4"/>
  <c r="AD13192" i="4"/>
  <c r="AD13193" i="4"/>
  <c r="AD13194" i="4"/>
  <c r="AD13195" i="4"/>
  <c r="AD13196" i="4"/>
  <c r="AD13197" i="4"/>
  <c r="AD13198" i="4"/>
  <c r="AD13199" i="4"/>
  <c r="AD13200" i="4"/>
  <c r="AD13201" i="4"/>
  <c r="AD13202" i="4"/>
  <c r="AD13203" i="4"/>
  <c r="AD13204" i="4"/>
  <c r="AD13205" i="4"/>
  <c r="AD13206" i="4"/>
  <c r="AD13207" i="4"/>
  <c r="AD13208" i="4"/>
  <c r="AD13209" i="4"/>
  <c r="AD13210" i="4"/>
  <c r="AD13211" i="4"/>
  <c r="AD13212" i="4"/>
  <c r="AD13213" i="4"/>
  <c r="AD13214" i="4"/>
  <c r="AD13215" i="4"/>
  <c r="AD13216" i="4"/>
  <c r="AD13217" i="4"/>
  <c r="AD13218" i="4"/>
  <c r="AD13219" i="4"/>
  <c r="AD13220" i="4"/>
  <c r="AD13221" i="4"/>
  <c r="AD13222" i="4"/>
  <c r="AD13223" i="4"/>
  <c r="AD13224" i="4"/>
  <c r="AD13225" i="4"/>
  <c r="AD13226" i="4"/>
  <c r="AD13227" i="4"/>
  <c r="AD13228" i="4"/>
  <c r="AD13229" i="4"/>
  <c r="AD13230" i="4"/>
  <c r="AD13231" i="4"/>
  <c r="AD13232" i="4"/>
  <c r="AD13233" i="4"/>
  <c r="AD13234" i="4"/>
  <c r="AD13235" i="4"/>
  <c r="AD13236" i="4"/>
  <c r="AD13237" i="4"/>
  <c r="AD13238" i="4"/>
  <c r="AD13239" i="4"/>
  <c r="AD13240" i="4"/>
  <c r="AD13241" i="4"/>
  <c r="AD13242" i="4"/>
  <c r="AD13243" i="4"/>
  <c r="AD13244" i="4"/>
  <c r="AD13245" i="4"/>
  <c r="AD13246" i="4"/>
  <c r="AD13247" i="4"/>
  <c r="AD13248" i="4"/>
  <c r="AD13249" i="4"/>
  <c r="AD13250" i="4"/>
  <c r="AD13251" i="4"/>
  <c r="AD13252" i="4"/>
  <c r="AD13253" i="4"/>
  <c r="AD13254" i="4"/>
  <c r="AD13255" i="4"/>
  <c r="AD13256" i="4"/>
  <c r="AD13257" i="4"/>
  <c r="AD13258" i="4"/>
  <c r="AD13259" i="4"/>
  <c r="AD13260" i="4"/>
  <c r="AD13261" i="4"/>
  <c r="AD13262" i="4"/>
  <c r="AD13263" i="4"/>
  <c r="AD13264" i="4"/>
  <c r="AD13265" i="4"/>
  <c r="AD13266" i="4"/>
  <c r="AD13267" i="4"/>
  <c r="AD13268" i="4"/>
  <c r="AD13269" i="4"/>
  <c r="AD13270" i="4"/>
  <c r="AD13271" i="4"/>
  <c r="AD13272" i="4"/>
  <c r="AD13273" i="4"/>
  <c r="AD13274" i="4"/>
  <c r="AD13275" i="4"/>
  <c r="AD13276" i="4"/>
  <c r="AD13277" i="4"/>
  <c r="AD13278" i="4"/>
  <c r="AD13279" i="4"/>
  <c r="AD13280" i="4"/>
  <c r="AD13281" i="4"/>
  <c r="AD13282" i="4"/>
  <c r="AD13283" i="4"/>
  <c r="AD13284" i="4"/>
  <c r="AD13285" i="4"/>
  <c r="AD13286" i="4"/>
  <c r="AD13287" i="4"/>
  <c r="AD13288" i="4"/>
  <c r="AD13289" i="4"/>
  <c r="AD13290" i="4"/>
  <c r="AD13291" i="4"/>
  <c r="AD13292" i="4"/>
  <c r="AD13293" i="4"/>
  <c r="AD13294" i="4"/>
  <c r="AD13295" i="4"/>
  <c r="AD13296" i="4"/>
  <c r="AD13297" i="4"/>
  <c r="AD13298" i="4"/>
  <c r="AD13299" i="4"/>
  <c r="AD13300" i="4"/>
  <c r="AD13301" i="4"/>
  <c r="AD13302" i="4"/>
  <c r="AD13303" i="4"/>
  <c r="AD13304" i="4"/>
  <c r="AD13305" i="4"/>
  <c r="AD13306" i="4"/>
  <c r="AD13307" i="4"/>
  <c r="AD13308" i="4"/>
  <c r="AD13309" i="4"/>
  <c r="AD13310" i="4"/>
  <c r="AD13311" i="4"/>
  <c r="AD13312" i="4"/>
  <c r="AD13313" i="4"/>
  <c r="AD13314" i="4"/>
  <c r="AD13315" i="4"/>
  <c r="AD13316" i="4"/>
  <c r="AD13317" i="4"/>
  <c r="AD13318" i="4"/>
  <c r="AD13319" i="4"/>
  <c r="AD13320" i="4"/>
  <c r="AD13321" i="4"/>
  <c r="AD13322" i="4"/>
  <c r="AD13323" i="4"/>
  <c r="AD13324" i="4"/>
  <c r="AD13325" i="4"/>
  <c r="AD13326" i="4"/>
  <c r="AD13327" i="4"/>
  <c r="AD13328" i="4"/>
  <c r="AD13329" i="4"/>
  <c r="AD13330" i="4"/>
  <c r="AD13331" i="4"/>
  <c r="AD13332" i="4"/>
  <c r="AD13333" i="4"/>
  <c r="AD13334" i="4"/>
  <c r="AD13335" i="4"/>
  <c r="AD13336" i="4"/>
  <c r="AD13337" i="4"/>
  <c r="AD13338" i="4"/>
  <c r="AD13339" i="4"/>
  <c r="AD13340" i="4"/>
  <c r="AD13341" i="4"/>
  <c r="AD13342" i="4"/>
  <c r="AD13343" i="4"/>
  <c r="AD13344" i="4"/>
  <c r="AD13345" i="4"/>
  <c r="AD13346" i="4"/>
  <c r="AD13347" i="4"/>
  <c r="AD13348" i="4"/>
  <c r="AD13349" i="4"/>
  <c r="AD13350" i="4"/>
  <c r="AD13351" i="4"/>
  <c r="AD13352" i="4"/>
  <c r="AD13353" i="4"/>
  <c r="AD13354" i="4"/>
  <c r="AD13355" i="4"/>
  <c r="AD13356" i="4"/>
  <c r="AD13357" i="4"/>
  <c r="AD13358" i="4"/>
  <c r="AD13359" i="4"/>
  <c r="AD13360" i="4"/>
  <c r="AD13361" i="4"/>
  <c r="AD13362" i="4"/>
  <c r="AD13363" i="4"/>
  <c r="AD13364" i="4"/>
  <c r="AD13365" i="4"/>
  <c r="AD13366" i="4"/>
  <c r="AD13367" i="4"/>
  <c r="AD13368" i="4"/>
  <c r="AD13369" i="4"/>
  <c r="AD13370" i="4"/>
  <c r="AD13371" i="4"/>
  <c r="AD13372" i="4"/>
  <c r="AD13373" i="4"/>
  <c r="AD13374" i="4"/>
  <c r="AD13375" i="4"/>
  <c r="AD13376" i="4"/>
  <c r="AD13377" i="4"/>
  <c r="AD13378" i="4"/>
  <c r="AD13379" i="4"/>
  <c r="AD13380" i="4"/>
  <c r="AD13381" i="4"/>
  <c r="AD13382" i="4"/>
  <c r="AD13383" i="4"/>
  <c r="AD13384" i="4"/>
  <c r="AD13385" i="4"/>
  <c r="AD13386" i="4"/>
  <c r="AD13387" i="4"/>
  <c r="AD13388" i="4"/>
  <c r="AD13389" i="4"/>
  <c r="AD13390" i="4"/>
  <c r="AD13391" i="4"/>
  <c r="AD13392" i="4"/>
  <c r="AD13393" i="4"/>
  <c r="AD13394" i="4"/>
  <c r="AD13395" i="4"/>
  <c r="AD13396" i="4"/>
  <c r="AD13397" i="4"/>
  <c r="AD13398" i="4"/>
  <c r="AD13399" i="4"/>
  <c r="AD13400" i="4"/>
  <c r="AD13401" i="4"/>
  <c r="AD13402" i="4"/>
  <c r="AD13403" i="4"/>
  <c r="AD13404" i="4"/>
  <c r="AD13405" i="4"/>
  <c r="AD13406" i="4"/>
  <c r="AD13407" i="4"/>
  <c r="AD13408" i="4"/>
  <c r="AD13409" i="4"/>
  <c r="AD13410" i="4"/>
  <c r="AD13411" i="4"/>
  <c r="AD13412" i="4"/>
  <c r="AD13413" i="4"/>
  <c r="AD13414" i="4"/>
  <c r="AD13415" i="4"/>
  <c r="AD13416" i="4"/>
  <c r="AD13417" i="4"/>
  <c r="AD13418" i="4"/>
  <c r="AD13419" i="4"/>
  <c r="AD13420" i="4"/>
  <c r="AD13421" i="4"/>
  <c r="AD13422" i="4"/>
  <c r="AD13423" i="4"/>
  <c r="AD13424" i="4"/>
  <c r="AD13425" i="4"/>
  <c r="AD13426" i="4"/>
  <c r="AD13427" i="4"/>
  <c r="AD13428" i="4"/>
  <c r="AD13429" i="4"/>
  <c r="AD13430" i="4"/>
  <c r="AD13431" i="4"/>
  <c r="AD13432" i="4"/>
  <c r="AD13433" i="4"/>
  <c r="AD13434" i="4"/>
  <c r="AD13435" i="4"/>
  <c r="AD13436" i="4"/>
  <c r="AD13437" i="4"/>
  <c r="AD13438" i="4"/>
  <c r="AD13439" i="4"/>
  <c r="AD13440" i="4"/>
  <c r="AD13441" i="4"/>
  <c r="AD13442" i="4"/>
  <c r="AD13443" i="4"/>
  <c r="AD13444" i="4"/>
  <c r="AD13445" i="4"/>
  <c r="AD13446" i="4"/>
  <c r="AD13447" i="4"/>
  <c r="AD13448" i="4"/>
  <c r="AD13449" i="4"/>
  <c r="AD13450" i="4"/>
  <c r="AD13451" i="4"/>
  <c r="AD13452" i="4"/>
  <c r="AD13453" i="4"/>
  <c r="AD13454" i="4"/>
  <c r="AD13455" i="4"/>
  <c r="AD13456" i="4"/>
  <c r="AD13457" i="4"/>
  <c r="AD13458" i="4"/>
  <c r="AD13459" i="4"/>
  <c r="AD13460" i="4"/>
  <c r="AD13461" i="4"/>
  <c r="AD13462" i="4"/>
  <c r="AD13463" i="4"/>
  <c r="AD13464" i="4"/>
  <c r="AD13465" i="4"/>
  <c r="AD13466" i="4"/>
  <c r="AD13467" i="4"/>
  <c r="AD13468" i="4"/>
  <c r="AD13469" i="4"/>
  <c r="AD13470" i="4"/>
  <c r="AD13471" i="4"/>
  <c r="AD13472" i="4"/>
  <c r="AD13473" i="4"/>
  <c r="AD13474" i="4"/>
  <c r="AD13475" i="4"/>
  <c r="AD13476" i="4"/>
  <c r="AD13477" i="4"/>
  <c r="AD13478" i="4"/>
  <c r="AD13479" i="4"/>
  <c r="AD13480" i="4"/>
  <c r="AD13481" i="4"/>
  <c r="AD13482" i="4"/>
  <c r="AD13483" i="4"/>
  <c r="AD13484" i="4"/>
  <c r="AD13485" i="4"/>
  <c r="AD13486" i="4"/>
  <c r="AD13487" i="4"/>
  <c r="AD13488" i="4"/>
  <c r="AD13489" i="4"/>
  <c r="AD13490" i="4"/>
  <c r="AD13491" i="4"/>
  <c r="AD13492" i="4"/>
  <c r="AD13493" i="4"/>
  <c r="AD13494" i="4"/>
  <c r="AD13495" i="4"/>
  <c r="AD13496" i="4"/>
  <c r="AD13497" i="4"/>
  <c r="AD13498" i="4"/>
  <c r="AD13499" i="4"/>
  <c r="AD13500" i="4"/>
  <c r="AD13501" i="4"/>
  <c r="AD13502" i="4"/>
  <c r="AD13503" i="4"/>
  <c r="AD13504" i="4"/>
  <c r="AD13505" i="4"/>
  <c r="AD13506" i="4"/>
  <c r="AD13507" i="4"/>
  <c r="AD13508" i="4"/>
  <c r="AD13509" i="4"/>
  <c r="AD13510" i="4"/>
  <c r="AD13511" i="4"/>
  <c r="AD13512" i="4"/>
  <c r="AD13513" i="4"/>
  <c r="AD13514" i="4"/>
  <c r="AD13515" i="4"/>
  <c r="AD13516" i="4"/>
  <c r="AD13517" i="4"/>
  <c r="AD13518" i="4"/>
  <c r="AD13519" i="4"/>
  <c r="AD13520" i="4"/>
  <c r="AD13521" i="4"/>
  <c r="AD13522" i="4"/>
  <c r="AD13523" i="4"/>
  <c r="AD13524" i="4"/>
  <c r="AD13525" i="4"/>
  <c r="AD13526" i="4"/>
  <c r="AD13527" i="4"/>
  <c r="AD13528" i="4"/>
  <c r="AD13529" i="4"/>
  <c r="AD13530" i="4"/>
  <c r="AD13531" i="4"/>
  <c r="AD13532" i="4"/>
  <c r="AD13533" i="4"/>
  <c r="AD13534" i="4"/>
  <c r="AD13535" i="4"/>
  <c r="AD13536" i="4"/>
  <c r="AD13537" i="4"/>
  <c r="AD13538" i="4"/>
  <c r="AD13539" i="4"/>
  <c r="AD13540" i="4"/>
  <c r="AD13541" i="4"/>
  <c r="AD13542" i="4"/>
  <c r="AD13543" i="4"/>
  <c r="AD13544" i="4"/>
  <c r="AD13545" i="4"/>
  <c r="AD13546" i="4"/>
  <c r="AD13547" i="4"/>
  <c r="AD13548" i="4"/>
  <c r="AD13549" i="4"/>
  <c r="AD13550" i="4"/>
  <c r="AD13551" i="4"/>
  <c r="AD13552" i="4"/>
  <c r="AD13553" i="4"/>
  <c r="AD13554" i="4"/>
  <c r="AD13555" i="4"/>
  <c r="AD13556" i="4"/>
  <c r="AD13557" i="4"/>
  <c r="AD13558" i="4"/>
  <c r="AD13559" i="4"/>
  <c r="AD13560" i="4"/>
  <c r="AD13561" i="4"/>
  <c r="AD13562" i="4"/>
  <c r="AD13563" i="4"/>
  <c r="AD13564" i="4"/>
  <c r="AD13565" i="4"/>
  <c r="AD13566" i="4"/>
  <c r="AD13567" i="4"/>
  <c r="AD13568" i="4"/>
  <c r="AD13569" i="4"/>
  <c r="AD13570" i="4"/>
  <c r="AD13571" i="4"/>
  <c r="AD13572" i="4"/>
  <c r="AD13573" i="4"/>
  <c r="AD13574" i="4"/>
  <c r="AD13575" i="4"/>
  <c r="AD13576" i="4"/>
  <c r="AD13577" i="4"/>
  <c r="AD13578" i="4"/>
  <c r="AD13579" i="4"/>
  <c r="AD13580" i="4"/>
  <c r="AD13581" i="4"/>
  <c r="AD13582" i="4"/>
  <c r="AD13583" i="4"/>
  <c r="AD13584" i="4"/>
  <c r="AD13585" i="4"/>
  <c r="AD13586" i="4"/>
  <c r="AD13587" i="4"/>
  <c r="AD13588" i="4"/>
  <c r="AD13589" i="4"/>
  <c r="AD13590" i="4"/>
  <c r="AD13591" i="4"/>
  <c r="AD13592" i="4"/>
  <c r="AD13593" i="4"/>
  <c r="AD13594" i="4"/>
  <c r="AD13595" i="4"/>
  <c r="AD13596" i="4"/>
  <c r="AD13597" i="4"/>
  <c r="AD13598" i="4"/>
  <c r="AD13599" i="4"/>
  <c r="AD13600" i="4"/>
  <c r="AD13601" i="4"/>
  <c r="AD13602" i="4"/>
  <c r="AD13603" i="4"/>
  <c r="AD13604" i="4"/>
  <c r="AD13605" i="4"/>
  <c r="AD13606" i="4"/>
  <c r="AD13607" i="4"/>
  <c r="AD13608" i="4"/>
  <c r="AD13609" i="4"/>
  <c r="AD13610" i="4"/>
  <c r="AD13611" i="4"/>
  <c r="AD13612" i="4"/>
  <c r="AD13613" i="4"/>
  <c r="AD13614" i="4"/>
  <c r="AD13615" i="4"/>
  <c r="AD13616" i="4"/>
  <c r="AD13617" i="4"/>
  <c r="AD13618" i="4"/>
  <c r="AD13619" i="4"/>
  <c r="AD13620" i="4"/>
  <c r="AD13621" i="4"/>
  <c r="AD13622" i="4"/>
  <c r="AD13623" i="4"/>
  <c r="AD13624" i="4"/>
  <c r="AD13625" i="4"/>
  <c r="AD13626" i="4"/>
  <c r="AD13627" i="4"/>
  <c r="AD13628" i="4"/>
  <c r="AD13629" i="4"/>
  <c r="AD13630" i="4"/>
  <c r="AD13631" i="4"/>
  <c r="AD13632" i="4"/>
  <c r="AD13633" i="4"/>
  <c r="AD13634" i="4"/>
  <c r="AD13635" i="4"/>
  <c r="AD13636" i="4"/>
  <c r="AD13637" i="4"/>
  <c r="AD13638" i="4"/>
  <c r="AD13639" i="4"/>
  <c r="AD13640" i="4"/>
  <c r="AD13641" i="4"/>
  <c r="AD13642" i="4"/>
  <c r="AD13643" i="4"/>
  <c r="AD13644" i="4"/>
  <c r="AD13645" i="4"/>
  <c r="AD13646" i="4"/>
  <c r="AD13647" i="4"/>
  <c r="AD13648" i="4"/>
  <c r="AD13649" i="4"/>
  <c r="AD13650" i="4"/>
  <c r="AD13651" i="4"/>
  <c r="AD13652" i="4"/>
  <c r="AD13653" i="4"/>
  <c r="AD13654" i="4"/>
  <c r="AD13655" i="4"/>
  <c r="AD13656" i="4"/>
  <c r="AD13657" i="4"/>
  <c r="AD13658" i="4"/>
  <c r="AD13659" i="4"/>
  <c r="AD13660" i="4"/>
  <c r="AD13661" i="4"/>
  <c r="AD13662" i="4"/>
  <c r="AD13663" i="4"/>
  <c r="AD13664" i="4"/>
  <c r="AD13665" i="4"/>
  <c r="AD13666" i="4"/>
  <c r="AD13667" i="4"/>
  <c r="AD13668" i="4"/>
  <c r="AD13669" i="4"/>
  <c r="AD13670" i="4"/>
  <c r="AD13671" i="4"/>
  <c r="AD13672" i="4"/>
  <c r="AD13673" i="4"/>
  <c r="AD13674" i="4"/>
  <c r="AD13675" i="4"/>
  <c r="AD13676" i="4"/>
  <c r="AD13677" i="4"/>
  <c r="AD13678" i="4"/>
  <c r="AD13679" i="4"/>
  <c r="AD13680" i="4"/>
  <c r="AD13681" i="4"/>
  <c r="AD13682" i="4"/>
  <c r="AD13683" i="4"/>
  <c r="AD13684" i="4"/>
  <c r="AD13685" i="4"/>
  <c r="AD13686" i="4"/>
  <c r="AD13687" i="4"/>
  <c r="AD13688" i="4"/>
  <c r="AD13689" i="4"/>
  <c r="AD13690" i="4"/>
  <c r="AD13691" i="4"/>
  <c r="AD13692" i="4"/>
  <c r="AD13693" i="4"/>
  <c r="AD13694" i="4"/>
  <c r="AD13695" i="4"/>
  <c r="AD13696" i="4"/>
  <c r="AD13697" i="4"/>
  <c r="AD13698" i="4"/>
  <c r="AD13699" i="4"/>
  <c r="AD13700" i="4"/>
  <c r="AD13701" i="4"/>
  <c r="AD13702" i="4"/>
  <c r="AD13703" i="4"/>
  <c r="AD13704" i="4"/>
  <c r="AD13705" i="4"/>
  <c r="AD13706" i="4"/>
  <c r="AD13707" i="4"/>
  <c r="AD13708" i="4"/>
  <c r="AD13709" i="4"/>
  <c r="AD13710" i="4"/>
  <c r="AD13711" i="4"/>
  <c r="AD13712" i="4"/>
  <c r="AD13713" i="4"/>
  <c r="AD13714" i="4"/>
  <c r="AD13715" i="4"/>
  <c r="AD13716" i="4"/>
  <c r="AD13717" i="4"/>
  <c r="AD13718" i="4"/>
  <c r="AD13719" i="4"/>
  <c r="AD13720" i="4"/>
  <c r="AD13721" i="4"/>
  <c r="AD13722" i="4"/>
  <c r="AD13723" i="4"/>
  <c r="AD13724" i="4"/>
  <c r="AD13725" i="4"/>
  <c r="AD13726" i="4"/>
  <c r="AD13727" i="4"/>
  <c r="AD13728" i="4"/>
  <c r="AD13729" i="4"/>
  <c r="AD13730" i="4"/>
  <c r="AD13731" i="4"/>
  <c r="AD13732" i="4"/>
  <c r="AD13733" i="4"/>
  <c r="AD13734" i="4"/>
  <c r="AD13735" i="4"/>
  <c r="AD13736" i="4"/>
  <c r="AD13737" i="4"/>
  <c r="AD13738" i="4"/>
  <c r="AD13739" i="4"/>
  <c r="AD13740" i="4"/>
  <c r="AD13741" i="4"/>
  <c r="AD13742" i="4"/>
  <c r="AD13743" i="4"/>
  <c r="AD13744" i="4"/>
  <c r="AD13745" i="4"/>
  <c r="AD13746" i="4"/>
  <c r="AD13747" i="4"/>
  <c r="AD13748" i="4"/>
  <c r="AD13749" i="4"/>
  <c r="AD13750" i="4"/>
  <c r="AD13751" i="4"/>
  <c r="AD13752" i="4"/>
  <c r="AD13753" i="4"/>
  <c r="AD13754" i="4"/>
  <c r="AD13755" i="4"/>
  <c r="AD13756" i="4"/>
  <c r="AD13757" i="4"/>
  <c r="AD13758" i="4"/>
  <c r="AD13759" i="4"/>
  <c r="AD13760" i="4"/>
  <c r="AD13761" i="4"/>
  <c r="AD13762" i="4"/>
  <c r="AD13763" i="4"/>
  <c r="AD13764" i="4"/>
  <c r="AD13765" i="4"/>
  <c r="AD13766" i="4"/>
  <c r="AD13767" i="4"/>
  <c r="AD13768" i="4"/>
  <c r="AD13769" i="4"/>
  <c r="AD13770" i="4"/>
  <c r="AD13771" i="4"/>
  <c r="AD13772" i="4"/>
  <c r="AD13773" i="4"/>
  <c r="AD13774" i="4"/>
  <c r="AD13775" i="4"/>
  <c r="AD13776" i="4"/>
  <c r="AD13777" i="4"/>
  <c r="AD13778" i="4"/>
  <c r="AD13779" i="4"/>
  <c r="AD13780" i="4"/>
  <c r="AD13781" i="4"/>
  <c r="AD13782" i="4"/>
  <c r="AD13783" i="4"/>
  <c r="AD13784" i="4"/>
  <c r="AD13785" i="4"/>
  <c r="AD13786" i="4"/>
  <c r="AD13787" i="4"/>
  <c r="AD13788" i="4"/>
  <c r="AD13789" i="4"/>
  <c r="AD13790" i="4"/>
  <c r="AD13791" i="4"/>
  <c r="AD13792" i="4"/>
  <c r="AD13793" i="4"/>
  <c r="AD13794" i="4"/>
  <c r="AD13795" i="4"/>
  <c r="AD13796" i="4"/>
  <c r="AD13797" i="4"/>
  <c r="AD13798" i="4"/>
  <c r="AD13799" i="4"/>
  <c r="AD13800" i="4"/>
  <c r="AD13801" i="4"/>
  <c r="AD13802" i="4"/>
  <c r="AD13803" i="4"/>
  <c r="AD13804" i="4"/>
  <c r="AD13805" i="4"/>
  <c r="AD13806" i="4"/>
  <c r="AD13807" i="4"/>
  <c r="AD13808" i="4"/>
  <c r="AD13809" i="4"/>
  <c r="AD13810" i="4"/>
  <c r="AD13811" i="4"/>
  <c r="AD13812" i="4"/>
  <c r="AD13813" i="4"/>
  <c r="AD13814" i="4"/>
  <c r="AD13815" i="4"/>
  <c r="AD13816" i="4"/>
  <c r="AD13817" i="4"/>
  <c r="AD13818" i="4"/>
  <c r="AD13819" i="4"/>
  <c r="AD13820" i="4"/>
  <c r="AD13821" i="4"/>
  <c r="AD13822" i="4"/>
  <c r="AD13823" i="4"/>
  <c r="AD13824" i="4"/>
  <c r="AD13825" i="4"/>
  <c r="AD13826" i="4"/>
  <c r="AD13827" i="4"/>
  <c r="AD13828" i="4"/>
  <c r="AD13829" i="4"/>
  <c r="AD13830" i="4"/>
  <c r="AD13831" i="4"/>
  <c r="AD13832" i="4"/>
  <c r="AD13833" i="4"/>
  <c r="AD13834" i="4"/>
  <c r="AD13835" i="4"/>
  <c r="AD13836" i="4"/>
  <c r="AD13837" i="4"/>
  <c r="AD13838" i="4"/>
  <c r="AD13839" i="4"/>
  <c r="AD13840" i="4"/>
  <c r="AD13841" i="4"/>
  <c r="AD13842" i="4"/>
  <c r="AD13843" i="4"/>
  <c r="AD13844" i="4"/>
  <c r="AD13845" i="4"/>
  <c r="AD13846" i="4"/>
  <c r="AD13847" i="4"/>
  <c r="AD13848" i="4"/>
  <c r="AD13849" i="4"/>
  <c r="AD13850" i="4"/>
  <c r="AD13851" i="4"/>
  <c r="AD13852" i="4"/>
  <c r="AD13853" i="4"/>
  <c r="AD13854" i="4"/>
  <c r="AD13855" i="4"/>
  <c r="AD13856" i="4"/>
  <c r="AD13857" i="4"/>
  <c r="AD13858" i="4"/>
  <c r="AD13859" i="4"/>
  <c r="AD13860" i="4"/>
  <c r="AD13861" i="4"/>
  <c r="AD13862" i="4"/>
  <c r="AD13863" i="4"/>
  <c r="AD13864" i="4"/>
  <c r="AD13865" i="4"/>
  <c r="AD13866" i="4"/>
  <c r="AD13867" i="4"/>
  <c r="AD13868" i="4"/>
  <c r="AD13869" i="4"/>
  <c r="AD13870" i="4"/>
  <c r="AD13871" i="4"/>
  <c r="AD13872" i="4"/>
  <c r="AD13873" i="4"/>
  <c r="AD13874" i="4"/>
  <c r="AD13875" i="4"/>
  <c r="AD13876" i="4"/>
  <c r="AD13877" i="4"/>
  <c r="AD13878" i="4"/>
  <c r="AD13879" i="4"/>
  <c r="AD13880" i="4"/>
  <c r="AD13881" i="4"/>
  <c r="AD13882" i="4"/>
  <c r="AD13883" i="4"/>
  <c r="AD13884" i="4"/>
  <c r="AD13885" i="4"/>
  <c r="AD13886" i="4"/>
  <c r="AD13887" i="4"/>
  <c r="AD13888" i="4"/>
  <c r="AD13889" i="4"/>
  <c r="AD13890" i="4"/>
  <c r="AD13891" i="4"/>
  <c r="AD13892" i="4"/>
  <c r="AD13893" i="4"/>
  <c r="AD13894" i="4"/>
  <c r="AD13895" i="4"/>
  <c r="AD13896" i="4"/>
  <c r="AD13897" i="4"/>
  <c r="AD13898" i="4"/>
  <c r="AD13899" i="4"/>
  <c r="AD13900" i="4"/>
  <c r="AD13901" i="4"/>
  <c r="AD13902" i="4"/>
  <c r="AD13903" i="4"/>
  <c r="AD13904" i="4"/>
  <c r="AD13905" i="4"/>
  <c r="AD13906" i="4"/>
  <c r="AD13907" i="4"/>
  <c r="AD13908" i="4"/>
  <c r="AD13909" i="4"/>
  <c r="AD13910" i="4"/>
  <c r="AD13911" i="4"/>
  <c r="AD13912" i="4"/>
  <c r="AD13913" i="4"/>
  <c r="AD13914" i="4"/>
  <c r="AD13915" i="4"/>
  <c r="AD13916" i="4"/>
  <c r="AD13917" i="4"/>
  <c r="AD13918" i="4"/>
  <c r="AD13919" i="4"/>
  <c r="AD13920" i="4"/>
  <c r="AD13921" i="4"/>
  <c r="AD13922" i="4"/>
  <c r="AD13923" i="4"/>
  <c r="AD13924" i="4"/>
  <c r="AD13925" i="4"/>
  <c r="AD13926" i="4"/>
  <c r="AD13927" i="4"/>
  <c r="AD13928" i="4"/>
  <c r="AD13929" i="4"/>
  <c r="AD13930" i="4"/>
  <c r="AD13931" i="4"/>
  <c r="AD13932" i="4"/>
  <c r="AD13933" i="4"/>
  <c r="AD13934" i="4"/>
  <c r="AD13935" i="4"/>
  <c r="AD13936" i="4"/>
  <c r="AD13937" i="4"/>
  <c r="AD13938" i="4"/>
  <c r="AD13939" i="4"/>
  <c r="AD13940" i="4"/>
  <c r="AD13941" i="4"/>
  <c r="AD13942" i="4"/>
  <c r="AD13943" i="4"/>
  <c r="AD13944" i="4"/>
  <c r="AD13945" i="4"/>
  <c r="AD13946" i="4"/>
  <c r="AD13947" i="4"/>
  <c r="AD13948" i="4"/>
  <c r="AD13949" i="4"/>
  <c r="AD13950" i="4"/>
  <c r="AD13951" i="4"/>
  <c r="AD13952" i="4"/>
  <c r="AD13953" i="4"/>
  <c r="AD13954" i="4"/>
  <c r="AD13955" i="4"/>
  <c r="AD13956" i="4"/>
  <c r="AD13957" i="4"/>
  <c r="AD13958" i="4"/>
  <c r="AD13959" i="4"/>
  <c r="AD13960" i="4"/>
  <c r="AD13961" i="4"/>
  <c r="AD13962" i="4"/>
  <c r="AD13963" i="4"/>
  <c r="AD13964" i="4"/>
  <c r="AD13965" i="4"/>
  <c r="AD13966" i="4"/>
  <c r="AD13967" i="4"/>
  <c r="AD13968" i="4"/>
  <c r="AD13969" i="4"/>
  <c r="AD13970" i="4"/>
  <c r="AD13971" i="4"/>
  <c r="AD13972" i="4"/>
  <c r="AD13973" i="4"/>
  <c r="AD13974" i="4"/>
  <c r="AD13975" i="4"/>
  <c r="AD13976" i="4"/>
  <c r="AD13977" i="4"/>
  <c r="AD13978" i="4"/>
  <c r="AD13979" i="4"/>
  <c r="AD13980" i="4"/>
  <c r="AD13981" i="4"/>
  <c r="AD13982" i="4"/>
  <c r="AD13983" i="4"/>
  <c r="AD13984" i="4"/>
  <c r="AD13985" i="4"/>
  <c r="AD13986" i="4"/>
  <c r="AD13987" i="4"/>
  <c r="AD13988" i="4"/>
  <c r="AD13989" i="4"/>
  <c r="AD13990" i="4"/>
  <c r="AD13991" i="4"/>
  <c r="AD13992" i="4"/>
  <c r="AD13993" i="4"/>
  <c r="AD13994" i="4"/>
  <c r="AD13995" i="4"/>
  <c r="AD13996" i="4"/>
  <c r="AD13997" i="4"/>
  <c r="AD13998" i="4"/>
  <c r="AD13999" i="4"/>
  <c r="AD14000" i="4"/>
  <c r="AD14001" i="4"/>
  <c r="AD14002" i="4"/>
  <c r="AD14003" i="4"/>
  <c r="AD14004" i="4"/>
  <c r="AD14005" i="4"/>
  <c r="AD14006" i="4"/>
  <c r="AD14007" i="4"/>
  <c r="AD14008" i="4"/>
  <c r="AD14009" i="4"/>
  <c r="AD14010" i="4"/>
  <c r="AD14011" i="4"/>
  <c r="AD14012" i="4"/>
  <c r="AD14013" i="4"/>
  <c r="AD14014" i="4"/>
  <c r="AD14015" i="4"/>
  <c r="AD14016" i="4"/>
  <c r="AD14017" i="4"/>
  <c r="AD14018" i="4"/>
  <c r="AD14019" i="4"/>
  <c r="AD14020" i="4"/>
  <c r="AD14021" i="4"/>
  <c r="AD14022" i="4"/>
  <c r="AD14023" i="4"/>
  <c r="AD14024" i="4"/>
  <c r="AD14025" i="4"/>
  <c r="AD14026" i="4"/>
  <c r="AD14027" i="4"/>
  <c r="AD14028" i="4"/>
  <c r="AD14029" i="4"/>
  <c r="AD14030" i="4"/>
  <c r="AD14031" i="4"/>
  <c r="AD14032" i="4"/>
  <c r="AD14033" i="4"/>
  <c r="AD14034" i="4"/>
  <c r="AD14035" i="4"/>
  <c r="AD14036" i="4"/>
  <c r="AD14037" i="4"/>
  <c r="AD14038" i="4"/>
  <c r="AD14039" i="4"/>
  <c r="AD14040" i="4"/>
  <c r="AD14041" i="4"/>
  <c r="AD14042" i="4"/>
  <c r="AD14043" i="4"/>
  <c r="AD14044" i="4"/>
  <c r="AD14045" i="4"/>
  <c r="AD14046" i="4"/>
  <c r="AD14047" i="4"/>
  <c r="AD14048" i="4"/>
  <c r="AD14049" i="4"/>
  <c r="AD14050" i="4"/>
  <c r="AD14051" i="4"/>
  <c r="AD14052" i="4"/>
  <c r="AD14053" i="4"/>
  <c r="AD14054" i="4"/>
  <c r="AD14055" i="4"/>
  <c r="AD14056" i="4"/>
  <c r="AD14057" i="4"/>
  <c r="AD14058" i="4"/>
  <c r="AD14059" i="4"/>
  <c r="AD14060" i="4"/>
  <c r="AD14061" i="4"/>
  <c r="AD14062" i="4"/>
  <c r="AD14063" i="4"/>
  <c r="AD14064" i="4"/>
  <c r="AD14065" i="4"/>
  <c r="AD14066" i="4"/>
  <c r="AD14067" i="4"/>
  <c r="AD14068" i="4"/>
  <c r="AD14069" i="4"/>
  <c r="AD14070" i="4"/>
  <c r="AD14071" i="4"/>
  <c r="AD14072" i="4"/>
  <c r="AD14073" i="4"/>
  <c r="AD14074" i="4"/>
  <c r="AD14075" i="4"/>
  <c r="AD14076" i="4"/>
  <c r="AD14077" i="4"/>
  <c r="AD14078" i="4"/>
  <c r="AD14079" i="4"/>
  <c r="AD14080" i="4"/>
  <c r="AD14081" i="4"/>
  <c r="AD14082" i="4"/>
  <c r="AD14083" i="4"/>
  <c r="AD14084" i="4"/>
  <c r="AD14085" i="4"/>
  <c r="AD14086" i="4"/>
  <c r="AD14087" i="4"/>
  <c r="AD14088" i="4"/>
  <c r="AD14089" i="4"/>
  <c r="AD14090" i="4"/>
  <c r="AD14091" i="4"/>
  <c r="AD14092" i="4"/>
  <c r="AD14093" i="4"/>
  <c r="AD14094" i="4"/>
  <c r="AD14095" i="4"/>
  <c r="AD14096" i="4"/>
  <c r="AD14097" i="4"/>
  <c r="AD14098" i="4"/>
  <c r="AD14099" i="4"/>
  <c r="AD14100" i="4"/>
  <c r="AD14101" i="4"/>
  <c r="AD14102" i="4"/>
  <c r="AD14103" i="4"/>
  <c r="AD14104" i="4"/>
  <c r="AD14105" i="4"/>
  <c r="AD14106" i="4"/>
  <c r="AD14107" i="4"/>
  <c r="AD14108" i="4"/>
  <c r="AD14109" i="4"/>
  <c r="AD14110" i="4"/>
  <c r="AD14111" i="4"/>
  <c r="AD14112" i="4"/>
  <c r="AD14113" i="4"/>
  <c r="AD14114" i="4"/>
  <c r="AD14115" i="4"/>
  <c r="AD14116" i="4"/>
  <c r="AD14117" i="4"/>
  <c r="AD14118" i="4"/>
  <c r="AD14119" i="4"/>
  <c r="AD14120" i="4"/>
  <c r="AD14121" i="4"/>
  <c r="AD14122" i="4"/>
  <c r="AD14123" i="4"/>
  <c r="AD14124" i="4"/>
  <c r="AD14125" i="4"/>
  <c r="AD14126" i="4"/>
  <c r="AD14127" i="4"/>
  <c r="AD14128" i="4"/>
  <c r="AD14129" i="4"/>
  <c r="AD14130" i="4"/>
  <c r="AD14131" i="4"/>
  <c r="AD14132" i="4"/>
  <c r="AD14133" i="4"/>
  <c r="AD14134" i="4"/>
  <c r="AD14135" i="4"/>
  <c r="AD14136" i="4"/>
  <c r="AD14137" i="4"/>
  <c r="AD14138" i="4"/>
  <c r="AD14139" i="4"/>
  <c r="AD14140" i="4"/>
  <c r="AD14141" i="4"/>
  <c r="AD14142" i="4"/>
  <c r="AD14143" i="4"/>
  <c r="AD14144" i="4"/>
  <c r="AD14145" i="4"/>
  <c r="AD14146" i="4"/>
  <c r="AD14147" i="4"/>
  <c r="AD14148" i="4"/>
  <c r="AD14149" i="4"/>
  <c r="AD14150" i="4"/>
  <c r="AD14151" i="4"/>
  <c r="AD14152" i="4"/>
  <c r="AD14153" i="4"/>
  <c r="AD14154" i="4"/>
  <c r="AD14155" i="4"/>
  <c r="AD14156" i="4"/>
  <c r="AD14157" i="4"/>
  <c r="AD14158" i="4"/>
  <c r="AD14159" i="4"/>
  <c r="AD14160" i="4"/>
  <c r="AD14161" i="4"/>
  <c r="AD14162" i="4"/>
  <c r="AD14163" i="4"/>
  <c r="AD14164" i="4"/>
  <c r="AD14165" i="4"/>
  <c r="AD14166" i="4"/>
  <c r="AD14167" i="4"/>
  <c r="AD14168" i="4"/>
  <c r="AD14169" i="4"/>
  <c r="AD14170" i="4"/>
  <c r="AD14171" i="4"/>
  <c r="AD14172" i="4"/>
  <c r="AD14173" i="4"/>
  <c r="AD14174" i="4"/>
  <c r="AD14175" i="4"/>
  <c r="AD14176" i="4"/>
  <c r="AD14177" i="4"/>
  <c r="AD14178" i="4"/>
  <c r="AD14179" i="4"/>
  <c r="AD14180" i="4"/>
  <c r="AD14181" i="4"/>
  <c r="AD14182" i="4"/>
  <c r="AD14183" i="4"/>
  <c r="AD14184" i="4"/>
  <c r="AD14185" i="4"/>
  <c r="AD14186" i="4"/>
  <c r="AD14187" i="4"/>
  <c r="AD14188" i="4"/>
  <c r="AD14189" i="4"/>
  <c r="AD14190" i="4"/>
  <c r="AD14191" i="4"/>
  <c r="AD14192" i="4"/>
  <c r="AD14193" i="4"/>
  <c r="AD14194" i="4"/>
  <c r="AD14195" i="4"/>
  <c r="AD14196" i="4"/>
  <c r="AD14197" i="4"/>
  <c r="AD14198" i="4"/>
  <c r="AD14199" i="4"/>
  <c r="AD14200" i="4"/>
  <c r="AD14201" i="4"/>
  <c r="AD14202" i="4"/>
  <c r="AD14203" i="4"/>
  <c r="AD14204" i="4"/>
  <c r="AD14205" i="4"/>
  <c r="AD14206" i="4"/>
  <c r="AD14207" i="4"/>
  <c r="AD14208" i="4"/>
  <c r="AD14209" i="4"/>
  <c r="AD14210" i="4"/>
  <c r="AD14211" i="4"/>
  <c r="AD14212" i="4"/>
  <c r="AD14213" i="4"/>
  <c r="AD14214" i="4"/>
  <c r="AD14215" i="4"/>
  <c r="AD14216" i="4"/>
  <c r="AD14217" i="4"/>
  <c r="AD14218" i="4"/>
  <c r="AD14219" i="4"/>
  <c r="AD14220" i="4"/>
  <c r="AD14221" i="4"/>
  <c r="AD14222" i="4"/>
  <c r="AD14223" i="4"/>
  <c r="AD14224" i="4"/>
  <c r="AD14225" i="4"/>
  <c r="AD14226" i="4"/>
  <c r="AD14227" i="4"/>
  <c r="AD14228" i="4"/>
  <c r="AD14229" i="4"/>
  <c r="AD14230" i="4"/>
  <c r="AD14231" i="4"/>
  <c r="AD14232" i="4"/>
  <c r="AD14233" i="4"/>
  <c r="AD14234" i="4"/>
  <c r="AD14235" i="4"/>
  <c r="AD14236" i="4"/>
  <c r="AD14237" i="4"/>
  <c r="AD14238" i="4"/>
  <c r="AD14239" i="4"/>
  <c r="AD14240" i="4"/>
  <c r="AD14241" i="4"/>
  <c r="AD14242" i="4"/>
  <c r="AD14243" i="4"/>
  <c r="AD14244" i="4"/>
  <c r="AD14245" i="4"/>
  <c r="AD14246" i="4"/>
  <c r="AD14247" i="4"/>
  <c r="AD14248" i="4"/>
  <c r="AD14249" i="4"/>
  <c r="AD14250" i="4"/>
  <c r="AD14251" i="4"/>
  <c r="AD14252" i="4"/>
  <c r="AD14253" i="4"/>
  <c r="AD14254" i="4"/>
  <c r="AD14255" i="4"/>
  <c r="AD14256" i="4"/>
  <c r="AD14257" i="4"/>
  <c r="AD14258" i="4"/>
  <c r="AD14259" i="4"/>
  <c r="AD14260" i="4"/>
  <c r="AD14261" i="4"/>
  <c r="AD14262" i="4"/>
  <c r="AD14263" i="4"/>
  <c r="AD14264" i="4"/>
  <c r="AD14265" i="4"/>
  <c r="AD14266" i="4"/>
  <c r="AD14267" i="4"/>
  <c r="AD14268" i="4"/>
  <c r="AD14269" i="4"/>
  <c r="AD14270" i="4"/>
  <c r="AD14271" i="4"/>
  <c r="AD14272" i="4"/>
  <c r="AD14273" i="4"/>
  <c r="AD14274" i="4"/>
  <c r="AD14275" i="4"/>
  <c r="AD14276" i="4"/>
  <c r="AD14277" i="4"/>
  <c r="AD14278" i="4"/>
  <c r="AD14279" i="4"/>
  <c r="AD14280" i="4"/>
  <c r="AD14281" i="4"/>
  <c r="AD14282" i="4"/>
  <c r="AD14283" i="4"/>
  <c r="AD14284" i="4"/>
  <c r="AD14285" i="4"/>
  <c r="AD14286" i="4"/>
  <c r="AD14287" i="4"/>
  <c r="AD14288" i="4"/>
  <c r="AD14289" i="4"/>
  <c r="AD14290" i="4"/>
  <c r="AD14291" i="4"/>
  <c r="AD14292" i="4"/>
  <c r="AD14293" i="4"/>
  <c r="AD14294" i="4"/>
  <c r="AD14295" i="4"/>
  <c r="AD14296" i="4"/>
  <c r="AD14297" i="4"/>
  <c r="AD14298" i="4"/>
  <c r="AD14299" i="4"/>
  <c r="AD14300" i="4"/>
  <c r="AD14301" i="4"/>
  <c r="AD14302" i="4"/>
  <c r="AD14303" i="4"/>
  <c r="AD14304" i="4"/>
  <c r="AD14305" i="4"/>
  <c r="AD14306" i="4"/>
  <c r="AD14307" i="4"/>
  <c r="AD14308" i="4"/>
  <c r="AD14309" i="4"/>
  <c r="AD14310" i="4"/>
  <c r="AD14311" i="4"/>
  <c r="AD14312" i="4"/>
  <c r="AD14313" i="4"/>
  <c r="AD14314" i="4"/>
  <c r="AD14315" i="4"/>
  <c r="AD14316" i="4"/>
  <c r="AD14317" i="4"/>
  <c r="AD14318" i="4"/>
  <c r="AD14319" i="4"/>
  <c r="AD14320" i="4"/>
  <c r="AD14321" i="4"/>
  <c r="AD14322" i="4"/>
  <c r="AD14323" i="4"/>
  <c r="AD14324" i="4"/>
  <c r="AD14325" i="4"/>
  <c r="AD14326" i="4"/>
  <c r="AD14327" i="4"/>
  <c r="AD14328" i="4"/>
  <c r="AD14329" i="4"/>
  <c r="AD14330" i="4"/>
  <c r="AD14331" i="4"/>
  <c r="AD14332" i="4"/>
  <c r="AD14333" i="4"/>
  <c r="AD14334" i="4"/>
  <c r="AD14335" i="4"/>
  <c r="AD14336" i="4"/>
  <c r="AD14337" i="4"/>
  <c r="AD14338" i="4"/>
  <c r="AD14339" i="4"/>
  <c r="AD14340" i="4"/>
  <c r="AD14341" i="4"/>
  <c r="AD14342" i="4"/>
  <c r="AD14343" i="4"/>
  <c r="AD14344" i="4"/>
  <c r="AD14345" i="4"/>
  <c r="AD14346" i="4"/>
  <c r="AD14347" i="4"/>
  <c r="AD14348" i="4"/>
  <c r="AD14349" i="4"/>
  <c r="AD14350" i="4"/>
  <c r="AD14351" i="4"/>
  <c r="AD14352" i="4"/>
  <c r="AD14353" i="4"/>
  <c r="AD14354" i="4"/>
  <c r="AD14355" i="4"/>
  <c r="AD14356" i="4"/>
  <c r="AD14357" i="4"/>
  <c r="AD14358" i="4"/>
  <c r="AD14359" i="4"/>
  <c r="AD14360" i="4"/>
  <c r="AD14361" i="4"/>
  <c r="AD14362" i="4"/>
  <c r="AD14363" i="4"/>
  <c r="AD14364" i="4"/>
  <c r="AD14365" i="4"/>
  <c r="AD14366" i="4"/>
  <c r="AD14367" i="4"/>
  <c r="AD14368" i="4"/>
  <c r="AD14369" i="4"/>
  <c r="AD14370" i="4"/>
  <c r="AD14371" i="4"/>
  <c r="AD14372" i="4"/>
  <c r="AD14373" i="4"/>
  <c r="AD14374" i="4"/>
  <c r="AD14375" i="4"/>
  <c r="AD14376" i="4"/>
  <c r="AD14377" i="4"/>
  <c r="AD14378" i="4"/>
  <c r="AD14379" i="4"/>
  <c r="AD14380" i="4"/>
  <c r="AD14381" i="4"/>
  <c r="AD14382" i="4"/>
  <c r="AD14383" i="4"/>
  <c r="AD14384" i="4"/>
  <c r="AD14385" i="4"/>
  <c r="AD14386" i="4"/>
  <c r="AD14387" i="4"/>
  <c r="AD14388" i="4"/>
  <c r="AD14389" i="4"/>
  <c r="AD14390" i="4"/>
  <c r="AD14391" i="4"/>
  <c r="AD14392" i="4"/>
  <c r="AD14393" i="4"/>
  <c r="AD14394" i="4"/>
  <c r="AD14395" i="4"/>
  <c r="AD14396" i="4"/>
  <c r="AD14397" i="4"/>
  <c r="AD14398" i="4"/>
  <c r="AD14399" i="4"/>
  <c r="AD14400" i="4"/>
  <c r="AD14401" i="4"/>
  <c r="AD14402" i="4"/>
  <c r="AD14403" i="4"/>
  <c r="AD14404" i="4"/>
  <c r="AD14405" i="4"/>
  <c r="AD14406" i="4"/>
  <c r="AD14407" i="4"/>
  <c r="AD14408" i="4"/>
  <c r="AD14409" i="4"/>
  <c r="AD14410" i="4"/>
  <c r="AD14411" i="4"/>
  <c r="AD14412" i="4"/>
  <c r="AD14413" i="4"/>
  <c r="AD14414" i="4"/>
  <c r="AD14415" i="4"/>
  <c r="AD14416" i="4"/>
  <c r="AD14417" i="4"/>
  <c r="AD14418" i="4"/>
  <c r="AD14419" i="4"/>
  <c r="AD14420" i="4"/>
  <c r="AD14421" i="4"/>
  <c r="AD14422" i="4"/>
  <c r="AD14423" i="4"/>
  <c r="AD14424" i="4"/>
  <c r="AD14425" i="4"/>
  <c r="AD14426" i="4"/>
  <c r="AD14427" i="4"/>
  <c r="AD14428" i="4"/>
  <c r="AD14429" i="4"/>
  <c r="AD14430" i="4"/>
  <c r="AD14431" i="4"/>
  <c r="AD14432" i="4"/>
  <c r="AD14433" i="4"/>
  <c r="AD14434" i="4"/>
  <c r="AD14435" i="4"/>
  <c r="AD14436" i="4"/>
  <c r="AD14437" i="4"/>
  <c r="AD14438" i="4"/>
  <c r="AD14439" i="4"/>
  <c r="AD14440" i="4"/>
  <c r="AD14441" i="4"/>
  <c r="AD14442" i="4"/>
  <c r="AD14443" i="4"/>
  <c r="AD14444" i="4"/>
  <c r="AD14445" i="4"/>
  <c r="AD14446" i="4"/>
  <c r="AD14447" i="4"/>
  <c r="AD14448" i="4"/>
  <c r="AD14449" i="4"/>
  <c r="AD14450" i="4"/>
  <c r="AD14451" i="4"/>
  <c r="AD14452" i="4"/>
  <c r="AD14453" i="4"/>
  <c r="AD14454" i="4"/>
  <c r="AD14455" i="4"/>
  <c r="AD14456" i="4"/>
  <c r="AD14457" i="4"/>
  <c r="AD14458" i="4"/>
  <c r="AD14459" i="4"/>
  <c r="AD14460" i="4"/>
  <c r="AD14461" i="4"/>
  <c r="AD14462" i="4"/>
  <c r="AD14463" i="4"/>
  <c r="AD14464" i="4"/>
  <c r="AD14465" i="4"/>
  <c r="AD14466" i="4"/>
  <c r="AD14467" i="4"/>
  <c r="AD14468" i="4"/>
  <c r="AD14469" i="4"/>
  <c r="AD14470" i="4"/>
  <c r="AD14471" i="4"/>
  <c r="AD14472" i="4"/>
  <c r="AD14473" i="4"/>
  <c r="AD14474" i="4"/>
  <c r="AD14475" i="4"/>
  <c r="AD14476" i="4"/>
  <c r="AD14477" i="4"/>
  <c r="AD14478" i="4"/>
  <c r="AD14479" i="4"/>
  <c r="AD14480" i="4"/>
  <c r="AD14481" i="4"/>
  <c r="AD14482" i="4"/>
  <c r="AD14483" i="4"/>
  <c r="AD14484" i="4"/>
  <c r="AD14485" i="4"/>
  <c r="AD14486" i="4"/>
  <c r="AD14487" i="4"/>
  <c r="AD14488" i="4"/>
  <c r="AD14489" i="4"/>
  <c r="AD14490" i="4"/>
  <c r="AD14491" i="4"/>
  <c r="AD14492" i="4"/>
  <c r="AD14493" i="4"/>
  <c r="AD14494" i="4"/>
  <c r="AD14495" i="4"/>
  <c r="AD14496" i="4"/>
  <c r="AD14497" i="4"/>
  <c r="AD14498" i="4"/>
  <c r="AD14499" i="4"/>
  <c r="AD14500" i="4"/>
  <c r="AD14501" i="4"/>
  <c r="AD14502" i="4"/>
  <c r="AD14503" i="4"/>
  <c r="AD14504" i="4"/>
  <c r="AD14505" i="4"/>
  <c r="AD14506" i="4"/>
  <c r="AD14507" i="4"/>
  <c r="AD14508" i="4"/>
  <c r="AD14509" i="4"/>
  <c r="AD14510" i="4"/>
  <c r="AD14511" i="4"/>
  <c r="AD14512" i="4"/>
  <c r="AD14513" i="4"/>
  <c r="AD14514" i="4"/>
  <c r="AD14515" i="4"/>
  <c r="AD14516" i="4"/>
  <c r="AD14517" i="4"/>
  <c r="AD14518" i="4"/>
  <c r="AD14519" i="4"/>
  <c r="AD14520" i="4"/>
  <c r="AD14521" i="4"/>
  <c r="AD14522" i="4"/>
  <c r="AD14523" i="4"/>
  <c r="AD14524" i="4"/>
  <c r="AD14525" i="4"/>
  <c r="AD14526" i="4"/>
  <c r="AD14527" i="4"/>
  <c r="AD14528" i="4"/>
  <c r="AD14529" i="4"/>
  <c r="AD14530" i="4"/>
  <c r="AD14531" i="4"/>
  <c r="AD14532" i="4"/>
  <c r="AD14533" i="4"/>
  <c r="AD14534" i="4"/>
  <c r="AD14535" i="4"/>
  <c r="AD14536" i="4"/>
  <c r="AD14537" i="4"/>
  <c r="AD14538" i="4"/>
  <c r="AD14539" i="4"/>
  <c r="AD14540" i="4"/>
  <c r="AD14541" i="4"/>
  <c r="AD14542" i="4"/>
  <c r="AD14543" i="4"/>
  <c r="AD14544" i="4"/>
  <c r="AD14545" i="4"/>
  <c r="AD14546" i="4"/>
  <c r="AD14547" i="4"/>
  <c r="AD14548" i="4"/>
  <c r="AD14549" i="4"/>
  <c r="AD14550" i="4"/>
  <c r="AD14551" i="4"/>
  <c r="AD14552" i="4"/>
  <c r="AD14553" i="4"/>
  <c r="AD14554" i="4"/>
  <c r="AD14555" i="4"/>
  <c r="AD14556" i="4"/>
  <c r="AD14557" i="4"/>
  <c r="AD14558" i="4"/>
  <c r="AD14559" i="4"/>
  <c r="AD14560" i="4"/>
  <c r="AD14561" i="4"/>
  <c r="AD14562" i="4"/>
  <c r="AD14563" i="4"/>
  <c r="AD14564" i="4"/>
  <c r="AD14565" i="4"/>
  <c r="AD14566" i="4"/>
  <c r="AD14567" i="4"/>
  <c r="AD14568" i="4"/>
  <c r="AD14569" i="4"/>
  <c r="AD14570" i="4"/>
  <c r="AD14571" i="4"/>
  <c r="AD14572" i="4"/>
  <c r="AD14573" i="4"/>
  <c r="AD14574" i="4"/>
  <c r="AD14575" i="4"/>
  <c r="AD14576" i="4"/>
  <c r="AD14577" i="4"/>
  <c r="AD14578" i="4"/>
  <c r="AD14579" i="4"/>
  <c r="AD14580" i="4"/>
  <c r="AD14581" i="4"/>
  <c r="AD14582" i="4"/>
  <c r="AD14583" i="4"/>
  <c r="AD14584" i="4"/>
  <c r="AD14585" i="4"/>
  <c r="AD14586" i="4"/>
  <c r="AD14587" i="4"/>
  <c r="AD14588" i="4"/>
  <c r="AD14589" i="4"/>
  <c r="AD14590" i="4"/>
  <c r="AD14591" i="4"/>
  <c r="AD14592" i="4"/>
  <c r="AD14593" i="4"/>
  <c r="AD14594" i="4"/>
  <c r="AD14595" i="4"/>
  <c r="AD14596" i="4"/>
  <c r="AD14597" i="4"/>
  <c r="AD14598" i="4"/>
  <c r="AD14599" i="4"/>
  <c r="AD14600" i="4"/>
  <c r="AD14601" i="4"/>
  <c r="AD14602" i="4"/>
  <c r="AD14603" i="4"/>
  <c r="AD14604" i="4"/>
  <c r="AD14605" i="4"/>
  <c r="AD14606" i="4"/>
  <c r="AD14607" i="4"/>
  <c r="AD14608" i="4"/>
  <c r="AD14609" i="4"/>
  <c r="AD14610" i="4"/>
  <c r="AD14611" i="4"/>
  <c r="AD14612" i="4"/>
  <c r="AD14613" i="4"/>
  <c r="AD14614" i="4"/>
  <c r="AD14615" i="4"/>
  <c r="AD14616" i="4"/>
  <c r="AD14617" i="4"/>
  <c r="AD14618" i="4"/>
  <c r="AD14619" i="4"/>
  <c r="AD14620" i="4"/>
  <c r="AD14621" i="4"/>
  <c r="AD14622" i="4"/>
  <c r="AD14623" i="4"/>
  <c r="AD14624" i="4"/>
  <c r="AD14625" i="4"/>
  <c r="AD14626" i="4"/>
  <c r="AD14627" i="4"/>
  <c r="AD14628" i="4"/>
  <c r="AD14629" i="4"/>
  <c r="AD14630" i="4"/>
  <c r="AD14631" i="4"/>
  <c r="AD14632" i="4"/>
  <c r="AD14633" i="4"/>
  <c r="AD14634" i="4"/>
  <c r="AD14635" i="4"/>
  <c r="AD14636" i="4"/>
  <c r="AD14637" i="4"/>
  <c r="AD14638" i="4"/>
  <c r="AD14639" i="4"/>
  <c r="AD14640" i="4"/>
  <c r="AD14641" i="4"/>
  <c r="AD14642" i="4"/>
  <c r="AD14643" i="4"/>
  <c r="AD14644" i="4"/>
  <c r="AD14645" i="4"/>
  <c r="AD14646" i="4"/>
  <c r="AD14647" i="4"/>
  <c r="AD14648" i="4"/>
  <c r="AD14649" i="4"/>
  <c r="AD14650" i="4"/>
  <c r="AD14651" i="4"/>
  <c r="AD14652" i="4"/>
  <c r="AD14653" i="4"/>
  <c r="AD14654" i="4"/>
  <c r="AD14655" i="4"/>
  <c r="AD14656" i="4"/>
  <c r="AD14657" i="4"/>
  <c r="AD14658" i="4"/>
  <c r="AD14659" i="4"/>
  <c r="AD14660" i="4"/>
  <c r="AD14661" i="4"/>
  <c r="AD14662" i="4"/>
  <c r="AD14663" i="4"/>
  <c r="AD14664" i="4"/>
  <c r="AD14665" i="4"/>
  <c r="AD14666" i="4"/>
  <c r="AD14667" i="4"/>
  <c r="AD14668" i="4"/>
  <c r="AD14669" i="4"/>
  <c r="AD14670" i="4"/>
  <c r="AD14671" i="4"/>
  <c r="AD14672" i="4"/>
  <c r="AD14673" i="4"/>
  <c r="AD14674" i="4"/>
  <c r="AD14675" i="4"/>
  <c r="AD14676" i="4"/>
  <c r="AD14677" i="4"/>
  <c r="AD14678" i="4"/>
  <c r="AD14679" i="4"/>
  <c r="AD14680" i="4"/>
  <c r="AD14681" i="4"/>
  <c r="AD14682" i="4"/>
  <c r="AD14683" i="4"/>
  <c r="AD14684" i="4"/>
  <c r="AD14685" i="4"/>
  <c r="AD14686" i="4"/>
  <c r="AD14687" i="4"/>
  <c r="AD14688" i="4"/>
  <c r="AD14689" i="4"/>
  <c r="AD14690" i="4"/>
  <c r="AD14691" i="4"/>
  <c r="AD14692" i="4"/>
  <c r="AD14693" i="4"/>
  <c r="AD14694" i="4"/>
  <c r="AD14695" i="4"/>
  <c r="AD14696" i="4"/>
  <c r="AD14697" i="4"/>
  <c r="AD14698" i="4"/>
  <c r="AD14699" i="4"/>
  <c r="AD14700" i="4"/>
  <c r="AD14701" i="4"/>
  <c r="AD14702" i="4"/>
  <c r="AD14703" i="4"/>
  <c r="AD14704" i="4"/>
  <c r="AD14705" i="4"/>
  <c r="AD14706" i="4"/>
  <c r="AD14707" i="4"/>
  <c r="AD14708" i="4"/>
  <c r="AD14709" i="4"/>
  <c r="AD14710" i="4"/>
  <c r="AD14711" i="4"/>
  <c r="AD14712" i="4"/>
  <c r="AD14713" i="4"/>
  <c r="AD14714" i="4"/>
  <c r="AD14715" i="4"/>
  <c r="AD14716" i="4"/>
  <c r="AD14717" i="4"/>
  <c r="AD14718" i="4"/>
  <c r="AD14719" i="4"/>
  <c r="AD14720" i="4"/>
  <c r="AD14721" i="4"/>
  <c r="AD14722" i="4"/>
  <c r="AD14723" i="4"/>
  <c r="AD14724" i="4"/>
  <c r="AD14725" i="4"/>
  <c r="AD14726" i="4"/>
  <c r="AD14727" i="4"/>
  <c r="AD14728" i="4"/>
  <c r="AD14729" i="4"/>
  <c r="AD14730" i="4"/>
  <c r="AD14731" i="4"/>
  <c r="AD14732" i="4"/>
  <c r="AD14733" i="4"/>
  <c r="AD14734" i="4"/>
  <c r="AD14735" i="4"/>
  <c r="AD14736" i="4"/>
  <c r="AD14737" i="4"/>
  <c r="AD14738" i="4"/>
  <c r="AD14739" i="4"/>
  <c r="AD14740" i="4"/>
  <c r="AD14741" i="4"/>
  <c r="AD14742" i="4"/>
  <c r="AD14743" i="4"/>
  <c r="AD14744" i="4"/>
  <c r="AD14745" i="4"/>
  <c r="AD14746" i="4"/>
  <c r="AD14747" i="4"/>
  <c r="AD14748" i="4"/>
  <c r="AD14749" i="4"/>
  <c r="AD14750" i="4"/>
  <c r="AD14751" i="4"/>
  <c r="AD14752" i="4"/>
  <c r="AD14753" i="4"/>
  <c r="AD14754" i="4"/>
  <c r="AD14755" i="4"/>
  <c r="AD14756" i="4"/>
  <c r="AD14757" i="4"/>
  <c r="AD14758" i="4"/>
  <c r="AD14759" i="4"/>
  <c r="AD14760" i="4"/>
  <c r="AD14761" i="4"/>
  <c r="AD14762" i="4"/>
  <c r="AD14763" i="4"/>
  <c r="AD14764" i="4"/>
  <c r="AD14765" i="4"/>
  <c r="AD14766" i="4"/>
  <c r="AD14767" i="4"/>
  <c r="AD14768" i="4"/>
  <c r="AD14769" i="4"/>
  <c r="AD14770" i="4"/>
  <c r="AD14771" i="4"/>
  <c r="AD14772" i="4"/>
  <c r="AD14773" i="4"/>
  <c r="AD14774" i="4"/>
  <c r="AD14775" i="4"/>
  <c r="AD14776" i="4"/>
  <c r="AD14777" i="4"/>
  <c r="AD14778" i="4"/>
  <c r="AD14779" i="4"/>
  <c r="AD14780" i="4"/>
  <c r="AD14781" i="4"/>
  <c r="AD14782" i="4"/>
  <c r="AD14783" i="4"/>
  <c r="AD14784" i="4"/>
  <c r="AD14785" i="4"/>
  <c r="AD14786" i="4"/>
  <c r="AD14787" i="4"/>
  <c r="AD14788" i="4"/>
  <c r="AD14789" i="4"/>
  <c r="AD14790" i="4"/>
  <c r="AD14791" i="4"/>
  <c r="AD14792" i="4"/>
  <c r="AD14793" i="4"/>
  <c r="AD14794" i="4"/>
  <c r="AD14795" i="4"/>
  <c r="AD14796" i="4"/>
  <c r="AD14797" i="4"/>
  <c r="AD14798" i="4"/>
  <c r="AD14799" i="4"/>
  <c r="AD14800" i="4"/>
  <c r="AD14801" i="4"/>
  <c r="AD14802" i="4"/>
  <c r="AD14803" i="4"/>
  <c r="AD14804" i="4"/>
  <c r="AD14805" i="4"/>
  <c r="AD14806" i="4"/>
  <c r="AD14807" i="4"/>
  <c r="AD14808" i="4"/>
  <c r="AD14809" i="4"/>
  <c r="AD14810" i="4"/>
  <c r="AD14811" i="4"/>
  <c r="AD14812" i="4"/>
  <c r="AD14813" i="4"/>
  <c r="AD14814" i="4"/>
  <c r="AD14815" i="4"/>
  <c r="AD14816" i="4"/>
  <c r="AD14817" i="4"/>
  <c r="AD14818" i="4"/>
  <c r="AD14819" i="4"/>
  <c r="AD14820" i="4"/>
  <c r="AD14821" i="4"/>
  <c r="AD14822" i="4"/>
  <c r="AD14823" i="4"/>
  <c r="AD14824" i="4"/>
  <c r="AD14825" i="4"/>
  <c r="AD14826" i="4"/>
  <c r="AD14827" i="4"/>
  <c r="AD14828" i="4"/>
  <c r="AD14829" i="4"/>
  <c r="AD14830" i="4"/>
  <c r="AD14831" i="4"/>
  <c r="AD14832" i="4"/>
  <c r="AD14833" i="4"/>
  <c r="AD14834" i="4"/>
  <c r="AD14835" i="4"/>
  <c r="AD14836" i="4"/>
  <c r="AD14837" i="4"/>
  <c r="AD14838" i="4"/>
  <c r="AD14839" i="4"/>
  <c r="AD14840" i="4"/>
  <c r="AD14841" i="4"/>
  <c r="AD14842" i="4"/>
  <c r="AD14843" i="4"/>
  <c r="AD14844" i="4"/>
  <c r="AD14845" i="4"/>
  <c r="AD14846" i="4"/>
  <c r="AD14847" i="4"/>
  <c r="AD14848" i="4"/>
  <c r="AD14849" i="4"/>
  <c r="AD14850" i="4"/>
  <c r="AD14851" i="4"/>
  <c r="AD14852" i="4"/>
  <c r="AD14853" i="4"/>
  <c r="AD14854" i="4"/>
  <c r="AD14855" i="4"/>
  <c r="AD14856" i="4"/>
  <c r="AD14857" i="4"/>
  <c r="AD14858" i="4"/>
  <c r="AD14859" i="4"/>
  <c r="AD14860" i="4"/>
  <c r="AD14861" i="4"/>
  <c r="AD14862" i="4"/>
  <c r="AD14863" i="4"/>
  <c r="AD14864" i="4"/>
  <c r="AD14865" i="4"/>
  <c r="AD14866" i="4"/>
  <c r="AD14867" i="4"/>
  <c r="AD14868" i="4"/>
  <c r="AD14869" i="4"/>
  <c r="AD14870" i="4"/>
  <c r="AD14871" i="4"/>
  <c r="AD14872" i="4"/>
  <c r="AD14873" i="4"/>
  <c r="AD14874" i="4"/>
  <c r="AD14875" i="4"/>
  <c r="AD14876" i="4"/>
  <c r="AD14877" i="4"/>
  <c r="AD14878" i="4"/>
  <c r="AD14879" i="4"/>
  <c r="AD14880" i="4"/>
  <c r="AD14881" i="4"/>
  <c r="AD14882" i="4"/>
  <c r="AD14883" i="4"/>
  <c r="AD14884" i="4"/>
  <c r="AD14885" i="4"/>
  <c r="AD14886" i="4"/>
  <c r="AD14887" i="4"/>
  <c r="AD14888" i="4"/>
  <c r="AD14889" i="4"/>
  <c r="AD14890" i="4"/>
  <c r="AD14891" i="4"/>
  <c r="AD14892" i="4"/>
  <c r="AD14893" i="4"/>
  <c r="AD14894" i="4"/>
  <c r="AD14895" i="4"/>
  <c r="AD14896" i="4"/>
  <c r="AD14897" i="4"/>
  <c r="AD14898" i="4"/>
  <c r="AD14899" i="4"/>
  <c r="AD14900" i="4"/>
  <c r="AD14901" i="4"/>
  <c r="AD14902" i="4"/>
  <c r="AD14903" i="4"/>
  <c r="AD14904" i="4"/>
  <c r="AD14905" i="4"/>
  <c r="AD14906" i="4"/>
  <c r="AD14907" i="4"/>
  <c r="AD14908" i="4"/>
  <c r="AD14909" i="4"/>
  <c r="AD14910" i="4"/>
  <c r="AD14911" i="4"/>
  <c r="AD14912" i="4"/>
  <c r="AD14913" i="4"/>
  <c r="AD14914" i="4"/>
  <c r="AD14915" i="4"/>
  <c r="AD14916" i="4"/>
  <c r="AD14917" i="4"/>
  <c r="AD14918" i="4"/>
  <c r="AD14919" i="4"/>
  <c r="AD14920" i="4"/>
  <c r="AD14921" i="4"/>
  <c r="AD14922" i="4"/>
  <c r="AD14923" i="4"/>
  <c r="AD14924" i="4"/>
  <c r="AD14925" i="4"/>
  <c r="AD14926" i="4"/>
  <c r="AD14927" i="4"/>
  <c r="AD14928" i="4"/>
  <c r="AD14929" i="4"/>
  <c r="AD14930" i="4"/>
  <c r="AD14931" i="4"/>
  <c r="AD14932" i="4"/>
  <c r="AD14933" i="4"/>
  <c r="AD14934" i="4"/>
  <c r="AD14935" i="4"/>
  <c r="AD14936" i="4"/>
  <c r="AD14937" i="4"/>
  <c r="AD14938" i="4"/>
  <c r="AD14939" i="4"/>
  <c r="AD14940" i="4"/>
  <c r="AD14941" i="4"/>
  <c r="AD14942" i="4"/>
  <c r="AD14943" i="4"/>
  <c r="AD14944" i="4"/>
  <c r="AD14945" i="4"/>
  <c r="AD14946" i="4"/>
  <c r="AD14947" i="4"/>
  <c r="AD14948" i="4"/>
  <c r="AD14949" i="4"/>
  <c r="AD14950" i="4"/>
  <c r="AD14951" i="4"/>
  <c r="AD14952" i="4"/>
  <c r="AD14953" i="4"/>
  <c r="AD14954" i="4"/>
  <c r="AD14955" i="4"/>
  <c r="AD14956" i="4"/>
  <c r="AD14957" i="4"/>
  <c r="AD14958" i="4"/>
  <c r="AD14959" i="4"/>
  <c r="AD14960" i="4"/>
  <c r="AD14961" i="4"/>
  <c r="AD14962" i="4"/>
  <c r="AD14963" i="4"/>
  <c r="AD14964" i="4"/>
  <c r="AD14965" i="4"/>
  <c r="AD14966" i="4"/>
  <c r="AD14967" i="4"/>
  <c r="AD14968" i="4"/>
  <c r="AD14969" i="4"/>
  <c r="AD14970" i="4"/>
  <c r="AD14971" i="4"/>
  <c r="AD14972" i="4"/>
  <c r="AD14973" i="4"/>
  <c r="AD14974" i="4"/>
  <c r="AD14975" i="4"/>
  <c r="AD14976" i="4"/>
  <c r="AD14977" i="4"/>
  <c r="AD14978" i="4"/>
  <c r="AD14979" i="4"/>
  <c r="AD14980" i="4"/>
  <c r="AD14981" i="4"/>
  <c r="AD14982" i="4"/>
  <c r="AD14983" i="4"/>
  <c r="AD14984" i="4"/>
  <c r="AD14985" i="4"/>
  <c r="AD14986" i="4"/>
  <c r="AD14987" i="4"/>
  <c r="AD14988" i="4"/>
  <c r="AD14989" i="4"/>
  <c r="AD14990" i="4"/>
  <c r="AD14991" i="4"/>
  <c r="AD14992" i="4"/>
  <c r="AD14993" i="4"/>
  <c r="AD14994" i="4"/>
  <c r="AD14995" i="4"/>
  <c r="AD14996" i="4"/>
  <c r="AD14997" i="4"/>
  <c r="AD14998" i="4"/>
  <c r="AD14999" i="4"/>
  <c r="AD15000" i="4"/>
  <c r="AD15001" i="4"/>
  <c r="AD15002" i="4"/>
  <c r="AD15003" i="4"/>
  <c r="AD15004" i="4"/>
  <c r="AD15005" i="4"/>
  <c r="AD15006" i="4"/>
  <c r="AD15007" i="4"/>
  <c r="AD15008" i="4"/>
  <c r="AD15009" i="4"/>
  <c r="AD15010" i="4"/>
  <c r="AD15011" i="4"/>
  <c r="AD15012" i="4"/>
  <c r="AD15013" i="4"/>
  <c r="AD15014" i="4"/>
  <c r="AD15015" i="4"/>
  <c r="AD15016" i="4"/>
  <c r="AD15017" i="4"/>
  <c r="AD15018" i="4"/>
  <c r="AD15019" i="4"/>
  <c r="AD15020" i="4"/>
  <c r="AD15021" i="4"/>
  <c r="AD15022" i="4"/>
  <c r="AD15023" i="4"/>
  <c r="AD15024" i="4"/>
  <c r="AD15025" i="4"/>
  <c r="AD15026" i="4"/>
  <c r="AD15027" i="4"/>
  <c r="AD15028" i="4"/>
  <c r="AD15029" i="4"/>
  <c r="AD15030" i="4"/>
  <c r="AD15031" i="4"/>
  <c r="AD15032" i="4"/>
  <c r="AD15033" i="4"/>
  <c r="AD15034" i="4"/>
  <c r="AD15035" i="4"/>
  <c r="AD15036" i="4"/>
  <c r="AD15037" i="4"/>
  <c r="AD15038" i="4"/>
  <c r="AD15039" i="4"/>
  <c r="AD15040" i="4"/>
  <c r="AD15041" i="4"/>
  <c r="AD15042" i="4"/>
  <c r="AD15043" i="4"/>
  <c r="AD15044" i="4"/>
  <c r="AD15045" i="4"/>
  <c r="AD15046" i="4"/>
  <c r="AD15047" i="4"/>
  <c r="AD15048" i="4"/>
  <c r="AD15049" i="4"/>
  <c r="AD15050" i="4"/>
  <c r="AD15051" i="4"/>
  <c r="AD15052" i="4"/>
  <c r="AD15053" i="4"/>
  <c r="AD15054" i="4"/>
  <c r="AD15055" i="4"/>
  <c r="AD15056" i="4"/>
  <c r="AD15057" i="4"/>
  <c r="AD15058" i="4"/>
  <c r="AD15059" i="4"/>
  <c r="AD15060" i="4"/>
  <c r="AD15061" i="4"/>
  <c r="AD15062" i="4"/>
  <c r="AD15063" i="4"/>
  <c r="AD15064" i="4"/>
  <c r="AD15065" i="4"/>
  <c r="AD15066" i="4"/>
  <c r="AD15067" i="4"/>
  <c r="AD15068" i="4"/>
  <c r="AD15069" i="4"/>
  <c r="AD15070" i="4"/>
  <c r="AD15071" i="4"/>
  <c r="AD15072" i="4"/>
  <c r="AD15073" i="4"/>
  <c r="AD15074" i="4"/>
  <c r="AD15075" i="4"/>
  <c r="AD15076" i="4"/>
  <c r="AD15077" i="4"/>
  <c r="AD15078" i="4"/>
  <c r="AD15079" i="4"/>
  <c r="AD15080" i="4"/>
  <c r="AD15081" i="4"/>
  <c r="AD15082" i="4"/>
  <c r="AD15083" i="4"/>
  <c r="AD15084" i="4"/>
  <c r="AD15085" i="4"/>
  <c r="AD15086" i="4"/>
  <c r="AD15087" i="4"/>
  <c r="AD15088" i="4"/>
  <c r="AD15089" i="4"/>
  <c r="AD15090" i="4"/>
  <c r="AD15091" i="4"/>
  <c r="AD15092" i="4"/>
  <c r="AD15093" i="4"/>
  <c r="AD15094" i="4"/>
  <c r="AD15095" i="4"/>
  <c r="AD15096" i="4"/>
  <c r="AD15097" i="4"/>
  <c r="AD15098" i="4"/>
  <c r="AD15099" i="4"/>
  <c r="AD15100" i="4"/>
  <c r="AD15101" i="4"/>
  <c r="AD15102" i="4"/>
  <c r="AD15103" i="4"/>
  <c r="AD15104" i="4"/>
  <c r="AD15105" i="4"/>
  <c r="AD15106" i="4"/>
  <c r="AD15107" i="4"/>
  <c r="AD15108" i="4"/>
  <c r="AD15109" i="4"/>
  <c r="AD15110" i="4"/>
  <c r="AD15111" i="4"/>
  <c r="AD15112" i="4"/>
  <c r="AD15113" i="4"/>
  <c r="AD15114" i="4"/>
  <c r="AD15115" i="4"/>
  <c r="AD15116" i="4"/>
  <c r="AD15117" i="4"/>
  <c r="AD15118" i="4"/>
  <c r="AD15119" i="4"/>
  <c r="AD15120" i="4"/>
  <c r="AD15121" i="4"/>
  <c r="AD15122" i="4"/>
  <c r="AD15123" i="4"/>
  <c r="AD15124" i="4"/>
  <c r="AD15125" i="4"/>
  <c r="AD15126" i="4"/>
  <c r="AD15127" i="4"/>
  <c r="AD15128" i="4"/>
  <c r="AD15129" i="4"/>
  <c r="AD15130" i="4"/>
  <c r="AD15131" i="4"/>
  <c r="AD15132" i="4"/>
  <c r="AD15133" i="4"/>
  <c r="AD15134" i="4"/>
  <c r="AD15135" i="4"/>
  <c r="AD15136" i="4"/>
  <c r="AD15137" i="4"/>
  <c r="AD15138" i="4"/>
  <c r="AD15139" i="4"/>
  <c r="AD15140" i="4"/>
  <c r="AD15141" i="4"/>
  <c r="AD15142" i="4"/>
  <c r="AD15143" i="4"/>
  <c r="AD15144" i="4"/>
  <c r="AD15145" i="4"/>
  <c r="AD15146" i="4"/>
  <c r="AD15147" i="4"/>
  <c r="AD15148" i="4"/>
  <c r="AD15149" i="4"/>
  <c r="AD15150" i="4"/>
  <c r="AD15151" i="4"/>
  <c r="AD15152" i="4"/>
  <c r="AD15153" i="4"/>
  <c r="AD15154" i="4"/>
  <c r="AD15155" i="4"/>
  <c r="AD15156" i="4"/>
  <c r="AD15157" i="4"/>
  <c r="AD15158" i="4"/>
  <c r="AD15159" i="4"/>
  <c r="AD15160" i="4"/>
  <c r="AD15161" i="4"/>
  <c r="AD15162" i="4"/>
  <c r="AD15163" i="4"/>
  <c r="AD15164" i="4"/>
  <c r="AD15165" i="4"/>
  <c r="AD15166" i="4"/>
  <c r="AD15167" i="4"/>
  <c r="AD15168" i="4"/>
  <c r="AD15169" i="4"/>
  <c r="AD15170" i="4"/>
  <c r="AD15171" i="4"/>
  <c r="AD15172" i="4"/>
  <c r="AD15173" i="4"/>
  <c r="AD15174" i="4"/>
  <c r="AD15175" i="4"/>
  <c r="AD15176" i="4"/>
  <c r="AD15177" i="4"/>
  <c r="AD15178" i="4"/>
  <c r="AD15179" i="4"/>
  <c r="AD15180" i="4"/>
  <c r="AD15181" i="4"/>
  <c r="AD15182" i="4"/>
  <c r="AD15183" i="4"/>
  <c r="AD15184" i="4"/>
  <c r="AD15185" i="4"/>
  <c r="AD15186" i="4"/>
  <c r="AD15187" i="4"/>
  <c r="AD15188" i="4"/>
  <c r="AD15189" i="4"/>
  <c r="AD15190" i="4"/>
  <c r="AD15191" i="4"/>
  <c r="AD15192" i="4"/>
  <c r="AD15193" i="4"/>
  <c r="AD15194" i="4"/>
  <c r="AD15195" i="4"/>
  <c r="AD15196" i="4"/>
  <c r="AD15197" i="4"/>
  <c r="AD15198" i="4"/>
  <c r="AD15199" i="4"/>
  <c r="AD15200" i="4"/>
  <c r="AD15201" i="4"/>
  <c r="AD15202" i="4"/>
  <c r="AD15203" i="4"/>
  <c r="AD15204" i="4"/>
  <c r="AD15205" i="4"/>
  <c r="AD15206" i="4"/>
  <c r="AD15207" i="4"/>
  <c r="AD15208" i="4"/>
  <c r="AD15209" i="4"/>
  <c r="AD15210" i="4"/>
  <c r="AD15211" i="4"/>
  <c r="AD15212" i="4"/>
  <c r="AD15213" i="4"/>
  <c r="AD15214" i="4"/>
  <c r="AD15215" i="4"/>
  <c r="AD15216" i="4"/>
  <c r="AD15217" i="4"/>
  <c r="AD15218" i="4"/>
  <c r="AD15219" i="4"/>
  <c r="AD15220" i="4"/>
  <c r="AD15221" i="4"/>
  <c r="AD15222" i="4"/>
  <c r="AD15223" i="4"/>
  <c r="AD15224" i="4"/>
  <c r="AD15225" i="4"/>
  <c r="AD15226" i="4"/>
  <c r="AD15227" i="4"/>
  <c r="AD15228" i="4"/>
  <c r="AD15229" i="4"/>
  <c r="AD15230" i="4"/>
  <c r="AD15231" i="4"/>
  <c r="AD15232" i="4"/>
  <c r="AD15233" i="4"/>
  <c r="AD15234" i="4"/>
  <c r="AD15235" i="4"/>
  <c r="AD15236" i="4"/>
  <c r="AD15237" i="4"/>
  <c r="AD15238" i="4"/>
  <c r="AD15239" i="4"/>
  <c r="AD15240" i="4"/>
  <c r="AD15241" i="4"/>
  <c r="AD15242" i="4"/>
  <c r="AD15243" i="4"/>
  <c r="AD15244" i="4"/>
  <c r="AD15245" i="4"/>
  <c r="AD15246" i="4"/>
  <c r="AD15247" i="4"/>
  <c r="AD15248" i="4"/>
  <c r="AD15249" i="4"/>
  <c r="AD15250" i="4"/>
  <c r="AD15251" i="4"/>
  <c r="AD15252" i="4"/>
  <c r="AD15253" i="4"/>
  <c r="AD15254" i="4"/>
  <c r="AD15255" i="4"/>
  <c r="AD15256" i="4"/>
  <c r="AD15257" i="4"/>
  <c r="AD15258" i="4"/>
  <c r="AD15259" i="4"/>
  <c r="AD15260" i="4"/>
  <c r="AD15261" i="4"/>
  <c r="AD15262" i="4"/>
  <c r="AD15263" i="4"/>
  <c r="AD15264" i="4"/>
  <c r="AD15265" i="4"/>
  <c r="AD15266" i="4"/>
  <c r="AD15267" i="4"/>
  <c r="AD15268" i="4"/>
  <c r="AD15269" i="4"/>
  <c r="AD15270" i="4"/>
  <c r="AD15271" i="4"/>
  <c r="AD15272" i="4"/>
  <c r="AD15273" i="4"/>
  <c r="AD15274" i="4"/>
  <c r="AD15275" i="4"/>
  <c r="AD15276" i="4"/>
  <c r="AD15277" i="4"/>
  <c r="AD15278" i="4"/>
  <c r="AD15279" i="4"/>
  <c r="AD15280" i="4"/>
  <c r="AD15281" i="4"/>
  <c r="AD15282" i="4"/>
  <c r="AD15283" i="4"/>
  <c r="AD15284" i="4"/>
  <c r="AD15285" i="4"/>
  <c r="AD15286" i="4"/>
  <c r="AD15287" i="4"/>
  <c r="AD15288" i="4"/>
  <c r="AD15289" i="4"/>
  <c r="AD15290" i="4"/>
  <c r="AD15291" i="4"/>
  <c r="AD15292" i="4"/>
  <c r="AD15293" i="4"/>
  <c r="AD15294" i="4"/>
  <c r="AD15295" i="4"/>
  <c r="AD15296" i="4"/>
  <c r="AD15297" i="4"/>
  <c r="AD15298" i="4"/>
  <c r="AD15299" i="4"/>
  <c r="AD15300" i="4"/>
  <c r="AD15301" i="4"/>
  <c r="AD15302" i="4"/>
  <c r="AD15303" i="4"/>
  <c r="AD15304" i="4"/>
  <c r="AD15305" i="4"/>
  <c r="AD15306" i="4"/>
  <c r="AD15307" i="4"/>
  <c r="AD15308" i="4"/>
  <c r="AD15309" i="4"/>
  <c r="AD15310" i="4"/>
  <c r="AD15311" i="4"/>
  <c r="AD15312" i="4"/>
  <c r="AD15313" i="4"/>
  <c r="AD15314" i="4"/>
  <c r="AD15315" i="4"/>
  <c r="AD15316" i="4"/>
  <c r="AD15317" i="4"/>
  <c r="AD15318" i="4"/>
  <c r="AD15319" i="4"/>
  <c r="AD15320" i="4"/>
  <c r="AD15321" i="4"/>
  <c r="AD15322" i="4"/>
  <c r="AD15323" i="4"/>
  <c r="AD15324" i="4"/>
  <c r="AD15325" i="4"/>
  <c r="AD15326" i="4"/>
  <c r="AD15327" i="4"/>
  <c r="AD15328" i="4"/>
  <c r="AD15329" i="4"/>
  <c r="AD15330" i="4"/>
  <c r="AD15331" i="4"/>
  <c r="AD15332" i="4"/>
  <c r="AD15333" i="4"/>
  <c r="AD15334" i="4"/>
  <c r="AD15335" i="4"/>
  <c r="AD15336" i="4"/>
  <c r="AD15337" i="4"/>
  <c r="AD15338" i="4"/>
  <c r="AD15339" i="4"/>
  <c r="AD15340" i="4"/>
  <c r="AD15341" i="4"/>
  <c r="AD15342" i="4"/>
  <c r="AD15343" i="4"/>
  <c r="AD15344" i="4"/>
  <c r="AD15345" i="4"/>
  <c r="AD15346" i="4"/>
  <c r="AD15347" i="4"/>
  <c r="AD15348" i="4"/>
  <c r="AD15349" i="4"/>
  <c r="AD15350" i="4"/>
  <c r="AD15351" i="4"/>
  <c r="AD15352" i="4"/>
  <c r="AD15353" i="4"/>
  <c r="AD15354" i="4"/>
  <c r="AD15355" i="4"/>
  <c r="AD15356" i="4"/>
  <c r="AD15357" i="4"/>
  <c r="AD15358" i="4"/>
  <c r="AD15359" i="4"/>
  <c r="AD15360" i="4"/>
  <c r="AD15361" i="4"/>
  <c r="AD15362" i="4"/>
  <c r="AD15363" i="4"/>
  <c r="AD15364" i="4"/>
  <c r="AD15365" i="4"/>
  <c r="AD15366" i="4"/>
  <c r="AD15367" i="4"/>
  <c r="AD15368" i="4"/>
  <c r="AD15369" i="4"/>
  <c r="AD15370" i="4"/>
  <c r="AD15371" i="4"/>
  <c r="AD15372" i="4"/>
  <c r="AD15373" i="4"/>
  <c r="AD15374" i="4"/>
  <c r="AD15375" i="4"/>
  <c r="AD15376" i="4"/>
  <c r="AD15377" i="4"/>
  <c r="AD15378" i="4"/>
  <c r="AD15379" i="4"/>
  <c r="AD15380" i="4"/>
  <c r="AD15381" i="4"/>
  <c r="AD15382" i="4"/>
  <c r="AD15383" i="4"/>
  <c r="AD15384" i="4"/>
  <c r="AD15385" i="4"/>
  <c r="AD15386" i="4"/>
  <c r="AD15387" i="4"/>
  <c r="AD15388" i="4"/>
  <c r="AD15389" i="4"/>
  <c r="AD15390" i="4"/>
  <c r="AD15391" i="4"/>
  <c r="AD15392" i="4"/>
  <c r="AD15393" i="4"/>
  <c r="AD15394" i="4"/>
  <c r="AD15395" i="4"/>
  <c r="AD15396" i="4"/>
  <c r="AD15397" i="4"/>
  <c r="AD15398" i="4"/>
  <c r="AD15399" i="4"/>
  <c r="AD15400" i="4"/>
  <c r="AD15401" i="4"/>
  <c r="AD15402" i="4"/>
  <c r="AD15403" i="4"/>
  <c r="AD15404" i="4"/>
  <c r="AD15405" i="4"/>
  <c r="AD15406" i="4"/>
  <c r="AD15407" i="4"/>
  <c r="AD15408" i="4"/>
  <c r="AD15409" i="4"/>
  <c r="AD15410" i="4"/>
  <c r="AD15411" i="4"/>
  <c r="AD15412" i="4"/>
  <c r="AD15413" i="4"/>
  <c r="AD15414" i="4"/>
  <c r="AD15415" i="4"/>
  <c r="AD15416" i="4"/>
  <c r="AD15417" i="4"/>
  <c r="AD15418" i="4"/>
  <c r="AD15419" i="4"/>
  <c r="AD15420" i="4"/>
  <c r="AD15421" i="4"/>
  <c r="AD15422" i="4"/>
  <c r="AD15423" i="4"/>
  <c r="AD15424" i="4"/>
  <c r="AD15425" i="4"/>
  <c r="AD15426" i="4"/>
  <c r="AD15427" i="4"/>
  <c r="AD15428" i="4"/>
  <c r="AD15429" i="4"/>
  <c r="AD15430" i="4"/>
  <c r="AD15431" i="4"/>
  <c r="AD15432" i="4"/>
  <c r="AD15433" i="4"/>
  <c r="AD15434" i="4"/>
  <c r="AD15435" i="4"/>
  <c r="AD15436" i="4"/>
  <c r="AD15437" i="4"/>
  <c r="AD15438" i="4"/>
  <c r="AD15439" i="4"/>
  <c r="AD15440" i="4"/>
  <c r="AD15441" i="4"/>
  <c r="AD15442" i="4"/>
  <c r="AD15443" i="4"/>
  <c r="AD15444" i="4"/>
  <c r="AD15445" i="4"/>
  <c r="AD15446" i="4"/>
  <c r="AD15447" i="4"/>
  <c r="AD15448" i="4"/>
  <c r="AD15449" i="4"/>
  <c r="AD15450" i="4"/>
  <c r="AD15451" i="4"/>
  <c r="AD15452" i="4"/>
  <c r="AD15453" i="4"/>
  <c r="AD15454" i="4"/>
  <c r="AD15455" i="4"/>
  <c r="AD15456" i="4"/>
  <c r="AD15457" i="4"/>
  <c r="AD15458" i="4"/>
  <c r="AD15459" i="4"/>
  <c r="AD15460" i="4"/>
  <c r="AD15461" i="4"/>
  <c r="AD15462" i="4"/>
  <c r="AD15463" i="4"/>
  <c r="AD15464" i="4"/>
  <c r="AD15465" i="4"/>
  <c r="AD15466" i="4"/>
  <c r="AD15467" i="4"/>
  <c r="AD15468" i="4"/>
  <c r="AD15469" i="4"/>
  <c r="AD15470" i="4"/>
  <c r="AD15471" i="4"/>
  <c r="AD15472" i="4"/>
  <c r="AD15473" i="4"/>
  <c r="AD15474" i="4"/>
  <c r="AD15475" i="4"/>
  <c r="AD15476" i="4"/>
  <c r="AD15477" i="4"/>
  <c r="AD15478" i="4"/>
  <c r="AD15479" i="4"/>
  <c r="AD15480" i="4"/>
  <c r="AD15481" i="4"/>
  <c r="AD15482" i="4"/>
  <c r="AD15483" i="4"/>
  <c r="AD15484" i="4"/>
  <c r="AD15485" i="4"/>
  <c r="AD15486" i="4"/>
  <c r="AD15487" i="4"/>
  <c r="AD15488" i="4"/>
  <c r="AD15489" i="4"/>
  <c r="AD15490" i="4"/>
  <c r="AD15491" i="4"/>
  <c r="AD15492" i="4"/>
  <c r="AD15493" i="4"/>
  <c r="AD15494" i="4"/>
  <c r="AD15495" i="4"/>
  <c r="AD15496" i="4"/>
  <c r="AD15497" i="4"/>
  <c r="AD15498" i="4"/>
  <c r="AD15499" i="4"/>
  <c r="AD15500" i="4"/>
  <c r="AD15501" i="4"/>
  <c r="AD15502" i="4"/>
  <c r="AD15503" i="4"/>
  <c r="AD15504" i="4"/>
  <c r="AD15505" i="4"/>
  <c r="AD15506" i="4"/>
  <c r="AD15507" i="4"/>
  <c r="AD15508" i="4"/>
  <c r="AD15509" i="4"/>
  <c r="AD15510" i="4"/>
  <c r="AD15511" i="4"/>
  <c r="AD15512" i="4"/>
  <c r="AD15513" i="4"/>
  <c r="AD15514" i="4"/>
  <c r="AD15515" i="4"/>
  <c r="AD15516" i="4"/>
  <c r="AD15517" i="4"/>
  <c r="AD15518" i="4"/>
  <c r="AD15519" i="4"/>
  <c r="AD15520" i="4"/>
  <c r="AD15521" i="4"/>
  <c r="AD15522" i="4"/>
  <c r="AD15523" i="4"/>
  <c r="AD15524" i="4"/>
  <c r="AD15525" i="4"/>
  <c r="AD15526" i="4"/>
  <c r="AD15527" i="4"/>
  <c r="AD15528" i="4"/>
  <c r="AD15529" i="4"/>
  <c r="AD15530" i="4"/>
  <c r="AD15531" i="4"/>
  <c r="AD15532" i="4"/>
  <c r="AD15533" i="4"/>
  <c r="AD15534" i="4"/>
  <c r="AD15535" i="4"/>
  <c r="AD15536" i="4"/>
  <c r="AD15537" i="4"/>
  <c r="AD15538" i="4"/>
  <c r="AD15539" i="4"/>
  <c r="AD15540" i="4"/>
  <c r="AD15541" i="4"/>
  <c r="AD15542" i="4"/>
  <c r="AD15543" i="4"/>
  <c r="AD15544" i="4"/>
  <c r="AD15545" i="4"/>
  <c r="AD15546" i="4"/>
  <c r="AD15547" i="4"/>
  <c r="AD15548" i="4"/>
  <c r="AD15549" i="4"/>
  <c r="AD15550" i="4"/>
  <c r="AD15551" i="4"/>
  <c r="AD15552" i="4"/>
  <c r="AD15553" i="4"/>
  <c r="AD15554" i="4"/>
  <c r="AD15555" i="4"/>
  <c r="AD15556" i="4"/>
  <c r="AD15557" i="4"/>
  <c r="AD15558" i="4"/>
  <c r="AD15559" i="4"/>
  <c r="AD15560" i="4"/>
  <c r="AD15561" i="4"/>
  <c r="AD15562" i="4"/>
  <c r="AD15563" i="4"/>
  <c r="AD15564" i="4"/>
  <c r="AD15565" i="4"/>
  <c r="AD15566" i="4"/>
  <c r="AD15567" i="4"/>
  <c r="AD15568" i="4"/>
  <c r="AD15569" i="4"/>
  <c r="AD15570" i="4"/>
  <c r="AD15571" i="4"/>
  <c r="AD15572" i="4"/>
  <c r="AD15573" i="4"/>
  <c r="AD15574" i="4"/>
  <c r="AD15575" i="4"/>
  <c r="AD15576" i="4"/>
  <c r="AD15577" i="4"/>
  <c r="AD15578" i="4"/>
  <c r="AD15579" i="4"/>
  <c r="AD15580" i="4"/>
  <c r="AD15581" i="4"/>
  <c r="AD15582" i="4"/>
  <c r="AD15583" i="4"/>
  <c r="AD15584" i="4"/>
  <c r="AD15585" i="4"/>
  <c r="AD15586" i="4"/>
  <c r="AD15587" i="4"/>
  <c r="AD15588" i="4"/>
  <c r="AD15589" i="4"/>
  <c r="AD15590" i="4"/>
  <c r="AD15591" i="4"/>
  <c r="AD15592" i="4"/>
  <c r="AD15593" i="4"/>
  <c r="AD15594" i="4"/>
  <c r="AD15595" i="4"/>
  <c r="AD15596" i="4"/>
  <c r="AD15597" i="4"/>
  <c r="AD15598" i="4"/>
  <c r="AD15599" i="4"/>
  <c r="AD15600" i="4"/>
  <c r="AD15601" i="4"/>
  <c r="AD15602" i="4"/>
  <c r="AD15603" i="4"/>
  <c r="AD15604" i="4"/>
  <c r="AD15605" i="4"/>
  <c r="AD15606" i="4"/>
  <c r="AD15607" i="4"/>
  <c r="AD15608" i="4"/>
  <c r="AD15609" i="4"/>
  <c r="AD15610" i="4"/>
  <c r="AD15611" i="4"/>
  <c r="AD15612" i="4"/>
  <c r="AD15613" i="4"/>
  <c r="AD15614" i="4"/>
  <c r="AD15615" i="4"/>
  <c r="AD15616" i="4"/>
  <c r="AD15617" i="4"/>
  <c r="AD15618" i="4"/>
  <c r="AD15619" i="4"/>
  <c r="AD15620" i="4"/>
  <c r="AD15621" i="4"/>
  <c r="AD15622" i="4"/>
  <c r="AD15623" i="4"/>
  <c r="AD15624" i="4"/>
  <c r="AD15625" i="4"/>
  <c r="AD15626" i="4"/>
  <c r="AD15627" i="4"/>
  <c r="AD15628" i="4"/>
  <c r="AD15629" i="4"/>
  <c r="AD15630" i="4"/>
  <c r="AD15631" i="4"/>
  <c r="AD15632" i="4"/>
  <c r="AD15633" i="4"/>
  <c r="AD15634" i="4"/>
  <c r="AD15635" i="4"/>
  <c r="AD15636" i="4"/>
  <c r="AD15637" i="4"/>
  <c r="AD15638" i="4"/>
  <c r="AD15639" i="4"/>
  <c r="AD15640" i="4"/>
  <c r="AD15641" i="4"/>
  <c r="AD15642" i="4"/>
  <c r="AD15643" i="4"/>
  <c r="AD15644" i="4"/>
  <c r="AD15645" i="4"/>
  <c r="AD15646" i="4"/>
  <c r="AD15647" i="4"/>
  <c r="AD15648" i="4"/>
  <c r="AD15649" i="4"/>
  <c r="AD15650" i="4"/>
  <c r="AD15651" i="4"/>
  <c r="AD15652" i="4"/>
  <c r="AD15653" i="4"/>
  <c r="AD15654" i="4"/>
  <c r="AD15655" i="4"/>
  <c r="AD15656" i="4"/>
  <c r="AD15657" i="4"/>
  <c r="AD15658" i="4"/>
  <c r="AD15659" i="4"/>
  <c r="AD15660" i="4"/>
  <c r="AD15661" i="4"/>
  <c r="AD15662" i="4"/>
  <c r="AD15663" i="4"/>
  <c r="AD15664" i="4"/>
  <c r="AD15665" i="4"/>
  <c r="AD15666" i="4"/>
  <c r="AD15667" i="4"/>
  <c r="AD15668" i="4"/>
  <c r="AD15669" i="4"/>
  <c r="AD15670" i="4"/>
  <c r="AD15671" i="4"/>
  <c r="AD15672" i="4"/>
  <c r="AD15673" i="4"/>
  <c r="AD15674" i="4"/>
  <c r="AD15675" i="4"/>
  <c r="AD15676" i="4"/>
  <c r="AD15677" i="4"/>
  <c r="AD15678" i="4"/>
  <c r="AD15679" i="4"/>
  <c r="AD15680" i="4"/>
  <c r="AD15681" i="4"/>
  <c r="AD15682" i="4"/>
  <c r="AD15683" i="4"/>
  <c r="AD15684" i="4"/>
  <c r="AD15685" i="4"/>
  <c r="AD15686" i="4"/>
  <c r="AD15687" i="4"/>
  <c r="AD15688" i="4"/>
  <c r="AD15689" i="4"/>
  <c r="AD15690" i="4"/>
  <c r="AD15691" i="4"/>
  <c r="AD15692" i="4"/>
  <c r="AD15693" i="4"/>
  <c r="AD15694" i="4"/>
  <c r="AD15695" i="4"/>
  <c r="AD15696" i="4"/>
  <c r="AD15697" i="4"/>
  <c r="AD15698" i="4"/>
  <c r="AD15699" i="4"/>
  <c r="AD15700" i="4"/>
  <c r="AD15701" i="4"/>
  <c r="AD15702" i="4"/>
  <c r="AD15703" i="4"/>
  <c r="AD15704" i="4"/>
  <c r="AD15705" i="4"/>
  <c r="AD15706" i="4"/>
  <c r="AD15707" i="4"/>
  <c r="AD15708" i="4"/>
  <c r="AD15709" i="4"/>
  <c r="AD15710" i="4"/>
  <c r="AD15711" i="4"/>
  <c r="AD15712" i="4"/>
  <c r="AD15713" i="4"/>
  <c r="AD15714" i="4"/>
  <c r="AD15715" i="4"/>
  <c r="AD15716" i="4"/>
  <c r="AD15717" i="4"/>
  <c r="AD15718" i="4"/>
  <c r="AD15719" i="4"/>
  <c r="AD15720" i="4"/>
  <c r="AD15721" i="4"/>
  <c r="AD15722" i="4"/>
  <c r="AD15723" i="4"/>
  <c r="AD15724" i="4"/>
  <c r="AD15725" i="4"/>
  <c r="AD15726" i="4"/>
  <c r="AD15727" i="4"/>
  <c r="AD15728" i="4"/>
  <c r="AD15729" i="4"/>
  <c r="AD15730" i="4"/>
  <c r="AD15731" i="4"/>
  <c r="AD15732" i="4"/>
  <c r="AD15733" i="4"/>
  <c r="AD15734" i="4"/>
  <c r="AD15735" i="4"/>
  <c r="AD15736" i="4"/>
  <c r="AD15737" i="4"/>
  <c r="AD15738" i="4"/>
  <c r="AD15739" i="4"/>
  <c r="AD15740" i="4"/>
  <c r="AD15741" i="4"/>
  <c r="AD15742" i="4"/>
  <c r="AD15743" i="4"/>
  <c r="AD15744" i="4"/>
  <c r="AD15745" i="4"/>
  <c r="AD15746" i="4"/>
  <c r="AD15747" i="4"/>
  <c r="AD15748" i="4"/>
  <c r="AD15749" i="4"/>
  <c r="AD15750" i="4"/>
  <c r="AD15751" i="4"/>
  <c r="AD15752" i="4"/>
  <c r="AD15753" i="4"/>
  <c r="AD15754" i="4"/>
  <c r="AD15755" i="4"/>
  <c r="AD15756" i="4"/>
  <c r="AD15757" i="4"/>
  <c r="AD15758" i="4"/>
  <c r="AD15759" i="4"/>
  <c r="AD15760" i="4"/>
  <c r="AD15761" i="4"/>
  <c r="AD15762" i="4"/>
  <c r="AD15763" i="4"/>
  <c r="AD15764" i="4"/>
  <c r="AD15765" i="4"/>
  <c r="AD15766" i="4"/>
  <c r="AD15767" i="4"/>
  <c r="AD15768" i="4"/>
  <c r="AD15769" i="4"/>
  <c r="AD15770" i="4"/>
  <c r="AD15771" i="4"/>
  <c r="AD15772" i="4"/>
  <c r="AD15773" i="4"/>
  <c r="AD15774" i="4"/>
  <c r="AD15775" i="4"/>
  <c r="AD15776" i="4"/>
  <c r="AD15777" i="4"/>
  <c r="AD15778" i="4"/>
  <c r="AD15779" i="4"/>
  <c r="AD15780" i="4"/>
  <c r="AD15781" i="4"/>
  <c r="AD15782" i="4"/>
  <c r="AD15783" i="4"/>
  <c r="AD15784" i="4"/>
  <c r="AD15785" i="4"/>
  <c r="AD15786" i="4"/>
  <c r="AD15787" i="4"/>
  <c r="AD15788" i="4"/>
  <c r="AD15789" i="4"/>
  <c r="AD15790" i="4"/>
  <c r="AD15791" i="4"/>
  <c r="AD15792" i="4"/>
  <c r="AD15793" i="4"/>
  <c r="AD15794" i="4"/>
  <c r="AD15795" i="4"/>
  <c r="AD15796" i="4"/>
  <c r="AD15797" i="4"/>
  <c r="AD15798" i="4"/>
  <c r="AD15799" i="4"/>
  <c r="AD15800" i="4"/>
  <c r="AD15801" i="4"/>
  <c r="AD15802" i="4"/>
  <c r="AD15803" i="4"/>
  <c r="AD15804" i="4"/>
  <c r="AD15805" i="4"/>
  <c r="AD15806" i="4"/>
  <c r="AD15807" i="4"/>
  <c r="AD15808" i="4"/>
  <c r="AD15809" i="4"/>
  <c r="AD15810" i="4"/>
  <c r="AD15811" i="4"/>
  <c r="AD15812" i="4"/>
  <c r="AD15813" i="4"/>
  <c r="AD15814" i="4"/>
  <c r="AD15815" i="4"/>
  <c r="AD15816" i="4"/>
  <c r="AD15817" i="4"/>
  <c r="AD15818" i="4"/>
  <c r="AD15819" i="4"/>
  <c r="AD15820" i="4"/>
  <c r="AD15821" i="4"/>
  <c r="AD15822" i="4"/>
  <c r="AD15823" i="4"/>
  <c r="AD15824" i="4"/>
  <c r="AD15825" i="4"/>
  <c r="AD15826" i="4"/>
  <c r="AD15827" i="4"/>
  <c r="AD15828" i="4"/>
  <c r="AD15829" i="4"/>
  <c r="AD15830" i="4"/>
  <c r="AD15831" i="4"/>
  <c r="AD15832" i="4"/>
  <c r="AD15833" i="4"/>
  <c r="AD15834" i="4"/>
  <c r="AD15835" i="4"/>
  <c r="AD15836" i="4"/>
  <c r="AD15837" i="4"/>
  <c r="AD15838" i="4"/>
  <c r="AD15839" i="4"/>
  <c r="AD15840" i="4"/>
  <c r="AD15841" i="4"/>
  <c r="AD15842" i="4"/>
  <c r="AD15843" i="4"/>
  <c r="AD15844" i="4"/>
  <c r="AD15845" i="4"/>
  <c r="AD15846" i="4"/>
  <c r="AD15847" i="4"/>
  <c r="AD15848" i="4"/>
  <c r="AD15849" i="4"/>
  <c r="AD15850" i="4"/>
  <c r="AD15851" i="4"/>
  <c r="AD15852" i="4"/>
  <c r="AD15853" i="4"/>
  <c r="AD15854" i="4"/>
  <c r="AD15855" i="4"/>
  <c r="AD15856" i="4"/>
  <c r="AD15857" i="4"/>
  <c r="AD15858" i="4"/>
  <c r="AD15859" i="4"/>
  <c r="AD15860" i="4"/>
  <c r="AD15861" i="4"/>
  <c r="AD15862" i="4"/>
  <c r="AD15863" i="4"/>
  <c r="AD15864" i="4"/>
  <c r="AD15865" i="4"/>
  <c r="AD15866" i="4"/>
  <c r="AD15867" i="4"/>
  <c r="AD15868" i="4"/>
  <c r="AD15869" i="4"/>
  <c r="AD15870" i="4"/>
  <c r="AD15871" i="4"/>
  <c r="AD15872" i="4"/>
  <c r="AD15873" i="4"/>
  <c r="AD15874" i="4"/>
  <c r="AD15875" i="4"/>
  <c r="AD15876" i="4"/>
  <c r="AD15877" i="4"/>
  <c r="AD15878" i="4"/>
  <c r="AD15879" i="4"/>
  <c r="AD15880" i="4"/>
  <c r="AD15881" i="4"/>
  <c r="AD15882" i="4"/>
  <c r="AD15883" i="4"/>
  <c r="AD15884" i="4"/>
  <c r="AD15885" i="4"/>
  <c r="AD15886" i="4"/>
  <c r="AD15887" i="4"/>
  <c r="AD15888" i="4"/>
  <c r="AD15889" i="4"/>
  <c r="AD15890" i="4"/>
  <c r="AD15891" i="4"/>
  <c r="AD15892" i="4"/>
  <c r="AD15893" i="4"/>
  <c r="AD15894" i="4"/>
  <c r="AD15895" i="4"/>
  <c r="AD15896" i="4"/>
  <c r="AD15897" i="4"/>
  <c r="AD15898" i="4"/>
  <c r="AD15899" i="4"/>
  <c r="AD15900" i="4"/>
  <c r="AD15901" i="4"/>
  <c r="AD15902" i="4"/>
  <c r="AD15903" i="4"/>
  <c r="AD15904" i="4"/>
  <c r="AD15905" i="4"/>
  <c r="AD15906" i="4"/>
  <c r="AD15907" i="4"/>
  <c r="AD15908" i="4"/>
  <c r="AD15909" i="4"/>
  <c r="AD15910" i="4"/>
  <c r="AD15911" i="4"/>
  <c r="AD15912" i="4"/>
  <c r="AD15913" i="4"/>
  <c r="AD15914" i="4"/>
  <c r="AD15915" i="4"/>
  <c r="AD15916" i="4"/>
  <c r="AD15917" i="4"/>
  <c r="AD15918" i="4"/>
  <c r="AD15919" i="4"/>
  <c r="AD15920" i="4"/>
  <c r="AD15921" i="4"/>
  <c r="AD15922" i="4"/>
  <c r="AD15923" i="4"/>
  <c r="AD15924" i="4"/>
  <c r="AD15925" i="4"/>
  <c r="AD15926" i="4"/>
  <c r="AD15927" i="4"/>
  <c r="AD15928" i="4"/>
  <c r="AD15929" i="4"/>
  <c r="AD15930" i="4"/>
  <c r="AD15931" i="4"/>
  <c r="AD15932" i="4"/>
  <c r="AD15933" i="4"/>
  <c r="AD15934" i="4"/>
  <c r="AD15935" i="4"/>
  <c r="AD15936" i="4"/>
  <c r="AD15937" i="4"/>
  <c r="AD15938" i="4"/>
  <c r="AD15939" i="4"/>
  <c r="AD15940" i="4"/>
  <c r="AD15941" i="4"/>
  <c r="AD15942" i="4"/>
  <c r="AD15943" i="4"/>
  <c r="AD15944" i="4"/>
  <c r="AD15945" i="4"/>
  <c r="AD15946" i="4"/>
  <c r="AD15947" i="4"/>
  <c r="AD15948" i="4"/>
  <c r="AD15949" i="4"/>
  <c r="AD15950" i="4"/>
  <c r="AD15951" i="4"/>
  <c r="AD15952" i="4"/>
  <c r="AD15953" i="4"/>
  <c r="AD15954" i="4"/>
  <c r="AD15955" i="4"/>
  <c r="AD15956" i="4"/>
  <c r="AD15957" i="4"/>
  <c r="AD15958" i="4"/>
  <c r="AD15959" i="4"/>
  <c r="AD15960" i="4"/>
  <c r="AD15961" i="4"/>
  <c r="AD15962" i="4"/>
  <c r="AD15963" i="4"/>
  <c r="AD15964" i="4"/>
  <c r="AD15965" i="4"/>
  <c r="AD15966" i="4"/>
  <c r="AD15967" i="4"/>
  <c r="AD15968" i="4"/>
  <c r="AD15969" i="4"/>
  <c r="AD15970" i="4"/>
  <c r="AD15971" i="4"/>
  <c r="AD15972" i="4"/>
  <c r="AD15973" i="4"/>
  <c r="AD15974" i="4"/>
  <c r="AD15975" i="4"/>
  <c r="AD15976" i="4"/>
  <c r="AD15977" i="4"/>
  <c r="AD15978" i="4"/>
  <c r="AD15979" i="4"/>
  <c r="AD15980" i="4"/>
  <c r="AD15981" i="4"/>
  <c r="AD15982" i="4"/>
  <c r="AD15983" i="4"/>
  <c r="AD15984" i="4"/>
  <c r="AD15985" i="4"/>
  <c r="AD15986" i="4"/>
  <c r="AD15987" i="4"/>
  <c r="AD15988" i="4"/>
  <c r="AD15989" i="4"/>
  <c r="AD15990" i="4"/>
  <c r="AD15991" i="4"/>
  <c r="AD15992" i="4"/>
  <c r="AD15993" i="4"/>
  <c r="AD15994" i="4"/>
  <c r="AD15995" i="4"/>
  <c r="AD15996" i="4"/>
  <c r="AD15997" i="4"/>
  <c r="AD15998" i="4"/>
  <c r="AD15999" i="4"/>
  <c r="AD16000" i="4"/>
  <c r="AD16001" i="4"/>
  <c r="AD16002" i="4"/>
  <c r="AD16003" i="4"/>
  <c r="AD16004" i="4"/>
  <c r="AD16005" i="4"/>
  <c r="AD16006" i="4"/>
  <c r="AD16007" i="4"/>
  <c r="AD16008" i="4"/>
  <c r="AD16009" i="4"/>
  <c r="AD16010" i="4"/>
  <c r="AD16011" i="4"/>
  <c r="AD16012" i="4"/>
  <c r="AD16013" i="4"/>
  <c r="AD16014" i="4"/>
  <c r="AD16015" i="4"/>
  <c r="AD16016" i="4"/>
  <c r="AD16017" i="4"/>
  <c r="AD16018" i="4"/>
  <c r="AD16019" i="4"/>
  <c r="AD16020" i="4"/>
  <c r="AD16021" i="4"/>
  <c r="AD16022" i="4"/>
  <c r="AD16023" i="4"/>
  <c r="AD16024" i="4"/>
  <c r="AD16025" i="4"/>
  <c r="AD16026" i="4"/>
  <c r="AD16027" i="4"/>
  <c r="AD16028" i="4"/>
  <c r="AD16029" i="4"/>
  <c r="AD16030" i="4"/>
  <c r="AD16031" i="4"/>
  <c r="AD16032" i="4"/>
  <c r="AD16033" i="4"/>
  <c r="AD16034" i="4"/>
  <c r="AD16035" i="4"/>
  <c r="AD16036" i="4"/>
  <c r="AD16037" i="4"/>
  <c r="AD16038" i="4"/>
  <c r="AD16039" i="4"/>
  <c r="AD16040" i="4"/>
  <c r="AD16041" i="4"/>
  <c r="AD16042" i="4"/>
  <c r="AD16043" i="4"/>
  <c r="AD16044" i="4"/>
  <c r="AD16045" i="4"/>
  <c r="AD16046" i="4"/>
  <c r="AD16047" i="4"/>
  <c r="AD16048" i="4"/>
  <c r="AD16049" i="4"/>
  <c r="AD16050" i="4"/>
  <c r="AD16051" i="4"/>
  <c r="AD16052" i="4"/>
  <c r="AD16053" i="4"/>
  <c r="AD16054" i="4"/>
  <c r="AD16055" i="4"/>
  <c r="AD16056" i="4"/>
  <c r="AD16057" i="4"/>
  <c r="AD16058" i="4"/>
  <c r="AD16059" i="4"/>
  <c r="AD16060" i="4"/>
  <c r="AD16061" i="4"/>
  <c r="AD16062" i="4"/>
  <c r="AD16063" i="4"/>
  <c r="AD16064" i="4"/>
  <c r="AD16065" i="4"/>
  <c r="AD16066" i="4"/>
  <c r="AD16067" i="4"/>
  <c r="AD16068" i="4"/>
  <c r="AD16069" i="4"/>
  <c r="AD16070" i="4"/>
  <c r="AD16071" i="4"/>
  <c r="AD16072" i="4"/>
  <c r="AD16073" i="4"/>
  <c r="AD16074" i="4"/>
  <c r="AD16075" i="4"/>
  <c r="AD16076" i="4"/>
  <c r="AD16077" i="4"/>
  <c r="AD16078" i="4"/>
  <c r="AD16079" i="4"/>
  <c r="AD16080" i="4"/>
  <c r="AD16081" i="4"/>
  <c r="AD16082" i="4"/>
  <c r="AD16083" i="4"/>
  <c r="AD16084" i="4"/>
  <c r="AD16085" i="4"/>
  <c r="AD16086" i="4"/>
  <c r="AD16087" i="4"/>
  <c r="AD16088" i="4"/>
  <c r="AD16089" i="4"/>
  <c r="AD16090" i="4"/>
  <c r="AD16091" i="4"/>
  <c r="AD16092" i="4"/>
  <c r="AD16093" i="4"/>
  <c r="AD16094" i="4"/>
  <c r="AD16095" i="4"/>
  <c r="AD16096" i="4"/>
  <c r="AD16097" i="4"/>
  <c r="AD16098" i="4"/>
  <c r="AD16099" i="4"/>
  <c r="AD16100" i="4"/>
  <c r="AD16101" i="4"/>
  <c r="AD16102" i="4"/>
  <c r="AD16103" i="4"/>
  <c r="AD16104" i="4"/>
  <c r="AD16105" i="4"/>
  <c r="AD16106" i="4"/>
  <c r="AD16107" i="4"/>
  <c r="AD16108" i="4"/>
  <c r="AD16109" i="4"/>
  <c r="AD16110" i="4"/>
  <c r="AD16111" i="4"/>
  <c r="AD16112" i="4"/>
  <c r="AD16113" i="4"/>
  <c r="AD16114" i="4"/>
  <c r="AD16115" i="4"/>
  <c r="AD16116" i="4"/>
  <c r="AD16117" i="4"/>
  <c r="AD16118" i="4"/>
  <c r="AD16119" i="4"/>
  <c r="AD16120" i="4"/>
  <c r="AD16121" i="4"/>
  <c r="AD16122" i="4"/>
  <c r="AD16123" i="4"/>
  <c r="AD16124" i="4"/>
  <c r="AD16125" i="4"/>
  <c r="AD16126" i="4"/>
  <c r="AD16127" i="4"/>
  <c r="AD16128" i="4"/>
  <c r="AD16129" i="4"/>
  <c r="AD16130" i="4"/>
  <c r="AD16131" i="4"/>
  <c r="AD16132" i="4"/>
  <c r="AD16133" i="4"/>
  <c r="AD16134" i="4"/>
  <c r="AD16135" i="4"/>
  <c r="AD16136" i="4"/>
  <c r="AD16137" i="4"/>
  <c r="AD16138" i="4"/>
  <c r="AD16139" i="4"/>
  <c r="AD16140" i="4"/>
  <c r="AD16141" i="4"/>
  <c r="AD16142" i="4"/>
  <c r="AD16143" i="4"/>
  <c r="AD16144" i="4"/>
  <c r="AD16145" i="4"/>
  <c r="AD16146" i="4"/>
  <c r="AD16147" i="4"/>
  <c r="AD16148" i="4"/>
  <c r="AD16149" i="4"/>
  <c r="AD16150" i="4"/>
  <c r="AD16151" i="4"/>
  <c r="AD16152" i="4"/>
  <c r="AD16153" i="4"/>
  <c r="AD16154" i="4"/>
  <c r="AD16155" i="4"/>
  <c r="AD16156" i="4"/>
  <c r="AD16157" i="4"/>
  <c r="AD16158" i="4"/>
  <c r="AD16159" i="4"/>
  <c r="AD16160" i="4"/>
  <c r="AD16161" i="4"/>
  <c r="AD16162" i="4"/>
  <c r="AD16163" i="4"/>
  <c r="AD16164" i="4"/>
  <c r="AD16165" i="4"/>
  <c r="AD16166" i="4"/>
  <c r="AD16167" i="4"/>
  <c r="AD16168" i="4"/>
  <c r="AD16169" i="4"/>
  <c r="AD16170" i="4"/>
  <c r="AD16171" i="4"/>
  <c r="AD16172" i="4"/>
  <c r="AD16173" i="4"/>
  <c r="AD16174" i="4"/>
  <c r="AD16175" i="4"/>
  <c r="AD16176" i="4"/>
  <c r="AD16177" i="4"/>
  <c r="AD16178" i="4"/>
  <c r="AD16179" i="4"/>
  <c r="AD16180" i="4"/>
  <c r="AD16181" i="4"/>
  <c r="AD16182" i="4"/>
  <c r="AD16183" i="4"/>
  <c r="AD16184" i="4"/>
  <c r="AD16185" i="4"/>
  <c r="AD16186" i="4"/>
  <c r="AD16187" i="4"/>
  <c r="AD16188" i="4"/>
  <c r="AD16189" i="4"/>
  <c r="AD16190" i="4"/>
  <c r="AD16191" i="4"/>
  <c r="AD16192" i="4"/>
  <c r="AD16193" i="4"/>
  <c r="AD16194" i="4"/>
  <c r="AD16195" i="4"/>
  <c r="AD16196" i="4"/>
  <c r="AD16197" i="4"/>
  <c r="AD16198" i="4"/>
  <c r="AD16199" i="4"/>
  <c r="AD16200" i="4"/>
  <c r="AD16201" i="4"/>
  <c r="AD16202" i="4"/>
  <c r="AD16203" i="4"/>
  <c r="AD16204" i="4"/>
  <c r="AD16205" i="4"/>
  <c r="AD16206" i="4"/>
  <c r="AD16207" i="4"/>
  <c r="AD16208" i="4"/>
  <c r="AD16209" i="4"/>
  <c r="AD16210" i="4"/>
  <c r="AD16211" i="4"/>
  <c r="AD16212" i="4"/>
  <c r="AD16213" i="4"/>
  <c r="AD16214" i="4"/>
  <c r="AD16215" i="4"/>
  <c r="AD16216" i="4"/>
  <c r="AD16217" i="4"/>
  <c r="AD16218" i="4"/>
  <c r="AD16219" i="4"/>
  <c r="AD16220" i="4"/>
  <c r="AD16221" i="4"/>
  <c r="AD16222" i="4"/>
  <c r="AD16223" i="4"/>
  <c r="AD16224" i="4"/>
  <c r="AD16225" i="4"/>
  <c r="AD16226" i="4"/>
  <c r="AD16227" i="4"/>
  <c r="AD16228" i="4"/>
  <c r="AD16229" i="4"/>
  <c r="AD16230" i="4"/>
  <c r="AD16231" i="4"/>
  <c r="AD16232" i="4"/>
  <c r="AD16233" i="4"/>
  <c r="AD16234" i="4"/>
  <c r="AD16235" i="4"/>
  <c r="AD16236" i="4"/>
  <c r="AD16237" i="4"/>
  <c r="AD16238" i="4"/>
  <c r="AD16239" i="4"/>
  <c r="AD16240" i="4"/>
  <c r="AD16241" i="4"/>
  <c r="AD16242" i="4"/>
  <c r="AD16243" i="4"/>
  <c r="AD16244" i="4"/>
  <c r="AD16245" i="4"/>
  <c r="AD16246" i="4"/>
  <c r="AD16247" i="4"/>
  <c r="AD16248" i="4"/>
  <c r="AD16249" i="4"/>
  <c r="AD16250" i="4"/>
  <c r="AD16251" i="4"/>
  <c r="AD16252" i="4"/>
  <c r="AD16253" i="4"/>
  <c r="AD16254" i="4"/>
  <c r="AD16255" i="4"/>
  <c r="AD16256" i="4"/>
  <c r="AD16257" i="4"/>
  <c r="AD16258" i="4"/>
  <c r="AD16259" i="4"/>
  <c r="AD16260" i="4"/>
  <c r="AD16261" i="4"/>
  <c r="AD16262" i="4"/>
  <c r="AD16263" i="4"/>
  <c r="AD16264" i="4"/>
  <c r="AD16265" i="4"/>
  <c r="AD16266" i="4"/>
  <c r="AD16267" i="4"/>
  <c r="AD16268" i="4"/>
  <c r="AD16269" i="4"/>
  <c r="AD16270" i="4"/>
  <c r="AD16271" i="4"/>
  <c r="AD16272" i="4"/>
  <c r="AD16273" i="4"/>
  <c r="AD16274" i="4"/>
  <c r="AD16275" i="4"/>
  <c r="AD16276" i="4"/>
  <c r="AD16277" i="4"/>
  <c r="AD16278" i="4"/>
  <c r="AD16279" i="4"/>
  <c r="AD16280" i="4"/>
  <c r="AD16281" i="4"/>
  <c r="AD16282" i="4"/>
  <c r="AD16283" i="4"/>
  <c r="AD16284" i="4"/>
  <c r="AD16285" i="4"/>
  <c r="AD16286" i="4"/>
  <c r="AD16287" i="4"/>
  <c r="AD16288" i="4"/>
  <c r="AD16289" i="4"/>
  <c r="AD16290" i="4"/>
  <c r="AD16291" i="4"/>
  <c r="AD16292" i="4"/>
  <c r="AD16293" i="4"/>
  <c r="AD16294" i="4"/>
  <c r="AD16295" i="4"/>
  <c r="AD16296" i="4"/>
  <c r="AD16297" i="4"/>
  <c r="AD16298" i="4"/>
  <c r="AD16299" i="4"/>
  <c r="AD16300" i="4"/>
  <c r="AD16301" i="4"/>
  <c r="AD16302" i="4"/>
  <c r="AD16303" i="4"/>
  <c r="AD16304" i="4"/>
  <c r="AD16305" i="4"/>
  <c r="AD16306" i="4"/>
  <c r="AD16307" i="4"/>
  <c r="AD16308" i="4"/>
  <c r="AD16309" i="4"/>
  <c r="AD16310" i="4"/>
  <c r="AD16311" i="4"/>
  <c r="AD16312" i="4"/>
  <c r="AD16313" i="4"/>
  <c r="AD16314" i="4"/>
  <c r="AD16315" i="4"/>
  <c r="AD16316" i="4"/>
  <c r="AD16317" i="4"/>
  <c r="AD16318" i="4"/>
  <c r="AD16319" i="4"/>
  <c r="AD16320" i="4"/>
  <c r="AD16321" i="4"/>
  <c r="AD16322" i="4"/>
  <c r="AD16323" i="4"/>
  <c r="AD16324" i="4"/>
  <c r="AD16325" i="4"/>
  <c r="AD16326" i="4"/>
  <c r="AD16327" i="4"/>
  <c r="AD16328" i="4"/>
  <c r="AD16329" i="4"/>
  <c r="AD16330" i="4"/>
  <c r="AD16331" i="4"/>
  <c r="AD16332" i="4"/>
  <c r="AD16333" i="4"/>
  <c r="AD16334" i="4"/>
  <c r="AD16335" i="4"/>
  <c r="AD16336" i="4"/>
  <c r="AD16337" i="4"/>
  <c r="AD16338" i="4"/>
  <c r="AD16339" i="4"/>
  <c r="AD16340" i="4"/>
  <c r="AD16341" i="4"/>
  <c r="AD16342" i="4"/>
  <c r="AD16343" i="4"/>
  <c r="AD16344" i="4"/>
  <c r="AD16345" i="4"/>
  <c r="AD16346" i="4"/>
  <c r="AD16347" i="4"/>
  <c r="AD16348" i="4"/>
  <c r="AD16349" i="4"/>
  <c r="AD16350" i="4"/>
  <c r="AD16351" i="4"/>
  <c r="AD16352" i="4"/>
  <c r="AD16353" i="4"/>
  <c r="AD16354" i="4"/>
  <c r="AD16355" i="4"/>
  <c r="AD16356" i="4"/>
  <c r="AD16357" i="4"/>
  <c r="AD16358" i="4"/>
  <c r="AD16359" i="4"/>
  <c r="AD16360" i="4"/>
  <c r="AD16361" i="4"/>
  <c r="AD16362" i="4"/>
  <c r="AD16363" i="4"/>
  <c r="AD16364" i="4"/>
  <c r="AD16365" i="4"/>
  <c r="AD16366" i="4"/>
  <c r="AD16367" i="4"/>
  <c r="AD16368" i="4"/>
  <c r="AD16369" i="4"/>
  <c r="AD16370" i="4"/>
  <c r="AD16371" i="4"/>
  <c r="AD16372" i="4"/>
  <c r="AD16373" i="4"/>
  <c r="AD16374" i="4"/>
  <c r="AD16375" i="4"/>
  <c r="AD16376" i="4"/>
  <c r="AD16377" i="4"/>
  <c r="AD16378" i="4"/>
  <c r="AD16379" i="4"/>
  <c r="AD16380" i="4"/>
  <c r="AD16381" i="4"/>
  <c r="AD16382" i="4"/>
  <c r="AD16383" i="4"/>
  <c r="AD16384" i="4"/>
  <c r="AD16385" i="4"/>
  <c r="AD16386" i="4"/>
  <c r="AD16387" i="4"/>
  <c r="AD16388" i="4"/>
  <c r="AD16389" i="4"/>
  <c r="AD16390" i="4"/>
  <c r="AD16391" i="4"/>
  <c r="AD16392" i="4"/>
  <c r="AD16393" i="4"/>
  <c r="AD16394" i="4"/>
  <c r="AD16395" i="4"/>
  <c r="AD16396" i="4"/>
  <c r="AD16397" i="4"/>
  <c r="AD16398" i="4"/>
  <c r="AD16399" i="4"/>
  <c r="AD16400" i="4"/>
  <c r="AD16401" i="4"/>
  <c r="AD16402" i="4"/>
  <c r="AD16403" i="4"/>
  <c r="AD16404" i="4"/>
  <c r="AD16405" i="4"/>
  <c r="AD16406" i="4"/>
  <c r="AD16407" i="4"/>
  <c r="AD16408" i="4"/>
  <c r="AD16409" i="4"/>
  <c r="AD16410" i="4"/>
  <c r="AD16411" i="4"/>
  <c r="AD16412" i="4"/>
  <c r="AD16413" i="4"/>
  <c r="AD16414" i="4"/>
  <c r="AD16415" i="4"/>
  <c r="AD16416" i="4"/>
  <c r="AD16417" i="4"/>
  <c r="AD16418" i="4"/>
  <c r="AD16419" i="4"/>
  <c r="AD16420" i="4"/>
  <c r="AD16421" i="4"/>
  <c r="AD16422" i="4"/>
  <c r="AD16423" i="4"/>
  <c r="AD16424" i="4"/>
  <c r="AD16425" i="4"/>
  <c r="AD16426" i="4"/>
  <c r="AD16427" i="4"/>
  <c r="AD16428" i="4"/>
  <c r="AD16429" i="4"/>
  <c r="AD16430" i="4"/>
  <c r="AD16431" i="4"/>
  <c r="AD16432" i="4"/>
  <c r="AD16433" i="4"/>
  <c r="AD16434" i="4"/>
  <c r="AD16435" i="4"/>
  <c r="AD16436" i="4"/>
  <c r="AD16437" i="4"/>
  <c r="AD16438" i="4"/>
  <c r="AD16439" i="4"/>
  <c r="AD16440" i="4"/>
  <c r="AD16441" i="4"/>
  <c r="AD16442" i="4"/>
  <c r="AD16443" i="4"/>
  <c r="AD16444" i="4"/>
  <c r="AD16445" i="4"/>
  <c r="AD16446" i="4"/>
  <c r="AD16447" i="4"/>
  <c r="AD16448" i="4"/>
  <c r="AD16449" i="4"/>
  <c r="AD16450" i="4"/>
  <c r="AD16451" i="4"/>
  <c r="AD16452" i="4"/>
  <c r="AD16453" i="4"/>
  <c r="AD16454" i="4"/>
  <c r="AD16455" i="4"/>
  <c r="AD16456" i="4"/>
  <c r="AD16457" i="4"/>
  <c r="AD16458" i="4"/>
  <c r="AD16459" i="4"/>
  <c r="AD16460" i="4"/>
  <c r="AD16461" i="4"/>
  <c r="AD16462" i="4"/>
  <c r="AD16463" i="4"/>
  <c r="AD16464" i="4"/>
  <c r="AD16465" i="4"/>
  <c r="AD16466" i="4"/>
  <c r="AD16467" i="4"/>
  <c r="AD16468" i="4"/>
  <c r="AD16469" i="4"/>
  <c r="AD16470" i="4"/>
  <c r="AD16471" i="4"/>
  <c r="AD16472" i="4"/>
  <c r="AD16473" i="4"/>
  <c r="AD16474" i="4"/>
  <c r="AD16475" i="4"/>
  <c r="AD16476" i="4"/>
  <c r="AD16477" i="4"/>
  <c r="AD16478" i="4"/>
  <c r="AD16479" i="4"/>
  <c r="AD16480" i="4"/>
  <c r="AD16481" i="4"/>
  <c r="AD16482" i="4"/>
  <c r="AD16483" i="4"/>
  <c r="AD16484" i="4"/>
  <c r="AD16485" i="4"/>
  <c r="AD16486" i="4"/>
  <c r="AD16487" i="4"/>
  <c r="AD16488" i="4"/>
  <c r="AD16489" i="4"/>
  <c r="AD16490" i="4"/>
  <c r="AD16491" i="4"/>
  <c r="AD16492" i="4"/>
  <c r="AD16493" i="4"/>
  <c r="AD16494" i="4"/>
  <c r="AD16495" i="4"/>
  <c r="AD16496" i="4"/>
  <c r="AD16497" i="4"/>
  <c r="AD16498" i="4"/>
  <c r="AD16499" i="4"/>
  <c r="AD16500" i="4"/>
  <c r="AD16501" i="4"/>
  <c r="AD16502" i="4"/>
  <c r="AD16503" i="4"/>
  <c r="AD16504" i="4"/>
  <c r="AD16505" i="4"/>
  <c r="AD16506" i="4"/>
  <c r="AD16507" i="4"/>
  <c r="AD16508" i="4"/>
  <c r="AD16509" i="4"/>
  <c r="AD16510" i="4"/>
  <c r="AD16511" i="4"/>
  <c r="AD16512" i="4"/>
  <c r="AD16513" i="4"/>
  <c r="AD16514" i="4"/>
  <c r="AD16515" i="4"/>
  <c r="AD16516" i="4"/>
  <c r="AD16517" i="4"/>
  <c r="AD16518" i="4"/>
  <c r="AD16519" i="4"/>
  <c r="AD16520" i="4"/>
  <c r="AD16521" i="4"/>
  <c r="AD16522" i="4"/>
  <c r="AD16523" i="4"/>
  <c r="AD16524" i="4"/>
  <c r="AD16525" i="4"/>
  <c r="AD16526" i="4"/>
  <c r="AD16527" i="4"/>
  <c r="AD16528" i="4"/>
  <c r="AD16529" i="4"/>
  <c r="AD16530" i="4"/>
  <c r="AD16531" i="4"/>
  <c r="AD16532" i="4"/>
  <c r="AD16533" i="4"/>
  <c r="AD16534" i="4"/>
  <c r="AD16535" i="4"/>
  <c r="AD16536" i="4"/>
  <c r="AD16537" i="4"/>
  <c r="AD16538" i="4"/>
  <c r="AD16539" i="4"/>
  <c r="AD16540" i="4"/>
  <c r="AD16541" i="4"/>
  <c r="AD16542" i="4"/>
  <c r="AD16543" i="4"/>
  <c r="AD16544" i="4"/>
  <c r="AD16545" i="4"/>
  <c r="AD16546" i="4"/>
  <c r="AD16547" i="4"/>
  <c r="AD16548" i="4"/>
  <c r="AD16549" i="4"/>
  <c r="AD16550" i="4"/>
  <c r="AD16551" i="4"/>
  <c r="AD16552" i="4"/>
  <c r="AD16553" i="4"/>
  <c r="AD16554" i="4"/>
  <c r="AD16555" i="4"/>
  <c r="AD16556" i="4"/>
  <c r="AD16557" i="4"/>
  <c r="AD16558" i="4"/>
  <c r="AD16559" i="4"/>
  <c r="AD16560" i="4"/>
  <c r="AD16561" i="4"/>
  <c r="AD16562" i="4"/>
  <c r="AD16563" i="4"/>
  <c r="AD16564" i="4"/>
  <c r="AD16565" i="4"/>
  <c r="AD16566" i="4"/>
  <c r="AD16567" i="4"/>
  <c r="AD16568" i="4"/>
  <c r="AD16569" i="4"/>
  <c r="AD16570" i="4"/>
  <c r="AD16571" i="4"/>
  <c r="AD16572" i="4"/>
  <c r="AD16573" i="4"/>
  <c r="AD16574" i="4"/>
  <c r="AD16575" i="4"/>
  <c r="AD16576" i="4"/>
  <c r="AD16577" i="4"/>
  <c r="AD16578" i="4"/>
  <c r="AD16579" i="4"/>
  <c r="AD16580" i="4"/>
  <c r="AD16581" i="4"/>
  <c r="AD16582" i="4"/>
  <c r="AD16583" i="4"/>
  <c r="AD16584" i="4"/>
  <c r="AD16585" i="4"/>
  <c r="AD16586" i="4"/>
  <c r="AD16587" i="4"/>
  <c r="AD16588" i="4"/>
  <c r="AD16589" i="4"/>
  <c r="AD16590" i="4"/>
  <c r="AD16591" i="4"/>
  <c r="AD16592" i="4"/>
  <c r="AD16593" i="4"/>
  <c r="AD16594" i="4"/>
  <c r="AD16595" i="4"/>
  <c r="AD16596" i="4"/>
  <c r="AD16597" i="4"/>
  <c r="AD16598" i="4"/>
  <c r="AD16599" i="4"/>
  <c r="AD16600" i="4"/>
  <c r="AD16601" i="4"/>
  <c r="AD16602" i="4"/>
  <c r="AD16603" i="4"/>
  <c r="AD16604" i="4"/>
  <c r="AD16605" i="4"/>
  <c r="AD16606" i="4"/>
  <c r="AD16607" i="4"/>
  <c r="AD16608" i="4"/>
  <c r="AD16609" i="4"/>
  <c r="AD16610" i="4"/>
  <c r="AD16611" i="4"/>
  <c r="AD16612" i="4"/>
  <c r="AD16613" i="4"/>
  <c r="AD16614" i="4"/>
  <c r="AD16615" i="4"/>
  <c r="AD16616" i="4"/>
  <c r="AD16617" i="4"/>
  <c r="AD16618" i="4"/>
  <c r="AD16619" i="4"/>
  <c r="AD16620" i="4"/>
  <c r="AD16621" i="4"/>
  <c r="AD16622" i="4"/>
  <c r="AD16623" i="4"/>
  <c r="AD16624" i="4"/>
  <c r="AD16625" i="4"/>
  <c r="AD16626" i="4"/>
  <c r="AD16627" i="4"/>
  <c r="AD16628" i="4"/>
  <c r="AD16629" i="4"/>
  <c r="AD16630" i="4"/>
  <c r="AD16631" i="4"/>
  <c r="AD16632" i="4"/>
  <c r="AD16633" i="4"/>
  <c r="AD16634" i="4"/>
  <c r="AD16635" i="4"/>
  <c r="AD16636" i="4"/>
  <c r="AD16637" i="4"/>
  <c r="AD16638" i="4"/>
  <c r="AD16639" i="4"/>
  <c r="AD16640" i="4"/>
  <c r="AD16641" i="4"/>
  <c r="AD16642" i="4"/>
  <c r="AD16643" i="4"/>
  <c r="AD16644" i="4"/>
  <c r="AD16645" i="4"/>
  <c r="AD16646" i="4"/>
  <c r="AD16647" i="4"/>
  <c r="AD16648" i="4"/>
  <c r="AD16649" i="4"/>
  <c r="AD16650" i="4"/>
  <c r="AD16651" i="4"/>
  <c r="AD16652" i="4"/>
  <c r="AD16653" i="4"/>
  <c r="AD16654" i="4"/>
  <c r="AD16655" i="4"/>
  <c r="AD16656" i="4"/>
  <c r="AD16657" i="4"/>
  <c r="AD16658" i="4"/>
  <c r="AD16659" i="4"/>
  <c r="AD16660" i="4"/>
  <c r="AD16661" i="4"/>
  <c r="AD16662" i="4"/>
  <c r="AD16663" i="4"/>
  <c r="AD16664" i="4"/>
  <c r="AD16665" i="4"/>
  <c r="AD16666" i="4"/>
  <c r="AD16667" i="4"/>
  <c r="AD16668" i="4"/>
  <c r="AD16669" i="4"/>
  <c r="AD16670" i="4"/>
  <c r="AD16671" i="4"/>
  <c r="AD16672" i="4"/>
  <c r="AD16673" i="4"/>
  <c r="AD16674" i="4"/>
  <c r="AD16675" i="4"/>
  <c r="AD16676" i="4"/>
  <c r="AD16677" i="4"/>
  <c r="AD16678" i="4"/>
  <c r="AD16679" i="4"/>
  <c r="AD16680" i="4"/>
  <c r="AD16681" i="4"/>
  <c r="AD16682" i="4"/>
  <c r="AD16683" i="4"/>
  <c r="AD16684" i="4"/>
  <c r="AD16685" i="4"/>
  <c r="AD16686" i="4"/>
  <c r="AD16687" i="4"/>
  <c r="AD16688" i="4"/>
  <c r="AD16689" i="4"/>
  <c r="AD16690" i="4"/>
  <c r="AD16691" i="4"/>
  <c r="AD16692" i="4"/>
  <c r="AD16693" i="4"/>
  <c r="AD16694" i="4"/>
  <c r="AD16695" i="4"/>
  <c r="AD16696" i="4"/>
  <c r="AD16697" i="4"/>
  <c r="AD16698" i="4"/>
  <c r="AD16699" i="4"/>
  <c r="AD16700" i="4"/>
  <c r="AD16701" i="4"/>
  <c r="AD16702" i="4"/>
  <c r="AD16703" i="4"/>
  <c r="AD16704" i="4"/>
  <c r="AD16705" i="4"/>
  <c r="AD16706" i="4"/>
  <c r="AD16707" i="4"/>
  <c r="AD16708" i="4"/>
  <c r="AD16709" i="4"/>
  <c r="AD16710" i="4"/>
  <c r="AD16711" i="4"/>
  <c r="AD16712" i="4"/>
  <c r="AD16713" i="4"/>
  <c r="AD16714" i="4"/>
  <c r="AD16715" i="4"/>
  <c r="AD16716" i="4"/>
  <c r="AD16717" i="4"/>
  <c r="AD16718" i="4"/>
  <c r="AD16719" i="4"/>
  <c r="AD16720" i="4"/>
  <c r="AD16721" i="4"/>
  <c r="AD16722" i="4"/>
  <c r="AD16723" i="4"/>
  <c r="AD16724" i="4"/>
  <c r="AD16725" i="4"/>
  <c r="AD16726" i="4"/>
  <c r="AD16727" i="4"/>
  <c r="AD16728" i="4"/>
  <c r="AD16729" i="4"/>
  <c r="AD16730" i="4"/>
  <c r="AD16731" i="4"/>
  <c r="AD16732" i="4"/>
  <c r="AD16733" i="4"/>
  <c r="AD16734" i="4"/>
  <c r="AD16735" i="4"/>
  <c r="AD16736" i="4"/>
  <c r="AD16737" i="4"/>
  <c r="AD16738" i="4"/>
  <c r="AD16739" i="4"/>
  <c r="AD16740" i="4"/>
  <c r="AD16741" i="4"/>
  <c r="AD16742" i="4"/>
  <c r="AD16743" i="4"/>
  <c r="AD16744" i="4"/>
  <c r="AD16745" i="4"/>
  <c r="AD16746" i="4"/>
  <c r="AD16747" i="4"/>
  <c r="AD16748" i="4"/>
  <c r="AD16749" i="4"/>
  <c r="AD16750" i="4"/>
  <c r="AD16751" i="4"/>
  <c r="AD16752" i="4"/>
  <c r="AD16753" i="4"/>
  <c r="AD16754" i="4"/>
  <c r="AD16755" i="4"/>
  <c r="AD16756" i="4"/>
  <c r="AD16757" i="4"/>
  <c r="AD16758" i="4"/>
  <c r="AD16759" i="4"/>
  <c r="AD16760" i="4"/>
  <c r="AD16761" i="4"/>
  <c r="AD16762" i="4"/>
  <c r="AD16763" i="4"/>
  <c r="AD16764" i="4"/>
  <c r="AD16765" i="4"/>
  <c r="AD16766" i="4"/>
  <c r="AD16767" i="4"/>
  <c r="AD16768" i="4"/>
  <c r="AD16769" i="4"/>
  <c r="AD16770" i="4"/>
  <c r="AD16771" i="4"/>
  <c r="AD16772" i="4"/>
  <c r="AD16773" i="4"/>
  <c r="AD16774" i="4"/>
  <c r="AD16775" i="4"/>
  <c r="AD16776" i="4"/>
  <c r="AD16777" i="4"/>
  <c r="AD16778" i="4"/>
  <c r="AD16779" i="4"/>
  <c r="AD16780" i="4"/>
  <c r="AD16781" i="4"/>
  <c r="AD16782" i="4"/>
  <c r="AD16783" i="4"/>
  <c r="AD16784" i="4"/>
  <c r="AD16785" i="4"/>
  <c r="AD16786" i="4"/>
  <c r="AD16787" i="4"/>
  <c r="AD16788" i="4"/>
  <c r="AD16789" i="4"/>
  <c r="AD16790" i="4"/>
  <c r="AD16791" i="4"/>
  <c r="AD16792" i="4"/>
  <c r="AD16793" i="4"/>
  <c r="AD16794" i="4"/>
  <c r="AD16795" i="4"/>
  <c r="AD16796" i="4"/>
  <c r="AD16797" i="4"/>
  <c r="AD16798" i="4"/>
  <c r="AD16799" i="4"/>
  <c r="AD16800" i="4"/>
  <c r="AD16801" i="4"/>
  <c r="AD16802" i="4"/>
  <c r="AD16803" i="4"/>
  <c r="AD16804" i="4"/>
  <c r="AD16805" i="4"/>
  <c r="AD16806" i="4"/>
  <c r="AD16807" i="4"/>
  <c r="AD16808" i="4"/>
  <c r="AD16809" i="4"/>
  <c r="AD16810" i="4"/>
  <c r="AD16811" i="4"/>
  <c r="AD16812" i="4"/>
  <c r="AD16813" i="4"/>
  <c r="AD16814" i="4"/>
  <c r="AD16815" i="4"/>
  <c r="AD16816" i="4"/>
  <c r="AD16817" i="4"/>
  <c r="AD16818" i="4"/>
  <c r="AD16819" i="4"/>
  <c r="AD16820" i="4"/>
  <c r="AD16821" i="4"/>
  <c r="AD16822" i="4"/>
  <c r="AD16823" i="4"/>
  <c r="AD16824" i="4"/>
  <c r="AD16825" i="4"/>
  <c r="AD16826" i="4"/>
  <c r="AD16827" i="4"/>
  <c r="AD16828" i="4"/>
  <c r="AD16829" i="4"/>
  <c r="AD16830" i="4"/>
  <c r="AD16831" i="4"/>
  <c r="AD16832" i="4"/>
  <c r="AD16833" i="4"/>
  <c r="AD16834" i="4"/>
  <c r="AD16835" i="4"/>
  <c r="AD16836" i="4"/>
  <c r="AD16837" i="4"/>
  <c r="AD16838" i="4"/>
  <c r="AD16839" i="4"/>
  <c r="AD16840" i="4"/>
  <c r="AD16841" i="4"/>
  <c r="AD16842" i="4"/>
  <c r="AD16843" i="4"/>
  <c r="AD16844" i="4"/>
  <c r="AD16845" i="4"/>
  <c r="AD16846" i="4"/>
  <c r="AD16847" i="4"/>
  <c r="AD16848" i="4"/>
  <c r="AD16849" i="4"/>
  <c r="AD16850" i="4"/>
  <c r="AD16851" i="4"/>
  <c r="AD16852" i="4"/>
  <c r="AD16853" i="4"/>
  <c r="AD16854" i="4"/>
  <c r="AD16855" i="4"/>
  <c r="AD16856" i="4"/>
  <c r="AD16857" i="4"/>
  <c r="AD16858" i="4"/>
  <c r="AD16859" i="4"/>
  <c r="AD16860" i="4"/>
  <c r="AD16861" i="4"/>
  <c r="AD16862" i="4"/>
  <c r="AD16863" i="4"/>
  <c r="AD16864" i="4"/>
  <c r="AD16865" i="4"/>
  <c r="AD16866" i="4"/>
  <c r="AD16867" i="4"/>
  <c r="AD16868" i="4"/>
  <c r="AD16869" i="4"/>
  <c r="AD16870" i="4"/>
  <c r="AD16871" i="4"/>
  <c r="AD16872" i="4"/>
  <c r="AD16873" i="4"/>
  <c r="AD16874" i="4"/>
  <c r="AD16875" i="4"/>
  <c r="AD16876" i="4"/>
  <c r="AD16877" i="4"/>
  <c r="AD16878" i="4"/>
  <c r="AD16879" i="4"/>
  <c r="AD16880" i="4"/>
  <c r="AD16881" i="4"/>
  <c r="AD16882" i="4"/>
  <c r="AD16883" i="4"/>
  <c r="AD16884" i="4"/>
  <c r="AD16885" i="4"/>
  <c r="AD16886" i="4"/>
  <c r="AD16887" i="4"/>
  <c r="AD16888" i="4"/>
  <c r="AD16889" i="4"/>
  <c r="AD16890" i="4"/>
  <c r="AD16891" i="4"/>
  <c r="AD16892" i="4"/>
  <c r="AD16893" i="4"/>
  <c r="AD16894" i="4"/>
  <c r="AD16895" i="4"/>
  <c r="AD16896" i="4"/>
  <c r="AD16897" i="4"/>
  <c r="AD16898" i="4"/>
  <c r="AD16899" i="4"/>
  <c r="AD16900" i="4"/>
  <c r="AD16901" i="4"/>
  <c r="AD16902" i="4"/>
  <c r="AD16903" i="4"/>
  <c r="AD16904" i="4"/>
  <c r="AD16905" i="4"/>
  <c r="AD16906" i="4"/>
  <c r="AD16907" i="4"/>
  <c r="AD16908" i="4"/>
  <c r="AD16909" i="4"/>
  <c r="AD16910" i="4"/>
  <c r="AD16911" i="4"/>
  <c r="AD16912" i="4"/>
  <c r="AD16913" i="4"/>
  <c r="AD16914" i="4"/>
  <c r="AD16915" i="4"/>
  <c r="AD16916" i="4"/>
  <c r="AD16917" i="4"/>
  <c r="AD16918" i="4"/>
  <c r="AD16919" i="4"/>
  <c r="AD16920" i="4"/>
  <c r="AD16921" i="4"/>
  <c r="AD16922" i="4"/>
  <c r="AD16923" i="4"/>
  <c r="AD16924" i="4"/>
  <c r="AD16925" i="4"/>
  <c r="AD16926" i="4"/>
  <c r="AD16927" i="4"/>
  <c r="AD16928" i="4"/>
  <c r="AD16929" i="4"/>
  <c r="AD16930" i="4"/>
  <c r="AD16931" i="4"/>
  <c r="AD16932" i="4"/>
  <c r="AD16933" i="4"/>
  <c r="AD16934" i="4"/>
  <c r="AD16935" i="4"/>
  <c r="AD16936" i="4"/>
  <c r="AD16937" i="4"/>
  <c r="AD16938" i="4"/>
  <c r="AD16939" i="4"/>
  <c r="AD16940" i="4"/>
  <c r="AD16941" i="4"/>
  <c r="AD16942" i="4"/>
  <c r="AD16943" i="4"/>
  <c r="AD16944" i="4"/>
  <c r="AD16945" i="4"/>
  <c r="AD16946" i="4"/>
  <c r="AD16947" i="4"/>
  <c r="AD16948" i="4"/>
  <c r="AD16949" i="4"/>
  <c r="AD16950" i="4"/>
  <c r="AD16951" i="4"/>
  <c r="AD16952" i="4"/>
  <c r="AD16953" i="4"/>
  <c r="AD16954" i="4"/>
  <c r="AD16955" i="4"/>
  <c r="AD16956" i="4"/>
  <c r="AD16957" i="4"/>
  <c r="AD16958" i="4"/>
  <c r="AD16959" i="4"/>
  <c r="AD16960" i="4"/>
  <c r="AD16961" i="4"/>
  <c r="AD16962" i="4"/>
  <c r="AD16963" i="4"/>
  <c r="AD16964" i="4"/>
  <c r="AD16965" i="4"/>
  <c r="AD16966" i="4"/>
  <c r="AD16967" i="4"/>
  <c r="AD16968" i="4"/>
  <c r="AD16969" i="4"/>
  <c r="AD16970" i="4"/>
  <c r="AD16971" i="4"/>
  <c r="AD16972" i="4"/>
  <c r="AD16973" i="4"/>
  <c r="AD16974" i="4"/>
  <c r="AD16975" i="4"/>
  <c r="AD16976" i="4"/>
  <c r="AD16977" i="4"/>
  <c r="AD16978" i="4"/>
  <c r="AD16979" i="4"/>
  <c r="AD16980" i="4"/>
  <c r="AD16981" i="4"/>
  <c r="AD16982" i="4"/>
  <c r="AD16983" i="4"/>
  <c r="AD16984" i="4"/>
  <c r="AD16985" i="4"/>
  <c r="AD16986" i="4"/>
  <c r="AD16987" i="4"/>
  <c r="AD16988" i="4"/>
  <c r="AD16989" i="4"/>
  <c r="AD16990" i="4"/>
  <c r="AD16991" i="4"/>
  <c r="AD16992" i="4"/>
  <c r="AD16993" i="4"/>
  <c r="AD16994" i="4"/>
  <c r="AD16995" i="4"/>
  <c r="AD16996" i="4"/>
  <c r="AD16997" i="4"/>
  <c r="AD16998" i="4"/>
  <c r="AD16999" i="4"/>
  <c r="AD17000" i="4"/>
  <c r="AD17001" i="4"/>
  <c r="AD17002" i="4"/>
  <c r="AD17003" i="4"/>
  <c r="AD17004" i="4"/>
  <c r="AD17005" i="4"/>
  <c r="AD17006" i="4"/>
  <c r="AD17007" i="4"/>
  <c r="AD17008" i="4"/>
  <c r="AD17009" i="4"/>
  <c r="AD17010" i="4"/>
  <c r="AD17011" i="4"/>
  <c r="AD17012" i="4"/>
  <c r="AD17013" i="4"/>
  <c r="AD17014" i="4"/>
  <c r="AD17015" i="4"/>
  <c r="AD17016" i="4"/>
  <c r="AD17017" i="4"/>
  <c r="AD17018" i="4"/>
  <c r="AD17019" i="4"/>
  <c r="AD17020" i="4"/>
  <c r="AD17021" i="4"/>
  <c r="AD17022" i="4"/>
  <c r="AD17023" i="4"/>
  <c r="AD17024" i="4"/>
  <c r="AD17025" i="4"/>
  <c r="AD17026" i="4"/>
  <c r="AD17027" i="4"/>
  <c r="AD17028" i="4"/>
  <c r="AD17029" i="4"/>
  <c r="AD17030" i="4"/>
  <c r="AD17031" i="4"/>
  <c r="AD17032" i="4"/>
  <c r="AD17033" i="4"/>
  <c r="AD17034" i="4"/>
  <c r="AD17035" i="4"/>
  <c r="AD17036" i="4"/>
  <c r="AD17037" i="4"/>
  <c r="AD17038" i="4"/>
  <c r="AD17039" i="4"/>
  <c r="AD17040" i="4"/>
  <c r="AD17041" i="4"/>
  <c r="AD17042" i="4"/>
  <c r="AD17043" i="4"/>
  <c r="AD17044" i="4"/>
  <c r="AD17045" i="4"/>
  <c r="AD17046" i="4"/>
  <c r="AD17047" i="4"/>
  <c r="AD17048" i="4"/>
  <c r="AD17049" i="4"/>
  <c r="AD17050" i="4"/>
  <c r="AD17051" i="4"/>
  <c r="AD17052" i="4"/>
  <c r="AD17053" i="4"/>
  <c r="AD17054" i="4"/>
  <c r="AD17055" i="4"/>
  <c r="AD17056" i="4"/>
  <c r="AD17057" i="4"/>
  <c r="AD17058" i="4"/>
  <c r="AD17059" i="4"/>
  <c r="AD17060" i="4"/>
  <c r="AD17061" i="4"/>
  <c r="AD17062" i="4"/>
  <c r="AD17063" i="4"/>
  <c r="AD17064" i="4"/>
  <c r="AD17065" i="4"/>
  <c r="AD17066" i="4"/>
  <c r="AD17067" i="4"/>
  <c r="AD17068" i="4"/>
  <c r="AD17069" i="4"/>
  <c r="AD17070" i="4"/>
  <c r="AD17071" i="4"/>
  <c r="AD17072" i="4"/>
  <c r="AD17073" i="4"/>
  <c r="AD17074" i="4"/>
  <c r="AD17075" i="4"/>
  <c r="AD17076" i="4"/>
  <c r="AD17077" i="4"/>
  <c r="AD17078" i="4"/>
  <c r="AD17079" i="4"/>
  <c r="AD17080" i="4"/>
  <c r="AD17081" i="4"/>
  <c r="AD17082" i="4"/>
  <c r="AD17083" i="4"/>
  <c r="AD17084" i="4"/>
  <c r="AD17085" i="4"/>
  <c r="AD17086" i="4"/>
  <c r="AD17087" i="4"/>
  <c r="AD17088" i="4"/>
  <c r="AD17089" i="4"/>
  <c r="AD17090" i="4"/>
  <c r="AD17091" i="4"/>
  <c r="AD17092" i="4"/>
  <c r="AD17093" i="4"/>
  <c r="AD17094" i="4"/>
  <c r="AD17095" i="4"/>
  <c r="AD17096" i="4"/>
  <c r="AD17097" i="4"/>
  <c r="AD17098" i="4"/>
  <c r="AD17099" i="4"/>
  <c r="AD17100" i="4"/>
  <c r="AD17101" i="4"/>
  <c r="AD17102" i="4"/>
  <c r="AD17103" i="4"/>
  <c r="AD17104" i="4"/>
  <c r="AD17105" i="4"/>
  <c r="AD17106" i="4"/>
  <c r="AD17107" i="4"/>
  <c r="AD17108" i="4"/>
  <c r="AD17109" i="4"/>
  <c r="AD17110" i="4"/>
  <c r="AD17111" i="4"/>
  <c r="AD17112" i="4"/>
  <c r="AD17113" i="4"/>
  <c r="AD17114" i="4"/>
  <c r="AD17115" i="4"/>
  <c r="AD17116" i="4"/>
  <c r="AD17117" i="4"/>
  <c r="AD17118" i="4"/>
  <c r="AD17119" i="4"/>
  <c r="AD17120" i="4"/>
  <c r="AD17121" i="4"/>
  <c r="AD17122" i="4"/>
  <c r="AD17123" i="4"/>
  <c r="AD17124" i="4"/>
  <c r="AD17125" i="4"/>
  <c r="AD17126" i="4"/>
  <c r="AD17127" i="4"/>
  <c r="AD17128" i="4"/>
  <c r="AD17129" i="4"/>
  <c r="AD17130" i="4"/>
  <c r="AD17131" i="4"/>
  <c r="AD17132" i="4"/>
  <c r="AD17133" i="4"/>
  <c r="AD17134" i="4"/>
  <c r="AD17135" i="4"/>
  <c r="AD17136" i="4"/>
  <c r="AD17137" i="4"/>
  <c r="AD17138" i="4"/>
  <c r="AD17139" i="4"/>
  <c r="AD17140" i="4"/>
  <c r="AD17141" i="4"/>
  <c r="AD17142" i="4"/>
  <c r="AD17143" i="4"/>
  <c r="AD17144" i="4"/>
  <c r="AD17145" i="4"/>
  <c r="AD17146" i="4"/>
  <c r="AD17147" i="4"/>
  <c r="AD17148" i="4"/>
  <c r="AD17149" i="4"/>
  <c r="AD17150" i="4"/>
  <c r="AD17151" i="4"/>
  <c r="AD17152" i="4"/>
  <c r="AD17153" i="4"/>
  <c r="AD17154" i="4"/>
  <c r="AD17155" i="4"/>
  <c r="AD17156" i="4"/>
  <c r="AD17157" i="4"/>
  <c r="AD17158" i="4"/>
  <c r="AD17159" i="4"/>
  <c r="AD17160" i="4"/>
  <c r="AD17161" i="4"/>
  <c r="AD17162" i="4"/>
  <c r="AD17163" i="4"/>
  <c r="AD17164" i="4"/>
  <c r="AD17165" i="4"/>
  <c r="AD17166" i="4"/>
  <c r="AD17167" i="4"/>
  <c r="AD17168" i="4"/>
  <c r="AD17169" i="4"/>
  <c r="AD17170" i="4"/>
  <c r="AD17171" i="4"/>
  <c r="AD17172" i="4"/>
  <c r="AD17173" i="4"/>
  <c r="AD17174" i="4"/>
  <c r="AD17175" i="4"/>
  <c r="AD17176" i="4"/>
  <c r="AD17177" i="4"/>
  <c r="AD17178" i="4"/>
  <c r="AD17179" i="4"/>
  <c r="AD17180" i="4"/>
  <c r="AD17181" i="4"/>
  <c r="AD17182" i="4"/>
  <c r="AD17183" i="4"/>
  <c r="AD17184" i="4"/>
  <c r="AD17185" i="4"/>
  <c r="AD17186" i="4"/>
  <c r="AD17187" i="4"/>
  <c r="AD17188" i="4"/>
  <c r="AD17189" i="4"/>
  <c r="AD17190" i="4"/>
  <c r="AD17191" i="4"/>
  <c r="AD17192" i="4"/>
  <c r="AD17193" i="4"/>
  <c r="AD17194" i="4"/>
  <c r="AD17195" i="4"/>
  <c r="AD17196" i="4"/>
  <c r="AD17197" i="4"/>
  <c r="AD17198" i="4"/>
  <c r="AD17199" i="4"/>
  <c r="AD17200" i="4"/>
  <c r="AD17201" i="4"/>
  <c r="AD17202" i="4"/>
  <c r="AD17203" i="4"/>
  <c r="AD17204" i="4"/>
  <c r="AD17205" i="4"/>
  <c r="AD17206" i="4"/>
  <c r="AD17207" i="4"/>
  <c r="AD17208" i="4"/>
  <c r="AD17209" i="4"/>
  <c r="AD17210" i="4"/>
  <c r="AD17211" i="4"/>
  <c r="AD17212" i="4"/>
  <c r="AD17213" i="4"/>
  <c r="AD17214" i="4"/>
  <c r="AD17215" i="4"/>
  <c r="AD17216" i="4"/>
  <c r="AD17217" i="4"/>
  <c r="AD17218" i="4"/>
  <c r="AD17219" i="4"/>
  <c r="AD17220" i="4"/>
  <c r="AD17221" i="4"/>
  <c r="AD17222" i="4"/>
  <c r="AD17223" i="4"/>
  <c r="AD17224" i="4"/>
  <c r="AD17225" i="4"/>
  <c r="AD17226" i="4"/>
  <c r="AD17227" i="4"/>
  <c r="AD17228" i="4"/>
  <c r="AD17229" i="4"/>
  <c r="AD17230" i="4"/>
  <c r="AD17231" i="4"/>
  <c r="AD17232" i="4"/>
  <c r="AD17233" i="4"/>
  <c r="AD17234" i="4"/>
  <c r="AD17235" i="4"/>
  <c r="AD17236" i="4"/>
  <c r="AD17237" i="4"/>
  <c r="AD17238" i="4"/>
  <c r="AD17239" i="4"/>
  <c r="AD17240" i="4"/>
  <c r="AD17241" i="4"/>
  <c r="AD17242" i="4"/>
  <c r="AD17243" i="4"/>
  <c r="AD17244" i="4"/>
  <c r="AD17245" i="4"/>
  <c r="AD17246" i="4"/>
  <c r="AD17247" i="4"/>
  <c r="AD17248" i="4"/>
  <c r="AD17249" i="4"/>
  <c r="AD17250" i="4"/>
  <c r="AD17251" i="4"/>
  <c r="AD17252" i="4"/>
  <c r="AD17253" i="4"/>
  <c r="AD17254" i="4"/>
  <c r="AD17255" i="4"/>
  <c r="AD17256" i="4"/>
  <c r="AD17257" i="4"/>
  <c r="AD17258" i="4"/>
  <c r="AD17259" i="4"/>
  <c r="AD17260" i="4"/>
  <c r="AD17261" i="4"/>
  <c r="AD17262" i="4"/>
  <c r="AD17263" i="4"/>
  <c r="AD17264" i="4"/>
  <c r="AD17265" i="4"/>
  <c r="AD17266" i="4"/>
  <c r="AD17267" i="4"/>
  <c r="AD17268" i="4"/>
  <c r="AD17269" i="4"/>
  <c r="AD17270" i="4"/>
  <c r="AD17271" i="4"/>
  <c r="AD17272" i="4"/>
  <c r="AD17273" i="4"/>
  <c r="AD17274" i="4"/>
  <c r="AD17275" i="4"/>
  <c r="AD17276" i="4"/>
  <c r="AD17277" i="4"/>
  <c r="AD17278" i="4"/>
  <c r="AD17279" i="4"/>
  <c r="AD17280" i="4"/>
  <c r="AD17281" i="4"/>
  <c r="AD17282" i="4"/>
  <c r="AD17283" i="4"/>
  <c r="AD17284" i="4"/>
  <c r="AD17285" i="4"/>
  <c r="AD17286" i="4"/>
  <c r="AD17287" i="4"/>
  <c r="AD17288" i="4"/>
  <c r="AD17289" i="4"/>
  <c r="AD17290" i="4"/>
  <c r="AD17291" i="4"/>
  <c r="AD17292" i="4"/>
  <c r="AD17293" i="4"/>
  <c r="AD17294" i="4"/>
  <c r="AD17295" i="4"/>
  <c r="AD17296" i="4"/>
  <c r="AD17297" i="4"/>
  <c r="AD17298" i="4"/>
  <c r="AD17299" i="4"/>
  <c r="AD17300" i="4"/>
  <c r="AD17301" i="4"/>
  <c r="AD17302" i="4"/>
  <c r="AD17303" i="4"/>
  <c r="AD17304" i="4"/>
  <c r="AD17305" i="4"/>
  <c r="AD17306" i="4"/>
  <c r="AD17307" i="4"/>
  <c r="AD17308" i="4"/>
  <c r="AD17309" i="4"/>
  <c r="AD17310" i="4"/>
  <c r="AD17311" i="4"/>
  <c r="AD17312" i="4"/>
  <c r="AD17313" i="4"/>
  <c r="AD17314" i="4"/>
  <c r="AD17315" i="4"/>
  <c r="AD17316" i="4"/>
  <c r="AD17317" i="4"/>
  <c r="AD17318" i="4"/>
  <c r="AD17319" i="4"/>
  <c r="AD17320" i="4"/>
  <c r="AD17321" i="4"/>
  <c r="AD17322" i="4"/>
  <c r="AD17323" i="4"/>
  <c r="AD17324" i="4"/>
  <c r="AD17325" i="4"/>
  <c r="AD17326" i="4"/>
  <c r="AD17327" i="4"/>
  <c r="AD17328" i="4"/>
  <c r="AD17329" i="4"/>
  <c r="AD17330" i="4"/>
  <c r="AD17331" i="4"/>
  <c r="AD17332" i="4"/>
  <c r="AD17333" i="4"/>
  <c r="AD17334" i="4"/>
  <c r="AD17335" i="4"/>
  <c r="AD17336" i="4"/>
  <c r="AD17337" i="4"/>
  <c r="AD17338" i="4"/>
  <c r="AD17339" i="4"/>
  <c r="AD17340" i="4"/>
  <c r="AD17341" i="4"/>
  <c r="AD17342" i="4"/>
  <c r="AD17343" i="4"/>
  <c r="AD17344" i="4"/>
  <c r="AD17345" i="4"/>
  <c r="AD17346" i="4"/>
  <c r="AD17347" i="4"/>
  <c r="AD17348" i="4"/>
  <c r="AD17349" i="4"/>
  <c r="AD17350" i="4"/>
  <c r="AD17351" i="4"/>
  <c r="AD17352" i="4"/>
  <c r="AD17353" i="4"/>
  <c r="AD17354" i="4"/>
  <c r="AD17355" i="4"/>
  <c r="AD17356" i="4"/>
  <c r="AD17357" i="4"/>
  <c r="AD17358" i="4"/>
  <c r="AD17359" i="4"/>
  <c r="AD17360" i="4"/>
  <c r="AD17361" i="4"/>
  <c r="AD17362" i="4"/>
  <c r="AD17363" i="4"/>
  <c r="AD17364" i="4"/>
  <c r="AD17365" i="4"/>
  <c r="AD17366" i="4"/>
  <c r="AD17367" i="4"/>
  <c r="AD17368" i="4"/>
  <c r="AD17369" i="4"/>
  <c r="AD17370" i="4"/>
  <c r="AD17371" i="4"/>
  <c r="AD17372" i="4"/>
  <c r="AD17373" i="4"/>
  <c r="AD17374" i="4"/>
  <c r="AD17375" i="4"/>
  <c r="AD17376" i="4"/>
  <c r="AD17377" i="4"/>
  <c r="AD17378" i="4"/>
  <c r="AD17379" i="4"/>
  <c r="AD17380" i="4"/>
  <c r="AD17381" i="4"/>
  <c r="AD17382" i="4"/>
  <c r="AD17383" i="4"/>
  <c r="AD17384" i="4"/>
  <c r="AD17385" i="4"/>
  <c r="AD17386" i="4"/>
  <c r="AD17387" i="4"/>
  <c r="AD17388" i="4"/>
  <c r="AD17389" i="4"/>
  <c r="AD17390" i="4"/>
  <c r="AD17391" i="4"/>
  <c r="AD17392" i="4"/>
  <c r="AD17393" i="4"/>
  <c r="AD17394" i="4"/>
  <c r="AD17395" i="4"/>
  <c r="AD17396" i="4"/>
  <c r="AD17397" i="4"/>
  <c r="AD17398" i="4"/>
  <c r="AD17399" i="4"/>
  <c r="AD17400" i="4"/>
  <c r="AD17401" i="4"/>
  <c r="AD17402" i="4"/>
  <c r="AD17403" i="4"/>
  <c r="AD17404" i="4"/>
  <c r="AD17405" i="4"/>
  <c r="AD17406" i="4"/>
  <c r="AD17407" i="4"/>
  <c r="AD17408" i="4"/>
  <c r="AD17409" i="4"/>
  <c r="AD17410" i="4"/>
  <c r="AD17411" i="4"/>
  <c r="AD17412" i="4"/>
  <c r="AD17413" i="4"/>
  <c r="AD17414" i="4"/>
  <c r="AD17415" i="4"/>
  <c r="AD17416" i="4"/>
  <c r="AD17417" i="4"/>
  <c r="AD17418" i="4"/>
  <c r="AD17419" i="4"/>
  <c r="AD17420" i="4"/>
  <c r="AD17421" i="4"/>
  <c r="AD17422" i="4"/>
  <c r="AD17423" i="4"/>
  <c r="AD17424" i="4"/>
  <c r="AD17425" i="4"/>
  <c r="AD17426" i="4"/>
  <c r="AD17427" i="4"/>
  <c r="AD17428" i="4"/>
  <c r="AD17429" i="4"/>
  <c r="AD17430" i="4"/>
  <c r="AD17431" i="4"/>
  <c r="AD17432" i="4"/>
  <c r="AD17433" i="4"/>
  <c r="AD17434" i="4"/>
  <c r="AD17435" i="4"/>
  <c r="AD17436" i="4"/>
  <c r="AD17437" i="4"/>
  <c r="AD17438" i="4"/>
  <c r="AD17439" i="4"/>
  <c r="AD17440" i="4"/>
  <c r="AD17441" i="4"/>
  <c r="AD17442" i="4"/>
  <c r="AD17443" i="4"/>
  <c r="AD17444" i="4"/>
  <c r="AD17445" i="4"/>
  <c r="AD17446" i="4"/>
  <c r="AD17447" i="4"/>
  <c r="AD17448" i="4"/>
  <c r="AD17449" i="4"/>
  <c r="AD17450" i="4"/>
  <c r="AD17451" i="4"/>
  <c r="AD17452" i="4"/>
  <c r="AD17453" i="4"/>
  <c r="AD17454" i="4"/>
  <c r="AD17455" i="4"/>
  <c r="AD17456" i="4"/>
  <c r="AD17457" i="4"/>
  <c r="AD17458" i="4"/>
  <c r="AD17459" i="4"/>
  <c r="AD17460" i="4"/>
  <c r="AD17461" i="4"/>
  <c r="AD17462" i="4"/>
  <c r="AD17463" i="4"/>
  <c r="AD17464" i="4"/>
  <c r="AD17465" i="4"/>
  <c r="AD17466" i="4"/>
  <c r="AD17467" i="4"/>
  <c r="AD17468" i="4"/>
  <c r="AD17469" i="4"/>
  <c r="AD17470" i="4"/>
  <c r="AD17471" i="4"/>
  <c r="AD17472" i="4"/>
  <c r="AD17473" i="4"/>
  <c r="AD17474" i="4"/>
  <c r="AD17475" i="4"/>
  <c r="AD17476" i="4"/>
  <c r="AD17477" i="4"/>
  <c r="AD17478" i="4"/>
  <c r="AD17479" i="4"/>
  <c r="AD17480" i="4"/>
  <c r="AD17481" i="4"/>
  <c r="AD17482" i="4"/>
  <c r="AD17483" i="4"/>
  <c r="AD17484" i="4"/>
  <c r="AD17485" i="4"/>
  <c r="AD17486" i="4"/>
  <c r="AD17487" i="4"/>
  <c r="AD17488" i="4"/>
  <c r="AD17489" i="4"/>
  <c r="AD17490" i="4"/>
  <c r="AD17491" i="4"/>
  <c r="AD17492" i="4"/>
  <c r="AD17493" i="4"/>
  <c r="AD17494" i="4"/>
  <c r="AD17495" i="4"/>
  <c r="AD17496" i="4"/>
  <c r="AD17497" i="4"/>
  <c r="AD17498" i="4"/>
  <c r="AD17499" i="4"/>
  <c r="AD17500" i="4"/>
  <c r="AD17501" i="4"/>
  <c r="AD17502" i="4"/>
  <c r="AD17503" i="4"/>
  <c r="AD17504" i="4"/>
  <c r="AD17505" i="4"/>
  <c r="AD17506" i="4"/>
  <c r="AD17507" i="4"/>
  <c r="AD17508" i="4"/>
  <c r="AD17509" i="4"/>
  <c r="AD17510" i="4"/>
  <c r="AD17511" i="4"/>
  <c r="AD17512" i="4"/>
  <c r="AD17513" i="4"/>
  <c r="AD17514" i="4"/>
  <c r="AD17515" i="4"/>
  <c r="AD17516" i="4"/>
  <c r="AD17517" i="4"/>
  <c r="AD17518" i="4"/>
  <c r="AD17519" i="4"/>
  <c r="AD17520" i="4"/>
  <c r="AD17521" i="4"/>
  <c r="AD17522" i="4"/>
  <c r="AD17523" i="4"/>
  <c r="AD17524" i="4"/>
  <c r="AD17525" i="4"/>
  <c r="AD17526" i="4"/>
  <c r="AD17527" i="4"/>
  <c r="AD17528" i="4"/>
  <c r="AD17529" i="4"/>
  <c r="AD17530" i="4"/>
  <c r="AD17531" i="4"/>
  <c r="AD17532" i="4"/>
  <c r="AD17533" i="4"/>
  <c r="AD17534" i="4"/>
  <c r="AD17535" i="4"/>
  <c r="AD17536" i="4"/>
  <c r="AD17537" i="4"/>
  <c r="AD17538" i="4"/>
  <c r="AD17539" i="4"/>
  <c r="AD17540" i="4"/>
  <c r="AD17541" i="4"/>
  <c r="AD17542" i="4"/>
  <c r="AD17543" i="4"/>
  <c r="AD17544" i="4"/>
  <c r="AD17545" i="4"/>
  <c r="AD17546" i="4"/>
  <c r="AD17547" i="4"/>
  <c r="AD17548" i="4"/>
  <c r="AD17549" i="4"/>
  <c r="AD17550" i="4"/>
  <c r="AD17551" i="4"/>
  <c r="AD17552" i="4"/>
  <c r="AD17553" i="4"/>
  <c r="AD17554" i="4"/>
  <c r="AD17555" i="4"/>
  <c r="AD17556" i="4"/>
  <c r="AD17557" i="4"/>
  <c r="AD17558" i="4"/>
  <c r="AD17559" i="4"/>
  <c r="AD17560" i="4"/>
  <c r="AD17561" i="4"/>
  <c r="AD17562" i="4"/>
  <c r="AD17563" i="4"/>
  <c r="AD17564" i="4"/>
  <c r="AD17565" i="4"/>
  <c r="AD17566" i="4"/>
  <c r="AD17567" i="4"/>
  <c r="AD17568" i="4"/>
  <c r="AD17569" i="4"/>
  <c r="AD17570" i="4"/>
  <c r="AD17571" i="4"/>
  <c r="AD17572" i="4"/>
  <c r="AD17573" i="4"/>
  <c r="AD17574" i="4"/>
  <c r="AD17575" i="4"/>
  <c r="AD17576" i="4"/>
  <c r="AD17577" i="4"/>
  <c r="AD17578" i="4"/>
  <c r="AD17579" i="4"/>
  <c r="AD17580" i="4"/>
  <c r="AD17581" i="4"/>
  <c r="AD17582" i="4"/>
  <c r="AD17583" i="4"/>
  <c r="AD17584" i="4"/>
  <c r="AD17585" i="4"/>
  <c r="AD17586" i="4"/>
  <c r="AD17587" i="4"/>
  <c r="AD17588" i="4"/>
  <c r="AD17589" i="4"/>
  <c r="AD17590" i="4"/>
  <c r="AD17591" i="4"/>
  <c r="AD17592" i="4"/>
  <c r="AD17593" i="4"/>
  <c r="AD17594" i="4"/>
  <c r="AD17595" i="4"/>
  <c r="AD17596" i="4"/>
  <c r="AD17597" i="4"/>
  <c r="AD17598" i="4"/>
  <c r="AD17599" i="4"/>
  <c r="AD17600" i="4"/>
  <c r="AD17601" i="4"/>
  <c r="AD17602" i="4"/>
  <c r="AD17603" i="4"/>
  <c r="AD17604" i="4"/>
  <c r="AD17605" i="4"/>
  <c r="AD17606" i="4"/>
  <c r="AD17607" i="4"/>
  <c r="AD17608" i="4"/>
  <c r="AD17609" i="4"/>
  <c r="AD17610" i="4"/>
  <c r="AD17611" i="4"/>
  <c r="AD17612" i="4"/>
  <c r="AD17613" i="4"/>
  <c r="AD17614" i="4"/>
  <c r="AD17615" i="4"/>
  <c r="AD17616" i="4"/>
  <c r="AD17617" i="4"/>
  <c r="AD17618" i="4"/>
  <c r="AD17619" i="4"/>
  <c r="AD17620" i="4"/>
  <c r="AD17621" i="4"/>
  <c r="AD17622" i="4"/>
  <c r="AD17623" i="4"/>
  <c r="AD17624" i="4"/>
  <c r="AD17625" i="4"/>
  <c r="AD17626" i="4"/>
  <c r="AD17627" i="4"/>
  <c r="AD17628" i="4"/>
  <c r="AD17629" i="4"/>
  <c r="AD17630" i="4"/>
  <c r="AD17631" i="4"/>
  <c r="AD17632" i="4"/>
  <c r="AD17633" i="4"/>
  <c r="AD17634" i="4"/>
  <c r="AD17635" i="4"/>
  <c r="AD17636" i="4"/>
  <c r="AD17637" i="4"/>
  <c r="AD17638" i="4"/>
  <c r="AD17639" i="4"/>
  <c r="AD17640" i="4"/>
  <c r="AD17641" i="4"/>
  <c r="AD17642" i="4"/>
  <c r="AD17643" i="4"/>
  <c r="AD17644" i="4"/>
  <c r="AD17645" i="4"/>
  <c r="AD17646" i="4"/>
  <c r="AD17647" i="4"/>
  <c r="AD17648" i="4"/>
  <c r="AD17649" i="4"/>
  <c r="AD17650" i="4"/>
  <c r="AD17651" i="4"/>
  <c r="AD17652" i="4"/>
  <c r="AD17653" i="4"/>
  <c r="AD17654" i="4"/>
  <c r="AD17655" i="4"/>
  <c r="AD17656" i="4"/>
  <c r="AD17657" i="4"/>
  <c r="AD17658" i="4"/>
  <c r="AD17659" i="4"/>
  <c r="AD17660" i="4"/>
  <c r="AD17661" i="4"/>
  <c r="AD17662" i="4"/>
  <c r="AD17663" i="4"/>
  <c r="AD17664" i="4"/>
  <c r="AD17665" i="4"/>
  <c r="AD17666" i="4"/>
  <c r="AD17667" i="4"/>
  <c r="AD17668" i="4"/>
  <c r="AD17669" i="4"/>
  <c r="AD17670" i="4"/>
  <c r="AD17671" i="4"/>
  <c r="AD17672" i="4"/>
  <c r="AD17673" i="4"/>
  <c r="AD17674" i="4"/>
  <c r="AD17675" i="4"/>
  <c r="AD17676" i="4"/>
  <c r="AD17677" i="4"/>
  <c r="AD17678" i="4"/>
  <c r="AD17679" i="4"/>
  <c r="AD17680" i="4"/>
  <c r="AD17681" i="4"/>
  <c r="AD17682" i="4"/>
  <c r="AD17683" i="4"/>
  <c r="AD17684" i="4"/>
  <c r="AD17685" i="4"/>
  <c r="AD17686" i="4"/>
  <c r="AD17687" i="4"/>
  <c r="AD17688" i="4"/>
  <c r="AD17689" i="4"/>
  <c r="AD17690" i="4"/>
  <c r="AD17691" i="4"/>
  <c r="AD17692" i="4"/>
  <c r="AD17693" i="4"/>
  <c r="AD17694" i="4"/>
  <c r="AD17695" i="4"/>
  <c r="AD17696" i="4"/>
  <c r="AD17697" i="4"/>
  <c r="AD17698" i="4"/>
  <c r="AD17699" i="4"/>
  <c r="AD17700" i="4"/>
  <c r="AD17701" i="4"/>
  <c r="AD17702" i="4"/>
  <c r="AD17703" i="4"/>
  <c r="AD17704" i="4"/>
  <c r="AD17705" i="4"/>
  <c r="AD17706" i="4"/>
  <c r="AD17707" i="4"/>
  <c r="AD17708" i="4"/>
  <c r="AD17709" i="4"/>
  <c r="AD17710" i="4"/>
  <c r="AD17711" i="4"/>
  <c r="AD17712" i="4"/>
  <c r="AD17713" i="4"/>
  <c r="AD17714" i="4"/>
  <c r="AD17715" i="4"/>
  <c r="AD17716" i="4"/>
  <c r="AD17717" i="4"/>
  <c r="AD17718" i="4"/>
  <c r="AD17719" i="4"/>
  <c r="AD17720" i="4"/>
  <c r="AD17721" i="4"/>
  <c r="AD17722" i="4"/>
  <c r="AD17723" i="4"/>
  <c r="AD17724" i="4"/>
  <c r="AD17725" i="4"/>
  <c r="AD17726" i="4"/>
  <c r="AD17727" i="4"/>
  <c r="AD17728" i="4"/>
  <c r="AD17729" i="4"/>
  <c r="AD17730" i="4"/>
  <c r="AD17731" i="4"/>
  <c r="AD17732" i="4"/>
  <c r="AD17733" i="4"/>
  <c r="AD17734" i="4"/>
  <c r="AD17735" i="4"/>
  <c r="AD17736" i="4"/>
  <c r="AD17737" i="4"/>
  <c r="AD17738" i="4"/>
  <c r="AD17739" i="4"/>
  <c r="AD17740" i="4"/>
  <c r="AD17741" i="4"/>
  <c r="AD17742" i="4"/>
  <c r="AD17743" i="4"/>
  <c r="AD17744" i="4"/>
  <c r="AD17745" i="4"/>
  <c r="AD17746" i="4"/>
  <c r="AD17747" i="4"/>
  <c r="AD17748" i="4"/>
  <c r="AD17749" i="4"/>
  <c r="AD17750" i="4"/>
  <c r="AD17751" i="4"/>
  <c r="AD17752" i="4"/>
  <c r="AD17753" i="4"/>
  <c r="AD17754" i="4"/>
  <c r="AD17755" i="4"/>
  <c r="AD17756" i="4"/>
  <c r="AD17757" i="4"/>
  <c r="AD17758" i="4"/>
  <c r="AD17759" i="4"/>
  <c r="AD17760" i="4"/>
  <c r="AD17761" i="4"/>
  <c r="AD17762" i="4"/>
  <c r="AD17763" i="4"/>
  <c r="AD17764" i="4"/>
  <c r="AD17765" i="4"/>
  <c r="AD17766" i="4"/>
  <c r="AD17767" i="4"/>
  <c r="AD17768" i="4"/>
  <c r="AD17769" i="4"/>
  <c r="AD17770" i="4"/>
  <c r="AD17771" i="4"/>
  <c r="AD17772" i="4"/>
  <c r="AD17773" i="4"/>
  <c r="AD17774" i="4"/>
  <c r="AD17775" i="4"/>
  <c r="AD17776" i="4"/>
  <c r="AD17777" i="4"/>
  <c r="AD17778" i="4"/>
  <c r="AD17779" i="4"/>
  <c r="AD17780" i="4"/>
  <c r="AD17781" i="4"/>
  <c r="AD17782" i="4"/>
  <c r="AD17783" i="4"/>
  <c r="AD17784" i="4"/>
  <c r="AD17785" i="4"/>
  <c r="AD17786" i="4"/>
  <c r="AD17787" i="4"/>
  <c r="AD17788" i="4"/>
  <c r="AD17789" i="4"/>
  <c r="AD17790" i="4"/>
  <c r="AD17791" i="4"/>
  <c r="AD17792" i="4"/>
  <c r="AD17793" i="4"/>
  <c r="AD17794" i="4"/>
  <c r="AD17795" i="4"/>
  <c r="AD17796" i="4"/>
  <c r="AD17797" i="4"/>
  <c r="AD17798" i="4"/>
  <c r="AD17799" i="4"/>
  <c r="AD17800" i="4"/>
  <c r="AD17801" i="4"/>
  <c r="AD17802" i="4"/>
  <c r="AD17803" i="4"/>
  <c r="AD17804" i="4"/>
  <c r="AD17805" i="4"/>
  <c r="AD17806" i="4"/>
  <c r="AD17807" i="4"/>
  <c r="AD17808" i="4"/>
  <c r="AD17809" i="4"/>
  <c r="AD17810" i="4"/>
  <c r="AD17811" i="4"/>
  <c r="AD17812" i="4"/>
  <c r="AD17813" i="4"/>
  <c r="AD17814" i="4"/>
  <c r="AD17815" i="4"/>
  <c r="AD17816" i="4"/>
  <c r="AD17817" i="4"/>
  <c r="AD17818" i="4"/>
  <c r="AD17819" i="4"/>
  <c r="AD17820" i="4"/>
  <c r="AD17821" i="4"/>
  <c r="AD17822" i="4"/>
  <c r="AD17823" i="4"/>
  <c r="AD17824" i="4"/>
  <c r="AD17825" i="4"/>
  <c r="AD17826" i="4"/>
  <c r="AD17827" i="4"/>
  <c r="AD17828" i="4"/>
  <c r="AD17829" i="4"/>
  <c r="AD17830" i="4"/>
  <c r="AD17831" i="4"/>
  <c r="AD17832" i="4"/>
  <c r="AD17833" i="4"/>
  <c r="AD17834" i="4"/>
  <c r="AD17835" i="4"/>
  <c r="AD17836" i="4"/>
  <c r="AD17837" i="4"/>
  <c r="AD17838" i="4"/>
  <c r="AD17839" i="4"/>
  <c r="AD17840" i="4"/>
  <c r="AD17841" i="4"/>
  <c r="AD17842" i="4"/>
  <c r="AD17843" i="4"/>
  <c r="AD17844" i="4"/>
  <c r="AD17845" i="4"/>
  <c r="AD17846" i="4"/>
  <c r="AD17847" i="4"/>
  <c r="AD17848" i="4"/>
  <c r="AD17849" i="4"/>
  <c r="AD17850" i="4"/>
  <c r="AD17851" i="4"/>
  <c r="AD17852" i="4"/>
  <c r="AD17853" i="4"/>
  <c r="AD17854" i="4"/>
  <c r="AD17855" i="4"/>
  <c r="AD17856" i="4"/>
  <c r="AD17857" i="4"/>
  <c r="AD17858" i="4"/>
  <c r="AD17859" i="4"/>
  <c r="AD17860" i="4"/>
  <c r="AD17861" i="4"/>
  <c r="AD17862" i="4"/>
  <c r="AD17863" i="4"/>
  <c r="AD17864" i="4"/>
  <c r="AD17865" i="4"/>
  <c r="AD17866" i="4"/>
  <c r="AD17867" i="4"/>
  <c r="AD17868" i="4"/>
  <c r="AD17869" i="4"/>
  <c r="AD17870" i="4"/>
  <c r="AD17871" i="4"/>
  <c r="AD17872" i="4"/>
  <c r="AD17873" i="4"/>
  <c r="AD17874" i="4"/>
  <c r="AD17875" i="4"/>
  <c r="AD17876" i="4"/>
  <c r="AD17877" i="4"/>
  <c r="AD17878" i="4"/>
  <c r="AD17879" i="4"/>
  <c r="AD17880" i="4"/>
  <c r="AD17881" i="4"/>
  <c r="AD17882" i="4"/>
  <c r="AD17883" i="4"/>
  <c r="AD17884" i="4"/>
  <c r="AD17885" i="4"/>
  <c r="AD17886" i="4"/>
  <c r="AD17887" i="4"/>
  <c r="AD17888" i="4"/>
  <c r="AD17889" i="4"/>
  <c r="AD17890" i="4"/>
  <c r="AD17891" i="4"/>
  <c r="AD17892" i="4"/>
  <c r="AD17893" i="4"/>
  <c r="AD17894" i="4"/>
  <c r="AD17895" i="4"/>
  <c r="AD17896" i="4"/>
  <c r="AD17897" i="4"/>
  <c r="AD17898" i="4"/>
  <c r="AD17899" i="4"/>
  <c r="AD17900" i="4"/>
  <c r="AD17901" i="4"/>
  <c r="AD17902" i="4"/>
  <c r="AD17903" i="4"/>
  <c r="AD17904" i="4"/>
  <c r="AD17905" i="4"/>
  <c r="AD17906" i="4"/>
  <c r="AD17907" i="4"/>
  <c r="AD17908" i="4"/>
  <c r="AD17909" i="4"/>
  <c r="AD17910" i="4"/>
  <c r="AD17911" i="4"/>
  <c r="AD17912" i="4"/>
  <c r="AD17913" i="4"/>
  <c r="AD17914" i="4"/>
  <c r="AD17915" i="4"/>
  <c r="AD17916" i="4"/>
  <c r="AD17917" i="4"/>
  <c r="AD17918" i="4"/>
  <c r="AD17919" i="4"/>
  <c r="AD17920" i="4"/>
  <c r="AD17921" i="4"/>
  <c r="AD17922" i="4"/>
  <c r="AD17923" i="4"/>
  <c r="AD17924" i="4"/>
  <c r="AD17925" i="4"/>
  <c r="AD17926" i="4"/>
  <c r="AD17927" i="4"/>
  <c r="AD17928" i="4"/>
  <c r="AD17929" i="4"/>
  <c r="AD17930" i="4"/>
  <c r="AD17931" i="4"/>
  <c r="AD17932" i="4"/>
  <c r="AD17933" i="4"/>
  <c r="AD17934" i="4"/>
  <c r="AD17935" i="4"/>
  <c r="AD17936" i="4"/>
  <c r="AD17937" i="4"/>
  <c r="AD17938" i="4"/>
  <c r="AD17939" i="4"/>
  <c r="AD17940" i="4"/>
  <c r="AD17941" i="4"/>
  <c r="AD17942" i="4"/>
  <c r="AD17943" i="4"/>
  <c r="AD17944" i="4"/>
  <c r="AD17945" i="4"/>
  <c r="AD17946" i="4"/>
  <c r="AD17947" i="4"/>
  <c r="AD17948" i="4"/>
  <c r="AD17949" i="4"/>
  <c r="AD17950" i="4"/>
  <c r="AD17951" i="4"/>
  <c r="AD17952" i="4"/>
  <c r="AD17953" i="4"/>
  <c r="AD17954" i="4"/>
  <c r="AD17955" i="4"/>
  <c r="AD17956" i="4"/>
  <c r="AD17957" i="4"/>
  <c r="AD17958" i="4"/>
  <c r="AD17959" i="4"/>
  <c r="AD17960" i="4"/>
  <c r="AD17961" i="4"/>
  <c r="AD17962" i="4"/>
  <c r="AD17963" i="4"/>
  <c r="AD17964" i="4"/>
  <c r="AD17965" i="4"/>
  <c r="AD17966" i="4"/>
  <c r="AD17967" i="4"/>
  <c r="AD17968" i="4"/>
  <c r="AD17969" i="4"/>
  <c r="AD17970" i="4"/>
  <c r="AD17971" i="4"/>
  <c r="AD17972" i="4"/>
  <c r="AD17973" i="4"/>
  <c r="AD17974" i="4"/>
  <c r="AD17975" i="4"/>
  <c r="AD17976" i="4"/>
  <c r="AD17977" i="4"/>
  <c r="AD17978" i="4"/>
  <c r="AD17979" i="4"/>
  <c r="AD17980" i="4"/>
  <c r="AD17981" i="4"/>
  <c r="AD17982" i="4"/>
  <c r="AD17983" i="4"/>
  <c r="AD17984" i="4"/>
  <c r="AD17985" i="4"/>
  <c r="AD17986" i="4"/>
  <c r="AD17987" i="4"/>
  <c r="AD17988" i="4"/>
  <c r="AD17989" i="4"/>
  <c r="AD17990" i="4"/>
  <c r="AD17991" i="4"/>
  <c r="AD17992" i="4"/>
  <c r="AD17993" i="4"/>
  <c r="AD17994" i="4"/>
  <c r="AD17995" i="4"/>
  <c r="AD17996" i="4"/>
  <c r="AD17997" i="4"/>
  <c r="AD17998" i="4"/>
  <c r="AD17999" i="4"/>
  <c r="AD18000" i="4"/>
  <c r="AD18001" i="4"/>
  <c r="AD18002" i="4"/>
  <c r="AD18003" i="4"/>
  <c r="AD18004" i="4"/>
  <c r="AD18005" i="4"/>
  <c r="AD18006" i="4"/>
  <c r="AD18007" i="4"/>
  <c r="AD18008" i="4"/>
  <c r="AD18009" i="4"/>
  <c r="AD18010" i="4"/>
  <c r="AD18011" i="4"/>
  <c r="AD18012" i="4"/>
  <c r="AD18013" i="4"/>
  <c r="AD18014" i="4"/>
  <c r="AD18015" i="4"/>
  <c r="AD18016" i="4"/>
  <c r="AD18017" i="4"/>
  <c r="AD18018" i="4"/>
  <c r="AD18019" i="4"/>
  <c r="AD18020" i="4"/>
  <c r="AD18021" i="4"/>
  <c r="AD18022" i="4"/>
  <c r="AD18023" i="4"/>
  <c r="AD18024" i="4"/>
  <c r="AD18025" i="4"/>
  <c r="AD18026" i="4"/>
  <c r="AD18027" i="4"/>
  <c r="AD18028" i="4"/>
  <c r="AD18029" i="4"/>
  <c r="AD18030" i="4"/>
  <c r="AD18031" i="4"/>
  <c r="AD18032" i="4"/>
  <c r="AD18033" i="4"/>
  <c r="AD18034" i="4"/>
  <c r="AD18035" i="4"/>
  <c r="AD18036" i="4"/>
  <c r="AD18037" i="4"/>
  <c r="AD18038" i="4"/>
  <c r="AD18039" i="4"/>
  <c r="AD18040" i="4"/>
  <c r="AD18041" i="4"/>
  <c r="AD18042" i="4"/>
  <c r="AD18043" i="4"/>
  <c r="AD18044" i="4"/>
  <c r="AD18045" i="4"/>
  <c r="AD18046" i="4"/>
  <c r="AD18047" i="4"/>
  <c r="AD18048" i="4"/>
  <c r="AD18049" i="4"/>
  <c r="AD18050" i="4"/>
  <c r="AD18051" i="4"/>
  <c r="AD18052" i="4"/>
  <c r="AD18053" i="4"/>
  <c r="AD18054" i="4"/>
  <c r="AD18055" i="4"/>
  <c r="AD18056" i="4"/>
  <c r="AD18057" i="4"/>
  <c r="AD18058" i="4"/>
  <c r="AD18059" i="4"/>
  <c r="AD18060" i="4"/>
  <c r="AD18061" i="4"/>
  <c r="AD18062" i="4"/>
  <c r="AD18063" i="4"/>
  <c r="AD18064" i="4"/>
  <c r="AD18065" i="4"/>
  <c r="AD18066" i="4"/>
  <c r="AD18067" i="4"/>
  <c r="AD18068" i="4"/>
  <c r="AD18069" i="4"/>
  <c r="AD18070" i="4"/>
  <c r="AD18071" i="4"/>
  <c r="AD18072" i="4"/>
  <c r="AD18073" i="4"/>
  <c r="AD18074" i="4"/>
  <c r="AD18075" i="4"/>
  <c r="AD18076" i="4"/>
  <c r="AD18077" i="4"/>
  <c r="AD18078" i="4"/>
  <c r="AD18079" i="4"/>
  <c r="AD18080" i="4"/>
  <c r="AD18081" i="4"/>
  <c r="AD18082" i="4"/>
  <c r="AD18083" i="4"/>
  <c r="AD18084" i="4"/>
  <c r="AD18085" i="4"/>
  <c r="AD18086" i="4"/>
  <c r="AD18087" i="4"/>
  <c r="AD18088" i="4"/>
  <c r="AD18089" i="4"/>
  <c r="AD18090" i="4"/>
  <c r="AD18091" i="4"/>
  <c r="AD18092" i="4"/>
  <c r="AD18093" i="4"/>
  <c r="AD18094" i="4"/>
  <c r="AD18095" i="4"/>
  <c r="AD18096" i="4"/>
  <c r="AD18097" i="4"/>
  <c r="AD18098" i="4"/>
  <c r="AD18099" i="4"/>
  <c r="AD18100" i="4"/>
  <c r="AD18101" i="4"/>
  <c r="AD18102" i="4"/>
  <c r="AD18103" i="4"/>
  <c r="AD18104" i="4"/>
  <c r="AD18105" i="4"/>
  <c r="AD18106" i="4"/>
  <c r="AD18107" i="4"/>
  <c r="AD18108" i="4"/>
  <c r="AD18109" i="4"/>
  <c r="AD18110" i="4"/>
  <c r="AD18111" i="4"/>
  <c r="AD18112" i="4"/>
  <c r="AD18113" i="4"/>
  <c r="AD18114" i="4"/>
  <c r="AD18115" i="4"/>
  <c r="AD18116" i="4"/>
  <c r="AD18117" i="4"/>
  <c r="AD18118" i="4"/>
  <c r="AD18119" i="4"/>
  <c r="AD18120" i="4"/>
  <c r="AD18121" i="4"/>
  <c r="AD18122" i="4"/>
  <c r="AD18123" i="4"/>
  <c r="AD18124" i="4"/>
  <c r="AD18125" i="4"/>
  <c r="AD18126" i="4"/>
  <c r="AD18127" i="4"/>
  <c r="AD18128" i="4"/>
  <c r="AD18129" i="4"/>
  <c r="AD18130" i="4"/>
  <c r="AD18131" i="4"/>
  <c r="AD18132" i="4"/>
  <c r="AD18133" i="4"/>
  <c r="AD18134" i="4"/>
  <c r="AD18135" i="4"/>
  <c r="AD18136" i="4"/>
  <c r="AD18137" i="4"/>
  <c r="AD18138" i="4"/>
  <c r="AD18139" i="4"/>
  <c r="AD18140" i="4"/>
  <c r="AD18141" i="4"/>
  <c r="AD18142" i="4"/>
  <c r="AD18143" i="4"/>
  <c r="AD18144" i="4"/>
  <c r="AD18145" i="4"/>
  <c r="AD18146" i="4"/>
  <c r="AD18147" i="4"/>
  <c r="AD18148" i="4"/>
  <c r="AD18149" i="4"/>
  <c r="AD18150" i="4"/>
  <c r="AD18151" i="4"/>
  <c r="AD18152" i="4"/>
  <c r="AD18153" i="4"/>
  <c r="AD18154" i="4"/>
  <c r="AD18155" i="4"/>
  <c r="AD18156" i="4"/>
  <c r="AD18157" i="4"/>
  <c r="AD18158" i="4"/>
  <c r="AD18159" i="4"/>
  <c r="AD18160" i="4"/>
  <c r="AD18161" i="4"/>
  <c r="AD18162" i="4"/>
  <c r="AD18163" i="4"/>
  <c r="AD18164" i="4"/>
  <c r="AD18165" i="4"/>
  <c r="AD18166" i="4"/>
  <c r="AD18167" i="4"/>
  <c r="AD18168" i="4"/>
  <c r="AD18169" i="4"/>
  <c r="AD18170" i="4"/>
  <c r="AD18171" i="4"/>
  <c r="AD18172" i="4"/>
  <c r="AD18173" i="4"/>
  <c r="AD18174" i="4"/>
  <c r="AD18175" i="4"/>
  <c r="AD18176" i="4"/>
  <c r="AD18177" i="4"/>
  <c r="AD18178" i="4"/>
  <c r="AD18179" i="4"/>
  <c r="AD18180" i="4"/>
  <c r="AD18181" i="4"/>
  <c r="AD18182" i="4"/>
  <c r="AD18183" i="4"/>
  <c r="AD18184" i="4"/>
  <c r="AD18185" i="4"/>
  <c r="AD18186" i="4"/>
  <c r="AD18187" i="4"/>
  <c r="AD18188" i="4"/>
  <c r="AD18189" i="4"/>
  <c r="AD18190" i="4"/>
  <c r="AD18191" i="4"/>
  <c r="AD18192" i="4"/>
  <c r="AD18193" i="4"/>
  <c r="AD18194" i="4"/>
  <c r="AD18195" i="4"/>
  <c r="AD18196" i="4"/>
  <c r="AD18197" i="4"/>
  <c r="AD18198" i="4"/>
  <c r="AD18199" i="4"/>
  <c r="AD18200" i="4"/>
  <c r="AD18201" i="4"/>
  <c r="AD18202" i="4"/>
  <c r="AD18203" i="4"/>
  <c r="AD18204" i="4"/>
  <c r="AD18205" i="4"/>
  <c r="AD18206" i="4"/>
  <c r="AD18207" i="4"/>
  <c r="AD18208" i="4"/>
  <c r="AD18209" i="4"/>
  <c r="AD18210" i="4"/>
  <c r="AD18211" i="4"/>
  <c r="AD18212" i="4"/>
  <c r="AD18213" i="4"/>
  <c r="AD18214" i="4"/>
  <c r="AD18215" i="4"/>
  <c r="AD18216" i="4"/>
  <c r="AD18217" i="4"/>
  <c r="AD18218" i="4"/>
  <c r="AD18219" i="4"/>
  <c r="AD18220" i="4"/>
  <c r="AD18221" i="4"/>
  <c r="AD18222" i="4"/>
  <c r="AD18223" i="4"/>
  <c r="AD18224" i="4"/>
  <c r="AD18225" i="4"/>
  <c r="AD18226" i="4"/>
  <c r="AD18227" i="4"/>
  <c r="AD18228" i="4"/>
  <c r="AD18229" i="4"/>
  <c r="AD18230" i="4"/>
  <c r="AD18231" i="4"/>
  <c r="AD18232" i="4"/>
  <c r="AD18233" i="4"/>
  <c r="AD18234" i="4"/>
  <c r="AD18235" i="4"/>
  <c r="AD18236" i="4"/>
  <c r="AD18237" i="4"/>
  <c r="AD18238" i="4"/>
  <c r="AD18239" i="4"/>
  <c r="AD18240" i="4"/>
  <c r="AD18241" i="4"/>
  <c r="AD18242" i="4"/>
  <c r="AD18243" i="4"/>
  <c r="AD18244" i="4"/>
  <c r="AD18245" i="4"/>
  <c r="AD18246" i="4"/>
  <c r="AD18247" i="4"/>
  <c r="AD18248" i="4"/>
  <c r="AD18249" i="4"/>
  <c r="AD18250" i="4"/>
  <c r="AD18251" i="4"/>
  <c r="AD18252" i="4"/>
  <c r="AD18253" i="4"/>
  <c r="AD18254" i="4"/>
  <c r="AD18255" i="4"/>
  <c r="AD18256" i="4"/>
  <c r="AD18257" i="4"/>
  <c r="AD18258" i="4"/>
  <c r="AD18259" i="4"/>
  <c r="AD18260" i="4"/>
  <c r="AD18261" i="4"/>
  <c r="AD18262" i="4"/>
  <c r="AD18263" i="4"/>
  <c r="AD18264" i="4"/>
  <c r="AD18265" i="4"/>
  <c r="AD18266" i="4"/>
  <c r="AD18267" i="4"/>
  <c r="AD18268" i="4"/>
  <c r="AD18269" i="4"/>
  <c r="AD18270" i="4"/>
  <c r="AD18271" i="4"/>
  <c r="AD18272" i="4"/>
  <c r="AD18273" i="4"/>
  <c r="AD18274" i="4"/>
  <c r="AD18275" i="4"/>
  <c r="AD18276" i="4"/>
  <c r="AD18277" i="4"/>
  <c r="AD18278" i="4"/>
  <c r="AD18279" i="4"/>
  <c r="AD18280" i="4"/>
  <c r="AD18281" i="4"/>
  <c r="AD18282" i="4"/>
  <c r="AD18283" i="4"/>
  <c r="AD18284" i="4"/>
  <c r="AD18285" i="4"/>
  <c r="AD18286" i="4"/>
  <c r="AD18287" i="4"/>
  <c r="AD18288" i="4"/>
  <c r="AD18289" i="4"/>
  <c r="AD18290" i="4"/>
  <c r="AD18291" i="4"/>
  <c r="AD18292" i="4"/>
  <c r="AD18293" i="4"/>
  <c r="AD18294" i="4"/>
  <c r="AD18295" i="4"/>
  <c r="AD18296" i="4"/>
  <c r="AD18297" i="4"/>
  <c r="AD18298" i="4"/>
  <c r="AD18299" i="4"/>
  <c r="AD18300" i="4"/>
  <c r="AD18301" i="4"/>
  <c r="AD18302" i="4"/>
  <c r="AD18303" i="4"/>
  <c r="AD18304" i="4"/>
  <c r="AD18305" i="4"/>
  <c r="AD18306" i="4"/>
  <c r="AD18307" i="4"/>
  <c r="AD18308" i="4"/>
  <c r="AD18309" i="4"/>
  <c r="AD18310" i="4"/>
  <c r="AD18311" i="4"/>
  <c r="AD18312" i="4"/>
  <c r="AD18313" i="4"/>
  <c r="AD18314" i="4"/>
  <c r="AD18315" i="4"/>
  <c r="AD18316" i="4"/>
  <c r="AD18317" i="4"/>
  <c r="AD18318" i="4"/>
  <c r="AD18319" i="4"/>
  <c r="AD18320" i="4"/>
  <c r="AD18321" i="4"/>
  <c r="AD18322" i="4"/>
  <c r="AD18323" i="4"/>
  <c r="AD18324" i="4"/>
  <c r="AD18325" i="4"/>
  <c r="AD18326" i="4"/>
  <c r="AD18327" i="4"/>
  <c r="AD18328" i="4"/>
  <c r="AD18329" i="4"/>
  <c r="AD18330" i="4"/>
  <c r="AD18331" i="4"/>
  <c r="AD18332" i="4"/>
  <c r="AD18333" i="4"/>
  <c r="AD18334" i="4"/>
  <c r="AD18335" i="4"/>
  <c r="AD18336" i="4"/>
  <c r="AD18337" i="4"/>
  <c r="AD18338" i="4"/>
  <c r="AD18339" i="4"/>
  <c r="AD18340" i="4"/>
  <c r="AD18341" i="4"/>
  <c r="AD18342" i="4"/>
  <c r="AD18343" i="4"/>
  <c r="AD18344" i="4"/>
  <c r="AD18345" i="4"/>
  <c r="AD18346" i="4"/>
  <c r="AD18347" i="4"/>
  <c r="AD18348" i="4"/>
  <c r="AD18349" i="4"/>
  <c r="AD18350" i="4"/>
  <c r="AD18351" i="4"/>
  <c r="AD18352" i="4"/>
  <c r="AD18353" i="4"/>
  <c r="AD18354" i="4"/>
  <c r="AD18355" i="4"/>
  <c r="AD18356" i="4"/>
  <c r="AD18357" i="4"/>
  <c r="AD18358" i="4"/>
  <c r="AD18359" i="4"/>
  <c r="AD18360" i="4"/>
  <c r="AD18361" i="4"/>
  <c r="AD18362" i="4"/>
  <c r="AD18363" i="4"/>
  <c r="AD18364" i="4"/>
  <c r="AD18365" i="4"/>
  <c r="AD18366" i="4"/>
  <c r="AD18367" i="4"/>
  <c r="AD18368" i="4"/>
  <c r="AD18369" i="4"/>
  <c r="AD18370" i="4"/>
  <c r="AD18371" i="4"/>
  <c r="AD18372" i="4"/>
  <c r="AD18373" i="4"/>
  <c r="AD18374" i="4"/>
  <c r="AD18375" i="4"/>
  <c r="AD18376" i="4"/>
  <c r="AD18377" i="4"/>
  <c r="AD18378" i="4"/>
  <c r="AD18379" i="4"/>
  <c r="AD18380" i="4"/>
  <c r="AD18381" i="4"/>
  <c r="AD18382" i="4"/>
  <c r="AD18383" i="4"/>
  <c r="AD18384" i="4"/>
  <c r="AD18385" i="4"/>
  <c r="AD18386" i="4"/>
  <c r="AD18387" i="4"/>
  <c r="AD18388" i="4"/>
  <c r="AD18389" i="4"/>
  <c r="AD18390" i="4"/>
  <c r="AD18391" i="4"/>
  <c r="AD18392" i="4"/>
  <c r="AD18393" i="4"/>
  <c r="AD18394" i="4"/>
  <c r="AD18395" i="4"/>
  <c r="AD18396" i="4"/>
  <c r="AD18397" i="4"/>
  <c r="AD18398" i="4"/>
  <c r="AD18399" i="4"/>
  <c r="AD18400" i="4"/>
  <c r="AD18401" i="4"/>
  <c r="AD18402" i="4"/>
  <c r="AD18403" i="4"/>
  <c r="AD18404" i="4"/>
  <c r="AD18405" i="4"/>
  <c r="AD18406" i="4"/>
  <c r="AD18407" i="4"/>
  <c r="AD18408" i="4"/>
  <c r="AD18409" i="4"/>
  <c r="AD18410" i="4"/>
  <c r="AD18411" i="4"/>
  <c r="AD18412" i="4"/>
  <c r="AD18413" i="4"/>
  <c r="AD18414" i="4"/>
  <c r="AD18415" i="4"/>
  <c r="AD18416" i="4"/>
  <c r="AD18417" i="4"/>
  <c r="AD18418" i="4"/>
  <c r="AD18419" i="4"/>
  <c r="AD18420" i="4"/>
  <c r="AD18421" i="4"/>
  <c r="AD18422" i="4"/>
  <c r="AD18423" i="4"/>
  <c r="AD18424" i="4"/>
  <c r="AD18425" i="4"/>
  <c r="AD18426" i="4"/>
  <c r="AD18427" i="4"/>
  <c r="AD18428" i="4"/>
  <c r="AD18429" i="4"/>
  <c r="AD18430" i="4"/>
  <c r="AD18431" i="4"/>
  <c r="AD18432" i="4"/>
  <c r="AD18433" i="4"/>
  <c r="AD18434" i="4"/>
  <c r="AD18435" i="4"/>
  <c r="AD18436" i="4"/>
  <c r="AD18437" i="4"/>
  <c r="AD18438" i="4"/>
  <c r="AD18439" i="4"/>
  <c r="AD18440" i="4"/>
  <c r="AD18441" i="4"/>
  <c r="AD18442" i="4"/>
  <c r="AD18443" i="4"/>
  <c r="AD18444" i="4"/>
  <c r="AD18445" i="4"/>
  <c r="AD18446" i="4"/>
  <c r="AD18447" i="4"/>
  <c r="AD18448" i="4"/>
  <c r="AD18449" i="4"/>
  <c r="AD18450" i="4"/>
  <c r="AD18451" i="4"/>
  <c r="AD18452" i="4"/>
  <c r="AD18453" i="4"/>
  <c r="AD18454" i="4"/>
  <c r="AD18455" i="4"/>
  <c r="AD18456" i="4"/>
  <c r="AD18457" i="4"/>
  <c r="AD18458" i="4"/>
  <c r="AD18459" i="4"/>
  <c r="AD18460" i="4"/>
  <c r="AD18461" i="4"/>
  <c r="AD18462" i="4"/>
  <c r="AD18463" i="4"/>
  <c r="AD18464" i="4"/>
  <c r="AD18465" i="4"/>
  <c r="AD18466" i="4"/>
  <c r="AD18467" i="4"/>
  <c r="AD18468" i="4"/>
  <c r="AD18469" i="4"/>
  <c r="AD18470" i="4"/>
  <c r="AD18471" i="4"/>
  <c r="AD18472" i="4"/>
  <c r="AD18473" i="4"/>
  <c r="AD18474" i="4"/>
  <c r="AD18475" i="4"/>
  <c r="AD18476" i="4"/>
  <c r="AD18477" i="4"/>
  <c r="AD18478" i="4"/>
  <c r="AD18479" i="4"/>
  <c r="AD18480" i="4"/>
  <c r="AD18481" i="4"/>
  <c r="AD18482" i="4"/>
  <c r="AD18483" i="4"/>
  <c r="AD18484" i="4"/>
  <c r="AD18485" i="4"/>
  <c r="AD18486" i="4"/>
  <c r="AD18487" i="4"/>
  <c r="AD18488" i="4"/>
  <c r="AD18489" i="4"/>
  <c r="AD18490" i="4"/>
  <c r="AD18491" i="4"/>
  <c r="AD18492" i="4"/>
  <c r="AD18493" i="4"/>
  <c r="AD18494" i="4"/>
  <c r="AD18495" i="4"/>
  <c r="AD18496" i="4"/>
  <c r="AD18497" i="4"/>
  <c r="AD18498" i="4"/>
  <c r="AD18499" i="4"/>
  <c r="AD18500" i="4"/>
  <c r="AD18501" i="4"/>
  <c r="AD18502" i="4"/>
  <c r="AD18503" i="4"/>
  <c r="AD18504" i="4"/>
  <c r="AD18505" i="4"/>
  <c r="AD18506" i="4"/>
  <c r="AD18507" i="4"/>
  <c r="AD18508" i="4"/>
  <c r="AD18509" i="4"/>
  <c r="AD18510" i="4"/>
  <c r="AD18511" i="4"/>
  <c r="AD18512" i="4"/>
  <c r="AD18513" i="4"/>
  <c r="AD18514" i="4"/>
  <c r="AD18515" i="4"/>
  <c r="AD18516" i="4"/>
  <c r="AD18517" i="4"/>
  <c r="AD18518" i="4"/>
  <c r="AD18519" i="4"/>
  <c r="AD18520" i="4"/>
  <c r="AD18521" i="4"/>
  <c r="AD18522" i="4"/>
  <c r="AD18523" i="4"/>
  <c r="AD18524" i="4"/>
  <c r="AD18525" i="4"/>
  <c r="AD18526" i="4"/>
  <c r="AD18527" i="4"/>
  <c r="AD18528" i="4"/>
  <c r="AD18529" i="4"/>
  <c r="AD18530" i="4"/>
  <c r="AD18531" i="4"/>
  <c r="AD18532" i="4"/>
  <c r="AD18533" i="4"/>
  <c r="AD18534" i="4"/>
  <c r="AD18535" i="4"/>
  <c r="AD18536" i="4"/>
  <c r="AD18537" i="4"/>
  <c r="AD18538" i="4"/>
  <c r="AD18539" i="4"/>
  <c r="AD18540" i="4"/>
  <c r="AD18541" i="4"/>
  <c r="AD18542" i="4"/>
  <c r="AD18543" i="4"/>
  <c r="AD18544" i="4"/>
  <c r="AD18545" i="4"/>
  <c r="AD18546" i="4"/>
  <c r="AD18547" i="4"/>
  <c r="AD18548" i="4"/>
  <c r="AD18549" i="4"/>
  <c r="AD18550" i="4"/>
  <c r="AD18551" i="4"/>
  <c r="AD18552" i="4"/>
  <c r="AD18553" i="4"/>
  <c r="AD18554" i="4"/>
  <c r="AD18555" i="4"/>
  <c r="AD18556" i="4"/>
  <c r="AD18557" i="4"/>
  <c r="AD18558" i="4"/>
  <c r="AD18559" i="4"/>
  <c r="AD18560" i="4"/>
  <c r="AD18561" i="4"/>
  <c r="AD18562" i="4"/>
  <c r="AD18563" i="4"/>
  <c r="AD18564" i="4"/>
  <c r="AD18565" i="4"/>
  <c r="AD18566" i="4"/>
  <c r="AD18567" i="4"/>
  <c r="AD18568" i="4"/>
  <c r="AD18569" i="4"/>
  <c r="AD18570" i="4"/>
  <c r="AD18571" i="4"/>
  <c r="AD18572" i="4"/>
  <c r="AD18573" i="4"/>
  <c r="AD18574" i="4"/>
  <c r="AD18575" i="4"/>
  <c r="AD18576" i="4"/>
  <c r="AD18577" i="4"/>
  <c r="AD18578" i="4"/>
  <c r="AD18579" i="4"/>
  <c r="AD18580" i="4"/>
  <c r="AD18581" i="4"/>
  <c r="AD18582" i="4"/>
  <c r="AD18583" i="4"/>
  <c r="AD18584" i="4"/>
  <c r="AD18585" i="4"/>
  <c r="AD18586" i="4"/>
  <c r="AD18587" i="4"/>
  <c r="AD18588" i="4"/>
  <c r="AD18589" i="4"/>
  <c r="AD18590" i="4"/>
  <c r="AD18591" i="4"/>
  <c r="AD18592" i="4"/>
  <c r="AD18593" i="4"/>
  <c r="AD18594" i="4"/>
  <c r="AD18595" i="4"/>
  <c r="AD18596" i="4"/>
  <c r="AD18597" i="4"/>
  <c r="AD18598" i="4"/>
  <c r="AD18599" i="4"/>
  <c r="AD18600" i="4"/>
  <c r="AD18601" i="4"/>
  <c r="AD18602" i="4"/>
  <c r="AD18603" i="4"/>
  <c r="AD18604" i="4"/>
  <c r="AD18605" i="4"/>
  <c r="AD18606" i="4"/>
  <c r="AD18607" i="4"/>
  <c r="AD18608" i="4"/>
  <c r="AD18609" i="4"/>
  <c r="AD18610" i="4"/>
  <c r="AD18611" i="4"/>
  <c r="AD18612" i="4"/>
  <c r="AD18613" i="4"/>
  <c r="AD18614" i="4"/>
  <c r="AD18615" i="4"/>
  <c r="AD18616" i="4"/>
  <c r="AD18617" i="4"/>
  <c r="AD18618" i="4"/>
  <c r="AD18619" i="4"/>
  <c r="AD18620" i="4"/>
  <c r="AD18621" i="4"/>
  <c r="AD18622" i="4"/>
  <c r="AD18623" i="4"/>
  <c r="AD18624" i="4"/>
  <c r="AD18625" i="4"/>
  <c r="AD18626" i="4"/>
  <c r="AD18627" i="4"/>
  <c r="AD18628" i="4"/>
  <c r="AD18629" i="4"/>
  <c r="AD18630" i="4"/>
  <c r="AD18631" i="4"/>
  <c r="AD18632" i="4"/>
  <c r="AD18633" i="4"/>
  <c r="AD18634" i="4"/>
  <c r="AD18635" i="4"/>
  <c r="AD18636" i="4"/>
  <c r="AD18637" i="4"/>
  <c r="AD18638" i="4"/>
  <c r="AD18639" i="4"/>
  <c r="AD18640" i="4"/>
  <c r="AD18641" i="4"/>
  <c r="AD18642" i="4"/>
  <c r="AD18643" i="4"/>
  <c r="AD18644" i="4"/>
  <c r="AD18645" i="4"/>
  <c r="AD18646" i="4"/>
  <c r="AD18647" i="4"/>
  <c r="AD18648" i="4"/>
  <c r="AD18649" i="4"/>
  <c r="AD18650" i="4"/>
  <c r="AD18651" i="4"/>
  <c r="AD18652" i="4"/>
  <c r="AD18653" i="4"/>
  <c r="AD18654" i="4"/>
  <c r="AD18655" i="4"/>
  <c r="AD18656" i="4"/>
  <c r="AD18657" i="4"/>
  <c r="AD18658" i="4"/>
  <c r="AD18659" i="4"/>
  <c r="AD18660" i="4"/>
  <c r="AD18661" i="4"/>
  <c r="AD18662" i="4"/>
  <c r="AD18663" i="4"/>
  <c r="AD18664" i="4"/>
  <c r="AD18665" i="4"/>
  <c r="AD18666" i="4"/>
  <c r="AD18667" i="4"/>
  <c r="AD18668" i="4"/>
  <c r="AD18669" i="4"/>
  <c r="AD18670" i="4"/>
  <c r="AD18671" i="4"/>
  <c r="AD18672" i="4"/>
  <c r="AD18673" i="4"/>
  <c r="AD18674" i="4"/>
  <c r="AD18675" i="4"/>
  <c r="AD18676" i="4"/>
  <c r="AD18677" i="4"/>
  <c r="AD18678" i="4"/>
  <c r="AD18679" i="4"/>
  <c r="AD18680" i="4"/>
  <c r="AD18681" i="4"/>
  <c r="AD18682" i="4"/>
  <c r="AD18683" i="4"/>
  <c r="AD18684" i="4"/>
  <c r="AD18685" i="4"/>
  <c r="AD18686" i="4"/>
  <c r="AD18687" i="4"/>
  <c r="AD18688" i="4"/>
  <c r="AD18689" i="4"/>
  <c r="AD18690" i="4"/>
  <c r="AD18691" i="4"/>
  <c r="AD18692" i="4"/>
  <c r="AD18693" i="4"/>
  <c r="AD18694" i="4"/>
  <c r="AD18695" i="4"/>
  <c r="AD18696" i="4"/>
  <c r="AD18697" i="4"/>
  <c r="AD18698" i="4"/>
  <c r="AD18699" i="4"/>
  <c r="AD18700" i="4"/>
  <c r="AD18701" i="4"/>
  <c r="AD18702" i="4"/>
  <c r="AD18703" i="4"/>
  <c r="AD18704" i="4"/>
  <c r="AD18705" i="4"/>
  <c r="AD18706" i="4"/>
  <c r="AD18707" i="4"/>
  <c r="AD18708" i="4"/>
  <c r="AD18709" i="4"/>
  <c r="AD18710" i="4"/>
  <c r="AD18711" i="4"/>
  <c r="AD18712" i="4"/>
  <c r="AD18713" i="4"/>
  <c r="AD18714" i="4"/>
  <c r="AD18715" i="4"/>
  <c r="AD18716" i="4"/>
  <c r="AD18717" i="4"/>
  <c r="AD18718" i="4"/>
  <c r="AD18719" i="4"/>
  <c r="AD18720" i="4"/>
  <c r="AD18721" i="4"/>
  <c r="AD18722" i="4"/>
  <c r="AD18723" i="4"/>
  <c r="AD18724" i="4"/>
  <c r="AD18725" i="4"/>
  <c r="AD18726" i="4"/>
  <c r="AD18727" i="4"/>
  <c r="AD18728" i="4"/>
  <c r="AD18729" i="4"/>
  <c r="AD18730" i="4"/>
  <c r="AD18731" i="4"/>
  <c r="AD18732" i="4"/>
  <c r="AD18733" i="4"/>
  <c r="AD18734" i="4"/>
  <c r="AD18735" i="4"/>
  <c r="AD18736" i="4"/>
  <c r="AD18737" i="4"/>
  <c r="AD18738" i="4"/>
  <c r="AD18739" i="4"/>
  <c r="AD18740" i="4"/>
  <c r="AD18741" i="4"/>
  <c r="AD18742" i="4"/>
  <c r="AD18743" i="4"/>
  <c r="AD18744" i="4"/>
  <c r="AD18745" i="4"/>
  <c r="AD18746" i="4"/>
  <c r="AD18747" i="4"/>
  <c r="AD18748" i="4"/>
  <c r="AD18749" i="4"/>
  <c r="AD18750" i="4"/>
  <c r="AD18751" i="4"/>
  <c r="AD18752" i="4"/>
  <c r="AD18753" i="4"/>
  <c r="AD18754" i="4"/>
  <c r="AD18755" i="4"/>
  <c r="AD18756" i="4"/>
  <c r="AD18757" i="4"/>
  <c r="AD18758" i="4"/>
  <c r="AD18759" i="4"/>
  <c r="AD18760" i="4"/>
  <c r="AD18761" i="4"/>
  <c r="AD18762" i="4"/>
  <c r="AD18763" i="4"/>
  <c r="AD18764" i="4"/>
  <c r="AD18765" i="4"/>
  <c r="AD18766" i="4"/>
  <c r="AD18767" i="4"/>
  <c r="AD18768" i="4"/>
  <c r="AD18769" i="4"/>
  <c r="AD18770" i="4"/>
  <c r="AD18771" i="4"/>
  <c r="AD18772" i="4"/>
  <c r="AD18773" i="4"/>
  <c r="AD18774" i="4"/>
  <c r="AD18775" i="4"/>
  <c r="AD18776" i="4"/>
  <c r="AD18777" i="4"/>
  <c r="AD18778" i="4"/>
  <c r="AD18779" i="4"/>
  <c r="AD18780" i="4"/>
  <c r="AD18781" i="4"/>
  <c r="AD18782" i="4"/>
  <c r="AD18783" i="4"/>
  <c r="AD18784" i="4"/>
  <c r="AD18785" i="4"/>
  <c r="AD18786" i="4"/>
  <c r="AD18787" i="4"/>
  <c r="AD18788" i="4"/>
  <c r="AD18789" i="4"/>
  <c r="AD18790" i="4"/>
  <c r="AD18791" i="4"/>
  <c r="AD18792" i="4"/>
  <c r="AD18793" i="4"/>
  <c r="AD18794" i="4"/>
  <c r="AD18795" i="4"/>
  <c r="AD18796" i="4"/>
  <c r="AD18797" i="4"/>
  <c r="AD18798" i="4"/>
  <c r="AD18799" i="4"/>
  <c r="AD18800" i="4"/>
  <c r="AD18801" i="4"/>
  <c r="AD18802" i="4"/>
  <c r="AD18803" i="4"/>
  <c r="AD18804" i="4"/>
  <c r="AD18805" i="4"/>
  <c r="AD18806" i="4"/>
  <c r="AD18807" i="4"/>
  <c r="AD18808" i="4"/>
  <c r="AD18809" i="4"/>
  <c r="AD18810" i="4"/>
  <c r="AD18811" i="4"/>
  <c r="AD18812" i="4"/>
  <c r="AD18813" i="4"/>
  <c r="AD18814" i="4"/>
  <c r="AD18815" i="4"/>
  <c r="AD18816" i="4"/>
  <c r="AD18817" i="4"/>
  <c r="AD18818" i="4"/>
  <c r="AD18819" i="4"/>
  <c r="AD18820" i="4"/>
  <c r="AD18821" i="4"/>
  <c r="AD18822" i="4"/>
  <c r="AD18823" i="4"/>
  <c r="AD18824" i="4"/>
  <c r="AD18825" i="4"/>
  <c r="AD18826" i="4"/>
  <c r="AD18827" i="4"/>
  <c r="AD18828" i="4"/>
  <c r="AD18829" i="4"/>
  <c r="AD18830" i="4"/>
  <c r="AD18831" i="4"/>
  <c r="AD18832" i="4"/>
  <c r="AD18833" i="4"/>
  <c r="AD18834" i="4"/>
  <c r="AD18835" i="4"/>
  <c r="AD18836" i="4"/>
  <c r="AD18837" i="4"/>
  <c r="AD18838" i="4"/>
  <c r="AD18839" i="4"/>
  <c r="AD18840" i="4"/>
  <c r="AD18841" i="4"/>
  <c r="AD18842" i="4"/>
  <c r="AD18843" i="4"/>
  <c r="AD18844" i="4"/>
  <c r="AD18845" i="4"/>
  <c r="AD18846" i="4"/>
  <c r="AD18847" i="4"/>
  <c r="AD18848" i="4"/>
  <c r="AD18849" i="4"/>
  <c r="AD18850" i="4"/>
  <c r="AD18851" i="4"/>
  <c r="AD18852" i="4"/>
  <c r="AD18853" i="4"/>
  <c r="AD18854" i="4"/>
  <c r="AD18855" i="4"/>
  <c r="AD18856" i="4"/>
  <c r="AD18857" i="4"/>
  <c r="AD18858" i="4"/>
  <c r="AD18859" i="4"/>
  <c r="AD18860" i="4"/>
  <c r="AD18861" i="4"/>
  <c r="AD18862" i="4"/>
  <c r="AD18863" i="4"/>
  <c r="AD18864" i="4"/>
  <c r="AD18865" i="4"/>
  <c r="AD18866" i="4"/>
  <c r="AD18867" i="4"/>
  <c r="AD18868" i="4"/>
  <c r="AD18869" i="4"/>
  <c r="AD18870" i="4"/>
  <c r="AD18871" i="4"/>
  <c r="AD18872" i="4"/>
  <c r="AD18873" i="4"/>
  <c r="AD18874" i="4"/>
  <c r="AD18875" i="4"/>
  <c r="AD18876" i="4"/>
  <c r="AD18877" i="4"/>
  <c r="AD18878" i="4"/>
  <c r="AD18879" i="4"/>
  <c r="AD18880" i="4"/>
  <c r="AD18881" i="4"/>
  <c r="AD18882" i="4"/>
  <c r="AD18883" i="4"/>
  <c r="AD18884" i="4"/>
  <c r="AD18885" i="4"/>
  <c r="AD18886" i="4"/>
  <c r="AD18887" i="4"/>
  <c r="AD18888" i="4"/>
  <c r="AD18889" i="4"/>
  <c r="AD18890" i="4"/>
  <c r="AD18891" i="4"/>
  <c r="AD18892" i="4"/>
  <c r="AD18893" i="4"/>
  <c r="AD18894" i="4"/>
  <c r="AD18895" i="4"/>
  <c r="AD18896" i="4"/>
  <c r="AD18897" i="4"/>
  <c r="AD18898" i="4"/>
  <c r="AD18899" i="4"/>
  <c r="AD18900" i="4"/>
  <c r="AD18901" i="4"/>
  <c r="AD18902" i="4"/>
  <c r="AD18903" i="4"/>
  <c r="AD18904" i="4"/>
  <c r="AD18905" i="4"/>
  <c r="AD18906" i="4"/>
  <c r="AD18907" i="4"/>
  <c r="AD18908" i="4"/>
  <c r="AD18909" i="4"/>
  <c r="AD18910" i="4"/>
  <c r="AD18911" i="4"/>
  <c r="AD18912" i="4"/>
  <c r="AD18913" i="4"/>
  <c r="AD18914" i="4"/>
  <c r="AD18915" i="4"/>
  <c r="AD18916" i="4"/>
  <c r="AD18917" i="4"/>
  <c r="AD18918" i="4"/>
  <c r="AD18919" i="4"/>
  <c r="AD18920" i="4"/>
  <c r="AD18921" i="4"/>
  <c r="AD18922" i="4"/>
  <c r="AD18923" i="4"/>
  <c r="AD18924" i="4"/>
  <c r="AD18925" i="4"/>
  <c r="AD18926" i="4"/>
  <c r="AD18927" i="4"/>
  <c r="AD18928" i="4"/>
  <c r="AD18929" i="4"/>
  <c r="AD18930" i="4"/>
  <c r="AD18931" i="4"/>
  <c r="AD18932" i="4"/>
  <c r="AD18933" i="4"/>
  <c r="AD18934" i="4"/>
  <c r="AD18935" i="4"/>
  <c r="AD18936" i="4"/>
  <c r="AD18937" i="4"/>
  <c r="AD18938" i="4"/>
  <c r="AD18939" i="4"/>
  <c r="AD18940" i="4"/>
  <c r="AD18941" i="4"/>
  <c r="AD18942" i="4"/>
  <c r="AD18943" i="4"/>
  <c r="AD18944" i="4"/>
  <c r="AD18945" i="4"/>
  <c r="AD18946" i="4"/>
  <c r="AD18947" i="4"/>
  <c r="AD18948" i="4"/>
  <c r="AD18949" i="4"/>
  <c r="AD18950" i="4"/>
  <c r="AD18951" i="4"/>
  <c r="AD18952" i="4"/>
  <c r="AD18953" i="4"/>
  <c r="AD18954" i="4"/>
  <c r="AD18955" i="4"/>
  <c r="AD18956" i="4"/>
  <c r="AD18957" i="4"/>
  <c r="AD18958" i="4"/>
  <c r="AD18959" i="4"/>
  <c r="AD18960" i="4"/>
  <c r="AD18961" i="4"/>
  <c r="AD18962" i="4"/>
  <c r="AD18963" i="4"/>
  <c r="AD18964" i="4"/>
  <c r="AD18965" i="4"/>
  <c r="AD18966" i="4"/>
  <c r="AD18967" i="4"/>
  <c r="AD18968" i="4"/>
  <c r="AD18969" i="4"/>
  <c r="AD18970" i="4"/>
  <c r="AD18971" i="4"/>
  <c r="AD18972" i="4"/>
  <c r="AD18973" i="4"/>
  <c r="AD18974" i="4"/>
  <c r="AD18975" i="4"/>
  <c r="AD18976" i="4"/>
  <c r="AD18977" i="4"/>
  <c r="AD18978" i="4"/>
  <c r="AD18979" i="4"/>
  <c r="AD18980" i="4"/>
  <c r="AD18981" i="4"/>
  <c r="AD18982" i="4"/>
  <c r="AD18983" i="4"/>
  <c r="AD18984" i="4"/>
  <c r="AD18985" i="4"/>
  <c r="AD18986" i="4"/>
  <c r="AD18987" i="4"/>
  <c r="AD18988" i="4"/>
  <c r="AD18989" i="4"/>
  <c r="AD18990" i="4"/>
  <c r="AD18991" i="4"/>
  <c r="AD18992" i="4"/>
  <c r="AD18993" i="4"/>
  <c r="AD18994" i="4"/>
  <c r="AD18995" i="4"/>
  <c r="AD18996" i="4"/>
  <c r="AD18997" i="4"/>
  <c r="AD18998" i="4"/>
  <c r="AD18999" i="4"/>
  <c r="AD19000" i="4"/>
  <c r="AD19001" i="4"/>
  <c r="AD19002" i="4"/>
  <c r="AD19003" i="4"/>
  <c r="AD19004" i="4"/>
  <c r="AD19005" i="4"/>
  <c r="AD19006" i="4"/>
  <c r="AD19007" i="4"/>
  <c r="AD19008" i="4"/>
  <c r="AD19009" i="4"/>
  <c r="AD19010" i="4"/>
  <c r="AD19011" i="4"/>
  <c r="AD19012" i="4"/>
  <c r="AD19013" i="4"/>
  <c r="AD19014" i="4"/>
  <c r="AD19015" i="4"/>
  <c r="AD19016" i="4"/>
  <c r="AD19017" i="4"/>
  <c r="AD19018" i="4"/>
  <c r="AD19019" i="4"/>
  <c r="AD19020" i="4"/>
  <c r="AD19021" i="4"/>
  <c r="AD19022" i="4"/>
  <c r="AD19023" i="4"/>
  <c r="AD19024" i="4"/>
  <c r="AD19025" i="4"/>
  <c r="AD19026" i="4"/>
  <c r="AD19027" i="4"/>
  <c r="AD19028" i="4"/>
  <c r="AD19029" i="4"/>
  <c r="AD19030" i="4"/>
  <c r="AD19031" i="4"/>
  <c r="AD19032" i="4"/>
  <c r="AD19033" i="4"/>
  <c r="AD19034" i="4"/>
  <c r="AD19035" i="4"/>
  <c r="AD19036" i="4"/>
  <c r="AD19037" i="4"/>
  <c r="AD19038" i="4"/>
  <c r="AD19039" i="4"/>
  <c r="AD19040" i="4"/>
  <c r="AD19041" i="4"/>
  <c r="AD19042" i="4"/>
  <c r="AD19043" i="4"/>
  <c r="AD19044" i="4"/>
  <c r="AD19045" i="4"/>
  <c r="AD19046" i="4"/>
  <c r="AD19047" i="4"/>
  <c r="AD19048" i="4"/>
  <c r="AD19049" i="4"/>
  <c r="AD19050" i="4"/>
  <c r="AD19051" i="4"/>
  <c r="AD19052" i="4"/>
  <c r="AD19053" i="4"/>
  <c r="AD19054" i="4"/>
  <c r="AD19055" i="4"/>
  <c r="AD19056" i="4"/>
  <c r="AD19057" i="4"/>
  <c r="AD19058" i="4"/>
  <c r="AD19059" i="4"/>
  <c r="AD19060" i="4"/>
  <c r="AD19061" i="4"/>
  <c r="AD19062" i="4"/>
  <c r="AD19063" i="4"/>
  <c r="AD19064" i="4"/>
  <c r="AD19065" i="4"/>
  <c r="AD19066" i="4"/>
  <c r="AD19067" i="4"/>
  <c r="AD19068" i="4"/>
  <c r="AD19069" i="4"/>
  <c r="AD19070" i="4"/>
  <c r="AD19071" i="4"/>
  <c r="AD19072" i="4"/>
  <c r="AD19073" i="4"/>
  <c r="AD19074" i="4"/>
  <c r="AD19075" i="4"/>
  <c r="AD19076" i="4"/>
  <c r="AD19077" i="4"/>
  <c r="AD19078" i="4"/>
  <c r="AD19079" i="4"/>
  <c r="AD19080" i="4"/>
  <c r="AD19081" i="4"/>
  <c r="AD19082" i="4"/>
  <c r="AD19083" i="4"/>
  <c r="AD19084" i="4"/>
  <c r="AD19085" i="4"/>
  <c r="AD19086" i="4"/>
  <c r="AD19087" i="4"/>
  <c r="AD19088" i="4"/>
  <c r="AD19089" i="4"/>
  <c r="AD19090" i="4"/>
  <c r="AD19091" i="4"/>
  <c r="AD19092" i="4"/>
  <c r="AD19093" i="4"/>
  <c r="AD19094" i="4"/>
  <c r="AD19095" i="4"/>
  <c r="AD19096" i="4"/>
  <c r="AD19097" i="4"/>
  <c r="AD19098" i="4"/>
  <c r="AD19099" i="4"/>
  <c r="AD19100" i="4"/>
  <c r="AD19101" i="4"/>
  <c r="AD19102" i="4"/>
  <c r="AD19103" i="4"/>
  <c r="AD19104" i="4"/>
  <c r="AD19105" i="4"/>
  <c r="AD19106" i="4"/>
  <c r="AD19107" i="4"/>
  <c r="AD19108" i="4"/>
  <c r="AD19109" i="4"/>
  <c r="AD19110" i="4"/>
  <c r="AD19111" i="4"/>
  <c r="AD19112" i="4"/>
  <c r="AD19113" i="4"/>
  <c r="AD19114" i="4"/>
  <c r="AD19115" i="4"/>
  <c r="AD19116" i="4"/>
  <c r="AD19117" i="4"/>
  <c r="AD19118" i="4"/>
  <c r="AD19119" i="4"/>
  <c r="AD19120" i="4"/>
  <c r="AD19121" i="4"/>
  <c r="AD19122" i="4"/>
  <c r="AD19123" i="4"/>
  <c r="AD19124" i="4"/>
  <c r="AD19125" i="4"/>
  <c r="AD19126" i="4"/>
  <c r="AD19127" i="4"/>
  <c r="AD19128" i="4"/>
  <c r="AD19129" i="4"/>
  <c r="AD19130" i="4"/>
  <c r="AD19131" i="4"/>
  <c r="AD19132" i="4"/>
  <c r="AD19133" i="4"/>
  <c r="AD19134" i="4"/>
  <c r="AD19135" i="4"/>
  <c r="AD19136" i="4"/>
  <c r="AD19137" i="4"/>
  <c r="AD19138" i="4"/>
  <c r="AD19139" i="4"/>
  <c r="AD19140" i="4"/>
  <c r="AD19141" i="4"/>
  <c r="AD19142" i="4"/>
  <c r="AD19143" i="4"/>
  <c r="AD19144" i="4"/>
  <c r="AD19145" i="4"/>
  <c r="AD19146" i="4"/>
  <c r="AD19147" i="4"/>
  <c r="AD19148" i="4"/>
  <c r="AD19149" i="4"/>
  <c r="AD19150" i="4"/>
  <c r="AD19151" i="4"/>
  <c r="AD19152" i="4"/>
  <c r="AD19153" i="4"/>
  <c r="AD19154" i="4"/>
  <c r="AD19155" i="4"/>
  <c r="AD19156" i="4"/>
  <c r="AD19157" i="4"/>
  <c r="AD19158" i="4"/>
  <c r="AD19159" i="4"/>
  <c r="AD19160" i="4"/>
  <c r="AD19161" i="4"/>
  <c r="AD19162" i="4"/>
  <c r="AD19163" i="4"/>
  <c r="AD19164" i="4"/>
  <c r="AD19165" i="4"/>
  <c r="AD19166" i="4"/>
  <c r="AD19167" i="4"/>
  <c r="AD19168" i="4"/>
  <c r="AD19169" i="4"/>
  <c r="AD19170" i="4"/>
  <c r="AD19171" i="4"/>
  <c r="AD19172" i="4"/>
  <c r="AD19173" i="4"/>
  <c r="AD19174" i="4"/>
  <c r="AD19175" i="4"/>
  <c r="AD19176" i="4"/>
  <c r="AD19177" i="4"/>
  <c r="AD19178" i="4"/>
  <c r="AD19179" i="4"/>
  <c r="AD19180" i="4"/>
  <c r="AD19181" i="4"/>
  <c r="AD19182" i="4"/>
  <c r="AD19183" i="4"/>
  <c r="AD19184" i="4"/>
  <c r="AD19185" i="4"/>
  <c r="AD19186" i="4"/>
  <c r="AD19187" i="4"/>
  <c r="AD19188" i="4"/>
  <c r="AD19189" i="4"/>
  <c r="AD19190" i="4"/>
  <c r="AD19191" i="4"/>
  <c r="AD19192" i="4"/>
  <c r="AD19193" i="4"/>
  <c r="AD19194" i="4"/>
  <c r="AD19195" i="4"/>
  <c r="AD19196" i="4"/>
  <c r="AD19197" i="4"/>
  <c r="AD19198" i="4"/>
  <c r="AD19199" i="4"/>
  <c r="AD19200" i="4"/>
  <c r="AD19201" i="4"/>
  <c r="AD19202" i="4"/>
  <c r="AD19203" i="4"/>
  <c r="AD19204" i="4"/>
  <c r="AD19205" i="4"/>
  <c r="AD19206" i="4"/>
  <c r="AD19207" i="4"/>
  <c r="AD19208" i="4"/>
  <c r="AD19209" i="4"/>
  <c r="AD19210" i="4"/>
  <c r="AD19211" i="4"/>
  <c r="AD19212" i="4"/>
  <c r="AD19213" i="4"/>
  <c r="AD19214" i="4"/>
  <c r="AD19215" i="4"/>
  <c r="AD19216" i="4"/>
  <c r="AD19217" i="4"/>
  <c r="AD19218" i="4"/>
  <c r="AD19219" i="4"/>
  <c r="AD19220" i="4"/>
  <c r="AD19221" i="4"/>
  <c r="AD19222" i="4"/>
  <c r="AD19223" i="4"/>
  <c r="AD19224" i="4"/>
  <c r="AD19225" i="4"/>
  <c r="AD19226" i="4"/>
  <c r="AD19227" i="4"/>
  <c r="AD19228" i="4"/>
  <c r="AD19229" i="4"/>
  <c r="AD19230" i="4"/>
  <c r="AD19231" i="4"/>
  <c r="AD19232" i="4"/>
  <c r="AD19233" i="4"/>
  <c r="AD19234" i="4"/>
  <c r="AD19235" i="4"/>
  <c r="AD19236" i="4"/>
  <c r="AD19237" i="4"/>
  <c r="AD19238" i="4"/>
  <c r="AD19239" i="4"/>
  <c r="AD19240" i="4"/>
  <c r="AD19241" i="4"/>
  <c r="AD19242" i="4"/>
  <c r="AD19243" i="4"/>
  <c r="AD19244" i="4"/>
  <c r="AD19245" i="4"/>
  <c r="AD19246" i="4"/>
  <c r="AD19247" i="4"/>
  <c r="AD19248" i="4"/>
  <c r="AD19249" i="4"/>
  <c r="AD19250" i="4"/>
  <c r="AD19251" i="4"/>
  <c r="AD19252" i="4"/>
  <c r="AD19253" i="4"/>
  <c r="AD19254" i="4"/>
  <c r="AD19255" i="4"/>
  <c r="AD19256" i="4"/>
  <c r="AD19257" i="4"/>
  <c r="AD19258" i="4"/>
  <c r="AD19259" i="4"/>
  <c r="AD19260" i="4"/>
  <c r="AD19261" i="4"/>
  <c r="AD19262" i="4"/>
  <c r="AD19263" i="4"/>
  <c r="AD19264" i="4"/>
  <c r="AD19265" i="4"/>
  <c r="AD19266" i="4"/>
  <c r="AD19267" i="4"/>
  <c r="AD19268" i="4"/>
  <c r="AD19269" i="4"/>
  <c r="AD19270" i="4"/>
  <c r="AD19271" i="4"/>
  <c r="AD19272" i="4"/>
  <c r="AD19273" i="4"/>
  <c r="AD19274" i="4"/>
  <c r="AD19275" i="4"/>
  <c r="AD19276" i="4"/>
  <c r="AD19277" i="4"/>
  <c r="AD19278" i="4"/>
  <c r="AD19279" i="4"/>
  <c r="AD19280" i="4"/>
  <c r="AD19281" i="4"/>
  <c r="AD19282" i="4"/>
  <c r="AD19283" i="4"/>
  <c r="AD19284" i="4"/>
  <c r="AD19285" i="4"/>
  <c r="AD19286" i="4"/>
  <c r="AD19287" i="4"/>
  <c r="AD19288" i="4"/>
  <c r="AD19289" i="4"/>
  <c r="AD19290" i="4"/>
  <c r="AD19291" i="4"/>
  <c r="AD19292" i="4"/>
  <c r="AD19293" i="4"/>
  <c r="AD19294" i="4"/>
  <c r="AD19295" i="4"/>
  <c r="AD19296" i="4"/>
  <c r="AD19297" i="4"/>
  <c r="AD19298" i="4"/>
  <c r="AD19299" i="4"/>
  <c r="AD19300" i="4"/>
  <c r="AD19301" i="4"/>
  <c r="AD19302" i="4"/>
  <c r="AD19303" i="4"/>
  <c r="AD19304" i="4"/>
  <c r="AD19305" i="4"/>
  <c r="AD19306" i="4"/>
  <c r="AD19307" i="4"/>
  <c r="AD19308" i="4"/>
  <c r="AD19309" i="4"/>
  <c r="AD19310" i="4"/>
  <c r="AD19311" i="4"/>
  <c r="AD19312" i="4"/>
  <c r="AD19313" i="4"/>
  <c r="AD19314" i="4"/>
  <c r="AD19315" i="4"/>
  <c r="AD19316" i="4"/>
  <c r="AD19317" i="4"/>
  <c r="AD19318" i="4"/>
  <c r="AD19319" i="4"/>
  <c r="AD19320" i="4"/>
  <c r="AD19321" i="4"/>
  <c r="AD19322" i="4"/>
  <c r="AD19323" i="4"/>
  <c r="AD19324" i="4"/>
  <c r="AD19325" i="4"/>
  <c r="AD19326" i="4"/>
  <c r="AD19327" i="4"/>
  <c r="AD19328" i="4"/>
  <c r="AD19329" i="4"/>
  <c r="AD19330" i="4"/>
  <c r="AD19331" i="4"/>
  <c r="AD19332" i="4"/>
  <c r="AD19333" i="4"/>
  <c r="AD19334" i="4"/>
  <c r="AD19335" i="4"/>
  <c r="AD19336" i="4"/>
  <c r="AD19337" i="4"/>
  <c r="AD19338" i="4"/>
  <c r="AD19339" i="4"/>
  <c r="AD19340" i="4"/>
  <c r="AD19341" i="4"/>
  <c r="AD19342" i="4"/>
  <c r="AD19343" i="4"/>
  <c r="AD19344" i="4"/>
  <c r="AD19345" i="4"/>
  <c r="AD19346" i="4"/>
  <c r="AD19347" i="4"/>
  <c r="AD19348" i="4"/>
  <c r="AD19349" i="4"/>
  <c r="AD19350" i="4"/>
  <c r="AD19351" i="4"/>
  <c r="AD19352" i="4"/>
  <c r="AD19353" i="4"/>
  <c r="AD19354" i="4"/>
  <c r="AD19355" i="4"/>
  <c r="AD19356" i="4"/>
  <c r="AD19357" i="4"/>
  <c r="AD19358" i="4"/>
  <c r="AD19359" i="4"/>
  <c r="AD19360" i="4"/>
  <c r="AD19361" i="4"/>
  <c r="AD19362" i="4"/>
  <c r="AD19363" i="4"/>
  <c r="AD19364" i="4"/>
  <c r="AD19365" i="4"/>
  <c r="AD19366" i="4"/>
  <c r="AD19367" i="4"/>
  <c r="AD19368" i="4"/>
  <c r="AD19369" i="4"/>
  <c r="AD19370" i="4"/>
  <c r="AD19371" i="4"/>
  <c r="AD19372" i="4"/>
  <c r="AD19373" i="4"/>
  <c r="AD19374" i="4"/>
  <c r="AD19375" i="4"/>
  <c r="AD19376" i="4"/>
  <c r="AD19377" i="4"/>
  <c r="AD19378" i="4"/>
  <c r="AD19379" i="4"/>
  <c r="AD19380" i="4"/>
  <c r="AD19381" i="4"/>
  <c r="AD19382" i="4"/>
  <c r="AD19383" i="4"/>
  <c r="AD19384" i="4"/>
  <c r="AD19385" i="4"/>
  <c r="AD19386" i="4"/>
  <c r="AD19387" i="4"/>
  <c r="AD19388" i="4"/>
  <c r="AD19389" i="4"/>
  <c r="AD19390" i="4"/>
  <c r="AD19391" i="4"/>
  <c r="AD19392" i="4"/>
  <c r="AD19393" i="4"/>
  <c r="AD19394" i="4"/>
  <c r="AD19395" i="4"/>
  <c r="AD19396" i="4"/>
  <c r="AD19397" i="4"/>
  <c r="AD19398" i="4"/>
  <c r="AD19399" i="4"/>
  <c r="AD19400" i="4"/>
  <c r="AD19401" i="4"/>
  <c r="AD19402" i="4"/>
  <c r="AD19403" i="4"/>
  <c r="AD19404" i="4"/>
  <c r="AD19405" i="4"/>
  <c r="AD19406" i="4"/>
  <c r="AD19407" i="4"/>
  <c r="AD19408" i="4"/>
  <c r="AD19409" i="4"/>
  <c r="AD19410" i="4"/>
  <c r="AD19411" i="4"/>
  <c r="AD19412" i="4"/>
  <c r="AD19413" i="4"/>
  <c r="AD19414" i="4"/>
  <c r="AD19415" i="4"/>
  <c r="AD19416" i="4"/>
  <c r="AD19417" i="4"/>
  <c r="AD19418" i="4"/>
  <c r="AD19419" i="4"/>
  <c r="AD19420" i="4"/>
  <c r="AD19421" i="4"/>
  <c r="AD19422" i="4"/>
  <c r="AD19423" i="4"/>
  <c r="AD19424" i="4"/>
  <c r="AD19425" i="4"/>
  <c r="AD19426" i="4"/>
  <c r="AD19427" i="4"/>
  <c r="AD19428" i="4"/>
  <c r="AD19429" i="4"/>
  <c r="AD19430" i="4"/>
  <c r="AD19431" i="4"/>
  <c r="AD19432" i="4"/>
  <c r="AD19433" i="4"/>
  <c r="AD19434" i="4"/>
  <c r="AD19435" i="4"/>
  <c r="AD19436" i="4"/>
  <c r="AD19437" i="4"/>
  <c r="AD19438" i="4"/>
  <c r="AD19439" i="4"/>
  <c r="AD19440" i="4"/>
  <c r="AD19441" i="4"/>
  <c r="AD19442" i="4"/>
  <c r="AD19443" i="4"/>
  <c r="AD19444" i="4"/>
  <c r="AD19445" i="4"/>
  <c r="AD19446" i="4"/>
  <c r="AD19447" i="4"/>
  <c r="AD19448" i="4"/>
  <c r="AD19449" i="4"/>
  <c r="AD19450" i="4"/>
  <c r="AD19451" i="4"/>
  <c r="AD19452" i="4"/>
  <c r="AD19453" i="4"/>
  <c r="AD19454" i="4"/>
  <c r="AD19455" i="4"/>
  <c r="AD19456" i="4"/>
  <c r="AD19457" i="4"/>
  <c r="AD19458" i="4"/>
  <c r="AD19459" i="4"/>
  <c r="AD19460" i="4"/>
  <c r="AD19461" i="4"/>
  <c r="AD19462" i="4"/>
  <c r="AD19463" i="4"/>
  <c r="AD19464" i="4"/>
  <c r="AD19465" i="4"/>
  <c r="AD19466" i="4"/>
  <c r="AD19467" i="4"/>
  <c r="AD19468" i="4"/>
  <c r="AD19469" i="4"/>
  <c r="AD19470" i="4"/>
  <c r="AD19471" i="4"/>
  <c r="AD19472" i="4"/>
  <c r="AD19473" i="4"/>
  <c r="AD19474" i="4"/>
  <c r="AD19475" i="4"/>
  <c r="AD19476" i="4"/>
  <c r="AD19477" i="4"/>
  <c r="AD19478" i="4"/>
  <c r="AD19479" i="4"/>
  <c r="AD19480" i="4"/>
  <c r="AD19481" i="4"/>
  <c r="AD19482" i="4"/>
  <c r="AD19483" i="4"/>
  <c r="AD19484" i="4"/>
  <c r="AD19485" i="4"/>
  <c r="AD19486" i="4"/>
  <c r="AD19487" i="4"/>
  <c r="AD19488" i="4"/>
  <c r="AD19489" i="4"/>
  <c r="AD19490" i="4"/>
  <c r="AD19491" i="4"/>
  <c r="AD19492" i="4"/>
  <c r="AD19493" i="4"/>
  <c r="AD19494" i="4"/>
  <c r="AD19495" i="4"/>
  <c r="AD19496" i="4"/>
  <c r="AD19497" i="4"/>
  <c r="AD19498" i="4"/>
  <c r="AD19499" i="4"/>
  <c r="AD19500" i="4"/>
  <c r="AD19501" i="4"/>
  <c r="AD19502" i="4"/>
  <c r="AD19503" i="4"/>
  <c r="AD19504" i="4"/>
  <c r="AD19505" i="4"/>
  <c r="AD19506" i="4"/>
  <c r="AD19507" i="4"/>
  <c r="AD19508" i="4"/>
  <c r="AD19509" i="4"/>
  <c r="AD19510" i="4"/>
  <c r="AD19511" i="4"/>
  <c r="AD19512" i="4"/>
  <c r="AD19513" i="4"/>
  <c r="AD19514" i="4"/>
  <c r="AD19515" i="4"/>
  <c r="AD19516" i="4"/>
  <c r="AD19517" i="4"/>
  <c r="AD19518" i="4"/>
  <c r="AD19519" i="4"/>
  <c r="AD19520" i="4"/>
  <c r="AD19521" i="4"/>
  <c r="AD19522" i="4"/>
  <c r="AD19523" i="4"/>
  <c r="AD19524" i="4"/>
  <c r="AD19525" i="4"/>
  <c r="AD19526" i="4"/>
  <c r="AD19527" i="4"/>
  <c r="AD19528" i="4"/>
  <c r="AD19529" i="4"/>
  <c r="AD19530" i="4"/>
  <c r="AD19531" i="4"/>
  <c r="AD19532" i="4"/>
  <c r="AD19533" i="4"/>
  <c r="AD19534" i="4"/>
  <c r="AD19535" i="4"/>
  <c r="AD19536" i="4"/>
  <c r="AD19537" i="4"/>
  <c r="AD19538" i="4"/>
  <c r="AD19539" i="4"/>
  <c r="AD19540" i="4"/>
  <c r="AD19541" i="4"/>
  <c r="AD19542" i="4"/>
  <c r="AD19543" i="4"/>
  <c r="AD19544" i="4"/>
  <c r="AD19545" i="4"/>
  <c r="AD19546" i="4"/>
  <c r="AD19547" i="4"/>
  <c r="AD19548" i="4"/>
  <c r="AD19549" i="4"/>
  <c r="AD19550" i="4"/>
  <c r="AD19551" i="4"/>
  <c r="AD19552" i="4"/>
  <c r="AD19553" i="4"/>
  <c r="AD19554" i="4"/>
  <c r="AD19555" i="4"/>
  <c r="AD19556" i="4"/>
  <c r="AD19557" i="4"/>
  <c r="AD19558" i="4"/>
  <c r="AD19559" i="4"/>
  <c r="AD19560" i="4"/>
  <c r="AD19561" i="4"/>
  <c r="AD19562" i="4"/>
  <c r="AD19563" i="4"/>
  <c r="AD19564" i="4"/>
  <c r="AD19565" i="4"/>
  <c r="AD19566" i="4"/>
  <c r="AD19567" i="4"/>
  <c r="AD19568" i="4"/>
  <c r="AD19569" i="4"/>
  <c r="AD19570" i="4"/>
  <c r="AD19571" i="4"/>
  <c r="AD19572" i="4"/>
  <c r="AD19573" i="4"/>
  <c r="AD19574" i="4"/>
  <c r="AD19575" i="4"/>
  <c r="AD19576" i="4"/>
  <c r="AD19577" i="4"/>
  <c r="AD19578" i="4"/>
  <c r="AD19579" i="4"/>
  <c r="AD19580" i="4"/>
  <c r="AD19581" i="4"/>
  <c r="AD19582" i="4"/>
  <c r="AD19583" i="4"/>
  <c r="AD19584" i="4"/>
  <c r="AD19585" i="4"/>
  <c r="AD19586" i="4"/>
  <c r="AD19587" i="4"/>
  <c r="AD19588" i="4"/>
  <c r="AD19589" i="4"/>
  <c r="AD19590" i="4"/>
  <c r="AD19591" i="4"/>
  <c r="AD19592" i="4"/>
  <c r="AD19593" i="4"/>
  <c r="AD19594" i="4"/>
  <c r="AD19595" i="4"/>
  <c r="AD19596" i="4"/>
  <c r="AD19597" i="4"/>
  <c r="AD19598" i="4"/>
  <c r="AD19599" i="4"/>
  <c r="AD19600" i="4"/>
  <c r="AD19601" i="4"/>
  <c r="AD19602" i="4"/>
  <c r="AD19603" i="4"/>
  <c r="AD19604" i="4"/>
  <c r="AD19605" i="4"/>
  <c r="AD19606" i="4"/>
  <c r="AD19607" i="4"/>
  <c r="AD19608" i="4"/>
  <c r="AD19609" i="4"/>
  <c r="AD19610" i="4"/>
  <c r="AD19611" i="4"/>
  <c r="AD19612" i="4"/>
  <c r="AD19613" i="4"/>
  <c r="AD19614" i="4"/>
  <c r="AD19615" i="4"/>
  <c r="AD19616" i="4"/>
  <c r="AD19617" i="4"/>
  <c r="AD19618" i="4"/>
  <c r="AD19619" i="4"/>
  <c r="AD19620" i="4"/>
  <c r="AD19621" i="4"/>
  <c r="AD19622" i="4"/>
  <c r="AD19623" i="4"/>
  <c r="AD19624" i="4"/>
  <c r="AD19625" i="4"/>
  <c r="AD19626" i="4"/>
  <c r="AD19627" i="4"/>
  <c r="AD19628" i="4"/>
  <c r="AD19629" i="4"/>
  <c r="AD19630" i="4"/>
  <c r="AD19631" i="4"/>
  <c r="AD19632" i="4"/>
  <c r="AD19633" i="4"/>
  <c r="AD19634" i="4"/>
  <c r="AD19635" i="4"/>
  <c r="AD19636" i="4"/>
  <c r="AD19637" i="4"/>
  <c r="AD19638" i="4"/>
  <c r="AD19639" i="4"/>
  <c r="AD19640" i="4"/>
  <c r="AD19641" i="4"/>
  <c r="AD19642" i="4"/>
  <c r="AD19643" i="4"/>
  <c r="AD19644" i="4"/>
  <c r="AD19645" i="4"/>
  <c r="AD19646" i="4"/>
  <c r="AD19647" i="4"/>
  <c r="AD19648" i="4"/>
  <c r="AD19649" i="4"/>
  <c r="AD19650" i="4"/>
  <c r="AD19651" i="4"/>
  <c r="AD19652" i="4"/>
  <c r="AD19653" i="4"/>
  <c r="AD19654" i="4"/>
  <c r="AD19655" i="4"/>
  <c r="AD19656" i="4"/>
  <c r="AD19657" i="4"/>
  <c r="AD19658" i="4"/>
  <c r="AD19659" i="4"/>
  <c r="AD19660" i="4"/>
  <c r="AD19661" i="4"/>
  <c r="AD19662" i="4"/>
  <c r="AD19663" i="4"/>
  <c r="AD19664" i="4"/>
  <c r="AD19665" i="4"/>
  <c r="AD19666" i="4"/>
  <c r="AD19667" i="4"/>
  <c r="AD19668" i="4"/>
  <c r="AD19669" i="4"/>
  <c r="AD19670" i="4"/>
  <c r="AD19671" i="4"/>
  <c r="AD19672" i="4"/>
  <c r="AD19673" i="4"/>
  <c r="AD19674" i="4"/>
  <c r="AD19675" i="4"/>
  <c r="AD19676" i="4"/>
  <c r="AD19677" i="4"/>
  <c r="AD19678" i="4"/>
  <c r="AD19679" i="4"/>
  <c r="AD19680" i="4"/>
  <c r="AD19681" i="4"/>
  <c r="AD19682" i="4"/>
  <c r="AD19683" i="4"/>
  <c r="AD19684" i="4"/>
  <c r="AD19685" i="4"/>
  <c r="AD19686" i="4"/>
  <c r="AD19687" i="4"/>
  <c r="AD19688" i="4"/>
  <c r="AD19689" i="4"/>
  <c r="AD19690" i="4"/>
  <c r="AD19691" i="4"/>
  <c r="AD19692" i="4"/>
  <c r="AD19693" i="4"/>
  <c r="AD19694" i="4"/>
  <c r="AD19695" i="4"/>
  <c r="AD19696" i="4"/>
  <c r="AD19697" i="4"/>
  <c r="AD19698" i="4"/>
  <c r="AD19699" i="4"/>
  <c r="AD19700" i="4"/>
  <c r="AD19701" i="4"/>
  <c r="AD19702" i="4"/>
  <c r="AD19703" i="4"/>
  <c r="AD19704" i="4"/>
  <c r="AD19705" i="4"/>
  <c r="AD19706" i="4"/>
  <c r="AD19707" i="4"/>
  <c r="AD19708" i="4"/>
  <c r="AD19709" i="4"/>
  <c r="AD19710" i="4"/>
  <c r="AD19711" i="4"/>
  <c r="AD19712" i="4"/>
  <c r="AD19713" i="4"/>
  <c r="AD19714" i="4"/>
  <c r="AD19715" i="4"/>
  <c r="AD19716" i="4"/>
  <c r="AD19717" i="4"/>
  <c r="AD19718" i="4"/>
  <c r="AD19719" i="4"/>
  <c r="AD19720" i="4"/>
  <c r="AD19721" i="4"/>
  <c r="AD19722" i="4"/>
  <c r="AD19723" i="4"/>
  <c r="AD19724" i="4"/>
  <c r="AD19725" i="4"/>
  <c r="AD19726" i="4"/>
  <c r="AD19727" i="4"/>
  <c r="AD19728" i="4"/>
  <c r="AD19729" i="4"/>
  <c r="AD19730" i="4"/>
  <c r="AD19731" i="4"/>
  <c r="AD19732" i="4"/>
  <c r="AD19733" i="4"/>
  <c r="AD19734" i="4"/>
  <c r="AD19735" i="4"/>
  <c r="AD19736" i="4"/>
  <c r="AD19737" i="4"/>
  <c r="AD19738" i="4"/>
  <c r="AD19739" i="4"/>
  <c r="AD19740" i="4"/>
  <c r="AD19741" i="4"/>
  <c r="AD19742" i="4"/>
  <c r="AD19743" i="4"/>
  <c r="AD19744" i="4"/>
  <c r="AD19745" i="4"/>
  <c r="AD19746" i="4"/>
  <c r="AD19747" i="4"/>
  <c r="AD19748" i="4"/>
  <c r="AD19749" i="4"/>
  <c r="AD19750" i="4"/>
  <c r="AD19751" i="4"/>
  <c r="AD19752" i="4"/>
  <c r="AD19753" i="4"/>
  <c r="AD19754" i="4"/>
  <c r="AD19755" i="4"/>
  <c r="AD19756" i="4"/>
  <c r="AD19757" i="4"/>
  <c r="AD19758" i="4"/>
  <c r="AD19759" i="4"/>
  <c r="AD19760" i="4"/>
  <c r="AD19761" i="4"/>
  <c r="AD19762" i="4"/>
  <c r="AD19763" i="4"/>
  <c r="AD19764" i="4"/>
  <c r="AD19765" i="4"/>
  <c r="AD19766" i="4"/>
  <c r="AD19767" i="4"/>
  <c r="AD19768" i="4"/>
  <c r="AD19769" i="4"/>
  <c r="AD19770" i="4"/>
  <c r="AD19771" i="4"/>
  <c r="AD19772" i="4"/>
  <c r="AD19773" i="4"/>
  <c r="AD19774" i="4"/>
  <c r="AD19775" i="4"/>
  <c r="AD19776" i="4"/>
  <c r="AD19777" i="4"/>
  <c r="AD19778" i="4"/>
  <c r="AD19779" i="4"/>
  <c r="AD19780" i="4"/>
  <c r="AD19781" i="4"/>
  <c r="AD19782" i="4"/>
  <c r="AD19783" i="4"/>
  <c r="AD19784" i="4"/>
  <c r="AD19785" i="4"/>
  <c r="AD19786" i="4"/>
  <c r="AD19787" i="4"/>
  <c r="AD19788" i="4"/>
  <c r="AD19789" i="4"/>
  <c r="AD19790" i="4"/>
  <c r="AD19791" i="4"/>
  <c r="AD19792" i="4"/>
  <c r="AD19793" i="4"/>
  <c r="AD19794" i="4"/>
  <c r="AD19795" i="4"/>
  <c r="AD19796" i="4"/>
  <c r="AD19797" i="4"/>
  <c r="AD19798" i="4"/>
  <c r="AD19799" i="4"/>
  <c r="AD19800" i="4"/>
  <c r="AD19801" i="4"/>
  <c r="AD19802" i="4"/>
  <c r="AD19803" i="4"/>
  <c r="AD19804" i="4"/>
  <c r="AD19805" i="4"/>
  <c r="AD19806" i="4"/>
  <c r="AD19807" i="4"/>
  <c r="AD19808" i="4"/>
  <c r="AD19809" i="4"/>
  <c r="AD19810" i="4"/>
  <c r="AD19811" i="4"/>
  <c r="AD19812" i="4"/>
  <c r="AD19813" i="4"/>
  <c r="AD19814" i="4"/>
  <c r="AD19815" i="4"/>
  <c r="AD19816" i="4"/>
  <c r="AD19817" i="4"/>
  <c r="AD19818" i="4"/>
  <c r="AD19819" i="4"/>
  <c r="AD19820" i="4"/>
  <c r="AD19821" i="4"/>
  <c r="AD19822" i="4"/>
  <c r="AD19823" i="4"/>
  <c r="AD19824" i="4"/>
  <c r="AD19825" i="4"/>
  <c r="AD19826" i="4"/>
  <c r="AD19827" i="4"/>
  <c r="AD19828" i="4"/>
  <c r="AD19829" i="4"/>
  <c r="AD19830" i="4"/>
  <c r="AD19831" i="4"/>
  <c r="AD19832" i="4"/>
  <c r="AD19833" i="4"/>
  <c r="AD19834" i="4"/>
  <c r="AD19835" i="4"/>
  <c r="AD19836" i="4"/>
  <c r="AD19837" i="4"/>
  <c r="AD19838" i="4"/>
  <c r="AD19839" i="4"/>
  <c r="AD19840" i="4"/>
  <c r="AD19841" i="4"/>
  <c r="AD19842" i="4"/>
  <c r="AD19843" i="4"/>
  <c r="AD19844" i="4"/>
  <c r="AD19845" i="4"/>
  <c r="AD19846" i="4"/>
  <c r="AD19847" i="4"/>
  <c r="AD19848" i="4"/>
  <c r="AD19849" i="4"/>
  <c r="AD19850" i="4"/>
  <c r="AD19851" i="4"/>
  <c r="AD19852" i="4"/>
  <c r="AD19853" i="4"/>
  <c r="AD19854" i="4"/>
  <c r="AD19855" i="4"/>
  <c r="AD19856" i="4"/>
  <c r="AD19857" i="4"/>
  <c r="AD19858" i="4"/>
  <c r="AD19859" i="4"/>
  <c r="AD19860" i="4"/>
  <c r="AD19861" i="4"/>
  <c r="AD19862" i="4"/>
  <c r="AD19863" i="4"/>
  <c r="AD19864" i="4"/>
  <c r="AD19865" i="4"/>
  <c r="AD19866" i="4"/>
  <c r="AD19867" i="4"/>
  <c r="AD19868" i="4"/>
  <c r="AD19869" i="4"/>
  <c r="AD19870" i="4"/>
  <c r="AD19871" i="4"/>
  <c r="AD19872" i="4"/>
  <c r="AD19873" i="4"/>
  <c r="AD19874" i="4"/>
  <c r="AD19875" i="4"/>
  <c r="AD19876" i="4"/>
  <c r="AD19877" i="4"/>
  <c r="AD19878" i="4"/>
  <c r="AD19879" i="4"/>
  <c r="AD19880" i="4"/>
  <c r="AD19881" i="4"/>
  <c r="AD19882" i="4"/>
  <c r="AD19883" i="4"/>
  <c r="AD19884" i="4"/>
  <c r="AD19885" i="4"/>
  <c r="AD19886" i="4"/>
  <c r="AD19887" i="4"/>
  <c r="AD19888" i="4"/>
  <c r="AD19889" i="4"/>
  <c r="AD19890" i="4"/>
  <c r="AD19891" i="4"/>
  <c r="AD19892" i="4"/>
  <c r="AD19893" i="4"/>
  <c r="AD19894" i="4"/>
  <c r="AD19895" i="4"/>
  <c r="AD19896" i="4"/>
  <c r="AD19897" i="4"/>
  <c r="AD19898" i="4"/>
  <c r="AD19899" i="4"/>
  <c r="AD19900" i="4"/>
  <c r="AD19901" i="4"/>
  <c r="AD19902" i="4"/>
  <c r="AD19903" i="4"/>
  <c r="AD19904" i="4"/>
  <c r="AD19905" i="4"/>
  <c r="AD19906" i="4"/>
  <c r="AD19907" i="4"/>
  <c r="AD19908" i="4"/>
  <c r="AD19909" i="4"/>
  <c r="AD19910" i="4"/>
  <c r="AD19911" i="4"/>
  <c r="AD19912" i="4"/>
  <c r="AD19913" i="4"/>
  <c r="AD19914" i="4"/>
  <c r="AD19915" i="4"/>
  <c r="AD19916" i="4"/>
  <c r="AD19917" i="4"/>
  <c r="AD19918" i="4"/>
  <c r="AD19919" i="4"/>
  <c r="AD19920" i="4"/>
  <c r="AD19921" i="4"/>
  <c r="AD19922" i="4"/>
  <c r="AD19923" i="4"/>
  <c r="AD19924" i="4"/>
  <c r="AD19925" i="4"/>
  <c r="AD19926" i="4"/>
  <c r="AD19927" i="4"/>
  <c r="AD19928" i="4"/>
  <c r="AD19929" i="4"/>
  <c r="AD19930" i="4"/>
  <c r="AD19931" i="4"/>
  <c r="AD19932" i="4"/>
  <c r="AD19933" i="4"/>
  <c r="AD19934" i="4"/>
  <c r="AD19935" i="4"/>
  <c r="AD19936" i="4"/>
  <c r="AD19937" i="4"/>
  <c r="AD19938" i="4"/>
  <c r="AD19939" i="4"/>
  <c r="AD19940" i="4"/>
  <c r="AD19941" i="4"/>
  <c r="AD19942" i="4"/>
  <c r="AD19943" i="4"/>
  <c r="AD19944" i="4"/>
  <c r="AD19945" i="4"/>
  <c r="AD19946" i="4"/>
  <c r="AD19947" i="4"/>
  <c r="AD19948" i="4"/>
  <c r="AD19949" i="4"/>
  <c r="AD19950" i="4"/>
  <c r="AD19951" i="4"/>
  <c r="AD19952" i="4"/>
  <c r="AD19953" i="4"/>
  <c r="AD19954" i="4"/>
  <c r="AD19955" i="4"/>
  <c r="AD19956" i="4"/>
  <c r="AD19957" i="4"/>
  <c r="AD19958" i="4"/>
  <c r="AD19959" i="4"/>
  <c r="AD19960" i="4"/>
  <c r="AD19961" i="4"/>
  <c r="AD19962" i="4"/>
  <c r="AD19963" i="4"/>
  <c r="AD19964" i="4"/>
  <c r="AD19965" i="4"/>
  <c r="AD19966" i="4"/>
  <c r="AD19967" i="4"/>
  <c r="AD19968" i="4"/>
  <c r="AD19969" i="4"/>
  <c r="AD19970" i="4"/>
  <c r="AD19971" i="4"/>
  <c r="AD19972" i="4"/>
  <c r="AD19973" i="4"/>
  <c r="AD19974" i="4"/>
  <c r="AD19975" i="4"/>
  <c r="AD19976" i="4"/>
  <c r="AD19977" i="4"/>
  <c r="AD19978" i="4"/>
  <c r="AD19979" i="4"/>
  <c r="AD19980" i="4"/>
  <c r="AD19981" i="4"/>
  <c r="AD19982" i="4"/>
  <c r="AD19983" i="4"/>
  <c r="AD19984" i="4"/>
  <c r="AD19985" i="4"/>
  <c r="AD19986" i="4"/>
  <c r="AD19987" i="4"/>
  <c r="AD19988" i="4"/>
  <c r="AD19989" i="4"/>
  <c r="AD19990" i="4"/>
  <c r="AD19991" i="4"/>
  <c r="AD19992" i="4"/>
  <c r="AD19993" i="4"/>
  <c r="AD19994" i="4"/>
  <c r="AD19995" i="4"/>
  <c r="AD19996" i="4"/>
  <c r="AD19997" i="4"/>
  <c r="AD19998" i="4"/>
  <c r="AD19999" i="4"/>
  <c r="AD20000" i="4"/>
  <c r="AD20001" i="4"/>
  <c r="AD20002" i="4"/>
  <c r="AD20003" i="4"/>
  <c r="AD20004" i="4"/>
  <c r="AD20005" i="4"/>
  <c r="AD20006" i="4"/>
  <c r="AD20007" i="4"/>
  <c r="AD20008" i="4"/>
  <c r="AD20009" i="4"/>
  <c r="AD20010" i="4"/>
  <c r="AD20011" i="4"/>
  <c r="AD20012" i="4"/>
  <c r="AD20013" i="4"/>
  <c r="AD20014" i="4"/>
  <c r="AD20015" i="4"/>
  <c r="AD20016" i="4"/>
  <c r="AD20017" i="4"/>
  <c r="AD20018" i="4"/>
  <c r="AD20019" i="4"/>
  <c r="AD20020" i="4"/>
  <c r="AD20021" i="4"/>
  <c r="AD20022" i="4"/>
  <c r="AD20023" i="4"/>
  <c r="AD20024" i="4"/>
  <c r="AD20025" i="4"/>
  <c r="AD20026" i="4"/>
  <c r="AD20027" i="4"/>
  <c r="AD20028" i="4"/>
  <c r="AD20029" i="4"/>
  <c r="AD20030" i="4"/>
  <c r="AD20031" i="4"/>
  <c r="AD20032" i="4"/>
  <c r="AD20033" i="4"/>
  <c r="AD20034" i="4"/>
  <c r="AD20035" i="4"/>
  <c r="AD20036" i="4"/>
  <c r="AD20037" i="4"/>
  <c r="AD20038" i="4"/>
  <c r="AD20039" i="4"/>
  <c r="AD20040" i="4"/>
  <c r="AD20041" i="4"/>
  <c r="AD20042" i="4"/>
  <c r="AD20043" i="4"/>
  <c r="AD20044" i="4"/>
  <c r="AD20045" i="4"/>
  <c r="AD20046" i="4"/>
  <c r="AD20047" i="4"/>
  <c r="AD20048" i="4"/>
  <c r="AD20049" i="4"/>
  <c r="AD20050" i="4"/>
  <c r="AD20051" i="4"/>
  <c r="AD20052" i="4"/>
  <c r="AD20053" i="4"/>
  <c r="AD20054" i="4"/>
  <c r="AD20055" i="4"/>
  <c r="AD20056" i="4"/>
  <c r="AD20057" i="4"/>
  <c r="AD20058" i="4"/>
  <c r="AD20059" i="4"/>
  <c r="AD20060" i="4"/>
  <c r="AD20061" i="4"/>
  <c r="AD20062" i="4"/>
  <c r="AD20063" i="4"/>
  <c r="AD20064" i="4"/>
  <c r="AD20065" i="4"/>
  <c r="AD20066" i="4"/>
  <c r="AD20067" i="4"/>
  <c r="AD20068" i="4"/>
  <c r="AD20069" i="4"/>
  <c r="AD20070" i="4"/>
  <c r="AD20071" i="4"/>
  <c r="AD20072" i="4"/>
  <c r="AD20073" i="4"/>
  <c r="AD20074" i="4"/>
  <c r="AD20075" i="4"/>
  <c r="AD20076" i="4"/>
  <c r="AD20077" i="4"/>
  <c r="AD20078" i="4"/>
  <c r="AD20079" i="4"/>
  <c r="AD20080" i="4"/>
  <c r="AD20081" i="4"/>
  <c r="AD20082" i="4"/>
  <c r="AD20083" i="4"/>
  <c r="AD20084" i="4"/>
  <c r="AD20085" i="4"/>
  <c r="AD20086" i="4"/>
  <c r="AD20087" i="4"/>
  <c r="AD20088" i="4"/>
  <c r="AD20089" i="4"/>
  <c r="AD20090" i="4"/>
  <c r="AD20091" i="4"/>
  <c r="AD20092" i="4"/>
  <c r="AD20093" i="4"/>
  <c r="AD20094" i="4"/>
  <c r="AD20095" i="4"/>
  <c r="AD20096" i="4"/>
  <c r="AD20097" i="4"/>
  <c r="AD20098" i="4"/>
  <c r="AD20099" i="4"/>
  <c r="AD20100" i="4"/>
  <c r="AD20101" i="4"/>
  <c r="AD20102" i="4"/>
  <c r="AD20103" i="4"/>
  <c r="AD20104" i="4"/>
  <c r="AD20105" i="4"/>
  <c r="AD20106" i="4"/>
  <c r="AD20107" i="4"/>
  <c r="AD20108" i="4"/>
  <c r="AD20109" i="4"/>
  <c r="AD20110" i="4"/>
  <c r="AD20111" i="4"/>
  <c r="AD20112" i="4"/>
  <c r="AD20113" i="4"/>
  <c r="AD20114" i="4"/>
  <c r="AD20115" i="4"/>
  <c r="AD20116" i="4"/>
  <c r="AD20117" i="4"/>
  <c r="AD20118" i="4"/>
  <c r="AD20119" i="4"/>
  <c r="AD20120" i="4"/>
  <c r="AD20121" i="4"/>
  <c r="AD20122" i="4"/>
  <c r="AD20123" i="4"/>
  <c r="AD20124" i="4"/>
  <c r="AD20125" i="4"/>
  <c r="AD20126" i="4"/>
  <c r="AD20127" i="4"/>
  <c r="AD20128" i="4"/>
  <c r="AD20129" i="4"/>
  <c r="AD20130" i="4"/>
  <c r="AD20131" i="4"/>
  <c r="AD20132" i="4"/>
  <c r="AD20133" i="4"/>
  <c r="AD20134" i="4"/>
  <c r="AD20135" i="4"/>
  <c r="AD20136" i="4"/>
  <c r="AD20137" i="4"/>
  <c r="AD20138" i="4"/>
  <c r="AD20139" i="4"/>
  <c r="AD20140" i="4"/>
  <c r="AD20141" i="4"/>
  <c r="AD20142" i="4"/>
  <c r="AD20143" i="4"/>
  <c r="AD20144" i="4"/>
  <c r="AD20145" i="4"/>
  <c r="AD20146" i="4"/>
  <c r="AD20147" i="4"/>
  <c r="AD20148" i="4"/>
  <c r="AD20149" i="4"/>
  <c r="AD20150" i="4"/>
  <c r="AD20151" i="4"/>
  <c r="AD20152" i="4"/>
  <c r="AD20153" i="4"/>
  <c r="AD20154" i="4"/>
  <c r="AD20155" i="4"/>
  <c r="AD20156" i="4"/>
  <c r="AD20157" i="4"/>
  <c r="AD20158" i="4"/>
  <c r="AD20159" i="4"/>
  <c r="AD20160" i="4"/>
  <c r="AD20161" i="4"/>
  <c r="AD20162" i="4"/>
  <c r="AD20163" i="4"/>
  <c r="AD20164" i="4"/>
  <c r="AD20165" i="4"/>
  <c r="AD20166" i="4"/>
  <c r="AD20167" i="4"/>
  <c r="AD20168" i="4"/>
  <c r="AD20169" i="4"/>
  <c r="AD20170" i="4"/>
  <c r="AD20171" i="4"/>
  <c r="AD20172" i="4"/>
  <c r="AD20173" i="4"/>
  <c r="AD20174" i="4"/>
  <c r="AD20175" i="4"/>
  <c r="AD20176" i="4"/>
  <c r="AD20177" i="4"/>
  <c r="AD20178" i="4"/>
  <c r="AD20179" i="4"/>
  <c r="AD20180" i="4"/>
  <c r="AD20181" i="4"/>
  <c r="AD20182" i="4"/>
  <c r="AD20183" i="4"/>
  <c r="AD20184" i="4"/>
  <c r="AD20185" i="4"/>
  <c r="AD20186" i="4"/>
  <c r="AD20187" i="4"/>
  <c r="AD20188" i="4"/>
  <c r="AD20189" i="4"/>
  <c r="AD20190" i="4"/>
  <c r="AD20191" i="4"/>
  <c r="AD20192" i="4"/>
  <c r="AD20193" i="4"/>
  <c r="AD20194" i="4"/>
  <c r="AD20195" i="4"/>
  <c r="AD20196" i="4"/>
  <c r="AD20197" i="4"/>
  <c r="AD20198" i="4"/>
  <c r="AD20199" i="4"/>
  <c r="AD20200" i="4"/>
  <c r="AD20201" i="4"/>
  <c r="AD20202" i="4"/>
  <c r="AD20203" i="4"/>
  <c r="AD20204" i="4"/>
  <c r="AD20205" i="4"/>
  <c r="AD20206" i="4"/>
  <c r="AD20207" i="4"/>
  <c r="AD20208" i="4"/>
  <c r="AD20209" i="4"/>
  <c r="AD20210" i="4"/>
  <c r="AD20211" i="4"/>
  <c r="AD20212" i="4"/>
  <c r="AD20213" i="4"/>
  <c r="AD20214" i="4"/>
  <c r="AD20215" i="4"/>
  <c r="AD20216" i="4"/>
  <c r="AD20217" i="4"/>
  <c r="AD20218" i="4"/>
  <c r="AD20219" i="4"/>
  <c r="AD20220" i="4"/>
  <c r="AD20221" i="4"/>
  <c r="AD20222" i="4"/>
  <c r="AD20223" i="4"/>
  <c r="AD20224" i="4"/>
  <c r="AD20225" i="4"/>
  <c r="AD20226" i="4"/>
  <c r="AD20227" i="4"/>
  <c r="AD20228" i="4"/>
  <c r="AD20229" i="4"/>
  <c r="AD20230" i="4"/>
  <c r="AD20231" i="4"/>
  <c r="AD20232" i="4"/>
  <c r="AD20233" i="4"/>
  <c r="AD20234" i="4"/>
  <c r="AD20235" i="4"/>
  <c r="AD20236" i="4"/>
  <c r="AD20237" i="4"/>
  <c r="AD20238" i="4"/>
  <c r="AD20239" i="4"/>
  <c r="AD20240" i="4"/>
  <c r="AD20241" i="4"/>
  <c r="AD20242" i="4"/>
  <c r="AD20243" i="4"/>
  <c r="AD20244" i="4"/>
  <c r="AD20245" i="4"/>
  <c r="AD20246" i="4"/>
  <c r="AD20247" i="4"/>
  <c r="AD20248" i="4"/>
  <c r="AD20249" i="4"/>
  <c r="AD20250" i="4"/>
  <c r="AD20251" i="4"/>
  <c r="AD20252" i="4"/>
  <c r="AD20253" i="4"/>
  <c r="AD20254" i="4"/>
  <c r="AD20255" i="4"/>
  <c r="AD20256" i="4"/>
  <c r="AD20257" i="4"/>
  <c r="AD20258" i="4"/>
  <c r="AD20259" i="4"/>
  <c r="AD20260" i="4"/>
  <c r="AD20261" i="4"/>
  <c r="AD20262" i="4"/>
  <c r="AD20263" i="4"/>
  <c r="AD20264" i="4"/>
  <c r="AD20265" i="4"/>
  <c r="AD20266" i="4"/>
  <c r="AD20267" i="4"/>
  <c r="AD20268" i="4"/>
  <c r="AD20269" i="4"/>
  <c r="AD20270" i="4"/>
  <c r="AD20271" i="4"/>
  <c r="AD20272" i="4"/>
  <c r="AD20273" i="4"/>
  <c r="AD20274" i="4"/>
  <c r="AD20275" i="4"/>
  <c r="AD20276" i="4"/>
  <c r="AD20277" i="4"/>
  <c r="AD20278" i="4"/>
  <c r="AD20279" i="4"/>
  <c r="AD20280" i="4"/>
  <c r="AD20281" i="4"/>
  <c r="AD20282" i="4"/>
  <c r="AD20283" i="4"/>
  <c r="AD20284" i="4"/>
  <c r="AD20285" i="4"/>
  <c r="AD20286" i="4"/>
  <c r="AD20287" i="4"/>
  <c r="AD20288" i="4"/>
  <c r="AD20289" i="4"/>
  <c r="AD20290" i="4"/>
  <c r="AD20291" i="4"/>
  <c r="AD20292" i="4"/>
  <c r="AD20293" i="4"/>
  <c r="AD20294" i="4"/>
  <c r="AD20295" i="4"/>
  <c r="AD20296" i="4"/>
  <c r="AD20297" i="4"/>
  <c r="AD20298" i="4"/>
  <c r="AD20299" i="4"/>
  <c r="AD20300" i="4"/>
  <c r="AD20301" i="4"/>
  <c r="AD20302" i="4"/>
  <c r="AD20303" i="4"/>
  <c r="AD20304" i="4"/>
  <c r="AD20305" i="4"/>
  <c r="AD20306" i="4"/>
  <c r="AD20307" i="4"/>
  <c r="AD20308" i="4"/>
  <c r="AD20309" i="4"/>
  <c r="AD20310" i="4"/>
  <c r="AD20311" i="4"/>
  <c r="AD20312" i="4"/>
  <c r="AD20313" i="4"/>
  <c r="AD20314" i="4"/>
  <c r="AD20315" i="4"/>
  <c r="AD20316" i="4"/>
  <c r="AD20317" i="4"/>
  <c r="AD20318" i="4"/>
  <c r="AD20319" i="4"/>
  <c r="AD20320" i="4"/>
  <c r="AD20321" i="4"/>
  <c r="AD20322" i="4"/>
  <c r="AD20323" i="4"/>
  <c r="AD20324" i="4"/>
  <c r="AD20325" i="4"/>
  <c r="AD20326" i="4"/>
  <c r="AD20327" i="4"/>
  <c r="AD20328" i="4"/>
  <c r="AD20329" i="4"/>
  <c r="AD20330" i="4"/>
  <c r="AD20331" i="4"/>
  <c r="AD20332" i="4"/>
  <c r="AD20333" i="4"/>
  <c r="AD20334" i="4"/>
  <c r="AD20335" i="4"/>
  <c r="AD20336" i="4"/>
  <c r="AD20337" i="4"/>
  <c r="AD20338" i="4"/>
  <c r="AD20339" i="4"/>
  <c r="AD20340" i="4"/>
  <c r="AD20341" i="4"/>
  <c r="AD20342" i="4"/>
  <c r="AD20343" i="4"/>
  <c r="AD20344" i="4"/>
  <c r="AD20345" i="4"/>
  <c r="AD20346" i="4"/>
  <c r="AD20347" i="4"/>
  <c r="AD20348" i="4"/>
  <c r="AD20349" i="4"/>
  <c r="AD20350" i="4"/>
  <c r="AD20351" i="4"/>
  <c r="AD20352" i="4"/>
  <c r="AD20353" i="4"/>
  <c r="AD20354" i="4"/>
  <c r="AD20355" i="4"/>
  <c r="AD20356" i="4"/>
  <c r="AD20357" i="4"/>
  <c r="AD20358" i="4"/>
  <c r="AD20359" i="4"/>
  <c r="AD20360" i="4"/>
  <c r="AD20361" i="4"/>
  <c r="AD20362" i="4"/>
  <c r="AD20363" i="4"/>
  <c r="AD20364" i="4"/>
  <c r="AD20365" i="4"/>
  <c r="AD20366" i="4"/>
  <c r="AD20367" i="4"/>
  <c r="AD20368" i="4"/>
  <c r="AD20369" i="4"/>
  <c r="AD20370" i="4"/>
  <c r="AD20371" i="4"/>
  <c r="AD20372" i="4"/>
  <c r="AD20373" i="4"/>
  <c r="AD20374" i="4"/>
  <c r="AD20375" i="4"/>
  <c r="AD20376" i="4"/>
  <c r="AD20377" i="4"/>
  <c r="AD20378" i="4"/>
  <c r="AD20379" i="4"/>
  <c r="AD20380" i="4"/>
  <c r="AD20381" i="4"/>
  <c r="AD20382" i="4"/>
  <c r="AD20383" i="4"/>
  <c r="AD20384" i="4"/>
  <c r="AD20385" i="4"/>
  <c r="AD20386" i="4"/>
  <c r="AD20387" i="4"/>
  <c r="AD20388" i="4"/>
  <c r="AD20389" i="4"/>
  <c r="AD20390" i="4"/>
  <c r="AD20391" i="4"/>
  <c r="AD20392" i="4"/>
  <c r="AD20393" i="4"/>
  <c r="AD20394" i="4"/>
  <c r="AD20395" i="4"/>
  <c r="AD20396" i="4"/>
  <c r="AD20397" i="4"/>
  <c r="AD20398" i="4"/>
  <c r="AD20399" i="4"/>
  <c r="AD20400" i="4"/>
  <c r="AD20401" i="4"/>
  <c r="AD20402" i="4"/>
  <c r="AD20403" i="4"/>
  <c r="AD20404" i="4"/>
  <c r="AD20405" i="4"/>
  <c r="AD20406" i="4"/>
  <c r="AD20407" i="4"/>
  <c r="AD20408" i="4"/>
  <c r="AD20409" i="4"/>
  <c r="AD20410" i="4"/>
  <c r="AD20411" i="4"/>
  <c r="AD20412" i="4"/>
  <c r="AD20413" i="4"/>
  <c r="AD20414" i="4"/>
  <c r="AD20415" i="4"/>
  <c r="AD20416" i="4"/>
  <c r="AD20417" i="4"/>
  <c r="AD20418" i="4"/>
  <c r="AD20419" i="4"/>
  <c r="AD20420" i="4"/>
  <c r="AD20421" i="4"/>
  <c r="AD20422" i="4"/>
  <c r="AD20423" i="4"/>
  <c r="AD20424" i="4"/>
  <c r="AD20425" i="4"/>
  <c r="AD20426" i="4"/>
  <c r="AD20427" i="4"/>
  <c r="AD20428" i="4"/>
  <c r="AD20429" i="4"/>
  <c r="AD20430" i="4"/>
  <c r="AD20431" i="4"/>
  <c r="AD20432" i="4"/>
  <c r="AD20433" i="4"/>
  <c r="AD20434" i="4"/>
  <c r="AD20435" i="4"/>
  <c r="AD20436" i="4"/>
  <c r="AD20437" i="4"/>
  <c r="AD20438" i="4"/>
  <c r="AD20439" i="4"/>
  <c r="AD20440" i="4"/>
  <c r="AD20441" i="4"/>
  <c r="AD20442" i="4"/>
  <c r="AD20443" i="4"/>
  <c r="AD20444" i="4"/>
  <c r="AD20445" i="4"/>
  <c r="AD20446" i="4"/>
  <c r="AD20447" i="4"/>
  <c r="AD20448" i="4"/>
  <c r="AD20449" i="4"/>
  <c r="AD20450" i="4"/>
  <c r="AD20451" i="4"/>
  <c r="AD20452" i="4"/>
  <c r="AD20453" i="4"/>
  <c r="AD20454" i="4"/>
  <c r="AD20455" i="4"/>
  <c r="AD20456" i="4"/>
  <c r="AD20457" i="4"/>
  <c r="AD20458" i="4"/>
  <c r="AD20459" i="4"/>
  <c r="AD20460" i="4"/>
  <c r="AD20461" i="4"/>
  <c r="AD20462" i="4"/>
  <c r="AD20463" i="4"/>
  <c r="AD20464" i="4"/>
  <c r="AD20465" i="4"/>
  <c r="AD20466" i="4"/>
  <c r="AD20467" i="4"/>
  <c r="AD20468" i="4"/>
  <c r="AD20469" i="4"/>
  <c r="AD20470" i="4"/>
  <c r="AD20471" i="4"/>
  <c r="AD20472" i="4"/>
  <c r="AD20473" i="4"/>
  <c r="AD20474" i="4"/>
  <c r="AD20475" i="4"/>
  <c r="AD20476" i="4"/>
  <c r="AD20477" i="4"/>
  <c r="AD20478" i="4"/>
  <c r="AD20479" i="4"/>
  <c r="AD20480" i="4"/>
  <c r="AD20481" i="4"/>
  <c r="AD20482" i="4"/>
  <c r="AD20483" i="4"/>
  <c r="AD20484" i="4"/>
  <c r="AD20485" i="4"/>
  <c r="AD20486" i="4"/>
  <c r="AD20487" i="4"/>
  <c r="AD20488" i="4"/>
  <c r="AD20489" i="4"/>
  <c r="AD20490" i="4"/>
  <c r="AD20491" i="4"/>
  <c r="AD20492" i="4"/>
  <c r="AD20493" i="4"/>
  <c r="AD20494" i="4"/>
  <c r="AD20495" i="4"/>
  <c r="AD20496" i="4"/>
  <c r="AD20497" i="4"/>
  <c r="AD20498" i="4"/>
  <c r="AD20499" i="4"/>
  <c r="AD20500" i="4"/>
  <c r="AD20501" i="4"/>
  <c r="AD20502" i="4"/>
  <c r="AD20503" i="4"/>
  <c r="AD20504" i="4"/>
  <c r="AD20505" i="4"/>
  <c r="AD20506" i="4"/>
  <c r="AD20507" i="4"/>
  <c r="AD20508" i="4"/>
  <c r="AD20509" i="4"/>
  <c r="AD20510" i="4"/>
  <c r="AD20511" i="4"/>
  <c r="AD20512" i="4"/>
  <c r="AD20513" i="4"/>
  <c r="AD20514" i="4"/>
  <c r="AD20515" i="4"/>
  <c r="AD20516" i="4"/>
  <c r="AD20517" i="4"/>
  <c r="AD20518" i="4"/>
  <c r="AD20519" i="4"/>
  <c r="AD20520" i="4"/>
  <c r="AD20521" i="4"/>
  <c r="AD20522" i="4"/>
  <c r="AD20523" i="4"/>
  <c r="AD20524" i="4"/>
  <c r="AD20525" i="4"/>
  <c r="AD20526" i="4"/>
  <c r="AD20527" i="4"/>
  <c r="AD20528" i="4"/>
  <c r="AD20529" i="4"/>
  <c r="AD20530" i="4"/>
  <c r="AD20531" i="4"/>
  <c r="AD20532" i="4"/>
  <c r="AD20533" i="4"/>
  <c r="AD20534" i="4"/>
  <c r="AD20535" i="4"/>
  <c r="AD20536" i="4"/>
  <c r="AD20537" i="4"/>
  <c r="AD20538" i="4"/>
  <c r="AD20539" i="4"/>
  <c r="AD20540" i="4"/>
  <c r="AD20541" i="4"/>
  <c r="AD20542" i="4"/>
  <c r="AD20543" i="4"/>
  <c r="AD20544" i="4"/>
  <c r="AD20545" i="4"/>
  <c r="AD20546" i="4"/>
  <c r="AD20547" i="4"/>
  <c r="AD20548" i="4"/>
  <c r="AD20549" i="4"/>
  <c r="AD20550" i="4"/>
  <c r="AD20551" i="4"/>
  <c r="AD20552" i="4"/>
  <c r="AD20553" i="4"/>
  <c r="AD20554" i="4"/>
  <c r="AD20555" i="4"/>
  <c r="AD20556" i="4"/>
  <c r="AD20557" i="4"/>
  <c r="AD20558" i="4"/>
  <c r="AD20559" i="4"/>
  <c r="AD20560" i="4"/>
  <c r="AD20561" i="4"/>
  <c r="AD20562" i="4"/>
  <c r="AD20563" i="4"/>
  <c r="AD20564" i="4"/>
  <c r="AD20565" i="4"/>
  <c r="AD20566" i="4"/>
  <c r="AD20567" i="4"/>
  <c r="AD20568" i="4"/>
  <c r="AD20569" i="4"/>
  <c r="AD20570" i="4"/>
  <c r="AD20571" i="4"/>
  <c r="AD20572" i="4"/>
  <c r="AD20573" i="4"/>
  <c r="AD20574" i="4"/>
  <c r="AD20575" i="4"/>
  <c r="AD20576" i="4"/>
  <c r="AD20577" i="4"/>
  <c r="AD20578" i="4"/>
  <c r="AD20579" i="4"/>
  <c r="AD20580" i="4"/>
  <c r="AD20581" i="4"/>
  <c r="AD20582" i="4"/>
  <c r="AD20583" i="4"/>
  <c r="AD20584" i="4"/>
  <c r="AD20585" i="4"/>
  <c r="AD20586" i="4"/>
  <c r="AD20587" i="4"/>
  <c r="AD20588" i="4"/>
  <c r="AD20589" i="4"/>
  <c r="AD20590" i="4"/>
  <c r="AD20591" i="4"/>
  <c r="AD20592" i="4"/>
  <c r="AD20593" i="4"/>
  <c r="AD20594" i="4"/>
  <c r="AD20595" i="4"/>
  <c r="AD20596" i="4"/>
  <c r="AD20597" i="4"/>
  <c r="AD20598" i="4"/>
  <c r="AD20599" i="4"/>
  <c r="AD20600" i="4"/>
  <c r="AD20601" i="4"/>
  <c r="AD20602" i="4"/>
  <c r="AD20603" i="4"/>
  <c r="AD20604" i="4"/>
  <c r="AD20605" i="4"/>
  <c r="AD20606" i="4"/>
  <c r="AD20607" i="4"/>
  <c r="AD20608" i="4"/>
  <c r="AD20609" i="4"/>
  <c r="AD20610" i="4"/>
  <c r="AD20611" i="4"/>
  <c r="AD20612" i="4"/>
  <c r="AD20613" i="4"/>
  <c r="AD20614" i="4"/>
  <c r="AD20615" i="4"/>
  <c r="AD20616" i="4"/>
  <c r="AD20617" i="4"/>
  <c r="AD20618" i="4"/>
  <c r="AD20619" i="4"/>
  <c r="AD20620" i="4"/>
  <c r="AD20621" i="4"/>
  <c r="AD20622" i="4"/>
  <c r="AD20623" i="4"/>
  <c r="AD20624" i="4"/>
  <c r="AD20625" i="4"/>
  <c r="AD20626" i="4"/>
  <c r="AD20627" i="4"/>
  <c r="AD20628" i="4"/>
  <c r="AD20629" i="4"/>
  <c r="AD20630" i="4"/>
  <c r="AD20631" i="4"/>
  <c r="AD20632" i="4"/>
  <c r="AD20633" i="4"/>
  <c r="AD20634" i="4"/>
  <c r="AD20635" i="4"/>
  <c r="AD20636" i="4"/>
  <c r="AD20637" i="4"/>
  <c r="AD20638" i="4"/>
  <c r="AD20639" i="4"/>
  <c r="AD20640" i="4"/>
  <c r="AD20641" i="4"/>
  <c r="AD20642" i="4"/>
  <c r="AD20643" i="4"/>
  <c r="AD20644" i="4"/>
  <c r="AD20645" i="4"/>
  <c r="AD20646" i="4"/>
  <c r="AD20647" i="4"/>
  <c r="AD20648" i="4"/>
  <c r="AD20649" i="4"/>
  <c r="AD20650" i="4"/>
  <c r="AD20651" i="4"/>
  <c r="AD20652" i="4"/>
  <c r="AD20653" i="4"/>
  <c r="AD20654" i="4"/>
  <c r="AD20655" i="4"/>
  <c r="AD20656" i="4"/>
  <c r="AD20657" i="4"/>
  <c r="AD20658" i="4"/>
  <c r="AD20659" i="4"/>
  <c r="AD20660" i="4"/>
  <c r="AD20661" i="4"/>
  <c r="AD20662" i="4"/>
  <c r="AD20663" i="4"/>
  <c r="AD20664" i="4"/>
  <c r="AD20665" i="4"/>
  <c r="AD20666" i="4"/>
  <c r="AD20667" i="4"/>
  <c r="AD20668" i="4"/>
  <c r="AD20669" i="4"/>
  <c r="AD20670" i="4"/>
  <c r="AD20671" i="4"/>
  <c r="AD20672" i="4"/>
  <c r="AD20673" i="4"/>
  <c r="AD20674" i="4"/>
  <c r="AD20675" i="4"/>
  <c r="AD20676" i="4"/>
  <c r="AD20677" i="4"/>
  <c r="AD20678" i="4"/>
  <c r="AD20679" i="4"/>
  <c r="AD20680" i="4"/>
  <c r="AD20681" i="4"/>
  <c r="AD20682" i="4"/>
  <c r="AD20683" i="4"/>
  <c r="AD20684" i="4"/>
  <c r="AD20685" i="4"/>
  <c r="AD20686" i="4"/>
  <c r="AD20687" i="4"/>
  <c r="AD20688" i="4"/>
  <c r="AD20689" i="4"/>
  <c r="AD20690" i="4"/>
  <c r="AD20691" i="4"/>
  <c r="AD20692" i="4"/>
  <c r="AD20693" i="4"/>
  <c r="AD20694" i="4"/>
  <c r="AD20695" i="4"/>
  <c r="AD20696" i="4"/>
  <c r="AD20697" i="4"/>
  <c r="AD20698" i="4"/>
  <c r="AD20699" i="4"/>
  <c r="AD20700" i="4"/>
  <c r="AD20701" i="4"/>
  <c r="AD20702" i="4"/>
  <c r="AD20703" i="4"/>
  <c r="AD20704" i="4"/>
  <c r="AD20705" i="4"/>
  <c r="AD20706" i="4"/>
  <c r="AD20707" i="4"/>
  <c r="AD20708" i="4"/>
  <c r="AD20709" i="4"/>
  <c r="AD20710" i="4"/>
  <c r="AD20711" i="4"/>
  <c r="AD20712" i="4"/>
  <c r="AD20713" i="4"/>
  <c r="AD20714" i="4"/>
  <c r="AD20715" i="4"/>
  <c r="AD20716" i="4"/>
  <c r="AD20717" i="4"/>
  <c r="AD20718" i="4"/>
  <c r="AD20719" i="4"/>
  <c r="AD20720" i="4"/>
  <c r="AD20721" i="4"/>
  <c r="AD20722" i="4"/>
  <c r="AD20723" i="4"/>
  <c r="AD20724" i="4"/>
  <c r="AD20725" i="4"/>
  <c r="AD20726" i="4"/>
  <c r="AD20727" i="4"/>
  <c r="AD20728" i="4"/>
  <c r="AD20729" i="4"/>
  <c r="AD20730" i="4"/>
  <c r="AD20731" i="4"/>
  <c r="AD20732" i="4"/>
  <c r="AD20733" i="4"/>
  <c r="AD20734" i="4"/>
  <c r="AD20735" i="4"/>
  <c r="AD20736" i="4"/>
  <c r="AD20737" i="4"/>
  <c r="AD20738" i="4"/>
  <c r="AD20739" i="4"/>
  <c r="AD20740" i="4"/>
  <c r="AD20741" i="4"/>
  <c r="AD20742" i="4"/>
  <c r="AD20743" i="4"/>
  <c r="AD20744" i="4"/>
  <c r="AD20745" i="4"/>
  <c r="AD20746" i="4"/>
  <c r="AD20747" i="4"/>
  <c r="AD20748" i="4"/>
  <c r="AD20749" i="4"/>
  <c r="AD20750" i="4"/>
  <c r="AD20751" i="4"/>
  <c r="AD20752" i="4"/>
  <c r="AD20753" i="4"/>
  <c r="AD20754" i="4"/>
  <c r="AD20755" i="4"/>
  <c r="AD20756" i="4"/>
  <c r="AD20757" i="4"/>
  <c r="AD20758" i="4"/>
  <c r="AD20759" i="4"/>
  <c r="AD20760" i="4"/>
  <c r="AD20761" i="4"/>
  <c r="AD20762" i="4"/>
  <c r="AD20763" i="4"/>
  <c r="AD20764" i="4"/>
  <c r="AD20765" i="4"/>
  <c r="AD20766" i="4"/>
  <c r="AD20767" i="4"/>
  <c r="AD20768" i="4"/>
  <c r="AD20769" i="4"/>
  <c r="AD20770" i="4"/>
  <c r="AD20771" i="4"/>
  <c r="AD20772" i="4"/>
  <c r="AD20773" i="4"/>
  <c r="AD20774" i="4"/>
  <c r="AD20775" i="4"/>
  <c r="AD20776" i="4"/>
  <c r="AD20777" i="4"/>
  <c r="AD20778" i="4"/>
  <c r="AD20779" i="4"/>
  <c r="AD20780" i="4"/>
  <c r="AD20781" i="4"/>
  <c r="AD20782" i="4"/>
  <c r="AD20783" i="4"/>
  <c r="AD20784" i="4"/>
  <c r="AD20785" i="4"/>
  <c r="AD20786" i="4"/>
  <c r="AD20787" i="4"/>
  <c r="AD20788" i="4"/>
  <c r="AD20789" i="4"/>
  <c r="AD20790" i="4"/>
  <c r="AD20791" i="4"/>
  <c r="AD20792" i="4"/>
  <c r="AD20793" i="4"/>
  <c r="AD20794" i="4"/>
  <c r="AD20795" i="4"/>
  <c r="AD20796" i="4"/>
  <c r="AD20797" i="4"/>
  <c r="AD20798" i="4"/>
  <c r="AD20799" i="4"/>
  <c r="AD20800" i="4"/>
  <c r="AD20801" i="4"/>
  <c r="AD20802" i="4"/>
  <c r="AD20803" i="4"/>
  <c r="AD20804" i="4"/>
  <c r="AD20805" i="4"/>
  <c r="AD20806" i="4"/>
  <c r="AD20807" i="4"/>
  <c r="AD20808" i="4"/>
  <c r="AD20809" i="4"/>
  <c r="AD20810" i="4"/>
  <c r="AD20811" i="4"/>
  <c r="AD20812" i="4"/>
  <c r="AD20813" i="4"/>
  <c r="AD20814" i="4"/>
  <c r="AD20815" i="4"/>
  <c r="AD20816" i="4"/>
  <c r="AD20817" i="4"/>
  <c r="AD20818" i="4"/>
  <c r="AD20819" i="4"/>
  <c r="AD20820" i="4"/>
  <c r="AD20821" i="4"/>
  <c r="AD20822" i="4"/>
  <c r="AD20823" i="4"/>
  <c r="AD20824" i="4"/>
  <c r="AD20825" i="4"/>
  <c r="AD20826" i="4"/>
  <c r="AD20827" i="4"/>
  <c r="AD20828" i="4"/>
  <c r="AD20829" i="4"/>
  <c r="AD20830" i="4"/>
  <c r="AD20831" i="4"/>
  <c r="AD20832" i="4"/>
  <c r="AD20833" i="4"/>
  <c r="AD20834" i="4"/>
  <c r="AD20835" i="4"/>
  <c r="AD20836" i="4"/>
  <c r="AD20837" i="4"/>
  <c r="AD20838" i="4"/>
  <c r="AD20839" i="4"/>
  <c r="AD20840" i="4"/>
  <c r="AD20841" i="4"/>
  <c r="AD20842" i="4"/>
  <c r="AD20843" i="4"/>
  <c r="AD20844" i="4"/>
  <c r="AD20845" i="4"/>
  <c r="AD20846" i="4"/>
  <c r="AD20847" i="4"/>
  <c r="AD20848" i="4"/>
  <c r="AD20849" i="4"/>
  <c r="AD20850" i="4"/>
  <c r="AD20851" i="4"/>
  <c r="AD20852" i="4"/>
  <c r="AD20853" i="4"/>
  <c r="AD20854" i="4"/>
  <c r="AD20855" i="4"/>
  <c r="AD20856" i="4"/>
  <c r="AD20857" i="4"/>
  <c r="AD20858" i="4"/>
  <c r="AD20859" i="4"/>
  <c r="AD20860" i="4"/>
  <c r="AD20861" i="4"/>
  <c r="AD20862" i="4"/>
  <c r="AD20863" i="4"/>
  <c r="AD20864" i="4"/>
  <c r="AD20865" i="4"/>
  <c r="AD20866" i="4"/>
  <c r="AD20867" i="4"/>
  <c r="AD20868" i="4"/>
  <c r="AD20869" i="4"/>
  <c r="AD20870" i="4"/>
  <c r="AD20871" i="4"/>
  <c r="AD20872" i="4"/>
  <c r="AD20873" i="4"/>
  <c r="AD20874" i="4"/>
  <c r="AD20875" i="4"/>
  <c r="AD20876" i="4"/>
  <c r="AD20877" i="4"/>
  <c r="AD20878" i="4"/>
  <c r="AD20879" i="4"/>
  <c r="AD20880" i="4"/>
  <c r="AD20881" i="4"/>
  <c r="AD20882" i="4"/>
  <c r="AD20883" i="4"/>
  <c r="AD20884" i="4"/>
  <c r="AD20885" i="4"/>
  <c r="AD20886" i="4"/>
  <c r="AD20887" i="4"/>
  <c r="AD20888" i="4"/>
  <c r="AD20889" i="4"/>
  <c r="AD20890" i="4"/>
  <c r="AD20891" i="4"/>
  <c r="AD20892" i="4"/>
  <c r="AD20893" i="4"/>
  <c r="AD20894" i="4"/>
  <c r="AD20895" i="4"/>
  <c r="AD20896" i="4"/>
  <c r="AD20897" i="4"/>
  <c r="AD20898" i="4"/>
  <c r="AD20899" i="4"/>
  <c r="AD20900" i="4"/>
  <c r="AD20901" i="4"/>
  <c r="AD20902" i="4"/>
  <c r="AD20903" i="4"/>
  <c r="AD20904" i="4"/>
  <c r="AD20905" i="4"/>
  <c r="AD20906" i="4"/>
  <c r="AD20907" i="4"/>
  <c r="AD20908" i="4"/>
  <c r="AD20909" i="4"/>
  <c r="AD20910" i="4"/>
  <c r="AD20911" i="4"/>
  <c r="AD20912" i="4"/>
  <c r="AD20913" i="4"/>
  <c r="AD20914" i="4"/>
  <c r="AD20915" i="4"/>
  <c r="AD20916" i="4"/>
  <c r="AD20917" i="4"/>
  <c r="AD20918" i="4"/>
  <c r="AD20919" i="4"/>
  <c r="AD20920" i="4"/>
  <c r="AD20921" i="4"/>
  <c r="AD20922" i="4"/>
  <c r="AD20923" i="4"/>
  <c r="AD20924" i="4"/>
  <c r="AD20925" i="4"/>
  <c r="AD20926" i="4"/>
  <c r="AD20927" i="4"/>
  <c r="AD20928" i="4"/>
  <c r="AD20929" i="4"/>
  <c r="AD20930" i="4"/>
  <c r="AD20931" i="4"/>
  <c r="AD20932" i="4"/>
  <c r="AD20933" i="4"/>
  <c r="AD20934" i="4"/>
  <c r="AD20935" i="4"/>
  <c r="AD20936" i="4"/>
  <c r="AD20937" i="4"/>
  <c r="AD20938" i="4"/>
  <c r="AD20939" i="4"/>
  <c r="AD20940" i="4"/>
  <c r="AD20941" i="4"/>
  <c r="AD20942" i="4"/>
  <c r="AD20943" i="4"/>
  <c r="AD20944" i="4"/>
  <c r="AD20945" i="4"/>
  <c r="AD20946" i="4"/>
  <c r="AD20947" i="4"/>
  <c r="AD20948" i="4"/>
  <c r="AD20949" i="4"/>
  <c r="AD20950" i="4"/>
  <c r="AD20951" i="4"/>
  <c r="AD20952" i="4"/>
  <c r="AD20953" i="4"/>
  <c r="AD20954" i="4"/>
  <c r="AD20955" i="4"/>
  <c r="AD20956" i="4"/>
  <c r="AD20957" i="4"/>
  <c r="AD20958" i="4"/>
  <c r="AD20959" i="4"/>
  <c r="AD20960" i="4"/>
  <c r="AD20961" i="4"/>
  <c r="AD20962" i="4"/>
  <c r="AD20963" i="4"/>
  <c r="AD20964" i="4"/>
  <c r="AD20965" i="4"/>
  <c r="AD20966" i="4"/>
  <c r="AD20967" i="4"/>
  <c r="AD20968" i="4"/>
  <c r="AD20969" i="4"/>
  <c r="AD20970" i="4"/>
  <c r="AD20971" i="4"/>
  <c r="AD20972" i="4"/>
  <c r="AD20973" i="4"/>
  <c r="AD20974" i="4"/>
  <c r="AD20975" i="4"/>
  <c r="AD20976" i="4"/>
  <c r="AD20977" i="4"/>
  <c r="AD20978" i="4"/>
  <c r="AD20979" i="4"/>
  <c r="AD20980" i="4"/>
  <c r="AD20981" i="4"/>
  <c r="AD20982" i="4"/>
  <c r="AD20983" i="4"/>
  <c r="AD20984" i="4"/>
  <c r="AD20985" i="4"/>
  <c r="AD20986" i="4"/>
  <c r="AD20987" i="4"/>
  <c r="AD20988" i="4"/>
  <c r="AD20989" i="4"/>
  <c r="AD20990" i="4"/>
  <c r="AD20991" i="4"/>
  <c r="AD20992" i="4"/>
  <c r="AD20993" i="4"/>
  <c r="AD20994" i="4"/>
  <c r="AD20995" i="4"/>
  <c r="AD20996" i="4"/>
  <c r="AD20997" i="4"/>
  <c r="AD20998" i="4"/>
  <c r="AD20999" i="4"/>
  <c r="AD21000" i="4"/>
  <c r="AD21001" i="4"/>
  <c r="AD21002" i="4"/>
  <c r="AD21003" i="4"/>
  <c r="AD21004" i="4"/>
  <c r="AD21005" i="4"/>
  <c r="AD21006" i="4"/>
  <c r="AD21007" i="4"/>
  <c r="AD21008" i="4"/>
  <c r="AD21009" i="4"/>
  <c r="AD21010" i="4"/>
  <c r="AD21011" i="4"/>
  <c r="AD21012" i="4"/>
  <c r="AD21013" i="4"/>
  <c r="AD21014" i="4"/>
  <c r="AD21015" i="4"/>
  <c r="AD21016" i="4"/>
  <c r="AD21017" i="4"/>
  <c r="AD21018" i="4"/>
  <c r="AD21019" i="4"/>
  <c r="AD21020" i="4"/>
  <c r="AD21021" i="4"/>
  <c r="AD21022" i="4"/>
  <c r="AD21023" i="4"/>
  <c r="AD21024" i="4"/>
  <c r="AD21025" i="4"/>
  <c r="AD21026" i="4"/>
  <c r="AD21027" i="4"/>
  <c r="AD21028" i="4"/>
  <c r="AD21029" i="4"/>
  <c r="AD21030" i="4"/>
  <c r="AD21031" i="4"/>
  <c r="AD21032" i="4"/>
  <c r="AD21033" i="4"/>
  <c r="AD21034" i="4"/>
  <c r="AD21035" i="4"/>
  <c r="AD21036" i="4"/>
  <c r="AD21037" i="4"/>
  <c r="AD21038" i="4"/>
  <c r="AD21039" i="4"/>
  <c r="AD21040" i="4"/>
  <c r="AD21041" i="4"/>
  <c r="AD21042" i="4"/>
  <c r="AD21043" i="4"/>
  <c r="AD21044" i="4"/>
  <c r="AD21045" i="4"/>
  <c r="AD21046" i="4"/>
  <c r="AD21047" i="4"/>
  <c r="AD21048" i="4"/>
  <c r="AD21049" i="4"/>
  <c r="AD21050" i="4"/>
  <c r="AD21051" i="4"/>
  <c r="AD21052" i="4"/>
  <c r="AD21053" i="4"/>
  <c r="AD21054" i="4"/>
  <c r="AD21055" i="4"/>
  <c r="AD21056" i="4"/>
  <c r="AD21057" i="4"/>
  <c r="AD21058" i="4"/>
  <c r="AD21059" i="4"/>
  <c r="AD21060" i="4"/>
  <c r="AD21061" i="4"/>
  <c r="AD21062" i="4"/>
  <c r="AD21063" i="4"/>
  <c r="AD21064" i="4"/>
  <c r="AD21065" i="4"/>
  <c r="AD21066" i="4"/>
  <c r="AD21067" i="4"/>
  <c r="AD21068" i="4"/>
  <c r="AD21069" i="4"/>
  <c r="AD21070" i="4"/>
  <c r="AD21071" i="4"/>
  <c r="AD21072" i="4"/>
  <c r="AD21073" i="4"/>
  <c r="AD21074" i="4"/>
  <c r="AD21075" i="4"/>
  <c r="AD21076" i="4"/>
  <c r="AD21077" i="4"/>
  <c r="AD21078" i="4"/>
  <c r="AD21079" i="4"/>
  <c r="AD21080" i="4"/>
  <c r="AD21081" i="4"/>
  <c r="AD21082" i="4"/>
  <c r="AD21083" i="4"/>
  <c r="AD21084" i="4"/>
  <c r="AD21085" i="4"/>
  <c r="AD21086" i="4"/>
  <c r="AD21087" i="4"/>
  <c r="AD21088" i="4"/>
  <c r="AD21089" i="4"/>
  <c r="AD21090" i="4"/>
  <c r="AD21091" i="4"/>
  <c r="AD21092" i="4"/>
  <c r="AD21093" i="4"/>
  <c r="AD21094" i="4"/>
  <c r="AD21095" i="4"/>
  <c r="AD21096" i="4"/>
  <c r="AD21097" i="4"/>
  <c r="AD21098" i="4"/>
  <c r="AD21099" i="4"/>
  <c r="AD21100" i="4"/>
  <c r="AD21101" i="4"/>
  <c r="AD21102" i="4"/>
  <c r="AD21103" i="4"/>
  <c r="AD21104" i="4"/>
  <c r="AD21105" i="4"/>
  <c r="AD21106" i="4"/>
  <c r="AD21107" i="4"/>
  <c r="AD21108" i="4"/>
  <c r="AD21109" i="4"/>
  <c r="AD21110" i="4"/>
  <c r="AD21111" i="4"/>
  <c r="AD21112" i="4"/>
  <c r="AD21113" i="4"/>
  <c r="AD21114" i="4"/>
  <c r="AD21115" i="4"/>
  <c r="AD21116" i="4"/>
  <c r="AD21117" i="4"/>
  <c r="AD21118" i="4"/>
  <c r="AD21119" i="4"/>
  <c r="AD21120" i="4"/>
  <c r="AD21121" i="4"/>
  <c r="AD21122" i="4"/>
  <c r="AD21123" i="4"/>
  <c r="AD21124" i="4"/>
  <c r="AD21125" i="4"/>
  <c r="AD21126" i="4"/>
  <c r="AD21127" i="4"/>
  <c r="AD21128" i="4"/>
  <c r="AD21129" i="4"/>
  <c r="AD21130" i="4"/>
  <c r="AD21131" i="4"/>
  <c r="AD21132" i="4"/>
  <c r="AD21133" i="4"/>
  <c r="AD21134" i="4"/>
  <c r="AD21135" i="4"/>
  <c r="AD21136" i="4"/>
  <c r="AD21137" i="4"/>
  <c r="AD21138" i="4"/>
  <c r="AD21139" i="4"/>
  <c r="AD21140" i="4"/>
  <c r="AD21141" i="4"/>
  <c r="AD21142" i="4"/>
  <c r="AD21143" i="4"/>
  <c r="AD21144" i="4"/>
  <c r="AD21145" i="4"/>
  <c r="AD21146" i="4"/>
  <c r="AD21147" i="4"/>
  <c r="AD21148" i="4"/>
  <c r="AD21149" i="4"/>
  <c r="AD21150" i="4"/>
  <c r="AD21151" i="4"/>
  <c r="AD21152" i="4"/>
  <c r="AD21153" i="4"/>
  <c r="AD21154" i="4"/>
  <c r="AD21155" i="4"/>
  <c r="AD21156" i="4"/>
  <c r="AD21157" i="4"/>
  <c r="AD21158" i="4"/>
  <c r="AD21159" i="4"/>
  <c r="AD21160" i="4"/>
  <c r="AD21161" i="4"/>
  <c r="AD21162" i="4"/>
  <c r="AD21163" i="4"/>
  <c r="AD21164" i="4"/>
  <c r="AD21165" i="4"/>
  <c r="AD21166" i="4"/>
  <c r="AD21167" i="4"/>
  <c r="AD21168" i="4"/>
  <c r="AD21169" i="4"/>
  <c r="AD21170" i="4"/>
  <c r="AD21171" i="4"/>
  <c r="AD21172" i="4"/>
  <c r="AD21173" i="4"/>
  <c r="AD21174" i="4"/>
  <c r="AD21175" i="4"/>
  <c r="AD21176" i="4"/>
  <c r="AD21177" i="4"/>
  <c r="AD21178" i="4"/>
  <c r="AD21179" i="4"/>
  <c r="AD21180" i="4"/>
  <c r="AD21181" i="4"/>
  <c r="AD21182" i="4"/>
  <c r="AD21183" i="4"/>
  <c r="AD21184" i="4"/>
  <c r="AD21185" i="4"/>
  <c r="AD21186" i="4"/>
  <c r="AD21187" i="4"/>
  <c r="AD21188" i="4"/>
  <c r="AD21189" i="4"/>
  <c r="AD21190" i="4"/>
  <c r="AD21191" i="4"/>
  <c r="AD21192" i="4"/>
  <c r="AD21193" i="4"/>
  <c r="AD21194" i="4"/>
  <c r="AD21195" i="4"/>
  <c r="AD21196" i="4"/>
  <c r="AD21197" i="4"/>
  <c r="AD21198" i="4"/>
  <c r="AD21199" i="4"/>
  <c r="AD21200" i="4"/>
  <c r="AD21201" i="4"/>
  <c r="AD21202" i="4"/>
  <c r="AD21203" i="4"/>
  <c r="AD21204" i="4"/>
  <c r="AD21205" i="4"/>
  <c r="AD21206" i="4"/>
  <c r="AD21207" i="4"/>
  <c r="AD21208" i="4"/>
  <c r="AD21209" i="4"/>
  <c r="AD21210" i="4"/>
  <c r="AD21211" i="4"/>
  <c r="AD21212" i="4"/>
  <c r="AD21213" i="4"/>
  <c r="AD21214" i="4"/>
  <c r="AD21215" i="4"/>
  <c r="AD21216" i="4"/>
  <c r="AD21217" i="4"/>
  <c r="AD21218" i="4"/>
  <c r="AD21219" i="4"/>
  <c r="AD21220" i="4"/>
  <c r="AD21221" i="4"/>
  <c r="AD21222" i="4"/>
  <c r="AD21223" i="4"/>
  <c r="AD21224" i="4"/>
  <c r="AD21225" i="4"/>
  <c r="AD21226" i="4"/>
  <c r="AD21227" i="4"/>
  <c r="AD21228" i="4"/>
  <c r="AD21229" i="4"/>
  <c r="AD21230" i="4"/>
  <c r="AD21231" i="4"/>
  <c r="AD21232" i="4"/>
  <c r="AD21233" i="4"/>
  <c r="AD21234" i="4"/>
  <c r="AD21235" i="4"/>
  <c r="AD21236" i="4"/>
  <c r="AD21237" i="4"/>
  <c r="AD21238" i="4"/>
  <c r="AD21239" i="4"/>
  <c r="AD21240" i="4"/>
  <c r="AD21241" i="4"/>
  <c r="AD21242" i="4"/>
  <c r="AD21243" i="4"/>
  <c r="AD21244" i="4"/>
  <c r="AD21245" i="4"/>
  <c r="AD21246" i="4"/>
  <c r="AD21247" i="4"/>
  <c r="AD21248" i="4"/>
  <c r="AD21249" i="4"/>
  <c r="AD21250" i="4"/>
  <c r="AD21251" i="4"/>
  <c r="AD21252" i="4"/>
  <c r="AD21253" i="4"/>
  <c r="AD21254" i="4"/>
  <c r="AD21255" i="4"/>
  <c r="AD21256" i="4"/>
  <c r="AD21257" i="4"/>
  <c r="AD21258" i="4"/>
  <c r="AD21259" i="4"/>
  <c r="AD21260" i="4"/>
  <c r="AD21261" i="4"/>
  <c r="AD21262" i="4"/>
  <c r="AD21263" i="4"/>
  <c r="AD21264" i="4"/>
  <c r="AD21265" i="4"/>
  <c r="AD21266" i="4"/>
  <c r="AD21267" i="4"/>
  <c r="AD21268" i="4"/>
  <c r="AD21269" i="4"/>
  <c r="AD21270" i="4"/>
  <c r="AD21271" i="4"/>
  <c r="AD21272" i="4"/>
  <c r="AD21273" i="4"/>
  <c r="AD21274" i="4"/>
  <c r="AD21275" i="4"/>
  <c r="AD21276" i="4"/>
  <c r="AD21277" i="4"/>
  <c r="AD21278" i="4"/>
  <c r="AD21279" i="4"/>
  <c r="AD21280" i="4"/>
  <c r="AD21281" i="4"/>
  <c r="AD21282" i="4"/>
  <c r="AD21283" i="4"/>
  <c r="AD21284" i="4"/>
  <c r="AD21285" i="4"/>
  <c r="AD21286" i="4"/>
  <c r="AD21287" i="4"/>
  <c r="AD21288" i="4"/>
  <c r="AD21289" i="4"/>
  <c r="AD21290" i="4"/>
  <c r="AD21291" i="4"/>
  <c r="AD21292" i="4"/>
  <c r="AD21293" i="4"/>
  <c r="AD21294" i="4"/>
  <c r="AD21295" i="4"/>
  <c r="AD21296" i="4"/>
  <c r="AD21297" i="4"/>
  <c r="AD21298" i="4"/>
  <c r="AD21299" i="4"/>
  <c r="AD21300" i="4"/>
  <c r="AD21301" i="4"/>
  <c r="AD21302" i="4"/>
  <c r="AD21303" i="4"/>
  <c r="AD21304" i="4"/>
  <c r="AD21305" i="4"/>
  <c r="AD21306" i="4"/>
  <c r="AD21307" i="4"/>
  <c r="AD21308" i="4"/>
  <c r="AD21309" i="4"/>
  <c r="AD21310" i="4"/>
  <c r="AD21311" i="4"/>
  <c r="AD21312" i="4"/>
  <c r="AD21313" i="4"/>
  <c r="AD21314" i="4"/>
  <c r="AD21315" i="4"/>
  <c r="AD21316" i="4"/>
  <c r="AD21317" i="4"/>
  <c r="AD21318" i="4"/>
  <c r="AD21319" i="4"/>
  <c r="AD21320" i="4"/>
  <c r="AD21321" i="4"/>
  <c r="AD21322" i="4"/>
  <c r="AD21323" i="4"/>
  <c r="AD21324" i="4"/>
  <c r="AD21325" i="4"/>
  <c r="AD21326" i="4"/>
  <c r="AD21327" i="4"/>
  <c r="AD21328" i="4"/>
  <c r="AD21329" i="4"/>
  <c r="AD21330" i="4"/>
  <c r="AD21331" i="4"/>
  <c r="AD21332" i="4"/>
  <c r="AD21333" i="4"/>
  <c r="AD21334" i="4"/>
  <c r="AD21335" i="4"/>
  <c r="AD21336" i="4"/>
  <c r="AD21337" i="4"/>
  <c r="AD21338" i="4"/>
  <c r="AD21339" i="4"/>
  <c r="AD21340" i="4"/>
  <c r="AD21341" i="4"/>
  <c r="AD21342" i="4"/>
  <c r="AD21343" i="4"/>
  <c r="AD21344" i="4"/>
  <c r="AD21345" i="4"/>
  <c r="AD21346" i="4"/>
  <c r="AD21347" i="4"/>
  <c r="AD21348" i="4"/>
  <c r="AD21349" i="4"/>
  <c r="AD21350" i="4"/>
  <c r="AD21351" i="4"/>
  <c r="AD21352" i="4"/>
  <c r="AD21353" i="4"/>
  <c r="AD21354" i="4"/>
  <c r="AD21355" i="4"/>
  <c r="AD21356" i="4"/>
  <c r="AD21357" i="4"/>
  <c r="AD21358" i="4"/>
  <c r="AD21359" i="4"/>
  <c r="AD21360" i="4"/>
  <c r="AD21361" i="4"/>
  <c r="AD21362" i="4"/>
  <c r="AD21363" i="4"/>
  <c r="AD21364" i="4"/>
  <c r="AD21365" i="4"/>
  <c r="AD21366" i="4"/>
  <c r="AD21367" i="4"/>
  <c r="AD21368" i="4"/>
  <c r="AD21369" i="4"/>
  <c r="AD21370" i="4"/>
  <c r="AD21371" i="4"/>
  <c r="AD21372" i="4"/>
  <c r="AD21373" i="4"/>
  <c r="AD21374" i="4"/>
  <c r="AD21375" i="4"/>
  <c r="AD21376" i="4"/>
  <c r="AD21377" i="4"/>
  <c r="AD21378" i="4"/>
  <c r="AD21379" i="4"/>
  <c r="AD21380" i="4"/>
  <c r="AD21381" i="4"/>
  <c r="AD21382" i="4"/>
  <c r="AD21383" i="4"/>
  <c r="AD21384" i="4"/>
  <c r="AD21385" i="4"/>
  <c r="AD21386" i="4"/>
  <c r="AD21387" i="4"/>
  <c r="AD21388" i="4"/>
  <c r="AD21389" i="4"/>
  <c r="AD21390" i="4"/>
  <c r="AD21391" i="4"/>
  <c r="AD21392" i="4"/>
  <c r="AD21393" i="4"/>
  <c r="AD21394" i="4"/>
  <c r="AD21395" i="4"/>
  <c r="AD21396" i="4"/>
  <c r="AD21397" i="4"/>
  <c r="AD21398" i="4"/>
  <c r="AD21399" i="4"/>
  <c r="AD21400" i="4"/>
  <c r="AD21401" i="4"/>
  <c r="AD21402" i="4"/>
  <c r="AD21403" i="4"/>
  <c r="AD21404" i="4"/>
  <c r="AD21405" i="4"/>
  <c r="AD21406" i="4"/>
  <c r="AD21407" i="4"/>
  <c r="AD21408" i="4"/>
  <c r="AD21409" i="4"/>
  <c r="AD21410" i="4"/>
  <c r="AD21411" i="4"/>
  <c r="AD21412" i="4"/>
  <c r="AD21413" i="4"/>
  <c r="AD21414" i="4"/>
  <c r="AD21415" i="4"/>
  <c r="AD21416" i="4"/>
  <c r="AD21417" i="4"/>
  <c r="AD21418" i="4"/>
  <c r="AD21419" i="4"/>
  <c r="AD21420" i="4"/>
  <c r="AD21421" i="4"/>
  <c r="AD21422" i="4"/>
  <c r="AD21423" i="4"/>
  <c r="AD21424" i="4"/>
  <c r="AD21425" i="4"/>
  <c r="AD21426" i="4"/>
  <c r="AD21427" i="4"/>
  <c r="AD21428" i="4"/>
  <c r="AD21429" i="4"/>
  <c r="AD21430" i="4"/>
  <c r="AD21431" i="4"/>
  <c r="AD21432" i="4"/>
  <c r="AD21433" i="4"/>
  <c r="AD21434" i="4"/>
  <c r="AD21435" i="4"/>
  <c r="AD21436" i="4"/>
  <c r="AD21437" i="4"/>
  <c r="AD21438" i="4"/>
  <c r="AD21439" i="4"/>
  <c r="AD21440" i="4"/>
  <c r="AD21441" i="4"/>
  <c r="AD21442" i="4"/>
  <c r="AD21443" i="4"/>
  <c r="AD21444" i="4"/>
  <c r="AD21445" i="4"/>
  <c r="AD21446" i="4"/>
  <c r="AD21447" i="4"/>
  <c r="AD21448" i="4"/>
  <c r="AD21449" i="4"/>
  <c r="AD21450" i="4"/>
  <c r="AD21451" i="4"/>
  <c r="AD21452" i="4"/>
  <c r="AD21453" i="4"/>
  <c r="AD21454" i="4"/>
  <c r="AD21455" i="4"/>
  <c r="AD21456" i="4"/>
  <c r="AD21457" i="4"/>
  <c r="AD21458" i="4"/>
  <c r="AD21459" i="4"/>
  <c r="AD21460" i="4"/>
  <c r="AD21461" i="4"/>
  <c r="AD21462" i="4"/>
  <c r="AD21463" i="4"/>
  <c r="AD21464" i="4"/>
  <c r="AD21465" i="4"/>
  <c r="AD21466" i="4"/>
  <c r="AD21467" i="4"/>
  <c r="AD21468" i="4"/>
  <c r="AD21469" i="4"/>
  <c r="AD21470" i="4"/>
  <c r="AD21471" i="4"/>
  <c r="AD21472" i="4"/>
  <c r="AD21473" i="4"/>
  <c r="AD21474" i="4"/>
  <c r="AD21475" i="4"/>
  <c r="AD21476" i="4"/>
  <c r="AD21477" i="4"/>
  <c r="AD21478" i="4"/>
  <c r="AD21479" i="4"/>
  <c r="AD21480" i="4"/>
  <c r="AD21481" i="4"/>
  <c r="AD21482" i="4"/>
  <c r="AD21483" i="4"/>
  <c r="AD21484" i="4"/>
  <c r="AD21485" i="4"/>
  <c r="AD21486" i="4"/>
  <c r="AD21487" i="4"/>
  <c r="AD21488" i="4"/>
  <c r="AD21489" i="4"/>
  <c r="AD21490" i="4"/>
  <c r="AD21491" i="4"/>
  <c r="AD21492" i="4"/>
  <c r="AD21493" i="4"/>
  <c r="AD21494" i="4"/>
  <c r="AD21495" i="4"/>
  <c r="AD21496" i="4"/>
  <c r="AD21497" i="4"/>
  <c r="AD21498" i="4"/>
  <c r="AD21499" i="4"/>
  <c r="AD21500" i="4"/>
  <c r="AD21501" i="4"/>
  <c r="AD21502" i="4"/>
  <c r="AD21503" i="4"/>
  <c r="AD21504" i="4"/>
  <c r="AD21505" i="4"/>
  <c r="AD21506" i="4"/>
  <c r="AD21507" i="4"/>
  <c r="AD21508" i="4"/>
  <c r="AD21509" i="4"/>
  <c r="AD21510" i="4"/>
  <c r="AD21511" i="4"/>
  <c r="AD21512" i="4"/>
  <c r="AD21513" i="4"/>
  <c r="AD21514" i="4"/>
  <c r="AD21515" i="4"/>
  <c r="AD21516" i="4"/>
  <c r="AD21517" i="4"/>
  <c r="AD21518" i="4"/>
  <c r="AD21519" i="4"/>
  <c r="AD21520" i="4"/>
  <c r="AD21521" i="4"/>
  <c r="AD21522" i="4"/>
  <c r="AD21523" i="4"/>
  <c r="AD21524" i="4"/>
  <c r="AD21525" i="4"/>
  <c r="AD21526" i="4"/>
  <c r="AD21527" i="4"/>
  <c r="AD21528" i="4"/>
  <c r="AD21529" i="4"/>
  <c r="AD21530" i="4"/>
  <c r="AD21531" i="4"/>
  <c r="AD21532" i="4"/>
  <c r="AD21533" i="4"/>
  <c r="AD21534" i="4"/>
  <c r="AD21535" i="4"/>
  <c r="AD21536" i="4"/>
  <c r="AD21537" i="4"/>
  <c r="AD21538" i="4"/>
  <c r="AD21539" i="4"/>
  <c r="AD21540" i="4"/>
  <c r="AD21541" i="4"/>
  <c r="AD21542" i="4"/>
  <c r="AD21543" i="4"/>
  <c r="AD21544" i="4"/>
  <c r="AD21545" i="4"/>
  <c r="AD21546" i="4"/>
  <c r="AD21547" i="4"/>
  <c r="AD21548" i="4"/>
  <c r="AD21549" i="4"/>
  <c r="AD21550" i="4"/>
  <c r="AD21551" i="4"/>
  <c r="AD21552" i="4"/>
  <c r="AD21553" i="4"/>
  <c r="AD21554" i="4"/>
  <c r="AD21555" i="4"/>
  <c r="AD21556" i="4"/>
  <c r="AD21557" i="4"/>
  <c r="AD21558" i="4"/>
  <c r="AD21559" i="4"/>
  <c r="AD21560" i="4"/>
  <c r="AD21561" i="4"/>
  <c r="AD21562" i="4"/>
  <c r="AD21563" i="4"/>
  <c r="AD21564" i="4"/>
  <c r="AD21565" i="4"/>
  <c r="AD21566" i="4"/>
  <c r="AD21567" i="4"/>
  <c r="AD21568" i="4"/>
  <c r="AD21569" i="4"/>
  <c r="AD21570" i="4"/>
  <c r="AD21571" i="4"/>
  <c r="AD21572" i="4"/>
  <c r="AD21573" i="4"/>
  <c r="AD21574" i="4"/>
  <c r="AD21575" i="4"/>
  <c r="AD21576" i="4"/>
  <c r="AD21577" i="4"/>
  <c r="AD21578" i="4"/>
  <c r="AD21579" i="4"/>
  <c r="AD21580" i="4"/>
  <c r="AD21581" i="4"/>
  <c r="AD21582" i="4"/>
  <c r="AD21583" i="4"/>
  <c r="AD21584" i="4"/>
  <c r="AD21585" i="4"/>
  <c r="AD21586" i="4"/>
  <c r="AD21587" i="4"/>
  <c r="AD21588" i="4"/>
  <c r="AD21589" i="4"/>
  <c r="AD21590" i="4"/>
  <c r="AD21591" i="4"/>
  <c r="AD21592" i="4"/>
  <c r="AD21593" i="4"/>
  <c r="AD21594" i="4"/>
  <c r="AD21595" i="4"/>
  <c r="AD21596" i="4"/>
  <c r="AD21597" i="4"/>
  <c r="AD21598" i="4"/>
  <c r="AD21599" i="4"/>
  <c r="AD21600" i="4"/>
  <c r="AD21601" i="4"/>
  <c r="AD21602" i="4"/>
  <c r="AD21603" i="4"/>
  <c r="AD21604" i="4"/>
  <c r="AD21605" i="4"/>
  <c r="AD21606" i="4"/>
  <c r="AD21607" i="4"/>
  <c r="AD21608" i="4"/>
  <c r="AD21609" i="4"/>
  <c r="AD21610" i="4"/>
  <c r="AD21611" i="4"/>
  <c r="AD21612" i="4"/>
  <c r="AD21613" i="4"/>
  <c r="AD21614" i="4"/>
  <c r="AD21615" i="4"/>
  <c r="AD21616" i="4"/>
  <c r="AD21617" i="4"/>
  <c r="AD21618" i="4"/>
  <c r="AD21619" i="4"/>
  <c r="AD21620" i="4"/>
  <c r="AD21621" i="4"/>
  <c r="AD21622" i="4"/>
  <c r="AD21623" i="4"/>
  <c r="AD21624" i="4"/>
  <c r="AD21625" i="4"/>
  <c r="AD21626" i="4"/>
  <c r="AD21627" i="4"/>
  <c r="AD21628" i="4"/>
  <c r="AD21629" i="4"/>
  <c r="AD21630" i="4"/>
  <c r="AD21631" i="4"/>
  <c r="AD21632" i="4"/>
  <c r="AD21633" i="4"/>
  <c r="AD21634" i="4"/>
  <c r="AD21635" i="4"/>
  <c r="AD21636" i="4"/>
  <c r="AD21637" i="4"/>
  <c r="AD21638" i="4"/>
  <c r="AD21639" i="4"/>
  <c r="AD21640" i="4"/>
  <c r="AD21641" i="4"/>
  <c r="AD21642" i="4"/>
  <c r="AD21643" i="4"/>
  <c r="AD21644" i="4"/>
  <c r="AD21645" i="4"/>
  <c r="AD21646" i="4"/>
  <c r="AD21647" i="4"/>
  <c r="AD21648" i="4"/>
  <c r="AD21649" i="4"/>
  <c r="AD21650" i="4"/>
  <c r="AD21651" i="4"/>
  <c r="AD21652" i="4"/>
  <c r="AD21653" i="4"/>
  <c r="AD21654" i="4"/>
  <c r="AD21655" i="4"/>
  <c r="AD21656" i="4"/>
  <c r="AD21657" i="4"/>
  <c r="AD21658" i="4"/>
  <c r="AD21659" i="4"/>
  <c r="AD21660" i="4"/>
  <c r="AD21661" i="4"/>
  <c r="AD21662" i="4"/>
  <c r="AD21663" i="4"/>
  <c r="AD21664" i="4"/>
  <c r="AD21665" i="4"/>
  <c r="AD21666" i="4"/>
  <c r="AD21667" i="4"/>
  <c r="AD21668" i="4"/>
  <c r="AD21669" i="4"/>
  <c r="AD21670" i="4"/>
  <c r="AD21671" i="4"/>
  <c r="AD21672" i="4"/>
  <c r="AD21673" i="4"/>
  <c r="AD21674" i="4"/>
  <c r="AD21675" i="4"/>
  <c r="AD21676" i="4"/>
  <c r="AD21677" i="4"/>
  <c r="AD21678" i="4"/>
  <c r="AD21679" i="4"/>
  <c r="AD21680" i="4"/>
  <c r="AD21681" i="4"/>
  <c r="AD21682" i="4"/>
  <c r="AD21683" i="4"/>
  <c r="AD21684" i="4"/>
  <c r="AD21685" i="4"/>
  <c r="AD21686" i="4"/>
  <c r="AD21687" i="4"/>
  <c r="AD21688" i="4"/>
  <c r="AD21689" i="4"/>
  <c r="AD21690" i="4"/>
  <c r="AD21691" i="4"/>
  <c r="AD21692" i="4"/>
  <c r="AD21693" i="4"/>
  <c r="AD21694" i="4"/>
  <c r="AD21695" i="4"/>
  <c r="AD21696" i="4"/>
  <c r="AD21697" i="4"/>
  <c r="AD21698" i="4"/>
  <c r="AD21699" i="4"/>
  <c r="AD21700" i="4"/>
  <c r="AD21701" i="4"/>
  <c r="AD21702" i="4"/>
  <c r="AD21703" i="4"/>
  <c r="AD21704" i="4"/>
  <c r="AD21705" i="4"/>
  <c r="AD21706" i="4"/>
  <c r="AD21707" i="4"/>
  <c r="AD21708" i="4"/>
  <c r="AD21709" i="4"/>
  <c r="AD21710" i="4"/>
  <c r="AD21711" i="4"/>
  <c r="AD21712" i="4"/>
  <c r="AD21713" i="4"/>
  <c r="AD21714" i="4"/>
  <c r="AD21715" i="4"/>
  <c r="AD21716" i="4"/>
  <c r="AD21717" i="4"/>
  <c r="AD21718" i="4"/>
  <c r="AD21719" i="4"/>
  <c r="AD21720" i="4"/>
  <c r="AD21721" i="4"/>
  <c r="AD21722" i="4"/>
  <c r="AD21723" i="4"/>
  <c r="AD21724" i="4"/>
  <c r="AD21725" i="4"/>
  <c r="AD21726" i="4"/>
  <c r="AD21727" i="4"/>
  <c r="AD21728" i="4"/>
  <c r="AD21729" i="4"/>
  <c r="AD21730" i="4"/>
  <c r="AD21731" i="4"/>
  <c r="AD21732" i="4"/>
  <c r="AD21733" i="4"/>
  <c r="AD21734" i="4"/>
  <c r="AD21735" i="4"/>
  <c r="AD21736" i="4"/>
  <c r="AD21737" i="4"/>
  <c r="AD21738" i="4"/>
  <c r="AD21739" i="4"/>
  <c r="AD21740" i="4"/>
  <c r="AD21741" i="4"/>
  <c r="AD21742" i="4"/>
  <c r="AD21743" i="4"/>
  <c r="AD21744" i="4"/>
  <c r="AD21745" i="4"/>
  <c r="AD21746" i="4"/>
  <c r="AD21747" i="4"/>
  <c r="AD21748" i="4"/>
  <c r="AD21749" i="4"/>
  <c r="AD21750" i="4"/>
  <c r="AD21751" i="4"/>
  <c r="AD21752" i="4"/>
  <c r="AD21753" i="4"/>
  <c r="AD21754" i="4"/>
  <c r="AD21755" i="4"/>
  <c r="AD21756" i="4"/>
  <c r="AD21757" i="4"/>
  <c r="AD21758" i="4"/>
  <c r="AD21759" i="4"/>
  <c r="AD21760" i="4"/>
  <c r="AD21761" i="4"/>
  <c r="AD21762" i="4"/>
  <c r="AD21763" i="4"/>
  <c r="AD21764" i="4"/>
  <c r="AD21765" i="4"/>
  <c r="AD21766" i="4"/>
  <c r="AD21767" i="4"/>
  <c r="AD21768" i="4"/>
  <c r="AD21769" i="4"/>
  <c r="AD21770" i="4"/>
  <c r="AD21771" i="4"/>
  <c r="AD21772" i="4"/>
  <c r="AD21773" i="4"/>
  <c r="AD21774" i="4"/>
  <c r="AD21775" i="4"/>
  <c r="AD21776" i="4"/>
  <c r="AD21777" i="4"/>
  <c r="AD21778" i="4"/>
  <c r="AD21779" i="4"/>
  <c r="AD21780" i="4"/>
  <c r="AD21781" i="4"/>
  <c r="AD21782" i="4"/>
  <c r="AD21783" i="4"/>
  <c r="AD21784" i="4"/>
  <c r="AD21785" i="4"/>
  <c r="AD21786" i="4"/>
  <c r="AD21787" i="4"/>
  <c r="AD21788" i="4"/>
  <c r="AD21789" i="4"/>
  <c r="AD21790" i="4"/>
  <c r="AD21791" i="4"/>
  <c r="AD21792" i="4"/>
  <c r="AD21793" i="4"/>
  <c r="AD21794" i="4"/>
  <c r="AD21795" i="4"/>
  <c r="AD21796" i="4"/>
  <c r="AD21797" i="4"/>
  <c r="AD21798" i="4"/>
  <c r="AD21799" i="4"/>
  <c r="AD21800" i="4"/>
  <c r="AD21801" i="4"/>
  <c r="AD21802" i="4"/>
  <c r="AD21803" i="4"/>
  <c r="AD21804" i="4"/>
  <c r="AD21805" i="4"/>
  <c r="AD21806" i="4"/>
  <c r="AD21807" i="4"/>
  <c r="AD21808" i="4"/>
  <c r="AD21809" i="4"/>
  <c r="AD21810" i="4"/>
  <c r="AD21811" i="4"/>
  <c r="AD21812" i="4"/>
  <c r="AD21813" i="4"/>
  <c r="AD21814" i="4"/>
  <c r="AD21815" i="4"/>
  <c r="AD21816" i="4"/>
  <c r="AD21817" i="4"/>
  <c r="AD21818" i="4"/>
  <c r="AD21819" i="4"/>
  <c r="AD21820" i="4"/>
  <c r="AD21821" i="4"/>
  <c r="AD21822" i="4"/>
  <c r="AD21823" i="4"/>
  <c r="AD21824" i="4"/>
  <c r="AD21825" i="4"/>
  <c r="AD21826" i="4"/>
  <c r="AD21827" i="4"/>
  <c r="AD21828" i="4"/>
  <c r="AD21829" i="4"/>
  <c r="AD21830" i="4"/>
  <c r="AD21831" i="4"/>
  <c r="AD21832" i="4"/>
  <c r="AD21833" i="4"/>
  <c r="AD21834" i="4"/>
  <c r="AD21835" i="4"/>
  <c r="AD21836" i="4"/>
  <c r="AD21837" i="4"/>
  <c r="AD21838" i="4"/>
  <c r="AD21839" i="4"/>
  <c r="AD21840" i="4"/>
  <c r="AD21841" i="4"/>
  <c r="AD21842" i="4"/>
  <c r="AD21843" i="4"/>
  <c r="AD21844" i="4"/>
  <c r="AD21845" i="4"/>
  <c r="AD21846" i="4"/>
  <c r="AD21847" i="4"/>
  <c r="AD21848" i="4"/>
  <c r="AD21849" i="4"/>
  <c r="AD21850" i="4"/>
  <c r="AD21851" i="4"/>
  <c r="AD21852" i="4"/>
  <c r="AD21853" i="4"/>
  <c r="AD21854" i="4"/>
  <c r="AD21855" i="4"/>
  <c r="AD21856" i="4"/>
  <c r="AD21857" i="4"/>
  <c r="AD21858" i="4"/>
  <c r="AD21859" i="4"/>
  <c r="AD21860" i="4"/>
  <c r="AD21861" i="4"/>
  <c r="AD21862" i="4"/>
  <c r="AD21863" i="4"/>
  <c r="AD21864" i="4"/>
  <c r="AD21865" i="4"/>
  <c r="AD21866" i="4"/>
  <c r="AD21867" i="4"/>
  <c r="AD21868" i="4"/>
  <c r="AD21869" i="4"/>
  <c r="AD21870" i="4"/>
  <c r="AD21871" i="4"/>
  <c r="AD21872" i="4"/>
  <c r="AD21873" i="4"/>
  <c r="AD21874" i="4"/>
  <c r="AD21875" i="4"/>
  <c r="AD21876" i="4"/>
  <c r="AD21877" i="4"/>
  <c r="AD21878" i="4"/>
  <c r="AD21879" i="4"/>
  <c r="AD21880" i="4"/>
  <c r="AD21881" i="4"/>
  <c r="AD21882" i="4"/>
  <c r="AD21883" i="4"/>
  <c r="AD21884" i="4"/>
  <c r="AD21885" i="4"/>
  <c r="AD21886" i="4"/>
  <c r="AD21887" i="4"/>
  <c r="AD21888" i="4"/>
  <c r="AD21889" i="4"/>
  <c r="AD21890" i="4"/>
  <c r="AD21891" i="4"/>
  <c r="AD21892" i="4"/>
  <c r="AD21893" i="4"/>
  <c r="AD21894" i="4"/>
  <c r="AD21895" i="4"/>
  <c r="AD21896" i="4"/>
  <c r="AD21897" i="4"/>
  <c r="AD21898" i="4"/>
  <c r="AD21899" i="4"/>
  <c r="AD21900" i="4"/>
  <c r="AD21901" i="4"/>
  <c r="AD21902" i="4"/>
  <c r="AD21903" i="4"/>
  <c r="AD21904" i="4"/>
  <c r="AD21905" i="4"/>
  <c r="AD21906" i="4"/>
  <c r="AD21907" i="4"/>
  <c r="AD21908" i="4"/>
  <c r="AD21909" i="4"/>
  <c r="AD21910" i="4"/>
  <c r="AD21911" i="4"/>
  <c r="AD21912" i="4"/>
  <c r="AD21913" i="4"/>
  <c r="AD21914" i="4"/>
  <c r="AD21915" i="4"/>
  <c r="AD21916" i="4"/>
  <c r="AD21917" i="4"/>
  <c r="AD21918" i="4"/>
  <c r="AD21919" i="4"/>
  <c r="AD21920" i="4"/>
  <c r="AD21921" i="4"/>
  <c r="AD21922" i="4"/>
  <c r="AD21923" i="4"/>
  <c r="AD21924" i="4"/>
  <c r="AD21925" i="4"/>
  <c r="AD21926" i="4"/>
  <c r="AD21927" i="4"/>
  <c r="AD21928" i="4"/>
  <c r="AD21929" i="4"/>
  <c r="AD21930" i="4"/>
  <c r="AD21931" i="4"/>
  <c r="AD21932" i="4"/>
  <c r="AD21933" i="4"/>
  <c r="AD21934" i="4"/>
  <c r="AD21935" i="4"/>
  <c r="AD21936" i="4"/>
  <c r="AD21937" i="4"/>
  <c r="AD21938" i="4"/>
  <c r="AD21939" i="4"/>
  <c r="AD21940" i="4"/>
  <c r="AD21941" i="4"/>
  <c r="AD21942" i="4"/>
  <c r="AD21943" i="4"/>
  <c r="AD21944" i="4"/>
  <c r="AD21945" i="4"/>
  <c r="AD21946" i="4"/>
  <c r="AD21947" i="4"/>
  <c r="AD21948" i="4"/>
  <c r="AD21949" i="4"/>
  <c r="AD21950" i="4"/>
  <c r="AD21951" i="4"/>
  <c r="AD21952" i="4"/>
  <c r="AD21953" i="4"/>
  <c r="AD21954" i="4"/>
  <c r="AD21955" i="4"/>
  <c r="AD21956" i="4"/>
  <c r="AD21957" i="4"/>
  <c r="AD21958" i="4"/>
  <c r="AD21959" i="4"/>
  <c r="AD21960" i="4"/>
  <c r="AD21961" i="4"/>
  <c r="AD21962" i="4"/>
  <c r="AD21963" i="4"/>
  <c r="AD21964" i="4"/>
  <c r="AD21965" i="4"/>
  <c r="AD21966" i="4"/>
  <c r="AD21967" i="4"/>
  <c r="AD21968" i="4"/>
  <c r="AD21969" i="4"/>
  <c r="AD21970" i="4"/>
  <c r="AD21971" i="4"/>
  <c r="AD21972" i="4"/>
  <c r="AD21973" i="4"/>
  <c r="AD21974" i="4"/>
  <c r="AD21975" i="4"/>
  <c r="AD21976" i="4"/>
  <c r="AD21977" i="4"/>
  <c r="AD21978" i="4"/>
  <c r="AD21979" i="4"/>
  <c r="AD21980" i="4"/>
  <c r="AD21981" i="4"/>
  <c r="AD21982" i="4"/>
  <c r="AD21983" i="4"/>
  <c r="AD21984" i="4"/>
  <c r="AD21985" i="4"/>
  <c r="AD21986" i="4"/>
  <c r="AD21987" i="4"/>
  <c r="AD21988" i="4"/>
  <c r="AD21989" i="4"/>
  <c r="AD21990" i="4"/>
  <c r="AD21991" i="4"/>
  <c r="AD21992" i="4"/>
  <c r="AD21993" i="4"/>
  <c r="AD21994" i="4"/>
  <c r="AD21995" i="4"/>
  <c r="AD21996" i="4"/>
  <c r="AD21997" i="4"/>
  <c r="AD21998" i="4"/>
  <c r="AD21999" i="4"/>
  <c r="AD22000" i="4"/>
  <c r="AD22001" i="4"/>
  <c r="AD22002" i="4"/>
  <c r="AD22003" i="4"/>
  <c r="AD22004" i="4"/>
  <c r="AD22005" i="4"/>
  <c r="AD22006" i="4"/>
  <c r="AD22007" i="4"/>
  <c r="AD22008" i="4"/>
  <c r="AD22009" i="4"/>
  <c r="AD22010" i="4"/>
  <c r="AD22011" i="4"/>
  <c r="AD22012" i="4"/>
  <c r="AD22013" i="4"/>
  <c r="AD22014" i="4"/>
  <c r="AD22015" i="4"/>
  <c r="AD22016" i="4"/>
  <c r="AD22017" i="4"/>
  <c r="AD22018" i="4"/>
  <c r="AD22019" i="4"/>
  <c r="AD22020" i="4"/>
  <c r="AD22021" i="4"/>
  <c r="AD22022" i="4"/>
  <c r="AD22023" i="4"/>
  <c r="AD22024" i="4"/>
  <c r="AD22025" i="4"/>
  <c r="AD22026" i="4"/>
  <c r="AD22027" i="4"/>
  <c r="AD22028" i="4"/>
  <c r="AD22029" i="4"/>
  <c r="AD22030" i="4"/>
  <c r="AD22031" i="4"/>
  <c r="AD22032" i="4"/>
  <c r="AD22033" i="4"/>
  <c r="AD22034" i="4"/>
  <c r="AD22035" i="4"/>
  <c r="AD22036" i="4"/>
  <c r="AD22037" i="4"/>
  <c r="AD22038" i="4"/>
  <c r="AD22039" i="4"/>
  <c r="AD22040" i="4"/>
  <c r="AD22041" i="4"/>
  <c r="AD22042" i="4"/>
  <c r="AD22043" i="4"/>
  <c r="AD22044" i="4"/>
  <c r="AD22045" i="4"/>
  <c r="AD22046" i="4"/>
  <c r="AD22047" i="4"/>
  <c r="AD22048" i="4"/>
  <c r="AD22049" i="4"/>
  <c r="AD22050" i="4"/>
  <c r="AD22051" i="4"/>
  <c r="AD22052" i="4"/>
  <c r="AD22053" i="4"/>
  <c r="AD22054" i="4"/>
  <c r="AD22055" i="4"/>
  <c r="AD22056" i="4"/>
  <c r="AD22057" i="4"/>
  <c r="AD22058" i="4"/>
  <c r="AD22059" i="4"/>
  <c r="AD22060" i="4"/>
  <c r="AD22061" i="4"/>
  <c r="AD22062" i="4"/>
  <c r="AD22063" i="4"/>
  <c r="AD22064" i="4"/>
  <c r="AD22065" i="4"/>
  <c r="AD22066" i="4"/>
  <c r="AD22067" i="4"/>
  <c r="AD22068" i="4"/>
  <c r="AD22069" i="4"/>
  <c r="AD22070" i="4"/>
  <c r="AD22071" i="4"/>
  <c r="AD22072" i="4"/>
  <c r="AD22073" i="4"/>
  <c r="AD22074" i="4"/>
  <c r="AD22075" i="4"/>
  <c r="AD22076" i="4"/>
  <c r="AD22077" i="4"/>
  <c r="AD22078" i="4"/>
  <c r="AD22079" i="4"/>
  <c r="AD22080" i="4"/>
  <c r="AD22081" i="4"/>
  <c r="AD22082" i="4"/>
  <c r="AD22083" i="4"/>
  <c r="AD22084" i="4"/>
  <c r="AD22085" i="4"/>
  <c r="AD22086" i="4"/>
  <c r="AD22087" i="4"/>
  <c r="AD22088" i="4"/>
  <c r="AD22089" i="4"/>
  <c r="AD22090" i="4"/>
  <c r="AD22091" i="4"/>
  <c r="AD22092" i="4"/>
  <c r="AD22093" i="4"/>
  <c r="AD22094" i="4"/>
  <c r="AD22095" i="4"/>
  <c r="AD22096" i="4"/>
  <c r="AD22097" i="4"/>
  <c r="AD22098" i="4"/>
  <c r="AD22099" i="4"/>
  <c r="AD22100" i="4"/>
  <c r="AD22101" i="4"/>
  <c r="AD22102" i="4"/>
  <c r="AD22103" i="4"/>
  <c r="AD22104" i="4"/>
  <c r="AD22105" i="4"/>
  <c r="AD22106" i="4"/>
  <c r="AD22107" i="4"/>
  <c r="AD22108" i="4"/>
  <c r="AD22109" i="4"/>
  <c r="AD22110" i="4"/>
  <c r="AD22111" i="4"/>
  <c r="AD22112" i="4"/>
  <c r="AD22113" i="4"/>
  <c r="AD22114" i="4"/>
  <c r="AD22115" i="4"/>
  <c r="AD22116" i="4"/>
  <c r="AD22117" i="4"/>
  <c r="AD22118" i="4"/>
  <c r="AD22119" i="4"/>
  <c r="AD22120" i="4"/>
  <c r="AD22121" i="4"/>
  <c r="AD22122" i="4"/>
  <c r="AD22123" i="4"/>
  <c r="AD22124" i="4"/>
  <c r="AD22125" i="4"/>
  <c r="AD22126" i="4"/>
  <c r="AD22127" i="4"/>
  <c r="AD22128" i="4"/>
  <c r="AD22129" i="4"/>
  <c r="AD22130" i="4"/>
  <c r="AD22131" i="4"/>
  <c r="AD22132" i="4"/>
  <c r="AD22133" i="4"/>
  <c r="AD22134" i="4"/>
  <c r="AD22135" i="4"/>
  <c r="AD22136" i="4"/>
  <c r="AD22137" i="4"/>
  <c r="AD22138" i="4"/>
  <c r="AD22139" i="4"/>
  <c r="AD22140" i="4"/>
  <c r="AD22141" i="4"/>
  <c r="AD22142" i="4"/>
  <c r="AD22143" i="4"/>
  <c r="AD22144" i="4"/>
  <c r="AD22145" i="4"/>
  <c r="AD22146" i="4"/>
  <c r="AD22147" i="4"/>
  <c r="AD22148" i="4"/>
  <c r="AD22149" i="4"/>
  <c r="AD22150" i="4"/>
  <c r="AD22151" i="4"/>
  <c r="AD22152" i="4"/>
  <c r="AD22153" i="4"/>
  <c r="AD22154" i="4"/>
  <c r="AD22155" i="4"/>
  <c r="AD22156" i="4"/>
  <c r="AD22157" i="4"/>
  <c r="AD22158" i="4"/>
  <c r="AD22159" i="4"/>
  <c r="AD22160" i="4"/>
  <c r="AD22161" i="4"/>
  <c r="AD22162" i="4"/>
  <c r="AD22163" i="4"/>
  <c r="AD22164" i="4"/>
  <c r="AD22165" i="4"/>
  <c r="AD22166" i="4"/>
  <c r="AD22167" i="4"/>
  <c r="AD22168" i="4"/>
  <c r="AD22169" i="4"/>
  <c r="AD22170" i="4"/>
  <c r="AD22171" i="4"/>
  <c r="AD22172" i="4"/>
  <c r="AD22173" i="4"/>
  <c r="AD22174" i="4"/>
  <c r="AD22175" i="4"/>
  <c r="AD22176" i="4"/>
  <c r="AD22177" i="4"/>
  <c r="AD22178" i="4"/>
  <c r="AD22179" i="4"/>
  <c r="AD22180" i="4"/>
  <c r="AD22181" i="4"/>
  <c r="AD22182" i="4"/>
  <c r="AD22183" i="4"/>
  <c r="AD22184" i="4"/>
  <c r="AD22185" i="4"/>
  <c r="AD22186" i="4"/>
  <c r="AD22187" i="4"/>
  <c r="AD22188" i="4"/>
  <c r="AD22189" i="4"/>
  <c r="AD22190" i="4"/>
  <c r="AD22191" i="4"/>
  <c r="AD22192" i="4"/>
  <c r="AD22193" i="4"/>
  <c r="AD22194" i="4"/>
  <c r="AD22195" i="4"/>
  <c r="AD22196" i="4"/>
  <c r="AD22197" i="4"/>
  <c r="AD22198" i="4"/>
  <c r="AD22199" i="4"/>
  <c r="AD22200" i="4"/>
  <c r="AD22201" i="4"/>
  <c r="AD22202" i="4"/>
  <c r="AD22203" i="4"/>
  <c r="AD22204" i="4"/>
  <c r="AD22205" i="4"/>
  <c r="AD22206" i="4"/>
  <c r="AD22207" i="4"/>
  <c r="AD22208" i="4"/>
  <c r="AD22209" i="4"/>
  <c r="AD22210" i="4"/>
  <c r="AD22211" i="4"/>
  <c r="AD22212" i="4"/>
  <c r="AD22213" i="4"/>
  <c r="AD22214" i="4"/>
  <c r="AD22215" i="4"/>
  <c r="AD22216" i="4"/>
  <c r="AD22217" i="4"/>
  <c r="AD22218" i="4"/>
  <c r="AD22219" i="4"/>
  <c r="AD22220" i="4"/>
  <c r="AD22221" i="4"/>
  <c r="AD22222" i="4"/>
  <c r="AD22223" i="4"/>
  <c r="AD22224" i="4"/>
  <c r="AD22225" i="4"/>
  <c r="AD22226" i="4"/>
  <c r="AD22227" i="4"/>
  <c r="AD22228" i="4"/>
  <c r="AD22229" i="4"/>
  <c r="AD22230" i="4"/>
  <c r="AD22231" i="4"/>
  <c r="AD22232" i="4"/>
  <c r="AD22233" i="4"/>
  <c r="AD22234" i="4"/>
  <c r="AD22235" i="4"/>
  <c r="AD22236" i="4"/>
  <c r="AD22237" i="4"/>
  <c r="AD22238" i="4"/>
  <c r="AD22239" i="4"/>
  <c r="AD22240" i="4"/>
  <c r="AD22241" i="4"/>
  <c r="AD22242" i="4"/>
  <c r="AD22243" i="4"/>
  <c r="AD22244" i="4"/>
  <c r="AD22245" i="4"/>
  <c r="AD22246" i="4"/>
  <c r="AD22247" i="4"/>
  <c r="AD22248" i="4"/>
  <c r="AD22249" i="4"/>
  <c r="AD22250" i="4"/>
  <c r="AD22251" i="4"/>
  <c r="AD22252" i="4"/>
  <c r="AD22253" i="4"/>
  <c r="AD22254" i="4"/>
  <c r="AD22255" i="4"/>
  <c r="AD22256" i="4"/>
  <c r="AD22257" i="4"/>
  <c r="AD22258" i="4"/>
  <c r="AD22259" i="4"/>
  <c r="AD22260" i="4"/>
  <c r="AD22261" i="4"/>
  <c r="AD22262" i="4"/>
  <c r="AD22263" i="4"/>
  <c r="AD22264" i="4"/>
  <c r="AD22265" i="4"/>
  <c r="AD22266" i="4"/>
  <c r="AD22267" i="4"/>
  <c r="AD22268" i="4"/>
  <c r="AD22269" i="4"/>
  <c r="AD22270" i="4"/>
  <c r="AD22271" i="4"/>
  <c r="AD22272" i="4"/>
  <c r="AD22273" i="4"/>
  <c r="AD22274" i="4"/>
  <c r="AD22275" i="4"/>
  <c r="AD22276" i="4"/>
  <c r="AD22277" i="4"/>
  <c r="AD22278" i="4"/>
  <c r="AD22279" i="4"/>
  <c r="AD22280" i="4"/>
  <c r="AD22281" i="4"/>
  <c r="AD22282" i="4"/>
  <c r="AD22283" i="4"/>
  <c r="AD22284" i="4"/>
  <c r="AD22285" i="4"/>
  <c r="AD22286" i="4"/>
  <c r="AD22287" i="4"/>
  <c r="AD22288" i="4"/>
  <c r="AD22289" i="4"/>
  <c r="AD22290" i="4"/>
  <c r="AD22291" i="4"/>
  <c r="AD22292" i="4"/>
  <c r="AD22293" i="4"/>
  <c r="AD22294" i="4"/>
  <c r="AD22295" i="4"/>
  <c r="AD22296" i="4"/>
  <c r="AD22297" i="4"/>
  <c r="AD22298" i="4"/>
  <c r="AD22299" i="4"/>
  <c r="AD22300" i="4"/>
  <c r="AD22301" i="4"/>
  <c r="AD22302" i="4"/>
  <c r="AD22303" i="4"/>
  <c r="AD22304" i="4"/>
  <c r="AD22305" i="4"/>
  <c r="AD22306" i="4"/>
  <c r="AD22307" i="4"/>
  <c r="AD22308" i="4"/>
  <c r="AD22309" i="4"/>
  <c r="AD22310" i="4"/>
  <c r="AD22311" i="4"/>
  <c r="AD22312" i="4"/>
  <c r="AD22313" i="4"/>
  <c r="AD22314" i="4"/>
  <c r="AD22315" i="4"/>
  <c r="AD22316" i="4"/>
  <c r="AD22317" i="4"/>
  <c r="AD22318" i="4"/>
  <c r="AD22319" i="4"/>
  <c r="AD22320" i="4"/>
  <c r="AD22321" i="4"/>
  <c r="AD22322" i="4"/>
  <c r="AD22323" i="4"/>
  <c r="AD22324" i="4"/>
  <c r="AD22325" i="4"/>
  <c r="AD22326" i="4"/>
  <c r="AD22327" i="4"/>
  <c r="AD22328" i="4"/>
  <c r="AD22329" i="4"/>
  <c r="AD22330" i="4"/>
  <c r="AD22331" i="4"/>
  <c r="AD22332" i="4"/>
  <c r="AD22333" i="4"/>
  <c r="AD22334" i="4"/>
  <c r="AD22335" i="4"/>
  <c r="AD22336" i="4"/>
  <c r="AD22337" i="4"/>
  <c r="AD22338" i="4"/>
  <c r="AD22339" i="4"/>
  <c r="AD22340" i="4"/>
  <c r="AD22341" i="4"/>
  <c r="AD22342" i="4"/>
  <c r="AD22343" i="4"/>
  <c r="AD22344" i="4"/>
  <c r="AD22345" i="4"/>
  <c r="AD22346" i="4"/>
  <c r="AD22347" i="4"/>
  <c r="AD22348" i="4"/>
  <c r="AD22349" i="4"/>
  <c r="AD22350" i="4"/>
  <c r="AD22351" i="4"/>
  <c r="AD22352" i="4"/>
  <c r="AD22353" i="4"/>
  <c r="AD22354" i="4"/>
  <c r="AD22355" i="4"/>
  <c r="AD22356" i="4"/>
  <c r="AD22357" i="4"/>
  <c r="AD22358" i="4"/>
  <c r="AD22359" i="4"/>
  <c r="AD22360" i="4"/>
  <c r="AD22361" i="4"/>
  <c r="AD22362" i="4"/>
  <c r="AD22363" i="4"/>
  <c r="AD22364" i="4"/>
  <c r="AD22365" i="4"/>
  <c r="AD22366" i="4"/>
  <c r="AD22367" i="4"/>
  <c r="AD22368" i="4"/>
  <c r="AD22369" i="4"/>
  <c r="AD22370" i="4"/>
  <c r="AD22371" i="4"/>
  <c r="AD22372" i="4"/>
  <c r="AD22373" i="4"/>
  <c r="AD22374" i="4"/>
  <c r="AD22375" i="4"/>
  <c r="AD22376" i="4"/>
  <c r="AD22377" i="4"/>
  <c r="AD22378" i="4"/>
  <c r="AD22379" i="4"/>
  <c r="AD22380" i="4"/>
  <c r="AD22381" i="4"/>
  <c r="AD22382" i="4"/>
  <c r="AD22383" i="4"/>
  <c r="AD22384" i="4"/>
  <c r="AD22385" i="4"/>
  <c r="AD22386" i="4"/>
  <c r="AD22387" i="4"/>
  <c r="AD22388" i="4"/>
  <c r="AD22389" i="4"/>
  <c r="AD22390" i="4"/>
  <c r="AD22391" i="4"/>
  <c r="AD22392" i="4"/>
  <c r="AD22393" i="4"/>
  <c r="AD22394" i="4"/>
  <c r="AD22395" i="4"/>
  <c r="AD22396" i="4"/>
  <c r="AD22397" i="4"/>
  <c r="AD22398" i="4"/>
  <c r="AD22399" i="4"/>
  <c r="AD22400" i="4"/>
  <c r="AD22401" i="4"/>
  <c r="AD22402" i="4"/>
  <c r="AD22403" i="4"/>
  <c r="AD22404" i="4"/>
  <c r="AD22405" i="4"/>
  <c r="AD22406" i="4"/>
  <c r="AD22407" i="4"/>
  <c r="AD22408" i="4"/>
  <c r="AD22409" i="4"/>
  <c r="AD22410" i="4"/>
  <c r="AD22411" i="4"/>
  <c r="AD22412" i="4"/>
  <c r="AD22413" i="4"/>
  <c r="AD22414" i="4"/>
  <c r="AD22415" i="4"/>
  <c r="AD22416" i="4"/>
  <c r="AD22417" i="4"/>
  <c r="AD22418" i="4"/>
  <c r="AD22419" i="4"/>
  <c r="AD22420" i="4"/>
  <c r="AD22421" i="4"/>
  <c r="AD22422" i="4"/>
  <c r="AD22423" i="4"/>
  <c r="AD22424" i="4"/>
  <c r="AD22425" i="4"/>
  <c r="AD22426" i="4"/>
  <c r="AD22427" i="4"/>
  <c r="AD22428" i="4"/>
  <c r="AD22429" i="4"/>
  <c r="AD22430" i="4"/>
  <c r="AD22431" i="4"/>
  <c r="AD22432" i="4"/>
  <c r="AD22433" i="4"/>
  <c r="AD22434" i="4"/>
  <c r="AD22435" i="4"/>
  <c r="AD22436" i="4"/>
  <c r="AD22437" i="4"/>
  <c r="AD22438" i="4"/>
  <c r="AD22439" i="4"/>
  <c r="AD22440" i="4"/>
  <c r="AD22441" i="4"/>
  <c r="AD22442" i="4"/>
  <c r="AD22443" i="4"/>
  <c r="AD22444" i="4"/>
  <c r="AD22445" i="4"/>
  <c r="AD22446" i="4"/>
  <c r="AD22447" i="4"/>
  <c r="AD22448" i="4"/>
  <c r="AD22449" i="4"/>
  <c r="AD22450" i="4"/>
  <c r="AD22451" i="4"/>
  <c r="AD22452" i="4"/>
  <c r="AD22453" i="4"/>
  <c r="AD22454" i="4"/>
  <c r="AD22455" i="4"/>
  <c r="AD22456" i="4"/>
  <c r="AD22457" i="4"/>
  <c r="AD22458" i="4"/>
  <c r="AD22459" i="4"/>
  <c r="AD22460" i="4"/>
  <c r="AD22461" i="4"/>
  <c r="AD22462" i="4"/>
  <c r="AD22463" i="4"/>
  <c r="AD22464" i="4"/>
  <c r="AD22465" i="4"/>
  <c r="AD22466" i="4"/>
  <c r="AD22467" i="4"/>
  <c r="AD22468" i="4"/>
  <c r="AD22469" i="4"/>
  <c r="AD22470" i="4"/>
  <c r="AD22471" i="4"/>
  <c r="AD22472" i="4"/>
  <c r="AD22473" i="4"/>
  <c r="AD22474" i="4"/>
  <c r="AD22475" i="4"/>
  <c r="AD22476" i="4"/>
  <c r="AD22477" i="4"/>
  <c r="AD22478" i="4"/>
  <c r="AD22479" i="4"/>
  <c r="AD22480" i="4"/>
  <c r="AD22481" i="4"/>
  <c r="AD22482" i="4"/>
  <c r="AD22483" i="4"/>
  <c r="AD22484" i="4"/>
  <c r="AD22485" i="4"/>
  <c r="AD22486" i="4"/>
  <c r="AD22487" i="4"/>
  <c r="AD22488" i="4"/>
  <c r="AD22489" i="4"/>
  <c r="AD22490" i="4"/>
  <c r="AD22491" i="4"/>
  <c r="AD22492" i="4"/>
  <c r="AD22493" i="4"/>
  <c r="AD22494" i="4"/>
  <c r="AD22495" i="4"/>
  <c r="AD22496" i="4"/>
  <c r="AD22497" i="4"/>
  <c r="AD22498" i="4"/>
  <c r="AD22499" i="4"/>
  <c r="AD22500" i="4"/>
  <c r="AD22501" i="4"/>
  <c r="AD22502" i="4"/>
  <c r="AD22503" i="4"/>
  <c r="AD22504" i="4"/>
  <c r="AD22505" i="4"/>
  <c r="AD22506" i="4"/>
  <c r="AD22507" i="4"/>
  <c r="AD22508" i="4"/>
  <c r="AD22509" i="4"/>
  <c r="AD22510" i="4"/>
  <c r="AD22511" i="4"/>
  <c r="AD22512" i="4"/>
  <c r="AD22513" i="4"/>
  <c r="AD22514" i="4"/>
  <c r="AD22515" i="4"/>
  <c r="AD22516" i="4"/>
  <c r="AD22517" i="4"/>
  <c r="AD22518" i="4"/>
  <c r="AD22519" i="4"/>
  <c r="AD22520" i="4"/>
  <c r="AD22521" i="4"/>
  <c r="AD22522" i="4"/>
  <c r="AD22523" i="4"/>
  <c r="AD22524" i="4"/>
  <c r="AD22525" i="4"/>
  <c r="AD22526" i="4"/>
  <c r="AD22527" i="4"/>
  <c r="AD22528" i="4"/>
  <c r="AD22529" i="4"/>
  <c r="AD22530" i="4"/>
  <c r="AD22531" i="4"/>
  <c r="AD22532" i="4"/>
  <c r="AD22533" i="4"/>
  <c r="AD22534" i="4"/>
  <c r="AD22535" i="4"/>
  <c r="AD22536" i="4"/>
  <c r="AD22537" i="4"/>
  <c r="AD22538" i="4"/>
  <c r="AD22539" i="4"/>
  <c r="AD22540" i="4"/>
  <c r="AD22541" i="4"/>
  <c r="AD22542" i="4"/>
  <c r="AD22543" i="4"/>
  <c r="AD22544" i="4"/>
  <c r="AD22545" i="4"/>
  <c r="AD22546" i="4"/>
  <c r="AD22547" i="4"/>
  <c r="AD22548" i="4"/>
  <c r="AD22549" i="4"/>
  <c r="AD22550" i="4"/>
  <c r="AD22551" i="4"/>
  <c r="AD22552" i="4"/>
  <c r="AD22553" i="4"/>
  <c r="AD22554" i="4"/>
  <c r="AD22555" i="4"/>
  <c r="AD22556" i="4"/>
  <c r="AD22557" i="4"/>
  <c r="AD22558" i="4"/>
  <c r="AD22559" i="4"/>
  <c r="AD22560" i="4"/>
  <c r="AD22561" i="4"/>
  <c r="AD22562" i="4"/>
  <c r="AD22563" i="4"/>
  <c r="AD22564" i="4"/>
  <c r="AD22565" i="4"/>
  <c r="AD22566" i="4"/>
  <c r="AD22567" i="4"/>
  <c r="AD22568" i="4"/>
  <c r="AD22569" i="4"/>
  <c r="AD22570" i="4"/>
  <c r="AD22571" i="4"/>
  <c r="AD22572" i="4"/>
  <c r="AD22573" i="4"/>
  <c r="AD22574" i="4"/>
  <c r="AD22575" i="4"/>
  <c r="AD22576" i="4"/>
  <c r="AD22577" i="4"/>
  <c r="AD22578" i="4"/>
  <c r="AD22579" i="4"/>
  <c r="AD22580" i="4"/>
  <c r="AD22581" i="4"/>
  <c r="AD22582" i="4"/>
  <c r="AD22583" i="4"/>
  <c r="AD22584" i="4"/>
  <c r="AD22585" i="4"/>
  <c r="AD22586" i="4"/>
  <c r="AD22587" i="4"/>
  <c r="AD22588" i="4"/>
  <c r="AD22589" i="4"/>
  <c r="AD22590" i="4"/>
  <c r="AD22591" i="4"/>
  <c r="AD22592" i="4"/>
  <c r="AD22593" i="4"/>
  <c r="AD22594" i="4"/>
  <c r="AD22595" i="4"/>
  <c r="AD22596" i="4"/>
  <c r="AD22597" i="4"/>
  <c r="AD22598" i="4"/>
  <c r="AD22599" i="4"/>
  <c r="AD22600" i="4"/>
  <c r="AD22601" i="4"/>
  <c r="AD22602" i="4"/>
  <c r="AD22603" i="4"/>
  <c r="AD22604" i="4"/>
  <c r="AD22605" i="4"/>
  <c r="AD22606" i="4"/>
  <c r="AD22607" i="4"/>
  <c r="AD22608" i="4"/>
  <c r="AD22609" i="4"/>
  <c r="AD22610" i="4"/>
  <c r="AD22611" i="4"/>
  <c r="AD22612" i="4"/>
  <c r="AD22613" i="4"/>
  <c r="AD22614" i="4"/>
  <c r="AD22615" i="4"/>
  <c r="AD22616" i="4"/>
  <c r="AD22617" i="4"/>
  <c r="AD22618" i="4"/>
  <c r="AD22619" i="4"/>
  <c r="AD22620" i="4"/>
  <c r="AD22621" i="4"/>
  <c r="AD22622" i="4"/>
  <c r="AD22623" i="4"/>
  <c r="AD22624" i="4"/>
  <c r="AD22625" i="4"/>
  <c r="AD22626" i="4"/>
  <c r="AD22627" i="4"/>
  <c r="AD22628" i="4"/>
  <c r="AD22629" i="4"/>
  <c r="AD22630" i="4"/>
  <c r="AD22631" i="4"/>
  <c r="AD22632" i="4"/>
  <c r="AD22633" i="4"/>
  <c r="AD22634" i="4"/>
  <c r="AD22635" i="4"/>
  <c r="AD22636" i="4"/>
  <c r="AD22637" i="4"/>
  <c r="AD22638" i="4"/>
  <c r="AD22639" i="4"/>
  <c r="AD22640" i="4"/>
  <c r="AD22641" i="4"/>
  <c r="AD22642" i="4"/>
  <c r="AD22643" i="4"/>
  <c r="AD22644" i="4"/>
  <c r="AD22645" i="4"/>
  <c r="AD22646" i="4"/>
  <c r="AD22647" i="4"/>
  <c r="AD22648" i="4"/>
  <c r="AD22649" i="4"/>
  <c r="AD22650" i="4"/>
  <c r="AD22651" i="4"/>
  <c r="AD22652" i="4"/>
  <c r="AD22653" i="4"/>
  <c r="AD22654" i="4"/>
  <c r="AD22655" i="4"/>
  <c r="AD22656" i="4"/>
  <c r="AD22657" i="4"/>
  <c r="AD22658" i="4"/>
  <c r="AD22659" i="4"/>
  <c r="AD22660" i="4"/>
  <c r="AD22661" i="4"/>
  <c r="AD22662" i="4"/>
  <c r="AD22663" i="4"/>
  <c r="AD22664" i="4"/>
  <c r="AD22665" i="4"/>
  <c r="AD22666" i="4"/>
  <c r="AD22667" i="4"/>
  <c r="AD22668" i="4"/>
  <c r="AD22669" i="4"/>
  <c r="AD22670" i="4"/>
  <c r="AD22671" i="4"/>
  <c r="AD22672" i="4"/>
  <c r="AD22673" i="4"/>
  <c r="AD22674" i="4"/>
  <c r="AD22675" i="4"/>
  <c r="AD22676" i="4"/>
  <c r="AD22677" i="4"/>
  <c r="AD22678" i="4"/>
  <c r="AD22679" i="4"/>
  <c r="AD22680" i="4"/>
  <c r="AD22681" i="4"/>
  <c r="AD22682" i="4"/>
  <c r="AD22683" i="4"/>
  <c r="AD22684" i="4"/>
  <c r="AD22685" i="4"/>
  <c r="AD22686" i="4"/>
  <c r="AD22687" i="4"/>
  <c r="AD22688" i="4"/>
  <c r="AD22689" i="4"/>
  <c r="AD22690" i="4"/>
  <c r="AD22691" i="4"/>
  <c r="AD22692" i="4"/>
  <c r="AD22693" i="4"/>
  <c r="AD22694" i="4"/>
  <c r="AD22695" i="4"/>
  <c r="AD22696" i="4"/>
  <c r="AD22697" i="4"/>
  <c r="AD22698" i="4"/>
  <c r="AD22699" i="4"/>
  <c r="AD22700" i="4"/>
  <c r="AD22701" i="4"/>
  <c r="AD22702" i="4"/>
  <c r="AD22703" i="4"/>
  <c r="AD22704" i="4"/>
  <c r="AD22705" i="4"/>
  <c r="AD22706" i="4"/>
  <c r="AD22707" i="4"/>
  <c r="AD22708" i="4"/>
  <c r="AD22709" i="4"/>
  <c r="AD22710" i="4"/>
  <c r="AD22711" i="4"/>
  <c r="AD22712" i="4"/>
  <c r="AD22713" i="4"/>
  <c r="AD22714" i="4"/>
  <c r="AD22715" i="4"/>
  <c r="AD22716" i="4"/>
  <c r="AD22717" i="4"/>
  <c r="AD22718" i="4"/>
  <c r="AD22719" i="4"/>
  <c r="AD22720" i="4"/>
  <c r="AD22721" i="4"/>
  <c r="AD22722" i="4"/>
  <c r="AD22723" i="4"/>
  <c r="AD22724" i="4"/>
  <c r="AD22725" i="4"/>
  <c r="AD22726" i="4"/>
  <c r="AD22727" i="4"/>
  <c r="AD22728" i="4"/>
  <c r="AD22729" i="4"/>
  <c r="AD22730" i="4"/>
  <c r="AD22731" i="4"/>
  <c r="AD22732" i="4"/>
  <c r="AD22733" i="4"/>
  <c r="AD22734" i="4"/>
  <c r="AD22735" i="4"/>
  <c r="AD22736" i="4"/>
  <c r="AD22737" i="4"/>
  <c r="AD22738" i="4"/>
  <c r="AD22739" i="4"/>
  <c r="AD22740" i="4"/>
  <c r="AD22741" i="4"/>
  <c r="AD22742" i="4"/>
  <c r="AD22743" i="4"/>
  <c r="AD22744" i="4"/>
  <c r="AD22745" i="4"/>
  <c r="AD22746" i="4"/>
  <c r="AD22747" i="4"/>
  <c r="AD22748" i="4"/>
  <c r="AD22749" i="4"/>
  <c r="AD22750" i="4"/>
  <c r="AD22751" i="4"/>
  <c r="AD22752" i="4"/>
  <c r="AD22753" i="4"/>
  <c r="AD22754" i="4"/>
  <c r="AD22755" i="4"/>
  <c r="AD22756" i="4"/>
  <c r="AD22757" i="4"/>
  <c r="AD22758" i="4"/>
  <c r="AD22759" i="4"/>
  <c r="AD22760" i="4"/>
  <c r="AD22761" i="4"/>
  <c r="AD22762" i="4"/>
  <c r="AD22763" i="4"/>
  <c r="AD22764" i="4"/>
  <c r="AD22765" i="4"/>
  <c r="AD22766" i="4"/>
  <c r="AD22767" i="4"/>
  <c r="AD22768" i="4"/>
  <c r="AD22769" i="4"/>
  <c r="AD22770" i="4"/>
  <c r="AD22771" i="4"/>
  <c r="AD22772" i="4"/>
  <c r="AD22773" i="4"/>
  <c r="AD22774" i="4"/>
  <c r="AD22775" i="4"/>
  <c r="AD22776" i="4"/>
  <c r="AD22777" i="4"/>
  <c r="AD22778" i="4"/>
  <c r="AD22779" i="4"/>
  <c r="AD22780" i="4"/>
  <c r="AD22781" i="4"/>
  <c r="AD22782" i="4"/>
  <c r="AD22783" i="4"/>
  <c r="AD22784" i="4"/>
  <c r="AD22785" i="4"/>
  <c r="AD22786" i="4"/>
  <c r="AD22787" i="4"/>
  <c r="AD22788" i="4"/>
  <c r="AD22789" i="4"/>
  <c r="AD22790" i="4"/>
  <c r="AD22791" i="4"/>
  <c r="AD22792" i="4"/>
  <c r="AD22793" i="4"/>
  <c r="AD22794" i="4"/>
  <c r="AD22795" i="4"/>
  <c r="AD22796" i="4"/>
  <c r="AD22797" i="4"/>
  <c r="AD22798" i="4"/>
  <c r="AD22799" i="4"/>
  <c r="AD22800" i="4"/>
  <c r="AD22801" i="4"/>
  <c r="AD22802" i="4"/>
  <c r="AD22803" i="4"/>
  <c r="AD22804" i="4"/>
  <c r="AD22805" i="4"/>
  <c r="AD22806" i="4"/>
  <c r="AD22807" i="4"/>
  <c r="AD22808" i="4"/>
  <c r="AD22809" i="4"/>
  <c r="AD22810" i="4"/>
  <c r="AD22811" i="4"/>
  <c r="AD22812" i="4"/>
  <c r="AD22813" i="4"/>
  <c r="AD22814" i="4"/>
  <c r="AD22815" i="4"/>
  <c r="AD22816" i="4"/>
  <c r="AD22817" i="4"/>
  <c r="AD22818" i="4"/>
  <c r="AD22819" i="4"/>
  <c r="AD22820" i="4"/>
  <c r="AD22821" i="4"/>
  <c r="AD22822" i="4"/>
  <c r="AD22823" i="4"/>
  <c r="AD22824" i="4"/>
  <c r="AD22825" i="4"/>
  <c r="AD22826" i="4"/>
  <c r="AD22827" i="4"/>
  <c r="AD22828" i="4"/>
  <c r="AD22829" i="4"/>
  <c r="AD22830" i="4"/>
  <c r="AD22831" i="4"/>
  <c r="AD22832" i="4"/>
  <c r="AD22833" i="4"/>
  <c r="AD22834" i="4"/>
  <c r="AD22835" i="4"/>
  <c r="AD22836" i="4"/>
  <c r="AD22837" i="4"/>
  <c r="AD22838" i="4"/>
  <c r="AD22839" i="4"/>
  <c r="AD22840" i="4"/>
  <c r="AD22841" i="4"/>
  <c r="AD22842" i="4"/>
  <c r="AD22843" i="4"/>
  <c r="AD22844" i="4"/>
  <c r="AD22845" i="4"/>
  <c r="AD22846" i="4"/>
  <c r="AD22847" i="4"/>
  <c r="AD22848" i="4"/>
  <c r="AD22849" i="4"/>
  <c r="AD22850" i="4"/>
  <c r="AD22851" i="4"/>
  <c r="AD22852" i="4"/>
  <c r="AD22853" i="4"/>
  <c r="AD22854" i="4"/>
  <c r="AD22855" i="4"/>
  <c r="AD22856" i="4"/>
  <c r="AD22857" i="4"/>
  <c r="AD22858" i="4"/>
  <c r="AD22859" i="4"/>
  <c r="AD22860" i="4"/>
  <c r="AD22861" i="4"/>
  <c r="AD22862" i="4"/>
  <c r="AD22863" i="4"/>
  <c r="AD22864" i="4"/>
  <c r="AD22865" i="4"/>
  <c r="AD22866" i="4"/>
  <c r="AD22867" i="4"/>
  <c r="AD22868" i="4"/>
  <c r="AD22869" i="4"/>
  <c r="AD22870" i="4"/>
  <c r="AD22871" i="4"/>
  <c r="AD22872" i="4"/>
  <c r="AD22873" i="4"/>
  <c r="AD22874" i="4"/>
  <c r="AD22875" i="4"/>
  <c r="AD22876" i="4"/>
  <c r="AD22877" i="4"/>
  <c r="AD22878" i="4"/>
  <c r="AD22879" i="4"/>
  <c r="AD22880" i="4"/>
  <c r="AD22881" i="4"/>
  <c r="AD22882" i="4"/>
  <c r="AD22883" i="4"/>
  <c r="AD22884" i="4"/>
  <c r="AD22885" i="4"/>
  <c r="AD22886" i="4"/>
  <c r="AD22887" i="4"/>
  <c r="AD22888" i="4"/>
  <c r="AD22889" i="4"/>
  <c r="AD22890" i="4"/>
  <c r="AD22891" i="4"/>
  <c r="AD22892" i="4"/>
  <c r="AD22893" i="4"/>
  <c r="AD22894" i="4"/>
  <c r="AD22895" i="4"/>
  <c r="AD22896" i="4"/>
  <c r="AD22897" i="4"/>
  <c r="AD22898" i="4"/>
  <c r="AD22899" i="4"/>
  <c r="AD22900" i="4"/>
  <c r="AD22901" i="4"/>
  <c r="AD22902" i="4"/>
  <c r="AD22903" i="4"/>
  <c r="AD22904" i="4"/>
  <c r="AD22905" i="4"/>
  <c r="AD22906" i="4"/>
  <c r="AD22907" i="4"/>
  <c r="AD22908" i="4"/>
  <c r="AD22909" i="4"/>
  <c r="AD22910" i="4"/>
  <c r="AD22911" i="4"/>
  <c r="AD22912" i="4"/>
  <c r="AD22913" i="4"/>
  <c r="AD22914" i="4"/>
  <c r="AD22915" i="4"/>
  <c r="AD22916" i="4"/>
  <c r="AD22917" i="4"/>
  <c r="AD22918" i="4"/>
  <c r="AD22919" i="4"/>
  <c r="AD22920" i="4"/>
  <c r="AD22921" i="4"/>
  <c r="AD22922" i="4"/>
  <c r="AD22923" i="4"/>
  <c r="AD22924" i="4"/>
  <c r="AD22925" i="4"/>
  <c r="AD22926" i="4"/>
  <c r="AD22927" i="4"/>
  <c r="AD22928" i="4"/>
  <c r="AD22929" i="4"/>
  <c r="AD22930" i="4"/>
  <c r="AD22931" i="4"/>
  <c r="AD22932" i="4"/>
  <c r="AD22933" i="4"/>
  <c r="AD22934" i="4"/>
  <c r="AD22935" i="4"/>
  <c r="AD22936" i="4"/>
  <c r="AD22937" i="4"/>
  <c r="AD22938" i="4"/>
  <c r="AD22939" i="4"/>
  <c r="AD22940" i="4"/>
  <c r="AD22941" i="4"/>
  <c r="AD22942" i="4"/>
  <c r="AD22943" i="4"/>
  <c r="AD22944" i="4"/>
  <c r="AD22945" i="4"/>
  <c r="AD22946" i="4"/>
  <c r="AD22947" i="4"/>
  <c r="AD22948" i="4"/>
  <c r="AD22949" i="4"/>
  <c r="AD22950" i="4"/>
  <c r="AD22951" i="4"/>
  <c r="AD22952" i="4"/>
  <c r="AD22953" i="4"/>
  <c r="AD22954" i="4"/>
  <c r="AD22955" i="4"/>
  <c r="AD22956" i="4"/>
  <c r="AD22957" i="4"/>
  <c r="AD22958" i="4"/>
  <c r="AD22959" i="4"/>
  <c r="AD22960" i="4"/>
  <c r="AD22961" i="4"/>
  <c r="AD22962" i="4"/>
  <c r="AD22963" i="4"/>
  <c r="AD22964" i="4"/>
  <c r="AD22965" i="4"/>
  <c r="AD22966" i="4"/>
  <c r="AD22967" i="4"/>
  <c r="AD22968" i="4"/>
  <c r="AD22969" i="4"/>
  <c r="AD22970" i="4"/>
  <c r="AD22971" i="4"/>
  <c r="AD22972" i="4"/>
  <c r="AD22973" i="4"/>
  <c r="AD22974" i="4"/>
  <c r="AD22975" i="4"/>
  <c r="AD22976" i="4"/>
  <c r="AD22977" i="4"/>
  <c r="AD22978" i="4"/>
  <c r="AD22979" i="4"/>
  <c r="AD22980" i="4"/>
  <c r="AD22981" i="4"/>
  <c r="AD22982" i="4"/>
  <c r="AD22983" i="4"/>
  <c r="AD22984" i="4"/>
  <c r="AD22985" i="4"/>
  <c r="AD22986" i="4"/>
  <c r="AD22987" i="4"/>
  <c r="AD22988" i="4"/>
  <c r="AD22989" i="4"/>
  <c r="AD22990" i="4"/>
  <c r="AD22991" i="4"/>
  <c r="AD22992" i="4"/>
  <c r="AD22993" i="4"/>
  <c r="AD22994" i="4"/>
  <c r="AD22995" i="4"/>
  <c r="AD22996" i="4"/>
  <c r="AD22997" i="4"/>
  <c r="AD22998" i="4"/>
  <c r="AD22999" i="4"/>
  <c r="AD23000" i="4"/>
  <c r="AD23001" i="4"/>
  <c r="AD23002" i="4"/>
  <c r="AD23003" i="4"/>
  <c r="AD23004" i="4"/>
  <c r="AD23005" i="4"/>
  <c r="AD23006" i="4"/>
  <c r="AD23007" i="4"/>
  <c r="AD23008" i="4"/>
  <c r="AD23009" i="4"/>
  <c r="AD23010" i="4"/>
  <c r="AD23011" i="4"/>
  <c r="AD23012" i="4"/>
  <c r="AD23013" i="4"/>
  <c r="AD23014" i="4"/>
  <c r="AD23015" i="4"/>
  <c r="AD23016" i="4"/>
  <c r="AD23017" i="4"/>
  <c r="AD23018" i="4"/>
  <c r="AD23019" i="4"/>
  <c r="AD23020" i="4"/>
  <c r="AD23021" i="4"/>
  <c r="AD23022" i="4"/>
  <c r="AD23023" i="4"/>
  <c r="AD23024" i="4"/>
  <c r="AD23025" i="4"/>
  <c r="AD23026" i="4"/>
  <c r="AD23027" i="4"/>
  <c r="AD23028" i="4"/>
  <c r="AD23029" i="4"/>
  <c r="AD23030" i="4"/>
  <c r="AD23031" i="4"/>
  <c r="AD23032" i="4"/>
  <c r="AD23033" i="4"/>
  <c r="AD23034" i="4"/>
  <c r="AD23035" i="4"/>
  <c r="AD23036" i="4"/>
  <c r="AD23037" i="4"/>
  <c r="AD23038" i="4"/>
  <c r="AD23039" i="4"/>
  <c r="AD23040" i="4"/>
  <c r="AD23041" i="4"/>
  <c r="AD23042" i="4"/>
  <c r="AD23043" i="4"/>
  <c r="AD23044" i="4"/>
  <c r="AD23045" i="4"/>
  <c r="AD23046" i="4"/>
  <c r="AD23047" i="4"/>
  <c r="AD23048" i="4"/>
  <c r="AD23049" i="4"/>
  <c r="AD23050" i="4"/>
  <c r="AD23051" i="4"/>
  <c r="AD23052" i="4"/>
  <c r="AD23053" i="4"/>
  <c r="AD23054" i="4"/>
  <c r="AD23055" i="4"/>
  <c r="AD23056" i="4"/>
  <c r="AD23057" i="4"/>
  <c r="AD23058" i="4"/>
  <c r="AD23059" i="4"/>
  <c r="AD23060" i="4"/>
  <c r="AD23061" i="4"/>
  <c r="AD23062" i="4"/>
  <c r="AD23063" i="4"/>
  <c r="AD23064" i="4"/>
  <c r="AD23065" i="4"/>
  <c r="AD23066" i="4"/>
  <c r="AD23067" i="4"/>
  <c r="AD23068" i="4"/>
  <c r="AD23069" i="4"/>
  <c r="AD23070" i="4"/>
  <c r="AD23071" i="4"/>
  <c r="AD23072" i="4"/>
  <c r="AD23073" i="4"/>
  <c r="AD23074" i="4"/>
  <c r="AD23075" i="4"/>
  <c r="AD23076" i="4"/>
  <c r="AD23077" i="4"/>
  <c r="AD23078" i="4"/>
  <c r="AD23079" i="4"/>
  <c r="AD23080" i="4"/>
  <c r="AD23081" i="4"/>
  <c r="AD23082" i="4"/>
  <c r="AD23083" i="4"/>
  <c r="AD23084" i="4"/>
  <c r="AD23085" i="4"/>
  <c r="AD23086" i="4"/>
  <c r="AD23087" i="4"/>
  <c r="AD23088" i="4"/>
  <c r="AD23089" i="4"/>
  <c r="AD23090" i="4"/>
  <c r="AD23091" i="4"/>
  <c r="AD23092" i="4"/>
  <c r="AD23093" i="4"/>
  <c r="AD23094" i="4"/>
  <c r="AD23095" i="4"/>
  <c r="AD23096" i="4"/>
  <c r="AD23097" i="4"/>
  <c r="AD23098" i="4"/>
  <c r="AD23099" i="4"/>
  <c r="AD23100" i="4"/>
  <c r="AD23101" i="4"/>
  <c r="AD23102" i="4"/>
  <c r="AD23103" i="4"/>
  <c r="AD23104" i="4"/>
  <c r="AD23105" i="4"/>
  <c r="AD23106" i="4"/>
  <c r="AD23107" i="4"/>
  <c r="AD23108" i="4"/>
  <c r="AD23109" i="4"/>
  <c r="AD23110" i="4"/>
  <c r="AD23111" i="4"/>
  <c r="AD23112" i="4"/>
  <c r="AD23113" i="4"/>
  <c r="AD23114" i="4"/>
  <c r="AD23115" i="4"/>
  <c r="AD23116" i="4"/>
  <c r="AD23117" i="4"/>
  <c r="AD23118" i="4"/>
  <c r="AD23119" i="4"/>
  <c r="AD23120" i="4"/>
  <c r="AD23121" i="4"/>
  <c r="AD23122" i="4"/>
  <c r="AD23123" i="4"/>
  <c r="AD23124" i="4"/>
  <c r="AD23125" i="4"/>
  <c r="AD23126" i="4"/>
  <c r="AD23127" i="4"/>
  <c r="AD23128" i="4"/>
  <c r="AD23129" i="4"/>
  <c r="AD23130" i="4"/>
  <c r="AD23131" i="4"/>
  <c r="AD23132" i="4"/>
  <c r="AD23133" i="4"/>
  <c r="AD23134" i="4"/>
  <c r="AD23135" i="4"/>
  <c r="AD23136" i="4"/>
  <c r="AD23137" i="4"/>
  <c r="AD23138" i="4"/>
  <c r="AD23139" i="4"/>
  <c r="AD23140" i="4"/>
  <c r="AD23141" i="4"/>
  <c r="AD23142" i="4"/>
  <c r="AD23143" i="4"/>
  <c r="AD23144" i="4"/>
  <c r="AD23145" i="4"/>
  <c r="AD23146" i="4"/>
  <c r="AD23147" i="4"/>
  <c r="AD23148" i="4"/>
  <c r="AD23149" i="4"/>
  <c r="AD23150" i="4"/>
  <c r="AD23151" i="4"/>
  <c r="AD23152" i="4"/>
  <c r="AD23153" i="4"/>
  <c r="AD23154" i="4"/>
  <c r="AD23155" i="4"/>
  <c r="AD23156" i="4"/>
  <c r="AD23157" i="4"/>
  <c r="AD23158" i="4"/>
  <c r="AD23159" i="4"/>
  <c r="AD23160" i="4"/>
  <c r="AD23161" i="4"/>
  <c r="AD23162" i="4"/>
  <c r="AD23163" i="4"/>
  <c r="AD23164" i="4"/>
  <c r="AD23165" i="4"/>
  <c r="AD23166" i="4"/>
  <c r="AD23167" i="4"/>
  <c r="AD23168" i="4"/>
  <c r="AD23169" i="4"/>
  <c r="AD23170" i="4"/>
  <c r="AD23171" i="4"/>
  <c r="AD23172" i="4"/>
  <c r="AD23173" i="4"/>
  <c r="AD23174" i="4"/>
  <c r="AD23175" i="4"/>
  <c r="AD23176" i="4"/>
  <c r="AD23177" i="4"/>
  <c r="AD23178" i="4"/>
  <c r="AD23179" i="4"/>
  <c r="AD23180" i="4"/>
  <c r="AD23181" i="4"/>
  <c r="AD23182" i="4"/>
  <c r="AD23183" i="4"/>
  <c r="AD23184" i="4"/>
  <c r="AD23185" i="4"/>
  <c r="AD23186" i="4"/>
  <c r="AD23187" i="4"/>
  <c r="AD23188" i="4"/>
  <c r="AD23189" i="4"/>
  <c r="AD23190" i="4"/>
  <c r="AD23191" i="4"/>
  <c r="AD23192" i="4"/>
  <c r="AD23193" i="4"/>
  <c r="AD23194" i="4"/>
  <c r="AD23195" i="4"/>
  <c r="AD23196" i="4"/>
  <c r="AD23197" i="4"/>
  <c r="AD23198" i="4"/>
  <c r="AD23199" i="4"/>
  <c r="AD23200" i="4"/>
  <c r="AD23201" i="4"/>
  <c r="AD23202" i="4"/>
  <c r="AD23203" i="4"/>
  <c r="AD23204" i="4"/>
  <c r="AD23205" i="4"/>
  <c r="AD23206" i="4"/>
  <c r="AD23207" i="4"/>
  <c r="AD23208" i="4"/>
  <c r="AD23209" i="4"/>
  <c r="AD23210" i="4"/>
  <c r="AD23211" i="4"/>
  <c r="AD23212" i="4"/>
  <c r="AD23213" i="4"/>
  <c r="AD23214" i="4"/>
  <c r="AD23215" i="4"/>
  <c r="AD23216" i="4"/>
  <c r="AD23217" i="4"/>
  <c r="AD23218" i="4"/>
  <c r="AD23219" i="4"/>
  <c r="AD23220" i="4"/>
  <c r="AD23221" i="4"/>
  <c r="AD23222" i="4"/>
  <c r="AD23223" i="4"/>
  <c r="AD23224" i="4"/>
  <c r="AD23225" i="4"/>
  <c r="AD23226" i="4"/>
  <c r="AD23227" i="4"/>
  <c r="AD23228" i="4"/>
  <c r="AD23229" i="4"/>
  <c r="AD23230" i="4"/>
  <c r="AD23231" i="4"/>
  <c r="AD23232" i="4"/>
  <c r="AD23233" i="4"/>
  <c r="AD23234" i="4"/>
  <c r="AD23235" i="4"/>
  <c r="AD23236" i="4"/>
  <c r="AD23237" i="4"/>
  <c r="AD23238" i="4"/>
  <c r="AD23239" i="4"/>
  <c r="AD23240" i="4"/>
  <c r="AD23241" i="4"/>
  <c r="AD23242" i="4"/>
  <c r="AD23243" i="4"/>
  <c r="AD23244" i="4"/>
  <c r="AD23245" i="4"/>
  <c r="AD23246" i="4"/>
  <c r="AD23247" i="4"/>
  <c r="AD23248" i="4"/>
  <c r="AD23249" i="4"/>
  <c r="AD23250" i="4"/>
  <c r="AD23251" i="4"/>
  <c r="AD23252" i="4"/>
  <c r="AD23253" i="4"/>
  <c r="AD23254" i="4"/>
  <c r="AD23255" i="4"/>
  <c r="AD23256" i="4"/>
  <c r="AD23257" i="4"/>
  <c r="AD23258" i="4"/>
  <c r="AD23259" i="4"/>
  <c r="AD23260" i="4"/>
  <c r="AD23261" i="4"/>
  <c r="AD23262" i="4"/>
  <c r="AD23263" i="4"/>
  <c r="AD23264" i="4"/>
  <c r="AD23265" i="4"/>
  <c r="AD23266" i="4"/>
  <c r="AD23267" i="4"/>
  <c r="AD23268" i="4"/>
  <c r="AD23269" i="4"/>
  <c r="AD23270" i="4"/>
  <c r="AD23271" i="4"/>
  <c r="AD23272" i="4"/>
  <c r="AD23273" i="4"/>
  <c r="AD23274" i="4"/>
  <c r="AD23275" i="4"/>
  <c r="AD23276" i="4"/>
  <c r="AD23277" i="4"/>
  <c r="AD23278" i="4"/>
  <c r="AD23279" i="4"/>
  <c r="AD23280" i="4"/>
  <c r="AD23281" i="4"/>
  <c r="AD23282" i="4"/>
  <c r="AD23283" i="4"/>
  <c r="AD23284" i="4"/>
  <c r="AD23285" i="4"/>
  <c r="AD23286" i="4"/>
  <c r="AD23287" i="4"/>
  <c r="AD23288" i="4"/>
  <c r="AD23289" i="4"/>
  <c r="AD23290" i="4"/>
  <c r="AD23291" i="4"/>
  <c r="AD23292" i="4"/>
  <c r="AD23293" i="4"/>
  <c r="AD23294" i="4"/>
  <c r="AD23295" i="4"/>
  <c r="AD23296" i="4"/>
  <c r="AD23297" i="4"/>
  <c r="AD23298" i="4"/>
  <c r="AD23299" i="4"/>
  <c r="AD23300" i="4"/>
  <c r="AD23301" i="4"/>
  <c r="AD23302" i="4"/>
  <c r="AD23303" i="4"/>
  <c r="AD23304" i="4"/>
  <c r="AD23305" i="4"/>
  <c r="AD23306" i="4"/>
  <c r="AD23307" i="4"/>
  <c r="AD23308" i="4"/>
  <c r="AD23309" i="4"/>
  <c r="AD23310" i="4"/>
  <c r="AD23311" i="4"/>
  <c r="AD23312" i="4"/>
  <c r="AD23313" i="4"/>
  <c r="AD23314" i="4"/>
  <c r="AD23315" i="4"/>
  <c r="AD23316" i="4"/>
  <c r="AD23317" i="4"/>
  <c r="AD23318" i="4"/>
  <c r="AD23319" i="4"/>
  <c r="AD23320" i="4"/>
  <c r="AD23321" i="4"/>
  <c r="AD23322" i="4"/>
  <c r="AD23323" i="4"/>
  <c r="AD23324" i="4"/>
  <c r="AD23325" i="4"/>
  <c r="AD23326" i="4"/>
  <c r="AD23327" i="4"/>
  <c r="AD23328" i="4"/>
  <c r="AD23329" i="4"/>
  <c r="AD23330" i="4"/>
  <c r="AD23331" i="4"/>
  <c r="AD23332" i="4"/>
  <c r="AD23333" i="4"/>
  <c r="AD23334" i="4"/>
  <c r="AD23335" i="4"/>
  <c r="AD23336" i="4"/>
  <c r="AD23337" i="4"/>
  <c r="AD23338" i="4"/>
  <c r="AD23339" i="4"/>
  <c r="AD23340" i="4"/>
  <c r="AD23341" i="4"/>
  <c r="AD23342" i="4"/>
  <c r="AD23343" i="4"/>
  <c r="AD23344" i="4"/>
  <c r="AD23345" i="4"/>
  <c r="AD23346" i="4"/>
  <c r="AD23347" i="4"/>
  <c r="AD23348" i="4"/>
  <c r="AD23349" i="4"/>
  <c r="AD23350" i="4"/>
  <c r="AD23351" i="4"/>
  <c r="AD23352" i="4"/>
  <c r="AD23353" i="4"/>
  <c r="AD23354" i="4"/>
  <c r="AD23355" i="4"/>
  <c r="AD23356" i="4"/>
  <c r="AD23357" i="4"/>
  <c r="AD23358" i="4"/>
  <c r="AD23359" i="4"/>
  <c r="AD23360" i="4"/>
  <c r="AD23361" i="4"/>
  <c r="AD23362" i="4"/>
  <c r="AD23363" i="4"/>
  <c r="AD23364" i="4"/>
  <c r="AD23365" i="4"/>
  <c r="AD23366" i="4"/>
  <c r="AD23367" i="4"/>
  <c r="AD23368" i="4"/>
  <c r="AD23369" i="4"/>
  <c r="AD23370" i="4"/>
  <c r="AD23371" i="4"/>
  <c r="AD23372" i="4"/>
  <c r="AD23373" i="4"/>
  <c r="AD23374" i="4"/>
  <c r="AD23375" i="4"/>
  <c r="AD23376" i="4"/>
  <c r="AD23377" i="4"/>
  <c r="AD23378" i="4"/>
  <c r="AD23379" i="4"/>
  <c r="AD23380" i="4"/>
  <c r="AD23381" i="4"/>
  <c r="AD23382" i="4"/>
  <c r="AD23383" i="4"/>
  <c r="AD23384" i="4"/>
  <c r="AD23385" i="4"/>
  <c r="AD23386" i="4"/>
  <c r="AD23387" i="4"/>
  <c r="AD23388" i="4"/>
  <c r="AD23389" i="4"/>
  <c r="AD23390" i="4"/>
  <c r="AD23391" i="4"/>
  <c r="AD23392" i="4"/>
  <c r="AD23393" i="4"/>
  <c r="AD23394" i="4"/>
  <c r="AD23395" i="4"/>
  <c r="AD23396" i="4"/>
  <c r="AD23397" i="4"/>
  <c r="AD23398" i="4"/>
  <c r="AD23399" i="4"/>
  <c r="AD23400" i="4"/>
  <c r="AD23401" i="4"/>
  <c r="AD23402" i="4"/>
  <c r="AD23403" i="4"/>
  <c r="AD23404" i="4"/>
  <c r="AD23405" i="4"/>
  <c r="AD23406" i="4"/>
  <c r="AD23407" i="4"/>
  <c r="AD23408" i="4"/>
  <c r="AD23409" i="4"/>
  <c r="AD23410" i="4"/>
  <c r="AD23411" i="4"/>
  <c r="AD23412" i="4"/>
  <c r="AD23413" i="4"/>
  <c r="AD23414" i="4"/>
  <c r="AD23415" i="4"/>
  <c r="AD23416" i="4"/>
  <c r="AD23417" i="4"/>
  <c r="AD23418" i="4"/>
  <c r="AD23419" i="4"/>
  <c r="AD23420" i="4"/>
  <c r="AD23421" i="4"/>
  <c r="AD23422" i="4"/>
  <c r="AD23423" i="4"/>
  <c r="AD23424" i="4"/>
  <c r="AD23425" i="4"/>
  <c r="AD23426" i="4"/>
  <c r="AD23427" i="4"/>
  <c r="AD23428" i="4"/>
  <c r="AD23429" i="4"/>
  <c r="AD23430" i="4"/>
  <c r="AD23431" i="4"/>
  <c r="AD23432" i="4"/>
  <c r="AD23433" i="4"/>
  <c r="AD23434" i="4"/>
  <c r="AD23435" i="4"/>
  <c r="AD23436" i="4"/>
  <c r="AD23437" i="4"/>
  <c r="AD23438" i="4"/>
  <c r="AD23439" i="4"/>
  <c r="AD23440" i="4"/>
  <c r="AD23441" i="4"/>
  <c r="AD23442" i="4"/>
  <c r="AD23443" i="4"/>
  <c r="AD23444" i="4"/>
  <c r="AD23445" i="4"/>
  <c r="AD23446" i="4"/>
  <c r="AD23447" i="4"/>
  <c r="AD23448" i="4"/>
  <c r="AD23449" i="4"/>
  <c r="AD23450" i="4"/>
  <c r="AD23451" i="4"/>
  <c r="AD23452" i="4"/>
  <c r="AD23453" i="4"/>
  <c r="AD23454" i="4"/>
  <c r="AD23455" i="4"/>
  <c r="AD23456" i="4"/>
  <c r="AD23457" i="4"/>
  <c r="AD23458" i="4"/>
  <c r="AD23459" i="4"/>
  <c r="AD23460" i="4"/>
  <c r="AD23461" i="4"/>
  <c r="AD23462" i="4"/>
  <c r="AD23463" i="4"/>
  <c r="AD23464" i="4"/>
  <c r="AD23465" i="4"/>
  <c r="AD23466" i="4"/>
  <c r="AD23467" i="4"/>
  <c r="AD23468" i="4"/>
  <c r="AD23469" i="4"/>
  <c r="AD23470" i="4"/>
  <c r="AD23471" i="4"/>
  <c r="AD23472" i="4"/>
  <c r="AD23473" i="4"/>
  <c r="AD23474" i="4"/>
  <c r="AD23475" i="4"/>
  <c r="AD23476" i="4"/>
  <c r="AD23477" i="4"/>
  <c r="AD23478" i="4"/>
  <c r="AD23479" i="4"/>
  <c r="AD23480" i="4"/>
  <c r="AD23481" i="4"/>
  <c r="AD23482" i="4"/>
  <c r="AD23483" i="4"/>
  <c r="AD23484" i="4"/>
  <c r="AD23485" i="4"/>
  <c r="AD23486" i="4"/>
  <c r="AD23487" i="4"/>
  <c r="AD23488" i="4"/>
  <c r="AD23489" i="4"/>
  <c r="AD23490" i="4"/>
  <c r="AD23491" i="4"/>
  <c r="AD23492" i="4"/>
  <c r="AD23493" i="4"/>
  <c r="AD23494" i="4"/>
  <c r="AD23495" i="4"/>
  <c r="AD23496" i="4"/>
  <c r="AD23497" i="4"/>
  <c r="AD23498" i="4"/>
  <c r="AD23499" i="4"/>
  <c r="AD23500" i="4"/>
  <c r="AD23501" i="4"/>
  <c r="AD23502" i="4"/>
  <c r="AD23503" i="4"/>
  <c r="AD23504" i="4"/>
  <c r="AD23505" i="4"/>
  <c r="AD23506" i="4"/>
  <c r="AD23507" i="4"/>
  <c r="AD23508" i="4"/>
  <c r="AD23509" i="4"/>
  <c r="AD23510" i="4"/>
  <c r="AD23511" i="4"/>
  <c r="AD23512" i="4"/>
  <c r="AD23513" i="4"/>
  <c r="AD23514" i="4"/>
  <c r="AD23515" i="4"/>
  <c r="AD23516" i="4"/>
  <c r="AD23517" i="4"/>
  <c r="AD23518" i="4"/>
  <c r="AD23519" i="4"/>
  <c r="AD23520" i="4"/>
  <c r="AD23521" i="4"/>
  <c r="AD23522" i="4"/>
  <c r="AD23523" i="4"/>
  <c r="AD23524" i="4"/>
  <c r="AD23525" i="4"/>
  <c r="AD23526" i="4"/>
  <c r="AD23527" i="4"/>
  <c r="AD23528" i="4"/>
  <c r="AD23529" i="4"/>
  <c r="AD23530" i="4"/>
  <c r="AD23531" i="4"/>
  <c r="AD23532" i="4"/>
  <c r="AD23533" i="4"/>
  <c r="AD23534" i="4"/>
  <c r="AD23535" i="4"/>
  <c r="AD23536" i="4"/>
  <c r="AD23537" i="4"/>
  <c r="AD23538" i="4"/>
  <c r="AD23539" i="4"/>
  <c r="AD23540" i="4"/>
  <c r="AD23541" i="4"/>
  <c r="AD23542" i="4"/>
  <c r="AD23543" i="4"/>
  <c r="AD23544" i="4"/>
  <c r="AD23545" i="4"/>
  <c r="AD23546" i="4"/>
  <c r="AD23547" i="4"/>
  <c r="AD23548" i="4"/>
  <c r="AD23549" i="4"/>
  <c r="AD23550" i="4"/>
  <c r="AD23551" i="4"/>
  <c r="AD23552" i="4"/>
  <c r="AD23553" i="4"/>
  <c r="AD23554" i="4"/>
  <c r="AD23555" i="4"/>
  <c r="AD23556" i="4"/>
  <c r="AD23557" i="4"/>
  <c r="AD23558" i="4"/>
  <c r="AD23559" i="4"/>
  <c r="AD23560" i="4"/>
  <c r="AD23561" i="4"/>
  <c r="AD23562" i="4"/>
  <c r="AD23563" i="4"/>
  <c r="AD23564" i="4"/>
  <c r="AD23565" i="4"/>
  <c r="AD23566" i="4"/>
  <c r="AD23567" i="4"/>
  <c r="AD23568" i="4"/>
  <c r="AD23569" i="4"/>
  <c r="AD23570" i="4"/>
  <c r="AD23571" i="4"/>
  <c r="AD23572" i="4"/>
  <c r="AD23573" i="4"/>
  <c r="AD23574" i="4"/>
  <c r="AD23575" i="4"/>
  <c r="AD23576" i="4"/>
  <c r="AD23577" i="4"/>
  <c r="AD23578" i="4"/>
  <c r="AD23579" i="4"/>
  <c r="AD23580" i="4"/>
  <c r="AD23581" i="4"/>
  <c r="AD23582" i="4"/>
  <c r="AD23583" i="4"/>
  <c r="AD23584" i="4"/>
  <c r="AD23585" i="4"/>
  <c r="AD23586" i="4"/>
  <c r="AD23587" i="4"/>
  <c r="AD23588" i="4"/>
  <c r="AD23589" i="4"/>
  <c r="AD23590" i="4"/>
  <c r="AD23591" i="4"/>
  <c r="AD23592" i="4"/>
  <c r="AD23593" i="4"/>
  <c r="AD23594" i="4"/>
  <c r="AD23595" i="4"/>
  <c r="AD23596" i="4"/>
  <c r="AD23597" i="4"/>
  <c r="AD23598" i="4"/>
  <c r="AD23599" i="4"/>
  <c r="AD23600" i="4"/>
  <c r="AD23601" i="4"/>
  <c r="AD23602" i="4"/>
  <c r="AD23603" i="4"/>
  <c r="AD23604" i="4"/>
  <c r="AD23605" i="4"/>
  <c r="AD23606" i="4"/>
  <c r="AD23607" i="4"/>
  <c r="AD23608" i="4"/>
  <c r="AD23609" i="4"/>
  <c r="AD23610" i="4"/>
  <c r="AD23611" i="4"/>
  <c r="AD23612" i="4"/>
  <c r="AD23613" i="4"/>
  <c r="AD23614" i="4"/>
  <c r="AD23615" i="4"/>
  <c r="AD23616" i="4"/>
  <c r="AD23617" i="4"/>
  <c r="AD23618" i="4"/>
  <c r="AD23619" i="4"/>
  <c r="AD23620" i="4"/>
  <c r="AD23621" i="4"/>
  <c r="AD23622" i="4"/>
  <c r="AD23623" i="4"/>
  <c r="AD23624" i="4"/>
  <c r="AD23625" i="4"/>
  <c r="AD23626" i="4"/>
  <c r="AD23627" i="4"/>
  <c r="AD23628" i="4"/>
  <c r="AD23629" i="4"/>
  <c r="AD23630" i="4"/>
  <c r="AD23631" i="4"/>
  <c r="AD23632" i="4"/>
  <c r="AD23633" i="4"/>
  <c r="AD23634" i="4"/>
  <c r="AD23635" i="4"/>
  <c r="AD23636" i="4"/>
  <c r="AD23637" i="4"/>
  <c r="AD23638" i="4"/>
  <c r="AD23639" i="4"/>
  <c r="AD23640" i="4"/>
  <c r="AD23641" i="4"/>
  <c r="AD23642" i="4"/>
  <c r="AD23643" i="4"/>
  <c r="AD23644" i="4"/>
  <c r="AD23645" i="4"/>
  <c r="AD23646" i="4"/>
  <c r="AD23647" i="4"/>
  <c r="AD23648" i="4"/>
  <c r="AD23649" i="4"/>
  <c r="AD23650" i="4"/>
  <c r="AD23651" i="4"/>
  <c r="AD23652" i="4"/>
  <c r="AD23653" i="4"/>
  <c r="AD23654" i="4"/>
  <c r="AD23655" i="4"/>
  <c r="AD23656" i="4"/>
  <c r="AD23657" i="4"/>
  <c r="AD23658" i="4"/>
  <c r="AD23659" i="4"/>
  <c r="AD23660" i="4"/>
  <c r="AD23661" i="4"/>
  <c r="AD23662" i="4"/>
  <c r="AD23663" i="4"/>
  <c r="AD23664" i="4"/>
  <c r="AD23665" i="4"/>
  <c r="AD23666" i="4"/>
  <c r="AD23667" i="4"/>
  <c r="AD23668" i="4"/>
  <c r="AD23669" i="4"/>
  <c r="AD23670" i="4"/>
  <c r="AD23671" i="4"/>
  <c r="AD23672" i="4"/>
  <c r="AD23673" i="4"/>
  <c r="AD23674" i="4"/>
  <c r="AD23675" i="4"/>
  <c r="AD23676" i="4"/>
  <c r="AD23677" i="4"/>
  <c r="AD23678" i="4"/>
  <c r="AD23679" i="4"/>
  <c r="AD23680" i="4"/>
  <c r="AD23681" i="4"/>
  <c r="AD23682" i="4"/>
  <c r="AD23683" i="4"/>
  <c r="AD23684" i="4"/>
  <c r="AD23685" i="4"/>
  <c r="AD23686" i="4"/>
  <c r="AD23687" i="4"/>
  <c r="AD23688" i="4"/>
  <c r="AD23689" i="4"/>
  <c r="AD23690" i="4"/>
  <c r="AD23691" i="4"/>
  <c r="AD23692" i="4"/>
  <c r="AD23693" i="4"/>
  <c r="AD23694" i="4"/>
  <c r="AD23695" i="4"/>
  <c r="AD23696" i="4"/>
  <c r="AD23697" i="4"/>
  <c r="AD23698" i="4"/>
  <c r="AD23699" i="4"/>
  <c r="AD23700" i="4"/>
  <c r="AD23701" i="4"/>
  <c r="AD23702" i="4"/>
  <c r="AD23703" i="4"/>
  <c r="AD23704" i="4"/>
  <c r="AD23705" i="4"/>
  <c r="AD23706" i="4"/>
  <c r="AD23707" i="4"/>
  <c r="AD23708" i="4"/>
  <c r="AD23709" i="4"/>
  <c r="AD23710" i="4"/>
  <c r="AD23711" i="4"/>
  <c r="AD23712" i="4"/>
  <c r="AD23713" i="4"/>
  <c r="AD23714" i="4"/>
  <c r="AD23715" i="4"/>
  <c r="AD23716" i="4"/>
  <c r="AD23717" i="4"/>
  <c r="AD23718" i="4"/>
  <c r="AD23719" i="4"/>
  <c r="AD23720" i="4"/>
  <c r="AD23721" i="4"/>
  <c r="AD23722" i="4"/>
  <c r="AD23723" i="4"/>
  <c r="AD23724" i="4"/>
  <c r="AD23725" i="4"/>
  <c r="AD23726" i="4"/>
  <c r="AD23727" i="4"/>
  <c r="AD23728" i="4"/>
  <c r="AD23729" i="4"/>
  <c r="AD23730" i="4"/>
  <c r="AD23731" i="4"/>
  <c r="AD23732" i="4"/>
  <c r="AD23733" i="4"/>
  <c r="AD23734" i="4"/>
  <c r="AD23735" i="4"/>
  <c r="AD23736" i="4"/>
  <c r="AD23737" i="4"/>
  <c r="AD23738" i="4"/>
  <c r="AD23739" i="4"/>
  <c r="AD23740" i="4"/>
  <c r="AD23741" i="4"/>
  <c r="AD23742" i="4"/>
  <c r="AD23743" i="4"/>
  <c r="AD23744" i="4"/>
  <c r="AD23745" i="4"/>
  <c r="AD23746" i="4"/>
  <c r="AD23747" i="4"/>
  <c r="AD23748" i="4"/>
  <c r="AD23749" i="4"/>
  <c r="AD23750" i="4"/>
  <c r="AD23751" i="4"/>
  <c r="AD23752" i="4"/>
  <c r="AD23753" i="4"/>
  <c r="AD23754" i="4"/>
  <c r="AD23755" i="4"/>
  <c r="AD23756" i="4"/>
  <c r="AD23757" i="4"/>
  <c r="AD23758" i="4"/>
  <c r="AD23759" i="4"/>
  <c r="AD23760" i="4"/>
  <c r="AD23761" i="4"/>
  <c r="AD23762" i="4"/>
  <c r="AD23763" i="4"/>
  <c r="AD23764" i="4"/>
  <c r="AD23765" i="4"/>
  <c r="AD23766" i="4"/>
  <c r="AD23767" i="4"/>
  <c r="AD23768" i="4"/>
  <c r="AD23769" i="4"/>
  <c r="AD23770" i="4"/>
  <c r="AD23771" i="4"/>
  <c r="AD23772" i="4"/>
  <c r="AD23773" i="4"/>
  <c r="AD23774" i="4"/>
  <c r="AD23775" i="4"/>
  <c r="AD23776" i="4"/>
  <c r="AD23777" i="4"/>
  <c r="AD23778" i="4"/>
  <c r="AD23779" i="4"/>
  <c r="AD23780" i="4"/>
  <c r="AD23781" i="4"/>
  <c r="AD23782" i="4"/>
  <c r="AD23783" i="4"/>
  <c r="AD23784" i="4"/>
  <c r="AD23785" i="4"/>
  <c r="AD23786" i="4"/>
  <c r="AD23787" i="4"/>
  <c r="AD23788" i="4"/>
  <c r="AD23789" i="4"/>
  <c r="AD23790" i="4"/>
  <c r="AD23791" i="4"/>
  <c r="AD23792" i="4"/>
  <c r="AD23793" i="4"/>
  <c r="AD23794" i="4"/>
  <c r="AD23795" i="4"/>
  <c r="AD23796" i="4"/>
  <c r="AD23797" i="4"/>
  <c r="AD23798" i="4"/>
  <c r="AD23799" i="4"/>
  <c r="AD23800" i="4"/>
  <c r="AD23801" i="4"/>
  <c r="AD23802" i="4"/>
  <c r="AD23803" i="4"/>
  <c r="AD23804" i="4"/>
  <c r="AD23805" i="4"/>
  <c r="AD23806" i="4"/>
  <c r="AD23807" i="4"/>
  <c r="AD23808" i="4"/>
  <c r="AD23809" i="4"/>
  <c r="AD23810" i="4"/>
  <c r="AD23811" i="4"/>
  <c r="AD23812" i="4"/>
  <c r="AD23813" i="4"/>
  <c r="AD23814" i="4"/>
  <c r="AD23815" i="4"/>
  <c r="AD23816" i="4"/>
  <c r="AD23817" i="4"/>
  <c r="AD23818" i="4"/>
  <c r="AD23819" i="4"/>
  <c r="AD23820" i="4"/>
  <c r="AD23821" i="4"/>
  <c r="AD23822" i="4"/>
  <c r="AD23823" i="4"/>
  <c r="AD23824" i="4"/>
  <c r="AD23825" i="4"/>
  <c r="AD23826" i="4"/>
  <c r="AD23827" i="4"/>
  <c r="AD23828" i="4"/>
  <c r="AD23829" i="4"/>
  <c r="AD23830" i="4"/>
  <c r="AD23831" i="4"/>
  <c r="AD23832" i="4"/>
  <c r="AD23833" i="4"/>
  <c r="AD23834" i="4"/>
  <c r="AD23835" i="4"/>
  <c r="AD23836" i="4"/>
  <c r="AD23837" i="4"/>
  <c r="AD23838" i="4"/>
  <c r="AD23839" i="4"/>
  <c r="AD23840" i="4"/>
  <c r="AD23841" i="4"/>
  <c r="AD23842" i="4"/>
  <c r="AD23843" i="4"/>
  <c r="AD23844" i="4"/>
  <c r="AD23845" i="4"/>
  <c r="AD23846" i="4"/>
  <c r="AD23847" i="4"/>
  <c r="AD23848" i="4"/>
  <c r="AD23849" i="4"/>
  <c r="AD23850" i="4"/>
  <c r="AD23851" i="4"/>
  <c r="AD23852" i="4"/>
  <c r="AD23853" i="4"/>
  <c r="AD23854" i="4"/>
  <c r="AD23855" i="4"/>
  <c r="AD23856" i="4"/>
  <c r="AD23857" i="4"/>
  <c r="AD23858" i="4"/>
  <c r="AD23859" i="4"/>
  <c r="AD23860" i="4"/>
  <c r="AD23861" i="4"/>
  <c r="AD23862" i="4"/>
  <c r="AD23863" i="4"/>
  <c r="AD23864" i="4"/>
  <c r="AD23865" i="4"/>
  <c r="AD23866" i="4"/>
  <c r="AD23867" i="4"/>
  <c r="AD23868" i="4"/>
  <c r="AD23869" i="4"/>
  <c r="AD23870" i="4"/>
  <c r="AD23871" i="4"/>
  <c r="AD23872" i="4"/>
  <c r="AD23873" i="4"/>
  <c r="AD23874" i="4"/>
  <c r="AD23875" i="4"/>
  <c r="AD23876" i="4"/>
  <c r="AD23877" i="4"/>
  <c r="AD23878" i="4"/>
  <c r="AD23879" i="4"/>
  <c r="AD23880" i="4"/>
  <c r="AD23881" i="4"/>
  <c r="AD23882" i="4"/>
  <c r="AD23883" i="4"/>
  <c r="AD23884" i="4"/>
  <c r="AD23885" i="4"/>
  <c r="AD23886" i="4"/>
  <c r="AD23887" i="4"/>
  <c r="AD23888" i="4"/>
  <c r="AD23889" i="4"/>
  <c r="AD23890" i="4"/>
  <c r="AD23891" i="4"/>
  <c r="AD23892" i="4"/>
  <c r="AD23893" i="4"/>
  <c r="AD23894" i="4"/>
  <c r="AD23895" i="4"/>
  <c r="AD23896" i="4"/>
  <c r="AD23897" i="4"/>
  <c r="AD23898" i="4"/>
  <c r="AD23899" i="4"/>
  <c r="AD23900" i="4"/>
  <c r="AD23901" i="4"/>
  <c r="AD23902" i="4"/>
  <c r="AD23903" i="4"/>
  <c r="AD23904" i="4"/>
  <c r="AD23905" i="4"/>
  <c r="AD23906" i="4"/>
  <c r="AD23907" i="4"/>
  <c r="AD23908" i="4"/>
  <c r="AD23909" i="4"/>
  <c r="AD23910" i="4"/>
  <c r="AD23911" i="4"/>
  <c r="AD23912" i="4"/>
  <c r="AD23913" i="4"/>
  <c r="AD23914" i="4"/>
  <c r="AD23915" i="4"/>
  <c r="AD23916" i="4"/>
  <c r="AD23917" i="4"/>
  <c r="AD23918" i="4"/>
  <c r="AD23919" i="4"/>
  <c r="AD23920" i="4"/>
  <c r="AD23921" i="4"/>
  <c r="AD23922" i="4"/>
  <c r="AD23923" i="4"/>
  <c r="AD23924" i="4"/>
  <c r="AD23925" i="4"/>
  <c r="AD23926" i="4"/>
  <c r="AD23927" i="4"/>
  <c r="AD23928" i="4"/>
  <c r="AD23929" i="4"/>
  <c r="AD23930" i="4"/>
  <c r="AD23931" i="4"/>
  <c r="AD23932" i="4"/>
  <c r="AD23933" i="4"/>
  <c r="AD23934" i="4"/>
  <c r="AD23935" i="4"/>
  <c r="AD23936" i="4"/>
  <c r="AD23937" i="4"/>
  <c r="AD23938" i="4"/>
  <c r="AD23939" i="4"/>
  <c r="AD23940" i="4"/>
  <c r="AD23941" i="4"/>
  <c r="AD23942" i="4"/>
  <c r="AD23943" i="4"/>
  <c r="AD23944" i="4"/>
  <c r="AD23945" i="4"/>
  <c r="AD23946" i="4"/>
  <c r="AD23947" i="4"/>
  <c r="AD23948" i="4"/>
  <c r="AD23949" i="4"/>
  <c r="AD23950" i="4"/>
  <c r="AD23951" i="4"/>
  <c r="AD23952" i="4"/>
  <c r="AD23953" i="4"/>
  <c r="AD23954" i="4"/>
  <c r="AD23955" i="4"/>
  <c r="AD23956" i="4"/>
  <c r="AD23957" i="4"/>
  <c r="AD23958" i="4"/>
  <c r="AD23959" i="4"/>
  <c r="AD23960" i="4"/>
  <c r="AD23961" i="4"/>
  <c r="AD23962" i="4"/>
  <c r="AD23963" i="4"/>
  <c r="AD23964" i="4"/>
  <c r="AD23965" i="4"/>
  <c r="AD23966" i="4"/>
  <c r="AD23967" i="4"/>
  <c r="AD23968" i="4"/>
  <c r="AD23969" i="4"/>
  <c r="AD23970" i="4"/>
  <c r="AD23971" i="4"/>
  <c r="AD23972" i="4"/>
  <c r="AD23973" i="4"/>
  <c r="AD23974" i="4"/>
  <c r="AD23975" i="4"/>
  <c r="AD23976" i="4"/>
  <c r="AD23977" i="4"/>
  <c r="AD23978" i="4"/>
  <c r="AD23979" i="4"/>
  <c r="AD23980" i="4"/>
  <c r="AD23981" i="4"/>
  <c r="AD23982" i="4"/>
  <c r="AD23983" i="4"/>
  <c r="AD23984" i="4"/>
  <c r="AD23985" i="4"/>
  <c r="AD23986" i="4"/>
  <c r="AD23987" i="4"/>
  <c r="AD23988" i="4"/>
  <c r="AD23989" i="4"/>
  <c r="AD23990" i="4"/>
  <c r="AD23991" i="4"/>
  <c r="AD23992" i="4"/>
  <c r="AD23993" i="4"/>
  <c r="AD23994" i="4"/>
  <c r="AD23995" i="4"/>
  <c r="AD23996" i="4"/>
  <c r="AD23997" i="4"/>
  <c r="AD23998" i="4"/>
  <c r="AD23999" i="4"/>
  <c r="AD24000" i="4"/>
  <c r="AD24001" i="4"/>
  <c r="AD24002" i="4"/>
  <c r="AD24003" i="4"/>
  <c r="AD24004" i="4"/>
  <c r="AD24005" i="4"/>
  <c r="AD24006" i="4"/>
  <c r="AD24007" i="4"/>
  <c r="AD24008" i="4"/>
  <c r="AD24009" i="4"/>
  <c r="AD24010" i="4"/>
  <c r="AD24011" i="4"/>
  <c r="AD24012" i="4"/>
  <c r="AD24013" i="4"/>
  <c r="AD24014" i="4"/>
  <c r="AD24015" i="4"/>
  <c r="AD24016" i="4"/>
  <c r="AD24017" i="4"/>
  <c r="AD24018" i="4"/>
  <c r="AD24019" i="4"/>
  <c r="AD24020" i="4"/>
  <c r="AD24021" i="4"/>
  <c r="AD24022" i="4"/>
  <c r="AD24023" i="4"/>
  <c r="AD24024" i="4"/>
  <c r="AD24025" i="4"/>
  <c r="AD24026" i="4"/>
  <c r="AD24027" i="4"/>
  <c r="AD24028" i="4"/>
  <c r="AD24029" i="4"/>
  <c r="AD24030" i="4"/>
  <c r="AD24031" i="4"/>
  <c r="AD24032" i="4"/>
  <c r="AD24033" i="4"/>
  <c r="AD24034" i="4"/>
  <c r="AD24035" i="4"/>
  <c r="AD24036" i="4"/>
  <c r="AD24037" i="4"/>
  <c r="AD24038" i="4"/>
  <c r="AD24039" i="4"/>
  <c r="AD24040" i="4"/>
  <c r="AD24041" i="4"/>
  <c r="AD24042" i="4"/>
  <c r="AD24043" i="4"/>
  <c r="AD24044" i="4"/>
  <c r="AD24045" i="4"/>
  <c r="AD24046" i="4"/>
  <c r="AD24047" i="4"/>
  <c r="AD24048" i="4"/>
  <c r="AD24049" i="4"/>
  <c r="AD24050" i="4"/>
  <c r="AD24051" i="4"/>
  <c r="AD24052" i="4"/>
  <c r="AD24053" i="4"/>
  <c r="AD24054" i="4"/>
  <c r="AD24055" i="4"/>
  <c r="AD24056" i="4"/>
  <c r="AD24057" i="4"/>
  <c r="AD24058" i="4"/>
  <c r="AD24059" i="4"/>
  <c r="AD24060" i="4"/>
  <c r="AD24061" i="4"/>
  <c r="AD24062" i="4"/>
  <c r="AD24063" i="4"/>
  <c r="AD24064" i="4"/>
  <c r="AD24065" i="4"/>
  <c r="AD24066" i="4"/>
  <c r="AD24067" i="4"/>
  <c r="AD24068" i="4"/>
  <c r="AD24069" i="4"/>
  <c r="AD24070" i="4"/>
  <c r="AD24071" i="4"/>
  <c r="AD24072" i="4"/>
  <c r="AD24073" i="4"/>
  <c r="AD24074" i="4"/>
  <c r="AD24075" i="4"/>
  <c r="AD24076" i="4"/>
  <c r="AD24077" i="4"/>
  <c r="AD24078" i="4"/>
  <c r="AD24079" i="4"/>
  <c r="AD24080" i="4"/>
  <c r="AD24081" i="4"/>
  <c r="AD24082" i="4"/>
  <c r="AD24083" i="4"/>
  <c r="AD24084" i="4"/>
  <c r="AD24085" i="4"/>
  <c r="AD24086" i="4"/>
  <c r="AD24087" i="4"/>
  <c r="AD24088" i="4"/>
  <c r="AD24089" i="4"/>
  <c r="AD24090" i="4"/>
  <c r="AD24091" i="4"/>
  <c r="AD24092" i="4"/>
  <c r="AD24093" i="4"/>
  <c r="AD24094" i="4"/>
  <c r="AD24095" i="4"/>
  <c r="AD24096" i="4"/>
  <c r="AD24097" i="4"/>
  <c r="AD24098" i="4"/>
  <c r="AD24099" i="4"/>
  <c r="AD24100" i="4"/>
  <c r="AD24101" i="4"/>
  <c r="AD24102" i="4"/>
  <c r="AD24103" i="4"/>
  <c r="AD24104" i="4"/>
  <c r="AD24105" i="4"/>
  <c r="AD24106" i="4"/>
  <c r="AD24107" i="4"/>
  <c r="AD24108" i="4"/>
  <c r="AD24109" i="4"/>
  <c r="AD24110" i="4"/>
  <c r="AD24111" i="4"/>
  <c r="AD24112" i="4"/>
  <c r="AD24113" i="4"/>
  <c r="AD24114" i="4"/>
  <c r="AD24115" i="4"/>
  <c r="AD24116" i="4"/>
  <c r="AD24117" i="4"/>
  <c r="AD24118" i="4"/>
  <c r="AD24119" i="4"/>
  <c r="AD24120" i="4"/>
  <c r="AD24121" i="4"/>
  <c r="AD24122" i="4"/>
  <c r="AD24123" i="4"/>
  <c r="AD24124" i="4"/>
  <c r="AD24125" i="4"/>
  <c r="AD24126" i="4"/>
  <c r="AD24127" i="4"/>
  <c r="AD24128" i="4"/>
  <c r="AD24129" i="4"/>
  <c r="AD24130" i="4"/>
  <c r="AD24131" i="4"/>
  <c r="AD24132" i="4"/>
  <c r="AD24133" i="4"/>
  <c r="AD24134" i="4"/>
  <c r="AD24135" i="4"/>
  <c r="AD24136" i="4"/>
  <c r="AD24137" i="4"/>
  <c r="AD24138" i="4"/>
  <c r="AD24139" i="4"/>
  <c r="AD24140" i="4"/>
  <c r="AD24141" i="4"/>
  <c r="AD24142" i="4"/>
  <c r="AD24143" i="4"/>
  <c r="AD24144" i="4"/>
  <c r="AD24145" i="4"/>
  <c r="AD24146" i="4"/>
  <c r="AD24147" i="4"/>
  <c r="AD24148" i="4"/>
  <c r="AD24149" i="4"/>
  <c r="AD24150" i="4"/>
  <c r="AD24151" i="4"/>
  <c r="AD24152" i="4"/>
  <c r="AD24153" i="4"/>
  <c r="AD24154" i="4"/>
  <c r="AD24155" i="4"/>
  <c r="AD24156" i="4"/>
  <c r="AD24157" i="4"/>
  <c r="AD24158" i="4"/>
  <c r="AD24159" i="4"/>
  <c r="AD24160" i="4"/>
  <c r="AD24161" i="4"/>
  <c r="AD24162" i="4"/>
  <c r="AD24163" i="4"/>
  <c r="AD24164" i="4"/>
  <c r="AD24165" i="4"/>
  <c r="AD24166" i="4"/>
  <c r="AD24167" i="4"/>
  <c r="AD24168" i="4"/>
  <c r="AD24169" i="4"/>
  <c r="AD24170" i="4"/>
  <c r="AD24171" i="4"/>
  <c r="AD24172" i="4"/>
  <c r="AD24173" i="4"/>
  <c r="AD24174" i="4"/>
  <c r="AD24175" i="4"/>
  <c r="AD24176" i="4"/>
  <c r="AD24177" i="4"/>
  <c r="AD24178" i="4"/>
  <c r="AD24179" i="4"/>
  <c r="AD24180" i="4"/>
  <c r="AD24181" i="4"/>
  <c r="AD24182" i="4"/>
  <c r="AD24183" i="4"/>
  <c r="AD24184" i="4"/>
  <c r="AD24185" i="4"/>
  <c r="AD24186" i="4"/>
  <c r="AD24187" i="4"/>
  <c r="AD24188" i="4"/>
  <c r="AD24189" i="4"/>
  <c r="AD24190" i="4"/>
  <c r="AD24191" i="4"/>
  <c r="AD24192" i="4"/>
  <c r="AD24193" i="4"/>
  <c r="AD24194" i="4"/>
  <c r="AD24195" i="4"/>
  <c r="AD24196" i="4"/>
  <c r="AD24197" i="4"/>
  <c r="AD24198" i="4"/>
  <c r="AD24199" i="4"/>
  <c r="AD24200" i="4"/>
  <c r="AD24201" i="4"/>
  <c r="AD24202" i="4"/>
  <c r="AD24203" i="4"/>
  <c r="AD24204" i="4"/>
  <c r="AD24205" i="4"/>
  <c r="AD24206" i="4"/>
  <c r="AD24207" i="4"/>
  <c r="AD24208" i="4"/>
  <c r="AD24209" i="4"/>
  <c r="AD24210" i="4"/>
  <c r="AD24211" i="4"/>
  <c r="AD24212" i="4"/>
  <c r="AD24213" i="4"/>
  <c r="AD24214" i="4"/>
  <c r="AD24215" i="4"/>
  <c r="AD24216" i="4"/>
  <c r="AD24217" i="4"/>
  <c r="AD24218" i="4"/>
  <c r="AD24219" i="4"/>
  <c r="AD24220" i="4"/>
  <c r="AD24221" i="4"/>
  <c r="AD24222" i="4"/>
  <c r="AD24223" i="4"/>
  <c r="AD24224" i="4"/>
  <c r="AD24225" i="4"/>
  <c r="AD24226" i="4"/>
  <c r="AD24227" i="4"/>
  <c r="AD24228" i="4"/>
  <c r="AD24229" i="4"/>
  <c r="AD24230" i="4"/>
  <c r="AD24231" i="4"/>
  <c r="AD24232" i="4"/>
  <c r="AD24233" i="4"/>
  <c r="AD24234" i="4"/>
  <c r="AD24235" i="4"/>
  <c r="AD24236" i="4"/>
  <c r="AD24237" i="4"/>
  <c r="AD24238" i="4"/>
  <c r="AD24239" i="4"/>
  <c r="AD24240" i="4"/>
  <c r="AD24241" i="4"/>
  <c r="AD24242" i="4"/>
  <c r="AD24243" i="4"/>
  <c r="AD24244" i="4"/>
  <c r="AD24245" i="4"/>
  <c r="AD24246" i="4"/>
  <c r="AD24247" i="4"/>
  <c r="AD24248" i="4"/>
  <c r="AD24249" i="4"/>
  <c r="AD24250" i="4"/>
  <c r="AD24251" i="4"/>
  <c r="AD24252" i="4"/>
  <c r="AD24253" i="4"/>
  <c r="AD24254" i="4"/>
  <c r="AD24255" i="4"/>
  <c r="AD24256" i="4"/>
  <c r="AD24257" i="4"/>
  <c r="AD24258" i="4"/>
  <c r="AD24259" i="4"/>
  <c r="AD24260" i="4"/>
  <c r="AD24261" i="4"/>
  <c r="AD24262" i="4"/>
  <c r="AD24263" i="4"/>
  <c r="AD24264" i="4"/>
  <c r="AD24265" i="4"/>
  <c r="AD24266" i="4"/>
  <c r="AD24267" i="4"/>
  <c r="AD24268" i="4"/>
  <c r="AD24269" i="4"/>
  <c r="AD24270" i="4"/>
  <c r="AD24271" i="4"/>
  <c r="AD24272" i="4"/>
  <c r="AD24273" i="4"/>
  <c r="AD24274" i="4"/>
  <c r="AD24275" i="4"/>
  <c r="AD24276" i="4"/>
  <c r="AD24277" i="4"/>
  <c r="AD24278" i="4"/>
  <c r="AD24279" i="4"/>
  <c r="AD24280" i="4"/>
  <c r="AD24281" i="4"/>
  <c r="AD24282" i="4"/>
  <c r="AD24283" i="4"/>
  <c r="AD24284" i="4"/>
  <c r="AD24285" i="4"/>
  <c r="AD24286" i="4"/>
  <c r="AD24287" i="4"/>
  <c r="AD24288" i="4"/>
  <c r="AD24289" i="4"/>
  <c r="AD24290" i="4"/>
  <c r="AD24291" i="4"/>
  <c r="AD24292" i="4"/>
  <c r="AD24293" i="4"/>
  <c r="AD24294" i="4"/>
  <c r="AD24295" i="4"/>
  <c r="AD24296" i="4"/>
  <c r="AD24297" i="4"/>
  <c r="AD24298" i="4"/>
  <c r="AD24299" i="4"/>
  <c r="AD24300" i="4"/>
  <c r="AD24301" i="4"/>
  <c r="AD24302" i="4"/>
  <c r="AD24303" i="4"/>
  <c r="AD24304" i="4"/>
  <c r="AD24305" i="4"/>
  <c r="AD24306" i="4"/>
  <c r="AD24307" i="4"/>
  <c r="AD24308" i="4"/>
  <c r="AD24309" i="4"/>
  <c r="AD24310" i="4"/>
  <c r="AD24311" i="4"/>
  <c r="AD24312" i="4"/>
  <c r="AD24313" i="4"/>
  <c r="AD24314" i="4"/>
  <c r="AD24315" i="4"/>
  <c r="AD24316" i="4"/>
  <c r="AD24317" i="4"/>
  <c r="AD24318" i="4"/>
  <c r="AD24319" i="4"/>
  <c r="AD24320" i="4"/>
  <c r="AD24321" i="4"/>
  <c r="AD24322" i="4"/>
  <c r="AD24323" i="4"/>
  <c r="AD24324" i="4"/>
  <c r="AD24325" i="4"/>
  <c r="AD24326" i="4"/>
  <c r="AD24327" i="4"/>
  <c r="AD24328" i="4"/>
  <c r="AD24329" i="4"/>
  <c r="AD24330" i="4"/>
  <c r="AD24331" i="4"/>
  <c r="AD24332" i="4"/>
  <c r="AD24333" i="4"/>
  <c r="AD24334" i="4"/>
  <c r="AD24335" i="4"/>
  <c r="AD24336" i="4"/>
  <c r="AD24337" i="4"/>
  <c r="AD24338" i="4"/>
  <c r="AD24339" i="4"/>
  <c r="AD24340" i="4"/>
  <c r="AD24341" i="4"/>
  <c r="AD24342" i="4"/>
  <c r="AD24343" i="4"/>
  <c r="AD24344" i="4"/>
  <c r="AD24345" i="4"/>
  <c r="AD24346" i="4"/>
  <c r="AD24347" i="4"/>
  <c r="AD24348" i="4"/>
  <c r="AD24349" i="4"/>
  <c r="AD24350" i="4"/>
  <c r="AD24351" i="4"/>
  <c r="AD24352" i="4"/>
  <c r="AD24353" i="4"/>
  <c r="AD24354" i="4"/>
  <c r="AD24355" i="4"/>
  <c r="AD24356" i="4"/>
  <c r="AD24357" i="4"/>
  <c r="AD24358" i="4"/>
  <c r="AD24359" i="4"/>
  <c r="AD24360" i="4"/>
  <c r="AD24361" i="4"/>
  <c r="AD24362" i="4"/>
  <c r="AD24363" i="4"/>
  <c r="AD24364" i="4"/>
  <c r="AD24365" i="4"/>
  <c r="AD24366" i="4"/>
  <c r="AD24367" i="4"/>
  <c r="AD24368" i="4"/>
  <c r="AD24369" i="4"/>
  <c r="AD24370" i="4"/>
  <c r="AD24371" i="4"/>
  <c r="AD24372" i="4"/>
  <c r="AD24373" i="4"/>
  <c r="AD24374" i="4"/>
  <c r="AD24375" i="4"/>
  <c r="AD24376" i="4"/>
  <c r="AD24377" i="4"/>
  <c r="AD24378" i="4"/>
  <c r="AD24379" i="4"/>
  <c r="AD24380" i="4"/>
  <c r="AD24381" i="4"/>
  <c r="AD24382" i="4"/>
  <c r="AD24383" i="4"/>
  <c r="AD24384" i="4"/>
  <c r="AD24385" i="4"/>
  <c r="AD24386" i="4"/>
  <c r="AD24387" i="4"/>
  <c r="AD24388" i="4"/>
  <c r="AD24389" i="4"/>
  <c r="AD24390" i="4"/>
  <c r="AD24391" i="4"/>
  <c r="AD24392" i="4"/>
  <c r="AD24393" i="4"/>
  <c r="AD24394" i="4"/>
  <c r="AD24395" i="4"/>
  <c r="AD24396" i="4"/>
  <c r="AD24397" i="4"/>
  <c r="AD24398" i="4"/>
  <c r="AD24399" i="4"/>
  <c r="AD24400" i="4"/>
  <c r="AD24401" i="4"/>
  <c r="AD24402" i="4"/>
  <c r="AD24403" i="4"/>
  <c r="AD24404" i="4"/>
  <c r="AD24405" i="4"/>
  <c r="AD24406" i="4"/>
  <c r="AD24407" i="4"/>
  <c r="AD24408" i="4"/>
  <c r="AD24409" i="4"/>
  <c r="AD24410" i="4"/>
  <c r="AD24411" i="4"/>
  <c r="AD24412" i="4"/>
  <c r="AD24413" i="4"/>
  <c r="AD24414" i="4"/>
  <c r="AD24415" i="4"/>
  <c r="AD24416" i="4"/>
  <c r="AD24417" i="4"/>
  <c r="AD24418" i="4"/>
  <c r="AD24419" i="4"/>
  <c r="AD24420" i="4"/>
  <c r="AD24421" i="4"/>
  <c r="AD24422" i="4"/>
  <c r="AD24423" i="4"/>
  <c r="AD24424" i="4"/>
  <c r="AD24425" i="4"/>
  <c r="AD24426" i="4"/>
  <c r="AD24427" i="4"/>
  <c r="AD24428" i="4"/>
  <c r="AD24429" i="4"/>
  <c r="AD24430" i="4"/>
  <c r="AD24431" i="4"/>
  <c r="AD24432" i="4"/>
  <c r="AD24433" i="4"/>
  <c r="AD24434" i="4"/>
  <c r="AD24435" i="4"/>
  <c r="AD24436" i="4"/>
  <c r="AD24437" i="4"/>
  <c r="AD24438" i="4"/>
  <c r="AD24439" i="4"/>
  <c r="AD24440" i="4"/>
  <c r="AD24441" i="4"/>
  <c r="AD24442" i="4"/>
  <c r="AD24443" i="4"/>
  <c r="AD24444" i="4"/>
  <c r="AD24445" i="4"/>
  <c r="AD24446" i="4"/>
  <c r="AD24447" i="4"/>
  <c r="AD24448" i="4"/>
  <c r="AD24449" i="4"/>
  <c r="AD24450" i="4"/>
  <c r="AD24451" i="4"/>
  <c r="AD24452" i="4"/>
  <c r="AD24453" i="4"/>
  <c r="AD24454" i="4"/>
  <c r="AD24455" i="4"/>
  <c r="AD24456" i="4"/>
  <c r="AD24457" i="4"/>
  <c r="AD24458" i="4"/>
  <c r="AD24459" i="4"/>
  <c r="AD24460" i="4"/>
  <c r="AD24461" i="4"/>
  <c r="AD24462" i="4"/>
  <c r="AD24463" i="4"/>
  <c r="AD24464" i="4"/>
  <c r="AD24465" i="4"/>
  <c r="AD24466" i="4"/>
  <c r="AD24467" i="4"/>
  <c r="AD24468" i="4"/>
  <c r="AD24469" i="4"/>
  <c r="AD24470" i="4"/>
  <c r="AD24471" i="4"/>
  <c r="AD24472" i="4"/>
  <c r="AD24473" i="4"/>
  <c r="AD24474" i="4"/>
  <c r="AD24475" i="4"/>
  <c r="AD24476" i="4"/>
  <c r="AD24477" i="4"/>
  <c r="AD24478" i="4"/>
  <c r="AD24479" i="4"/>
  <c r="AD24480" i="4"/>
  <c r="AD24481" i="4"/>
  <c r="AD24482" i="4"/>
  <c r="AD24483" i="4"/>
  <c r="AD24484" i="4"/>
  <c r="AD24485" i="4"/>
  <c r="AD24486" i="4"/>
  <c r="AD24487" i="4"/>
  <c r="AD24488" i="4"/>
  <c r="AD24489" i="4"/>
  <c r="AD24490" i="4"/>
  <c r="AD24491" i="4"/>
  <c r="AD24492" i="4"/>
  <c r="AD24493" i="4"/>
  <c r="AD24494" i="4"/>
  <c r="AD24495" i="4"/>
  <c r="AD24496" i="4"/>
  <c r="AD24497" i="4"/>
  <c r="AD24498" i="4"/>
  <c r="AD24499" i="4"/>
  <c r="AD24500" i="4"/>
  <c r="AD24501" i="4"/>
  <c r="AD24502" i="4"/>
  <c r="AD24503" i="4"/>
  <c r="AD24504" i="4"/>
  <c r="AD24505" i="4"/>
  <c r="AD24506" i="4"/>
  <c r="AD24507" i="4"/>
  <c r="AD24508" i="4"/>
  <c r="AD24509" i="4"/>
  <c r="AD24510" i="4"/>
  <c r="AD24511" i="4"/>
  <c r="AD24512" i="4"/>
  <c r="AD24513" i="4"/>
  <c r="AD24514" i="4"/>
  <c r="AD24515" i="4"/>
  <c r="AD24516" i="4"/>
  <c r="AD24517" i="4"/>
  <c r="AD24518" i="4"/>
  <c r="AD24519" i="4"/>
  <c r="AD24520" i="4"/>
  <c r="AD24521" i="4"/>
  <c r="AD24522" i="4"/>
  <c r="AD24523" i="4"/>
  <c r="AD24524" i="4"/>
  <c r="AD24525" i="4"/>
  <c r="AD24526" i="4"/>
  <c r="AD24527" i="4"/>
  <c r="AD24528" i="4"/>
  <c r="AD24529" i="4"/>
  <c r="AD24530" i="4"/>
  <c r="AD24531" i="4"/>
  <c r="AD24532" i="4"/>
  <c r="AD24533" i="4"/>
  <c r="AD24534" i="4"/>
  <c r="AD24535" i="4"/>
  <c r="AD24536" i="4"/>
  <c r="AD24537" i="4"/>
  <c r="AD24538" i="4"/>
  <c r="AD24539" i="4"/>
  <c r="AD24540" i="4"/>
  <c r="AD24541" i="4"/>
  <c r="AD24542" i="4"/>
  <c r="AD24543" i="4"/>
  <c r="AD24544" i="4"/>
  <c r="AD24545" i="4"/>
  <c r="AD24546" i="4"/>
  <c r="AD24547" i="4"/>
  <c r="AD24548" i="4"/>
  <c r="AD24549" i="4"/>
  <c r="AD24550" i="4"/>
  <c r="AD24551" i="4"/>
  <c r="AD24552" i="4"/>
  <c r="AD24553" i="4"/>
  <c r="AD24554" i="4"/>
  <c r="AD24555" i="4"/>
  <c r="AD24556" i="4"/>
  <c r="AD24557" i="4"/>
  <c r="AD24558" i="4"/>
  <c r="AD24559" i="4"/>
  <c r="AD24560" i="4"/>
  <c r="AD24561" i="4"/>
  <c r="AD24562" i="4"/>
  <c r="AD24563" i="4"/>
  <c r="AD24564" i="4"/>
  <c r="AD24565" i="4"/>
  <c r="AD24566" i="4"/>
  <c r="AD24567" i="4"/>
  <c r="AD24568" i="4"/>
  <c r="AD24569" i="4"/>
  <c r="AD24570" i="4"/>
  <c r="AD24571" i="4"/>
  <c r="AD24572" i="4"/>
  <c r="AD24573" i="4"/>
  <c r="AD24574" i="4"/>
  <c r="AD24575" i="4"/>
  <c r="AD24576" i="4"/>
  <c r="AD24577" i="4"/>
  <c r="AD24578" i="4"/>
  <c r="AD24579" i="4"/>
  <c r="AD24580" i="4"/>
  <c r="AD24581" i="4"/>
  <c r="AD24582" i="4"/>
  <c r="AD24583" i="4"/>
  <c r="AD24584" i="4"/>
  <c r="AD24585" i="4"/>
  <c r="AD24586" i="4"/>
  <c r="AD24587" i="4"/>
  <c r="AD24588" i="4"/>
  <c r="AD24589" i="4"/>
  <c r="AD24590" i="4"/>
  <c r="AD24591" i="4"/>
  <c r="AD24592" i="4"/>
  <c r="AD24593" i="4"/>
  <c r="AD24594" i="4"/>
  <c r="AD24595" i="4"/>
  <c r="AD24596" i="4"/>
  <c r="AD24597" i="4"/>
  <c r="AD24598" i="4"/>
  <c r="AD24599" i="4"/>
  <c r="AD24600" i="4"/>
  <c r="AD24601" i="4"/>
  <c r="AD24602" i="4"/>
  <c r="AD24603" i="4"/>
  <c r="AD24604" i="4"/>
  <c r="AD24605" i="4"/>
  <c r="AD24606" i="4"/>
  <c r="AD24607" i="4"/>
  <c r="AD24608" i="4"/>
  <c r="AD24609" i="4"/>
  <c r="AD24610" i="4"/>
  <c r="AD24611" i="4"/>
  <c r="AD24612" i="4"/>
  <c r="AD24613" i="4"/>
  <c r="AD24614" i="4"/>
  <c r="AD24615" i="4"/>
  <c r="AD24616" i="4"/>
  <c r="AD24617" i="4"/>
  <c r="AD24618" i="4"/>
  <c r="AD24619" i="4"/>
  <c r="AD24620" i="4"/>
  <c r="AD24621" i="4"/>
  <c r="AD24622" i="4"/>
  <c r="AD24623" i="4"/>
  <c r="AD24624" i="4"/>
  <c r="AD24625" i="4"/>
  <c r="AD24626" i="4"/>
  <c r="AD24627" i="4"/>
  <c r="AD24628" i="4"/>
  <c r="AD24629" i="4"/>
  <c r="AD24630" i="4"/>
  <c r="AD24631" i="4"/>
  <c r="AD24632" i="4"/>
  <c r="AD24633" i="4"/>
  <c r="AD24634" i="4"/>
  <c r="AD24635" i="4"/>
  <c r="AD24636" i="4"/>
  <c r="AD24637" i="4"/>
  <c r="AD24638" i="4"/>
  <c r="AD24639" i="4"/>
  <c r="AD24640" i="4"/>
  <c r="AD24641" i="4"/>
  <c r="AD24642" i="4"/>
  <c r="AD24643" i="4"/>
  <c r="AD24644" i="4"/>
  <c r="AD24645" i="4"/>
  <c r="AD24646" i="4"/>
  <c r="AD24647" i="4"/>
  <c r="AD24648" i="4"/>
  <c r="AD24649" i="4"/>
  <c r="AD24650" i="4"/>
  <c r="AD24651" i="4"/>
  <c r="AD24652" i="4"/>
  <c r="AD24653" i="4"/>
  <c r="AD24654" i="4"/>
  <c r="AD24655" i="4"/>
  <c r="AD24656" i="4"/>
  <c r="AD24657" i="4"/>
  <c r="AD24658" i="4"/>
  <c r="AD24659" i="4"/>
  <c r="AD24660" i="4"/>
  <c r="AD24661" i="4"/>
  <c r="AD24662" i="4"/>
  <c r="AD24663" i="4"/>
  <c r="AD24664" i="4"/>
  <c r="AD24665" i="4"/>
  <c r="AD24666" i="4"/>
  <c r="AD24667" i="4"/>
  <c r="AD24668" i="4"/>
  <c r="AD24669" i="4"/>
  <c r="AD24670" i="4"/>
  <c r="AD24671" i="4"/>
  <c r="AD24672" i="4"/>
  <c r="AD24673" i="4"/>
  <c r="AD24674" i="4"/>
  <c r="AD24675" i="4"/>
  <c r="AD24676" i="4"/>
  <c r="AD24677" i="4"/>
  <c r="AD24678" i="4"/>
  <c r="AD24679" i="4"/>
  <c r="AD24680" i="4"/>
  <c r="AD24681" i="4"/>
  <c r="AD24682" i="4"/>
  <c r="AD24683" i="4"/>
  <c r="AD24684" i="4"/>
  <c r="AD24685" i="4"/>
  <c r="AD24686" i="4"/>
  <c r="AD24687" i="4"/>
  <c r="AD24688" i="4"/>
  <c r="AD24689" i="4"/>
  <c r="AD24690" i="4"/>
  <c r="AD24691" i="4"/>
  <c r="AD24692" i="4"/>
  <c r="AD24693" i="4"/>
  <c r="AD24694" i="4"/>
  <c r="AD24695" i="4"/>
  <c r="AD24696" i="4"/>
  <c r="AD24697" i="4"/>
  <c r="AD24698" i="4"/>
  <c r="AD24699" i="4"/>
  <c r="AD24700" i="4"/>
  <c r="AD24701" i="4"/>
  <c r="AD24702" i="4"/>
  <c r="AD24703" i="4"/>
  <c r="AD24704" i="4"/>
  <c r="AD24705" i="4"/>
  <c r="AD24706" i="4"/>
  <c r="AD24707" i="4"/>
  <c r="AD24708" i="4"/>
  <c r="AD24709" i="4"/>
  <c r="AD24710" i="4"/>
  <c r="AD24711" i="4"/>
  <c r="AD24712" i="4"/>
  <c r="AD24713" i="4"/>
  <c r="AD24714" i="4"/>
  <c r="AD24715" i="4"/>
  <c r="AD24716" i="4"/>
  <c r="AD24717" i="4"/>
  <c r="AD24718" i="4"/>
  <c r="AD24719" i="4"/>
  <c r="AD24720" i="4"/>
  <c r="AD24721" i="4"/>
  <c r="AD24722" i="4"/>
  <c r="AD24723" i="4"/>
  <c r="AD24724" i="4"/>
  <c r="AD24725" i="4"/>
  <c r="AD24726" i="4"/>
  <c r="AD24727" i="4"/>
  <c r="AD24728" i="4"/>
  <c r="AD24729" i="4"/>
  <c r="AD24730" i="4"/>
  <c r="AD24731" i="4"/>
  <c r="AD24732" i="4"/>
  <c r="AD24733" i="4"/>
  <c r="AD24734" i="4"/>
  <c r="AD24735" i="4"/>
  <c r="AD24736" i="4"/>
  <c r="AD24737" i="4"/>
  <c r="AD24738" i="4"/>
  <c r="AD24739" i="4"/>
  <c r="AD24740" i="4"/>
  <c r="AD24741" i="4"/>
  <c r="AD24742" i="4"/>
  <c r="AD24743" i="4"/>
  <c r="AD24744" i="4"/>
  <c r="AD24745" i="4"/>
  <c r="AD24746" i="4"/>
  <c r="AD24747" i="4"/>
  <c r="AD24748" i="4"/>
  <c r="AD24749" i="4"/>
  <c r="AD24750" i="4"/>
  <c r="AD24751" i="4"/>
  <c r="AD24752" i="4"/>
  <c r="AD24753" i="4"/>
  <c r="AD24754" i="4"/>
  <c r="AD24755" i="4"/>
  <c r="AD24756" i="4"/>
  <c r="AD24757" i="4"/>
  <c r="AD24758" i="4"/>
  <c r="AD24759" i="4"/>
  <c r="AD24760" i="4"/>
  <c r="AD24761" i="4"/>
  <c r="AD24762" i="4"/>
  <c r="AD24763" i="4"/>
  <c r="AD24764" i="4"/>
  <c r="AD24765" i="4"/>
  <c r="AD24766" i="4"/>
  <c r="AD24767" i="4"/>
  <c r="AD24768" i="4"/>
  <c r="AD24769" i="4"/>
  <c r="AD24770" i="4"/>
  <c r="AD24771" i="4"/>
  <c r="AD24772" i="4"/>
  <c r="AD24773" i="4"/>
  <c r="AD24774" i="4"/>
  <c r="AD24775" i="4"/>
  <c r="AD24776" i="4"/>
  <c r="AD24777" i="4"/>
  <c r="AD24778" i="4"/>
  <c r="AD24779" i="4"/>
  <c r="AD24780" i="4"/>
  <c r="AD24781" i="4"/>
  <c r="AD24782" i="4"/>
  <c r="AD24783" i="4"/>
  <c r="AD24784" i="4"/>
  <c r="AD24785" i="4"/>
  <c r="AD24786" i="4"/>
  <c r="AD24787" i="4"/>
  <c r="AD24788" i="4"/>
  <c r="AD24789" i="4"/>
  <c r="AD24790" i="4"/>
  <c r="AD24791" i="4"/>
  <c r="AD24792" i="4"/>
  <c r="AD24793" i="4"/>
  <c r="AD24794" i="4"/>
  <c r="AD24795" i="4"/>
  <c r="AD24796" i="4"/>
  <c r="AD24797" i="4"/>
  <c r="AD24798" i="4"/>
  <c r="AD24799" i="4"/>
  <c r="AD24800" i="4"/>
  <c r="AD24801" i="4"/>
  <c r="AD24802" i="4"/>
  <c r="AD24803" i="4"/>
  <c r="AD24804" i="4"/>
  <c r="AD24805" i="4"/>
  <c r="AD24806" i="4"/>
  <c r="AD24807" i="4"/>
  <c r="AD24808" i="4"/>
  <c r="AD24809" i="4"/>
  <c r="AD24810" i="4"/>
  <c r="AD24811" i="4"/>
  <c r="AD24812" i="4"/>
  <c r="AD24813" i="4"/>
  <c r="AD24814" i="4"/>
  <c r="AD24815" i="4"/>
  <c r="AD24816" i="4"/>
  <c r="AD24817" i="4"/>
  <c r="AD24818" i="4"/>
  <c r="AD24819" i="4"/>
  <c r="AD24820" i="4"/>
  <c r="AD24821" i="4"/>
  <c r="AD24822" i="4"/>
  <c r="AD24823" i="4"/>
  <c r="AD24824" i="4"/>
  <c r="AD24825" i="4"/>
  <c r="AD24826" i="4"/>
  <c r="AD24827" i="4"/>
  <c r="AD24828" i="4"/>
  <c r="AD24829" i="4"/>
  <c r="AD24830" i="4"/>
  <c r="AD24831" i="4"/>
  <c r="AD24832" i="4"/>
  <c r="AD24833" i="4"/>
  <c r="AD24834" i="4"/>
  <c r="AD24835" i="4"/>
  <c r="AD24836" i="4"/>
  <c r="AD24837" i="4"/>
  <c r="AD24838" i="4"/>
  <c r="AD24839" i="4"/>
  <c r="AD24840" i="4"/>
  <c r="AD24841" i="4"/>
  <c r="AD24842" i="4"/>
  <c r="AD24843" i="4"/>
  <c r="AD24844" i="4"/>
  <c r="AD24845" i="4"/>
  <c r="AD24846" i="4"/>
  <c r="AD24847" i="4"/>
  <c r="AD24848" i="4"/>
  <c r="AD24849" i="4"/>
  <c r="AD24850" i="4"/>
  <c r="AD24851" i="4"/>
  <c r="AD24852" i="4"/>
  <c r="AD24853" i="4"/>
  <c r="AD24854" i="4"/>
  <c r="AD24855" i="4"/>
  <c r="AD24856" i="4"/>
  <c r="AD24857" i="4"/>
  <c r="AD24858" i="4"/>
  <c r="AD24859" i="4"/>
  <c r="AD24860" i="4"/>
  <c r="AD24861" i="4"/>
  <c r="AD24862" i="4"/>
  <c r="AD24863" i="4"/>
  <c r="AD24864" i="4"/>
  <c r="AD24865" i="4"/>
  <c r="AD24866" i="4"/>
  <c r="AD24867" i="4"/>
  <c r="AD24868" i="4"/>
  <c r="AD24869" i="4"/>
  <c r="AD24870" i="4"/>
  <c r="AD24871" i="4"/>
  <c r="AD24872" i="4"/>
  <c r="AD24873" i="4"/>
  <c r="AD24874" i="4"/>
  <c r="AD24875" i="4"/>
  <c r="AD24876" i="4"/>
  <c r="AD24877" i="4"/>
  <c r="AD24878" i="4"/>
  <c r="AD24879" i="4"/>
  <c r="AD24880" i="4"/>
  <c r="AD24881" i="4"/>
  <c r="AD24882" i="4"/>
  <c r="AD24883" i="4"/>
  <c r="AD24884" i="4"/>
  <c r="AD24885" i="4"/>
  <c r="AD24886" i="4"/>
  <c r="AD24887" i="4"/>
  <c r="AD24888" i="4"/>
  <c r="AD24889" i="4"/>
  <c r="AD24890" i="4"/>
  <c r="AD24891" i="4"/>
  <c r="AD24892" i="4"/>
  <c r="AD24893" i="4"/>
  <c r="AD24894" i="4"/>
  <c r="AD24895" i="4"/>
  <c r="AD24896" i="4"/>
  <c r="AD24897" i="4"/>
  <c r="AD24898" i="4"/>
  <c r="AD24899" i="4"/>
  <c r="AD24900" i="4"/>
  <c r="AD24901" i="4"/>
  <c r="AD24902" i="4"/>
  <c r="AD24903" i="4"/>
  <c r="AD24904" i="4"/>
  <c r="AD24905" i="4"/>
  <c r="AD24906" i="4"/>
  <c r="AD24907" i="4"/>
  <c r="AD24908" i="4"/>
  <c r="AD24909" i="4"/>
  <c r="AD24910" i="4"/>
  <c r="AD24911" i="4"/>
  <c r="AD24912" i="4"/>
  <c r="AD24913" i="4"/>
  <c r="AD24914" i="4"/>
  <c r="AD24915" i="4"/>
  <c r="AD24916" i="4"/>
  <c r="AD24917" i="4"/>
  <c r="AD24918" i="4"/>
  <c r="AD24919" i="4"/>
  <c r="AD24920" i="4"/>
  <c r="AD24921" i="4"/>
  <c r="AD24922" i="4"/>
  <c r="AD24923" i="4"/>
  <c r="AD24924" i="4"/>
  <c r="AD24925" i="4"/>
  <c r="AD24926" i="4"/>
  <c r="AD24927" i="4"/>
  <c r="AD24928" i="4"/>
  <c r="AD24929" i="4"/>
  <c r="AD24930" i="4"/>
  <c r="AD24931" i="4"/>
  <c r="AD24932" i="4"/>
  <c r="AD24933" i="4"/>
  <c r="AD24934" i="4"/>
  <c r="AD24935" i="4"/>
  <c r="AD24936" i="4"/>
  <c r="AD24937" i="4"/>
  <c r="AD24938" i="4"/>
  <c r="AD24939" i="4"/>
  <c r="AD24940" i="4"/>
  <c r="AD24941" i="4"/>
  <c r="AD24942" i="4"/>
  <c r="AD24943" i="4"/>
  <c r="AD24944" i="4"/>
  <c r="AD24945" i="4"/>
  <c r="AD24946" i="4"/>
  <c r="AD24947" i="4"/>
  <c r="AD24948" i="4"/>
  <c r="AD24949" i="4"/>
  <c r="AD24950" i="4"/>
  <c r="AD24951" i="4"/>
  <c r="AD24952" i="4"/>
  <c r="AD24953" i="4"/>
  <c r="AD24954" i="4"/>
  <c r="AD24955" i="4"/>
  <c r="AD24956" i="4"/>
  <c r="AD24957" i="4"/>
  <c r="AD24958" i="4"/>
  <c r="AD24959" i="4"/>
  <c r="AD24960" i="4"/>
  <c r="AD24961" i="4"/>
  <c r="AD24962" i="4"/>
  <c r="AD24963" i="4"/>
  <c r="AD24964" i="4"/>
  <c r="AD24965" i="4"/>
  <c r="AD24966" i="4"/>
  <c r="AD24967" i="4"/>
  <c r="AD24968" i="4"/>
  <c r="AD24969" i="4"/>
  <c r="AD24970" i="4"/>
  <c r="AD24971" i="4"/>
  <c r="AD24972" i="4"/>
  <c r="AD24973" i="4"/>
  <c r="AD24974" i="4"/>
  <c r="AD24975" i="4"/>
  <c r="AD24976" i="4"/>
  <c r="AD24977" i="4"/>
  <c r="AD24978" i="4"/>
  <c r="AD24979" i="4"/>
  <c r="AD24980" i="4"/>
  <c r="AD24981" i="4"/>
  <c r="AD24982" i="4"/>
  <c r="AD24983" i="4"/>
  <c r="AD24984" i="4"/>
  <c r="AD24985" i="4"/>
  <c r="AD24986" i="4"/>
  <c r="AD24987" i="4"/>
  <c r="AD24988" i="4"/>
  <c r="AD24989" i="4"/>
  <c r="AD24990" i="4"/>
  <c r="AD24991" i="4"/>
  <c r="AD24992" i="4"/>
  <c r="AD24993" i="4"/>
  <c r="AD24994" i="4"/>
  <c r="AD24995" i="4"/>
  <c r="AD24996" i="4"/>
  <c r="AD24997" i="4"/>
  <c r="AD24998" i="4"/>
  <c r="AD24999" i="4"/>
  <c r="AD25000" i="4"/>
  <c r="AD25001" i="4"/>
  <c r="AD25002" i="4"/>
  <c r="AD25003" i="4"/>
  <c r="AD25004" i="4"/>
  <c r="AD25005" i="4"/>
  <c r="AD25006" i="4"/>
  <c r="AD25007" i="4"/>
  <c r="AD25008" i="4"/>
  <c r="AD25009" i="4"/>
  <c r="AD25010" i="4"/>
  <c r="AD25011" i="4"/>
  <c r="AD25012" i="4"/>
  <c r="AD25013" i="4"/>
  <c r="AD25014" i="4"/>
  <c r="AD25015" i="4"/>
  <c r="AD25016" i="4"/>
  <c r="AD25017" i="4"/>
  <c r="AD25018" i="4"/>
  <c r="AD25019" i="4"/>
  <c r="AD25020" i="4"/>
  <c r="AD25021" i="4"/>
  <c r="AD25022" i="4"/>
  <c r="AD25023" i="4"/>
  <c r="AD25024" i="4"/>
  <c r="AD25025" i="4"/>
  <c r="AD25026" i="4"/>
  <c r="AD25027" i="4"/>
  <c r="AD25028" i="4"/>
  <c r="AD25029" i="4"/>
  <c r="AD25030" i="4"/>
  <c r="AD25031" i="4"/>
  <c r="AD25032" i="4"/>
  <c r="AD25033" i="4"/>
  <c r="AD25034" i="4"/>
  <c r="AD25035" i="4"/>
  <c r="AD25036" i="4"/>
  <c r="AD25037" i="4"/>
  <c r="AD25038" i="4"/>
  <c r="AD25039" i="4"/>
  <c r="AD25040" i="4"/>
  <c r="AD25041" i="4"/>
  <c r="AD25042" i="4"/>
  <c r="AD25043" i="4"/>
  <c r="AD25044" i="4"/>
  <c r="AD25045" i="4"/>
  <c r="AD25046" i="4"/>
  <c r="AD25047" i="4"/>
  <c r="AD25048" i="4"/>
  <c r="AD25049" i="4"/>
  <c r="AD25050" i="4"/>
  <c r="AD25051" i="4"/>
  <c r="AD25052" i="4"/>
  <c r="AD25053" i="4"/>
  <c r="AD25054" i="4"/>
  <c r="AD25055" i="4"/>
  <c r="AD25056" i="4"/>
  <c r="AD25057" i="4"/>
  <c r="AD25058" i="4"/>
  <c r="AD25059" i="4"/>
  <c r="AD25060" i="4"/>
  <c r="AD25061" i="4"/>
  <c r="AD25062" i="4"/>
  <c r="AD25063" i="4"/>
  <c r="AD25064" i="4"/>
  <c r="AD25065" i="4"/>
  <c r="AD25066" i="4"/>
  <c r="AD25067" i="4"/>
  <c r="AD25068" i="4"/>
  <c r="AD25069" i="4"/>
  <c r="AD25070" i="4"/>
  <c r="AD25071" i="4"/>
  <c r="AD25072" i="4"/>
  <c r="AD25073" i="4"/>
  <c r="AD25074" i="4"/>
  <c r="AD25075" i="4"/>
  <c r="AD25076" i="4"/>
  <c r="AD25077" i="4"/>
  <c r="AD25078" i="4"/>
  <c r="AD25079" i="4"/>
  <c r="AD25080" i="4"/>
  <c r="AD25081" i="4"/>
  <c r="AD25082" i="4"/>
  <c r="AD25083" i="4"/>
  <c r="AD25084" i="4"/>
  <c r="AD25085" i="4"/>
  <c r="AD25086" i="4"/>
  <c r="AD25087" i="4"/>
  <c r="AD25088" i="4"/>
  <c r="AD25089" i="4"/>
  <c r="AD25090" i="4"/>
  <c r="AD25091" i="4"/>
  <c r="AD25092" i="4"/>
  <c r="AD25093" i="4"/>
  <c r="AD25094" i="4"/>
  <c r="AD25095" i="4"/>
  <c r="AD25096" i="4"/>
  <c r="AD25097" i="4"/>
  <c r="AD25098" i="4"/>
  <c r="AD25099" i="4"/>
  <c r="AD25100" i="4"/>
  <c r="AD25101" i="4"/>
  <c r="AD25102" i="4"/>
  <c r="AD25103" i="4"/>
  <c r="AD25104" i="4"/>
  <c r="AD25105" i="4"/>
  <c r="AD25106" i="4"/>
  <c r="AD25107" i="4"/>
  <c r="AD25108" i="4"/>
  <c r="AD25109" i="4"/>
  <c r="AD25110" i="4"/>
  <c r="AD25111" i="4"/>
  <c r="AD25112" i="4"/>
  <c r="AD25113" i="4"/>
  <c r="AD25114" i="4"/>
  <c r="AD25115" i="4"/>
  <c r="AD25116" i="4"/>
  <c r="AD25117" i="4"/>
  <c r="AD25118" i="4"/>
  <c r="AD25119" i="4"/>
  <c r="AD25120" i="4"/>
  <c r="AD25121" i="4"/>
  <c r="AD25122" i="4"/>
  <c r="AD25123" i="4"/>
  <c r="AD25124" i="4"/>
  <c r="AD25125" i="4"/>
  <c r="AD25126" i="4"/>
  <c r="AD25127" i="4"/>
  <c r="AD25128" i="4"/>
  <c r="AD25129" i="4"/>
  <c r="AD25130" i="4"/>
  <c r="AD25131" i="4"/>
  <c r="AD25132" i="4"/>
  <c r="AD25133" i="4"/>
  <c r="AD25134" i="4"/>
  <c r="AD25135" i="4"/>
  <c r="AD25136" i="4"/>
  <c r="AD25137" i="4"/>
  <c r="AD25138" i="4"/>
  <c r="AD25139" i="4"/>
  <c r="AD25140" i="4"/>
  <c r="AD25141" i="4"/>
  <c r="AD25142" i="4"/>
  <c r="AD25143" i="4"/>
  <c r="AD25144" i="4"/>
  <c r="AD25145" i="4"/>
  <c r="AD25146" i="4"/>
  <c r="AD25147" i="4"/>
  <c r="AD25148" i="4"/>
  <c r="AD25149" i="4"/>
  <c r="AD25150" i="4"/>
  <c r="AD25151" i="4"/>
  <c r="AD25152" i="4"/>
  <c r="AD25153" i="4"/>
  <c r="AD25154" i="4"/>
  <c r="AD25155" i="4"/>
  <c r="AD25156" i="4"/>
  <c r="AD25157" i="4"/>
  <c r="AD25158" i="4"/>
  <c r="AD25159" i="4"/>
  <c r="AD25160" i="4"/>
  <c r="AD25161" i="4"/>
  <c r="AD25162" i="4"/>
  <c r="AD25163" i="4"/>
  <c r="AD25164" i="4"/>
  <c r="AD25165" i="4"/>
  <c r="AD25166" i="4"/>
  <c r="AD25167" i="4"/>
  <c r="AD25168" i="4"/>
  <c r="AD25169" i="4"/>
  <c r="AD25170" i="4"/>
  <c r="AD25171" i="4"/>
  <c r="AD25172" i="4"/>
  <c r="AD25173" i="4"/>
  <c r="AD25174" i="4"/>
  <c r="AD25175" i="4"/>
  <c r="AD25176" i="4"/>
  <c r="AD25177" i="4"/>
  <c r="AD25178" i="4"/>
  <c r="AD25179" i="4"/>
  <c r="AD25180" i="4"/>
  <c r="AD25181" i="4"/>
  <c r="AD25182" i="4"/>
  <c r="AD25183" i="4"/>
  <c r="AD25184" i="4"/>
  <c r="AD25185" i="4"/>
  <c r="AD25186" i="4"/>
  <c r="AD25187" i="4"/>
  <c r="AD25188" i="4"/>
  <c r="AD25189" i="4"/>
  <c r="AD25190" i="4"/>
  <c r="AD25191" i="4"/>
  <c r="AD25192" i="4"/>
  <c r="AD25193" i="4"/>
  <c r="AD25194" i="4"/>
  <c r="AD25195" i="4"/>
  <c r="AD25196" i="4"/>
  <c r="AD25197" i="4"/>
  <c r="AD25198" i="4"/>
  <c r="AD25199" i="4"/>
  <c r="AD25200" i="4"/>
  <c r="AD25201" i="4"/>
  <c r="AD25202" i="4"/>
  <c r="AD25203" i="4"/>
  <c r="AD25204" i="4"/>
  <c r="AD25205" i="4"/>
  <c r="AD25206" i="4"/>
  <c r="AD25207" i="4"/>
  <c r="AD25208" i="4"/>
  <c r="AD25209" i="4"/>
  <c r="AD25210" i="4"/>
  <c r="AD25211" i="4"/>
  <c r="AD25212" i="4"/>
  <c r="AD25213" i="4"/>
  <c r="AD25214" i="4"/>
  <c r="AD25215" i="4"/>
  <c r="AD25216" i="4"/>
  <c r="AD25217" i="4"/>
  <c r="AD25218" i="4"/>
  <c r="AD25219" i="4"/>
  <c r="AD25220" i="4"/>
  <c r="AD25221" i="4"/>
  <c r="AD25222" i="4"/>
  <c r="AD25223" i="4"/>
  <c r="AD25224" i="4"/>
  <c r="AD25225" i="4"/>
  <c r="AD25226" i="4"/>
  <c r="AD25227" i="4"/>
  <c r="AD25228" i="4"/>
  <c r="AD25229" i="4"/>
  <c r="AD25230" i="4"/>
  <c r="AD25231" i="4"/>
  <c r="AD25232" i="4"/>
  <c r="AD25233" i="4"/>
  <c r="AD25234" i="4"/>
  <c r="AD25235" i="4"/>
  <c r="AD25236" i="4"/>
  <c r="AD25237" i="4"/>
  <c r="AD25238" i="4"/>
  <c r="AD25239" i="4"/>
  <c r="AD25240" i="4"/>
  <c r="AD25241" i="4"/>
  <c r="AD25242" i="4"/>
  <c r="AD25243" i="4"/>
  <c r="AD25244" i="4"/>
  <c r="AD25245" i="4"/>
  <c r="AD25246" i="4"/>
  <c r="AD25247" i="4"/>
  <c r="AD25248" i="4"/>
  <c r="AD25249" i="4"/>
  <c r="AD25250" i="4"/>
  <c r="AD25251" i="4"/>
  <c r="AD25252" i="4"/>
  <c r="AD25253" i="4"/>
  <c r="AD25254" i="4"/>
  <c r="AD25255" i="4"/>
  <c r="AD25256" i="4"/>
  <c r="AD25257" i="4"/>
  <c r="AD25258" i="4"/>
  <c r="AD25259" i="4"/>
  <c r="AD25260" i="4"/>
  <c r="AD25261" i="4"/>
  <c r="AD25262" i="4"/>
  <c r="AD25263" i="4"/>
  <c r="AD25264" i="4"/>
  <c r="AD25265" i="4"/>
  <c r="AD25266" i="4"/>
  <c r="AD25267" i="4"/>
  <c r="AD25268" i="4"/>
  <c r="AD25269" i="4"/>
  <c r="AD25270" i="4"/>
  <c r="AD25271" i="4"/>
  <c r="AD25272" i="4"/>
  <c r="AD25273" i="4"/>
  <c r="AD25274" i="4"/>
  <c r="AD25275" i="4"/>
  <c r="AD25276" i="4"/>
  <c r="AD25277" i="4"/>
  <c r="AD25278" i="4"/>
  <c r="AD25279" i="4"/>
  <c r="AD25280" i="4"/>
  <c r="AD25281" i="4"/>
  <c r="AD25282" i="4"/>
  <c r="AD25283" i="4"/>
  <c r="AD25284" i="4"/>
  <c r="AD25285" i="4"/>
  <c r="AD25286" i="4"/>
  <c r="AD25287" i="4"/>
  <c r="AD25288" i="4"/>
  <c r="AD25289" i="4"/>
  <c r="AD25290" i="4"/>
  <c r="AD25291" i="4"/>
  <c r="AD25292" i="4"/>
  <c r="AD25293" i="4"/>
  <c r="AD25294" i="4"/>
  <c r="AD25295" i="4"/>
  <c r="AD25296" i="4"/>
  <c r="AD25297" i="4"/>
  <c r="AD25298" i="4"/>
  <c r="AD25299" i="4"/>
  <c r="AD25300" i="4"/>
  <c r="AD25301" i="4"/>
  <c r="AD25302" i="4"/>
  <c r="AD25303" i="4"/>
  <c r="AD25304" i="4"/>
  <c r="AD25305" i="4"/>
  <c r="AD25306" i="4"/>
  <c r="AD25307" i="4"/>
  <c r="AD25308" i="4"/>
  <c r="AD25309" i="4"/>
  <c r="AD25310" i="4"/>
  <c r="AD25311" i="4"/>
  <c r="AD25312" i="4"/>
  <c r="AD25313" i="4"/>
  <c r="AD25314" i="4"/>
  <c r="AD25315" i="4"/>
  <c r="AD25316" i="4"/>
  <c r="AD25317" i="4"/>
  <c r="AD25318" i="4"/>
  <c r="AD25319" i="4"/>
  <c r="AD25320" i="4"/>
  <c r="AD25321" i="4"/>
  <c r="AD25322" i="4"/>
  <c r="AD25323" i="4"/>
  <c r="AD25324" i="4"/>
  <c r="AD25325" i="4"/>
  <c r="AD25326" i="4"/>
  <c r="AD25327" i="4"/>
  <c r="AD25328" i="4"/>
  <c r="AD25329" i="4"/>
  <c r="AD25330" i="4"/>
  <c r="AD25331" i="4"/>
  <c r="AD25332" i="4"/>
  <c r="AD25333" i="4"/>
  <c r="AD25334" i="4"/>
  <c r="AD25335" i="4"/>
  <c r="AD25336" i="4"/>
  <c r="AD25337" i="4"/>
  <c r="AD25338" i="4"/>
  <c r="AD25339" i="4"/>
  <c r="AD25340" i="4"/>
  <c r="AD25341" i="4"/>
  <c r="AD25342" i="4"/>
  <c r="AD25343" i="4"/>
  <c r="AD25344" i="4"/>
  <c r="AD25345" i="4"/>
  <c r="AD25346" i="4"/>
  <c r="AD25347" i="4"/>
  <c r="AD25348" i="4"/>
  <c r="AD25349" i="4"/>
  <c r="AD25350" i="4"/>
  <c r="AD25351" i="4"/>
  <c r="AD25352" i="4"/>
  <c r="AD25353" i="4"/>
  <c r="AD25354" i="4"/>
  <c r="AD25355" i="4"/>
  <c r="AD25356" i="4"/>
  <c r="AD25357" i="4"/>
  <c r="AD25358" i="4"/>
  <c r="AD25359" i="4"/>
  <c r="AD25360" i="4"/>
  <c r="AD25361" i="4"/>
  <c r="AD25362" i="4"/>
  <c r="AD25363" i="4"/>
  <c r="AD25364" i="4"/>
  <c r="AD25365" i="4"/>
  <c r="AD25366" i="4"/>
  <c r="AD25367" i="4"/>
  <c r="AD25368" i="4"/>
  <c r="AD25369" i="4"/>
  <c r="AD25370" i="4"/>
  <c r="AD25371" i="4"/>
  <c r="AD25372" i="4"/>
  <c r="AD25373" i="4"/>
  <c r="AD25374" i="4"/>
  <c r="AD25375" i="4"/>
  <c r="AD25376" i="4"/>
  <c r="AD25377" i="4"/>
  <c r="AD25378" i="4"/>
  <c r="AD25379" i="4"/>
  <c r="AD25380" i="4"/>
  <c r="AD25381" i="4"/>
  <c r="AD25382" i="4"/>
  <c r="AD25383" i="4"/>
  <c r="AD25384" i="4"/>
  <c r="AD25385" i="4"/>
  <c r="AD25386" i="4"/>
  <c r="AD25387" i="4"/>
  <c r="AD25388" i="4"/>
  <c r="AD25389" i="4"/>
  <c r="AD25390" i="4"/>
  <c r="AD25391" i="4"/>
  <c r="AD25392" i="4"/>
  <c r="AD25393" i="4"/>
  <c r="AD25394" i="4"/>
  <c r="AD25395" i="4"/>
  <c r="AD25396" i="4"/>
  <c r="AD25397" i="4"/>
  <c r="AD25398" i="4"/>
  <c r="AD25399" i="4"/>
  <c r="AD25400" i="4"/>
  <c r="AD25401" i="4"/>
  <c r="AD25402" i="4"/>
  <c r="AD25403" i="4"/>
  <c r="AD25404" i="4"/>
  <c r="AD25405" i="4"/>
  <c r="AD25406" i="4"/>
  <c r="AD25407" i="4"/>
  <c r="AD25408" i="4"/>
  <c r="AD25409" i="4"/>
  <c r="AD25410" i="4"/>
  <c r="AD25411" i="4"/>
  <c r="AD25412" i="4"/>
  <c r="AD25413" i="4"/>
  <c r="AD25414" i="4"/>
  <c r="AD25415" i="4"/>
  <c r="AD25416" i="4"/>
  <c r="AD25417" i="4"/>
  <c r="AD25418" i="4"/>
  <c r="AD25419" i="4"/>
  <c r="AD25420" i="4"/>
  <c r="AD25421" i="4"/>
  <c r="AD25422" i="4"/>
  <c r="AD25423" i="4"/>
  <c r="AD25424" i="4"/>
  <c r="AD25425" i="4"/>
  <c r="AD25426" i="4"/>
  <c r="AD25427" i="4"/>
  <c r="AD25428" i="4"/>
  <c r="AD25429" i="4"/>
  <c r="AD25430" i="4"/>
  <c r="AD25431" i="4"/>
  <c r="AD25432" i="4"/>
  <c r="AD25433" i="4"/>
  <c r="AD25434" i="4"/>
  <c r="AD25435" i="4"/>
  <c r="AD25436" i="4"/>
  <c r="AD25437" i="4"/>
  <c r="AD25438" i="4"/>
  <c r="AD25439" i="4"/>
  <c r="AD25440" i="4"/>
  <c r="AD25441" i="4"/>
  <c r="AD25442" i="4"/>
  <c r="AD25443" i="4"/>
  <c r="AD25444" i="4"/>
  <c r="AD25445" i="4"/>
  <c r="AD25446" i="4"/>
  <c r="AD25447" i="4"/>
  <c r="AD25448" i="4"/>
  <c r="AD25449" i="4"/>
  <c r="AD25450" i="4"/>
  <c r="AD25451" i="4"/>
  <c r="AD25452" i="4"/>
  <c r="AD25453" i="4"/>
  <c r="AD25454" i="4"/>
  <c r="AD25455" i="4"/>
  <c r="AD25456" i="4"/>
  <c r="AD25457" i="4"/>
  <c r="AD25458" i="4"/>
  <c r="AD25459" i="4"/>
  <c r="AD25460" i="4"/>
  <c r="AD25461" i="4"/>
  <c r="AD25462" i="4"/>
  <c r="AD25463" i="4"/>
  <c r="AD25464" i="4"/>
  <c r="AD25465" i="4"/>
  <c r="AD25466" i="4"/>
  <c r="AD25467" i="4"/>
  <c r="AD25468" i="4"/>
  <c r="AD25469" i="4"/>
  <c r="AD25470" i="4"/>
  <c r="AD25471" i="4"/>
  <c r="AD25472" i="4"/>
  <c r="AD25473" i="4"/>
  <c r="AD25474" i="4"/>
  <c r="AD25475" i="4"/>
  <c r="AD25476" i="4"/>
  <c r="AD25477" i="4"/>
  <c r="AD25478" i="4"/>
  <c r="AD25479" i="4"/>
  <c r="AD25480" i="4"/>
  <c r="AD25481" i="4"/>
  <c r="AD25482" i="4"/>
  <c r="AD25483" i="4"/>
  <c r="AD25484" i="4"/>
  <c r="AD25485" i="4"/>
  <c r="AD25486" i="4"/>
  <c r="AD25487" i="4"/>
  <c r="AD25488" i="4"/>
  <c r="AD25489" i="4"/>
  <c r="AD25490" i="4"/>
  <c r="AD25491" i="4"/>
  <c r="AD25492" i="4"/>
  <c r="AD25493" i="4"/>
  <c r="AD25494" i="4"/>
  <c r="AD25495" i="4"/>
  <c r="AD25496" i="4"/>
  <c r="AD25497" i="4"/>
  <c r="AD25498" i="4"/>
  <c r="AD25499" i="4"/>
  <c r="AD25500" i="4"/>
  <c r="AD25501" i="4"/>
  <c r="AD25502" i="4"/>
  <c r="AD25503" i="4"/>
  <c r="AD25504" i="4"/>
  <c r="AD25505" i="4"/>
  <c r="AD25506" i="4"/>
  <c r="AD25507" i="4"/>
  <c r="AD25508" i="4"/>
  <c r="AD25509" i="4"/>
  <c r="AD25510" i="4"/>
  <c r="AD25511" i="4"/>
  <c r="AD25512" i="4"/>
  <c r="AD25513" i="4"/>
  <c r="AD25514" i="4"/>
  <c r="AD25515" i="4"/>
  <c r="AD25516" i="4"/>
  <c r="AD25517" i="4"/>
  <c r="AD25518" i="4"/>
  <c r="AD25519" i="4"/>
  <c r="AD25520" i="4"/>
  <c r="AD25521" i="4"/>
  <c r="AD25522" i="4"/>
  <c r="AD25523" i="4"/>
  <c r="AD25524" i="4"/>
  <c r="AD25525" i="4"/>
  <c r="AD25526" i="4"/>
  <c r="AD25527" i="4"/>
  <c r="AD25528" i="4"/>
  <c r="AD25529" i="4"/>
  <c r="AD25530" i="4"/>
  <c r="AD25531" i="4"/>
  <c r="AD25532" i="4"/>
  <c r="AD25533" i="4"/>
  <c r="AD25534" i="4"/>
  <c r="AD25535" i="4"/>
  <c r="AD25536" i="4"/>
  <c r="AD25537" i="4"/>
  <c r="AD25538" i="4"/>
  <c r="AD25539" i="4"/>
  <c r="AD25540" i="4"/>
  <c r="AD25541" i="4"/>
  <c r="AD25542" i="4"/>
  <c r="AD25543" i="4"/>
  <c r="AD25544" i="4"/>
  <c r="AD25545" i="4"/>
  <c r="AD25546" i="4"/>
  <c r="AD25547" i="4"/>
  <c r="AD25548" i="4"/>
  <c r="AD25549" i="4"/>
  <c r="AD25550" i="4"/>
  <c r="AD25551" i="4"/>
  <c r="AD25552" i="4"/>
  <c r="AD25553" i="4"/>
  <c r="AD25554" i="4"/>
  <c r="AD25555" i="4"/>
  <c r="AD25556" i="4"/>
  <c r="AD25557" i="4"/>
  <c r="AD25558" i="4"/>
  <c r="AD25559" i="4"/>
  <c r="AD25560" i="4"/>
  <c r="AD25561" i="4"/>
  <c r="AD25562" i="4"/>
  <c r="AD25563" i="4"/>
  <c r="AD25564" i="4"/>
  <c r="AD25565" i="4"/>
  <c r="AD25566" i="4"/>
  <c r="AD25567" i="4"/>
  <c r="AD25568" i="4"/>
  <c r="AD25569" i="4"/>
  <c r="AD25570" i="4"/>
  <c r="AD25571" i="4"/>
  <c r="AD25572" i="4"/>
  <c r="AD25573" i="4"/>
  <c r="AD25574" i="4"/>
  <c r="AD25575" i="4"/>
  <c r="AD25576" i="4"/>
  <c r="AD25577" i="4"/>
  <c r="AD25578" i="4"/>
  <c r="AD25579" i="4"/>
  <c r="AD25580" i="4"/>
  <c r="AD25581" i="4"/>
  <c r="AD25582" i="4"/>
  <c r="AD25583" i="4"/>
  <c r="AD25584" i="4"/>
  <c r="AD25585" i="4"/>
  <c r="AD25586" i="4"/>
  <c r="AD25587" i="4"/>
  <c r="AD25588" i="4"/>
  <c r="AD25589" i="4"/>
  <c r="AD25590" i="4"/>
  <c r="AD25591" i="4"/>
  <c r="AD25592" i="4"/>
  <c r="AD25593" i="4"/>
  <c r="AD25594" i="4"/>
  <c r="AD25595" i="4"/>
  <c r="AD25596" i="4"/>
  <c r="AD25597" i="4"/>
  <c r="AD25598" i="4"/>
  <c r="AD25599" i="4"/>
  <c r="AD25600" i="4"/>
  <c r="AD25601" i="4"/>
  <c r="AD25602" i="4"/>
  <c r="AD25603" i="4"/>
  <c r="AD25604" i="4"/>
  <c r="AD25605" i="4"/>
  <c r="AD25606" i="4"/>
  <c r="AD25607" i="4"/>
  <c r="AD25608" i="4"/>
  <c r="AD25609" i="4"/>
  <c r="AD25610" i="4"/>
  <c r="AD25611" i="4"/>
  <c r="AD25612" i="4"/>
  <c r="AD25613" i="4"/>
  <c r="AD25614" i="4"/>
  <c r="AD25615" i="4"/>
  <c r="AD25616" i="4"/>
  <c r="AD25617" i="4"/>
  <c r="AD25618" i="4"/>
  <c r="AD25619" i="4"/>
  <c r="AD25620" i="4"/>
  <c r="AD25621" i="4"/>
  <c r="AD25622" i="4"/>
  <c r="AD25623" i="4"/>
  <c r="AD25624" i="4"/>
  <c r="AD25625" i="4"/>
  <c r="AD25626" i="4"/>
  <c r="AD25627" i="4"/>
  <c r="AD25628" i="4"/>
  <c r="AD25629" i="4"/>
  <c r="AD25630" i="4"/>
  <c r="AD25631" i="4"/>
  <c r="AD25632" i="4"/>
  <c r="AD25633" i="4"/>
  <c r="AD25634" i="4"/>
  <c r="AD25635" i="4"/>
  <c r="AD25636" i="4"/>
  <c r="AD25637" i="4"/>
  <c r="AD25638" i="4"/>
  <c r="AD25639" i="4"/>
  <c r="AD25640" i="4"/>
  <c r="AD25641" i="4"/>
  <c r="AD25642" i="4"/>
  <c r="AD25643" i="4"/>
  <c r="AD25644" i="4"/>
  <c r="AD25645" i="4"/>
  <c r="AD25646" i="4"/>
  <c r="AD25647" i="4"/>
  <c r="AD25648" i="4"/>
  <c r="AD25649" i="4"/>
  <c r="AD25650" i="4"/>
  <c r="AD25651" i="4"/>
  <c r="AD25652" i="4"/>
  <c r="AD25653" i="4"/>
  <c r="AD25654" i="4"/>
  <c r="AD25655" i="4"/>
  <c r="AD25656" i="4"/>
  <c r="AD25657" i="4"/>
  <c r="AD25658" i="4"/>
  <c r="AD25659" i="4"/>
  <c r="AD25660" i="4"/>
  <c r="AD25661" i="4"/>
  <c r="AD25662" i="4"/>
  <c r="AD25663" i="4"/>
  <c r="AD25664" i="4"/>
  <c r="AD25665" i="4"/>
  <c r="AD25666" i="4"/>
  <c r="AD25667" i="4"/>
  <c r="AD25668" i="4"/>
  <c r="AD25669" i="4"/>
  <c r="AD25670" i="4"/>
  <c r="AD25671" i="4"/>
  <c r="AD25672" i="4"/>
  <c r="AD25673" i="4"/>
  <c r="AD25674" i="4"/>
  <c r="AD25675" i="4"/>
  <c r="AD25676" i="4"/>
  <c r="AD25677" i="4"/>
  <c r="AD25678" i="4"/>
  <c r="AD25679" i="4"/>
  <c r="AD25680" i="4"/>
  <c r="AD25681" i="4"/>
  <c r="AD25682" i="4"/>
  <c r="AD25683" i="4"/>
  <c r="AD25684" i="4"/>
  <c r="AD25685" i="4"/>
  <c r="AD25686" i="4"/>
  <c r="AD25687" i="4"/>
  <c r="AD25688" i="4"/>
  <c r="AD25689" i="4"/>
  <c r="AD25690" i="4"/>
  <c r="AD25691" i="4"/>
  <c r="AD25692" i="4"/>
  <c r="AD25693" i="4"/>
  <c r="AD25694" i="4"/>
  <c r="AD25695" i="4"/>
  <c r="AD25696" i="4"/>
  <c r="AD25697" i="4"/>
  <c r="AD25698" i="4"/>
  <c r="AD25699" i="4"/>
  <c r="AD25700" i="4"/>
  <c r="AD25701" i="4"/>
  <c r="AD25702" i="4"/>
  <c r="AD25703" i="4"/>
  <c r="AD25704" i="4"/>
  <c r="AD25705" i="4"/>
  <c r="AD25706" i="4"/>
  <c r="AD25707" i="4"/>
  <c r="AD25708" i="4"/>
  <c r="AD25709" i="4"/>
  <c r="AD25710" i="4"/>
  <c r="AD25711" i="4"/>
  <c r="AD25712" i="4"/>
  <c r="AD25713" i="4"/>
  <c r="AD25714" i="4"/>
  <c r="AD25715" i="4"/>
  <c r="AD25716" i="4"/>
  <c r="AD25717" i="4"/>
  <c r="AD25718" i="4"/>
  <c r="AD25719" i="4"/>
  <c r="AD25720" i="4"/>
  <c r="AD25721" i="4"/>
  <c r="AD25722" i="4"/>
  <c r="AD25723" i="4"/>
  <c r="AD25724" i="4"/>
  <c r="AD25725" i="4"/>
  <c r="AD25726" i="4"/>
  <c r="AD25727" i="4"/>
  <c r="AD25728" i="4"/>
  <c r="AD25729" i="4"/>
  <c r="AD25730" i="4"/>
  <c r="AD25731" i="4"/>
  <c r="AD25732" i="4"/>
  <c r="AD25733" i="4"/>
  <c r="AD25734" i="4"/>
  <c r="AD25735" i="4"/>
  <c r="AD25736" i="4"/>
  <c r="AD25737" i="4"/>
  <c r="AD25738" i="4"/>
  <c r="AD25739" i="4"/>
  <c r="AD25740" i="4"/>
  <c r="AD25741" i="4"/>
  <c r="AD25742" i="4"/>
  <c r="AD25743" i="4"/>
  <c r="AD25744" i="4"/>
  <c r="AD25745" i="4"/>
  <c r="AD25746" i="4"/>
  <c r="AD25747" i="4"/>
  <c r="AD25748" i="4"/>
  <c r="AD25749" i="4"/>
  <c r="AD25750" i="4"/>
  <c r="AD25751" i="4"/>
  <c r="AD25752" i="4"/>
  <c r="AD25753" i="4"/>
  <c r="AD25754" i="4"/>
  <c r="AD25755" i="4"/>
  <c r="AD25756" i="4"/>
  <c r="AD25757" i="4"/>
  <c r="AD25758" i="4"/>
  <c r="AD25759" i="4"/>
  <c r="AD25760" i="4"/>
  <c r="AD25761" i="4"/>
  <c r="AD25762" i="4"/>
  <c r="AD25763" i="4"/>
  <c r="AD25764" i="4"/>
  <c r="AD25765" i="4"/>
  <c r="AD25766" i="4"/>
  <c r="AD25767" i="4"/>
  <c r="AD25768" i="4"/>
  <c r="AD25769" i="4"/>
  <c r="AD25770" i="4"/>
  <c r="AD25771" i="4"/>
  <c r="AD25772" i="4"/>
  <c r="AD25773" i="4"/>
  <c r="AD25774" i="4"/>
  <c r="AD25775" i="4"/>
  <c r="AD25776" i="4"/>
  <c r="AD25777" i="4"/>
  <c r="AD25778" i="4"/>
  <c r="AD25779" i="4"/>
  <c r="AD25780" i="4"/>
  <c r="AD25781" i="4"/>
  <c r="AD25782" i="4"/>
  <c r="AD25783" i="4"/>
  <c r="AD25784" i="4"/>
  <c r="AD25785" i="4"/>
  <c r="AD25786" i="4"/>
  <c r="AD25787" i="4"/>
  <c r="AD25788" i="4"/>
  <c r="AD25789" i="4"/>
  <c r="AD25790" i="4"/>
  <c r="AD25791" i="4"/>
  <c r="AD25792" i="4"/>
  <c r="AD25793" i="4"/>
  <c r="AD25794" i="4"/>
  <c r="AD25795" i="4"/>
  <c r="AD25796" i="4"/>
  <c r="AD25797" i="4"/>
  <c r="AD25798" i="4"/>
  <c r="AD25799" i="4"/>
  <c r="AD25800" i="4"/>
  <c r="AD25801" i="4"/>
  <c r="AD25802" i="4"/>
  <c r="AD25803" i="4"/>
  <c r="AD25804" i="4"/>
  <c r="AD25805" i="4"/>
  <c r="AD25806" i="4"/>
  <c r="AD25807" i="4"/>
  <c r="AD25808" i="4"/>
  <c r="AD25809" i="4"/>
  <c r="AD25810" i="4"/>
  <c r="AD25811" i="4"/>
  <c r="AD25812" i="4"/>
  <c r="AD25813" i="4"/>
  <c r="AD25814" i="4"/>
  <c r="AD25815" i="4"/>
  <c r="AD25816" i="4"/>
  <c r="AD25817" i="4"/>
  <c r="AD25818" i="4"/>
  <c r="AD25819" i="4"/>
  <c r="AD25820" i="4"/>
  <c r="AD25821" i="4"/>
  <c r="AD25822" i="4"/>
  <c r="AD25823" i="4"/>
  <c r="AD25824" i="4"/>
  <c r="AD25825" i="4"/>
  <c r="AD25826" i="4"/>
  <c r="AD25827" i="4"/>
  <c r="AD25828" i="4"/>
  <c r="AD25829" i="4"/>
  <c r="AD25830" i="4"/>
  <c r="AD25831" i="4"/>
  <c r="AD25832" i="4"/>
  <c r="AD25833" i="4"/>
  <c r="AD25834" i="4"/>
  <c r="AD25835" i="4"/>
  <c r="AD25836" i="4"/>
  <c r="AD25837" i="4"/>
  <c r="AD25838" i="4"/>
  <c r="AD25839" i="4"/>
  <c r="AD25840" i="4"/>
  <c r="AD25841" i="4"/>
  <c r="AD25842" i="4"/>
  <c r="AD25843" i="4"/>
  <c r="AD25844" i="4"/>
  <c r="AD25845" i="4"/>
  <c r="AD25846" i="4"/>
  <c r="AD25847" i="4"/>
  <c r="AD25848" i="4"/>
  <c r="AD25849" i="4"/>
  <c r="AD25850" i="4"/>
  <c r="AD25851" i="4"/>
  <c r="AD25852" i="4"/>
  <c r="AD25853" i="4"/>
  <c r="AD25854" i="4"/>
  <c r="AD25855" i="4"/>
  <c r="AD25856" i="4"/>
  <c r="AD25857" i="4"/>
  <c r="AD25858" i="4"/>
  <c r="AD25859" i="4"/>
  <c r="AD25860" i="4"/>
  <c r="AD25861" i="4"/>
  <c r="AD25862" i="4"/>
  <c r="AD25863" i="4"/>
  <c r="AD25864" i="4"/>
  <c r="AD25865" i="4"/>
  <c r="AD25866" i="4"/>
  <c r="AD25867" i="4"/>
  <c r="AD25868" i="4"/>
  <c r="AD25869" i="4"/>
  <c r="AD25870" i="4"/>
  <c r="AD25871" i="4"/>
  <c r="AD25872" i="4"/>
  <c r="AD25873" i="4"/>
  <c r="AD25874" i="4"/>
  <c r="AD25875" i="4"/>
  <c r="AD25876" i="4"/>
  <c r="AD25877" i="4"/>
  <c r="AD25878" i="4"/>
  <c r="AD25879" i="4"/>
  <c r="AD25880" i="4"/>
  <c r="AD25881" i="4"/>
  <c r="AD25882" i="4"/>
  <c r="AD25883" i="4"/>
  <c r="AD25884" i="4"/>
  <c r="AD25885" i="4"/>
  <c r="AD25886" i="4"/>
  <c r="AD25887" i="4"/>
  <c r="AD25888" i="4"/>
  <c r="AD25889" i="4"/>
  <c r="AD25890" i="4"/>
  <c r="AD25891" i="4"/>
  <c r="AD25892" i="4"/>
  <c r="AD25893" i="4"/>
  <c r="AD25894" i="4"/>
  <c r="AD25895" i="4"/>
  <c r="AD25896" i="4"/>
  <c r="AD25897" i="4"/>
  <c r="AD25898" i="4"/>
  <c r="AD25899" i="4"/>
  <c r="AD25900" i="4"/>
  <c r="AD25901" i="4"/>
  <c r="AD25902" i="4"/>
  <c r="AD25903" i="4"/>
  <c r="AD25904" i="4"/>
  <c r="AD25905" i="4"/>
  <c r="AD25906" i="4"/>
  <c r="AD25907" i="4"/>
  <c r="AD25908" i="4"/>
  <c r="AD25909" i="4"/>
  <c r="AD25910" i="4"/>
  <c r="AD25911" i="4"/>
  <c r="AD25912" i="4"/>
  <c r="AD25913" i="4"/>
  <c r="AD25914" i="4"/>
  <c r="AD25915" i="4"/>
  <c r="AD25916" i="4"/>
  <c r="AD25917" i="4"/>
  <c r="AD25918" i="4"/>
  <c r="AD25919" i="4"/>
  <c r="AD25920" i="4"/>
  <c r="AD25921" i="4"/>
  <c r="AD25922" i="4"/>
  <c r="AD25923" i="4"/>
  <c r="AD25924" i="4"/>
  <c r="AD25925" i="4"/>
  <c r="AD25926" i="4"/>
  <c r="AD25927" i="4"/>
  <c r="AD25928" i="4"/>
  <c r="AD25929" i="4"/>
  <c r="AD25930" i="4"/>
  <c r="AD25931" i="4"/>
  <c r="AD25932" i="4"/>
  <c r="AD25933" i="4"/>
  <c r="AD25934" i="4"/>
  <c r="AD25935" i="4"/>
  <c r="AD25936" i="4"/>
  <c r="AD25937" i="4"/>
  <c r="AD25938" i="4"/>
  <c r="AD25939" i="4"/>
  <c r="AD25940" i="4"/>
  <c r="AD25941" i="4"/>
  <c r="AD25942" i="4"/>
  <c r="AD25943" i="4"/>
  <c r="AD25944" i="4"/>
  <c r="AD25945" i="4"/>
  <c r="AD25946" i="4"/>
  <c r="AD25947" i="4"/>
  <c r="AD25948" i="4"/>
  <c r="AD25949" i="4"/>
  <c r="AD25950" i="4"/>
  <c r="AD25951" i="4"/>
  <c r="AD25952" i="4"/>
  <c r="AD25953" i="4"/>
  <c r="AD25954" i="4"/>
  <c r="AD25955" i="4"/>
  <c r="AD25956" i="4"/>
  <c r="AD25957" i="4"/>
  <c r="AD25958" i="4"/>
  <c r="AD25959" i="4"/>
  <c r="AD25960" i="4"/>
  <c r="AD25961" i="4"/>
  <c r="AD25962" i="4"/>
  <c r="AD25963" i="4"/>
  <c r="AD25964" i="4"/>
  <c r="AD25965" i="4"/>
  <c r="AD25966" i="4"/>
  <c r="AD25967" i="4"/>
  <c r="AD25968" i="4"/>
  <c r="AD25969" i="4"/>
  <c r="AD25970" i="4"/>
  <c r="AD25971" i="4"/>
  <c r="AD25972" i="4"/>
  <c r="AD25973" i="4"/>
  <c r="AD25974" i="4"/>
  <c r="AD25975" i="4"/>
  <c r="AD25976" i="4"/>
  <c r="AD25977" i="4"/>
  <c r="AD25978" i="4"/>
  <c r="AD25979" i="4"/>
  <c r="AD25980" i="4"/>
  <c r="AD25981" i="4"/>
  <c r="AD25982" i="4"/>
  <c r="AD25983" i="4"/>
  <c r="AD25984" i="4"/>
  <c r="AD25985" i="4"/>
  <c r="AD25986" i="4"/>
  <c r="AD25987" i="4"/>
  <c r="AD25988" i="4"/>
  <c r="AD25989" i="4"/>
  <c r="AD25990" i="4"/>
  <c r="AD25991" i="4"/>
  <c r="AD25992" i="4"/>
  <c r="AD25993" i="4"/>
  <c r="AD25994" i="4"/>
  <c r="AD25995" i="4"/>
  <c r="AD25996" i="4"/>
  <c r="AD25997" i="4"/>
  <c r="AD25998" i="4"/>
  <c r="AD25999" i="4"/>
  <c r="AD26000" i="4"/>
  <c r="AD26001" i="4"/>
  <c r="AD26002" i="4"/>
  <c r="AD26003" i="4"/>
  <c r="AD26004" i="4"/>
  <c r="AD26005" i="4"/>
  <c r="AD26006" i="4"/>
  <c r="AD26007" i="4"/>
  <c r="AD26008" i="4"/>
  <c r="AD26009" i="4"/>
  <c r="AD26010" i="4"/>
  <c r="AD26011" i="4"/>
  <c r="AD26012" i="4"/>
  <c r="AD26013" i="4"/>
  <c r="AD26014" i="4"/>
  <c r="AD26015" i="4"/>
  <c r="AD26016" i="4"/>
  <c r="AD26017" i="4"/>
  <c r="AD26018" i="4"/>
  <c r="AD26019" i="4"/>
  <c r="AD26020" i="4"/>
  <c r="AD26021" i="4"/>
  <c r="AD26022" i="4"/>
  <c r="AD26023" i="4"/>
  <c r="AD26024" i="4"/>
  <c r="AD26025" i="4"/>
  <c r="AD26026" i="4"/>
  <c r="AD26027" i="4"/>
  <c r="AD26028" i="4"/>
  <c r="AD26029" i="4"/>
  <c r="AD26030" i="4"/>
  <c r="AD26031" i="4"/>
  <c r="AD26032" i="4"/>
  <c r="AD26033" i="4"/>
  <c r="AD26034" i="4"/>
  <c r="AD26035" i="4"/>
  <c r="AD26036" i="4"/>
  <c r="AD26037" i="4"/>
  <c r="AD26038" i="4"/>
  <c r="AD26039" i="4"/>
  <c r="AD26040" i="4"/>
  <c r="AD26041" i="4"/>
  <c r="AD26042" i="4"/>
  <c r="AD26043" i="4"/>
  <c r="AD26044" i="4"/>
  <c r="AD26045" i="4"/>
  <c r="AD26046" i="4"/>
  <c r="AD26047" i="4"/>
  <c r="AD26048" i="4"/>
  <c r="AD26049" i="4"/>
  <c r="AD26050" i="4"/>
  <c r="AD26051" i="4"/>
  <c r="AD26052" i="4"/>
  <c r="AD26053" i="4"/>
  <c r="AD26054" i="4"/>
  <c r="AD26055" i="4"/>
  <c r="AD26056" i="4"/>
  <c r="AD26057" i="4"/>
  <c r="AD26058" i="4"/>
  <c r="AD26059" i="4"/>
  <c r="AD26060" i="4"/>
  <c r="AD26061" i="4"/>
  <c r="AD26062" i="4"/>
  <c r="AD26063" i="4"/>
  <c r="AD26064" i="4"/>
  <c r="AD26065" i="4"/>
  <c r="AD26066" i="4"/>
  <c r="AD26067" i="4"/>
  <c r="AD26068" i="4"/>
  <c r="AD26069" i="4"/>
  <c r="AD26070" i="4"/>
  <c r="AD26071" i="4"/>
  <c r="AD26072" i="4"/>
  <c r="AD26073" i="4"/>
  <c r="AD26074" i="4"/>
  <c r="AD26075" i="4"/>
  <c r="AD26076" i="4"/>
  <c r="AD26077" i="4"/>
  <c r="AD26078" i="4"/>
  <c r="AD26079" i="4"/>
  <c r="AD26080" i="4"/>
  <c r="AD26081" i="4"/>
  <c r="AD26082" i="4"/>
  <c r="AD26083" i="4"/>
  <c r="AD26084" i="4"/>
  <c r="AD26085" i="4"/>
  <c r="AD26086" i="4"/>
  <c r="AD26087" i="4"/>
  <c r="AD26088" i="4"/>
  <c r="AD26089" i="4"/>
  <c r="AD26090" i="4"/>
  <c r="AD26091" i="4"/>
  <c r="AD26092" i="4"/>
  <c r="AD26093" i="4"/>
  <c r="AD26094" i="4"/>
  <c r="AD26095" i="4"/>
  <c r="AD26096" i="4"/>
  <c r="AD26097" i="4"/>
  <c r="AD26098" i="4"/>
  <c r="AD26099" i="4"/>
  <c r="AD26100" i="4"/>
  <c r="AD26101" i="4"/>
  <c r="AD26102" i="4"/>
  <c r="AD26103" i="4"/>
  <c r="AD26104" i="4"/>
  <c r="AD26105" i="4"/>
  <c r="AD26106" i="4"/>
  <c r="AD26107" i="4"/>
  <c r="AD26108" i="4"/>
  <c r="AD26109" i="4"/>
  <c r="AD26110" i="4"/>
  <c r="AD26111" i="4"/>
  <c r="AD26112" i="4"/>
  <c r="AD26113" i="4"/>
  <c r="AD26114" i="4"/>
  <c r="AD26115" i="4"/>
  <c r="AD26116" i="4"/>
  <c r="AD26117" i="4"/>
  <c r="AD26118" i="4"/>
  <c r="AD26119" i="4"/>
  <c r="AD26120" i="4"/>
  <c r="AD26121" i="4"/>
  <c r="AD26122" i="4"/>
  <c r="AD26123" i="4"/>
  <c r="AD26124" i="4"/>
  <c r="AD26125" i="4"/>
  <c r="AD26126" i="4"/>
  <c r="AD26127" i="4"/>
  <c r="AD26128" i="4"/>
  <c r="AD26129" i="4"/>
  <c r="AD26130" i="4"/>
  <c r="AD26131" i="4"/>
  <c r="AD26132" i="4"/>
  <c r="AD26133" i="4"/>
  <c r="AD26134" i="4"/>
  <c r="AD26135" i="4"/>
  <c r="AD26136" i="4"/>
  <c r="AD26137" i="4"/>
  <c r="AD26138" i="4"/>
  <c r="AD26139" i="4"/>
  <c r="AD26140" i="4"/>
  <c r="AD26141" i="4"/>
  <c r="AD26142" i="4"/>
  <c r="AD26143" i="4"/>
  <c r="AD26144" i="4"/>
  <c r="AD26145" i="4"/>
  <c r="AD26146" i="4"/>
  <c r="AD26147" i="4"/>
  <c r="AD26148" i="4"/>
  <c r="AD26149" i="4"/>
  <c r="AD26150" i="4"/>
  <c r="AD26151" i="4"/>
  <c r="AD26152" i="4"/>
  <c r="AD26153" i="4"/>
  <c r="AD26154" i="4"/>
  <c r="AD26155" i="4"/>
  <c r="AD26156" i="4"/>
  <c r="AD26157" i="4"/>
  <c r="AD26158" i="4"/>
  <c r="AD26159" i="4"/>
  <c r="AD26160" i="4"/>
  <c r="AD26161" i="4"/>
  <c r="AD26162" i="4"/>
  <c r="AD26163" i="4"/>
  <c r="AD26164" i="4"/>
  <c r="AD26165" i="4"/>
  <c r="AD26166" i="4"/>
  <c r="AD26167" i="4"/>
  <c r="AD26168" i="4"/>
  <c r="AD26169" i="4"/>
  <c r="AD26170" i="4"/>
  <c r="AD26171" i="4"/>
  <c r="AD26172" i="4"/>
  <c r="AD26173" i="4"/>
  <c r="AD26174" i="4"/>
  <c r="AD26175" i="4"/>
  <c r="AD26176" i="4"/>
  <c r="AD26177" i="4"/>
  <c r="AD26178" i="4"/>
  <c r="AD26179" i="4"/>
  <c r="AD26180" i="4"/>
  <c r="AD26181" i="4"/>
  <c r="AD26182" i="4"/>
  <c r="AD26183" i="4"/>
  <c r="AD26184" i="4"/>
  <c r="AD26185" i="4"/>
  <c r="AD26186" i="4"/>
  <c r="AD26187" i="4"/>
  <c r="AD26188" i="4"/>
  <c r="AD26189" i="4"/>
  <c r="AD26190" i="4"/>
  <c r="AD26191" i="4"/>
  <c r="AD26192" i="4"/>
  <c r="AD26193" i="4"/>
  <c r="AD26194" i="4"/>
  <c r="AD26195" i="4"/>
  <c r="AD26196" i="4"/>
  <c r="AD26197" i="4"/>
  <c r="AD26198" i="4"/>
  <c r="AD26199" i="4"/>
  <c r="AD26200" i="4"/>
  <c r="AD26201" i="4"/>
  <c r="AD26202" i="4"/>
  <c r="AD26203" i="4"/>
  <c r="AD26204" i="4"/>
  <c r="AD26205" i="4"/>
  <c r="AD26206" i="4"/>
  <c r="AD26207" i="4"/>
  <c r="AD26208" i="4"/>
  <c r="AD26209" i="4"/>
  <c r="AD26210" i="4"/>
  <c r="AD26211" i="4"/>
  <c r="AD26212" i="4"/>
  <c r="AD26213" i="4"/>
  <c r="AD26214" i="4"/>
  <c r="AD26215" i="4"/>
  <c r="AD26216" i="4"/>
  <c r="AD26217" i="4"/>
  <c r="AD26218" i="4"/>
  <c r="AD26219" i="4"/>
  <c r="AD26220" i="4"/>
  <c r="AD26221" i="4"/>
  <c r="AD26222" i="4"/>
  <c r="AD26223" i="4"/>
  <c r="AD26224" i="4"/>
  <c r="AD26225" i="4"/>
  <c r="AD26226" i="4"/>
  <c r="AD26227" i="4"/>
  <c r="AD26228" i="4"/>
  <c r="AD26229" i="4"/>
  <c r="AD26230" i="4"/>
  <c r="AD26231" i="4"/>
  <c r="AD26232" i="4"/>
  <c r="AD26233" i="4"/>
  <c r="AD26234" i="4"/>
  <c r="AD26235" i="4"/>
  <c r="AD26236" i="4"/>
  <c r="AD26237" i="4"/>
  <c r="AD26238" i="4"/>
  <c r="AD26239" i="4"/>
  <c r="AD26240" i="4"/>
  <c r="AD26241" i="4"/>
  <c r="AD26242" i="4"/>
  <c r="AD26243" i="4"/>
  <c r="AD26244" i="4"/>
  <c r="AD26245" i="4"/>
  <c r="AD26246" i="4"/>
  <c r="AD26247" i="4"/>
  <c r="AD26248" i="4"/>
  <c r="AD26249" i="4"/>
  <c r="AD26250" i="4"/>
  <c r="AD26251" i="4"/>
  <c r="AD26252" i="4"/>
  <c r="AD26253" i="4"/>
  <c r="AD26254" i="4"/>
  <c r="AD26255" i="4"/>
  <c r="AD26256" i="4"/>
  <c r="AD26257" i="4"/>
  <c r="AD26258" i="4"/>
  <c r="AD26259" i="4"/>
  <c r="AD26260" i="4"/>
  <c r="AD26261" i="4"/>
  <c r="AD26262" i="4"/>
  <c r="AD26263" i="4"/>
  <c r="AD26264" i="4"/>
  <c r="AD26265" i="4"/>
  <c r="AD26266" i="4"/>
  <c r="AD26267" i="4"/>
  <c r="AD26268" i="4"/>
  <c r="AD26269" i="4"/>
  <c r="AD26270" i="4"/>
  <c r="AD26271" i="4"/>
  <c r="AD26272" i="4"/>
  <c r="AD26273" i="4"/>
  <c r="AD26274" i="4"/>
  <c r="AD26275" i="4"/>
  <c r="AD26276" i="4"/>
  <c r="AD26277" i="4"/>
  <c r="AD26278" i="4"/>
  <c r="AD26279" i="4"/>
  <c r="AD26280" i="4"/>
  <c r="AD26281" i="4"/>
  <c r="AD26282" i="4"/>
  <c r="AD26283" i="4"/>
  <c r="AD26284" i="4"/>
  <c r="AD26285" i="4"/>
  <c r="AD26286" i="4"/>
  <c r="AD26287" i="4"/>
  <c r="AD26288" i="4"/>
  <c r="AD26289" i="4"/>
  <c r="AD26290" i="4"/>
  <c r="AD26291" i="4"/>
  <c r="AD26292" i="4"/>
  <c r="AD26293" i="4"/>
  <c r="AD26294" i="4"/>
  <c r="AD26295" i="4"/>
  <c r="AD26296" i="4"/>
  <c r="AD26297" i="4"/>
  <c r="AD26298" i="4"/>
  <c r="AD26299" i="4"/>
  <c r="AD26300" i="4"/>
  <c r="AD26301" i="4"/>
  <c r="AD26302" i="4"/>
  <c r="AD26303" i="4"/>
  <c r="AD26304" i="4"/>
  <c r="AD26305" i="4"/>
  <c r="AD26306" i="4"/>
  <c r="AD26307" i="4"/>
  <c r="AD26308" i="4"/>
  <c r="AD26309" i="4"/>
  <c r="AD26310" i="4"/>
  <c r="AD26311" i="4"/>
  <c r="AD26312" i="4"/>
  <c r="AD26313" i="4"/>
  <c r="AD26314" i="4"/>
  <c r="AD26315" i="4"/>
  <c r="AD26316" i="4"/>
  <c r="AD26317" i="4"/>
  <c r="AD26318" i="4"/>
  <c r="AD26319" i="4"/>
  <c r="AD26320" i="4"/>
  <c r="AD26321" i="4"/>
  <c r="AD26322" i="4"/>
  <c r="AD26323" i="4"/>
  <c r="AD26324" i="4"/>
  <c r="AD26325" i="4"/>
  <c r="AD26326" i="4"/>
  <c r="AD26327" i="4"/>
  <c r="AD26328" i="4"/>
  <c r="AD26329" i="4"/>
  <c r="AD26330" i="4"/>
  <c r="AD26331" i="4"/>
  <c r="AD26332" i="4"/>
  <c r="AD26333" i="4"/>
  <c r="AD26334" i="4"/>
  <c r="AD26335" i="4"/>
  <c r="AD26336" i="4"/>
  <c r="AD26337" i="4"/>
  <c r="AD26338" i="4"/>
  <c r="AD26339" i="4"/>
  <c r="AD26340" i="4"/>
  <c r="AD26341" i="4"/>
  <c r="AD26342" i="4"/>
  <c r="AD26343" i="4"/>
  <c r="AD26344" i="4"/>
  <c r="AD26345" i="4"/>
  <c r="AD26346" i="4"/>
  <c r="AD26347" i="4"/>
  <c r="AD26348" i="4"/>
  <c r="AD26349" i="4"/>
  <c r="AD26350" i="4"/>
  <c r="AD26351" i="4"/>
  <c r="AD26352" i="4"/>
  <c r="AD26353" i="4"/>
  <c r="AD26354" i="4"/>
  <c r="AD26355" i="4"/>
  <c r="AD26356" i="4"/>
  <c r="AD26357" i="4"/>
  <c r="AD26358" i="4"/>
  <c r="AD26359" i="4"/>
  <c r="AD26360" i="4"/>
  <c r="AD26361" i="4"/>
  <c r="AD26362" i="4"/>
  <c r="AD26363" i="4"/>
  <c r="AD26364" i="4"/>
  <c r="AD26365" i="4"/>
  <c r="AD26366" i="4"/>
  <c r="AD26367" i="4"/>
  <c r="AD26368" i="4"/>
  <c r="AD26369" i="4"/>
  <c r="AD26370" i="4"/>
  <c r="AD26371" i="4"/>
  <c r="AD26372" i="4"/>
  <c r="AD26373" i="4"/>
  <c r="AD26374" i="4"/>
  <c r="AD26375" i="4"/>
  <c r="AD26376" i="4"/>
  <c r="AD26377" i="4"/>
  <c r="AD26378" i="4"/>
  <c r="AD26379" i="4"/>
  <c r="AD26380" i="4"/>
  <c r="AD26381" i="4"/>
  <c r="AD26382" i="4"/>
  <c r="AD26383" i="4"/>
  <c r="AD26384" i="4"/>
  <c r="AD26385" i="4"/>
  <c r="AD26386" i="4"/>
  <c r="AD26387" i="4"/>
  <c r="AD26388" i="4"/>
  <c r="AD26389" i="4"/>
  <c r="AD26390" i="4"/>
  <c r="AD26391" i="4"/>
  <c r="AD26392" i="4"/>
  <c r="AD26393" i="4"/>
  <c r="AD26394" i="4"/>
  <c r="AD26395" i="4"/>
  <c r="AD26396" i="4"/>
  <c r="AD26397" i="4"/>
  <c r="AD26398" i="4"/>
  <c r="AD26399" i="4"/>
  <c r="AD26400" i="4"/>
  <c r="AD26401" i="4"/>
  <c r="AD26402" i="4"/>
  <c r="AD26403" i="4"/>
  <c r="AD26404" i="4"/>
  <c r="AD26405" i="4"/>
  <c r="AD26406" i="4"/>
  <c r="AD26407" i="4"/>
  <c r="AD26408" i="4"/>
  <c r="AD26409" i="4"/>
  <c r="AD26410" i="4"/>
  <c r="AD26411" i="4"/>
  <c r="AD26412" i="4"/>
  <c r="AD26413" i="4"/>
  <c r="AD26414" i="4"/>
  <c r="AD26415" i="4"/>
  <c r="AD26416" i="4"/>
  <c r="AD26417" i="4"/>
  <c r="AD26418" i="4"/>
  <c r="AD26419" i="4"/>
  <c r="AD26420" i="4"/>
  <c r="AD26421" i="4"/>
  <c r="AD26422" i="4"/>
  <c r="AD26423" i="4"/>
  <c r="AD26424" i="4"/>
  <c r="AD26425" i="4"/>
  <c r="AD26426" i="4"/>
  <c r="AD26427" i="4"/>
  <c r="AD26428" i="4"/>
  <c r="AD26429" i="4"/>
  <c r="AD26430" i="4"/>
  <c r="AD26431" i="4"/>
  <c r="AD26432" i="4"/>
  <c r="AD26433" i="4"/>
  <c r="AD26434" i="4"/>
  <c r="AD26435" i="4"/>
  <c r="AD26436" i="4"/>
  <c r="AD26437" i="4"/>
  <c r="AD26438" i="4"/>
  <c r="AD26439" i="4"/>
  <c r="AD26440" i="4"/>
  <c r="AD26441" i="4"/>
  <c r="AD26442" i="4"/>
  <c r="AD26443" i="4"/>
  <c r="AD26444" i="4"/>
  <c r="AD26445" i="4"/>
  <c r="AD26446" i="4"/>
  <c r="AD26447" i="4"/>
  <c r="AD26448" i="4"/>
  <c r="AD26449" i="4"/>
  <c r="AD26450" i="4"/>
  <c r="AD26451" i="4"/>
  <c r="AD26452" i="4"/>
  <c r="AD26453" i="4"/>
  <c r="AD26454" i="4"/>
  <c r="AD26455" i="4"/>
  <c r="AD26456" i="4"/>
  <c r="AD26457" i="4"/>
  <c r="AD26458" i="4"/>
  <c r="AD26459" i="4"/>
  <c r="AD26460" i="4"/>
  <c r="AD26461" i="4"/>
  <c r="AD26462" i="4"/>
  <c r="AD26463" i="4"/>
  <c r="AD26464" i="4"/>
  <c r="AD26465" i="4"/>
  <c r="AD26466" i="4"/>
  <c r="AD26467" i="4"/>
  <c r="AD26468" i="4"/>
  <c r="AD26469" i="4"/>
  <c r="AD26470" i="4"/>
  <c r="AD26471" i="4"/>
  <c r="AD26472" i="4"/>
  <c r="AD26473" i="4"/>
  <c r="AD26474" i="4"/>
  <c r="AD26475" i="4"/>
  <c r="AD26476" i="4"/>
  <c r="AD26477" i="4"/>
  <c r="AD26478" i="4"/>
  <c r="AD26479" i="4"/>
  <c r="AD26480" i="4"/>
  <c r="AD26481" i="4"/>
  <c r="AD26482" i="4"/>
  <c r="AD26483" i="4"/>
  <c r="AD26484" i="4"/>
  <c r="AD26485" i="4"/>
  <c r="AD26486" i="4"/>
  <c r="AD26487" i="4"/>
  <c r="AD26488" i="4"/>
  <c r="AD26489" i="4"/>
  <c r="AD26490" i="4"/>
  <c r="AD26491" i="4"/>
  <c r="AD26492" i="4"/>
  <c r="AD26493" i="4"/>
  <c r="AD26494" i="4"/>
  <c r="AD26495" i="4"/>
  <c r="AD26496" i="4"/>
  <c r="AD26497" i="4"/>
  <c r="AD26498" i="4"/>
  <c r="AD26499" i="4"/>
  <c r="AD26500" i="4"/>
  <c r="AD26501" i="4"/>
  <c r="AD26502" i="4"/>
  <c r="AD26503" i="4"/>
  <c r="AD26504" i="4"/>
  <c r="AD26505" i="4"/>
  <c r="AD26506" i="4"/>
  <c r="AD26507" i="4"/>
  <c r="AD26508" i="4"/>
  <c r="AD26509" i="4"/>
  <c r="AD26510" i="4"/>
  <c r="AD26511" i="4"/>
  <c r="AD26512" i="4"/>
  <c r="AD26513" i="4"/>
  <c r="AD26514" i="4"/>
  <c r="AD26515" i="4"/>
  <c r="AD26516" i="4"/>
  <c r="AD26517" i="4"/>
  <c r="AD26518" i="4"/>
  <c r="AD26519" i="4"/>
  <c r="AD26520" i="4"/>
  <c r="AD26521" i="4"/>
  <c r="AD26522" i="4"/>
  <c r="AD26523" i="4"/>
  <c r="AD26524" i="4"/>
  <c r="AD26525" i="4"/>
  <c r="AD26526" i="4"/>
  <c r="AD26527" i="4"/>
  <c r="AD26528" i="4"/>
  <c r="AD26529" i="4"/>
  <c r="AD26530" i="4"/>
  <c r="AD26531" i="4"/>
  <c r="AD26532" i="4"/>
  <c r="AD26533" i="4"/>
  <c r="AD26534" i="4"/>
  <c r="AD26535" i="4"/>
  <c r="AD26536" i="4"/>
  <c r="AD26537" i="4"/>
  <c r="AD26538" i="4"/>
  <c r="AD26539" i="4"/>
  <c r="AD26540" i="4"/>
  <c r="AD26541" i="4"/>
  <c r="AD26542" i="4"/>
  <c r="AD26543" i="4"/>
  <c r="AD26544" i="4"/>
  <c r="AD26545" i="4"/>
  <c r="AD26546" i="4"/>
  <c r="AD26547" i="4"/>
  <c r="AD26548" i="4"/>
  <c r="AD26549" i="4"/>
  <c r="AD26550" i="4"/>
  <c r="AD26551" i="4"/>
  <c r="AD26552" i="4"/>
  <c r="AD26553" i="4"/>
  <c r="AD26554" i="4"/>
  <c r="AD26555" i="4"/>
  <c r="AD26556" i="4"/>
  <c r="AD26557" i="4"/>
  <c r="AD26558" i="4"/>
  <c r="AD26559" i="4"/>
  <c r="AD26560" i="4"/>
  <c r="AD26561" i="4"/>
  <c r="AD26562" i="4"/>
  <c r="AD26563" i="4"/>
  <c r="AD26564" i="4"/>
  <c r="AD26565" i="4"/>
  <c r="AD26566" i="4"/>
  <c r="AD26567" i="4"/>
  <c r="AD26568" i="4"/>
  <c r="AD26569" i="4"/>
  <c r="AD26570" i="4"/>
  <c r="AD26571" i="4"/>
  <c r="AD26572" i="4"/>
  <c r="AD26573" i="4"/>
  <c r="AD26574" i="4"/>
  <c r="AD26575" i="4"/>
  <c r="AD26576" i="4"/>
  <c r="AD26577" i="4"/>
  <c r="AD26578" i="4"/>
  <c r="AD26579" i="4"/>
  <c r="AD26580" i="4"/>
  <c r="AD26581" i="4"/>
  <c r="AD26582" i="4"/>
  <c r="AD26583" i="4"/>
  <c r="AD26584" i="4"/>
  <c r="AD26585" i="4"/>
  <c r="AD26586" i="4"/>
  <c r="AD26587" i="4"/>
  <c r="AD26588" i="4"/>
  <c r="AD26589" i="4"/>
  <c r="AD26590" i="4"/>
  <c r="AD26591" i="4"/>
  <c r="AD26592" i="4"/>
  <c r="AD26593" i="4"/>
  <c r="AD26594" i="4"/>
  <c r="AD26595" i="4"/>
  <c r="AD26596" i="4"/>
  <c r="AD26597" i="4"/>
  <c r="AD26598" i="4"/>
  <c r="AD26599" i="4"/>
  <c r="AD26600" i="4"/>
  <c r="AD26601" i="4"/>
  <c r="AD26602" i="4"/>
  <c r="AD26603" i="4"/>
  <c r="AD26604" i="4"/>
  <c r="AD26605" i="4"/>
  <c r="AD26606" i="4"/>
  <c r="AD26607" i="4"/>
  <c r="AD26608" i="4"/>
  <c r="AD26609" i="4"/>
  <c r="AD26610" i="4"/>
  <c r="AD26611" i="4"/>
  <c r="AD26612" i="4"/>
  <c r="AD26613" i="4"/>
  <c r="AD26614" i="4"/>
  <c r="AD26615" i="4"/>
  <c r="AD26616" i="4"/>
  <c r="AD26617" i="4"/>
  <c r="AD26618" i="4"/>
  <c r="AD26619" i="4"/>
  <c r="AD26620" i="4"/>
  <c r="AD26621" i="4"/>
  <c r="AD26622" i="4"/>
  <c r="AD26623" i="4"/>
  <c r="AD26624" i="4"/>
  <c r="AD26625" i="4"/>
  <c r="AD26626" i="4"/>
  <c r="AD26627" i="4"/>
  <c r="AD26628" i="4"/>
  <c r="AD26629" i="4"/>
  <c r="AD26630" i="4"/>
  <c r="AD26631" i="4"/>
  <c r="AD26632" i="4"/>
  <c r="AD26633" i="4"/>
  <c r="AD26634" i="4"/>
  <c r="AD26635" i="4"/>
  <c r="AD26636" i="4"/>
  <c r="AD26637" i="4"/>
  <c r="AD26638" i="4"/>
  <c r="AD26639" i="4"/>
  <c r="AD26640" i="4"/>
  <c r="AD26641" i="4"/>
  <c r="AD26642" i="4"/>
  <c r="AD26643" i="4"/>
  <c r="AD26644" i="4"/>
  <c r="AD26645" i="4"/>
  <c r="AD26646" i="4"/>
  <c r="AD26647" i="4"/>
  <c r="AD26648" i="4"/>
  <c r="AD26649" i="4"/>
  <c r="AD26650" i="4"/>
  <c r="AD26651" i="4"/>
  <c r="AD26652" i="4"/>
  <c r="AD26653" i="4"/>
  <c r="AD26654" i="4"/>
  <c r="AD26655" i="4"/>
  <c r="AD26656" i="4"/>
  <c r="AD26657" i="4"/>
  <c r="AD26658" i="4"/>
  <c r="AD26659" i="4"/>
  <c r="AD26660" i="4"/>
  <c r="AD26661" i="4"/>
  <c r="AD26662" i="4"/>
  <c r="AD26663" i="4"/>
  <c r="AD26664" i="4"/>
  <c r="AD26665" i="4"/>
  <c r="AD26666" i="4"/>
  <c r="AD26667" i="4"/>
  <c r="AD26668" i="4"/>
  <c r="AD26669" i="4"/>
  <c r="AD26670" i="4"/>
  <c r="AD26671" i="4"/>
  <c r="AD26672" i="4"/>
  <c r="AD26673" i="4"/>
  <c r="AD26674" i="4"/>
  <c r="AD26675" i="4"/>
  <c r="AD26676" i="4"/>
  <c r="AD26677" i="4"/>
  <c r="AD26678" i="4"/>
  <c r="AD26679" i="4"/>
  <c r="AD26680" i="4"/>
  <c r="AD26681" i="4"/>
  <c r="AD26682" i="4"/>
  <c r="AD26683" i="4"/>
  <c r="AD26684" i="4"/>
  <c r="AD26685" i="4"/>
  <c r="AD26686" i="4"/>
  <c r="AD26687" i="4"/>
  <c r="AD26688" i="4"/>
  <c r="AD26689" i="4"/>
  <c r="AD26690" i="4"/>
  <c r="AD26691" i="4"/>
  <c r="AD26692" i="4"/>
  <c r="AD26693" i="4"/>
  <c r="AD26694" i="4"/>
  <c r="AD26695" i="4"/>
  <c r="AD26696" i="4"/>
  <c r="AD26697" i="4"/>
  <c r="AD26698" i="4"/>
  <c r="AD26699" i="4"/>
  <c r="AD26700" i="4"/>
  <c r="AD26701" i="4"/>
  <c r="AD26702" i="4"/>
  <c r="AD26703" i="4"/>
  <c r="AD26704" i="4"/>
  <c r="AD26705" i="4"/>
  <c r="AD26706" i="4"/>
  <c r="AD26707" i="4"/>
  <c r="AD26708" i="4"/>
  <c r="AD26709" i="4"/>
  <c r="AD26710" i="4"/>
  <c r="AD26711" i="4"/>
  <c r="AD26712" i="4"/>
  <c r="AD26713" i="4"/>
  <c r="AD26714" i="4"/>
  <c r="AD26715" i="4"/>
  <c r="AD26716" i="4"/>
  <c r="AD26717" i="4"/>
  <c r="AD26718" i="4"/>
  <c r="AD26719" i="4"/>
  <c r="AD26720" i="4"/>
  <c r="AD26721" i="4"/>
  <c r="AD26722" i="4"/>
  <c r="AD26723" i="4"/>
  <c r="AD26724" i="4"/>
  <c r="AD26725" i="4"/>
  <c r="AD26726" i="4"/>
  <c r="AD26727" i="4"/>
  <c r="AD26728" i="4"/>
  <c r="AD26729" i="4"/>
  <c r="AD26730" i="4"/>
  <c r="AD26731" i="4"/>
  <c r="AD26732" i="4"/>
  <c r="AD26733" i="4"/>
  <c r="AD26734" i="4"/>
  <c r="AD26735" i="4"/>
  <c r="AD26736" i="4"/>
  <c r="AD26737" i="4"/>
  <c r="AD26738" i="4"/>
  <c r="AD26739" i="4"/>
  <c r="AD26740" i="4"/>
  <c r="AD26741" i="4"/>
  <c r="AD26742" i="4"/>
  <c r="AD26743" i="4"/>
  <c r="AD26744" i="4"/>
  <c r="AD26745" i="4"/>
  <c r="AD26746" i="4"/>
  <c r="AD26747" i="4"/>
  <c r="AD26748" i="4"/>
  <c r="AD26749" i="4"/>
  <c r="AD26750" i="4"/>
  <c r="AD26751" i="4"/>
  <c r="AD26752" i="4"/>
  <c r="AD26753" i="4"/>
  <c r="AD26754" i="4"/>
  <c r="AD26755" i="4"/>
  <c r="AD26756" i="4"/>
  <c r="AD26757" i="4"/>
  <c r="AD26758" i="4"/>
  <c r="AD26759" i="4"/>
  <c r="AD26760" i="4"/>
  <c r="AD26761" i="4"/>
  <c r="AD26762" i="4"/>
  <c r="AD26763" i="4"/>
  <c r="AD26764" i="4"/>
  <c r="AD26765" i="4"/>
  <c r="AD26766" i="4"/>
  <c r="AD26767" i="4"/>
  <c r="AD26768" i="4"/>
  <c r="AD26769" i="4"/>
  <c r="AD26770" i="4"/>
  <c r="AD26771" i="4"/>
  <c r="AD26772" i="4"/>
  <c r="AD26773" i="4"/>
  <c r="AD26774" i="4"/>
  <c r="AD26775" i="4"/>
  <c r="AD26776" i="4"/>
  <c r="AD26777" i="4"/>
  <c r="AD26778" i="4"/>
  <c r="AD26779" i="4"/>
  <c r="AD26780" i="4"/>
  <c r="AD26781" i="4"/>
  <c r="AD26782" i="4"/>
  <c r="AD26783" i="4"/>
  <c r="AD26784" i="4"/>
  <c r="AD26785" i="4"/>
  <c r="AD26786" i="4"/>
  <c r="AD26787" i="4"/>
  <c r="AD26788" i="4"/>
  <c r="AD26789" i="4"/>
  <c r="AD26790" i="4"/>
  <c r="AD26791" i="4"/>
  <c r="AD26792" i="4"/>
  <c r="AD26793" i="4"/>
  <c r="AD26794" i="4"/>
  <c r="AD26795" i="4"/>
  <c r="AD26796" i="4"/>
  <c r="AD26797" i="4"/>
  <c r="AD26798" i="4"/>
  <c r="AD26799" i="4"/>
  <c r="AD26800" i="4"/>
  <c r="AD26801" i="4"/>
  <c r="AD26802" i="4"/>
  <c r="AD26803" i="4"/>
  <c r="AD26804" i="4"/>
  <c r="AD26805" i="4"/>
  <c r="AD26806" i="4"/>
  <c r="AD26807" i="4"/>
  <c r="AD26808" i="4"/>
  <c r="AD26809" i="4"/>
  <c r="AD26810" i="4"/>
  <c r="AD26811" i="4"/>
  <c r="AD26812" i="4"/>
  <c r="AD26813" i="4"/>
  <c r="AD26814" i="4"/>
  <c r="AD26815" i="4"/>
  <c r="AD26816" i="4"/>
  <c r="AD26817" i="4"/>
  <c r="AD26818" i="4"/>
  <c r="AD26819" i="4"/>
  <c r="AD26820" i="4"/>
  <c r="AD26821" i="4"/>
  <c r="AD26822" i="4"/>
  <c r="AD26823" i="4"/>
  <c r="AD26824" i="4"/>
  <c r="AD26825" i="4"/>
  <c r="AD26826" i="4"/>
  <c r="AD26827" i="4"/>
  <c r="AD26828" i="4"/>
  <c r="AD26829" i="4"/>
  <c r="AD26830" i="4"/>
  <c r="AD26831" i="4"/>
  <c r="AD26832" i="4"/>
  <c r="AD26833" i="4"/>
  <c r="AD26834" i="4"/>
  <c r="AD26835" i="4"/>
  <c r="AD26836" i="4"/>
  <c r="AD26837" i="4"/>
  <c r="AD26838" i="4"/>
  <c r="AD26839" i="4"/>
  <c r="AD26840" i="4"/>
  <c r="AD26841" i="4"/>
  <c r="AD26842" i="4"/>
  <c r="AD26843" i="4"/>
  <c r="AD26844" i="4"/>
  <c r="AD26845" i="4"/>
  <c r="AD26846" i="4"/>
  <c r="AD26847" i="4"/>
  <c r="AD26848" i="4"/>
  <c r="AD26849" i="4"/>
  <c r="AD26850" i="4"/>
  <c r="AD26851" i="4"/>
  <c r="AD26852" i="4"/>
  <c r="AD26853" i="4"/>
  <c r="AD26854" i="4"/>
  <c r="AD26855" i="4"/>
  <c r="AD26856" i="4"/>
  <c r="AD26857" i="4"/>
  <c r="AD26858" i="4"/>
  <c r="AD26859" i="4"/>
  <c r="AD26860" i="4"/>
  <c r="AD26861" i="4"/>
  <c r="AD26862" i="4"/>
  <c r="AD26863" i="4"/>
  <c r="AD26864" i="4"/>
  <c r="AD26865" i="4"/>
  <c r="AD26866" i="4"/>
  <c r="AD26867" i="4"/>
  <c r="AD26868" i="4"/>
  <c r="AD26869" i="4"/>
  <c r="AD26870" i="4"/>
  <c r="AD26871" i="4"/>
  <c r="AD26872" i="4"/>
  <c r="AD26873" i="4"/>
  <c r="AD26874" i="4"/>
  <c r="AD26875" i="4"/>
  <c r="AD26876" i="4"/>
  <c r="AD26877" i="4"/>
  <c r="AD26878" i="4"/>
  <c r="AD26879" i="4"/>
  <c r="AD26880" i="4"/>
  <c r="AD26881" i="4"/>
  <c r="AD26882" i="4"/>
  <c r="AD26883" i="4"/>
  <c r="AD26884" i="4"/>
  <c r="AD26885" i="4"/>
  <c r="AD26886" i="4"/>
  <c r="AD26887" i="4"/>
  <c r="AD26888" i="4"/>
  <c r="AD26889" i="4"/>
  <c r="AD26890" i="4"/>
  <c r="AD26891" i="4"/>
  <c r="AD26892" i="4"/>
  <c r="AD26893" i="4"/>
  <c r="AD26894" i="4"/>
  <c r="AD26895" i="4"/>
  <c r="AD26896" i="4"/>
  <c r="AD26897" i="4"/>
  <c r="AD26898" i="4"/>
  <c r="AD26899" i="4"/>
  <c r="AD26900" i="4"/>
  <c r="AD26901" i="4"/>
  <c r="AD26902" i="4"/>
  <c r="AD26903" i="4"/>
  <c r="AD26904" i="4"/>
  <c r="AD26905" i="4"/>
  <c r="AD26906" i="4"/>
  <c r="AD26907" i="4"/>
  <c r="AD26908" i="4"/>
  <c r="AD26909" i="4"/>
  <c r="AD26910" i="4"/>
  <c r="AD26911" i="4"/>
  <c r="AD26912" i="4"/>
  <c r="AD26913" i="4"/>
  <c r="AD26914" i="4"/>
  <c r="AD26915" i="4"/>
  <c r="AD26916" i="4"/>
  <c r="AD26917" i="4"/>
  <c r="AD26918" i="4"/>
  <c r="AD26919" i="4"/>
  <c r="AD26920" i="4"/>
  <c r="AD26921" i="4"/>
  <c r="AD26922" i="4"/>
  <c r="AD26923" i="4"/>
  <c r="AD26924" i="4"/>
  <c r="AD26925" i="4"/>
  <c r="AD26926" i="4"/>
  <c r="AD26927" i="4"/>
  <c r="AD26928" i="4"/>
  <c r="AD26929" i="4"/>
  <c r="AD26930" i="4"/>
  <c r="AD26931" i="4"/>
  <c r="AD26932" i="4"/>
  <c r="AD26933" i="4"/>
  <c r="AD26934" i="4"/>
  <c r="AD26935" i="4"/>
  <c r="AD26936" i="4"/>
  <c r="AD26937" i="4"/>
  <c r="AD26938" i="4"/>
  <c r="AD26939" i="4"/>
  <c r="AD26940" i="4"/>
  <c r="AD26941" i="4"/>
  <c r="AD26942" i="4"/>
  <c r="AD26943" i="4"/>
  <c r="AD26944" i="4"/>
  <c r="AD26945" i="4"/>
  <c r="AD26946" i="4"/>
  <c r="AD26947" i="4"/>
  <c r="AD26948" i="4"/>
  <c r="AD26949" i="4"/>
  <c r="AD26950" i="4"/>
  <c r="AD26951" i="4"/>
  <c r="AD26952" i="4"/>
  <c r="AD26953" i="4"/>
  <c r="AD26954" i="4"/>
  <c r="AD26955" i="4"/>
  <c r="AD26956" i="4"/>
  <c r="AD26957" i="4"/>
  <c r="AD26958" i="4"/>
  <c r="AD26959" i="4"/>
  <c r="AD26960" i="4"/>
  <c r="AD26961" i="4"/>
  <c r="AD26962" i="4"/>
  <c r="AD26963" i="4"/>
  <c r="AD26964" i="4"/>
  <c r="AD26965" i="4"/>
  <c r="AD26966" i="4"/>
  <c r="AD26967" i="4"/>
  <c r="AD26968" i="4"/>
  <c r="AD26969" i="4"/>
  <c r="AD26970" i="4"/>
  <c r="AD26971" i="4"/>
  <c r="AD26972" i="4"/>
  <c r="AD26973" i="4"/>
  <c r="AD26974" i="4"/>
  <c r="AD26975" i="4"/>
  <c r="AD26976" i="4"/>
  <c r="AD26977" i="4"/>
  <c r="AD26978" i="4"/>
  <c r="AD26979" i="4"/>
  <c r="AD26980" i="4"/>
  <c r="AD26981" i="4"/>
  <c r="AD26982" i="4"/>
  <c r="AD26983" i="4"/>
  <c r="AD26984" i="4"/>
  <c r="AD26985" i="4"/>
  <c r="AD26986" i="4"/>
  <c r="AD26987" i="4"/>
  <c r="AD26988" i="4"/>
  <c r="AD26989" i="4"/>
  <c r="AD26990" i="4"/>
  <c r="AD26991" i="4"/>
  <c r="AD26992" i="4"/>
  <c r="AD26993" i="4"/>
  <c r="AD26994" i="4"/>
  <c r="AD26995" i="4"/>
  <c r="AD26996" i="4"/>
  <c r="AD26997" i="4"/>
  <c r="AD26998" i="4"/>
  <c r="AD26999" i="4"/>
  <c r="AD27000" i="4"/>
  <c r="AD27001" i="4"/>
  <c r="AD27002" i="4"/>
  <c r="AD27003" i="4"/>
  <c r="AD27004" i="4"/>
  <c r="AD27005" i="4"/>
  <c r="AD27006" i="4"/>
  <c r="AD27007" i="4"/>
  <c r="AD27008" i="4"/>
  <c r="AD27009" i="4"/>
  <c r="AD27010" i="4"/>
  <c r="AD27011" i="4"/>
  <c r="AD27012" i="4"/>
  <c r="AD27013" i="4"/>
  <c r="AD27014" i="4"/>
  <c r="AD27015" i="4"/>
  <c r="AD27016" i="4"/>
  <c r="AD27017" i="4"/>
  <c r="AD27018" i="4"/>
  <c r="AD27019" i="4"/>
  <c r="AD27020" i="4"/>
  <c r="AD27021" i="4"/>
  <c r="AD27022" i="4"/>
  <c r="AD27023" i="4"/>
  <c r="AD27024" i="4"/>
  <c r="AD27025" i="4"/>
  <c r="AD27026" i="4"/>
  <c r="AD27027" i="4"/>
  <c r="AD27028" i="4"/>
  <c r="AD27029" i="4"/>
  <c r="AD27030" i="4"/>
  <c r="AD27031" i="4"/>
  <c r="AD27032" i="4"/>
  <c r="AD27033" i="4"/>
  <c r="AD27034" i="4"/>
  <c r="AD27035" i="4"/>
  <c r="AD27036" i="4"/>
  <c r="AD27037" i="4"/>
  <c r="AD27038" i="4"/>
  <c r="AD27039" i="4"/>
  <c r="AD27040" i="4"/>
  <c r="AD27041" i="4"/>
  <c r="AD27042" i="4"/>
  <c r="AD27043" i="4"/>
  <c r="AD27044" i="4"/>
  <c r="AD27045" i="4"/>
  <c r="AD27046" i="4"/>
  <c r="AD27047" i="4"/>
  <c r="AD27048" i="4"/>
  <c r="AD27049" i="4"/>
  <c r="AD27050" i="4"/>
  <c r="AD27051" i="4"/>
  <c r="AD27052" i="4"/>
  <c r="AD27053" i="4"/>
  <c r="AD27054" i="4"/>
  <c r="AD27055" i="4"/>
  <c r="AD27056" i="4"/>
  <c r="AD27057" i="4"/>
  <c r="AD27058" i="4"/>
  <c r="AD27059" i="4"/>
  <c r="AD27060" i="4"/>
  <c r="AD27061" i="4"/>
  <c r="AD27062" i="4"/>
  <c r="AD27063" i="4"/>
  <c r="AD27064" i="4"/>
  <c r="AD27065" i="4"/>
  <c r="AD27066" i="4"/>
  <c r="AD27067" i="4"/>
  <c r="AD27068" i="4"/>
  <c r="AD27069" i="4"/>
  <c r="AD27070" i="4"/>
  <c r="AD27071" i="4"/>
  <c r="AD27072" i="4"/>
  <c r="AD27073" i="4"/>
  <c r="AD27074" i="4"/>
  <c r="AD27075" i="4"/>
  <c r="AD27076" i="4"/>
  <c r="AD27077" i="4"/>
  <c r="AD27078" i="4"/>
  <c r="AD27079" i="4"/>
  <c r="AD27080" i="4"/>
  <c r="AD27081" i="4"/>
  <c r="AD27082" i="4"/>
  <c r="AD27083" i="4"/>
  <c r="AD27084" i="4"/>
  <c r="AD27085" i="4"/>
  <c r="AD27086" i="4"/>
  <c r="AD27087" i="4"/>
  <c r="AD27088" i="4"/>
  <c r="AD27089" i="4"/>
  <c r="AD27090" i="4"/>
  <c r="AD27091" i="4"/>
  <c r="AD27092" i="4"/>
  <c r="AD27093" i="4"/>
  <c r="AD27094" i="4"/>
  <c r="AD27095" i="4"/>
  <c r="AD27096" i="4"/>
  <c r="AD27097" i="4"/>
  <c r="AD27098" i="4"/>
  <c r="AD27099" i="4"/>
  <c r="AD27100" i="4"/>
  <c r="AD27101" i="4"/>
  <c r="AD27102" i="4"/>
  <c r="AD27103" i="4"/>
  <c r="AD27104" i="4"/>
  <c r="AD27105" i="4"/>
  <c r="AD27106" i="4"/>
  <c r="AD27107" i="4"/>
  <c r="AD27108" i="4"/>
  <c r="AD27109" i="4"/>
  <c r="AD27110" i="4"/>
  <c r="AD27111" i="4"/>
  <c r="AD27112" i="4"/>
  <c r="AD27113" i="4"/>
  <c r="AD27114" i="4"/>
  <c r="AD27115" i="4"/>
  <c r="AD27116" i="4"/>
  <c r="AD27117" i="4"/>
  <c r="AD27118" i="4"/>
  <c r="AD27119" i="4"/>
  <c r="AD27120" i="4"/>
  <c r="AD27121" i="4"/>
  <c r="AD27122" i="4"/>
  <c r="AD27123" i="4"/>
  <c r="AD27124" i="4"/>
  <c r="AD27125" i="4"/>
  <c r="AD27126" i="4"/>
  <c r="AD27127" i="4"/>
  <c r="AD27128" i="4"/>
  <c r="AD27129" i="4"/>
  <c r="AD27130" i="4"/>
  <c r="AD27131" i="4"/>
  <c r="AD27132" i="4"/>
  <c r="AD27133" i="4"/>
  <c r="AD27134" i="4"/>
  <c r="AD27135" i="4"/>
  <c r="AD27136" i="4"/>
  <c r="AD27137" i="4"/>
  <c r="AD27138" i="4"/>
  <c r="AD27139" i="4"/>
  <c r="AD27140" i="4"/>
  <c r="AD27141" i="4"/>
  <c r="AD27142" i="4"/>
  <c r="AD27143" i="4"/>
  <c r="AD27144" i="4"/>
  <c r="AD27145" i="4"/>
  <c r="AD27146" i="4"/>
  <c r="AD27147" i="4"/>
  <c r="AD27148" i="4"/>
  <c r="AD27149" i="4"/>
  <c r="AD27150" i="4"/>
  <c r="AD27151" i="4"/>
  <c r="AD27152" i="4"/>
  <c r="AD27153" i="4"/>
  <c r="AD27154" i="4"/>
  <c r="AD27155" i="4"/>
  <c r="AD27156" i="4"/>
  <c r="AD27157" i="4"/>
  <c r="AD27158" i="4"/>
  <c r="AD27159" i="4"/>
  <c r="AD27160" i="4"/>
  <c r="AD27161" i="4"/>
  <c r="AD27162" i="4"/>
  <c r="AD27163" i="4"/>
  <c r="AD27164" i="4"/>
  <c r="AD27165" i="4"/>
  <c r="AD27166" i="4"/>
  <c r="AD27167" i="4"/>
  <c r="AD27168" i="4"/>
  <c r="AD27169" i="4"/>
  <c r="AD27170" i="4"/>
  <c r="AD27171" i="4"/>
  <c r="AD27172" i="4"/>
  <c r="AD27173" i="4"/>
  <c r="AD27174" i="4"/>
  <c r="AD27175" i="4"/>
  <c r="AD27176" i="4"/>
  <c r="AD27177" i="4"/>
  <c r="AD27178" i="4"/>
  <c r="AD27179" i="4"/>
  <c r="AD27180" i="4"/>
  <c r="AD27181" i="4"/>
  <c r="AD27182" i="4"/>
  <c r="AD27183" i="4"/>
  <c r="AD27184" i="4"/>
  <c r="AD27185" i="4"/>
  <c r="AD27186" i="4"/>
  <c r="AD27187" i="4"/>
  <c r="AD27188" i="4"/>
  <c r="AD27189" i="4"/>
  <c r="AD27190" i="4"/>
  <c r="AD27191" i="4"/>
  <c r="AD27192" i="4"/>
  <c r="AD27193" i="4"/>
  <c r="AD27194" i="4"/>
  <c r="AD27195" i="4"/>
  <c r="AD27196" i="4"/>
  <c r="AD27197" i="4"/>
  <c r="AD27198" i="4"/>
  <c r="AD27199" i="4"/>
  <c r="AD27200" i="4"/>
  <c r="AD27201" i="4"/>
  <c r="AD27202" i="4"/>
  <c r="AD27203" i="4"/>
  <c r="AD27204" i="4"/>
  <c r="AD27205" i="4"/>
  <c r="AD27206" i="4"/>
  <c r="AD27207" i="4"/>
  <c r="AD27208" i="4"/>
  <c r="AD27209" i="4"/>
  <c r="AD27210" i="4"/>
  <c r="AD27211" i="4"/>
  <c r="AD27212" i="4"/>
  <c r="AD27213" i="4"/>
  <c r="AD27214" i="4"/>
  <c r="AD27215" i="4"/>
  <c r="AD27216" i="4"/>
  <c r="AD27217" i="4"/>
  <c r="AD27218" i="4"/>
  <c r="AD27219" i="4"/>
  <c r="AD27220" i="4"/>
  <c r="AD27221" i="4"/>
  <c r="AD27222" i="4"/>
  <c r="AD27223" i="4"/>
  <c r="AD27224" i="4"/>
  <c r="AD27225" i="4"/>
  <c r="AD27226" i="4"/>
  <c r="AD27227" i="4"/>
  <c r="AD27228" i="4"/>
  <c r="AD27229" i="4"/>
  <c r="AD27230" i="4"/>
  <c r="AD27231" i="4"/>
  <c r="AD27232" i="4"/>
  <c r="AD27233" i="4"/>
  <c r="AD27234" i="4"/>
  <c r="AD27235" i="4"/>
  <c r="AD27236" i="4"/>
  <c r="AD27237" i="4"/>
  <c r="AD27238" i="4"/>
  <c r="AD27239" i="4"/>
  <c r="AD27240" i="4"/>
  <c r="AD27241" i="4"/>
  <c r="AD27242" i="4"/>
  <c r="AD27243" i="4"/>
  <c r="AD27244" i="4"/>
  <c r="AD27245" i="4"/>
  <c r="AD27246" i="4"/>
  <c r="AD27247" i="4"/>
  <c r="AD27248" i="4"/>
  <c r="AD27249" i="4"/>
  <c r="AD27250" i="4"/>
  <c r="AD27251" i="4"/>
  <c r="AD27252" i="4"/>
  <c r="AD27253" i="4"/>
  <c r="AD27254" i="4"/>
  <c r="AD27255" i="4"/>
  <c r="AD27256" i="4"/>
  <c r="AD27257" i="4"/>
  <c r="AD27258" i="4"/>
  <c r="AD27259" i="4"/>
  <c r="AD27260" i="4"/>
  <c r="AD27261" i="4"/>
  <c r="AD27262" i="4"/>
  <c r="AD27263" i="4"/>
  <c r="AD27264" i="4"/>
  <c r="AD27265" i="4"/>
  <c r="AD27266" i="4"/>
  <c r="AD27267" i="4"/>
  <c r="AD27268" i="4"/>
  <c r="AD27269" i="4"/>
  <c r="AD27270" i="4"/>
  <c r="AD27271" i="4"/>
  <c r="AD27272" i="4"/>
  <c r="AD27273" i="4"/>
  <c r="AD27274" i="4"/>
  <c r="AD27275" i="4"/>
  <c r="AD27276" i="4"/>
  <c r="AD27277" i="4"/>
  <c r="AD27278" i="4"/>
  <c r="AD27279" i="4"/>
  <c r="AD27280" i="4"/>
  <c r="AD27281" i="4"/>
  <c r="AD27282" i="4"/>
  <c r="AD27283" i="4"/>
  <c r="AD27284" i="4"/>
  <c r="AD27285" i="4"/>
  <c r="AD27286" i="4"/>
  <c r="AD27287" i="4"/>
  <c r="AD27288" i="4"/>
  <c r="AD27289" i="4"/>
  <c r="AD27290" i="4"/>
  <c r="AD27291" i="4"/>
  <c r="AD27292" i="4"/>
  <c r="AD27293" i="4"/>
  <c r="AD27294" i="4"/>
  <c r="AD27295" i="4"/>
  <c r="AD27296" i="4"/>
  <c r="AD27297" i="4"/>
  <c r="AD27298" i="4"/>
  <c r="AD27299" i="4"/>
  <c r="AD27300" i="4"/>
  <c r="AD27301" i="4"/>
  <c r="AD27302" i="4"/>
  <c r="AD27303" i="4"/>
  <c r="AD27304" i="4"/>
  <c r="AD27305" i="4"/>
  <c r="AD27306" i="4"/>
  <c r="AD27307" i="4"/>
  <c r="AD27308" i="4"/>
  <c r="AD27309" i="4"/>
  <c r="AD27310" i="4"/>
  <c r="AD27311" i="4"/>
  <c r="AD27312" i="4"/>
  <c r="AD27313" i="4"/>
  <c r="AD27314" i="4"/>
  <c r="AD27315" i="4"/>
  <c r="AD27316" i="4"/>
  <c r="AD27317" i="4"/>
  <c r="AD27318" i="4"/>
  <c r="AD27319" i="4"/>
  <c r="AD27320" i="4"/>
  <c r="AD27321" i="4"/>
  <c r="AD27322" i="4"/>
  <c r="AD27323" i="4"/>
  <c r="AD27324" i="4"/>
  <c r="AD27325" i="4"/>
  <c r="AD27326" i="4"/>
  <c r="AD27327" i="4"/>
  <c r="AD27328" i="4"/>
  <c r="AD27329" i="4"/>
  <c r="AD27330" i="4"/>
  <c r="AD27331" i="4"/>
  <c r="AD27332" i="4"/>
  <c r="AD27333" i="4"/>
  <c r="AD27334" i="4"/>
  <c r="AD27335" i="4"/>
  <c r="AD27336" i="4"/>
  <c r="AD27337" i="4"/>
  <c r="AD27338" i="4"/>
  <c r="AD27339" i="4"/>
  <c r="AD27340" i="4"/>
  <c r="AD27341" i="4"/>
  <c r="AD27342" i="4"/>
  <c r="AD27343" i="4"/>
  <c r="AD27344" i="4"/>
  <c r="AD27345" i="4"/>
  <c r="AD27346" i="4"/>
  <c r="AD27347" i="4"/>
  <c r="AD27348" i="4"/>
  <c r="AD27349" i="4"/>
  <c r="AD27350" i="4"/>
  <c r="AD27351" i="4"/>
  <c r="AD27352" i="4"/>
  <c r="AD27353" i="4"/>
  <c r="AD27354" i="4"/>
  <c r="AD27355" i="4"/>
  <c r="AD27356" i="4"/>
  <c r="AD27357" i="4"/>
  <c r="AD27358" i="4"/>
  <c r="AD27359" i="4"/>
  <c r="AD27360" i="4"/>
  <c r="AD27361" i="4"/>
  <c r="AD27362" i="4"/>
  <c r="AD27363" i="4"/>
  <c r="AD27364" i="4"/>
  <c r="AD27365" i="4"/>
  <c r="AD27366" i="4"/>
  <c r="AD27367" i="4"/>
  <c r="AD27368" i="4"/>
  <c r="AD27369" i="4"/>
  <c r="AD27370" i="4"/>
  <c r="AD27371" i="4"/>
  <c r="AD27372" i="4"/>
  <c r="AD27373" i="4"/>
  <c r="AD27374" i="4"/>
  <c r="AD27375" i="4"/>
  <c r="AD27376" i="4"/>
  <c r="AD27377" i="4"/>
  <c r="AD27378" i="4"/>
  <c r="AD27379" i="4"/>
  <c r="AD27380" i="4"/>
  <c r="AD27381" i="4"/>
  <c r="AD27382" i="4"/>
  <c r="AD27383" i="4"/>
  <c r="AD27384" i="4"/>
  <c r="AD27385" i="4"/>
  <c r="AD27386" i="4"/>
  <c r="AD27387" i="4"/>
  <c r="AD27388" i="4"/>
  <c r="AD27389" i="4"/>
  <c r="AD27390" i="4"/>
  <c r="AD27391" i="4"/>
  <c r="AD27392" i="4"/>
  <c r="AD27393" i="4"/>
  <c r="AD27394" i="4"/>
  <c r="AD27395" i="4"/>
  <c r="AD27396" i="4"/>
  <c r="AD27397" i="4"/>
  <c r="AD27398" i="4"/>
  <c r="AD27399" i="4"/>
  <c r="AD27400" i="4"/>
  <c r="AD27401" i="4"/>
  <c r="AD27402" i="4"/>
  <c r="AD27403" i="4"/>
  <c r="AD27404" i="4"/>
  <c r="AD27405" i="4"/>
  <c r="AD27406" i="4"/>
  <c r="AD27407" i="4"/>
  <c r="AD27408" i="4"/>
  <c r="AD27409" i="4"/>
  <c r="AD27410" i="4"/>
  <c r="AD27411" i="4"/>
  <c r="AD27412" i="4"/>
  <c r="AD27413" i="4"/>
  <c r="AD27414" i="4"/>
  <c r="AD27415" i="4"/>
  <c r="AD27416" i="4"/>
  <c r="AD27417" i="4"/>
  <c r="AD27418" i="4"/>
  <c r="AD27419" i="4"/>
  <c r="AD27420" i="4"/>
  <c r="AD27421" i="4"/>
  <c r="AD27422" i="4"/>
  <c r="AD27423" i="4"/>
  <c r="AD27424" i="4"/>
  <c r="AD27425" i="4"/>
  <c r="AD27426" i="4"/>
  <c r="AD27427" i="4"/>
  <c r="AD27428" i="4"/>
  <c r="AD27429" i="4"/>
  <c r="AD27430" i="4"/>
  <c r="AD27431" i="4"/>
  <c r="AD27432" i="4"/>
  <c r="AD27433" i="4"/>
  <c r="AD27434" i="4"/>
  <c r="AD27435" i="4"/>
  <c r="AD27436" i="4"/>
  <c r="AD27437" i="4"/>
  <c r="AD27438" i="4"/>
  <c r="AD27439" i="4"/>
  <c r="AD27440" i="4"/>
  <c r="AD27441" i="4"/>
  <c r="AD27442" i="4"/>
  <c r="AD27443" i="4"/>
  <c r="AD27444" i="4"/>
  <c r="AD27445" i="4"/>
  <c r="AD27446" i="4"/>
  <c r="AD27447" i="4"/>
  <c r="AD27448" i="4"/>
  <c r="AD27449" i="4"/>
  <c r="AD27450" i="4"/>
  <c r="AD27451" i="4"/>
  <c r="AD27452" i="4"/>
  <c r="AD27453" i="4"/>
  <c r="AD27454" i="4"/>
  <c r="AD27455" i="4"/>
  <c r="AD27456" i="4"/>
  <c r="AD27457" i="4"/>
  <c r="AD27458" i="4"/>
  <c r="AD27459" i="4"/>
  <c r="AD27460" i="4"/>
  <c r="AD27461" i="4"/>
  <c r="AD27462" i="4"/>
  <c r="AD27463" i="4"/>
  <c r="AD27464" i="4"/>
  <c r="AD27465" i="4"/>
  <c r="AD27466" i="4"/>
  <c r="AD27467" i="4"/>
  <c r="AD27468" i="4"/>
  <c r="AD27469" i="4"/>
  <c r="AD27470" i="4"/>
  <c r="AD27471" i="4"/>
  <c r="AD27472" i="4"/>
  <c r="AD27473" i="4"/>
  <c r="AD27474" i="4"/>
  <c r="AD27475" i="4"/>
  <c r="AD27476" i="4"/>
  <c r="AD27477" i="4"/>
  <c r="AD27478" i="4"/>
  <c r="AD27479" i="4"/>
  <c r="AD27480" i="4"/>
  <c r="AD27481" i="4"/>
  <c r="AD27482" i="4"/>
  <c r="AD27483" i="4"/>
  <c r="AD27484" i="4"/>
  <c r="AD27485" i="4"/>
  <c r="AD27486" i="4"/>
  <c r="AD27487" i="4"/>
  <c r="AD27488" i="4"/>
  <c r="AD27489" i="4"/>
  <c r="AD27490" i="4"/>
  <c r="AD27491" i="4"/>
  <c r="AD27492" i="4"/>
  <c r="AD27493" i="4"/>
  <c r="AD27494" i="4"/>
  <c r="AD27495" i="4"/>
  <c r="AD27496" i="4"/>
  <c r="AD27497" i="4"/>
  <c r="AD27498" i="4"/>
  <c r="AD27499" i="4"/>
  <c r="AD27500" i="4"/>
  <c r="AD27501" i="4"/>
  <c r="AD27502" i="4"/>
  <c r="AD27503" i="4"/>
  <c r="AD27504" i="4"/>
  <c r="AD27505" i="4"/>
  <c r="AD27506" i="4"/>
  <c r="AD27507" i="4"/>
  <c r="AD27508" i="4"/>
  <c r="AD27509" i="4"/>
  <c r="AD27510" i="4"/>
  <c r="AD27511" i="4"/>
  <c r="AD27512" i="4"/>
  <c r="AD27513" i="4"/>
  <c r="AD27514" i="4"/>
  <c r="AD27515" i="4"/>
  <c r="AD27516" i="4"/>
  <c r="AD27517" i="4"/>
  <c r="AD27518" i="4"/>
  <c r="AD27519" i="4"/>
  <c r="AD27520" i="4"/>
  <c r="AD27521" i="4"/>
  <c r="AD27522" i="4"/>
  <c r="AD27523" i="4"/>
  <c r="AD27524" i="4"/>
  <c r="AD27525" i="4"/>
  <c r="AD27526" i="4"/>
  <c r="AD27527" i="4"/>
  <c r="AD27528" i="4"/>
  <c r="AD27529" i="4"/>
  <c r="AD27530" i="4"/>
  <c r="AD27531" i="4"/>
  <c r="AD27532" i="4"/>
  <c r="AD27533" i="4"/>
  <c r="AD27534" i="4"/>
  <c r="AD27535" i="4"/>
  <c r="AD27536" i="4"/>
  <c r="AD27537" i="4"/>
  <c r="AD27538" i="4"/>
  <c r="AD27539" i="4"/>
  <c r="AD27540" i="4"/>
  <c r="AD27541" i="4"/>
  <c r="AD27542" i="4"/>
  <c r="AD27543" i="4"/>
  <c r="AD27544" i="4"/>
  <c r="AD27545" i="4"/>
  <c r="AD27546" i="4"/>
  <c r="AD27547" i="4"/>
  <c r="AD27548" i="4"/>
  <c r="AD27549" i="4"/>
  <c r="AD27550" i="4"/>
  <c r="AD27551" i="4"/>
  <c r="AD27552" i="4"/>
  <c r="AD27553" i="4"/>
  <c r="AD27554" i="4"/>
  <c r="AD27555" i="4"/>
  <c r="AD27556" i="4"/>
  <c r="AD27557" i="4"/>
  <c r="AD27558" i="4"/>
  <c r="AD27559" i="4"/>
  <c r="AD27560" i="4"/>
  <c r="AD27561" i="4"/>
  <c r="AD27562" i="4"/>
  <c r="AD27563" i="4"/>
  <c r="AD27564" i="4"/>
  <c r="AD27565" i="4"/>
  <c r="AD27566" i="4"/>
  <c r="AD27567" i="4"/>
  <c r="AD27568" i="4"/>
  <c r="AD27569" i="4"/>
  <c r="AD27570" i="4"/>
  <c r="AD27571" i="4"/>
  <c r="AD27572" i="4"/>
  <c r="AD27573" i="4"/>
  <c r="AD27574" i="4"/>
  <c r="AD27575" i="4"/>
  <c r="AD27576" i="4"/>
  <c r="AD27577" i="4"/>
  <c r="AD27578" i="4"/>
  <c r="AD27579" i="4"/>
  <c r="AD27580" i="4"/>
  <c r="AD27581" i="4"/>
  <c r="AD27582" i="4"/>
  <c r="AD27583" i="4"/>
  <c r="AD27584" i="4"/>
  <c r="AD27585" i="4"/>
  <c r="AD27586" i="4"/>
  <c r="AD27587" i="4"/>
  <c r="AD27588" i="4"/>
  <c r="AD27589" i="4"/>
  <c r="AD27590" i="4"/>
  <c r="AD27591" i="4"/>
  <c r="AD27592" i="4"/>
  <c r="AD27593" i="4"/>
  <c r="AD27594" i="4"/>
  <c r="AD27595" i="4"/>
  <c r="AD27596" i="4"/>
  <c r="AD27597" i="4"/>
  <c r="AD27598" i="4"/>
  <c r="AD27599" i="4"/>
  <c r="AD27600" i="4"/>
  <c r="AD27601" i="4"/>
  <c r="AD27602" i="4"/>
  <c r="AD27603" i="4"/>
  <c r="AD27604" i="4"/>
  <c r="AD27605" i="4"/>
  <c r="AD27606" i="4"/>
  <c r="AD27607" i="4"/>
  <c r="AD27608" i="4"/>
  <c r="AD27609" i="4"/>
  <c r="AD27610" i="4"/>
  <c r="AD27611" i="4"/>
  <c r="AD27612" i="4"/>
  <c r="AD27613" i="4"/>
  <c r="AD27614" i="4"/>
  <c r="AD27615" i="4"/>
  <c r="AD27616" i="4"/>
  <c r="AD27617" i="4"/>
  <c r="AD27618" i="4"/>
  <c r="AD27619" i="4"/>
  <c r="AD27620" i="4"/>
  <c r="AD27621" i="4"/>
  <c r="AD27622" i="4"/>
  <c r="AD27623" i="4"/>
  <c r="AD27624" i="4"/>
  <c r="AD27625" i="4"/>
  <c r="AD27626" i="4"/>
  <c r="AD27627" i="4"/>
  <c r="AD27628" i="4"/>
  <c r="AD27629" i="4"/>
  <c r="AD27630" i="4"/>
  <c r="AD27631" i="4"/>
  <c r="AD27632" i="4"/>
  <c r="AD27633" i="4"/>
  <c r="AD27634" i="4"/>
  <c r="AD27635" i="4"/>
  <c r="AD27636" i="4"/>
  <c r="AD27637" i="4"/>
  <c r="AD27638" i="4"/>
  <c r="AD27639" i="4"/>
  <c r="AD27640" i="4"/>
  <c r="AD27641" i="4"/>
  <c r="AD27642" i="4"/>
  <c r="AD27643" i="4"/>
  <c r="AD27644" i="4"/>
  <c r="AD27645" i="4"/>
  <c r="AD27646" i="4"/>
  <c r="AD27647" i="4"/>
  <c r="AD27648" i="4"/>
  <c r="AD27649" i="4"/>
  <c r="AD27650" i="4"/>
  <c r="AD27651" i="4"/>
  <c r="AD27652" i="4"/>
  <c r="AD27653" i="4"/>
  <c r="AD27654" i="4"/>
  <c r="AD27655" i="4"/>
  <c r="AD27656" i="4"/>
  <c r="AD27657" i="4"/>
  <c r="AD27658" i="4"/>
  <c r="AD27659" i="4"/>
  <c r="AD27660" i="4"/>
  <c r="AD27661" i="4"/>
  <c r="AD27662" i="4"/>
  <c r="AD27663" i="4"/>
  <c r="AD27664" i="4"/>
  <c r="AD27665" i="4"/>
  <c r="AD27666" i="4"/>
  <c r="AD27667" i="4"/>
  <c r="AD27668" i="4"/>
  <c r="AD27669" i="4"/>
  <c r="AD27670" i="4"/>
  <c r="AD27671" i="4"/>
  <c r="AD27672" i="4"/>
  <c r="AD27673" i="4"/>
  <c r="AD27674" i="4"/>
  <c r="AD27675" i="4"/>
  <c r="AD27676" i="4"/>
  <c r="AD27677" i="4"/>
  <c r="AD27678" i="4"/>
  <c r="AD27679" i="4"/>
  <c r="AD27680" i="4"/>
  <c r="AD27681" i="4"/>
  <c r="AD27682" i="4"/>
  <c r="AD27683" i="4"/>
  <c r="AD27684" i="4"/>
  <c r="AD27685" i="4"/>
  <c r="AD27686" i="4"/>
  <c r="AD27687" i="4"/>
  <c r="AD27688" i="4"/>
  <c r="AD27689" i="4"/>
  <c r="AD27690" i="4"/>
  <c r="AD27691" i="4"/>
  <c r="AD27692" i="4"/>
  <c r="AD27693" i="4"/>
  <c r="AD27694" i="4"/>
  <c r="AD27695" i="4"/>
  <c r="AD27696" i="4"/>
  <c r="AD27697" i="4"/>
  <c r="AD27698" i="4"/>
  <c r="AD27699" i="4"/>
  <c r="AD27700" i="4"/>
  <c r="AD27701" i="4"/>
  <c r="AD27702" i="4"/>
  <c r="AD27703" i="4"/>
  <c r="AD27704" i="4"/>
  <c r="AD27705" i="4"/>
  <c r="AD27706" i="4"/>
  <c r="AD27707" i="4"/>
  <c r="AD27708" i="4"/>
  <c r="AD27709" i="4"/>
  <c r="AD27710" i="4"/>
  <c r="AD27711" i="4"/>
  <c r="AD27712" i="4"/>
  <c r="AD27713" i="4"/>
  <c r="AD27714" i="4"/>
  <c r="AD27715" i="4"/>
  <c r="AD27716" i="4"/>
  <c r="AD27717" i="4"/>
  <c r="AD27718" i="4"/>
  <c r="AD27719" i="4"/>
  <c r="AD27720" i="4"/>
  <c r="AD27721" i="4"/>
  <c r="AD27722" i="4"/>
  <c r="AD27723" i="4"/>
  <c r="AD27724" i="4"/>
  <c r="AD27725" i="4"/>
  <c r="AD27726" i="4"/>
  <c r="AD27727" i="4"/>
  <c r="AD27728" i="4"/>
  <c r="AD27729" i="4"/>
  <c r="AD27730" i="4"/>
  <c r="AD27731" i="4"/>
  <c r="AD27732" i="4"/>
  <c r="AD27733" i="4"/>
  <c r="AD27734" i="4"/>
  <c r="AD27735" i="4"/>
  <c r="AD27736" i="4"/>
  <c r="AD27737" i="4"/>
  <c r="AD27738" i="4"/>
  <c r="AD27739" i="4"/>
  <c r="AD27740" i="4"/>
  <c r="AD27741" i="4"/>
  <c r="AD27742" i="4"/>
  <c r="AD27743" i="4"/>
  <c r="AD27744" i="4"/>
  <c r="AD27745" i="4"/>
  <c r="AD27746" i="4"/>
  <c r="AD27747" i="4"/>
  <c r="AD27748" i="4"/>
  <c r="AD27749" i="4"/>
  <c r="AD27750" i="4"/>
  <c r="AD27751" i="4"/>
  <c r="AD27752" i="4"/>
  <c r="AD27753" i="4"/>
  <c r="AD27754" i="4"/>
  <c r="AD27755" i="4"/>
  <c r="AD27756" i="4"/>
  <c r="AD27757" i="4"/>
  <c r="AD27758" i="4"/>
  <c r="AD27759" i="4"/>
  <c r="AD27760" i="4"/>
  <c r="AD27761" i="4"/>
  <c r="AD27762" i="4"/>
  <c r="AD27763" i="4"/>
  <c r="AD27764" i="4"/>
  <c r="AD27765" i="4"/>
  <c r="AD27766" i="4"/>
  <c r="AD27767" i="4"/>
  <c r="AD27768" i="4"/>
  <c r="AD27769" i="4"/>
  <c r="AD27770" i="4"/>
  <c r="AD27771" i="4"/>
  <c r="AD27772" i="4"/>
  <c r="AD27773" i="4"/>
  <c r="AD27774" i="4"/>
  <c r="AD27775" i="4"/>
  <c r="AD27776" i="4"/>
  <c r="AD27777" i="4"/>
  <c r="AD27778" i="4"/>
  <c r="AD27779" i="4"/>
  <c r="AD27780" i="4"/>
  <c r="AD27781" i="4"/>
  <c r="AD27782" i="4"/>
  <c r="AD27783" i="4"/>
  <c r="AD27784" i="4"/>
  <c r="AD27785" i="4"/>
  <c r="AD27786" i="4"/>
  <c r="AD27787" i="4"/>
  <c r="AD27788" i="4"/>
  <c r="AD27789" i="4"/>
  <c r="AD27790" i="4"/>
  <c r="AD27791" i="4"/>
  <c r="AD27792" i="4"/>
  <c r="AD27793" i="4"/>
  <c r="AD27794" i="4"/>
  <c r="AD27795" i="4"/>
  <c r="AD27796" i="4"/>
  <c r="AD27797" i="4"/>
  <c r="AD27798" i="4"/>
  <c r="AD27799" i="4"/>
  <c r="AD27800" i="4"/>
  <c r="AD27801" i="4"/>
  <c r="AD27802" i="4"/>
  <c r="AD27803" i="4"/>
  <c r="AD27804" i="4"/>
  <c r="AD27805" i="4"/>
  <c r="AD27806" i="4"/>
  <c r="AD27807" i="4"/>
  <c r="AD27808" i="4"/>
  <c r="AD27809" i="4"/>
  <c r="AD27810" i="4"/>
  <c r="AD27811" i="4"/>
  <c r="AD27812" i="4"/>
  <c r="AD27813" i="4"/>
  <c r="AD27814" i="4"/>
  <c r="AD27815" i="4"/>
  <c r="AD27816" i="4"/>
  <c r="AD27817" i="4"/>
  <c r="AD27818" i="4"/>
  <c r="AD27819" i="4"/>
  <c r="AD27820" i="4"/>
  <c r="AD27821" i="4"/>
  <c r="AD27822" i="4"/>
  <c r="AD27823" i="4"/>
  <c r="AD27824" i="4"/>
  <c r="AD27825" i="4"/>
  <c r="AD27826" i="4"/>
  <c r="AD27827" i="4"/>
  <c r="AD27828" i="4"/>
  <c r="AD27829" i="4"/>
  <c r="AD27830" i="4"/>
  <c r="AD27831" i="4"/>
  <c r="AD27832" i="4"/>
  <c r="AD27833" i="4"/>
  <c r="AD27834" i="4"/>
  <c r="AD27835" i="4"/>
  <c r="AD27836" i="4"/>
  <c r="AD27837" i="4"/>
  <c r="AD27838" i="4"/>
  <c r="AD27839" i="4"/>
  <c r="AD27840" i="4"/>
  <c r="AD27841" i="4"/>
  <c r="AD27842" i="4"/>
  <c r="AD27843" i="4"/>
  <c r="AD27844" i="4"/>
  <c r="AD27845" i="4"/>
  <c r="AD27846" i="4"/>
  <c r="AD27847" i="4"/>
  <c r="AD27848" i="4"/>
  <c r="AD27849" i="4"/>
  <c r="AD27850" i="4"/>
  <c r="AD27851" i="4"/>
  <c r="AD27852" i="4"/>
  <c r="AD27853" i="4"/>
  <c r="AD27854" i="4"/>
  <c r="AD27855" i="4"/>
  <c r="AD27856" i="4"/>
  <c r="AD27857" i="4"/>
  <c r="AD27858" i="4"/>
  <c r="AD27859" i="4"/>
  <c r="AD27860" i="4"/>
  <c r="AD27861" i="4"/>
  <c r="AD27862" i="4"/>
  <c r="AD27863" i="4"/>
  <c r="AD27864" i="4"/>
  <c r="AD27865" i="4"/>
  <c r="AD27866" i="4"/>
  <c r="AD27867" i="4"/>
  <c r="AD27868" i="4"/>
  <c r="AD27869" i="4"/>
  <c r="AD27870" i="4"/>
  <c r="AD27871" i="4"/>
  <c r="AD27872" i="4"/>
  <c r="AD27873" i="4"/>
  <c r="AD27874" i="4"/>
  <c r="AD27875" i="4"/>
  <c r="AD27876" i="4"/>
  <c r="AD27877" i="4"/>
  <c r="AD27878" i="4"/>
  <c r="AD27879" i="4"/>
  <c r="AD27880" i="4"/>
  <c r="AD27881" i="4"/>
  <c r="AD27882" i="4"/>
  <c r="AD27883" i="4"/>
  <c r="AD27884" i="4"/>
  <c r="AD27885" i="4"/>
  <c r="AD27886" i="4"/>
  <c r="AD27887" i="4"/>
  <c r="AD27888" i="4"/>
  <c r="AD27889" i="4"/>
  <c r="AD27890" i="4"/>
  <c r="AD27891" i="4"/>
  <c r="AD27892" i="4"/>
  <c r="AD27893" i="4"/>
  <c r="AD27894" i="4"/>
  <c r="AD27895" i="4"/>
  <c r="AD27896" i="4"/>
  <c r="AD27897" i="4"/>
  <c r="AD27898" i="4"/>
  <c r="AD27899" i="4"/>
  <c r="AD27900" i="4"/>
  <c r="AD27901" i="4"/>
  <c r="AD27902" i="4"/>
  <c r="AD27903" i="4"/>
  <c r="AD27904" i="4"/>
  <c r="AD27905" i="4"/>
  <c r="AD27906" i="4"/>
  <c r="AD27907" i="4"/>
  <c r="AD27908" i="4"/>
  <c r="AD27909" i="4"/>
  <c r="AD27910" i="4"/>
  <c r="AD27911" i="4"/>
  <c r="AD27912" i="4"/>
  <c r="AD27913" i="4"/>
  <c r="AD27914" i="4"/>
  <c r="AD27915" i="4"/>
  <c r="AD27916" i="4"/>
  <c r="AD27917" i="4"/>
  <c r="AD27918" i="4"/>
  <c r="AD27919" i="4"/>
  <c r="AD27920" i="4"/>
  <c r="AD27921" i="4"/>
  <c r="AD27922" i="4"/>
  <c r="AD27923" i="4"/>
  <c r="AD27924" i="4"/>
  <c r="AD27925" i="4"/>
  <c r="AD27926" i="4"/>
  <c r="AD27927" i="4"/>
  <c r="AD27928" i="4"/>
  <c r="AD27929" i="4"/>
  <c r="AD27930" i="4"/>
  <c r="AD27931" i="4"/>
  <c r="AD27932" i="4"/>
  <c r="AD27933" i="4"/>
  <c r="AD27934" i="4"/>
  <c r="AD27935" i="4"/>
  <c r="AD27936" i="4"/>
  <c r="AD27937" i="4"/>
  <c r="AD27938" i="4"/>
  <c r="AD27939" i="4"/>
  <c r="AD27940" i="4"/>
  <c r="AD27941" i="4"/>
  <c r="AD27942" i="4"/>
  <c r="AD27943" i="4"/>
  <c r="AD27944" i="4"/>
  <c r="AD27945" i="4"/>
  <c r="AD27946" i="4"/>
  <c r="AD27947" i="4"/>
  <c r="AD27948" i="4"/>
  <c r="AD27949" i="4"/>
  <c r="AD27950" i="4"/>
  <c r="AD27951" i="4"/>
  <c r="AD27952" i="4"/>
  <c r="AD27953" i="4"/>
  <c r="AD27954" i="4"/>
  <c r="AD27955" i="4"/>
  <c r="AD27956" i="4"/>
  <c r="AD27957" i="4"/>
  <c r="AD27958" i="4"/>
  <c r="AD27959" i="4"/>
  <c r="AD27960" i="4"/>
  <c r="AD27961" i="4"/>
  <c r="AD27962" i="4"/>
  <c r="AD27963" i="4"/>
  <c r="AD27964" i="4"/>
  <c r="AD27965" i="4"/>
  <c r="AD27966" i="4"/>
  <c r="AD27967" i="4"/>
  <c r="AD27968" i="4"/>
  <c r="AD27969" i="4"/>
  <c r="AD27970" i="4"/>
  <c r="AD27971" i="4"/>
  <c r="AD27972" i="4"/>
  <c r="AD27973" i="4"/>
  <c r="AD27974" i="4"/>
  <c r="AD27975" i="4"/>
  <c r="AD27976" i="4"/>
  <c r="AD27977" i="4"/>
  <c r="AD27978" i="4"/>
  <c r="AD27979" i="4"/>
  <c r="AD27980" i="4"/>
  <c r="AD27981" i="4"/>
  <c r="AD27982" i="4"/>
  <c r="AD27983" i="4"/>
  <c r="AD27984" i="4"/>
  <c r="AD27985" i="4"/>
  <c r="AD27986" i="4"/>
  <c r="AD27987" i="4"/>
  <c r="AD27988" i="4"/>
  <c r="AD27989" i="4"/>
  <c r="AD27990" i="4"/>
  <c r="AD27991" i="4"/>
  <c r="AD27992" i="4"/>
  <c r="AD27993" i="4"/>
  <c r="AD27994" i="4"/>
  <c r="AD27995" i="4"/>
  <c r="AD27996" i="4"/>
  <c r="AD27997" i="4"/>
  <c r="AD27998" i="4"/>
  <c r="AD27999" i="4"/>
  <c r="AD28000" i="4"/>
  <c r="AD28001" i="4"/>
  <c r="AD28002" i="4"/>
  <c r="AD28003" i="4"/>
  <c r="AD28004" i="4"/>
  <c r="AD28005" i="4"/>
  <c r="AD28006" i="4"/>
  <c r="AD28007" i="4"/>
  <c r="AD28008" i="4"/>
  <c r="AD28009" i="4"/>
  <c r="AD28010" i="4"/>
  <c r="AD28011" i="4"/>
  <c r="AD28012" i="4"/>
  <c r="AD28013" i="4"/>
  <c r="AD28014" i="4"/>
  <c r="AD28015" i="4"/>
  <c r="AD28016" i="4"/>
  <c r="AD28017" i="4"/>
  <c r="AD28018" i="4"/>
  <c r="AD28019" i="4"/>
  <c r="AD28020" i="4"/>
  <c r="AD28021" i="4"/>
  <c r="AD28022" i="4"/>
  <c r="AD28023" i="4"/>
  <c r="AD28024" i="4"/>
  <c r="AD28025" i="4"/>
  <c r="AD28026" i="4"/>
  <c r="AD28027" i="4"/>
  <c r="AD28028" i="4"/>
  <c r="AD28029" i="4"/>
  <c r="AD28030" i="4"/>
  <c r="AD28031" i="4"/>
  <c r="AD28032" i="4"/>
  <c r="AD28033" i="4"/>
  <c r="AD28034" i="4"/>
  <c r="AD28035" i="4"/>
  <c r="AD28036" i="4"/>
  <c r="AD28037" i="4"/>
  <c r="AD28038" i="4"/>
  <c r="AD28039" i="4"/>
  <c r="AD28040" i="4"/>
  <c r="AD28041" i="4"/>
  <c r="AD28042" i="4"/>
  <c r="AD28043" i="4"/>
  <c r="AD28044" i="4"/>
  <c r="AD28045" i="4"/>
  <c r="AD28046" i="4"/>
  <c r="AD28047" i="4"/>
  <c r="AD28048" i="4"/>
  <c r="AD28049" i="4"/>
  <c r="AD28050" i="4"/>
  <c r="AD28051" i="4"/>
  <c r="AD28052" i="4"/>
  <c r="AD28053" i="4"/>
  <c r="AD28054" i="4"/>
  <c r="AD28055" i="4"/>
  <c r="AD28056" i="4"/>
  <c r="AD28057" i="4"/>
  <c r="AD28058" i="4"/>
  <c r="AD28059" i="4"/>
  <c r="AD28060" i="4"/>
  <c r="AD28061" i="4"/>
  <c r="AD28062" i="4"/>
  <c r="AD28063" i="4"/>
  <c r="AD28064" i="4"/>
  <c r="AD28065" i="4"/>
  <c r="AD28066" i="4"/>
  <c r="AD28067" i="4"/>
  <c r="AD28068" i="4"/>
  <c r="AD28069" i="4"/>
  <c r="AD28070" i="4"/>
  <c r="AD28071" i="4"/>
  <c r="AD28072" i="4"/>
  <c r="AD28073" i="4"/>
  <c r="AD28074" i="4"/>
  <c r="AD28075" i="4"/>
  <c r="AD28076" i="4"/>
  <c r="AD28077" i="4"/>
  <c r="AD28078" i="4"/>
  <c r="AD28079" i="4"/>
  <c r="AD28080" i="4"/>
  <c r="AD28081" i="4"/>
  <c r="AD28082" i="4"/>
  <c r="AD28083" i="4"/>
  <c r="AD28084" i="4"/>
  <c r="AD28085" i="4"/>
  <c r="AD28086" i="4"/>
  <c r="AD28087" i="4"/>
  <c r="AD28088" i="4"/>
  <c r="AD28089" i="4"/>
  <c r="AD28090" i="4"/>
  <c r="AD28091" i="4"/>
  <c r="AD28092" i="4"/>
  <c r="AD28093" i="4"/>
  <c r="AD28094" i="4"/>
  <c r="AD28095" i="4"/>
  <c r="AD28096" i="4"/>
  <c r="AD28097" i="4"/>
  <c r="AD28098" i="4"/>
  <c r="AD28099" i="4"/>
  <c r="AD28100" i="4"/>
  <c r="AD28101" i="4"/>
  <c r="AD28102" i="4"/>
  <c r="AD28103" i="4"/>
  <c r="AD28104" i="4"/>
  <c r="AD28105" i="4"/>
  <c r="AD28106" i="4"/>
  <c r="AD28107" i="4"/>
  <c r="AD28108" i="4"/>
  <c r="AD28109" i="4"/>
  <c r="AD28110" i="4"/>
  <c r="AD28111" i="4"/>
  <c r="AD28112" i="4"/>
  <c r="AD28113" i="4"/>
  <c r="AD28114" i="4"/>
  <c r="AD28115" i="4"/>
  <c r="AD28116" i="4"/>
  <c r="AD28117" i="4"/>
  <c r="AD28118" i="4"/>
  <c r="AD28119" i="4"/>
  <c r="AD28120" i="4"/>
  <c r="AD28121" i="4"/>
  <c r="AD28122" i="4"/>
  <c r="AD28123" i="4"/>
  <c r="AD28124" i="4"/>
  <c r="AD28125" i="4"/>
  <c r="AD28126" i="4"/>
  <c r="AD28127" i="4"/>
  <c r="AD28128" i="4"/>
  <c r="AD28129" i="4"/>
  <c r="AD28130" i="4"/>
  <c r="AD28131" i="4"/>
  <c r="AD28132" i="4"/>
  <c r="AD28133" i="4"/>
  <c r="AD28134" i="4"/>
  <c r="AD28135" i="4"/>
  <c r="AD28136" i="4"/>
  <c r="AD28137" i="4"/>
  <c r="AD28138" i="4"/>
  <c r="AD28139" i="4"/>
  <c r="AD28140" i="4"/>
  <c r="AD28141" i="4"/>
  <c r="AD28142" i="4"/>
  <c r="AD28143" i="4"/>
  <c r="AD28144" i="4"/>
  <c r="AD28145" i="4"/>
  <c r="AD28146" i="4"/>
  <c r="AD28147" i="4"/>
  <c r="AD28148" i="4"/>
  <c r="AD28149" i="4"/>
  <c r="AD28150" i="4"/>
  <c r="AD28151" i="4"/>
  <c r="AD28152" i="4"/>
  <c r="AD28153" i="4"/>
  <c r="AD28154" i="4"/>
  <c r="AD28155" i="4"/>
  <c r="AD28156" i="4"/>
  <c r="AD28157" i="4"/>
  <c r="AD28158" i="4"/>
  <c r="AD28159" i="4"/>
  <c r="AD28160" i="4"/>
  <c r="AD28161" i="4"/>
  <c r="AD28162" i="4"/>
  <c r="AD28163" i="4"/>
  <c r="AD28164" i="4"/>
  <c r="AD28165" i="4"/>
  <c r="AD28166" i="4"/>
  <c r="AD28167" i="4"/>
  <c r="AD28168" i="4"/>
  <c r="AD28169" i="4"/>
  <c r="AD28170" i="4"/>
  <c r="AD28171" i="4"/>
  <c r="AD28172" i="4"/>
  <c r="AD28173" i="4"/>
  <c r="AD28174" i="4"/>
  <c r="AD28175" i="4"/>
  <c r="AD28176" i="4"/>
  <c r="AD28177" i="4"/>
  <c r="AD28178" i="4"/>
  <c r="AD28179" i="4"/>
  <c r="AD28180" i="4"/>
  <c r="AD28181" i="4"/>
  <c r="AD28182" i="4"/>
  <c r="AD28183" i="4"/>
  <c r="AD28184" i="4"/>
  <c r="AD28185" i="4"/>
  <c r="AD28186" i="4"/>
  <c r="AD28187" i="4"/>
  <c r="AD28188" i="4"/>
  <c r="AD28189" i="4"/>
  <c r="AD28190" i="4"/>
  <c r="AD28191" i="4"/>
  <c r="AD28192" i="4"/>
  <c r="AD28193" i="4"/>
  <c r="AD28194" i="4"/>
  <c r="AD28195" i="4"/>
  <c r="AD28196" i="4"/>
  <c r="AD28197" i="4"/>
  <c r="AD28198" i="4"/>
  <c r="AD28199" i="4"/>
  <c r="AD28200" i="4"/>
  <c r="AD28201" i="4"/>
  <c r="AD28202" i="4"/>
  <c r="AD28203" i="4"/>
  <c r="AD28204" i="4"/>
  <c r="AD28205" i="4"/>
  <c r="AD28206" i="4"/>
  <c r="AD28207" i="4"/>
  <c r="AD28208" i="4"/>
  <c r="AD28209" i="4"/>
  <c r="AD28210" i="4"/>
  <c r="AD28211" i="4"/>
  <c r="AD28212" i="4"/>
  <c r="AD28213" i="4"/>
  <c r="AD28214" i="4"/>
  <c r="AD28215" i="4"/>
  <c r="AD28216" i="4"/>
  <c r="AD28217" i="4"/>
  <c r="AD28218" i="4"/>
  <c r="AD28219" i="4"/>
  <c r="AD28220" i="4"/>
  <c r="AD28221" i="4"/>
  <c r="AD28222" i="4"/>
  <c r="AD28223" i="4"/>
  <c r="AD28224" i="4"/>
  <c r="AD28225" i="4"/>
  <c r="AD28226" i="4"/>
  <c r="AD28227" i="4"/>
  <c r="AD28228" i="4"/>
  <c r="AD28229" i="4"/>
  <c r="AD28230" i="4"/>
  <c r="AD28231" i="4"/>
  <c r="AD28232" i="4"/>
  <c r="AD28233" i="4"/>
  <c r="AD28234" i="4"/>
  <c r="AD28235" i="4"/>
  <c r="AD28236" i="4"/>
  <c r="AD28237" i="4"/>
  <c r="AD28238" i="4"/>
  <c r="AD28239" i="4"/>
  <c r="AD28240" i="4"/>
  <c r="AD28241" i="4"/>
  <c r="AD28242" i="4"/>
  <c r="AD28243" i="4"/>
  <c r="AD28244" i="4"/>
  <c r="AD28245" i="4"/>
  <c r="AD28246" i="4"/>
  <c r="AD28247" i="4"/>
  <c r="AD28248" i="4"/>
  <c r="AD28249" i="4"/>
  <c r="AD28250" i="4"/>
  <c r="AD28251" i="4"/>
  <c r="AD28252" i="4"/>
  <c r="AD28253" i="4"/>
  <c r="AD28254" i="4"/>
  <c r="AD28255" i="4"/>
  <c r="AD28256" i="4"/>
  <c r="AD28257" i="4"/>
  <c r="AD28258" i="4"/>
  <c r="AD28259" i="4"/>
  <c r="AD28260" i="4"/>
  <c r="AD28261" i="4"/>
  <c r="AD28262" i="4"/>
  <c r="AD28263" i="4"/>
  <c r="AD28264" i="4"/>
  <c r="AD28265" i="4"/>
  <c r="AD28266" i="4"/>
  <c r="AD28267" i="4"/>
  <c r="AD28268" i="4"/>
  <c r="AD28269" i="4"/>
  <c r="AD28270" i="4"/>
  <c r="AD28271" i="4"/>
  <c r="AD28272" i="4"/>
  <c r="AD28273" i="4"/>
  <c r="AD28274" i="4"/>
  <c r="AD28275" i="4"/>
  <c r="AD28276" i="4"/>
  <c r="AD28277" i="4"/>
  <c r="AD28278" i="4"/>
  <c r="AD28279" i="4"/>
  <c r="AD28280" i="4"/>
  <c r="AD28281" i="4"/>
  <c r="AD28282" i="4"/>
  <c r="AD28283" i="4"/>
  <c r="AD28284" i="4"/>
  <c r="AD28285" i="4"/>
  <c r="AD28286" i="4"/>
  <c r="AD28287" i="4"/>
  <c r="AD28288" i="4"/>
  <c r="AD28289" i="4"/>
  <c r="AD28290" i="4"/>
  <c r="AD28291" i="4"/>
  <c r="AD28292" i="4"/>
  <c r="AD28293" i="4"/>
  <c r="AD28294" i="4"/>
  <c r="AD28295" i="4"/>
  <c r="AD28296" i="4"/>
  <c r="AD28297" i="4"/>
  <c r="AD28298" i="4"/>
  <c r="AD28299" i="4"/>
  <c r="AD28300" i="4"/>
  <c r="AD28301" i="4"/>
  <c r="AD28302" i="4"/>
  <c r="AD28303" i="4"/>
  <c r="AD28304" i="4"/>
  <c r="AD28305" i="4"/>
  <c r="AD28306" i="4"/>
  <c r="AD28307" i="4"/>
  <c r="AD28308" i="4"/>
  <c r="AD28309" i="4"/>
  <c r="AD28310" i="4"/>
  <c r="AD28311" i="4"/>
  <c r="AD28312" i="4"/>
  <c r="AD28313" i="4"/>
  <c r="AD28314" i="4"/>
  <c r="AD28315" i="4"/>
  <c r="AD28316" i="4"/>
  <c r="AD28317" i="4"/>
  <c r="AD28318" i="4"/>
  <c r="AD28319" i="4"/>
  <c r="AD28320" i="4"/>
  <c r="AD28321" i="4"/>
  <c r="AD28322" i="4"/>
  <c r="AD28323" i="4"/>
  <c r="AD28324" i="4"/>
  <c r="AD28325" i="4"/>
  <c r="AD28326" i="4"/>
  <c r="AD28327" i="4"/>
  <c r="AD28328" i="4"/>
  <c r="AD28329" i="4"/>
  <c r="AD28330" i="4"/>
  <c r="AD28331" i="4"/>
  <c r="AD28332" i="4"/>
  <c r="AD28333" i="4"/>
  <c r="AD28334" i="4"/>
  <c r="AD28335" i="4"/>
  <c r="AD28336" i="4"/>
  <c r="AD28337" i="4"/>
  <c r="AD28338" i="4"/>
  <c r="AD28339" i="4"/>
  <c r="AD28340" i="4"/>
  <c r="AD28341" i="4"/>
  <c r="AD28342" i="4"/>
  <c r="AD28343" i="4"/>
  <c r="AD28344" i="4"/>
  <c r="AD28345" i="4"/>
  <c r="AD28346" i="4"/>
  <c r="AD28347" i="4"/>
  <c r="AD28348" i="4"/>
  <c r="AD28349" i="4"/>
  <c r="AD28350" i="4"/>
  <c r="AD28351" i="4"/>
  <c r="AD28352" i="4"/>
  <c r="AD28353" i="4"/>
  <c r="AD28354" i="4"/>
  <c r="AD28355" i="4"/>
  <c r="AD28356" i="4"/>
  <c r="AD28357" i="4"/>
  <c r="AD28358" i="4"/>
  <c r="AD28359" i="4"/>
  <c r="AD28360" i="4"/>
  <c r="AD28361" i="4"/>
  <c r="AD28362" i="4"/>
  <c r="AD28363" i="4"/>
  <c r="AD28364" i="4"/>
  <c r="AD28365" i="4"/>
  <c r="AD28366" i="4"/>
  <c r="AD28367" i="4"/>
  <c r="AD28368" i="4"/>
  <c r="AD28369" i="4"/>
  <c r="AD28370" i="4"/>
  <c r="AD28371" i="4"/>
  <c r="AD28372" i="4"/>
  <c r="AD28373" i="4"/>
  <c r="AD28374" i="4"/>
  <c r="AD28375" i="4"/>
  <c r="AD28376" i="4"/>
  <c r="AD28377" i="4"/>
  <c r="AD28378" i="4"/>
  <c r="AD28379" i="4"/>
  <c r="AD28380" i="4"/>
  <c r="AD28381" i="4"/>
  <c r="AD28382" i="4"/>
  <c r="AD28383" i="4"/>
  <c r="AD28384" i="4"/>
  <c r="AD28385" i="4"/>
  <c r="AD28386" i="4"/>
  <c r="AD28387" i="4"/>
  <c r="AD28388" i="4"/>
  <c r="AD28389" i="4"/>
  <c r="AD28390" i="4"/>
  <c r="AD28391" i="4"/>
  <c r="AD28392" i="4"/>
  <c r="AD28393" i="4"/>
  <c r="AD28394" i="4"/>
  <c r="AD28395" i="4"/>
  <c r="AD28396" i="4"/>
  <c r="AD28397" i="4"/>
  <c r="AD28398" i="4"/>
  <c r="AD28399" i="4"/>
  <c r="AD28400" i="4"/>
  <c r="AD28401" i="4"/>
  <c r="AD28402" i="4"/>
  <c r="AD28403" i="4"/>
  <c r="AD28404" i="4"/>
  <c r="AD28405" i="4"/>
  <c r="AD28406" i="4"/>
  <c r="AD28407" i="4"/>
  <c r="AD28408" i="4"/>
  <c r="AD28409" i="4"/>
  <c r="AD28410" i="4"/>
  <c r="AD28411" i="4"/>
  <c r="AD28412" i="4"/>
  <c r="AD28413" i="4"/>
  <c r="AD28414" i="4"/>
  <c r="AD28415" i="4"/>
  <c r="AD28416" i="4"/>
  <c r="AD28417" i="4"/>
  <c r="AD28418" i="4"/>
  <c r="AD28419" i="4"/>
  <c r="AD28420" i="4"/>
  <c r="AD28421" i="4"/>
  <c r="AD28422" i="4"/>
  <c r="AD28423" i="4"/>
  <c r="AD28424" i="4"/>
  <c r="AD28425" i="4"/>
  <c r="AD28426" i="4"/>
  <c r="AD28427" i="4"/>
  <c r="AD28428" i="4"/>
  <c r="AD28429" i="4"/>
  <c r="AD28430" i="4"/>
  <c r="AD28431" i="4"/>
  <c r="AD28432" i="4"/>
  <c r="AD28433" i="4"/>
  <c r="AD28434" i="4"/>
  <c r="AD28435" i="4"/>
  <c r="AD28436" i="4"/>
  <c r="AD28437" i="4"/>
  <c r="AD28438" i="4"/>
  <c r="AD28439" i="4"/>
  <c r="AD28440" i="4"/>
  <c r="AD28441" i="4"/>
  <c r="AD28442" i="4"/>
  <c r="AD28443" i="4"/>
  <c r="AD28444" i="4"/>
  <c r="AD28445" i="4"/>
  <c r="AD28446" i="4"/>
  <c r="AD28447" i="4"/>
  <c r="AD28448" i="4"/>
  <c r="AD28449" i="4"/>
  <c r="AD28450" i="4"/>
  <c r="AD28451" i="4"/>
  <c r="AD28452" i="4"/>
  <c r="AD28453" i="4"/>
  <c r="AD28454" i="4"/>
  <c r="AD28455" i="4"/>
  <c r="AD28456" i="4"/>
  <c r="AD28457" i="4"/>
  <c r="AD28458" i="4"/>
  <c r="AD28459" i="4"/>
  <c r="AD28460" i="4"/>
  <c r="AD28461" i="4"/>
  <c r="AD28462" i="4"/>
  <c r="AD28463" i="4"/>
  <c r="AD28464" i="4"/>
  <c r="AD28465" i="4"/>
  <c r="AD28466" i="4"/>
  <c r="AD28467" i="4"/>
  <c r="AD28468" i="4"/>
  <c r="AD28469" i="4"/>
  <c r="AD28470" i="4"/>
  <c r="AD28471" i="4"/>
  <c r="AD28472" i="4"/>
  <c r="AD28473" i="4"/>
  <c r="AD28474" i="4"/>
  <c r="AD28475" i="4"/>
  <c r="AD28476" i="4"/>
  <c r="AD28477" i="4"/>
  <c r="AD28478" i="4"/>
  <c r="AD28479" i="4"/>
  <c r="AD28480" i="4"/>
  <c r="AD28481" i="4"/>
  <c r="AD28482" i="4"/>
  <c r="AD28483" i="4"/>
  <c r="AD28484" i="4"/>
  <c r="AD28485" i="4"/>
  <c r="AD28486" i="4"/>
  <c r="AD28487" i="4"/>
  <c r="AD28488" i="4"/>
  <c r="AD28489" i="4"/>
  <c r="AD28490" i="4"/>
  <c r="AD28491" i="4"/>
  <c r="AD28492" i="4"/>
  <c r="AD28493" i="4"/>
  <c r="AD28494" i="4"/>
  <c r="AD28495" i="4"/>
  <c r="AD28496" i="4"/>
  <c r="AD28497" i="4"/>
  <c r="AD28498" i="4"/>
  <c r="AD28499" i="4"/>
  <c r="AD28500" i="4"/>
  <c r="AD28501" i="4"/>
  <c r="AD28502" i="4"/>
  <c r="AD28503" i="4"/>
  <c r="AD28504" i="4"/>
  <c r="AD28505" i="4"/>
  <c r="AD28506" i="4"/>
  <c r="AD28507" i="4"/>
  <c r="AD28508" i="4"/>
  <c r="AD28509" i="4"/>
  <c r="AD28510" i="4"/>
  <c r="AD28511" i="4"/>
  <c r="AD28512" i="4"/>
  <c r="AD28513" i="4"/>
  <c r="AD28514" i="4"/>
  <c r="AD28515" i="4"/>
  <c r="AD28516" i="4"/>
  <c r="AD28517" i="4"/>
  <c r="AD28518" i="4"/>
  <c r="AD28519" i="4"/>
  <c r="AD28520" i="4"/>
  <c r="AD28521" i="4"/>
  <c r="AD28522" i="4"/>
  <c r="AD28523" i="4"/>
  <c r="AD28524" i="4"/>
  <c r="AD28525" i="4"/>
  <c r="AD28526" i="4"/>
  <c r="AD28527" i="4"/>
  <c r="AD28528" i="4"/>
  <c r="AD28529" i="4"/>
  <c r="AD28530" i="4"/>
  <c r="AD28531" i="4"/>
  <c r="AD28532" i="4"/>
  <c r="AD28533" i="4"/>
  <c r="AD28534" i="4"/>
  <c r="AD28535" i="4"/>
  <c r="AD28536" i="4"/>
  <c r="AD28537" i="4"/>
  <c r="AD28538" i="4"/>
  <c r="AD28539" i="4"/>
  <c r="AD28540" i="4"/>
  <c r="AD28541" i="4"/>
  <c r="AD28542" i="4"/>
  <c r="AD28543" i="4"/>
  <c r="AD28544" i="4"/>
  <c r="AD28545" i="4"/>
  <c r="AD28546" i="4"/>
  <c r="AD28547" i="4"/>
  <c r="AD28548" i="4"/>
  <c r="AD28549" i="4"/>
  <c r="AD28550" i="4"/>
  <c r="AD28551" i="4"/>
  <c r="AD28552" i="4"/>
  <c r="AD28553" i="4"/>
  <c r="AD28554" i="4"/>
  <c r="AD28555" i="4"/>
  <c r="AD28556" i="4"/>
  <c r="AD28557" i="4"/>
  <c r="AD28558" i="4"/>
  <c r="AD28559" i="4"/>
  <c r="AD28560" i="4"/>
  <c r="AD28561" i="4"/>
  <c r="AD28562" i="4"/>
  <c r="AD28563" i="4"/>
  <c r="AD28564" i="4"/>
  <c r="AD28565" i="4"/>
  <c r="AD28566" i="4"/>
  <c r="AD28567" i="4"/>
  <c r="AD28568" i="4"/>
  <c r="AD28569" i="4"/>
  <c r="AD28570" i="4"/>
  <c r="AD28571" i="4"/>
  <c r="AD28572" i="4"/>
  <c r="AD28573" i="4"/>
  <c r="AD28574" i="4"/>
  <c r="AD28575" i="4"/>
  <c r="AD28576" i="4"/>
  <c r="AD28577" i="4"/>
  <c r="AD28578" i="4"/>
  <c r="AD28579" i="4"/>
  <c r="AD28580" i="4"/>
  <c r="AD28581" i="4"/>
  <c r="AD28582" i="4"/>
  <c r="AD28583" i="4"/>
  <c r="AD28584" i="4"/>
  <c r="AD28585" i="4"/>
  <c r="AD28586" i="4"/>
  <c r="AD28587" i="4"/>
  <c r="AD28588" i="4"/>
  <c r="AD28589" i="4"/>
  <c r="AD28590" i="4"/>
  <c r="AD28591" i="4"/>
  <c r="AD28592" i="4"/>
  <c r="AD28593" i="4"/>
  <c r="AD28594" i="4"/>
  <c r="AD28595" i="4"/>
  <c r="AD28596" i="4"/>
  <c r="AD28597" i="4"/>
  <c r="AD28598" i="4"/>
  <c r="AD28599" i="4"/>
  <c r="AD28600" i="4"/>
  <c r="AD28601" i="4"/>
  <c r="AD28602" i="4"/>
  <c r="AD28603" i="4"/>
  <c r="AD28604" i="4"/>
  <c r="AD28605" i="4"/>
  <c r="AD28606" i="4"/>
  <c r="AD28607" i="4"/>
  <c r="AD28608" i="4"/>
  <c r="AD28609" i="4"/>
  <c r="AD28610" i="4"/>
  <c r="AD28611" i="4"/>
  <c r="AD28612" i="4"/>
  <c r="AD28613" i="4"/>
  <c r="AD28614" i="4"/>
  <c r="AD28615" i="4"/>
  <c r="AD28616" i="4"/>
  <c r="AD28617" i="4"/>
  <c r="AD28618" i="4"/>
  <c r="AD28619" i="4"/>
  <c r="AD28620" i="4"/>
  <c r="AD28621" i="4"/>
  <c r="AD28622" i="4"/>
  <c r="AD28623" i="4"/>
  <c r="AD28624" i="4"/>
  <c r="AD28625" i="4"/>
  <c r="AD28626" i="4"/>
  <c r="AD28627" i="4"/>
  <c r="AD28628" i="4"/>
  <c r="AD28629" i="4"/>
  <c r="AD28630" i="4"/>
  <c r="AD28631" i="4"/>
  <c r="AD28632" i="4"/>
  <c r="AD28633" i="4"/>
  <c r="AD28634" i="4"/>
  <c r="AD28635" i="4"/>
  <c r="AD28636" i="4"/>
  <c r="AD28637" i="4"/>
  <c r="AD28638" i="4"/>
  <c r="AD28639" i="4"/>
  <c r="AD28640" i="4"/>
  <c r="AD28641" i="4"/>
  <c r="AD28642" i="4"/>
  <c r="AD28643" i="4"/>
  <c r="AD28644" i="4"/>
  <c r="AD28645" i="4"/>
  <c r="AD28646" i="4"/>
  <c r="AD28647" i="4"/>
  <c r="AD28648" i="4"/>
  <c r="AD28649" i="4"/>
  <c r="AD28650" i="4"/>
  <c r="AD28651" i="4"/>
  <c r="AD28652" i="4"/>
  <c r="AD28653" i="4"/>
  <c r="AD28654" i="4"/>
  <c r="AD28655" i="4"/>
  <c r="AD28656" i="4"/>
  <c r="AD28657" i="4"/>
  <c r="AD28658" i="4"/>
  <c r="AD28659" i="4"/>
  <c r="AD28660" i="4"/>
  <c r="AD28661" i="4"/>
  <c r="AD28662" i="4"/>
  <c r="AD28663" i="4"/>
  <c r="AD28664" i="4"/>
  <c r="AD28665" i="4"/>
  <c r="AD28666" i="4"/>
  <c r="AD28667" i="4"/>
  <c r="AD28668" i="4"/>
  <c r="AD28669" i="4"/>
  <c r="AD28670" i="4"/>
  <c r="AD28671" i="4"/>
  <c r="AD28672" i="4"/>
  <c r="AD28673" i="4"/>
  <c r="AD28674" i="4"/>
  <c r="AD28675" i="4"/>
  <c r="AD28676" i="4"/>
  <c r="AD28677" i="4"/>
  <c r="AD28678" i="4"/>
  <c r="AD28679" i="4"/>
  <c r="AD28680" i="4"/>
  <c r="AD28681" i="4"/>
  <c r="AD28682" i="4"/>
  <c r="AD28683" i="4"/>
  <c r="AD28684" i="4"/>
  <c r="AD28685" i="4"/>
  <c r="AD28686" i="4"/>
  <c r="AD28687" i="4"/>
  <c r="AD28688" i="4"/>
  <c r="AD28689" i="4"/>
  <c r="AD28690" i="4"/>
  <c r="AD28691" i="4"/>
  <c r="AD28692" i="4"/>
  <c r="AD28693" i="4"/>
  <c r="AD28694" i="4"/>
  <c r="AD28695" i="4"/>
  <c r="AD28696" i="4"/>
  <c r="AD28697" i="4"/>
  <c r="AD28698" i="4"/>
  <c r="AD28699" i="4"/>
  <c r="AD28700" i="4"/>
  <c r="AD28701" i="4"/>
  <c r="AD28702" i="4"/>
  <c r="AD28703" i="4"/>
  <c r="AD28704" i="4"/>
  <c r="AD28705" i="4"/>
  <c r="AD28706" i="4"/>
  <c r="AD28707" i="4"/>
  <c r="AD28708" i="4"/>
  <c r="AD28709" i="4"/>
  <c r="AD28710" i="4"/>
  <c r="AD28711" i="4"/>
  <c r="AD28712" i="4"/>
  <c r="AD28713" i="4"/>
  <c r="AD28714" i="4"/>
  <c r="AD28715" i="4"/>
  <c r="AD28716" i="4"/>
  <c r="AD28717" i="4"/>
  <c r="AD28718" i="4"/>
  <c r="AD28719" i="4"/>
  <c r="AD28720" i="4"/>
  <c r="AD28721" i="4"/>
  <c r="AD28722" i="4"/>
  <c r="AD28723" i="4"/>
  <c r="AD28724" i="4"/>
  <c r="AD28725" i="4"/>
  <c r="AD28726" i="4"/>
  <c r="AD28727" i="4"/>
  <c r="AD28728" i="4"/>
  <c r="AD28729" i="4"/>
  <c r="AD28730" i="4"/>
  <c r="AD28731" i="4"/>
  <c r="AD28732" i="4"/>
  <c r="AD28733" i="4"/>
  <c r="AD28734" i="4"/>
  <c r="AD28735" i="4"/>
  <c r="AD28736" i="4"/>
  <c r="AD28737" i="4"/>
  <c r="AD28738" i="4"/>
  <c r="AD28739" i="4"/>
  <c r="AD28740" i="4"/>
  <c r="AD28741" i="4"/>
  <c r="AD28742" i="4"/>
  <c r="AD28743" i="4"/>
  <c r="AD28744" i="4"/>
  <c r="AD28745" i="4"/>
  <c r="AD28746" i="4"/>
  <c r="AD28747" i="4"/>
  <c r="AD28748" i="4"/>
  <c r="AD28749" i="4"/>
  <c r="AD28750" i="4"/>
  <c r="AD28751" i="4"/>
  <c r="AD28752" i="4"/>
  <c r="AD28753" i="4"/>
  <c r="AD28754" i="4"/>
  <c r="AD28755" i="4"/>
  <c r="AD28756" i="4"/>
  <c r="AD28757" i="4"/>
  <c r="AD28758" i="4"/>
  <c r="AD28759" i="4"/>
  <c r="AD28760" i="4"/>
  <c r="AD28761" i="4"/>
  <c r="AD28762" i="4"/>
  <c r="AD28763" i="4"/>
  <c r="AD28764" i="4"/>
  <c r="AD28765" i="4"/>
  <c r="AD28766" i="4"/>
  <c r="AD28767" i="4"/>
  <c r="AD28768" i="4"/>
  <c r="AD28769" i="4"/>
  <c r="AD28770" i="4"/>
  <c r="AD28771" i="4"/>
  <c r="AD28772" i="4"/>
  <c r="AD28773" i="4"/>
  <c r="AD28774" i="4"/>
  <c r="AD28775" i="4"/>
  <c r="AD28776" i="4"/>
  <c r="AD28777" i="4"/>
  <c r="AD28778" i="4"/>
  <c r="AD28779" i="4"/>
  <c r="AD28780" i="4"/>
  <c r="AD28781" i="4"/>
  <c r="AD28782" i="4"/>
  <c r="AD28783" i="4"/>
  <c r="AD28784" i="4"/>
  <c r="AD28785" i="4"/>
  <c r="AD28786" i="4"/>
  <c r="AD28787" i="4"/>
  <c r="AD28788" i="4"/>
  <c r="AD28789" i="4"/>
  <c r="AD28790" i="4"/>
  <c r="AD28791" i="4"/>
  <c r="AD28792" i="4"/>
  <c r="AD28793" i="4"/>
  <c r="AD28794" i="4"/>
  <c r="AD28795" i="4"/>
  <c r="AD28796" i="4"/>
  <c r="AD28797" i="4"/>
  <c r="AD28798" i="4"/>
  <c r="AD28799" i="4"/>
  <c r="AD28800" i="4"/>
  <c r="AD28801" i="4"/>
  <c r="AD28802" i="4"/>
  <c r="AD28803" i="4"/>
  <c r="AD28804" i="4"/>
  <c r="AD28805" i="4"/>
  <c r="AD28806" i="4"/>
  <c r="AD28807" i="4"/>
  <c r="AD28808" i="4"/>
  <c r="AD28809" i="4"/>
  <c r="AD28810" i="4"/>
  <c r="AD28811" i="4"/>
  <c r="AD28812" i="4"/>
  <c r="AD28813" i="4"/>
  <c r="AD28814" i="4"/>
  <c r="AD28815" i="4"/>
  <c r="AD28816" i="4"/>
  <c r="AD28817" i="4"/>
  <c r="AD28818" i="4"/>
  <c r="AD28819" i="4"/>
  <c r="AD28820" i="4"/>
  <c r="AD28821" i="4"/>
  <c r="AD28822" i="4"/>
  <c r="AD28823" i="4"/>
  <c r="AD28824" i="4"/>
  <c r="AD28825" i="4"/>
  <c r="AD28826" i="4"/>
  <c r="AD28827" i="4"/>
  <c r="AD28828" i="4"/>
  <c r="AD28829" i="4"/>
  <c r="AD28830" i="4"/>
  <c r="AD28831" i="4"/>
  <c r="AD28832" i="4"/>
  <c r="AD28833" i="4"/>
  <c r="AD28834" i="4"/>
  <c r="AD28835" i="4"/>
  <c r="AD28836" i="4"/>
  <c r="AD28837" i="4"/>
  <c r="AD28838" i="4"/>
  <c r="AD28839" i="4"/>
  <c r="AD28840" i="4"/>
  <c r="AD28841" i="4"/>
  <c r="AD28842" i="4"/>
  <c r="AD28843" i="4"/>
  <c r="AD28844" i="4"/>
  <c r="AD28845" i="4"/>
  <c r="AD28846" i="4"/>
  <c r="AD28847" i="4"/>
  <c r="AD28848" i="4"/>
  <c r="AD28849" i="4"/>
  <c r="AD28850" i="4"/>
  <c r="AD28851" i="4"/>
  <c r="AD28852" i="4"/>
  <c r="AD28853" i="4"/>
  <c r="AD28854" i="4"/>
  <c r="AD28855" i="4"/>
  <c r="AD28856" i="4"/>
  <c r="AD28857" i="4"/>
  <c r="AD28858" i="4"/>
  <c r="AD28859" i="4"/>
  <c r="AD28860" i="4"/>
  <c r="AD28861" i="4"/>
  <c r="AD28862" i="4"/>
  <c r="AD28863" i="4"/>
  <c r="AD28864" i="4"/>
  <c r="AD28865" i="4"/>
  <c r="AD28866" i="4"/>
  <c r="AD28867" i="4"/>
  <c r="AD28868" i="4"/>
  <c r="AD28869" i="4"/>
  <c r="AD28870" i="4"/>
  <c r="AD28871" i="4"/>
  <c r="AD28872" i="4"/>
  <c r="AD28873" i="4"/>
  <c r="AD28874" i="4"/>
  <c r="AD28875" i="4"/>
  <c r="AD28876" i="4"/>
  <c r="AD28877" i="4"/>
  <c r="AD28878" i="4"/>
  <c r="AD28879" i="4"/>
  <c r="AD28880" i="4"/>
  <c r="AD28881" i="4"/>
  <c r="AD28882" i="4"/>
  <c r="AD28883" i="4"/>
  <c r="AD28884" i="4"/>
  <c r="AD28885" i="4"/>
  <c r="AD28886" i="4"/>
  <c r="AD28887" i="4"/>
  <c r="AD28888" i="4"/>
  <c r="AD28889" i="4"/>
  <c r="AD28890" i="4"/>
  <c r="AD28891" i="4"/>
  <c r="AD28892" i="4"/>
  <c r="AD28893" i="4"/>
  <c r="AD28894" i="4"/>
  <c r="AD28895" i="4"/>
  <c r="AD28896" i="4"/>
  <c r="AD28897" i="4"/>
  <c r="AD28898" i="4"/>
  <c r="AD28899" i="4"/>
  <c r="AD28900" i="4"/>
  <c r="AD28901" i="4"/>
  <c r="AD28902" i="4"/>
  <c r="AD28903" i="4"/>
  <c r="AD28904" i="4"/>
  <c r="AD28905" i="4"/>
  <c r="AD28906" i="4"/>
  <c r="AD28907" i="4"/>
  <c r="AD28908" i="4"/>
  <c r="AD28909" i="4"/>
  <c r="AD28910" i="4"/>
  <c r="AD28911" i="4"/>
  <c r="AD28912" i="4"/>
  <c r="AD28913" i="4"/>
  <c r="AD28914" i="4"/>
  <c r="AD28915" i="4"/>
  <c r="AD28916" i="4"/>
  <c r="AD28917" i="4"/>
  <c r="AD28918" i="4"/>
  <c r="AD28919" i="4"/>
  <c r="AD28920" i="4"/>
  <c r="AD28921" i="4"/>
  <c r="AD28922" i="4"/>
  <c r="AD28923" i="4"/>
  <c r="AD28924" i="4"/>
  <c r="AD28925" i="4"/>
  <c r="AD28926" i="4"/>
  <c r="AD28927" i="4"/>
  <c r="AD28928" i="4"/>
  <c r="AD28929" i="4"/>
  <c r="AD28930" i="4"/>
  <c r="AD28931" i="4"/>
  <c r="AD28932" i="4"/>
  <c r="AD28933" i="4"/>
  <c r="AD28934" i="4"/>
  <c r="AD28935" i="4"/>
  <c r="AD28936" i="4"/>
  <c r="AD28937" i="4"/>
  <c r="AD28938" i="4"/>
  <c r="AD28939" i="4"/>
  <c r="AD28940" i="4"/>
  <c r="AD28941" i="4"/>
  <c r="AD28942" i="4"/>
  <c r="AD28943" i="4"/>
  <c r="AD28944" i="4"/>
  <c r="AD28945" i="4"/>
  <c r="AD28946" i="4"/>
  <c r="AD28947" i="4"/>
  <c r="AD28948" i="4"/>
  <c r="AD28949" i="4"/>
  <c r="AD28950" i="4"/>
  <c r="AD28951" i="4"/>
  <c r="AD28952" i="4"/>
  <c r="AD28953" i="4"/>
  <c r="AD28954" i="4"/>
  <c r="AD28955" i="4"/>
  <c r="AD28956" i="4"/>
  <c r="AD28957" i="4"/>
  <c r="AD28958" i="4"/>
  <c r="AD28959" i="4"/>
  <c r="AD28960" i="4"/>
  <c r="AD28961" i="4"/>
  <c r="AD28962" i="4"/>
  <c r="AD28963" i="4"/>
  <c r="AD28964" i="4"/>
  <c r="AD28965" i="4"/>
  <c r="AD28966" i="4"/>
  <c r="AD28967" i="4"/>
  <c r="AD28968" i="4"/>
  <c r="AD28969" i="4"/>
  <c r="AD28970" i="4"/>
  <c r="AD28971" i="4"/>
  <c r="AD28972" i="4"/>
  <c r="AD28973" i="4"/>
  <c r="AD28974" i="4"/>
  <c r="AD28975" i="4"/>
  <c r="AD28976" i="4"/>
  <c r="AD28977" i="4"/>
  <c r="AD28978" i="4"/>
  <c r="AD28979" i="4"/>
  <c r="AD28980" i="4"/>
  <c r="AD28981" i="4"/>
  <c r="AD28982" i="4"/>
  <c r="AD28983" i="4"/>
  <c r="AD28984" i="4"/>
  <c r="AD28985" i="4"/>
  <c r="AD28986" i="4"/>
  <c r="AD28987" i="4"/>
  <c r="AD28988" i="4"/>
  <c r="AD28989" i="4"/>
  <c r="AD28990" i="4"/>
  <c r="AD28991" i="4"/>
  <c r="AD28992" i="4"/>
  <c r="AD28993" i="4"/>
  <c r="AD28994" i="4"/>
  <c r="AD28995" i="4"/>
  <c r="AD28996" i="4"/>
  <c r="AD28997" i="4"/>
  <c r="AD28998" i="4"/>
  <c r="AD28999" i="4"/>
  <c r="AD29000" i="4"/>
  <c r="AD29001" i="4"/>
  <c r="AD29002" i="4"/>
  <c r="AD29003" i="4"/>
  <c r="AD29004" i="4"/>
  <c r="AD29005" i="4"/>
  <c r="AD29006" i="4"/>
  <c r="AD29007" i="4"/>
  <c r="AD29008" i="4"/>
  <c r="AD29009" i="4"/>
  <c r="AD29010" i="4"/>
  <c r="AD29011" i="4"/>
  <c r="AD29012" i="4"/>
  <c r="AD29013" i="4"/>
  <c r="AD29014" i="4"/>
  <c r="AD29015" i="4"/>
  <c r="AD29016" i="4"/>
  <c r="AD29017" i="4"/>
  <c r="AD29018" i="4"/>
  <c r="AD29019" i="4"/>
  <c r="AD29020" i="4"/>
  <c r="AD29021" i="4"/>
  <c r="AD29022" i="4"/>
  <c r="AD29023" i="4"/>
  <c r="AD29024" i="4"/>
  <c r="AD29025" i="4"/>
  <c r="AD29026" i="4"/>
  <c r="AD29027" i="4"/>
  <c r="AD29028" i="4"/>
  <c r="AD29029" i="4"/>
  <c r="AD29030" i="4"/>
  <c r="AD29031" i="4"/>
  <c r="AD29032" i="4"/>
  <c r="AD29033" i="4"/>
  <c r="AD29034" i="4"/>
  <c r="AD29035" i="4"/>
  <c r="AD29036" i="4"/>
  <c r="AD29037" i="4"/>
  <c r="AD29038" i="4"/>
  <c r="AD29039" i="4"/>
  <c r="AD29040" i="4"/>
  <c r="AD29041" i="4"/>
  <c r="AD29042" i="4"/>
  <c r="AD29043" i="4"/>
  <c r="AD29044" i="4"/>
  <c r="AD29045" i="4"/>
  <c r="AD29046" i="4"/>
  <c r="AD29047" i="4"/>
  <c r="AD29048" i="4"/>
  <c r="AD29049" i="4"/>
  <c r="AD29050" i="4"/>
  <c r="AD29051" i="4"/>
  <c r="AD29052" i="4"/>
  <c r="AD29053" i="4"/>
  <c r="AD29054" i="4"/>
  <c r="AD29055" i="4"/>
  <c r="AD29056" i="4"/>
  <c r="AD29057" i="4"/>
  <c r="AD29058" i="4"/>
  <c r="AD29059" i="4"/>
  <c r="AD29060" i="4"/>
  <c r="AD29061" i="4"/>
  <c r="AD29062" i="4"/>
  <c r="AD29063" i="4"/>
  <c r="AD29064" i="4"/>
  <c r="AD29065" i="4"/>
  <c r="AD29066" i="4"/>
  <c r="AD29067" i="4"/>
  <c r="AD29068" i="4"/>
  <c r="AD29069" i="4"/>
  <c r="AD29070" i="4"/>
  <c r="AD29071" i="4"/>
  <c r="AD29072" i="4"/>
  <c r="AD29073" i="4"/>
  <c r="AD29074" i="4"/>
  <c r="AD29075" i="4"/>
  <c r="AD29076" i="4"/>
  <c r="AD29077" i="4"/>
  <c r="AD29078" i="4"/>
  <c r="AD29079" i="4"/>
  <c r="AD29080" i="4"/>
  <c r="AD29081" i="4"/>
  <c r="AD29082" i="4"/>
  <c r="AD29083" i="4"/>
  <c r="AD29084" i="4"/>
  <c r="AD29085" i="4"/>
  <c r="AD29086" i="4"/>
  <c r="AD29087" i="4"/>
  <c r="AD29088" i="4"/>
  <c r="AD29089" i="4"/>
  <c r="AD29090" i="4"/>
  <c r="AD29091" i="4"/>
  <c r="AD29092" i="4"/>
  <c r="AD29093" i="4"/>
  <c r="AD29094" i="4"/>
  <c r="AD29095" i="4"/>
  <c r="AD29096" i="4"/>
  <c r="AD29097" i="4"/>
  <c r="AD29098" i="4"/>
  <c r="AD29099" i="4"/>
  <c r="AD29100" i="4"/>
  <c r="AD29101" i="4"/>
  <c r="AD29102" i="4"/>
  <c r="AD29103" i="4"/>
  <c r="AD29104" i="4"/>
  <c r="AD29105" i="4"/>
  <c r="AD29106" i="4"/>
  <c r="AD29107" i="4"/>
  <c r="AD29108" i="4"/>
  <c r="AD29109" i="4"/>
  <c r="AD29110" i="4"/>
  <c r="AD29111" i="4"/>
  <c r="AD29112" i="4"/>
  <c r="AD29113" i="4"/>
  <c r="AD29114" i="4"/>
  <c r="AD29115" i="4"/>
  <c r="AD29116" i="4"/>
  <c r="AD29117" i="4"/>
  <c r="AD29118" i="4"/>
  <c r="AD29119" i="4"/>
  <c r="AD29120" i="4"/>
  <c r="AD29121" i="4"/>
  <c r="AD29122" i="4"/>
  <c r="AD29123" i="4"/>
  <c r="AD29124" i="4"/>
  <c r="AD29125" i="4"/>
  <c r="AD29126" i="4"/>
  <c r="AD29127" i="4"/>
  <c r="AD29128" i="4"/>
  <c r="AD29129" i="4"/>
  <c r="AD29130" i="4"/>
  <c r="AD29131" i="4"/>
  <c r="AD29132" i="4"/>
  <c r="AD29133" i="4"/>
  <c r="AD29134" i="4"/>
  <c r="AD29135" i="4"/>
  <c r="AD29136" i="4"/>
  <c r="AD29137" i="4"/>
  <c r="AD29138" i="4"/>
  <c r="AD29139" i="4"/>
  <c r="AD29140" i="4"/>
  <c r="AD29141" i="4"/>
  <c r="AD29142" i="4"/>
  <c r="AD29143" i="4"/>
  <c r="AD29144" i="4"/>
  <c r="AD29145" i="4"/>
  <c r="AD29146" i="4"/>
  <c r="AD29147" i="4"/>
  <c r="AD29148" i="4"/>
  <c r="AD29149" i="4"/>
  <c r="AD29150" i="4"/>
  <c r="AD29151" i="4"/>
  <c r="AD29152" i="4"/>
  <c r="AD29153" i="4"/>
  <c r="AD29154" i="4"/>
  <c r="AD29155" i="4"/>
  <c r="AD29156" i="4"/>
  <c r="AD29157" i="4"/>
  <c r="AD29158" i="4"/>
  <c r="AD29159" i="4"/>
  <c r="AD29160" i="4"/>
  <c r="AD29161" i="4"/>
  <c r="AD29162" i="4"/>
  <c r="AD29163" i="4"/>
  <c r="AD29164" i="4"/>
  <c r="AD29165" i="4"/>
  <c r="AD29166" i="4"/>
  <c r="AD29167" i="4"/>
  <c r="AD29168" i="4"/>
  <c r="AD29169" i="4"/>
  <c r="AD29170" i="4"/>
  <c r="AD29171" i="4"/>
  <c r="AD29172" i="4"/>
  <c r="AD29173" i="4"/>
  <c r="AD29174" i="4"/>
  <c r="AD29175" i="4"/>
  <c r="AD29176" i="4"/>
  <c r="AD29177" i="4"/>
  <c r="AD29178" i="4"/>
  <c r="AD29179" i="4"/>
  <c r="AD29180" i="4"/>
  <c r="AD29181" i="4"/>
  <c r="AD29182" i="4"/>
  <c r="AD29183" i="4"/>
  <c r="AD29184" i="4"/>
  <c r="AD29185" i="4"/>
  <c r="AD29186" i="4"/>
  <c r="AD29187" i="4"/>
  <c r="AD29188" i="4"/>
  <c r="AD29189" i="4"/>
  <c r="AD29190" i="4"/>
  <c r="AD29191" i="4"/>
  <c r="AD29192" i="4"/>
  <c r="AD29193" i="4"/>
  <c r="AD29194" i="4"/>
  <c r="AD29195" i="4"/>
  <c r="AD29196" i="4"/>
  <c r="AD29197" i="4"/>
  <c r="AD29198" i="4"/>
  <c r="AD29199" i="4"/>
  <c r="AD29200" i="4"/>
  <c r="AD29201" i="4"/>
  <c r="AD29202" i="4"/>
  <c r="AD29203" i="4"/>
  <c r="AD29204" i="4"/>
  <c r="AD29205" i="4"/>
  <c r="AD29206" i="4"/>
  <c r="AD29207" i="4"/>
  <c r="AD29208" i="4"/>
  <c r="AD29209" i="4"/>
  <c r="AD29210" i="4"/>
  <c r="AD29211" i="4"/>
  <c r="AD29212" i="4"/>
  <c r="AD29213" i="4"/>
  <c r="AD29214" i="4"/>
  <c r="AD29215" i="4"/>
  <c r="AD29216" i="4"/>
  <c r="AD29217" i="4"/>
  <c r="AD29218" i="4"/>
  <c r="AD29219" i="4"/>
  <c r="AD29220" i="4"/>
  <c r="AD29221" i="4"/>
  <c r="AD29222" i="4"/>
  <c r="AD29223" i="4"/>
  <c r="AD29224" i="4"/>
  <c r="AD29225" i="4"/>
  <c r="AD29226" i="4"/>
  <c r="AD29227" i="4"/>
  <c r="AD29228" i="4"/>
  <c r="AD29229" i="4"/>
  <c r="AD29230" i="4"/>
  <c r="AD29231" i="4"/>
  <c r="AD29232" i="4"/>
  <c r="AD29233" i="4"/>
  <c r="AD29234" i="4"/>
  <c r="AD29235" i="4"/>
  <c r="AD29236" i="4"/>
  <c r="AD29237" i="4"/>
  <c r="AD29238" i="4"/>
  <c r="AD29239" i="4"/>
  <c r="AD29240" i="4"/>
  <c r="AD29241" i="4"/>
  <c r="AD29242" i="4"/>
  <c r="AD29243" i="4"/>
  <c r="AD29244" i="4"/>
  <c r="AD29245" i="4"/>
  <c r="AD29246" i="4"/>
  <c r="AD29247" i="4"/>
  <c r="AD29248" i="4"/>
  <c r="AD29249" i="4"/>
  <c r="AD29250" i="4"/>
  <c r="AD29251" i="4"/>
  <c r="AD29252" i="4"/>
  <c r="AD29253" i="4"/>
  <c r="AD29254" i="4"/>
  <c r="AD29255" i="4"/>
  <c r="AD29256" i="4"/>
  <c r="AD29257" i="4"/>
  <c r="AD29258" i="4"/>
  <c r="AD29259" i="4"/>
  <c r="AD29260" i="4"/>
  <c r="AD29261" i="4"/>
  <c r="AD29262" i="4"/>
  <c r="AD29263" i="4"/>
  <c r="AD29264" i="4"/>
  <c r="AD29265" i="4"/>
  <c r="AD29266" i="4"/>
  <c r="AD29267" i="4"/>
  <c r="AD29268" i="4"/>
  <c r="AD29269" i="4"/>
  <c r="AD29270" i="4"/>
  <c r="AD29271" i="4"/>
  <c r="AD29272" i="4"/>
  <c r="AD29273" i="4"/>
  <c r="AD29274" i="4"/>
  <c r="AD29275" i="4"/>
  <c r="AD29276" i="4"/>
  <c r="AD29277" i="4"/>
  <c r="AD29278" i="4"/>
  <c r="AD29279" i="4"/>
  <c r="AD29280" i="4"/>
  <c r="AD29281" i="4"/>
  <c r="AD29282" i="4"/>
  <c r="AD29283" i="4"/>
  <c r="AD29284" i="4"/>
  <c r="AD29285" i="4"/>
  <c r="AD29286" i="4"/>
  <c r="AD29287" i="4"/>
  <c r="AD29288" i="4"/>
  <c r="AD29289" i="4"/>
  <c r="AD29290" i="4"/>
  <c r="AD29291" i="4"/>
  <c r="AD29292" i="4"/>
  <c r="AD29293" i="4"/>
  <c r="AD29294" i="4"/>
  <c r="AD29295" i="4"/>
  <c r="AD29296" i="4"/>
  <c r="AD29297" i="4"/>
  <c r="AD29298" i="4"/>
  <c r="AD29299" i="4"/>
  <c r="AD29300" i="4"/>
  <c r="AD29301" i="4"/>
  <c r="AD29302" i="4"/>
  <c r="AD29303" i="4"/>
  <c r="AD29304" i="4"/>
  <c r="AD29305" i="4"/>
  <c r="AD29306" i="4"/>
  <c r="AD29307" i="4"/>
  <c r="AD29308" i="4"/>
  <c r="AD29309" i="4"/>
  <c r="AD29310" i="4"/>
  <c r="AD29311" i="4"/>
  <c r="AD29312" i="4"/>
  <c r="AD29313" i="4"/>
  <c r="AD29314" i="4"/>
  <c r="AD29315" i="4"/>
  <c r="AD29316" i="4"/>
  <c r="AD29317" i="4"/>
  <c r="AD29318" i="4"/>
  <c r="AD29319" i="4"/>
  <c r="AD29320" i="4"/>
  <c r="AD29321" i="4"/>
  <c r="AD29322" i="4"/>
  <c r="AD29323" i="4"/>
  <c r="AD29324" i="4"/>
  <c r="AD29325" i="4"/>
  <c r="AD29326" i="4"/>
  <c r="AD29327" i="4"/>
  <c r="AD29328" i="4"/>
  <c r="AD29329" i="4"/>
  <c r="AD29330" i="4"/>
  <c r="AD29331" i="4"/>
  <c r="AD29332" i="4"/>
  <c r="AD29333" i="4"/>
  <c r="AD29334" i="4"/>
  <c r="AD29335" i="4"/>
  <c r="AD29336" i="4"/>
  <c r="AD29337" i="4"/>
  <c r="AD29338" i="4"/>
  <c r="AD29339" i="4"/>
  <c r="AD29340" i="4"/>
  <c r="AD29341" i="4"/>
  <c r="AD29342" i="4"/>
  <c r="AD29343" i="4"/>
  <c r="AD29344" i="4"/>
  <c r="AD29345" i="4"/>
  <c r="AD29346" i="4"/>
  <c r="AD29347" i="4"/>
  <c r="AD29348" i="4"/>
  <c r="AD29349" i="4"/>
  <c r="AD29350" i="4"/>
  <c r="AD29351" i="4"/>
  <c r="AD29352" i="4"/>
  <c r="AD29353" i="4"/>
  <c r="AD29354" i="4"/>
  <c r="AD29355" i="4"/>
  <c r="AD29356" i="4"/>
  <c r="AD29357" i="4"/>
  <c r="AD29358" i="4"/>
  <c r="AD29359" i="4"/>
  <c r="AD29360" i="4"/>
  <c r="AD29361" i="4"/>
  <c r="AD29362" i="4"/>
  <c r="AD29363" i="4"/>
  <c r="AD29364" i="4"/>
  <c r="AD29365" i="4"/>
  <c r="AD29366" i="4"/>
  <c r="AD29367" i="4"/>
  <c r="AD29368" i="4"/>
  <c r="AD29369" i="4"/>
  <c r="AD29370" i="4"/>
  <c r="AD29371" i="4"/>
  <c r="AD29372" i="4"/>
  <c r="AD29373" i="4"/>
  <c r="AD29374" i="4"/>
  <c r="AD29375" i="4"/>
  <c r="AD29376" i="4"/>
  <c r="AD29377" i="4"/>
  <c r="AD29378" i="4"/>
  <c r="AD29379" i="4"/>
  <c r="AD29380" i="4"/>
  <c r="AD29381" i="4"/>
  <c r="AD29382" i="4"/>
  <c r="AD29383" i="4"/>
  <c r="AD29384" i="4"/>
  <c r="AD29385" i="4"/>
  <c r="AD29386" i="4"/>
  <c r="AD29387" i="4"/>
  <c r="AD29388" i="4"/>
  <c r="AD29389" i="4"/>
  <c r="AD29390" i="4"/>
  <c r="AD29391" i="4"/>
  <c r="AD29392" i="4"/>
  <c r="AD29393" i="4"/>
  <c r="AD29394" i="4"/>
  <c r="AD29395" i="4"/>
  <c r="AD29396" i="4"/>
  <c r="AD29397" i="4"/>
  <c r="AD29398" i="4"/>
  <c r="AD29399" i="4"/>
  <c r="AD29400" i="4"/>
  <c r="AD29401" i="4"/>
  <c r="AD29402" i="4"/>
  <c r="AD29403" i="4"/>
  <c r="AD29404" i="4"/>
  <c r="AD29405" i="4"/>
  <c r="AD29406" i="4"/>
  <c r="AD29407" i="4"/>
  <c r="AD29408" i="4"/>
  <c r="AD29409" i="4"/>
  <c r="AD29410" i="4"/>
  <c r="AD29411" i="4"/>
  <c r="AD29412" i="4"/>
  <c r="AD29413" i="4"/>
  <c r="AD29414" i="4"/>
  <c r="AD29415" i="4"/>
  <c r="AD29416" i="4"/>
  <c r="AD29417" i="4"/>
  <c r="AD29418" i="4"/>
  <c r="AD29419" i="4"/>
  <c r="AD29420" i="4"/>
  <c r="AD29421" i="4"/>
  <c r="AD29422" i="4"/>
  <c r="AD29423" i="4"/>
  <c r="AD29424" i="4"/>
  <c r="AD29425" i="4"/>
  <c r="AD29426" i="4"/>
  <c r="AD29427" i="4"/>
  <c r="AD29428" i="4"/>
  <c r="AD29429" i="4"/>
  <c r="AD29430" i="4"/>
  <c r="AD29431" i="4"/>
  <c r="AD29432" i="4"/>
  <c r="AD29433" i="4"/>
  <c r="AD29434" i="4"/>
  <c r="AD29435" i="4"/>
  <c r="AD29436" i="4"/>
  <c r="AD29437" i="4"/>
  <c r="AD29438" i="4"/>
  <c r="AD29439" i="4"/>
  <c r="AD29440" i="4"/>
  <c r="AD29441" i="4"/>
  <c r="AD29442" i="4"/>
  <c r="AD29443" i="4"/>
  <c r="AD29444" i="4"/>
  <c r="AD29445" i="4"/>
  <c r="AD29446" i="4"/>
  <c r="AD29447" i="4"/>
  <c r="AD29448" i="4"/>
  <c r="AD29449" i="4"/>
  <c r="AD29450" i="4"/>
  <c r="AD29451" i="4"/>
  <c r="AD29452" i="4"/>
  <c r="AD29453" i="4"/>
  <c r="AD29454" i="4"/>
  <c r="AD29455" i="4"/>
  <c r="AD29456" i="4"/>
  <c r="AD29457" i="4"/>
  <c r="AD29458" i="4"/>
  <c r="AD29459" i="4"/>
  <c r="AD29460" i="4"/>
  <c r="AD29461" i="4"/>
  <c r="AD29462" i="4"/>
  <c r="AD29463" i="4"/>
  <c r="AD29464" i="4"/>
  <c r="AD29465" i="4"/>
  <c r="AD29466" i="4"/>
  <c r="AD29467" i="4"/>
  <c r="AD29468" i="4"/>
  <c r="AD29469" i="4"/>
  <c r="AD29470" i="4"/>
  <c r="AD29471" i="4"/>
  <c r="AD29472" i="4"/>
  <c r="AD29473" i="4"/>
  <c r="AD29474" i="4"/>
  <c r="AD29475" i="4"/>
  <c r="AD29476" i="4"/>
  <c r="AD29477" i="4"/>
  <c r="AD29478" i="4"/>
  <c r="AD29479" i="4"/>
  <c r="AD29480" i="4"/>
  <c r="AD29481" i="4"/>
  <c r="AD29482" i="4"/>
  <c r="AD29483" i="4"/>
  <c r="AD29484" i="4"/>
  <c r="AD29485" i="4"/>
  <c r="AD29486" i="4"/>
  <c r="AD29487" i="4"/>
  <c r="AD29488" i="4"/>
  <c r="AD29489" i="4"/>
  <c r="AD29490" i="4"/>
  <c r="AD29491" i="4"/>
  <c r="AD29492" i="4"/>
  <c r="AD29493" i="4"/>
  <c r="AD29494" i="4"/>
  <c r="AD29495" i="4"/>
  <c r="AD29496" i="4"/>
  <c r="AD29497" i="4"/>
  <c r="AD29498" i="4"/>
  <c r="AD29499" i="4"/>
  <c r="AD29500" i="4"/>
  <c r="AD29501" i="4"/>
  <c r="AD29502" i="4"/>
  <c r="AD29503" i="4"/>
  <c r="AD29504" i="4"/>
  <c r="AD29505" i="4"/>
  <c r="AD29506" i="4"/>
  <c r="AD29507" i="4"/>
  <c r="AD29508" i="4"/>
  <c r="AD29509" i="4"/>
  <c r="AD29510" i="4"/>
  <c r="AD29511" i="4"/>
  <c r="AD29512" i="4"/>
  <c r="AD29513" i="4"/>
  <c r="AD29514" i="4"/>
  <c r="AD29515" i="4"/>
  <c r="AD29516" i="4"/>
  <c r="AD29517" i="4"/>
  <c r="AD29518" i="4"/>
  <c r="AD29519" i="4"/>
  <c r="AD29520" i="4"/>
  <c r="AD29521" i="4"/>
  <c r="AD29522" i="4"/>
  <c r="AD29523" i="4"/>
  <c r="AD29524" i="4"/>
  <c r="AD29525" i="4"/>
  <c r="AD29526" i="4"/>
  <c r="AD29527" i="4"/>
  <c r="AD29528" i="4"/>
  <c r="AD29529" i="4"/>
  <c r="AD29530" i="4"/>
  <c r="AD29531" i="4"/>
  <c r="AD29532" i="4"/>
  <c r="AD29533" i="4"/>
  <c r="AD29534" i="4"/>
  <c r="AD29535" i="4"/>
  <c r="AD29536" i="4"/>
  <c r="AD29537" i="4"/>
  <c r="AD29538" i="4"/>
  <c r="AD29539" i="4"/>
  <c r="AD29540" i="4"/>
  <c r="AD29541" i="4"/>
  <c r="AD29542" i="4"/>
  <c r="AD29543" i="4"/>
  <c r="AD29544" i="4"/>
  <c r="AD29545" i="4"/>
  <c r="AD29546" i="4"/>
  <c r="AD29547" i="4"/>
  <c r="AD29548" i="4"/>
  <c r="AD29549" i="4"/>
  <c r="AD29550" i="4"/>
  <c r="AD29551" i="4"/>
  <c r="AD29552" i="4"/>
  <c r="AD29553" i="4"/>
  <c r="AD29554" i="4"/>
  <c r="AD29555" i="4"/>
  <c r="AD29556" i="4"/>
  <c r="AD29557" i="4"/>
  <c r="AD29558" i="4"/>
  <c r="AD29559" i="4"/>
  <c r="AD29560" i="4"/>
  <c r="AD29561" i="4"/>
  <c r="AD29562" i="4"/>
  <c r="AD29563" i="4"/>
  <c r="AD29564" i="4"/>
  <c r="AD29565" i="4"/>
  <c r="AD29566" i="4"/>
  <c r="AD29567" i="4"/>
  <c r="AD29568" i="4"/>
  <c r="AD29569" i="4"/>
  <c r="AD29570" i="4"/>
  <c r="AD29571" i="4"/>
  <c r="AD29572" i="4"/>
  <c r="AD29573" i="4"/>
  <c r="AD29574" i="4"/>
  <c r="AD29575" i="4"/>
  <c r="AD29576" i="4"/>
  <c r="AD29577" i="4"/>
  <c r="AD29578" i="4"/>
  <c r="AD29579" i="4"/>
  <c r="AD29580" i="4"/>
  <c r="AD29581" i="4"/>
  <c r="AD29582" i="4"/>
  <c r="AD29583" i="4"/>
  <c r="AD29584" i="4"/>
  <c r="AD29585" i="4"/>
  <c r="AD29586" i="4"/>
  <c r="AD29587" i="4"/>
  <c r="AD29588" i="4"/>
  <c r="AD29589" i="4"/>
  <c r="AD29590" i="4"/>
  <c r="AD29591" i="4"/>
  <c r="AD29592" i="4"/>
  <c r="AD29593" i="4"/>
  <c r="AD29594" i="4"/>
  <c r="AD29595" i="4"/>
  <c r="AD29596" i="4"/>
  <c r="AD29597" i="4"/>
  <c r="AD29598" i="4"/>
  <c r="AD29599" i="4"/>
  <c r="AD29600" i="4"/>
  <c r="AD29601" i="4"/>
  <c r="AD29602" i="4"/>
  <c r="AD29603" i="4"/>
  <c r="AD29604" i="4"/>
  <c r="AD29605" i="4"/>
  <c r="AD29606" i="4"/>
  <c r="AD29607" i="4"/>
  <c r="AD29608" i="4"/>
  <c r="AD29609" i="4"/>
  <c r="AD29610" i="4"/>
  <c r="AD29611" i="4"/>
  <c r="AD29612" i="4"/>
  <c r="AD29613" i="4"/>
  <c r="AD29614" i="4"/>
  <c r="AD29615" i="4"/>
  <c r="AD29616" i="4"/>
  <c r="AD29617" i="4"/>
  <c r="AD29618" i="4"/>
  <c r="AD29619" i="4"/>
  <c r="AD29620" i="4"/>
  <c r="AD29621" i="4"/>
  <c r="AD29622" i="4"/>
  <c r="AD29623" i="4"/>
  <c r="AD29624" i="4"/>
  <c r="AD29625" i="4"/>
  <c r="AD29626" i="4"/>
  <c r="AD29627" i="4"/>
  <c r="AD29628" i="4"/>
  <c r="AD29629" i="4"/>
  <c r="AD29630" i="4"/>
  <c r="AD29631" i="4"/>
  <c r="AD29632" i="4"/>
  <c r="AD29633" i="4"/>
  <c r="AD29634" i="4"/>
  <c r="AD29635" i="4"/>
  <c r="AD29636" i="4"/>
  <c r="AD29637" i="4"/>
  <c r="AD29638" i="4"/>
  <c r="AD29639" i="4"/>
  <c r="AD29640" i="4"/>
  <c r="AD29641" i="4"/>
  <c r="AD29642" i="4"/>
  <c r="AD29643" i="4"/>
  <c r="AD29644" i="4"/>
  <c r="AD29645" i="4"/>
  <c r="AD29646" i="4"/>
  <c r="AD29647" i="4"/>
  <c r="AD29648" i="4"/>
  <c r="AD29649" i="4"/>
  <c r="AD29650" i="4"/>
  <c r="AD29651" i="4"/>
  <c r="AD29652" i="4"/>
  <c r="AD29653" i="4"/>
  <c r="AD29654" i="4"/>
  <c r="AD29655" i="4"/>
  <c r="AD29656" i="4"/>
  <c r="AD29657" i="4"/>
  <c r="AD29658" i="4"/>
  <c r="AD29659" i="4"/>
  <c r="AD29660" i="4"/>
  <c r="AD29661" i="4"/>
  <c r="AD29662" i="4"/>
  <c r="AD29663" i="4"/>
  <c r="AD29664" i="4"/>
  <c r="AD29665" i="4"/>
  <c r="AD29666" i="4"/>
  <c r="AD29667" i="4"/>
  <c r="AD29668" i="4"/>
  <c r="AD29669" i="4"/>
  <c r="AD29670" i="4"/>
  <c r="AD29671" i="4"/>
  <c r="AD29672" i="4"/>
  <c r="AD29673" i="4"/>
  <c r="AD29674" i="4"/>
  <c r="AD29675" i="4"/>
  <c r="AD29676" i="4"/>
  <c r="AD29677" i="4"/>
  <c r="AD29678" i="4"/>
  <c r="AD29679" i="4"/>
  <c r="AD29680" i="4"/>
  <c r="AD29681" i="4"/>
  <c r="AD29682" i="4"/>
  <c r="AD29683" i="4"/>
  <c r="AD29684" i="4"/>
  <c r="AD29685" i="4"/>
  <c r="AD29686" i="4"/>
  <c r="AD29687" i="4"/>
  <c r="AD29688" i="4"/>
  <c r="AD29689" i="4"/>
  <c r="AD29690" i="4"/>
  <c r="AD29691" i="4"/>
  <c r="AD29692" i="4"/>
  <c r="AD29693" i="4"/>
  <c r="AD29694" i="4"/>
  <c r="AD29695" i="4"/>
  <c r="AD29696" i="4"/>
  <c r="AD29697" i="4"/>
  <c r="AD29698" i="4"/>
  <c r="AD29699" i="4"/>
  <c r="AD29700" i="4"/>
  <c r="AD29701" i="4"/>
  <c r="AD29702" i="4"/>
  <c r="AD29703" i="4"/>
  <c r="AD29704" i="4"/>
  <c r="AD29705" i="4"/>
  <c r="AD29706" i="4"/>
  <c r="AD29707" i="4"/>
  <c r="AD29708" i="4"/>
  <c r="AD29709" i="4"/>
  <c r="AD29710" i="4"/>
  <c r="AD29711" i="4"/>
  <c r="AD29712" i="4"/>
  <c r="AD29713" i="4"/>
  <c r="AD29714" i="4"/>
  <c r="AD29715" i="4"/>
  <c r="AD29716" i="4"/>
  <c r="AD29717" i="4"/>
  <c r="AD29718" i="4"/>
  <c r="AD29719" i="4"/>
  <c r="AD29720" i="4"/>
  <c r="AD29721" i="4"/>
  <c r="AD29722" i="4"/>
  <c r="AD29723" i="4"/>
  <c r="AD29724" i="4"/>
  <c r="AD29725" i="4"/>
  <c r="AD29726" i="4"/>
  <c r="AD29727" i="4"/>
  <c r="AD29728" i="4"/>
  <c r="AD29729" i="4"/>
  <c r="AD29730" i="4"/>
  <c r="AD29731" i="4"/>
  <c r="AD29732" i="4"/>
  <c r="AD29733" i="4"/>
  <c r="AD29734" i="4"/>
  <c r="AD29735" i="4"/>
  <c r="AD29736" i="4"/>
  <c r="AD29737" i="4"/>
  <c r="AD29738" i="4"/>
  <c r="AD29739" i="4"/>
  <c r="AD29740" i="4"/>
  <c r="AD29741" i="4"/>
  <c r="AD29742" i="4"/>
  <c r="AD29743" i="4"/>
  <c r="AD29744" i="4"/>
  <c r="AD29745" i="4"/>
  <c r="AD29746" i="4"/>
  <c r="AD29747" i="4"/>
  <c r="AD29748" i="4"/>
  <c r="AD29749" i="4"/>
  <c r="AD29750" i="4"/>
  <c r="AD29751" i="4"/>
  <c r="AD29752" i="4"/>
  <c r="AD29753" i="4"/>
  <c r="AD29754" i="4"/>
  <c r="AD29755" i="4"/>
  <c r="AD29756" i="4"/>
  <c r="AD29757" i="4"/>
  <c r="AD29758" i="4"/>
  <c r="AD29759" i="4"/>
  <c r="AD29760" i="4"/>
  <c r="AD29761" i="4"/>
  <c r="AD29762" i="4"/>
  <c r="AD29763" i="4"/>
  <c r="AD29764" i="4"/>
  <c r="AD29765" i="4"/>
  <c r="AD29766" i="4"/>
  <c r="AD29767" i="4"/>
  <c r="AD29768" i="4"/>
  <c r="AD29769" i="4"/>
  <c r="AD29770" i="4"/>
  <c r="AD29771" i="4"/>
  <c r="AD29772" i="4"/>
  <c r="AD29773" i="4"/>
  <c r="AD29774" i="4"/>
  <c r="AD29775" i="4"/>
  <c r="AD29776" i="4"/>
  <c r="AD29777" i="4"/>
  <c r="AD29778" i="4"/>
  <c r="AD29779" i="4"/>
  <c r="AD29780" i="4"/>
  <c r="AD29781" i="4"/>
  <c r="AD29782" i="4"/>
  <c r="AD29783" i="4"/>
  <c r="AD29784" i="4"/>
  <c r="AD29785" i="4"/>
  <c r="AD29786" i="4"/>
  <c r="AD29787" i="4"/>
  <c r="AD29788" i="4"/>
  <c r="AD29789" i="4"/>
  <c r="AD29790" i="4"/>
  <c r="AD29791" i="4"/>
  <c r="AD29792" i="4"/>
  <c r="AD29793" i="4"/>
  <c r="AD29794" i="4"/>
  <c r="AD29795" i="4"/>
  <c r="AD29796" i="4"/>
  <c r="AD29797" i="4"/>
  <c r="AD29798" i="4"/>
  <c r="AD29799" i="4"/>
  <c r="AD29800" i="4"/>
  <c r="AD29801" i="4"/>
  <c r="AD29802" i="4"/>
  <c r="AD29803" i="4"/>
  <c r="AD29804" i="4"/>
  <c r="AD29805" i="4"/>
  <c r="AD29806" i="4"/>
  <c r="AD29807" i="4"/>
  <c r="AD29808" i="4"/>
  <c r="AD29809" i="4"/>
  <c r="AD29810" i="4"/>
  <c r="AD29811" i="4"/>
  <c r="AD29812" i="4"/>
  <c r="AD29813" i="4"/>
  <c r="AD29814" i="4"/>
  <c r="AD29815" i="4"/>
  <c r="AD29816" i="4"/>
  <c r="AD29817" i="4"/>
  <c r="AD29818" i="4"/>
  <c r="AD29819" i="4"/>
  <c r="AD29820" i="4"/>
  <c r="AD29821" i="4"/>
  <c r="AD29822" i="4"/>
  <c r="AD29823" i="4"/>
  <c r="AD29824" i="4"/>
  <c r="AD29825" i="4"/>
  <c r="AD29826" i="4"/>
  <c r="AD29827" i="4"/>
  <c r="AD29828" i="4"/>
  <c r="AD29829" i="4"/>
  <c r="AD29830" i="4"/>
  <c r="AD29831" i="4"/>
  <c r="AD29832" i="4"/>
  <c r="AD29833" i="4"/>
  <c r="AD29834" i="4"/>
  <c r="AD29835" i="4"/>
  <c r="AD29836" i="4"/>
  <c r="AD29837" i="4"/>
  <c r="AD29838" i="4"/>
  <c r="AD29839" i="4"/>
  <c r="AD29840" i="4"/>
  <c r="AD29841" i="4"/>
  <c r="AD29842" i="4"/>
  <c r="AD29843" i="4"/>
  <c r="AD29844" i="4"/>
  <c r="AD29845" i="4"/>
  <c r="AD29846" i="4"/>
  <c r="AD29847" i="4"/>
  <c r="AD29848" i="4"/>
  <c r="AD29849" i="4"/>
  <c r="AD29850" i="4"/>
  <c r="AD29851" i="4"/>
  <c r="AD29852" i="4"/>
  <c r="AD29853" i="4"/>
  <c r="AD29854" i="4"/>
  <c r="AD29855" i="4"/>
  <c r="AD29856" i="4"/>
  <c r="AD29857" i="4"/>
  <c r="AD29858" i="4"/>
  <c r="AD29859" i="4"/>
  <c r="AD29860" i="4"/>
  <c r="AD29861" i="4"/>
  <c r="AD29862" i="4"/>
  <c r="AD29863" i="4"/>
  <c r="AD29864" i="4"/>
  <c r="AD29865" i="4"/>
  <c r="AD29866" i="4"/>
  <c r="AD29867" i="4"/>
  <c r="AD29868" i="4"/>
  <c r="AD29869" i="4"/>
  <c r="AD29870" i="4"/>
  <c r="AD29871" i="4"/>
  <c r="AD29872" i="4"/>
  <c r="AD29873" i="4"/>
  <c r="AD29874" i="4"/>
  <c r="AD29875" i="4"/>
  <c r="AD29876" i="4"/>
  <c r="AD29877" i="4"/>
  <c r="AD29878" i="4"/>
  <c r="AD29879" i="4"/>
  <c r="AD29880" i="4"/>
  <c r="AD29881" i="4"/>
  <c r="AD29882" i="4"/>
  <c r="AD29883" i="4"/>
  <c r="AD29884" i="4"/>
  <c r="AD29885" i="4"/>
  <c r="AD29886" i="4"/>
  <c r="AD29887" i="4"/>
  <c r="AD29888" i="4"/>
  <c r="AD29889" i="4"/>
  <c r="AD29890" i="4"/>
  <c r="AD29891" i="4"/>
  <c r="AD29892" i="4"/>
  <c r="AD29893" i="4"/>
  <c r="AD29894" i="4"/>
  <c r="AD29895" i="4"/>
  <c r="AD29896" i="4"/>
  <c r="AD29897" i="4"/>
  <c r="AD29898" i="4"/>
  <c r="AD29899" i="4"/>
  <c r="AD29900" i="4"/>
  <c r="AD29901" i="4"/>
  <c r="AD29902" i="4"/>
  <c r="AD29903" i="4"/>
  <c r="AD29904" i="4"/>
  <c r="AD29905" i="4"/>
  <c r="AD29906" i="4"/>
  <c r="AD29907" i="4"/>
  <c r="AD29908" i="4"/>
  <c r="AD29909" i="4"/>
  <c r="AD29910" i="4"/>
  <c r="AD29911" i="4"/>
  <c r="AD29912" i="4"/>
  <c r="AD29913" i="4"/>
  <c r="AD29914" i="4"/>
  <c r="AD29915" i="4"/>
  <c r="AD29916" i="4"/>
  <c r="AD29917" i="4"/>
  <c r="AD29918" i="4"/>
  <c r="AD29919" i="4"/>
  <c r="AD29920" i="4"/>
  <c r="AD29921" i="4"/>
  <c r="AD29922" i="4"/>
  <c r="AD29923" i="4"/>
  <c r="AD29924" i="4"/>
  <c r="AD29925" i="4"/>
  <c r="AD29926" i="4"/>
  <c r="AD29927" i="4"/>
  <c r="AD29928" i="4"/>
  <c r="AD29929" i="4"/>
  <c r="AD29930" i="4"/>
  <c r="AD29931" i="4"/>
  <c r="AD29932" i="4"/>
  <c r="AD29933" i="4"/>
  <c r="AD29934" i="4"/>
  <c r="AD29935" i="4"/>
  <c r="AD29936" i="4"/>
  <c r="AD29937" i="4"/>
  <c r="AD29938" i="4"/>
  <c r="AD29939" i="4"/>
  <c r="AD29940" i="4"/>
  <c r="AD29941" i="4"/>
  <c r="AD29942" i="4"/>
  <c r="AD29943" i="4"/>
  <c r="AD29944" i="4"/>
  <c r="AD29945" i="4"/>
  <c r="AD29946" i="4"/>
  <c r="AD29947" i="4"/>
  <c r="AD29948" i="4"/>
  <c r="AD29949" i="4"/>
  <c r="AD29950" i="4"/>
  <c r="AD29951" i="4"/>
  <c r="AD29952" i="4"/>
  <c r="AD29953" i="4"/>
  <c r="AD29954" i="4"/>
  <c r="AD29955" i="4"/>
  <c r="AD29956" i="4"/>
  <c r="AD29957" i="4"/>
  <c r="AD29958" i="4"/>
  <c r="AD29959" i="4"/>
  <c r="AD29960" i="4"/>
  <c r="AD29961" i="4"/>
  <c r="AD29962" i="4"/>
  <c r="AD29963" i="4"/>
  <c r="AD29964" i="4"/>
  <c r="AD29965" i="4"/>
  <c r="AD29966" i="4"/>
  <c r="AD29967" i="4"/>
  <c r="AD29968" i="4"/>
  <c r="AD29969" i="4"/>
  <c r="AD29970" i="4"/>
  <c r="AD29971" i="4"/>
  <c r="AD29972" i="4"/>
  <c r="AD29973" i="4"/>
  <c r="AD29974" i="4"/>
  <c r="AD29975" i="4"/>
  <c r="AD29976" i="4"/>
  <c r="AD29977" i="4"/>
  <c r="AD29978" i="4"/>
  <c r="AD29979" i="4"/>
  <c r="AD29980" i="4"/>
  <c r="AD29981" i="4"/>
  <c r="AD29982" i="4"/>
  <c r="AD29983" i="4"/>
  <c r="AD29984" i="4"/>
  <c r="AD29985" i="4"/>
  <c r="AD29986" i="4"/>
  <c r="AD29987" i="4"/>
  <c r="AD29988" i="4"/>
  <c r="AD29989" i="4"/>
  <c r="AD29990" i="4"/>
  <c r="AD29991" i="4"/>
  <c r="AD29992" i="4"/>
  <c r="AD29993" i="4"/>
  <c r="AD29994" i="4"/>
  <c r="AD29995" i="4"/>
  <c r="AD29996" i="4"/>
  <c r="AD29997" i="4"/>
  <c r="AD29998" i="4"/>
  <c r="AD29999" i="4"/>
  <c r="AD30000" i="4"/>
  <c r="AD30001" i="4"/>
  <c r="AD30002" i="4"/>
  <c r="AD30003" i="4"/>
  <c r="AD30004" i="4"/>
  <c r="AD30005" i="4"/>
  <c r="AD30006" i="4"/>
  <c r="AD30007" i="4"/>
  <c r="AD30008" i="4"/>
  <c r="AD30009" i="4"/>
  <c r="AD30010" i="4"/>
  <c r="AD30011" i="4"/>
  <c r="AD30012" i="4"/>
  <c r="AD30013" i="4"/>
  <c r="AD30014" i="4"/>
  <c r="AD30015" i="4"/>
  <c r="AD30016" i="4"/>
  <c r="AD30017" i="4"/>
  <c r="AD30018" i="4"/>
  <c r="AD30019" i="4"/>
  <c r="AD30020" i="4"/>
  <c r="AD30021" i="4"/>
  <c r="AD30022" i="4"/>
  <c r="AD30023" i="4"/>
  <c r="AD30024" i="4"/>
  <c r="AD30025" i="4"/>
  <c r="AD30026" i="4"/>
  <c r="AD30027" i="4"/>
  <c r="AD30028" i="4"/>
  <c r="AD30029" i="4"/>
  <c r="AD30030" i="4"/>
  <c r="AD30031" i="4"/>
  <c r="AD30032" i="4"/>
  <c r="AD30033" i="4"/>
  <c r="AD30034" i="4"/>
  <c r="AD30035" i="4"/>
  <c r="AD30036" i="4"/>
  <c r="AD30037" i="4"/>
  <c r="AD30038" i="4"/>
  <c r="AD30039" i="4"/>
  <c r="AD30040" i="4"/>
  <c r="AD30041" i="4"/>
  <c r="AD30042" i="4"/>
  <c r="AD30043" i="4"/>
  <c r="AD30044" i="4"/>
  <c r="AD30045" i="4"/>
  <c r="AD30046" i="4"/>
  <c r="AD30047" i="4"/>
  <c r="AD30048" i="4"/>
  <c r="AD30049" i="4"/>
  <c r="AD30050" i="4"/>
  <c r="AD30051" i="4"/>
  <c r="AD30052" i="4"/>
  <c r="AD30053" i="4"/>
  <c r="AD30054" i="4"/>
  <c r="AD30055" i="4"/>
  <c r="AD30056" i="4"/>
  <c r="AD30057" i="4"/>
  <c r="AD30058" i="4"/>
  <c r="AD30059" i="4"/>
  <c r="AD30060" i="4"/>
  <c r="AD30061" i="4"/>
  <c r="AD30062" i="4"/>
  <c r="AD30063" i="4"/>
  <c r="AD30064" i="4"/>
  <c r="AD30065" i="4"/>
  <c r="AD30066" i="4"/>
  <c r="AD30067" i="4"/>
  <c r="AD30068" i="4"/>
  <c r="AD30069" i="4"/>
  <c r="AD30070" i="4"/>
  <c r="AD30071" i="4"/>
  <c r="AD30072" i="4"/>
  <c r="AD30073" i="4"/>
  <c r="AD30074" i="4"/>
  <c r="AD30075" i="4"/>
  <c r="AD30076" i="4"/>
  <c r="AD30077" i="4"/>
  <c r="AD30078" i="4"/>
  <c r="AD30079" i="4"/>
  <c r="AD30080" i="4"/>
  <c r="AD30081" i="4"/>
  <c r="AD30082" i="4"/>
  <c r="AD30083" i="4"/>
  <c r="AD30084" i="4"/>
  <c r="AD30085" i="4"/>
  <c r="AD30086" i="4"/>
  <c r="AD30087" i="4"/>
  <c r="AD30088" i="4"/>
  <c r="AD30089" i="4"/>
  <c r="AD30090" i="4"/>
  <c r="AD30091" i="4"/>
  <c r="AD30092" i="4"/>
  <c r="AD30093" i="4"/>
  <c r="AD30094" i="4"/>
  <c r="AD30095" i="4"/>
  <c r="AD30096" i="4"/>
  <c r="AD30097" i="4"/>
  <c r="AD30098" i="4"/>
  <c r="AD30099" i="4"/>
  <c r="AD30100" i="4"/>
  <c r="AD30101" i="4"/>
  <c r="AD30102" i="4"/>
  <c r="AD30103" i="4"/>
  <c r="AD30104" i="4"/>
  <c r="AD30105" i="4"/>
  <c r="AD30106" i="4"/>
  <c r="AD30107" i="4"/>
  <c r="AD30108" i="4"/>
  <c r="AD30109" i="4"/>
  <c r="AD30110" i="4"/>
  <c r="AD30111" i="4"/>
  <c r="AD30112" i="4"/>
  <c r="AD30113" i="4"/>
  <c r="AD30114" i="4"/>
  <c r="AD30115" i="4"/>
  <c r="AD30116" i="4"/>
  <c r="AD30117" i="4"/>
  <c r="AD30118" i="4"/>
  <c r="AD30119" i="4"/>
  <c r="AD30120" i="4"/>
  <c r="AD30121" i="4"/>
  <c r="AD30122" i="4"/>
  <c r="AD30123" i="4"/>
  <c r="AD30124" i="4"/>
  <c r="AD30125" i="4"/>
  <c r="AD30126" i="4"/>
  <c r="AD30127" i="4"/>
  <c r="AD30128" i="4"/>
  <c r="AD30129" i="4"/>
  <c r="AD30130" i="4"/>
  <c r="AD30131" i="4"/>
  <c r="AD30132" i="4"/>
  <c r="AD30133" i="4"/>
  <c r="AD30134" i="4"/>
  <c r="AD30135" i="4"/>
  <c r="AD30136" i="4"/>
  <c r="AD30137" i="4"/>
  <c r="AD30138" i="4"/>
  <c r="AD30139" i="4"/>
  <c r="AD30140" i="4"/>
  <c r="AD30141" i="4"/>
  <c r="AD30142" i="4"/>
  <c r="AD30143" i="4"/>
  <c r="AD30144" i="4"/>
  <c r="AD30145" i="4"/>
  <c r="AD30146" i="4"/>
  <c r="AD30147" i="4"/>
  <c r="AD30148" i="4"/>
  <c r="AD30149" i="4"/>
  <c r="AD30150" i="4"/>
  <c r="AD30151" i="4"/>
  <c r="AD30152" i="4"/>
  <c r="AD30153" i="4"/>
  <c r="AD30154" i="4"/>
  <c r="AD30155" i="4"/>
  <c r="AD30156" i="4"/>
  <c r="AD30157" i="4"/>
  <c r="AD30158" i="4"/>
  <c r="AD30159" i="4"/>
  <c r="AD30160" i="4"/>
  <c r="AD30161" i="4"/>
  <c r="AD30162" i="4"/>
  <c r="AD30163" i="4"/>
  <c r="AD30164" i="4"/>
  <c r="AD30165" i="4"/>
  <c r="AD30166" i="4"/>
  <c r="AD30167" i="4"/>
  <c r="AD30168" i="4"/>
  <c r="AD30169" i="4"/>
  <c r="AD30170" i="4"/>
  <c r="AD30171" i="4"/>
  <c r="AD30172" i="4"/>
  <c r="AD30173" i="4"/>
  <c r="AD30174" i="4"/>
  <c r="AD30175" i="4"/>
  <c r="AD30176" i="4"/>
  <c r="AD30177" i="4"/>
  <c r="AD30178" i="4"/>
  <c r="AD30179" i="4"/>
  <c r="AD30180" i="4"/>
  <c r="AD30181" i="4"/>
  <c r="AD30182" i="4"/>
  <c r="AD30183" i="4"/>
  <c r="AD30184" i="4"/>
  <c r="AD30185" i="4"/>
  <c r="AD30186" i="4"/>
  <c r="AD30187" i="4"/>
  <c r="AD30188" i="4"/>
  <c r="AD30189" i="4"/>
  <c r="AD30190" i="4"/>
  <c r="AD30191" i="4"/>
  <c r="AD30192" i="4"/>
  <c r="AD30193" i="4"/>
  <c r="AD30194" i="4"/>
  <c r="AD30195" i="4"/>
  <c r="AD30196" i="4"/>
  <c r="AD30197" i="4"/>
  <c r="AD30198" i="4"/>
  <c r="AD30199" i="4"/>
  <c r="AD30200" i="4"/>
  <c r="AD30201" i="4"/>
  <c r="AD30202" i="4"/>
  <c r="AD30203" i="4"/>
  <c r="AD30204" i="4"/>
  <c r="AD30205" i="4"/>
  <c r="AD30206" i="4"/>
  <c r="AD30207" i="4"/>
  <c r="AD30208" i="4"/>
  <c r="AD30209" i="4"/>
  <c r="AD30210" i="4"/>
  <c r="AD30211" i="4"/>
  <c r="AD30212" i="4"/>
  <c r="AD30213" i="4"/>
  <c r="AD30214" i="4"/>
  <c r="AD30215" i="4"/>
  <c r="AD30216" i="4"/>
  <c r="AD30217" i="4"/>
  <c r="AD30218" i="4"/>
  <c r="AD30219" i="4"/>
  <c r="AD30220" i="4"/>
  <c r="AD30221" i="4"/>
  <c r="AD30222" i="4"/>
  <c r="AD30223" i="4"/>
  <c r="AD30224" i="4"/>
  <c r="AD30225" i="4"/>
  <c r="AD30226" i="4"/>
  <c r="AD30227" i="4"/>
  <c r="AD30228" i="4"/>
  <c r="AD30229" i="4"/>
  <c r="AD30230" i="4"/>
  <c r="AD30231" i="4"/>
  <c r="AD30232" i="4"/>
  <c r="AD30233" i="4"/>
  <c r="AD30234" i="4"/>
  <c r="AD30235" i="4"/>
  <c r="AD30236" i="4"/>
  <c r="AD30237" i="4"/>
  <c r="AD30238" i="4"/>
  <c r="AD30239" i="4"/>
  <c r="AD30240" i="4"/>
  <c r="AD30241" i="4"/>
  <c r="AD30242" i="4"/>
  <c r="AD30243" i="4"/>
  <c r="AD30244" i="4"/>
  <c r="AD30245" i="4"/>
  <c r="AD30246" i="4"/>
  <c r="AD30247" i="4"/>
  <c r="AD30248" i="4"/>
  <c r="AD30249" i="4"/>
  <c r="AD30250" i="4"/>
  <c r="AD30251" i="4"/>
  <c r="AD30252" i="4"/>
  <c r="AD30253" i="4"/>
  <c r="AD30254" i="4"/>
  <c r="AD30255" i="4"/>
  <c r="AD30256" i="4"/>
  <c r="AD30257" i="4"/>
  <c r="AD30258" i="4"/>
  <c r="AD30259" i="4"/>
  <c r="AD30260" i="4"/>
  <c r="AD30261" i="4"/>
  <c r="AD30262" i="4"/>
  <c r="AD30263" i="4"/>
  <c r="AD30264" i="4"/>
  <c r="AD30265" i="4"/>
  <c r="AD30266" i="4"/>
  <c r="AD30267" i="4"/>
  <c r="AD30268" i="4"/>
  <c r="AD30269" i="4"/>
  <c r="AD30270" i="4"/>
  <c r="AD30271" i="4"/>
  <c r="AD30272" i="4"/>
  <c r="AD30273" i="4"/>
  <c r="AD30274" i="4"/>
  <c r="AD30275" i="4"/>
  <c r="AD30276" i="4"/>
  <c r="AD30277" i="4"/>
  <c r="AD30278" i="4"/>
  <c r="AD30279" i="4"/>
  <c r="AD30280" i="4"/>
  <c r="AD30281" i="4"/>
  <c r="AD30282" i="4"/>
  <c r="AD30283" i="4"/>
  <c r="AD30284" i="4"/>
  <c r="AD30285" i="4"/>
  <c r="AD30286" i="4"/>
  <c r="AD30287" i="4"/>
  <c r="AD30288" i="4"/>
  <c r="AD30289" i="4"/>
  <c r="AD30290" i="4"/>
  <c r="AD30291" i="4"/>
  <c r="AD30292" i="4"/>
  <c r="AD30293" i="4"/>
  <c r="AD30294" i="4"/>
  <c r="AD30295" i="4"/>
  <c r="AD30296" i="4"/>
  <c r="AD30297" i="4"/>
  <c r="AD30298" i="4"/>
  <c r="AD30299" i="4"/>
  <c r="AD30300" i="4"/>
  <c r="AD30301" i="4"/>
  <c r="AD30302" i="4"/>
  <c r="AD30303" i="4"/>
  <c r="AD30304" i="4"/>
  <c r="AD30305" i="4"/>
  <c r="AD30306" i="4"/>
  <c r="AD30307" i="4"/>
  <c r="AD30308" i="4"/>
  <c r="AD30309" i="4"/>
  <c r="AD30310" i="4"/>
  <c r="AD30311" i="4"/>
  <c r="AD30312" i="4"/>
  <c r="AD30313" i="4"/>
  <c r="AD30314" i="4"/>
  <c r="AD30315" i="4"/>
  <c r="AD30316" i="4"/>
  <c r="AD30317" i="4"/>
  <c r="AD30318" i="4"/>
  <c r="AD30319" i="4"/>
  <c r="AD30320" i="4"/>
  <c r="AD30321" i="4"/>
  <c r="AD30322" i="4"/>
  <c r="AD30323" i="4"/>
  <c r="AD30324" i="4"/>
  <c r="AD30325" i="4"/>
  <c r="AD30326" i="4"/>
  <c r="AD30327" i="4"/>
  <c r="AD30328" i="4"/>
  <c r="AD30329" i="4"/>
  <c r="AD30330" i="4"/>
  <c r="AD30331" i="4"/>
  <c r="AD30332" i="4"/>
  <c r="AD30333" i="4"/>
  <c r="AD30334" i="4"/>
  <c r="AD30335" i="4"/>
  <c r="AD30336" i="4"/>
  <c r="AD30337" i="4"/>
  <c r="AD30338" i="4"/>
  <c r="AD30339" i="4"/>
  <c r="AD30340" i="4"/>
  <c r="AD30341" i="4"/>
  <c r="AD30342" i="4"/>
  <c r="AD30343" i="4"/>
  <c r="AD30344" i="4"/>
  <c r="AD30345" i="4"/>
  <c r="AD30346" i="4"/>
  <c r="AD30347" i="4"/>
  <c r="AD30348" i="4"/>
  <c r="AD30349" i="4"/>
  <c r="AD30350" i="4"/>
  <c r="AD30351" i="4"/>
  <c r="AD30352" i="4"/>
  <c r="AD30353" i="4"/>
  <c r="AD30354" i="4"/>
  <c r="AD30355" i="4"/>
  <c r="AD30356" i="4"/>
  <c r="AD30357" i="4"/>
  <c r="AD30358" i="4"/>
  <c r="AD30359" i="4"/>
  <c r="AD30360" i="4"/>
  <c r="AD30361" i="4"/>
  <c r="AD30362" i="4"/>
  <c r="AD30363" i="4"/>
  <c r="AD30364" i="4"/>
  <c r="AD30365" i="4"/>
  <c r="AD30366" i="4"/>
  <c r="AD30367" i="4"/>
  <c r="AD30368" i="4"/>
  <c r="AD30369" i="4"/>
  <c r="AD30370" i="4"/>
  <c r="AD30371" i="4"/>
  <c r="AD30372" i="4"/>
  <c r="AD30373" i="4"/>
  <c r="AD30374" i="4"/>
  <c r="AD30375" i="4"/>
  <c r="AD30376" i="4"/>
  <c r="AD30377" i="4"/>
  <c r="AD30378" i="4"/>
  <c r="AD30379" i="4"/>
  <c r="AD30380" i="4"/>
  <c r="AD30381" i="4"/>
  <c r="AD30382" i="4"/>
  <c r="AD30383" i="4"/>
  <c r="AD30384" i="4"/>
  <c r="AD30385" i="4"/>
  <c r="AD30386" i="4"/>
  <c r="AD30387" i="4"/>
  <c r="AD30388" i="4"/>
  <c r="AD30389" i="4"/>
  <c r="AD30390" i="4"/>
  <c r="AD30391" i="4"/>
  <c r="AD30392" i="4"/>
  <c r="AD30393" i="4"/>
  <c r="AD30394" i="4"/>
  <c r="AD30395" i="4"/>
  <c r="AD30396" i="4"/>
  <c r="AD30397" i="4"/>
  <c r="AD30398" i="4"/>
  <c r="AD30399" i="4"/>
  <c r="AD30400" i="4"/>
  <c r="AD30401" i="4"/>
  <c r="AD30402" i="4"/>
  <c r="AD30403" i="4"/>
  <c r="AD30404" i="4"/>
  <c r="AD30405" i="4"/>
  <c r="AD30406" i="4"/>
  <c r="AD30407" i="4"/>
  <c r="AD30408" i="4"/>
  <c r="AD30409" i="4"/>
  <c r="AD30410" i="4"/>
  <c r="AD30411" i="4"/>
  <c r="AD30412" i="4"/>
  <c r="AD30413" i="4"/>
  <c r="AD30414" i="4"/>
  <c r="AD30415" i="4"/>
  <c r="AD30416" i="4"/>
  <c r="AD30417" i="4"/>
  <c r="AD30418" i="4"/>
  <c r="AD30419" i="4"/>
  <c r="AD30420" i="4"/>
  <c r="AD30421" i="4"/>
  <c r="AD30422" i="4"/>
  <c r="AD30423" i="4"/>
  <c r="AD30424" i="4"/>
  <c r="AD30425" i="4"/>
  <c r="AD30426" i="4"/>
  <c r="AD30427" i="4"/>
  <c r="AD30428" i="4"/>
  <c r="AD30429" i="4"/>
  <c r="AD30430" i="4"/>
  <c r="AD30431" i="4"/>
  <c r="AD30432" i="4"/>
  <c r="AD30433" i="4"/>
  <c r="AD30434" i="4"/>
  <c r="AD30435" i="4"/>
  <c r="AD30436" i="4"/>
  <c r="AD30437" i="4"/>
  <c r="AD30438" i="4"/>
  <c r="AD30439" i="4"/>
  <c r="AD30440" i="4"/>
  <c r="AD30441" i="4"/>
  <c r="AD30442" i="4"/>
  <c r="AD30443" i="4"/>
  <c r="AD30444" i="4"/>
  <c r="AD30445" i="4"/>
  <c r="AD30446" i="4"/>
  <c r="AD30447" i="4"/>
  <c r="AD30448" i="4"/>
  <c r="AD30449" i="4"/>
  <c r="AD30450" i="4"/>
  <c r="AD30451" i="4"/>
  <c r="AD30452" i="4"/>
  <c r="AD30453" i="4"/>
  <c r="AD30454" i="4"/>
  <c r="AD30455" i="4"/>
  <c r="AD30456" i="4"/>
  <c r="AD30457" i="4"/>
  <c r="AD30458" i="4"/>
  <c r="AD30459" i="4"/>
  <c r="AD30460" i="4"/>
  <c r="AD30461" i="4"/>
  <c r="AD30462" i="4"/>
  <c r="AD30463" i="4"/>
  <c r="AD30464" i="4"/>
  <c r="AD30465" i="4"/>
  <c r="AD30466" i="4"/>
  <c r="AD30467" i="4"/>
  <c r="AD30468" i="4"/>
  <c r="AD30469" i="4"/>
  <c r="AD30470" i="4"/>
  <c r="AD30471" i="4"/>
  <c r="AD30472" i="4"/>
  <c r="AD30473" i="4"/>
  <c r="AD30474" i="4"/>
  <c r="AD30475" i="4"/>
  <c r="AD30476" i="4"/>
  <c r="AD30477" i="4"/>
  <c r="AD30478" i="4"/>
  <c r="AD30479" i="4"/>
  <c r="AD30480" i="4"/>
  <c r="AD30481" i="4"/>
  <c r="AD30482" i="4"/>
  <c r="AD30483" i="4"/>
  <c r="AD30484" i="4"/>
  <c r="AD30485" i="4"/>
  <c r="AD30486" i="4"/>
  <c r="AD30487" i="4"/>
  <c r="AD30488" i="4"/>
  <c r="AD30489" i="4"/>
  <c r="AD30490" i="4"/>
  <c r="AD30491" i="4"/>
  <c r="AD30492" i="4"/>
  <c r="AD30493" i="4"/>
  <c r="AD30494" i="4"/>
  <c r="AD30495" i="4"/>
  <c r="AD30496" i="4"/>
  <c r="AD30497" i="4"/>
  <c r="AD30498" i="4"/>
  <c r="AD30499" i="4"/>
  <c r="AD30500" i="4"/>
  <c r="AD30501" i="4"/>
  <c r="AD30502" i="4"/>
  <c r="AD30503" i="4"/>
  <c r="AD30504" i="4"/>
  <c r="AD30505" i="4"/>
  <c r="AD30506" i="4"/>
  <c r="AD30507" i="4"/>
  <c r="AD30508" i="4"/>
  <c r="AD30509" i="4"/>
  <c r="AD30510" i="4"/>
  <c r="AD30511" i="4"/>
  <c r="AD30512" i="4"/>
  <c r="AD30513" i="4"/>
  <c r="AD30514" i="4"/>
  <c r="AD30515" i="4"/>
  <c r="AD30516" i="4"/>
  <c r="AD30517" i="4"/>
  <c r="AD30518" i="4"/>
  <c r="AD30519" i="4"/>
  <c r="AD30520" i="4"/>
  <c r="AD30521" i="4"/>
  <c r="AD30522" i="4"/>
  <c r="AD30523" i="4"/>
  <c r="AD30524" i="4"/>
  <c r="AD30525" i="4"/>
  <c r="AD30526" i="4"/>
  <c r="AD30527" i="4"/>
  <c r="AD30528" i="4"/>
  <c r="AD30529" i="4"/>
  <c r="AD30530" i="4"/>
  <c r="AD30531" i="4"/>
  <c r="AD30532" i="4"/>
  <c r="AD30533" i="4"/>
  <c r="AD30534" i="4"/>
  <c r="AD30535" i="4"/>
  <c r="AD30536" i="4"/>
  <c r="AD30537" i="4"/>
  <c r="AD30538" i="4"/>
  <c r="AD30539" i="4"/>
  <c r="AD30540" i="4"/>
  <c r="AD30541" i="4"/>
  <c r="AD30542" i="4"/>
  <c r="AD30543" i="4"/>
  <c r="AD30544" i="4"/>
  <c r="AD30545" i="4"/>
  <c r="AD30546" i="4"/>
  <c r="AD30547" i="4"/>
  <c r="AD30548" i="4"/>
  <c r="AD30549" i="4"/>
  <c r="AD30550" i="4"/>
  <c r="AD30551" i="4"/>
  <c r="AD30552" i="4"/>
  <c r="AD30553" i="4"/>
  <c r="AD30554" i="4"/>
  <c r="AD30555" i="4"/>
  <c r="AD30556" i="4"/>
  <c r="AD30557" i="4"/>
  <c r="AD30558" i="4"/>
  <c r="AD30559" i="4"/>
  <c r="AD30560" i="4"/>
  <c r="AD30561" i="4"/>
  <c r="AD30562" i="4"/>
  <c r="AD30563" i="4"/>
  <c r="AD30564" i="4"/>
  <c r="AD30565" i="4"/>
  <c r="AD30566" i="4"/>
  <c r="AD30567" i="4"/>
  <c r="AD30568" i="4"/>
  <c r="AD30569" i="4"/>
  <c r="AD30570" i="4"/>
  <c r="AD30571" i="4"/>
  <c r="AD30572" i="4"/>
  <c r="AD30573" i="4"/>
  <c r="AD30574" i="4"/>
  <c r="AD30575" i="4"/>
  <c r="AD30576" i="4"/>
  <c r="AD30577" i="4"/>
  <c r="AD30578" i="4"/>
  <c r="AD30579" i="4"/>
  <c r="AD30580" i="4"/>
  <c r="AD30581" i="4"/>
  <c r="AD30582" i="4"/>
  <c r="AD30583" i="4"/>
  <c r="AD30584" i="4"/>
  <c r="AD30585" i="4"/>
  <c r="AD30586" i="4"/>
  <c r="AD30587" i="4"/>
  <c r="AD30588" i="4"/>
  <c r="AD30589" i="4"/>
  <c r="AD30590" i="4"/>
  <c r="AD30591" i="4"/>
  <c r="AD30592" i="4"/>
  <c r="AD30593" i="4"/>
  <c r="AD30594" i="4"/>
  <c r="AD30595" i="4"/>
  <c r="AD30596" i="4"/>
  <c r="AD30597" i="4"/>
  <c r="AD30598" i="4"/>
  <c r="AD30599" i="4"/>
  <c r="AD30600" i="4"/>
  <c r="AD30601" i="4"/>
  <c r="AD30602" i="4"/>
  <c r="AD30603" i="4"/>
  <c r="AD30604" i="4"/>
  <c r="AD30605" i="4"/>
  <c r="AD30606" i="4"/>
  <c r="AD30607" i="4"/>
  <c r="AD30608" i="4"/>
  <c r="AD30609" i="4"/>
  <c r="AD30610" i="4"/>
  <c r="AD30611" i="4"/>
  <c r="AD30612" i="4"/>
  <c r="AD30613" i="4"/>
  <c r="AD30614" i="4"/>
  <c r="AD30615" i="4"/>
  <c r="AD30616" i="4"/>
  <c r="AD30617" i="4"/>
  <c r="AD30618" i="4"/>
  <c r="AD30619" i="4"/>
  <c r="AD30620" i="4"/>
  <c r="AD30621" i="4"/>
  <c r="AD30622" i="4"/>
  <c r="AD30623" i="4"/>
  <c r="AD30624" i="4"/>
  <c r="AD30625" i="4"/>
  <c r="AD30626" i="4"/>
  <c r="AD30627" i="4"/>
  <c r="AD30628" i="4"/>
  <c r="AD30629" i="4"/>
  <c r="AD30630" i="4"/>
  <c r="AD30631" i="4"/>
  <c r="AD30632" i="4"/>
  <c r="AD30633" i="4"/>
  <c r="AD30634" i="4"/>
  <c r="AD30635" i="4"/>
  <c r="AD30636" i="4"/>
  <c r="AD30637" i="4"/>
  <c r="AD30638" i="4"/>
  <c r="AD30639" i="4"/>
  <c r="AD30640" i="4"/>
  <c r="AD30641" i="4"/>
  <c r="AD30642" i="4"/>
  <c r="AD30643" i="4"/>
  <c r="AD30644" i="4"/>
  <c r="AD30645" i="4"/>
  <c r="AD30646" i="4"/>
  <c r="AD30647" i="4"/>
  <c r="AD30648" i="4"/>
  <c r="AD30649" i="4"/>
  <c r="AD30650" i="4"/>
  <c r="AD30651" i="4"/>
  <c r="AD30652" i="4"/>
  <c r="AD30653" i="4"/>
  <c r="AD30654" i="4"/>
  <c r="AD30655" i="4"/>
  <c r="AD30656" i="4"/>
  <c r="AD30657" i="4"/>
  <c r="AD30658" i="4"/>
  <c r="AD30659" i="4"/>
  <c r="AD30660" i="4"/>
  <c r="AD30661" i="4"/>
  <c r="AD30662" i="4"/>
  <c r="AD30663" i="4"/>
  <c r="AD30664" i="4"/>
  <c r="AD30665" i="4"/>
  <c r="AD30666" i="4"/>
  <c r="AD30667" i="4"/>
  <c r="AD30668" i="4"/>
  <c r="AD30669" i="4"/>
  <c r="AD30670" i="4"/>
  <c r="AD30671" i="4"/>
  <c r="AD30672" i="4"/>
  <c r="AD30673" i="4"/>
  <c r="AD30674" i="4"/>
  <c r="AD30675" i="4"/>
  <c r="AD30676" i="4"/>
  <c r="AD30677" i="4"/>
  <c r="AD30678" i="4"/>
  <c r="AD30679" i="4"/>
  <c r="AD30680" i="4"/>
  <c r="AD30681" i="4"/>
  <c r="AD30682" i="4"/>
  <c r="AD30683" i="4"/>
  <c r="AD30684" i="4"/>
  <c r="AD30685" i="4"/>
  <c r="AD30686" i="4"/>
  <c r="AD30687" i="4"/>
  <c r="AD30688" i="4"/>
  <c r="AD30689" i="4"/>
  <c r="AD30690" i="4"/>
  <c r="AD30691" i="4"/>
  <c r="AD30692" i="4"/>
  <c r="AD30693" i="4"/>
  <c r="AD30694" i="4"/>
  <c r="AD30695" i="4"/>
  <c r="AD30696" i="4"/>
  <c r="AD30697" i="4"/>
  <c r="AD30698" i="4"/>
  <c r="AD30699" i="4"/>
  <c r="AD30700" i="4"/>
  <c r="AD30701" i="4"/>
  <c r="AD30702" i="4"/>
  <c r="AD30703" i="4"/>
  <c r="AD30704" i="4"/>
  <c r="AD30705" i="4"/>
  <c r="AD30706" i="4"/>
  <c r="AD30707" i="4"/>
  <c r="AD30708" i="4"/>
  <c r="AD30709" i="4"/>
  <c r="AD30710" i="4"/>
  <c r="AD30711" i="4"/>
  <c r="AD30712" i="4"/>
  <c r="AD30713" i="4"/>
  <c r="AD30714" i="4"/>
  <c r="AD30715" i="4"/>
  <c r="AD30716" i="4"/>
  <c r="AD30717" i="4"/>
  <c r="AD30718" i="4"/>
  <c r="AD30719" i="4"/>
  <c r="AD30720" i="4"/>
  <c r="AD30721" i="4"/>
  <c r="AD30722" i="4"/>
  <c r="AD30723" i="4"/>
  <c r="AD30724" i="4"/>
  <c r="AD30725" i="4"/>
  <c r="AD30726" i="4"/>
  <c r="AD30727" i="4"/>
  <c r="AD30728" i="4"/>
  <c r="AD30729" i="4"/>
  <c r="AD30730" i="4"/>
  <c r="AD30731" i="4"/>
  <c r="AD30732" i="4"/>
  <c r="AD30733" i="4"/>
  <c r="AD30734" i="4"/>
  <c r="AD30735" i="4"/>
  <c r="AD30736" i="4"/>
  <c r="AD30737" i="4"/>
  <c r="AD30738" i="4"/>
  <c r="AD30739" i="4"/>
  <c r="AD30740" i="4"/>
  <c r="AD30741" i="4"/>
  <c r="AD30742" i="4"/>
  <c r="AD30743" i="4"/>
  <c r="AD30744" i="4"/>
  <c r="AD30745" i="4"/>
  <c r="AD30746" i="4"/>
  <c r="AD30747" i="4"/>
  <c r="AD30748" i="4"/>
  <c r="AD30749" i="4"/>
  <c r="AD30750" i="4"/>
  <c r="AD30751" i="4"/>
  <c r="AD30752" i="4"/>
  <c r="AD30753" i="4"/>
  <c r="AD30754" i="4"/>
  <c r="AD30755" i="4"/>
  <c r="AD30756" i="4"/>
  <c r="AD30757" i="4"/>
  <c r="AD30758" i="4"/>
  <c r="AD30759" i="4"/>
  <c r="AD30760" i="4"/>
  <c r="AD30761" i="4"/>
  <c r="AD30762" i="4"/>
  <c r="AD30763" i="4"/>
  <c r="AD30764" i="4"/>
  <c r="AD30765" i="4"/>
  <c r="AD30766" i="4"/>
  <c r="AD30767" i="4"/>
  <c r="AD30768" i="4"/>
  <c r="AD30769" i="4"/>
  <c r="AD30770" i="4"/>
  <c r="AD30771" i="4"/>
  <c r="AD30772" i="4"/>
  <c r="AD30773" i="4"/>
  <c r="AD30774" i="4"/>
  <c r="AD30775" i="4"/>
  <c r="AD30776" i="4"/>
  <c r="AD30777" i="4"/>
  <c r="AD30778" i="4"/>
  <c r="AD30779" i="4"/>
  <c r="AD30780" i="4"/>
  <c r="AD30781" i="4"/>
  <c r="AD30782" i="4"/>
  <c r="AD30783" i="4"/>
  <c r="AD30784" i="4"/>
  <c r="AD30785" i="4"/>
  <c r="AD30786" i="4"/>
  <c r="AD30787" i="4"/>
  <c r="AD30788" i="4"/>
  <c r="AD30789" i="4"/>
  <c r="AD30790" i="4"/>
  <c r="AD30791" i="4"/>
  <c r="AD30792" i="4"/>
  <c r="AD30793" i="4"/>
  <c r="AD30794" i="4"/>
  <c r="AD30795" i="4"/>
  <c r="AD30796" i="4"/>
  <c r="AD30797" i="4"/>
  <c r="AD30798" i="4"/>
  <c r="AD30799" i="4"/>
  <c r="AD30800" i="4"/>
  <c r="AD30801" i="4"/>
  <c r="AD30802" i="4"/>
  <c r="AD30803" i="4"/>
  <c r="AD30804" i="4"/>
  <c r="AD30805" i="4"/>
  <c r="AD30806" i="4"/>
  <c r="AD30807" i="4"/>
  <c r="AD30808" i="4"/>
  <c r="AD30809" i="4"/>
  <c r="AD30810" i="4"/>
  <c r="AD30811" i="4"/>
  <c r="AD30812" i="4"/>
  <c r="AD30813" i="4"/>
  <c r="AD30814" i="4"/>
  <c r="AD30815" i="4"/>
  <c r="AD30816" i="4"/>
  <c r="AD30817" i="4"/>
  <c r="AD30818" i="4"/>
  <c r="AD30819" i="4"/>
  <c r="AD30820" i="4"/>
  <c r="AD30821" i="4"/>
  <c r="AD30822" i="4"/>
  <c r="AD30823" i="4"/>
  <c r="AD30824" i="4"/>
  <c r="AD30825" i="4"/>
  <c r="AD30826" i="4"/>
  <c r="AD30827" i="4"/>
  <c r="AD30828" i="4"/>
  <c r="AD30829" i="4"/>
  <c r="AD30830" i="4"/>
  <c r="AD30831" i="4"/>
  <c r="AD30832" i="4"/>
  <c r="AD30833" i="4"/>
  <c r="AD30834" i="4"/>
  <c r="AD30835" i="4"/>
  <c r="AD30836" i="4"/>
  <c r="AD30837" i="4"/>
  <c r="AD30838" i="4"/>
  <c r="AD30839" i="4"/>
  <c r="AD30840" i="4"/>
  <c r="AD30841" i="4"/>
  <c r="AD30842" i="4"/>
  <c r="AD30843" i="4"/>
  <c r="AD30844" i="4"/>
  <c r="AD30845" i="4"/>
  <c r="AD30846" i="4"/>
  <c r="AD30847" i="4"/>
  <c r="AD30848" i="4"/>
  <c r="AD30849" i="4"/>
  <c r="AD30850" i="4"/>
  <c r="AD30851" i="4"/>
  <c r="AD30852" i="4"/>
  <c r="AD30853" i="4"/>
  <c r="AD30854" i="4"/>
  <c r="AD30855" i="4"/>
  <c r="AD30856" i="4"/>
  <c r="AD30857" i="4"/>
  <c r="AD30858" i="4"/>
  <c r="AD30859" i="4"/>
  <c r="AD30860" i="4"/>
  <c r="AD30861" i="4"/>
  <c r="AD30862" i="4"/>
  <c r="AD30863" i="4"/>
  <c r="AD30864" i="4"/>
  <c r="AD30865" i="4"/>
  <c r="AD30866" i="4"/>
  <c r="AD30867" i="4"/>
  <c r="AD30868" i="4"/>
  <c r="AD30869" i="4"/>
  <c r="AD30870" i="4"/>
  <c r="AD30871" i="4"/>
  <c r="AD30872" i="4"/>
  <c r="AD30873" i="4"/>
  <c r="AD30874" i="4"/>
  <c r="AD30875" i="4"/>
  <c r="AD30876" i="4"/>
  <c r="AD30877" i="4"/>
  <c r="AD30878" i="4"/>
  <c r="AD30879" i="4"/>
  <c r="AD30880" i="4"/>
  <c r="AD30881" i="4"/>
  <c r="AD30882" i="4"/>
  <c r="AD30883" i="4"/>
  <c r="AD30884" i="4"/>
  <c r="AD30885" i="4"/>
  <c r="AD30886" i="4"/>
  <c r="AD30887" i="4"/>
  <c r="AD30888" i="4"/>
  <c r="AD30889" i="4"/>
  <c r="AD30890" i="4"/>
  <c r="AD30891" i="4"/>
  <c r="AD30892" i="4"/>
  <c r="AD30893" i="4"/>
  <c r="AD30894" i="4"/>
  <c r="AD30895" i="4"/>
  <c r="AD30896" i="4"/>
  <c r="AD30897" i="4"/>
  <c r="AD30898" i="4"/>
  <c r="AD30899" i="4"/>
  <c r="AD30900" i="4"/>
  <c r="AD30901" i="4"/>
  <c r="AD30902" i="4"/>
  <c r="AD30903" i="4"/>
  <c r="AD30904" i="4"/>
  <c r="AD30905" i="4"/>
  <c r="AD30906" i="4"/>
  <c r="AD30907" i="4"/>
  <c r="AD30908" i="4"/>
  <c r="AD30909" i="4"/>
  <c r="AD30910" i="4"/>
  <c r="AD30911" i="4"/>
  <c r="AD30912" i="4"/>
  <c r="AD30913" i="4"/>
  <c r="AD30914" i="4"/>
  <c r="AD30915" i="4"/>
  <c r="AD30916" i="4"/>
  <c r="AD30917" i="4"/>
  <c r="AD30918" i="4"/>
  <c r="AD30919" i="4"/>
  <c r="AD30920" i="4"/>
  <c r="AD30921" i="4"/>
  <c r="AD30922" i="4"/>
  <c r="AD30923" i="4"/>
  <c r="AD30924" i="4"/>
  <c r="AD30925" i="4"/>
  <c r="AD30926" i="4"/>
  <c r="AD30927" i="4"/>
  <c r="AD30928" i="4"/>
  <c r="AD30929" i="4"/>
  <c r="AD30930" i="4"/>
  <c r="AD30931" i="4"/>
  <c r="AD30932" i="4"/>
  <c r="AD30933" i="4"/>
  <c r="AD30934" i="4"/>
  <c r="AD30935" i="4"/>
  <c r="AD30936" i="4"/>
  <c r="AD30937" i="4"/>
  <c r="AD30938" i="4"/>
  <c r="AD30939" i="4"/>
  <c r="AD30940" i="4"/>
  <c r="AD30941" i="4"/>
  <c r="AD30942" i="4"/>
  <c r="AD30943" i="4"/>
  <c r="AD30944" i="4"/>
  <c r="AD30945" i="4"/>
  <c r="AD30946" i="4"/>
  <c r="AD30947" i="4"/>
  <c r="AD30948" i="4"/>
  <c r="AD30949" i="4"/>
  <c r="AD30950" i="4"/>
  <c r="AD30951" i="4"/>
  <c r="AD30952" i="4"/>
  <c r="AD30953" i="4"/>
  <c r="AD30954" i="4"/>
  <c r="AD30955" i="4"/>
  <c r="AD30956" i="4"/>
  <c r="AD30957" i="4"/>
  <c r="AD30958" i="4"/>
  <c r="AD30959" i="4"/>
  <c r="AD30960" i="4"/>
  <c r="AD30961" i="4"/>
  <c r="AD30962" i="4"/>
  <c r="AD30963" i="4"/>
  <c r="AD30964" i="4"/>
  <c r="AD30965" i="4"/>
  <c r="AD30966" i="4"/>
  <c r="AD30967" i="4"/>
  <c r="AD30968" i="4"/>
  <c r="AD30969" i="4"/>
  <c r="AD30970" i="4"/>
  <c r="AD30971" i="4"/>
  <c r="AD30972" i="4"/>
  <c r="AD30973" i="4"/>
  <c r="AD30974" i="4"/>
  <c r="AD30975" i="4"/>
  <c r="AD30976" i="4"/>
  <c r="AD30977" i="4"/>
  <c r="AD30978" i="4"/>
  <c r="AD30979" i="4"/>
  <c r="AD30980" i="4"/>
  <c r="AD30981" i="4"/>
  <c r="AD30982" i="4"/>
  <c r="AD30983" i="4"/>
  <c r="AD30984" i="4"/>
  <c r="AD30985" i="4"/>
  <c r="AD30986" i="4"/>
  <c r="AD30987" i="4"/>
  <c r="AD30988" i="4"/>
  <c r="AD30989" i="4"/>
  <c r="AD30990" i="4"/>
  <c r="AD30991" i="4"/>
  <c r="AD30992" i="4"/>
  <c r="AD30993" i="4"/>
  <c r="AD30994" i="4"/>
  <c r="AD30995" i="4"/>
  <c r="AD30996" i="4"/>
  <c r="AD30997" i="4"/>
  <c r="AD30998" i="4"/>
  <c r="AD30999" i="4"/>
  <c r="AD31000" i="4"/>
  <c r="AD31001" i="4"/>
  <c r="AD31002" i="4"/>
  <c r="AD31003" i="4"/>
  <c r="AD31004" i="4"/>
  <c r="AD31005" i="4"/>
  <c r="AD31006" i="4"/>
  <c r="AD31007" i="4"/>
  <c r="AD31008" i="4"/>
  <c r="AD31009" i="4"/>
  <c r="AD31010" i="4"/>
  <c r="AD31011" i="4"/>
  <c r="AD31012" i="4"/>
  <c r="AD31013" i="4"/>
  <c r="AD31014" i="4"/>
  <c r="AD31015" i="4"/>
  <c r="AD31016" i="4"/>
  <c r="AD31017" i="4"/>
  <c r="AD31018" i="4"/>
  <c r="AD31019" i="4"/>
  <c r="AD31020" i="4"/>
  <c r="AD31021" i="4"/>
  <c r="AD31022" i="4"/>
  <c r="AD31023" i="4"/>
  <c r="AD31024" i="4"/>
  <c r="AD31025" i="4"/>
  <c r="AD31026" i="4"/>
  <c r="AD31027" i="4"/>
  <c r="AD31028" i="4"/>
  <c r="AD31029" i="4"/>
  <c r="AD31030" i="4"/>
  <c r="AD31031" i="4"/>
  <c r="AD31032" i="4"/>
  <c r="AD31033" i="4"/>
  <c r="AD31034" i="4"/>
  <c r="AD31035" i="4"/>
  <c r="AD31036" i="4"/>
  <c r="AD31037" i="4"/>
  <c r="AD31038" i="4"/>
  <c r="AD31039" i="4"/>
  <c r="AD31040" i="4"/>
  <c r="AD31041" i="4"/>
  <c r="AD31042" i="4"/>
  <c r="AD31043" i="4"/>
  <c r="AD31044" i="4"/>
  <c r="AD31045" i="4"/>
  <c r="AD31046" i="4"/>
  <c r="AD31047" i="4"/>
  <c r="AD31048" i="4"/>
  <c r="AD31049" i="4"/>
  <c r="AD31050" i="4"/>
  <c r="AD31051" i="4"/>
  <c r="AD31052" i="4"/>
  <c r="AD31053" i="4"/>
  <c r="AD31054" i="4"/>
  <c r="AD31055" i="4"/>
  <c r="AD31056" i="4"/>
  <c r="AD31057" i="4"/>
  <c r="AD31058" i="4"/>
  <c r="AD31059" i="4"/>
  <c r="AD31060" i="4"/>
  <c r="AD31061" i="4"/>
  <c r="AD31062" i="4"/>
  <c r="AD31063" i="4"/>
  <c r="AD31064" i="4"/>
  <c r="AD31065" i="4"/>
  <c r="AD31066" i="4"/>
  <c r="AD31067" i="4"/>
  <c r="AD31068" i="4"/>
  <c r="AD31069" i="4"/>
  <c r="AD31070" i="4"/>
  <c r="AD31071" i="4"/>
  <c r="AD31072" i="4"/>
  <c r="AD31073" i="4"/>
  <c r="AD31074" i="4"/>
  <c r="AD31075" i="4"/>
  <c r="AD31076" i="4"/>
  <c r="AD31077" i="4"/>
  <c r="AD31078" i="4"/>
  <c r="AD31079" i="4"/>
  <c r="AD31080" i="4"/>
  <c r="AD31081" i="4"/>
  <c r="AD31082" i="4"/>
  <c r="AD31083" i="4"/>
  <c r="AD31084" i="4"/>
  <c r="AD31085" i="4"/>
  <c r="AD31086" i="4"/>
  <c r="AD31087" i="4"/>
  <c r="AD31088" i="4"/>
  <c r="AD31089" i="4"/>
  <c r="AD31090" i="4"/>
  <c r="AD31091" i="4"/>
  <c r="AD31092" i="4"/>
  <c r="AD31093" i="4"/>
  <c r="AD31094" i="4"/>
  <c r="AD31095" i="4"/>
  <c r="AD31096" i="4"/>
  <c r="AD31097" i="4"/>
  <c r="AD31098" i="4"/>
  <c r="AD31099" i="4"/>
  <c r="AD31100" i="4"/>
  <c r="AD31101" i="4"/>
  <c r="AD31102" i="4"/>
  <c r="AD31103" i="4"/>
  <c r="AD31104" i="4"/>
  <c r="AD31105" i="4"/>
  <c r="AD31106" i="4"/>
  <c r="AD31107" i="4"/>
  <c r="AD31108" i="4"/>
  <c r="AD31109" i="4"/>
  <c r="AD31110" i="4"/>
  <c r="AD31111" i="4"/>
  <c r="AD31112" i="4"/>
  <c r="AD31113" i="4"/>
  <c r="AD31114" i="4"/>
  <c r="AD31115" i="4"/>
  <c r="AD31116" i="4"/>
  <c r="AD31117" i="4"/>
  <c r="AD31118" i="4"/>
  <c r="AD31119" i="4"/>
  <c r="AD31120" i="4"/>
  <c r="AD31121" i="4"/>
  <c r="AD31122" i="4"/>
  <c r="AD31123" i="4"/>
  <c r="AD31124" i="4"/>
  <c r="AD31125" i="4"/>
  <c r="AD31126" i="4"/>
  <c r="AD31127" i="4"/>
  <c r="AD31128" i="4"/>
  <c r="AD31129" i="4"/>
  <c r="AD31130" i="4"/>
  <c r="AD31131" i="4"/>
  <c r="AD31132" i="4"/>
  <c r="AD31133" i="4"/>
  <c r="AD31134" i="4"/>
  <c r="AD31135" i="4"/>
  <c r="AD31136" i="4"/>
  <c r="AD31137" i="4"/>
  <c r="AD31138" i="4"/>
  <c r="AD31139" i="4"/>
  <c r="AD31140" i="4"/>
  <c r="AD31141" i="4"/>
  <c r="AD31142" i="4"/>
  <c r="AD31143" i="4"/>
  <c r="AD31144" i="4"/>
  <c r="AD31145" i="4"/>
  <c r="AD31146" i="4"/>
  <c r="AD31147" i="4"/>
  <c r="AD31148" i="4"/>
  <c r="AD31149" i="4"/>
  <c r="AD31150" i="4"/>
  <c r="AD31151" i="4"/>
  <c r="AD31152" i="4"/>
  <c r="AD31153" i="4"/>
  <c r="AD31154" i="4"/>
  <c r="AD31155" i="4"/>
  <c r="AD31156" i="4"/>
  <c r="AD31157" i="4"/>
  <c r="AD31158" i="4"/>
  <c r="AD31159" i="4"/>
  <c r="AD31160" i="4"/>
  <c r="AD31161" i="4"/>
  <c r="AD31162" i="4"/>
  <c r="AD31163" i="4"/>
  <c r="AD31164" i="4"/>
  <c r="AD31165" i="4"/>
  <c r="AD31166" i="4"/>
  <c r="AD31167" i="4"/>
  <c r="AD31168" i="4"/>
  <c r="AD31169" i="4"/>
  <c r="AD31170" i="4"/>
  <c r="AD31171" i="4"/>
  <c r="AD31172" i="4"/>
  <c r="AD31173" i="4"/>
  <c r="AD31174" i="4"/>
  <c r="AD31175" i="4"/>
  <c r="AD31176" i="4"/>
  <c r="AD31177" i="4"/>
  <c r="AD31178" i="4"/>
  <c r="AD31179" i="4"/>
  <c r="AD31180" i="4"/>
  <c r="AD31181" i="4"/>
  <c r="AD31182" i="4"/>
  <c r="AD31183" i="4"/>
  <c r="AD31184" i="4"/>
  <c r="AD31185" i="4"/>
  <c r="AD31186" i="4"/>
  <c r="AD31187" i="4"/>
  <c r="AD31188" i="4"/>
  <c r="AD31189" i="4"/>
  <c r="AD31190" i="4"/>
  <c r="AD31191" i="4"/>
  <c r="AD31192" i="4"/>
  <c r="AD31193" i="4"/>
  <c r="AD31194" i="4"/>
  <c r="AD31195" i="4"/>
  <c r="AD31196" i="4"/>
  <c r="AD31197" i="4"/>
  <c r="AD31198" i="4"/>
  <c r="AD31199" i="4"/>
  <c r="AD31200" i="4"/>
  <c r="AD31201" i="4"/>
  <c r="AD31202" i="4"/>
  <c r="AD31203" i="4"/>
  <c r="AD31204" i="4"/>
  <c r="AD31205" i="4"/>
  <c r="AD31206" i="4"/>
  <c r="AD31207" i="4"/>
  <c r="AD31208" i="4"/>
  <c r="AD31209" i="4"/>
  <c r="AD31210" i="4"/>
  <c r="AD31211" i="4"/>
  <c r="AD31212" i="4"/>
  <c r="AD31213" i="4"/>
  <c r="AD31214" i="4"/>
  <c r="AD31215" i="4"/>
  <c r="AD31216" i="4"/>
  <c r="AD31217" i="4"/>
  <c r="AD31218" i="4"/>
  <c r="AD31219" i="4"/>
  <c r="AD31220" i="4"/>
  <c r="AD31221" i="4"/>
  <c r="AD31222" i="4"/>
  <c r="AD31223" i="4"/>
  <c r="AD31224" i="4"/>
  <c r="AD31225" i="4"/>
  <c r="AD31226" i="4"/>
  <c r="AD31227" i="4"/>
  <c r="AD31228" i="4"/>
  <c r="AD31229" i="4"/>
  <c r="AD31230" i="4"/>
  <c r="AD31231" i="4"/>
  <c r="AD31232" i="4"/>
  <c r="AD31233" i="4"/>
  <c r="AD31234" i="4"/>
  <c r="AD31235" i="4"/>
  <c r="AD31236" i="4"/>
  <c r="AD31237" i="4"/>
  <c r="AD31238" i="4"/>
  <c r="AD31239" i="4"/>
  <c r="AD31240" i="4"/>
  <c r="AD31241" i="4"/>
  <c r="AD31242" i="4"/>
  <c r="AD31243" i="4"/>
  <c r="AD31244" i="4"/>
  <c r="AD31245" i="4"/>
  <c r="AD31246" i="4"/>
  <c r="AD31247" i="4"/>
  <c r="AD31248" i="4"/>
  <c r="AD31249" i="4"/>
  <c r="AD31250" i="4"/>
  <c r="AD31251" i="4"/>
  <c r="AD31252" i="4"/>
  <c r="AD31253" i="4"/>
  <c r="AD31254" i="4"/>
  <c r="AD31255" i="4"/>
  <c r="AD31256" i="4"/>
  <c r="AD31257" i="4"/>
  <c r="AD31258" i="4"/>
  <c r="AD31259" i="4"/>
  <c r="AD31260" i="4"/>
  <c r="AD31261" i="4"/>
  <c r="AD31262" i="4"/>
  <c r="AD31263" i="4"/>
  <c r="AD31264" i="4"/>
  <c r="AD31265" i="4"/>
  <c r="AD31266" i="4"/>
  <c r="AD31267" i="4"/>
  <c r="AD31268" i="4"/>
  <c r="AD31269" i="4"/>
  <c r="AD31270" i="4"/>
  <c r="AD31271" i="4"/>
  <c r="AD31272" i="4"/>
  <c r="AD31273" i="4"/>
  <c r="AD31274" i="4"/>
  <c r="AD31275" i="4"/>
  <c r="AD31276" i="4"/>
  <c r="AD31277" i="4"/>
  <c r="AD31278" i="4"/>
  <c r="AD31279" i="4"/>
  <c r="AD31280" i="4"/>
  <c r="AD31281" i="4"/>
  <c r="AD31282" i="4"/>
  <c r="AD31283" i="4"/>
  <c r="AD31284" i="4"/>
  <c r="AD31285" i="4"/>
  <c r="AD31286" i="4"/>
  <c r="AD31287" i="4"/>
  <c r="AD31288" i="4"/>
  <c r="AD31289" i="4"/>
  <c r="AD31290" i="4"/>
  <c r="AD31291" i="4"/>
  <c r="AD31292" i="4"/>
  <c r="AD31293" i="4"/>
  <c r="AD31294" i="4"/>
  <c r="AD31295" i="4"/>
  <c r="AD31296" i="4"/>
  <c r="AD31297" i="4"/>
  <c r="AD31298" i="4"/>
  <c r="AD31299" i="4"/>
  <c r="AD31300" i="4"/>
  <c r="AD31301" i="4"/>
  <c r="AD31302" i="4"/>
  <c r="AD31303" i="4"/>
  <c r="AD31304" i="4"/>
  <c r="AD31305" i="4"/>
  <c r="AD31306" i="4"/>
  <c r="AD31307" i="4"/>
  <c r="AD31308" i="4"/>
  <c r="AD31309" i="4"/>
  <c r="AD31310" i="4"/>
  <c r="AD31311" i="4"/>
  <c r="AD31312" i="4"/>
  <c r="AD31313" i="4"/>
  <c r="AD31314" i="4"/>
  <c r="AD31315" i="4"/>
  <c r="AD31316" i="4"/>
  <c r="AD31317" i="4"/>
  <c r="AD31318" i="4"/>
  <c r="AD31319" i="4"/>
  <c r="AD31320" i="4"/>
  <c r="AD31321" i="4"/>
  <c r="AD31322" i="4"/>
  <c r="AD31323" i="4"/>
  <c r="AD31324" i="4"/>
  <c r="AD31325" i="4"/>
  <c r="AD31326" i="4"/>
  <c r="AD31327" i="4"/>
  <c r="AD31328" i="4"/>
  <c r="AD31329" i="4"/>
  <c r="AD31330" i="4"/>
  <c r="AD31331" i="4"/>
  <c r="AD31332" i="4"/>
  <c r="AD31333" i="4"/>
  <c r="AD31334" i="4"/>
  <c r="AD31335" i="4"/>
  <c r="AD31336" i="4"/>
  <c r="AD31337" i="4"/>
  <c r="AD31338" i="4"/>
  <c r="AD31339" i="4"/>
  <c r="AD31340" i="4"/>
  <c r="AD31341" i="4"/>
  <c r="AD31342" i="4"/>
  <c r="AD31343" i="4"/>
  <c r="AD31344" i="4"/>
  <c r="AD31345" i="4"/>
  <c r="AD31346" i="4"/>
  <c r="AD31347" i="4"/>
  <c r="AD31348" i="4"/>
  <c r="AD31349" i="4"/>
  <c r="AD31350" i="4"/>
  <c r="AD31351" i="4"/>
  <c r="AD31352" i="4"/>
  <c r="AD31353" i="4"/>
  <c r="AD31354" i="4"/>
  <c r="AD31355" i="4"/>
  <c r="AD31356" i="4"/>
  <c r="AD31357" i="4"/>
  <c r="AD31358" i="4"/>
  <c r="AD31359" i="4"/>
  <c r="AD31360" i="4"/>
  <c r="AD31361" i="4"/>
  <c r="AD31362" i="4"/>
  <c r="AD31363" i="4"/>
  <c r="AD31364" i="4"/>
  <c r="AD31365" i="4"/>
  <c r="AD31366" i="4"/>
  <c r="AD31367" i="4"/>
  <c r="AD31368" i="4"/>
  <c r="AD31369" i="4"/>
  <c r="AD31370" i="4"/>
  <c r="AD31371" i="4"/>
  <c r="AD31372" i="4"/>
  <c r="AD31373" i="4"/>
  <c r="AD31374" i="4"/>
  <c r="AD31375" i="4"/>
  <c r="AD31376" i="4"/>
  <c r="AD31377" i="4"/>
  <c r="AD31378" i="4"/>
  <c r="AD31379" i="4"/>
  <c r="AD31380" i="4"/>
  <c r="AD31381" i="4"/>
  <c r="AD31382" i="4"/>
  <c r="AD31383" i="4"/>
  <c r="AD31384" i="4"/>
  <c r="AD31385" i="4"/>
  <c r="AD31386" i="4"/>
  <c r="AD31387" i="4"/>
  <c r="AD31388" i="4"/>
  <c r="AD31389" i="4"/>
  <c r="AD31390" i="4"/>
  <c r="AD31391" i="4"/>
  <c r="AD31392" i="4"/>
  <c r="AD31393" i="4"/>
  <c r="AD31394" i="4"/>
  <c r="AD31395" i="4"/>
  <c r="AD31396" i="4"/>
  <c r="AD31397" i="4"/>
  <c r="AD31398" i="4"/>
  <c r="AD31399" i="4"/>
  <c r="AD31400" i="4"/>
  <c r="AD31401" i="4"/>
  <c r="AD31402" i="4"/>
  <c r="AD31403" i="4"/>
  <c r="AD31404" i="4"/>
  <c r="AD31405" i="4"/>
  <c r="AD31406" i="4"/>
  <c r="AD31407" i="4"/>
  <c r="AD31408" i="4"/>
  <c r="AD31409" i="4"/>
  <c r="AD31410" i="4"/>
  <c r="AD31411" i="4"/>
  <c r="AD31412" i="4"/>
  <c r="AD31413" i="4"/>
  <c r="AD31414" i="4"/>
  <c r="AD31415" i="4"/>
  <c r="AD31416" i="4"/>
  <c r="AD31417" i="4"/>
  <c r="AD31418" i="4"/>
  <c r="AD31419" i="4"/>
  <c r="AD31420" i="4"/>
  <c r="AD31421" i="4"/>
  <c r="AD31422" i="4"/>
  <c r="AD31423" i="4"/>
  <c r="AD31424" i="4"/>
  <c r="AD31425" i="4"/>
  <c r="AD31426" i="4"/>
  <c r="AD31427" i="4"/>
  <c r="AD31428" i="4"/>
  <c r="AD31429" i="4"/>
  <c r="AD31430" i="4"/>
  <c r="AD31431" i="4"/>
  <c r="AD31432" i="4"/>
  <c r="AD31433" i="4"/>
  <c r="AD31434" i="4"/>
  <c r="AD31435" i="4"/>
  <c r="AD31436" i="4"/>
  <c r="AD31437" i="4"/>
  <c r="AD31438" i="4"/>
  <c r="AD31439" i="4"/>
  <c r="AD31440" i="4"/>
  <c r="AD31441" i="4"/>
  <c r="AD31442" i="4"/>
  <c r="AD31443" i="4"/>
  <c r="AD31444" i="4"/>
  <c r="AD31445" i="4"/>
  <c r="AD31446" i="4"/>
  <c r="AD31447" i="4"/>
  <c r="AD31448" i="4"/>
  <c r="AD31449" i="4"/>
  <c r="AD31450" i="4"/>
  <c r="AD31451" i="4"/>
  <c r="AD31452" i="4"/>
  <c r="AD31453" i="4"/>
  <c r="AD31454" i="4"/>
  <c r="AD31455" i="4"/>
  <c r="AD31456" i="4"/>
  <c r="AD31457" i="4"/>
  <c r="AD31458" i="4"/>
  <c r="AD31459" i="4"/>
  <c r="AD31460" i="4"/>
  <c r="AD31461" i="4"/>
  <c r="AD31462" i="4"/>
  <c r="AD31463" i="4"/>
  <c r="AD31464" i="4"/>
  <c r="AD31465" i="4"/>
  <c r="AD31466" i="4"/>
  <c r="AD31467" i="4"/>
  <c r="AD31468" i="4"/>
  <c r="AD31469" i="4"/>
  <c r="AD31470" i="4"/>
  <c r="AD31471" i="4"/>
  <c r="AD31472" i="4"/>
  <c r="AD31473" i="4"/>
  <c r="AD31474" i="4"/>
  <c r="AD31475" i="4"/>
  <c r="AD31476" i="4"/>
  <c r="AD31477" i="4"/>
  <c r="AD31478" i="4"/>
  <c r="AD31479" i="4"/>
  <c r="AD31480" i="4"/>
  <c r="AD31481" i="4"/>
  <c r="AD31482" i="4"/>
  <c r="AD31483" i="4"/>
  <c r="AD31484" i="4"/>
  <c r="AD31485" i="4"/>
  <c r="AD31486" i="4"/>
  <c r="AD31487" i="4"/>
  <c r="AD31488" i="4"/>
  <c r="AD31489" i="4"/>
  <c r="AD31490" i="4"/>
  <c r="AD31491" i="4"/>
  <c r="AD31492" i="4"/>
  <c r="AD31493" i="4"/>
  <c r="AD31494" i="4"/>
  <c r="AD31495" i="4"/>
  <c r="AD31496" i="4"/>
  <c r="AD31497" i="4"/>
  <c r="AD31498" i="4"/>
  <c r="AD31499" i="4"/>
  <c r="AD31500" i="4"/>
  <c r="AD31501" i="4"/>
  <c r="AD31502" i="4"/>
  <c r="AD31503" i="4"/>
  <c r="AD31504" i="4"/>
  <c r="AD31505" i="4"/>
  <c r="AD31506" i="4"/>
  <c r="AD31507" i="4"/>
  <c r="AD31508" i="4"/>
  <c r="AD31509" i="4"/>
  <c r="AD31510" i="4"/>
  <c r="AD31511" i="4"/>
  <c r="AD31512" i="4"/>
  <c r="AD31513" i="4"/>
  <c r="AD31514" i="4"/>
  <c r="AD31515" i="4"/>
  <c r="AD31516" i="4"/>
  <c r="AD31517" i="4"/>
  <c r="AD31518" i="4"/>
  <c r="AD31519" i="4"/>
  <c r="AD31520" i="4"/>
  <c r="AD31521" i="4"/>
  <c r="AD31522" i="4"/>
  <c r="AD31523" i="4"/>
  <c r="AD31524" i="4"/>
  <c r="AD31525" i="4"/>
  <c r="AD31526" i="4"/>
  <c r="AD31527" i="4"/>
  <c r="AD31528" i="4"/>
  <c r="AD31529" i="4"/>
  <c r="AD31530" i="4"/>
  <c r="AD31531" i="4"/>
  <c r="AD31532" i="4"/>
  <c r="AD31533" i="4"/>
  <c r="AD31534" i="4"/>
  <c r="AD31535" i="4"/>
  <c r="AD31536" i="4"/>
  <c r="AD31537" i="4"/>
  <c r="AD31538" i="4"/>
  <c r="AD31539" i="4"/>
  <c r="AD31540" i="4"/>
  <c r="AD31541" i="4"/>
  <c r="AD31542" i="4"/>
  <c r="AD31543" i="4"/>
  <c r="AD31544" i="4"/>
  <c r="AD31545" i="4"/>
  <c r="AD31546" i="4"/>
  <c r="AD31547" i="4"/>
  <c r="AD31548" i="4"/>
  <c r="AD31549" i="4"/>
  <c r="AD31550" i="4"/>
  <c r="AD31551" i="4"/>
  <c r="AD31552" i="4"/>
  <c r="AD31553" i="4"/>
  <c r="AD31554" i="4"/>
  <c r="AD31555" i="4"/>
  <c r="AD31556" i="4"/>
  <c r="AD31557" i="4"/>
  <c r="AD31558" i="4"/>
  <c r="AD31559" i="4"/>
  <c r="AD31560" i="4"/>
  <c r="AD31561" i="4"/>
  <c r="AD31562" i="4"/>
  <c r="AD31563" i="4"/>
  <c r="AD31564" i="4"/>
  <c r="AD31565" i="4"/>
  <c r="AD31566" i="4"/>
  <c r="AD31567" i="4"/>
  <c r="AD31568" i="4"/>
  <c r="AD31569" i="4"/>
  <c r="AD31570" i="4"/>
  <c r="AD31571" i="4"/>
  <c r="AD31572" i="4"/>
  <c r="AD31573" i="4"/>
  <c r="AD31574" i="4"/>
  <c r="AD31575" i="4"/>
  <c r="AD31576" i="4"/>
  <c r="AD31577" i="4"/>
  <c r="AD31578" i="4"/>
  <c r="AD31579" i="4"/>
  <c r="AD31580" i="4"/>
  <c r="AD31581" i="4"/>
  <c r="AD31582" i="4"/>
  <c r="AD31583" i="4"/>
  <c r="AD31584" i="4"/>
  <c r="AD31585" i="4"/>
  <c r="AD31586" i="4"/>
  <c r="AD31587" i="4"/>
  <c r="AD31588" i="4"/>
  <c r="AD31589" i="4"/>
  <c r="AD31590" i="4"/>
  <c r="AD31591" i="4"/>
  <c r="AD31592" i="4"/>
  <c r="AD31593" i="4"/>
  <c r="AD31594" i="4"/>
  <c r="AD31595" i="4"/>
  <c r="AD31596" i="4"/>
  <c r="AD31597" i="4"/>
  <c r="AD31598" i="4"/>
  <c r="AD31599" i="4"/>
  <c r="AD31600" i="4"/>
  <c r="AD31601" i="4"/>
  <c r="AD31602" i="4"/>
  <c r="AD31603" i="4"/>
  <c r="AD31604" i="4"/>
  <c r="AD31605" i="4"/>
  <c r="AD31606" i="4"/>
  <c r="AD31607" i="4"/>
  <c r="AD31608" i="4"/>
  <c r="AD31609" i="4"/>
  <c r="AD31610" i="4"/>
  <c r="AD31611" i="4"/>
  <c r="AD31612" i="4"/>
  <c r="AD31613" i="4"/>
  <c r="AD31614" i="4"/>
  <c r="AD31615" i="4"/>
  <c r="AD31616" i="4"/>
  <c r="AD31617" i="4"/>
  <c r="AD31618" i="4"/>
  <c r="AD31619" i="4"/>
  <c r="AD31620" i="4"/>
  <c r="AD31621" i="4"/>
  <c r="AD31622" i="4"/>
  <c r="AD31623" i="4"/>
  <c r="AD31624" i="4"/>
  <c r="AD31625" i="4"/>
  <c r="AD31626" i="4"/>
  <c r="AD31627" i="4"/>
  <c r="AD31628" i="4"/>
  <c r="AD31629" i="4"/>
  <c r="AD31630" i="4"/>
  <c r="AD31631" i="4"/>
  <c r="AD31632" i="4"/>
  <c r="AD31633" i="4"/>
  <c r="AD31634" i="4"/>
  <c r="AD31635" i="4"/>
  <c r="AD31636" i="4"/>
  <c r="AD31637" i="4"/>
  <c r="AD31638" i="4"/>
  <c r="AD31639" i="4"/>
  <c r="AD31640" i="4"/>
  <c r="AD31641" i="4"/>
  <c r="AD31642" i="4"/>
  <c r="AD31643" i="4"/>
  <c r="AD31644" i="4"/>
  <c r="AD31645" i="4"/>
  <c r="AD31646" i="4"/>
  <c r="AD31647" i="4"/>
  <c r="AD31648" i="4"/>
  <c r="AD31649" i="4"/>
  <c r="AD31650" i="4"/>
  <c r="AD31651" i="4"/>
  <c r="AD31652" i="4"/>
  <c r="AD31653" i="4"/>
  <c r="AD31654" i="4"/>
  <c r="AD31655" i="4"/>
  <c r="AD31656" i="4"/>
  <c r="AD31657" i="4"/>
  <c r="AD31658" i="4"/>
  <c r="AD31659" i="4"/>
  <c r="AD31660" i="4"/>
  <c r="AD31661" i="4"/>
  <c r="AD31662" i="4"/>
  <c r="AD31663" i="4"/>
  <c r="AD31664" i="4"/>
  <c r="AD31665" i="4"/>
  <c r="AD31666" i="4"/>
  <c r="AD31667" i="4"/>
  <c r="AD31668" i="4"/>
  <c r="AD31669" i="4"/>
  <c r="AD31670" i="4"/>
  <c r="AD31671" i="4"/>
  <c r="AD31672" i="4"/>
  <c r="AD31673" i="4"/>
  <c r="AD31674" i="4"/>
  <c r="AD31675" i="4"/>
  <c r="AD31676" i="4"/>
  <c r="AD31677" i="4"/>
  <c r="AD31678" i="4"/>
  <c r="AD31679" i="4"/>
  <c r="AD31680" i="4"/>
  <c r="AD31681" i="4"/>
  <c r="AD31682" i="4"/>
  <c r="AD31683" i="4"/>
  <c r="AD31684" i="4"/>
  <c r="AD31685" i="4"/>
  <c r="AD31686" i="4"/>
  <c r="AD31687" i="4"/>
  <c r="AD31688" i="4"/>
  <c r="AD31689" i="4"/>
  <c r="AD31690" i="4"/>
  <c r="AD31691" i="4"/>
  <c r="AD31692" i="4"/>
  <c r="AD31693" i="4"/>
  <c r="AD31694" i="4"/>
  <c r="AD31695" i="4"/>
  <c r="AD31696" i="4"/>
  <c r="AD31697" i="4"/>
  <c r="AD31698" i="4"/>
  <c r="AD31699" i="4"/>
  <c r="AD31700" i="4"/>
  <c r="AD31701" i="4"/>
  <c r="AD31702" i="4"/>
  <c r="AD31703" i="4"/>
  <c r="AD31704" i="4"/>
  <c r="AD31705" i="4"/>
  <c r="AD31706" i="4"/>
  <c r="AD31707" i="4"/>
  <c r="AD31708" i="4"/>
  <c r="AD31709" i="4"/>
  <c r="AD31710" i="4"/>
  <c r="AD31711" i="4"/>
  <c r="AD31712" i="4"/>
  <c r="AD31713" i="4"/>
  <c r="AD31714" i="4"/>
  <c r="AD31715" i="4"/>
  <c r="AD31716" i="4"/>
  <c r="AD31717" i="4"/>
  <c r="AD31718" i="4"/>
  <c r="AD31719" i="4"/>
  <c r="AD31720" i="4"/>
  <c r="AD31721" i="4"/>
  <c r="AD31722" i="4"/>
  <c r="AD31723" i="4"/>
  <c r="AD31724" i="4"/>
  <c r="AD31725" i="4"/>
  <c r="AD31726" i="4"/>
  <c r="AD31727" i="4"/>
  <c r="AD31728" i="4"/>
  <c r="AD31729" i="4"/>
  <c r="AD31730" i="4"/>
  <c r="AD31731" i="4"/>
  <c r="AD31732" i="4"/>
  <c r="AD31733" i="4"/>
  <c r="AD31734" i="4"/>
  <c r="AD31735" i="4"/>
  <c r="AD31736" i="4"/>
  <c r="AD31737" i="4"/>
  <c r="AD31738" i="4"/>
  <c r="AD31739" i="4"/>
  <c r="AD31740" i="4"/>
  <c r="AD31741" i="4"/>
  <c r="AD31742" i="4"/>
  <c r="AD31743" i="4"/>
  <c r="AD31744" i="4"/>
  <c r="AD31745" i="4"/>
  <c r="AD31746" i="4"/>
  <c r="AD31747" i="4"/>
  <c r="AD31748" i="4"/>
  <c r="AD31749" i="4"/>
  <c r="AD31750" i="4"/>
  <c r="AD31751" i="4"/>
  <c r="AD31752" i="4"/>
  <c r="AD31753" i="4"/>
  <c r="AD31754" i="4"/>
  <c r="AD31755" i="4"/>
  <c r="AD31756" i="4"/>
  <c r="AD31757" i="4"/>
  <c r="AD31758" i="4"/>
  <c r="AD31759" i="4"/>
  <c r="AD31760" i="4"/>
  <c r="AD31761" i="4"/>
  <c r="AD31762" i="4"/>
  <c r="AD31763" i="4"/>
  <c r="AD31764" i="4"/>
  <c r="AD31765" i="4"/>
  <c r="AD31766" i="4"/>
  <c r="AD31767" i="4"/>
  <c r="AD31768" i="4"/>
  <c r="AD31769" i="4"/>
  <c r="AD31770" i="4"/>
  <c r="AD31771" i="4"/>
  <c r="AD31772" i="4"/>
  <c r="AD31773" i="4"/>
  <c r="AD31774" i="4"/>
  <c r="AD31775" i="4"/>
  <c r="AD31776" i="4"/>
  <c r="AD31777" i="4"/>
  <c r="AD31778" i="4"/>
  <c r="AD31779" i="4"/>
  <c r="AD31780" i="4"/>
  <c r="AD31781" i="4"/>
  <c r="AD31782" i="4"/>
  <c r="AD31783" i="4"/>
  <c r="AD31784" i="4"/>
  <c r="AD31785" i="4"/>
  <c r="AD31786" i="4"/>
  <c r="AD31787" i="4"/>
  <c r="AD31788" i="4"/>
  <c r="AD31789" i="4"/>
  <c r="AD31790" i="4"/>
  <c r="AD31791" i="4"/>
  <c r="AD31792" i="4"/>
  <c r="AD31793" i="4"/>
  <c r="AD31794" i="4"/>
  <c r="AD31795" i="4"/>
  <c r="AD31796" i="4"/>
  <c r="AD31797" i="4"/>
  <c r="AD31798" i="4"/>
  <c r="AD31799" i="4"/>
  <c r="AD31800" i="4"/>
  <c r="AD31801" i="4"/>
  <c r="AD31802" i="4"/>
  <c r="AD31803" i="4"/>
  <c r="AD31804" i="4"/>
  <c r="AD31805" i="4"/>
  <c r="AD31806" i="4"/>
  <c r="AD31807" i="4"/>
  <c r="AD31808" i="4"/>
  <c r="AD31809" i="4"/>
  <c r="AD31810" i="4"/>
  <c r="AD31811" i="4"/>
  <c r="AD31812" i="4"/>
  <c r="AD31813" i="4"/>
  <c r="AD31814" i="4"/>
  <c r="AD31815" i="4"/>
  <c r="AD31816" i="4"/>
  <c r="AD31817" i="4"/>
  <c r="AD31818" i="4"/>
  <c r="AD31819" i="4"/>
  <c r="AD31820" i="4"/>
  <c r="AD31821" i="4"/>
  <c r="AD31822" i="4"/>
  <c r="AD31823" i="4"/>
  <c r="AD31824" i="4"/>
  <c r="AD31825" i="4"/>
  <c r="AD31826" i="4"/>
  <c r="AD31827" i="4"/>
  <c r="AD31828" i="4"/>
  <c r="AD31829" i="4"/>
  <c r="AD31830" i="4"/>
  <c r="AD31831" i="4"/>
  <c r="AD31832" i="4"/>
  <c r="AD31833" i="4"/>
  <c r="AD31834" i="4"/>
  <c r="AD31835" i="4"/>
  <c r="AD31836" i="4"/>
  <c r="AD31837" i="4"/>
  <c r="AD31838" i="4"/>
  <c r="AD31839" i="4"/>
  <c r="AD31840" i="4"/>
  <c r="AD31841" i="4"/>
  <c r="AD31842" i="4"/>
  <c r="AD31843" i="4"/>
  <c r="AD31844" i="4"/>
  <c r="AD31845" i="4"/>
  <c r="AD31846" i="4"/>
  <c r="AD31847" i="4"/>
  <c r="AD31848" i="4"/>
  <c r="AD31849" i="4"/>
  <c r="AD31850" i="4"/>
  <c r="AD31851" i="4"/>
  <c r="AD31852" i="4"/>
  <c r="AD31853" i="4"/>
  <c r="AD31854" i="4"/>
  <c r="AD31855" i="4"/>
  <c r="AD31856" i="4"/>
  <c r="AD31857" i="4"/>
  <c r="AD31858" i="4"/>
  <c r="AD31859" i="4"/>
  <c r="AD31860" i="4"/>
  <c r="AD31861" i="4"/>
  <c r="AD31862" i="4"/>
  <c r="AD31863" i="4"/>
  <c r="AD31864" i="4"/>
  <c r="AD31865" i="4"/>
  <c r="AD31866" i="4"/>
  <c r="AD31867" i="4"/>
  <c r="AD31868" i="4"/>
  <c r="AD31869" i="4"/>
  <c r="AD31870" i="4"/>
  <c r="AD31871" i="4"/>
  <c r="AD31872" i="4"/>
  <c r="AD31873" i="4"/>
  <c r="AD31874" i="4"/>
  <c r="AD31875" i="4"/>
  <c r="AD31876" i="4"/>
  <c r="AD31877" i="4"/>
  <c r="AD31878" i="4"/>
  <c r="AD31879" i="4"/>
  <c r="AD31880" i="4"/>
  <c r="AD31881" i="4"/>
  <c r="AD31882" i="4"/>
  <c r="AD31883" i="4"/>
  <c r="AD31884" i="4"/>
  <c r="AD31885" i="4"/>
  <c r="AD31886" i="4"/>
  <c r="AD31887" i="4"/>
  <c r="AD31888" i="4"/>
  <c r="AD31889" i="4"/>
  <c r="AD31890" i="4"/>
  <c r="AD31891" i="4"/>
  <c r="AD31892" i="4"/>
  <c r="AD31893" i="4"/>
  <c r="AD31894" i="4"/>
  <c r="AD31895" i="4"/>
  <c r="AD31896" i="4"/>
  <c r="AD31897" i="4"/>
  <c r="AD31898" i="4"/>
  <c r="AD31899" i="4"/>
  <c r="AD31900" i="4"/>
  <c r="AD31901" i="4"/>
  <c r="AD31902" i="4"/>
  <c r="AD31903" i="4"/>
  <c r="AD31904" i="4"/>
  <c r="AD31905" i="4"/>
  <c r="AD31906" i="4"/>
  <c r="AD31907" i="4"/>
  <c r="AD31908" i="4"/>
  <c r="AD31909" i="4"/>
  <c r="AD31910" i="4"/>
  <c r="AD31911" i="4"/>
  <c r="AD31912" i="4"/>
  <c r="AD31913" i="4"/>
  <c r="AD31914" i="4"/>
  <c r="AD31915" i="4"/>
  <c r="AD31916" i="4"/>
  <c r="AD31917" i="4"/>
  <c r="AD31918" i="4"/>
  <c r="AD31919" i="4"/>
  <c r="AD31920" i="4"/>
  <c r="AD31921" i="4"/>
  <c r="AD31922" i="4"/>
  <c r="AD31923" i="4"/>
  <c r="AD31924" i="4"/>
  <c r="AD31925" i="4"/>
  <c r="AD31926" i="4"/>
  <c r="AD31927" i="4"/>
  <c r="AD31928" i="4"/>
  <c r="AD31929" i="4"/>
  <c r="AD31930" i="4"/>
  <c r="AD31931" i="4"/>
  <c r="AD31932" i="4"/>
  <c r="AD31933" i="4"/>
  <c r="AD31934" i="4"/>
  <c r="AD31935" i="4"/>
  <c r="AD31936" i="4"/>
  <c r="AD31937" i="4"/>
  <c r="AD31938" i="4"/>
  <c r="AD31939" i="4"/>
  <c r="AD31940" i="4"/>
  <c r="AD31941" i="4"/>
  <c r="AD31942" i="4"/>
  <c r="AD31943" i="4"/>
  <c r="AD31944" i="4"/>
  <c r="AD31945" i="4"/>
  <c r="AD31946" i="4"/>
  <c r="AD31947" i="4"/>
  <c r="AD31948" i="4"/>
  <c r="AD31949" i="4"/>
  <c r="AD31950" i="4"/>
  <c r="AD31951" i="4"/>
  <c r="AD31952" i="4"/>
  <c r="AD31953" i="4"/>
  <c r="AD31954" i="4"/>
  <c r="AD31955" i="4"/>
  <c r="AD31956" i="4"/>
  <c r="AD31957" i="4"/>
  <c r="AD31958" i="4"/>
  <c r="AD31959" i="4"/>
  <c r="AD31960" i="4"/>
  <c r="AD31961" i="4"/>
  <c r="AD31962" i="4"/>
  <c r="AD31963" i="4"/>
  <c r="AD31964" i="4"/>
  <c r="AD31965" i="4"/>
  <c r="AD31966" i="4"/>
  <c r="AD31967" i="4"/>
  <c r="AD31968" i="4"/>
  <c r="AD31969" i="4"/>
  <c r="AD31970" i="4"/>
  <c r="AD31971" i="4"/>
  <c r="AD31972" i="4"/>
  <c r="AD31973" i="4"/>
  <c r="AD31974" i="4"/>
  <c r="AD31975" i="4"/>
  <c r="AD31976" i="4"/>
  <c r="AD31977" i="4"/>
  <c r="AD31978" i="4"/>
  <c r="AD31979" i="4"/>
  <c r="AD31980" i="4"/>
  <c r="AD31981" i="4"/>
  <c r="AD31982" i="4"/>
  <c r="AD31983" i="4"/>
  <c r="AD31984" i="4"/>
  <c r="AD31985" i="4"/>
  <c r="AD31986" i="4"/>
  <c r="AD31987" i="4"/>
  <c r="AD31988" i="4"/>
  <c r="AD31989" i="4"/>
  <c r="AD31990" i="4"/>
  <c r="AD31991" i="4"/>
  <c r="AD31992" i="4"/>
  <c r="AD31993" i="4"/>
  <c r="AD31994" i="4"/>
  <c r="AD31995" i="4"/>
  <c r="AD31996" i="4"/>
  <c r="AD31997" i="4"/>
  <c r="AD31998" i="4"/>
  <c r="AD31999" i="4"/>
  <c r="AD32000" i="4"/>
  <c r="AD32001" i="4"/>
  <c r="AD32002" i="4"/>
  <c r="AD32003" i="4"/>
  <c r="AD32004" i="4"/>
  <c r="AD32005" i="4"/>
  <c r="AD32006" i="4"/>
  <c r="AD32007" i="4"/>
  <c r="AD32008" i="4"/>
  <c r="AD32009" i="4"/>
  <c r="AD32010" i="4"/>
  <c r="AD32011" i="4"/>
  <c r="AD32012" i="4"/>
  <c r="AD32013" i="4"/>
  <c r="AD32014" i="4"/>
  <c r="AD32015" i="4"/>
  <c r="AD32016" i="4"/>
  <c r="AD32017" i="4"/>
  <c r="AD32018" i="4"/>
  <c r="AD32019" i="4"/>
  <c r="AD32020" i="4"/>
  <c r="AD32021" i="4"/>
  <c r="AD32022" i="4"/>
  <c r="AD32023" i="4"/>
  <c r="AD32024" i="4"/>
  <c r="AD32025" i="4"/>
  <c r="AD32026" i="4"/>
  <c r="AD32027" i="4"/>
  <c r="AD32028" i="4"/>
  <c r="AD32029" i="4"/>
  <c r="AD32030" i="4"/>
  <c r="AD32031" i="4"/>
  <c r="AD32032" i="4"/>
  <c r="AD32033" i="4"/>
  <c r="AD32034" i="4"/>
  <c r="AD32035" i="4"/>
  <c r="AD32036" i="4"/>
  <c r="AD32037" i="4"/>
  <c r="AD32038" i="4"/>
  <c r="AD32039" i="4"/>
  <c r="AD32040" i="4"/>
  <c r="AD32041" i="4"/>
  <c r="AD32042" i="4"/>
  <c r="AD32043" i="4"/>
  <c r="AD32044" i="4"/>
  <c r="AD32045" i="4"/>
  <c r="AD32046" i="4"/>
  <c r="AD32047" i="4"/>
  <c r="AD32048" i="4"/>
  <c r="AD32049" i="4"/>
  <c r="AD32050" i="4"/>
  <c r="AD32051" i="4"/>
  <c r="AD32052" i="4"/>
  <c r="AD32053" i="4"/>
  <c r="AD32054" i="4"/>
  <c r="AD32055" i="4"/>
  <c r="AD32056" i="4"/>
  <c r="AD32057" i="4"/>
  <c r="AD32058" i="4"/>
  <c r="AD32059" i="4"/>
  <c r="AD32060" i="4"/>
  <c r="AD32061" i="4"/>
  <c r="AD32062" i="4"/>
  <c r="AD32063" i="4"/>
  <c r="AD32064" i="4"/>
  <c r="AD32065" i="4"/>
  <c r="AD32066" i="4"/>
  <c r="AD32067" i="4"/>
  <c r="AD32068" i="4"/>
  <c r="AD32069" i="4"/>
  <c r="AD32070" i="4"/>
  <c r="AD32071" i="4"/>
  <c r="AD32072" i="4"/>
  <c r="AD32073" i="4"/>
  <c r="AD32074" i="4"/>
  <c r="AD32075" i="4"/>
  <c r="AD32076" i="4"/>
  <c r="AD32077" i="4"/>
  <c r="AD32078" i="4"/>
  <c r="AD32079" i="4"/>
  <c r="AD32080" i="4"/>
  <c r="AD32081" i="4"/>
  <c r="AD32082" i="4"/>
  <c r="AD32083" i="4"/>
  <c r="AD32084" i="4"/>
  <c r="AD32085" i="4"/>
  <c r="AD32086" i="4"/>
  <c r="AD32087" i="4"/>
  <c r="AD32088" i="4"/>
  <c r="AD32089" i="4"/>
  <c r="AD32090" i="4"/>
  <c r="AD32091" i="4"/>
  <c r="AD32092" i="4"/>
  <c r="AD32093" i="4"/>
  <c r="AD32094" i="4"/>
  <c r="AD32095" i="4"/>
  <c r="AD32096" i="4"/>
  <c r="AD32097" i="4"/>
  <c r="AD32098" i="4"/>
  <c r="AD32099" i="4"/>
  <c r="AD32100" i="4"/>
  <c r="AD32101" i="4"/>
  <c r="AD32102" i="4"/>
  <c r="AD32103" i="4"/>
  <c r="AD32104" i="4"/>
  <c r="AD32105" i="4"/>
  <c r="AD32106" i="4"/>
  <c r="AD32107" i="4"/>
  <c r="AD32108" i="4"/>
  <c r="AD32109" i="4"/>
  <c r="AD32110" i="4"/>
  <c r="AD32111" i="4"/>
  <c r="AD32112" i="4"/>
  <c r="AD32113" i="4"/>
  <c r="AD32114" i="4"/>
  <c r="AD32115" i="4"/>
  <c r="AD32116" i="4"/>
  <c r="AD32117" i="4"/>
  <c r="AD32118" i="4"/>
  <c r="AD32119" i="4"/>
  <c r="AD32120" i="4"/>
  <c r="AD32121" i="4"/>
  <c r="AD32122" i="4"/>
  <c r="AD32123" i="4"/>
  <c r="AD32124" i="4"/>
  <c r="AD32125" i="4"/>
  <c r="AD32126" i="4"/>
  <c r="AD32127" i="4"/>
  <c r="AD32128" i="4"/>
  <c r="AD32129" i="4"/>
  <c r="AD32130" i="4"/>
  <c r="AD32131" i="4"/>
  <c r="AD32132" i="4"/>
  <c r="AD32133" i="4"/>
  <c r="AD32134" i="4"/>
  <c r="AD32135" i="4"/>
  <c r="AD32136" i="4"/>
  <c r="AD32137" i="4"/>
  <c r="AD32138" i="4"/>
  <c r="AD32139" i="4"/>
  <c r="AD32140" i="4"/>
  <c r="AD32141" i="4"/>
  <c r="AD32142" i="4"/>
  <c r="AD32143" i="4"/>
  <c r="AD32144" i="4"/>
  <c r="AD32145" i="4"/>
  <c r="AD32146" i="4"/>
  <c r="AD32147" i="4"/>
  <c r="AD32148" i="4"/>
  <c r="AD32149" i="4"/>
  <c r="AD32150" i="4"/>
  <c r="AD32151" i="4"/>
  <c r="AD32152" i="4"/>
  <c r="AD32153" i="4"/>
  <c r="AD32154" i="4"/>
  <c r="AD32155" i="4"/>
  <c r="AD32156" i="4"/>
  <c r="AD32157" i="4"/>
  <c r="AD32158" i="4"/>
  <c r="AD32159" i="4"/>
  <c r="AD32160" i="4"/>
  <c r="AD32161" i="4"/>
  <c r="AD32162" i="4"/>
  <c r="AD32163" i="4"/>
  <c r="AD32164" i="4"/>
  <c r="AD32165" i="4"/>
  <c r="AD32166" i="4"/>
  <c r="AD32167" i="4"/>
  <c r="AD32168" i="4"/>
  <c r="AD32169" i="4"/>
  <c r="AD32170" i="4"/>
  <c r="AD32171" i="4"/>
  <c r="AD32172" i="4"/>
  <c r="AD32173" i="4"/>
  <c r="AD32174" i="4"/>
  <c r="AD32175" i="4"/>
  <c r="AD32176" i="4"/>
  <c r="AD32177" i="4"/>
  <c r="AD32178" i="4"/>
  <c r="AD32179" i="4"/>
  <c r="AD32180" i="4"/>
  <c r="AD32181" i="4"/>
  <c r="AD32182" i="4"/>
  <c r="AD32183" i="4"/>
  <c r="AD32184" i="4"/>
  <c r="AD32185" i="4"/>
  <c r="AD32186" i="4"/>
  <c r="AD32187" i="4"/>
  <c r="AD32188" i="4"/>
  <c r="AD32189" i="4"/>
  <c r="AD32190" i="4"/>
  <c r="AD32191" i="4"/>
  <c r="AD32192" i="4"/>
  <c r="AD32193" i="4"/>
  <c r="AD32194" i="4"/>
  <c r="AD32195" i="4"/>
  <c r="AD32196" i="4"/>
  <c r="AD32197" i="4"/>
  <c r="AD32198" i="4"/>
  <c r="AD32199" i="4"/>
  <c r="AD32200" i="4"/>
  <c r="AD32201" i="4"/>
  <c r="AD32202" i="4"/>
  <c r="AD32203" i="4"/>
  <c r="AD32204" i="4"/>
  <c r="AD32205" i="4"/>
  <c r="AD32206" i="4"/>
  <c r="AD32207" i="4"/>
  <c r="AD32208" i="4"/>
  <c r="AD32209" i="4"/>
  <c r="AD32210" i="4"/>
  <c r="AD32211" i="4"/>
  <c r="AD32212" i="4"/>
  <c r="AD32213" i="4"/>
  <c r="AD32214" i="4"/>
  <c r="AD32215" i="4"/>
  <c r="AD32216" i="4"/>
  <c r="AD32217" i="4"/>
  <c r="AD32218" i="4"/>
  <c r="AD32219" i="4"/>
  <c r="AD32220" i="4"/>
  <c r="AD32221" i="4"/>
  <c r="AD32222" i="4"/>
  <c r="AD32223" i="4"/>
  <c r="AD32224" i="4"/>
  <c r="AD32225" i="4"/>
  <c r="AD32226" i="4"/>
  <c r="AD32227" i="4"/>
  <c r="AD32228" i="4"/>
  <c r="AD32229" i="4"/>
  <c r="AD32230" i="4"/>
  <c r="AD32231" i="4"/>
  <c r="AD32232" i="4"/>
  <c r="AD32233" i="4"/>
  <c r="AD32234" i="4"/>
  <c r="AD32235" i="4"/>
  <c r="AD32236" i="4"/>
  <c r="AD32237" i="4"/>
  <c r="AD32238" i="4"/>
  <c r="AD32239" i="4"/>
  <c r="AD32240" i="4"/>
  <c r="AD32241" i="4"/>
  <c r="AD32242" i="4"/>
  <c r="AD32243" i="4"/>
  <c r="AD32244" i="4"/>
  <c r="AD32245" i="4"/>
  <c r="AD32246" i="4"/>
  <c r="AD32247" i="4"/>
  <c r="AD32248" i="4"/>
  <c r="AD32249" i="4"/>
  <c r="AD32250" i="4"/>
  <c r="AD32251" i="4"/>
  <c r="AD32252" i="4"/>
  <c r="AD32253" i="4"/>
  <c r="AD32254" i="4"/>
  <c r="AD32255" i="4"/>
  <c r="AD32256" i="4"/>
  <c r="AD32257" i="4"/>
  <c r="AD32258" i="4"/>
  <c r="AD32259" i="4"/>
  <c r="AD32260" i="4"/>
  <c r="AD32261" i="4"/>
  <c r="AD32262" i="4"/>
  <c r="AD32263" i="4"/>
  <c r="AD32264" i="4"/>
  <c r="AD32265" i="4"/>
  <c r="AD32266" i="4"/>
  <c r="AD32267" i="4"/>
  <c r="AD32268" i="4"/>
  <c r="AD32269" i="4"/>
  <c r="AD32270" i="4"/>
  <c r="AD32271" i="4"/>
  <c r="AD32272" i="4"/>
  <c r="AD32273" i="4"/>
  <c r="AD32274" i="4"/>
  <c r="AD32275" i="4"/>
  <c r="AD32276" i="4"/>
  <c r="AD32277" i="4"/>
  <c r="AD32278" i="4"/>
  <c r="AD32279" i="4"/>
  <c r="AD32280" i="4"/>
  <c r="AD32281" i="4"/>
  <c r="AD32282" i="4"/>
  <c r="AD32283" i="4"/>
  <c r="AD32284" i="4"/>
  <c r="AD32285" i="4"/>
  <c r="AD32286" i="4"/>
  <c r="AD32287" i="4"/>
  <c r="AD32288" i="4"/>
  <c r="AD32289" i="4"/>
  <c r="AD32290" i="4"/>
  <c r="AD32291" i="4"/>
  <c r="AD32292" i="4"/>
  <c r="AD32293" i="4"/>
  <c r="AD32294" i="4"/>
  <c r="AD32295" i="4"/>
  <c r="AD32296" i="4"/>
  <c r="AD32297" i="4"/>
  <c r="AD32298" i="4"/>
  <c r="AD32299" i="4"/>
  <c r="AD32300" i="4"/>
  <c r="AD32301" i="4"/>
  <c r="AD32302" i="4"/>
  <c r="AD32303" i="4"/>
  <c r="AD32304" i="4"/>
  <c r="AD32305" i="4"/>
  <c r="AD32306" i="4"/>
  <c r="AD32307" i="4"/>
  <c r="AD32308" i="4"/>
  <c r="AD32309" i="4"/>
  <c r="AD32310" i="4"/>
  <c r="AD32311" i="4"/>
  <c r="AD32312" i="4"/>
  <c r="AD32313" i="4"/>
  <c r="AD32314" i="4"/>
  <c r="AD32315" i="4"/>
  <c r="AD32316" i="4"/>
  <c r="AD32317" i="4"/>
  <c r="AD32318" i="4"/>
  <c r="AD32319" i="4"/>
  <c r="AD32320" i="4"/>
  <c r="AD32321" i="4"/>
  <c r="AD32322" i="4"/>
  <c r="AD32323" i="4"/>
  <c r="AD32324" i="4"/>
  <c r="AD32325" i="4"/>
  <c r="AD32326" i="4"/>
  <c r="AD32327" i="4"/>
  <c r="AD32328" i="4"/>
  <c r="AD32329" i="4"/>
  <c r="AD32330" i="4"/>
  <c r="AD32331" i="4"/>
  <c r="AD32332" i="4"/>
  <c r="AD32333" i="4"/>
  <c r="AD32334" i="4"/>
  <c r="AD32335" i="4"/>
  <c r="AD32336" i="4"/>
  <c r="AD32337" i="4"/>
  <c r="AD32338" i="4"/>
  <c r="AD32339" i="4"/>
  <c r="AD32340" i="4"/>
  <c r="AD32341" i="4"/>
  <c r="AD32342" i="4"/>
  <c r="AD32343" i="4"/>
  <c r="AD32344" i="4"/>
  <c r="AD32345" i="4"/>
  <c r="AD32346" i="4"/>
  <c r="AD32347" i="4"/>
  <c r="AD32348" i="4"/>
  <c r="AD32349" i="4"/>
  <c r="AD32350" i="4"/>
  <c r="AD32351" i="4"/>
  <c r="AD32352" i="4"/>
  <c r="AD32353" i="4"/>
  <c r="AD32354" i="4"/>
  <c r="AD32355" i="4"/>
  <c r="AD32356" i="4"/>
  <c r="AD32357" i="4"/>
  <c r="AD32358" i="4"/>
  <c r="AD32359" i="4"/>
  <c r="AD32360" i="4"/>
  <c r="AD32361" i="4"/>
  <c r="AD32362" i="4"/>
  <c r="AD32363" i="4"/>
  <c r="AD32364" i="4"/>
  <c r="AD32365" i="4"/>
  <c r="AD32366" i="4"/>
  <c r="AD32367" i="4"/>
  <c r="AD32368" i="4"/>
  <c r="AD32369" i="4"/>
  <c r="AD32370" i="4"/>
  <c r="AD32371" i="4"/>
  <c r="AD32372" i="4"/>
  <c r="AD32373" i="4"/>
  <c r="AD32374" i="4"/>
  <c r="AD32375" i="4"/>
  <c r="AD32376" i="4"/>
  <c r="AD32377" i="4"/>
  <c r="AD32378" i="4"/>
  <c r="AD32379" i="4"/>
  <c r="AD32380" i="4"/>
  <c r="AD32381" i="4"/>
  <c r="AD32382" i="4"/>
  <c r="AD32383" i="4"/>
  <c r="AD32384" i="4"/>
  <c r="AD32385" i="4"/>
  <c r="AD32386" i="4"/>
  <c r="AD32387" i="4"/>
  <c r="AD32388" i="4"/>
  <c r="AD32389" i="4"/>
  <c r="AD32390" i="4"/>
  <c r="AD32391" i="4"/>
  <c r="AD32392" i="4"/>
  <c r="AD32393" i="4"/>
  <c r="AD32394" i="4"/>
  <c r="AD32395" i="4"/>
  <c r="AD32396" i="4"/>
  <c r="AD32397" i="4"/>
  <c r="AD32398" i="4"/>
  <c r="AD32399" i="4"/>
  <c r="AD32400" i="4"/>
  <c r="AD32401" i="4"/>
  <c r="AD32402" i="4"/>
  <c r="AD32403" i="4"/>
  <c r="AD32404" i="4"/>
  <c r="AD32405" i="4"/>
  <c r="AD32406" i="4"/>
  <c r="AD32407" i="4"/>
  <c r="AD32408" i="4"/>
  <c r="AD32409" i="4"/>
  <c r="AD32410" i="4"/>
  <c r="AD32411" i="4"/>
  <c r="AD32412" i="4"/>
  <c r="AD32413" i="4"/>
  <c r="AD32414" i="4"/>
  <c r="AD32415" i="4"/>
  <c r="AD32416" i="4"/>
  <c r="AD32417" i="4"/>
  <c r="AD32418" i="4"/>
  <c r="AD32419" i="4"/>
  <c r="AD32420" i="4"/>
  <c r="AD32421" i="4"/>
  <c r="AD32422" i="4"/>
  <c r="AD32423" i="4"/>
  <c r="AD32424" i="4"/>
  <c r="AD32425" i="4"/>
  <c r="AD32426" i="4"/>
  <c r="AD32427" i="4"/>
  <c r="AD32428" i="4"/>
  <c r="AD32429" i="4"/>
  <c r="AD32430" i="4"/>
  <c r="AD32431" i="4"/>
  <c r="AD32432" i="4"/>
  <c r="AD32433" i="4"/>
  <c r="AD32434" i="4"/>
  <c r="AD32435" i="4"/>
  <c r="AD32436" i="4"/>
  <c r="AD32437" i="4"/>
  <c r="AD32438" i="4"/>
  <c r="AD32439" i="4"/>
  <c r="AD32440" i="4"/>
  <c r="AD32441" i="4"/>
  <c r="AD32442" i="4"/>
  <c r="AD32443" i="4"/>
  <c r="AD32444" i="4"/>
  <c r="AD32445" i="4"/>
  <c r="AD32446" i="4"/>
  <c r="AD32447" i="4"/>
  <c r="AD32448" i="4"/>
  <c r="AD32449" i="4"/>
  <c r="AD32450" i="4"/>
  <c r="AD32451" i="4"/>
  <c r="AD32452" i="4"/>
  <c r="AD32453" i="4"/>
  <c r="AD32454" i="4"/>
  <c r="AD32455" i="4"/>
  <c r="AD32456" i="4"/>
  <c r="AD32457" i="4"/>
  <c r="AD32458" i="4"/>
  <c r="AD32459" i="4"/>
  <c r="AD32460" i="4"/>
  <c r="AD32461" i="4"/>
  <c r="AD32462" i="4"/>
  <c r="AD32463" i="4"/>
  <c r="AD32464" i="4"/>
  <c r="AD32465" i="4"/>
  <c r="AD32466" i="4"/>
  <c r="AD32467" i="4"/>
  <c r="AD32468" i="4"/>
  <c r="AD32469" i="4"/>
  <c r="AD32470" i="4"/>
  <c r="AD32471" i="4"/>
  <c r="AD32472" i="4"/>
  <c r="AD32473" i="4"/>
  <c r="AD32474" i="4"/>
  <c r="AD32475" i="4"/>
  <c r="AD32476" i="4"/>
  <c r="AD32477" i="4"/>
  <c r="AD32478" i="4"/>
  <c r="AD32479" i="4"/>
  <c r="AD32480" i="4"/>
  <c r="AD32481" i="4"/>
  <c r="AD32482" i="4"/>
  <c r="AD32483" i="4"/>
  <c r="AD32484" i="4"/>
  <c r="AD32485" i="4"/>
  <c r="AD32486" i="4"/>
  <c r="AD32487" i="4"/>
  <c r="AD32488" i="4"/>
  <c r="AD32489" i="4"/>
  <c r="AD32490" i="4"/>
  <c r="AD32491" i="4"/>
  <c r="AD32492" i="4"/>
  <c r="AD32493" i="4"/>
  <c r="AD32494" i="4"/>
  <c r="AD32495" i="4"/>
  <c r="AD32496" i="4"/>
  <c r="AD32497" i="4"/>
  <c r="AD32498" i="4"/>
  <c r="AD32499" i="4"/>
  <c r="AD32500" i="4"/>
  <c r="AD32501" i="4"/>
  <c r="AD32502" i="4"/>
  <c r="AD32503" i="4"/>
  <c r="AD32504" i="4"/>
  <c r="AD32505" i="4"/>
  <c r="AD32506" i="4"/>
  <c r="AD32507" i="4"/>
  <c r="AD32508" i="4"/>
  <c r="AD32509" i="4"/>
  <c r="AD32510" i="4"/>
  <c r="AD32511" i="4"/>
  <c r="AD32512" i="4"/>
  <c r="AD32513" i="4"/>
  <c r="AD32514" i="4"/>
  <c r="AD32515" i="4"/>
  <c r="AD32516" i="4"/>
  <c r="AD32517" i="4"/>
  <c r="AD32518" i="4"/>
  <c r="AD32519" i="4"/>
  <c r="AD32520" i="4"/>
  <c r="AD32521" i="4"/>
  <c r="AD32522" i="4"/>
  <c r="AD32523" i="4"/>
  <c r="AD32524" i="4"/>
  <c r="AD32525" i="4"/>
  <c r="AD32526" i="4"/>
  <c r="AD32527" i="4"/>
  <c r="AD32528" i="4"/>
  <c r="AD32529" i="4"/>
  <c r="AD32530" i="4"/>
  <c r="AD32531" i="4"/>
  <c r="AD32532" i="4"/>
  <c r="AD32533" i="4"/>
  <c r="AD32534" i="4"/>
  <c r="AD32535" i="4"/>
  <c r="AD32536" i="4"/>
  <c r="AD32537" i="4"/>
  <c r="AD32538" i="4"/>
  <c r="AD32539" i="4"/>
  <c r="AD32540" i="4"/>
  <c r="AD32541" i="4"/>
  <c r="AD32542" i="4"/>
  <c r="AD32543" i="4"/>
  <c r="AD32544" i="4"/>
  <c r="AD32545" i="4"/>
  <c r="AD32546" i="4"/>
  <c r="AD32547" i="4"/>
  <c r="AD32548" i="4"/>
  <c r="AD32549" i="4"/>
  <c r="AD32550" i="4"/>
  <c r="AD32551" i="4"/>
  <c r="AD32552" i="4"/>
  <c r="AD32553" i="4"/>
  <c r="AD32554" i="4"/>
  <c r="AD32555" i="4"/>
  <c r="AD32556" i="4"/>
  <c r="AD32557" i="4"/>
  <c r="AD32558" i="4"/>
  <c r="AD32559" i="4"/>
  <c r="AD32560" i="4"/>
  <c r="AD32561" i="4"/>
  <c r="AD32562" i="4"/>
  <c r="AD32563" i="4"/>
  <c r="AD32564" i="4"/>
  <c r="AD32565" i="4"/>
  <c r="AD32566" i="4"/>
  <c r="AD32567" i="4"/>
  <c r="AD32568" i="4"/>
  <c r="AD32569" i="4"/>
  <c r="AD32570" i="4"/>
  <c r="AD32571" i="4"/>
  <c r="AD32572" i="4"/>
  <c r="AD32573" i="4"/>
  <c r="AD32574" i="4"/>
  <c r="AD32575" i="4"/>
  <c r="AD32576" i="4"/>
  <c r="AD32577" i="4"/>
  <c r="AD32578" i="4"/>
  <c r="AD32579" i="4"/>
  <c r="AD32580" i="4"/>
  <c r="AD32581" i="4"/>
  <c r="AD32582" i="4"/>
  <c r="AD32583" i="4"/>
  <c r="AD32584" i="4"/>
  <c r="AD32585" i="4"/>
  <c r="AD32586" i="4"/>
  <c r="AD32587" i="4"/>
  <c r="AD32588" i="4"/>
  <c r="AD32589" i="4"/>
  <c r="AD32590" i="4"/>
  <c r="AD32591" i="4"/>
  <c r="AD32592" i="4"/>
  <c r="AD32593" i="4"/>
  <c r="AD32594" i="4"/>
  <c r="AD32595" i="4"/>
  <c r="AD32596" i="4"/>
  <c r="AD32597" i="4"/>
  <c r="AD32598" i="4"/>
  <c r="AD32599" i="4"/>
  <c r="AD32600" i="4"/>
  <c r="AD32601" i="4"/>
  <c r="AD32602" i="4"/>
  <c r="AD32603" i="4"/>
  <c r="AD32604" i="4"/>
  <c r="AD32605" i="4"/>
  <c r="AD32606" i="4"/>
  <c r="AD32607" i="4"/>
  <c r="AD32608" i="4"/>
  <c r="AD32609" i="4"/>
  <c r="AD32610" i="4"/>
  <c r="AD32611" i="4"/>
  <c r="AD32612" i="4"/>
  <c r="AD32613" i="4"/>
  <c r="AD32614" i="4"/>
  <c r="AD32615" i="4"/>
  <c r="AD32616" i="4"/>
  <c r="AD32617" i="4"/>
  <c r="AD32618" i="4"/>
  <c r="AD32619" i="4"/>
  <c r="AD32620" i="4"/>
  <c r="AD32621" i="4"/>
  <c r="AD32622" i="4"/>
  <c r="AD32623" i="4"/>
  <c r="AD32624" i="4"/>
  <c r="AD32625" i="4"/>
  <c r="AD32626" i="4"/>
  <c r="AD32627" i="4"/>
  <c r="AD32628" i="4"/>
  <c r="AD32629" i="4"/>
  <c r="AD32630" i="4"/>
  <c r="AD32631" i="4"/>
  <c r="AD32632" i="4"/>
  <c r="AD32633" i="4"/>
  <c r="AD32634" i="4"/>
  <c r="AD32635" i="4"/>
  <c r="AD32636" i="4"/>
  <c r="AD32637" i="4"/>
  <c r="AD32638" i="4"/>
  <c r="AD32639" i="4"/>
  <c r="AD32640" i="4"/>
  <c r="AD32641" i="4"/>
  <c r="AD32642" i="4"/>
  <c r="AD32643" i="4"/>
  <c r="AD32644" i="4"/>
  <c r="AD32645" i="4"/>
  <c r="AD32646" i="4"/>
  <c r="AD32647" i="4"/>
  <c r="AD32648" i="4"/>
  <c r="AD32649" i="4"/>
  <c r="AD32650" i="4"/>
  <c r="AD32651" i="4"/>
  <c r="AD32652" i="4"/>
  <c r="AD32653" i="4"/>
  <c r="AD32654" i="4"/>
  <c r="AD32655" i="4"/>
  <c r="AD32656" i="4"/>
  <c r="AD32657" i="4"/>
  <c r="AD32658" i="4"/>
  <c r="AD32659" i="4"/>
  <c r="AD32660" i="4"/>
  <c r="AD32661" i="4"/>
  <c r="AD32662" i="4"/>
  <c r="AD32663" i="4"/>
  <c r="AD32664" i="4"/>
  <c r="AD32665" i="4"/>
  <c r="AD32666" i="4"/>
  <c r="AD32667" i="4"/>
  <c r="AD32668" i="4"/>
  <c r="AD32669" i="4"/>
  <c r="AD32670" i="4"/>
  <c r="AD32671" i="4"/>
  <c r="AD32672" i="4"/>
  <c r="AD32673" i="4"/>
  <c r="AD32674" i="4"/>
  <c r="AD32675" i="4"/>
  <c r="AD32676" i="4"/>
  <c r="AD32677" i="4"/>
  <c r="AD32678" i="4"/>
  <c r="AD32679" i="4"/>
  <c r="AD32680" i="4"/>
  <c r="AD32681" i="4"/>
  <c r="AD32682" i="4"/>
  <c r="AD32683" i="4"/>
  <c r="AD32684" i="4"/>
  <c r="AD32685" i="4"/>
  <c r="AD32686" i="4"/>
  <c r="AD32687" i="4"/>
  <c r="AD32688" i="4"/>
  <c r="AD32689" i="4"/>
  <c r="AD32690" i="4"/>
  <c r="AD32691" i="4"/>
  <c r="AD32692" i="4"/>
  <c r="AD32693" i="4"/>
  <c r="AD32694" i="4"/>
  <c r="AD32695" i="4"/>
  <c r="AD32696" i="4"/>
  <c r="AD32697" i="4"/>
  <c r="AD32698" i="4"/>
  <c r="AD32699" i="4"/>
  <c r="AD32700" i="4"/>
  <c r="AD32701" i="4"/>
  <c r="AD32702" i="4"/>
  <c r="AD32703" i="4"/>
  <c r="AD32704" i="4"/>
  <c r="AD32705" i="4"/>
  <c r="AD32706" i="4"/>
  <c r="AD32707" i="4"/>
  <c r="AD32708" i="4"/>
  <c r="AD32709" i="4"/>
  <c r="AD32710" i="4"/>
  <c r="AD32711" i="4"/>
  <c r="AD32712" i="4"/>
  <c r="AD32713" i="4"/>
  <c r="AD32714" i="4"/>
  <c r="AD32715" i="4"/>
  <c r="AD32716" i="4"/>
  <c r="AD32717" i="4"/>
  <c r="AD32718" i="4"/>
  <c r="AD32719" i="4"/>
  <c r="AD32720" i="4"/>
  <c r="AD32721" i="4"/>
  <c r="AD32722" i="4"/>
  <c r="AD32723" i="4"/>
  <c r="AD32724" i="4"/>
  <c r="AD32725" i="4"/>
  <c r="AD32726" i="4"/>
  <c r="AD32727" i="4"/>
  <c r="AD32728" i="4"/>
  <c r="AD32729" i="4"/>
  <c r="AD32730" i="4"/>
  <c r="AD32731" i="4"/>
  <c r="AD32732" i="4"/>
  <c r="AD32733" i="4"/>
  <c r="AD32734" i="4"/>
  <c r="AD32735" i="4"/>
  <c r="AD32736" i="4"/>
  <c r="AD32737" i="4"/>
  <c r="AD32738" i="4"/>
  <c r="AD32739" i="4"/>
  <c r="AD32740" i="4"/>
  <c r="AD32741" i="4"/>
  <c r="AD32742" i="4"/>
  <c r="AD32743" i="4"/>
  <c r="AD32744" i="4"/>
  <c r="AD32745" i="4"/>
  <c r="AD32746" i="4"/>
  <c r="AD32747" i="4"/>
  <c r="AD32748" i="4"/>
  <c r="AD32749" i="4"/>
  <c r="AD32750" i="4"/>
  <c r="AD32751" i="4"/>
  <c r="AD32752" i="4"/>
  <c r="AD32753" i="4"/>
  <c r="AD32754" i="4"/>
  <c r="AD32755" i="4"/>
  <c r="AD32756" i="4"/>
  <c r="AD32757" i="4"/>
  <c r="AD32758" i="4"/>
  <c r="AD32759" i="4"/>
  <c r="AD32760" i="4"/>
  <c r="AD32761" i="4"/>
  <c r="AD32762" i="4"/>
  <c r="AD32763" i="4"/>
  <c r="AD32764" i="4"/>
  <c r="AD32765" i="4"/>
  <c r="AD32766" i="4"/>
  <c r="AD32767" i="4"/>
  <c r="AD32768" i="4"/>
  <c r="AD32769" i="4"/>
  <c r="AD32770" i="4"/>
  <c r="AD32771" i="4"/>
  <c r="AD32772" i="4"/>
  <c r="AD32773" i="4"/>
  <c r="AD32774" i="4"/>
  <c r="AD32775" i="4"/>
  <c r="AD32776" i="4"/>
  <c r="AD32777" i="4"/>
  <c r="AD32778" i="4"/>
  <c r="AD32779" i="4"/>
  <c r="AD32780" i="4"/>
  <c r="AD32781" i="4"/>
  <c r="AD32782" i="4"/>
  <c r="AD32783" i="4"/>
  <c r="AD32784" i="4"/>
  <c r="AD32785" i="4"/>
  <c r="AD32786" i="4"/>
  <c r="AD32787" i="4"/>
  <c r="AD32788" i="4"/>
  <c r="AD32789" i="4"/>
  <c r="AD32790" i="4"/>
  <c r="AD32791" i="4"/>
  <c r="AD32792" i="4"/>
  <c r="AD32793" i="4"/>
  <c r="AD32794" i="4"/>
  <c r="AD32795" i="4"/>
  <c r="AD32796" i="4"/>
  <c r="AD32797" i="4"/>
  <c r="AD32798" i="4"/>
  <c r="AD32799" i="4"/>
  <c r="AD32800" i="4"/>
  <c r="AD32801" i="4"/>
  <c r="AD32802" i="4"/>
  <c r="AD32803" i="4"/>
  <c r="AD32804" i="4"/>
  <c r="AD32805" i="4"/>
  <c r="AD32806" i="4"/>
  <c r="AD32807" i="4"/>
  <c r="AD32808" i="4"/>
  <c r="AD32809" i="4"/>
  <c r="AD32810" i="4"/>
  <c r="AD32811" i="4"/>
  <c r="AD32812" i="4"/>
  <c r="AD32813" i="4"/>
  <c r="AD32814" i="4"/>
  <c r="AD32815" i="4"/>
  <c r="AD32816" i="4"/>
  <c r="AD32817" i="4"/>
  <c r="AD32818" i="4"/>
  <c r="AD32819" i="4"/>
  <c r="AD32820" i="4"/>
  <c r="AD32821" i="4"/>
  <c r="AD32822" i="4"/>
  <c r="AD32823" i="4"/>
  <c r="AD32824" i="4"/>
  <c r="AD32825" i="4"/>
  <c r="AD32826" i="4"/>
  <c r="AD32827" i="4"/>
  <c r="AD32828" i="4"/>
  <c r="AD32829" i="4"/>
  <c r="AD32830" i="4"/>
  <c r="AD32831" i="4"/>
  <c r="AD32832" i="4"/>
  <c r="AD32833" i="4"/>
  <c r="AD32834" i="4"/>
  <c r="AD32835" i="4"/>
  <c r="AD32836" i="4"/>
  <c r="AD32837" i="4"/>
  <c r="AD32838" i="4"/>
  <c r="AD32839" i="4"/>
  <c r="AD32840" i="4"/>
  <c r="AD32841" i="4"/>
  <c r="AD32842" i="4"/>
  <c r="AD32843" i="4"/>
  <c r="AD32844" i="4"/>
  <c r="AD32845" i="4"/>
  <c r="AD32846" i="4"/>
  <c r="AD32847" i="4"/>
  <c r="AD32848" i="4"/>
  <c r="AD32849" i="4"/>
  <c r="AD32850" i="4"/>
  <c r="AD32851" i="4"/>
  <c r="AD32852" i="4"/>
  <c r="AD32853" i="4"/>
  <c r="AD32854" i="4"/>
  <c r="AD32855" i="4"/>
  <c r="AD32856" i="4"/>
  <c r="AD32857" i="4"/>
  <c r="AD32858" i="4"/>
  <c r="AD32859" i="4"/>
  <c r="AD32860" i="4"/>
  <c r="AD32861" i="4"/>
  <c r="AD32862" i="4"/>
  <c r="AD32863" i="4"/>
  <c r="AD32864" i="4"/>
  <c r="AD32865" i="4"/>
  <c r="AD32866" i="4"/>
  <c r="AD32867" i="4"/>
  <c r="AD32868" i="4"/>
  <c r="AD32869" i="4"/>
  <c r="AD32870" i="4"/>
  <c r="AD32871" i="4"/>
  <c r="AD32872" i="4"/>
  <c r="AD32873" i="4"/>
  <c r="AD32874" i="4"/>
  <c r="AD32875" i="4"/>
  <c r="AD32876" i="4"/>
  <c r="AD32877" i="4"/>
  <c r="AD32878" i="4"/>
  <c r="AD32879" i="4"/>
  <c r="AD32880" i="4"/>
  <c r="AD32881" i="4"/>
  <c r="AD32882" i="4"/>
  <c r="AD32883" i="4"/>
  <c r="AD32884" i="4"/>
  <c r="AD32885" i="4"/>
  <c r="AD32886" i="4"/>
  <c r="AD32887" i="4"/>
  <c r="AD32888" i="4"/>
  <c r="AD32889" i="4"/>
  <c r="AD32890" i="4"/>
  <c r="AD32891" i="4"/>
  <c r="AD32892" i="4"/>
  <c r="AD32893" i="4"/>
  <c r="AD32894" i="4"/>
  <c r="AD32895" i="4"/>
  <c r="AD32896" i="4"/>
  <c r="AD32897" i="4"/>
  <c r="AD32898" i="4"/>
  <c r="AD32899" i="4"/>
  <c r="AD32900" i="4"/>
  <c r="AD32901" i="4"/>
  <c r="AD32902" i="4"/>
  <c r="AD32903" i="4"/>
  <c r="AD32904" i="4"/>
  <c r="AD32905" i="4"/>
  <c r="AD32906" i="4"/>
  <c r="AD32907" i="4"/>
  <c r="AD32908" i="4"/>
  <c r="AD32909" i="4"/>
  <c r="AD32910" i="4"/>
  <c r="AD32911" i="4"/>
  <c r="AD32912" i="4"/>
  <c r="AD32913" i="4"/>
  <c r="AD32914" i="4"/>
  <c r="AD32915" i="4"/>
  <c r="AD32916" i="4"/>
  <c r="AD32917" i="4"/>
  <c r="AD32918" i="4"/>
  <c r="AD32919" i="4"/>
  <c r="AD32920" i="4"/>
  <c r="AD32921" i="4"/>
  <c r="AD32922" i="4"/>
  <c r="AD32923" i="4"/>
  <c r="AD32924" i="4"/>
  <c r="AD32925" i="4"/>
  <c r="AD32926" i="4"/>
  <c r="AD32927" i="4"/>
  <c r="AD32928" i="4"/>
  <c r="AD32929" i="4"/>
  <c r="AD32930" i="4"/>
  <c r="AD32931" i="4"/>
  <c r="AD32932" i="4"/>
  <c r="AD32933" i="4"/>
  <c r="AD32934" i="4"/>
  <c r="AD32935" i="4"/>
  <c r="AD32936" i="4"/>
  <c r="AD32937" i="4"/>
  <c r="AD32938" i="4"/>
  <c r="AD32939" i="4"/>
  <c r="AD32940" i="4"/>
  <c r="AD32941" i="4"/>
  <c r="AD32942" i="4"/>
  <c r="AD32943" i="4"/>
  <c r="AD32944" i="4"/>
  <c r="AD32945" i="4"/>
  <c r="AD32946" i="4"/>
  <c r="AD32947" i="4"/>
  <c r="AD32948" i="4"/>
  <c r="AD32949" i="4"/>
  <c r="AD32950" i="4"/>
  <c r="AD32951" i="4"/>
  <c r="AD32952" i="4"/>
  <c r="AD32953" i="4"/>
  <c r="AD32954" i="4"/>
  <c r="AD32955" i="4"/>
  <c r="AD32956" i="4"/>
  <c r="AD32957" i="4"/>
  <c r="AD32958" i="4"/>
  <c r="AD32959" i="4"/>
  <c r="AD32960" i="4"/>
  <c r="AD32961" i="4"/>
  <c r="AD32962" i="4"/>
  <c r="AD32963" i="4"/>
  <c r="AD32964" i="4"/>
  <c r="AD32965" i="4"/>
  <c r="AD32966" i="4"/>
  <c r="AD32967" i="4"/>
  <c r="AD32968" i="4"/>
  <c r="AD32969" i="4"/>
  <c r="AD32970" i="4"/>
  <c r="AD32971" i="4"/>
  <c r="AD32972" i="4"/>
  <c r="AD32973" i="4"/>
  <c r="AD32974" i="4"/>
  <c r="AD32975" i="4"/>
  <c r="AD32976" i="4"/>
  <c r="AD32977" i="4"/>
  <c r="AD32978" i="4"/>
  <c r="AD32979" i="4"/>
  <c r="AD32980" i="4"/>
  <c r="AD32981" i="4"/>
  <c r="AD32982" i="4"/>
  <c r="AD32983" i="4"/>
  <c r="AD32984" i="4"/>
  <c r="AD32985" i="4"/>
  <c r="AD32986" i="4"/>
  <c r="AD32987" i="4"/>
  <c r="AD32988" i="4"/>
  <c r="AD32989" i="4"/>
  <c r="AD32990" i="4"/>
  <c r="AD32991" i="4"/>
  <c r="AD32992" i="4"/>
  <c r="AD32993" i="4"/>
  <c r="AD32994" i="4"/>
  <c r="AD32995" i="4"/>
  <c r="AD32996" i="4"/>
  <c r="AD32997" i="4"/>
  <c r="AD32998" i="4"/>
  <c r="AD32999" i="4"/>
  <c r="AD33000" i="4"/>
  <c r="AD33001" i="4"/>
  <c r="AD33002" i="4"/>
  <c r="AD33003" i="4"/>
  <c r="AD33004" i="4"/>
  <c r="AD33005" i="4"/>
  <c r="AD33006" i="4"/>
  <c r="AD33007" i="4"/>
  <c r="AD33008" i="4"/>
  <c r="AD33009" i="4"/>
  <c r="AD33010" i="4"/>
  <c r="AD33011" i="4"/>
  <c r="AD33012" i="4"/>
  <c r="AD33013" i="4"/>
  <c r="AD33014" i="4"/>
  <c r="AD33015" i="4"/>
  <c r="AD33016" i="4"/>
  <c r="AD33017" i="4"/>
  <c r="AD33018" i="4"/>
  <c r="AD33019" i="4"/>
  <c r="AD33020" i="4"/>
  <c r="AD33021" i="4"/>
  <c r="AD33022" i="4"/>
  <c r="AD33023" i="4"/>
  <c r="AD33024" i="4"/>
  <c r="AD33025" i="4"/>
  <c r="AD33026" i="4"/>
  <c r="AD33027" i="4"/>
  <c r="AD33028" i="4"/>
  <c r="AD33029" i="4"/>
  <c r="AD33030" i="4"/>
  <c r="AD33031" i="4"/>
  <c r="AD33032" i="4"/>
  <c r="AD33033" i="4"/>
  <c r="AD33034" i="4"/>
  <c r="AD33035" i="4"/>
  <c r="AD33036" i="4"/>
  <c r="AD33037" i="4"/>
  <c r="AD33038" i="4"/>
  <c r="AD33039" i="4"/>
  <c r="AD33040" i="4"/>
  <c r="AD33041" i="4"/>
  <c r="AD33042" i="4"/>
  <c r="AD33043" i="4"/>
  <c r="AD33044" i="4"/>
  <c r="AD33045" i="4"/>
  <c r="AD33046" i="4"/>
  <c r="AD33047" i="4"/>
  <c r="AD33048" i="4"/>
  <c r="AD33049" i="4"/>
  <c r="AD33050" i="4"/>
  <c r="AD33051" i="4"/>
  <c r="AD33052" i="4"/>
  <c r="AD33053" i="4"/>
  <c r="AD33054" i="4"/>
  <c r="AD33055" i="4"/>
  <c r="AD33056" i="4"/>
  <c r="AD33057" i="4"/>
  <c r="AD33058" i="4"/>
  <c r="AD33059" i="4"/>
  <c r="AD33060" i="4"/>
  <c r="AD33061" i="4"/>
  <c r="AD33062" i="4"/>
  <c r="AD33063" i="4"/>
  <c r="AD33064" i="4"/>
  <c r="AD33065" i="4"/>
  <c r="AD33066" i="4"/>
  <c r="AD33067" i="4"/>
  <c r="AD33068" i="4"/>
  <c r="AD33069" i="4"/>
  <c r="AD33070" i="4"/>
  <c r="AD33071" i="4"/>
  <c r="AD33072" i="4"/>
  <c r="AD33073" i="4"/>
  <c r="AD33074" i="4"/>
  <c r="AD33075" i="4"/>
  <c r="AD33076" i="4"/>
  <c r="AD33077" i="4"/>
  <c r="AD33078" i="4"/>
  <c r="AD33079" i="4"/>
  <c r="AD33080" i="4"/>
  <c r="AD33081" i="4"/>
  <c r="AD33082" i="4"/>
  <c r="AD33083" i="4"/>
  <c r="AD33084" i="4"/>
  <c r="AD33085" i="4"/>
  <c r="AD33086" i="4"/>
  <c r="AD33087" i="4"/>
  <c r="AD33088" i="4"/>
  <c r="AD33089" i="4"/>
  <c r="AD33090" i="4"/>
  <c r="AD33091" i="4"/>
  <c r="AD33092" i="4"/>
  <c r="AD33093" i="4"/>
  <c r="AD33094" i="4"/>
  <c r="AD33095" i="4"/>
  <c r="AD33096" i="4"/>
  <c r="AD33097" i="4"/>
  <c r="AD33098" i="4"/>
  <c r="AD33099" i="4"/>
  <c r="AD33100" i="4"/>
  <c r="AD33101" i="4"/>
  <c r="AD33102" i="4"/>
  <c r="AD33103" i="4"/>
  <c r="AD33104" i="4"/>
  <c r="AD33105" i="4"/>
  <c r="AD33106" i="4"/>
  <c r="AD33107" i="4"/>
  <c r="AD33108" i="4"/>
  <c r="AD33109" i="4"/>
  <c r="AD33110" i="4"/>
  <c r="AD33111" i="4"/>
  <c r="AD33112" i="4"/>
  <c r="AD33113" i="4"/>
  <c r="AD33114" i="4"/>
  <c r="AD33115" i="4"/>
  <c r="AD33116" i="4"/>
  <c r="AD33117" i="4"/>
  <c r="AD33118" i="4"/>
  <c r="AD33119" i="4"/>
  <c r="AD33120" i="4"/>
  <c r="AD33121" i="4"/>
  <c r="AD33122" i="4"/>
  <c r="AD33123" i="4"/>
  <c r="AD33124" i="4"/>
  <c r="AD33125" i="4"/>
  <c r="AD33126" i="4"/>
  <c r="AD33127" i="4"/>
  <c r="AD33128" i="4"/>
  <c r="AD33129" i="4"/>
  <c r="AD33130" i="4"/>
  <c r="AD33131" i="4"/>
  <c r="AD33132" i="4"/>
  <c r="AD33133" i="4"/>
  <c r="AD33134" i="4"/>
  <c r="AD33135" i="4"/>
  <c r="AD33136" i="4"/>
  <c r="AD33137" i="4"/>
  <c r="AD33138" i="4"/>
  <c r="AD33139" i="4"/>
  <c r="AD33140" i="4"/>
  <c r="AD33141" i="4"/>
  <c r="AD33142" i="4"/>
  <c r="AD33143" i="4"/>
  <c r="AD33144" i="4"/>
  <c r="AD33145" i="4"/>
  <c r="AD33146" i="4"/>
  <c r="AD33147" i="4"/>
  <c r="AD33148" i="4"/>
  <c r="AD33149" i="4"/>
  <c r="AD33150" i="4"/>
  <c r="AD33151" i="4"/>
  <c r="AD33152" i="4"/>
  <c r="AD33153" i="4"/>
  <c r="AD33154" i="4"/>
  <c r="AD33155" i="4"/>
  <c r="AD33156" i="4"/>
  <c r="AD33157" i="4"/>
  <c r="AD33158" i="4"/>
  <c r="AD33159" i="4"/>
  <c r="AD33160" i="4"/>
  <c r="AD33161" i="4"/>
  <c r="AD33162" i="4"/>
  <c r="AD33163" i="4"/>
  <c r="AD33164" i="4"/>
  <c r="AD33165" i="4"/>
  <c r="AD33166" i="4"/>
  <c r="AD33167" i="4"/>
  <c r="AD33168" i="4"/>
  <c r="AD33169" i="4"/>
  <c r="AD33170" i="4"/>
  <c r="AD33171" i="4"/>
  <c r="AD33172" i="4"/>
  <c r="AD33173" i="4"/>
  <c r="AD33174" i="4"/>
  <c r="AD33175" i="4"/>
  <c r="AD33176" i="4"/>
  <c r="AD33177" i="4"/>
  <c r="AD33178" i="4"/>
  <c r="AD33179" i="4"/>
  <c r="AD33180" i="4"/>
  <c r="AD33181" i="4"/>
  <c r="AD33182" i="4"/>
  <c r="AD33183" i="4"/>
  <c r="AD33184" i="4"/>
  <c r="AD33185" i="4"/>
  <c r="AD33186" i="4"/>
  <c r="AD33187" i="4"/>
  <c r="AD33188" i="4"/>
  <c r="AD33189" i="4"/>
  <c r="AD33190" i="4"/>
  <c r="AD33191" i="4"/>
  <c r="AD33192" i="4"/>
  <c r="AD33193" i="4"/>
  <c r="AD33194" i="4"/>
  <c r="AD33195" i="4"/>
  <c r="AD33196" i="4"/>
  <c r="AD33197" i="4"/>
  <c r="AD33198" i="4"/>
  <c r="AD33199" i="4"/>
  <c r="AD33200" i="4"/>
  <c r="AD33201" i="4"/>
  <c r="AD33202" i="4"/>
  <c r="AD33203" i="4"/>
  <c r="AD33204" i="4"/>
  <c r="AD33205" i="4"/>
  <c r="AD33206" i="4"/>
  <c r="AD33207" i="4"/>
  <c r="AD33208" i="4"/>
  <c r="AD33209" i="4"/>
  <c r="AD33210" i="4"/>
  <c r="AD33211" i="4"/>
  <c r="AD33212" i="4"/>
  <c r="AD33213" i="4"/>
  <c r="AD33214" i="4"/>
  <c r="AD33215" i="4"/>
  <c r="AD33216" i="4"/>
  <c r="AD33217" i="4"/>
  <c r="AD33218" i="4"/>
  <c r="AD33219" i="4"/>
  <c r="AD33220" i="4"/>
  <c r="AD33221" i="4"/>
  <c r="AD33222" i="4"/>
  <c r="AD33223" i="4"/>
  <c r="AD33224" i="4"/>
  <c r="AD33225" i="4"/>
  <c r="AD33226" i="4"/>
  <c r="AD33227" i="4"/>
  <c r="AD33228" i="4"/>
  <c r="AD33229" i="4"/>
  <c r="AD33230" i="4"/>
  <c r="AD33231" i="4"/>
  <c r="AD33232" i="4"/>
  <c r="AD33233" i="4"/>
  <c r="AD33234" i="4"/>
  <c r="AD33235" i="4"/>
  <c r="AD33236" i="4"/>
  <c r="AD33237" i="4"/>
  <c r="AD33238" i="4"/>
  <c r="AD33239" i="4"/>
  <c r="AD33240" i="4"/>
  <c r="AD33241" i="4"/>
  <c r="AD33242" i="4"/>
  <c r="AD33243" i="4"/>
  <c r="AD33244" i="4"/>
  <c r="AD33245" i="4"/>
  <c r="AD33246" i="4"/>
  <c r="AD33247" i="4"/>
  <c r="AD33248" i="4"/>
  <c r="AD33249" i="4"/>
  <c r="AD33250" i="4"/>
  <c r="AD33251" i="4"/>
  <c r="AD33252" i="4"/>
  <c r="AD33253" i="4"/>
  <c r="AD33254" i="4"/>
  <c r="AD33255" i="4"/>
  <c r="AD33256" i="4"/>
  <c r="AD33257" i="4"/>
  <c r="AD33258" i="4"/>
  <c r="AD33259" i="4"/>
  <c r="AD33260" i="4"/>
  <c r="AD33261" i="4"/>
  <c r="AD33262" i="4"/>
  <c r="AD33263" i="4"/>
  <c r="AD33264" i="4"/>
  <c r="AD33265" i="4"/>
  <c r="AD33266" i="4"/>
  <c r="AD33267" i="4"/>
  <c r="AD33268" i="4"/>
  <c r="AD33269" i="4"/>
  <c r="AD33270" i="4"/>
  <c r="AD33271" i="4"/>
  <c r="AD33272" i="4"/>
  <c r="AD33273" i="4"/>
  <c r="AD33274" i="4"/>
  <c r="AD33275" i="4"/>
  <c r="AD33276" i="4"/>
  <c r="AD33277" i="4"/>
  <c r="AD33278" i="4"/>
  <c r="AD33279" i="4"/>
  <c r="AD33280" i="4"/>
  <c r="AD33281" i="4"/>
  <c r="AD33282" i="4"/>
  <c r="AD33283" i="4"/>
  <c r="AD33284" i="4"/>
  <c r="AD33285" i="4"/>
  <c r="AD33286" i="4"/>
  <c r="AD33287" i="4"/>
  <c r="AD33288" i="4"/>
  <c r="AD33289" i="4"/>
  <c r="AD33290" i="4"/>
  <c r="AD33291" i="4"/>
  <c r="AD33292" i="4"/>
  <c r="AD33293" i="4"/>
  <c r="AD33294" i="4"/>
  <c r="AD33295" i="4"/>
  <c r="AD33296" i="4"/>
  <c r="AD33297" i="4"/>
  <c r="AD33298" i="4"/>
  <c r="AD33299" i="4"/>
  <c r="AD33300" i="4"/>
  <c r="AD33301" i="4"/>
  <c r="AD33302" i="4"/>
  <c r="AD33303" i="4"/>
  <c r="AD33304" i="4"/>
  <c r="AD33305" i="4"/>
  <c r="AD33306" i="4"/>
  <c r="AD33307" i="4"/>
  <c r="AD33308" i="4"/>
  <c r="AD33309" i="4"/>
  <c r="AD33310" i="4"/>
  <c r="AD33311" i="4"/>
  <c r="AD33312" i="4"/>
  <c r="AD33313" i="4"/>
  <c r="AD33314" i="4"/>
  <c r="AD33315" i="4"/>
  <c r="AD33316" i="4"/>
  <c r="AD33317" i="4"/>
  <c r="AD33318" i="4"/>
  <c r="AD33319" i="4"/>
  <c r="AD33320" i="4"/>
  <c r="AD33321" i="4"/>
  <c r="AD33322" i="4"/>
  <c r="AD33323" i="4"/>
  <c r="AD33324" i="4"/>
  <c r="AD33325" i="4"/>
  <c r="AD33326" i="4"/>
  <c r="AD33327" i="4"/>
  <c r="AD33328" i="4"/>
  <c r="AD33329" i="4"/>
  <c r="AD33330" i="4"/>
  <c r="AD33331" i="4"/>
  <c r="AD33332" i="4"/>
  <c r="AD33333" i="4"/>
  <c r="AD33334" i="4"/>
  <c r="AD33335" i="4"/>
  <c r="AD33336" i="4"/>
  <c r="AD33337" i="4"/>
  <c r="AD33338" i="4"/>
  <c r="AD33339" i="4"/>
  <c r="AD33340" i="4"/>
  <c r="AD33341" i="4"/>
  <c r="AD33342" i="4"/>
  <c r="AD33343" i="4"/>
  <c r="AD33344" i="4"/>
  <c r="AD33345" i="4"/>
  <c r="AD33346" i="4"/>
  <c r="AD33347" i="4"/>
  <c r="AD33348" i="4"/>
  <c r="AD33349" i="4"/>
  <c r="AD33350" i="4"/>
  <c r="AD33351" i="4"/>
  <c r="AD33352" i="4"/>
  <c r="AD33353" i="4"/>
  <c r="AD33354" i="4"/>
  <c r="AD33355" i="4"/>
  <c r="AD33356" i="4"/>
  <c r="AD33357" i="4"/>
  <c r="AD33358" i="4"/>
  <c r="AD33359" i="4"/>
  <c r="AD33360" i="4"/>
  <c r="AD33361" i="4"/>
  <c r="AD33362" i="4"/>
  <c r="AD33363" i="4"/>
  <c r="AD33364" i="4"/>
  <c r="AD33365" i="4"/>
  <c r="AD33366" i="4"/>
  <c r="AD33367" i="4"/>
  <c r="AD33368" i="4"/>
  <c r="AD33369" i="4"/>
  <c r="AD33370" i="4"/>
  <c r="AD33371" i="4"/>
  <c r="AD33372" i="4"/>
  <c r="AD33373" i="4"/>
  <c r="AD33374" i="4"/>
  <c r="AD33375" i="4"/>
  <c r="AD33376" i="4"/>
  <c r="AD33377" i="4"/>
  <c r="AD33378" i="4"/>
  <c r="AD33379" i="4"/>
  <c r="AD33380" i="4"/>
  <c r="AD33381" i="4"/>
  <c r="AD33382" i="4"/>
  <c r="AD33383" i="4"/>
  <c r="AD33384" i="4"/>
  <c r="AD33385" i="4"/>
  <c r="AD33386" i="4"/>
  <c r="AD33387" i="4"/>
  <c r="AD33388" i="4"/>
  <c r="AD33389" i="4"/>
  <c r="AD33390" i="4"/>
  <c r="AD33391" i="4"/>
  <c r="AD33392" i="4"/>
  <c r="AD33393" i="4"/>
  <c r="AD33394" i="4"/>
  <c r="AD33395" i="4"/>
  <c r="AD33396" i="4"/>
  <c r="AD33397" i="4"/>
  <c r="AD33398" i="4"/>
  <c r="AD33399" i="4"/>
  <c r="AD33400" i="4"/>
  <c r="AD33401" i="4"/>
  <c r="AD33402" i="4"/>
  <c r="AD33403" i="4"/>
  <c r="AD33404" i="4"/>
  <c r="AD33405" i="4"/>
  <c r="AD33406" i="4"/>
  <c r="AD33407" i="4"/>
  <c r="AD33408" i="4"/>
  <c r="AD33409" i="4"/>
  <c r="AD33410" i="4"/>
  <c r="AD33411" i="4"/>
  <c r="AD33412" i="4"/>
  <c r="AD33413" i="4"/>
  <c r="AD33414" i="4"/>
  <c r="AD33415" i="4"/>
  <c r="AD33416" i="4"/>
  <c r="AD33417" i="4"/>
  <c r="AD33418" i="4"/>
  <c r="AD33419" i="4"/>
  <c r="AD33420" i="4"/>
  <c r="AD33421" i="4"/>
  <c r="AD33422" i="4"/>
  <c r="AD33423" i="4"/>
  <c r="AD33424" i="4"/>
  <c r="AD33425" i="4"/>
  <c r="AD33426" i="4"/>
  <c r="AD33427" i="4"/>
  <c r="AD33428" i="4"/>
  <c r="AD33429" i="4"/>
  <c r="AD33430" i="4"/>
  <c r="AD33431" i="4"/>
  <c r="AD33432" i="4"/>
  <c r="AD33433" i="4"/>
  <c r="AD33434" i="4"/>
  <c r="AD33435" i="4"/>
  <c r="AD33436" i="4"/>
  <c r="AD33437" i="4"/>
  <c r="AD33438" i="4"/>
  <c r="AD33439" i="4"/>
  <c r="AD33440" i="4"/>
  <c r="AD33441" i="4"/>
  <c r="AD33442" i="4"/>
  <c r="AD33443" i="4"/>
  <c r="AD33444" i="4"/>
  <c r="AD33445" i="4"/>
  <c r="AD33446" i="4"/>
  <c r="AD33447" i="4"/>
  <c r="AD33448" i="4"/>
  <c r="AD33449" i="4"/>
  <c r="AD33450" i="4"/>
  <c r="AD33451" i="4"/>
  <c r="AD33452" i="4"/>
  <c r="AD33453" i="4"/>
  <c r="AD33454" i="4"/>
  <c r="AD33455" i="4"/>
  <c r="AD33456" i="4"/>
  <c r="AD33457" i="4"/>
  <c r="AD33458" i="4"/>
  <c r="AD33459" i="4"/>
  <c r="AD33460" i="4"/>
  <c r="AD33461" i="4"/>
  <c r="AD33462" i="4"/>
  <c r="AD33463" i="4"/>
  <c r="AD33464" i="4"/>
  <c r="AD33465" i="4"/>
  <c r="AD33466" i="4"/>
  <c r="AD33467" i="4"/>
  <c r="AD33468" i="4"/>
  <c r="AD33469" i="4"/>
  <c r="AD33470" i="4"/>
  <c r="AD33471" i="4"/>
  <c r="AD33472" i="4"/>
  <c r="AD33473" i="4"/>
  <c r="AD33474" i="4"/>
  <c r="AD33475" i="4"/>
  <c r="AD33476" i="4"/>
  <c r="AD33477" i="4"/>
  <c r="AD33478" i="4"/>
  <c r="AD33479" i="4"/>
  <c r="AD33480" i="4"/>
  <c r="AD33481" i="4"/>
  <c r="AD33482" i="4"/>
  <c r="AD33483" i="4"/>
  <c r="AD33484" i="4"/>
  <c r="AD33485" i="4"/>
  <c r="AD33486" i="4"/>
  <c r="AD33487" i="4"/>
  <c r="AD33488" i="4"/>
  <c r="AD33489" i="4"/>
  <c r="AD33490" i="4"/>
  <c r="AD33491" i="4"/>
  <c r="AD33492" i="4"/>
  <c r="AD33493" i="4"/>
  <c r="AD33494" i="4"/>
  <c r="AD33495" i="4"/>
  <c r="AD33496" i="4"/>
  <c r="AD33497" i="4"/>
  <c r="AD33498" i="4"/>
  <c r="AD33499" i="4"/>
  <c r="AD33500" i="4"/>
  <c r="AD33501" i="4"/>
  <c r="AD33502" i="4"/>
  <c r="AD33503" i="4"/>
  <c r="AD33504" i="4"/>
  <c r="AD33505" i="4"/>
  <c r="AD33506" i="4"/>
  <c r="AD33507" i="4"/>
  <c r="AD33508" i="4"/>
  <c r="AD33509" i="4"/>
  <c r="AD33510" i="4"/>
  <c r="AD33511" i="4"/>
  <c r="AD33512" i="4"/>
  <c r="AD33513" i="4"/>
  <c r="AD33514" i="4"/>
  <c r="AD33515" i="4"/>
  <c r="AD33516" i="4"/>
  <c r="AD33517" i="4"/>
  <c r="AD33518" i="4"/>
  <c r="AD33519" i="4"/>
  <c r="AD33520" i="4"/>
  <c r="AD33521" i="4"/>
  <c r="AD33522" i="4"/>
  <c r="AD33523" i="4"/>
  <c r="AD33524" i="4"/>
  <c r="AD33525" i="4"/>
  <c r="AD33526" i="4"/>
  <c r="AD33527" i="4"/>
  <c r="AD33528" i="4"/>
  <c r="AD33529" i="4"/>
  <c r="AD33530" i="4"/>
  <c r="AD33531" i="4"/>
  <c r="AD33532" i="4"/>
  <c r="AD33533" i="4"/>
  <c r="AD33534" i="4"/>
  <c r="AD33535" i="4"/>
  <c r="AD33536" i="4"/>
  <c r="AD33537" i="4"/>
  <c r="AD33538" i="4"/>
  <c r="AD33539" i="4"/>
  <c r="AD33540" i="4"/>
  <c r="AD33541" i="4"/>
  <c r="AD33542" i="4"/>
  <c r="AD33543" i="4"/>
  <c r="AD33544" i="4"/>
  <c r="AD33545" i="4"/>
  <c r="AD33546" i="4"/>
  <c r="AD33547" i="4"/>
  <c r="AD33548" i="4"/>
  <c r="AD33549" i="4"/>
  <c r="AD33550" i="4"/>
  <c r="AD33551" i="4"/>
  <c r="AD33552" i="4"/>
  <c r="AD33553" i="4"/>
  <c r="AD33554" i="4"/>
  <c r="AD33555" i="4"/>
  <c r="AD33556" i="4"/>
  <c r="AD33557" i="4"/>
  <c r="AD33558" i="4"/>
  <c r="AD33559" i="4"/>
  <c r="AD33560" i="4"/>
  <c r="AD33561" i="4"/>
  <c r="AD33562" i="4"/>
  <c r="AD33563" i="4"/>
  <c r="AD33564" i="4"/>
  <c r="AD33565" i="4"/>
  <c r="AD33566" i="4"/>
  <c r="AD33567" i="4"/>
  <c r="AD33568" i="4"/>
  <c r="AD33569" i="4"/>
  <c r="AD33570" i="4"/>
  <c r="AD33571" i="4"/>
  <c r="AD33572" i="4"/>
  <c r="AD33573" i="4"/>
  <c r="AD33574" i="4"/>
  <c r="AD33575" i="4"/>
  <c r="AD33576" i="4"/>
  <c r="AD33577" i="4"/>
  <c r="AD33578" i="4"/>
  <c r="AD33579" i="4"/>
  <c r="AD33580" i="4"/>
  <c r="AD33581" i="4"/>
  <c r="AD33582" i="4"/>
  <c r="AD33583" i="4"/>
  <c r="AD33584" i="4"/>
  <c r="AD33585" i="4"/>
  <c r="AD33586" i="4"/>
  <c r="AD33587" i="4"/>
  <c r="AD33588" i="4"/>
  <c r="AD33589" i="4"/>
  <c r="AD33590" i="4"/>
  <c r="AD33591" i="4"/>
  <c r="AD33592" i="4"/>
  <c r="AD33593" i="4"/>
  <c r="AD33594" i="4"/>
  <c r="AD33595" i="4"/>
  <c r="AD33596" i="4"/>
  <c r="AD33597" i="4"/>
  <c r="AD33598" i="4"/>
  <c r="AD33599" i="4"/>
  <c r="AD33600" i="4"/>
  <c r="AD33601" i="4"/>
  <c r="AD33602" i="4"/>
  <c r="AD33603" i="4"/>
  <c r="AD33604" i="4"/>
  <c r="AD33605" i="4"/>
  <c r="AD33606" i="4"/>
  <c r="AD33607" i="4"/>
  <c r="AD33608" i="4"/>
  <c r="AD33609" i="4"/>
  <c r="AD33610" i="4"/>
  <c r="AD33611" i="4"/>
  <c r="AD33612" i="4"/>
  <c r="AD33613" i="4"/>
  <c r="AD33614" i="4"/>
  <c r="AD33615" i="4"/>
  <c r="AD33616" i="4"/>
  <c r="AD33617" i="4"/>
  <c r="AD33618" i="4"/>
  <c r="AD33619" i="4"/>
  <c r="AD33620" i="4"/>
  <c r="AD33621" i="4"/>
  <c r="AD33622" i="4"/>
  <c r="AD33623" i="4"/>
  <c r="AD33624" i="4"/>
  <c r="AD33625" i="4"/>
  <c r="AD33626" i="4"/>
  <c r="AD33627" i="4"/>
  <c r="AD33628" i="4"/>
  <c r="AD33629" i="4"/>
  <c r="AD33630" i="4"/>
  <c r="AD33631" i="4"/>
  <c r="AD33632" i="4"/>
  <c r="AD33633" i="4"/>
  <c r="AD33634" i="4"/>
  <c r="AD33635" i="4"/>
  <c r="AD33636" i="4"/>
  <c r="AD33637" i="4"/>
  <c r="AD33638" i="4"/>
  <c r="AD33639" i="4"/>
  <c r="AD33640" i="4"/>
  <c r="AD33641" i="4"/>
  <c r="AD33642" i="4"/>
  <c r="AD33643" i="4"/>
  <c r="AD33644" i="4"/>
  <c r="AD33645" i="4"/>
  <c r="AD33646" i="4"/>
  <c r="AD33647" i="4"/>
  <c r="AD33648" i="4"/>
  <c r="AD33649" i="4"/>
  <c r="AD33650" i="4"/>
  <c r="AD33651" i="4"/>
  <c r="AD33652" i="4"/>
  <c r="AD33653" i="4"/>
  <c r="AD33654" i="4"/>
  <c r="AD33655" i="4"/>
  <c r="AD33656" i="4"/>
  <c r="AD33657" i="4"/>
  <c r="AD33658" i="4"/>
  <c r="AD33659" i="4"/>
  <c r="AD33660" i="4"/>
  <c r="AD33661" i="4"/>
  <c r="AD33662" i="4"/>
  <c r="AD33663" i="4"/>
  <c r="AD33664" i="4"/>
  <c r="AD33665" i="4"/>
  <c r="AD33666" i="4"/>
  <c r="AD33667" i="4"/>
  <c r="AD33668" i="4"/>
  <c r="AD33669" i="4"/>
  <c r="AD33670" i="4"/>
  <c r="AD33671" i="4"/>
  <c r="AD33672" i="4"/>
  <c r="AD33673" i="4"/>
  <c r="AD33674" i="4"/>
  <c r="AD33675" i="4"/>
  <c r="AD33676" i="4"/>
  <c r="AD33677" i="4"/>
  <c r="AD33678" i="4"/>
  <c r="AD33679" i="4"/>
  <c r="AD33680" i="4"/>
  <c r="AD33681" i="4"/>
  <c r="AD33682" i="4"/>
  <c r="AD33683" i="4"/>
  <c r="AD33684" i="4"/>
  <c r="AD33685" i="4"/>
  <c r="AD33686" i="4"/>
  <c r="AD33687" i="4"/>
  <c r="AD33688" i="4"/>
  <c r="AD33689" i="4"/>
  <c r="AD33690" i="4"/>
  <c r="AD33691" i="4"/>
  <c r="AD33692" i="4"/>
  <c r="AD33693" i="4"/>
  <c r="AD33694" i="4"/>
  <c r="AD33695" i="4"/>
  <c r="AD33696" i="4"/>
  <c r="AD33697" i="4"/>
  <c r="AD33698" i="4"/>
  <c r="AD33699" i="4"/>
  <c r="AD33700" i="4"/>
  <c r="AD33701" i="4"/>
  <c r="AD33702" i="4"/>
  <c r="AD33703" i="4"/>
  <c r="AD33704" i="4"/>
  <c r="AD33705" i="4"/>
  <c r="AD33706" i="4"/>
  <c r="AD33707" i="4"/>
  <c r="AD33708" i="4"/>
  <c r="AD33709" i="4"/>
  <c r="AD33710" i="4"/>
  <c r="AD33711" i="4"/>
  <c r="AD33712" i="4"/>
  <c r="AD33713" i="4"/>
  <c r="AD33714" i="4"/>
  <c r="AD33715" i="4"/>
  <c r="AD33716" i="4"/>
  <c r="AD33717" i="4"/>
  <c r="AD33718" i="4"/>
  <c r="AD33719" i="4"/>
  <c r="AD33720" i="4"/>
  <c r="AD33721" i="4"/>
  <c r="AD33722" i="4"/>
  <c r="AD33723" i="4"/>
  <c r="AD33724" i="4"/>
  <c r="AD33725" i="4"/>
  <c r="AD33726" i="4"/>
  <c r="AD33727" i="4"/>
  <c r="AD33728" i="4"/>
  <c r="AD33729" i="4"/>
  <c r="AD33730" i="4"/>
  <c r="AD33731" i="4"/>
  <c r="AD33732" i="4"/>
  <c r="AD33733" i="4"/>
  <c r="AD33734" i="4"/>
  <c r="AD33735" i="4"/>
  <c r="AD33736" i="4"/>
  <c r="AD33737" i="4"/>
  <c r="AD33738" i="4"/>
  <c r="AD33739" i="4"/>
  <c r="AD33740" i="4"/>
  <c r="AD33741" i="4"/>
  <c r="AD33742" i="4"/>
  <c r="AD33743" i="4"/>
  <c r="AD33744" i="4"/>
  <c r="AD33745" i="4"/>
  <c r="AD33746" i="4"/>
  <c r="AD33747" i="4"/>
  <c r="AD33748" i="4"/>
  <c r="AD33749" i="4"/>
  <c r="AD33750" i="4"/>
  <c r="AD33751" i="4"/>
  <c r="AD33752" i="4"/>
  <c r="AD33753" i="4"/>
  <c r="AD33754" i="4"/>
  <c r="AD33755" i="4"/>
  <c r="AD33756" i="4"/>
  <c r="AD33757" i="4"/>
  <c r="AD33758" i="4"/>
  <c r="AD33759" i="4"/>
  <c r="AD33760" i="4"/>
  <c r="AD33761" i="4"/>
  <c r="AD33762" i="4"/>
  <c r="AD33763" i="4"/>
  <c r="AD33764" i="4"/>
  <c r="AD33765" i="4"/>
  <c r="AD33766" i="4"/>
  <c r="AD33767" i="4"/>
  <c r="AD33768" i="4"/>
  <c r="AD33769" i="4"/>
  <c r="AD33770" i="4"/>
  <c r="AD33771" i="4"/>
  <c r="AD33772" i="4"/>
  <c r="AD33773" i="4"/>
  <c r="AD33774" i="4"/>
  <c r="AD33775" i="4"/>
  <c r="AD33776" i="4"/>
  <c r="AD33777" i="4"/>
  <c r="AD33778" i="4"/>
  <c r="AD33779" i="4"/>
  <c r="AD33780" i="4"/>
  <c r="AD33781" i="4"/>
  <c r="AD33782" i="4"/>
  <c r="AD33783" i="4"/>
  <c r="AD33784" i="4"/>
  <c r="AD33785" i="4"/>
  <c r="AD33786" i="4"/>
  <c r="AD33787" i="4"/>
  <c r="AD33788" i="4"/>
  <c r="AD33789" i="4"/>
  <c r="AD33790" i="4"/>
  <c r="AD33791" i="4"/>
  <c r="AD33792" i="4"/>
  <c r="AD33793" i="4"/>
  <c r="AD33794" i="4"/>
  <c r="AD33795" i="4"/>
  <c r="AD33796" i="4"/>
  <c r="AD33797" i="4"/>
  <c r="AD33798" i="4"/>
  <c r="AD33799" i="4"/>
  <c r="AD33800" i="4"/>
  <c r="AD33801" i="4"/>
  <c r="AD33802" i="4"/>
  <c r="AD33803" i="4"/>
  <c r="AD33804" i="4"/>
  <c r="AD33805" i="4"/>
  <c r="AD33806" i="4"/>
  <c r="AD33807" i="4"/>
  <c r="AD33808" i="4"/>
  <c r="AD33809" i="4"/>
  <c r="AD33810" i="4"/>
  <c r="AD33811" i="4"/>
  <c r="AD33812" i="4"/>
  <c r="AD33813" i="4"/>
  <c r="AD33814" i="4"/>
  <c r="AD33815" i="4"/>
  <c r="AD33816" i="4"/>
  <c r="AD33817" i="4"/>
  <c r="AD33818" i="4"/>
  <c r="AD33819" i="4"/>
  <c r="AD33820" i="4"/>
  <c r="AD33821" i="4"/>
  <c r="AD33822" i="4"/>
  <c r="AD33823" i="4"/>
  <c r="AD33824" i="4"/>
  <c r="AD33825" i="4"/>
  <c r="AD33826" i="4"/>
  <c r="AD33827" i="4"/>
  <c r="AD33828" i="4"/>
  <c r="AD33829" i="4"/>
  <c r="AD33830" i="4"/>
  <c r="AD33831" i="4"/>
  <c r="AD33832" i="4"/>
  <c r="AD33833" i="4"/>
  <c r="AD33834" i="4"/>
  <c r="AD33835" i="4"/>
  <c r="AD33836" i="4"/>
  <c r="AD33837" i="4"/>
  <c r="AD33838" i="4"/>
  <c r="AD33839" i="4"/>
  <c r="AD33840" i="4"/>
  <c r="AD33841" i="4"/>
  <c r="AD33842" i="4"/>
  <c r="AD33843" i="4"/>
  <c r="AD33844" i="4"/>
  <c r="AD33845" i="4"/>
  <c r="AD33846" i="4"/>
  <c r="AD33847" i="4"/>
  <c r="AD33848" i="4"/>
  <c r="AD33849" i="4"/>
  <c r="AD33850" i="4"/>
  <c r="AD33851" i="4"/>
  <c r="AD33852" i="4"/>
  <c r="AD33853" i="4"/>
  <c r="AD33854" i="4"/>
  <c r="AD33855" i="4"/>
  <c r="AD33856" i="4"/>
  <c r="AD33857" i="4"/>
  <c r="AD33858" i="4"/>
  <c r="AD33859" i="4"/>
  <c r="AD33860" i="4"/>
  <c r="AD33861" i="4"/>
  <c r="AD33862" i="4"/>
  <c r="AD33863" i="4"/>
  <c r="AD33864" i="4"/>
  <c r="AD33865" i="4"/>
  <c r="AD33866" i="4"/>
  <c r="AD33867" i="4"/>
  <c r="AD33868" i="4"/>
  <c r="AD33869" i="4"/>
  <c r="AD33870" i="4"/>
  <c r="AD33871" i="4"/>
  <c r="AD33872" i="4"/>
  <c r="AD33873" i="4"/>
  <c r="AD33874" i="4"/>
  <c r="AD33875" i="4"/>
  <c r="AD33876" i="4"/>
  <c r="AD33877" i="4"/>
  <c r="AD33878" i="4"/>
  <c r="AD33879" i="4"/>
  <c r="AD33880" i="4"/>
  <c r="AD33881" i="4"/>
  <c r="AD33882" i="4"/>
  <c r="AD33883" i="4"/>
  <c r="AD33884" i="4"/>
  <c r="AD33885" i="4"/>
  <c r="AD33886" i="4"/>
  <c r="AD33887" i="4"/>
  <c r="AD33888" i="4"/>
  <c r="AD33889" i="4"/>
  <c r="AD33890" i="4"/>
  <c r="AD33891" i="4"/>
  <c r="AD33892" i="4"/>
  <c r="AD33893" i="4"/>
  <c r="AD33894" i="4"/>
  <c r="AD33895" i="4"/>
  <c r="AD33896" i="4"/>
  <c r="AD33897" i="4"/>
  <c r="AD33898" i="4"/>
  <c r="AD33899" i="4"/>
  <c r="AD33900" i="4"/>
  <c r="AD33901" i="4"/>
  <c r="AD33902" i="4"/>
  <c r="AD33903" i="4"/>
  <c r="AD33904" i="4"/>
  <c r="AD33905" i="4"/>
  <c r="AD33906" i="4"/>
  <c r="AD33907" i="4"/>
  <c r="AD33908" i="4"/>
  <c r="AD33909" i="4"/>
  <c r="AD33910" i="4"/>
  <c r="AD33911" i="4"/>
  <c r="AD33912" i="4"/>
  <c r="AD33913" i="4"/>
  <c r="AD33914" i="4"/>
  <c r="AD33915" i="4"/>
  <c r="AD33916" i="4"/>
  <c r="AD33917" i="4"/>
  <c r="AD33918" i="4"/>
  <c r="AD33919" i="4"/>
  <c r="AD33920" i="4"/>
  <c r="AD33921" i="4"/>
  <c r="AD33922" i="4"/>
  <c r="AD33923" i="4"/>
  <c r="AD33924" i="4"/>
  <c r="AD33925" i="4"/>
  <c r="AD33926" i="4"/>
  <c r="AD33927" i="4"/>
  <c r="AD33928" i="4"/>
  <c r="AD33929" i="4"/>
  <c r="AD33930" i="4"/>
  <c r="AD33931" i="4"/>
  <c r="AD33932" i="4"/>
  <c r="AD33933" i="4"/>
  <c r="AD33934" i="4"/>
  <c r="AD33935" i="4"/>
  <c r="AD33936" i="4"/>
  <c r="AD33937" i="4"/>
  <c r="AD33938" i="4"/>
  <c r="AD33939" i="4"/>
  <c r="AD33940" i="4"/>
  <c r="AD33941" i="4"/>
  <c r="AD33942" i="4"/>
  <c r="AD33943" i="4"/>
  <c r="AD33944" i="4"/>
  <c r="AD33945" i="4"/>
  <c r="AD33946" i="4"/>
  <c r="AD33947" i="4"/>
  <c r="AD33948" i="4"/>
  <c r="AD33949" i="4"/>
  <c r="AD33950" i="4"/>
  <c r="AD33951" i="4"/>
  <c r="AD33952" i="4"/>
  <c r="AD33953" i="4"/>
  <c r="AD33954" i="4"/>
  <c r="AD33955" i="4"/>
  <c r="AD33956" i="4"/>
  <c r="AD33957" i="4"/>
  <c r="AD33958" i="4"/>
  <c r="AD33959" i="4"/>
  <c r="AD33960" i="4"/>
  <c r="AD33961" i="4"/>
  <c r="AD33962" i="4"/>
  <c r="AD33963" i="4"/>
  <c r="AD33964" i="4"/>
  <c r="AD33965" i="4"/>
  <c r="AD33966" i="4"/>
  <c r="AD33967" i="4"/>
  <c r="AD33968" i="4"/>
  <c r="AD33969" i="4"/>
  <c r="AD33970" i="4"/>
  <c r="AD33971" i="4"/>
  <c r="AD33972" i="4"/>
  <c r="AD33973" i="4"/>
  <c r="AD33974" i="4"/>
  <c r="AD33975" i="4"/>
  <c r="AD33976" i="4"/>
  <c r="AD33977" i="4"/>
  <c r="AD33978" i="4"/>
  <c r="AD33979" i="4"/>
  <c r="AD33980" i="4"/>
  <c r="AD33981" i="4"/>
  <c r="AD33982" i="4"/>
  <c r="AD33983" i="4"/>
  <c r="AD33984" i="4"/>
  <c r="AD33985" i="4"/>
  <c r="AD33986" i="4"/>
  <c r="AD33987" i="4"/>
  <c r="AD33988" i="4"/>
  <c r="AD33989" i="4"/>
  <c r="AD33990" i="4"/>
  <c r="AD33991" i="4"/>
  <c r="AD33992" i="4"/>
  <c r="AD33993" i="4"/>
  <c r="AD33994" i="4"/>
  <c r="AD33995" i="4"/>
  <c r="AD33996" i="4"/>
  <c r="AD33997" i="4"/>
  <c r="AD33998" i="4"/>
  <c r="AD33999" i="4"/>
  <c r="AD34000" i="4"/>
  <c r="AD34001" i="4"/>
  <c r="AD34002" i="4"/>
  <c r="AD34003" i="4"/>
  <c r="AD34004" i="4"/>
  <c r="AD34005" i="4"/>
  <c r="AD34006" i="4"/>
  <c r="AD34007" i="4"/>
  <c r="AD34008" i="4"/>
  <c r="AD34009" i="4"/>
  <c r="AD34010" i="4"/>
  <c r="AD34011" i="4"/>
  <c r="AD34012" i="4"/>
  <c r="AD34013" i="4"/>
  <c r="AD34014" i="4"/>
  <c r="AD34015" i="4"/>
  <c r="AD34016" i="4"/>
  <c r="AD34017" i="4"/>
  <c r="AD34018" i="4"/>
  <c r="AD34019" i="4"/>
  <c r="AD34020" i="4"/>
  <c r="AD34021" i="4"/>
  <c r="AD34022" i="4"/>
  <c r="AD34023" i="4"/>
  <c r="AD34024" i="4"/>
  <c r="AD34025" i="4"/>
  <c r="AD34026" i="4"/>
  <c r="AD34027" i="4"/>
  <c r="AD34028" i="4"/>
  <c r="AD34029" i="4"/>
  <c r="AD34030" i="4"/>
  <c r="AD34031" i="4"/>
  <c r="AD34032" i="4"/>
  <c r="AD34033" i="4"/>
  <c r="AD34034" i="4"/>
  <c r="AD34035" i="4"/>
  <c r="AD34036" i="4"/>
  <c r="AD34037" i="4"/>
  <c r="AD34038" i="4"/>
  <c r="AD34039" i="4"/>
  <c r="AD34040" i="4"/>
  <c r="AD34041" i="4"/>
  <c r="AD34042" i="4"/>
  <c r="AD34043" i="4"/>
  <c r="AD34044" i="4"/>
  <c r="AD34045" i="4"/>
  <c r="AD34046" i="4"/>
  <c r="AD34047" i="4"/>
  <c r="AD34048" i="4"/>
  <c r="AD34049" i="4"/>
  <c r="AD34050" i="4"/>
  <c r="AD34051" i="4"/>
  <c r="AD34052" i="4"/>
  <c r="AD34053" i="4"/>
  <c r="AD34054" i="4"/>
  <c r="AD34055" i="4"/>
  <c r="AD34056" i="4"/>
  <c r="AD34057" i="4"/>
  <c r="AD34058" i="4"/>
  <c r="AD34059" i="4"/>
  <c r="AD34060" i="4"/>
  <c r="AD34061" i="4"/>
  <c r="AD34062" i="4"/>
  <c r="AD34063" i="4"/>
  <c r="AD34064" i="4"/>
  <c r="AD34065" i="4"/>
  <c r="AD34066" i="4"/>
  <c r="AD34067" i="4"/>
  <c r="AD34068" i="4"/>
  <c r="AD34069" i="4"/>
  <c r="AD34070" i="4"/>
  <c r="AD34071" i="4"/>
  <c r="AD34072" i="4"/>
  <c r="AD34073" i="4"/>
  <c r="AD34074" i="4"/>
  <c r="AD34075" i="4"/>
  <c r="AD34076" i="4"/>
  <c r="AD34077" i="4"/>
  <c r="AD34078" i="4"/>
  <c r="AD34079" i="4"/>
  <c r="AD34080" i="4"/>
  <c r="AD34081" i="4"/>
  <c r="AD34082" i="4"/>
  <c r="AD34083" i="4"/>
  <c r="AD34084" i="4"/>
  <c r="AD34085" i="4"/>
  <c r="AD34086" i="4"/>
  <c r="AD34087" i="4"/>
  <c r="AD34088" i="4"/>
  <c r="AD34089" i="4"/>
  <c r="AD34090" i="4"/>
  <c r="AD34091" i="4"/>
  <c r="AD34092" i="4"/>
  <c r="AD34093" i="4"/>
  <c r="AD34094" i="4"/>
  <c r="AD34095" i="4"/>
  <c r="AD34096" i="4"/>
  <c r="AD34097" i="4"/>
  <c r="AD34098" i="4"/>
  <c r="AD34099" i="4"/>
  <c r="AD34100" i="4"/>
  <c r="AD34101" i="4"/>
  <c r="AD34102" i="4"/>
  <c r="AD34103" i="4"/>
  <c r="AD34104" i="4"/>
  <c r="AD34105" i="4"/>
  <c r="AD34106" i="4"/>
  <c r="AD34107" i="4"/>
  <c r="AD34108" i="4"/>
  <c r="AD34109" i="4"/>
  <c r="AD34110" i="4"/>
  <c r="AD34111" i="4"/>
  <c r="AD34112" i="4"/>
  <c r="AD34113" i="4"/>
  <c r="AD34114" i="4"/>
  <c r="AD34115" i="4"/>
  <c r="AD34116" i="4"/>
  <c r="AD34117" i="4"/>
  <c r="AD34118" i="4"/>
  <c r="AD34119" i="4"/>
  <c r="AD34120" i="4"/>
  <c r="AD34121" i="4"/>
  <c r="AD34122" i="4"/>
  <c r="AD34123" i="4"/>
  <c r="AD34124" i="4"/>
  <c r="AD34125" i="4"/>
  <c r="AD34126" i="4"/>
  <c r="AD34127" i="4"/>
  <c r="AD34128" i="4"/>
  <c r="AD34129" i="4"/>
  <c r="AD34130" i="4"/>
  <c r="AD34131" i="4"/>
  <c r="AD34132" i="4"/>
  <c r="AD34133" i="4"/>
  <c r="AD34134" i="4"/>
  <c r="AD34135" i="4"/>
  <c r="AD34136" i="4"/>
  <c r="AD34137" i="4"/>
  <c r="AD34138" i="4"/>
  <c r="AD34139" i="4"/>
  <c r="AD34140" i="4"/>
  <c r="AD34141" i="4"/>
  <c r="AD34142" i="4"/>
  <c r="AD34143" i="4"/>
  <c r="AD34144" i="4"/>
  <c r="AD34145" i="4"/>
  <c r="AD34146" i="4"/>
  <c r="AD34147" i="4"/>
  <c r="AD34148" i="4"/>
  <c r="AD34149" i="4"/>
  <c r="AD34150" i="4"/>
  <c r="AD34151" i="4"/>
  <c r="AD34152" i="4"/>
  <c r="AD34153" i="4"/>
  <c r="AD34154" i="4"/>
  <c r="AD34155" i="4"/>
  <c r="AD34156" i="4"/>
  <c r="AD34157" i="4"/>
  <c r="AD34158" i="4"/>
  <c r="AD34159" i="4"/>
  <c r="AD34160" i="4"/>
  <c r="AD34161" i="4"/>
  <c r="AD34162" i="4"/>
  <c r="AD34163" i="4"/>
  <c r="AD34164" i="4"/>
  <c r="AD34165" i="4"/>
  <c r="AD34166" i="4"/>
  <c r="AD34167" i="4"/>
  <c r="AD34168" i="4"/>
  <c r="AD34169" i="4"/>
  <c r="AD34170" i="4"/>
  <c r="AD34171" i="4"/>
  <c r="AD34172" i="4"/>
  <c r="AD34173" i="4"/>
  <c r="AD34174" i="4"/>
  <c r="AD34175" i="4"/>
  <c r="AD34176" i="4"/>
  <c r="AD34177" i="4"/>
  <c r="AD34178" i="4"/>
  <c r="AD34179" i="4"/>
  <c r="AD34180" i="4"/>
  <c r="AD34181" i="4"/>
  <c r="AD34182" i="4"/>
  <c r="AD34183" i="4"/>
  <c r="AD34184" i="4"/>
  <c r="AD34185" i="4"/>
  <c r="AD34186" i="4"/>
  <c r="AD34187" i="4"/>
  <c r="AD34188" i="4"/>
  <c r="AD34189" i="4"/>
  <c r="AD34190" i="4"/>
  <c r="AD34191" i="4"/>
  <c r="AD34192" i="4"/>
  <c r="AD34193" i="4"/>
  <c r="AD34194" i="4"/>
  <c r="AD34195" i="4"/>
  <c r="AD34196" i="4"/>
  <c r="AD34197" i="4"/>
  <c r="AD34198" i="4"/>
  <c r="AD34199" i="4"/>
  <c r="AD34200" i="4"/>
  <c r="AD34201" i="4"/>
  <c r="AD34202" i="4"/>
  <c r="AD34203" i="4"/>
  <c r="AD34204" i="4"/>
  <c r="AD34205" i="4"/>
  <c r="AD34206" i="4"/>
  <c r="AD34207" i="4"/>
  <c r="AD34208" i="4"/>
  <c r="AD34209" i="4"/>
  <c r="AD34210" i="4"/>
  <c r="AD34211" i="4"/>
  <c r="AD34212" i="4"/>
  <c r="AD34213" i="4"/>
  <c r="AD34214" i="4"/>
  <c r="AD34215" i="4"/>
  <c r="AD34216" i="4"/>
  <c r="AD34217" i="4"/>
  <c r="AD34218" i="4"/>
  <c r="AD34219" i="4"/>
  <c r="AD34220" i="4"/>
  <c r="AD34221" i="4"/>
  <c r="AD34222" i="4"/>
  <c r="AD34223" i="4"/>
  <c r="AD34224" i="4"/>
  <c r="AD34225" i="4"/>
  <c r="AD34226" i="4"/>
  <c r="AD34227" i="4"/>
  <c r="AD34228" i="4"/>
  <c r="AD34229" i="4"/>
  <c r="AD34230" i="4"/>
  <c r="AD34231" i="4"/>
  <c r="AD34232" i="4"/>
  <c r="AD34233" i="4"/>
  <c r="AD34234" i="4"/>
  <c r="AD34235" i="4"/>
  <c r="AD34236" i="4"/>
  <c r="AD34237" i="4"/>
  <c r="AD34238" i="4"/>
  <c r="AD34239" i="4"/>
  <c r="AD34240" i="4"/>
  <c r="AD34241" i="4"/>
  <c r="AD34242" i="4"/>
  <c r="AD34243" i="4"/>
  <c r="AD34244" i="4"/>
  <c r="AD34245" i="4"/>
  <c r="AD34246" i="4"/>
  <c r="AD34247" i="4"/>
  <c r="AD34248" i="4"/>
  <c r="AD34249" i="4"/>
  <c r="AD34250" i="4"/>
  <c r="AD34251" i="4"/>
  <c r="AD34252" i="4"/>
  <c r="AD34253" i="4"/>
  <c r="AD34254" i="4"/>
  <c r="AD34255" i="4"/>
  <c r="AD34256" i="4"/>
  <c r="AD34257" i="4"/>
  <c r="AD34258" i="4"/>
  <c r="AD34259" i="4"/>
  <c r="AD34260" i="4"/>
  <c r="AD34261" i="4"/>
  <c r="AD34262" i="4"/>
  <c r="AD34263" i="4"/>
  <c r="AD34264" i="4"/>
  <c r="AD34265" i="4"/>
  <c r="AD34266" i="4"/>
  <c r="AD34267" i="4"/>
  <c r="AD34268" i="4"/>
  <c r="AD34269" i="4"/>
  <c r="AD34270" i="4"/>
  <c r="AD34271" i="4"/>
  <c r="AD34272" i="4"/>
  <c r="AD34273" i="4"/>
  <c r="AD34274" i="4"/>
  <c r="AD34275" i="4"/>
  <c r="AD34276" i="4"/>
  <c r="AD34277" i="4"/>
  <c r="AD34278" i="4"/>
  <c r="AD34279" i="4"/>
  <c r="AD34280" i="4"/>
  <c r="AD34281" i="4"/>
  <c r="AD34282" i="4"/>
  <c r="AD34283" i="4"/>
  <c r="AD34284" i="4"/>
  <c r="AD34285" i="4"/>
  <c r="AD34286" i="4"/>
  <c r="AD34287" i="4"/>
  <c r="AD34288" i="4"/>
  <c r="AD34289" i="4"/>
  <c r="AD34290" i="4"/>
  <c r="AD34291" i="4"/>
  <c r="AD34292" i="4"/>
  <c r="AD34293" i="4"/>
  <c r="AD34294" i="4"/>
  <c r="AD34295" i="4"/>
  <c r="AD34296" i="4"/>
  <c r="AD34297" i="4"/>
  <c r="AD34298" i="4"/>
  <c r="AD34299" i="4"/>
  <c r="AD34300" i="4"/>
  <c r="AD34301" i="4"/>
  <c r="AD34302" i="4"/>
  <c r="AD34303" i="4"/>
  <c r="AD34304" i="4"/>
  <c r="AD34305" i="4"/>
  <c r="AD34306" i="4"/>
  <c r="AD34307" i="4"/>
  <c r="AD34308" i="4"/>
  <c r="AD34309" i="4"/>
  <c r="AD34310" i="4"/>
  <c r="AD34311" i="4"/>
  <c r="AD34312" i="4"/>
  <c r="AD34313" i="4"/>
  <c r="AD34314" i="4"/>
  <c r="AD34315" i="4"/>
  <c r="AD34316" i="4"/>
  <c r="AD34317" i="4"/>
  <c r="AD34318" i="4"/>
  <c r="AD34319" i="4"/>
  <c r="AD34320" i="4"/>
  <c r="AD34321" i="4"/>
  <c r="AD34322" i="4"/>
  <c r="AD34323" i="4"/>
  <c r="AD34324" i="4"/>
  <c r="AD34325" i="4"/>
  <c r="AD34326" i="4"/>
  <c r="AD34327" i="4"/>
  <c r="AD34328" i="4"/>
  <c r="AD34329" i="4"/>
  <c r="AD34330" i="4"/>
  <c r="AD34331" i="4"/>
  <c r="AD34332" i="4"/>
  <c r="AD34333" i="4"/>
  <c r="AD34334" i="4"/>
  <c r="AD34335" i="4"/>
  <c r="AD34336" i="4"/>
  <c r="AD34337" i="4"/>
  <c r="AD34338" i="4"/>
  <c r="AD34339" i="4"/>
  <c r="AD34340" i="4"/>
  <c r="AD34341" i="4"/>
  <c r="AD34342" i="4"/>
  <c r="AD34343" i="4"/>
  <c r="AD34344" i="4"/>
  <c r="AD34345" i="4"/>
  <c r="AD34346" i="4"/>
  <c r="AD34347" i="4"/>
  <c r="AD34348" i="4"/>
  <c r="AD34349" i="4"/>
  <c r="AD34350" i="4"/>
  <c r="AD34351" i="4"/>
  <c r="AD34352" i="4"/>
  <c r="AD34353" i="4"/>
  <c r="AD34354" i="4"/>
  <c r="AD34355" i="4"/>
  <c r="AD34356" i="4"/>
  <c r="AD34357" i="4"/>
  <c r="AD34358" i="4"/>
  <c r="AD34359" i="4"/>
  <c r="AD34360" i="4"/>
  <c r="AD34361" i="4"/>
  <c r="AD34362" i="4"/>
  <c r="AD34363" i="4"/>
  <c r="AD34364" i="4"/>
  <c r="AD34365" i="4"/>
  <c r="AD34366" i="4"/>
  <c r="AD34367" i="4"/>
  <c r="AD34368" i="4"/>
  <c r="AD34369" i="4"/>
  <c r="AD34370" i="4"/>
  <c r="AD34371" i="4"/>
  <c r="AD34372" i="4"/>
  <c r="AD34373" i="4"/>
  <c r="AD34374" i="4"/>
  <c r="AD34375" i="4"/>
  <c r="AD34376" i="4"/>
  <c r="AD34377" i="4"/>
  <c r="AD34378" i="4"/>
  <c r="AD34379" i="4"/>
  <c r="AD34380" i="4"/>
  <c r="AD34381" i="4"/>
  <c r="AD34382" i="4"/>
  <c r="AD34383" i="4"/>
  <c r="AD34384" i="4"/>
  <c r="AD34385" i="4"/>
  <c r="AD34386" i="4"/>
  <c r="AD34387" i="4"/>
  <c r="AD34388" i="4"/>
  <c r="AD34389" i="4"/>
  <c r="AD34390" i="4"/>
  <c r="AD34391" i="4"/>
  <c r="AD34392" i="4"/>
  <c r="AD34393" i="4"/>
  <c r="AD34394" i="4"/>
  <c r="AD34395" i="4"/>
  <c r="AD34396" i="4"/>
  <c r="AD34397" i="4"/>
  <c r="AD34398" i="4"/>
  <c r="AD34399" i="4"/>
  <c r="AD34400" i="4"/>
  <c r="AD34401" i="4"/>
  <c r="AD34402" i="4"/>
  <c r="AD34403" i="4"/>
  <c r="AD34404" i="4"/>
  <c r="AD34405" i="4"/>
  <c r="AD34406" i="4"/>
  <c r="AD34407" i="4"/>
  <c r="AD34408" i="4"/>
  <c r="AD34409" i="4"/>
  <c r="AD34410" i="4"/>
  <c r="AD34411" i="4"/>
  <c r="AD34412" i="4"/>
  <c r="AD34413" i="4"/>
  <c r="AD34414" i="4"/>
  <c r="AD34415" i="4"/>
  <c r="AD34416" i="4"/>
  <c r="AD34417" i="4"/>
  <c r="AD34418" i="4"/>
  <c r="AD34419" i="4"/>
  <c r="AD34420" i="4"/>
  <c r="AD34421" i="4"/>
  <c r="AD34422" i="4"/>
  <c r="AD34423" i="4"/>
  <c r="AD34424" i="4"/>
  <c r="AD34425" i="4"/>
  <c r="AD34426" i="4"/>
  <c r="AD34427" i="4"/>
  <c r="AD34428" i="4"/>
  <c r="AD34429" i="4"/>
  <c r="AD34430" i="4"/>
  <c r="AD34431" i="4"/>
  <c r="AD34432" i="4"/>
  <c r="AD34433" i="4"/>
  <c r="AD34434" i="4"/>
  <c r="AD34435" i="4"/>
  <c r="AD34436" i="4"/>
  <c r="AD34437" i="4"/>
  <c r="AD34438" i="4"/>
  <c r="AD34439" i="4"/>
  <c r="AD34440" i="4"/>
  <c r="AD34441" i="4"/>
  <c r="AD34442" i="4"/>
  <c r="AD34443" i="4"/>
  <c r="AD34444" i="4"/>
  <c r="AD34445" i="4"/>
  <c r="AD34446" i="4"/>
  <c r="AD34447" i="4"/>
  <c r="AD34448" i="4"/>
  <c r="AD34449" i="4"/>
  <c r="AD34450" i="4"/>
  <c r="AD34451" i="4"/>
  <c r="AD34452" i="4"/>
  <c r="AD34453" i="4"/>
  <c r="AD34454" i="4"/>
  <c r="AD34455" i="4"/>
  <c r="AD34456" i="4"/>
  <c r="AD34457" i="4"/>
  <c r="AD34458" i="4"/>
  <c r="AD34459" i="4"/>
  <c r="AD34460" i="4"/>
  <c r="AD34461" i="4"/>
  <c r="AD34462" i="4"/>
  <c r="AD34463" i="4"/>
  <c r="AD34464" i="4"/>
  <c r="AD34465" i="4"/>
  <c r="AD34466" i="4"/>
  <c r="AD34467" i="4"/>
  <c r="AD34468" i="4"/>
  <c r="AD34469" i="4"/>
  <c r="AD34470" i="4"/>
  <c r="AD34471" i="4"/>
  <c r="AD34472" i="4"/>
  <c r="AD34473" i="4"/>
  <c r="AD34474" i="4"/>
  <c r="AD34475" i="4"/>
  <c r="AD34476" i="4"/>
  <c r="AD34477" i="4"/>
  <c r="AD34478" i="4"/>
  <c r="AD34479" i="4"/>
  <c r="AD34480" i="4"/>
  <c r="AD34481" i="4"/>
  <c r="AD34482" i="4"/>
  <c r="AD34483" i="4"/>
  <c r="AD34484" i="4"/>
  <c r="AD34485" i="4"/>
  <c r="AD34486" i="4"/>
  <c r="AD34487" i="4"/>
  <c r="AD34488" i="4"/>
  <c r="AD34489" i="4"/>
  <c r="AD34490" i="4"/>
  <c r="AD34491" i="4"/>
  <c r="AD34492" i="4"/>
  <c r="AD34493" i="4"/>
  <c r="AD34494" i="4"/>
  <c r="AD34495" i="4"/>
  <c r="AD34496" i="4"/>
  <c r="AD34497" i="4"/>
  <c r="AD34498" i="4"/>
  <c r="AD34499" i="4"/>
  <c r="AD34500" i="4"/>
  <c r="AD34501" i="4"/>
  <c r="AD34502" i="4"/>
  <c r="AD34503" i="4"/>
  <c r="AD34504" i="4"/>
  <c r="AD34505" i="4"/>
  <c r="AD34506" i="4"/>
  <c r="AD34507" i="4"/>
  <c r="AD34508" i="4"/>
  <c r="AD34509" i="4"/>
  <c r="AD34510" i="4"/>
  <c r="AD34511" i="4"/>
  <c r="AD34512" i="4"/>
  <c r="AD34513" i="4"/>
  <c r="AD34514" i="4"/>
  <c r="AD34515" i="4"/>
  <c r="AD34516" i="4"/>
  <c r="AD34517" i="4"/>
  <c r="AD34518" i="4"/>
  <c r="AD34519" i="4"/>
  <c r="AD34520" i="4"/>
  <c r="AD34521" i="4"/>
  <c r="AD34522" i="4"/>
  <c r="AD34523" i="4"/>
  <c r="AD34524" i="4"/>
  <c r="AD34525" i="4"/>
  <c r="AD34526" i="4"/>
  <c r="AD34527" i="4"/>
  <c r="AD34528" i="4"/>
  <c r="AD34529" i="4"/>
  <c r="AD34530" i="4"/>
  <c r="AD34531" i="4"/>
  <c r="AD34532" i="4"/>
  <c r="AD34533" i="4"/>
  <c r="AD34534" i="4"/>
  <c r="AD34535" i="4"/>
  <c r="AD34536" i="4"/>
  <c r="AD34537" i="4"/>
  <c r="AD34538" i="4"/>
  <c r="AD34539" i="4"/>
  <c r="AD34540" i="4"/>
  <c r="AD34541" i="4"/>
  <c r="AD34542" i="4"/>
  <c r="AD34543" i="4"/>
  <c r="AD34544" i="4"/>
  <c r="AD34545" i="4"/>
  <c r="AD34546" i="4"/>
  <c r="AD34547" i="4"/>
  <c r="AD34548" i="4"/>
  <c r="AD34549" i="4"/>
  <c r="AD34550" i="4"/>
  <c r="AD34551" i="4"/>
  <c r="AD34552" i="4"/>
  <c r="AD34553" i="4"/>
  <c r="AD34554" i="4"/>
  <c r="AD34555" i="4"/>
  <c r="AD34556" i="4"/>
  <c r="AD34557" i="4"/>
  <c r="AD34558" i="4"/>
  <c r="AD34559" i="4"/>
  <c r="AD34560" i="4"/>
  <c r="AD34561" i="4"/>
  <c r="AD34562" i="4"/>
  <c r="AD34563" i="4"/>
  <c r="AD34564" i="4"/>
  <c r="AD34565" i="4"/>
  <c r="AD34566" i="4"/>
  <c r="AD34567" i="4"/>
  <c r="AD34568" i="4"/>
  <c r="AD34569" i="4"/>
  <c r="AD34570" i="4"/>
  <c r="AD34571" i="4"/>
  <c r="AD34572" i="4"/>
  <c r="AD34573" i="4"/>
  <c r="AD34574" i="4"/>
  <c r="AD34575" i="4"/>
  <c r="AD34576" i="4"/>
  <c r="AD34577" i="4"/>
  <c r="AD34578" i="4"/>
  <c r="AD34579" i="4"/>
  <c r="AD34580" i="4"/>
  <c r="AD34581" i="4"/>
  <c r="AD34582" i="4"/>
  <c r="AD34583" i="4"/>
  <c r="AD34584" i="4"/>
  <c r="AD34585" i="4"/>
  <c r="AD34586" i="4"/>
  <c r="AD34587" i="4"/>
  <c r="AD34588" i="4"/>
  <c r="AD34589" i="4"/>
  <c r="AD34590" i="4"/>
  <c r="AD34591" i="4"/>
  <c r="AD34592" i="4"/>
  <c r="AD34593" i="4"/>
  <c r="AD34594" i="4"/>
  <c r="AD34595" i="4"/>
  <c r="AD34596" i="4"/>
  <c r="AD34597" i="4"/>
  <c r="AD34598" i="4"/>
  <c r="AD34599" i="4"/>
  <c r="AD34600" i="4"/>
  <c r="AD34601" i="4"/>
  <c r="AD34602" i="4"/>
  <c r="AD34603" i="4"/>
  <c r="AD34604" i="4"/>
  <c r="AD34605" i="4"/>
  <c r="AD34606" i="4"/>
  <c r="AD34607" i="4"/>
  <c r="AD34608" i="4"/>
  <c r="AD34609" i="4"/>
  <c r="AD34610" i="4"/>
  <c r="AD34611" i="4"/>
  <c r="AD34612" i="4"/>
  <c r="AD34613" i="4"/>
  <c r="AD34614" i="4"/>
  <c r="AD34615" i="4"/>
  <c r="AD34616" i="4"/>
  <c r="AD34617" i="4"/>
  <c r="AD34618" i="4"/>
  <c r="AD34619" i="4"/>
  <c r="AD34620" i="4"/>
  <c r="AD34621" i="4"/>
  <c r="AD34622" i="4"/>
  <c r="AD34623" i="4"/>
  <c r="AD34624" i="4"/>
  <c r="AD34625" i="4"/>
  <c r="AD34626" i="4"/>
  <c r="AD34627" i="4"/>
  <c r="AD34628" i="4"/>
  <c r="AD34629" i="4"/>
  <c r="AD34630" i="4"/>
  <c r="AD34631" i="4"/>
  <c r="AD34632" i="4"/>
  <c r="AD34633" i="4"/>
  <c r="AD34634" i="4"/>
  <c r="AD34635" i="4"/>
  <c r="AD34636" i="4"/>
  <c r="AD34637" i="4"/>
  <c r="AD34638" i="4"/>
  <c r="AD34639" i="4"/>
  <c r="AD34640" i="4"/>
  <c r="AD34641" i="4"/>
  <c r="AD34642" i="4"/>
  <c r="AD34643" i="4"/>
  <c r="AD34644" i="4"/>
  <c r="AD34645" i="4"/>
  <c r="AD34646" i="4"/>
  <c r="AD34647" i="4"/>
  <c r="AD34648" i="4"/>
  <c r="AD34649" i="4"/>
  <c r="AD34650" i="4"/>
  <c r="AD34651" i="4"/>
  <c r="AD34652" i="4"/>
  <c r="AD34653" i="4"/>
  <c r="AD34654" i="4"/>
  <c r="AD34655" i="4"/>
  <c r="AD34656" i="4"/>
  <c r="AD34657" i="4"/>
  <c r="AD34658" i="4"/>
  <c r="AD34659" i="4"/>
  <c r="AD34660" i="4"/>
  <c r="AD34661" i="4"/>
  <c r="AD34662" i="4"/>
  <c r="AD34663" i="4"/>
  <c r="AD34664" i="4"/>
  <c r="AD34665" i="4"/>
  <c r="AD34666" i="4"/>
  <c r="AD34667" i="4"/>
  <c r="AD34668" i="4"/>
  <c r="AD34669" i="4"/>
  <c r="AD34670" i="4"/>
  <c r="AD34671" i="4"/>
  <c r="AD34672" i="4"/>
  <c r="AD34673" i="4"/>
  <c r="AD34674" i="4"/>
  <c r="AD34675" i="4"/>
  <c r="AD34676" i="4"/>
  <c r="AD34677" i="4"/>
  <c r="AD34678" i="4"/>
  <c r="AD34679" i="4"/>
  <c r="AD34680" i="4"/>
  <c r="AD34681" i="4"/>
  <c r="AD34682" i="4"/>
  <c r="AD34683" i="4"/>
  <c r="AD34684" i="4"/>
  <c r="AD34685" i="4"/>
  <c r="AD34686" i="4"/>
  <c r="AD34687" i="4"/>
  <c r="AD34688" i="4"/>
  <c r="AD34689" i="4"/>
  <c r="AD34690" i="4"/>
  <c r="AD34691" i="4"/>
  <c r="AD34692" i="4"/>
  <c r="AD34693" i="4"/>
  <c r="AD34694" i="4"/>
  <c r="AD34695" i="4"/>
  <c r="AD34696" i="4"/>
  <c r="AD34697" i="4"/>
  <c r="AD34698" i="4"/>
  <c r="AD34699" i="4"/>
  <c r="AD34700" i="4"/>
  <c r="AD34701" i="4"/>
  <c r="AD34702" i="4"/>
  <c r="AD34703" i="4"/>
  <c r="AD34704" i="4"/>
  <c r="AD34705" i="4"/>
  <c r="AD34706" i="4"/>
  <c r="AD34707" i="4"/>
  <c r="AD34708" i="4"/>
  <c r="AD34709" i="4"/>
  <c r="AD34710" i="4"/>
  <c r="AD34711" i="4"/>
  <c r="AD34712" i="4"/>
  <c r="AD34713" i="4"/>
  <c r="AD34714" i="4"/>
  <c r="AD34715" i="4"/>
  <c r="AD34716" i="4"/>
  <c r="AD34717" i="4"/>
  <c r="AD34718" i="4"/>
  <c r="AD34719" i="4"/>
  <c r="AD34720" i="4"/>
  <c r="AD34721" i="4"/>
  <c r="AD34722" i="4"/>
  <c r="AD34723" i="4"/>
  <c r="AD34724" i="4"/>
  <c r="AD34725" i="4"/>
  <c r="AD34726" i="4"/>
  <c r="AD34727" i="4"/>
  <c r="AD34728" i="4"/>
  <c r="AD34729" i="4"/>
  <c r="AD34730" i="4"/>
  <c r="AD34731" i="4"/>
  <c r="AD34732" i="4"/>
  <c r="AD34733" i="4"/>
  <c r="AD34734" i="4"/>
  <c r="AD34735" i="4"/>
  <c r="AD34736" i="4"/>
  <c r="AD34737" i="4"/>
  <c r="AD34738" i="4"/>
  <c r="AD34739" i="4"/>
  <c r="AD34740" i="4"/>
  <c r="AD34741" i="4"/>
  <c r="AD34742" i="4"/>
  <c r="AD34743" i="4"/>
  <c r="AD34744" i="4"/>
  <c r="AD34745" i="4"/>
  <c r="AD34746" i="4"/>
  <c r="AD34747" i="4"/>
  <c r="AD34748" i="4"/>
  <c r="AD34749" i="4"/>
  <c r="AD34750" i="4"/>
  <c r="AD34751" i="4"/>
  <c r="AD34752" i="4"/>
  <c r="AD34753" i="4"/>
  <c r="AD34754" i="4"/>
  <c r="AD34755" i="4"/>
  <c r="AD34756" i="4"/>
  <c r="AD34757" i="4"/>
  <c r="AD34758" i="4"/>
  <c r="AD34759" i="4"/>
  <c r="AD34760" i="4"/>
  <c r="AD34761" i="4"/>
  <c r="AD34762" i="4"/>
  <c r="AD34763" i="4"/>
  <c r="AD34764" i="4"/>
  <c r="AD34765" i="4"/>
  <c r="AD34766" i="4"/>
  <c r="AD34767" i="4"/>
  <c r="AD34768" i="4"/>
  <c r="AD34769" i="4"/>
  <c r="AD34770" i="4"/>
  <c r="AD34771" i="4"/>
  <c r="AD34772" i="4"/>
  <c r="AD34773" i="4"/>
  <c r="AD34774" i="4"/>
  <c r="AD34775" i="4"/>
  <c r="AD34776" i="4"/>
  <c r="AD34777" i="4"/>
  <c r="AD34778" i="4"/>
  <c r="AD34779" i="4"/>
  <c r="AD34780" i="4"/>
  <c r="AD34781" i="4"/>
  <c r="AD34782" i="4"/>
  <c r="AD34783" i="4"/>
  <c r="AD34784" i="4"/>
  <c r="AD34785" i="4"/>
  <c r="AD34786" i="4"/>
  <c r="AD34787" i="4"/>
  <c r="AD34788" i="4"/>
  <c r="AD34789" i="4"/>
  <c r="AD34790" i="4"/>
  <c r="AD34791" i="4"/>
  <c r="AD34792" i="4"/>
  <c r="AD34793" i="4"/>
  <c r="AD34794" i="4"/>
  <c r="AD34795" i="4"/>
  <c r="AD34796" i="4"/>
  <c r="AD34797" i="4"/>
  <c r="AD34798" i="4"/>
  <c r="AD34799" i="4"/>
  <c r="AD34800" i="4"/>
  <c r="AD34801" i="4"/>
  <c r="AD34802" i="4"/>
  <c r="AD34803" i="4"/>
  <c r="AD34804" i="4"/>
  <c r="AD34805" i="4"/>
  <c r="AD34806" i="4"/>
  <c r="AD34807" i="4"/>
  <c r="AD34808" i="4"/>
  <c r="AD34809" i="4"/>
  <c r="AD34810" i="4"/>
  <c r="AD34811" i="4"/>
  <c r="AD34812" i="4"/>
  <c r="AD34813" i="4"/>
  <c r="AD34814" i="4"/>
  <c r="AD34815" i="4"/>
  <c r="AD34816" i="4"/>
  <c r="AD34817" i="4"/>
  <c r="AD34818" i="4"/>
  <c r="AD34819" i="4"/>
  <c r="AD34820" i="4"/>
  <c r="AD34821" i="4"/>
  <c r="AD34822" i="4"/>
  <c r="AD34823" i="4"/>
  <c r="AD34824" i="4"/>
  <c r="AD34825" i="4"/>
  <c r="AD34826" i="4"/>
  <c r="AD34827" i="4"/>
  <c r="AD34828" i="4"/>
  <c r="AD34829" i="4"/>
  <c r="AD34830" i="4"/>
  <c r="AD34831" i="4"/>
  <c r="AD34832" i="4"/>
  <c r="AD34833" i="4"/>
  <c r="AD34834" i="4"/>
  <c r="AD34835" i="4"/>
  <c r="AD34836" i="4"/>
  <c r="AD34837" i="4"/>
  <c r="AD34838" i="4"/>
  <c r="AD34839" i="4"/>
  <c r="AD34840" i="4"/>
  <c r="AD34841" i="4"/>
  <c r="AD34842" i="4"/>
  <c r="AD34843" i="4"/>
  <c r="AD34844" i="4"/>
  <c r="AD34845" i="4"/>
  <c r="AD34846" i="4"/>
  <c r="AD34847" i="4"/>
  <c r="AD34848" i="4"/>
  <c r="AD34849" i="4"/>
  <c r="AD34850" i="4"/>
  <c r="AD34851" i="4"/>
  <c r="AD34852" i="4"/>
  <c r="AD34853" i="4"/>
  <c r="AD34854" i="4"/>
  <c r="AD34855" i="4"/>
  <c r="AD34856" i="4"/>
  <c r="AD34857" i="4"/>
  <c r="AD34858" i="4"/>
  <c r="AD34859" i="4"/>
  <c r="AD34860" i="4"/>
  <c r="AD34861" i="4"/>
  <c r="AD34862" i="4"/>
  <c r="AD34863" i="4"/>
  <c r="AD34864" i="4"/>
  <c r="AD34865" i="4"/>
  <c r="AD34866" i="4"/>
  <c r="AD34867" i="4"/>
  <c r="AD34868" i="4"/>
  <c r="AD34869" i="4"/>
  <c r="AD34870" i="4"/>
  <c r="AD34871" i="4"/>
  <c r="AD34872" i="4"/>
  <c r="AD34873" i="4"/>
  <c r="AD34874" i="4"/>
  <c r="AD34875" i="4"/>
  <c r="AD34876" i="4"/>
  <c r="AD34877" i="4"/>
  <c r="AD34878" i="4"/>
  <c r="AD34879" i="4"/>
  <c r="AD34880" i="4"/>
  <c r="AD34881" i="4"/>
  <c r="AD34882" i="4"/>
  <c r="AD34883" i="4"/>
  <c r="AD34884" i="4"/>
  <c r="AD34885" i="4"/>
  <c r="AD34886" i="4"/>
  <c r="AD34887" i="4"/>
  <c r="AD34888" i="4"/>
  <c r="AD34889" i="4"/>
  <c r="AD34890" i="4"/>
  <c r="AD34891" i="4"/>
  <c r="AD34892" i="4"/>
  <c r="AD34893" i="4"/>
  <c r="AD34894" i="4"/>
  <c r="AD34895" i="4"/>
  <c r="AD34896" i="4"/>
  <c r="AD34897" i="4"/>
  <c r="AD34898" i="4"/>
  <c r="AD34899" i="4"/>
  <c r="AD34900" i="4"/>
  <c r="AD34901" i="4"/>
  <c r="AD34902" i="4"/>
  <c r="AD34903" i="4"/>
  <c r="AD34904" i="4"/>
  <c r="AD34905" i="4"/>
  <c r="AD34906" i="4"/>
  <c r="AD34907" i="4"/>
  <c r="AD34908" i="4"/>
  <c r="AD34909" i="4"/>
  <c r="AD34910" i="4"/>
  <c r="AD34911" i="4"/>
  <c r="AD34912" i="4"/>
  <c r="AD34913" i="4"/>
  <c r="AD34914" i="4"/>
  <c r="AD34915" i="4"/>
  <c r="AD34916" i="4"/>
  <c r="AD34917" i="4"/>
  <c r="AD34918" i="4"/>
  <c r="AD34919" i="4"/>
  <c r="AD34920" i="4"/>
  <c r="AD34921" i="4"/>
  <c r="AD34922" i="4"/>
  <c r="AD34923" i="4"/>
  <c r="AD34924" i="4"/>
  <c r="AD34925" i="4"/>
  <c r="AD34926" i="4"/>
  <c r="AD34927" i="4"/>
  <c r="AD34928" i="4"/>
  <c r="AD34929" i="4"/>
  <c r="AD34930" i="4"/>
  <c r="AD34931" i="4"/>
  <c r="AD34932" i="4"/>
  <c r="AD34933" i="4"/>
  <c r="AD34934" i="4"/>
  <c r="AD34935" i="4"/>
  <c r="AD34936" i="4"/>
  <c r="AD34937" i="4"/>
  <c r="AD34938" i="4"/>
  <c r="AD34939" i="4"/>
  <c r="AD34940" i="4"/>
  <c r="AD34941" i="4"/>
  <c r="AD34942" i="4"/>
  <c r="AD34943" i="4"/>
  <c r="AD34944" i="4"/>
  <c r="AD34945" i="4"/>
  <c r="AD34946" i="4"/>
  <c r="AD34947" i="4"/>
  <c r="AD34948" i="4"/>
  <c r="AD34949" i="4"/>
  <c r="AD34950" i="4"/>
  <c r="AD34951" i="4"/>
  <c r="AD34952" i="4"/>
  <c r="AD34953" i="4"/>
  <c r="AD34954" i="4"/>
  <c r="AD34955" i="4"/>
  <c r="AD34956" i="4"/>
  <c r="AD34957" i="4"/>
  <c r="AD34958" i="4"/>
  <c r="AD34959" i="4"/>
  <c r="AD34960" i="4"/>
  <c r="AD34961" i="4"/>
  <c r="AD34962" i="4"/>
  <c r="AD34963" i="4"/>
  <c r="AD34964" i="4"/>
  <c r="AD34965" i="4"/>
  <c r="AD34966" i="4"/>
  <c r="AD34967" i="4"/>
  <c r="AD34968" i="4"/>
  <c r="AD34969" i="4"/>
  <c r="AD34970" i="4"/>
  <c r="AD34971" i="4"/>
  <c r="AD34972" i="4"/>
  <c r="AD34973" i="4"/>
  <c r="AD34974" i="4"/>
  <c r="AD34975" i="4"/>
  <c r="AD34976" i="4"/>
  <c r="AD34977" i="4"/>
  <c r="AD34978" i="4"/>
  <c r="AD34979" i="4"/>
  <c r="AD34980" i="4"/>
  <c r="AD34981" i="4"/>
  <c r="AD34982" i="4"/>
  <c r="AD34983" i="4"/>
  <c r="AD34984" i="4"/>
  <c r="AD34985" i="4"/>
  <c r="AD34986" i="4"/>
  <c r="AD34987" i="4"/>
  <c r="AD34988" i="4"/>
  <c r="AD34989" i="4"/>
  <c r="AD34990" i="4"/>
  <c r="AD34991" i="4"/>
  <c r="AD34992" i="4"/>
  <c r="AD34993" i="4"/>
  <c r="AD34994" i="4"/>
  <c r="AD34995" i="4"/>
  <c r="AD34996" i="4"/>
  <c r="AD34997" i="4"/>
  <c r="AD34998" i="4"/>
  <c r="AD34999" i="4"/>
  <c r="AD35000" i="4"/>
  <c r="AD35001" i="4"/>
  <c r="AD35002" i="4"/>
  <c r="AD35003" i="4"/>
  <c r="AD35004" i="4"/>
  <c r="AD35005" i="4"/>
  <c r="AD35006" i="4"/>
  <c r="AD35007" i="4"/>
  <c r="AD35008" i="4"/>
  <c r="AD35009" i="4"/>
  <c r="AD35010" i="4"/>
  <c r="AD35011" i="4"/>
  <c r="AD35012" i="4"/>
  <c r="AD35013" i="4"/>
  <c r="AD35014" i="4"/>
  <c r="AD35015" i="4"/>
  <c r="AD35016" i="4"/>
  <c r="AD35017" i="4"/>
  <c r="AD35018" i="4"/>
  <c r="AD35019" i="4"/>
  <c r="AD35020" i="4"/>
  <c r="AD35021" i="4"/>
  <c r="AD35022" i="4"/>
  <c r="AD35023" i="4"/>
  <c r="AD35024" i="4"/>
  <c r="AD35025" i="4"/>
  <c r="AD35026" i="4"/>
  <c r="AD35027" i="4"/>
  <c r="AD35028" i="4"/>
  <c r="AD35029" i="4"/>
  <c r="AD35030" i="4"/>
  <c r="AD35031" i="4"/>
  <c r="AD35032" i="4"/>
  <c r="AD35033" i="4"/>
  <c r="AD35034" i="4"/>
  <c r="AD35035" i="4"/>
  <c r="AD35036" i="4"/>
  <c r="AD35037" i="4"/>
  <c r="AD35038" i="4"/>
  <c r="AD35039" i="4"/>
  <c r="AD35040" i="4"/>
  <c r="AD35041" i="4"/>
  <c r="AD35042" i="4"/>
  <c r="AD35043" i="4"/>
  <c r="AD35044" i="4"/>
  <c r="AD35045" i="4"/>
  <c r="AD35046" i="4"/>
  <c r="AD35047" i="4"/>
  <c r="AD35048" i="4"/>
  <c r="AD35049" i="4"/>
  <c r="AD35050" i="4"/>
  <c r="AD35051" i="4"/>
  <c r="AD35052" i="4"/>
  <c r="AD35053" i="4"/>
  <c r="AD35054" i="4"/>
  <c r="AD35055" i="4"/>
  <c r="AD35056" i="4"/>
  <c r="AD35057" i="4"/>
  <c r="AD35058" i="4"/>
  <c r="AD35059" i="4"/>
  <c r="AD35060" i="4"/>
  <c r="AD35061" i="4"/>
  <c r="AD35062" i="4"/>
  <c r="AD35063" i="4"/>
  <c r="AD35064" i="4"/>
  <c r="AD35065" i="4"/>
  <c r="AD35066" i="4"/>
  <c r="AD35067" i="4"/>
  <c r="AD35068" i="4"/>
  <c r="AD35069" i="4"/>
  <c r="AD35070" i="4"/>
  <c r="AD35071" i="4"/>
  <c r="AD35072" i="4"/>
  <c r="AD35073" i="4"/>
  <c r="AD35074" i="4"/>
  <c r="AD35075" i="4"/>
  <c r="AD35076" i="4"/>
  <c r="AD35077" i="4"/>
  <c r="AD35078" i="4"/>
  <c r="AD35079" i="4"/>
  <c r="AD35080" i="4"/>
  <c r="AD35081" i="4"/>
  <c r="AD35082" i="4"/>
  <c r="AD35083" i="4"/>
  <c r="AD35084" i="4"/>
  <c r="AD35085" i="4"/>
  <c r="AD35086" i="4"/>
  <c r="AD35087" i="4"/>
  <c r="AD35088" i="4"/>
  <c r="AD35089" i="4"/>
  <c r="AD35090" i="4"/>
  <c r="AD35091" i="4"/>
  <c r="AD35092" i="4"/>
  <c r="AD35093" i="4"/>
  <c r="AD35094" i="4"/>
  <c r="AD35095" i="4"/>
  <c r="AD35096" i="4"/>
  <c r="AD35097" i="4"/>
  <c r="AD35098" i="4"/>
  <c r="AD35099" i="4"/>
  <c r="AD35100" i="4"/>
  <c r="AD35101" i="4"/>
  <c r="AD35102" i="4"/>
  <c r="AD35103" i="4"/>
  <c r="AD35104" i="4"/>
  <c r="AD35105" i="4"/>
  <c r="AD35106" i="4"/>
  <c r="AD35107" i="4"/>
  <c r="AD35108" i="4"/>
  <c r="AD35109" i="4"/>
  <c r="AD35110" i="4"/>
  <c r="AD35111" i="4"/>
  <c r="AD35112" i="4"/>
  <c r="AD35113" i="4"/>
  <c r="AD35114" i="4"/>
  <c r="AD35115" i="4"/>
  <c r="AD35116" i="4"/>
  <c r="AD35117" i="4"/>
  <c r="AD35118" i="4"/>
  <c r="AD35119" i="4"/>
  <c r="AD35120" i="4"/>
  <c r="AD35121" i="4"/>
  <c r="AD35122" i="4"/>
  <c r="AD35123" i="4"/>
  <c r="AD35124" i="4"/>
  <c r="AD35125" i="4"/>
  <c r="AD35126" i="4"/>
  <c r="AD35127" i="4"/>
  <c r="AD35128" i="4"/>
  <c r="AD35129" i="4"/>
  <c r="AD35130" i="4"/>
  <c r="AD35131" i="4"/>
  <c r="AD35132" i="4"/>
  <c r="AD35133" i="4"/>
  <c r="AD35134" i="4"/>
  <c r="AD35135" i="4"/>
  <c r="AD35136" i="4"/>
  <c r="AD35137" i="4"/>
  <c r="AD35138" i="4"/>
  <c r="AD35139" i="4"/>
  <c r="AD35140" i="4"/>
  <c r="AD35141" i="4"/>
  <c r="AD35142" i="4"/>
  <c r="AD35143" i="4"/>
  <c r="AD35144" i="4"/>
  <c r="AD35145" i="4"/>
  <c r="AD35146" i="4"/>
  <c r="AD35147" i="4"/>
  <c r="AD35148" i="4"/>
  <c r="AD35149" i="4"/>
  <c r="AD35150" i="4"/>
  <c r="AD35151" i="4"/>
  <c r="AD35152" i="4"/>
  <c r="AD35153" i="4"/>
  <c r="AD35154" i="4"/>
  <c r="AD35155" i="4"/>
  <c r="AD35156" i="4"/>
  <c r="AD35157" i="4"/>
  <c r="AD35158" i="4"/>
  <c r="AD35159" i="4"/>
  <c r="AD35160" i="4"/>
  <c r="AD35161" i="4"/>
  <c r="AD35162" i="4"/>
  <c r="AD35163" i="4"/>
  <c r="AD35164" i="4"/>
  <c r="AD35165" i="4"/>
  <c r="AD35166" i="4"/>
  <c r="AD35167" i="4"/>
  <c r="AD35168" i="4"/>
  <c r="AD35169" i="4"/>
  <c r="AD35170" i="4"/>
  <c r="AD35171" i="4"/>
  <c r="AD35172" i="4"/>
  <c r="AD35173" i="4"/>
  <c r="AD35174" i="4"/>
  <c r="AD35175" i="4"/>
  <c r="AD35176" i="4"/>
  <c r="AD35177" i="4"/>
  <c r="AD35178" i="4"/>
  <c r="AD35179" i="4"/>
  <c r="AD35180" i="4"/>
  <c r="AD35181" i="4"/>
  <c r="AD35182" i="4"/>
  <c r="AD35183" i="4"/>
  <c r="AD35184" i="4"/>
  <c r="AD35185" i="4"/>
  <c r="AD35186" i="4"/>
  <c r="AD35187" i="4"/>
  <c r="AD35188" i="4"/>
  <c r="AD35189" i="4"/>
  <c r="AD35190" i="4"/>
  <c r="AD35191" i="4"/>
  <c r="AD35192" i="4"/>
  <c r="AD35193" i="4"/>
  <c r="AD35194" i="4"/>
  <c r="AD35195" i="4"/>
  <c r="AD35196" i="4"/>
  <c r="AD35197" i="4"/>
  <c r="AD35198" i="4"/>
  <c r="AD35199" i="4"/>
  <c r="AD35200" i="4"/>
  <c r="AD35201" i="4"/>
  <c r="AD35202" i="4"/>
  <c r="AD35203" i="4"/>
  <c r="AD35204" i="4"/>
  <c r="AD35205" i="4"/>
  <c r="AD35206" i="4"/>
  <c r="AD35207" i="4"/>
  <c r="AD35208" i="4"/>
  <c r="AD35209" i="4"/>
  <c r="AD35210" i="4"/>
  <c r="AD35211" i="4"/>
  <c r="AD35212" i="4"/>
  <c r="AD35213" i="4"/>
  <c r="AD35214" i="4"/>
  <c r="AD35215" i="4"/>
  <c r="AD35216" i="4"/>
  <c r="AD35217" i="4"/>
  <c r="AD35218" i="4"/>
  <c r="AD35219" i="4"/>
  <c r="AD35220" i="4"/>
  <c r="AD35221" i="4"/>
  <c r="AD35222" i="4"/>
  <c r="AD35223" i="4"/>
  <c r="AD35224" i="4"/>
  <c r="AD35225" i="4"/>
  <c r="AD35226" i="4"/>
  <c r="AD35227" i="4"/>
  <c r="AD35228" i="4"/>
  <c r="AD35229" i="4"/>
  <c r="AD35230" i="4"/>
  <c r="AD35231" i="4"/>
  <c r="AD35232" i="4"/>
  <c r="AD35233" i="4"/>
  <c r="AD35234" i="4"/>
  <c r="AD35235" i="4"/>
  <c r="AD35236" i="4"/>
  <c r="AD35237" i="4"/>
  <c r="AD35238" i="4"/>
  <c r="AD35239" i="4"/>
  <c r="AD35240" i="4"/>
  <c r="AD35241" i="4"/>
  <c r="AD35242" i="4"/>
  <c r="AD35243" i="4"/>
  <c r="AD35244" i="4"/>
  <c r="AD35245" i="4"/>
  <c r="AD35246" i="4"/>
  <c r="AD35247" i="4"/>
  <c r="AD35248" i="4"/>
  <c r="AD35249" i="4"/>
  <c r="AD35250" i="4"/>
  <c r="AD35251" i="4"/>
  <c r="AD35252" i="4"/>
  <c r="AD35253" i="4"/>
  <c r="AD35254" i="4"/>
  <c r="AD35255" i="4"/>
  <c r="AD35256" i="4"/>
  <c r="AD35257" i="4"/>
  <c r="AD35258" i="4"/>
  <c r="AD35259" i="4"/>
  <c r="AD35260" i="4"/>
  <c r="AD35261" i="4"/>
  <c r="AD35262" i="4"/>
  <c r="AD35263" i="4"/>
  <c r="AD35264" i="4"/>
  <c r="AD35265" i="4"/>
  <c r="AD35266" i="4"/>
  <c r="AD35267" i="4"/>
  <c r="AD35268" i="4"/>
  <c r="AD35269" i="4"/>
  <c r="AD35270" i="4"/>
  <c r="AD35271" i="4"/>
  <c r="AD35272" i="4"/>
  <c r="AD35273" i="4"/>
  <c r="AD35274" i="4"/>
  <c r="AD35275" i="4"/>
  <c r="AD35276" i="4"/>
  <c r="AD35277" i="4"/>
  <c r="AD35278" i="4"/>
  <c r="AD35279" i="4"/>
  <c r="AD35280" i="4"/>
  <c r="AD35281" i="4"/>
  <c r="AD35282" i="4"/>
  <c r="AD35283" i="4"/>
  <c r="AD35284" i="4"/>
  <c r="AD35285" i="4"/>
  <c r="AD35286" i="4"/>
  <c r="AD35287" i="4"/>
  <c r="AD35288" i="4"/>
  <c r="AD35289" i="4"/>
  <c r="AD35290" i="4"/>
  <c r="AD35291" i="4"/>
  <c r="AD35292" i="4"/>
  <c r="AD35293" i="4"/>
  <c r="AD35294" i="4"/>
  <c r="AD35295" i="4"/>
  <c r="AD35296" i="4"/>
  <c r="AD35297" i="4"/>
  <c r="AD35298" i="4"/>
  <c r="AD35299" i="4"/>
  <c r="AD35300" i="4"/>
  <c r="AD35301" i="4"/>
  <c r="AD35302" i="4"/>
  <c r="AD35303" i="4"/>
  <c r="AD35304" i="4"/>
  <c r="AD35305" i="4"/>
  <c r="AD35306" i="4"/>
  <c r="AD35307" i="4"/>
  <c r="AD35308" i="4"/>
  <c r="AD35309" i="4"/>
  <c r="AD35310" i="4"/>
  <c r="AD35311" i="4"/>
  <c r="AD35312" i="4"/>
  <c r="AD35313" i="4"/>
  <c r="AD35314" i="4"/>
  <c r="AD35315" i="4"/>
  <c r="AD35316" i="4"/>
  <c r="AD35317" i="4"/>
  <c r="AD35318" i="4"/>
  <c r="AD35319" i="4"/>
  <c r="AD35320" i="4"/>
  <c r="AD35321" i="4"/>
  <c r="AD35322" i="4"/>
  <c r="AD35323" i="4"/>
  <c r="AD35324" i="4"/>
  <c r="AD35325" i="4"/>
  <c r="AD35326" i="4"/>
  <c r="AD35327" i="4"/>
  <c r="AD35328" i="4"/>
  <c r="AD35329" i="4"/>
  <c r="AD35330" i="4"/>
  <c r="AD35331" i="4"/>
  <c r="AD35332" i="4"/>
  <c r="AD35333" i="4"/>
  <c r="AD35334" i="4"/>
  <c r="AD35335" i="4"/>
  <c r="AD35336" i="4"/>
  <c r="AD35337" i="4"/>
  <c r="AD35338" i="4"/>
  <c r="AD35339" i="4"/>
  <c r="AD35340" i="4"/>
  <c r="AD35341" i="4"/>
  <c r="AD35342" i="4"/>
  <c r="AD35343" i="4"/>
  <c r="AD35344" i="4"/>
  <c r="AD35345" i="4"/>
  <c r="AD35346" i="4"/>
  <c r="AD35347" i="4"/>
  <c r="AD35348" i="4"/>
  <c r="AD35349" i="4"/>
  <c r="AD35350" i="4"/>
  <c r="AD35351" i="4"/>
  <c r="AD35352" i="4"/>
  <c r="AD35353" i="4"/>
  <c r="AD35354" i="4"/>
  <c r="AD35355" i="4"/>
  <c r="AD35356" i="4"/>
  <c r="AD35357" i="4"/>
  <c r="AD35358" i="4"/>
  <c r="AD35359" i="4"/>
  <c r="AD35360" i="4"/>
  <c r="AD35361" i="4"/>
  <c r="AD35362" i="4"/>
  <c r="AD35363" i="4"/>
  <c r="AD35364" i="4"/>
  <c r="AD35365" i="4"/>
  <c r="AD35366" i="4"/>
  <c r="AD35367" i="4"/>
  <c r="AD35368" i="4"/>
  <c r="AD35369" i="4"/>
  <c r="AD35370" i="4"/>
  <c r="AD35371" i="4"/>
  <c r="AD35372" i="4"/>
  <c r="AD35373" i="4"/>
  <c r="AD35374" i="4"/>
  <c r="AD35375" i="4"/>
  <c r="AD35376" i="4"/>
  <c r="AD35377" i="4"/>
  <c r="AD35378" i="4"/>
  <c r="AD35379" i="4"/>
  <c r="AD35380" i="4"/>
  <c r="AD35381" i="4"/>
  <c r="AD35382" i="4"/>
  <c r="AD35383" i="4"/>
  <c r="AD35384" i="4"/>
  <c r="AD35385" i="4"/>
  <c r="AD35386" i="4"/>
  <c r="AD35387" i="4"/>
  <c r="AD35388" i="4"/>
  <c r="AD35389" i="4"/>
  <c r="AD35390" i="4"/>
  <c r="AD35391" i="4"/>
  <c r="AD35392" i="4"/>
  <c r="AD35393" i="4"/>
  <c r="AD35394" i="4"/>
  <c r="AD35395" i="4"/>
  <c r="AD35396" i="4"/>
  <c r="AD35397" i="4"/>
  <c r="AD35398" i="4"/>
  <c r="AD35399" i="4"/>
  <c r="AD35400" i="4"/>
  <c r="AD35401" i="4"/>
  <c r="AD35402" i="4"/>
  <c r="AD35403" i="4"/>
  <c r="AD35404" i="4"/>
  <c r="AD35405" i="4"/>
  <c r="AD35406" i="4"/>
  <c r="AD35407" i="4"/>
  <c r="AD35408" i="4"/>
  <c r="AD35409" i="4"/>
  <c r="AD35410" i="4"/>
  <c r="AD35411" i="4"/>
  <c r="AD35412" i="4"/>
  <c r="AD35413" i="4"/>
  <c r="AD35414" i="4"/>
  <c r="AD35415" i="4"/>
  <c r="AD35416" i="4"/>
  <c r="AD35417" i="4"/>
  <c r="AD35418" i="4"/>
  <c r="AD35419" i="4"/>
  <c r="AD35420" i="4"/>
  <c r="AD35421" i="4"/>
  <c r="AD35422" i="4"/>
  <c r="AD35423" i="4"/>
  <c r="AD35424" i="4"/>
  <c r="AD35425" i="4"/>
  <c r="AD35426" i="4"/>
  <c r="AD35427" i="4"/>
  <c r="AD35428" i="4"/>
  <c r="AD35429" i="4"/>
  <c r="AD35430" i="4"/>
  <c r="AD35431" i="4"/>
  <c r="AD35432" i="4"/>
  <c r="AD35433" i="4"/>
  <c r="AD35434" i="4"/>
  <c r="AD35435" i="4"/>
  <c r="AD35436" i="4"/>
  <c r="AD35437" i="4"/>
  <c r="AD35438" i="4"/>
  <c r="AD35439" i="4"/>
  <c r="AD35440" i="4"/>
  <c r="AD35441" i="4"/>
  <c r="AD35442" i="4"/>
  <c r="AD35443" i="4"/>
  <c r="AD35444" i="4"/>
  <c r="AD35445" i="4"/>
  <c r="AD35446" i="4"/>
  <c r="AD35447" i="4"/>
  <c r="AD35448" i="4"/>
  <c r="AD35449" i="4"/>
  <c r="AD35450" i="4"/>
  <c r="AD35451" i="4"/>
  <c r="AD35452" i="4"/>
  <c r="AD35453" i="4"/>
  <c r="AD35454" i="4"/>
  <c r="AD35455" i="4"/>
  <c r="AD35456" i="4"/>
  <c r="AD35457" i="4"/>
  <c r="AD35458" i="4"/>
  <c r="AD35459" i="4"/>
  <c r="AD35460" i="4"/>
  <c r="AD35461" i="4"/>
  <c r="AD35462" i="4"/>
  <c r="AD35463" i="4"/>
  <c r="AD35464" i="4"/>
  <c r="AD35465" i="4"/>
  <c r="AD35466" i="4"/>
  <c r="AD35467" i="4"/>
  <c r="AD35468" i="4"/>
  <c r="AD35469" i="4"/>
  <c r="AD35470" i="4"/>
  <c r="AD35471" i="4"/>
  <c r="AD35472" i="4"/>
  <c r="AD35473" i="4"/>
  <c r="AD35474" i="4"/>
  <c r="AD35475" i="4"/>
  <c r="AD35476" i="4"/>
  <c r="AD35477" i="4"/>
  <c r="AD35478" i="4"/>
  <c r="AD35479" i="4"/>
  <c r="AD35480" i="4"/>
  <c r="AD35481" i="4"/>
  <c r="AD35482" i="4"/>
  <c r="AD35483" i="4"/>
  <c r="AD35484" i="4"/>
  <c r="AD35485" i="4"/>
  <c r="AD35486" i="4"/>
  <c r="AD35487" i="4"/>
  <c r="AD35488" i="4"/>
  <c r="AD35489" i="4"/>
  <c r="AD35490" i="4"/>
  <c r="AD35491" i="4"/>
  <c r="AD35492" i="4"/>
  <c r="AD35493" i="4"/>
  <c r="AD35494" i="4"/>
  <c r="AD35495" i="4"/>
  <c r="AD35496" i="4"/>
  <c r="AD35497" i="4"/>
  <c r="AD35498" i="4"/>
  <c r="AD35499" i="4"/>
  <c r="AD35500" i="4"/>
  <c r="AD35501" i="4"/>
  <c r="AD35502" i="4"/>
  <c r="AD35503" i="4"/>
  <c r="AD35504" i="4"/>
  <c r="AD35505" i="4"/>
  <c r="AD35506" i="4"/>
  <c r="AD35507" i="4"/>
  <c r="AD35508" i="4"/>
  <c r="AD35509" i="4"/>
  <c r="AD35510" i="4"/>
  <c r="AD35511" i="4"/>
  <c r="AD35512" i="4"/>
  <c r="AD35513" i="4"/>
  <c r="AD35514" i="4"/>
  <c r="AD35515" i="4"/>
  <c r="AD35516" i="4"/>
  <c r="AD35517" i="4"/>
  <c r="AD35518" i="4"/>
  <c r="AD35519" i="4"/>
  <c r="AD35520" i="4"/>
  <c r="AD35521" i="4"/>
  <c r="AD35522" i="4"/>
  <c r="AD35523" i="4"/>
  <c r="AD35524" i="4"/>
  <c r="AD35525" i="4"/>
  <c r="AD35526" i="4"/>
  <c r="AD35527" i="4"/>
  <c r="AD35528" i="4"/>
  <c r="AD35529" i="4"/>
  <c r="AD35530" i="4"/>
  <c r="AD35531" i="4"/>
  <c r="AD35532" i="4"/>
  <c r="AD35533" i="4"/>
  <c r="AD35534" i="4"/>
  <c r="AD35535" i="4"/>
  <c r="AD35536" i="4"/>
  <c r="AD35537" i="4"/>
  <c r="AD35538" i="4"/>
  <c r="AD35539" i="4"/>
  <c r="AD35540" i="4"/>
  <c r="AD35541" i="4"/>
  <c r="AD35542" i="4"/>
  <c r="AD35543" i="4"/>
  <c r="AD35544" i="4"/>
  <c r="AD35545" i="4"/>
  <c r="AD35546" i="4"/>
  <c r="AD35547" i="4"/>
  <c r="AD35548" i="4"/>
  <c r="AD35549" i="4"/>
  <c r="AD35550" i="4"/>
  <c r="AD35551" i="4"/>
  <c r="AD35552" i="4"/>
  <c r="AD35553" i="4"/>
  <c r="AD35554" i="4"/>
  <c r="AD35555" i="4"/>
  <c r="AD35556" i="4"/>
  <c r="AD35557" i="4"/>
  <c r="AD35558" i="4"/>
  <c r="AD35559" i="4"/>
  <c r="AD35560" i="4"/>
  <c r="AD35561" i="4"/>
  <c r="AD35562" i="4"/>
  <c r="AD35563" i="4"/>
  <c r="AD35564" i="4"/>
  <c r="AD35565" i="4"/>
  <c r="AD35566" i="4"/>
  <c r="AD35567" i="4"/>
  <c r="AD35568" i="4"/>
  <c r="AD35569" i="4"/>
  <c r="AD35570" i="4"/>
  <c r="AD35571" i="4"/>
  <c r="AD35572" i="4"/>
  <c r="AD35573" i="4"/>
  <c r="AD35574" i="4"/>
  <c r="AD35575" i="4"/>
  <c r="AD35576" i="4"/>
  <c r="AD35577" i="4"/>
  <c r="AD35578" i="4"/>
  <c r="AD35579" i="4"/>
  <c r="AD35580" i="4"/>
  <c r="AD35581" i="4"/>
  <c r="AD35582" i="4"/>
  <c r="AD35583" i="4"/>
  <c r="AD35584" i="4"/>
  <c r="AD35585" i="4"/>
  <c r="AD35586" i="4"/>
  <c r="AD35587" i="4"/>
  <c r="AD35588" i="4"/>
  <c r="AD35589" i="4"/>
  <c r="AD35590" i="4"/>
  <c r="AD35591" i="4"/>
  <c r="AD35592" i="4"/>
  <c r="AD35593" i="4"/>
  <c r="AD35594" i="4"/>
  <c r="AD35595" i="4"/>
  <c r="AD35596" i="4"/>
  <c r="AD35597" i="4"/>
  <c r="AD35598" i="4"/>
  <c r="AD35599" i="4"/>
  <c r="AD35600" i="4"/>
  <c r="AD35601" i="4"/>
  <c r="AD35602" i="4"/>
  <c r="AD35603" i="4"/>
  <c r="AD35604" i="4"/>
  <c r="AD35605" i="4"/>
  <c r="AD35606" i="4"/>
  <c r="AD35607" i="4"/>
  <c r="AD35608" i="4"/>
  <c r="AD35609" i="4"/>
  <c r="AD35610" i="4"/>
  <c r="AD35611" i="4"/>
  <c r="AD35612" i="4"/>
  <c r="AD35613" i="4"/>
  <c r="AD35614" i="4"/>
  <c r="AD35615" i="4"/>
  <c r="AD35616" i="4"/>
  <c r="AD35617" i="4"/>
  <c r="AD35618" i="4"/>
  <c r="AD35619" i="4"/>
  <c r="AD35620" i="4"/>
  <c r="AD35621" i="4"/>
  <c r="AD35622" i="4"/>
  <c r="AD35623" i="4"/>
  <c r="AD35624" i="4"/>
  <c r="AD35625" i="4"/>
  <c r="AD35626" i="4"/>
  <c r="AD35627" i="4"/>
  <c r="AD35628" i="4"/>
  <c r="AD35629" i="4"/>
  <c r="AD35630" i="4"/>
  <c r="AD35631" i="4"/>
  <c r="AD35632" i="4"/>
  <c r="AD35633" i="4"/>
  <c r="AD35634" i="4"/>
  <c r="AD35635" i="4"/>
  <c r="AD35636" i="4"/>
  <c r="AD35637" i="4"/>
  <c r="AD35638" i="4"/>
  <c r="AD35639" i="4"/>
  <c r="AD35640" i="4"/>
  <c r="AD35641" i="4"/>
  <c r="AD35642" i="4"/>
  <c r="AD35643" i="4"/>
  <c r="AD35644" i="4"/>
  <c r="AD35645" i="4"/>
  <c r="AD35646" i="4"/>
  <c r="AD35647" i="4"/>
  <c r="AD35648" i="4"/>
  <c r="AD35649" i="4"/>
  <c r="AD35650" i="4"/>
  <c r="AD35651" i="4"/>
  <c r="AD35652" i="4"/>
  <c r="AD35653" i="4"/>
  <c r="AD35654" i="4"/>
  <c r="AD35655" i="4"/>
  <c r="AD35656" i="4"/>
  <c r="AD35657" i="4"/>
  <c r="AD35658" i="4"/>
  <c r="AD35659" i="4"/>
  <c r="AD35660" i="4"/>
  <c r="AD35661" i="4"/>
  <c r="AD35662" i="4"/>
  <c r="AD35663" i="4"/>
  <c r="AD35664" i="4"/>
  <c r="AD35665" i="4"/>
  <c r="AD35666" i="4"/>
  <c r="AD35667" i="4"/>
  <c r="AD35668" i="4"/>
  <c r="AD35669" i="4"/>
  <c r="AD35670" i="4"/>
  <c r="AD35671" i="4"/>
  <c r="AD35672" i="4"/>
  <c r="AD35673" i="4"/>
  <c r="AD35674" i="4"/>
  <c r="AD35675" i="4"/>
  <c r="AD35676" i="4"/>
  <c r="AD35677" i="4"/>
  <c r="AD35678" i="4"/>
  <c r="AD35679" i="4"/>
  <c r="AD35680" i="4"/>
  <c r="AD35681" i="4"/>
  <c r="AD35682" i="4"/>
  <c r="AD35683" i="4"/>
  <c r="AD35684" i="4"/>
  <c r="AD35685" i="4"/>
  <c r="AD35686" i="4"/>
  <c r="AD35687" i="4"/>
  <c r="AD35688" i="4"/>
  <c r="AD35689" i="4"/>
  <c r="AD35690" i="4"/>
  <c r="AD35691" i="4"/>
  <c r="AD35692" i="4"/>
  <c r="AD35693" i="4"/>
  <c r="AD35694" i="4"/>
  <c r="AD35695" i="4"/>
  <c r="AD35696" i="4"/>
  <c r="AD35697" i="4"/>
  <c r="AD35698" i="4"/>
  <c r="AD35699" i="4"/>
  <c r="AD35700" i="4"/>
  <c r="AD35701" i="4"/>
  <c r="AD35702" i="4"/>
  <c r="AD35703" i="4"/>
  <c r="AD35704" i="4"/>
  <c r="AD35705" i="4"/>
  <c r="AD35706" i="4"/>
  <c r="AD35707" i="4"/>
  <c r="AD35708" i="4"/>
  <c r="AD35709" i="4"/>
  <c r="AD35710" i="4"/>
  <c r="AD35711" i="4"/>
  <c r="AD35712" i="4"/>
  <c r="AD35713" i="4"/>
  <c r="AD35714" i="4"/>
  <c r="AD35715" i="4"/>
  <c r="AD35716" i="4"/>
  <c r="AD35717" i="4"/>
  <c r="AD35718" i="4"/>
  <c r="AD35719" i="4"/>
  <c r="AD35720" i="4"/>
  <c r="AD35721" i="4"/>
  <c r="AD35722" i="4"/>
  <c r="AD35723" i="4"/>
  <c r="AD35724" i="4"/>
  <c r="AD35725" i="4"/>
  <c r="AD35726" i="4"/>
  <c r="AD35727" i="4"/>
  <c r="AD35728" i="4"/>
  <c r="AD35729" i="4"/>
  <c r="AD35730" i="4"/>
  <c r="AD35731" i="4"/>
  <c r="AD35732" i="4"/>
  <c r="AD35733" i="4"/>
  <c r="AD35734" i="4"/>
  <c r="AD35735" i="4"/>
  <c r="AD35736" i="4"/>
  <c r="AD35737" i="4"/>
  <c r="AD35738" i="4"/>
  <c r="AD35739" i="4"/>
  <c r="AD35740" i="4"/>
  <c r="AD35741" i="4"/>
  <c r="AD35742" i="4"/>
  <c r="AD35743" i="4"/>
  <c r="AD35744" i="4"/>
  <c r="AD35745" i="4"/>
  <c r="AD35746" i="4"/>
  <c r="AD35747" i="4"/>
  <c r="AD35748" i="4"/>
  <c r="AD35749" i="4"/>
  <c r="AD35750" i="4"/>
  <c r="AD35751" i="4"/>
  <c r="AD35752" i="4"/>
  <c r="AD35753" i="4"/>
  <c r="AD35754" i="4"/>
  <c r="AD35755" i="4"/>
  <c r="AD35756" i="4"/>
  <c r="AD35757" i="4"/>
  <c r="AD35758" i="4"/>
  <c r="AD35759" i="4"/>
  <c r="AD35760" i="4"/>
  <c r="AD35761" i="4"/>
  <c r="AD35762" i="4"/>
  <c r="AD35763" i="4"/>
  <c r="AD35764" i="4"/>
  <c r="AD35765" i="4"/>
  <c r="AD35766" i="4"/>
  <c r="AD35767" i="4"/>
  <c r="AD35768" i="4"/>
  <c r="AD35769" i="4"/>
  <c r="AD35770" i="4"/>
  <c r="AD35771" i="4"/>
  <c r="AD35772" i="4"/>
  <c r="AD35773" i="4"/>
  <c r="AD35774" i="4"/>
  <c r="AD35775" i="4"/>
  <c r="AD35776" i="4"/>
  <c r="AD35777" i="4"/>
  <c r="AD35778" i="4"/>
  <c r="AD35779" i="4"/>
  <c r="AD35780" i="4"/>
  <c r="AD35781" i="4"/>
  <c r="AD35782" i="4"/>
  <c r="AD35783" i="4"/>
  <c r="AD35784" i="4"/>
  <c r="AD35785" i="4"/>
  <c r="AD35786" i="4"/>
  <c r="AD35787" i="4"/>
  <c r="AD35788" i="4"/>
  <c r="AD35789" i="4"/>
  <c r="AD35790" i="4"/>
  <c r="AD35791" i="4"/>
  <c r="AD35792" i="4"/>
  <c r="AD35793" i="4"/>
  <c r="AD35794" i="4"/>
  <c r="AD35795" i="4"/>
  <c r="AD35796" i="4"/>
  <c r="AD35797" i="4"/>
  <c r="AD35798" i="4"/>
  <c r="AD35799" i="4"/>
  <c r="AD35800" i="4"/>
  <c r="AD35801" i="4"/>
  <c r="AD35802" i="4"/>
  <c r="AD35803" i="4"/>
  <c r="AD35804" i="4"/>
  <c r="AD35805" i="4"/>
  <c r="AD35806" i="4"/>
  <c r="AD35807" i="4"/>
  <c r="AD35808" i="4"/>
  <c r="AD35809" i="4"/>
  <c r="AD35810" i="4"/>
  <c r="AD35811" i="4"/>
  <c r="AD35812" i="4"/>
  <c r="AD35813" i="4"/>
  <c r="AD35814" i="4"/>
  <c r="AD35815" i="4"/>
  <c r="AD35816" i="4"/>
  <c r="AD35817" i="4"/>
  <c r="AD35818" i="4"/>
  <c r="AD35819" i="4"/>
  <c r="AD35820" i="4"/>
  <c r="AD35821" i="4"/>
  <c r="AD35822" i="4"/>
  <c r="AD35823" i="4"/>
  <c r="AD35824" i="4"/>
  <c r="AD35825" i="4"/>
  <c r="AD35826" i="4"/>
  <c r="AD35827" i="4"/>
  <c r="AD35828" i="4"/>
  <c r="AD35829" i="4"/>
  <c r="AD35830" i="4"/>
  <c r="AD35831" i="4"/>
  <c r="AD35832" i="4"/>
  <c r="AD35833" i="4"/>
  <c r="AD35834" i="4"/>
  <c r="AD35835" i="4"/>
  <c r="AD35836" i="4"/>
  <c r="AD35837" i="4"/>
  <c r="AD35838" i="4"/>
  <c r="AD35839" i="4"/>
  <c r="AD35840" i="4"/>
  <c r="AD35841" i="4"/>
  <c r="AD35842" i="4"/>
  <c r="AD35843" i="4"/>
  <c r="AD35844" i="4"/>
  <c r="AD35845" i="4"/>
  <c r="AD35846" i="4"/>
  <c r="AD35847" i="4"/>
  <c r="AD35848" i="4"/>
  <c r="AD35849" i="4"/>
  <c r="AD35850" i="4"/>
  <c r="AD35851" i="4"/>
  <c r="AD35852" i="4"/>
  <c r="AD35853" i="4"/>
  <c r="AD35854" i="4"/>
  <c r="AD35855" i="4"/>
  <c r="AD35856" i="4"/>
  <c r="AD35857" i="4"/>
  <c r="AD35858" i="4"/>
  <c r="AD35859" i="4"/>
  <c r="AD35860" i="4"/>
  <c r="AD35861" i="4"/>
  <c r="AD35862" i="4"/>
  <c r="AD35863" i="4"/>
  <c r="AD35864" i="4"/>
  <c r="AD35865" i="4"/>
  <c r="AD35866" i="4"/>
  <c r="AD35867" i="4"/>
  <c r="AD35868" i="4"/>
  <c r="AD35869" i="4"/>
  <c r="AD35870" i="4"/>
  <c r="AD35871" i="4"/>
  <c r="AD35872" i="4"/>
  <c r="AD35873" i="4"/>
  <c r="AD35874" i="4"/>
  <c r="AD35875" i="4"/>
  <c r="AD35876" i="4"/>
  <c r="AD35877" i="4"/>
  <c r="AD35878" i="4"/>
  <c r="AD35879" i="4"/>
  <c r="AD35880" i="4"/>
  <c r="AD35881" i="4"/>
  <c r="AD35882" i="4"/>
  <c r="AD35883" i="4"/>
  <c r="AD35884" i="4"/>
  <c r="AD35885" i="4"/>
  <c r="AD35886" i="4"/>
  <c r="AD35887" i="4"/>
  <c r="AD35888" i="4"/>
  <c r="AD35889" i="4"/>
  <c r="AD35890" i="4"/>
  <c r="AD35891" i="4"/>
  <c r="AD35892" i="4"/>
  <c r="AD35893" i="4"/>
  <c r="AD35894" i="4"/>
  <c r="AD35895" i="4"/>
  <c r="AD35896" i="4"/>
  <c r="AD35897" i="4"/>
  <c r="AD35898" i="4"/>
  <c r="AD35899" i="4"/>
  <c r="AD35900" i="4"/>
  <c r="AD35901" i="4"/>
  <c r="AD35902" i="4"/>
  <c r="AD35903" i="4"/>
  <c r="AD35904" i="4"/>
  <c r="AD35905" i="4"/>
  <c r="AD35906" i="4"/>
  <c r="AD35907" i="4"/>
  <c r="AD35908" i="4"/>
  <c r="AD35909" i="4"/>
  <c r="AD35910" i="4"/>
  <c r="AD35911" i="4"/>
  <c r="AD35912" i="4"/>
  <c r="AD35913" i="4"/>
  <c r="AD35914" i="4"/>
  <c r="AD35915" i="4"/>
  <c r="AD35916" i="4"/>
  <c r="AD35917" i="4"/>
  <c r="AD35918" i="4"/>
  <c r="AD35919" i="4"/>
  <c r="AD35920" i="4"/>
  <c r="AD35921" i="4"/>
  <c r="AD35922" i="4"/>
  <c r="AD35923" i="4"/>
  <c r="AD35924" i="4"/>
  <c r="AD35925" i="4"/>
  <c r="AD35926" i="4"/>
  <c r="AD35927" i="4"/>
  <c r="AD35928" i="4"/>
  <c r="AD35929" i="4"/>
  <c r="AD35930" i="4"/>
  <c r="AD35931" i="4"/>
  <c r="AD35932" i="4"/>
  <c r="AD35933" i="4"/>
  <c r="AD35934" i="4"/>
  <c r="AD35935" i="4"/>
  <c r="AD35936" i="4"/>
  <c r="AD35937" i="4"/>
  <c r="AD35938" i="4"/>
  <c r="AD35939" i="4"/>
  <c r="AD35940" i="4"/>
  <c r="AD35941" i="4"/>
  <c r="AD35942" i="4"/>
  <c r="AD35943" i="4"/>
  <c r="AD35944" i="4"/>
  <c r="AD35945" i="4"/>
  <c r="AD35946" i="4"/>
  <c r="AD35947" i="4"/>
  <c r="AD35948" i="4"/>
  <c r="AD35949" i="4"/>
  <c r="AD35950" i="4"/>
  <c r="AD35951" i="4"/>
  <c r="AD35952" i="4"/>
  <c r="AD35953" i="4"/>
  <c r="AD35954" i="4"/>
  <c r="AD35955" i="4"/>
  <c r="AD35956" i="4"/>
  <c r="AD35957" i="4"/>
  <c r="AD35958" i="4"/>
  <c r="AD35959" i="4"/>
  <c r="AD35960" i="4"/>
  <c r="AD35961" i="4"/>
  <c r="AD35962" i="4"/>
  <c r="AD35963" i="4"/>
  <c r="AD35964" i="4"/>
  <c r="AD35965" i="4"/>
  <c r="AD35966" i="4"/>
  <c r="AD35967" i="4"/>
  <c r="AD35968" i="4"/>
  <c r="AD35969" i="4"/>
  <c r="AD35970" i="4"/>
  <c r="AD35971" i="4"/>
  <c r="AD35972" i="4"/>
  <c r="AD35973" i="4"/>
  <c r="AD35974" i="4"/>
  <c r="AD35975" i="4"/>
  <c r="AD35976" i="4"/>
  <c r="AD35977" i="4"/>
  <c r="AD35978" i="4"/>
  <c r="AD35979" i="4"/>
  <c r="AD35980" i="4"/>
  <c r="AD35981" i="4"/>
  <c r="AD35982" i="4"/>
  <c r="AD35983" i="4"/>
  <c r="AD35984" i="4"/>
  <c r="AD35985" i="4"/>
  <c r="AD35986" i="4"/>
  <c r="AD35987" i="4"/>
  <c r="AD35988" i="4"/>
  <c r="AD35989" i="4"/>
  <c r="AD35990" i="4"/>
  <c r="AD35991" i="4"/>
  <c r="AD35992" i="4"/>
  <c r="AD35993" i="4"/>
  <c r="AD35994" i="4"/>
  <c r="AD35995" i="4"/>
  <c r="AD35996" i="4"/>
  <c r="AD35997" i="4"/>
  <c r="AD35998" i="4"/>
  <c r="AD35999" i="4"/>
  <c r="AD36000" i="4"/>
  <c r="AD36001" i="4"/>
  <c r="AD36002" i="4"/>
  <c r="AD36003" i="4"/>
  <c r="AD36004" i="4"/>
  <c r="AD36005" i="4"/>
  <c r="AD36006" i="4"/>
  <c r="AD36007" i="4"/>
  <c r="AD36008" i="4"/>
  <c r="AD36009" i="4"/>
  <c r="AD36010" i="4"/>
  <c r="AD36011" i="4"/>
  <c r="AD36012" i="4"/>
  <c r="AD36013" i="4"/>
  <c r="AD36014" i="4"/>
  <c r="AD36015" i="4"/>
  <c r="AD36016" i="4"/>
  <c r="AD36017" i="4"/>
  <c r="AD36018" i="4"/>
  <c r="AD36019" i="4"/>
  <c r="AD36020" i="4"/>
  <c r="AD36021" i="4"/>
  <c r="AD36022" i="4"/>
  <c r="AD36023" i="4"/>
  <c r="AD36024" i="4"/>
  <c r="AD36025" i="4"/>
  <c r="AD36026" i="4"/>
  <c r="AD36027" i="4"/>
  <c r="AD36028" i="4"/>
  <c r="AD36029" i="4"/>
  <c r="AD36030" i="4"/>
  <c r="AD36031" i="4"/>
  <c r="AD36032" i="4"/>
  <c r="AD36033" i="4"/>
  <c r="AD36034" i="4"/>
  <c r="AD36035" i="4"/>
  <c r="AD36036" i="4"/>
  <c r="AD36037" i="4"/>
  <c r="AD36038" i="4"/>
  <c r="AD36039" i="4"/>
  <c r="AD36040" i="4"/>
  <c r="AD36041" i="4"/>
  <c r="AD36042" i="4"/>
  <c r="AD36043" i="4"/>
  <c r="AD36044" i="4"/>
  <c r="AD36045" i="4"/>
  <c r="AD36046" i="4"/>
  <c r="AD36047" i="4"/>
  <c r="AD36048" i="4"/>
  <c r="AD36049" i="4"/>
  <c r="AD36050" i="4"/>
  <c r="AD36051" i="4"/>
  <c r="AD36052" i="4"/>
  <c r="AD36053" i="4"/>
  <c r="AD36054" i="4"/>
  <c r="AD36055" i="4"/>
  <c r="AD36056" i="4"/>
  <c r="AD36057" i="4"/>
  <c r="AD36058" i="4"/>
  <c r="AD36059" i="4"/>
  <c r="AD36060" i="4"/>
  <c r="AD36061" i="4"/>
  <c r="AD36062" i="4"/>
  <c r="AD36063" i="4"/>
  <c r="AD36064" i="4"/>
  <c r="AD36065" i="4"/>
  <c r="AD36066" i="4"/>
  <c r="AD36067" i="4"/>
  <c r="AD36068" i="4"/>
  <c r="AD36069" i="4"/>
  <c r="AD36070" i="4"/>
  <c r="AD36071" i="4"/>
  <c r="AD36072" i="4"/>
  <c r="AD36073" i="4"/>
  <c r="AD36074" i="4"/>
  <c r="AD36075" i="4"/>
  <c r="AD36076" i="4"/>
  <c r="AD36077" i="4"/>
  <c r="AD36078" i="4"/>
  <c r="AD36079" i="4"/>
  <c r="AD36080" i="4"/>
  <c r="AD36081" i="4"/>
  <c r="AD36082" i="4"/>
  <c r="AD36083" i="4"/>
  <c r="AD36084" i="4"/>
  <c r="AD36085" i="4"/>
  <c r="AD36086" i="4"/>
  <c r="AD36087" i="4"/>
  <c r="AD36088" i="4"/>
  <c r="AD36089" i="4"/>
  <c r="AD36090" i="4"/>
  <c r="AD36091" i="4"/>
  <c r="AD36092" i="4"/>
  <c r="AD36093" i="4"/>
  <c r="AD36094" i="4"/>
  <c r="AD36095" i="4"/>
  <c r="AD36096" i="4"/>
  <c r="AD36097" i="4"/>
  <c r="AD36098" i="4"/>
  <c r="AD36099" i="4"/>
  <c r="AD36100" i="4"/>
  <c r="AD36101" i="4"/>
  <c r="AD36102" i="4"/>
  <c r="AD36103" i="4"/>
  <c r="AD36104" i="4"/>
  <c r="AD36105" i="4"/>
  <c r="AD36106" i="4"/>
  <c r="AD36107" i="4"/>
  <c r="AD36108" i="4"/>
  <c r="AD36109" i="4"/>
  <c r="AD36110" i="4"/>
  <c r="AD36111" i="4"/>
  <c r="AD36112" i="4"/>
  <c r="AD36113" i="4"/>
  <c r="AD36114" i="4"/>
  <c r="AD36115" i="4"/>
  <c r="AD36116" i="4"/>
  <c r="AD36117" i="4"/>
  <c r="AD36118" i="4"/>
  <c r="AD36119" i="4"/>
  <c r="AD36120" i="4"/>
  <c r="AD36121" i="4"/>
  <c r="AD36122" i="4"/>
  <c r="AD36123" i="4"/>
  <c r="AD36124" i="4"/>
  <c r="AD36125" i="4"/>
  <c r="AD36126" i="4"/>
  <c r="AD36127" i="4"/>
  <c r="AD36128" i="4"/>
  <c r="AD36129" i="4"/>
  <c r="AD36130" i="4"/>
  <c r="AD36131" i="4"/>
  <c r="AD36132" i="4"/>
  <c r="AD36133" i="4"/>
  <c r="AD36134" i="4"/>
  <c r="AD36135" i="4"/>
  <c r="AD36136" i="4"/>
  <c r="AD36137" i="4"/>
  <c r="AD36138" i="4"/>
  <c r="AD36139" i="4"/>
  <c r="AD36140" i="4"/>
  <c r="AD36141" i="4"/>
  <c r="AD36142" i="4"/>
  <c r="AD36143" i="4"/>
  <c r="AD36144" i="4"/>
  <c r="AD36145" i="4"/>
  <c r="AD36146" i="4"/>
  <c r="AD36147" i="4"/>
  <c r="AD36148" i="4"/>
  <c r="AD36149" i="4"/>
  <c r="AD36150" i="4"/>
  <c r="AD36151" i="4"/>
  <c r="AD36152" i="4"/>
  <c r="AD36153" i="4"/>
  <c r="AD36154" i="4"/>
  <c r="AD36155" i="4"/>
  <c r="AD36156" i="4"/>
  <c r="AD36157" i="4"/>
  <c r="AD36158" i="4"/>
  <c r="AD36159" i="4"/>
  <c r="AD36160" i="4"/>
  <c r="AD36161" i="4"/>
  <c r="AD36162" i="4"/>
  <c r="AD36163" i="4"/>
  <c r="AD36164" i="4"/>
  <c r="AD36165" i="4"/>
  <c r="AD36166" i="4"/>
  <c r="AD36167" i="4"/>
  <c r="AD36168" i="4"/>
  <c r="AD36169" i="4"/>
  <c r="AD36170" i="4"/>
  <c r="AD36171" i="4"/>
  <c r="AD36172" i="4"/>
  <c r="AD36173" i="4"/>
  <c r="AD36174" i="4"/>
  <c r="AD36175" i="4"/>
  <c r="AD36176" i="4"/>
  <c r="AD36177" i="4"/>
  <c r="AD36178" i="4"/>
  <c r="AD36179" i="4"/>
  <c r="AD36180" i="4"/>
  <c r="AD36181" i="4"/>
  <c r="AD36182" i="4"/>
  <c r="AD36183" i="4"/>
  <c r="AD36184" i="4"/>
  <c r="AD36185" i="4"/>
  <c r="AD36186" i="4"/>
  <c r="AD36187" i="4"/>
  <c r="AD36188" i="4"/>
  <c r="AD36189" i="4"/>
  <c r="AD36190" i="4"/>
  <c r="AD36191" i="4"/>
  <c r="AD36192" i="4"/>
  <c r="AD36193" i="4"/>
  <c r="AD36194" i="4"/>
  <c r="AD36195" i="4"/>
  <c r="AD36196" i="4"/>
  <c r="AD36197" i="4"/>
  <c r="AD36198" i="4"/>
  <c r="AD36199" i="4"/>
  <c r="AD36200" i="4"/>
  <c r="AD36201" i="4"/>
  <c r="AD36202" i="4"/>
  <c r="AD36203" i="4"/>
  <c r="AD36204" i="4"/>
  <c r="AD36205" i="4"/>
  <c r="AD36206" i="4"/>
  <c r="AD36207" i="4"/>
  <c r="AD36208" i="4"/>
  <c r="AD36209" i="4"/>
  <c r="AD36210" i="4"/>
  <c r="AD36211" i="4"/>
  <c r="AD36212" i="4"/>
  <c r="AD36213" i="4"/>
  <c r="AD36214" i="4"/>
  <c r="AD36215" i="4"/>
  <c r="AD36216" i="4"/>
  <c r="AD36217" i="4"/>
  <c r="AD36218" i="4"/>
  <c r="AD36219" i="4"/>
  <c r="AD36220" i="4"/>
  <c r="AD36221" i="4"/>
  <c r="AD36222" i="4"/>
  <c r="AD36223" i="4"/>
  <c r="AD36224" i="4"/>
  <c r="AD36225" i="4"/>
  <c r="AD36226" i="4"/>
  <c r="AD36227" i="4"/>
  <c r="AD36228" i="4"/>
  <c r="AD36229" i="4"/>
  <c r="AD36230" i="4"/>
  <c r="AD36231" i="4"/>
  <c r="AD36232" i="4"/>
  <c r="AD36233" i="4"/>
  <c r="AD36234" i="4"/>
  <c r="AD36235" i="4"/>
  <c r="AD36236" i="4"/>
  <c r="AD36237" i="4"/>
  <c r="AD36238" i="4"/>
  <c r="AD36239" i="4"/>
  <c r="AD36240" i="4"/>
  <c r="AD36241" i="4"/>
  <c r="AD36242" i="4"/>
  <c r="AD36243" i="4"/>
  <c r="AD36244" i="4"/>
  <c r="AD36245" i="4"/>
  <c r="AD36246" i="4"/>
  <c r="AD36247" i="4"/>
  <c r="AD36248" i="4"/>
  <c r="AD36249" i="4"/>
  <c r="AD36250" i="4"/>
  <c r="AD36251" i="4"/>
  <c r="AD36252" i="4"/>
  <c r="AD36253" i="4"/>
  <c r="AD36254" i="4"/>
  <c r="AD36255" i="4"/>
  <c r="AD36256" i="4"/>
  <c r="AD36257" i="4"/>
  <c r="AD36258" i="4"/>
  <c r="AD36259" i="4"/>
  <c r="AD36260" i="4"/>
  <c r="AD36261" i="4"/>
  <c r="AD36262" i="4"/>
  <c r="AD36263" i="4"/>
  <c r="AD36264" i="4"/>
  <c r="AD36265" i="4"/>
  <c r="AD36266" i="4"/>
  <c r="AD36267" i="4"/>
  <c r="AD36268" i="4"/>
  <c r="AD36269" i="4"/>
  <c r="AD36270" i="4"/>
  <c r="AD36271" i="4"/>
  <c r="AD36272" i="4"/>
  <c r="AD36273" i="4"/>
  <c r="AD36274" i="4"/>
  <c r="AD36275" i="4"/>
  <c r="AD36276" i="4"/>
  <c r="AD36277" i="4"/>
  <c r="AD36278" i="4"/>
  <c r="AD36279" i="4"/>
  <c r="AD36280" i="4"/>
  <c r="AD36281" i="4"/>
  <c r="AD36282" i="4"/>
  <c r="AD36283" i="4"/>
  <c r="AD36284" i="4"/>
  <c r="AD36285" i="4"/>
  <c r="AD36286" i="4"/>
  <c r="AD36287" i="4"/>
  <c r="AD36288" i="4"/>
  <c r="AD36289" i="4"/>
  <c r="AD36290" i="4"/>
  <c r="AD36291" i="4"/>
  <c r="AD36292" i="4"/>
  <c r="AD36293" i="4"/>
  <c r="AD36294" i="4"/>
  <c r="AD36295" i="4"/>
  <c r="AD36296" i="4"/>
  <c r="AD36297" i="4"/>
  <c r="AD36298" i="4"/>
  <c r="AD36299" i="4"/>
  <c r="AD36300" i="4"/>
  <c r="AD36301" i="4"/>
  <c r="AD36302" i="4"/>
  <c r="AD36303" i="4"/>
  <c r="AD36304" i="4"/>
  <c r="AD36305" i="4"/>
  <c r="AD36306" i="4"/>
  <c r="AD36307" i="4"/>
  <c r="AD36308" i="4"/>
  <c r="AD36309" i="4"/>
  <c r="AD36310" i="4"/>
  <c r="AD36311" i="4"/>
  <c r="AD36312" i="4"/>
  <c r="AD36313" i="4"/>
  <c r="AD36314" i="4"/>
  <c r="AD36315" i="4"/>
  <c r="AD36316" i="4"/>
  <c r="AD36317" i="4"/>
  <c r="AD36318" i="4"/>
  <c r="AD36319" i="4"/>
  <c r="AD36320" i="4"/>
  <c r="AD36321" i="4"/>
  <c r="AD36322" i="4"/>
  <c r="AD36323" i="4"/>
  <c r="AD36324" i="4"/>
  <c r="AD36325" i="4"/>
  <c r="AD36326" i="4"/>
  <c r="AD36327" i="4"/>
  <c r="AD36328" i="4"/>
  <c r="AD36329" i="4"/>
  <c r="AD36330" i="4"/>
  <c r="AD36331" i="4"/>
  <c r="AD36332" i="4"/>
  <c r="AD36333" i="4"/>
  <c r="AD36334" i="4"/>
  <c r="AD36335" i="4"/>
  <c r="AD36336" i="4"/>
  <c r="AD36337" i="4"/>
  <c r="AD36338" i="4"/>
  <c r="AD36339" i="4"/>
  <c r="AD36340" i="4"/>
  <c r="AD36341" i="4"/>
  <c r="AD36342" i="4"/>
  <c r="AD36343" i="4"/>
  <c r="AD36344" i="4"/>
  <c r="AD36345" i="4"/>
  <c r="AD36346" i="4"/>
  <c r="AD36347" i="4"/>
  <c r="AD36348" i="4"/>
  <c r="AD36349" i="4"/>
  <c r="AD36350" i="4"/>
  <c r="AD36351" i="4"/>
  <c r="AD36352" i="4"/>
  <c r="AD36353" i="4"/>
  <c r="AD36354" i="4"/>
  <c r="AD36355" i="4"/>
  <c r="AD36356" i="4"/>
  <c r="AD36357" i="4"/>
  <c r="AD36358" i="4"/>
  <c r="AD36359" i="4"/>
  <c r="AD36360" i="4"/>
  <c r="AD36361" i="4"/>
  <c r="AD36362" i="4"/>
  <c r="AD36363" i="4"/>
  <c r="AD36364" i="4"/>
  <c r="AD36365" i="4"/>
  <c r="AD36366" i="4"/>
  <c r="AD36367" i="4"/>
  <c r="AD36368" i="4"/>
  <c r="AD36369" i="4"/>
  <c r="AD36370" i="4"/>
  <c r="AD36371" i="4"/>
  <c r="AD36372" i="4"/>
  <c r="AD36373" i="4"/>
  <c r="AD36374" i="4"/>
  <c r="AD36375" i="4"/>
  <c r="AD36376" i="4"/>
  <c r="AD36377" i="4"/>
  <c r="AD36378" i="4"/>
  <c r="AD36379" i="4"/>
  <c r="AD36380" i="4"/>
  <c r="AD36381" i="4"/>
  <c r="AD36382" i="4"/>
  <c r="AD36383" i="4"/>
  <c r="AD36384" i="4"/>
  <c r="AD36385" i="4"/>
  <c r="AD36386" i="4"/>
  <c r="AD36387" i="4"/>
  <c r="AD36388" i="4"/>
  <c r="AD36389" i="4"/>
  <c r="AD36390" i="4"/>
  <c r="AD36391" i="4"/>
  <c r="AD36392" i="4"/>
  <c r="AD36393" i="4"/>
  <c r="AD36394" i="4"/>
  <c r="AD36395" i="4"/>
  <c r="AD36396" i="4"/>
  <c r="AD36397" i="4"/>
  <c r="AD36398" i="4"/>
  <c r="AD36399" i="4"/>
  <c r="AD36400" i="4"/>
  <c r="AD36401" i="4"/>
  <c r="AD36402" i="4"/>
  <c r="AD36403" i="4"/>
  <c r="AD36404" i="4"/>
  <c r="AD36405" i="4"/>
  <c r="AD36406" i="4"/>
  <c r="AD36407" i="4"/>
  <c r="AD36408" i="4"/>
  <c r="AD36409" i="4"/>
  <c r="AD36410" i="4"/>
  <c r="AD36411" i="4"/>
  <c r="AD36412" i="4"/>
  <c r="AD36413" i="4"/>
  <c r="AD36414" i="4"/>
  <c r="AD36415" i="4"/>
  <c r="AD36416" i="4"/>
  <c r="AD36417" i="4"/>
  <c r="AD36418" i="4"/>
  <c r="AD36419" i="4"/>
  <c r="AD36420" i="4"/>
  <c r="AD36421" i="4"/>
  <c r="AD36422" i="4"/>
  <c r="AD36423" i="4"/>
  <c r="AD36424" i="4"/>
  <c r="AD36425" i="4"/>
  <c r="AD36426" i="4"/>
  <c r="AD36427" i="4"/>
  <c r="AD36428" i="4"/>
  <c r="AD36429" i="4"/>
  <c r="AD36430" i="4"/>
  <c r="AD36431" i="4"/>
  <c r="AD36432" i="4"/>
  <c r="AD36433" i="4"/>
  <c r="AD36434" i="4"/>
  <c r="AD36435" i="4"/>
  <c r="AD36436" i="4"/>
  <c r="AD36437" i="4"/>
  <c r="AD36438" i="4"/>
  <c r="AD36439" i="4"/>
  <c r="AD36440" i="4"/>
  <c r="AD36441" i="4"/>
  <c r="AD36442" i="4"/>
  <c r="AD36443" i="4"/>
  <c r="AD36444" i="4"/>
  <c r="AD36445" i="4"/>
  <c r="AD36446" i="4"/>
  <c r="AD36447" i="4"/>
  <c r="AD36448" i="4"/>
  <c r="AD36449" i="4"/>
  <c r="AD36450" i="4"/>
  <c r="AD36451" i="4"/>
  <c r="AD36452" i="4"/>
  <c r="AD36453" i="4"/>
  <c r="AD36454" i="4"/>
  <c r="AD36455" i="4"/>
  <c r="AD36456" i="4"/>
  <c r="AD36457" i="4"/>
  <c r="AD36458" i="4"/>
  <c r="AD36459" i="4"/>
  <c r="AD36460" i="4"/>
  <c r="AD36461" i="4"/>
  <c r="AD36462" i="4"/>
  <c r="AD36463" i="4"/>
  <c r="AD36464" i="4"/>
  <c r="AD36465" i="4"/>
  <c r="AD36466" i="4"/>
  <c r="AD36467" i="4"/>
  <c r="AD36468" i="4"/>
  <c r="AD36469" i="4"/>
  <c r="AD36470" i="4"/>
  <c r="AD36471" i="4"/>
  <c r="AD36472" i="4"/>
  <c r="AD36473" i="4"/>
  <c r="AD36474" i="4"/>
  <c r="AD36475" i="4"/>
  <c r="AD36476" i="4"/>
  <c r="AD36477" i="4"/>
  <c r="AD36478" i="4"/>
  <c r="AD36479" i="4"/>
  <c r="AD36480" i="4"/>
  <c r="AD36481" i="4"/>
  <c r="AD36482" i="4"/>
  <c r="AD36483" i="4"/>
  <c r="AD36484" i="4"/>
  <c r="AD36485" i="4"/>
  <c r="AD36486" i="4"/>
  <c r="AD36487" i="4"/>
  <c r="AD36488" i="4"/>
  <c r="AD36489" i="4"/>
  <c r="AD36490" i="4"/>
  <c r="AD36491" i="4"/>
  <c r="AD36492" i="4"/>
  <c r="AD36493" i="4"/>
  <c r="AD36494" i="4"/>
  <c r="AD36495" i="4"/>
  <c r="AD36496" i="4"/>
  <c r="AD36497" i="4"/>
  <c r="AD36498" i="4"/>
  <c r="AD36499" i="4"/>
  <c r="AD36500" i="4"/>
  <c r="AD36501" i="4"/>
  <c r="AD36502" i="4"/>
  <c r="AD36503" i="4"/>
  <c r="AD36504" i="4"/>
  <c r="AD36505" i="4"/>
  <c r="AD36506" i="4"/>
  <c r="AD36507" i="4"/>
  <c r="AD36508" i="4"/>
  <c r="AD36509" i="4"/>
  <c r="AD36510" i="4"/>
  <c r="AD36511" i="4"/>
  <c r="AD36512" i="4"/>
  <c r="AD36513" i="4"/>
  <c r="AD36514" i="4"/>
  <c r="AD36515" i="4"/>
  <c r="AD36516" i="4"/>
  <c r="AD36517" i="4"/>
  <c r="AD36518" i="4"/>
  <c r="AD36519" i="4"/>
  <c r="AD36520" i="4"/>
  <c r="AD36521" i="4"/>
  <c r="AD36522" i="4"/>
  <c r="AD36523" i="4"/>
  <c r="AD36524" i="4"/>
  <c r="AD36525" i="4"/>
  <c r="AD36526" i="4"/>
  <c r="AD36527" i="4"/>
  <c r="AD36528" i="4"/>
  <c r="AD36529" i="4"/>
  <c r="AD36530" i="4"/>
  <c r="AD36531" i="4"/>
  <c r="AD36532" i="4"/>
  <c r="AD36533" i="4"/>
  <c r="AD36534" i="4"/>
  <c r="AD36535" i="4"/>
  <c r="AD36536" i="4"/>
  <c r="AD36537" i="4"/>
  <c r="AD36538" i="4"/>
  <c r="AD36539" i="4"/>
  <c r="AD36540" i="4"/>
  <c r="AD36541" i="4"/>
  <c r="AD36542" i="4"/>
  <c r="AD36543" i="4"/>
  <c r="AD36544" i="4"/>
  <c r="AD36545" i="4"/>
  <c r="AD36546" i="4"/>
  <c r="AD36547" i="4"/>
  <c r="AD36548" i="4"/>
  <c r="AD36549" i="4"/>
  <c r="AD36550" i="4"/>
  <c r="AD36551" i="4"/>
  <c r="AD36552" i="4"/>
  <c r="AD36553" i="4"/>
  <c r="AD36554" i="4"/>
  <c r="AD36555" i="4"/>
  <c r="AD36556" i="4"/>
  <c r="AD36557" i="4"/>
  <c r="AD36558" i="4"/>
  <c r="AD36559" i="4"/>
  <c r="AD36560" i="4"/>
  <c r="AD36561" i="4"/>
  <c r="AD36562" i="4"/>
  <c r="AD36563" i="4"/>
  <c r="AD36564" i="4"/>
  <c r="AD36565" i="4"/>
  <c r="AD36566" i="4"/>
  <c r="AD36567" i="4"/>
  <c r="AD36568" i="4"/>
  <c r="AD36569" i="4"/>
  <c r="AD36570" i="4"/>
  <c r="AD36571" i="4"/>
  <c r="AD36572" i="4"/>
  <c r="AD36573" i="4"/>
  <c r="AD36574" i="4"/>
  <c r="AD36575" i="4"/>
  <c r="AD36576" i="4"/>
  <c r="AD36577" i="4"/>
  <c r="AD36578" i="4"/>
  <c r="AD36579" i="4"/>
  <c r="AD36580" i="4"/>
  <c r="AD36581" i="4"/>
  <c r="AD36582" i="4"/>
  <c r="AD36583" i="4"/>
  <c r="AD36584" i="4"/>
  <c r="AD36585" i="4"/>
  <c r="AD36586" i="4"/>
  <c r="AD36587" i="4"/>
  <c r="AD36588" i="4"/>
  <c r="AD36589" i="4"/>
  <c r="AD36590" i="4"/>
  <c r="AD36591" i="4"/>
  <c r="AD36592" i="4"/>
  <c r="AD36593" i="4"/>
  <c r="AD36594" i="4"/>
  <c r="AD36595" i="4"/>
  <c r="AD36596" i="4"/>
  <c r="AD36597" i="4"/>
  <c r="AD36598" i="4"/>
  <c r="AD36599" i="4"/>
  <c r="AD36600" i="4"/>
  <c r="AD36601" i="4"/>
  <c r="AD36602" i="4"/>
  <c r="AD36603" i="4"/>
  <c r="AD36604" i="4"/>
  <c r="AD36605" i="4"/>
  <c r="AD36606" i="4"/>
  <c r="AD36607" i="4"/>
  <c r="AD36608" i="4"/>
  <c r="AD36609" i="4"/>
  <c r="AD36610" i="4"/>
  <c r="AD36611" i="4"/>
  <c r="AD36612" i="4"/>
  <c r="AD36613" i="4"/>
  <c r="AD36614" i="4"/>
  <c r="AD36615" i="4"/>
  <c r="AD36616" i="4"/>
  <c r="AD36617" i="4"/>
  <c r="AD36618" i="4"/>
  <c r="AD36619" i="4"/>
  <c r="AD36620" i="4"/>
  <c r="AD36621" i="4"/>
  <c r="AD36622" i="4"/>
  <c r="AD36623" i="4"/>
  <c r="AD36624" i="4"/>
  <c r="AD36625" i="4"/>
  <c r="AD36626" i="4"/>
  <c r="AD36627" i="4"/>
  <c r="AD36628" i="4"/>
  <c r="AD36629" i="4"/>
  <c r="AD36630" i="4"/>
  <c r="AD36631" i="4"/>
  <c r="AD36632" i="4"/>
  <c r="AD36633" i="4"/>
  <c r="AD36634" i="4"/>
  <c r="AD36635" i="4"/>
  <c r="AD36636" i="4"/>
  <c r="AD36637" i="4"/>
  <c r="AD36638" i="4"/>
  <c r="AD36639" i="4"/>
  <c r="AD36640" i="4"/>
  <c r="AD36641" i="4"/>
  <c r="AD36642" i="4"/>
  <c r="AD36643" i="4"/>
  <c r="AD36644" i="4"/>
  <c r="AD36645" i="4"/>
  <c r="AD36646" i="4"/>
  <c r="AD36647" i="4"/>
  <c r="AD36648" i="4"/>
  <c r="AD36649" i="4"/>
  <c r="AD36650" i="4"/>
  <c r="AD36651" i="4"/>
  <c r="AD36652" i="4"/>
  <c r="AD36653" i="4"/>
  <c r="AD36654" i="4"/>
  <c r="AD36655" i="4"/>
  <c r="AD36656" i="4"/>
  <c r="AD36657" i="4"/>
  <c r="AD36658" i="4"/>
  <c r="AD36659" i="4"/>
  <c r="AD36660" i="4"/>
  <c r="AD36661" i="4"/>
  <c r="AD36662" i="4"/>
  <c r="AD36663" i="4"/>
  <c r="AD36664" i="4"/>
  <c r="AD36665" i="4"/>
  <c r="AD36666" i="4"/>
  <c r="AD36667" i="4"/>
  <c r="AD36668" i="4"/>
  <c r="AD36669" i="4"/>
  <c r="AD36670" i="4"/>
  <c r="AD36671" i="4"/>
  <c r="AD36672" i="4"/>
  <c r="AD36673" i="4"/>
  <c r="AD36674" i="4"/>
  <c r="AD36675" i="4"/>
  <c r="AD36676" i="4"/>
  <c r="AD36677" i="4"/>
  <c r="AD36678" i="4"/>
  <c r="AD36679" i="4"/>
  <c r="AD36680" i="4"/>
  <c r="AD36681" i="4"/>
  <c r="AD36682" i="4"/>
  <c r="AD36683" i="4"/>
  <c r="AD36684" i="4"/>
  <c r="AD36685" i="4"/>
  <c r="AD36686" i="4"/>
  <c r="AD36687" i="4"/>
  <c r="AD36688" i="4"/>
  <c r="AD36689" i="4"/>
  <c r="AD36690" i="4"/>
  <c r="AD36691" i="4"/>
  <c r="AD36692" i="4"/>
  <c r="AD36693" i="4"/>
  <c r="AD36694" i="4"/>
  <c r="AD36695" i="4"/>
  <c r="AD36696" i="4"/>
  <c r="AD36697" i="4"/>
  <c r="AD36698" i="4"/>
  <c r="AD36699" i="4"/>
  <c r="AD36700" i="4"/>
  <c r="AD36701" i="4"/>
  <c r="AD36702" i="4"/>
  <c r="AD36703" i="4"/>
  <c r="AD36704" i="4"/>
  <c r="AD36705" i="4"/>
  <c r="AD36706" i="4"/>
  <c r="AD36707" i="4"/>
  <c r="AD36708" i="4"/>
  <c r="AD36709" i="4"/>
  <c r="AD36710" i="4"/>
  <c r="AD36711" i="4"/>
  <c r="AD36712" i="4"/>
  <c r="AD36713" i="4"/>
  <c r="AD36714" i="4"/>
  <c r="AD36715" i="4"/>
  <c r="AD36716" i="4"/>
  <c r="AD36717" i="4"/>
  <c r="AD36718" i="4"/>
  <c r="AD36719" i="4"/>
  <c r="AD36720" i="4"/>
  <c r="AD36721" i="4"/>
  <c r="AD36722" i="4"/>
  <c r="AD36723" i="4"/>
  <c r="AD36724" i="4"/>
  <c r="AD36725" i="4"/>
  <c r="AD36726" i="4"/>
  <c r="AD36727" i="4"/>
  <c r="AD36728" i="4"/>
  <c r="AD36729" i="4"/>
  <c r="AD36730" i="4"/>
  <c r="AD36731" i="4"/>
  <c r="AD36732" i="4"/>
  <c r="AD36733" i="4"/>
  <c r="AD36734" i="4"/>
  <c r="AD36735" i="4"/>
  <c r="AD36736" i="4"/>
  <c r="AD36737" i="4"/>
  <c r="AD36738" i="4"/>
  <c r="AD36739" i="4"/>
  <c r="AD36740" i="4"/>
  <c r="AD36741" i="4"/>
  <c r="AD36742" i="4"/>
  <c r="AD36743" i="4"/>
  <c r="AD36744" i="4"/>
  <c r="AD36745" i="4"/>
  <c r="AD36746" i="4"/>
  <c r="AD36747" i="4"/>
  <c r="AD36748" i="4"/>
  <c r="AD36749" i="4"/>
  <c r="AD36750" i="4"/>
  <c r="AD36751" i="4"/>
  <c r="AD36752" i="4"/>
  <c r="AD36753" i="4"/>
  <c r="AD36754" i="4"/>
  <c r="AD36755" i="4"/>
  <c r="AD36756" i="4"/>
  <c r="AD36757" i="4"/>
  <c r="AD36758" i="4"/>
  <c r="AD36759" i="4"/>
  <c r="AD36760" i="4"/>
  <c r="AD36761" i="4"/>
  <c r="AD36762" i="4"/>
  <c r="AD36763" i="4"/>
  <c r="AD36764" i="4"/>
  <c r="AD36765" i="4"/>
  <c r="AD36766" i="4"/>
  <c r="AD36767" i="4"/>
  <c r="AD36768" i="4"/>
  <c r="AD36769" i="4"/>
  <c r="AD36770" i="4"/>
  <c r="AD36771" i="4"/>
  <c r="AD36772" i="4"/>
  <c r="AD36773" i="4"/>
  <c r="AD36774" i="4"/>
  <c r="AD36775" i="4"/>
  <c r="AD36776" i="4"/>
  <c r="AD36777" i="4"/>
  <c r="AD36778" i="4"/>
  <c r="AD36779" i="4"/>
  <c r="AD36780" i="4"/>
  <c r="AD36781" i="4"/>
  <c r="AD36782" i="4"/>
  <c r="AD36783" i="4"/>
  <c r="AD36784" i="4"/>
  <c r="AD36785" i="4"/>
  <c r="AD36786" i="4"/>
  <c r="AD36787" i="4"/>
  <c r="AD36788" i="4"/>
  <c r="AD36789" i="4"/>
  <c r="AD36790" i="4"/>
  <c r="AD36791" i="4"/>
  <c r="AD36792" i="4"/>
  <c r="AD36793" i="4"/>
  <c r="AD36794" i="4"/>
  <c r="AD36795" i="4"/>
  <c r="AD36796" i="4"/>
  <c r="AD36797" i="4"/>
  <c r="AD36798" i="4"/>
  <c r="AD36799" i="4"/>
  <c r="AD36800" i="4"/>
  <c r="AD36801" i="4"/>
  <c r="AD36802" i="4"/>
  <c r="AD36803" i="4"/>
  <c r="AD36804" i="4"/>
  <c r="AD36805" i="4"/>
  <c r="AD36806" i="4"/>
  <c r="AD36807" i="4"/>
  <c r="AD36808" i="4"/>
  <c r="AD36809" i="4"/>
  <c r="AD36810" i="4"/>
  <c r="AD36811" i="4"/>
  <c r="AD36812" i="4"/>
  <c r="AD36813" i="4"/>
  <c r="AD36814" i="4"/>
  <c r="AD36815" i="4"/>
  <c r="AD36816" i="4"/>
  <c r="AD36817" i="4"/>
  <c r="AD36818" i="4"/>
  <c r="AD36819" i="4"/>
  <c r="AD36820" i="4"/>
  <c r="AD36821" i="4"/>
  <c r="AD36822" i="4"/>
  <c r="AD36823" i="4"/>
  <c r="AD36824" i="4"/>
  <c r="AD36825" i="4"/>
  <c r="AD36826" i="4"/>
  <c r="AD36827" i="4"/>
  <c r="AD36828" i="4"/>
  <c r="AD36829" i="4"/>
  <c r="AD36830" i="4"/>
  <c r="AD36831" i="4"/>
  <c r="AD36832" i="4"/>
  <c r="AD36833" i="4"/>
  <c r="AD36834" i="4"/>
  <c r="AD36835" i="4"/>
  <c r="AD36836" i="4"/>
  <c r="AD36837" i="4"/>
  <c r="AD36838" i="4"/>
  <c r="AD36839" i="4"/>
  <c r="AD36840" i="4"/>
  <c r="AD36841" i="4"/>
  <c r="AD36842" i="4"/>
  <c r="AD36843" i="4"/>
  <c r="AD36844" i="4"/>
  <c r="AD36845" i="4"/>
  <c r="AD36846" i="4"/>
  <c r="AD36847" i="4"/>
  <c r="AD36848" i="4"/>
  <c r="AD36849" i="4"/>
  <c r="AD36850" i="4"/>
  <c r="AD36851" i="4"/>
  <c r="AD36852" i="4"/>
  <c r="AD36853" i="4"/>
  <c r="AD36854" i="4"/>
  <c r="AD36855" i="4"/>
  <c r="AD36856" i="4"/>
  <c r="AD36857" i="4"/>
  <c r="AD36858" i="4"/>
  <c r="AD36859" i="4"/>
  <c r="AD36860" i="4"/>
  <c r="AD36861" i="4"/>
  <c r="AD36862" i="4"/>
  <c r="AD36863" i="4"/>
  <c r="AD36864" i="4"/>
  <c r="AD36865" i="4"/>
  <c r="AD36866" i="4"/>
  <c r="AD36867" i="4"/>
  <c r="AD36868" i="4"/>
  <c r="AD36869" i="4"/>
  <c r="AD36870" i="4"/>
  <c r="AD36871" i="4"/>
  <c r="AD36872" i="4"/>
  <c r="AD36873" i="4"/>
  <c r="AD36874" i="4"/>
  <c r="AD36875" i="4"/>
  <c r="AD36876" i="4"/>
  <c r="AD36877" i="4"/>
  <c r="AD36878" i="4"/>
  <c r="AD36879" i="4"/>
  <c r="AD36880" i="4"/>
  <c r="AD36881" i="4"/>
  <c r="AD36882" i="4"/>
  <c r="AD36883" i="4"/>
  <c r="AD36884" i="4"/>
  <c r="AD36885" i="4"/>
  <c r="AD36886" i="4"/>
  <c r="AD36887" i="4"/>
  <c r="AD36888" i="4"/>
  <c r="AD36889" i="4"/>
  <c r="AD36890" i="4"/>
  <c r="AD36891" i="4"/>
  <c r="AD36892" i="4"/>
  <c r="AD36893" i="4"/>
  <c r="AD36894" i="4"/>
  <c r="AD36895" i="4"/>
  <c r="AD36896" i="4"/>
  <c r="AD36897" i="4"/>
  <c r="AD36898" i="4"/>
  <c r="AD36899" i="4"/>
  <c r="AD36900" i="4"/>
  <c r="AD36901" i="4"/>
  <c r="AD36902" i="4"/>
  <c r="AD36903" i="4"/>
  <c r="AD36904" i="4"/>
  <c r="AD36905" i="4"/>
  <c r="AD36906" i="4"/>
  <c r="AD36907" i="4"/>
  <c r="AD36908" i="4"/>
  <c r="AD36909" i="4"/>
  <c r="AD36910" i="4"/>
  <c r="AD36911" i="4"/>
  <c r="AD36912" i="4"/>
  <c r="AD36913" i="4"/>
  <c r="AD36914" i="4"/>
  <c r="AD36915" i="4"/>
  <c r="AD36916" i="4"/>
  <c r="AD36917" i="4"/>
  <c r="AD36918" i="4"/>
  <c r="AD36919" i="4"/>
  <c r="AD36920" i="4"/>
  <c r="AD36921" i="4"/>
  <c r="AD36922" i="4"/>
  <c r="AD36923" i="4"/>
  <c r="AD36924" i="4"/>
  <c r="AD36925" i="4"/>
  <c r="AD36926" i="4"/>
  <c r="AD36927" i="4"/>
  <c r="AD36928" i="4"/>
  <c r="AD36929" i="4"/>
  <c r="AD36930" i="4"/>
  <c r="AD36931" i="4"/>
  <c r="AD36932" i="4"/>
  <c r="AD36933" i="4"/>
  <c r="AD36934" i="4"/>
  <c r="AD36935" i="4"/>
  <c r="AD36936" i="4"/>
  <c r="AD36937" i="4"/>
  <c r="AD36938" i="4"/>
  <c r="AD36939" i="4"/>
  <c r="AD36940" i="4"/>
  <c r="AD36941" i="4"/>
  <c r="AD36942" i="4"/>
  <c r="AD36943" i="4"/>
  <c r="AD36944" i="4"/>
  <c r="AD36945" i="4"/>
  <c r="AD36946" i="4"/>
  <c r="AD36947" i="4"/>
  <c r="AD36948" i="4"/>
  <c r="AD36949" i="4"/>
  <c r="AD36950" i="4"/>
  <c r="AD36951" i="4"/>
  <c r="AD36952" i="4"/>
  <c r="AD36953" i="4"/>
  <c r="AD36954" i="4"/>
  <c r="AD36955" i="4"/>
  <c r="AD36956" i="4"/>
  <c r="AD36957" i="4"/>
  <c r="AD36958" i="4"/>
  <c r="AD36959" i="4"/>
  <c r="AD36960" i="4"/>
  <c r="AD36961" i="4"/>
  <c r="AD36962" i="4"/>
  <c r="AD36963" i="4"/>
  <c r="AD36964" i="4"/>
  <c r="AD36965" i="4"/>
  <c r="AD36966" i="4"/>
  <c r="AD36967" i="4"/>
  <c r="AD36968" i="4"/>
  <c r="AD36969" i="4"/>
  <c r="AD36970" i="4"/>
  <c r="AD36971" i="4"/>
  <c r="AD36972" i="4"/>
  <c r="AD36973" i="4"/>
  <c r="AD36974" i="4"/>
  <c r="AD36975" i="4"/>
  <c r="AD36976" i="4"/>
  <c r="AD36977" i="4"/>
  <c r="AD36978" i="4"/>
  <c r="AD36979" i="4"/>
  <c r="AD36980" i="4"/>
  <c r="AD36981" i="4"/>
  <c r="AD36982" i="4"/>
  <c r="AD36983" i="4"/>
  <c r="AD36984" i="4"/>
  <c r="AD36985" i="4"/>
  <c r="AD36986" i="4"/>
  <c r="AD36987" i="4"/>
  <c r="AD36988" i="4"/>
  <c r="AD36989" i="4"/>
  <c r="AD36990" i="4"/>
  <c r="AD36991" i="4"/>
  <c r="AD36992" i="4"/>
  <c r="AD36993" i="4"/>
  <c r="AD36994" i="4"/>
  <c r="AD36995" i="4"/>
  <c r="AD36996" i="4"/>
  <c r="AD36997" i="4"/>
  <c r="AD36998" i="4"/>
  <c r="AD36999" i="4"/>
  <c r="AD37000" i="4"/>
  <c r="AD37001" i="4"/>
  <c r="AD37002" i="4"/>
  <c r="AD37003" i="4"/>
  <c r="AD37004" i="4"/>
  <c r="AD37005" i="4"/>
  <c r="AD37006" i="4"/>
  <c r="AD37007" i="4"/>
  <c r="AD37008" i="4"/>
  <c r="AD37009" i="4"/>
  <c r="AD37010" i="4"/>
  <c r="AD37011" i="4"/>
  <c r="AD37012" i="4"/>
  <c r="AD37013" i="4"/>
  <c r="AD37014" i="4"/>
  <c r="AD37015" i="4"/>
  <c r="AD37016" i="4"/>
  <c r="AD37017" i="4"/>
  <c r="AD37018" i="4"/>
  <c r="AD37019" i="4"/>
  <c r="AD37020" i="4"/>
  <c r="AD37021" i="4"/>
  <c r="AD37022" i="4"/>
  <c r="AD37023" i="4"/>
  <c r="AD37024" i="4"/>
  <c r="AD37025" i="4"/>
  <c r="AD37026" i="4"/>
  <c r="AD37027" i="4"/>
  <c r="AD37028" i="4"/>
  <c r="AD37029" i="4"/>
  <c r="AD37030" i="4"/>
  <c r="AD37031" i="4"/>
  <c r="AD37032" i="4"/>
  <c r="AD37033" i="4"/>
  <c r="AD37034" i="4"/>
  <c r="AD37035" i="4"/>
  <c r="AD37036" i="4"/>
  <c r="AD37037" i="4"/>
  <c r="AD37038" i="4"/>
  <c r="AD37039" i="4"/>
  <c r="AD37040" i="4"/>
  <c r="AD37041" i="4"/>
  <c r="AD37042" i="4"/>
  <c r="AD37043" i="4"/>
  <c r="AD37044" i="4"/>
  <c r="AD37045" i="4"/>
  <c r="AD37046" i="4"/>
  <c r="AD37047" i="4"/>
  <c r="AD37048" i="4"/>
  <c r="AD37049" i="4"/>
  <c r="AD37050" i="4"/>
  <c r="AD37051" i="4"/>
  <c r="AD37052" i="4"/>
  <c r="AD37053" i="4"/>
  <c r="AD37054" i="4"/>
  <c r="AD37055" i="4"/>
  <c r="AD37056" i="4"/>
  <c r="AD37057" i="4"/>
  <c r="AD37058" i="4"/>
  <c r="AD37059" i="4"/>
  <c r="AD37060" i="4"/>
  <c r="AD37061" i="4"/>
  <c r="AD37062" i="4"/>
  <c r="AD37063" i="4"/>
  <c r="AD37064" i="4"/>
  <c r="AD37065" i="4"/>
  <c r="AD37066" i="4"/>
  <c r="AD37067" i="4"/>
  <c r="AD37068" i="4"/>
  <c r="AD37069" i="4"/>
  <c r="AD37070" i="4"/>
  <c r="AD37071" i="4"/>
  <c r="AD37072" i="4"/>
  <c r="AD37073" i="4"/>
  <c r="AD37074" i="4"/>
  <c r="AD37075" i="4"/>
  <c r="AD37076" i="4"/>
  <c r="AD37077" i="4"/>
  <c r="AD37078" i="4"/>
  <c r="AD37079" i="4"/>
  <c r="AD37080" i="4"/>
  <c r="AD37081" i="4"/>
  <c r="AD37082" i="4"/>
  <c r="AD37083" i="4"/>
  <c r="AD37084" i="4"/>
  <c r="AD37085" i="4"/>
  <c r="AD37086" i="4"/>
  <c r="AD37087" i="4"/>
  <c r="AD37088" i="4"/>
  <c r="AD37089" i="4"/>
  <c r="AD37090" i="4"/>
  <c r="AD37091" i="4"/>
  <c r="AD37092" i="4"/>
  <c r="AD37093" i="4"/>
  <c r="AD37094" i="4"/>
  <c r="AD37095" i="4"/>
  <c r="AD37096" i="4"/>
  <c r="AD37097" i="4"/>
  <c r="AD37098" i="4"/>
  <c r="AD37099" i="4"/>
  <c r="AD37100" i="4"/>
  <c r="AD37101" i="4"/>
  <c r="AD37102" i="4"/>
  <c r="AD37103" i="4"/>
  <c r="AD37104" i="4"/>
  <c r="AD37105" i="4"/>
  <c r="AD37106" i="4"/>
  <c r="AD37107" i="4"/>
  <c r="AD37108" i="4"/>
  <c r="AD37109" i="4"/>
  <c r="AD37110" i="4"/>
  <c r="AD37111" i="4"/>
  <c r="AD37112" i="4"/>
  <c r="AD37113" i="4"/>
  <c r="AD37114" i="4"/>
  <c r="AD37115" i="4"/>
  <c r="AD37116" i="4"/>
  <c r="AD37117" i="4"/>
  <c r="AD37118" i="4"/>
  <c r="AD37119" i="4"/>
  <c r="AD37120" i="4"/>
  <c r="AD37121" i="4"/>
  <c r="AD37122" i="4"/>
  <c r="AD37123" i="4"/>
  <c r="AD37124" i="4"/>
  <c r="AD37125" i="4"/>
  <c r="AD37126" i="4"/>
  <c r="AD37127" i="4"/>
  <c r="AD37128" i="4"/>
  <c r="AD37129" i="4"/>
  <c r="AD37130" i="4"/>
  <c r="AD37131" i="4"/>
  <c r="AD37132" i="4"/>
  <c r="AD37133" i="4"/>
  <c r="AD37134" i="4"/>
  <c r="AD37135" i="4"/>
  <c r="AD37136" i="4"/>
  <c r="AD37137" i="4"/>
  <c r="AD37138" i="4"/>
  <c r="AD37139" i="4"/>
  <c r="AD37140" i="4"/>
  <c r="AD37141" i="4"/>
  <c r="AD37142" i="4"/>
  <c r="AD37143" i="4"/>
  <c r="AD37144" i="4"/>
  <c r="AD37145" i="4"/>
  <c r="AD37146" i="4"/>
  <c r="AD37147" i="4"/>
  <c r="AD37148" i="4"/>
  <c r="AD37149" i="4"/>
  <c r="AD37150" i="4"/>
  <c r="AD37151" i="4"/>
  <c r="AD37152" i="4"/>
  <c r="AD37153" i="4"/>
  <c r="AD37154" i="4"/>
  <c r="AD37155" i="4"/>
  <c r="AD37156" i="4"/>
  <c r="AD37157" i="4"/>
  <c r="AD37158" i="4"/>
  <c r="AD37159" i="4"/>
  <c r="AD37160" i="4"/>
  <c r="AD37161" i="4"/>
  <c r="AD37162" i="4"/>
  <c r="AD37163" i="4"/>
  <c r="AD37164" i="4"/>
  <c r="AD37165" i="4"/>
  <c r="AD37166" i="4"/>
  <c r="AD37167" i="4"/>
  <c r="AD37168" i="4"/>
  <c r="AD37169" i="4"/>
  <c r="AD37170" i="4"/>
  <c r="AD37171" i="4"/>
  <c r="AD37172" i="4"/>
  <c r="AD37173" i="4"/>
  <c r="AD37174" i="4"/>
  <c r="AD37175" i="4"/>
  <c r="AD37176" i="4"/>
  <c r="AD37177" i="4"/>
  <c r="AD37178" i="4"/>
  <c r="AD37179" i="4"/>
  <c r="AD37180" i="4"/>
  <c r="AD37181" i="4"/>
  <c r="AD37182" i="4"/>
  <c r="AD37183" i="4"/>
  <c r="AD37184" i="4"/>
  <c r="AD37185" i="4"/>
  <c r="AD37186" i="4"/>
  <c r="AD37187" i="4"/>
  <c r="AD37188" i="4"/>
  <c r="AD37189" i="4"/>
  <c r="AD37190" i="4"/>
  <c r="AD37191" i="4"/>
  <c r="AD37192" i="4"/>
  <c r="AD37193" i="4"/>
  <c r="AD37194" i="4"/>
  <c r="AD37195" i="4"/>
  <c r="AD37196" i="4"/>
  <c r="AD37197" i="4"/>
  <c r="AD37198" i="4"/>
  <c r="AD37199" i="4"/>
  <c r="AD37200" i="4"/>
  <c r="AD37201" i="4"/>
  <c r="AD37202" i="4"/>
  <c r="AD37203" i="4"/>
  <c r="AD37204" i="4"/>
  <c r="AD37205" i="4"/>
  <c r="AD37206" i="4"/>
  <c r="AD37207" i="4"/>
  <c r="AD37208" i="4"/>
  <c r="AD37209" i="4"/>
  <c r="AD37210" i="4"/>
  <c r="AD37211" i="4"/>
  <c r="AD37212" i="4"/>
  <c r="AD37213" i="4"/>
  <c r="AD37214" i="4"/>
  <c r="AD37215" i="4"/>
  <c r="AD37216" i="4"/>
  <c r="AD37217" i="4"/>
  <c r="AD37218" i="4"/>
  <c r="AD37219" i="4"/>
  <c r="AD37220" i="4"/>
  <c r="AD37221" i="4"/>
  <c r="AD37222" i="4"/>
  <c r="AD37223" i="4"/>
  <c r="AD37224" i="4"/>
  <c r="AD37225" i="4"/>
  <c r="AD37226" i="4"/>
  <c r="AD37227" i="4"/>
  <c r="AD37228" i="4"/>
  <c r="AD37229" i="4"/>
  <c r="AD37230" i="4"/>
  <c r="AD37231" i="4"/>
  <c r="AD37232" i="4"/>
  <c r="AD37233" i="4"/>
  <c r="AD37234" i="4"/>
  <c r="AD37235" i="4"/>
  <c r="AD37236" i="4"/>
  <c r="AD37237" i="4"/>
  <c r="AD37238" i="4"/>
  <c r="AD37239" i="4"/>
  <c r="AD37240" i="4"/>
  <c r="AD37241" i="4"/>
  <c r="AD37242" i="4"/>
  <c r="AD37243" i="4"/>
  <c r="AD37244" i="4"/>
  <c r="AD37245" i="4"/>
  <c r="AD37246" i="4"/>
  <c r="AD37247" i="4"/>
  <c r="AD37248" i="4"/>
  <c r="AD37249" i="4"/>
  <c r="AD37250" i="4"/>
  <c r="AD37251" i="4"/>
  <c r="AD37252" i="4"/>
  <c r="AD37253" i="4"/>
  <c r="AD37254" i="4"/>
  <c r="AD37255" i="4"/>
  <c r="AD37256" i="4"/>
  <c r="AD37257" i="4"/>
  <c r="AD37258" i="4"/>
  <c r="AD37259" i="4"/>
  <c r="AD37260" i="4"/>
  <c r="AD37261" i="4"/>
  <c r="AD37262" i="4"/>
  <c r="AD37263" i="4"/>
  <c r="AD37264" i="4"/>
  <c r="AD37265" i="4"/>
  <c r="AD37266" i="4"/>
  <c r="AD37267" i="4"/>
  <c r="AD37268" i="4"/>
  <c r="AD37269" i="4"/>
  <c r="AD37270" i="4"/>
  <c r="AD37271" i="4"/>
  <c r="AD37272" i="4"/>
  <c r="AD37273" i="4"/>
  <c r="AD37274" i="4"/>
  <c r="AD37275" i="4"/>
  <c r="AD37276" i="4"/>
  <c r="AD37277" i="4"/>
  <c r="AD37278" i="4"/>
  <c r="AD37279" i="4"/>
  <c r="AD37280" i="4"/>
  <c r="AD37281" i="4"/>
  <c r="AD37282" i="4"/>
  <c r="AD37283" i="4"/>
  <c r="AD37284" i="4"/>
  <c r="AD37285" i="4"/>
  <c r="AD37286" i="4"/>
  <c r="AD37287" i="4"/>
  <c r="AD37288" i="4"/>
  <c r="AD37289" i="4"/>
  <c r="AD37290" i="4"/>
  <c r="AD37291" i="4"/>
  <c r="AD37292" i="4"/>
  <c r="AD37293" i="4"/>
  <c r="AD37294" i="4"/>
  <c r="AD37295" i="4"/>
  <c r="AD37296" i="4"/>
  <c r="AD37297" i="4"/>
  <c r="AD37298" i="4"/>
  <c r="AD37299" i="4"/>
  <c r="AD37300" i="4"/>
  <c r="AD37301" i="4"/>
  <c r="AD37302" i="4"/>
  <c r="AD37303" i="4"/>
  <c r="AD37304" i="4"/>
  <c r="AD37305" i="4"/>
  <c r="AD37306" i="4"/>
  <c r="AD37307" i="4"/>
  <c r="AD37308" i="4"/>
  <c r="AD37309" i="4"/>
  <c r="AD37310" i="4"/>
  <c r="AD37311" i="4"/>
  <c r="AD37312" i="4"/>
  <c r="AD37313" i="4"/>
  <c r="AD37314" i="4"/>
  <c r="AD37315" i="4"/>
  <c r="AD37316" i="4"/>
  <c r="AD37317" i="4"/>
  <c r="AD37318" i="4"/>
  <c r="AD37319" i="4"/>
  <c r="AD37320" i="4"/>
  <c r="AD37321" i="4"/>
  <c r="AD37322" i="4"/>
  <c r="AD37323" i="4"/>
  <c r="AD37324" i="4"/>
  <c r="AD37325" i="4"/>
  <c r="AD37326" i="4"/>
  <c r="AD37327" i="4"/>
  <c r="AD37328" i="4"/>
  <c r="AD37329" i="4"/>
  <c r="AD37330" i="4"/>
  <c r="AD37331" i="4"/>
  <c r="AD37332" i="4"/>
  <c r="AD37333" i="4"/>
  <c r="AD37334" i="4"/>
  <c r="AD37335" i="4"/>
  <c r="AD37336" i="4"/>
  <c r="AD37337" i="4"/>
  <c r="AD37338" i="4"/>
  <c r="AD37339" i="4"/>
  <c r="AD37340" i="4"/>
  <c r="AD37341" i="4"/>
  <c r="AD37342" i="4"/>
  <c r="AD37343" i="4"/>
  <c r="AD37344" i="4"/>
  <c r="AD37345" i="4"/>
  <c r="AD37346" i="4"/>
  <c r="AD37347" i="4"/>
  <c r="AD37348" i="4"/>
  <c r="AD37349" i="4"/>
  <c r="AD37350" i="4"/>
  <c r="AD37351" i="4"/>
  <c r="AD37352" i="4"/>
  <c r="AD37353" i="4"/>
  <c r="AD37354" i="4"/>
  <c r="AD37355" i="4"/>
  <c r="AD37356" i="4"/>
  <c r="AD37357" i="4"/>
  <c r="AD37358" i="4"/>
  <c r="AD37359" i="4"/>
  <c r="AD37360" i="4"/>
  <c r="AD37361" i="4"/>
  <c r="AD37362" i="4"/>
  <c r="AD37363" i="4"/>
  <c r="AD37364" i="4"/>
  <c r="AD37365" i="4"/>
  <c r="AD37366" i="4"/>
  <c r="AD37367" i="4"/>
  <c r="AD37368" i="4"/>
  <c r="AD37369" i="4"/>
  <c r="AD37370" i="4"/>
  <c r="AD37371" i="4"/>
  <c r="AD37372" i="4"/>
  <c r="AD37373" i="4"/>
  <c r="AD37374" i="4"/>
  <c r="AD37375" i="4"/>
  <c r="AD37376" i="4"/>
  <c r="AD37377" i="4"/>
  <c r="AD37378" i="4"/>
  <c r="AD37379" i="4"/>
  <c r="AD37380" i="4"/>
  <c r="AD37381" i="4"/>
  <c r="AD37382" i="4"/>
  <c r="AD37383" i="4"/>
  <c r="AD37384" i="4"/>
  <c r="AD37385" i="4"/>
  <c r="AD37386" i="4"/>
  <c r="AD37387" i="4"/>
  <c r="AD37388" i="4"/>
  <c r="AD37389" i="4"/>
  <c r="AD37390" i="4"/>
  <c r="AD37391" i="4"/>
  <c r="AD37392" i="4"/>
  <c r="AD37393" i="4"/>
  <c r="AD37394" i="4"/>
  <c r="AD37395" i="4"/>
  <c r="AD37396" i="4"/>
  <c r="AD37397" i="4"/>
  <c r="AD37398" i="4"/>
  <c r="AD37399" i="4"/>
  <c r="AD37400" i="4"/>
  <c r="AD37401" i="4"/>
  <c r="AD37402" i="4"/>
  <c r="AD37403" i="4"/>
  <c r="AD37404" i="4"/>
  <c r="AD37405" i="4"/>
  <c r="AD37406" i="4"/>
  <c r="AD37407" i="4"/>
  <c r="AD37408" i="4"/>
  <c r="AD37409" i="4"/>
  <c r="AD37410" i="4"/>
  <c r="AD37411" i="4"/>
  <c r="AD37412" i="4"/>
  <c r="AD37413" i="4"/>
  <c r="AD37414" i="4"/>
  <c r="AD37415" i="4"/>
  <c r="AD37416" i="4"/>
  <c r="AD37417" i="4"/>
  <c r="AD37418" i="4"/>
  <c r="AD37419" i="4"/>
  <c r="AD37420" i="4"/>
  <c r="AD37421" i="4"/>
  <c r="AD37422" i="4"/>
  <c r="AD37423" i="4"/>
  <c r="AD37424" i="4"/>
  <c r="AD37425" i="4"/>
  <c r="AD37426" i="4"/>
  <c r="AD37427" i="4"/>
  <c r="AD37428" i="4"/>
  <c r="AD37429" i="4"/>
  <c r="AD37430" i="4"/>
  <c r="AD37431" i="4"/>
  <c r="AD37432" i="4"/>
  <c r="AD37433" i="4"/>
  <c r="AD37434" i="4"/>
  <c r="AD37435" i="4"/>
  <c r="AD37436" i="4"/>
  <c r="AD37437" i="4"/>
  <c r="AD37438" i="4"/>
  <c r="AD37439" i="4"/>
  <c r="AD37440" i="4"/>
  <c r="AD37441" i="4"/>
  <c r="AD37442" i="4"/>
  <c r="AD37443" i="4"/>
  <c r="AD37444" i="4"/>
  <c r="AD37445" i="4"/>
  <c r="AD37446" i="4"/>
  <c r="AD37447" i="4"/>
  <c r="AD37448" i="4"/>
  <c r="AD37449" i="4"/>
  <c r="AD37450" i="4"/>
  <c r="AD37451" i="4"/>
  <c r="AD37452" i="4"/>
  <c r="AD37453" i="4"/>
  <c r="AD37454" i="4"/>
  <c r="AD37455" i="4"/>
  <c r="AD37456" i="4"/>
  <c r="AD37457" i="4"/>
  <c r="AD37458" i="4"/>
  <c r="AD37459" i="4"/>
  <c r="AD37460" i="4"/>
  <c r="AD37461" i="4"/>
  <c r="AD37462" i="4"/>
  <c r="AD37463" i="4"/>
  <c r="AD37464" i="4"/>
  <c r="AD37465" i="4"/>
  <c r="AD37466" i="4"/>
  <c r="AD37467" i="4"/>
  <c r="AD37468" i="4"/>
  <c r="AD37469" i="4"/>
  <c r="AD37470" i="4"/>
  <c r="AD37471" i="4"/>
  <c r="AD37472" i="4"/>
  <c r="AD37473" i="4"/>
  <c r="AD37474" i="4"/>
  <c r="AD37475" i="4"/>
  <c r="AD37476" i="4"/>
  <c r="AD37477" i="4"/>
  <c r="AD37478" i="4"/>
  <c r="AD37479" i="4"/>
  <c r="AD37480" i="4"/>
  <c r="AD37481" i="4"/>
  <c r="AD37482" i="4"/>
  <c r="AD37483" i="4"/>
  <c r="AD37484" i="4"/>
  <c r="AD37485" i="4"/>
  <c r="AD37486" i="4"/>
  <c r="AD37487" i="4"/>
  <c r="AD37488" i="4"/>
  <c r="AD37489" i="4"/>
  <c r="AD37490" i="4"/>
  <c r="AD37491" i="4"/>
  <c r="AD37492" i="4"/>
  <c r="AD37493" i="4"/>
  <c r="AD37494" i="4"/>
  <c r="AD37495" i="4"/>
  <c r="AD37496" i="4"/>
  <c r="AD37497" i="4"/>
  <c r="AD37498" i="4"/>
  <c r="AD37499" i="4"/>
  <c r="AD37500" i="4"/>
  <c r="AD37501" i="4"/>
  <c r="AD37502" i="4"/>
  <c r="AD37503" i="4"/>
  <c r="AD37504" i="4"/>
  <c r="AD37505" i="4"/>
  <c r="AD37506" i="4"/>
  <c r="AD37507" i="4"/>
  <c r="AD37508" i="4"/>
  <c r="AD37509" i="4"/>
  <c r="AD37510" i="4"/>
  <c r="AD37511" i="4"/>
  <c r="AD37512" i="4"/>
  <c r="AD37513" i="4"/>
  <c r="AD37514" i="4"/>
  <c r="AD37515" i="4"/>
  <c r="AD37516" i="4"/>
  <c r="AD37517" i="4"/>
  <c r="AD37518" i="4"/>
  <c r="AD37519" i="4"/>
  <c r="AD37520" i="4"/>
  <c r="AD37521" i="4"/>
  <c r="AD37522" i="4"/>
  <c r="AD37523" i="4"/>
  <c r="AD37524" i="4"/>
  <c r="AD37525" i="4"/>
  <c r="AD37526" i="4"/>
  <c r="AD37527" i="4"/>
  <c r="AD37528" i="4"/>
  <c r="AD37529" i="4"/>
  <c r="AD37530" i="4"/>
  <c r="AD37531" i="4"/>
  <c r="AD37532" i="4"/>
  <c r="AD37533" i="4"/>
  <c r="AD37534" i="4"/>
  <c r="AD37535" i="4"/>
  <c r="AD37536" i="4"/>
  <c r="AD37537" i="4"/>
  <c r="AD37538" i="4"/>
  <c r="AD37539" i="4"/>
  <c r="AD37540" i="4"/>
  <c r="AD37541" i="4"/>
  <c r="AD37542" i="4"/>
  <c r="AD37543" i="4"/>
  <c r="AD37544" i="4"/>
  <c r="AD37545" i="4"/>
  <c r="AD37546" i="4"/>
  <c r="AD37547" i="4"/>
  <c r="AD37548" i="4"/>
  <c r="AD37549" i="4"/>
  <c r="AD37550" i="4"/>
  <c r="AD37551" i="4"/>
  <c r="AD37552" i="4"/>
  <c r="AD37553" i="4"/>
  <c r="AD37554" i="4"/>
  <c r="AD37555" i="4"/>
  <c r="AD37556" i="4"/>
  <c r="AD37557" i="4"/>
  <c r="AD37558" i="4"/>
  <c r="AD37559" i="4"/>
  <c r="AD37560" i="4"/>
  <c r="AD37561" i="4"/>
  <c r="AD37562" i="4"/>
  <c r="AD37563" i="4"/>
  <c r="AD37564" i="4"/>
  <c r="AD37565" i="4"/>
  <c r="AD37566" i="4"/>
  <c r="AD37567" i="4"/>
  <c r="AD37568" i="4"/>
  <c r="AD37569" i="4"/>
  <c r="AD37570" i="4"/>
  <c r="AD37571" i="4"/>
  <c r="AD37572" i="4"/>
  <c r="AD37573" i="4"/>
  <c r="AD37574" i="4"/>
  <c r="AD37575" i="4"/>
  <c r="AD37576" i="4"/>
  <c r="AD37577" i="4"/>
  <c r="AD37578" i="4"/>
  <c r="AD37579" i="4"/>
  <c r="AD37580" i="4"/>
  <c r="AD37581" i="4"/>
  <c r="AD37582" i="4"/>
  <c r="AD37583" i="4"/>
  <c r="AD37584" i="4"/>
  <c r="AD37585" i="4"/>
  <c r="AD37586" i="4"/>
  <c r="AD37587" i="4"/>
  <c r="AD37588" i="4"/>
  <c r="AD37589" i="4"/>
  <c r="AD37590" i="4"/>
  <c r="AD37591" i="4"/>
  <c r="AD37592" i="4"/>
  <c r="AD37593" i="4"/>
  <c r="AD37594" i="4"/>
  <c r="AD37595" i="4"/>
  <c r="AD37596" i="4"/>
  <c r="AD37597" i="4"/>
  <c r="AD37598" i="4"/>
  <c r="AD37599" i="4"/>
  <c r="AD37600" i="4"/>
  <c r="AD37601" i="4"/>
  <c r="AD37602" i="4"/>
  <c r="AD37603" i="4"/>
  <c r="AD37604" i="4"/>
  <c r="AD37605" i="4"/>
  <c r="AD37606" i="4"/>
  <c r="AD37607" i="4"/>
  <c r="AD37608" i="4"/>
  <c r="AD37609" i="4"/>
  <c r="AD37610" i="4"/>
  <c r="AD37611" i="4"/>
  <c r="AD37612" i="4"/>
  <c r="AD37613" i="4"/>
  <c r="AD37614" i="4"/>
  <c r="AD37615" i="4"/>
  <c r="AD37616" i="4"/>
  <c r="AD37617" i="4"/>
  <c r="AD37618" i="4"/>
  <c r="AD37619" i="4"/>
  <c r="AD37620" i="4"/>
  <c r="AD37621" i="4"/>
  <c r="AD37622" i="4"/>
  <c r="AD37623" i="4"/>
  <c r="AD37624" i="4"/>
  <c r="AD37625" i="4"/>
  <c r="AD37626" i="4"/>
  <c r="AD37627" i="4"/>
  <c r="AD37628" i="4"/>
  <c r="AD37629" i="4"/>
  <c r="AD37630" i="4"/>
  <c r="AD37631" i="4"/>
  <c r="AD37632" i="4"/>
  <c r="AD37633" i="4"/>
  <c r="AD37634" i="4"/>
  <c r="AD37635" i="4"/>
  <c r="AD37636" i="4"/>
  <c r="AD37637" i="4"/>
  <c r="AD37638" i="4"/>
  <c r="AD37639" i="4"/>
  <c r="AD37640" i="4"/>
  <c r="AD37641" i="4"/>
  <c r="AD37642" i="4"/>
  <c r="AD37643" i="4"/>
  <c r="AD37644" i="4"/>
  <c r="AD37645" i="4"/>
  <c r="AD37646" i="4"/>
  <c r="AD37647" i="4"/>
  <c r="AD37648" i="4"/>
  <c r="AD37649" i="4"/>
  <c r="AD37650" i="4"/>
  <c r="AD37651" i="4"/>
  <c r="AD37652" i="4"/>
  <c r="AD37653" i="4"/>
  <c r="AD37654" i="4"/>
  <c r="AD37655" i="4"/>
  <c r="AD37656" i="4"/>
  <c r="AD37657" i="4"/>
  <c r="AD37658" i="4"/>
  <c r="AD37659" i="4"/>
  <c r="AD37660" i="4"/>
  <c r="AD37661" i="4"/>
  <c r="AD37662" i="4"/>
  <c r="AD37663" i="4"/>
  <c r="AD37664" i="4"/>
  <c r="AD37665" i="4"/>
  <c r="AD37666" i="4"/>
  <c r="AD37667" i="4"/>
  <c r="AD37668" i="4"/>
  <c r="AD37669" i="4"/>
  <c r="AD37670" i="4"/>
  <c r="AD37671" i="4"/>
  <c r="AD37672" i="4"/>
  <c r="AD37673" i="4"/>
  <c r="AD37674" i="4"/>
  <c r="AD37675" i="4"/>
  <c r="AD37676" i="4"/>
  <c r="AD37677" i="4"/>
  <c r="AD37678" i="4"/>
  <c r="AD37679" i="4"/>
  <c r="AD37680" i="4"/>
  <c r="AD37681" i="4"/>
  <c r="AD37682" i="4"/>
  <c r="AD37683" i="4"/>
  <c r="AD37684" i="4"/>
  <c r="AD37685" i="4"/>
  <c r="AD37686" i="4"/>
  <c r="AD37687" i="4"/>
  <c r="AD37688" i="4"/>
  <c r="AD37689" i="4"/>
  <c r="AD37690" i="4"/>
  <c r="AD37691" i="4"/>
  <c r="AD37692" i="4"/>
  <c r="AD37693" i="4"/>
  <c r="AD37694" i="4"/>
  <c r="AD37695" i="4"/>
  <c r="AD37696" i="4"/>
  <c r="AD37697" i="4"/>
  <c r="AD37698" i="4"/>
  <c r="AD37699" i="4"/>
  <c r="AD37700" i="4"/>
  <c r="AD37701" i="4"/>
  <c r="AD37702" i="4"/>
  <c r="AD37703" i="4"/>
  <c r="AD37704" i="4"/>
  <c r="AD37705" i="4"/>
  <c r="AD37706" i="4"/>
  <c r="AD37707" i="4"/>
  <c r="AD37708" i="4"/>
  <c r="AD37709" i="4"/>
  <c r="AD37710" i="4"/>
  <c r="AD37711" i="4"/>
  <c r="AD37712" i="4"/>
  <c r="AD37713" i="4"/>
  <c r="AD37714" i="4"/>
  <c r="AD37715" i="4"/>
  <c r="AD37716" i="4"/>
  <c r="AD37717" i="4"/>
  <c r="AD37718" i="4"/>
  <c r="AD37719" i="4"/>
  <c r="AD37720" i="4"/>
  <c r="AD37721" i="4"/>
  <c r="AD37722" i="4"/>
  <c r="AD37723" i="4"/>
  <c r="AD37724" i="4"/>
  <c r="AD37725" i="4"/>
  <c r="AD37726" i="4"/>
  <c r="AD37727" i="4"/>
  <c r="AD37728" i="4"/>
  <c r="AD37729" i="4"/>
  <c r="AD37730" i="4"/>
  <c r="AD37731" i="4"/>
  <c r="AD37732" i="4"/>
  <c r="AD37733" i="4"/>
  <c r="AD37734" i="4"/>
  <c r="AD37735" i="4"/>
  <c r="AD37736" i="4"/>
  <c r="AD37737" i="4"/>
  <c r="AD37738" i="4"/>
  <c r="AD37739" i="4"/>
  <c r="AD37740" i="4"/>
  <c r="AD37741" i="4"/>
  <c r="AD37742" i="4"/>
  <c r="AD37743" i="4"/>
  <c r="AD37744" i="4"/>
  <c r="AD37745" i="4"/>
  <c r="AD37746" i="4"/>
  <c r="AD37747" i="4"/>
  <c r="AD37748" i="4"/>
  <c r="AD37749" i="4"/>
  <c r="AD37750" i="4"/>
  <c r="AD37751" i="4"/>
  <c r="AD37752" i="4"/>
  <c r="AD37753" i="4"/>
  <c r="AD37754" i="4"/>
  <c r="AD37755" i="4"/>
  <c r="AD37756" i="4"/>
  <c r="AD37757" i="4"/>
  <c r="AD37758" i="4"/>
  <c r="AD37759" i="4"/>
  <c r="AD37760" i="4"/>
  <c r="AD37761" i="4"/>
  <c r="AD37762" i="4"/>
  <c r="AD37763" i="4"/>
  <c r="AD37764" i="4"/>
  <c r="AD37765" i="4"/>
  <c r="AD37766" i="4"/>
  <c r="AD37767" i="4"/>
  <c r="AD37768" i="4"/>
  <c r="AD37769" i="4"/>
  <c r="AD37770" i="4"/>
  <c r="AD37771" i="4"/>
  <c r="AD37772" i="4"/>
  <c r="AD37773" i="4"/>
  <c r="AD37774" i="4"/>
  <c r="AD37775" i="4"/>
  <c r="AD37776" i="4"/>
  <c r="AD37777" i="4"/>
  <c r="AD37778" i="4"/>
  <c r="AD37779" i="4"/>
  <c r="AD37780" i="4"/>
  <c r="AD37781" i="4"/>
  <c r="AD37782" i="4"/>
  <c r="AD37783" i="4"/>
  <c r="AD37784" i="4"/>
  <c r="AD37785" i="4"/>
  <c r="AD37786" i="4"/>
  <c r="AD37787" i="4"/>
  <c r="AD37788" i="4"/>
  <c r="AD37789" i="4"/>
  <c r="AD37790" i="4"/>
  <c r="AD37791" i="4"/>
  <c r="AD37792" i="4"/>
  <c r="AD37793" i="4"/>
  <c r="AD37794" i="4"/>
  <c r="AD37795" i="4"/>
  <c r="AD37796" i="4"/>
  <c r="AD37797" i="4"/>
  <c r="AD37798" i="4"/>
  <c r="AD37799" i="4"/>
  <c r="AD37800" i="4"/>
  <c r="AD37801" i="4"/>
  <c r="AD37802" i="4"/>
  <c r="AD37803" i="4"/>
  <c r="AD37804" i="4"/>
  <c r="AD37805" i="4"/>
  <c r="AD37806" i="4"/>
  <c r="AD37807" i="4"/>
  <c r="AD37808" i="4"/>
  <c r="AD37809" i="4"/>
  <c r="AD37810" i="4"/>
  <c r="AD37811" i="4"/>
  <c r="AD37812" i="4"/>
  <c r="AD37813" i="4"/>
  <c r="AD37814" i="4"/>
  <c r="AD37815" i="4"/>
  <c r="AD37816" i="4"/>
  <c r="AD37817" i="4"/>
  <c r="AD37818" i="4"/>
  <c r="AD37819" i="4"/>
  <c r="AD37820" i="4"/>
  <c r="AD37821" i="4"/>
  <c r="AD37822" i="4"/>
  <c r="AD37823" i="4"/>
  <c r="AD37824" i="4"/>
  <c r="AD37825" i="4"/>
  <c r="AD37826" i="4"/>
  <c r="AD37827" i="4"/>
  <c r="AD37828" i="4"/>
  <c r="AD37829" i="4"/>
  <c r="AD37830" i="4"/>
  <c r="AD37831" i="4"/>
  <c r="AD37832" i="4"/>
  <c r="AD37833" i="4"/>
  <c r="AD37834" i="4"/>
  <c r="AD37835" i="4"/>
  <c r="AD37836" i="4"/>
  <c r="AD37837" i="4"/>
  <c r="AD37838" i="4"/>
  <c r="AD37839" i="4"/>
  <c r="AD37840" i="4"/>
  <c r="AD37841" i="4"/>
  <c r="AD37842" i="4"/>
  <c r="AD37843" i="4"/>
  <c r="AD37844" i="4"/>
  <c r="AD37845" i="4"/>
  <c r="AD37846" i="4"/>
  <c r="AD37847" i="4"/>
  <c r="AD37848" i="4"/>
  <c r="AD37849" i="4"/>
  <c r="AD37850" i="4"/>
  <c r="AD37851" i="4"/>
  <c r="AD37852" i="4"/>
  <c r="AD37853" i="4"/>
  <c r="AD37854" i="4"/>
  <c r="AD37855" i="4"/>
  <c r="AD37856" i="4"/>
  <c r="AD37857" i="4"/>
  <c r="AD37858" i="4"/>
  <c r="AD37859" i="4"/>
  <c r="AD37860" i="4"/>
  <c r="AD37861" i="4"/>
  <c r="AD37862" i="4"/>
  <c r="AD37863" i="4"/>
  <c r="AD37864" i="4"/>
  <c r="AD37865" i="4"/>
  <c r="AD37866" i="4"/>
  <c r="AD37867" i="4"/>
  <c r="AD37868" i="4"/>
  <c r="AD37869" i="4"/>
  <c r="AD37870" i="4"/>
  <c r="AD37871" i="4"/>
  <c r="AD37872" i="4"/>
  <c r="AD37873" i="4"/>
  <c r="AD37874" i="4"/>
  <c r="AD37875" i="4"/>
  <c r="AD37876" i="4"/>
  <c r="AD37877" i="4"/>
  <c r="AD37878" i="4"/>
  <c r="AD37879" i="4"/>
  <c r="AD37880" i="4"/>
  <c r="AD37881" i="4"/>
  <c r="AD37882" i="4"/>
  <c r="AD37883" i="4"/>
  <c r="AD37884" i="4"/>
  <c r="AD37885" i="4"/>
  <c r="AD37886" i="4"/>
  <c r="AD37887" i="4"/>
  <c r="AD37888" i="4"/>
  <c r="AD37889" i="4"/>
  <c r="AD37890" i="4"/>
  <c r="AD37891" i="4"/>
  <c r="AD37892" i="4"/>
  <c r="AD37893" i="4"/>
  <c r="AD37894" i="4"/>
  <c r="AD37895" i="4"/>
  <c r="AD37896" i="4"/>
  <c r="AD37897" i="4"/>
  <c r="AD37898" i="4"/>
  <c r="AD37899" i="4"/>
  <c r="AD37900" i="4"/>
  <c r="AD37901" i="4"/>
  <c r="AD37902" i="4"/>
  <c r="AD37903" i="4"/>
  <c r="AD37904" i="4"/>
  <c r="AD37905" i="4"/>
  <c r="AD37906" i="4"/>
  <c r="AD37907" i="4"/>
  <c r="AD37908" i="4"/>
  <c r="AD37909" i="4"/>
  <c r="AD37910" i="4"/>
  <c r="AD37911" i="4"/>
  <c r="AD37912" i="4"/>
  <c r="AD37913" i="4"/>
  <c r="AD37914" i="4"/>
  <c r="AD37915" i="4"/>
  <c r="AD37916" i="4"/>
  <c r="AD37917" i="4"/>
  <c r="AD37918" i="4"/>
  <c r="AD37919" i="4"/>
  <c r="AD37920" i="4"/>
  <c r="AD37921" i="4"/>
  <c r="AD37922" i="4"/>
  <c r="AD37923" i="4"/>
  <c r="AD37924" i="4"/>
  <c r="AD37925" i="4"/>
  <c r="AD37926" i="4"/>
  <c r="AD37927" i="4"/>
  <c r="AD37928" i="4"/>
  <c r="AD37929" i="4"/>
  <c r="AD37930" i="4"/>
  <c r="AD37931" i="4"/>
  <c r="AD37932" i="4"/>
  <c r="AD37933" i="4"/>
  <c r="AD37934" i="4"/>
  <c r="AD37935" i="4"/>
  <c r="AD37936" i="4"/>
  <c r="AD37937" i="4"/>
  <c r="AD37938" i="4"/>
  <c r="AD37939" i="4"/>
  <c r="AD37940" i="4"/>
  <c r="AD37941" i="4"/>
  <c r="AD37942" i="4"/>
  <c r="AD37943" i="4"/>
  <c r="AD37944" i="4"/>
  <c r="AD37945" i="4"/>
  <c r="AD37946" i="4"/>
  <c r="AD37947" i="4"/>
  <c r="AD37948" i="4"/>
  <c r="AD37949" i="4"/>
  <c r="AD37950" i="4"/>
  <c r="AD37951" i="4"/>
  <c r="AD37952" i="4"/>
  <c r="AD37953" i="4"/>
  <c r="AD37954" i="4"/>
  <c r="AD37955" i="4"/>
  <c r="AD37956" i="4"/>
  <c r="AD37957" i="4"/>
  <c r="AD37958" i="4"/>
  <c r="AD37959" i="4"/>
  <c r="AD37960" i="4"/>
  <c r="AD37961" i="4"/>
  <c r="AD37962" i="4"/>
  <c r="AD37963" i="4"/>
  <c r="AD37964" i="4"/>
  <c r="AD37965" i="4"/>
  <c r="AD37966" i="4"/>
  <c r="AD37967" i="4"/>
  <c r="AD37968" i="4"/>
  <c r="AD37969" i="4"/>
  <c r="AD37970" i="4"/>
  <c r="AD37971" i="4"/>
  <c r="AD37972" i="4"/>
  <c r="AD37973" i="4"/>
  <c r="AD37974" i="4"/>
  <c r="AD37975" i="4"/>
  <c r="AD37976" i="4"/>
  <c r="AD37977" i="4"/>
  <c r="AD37978" i="4"/>
  <c r="AD37979" i="4"/>
  <c r="AD37980" i="4"/>
  <c r="AD37981" i="4"/>
  <c r="AD37982" i="4"/>
  <c r="AD37983" i="4"/>
  <c r="AD37984" i="4"/>
  <c r="AD37985" i="4"/>
  <c r="AD37986" i="4"/>
  <c r="AD37987" i="4"/>
  <c r="AD37988" i="4"/>
  <c r="AD37989" i="4"/>
  <c r="AD37990" i="4"/>
  <c r="AD37991" i="4"/>
  <c r="AD37992" i="4"/>
  <c r="AD37993" i="4"/>
  <c r="AD37994" i="4"/>
  <c r="AD37995" i="4"/>
  <c r="AD37996" i="4"/>
  <c r="AD37997" i="4"/>
  <c r="AD37998" i="4"/>
  <c r="AD37999" i="4"/>
  <c r="AD38000" i="4"/>
  <c r="AD38001" i="4"/>
  <c r="AD38002" i="4"/>
  <c r="AD38003" i="4"/>
  <c r="AD38004" i="4"/>
  <c r="AD38005" i="4"/>
  <c r="AD38006" i="4"/>
  <c r="AD38007" i="4"/>
  <c r="AD38008" i="4"/>
  <c r="AD38009" i="4"/>
  <c r="AD38010" i="4"/>
  <c r="AD38011" i="4"/>
  <c r="AD38012" i="4"/>
  <c r="AD38013" i="4"/>
  <c r="AD38014" i="4"/>
  <c r="AD38015" i="4"/>
  <c r="AD38016" i="4"/>
  <c r="AD38017" i="4"/>
  <c r="AD38018" i="4"/>
  <c r="AD38019" i="4"/>
  <c r="AD38020" i="4"/>
  <c r="AD38021" i="4"/>
  <c r="AD38022" i="4"/>
  <c r="AD38023" i="4"/>
  <c r="AD38024" i="4"/>
  <c r="AD38025" i="4"/>
  <c r="AD38026" i="4"/>
  <c r="AD38027" i="4"/>
  <c r="AD38028" i="4"/>
  <c r="AD38029" i="4"/>
  <c r="AD38030" i="4"/>
  <c r="AD38031" i="4"/>
  <c r="AD38032" i="4"/>
  <c r="AD38033" i="4"/>
  <c r="AD38034" i="4"/>
  <c r="AD38035" i="4"/>
  <c r="AD38036" i="4"/>
  <c r="AD38037" i="4"/>
  <c r="AD38038" i="4"/>
  <c r="AD38039" i="4"/>
  <c r="AD38040" i="4"/>
  <c r="AD38041" i="4"/>
  <c r="AD38042" i="4"/>
  <c r="AD38043" i="4"/>
  <c r="AD38044" i="4"/>
  <c r="AD38045" i="4"/>
  <c r="AD38046" i="4"/>
  <c r="AD38047" i="4"/>
  <c r="AD38048" i="4"/>
  <c r="AD38049" i="4"/>
  <c r="AD38050" i="4"/>
  <c r="AD38051" i="4"/>
  <c r="AD38052" i="4"/>
  <c r="AD38053" i="4"/>
  <c r="AD38054" i="4"/>
  <c r="AD38055" i="4"/>
  <c r="AD38056" i="4"/>
  <c r="AD38057" i="4"/>
  <c r="AD38058" i="4"/>
  <c r="AD38059" i="4"/>
  <c r="AD38060" i="4"/>
  <c r="AD38061" i="4"/>
  <c r="AD38062" i="4"/>
  <c r="AD38063" i="4"/>
  <c r="AD38064" i="4"/>
  <c r="AD38065" i="4"/>
  <c r="AD38066" i="4"/>
  <c r="AD38067" i="4"/>
  <c r="AD38068" i="4"/>
  <c r="AD38069" i="4"/>
  <c r="AD38070" i="4"/>
  <c r="AD38071" i="4"/>
  <c r="AD38072" i="4"/>
  <c r="AD38073" i="4"/>
  <c r="AD38074" i="4"/>
  <c r="AD38075" i="4"/>
  <c r="AD38076" i="4"/>
  <c r="AD38077" i="4"/>
  <c r="AD38078" i="4"/>
  <c r="AD38079" i="4"/>
  <c r="AD38080" i="4"/>
  <c r="AD38081" i="4"/>
  <c r="AD38082" i="4"/>
  <c r="AD38083" i="4"/>
  <c r="AD38084" i="4"/>
  <c r="AD38085" i="4"/>
  <c r="AD38086" i="4"/>
  <c r="AD38087" i="4"/>
  <c r="AD38088" i="4"/>
  <c r="AD38089" i="4"/>
  <c r="AD38090" i="4"/>
  <c r="AD38091" i="4"/>
  <c r="AD38092" i="4"/>
  <c r="AD38093" i="4"/>
  <c r="AD38094" i="4"/>
  <c r="AD38095" i="4"/>
  <c r="AD38096" i="4"/>
  <c r="AD38097" i="4"/>
  <c r="AD38098" i="4"/>
  <c r="AD38099" i="4"/>
  <c r="AD38100" i="4"/>
  <c r="AD38101" i="4"/>
  <c r="AD38102" i="4"/>
  <c r="AD38103" i="4"/>
  <c r="AD38104" i="4"/>
  <c r="AD38105" i="4"/>
  <c r="AD38106" i="4"/>
  <c r="AD38107" i="4"/>
  <c r="AD38108" i="4"/>
  <c r="AD38109" i="4"/>
  <c r="AD38110" i="4"/>
  <c r="AD38111" i="4"/>
  <c r="AD38112" i="4"/>
  <c r="AD38113" i="4"/>
  <c r="AD38114" i="4"/>
  <c r="AD38115" i="4"/>
  <c r="AD38116" i="4"/>
  <c r="AD38117" i="4"/>
  <c r="AD38118" i="4"/>
  <c r="AD38119" i="4"/>
  <c r="AD38120" i="4"/>
  <c r="AD38121" i="4"/>
  <c r="AD38122" i="4"/>
  <c r="AD38123" i="4"/>
  <c r="AD38124" i="4"/>
  <c r="AD38125" i="4"/>
  <c r="AD38126" i="4"/>
  <c r="AD38127" i="4"/>
  <c r="AD38128" i="4"/>
  <c r="AD38129" i="4"/>
  <c r="AD38130" i="4"/>
  <c r="AD38131" i="4"/>
  <c r="AD38132" i="4"/>
  <c r="AD38133" i="4"/>
  <c r="AD38134" i="4"/>
  <c r="AD38135" i="4"/>
  <c r="AD38136" i="4"/>
  <c r="AD38137" i="4"/>
  <c r="AD38138" i="4"/>
  <c r="AD38139" i="4"/>
  <c r="AD38140" i="4"/>
  <c r="AD38141" i="4"/>
  <c r="AD38142" i="4"/>
  <c r="AD38143" i="4"/>
  <c r="AD38144" i="4"/>
  <c r="AD38145" i="4"/>
  <c r="AD38146" i="4"/>
  <c r="AD38147" i="4"/>
  <c r="AD38148" i="4"/>
  <c r="AD38149" i="4"/>
  <c r="AD38150" i="4"/>
  <c r="AD38151" i="4"/>
  <c r="AD38152" i="4"/>
  <c r="AD38153" i="4"/>
  <c r="AD38154" i="4"/>
  <c r="AD38155" i="4"/>
  <c r="AD38156" i="4"/>
  <c r="AD38157" i="4"/>
  <c r="AD38158" i="4"/>
  <c r="AD38159" i="4"/>
  <c r="AD38160" i="4"/>
  <c r="AD38161" i="4"/>
  <c r="AD38162" i="4"/>
  <c r="AD38163" i="4"/>
  <c r="AD38164" i="4"/>
  <c r="AD38165" i="4"/>
  <c r="AD38166" i="4"/>
  <c r="AD38167" i="4"/>
  <c r="AD38168" i="4"/>
  <c r="AD38169" i="4"/>
  <c r="AD38170" i="4"/>
  <c r="AD38171" i="4"/>
  <c r="AD38172" i="4"/>
  <c r="AD38173" i="4"/>
  <c r="AD38174" i="4"/>
  <c r="AD38175" i="4"/>
  <c r="AD38176" i="4"/>
  <c r="AD38177" i="4"/>
  <c r="AD38178" i="4"/>
  <c r="AD38179" i="4"/>
  <c r="AD38180" i="4"/>
  <c r="AD38181" i="4"/>
  <c r="AD38182" i="4"/>
  <c r="AD38183" i="4"/>
  <c r="AD38184" i="4"/>
  <c r="AD38185" i="4"/>
  <c r="AD38186" i="4"/>
  <c r="AD38187" i="4"/>
  <c r="AD38188" i="4"/>
  <c r="AD38189" i="4"/>
  <c r="AD38190" i="4"/>
  <c r="AD38191" i="4"/>
  <c r="AD38192" i="4"/>
  <c r="AD38193" i="4"/>
  <c r="AD38194" i="4"/>
  <c r="AD38195" i="4"/>
  <c r="AD38196" i="4"/>
  <c r="AD38197" i="4"/>
  <c r="AD38198" i="4"/>
  <c r="AD38199" i="4"/>
  <c r="AD38200" i="4"/>
  <c r="AD38201" i="4"/>
  <c r="AD38202" i="4"/>
  <c r="AD38203" i="4"/>
  <c r="AD38204" i="4"/>
  <c r="AD38205" i="4"/>
  <c r="AD38206" i="4"/>
  <c r="AD38207" i="4"/>
  <c r="AD38208" i="4"/>
  <c r="AD38209" i="4"/>
  <c r="AD38210" i="4"/>
  <c r="AD38211" i="4"/>
  <c r="AD38212" i="4"/>
  <c r="AD38213" i="4"/>
  <c r="AD38214" i="4"/>
  <c r="AD38215" i="4"/>
  <c r="AD38216" i="4"/>
  <c r="AD38217" i="4"/>
  <c r="AD38218" i="4"/>
  <c r="AD38219" i="4"/>
  <c r="AD38220" i="4"/>
  <c r="AD38221" i="4"/>
  <c r="AD38222" i="4"/>
  <c r="AD38223" i="4"/>
  <c r="AD38224" i="4"/>
  <c r="AD38225" i="4"/>
  <c r="AD38226" i="4"/>
  <c r="AD38227" i="4"/>
  <c r="AD38228" i="4"/>
  <c r="AD38229" i="4"/>
  <c r="AD38230" i="4"/>
  <c r="AD38231" i="4"/>
  <c r="AD38232" i="4"/>
  <c r="AD38233" i="4"/>
  <c r="AD38234" i="4"/>
  <c r="AD38235" i="4"/>
  <c r="AD38236" i="4"/>
  <c r="AD38237" i="4"/>
  <c r="AD38238" i="4"/>
  <c r="AD38239" i="4"/>
  <c r="AD38240" i="4"/>
  <c r="AD38241" i="4"/>
  <c r="AD38242" i="4"/>
  <c r="AD38243" i="4"/>
  <c r="AD38244" i="4"/>
  <c r="AD38245" i="4"/>
  <c r="AD38246" i="4"/>
  <c r="AD38247" i="4"/>
  <c r="AD38248" i="4"/>
  <c r="AD38249" i="4"/>
  <c r="AD38250" i="4"/>
  <c r="AD38251" i="4"/>
  <c r="AD38252" i="4"/>
  <c r="AD38253" i="4"/>
  <c r="AD38254" i="4"/>
  <c r="AD38255" i="4"/>
  <c r="AD38256" i="4"/>
  <c r="AD38257" i="4"/>
  <c r="AD38258" i="4"/>
  <c r="AD38259" i="4"/>
  <c r="AD38260" i="4"/>
  <c r="AD38261" i="4"/>
  <c r="AD38262" i="4"/>
  <c r="AD38263" i="4"/>
  <c r="AD38264" i="4"/>
  <c r="AD38265" i="4"/>
  <c r="AD38266" i="4"/>
  <c r="AD38267" i="4"/>
  <c r="AD38268" i="4"/>
  <c r="AD38269" i="4"/>
  <c r="AD38270" i="4"/>
  <c r="AD38271" i="4"/>
  <c r="AD38272" i="4"/>
  <c r="AD38273" i="4"/>
  <c r="AD38274" i="4"/>
  <c r="AD38275" i="4"/>
  <c r="AD38276" i="4"/>
  <c r="AD38277" i="4"/>
  <c r="AD38278" i="4"/>
  <c r="AD38279" i="4"/>
  <c r="AD38280" i="4"/>
  <c r="AD38281" i="4"/>
  <c r="AD38282" i="4"/>
  <c r="AD38283" i="4"/>
  <c r="AD38284" i="4"/>
  <c r="AD38285" i="4"/>
  <c r="AD38286" i="4"/>
  <c r="AD38287" i="4"/>
  <c r="AD38288" i="4"/>
  <c r="AD38289" i="4"/>
  <c r="AD38290" i="4"/>
  <c r="AD38291" i="4"/>
  <c r="AD38292" i="4"/>
  <c r="AD38293" i="4"/>
  <c r="AD38294" i="4"/>
  <c r="AD38295" i="4"/>
  <c r="AD38296" i="4"/>
  <c r="AD38297" i="4"/>
  <c r="AD38298" i="4"/>
  <c r="AD38299" i="4"/>
  <c r="AD38300" i="4"/>
  <c r="AD38301" i="4"/>
  <c r="AD38302" i="4"/>
  <c r="AD38303" i="4"/>
  <c r="AD38304" i="4"/>
  <c r="AD38305" i="4"/>
  <c r="AD38306" i="4"/>
  <c r="AD38307" i="4"/>
  <c r="AD38308" i="4"/>
  <c r="AD38309" i="4"/>
  <c r="AD38310" i="4"/>
  <c r="AD38311" i="4"/>
  <c r="AD38312" i="4"/>
  <c r="AD38313" i="4"/>
  <c r="AD38314" i="4"/>
  <c r="AD38315" i="4"/>
  <c r="AD38316" i="4"/>
  <c r="AD38317" i="4"/>
  <c r="AD38318" i="4"/>
  <c r="AD38319" i="4"/>
  <c r="AD38320" i="4"/>
  <c r="AD38321" i="4"/>
  <c r="AD38322" i="4"/>
  <c r="AD38323" i="4"/>
  <c r="AD38324" i="4"/>
  <c r="AD38325" i="4"/>
  <c r="AD38326" i="4"/>
  <c r="AD38327" i="4"/>
  <c r="AD38328" i="4"/>
  <c r="AD38329" i="4"/>
  <c r="AD38330" i="4"/>
  <c r="AD38331" i="4"/>
  <c r="AD38332" i="4"/>
  <c r="AD38333" i="4"/>
  <c r="AD38334" i="4"/>
  <c r="AD38335" i="4"/>
  <c r="AD38336" i="4"/>
  <c r="AD38337" i="4"/>
  <c r="AD38338" i="4"/>
  <c r="AD38339" i="4"/>
  <c r="AD38340" i="4"/>
  <c r="AD38341" i="4"/>
  <c r="AD38342" i="4"/>
  <c r="AD38343" i="4"/>
  <c r="AD38344" i="4"/>
  <c r="AD38345" i="4"/>
  <c r="AD38346" i="4"/>
  <c r="AD38347" i="4"/>
  <c r="AD38348" i="4"/>
  <c r="AD38349" i="4"/>
  <c r="AD38350" i="4"/>
  <c r="AD38351" i="4"/>
  <c r="AD38352" i="4"/>
  <c r="AD38353" i="4"/>
  <c r="AD38354" i="4"/>
  <c r="AD38355" i="4"/>
  <c r="AD38356" i="4"/>
  <c r="AD38357" i="4"/>
  <c r="AD38358" i="4"/>
  <c r="AD38359" i="4"/>
  <c r="AD38360" i="4"/>
  <c r="AD38361" i="4"/>
  <c r="AD38362" i="4"/>
  <c r="AD38363" i="4"/>
  <c r="AD38364" i="4"/>
  <c r="AD38365" i="4"/>
  <c r="AD38366" i="4"/>
  <c r="AD38367" i="4"/>
  <c r="AD38368" i="4"/>
  <c r="AD38369" i="4"/>
  <c r="AD38370" i="4"/>
  <c r="AD38371" i="4"/>
  <c r="AD38372" i="4"/>
  <c r="AD38373" i="4"/>
  <c r="AD38374" i="4"/>
  <c r="AD38375" i="4"/>
  <c r="AD38376" i="4"/>
  <c r="AD38377" i="4"/>
  <c r="AD38378" i="4"/>
  <c r="AD38379" i="4"/>
  <c r="AD38380" i="4"/>
  <c r="AD38381" i="4"/>
  <c r="AD38382" i="4"/>
  <c r="AD38383" i="4"/>
  <c r="AD38384" i="4"/>
  <c r="AD38385" i="4"/>
  <c r="AD38386" i="4"/>
  <c r="AD38387" i="4"/>
  <c r="AD38388" i="4"/>
  <c r="AD38389" i="4"/>
  <c r="AD38390" i="4"/>
  <c r="AD38391" i="4"/>
  <c r="AD38392" i="4"/>
  <c r="AD38393" i="4"/>
  <c r="AD38394" i="4"/>
  <c r="AD38395" i="4"/>
  <c r="AD38396" i="4"/>
  <c r="AD38397" i="4"/>
  <c r="AD38398" i="4"/>
  <c r="AD38399" i="4"/>
  <c r="AD38400" i="4"/>
  <c r="AD38401" i="4"/>
  <c r="AD38402" i="4"/>
  <c r="AD38403" i="4"/>
  <c r="AD38404" i="4"/>
  <c r="AD38405" i="4"/>
  <c r="AD38406" i="4"/>
  <c r="AD38407" i="4"/>
  <c r="AD38408" i="4"/>
  <c r="AD38409" i="4"/>
  <c r="AD38410" i="4"/>
  <c r="AD38411" i="4"/>
  <c r="AD38412" i="4"/>
  <c r="AD38413" i="4"/>
  <c r="AD38414" i="4"/>
  <c r="AD38415" i="4"/>
  <c r="AD38416" i="4"/>
  <c r="AD38417" i="4"/>
  <c r="AD38418" i="4"/>
  <c r="AD38419" i="4"/>
  <c r="AD38420" i="4"/>
  <c r="AD38421" i="4"/>
  <c r="AD38422" i="4"/>
  <c r="AD38423" i="4"/>
  <c r="AD38424" i="4"/>
  <c r="AD38425" i="4"/>
  <c r="AD38426" i="4"/>
  <c r="AD38427" i="4"/>
  <c r="AD38428" i="4"/>
  <c r="AD38429" i="4"/>
  <c r="AD38430" i="4"/>
  <c r="AD38431" i="4"/>
  <c r="AD38432" i="4"/>
  <c r="AD38433" i="4"/>
  <c r="AD38434" i="4"/>
  <c r="AD38435" i="4"/>
  <c r="AD38436" i="4"/>
  <c r="AD38437" i="4"/>
  <c r="AD38438" i="4"/>
  <c r="AD38439" i="4"/>
  <c r="AD38440" i="4"/>
  <c r="AD38441" i="4"/>
  <c r="AD38442" i="4"/>
  <c r="AD38443" i="4"/>
  <c r="AD38444" i="4"/>
  <c r="AD38445" i="4"/>
  <c r="AD38446" i="4"/>
  <c r="AD38447" i="4"/>
  <c r="AD38448" i="4"/>
  <c r="AD38449" i="4"/>
  <c r="AD38450" i="4"/>
  <c r="AD38451" i="4"/>
  <c r="AD38452" i="4"/>
  <c r="AD38453" i="4"/>
  <c r="AD38454" i="4"/>
  <c r="AD38455" i="4"/>
  <c r="AD38456" i="4"/>
  <c r="AD38457" i="4"/>
  <c r="AD38458" i="4"/>
  <c r="AD38459" i="4"/>
  <c r="AD38460" i="4"/>
  <c r="AD38461" i="4"/>
  <c r="AD38462" i="4"/>
  <c r="AD38463" i="4"/>
  <c r="AD38464" i="4"/>
  <c r="AD38465" i="4"/>
  <c r="AD38466" i="4"/>
  <c r="AD38467" i="4"/>
  <c r="AD38468" i="4"/>
  <c r="AD38469" i="4"/>
  <c r="AD38470" i="4"/>
  <c r="AD38471" i="4"/>
  <c r="AD38472" i="4"/>
  <c r="AD38473" i="4"/>
  <c r="AD38474" i="4"/>
  <c r="AD38475" i="4"/>
  <c r="AD38476" i="4"/>
  <c r="AD38477" i="4"/>
  <c r="AD38478" i="4"/>
  <c r="AD38479" i="4"/>
  <c r="AD38480" i="4"/>
  <c r="AD38481" i="4"/>
  <c r="AD38482" i="4"/>
  <c r="AD38483" i="4"/>
  <c r="AD38484" i="4"/>
  <c r="AD38485" i="4"/>
  <c r="AD38486" i="4"/>
  <c r="AD38487" i="4"/>
  <c r="AD38488" i="4"/>
  <c r="AD38489" i="4"/>
  <c r="AD38490" i="4"/>
  <c r="AD38491" i="4"/>
  <c r="AD38492" i="4"/>
  <c r="AD38493" i="4"/>
  <c r="AD38494" i="4"/>
  <c r="AD38495" i="4"/>
  <c r="AD38496" i="4"/>
  <c r="AD38497" i="4"/>
  <c r="AD38498" i="4"/>
  <c r="AD38499" i="4"/>
  <c r="AD38500" i="4"/>
  <c r="AD38501" i="4"/>
  <c r="AD38502" i="4"/>
  <c r="AD38503" i="4"/>
  <c r="AD38504" i="4"/>
  <c r="AD38505" i="4"/>
  <c r="AD38506" i="4"/>
  <c r="AD38507" i="4"/>
  <c r="AD38508" i="4"/>
  <c r="AD38509" i="4"/>
  <c r="AD38510" i="4"/>
  <c r="AD38511" i="4"/>
  <c r="AD38512" i="4"/>
  <c r="AD38513" i="4"/>
  <c r="AD38514" i="4"/>
  <c r="AD38515" i="4"/>
  <c r="AD38516" i="4"/>
  <c r="AD38517" i="4"/>
  <c r="AD38518" i="4"/>
  <c r="AD38519" i="4"/>
  <c r="AD38520" i="4"/>
  <c r="AD38521" i="4"/>
  <c r="AD38522" i="4"/>
  <c r="AD38523" i="4"/>
  <c r="AD38524" i="4"/>
  <c r="AD38525" i="4"/>
  <c r="AD38526" i="4"/>
  <c r="AD38527" i="4"/>
  <c r="AD38528" i="4"/>
  <c r="AD38529" i="4"/>
  <c r="AD38530" i="4"/>
  <c r="AD38531" i="4"/>
  <c r="AD38532" i="4"/>
  <c r="AD38533" i="4"/>
  <c r="AD38534" i="4"/>
  <c r="AD38535" i="4"/>
  <c r="AD38536" i="4"/>
  <c r="AD38537" i="4"/>
  <c r="AD38538" i="4"/>
  <c r="AD38539" i="4"/>
  <c r="AD38540" i="4"/>
  <c r="AD38541" i="4"/>
  <c r="AD38542" i="4"/>
  <c r="AD38543" i="4"/>
  <c r="AD38544" i="4"/>
  <c r="AD38545" i="4"/>
  <c r="AD38546" i="4"/>
  <c r="AD38547" i="4"/>
  <c r="AD38548" i="4"/>
  <c r="AD38549" i="4"/>
  <c r="AD38550" i="4"/>
  <c r="AD38551" i="4"/>
  <c r="AD38552" i="4"/>
  <c r="AD38553" i="4"/>
  <c r="AD38554" i="4"/>
  <c r="AD38555" i="4"/>
  <c r="AD38556" i="4"/>
  <c r="AD38557" i="4"/>
  <c r="AD38558" i="4"/>
  <c r="AD38559" i="4"/>
  <c r="AD38560" i="4"/>
  <c r="AD38561" i="4"/>
  <c r="AD38562" i="4"/>
  <c r="AD38563" i="4"/>
  <c r="AD38564" i="4"/>
  <c r="AD38565" i="4"/>
  <c r="AD38566" i="4"/>
  <c r="AD38567" i="4"/>
  <c r="AD38568" i="4"/>
  <c r="AD38569" i="4"/>
  <c r="AD38570" i="4"/>
  <c r="AD38571" i="4"/>
  <c r="AD38572" i="4"/>
  <c r="AD38573" i="4"/>
  <c r="AD38574" i="4"/>
  <c r="AD38575" i="4"/>
  <c r="AD38576" i="4"/>
  <c r="AD38577" i="4"/>
  <c r="AD38578" i="4"/>
  <c r="AD38579" i="4"/>
  <c r="AD38580" i="4"/>
  <c r="AD38581" i="4"/>
  <c r="AD38582" i="4"/>
  <c r="AD38583" i="4"/>
  <c r="AD38584" i="4"/>
  <c r="AD38585" i="4"/>
  <c r="AD38586" i="4"/>
  <c r="AD38587" i="4"/>
  <c r="AD38588" i="4"/>
  <c r="AD38589" i="4"/>
  <c r="AD38590" i="4"/>
  <c r="AD38591" i="4"/>
  <c r="AD38592" i="4"/>
  <c r="AD38593" i="4"/>
  <c r="AD38594" i="4"/>
  <c r="AD38595" i="4"/>
  <c r="AD38596" i="4"/>
  <c r="AD38597" i="4"/>
  <c r="AD38598" i="4"/>
  <c r="AD38599" i="4"/>
  <c r="AD38600" i="4"/>
  <c r="AD38601" i="4"/>
  <c r="AD38602" i="4"/>
  <c r="AD38603" i="4"/>
  <c r="AD38604" i="4"/>
  <c r="AD38605" i="4"/>
  <c r="AD38606" i="4"/>
  <c r="AD38607" i="4"/>
  <c r="AD38608" i="4"/>
  <c r="AD38609" i="4"/>
  <c r="AD38610" i="4"/>
  <c r="AD38611" i="4"/>
  <c r="AD38612" i="4"/>
  <c r="AD38613" i="4"/>
  <c r="AD38614" i="4"/>
  <c r="AD38615" i="4"/>
  <c r="AD38616" i="4"/>
  <c r="AD38617" i="4"/>
  <c r="AD38618" i="4"/>
  <c r="AD38619" i="4"/>
  <c r="AD38620" i="4"/>
  <c r="AD38621" i="4"/>
  <c r="AD38622" i="4"/>
  <c r="AD38623" i="4"/>
  <c r="AD38624" i="4"/>
  <c r="AD38625" i="4"/>
  <c r="AD38626" i="4"/>
  <c r="AD38627" i="4"/>
  <c r="AD38628" i="4"/>
  <c r="AD38629" i="4"/>
  <c r="AD38630" i="4"/>
  <c r="AD38631" i="4"/>
  <c r="AD38632" i="4"/>
  <c r="AD38633" i="4"/>
  <c r="AD38634" i="4"/>
  <c r="AD38635" i="4"/>
  <c r="AD38636" i="4"/>
  <c r="AD38637" i="4"/>
  <c r="AD38638" i="4"/>
  <c r="AD38639" i="4"/>
  <c r="AD38640" i="4"/>
  <c r="AD38641" i="4"/>
  <c r="AD38642" i="4"/>
  <c r="AD38643" i="4"/>
  <c r="AD38644" i="4"/>
  <c r="AD38645" i="4"/>
  <c r="AD38646" i="4"/>
  <c r="AD38647" i="4"/>
  <c r="AD38648" i="4"/>
  <c r="AD38649" i="4"/>
  <c r="AD38650" i="4"/>
  <c r="AD38651" i="4"/>
  <c r="AD38652" i="4"/>
  <c r="AD38653" i="4"/>
  <c r="AD38654" i="4"/>
  <c r="AD38655" i="4"/>
  <c r="AD38656" i="4"/>
  <c r="AD38657" i="4"/>
  <c r="AD38658" i="4"/>
  <c r="AD38659" i="4"/>
  <c r="AD38660" i="4"/>
  <c r="AD38661" i="4"/>
  <c r="AD38662" i="4"/>
  <c r="AD38663" i="4"/>
  <c r="AD38664" i="4"/>
  <c r="AD38665" i="4"/>
  <c r="AD38666" i="4"/>
  <c r="AD38667" i="4"/>
  <c r="AD38668" i="4"/>
  <c r="AD38669" i="4"/>
  <c r="AD38670" i="4"/>
  <c r="AD38671" i="4"/>
  <c r="AD38672" i="4"/>
  <c r="AD38673" i="4"/>
  <c r="AD38674" i="4"/>
  <c r="AD38675" i="4"/>
  <c r="AD38676" i="4"/>
  <c r="AD38677" i="4"/>
  <c r="AD38678" i="4"/>
  <c r="AD38679" i="4"/>
  <c r="AD38680" i="4"/>
  <c r="AD38681" i="4"/>
  <c r="AD38682" i="4"/>
  <c r="AD38683" i="4"/>
  <c r="AD38684" i="4"/>
  <c r="AD38685" i="4"/>
  <c r="AD38686" i="4"/>
  <c r="AD38687" i="4"/>
  <c r="AD38688" i="4"/>
  <c r="AD38689" i="4"/>
  <c r="AD38690" i="4"/>
  <c r="AD38691" i="4"/>
  <c r="AD38692" i="4"/>
  <c r="AD38693" i="4"/>
  <c r="AD38694" i="4"/>
  <c r="AD38695" i="4"/>
  <c r="AD38696" i="4"/>
  <c r="AD38697" i="4"/>
  <c r="AD38698" i="4"/>
  <c r="AD38699" i="4"/>
  <c r="AD38700" i="4"/>
  <c r="AD38701" i="4"/>
  <c r="AD38702" i="4"/>
  <c r="AD38703" i="4"/>
  <c r="AD38704" i="4"/>
  <c r="AD38705" i="4"/>
  <c r="AD38706" i="4"/>
  <c r="AD38707" i="4"/>
  <c r="AD38708" i="4"/>
  <c r="AD38709" i="4"/>
  <c r="AD38710" i="4"/>
  <c r="AD38711" i="4"/>
  <c r="AD38712" i="4"/>
  <c r="AD38713" i="4"/>
  <c r="AD38714" i="4"/>
  <c r="AD38715" i="4"/>
  <c r="AD38716" i="4"/>
  <c r="AD38717" i="4"/>
  <c r="AD38718" i="4"/>
  <c r="AD38719" i="4"/>
  <c r="AD38720" i="4"/>
  <c r="AD38721" i="4"/>
  <c r="AD38722" i="4"/>
  <c r="AD38723" i="4"/>
  <c r="AD38724" i="4"/>
  <c r="AD38725" i="4"/>
  <c r="AD38726" i="4"/>
  <c r="AD38727" i="4"/>
  <c r="AD38728" i="4"/>
  <c r="AD38729" i="4"/>
  <c r="AD38730" i="4"/>
  <c r="AD38731" i="4"/>
  <c r="AD38732" i="4"/>
  <c r="AD38733" i="4"/>
  <c r="AD38734" i="4"/>
  <c r="AD38735" i="4"/>
  <c r="AD38736" i="4"/>
  <c r="AD38737" i="4"/>
  <c r="AD38738" i="4"/>
  <c r="AD38739" i="4"/>
  <c r="AD38740" i="4"/>
  <c r="AD38741" i="4"/>
  <c r="AD38742" i="4"/>
  <c r="AD38743" i="4"/>
  <c r="AD38744" i="4"/>
  <c r="AD38745" i="4"/>
  <c r="AD38746" i="4"/>
  <c r="AD38747" i="4"/>
  <c r="AD38748" i="4"/>
  <c r="AD38749" i="4"/>
  <c r="AD38750" i="4"/>
  <c r="AD38751" i="4"/>
  <c r="AD38752" i="4"/>
  <c r="AD38753" i="4"/>
  <c r="AD38754" i="4"/>
  <c r="AD38755" i="4"/>
  <c r="AD38756" i="4"/>
  <c r="AD38757" i="4"/>
  <c r="AD38758" i="4"/>
  <c r="AD38759" i="4"/>
  <c r="AD38760" i="4"/>
  <c r="AD38761" i="4"/>
  <c r="AD38762" i="4"/>
  <c r="AD38763" i="4"/>
  <c r="AD38764" i="4"/>
  <c r="AD38765" i="4"/>
  <c r="AD38766" i="4"/>
  <c r="AD38767" i="4"/>
  <c r="AD38768" i="4"/>
  <c r="AD38769" i="4"/>
  <c r="AD38770" i="4"/>
  <c r="AD38771" i="4"/>
  <c r="AD38772" i="4"/>
  <c r="AD38773" i="4"/>
  <c r="AD38774" i="4"/>
  <c r="AD38775" i="4"/>
  <c r="AD38776" i="4"/>
  <c r="AD38777" i="4"/>
  <c r="AD38778" i="4"/>
  <c r="AD38779" i="4"/>
  <c r="AD38780" i="4"/>
  <c r="AD38781" i="4"/>
  <c r="AD38782" i="4"/>
  <c r="AD38783" i="4"/>
  <c r="AD38784" i="4"/>
  <c r="AD38785" i="4"/>
  <c r="AD38786" i="4"/>
  <c r="AD38787" i="4"/>
  <c r="AD38788" i="4"/>
  <c r="AD38789" i="4"/>
  <c r="AD38790" i="4"/>
  <c r="AD38791" i="4"/>
  <c r="AD38792" i="4"/>
  <c r="AD38793" i="4"/>
  <c r="AD38794" i="4"/>
  <c r="AD38795" i="4"/>
  <c r="AD38796" i="4"/>
  <c r="AD38797" i="4"/>
  <c r="AD38798" i="4"/>
  <c r="AD38799" i="4"/>
  <c r="AD38800" i="4"/>
  <c r="AD38801" i="4"/>
  <c r="AD38802" i="4"/>
  <c r="AD38803" i="4"/>
  <c r="AD38804" i="4"/>
  <c r="AD38805" i="4"/>
  <c r="AD38806" i="4"/>
  <c r="AD38807" i="4"/>
  <c r="AD38808" i="4"/>
  <c r="AD38809" i="4"/>
  <c r="AD38810" i="4"/>
  <c r="AD38811" i="4"/>
  <c r="AD38812" i="4"/>
  <c r="AD38813" i="4"/>
  <c r="AD38814" i="4"/>
  <c r="AD38815" i="4"/>
  <c r="AD38816" i="4"/>
  <c r="AD38817" i="4"/>
  <c r="AD38818" i="4"/>
  <c r="AD38819" i="4"/>
  <c r="AD38820" i="4"/>
  <c r="AD38821" i="4"/>
  <c r="AD38822" i="4"/>
  <c r="AD38823" i="4"/>
  <c r="AD38824" i="4"/>
  <c r="AD38825" i="4"/>
  <c r="AD38826" i="4"/>
  <c r="AD38827" i="4"/>
  <c r="AD38828" i="4"/>
  <c r="AD38829" i="4"/>
  <c r="AD38830" i="4"/>
  <c r="AD38831" i="4"/>
  <c r="AD38832" i="4"/>
  <c r="AD38833" i="4"/>
  <c r="AD38834" i="4"/>
  <c r="AD38835" i="4"/>
  <c r="AD38836" i="4"/>
  <c r="AD38837" i="4"/>
  <c r="AD38838" i="4"/>
  <c r="AD38839" i="4"/>
  <c r="AD38840" i="4"/>
  <c r="AD38841" i="4"/>
  <c r="AD38842" i="4"/>
  <c r="AD38843" i="4"/>
  <c r="AD38844" i="4"/>
  <c r="AD38845" i="4"/>
  <c r="AD38846" i="4"/>
  <c r="AD38847" i="4"/>
  <c r="AD38848" i="4"/>
  <c r="AD38849" i="4"/>
  <c r="AD38850" i="4"/>
  <c r="AD38851" i="4"/>
  <c r="AD38852" i="4"/>
  <c r="AD38853" i="4"/>
  <c r="AD38854" i="4"/>
  <c r="AD38855" i="4"/>
  <c r="AD38856" i="4"/>
  <c r="AD38857" i="4"/>
  <c r="AD38858" i="4"/>
  <c r="AD38859" i="4"/>
  <c r="AD38860" i="4"/>
  <c r="AD38861" i="4"/>
  <c r="AD38862" i="4"/>
  <c r="AD38863" i="4"/>
  <c r="AD38864" i="4"/>
  <c r="AD38865" i="4"/>
  <c r="AD38866" i="4"/>
  <c r="AD38867" i="4"/>
  <c r="AD38868" i="4"/>
  <c r="AD38869" i="4"/>
  <c r="AD38870" i="4"/>
  <c r="AD38871" i="4"/>
  <c r="AD38872" i="4"/>
  <c r="AD38873" i="4"/>
  <c r="AD38874" i="4"/>
  <c r="AD38875" i="4"/>
  <c r="AD38876" i="4"/>
  <c r="AD38877" i="4"/>
  <c r="AD38878" i="4"/>
  <c r="AD38879" i="4"/>
  <c r="AD38880" i="4"/>
  <c r="AD38881" i="4"/>
  <c r="AD38882" i="4"/>
  <c r="AD38883" i="4"/>
  <c r="AD38884" i="4"/>
  <c r="AD38885" i="4"/>
  <c r="AD38886" i="4"/>
  <c r="AD38887" i="4"/>
  <c r="AD38888" i="4"/>
  <c r="AD38889" i="4"/>
  <c r="AD38890" i="4"/>
  <c r="AD38891" i="4"/>
  <c r="AD38892" i="4"/>
  <c r="AD38893" i="4"/>
  <c r="AD38894" i="4"/>
  <c r="AD38895" i="4"/>
  <c r="AD38896" i="4"/>
  <c r="AD38897" i="4"/>
  <c r="AD38898" i="4"/>
  <c r="AD38899" i="4"/>
  <c r="AD38900" i="4"/>
  <c r="AD38901" i="4"/>
  <c r="AD38902" i="4"/>
  <c r="AD38903" i="4"/>
  <c r="AD38904" i="4"/>
  <c r="AD38905" i="4"/>
  <c r="AD38906" i="4"/>
  <c r="AD38907" i="4"/>
  <c r="AD38908" i="4"/>
  <c r="AD38909" i="4"/>
  <c r="AD38910" i="4"/>
  <c r="AD38911" i="4"/>
  <c r="AD38912" i="4"/>
  <c r="AD38913" i="4"/>
  <c r="AD38914" i="4"/>
  <c r="AD38915" i="4"/>
  <c r="AD38916" i="4"/>
  <c r="AD38917" i="4"/>
  <c r="AD38918" i="4"/>
  <c r="AD38919" i="4"/>
  <c r="AD38920" i="4"/>
  <c r="AD38921" i="4"/>
  <c r="AD38922" i="4"/>
  <c r="AD38923" i="4"/>
  <c r="AD38924" i="4"/>
  <c r="AD38925" i="4"/>
  <c r="AD38926" i="4"/>
  <c r="AD38927" i="4"/>
  <c r="AD38928" i="4"/>
  <c r="AD38929" i="4"/>
  <c r="AD38930" i="4"/>
  <c r="AD38931" i="4"/>
  <c r="AD38932" i="4"/>
  <c r="AD38933" i="4"/>
  <c r="AD38934" i="4"/>
  <c r="AD38935" i="4"/>
  <c r="AD38936" i="4"/>
  <c r="AD38937" i="4"/>
  <c r="AD38938" i="4"/>
  <c r="AD38939" i="4"/>
  <c r="AD38940" i="4"/>
  <c r="AD38941" i="4"/>
  <c r="AD38942" i="4"/>
  <c r="AD38943" i="4"/>
  <c r="AD38944" i="4"/>
  <c r="AD38945" i="4"/>
  <c r="AD38946" i="4"/>
  <c r="AD38947" i="4"/>
  <c r="AD38948" i="4"/>
  <c r="AD38949" i="4"/>
  <c r="AD38950" i="4"/>
  <c r="AD38951" i="4"/>
  <c r="AD38952" i="4"/>
  <c r="AD38953" i="4"/>
  <c r="AD38954" i="4"/>
  <c r="AD38955" i="4"/>
  <c r="AD38956" i="4"/>
  <c r="AD38957" i="4"/>
  <c r="AD38958" i="4"/>
  <c r="AD38959" i="4"/>
  <c r="AD38960" i="4"/>
  <c r="AD38961" i="4"/>
  <c r="AD38962" i="4"/>
  <c r="AD38963" i="4"/>
  <c r="AD38964" i="4"/>
  <c r="AD38965" i="4"/>
  <c r="AD38966" i="4"/>
  <c r="AD38967" i="4"/>
  <c r="AD38968" i="4"/>
  <c r="AD38969" i="4"/>
  <c r="AD38970" i="4"/>
  <c r="AD38971" i="4"/>
  <c r="AD38972" i="4"/>
  <c r="AD38973" i="4"/>
  <c r="AD38974" i="4"/>
  <c r="AD38975" i="4"/>
  <c r="AD38976" i="4"/>
  <c r="AD38977" i="4"/>
  <c r="AD38978" i="4"/>
  <c r="AD38979" i="4"/>
  <c r="AD38980" i="4"/>
  <c r="AD38981" i="4"/>
  <c r="AD38982" i="4"/>
  <c r="AD38983" i="4"/>
  <c r="AD38984" i="4"/>
  <c r="AD38985" i="4"/>
  <c r="AD38986" i="4"/>
  <c r="AD38987" i="4"/>
  <c r="AD38988" i="4"/>
  <c r="AD38989" i="4"/>
  <c r="AD38990" i="4"/>
  <c r="AD38991" i="4"/>
  <c r="AD38992" i="4"/>
  <c r="AD38993" i="4"/>
  <c r="AD38994" i="4"/>
  <c r="AD38995" i="4"/>
  <c r="AD38996" i="4"/>
  <c r="AD38997" i="4"/>
  <c r="AD38998" i="4"/>
  <c r="AD38999" i="4"/>
  <c r="AD39000" i="4"/>
  <c r="AD39001" i="4"/>
  <c r="AD39002" i="4"/>
  <c r="AD39003" i="4"/>
  <c r="AD39004" i="4"/>
  <c r="AD39005" i="4"/>
  <c r="AD39006" i="4"/>
  <c r="AD39007" i="4"/>
  <c r="AD39008" i="4"/>
  <c r="AD39009" i="4"/>
  <c r="AD39010" i="4"/>
  <c r="AD39011" i="4"/>
  <c r="AD39012" i="4"/>
  <c r="AD39013" i="4"/>
  <c r="AD39014" i="4"/>
  <c r="AD39015" i="4"/>
  <c r="AD39016" i="4"/>
  <c r="AD39017" i="4"/>
  <c r="AD39018" i="4"/>
  <c r="AD39019" i="4"/>
  <c r="AD39020" i="4"/>
  <c r="AD39021" i="4"/>
  <c r="AD39022" i="4"/>
  <c r="AD39023" i="4"/>
  <c r="AD39024" i="4"/>
  <c r="AD39025" i="4"/>
  <c r="AD39026" i="4"/>
  <c r="AD39027" i="4"/>
  <c r="AD39028" i="4"/>
  <c r="AD39029" i="4"/>
  <c r="AD39030" i="4"/>
  <c r="AD39031" i="4"/>
  <c r="AD39032" i="4"/>
  <c r="AD39033" i="4"/>
  <c r="AD39034" i="4"/>
  <c r="AD39035" i="4"/>
  <c r="AD39036" i="4"/>
  <c r="AD39037" i="4"/>
  <c r="AD39038" i="4"/>
  <c r="AD39039" i="4"/>
  <c r="AD39040" i="4"/>
  <c r="AD39041" i="4"/>
  <c r="AD39042" i="4"/>
  <c r="AD39043" i="4"/>
  <c r="AD39044" i="4"/>
  <c r="AD39045" i="4"/>
  <c r="AD39046" i="4"/>
  <c r="AD39047" i="4"/>
  <c r="AD39048" i="4"/>
  <c r="AD39049" i="4"/>
  <c r="AD39050" i="4"/>
  <c r="AD39051" i="4"/>
  <c r="AD39052" i="4"/>
  <c r="AD39053" i="4"/>
  <c r="AD39054" i="4"/>
  <c r="AD39055" i="4"/>
  <c r="AD39056" i="4"/>
  <c r="AD39057" i="4"/>
  <c r="AD39058" i="4"/>
  <c r="AD39059" i="4"/>
  <c r="AD39060" i="4"/>
  <c r="AD39061" i="4"/>
  <c r="AD39062" i="4"/>
  <c r="AD39063" i="4"/>
  <c r="AD39064" i="4"/>
  <c r="AD39065" i="4"/>
  <c r="AD39066" i="4"/>
  <c r="AD39067" i="4"/>
  <c r="AD39068" i="4"/>
  <c r="AD39069" i="4"/>
  <c r="AD39070" i="4"/>
  <c r="AD39071" i="4"/>
  <c r="AD39072" i="4"/>
  <c r="AD39073" i="4"/>
  <c r="AD39074" i="4"/>
  <c r="AD39075" i="4"/>
  <c r="AD39076" i="4"/>
  <c r="AD39077" i="4"/>
  <c r="AD39078" i="4"/>
  <c r="AD39079" i="4"/>
  <c r="AD39080" i="4"/>
  <c r="AD39081" i="4"/>
  <c r="AD39082" i="4"/>
  <c r="AD39083" i="4"/>
  <c r="AD39084" i="4"/>
  <c r="AD39085" i="4"/>
  <c r="AD39086" i="4"/>
  <c r="AD39087" i="4"/>
  <c r="AD39088" i="4"/>
  <c r="AD39089" i="4"/>
  <c r="AD39090" i="4"/>
  <c r="AD39091" i="4"/>
  <c r="AD39092" i="4"/>
  <c r="AD39093" i="4"/>
  <c r="AD39094" i="4"/>
  <c r="AD39095" i="4"/>
  <c r="AD39096" i="4"/>
  <c r="AD39097" i="4"/>
  <c r="AD39098" i="4"/>
  <c r="AD39099" i="4"/>
  <c r="AD39100" i="4"/>
  <c r="AD39101" i="4"/>
  <c r="AD39102" i="4"/>
  <c r="AD39103" i="4"/>
  <c r="AD39104" i="4"/>
  <c r="AD39105" i="4"/>
  <c r="AD39106" i="4"/>
  <c r="AD39107" i="4"/>
  <c r="AD39108" i="4"/>
  <c r="AD39109" i="4"/>
  <c r="AD39110" i="4"/>
  <c r="AD39111" i="4"/>
  <c r="AD39112" i="4"/>
  <c r="AD39113" i="4"/>
  <c r="AD39114" i="4"/>
  <c r="AD39115" i="4"/>
  <c r="AD39116" i="4"/>
  <c r="AD39117" i="4"/>
  <c r="AD39118" i="4"/>
  <c r="AD39119" i="4"/>
  <c r="AD39120" i="4"/>
  <c r="AD39121" i="4"/>
  <c r="AD39122" i="4"/>
  <c r="AD39123" i="4"/>
  <c r="AD39124" i="4"/>
  <c r="AD39125" i="4"/>
  <c r="AD39126" i="4"/>
  <c r="AD39127" i="4"/>
  <c r="AD39128" i="4"/>
  <c r="AD39129" i="4"/>
  <c r="AD39130" i="4"/>
  <c r="AD39131" i="4"/>
  <c r="AD39132" i="4"/>
  <c r="AD39133" i="4"/>
  <c r="AD39134" i="4"/>
  <c r="AD39135" i="4"/>
  <c r="AD39136" i="4"/>
  <c r="AD39137" i="4"/>
  <c r="AD39138" i="4"/>
  <c r="AD39139" i="4"/>
  <c r="AD39140" i="4"/>
  <c r="AD39141" i="4"/>
  <c r="AD39142" i="4"/>
  <c r="AD39143" i="4"/>
  <c r="AD39144" i="4"/>
  <c r="AD39145" i="4"/>
  <c r="AD39146" i="4"/>
  <c r="AD39147" i="4"/>
  <c r="AD39148" i="4"/>
  <c r="AD39149" i="4"/>
  <c r="AD39150" i="4"/>
  <c r="AD39151" i="4"/>
  <c r="AD39152" i="4"/>
  <c r="AD39153" i="4"/>
  <c r="AD39154" i="4"/>
  <c r="AD39155" i="4"/>
  <c r="AD39156" i="4"/>
  <c r="AD39157" i="4"/>
  <c r="AD39158" i="4"/>
  <c r="AD39159" i="4"/>
  <c r="AD39160" i="4"/>
  <c r="AD39161" i="4"/>
  <c r="AD39162" i="4"/>
  <c r="AD39163" i="4"/>
  <c r="AD39164" i="4"/>
  <c r="AD39165" i="4"/>
  <c r="AD39166" i="4"/>
  <c r="AD39167" i="4"/>
  <c r="AD39168" i="4"/>
  <c r="AD39169" i="4"/>
  <c r="AD39170" i="4"/>
  <c r="AD39171" i="4"/>
  <c r="AD39172" i="4"/>
  <c r="AD39173" i="4"/>
  <c r="AD39174" i="4"/>
  <c r="AD39175" i="4"/>
  <c r="AD39176" i="4"/>
  <c r="AD39177" i="4"/>
  <c r="AD39178" i="4"/>
  <c r="AD39179" i="4"/>
  <c r="AD39180" i="4"/>
  <c r="AD39181" i="4"/>
  <c r="AD39182" i="4"/>
  <c r="AD39183" i="4"/>
  <c r="AD39184" i="4"/>
  <c r="AD39185" i="4"/>
  <c r="AD39186" i="4"/>
  <c r="AD39187" i="4"/>
  <c r="AD39188" i="4"/>
  <c r="AD39189" i="4"/>
  <c r="AD39190" i="4"/>
  <c r="AD39191" i="4"/>
  <c r="AD39192" i="4"/>
  <c r="AD39193" i="4"/>
  <c r="AD39194" i="4"/>
  <c r="AD39195" i="4"/>
  <c r="AD39196" i="4"/>
  <c r="AD39197" i="4"/>
  <c r="AD39198" i="4"/>
  <c r="AD39199" i="4"/>
  <c r="AD39200" i="4"/>
  <c r="AD39201" i="4"/>
  <c r="AD39202" i="4"/>
  <c r="AD39203" i="4"/>
  <c r="AD39204" i="4"/>
  <c r="AD39205" i="4"/>
  <c r="AD39206" i="4"/>
  <c r="AD39207" i="4"/>
  <c r="AD39208" i="4"/>
  <c r="AD39209" i="4"/>
  <c r="AD39210" i="4"/>
  <c r="AD39211" i="4"/>
  <c r="AD39212" i="4"/>
  <c r="AD39213" i="4"/>
  <c r="AD39214" i="4"/>
  <c r="AD39215" i="4"/>
  <c r="AD39216" i="4"/>
  <c r="AD39217" i="4"/>
  <c r="AD39218" i="4"/>
  <c r="AD39219" i="4"/>
  <c r="AD39220" i="4"/>
  <c r="AD39221" i="4"/>
  <c r="AD39222" i="4"/>
  <c r="AD39223" i="4"/>
  <c r="AD39224" i="4"/>
  <c r="AD39225" i="4"/>
  <c r="AD39226" i="4"/>
  <c r="AD39227" i="4"/>
  <c r="AD39228" i="4"/>
  <c r="AD39229" i="4"/>
  <c r="AD39230" i="4"/>
  <c r="AD39231" i="4"/>
  <c r="AD39232" i="4"/>
  <c r="AD39233" i="4"/>
  <c r="AD39234" i="4"/>
  <c r="AD39235" i="4"/>
  <c r="AD39236" i="4"/>
  <c r="AD39237" i="4"/>
  <c r="AD39238" i="4"/>
  <c r="AD39239" i="4"/>
  <c r="AD39240" i="4"/>
  <c r="AD39241" i="4"/>
  <c r="AD39242" i="4"/>
  <c r="AD39243" i="4"/>
  <c r="AD39244" i="4"/>
  <c r="AD39245" i="4"/>
  <c r="AD39246" i="4"/>
  <c r="AD39247" i="4"/>
  <c r="AD39248" i="4"/>
  <c r="AD39249" i="4"/>
  <c r="AD39250" i="4"/>
  <c r="AD39251" i="4"/>
  <c r="AD39252" i="4"/>
  <c r="AD39253" i="4"/>
  <c r="AD39254" i="4"/>
  <c r="AD39255" i="4"/>
  <c r="AD39256" i="4"/>
  <c r="AD39257" i="4"/>
  <c r="AD39258" i="4"/>
  <c r="AD39259" i="4"/>
  <c r="AD39260" i="4"/>
  <c r="AD39261" i="4"/>
  <c r="AD39262" i="4"/>
  <c r="AD39263" i="4"/>
  <c r="AD39264" i="4"/>
  <c r="AD39265" i="4"/>
  <c r="AD39266" i="4"/>
  <c r="AD39267" i="4"/>
  <c r="AD39268" i="4"/>
  <c r="AD39269" i="4"/>
  <c r="AD39270" i="4"/>
  <c r="AD39271" i="4"/>
  <c r="AD39272" i="4"/>
  <c r="AD39273" i="4"/>
  <c r="AD39274" i="4"/>
  <c r="AD39275" i="4"/>
  <c r="AD39276" i="4"/>
  <c r="AD39277" i="4"/>
  <c r="AD39278" i="4"/>
  <c r="AD39279" i="4"/>
  <c r="AD39280" i="4"/>
  <c r="AD39281" i="4"/>
  <c r="AD39282" i="4"/>
  <c r="AD39283" i="4"/>
  <c r="AD39284" i="4"/>
  <c r="AD39285" i="4"/>
  <c r="AD39286" i="4"/>
  <c r="AD39287" i="4"/>
  <c r="AD39288" i="4"/>
  <c r="AD39289" i="4"/>
  <c r="AD39290" i="4"/>
  <c r="AD39291" i="4"/>
  <c r="AD39292" i="4"/>
  <c r="AD39293" i="4"/>
  <c r="AD39294" i="4"/>
  <c r="AD39295" i="4"/>
  <c r="AD39296" i="4"/>
  <c r="AD39297" i="4"/>
  <c r="AD39298" i="4"/>
  <c r="AD39299" i="4"/>
  <c r="AD39300" i="4"/>
  <c r="AD39301" i="4"/>
  <c r="AD39302" i="4"/>
  <c r="AD39303" i="4"/>
  <c r="AD39304" i="4"/>
  <c r="AD39305" i="4"/>
  <c r="AD39306" i="4"/>
  <c r="AD39307" i="4"/>
  <c r="AD39308" i="4"/>
  <c r="AD39309" i="4"/>
  <c r="AD39310" i="4"/>
  <c r="AD39311" i="4"/>
  <c r="AD39312" i="4"/>
  <c r="AD39313" i="4"/>
  <c r="AD39314" i="4"/>
  <c r="AD39315" i="4"/>
  <c r="AD39316" i="4"/>
  <c r="AD39317" i="4"/>
  <c r="AD39318" i="4"/>
  <c r="AD39319" i="4"/>
  <c r="AD39320" i="4"/>
  <c r="AD39321" i="4"/>
  <c r="AD39322" i="4"/>
  <c r="AD39323" i="4"/>
  <c r="AD39324" i="4"/>
  <c r="AD39325" i="4"/>
  <c r="AD39326" i="4"/>
  <c r="AD39327" i="4"/>
  <c r="AD39328" i="4"/>
  <c r="AD39329" i="4"/>
  <c r="AD39330" i="4"/>
  <c r="AD39331" i="4"/>
  <c r="AD39332" i="4"/>
  <c r="AD39333" i="4"/>
  <c r="AD39334" i="4"/>
  <c r="AD39335" i="4"/>
  <c r="AD39336" i="4"/>
  <c r="AD39337" i="4"/>
  <c r="AD39338" i="4"/>
  <c r="AD39339" i="4"/>
  <c r="AD39340" i="4"/>
  <c r="AD39341" i="4"/>
  <c r="AD39342" i="4"/>
  <c r="AD39343" i="4"/>
  <c r="AD39344" i="4"/>
  <c r="AD39345" i="4"/>
  <c r="AD39346" i="4"/>
  <c r="AD39347" i="4"/>
  <c r="AD39348" i="4"/>
  <c r="AD39349" i="4"/>
  <c r="AD39350" i="4"/>
  <c r="AD39351" i="4"/>
  <c r="AD39352" i="4"/>
  <c r="AD39353" i="4"/>
  <c r="AD39354" i="4"/>
  <c r="AD39355" i="4"/>
  <c r="AD39356" i="4"/>
  <c r="AD39357" i="4"/>
  <c r="AD39358" i="4"/>
  <c r="AD39359" i="4"/>
  <c r="AD39360" i="4"/>
  <c r="AD39361" i="4"/>
  <c r="AD39362" i="4"/>
  <c r="AD39363" i="4"/>
  <c r="AD39364" i="4"/>
  <c r="AD39365" i="4"/>
  <c r="AD39366" i="4"/>
  <c r="AD39367" i="4"/>
  <c r="AD39368" i="4"/>
  <c r="AD39369" i="4"/>
  <c r="AD39370" i="4"/>
  <c r="AD39371" i="4"/>
  <c r="AD39372" i="4"/>
  <c r="AD39373" i="4"/>
  <c r="AD39374" i="4"/>
  <c r="AD39375" i="4"/>
  <c r="AD39376" i="4"/>
  <c r="AD39377" i="4"/>
  <c r="AD39378" i="4"/>
  <c r="AD39379" i="4"/>
  <c r="AD39380" i="4"/>
  <c r="AD39381" i="4"/>
  <c r="AD39382" i="4"/>
  <c r="AD39383" i="4"/>
  <c r="AD39384" i="4"/>
  <c r="AD39385" i="4"/>
  <c r="AD39386" i="4"/>
  <c r="AD39387" i="4"/>
  <c r="AD39388" i="4"/>
  <c r="AD39389" i="4"/>
  <c r="AD39390" i="4"/>
  <c r="AD39391" i="4"/>
  <c r="AD39392" i="4"/>
  <c r="AD39393" i="4"/>
  <c r="AD39394" i="4"/>
  <c r="AD39395" i="4"/>
  <c r="AD39396" i="4"/>
  <c r="AD39397" i="4"/>
  <c r="AD39398" i="4"/>
  <c r="AD39399" i="4"/>
  <c r="AD39400" i="4"/>
  <c r="AD39401" i="4"/>
  <c r="AD39402" i="4"/>
  <c r="AD39403" i="4"/>
  <c r="AD39404" i="4"/>
  <c r="AD39405" i="4"/>
  <c r="AD39406" i="4"/>
  <c r="AD39407" i="4"/>
  <c r="AD39408" i="4"/>
  <c r="AD39409" i="4"/>
  <c r="AD39410" i="4"/>
  <c r="AD39411" i="4"/>
  <c r="AD39412" i="4"/>
  <c r="AD39413" i="4"/>
  <c r="AD39414" i="4"/>
  <c r="AD39415" i="4"/>
  <c r="AD39416" i="4"/>
  <c r="AD39417" i="4"/>
  <c r="AD39418" i="4"/>
  <c r="AD39419" i="4"/>
  <c r="AD39420" i="4"/>
  <c r="AD39421" i="4"/>
  <c r="AD39422" i="4"/>
  <c r="AD39423" i="4"/>
  <c r="AD39424" i="4"/>
  <c r="AD39425" i="4"/>
  <c r="AD39426" i="4"/>
  <c r="AD39427" i="4"/>
  <c r="AD39428" i="4"/>
  <c r="AD39429" i="4"/>
  <c r="AD39430" i="4"/>
  <c r="AD39431" i="4"/>
  <c r="AD39432" i="4"/>
  <c r="AD39433" i="4"/>
  <c r="AD39434" i="4"/>
  <c r="AD39435" i="4"/>
  <c r="AD39436" i="4"/>
  <c r="AD39437" i="4"/>
  <c r="AD39438" i="4"/>
  <c r="AD39439" i="4"/>
  <c r="AD39440" i="4"/>
  <c r="AD39441" i="4"/>
  <c r="AD39442" i="4"/>
  <c r="AD39443" i="4"/>
  <c r="AD39444" i="4"/>
  <c r="AD39445" i="4"/>
  <c r="AD39446" i="4"/>
  <c r="AD39447" i="4"/>
  <c r="AD39448" i="4"/>
  <c r="AD39449" i="4"/>
  <c r="AD39450" i="4"/>
  <c r="AD39451" i="4"/>
  <c r="AD39452" i="4"/>
  <c r="AD39453" i="4"/>
  <c r="AD39454" i="4"/>
  <c r="AD39455" i="4"/>
  <c r="AD39456" i="4"/>
  <c r="AD39457" i="4"/>
  <c r="AD39458" i="4"/>
  <c r="AD39459" i="4"/>
  <c r="AD39460" i="4"/>
  <c r="AD39461" i="4"/>
  <c r="AD39462" i="4"/>
  <c r="AD39463" i="4"/>
  <c r="AD39464" i="4"/>
  <c r="AD39465" i="4"/>
  <c r="AD39466" i="4"/>
  <c r="AD39467" i="4"/>
  <c r="AD39468" i="4"/>
  <c r="AD39469" i="4"/>
  <c r="AD39470" i="4"/>
  <c r="AD39471" i="4"/>
  <c r="AD39472" i="4"/>
  <c r="AD39473" i="4"/>
  <c r="AD39474" i="4"/>
  <c r="AD39475" i="4"/>
  <c r="AD39476" i="4"/>
  <c r="AD39477" i="4"/>
  <c r="AD39478" i="4"/>
  <c r="AD39479" i="4"/>
  <c r="AD39480" i="4"/>
  <c r="AD39481" i="4"/>
  <c r="AD39482" i="4"/>
  <c r="AD39483" i="4"/>
  <c r="AD39484" i="4"/>
  <c r="AD39485" i="4"/>
  <c r="AD39486" i="4"/>
  <c r="AD39487" i="4"/>
  <c r="AD39488" i="4"/>
  <c r="AD39489" i="4"/>
  <c r="AD39490" i="4"/>
  <c r="AD39491" i="4"/>
  <c r="AD39492" i="4"/>
  <c r="AD39493" i="4"/>
  <c r="AD39494" i="4"/>
  <c r="AD39495" i="4"/>
  <c r="AD39496" i="4"/>
  <c r="AD39497" i="4"/>
  <c r="AD39498" i="4"/>
  <c r="AD39499" i="4"/>
  <c r="AD39500" i="4"/>
  <c r="AD39501" i="4"/>
  <c r="AD39502" i="4"/>
  <c r="AD39503" i="4"/>
  <c r="AD39504" i="4"/>
  <c r="AD39505" i="4"/>
  <c r="AD39506" i="4"/>
  <c r="AD39507" i="4"/>
  <c r="AD39508" i="4"/>
  <c r="AD39509" i="4"/>
  <c r="AD39510" i="4"/>
  <c r="AD39511" i="4"/>
  <c r="AD39512" i="4"/>
  <c r="AD39513" i="4"/>
  <c r="AD39514" i="4"/>
  <c r="AD39515" i="4"/>
  <c r="AD39516" i="4"/>
  <c r="AD39517" i="4"/>
  <c r="AD39518" i="4"/>
  <c r="AD39519" i="4"/>
  <c r="AD39520" i="4"/>
  <c r="AD39521" i="4"/>
  <c r="AD39522" i="4"/>
  <c r="AD39523" i="4"/>
  <c r="AD39524" i="4"/>
  <c r="AD39525" i="4"/>
  <c r="AD39526" i="4"/>
  <c r="AD39527" i="4"/>
  <c r="AD39528" i="4"/>
  <c r="AD39529" i="4"/>
  <c r="AD39530" i="4"/>
  <c r="AD39531" i="4"/>
  <c r="AD39532" i="4"/>
  <c r="AD39533" i="4"/>
  <c r="AD39534" i="4"/>
  <c r="AD39535" i="4"/>
  <c r="AD39536" i="4"/>
  <c r="AD39537" i="4"/>
  <c r="AD39538" i="4"/>
  <c r="AD39539" i="4"/>
  <c r="AD39540" i="4"/>
  <c r="AD39541" i="4"/>
  <c r="AD39542" i="4"/>
  <c r="AD39543" i="4"/>
  <c r="AD39544" i="4"/>
  <c r="AD39545" i="4"/>
  <c r="AD39546" i="4"/>
  <c r="AD39547" i="4"/>
  <c r="AD39548" i="4"/>
  <c r="AD39549" i="4"/>
  <c r="AD39550" i="4"/>
  <c r="AD39551" i="4"/>
  <c r="AD39552" i="4"/>
  <c r="AD39553" i="4"/>
  <c r="AD39554" i="4"/>
  <c r="AD39555" i="4"/>
  <c r="AD39556" i="4"/>
  <c r="AD39557" i="4"/>
  <c r="AD39558" i="4"/>
  <c r="AD39559" i="4"/>
  <c r="AD39560" i="4"/>
  <c r="AD39561" i="4"/>
  <c r="AD39562" i="4"/>
  <c r="AD39563" i="4"/>
  <c r="AD39564" i="4"/>
  <c r="AD39565" i="4"/>
  <c r="AD39566" i="4"/>
  <c r="AD39567" i="4"/>
  <c r="AD39568" i="4"/>
  <c r="AD39569" i="4"/>
  <c r="AD39570" i="4"/>
  <c r="AD39571" i="4"/>
  <c r="AD39572" i="4"/>
  <c r="AD39573" i="4"/>
  <c r="AD39574" i="4"/>
  <c r="AD39575" i="4"/>
  <c r="AD39576" i="4"/>
  <c r="AD39577" i="4"/>
  <c r="AD39578" i="4"/>
  <c r="AD39579" i="4"/>
  <c r="AD39580" i="4"/>
  <c r="AD39581" i="4"/>
  <c r="AD39582" i="4"/>
  <c r="AD39583" i="4"/>
  <c r="AD39584" i="4"/>
  <c r="AD39585" i="4"/>
  <c r="AD39586" i="4"/>
  <c r="AD39587" i="4"/>
  <c r="AD39588" i="4"/>
  <c r="AD39589" i="4"/>
  <c r="AD39590" i="4"/>
  <c r="AD39591" i="4"/>
  <c r="AD39592" i="4"/>
  <c r="AD39593" i="4"/>
  <c r="AD39594" i="4"/>
  <c r="AD39595" i="4"/>
  <c r="AD39596" i="4"/>
  <c r="AD39597" i="4"/>
  <c r="AD39598" i="4"/>
  <c r="AD39599" i="4"/>
  <c r="AD39600" i="4"/>
  <c r="AD39601" i="4"/>
  <c r="AD39602" i="4"/>
  <c r="AD39603" i="4"/>
  <c r="AD39604" i="4"/>
  <c r="AD39605" i="4"/>
  <c r="AD39606" i="4"/>
  <c r="AD39607" i="4"/>
  <c r="AD39608" i="4"/>
  <c r="AD39609" i="4"/>
  <c r="AD39610" i="4"/>
  <c r="AD39611" i="4"/>
  <c r="AD39612" i="4"/>
  <c r="AD39613" i="4"/>
  <c r="AD39614" i="4"/>
  <c r="AD39615" i="4"/>
  <c r="AD39616" i="4"/>
  <c r="AD39617" i="4"/>
  <c r="AD39618" i="4"/>
  <c r="AD39619" i="4"/>
  <c r="AD39620" i="4"/>
  <c r="AD39621" i="4"/>
  <c r="AD39622" i="4"/>
  <c r="AD39623" i="4"/>
  <c r="AD39624" i="4"/>
  <c r="AD39625" i="4"/>
  <c r="AD39626" i="4"/>
  <c r="AD39627" i="4"/>
  <c r="AD39628" i="4"/>
  <c r="AD39629" i="4"/>
  <c r="AD39630" i="4"/>
  <c r="AD39631" i="4"/>
  <c r="AD39632" i="4"/>
  <c r="AD39633" i="4"/>
  <c r="AD39634" i="4"/>
  <c r="AD39635" i="4"/>
  <c r="AD39636" i="4"/>
  <c r="AD39637" i="4"/>
  <c r="AD39638" i="4"/>
  <c r="AD39639" i="4"/>
  <c r="AD39640" i="4"/>
  <c r="AD39641" i="4"/>
  <c r="AD39642" i="4"/>
  <c r="AD39643" i="4"/>
  <c r="AD39644" i="4"/>
  <c r="AD39645" i="4"/>
  <c r="AD39646" i="4"/>
  <c r="AD39647" i="4"/>
  <c r="AD39648" i="4"/>
  <c r="AD39649" i="4"/>
  <c r="AD39650" i="4"/>
  <c r="AD39651" i="4"/>
  <c r="AD39652" i="4"/>
  <c r="AD39653" i="4"/>
  <c r="AD39654" i="4"/>
  <c r="AD39655" i="4"/>
  <c r="AD39656" i="4"/>
  <c r="AD39657" i="4"/>
  <c r="AD39658" i="4"/>
  <c r="AD39659" i="4"/>
  <c r="AD39660" i="4"/>
  <c r="AD39661" i="4"/>
  <c r="AD39662" i="4"/>
  <c r="AD39663" i="4"/>
  <c r="AD39664" i="4"/>
  <c r="AD39665" i="4"/>
  <c r="AD39666" i="4"/>
  <c r="AD39667" i="4"/>
  <c r="AD39668" i="4"/>
  <c r="AD39669" i="4"/>
  <c r="AD39670" i="4"/>
  <c r="AD39671" i="4"/>
  <c r="AD39672" i="4"/>
  <c r="AD39673" i="4"/>
  <c r="AD39674" i="4"/>
  <c r="AD39675" i="4"/>
  <c r="AD39676" i="4"/>
  <c r="AD39677" i="4"/>
  <c r="AD39678" i="4"/>
  <c r="AD39679" i="4"/>
  <c r="AD39680" i="4"/>
  <c r="AD39681" i="4"/>
  <c r="AD39682" i="4"/>
  <c r="AD39683" i="4"/>
  <c r="AD39684" i="4"/>
  <c r="AD39685" i="4"/>
  <c r="AD39686" i="4"/>
  <c r="AD39687" i="4"/>
  <c r="AD39688" i="4"/>
  <c r="AD39689" i="4"/>
  <c r="AD39690" i="4"/>
  <c r="AD39691" i="4"/>
  <c r="AD39692" i="4"/>
  <c r="AD39693" i="4"/>
  <c r="AD39694" i="4"/>
  <c r="AD39695" i="4"/>
  <c r="AD39696" i="4"/>
  <c r="AD39697" i="4"/>
  <c r="AD39698" i="4"/>
  <c r="AD39699" i="4"/>
  <c r="AD39700" i="4"/>
  <c r="AD39701" i="4"/>
  <c r="AD39702" i="4"/>
  <c r="AD39703" i="4"/>
  <c r="AD39704" i="4"/>
  <c r="AD39705" i="4"/>
  <c r="AD39706" i="4"/>
  <c r="AD39707" i="4"/>
  <c r="AD39708" i="4"/>
  <c r="AD39709" i="4"/>
  <c r="AD39710" i="4"/>
  <c r="AD39711" i="4"/>
  <c r="AD39712" i="4"/>
  <c r="AD39713" i="4"/>
  <c r="AD39714" i="4"/>
  <c r="AD39715" i="4"/>
  <c r="AD39716" i="4"/>
  <c r="AD39717" i="4"/>
  <c r="AD39718" i="4"/>
  <c r="AD39719" i="4"/>
  <c r="AD39720" i="4"/>
  <c r="AD39721" i="4"/>
  <c r="AD39722" i="4"/>
  <c r="AD39723" i="4"/>
  <c r="AD39724" i="4"/>
  <c r="AD39725" i="4"/>
  <c r="AD39726" i="4"/>
  <c r="AD39727" i="4"/>
  <c r="AD39728" i="4"/>
  <c r="AD39729" i="4"/>
  <c r="AD39730" i="4"/>
  <c r="AD39731" i="4"/>
  <c r="AD39732" i="4"/>
  <c r="AD39733" i="4"/>
  <c r="AD39734" i="4"/>
  <c r="AD39735" i="4"/>
  <c r="AD39736" i="4"/>
  <c r="AD39737" i="4"/>
  <c r="AD39738" i="4"/>
  <c r="AD39739" i="4"/>
  <c r="AD39740" i="4"/>
  <c r="AD39741" i="4"/>
  <c r="AD39742" i="4"/>
  <c r="AD39743" i="4"/>
  <c r="AD39744" i="4"/>
  <c r="AD39745" i="4"/>
  <c r="AD39746" i="4"/>
  <c r="AD39747" i="4"/>
  <c r="AD39748" i="4"/>
  <c r="AD39749" i="4"/>
  <c r="AD39750" i="4"/>
  <c r="AD39751" i="4"/>
  <c r="AD39752" i="4"/>
  <c r="AD39753" i="4"/>
  <c r="AD39754" i="4"/>
  <c r="AD39755" i="4"/>
  <c r="AD39756" i="4"/>
  <c r="AD39757" i="4"/>
  <c r="AD39758" i="4"/>
  <c r="AD39759" i="4"/>
  <c r="AD39760" i="4"/>
  <c r="AD39761" i="4"/>
  <c r="AD39762" i="4"/>
  <c r="AD39763" i="4"/>
  <c r="AD39764" i="4"/>
  <c r="AD39765" i="4"/>
  <c r="AD39766" i="4"/>
  <c r="AD39767" i="4"/>
  <c r="AD39768" i="4"/>
  <c r="AD39769" i="4"/>
  <c r="AD39770" i="4"/>
  <c r="AD39771" i="4"/>
  <c r="AD39772" i="4"/>
  <c r="AD39773" i="4"/>
  <c r="AD39774" i="4"/>
  <c r="AD39775" i="4"/>
  <c r="AD39776" i="4"/>
  <c r="AD39777" i="4"/>
  <c r="AD39778" i="4"/>
  <c r="AD39779" i="4"/>
  <c r="AD39780" i="4"/>
  <c r="AD39781" i="4"/>
  <c r="AD39782" i="4"/>
  <c r="AD39783" i="4"/>
  <c r="AD39784" i="4"/>
  <c r="AD39785" i="4"/>
  <c r="AD39786" i="4"/>
  <c r="AD39787" i="4"/>
  <c r="AD39788" i="4"/>
  <c r="AD39789" i="4"/>
  <c r="AD39790" i="4"/>
  <c r="AD39791" i="4"/>
  <c r="AD39792" i="4"/>
  <c r="AD39793" i="4"/>
  <c r="AD39794" i="4"/>
  <c r="AD39795" i="4"/>
  <c r="AD39796" i="4"/>
  <c r="AD39797" i="4"/>
  <c r="AD39798" i="4"/>
  <c r="AD39799" i="4"/>
  <c r="AD39800" i="4"/>
  <c r="AD39801" i="4"/>
  <c r="AD39802" i="4"/>
  <c r="AD39803" i="4"/>
  <c r="AD39804" i="4"/>
  <c r="AD39805" i="4"/>
  <c r="AD39806" i="4"/>
  <c r="AD39807" i="4"/>
  <c r="AD39808" i="4"/>
  <c r="AD39809" i="4"/>
  <c r="AD39810" i="4"/>
  <c r="AD39811" i="4"/>
  <c r="AD39812" i="4"/>
  <c r="AD39813" i="4"/>
  <c r="AD39814" i="4"/>
  <c r="AD39815" i="4"/>
  <c r="AD39816" i="4"/>
  <c r="AD39817" i="4"/>
  <c r="AD39818" i="4"/>
  <c r="AD39819" i="4"/>
  <c r="AD39820" i="4"/>
  <c r="AD39821" i="4"/>
  <c r="AD39822" i="4"/>
  <c r="AD39823" i="4"/>
  <c r="AD39824" i="4"/>
  <c r="AD39825" i="4"/>
  <c r="AD39826" i="4"/>
  <c r="AD39827" i="4"/>
  <c r="AD39828" i="4"/>
  <c r="AD39829" i="4"/>
  <c r="AD39830" i="4"/>
  <c r="AD39831" i="4"/>
  <c r="AD39832" i="4"/>
  <c r="AD39833" i="4"/>
  <c r="AD39834" i="4"/>
  <c r="AD39835" i="4"/>
  <c r="AD39836" i="4"/>
  <c r="AD39837" i="4"/>
  <c r="AD39838" i="4"/>
  <c r="AD39839" i="4"/>
  <c r="AD39840" i="4"/>
  <c r="AD39841" i="4"/>
  <c r="AD39842" i="4"/>
  <c r="AD39843" i="4"/>
  <c r="AD39844" i="4"/>
  <c r="AD39845" i="4"/>
  <c r="AD39846" i="4"/>
  <c r="AD39847" i="4"/>
  <c r="AD39848" i="4"/>
  <c r="AD39849" i="4"/>
  <c r="AD39850" i="4"/>
  <c r="AD39851" i="4"/>
  <c r="AD39852" i="4"/>
  <c r="AD39853" i="4"/>
  <c r="AD39854" i="4"/>
  <c r="AD39855" i="4"/>
  <c r="AD39856" i="4"/>
  <c r="AD39857" i="4"/>
  <c r="AD39858" i="4"/>
  <c r="AD39859" i="4"/>
  <c r="AD39860" i="4"/>
  <c r="AD39861" i="4"/>
  <c r="AD39862" i="4"/>
  <c r="AD39863" i="4"/>
  <c r="AD39864" i="4"/>
  <c r="AD39865" i="4"/>
  <c r="AD39866" i="4"/>
  <c r="AD39867" i="4"/>
  <c r="AD39868" i="4"/>
  <c r="AD39869" i="4"/>
  <c r="AD39870" i="4"/>
  <c r="AD39871" i="4"/>
  <c r="AD39872" i="4"/>
  <c r="AD39873" i="4"/>
  <c r="AD39874" i="4"/>
  <c r="AD39875" i="4"/>
  <c r="AD39876" i="4"/>
  <c r="AD39877" i="4"/>
  <c r="AD39878" i="4"/>
  <c r="AD39879" i="4"/>
  <c r="AD39880" i="4"/>
  <c r="AD39881" i="4"/>
  <c r="AD39882" i="4"/>
  <c r="AD39883" i="4"/>
  <c r="AD39884" i="4"/>
  <c r="AD39885" i="4"/>
  <c r="AD39886" i="4"/>
  <c r="AD39887" i="4"/>
  <c r="AD39888" i="4"/>
  <c r="AD39889" i="4"/>
  <c r="AD39890" i="4"/>
  <c r="AD39891" i="4"/>
  <c r="AD39892" i="4"/>
  <c r="AD39893" i="4"/>
  <c r="AD39894" i="4"/>
  <c r="AD39895" i="4"/>
  <c r="AD39896" i="4"/>
  <c r="AD39897" i="4"/>
  <c r="AD39898" i="4"/>
  <c r="AD39899" i="4"/>
  <c r="AD39900" i="4"/>
  <c r="AD39901" i="4"/>
  <c r="AD39902" i="4"/>
  <c r="AD39903" i="4"/>
  <c r="AD39904" i="4"/>
  <c r="AD39905" i="4"/>
  <c r="AD39906" i="4"/>
  <c r="AD39907" i="4"/>
  <c r="AD39908" i="4"/>
  <c r="AD39909" i="4"/>
  <c r="AD39910" i="4"/>
  <c r="AD39911" i="4"/>
  <c r="AD39912" i="4"/>
  <c r="AD39913" i="4"/>
  <c r="AD39914" i="4"/>
  <c r="AD39915" i="4"/>
  <c r="AD39916" i="4"/>
  <c r="AD39917" i="4"/>
  <c r="AD39918" i="4"/>
  <c r="AD39919" i="4"/>
  <c r="AD39920" i="4"/>
  <c r="AD39921" i="4"/>
  <c r="AD39922" i="4"/>
  <c r="AD39923" i="4"/>
  <c r="AD39924" i="4"/>
  <c r="AD39925" i="4"/>
  <c r="AD39926" i="4"/>
  <c r="AD39927" i="4"/>
  <c r="AD39928" i="4"/>
  <c r="AD39929" i="4"/>
  <c r="AD39930" i="4"/>
  <c r="AD39931" i="4"/>
  <c r="AD39932" i="4"/>
  <c r="AD39933" i="4"/>
  <c r="AD39934" i="4"/>
  <c r="AD39935" i="4"/>
  <c r="AD39936" i="4"/>
  <c r="AD39937" i="4"/>
  <c r="AD39938" i="4"/>
  <c r="AD39939" i="4"/>
  <c r="AD39940" i="4"/>
  <c r="AD39941" i="4"/>
  <c r="AD39942" i="4"/>
  <c r="AD39943" i="4"/>
  <c r="AD39944" i="4"/>
  <c r="AD39945" i="4"/>
  <c r="AD39946" i="4"/>
  <c r="AD39947" i="4"/>
  <c r="AD39948" i="4"/>
  <c r="AD39949" i="4"/>
  <c r="AD39950" i="4"/>
  <c r="AD39951" i="4"/>
  <c r="AD39952" i="4"/>
  <c r="AD39953" i="4"/>
  <c r="AD39954" i="4"/>
  <c r="AD39955" i="4"/>
  <c r="AD39956" i="4"/>
  <c r="AD39957" i="4"/>
  <c r="AD39958" i="4"/>
  <c r="AD39959" i="4"/>
  <c r="AD39960" i="4"/>
  <c r="AD39961" i="4"/>
  <c r="AD39962" i="4"/>
  <c r="AD39963" i="4"/>
  <c r="AD39964" i="4"/>
  <c r="AD39965" i="4"/>
  <c r="AD39966" i="4"/>
  <c r="AD39967" i="4"/>
  <c r="AD39968" i="4"/>
  <c r="AD39969" i="4"/>
  <c r="AD39970" i="4"/>
  <c r="AD39971" i="4"/>
  <c r="AD39972" i="4"/>
  <c r="AD39973" i="4"/>
  <c r="AD39974" i="4"/>
  <c r="AD39975" i="4"/>
  <c r="AD39976" i="4"/>
  <c r="AD39977" i="4"/>
  <c r="AD39978" i="4"/>
  <c r="AD39979" i="4"/>
  <c r="AD39980" i="4"/>
  <c r="AD39981" i="4"/>
  <c r="AD39982" i="4"/>
  <c r="AD39983" i="4"/>
  <c r="AD39984" i="4"/>
  <c r="AD39985" i="4"/>
  <c r="AD39986" i="4"/>
  <c r="AD39987" i="4"/>
  <c r="AD39988" i="4"/>
  <c r="AD39989" i="4"/>
  <c r="AD39990" i="4"/>
  <c r="AD39991" i="4"/>
  <c r="AD39992" i="4"/>
  <c r="AD39993" i="4"/>
  <c r="AD39994" i="4"/>
  <c r="AD39995" i="4"/>
  <c r="AD39996" i="4"/>
  <c r="AD39997" i="4"/>
  <c r="AD39998" i="4"/>
  <c r="AD39999" i="4"/>
  <c r="AD40000" i="4"/>
  <c r="AD40001" i="4"/>
  <c r="AD40002" i="4"/>
  <c r="AD40003" i="4"/>
  <c r="AD40004" i="4"/>
  <c r="AD40005" i="4"/>
  <c r="AD40006" i="4"/>
  <c r="AD40007" i="4"/>
  <c r="AD40008" i="4"/>
  <c r="AD40009" i="4"/>
  <c r="AD40010" i="4"/>
  <c r="AD40011" i="4"/>
  <c r="AD40012" i="4"/>
  <c r="AD40013" i="4"/>
  <c r="AD40014" i="4"/>
  <c r="AD40015" i="4"/>
  <c r="AD40016" i="4"/>
  <c r="AD40017" i="4"/>
  <c r="AD40018" i="4"/>
  <c r="AD40019" i="4"/>
  <c r="AD40020" i="4"/>
  <c r="AD40021" i="4"/>
  <c r="AD40022" i="4"/>
  <c r="AD40023" i="4"/>
  <c r="AD40024" i="4"/>
  <c r="AD40025" i="4"/>
  <c r="AD40026" i="4"/>
  <c r="AD40027" i="4"/>
  <c r="AD40028" i="4"/>
  <c r="AD40029" i="4"/>
  <c r="AD40030" i="4"/>
  <c r="AD40031" i="4"/>
  <c r="AD40032" i="4"/>
  <c r="AD40033" i="4"/>
  <c r="AD40034" i="4"/>
  <c r="AD40035" i="4"/>
  <c r="AD40036" i="4"/>
  <c r="AD40037" i="4"/>
  <c r="AD40038" i="4"/>
  <c r="AD40039" i="4"/>
  <c r="AD40040" i="4"/>
  <c r="AD40041" i="4"/>
  <c r="AD40042" i="4"/>
  <c r="AD40043" i="4"/>
  <c r="AD40044" i="4"/>
  <c r="AD40045" i="4"/>
  <c r="AD40046" i="4"/>
  <c r="AD40047" i="4"/>
  <c r="AD40048" i="4"/>
  <c r="AD40049" i="4"/>
  <c r="AD40050" i="4"/>
  <c r="AD40051" i="4"/>
  <c r="AD40052" i="4"/>
  <c r="AD40053" i="4"/>
  <c r="AD40054" i="4"/>
  <c r="AD40055" i="4"/>
  <c r="AD40056" i="4"/>
  <c r="AD40057" i="4"/>
  <c r="AD40058" i="4"/>
  <c r="AD40059" i="4"/>
  <c r="AD40060" i="4"/>
  <c r="AD40061" i="4"/>
  <c r="AD40062" i="4"/>
  <c r="AD40063" i="4"/>
  <c r="AD40064" i="4"/>
  <c r="AD40065" i="4"/>
  <c r="AD40066" i="4"/>
  <c r="AD40067" i="4"/>
  <c r="AD40068" i="4"/>
  <c r="AD40069" i="4"/>
  <c r="AD40070" i="4"/>
  <c r="AD40071" i="4"/>
  <c r="AD40072" i="4"/>
  <c r="AD40073" i="4"/>
  <c r="AD40074" i="4"/>
  <c r="AD40075" i="4"/>
  <c r="AD40076" i="4"/>
  <c r="AD40077" i="4"/>
  <c r="AD40078" i="4"/>
  <c r="AD40079" i="4"/>
  <c r="AD40080" i="4"/>
  <c r="AD40081" i="4"/>
  <c r="AD40082" i="4"/>
  <c r="AD40083" i="4"/>
  <c r="AD40084" i="4"/>
  <c r="AD40085" i="4"/>
  <c r="AD40086" i="4"/>
  <c r="AD40087" i="4"/>
  <c r="AD40088" i="4"/>
  <c r="AD40089" i="4"/>
  <c r="AD40090" i="4"/>
  <c r="AD40091" i="4"/>
  <c r="AD40092" i="4"/>
  <c r="AD40093" i="4"/>
  <c r="AD40094" i="4"/>
  <c r="AD40095" i="4"/>
  <c r="AD40096" i="4"/>
  <c r="AD40097" i="4"/>
  <c r="AD40098" i="4"/>
  <c r="AD40099" i="4"/>
  <c r="AD40100" i="4"/>
  <c r="AD40101" i="4"/>
  <c r="AD40102" i="4"/>
  <c r="AD40103" i="4"/>
  <c r="AD40104" i="4"/>
  <c r="AD40105" i="4"/>
  <c r="AD40106" i="4"/>
  <c r="AD40107" i="4"/>
  <c r="AD40108" i="4"/>
  <c r="AD40109" i="4"/>
  <c r="AD40110" i="4"/>
  <c r="AD40111" i="4"/>
  <c r="AD40112" i="4"/>
  <c r="AD40113" i="4"/>
  <c r="AD40114" i="4"/>
  <c r="AD40115" i="4"/>
  <c r="AD40116" i="4"/>
  <c r="AD40117" i="4"/>
  <c r="AD40118" i="4"/>
  <c r="AD40119" i="4"/>
  <c r="AD40120" i="4"/>
  <c r="AD40121" i="4"/>
  <c r="AD40122" i="4"/>
  <c r="AD40123" i="4"/>
  <c r="AD40124" i="4"/>
  <c r="AD40125" i="4"/>
  <c r="AD40126" i="4"/>
  <c r="AD40127" i="4"/>
  <c r="AD40128" i="4"/>
  <c r="AD40129" i="4"/>
  <c r="AD40130" i="4"/>
  <c r="AD40131" i="4"/>
  <c r="AD40132" i="4"/>
  <c r="AD40133" i="4"/>
  <c r="AD40134" i="4"/>
  <c r="AD40135" i="4"/>
  <c r="AD40136" i="4"/>
  <c r="AD40137" i="4"/>
  <c r="AD40138" i="4"/>
  <c r="AD40139" i="4"/>
  <c r="AD40140" i="4"/>
  <c r="AD40141" i="4"/>
  <c r="AD40142" i="4"/>
  <c r="AD40143" i="4"/>
  <c r="AD40144" i="4"/>
  <c r="AD40145" i="4"/>
  <c r="AD40146" i="4"/>
  <c r="AD40147" i="4"/>
  <c r="AD40148" i="4"/>
  <c r="AD40149" i="4"/>
  <c r="AD40150" i="4"/>
  <c r="AD40151" i="4"/>
  <c r="AD40152" i="4"/>
  <c r="AD40153" i="4"/>
  <c r="AD40154" i="4"/>
  <c r="AD40155" i="4"/>
  <c r="AD40156" i="4"/>
  <c r="AD40157" i="4"/>
  <c r="AD40158" i="4"/>
  <c r="AD40159" i="4"/>
  <c r="AD40160" i="4"/>
  <c r="AD40161" i="4"/>
  <c r="AD40162" i="4"/>
  <c r="AD40163" i="4"/>
  <c r="AD40164" i="4"/>
  <c r="AD40165" i="4"/>
  <c r="AD40166" i="4"/>
  <c r="AD40167" i="4"/>
  <c r="AD40168" i="4"/>
  <c r="AD40169" i="4"/>
  <c r="AD40170" i="4"/>
  <c r="AD40171" i="4"/>
  <c r="AD40172" i="4"/>
  <c r="AD40173" i="4"/>
  <c r="AD40174" i="4"/>
  <c r="AD40175" i="4"/>
  <c r="AD40176" i="4"/>
  <c r="AD40177" i="4"/>
  <c r="AD40178" i="4"/>
  <c r="AD40179" i="4"/>
  <c r="AD40180" i="4"/>
  <c r="AD40181" i="4"/>
  <c r="AD40182" i="4"/>
  <c r="AD40183" i="4"/>
  <c r="AD40184" i="4"/>
  <c r="AD40185" i="4"/>
  <c r="AD40186" i="4"/>
  <c r="AD40187" i="4"/>
  <c r="AD40188" i="4"/>
  <c r="AD40189" i="4"/>
  <c r="AD40190" i="4"/>
  <c r="AD40191" i="4"/>
  <c r="AD40192" i="4"/>
  <c r="AD40193" i="4"/>
  <c r="AD40194" i="4"/>
  <c r="AD40195" i="4"/>
  <c r="AD40196" i="4"/>
  <c r="AD40197" i="4"/>
  <c r="AD40198" i="4"/>
  <c r="AD40199" i="4"/>
  <c r="AD40200" i="4"/>
  <c r="AD40201" i="4"/>
  <c r="AD40202" i="4"/>
  <c r="AD40203" i="4"/>
  <c r="AD40204" i="4"/>
  <c r="AD40205" i="4"/>
  <c r="AD40206" i="4"/>
  <c r="AD40207" i="4"/>
  <c r="AD40208" i="4"/>
  <c r="AD40209" i="4"/>
  <c r="AD40210" i="4"/>
  <c r="AD40211" i="4"/>
  <c r="AD40212" i="4"/>
  <c r="AD40213" i="4"/>
  <c r="AD40214" i="4"/>
  <c r="AD40215" i="4"/>
  <c r="AD40216" i="4"/>
  <c r="AD40217" i="4"/>
  <c r="AD40218" i="4"/>
  <c r="AD40219" i="4"/>
  <c r="AD40220" i="4"/>
  <c r="AD40221" i="4"/>
  <c r="AD40222" i="4"/>
  <c r="AD40223" i="4"/>
  <c r="AD40224" i="4"/>
  <c r="AD40225" i="4"/>
  <c r="AD40226" i="4"/>
  <c r="AD40227" i="4"/>
  <c r="AD40228" i="4"/>
  <c r="AD40229" i="4"/>
  <c r="AD40230" i="4"/>
  <c r="AD40231" i="4"/>
  <c r="AD40232" i="4"/>
  <c r="AD40233" i="4"/>
  <c r="AD40234" i="4"/>
  <c r="AD40235" i="4"/>
  <c r="AD40236" i="4"/>
  <c r="AD40237" i="4"/>
  <c r="AD40238" i="4"/>
  <c r="AD40239" i="4"/>
  <c r="AD40240" i="4"/>
  <c r="AD40241" i="4"/>
  <c r="AD40242" i="4"/>
  <c r="AD40243" i="4"/>
  <c r="AD40244" i="4"/>
  <c r="AD40245" i="4"/>
  <c r="AD40246" i="4"/>
  <c r="AD40247" i="4"/>
  <c r="AD40248" i="4"/>
  <c r="AD40249" i="4"/>
  <c r="AD40250" i="4"/>
  <c r="AD40251" i="4"/>
  <c r="AD40252" i="4"/>
  <c r="AD40253" i="4"/>
  <c r="AD40254" i="4"/>
  <c r="AD40255" i="4"/>
  <c r="AD40256" i="4"/>
  <c r="AD40257" i="4"/>
  <c r="AD40258" i="4"/>
  <c r="AD40259" i="4"/>
  <c r="AD40260" i="4"/>
  <c r="AD40261" i="4"/>
  <c r="AD40262" i="4"/>
  <c r="AD40263" i="4"/>
  <c r="AD40264" i="4"/>
  <c r="AD40265" i="4"/>
  <c r="AD40266" i="4"/>
  <c r="AD40267" i="4"/>
  <c r="AD40268" i="4"/>
  <c r="AD40269" i="4"/>
  <c r="AD40270" i="4"/>
  <c r="AD40271" i="4"/>
  <c r="AD40272" i="4"/>
  <c r="AD40273" i="4"/>
  <c r="AD40274" i="4"/>
  <c r="AD40275" i="4"/>
  <c r="AD40276" i="4"/>
  <c r="AD40277" i="4"/>
  <c r="AD40278" i="4"/>
  <c r="AD40279" i="4"/>
  <c r="AD40280" i="4"/>
  <c r="AD40281" i="4"/>
  <c r="AD40282" i="4"/>
  <c r="AD40283" i="4"/>
  <c r="AD40284" i="4"/>
  <c r="AD40285" i="4"/>
  <c r="AD40286" i="4"/>
  <c r="AD40287" i="4"/>
  <c r="AD40288" i="4"/>
  <c r="AD40289" i="4"/>
  <c r="AD40290" i="4"/>
  <c r="AD40291" i="4"/>
  <c r="AD40292" i="4"/>
  <c r="AD40293" i="4"/>
  <c r="AD40294" i="4"/>
  <c r="AD40295" i="4"/>
  <c r="AD40296" i="4"/>
  <c r="AD40297" i="4"/>
  <c r="AD40298" i="4"/>
  <c r="AD40299" i="4"/>
  <c r="AD40300" i="4"/>
  <c r="AD40301" i="4"/>
  <c r="AD40302" i="4"/>
  <c r="AD40303" i="4"/>
  <c r="AD40304" i="4"/>
  <c r="AD40305" i="4"/>
  <c r="AD40306" i="4"/>
  <c r="AD40307" i="4"/>
  <c r="AD40308" i="4"/>
  <c r="AD40309" i="4"/>
  <c r="AD40310" i="4"/>
  <c r="AD40311" i="4"/>
  <c r="AD40312" i="4"/>
  <c r="AD40313" i="4"/>
  <c r="AD40314" i="4"/>
  <c r="AD40315" i="4"/>
  <c r="AD40316" i="4"/>
  <c r="AD40317" i="4"/>
  <c r="AD40318" i="4"/>
  <c r="AD40319" i="4"/>
  <c r="AD40320" i="4"/>
  <c r="AD40321" i="4"/>
  <c r="AD40322" i="4"/>
  <c r="AD40323" i="4"/>
  <c r="AD40324" i="4"/>
  <c r="AD40325" i="4"/>
  <c r="AD40326" i="4"/>
  <c r="AD40327" i="4"/>
  <c r="AD40328" i="4"/>
  <c r="AD40329" i="4"/>
  <c r="AD40330" i="4"/>
  <c r="AD40331" i="4"/>
  <c r="AD40332" i="4"/>
  <c r="AD40333" i="4"/>
  <c r="AD40334" i="4"/>
  <c r="AD40335" i="4"/>
  <c r="AD40336" i="4"/>
  <c r="AD40337" i="4"/>
  <c r="AD40338" i="4"/>
  <c r="AD40339" i="4"/>
  <c r="AD40340" i="4"/>
  <c r="AD40341" i="4"/>
  <c r="AD40342" i="4"/>
  <c r="AD40343" i="4"/>
  <c r="AD40344" i="4"/>
  <c r="AD40345" i="4"/>
  <c r="AD40346" i="4"/>
  <c r="AD40347" i="4"/>
  <c r="AD40348" i="4"/>
  <c r="AD40349" i="4"/>
  <c r="AD40350" i="4"/>
  <c r="AD40351" i="4"/>
  <c r="AD40352" i="4"/>
  <c r="AD40353" i="4"/>
  <c r="AD40354" i="4"/>
  <c r="AD40355" i="4"/>
  <c r="AD40356" i="4"/>
  <c r="AD40357" i="4"/>
  <c r="AD40358" i="4"/>
  <c r="AD40359" i="4"/>
  <c r="AD40360" i="4"/>
  <c r="AD40361" i="4"/>
  <c r="AD40362" i="4"/>
  <c r="AD40363" i="4"/>
  <c r="AD40364" i="4"/>
  <c r="AD40365" i="4"/>
  <c r="AD40366" i="4"/>
  <c r="AD40367" i="4"/>
  <c r="AD40368" i="4"/>
  <c r="AD40369" i="4"/>
  <c r="AD40370" i="4"/>
  <c r="AD40371" i="4"/>
  <c r="AD40372" i="4"/>
  <c r="AD40373" i="4"/>
  <c r="AD40374" i="4"/>
  <c r="AD40375" i="4"/>
  <c r="AD40376" i="4"/>
  <c r="AD40377" i="4"/>
  <c r="AD40378" i="4"/>
  <c r="AD40379" i="4"/>
  <c r="AD40380" i="4"/>
  <c r="AD40381" i="4"/>
  <c r="AD40382" i="4"/>
  <c r="AD40383" i="4"/>
  <c r="AD40384" i="4"/>
  <c r="AD40385" i="4"/>
  <c r="AD40386" i="4"/>
  <c r="AD40387" i="4"/>
  <c r="AD40388" i="4"/>
  <c r="AD40389" i="4"/>
  <c r="AD40390" i="4"/>
  <c r="AD40391" i="4"/>
  <c r="AD40392" i="4"/>
  <c r="AD40393" i="4"/>
  <c r="AD40394" i="4"/>
  <c r="AD40395" i="4"/>
  <c r="AD40396" i="4"/>
  <c r="AD40397" i="4"/>
  <c r="AD40398" i="4"/>
  <c r="AD40399" i="4"/>
  <c r="AD40400" i="4"/>
  <c r="AD40401" i="4"/>
  <c r="AD40402" i="4"/>
  <c r="AD40403" i="4"/>
  <c r="AD40404" i="4"/>
  <c r="AD40405" i="4"/>
  <c r="AD40406" i="4"/>
  <c r="AD40407" i="4"/>
  <c r="AD40408" i="4"/>
  <c r="AD40409" i="4"/>
  <c r="AD40410" i="4"/>
  <c r="AD40411" i="4"/>
  <c r="AD40412" i="4"/>
  <c r="AD40413" i="4"/>
  <c r="AD40414" i="4"/>
  <c r="AD40415" i="4"/>
  <c r="AD40416" i="4"/>
  <c r="AD40417" i="4"/>
  <c r="AD40418" i="4"/>
  <c r="AD40419" i="4"/>
  <c r="AD40420" i="4"/>
  <c r="AD40421" i="4"/>
  <c r="AD40422" i="4"/>
  <c r="AD40423" i="4"/>
  <c r="AD40424" i="4"/>
  <c r="AD40425" i="4"/>
  <c r="AD40426" i="4"/>
  <c r="AD40427" i="4"/>
  <c r="AD40428" i="4"/>
  <c r="AD40429" i="4"/>
  <c r="AD40430" i="4"/>
  <c r="AD40431" i="4"/>
  <c r="AD40432" i="4"/>
  <c r="AD40433" i="4"/>
  <c r="AD40434" i="4"/>
  <c r="AD40435" i="4"/>
  <c r="AD40436" i="4"/>
  <c r="AD40437" i="4"/>
  <c r="AD40438" i="4"/>
  <c r="AD40439" i="4"/>
  <c r="AD40440" i="4"/>
  <c r="AD40441" i="4"/>
  <c r="AD40442" i="4"/>
  <c r="AD40443" i="4"/>
  <c r="AD40444" i="4"/>
  <c r="AD40445" i="4"/>
  <c r="AD40446" i="4"/>
  <c r="AD40447" i="4"/>
  <c r="AD40448" i="4"/>
  <c r="AD40449" i="4"/>
  <c r="AD40450" i="4"/>
  <c r="AD40451" i="4"/>
  <c r="AD40452" i="4"/>
  <c r="AD40453" i="4"/>
  <c r="AD40454" i="4"/>
  <c r="AD40455" i="4"/>
  <c r="AD40456" i="4"/>
  <c r="AD40457" i="4"/>
  <c r="AD40458" i="4"/>
  <c r="AD40459" i="4"/>
  <c r="AD40460" i="4"/>
  <c r="AD40461" i="4"/>
  <c r="AD40462" i="4"/>
  <c r="AD40463" i="4"/>
  <c r="AD40464" i="4"/>
  <c r="AD40465" i="4"/>
  <c r="AD40466" i="4"/>
  <c r="AD40467" i="4"/>
  <c r="AD40468" i="4"/>
  <c r="AD40469" i="4"/>
  <c r="AD40470" i="4"/>
  <c r="AD40471" i="4"/>
  <c r="AD40472" i="4"/>
  <c r="AD40473" i="4"/>
  <c r="AD40474" i="4"/>
  <c r="AD40475" i="4"/>
  <c r="AD40476" i="4"/>
  <c r="AD40477" i="4"/>
  <c r="AD40478" i="4"/>
  <c r="AD40479" i="4"/>
  <c r="AD40480" i="4"/>
  <c r="AD40481" i="4"/>
  <c r="AD40482" i="4"/>
  <c r="AD40483" i="4"/>
  <c r="AD40484" i="4"/>
  <c r="AD40485" i="4"/>
  <c r="AD40486" i="4"/>
  <c r="AD40487" i="4"/>
  <c r="AD40488" i="4"/>
  <c r="AD40489" i="4"/>
  <c r="AD40490" i="4"/>
  <c r="AD40491" i="4"/>
  <c r="AD40492" i="4"/>
  <c r="AD40493" i="4"/>
  <c r="AD40494" i="4"/>
  <c r="AD40495" i="4"/>
  <c r="AD40496" i="4"/>
  <c r="AD40497" i="4"/>
  <c r="AD40498" i="4"/>
  <c r="AD40499" i="4"/>
  <c r="AD40500" i="4"/>
  <c r="AD40501" i="4"/>
  <c r="AD40502" i="4"/>
  <c r="AD40503" i="4"/>
  <c r="AD40504" i="4"/>
  <c r="AD40505" i="4"/>
  <c r="AD40506" i="4"/>
  <c r="AD40507" i="4"/>
  <c r="AD40508" i="4"/>
  <c r="AD40509" i="4"/>
  <c r="AD40510" i="4"/>
  <c r="AD40511" i="4"/>
  <c r="AD40512" i="4"/>
  <c r="AD40513" i="4"/>
  <c r="AD40514" i="4"/>
  <c r="AD40515" i="4"/>
  <c r="AD40516" i="4"/>
  <c r="AD40517" i="4"/>
  <c r="AD40518" i="4"/>
  <c r="AD40519" i="4"/>
  <c r="AD40520" i="4"/>
  <c r="AD40521" i="4"/>
  <c r="AD40522" i="4"/>
  <c r="AD40523" i="4"/>
  <c r="AD40524" i="4"/>
  <c r="AD40525" i="4"/>
  <c r="AD40526" i="4"/>
  <c r="AD40527" i="4"/>
  <c r="AD40528" i="4"/>
  <c r="AD40529" i="4"/>
  <c r="AD40530" i="4"/>
  <c r="AD40531" i="4"/>
  <c r="AD40532" i="4"/>
  <c r="AD40533" i="4"/>
  <c r="AD40534" i="4"/>
  <c r="AD40535" i="4"/>
  <c r="AD40536" i="4"/>
  <c r="AD40537" i="4"/>
  <c r="AD40538" i="4"/>
  <c r="AD40539" i="4"/>
  <c r="AD40540" i="4"/>
  <c r="AD40541" i="4"/>
  <c r="AD40542" i="4"/>
  <c r="AD40543" i="4"/>
  <c r="AD40544" i="4"/>
  <c r="AD40545" i="4"/>
  <c r="AD40546" i="4"/>
  <c r="AD40547" i="4"/>
  <c r="AD40548" i="4"/>
  <c r="AD40549" i="4"/>
  <c r="AD40550" i="4"/>
  <c r="AD40551" i="4"/>
  <c r="AD40552" i="4"/>
  <c r="AD40553" i="4"/>
  <c r="AD40554" i="4"/>
  <c r="AD40555" i="4"/>
  <c r="AD40556" i="4"/>
  <c r="AD40557" i="4"/>
  <c r="AD40558" i="4"/>
  <c r="AD40559" i="4"/>
  <c r="AD40560" i="4"/>
  <c r="AD40561" i="4"/>
  <c r="AD40562" i="4"/>
  <c r="AD40563" i="4"/>
  <c r="AD40564" i="4"/>
  <c r="AD40565" i="4"/>
  <c r="AD40566" i="4"/>
  <c r="AD40567" i="4"/>
  <c r="AD40568" i="4"/>
  <c r="AD40569" i="4"/>
  <c r="AD40570" i="4"/>
  <c r="AD40571" i="4"/>
  <c r="AD40572" i="4"/>
  <c r="AD40573" i="4"/>
  <c r="AD40574" i="4"/>
  <c r="AD40575" i="4"/>
  <c r="AD40576" i="4"/>
  <c r="AD40577" i="4"/>
  <c r="AD40578" i="4"/>
  <c r="AD40579" i="4"/>
  <c r="AD40580" i="4"/>
  <c r="AD40581" i="4"/>
  <c r="AD40582" i="4"/>
  <c r="AD40583" i="4"/>
  <c r="AD40584" i="4"/>
  <c r="AD40585" i="4"/>
  <c r="AD40586" i="4"/>
  <c r="AD40587" i="4"/>
  <c r="AD40588" i="4"/>
  <c r="AD40589" i="4"/>
  <c r="AD40590" i="4"/>
  <c r="AD40591" i="4"/>
  <c r="AD40592" i="4"/>
  <c r="AD40593" i="4"/>
  <c r="AD40594" i="4"/>
  <c r="AD40595" i="4"/>
  <c r="AD40596" i="4"/>
  <c r="AD40597" i="4"/>
  <c r="AD40598" i="4"/>
  <c r="AD40599" i="4"/>
  <c r="AD40600" i="4"/>
  <c r="AD40601" i="4"/>
  <c r="AD40602" i="4"/>
  <c r="AD40603" i="4"/>
  <c r="AD40604" i="4"/>
  <c r="AD40605" i="4"/>
  <c r="AD40606" i="4"/>
  <c r="AD40607" i="4"/>
  <c r="AD40608" i="4"/>
  <c r="AD40609" i="4"/>
  <c r="AD40610" i="4"/>
  <c r="AD40611" i="4"/>
  <c r="AD40612" i="4"/>
  <c r="AD40613" i="4"/>
  <c r="AD40614" i="4"/>
  <c r="AD40615" i="4"/>
  <c r="AD40616" i="4"/>
  <c r="AD40617" i="4"/>
  <c r="AD40618" i="4"/>
  <c r="AD40619" i="4"/>
  <c r="AD40620" i="4"/>
  <c r="AD40621" i="4"/>
  <c r="AD40622" i="4"/>
  <c r="AD40623" i="4"/>
  <c r="AD40624" i="4"/>
  <c r="AD40625" i="4"/>
  <c r="AD40626" i="4"/>
  <c r="AD40627" i="4"/>
  <c r="AD40628" i="4"/>
  <c r="AD40629" i="4"/>
  <c r="AD40630" i="4"/>
  <c r="AD40631" i="4"/>
  <c r="AD40632" i="4"/>
  <c r="AD40633" i="4"/>
  <c r="AD40634" i="4"/>
  <c r="AD40635" i="4"/>
  <c r="AD40636" i="4"/>
  <c r="AD40637" i="4"/>
  <c r="AD40638" i="4"/>
  <c r="AD40639" i="4"/>
  <c r="AD40640" i="4"/>
  <c r="AD40641" i="4"/>
  <c r="AD40642" i="4"/>
  <c r="AD40643" i="4"/>
  <c r="AD40644" i="4"/>
  <c r="AD40645" i="4"/>
  <c r="AD40646" i="4"/>
  <c r="AD40647" i="4"/>
  <c r="AD40648" i="4"/>
  <c r="AD40649" i="4"/>
  <c r="AD40650" i="4"/>
  <c r="AD40651" i="4"/>
  <c r="AD40652" i="4"/>
  <c r="AD40653" i="4"/>
  <c r="AD40654" i="4"/>
  <c r="AD40655" i="4"/>
  <c r="AD40656" i="4"/>
  <c r="AD40657" i="4"/>
  <c r="AD40658" i="4"/>
  <c r="AD40659" i="4"/>
  <c r="AD40660" i="4"/>
  <c r="AD40661" i="4"/>
  <c r="AD40662" i="4"/>
  <c r="AD40663" i="4"/>
  <c r="AD40664" i="4"/>
  <c r="AD40665" i="4"/>
  <c r="AD40666" i="4"/>
  <c r="AD40667" i="4"/>
  <c r="AD40668" i="4"/>
  <c r="AD40669" i="4"/>
  <c r="AD40670" i="4"/>
  <c r="AD40671" i="4"/>
  <c r="AD40672" i="4"/>
  <c r="AD40673" i="4"/>
  <c r="AD40674" i="4"/>
  <c r="AD40675" i="4"/>
  <c r="AD40676" i="4"/>
  <c r="AD40677" i="4"/>
  <c r="AD40678" i="4"/>
  <c r="AD40679" i="4"/>
  <c r="AD40680" i="4"/>
  <c r="AD40681" i="4"/>
  <c r="AD40682" i="4"/>
  <c r="AD40683" i="4"/>
  <c r="AD40684" i="4"/>
  <c r="AD40685" i="4"/>
  <c r="AD40686" i="4"/>
  <c r="AD40687" i="4"/>
  <c r="AD40688" i="4"/>
  <c r="AD40689" i="4"/>
  <c r="AD40690" i="4"/>
  <c r="AD40691" i="4"/>
  <c r="AD40692" i="4"/>
  <c r="AD40693" i="4"/>
  <c r="AD40694" i="4"/>
  <c r="AD40695" i="4"/>
  <c r="AD40696" i="4"/>
  <c r="AD40697" i="4"/>
  <c r="AD40698" i="4"/>
  <c r="AD40699" i="4"/>
  <c r="AD40700" i="4"/>
  <c r="AD40701" i="4"/>
  <c r="AD40702" i="4"/>
  <c r="AD40703" i="4"/>
  <c r="AD40704" i="4"/>
  <c r="AD40705" i="4"/>
  <c r="AD40706" i="4"/>
  <c r="AD40707" i="4"/>
  <c r="AD40708" i="4"/>
  <c r="AD40709" i="4"/>
  <c r="AD40710" i="4"/>
  <c r="AD40711" i="4"/>
  <c r="AD40712" i="4"/>
  <c r="AD40713" i="4"/>
  <c r="AD40714" i="4"/>
  <c r="AD40715" i="4"/>
  <c r="AD40716" i="4"/>
  <c r="AD40717" i="4"/>
  <c r="AD40718" i="4"/>
  <c r="AD40719" i="4"/>
  <c r="AD40720" i="4"/>
  <c r="AD40721" i="4"/>
  <c r="AD40722" i="4"/>
  <c r="AD40723" i="4"/>
  <c r="AD40724" i="4"/>
  <c r="AD40725" i="4"/>
  <c r="AD40726" i="4"/>
  <c r="AD40727" i="4"/>
  <c r="AD40728" i="4"/>
  <c r="AD40729" i="4"/>
  <c r="AD40730" i="4"/>
  <c r="AD40731" i="4"/>
  <c r="AD40732" i="4"/>
  <c r="AD40733" i="4"/>
  <c r="AD40734" i="4"/>
  <c r="AD40735" i="4"/>
  <c r="AD40736" i="4"/>
  <c r="AD40737" i="4"/>
  <c r="AD40738" i="4"/>
  <c r="AD40739" i="4"/>
  <c r="AD40740" i="4"/>
  <c r="AD40741" i="4"/>
  <c r="AD40742" i="4"/>
  <c r="AD40743" i="4"/>
  <c r="AD40744" i="4"/>
  <c r="AD40745" i="4"/>
  <c r="AD40746" i="4"/>
  <c r="AD40747" i="4"/>
  <c r="AD40748" i="4"/>
  <c r="AD40749" i="4"/>
  <c r="AD40750" i="4"/>
  <c r="AD40751" i="4"/>
  <c r="AD40752" i="4"/>
  <c r="AD40753" i="4"/>
  <c r="AD40754" i="4"/>
  <c r="AD40755" i="4"/>
  <c r="AD40756" i="4"/>
  <c r="AD40757" i="4"/>
  <c r="AD40758" i="4"/>
  <c r="AD40759" i="4"/>
  <c r="AD40760" i="4"/>
  <c r="AD40761" i="4"/>
  <c r="AD40762" i="4"/>
  <c r="AD40763" i="4"/>
  <c r="AD40764" i="4"/>
  <c r="AD40765" i="4"/>
  <c r="AD40766" i="4"/>
  <c r="AD40767" i="4"/>
  <c r="AD40768" i="4"/>
  <c r="AD40769" i="4"/>
  <c r="AD40770" i="4"/>
  <c r="AD40771" i="4"/>
  <c r="AD40772" i="4"/>
  <c r="AD40773" i="4"/>
  <c r="AD40774" i="4"/>
  <c r="AD40775" i="4"/>
  <c r="AD40776" i="4"/>
  <c r="AD40777" i="4"/>
  <c r="AD40778" i="4"/>
  <c r="AD40779" i="4"/>
  <c r="AD40780" i="4"/>
  <c r="AD40781" i="4"/>
  <c r="AD40782" i="4"/>
  <c r="AD40783" i="4"/>
  <c r="AD40784" i="4"/>
  <c r="AD40785" i="4"/>
  <c r="AD40786" i="4"/>
  <c r="AD40787" i="4"/>
  <c r="AD40788" i="4"/>
  <c r="AD40789" i="4"/>
  <c r="AD40790" i="4"/>
  <c r="AD40791" i="4"/>
  <c r="AD40792" i="4"/>
  <c r="AD40793" i="4"/>
  <c r="AD40794" i="4"/>
  <c r="AD40795" i="4"/>
  <c r="AD40796" i="4"/>
  <c r="AD40797" i="4"/>
  <c r="AD40798" i="4"/>
  <c r="AD40799" i="4"/>
  <c r="AD40800" i="4"/>
  <c r="AD40801" i="4"/>
  <c r="AD40802" i="4"/>
  <c r="AD40803" i="4"/>
  <c r="AD40804" i="4"/>
  <c r="AD40805" i="4"/>
  <c r="AD40806" i="4"/>
  <c r="AD40807" i="4"/>
  <c r="AD40808" i="4"/>
  <c r="AD40809" i="4"/>
  <c r="AD40810" i="4"/>
  <c r="AD40811" i="4"/>
  <c r="AD40812" i="4"/>
  <c r="AD40813" i="4"/>
  <c r="AD40814" i="4"/>
  <c r="AD40815" i="4"/>
  <c r="AD40816" i="4"/>
  <c r="AD40817" i="4"/>
  <c r="AD40818" i="4"/>
  <c r="AD40819" i="4"/>
  <c r="AD40820" i="4"/>
  <c r="AD40821" i="4"/>
  <c r="AD40822" i="4"/>
  <c r="AD40823" i="4"/>
  <c r="AD40824" i="4"/>
  <c r="AD40825" i="4"/>
  <c r="AD40826" i="4"/>
  <c r="AD40827" i="4"/>
  <c r="AD40828" i="4"/>
  <c r="AD40829" i="4"/>
  <c r="AD40830" i="4"/>
  <c r="AD40831" i="4"/>
  <c r="AD40832" i="4"/>
  <c r="AD40833" i="4"/>
  <c r="AD40834" i="4"/>
  <c r="AD40835" i="4"/>
  <c r="AD40836" i="4"/>
  <c r="AD40837" i="4"/>
  <c r="AD40838" i="4"/>
  <c r="AD40839" i="4"/>
  <c r="AD40840" i="4"/>
  <c r="AD40841" i="4"/>
  <c r="AD40842" i="4"/>
  <c r="AD40843" i="4"/>
  <c r="AD40844" i="4"/>
  <c r="AD40845" i="4"/>
  <c r="AD40846" i="4"/>
  <c r="AD40847" i="4"/>
  <c r="AD40848" i="4"/>
  <c r="AD40849" i="4"/>
  <c r="AD40850" i="4"/>
  <c r="AD40851" i="4"/>
  <c r="AD40852" i="4"/>
  <c r="AD40853" i="4"/>
  <c r="AD40854" i="4"/>
  <c r="AD40855" i="4"/>
  <c r="AD40856" i="4"/>
  <c r="AD40857" i="4"/>
  <c r="AD40858" i="4"/>
  <c r="AD40859" i="4"/>
  <c r="AD40860" i="4"/>
  <c r="AD40861" i="4"/>
  <c r="AD40862" i="4"/>
  <c r="AD40863" i="4"/>
  <c r="AD40864" i="4"/>
  <c r="AD40865" i="4"/>
  <c r="AD40866" i="4"/>
  <c r="AD40867" i="4"/>
  <c r="AD40868" i="4"/>
  <c r="AD40869" i="4"/>
  <c r="AD40870" i="4"/>
  <c r="AD40871" i="4"/>
  <c r="AD40872" i="4"/>
  <c r="AD40873" i="4"/>
  <c r="AD40874" i="4"/>
  <c r="AD40875" i="4"/>
  <c r="AD40876" i="4"/>
  <c r="AD40877" i="4"/>
  <c r="AD40878" i="4"/>
  <c r="AD40879" i="4"/>
  <c r="AD40880" i="4"/>
  <c r="AD40881" i="4"/>
  <c r="AD40882" i="4"/>
  <c r="AD40883" i="4"/>
  <c r="AD40884" i="4"/>
  <c r="AD40885" i="4"/>
  <c r="AD40886" i="4"/>
  <c r="AD40887" i="4"/>
  <c r="AD40888" i="4"/>
  <c r="AD40889" i="4"/>
  <c r="AD40890" i="4"/>
  <c r="AD40891" i="4"/>
  <c r="AD40892" i="4"/>
  <c r="AD40893" i="4"/>
  <c r="AD40894" i="4"/>
  <c r="AD40895" i="4"/>
  <c r="AD40896" i="4"/>
  <c r="AD40897" i="4"/>
  <c r="AD40898" i="4"/>
  <c r="AD40899" i="4"/>
  <c r="AD40900" i="4"/>
  <c r="AD40901" i="4"/>
  <c r="AD40902" i="4"/>
  <c r="AD40903" i="4"/>
  <c r="AD40904" i="4"/>
  <c r="AD40905" i="4"/>
  <c r="AD40906" i="4"/>
  <c r="AD40907" i="4"/>
  <c r="AD40908" i="4"/>
  <c r="AD40909" i="4"/>
  <c r="AD40910" i="4"/>
  <c r="AD40911" i="4"/>
  <c r="AD40912" i="4"/>
  <c r="AD40913" i="4"/>
  <c r="AD40914" i="4"/>
  <c r="AD40915" i="4"/>
  <c r="AD40916" i="4"/>
  <c r="AD40917" i="4"/>
  <c r="AD40918" i="4"/>
  <c r="AD40919" i="4"/>
  <c r="AD40920" i="4"/>
  <c r="AD40921" i="4"/>
  <c r="AD40922" i="4"/>
  <c r="AD40923" i="4"/>
  <c r="AD40924" i="4"/>
  <c r="AD40925" i="4"/>
  <c r="AD40926" i="4"/>
  <c r="AD40927" i="4"/>
  <c r="AD40928" i="4"/>
  <c r="AD40929" i="4"/>
  <c r="AD40930" i="4"/>
  <c r="AD40931" i="4"/>
  <c r="AD40932" i="4"/>
  <c r="AD40933" i="4"/>
  <c r="AD40934" i="4"/>
  <c r="AD40935" i="4"/>
  <c r="AD40936" i="4"/>
  <c r="AD40937" i="4"/>
  <c r="AD40938" i="4"/>
  <c r="AD40939" i="4"/>
  <c r="AD40940" i="4"/>
  <c r="AD40941" i="4"/>
  <c r="AD40942" i="4"/>
  <c r="AD40943" i="4"/>
  <c r="AD40944" i="4"/>
  <c r="AD40945" i="4"/>
  <c r="AD40946" i="4"/>
  <c r="AD40947" i="4"/>
  <c r="AD40948" i="4"/>
  <c r="AD40949" i="4"/>
  <c r="AD40950" i="4"/>
  <c r="AD40951" i="4"/>
  <c r="AD40952" i="4"/>
  <c r="AD40953" i="4"/>
  <c r="AD40954" i="4"/>
  <c r="AD40955" i="4"/>
  <c r="AD40956" i="4"/>
  <c r="AD40957" i="4"/>
  <c r="AD40958" i="4"/>
  <c r="AD40959" i="4"/>
  <c r="AD40960" i="4"/>
  <c r="AD40961" i="4"/>
  <c r="AD40962" i="4"/>
  <c r="AD40963" i="4"/>
  <c r="AD40964" i="4"/>
  <c r="AD40965" i="4"/>
  <c r="AD40966" i="4"/>
  <c r="AD40967" i="4"/>
  <c r="AD40968" i="4"/>
  <c r="AD40969" i="4"/>
  <c r="AD40970" i="4"/>
  <c r="AD40971" i="4"/>
  <c r="AD40972" i="4"/>
  <c r="AD40973" i="4"/>
  <c r="AD40974" i="4"/>
  <c r="AD40975" i="4"/>
  <c r="AD40976" i="4"/>
  <c r="AD40977" i="4"/>
  <c r="AD40978" i="4"/>
  <c r="AD40979" i="4"/>
  <c r="AD40980" i="4"/>
  <c r="AD40981" i="4"/>
  <c r="AD40982" i="4"/>
  <c r="AD40983" i="4"/>
  <c r="AD40984" i="4"/>
  <c r="AD40985" i="4"/>
  <c r="AD40986" i="4"/>
  <c r="AD40987" i="4"/>
  <c r="AD40988" i="4"/>
  <c r="AD40989" i="4"/>
  <c r="AD40990" i="4"/>
  <c r="AD40991" i="4"/>
  <c r="AD40992" i="4"/>
  <c r="AD40993" i="4"/>
  <c r="AD40994" i="4"/>
  <c r="AD40995" i="4"/>
  <c r="AD40996" i="4"/>
  <c r="AD40997" i="4"/>
  <c r="AD40998" i="4"/>
  <c r="AD40999" i="4"/>
  <c r="AD41000" i="4"/>
  <c r="AD41001" i="4"/>
  <c r="AD41002" i="4"/>
  <c r="AD41003" i="4"/>
  <c r="AD41004" i="4"/>
  <c r="AD41005" i="4"/>
  <c r="AD41006" i="4"/>
  <c r="AD41007" i="4"/>
  <c r="AD41008" i="4"/>
  <c r="AD41009" i="4"/>
  <c r="AD41010" i="4"/>
  <c r="AD41011" i="4"/>
  <c r="AD41012" i="4"/>
  <c r="AD41013" i="4"/>
  <c r="AD41014" i="4"/>
  <c r="AD41015" i="4"/>
  <c r="AD41016" i="4"/>
  <c r="AD41017" i="4"/>
  <c r="AD41018" i="4"/>
  <c r="AD41019" i="4"/>
  <c r="AD41020" i="4"/>
  <c r="AD41021" i="4"/>
  <c r="AD41022" i="4"/>
  <c r="AD41023" i="4"/>
  <c r="AD41024" i="4"/>
  <c r="AD41025" i="4"/>
  <c r="AD41026" i="4"/>
  <c r="AD41027" i="4"/>
  <c r="AD41028" i="4"/>
  <c r="AD41029" i="4"/>
  <c r="AD41030" i="4"/>
  <c r="AD41031" i="4"/>
  <c r="AD41032" i="4"/>
  <c r="AD41033" i="4"/>
  <c r="AD41034" i="4"/>
  <c r="AD41035" i="4"/>
  <c r="AD41036" i="4"/>
  <c r="AD41037" i="4"/>
  <c r="AD41038" i="4"/>
  <c r="AD41039" i="4"/>
  <c r="AD41040" i="4"/>
  <c r="AD41041" i="4"/>
  <c r="AD41042" i="4"/>
  <c r="AD41043" i="4"/>
  <c r="AD41044" i="4"/>
  <c r="AD41045" i="4"/>
  <c r="AD41046" i="4"/>
  <c r="AD41047" i="4"/>
  <c r="AD41048" i="4"/>
  <c r="AD41049" i="4"/>
  <c r="AD41050" i="4"/>
  <c r="AD41051" i="4"/>
  <c r="AD41052" i="4"/>
  <c r="AD41053" i="4"/>
  <c r="AD41054" i="4"/>
  <c r="AD41055" i="4"/>
  <c r="AD41056" i="4"/>
  <c r="AD41057" i="4"/>
  <c r="AD41058" i="4"/>
  <c r="AD41059" i="4"/>
  <c r="AD41060" i="4"/>
  <c r="AD41061" i="4"/>
  <c r="AD41062" i="4"/>
  <c r="AD41063" i="4"/>
  <c r="AD41064" i="4"/>
  <c r="AD41065" i="4"/>
  <c r="AD41066" i="4"/>
  <c r="AD41067" i="4"/>
  <c r="AD41068" i="4"/>
  <c r="AD41069" i="4"/>
  <c r="AD41070" i="4"/>
  <c r="AD41071" i="4"/>
  <c r="AD41072" i="4"/>
  <c r="AD41073" i="4"/>
  <c r="AD41074" i="4"/>
  <c r="AD41075" i="4"/>
  <c r="AD41076" i="4"/>
  <c r="AD41077" i="4"/>
  <c r="AD41078" i="4"/>
  <c r="AD41079" i="4"/>
  <c r="AD41080" i="4"/>
  <c r="AD41081" i="4"/>
  <c r="AD41082" i="4"/>
  <c r="AD41083" i="4"/>
  <c r="AD41084" i="4"/>
  <c r="AD41085" i="4"/>
  <c r="AD41086" i="4"/>
  <c r="AD41087" i="4"/>
  <c r="AD41088" i="4"/>
  <c r="AD41089" i="4"/>
  <c r="AD41090" i="4"/>
  <c r="AD41091" i="4"/>
  <c r="AD41092" i="4"/>
  <c r="AD41093" i="4"/>
  <c r="AD41094" i="4"/>
  <c r="AD41095" i="4"/>
  <c r="AD41096" i="4"/>
  <c r="AD41097" i="4"/>
  <c r="AD41098" i="4"/>
  <c r="AD41099" i="4"/>
  <c r="AD41100" i="4"/>
  <c r="AD41101" i="4"/>
  <c r="AD41102" i="4"/>
  <c r="AD41103" i="4"/>
  <c r="AD41104" i="4"/>
  <c r="AD41105" i="4"/>
  <c r="AD41106" i="4"/>
  <c r="AD41107" i="4"/>
  <c r="AD41108" i="4"/>
  <c r="AD41109" i="4"/>
  <c r="AD41110" i="4"/>
  <c r="AD41111" i="4"/>
  <c r="AD41112" i="4"/>
  <c r="AD41113" i="4"/>
  <c r="AD41114" i="4"/>
  <c r="AD41115" i="4"/>
  <c r="AD41116" i="4"/>
  <c r="AD41117" i="4"/>
  <c r="AD41118" i="4"/>
  <c r="AD41119" i="4"/>
  <c r="AD41120" i="4"/>
  <c r="AD41121" i="4"/>
  <c r="AD41122" i="4"/>
  <c r="AD41123" i="4"/>
  <c r="AD41124" i="4"/>
  <c r="AD41125" i="4"/>
  <c r="AD41126" i="4"/>
  <c r="AD41127" i="4"/>
  <c r="AD41128" i="4"/>
  <c r="AD41129" i="4"/>
  <c r="AD41130" i="4"/>
  <c r="AD41131" i="4"/>
  <c r="AD41132" i="4"/>
  <c r="AD41133" i="4"/>
  <c r="AD41134" i="4"/>
  <c r="AD41135" i="4"/>
  <c r="AD41136" i="4"/>
  <c r="AD41137" i="4"/>
  <c r="AD41138" i="4"/>
  <c r="AD41139" i="4"/>
  <c r="AD41140" i="4"/>
  <c r="AD41141" i="4"/>
  <c r="AD41142" i="4"/>
  <c r="AD41143" i="4"/>
  <c r="AD41144" i="4"/>
  <c r="AD41145" i="4"/>
  <c r="AD41146" i="4"/>
  <c r="AD41147" i="4"/>
  <c r="AD41148" i="4"/>
  <c r="AD41149" i="4"/>
  <c r="AD41150" i="4"/>
  <c r="AD41151" i="4"/>
  <c r="AD41152" i="4"/>
  <c r="AD41153" i="4"/>
  <c r="AD41154" i="4"/>
  <c r="AD41155" i="4"/>
  <c r="AD41156" i="4"/>
  <c r="AD41157" i="4"/>
  <c r="AD41158" i="4"/>
  <c r="AD41159" i="4"/>
  <c r="AD41160" i="4"/>
  <c r="AD41161" i="4"/>
  <c r="AD41162" i="4"/>
  <c r="AD41163" i="4"/>
  <c r="AD41164" i="4"/>
  <c r="AD41165" i="4"/>
  <c r="AD41166" i="4"/>
  <c r="AD41167" i="4"/>
  <c r="AD41168" i="4"/>
  <c r="AD41169" i="4"/>
  <c r="AD41170" i="4"/>
  <c r="AD41171" i="4"/>
  <c r="AD41172" i="4"/>
  <c r="AD41173" i="4"/>
  <c r="AD41174" i="4"/>
  <c r="AD41175" i="4"/>
  <c r="AD41176" i="4"/>
  <c r="AD41177" i="4"/>
  <c r="AD41178" i="4"/>
  <c r="AD41179" i="4"/>
  <c r="AD41180" i="4"/>
  <c r="AD41181" i="4"/>
  <c r="AD41182" i="4"/>
  <c r="AD41183" i="4"/>
  <c r="AD41184" i="4"/>
  <c r="AD41185" i="4"/>
  <c r="AD41186" i="4"/>
  <c r="AD41187" i="4"/>
  <c r="AD41188" i="4"/>
  <c r="AD41189" i="4"/>
  <c r="AD41190" i="4"/>
  <c r="AD41191" i="4"/>
  <c r="AD41192" i="4"/>
  <c r="AD41193" i="4"/>
  <c r="AD41194" i="4"/>
  <c r="AD41195" i="4"/>
  <c r="AD41196" i="4"/>
  <c r="AD41197" i="4"/>
  <c r="AD41198" i="4"/>
  <c r="AD41199" i="4"/>
  <c r="AD41200" i="4"/>
  <c r="AD41201" i="4"/>
  <c r="AD41202" i="4"/>
  <c r="AD41203" i="4"/>
  <c r="AD41204" i="4"/>
  <c r="AD41205" i="4"/>
  <c r="AD41206" i="4"/>
  <c r="AD41207" i="4"/>
  <c r="AD41208" i="4"/>
  <c r="AD41209" i="4"/>
  <c r="AD41210" i="4"/>
  <c r="AD41211" i="4"/>
  <c r="AD41212" i="4"/>
  <c r="AD41213" i="4"/>
  <c r="AD41214" i="4"/>
  <c r="AD41215" i="4"/>
  <c r="AD41216" i="4"/>
  <c r="AD41217" i="4"/>
  <c r="AD41218" i="4"/>
  <c r="AD41219" i="4"/>
  <c r="AD41220" i="4"/>
  <c r="AD41221" i="4"/>
  <c r="AD41222" i="4"/>
  <c r="AD41223" i="4"/>
  <c r="AD41224" i="4"/>
  <c r="AD41225" i="4"/>
  <c r="AD41226" i="4"/>
  <c r="AD41227" i="4"/>
  <c r="AD41228" i="4"/>
  <c r="AD41229" i="4"/>
  <c r="AD41230" i="4"/>
  <c r="AD41231" i="4"/>
  <c r="AD41232" i="4"/>
  <c r="AD41233" i="4"/>
  <c r="AD41234" i="4"/>
  <c r="AD41235" i="4"/>
  <c r="AD41236" i="4"/>
  <c r="AD41237" i="4"/>
  <c r="AD41238" i="4"/>
  <c r="AD41239" i="4"/>
  <c r="AD41240" i="4"/>
  <c r="AD41241" i="4"/>
  <c r="AD41242" i="4"/>
  <c r="AD41243" i="4"/>
  <c r="AD41244" i="4"/>
  <c r="AD41245" i="4"/>
  <c r="AD41246" i="4"/>
  <c r="AD41247" i="4"/>
  <c r="AD41248" i="4"/>
  <c r="AD41249" i="4"/>
  <c r="AD41250" i="4"/>
  <c r="AD41251" i="4"/>
  <c r="AD41252" i="4"/>
  <c r="AD41253" i="4"/>
  <c r="AD41254" i="4"/>
  <c r="AD41255" i="4"/>
  <c r="AD41256" i="4"/>
  <c r="AD41257" i="4"/>
  <c r="AD41258" i="4"/>
  <c r="AD41259" i="4"/>
  <c r="AD41260" i="4"/>
  <c r="AD41261" i="4"/>
  <c r="AD41262" i="4"/>
  <c r="AD41263" i="4"/>
  <c r="AD41264" i="4"/>
  <c r="AD41265" i="4"/>
  <c r="AD41266" i="4"/>
  <c r="AD41267" i="4"/>
  <c r="AD41268" i="4"/>
  <c r="AD41269" i="4"/>
  <c r="AD41270" i="4"/>
  <c r="AD41271" i="4"/>
  <c r="AD41272" i="4"/>
  <c r="AD41273" i="4"/>
  <c r="AD41274" i="4"/>
  <c r="AD41275" i="4"/>
  <c r="AD41276" i="4"/>
  <c r="AD41277" i="4"/>
  <c r="AD41278" i="4"/>
  <c r="AD41279" i="4"/>
  <c r="AD41280" i="4"/>
  <c r="AD41281" i="4"/>
  <c r="AD41282" i="4"/>
  <c r="AD41283" i="4"/>
  <c r="AD41284" i="4"/>
  <c r="AD41285" i="4"/>
  <c r="AD41286" i="4"/>
  <c r="AD41287" i="4"/>
  <c r="AD41288" i="4"/>
  <c r="AD41289" i="4"/>
  <c r="AD41290" i="4"/>
  <c r="AD41291" i="4"/>
  <c r="AD41292" i="4"/>
  <c r="AD41293" i="4"/>
  <c r="AD41294" i="4"/>
  <c r="AD41295" i="4"/>
  <c r="AD41296" i="4"/>
  <c r="AD41297" i="4"/>
  <c r="AD41298" i="4"/>
  <c r="AD41299" i="4"/>
  <c r="AD41300" i="4"/>
  <c r="AD41301" i="4"/>
  <c r="AD41302" i="4"/>
  <c r="AD41303" i="4"/>
  <c r="AD41304" i="4"/>
  <c r="AD41305" i="4"/>
  <c r="AD41306" i="4"/>
  <c r="AD41307" i="4"/>
  <c r="AD41308" i="4"/>
  <c r="AD41309" i="4"/>
  <c r="AD41310" i="4"/>
  <c r="AD41311" i="4"/>
  <c r="AD41312" i="4"/>
  <c r="AD41313" i="4"/>
  <c r="AD41314" i="4"/>
  <c r="AD41315" i="4"/>
  <c r="AD41316" i="4"/>
  <c r="AD41317" i="4"/>
  <c r="AD41318" i="4"/>
  <c r="AD41319" i="4"/>
  <c r="AD41320" i="4"/>
  <c r="AD41321" i="4"/>
  <c r="AD41322" i="4"/>
  <c r="AD41323" i="4"/>
  <c r="AD41324" i="4"/>
  <c r="AD41325" i="4"/>
  <c r="AD41326" i="4"/>
  <c r="AD41327" i="4"/>
  <c r="AD41328" i="4"/>
  <c r="AD41329" i="4"/>
  <c r="AD41330" i="4"/>
  <c r="AD41331" i="4"/>
  <c r="AD41332" i="4"/>
  <c r="AD41333" i="4"/>
  <c r="AD41334" i="4"/>
  <c r="AD41335" i="4"/>
  <c r="AD41336" i="4"/>
  <c r="AD41337" i="4"/>
  <c r="AD41338" i="4"/>
  <c r="AD41339" i="4"/>
  <c r="AD41340" i="4"/>
  <c r="AD41341" i="4"/>
  <c r="AD41342" i="4"/>
  <c r="AD41343" i="4"/>
  <c r="AD41344" i="4"/>
  <c r="AD41345" i="4"/>
  <c r="AD41346" i="4"/>
  <c r="AD41347" i="4"/>
  <c r="AD41348" i="4"/>
  <c r="AD41349" i="4"/>
  <c r="AD41350" i="4"/>
  <c r="AD41351" i="4"/>
  <c r="AD41352" i="4"/>
  <c r="AD41353" i="4"/>
  <c r="AD41354" i="4"/>
  <c r="AD41355" i="4"/>
  <c r="AD41356" i="4"/>
  <c r="AD41357" i="4"/>
  <c r="AD41358" i="4"/>
  <c r="AD41359" i="4"/>
  <c r="AD41360" i="4"/>
  <c r="AD41361" i="4"/>
  <c r="AD41362" i="4"/>
  <c r="AD41363" i="4"/>
  <c r="AD41364" i="4"/>
  <c r="AD41365" i="4"/>
  <c r="AD41366" i="4"/>
  <c r="AD41367" i="4"/>
  <c r="AD41368" i="4"/>
  <c r="AD41369" i="4"/>
  <c r="AD41370" i="4"/>
  <c r="AD41371" i="4"/>
  <c r="AD41372" i="4"/>
  <c r="AD41373" i="4"/>
  <c r="AD41374" i="4"/>
  <c r="AD41375" i="4"/>
  <c r="AD41376" i="4"/>
  <c r="AD41377" i="4"/>
  <c r="AD41378" i="4"/>
  <c r="AD41379" i="4"/>
  <c r="AD41380" i="4"/>
  <c r="AD41381" i="4"/>
  <c r="AD41382" i="4"/>
  <c r="AD41383" i="4"/>
  <c r="AD41384" i="4"/>
  <c r="AD41385" i="4"/>
  <c r="AD41386" i="4"/>
  <c r="AD41387" i="4"/>
  <c r="AD41388" i="4"/>
  <c r="AD41389" i="4"/>
  <c r="AD41390" i="4"/>
  <c r="AD41391" i="4"/>
  <c r="AD41392" i="4"/>
  <c r="AD41393" i="4"/>
  <c r="AD41394" i="4"/>
  <c r="AD41395" i="4"/>
  <c r="AD41396" i="4"/>
  <c r="AD41397" i="4"/>
  <c r="AD41398" i="4"/>
  <c r="AD41399" i="4"/>
  <c r="AD41400" i="4"/>
  <c r="AD41401" i="4"/>
  <c r="AD41402" i="4"/>
  <c r="AD41403" i="4"/>
  <c r="AD41404" i="4"/>
  <c r="AD41405" i="4"/>
  <c r="AD41406" i="4"/>
  <c r="AD41407" i="4"/>
  <c r="AD41408" i="4"/>
  <c r="AD41409" i="4"/>
  <c r="AD41410" i="4"/>
  <c r="AD41411" i="4"/>
  <c r="AD41412" i="4"/>
  <c r="AD41413" i="4"/>
  <c r="AD41414" i="4"/>
  <c r="AD41415" i="4"/>
  <c r="AD41416" i="4"/>
  <c r="AD41417" i="4"/>
  <c r="AD41418" i="4"/>
  <c r="AD41419" i="4"/>
  <c r="AD41420" i="4"/>
  <c r="AD41421" i="4"/>
  <c r="AD41422" i="4"/>
  <c r="AD41423" i="4"/>
  <c r="AD41424" i="4"/>
  <c r="AD41425" i="4"/>
  <c r="AD41426" i="4"/>
  <c r="AD41427" i="4"/>
  <c r="AD41428" i="4"/>
  <c r="AD41429" i="4"/>
  <c r="AD41430" i="4"/>
  <c r="AD41431" i="4"/>
  <c r="AD41432" i="4"/>
  <c r="AD41433" i="4"/>
  <c r="AD41434" i="4"/>
  <c r="AD41435" i="4"/>
  <c r="AD41436" i="4"/>
  <c r="AD41437" i="4"/>
  <c r="AD41438" i="4"/>
  <c r="AD41439" i="4"/>
  <c r="AD41440" i="4"/>
  <c r="AD41441" i="4"/>
  <c r="AD41442" i="4"/>
  <c r="AD41443" i="4"/>
  <c r="AD41444" i="4"/>
  <c r="AD41445" i="4"/>
  <c r="AD41446" i="4"/>
  <c r="AD41447" i="4"/>
  <c r="AD41448" i="4"/>
  <c r="AD41449" i="4"/>
  <c r="AD41450" i="4"/>
  <c r="AD41451" i="4"/>
  <c r="AD41452" i="4"/>
  <c r="AD41453" i="4"/>
  <c r="AD41454" i="4"/>
  <c r="AD41455" i="4"/>
  <c r="AD41456" i="4"/>
  <c r="AD41457" i="4"/>
  <c r="AD41458" i="4"/>
  <c r="AD41459" i="4"/>
  <c r="AD41460" i="4"/>
  <c r="AD41461" i="4"/>
  <c r="AD41462" i="4"/>
  <c r="AD41463" i="4"/>
  <c r="AD41464" i="4"/>
  <c r="AD41465" i="4"/>
  <c r="AD41466" i="4"/>
  <c r="AD41467" i="4"/>
  <c r="AD41468" i="4"/>
  <c r="AD41469" i="4"/>
  <c r="AD41470" i="4"/>
  <c r="AD41471" i="4"/>
  <c r="AD41472" i="4"/>
  <c r="AD41473" i="4"/>
  <c r="AD41474" i="4"/>
  <c r="AD41475" i="4"/>
  <c r="AD41476" i="4"/>
  <c r="AD41477" i="4"/>
  <c r="AD41478" i="4"/>
  <c r="AD41479" i="4"/>
  <c r="AD41480" i="4"/>
  <c r="AD41481" i="4"/>
  <c r="AD41482" i="4"/>
  <c r="AD41483" i="4"/>
  <c r="AD41484" i="4"/>
  <c r="AD41485" i="4"/>
  <c r="AD41486" i="4"/>
  <c r="AD41487" i="4"/>
  <c r="AD41488" i="4"/>
  <c r="AD41489" i="4"/>
  <c r="AD41490" i="4"/>
  <c r="AD41491" i="4"/>
  <c r="AD41492" i="4"/>
  <c r="AD41493" i="4"/>
  <c r="AD41494" i="4"/>
  <c r="AD41495" i="4"/>
  <c r="AD41496" i="4"/>
  <c r="AD41497" i="4"/>
  <c r="AD41498" i="4"/>
  <c r="AD41499" i="4"/>
  <c r="AD41500" i="4"/>
  <c r="AD41501" i="4"/>
  <c r="AD41502" i="4"/>
  <c r="AD41503" i="4"/>
  <c r="AD41504" i="4"/>
  <c r="AD41505" i="4"/>
  <c r="AD41506" i="4"/>
  <c r="AD41507" i="4"/>
  <c r="AD41508" i="4"/>
  <c r="AD41509" i="4"/>
  <c r="AD41510" i="4"/>
  <c r="AD41511" i="4"/>
  <c r="AD41512" i="4"/>
  <c r="AD41513" i="4"/>
  <c r="AD41514" i="4"/>
  <c r="AD41515" i="4"/>
  <c r="AD41516" i="4"/>
  <c r="AD41517" i="4"/>
  <c r="AD41518" i="4"/>
  <c r="AD41519" i="4"/>
  <c r="AD41520" i="4"/>
  <c r="AD41521" i="4"/>
  <c r="AD41522" i="4"/>
  <c r="AD41523" i="4"/>
  <c r="AD41524" i="4"/>
  <c r="AD41525" i="4"/>
  <c r="AD41526" i="4"/>
  <c r="AD41527" i="4"/>
  <c r="AD41528" i="4"/>
  <c r="AD41529" i="4"/>
  <c r="AD41530" i="4"/>
  <c r="AD41531" i="4"/>
  <c r="AD41532" i="4"/>
  <c r="AD41533" i="4"/>
  <c r="AD41534" i="4"/>
  <c r="AD41535" i="4"/>
  <c r="AD41536" i="4"/>
  <c r="AD41537" i="4"/>
  <c r="AD41538" i="4"/>
  <c r="AD41539" i="4"/>
  <c r="AD41540" i="4"/>
  <c r="AD41541" i="4"/>
  <c r="AD41542" i="4"/>
  <c r="AD41543" i="4"/>
  <c r="AD41544" i="4"/>
  <c r="AD41545" i="4"/>
  <c r="AD41546" i="4"/>
  <c r="AD41547" i="4"/>
  <c r="AD41548" i="4"/>
  <c r="AD41549" i="4"/>
  <c r="AD41550" i="4"/>
  <c r="AD41551" i="4"/>
  <c r="AD41552" i="4"/>
  <c r="AD41553" i="4"/>
  <c r="AD41554" i="4"/>
  <c r="AD41555" i="4"/>
  <c r="AD41556" i="4"/>
  <c r="AD41557" i="4"/>
  <c r="AD41558" i="4"/>
  <c r="AD41559" i="4"/>
  <c r="AD41560" i="4"/>
  <c r="AD41561" i="4"/>
  <c r="AD41562" i="4"/>
  <c r="AD41563" i="4"/>
  <c r="AD41564" i="4"/>
  <c r="AD41565" i="4"/>
  <c r="AD41566" i="4"/>
  <c r="AD41567" i="4"/>
  <c r="AD41568" i="4"/>
  <c r="AD41569" i="4"/>
  <c r="AD41570" i="4"/>
  <c r="AD41571" i="4"/>
  <c r="AD41572" i="4"/>
  <c r="AD41573" i="4"/>
  <c r="AD41574" i="4"/>
  <c r="AD41575" i="4"/>
  <c r="AD41576" i="4"/>
  <c r="AD41577" i="4"/>
  <c r="AD41578" i="4"/>
  <c r="AD41579" i="4"/>
  <c r="AD41580" i="4"/>
  <c r="AD41581" i="4"/>
  <c r="AD41582" i="4"/>
  <c r="AD41583" i="4"/>
  <c r="AD41584" i="4"/>
  <c r="AD41585" i="4"/>
  <c r="AD41586" i="4"/>
  <c r="AD41587" i="4"/>
  <c r="AD41588" i="4"/>
  <c r="AD41589" i="4"/>
  <c r="AD41590" i="4"/>
  <c r="AD41591" i="4"/>
  <c r="AD41592" i="4"/>
  <c r="AD41593" i="4"/>
  <c r="AD41594" i="4"/>
  <c r="AD41595" i="4"/>
  <c r="AD41596" i="4"/>
  <c r="AD41597" i="4"/>
  <c r="AD41598" i="4"/>
  <c r="AD41599" i="4"/>
  <c r="AD41600" i="4"/>
  <c r="AD41601" i="4"/>
  <c r="AD41602" i="4"/>
  <c r="AD41603" i="4"/>
  <c r="AD41604" i="4"/>
  <c r="AD41605" i="4"/>
  <c r="AD41606" i="4"/>
  <c r="AD41607" i="4"/>
  <c r="AD41608" i="4"/>
  <c r="AD41609" i="4"/>
  <c r="AD41610" i="4"/>
  <c r="AD41611" i="4"/>
  <c r="AD41612" i="4"/>
  <c r="AD41613" i="4"/>
  <c r="AD41614" i="4"/>
  <c r="AD41615" i="4"/>
  <c r="AD41616" i="4"/>
  <c r="AD41617" i="4"/>
  <c r="AD41618" i="4"/>
  <c r="AD41619" i="4"/>
  <c r="AD41620" i="4"/>
  <c r="AD41621" i="4"/>
  <c r="AD41622" i="4"/>
  <c r="AD41623" i="4"/>
  <c r="AD41624" i="4"/>
  <c r="AD41625" i="4"/>
  <c r="AD41626" i="4"/>
  <c r="AD41627" i="4"/>
  <c r="AD41628" i="4"/>
  <c r="AD41629" i="4"/>
  <c r="AD41630" i="4"/>
  <c r="AD41631" i="4"/>
  <c r="AD41632" i="4"/>
  <c r="AD41633" i="4"/>
  <c r="AD41634" i="4"/>
  <c r="AD41635" i="4"/>
  <c r="AD41636" i="4"/>
  <c r="AD41637" i="4"/>
  <c r="AD41638" i="4"/>
  <c r="AD41639" i="4"/>
  <c r="AD41640" i="4"/>
  <c r="AD41641" i="4"/>
  <c r="AD41642" i="4"/>
  <c r="AD41643" i="4"/>
  <c r="AD41644" i="4"/>
  <c r="AD41645" i="4"/>
  <c r="AD41646" i="4"/>
  <c r="AD41647" i="4"/>
  <c r="AD41648" i="4"/>
  <c r="AD41649" i="4"/>
  <c r="AD41650" i="4"/>
  <c r="AD41651" i="4"/>
  <c r="AD41652" i="4"/>
  <c r="AD41653" i="4"/>
  <c r="AD41654" i="4"/>
  <c r="AD41655" i="4"/>
  <c r="AD41656" i="4"/>
  <c r="AD41657" i="4"/>
  <c r="AD41658" i="4"/>
  <c r="AD41659" i="4"/>
  <c r="AD41660" i="4"/>
  <c r="AD41661" i="4"/>
  <c r="AD41662" i="4"/>
  <c r="AD41663" i="4"/>
  <c r="AD41664" i="4"/>
  <c r="AD41665" i="4"/>
  <c r="AD41666" i="4"/>
  <c r="AD41667" i="4"/>
  <c r="AD41668" i="4"/>
  <c r="AD41669" i="4"/>
  <c r="AD41670" i="4"/>
  <c r="AD41671" i="4"/>
  <c r="AD41672" i="4"/>
  <c r="AD41673" i="4"/>
  <c r="AD41674" i="4"/>
  <c r="AD41675" i="4"/>
  <c r="AD41676" i="4"/>
  <c r="AD41677" i="4"/>
  <c r="AD41678" i="4"/>
  <c r="AD41679" i="4"/>
  <c r="AD41680" i="4"/>
  <c r="AD41681" i="4"/>
  <c r="AD41682" i="4"/>
  <c r="AD41683" i="4"/>
  <c r="AD41684" i="4"/>
  <c r="AD41685" i="4"/>
  <c r="AD41686" i="4"/>
  <c r="AD41687" i="4"/>
  <c r="AD41688" i="4"/>
  <c r="AD41689" i="4"/>
  <c r="AD41690" i="4"/>
  <c r="AD41691" i="4"/>
  <c r="AD41692" i="4"/>
  <c r="AD41693" i="4"/>
  <c r="AD41694" i="4"/>
  <c r="AD41695" i="4"/>
  <c r="AD41696" i="4"/>
  <c r="AD41697" i="4"/>
  <c r="AD41698" i="4"/>
  <c r="AD41699" i="4"/>
  <c r="AD41700" i="4"/>
  <c r="AD41701" i="4"/>
  <c r="AD41702" i="4"/>
  <c r="AD41703" i="4"/>
  <c r="AD41704" i="4"/>
  <c r="AD41705" i="4"/>
  <c r="AD41706" i="4"/>
  <c r="AD41707" i="4"/>
  <c r="AD41708" i="4"/>
  <c r="AD41709" i="4"/>
  <c r="AD41710" i="4"/>
  <c r="AD41711" i="4"/>
  <c r="AD41712" i="4"/>
  <c r="AD41713" i="4"/>
  <c r="AD41714" i="4"/>
  <c r="AD41715" i="4"/>
  <c r="AD41716" i="4"/>
  <c r="AD41717" i="4"/>
  <c r="AD41718" i="4"/>
  <c r="AD41719" i="4"/>
  <c r="AD41720" i="4"/>
  <c r="AD41721" i="4"/>
  <c r="AD41722" i="4"/>
  <c r="AD41723" i="4"/>
  <c r="AD41724" i="4"/>
  <c r="AD41725" i="4"/>
  <c r="AD41726" i="4"/>
  <c r="AD41727" i="4"/>
  <c r="AD41728" i="4"/>
  <c r="AD41729" i="4"/>
  <c r="AD41730" i="4"/>
  <c r="AD41731" i="4"/>
  <c r="AD41732" i="4"/>
  <c r="AD41733" i="4"/>
  <c r="AD41734" i="4"/>
  <c r="AD41735" i="4"/>
  <c r="AD41736" i="4"/>
  <c r="AD41737" i="4"/>
  <c r="AD41738" i="4"/>
  <c r="AD41739" i="4"/>
  <c r="AD41740" i="4"/>
  <c r="AD41741" i="4"/>
  <c r="AD41742" i="4"/>
  <c r="AD41743" i="4"/>
  <c r="AD41744" i="4"/>
  <c r="AD41745" i="4"/>
  <c r="AD41746" i="4"/>
  <c r="AD41747" i="4"/>
  <c r="AD41748" i="4"/>
  <c r="AD41749" i="4"/>
  <c r="AD41750" i="4"/>
  <c r="AD41751" i="4"/>
  <c r="AD41752" i="4"/>
  <c r="AD41753" i="4"/>
  <c r="AD41754" i="4"/>
  <c r="AD41755" i="4"/>
  <c r="AD41756" i="4"/>
  <c r="AD41757" i="4"/>
  <c r="AD41758" i="4"/>
  <c r="AD41759" i="4"/>
  <c r="AD41760" i="4"/>
  <c r="AD41761" i="4"/>
  <c r="AD41762" i="4"/>
  <c r="AD41763" i="4"/>
  <c r="AD41764" i="4"/>
  <c r="AD41765" i="4"/>
  <c r="AD41766" i="4"/>
  <c r="AD41767" i="4"/>
  <c r="AD41768" i="4"/>
  <c r="AD41769" i="4"/>
  <c r="AD41770" i="4"/>
  <c r="AD41771" i="4"/>
  <c r="AD41772" i="4"/>
  <c r="AD41773" i="4"/>
  <c r="AD41774" i="4"/>
  <c r="AD41775" i="4"/>
  <c r="AD41776" i="4"/>
  <c r="AD41777" i="4"/>
  <c r="AD41778" i="4"/>
  <c r="AD41779" i="4"/>
  <c r="AD41780" i="4"/>
  <c r="AD41781" i="4"/>
  <c r="AD41782" i="4"/>
  <c r="AD41783" i="4"/>
  <c r="AD41784" i="4"/>
  <c r="AD41785" i="4"/>
  <c r="AD41786" i="4"/>
  <c r="AD41787" i="4"/>
  <c r="AD41788" i="4"/>
  <c r="AD41789" i="4"/>
  <c r="AD41790" i="4"/>
  <c r="AD41791" i="4"/>
  <c r="AD41792" i="4"/>
  <c r="AD41793" i="4"/>
  <c r="AD41794" i="4"/>
  <c r="AD41795" i="4"/>
  <c r="AD41796" i="4"/>
  <c r="AD41797" i="4"/>
  <c r="AD41798" i="4"/>
  <c r="AD41799" i="4"/>
  <c r="AD41800" i="4"/>
  <c r="AD41801" i="4"/>
  <c r="AD41802" i="4"/>
  <c r="AD41803" i="4"/>
  <c r="AD41804" i="4"/>
  <c r="AD41805" i="4"/>
  <c r="AD41806" i="4"/>
  <c r="AD41807" i="4"/>
  <c r="AD41808" i="4"/>
  <c r="AD41809" i="4"/>
  <c r="AD41810" i="4"/>
  <c r="AD41811" i="4"/>
  <c r="AD41812" i="4"/>
  <c r="AD41813" i="4"/>
  <c r="AD41814" i="4"/>
  <c r="AD41815" i="4"/>
  <c r="AD41816" i="4"/>
  <c r="AD41817" i="4"/>
  <c r="AD41818" i="4"/>
  <c r="AD41819" i="4"/>
  <c r="AD41820" i="4"/>
  <c r="AD41821" i="4"/>
  <c r="AD41822" i="4"/>
  <c r="AD41823" i="4"/>
  <c r="AD41824" i="4"/>
  <c r="AD41825" i="4"/>
  <c r="AD41826" i="4"/>
  <c r="AD41827" i="4"/>
  <c r="AD41828" i="4"/>
  <c r="AD41829" i="4"/>
  <c r="AD41830" i="4"/>
  <c r="AD41831" i="4"/>
  <c r="AD41832" i="4"/>
  <c r="AD41833" i="4"/>
  <c r="AD41834" i="4"/>
  <c r="AD41835" i="4"/>
  <c r="AD41836" i="4"/>
  <c r="AD41837" i="4"/>
  <c r="AD41838" i="4"/>
  <c r="AD41839" i="4"/>
  <c r="AD41840" i="4"/>
  <c r="AD41841" i="4"/>
  <c r="AD41842" i="4"/>
  <c r="AD41843" i="4"/>
  <c r="AD41844" i="4"/>
  <c r="AD41845" i="4"/>
  <c r="AD41846" i="4"/>
  <c r="AD41847" i="4"/>
  <c r="AD41848" i="4"/>
  <c r="AD41849" i="4"/>
  <c r="AD41850" i="4"/>
  <c r="AD41851" i="4"/>
  <c r="AD41852" i="4"/>
  <c r="AD41853" i="4"/>
  <c r="AD41854" i="4"/>
  <c r="AD41855" i="4"/>
  <c r="AD41856" i="4"/>
  <c r="AD41857" i="4"/>
  <c r="AD41858" i="4"/>
  <c r="AD41859" i="4"/>
  <c r="AD41860" i="4"/>
  <c r="AD41861" i="4"/>
  <c r="AD41862" i="4"/>
  <c r="AD41863" i="4"/>
  <c r="AD41864" i="4"/>
  <c r="AD41865" i="4"/>
  <c r="AD41866" i="4"/>
  <c r="AD41867" i="4"/>
  <c r="AD41868" i="4"/>
  <c r="AD41869" i="4"/>
  <c r="AD41870" i="4"/>
  <c r="AD41871" i="4"/>
  <c r="AD41872" i="4"/>
  <c r="AD41873" i="4"/>
  <c r="AD41874" i="4"/>
  <c r="AD41875" i="4"/>
  <c r="AD41876" i="4"/>
  <c r="AD41877" i="4"/>
  <c r="AD41878" i="4"/>
  <c r="AD41879" i="4"/>
  <c r="AD41880" i="4"/>
  <c r="AD41881" i="4"/>
  <c r="AD41882" i="4"/>
  <c r="AD41883" i="4"/>
  <c r="AD41884" i="4"/>
  <c r="AD41885" i="4"/>
  <c r="AD41886" i="4"/>
  <c r="AD41887" i="4"/>
  <c r="AD41888" i="4"/>
  <c r="AD41889" i="4"/>
  <c r="AD41890" i="4"/>
  <c r="AD41891" i="4"/>
  <c r="AD41892" i="4"/>
  <c r="AD41893" i="4"/>
  <c r="AD41894" i="4"/>
  <c r="AD41895" i="4"/>
  <c r="AD41896" i="4"/>
  <c r="AD41897" i="4"/>
  <c r="AD41898" i="4"/>
  <c r="AD41899" i="4"/>
  <c r="AD41900" i="4"/>
  <c r="AD41901" i="4"/>
  <c r="AD41902" i="4"/>
  <c r="AD41903" i="4"/>
  <c r="AD41904" i="4"/>
  <c r="AD41905" i="4"/>
  <c r="AD41906" i="4"/>
  <c r="AD41907" i="4"/>
  <c r="AD41908" i="4"/>
  <c r="AD41909" i="4"/>
  <c r="AD41910" i="4"/>
  <c r="AD41911" i="4"/>
  <c r="AD41912" i="4"/>
  <c r="AD41913" i="4"/>
  <c r="AD41914" i="4"/>
  <c r="AD41915" i="4"/>
  <c r="AD41916" i="4"/>
  <c r="AD41917" i="4"/>
  <c r="AD41918" i="4"/>
  <c r="AD41919" i="4"/>
  <c r="AD41920" i="4"/>
  <c r="AD41921" i="4"/>
  <c r="AD41922" i="4"/>
  <c r="AD41923" i="4"/>
  <c r="AD41924" i="4"/>
  <c r="AD41925" i="4"/>
  <c r="AD41926" i="4"/>
  <c r="AD41927" i="4"/>
  <c r="AD41928" i="4"/>
  <c r="AD41929" i="4"/>
  <c r="AD41930" i="4"/>
  <c r="AD41931" i="4"/>
  <c r="AD41932" i="4"/>
  <c r="AD41933" i="4"/>
  <c r="AD41934" i="4"/>
  <c r="AD41935" i="4"/>
  <c r="AD41936" i="4"/>
  <c r="AD41937" i="4"/>
  <c r="AD41938" i="4"/>
  <c r="AD41939" i="4"/>
  <c r="AD41940" i="4"/>
  <c r="AD41941" i="4"/>
  <c r="AD41942" i="4"/>
  <c r="AD41943" i="4"/>
  <c r="AD41944" i="4"/>
  <c r="AD41945" i="4"/>
  <c r="AD41946" i="4"/>
  <c r="AD41947" i="4"/>
  <c r="AD41948" i="4"/>
  <c r="AD41949" i="4"/>
  <c r="AD41950" i="4"/>
  <c r="AD41951" i="4"/>
  <c r="AD41952" i="4"/>
  <c r="AD41953" i="4"/>
  <c r="AD41954" i="4"/>
  <c r="AD41955" i="4"/>
  <c r="AD41956" i="4"/>
  <c r="AD41957" i="4"/>
  <c r="AD41958" i="4"/>
  <c r="AD41959" i="4"/>
  <c r="AD41960" i="4"/>
  <c r="AD41961" i="4"/>
  <c r="AD41962" i="4"/>
  <c r="AD41963" i="4"/>
  <c r="AD41964" i="4"/>
  <c r="AD41965" i="4"/>
  <c r="AD41966" i="4"/>
  <c r="AD41967" i="4"/>
  <c r="AD41968" i="4"/>
  <c r="AD41969" i="4"/>
  <c r="AD41970" i="4"/>
  <c r="AD41971" i="4"/>
  <c r="AD41972" i="4"/>
  <c r="AD41973" i="4"/>
  <c r="AD41974" i="4"/>
  <c r="AD41975" i="4"/>
  <c r="AD41976" i="4"/>
  <c r="AD41977" i="4"/>
  <c r="AD41978" i="4"/>
  <c r="AD41979" i="4"/>
  <c r="AD41980" i="4"/>
  <c r="AD41981" i="4"/>
  <c r="AD41982" i="4"/>
  <c r="AD41983" i="4"/>
  <c r="AD41984" i="4"/>
  <c r="AD41985" i="4"/>
  <c r="AD41986" i="4"/>
  <c r="AD41987" i="4"/>
  <c r="AD41988" i="4"/>
  <c r="AD41989" i="4"/>
  <c r="AD41990" i="4"/>
  <c r="AD41991" i="4"/>
  <c r="AD41992" i="4"/>
  <c r="AD41993" i="4"/>
  <c r="AD41994" i="4"/>
  <c r="AD41995" i="4"/>
  <c r="AD41996" i="4"/>
  <c r="AD41997" i="4"/>
  <c r="AD41998" i="4"/>
  <c r="AD41999" i="4"/>
  <c r="AD42000" i="4"/>
  <c r="AD42001" i="4"/>
  <c r="AD42002" i="4"/>
  <c r="AD42003" i="4"/>
  <c r="AD42004" i="4"/>
  <c r="AD42005" i="4"/>
  <c r="AD42006" i="4"/>
  <c r="AD42007" i="4"/>
  <c r="AD42008" i="4"/>
  <c r="AD42009" i="4"/>
  <c r="AD42010" i="4"/>
  <c r="AD42011" i="4"/>
  <c r="AD42012" i="4"/>
  <c r="AD42013" i="4"/>
  <c r="AD42014" i="4"/>
  <c r="AD42015" i="4"/>
  <c r="AD42016" i="4"/>
  <c r="AD42017" i="4"/>
  <c r="AD42018" i="4"/>
  <c r="AD42019" i="4"/>
  <c r="AD42020" i="4"/>
  <c r="AD42021" i="4"/>
  <c r="AD42022" i="4"/>
  <c r="AD42023" i="4"/>
  <c r="AD42024" i="4"/>
  <c r="AD42025" i="4"/>
  <c r="AD42026" i="4"/>
  <c r="AD42027" i="4"/>
  <c r="AD42028" i="4"/>
  <c r="AD42029" i="4"/>
  <c r="AD42030" i="4"/>
  <c r="AD42031" i="4"/>
  <c r="AD42032" i="4"/>
  <c r="AD42033" i="4"/>
  <c r="AD42034" i="4"/>
  <c r="AD42035" i="4"/>
  <c r="AD42036" i="4"/>
  <c r="AD42037" i="4"/>
  <c r="AD42038" i="4"/>
  <c r="AD42039" i="4"/>
  <c r="AD42040" i="4"/>
  <c r="AD42041" i="4"/>
  <c r="AD42042" i="4"/>
  <c r="AD42043" i="4"/>
  <c r="AD42044" i="4"/>
  <c r="AD42045" i="4"/>
  <c r="AD42046" i="4"/>
  <c r="AD42047" i="4"/>
  <c r="AD42048" i="4"/>
  <c r="AD42049" i="4"/>
  <c r="AD42050" i="4"/>
  <c r="AD42051" i="4"/>
  <c r="AD42052" i="4"/>
  <c r="AD42053" i="4"/>
  <c r="AD42054" i="4"/>
  <c r="AD42055" i="4"/>
  <c r="AD42056" i="4"/>
  <c r="AD42057" i="4"/>
  <c r="AD42058" i="4"/>
  <c r="AD42059" i="4"/>
  <c r="AD42060" i="4"/>
  <c r="AD42061" i="4"/>
  <c r="AD42062" i="4"/>
  <c r="AD42063" i="4"/>
  <c r="AD42064" i="4"/>
  <c r="AD42065" i="4"/>
  <c r="AD42066" i="4"/>
  <c r="AD42067" i="4"/>
  <c r="AD42068" i="4"/>
  <c r="AD42069" i="4"/>
  <c r="AD42070" i="4"/>
  <c r="AD42071" i="4"/>
  <c r="AD42072" i="4"/>
  <c r="AD42073" i="4"/>
  <c r="AD42074" i="4"/>
  <c r="AD42075" i="4"/>
  <c r="AD42076" i="4"/>
  <c r="AD42077" i="4"/>
  <c r="AD42078" i="4"/>
  <c r="AD42079" i="4"/>
  <c r="AD42080" i="4"/>
  <c r="AD42081" i="4"/>
  <c r="AD42082" i="4"/>
  <c r="AD42083" i="4"/>
  <c r="AD42084" i="4"/>
  <c r="AD42085" i="4"/>
  <c r="AD42086" i="4"/>
  <c r="AD42087" i="4"/>
  <c r="AD42088" i="4"/>
  <c r="AD42089" i="4"/>
  <c r="AD42090" i="4"/>
  <c r="AD42091" i="4"/>
  <c r="AD42092" i="4"/>
  <c r="AD42093" i="4"/>
  <c r="AD42094" i="4"/>
  <c r="AD42095" i="4"/>
  <c r="AD42096" i="4"/>
  <c r="AD42097" i="4"/>
  <c r="AD42098" i="4"/>
  <c r="AD42099" i="4"/>
  <c r="AD42100" i="4"/>
  <c r="AD42101" i="4"/>
  <c r="AD42102" i="4"/>
  <c r="AD42103" i="4"/>
  <c r="AD42104" i="4"/>
  <c r="AD42105" i="4"/>
  <c r="AD42106" i="4"/>
  <c r="AD42107" i="4"/>
  <c r="AD42108" i="4"/>
  <c r="AD42109" i="4"/>
  <c r="AD42110" i="4"/>
  <c r="AD42111" i="4"/>
  <c r="AD42112" i="4"/>
  <c r="AD42113" i="4"/>
  <c r="AD42114" i="4"/>
  <c r="AD42115" i="4"/>
  <c r="AD42116" i="4"/>
  <c r="AD42117" i="4"/>
  <c r="AD42118" i="4"/>
  <c r="AD42119" i="4"/>
  <c r="AD42120" i="4"/>
  <c r="AD42121" i="4"/>
  <c r="AD42122" i="4"/>
  <c r="AD42123" i="4"/>
  <c r="AD42124" i="4"/>
  <c r="AD42125" i="4"/>
  <c r="AD42126" i="4"/>
  <c r="AD42127" i="4"/>
  <c r="AD42128" i="4"/>
  <c r="AD42129" i="4"/>
  <c r="AD42130" i="4"/>
  <c r="AD42131" i="4"/>
  <c r="AD42132" i="4"/>
  <c r="AD42133" i="4"/>
  <c r="AD42134" i="4"/>
  <c r="AD42135" i="4"/>
  <c r="AD42136" i="4"/>
  <c r="AD42137" i="4"/>
  <c r="AD42138" i="4"/>
  <c r="AD42139" i="4"/>
  <c r="AD42140" i="4"/>
  <c r="AD42141" i="4"/>
  <c r="AD42142" i="4"/>
  <c r="AD42143" i="4"/>
  <c r="AD42144" i="4"/>
  <c r="AD42145" i="4"/>
  <c r="AD42146" i="4"/>
  <c r="AD42147" i="4"/>
  <c r="AD42148" i="4"/>
  <c r="AD42149" i="4"/>
  <c r="AD42150" i="4"/>
  <c r="AD42151" i="4"/>
  <c r="AD42152" i="4"/>
  <c r="AD42153" i="4"/>
  <c r="AD42154" i="4"/>
  <c r="AD42155" i="4"/>
  <c r="AD42156" i="4"/>
  <c r="AD42157" i="4"/>
  <c r="AD42158" i="4"/>
  <c r="AD42159" i="4"/>
  <c r="AD42160" i="4"/>
  <c r="AD42161" i="4"/>
  <c r="AD42162" i="4"/>
  <c r="AD42163" i="4"/>
  <c r="AD42164" i="4"/>
  <c r="AD42165" i="4"/>
  <c r="AD42166" i="4"/>
  <c r="AD42167" i="4"/>
  <c r="AD42168" i="4"/>
  <c r="AD42169" i="4"/>
  <c r="AD42170" i="4"/>
  <c r="AD42171" i="4"/>
  <c r="AD42172" i="4"/>
  <c r="AD42173" i="4"/>
  <c r="AD42174" i="4"/>
  <c r="AD42175" i="4"/>
  <c r="AD42176" i="4"/>
  <c r="AD42177" i="4"/>
  <c r="AD42178" i="4"/>
  <c r="AD42179" i="4"/>
  <c r="AD42180" i="4"/>
  <c r="AD42181" i="4"/>
  <c r="AD42182" i="4"/>
  <c r="AD42183" i="4"/>
  <c r="AD42184" i="4"/>
  <c r="AD42185" i="4"/>
  <c r="AD42186" i="4"/>
  <c r="AD42187" i="4"/>
  <c r="AD42188" i="4"/>
  <c r="AD42189" i="4"/>
  <c r="AD42190" i="4"/>
  <c r="AD42191" i="4"/>
  <c r="AD42192" i="4"/>
  <c r="AD42193" i="4"/>
  <c r="AD42194" i="4"/>
  <c r="AD42195" i="4"/>
  <c r="AD42196" i="4"/>
  <c r="AD42197" i="4"/>
  <c r="AD42198" i="4"/>
  <c r="AD42199" i="4"/>
  <c r="AD42200" i="4"/>
  <c r="AD42201" i="4"/>
  <c r="AD42202" i="4"/>
  <c r="AD42203" i="4"/>
  <c r="AD42204" i="4"/>
  <c r="AD42205" i="4"/>
  <c r="AD42206" i="4"/>
  <c r="AD42207" i="4"/>
  <c r="AD42208" i="4"/>
  <c r="AD42209" i="4"/>
  <c r="AD42210" i="4"/>
  <c r="AD42211" i="4"/>
  <c r="AD42212" i="4"/>
  <c r="AD42213" i="4"/>
  <c r="AD42214" i="4"/>
  <c r="AD42215" i="4"/>
  <c r="AD42216" i="4"/>
  <c r="AD42217" i="4"/>
  <c r="AD42218" i="4"/>
  <c r="AD42219" i="4"/>
  <c r="AD42220" i="4"/>
  <c r="AD42221" i="4"/>
  <c r="AD42222" i="4"/>
  <c r="AD42223" i="4"/>
  <c r="AD42224" i="4"/>
  <c r="AD42225" i="4"/>
  <c r="AD42226" i="4"/>
  <c r="AD42227" i="4"/>
  <c r="AD42228" i="4"/>
  <c r="AD42229" i="4"/>
  <c r="AD42230" i="4"/>
  <c r="AD42231" i="4"/>
  <c r="AD42232" i="4"/>
  <c r="AD42233" i="4"/>
  <c r="AD42234" i="4"/>
  <c r="AD42235" i="4"/>
  <c r="AD42236" i="4"/>
  <c r="AD42237" i="4"/>
  <c r="AD42238" i="4"/>
  <c r="AD42239" i="4"/>
  <c r="AD42240" i="4"/>
  <c r="AD42241" i="4"/>
  <c r="AD42242" i="4"/>
  <c r="AD42243" i="4"/>
  <c r="AD42244" i="4"/>
  <c r="AD42245" i="4"/>
  <c r="AD42246" i="4"/>
  <c r="AD42247" i="4"/>
  <c r="AD42248" i="4"/>
  <c r="AD42249" i="4"/>
  <c r="AD42250" i="4"/>
  <c r="AD42251" i="4"/>
  <c r="AD42252" i="4"/>
  <c r="AD42253" i="4"/>
  <c r="AD42254" i="4"/>
  <c r="AD42255" i="4"/>
  <c r="AD42256" i="4"/>
  <c r="AD42257" i="4"/>
  <c r="AD42258" i="4"/>
  <c r="AD42259" i="4"/>
  <c r="AD42260" i="4"/>
  <c r="AD42261" i="4"/>
  <c r="AD42262" i="4"/>
  <c r="AD42263" i="4"/>
  <c r="AD42264" i="4"/>
  <c r="AD42265" i="4"/>
  <c r="AD42266" i="4"/>
  <c r="AD42267" i="4"/>
  <c r="AD42268" i="4"/>
  <c r="AD42269" i="4"/>
  <c r="AD42270" i="4"/>
  <c r="AD42271" i="4"/>
  <c r="AD42272" i="4"/>
  <c r="AD42273" i="4"/>
  <c r="AD42274" i="4"/>
  <c r="AD42275" i="4"/>
  <c r="AD42276" i="4"/>
  <c r="AD42277" i="4"/>
  <c r="AD42278" i="4"/>
  <c r="AD42279" i="4"/>
  <c r="AD42280" i="4"/>
  <c r="AD42281" i="4"/>
  <c r="AD42282" i="4"/>
  <c r="AD42283" i="4"/>
  <c r="AD42284" i="4"/>
  <c r="AD42285" i="4"/>
  <c r="AD42286" i="4"/>
  <c r="AD42287" i="4"/>
  <c r="AD42288" i="4"/>
  <c r="AD42289" i="4"/>
  <c r="AD42290" i="4"/>
  <c r="AD42291" i="4"/>
  <c r="AD42292" i="4"/>
  <c r="AD42293" i="4"/>
  <c r="AD42294" i="4"/>
  <c r="AD42295" i="4"/>
  <c r="AD42296" i="4"/>
  <c r="AD42297" i="4"/>
  <c r="AD42298" i="4"/>
  <c r="AD42299" i="4"/>
  <c r="AD42300" i="4"/>
  <c r="AD42301" i="4"/>
  <c r="AD42302" i="4"/>
  <c r="AD42303" i="4"/>
  <c r="AD42304" i="4"/>
  <c r="AD42305" i="4"/>
  <c r="AD42306" i="4"/>
  <c r="AD42307" i="4"/>
  <c r="AD42308" i="4"/>
  <c r="AD42309" i="4"/>
  <c r="AD42310" i="4"/>
  <c r="AD42311" i="4"/>
  <c r="AD42312" i="4"/>
  <c r="AD42313" i="4"/>
  <c r="AD42314" i="4"/>
  <c r="AD42315" i="4"/>
  <c r="AD42316" i="4"/>
  <c r="AD42317" i="4"/>
  <c r="AD42318" i="4"/>
  <c r="AD42319" i="4"/>
  <c r="AD42320" i="4"/>
  <c r="AD42321" i="4"/>
  <c r="AD42322" i="4"/>
  <c r="AD42323" i="4"/>
  <c r="AD42324" i="4"/>
  <c r="AD42325" i="4"/>
  <c r="AD42326" i="4"/>
  <c r="AD42327" i="4"/>
  <c r="AD42328" i="4"/>
  <c r="AD42329" i="4"/>
  <c r="AD42330" i="4"/>
  <c r="AD42331" i="4"/>
  <c r="AD42332" i="4"/>
  <c r="AD42333" i="4"/>
  <c r="AD42334" i="4"/>
  <c r="AD42335" i="4"/>
  <c r="AD42336" i="4"/>
  <c r="AD42337" i="4"/>
  <c r="AD42338" i="4"/>
  <c r="AD42339" i="4"/>
  <c r="AD42340" i="4"/>
  <c r="AD42341" i="4"/>
  <c r="AD42342" i="4"/>
  <c r="AD42343" i="4"/>
  <c r="AD42344" i="4"/>
  <c r="AD42345" i="4"/>
  <c r="AD42346" i="4"/>
  <c r="AD42347" i="4"/>
  <c r="AD42348" i="4"/>
  <c r="AD42349" i="4"/>
  <c r="AD42350" i="4"/>
  <c r="AD42351" i="4"/>
  <c r="AD42352" i="4"/>
  <c r="AD42353" i="4"/>
  <c r="AD42354" i="4"/>
  <c r="AD42355" i="4"/>
  <c r="AD42356" i="4"/>
  <c r="AD42357" i="4"/>
  <c r="AD42358" i="4"/>
  <c r="AD42359" i="4"/>
  <c r="AD42360" i="4"/>
  <c r="AD42361" i="4"/>
  <c r="AD42362" i="4"/>
  <c r="AD42363" i="4"/>
  <c r="AD42364" i="4"/>
  <c r="AD42365" i="4"/>
  <c r="AD42366" i="4"/>
  <c r="AD42367" i="4"/>
  <c r="AD42368" i="4"/>
  <c r="AD42369" i="4"/>
  <c r="AD42370" i="4"/>
  <c r="AD42371" i="4"/>
  <c r="AD42372" i="4"/>
  <c r="AD42373" i="4"/>
  <c r="AD42374" i="4"/>
  <c r="AD42375" i="4"/>
  <c r="AD42376" i="4"/>
  <c r="AD42377" i="4"/>
  <c r="AD42378" i="4"/>
  <c r="AD42379" i="4"/>
  <c r="AD42380" i="4"/>
  <c r="AD42381" i="4"/>
  <c r="AD42382" i="4"/>
  <c r="AD42383" i="4"/>
  <c r="AD42384" i="4"/>
  <c r="AD42385" i="4"/>
  <c r="AD42386" i="4"/>
  <c r="AD42387" i="4"/>
  <c r="AD42388" i="4"/>
  <c r="AD42389" i="4"/>
  <c r="AD42390" i="4"/>
  <c r="AD42391" i="4"/>
  <c r="AD42392" i="4"/>
  <c r="AD42393" i="4"/>
  <c r="AD42394" i="4"/>
  <c r="AD42395" i="4"/>
  <c r="AD42396" i="4"/>
  <c r="AD42397" i="4"/>
  <c r="AD42398" i="4"/>
  <c r="AD42399" i="4"/>
  <c r="AD42400" i="4"/>
  <c r="AD42401" i="4"/>
  <c r="AD42402" i="4"/>
  <c r="AD42403" i="4"/>
  <c r="AD42404" i="4"/>
  <c r="AD42405" i="4"/>
  <c r="AD42406" i="4"/>
  <c r="AD42407" i="4"/>
  <c r="AD42408" i="4"/>
  <c r="AD42409" i="4"/>
  <c r="AD42410" i="4"/>
  <c r="AD42411" i="4"/>
  <c r="AD42412" i="4"/>
  <c r="AD42413" i="4"/>
  <c r="AD42414" i="4"/>
  <c r="AD42415" i="4"/>
  <c r="AD42416" i="4"/>
  <c r="AD42417" i="4"/>
  <c r="AD42418" i="4"/>
  <c r="AD42419" i="4"/>
  <c r="AD42420" i="4"/>
  <c r="AD42421" i="4"/>
  <c r="AD42422" i="4"/>
  <c r="AD42423" i="4"/>
  <c r="AD42424" i="4"/>
  <c r="AD42425" i="4"/>
  <c r="AD42426" i="4"/>
  <c r="AD42427" i="4"/>
  <c r="AD42428" i="4"/>
  <c r="AD42429" i="4"/>
  <c r="AD42430" i="4"/>
  <c r="AD42431" i="4"/>
  <c r="AD42432" i="4"/>
  <c r="AD42433" i="4"/>
  <c r="AD42434" i="4"/>
  <c r="AD42435" i="4"/>
  <c r="AD42436" i="4"/>
  <c r="AD42437" i="4"/>
  <c r="AD42438" i="4"/>
  <c r="AD42439" i="4"/>
  <c r="AD42440" i="4"/>
  <c r="AD42441" i="4"/>
  <c r="AD42442" i="4"/>
  <c r="AD42443" i="4"/>
  <c r="AD42444" i="4"/>
  <c r="AD42445" i="4"/>
  <c r="AD42446" i="4"/>
  <c r="AD42447" i="4"/>
  <c r="AD42448" i="4"/>
  <c r="AD42449" i="4"/>
  <c r="AD42450" i="4"/>
  <c r="AD42451" i="4"/>
  <c r="AD42452" i="4"/>
  <c r="AD42453" i="4"/>
  <c r="AD42454" i="4"/>
  <c r="AD42455" i="4"/>
  <c r="AD42456" i="4"/>
  <c r="AD42457" i="4"/>
  <c r="AD42458" i="4"/>
  <c r="AD42459" i="4"/>
  <c r="AD42460" i="4"/>
  <c r="AD42461" i="4"/>
  <c r="AD42462" i="4"/>
  <c r="AD42463" i="4"/>
  <c r="AD42464" i="4"/>
  <c r="AD42465" i="4"/>
  <c r="AD42466" i="4"/>
  <c r="AD42467" i="4"/>
  <c r="AD42468" i="4"/>
  <c r="AD42469" i="4"/>
  <c r="AD42470" i="4"/>
  <c r="AD42471" i="4"/>
  <c r="AD42472" i="4"/>
  <c r="AD42473" i="4"/>
  <c r="AD42474" i="4"/>
  <c r="AD42475" i="4"/>
  <c r="AD42476" i="4"/>
  <c r="AD42477" i="4"/>
  <c r="AD42478" i="4"/>
  <c r="AD42479" i="4"/>
  <c r="AD42480" i="4"/>
  <c r="AD42481" i="4"/>
  <c r="AD42482" i="4"/>
  <c r="AD42483" i="4"/>
  <c r="AD42484" i="4"/>
  <c r="AD42485" i="4"/>
  <c r="AD42486" i="4"/>
  <c r="AD42487" i="4"/>
  <c r="AD42488" i="4"/>
  <c r="AD42489" i="4"/>
  <c r="AD42490" i="4"/>
  <c r="AD42491" i="4"/>
  <c r="AD42492" i="4"/>
  <c r="AD42493" i="4"/>
  <c r="AD42494" i="4"/>
  <c r="AD42495" i="4"/>
  <c r="AD42496" i="4"/>
  <c r="AD42497" i="4"/>
  <c r="AD42498" i="4"/>
  <c r="AD42499" i="4"/>
  <c r="AD42500" i="4"/>
  <c r="AD42501" i="4"/>
  <c r="AD42502" i="4"/>
  <c r="AD42503" i="4"/>
  <c r="AD42504" i="4"/>
  <c r="AD42505" i="4"/>
  <c r="AD42506" i="4"/>
  <c r="AD42507" i="4"/>
  <c r="AD42508" i="4"/>
  <c r="AD42509" i="4"/>
  <c r="AD42510" i="4"/>
  <c r="AD42511" i="4"/>
  <c r="AD42512" i="4"/>
  <c r="AD42513" i="4"/>
  <c r="AD42514" i="4"/>
  <c r="AD42515" i="4"/>
  <c r="AD42516" i="4"/>
  <c r="AD42517" i="4"/>
  <c r="AD42518" i="4"/>
  <c r="AD42519" i="4"/>
  <c r="AD42520" i="4"/>
  <c r="AD42521" i="4"/>
  <c r="AD42522" i="4"/>
  <c r="AD42523" i="4"/>
  <c r="AD42524" i="4"/>
  <c r="AD42525" i="4"/>
  <c r="AD42526" i="4"/>
  <c r="AD42527" i="4"/>
  <c r="AD42528" i="4"/>
  <c r="AD42529" i="4"/>
  <c r="AD42530" i="4"/>
  <c r="AD42531" i="4"/>
  <c r="AD42532" i="4"/>
  <c r="AD42533" i="4"/>
  <c r="AD42534" i="4"/>
  <c r="AD42535" i="4"/>
  <c r="AD42536" i="4"/>
  <c r="AD42537" i="4"/>
  <c r="AD42538" i="4"/>
  <c r="AD42539" i="4"/>
  <c r="AD42540" i="4"/>
  <c r="AD42541" i="4"/>
  <c r="AD42542" i="4"/>
  <c r="AD42543" i="4"/>
  <c r="AD42544" i="4"/>
  <c r="AD42545" i="4"/>
  <c r="AD42546" i="4"/>
  <c r="AD42547" i="4"/>
  <c r="AD42548" i="4"/>
  <c r="AD42549" i="4"/>
  <c r="AD42550" i="4"/>
  <c r="AD42551" i="4"/>
  <c r="AD42552" i="4"/>
  <c r="AD42553" i="4"/>
  <c r="AD42554" i="4"/>
  <c r="AD42555" i="4"/>
  <c r="AD42556" i="4"/>
  <c r="AD42557" i="4"/>
  <c r="AD42558" i="4"/>
  <c r="AD42559" i="4"/>
  <c r="AD42560" i="4"/>
  <c r="AD42561" i="4"/>
  <c r="AD42562" i="4"/>
  <c r="AD42563" i="4"/>
  <c r="AD42564" i="4"/>
  <c r="AD42565" i="4"/>
  <c r="AD42566" i="4"/>
  <c r="AD42567" i="4"/>
  <c r="AD42568" i="4"/>
  <c r="AD42569" i="4"/>
  <c r="AD42570" i="4"/>
  <c r="AD42571" i="4"/>
  <c r="AD42572" i="4"/>
  <c r="AD42573" i="4"/>
  <c r="AD42574" i="4"/>
  <c r="AD42575" i="4"/>
  <c r="AD42576" i="4"/>
  <c r="AD42577" i="4"/>
  <c r="AD42578" i="4"/>
  <c r="AD42579" i="4"/>
  <c r="AD42580" i="4"/>
  <c r="AD42581" i="4"/>
  <c r="AD42582" i="4"/>
  <c r="AD42583" i="4"/>
  <c r="AD42584" i="4"/>
  <c r="AD42585" i="4"/>
  <c r="AD42586" i="4"/>
  <c r="AD42587" i="4"/>
  <c r="AD42588" i="4"/>
  <c r="AD42589" i="4"/>
  <c r="AD42590" i="4"/>
  <c r="AD42591" i="4"/>
  <c r="AD42592" i="4"/>
  <c r="AD42593" i="4"/>
  <c r="AD42594" i="4"/>
  <c r="AD42595" i="4"/>
  <c r="AD42596" i="4"/>
  <c r="AD42597" i="4"/>
  <c r="AD42598" i="4"/>
  <c r="AD42599" i="4"/>
  <c r="AD42600" i="4"/>
  <c r="AD42601" i="4"/>
  <c r="AD42602" i="4"/>
  <c r="AD42603" i="4"/>
  <c r="AD42604" i="4"/>
  <c r="AD42605" i="4"/>
  <c r="AD42606" i="4"/>
  <c r="AD42607" i="4"/>
  <c r="AD42608" i="4"/>
  <c r="AD42609" i="4"/>
  <c r="AD42610" i="4"/>
  <c r="AD42611" i="4"/>
  <c r="AD42612" i="4"/>
  <c r="AD42613" i="4"/>
  <c r="AD42614" i="4"/>
  <c r="AD42615" i="4"/>
  <c r="AD42616" i="4"/>
  <c r="AD42617" i="4"/>
  <c r="AD42618" i="4"/>
  <c r="AD42619" i="4"/>
  <c r="AD42620" i="4"/>
  <c r="AD42621" i="4"/>
  <c r="AD42622" i="4"/>
  <c r="AD42623" i="4"/>
  <c r="AD42624" i="4"/>
  <c r="AD42625" i="4"/>
  <c r="AD42626" i="4"/>
  <c r="AD42627" i="4"/>
  <c r="AD42628" i="4"/>
  <c r="AD42629" i="4"/>
  <c r="AD42630" i="4"/>
  <c r="AD42631" i="4"/>
  <c r="AD42632" i="4"/>
  <c r="AD42633" i="4"/>
  <c r="AD42634" i="4"/>
  <c r="AD42635" i="4"/>
  <c r="AD42636" i="4"/>
  <c r="AD42637" i="4"/>
  <c r="AD42638" i="4"/>
  <c r="AD42639" i="4"/>
  <c r="AD42640" i="4"/>
  <c r="AD42641" i="4"/>
  <c r="AD42642" i="4"/>
  <c r="AD42643" i="4"/>
  <c r="AD42644" i="4"/>
  <c r="AD42645" i="4"/>
  <c r="AD42646" i="4"/>
  <c r="AD42647" i="4"/>
  <c r="AD42648" i="4"/>
  <c r="AD42649" i="4"/>
  <c r="AD42650" i="4"/>
  <c r="AD42651" i="4"/>
  <c r="AD42652" i="4"/>
  <c r="AD42653" i="4"/>
  <c r="AD42654" i="4"/>
  <c r="AD42655" i="4"/>
  <c r="AD42656" i="4"/>
  <c r="AD42657" i="4"/>
  <c r="AD42658" i="4"/>
  <c r="AD42659" i="4"/>
  <c r="AD42660" i="4"/>
  <c r="AD42661" i="4"/>
  <c r="AD42662" i="4"/>
  <c r="AD42663" i="4"/>
  <c r="AD42664" i="4"/>
  <c r="AD42665" i="4"/>
  <c r="AD42666" i="4"/>
  <c r="AD42667" i="4"/>
  <c r="AD42668" i="4"/>
  <c r="AD42669" i="4"/>
  <c r="AD42670" i="4"/>
  <c r="AD42671" i="4"/>
  <c r="AD42672" i="4"/>
  <c r="AD42673" i="4"/>
  <c r="AD42674" i="4"/>
  <c r="AD42675" i="4"/>
  <c r="AD42676" i="4"/>
  <c r="AD42677" i="4"/>
  <c r="AD42678" i="4"/>
  <c r="AD42679" i="4"/>
  <c r="AD42680" i="4"/>
  <c r="AD42681" i="4"/>
  <c r="AD42682" i="4"/>
  <c r="AD42683" i="4"/>
  <c r="AD42684" i="4"/>
  <c r="AD42685" i="4"/>
  <c r="AD42686" i="4"/>
  <c r="AD42687" i="4"/>
  <c r="AD42688" i="4"/>
  <c r="AD42689" i="4"/>
  <c r="AD42690" i="4"/>
  <c r="AD42691" i="4"/>
  <c r="AD42692" i="4"/>
  <c r="AD42693" i="4"/>
  <c r="AD42694" i="4"/>
  <c r="AD42695" i="4"/>
  <c r="AD42696" i="4"/>
  <c r="AD42697" i="4"/>
  <c r="AD42698" i="4"/>
  <c r="AD42699" i="4"/>
  <c r="AD42700" i="4"/>
  <c r="AD42701" i="4"/>
  <c r="AD42702" i="4"/>
  <c r="AD42703" i="4"/>
  <c r="AD42704" i="4"/>
  <c r="AD42705" i="4"/>
  <c r="AD42706" i="4"/>
  <c r="AD42707" i="4"/>
  <c r="AD42708" i="4"/>
  <c r="AD42709" i="4"/>
  <c r="AD42710" i="4"/>
  <c r="AD42711" i="4"/>
  <c r="AD42712" i="4"/>
  <c r="AD42713" i="4"/>
  <c r="AD42714" i="4"/>
  <c r="AD42715" i="4"/>
  <c r="AD42716" i="4"/>
  <c r="AD42717" i="4"/>
  <c r="AD42718" i="4"/>
  <c r="AD42719" i="4"/>
  <c r="AD42720" i="4"/>
  <c r="AD42721" i="4"/>
  <c r="AD42722" i="4"/>
  <c r="AD42723" i="4"/>
  <c r="AD42724" i="4"/>
  <c r="AD42725" i="4"/>
  <c r="AD42726" i="4"/>
  <c r="AD42727" i="4"/>
  <c r="AD42728" i="4"/>
  <c r="AD42729" i="4"/>
  <c r="AD42730" i="4"/>
  <c r="AD42731" i="4"/>
  <c r="AD42732" i="4"/>
  <c r="AD42733" i="4"/>
  <c r="AD42734" i="4"/>
  <c r="AD42735" i="4"/>
  <c r="AD42736" i="4"/>
  <c r="AD42737" i="4"/>
  <c r="AD42738" i="4"/>
  <c r="AD42739" i="4"/>
  <c r="AD42740" i="4"/>
  <c r="AD42741" i="4"/>
  <c r="AD42742" i="4"/>
  <c r="AD42743" i="4"/>
  <c r="AD42744" i="4"/>
  <c r="AD42745" i="4"/>
  <c r="AD42746" i="4"/>
  <c r="AD42747" i="4"/>
  <c r="AD42748" i="4"/>
  <c r="AD42749" i="4"/>
  <c r="AD42750" i="4"/>
  <c r="AD42751" i="4"/>
  <c r="AD42752" i="4"/>
  <c r="AD42753" i="4"/>
  <c r="AD42754" i="4"/>
  <c r="AD42755" i="4"/>
  <c r="AD42756" i="4"/>
  <c r="AD42757" i="4"/>
  <c r="AD42758" i="4"/>
  <c r="AD42759" i="4"/>
  <c r="AD42760" i="4"/>
  <c r="AD42761" i="4"/>
  <c r="AD42762" i="4"/>
  <c r="AD42763" i="4"/>
  <c r="AD42764" i="4"/>
  <c r="AD42765" i="4"/>
  <c r="AD42766" i="4"/>
  <c r="AD42767" i="4"/>
  <c r="AD42768" i="4"/>
  <c r="AD42769" i="4"/>
  <c r="AD42770" i="4"/>
  <c r="AD42771" i="4"/>
  <c r="AD42772" i="4"/>
  <c r="AD42773" i="4"/>
  <c r="AD42774" i="4"/>
  <c r="AD42775" i="4"/>
  <c r="AD42776" i="4"/>
  <c r="AD42777" i="4"/>
  <c r="AD42778" i="4"/>
  <c r="AD42779" i="4"/>
  <c r="AD42780" i="4"/>
  <c r="AD42781" i="4"/>
  <c r="AD42782" i="4"/>
  <c r="AD42783" i="4"/>
  <c r="AD42784" i="4"/>
  <c r="AD42785" i="4"/>
  <c r="AD42786" i="4"/>
  <c r="AD42787" i="4"/>
  <c r="AD42788" i="4"/>
  <c r="AD42789" i="4"/>
  <c r="AD42790" i="4"/>
  <c r="AD42791" i="4"/>
  <c r="AD42792" i="4"/>
  <c r="AD42793" i="4"/>
  <c r="AD42794" i="4"/>
  <c r="AD42795" i="4"/>
  <c r="AD42796" i="4"/>
  <c r="AD42797" i="4"/>
  <c r="AD42798" i="4"/>
  <c r="AD42799" i="4"/>
  <c r="AD42800" i="4"/>
  <c r="AD42801" i="4"/>
  <c r="AD42802" i="4"/>
  <c r="AD42803" i="4"/>
  <c r="AD42804" i="4"/>
  <c r="AD42805" i="4"/>
  <c r="AD42806" i="4"/>
  <c r="AD42807" i="4"/>
  <c r="AD42808" i="4"/>
  <c r="AD42809" i="4"/>
  <c r="AD42810" i="4"/>
  <c r="AD42811" i="4"/>
  <c r="AD42812" i="4"/>
  <c r="AD42813" i="4"/>
  <c r="AD42814" i="4"/>
  <c r="AD42815" i="4"/>
  <c r="AD42816" i="4"/>
  <c r="AD42817" i="4"/>
  <c r="AD42818" i="4"/>
  <c r="AD42819" i="4"/>
  <c r="AD42820" i="4"/>
  <c r="AD42821" i="4"/>
  <c r="AD42822" i="4"/>
  <c r="AD42823" i="4"/>
  <c r="AD42824" i="4"/>
  <c r="AD42825" i="4"/>
  <c r="AD42826" i="4"/>
  <c r="AD42827" i="4"/>
  <c r="AD42828" i="4"/>
  <c r="AD42829" i="4"/>
  <c r="AD42830" i="4"/>
  <c r="AD42831" i="4"/>
  <c r="AD42832" i="4"/>
  <c r="AD42833" i="4"/>
  <c r="AD42834" i="4"/>
  <c r="AD42835" i="4"/>
  <c r="AD42836" i="4"/>
  <c r="AD42837" i="4"/>
  <c r="AD42838" i="4"/>
  <c r="AD42839" i="4"/>
  <c r="AD42840" i="4"/>
  <c r="AD42841" i="4"/>
  <c r="AD42842" i="4"/>
  <c r="AD42843" i="4"/>
  <c r="AD42844" i="4"/>
  <c r="AD42845" i="4"/>
  <c r="AD42846" i="4"/>
  <c r="AD42847" i="4"/>
  <c r="AD42848" i="4"/>
  <c r="AD42849" i="4"/>
  <c r="AD42850" i="4"/>
  <c r="AD42851" i="4"/>
  <c r="AD42852" i="4"/>
  <c r="AD42853" i="4"/>
  <c r="AD42854" i="4"/>
  <c r="AD42855" i="4"/>
  <c r="AD42856" i="4"/>
  <c r="AD42857" i="4"/>
  <c r="AD42858" i="4"/>
  <c r="AD42859" i="4"/>
  <c r="AD42860" i="4"/>
  <c r="AD42861" i="4"/>
  <c r="AD42862" i="4"/>
  <c r="AD42863" i="4"/>
  <c r="AD42864" i="4"/>
  <c r="AD42865" i="4"/>
  <c r="AD42866" i="4"/>
  <c r="AD42867" i="4"/>
  <c r="AD42868" i="4"/>
  <c r="AD42869" i="4"/>
  <c r="AD42870" i="4"/>
  <c r="AD42871" i="4"/>
  <c r="AD42872" i="4"/>
  <c r="AD42873" i="4"/>
  <c r="AD42874" i="4"/>
  <c r="AD42875" i="4"/>
  <c r="AD42876" i="4"/>
  <c r="AD42877" i="4"/>
  <c r="AD42878" i="4"/>
  <c r="AD42879" i="4"/>
  <c r="AD42880" i="4"/>
  <c r="AD42881" i="4"/>
  <c r="AD42882" i="4"/>
  <c r="AD42883" i="4"/>
  <c r="AD42884" i="4"/>
  <c r="AD42885" i="4"/>
  <c r="AD42886" i="4"/>
  <c r="AD42887" i="4"/>
  <c r="AD42888" i="4"/>
  <c r="AD42889" i="4"/>
  <c r="AD42890" i="4"/>
  <c r="AD42891" i="4"/>
  <c r="AD42892" i="4"/>
  <c r="AD42893" i="4"/>
  <c r="AD42894" i="4"/>
  <c r="AD42895" i="4"/>
  <c r="AD42896" i="4"/>
  <c r="AD42897" i="4"/>
  <c r="AD42898" i="4"/>
  <c r="AD42899" i="4"/>
  <c r="AD42900" i="4"/>
  <c r="AD42901" i="4"/>
  <c r="AD42902" i="4"/>
  <c r="AD42903" i="4"/>
  <c r="AD42904" i="4"/>
  <c r="AD42905" i="4"/>
  <c r="AD42906" i="4"/>
  <c r="AD42907" i="4"/>
  <c r="AD42908" i="4"/>
  <c r="AD42909" i="4"/>
  <c r="AD42910" i="4"/>
  <c r="AD42911" i="4"/>
  <c r="AD42912" i="4"/>
  <c r="AD42913" i="4"/>
  <c r="AD42914" i="4"/>
  <c r="AD42915" i="4"/>
  <c r="AD42916" i="4"/>
  <c r="AD42917" i="4"/>
  <c r="AD42918" i="4"/>
  <c r="AD42919" i="4"/>
  <c r="AD42920" i="4"/>
  <c r="AD42921" i="4"/>
  <c r="AD42922" i="4"/>
  <c r="AD42923" i="4"/>
  <c r="AD42924" i="4"/>
  <c r="AD42925" i="4"/>
  <c r="AD42926" i="4"/>
  <c r="AD42927" i="4"/>
  <c r="AD42928" i="4"/>
  <c r="AD42929" i="4"/>
  <c r="AD42930" i="4"/>
  <c r="AD42931" i="4"/>
  <c r="AD42932" i="4"/>
  <c r="AD42933" i="4"/>
  <c r="AD42934" i="4"/>
  <c r="AD42935" i="4"/>
  <c r="AD42936" i="4"/>
  <c r="AD42937" i="4"/>
  <c r="AD42938" i="4"/>
  <c r="AD42939" i="4"/>
  <c r="AD42940" i="4"/>
  <c r="AD42941" i="4"/>
  <c r="AD42942" i="4"/>
  <c r="AD42943" i="4"/>
  <c r="AD42944" i="4"/>
  <c r="AD42945" i="4"/>
  <c r="AD42946" i="4"/>
  <c r="AD42947" i="4"/>
  <c r="AD42948" i="4"/>
  <c r="AD42949" i="4"/>
  <c r="AD42950" i="4"/>
  <c r="AD42951" i="4"/>
  <c r="AD42952" i="4"/>
  <c r="AD42953" i="4"/>
  <c r="AD42954" i="4"/>
  <c r="AD42955" i="4"/>
  <c r="AD42956" i="4"/>
  <c r="AD42957" i="4"/>
  <c r="AD42958" i="4"/>
  <c r="AD42959" i="4"/>
  <c r="AD42960" i="4"/>
  <c r="AD42961" i="4"/>
  <c r="AD42962" i="4"/>
  <c r="AD42963" i="4"/>
  <c r="AD42964" i="4"/>
  <c r="AD42965" i="4"/>
  <c r="AD42966" i="4"/>
  <c r="AD42967" i="4"/>
  <c r="AD42968" i="4"/>
  <c r="AD42969" i="4"/>
  <c r="AD42970" i="4"/>
  <c r="AD42971" i="4"/>
  <c r="AD42972" i="4"/>
  <c r="AD42973" i="4"/>
  <c r="AD42974" i="4"/>
  <c r="AD42975" i="4"/>
  <c r="AD42976" i="4"/>
  <c r="AD42977" i="4"/>
  <c r="AD42978" i="4"/>
  <c r="AD42979" i="4"/>
  <c r="AD42980" i="4"/>
  <c r="AD42981" i="4"/>
  <c r="AD42982" i="4"/>
  <c r="AD42983" i="4"/>
  <c r="AD42984" i="4"/>
  <c r="AD42985" i="4"/>
  <c r="AD42986" i="4"/>
  <c r="AD42987" i="4"/>
  <c r="AD42988" i="4"/>
  <c r="AD42989" i="4"/>
  <c r="AD42990" i="4"/>
  <c r="AD42991" i="4"/>
  <c r="AD42992" i="4"/>
  <c r="AD42993" i="4"/>
  <c r="AD42994" i="4"/>
  <c r="AD42995" i="4"/>
  <c r="AD42996" i="4"/>
  <c r="AD42997" i="4"/>
  <c r="AD42998" i="4"/>
  <c r="AD42999" i="4"/>
  <c r="AD43000" i="4"/>
  <c r="AD43001" i="4"/>
  <c r="AD43002" i="4"/>
  <c r="AD43003" i="4"/>
  <c r="AD43004" i="4"/>
  <c r="AD43005" i="4"/>
  <c r="AD43006" i="4"/>
  <c r="AD43007" i="4"/>
  <c r="AD43008" i="4"/>
  <c r="AD43009" i="4"/>
  <c r="AD43010" i="4"/>
  <c r="AD43011" i="4"/>
  <c r="AD43012" i="4"/>
  <c r="AD43013" i="4"/>
  <c r="AD43014" i="4"/>
  <c r="AD43015" i="4"/>
  <c r="AD43016" i="4"/>
  <c r="AD43017" i="4"/>
  <c r="AD43018" i="4"/>
  <c r="AD43019" i="4"/>
  <c r="AD43020" i="4"/>
  <c r="AD43021" i="4"/>
  <c r="AD43022" i="4"/>
  <c r="AD43023" i="4"/>
  <c r="AD43024" i="4"/>
  <c r="AD43025" i="4"/>
  <c r="AD43026" i="4"/>
  <c r="AD43027" i="4"/>
  <c r="AD43028" i="4"/>
  <c r="AD43029" i="4"/>
  <c r="AD43030" i="4"/>
  <c r="AD43031" i="4"/>
  <c r="AD43032" i="4"/>
  <c r="AD43033" i="4"/>
  <c r="AD43034" i="4"/>
  <c r="AD43035" i="4"/>
  <c r="AD43036" i="4"/>
  <c r="AD43037" i="4"/>
  <c r="AD43038" i="4"/>
  <c r="AD43039" i="4"/>
  <c r="AD43040" i="4"/>
  <c r="AD43041" i="4"/>
  <c r="AD43042" i="4"/>
  <c r="AD43043" i="4"/>
  <c r="AD43044" i="4"/>
  <c r="AD43045" i="4"/>
  <c r="AD43046" i="4"/>
  <c r="AD43047" i="4"/>
  <c r="AD43048" i="4"/>
  <c r="AD43049" i="4"/>
  <c r="AD43050" i="4"/>
  <c r="AD43051" i="4"/>
  <c r="AD43052" i="4"/>
  <c r="AD43053" i="4"/>
  <c r="AD43054" i="4"/>
  <c r="AD43055" i="4"/>
  <c r="AD43056" i="4"/>
  <c r="AD43057" i="4"/>
  <c r="AD43058" i="4"/>
  <c r="AD43059" i="4"/>
  <c r="AD43060" i="4"/>
  <c r="AD43061" i="4"/>
  <c r="AD43062" i="4"/>
  <c r="AD43063" i="4"/>
  <c r="AD43064" i="4"/>
  <c r="AD43065" i="4"/>
  <c r="AD43066" i="4"/>
  <c r="AD43067" i="4"/>
  <c r="AD43068" i="4"/>
  <c r="AD43069" i="4"/>
  <c r="AD43070" i="4"/>
  <c r="AD43071" i="4"/>
  <c r="AD43072" i="4"/>
  <c r="AD43073" i="4"/>
  <c r="AD43074" i="4"/>
  <c r="AD43075" i="4"/>
  <c r="AD43076" i="4"/>
  <c r="AD43077" i="4"/>
  <c r="AD43078" i="4"/>
  <c r="AD43079" i="4"/>
  <c r="AD43080" i="4"/>
  <c r="AD43081" i="4"/>
  <c r="AD43082" i="4"/>
  <c r="AD43083" i="4"/>
  <c r="AD43084" i="4"/>
  <c r="AD43085" i="4"/>
  <c r="AD43086" i="4"/>
  <c r="AD43087" i="4"/>
  <c r="AD43088" i="4"/>
  <c r="AD43089" i="4"/>
  <c r="AD43090" i="4"/>
  <c r="AD43091" i="4"/>
  <c r="AD43092" i="4"/>
  <c r="AD43093" i="4"/>
  <c r="AD43094" i="4"/>
  <c r="AD43095" i="4"/>
  <c r="AD43096" i="4"/>
  <c r="AD43097" i="4"/>
  <c r="AD43098" i="4"/>
  <c r="AD43099" i="4"/>
  <c r="AD43100" i="4"/>
  <c r="AD43101" i="4"/>
  <c r="AD43102" i="4"/>
  <c r="AD43103" i="4"/>
  <c r="AD43104" i="4"/>
  <c r="AD43105" i="4"/>
  <c r="AD43106" i="4"/>
  <c r="AD43107" i="4"/>
  <c r="AD43108" i="4"/>
  <c r="AD43109" i="4"/>
  <c r="AD43110" i="4"/>
  <c r="AD43111" i="4"/>
  <c r="AD43112" i="4"/>
  <c r="AD43113" i="4"/>
  <c r="AD43114" i="4"/>
  <c r="AD43115" i="4"/>
  <c r="AD43116" i="4"/>
  <c r="AD43117" i="4"/>
  <c r="AD43118" i="4"/>
  <c r="AD43119" i="4"/>
  <c r="AD43120" i="4"/>
  <c r="AD43121" i="4"/>
  <c r="AD43122" i="4"/>
  <c r="AD43123" i="4"/>
  <c r="AD43124" i="4"/>
  <c r="AD43125" i="4"/>
  <c r="AD43126" i="4"/>
  <c r="AD43127" i="4"/>
  <c r="AD43128" i="4"/>
  <c r="AD43129" i="4"/>
  <c r="AD43130" i="4"/>
  <c r="AD43131" i="4"/>
  <c r="AD43132" i="4"/>
  <c r="AD43133" i="4"/>
  <c r="AD43134" i="4"/>
  <c r="AD43135" i="4"/>
  <c r="AD43136" i="4"/>
  <c r="AD43137" i="4"/>
  <c r="AD43138" i="4"/>
  <c r="AD43139" i="4"/>
  <c r="AD43140" i="4"/>
  <c r="AD43141" i="4"/>
  <c r="AD43142" i="4"/>
  <c r="AD43143" i="4"/>
  <c r="AD43144" i="4"/>
  <c r="AD43145" i="4"/>
  <c r="AD43146" i="4"/>
  <c r="AD43147" i="4"/>
  <c r="AD43148" i="4"/>
  <c r="AD43149" i="4"/>
  <c r="AD43150" i="4"/>
  <c r="AD43151" i="4"/>
  <c r="AD43152" i="4"/>
  <c r="AD43153" i="4"/>
  <c r="AD43154" i="4"/>
  <c r="AD43155" i="4"/>
  <c r="AD43156" i="4"/>
  <c r="AD43157" i="4"/>
  <c r="AD43158" i="4"/>
  <c r="AD43159" i="4"/>
  <c r="AD43160" i="4"/>
  <c r="AD43161" i="4"/>
  <c r="AD43162" i="4"/>
  <c r="AD43163" i="4"/>
  <c r="AD43164" i="4"/>
  <c r="AD43165" i="4"/>
  <c r="AD43166" i="4"/>
  <c r="AD43167" i="4"/>
  <c r="AD43168" i="4"/>
  <c r="AD43169" i="4"/>
  <c r="AD43170" i="4"/>
  <c r="AD43171" i="4"/>
  <c r="AD43172" i="4"/>
  <c r="AD43173" i="4"/>
  <c r="AD43174" i="4"/>
  <c r="AD43175" i="4"/>
  <c r="AD43176" i="4"/>
  <c r="AD43177" i="4"/>
  <c r="AD43178" i="4"/>
  <c r="AD43179" i="4"/>
  <c r="AD43180" i="4"/>
  <c r="AD43181" i="4"/>
  <c r="AD43182" i="4"/>
  <c r="AD43183" i="4"/>
  <c r="AD43184" i="4"/>
  <c r="AD43185" i="4"/>
  <c r="AD43186" i="4"/>
  <c r="AD43187" i="4"/>
  <c r="AD43188" i="4"/>
  <c r="AD43189" i="4"/>
  <c r="AD43190" i="4"/>
  <c r="AD43191" i="4"/>
  <c r="AD43192" i="4"/>
  <c r="AD43193" i="4"/>
  <c r="AD43194" i="4"/>
  <c r="AD43195" i="4"/>
  <c r="AD43196" i="4"/>
  <c r="AD43197" i="4"/>
  <c r="AD43198" i="4"/>
  <c r="AD43199" i="4"/>
  <c r="AD43200" i="4"/>
  <c r="AD43201" i="4"/>
  <c r="AD43202" i="4"/>
  <c r="AD43203" i="4"/>
  <c r="AD43204" i="4"/>
  <c r="AD43205" i="4"/>
  <c r="AD43206" i="4"/>
  <c r="AD43207" i="4"/>
  <c r="AD43208" i="4"/>
  <c r="AD43209" i="4"/>
  <c r="AD43210" i="4"/>
  <c r="AD43211" i="4"/>
  <c r="AD43212" i="4"/>
  <c r="AD43213" i="4"/>
  <c r="AD43214" i="4"/>
  <c r="AD43215" i="4"/>
  <c r="AD43216" i="4"/>
  <c r="AD43217" i="4"/>
  <c r="AD43218" i="4"/>
  <c r="AD43219" i="4"/>
  <c r="AD43220" i="4"/>
  <c r="AD43221" i="4"/>
  <c r="AD43222" i="4"/>
  <c r="AD43223" i="4"/>
  <c r="AD43224" i="4"/>
  <c r="AD43225" i="4"/>
  <c r="AD43226" i="4"/>
  <c r="AD43227" i="4"/>
  <c r="AD43228" i="4"/>
  <c r="AD43229" i="4"/>
  <c r="AD43230" i="4"/>
  <c r="AD43231" i="4"/>
  <c r="AD43232" i="4"/>
  <c r="AD43233" i="4"/>
  <c r="AD43234" i="4"/>
  <c r="AD43235" i="4"/>
  <c r="AD43236" i="4"/>
  <c r="AD43237" i="4"/>
  <c r="AD43238" i="4"/>
  <c r="AD43239" i="4"/>
  <c r="AD43240" i="4"/>
  <c r="AD43241" i="4"/>
  <c r="AD43242" i="4"/>
  <c r="AD43243" i="4"/>
  <c r="AD43244" i="4"/>
  <c r="AD43245" i="4"/>
  <c r="AD43246" i="4"/>
  <c r="AD43247" i="4"/>
  <c r="AD43248" i="4"/>
  <c r="AD43249" i="4"/>
  <c r="AD43250" i="4"/>
  <c r="AD43251" i="4"/>
  <c r="AD43252" i="4"/>
  <c r="AD43253" i="4"/>
  <c r="AD43254" i="4"/>
  <c r="AD43255" i="4"/>
  <c r="AD43256" i="4"/>
  <c r="AD43257" i="4"/>
  <c r="AD43258" i="4"/>
  <c r="AD43259" i="4"/>
  <c r="AD43260" i="4"/>
  <c r="AD43261" i="4"/>
  <c r="AD43262" i="4"/>
  <c r="AD43263" i="4"/>
  <c r="AD43264" i="4"/>
  <c r="AD43265" i="4"/>
  <c r="AD43266" i="4"/>
  <c r="AD43267" i="4"/>
  <c r="AD43268" i="4"/>
  <c r="AD43269" i="4"/>
  <c r="AD43270" i="4"/>
  <c r="AD43271" i="4"/>
  <c r="AD43272" i="4"/>
  <c r="AD43273" i="4"/>
  <c r="AD43274" i="4"/>
  <c r="AD43275" i="4"/>
  <c r="AD43276" i="4"/>
  <c r="AD43277" i="4"/>
  <c r="AD43278" i="4"/>
  <c r="AD43279" i="4"/>
  <c r="AD43280" i="4"/>
  <c r="AD43281" i="4"/>
  <c r="AD43282" i="4"/>
  <c r="AD43283" i="4"/>
  <c r="AD43284" i="4"/>
  <c r="AD43285" i="4"/>
  <c r="AD43286" i="4"/>
  <c r="AD43287" i="4"/>
  <c r="AD43288" i="4"/>
  <c r="AD43289" i="4"/>
  <c r="AD43290" i="4"/>
  <c r="AD43291" i="4"/>
  <c r="AD43292" i="4"/>
  <c r="AD43293" i="4"/>
  <c r="AD43294" i="4"/>
  <c r="AD43295" i="4"/>
  <c r="AD43296" i="4"/>
  <c r="AD43297" i="4"/>
  <c r="AD43298" i="4"/>
  <c r="AD43299" i="4"/>
  <c r="AD43300" i="4"/>
  <c r="AD43301" i="4"/>
  <c r="AD43302" i="4"/>
  <c r="AD43303" i="4"/>
  <c r="AD43304" i="4"/>
  <c r="AD43305" i="4"/>
  <c r="AD43306" i="4"/>
  <c r="AD43307" i="4"/>
  <c r="AD43308" i="4"/>
  <c r="AD43309" i="4"/>
  <c r="AD43310" i="4"/>
  <c r="AD43311" i="4"/>
  <c r="AD43312" i="4"/>
  <c r="AD43313" i="4"/>
  <c r="AD43314" i="4"/>
  <c r="AD43315" i="4"/>
  <c r="AD43316" i="4"/>
  <c r="AD43317" i="4"/>
  <c r="AD43318" i="4"/>
  <c r="AD43319" i="4"/>
  <c r="AD43320" i="4"/>
  <c r="AD43321" i="4"/>
  <c r="AD43322" i="4"/>
  <c r="AD43323" i="4"/>
  <c r="AD43324" i="4"/>
  <c r="AD43325" i="4"/>
  <c r="AD43326" i="4"/>
  <c r="AD43327" i="4"/>
  <c r="AD43328" i="4"/>
  <c r="AD43329" i="4"/>
  <c r="AD43330" i="4"/>
  <c r="AD43331" i="4"/>
  <c r="AD43332" i="4"/>
  <c r="AD43333" i="4"/>
  <c r="AD43334" i="4"/>
  <c r="AD43335" i="4"/>
  <c r="AD43336" i="4"/>
  <c r="AD43337" i="4"/>
  <c r="AD43338" i="4"/>
  <c r="AD43339" i="4"/>
  <c r="AD43340" i="4"/>
  <c r="AD43341" i="4"/>
  <c r="AD43342" i="4"/>
  <c r="AD43343" i="4"/>
  <c r="AD43344" i="4"/>
  <c r="AD43345" i="4"/>
  <c r="AD43346" i="4"/>
  <c r="AD43347" i="4"/>
  <c r="AD43348" i="4"/>
  <c r="AD43349" i="4"/>
  <c r="AD43350" i="4"/>
  <c r="AD43351" i="4"/>
  <c r="AD43352" i="4"/>
  <c r="AD43353" i="4"/>
  <c r="AD43354" i="4"/>
  <c r="AD43355" i="4"/>
  <c r="AD43356" i="4"/>
  <c r="AD43357" i="4"/>
  <c r="AD43358" i="4"/>
  <c r="AD43359" i="4"/>
  <c r="AD43360" i="4"/>
  <c r="AD43361" i="4"/>
  <c r="AD43362" i="4"/>
  <c r="AD43363" i="4"/>
  <c r="AD43364" i="4"/>
  <c r="AD43365" i="4"/>
  <c r="AD43366" i="4"/>
  <c r="AD43367" i="4"/>
  <c r="AD43368" i="4"/>
  <c r="AD43369" i="4"/>
  <c r="AD43370" i="4"/>
  <c r="AD43371" i="4"/>
  <c r="AD43372" i="4"/>
  <c r="AD43373" i="4"/>
  <c r="AD43374" i="4"/>
  <c r="AD43375" i="4"/>
  <c r="AD43376" i="4"/>
  <c r="AD43377" i="4"/>
  <c r="AD43378" i="4"/>
  <c r="AD43379" i="4"/>
  <c r="AD43380" i="4"/>
  <c r="AD43381" i="4"/>
  <c r="AD43382" i="4"/>
  <c r="AD43383" i="4"/>
  <c r="AD43384" i="4"/>
  <c r="AD43385" i="4"/>
  <c r="AD43386" i="4"/>
  <c r="AD43387" i="4"/>
  <c r="AD43388" i="4"/>
  <c r="AD43389" i="4"/>
  <c r="AD43390" i="4"/>
  <c r="AD43391" i="4"/>
  <c r="AD43392" i="4"/>
  <c r="AD43393" i="4"/>
  <c r="AD43394" i="4"/>
  <c r="AD43395" i="4"/>
  <c r="AD43396" i="4"/>
  <c r="AD43397" i="4"/>
  <c r="AD43398" i="4"/>
  <c r="AD43399" i="4"/>
  <c r="AD43400" i="4"/>
  <c r="AD43401" i="4"/>
  <c r="AD43402" i="4"/>
  <c r="AD43403" i="4"/>
  <c r="AD43404" i="4"/>
  <c r="AD43405" i="4"/>
  <c r="AD43406" i="4"/>
  <c r="AD43407" i="4"/>
  <c r="AD43408" i="4"/>
  <c r="AD43409" i="4"/>
  <c r="AD43410" i="4"/>
  <c r="AD43411" i="4"/>
  <c r="AD43412" i="4"/>
  <c r="AD43413" i="4"/>
  <c r="AD43414" i="4"/>
  <c r="AD43415" i="4"/>
  <c r="AD43416" i="4"/>
  <c r="AD43417" i="4"/>
  <c r="AD43418" i="4"/>
  <c r="AD43419" i="4"/>
  <c r="AD43420" i="4"/>
  <c r="AD43421" i="4"/>
  <c r="AD43422" i="4"/>
  <c r="AD43423" i="4"/>
  <c r="AD43424" i="4"/>
  <c r="AD43425" i="4"/>
  <c r="AD43426" i="4"/>
  <c r="AD43427" i="4"/>
  <c r="AD43428" i="4"/>
  <c r="AD43429" i="4"/>
  <c r="AD43430" i="4"/>
  <c r="AD43431" i="4"/>
  <c r="AD43432" i="4"/>
  <c r="AD43433" i="4"/>
  <c r="AD43434" i="4"/>
  <c r="AD43435" i="4"/>
  <c r="AD43436" i="4"/>
  <c r="AD43437" i="4"/>
  <c r="AD43438" i="4"/>
  <c r="AD43439" i="4"/>
  <c r="AD43440" i="4"/>
  <c r="AD43441" i="4"/>
  <c r="AD43442" i="4"/>
  <c r="AD43443" i="4"/>
  <c r="AD43444" i="4"/>
  <c r="AD43445" i="4"/>
  <c r="AD43446" i="4"/>
  <c r="AD43447" i="4"/>
  <c r="AD43448" i="4"/>
  <c r="AD43449" i="4"/>
  <c r="AD43450" i="4"/>
  <c r="AD43451" i="4"/>
  <c r="AD43452" i="4"/>
  <c r="AD43453" i="4"/>
  <c r="AD43454" i="4"/>
  <c r="AD43455" i="4"/>
  <c r="AD43456" i="4"/>
  <c r="AD43457" i="4"/>
  <c r="AD43458" i="4"/>
  <c r="AD43459" i="4"/>
  <c r="AD43460" i="4"/>
  <c r="AD43461" i="4"/>
  <c r="AD43462" i="4"/>
  <c r="AD43463" i="4"/>
  <c r="AD43464" i="4"/>
  <c r="AD43465" i="4"/>
  <c r="AD43466" i="4"/>
  <c r="AD43467" i="4"/>
  <c r="AD43468" i="4"/>
  <c r="AD43469" i="4"/>
  <c r="AD43470" i="4"/>
  <c r="AD43471" i="4"/>
  <c r="AD43472" i="4"/>
  <c r="AD43473" i="4"/>
  <c r="AD43474" i="4"/>
  <c r="AD43475" i="4"/>
  <c r="AD43476" i="4"/>
  <c r="AD43477" i="4"/>
  <c r="AD43478" i="4"/>
  <c r="AD43479" i="4"/>
  <c r="AD43480" i="4"/>
  <c r="AD43481" i="4"/>
  <c r="AD43482" i="4"/>
  <c r="AD43483" i="4"/>
  <c r="AD43484" i="4"/>
  <c r="AD43485" i="4"/>
  <c r="AD43486" i="4"/>
  <c r="AD43487" i="4"/>
  <c r="AD43488" i="4"/>
  <c r="AD43489" i="4"/>
  <c r="AD43490" i="4"/>
  <c r="AD43491" i="4"/>
  <c r="AD43492" i="4"/>
  <c r="AD43493" i="4"/>
  <c r="AD43494" i="4"/>
  <c r="AD43495" i="4"/>
  <c r="AD43496" i="4"/>
  <c r="AD43497" i="4"/>
  <c r="AD43498" i="4"/>
  <c r="AD43499" i="4"/>
  <c r="AD43500" i="4"/>
  <c r="AD43501" i="4"/>
  <c r="AD43502" i="4"/>
  <c r="AD43503" i="4"/>
  <c r="AD43504" i="4"/>
  <c r="AD43505" i="4"/>
  <c r="AD43506" i="4"/>
  <c r="AD43507" i="4"/>
  <c r="AD43508" i="4"/>
  <c r="AD43509" i="4"/>
  <c r="AD43510" i="4"/>
  <c r="AD43511" i="4"/>
  <c r="AD43512" i="4"/>
  <c r="AD43513" i="4"/>
  <c r="AD43514" i="4"/>
  <c r="AD43515" i="4"/>
  <c r="AD43516" i="4"/>
  <c r="AD43517" i="4"/>
  <c r="AD43518" i="4"/>
  <c r="AD43519" i="4"/>
  <c r="AD43520" i="4"/>
  <c r="AD43521" i="4"/>
  <c r="AD43522" i="4"/>
  <c r="AD43523" i="4"/>
  <c r="AD43524" i="4"/>
  <c r="AD43525" i="4"/>
  <c r="AD43526" i="4"/>
  <c r="AD43527" i="4"/>
  <c r="AD43528" i="4"/>
  <c r="AD43529" i="4"/>
  <c r="AD43530" i="4"/>
  <c r="AD43531" i="4"/>
  <c r="AD43532" i="4"/>
  <c r="AD43533" i="4"/>
  <c r="AD43534" i="4"/>
  <c r="AD43535" i="4"/>
  <c r="AD43536" i="4"/>
  <c r="AD43537" i="4"/>
  <c r="AD43538" i="4"/>
  <c r="AD43539" i="4"/>
  <c r="AD43540" i="4"/>
  <c r="AD43541" i="4"/>
  <c r="AD43542" i="4"/>
  <c r="AD43543" i="4"/>
  <c r="AD43544" i="4"/>
  <c r="AD43545" i="4"/>
  <c r="AD43546" i="4"/>
  <c r="AD43547" i="4"/>
  <c r="AD43548" i="4"/>
  <c r="AD43549" i="4"/>
  <c r="AD43550" i="4"/>
  <c r="AD43551" i="4"/>
  <c r="AD43552" i="4"/>
  <c r="AD43553" i="4"/>
  <c r="AD43554" i="4"/>
  <c r="AD43555" i="4"/>
  <c r="AD43556" i="4"/>
  <c r="AD43557" i="4"/>
  <c r="AD43558" i="4"/>
  <c r="AD43559" i="4"/>
  <c r="AD43560" i="4"/>
  <c r="AD43561" i="4"/>
  <c r="AD43562" i="4"/>
  <c r="AD43563" i="4"/>
  <c r="AD43564" i="4"/>
  <c r="AD43565" i="4"/>
  <c r="AD43566" i="4"/>
  <c r="AD43567" i="4"/>
  <c r="AD43568" i="4"/>
  <c r="AD43569" i="4"/>
  <c r="AD43570" i="4"/>
  <c r="AD43571" i="4"/>
  <c r="AD43572" i="4"/>
  <c r="AD43573" i="4"/>
  <c r="AD43574" i="4"/>
  <c r="AD43575" i="4"/>
  <c r="AD43576" i="4"/>
  <c r="AD43577" i="4"/>
  <c r="AD43578" i="4"/>
  <c r="AD43579" i="4"/>
  <c r="AD43580" i="4"/>
  <c r="AD43581" i="4"/>
  <c r="AD43582" i="4"/>
  <c r="AD43583" i="4"/>
  <c r="AD43584" i="4"/>
  <c r="AD43585" i="4"/>
  <c r="AD43586" i="4"/>
  <c r="AD43587" i="4"/>
  <c r="AD43588" i="4"/>
  <c r="AD43589" i="4"/>
  <c r="AD43590" i="4"/>
  <c r="AD43591" i="4"/>
  <c r="AD43592" i="4"/>
  <c r="AD43593" i="4"/>
  <c r="AD43594" i="4"/>
  <c r="AD43595" i="4"/>
  <c r="AD43596" i="4"/>
  <c r="AD43597" i="4"/>
  <c r="AD43598" i="4"/>
  <c r="AD43599" i="4"/>
  <c r="AD43600" i="4"/>
  <c r="AD43601" i="4"/>
  <c r="AD43602" i="4"/>
  <c r="AD43603" i="4"/>
  <c r="AD43604" i="4"/>
  <c r="AD43605" i="4"/>
  <c r="AD43606" i="4"/>
  <c r="AD43607" i="4"/>
  <c r="AD43608" i="4"/>
  <c r="AD43609" i="4"/>
  <c r="AD43610" i="4"/>
  <c r="AD43611" i="4"/>
  <c r="AD43612" i="4"/>
  <c r="AD43613" i="4"/>
  <c r="AD43614" i="4"/>
  <c r="AD43615" i="4"/>
  <c r="AD43616" i="4"/>
  <c r="AD43617" i="4"/>
  <c r="AD43618" i="4"/>
  <c r="AD43619" i="4"/>
  <c r="AD43620" i="4"/>
  <c r="AD43621" i="4"/>
  <c r="AD43622" i="4"/>
  <c r="AD43623" i="4"/>
  <c r="AD43624" i="4"/>
  <c r="AD43625" i="4"/>
  <c r="AD43626" i="4"/>
  <c r="AD43627" i="4"/>
  <c r="AD43628" i="4"/>
  <c r="AD43629" i="4"/>
  <c r="AD43630" i="4"/>
  <c r="AD43631" i="4"/>
  <c r="AD43632" i="4"/>
  <c r="AD43633" i="4"/>
  <c r="AD43634" i="4"/>
  <c r="AD43635" i="4"/>
  <c r="AD43636" i="4"/>
  <c r="AD43637" i="4"/>
  <c r="AD43638" i="4"/>
  <c r="AD43639" i="4"/>
  <c r="AD43640" i="4"/>
  <c r="AD43641" i="4"/>
  <c r="AD43642" i="4"/>
  <c r="AD43643" i="4"/>
  <c r="AD43644" i="4"/>
  <c r="AD43645" i="4"/>
  <c r="AD43646" i="4"/>
  <c r="AD43647" i="4"/>
  <c r="AD43648" i="4"/>
  <c r="AD43649" i="4"/>
  <c r="AD43650" i="4"/>
  <c r="AD43651" i="4"/>
  <c r="AD43652" i="4"/>
  <c r="AD43653" i="4"/>
  <c r="AD43654" i="4"/>
  <c r="AD43655" i="4"/>
  <c r="AD43656" i="4"/>
  <c r="AD43657" i="4"/>
  <c r="AD43658" i="4"/>
  <c r="AD43659" i="4"/>
  <c r="AD43660" i="4"/>
  <c r="AD43661" i="4"/>
  <c r="AD43662" i="4"/>
  <c r="AD43663" i="4"/>
  <c r="AD43664" i="4"/>
  <c r="AD43665" i="4"/>
  <c r="AD43666" i="4"/>
  <c r="AD43667" i="4"/>
  <c r="AD43668" i="4"/>
  <c r="AD43669" i="4"/>
  <c r="AD43670" i="4"/>
  <c r="AD43671" i="4"/>
  <c r="AD43672" i="4"/>
  <c r="AD43673" i="4"/>
  <c r="AD43674" i="4"/>
  <c r="AD43675" i="4"/>
  <c r="AD43676" i="4"/>
  <c r="AD43677" i="4"/>
  <c r="AD43678" i="4"/>
  <c r="AD43679" i="4"/>
  <c r="AD43680" i="4"/>
  <c r="AD43681" i="4"/>
  <c r="AD43682" i="4"/>
  <c r="AD43683" i="4"/>
  <c r="AD43684" i="4"/>
  <c r="AD43685" i="4"/>
  <c r="AD43686" i="4"/>
  <c r="AD43687" i="4"/>
  <c r="AD43688" i="4"/>
  <c r="AD43689" i="4"/>
  <c r="AD43690" i="4"/>
  <c r="AD43691" i="4"/>
  <c r="AD43692" i="4"/>
  <c r="AD43693" i="4"/>
  <c r="AD43694" i="4"/>
  <c r="AD43695" i="4"/>
  <c r="AD43696" i="4"/>
  <c r="AD43697" i="4"/>
  <c r="AD43698" i="4"/>
  <c r="AD43699" i="4"/>
  <c r="AD43700" i="4"/>
  <c r="AD43701" i="4"/>
  <c r="AD43702" i="4"/>
  <c r="AD43703" i="4"/>
  <c r="AD43704" i="4"/>
  <c r="AD43705" i="4"/>
  <c r="AD43706" i="4"/>
  <c r="AD43707" i="4"/>
  <c r="AD43708" i="4"/>
  <c r="AD43709" i="4"/>
  <c r="AD43710" i="4"/>
  <c r="AD43711" i="4"/>
  <c r="AD43712" i="4"/>
  <c r="AD43713" i="4"/>
  <c r="AD43714" i="4"/>
  <c r="AD43715" i="4"/>
  <c r="AD43716" i="4"/>
  <c r="AD43717" i="4"/>
  <c r="AD43718" i="4"/>
  <c r="AD43719" i="4"/>
  <c r="AD43720" i="4"/>
  <c r="AD43721" i="4"/>
  <c r="AD43722" i="4"/>
  <c r="AD43723" i="4"/>
  <c r="AD43724" i="4"/>
  <c r="AD43725" i="4"/>
  <c r="AD43726" i="4"/>
  <c r="AD43727" i="4"/>
  <c r="AD43728" i="4"/>
  <c r="AD43729" i="4"/>
  <c r="AD43730" i="4"/>
  <c r="AD43731" i="4"/>
  <c r="AD43732" i="4"/>
  <c r="AD43733" i="4"/>
  <c r="AD43734" i="4"/>
  <c r="AD43735" i="4"/>
  <c r="AD43736" i="4"/>
  <c r="AD43737" i="4"/>
  <c r="AD43738" i="4"/>
  <c r="AD43739" i="4"/>
  <c r="AD43740" i="4"/>
  <c r="AD43741" i="4"/>
  <c r="AD43742" i="4"/>
  <c r="AD43743" i="4"/>
  <c r="AD43744" i="4"/>
  <c r="AD43745" i="4"/>
  <c r="AD43746" i="4"/>
  <c r="AD43747" i="4"/>
  <c r="AD43748" i="4"/>
  <c r="AD43749" i="4"/>
  <c r="AD43750" i="4"/>
  <c r="AD43751" i="4"/>
  <c r="AD43752" i="4"/>
  <c r="AD43753" i="4"/>
  <c r="AD43754" i="4"/>
  <c r="AD43755" i="4"/>
  <c r="AD43756" i="4"/>
  <c r="AD43757" i="4"/>
  <c r="AD43758" i="4"/>
  <c r="AD43759" i="4"/>
  <c r="AD43760" i="4"/>
  <c r="AD43761" i="4"/>
  <c r="AD43762" i="4"/>
  <c r="AD43763" i="4"/>
  <c r="AD43764" i="4"/>
  <c r="AD43765" i="4"/>
  <c r="AD43766" i="4"/>
  <c r="AD43767" i="4"/>
  <c r="AD43768" i="4"/>
  <c r="AD43769" i="4"/>
  <c r="AD43770" i="4"/>
  <c r="AD43771" i="4"/>
  <c r="AD43772" i="4"/>
  <c r="AD43773" i="4"/>
  <c r="AD43774" i="4"/>
  <c r="AD43775" i="4"/>
  <c r="AD43776" i="4"/>
  <c r="AD43777" i="4"/>
  <c r="AD43778" i="4"/>
  <c r="AD43779" i="4"/>
  <c r="AD43780" i="4"/>
  <c r="AD43781" i="4"/>
  <c r="AD43782" i="4"/>
  <c r="AD43783" i="4"/>
  <c r="AD43784" i="4"/>
  <c r="AD43785" i="4"/>
  <c r="AD43786" i="4"/>
  <c r="AD43787" i="4"/>
  <c r="AD43788" i="4"/>
  <c r="AD43789" i="4"/>
  <c r="AD43790" i="4"/>
  <c r="AD43791" i="4"/>
  <c r="AD43792" i="4"/>
  <c r="AD43793" i="4"/>
  <c r="AD43794" i="4"/>
  <c r="AD43795" i="4"/>
  <c r="AD43796" i="4"/>
  <c r="AD43797" i="4"/>
  <c r="AD43798" i="4"/>
  <c r="AD43799" i="4"/>
  <c r="AD43800" i="4"/>
  <c r="AD43801" i="4"/>
  <c r="AD43802" i="4"/>
  <c r="AD43803" i="4"/>
  <c r="AD43804" i="4"/>
  <c r="AD43805" i="4"/>
  <c r="AD43806" i="4"/>
  <c r="AD43807" i="4"/>
  <c r="AD43808" i="4"/>
  <c r="AD43809" i="4"/>
  <c r="AD43810" i="4"/>
  <c r="AD43811" i="4"/>
  <c r="AD43812" i="4"/>
  <c r="AD43813" i="4"/>
  <c r="AD43814" i="4"/>
  <c r="AD43815" i="4"/>
  <c r="AD43816" i="4"/>
  <c r="AD43817" i="4"/>
  <c r="AD43818" i="4"/>
  <c r="AD43819" i="4"/>
  <c r="AD43820" i="4"/>
  <c r="AD43821" i="4"/>
  <c r="AD43822" i="4"/>
  <c r="AD43823" i="4"/>
  <c r="AD43824" i="4"/>
  <c r="AD43825" i="4"/>
  <c r="AD43826" i="4"/>
  <c r="AD43827" i="4"/>
  <c r="AD43828" i="4"/>
  <c r="AD43829" i="4"/>
  <c r="AD43830" i="4"/>
  <c r="AD43831" i="4"/>
  <c r="AD43832" i="4"/>
  <c r="AD43833" i="4"/>
  <c r="AD43834" i="4"/>
  <c r="AD43835" i="4"/>
  <c r="AD43836" i="4"/>
  <c r="AD43837" i="4"/>
  <c r="AD43838" i="4"/>
  <c r="AD43839" i="4"/>
  <c r="AD43840" i="4"/>
  <c r="AD43841" i="4"/>
  <c r="AD43842" i="4"/>
  <c r="AD43843" i="4"/>
  <c r="AD43844" i="4"/>
  <c r="AD43845" i="4"/>
  <c r="AD43846" i="4"/>
  <c r="AD43847" i="4"/>
  <c r="AD43848" i="4"/>
  <c r="AD43849" i="4"/>
  <c r="AD43850" i="4"/>
  <c r="AD43851" i="4"/>
  <c r="AD43852" i="4"/>
  <c r="AD43853" i="4"/>
  <c r="AD43854" i="4"/>
  <c r="AD43855" i="4"/>
  <c r="AD43856" i="4"/>
  <c r="AD43857" i="4"/>
  <c r="AD43858" i="4"/>
  <c r="AD43859" i="4"/>
  <c r="AD43860" i="4"/>
  <c r="AD43861" i="4"/>
  <c r="AD43862" i="4"/>
  <c r="AD43863" i="4"/>
  <c r="AD43864" i="4"/>
  <c r="AD43865" i="4"/>
  <c r="AD43866" i="4"/>
  <c r="AD43867" i="4"/>
  <c r="AD43868" i="4"/>
  <c r="AD43869" i="4"/>
  <c r="AD43870" i="4"/>
  <c r="AD43871" i="4"/>
  <c r="AD43872" i="4"/>
  <c r="AD43873" i="4"/>
  <c r="AD43874" i="4"/>
  <c r="AD43875" i="4"/>
  <c r="AD43876" i="4"/>
  <c r="AD43877" i="4"/>
  <c r="AD43878" i="4"/>
  <c r="AD43879" i="4"/>
  <c r="AD43880" i="4"/>
  <c r="AD43881" i="4"/>
  <c r="AD43882" i="4"/>
  <c r="AD43883" i="4"/>
  <c r="AD43884" i="4"/>
  <c r="AD43885" i="4"/>
  <c r="AD43886" i="4"/>
  <c r="AD43887" i="4"/>
  <c r="AD43888" i="4"/>
  <c r="AD43889" i="4"/>
  <c r="AD43890" i="4"/>
  <c r="AD43891" i="4"/>
  <c r="AD43892" i="4"/>
  <c r="AD43893" i="4"/>
  <c r="AD43894" i="4"/>
  <c r="AD43895" i="4"/>
  <c r="AD43896" i="4"/>
  <c r="AD43897" i="4"/>
  <c r="AD43898" i="4"/>
  <c r="AD43899" i="4"/>
  <c r="AD43900" i="4"/>
  <c r="AD43901" i="4"/>
  <c r="AD43902" i="4"/>
  <c r="AD43903" i="4"/>
  <c r="AD43904" i="4"/>
  <c r="AD43905" i="4"/>
  <c r="AD43906" i="4"/>
  <c r="AD43907" i="4"/>
  <c r="AD43908" i="4"/>
  <c r="AD43909" i="4"/>
  <c r="AD43910" i="4"/>
  <c r="AD43911" i="4"/>
  <c r="AD43912" i="4"/>
  <c r="AD43913" i="4"/>
  <c r="AD43914" i="4"/>
  <c r="AD43915" i="4"/>
  <c r="AD43916" i="4"/>
  <c r="AD43917" i="4"/>
  <c r="AD43918" i="4"/>
  <c r="AD43919" i="4"/>
  <c r="AD43920" i="4"/>
  <c r="AD43921" i="4"/>
  <c r="AD43922" i="4"/>
  <c r="AD43923" i="4"/>
  <c r="AD43924" i="4"/>
  <c r="AD43925" i="4"/>
  <c r="AD43926" i="4"/>
  <c r="AD43927" i="4"/>
  <c r="AD43928" i="4"/>
  <c r="AD43929" i="4"/>
  <c r="AD43930" i="4"/>
  <c r="AD43931" i="4"/>
  <c r="AD43932" i="4"/>
  <c r="AD43933" i="4"/>
  <c r="AD43934" i="4"/>
  <c r="AD43935" i="4"/>
  <c r="AD43936" i="4"/>
  <c r="AD43937" i="4"/>
  <c r="AD43938" i="4"/>
  <c r="AD43939" i="4"/>
  <c r="AD43940" i="4"/>
  <c r="AD43941" i="4"/>
  <c r="AD43942" i="4"/>
  <c r="AD43943" i="4"/>
  <c r="AD43944" i="4"/>
  <c r="AD43945" i="4"/>
  <c r="AD43946" i="4"/>
  <c r="AD43947" i="4"/>
  <c r="AD43948" i="4"/>
  <c r="AD43949" i="4"/>
  <c r="AD43950" i="4"/>
  <c r="AD43951" i="4"/>
  <c r="AD43952" i="4"/>
  <c r="AD43953" i="4"/>
  <c r="AD43954" i="4"/>
  <c r="AD43955" i="4"/>
  <c r="AD43956" i="4"/>
  <c r="AD43957" i="4"/>
  <c r="AD43958" i="4"/>
  <c r="AD43959" i="4"/>
  <c r="AD43960" i="4"/>
  <c r="AD43961" i="4"/>
  <c r="AD43962" i="4"/>
  <c r="AD43963" i="4"/>
  <c r="AD43964" i="4"/>
  <c r="AD43965" i="4"/>
  <c r="AD43966" i="4"/>
  <c r="AD43967" i="4"/>
  <c r="AD43968" i="4"/>
  <c r="AD43969" i="4"/>
  <c r="AD43970" i="4"/>
  <c r="AD43971" i="4"/>
  <c r="AD43972" i="4"/>
  <c r="AD43973" i="4"/>
  <c r="AD43974" i="4"/>
  <c r="AD43975" i="4"/>
  <c r="AD43976" i="4"/>
  <c r="AD43977" i="4"/>
  <c r="AD43978" i="4"/>
  <c r="AD43979" i="4"/>
  <c r="AD43980" i="4"/>
  <c r="AD43981" i="4"/>
  <c r="AD43982" i="4"/>
  <c r="AD43983" i="4"/>
  <c r="AD43984" i="4"/>
  <c r="AD43985" i="4"/>
  <c r="AD43986" i="4"/>
  <c r="AD43987" i="4"/>
  <c r="AD43988" i="4"/>
  <c r="AD43989" i="4"/>
  <c r="AD43990" i="4"/>
  <c r="AD43991" i="4"/>
  <c r="AD43992" i="4"/>
  <c r="AD43993" i="4"/>
  <c r="AD43994" i="4"/>
  <c r="AD43995" i="4"/>
  <c r="AD43996" i="4"/>
  <c r="AD43997" i="4"/>
  <c r="AD43998" i="4"/>
  <c r="AD43999" i="4"/>
  <c r="AD44000" i="4"/>
  <c r="AD44001" i="4"/>
  <c r="AD44002" i="4"/>
  <c r="AD44003" i="4"/>
  <c r="AD44004" i="4"/>
  <c r="AD44005" i="4"/>
  <c r="AD44006" i="4"/>
  <c r="AD44007" i="4"/>
  <c r="AD44008" i="4"/>
  <c r="AD44009" i="4"/>
  <c r="AD44010" i="4"/>
  <c r="AD44011" i="4"/>
  <c r="AD44012" i="4"/>
  <c r="AD44013" i="4"/>
  <c r="AD44014" i="4"/>
  <c r="AD44015" i="4"/>
  <c r="AD44016" i="4"/>
  <c r="AD44017" i="4"/>
  <c r="AD44018" i="4"/>
  <c r="AD44019" i="4"/>
  <c r="AD44020" i="4"/>
  <c r="AD44021" i="4"/>
  <c r="AD44022" i="4"/>
  <c r="AD44023" i="4"/>
  <c r="AD44024" i="4"/>
  <c r="AD44025" i="4"/>
  <c r="AD44026" i="4"/>
  <c r="AD44027" i="4"/>
  <c r="AD44028" i="4"/>
  <c r="AD44029" i="4"/>
  <c r="AD44030" i="4"/>
  <c r="AD44031" i="4"/>
  <c r="AD44032" i="4"/>
  <c r="AD44033" i="4"/>
  <c r="AD44034" i="4"/>
  <c r="AD44035" i="4"/>
  <c r="AD44036" i="4"/>
  <c r="AD44037" i="4"/>
  <c r="AD44038" i="4"/>
  <c r="AD44039" i="4"/>
  <c r="AD44040" i="4"/>
  <c r="AD44041" i="4"/>
  <c r="AD44042" i="4"/>
  <c r="AD44043" i="4"/>
  <c r="AD44044" i="4"/>
  <c r="AD44045" i="4"/>
  <c r="AD44046" i="4"/>
  <c r="AD44047" i="4"/>
  <c r="AD44048" i="4"/>
  <c r="AD44049" i="4"/>
  <c r="AD44050" i="4"/>
  <c r="AD44051" i="4"/>
  <c r="AD44052" i="4"/>
  <c r="AD44053" i="4"/>
  <c r="AD44054" i="4"/>
  <c r="AD44055" i="4"/>
  <c r="AD44056" i="4"/>
  <c r="AD44057" i="4"/>
  <c r="AD44058" i="4"/>
  <c r="AD44059" i="4"/>
  <c r="AD44060" i="4"/>
  <c r="AD44061" i="4"/>
  <c r="AD44062" i="4"/>
  <c r="AD44063" i="4"/>
  <c r="AD44064" i="4"/>
  <c r="AD44065" i="4"/>
  <c r="AD44066" i="4"/>
  <c r="AD44067" i="4"/>
  <c r="AD44068" i="4"/>
  <c r="AD44069" i="4"/>
  <c r="AD44070" i="4"/>
  <c r="AD44071" i="4"/>
  <c r="AD44072" i="4"/>
  <c r="AD44073" i="4"/>
  <c r="AD44074" i="4"/>
  <c r="AD44075" i="4"/>
  <c r="AD44076" i="4"/>
  <c r="AD44077" i="4"/>
  <c r="AD44078" i="4"/>
  <c r="AD44079" i="4"/>
  <c r="AD44080" i="4"/>
  <c r="AD44081" i="4"/>
  <c r="AD44082" i="4"/>
  <c r="AD44083" i="4"/>
  <c r="AD44084" i="4"/>
  <c r="AD44085" i="4"/>
  <c r="AD44086" i="4"/>
  <c r="AD44087" i="4"/>
  <c r="AD44088" i="4"/>
  <c r="AD44089" i="4"/>
  <c r="AD44090" i="4"/>
  <c r="AD44091" i="4"/>
  <c r="AD44092" i="4"/>
  <c r="AD44093" i="4"/>
  <c r="AD44094" i="4"/>
  <c r="AD44095" i="4"/>
  <c r="AD44096" i="4"/>
  <c r="AD44097" i="4"/>
  <c r="AD44098" i="4"/>
  <c r="AD44099" i="4"/>
  <c r="AD44100" i="4"/>
  <c r="AD44101" i="4"/>
  <c r="AD44102" i="4"/>
  <c r="AD44103" i="4"/>
  <c r="AD44104" i="4"/>
  <c r="AD44105" i="4"/>
  <c r="AD44106" i="4"/>
  <c r="AD44107" i="4"/>
  <c r="AD44108" i="4"/>
  <c r="AD44109" i="4"/>
  <c r="AD44110" i="4"/>
  <c r="AD44111" i="4"/>
  <c r="AD44112" i="4"/>
  <c r="AD44113" i="4"/>
  <c r="AD44114" i="4"/>
  <c r="AD44115" i="4"/>
  <c r="AD44116" i="4"/>
  <c r="AD44117" i="4"/>
  <c r="AD44118" i="4"/>
  <c r="AD44119" i="4"/>
  <c r="AD44120" i="4"/>
  <c r="AD44121" i="4"/>
  <c r="AD44122" i="4"/>
  <c r="AD44123" i="4"/>
  <c r="AD44124" i="4"/>
  <c r="AD44125" i="4"/>
  <c r="AD44126" i="4"/>
  <c r="AD44127" i="4"/>
  <c r="AD44128" i="4"/>
  <c r="AD44129" i="4"/>
  <c r="AD44130" i="4"/>
  <c r="AD44131" i="4"/>
  <c r="AD44132" i="4"/>
  <c r="AD44133" i="4"/>
  <c r="AD44134" i="4"/>
  <c r="AD44135" i="4"/>
  <c r="AD44136" i="4"/>
  <c r="AD44137" i="4"/>
  <c r="AD44138" i="4"/>
  <c r="AD44139" i="4"/>
  <c r="AD44140" i="4"/>
  <c r="AD44141" i="4"/>
  <c r="AD44142" i="4"/>
  <c r="AD44143" i="4"/>
  <c r="AD44144" i="4"/>
  <c r="AD44145" i="4"/>
  <c r="AD44146" i="4"/>
  <c r="AD44147" i="4"/>
  <c r="AD44148" i="4"/>
  <c r="AD44149" i="4"/>
  <c r="AD44150" i="4"/>
  <c r="AD44151" i="4"/>
  <c r="AD44152" i="4"/>
  <c r="AD44153" i="4"/>
  <c r="AD44154" i="4"/>
  <c r="AD44155" i="4"/>
  <c r="AD44156" i="4"/>
  <c r="AD44157" i="4"/>
  <c r="AD44158" i="4"/>
  <c r="AD44159" i="4"/>
  <c r="AD44160" i="4"/>
  <c r="AD44161" i="4"/>
  <c r="AD44162" i="4"/>
  <c r="AD44163" i="4"/>
  <c r="AD44164" i="4"/>
  <c r="AD44165" i="4"/>
  <c r="AD44166" i="4"/>
  <c r="AD44167" i="4"/>
  <c r="AD44168" i="4"/>
  <c r="AD44169" i="4"/>
  <c r="AD44170" i="4"/>
  <c r="AD44171" i="4"/>
  <c r="AD44172" i="4"/>
  <c r="AD44173" i="4"/>
  <c r="AD44174" i="4"/>
  <c r="AD44175" i="4"/>
  <c r="AD44176" i="4"/>
  <c r="AD44177" i="4"/>
  <c r="AD44178" i="4"/>
  <c r="AD44179" i="4"/>
  <c r="AD44180" i="4"/>
  <c r="AD44181" i="4"/>
  <c r="AD44182" i="4"/>
  <c r="AD44183" i="4"/>
  <c r="AD44184" i="4"/>
  <c r="AD44185" i="4"/>
  <c r="AD44186" i="4"/>
  <c r="AD44187" i="4"/>
  <c r="AD44188" i="4"/>
  <c r="AD44189" i="4"/>
  <c r="AD44190" i="4"/>
  <c r="AD44191" i="4"/>
  <c r="AD44192" i="4"/>
  <c r="AD44193" i="4"/>
  <c r="AD44194" i="4"/>
  <c r="AD44195" i="4"/>
  <c r="AD44196" i="4"/>
  <c r="AD44197" i="4"/>
  <c r="AD44198" i="4"/>
  <c r="AD44199" i="4"/>
  <c r="AD44200" i="4"/>
  <c r="AD44201" i="4"/>
  <c r="AD44202" i="4"/>
  <c r="AD44203" i="4"/>
  <c r="AD44204" i="4"/>
  <c r="AD44205" i="4"/>
  <c r="AD44206" i="4"/>
  <c r="AD44207" i="4"/>
  <c r="AD44208" i="4"/>
  <c r="AD44209" i="4"/>
  <c r="AD44210" i="4"/>
  <c r="AD44211" i="4"/>
  <c r="AD44212" i="4"/>
  <c r="AD44213" i="4"/>
  <c r="AD44214" i="4"/>
  <c r="AD44215" i="4"/>
  <c r="AD44216" i="4"/>
  <c r="AD44217" i="4"/>
  <c r="AD44218" i="4"/>
  <c r="AD44219" i="4"/>
  <c r="AD44220" i="4"/>
  <c r="AD44221" i="4"/>
  <c r="AD44222" i="4"/>
  <c r="AD44223" i="4"/>
  <c r="AD44224" i="4"/>
  <c r="AD44225" i="4"/>
  <c r="AD44226" i="4"/>
  <c r="AD44227" i="4"/>
  <c r="AD44228" i="4"/>
  <c r="AD44229" i="4"/>
  <c r="AD44230" i="4"/>
  <c r="AD44231" i="4"/>
  <c r="AD44232" i="4"/>
  <c r="AD44233" i="4"/>
  <c r="AD44234" i="4"/>
  <c r="AD44235" i="4"/>
  <c r="AD44236" i="4"/>
  <c r="AD44237" i="4"/>
  <c r="AD44238" i="4"/>
  <c r="AD44239" i="4"/>
  <c r="AD44240" i="4"/>
  <c r="AD44241" i="4"/>
  <c r="AD44242" i="4"/>
  <c r="AD44243" i="4"/>
  <c r="AD44244" i="4"/>
  <c r="AD44245" i="4"/>
  <c r="AD44246" i="4"/>
  <c r="AD44247" i="4"/>
  <c r="AD44248" i="4"/>
  <c r="AD44249" i="4"/>
  <c r="AD44250" i="4"/>
  <c r="AD44251" i="4"/>
  <c r="AD44252" i="4"/>
  <c r="AD44253" i="4"/>
  <c r="AD44254" i="4"/>
  <c r="AD44255" i="4"/>
  <c r="AD44256" i="4"/>
  <c r="AD44257" i="4"/>
  <c r="AD44258" i="4"/>
  <c r="AD44259" i="4"/>
  <c r="AD44260" i="4"/>
  <c r="AD44261" i="4"/>
  <c r="AD44262" i="4"/>
  <c r="AD44263" i="4"/>
  <c r="AD44264" i="4"/>
  <c r="AD44265" i="4"/>
  <c r="AD44266" i="4"/>
  <c r="AD44267" i="4"/>
  <c r="AD44268" i="4"/>
  <c r="AD44269" i="4"/>
  <c r="AD44270" i="4"/>
  <c r="AD44271" i="4"/>
  <c r="AD44272" i="4"/>
  <c r="AD44273" i="4"/>
  <c r="AD44274" i="4"/>
  <c r="AD44275" i="4"/>
  <c r="AD44276" i="4"/>
  <c r="AD44277" i="4"/>
  <c r="AD44278" i="4"/>
  <c r="AD44279" i="4"/>
  <c r="AD44280" i="4"/>
  <c r="AD44281" i="4"/>
  <c r="AD44282" i="4"/>
  <c r="AD44283" i="4"/>
  <c r="AD44284" i="4"/>
  <c r="AD44285" i="4"/>
  <c r="AD44286" i="4"/>
  <c r="AD44287" i="4"/>
  <c r="AD44288" i="4"/>
  <c r="AD44289" i="4"/>
  <c r="AD44290" i="4"/>
  <c r="AD44291" i="4"/>
  <c r="AD44292" i="4"/>
  <c r="AD44293" i="4"/>
  <c r="AD44294" i="4"/>
  <c r="AD44295" i="4"/>
  <c r="AD44296" i="4"/>
  <c r="AD44297" i="4"/>
  <c r="AD44298" i="4"/>
  <c r="AD44299" i="4"/>
  <c r="AD44300" i="4"/>
  <c r="AD44301" i="4"/>
  <c r="AD44302" i="4"/>
  <c r="AD44303" i="4"/>
  <c r="AD44304" i="4"/>
  <c r="AD44305" i="4"/>
  <c r="AD44306" i="4"/>
  <c r="AD44307" i="4"/>
  <c r="AD44308" i="4"/>
  <c r="AD44309" i="4"/>
  <c r="AD44310" i="4"/>
  <c r="AD44311" i="4"/>
  <c r="AD44312" i="4"/>
  <c r="AD44313" i="4"/>
  <c r="AD44314" i="4"/>
  <c r="AD44315" i="4"/>
  <c r="AD44316" i="4"/>
  <c r="AD44317" i="4"/>
  <c r="AD44318" i="4"/>
  <c r="AD44319" i="4"/>
  <c r="AD44320" i="4"/>
  <c r="AD44321" i="4"/>
  <c r="AD44322" i="4"/>
  <c r="AD44323" i="4"/>
  <c r="AD44324" i="4"/>
  <c r="AD44325" i="4"/>
  <c r="AD44326" i="4"/>
  <c r="AD44327" i="4"/>
  <c r="AD44328" i="4"/>
  <c r="AD44329" i="4"/>
  <c r="AD44330" i="4"/>
  <c r="AD44331" i="4"/>
  <c r="AD44332" i="4"/>
  <c r="AD44333" i="4"/>
  <c r="AD44334" i="4"/>
  <c r="AD44335" i="4"/>
  <c r="AD44336" i="4"/>
  <c r="AD44337" i="4"/>
  <c r="AD44338" i="4"/>
  <c r="AD44339" i="4"/>
  <c r="AD44340" i="4"/>
  <c r="AD44341" i="4"/>
  <c r="AD44342" i="4"/>
  <c r="AD44343" i="4"/>
  <c r="AD44344" i="4"/>
  <c r="AD44345" i="4"/>
  <c r="AD44346" i="4"/>
  <c r="AD44347" i="4"/>
  <c r="AD44348" i="4"/>
  <c r="AD44349" i="4"/>
  <c r="AD44350" i="4"/>
  <c r="AD44351" i="4"/>
  <c r="AD44352" i="4"/>
  <c r="AD44353" i="4"/>
  <c r="AD44354" i="4"/>
  <c r="AD44355" i="4"/>
  <c r="AD44356" i="4"/>
  <c r="AD44357" i="4"/>
  <c r="AD44358" i="4"/>
  <c r="AD44359" i="4"/>
  <c r="AD44360" i="4"/>
  <c r="AD44361" i="4"/>
  <c r="AD44362" i="4"/>
  <c r="AD44363" i="4"/>
  <c r="AD44364" i="4"/>
  <c r="AD44365" i="4"/>
  <c r="AD44366" i="4"/>
  <c r="AD44367" i="4"/>
  <c r="AD44368" i="4"/>
  <c r="AD44369" i="4"/>
  <c r="AD44370" i="4"/>
  <c r="AD44371" i="4"/>
  <c r="AD44372" i="4"/>
  <c r="AD44373" i="4"/>
  <c r="AD44374" i="4"/>
  <c r="AD44375" i="4"/>
  <c r="AD44376" i="4"/>
  <c r="AD44377" i="4"/>
  <c r="AD44378" i="4"/>
  <c r="AD44379" i="4"/>
  <c r="AD44380" i="4"/>
  <c r="AD44381" i="4"/>
  <c r="AD44382" i="4"/>
  <c r="AD44383" i="4"/>
  <c r="AD44384" i="4"/>
  <c r="AD44385" i="4"/>
  <c r="AD44386" i="4"/>
  <c r="AD44387" i="4"/>
  <c r="AD44388" i="4"/>
  <c r="AD44389" i="4"/>
  <c r="AD44390" i="4"/>
  <c r="AD44391" i="4"/>
  <c r="AD44392" i="4"/>
  <c r="AD44393" i="4"/>
  <c r="AD44394" i="4"/>
  <c r="AD44395" i="4"/>
  <c r="AD44396" i="4"/>
  <c r="AD44397" i="4"/>
  <c r="AD44398" i="4"/>
  <c r="AD44399" i="4"/>
  <c r="AD44400" i="4"/>
  <c r="AD44401" i="4"/>
  <c r="AD44402" i="4"/>
  <c r="AD44403" i="4"/>
  <c r="AD44404" i="4"/>
  <c r="AD44405" i="4"/>
  <c r="AD44406" i="4"/>
  <c r="AD44407" i="4"/>
  <c r="AD44408" i="4"/>
  <c r="AD44409" i="4"/>
  <c r="AD44410" i="4"/>
  <c r="AD44411" i="4"/>
  <c r="AD44412" i="4"/>
  <c r="AD44413" i="4"/>
  <c r="AD44414" i="4"/>
  <c r="AD44415" i="4"/>
  <c r="AD44416" i="4"/>
  <c r="AD44417" i="4"/>
  <c r="AD44418" i="4"/>
  <c r="AD44419" i="4"/>
  <c r="AD44420" i="4"/>
  <c r="AD44421" i="4"/>
  <c r="AD44422" i="4"/>
  <c r="AD44423" i="4"/>
  <c r="AD44424" i="4"/>
  <c r="AD44425" i="4"/>
  <c r="AD44426" i="4"/>
  <c r="AD44427" i="4"/>
  <c r="AD44428" i="4"/>
  <c r="AD44429" i="4"/>
  <c r="AD44430" i="4"/>
  <c r="AD44431" i="4"/>
  <c r="AD44432" i="4"/>
  <c r="AD44433" i="4"/>
  <c r="AD44434" i="4"/>
  <c r="AD44435" i="4"/>
  <c r="AD44436" i="4"/>
  <c r="AD44437" i="4"/>
  <c r="AD44438" i="4"/>
  <c r="AD44439" i="4"/>
  <c r="AD44440" i="4"/>
  <c r="AD44441" i="4"/>
  <c r="AD44442" i="4"/>
  <c r="AD44443" i="4"/>
  <c r="AD44444" i="4"/>
  <c r="AD44445" i="4"/>
  <c r="AD44446" i="4"/>
  <c r="AD44447" i="4"/>
  <c r="AD44448" i="4"/>
  <c r="AD44449" i="4"/>
  <c r="AD44450" i="4"/>
  <c r="AD44451" i="4"/>
  <c r="AD44452" i="4"/>
  <c r="AD44453" i="4"/>
  <c r="AD44454" i="4"/>
  <c r="AD44455" i="4"/>
  <c r="AD44456" i="4"/>
  <c r="AD44457" i="4"/>
  <c r="AD44458" i="4"/>
  <c r="AD44459" i="4"/>
  <c r="AD44460" i="4"/>
  <c r="AD44461" i="4"/>
  <c r="AD44462" i="4"/>
  <c r="AD44463" i="4"/>
  <c r="AD44464" i="4"/>
  <c r="AD44465" i="4"/>
  <c r="AD44466" i="4"/>
  <c r="AD44467" i="4"/>
  <c r="AD44468" i="4"/>
  <c r="AD44469" i="4"/>
  <c r="AD44470" i="4"/>
  <c r="AD44471" i="4"/>
  <c r="AD44472" i="4"/>
  <c r="AD44473" i="4"/>
  <c r="AD44474" i="4"/>
  <c r="AD44475" i="4"/>
  <c r="AD44476" i="4"/>
  <c r="AD44477" i="4"/>
  <c r="AD44478" i="4"/>
  <c r="AD44479" i="4"/>
  <c r="AD44480" i="4"/>
  <c r="AD44481" i="4"/>
  <c r="AD44482" i="4"/>
  <c r="AD44483" i="4"/>
  <c r="AD44484" i="4"/>
  <c r="AD44485" i="4"/>
  <c r="AD44486" i="4"/>
  <c r="AD44487" i="4"/>
  <c r="AD44488" i="4"/>
  <c r="AD44489" i="4"/>
  <c r="AD44490" i="4"/>
  <c r="AD44491" i="4"/>
  <c r="AD44492" i="4"/>
  <c r="AD44493" i="4"/>
  <c r="AD44494" i="4"/>
  <c r="AD44495" i="4"/>
  <c r="AD44496" i="4"/>
  <c r="AD44497" i="4"/>
  <c r="AD44498" i="4"/>
  <c r="AD44499" i="4"/>
  <c r="AD44500" i="4"/>
  <c r="AD44501" i="4"/>
  <c r="AD44502" i="4"/>
  <c r="AD44503" i="4"/>
  <c r="AD44504" i="4"/>
  <c r="AD44505" i="4"/>
  <c r="AD44506" i="4"/>
  <c r="AD44507" i="4"/>
  <c r="AD44508" i="4"/>
  <c r="AD44509" i="4"/>
  <c r="AD44510" i="4"/>
  <c r="AD44511" i="4"/>
  <c r="AD44512" i="4"/>
  <c r="AD44513" i="4"/>
  <c r="AD44514" i="4"/>
  <c r="AD44515" i="4"/>
  <c r="AD44516" i="4"/>
  <c r="AD44517" i="4"/>
  <c r="AD44518" i="4"/>
  <c r="AD44519" i="4"/>
  <c r="AD44520" i="4"/>
  <c r="AD44521" i="4"/>
  <c r="AD44522" i="4"/>
  <c r="AD44523" i="4"/>
  <c r="AD44524" i="4"/>
  <c r="AD44525" i="4"/>
  <c r="AD44526" i="4"/>
  <c r="AD44527" i="4"/>
  <c r="AD44528" i="4"/>
  <c r="AD44529" i="4"/>
  <c r="AD44530" i="4"/>
  <c r="AD44531" i="4"/>
  <c r="AD44532" i="4"/>
  <c r="AD44533" i="4"/>
  <c r="AD44534" i="4"/>
  <c r="AD44535" i="4"/>
  <c r="AD44536" i="4"/>
  <c r="AD44537" i="4"/>
  <c r="AD44538" i="4"/>
  <c r="AD44539" i="4"/>
  <c r="AD44540" i="4"/>
  <c r="AD44541" i="4"/>
  <c r="AD44542" i="4"/>
  <c r="AD44543" i="4"/>
  <c r="AD44544" i="4"/>
  <c r="AD44545" i="4"/>
  <c r="AD44546" i="4"/>
  <c r="AD44547" i="4"/>
  <c r="AD44548" i="4"/>
  <c r="AD44549" i="4"/>
  <c r="AD44550" i="4"/>
  <c r="AD44551" i="4"/>
  <c r="AD44552" i="4"/>
  <c r="AD44553" i="4"/>
  <c r="AD44554" i="4"/>
  <c r="AD44555" i="4"/>
  <c r="AD44556" i="4"/>
  <c r="AD44557" i="4"/>
  <c r="AD44558" i="4"/>
  <c r="AD44559" i="4"/>
  <c r="AD44560" i="4"/>
  <c r="AD44561" i="4"/>
  <c r="AD44562" i="4"/>
  <c r="AD44563" i="4"/>
  <c r="AD44564" i="4"/>
  <c r="AD44565" i="4"/>
  <c r="AD44566" i="4"/>
  <c r="AD44567" i="4"/>
  <c r="AD44568" i="4"/>
  <c r="AD44569" i="4"/>
  <c r="AD44570" i="4"/>
  <c r="AD44571" i="4"/>
  <c r="AD44572" i="4"/>
  <c r="AD44573" i="4"/>
  <c r="AD44574" i="4"/>
  <c r="AD44575" i="4"/>
  <c r="AD44576" i="4"/>
  <c r="AD44577" i="4"/>
  <c r="AD44578" i="4"/>
  <c r="AD44579" i="4"/>
  <c r="AD44580" i="4"/>
  <c r="AD44581" i="4"/>
  <c r="AD44582" i="4"/>
  <c r="AD44583" i="4"/>
  <c r="AD44584" i="4"/>
  <c r="AD44585" i="4"/>
  <c r="AD44586" i="4"/>
  <c r="AD44587" i="4"/>
  <c r="AD44588" i="4"/>
  <c r="AD44589" i="4"/>
  <c r="AD44590" i="4"/>
  <c r="AD44591" i="4"/>
  <c r="AD44592" i="4"/>
  <c r="AD44593" i="4"/>
  <c r="AD44594" i="4"/>
  <c r="AD44595" i="4"/>
  <c r="AD44596" i="4"/>
  <c r="AD44597" i="4"/>
  <c r="AD44598" i="4"/>
  <c r="AD44599" i="4"/>
  <c r="AD44600" i="4"/>
  <c r="AD44601" i="4"/>
  <c r="AD44602" i="4"/>
  <c r="AD44603" i="4"/>
  <c r="AD44604" i="4"/>
  <c r="AD44605" i="4"/>
  <c r="AD44606" i="4"/>
  <c r="AD44607" i="4"/>
  <c r="AD44608" i="4"/>
  <c r="AD44609" i="4"/>
  <c r="AD44610" i="4"/>
  <c r="AD44611" i="4"/>
  <c r="AD44612" i="4"/>
  <c r="AD44613" i="4"/>
  <c r="AD44614" i="4"/>
  <c r="AD44615" i="4"/>
  <c r="AD44616" i="4"/>
  <c r="AD44617" i="4"/>
  <c r="AD44618" i="4"/>
  <c r="AD44619" i="4"/>
  <c r="AD44620" i="4"/>
  <c r="AD44621" i="4"/>
  <c r="AD44622" i="4"/>
  <c r="AD44623" i="4"/>
  <c r="AD44624" i="4"/>
  <c r="AD44625" i="4"/>
  <c r="AD44626" i="4"/>
  <c r="AD44627" i="4"/>
  <c r="AD44628" i="4"/>
  <c r="AD44629" i="4"/>
  <c r="AD44630" i="4"/>
  <c r="AD44631" i="4"/>
  <c r="AD44632" i="4"/>
  <c r="AD44633" i="4"/>
  <c r="AD44634" i="4"/>
  <c r="AD44635" i="4"/>
  <c r="AD44636" i="4"/>
  <c r="AD44637" i="4"/>
  <c r="AD44638" i="4"/>
  <c r="AD44639" i="4"/>
  <c r="AD44640" i="4"/>
  <c r="AD44641" i="4"/>
  <c r="AD44642" i="4"/>
  <c r="AD44643" i="4"/>
  <c r="AD44644" i="4"/>
  <c r="AD44645" i="4"/>
  <c r="AD44646" i="4"/>
  <c r="AD44647" i="4"/>
  <c r="AD44648" i="4"/>
  <c r="AD44649" i="4"/>
  <c r="AD44650" i="4"/>
  <c r="AD44651" i="4"/>
  <c r="AD44652" i="4"/>
  <c r="AD44653" i="4"/>
  <c r="AD44654" i="4"/>
  <c r="AD44655" i="4"/>
  <c r="AD44656" i="4"/>
  <c r="AD44657" i="4"/>
  <c r="AD44658" i="4"/>
  <c r="AD44659" i="4"/>
  <c r="AD44660" i="4"/>
  <c r="AD44661" i="4"/>
  <c r="AD44662" i="4"/>
  <c r="AD44663" i="4"/>
  <c r="AD44664" i="4"/>
  <c r="AD44665" i="4"/>
  <c r="AD44666" i="4"/>
  <c r="AD44667" i="4"/>
  <c r="AD44668" i="4"/>
  <c r="AD44669" i="4"/>
  <c r="AD44670" i="4"/>
  <c r="AD44671" i="4"/>
  <c r="AD44672" i="4"/>
  <c r="AD44673" i="4"/>
  <c r="AD44674" i="4"/>
  <c r="AD44675" i="4"/>
  <c r="AD44676" i="4"/>
  <c r="AD44677" i="4"/>
  <c r="AD44678" i="4"/>
  <c r="AD44679" i="4"/>
  <c r="AD44680" i="4"/>
  <c r="AD44681" i="4"/>
  <c r="AD44682" i="4"/>
  <c r="AD44683" i="4"/>
  <c r="AD44684" i="4"/>
  <c r="AD44685" i="4"/>
  <c r="AD44686" i="4"/>
  <c r="AD44687" i="4"/>
  <c r="AD44688" i="4"/>
  <c r="AD44689" i="4"/>
  <c r="AD44690" i="4"/>
  <c r="AD44691" i="4"/>
  <c r="AD44692" i="4"/>
  <c r="AD44693" i="4"/>
  <c r="AD44694" i="4"/>
  <c r="AD44695" i="4"/>
  <c r="AD44696" i="4"/>
  <c r="AD44697" i="4"/>
  <c r="AD44698" i="4"/>
  <c r="AD44699" i="4"/>
  <c r="AD44700" i="4"/>
  <c r="AD44701" i="4"/>
  <c r="AD44702" i="4"/>
  <c r="AD44703" i="4"/>
  <c r="AD44704" i="4"/>
  <c r="AD44705" i="4"/>
  <c r="AD44706" i="4"/>
  <c r="AD44707" i="4"/>
  <c r="AD44708" i="4"/>
  <c r="AD44709" i="4"/>
  <c r="AD44710" i="4"/>
  <c r="AD44711" i="4"/>
  <c r="AD44712" i="4"/>
  <c r="AD44713" i="4"/>
  <c r="AD44714" i="4"/>
  <c r="AD44715" i="4"/>
  <c r="AD44716" i="4"/>
  <c r="AD44717" i="4"/>
  <c r="AD44718" i="4"/>
  <c r="AD44719" i="4"/>
  <c r="AD44720" i="4"/>
  <c r="AD44721" i="4"/>
  <c r="AD44722" i="4"/>
  <c r="AD44723" i="4"/>
  <c r="AD44724" i="4"/>
  <c r="AD44725" i="4"/>
  <c r="AD44726" i="4"/>
  <c r="AD44727" i="4"/>
  <c r="AD44728" i="4"/>
  <c r="AD44729" i="4"/>
  <c r="AD44730" i="4"/>
  <c r="AD44731" i="4"/>
  <c r="AD44732" i="4"/>
  <c r="AD44733" i="4"/>
  <c r="AD44734" i="4"/>
  <c r="AD44735" i="4"/>
  <c r="AD44736" i="4"/>
  <c r="AD44737" i="4"/>
  <c r="AD44738" i="4"/>
  <c r="AD44739" i="4"/>
  <c r="AD44740" i="4"/>
  <c r="AD44741" i="4"/>
  <c r="AD44742" i="4"/>
  <c r="AD44743" i="4"/>
  <c r="AD44744" i="4"/>
  <c r="AD44745" i="4"/>
  <c r="AD44746" i="4"/>
  <c r="AD44747" i="4"/>
  <c r="AD44748" i="4"/>
  <c r="AD44749" i="4"/>
  <c r="AD44750" i="4"/>
  <c r="AD44751" i="4"/>
  <c r="AD44752" i="4"/>
  <c r="AD44753" i="4"/>
  <c r="AD44754" i="4"/>
  <c r="AD44755" i="4"/>
  <c r="AD44756" i="4"/>
  <c r="AD44757" i="4"/>
  <c r="AD44758" i="4"/>
  <c r="AD44759" i="4"/>
  <c r="AD44760" i="4"/>
  <c r="AD44761" i="4"/>
  <c r="AD44762" i="4"/>
  <c r="AD44763" i="4"/>
  <c r="AD44764" i="4"/>
  <c r="AD44765" i="4"/>
  <c r="AD44766" i="4"/>
  <c r="AD44767" i="4"/>
  <c r="AD44768" i="4"/>
  <c r="AD44769" i="4"/>
  <c r="AD44770" i="4"/>
  <c r="AD44771" i="4"/>
  <c r="AD44772" i="4"/>
  <c r="AD44773" i="4"/>
  <c r="AD44774" i="4"/>
  <c r="AD44775" i="4"/>
  <c r="AD44776" i="4"/>
  <c r="AD44777" i="4"/>
  <c r="AD44778" i="4"/>
  <c r="AD44779" i="4"/>
  <c r="AD44780" i="4"/>
  <c r="AD44781" i="4"/>
  <c r="AD44782" i="4"/>
  <c r="AD44783" i="4"/>
  <c r="AD44784" i="4"/>
  <c r="AD44785" i="4"/>
  <c r="AD44786" i="4"/>
  <c r="AD44787" i="4"/>
  <c r="AD44788" i="4"/>
  <c r="AD44789" i="4"/>
  <c r="AD44790" i="4"/>
  <c r="AD44791" i="4"/>
  <c r="AD44792" i="4"/>
  <c r="AD44793" i="4"/>
  <c r="AD44794" i="4"/>
  <c r="AD44795" i="4"/>
  <c r="AD44796" i="4"/>
  <c r="AD44797" i="4"/>
  <c r="AD44798" i="4"/>
  <c r="AD44799" i="4"/>
  <c r="AD44800" i="4"/>
  <c r="AD44801" i="4"/>
  <c r="AD44802" i="4"/>
  <c r="AD44803" i="4"/>
  <c r="AD44804" i="4"/>
  <c r="AD44805" i="4"/>
  <c r="AD44806" i="4"/>
  <c r="AD44807" i="4"/>
  <c r="AD44808" i="4"/>
  <c r="AD44809" i="4"/>
  <c r="AD44810" i="4"/>
  <c r="AD44811" i="4"/>
  <c r="AD44812" i="4"/>
  <c r="AD44813" i="4"/>
  <c r="AD44814" i="4"/>
  <c r="AD44815" i="4"/>
  <c r="AD44816" i="4"/>
  <c r="AD44817" i="4"/>
  <c r="AD44818" i="4"/>
  <c r="AD44819" i="4"/>
  <c r="AD44820" i="4"/>
  <c r="AD44821" i="4"/>
  <c r="AD44822" i="4"/>
  <c r="AD44823" i="4"/>
  <c r="AD44824" i="4"/>
  <c r="AD44825" i="4"/>
  <c r="AD44826" i="4"/>
  <c r="AD44827" i="4"/>
  <c r="AD44828" i="4"/>
  <c r="AD44829" i="4"/>
  <c r="AD44830" i="4"/>
  <c r="AD44831" i="4"/>
  <c r="AD44832" i="4"/>
  <c r="AD44833" i="4"/>
  <c r="AD44834" i="4"/>
  <c r="AD44835" i="4"/>
  <c r="AD44836" i="4"/>
  <c r="AD44837" i="4"/>
  <c r="AD44838" i="4"/>
  <c r="AD44839" i="4"/>
  <c r="AD44840" i="4"/>
  <c r="AD44841" i="4"/>
  <c r="AD44842" i="4"/>
  <c r="AD44843" i="4"/>
  <c r="AD44844" i="4"/>
  <c r="AD44845" i="4"/>
  <c r="AD44846" i="4"/>
  <c r="AD44847" i="4"/>
  <c r="AD44848" i="4"/>
  <c r="AD44849" i="4"/>
  <c r="AD44850" i="4"/>
  <c r="AD44851" i="4"/>
  <c r="AD44852" i="4"/>
  <c r="AD44853" i="4"/>
  <c r="AD44854" i="4"/>
  <c r="AD44855" i="4"/>
  <c r="AD44856" i="4"/>
  <c r="AD44857" i="4"/>
  <c r="AD44858" i="4"/>
  <c r="AD44859" i="4"/>
  <c r="AD44860" i="4"/>
  <c r="AD44861" i="4"/>
  <c r="AD44862" i="4"/>
  <c r="AD44863" i="4"/>
  <c r="AD44864" i="4"/>
  <c r="AD44865" i="4"/>
  <c r="AD44866" i="4"/>
  <c r="AD44867" i="4"/>
  <c r="AD44868" i="4"/>
  <c r="AD44869" i="4"/>
  <c r="AD44870" i="4"/>
  <c r="AD44871" i="4"/>
  <c r="AD44872" i="4"/>
  <c r="AD44873" i="4"/>
  <c r="AD44874" i="4"/>
  <c r="AD44875" i="4"/>
  <c r="AD44876" i="4"/>
  <c r="AD44877" i="4"/>
  <c r="AD44878" i="4"/>
  <c r="AD44879" i="4"/>
  <c r="AD44880" i="4"/>
  <c r="AD44881" i="4"/>
  <c r="AD44882" i="4"/>
  <c r="AD44883" i="4"/>
  <c r="AD44884" i="4"/>
  <c r="AD44885" i="4"/>
  <c r="AD44886" i="4"/>
  <c r="AD44887" i="4"/>
  <c r="AD44888" i="4"/>
  <c r="AD44889" i="4"/>
  <c r="AD44890" i="4"/>
  <c r="AD44891" i="4"/>
  <c r="AD44892" i="4"/>
  <c r="AD44893" i="4"/>
  <c r="AD44894" i="4"/>
  <c r="AD44895" i="4"/>
  <c r="AD44896" i="4"/>
  <c r="AD44897" i="4"/>
  <c r="AD44898" i="4"/>
  <c r="AD44899" i="4"/>
  <c r="AD44900" i="4"/>
  <c r="AD44901" i="4"/>
  <c r="AD44902" i="4"/>
  <c r="AD44903" i="4"/>
  <c r="AD44904" i="4"/>
  <c r="AD44905" i="4"/>
  <c r="AD44906" i="4"/>
  <c r="AD44907" i="4"/>
  <c r="AD44908" i="4"/>
  <c r="AD44909" i="4"/>
  <c r="AD44910" i="4"/>
  <c r="AD44911" i="4"/>
  <c r="AD44912" i="4"/>
  <c r="AD44913" i="4"/>
  <c r="AD44914" i="4"/>
  <c r="AD44915" i="4"/>
  <c r="AD44916" i="4"/>
  <c r="AD44917" i="4"/>
  <c r="AD44918" i="4"/>
  <c r="AD44919" i="4"/>
  <c r="AD44920" i="4"/>
  <c r="AD44921" i="4"/>
  <c r="AD44922" i="4"/>
  <c r="AD44923" i="4"/>
  <c r="AD44924" i="4"/>
  <c r="AD44925" i="4"/>
  <c r="AD44926" i="4"/>
  <c r="AD44927" i="4"/>
  <c r="AD44928" i="4"/>
  <c r="AD44929" i="4"/>
  <c r="AD44930" i="4"/>
  <c r="AD44931" i="4"/>
  <c r="AD44932" i="4"/>
  <c r="AD44933" i="4"/>
  <c r="AD44934" i="4"/>
  <c r="AD44935" i="4"/>
  <c r="AD44936" i="4"/>
  <c r="AD44937" i="4"/>
  <c r="AD44938" i="4"/>
  <c r="AD44939" i="4"/>
  <c r="AD44940" i="4"/>
  <c r="AD44941" i="4"/>
  <c r="AD44942" i="4"/>
  <c r="AD44943" i="4"/>
  <c r="AD44944" i="4"/>
  <c r="AD44945" i="4"/>
  <c r="AD44946" i="4"/>
  <c r="AD44947" i="4"/>
  <c r="AD44948" i="4"/>
  <c r="AD44949" i="4"/>
  <c r="AD44950" i="4"/>
  <c r="AD44951" i="4"/>
  <c r="AD44952" i="4"/>
  <c r="AD44953" i="4"/>
  <c r="AD44954" i="4"/>
  <c r="AD44955" i="4"/>
  <c r="AD44956" i="4"/>
  <c r="AD44957" i="4"/>
  <c r="AD44958" i="4"/>
  <c r="AD44959" i="4"/>
  <c r="AD44960" i="4"/>
  <c r="AD44961" i="4"/>
  <c r="AD44962" i="4"/>
  <c r="AD44963" i="4"/>
  <c r="AD44964" i="4"/>
  <c r="AD44965" i="4"/>
  <c r="AD44966" i="4"/>
  <c r="AD44967" i="4"/>
  <c r="AD44968" i="4"/>
  <c r="AD44969" i="4"/>
  <c r="AD44970" i="4"/>
  <c r="AD44971" i="4"/>
  <c r="AD44972" i="4"/>
  <c r="AD44973" i="4"/>
  <c r="AD44974" i="4"/>
  <c r="AD44975" i="4"/>
  <c r="AD44976" i="4"/>
  <c r="AD44977" i="4"/>
  <c r="AD44978" i="4"/>
  <c r="AD44979" i="4"/>
  <c r="AD44980" i="4"/>
  <c r="AD44981" i="4"/>
  <c r="AD44982" i="4"/>
  <c r="AD44983" i="4"/>
  <c r="AD44984" i="4"/>
  <c r="AD44985" i="4"/>
  <c r="AD44986" i="4"/>
  <c r="AD44987" i="4"/>
  <c r="AD44988" i="4"/>
  <c r="AD44989" i="4"/>
  <c r="AD44990" i="4"/>
  <c r="AD44991" i="4"/>
  <c r="AD44992" i="4"/>
  <c r="AD44993" i="4"/>
  <c r="AD44994" i="4"/>
  <c r="AD44995" i="4"/>
  <c r="AD44996" i="4"/>
  <c r="AD44997" i="4"/>
  <c r="AD44998" i="4"/>
  <c r="AD44999" i="4"/>
  <c r="AD45000" i="4"/>
  <c r="AD45001" i="4"/>
  <c r="AD45002" i="4"/>
  <c r="AD45003" i="4"/>
  <c r="AD45004" i="4"/>
  <c r="AD45005" i="4"/>
  <c r="AD45006" i="4"/>
  <c r="AD45007" i="4"/>
  <c r="AD45008" i="4"/>
  <c r="AD45009" i="4"/>
  <c r="AD45010" i="4"/>
  <c r="AD45011" i="4"/>
  <c r="AD45012" i="4"/>
  <c r="AD45013" i="4"/>
  <c r="AD45014" i="4"/>
  <c r="AD45015" i="4"/>
  <c r="AD45016" i="4"/>
  <c r="AD45017" i="4"/>
  <c r="AD45018" i="4"/>
  <c r="AD45019" i="4"/>
  <c r="AD45020" i="4"/>
  <c r="AD45021" i="4"/>
  <c r="AD45022" i="4"/>
  <c r="AD45023" i="4"/>
  <c r="AD45024" i="4"/>
  <c r="AD45025" i="4"/>
  <c r="AD45026" i="4"/>
  <c r="AD45027" i="4"/>
  <c r="AD45028" i="4"/>
  <c r="AD45029" i="4"/>
  <c r="AD45030" i="4"/>
  <c r="AD45031" i="4"/>
  <c r="AD45032" i="4"/>
  <c r="AD45033" i="4"/>
  <c r="AD45034" i="4"/>
  <c r="AD45035" i="4"/>
  <c r="AD45036" i="4"/>
  <c r="AD45037" i="4"/>
  <c r="AD45038" i="4"/>
  <c r="AD45039" i="4"/>
  <c r="AD45040" i="4"/>
  <c r="AD45041" i="4"/>
  <c r="AD45042" i="4"/>
  <c r="AD45043" i="4"/>
  <c r="AD45044" i="4"/>
  <c r="AD45045" i="4"/>
  <c r="AD45046" i="4"/>
  <c r="AD45047" i="4"/>
  <c r="AD45048" i="4"/>
  <c r="AD45049" i="4"/>
  <c r="AD45050" i="4"/>
  <c r="AD45051" i="4"/>
  <c r="AD45052" i="4"/>
  <c r="AD45053" i="4"/>
  <c r="AD45054" i="4"/>
  <c r="AD45055" i="4"/>
  <c r="AD45056" i="4"/>
  <c r="AD45057" i="4"/>
  <c r="AD45058" i="4"/>
  <c r="AD45059" i="4"/>
  <c r="AD45060" i="4"/>
  <c r="AD45061" i="4"/>
  <c r="AD45062" i="4"/>
  <c r="AD45063" i="4"/>
  <c r="AD45064" i="4"/>
  <c r="AD45065" i="4"/>
  <c r="AD45066" i="4"/>
  <c r="AD45067" i="4"/>
  <c r="AD45068" i="4"/>
  <c r="AD45069" i="4"/>
  <c r="AD45070" i="4"/>
  <c r="AD45071" i="4"/>
  <c r="AD45072" i="4"/>
  <c r="AD45073" i="4"/>
  <c r="AD45074" i="4"/>
  <c r="AD45075" i="4"/>
  <c r="AD45076" i="4"/>
  <c r="AD45077" i="4"/>
  <c r="AD45078" i="4"/>
  <c r="AD45079" i="4"/>
  <c r="AD45080" i="4"/>
  <c r="AD45081" i="4"/>
  <c r="AD45082" i="4"/>
  <c r="AD45083" i="4"/>
  <c r="AD45084" i="4"/>
  <c r="AD45085" i="4"/>
  <c r="AD45086" i="4"/>
  <c r="AD45087" i="4"/>
  <c r="AD45088" i="4"/>
  <c r="AD45089" i="4"/>
  <c r="AD45090" i="4"/>
  <c r="AD45091" i="4"/>
  <c r="AD45092" i="4"/>
  <c r="AD45093" i="4"/>
  <c r="AD45094" i="4"/>
  <c r="AD45095" i="4"/>
  <c r="AD45096" i="4"/>
  <c r="AD45097" i="4"/>
  <c r="AD45098" i="4"/>
  <c r="AD45099" i="4"/>
  <c r="AD45100" i="4"/>
  <c r="AD45101" i="4"/>
  <c r="AD45102" i="4"/>
  <c r="AD45103" i="4"/>
  <c r="AD45104" i="4"/>
  <c r="AD45105" i="4"/>
  <c r="AD45106" i="4"/>
  <c r="AD45107" i="4"/>
  <c r="AD45108" i="4"/>
  <c r="AD45109" i="4"/>
  <c r="AD45110" i="4"/>
  <c r="AD45111" i="4"/>
  <c r="AD45112" i="4"/>
  <c r="AD45113" i="4"/>
  <c r="AD45114" i="4"/>
  <c r="AD45115" i="4"/>
  <c r="AD45116" i="4"/>
  <c r="AD45117" i="4"/>
  <c r="AD45118" i="4"/>
  <c r="AD45119" i="4"/>
  <c r="AD45120" i="4"/>
  <c r="AD45121" i="4"/>
  <c r="AD45122" i="4"/>
  <c r="AD45123" i="4"/>
  <c r="AD45124" i="4"/>
  <c r="AD45125" i="4"/>
  <c r="AD45126" i="4"/>
  <c r="AD45127" i="4"/>
  <c r="AD45128" i="4"/>
  <c r="AD45129" i="4"/>
  <c r="AD45130" i="4"/>
  <c r="AD45131" i="4"/>
  <c r="AD45132" i="4"/>
  <c r="AD45133" i="4"/>
  <c r="AD45134" i="4"/>
  <c r="AD45135" i="4"/>
  <c r="AD45136" i="4"/>
  <c r="AD45137" i="4"/>
  <c r="AD45138" i="4"/>
  <c r="AD45139" i="4"/>
  <c r="AD45140" i="4"/>
  <c r="AD45141" i="4"/>
  <c r="AD45142" i="4"/>
  <c r="AD45143" i="4"/>
  <c r="AD45144" i="4"/>
  <c r="AD45145" i="4"/>
  <c r="AD45146" i="4"/>
  <c r="AD45147" i="4"/>
  <c r="AD45148" i="4"/>
  <c r="AD45149" i="4"/>
  <c r="AD45150" i="4"/>
  <c r="AD45151" i="4"/>
  <c r="AD45152" i="4"/>
  <c r="AD45153" i="4"/>
  <c r="AD45154" i="4"/>
  <c r="AD45155" i="4"/>
  <c r="AD45156" i="4"/>
  <c r="AD45157" i="4"/>
  <c r="AD45158" i="4"/>
  <c r="AD45159" i="4"/>
  <c r="AD45160" i="4"/>
  <c r="AD45161" i="4"/>
  <c r="AD45162" i="4"/>
  <c r="AD45163" i="4"/>
  <c r="AD45164" i="4"/>
  <c r="AD45165" i="4"/>
  <c r="AD45166" i="4"/>
  <c r="AD45167" i="4"/>
  <c r="AD45168" i="4"/>
  <c r="AD45169" i="4"/>
  <c r="AD45170" i="4"/>
  <c r="AD45171" i="4"/>
  <c r="AD45172" i="4"/>
  <c r="AD45173" i="4"/>
  <c r="AD45174" i="4"/>
  <c r="AD45175" i="4"/>
  <c r="AD45176" i="4"/>
  <c r="AD45177" i="4"/>
  <c r="AD45178" i="4"/>
  <c r="AD45179" i="4"/>
  <c r="AD45180" i="4"/>
  <c r="AD45181" i="4"/>
  <c r="AD45182" i="4"/>
  <c r="AD45183" i="4"/>
  <c r="AD45184" i="4"/>
  <c r="AD45185" i="4"/>
  <c r="AD45186" i="4"/>
  <c r="AD45187" i="4"/>
  <c r="AD45188" i="4"/>
  <c r="AD45189" i="4"/>
  <c r="AD45190" i="4"/>
  <c r="AD45191" i="4"/>
  <c r="AD45192" i="4"/>
  <c r="AD45193" i="4"/>
  <c r="AD45194" i="4"/>
  <c r="AD45195" i="4"/>
  <c r="AD45196" i="4"/>
  <c r="AD45197" i="4"/>
  <c r="AD45198" i="4"/>
  <c r="AD45199" i="4"/>
  <c r="AD45200" i="4"/>
  <c r="AD45201" i="4"/>
  <c r="AD45202" i="4"/>
  <c r="AD45203" i="4"/>
  <c r="AD45204" i="4"/>
  <c r="AD45205" i="4"/>
  <c r="AD45206" i="4"/>
  <c r="AD45207" i="4"/>
  <c r="AD45208" i="4"/>
  <c r="AD45209" i="4"/>
  <c r="AD45210" i="4"/>
  <c r="AD45211" i="4"/>
  <c r="AD45212" i="4"/>
  <c r="AD45213" i="4"/>
  <c r="AD45214" i="4"/>
  <c r="AD45215" i="4"/>
  <c r="AD45216" i="4"/>
  <c r="AD45217" i="4"/>
  <c r="AD45218" i="4"/>
  <c r="AD45219" i="4"/>
  <c r="AD45220" i="4"/>
  <c r="AD45221" i="4"/>
  <c r="AD45222" i="4"/>
  <c r="AD45223" i="4"/>
  <c r="AD45224" i="4"/>
  <c r="AD45225" i="4"/>
  <c r="AD45226" i="4"/>
  <c r="AD45227" i="4"/>
  <c r="AD45228" i="4"/>
  <c r="AD45229" i="4"/>
  <c r="AD45230" i="4"/>
  <c r="AD45231" i="4"/>
  <c r="AD45232" i="4"/>
  <c r="AD45233" i="4"/>
  <c r="AD45234" i="4"/>
  <c r="AD45235" i="4"/>
  <c r="AD45236" i="4"/>
  <c r="AD45237" i="4"/>
  <c r="AD45238" i="4"/>
  <c r="AD45239" i="4"/>
  <c r="AD45240" i="4"/>
  <c r="AD45241" i="4"/>
  <c r="AD45242" i="4"/>
  <c r="AD45243" i="4"/>
  <c r="AD45244" i="4"/>
  <c r="AD45245" i="4"/>
  <c r="AD45246" i="4"/>
  <c r="AD45247" i="4"/>
  <c r="AD45248" i="4"/>
  <c r="AD45249" i="4"/>
  <c r="AD45250" i="4"/>
  <c r="AD45251" i="4"/>
  <c r="AD45252" i="4"/>
  <c r="AD45253" i="4"/>
  <c r="AD45254" i="4"/>
  <c r="AD45255" i="4"/>
  <c r="AD45256" i="4"/>
  <c r="AD45257" i="4"/>
  <c r="AD45258" i="4"/>
  <c r="AD45259" i="4"/>
  <c r="AD45260" i="4"/>
  <c r="AD45261" i="4"/>
  <c r="AD45262" i="4"/>
  <c r="AD45263" i="4"/>
  <c r="AD45264" i="4"/>
  <c r="AD45265" i="4"/>
  <c r="AD45266" i="4"/>
  <c r="AD45267" i="4"/>
  <c r="AD45268" i="4"/>
  <c r="AD45269" i="4"/>
  <c r="AD45270" i="4"/>
  <c r="AD45271" i="4"/>
  <c r="AD45272" i="4"/>
  <c r="AD45273" i="4"/>
  <c r="AD45274" i="4"/>
  <c r="AD45275" i="4"/>
  <c r="AD45276" i="4"/>
  <c r="AD45277" i="4"/>
  <c r="AD45278" i="4"/>
  <c r="AD45279" i="4"/>
  <c r="AD45280" i="4"/>
  <c r="AD45281" i="4"/>
  <c r="AD45282" i="4"/>
  <c r="AD45283" i="4"/>
  <c r="AD45284" i="4"/>
  <c r="AD45285" i="4"/>
  <c r="AD45286" i="4"/>
  <c r="AD45287" i="4"/>
  <c r="AD45288" i="4"/>
  <c r="AD45289" i="4"/>
  <c r="AD45290" i="4"/>
  <c r="AD45291" i="4"/>
  <c r="AD45292" i="4"/>
  <c r="AD45293" i="4"/>
  <c r="AD45294" i="4"/>
  <c r="AD45295" i="4"/>
  <c r="AD45296" i="4"/>
  <c r="AD45297" i="4"/>
  <c r="AD45298" i="4"/>
  <c r="AD45299" i="4"/>
  <c r="AD45300" i="4"/>
  <c r="AD45301" i="4"/>
  <c r="AD45302" i="4"/>
  <c r="AD45303" i="4"/>
  <c r="AD45304" i="4"/>
  <c r="AD45305" i="4"/>
  <c r="AD45306" i="4"/>
  <c r="AD45307" i="4"/>
  <c r="AD45308" i="4"/>
  <c r="AD45309" i="4"/>
  <c r="AD45310" i="4"/>
  <c r="AD45311" i="4"/>
  <c r="AD45312" i="4"/>
  <c r="AD45313" i="4"/>
  <c r="AD45314" i="4"/>
  <c r="AD45315" i="4"/>
  <c r="AD45316" i="4"/>
  <c r="AD45317" i="4"/>
  <c r="AD45318" i="4"/>
  <c r="AD45319" i="4"/>
  <c r="AD45320" i="4"/>
  <c r="AD45321" i="4"/>
  <c r="AD45322" i="4"/>
  <c r="AD45323" i="4"/>
  <c r="AD45324" i="4"/>
  <c r="AD45325" i="4"/>
  <c r="AD45326" i="4"/>
  <c r="AD45327" i="4"/>
  <c r="AD45328" i="4"/>
  <c r="AD45329" i="4"/>
  <c r="AD45330" i="4"/>
  <c r="AD45331" i="4"/>
  <c r="AD45332" i="4"/>
  <c r="AD45333" i="4"/>
  <c r="AD45334" i="4"/>
  <c r="AD45335" i="4"/>
  <c r="AD45336" i="4"/>
  <c r="AD45337" i="4"/>
  <c r="AD45338" i="4"/>
  <c r="AD45339" i="4"/>
  <c r="AD45340" i="4"/>
  <c r="AD45341" i="4"/>
  <c r="AD45342" i="4"/>
  <c r="AD45343" i="4"/>
  <c r="AD45344" i="4"/>
  <c r="AD45345" i="4"/>
  <c r="AD45346" i="4"/>
  <c r="AD45347" i="4"/>
  <c r="AD45348" i="4"/>
  <c r="AD45349" i="4"/>
  <c r="AD45350" i="4"/>
  <c r="AD45351" i="4"/>
  <c r="AD45352" i="4"/>
  <c r="AD45353" i="4"/>
  <c r="AD45354" i="4"/>
  <c r="AD45355" i="4"/>
  <c r="AD45356" i="4"/>
  <c r="AD45357" i="4"/>
  <c r="AD45358" i="4"/>
  <c r="AD45359" i="4"/>
  <c r="AD45360" i="4"/>
  <c r="AD45361" i="4"/>
  <c r="AD45362" i="4"/>
  <c r="AD45363" i="4"/>
  <c r="AD45364" i="4"/>
  <c r="AD45365" i="4"/>
  <c r="AD45366" i="4"/>
  <c r="AD45367" i="4"/>
  <c r="AD45368" i="4"/>
  <c r="AD45369" i="4"/>
  <c r="AD45370" i="4"/>
  <c r="AD45371" i="4"/>
  <c r="AD45372" i="4"/>
  <c r="AD45373" i="4"/>
  <c r="AD45374" i="4"/>
  <c r="AD45375" i="4"/>
  <c r="AD45376" i="4"/>
  <c r="AD45377" i="4"/>
  <c r="AD45378" i="4"/>
  <c r="AD45379" i="4"/>
  <c r="AD45380" i="4"/>
  <c r="AD45381" i="4"/>
  <c r="AD45382" i="4"/>
  <c r="AD45383" i="4"/>
  <c r="AD45384" i="4"/>
  <c r="AD45385" i="4"/>
  <c r="AD45386" i="4"/>
  <c r="AD45387" i="4"/>
  <c r="AD45388" i="4"/>
  <c r="AD45389" i="4"/>
  <c r="AD45390" i="4"/>
  <c r="AD45391" i="4"/>
  <c r="AD45392" i="4"/>
  <c r="AD45393" i="4"/>
  <c r="AD45394" i="4"/>
  <c r="AD45395" i="4"/>
  <c r="AD45396" i="4"/>
  <c r="AD45397" i="4"/>
  <c r="AD45398" i="4"/>
  <c r="AD45399" i="4"/>
  <c r="AD45400" i="4"/>
  <c r="AD45401" i="4"/>
  <c r="AD45402" i="4"/>
  <c r="AD45403" i="4"/>
  <c r="AD45404" i="4"/>
  <c r="AD45405" i="4"/>
  <c r="AD45406" i="4"/>
  <c r="AD45407" i="4"/>
  <c r="AD45408" i="4"/>
  <c r="AD45409" i="4"/>
  <c r="AD45410" i="4"/>
  <c r="AD45411" i="4"/>
  <c r="AD45412" i="4"/>
  <c r="AD45413" i="4"/>
  <c r="AD45414" i="4"/>
  <c r="AD45415" i="4"/>
  <c r="AD45416" i="4"/>
  <c r="AD45417" i="4"/>
  <c r="AD45418" i="4"/>
  <c r="AD45419" i="4"/>
  <c r="AD45420" i="4"/>
  <c r="AD45421" i="4"/>
  <c r="AD45422" i="4"/>
  <c r="AD45423" i="4"/>
  <c r="AD45424" i="4"/>
  <c r="AD45425" i="4"/>
  <c r="AD45426" i="4"/>
  <c r="AD45427" i="4"/>
  <c r="AD45428" i="4"/>
  <c r="AD45429" i="4"/>
  <c r="AD45430" i="4"/>
  <c r="AD45431" i="4"/>
  <c r="AD45432" i="4"/>
  <c r="AD45433" i="4"/>
  <c r="AD45434" i="4"/>
  <c r="AD45435" i="4"/>
  <c r="AD45436" i="4"/>
  <c r="AD45437" i="4"/>
  <c r="AD45438" i="4"/>
  <c r="AD45439" i="4"/>
  <c r="AD45440" i="4"/>
  <c r="AD45441" i="4"/>
  <c r="AD45442" i="4"/>
  <c r="AD45443" i="4"/>
  <c r="AD45444" i="4"/>
  <c r="AD45445" i="4"/>
  <c r="AD45446" i="4"/>
  <c r="AD45447" i="4"/>
  <c r="AD45448" i="4"/>
  <c r="AD45449" i="4"/>
  <c r="AD45450" i="4"/>
  <c r="AD45451" i="4"/>
  <c r="AD45452" i="4"/>
  <c r="AD45453" i="4"/>
  <c r="AD45454" i="4"/>
  <c r="AD45455" i="4"/>
  <c r="AD45456" i="4"/>
  <c r="AD45457" i="4"/>
  <c r="AD45458" i="4"/>
  <c r="AD45459" i="4"/>
  <c r="AD45460" i="4"/>
  <c r="AD45461" i="4"/>
  <c r="AD45462" i="4"/>
  <c r="AD45463" i="4"/>
  <c r="AD45464" i="4"/>
  <c r="AD45465" i="4"/>
  <c r="AD45466" i="4"/>
  <c r="AD45467" i="4"/>
  <c r="AD45468" i="4"/>
  <c r="AD45469" i="4"/>
  <c r="AD45470" i="4"/>
  <c r="AD45471" i="4"/>
  <c r="AD45472" i="4"/>
  <c r="AD45473" i="4"/>
  <c r="AD45474" i="4"/>
  <c r="AD45475" i="4"/>
  <c r="AD45476" i="4"/>
  <c r="AD45477" i="4"/>
  <c r="AD45478" i="4"/>
  <c r="AD45479" i="4"/>
  <c r="AD45480" i="4"/>
  <c r="AD45481" i="4"/>
  <c r="AD45482" i="4"/>
  <c r="AD45483" i="4"/>
  <c r="AD45484" i="4"/>
  <c r="AD45485" i="4"/>
  <c r="AD45486" i="4"/>
  <c r="AD45487" i="4"/>
  <c r="AD45488" i="4"/>
  <c r="AD45489" i="4"/>
  <c r="AD45490" i="4"/>
  <c r="AD45491" i="4"/>
  <c r="AD45492" i="4"/>
  <c r="AD45493" i="4"/>
  <c r="AD45494" i="4"/>
  <c r="AD45495" i="4"/>
  <c r="AD45496" i="4"/>
  <c r="AD45497" i="4"/>
  <c r="AD45498" i="4"/>
  <c r="AD45499" i="4"/>
  <c r="AD45500" i="4"/>
  <c r="AD45501" i="4"/>
  <c r="AD45502" i="4"/>
  <c r="AD45503" i="4"/>
  <c r="AD45504" i="4"/>
  <c r="AD45505" i="4"/>
  <c r="AD45506" i="4"/>
  <c r="AD45507" i="4"/>
  <c r="AD45508" i="4"/>
  <c r="AD45509" i="4"/>
  <c r="AD45510" i="4"/>
  <c r="AD45511" i="4"/>
  <c r="AD45512" i="4"/>
  <c r="AD45513" i="4"/>
  <c r="AD45514" i="4"/>
  <c r="AD45515" i="4"/>
  <c r="AD45516" i="4"/>
  <c r="AD45517" i="4"/>
  <c r="AD45518" i="4"/>
  <c r="AD45519" i="4"/>
  <c r="AD45520" i="4"/>
  <c r="AD45521" i="4"/>
  <c r="AD45522" i="4"/>
  <c r="AD45523" i="4"/>
  <c r="AD45524" i="4"/>
  <c r="AD45525" i="4"/>
  <c r="AD45526" i="4"/>
  <c r="AD45527" i="4"/>
  <c r="AD45528" i="4"/>
  <c r="AD45529" i="4"/>
  <c r="AD45530" i="4"/>
  <c r="AD45531" i="4"/>
  <c r="AD45532" i="4"/>
  <c r="AD45533" i="4"/>
  <c r="AD45534" i="4"/>
  <c r="AD45535" i="4"/>
  <c r="AD45536" i="4"/>
  <c r="AD45537" i="4"/>
  <c r="AD45538" i="4"/>
  <c r="AD45539" i="4"/>
  <c r="AD45540" i="4"/>
  <c r="AD45541" i="4"/>
  <c r="AD45542" i="4"/>
  <c r="AD45543" i="4"/>
  <c r="AD45544" i="4"/>
  <c r="AD45545" i="4"/>
  <c r="AD45546" i="4"/>
  <c r="AD45547" i="4"/>
  <c r="AD45548" i="4"/>
  <c r="AD45549" i="4"/>
  <c r="AD45550" i="4"/>
  <c r="AD45551" i="4"/>
  <c r="AD45552" i="4"/>
  <c r="AD45553" i="4"/>
  <c r="AD45554" i="4"/>
  <c r="AD45555" i="4"/>
  <c r="AD45556" i="4"/>
  <c r="AD45557" i="4"/>
  <c r="AD45558" i="4"/>
  <c r="AD45559" i="4"/>
  <c r="AD45560" i="4"/>
  <c r="AD45561" i="4"/>
  <c r="AD45562" i="4"/>
  <c r="AD45563" i="4"/>
  <c r="AD45564" i="4"/>
  <c r="AD45565" i="4"/>
  <c r="AD45566" i="4"/>
  <c r="AD45567" i="4"/>
  <c r="AD45568" i="4"/>
  <c r="AD45569" i="4"/>
  <c r="AD45570" i="4"/>
  <c r="AD45571" i="4"/>
  <c r="AD45572" i="4"/>
  <c r="AD45573" i="4"/>
  <c r="AD45574" i="4"/>
  <c r="AD45575" i="4"/>
  <c r="AD45576" i="4"/>
  <c r="AD45577" i="4"/>
  <c r="AD45578" i="4"/>
  <c r="AD45579" i="4"/>
  <c r="AD45580" i="4"/>
  <c r="AD45581" i="4"/>
  <c r="AD45582" i="4"/>
  <c r="AD45583" i="4"/>
  <c r="AD45584" i="4"/>
  <c r="AD45585" i="4"/>
  <c r="AD45586" i="4"/>
  <c r="AD45587" i="4"/>
  <c r="AD45588" i="4"/>
  <c r="AD45589" i="4"/>
  <c r="AD45590" i="4"/>
  <c r="AD45591" i="4"/>
  <c r="AD45592" i="4"/>
  <c r="AD45593" i="4"/>
  <c r="AD45594" i="4"/>
  <c r="AD45595" i="4"/>
  <c r="AD45596" i="4"/>
  <c r="AD45597" i="4"/>
  <c r="AD45598" i="4"/>
  <c r="AD45599" i="4"/>
  <c r="AD45600" i="4"/>
  <c r="AD45601" i="4"/>
  <c r="AD45602" i="4"/>
  <c r="AD45603" i="4"/>
  <c r="AD45604" i="4"/>
  <c r="AD45605" i="4"/>
  <c r="AD45606" i="4"/>
  <c r="AD45607" i="4"/>
  <c r="AD45608" i="4"/>
  <c r="AD45609" i="4"/>
  <c r="AD45610" i="4"/>
  <c r="AD45611" i="4"/>
  <c r="AD45612" i="4"/>
  <c r="AD45613" i="4"/>
  <c r="AD45614" i="4"/>
  <c r="AD45615" i="4"/>
  <c r="AD45616" i="4"/>
  <c r="AD45617" i="4"/>
  <c r="AD45618" i="4"/>
  <c r="AD45619" i="4"/>
  <c r="AD45620" i="4"/>
  <c r="AD45621" i="4"/>
  <c r="AD45622" i="4"/>
  <c r="AD45623" i="4"/>
  <c r="AD45624" i="4"/>
  <c r="AD45625" i="4"/>
  <c r="AD45626" i="4"/>
  <c r="AD45627" i="4"/>
  <c r="AD45628" i="4"/>
  <c r="AD45629" i="4"/>
  <c r="AD45630" i="4"/>
  <c r="AD45631" i="4"/>
  <c r="AD45632" i="4"/>
  <c r="AD45633" i="4"/>
  <c r="AD45634" i="4"/>
  <c r="AD45635" i="4"/>
  <c r="AD45636" i="4"/>
  <c r="AD45637" i="4"/>
  <c r="AD45638" i="4"/>
  <c r="AD45639" i="4"/>
  <c r="AD45640" i="4"/>
  <c r="AD45641" i="4"/>
  <c r="AD45642" i="4"/>
  <c r="AD45643" i="4"/>
  <c r="AD45644" i="4"/>
  <c r="AD45645" i="4"/>
  <c r="AD45646" i="4"/>
  <c r="AD45647" i="4"/>
  <c r="AD45648" i="4"/>
  <c r="AD45649" i="4"/>
  <c r="AD45650" i="4"/>
  <c r="AD45651" i="4"/>
  <c r="AD45652" i="4"/>
  <c r="AD45653" i="4"/>
  <c r="AD45654" i="4"/>
  <c r="AD45655" i="4"/>
  <c r="AD45656" i="4"/>
  <c r="AD45657" i="4"/>
  <c r="AD45658" i="4"/>
  <c r="AD45659" i="4"/>
  <c r="AD45660" i="4"/>
  <c r="AD45661" i="4"/>
  <c r="AD45662" i="4"/>
  <c r="AD45663" i="4"/>
  <c r="AD45664" i="4"/>
  <c r="AD45665" i="4"/>
  <c r="AD45666" i="4"/>
  <c r="AD45667" i="4"/>
  <c r="AD45668" i="4"/>
  <c r="AD45669" i="4"/>
  <c r="AD45670" i="4"/>
  <c r="AD45671" i="4"/>
  <c r="AD45672" i="4"/>
  <c r="AD45673" i="4"/>
  <c r="AD45674" i="4"/>
  <c r="AD45675" i="4"/>
  <c r="AD45676" i="4"/>
  <c r="AD45677" i="4"/>
  <c r="AD45678" i="4"/>
  <c r="AD45679" i="4"/>
  <c r="AD45680" i="4"/>
  <c r="AD45681" i="4"/>
  <c r="AD45682" i="4"/>
  <c r="AD45683" i="4"/>
  <c r="AD45684" i="4"/>
  <c r="AD45685" i="4"/>
  <c r="AD45686" i="4"/>
  <c r="AD45687" i="4"/>
  <c r="AD45688" i="4"/>
  <c r="AD45689" i="4"/>
  <c r="AD45690" i="4"/>
  <c r="AD45691" i="4"/>
  <c r="AD45692" i="4"/>
  <c r="AD45693" i="4"/>
  <c r="AD45694" i="4"/>
  <c r="AD45695" i="4"/>
  <c r="AD45696" i="4"/>
  <c r="AD45697" i="4"/>
  <c r="AD45698" i="4"/>
  <c r="AD45699" i="4"/>
  <c r="AD45700" i="4"/>
  <c r="AD45701" i="4"/>
  <c r="AD45702" i="4"/>
  <c r="AD45703" i="4"/>
  <c r="AD45704" i="4"/>
  <c r="AD45705" i="4"/>
  <c r="AD45706" i="4"/>
  <c r="AD45707" i="4"/>
  <c r="AD45708" i="4"/>
  <c r="AD45709" i="4"/>
  <c r="AD45710" i="4"/>
  <c r="AD45711" i="4"/>
  <c r="AD45712" i="4"/>
  <c r="AD45713" i="4"/>
  <c r="AD45714" i="4"/>
  <c r="AD45715" i="4"/>
  <c r="AD45716" i="4"/>
  <c r="AD45717" i="4"/>
  <c r="AD45718" i="4"/>
  <c r="AD45719" i="4"/>
  <c r="AD45720" i="4"/>
  <c r="AD45721" i="4"/>
  <c r="AD45722" i="4"/>
  <c r="AD45723" i="4"/>
  <c r="AD45724" i="4"/>
  <c r="AD45725" i="4"/>
  <c r="AD45726" i="4"/>
  <c r="AD45727" i="4"/>
  <c r="AD45728" i="4"/>
  <c r="AD45729" i="4"/>
  <c r="AD45730" i="4"/>
  <c r="AD45731" i="4"/>
  <c r="AD45732" i="4"/>
  <c r="AD45733" i="4"/>
  <c r="AD45734" i="4"/>
  <c r="AD45735" i="4"/>
  <c r="AD45736" i="4"/>
  <c r="AD45737" i="4"/>
  <c r="AD45738" i="4"/>
  <c r="AD45739" i="4"/>
  <c r="AD45740" i="4"/>
  <c r="AD45741" i="4"/>
  <c r="AD45742" i="4"/>
  <c r="AD45743" i="4"/>
  <c r="AD45744" i="4"/>
  <c r="AD45745" i="4"/>
  <c r="AD45746" i="4"/>
  <c r="AD45747" i="4"/>
  <c r="AD45748" i="4"/>
  <c r="AD45749" i="4"/>
  <c r="AD45750" i="4"/>
  <c r="AD45751" i="4"/>
  <c r="AD45752" i="4"/>
  <c r="AD45753" i="4"/>
  <c r="AD45754" i="4"/>
  <c r="AD45755" i="4"/>
  <c r="AD45756" i="4"/>
  <c r="AD45757" i="4"/>
  <c r="AD45758" i="4"/>
  <c r="AD45759" i="4"/>
  <c r="AD45760" i="4"/>
  <c r="AD45761" i="4"/>
  <c r="AD45762" i="4"/>
  <c r="AD45763" i="4"/>
  <c r="AD45764" i="4"/>
  <c r="AD45765" i="4"/>
  <c r="AD45766" i="4"/>
  <c r="AD45767" i="4"/>
  <c r="AD45768" i="4"/>
  <c r="AD45769" i="4"/>
  <c r="AD45770" i="4"/>
  <c r="AD45771" i="4"/>
  <c r="AD45772" i="4"/>
  <c r="AD45773" i="4"/>
  <c r="AD45774" i="4"/>
  <c r="AD45775" i="4"/>
  <c r="AD45776" i="4"/>
  <c r="AD45777" i="4"/>
  <c r="AD45778" i="4"/>
  <c r="AD45779" i="4"/>
  <c r="AD45780" i="4"/>
  <c r="AD45781" i="4"/>
  <c r="AD45782" i="4"/>
  <c r="AD45783" i="4"/>
  <c r="AD45784" i="4"/>
  <c r="AD45785" i="4"/>
  <c r="AD45786" i="4"/>
  <c r="AD45787" i="4"/>
  <c r="AD45788" i="4"/>
  <c r="AD45789" i="4"/>
  <c r="AD45790" i="4"/>
  <c r="AD45791" i="4"/>
  <c r="AD45792" i="4"/>
  <c r="AD45793" i="4"/>
  <c r="AD45794" i="4"/>
  <c r="AD45795" i="4"/>
  <c r="AD45796" i="4"/>
  <c r="AD45797" i="4"/>
  <c r="AD45798" i="4"/>
  <c r="AD45799" i="4"/>
  <c r="AD45800" i="4"/>
  <c r="AD45801" i="4"/>
  <c r="AD45802" i="4"/>
  <c r="AD45803" i="4"/>
  <c r="AD45804" i="4"/>
  <c r="AD45805" i="4"/>
  <c r="AD45806" i="4"/>
  <c r="AD45807" i="4"/>
  <c r="AD45808" i="4"/>
  <c r="AD45809" i="4"/>
  <c r="AD45810" i="4"/>
  <c r="AD45811" i="4"/>
  <c r="AD45812" i="4"/>
  <c r="AD45813" i="4"/>
  <c r="AD45814" i="4"/>
  <c r="AD45815" i="4"/>
  <c r="AD45816" i="4"/>
  <c r="AD45817" i="4"/>
  <c r="AD45818" i="4"/>
  <c r="AD45819" i="4"/>
  <c r="AD45820" i="4"/>
  <c r="AD45821" i="4"/>
  <c r="AD45822" i="4"/>
  <c r="AD45823" i="4"/>
  <c r="AD45824" i="4"/>
  <c r="AD45825" i="4"/>
  <c r="AD45826" i="4"/>
  <c r="AD45827" i="4"/>
  <c r="AD45828" i="4"/>
  <c r="AD45829" i="4"/>
  <c r="AD45830" i="4"/>
  <c r="AD45831" i="4"/>
  <c r="AD45832" i="4"/>
  <c r="AD45833" i="4"/>
  <c r="AD45834" i="4"/>
  <c r="AD45835" i="4"/>
  <c r="AD45836" i="4"/>
  <c r="AD45837" i="4"/>
  <c r="AD45838" i="4"/>
  <c r="AD45839" i="4"/>
  <c r="AD45840" i="4"/>
  <c r="AD45841" i="4"/>
  <c r="AD45842" i="4"/>
  <c r="AD45843" i="4"/>
  <c r="AD45844" i="4"/>
  <c r="AD45845" i="4"/>
  <c r="AD45846" i="4"/>
  <c r="AD45847" i="4"/>
  <c r="AD45848" i="4"/>
  <c r="AD45849" i="4"/>
  <c r="AD45850" i="4"/>
  <c r="AD45851" i="4"/>
  <c r="AD45852" i="4"/>
  <c r="AD45853" i="4"/>
  <c r="AD45854" i="4"/>
  <c r="AD45855" i="4"/>
  <c r="AD45856" i="4"/>
  <c r="AD45857" i="4"/>
  <c r="AD45858" i="4"/>
  <c r="AD45859" i="4"/>
  <c r="AD45860" i="4"/>
  <c r="AD45861" i="4"/>
  <c r="AD45862" i="4"/>
  <c r="AD45863" i="4"/>
  <c r="AD45864" i="4"/>
  <c r="AD45865" i="4"/>
  <c r="AD45866" i="4"/>
  <c r="AD45867" i="4"/>
  <c r="AD45868" i="4"/>
  <c r="AD45869" i="4"/>
  <c r="AD45870" i="4"/>
  <c r="AD45871" i="4"/>
  <c r="AD45872" i="4"/>
  <c r="AD45873" i="4"/>
  <c r="AD45874" i="4"/>
  <c r="AD45875" i="4"/>
  <c r="AD45876" i="4"/>
  <c r="AD45877" i="4"/>
  <c r="AD45878" i="4"/>
  <c r="AD45879" i="4"/>
  <c r="AD45880" i="4"/>
  <c r="AD45881" i="4"/>
  <c r="AD45882" i="4"/>
  <c r="AD45883" i="4"/>
  <c r="AD45884" i="4"/>
  <c r="AD45885" i="4"/>
  <c r="AD45886" i="4"/>
  <c r="AD45887" i="4"/>
  <c r="AD45888" i="4"/>
  <c r="AD45889" i="4"/>
  <c r="AD45890" i="4"/>
  <c r="AD45891" i="4"/>
  <c r="AD45892" i="4"/>
  <c r="AD45893" i="4"/>
  <c r="AD45894" i="4"/>
  <c r="AD45895" i="4"/>
  <c r="AD45896" i="4"/>
  <c r="AD45897" i="4"/>
  <c r="AD45898" i="4"/>
  <c r="AD45899" i="4"/>
  <c r="AD45900" i="4"/>
  <c r="AD45901" i="4"/>
  <c r="AD45902" i="4"/>
  <c r="AD45903" i="4"/>
  <c r="AD45904" i="4"/>
  <c r="AD45905" i="4"/>
  <c r="AD45906" i="4"/>
  <c r="AD45907" i="4"/>
  <c r="AD45908" i="4"/>
  <c r="AD45909" i="4"/>
  <c r="AD45910" i="4"/>
  <c r="AD45911" i="4"/>
  <c r="AD45912" i="4"/>
  <c r="AD45913" i="4"/>
  <c r="AD45914" i="4"/>
  <c r="AD45915" i="4"/>
  <c r="AD45916" i="4"/>
  <c r="AD45917" i="4"/>
  <c r="AD45918" i="4"/>
  <c r="AD45919" i="4"/>
  <c r="AD45920" i="4"/>
  <c r="AD45921" i="4"/>
  <c r="AD45922" i="4"/>
  <c r="AD45923" i="4"/>
  <c r="AD45924" i="4"/>
  <c r="AD45925" i="4"/>
  <c r="AD45926" i="4"/>
  <c r="AD45927" i="4"/>
  <c r="AD45928" i="4"/>
  <c r="AD45929" i="4"/>
  <c r="AD45930" i="4"/>
  <c r="AD45931" i="4"/>
  <c r="AD45932" i="4"/>
  <c r="AD45933" i="4"/>
  <c r="AD45934" i="4"/>
  <c r="AD45935" i="4"/>
  <c r="AD45936" i="4"/>
  <c r="AD45937" i="4"/>
  <c r="AD45938" i="4"/>
  <c r="AD45939" i="4"/>
  <c r="AD45940" i="4"/>
  <c r="AD45941" i="4"/>
  <c r="AD45942" i="4"/>
  <c r="AD45943" i="4"/>
  <c r="AD45944" i="4"/>
  <c r="AD45945" i="4"/>
  <c r="AD45946" i="4"/>
  <c r="AD45947" i="4"/>
  <c r="AD45948" i="4"/>
  <c r="AD45949" i="4"/>
  <c r="AD45950" i="4"/>
  <c r="AD45951" i="4"/>
  <c r="AD45952" i="4"/>
  <c r="AD45953" i="4"/>
  <c r="AD45954" i="4"/>
  <c r="AD45955" i="4"/>
  <c r="AD45956" i="4"/>
  <c r="AD45957" i="4"/>
  <c r="AD45958" i="4"/>
  <c r="AD45959" i="4"/>
  <c r="AD45960" i="4"/>
  <c r="AD45961" i="4"/>
  <c r="AD45962" i="4"/>
  <c r="AD45963" i="4"/>
  <c r="AD45964" i="4"/>
  <c r="AD45965" i="4"/>
  <c r="AD45966" i="4"/>
  <c r="AD45967" i="4"/>
  <c r="AD45968" i="4"/>
  <c r="AD45969" i="4"/>
  <c r="AD45970" i="4"/>
  <c r="AD45971" i="4"/>
  <c r="AD45972" i="4"/>
  <c r="AD45973" i="4"/>
  <c r="AD45974" i="4"/>
  <c r="AD45975" i="4"/>
  <c r="AD45976" i="4"/>
  <c r="AD45977" i="4"/>
  <c r="AD45978" i="4"/>
  <c r="AD45979" i="4"/>
  <c r="AD45980" i="4"/>
  <c r="AD45981" i="4"/>
  <c r="AD45982" i="4"/>
  <c r="AD45983" i="4"/>
  <c r="AD45984" i="4"/>
  <c r="AD45985" i="4"/>
  <c r="AD45986" i="4"/>
  <c r="AD45987" i="4"/>
  <c r="AD45988" i="4"/>
  <c r="AD45989" i="4"/>
  <c r="AD45990" i="4"/>
  <c r="AD45991" i="4"/>
  <c r="AD45992" i="4"/>
  <c r="AD45993" i="4"/>
  <c r="AD45994" i="4"/>
  <c r="AD45995" i="4"/>
  <c r="AD45996" i="4"/>
  <c r="AD45997" i="4"/>
  <c r="AD45998" i="4"/>
  <c r="AD45999" i="4"/>
  <c r="AD46000" i="4"/>
  <c r="AD46001" i="4"/>
  <c r="AD46002" i="4"/>
  <c r="AD46003" i="4"/>
  <c r="AD46004" i="4"/>
  <c r="AD46005" i="4"/>
  <c r="AD46006" i="4"/>
  <c r="AD46007" i="4"/>
  <c r="AD46008" i="4"/>
  <c r="AD46009" i="4"/>
  <c r="AD46010" i="4"/>
  <c r="AD46011" i="4"/>
  <c r="AD46012" i="4"/>
  <c r="AD46013" i="4"/>
  <c r="AD46014" i="4"/>
  <c r="AD46015" i="4"/>
  <c r="AD46016" i="4"/>
  <c r="AD46017" i="4"/>
  <c r="AD46018" i="4"/>
  <c r="AD46019" i="4"/>
  <c r="AD46020" i="4"/>
  <c r="AD46021" i="4"/>
  <c r="AD46022" i="4"/>
  <c r="AD46023" i="4"/>
  <c r="AD46024" i="4"/>
  <c r="AD46025" i="4"/>
  <c r="AD46026" i="4"/>
  <c r="AD46027" i="4"/>
  <c r="AD46028" i="4"/>
  <c r="AD46029" i="4"/>
  <c r="AD46030" i="4"/>
  <c r="AD46031" i="4"/>
  <c r="AD46032" i="4"/>
  <c r="AD46033" i="4"/>
  <c r="AD46034" i="4"/>
  <c r="AD46035" i="4"/>
  <c r="AD46036" i="4"/>
  <c r="AD46037" i="4"/>
  <c r="AD46038" i="4"/>
  <c r="AD46039" i="4"/>
  <c r="AD46040" i="4"/>
  <c r="AD46041" i="4"/>
  <c r="AD46042" i="4"/>
  <c r="AD46043" i="4"/>
  <c r="AD46044" i="4"/>
  <c r="AD46045" i="4"/>
  <c r="AD46046" i="4"/>
  <c r="AD46047" i="4"/>
  <c r="AD46048" i="4"/>
  <c r="AD46049" i="4"/>
  <c r="AD46050" i="4"/>
  <c r="AD46051" i="4"/>
  <c r="AD46052" i="4"/>
  <c r="AD46053" i="4"/>
  <c r="AD46054" i="4"/>
  <c r="AD46055" i="4"/>
  <c r="AD46056" i="4"/>
  <c r="AD46057" i="4"/>
  <c r="AD46058" i="4"/>
  <c r="AD46059" i="4"/>
  <c r="AD46060" i="4"/>
  <c r="AD46061" i="4"/>
  <c r="AD46062" i="4"/>
  <c r="AD46063" i="4"/>
  <c r="AD46064" i="4"/>
  <c r="AD46065" i="4"/>
  <c r="AD46066" i="4"/>
  <c r="AD46067" i="4"/>
  <c r="AD46068" i="4"/>
  <c r="AD46069" i="4"/>
  <c r="AD46070" i="4"/>
  <c r="AD46071" i="4"/>
  <c r="AD46072" i="4"/>
  <c r="AD46073" i="4"/>
  <c r="AD46074" i="4"/>
  <c r="AD46075" i="4"/>
  <c r="AD46076" i="4"/>
  <c r="AD46077" i="4"/>
  <c r="AD46078" i="4"/>
  <c r="AD46079" i="4"/>
  <c r="AD46080" i="4"/>
  <c r="AD46081" i="4"/>
  <c r="AD46082" i="4"/>
  <c r="AD46083" i="4"/>
  <c r="AD46084" i="4"/>
  <c r="AD46085" i="4"/>
  <c r="AD46086" i="4"/>
  <c r="AD46087" i="4"/>
  <c r="AD46088" i="4"/>
  <c r="AD46089" i="4"/>
  <c r="AD46090" i="4"/>
  <c r="AD46091" i="4"/>
  <c r="AD46092" i="4"/>
  <c r="AD46093" i="4"/>
  <c r="AD46094" i="4"/>
  <c r="AD46095" i="4"/>
  <c r="AD46096" i="4"/>
  <c r="AD46097" i="4"/>
  <c r="AD46098" i="4"/>
  <c r="AD46099" i="4"/>
  <c r="AD46100" i="4"/>
  <c r="AD46101" i="4"/>
  <c r="AD46102" i="4"/>
  <c r="AD46103" i="4"/>
  <c r="AD46104" i="4"/>
  <c r="AD46105" i="4"/>
  <c r="AD46106" i="4"/>
  <c r="AD46107" i="4"/>
  <c r="AD46108" i="4"/>
  <c r="AD46109" i="4"/>
  <c r="AD46110" i="4"/>
  <c r="AD46111" i="4"/>
  <c r="AD46112" i="4"/>
  <c r="AD46113" i="4"/>
  <c r="AD46114" i="4"/>
  <c r="AD46115" i="4"/>
  <c r="AD46116" i="4"/>
  <c r="AD46117" i="4"/>
  <c r="AD46118" i="4"/>
  <c r="AD46119" i="4"/>
  <c r="AD46120" i="4"/>
  <c r="AD46121" i="4"/>
  <c r="AD46122" i="4"/>
  <c r="AD46123" i="4"/>
  <c r="AD46124" i="4"/>
  <c r="AD46125" i="4"/>
  <c r="AD46126" i="4"/>
  <c r="AD46127" i="4"/>
  <c r="AD46128" i="4"/>
  <c r="AD46129" i="4"/>
  <c r="AD46130" i="4"/>
  <c r="AD46131" i="4"/>
  <c r="AD46132" i="4"/>
  <c r="AD46133" i="4"/>
  <c r="AD46134" i="4"/>
  <c r="AD46135" i="4"/>
  <c r="AD46136" i="4"/>
  <c r="AD46137" i="4"/>
  <c r="AD46138" i="4"/>
  <c r="AD46139" i="4"/>
  <c r="AD46140" i="4"/>
  <c r="AD46141" i="4"/>
  <c r="AD46142" i="4"/>
  <c r="AD46143" i="4"/>
  <c r="AD46144" i="4"/>
  <c r="AD46145" i="4"/>
  <c r="AD46146" i="4"/>
  <c r="AD46147" i="4"/>
  <c r="AD46148" i="4"/>
  <c r="AD46149" i="4"/>
  <c r="AD46150" i="4"/>
  <c r="AD46151" i="4"/>
  <c r="AD46152" i="4"/>
  <c r="AD46153" i="4"/>
  <c r="AD46154" i="4"/>
  <c r="AD46155" i="4"/>
  <c r="AD46156" i="4"/>
  <c r="AD46157" i="4"/>
  <c r="AD46158" i="4"/>
  <c r="AD46159" i="4"/>
  <c r="AD46160" i="4"/>
  <c r="AD46161" i="4"/>
  <c r="AD46162" i="4"/>
  <c r="AD46163" i="4"/>
  <c r="AD46164" i="4"/>
  <c r="AD46165" i="4"/>
  <c r="AD46166" i="4"/>
  <c r="AD46167" i="4"/>
  <c r="AD46168" i="4"/>
  <c r="AD46169" i="4"/>
  <c r="AD46170" i="4"/>
  <c r="AD46171" i="4"/>
  <c r="AD46172" i="4"/>
  <c r="AD46173" i="4"/>
  <c r="AD46174" i="4"/>
  <c r="AD46175" i="4"/>
  <c r="AD46176" i="4"/>
  <c r="AD46177" i="4"/>
  <c r="AD46178" i="4"/>
  <c r="AD46179" i="4"/>
  <c r="AD46180" i="4"/>
  <c r="AD46181" i="4"/>
  <c r="AD46182" i="4"/>
  <c r="AD46183" i="4"/>
  <c r="AD46184" i="4"/>
  <c r="AD46185" i="4"/>
  <c r="AD46186" i="4"/>
  <c r="AD46187" i="4"/>
  <c r="AD46188" i="4"/>
  <c r="AD46189" i="4"/>
  <c r="AD46190" i="4"/>
  <c r="AD46191" i="4"/>
  <c r="AD46192" i="4"/>
  <c r="AD46193" i="4"/>
  <c r="AD46194" i="4"/>
  <c r="AD46195" i="4"/>
  <c r="AD46196" i="4"/>
  <c r="AD46197" i="4"/>
  <c r="AD46198" i="4"/>
  <c r="AD46199" i="4"/>
  <c r="AD46200" i="4"/>
  <c r="AD46201" i="4"/>
  <c r="AD46202" i="4"/>
  <c r="AD46203" i="4"/>
  <c r="AD46204" i="4"/>
  <c r="AD46205" i="4"/>
  <c r="AD46206" i="4"/>
  <c r="AD46207" i="4"/>
  <c r="AD46208" i="4"/>
  <c r="AD46209" i="4"/>
  <c r="AD46210" i="4"/>
  <c r="AD46211" i="4"/>
  <c r="AD46212" i="4"/>
  <c r="AD46213" i="4"/>
  <c r="AD46214" i="4"/>
  <c r="AD46215" i="4"/>
  <c r="AD46216" i="4"/>
  <c r="AD46217" i="4"/>
  <c r="AD46218" i="4"/>
  <c r="AD46219" i="4"/>
  <c r="AD46220" i="4"/>
  <c r="AD46221" i="4"/>
  <c r="AD46222" i="4"/>
  <c r="AD46223" i="4"/>
  <c r="AD46224" i="4"/>
  <c r="AD46225" i="4"/>
  <c r="AD46226" i="4"/>
  <c r="AD46227" i="4"/>
  <c r="AD46228" i="4"/>
  <c r="AD46229" i="4"/>
  <c r="AD46230" i="4"/>
  <c r="AD46231" i="4"/>
  <c r="AD46232" i="4"/>
  <c r="AD46233" i="4"/>
  <c r="AD46234" i="4"/>
  <c r="AD46235" i="4"/>
  <c r="AD46236" i="4"/>
  <c r="AD46237" i="4"/>
  <c r="AD46238" i="4"/>
  <c r="AD46239" i="4"/>
  <c r="AD46240" i="4"/>
  <c r="AD46241" i="4"/>
  <c r="AD46242" i="4"/>
  <c r="AD46243" i="4"/>
  <c r="AD46244" i="4"/>
  <c r="AD46245" i="4"/>
  <c r="AD46246" i="4"/>
  <c r="AD46247" i="4"/>
  <c r="AD46248" i="4"/>
  <c r="AD46249" i="4"/>
  <c r="AD46250" i="4"/>
  <c r="AD46251" i="4"/>
  <c r="AD46252" i="4"/>
  <c r="AD46253" i="4"/>
  <c r="AD46254" i="4"/>
  <c r="AD46255" i="4"/>
  <c r="AD46256" i="4"/>
  <c r="AD46257" i="4"/>
  <c r="AD46258" i="4"/>
  <c r="AD46259" i="4"/>
  <c r="AD46260" i="4"/>
  <c r="AD46261" i="4"/>
  <c r="AD46262" i="4"/>
  <c r="AD46263" i="4"/>
  <c r="AD46264" i="4"/>
  <c r="AD46265" i="4"/>
  <c r="AD46266" i="4"/>
  <c r="AD46267" i="4"/>
  <c r="AD46268" i="4"/>
  <c r="AD46269" i="4"/>
  <c r="AD46270" i="4"/>
  <c r="AD46271" i="4"/>
  <c r="AD46272" i="4"/>
  <c r="AD46273" i="4"/>
  <c r="AD46274" i="4"/>
  <c r="AD46275" i="4"/>
  <c r="AD46276" i="4"/>
  <c r="AD46277" i="4"/>
  <c r="AD46278" i="4"/>
  <c r="AD46279" i="4"/>
  <c r="AD46280" i="4"/>
  <c r="AD46281" i="4"/>
  <c r="AD46282" i="4"/>
  <c r="AD46283" i="4"/>
  <c r="AD46284" i="4"/>
  <c r="AD46285" i="4"/>
  <c r="AD46286" i="4"/>
  <c r="AD46287" i="4"/>
  <c r="AD46288" i="4"/>
  <c r="AD46289" i="4"/>
  <c r="AD46290" i="4"/>
  <c r="AD46291" i="4"/>
  <c r="AD46292" i="4"/>
  <c r="AD46293" i="4"/>
  <c r="AD46294" i="4"/>
  <c r="AD46295" i="4"/>
  <c r="AD46296" i="4"/>
  <c r="AD46297" i="4"/>
  <c r="AD46298" i="4"/>
  <c r="AD46299" i="4"/>
  <c r="AD46300" i="4"/>
  <c r="AD46301" i="4"/>
  <c r="AD46302" i="4"/>
  <c r="AD46303" i="4"/>
  <c r="AD46304" i="4"/>
  <c r="AD46305" i="4"/>
  <c r="AD46306" i="4"/>
  <c r="AD46307" i="4"/>
  <c r="AD46308" i="4"/>
  <c r="AD46309" i="4"/>
  <c r="AD46310" i="4"/>
  <c r="AD46311" i="4"/>
  <c r="AD46312" i="4"/>
  <c r="AD46313" i="4"/>
  <c r="AD46314" i="4"/>
  <c r="AD46315" i="4"/>
  <c r="AD46316" i="4"/>
  <c r="AD46317" i="4"/>
  <c r="AD46318" i="4"/>
  <c r="AD46319" i="4"/>
  <c r="AD46320" i="4"/>
  <c r="AD46321" i="4"/>
  <c r="AD46322" i="4"/>
  <c r="AD46323" i="4"/>
  <c r="AD46324" i="4"/>
  <c r="AD46325" i="4"/>
  <c r="AD46326" i="4"/>
  <c r="AD46327" i="4"/>
  <c r="AD46328" i="4"/>
  <c r="AD46329" i="4"/>
  <c r="AD46330" i="4"/>
  <c r="AD46331" i="4"/>
  <c r="AD46332" i="4"/>
  <c r="AD46333" i="4"/>
  <c r="AD46334" i="4"/>
  <c r="AD46335" i="4"/>
  <c r="AD46336" i="4"/>
  <c r="AD46337" i="4"/>
  <c r="AD46338" i="4"/>
  <c r="AD46339" i="4"/>
  <c r="AD46340" i="4"/>
  <c r="AD46341" i="4"/>
  <c r="AD46342" i="4"/>
  <c r="AD46343" i="4"/>
  <c r="AD46344" i="4"/>
  <c r="AD46345" i="4"/>
  <c r="AD46346" i="4"/>
  <c r="AD46347" i="4"/>
  <c r="AD46348" i="4"/>
  <c r="AD46349" i="4"/>
  <c r="AD46350" i="4"/>
  <c r="AD46351" i="4"/>
  <c r="AD46352" i="4"/>
  <c r="AD46353" i="4"/>
  <c r="AD46354" i="4"/>
  <c r="AD46355" i="4"/>
  <c r="AD46356" i="4"/>
  <c r="AD46357" i="4"/>
  <c r="AD46358" i="4"/>
  <c r="AD46359" i="4"/>
  <c r="AD46360" i="4"/>
  <c r="AD46361" i="4"/>
  <c r="AD46362" i="4"/>
  <c r="AD46363" i="4"/>
  <c r="AD46364" i="4"/>
  <c r="AD46365" i="4"/>
  <c r="AD46366" i="4"/>
  <c r="AD46367" i="4"/>
  <c r="AD46368" i="4"/>
  <c r="AD46369" i="4"/>
  <c r="AD46370" i="4"/>
  <c r="AD46371" i="4"/>
  <c r="AD46372" i="4"/>
  <c r="AD46373" i="4"/>
  <c r="AD46374" i="4"/>
  <c r="AD46375" i="4"/>
  <c r="AD46376" i="4"/>
  <c r="AD46377" i="4"/>
  <c r="AD46378" i="4"/>
  <c r="AD46379" i="4"/>
  <c r="AD46380" i="4"/>
  <c r="AD46381" i="4"/>
  <c r="AD46382" i="4"/>
  <c r="AD46383" i="4"/>
  <c r="AD46384" i="4"/>
  <c r="AD46385" i="4"/>
  <c r="AD46386" i="4"/>
  <c r="AD46387" i="4"/>
  <c r="AD46388" i="4"/>
  <c r="AD46389" i="4"/>
  <c r="AD46390" i="4"/>
  <c r="AD46391" i="4"/>
  <c r="AD46392" i="4"/>
  <c r="AD46393" i="4"/>
  <c r="AD46394" i="4"/>
  <c r="AD46395" i="4"/>
  <c r="AD46396" i="4"/>
  <c r="AD46397" i="4"/>
  <c r="AD46398" i="4"/>
  <c r="AD46399" i="4"/>
  <c r="AD46400" i="4"/>
  <c r="AD46401" i="4"/>
  <c r="AD46402" i="4"/>
  <c r="AD46403" i="4"/>
  <c r="AD46404" i="4"/>
  <c r="AD46405" i="4"/>
  <c r="AD46406" i="4"/>
  <c r="AD46407" i="4"/>
  <c r="AD46408" i="4"/>
  <c r="AD46409" i="4"/>
  <c r="AD46410" i="4"/>
  <c r="AD46411" i="4"/>
  <c r="AD46412" i="4"/>
  <c r="AD46413" i="4"/>
  <c r="AD46414" i="4"/>
  <c r="AD46415" i="4"/>
  <c r="AD46416" i="4"/>
  <c r="AD46417" i="4"/>
  <c r="AD46418" i="4"/>
  <c r="AD46419" i="4"/>
  <c r="AD46420" i="4"/>
  <c r="AD46421" i="4"/>
  <c r="AD46422" i="4"/>
  <c r="AD46423" i="4"/>
  <c r="AD46424" i="4"/>
  <c r="AD46425" i="4"/>
  <c r="AD46426" i="4"/>
  <c r="AD46427" i="4"/>
  <c r="AD46428" i="4"/>
  <c r="AD46429" i="4"/>
  <c r="AD46430" i="4"/>
  <c r="AD46431" i="4"/>
  <c r="AD46432" i="4"/>
  <c r="AD46433" i="4"/>
  <c r="AD46434" i="4"/>
  <c r="AD46435" i="4"/>
  <c r="AD46436" i="4"/>
  <c r="AD46437" i="4"/>
  <c r="AD46438" i="4"/>
  <c r="AD46439" i="4"/>
  <c r="AD46440" i="4"/>
  <c r="AD46441" i="4"/>
  <c r="AD46442" i="4"/>
  <c r="AD46443" i="4"/>
  <c r="AD46444" i="4"/>
  <c r="AD46445" i="4"/>
  <c r="AD46446" i="4"/>
  <c r="AD46447" i="4"/>
  <c r="AD46448" i="4"/>
  <c r="AD46449" i="4"/>
  <c r="AD46450" i="4"/>
  <c r="AD46451" i="4"/>
  <c r="AD46452" i="4"/>
  <c r="AD46453" i="4"/>
  <c r="AD46454" i="4"/>
  <c r="AD46455" i="4"/>
  <c r="AD46456" i="4"/>
  <c r="AD46457" i="4"/>
  <c r="AD46458" i="4"/>
  <c r="AD46459" i="4"/>
  <c r="AD46460" i="4"/>
  <c r="AD46461" i="4"/>
  <c r="AD46462" i="4"/>
  <c r="AD46463" i="4"/>
  <c r="AD46464" i="4"/>
  <c r="AD46465" i="4"/>
  <c r="AD46466" i="4"/>
  <c r="AD46467" i="4"/>
  <c r="AD46468" i="4"/>
  <c r="AD46469" i="4"/>
  <c r="AD46470" i="4"/>
  <c r="AD46471" i="4"/>
  <c r="AD46472" i="4"/>
  <c r="AD46473" i="4"/>
  <c r="AD46474" i="4"/>
  <c r="AD46475" i="4"/>
  <c r="AD46476" i="4"/>
  <c r="AD46477" i="4"/>
  <c r="AD46478" i="4"/>
  <c r="AD46479" i="4"/>
  <c r="AD46480" i="4"/>
  <c r="AD46481" i="4"/>
  <c r="AD46482" i="4"/>
  <c r="AD46483" i="4"/>
  <c r="AD46484" i="4"/>
  <c r="AD46485" i="4"/>
  <c r="AD46486" i="4"/>
  <c r="AD46487" i="4"/>
  <c r="AD46488" i="4"/>
  <c r="AD46489" i="4"/>
  <c r="AD46490" i="4"/>
  <c r="AD46491" i="4"/>
  <c r="AD46492" i="4"/>
  <c r="AD46493" i="4"/>
  <c r="AD46494" i="4"/>
  <c r="AD46495" i="4"/>
  <c r="AD46496" i="4"/>
  <c r="AD46497" i="4"/>
  <c r="AD46498" i="4"/>
  <c r="AD46499" i="4"/>
  <c r="AD46500" i="4"/>
  <c r="AD46501" i="4"/>
  <c r="AD46502" i="4"/>
  <c r="AD46503" i="4"/>
  <c r="AD46504" i="4"/>
  <c r="AD46505" i="4"/>
  <c r="AD46506" i="4"/>
  <c r="AD46507" i="4"/>
  <c r="AD46508" i="4"/>
  <c r="AD46509" i="4"/>
  <c r="AD46510" i="4"/>
  <c r="AD46511" i="4"/>
  <c r="AD46512" i="4"/>
  <c r="AD46513" i="4"/>
  <c r="AD46514" i="4"/>
  <c r="AD46515" i="4"/>
  <c r="AD46516" i="4"/>
  <c r="AD46517" i="4"/>
  <c r="AD46518" i="4"/>
  <c r="AD46519" i="4"/>
  <c r="AD46520" i="4"/>
  <c r="AD46521" i="4"/>
  <c r="AD46522" i="4"/>
  <c r="AD46523" i="4"/>
  <c r="AD46524" i="4"/>
  <c r="AD46525" i="4"/>
  <c r="AD46526" i="4"/>
  <c r="AD46527" i="4"/>
  <c r="AD46528" i="4"/>
  <c r="AD46529" i="4"/>
  <c r="AD46530" i="4"/>
  <c r="AD46531" i="4"/>
  <c r="AD46532" i="4"/>
  <c r="AD46533" i="4"/>
  <c r="AD46534" i="4"/>
  <c r="AD46535" i="4"/>
  <c r="AD46536" i="4"/>
  <c r="AD46537" i="4"/>
  <c r="AD46538" i="4"/>
  <c r="AD46539" i="4"/>
  <c r="AD46540" i="4"/>
  <c r="AD46541" i="4"/>
  <c r="AD46542" i="4"/>
  <c r="AD46543" i="4"/>
  <c r="AD46544" i="4"/>
  <c r="AD46545" i="4"/>
  <c r="AD46546" i="4"/>
  <c r="AD46547" i="4"/>
  <c r="AD46548" i="4"/>
  <c r="AD46549" i="4"/>
  <c r="AD46550" i="4"/>
  <c r="AD46551" i="4"/>
  <c r="AD46552" i="4"/>
  <c r="AD46553" i="4"/>
  <c r="AD46554" i="4"/>
  <c r="AD46555" i="4"/>
  <c r="AD46556" i="4"/>
  <c r="AD46557" i="4"/>
  <c r="AD46558" i="4"/>
  <c r="AD46559" i="4"/>
  <c r="AD46560" i="4"/>
  <c r="AD46561" i="4"/>
  <c r="AD46562" i="4"/>
  <c r="AD46563" i="4"/>
  <c r="AD46564" i="4"/>
  <c r="AD46565" i="4"/>
  <c r="AD46566" i="4"/>
  <c r="AD46567" i="4"/>
  <c r="AD46568" i="4"/>
  <c r="AD46569" i="4"/>
  <c r="AD46570" i="4"/>
  <c r="AD46571" i="4"/>
  <c r="AD46572" i="4"/>
  <c r="AD46573" i="4"/>
  <c r="AD46574" i="4"/>
  <c r="AD46575" i="4"/>
  <c r="AD46576" i="4"/>
  <c r="AD46577" i="4"/>
  <c r="AD46578" i="4"/>
  <c r="AD46579" i="4"/>
  <c r="AD46580" i="4"/>
  <c r="AD46581" i="4"/>
  <c r="AD46582" i="4"/>
  <c r="AD46583" i="4"/>
  <c r="AD46584" i="4"/>
  <c r="AD46585" i="4"/>
  <c r="AD46586" i="4"/>
  <c r="AD46587" i="4"/>
  <c r="AD46588" i="4"/>
  <c r="AD46589" i="4"/>
  <c r="AD46590" i="4"/>
  <c r="AD46591" i="4"/>
  <c r="AD46592" i="4"/>
  <c r="AD46593" i="4"/>
  <c r="AD46594" i="4"/>
  <c r="AD46595" i="4"/>
  <c r="AD46596" i="4"/>
  <c r="AD46597" i="4"/>
  <c r="AD46598" i="4"/>
  <c r="AD46599" i="4"/>
  <c r="AD46600" i="4"/>
  <c r="AD46601" i="4"/>
  <c r="AD46602" i="4"/>
  <c r="AD46603" i="4"/>
  <c r="AD46604" i="4"/>
  <c r="AD46605" i="4"/>
  <c r="AD46606" i="4"/>
  <c r="AD46607" i="4"/>
  <c r="AD46608" i="4"/>
  <c r="AD46609" i="4"/>
  <c r="AD46610" i="4"/>
  <c r="AD46611" i="4"/>
  <c r="AD46612" i="4"/>
  <c r="AD46613" i="4"/>
  <c r="AD46614" i="4"/>
  <c r="AD46615" i="4"/>
  <c r="AD46616" i="4"/>
  <c r="AD46617" i="4"/>
  <c r="AD46618" i="4"/>
  <c r="AD46619" i="4"/>
  <c r="AD46620" i="4"/>
  <c r="AD46621" i="4"/>
  <c r="AD46622" i="4"/>
  <c r="AD46623" i="4"/>
  <c r="AD46624" i="4"/>
  <c r="AD46625" i="4"/>
  <c r="AD46626" i="4"/>
  <c r="AD46627" i="4"/>
  <c r="AD46628" i="4"/>
  <c r="AD46629" i="4"/>
  <c r="AD46630" i="4"/>
  <c r="AD46631" i="4"/>
  <c r="AD46632" i="4"/>
  <c r="AD46633" i="4"/>
  <c r="AD46634" i="4"/>
  <c r="AD46635" i="4"/>
  <c r="AD46636" i="4"/>
  <c r="AD46637" i="4"/>
  <c r="AD46638" i="4"/>
  <c r="AD46639" i="4"/>
  <c r="AD46640" i="4"/>
  <c r="AD46641" i="4"/>
  <c r="AD46642" i="4"/>
  <c r="AD46643" i="4"/>
  <c r="AD46644" i="4"/>
  <c r="AD46645" i="4"/>
  <c r="AD46646" i="4"/>
  <c r="AD46647" i="4"/>
  <c r="AD46648" i="4"/>
  <c r="AD46649" i="4"/>
  <c r="AD46650" i="4"/>
  <c r="AD46651" i="4"/>
  <c r="AD46652" i="4"/>
  <c r="AD46653" i="4"/>
  <c r="AD46654" i="4"/>
  <c r="AD46655" i="4"/>
  <c r="AD46656" i="4"/>
  <c r="AD46657" i="4"/>
  <c r="AD46658" i="4"/>
  <c r="AD46659" i="4"/>
  <c r="AD46660" i="4"/>
  <c r="AD46661" i="4"/>
  <c r="AD46662" i="4"/>
  <c r="AD46663" i="4"/>
  <c r="AD46664" i="4"/>
  <c r="AD46665" i="4"/>
  <c r="AD46666" i="4"/>
  <c r="AD46667" i="4"/>
  <c r="AD46668" i="4"/>
  <c r="AD46669" i="4"/>
  <c r="AD46670" i="4"/>
  <c r="AD46671" i="4"/>
  <c r="AD46672" i="4"/>
  <c r="AD46673" i="4"/>
  <c r="AD46674" i="4"/>
  <c r="AD46675" i="4"/>
  <c r="AD46676" i="4"/>
  <c r="AD46677" i="4"/>
  <c r="AD46678" i="4"/>
  <c r="AD46679" i="4"/>
  <c r="AD46680" i="4"/>
  <c r="AD46681" i="4"/>
  <c r="AD46682" i="4"/>
  <c r="AD46683" i="4"/>
  <c r="AD46684" i="4"/>
  <c r="AD46685" i="4"/>
  <c r="AD46686" i="4"/>
  <c r="AD46687" i="4"/>
  <c r="AD46688" i="4"/>
  <c r="AD46689" i="4"/>
  <c r="AD46690" i="4"/>
  <c r="AD46691" i="4"/>
  <c r="AD46692" i="4"/>
  <c r="AD46693" i="4"/>
  <c r="AD46694" i="4"/>
  <c r="AD46695" i="4"/>
  <c r="AD46696" i="4"/>
  <c r="AD46697" i="4"/>
  <c r="AD46698" i="4"/>
  <c r="AD46699" i="4"/>
  <c r="AD46700" i="4"/>
  <c r="AD46701" i="4"/>
  <c r="AD46702" i="4"/>
  <c r="AD46703" i="4"/>
  <c r="AD46704" i="4"/>
  <c r="AD46705" i="4"/>
  <c r="AD46706" i="4"/>
  <c r="AD46707" i="4"/>
  <c r="AD46708" i="4"/>
  <c r="AD46709" i="4"/>
  <c r="AD46710" i="4"/>
  <c r="AD46711" i="4"/>
  <c r="AD46712" i="4"/>
  <c r="AD46713" i="4"/>
  <c r="AD46714" i="4"/>
  <c r="AD46715" i="4"/>
  <c r="AD46716" i="4"/>
  <c r="AD46717" i="4"/>
  <c r="AD46718" i="4"/>
  <c r="AD46719" i="4"/>
  <c r="AD46720" i="4"/>
  <c r="AD46721" i="4"/>
  <c r="AD46722" i="4"/>
  <c r="AD46723" i="4"/>
  <c r="AD46724" i="4"/>
  <c r="AD46725" i="4"/>
  <c r="AD46726" i="4"/>
  <c r="AD46727" i="4"/>
  <c r="AD46728" i="4"/>
  <c r="AD46729" i="4"/>
  <c r="AD46730" i="4"/>
  <c r="AD46731" i="4"/>
  <c r="AD46732" i="4"/>
  <c r="AD46733" i="4"/>
  <c r="AD46734" i="4"/>
  <c r="AD46735" i="4"/>
  <c r="AD46736" i="4"/>
  <c r="AD46737" i="4"/>
  <c r="AD46738" i="4"/>
  <c r="AD46739" i="4"/>
  <c r="AD46740" i="4"/>
  <c r="AD46741" i="4"/>
  <c r="AD46742" i="4"/>
  <c r="AD46743" i="4"/>
  <c r="AD46744" i="4"/>
  <c r="AD46745" i="4"/>
  <c r="AD46746" i="4"/>
  <c r="AD46747" i="4"/>
  <c r="AD46748" i="4"/>
  <c r="AD46749" i="4"/>
  <c r="AD46750" i="4"/>
  <c r="AD46751" i="4"/>
  <c r="AD46752" i="4"/>
  <c r="AD46753" i="4"/>
  <c r="AD46754" i="4"/>
  <c r="AD46755" i="4"/>
  <c r="AD46756" i="4"/>
  <c r="AD46757" i="4"/>
  <c r="AD46758" i="4"/>
  <c r="AD46759" i="4"/>
  <c r="AD46760" i="4"/>
  <c r="AD46761" i="4"/>
  <c r="AD46762" i="4"/>
  <c r="AD46763" i="4"/>
  <c r="AD46764" i="4"/>
  <c r="AD46765" i="4"/>
  <c r="AD46766" i="4"/>
  <c r="AD46767" i="4"/>
  <c r="AD46768" i="4"/>
  <c r="AD46769" i="4"/>
  <c r="AD46770" i="4"/>
  <c r="AD46771" i="4"/>
  <c r="AD46772" i="4"/>
  <c r="AD46773" i="4"/>
  <c r="AD46774" i="4"/>
  <c r="AD46775" i="4"/>
  <c r="AD46776" i="4"/>
  <c r="AD46777" i="4"/>
  <c r="AD46778" i="4"/>
  <c r="AD46779" i="4"/>
  <c r="AD46780" i="4"/>
  <c r="AD46781" i="4"/>
  <c r="AD46782" i="4"/>
  <c r="AD46783" i="4"/>
  <c r="AD46784" i="4"/>
  <c r="AD46785" i="4"/>
  <c r="AD46786" i="4"/>
  <c r="AD46787" i="4"/>
  <c r="AD46788" i="4"/>
  <c r="AD46789" i="4"/>
  <c r="AD46790" i="4"/>
  <c r="AD46791" i="4"/>
  <c r="AD46792" i="4"/>
  <c r="AD46793" i="4"/>
  <c r="AD46794" i="4"/>
  <c r="AD46795" i="4"/>
  <c r="AD46796" i="4"/>
  <c r="AD46797" i="4"/>
  <c r="AD46798" i="4"/>
  <c r="AD46799" i="4"/>
  <c r="AD46800" i="4"/>
  <c r="AD46801" i="4"/>
  <c r="AD46802" i="4"/>
  <c r="AD46803" i="4"/>
  <c r="AD46804" i="4"/>
  <c r="AD46805" i="4"/>
  <c r="AD46806" i="4"/>
  <c r="AD46807" i="4"/>
  <c r="AD46808" i="4"/>
  <c r="AD46809" i="4"/>
  <c r="AD46810" i="4"/>
  <c r="AD46811" i="4"/>
  <c r="AD46812" i="4"/>
  <c r="AD46813" i="4"/>
  <c r="AD46814" i="4"/>
  <c r="AD46815" i="4"/>
  <c r="AD46816" i="4"/>
  <c r="AD46817" i="4"/>
  <c r="AD46818" i="4"/>
  <c r="AD46819" i="4"/>
  <c r="AD46820" i="4"/>
  <c r="AD46821" i="4"/>
  <c r="AD46822" i="4"/>
  <c r="AD46823" i="4"/>
  <c r="AD46824" i="4"/>
  <c r="AD46825" i="4"/>
  <c r="AD46826" i="4"/>
  <c r="AD46827" i="4"/>
  <c r="AD46828" i="4"/>
  <c r="AD46829" i="4"/>
  <c r="AD46830" i="4"/>
  <c r="AD46831" i="4"/>
  <c r="AD46832" i="4"/>
  <c r="AD46833" i="4"/>
  <c r="AD46834" i="4"/>
  <c r="AD46835" i="4"/>
  <c r="AD46836" i="4"/>
  <c r="AD46837" i="4"/>
  <c r="AD46838" i="4"/>
  <c r="AD46839" i="4"/>
  <c r="AD46840" i="4"/>
  <c r="AD46841" i="4"/>
  <c r="AD46842" i="4"/>
  <c r="AD46843" i="4"/>
  <c r="AD46844" i="4"/>
  <c r="AD46845" i="4"/>
  <c r="AD46846" i="4"/>
  <c r="AD46847" i="4"/>
  <c r="AD46848" i="4"/>
  <c r="AD46849" i="4"/>
  <c r="AD46850" i="4"/>
  <c r="AD46851" i="4"/>
  <c r="AD46852" i="4"/>
  <c r="AD46853" i="4"/>
  <c r="AD46854" i="4"/>
  <c r="AD46855" i="4"/>
  <c r="AD46856" i="4"/>
  <c r="AD46857" i="4"/>
  <c r="AD46858" i="4"/>
  <c r="AD46859" i="4"/>
  <c r="AD46860" i="4"/>
  <c r="AD46861" i="4"/>
  <c r="AD46862" i="4"/>
  <c r="AD46863" i="4"/>
  <c r="AD46864" i="4"/>
  <c r="AD46865" i="4"/>
  <c r="AD46866" i="4"/>
  <c r="AD46867" i="4"/>
  <c r="AD46868" i="4"/>
  <c r="AD46869" i="4"/>
  <c r="AD46870" i="4"/>
  <c r="AD46871" i="4"/>
  <c r="AD46872" i="4"/>
  <c r="AD46873" i="4"/>
  <c r="AD46874" i="4"/>
  <c r="AD46875" i="4"/>
  <c r="AD46876" i="4"/>
  <c r="AD46877" i="4"/>
  <c r="AD46878" i="4"/>
  <c r="AD46879" i="4"/>
  <c r="AD46880" i="4"/>
  <c r="AD46881" i="4"/>
  <c r="AD46882" i="4"/>
  <c r="AD46883" i="4"/>
  <c r="AD46884" i="4"/>
  <c r="AD46885" i="4"/>
  <c r="AD46886" i="4"/>
  <c r="AD46887" i="4"/>
  <c r="AD46888" i="4"/>
  <c r="AD46889" i="4"/>
  <c r="AD46890" i="4"/>
  <c r="AD46891" i="4"/>
  <c r="AD46892" i="4"/>
  <c r="AD46893" i="4"/>
  <c r="AD46894" i="4"/>
  <c r="AD46895" i="4"/>
  <c r="AD46896" i="4"/>
  <c r="AD46897" i="4"/>
  <c r="AD46898" i="4"/>
  <c r="AD46899" i="4"/>
  <c r="AD46900" i="4"/>
  <c r="AD46901" i="4"/>
  <c r="AD46902" i="4"/>
  <c r="AD46903" i="4"/>
  <c r="AD46904" i="4"/>
  <c r="AD46905" i="4"/>
  <c r="AD46906" i="4"/>
  <c r="AD46907" i="4"/>
  <c r="AD46908" i="4"/>
  <c r="AD46909" i="4"/>
  <c r="AD46910" i="4"/>
  <c r="AD46911" i="4"/>
  <c r="AD46912" i="4"/>
  <c r="AD46913" i="4"/>
  <c r="AD46914" i="4"/>
  <c r="AD46915" i="4"/>
  <c r="AD46916" i="4"/>
  <c r="AD46917" i="4"/>
  <c r="AD46918" i="4"/>
  <c r="AD46919" i="4"/>
  <c r="AD46920" i="4"/>
  <c r="AD46921" i="4"/>
  <c r="AD46922" i="4"/>
  <c r="AD46923" i="4"/>
  <c r="AD46924" i="4"/>
  <c r="AD46925" i="4"/>
  <c r="AD46926" i="4"/>
  <c r="AD46927" i="4"/>
  <c r="AD46928" i="4"/>
  <c r="AD46929" i="4"/>
  <c r="AD46930" i="4"/>
  <c r="AD46931" i="4"/>
  <c r="AD46932" i="4"/>
  <c r="AD46933" i="4"/>
  <c r="AD46934" i="4"/>
  <c r="AD46935" i="4"/>
  <c r="AD46936" i="4"/>
  <c r="AD46937" i="4"/>
  <c r="AD46938" i="4"/>
  <c r="AD46939" i="4"/>
  <c r="AD46940" i="4"/>
  <c r="AD46941" i="4"/>
  <c r="AD46942" i="4"/>
  <c r="AD46943" i="4"/>
  <c r="AD46944" i="4"/>
  <c r="AD46945" i="4"/>
  <c r="AD46946" i="4"/>
  <c r="AD46947" i="4"/>
  <c r="AD46948" i="4"/>
  <c r="AD46949" i="4"/>
  <c r="AD46950" i="4"/>
  <c r="AD46951" i="4"/>
  <c r="AD46952" i="4"/>
  <c r="AD46953" i="4"/>
  <c r="AD46954" i="4"/>
  <c r="AD46955" i="4"/>
  <c r="AD46956" i="4"/>
  <c r="AD46957" i="4"/>
  <c r="AD46958" i="4"/>
  <c r="AD46959" i="4"/>
  <c r="AD46960" i="4"/>
  <c r="AD46961" i="4"/>
  <c r="AD46962" i="4"/>
  <c r="AD46963" i="4"/>
  <c r="AD46964" i="4"/>
  <c r="AD46965" i="4"/>
  <c r="AD46966" i="4"/>
  <c r="AD46967" i="4"/>
  <c r="AD46968" i="4"/>
  <c r="AD46969" i="4"/>
  <c r="AD46970" i="4"/>
  <c r="AD46971" i="4"/>
  <c r="AD46972" i="4"/>
  <c r="AD46973" i="4"/>
  <c r="AD46974" i="4"/>
  <c r="AD46975" i="4"/>
  <c r="AD46976" i="4"/>
  <c r="AD46977" i="4"/>
  <c r="AD46978" i="4"/>
  <c r="AD46979" i="4"/>
  <c r="AD46980" i="4"/>
  <c r="AD46981" i="4"/>
  <c r="AD46982" i="4"/>
  <c r="AD46983" i="4"/>
  <c r="AD46984" i="4"/>
  <c r="AD46985" i="4"/>
  <c r="AD46986" i="4"/>
  <c r="AD46987" i="4"/>
  <c r="AD46988" i="4"/>
  <c r="AD46989" i="4"/>
  <c r="AD46990" i="4"/>
  <c r="AD46991" i="4"/>
  <c r="AD46992" i="4"/>
  <c r="AD46993" i="4"/>
  <c r="AD46994" i="4"/>
  <c r="AD46995" i="4"/>
  <c r="AD46996" i="4"/>
  <c r="AD46997" i="4"/>
  <c r="AD46998" i="4"/>
  <c r="AD46999" i="4"/>
  <c r="AD47000" i="4"/>
  <c r="AD47001" i="4"/>
  <c r="AD47002" i="4"/>
  <c r="AD47003" i="4"/>
  <c r="AD47004" i="4"/>
  <c r="AD47005" i="4"/>
  <c r="AD47006" i="4"/>
  <c r="AD47007" i="4"/>
  <c r="AD47008" i="4"/>
  <c r="AD47009" i="4"/>
  <c r="AD47010" i="4"/>
  <c r="AD47011" i="4"/>
  <c r="AD47012" i="4"/>
  <c r="AD47013" i="4"/>
  <c r="AD47014" i="4"/>
  <c r="AD47015" i="4"/>
  <c r="AD47016" i="4"/>
  <c r="AD47017" i="4"/>
  <c r="AD47018" i="4"/>
  <c r="AD47019" i="4"/>
  <c r="AD47020" i="4"/>
  <c r="AD47021" i="4"/>
  <c r="AD47022" i="4"/>
  <c r="AD47023" i="4"/>
  <c r="AD47024" i="4"/>
  <c r="AD47025" i="4"/>
  <c r="AD47026" i="4"/>
  <c r="AD47027" i="4"/>
  <c r="AD47028" i="4"/>
  <c r="AD47029" i="4"/>
  <c r="AD47030" i="4"/>
  <c r="AD47031" i="4"/>
  <c r="AD47032" i="4"/>
  <c r="AD47033" i="4"/>
  <c r="AD47034" i="4"/>
  <c r="AD47035" i="4"/>
  <c r="AD47036" i="4"/>
  <c r="AD47037" i="4"/>
  <c r="AD47038" i="4"/>
  <c r="AD47039" i="4"/>
  <c r="AD47040" i="4"/>
  <c r="AD47041" i="4"/>
  <c r="AD47042" i="4"/>
  <c r="AD47043" i="4"/>
  <c r="AD47044" i="4"/>
  <c r="AD47045" i="4"/>
  <c r="AD47046" i="4"/>
  <c r="AD47047" i="4"/>
  <c r="AD47048" i="4"/>
  <c r="AD47049" i="4"/>
  <c r="AD47050" i="4"/>
  <c r="AD47051" i="4"/>
  <c r="AD47052" i="4"/>
  <c r="AD47053" i="4"/>
  <c r="AD47054" i="4"/>
  <c r="AD47055" i="4"/>
  <c r="AD47056" i="4"/>
  <c r="AD47057" i="4"/>
  <c r="AD47058" i="4"/>
  <c r="AD47059" i="4"/>
  <c r="AD47060" i="4"/>
  <c r="AD47061" i="4"/>
  <c r="AD47062" i="4"/>
  <c r="AD47063" i="4"/>
  <c r="AD47064" i="4"/>
  <c r="AD47065" i="4"/>
  <c r="AD47066" i="4"/>
  <c r="AD47067" i="4"/>
  <c r="AD47068" i="4"/>
  <c r="AD47069" i="4"/>
  <c r="AD47070" i="4"/>
  <c r="AD47071" i="4"/>
  <c r="AD47072" i="4"/>
  <c r="AD47073" i="4"/>
  <c r="AD47074" i="4"/>
  <c r="AD47075" i="4"/>
  <c r="AD47076" i="4"/>
  <c r="AD47077" i="4"/>
  <c r="AD47078" i="4"/>
  <c r="AD47079" i="4"/>
  <c r="AD47080" i="4"/>
  <c r="AD47081" i="4"/>
  <c r="AD47082" i="4"/>
  <c r="AD47083" i="4"/>
  <c r="AD47084" i="4"/>
  <c r="AD47085" i="4"/>
  <c r="AD47086" i="4"/>
  <c r="AD47087" i="4"/>
  <c r="AD47088" i="4"/>
  <c r="AD47089" i="4"/>
  <c r="AD47090" i="4"/>
  <c r="AD47091" i="4"/>
  <c r="AD47092" i="4"/>
  <c r="AD47093" i="4"/>
  <c r="AD47094" i="4"/>
  <c r="AD47095" i="4"/>
  <c r="AD47096" i="4"/>
  <c r="AD47097" i="4"/>
  <c r="AD47098" i="4"/>
  <c r="AD47099" i="4"/>
  <c r="AD47100" i="4"/>
  <c r="AD47101" i="4"/>
  <c r="AD47102" i="4"/>
  <c r="AD47103" i="4"/>
  <c r="AD47104" i="4"/>
  <c r="AD47105" i="4"/>
  <c r="AD47106" i="4"/>
  <c r="AD47107" i="4"/>
  <c r="AD47108" i="4"/>
  <c r="AD47109" i="4"/>
  <c r="AD47110" i="4"/>
  <c r="AD47111" i="4"/>
  <c r="AD47112" i="4"/>
  <c r="AD47113" i="4"/>
  <c r="AD47114" i="4"/>
  <c r="AD47115" i="4"/>
  <c r="AD47116" i="4"/>
  <c r="AD47117" i="4"/>
  <c r="AD47118" i="4"/>
  <c r="AD47119" i="4"/>
  <c r="AD47120" i="4"/>
  <c r="AD47121" i="4"/>
  <c r="AD47122" i="4"/>
  <c r="AD47123" i="4"/>
  <c r="AD47124" i="4"/>
  <c r="AD47125" i="4"/>
  <c r="AD47126" i="4"/>
  <c r="AD47127" i="4"/>
  <c r="AD47128" i="4"/>
  <c r="AD47129" i="4"/>
  <c r="AD47130" i="4"/>
  <c r="AD47131" i="4"/>
  <c r="AD47132" i="4"/>
  <c r="AD47133" i="4"/>
  <c r="AD47134" i="4"/>
  <c r="AD47135" i="4"/>
  <c r="AD47136" i="4"/>
  <c r="AD47137" i="4"/>
  <c r="AD47138" i="4"/>
  <c r="AD47139" i="4"/>
  <c r="AD47140" i="4"/>
  <c r="AD47141" i="4"/>
  <c r="AD47142" i="4"/>
  <c r="AD47143" i="4"/>
  <c r="AD47144" i="4"/>
  <c r="AD47145" i="4"/>
  <c r="AD47146" i="4"/>
  <c r="AD47147" i="4"/>
  <c r="AD47148" i="4"/>
  <c r="AD47149" i="4"/>
  <c r="AD47150" i="4"/>
  <c r="AD47151" i="4"/>
  <c r="AD47152" i="4"/>
  <c r="AD47153" i="4"/>
  <c r="AD47154" i="4"/>
  <c r="AD47155" i="4"/>
  <c r="AD47156" i="4"/>
  <c r="AD47157" i="4"/>
  <c r="AD47158" i="4"/>
  <c r="AD47159" i="4"/>
  <c r="AD47160" i="4"/>
  <c r="AD47161" i="4"/>
  <c r="AD47162" i="4"/>
  <c r="AD47163" i="4"/>
  <c r="AD47164" i="4"/>
  <c r="AD47165" i="4"/>
  <c r="AD47166" i="4"/>
  <c r="AD47167" i="4"/>
  <c r="AD47168" i="4"/>
  <c r="AD47169" i="4"/>
  <c r="AD47170" i="4"/>
  <c r="AD47171" i="4"/>
  <c r="AD47172" i="4"/>
  <c r="AD47173" i="4"/>
  <c r="AD47174" i="4"/>
  <c r="AD47175" i="4"/>
  <c r="AD47176" i="4"/>
  <c r="AD47177" i="4"/>
  <c r="AD47178" i="4"/>
  <c r="AD47179" i="4"/>
  <c r="AD47180" i="4"/>
  <c r="AD47181" i="4"/>
  <c r="AD47182" i="4"/>
  <c r="AD47183" i="4"/>
  <c r="AD47184" i="4"/>
  <c r="AD47185" i="4"/>
  <c r="AD47186" i="4"/>
  <c r="AD47187" i="4"/>
  <c r="AD47188" i="4"/>
  <c r="AD47189" i="4"/>
  <c r="AD47190" i="4"/>
  <c r="AD47191" i="4"/>
  <c r="AD47192" i="4"/>
  <c r="AD47193" i="4"/>
  <c r="AD47194" i="4"/>
  <c r="AD47195" i="4"/>
  <c r="AD47196" i="4"/>
  <c r="AD47197" i="4"/>
  <c r="AD47198" i="4"/>
  <c r="AD47199" i="4"/>
  <c r="AD47200" i="4"/>
  <c r="AD47201" i="4"/>
  <c r="AD47202" i="4"/>
  <c r="AD47203" i="4"/>
  <c r="AD47204" i="4"/>
  <c r="AD47205" i="4"/>
  <c r="AD47206" i="4"/>
  <c r="AD47207" i="4"/>
  <c r="AD47208" i="4"/>
  <c r="AD47209" i="4"/>
  <c r="AD47210" i="4"/>
  <c r="AD47211" i="4"/>
  <c r="AD47212" i="4"/>
  <c r="AD47213" i="4"/>
  <c r="AD47214" i="4"/>
  <c r="AD47215" i="4"/>
  <c r="AD47216" i="4"/>
  <c r="AD47217" i="4"/>
  <c r="AD47218" i="4"/>
  <c r="AD47219" i="4"/>
  <c r="AD47220" i="4"/>
  <c r="AD47221" i="4"/>
  <c r="AD47222" i="4"/>
  <c r="AD47223" i="4"/>
  <c r="AD47224" i="4"/>
  <c r="AD47225" i="4"/>
  <c r="AD47226" i="4"/>
  <c r="AD47227" i="4"/>
  <c r="AD47228" i="4"/>
  <c r="AD47229" i="4"/>
  <c r="AD47230" i="4"/>
  <c r="AD47231" i="4"/>
  <c r="AD47232" i="4"/>
  <c r="AD47233" i="4"/>
  <c r="AD47234" i="4"/>
  <c r="AD47235" i="4"/>
  <c r="AD47236" i="4"/>
  <c r="AD47237" i="4"/>
  <c r="AD47238" i="4"/>
  <c r="AD47239" i="4"/>
  <c r="AD47240" i="4"/>
  <c r="AD47241" i="4"/>
  <c r="AD47242" i="4"/>
  <c r="AD47243" i="4"/>
  <c r="AD47244" i="4"/>
  <c r="AD47245" i="4"/>
  <c r="AD47246" i="4"/>
  <c r="AD47247" i="4"/>
  <c r="AD47248" i="4"/>
  <c r="AD47249" i="4"/>
  <c r="AD47250" i="4"/>
  <c r="AD47251" i="4"/>
  <c r="AD47252" i="4"/>
  <c r="AD47253" i="4"/>
  <c r="AD47254" i="4"/>
  <c r="AD47255" i="4"/>
  <c r="AD47256" i="4"/>
  <c r="AD47257" i="4"/>
  <c r="AD47258" i="4"/>
  <c r="AD47259" i="4"/>
  <c r="AD47260" i="4"/>
  <c r="AD47261" i="4"/>
  <c r="AD47262" i="4"/>
  <c r="AD47263" i="4"/>
  <c r="AD47264" i="4"/>
  <c r="AD47265" i="4"/>
  <c r="AD47266" i="4"/>
  <c r="AD47267" i="4"/>
  <c r="AD47268" i="4"/>
  <c r="AD47269" i="4"/>
  <c r="AD47270" i="4"/>
  <c r="AD47271" i="4"/>
  <c r="AD47272" i="4"/>
  <c r="AD47273" i="4"/>
  <c r="AD47274" i="4"/>
  <c r="AD47275" i="4"/>
  <c r="AD47276" i="4"/>
  <c r="AD47277" i="4"/>
  <c r="AD47278" i="4"/>
  <c r="AD47279" i="4"/>
  <c r="AD47280" i="4"/>
  <c r="AD47281" i="4"/>
  <c r="AD47282" i="4"/>
  <c r="AD47283" i="4"/>
  <c r="AD47284" i="4"/>
  <c r="AD47285" i="4"/>
  <c r="AD47286" i="4"/>
  <c r="AD47287" i="4"/>
  <c r="AD47288" i="4"/>
  <c r="AD47289" i="4"/>
  <c r="AD47290" i="4"/>
  <c r="AD47291" i="4"/>
  <c r="AD47292" i="4"/>
  <c r="AD47293" i="4"/>
  <c r="AD47294" i="4"/>
  <c r="AD47295" i="4"/>
  <c r="AD47296" i="4"/>
  <c r="AD47297" i="4"/>
  <c r="AD47298" i="4"/>
  <c r="AD47299" i="4"/>
  <c r="AD47300" i="4"/>
  <c r="AD47301" i="4"/>
  <c r="AD47302" i="4"/>
  <c r="AD47303" i="4"/>
  <c r="AD47304" i="4"/>
  <c r="AD47305" i="4"/>
  <c r="AD47306" i="4"/>
  <c r="AD47307" i="4"/>
  <c r="AD47308" i="4"/>
  <c r="AD47309" i="4"/>
  <c r="AD47310" i="4"/>
  <c r="AD47311" i="4"/>
  <c r="AD47312" i="4"/>
  <c r="AD47313" i="4"/>
  <c r="AD47314" i="4"/>
  <c r="AD47315" i="4"/>
  <c r="AD47316" i="4"/>
  <c r="AD47317" i="4"/>
  <c r="AD47318" i="4"/>
  <c r="AD47319" i="4"/>
  <c r="AD47320" i="4"/>
  <c r="AD47321" i="4"/>
  <c r="AD47322" i="4"/>
  <c r="AD47323" i="4"/>
  <c r="AD47324" i="4"/>
  <c r="AD47325" i="4"/>
  <c r="AD47326" i="4"/>
  <c r="AD47327" i="4"/>
  <c r="AD47328" i="4"/>
  <c r="AD47329" i="4"/>
  <c r="AD47330" i="4"/>
  <c r="AD47331" i="4"/>
  <c r="AD47332" i="4"/>
  <c r="AD47333" i="4"/>
  <c r="AD47334" i="4"/>
  <c r="AD47335" i="4"/>
  <c r="AD47336" i="4"/>
  <c r="AD47337" i="4"/>
  <c r="AD47338" i="4"/>
  <c r="AD47339" i="4"/>
  <c r="AD47340" i="4"/>
  <c r="AD47341" i="4"/>
  <c r="AD47342" i="4"/>
  <c r="AD47343" i="4"/>
  <c r="AD47344" i="4"/>
  <c r="AD47345" i="4"/>
  <c r="AD47346" i="4"/>
  <c r="AD47347" i="4"/>
  <c r="AD47348" i="4"/>
  <c r="AD47349" i="4"/>
  <c r="AD47350" i="4"/>
  <c r="AD47351" i="4"/>
  <c r="AD47352" i="4"/>
  <c r="AD47353" i="4"/>
  <c r="AD47354" i="4"/>
  <c r="AD47355" i="4"/>
  <c r="AD47356" i="4"/>
  <c r="AD47357" i="4"/>
  <c r="AD47358" i="4"/>
  <c r="AD47359" i="4"/>
  <c r="AD47360" i="4"/>
  <c r="AD47361" i="4"/>
  <c r="AD47362" i="4"/>
  <c r="AD47363" i="4"/>
  <c r="AD47364" i="4"/>
  <c r="AD47365" i="4"/>
  <c r="AD47366" i="4"/>
  <c r="AD47367" i="4"/>
  <c r="AD47368" i="4"/>
  <c r="AD47369" i="4"/>
  <c r="AD47370" i="4"/>
  <c r="AD47371" i="4"/>
  <c r="AD47372" i="4"/>
  <c r="AD47373" i="4"/>
  <c r="AD47374" i="4"/>
  <c r="AD47375" i="4"/>
  <c r="AD47376" i="4"/>
  <c r="AD47377" i="4"/>
  <c r="AD47378" i="4"/>
  <c r="AD47379" i="4"/>
  <c r="AD47380" i="4"/>
  <c r="AD47381" i="4"/>
  <c r="AD47382" i="4"/>
  <c r="AD47383" i="4"/>
  <c r="AD47384" i="4"/>
  <c r="AD47385" i="4"/>
  <c r="AD47386" i="4"/>
  <c r="AD47387" i="4"/>
  <c r="AD47388" i="4"/>
  <c r="AD47389" i="4"/>
  <c r="AD47390" i="4"/>
  <c r="AD47391" i="4"/>
  <c r="AD47392" i="4"/>
  <c r="AD47393" i="4"/>
  <c r="AD47394" i="4"/>
  <c r="AD47395" i="4"/>
  <c r="AD47396" i="4"/>
  <c r="AD47397" i="4"/>
  <c r="AD47398" i="4"/>
  <c r="AD47399" i="4"/>
  <c r="AD47400" i="4"/>
  <c r="AD47401" i="4"/>
  <c r="AD47402" i="4"/>
  <c r="AD47403" i="4"/>
  <c r="AD47404" i="4"/>
  <c r="AD47405" i="4"/>
  <c r="AD47406" i="4"/>
  <c r="AD47407" i="4"/>
  <c r="AD47408" i="4"/>
  <c r="AD47409" i="4"/>
  <c r="AD47410" i="4"/>
  <c r="AD47411" i="4"/>
  <c r="AD47412" i="4"/>
  <c r="AD47413" i="4"/>
  <c r="AD47414" i="4"/>
  <c r="AD47415" i="4"/>
  <c r="AD47416" i="4"/>
  <c r="AD47417" i="4"/>
  <c r="AD47418" i="4"/>
  <c r="AD47419" i="4"/>
  <c r="AD47420" i="4"/>
  <c r="AD47421" i="4"/>
  <c r="AD47422" i="4"/>
  <c r="AD47423" i="4"/>
  <c r="AD47424" i="4"/>
  <c r="AD47425" i="4"/>
  <c r="AD47426" i="4"/>
  <c r="AD47427" i="4"/>
  <c r="AD47428" i="4"/>
  <c r="AD47429" i="4"/>
  <c r="AD47430" i="4"/>
  <c r="AD47431" i="4"/>
  <c r="AD47432" i="4"/>
  <c r="AD47433" i="4"/>
  <c r="AD47434" i="4"/>
  <c r="AD47435" i="4"/>
  <c r="AD47436" i="4"/>
  <c r="AD47437" i="4"/>
  <c r="AD47438" i="4"/>
  <c r="AD47439" i="4"/>
  <c r="AD47440" i="4"/>
  <c r="AD47441" i="4"/>
  <c r="AD47442" i="4"/>
  <c r="AD47443" i="4"/>
  <c r="AD47444" i="4"/>
  <c r="AD47445" i="4"/>
  <c r="AD47446" i="4"/>
  <c r="AD47447" i="4"/>
  <c r="AD47448" i="4"/>
  <c r="AD47449" i="4"/>
  <c r="AD47450" i="4"/>
  <c r="AD47451" i="4"/>
  <c r="AD47452" i="4"/>
  <c r="AD47453" i="4"/>
  <c r="AD47454" i="4"/>
  <c r="AD47455" i="4"/>
  <c r="AD47456" i="4"/>
  <c r="AD47457" i="4"/>
  <c r="AD47458" i="4"/>
  <c r="AD47459" i="4"/>
  <c r="AD47460" i="4"/>
  <c r="AD47461" i="4"/>
  <c r="AD47462" i="4"/>
  <c r="AD47463" i="4"/>
  <c r="AD47464" i="4"/>
  <c r="AD47465" i="4"/>
  <c r="AD47466" i="4"/>
  <c r="AD47467" i="4"/>
  <c r="AD47468" i="4"/>
  <c r="AD47469" i="4"/>
  <c r="AD47470" i="4"/>
  <c r="AD47471" i="4"/>
  <c r="AD47472" i="4"/>
  <c r="AD47473" i="4"/>
  <c r="AD47474" i="4"/>
  <c r="AD47475" i="4"/>
  <c r="AD47476" i="4"/>
  <c r="AD47477" i="4"/>
  <c r="AD47478" i="4"/>
  <c r="AD47479" i="4"/>
  <c r="AD47480" i="4"/>
  <c r="AD47481" i="4"/>
  <c r="AD47482" i="4"/>
  <c r="AD47483" i="4"/>
  <c r="AD47484" i="4"/>
  <c r="AD47485" i="4"/>
  <c r="AD47486" i="4"/>
  <c r="AD47487" i="4"/>
  <c r="AD47488" i="4"/>
  <c r="AD47489" i="4"/>
  <c r="AD47490" i="4"/>
  <c r="AD47491" i="4"/>
  <c r="AD47492" i="4"/>
  <c r="AD47493" i="4"/>
  <c r="AD47494" i="4"/>
  <c r="AD47495" i="4"/>
  <c r="AD47496" i="4"/>
  <c r="AD47497" i="4"/>
  <c r="AD47498" i="4"/>
  <c r="AD47499" i="4"/>
  <c r="AD47500" i="4"/>
  <c r="AD47501" i="4"/>
  <c r="AD47502" i="4"/>
  <c r="AD47503" i="4"/>
  <c r="AD47504" i="4"/>
  <c r="AD47505" i="4"/>
  <c r="AD47506" i="4"/>
  <c r="AD47507" i="4"/>
  <c r="AD47508" i="4"/>
  <c r="AD47509" i="4"/>
  <c r="AD47510" i="4"/>
  <c r="AD47511" i="4"/>
  <c r="AD47512" i="4"/>
  <c r="AD47513" i="4"/>
  <c r="AD47514" i="4"/>
  <c r="AD47515" i="4"/>
  <c r="AD47516" i="4"/>
  <c r="AD47517" i="4"/>
  <c r="AD47518" i="4"/>
  <c r="AD47519" i="4"/>
  <c r="AD47520" i="4"/>
  <c r="AD47521" i="4"/>
  <c r="AD47522" i="4"/>
  <c r="AD47523" i="4"/>
  <c r="AD47524" i="4"/>
  <c r="AD47525" i="4"/>
  <c r="AD47526" i="4"/>
  <c r="AD47527" i="4"/>
  <c r="AD47528" i="4"/>
  <c r="AD47529" i="4"/>
  <c r="AD47530" i="4"/>
  <c r="AD47531" i="4"/>
  <c r="AD47532" i="4"/>
  <c r="AD47533" i="4"/>
  <c r="AD47534" i="4"/>
  <c r="AD47535" i="4"/>
  <c r="AD47536" i="4"/>
  <c r="AD47537" i="4"/>
  <c r="AD47538" i="4"/>
  <c r="AD47539" i="4"/>
  <c r="AD47540" i="4"/>
  <c r="AD47541" i="4"/>
  <c r="AD47542" i="4"/>
  <c r="AD47543" i="4"/>
  <c r="AD47544" i="4"/>
  <c r="AD47545" i="4"/>
  <c r="AD47546" i="4"/>
  <c r="AD47547" i="4"/>
  <c r="AD47548" i="4"/>
  <c r="AD47549" i="4"/>
  <c r="AD47550" i="4"/>
  <c r="AD47551" i="4"/>
  <c r="AD47552" i="4"/>
  <c r="AD47553" i="4"/>
  <c r="AD47554" i="4"/>
  <c r="AD47555" i="4"/>
  <c r="AD47556" i="4"/>
  <c r="AD47557" i="4"/>
  <c r="AD47558" i="4"/>
  <c r="AD47559" i="4"/>
  <c r="AD47560" i="4"/>
  <c r="AD47561" i="4"/>
  <c r="AD47562" i="4"/>
  <c r="AD47563" i="4"/>
  <c r="AD47564" i="4"/>
  <c r="AD47565" i="4"/>
  <c r="AD47566" i="4"/>
  <c r="AD47567" i="4"/>
  <c r="AD47568" i="4"/>
  <c r="AD47569" i="4"/>
  <c r="AD47570" i="4"/>
  <c r="AD47571" i="4"/>
  <c r="AD47572" i="4"/>
  <c r="AD47573" i="4"/>
  <c r="AD47574" i="4"/>
  <c r="AD47575" i="4"/>
  <c r="AD47576" i="4"/>
  <c r="AD47577" i="4"/>
  <c r="AD47578" i="4"/>
  <c r="AD47579" i="4"/>
  <c r="AD47580" i="4"/>
  <c r="AD47581" i="4"/>
  <c r="AD47582" i="4"/>
  <c r="AD47583" i="4"/>
  <c r="AD47584" i="4"/>
  <c r="AD47585" i="4"/>
  <c r="AD47586" i="4"/>
  <c r="AD47587" i="4"/>
  <c r="AD47588" i="4"/>
  <c r="AD47589" i="4"/>
  <c r="AD47590" i="4"/>
  <c r="AD47591" i="4"/>
  <c r="AD47592" i="4"/>
  <c r="AD47593" i="4"/>
  <c r="AD47594" i="4"/>
  <c r="AD47595" i="4"/>
  <c r="AD47596" i="4"/>
  <c r="AD47597" i="4"/>
  <c r="AD47598" i="4"/>
  <c r="AD47599" i="4"/>
  <c r="AD47600" i="4"/>
  <c r="AD47601" i="4"/>
  <c r="AD47602" i="4"/>
  <c r="AD47603" i="4"/>
  <c r="AD47604" i="4"/>
  <c r="AD47605" i="4"/>
  <c r="AD47606" i="4"/>
  <c r="AD47607" i="4"/>
  <c r="AD47608" i="4"/>
  <c r="AD47609" i="4"/>
  <c r="AD47610" i="4"/>
  <c r="AD47611" i="4"/>
  <c r="AD47612" i="4"/>
  <c r="AD47613" i="4"/>
  <c r="AD47614" i="4"/>
  <c r="AD47615" i="4"/>
  <c r="AD47616" i="4"/>
  <c r="AD47617" i="4"/>
  <c r="AD47618" i="4"/>
  <c r="AD47619" i="4"/>
  <c r="AD47620" i="4"/>
  <c r="AD47621" i="4"/>
  <c r="AD47622" i="4"/>
  <c r="AD47623" i="4"/>
  <c r="AD47624" i="4"/>
  <c r="AD47625" i="4"/>
  <c r="AD47626" i="4"/>
  <c r="AD47627" i="4"/>
  <c r="AD47628" i="4"/>
  <c r="AD47629" i="4"/>
  <c r="AD47630" i="4"/>
  <c r="AD47631" i="4"/>
  <c r="AD47632" i="4"/>
  <c r="AD47633" i="4"/>
  <c r="AD47634" i="4"/>
  <c r="AD47635" i="4"/>
  <c r="AD47636" i="4"/>
  <c r="AD47637" i="4"/>
  <c r="AD47638" i="4"/>
  <c r="AD47639" i="4"/>
  <c r="AD47640" i="4"/>
  <c r="AD47641" i="4"/>
  <c r="AD47642" i="4"/>
  <c r="AD47643" i="4"/>
  <c r="AD47644" i="4"/>
  <c r="AD47645" i="4"/>
  <c r="AD47646" i="4"/>
  <c r="AD47647" i="4"/>
  <c r="AD47648" i="4"/>
  <c r="AD47649" i="4"/>
  <c r="AD47650" i="4"/>
  <c r="AD47651" i="4"/>
  <c r="AD47652" i="4"/>
  <c r="AD47653" i="4"/>
  <c r="AD47654" i="4"/>
  <c r="AD47655" i="4"/>
  <c r="AD47656" i="4"/>
  <c r="AD47657" i="4"/>
  <c r="AD47658" i="4"/>
  <c r="AD47659" i="4"/>
  <c r="AD47660" i="4"/>
  <c r="AD47661" i="4"/>
  <c r="AD47662" i="4"/>
  <c r="AD47663" i="4"/>
  <c r="AD47664" i="4"/>
  <c r="AD47665" i="4"/>
  <c r="AD47666" i="4"/>
  <c r="AD47667" i="4"/>
  <c r="AD47668" i="4"/>
  <c r="AD47669" i="4"/>
  <c r="AD47670" i="4"/>
  <c r="AD47671" i="4"/>
  <c r="AD47672" i="4"/>
  <c r="AD47673" i="4"/>
  <c r="AD47674" i="4"/>
  <c r="AD47675" i="4"/>
  <c r="AD47676" i="4"/>
  <c r="AD47677" i="4"/>
  <c r="AD47678" i="4"/>
  <c r="AD47679" i="4"/>
  <c r="AD47680" i="4"/>
  <c r="AD47681" i="4"/>
  <c r="AD47682" i="4"/>
  <c r="AD47683" i="4"/>
  <c r="AD47684" i="4"/>
  <c r="AD47685" i="4"/>
  <c r="AD47686" i="4"/>
  <c r="AD47687" i="4"/>
  <c r="AD47688" i="4"/>
  <c r="AD47689" i="4"/>
  <c r="AD47690" i="4"/>
  <c r="AD47691" i="4"/>
  <c r="AD47692" i="4"/>
  <c r="AD47693" i="4"/>
  <c r="AD47694" i="4"/>
  <c r="AD47695" i="4"/>
  <c r="AD47696" i="4"/>
  <c r="AD47697" i="4"/>
  <c r="AD47698" i="4"/>
  <c r="AD47699" i="4"/>
  <c r="AD47700" i="4"/>
  <c r="AD47701" i="4"/>
  <c r="AD47702" i="4"/>
  <c r="AD47703" i="4"/>
  <c r="AD47704" i="4"/>
  <c r="AD47705" i="4"/>
  <c r="AD47706" i="4"/>
  <c r="AD47707" i="4"/>
  <c r="AD47708" i="4"/>
  <c r="AD47709" i="4"/>
  <c r="AD47710" i="4"/>
  <c r="AD47711" i="4"/>
  <c r="AD47712" i="4"/>
  <c r="AD47713" i="4"/>
  <c r="AD47714" i="4"/>
  <c r="AD47715" i="4"/>
  <c r="AD47716" i="4"/>
  <c r="AD47717" i="4"/>
  <c r="AD47718" i="4"/>
  <c r="AD47719" i="4"/>
  <c r="AD47720" i="4"/>
  <c r="AD47721" i="4"/>
  <c r="AD47722" i="4"/>
  <c r="AD47723" i="4"/>
  <c r="AD47724" i="4"/>
  <c r="AD47725" i="4"/>
  <c r="AD47726" i="4"/>
  <c r="AD47727" i="4"/>
  <c r="AD47728" i="4"/>
  <c r="AD47729" i="4"/>
  <c r="AD47730" i="4"/>
  <c r="AD47731" i="4"/>
  <c r="AD47732" i="4"/>
  <c r="AD47733" i="4"/>
  <c r="AD47734" i="4"/>
  <c r="AD47735" i="4"/>
  <c r="AD47736" i="4"/>
  <c r="AD47737" i="4"/>
  <c r="AD47738" i="4"/>
  <c r="AD47739" i="4"/>
  <c r="AD47740" i="4"/>
  <c r="AD47741" i="4"/>
  <c r="AD47742" i="4"/>
  <c r="AD47743" i="4"/>
  <c r="AD47744" i="4"/>
  <c r="AD47745" i="4"/>
  <c r="AD47746" i="4"/>
  <c r="AD47747" i="4"/>
  <c r="AD47748" i="4"/>
  <c r="AD47749" i="4"/>
  <c r="AD47750" i="4"/>
  <c r="AD47751" i="4"/>
  <c r="AD47752" i="4"/>
  <c r="AD47753" i="4"/>
  <c r="AD47754" i="4"/>
  <c r="AD47755" i="4"/>
  <c r="AD47756" i="4"/>
  <c r="AD47757" i="4"/>
  <c r="AD47758" i="4"/>
  <c r="AD47759" i="4"/>
  <c r="AD47760" i="4"/>
  <c r="AD47761" i="4"/>
  <c r="AD47762" i="4"/>
  <c r="AD47763" i="4"/>
  <c r="AD47764" i="4"/>
  <c r="AD47765" i="4"/>
  <c r="AD47766" i="4"/>
  <c r="AD47767" i="4"/>
  <c r="AD47768" i="4"/>
  <c r="AD47769" i="4"/>
  <c r="AD47770" i="4"/>
  <c r="AD47771" i="4"/>
  <c r="AD47772" i="4"/>
  <c r="AD47773" i="4"/>
  <c r="AD47774" i="4"/>
  <c r="AD47775" i="4"/>
  <c r="AD47776" i="4"/>
  <c r="AD47777" i="4"/>
  <c r="AD47778" i="4"/>
  <c r="AD47779" i="4"/>
  <c r="AD47780" i="4"/>
  <c r="AD47781" i="4"/>
  <c r="AD47782" i="4"/>
  <c r="AD47783" i="4"/>
  <c r="AD47784" i="4"/>
  <c r="AD47785" i="4"/>
  <c r="AD47786" i="4"/>
  <c r="AD47787" i="4"/>
  <c r="AD47788" i="4"/>
  <c r="AD47789" i="4"/>
  <c r="AD47790" i="4"/>
  <c r="AD47791" i="4"/>
  <c r="AD47792" i="4"/>
  <c r="AD47793" i="4"/>
  <c r="AD47794" i="4"/>
  <c r="AD47795" i="4"/>
  <c r="AD47796" i="4"/>
  <c r="AD47797" i="4"/>
  <c r="AD47798" i="4"/>
  <c r="AD47799" i="4"/>
  <c r="AD47800" i="4"/>
  <c r="AD47801" i="4"/>
  <c r="AD47802" i="4"/>
  <c r="AD47803" i="4"/>
  <c r="AD47804" i="4"/>
  <c r="AD47805" i="4"/>
  <c r="AD47806" i="4"/>
  <c r="AD47807" i="4"/>
  <c r="AD47808" i="4"/>
  <c r="AD47809" i="4"/>
  <c r="AD47810" i="4"/>
  <c r="AD47811" i="4"/>
  <c r="AD47812" i="4"/>
  <c r="AD47813" i="4"/>
  <c r="AD47814" i="4"/>
  <c r="AD47815" i="4"/>
  <c r="AD47816" i="4"/>
  <c r="AD47817" i="4"/>
  <c r="AD47818" i="4"/>
  <c r="AD47819" i="4"/>
  <c r="AD47820" i="4"/>
  <c r="AD47821" i="4"/>
  <c r="AD47822" i="4"/>
  <c r="AD47823" i="4"/>
  <c r="AD47824" i="4"/>
  <c r="AD47825" i="4"/>
  <c r="AD47826" i="4"/>
  <c r="AD47827" i="4"/>
  <c r="AD47828" i="4"/>
  <c r="AD47829" i="4"/>
  <c r="AD47830" i="4"/>
  <c r="AD47831" i="4"/>
  <c r="AD47832" i="4"/>
  <c r="AD47833" i="4"/>
  <c r="AD47834" i="4"/>
  <c r="AD47835" i="4"/>
  <c r="AD47836" i="4"/>
  <c r="AD47837" i="4"/>
  <c r="AD47838" i="4"/>
  <c r="AD47839" i="4"/>
  <c r="AD47840" i="4"/>
  <c r="AD47841" i="4"/>
  <c r="AD47842" i="4"/>
  <c r="AD47843" i="4"/>
  <c r="AD47844" i="4"/>
  <c r="AD47845" i="4"/>
  <c r="AD47846" i="4"/>
  <c r="AD47847" i="4"/>
  <c r="AD47848" i="4"/>
  <c r="AD47849" i="4"/>
  <c r="AD47850" i="4"/>
  <c r="AD47851" i="4"/>
  <c r="AD47852" i="4"/>
  <c r="AD47853" i="4"/>
  <c r="AD47854" i="4"/>
  <c r="AD47855" i="4"/>
  <c r="AD47856" i="4"/>
  <c r="AD47857" i="4"/>
  <c r="AD47858" i="4"/>
  <c r="AD47859" i="4"/>
  <c r="AD47860" i="4"/>
  <c r="AD47861" i="4"/>
  <c r="AD47862" i="4"/>
  <c r="AD47863" i="4"/>
  <c r="AD47864" i="4"/>
  <c r="AD47865" i="4"/>
  <c r="AD47866" i="4"/>
  <c r="AD47867" i="4"/>
  <c r="AD47868" i="4"/>
  <c r="AD47869" i="4"/>
  <c r="AD47870" i="4"/>
  <c r="AD47871" i="4"/>
  <c r="AD47872" i="4"/>
  <c r="AD47873" i="4"/>
  <c r="AD47874" i="4"/>
  <c r="AD47875" i="4"/>
  <c r="AD47876" i="4"/>
  <c r="AD47877" i="4"/>
  <c r="AD47878" i="4"/>
  <c r="AD47879" i="4"/>
  <c r="AD47880" i="4"/>
  <c r="AD47881" i="4"/>
  <c r="AD47882" i="4"/>
  <c r="AD47883" i="4"/>
  <c r="AD47884" i="4"/>
  <c r="AD47885" i="4"/>
  <c r="AD47886" i="4"/>
  <c r="AD47887" i="4"/>
  <c r="AD47888" i="4"/>
  <c r="AD47889" i="4"/>
  <c r="AD47890" i="4"/>
  <c r="AD47891" i="4"/>
  <c r="AD47892" i="4"/>
  <c r="AD47893" i="4"/>
  <c r="AD47894" i="4"/>
  <c r="AD47895" i="4"/>
  <c r="AD47896" i="4"/>
  <c r="AD47897" i="4"/>
  <c r="AD47898" i="4"/>
  <c r="AD47899" i="4"/>
  <c r="AD47900" i="4"/>
  <c r="AD47901" i="4"/>
  <c r="AD47902" i="4"/>
  <c r="AD47903" i="4"/>
  <c r="AD47904" i="4"/>
  <c r="AD47905" i="4"/>
  <c r="AD47906" i="4"/>
  <c r="AD47907" i="4"/>
  <c r="AD47908" i="4"/>
  <c r="AD47909" i="4"/>
  <c r="AD47910" i="4"/>
  <c r="AD47911" i="4"/>
  <c r="AD47912" i="4"/>
  <c r="AD47913" i="4"/>
  <c r="AD47914" i="4"/>
  <c r="AD47915" i="4"/>
  <c r="AD47916" i="4"/>
  <c r="AD47917" i="4"/>
  <c r="AD47918" i="4"/>
  <c r="AD47919" i="4"/>
  <c r="AD47920" i="4"/>
  <c r="AD47921" i="4"/>
  <c r="AD47922" i="4"/>
  <c r="AD47923" i="4"/>
  <c r="AD47924" i="4"/>
  <c r="AD47925" i="4"/>
  <c r="AD47926" i="4"/>
  <c r="AD47927" i="4"/>
  <c r="AD47928" i="4"/>
  <c r="AD47929" i="4"/>
  <c r="AD47930" i="4"/>
  <c r="AD47931" i="4"/>
  <c r="AD47932" i="4"/>
  <c r="AD47933" i="4"/>
  <c r="AD47934" i="4"/>
  <c r="AD47935" i="4"/>
  <c r="AD47936" i="4"/>
  <c r="AD47937" i="4"/>
  <c r="AD47938" i="4"/>
  <c r="AD47939" i="4"/>
  <c r="AD47940" i="4"/>
  <c r="AD47941" i="4"/>
  <c r="AD47942" i="4"/>
  <c r="AD47943" i="4"/>
  <c r="AD47944" i="4"/>
  <c r="AD47945" i="4"/>
  <c r="AD47946" i="4"/>
  <c r="AD47947" i="4"/>
  <c r="AD47948" i="4"/>
  <c r="AD47949" i="4"/>
  <c r="AD47950" i="4"/>
  <c r="AD47951" i="4"/>
  <c r="AD47952" i="4"/>
  <c r="AD47953" i="4"/>
  <c r="AD47954" i="4"/>
  <c r="AD47955" i="4"/>
  <c r="AD47956" i="4"/>
  <c r="AD47957" i="4"/>
  <c r="AD47958" i="4"/>
  <c r="AD47959" i="4"/>
  <c r="AD47960" i="4"/>
  <c r="AD47961" i="4"/>
  <c r="AD47962" i="4"/>
  <c r="AD47963" i="4"/>
  <c r="AD47964" i="4"/>
  <c r="AD47965" i="4"/>
  <c r="AD47966" i="4"/>
  <c r="AD47967" i="4"/>
  <c r="AD47968" i="4"/>
  <c r="AD47969" i="4"/>
  <c r="AD47970" i="4"/>
  <c r="AD47971" i="4"/>
  <c r="AD47972" i="4"/>
  <c r="AD47973" i="4"/>
  <c r="AD47974" i="4"/>
  <c r="AD47975" i="4"/>
  <c r="AD47976" i="4"/>
  <c r="AD47977" i="4"/>
  <c r="AD47978" i="4"/>
  <c r="AD47979" i="4"/>
  <c r="AD47980" i="4"/>
  <c r="AD47981" i="4"/>
  <c r="AD47982" i="4"/>
  <c r="AD47983" i="4"/>
  <c r="AD47984" i="4"/>
  <c r="AD47985" i="4"/>
  <c r="AD47986" i="4"/>
  <c r="AD47987" i="4"/>
  <c r="AD47988" i="4"/>
  <c r="AD47989" i="4"/>
  <c r="AD47990" i="4"/>
  <c r="AD47991" i="4"/>
  <c r="AD47992" i="4"/>
  <c r="AD47993" i="4"/>
  <c r="AD47994" i="4"/>
  <c r="AD47995" i="4"/>
  <c r="AD47996" i="4"/>
  <c r="AD47997" i="4"/>
  <c r="AD47998" i="4"/>
  <c r="AD47999" i="4"/>
  <c r="AD48000" i="4"/>
  <c r="AD48001" i="4"/>
  <c r="AD48002" i="4"/>
  <c r="AD48003" i="4"/>
  <c r="AD48004" i="4"/>
  <c r="AD48005" i="4"/>
  <c r="AD48006" i="4"/>
  <c r="AD48007" i="4"/>
  <c r="AD48008" i="4"/>
  <c r="AD48009" i="4"/>
  <c r="AD48010" i="4"/>
  <c r="AD48011" i="4"/>
  <c r="AD48012" i="4"/>
  <c r="AD48013" i="4"/>
  <c r="AD48014" i="4"/>
  <c r="AD48015" i="4"/>
  <c r="AD48016" i="4"/>
  <c r="AD48017" i="4"/>
  <c r="AD48018" i="4"/>
  <c r="AD48019" i="4"/>
  <c r="AD48020" i="4"/>
  <c r="AD48021" i="4"/>
  <c r="AD48022" i="4"/>
  <c r="AD48023" i="4"/>
  <c r="AD48024" i="4"/>
  <c r="AD48025" i="4"/>
  <c r="AD48026" i="4"/>
  <c r="AD48027" i="4"/>
  <c r="AD48028" i="4"/>
  <c r="AD48029" i="4"/>
  <c r="AD48030" i="4"/>
  <c r="AD48031" i="4"/>
  <c r="AD48032" i="4"/>
  <c r="AD48033" i="4"/>
  <c r="AD48034" i="4"/>
  <c r="AD48035" i="4"/>
  <c r="AD48036" i="4"/>
  <c r="AD48037" i="4"/>
  <c r="AD48038" i="4"/>
  <c r="AD48039" i="4"/>
  <c r="AD48040" i="4"/>
  <c r="AD48041" i="4"/>
  <c r="AD48042" i="4"/>
  <c r="AD48043" i="4"/>
  <c r="AD48044" i="4"/>
  <c r="AD48045" i="4"/>
  <c r="AD48046" i="4"/>
  <c r="AD48047" i="4"/>
  <c r="AD48048" i="4"/>
  <c r="AD48049" i="4"/>
  <c r="AD48050" i="4"/>
  <c r="AD48051" i="4"/>
  <c r="AD48052" i="4"/>
  <c r="AD48053" i="4"/>
  <c r="AD48054" i="4"/>
  <c r="AD48055" i="4"/>
  <c r="AD48056" i="4"/>
  <c r="AD48057" i="4"/>
  <c r="AD48058" i="4"/>
  <c r="AD48059" i="4"/>
  <c r="AD48060" i="4"/>
  <c r="AD48061" i="4"/>
  <c r="AD48062" i="4"/>
  <c r="AD48063" i="4"/>
  <c r="AD48064" i="4"/>
  <c r="AD48065" i="4"/>
  <c r="AD48066" i="4"/>
  <c r="AD48067" i="4"/>
  <c r="AD48068" i="4"/>
  <c r="AD48069" i="4"/>
  <c r="AD48070" i="4"/>
  <c r="AD48071" i="4"/>
  <c r="AD48072" i="4"/>
  <c r="AD48073" i="4"/>
  <c r="AD48074" i="4"/>
  <c r="AD48075" i="4"/>
  <c r="AD48076" i="4"/>
  <c r="AD48077" i="4"/>
  <c r="AD48078" i="4"/>
  <c r="AD48079" i="4"/>
  <c r="AD48080" i="4"/>
  <c r="AD48081" i="4"/>
  <c r="AD48082" i="4"/>
  <c r="AD48083" i="4"/>
  <c r="AD48084" i="4"/>
  <c r="AD48085" i="4"/>
  <c r="AD48086" i="4"/>
  <c r="AD48087" i="4"/>
  <c r="AD48088" i="4"/>
  <c r="AD48089" i="4"/>
  <c r="AD48090" i="4"/>
  <c r="AD48091" i="4"/>
  <c r="AD48092" i="4"/>
  <c r="AD48093" i="4"/>
  <c r="AD48094" i="4"/>
  <c r="AD48095" i="4"/>
  <c r="AD48096" i="4"/>
  <c r="AD48097" i="4"/>
  <c r="AD48098" i="4"/>
  <c r="AD48099" i="4"/>
  <c r="AD48100" i="4"/>
  <c r="AD48101" i="4"/>
  <c r="AD48102" i="4"/>
  <c r="AD48103" i="4"/>
  <c r="AD48104" i="4"/>
  <c r="AD48105" i="4"/>
  <c r="AD48106" i="4"/>
  <c r="AD48107" i="4"/>
  <c r="AD48108" i="4"/>
  <c r="AD48109" i="4"/>
  <c r="AD48110" i="4"/>
  <c r="AD48111" i="4"/>
  <c r="AD48112" i="4"/>
  <c r="AD48113" i="4"/>
  <c r="AD48114" i="4"/>
  <c r="AD48115" i="4"/>
  <c r="AD48116" i="4"/>
  <c r="AD48117" i="4"/>
  <c r="AD48118" i="4"/>
  <c r="AD48119" i="4"/>
  <c r="AD48120" i="4"/>
  <c r="AD48121" i="4"/>
  <c r="AD48122" i="4"/>
  <c r="AD48123" i="4"/>
  <c r="AD48124" i="4"/>
  <c r="AD48125" i="4"/>
  <c r="AD48126" i="4"/>
  <c r="AD48127" i="4"/>
  <c r="AD48128" i="4"/>
  <c r="AD48129" i="4"/>
  <c r="AD48130" i="4"/>
  <c r="AD48131" i="4"/>
  <c r="AD48132" i="4"/>
  <c r="AD48133" i="4"/>
  <c r="AD48134" i="4"/>
  <c r="AD48135" i="4"/>
  <c r="AD48136" i="4"/>
  <c r="AD48137" i="4"/>
  <c r="AD48138" i="4"/>
  <c r="AD48139" i="4"/>
  <c r="AD48140" i="4"/>
  <c r="AD48141" i="4"/>
  <c r="AD48142" i="4"/>
  <c r="AD48143" i="4"/>
  <c r="AD48144" i="4"/>
  <c r="AD48145" i="4"/>
  <c r="AD48146" i="4"/>
  <c r="AD48147" i="4"/>
  <c r="AD48148" i="4"/>
  <c r="AD48149" i="4"/>
  <c r="AD48150" i="4"/>
  <c r="AD48151" i="4"/>
  <c r="AD48152" i="4"/>
  <c r="AD48153" i="4"/>
  <c r="AD48154" i="4"/>
  <c r="AD48155" i="4"/>
  <c r="AD48156" i="4"/>
  <c r="AD48157" i="4"/>
  <c r="AD48158" i="4"/>
  <c r="AD48159" i="4"/>
  <c r="AD48160" i="4"/>
  <c r="AD48161" i="4"/>
  <c r="AD48162" i="4"/>
  <c r="AD48163" i="4"/>
  <c r="AD48164" i="4"/>
  <c r="AD48165" i="4"/>
  <c r="AD48166" i="4"/>
  <c r="AD48167" i="4"/>
  <c r="AD48168" i="4"/>
  <c r="AD48169" i="4"/>
  <c r="AD48170" i="4"/>
  <c r="AD48171" i="4"/>
  <c r="AD48172" i="4"/>
  <c r="AD48173" i="4"/>
  <c r="AD48174" i="4"/>
  <c r="AD48175" i="4"/>
  <c r="AD48176" i="4"/>
  <c r="AD48177" i="4"/>
  <c r="AD48178" i="4"/>
  <c r="AD48179" i="4"/>
  <c r="AD48180" i="4"/>
  <c r="AD48181" i="4"/>
  <c r="AD48182" i="4"/>
  <c r="AD48183" i="4"/>
  <c r="AD48184" i="4"/>
  <c r="AD48185" i="4"/>
  <c r="AD48186" i="4"/>
  <c r="AD48187" i="4"/>
  <c r="AD48188" i="4"/>
  <c r="AD48189" i="4"/>
  <c r="AD48190" i="4"/>
  <c r="AD48191" i="4"/>
  <c r="AD48192" i="4"/>
  <c r="AD48193" i="4"/>
  <c r="AD48194" i="4"/>
  <c r="AD48195" i="4"/>
  <c r="AD48196" i="4"/>
  <c r="AD48197" i="4"/>
  <c r="AD48198" i="4"/>
  <c r="AD48199" i="4"/>
  <c r="AD48200" i="4"/>
  <c r="AD48201" i="4"/>
  <c r="AD48202" i="4"/>
  <c r="AD48203" i="4"/>
  <c r="AD48204" i="4"/>
  <c r="AD48205" i="4"/>
  <c r="AD48206" i="4"/>
  <c r="AD48207" i="4"/>
  <c r="AD48208" i="4"/>
  <c r="AD48209" i="4"/>
  <c r="AD48210" i="4"/>
  <c r="AD48211" i="4"/>
  <c r="AD48212" i="4"/>
  <c r="AD48213" i="4"/>
  <c r="AD48214" i="4"/>
  <c r="AD48215" i="4"/>
  <c r="AD48216" i="4"/>
  <c r="AD48217" i="4"/>
  <c r="AD48218" i="4"/>
  <c r="AD48219" i="4"/>
  <c r="AD48220" i="4"/>
  <c r="AD48221" i="4"/>
  <c r="AD48222" i="4"/>
  <c r="AD48223" i="4"/>
  <c r="AD48224" i="4"/>
  <c r="AD48225" i="4"/>
  <c r="AD48226" i="4"/>
  <c r="AD48227" i="4"/>
  <c r="AD48228" i="4"/>
  <c r="AD48229" i="4"/>
  <c r="AD48230" i="4"/>
  <c r="AD48231" i="4"/>
  <c r="AD48232" i="4"/>
  <c r="AD48233" i="4"/>
  <c r="AD48234" i="4"/>
  <c r="AD48235" i="4"/>
  <c r="AD48236" i="4"/>
  <c r="AD48237" i="4"/>
  <c r="AD48238" i="4"/>
  <c r="AD48239" i="4"/>
  <c r="AD48240" i="4"/>
  <c r="AD48241" i="4"/>
  <c r="AD48242" i="4"/>
  <c r="AD48243" i="4"/>
  <c r="AD48244" i="4"/>
  <c r="AD48245" i="4"/>
  <c r="AD48246" i="4"/>
  <c r="AD48247" i="4"/>
  <c r="AD48248" i="4"/>
  <c r="AD48249" i="4"/>
  <c r="AD48250" i="4"/>
  <c r="AD48251" i="4"/>
  <c r="AD48252" i="4"/>
  <c r="AD48253" i="4"/>
  <c r="AD48254" i="4"/>
  <c r="AD48255" i="4"/>
  <c r="AD48256" i="4"/>
  <c r="AD48257" i="4"/>
  <c r="AD48258" i="4"/>
  <c r="AD48259" i="4"/>
  <c r="AD48260" i="4"/>
  <c r="AD48261" i="4"/>
  <c r="AD48262" i="4"/>
  <c r="AD48263" i="4"/>
  <c r="AD48264" i="4"/>
  <c r="AD48265" i="4"/>
  <c r="AD48266" i="4"/>
  <c r="AD48267" i="4"/>
  <c r="AD48268" i="4"/>
  <c r="AD48269" i="4"/>
  <c r="AD48270" i="4"/>
  <c r="AD48271" i="4"/>
  <c r="AD48272" i="4"/>
  <c r="AD48273" i="4"/>
  <c r="AD48274" i="4"/>
  <c r="AD48275" i="4"/>
  <c r="AD48276" i="4"/>
  <c r="AD48277" i="4"/>
  <c r="AD48278" i="4"/>
  <c r="AD48279" i="4"/>
  <c r="AD48280" i="4"/>
  <c r="AD48281" i="4"/>
  <c r="AD48282" i="4"/>
  <c r="AD48283" i="4"/>
  <c r="AD48284" i="4"/>
  <c r="AD48285" i="4"/>
  <c r="AD48286" i="4"/>
  <c r="AD48287" i="4"/>
  <c r="AD48288" i="4"/>
  <c r="AD48289" i="4"/>
  <c r="AD48290" i="4"/>
  <c r="AD48291" i="4"/>
  <c r="AD48292" i="4"/>
  <c r="AD48293" i="4"/>
  <c r="AD48294" i="4"/>
  <c r="AD48295" i="4"/>
  <c r="AD48296" i="4"/>
  <c r="AD48297" i="4"/>
  <c r="AD48298" i="4"/>
  <c r="AD48299" i="4"/>
  <c r="AD48300" i="4"/>
  <c r="AD48301" i="4"/>
  <c r="AD48302" i="4"/>
  <c r="AD48303" i="4"/>
  <c r="AD48304" i="4"/>
  <c r="AD48305" i="4"/>
  <c r="AD48306" i="4"/>
  <c r="AD48307" i="4"/>
  <c r="AD48308" i="4"/>
  <c r="AD48309" i="4"/>
  <c r="AD48310" i="4"/>
  <c r="AD48311" i="4"/>
  <c r="AD48312" i="4"/>
  <c r="AD48313" i="4"/>
  <c r="AD48314" i="4"/>
  <c r="AD48315" i="4"/>
  <c r="AD48316" i="4"/>
  <c r="AD48317" i="4"/>
  <c r="AD48318" i="4"/>
  <c r="AD48319" i="4"/>
  <c r="AD48320" i="4"/>
  <c r="AD48321" i="4"/>
  <c r="AD48322" i="4"/>
  <c r="AD48323" i="4"/>
  <c r="AD48324" i="4"/>
  <c r="AD48325" i="4"/>
  <c r="AD48326" i="4"/>
  <c r="AD48327" i="4"/>
  <c r="AD48328" i="4"/>
  <c r="AD48329" i="4"/>
  <c r="AD48330" i="4"/>
  <c r="AD48331" i="4"/>
  <c r="AD48332" i="4"/>
  <c r="AD48333" i="4"/>
  <c r="AD48334" i="4"/>
  <c r="AD48335" i="4"/>
  <c r="AD48336" i="4"/>
  <c r="AD48337" i="4"/>
  <c r="AD48338" i="4"/>
  <c r="AD48339" i="4"/>
  <c r="AD48340" i="4"/>
  <c r="AD48341" i="4"/>
  <c r="AD48342" i="4"/>
  <c r="AD48343" i="4"/>
  <c r="AD48344" i="4"/>
  <c r="AD48345" i="4"/>
  <c r="AD48346" i="4"/>
  <c r="AD48347" i="4"/>
  <c r="AD48348" i="4"/>
  <c r="AD48349" i="4"/>
  <c r="AD48350" i="4"/>
  <c r="AD48351" i="4"/>
  <c r="AD48352" i="4"/>
  <c r="AD48353" i="4"/>
  <c r="AD48354" i="4"/>
  <c r="AD48355" i="4"/>
  <c r="AD48356" i="4"/>
  <c r="AD48357" i="4"/>
  <c r="AD48358" i="4"/>
  <c r="AD48359" i="4"/>
  <c r="AD48360" i="4"/>
  <c r="AD48361" i="4"/>
  <c r="AD48362" i="4"/>
  <c r="AD48363" i="4"/>
  <c r="AD48364" i="4"/>
  <c r="AD48365" i="4"/>
  <c r="AD48366" i="4"/>
  <c r="AD48367" i="4"/>
  <c r="AD48368" i="4"/>
  <c r="AD48369" i="4"/>
  <c r="AD48370" i="4"/>
  <c r="AD48371" i="4"/>
  <c r="AD48372" i="4"/>
  <c r="AD48373" i="4"/>
  <c r="AD48374" i="4"/>
  <c r="AD48375" i="4"/>
  <c r="AD48376" i="4"/>
  <c r="AD48377" i="4"/>
  <c r="AD48378" i="4"/>
  <c r="AD48379" i="4"/>
  <c r="AD48380" i="4"/>
  <c r="AD48381" i="4"/>
  <c r="AD48382" i="4"/>
  <c r="AD48383" i="4"/>
  <c r="AD48384" i="4"/>
  <c r="AD48385" i="4"/>
  <c r="AD48386" i="4"/>
  <c r="AD48387" i="4"/>
  <c r="AD48388" i="4"/>
  <c r="AD48389" i="4"/>
  <c r="AD48390" i="4"/>
  <c r="AD48391" i="4"/>
  <c r="AD48392" i="4"/>
  <c r="AD48393" i="4"/>
  <c r="AD48394" i="4"/>
  <c r="AD48395" i="4"/>
  <c r="AD48396" i="4"/>
  <c r="AD48397" i="4"/>
  <c r="AD48398" i="4"/>
  <c r="AD48399" i="4"/>
  <c r="AD48400" i="4"/>
  <c r="AD48401" i="4"/>
  <c r="AD48402" i="4"/>
  <c r="AD48403" i="4"/>
  <c r="AD48404" i="4"/>
  <c r="AD48405" i="4"/>
  <c r="AD48406" i="4"/>
  <c r="AD48407" i="4"/>
  <c r="AD48408" i="4"/>
  <c r="AD48409" i="4"/>
  <c r="AD48410" i="4"/>
  <c r="AD48411" i="4"/>
  <c r="AD48412" i="4"/>
  <c r="AD48413" i="4"/>
  <c r="AD48414" i="4"/>
  <c r="AD48415" i="4"/>
  <c r="AD48416" i="4"/>
  <c r="AD48417" i="4"/>
  <c r="AD48418" i="4"/>
  <c r="AD48419" i="4"/>
  <c r="AD48420" i="4"/>
  <c r="AD48421" i="4"/>
  <c r="AD48422" i="4"/>
  <c r="AD48423" i="4"/>
  <c r="AD48424" i="4"/>
  <c r="AD48425" i="4"/>
  <c r="AD48426" i="4"/>
  <c r="AD48427" i="4"/>
  <c r="AD48428" i="4"/>
  <c r="AD48429" i="4"/>
  <c r="AD48430" i="4"/>
  <c r="AD48431" i="4"/>
  <c r="AD48432" i="4"/>
  <c r="AD48433" i="4"/>
  <c r="AD48434" i="4"/>
  <c r="AD48435" i="4"/>
  <c r="AD48436" i="4"/>
  <c r="AD48437" i="4"/>
  <c r="AD48438" i="4"/>
  <c r="AD48439" i="4"/>
  <c r="AD48440" i="4"/>
  <c r="AD48441" i="4"/>
  <c r="AD48442" i="4"/>
  <c r="AD48443" i="4"/>
  <c r="AD48444" i="4"/>
  <c r="AD48445" i="4"/>
  <c r="AD48446" i="4"/>
  <c r="AD48447" i="4"/>
  <c r="AD48448" i="4"/>
  <c r="AD48449" i="4"/>
  <c r="AD48450" i="4"/>
  <c r="AD48451" i="4"/>
  <c r="AD48452" i="4"/>
  <c r="AD48453" i="4"/>
  <c r="AD48454" i="4"/>
  <c r="AD48455" i="4"/>
  <c r="AD48456" i="4"/>
  <c r="AD48457" i="4"/>
  <c r="AD48458" i="4"/>
  <c r="AD48459" i="4"/>
  <c r="AD48460" i="4"/>
  <c r="AD48461" i="4"/>
  <c r="AD48462" i="4"/>
  <c r="AD48463" i="4"/>
  <c r="AD48464" i="4"/>
  <c r="AD48465" i="4"/>
  <c r="AD48466" i="4"/>
  <c r="AD48467" i="4"/>
  <c r="AD48468" i="4"/>
  <c r="AD48469" i="4"/>
  <c r="AD48470" i="4"/>
  <c r="AD48471" i="4"/>
  <c r="AD48472" i="4"/>
  <c r="AD48473" i="4"/>
  <c r="AD48474" i="4"/>
  <c r="AD48475" i="4"/>
  <c r="AD48476" i="4"/>
  <c r="AD48477" i="4"/>
  <c r="AD48478" i="4"/>
  <c r="AD48479" i="4"/>
  <c r="AD48480" i="4"/>
  <c r="AD48481" i="4"/>
  <c r="AD48482" i="4"/>
  <c r="AD48483" i="4"/>
  <c r="AD48484" i="4"/>
  <c r="AD48485" i="4"/>
  <c r="AD48486" i="4"/>
  <c r="AD48487" i="4"/>
  <c r="AD48488" i="4"/>
  <c r="AD48489" i="4"/>
  <c r="AD48490" i="4"/>
  <c r="AD48491" i="4"/>
  <c r="AD48492" i="4"/>
  <c r="AD48493" i="4"/>
  <c r="AD48494" i="4"/>
  <c r="AD48495" i="4"/>
  <c r="AD48496" i="4"/>
  <c r="AD48497" i="4"/>
  <c r="AD48498" i="4"/>
  <c r="AD48499" i="4"/>
  <c r="AD48500" i="4"/>
  <c r="AD48501" i="4"/>
  <c r="AD48502" i="4"/>
  <c r="AD48503" i="4"/>
  <c r="AD48504" i="4"/>
  <c r="AD48505" i="4"/>
  <c r="AD48506" i="4"/>
  <c r="AD48507" i="4"/>
  <c r="AD48508" i="4"/>
  <c r="AD48509" i="4"/>
  <c r="AD48510" i="4"/>
  <c r="AD48511" i="4"/>
  <c r="AD48512" i="4"/>
  <c r="AD48513" i="4"/>
  <c r="AD48514" i="4"/>
  <c r="AD48515" i="4"/>
  <c r="AD48516" i="4"/>
  <c r="AD48517" i="4"/>
  <c r="AD48518" i="4"/>
  <c r="AD48519" i="4"/>
  <c r="AD48520" i="4"/>
  <c r="AD48521" i="4"/>
  <c r="AD48522" i="4"/>
  <c r="AD48523" i="4"/>
  <c r="AD48524" i="4"/>
  <c r="AD48525" i="4"/>
  <c r="AD48526" i="4"/>
  <c r="AD48527" i="4"/>
  <c r="AD48528" i="4"/>
  <c r="AD48529" i="4"/>
  <c r="AD48530" i="4"/>
  <c r="AD48531" i="4"/>
  <c r="AD48532" i="4"/>
  <c r="AD48533" i="4"/>
  <c r="AD48534" i="4"/>
  <c r="AD48535" i="4"/>
  <c r="AD48536" i="4"/>
  <c r="AD48537" i="4"/>
  <c r="AD48538" i="4"/>
  <c r="AD48539" i="4"/>
  <c r="AD48540" i="4"/>
  <c r="AD48541" i="4"/>
  <c r="AD48542" i="4"/>
  <c r="AD48543" i="4"/>
  <c r="AD48544" i="4"/>
  <c r="AD48545" i="4"/>
  <c r="AD48546" i="4"/>
  <c r="AD48547" i="4"/>
  <c r="AD48548" i="4"/>
  <c r="AD48549" i="4"/>
  <c r="AD48550" i="4"/>
  <c r="AD48551" i="4"/>
  <c r="AD48552" i="4"/>
  <c r="AD48553" i="4"/>
  <c r="AD48554" i="4"/>
  <c r="AD48555" i="4"/>
  <c r="AD48556" i="4"/>
  <c r="AD48557" i="4"/>
  <c r="AD48558" i="4"/>
  <c r="AD48559" i="4"/>
  <c r="AD48560" i="4"/>
  <c r="AD48561" i="4"/>
  <c r="AD48562" i="4"/>
  <c r="AD48563" i="4"/>
  <c r="AD48564" i="4"/>
  <c r="AD48565" i="4"/>
  <c r="AD48566" i="4"/>
  <c r="AD48567" i="4"/>
  <c r="AD48568" i="4"/>
  <c r="AD48569" i="4"/>
  <c r="AD48570" i="4"/>
  <c r="AD48571" i="4"/>
  <c r="AD48572" i="4"/>
  <c r="AD48573" i="4"/>
  <c r="AD48574" i="4"/>
  <c r="AD48575" i="4"/>
  <c r="AD48576" i="4"/>
  <c r="AD48577" i="4"/>
  <c r="AD48578" i="4"/>
  <c r="AD48579" i="4"/>
  <c r="AD48580" i="4"/>
  <c r="AD48581" i="4"/>
  <c r="AD48582" i="4"/>
  <c r="AD48583" i="4"/>
  <c r="AD48584" i="4"/>
  <c r="AD48585" i="4"/>
  <c r="AD48586" i="4"/>
  <c r="AD48587" i="4"/>
  <c r="AD48588" i="4"/>
  <c r="AD48589" i="4"/>
  <c r="AD48590" i="4"/>
  <c r="AD48591" i="4"/>
  <c r="AD48592" i="4"/>
  <c r="AD48593" i="4"/>
  <c r="AD48594" i="4"/>
  <c r="AD48595" i="4"/>
  <c r="AD48596" i="4"/>
  <c r="AD48597" i="4"/>
  <c r="AD48598" i="4"/>
  <c r="AD48599" i="4"/>
  <c r="AD48600" i="4"/>
  <c r="AD48601" i="4"/>
  <c r="AD48602" i="4"/>
  <c r="AD48603" i="4"/>
  <c r="AD48604" i="4"/>
  <c r="AD48605" i="4"/>
  <c r="AD48606" i="4"/>
  <c r="AD48607" i="4"/>
  <c r="AD48608" i="4"/>
  <c r="AD48609" i="4"/>
  <c r="AD48610" i="4"/>
  <c r="AD48611" i="4"/>
  <c r="AD48612" i="4"/>
  <c r="AD48613" i="4"/>
  <c r="AD48614" i="4"/>
  <c r="AD48615" i="4"/>
  <c r="AD48616" i="4"/>
  <c r="AD48617" i="4"/>
  <c r="AD48618" i="4"/>
  <c r="AD48619" i="4"/>
  <c r="AD48620" i="4"/>
  <c r="AD48621" i="4"/>
  <c r="AD48622" i="4"/>
  <c r="AD48623" i="4"/>
  <c r="AD48624" i="4"/>
  <c r="AD48625" i="4"/>
  <c r="AD48626" i="4"/>
  <c r="AD48627" i="4"/>
  <c r="AD48628" i="4"/>
  <c r="AD48629" i="4"/>
  <c r="AD48630" i="4"/>
  <c r="AD48631" i="4"/>
  <c r="AD48632" i="4"/>
  <c r="AD48633" i="4"/>
  <c r="AD48634" i="4"/>
  <c r="AD48635" i="4"/>
  <c r="AD48636" i="4"/>
  <c r="AD48637" i="4"/>
  <c r="AD48638" i="4"/>
  <c r="AD48639" i="4"/>
  <c r="AD48640" i="4"/>
  <c r="AD48641" i="4"/>
  <c r="AD48642" i="4"/>
  <c r="AD48643" i="4"/>
  <c r="AD48644" i="4"/>
  <c r="AD48645" i="4"/>
  <c r="AD48646" i="4"/>
  <c r="AD48647" i="4"/>
  <c r="AD48648" i="4"/>
  <c r="AD48649" i="4"/>
  <c r="AD48650" i="4"/>
  <c r="AD48651" i="4"/>
  <c r="AD48652" i="4"/>
  <c r="AD48653" i="4"/>
  <c r="AD48654" i="4"/>
  <c r="AD48655" i="4"/>
  <c r="AD48656" i="4"/>
  <c r="AD48657" i="4"/>
  <c r="AD48658" i="4"/>
  <c r="AD48659" i="4"/>
  <c r="AD48660" i="4"/>
  <c r="AD48661" i="4"/>
  <c r="AD48662" i="4"/>
  <c r="AD48663" i="4"/>
  <c r="AD48664" i="4"/>
  <c r="AD48665" i="4"/>
  <c r="AD48666" i="4"/>
  <c r="AD48667" i="4"/>
  <c r="AD48668" i="4"/>
  <c r="AD48669" i="4"/>
  <c r="AD48670" i="4"/>
  <c r="AD48671" i="4"/>
  <c r="AD48672" i="4"/>
  <c r="AD48673" i="4"/>
  <c r="AD48674" i="4"/>
  <c r="AD48675" i="4"/>
  <c r="AD48676" i="4"/>
  <c r="AD48677" i="4"/>
  <c r="AD48678" i="4"/>
  <c r="AD48679" i="4"/>
  <c r="AD48680" i="4"/>
  <c r="AD48681" i="4"/>
  <c r="AD48682" i="4"/>
  <c r="AD48683" i="4"/>
  <c r="AD48684" i="4"/>
  <c r="AD48685" i="4"/>
  <c r="AD48686" i="4"/>
  <c r="AD48687" i="4"/>
  <c r="AD48688" i="4"/>
  <c r="AD48689" i="4"/>
  <c r="AD48690" i="4"/>
  <c r="AD48691" i="4"/>
  <c r="AD48692" i="4"/>
  <c r="AD48693" i="4"/>
  <c r="AD48694" i="4"/>
  <c r="AD48695" i="4"/>
  <c r="AD48696" i="4"/>
  <c r="AD48697" i="4"/>
  <c r="AD48698" i="4"/>
  <c r="AD48699" i="4"/>
  <c r="AD48700" i="4"/>
  <c r="AD48701" i="4"/>
  <c r="AD48702" i="4"/>
  <c r="AD48703" i="4"/>
  <c r="AD48704" i="4"/>
  <c r="AD48705" i="4"/>
  <c r="AD48706" i="4"/>
  <c r="AD48707" i="4"/>
  <c r="AD48708" i="4"/>
  <c r="AD48709" i="4"/>
  <c r="AD48710" i="4"/>
  <c r="AD48711" i="4"/>
  <c r="AD48712" i="4"/>
  <c r="AD48713" i="4"/>
  <c r="AD48714" i="4"/>
  <c r="AD48715" i="4"/>
  <c r="AD48716" i="4"/>
  <c r="AD48717" i="4"/>
  <c r="AD48718" i="4"/>
  <c r="AD48719" i="4"/>
  <c r="AD48720" i="4"/>
  <c r="AD48721" i="4"/>
  <c r="AD48722" i="4"/>
  <c r="AD48723" i="4"/>
  <c r="AD48724" i="4"/>
  <c r="AD48725" i="4"/>
  <c r="AD48726" i="4"/>
  <c r="AD48727" i="4"/>
  <c r="AD48728" i="4"/>
  <c r="AD48729" i="4"/>
  <c r="AD48730" i="4"/>
  <c r="AD48731" i="4"/>
  <c r="AD48732" i="4"/>
  <c r="AD48733" i="4"/>
  <c r="AD48734" i="4"/>
  <c r="AD48735" i="4"/>
  <c r="AD48736" i="4"/>
  <c r="AD48737" i="4"/>
  <c r="AD48738" i="4"/>
  <c r="AD48739" i="4"/>
  <c r="AD48740" i="4"/>
  <c r="AD48741" i="4"/>
  <c r="AD48742" i="4"/>
  <c r="AD48743" i="4"/>
  <c r="AD48744" i="4"/>
  <c r="AD48745" i="4"/>
  <c r="AD48746" i="4"/>
  <c r="AD48747" i="4"/>
  <c r="AD48748" i="4"/>
  <c r="AD48749" i="4"/>
  <c r="AD48750" i="4"/>
  <c r="AD48751" i="4"/>
  <c r="AD48752" i="4"/>
  <c r="AD48753" i="4"/>
  <c r="AD48754" i="4"/>
  <c r="AD48755" i="4"/>
  <c r="AD48756" i="4"/>
  <c r="AD48757" i="4"/>
  <c r="AD48758" i="4"/>
  <c r="AD48759" i="4"/>
  <c r="AD48760" i="4"/>
  <c r="AD48761" i="4"/>
  <c r="AD48762" i="4"/>
  <c r="AD48763" i="4"/>
  <c r="AD48764" i="4"/>
  <c r="AD48765" i="4"/>
  <c r="AD48766" i="4"/>
  <c r="AD48767" i="4"/>
  <c r="AD48768" i="4"/>
  <c r="AD48769" i="4"/>
  <c r="AD48770" i="4"/>
  <c r="AD48771" i="4"/>
  <c r="AD48772" i="4"/>
  <c r="AD48773" i="4"/>
  <c r="AD48774" i="4"/>
  <c r="AD48775" i="4"/>
  <c r="AD48776" i="4"/>
  <c r="AD48777" i="4"/>
  <c r="AD48778" i="4"/>
  <c r="AD48779" i="4"/>
  <c r="AD48780" i="4"/>
  <c r="AD48781" i="4"/>
  <c r="AD48782" i="4"/>
  <c r="AD48783" i="4"/>
  <c r="AD48784" i="4"/>
  <c r="AD48785" i="4"/>
  <c r="AD48786" i="4"/>
  <c r="AD48787" i="4"/>
  <c r="AD48788" i="4"/>
  <c r="AD48789" i="4"/>
  <c r="AD48790" i="4"/>
  <c r="AD48791" i="4"/>
  <c r="AD48792" i="4"/>
  <c r="AD48793" i="4"/>
  <c r="AD48794" i="4"/>
  <c r="AD48795" i="4"/>
  <c r="AD48796" i="4"/>
  <c r="AD48797" i="4"/>
  <c r="AD48798" i="4"/>
  <c r="AD48799" i="4"/>
  <c r="AD48800" i="4"/>
  <c r="AD48801" i="4"/>
  <c r="AD48802" i="4"/>
  <c r="AD48803" i="4"/>
  <c r="AD48804" i="4"/>
  <c r="AD48805" i="4"/>
  <c r="AD48806" i="4"/>
  <c r="AD48807" i="4"/>
  <c r="AD48808" i="4"/>
  <c r="AD48809" i="4"/>
  <c r="AD48810" i="4"/>
  <c r="AD48811" i="4"/>
  <c r="AD48812" i="4"/>
  <c r="AD48813" i="4"/>
  <c r="AD48814" i="4"/>
  <c r="AD48815" i="4"/>
  <c r="AD48816" i="4"/>
  <c r="AD48817" i="4"/>
  <c r="AD48818" i="4"/>
  <c r="AD48819" i="4"/>
  <c r="AD48820" i="4"/>
  <c r="AD48821" i="4"/>
  <c r="AD48822" i="4"/>
  <c r="AD48823" i="4"/>
  <c r="AD48824" i="4"/>
  <c r="AD48825" i="4"/>
  <c r="AD48826" i="4"/>
  <c r="AD48827" i="4"/>
  <c r="AD48828" i="4"/>
  <c r="AD48829" i="4"/>
  <c r="AD48830" i="4"/>
  <c r="AD48831" i="4"/>
  <c r="AD48832" i="4"/>
  <c r="AD48833" i="4"/>
  <c r="AD48834" i="4"/>
  <c r="AD48835" i="4"/>
  <c r="AD48836" i="4"/>
  <c r="AD48837" i="4"/>
  <c r="AD48838" i="4"/>
  <c r="AD48839" i="4"/>
  <c r="AD48840" i="4"/>
  <c r="AD48841" i="4"/>
  <c r="AD48842" i="4"/>
  <c r="AD48843" i="4"/>
  <c r="AD48844" i="4"/>
  <c r="AD48845" i="4"/>
  <c r="AD48846" i="4"/>
  <c r="AD48847" i="4"/>
  <c r="AD48848" i="4"/>
  <c r="AD48849" i="4"/>
  <c r="AD48850" i="4"/>
  <c r="AD48851" i="4"/>
  <c r="AD48852" i="4"/>
  <c r="AD48853" i="4"/>
  <c r="AD48854" i="4"/>
  <c r="AD48855" i="4"/>
  <c r="AD48856" i="4"/>
  <c r="AD48857" i="4"/>
  <c r="AD48858" i="4"/>
  <c r="AD48859" i="4"/>
  <c r="AD48860" i="4"/>
  <c r="AD48861" i="4"/>
  <c r="AD48862" i="4"/>
  <c r="AD48863" i="4"/>
  <c r="AD48864" i="4"/>
  <c r="AD48865" i="4"/>
  <c r="AD48866" i="4"/>
  <c r="AD48867" i="4"/>
  <c r="AD48868" i="4"/>
  <c r="AD48869" i="4"/>
  <c r="AD48870" i="4"/>
  <c r="AD48871" i="4"/>
  <c r="AD48872" i="4"/>
  <c r="AD48873" i="4"/>
  <c r="AD48874" i="4"/>
  <c r="AD48875" i="4"/>
  <c r="AD48876" i="4"/>
  <c r="AD48877" i="4"/>
  <c r="AD48878" i="4"/>
  <c r="AD48879" i="4"/>
  <c r="AD48880" i="4"/>
  <c r="AD48881" i="4"/>
  <c r="AD48882" i="4"/>
  <c r="AD48883" i="4"/>
  <c r="AD48884" i="4"/>
  <c r="AD48885" i="4"/>
  <c r="AD48886" i="4"/>
  <c r="AD48887" i="4"/>
  <c r="AD48888" i="4"/>
  <c r="AD48889" i="4"/>
  <c r="AD48890" i="4"/>
  <c r="AD48891" i="4"/>
  <c r="AD48892" i="4"/>
  <c r="AD48893" i="4"/>
  <c r="AD48894" i="4"/>
  <c r="AD48895" i="4"/>
  <c r="AD48896" i="4"/>
  <c r="AD48897" i="4"/>
  <c r="AD48898" i="4"/>
  <c r="AD48899" i="4"/>
  <c r="AD48900" i="4"/>
  <c r="AD48901" i="4"/>
  <c r="AD48902" i="4"/>
  <c r="AD48903" i="4"/>
  <c r="AD48904" i="4"/>
  <c r="AD48905" i="4"/>
  <c r="AD48906" i="4"/>
  <c r="AD48907" i="4"/>
  <c r="AD48908" i="4"/>
  <c r="AD48909" i="4"/>
  <c r="AD48910" i="4"/>
  <c r="AD48911" i="4"/>
  <c r="AD48912" i="4"/>
  <c r="AD48913" i="4"/>
  <c r="AD48914" i="4"/>
  <c r="AD48915" i="4"/>
  <c r="AD48916" i="4"/>
  <c r="AD48917" i="4"/>
  <c r="AD48918" i="4"/>
  <c r="AD48919" i="4"/>
  <c r="AD48920" i="4"/>
  <c r="AD48921" i="4"/>
  <c r="AD48922" i="4"/>
  <c r="AD48923" i="4"/>
  <c r="AD48924" i="4"/>
  <c r="AD48925" i="4"/>
  <c r="AD48926" i="4"/>
  <c r="AD48927" i="4"/>
  <c r="AD48928" i="4"/>
  <c r="AD48929" i="4"/>
  <c r="AD48930" i="4"/>
  <c r="AD48931" i="4"/>
  <c r="AD48932" i="4"/>
  <c r="AD48933" i="4"/>
  <c r="AD48934" i="4"/>
  <c r="AD48935" i="4"/>
  <c r="AD48936" i="4"/>
  <c r="AD48937" i="4"/>
  <c r="AD48938" i="4"/>
  <c r="AD48939" i="4"/>
  <c r="AD48940" i="4"/>
  <c r="AD48941" i="4"/>
  <c r="AD48942" i="4"/>
  <c r="AD48943" i="4"/>
  <c r="AD48944" i="4"/>
  <c r="AD48945" i="4"/>
  <c r="AD48946" i="4"/>
  <c r="AD48947" i="4"/>
  <c r="AD48948" i="4"/>
  <c r="AD48949" i="4"/>
  <c r="AD48950" i="4"/>
  <c r="AD48951" i="4"/>
  <c r="AD48952" i="4"/>
  <c r="AD48953" i="4"/>
  <c r="AD48954" i="4"/>
  <c r="AD48955" i="4"/>
  <c r="AD48956" i="4"/>
  <c r="AD48957" i="4"/>
  <c r="AD48958" i="4"/>
  <c r="AD48959" i="4"/>
  <c r="AD48960" i="4"/>
  <c r="AD48961" i="4"/>
  <c r="AD48962" i="4"/>
  <c r="AD48963" i="4"/>
  <c r="AD48964" i="4"/>
  <c r="AD48965" i="4"/>
  <c r="AD48966" i="4"/>
  <c r="AD48967" i="4"/>
  <c r="AD48968" i="4"/>
  <c r="AD48969" i="4"/>
  <c r="AD48970" i="4"/>
  <c r="AD48971" i="4"/>
  <c r="AD48972" i="4"/>
  <c r="AD48973" i="4"/>
  <c r="AD48974" i="4"/>
  <c r="AD48975" i="4"/>
  <c r="AD48976" i="4"/>
  <c r="AD48977" i="4"/>
  <c r="AD48978" i="4"/>
  <c r="AD48979" i="4"/>
  <c r="AD48980" i="4"/>
  <c r="AD48981" i="4"/>
  <c r="AD48982" i="4"/>
  <c r="AD48983" i="4"/>
  <c r="AD48984" i="4"/>
  <c r="AD48985" i="4"/>
  <c r="AD48986" i="4"/>
  <c r="AD48987" i="4"/>
  <c r="AD48988" i="4"/>
  <c r="AD48989" i="4"/>
  <c r="AD48990" i="4"/>
  <c r="AD48991" i="4"/>
  <c r="AD48992" i="4"/>
  <c r="AD48993" i="4"/>
  <c r="AD48994" i="4"/>
  <c r="AD48995" i="4"/>
  <c r="AD48996" i="4"/>
  <c r="AD48997" i="4"/>
  <c r="AD48998" i="4"/>
  <c r="AD48999" i="4"/>
  <c r="AD49000" i="4"/>
  <c r="AD49001" i="4"/>
  <c r="AD49002" i="4"/>
  <c r="AD49003" i="4"/>
  <c r="AD49004" i="4"/>
  <c r="AD49005" i="4"/>
  <c r="AD49006" i="4"/>
  <c r="AD49007" i="4"/>
  <c r="AD49008" i="4"/>
  <c r="AD49009" i="4"/>
  <c r="AD49010" i="4"/>
  <c r="AD49011" i="4"/>
  <c r="AD49012" i="4"/>
  <c r="AD49013" i="4"/>
  <c r="AD49014" i="4"/>
  <c r="AD49015" i="4"/>
  <c r="AD49016" i="4"/>
  <c r="AD49017" i="4"/>
  <c r="AD49018" i="4"/>
  <c r="AD49019" i="4"/>
  <c r="AD49020" i="4"/>
  <c r="AD49021" i="4"/>
  <c r="AD49022" i="4"/>
  <c r="AD49023" i="4"/>
  <c r="AD49024" i="4"/>
  <c r="AD49025" i="4"/>
  <c r="AD49026" i="4"/>
  <c r="AD49027" i="4"/>
  <c r="AD49028" i="4"/>
  <c r="AD49029" i="4"/>
  <c r="AD49030" i="4"/>
  <c r="AD49031" i="4"/>
  <c r="AD49032" i="4"/>
  <c r="AD49033" i="4"/>
  <c r="AD49034" i="4"/>
  <c r="AD49035" i="4"/>
  <c r="AD49036" i="4"/>
  <c r="AD49037" i="4"/>
  <c r="AD49038" i="4"/>
  <c r="AD49039" i="4"/>
  <c r="AD49040" i="4"/>
  <c r="AD49041" i="4"/>
  <c r="AD49042" i="4"/>
  <c r="AD49043" i="4"/>
  <c r="AD49044" i="4"/>
  <c r="AD49045" i="4"/>
  <c r="AD49046" i="4"/>
  <c r="AD49047" i="4"/>
  <c r="AD49048" i="4"/>
  <c r="AD49049" i="4"/>
  <c r="AD49050" i="4"/>
  <c r="AD49051" i="4"/>
  <c r="AD49052" i="4"/>
  <c r="AD49053" i="4"/>
  <c r="AD49054" i="4"/>
  <c r="AD49055" i="4"/>
  <c r="AD49056" i="4"/>
  <c r="AD49057" i="4"/>
  <c r="AD49058" i="4"/>
  <c r="AD49059" i="4"/>
  <c r="AD49060" i="4"/>
  <c r="AD49061" i="4"/>
  <c r="AD49062" i="4"/>
  <c r="AD49063" i="4"/>
  <c r="AD49064" i="4"/>
  <c r="AD49065" i="4"/>
  <c r="AD49066" i="4"/>
  <c r="AD49067" i="4"/>
  <c r="AD49068" i="4"/>
  <c r="AD49069" i="4"/>
  <c r="AD49070" i="4"/>
  <c r="AD49071" i="4"/>
  <c r="AD49072" i="4"/>
  <c r="AD49073" i="4"/>
  <c r="AD49074" i="4"/>
  <c r="AD49075" i="4"/>
  <c r="AD49076" i="4"/>
  <c r="AD49077" i="4"/>
  <c r="AD49078" i="4"/>
  <c r="AD49079" i="4"/>
  <c r="AD49080" i="4"/>
  <c r="AD49081" i="4"/>
  <c r="AD49082" i="4"/>
  <c r="AD49083" i="4"/>
  <c r="AD49084" i="4"/>
  <c r="AD49085" i="4"/>
  <c r="AD49086" i="4"/>
  <c r="AD49087" i="4"/>
  <c r="AD49088" i="4"/>
  <c r="AD49089" i="4"/>
  <c r="AD49090" i="4"/>
  <c r="AD49091" i="4"/>
  <c r="AD49092" i="4"/>
  <c r="AD49093" i="4"/>
  <c r="AD49094" i="4"/>
  <c r="AD49095" i="4"/>
  <c r="AD49096" i="4"/>
  <c r="AD49097" i="4"/>
  <c r="AD49098" i="4"/>
  <c r="AD49099" i="4"/>
  <c r="AD49100" i="4"/>
  <c r="AD49101" i="4"/>
  <c r="AD49102" i="4"/>
  <c r="AD49103" i="4"/>
  <c r="AD49104" i="4"/>
  <c r="AD49105" i="4"/>
  <c r="AD49106" i="4"/>
  <c r="AD49107" i="4"/>
  <c r="AD49108" i="4"/>
  <c r="AD49109" i="4"/>
  <c r="AD49110" i="4"/>
  <c r="AD49111" i="4"/>
  <c r="AD49112" i="4"/>
  <c r="AD49113" i="4"/>
  <c r="AD49114" i="4"/>
  <c r="AD49115" i="4"/>
  <c r="AD49116" i="4"/>
  <c r="AD49117" i="4"/>
  <c r="AD49118" i="4"/>
  <c r="AD49119" i="4"/>
  <c r="AD49120" i="4"/>
  <c r="AD49121" i="4"/>
  <c r="AD49122" i="4"/>
  <c r="AD49123" i="4"/>
  <c r="AD49124" i="4"/>
  <c r="AD49125" i="4"/>
  <c r="AD49126" i="4"/>
  <c r="AD49127" i="4"/>
  <c r="AD49128" i="4"/>
  <c r="AD49129" i="4"/>
  <c r="AD49130" i="4"/>
  <c r="AD49131" i="4"/>
  <c r="AD49132" i="4"/>
  <c r="AD49133" i="4"/>
  <c r="AD49134" i="4"/>
  <c r="AD49135" i="4"/>
  <c r="AD49136" i="4"/>
  <c r="AD49137" i="4"/>
  <c r="AD49138" i="4"/>
  <c r="AD49139" i="4"/>
  <c r="AD49140" i="4"/>
  <c r="AD49141" i="4"/>
  <c r="AD49142" i="4"/>
  <c r="AD49143" i="4"/>
  <c r="AD49144" i="4"/>
  <c r="AD49145" i="4"/>
  <c r="AD49146" i="4"/>
  <c r="AD49147" i="4"/>
  <c r="AD49148" i="4"/>
  <c r="AD49149" i="4"/>
  <c r="AD49150" i="4"/>
  <c r="AD49151" i="4"/>
  <c r="AD49152" i="4"/>
  <c r="AD49153" i="4"/>
  <c r="AD49154" i="4"/>
  <c r="AD49155" i="4"/>
  <c r="AD49156" i="4"/>
  <c r="AD49157" i="4"/>
  <c r="AD49158" i="4"/>
  <c r="AD49159" i="4"/>
  <c r="AD49160" i="4"/>
  <c r="AD49161" i="4"/>
  <c r="AD49162" i="4"/>
  <c r="AD49163" i="4"/>
  <c r="AD49164" i="4"/>
  <c r="AD49165" i="4"/>
  <c r="AD49166" i="4"/>
  <c r="AD49167" i="4"/>
  <c r="AD49168" i="4"/>
  <c r="AD49169" i="4"/>
  <c r="AD49170" i="4"/>
  <c r="AD49171" i="4"/>
  <c r="AD49172" i="4"/>
  <c r="AD49173" i="4"/>
  <c r="AD49174" i="4"/>
  <c r="AD49175" i="4"/>
  <c r="AD49176" i="4"/>
  <c r="AD49177" i="4"/>
  <c r="AD49178" i="4"/>
  <c r="AD49179" i="4"/>
  <c r="AD49180" i="4"/>
  <c r="AD49181" i="4"/>
  <c r="AD49182" i="4"/>
  <c r="AD49183" i="4"/>
  <c r="AD49184" i="4"/>
  <c r="AD49185" i="4"/>
  <c r="AD49186" i="4"/>
  <c r="AD49187" i="4"/>
  <c r="AD49188" i="4"/>
  <c r="AD49189" i="4"/>
  <c r="AD49190" i="4"/>
  <c r="AD49191" i="4"/>
  <c r="AD49192" i="4"/>
  <c r="AD49193" i="4"/>
  <c r="AD49194" i="4"/>
  <c r="AD49195" i="4"/>
  <c r="AD49196" i="4"/>
  <c r="AD49197" i="4"/>
  <c r="AD49198" i="4"/>
  <c r="AD49199" i="4"/>
  <c r="AD49200" i="4"/>
  <c r="AD49201" i="4"/>
  <c r="AD49202" i="4"/>
  <c r="AD49203" i="4"/>
  <c r="AD49204" i="4"/>
  <c r="AD49205" i="4"/>
  <c r="AD49206" i="4"/>
  <c r="AD49207" i="4"/>
  <c r="AD49208" i="4"/>
  <c r="AD49209" i="4"/>
  <c r="AD49210" i="4"/>
  <c r="AD49211" i="4"/>
  <c r="AD49212" i="4"/>
  <c r="AD49213" i="4"/>
  <c r="AD49214" i="4"/>
  <c r="AD49215" i="4"/>
  <c r="AD49216" i="4"/>
  <c r="AD49217" i="4"/>
  <c r="AD49218" i="4"/>
  <c r="AD49219" i="4"/>
  <c r="AD49220" i="4"/>
  <c r="AD49221" i="4"/>
  <c r="AD49222" i="4"/>
  <c r="AD49223" i="4"/>
  <c r="AD49224" i="4"/>
  <c r="AD49225" i="4"/>
  <c r="AD49226" i="4"/>
  <c r="AD49227" i="4"/>
  <c r="AD49228" i="4"/>
  <c r="AD49229" i="4"/>
  <c r="AD49230" i="4"/>
  <c r="AD49231" i="4"/>
  <c r="AD49232" i="4"/>
  <c r="AD49233" i="4"/>
  <c r="AD49234" i="4"/>
  <c r="AD49235" i="4"/>
  <c r="AD49236" i="4"/>
  <c r="AD49237" i="4"/>
  <c r="AD49238" i="4"/>
  <c r="AD49239" i="4"/>
  <c r="AD49240" i="4"/>
  <c r="AD49241" i="4"/>
  <c r="AD49242" i="4"/>
  <c r="AD49243" i="4"/>
  <c r="AD49244" i="4"/>
  <c r="AD49245" i="4"/>
  <c r="AD49246" i="4"/>
  <c r="AD49247" i="4"/>
  <c r="AD49248" i="4"/>
  <c r="AD49249" i="4"/>
  <c r="AD49250" i="4"/>
  <c r="AD49251" i="4"/>
  <c r="AD49252" i="4"/>
  <c r="AD49253" i="4"/>
  <c r="AD49254" i="4"/>
  <c r="AD49255" i="4"/>
  <c r="AD49256" i="4"/>
  <c r="AD49257" i="4"/>
  <c r="AD49258" i="4"/>
  <c r="AD49259" i="4"/>
  <c r="AD49260" i="4"/>
  <c r="AD49261" i="4"/>
  <c r="AD49262" i="4"/>
  <c r="AD49263" i="4"/>
  <c r="AD49264" i="4"/>
  <c r="AD49265" i="4"/>
  <c r="AD49266" i="4"/>
  <c r="AD49267" i="4"/>
  <c r="AD49268" i="4"/>
  <c r="AD49269" i="4"/>
  <c r="AD49270" i="4"/>
  <c r="AD49271" i="4"/>
  <c r="AD49272" i="4"/>
  <c r="AD49273" i="4"/>
  <c r="AD49274" i="4"/>
  <c r="AD49275" i="4"/>
  <c r="AD49276" i="4"/>
  <c r="AD49277" i="4"/>
  <c r="AD49278" i="4"/>
  <c r="AD49279" i="4"/>
  <c r="AD49280" i="4"/>
  <c r="AD49281" i="4"/>
  <c r="AD49282" i="4"/>
  <c r="AD49283" i="4"/>
  <c r="AD49284" i="4"/>
  <c r="AD49285" i="4"/>
  <c r="AD49286" i="4"/>
  <c r="AD49287" i="4"/>
  <c r="AD49288" i="4"/>
  <c r="AD49289" i="4"/>
  <c r="AD49290" i="4"/>
  <c r="AD49291" i="4"/>
  <c r="AD49292" i="4"/>
  <c r="AD49293" i="4"/>
  <c r="AD49294" i="4"/>
  <c r="AD49295" i="4"/>
  <c r="AD49296" i="4"/>
  <c r="AD49297" i="4"/>
  <c r="AD49298" i="4"/>
  <c r="AD49299" i="4"/>
  <c r="AD49300" i="4"/>
  <c r="AD49301" i="4"/>
  <c r="AD49302" i="4"/>
  <c r="AD49303" i="4"/>
  <c r="AD49304" i="4"/>
  <c r="AD49305" i="4"/>
  <c r="AD49306" i="4"/>
  <c r="AD49307" i="4"/>
  <c r="AD49308" i="4"/>
  <c r="AD49309" i="4"/>
  <c r="AD49310" i="4"/>
  <c r="AD49311" i="4"/>
  <c r="AD49312" i="4"/>
  <c r="AD49313" i="4"/>
  <c r="AD49314" i="4"/>
  <c r="AD49315" i="4"/>
  <c r="AD49316" i="4"/>
  <c r="AD49317" i="4"/>
  <c r="AD49318" i="4"/>
  <c r="AD49319" i="4"/>
  <c r="AD49320" i="4"/>
  <c r="AD49321" i="4"/>
  <c r="AD49322" i="4"/>
  <c r="AD49323" i="4"/>
  <c r="AD49324" i="4"/>
  <c r="AD49325" i="4"/>
  <c r="AD49326" i="4"/>
  <c r="AD49327" i="4"/>
  <c r="AD49328" i="4"/>
  <c r="AD49329" i="4"/>
  <c r="AD49330" i="4"/>
  <c r="AD49331" i="4"/>
  <c r="AD49332" i="4"/>
  <c r="AD49333" i="4"/>
  <c r="AD49334" i="4"/>
  <c r="AD49335" i="4"/>
  <c r="AD49336" i="4"/>
  <c r="AD49337" i="4"/>
  <c r="AD49338" i="4"/>
  <c r="AD49339" i="4"/>
  <c r="AD49340" i="4"/>
  <c r="AD49341" i="4"/>
  <c r="AD49342" i="4"/>
  <c r="AD49343" i="4"/>
  <c r="AD49344" i="4"/>
  <c r="AD49345" i="4"/>
  <c r="AD49346" i="4"/>
  <c r="AD49347" i="4"/>
  <c r="AD49348" i="4"/>
  <c r="AD49349" i="4"/>
  <c r="AD49350" i="4"/>
  <c r="AD49351" i="4"/>
  <c r="AD49352" i="4"/>
  <c r="AD49353" i="4"/>
  <c r="AD49354" i="4"/>
  <c r="AD49355" i="4"/>
  <c r="AD49356" i="4"/>
  <c r="AD49357" i="4"/>
  <c r="AD49358" i="4"/>
  <c r="AD49359" i="4"/>
  <c r="AD49360" i="4"/>
  <c r="AD49361" i="4"/>
  <c r="AD49362" i="4"/>
  <c r="AD49363" i="4"/>
  <c r="AD49364" i="4"/>
  <c r="AD49365" i="4"/>
  <c r="AD49366" i="4"/>
  <c r="AD49367" i="4"/>
  <c r="AD49368" i="4"/>
  <c r="AD49369" i="4"/>
  <c r="AD49370" i="4"/>
  <c r="AD49371" i="4"/>
  <c r="AD49372" i="4"/>
  <c r="AD49373" i="4"/>
  <c r="AD49374" i="4"/>
  <c r="AD49375" i="4"/>
  <c r="AD49376" i="4"/>
  <c r="AD49377" i="4"/>
  <c r="AD49378" i="4"/>
  <c r="AD49379" i="4"/>
  <c r="AD49380" i="4"/>
  <c r="AD49381" i="4"/>
  <c r="AD49382" i="4"/>
  <c r="AD49383" i="4"/>
  <c r="AD49384" i="4"/>
  <c r="AD49385" i="4"/>
  <c r="AD49386" i="4"/>
  <c r="AD49387" i="4"/>
  <c r="AD49388" i="4"/>
  <c r="AD49389" i="4"/>
  <c r="AD49390" i="4"/>
  <c r="AD49391" i="4"/>
  <c r="AD49392" i="4"/>
  <c r="AD49393" i="4"/>
  <c r="AD49394" i="4"/>
  <c r="AD49395" i="4"/>
  <c r="AD49396" i="4"/>
  <c r="AD49397" i="4"/>
  <c r="AD49398" i="4"/>
  <c r="AD49399" i="4"/>
  <c r="AD49400" i="4"/>
  <c r="AD49401" i="4"/>
  <c r="AD49402" i="4"/>
  <c r="AD49403" i="4"/>
  <c r="AD49404" i="4"/>
  <c r="AD49405" i="4"/>
  <c r="AD49406" i="4"/>
  <c r="AD49407" i="4"/>
  <c r="AD49408" i="4"/>
  <c r="AD49409" i="4"/>
  <c r="AD49410" i="4"/>
  <c r="AD49411" i="4"/>
  <c r="AD49412" i="4"/>
  <c r="AD49413" i="4"/>
  <c r="AD49414" i="4"/>
  <c r="AD49415" i="4"/>
  <c r="AD49416" i="4"/>
  <c r="AD49417" i="4"/>
  <c r="AD49418" i="4"/>
  <c r="AD49419" i="4"/>
  <c r="AD49420" i="4"/>
  <c r="AD49421" i="4"/>
  <c r="AD49422" i="4"/>
  <c r="AD49423" i="4"/>
  <c r="AD49424" i="4"/>
  <c r="AD49425" i="4"/>
  <c r="AD49426" i="4"/>
  <c r="AD49427" i="4"/>
  <c r="AD49428" i="4"/>
  <c r="AD49429" i="4"/>
  <c r="AD49430" i="4"/>
  <c r="AD49431" i="4"/>
  <c r="AD49432" i="4"/>
  <c r="AD49433" i="4"/>
  <c r="AD49434" i="4"/>
  <c r="AD49435" i="4"/>
  <c r="AD49436" i="4"/>
  <c r="AD49437" i="4"/>
  <c r="AD49438" i="4"/>
  <c r="AD49439" i="4"/>
  <c r="AD49440" i="4"/>
  <c r="AD49441" i="4"/>
  <c r="AD49442" i="4"/>
  <c r="AD49443" i="4"/>
  <c r="AD49444" i="4"/>
  <c r="AD49445" i="4"/>
  <c r="AD49446" i="4"/>
  <c r="AD49447" i="4"/>
  <c r="AD49448" i="4"/>
  <c r="AD49449" i="4"/>
  <c r="AD49450" i="4"/>
  <c r="AD49451" i="4"/>
  <c r="AD49452" i="4"/>
  <c r="AD49453" i="4"/>
  <c r="AD49454" i="4"/>
  <c r="AD49455" i="4"/>
  <c r="AD49456" i="4"/>
  <c r="AD49457" i="4"/>
  <c r="AD49458" i="4"/>
  <c r="AD49459" i="4"/>
  <c r="AD49460" i="4"/>
  <c r="AD49461" i="4"/>
  <c r="AD49462" i="4"/>
  <c r="AD49463" i="4"/>
  <c r="AD49464" i="4"/>
  <c r="AD49465" i="4"/>
  <c r="AD49466" i="4"/>
  <c r="AD49467" i="4"/>
  <c r="AD49468" i="4"/>
  <c r="AD49469" i="4"/>
  <c r="AD49470" i="4"/>
  <c r="AD49471" i="4"/>
  <c r="AD49472" i="4"/>
  <c r="AD49473" i="4"/>
  <c r="AD49474" i="4"/>
  <c r="AD49475" i="4"/>
  <c r="AD49476" i="4"/>
  <c r="AD49477" i="4"/>
  <c r="AD49478" i="4"/>
  <c r="AD49479" i="4"/>
  <c r="AD49480" i="4"/>
  <c r="AD49481" i="4"/>
  <c r="AD49482" i="4"/>
  <c r="AD49483" i="4"/>
  <c r="AD49484" i="4"/>
  <c r="AD49485" i="4"/>
  <c r="AD49486" i="4"/>
  <c r="AD49487" i="4"/>
  <c r="AD49488" i="4"/>
  <c r="AD49489" i="4"/>
  <c r="AD49490" i="4"/>
  <c r="AD49491" i="4"/>
  <c r="AD49492" i="4"/>
  <c r="AD49493" i="4"/>
  <c r="AD49494" i="4"/>
  <c r="AD49495" i="4"/>
  <c r="AD49496" i="4"/>
  <c r="AD49497" i="4"/>
  <c r="AD49498" i="4"/>
  <c r="AD49499" i="4"/>
  <c r="AD49500" i="4"/>
  <c r="AD49501" i="4"/>
  <c r="AD49502" i="4"/>
  <c r="AD49503" i="4"/>
  <c r="AD49504" i="4"/>
  <c r="AD49505" i="4"/>
  <c r="AD49506" i="4"/>
  <c r="AD49507" i="4"/>
  <c r="AD49508" i="4"/>
  <c r="AD49509" i="4"/>
  <c r="AD49510" i="4"/>
  <c r="AD49511" i="4"/>
  <c r="AD49512" i="4"/>
  <c r="AD49513" i="4"/>
  <c r="AD49514" i="4"/>
  <c r="AD49515" i="4"/>
  <c r="AD49516" i="4"/>
  <c r="AD49517" i="4"/>
  <c r="AD49518" i="4"/>
  <c r="AD49519" i="4"/>
  <c r="AD49520" i="4"/>
  <c r="AD49521" i="4"/>
  <c r="AD49522" i="4"/>
  <c r="AD49523" i="4"/>
  <c r="AD49524" i="4"/>
  <c r="AD49525" i="4"/>
  <c r="AD49526" i="4"/>
  <c r="AD49527" i="4"/>
  <c r="AD49528" i="4"/>
  <c r="AD49529" i="4"/>
  <c r="AD49530" i="4"/>
  <c r="AD49531" i="4"/>
  <c r="AD49532" i="4"/>
  <c r="AD49533" i="4"/>
  <c r="AD49534" i="4"/>
  <c r="AD49535" i="4"/>
  <c r="AD49536" i="4"/>
  <c r="AD49537" i="4"/>
  <c r="AD49538" i="4"/>
  <c r="AD49539" i="4"/>
  <c r="AD49540" i="4"/>
  <c r="AD49541" i="4"/>
  <c r="AD49542" i="4"/>
  <c r="AD49543" i="4"/>
  <c r="AD49544" i="4"/>
  <c r="AD49545" i="4"/>
  <c r="AD49546" i="4"/>
  <c r="AD49547" i="4"/>
  <c r="AD49548" i="4"/>
  <c r="AD49549" i="4"/>
  <c r="AD49550" i="4"/>
  <c r="AD49551" i="4"/>
  <c r="AD49552" i="4"/>
  <c r="AD49553" i="4"/>
  <c r="AD49554" i="4"/>
  <c r="AD49555" i="4"/>
  <c r="AD49556" i="4"/>
  <c r="AD49557" i="4"/>
  <c r="AD49558" i="4"/>
  <c r="AD49559" i="4"/>
  <c r="AD49560" i="4"/>
  <c r="AD49561" i="4"/>
  <c r="AD49562" i="4"/>
  <c r="AD49563" i="4"/>
  <c r="AD49564" i="4"/>
  <c r="AD49565" i="4"/>
  <c r="AD49566" i="4"/>
  <c r="AD49567" i="4"/>
  <c r="AD49568" i="4"/>
  <c r="AD49569" i="4"/>
  <c r="AD49570" i="4"/>
  <c r="AD49571" i="4"/>
  <c r="AD49572" i="4"/>
  <c r="AD49573" i="4"/>
  <c r="AD49574" i="4"/>
  <c r="AD49575" i="4"/>
  <c r="AD49576" i="4"/>
  <c r="AD49577" i="4"/>
  <c r="AD49578" i="4"/>
  <c r="AD49579" i="4"/>
  <c r="AD49580" i="4"/>
  <c r="AD49581" i="4"/>
  <c r="AD49582" i="4"/>
  <c r="AD49583" i="4"/>
  <c r="AD49584" i="4"/>
  <c r="AD49585" i="4"/>
  <c r="AD49586" i="4"/>
  <c r="AD49587" i="4"/>
  <c r="AD49588" i="4"/>
  <c r="AD49589" i="4"/>
  <c r="AD49590" i="4"/>
  <c r="AD49591" i="4"/>
  <c r="AD49592" i="4"/>
  <c r="AD49593" i="4"/>
  <c r="AD49594" i="4"/>
  <c r="AD49595" i="4"/>
  <c r="AD49596" i="4"/>
  <c r="AD49597" i="4"/>
  <c r="AD49598" i="4"/>
  <c r="AD49599" i="4"/>
  <c r="AD49600" i="4"/>
  <c r="AD49601" i="4"/>
  <c r="AD49602" i="4"/>
  <c r="AD49603" i="4"/>
  <c r="AD49604" i="4"/>
  <c r="AD49605" i="4"/>
  <c r="AD49606" i="4"/>
  <c r="AD49607" i="4"/>
  <c r="AD49608" i="4"/>
  <c r="AD49609" i="4"/>
  <c r="AD49610" i="4"/>
  <c r="AD49611" i="4"/>
  <c r="AD49612" i="4"/>
  <c r="AD49613" i="4"/>
  <c r="AD49614" i="4"/>
  <c r="AD49615" i="4"/>
  <c r="AD49616" i="4"/>
  <c r="AD49617" i="4"/>
  <c r="AD49618" i="4"/>
  <c r="AD49619" i="4"/>
  <c r="AD49620" i="4"/>
  <c r="AD49621" i="4"/>
  <c r="AD49622" i="4"/>
  <c r="AD49623" i="4"/>
  <c r="AD49624" i="4"/>
  <c r="AD49625" i="4"/>
  <c r="AD49626" i="4"/>
  <c r="AD49627" i="4"/>
  <c r="AD49628" i="4"/>
  <c r="AD49629" i="4"/>
  <c r="AD49630" i="4"/>
  <c r="AD49631" i="4"/>
  <c r="AD49632" i="4"/>
  <c r="AD49633" i="4"/>
  <c r="AD49634" i="4"/>
  <c r="AD49635" i="4"/>
  <c r="AD49636" i="4"/>
  <c r="AD49637" i="4"/>
  <c r="AD49638" i="4"/>
  <c r="AD49639" i="4"/>
  <c r="AD49640" i="4"/>
  <c r="AD49641" i="4"/>
  <c r="AD49642" i="4"/>
  <c r="AD49643" i="4"/>
  <c r="AD49644" i="4"/>
  <c r="AD49645" i="4"/>
  <c r="AD49646" i="4"/>
  <c r="AD49647" i="4"/>
  <c r="AD49648" i="4"/>
  <c r="AD49649" i="4"/>
  <c r="AD49650" i="4"/>
  <c r="AD49651" i="4"/>
  <c r="AD49652" i="4"/>
  <c r="AD49653" i="4"/>
  <c r="AD49654" i="4"/>
  <c r="AD49655" i="4"/>
  <c r="AD49656" i="4"/>
  <c r="AD49657" i="4"/>
  <c r="AD49658" i="4"/>
  <c r="AD49659" i="4"/>
  <c r="AD49660" i="4"/>
  <c r="AD49661" i="4"/>
  <c r="AD49662" i="4"/>
  <c r="AD49663" i="4"/>
  <c r="AD49664" i="4"/>
  <c r="AD49665" i="4"/>
  <c r="AD49666" i="4"/>
  <c r="AD49667" i="4"/>
  <c r="AD49668" i="4"/>
  <c r="AD49669" i="4"/>
  <c r="AD49670" i="4"/>
  <c r="AD49671" i="4"/>
  <c r="AD49672" i="4"/>
  <c r="AD49673" i="4"/>
  <c r="AD49674" i="4"/>
  <c r="AD49675" i="4"/>
  <c r="AD49676" i="4"/>
  <c r="AD49677" i="4"/>
  <c r="AD49678" i="4"/>
  <c r="AD49679" i="4"/>
  <c r="AD49680" i="4"/>
  <c r="AD49681" i="4"/>
  <c r="AD49682" i="4"/>
  <c r="AD49683" i="4"/>
  <c r="AD49684" i="4"/>
  <c r="AD49685" i="4"/>
  <c r="AD49686" i="4"/>
  <c r="AD49687" i="4"/>
  <c r="AD49688" i="4"/>
  <c r="AD49689" i="4"/>
  <c r="AD49690" i="4"/>
  <c r="AD49691" i="4"/>
  <c r="AD49692" i="4"/>
  <c r="AD49693" i="4"/>
  <c r="AD49694" i="4"/>
  <c r="AD49695" i="4"/>
  <c r="AD49696" i="4"/>
  <c r="AD49697" i="4"/>
  <c r="AD49698" i="4"/>
  <c r="AD49699" i="4"/>
  <c r="AD49700" i="4"/>
  <c r="AD49701" i="4"/>
  <c r="AD49702" i="4"/>
  <c r="AD49703" i="4"/>
  <c r="AD49704" i="4"/>
  <c r="AD49705" i="4"/>
  <c r="AD49706" i="4"/>
  <c r="AD49707" i="4"/>
  <c r="AD49708" i="4"/>
  <c r="AD49709" i="4"/>
  <c r="AD49710" i="4"/>
  <c r="AD49711" i="4"/>
  <c r="AD49712" i="4"/>
  <c r="AD49713" i="4"/>
  <c r="AD49714" i="4"/>
  <c r="AD49715" i="4"/>
  <c r="AD49716" i="4"/>
  <c r="AD49717" i="4"/>
  <c r="AD49718" i="4"/>
  <c r="AD49719" i="4"/>
  <c r="AD49720" i="4"/>
  <c r="AD49721" i="4"/>
  <c r="AD49722" i="4"/>
  <c r="AD49723" i="4"/>
  <c r="AD49724" i="4"/>
  <c r="AD49725" i="4"/>
  <c r="AD49726" i="4"/>
  <c r="AD49727" i="4"/>
  <c r="AD49728" i="4"/>
  <c r="AD49729" i="4"/>
  <c r="AD49730" i="4"/>
  <c r="AD49731" i="4"/>
  <c r="AD49732" i="4"/>
  <c r="AD49733" i="4"/>
  <c r="AD49734" i="4"/>
  <c r="AD49735" i="4"/>
  <c r="AD49736" i="4"/>
  <c r="AD49737" i="4"/>
  <c r="AD49738" i="4"/>
  <c r="AD49739" i="4"/>
  <c r="AD49740" i="4"/>
  <c r="AD49741" i="4"/>
  <c r="AD49742" i="4"/>
  <c r="AD49743" i="4"/>
  <c r="AD49744" i="4"/>
  <c r="AD49745" i="4"/>
  <c r="AD49746" i="4"/>
  <c r="AD49747" i="4"/>
  <c r="AD49748" i="4"/>
  <c r="AD49749" i="4"/>
  <c r="AD49750" i="4"/>
  <c r="AD49751" i="4"/>
  <c r="AD49752" i="4"/>
  <c r="AD49753" i="4"/>
  <c r="AD49754" i="4"/>
  <c r="AD49755" i="4"/>
  <c r="AD49756" i="4"/>
  <c r="AD49757" i="4"/>
  <c r="AD49758" i="4"/>
  <c r="AD49759" i="4"/>
  <c r="AD49760" i="4"/>
  <c r="AD49761" i="4"/>
  <c r="AD49762" i="4"/>
  <c r="AD49763" i="4"/>
  <c r="AD49764" i="4"/>
  <c r="AD49765" i="4"/>
  <c r="AD49766" i="4"/>
  <c r="AD49767" i="4"/>
  <c r="AD49768" i="4"/>
  <c r="AD49769" i="4"/>
  <c r="AD49770" i="4"/>
  <c r="AD49771" i="4"/>
  <c r="AD49772" i="4"/>
  <c r="AD49773" i="4"/>
  <c r="AD49774" i="4"/>
  <c r="AD49775" i="4"/>
  <c r="AD49776" i="4"/>
  <c r="AD49777" i="4"/>
  <c r="AD49778" i="4"/>
  <c r="AD49779" i="4"/>
  <c r="AD49780" i="4"/>
  <c r="AD49781" i="4"/>
  <c r="AD49782" i="4"/>
  <c r="AD49783" i="4"/>
  <c r="AD49784" i="4"/>
  <c r="AD49785" i="4"/>
  <c r="AD49786" i="4"/>
  <c r="AD49787" i="4"/>
  <c r="AD49788" i="4"/>
  <c r="AD49789" i="4"/>
  <c r="AD49790" i="4"/>
  <c r="AD49791" i="4"/>
  <c r="AD49792" i="4"/>
  <c r="AD49793" i="4"/>
  <c r="AD49794" i="4"/>
  <c r="AD49795" i="4"/>
  <c r="AD49796" i="4"/>
  <c r="AD49797" i="4"/>
  <c r="AD49798" i="4"/>
  <c r="AD49799" i="4"/>
  <c r="AD49800" i="4"/>
  <c r="AD49801" i="4"/>
  <c r="AD49802" i="4"/>
  <c r="AD49803" i="4"/>
  <c r="AD49804" i="4"/>
  <c r="AD49805" i="4"/>
  <c r="AD49806" i="4"/>
  <c r="AD49807" i="4"/>
  <c r="AD49808" i="4"/>
  <c r="AD49809" i="4"/>
  <c r="AD49810" i="4"/>
  <c r="AD49811" i="4"/>
  <c r="AD49812" i="4"/>
  <c r="AD49813" i="4"/>
  <c r="AD49814" i="4"/>
  <c r="AD49815" i="4"/>
  <c r="AD49816" i="4"/>
  <c r="AD49817" i="4"/>
  <c r="AD49818" i="4"/>
  <c r="AD49819" i="4"/>
  <c r="AD49820" i="4"/>
  <c r="AD49821" i="4"/>
  <c r="AD49822" i="4"/>
  <c r="AD49823" i="4"/>
  <c r="AD49824" i="4"/>
  <c r="AD49825" i="4"/>
  <c r="AD49826" i="4"/>
  <c r="AD49827" i="4"/>
  <c r="AD49828" i="4"/>
  <c r="AD49829" i="4"/>
  <c r="AD49830" i="4"/>
  <c r="AD49831" i="4"/>
  <c r="AD49832" i="4"/>
  <c r="AD49833" i="4"/>
  <c r="AD49834" i="4"/>
  <c r="AD49835" i="4"/>
  <c r="AD49836" i="4"/>
  <c r="AD49837" i="4"/>
  <c r="AD49838" i="4"/>
  <c r="AD49839" i="4"/>
  <c r="AD49840" i="4"/>
  <c r="AD49841" i="4"/>
  <c r="AD49842" i="4"/>
  <c r="AD49843" i="4"/>
  <c r="AD49844" i="4"/>
  <c r="AD49845" i="4"/>
  <c r="AD49846" i="4"/>
  <c r="AD49847" i="4"/>
  <c r="AD49848" i="4"/>
  <c r="AD49849" i="4"/>
  <c r="AD49850" i="4"/>
  <c r="AD49851" i="4"/>
  <c r="AD49852" i="4"/>
  <c r="AD49853" i="4"/>
  <c r="AD49854" i="4"/>
  <c r="AD49855" i="4"/>
  <c r="AD49856" i="4"/>
  <c r="AD49857" i="4"/>
  <c r="AD49858" i="4"/>
  <c r="AD49859" i="4"/>
  <c r="AD49860" i="4"/>
  <c r="AD49861" i="4"/>
  <c r="AD49862" i="4"/>
  <c r="AD49863" i="4"/>
  <c r="AD49864" i="4"/>
  <c r="AD49865" i="4"/>
  <c r="AD49866" i="4"/>
  <c r="AD49867" i="4"/>
  <c r="AD49868" i="4"/>
  <c r="AD49869" i="4"/>
  <c r="AD49870" i="4"/>
  <c r="AD49871" i="4"/>
  <c r="AD49872" i="4"/>
  <c r="AD49873" i="4"/>
  <c r="AD49874" i="4"/>
  <c r="AD49875" i="4"/>
  <c r="AD49876" i="4"/>
  <c r="AD49877" i="4"/>
  <c r="AD49878" i="4"/>
  <c r="AD49879" i="4"/>
  <c r="AD49880" i="4"/>
  <c r="AD49881" i="4"/>
  <c r="AD49882" i="4"/>
  <c r="AD49883" i="4"/>
  <c r="AD49884" i="4"/>
  <c r="AD49885" i="4"/>
  <c r="AD49886" i="4"/>
  <c r="AD49887" i="4"/>
  <c r="AD49888" i="4"/>
  <c r="AD49889" i="4"/>
  <c r="AD49890" i="4"/>
  <c r="AD49891" i="4"/>
  <c r="AD49892" i="4"/>
  <c r="AD49893" i="4"/>
  <c r="AD49894" i="4"/>
  <c r="AD49895" i="4"/>
  <c r="AD49896" i="4"/>
  <c r="AD49897" i="4"/>
  <c r="AD49898" i="4"/>
  <c r="AD49899" i="4"/>
  <c r="AD49900" i="4"/>
  <c r="AD49901" i="4"/>
  <c r="AD49902" i="4"/>
  <c r="AD49903" i="4"/>
  <c r="AD49904" i="4"/>
  <c r="AD49905" i="4"/>
  <c r="AD49906" i="4"/>
  <c r="AD49907" i="4"/>
  <c r="AD49908" i="4"/>
  <c r="AD49909" i="4"/>
  <c r="AD49910" i="4"/>
  <c r="AD49911" i="4"/>
  <c r="AD49912" i="4"/>
  <c r="AD49913" i="4"/>
  <c r="AD49914" i="4"/>
  <c r="AD49915" i="4"/>
  <c r="AD49916" i="4"/>
  <c r="AD49917" i="4"/>
  <c r="AD49918" i="4"/>
  <c r="AD49919" i="4"/>
  <c r="AD49920" i="4"/>
  <c r="AD49921" i="4"/>
  <c r="AD49922" i="4"/>
  <c r="AD49923" i="4"/>
  <c r="AD49924" i="4"/>
  <c r="AD49925" i="4"/>
  <c r="AD49926" i="4"/>
  <c r="AD49927" i="4"/>
  <c r="AD49928" i="4"/>
  <c r="AD49929" i="4"/>
  <c r="AD49930" i="4"/>
  <c r="AD49931" i="4"/>
  <c r="AD49932" i="4"/>
  <c r="AD49933" i="4"/>
  <c r="AD49934" i="4"/>
  <c r="AD49935" i="4"/>
  <c r="AD49936" i="4"/>
  <c r="AD49937" i="4"/>
  <c r="AD49938" i="4"/>
  <c r="AD49939" i="4"/>
  <c r="AD49940" i="4"/>
  <c r="AD49941" i="4"/>
  <c r="AD49942" i="4"/>
  <c r="AD49943" i="4"/>
  <c r="AD49944" i="4"/>
  <c r="AD49945" i="4"/>
  <c r="AD49946" i="4"/>
  <c r="AD49947" i="4"/>
  <c r="AD49948" i="4"/>
  <c r="AD49949" i="4"/>
  <c r="AD49950" i="4"/>
  <c r="AD49951" i="4"/>
  <c r="AD49952" i="4"/>
  <c r="AD49953" i="4"/>
  <c r="AD49954" i="4"/>
  <c r="AD49955" i="4"/>
  <c r="AD49956" i="4"/>
  <c r="AD49957" i="4"/>
  <c r="AD49958" i="4"/>
  <c r="AD49959" i="4"/>
  <c r="AD49960" i="4"/>
  <c r="AD49961" i="4"/>
  <c r="AD49962" i="4"/>
  <c r="AD49963" i="4"/>
  <c r="AD49964" i="4"/>
  <c r="AD49965" i="4"/>
  <c r="AD49966" i="4"/>
  <c r="AD49967" i="4"/>
  <c r="AD49968" i="4"/>
  <c r="AD49969" i="4"/>
  <c r="AD49970" i="4"/>
  <c r="AD49971" i="4"/>
  <c r="AD49972" i="4"/>
  <c r="AD49973" i="4"/>
  <c r="AD49974" i="4"/>
  <c r="AD49975" i="4"/>
  <c r="AD49976" i="4"/>
  <c r="AD49977" i="4"/>
  <c r="AD49978" i="4"/>
  <c r="AD49979" i="4"/>
  <c r="AD49980" i="4"/>
  <c r="AD49981" i="4"/>
  <c r="AD49982" i="4"/>
  <c r="AD49983" i="4"/>
  <c r="AD49984" i="4"/>
  <c r="AD49985" i="4"/>
  <c r="AD49986" i="4"/>
  <c r="AD49987" i="4"/>
  <c r="AD49988" i="4"/>
  <c r="AD49989" i="4"/>
  <c r="AD49990" i="4"/>
  <c r="AD49991" i="4"/>
  <c r="AD49992" i="4"/>
  <c r="AD49993" i="4"/>
  <c r="AD49994" i="4"/>
  <c r="AD49995" i="4"/>
  <c r="AD49996" i="4"/>
  <c r="AD49997" i="4"/>
  <c r="AD49998" i="4"/>
  <c r="AD49999" i="4"/>
  <c r="AD50000" i="4"/>
  <c r="AD50001" i="4"/>
  <c r="AD50002" i="4"/>
  <c r="AD50003" i="4"/>
  <c r="AD50004" i="4"/>
  <c r="AD50005" i="4"/>
  <c r="AD50006" i="4"/>
  <c r="AD50007" i="4"/>
  <c r="AD50008" i="4"/>
  <c r="AD50009" i="4"/>
  <c r="AD50010" i="4"/>
  <c r="AD50011" i="4"/>
  <c r="AD50012" i="4"/>
  <c r="AD50013" i="4"/>
  <c r="AD50014" i="4"/>
  <c r="AD50015" i="4"/>
  <c r="AD50016" i="4"/>
  <c r="AD50017" i="4"/>
  <c r="AD50018" i="4"/>
  <c r="AD50019" i="4"/>
  <c r="AD50020" i="4"/>
  <c r="AD50021" i="4"/>
  <c r="AD50022" i="4"/>
  <c r="AD50023" i="4"/>
  <c r="AD50024" i="4"/>
  <c r="AD50025" i="4"/>
  <c r="AD50026" i="4"/>
  <c r="AD50027" i="4"/>
  <c r="AD50028" i="4"/>
  <c r="AD50029" i="4"/>
  <c r="AD50030" i="4"/>
  <c r="AD50031" i="4"/>
  <c r="AD50032" i="4"/>
  <c r="AD50033" i="4"/>
  <c r="AD50034" i="4"/>
  <c r="AD50035" i="4"/>
  <c r="AD50036" i="4"/>
  <c r="AD50037" i="4"/>
  <c r="AD50038" i="4"/>
  <c r="AD50039" i="4"/>
  <c r="AD50040" i="4"/>
  <c r="AD50041" i="4"/>
  <c r="AD50042" i="4"/>
  <c r="AD50043" i="4"/>
  <c r="AD50044" i="4"/>
  <c r="AD50045" i="4"/>
  <c r="AD50046" i="4"/>
  <c r="AD50047" i="4"/>
  <c r="AD50048" i="4"/>
  <c r="AD50049" i="4"/>
  <c r="AD50050" i="4"/>
  <c r="AD50051" i="4"/>
  <c r="AD50052" i="4"/>
  <c r="AD50053" i="4"/>
  <c r="AD50054" i="4"/>
  <c r="AD50055" i="4"/>
  <c r="AD50056" i="4"/>
  <c r="AD50057" i="4"/>
  <c r="AD50058" i="4"/>
  <c r="AD50059" i="4"/>
  <c r="AD50060" i="4"/>
  <c r="AD50061" i="4"/>
  <c r="AD50062" i="4"/>
  <c r="AD50063" i="4"/>
  <c r="AD50064" i="4"/>
  <c r="AD50065" i="4"/>
  <c r="AD50066" i="4"/>
  <c r="AD50067" i="4"/>
  <c r="AD50068" i="4"/>
  <c r="AD50069" i="4"/>
  <c r="AD50070" i="4"/>
  <c r="AD50071" i="4"/>
  <c r="AD50072" i="4"/>
  <c r="AD50073" i="4"/>
  <c r="AD50074" i="4"/>
  <c r="AD50075" i="4"/>
  <c r="AD50076" i="4"/>
  <c r="AD50077" i="4"/>
  <c r="AD50078" i="4"/>
  <c r="AD50079" i="4"/>
  <c r="AD50080" i="4"/>
  <c r="AD50081" i="4"/>
  <c r="AD50082" i="4"/>
  <c r="AD50083" i="4"/>
  <c r="AD50084" i="4"/>
  <c r="AD50085" i="4"/>
  <c r="AD50086" i="4"/>
  <c r="AD50087" i="4"/>
  <c r="AD50088" i="4"/>
  <c r="AD50089" i="4"/>
  <c r="AD50090" i="4"/>
  <c r="AD50091" i="4"/>
  <c r="AD50092" i="4"/>
  <c r="AD50093" i="4"/>
  <c r="AD50094" i="4"/>
  <c r="AD50095" i="4"/>
  <c r="AD50096" i="4"/>
  <c r="AD50097" i="4"/>
  <c r="AD50098" i="4"/>
  <c r="AD50099" i="4"/>
  <c r="AD50100" i="4"/>
  <c r="AD50101" i="4"/>
  <c r="AD50102" i="4"/>
  <c r="AD50103" i="4"/>
  <c r="AD50104" i="4"/>
  <c r="AD50105" i="4"/>
  <c r="AD50106" i="4"/>
  <c r="AD50107" i="4"/>
  <c r="AD50108" i="4"/>
  <c r="AD50109" i="4"/>
  <c r="AD50110" i="4"/>
  <c r="AD50111" i="4"/>
  <c r="AD50112" i="4"/>
  <c r="AD50113" i="4"/>
  <c r="AD50114" i="4"/>
  <c r="AD50115" i="4"/>
  <c r="AD50116" i="4"/>
  <c r="AD50117" i="4"/>
  <c r="AD50118" i="4"/>
  <c r="AD50119" i="4"/>
  <c r="AD50120" i="4"/>
  <c r="AD50121" i="4"/>
  <c r="AD50122" i="4"/>
  <c r="AD50123" i="4"/>
  <c r="AD50124" i="4"/>
  <c r="AD50125" i="4"/>
  <c r="AD50126" i="4"/>
  <c r="AD50127" i="4"/>
  <c r="AD50128" i="4"/>
  <c r="AD50129" i="4"/>
  <c r="AD50130" i="4"/>
  <c r="AD50131" i="4"/>
  <c r="AD50132" i="4"/>
  <c r="AD50133" i="4"/>
  <c r="AD50134" i="4"/>
  <c r="AD50135" i="4"/>
  <c r="AD50136" i="4"/>
  <c r="AD50137" i="4"/>
  <c r="AD50138" i="4"/>
  <c r="AD50139" i="4"/>
  <c r="AD50140" i="4"/>
  <c r="AD50141" i="4"/>
  <c r="AD50142" i="4"/>
  <c r="AD50143" i="4"/>
  <c r="AD50144" i="4"/>
  <c r="AD50145" i="4"/>
  <c r="AD50146" i="4"/>
  <c r="AD50147" i="4"/>
  <c r="AD50148" i="4"/>
  <c r="AD50149" i="4"/>
  <c r="AD50150" i="4"/>
  <c r="AD50151" i="4"/>
  <c r="AD50152" i="4"/>
  <c r="AD50153" i="4"/>
  <c r="AD50154" i="4"/>
  <c r="AD50155" i="4"/>
  <c r="AD50156" i="4"/>
  <c r="AD50157" i="4"/>
  <c r="AD50158" i="4"/>
  <c r="AD50159" i="4"/>
  <c r="AD50160" i="4"/>
  <c r="AD50161" i="4"/>
  <c r="AD50162" i="4"/>
  <c r="AD50163" i="4"/>
  <c r="AD50164" i="4"/>
  <c r="AD50165" i="4"/>
  <c r="AD50166" i="4"/>
  <c r="AD50167" i="4"/>
  <c r="AD50168" i="4"/>
  <c r="AD50169" i="4"/>
  <c r="AD50170" i="4"/>
  <c r="AD50171" i="4"/>
  <c r="AD50172" i="4"/>
  <c r="AD50173" i="4"/>
  <c r="AD50174" i="4"/>
  <c r="AD50175" i="4"/>
  <c r="AD50176" i="4"/>
  <c r="AD50177" i="4"/>
  <c r="AD50178" i="4"/>
  <c r="AD50179" i="4"/>
  <c r="AD50180" i="4"/>
  <c r="AD50181" i="4"/>
  <c r="AD50182" i="4"/>
  <c r="AD50183" i="4"/>
  <c r="AD50184" i="4"/>
  <c r="AD50185" i="4"/>
  <c r="AD50186" i="4"/>
  <c r="AD50187" i="4"/>
  <c r="AD50188" i="4"/>
  <c r="AD50189" i="4"/>
  <c r="AD50190" i="4"/>
  <c r="AD50191" i="4"/>
  <c r="AD50192" i="4"/>
  <c r="AD50193" i="4"/>
  <c r="AD50194" i="4"/>
  <c r="AD50195" i="4"/>
  <c r="AD50196" i="4"/>
  <c r="AD50197" i="4"/>
  <c r="AD50198" i="4"/>
  <c r="AD50199" i="4"/>
  <c r="AD50200" i="4"/>
  <c r="AD50201" i="4"/>
  <c r="AD50202" i="4"/>
  <c r="AD50203" i="4"/>
  <c r="AD50204" i="4"/>
  <c r="AD50205" i="4"/>
  <c r="AD50206" i="4"/>
  <c r="AD50207" i="4"/>
  <c r="AD50208" i="4"/>
  <c r="AD50209" i="4"/>
  <c r="AD50210" i="4"/>
  <c r="AD50211" i="4"/>
  <c r="AD50212" i="4"/>
  <c r="AD50213" i="4"/>
  <c r="AD50214" i="4"/>
  <c r="AD50215" i="4"/>
  <c r="AD50216" i="4"/>
  <c r="AD50217" i="4"/>
  <c r="AD50218" i="4"/>
  <c r="AD50219" i="4"/>
  <c r="AD50220" i="4"/>
  <c r="AD50221" i="4"/>
  <c r="AD50222" i="4"/>
  <c r="AD50223" i="4"/>
  <c r="AD50224" i="4"/>
  <c r="AD50225" i="4"/>
  <c r="AD50226" i="4"/>
  <c r="AD50227" i="4"/>
  <c r="AD50228" i="4"/>
  <c r="AD50229" i="4"/>
  <c r="AD50230" i="4"/>
  <c r="AD50231" i="4"/>
  <c r="AD50232" i="4"/>
  <c r="AD50233" i="4"/>
  <c r="AD50234" i="4"/>
  <c r="AD50235" i="4"/>
  <c r="AD50236" i="4"/>
  <c r="AD50237" i="4"/>
  <c r="AD50238" i="4"/>
  <c r="AD50239" i="4"/>
  <c r="AD50240" i="4"/>
  <c r="AD50241" i="4"/>
  <c r="AD50242" i="4"/>
  <c r="AD50243" i="4"/>
  <c r="AD50244" i="4"/>
  <c r="AD50245" i="4"/>
  <c r="AD50246" i="4"/>
  <c r="AD50247" i="4"/>
  <c r="AD50248" i="4"/>
  <c r="AD50249" i="4"/>
  <c r="AD50250" i="4"/>
  <c r="AD50251" i="4"/>
  <c r="AD50252" i="4"/>
  <c r="AD50253" i="4"/>
  <c r="AD50254" i="4"/>
  <c r="AD50255" i="4"/>
  <c r="AD50256" i="4"/>
  <c r="AD50257" i="4"/>
  <c r="AD50258" i="4"/>
  <c r="AD50259" i="4"/>
  <c r="AD50260" i="4"/>
  <c r="AD50261" i="4"/>
  <c r="AD50262" i="4"/>
  <c r="AD50263" i="4"/>
  <c r="AD50264" i="4"/>
  <c r="AD50265" i="4"/>
  <c r="AD50266" i="4"/>
  <c r="AD50267" i="4"/>
  <c r="AD50268" i="4"/>
  <c r="AD50269" i="4"/>
  <c r="AD50270" i="4"/>
  <c r="AD50271" i="4"/>
  <c r="AD50272" i="4"/>
  <c r="AD50273" i="4"/>
  <c r="AD50274" i="4"/>
  <c r="AD50275" i="4"/>
  <c r="AD50276" i="4"/>
  <c r="AD50277" i="4"/>
  <c r="AD50278" i="4"/>
  <c r="AD50279" i="4"/>
  <c r="AD50280" i="4"/>
  <c r="AD50281" i="4"/>
  <c r="AD50282" i="4"/>
  <c r="AD50283" i="4"/>
  <c r="AD50284" i="4"/>
  <c r="AD50285" i="4"/>
  <c r="AD50286" i="4"/>
  <c r="AD50287" i="4"/>
  <c r="AD50288" i="4"/>
  <c r="AD50289" i="4"/>
  <c r="AD50290" i="4"/>
  <c r="AD50291" i="4"/>
  <c r="AD50292" i="4"/>
  <c r="AD50293" i="4"/>
  <c r="AD50294" i="4"/>
  <c r="AD50295" i="4"/>
  <c r="AD50296" i="4"/>
  <c r="AD50297" i="4"/>
  <c r="AD50298" i="4"/>
  <c r="AD50299" i="4"/>
  <c r="AD50300" i="4"/>
  <c r="AD50301" i="4"/>
  <c r="AD50302" i="4"/>
  <c r="AD50303" i="4"/>
  <c r="AD50304" i="4"/>
  <c r="AD50305" i="4"/>
  <c r="AD50306" i="4"/>
  <c r="AD50307" i="4"/>
  <c r="AD50308" i="4"/>
  <c r="AD50309" i="4"/>
  <c r="AD50310" i="4"/>
  <c r="AD50311" i="4"/>
  <c r="AD50312" i="4"/>
  <c r="AD50313" i="4"/>
  <c r="AD50314" i="4"/>
  <c r="AD50315" i="4"/>
  <c r="AD50316" i="4"/>
  <c r="AD50317" i="4"/>
  <c r="AD50318" i="4"/>
  <c r="AD50319" i="4"/>
  <c r="AD50320" i="4"/>
  <c r="AD50321" i="4"/>
  <c r="AD50322" i="4"/>
  <c r="AD50323" i="4"/>
  <c r="AD50324" i="4"/>
  <c r="AD50325" i="4"/>
  <c r="AD50326" i="4"/>
  <c r="AD50327" i="4"/>
  <c r="AD50328" i="4"/>
  <c r="AD50329" i="4"/>
  <c r="AD50330" i="4"/>
  <c r="AD50331" i="4"/>
  <c r="AD50332" i="4"/>
  <c r="AD50333" i="4"/>
  <c r="AD50334" i="4"/>
  <c r="AD50335" i="4"/>
  <c r="AD50336" i="4"/>
  <c r="AD50337" i="4"/>
  <c r="AD50338" i="4"/>
  <c r="AD50339" i="4"/>
  <c r="AD50340" i="4"/>
  <c r="AD50341" i="4"/>
  <c r="AD50342" i="4"/>
  <c r="AD50343" i="4"/>
  <c r="AD50344" i="4"/>
  <c r="AD50345" i="4"/>
  <c r="AD50346" i="4"/>
  <c r="AD50347" i="4"/>
  <c r="AD50348" i="4"/>
  <c r="AD50349" i="4"/>
  <c r="AD50350" i="4"/>
  <c r="AD50351" i="4"/>
  <c r="AD50352" i="4"/>
  <c r="AD50353" i="4"/>
  <c r="AD50354" i="4"/>
  <c r="AD50355" i="4"/>
  <c r="AD50356" i="4"/>
  <c r="AD50357" i="4"/>
  <c r="AD50358" i="4"/>
  <c r="AD50359" i="4"/>
  <c r="AD50360" i="4"/>
  <c r="AD50361" i="4"/>
  <c r="AD50362" i="4"/>
  <c r="AD50363" i="4"/>
  <c r="AD50364" i="4"/>
  <c r="AD50365" i="4"/>
  <c r="AD50366" i="4"/>
  <c r="AD50367" i="4"/>
  <c r="AD50368" i="4"/>
  <c r="AD50369" i="4"/>
  <c r="AD50370" i="4"/>
  <c r="AD50371" i="4"/>
  <c r="AD50372" i="4"/>
  <c r="AD50373" i="4"/>
  <c r="AD50374" i="4"/>
  <c r="AD50375" i="4"/>
  <c r="AD50376" i="4"/>
  <c r="AD50377" i="4"/>
  <c r="AD50378" i="4"/>
  <c r="AD50379" i="4"/>
  <c r="AD50380" i="4"/>
  <c r="AD50381" i="4"/>
  <c r="AD50382" i="4"/>
  <c r="AD50383" i="4"/>
  <c r="AD50384" i="4"/>
  <c r="AD50385" i="4"/>
  <c r="AD50386" i="4"/>
  <c r="AD50387" i="4"/>
  <c r="AD50388" i="4"/>
  <c r="AD50389" i="4"/>
  <c r="AD50390" i="4"/>
  <c r="AD50391" i="4"/>
  <c r="AD50392" i="4"/>
  <c r="AD50393" i="4"/>
  <c r="AD50394" i="4"/>
  <c r="AD50395" i="4"/>
  <c r="AD50396" i="4"/>
  <c r="AD50397" i="4"/>
  <c r="AD50398" i="4"/>
  <c r="AD50399" i="4"/>
  <c r="AD50400" i="4"/>
  <c r="AD50401" i="4"/>
  <c r="AD50402" i="4"/>
  <c r="AD50403" i="4"/>
  <c r="AD50404" i="4"/>
  <c r="AD50405" i="4"/>
  <c r="AD50406" i="4"/>
  <c r="AD50407" i="4"/>
  <c r="AD50408" i="4"/>
  <c r="AD50409" i="4"/>
  <c r="AD50410" i="4"/>
  <c r="AD50411" i="4"/>
  <c r="AD50412" i="4"/>
  <c r="AD50413" i="4"/>
  <c r="AD50414" i="4"/>
  <c r="AD50415" i="4"/>
  <c r="AD50416" i="4"/>
  <c r="AD50417" i="4"/>
  <c r="AD50418" i="4"/>
  <c r="AD50419" i="4"/>
  <c r="AD50420" i="4"/>
  <c r="AD50421" i="4"/>
  <c r="AD50422" i="4"/>
  <c r="AD50423" i="4"/>
  <c r="AD50424" i="4"/>
  <c r="AD50425" i="4"/>
  <c r="AD50426" i="4"/>
  <c r="AD50427" i="4"/>
  <c r="AD50428" i="4"/>
  <c r="AD50429" i="4"/>
  <c r="AD50430" i="4"/>
  <c r="AD50431" i="4"/>
  <c r="AD50432" i="4"/>
  <c r="AD50433" i="4"/>
  <c r="AD50434" i="4"/>
  <c r="AD50435" i="4"/>
  <c r="AD50436" i="4"/>
  <c r="AD50437" i="4"/>
  <c r="AD50438" i="4"/>
  <c r="AD50439" i="4"/>
  <c r="AD50440" i="4"/>
  <c r="AD50441" i="4"/>
  <c r="AD50442" i="4"/>
  <c r="AD50443" i="4"/>
  <c r="AD50444" i="4"/>
  <c r="AD50445" i="4"/>
  <c r="AD50446" i="4"/>
  <c r="AD50447" i="4"/>
  <c r="AD50448" i="4"/>
  <c r="AD50449" i="4"/>
  <c r="AD50450" i="4"/>
  <c r="AD50451" i="4"/>
  <c r="AD50452" i="4"/>
  <c r="AD50453" i="4"/>
  <c r="AD50454" i="4"/>
  <c r="AD50455" i="4"/>
  <c r="AD50456" i="4"/>
  <c r="AD50457" i="4"/>
  <c r="AD50458" i="4"/>
  <c r="AD50459" i="4"/>
  <c r="AD50460" i="4"/>
  <c r="AD50461" i="4"/>
  <c r="AD50462" i="4"/>
  <c r="AD50463" i="4"/>
  <c r="AD50464" i="4"/>
  <c r="AD50465" i="4"/>
  <c r="AD50466" i="4"/>
  <c r="AD50467" i="4"/>
  <c r="AD50468" i="4"/>
  <c r="AD50469" i="4"/>
  <c r="AD50470" i="4"/>
  <c r="AD50471" i="4"/>
  <c r="AD50472" i="4"/>
  <c r="AD50473" i="4"/>
  <c r="AD50474" i="4"/>
  <c r="AD50475" i="4"/>
  <c r="AD50476" i="4"/>
  <c r="AD50477" i="4"/>
  <c r="AD50478" i="4"/>
  <c r="AD50479" i="4"/>
  <c r="AD50480" i="4"/>
  <c r="AD50481" i="4"/>
  <c r="AD50482" i="4"/>
  <c r="AD50483" i="4"/>
  <c r="AD50484" i="4"/>
  <c r="AD50485" i="4"/>
  <c r="AD50486" i="4"/>
  <c r="AD50487" i="4"/>
  <c r="AD50488" i="4"/>
  <c r="AD50489" i="4"/>
  <c r="AD50490" i="4"/>
  <c r="AD50491" i="4"/>
  <c r="AD50492" i="4"/>
  <c r="AD50493" i="4"/>
  <c r="AD50494" i="4"/>
  <c r="AD50495" i="4"/>
  <c r="AD50496" i="4"/>
  <c r="AD50497" i="4"/>
  <c r="AD50498" i="4"/>
  <c r="AD50499" i="4"/>
  <c r="AD50500" i="4"/>
  <c r="AD50501" i="4"/>
  <c r="AD50502" i="4"/>
  <c r="AD50503" i="4"/>
  <c r="AD50504" i="4"/>
  <c r="AD50505" i="4"/>
  <c r="AD50506" i="4"/>
  <c r="AD50507" i="4"/>
  <c r="AD50508" i="4"/>
  <c r="AD50509" i="4"/>
  <c r="AD50510" i="4"/>
  <c r="AD50511" i="4"/>
  <c r="AD50512" i="4"/>
  <c r="AD50513" i="4"/>
  <c r="AD50514" i="4"/>
  <c r="AD50515" i="4"/>
  <c r="AD50516" i="4"/>
  <c r="AD50517" i="4"/>
  <c r="AD50518" i="4"/>
  <c r="AD50519" i="4"/>
  <c r="AD50520" i="4"/>
  <c r="AD50521" i="4"/>
  <c r="AD50522" i="4"/>
  <c r="AD50523" i="4"/>
  <c r="AD50524" i="4"/>
  <c r="AD50525" i="4"/>
  <c r="AD50526" i="4"/>
  <c r="AD50527" i="4"/>
  <c r="AD50528" i="4"/>
  <c r="AD50529" i="4"/>
  <c r="AD50530" i="4"/>
  <c r="AD50531" i="4"/>
  <c r="AD50532" i="4"/>
  <c r="AD50533" i="4"/>
  <c r="AD50534" i="4"/>
  <c r="AD50535" i="4"/>
  <c r="AD50536" i="4"/>
  <c r="AD50537" i="4"/>
  <c r="AD50538" i="4"/>
  <c r="AD50539" i="4"/>
  <c r="AD50540" i="4"/>
  <c r="AD50541" i="4"/>
  <c r="AD50542" i="4"/>
  <c r="AD50543" i="4"/>
  <c r="AD50544" i="4"/>
  <c r="AD50545" i="4"/>
  <c r="AD50546" i="4"/>
  <c r="AD50547" i="4"/>
  <c r="AD50548" i="4"/>
  <c r="AD50549" i="4"/>
  <c r="AD50550" i="4"/>
  <c r="AD50551" i="4"/>
  <c r="AD50552" i="4"/>
  <c r="AD50553" i="4"/>
  <c r="AD50554" i="4"/>
  <c r="AD50555" i="4"/>
  <c r="AD50556" i="4"/>
  <c r="AD50557" i="4"/>
  <c r="AD50558" i="4"/>
  <c r="AD50559" i="4"/>
  <c r="AD50560" i="4"/>
  <c r="AD50561" i="4"/>
  <c r="AD50562" i="4"/>
  <c r="AD50563" i="4"/>
  <c r="AD50564" i="4"/>
  <c r="AD50565" i="4"/>
  <c r="AD50566" i="4"/>
  <c r="AD50567" i="4"/>
  <c r="AD50568" i="4"/>
  <c r="AD50569" i="4"/>
  <c r="AD50570" i="4"/>
  <c r="AD50571" i="4"/>
  <c r="AD50572" i="4"/>
  <c r="AD50573" i="4"/>
  <c r="AD50574" i="4"/>
  <c r="AD50575" i="4"/>
  <c r="AD50576" i="4"/>
  <c r="AD50577" i="4"/>
  <c r="AD50578" i="4"/>
  <c r="AD50579" i="4"/>
  <c r="AD50580" i="4"/>
  <c r="AD50581" i="4"/>
  <c r="AD50582" i="4"/>
  <c r="AD50583" i="4"/>
  <c r="AD50584" i="4"/>
  <c r="AD50585" i="4"/>
  <c r="AD50586" i="4"/>
  <c r="AD50587" i="4"/>
  <c r="AD50588" i="4"/>
  <c r="AD50589" i="4"/>
  <c r="AD50590" i="4"/>
  <c r="AD50591" i="4"/>
  <c r="AD50592" i="4"/>
  <c r="AD50593" i="4"/>
  <c r="AD50594" i="4"/>
  <c r="AD50595" i="4"/>
  <c r="AD50596" i="4"/>
  <c r="AD50597" i="4"/>
  <c r="AD50598" i="4"/>
  <c r="AD50599" i="4"/>
  <c r="AD50600" i="4"/>
  <c r="AD50601" i="4"/>
  <c r="AD50602" i="4"/>
  <c r="AD50603" i="4"/>
  <c r="AD50604" i="4"/>
  <c r="AD50605" i="4"/>
  <c r="AD50606" i="4"/>
  <c r="AD50607" i="4"/>
  <c r="AD50608" i="4"/>
  <c r="AD50609" i="4"/>
  <c r="AD50610" i="4"/>
  <c r="AD50611" i="4"/>
  <c r="AD50612" i="4"/>
  <c r="AD50613" i="4"/>
  <c r="AD50614" i="4"/>
  <c r="AD50615" i="4"/>
  <c r="AD50616" i="4"/>
  <c r="AD50617" i="4"/>
  <c r="AD50618" i="4"/>
  <c r="AD50619" i="4"/>
  <c r="AD50620" i="4"/>
  <c r="AD50621" i="4"/>
  <c r="AD50622" i="4"/>
  <c r="AD50623" i="4"/>
  <c r="AD50624" i="4"/>
  <c r="AD50625" i="4"/>
  <c r="AD50626" i="4"/>
  <c r="AD50627" i="4"/>
  <c r="AD50628" i="4"/>
  <c r="AD50629" i="4"/>
  <c r="AD50630" i="4"/>
  <c r="AD50631" i="4"/>
  <c r="AD50632" i="4"/>
  <c r="AD50633" i="4"/>
  <c r="AD50634" i="4"/>
  <c r="AD50635" i="4"/>
  <c r="AD50636" i="4"/>
  <c r="AD50637" i="4"/>
  <c r="AD50638" i="4"/>
  <c r="AD50639" i="4"/>
  <c r="AD50640" i="4"/>
  <c r="AD50641" i="4"/>
  <c r="AD50642" i="4"/>
  <c r="AD50643" i="4"/>
  <c r="AD50644" i="4"/>
  <c r="AD50645" i="4"/>
  <c r="AD50646" i="4"/>
  <c r="AD50647" i="4"/>
  <c r="AD50648" i="4"/>
  <c r="AD50649" i="4"/>
  <c r="AD50650" i="4"/>
  <c r="AD50651" i="4"/>
  <c r="AD50652" i="4"/>
  <c r="AD50653" i="4"/>
  <c r="AD50654" i="4"/>
  <c r="AD50655" i="4"/>
  <c r="AD50656" i="4"/>
  <c r="AD50657" i="4"/>
  <c r="AD50658" i="4"/>
  <c r="AD50659" i="4"/>
  <c r="AD50660" i="4"/>
  <c r="AD50661" i="4"/>
  <c r="AD50662" i="4"/>
  <c r="AD50663" i="4"/>
  <c r="AD50664" i="4"/>
  <c r="AD50665" i="4"/>
  <c r="AD50666" i="4"/>
  <c r="AD50667" i="4"/>
  <c r="AD50668" i="4"/>
  <c r="AD50669" i="4"/>
  <c r="AD50670" i="4"/>
  <c r="AD50671" i="4"/>
  <c r="AD50672" i="4"/>
  <c r="AD50673" i="4"/>
  <c r="AD50674" i="4"/>
  <c r="AD50675" i="4"/>
  <c r="AD50676" i="4"/>
  <c r="AD50677" i="4"/>
  <c r="AD50678" i="4"/>
  <c r="AD50679" i="4"/>
  <c r="AD50680" i="4"/>
  <c r="AD50681" i="4"/>
  <c r="AD50682" i="4"/>
  <c r="AD50683" i="4"/>
  <c r="AD50684" i="4"/>
  <c r="AD50685" i="4"/>
  <c r="AD50686" i="4"/>
  <c r="AD50687" i="4"/>
  <c r="AD50688" i="4"/>
  <c r="AD50689" i="4"/>
  <c r="AD50690" i="4"/>
  <c r="AD50691" i="4"/>
  <c r="AD50692" i="4"/>
  <c r="AD50693" i="4"/>
  <c r="AD50694" i="4"/>
  <c r="AD50695" i="4"/>
  <c r="AD50696" i="4"/>
  <c r="AD50697" i="4"/>
  <c r="AD50698" i="4"/>
  <c r="AD50699" i="4"/>
  <c r="AD50700" i="4"/>
  <c r="AD50701" i="4"/>
  <c r="AD50702" i="4"/>
  <c r="AD50703" i="4"/>
  <c r="AD50704" i="4"/>
  <c r="AD50705" i="4"/>
  <c r="AD50706" i="4"/>
  <c r="AD50707" i="4"/>
  <c r="AD50708" i="4"/>
  <c r="AD50709" i="4"/>
  <c r="AD50710" i="4"/>
  <c r="AD50711" i="4"/>
  <c r="AD50712" i="4"/>
  <c r="AD50713" i="4"/>
  <c r="AD50714" i="4"/>
  <c r="AD50715" i="4"/>
  <c r="AD50716" i="4"/>
  <c r="AD50717" i="4"/>
  <c r="AD50718" i="4"/>
  <c r="AD50719" i="4"/>
  <c r="AD50720" i="4"/>
  <c r="AD50721" i="4"/>
  <c r="AD50722" i="4"/>
  <c r="AD50723" i="4"/>
  <c r="AD50724" i="4"/>
  <c r="AD50725" i="4"/>
  <c r="AD50726" i="4"/>
  <c r="AD50727" i="4"/>
  <c r="AD50728" i="4"/>
  <c r="AD50729" i="4"/>
  <c r="AD50730" i="4"/>
  <c r="AD50731" i="4"/>
  <c r="AD50732" i="4"/>
  <c r="AD50733" i="4"/>
  <c r="AD50734" i="4"/>
  <c r="AD50735" i="4"/>
  <c r="AD50736" i="4"/>
  <c r="AD50737" i="4"/>
  <c r="AD50738" i="4"/>
  <c r="AD50739" i="4"/>
  <c r="AD50740" i="4"/>
  <c r="AD50741" i="4"/>
  <c r="AD50742" i="4"/>
  <c r="AD50743" i="4"/>
  <c r="AD50744" i="4"/>
  <c r="AD50745" i="4"/>
  <c r="AD50746" i="4"/>
  <c r="AD50747" i="4"/>
  <c r="AD50748" i="4"/>
  <c r="AD50749" i="4"/>
  <c r="AD50750" i="4"/>
  <c r="AD50751" i="4"/>
  <c r="AD50752" i="4"/>
  <c r="AD50753" i="4"/>
  <c r="AD50754" i="4"/>
  <c r="AD50755" i="4"/>
  <c r="AD50756" i="4"/>
  <c r="AD50757" i="4"/>
  <c r="AD50758" i="4"/>
  <c r="AD50759" i="4"/>
  <c r="AD50760" i="4"/>
  <c r="AD50761" i="4"/>
  <c r="AD50762" i="4"/>
  <c r="AD50763" i="4"/>
  <c r="AD50764" i="4"/>
  <c r="AD50765" i="4"/>
  <c r="AD50766" i="4"/>
  <c r="AD50767" i="4"/>
  <c r="AD50768" i="4"/>
  <c r="AD50769" i="4"/>
  <c r="AD50770" i="4"/>
  <c r="AD50771" i="4"/>
  <c r="AD50772" i="4"/>
  <c r="AD50773" i="4"/>
  <c r="AD50774" i="4"/>
  <c r="AD50775" i="4"/>
  <c r="AD50776" i="4"/>
  <c r="AD50777" i="4"/>
  <c r="AD50778" i="4"/>
  <c r="AD50779" i="4"/>
  <c r="AD50780" i="4"/>
  <c r="AD50781" i="4"/>
  <c r="AD50782" i="4"/>
  <c r="AD50783" i="4"/>
  <c r="AD50784" i="4"/>
  <c r="AD50785" i="4"/>
  <c r="AD50786" i="4"/>
  <c r="AD50787" i="4"/>
  <c r="AD50788" i="4"/>
  <c r="AD50789" i="4"/>
  <c r="AD50790" i="4"/>
  <c r="AD50791" i="4"/>
  <c r="AD50792" i="4"/>
  <c r="AD50793" i="4"/>
  <c r="AD50794" i="4"/>
  <c r="AD50795" i="4"/>
  <c r="AD50796" i="4"/>
  <c r="AD50797" i="4"/>
  <c r="AD50798" i="4"/>
  <c r="AD50799" i="4"/>
  <c r="AD50800" i="4"/>
  <c r="AD50801" i="4"/>
  <c r="AD50802" i="4"/>
  <c r="AD50803" i="4"/>
  <c r="AD50804" i="4"/>
  <c r="AD50805" i="4"/>
  <c r="AD50806" i="4"/>
  <c r="AD50807" i="4"/>
  <c r="AD50808" i="4"/>
  <c r="AD50809" i="4"/>
  <c r="AD50810" i="4"/>
  <c r="AD50811" i="4"/>
  <c r="AD50812" i="4"/>
  <c r="AD50813" i="4"/>
  <c r="AD50814" i="4"/>
  <c r="AD50815" i="4"/>
  <c r="AD50816" i="4"/>
  <c r="AD50817" i="4"/>
  <c r="AD50818" i="4"/>
  <c r="AD50819" i="4"/>
  <c r="AD50820" i="4"/>
  <c r="AD50821" i="4"/>
  <c r="AD50822" i="4"/>
  <c r="AD50823" i="4"/>
  <c r="AD50824" i="4"/>
  <c r="AD50825" i="4"/>
  <c r="AD50826" i="4"/>
  <c r="AD50827" i="4"/>
  <c r="AD50828" i="4"/>
  <c r="AD50829" i="4"/>
  <c r="AD50830" i="4"/>
  <c r="AD50831" i="4"/>
  <c r="AD50832" i="4"/>
  <c r="AD50833" i="4"/>
  <c r="AD50834" i="4"/>
  <c r="AD50835" i="4"/>
  <c r="AD50836" i="4"/>
  <c r="AD50837" i="4"/>
  <c r="AD50838" i="4"/>
  <c r="AD50839" i="4"/>
  <c r="AD50840" i="4"/>
  <c r="AD50841" i="4"/>
  <c r="AD50842" i="4"/>
  <c r="AD50843" i="4"/>
  <c r="AD50844" i="4"/>
  <c r="AD50845" i="4"/>
  <c r="AD50846" i="4"/>
  <c r="AD50847" i="4"/>
  <c r="AD50848" i="4"/>
  <c r="AD50849" i="4"/>
  <c r="AD50850" i="4"/>
  <c r="AD50851" i="4"/>
  <c r="AD50852" i="4"/>
  <c r="AD50853" i="4"/>
  <c r="AD50854" i="4"/>
  <c r="AD50855" i="4"/>
  <c r="AD50856" i="4"/>
  <c r="AD50857" i="4"/>
  <c r="AD50858" i="4"/>
  <c r="AD50859" i="4"/>
  <c r="AD50860" i="4"/>
  <c r="AD50861" i="4"/>
  <c r="AD50862" i="4"/>
  <c r="AD50863" i="4"/>
  <c r="AD50864" i="4"/>
  <c r="AD50865" i="4"/>
  <c r="AD50866" i="4"/>
  <c r="AD50867" i="4"/>
  <c r="AD50868" i="4"/>
  <c r="AD50869" i="4"/>
  <c r="AD50870" i="4"/>
  <c r="AD50871" i="4"/>
  <c r="AD50872" i="4"/>
  <c r="AD50873" i="4"/>
  <c r="AD50874" i="4"/>
  <c r="AD50875" i="4"/>
  <c r="AD50876" i="4"/>
  <c r="AD50877" i="4"/>
  <c r="AD50878" i="4"/>
  <c r="AD50879" i="4"/>
  <c r="AD50880" i="4"/>
  <c r="AD50881" i="4"/>
  <c r="AD50882" i="4"/>
  <c r="AD50883" i="4"/>
  <c r="AD50884" i="4"/>
  <c r="AD50885" i="4"/>
  <c r="AD50886" i="4"/>
  <c r="AD50887" i="4"/>
  <c r="AD50888" i="4"/>
  <c r="AD50889" i="4"/>
  <c r="AD50890" i="4"/>
  <c r="AD50891" i="4"/>
  <c r="AD50892" i="4"/>
  <c r="AD50893" i="4"/>
  <c r="AD50894" i="4"/>
  <c r="AD50895" i="4"/>
  <c r="AD50896" i="4"/>
  <c r="AD50897" i="4"/>
  <c r="AD50898" i="4"/>
  <c r="AD50899" i="4"/>
  <c r="AD50900" i="4"/>
  <c r="AD50901" i="4"/>
  <c r="AD50902" i="4"/>
  <c r="AD50903" i="4"/>
  <c r="AD50904" i="4"/>
  <c r="AD50905" i="4"/>
  <c r="AD50906" i="4"/>
  <c r="AD50907" i="4"/>
  <c r="AD50908" i="4"/>
  <c r="AD50909" i="4"/>
  <c r="AD50910" i="4"/>
  <c r="AD50911" i="4"/>
  <c r="AD50912" i="4"/>
  <c r="AD50913" i="4"/>
  <c r="AD50914" i="4"/>
  <c r="AD50915" i="4"/>
  <c r="AD50916" i="4"/>
  <c r="AD50917" i="4"/>
  <c r="AD50918" i="4"/>
  <c r="AD50919" i="4"/>
  <c r="AD50920" i="4"/>
  <c r="AD50921" i="4"/>
  <c r="AD50922" i="4"/>
  <c r="AD50923" i="4"/>
  <c r="AD50924" i="4"/>
  <c r="AD50925" i="4"/>
  <c r="AD50926" i="4"/>
  <c r="AD50927" i="4"/>
  <c r="AD50928" i="4"/>
  <c r="AD50929" i="4"/>
  <c r="AD50930" i="4"/>
  <c r="AD50931" i="4"/>
  <c r="AD50932" i="4"/>
  <c r="AD50933" i="4"/>
  <c r="AD50934" i="4"/>
  <c r="AD50935" i="4"/>
  <c r="AD50936" i="4"/>
  <c r="AD50937" i="4"/>
  <c r="AD50938" i="4"/>
  <c r="AD50939" i="4"/>
  <c r="AD50940" i="4"/>
  <c r="AD50941" i="4"/>
  <c r="AD50942" i="4"/>
  <c r="AD50943" i="4"/>
  <c r="AD50944" i="4"/>
  <c r="AD50945" i="4"/>
  <c r="AD50946" i="4"/>
  <c r="AD50947" i="4"/>
  <c r="AD50948" i="4"/>
  <c r="AD50949" i="4"/>
  <c r="AD50950" i="4"/>
  <c r="AD50951" i="4"/>
  <c r="AD50952" i="4"/>
  <c r="AD50953" i="4"/>
  <c r="AD50954" i="4"/>
  <c r="AD50955" i="4"/>
  <c r="AD50956" i="4"/>
  <c r="AD50957" i="4"/>
  <c r="AD50958" i="4"/>
  <c r="AD50959" i="4"/>
  <c r="AD50960" i="4"/>
  <c r="AD50961" i="4"/>
  <c r="AD50962" i="4"/>
  <c r="AD50963" i="4"/>
  <c r="AD50964" i="4"/>
  <c r="AD50965" i="4"/>
  <c r="AD50966" i="4"/>
  <c r="AD50967" i="4"/>
  <c r="AD50968" i="4"/>
  <c r="AD50969" i="4"/>
  <c r="AD50970" i="4"/>
  <c r="AD50971" i="4"/>
  <c r="AD50972" i="4"/>
  <c r="AD50973" i="4"/>
  <c r="AD50974" i="4"/>
  <c r="AD50975" i="4"/>
  <c r="AD50976" i="4"/>
  <c r="AD50977" i="4"/>
  <c r="AD50978" i="4"/>
  <c r="AD50979" i="4"/>
  <c r="AD50980" i="4"/>
  <c r="AD50981" i="4"/>
  <c r="AD50982" i="4"/>
  <c r="AD50983" i="4"/>
  <c r="AD50984" i="4"/>
  <c r="AD50985" i="4"/>
  <c r="AD50986" i="4"/>
  <c r="AD50987" i="4"/>
  <c r="AD50988" i="4"/>
  <c r="AD50989" i="4"/>
  <c r="AD50990" i="4"/>
  <c r="AD50991" i="4"/>
  <c r="AD50992" i="4"/>
  <c r="AD50993" i="4"/>
  <c r="AD50994" i="4"/>
  <c r="AD50995" i="4"/>
  <c r="AD50996" i="4"/>
  <c r="AD50997" i="4"/>
  <c r="AD50998" i="4"/>
  <c r="AD50999" i="4"/>
  <c r="AD51000" i="4"/>
  <c r="AD51001" i="4"/>
  <c r="AD51002" i="4"/>
  <c r="AD51003" i="4"/>
  <c r="AD51004" i="4"/>
  <c r="AD51005" i="4"/>
  <c r="AD51006" i="4"/>
  <c r="AD51007" i="4"/>
  <c r="AD51008" i="4"/>
  <c r="AD51009" i="4"/>
  <c r="AD51010" i="4"/>
  <c r="AD51011" i="4"/>
  <c r="AD51012" i="4"/>
  <c r="AD51013" i="4"/>
  <c r="AD51014" i="4"/>
  <c r="AD51015" i="4"/>
  <c r="AD51016" i="4"/>
  <c r="AD51017" i="4"/>
  <c r="AD51018" i="4"/>
  <c r="AD51019" i="4"/>
  <c r="AD51020" i="4"/>
  <c r="AD51021" i="4"/>
  <c r="AD51022" i="4"/>
  <c r="AD51023" i="4"/>
  <c r="AD51024" i="4"/>
  <c r="AD51025" i="4"/>
  <c r="AD51026" i="4"/>
  <c r="AD51027" i="4"/>
  <c r="AD51028" i="4"/>
  <c r="AD51029" i="4"/>
  <c r="AD51030" i="4"/>
  <c r="AD51031" i="4"/>
  <c r="AD51032" i="4"/>
  <c r="AD51033" i="4"/>
  <c r="AD51034" i="4"/>
  <c r="AD51035" i="4"/>
  <c r="AD51036" i="4"/>
  <c r="AD51037" i="4"/>
  <c r="AD51038" i="4"/>
  <c r="AD51039" i="4"/>
  <c r="AD51040" i="4"/>
  <c r="AD51041" i="4"/>
  <c r="AD51042" i="4"/>
  <c r="AD51043" i="4"/>
  <c r="AD51044" i="4"/>
  <c r="AD51045" i="4"/>
  <c r="AD51046" i="4"/>
  <c r="AD51047" i="4"/>
  <c r="AD51048" i="4"/>
  <c r="AD51049" i="4"/>
  <c r="AD51050" i="4"/>
  <c r="AD51051" i="4"/>
  <c r="AD51052" i="4"/>
  <c r="AD51053" i="4"/>
  <c r="AD51054" i="4"/>
  <c r="AD51055" i="4"/>
  <c r="AD51056" i="4"/>
  <c r="AD51057" i="4"/>
  <c r="AD51058" i="4"/>
  <c r="AD51059" i="4"/>
  <c r="AD51060" i="4"/>
  <c r="AD51061" i="4"/>
  <c r="AD51062" i="4"/>
  <c r="AD51063" i="4"/>
  <c r="AD51064" i="4"/>
  <c r="AD51065" i="4"/>
  <c r="AD51066" i="4"/>
  <c r="AD51067" i="4"/>
  <c r="AD51068" i="4"/>
  <c r="AD51069" i="4"/>
  <c r="AD51070" i="4"/>
  <c r="AD51071" i="4"/>
  <c r="AD51072" i="4"/>
  <c r="AD51073" i="4"/>
  <c r="AD51074" i="4"/>
  <c r="AD51075" i="4"/>
  <c r="AD51076" i="4"/>
  <c r="AD51077" i="4"/>
  <c r="AD51078" i="4"/>
  <c r="AD51079" i="4"/>
  <c r="AD51080" i="4"/>
  <c r="AD51081" i="4"/>
  <c r="AD51082" i="4"/>
  <c r="AD51083" i="4"/>
  <c r="AD51084" i="4"/>
  <c r="AD51085" i="4"/>
  <c r="AD51086" i="4"/>
  <c r="AD51087" i="4"/>
  <c r="AD51088" i="4"/>
  <c r="AD51089" i="4"/>
  <c r="AD51090" i="4"/>
  <c r="AD51091" i="4"/>
  <c r="AD51092" i="4"/>
  <c r="AD51093" i="4"/>
  <c r="AD51094" i="4"/>
  <c r="AD51095" i="4"/>
  <c r="AD51096" i="4"/>
  <c r="AD51097" i="4"/>
  <c r="AD51098" i="4"/>
  <c r="AD51099" i="4"/>
  <c r="AD51100" i="4"/>
  <c r="AD51101" i="4"/>
  <c r="AD51102" i="4"/>
  <c r="AD51103" i="4"/>
  <c r="AD51104" i="4"/>
  <c r="AD51105" i="4"/>
  <c r="AD51106" i="4"/>
  <c r="AD51107" i="4"/>
  <c r="AD51108" i="4"/>
  <c r="AD51109" i="4"/>
  <c r="AD51110" i="4"/>
  <c r="AD51111" i="4"/>
  <c r="AD51112" i="4"/>
  <c r="AD51113" i="4"/>
  <c r="AD51114" i="4"/>
  <c r="AD51115" i="4"/>
  <c r="AD51116" i="4"/>
  <c r="AD51117" i="4"/>
  <c r="AD51118" i="4"/>
  <c r="AD51119" i="4"/>
  <c r="AD51120" i="4"/>
  <c r="AD51121" i="4"/>
  <c r="AD51122" i="4"/>
  <c r="AD51123" i="4"/>
  <c r="AD51124" i="4"/>
  <c r="AD51125" i="4"/>
  <c r="AD51126" i="4"/>
  <c r="AD51127" i="4"/>
  <c r="AD51128" i="4"/>
  <c r="AD51129" i="4"/>
  <c r="AD51130" i="4"/>
  <c r="AD51131" i="4"/>
  <c r="AD51132" i="4"/>
  <c r="AD51133" i="4"/>
  <c r="AD51134" i="4"/>
  <c r="AD51135" i="4"/>
  <c r="AD51136" i="4"/>
  <c r="AD51137" i="4"/>
  <c r="AD51138" i="4"/>
  <c r="AD51139" i="4"/>
  <c r="AD51140" i="4"/>
  <c r="AD51141" i="4"/>
  <c r="AD51142" i="4"/>
  <c r="AD51143" i="4"/>
  <c r="AD51144" i="4"/>
  <c r="AD51145" i="4"/>
  <c r="AD51146" i="4"/>
  <c r="AD51147" i="4"/>
  <c r="AD51148" i="4"/>
  <c r="AD51149" i="4"/>
  <c r="AD51150" i="4"/>
  <c r="AD51151" i="4"/>
  <c r="AD51152" i="4"/>
  <c r="AD51153" i="4"/>
  <c r="AD51154" i="4"/>
  <c r="AD51155" i="4"/>
  <c r="AD51156" i="4"/>
  <c r="AD51157" i="4"/>
  <c r="AD51158" i="4"/>
  <c r="AD51159" i="4"/>
  <c r="AD51160" i="4"/>
  <c r="AD51161" i="4"/>
  <c r="AD51162" i="4"/>
  <c r="AD51163" i="4"/>
  <c r="AD51164" i="4"/>
  <c r="AD51165" i="4"/>
  <c r="AD51166" i="4"/>
  <c r="AD51167" i="4"/>
  <c r="AD51168" i="4"/>
  <c r="AD51169" i="4"/>
  <c r="AD51170" i="4"/>
  <c r="AD51171" i="4"/>
  <c r="AD51172" i="4"/>
  <c r="AD51173" i="4"/>
  <c r="AD51174" i="4"/>
  <c r="AD51175" i="4"/>
  <c r="AD51176" i="4"/>
  <c r="AD51177" i="4"/>
  <c r="AD51178" i="4"/>
  <c r="AD51179" i="4"/>
  <c r="AD51180" i="4"/>
  <c r="AD51181" i="4"/>
  <c r="AD51182" i="4"/>
  <c r="AD51183" i="4"/>
  <c r="AD51184" i="4"/>
  <c r="AD51185" i="4"/>
  <c r="AD51186" i="4"/>
  <c r="AD51187" i="4"/>
  <c r="AD51188" i="4"/>
  <c r="AD51189" i="4"/>
  <c r="AD51190" i="4"/>
  <c r="AD51191" i="4"/>
  <c r="AD51192" i="4"/>
  <c r="AD51193" i="4"/>
  <c r="AD51194" i="4"/>
  <c r="AD51195" i="4"/>
  <c r="AD51196" i="4"/>
  <c r="AD51197" i="4"/>
  <c r="AD51198" i="4"/>
  <c r="AD51199" i="4"/>
  <c r="AD51200" i="4"/>
  <c r="AD51201" i="4"/>
  <c r="AD51202" i="4"/>
  <c r="AD51203" i="4"/>
  <c r="AD51204" i="4"/>
  <c r="AD51205" i="4"/>
  <c r="AD51206" i="4"/>
  <c r="AD51207" i="4"/>
  <c r="AD51208" i="4"/>
  <c r="AD51209" i="4"/>
  <c r="AD51210" i="4"/>
  <c r="AD51211" i="4"/>
  <c r="AD51212" i="4"/>
  <c r="AD51213" i="4"/>
  <c r="AD51214" i="4"/>
  <c r="AD51215" i="4"/>
  <c r="AD51216" i="4"/>
  <c r="AD51217" i="4"/>
  <c r="AD51218" i="4"/>
  <c r="AD51219" i="4"/>
  <c r="AD51220" i="4"/>
  <c r="AD51221" i="4"/>
  <c r="AD51222" i="4"/>
  <c r="AD51223" i="4"/>
  <c r="AD51224" i="4"/>
  <c r="AD51225" i="4"/>
  <c r="AD51226" i="4"/>
  <c r="AD51227" i="4"/>
  <c r="AD51228" i="4"/>
  <c r="AD51229" i="4"/>
  <c r="AD51230" i="4"/>
  <c r="AD51231" i="4"/>
  <c r="AD51232" i="4"/>
  <c r="AD51233" i="4"/>
  <c r="AD51234" i="4"/>
  <c r="AD51235" i="4"/>
  <c r="AD51236" i="4"/>
  <c r="AD51237" i="4"/>
  <c r="AD51238" i="4"/>
  <c r="AD51239" i="4"/>
  <c r="AD51240" i="4"/>
  <c r="AD51241" i="4"/>
  <c r="AD51242" i="4"/>
  <c r="AD51243" i="4"/>
  <c r="AD51244" i="4"/>
  <c r="AD51245" i="4"/>
  <c r="AD51246" i="4"/>
  <c r="AD51247" i="4"/>
  <c r="AD51248" i="4"/>
  <c r="AD51249" i="4"/>
  <c r="AD51250" i="4"/>
  <c r="AD51251" i="4"/>
  <c r="AD51252" i="4"/>
  <c r="AD51253" i="4"/>
  <c r="AD51254" i="4"/>
  <c r="AD51255" i="4"/>
  <c r="AD51256" i="4"/>
  <c r="AD51257" i="4"/>
  <c r="AD51258" i="4"/>
  <c r="AD51259" i="4"/>
  <c r="AD51260" i="4"/>
  <c r="AD51261" i="4"/>
  <c r="AD51262" i="4"/>
  <c r="AD51263" i="4"/>
  <c r="AD51264" i="4"/>
  <c r="AD51265" i="4"/>
  <c r="AD51266" i="4"/>
  <c r="AD51267" i="4"/>
  <c r="AD51268" i="4"/>
  <c r="AD51269" i="4"/>
  <c r="AD51270" i="4"/>
  <c r="AD51271" i="4"/>
  <c r="AD51272" i="4"/>
  <c r="AD51273" i="4"/>
  <c r="AD51274" i="4"/>
  <c r="AD51275" i="4"/>
  <c r="AD51276" i="4"/>
  <c r="AD51277" i="4"/>
  <c r="AD51278" i="4"/>
  <c r="AD51279" i="4"/>
  <c r="AD51280" i="4"/>
  <c r="AD51281" i="4"/>
  <c r="AD51282" i="4"/>
  <c r="AD51283" i="4"/>
  <c r="AD51284" i="4"/>
  <c r="AD51285" i="4"/>
  <c r="AD51286" i="4"/>
  <c r="AD51287" i="4"/>
  <c r="AD51288" i="4"/>
  <c r="AD51289" i="4"/>
  <c r="AD51290" i="4"/>
  <c r="AD51291" i="4"/>
  <c r="AD51292" i="4"/>
  <c r="AD51293" i="4"/>
  <c r="AD51294" i="4"/>
  <c r="AD51295" i="4"/>
  <c r="AD51296" i="4"/>
  <c r="AD51297" i="4"/>
  <c r="AD51298" i="4"/>
  <c r="AD51299" i="4"/>
  <c r="AD51300" i="4"/>
  <c r="AD51301" i="4"/>
  <c r="AD51302" i="4"/>
  <c r="AD51303" i="4"/>
  <c r="AD51304" i="4"/>
  <c r="AD51305" i="4"/>
  <c r="AD51306" i="4"/>
  <c r="AD51307" i="4"/>
  <c r="AD51308" i="4"/>
  <c r="AD51309" i="4"/>
  <c r="AD51310" i="4"/>
  <c r="AD51311" i="4"/>
  <c r="AD51312" i="4"/>
  <c r="AD51313" i="4"/>
  <c r="AD51314" i="4"/>
  <c r="AD51315" i="4"/>
  <c r="AD51316" i="4"/>
  <c r="AD51317" i="4"/>
  <c r="AD51318" i="4"/>
  <c r="AD51319" i="4"/>
  <c r="AD51320" i="4"/>
  <c r="AD51321" i="4"/>
  <c r="AD51322" i="4"/>
  <c r="AD51323" i="4"/>
  <c r="AD51324" i="4"/>
  <c r="AD51325" i="4"/>
  <c r="AD51326" i="4"/>
  <c r="AD51327" i="4"/>
  <c r="AD51328" i="4"/>
  <c r="AD51329" i="4"/>
  <c r="AD51330" i="4"/>
  <c r="AD51331" i="4"/>
  <c r="AD51332" i="4"/>
  <c r="AD51333" i="4"/>
  <c r="AD51334" i="4"/>
  <c r="AD51335" i="4"/>
  <c r="AD51336" i="4"/>
  <c r="AD51337" i="4"/>
  <c r="AD51338" i="4"/>
  <c r="AD51339" i="4"/>
  <c r="AD51340" i="4"/>
  <c r="AD51341" i="4"/>
  <c r="AD51342" i="4"/>
  <c r="AD51343" i="4"/>
  <c r="AD51344" i="4"/>
  <c r="AD51345" i="4"/>
  <c r="AD51346" i="4"/>
  <c r="AD51347" i="4"/>
  <c r="AD51348" i="4"/>
  <c r="AD51349" i="4"/>
  <c r="AD51350" i="4"/>
  <c r="AD51351" i="4"/>
  <c r="AD51352" i="4"/>
  <c r="AD51353" i="4"/>
  <c r="AD51354" i="4"/>
  <c r="AD51355" i="4"/>
  <c r="AD51356" i="4"/>
  <c r="AD51357" i="4"/>
  <c r="AD51358" i="4"/>
  <c r="AD51359" i="4"/>
  <c r="AD51360" i="4"/>
  <c r="AD51361" i="4"/>
  <c r="AD51362" i="4"/>
  <c r="AD51363" i="4"/>
  <c r="AD51364" i="4"/>
  <c r="AD51365" i="4"/>
  <c r="AD51366" i="4"/>
  <c r="AD51367" i="4"/>
  <c r="AD51368" i="4"/>
  <c r="AD51369" i="4"/>
  <c r="AD51370" i="4"/>
  <c r="AD51371" i="4"/>
  <c r="AD51372" i="4"/>
  <c r="AD51373" i="4"/>
  <c r="AD51374" i="4"/>
  <c r="AD51375" i="4"/>
  <c r="AD51376" i="4"/>
  <c r="AD51377" i="4"/>
  <c r="AD51378" i="4"/>
  <c r="AD51379" i="4"/>
  <c r="AD51380" i="4"/>
  <c r="AD51381" i="4"/>
  <c r="AD51382" i="4"/>
  <c r="AD51383" i="4"/>
  <c r="AD51384" i="4"/>
  <c r="AD51385" i="4"/>
  <c r="AD51386" i="4"/>
  <c r="AD51387" i="4"/>
  <c r="AD51388" i="4"/>
  <c r="AD51389" i="4"/>
  <c r="AD51390" i="4"/>
  <c r="AD51391" i="4"/>
  <c r="AD51392" i="4"/>
  <c r="AD51393" i="4"/>
  <c r="AD51394" i="4"/>
  <c r="AD51395" i="4"/>
  <c r="AD51396" i="4"/>
  <c r="AD51397" i="4"/>
  <c r="AD51398" i="4"/>
  <c r="AD51399" i="4"/>
  <c r="AD51400" i="4"/>
  <c r="AD51401" i="4"/>
  <c r="AD51402" i="4"/>
  <c r="AD51403" i="4"/>
  <c r="AD51404" i="4"/>
  <c r="AD51405" i="4"/>
  <c r="AD51406" i="4"/>
  <c r="AD51407" i="4"/>
  <c r="AD51408" i="4"/>
  <c r="AD51409" i="4"/>
  <c r="AD51410" i="4"/>
  <c r="AD51411" i="4"/>
  <c r="AD51412" i="4"/>
  <c r="AD51413" i="4"/>
  <c r="AD51414" i="4"/>
  <c r="AD51415" i="4"/>
  <c r="AD51416" i="4"/>
  <c r="AD51417" i="4"/>
  <c r="AD51418" i="4"/>
  <c r="AD51419" i="4"/>
  <c r="AD51420" i="4"/>
  <c r="AD51421" i="4"/>
  <c r="AD51422" i="4"/>
  <c r="AD51423" i="4"/>
  <c r="AD51424" i="4"/>
  <c r="AD51425" i="4"/>
  <c r="AD51426" i="4"/>
  <c r="AD51427" i="4"/>
  <c r="AD51428" i="4"/>
  <c r="AD51429" i="4"/>
  <c r="AD51430" i="4"/>
  <c r="AD51431" i="4"/>
  <c r="AD51432" i="4"/>
  <c r="AD51433" i="4"/>
  <c r="AD51434" i="4"/>
  <c r="AD51435" i="4"/>
  <c r="AD51436" i="4"/>
  <c r="AD51437" i="4"/>
  <c r="AD51438" i="4"/>
  <c r="AD51439" i="4"/>
  <c r="AD51440" i="4"/>
  <c r="AD51441" i="4"/>
  <c r="AD51442" i="4"/>
  <c r="AD51443" i="4"/>
  <c r="AD51444" i="4"/>
  <c r="AD51445" i="4"/>
  <c r="AD51446" i="4"/>
  <c r="AD51447" i="4"/>
  <c r="AD51448" i="4"/>
  <c r="AD51449" i="4"/>
  <c r="AD51450" i="4"/>
  <c r="AD51451" i="4"/>
  <c r="AD51452" i="4"/>
  <c r="AD51453" i="4"/>
  <c r="AD51454" i="4"/>
  <c r="AD51455" i="4"/>
  <c r="AD51456" i="4"/>
  <c r="AD51457" i="4"/>
  <c r="AD51458" i="4"/>
  <c r="AD51459" i="4"/>
  <c r="AD51460" i="4"/>
  <c r="AD51461" i="4"/>
  <c r="AD51462" i="4"/>
  <c r="AD51463" i="4"/>
  <c r="AD51464" i="4"/>
  <c r="AD51465" i="4"/>
  <c r="AD51466" i="4"/>
  <c r="AD51467" i="4"/>
  <c r="AD51468" i="4"/>
  <c r="AD51469" i="4"/>
  <c r="AD51470" i="4"/>
  <c r="AD51471" i="4"/>
  <c r="AD51472" i="4"/>
  <c r="AD51473" i="4"/>
  <c r="AD51474" i="4"/>
  <c r="AD51475" i="4"/>
  <c r="AD51476" i="4"/>
  <c r="AD51477" i="4"/>
  <c r="AD51478" i="4"/>
  <c r="AD51479" i="4"/>
  <c r="AD51480" i="4"/>
  <c r="AD51481" i="4"/>
  <c r="AD51482" i="4"/>
  <c r="AD51483" i="4"/>
  <c r="AD51484" i="4"/>
  <c r="AD51485" i="4"/>
  <c r="AD51486" i="4"/>
  <c r="AD51487" i="4"/>
  <c r="AD51488" i="4"/>
  <c r="AD51489" i="4"/>
  <c r="AD51490" i="4"/>
  <c r="AD51491" i="4"/>
  <c r="AD51492" i="4"/>
  <c r="AD51493" i="4"/>
  <c r="AD51494" i="4"/>
  <c r="AD51495" i="4"/>
  <c r="AD51496" i="4"/>
  <c r="AD51497" i="4"/>
  <c r="AD51498" i="4"/>
  <c r="AD51499" i="4"/>
  <c r="AD51500" i="4"/>
  <c r="AD51501" i="4"/>
  <c r="AD51502" i="4"/>
  <c r="AD51503" i="4"/>
  <c r="AD51504" i="4"/>
  <c r="AD51505" i="4"/>
  <c r="AD51506" i="4"/>
  <c r="AD51507" i="4"/>
  <c r="AD51508" i="4"/>
  <c r="AD51509" i="4"/>
  <c r="AD51510" i="4"/>
  <c r="AD51511" i="4"/>
  <c r="AD51512" i="4"/>
  <c r="AD51513" i="4"/>
  <c r="AD51514" i="4"/>
  <c r="AD51515" i="4"/>
  <c r="AD51516" i="4"/>
  <c r="AD51517" i="4"/>
  <c r="AD51518" i="4"/>
  <c r="AD51519" i="4"/>
  <c r="AD51520" i="4"/>
  <c r="AD51521" i="4"/>
  <c r="AD51522" i="4"/>
  <c r="AD51523" i="4"/>
  <c r="AD51524" i="4"/>
  <c r="AD51525" i="4"/>
  <c r="AD51526" i="4"/>
  <c r="AD51527" i="4"/>
  <c r="AD51528" i="4"/>
  <c r="AD51529" i="4"/>
  <c r="AD51530" i="4"/>
  <c r="AD51531" i="4"/>
  <c r="AD51532" i="4"/>
  <c r="AD51533" i="4"/>
  <c r="AD51534" i="4"/>
  <c r="AD51535" i="4"/>
  <c r="AD51536" i="4"/>
  <c r="AD51537" i="4"/>
  <c r="AD51538" i="4"/>
  <c r="AD51539" i="4"/>
  <c r="AD51540" i="4"/>
  <c r="AD51541" i="4"/>
  <c r="AD51542" i="4"/>
  <c r="AD51543" i="4"/>
  <c r="AD51544" i="4"/>
  <c r="AD51545" i="4"/>
  <c r="AD51546" i="4"/>
  <c r="AD51547" i="4"/>
  <c r="AD51548" i="4"/>
  <c r="AD51549" i="4"/>
  <c r="AD51550" i="4"/>
  <c r="AD51551" i="4"/>
  <c r="AD51552" i="4"/>
  <c r="AD51553" i="4"/>
  <c r="AD51554" i="4"/>
  <c r="AD51555" i="4"/>
  <c r="AD51556" i="4"/>
  <c r="AD51557" i="4"/>
  <c r="AD51558" i="4"/>
  <c r="AD51559" i="4"/>
  <c r="AD51560" i="4"/>
  <c r="AD51561" i="4"/>
  <c r="AD51562" i="4"/>
  <c r="AD51563" i="4"/>
  <c r="AD51564" i="4"/>
  <c r="AD51565" i="4"/>
  <c r="AD51566" i="4"/>
  <c r="AD51567" i="4"/>
  <c r="AD51568" i="4"/>
  <c r="AD51569" i="4"/>
  <c r="AD51570" i="4"/>
  <c r="AD51571" i="4"/>
  <c r="AD51572" i="4"/>
  <c r="AD51573" i="4"/>
  <c r="AD51574" i="4"/>
  <c r="AD51575" i="4"/>
  <c r="AD51576" i="4"/>
  <c r="AD51577" i="4"/>
  <c r="AD51578" i="4"/>
  <c r="AD51579" i="4"/>
  <c r="AD51580" i="4"/>
  <c r="AD51581" i="4"/>
  <c r="AD51582" i="4"/>
  <c r="AD51583" i="4"/>
  <c r="AD51584" i="4"/>
  <c r="AD51585" i="4"/>
  <c r="AD51586" i="4"/>
  <c r="AD51587" i="4"/>
  <c r="AD51588" i="4"/>
  <c r="AD51589" i="4"/>
  <c r="AD51590" i="4"/>
  <c r="AD51591" i="4"/>
  <c r="AD51592" i="4"/>
  <c r="AD51593" i="4"/>
  <c r="AD51594" i="4"/>
  <c r="AD51595" i="4"/>
  <c r="AD51596" i="4"/>
  <c r="AD51597" i="4"/>
  <c r="AD51598" i="4"/>
  <c r="AD51599" i="4"/>
  <c r="AD51600" i="4"/>
  <c r="AD51601" i="4"/>
  <c r="AD51602" i="4"/>
  <c r="AD51603" i="4"/>
  <c r="AD51604" i="4"/>
  <c r="AD51605" i="4"/>
  <c r="AD51606" i="4"/>
  <c r="AD51607" i="4"/>
  <c r="AD51608" i="4"/>
  <c r="AD51609" i="4"/>
  <c r="AD51610" i="4"/>
  <c r="AD51611" i="4"/>
  <c r="AD51612" i="4"/>
  <c r="AD51613" i="4"/>
  <c r="AD51614" i="4"/>
  <c r="AD51615" i="4"/>
  <c r="AD51616" i="4"/>
  <c r="AD51617" i="4"/>
  <c r="AD51618" i="4"/>
  <c r="AD51619" i="4"/>
  <c r="AD51620" i="4"/>
  <c r="AD51621" i="4"/>
  <c r="AD51622" i="4"/>
  <c r="AD51623" i="4"/>
  <c r="AD51624" i="4"/>
  <c r="AD51625" i="4"/>
  <c r="AD51626" i="4"/>
  <c r="AD51627" i="4"/>
  <c r="AD51628" i="4"/>
  <c r="AD51629" i="4"/>
  <c r="AD51630" i="4"/>
  <c r="AD51631" i="4"/>
  <c r="AD51632" i="4"/>
  <c r="AD51633" i="4"/>
  <c r="AD51634" i="4"/>
  <c r="AD51635" i="4"/>
  <c r="AD51636" i="4"/>
  <c r="AD51637" i="4"/>
  <c r="AD51638" i="4"/>
  <c r="AD51639" i="4"/>
  <c r="AD51640" i="4"/>
  <c r="AD51641" i="4"/>
  <c r="AD51642" i="4"/>
  <c r="AD51643" i="4"/>
  <c r="AD51644" i="4"/>
  <c r="AD51645" i="4"/>
  <c r="AD51646" i="4"/>
  <c r="AD51647" i="4"/>
  <c r="AD51648" i="4"/>
  <c r="AD51649" i="4"/>
  <c r="AD51650" i="4"/>
  <c r="AD51651" i="4"/>
  <c r="AD51652" i="4"/>
  <c r="AD51653" i="4"/>
  <c r="AD51654" i="4"/>
  <c r="AD51655" i="4"/>
  <c r="AD51656" i="4"/>
  <c r="AD51657" i="4"/>
  <c r="AD51658" i="4"/>
  <c r="AD51659" i="4"/>
  <c r="AD51660" i="4"/>
  <c r="AD51661" i="4"/>
  <c r="AD51662" i="4"/>
  <c r="AD51663" i="4"/>
  <c r="AD51664" i="4"/>
  <c r="AD51665" i="4"/>
  <c r="AD51666" i="4"/>
  <c r="AD51667" i="4"/>
  <c r="AD51668" i="4"/>
  <c r="AD51669" i="4"/>
  <c r="AD51670" i="4"/>
  <c r="AD51671" i="4"/>
  <c r="AD51672" i="4"/>
  <c r="AD51673" i="4"/>
  <c r="AD51674" i="4"/>
  <c r="AD51675" i="4"/>
  <c r="AD51676" i="4"/>
  <c r="AD51677" i="4"/>
  <c r="AD51678" i="4"/>
  <c r="AD51679" i="4"/>
  <c r="AD51680" i="4"/>
  <c r="AD51681" i="4"/>
  <c r="AD51682" i="4"/>
  <c r="AD51683" i="4"/>
  <c r="AD51684" i="4"/>
  <c r="AD51685" i="4"/>
  <c r="AD51686" i="4"/>
  <c r="AD51687" i="4"/>
  <c r="AD51688" i="4"/>
  <c r="AD51689" i="4"/>
  <c r="AD51690" i="4"/>
  <c r="AD51691" i="4"/>
  <c r="AD51692" i="4"/>
  <c r="AD51693" i="4"/>
  <c r="AD51694" i="4"/>
  <c r="AD51695" i="4"/>
  <c r="AD51696" i="4"/>
  <c r="AD51697" i="4"/>
  <c r="AD51698" i="4"/>
  <c r="AD51699" i="4"/>
  <c r="AD51700" i="4"/>
  <c r="AD51701" i="4"/>
  <c r="AD51702" i="4"/>
  <c r="AD51703" i="4"/>
  <c r="AD51704" i="4"/>
  <c r="AD51705" i="4"/>
  <c r="AD51706" i="4"/>
  <c r="AD51707" i="4"/>
  <c r="AD51708" i="4"/>
  <c r="AD51709" i="4"/>
  <c r="AD51710" i="4"/>
  <c r="AD51711" i="4"/>
  <c r="AD51712" i="4"/>
  <c r="AD51713" i="4"/>
  <c r="AD51714" i="4"/>
  <c r="AD51715" i="4"/>
  <c r="AD51716" i="4"/>
  <c r="AD51717" i="4"/>
  <c r="AD51718" i="4"/>
  <c r="AD51719" i="4"/>
  <c r="AD51720" i="4"/>
  <c r="AD51721" i="4"/>
  <c r="AD51722" i="4"/>
  <c r="AD51723" i="4"/>
  <c r="AD51724" i="4"/>
  <c r="AD51725" i="4"/>
  <c r="AD51726" i="4"/>
  <c r="AD51727" i="4"/>
  <c r="AD51728" i="4"/>
  <c r="AD51729" i="4"/>
  <c r="AD51730" i="4"/>
  <c r="AD51731" i="4"/>
  <c r="AD51732" i="4"/>
  <c r="AD51733" i="4"/>
  <c r="AD51734" i="4"/>
  <c r="AD51735" i="4"/>
  <c r="AD51736" i="4"/>
  <c r="AD51737" i="4"/>
  <c r="AD51738" i="4"/>
  <c r="AD51739" i="4"/>
  <c r="AD51740" i="4"/>
  <c r="AD51741" i="4"/>
  <c r="AD51742" i="4"/>
  <c r="AD51743" i="4"/>
  <c r="AD51744" i="4"/>
  <c r="AD51745" i="4"/>
  <c r="AD51746" i="4"/>
  <c r="AD51747" i="4"/>
  <c r="AD51748" i="4"/>
  <c r="AD51749" i="4"/>
  <c r="AD51750" i="4"/>
  <c r="AD51751" i="4"/>
  <c r="AD51752" i="4"/>
  <c r="AD51753" i="4"/>
  <c r="AD51754" i="4"/>
  <c r="AD51755" i="4"/>
  <c r="AD51756" i="4"/>
  <c r="AD51757" i="4"/>
  <c r="AD51758" i="4"/>
  <c r="AD51759" i="4"/>
  <c r="AD51760" i="4"/>
  <c r="AD51761" i="4"/>
  <c r="AD51762" i="4"/>
  <c r="AD51763" i="4"/>
  <c r="AD51764" i="4"/>
  <c r="AD51765" i="4"/>
  <c r="AD51766" i="4"/>
  <c r="AD51767" i="4"/>
  <c r="AD51768" i="4"/>
  <c r="AD51769" i="4"/>
  <c r="AD51770" i="4"/>
  <c r="AD51771" i="4"/>
  <c r="AD51772" i="4"/>
  <c r="AD51773" i="4"/>
  <c r="AD51774" i="4"/>
  <c r="AD51775" i="4"/>
  <c r="AD51776" i="4"/>
  <c r="AD51777" i="4"/>
  <c r="AD51778" i="4"/>
  <c r="AD51779" i="4"/>
  <c r="AD51780" i="4"/>
  <c r="AD51781" i="4"/>
  <c r="AD51782" i="4"/>
  <c r="AD51783" i="4"/>
  <c r="AD51784" i="4"/>
  <c r="AD51785" i="4"/>
  <c r="AD51786" i="4"/>
  <c r="AD51787" i="4"/>
  <c r="AD51788" i="4"/>
  <c r="AD51789" i="4"/>
  <c r="AD51790" i="4"/>
  <c r="AD51791" i="4"/>
  <c r="AD51792" i="4"/>
  <c r="AD51793" i="4"/>
  <c r="AD51794" i="4"/>
  <c r="AD51795" i="4"/>
  <c r="AD51796" i="4"/>
  <c r="AD51797" i="4"/>
  <c r="AD51798" i="4"/>
  <c r="AD51799" i="4"/>
  <c r="AD51800" i="4"/>
  <c r="AD51801" i="4"/>
  <c r="AD51802" i="4"/>
  <c r="AD51803" i="4"/>
  <c r="AD51804" i="4"/>
  <c r="AD51805" i="4"/>
  <c r="AD51806" i="4"/>
  <c r="AD51807" i="4"/>
  <c r="AD51808" i="4"/>
  <c r="AD51809" i="4"/>
  <c r="AD51810" i="4"/>
  <c r="AD51811" i="4"/>
  <c r="AD51812" i="4"/>
  <c r="AD51813" i="4"/>
  <c r="AD51814" i="4"/>
  <c r="AD51815" i="4"/>
  <c r="AD51816" i="4"/>
  <c r="AD51817" i="4"/>
  <c r="AD51818" i="4"/>
  <c r="AD51819" i="4"/>
  <c r="AD51820" i="4"/>
  <c r="AD51821" i="4"/>
  <c r="AD51822" i="4"/>
  <c r="AD51823" i="4"/>
  <c r="AD51824" i="4"/>
  <c r="AD51825" i="4"/>
  <c r="AD51826" i="4"/>
  <c r="AD51827" i="4"/>
  <c r="AD51828" i="4"/>
  <c r="AD51829" i="4"/>
  <c r="AD51830" i="4"/>
  <c r="AD51831" i="4"/>
  <c r="AD51832" i="4"/>
  <c r="AD51833" i="4"/>
  <c r="AD51834" i="4"/>
  <c r="AD51835" i="4"/>
  <c r="AD51836" i="4"/>
  <c r="AD51837" i="4"/>
  <c r="AD51838" i="4"/>
  <c r="AD51839" i="4"/>
  <c r="AD51840" i="4"/>
  <c r="AD51841" i="4"/>
  <c r="AD51842" i="4"/>
  <c r="AD51843" i="4"/>
  <c r="AD51844" i="4"/>
  <c r="AD51845" i="4"/>
  <c r="AD51846" i="4"/>
  <c r="AD51847" i="4"/>
  <c r="AD51848" i="4"/>
  <c r="AD51849" i="4"/>
  <c r="AD51850" i="4"/>
  <c r="AD51851" i="4"/>
  <c r="AD51852" i="4"/>
  <c r="AD51853" i="4"/>
  <c r="AD51854" i="4"/>
  <c r="AD51855" i="4"/>
  <c r="AD51856" i="4"/>
  <c r="AD51857" i="4"/>
  <c r="AD51858" i="4"/>
  <c r="AD51859" i="4"/>
  <c r="AD51860" i="4"/>
  <c r="AD51861" i="4"/>
  <c r="AD51862" i="4"/>
  <c r="AD51863" i="4"/>
  <c r="AD51864" i="4"/>
  <c r="AD51865" i="4"/>
  <c r="AD51866" i="4"/>
  <c r="AD51867" i="4"/>
  <c r="AD51868" i="4"/>
  <c r="AD51869" i="4"/>
  <c r="AD51870" i="4"/>
  <c r="AD51871" i="4"/>
  <c r="AD51872" i="4"/>
  <c r="AD51873" i="4"/>
  <c r="AD51874" i="4"/>
  <c r="AD51875" i="4"/>
  <c r="AD51876" i="4"/>
  <c r="AD51877" i="4"/>
  <c r="AD51878" i="4"/>
  <c r="AD51879" i="4"/>
  <c r="AD51880" i="4"/>
  <c r="AD51881" i="4"/>
  <c r="AD51882" i="4"/>
  <c r="AD51883" i="4"/>
  <c r="AD51884" i="4"/>
  <c r="AD51885" i="4"/>
  <c r="AD51886" i="4"/>
  <c r="AD51887" i="4"/>
  <c r="AD51888" i="4"/>
  <c r="AD51889" i="4"/>
  <c r="AD51890" i="4"/>
  <c r="AD51891" i="4"/>
  <c r="AD51892" i="4"/>
  <c r="AD51893" i="4"/>
  <c r="AD51894" i="4"/>
  <c r="AD51895" i="4"/>
  <c r="AD51896" i="4"/>
  <c r="AD51897" i="4"/>
  <c r="AD51898" i="4"/>
  <c r="AD51899" i="4"/>
  <c r="AD51900" i="4"/>
  <c r="AD51901" i="4"/>
  <c r="AD51902" i="4"/>
  <c r="AD51903" i="4"/>
  <c r="AD51904" i="4"/>
  <c r="AD51905" i="4"/>
  <c r="AD51906" i="4"/>
  <c r="AD51907" i="4"/>
  <c r="AD51908" i="4"/>
  <c r="AD51909" i="4"/>
  <c r="AD51910" i="4"/>
  <c r="AD51911" i="4"/>
  <c r="AD51912" i="4"/>
  <c r="AD51913" i="4"/>
  <c r="AD51914" i="4"/>
  <c r="AD51915" i="4"/>
  <c r="AD51916" i="4"/>
  <c r="AD51917" i="4"/>
  <c r="AD51918" i="4"/>
  <c r="AD51919" i="4"/>
  <c r="AD51920" i="4"/>
  <c r="AD51921" i="4"/>
  <c r="AD51922" i="4"/>
  <c r="AD51923" i="4"/>
  <c r="AD51924" i="4"/>
  <c r="AD51925" i="4"/>
  <c r="AD51926" i="4"/>
  <c r="AD51927" i="4"/>
  <c r="AD51928" i="4"/>
  <c r="AD51929" i="4"/>
  <c r="AD51930" i="4"/>
  <c r="AD51931" i="4"/>
  <c r="AD51932" i="4"/>
  <c r="AD51933" i="4"/>
  <c r="AD51934" i="4"/>
  <c r="AD51935" i="4"/>
  <c r="AD51936" i="4"/>
  <c r="AD51937" i="4"/>
  <c r="AD51938" i="4"/>
  <c r="AD51939" i="4"/>
  <c r="AD51940" i="4"/>
  <c r="AD51941" i="4"/>
  <c r="AD51942" i="4"/>
  <c r="AD51943" i="4"/>
  <c r="AD51944" i="4"/>
  <c r="AD51945" i="4"/>
  <c r="AD51946" i="4"/>
  <c r="AD51947" i="4"/>
  <c r="AD51948" i="4"/>
  <c r="AD51949" i="4"/>
  <c r="AD51950" i="4"/>
  <c r="AD51951" i="4"/>
  <c r="AD51952" i="4"/>
  <c r="AD51953" i="4"/>
  <c r="AD51954" i="4"/>
  <c r="AD51955" i="4"/>
  <c r="AD51956" i="4"/>
  <c r="AD51957" i="4"/>
  <c r="AD51958" i="4"/>
  <c r="AD51959" i="4"/>
  <c r="AD51960" i="4"/>
  <c r="AD51961" i="4"/>
  <c r="AD51962" i="4"/>
  <c r="AD51963" i="4"/>
  <c r="AD51964" i="4"/>
  <c r="AD51965" i="4"/>
  <c r="AD51966" i="4"/>
  <c r="AD51967" i="4"/>
  <c r="AD51968" i="4"/>
  <c r="AD51969" i="4"/>
  <c r="AD51970" i="4"/>
  <c r="AD51971" i="4"/>
  <c r="AD51972" i="4"/>
  <c r="AD51973" i="4"/>
  <c r="AD51974" i="4"/>
  <c r="AD51975" i="4"/>
  <c r="AD51976" i="4"/>
  <c r="AD51977" i="4"/>
  <c r="AD51978" i="4"/>
  <c r="AD51979" i="4"/>
  <c r="AD51980" i="4"/>
  <c r="AD51981" i="4"/>
  <c r="AD51982" i="4"/>
  <c r="AD51983" i="4"/>
  <c r="AD51984" i="4"/>
  <c r="AD51985" i="4"/>
  <c r="AD51986" i="4"/>
  <c r="AD51987" i="4"/>
  <c r="AD51988" i="4"/>
  <c r="AD51989" i="4"/>
  <c r="AD51990" i="4"/>
  <c r="AD51991" i="4"/>
  <c r="AD51992" i="4"/>
  <c r="AD51993" i="4"/>
  <c r="AD51994" i="4"/>
  <c r="AD51995" i="4"/>
  <c r="AD51996" i="4"/>
  <c r="AD51997" i="4"/>
  <c r="AD51998" i="4"/>
  <c r="AD51999" i="4"/>
  <c r="AD52000" i="4"/>
  <c r="AD52001" i="4"/>
  <c r="AD52002" i="4"/>
  <c r="AD52003" i="4"/>
  <c r="AD52004" i="4"/>
  <c r="AD52005" i="4"/>
  <c r="AD52006" i="4"/>
  <c r="AD52007" i="4"/>
  <c r="AD52008" i="4"/>
  <c r="AD52009" i="4"/>
  <c r="AD52010" i="4"/>
  <c r="AD52011" i="4"/>
  <c r="AD52012" i="4"/>
  <c r="AD52013" i="4"/>
  <c r="AD52014" i="4"/>
  <c r="AD52015" i="4"/>
  <c r="AD52016" i="4"/>
  <c r="AD52017" i="4"/>
  <c r="AD52018" i="4"/>
  <c r="AD52019" i="4"/>
  <c r="AD52020" i="4"/>
  <c r="AD52021" i="4"/>
  <c r="AD52022" i="4"/>
  <c r="AD52023" i="4"/>
  <c r="AD52024" i="4"/>
  <c r="AD52025" i="4"/>
  <c r="AD52026" i="4"/>
  <c r="AD52027" i="4"/>
  <c r="AD52028" i="4"/>
  <c r="AD52029" i="4"/>
  <c r="AD52030" i="4"/>
  <c r="AD52031" i="4"/>
  <c r="AD52032" i="4"/>
  <c r="AD52033" i="4"/>
  <c r="AD52034" i="4"/>
  <c r="AD52035" i="4"/>
  <c r="AD52036" i="4"/>
  <c r="AD52037" i="4"/>
  <c r="AD52038" i="4"/>
  <c r="AD52039" i="4"/>
  <c r="AD52040" i="4"/>
  <c r="AD52041" i="4"/>
  <c r="AD52042" i="4"/>
  <c r="AD52043" i="4"/>
  <c r="AD52044" i="4"/>
  <c r="AD52045" i="4"/>
  <c r="AD52046" i="4"/>
  <c r="AD52047" i="4"/>
  <c r="AD52048" i="4"/>
  <c r="AD52049" i="4"/>
  <c r="AD52050" i="4"/>
  <c r="AD52051" i="4"/>
  <c r="AD52052" i="4"/>
  <c r="AD52053" i="4"/>
  <c r="AD52054" i="4"/>
  <c r="AD52055" i="4"/>
  <c r="AD52056" i="4"/>
  <c r="AD52057" i="4"/>
  <c r="AD52058" i="4"/>
  <c r="AD52059" i="4"/>
  <c r="AD52060" i="4"/>
  <c r="AD52061" i="4"/>
  <c r="AD52062" i="4"/>
  <c r="AD52063" i="4"/>
  <c r="AD52064" i="4"/>
  <c r="AD52065" i="4"/>
  <c r="AD52066" i="4"/>
  <c r="AD52067" i="4"/>
  <c r="AD52068" i="4"/>
  <c r="AD52069" i="4"/>
  <c r="AD52070" i="4"/>
  <c r="AD52071" i="4"/>
  <c r="AD52072" i="4"/>
  <c r="AD52073" i="4"/>
  <c r="AD52074" i="4"/>
  <c r="AD52075" i="4"/>
  <c r="AD52076" i="4"/>
  <c r="AD52077" i="4"/>
  <c r="AD52078" i="4"/>
  <c r="AD52079" i="4"/>
  <c r="AD52080" i="4"/>
  <c r="AD52081" i="4"/>
  <c r="AD52082" i="4"/>
  <c r="AD52083" i="4"/>
  <c r="AD52084" i="4"/>
  <c r="AD52085" i="4"/>
  <c r="AD52086" i="4"/>
  <c r="AD52087" i="4"/>
  <c r="AD52088" i="4"/>
  <c r="AD52089" i="4"/>
  <c r="AD52090" i="4"/>
  <c r="AD52091" i="4"/>
  <c r="AD52092" i="4"/>
  <c r="AD52093" i="4"/>
  <c r="AD52094" i="4"/>
  <c r="AD52095" i="4"/>
  <c r="AD52096" i="4"/>
  <c r="AD52097" i="4"/>
  <c r="AD52098" i="4"/>
  <c r="AD52099" i="4"/>
  <c r="AD52100" i="4"/>
  <c r="AD52101" i="4"/>
  <c r="AD52102" i="4"/>
  <c r="AD52103" i="4"/>
  <c r="AD52104" i="4"/>
  <c r="AD52105" i="4"/>
  <c r="AD52106" i="4"/>
  <c r="AD52107" i="4"/>
  <c r="AD52108" i="4"/>
  <c r="AD52109" i="4"/>
  <c r="AD52110" i="4"/>
  <c r="AD52111" i="4"/>
  <c r="AD52112" i="4"/>
  <c r="AD52113" i="4"/>
  <c r="AD52114" i="4"/>
  <c r="AD52115" i="4"/>
  <c r="AD52116" i="4"/>
  <c r="AD52117" i="4"/>
  <c r="AD52118" i="4"/>
  <c r="AD52119" i="4"/>
  <c r="AD52120" i="4"/>
  <c r="AD52121" i="4"/>
  <c r="AD52122" i="4"/>
  <c r="AD52123" i="4"/>
  <c r="AD52124" i="4"/>
  <c r="AD52125" i="4"/>
  <c r="AD52126" i="4"/>
  <c r="AD52127" i="4"/>
  <c r="AD52128" i="4"/>
  <c r="AD52129" i="4"/>
  <c r="AD52130" i="4"/>
  <c r="AD52131" i="4"/>
  <c r="AD52132" i="4"/>
  <c r="AD52133" i="4"/>
  <c r="AD52134" i="4"/>
  <c r="AD52135" i="4"/>
  <c r="AD52136" i="4"/>
  <c r="AD52137" i="4"/>
  <c r="AD52138" i="4"/>
  <c r="AD52139" i="4"/>
  <c r="AD52140" i="4"/>
  <c r="AD52141" i="4"/>
  <c r="AD52142" i="4"/>
  <c r="AD52143" i="4"/>
  <c r="AD52144" i="4"/>
  <c r="AD52145" i="4"/>
  <c r="AD52146" i="4"/>
  <c r="AD52147" i="4"/>
  <c r="AD52148" i="4"/>
  <c r="AD52149" i="4"/>
  <c r="AD52150" i="4"/>
  <c r="AD52151" i="4"/>
  <c r="AD52152" i="4"/>
  <c r="AD52153" i="4"/>
  <c r="AD52154" i="4"/>
  <c r="AD52155" i="4"/>
  <c r="AD52156" i="4"/>
  <c r="AD52157" i="4"/>
  <c r="AD52158" i="4"/>
  <c r="AD52159" i="4"/>
  <c r="AD52160" i="4"/>
  <c r="AD52161" i="4"/>
  <c r="AD52162" i="4"/>
  <c r="AD52163" i="4"/>
  <c r="AD52164" i="4"/>
  <c r="AD52165" i="4"/>
  <c r="AD52166" i="4"/>
  <c r="AD52167" i="4"/>
  <c r="AD52168" i="4"/>
  <c r="AD52169" i="4"/>
  <c r="AD52170" i="4"/>
  <c r="AD52171" i="4"/>
  <c r="AD52172" i="4"/>
  <c r="AD52173" i="4"/>
  <c r="AD52174" i="4"/>
  <c r="AD52175" i="4"/>
  <c r="AD52176" i="4"/>
  <c r="AD52177" i="4"/>
  <c r="AD52178" i="4"/>
  <c r="AD52179" i="4"/>
  <c r="AD52180" i="4"/>
  <c r="AD52181" i="4"/>
  <c r="AD52182" i="4"/>
  <c r="AD52183" i="4"/>
  <c r="AD52184" i="4"/>
  <c r="AD52185" i="4"/>
  <c r="AD52186" i="4"/>
  <c r="AD52187" i="4"/>
  <c r="AD52188" i="4"/>
  <c r="AD52189" i="4"/>
  <c r="AD52190" i="4"/>
  <c r="AD52191" i="4"/>
  <c r="AD52192" i="4"/>
  <c r="AD52193" i="4"/>
  <c r="AD52194" i="4"/>
  <c r="AD52195" i="4"/>
  <c r="AD52196" i="4"/>
  <c r="AD52197" i="4"/>
  <c r="AD52198" i="4"/>
  <c r="AD52199" i="4"/>
  <c r="AD52200" i="4"/>
  <c r="AD52201" i="4"/>
  <c r="AD52202" i="4"/>
  <c r="AD52203" i="4"/>
  <c r="AD52204" i="4"/>
  <c r="AD52205" i="4"/>
  <c r="AD52206" i="4"/>
  <c r="AD52207" i="4"/>
  <c r="AD52208" i="4"/>
  <c r="AD52209" i="4"/>
  <c r="AD52210" i="4"/>
  <c r="AD52211" i="4"/>
  <c r="AD52212" i="4"/>
  <c r="AD52213" i="4"/>
  <c r="AD52214" i="4"/>
  <c r="AD52215" i="4"/>
  <c r="AD52216" i="4"/>
  <c r="AD52217" i="4"/>
  <c r="AD52218" i="4"/>
  <c r="AD52219" i="4"/>
  <c r="AD52220" i="4"/>
  <c r="AD52221" i="4"/>
  <c r="AD52222" i="4"/>
  <c r="AD52223" i="4"/>
  <c r="AD52224" i="4"/>
  <c r="AD52225" i="4"/>
  <c r="AD52226" i="4"/>
  <c r="AD52227" i="4"/>
  <c r="AD52228" i="4"/>
  <c r="AD52229" i="4"/>
  <c r="AD52230" i="4"/>
  <c r="AD52231" i="4"/>
  <c r="AD52232" i="4"/>
  <c r="AD52233" i="4"/>
  <c r="AD52234" i="4"/>
  <c r="AD52235" i="4"/>
  <c r="AD52236" i="4"/>
  <c r="AD52237" i="4"/>
  <c r="AD52238" i="4"/>
  <c r="AD52239" i="4"/>
  <c r="AD52240" i="4"/>
  <c r="AD52241" i="4"/>
  <c r="AD52242" i="4"/>
  <c r="AD52243" i="4"/>
  <c r="AD52244" i="4"/>
  <c r="AD52245" i="4"/>
  <c r="AD52246" i="4"/>
  <c r="AD52247" i="4"/>
  <c r="AD52248" i="4"/>
  <c r="AD52249" i="4"/>
  <c r="AD52250" i="4"/>
  <c r="AD52251" i="4"/>
  <c r="AD52252" i="4"/>
  <c r="AD52253" i="4"/>
  <c r="AD52254" i="4"/>
  <c r="AD52255" i="4"/>
  <c r="AD52256" i="4"/>
  <c r="AD52257" i="4"/>
  <c r="AD52258" i="4"/>
  <c r="AD52259" i="4"/>
  <c r="AD52260" i="4"/>
  <c r="AD52261" i="4"/>
  <c r="AD52262" i="4"/>
  <c r="AD52263" i="4"/>
  <c r="AD52264" i="4"/>
  <c r="AD52265" i="4"/>
  <c r="AD52266" i="4"/>
  <c r="AD52267" i="4"/>
  <c r="AD52268" i="4"/>
  <c r="AD52269" i="4"/>
  <c r="AD52270" i="4"/>
  <c r="AD52271" i="4"/>
  <c r="AD52272" i="4"/>
  <c r="AD52273" i="4"/>
  <c r="AD52274" i="4"/>
  <c r="AD52275" i="4"/>
  <c r="AD52276" i="4"/>
  <c r="AD52277" i="4"/>
  <c r="AD52278" i="4"/>
  <c r="AD52279" i="4"/>
  <c r="AD52280" i="4"/>
  <c r="AD52281" i="4"/>
  <c r="AD52282" i="4"/>
  <c r="AD52283" i="4"/>
  <c r="AD52284" i="4"/>
  <c r="AD52285" i="4"/>
  <c r="AD52286" i="4"/>
  <c r="AD52287" i="4"/>
  <c r="AD52288" i="4"/>
  <c r="AD52289" i="4"/>
  <c r="AD52290" i="4"/>
  <c r="AD52291" i="4"/>
  <c r="AD52292" i="4"/>
  <c r="AD52293" i="4"/>
  <c r="AD52294" i="4"/>
  <c r="AD52295" i="4"/>
  <c r="AD52296" i="4"/>
  <c r="AD52297" i="4"/>
  <c r="AD52298" i="4"/>
  <c r="AD52299" i="4"/>
  <c r="AD52300" i="4"/>
  <c r="AD52301" i="4"/>
  <c r="AD52302" i="4"/>
  <c r="AD52303" i="4"/>
  <c r="AD52304" i="4"/>
  <c r="AD52305" i="4"/>
  <c r="AD52306" i="4"/>
  <c r="AD52307" i="4"/>
  <c r="AD52308" i="4"/>
  <c r="AD52309" i="4"/>
  <c r="AD52310" i="4"/>
  <c r="AD52311" i="4"/>
  <c r="AD52312" i="4"/>
  <c r="AD52313" i="4"/>
  <c r="AD52314" i="4"/>
  <c r="AD52315" i="4"/>
  <c r="AD52316" i="4"/>
  <c r="AD52317" i="4"/>
  <c r="AD52318" i="4"/>
  <c r="AD52319" i="4"/>
  <c r="AD52320" i="4"/>
  <c r="AD52321" i="4"/>
  <c r="AD52322" i="4"/>
  <c r="AD52323" i="4"/>
  <c r="AD52324" i="4"/>
  <c r="AD52325" i="4"/>
  <c r="AD52326" i="4"/>
  <c r="AD52327" i="4"/>
  <c r="AD52328" i="4"/>
  <c r="AD52329" i="4"/>
  <c r="AD52330" i="4"/>
  <c r="AD52331" i="4"/>
  <c r="AD52332" i="4"/>
  <c r="AD52333" i="4"/>
  <c r="AD52334" i="4"/>
  <c r="AD52335" i="4"/>
  <c r="AD52336" i="4"/>
  <c r="AD52337" i="4"/>
  <c r="AD52338" i="4"/>
  <c r="AD52339" i="4"/>
  <c r="AD52340" i="4"/>
  <c r="AD52341" i="4"/>
  <c r="AD52342" i="4"/>
  <c r="AD52343" i="4"/>
  <c r="AD52344" i="4"/>
  <c r="AD52345" i="4"/>
  <c r="AD52346" i="4"/>
  <c r="AD52347" i="4"/>
  <c r="AD52348" i="4"/>
  <c r="AD52349" i="4"/>
  <c r="AD52350" i="4"/>
  <c r="AD52351" i="4"/>
  <c r="AD52352" i="4"/>
  <c r="AD52353" i="4"/>
  <c r="AD52354" i="4"/>
  <c r="AD52355" i="4"/>
  <c r="AD52356" i="4"/>
  <c r="AD52357" i="4"/>
  <c r="AD52358" i="4"/>
  <c r="AD52359" i="4"/>
  <c r="AD52360" i="4"/>
  <c r="AD52361" i="4"/>
  <c r="AD52362" i="4"/>
  <c r="AD52363" i="4"/>
  <c r="AD52364" i="4"/>
  <c r="AD52365" i="4"/>
  <c r="AD52366" i="4"/>
  <c r="AD52367" i="4"/>
  <c r="AD52368" i="4"/>
  <c r="AD52369" i="4"/>
  <c r="AD52370" i="4"/>
  <c r="AD52371" i="4"/>
  <c r="AD52372" i="4"/>
  <c r="AD52373" i="4"/>
  <c r="AD52374" i="4"/>
  <c r="AD52375" i="4"/>
  <c r="AD52376" i="4"/>
  <c r="AD52377" i="4"/>
  <c r="AD52378" i="4"/>
  <c r="AD52379" i="4"/>
  <c r="AD52380" i="4"/>
  <c r="AD52381" i="4"/>
  <c r="AD52382" i="4"/>
  <c r="AD52383" i="4"/>
  <c r="AD52384" i="4"/>
  <c r="AD52385" i="4"/>
  <c r="AD52386" i="4"/>
  <c r="AD52387" i="4"/>
  <c r="AD52388" i="4"/>
  <c r="AD52389" i="4"/>
  <c r="AD52390" i="4"/>
  <c r="AD52391" i="4"/>
  <c r="AD52392" i="4"/>
  <c r="AD52393" i="4"/>
  <c r="AD52394" i="4"/>
  <c r="AD52395" i="4"/>
  <c r="AD52396" i="4"/>
  <c r="AD52397" i="4"/>
  <c r="AD52398" i="4"/>
  <c r="AD52399" i="4"/>
  <c r="AD52400" i="4"/>
  <c r="AD52401" i="4"/>
  <c r="AD52402" i="4"/>
  <c r="AD52403" i="4"/>
  <c r="AD52404" i="4"/>
  <c r="AD52405" i="4"/>
  <c r="AD52406" i="4"/>
  <c r="AD52407" i="4"/>
  <c r="AD52408" i="4"/>
  <c r="AD52409" i="4"/>
  <c r="AD52410" i="4"/>
  <c r="AD52411" i="4"/>
  <c r="AD52412" i="4"/>
  <c r="AD52413" i="4"/>
  <c r="AD52414" i="4"/>
  <c r="AD52415" i="4"/>
  <c r="AD52416" i="4"/>
  <c r="AD52417" i="4"/>
  <c r="AD52418" i="4"/>
  <c r="AD52419" i="4"/>
  <c r="AD52420" i="4"/>
  <c r="AD52421" i="4"/>
  <c r="AD52422" i="4"/>
  <c r="AD52423" i="4"/>
  <c r="AD52424" i="4"/>
  <c r="AD52425" i="4"/>
  <c r="AD52426" i="4"/>
  <c r="AD52427" i="4"/>
  <c r="AD52428" i="4"/>
  <c r="AD52429" i="4"/>
  <c r="AD52430" i="4"/>
  <c r="AD52431" i="4"/>
  <c r="AD52432" i="4"/>
  <c r="AD52433" i="4"/>
  <c r="AD52434" i="4"/>
  <c r="AD52435" i="4"/>
  <c r="AD52436" i="4"/>
  <c r="AD52437" i="4"/>
  <c r="AD52438" i="4"/>
  <c r="AD52439" i="4"/>
  <c r="AD52440" i="4"/>
  <c r="AD52441" i="4"/>
  <c r="AD52442" i="4"/>
  <c r="AD52443" i="4"/>
  <c r="AD52444" i="4"/>
  <c r="AD52445" i="4"/>
  <c r="AD52446" i="4"/>
  <c r="AD52447" i="4"/>
  <c r="AD52448" i="4"/>
  <c r="AD52449" i="4"/>
  <c r="AD52450" i="4"/>
  <c r="AD52451" i="4"/>
  <c r="AD52452" i="4"/>
  <c r="AD52453" i="4"/>
  <c r="AD52454" i="4"/>
  <c r="AD52455" i="4"/>
  <c r="AD52456" i="4"/>
  <c r="AD52457" i="4"/>
  <c r="AD52458" i="4"/>
  <c r="AD52459" i="4"/>
  <c r="AD52460" i="4"/>
  <c r="AD52461" i="4"/>
  <c r="AD52462" i="4"/>
  <c r="AD52463" i="4"/>
  <c r="AD52464" i="4"/>
  <c r="AD52465" i="4"/>
  <c r="AD52466" i="4"/>
  <c r="AD52467" i="4"/>
  <c r="AD52468" i="4"/>
  <c r="AD52469" i="4"/>
  <c r="AD52470" i="4"/>
  <c r="AD52471" i="4"/>
  <c r="AD52472" i="4"/>
  <c r="AD52473" i="4"/>
  <c r="AD52474" i="4"/>
  <c r="AD52475" i="4"/>
  <c r="AD52476" i="4"/>
  <c r="AD52477" i="4"/>
  <c r="AD52478" i="4"/>
  <c r="AD52479" i="4"/>
  <c r="AD52480" i="4"/>
  <c r="AD52481" i="4"/>
  <c r="AD52482" i="4"/>
  <c r="AD52483" i="4"/>
  <c r="AD52484" i="4"/>
  <c r="AD52485" i="4"/>
  <c r="AD52486" i="4"/>
  <c r="AD52487" i="4"/>
  <c r="AD52488" i="4"/>
  <c r="AD52489" i="4"/>
  <c r="AD52490" i="4"/>
  <c r="AD52491" i="4"/>
  <c r="AD52492" i="4"/>
  <c r="AD52493" i="4"/>
  <c r="AD52494" i="4"/>
  <c r="AD52495" i="4"/>
  <c r="AD52496" i="4"/>
  <c r="AD52497" i="4"/>
  <c r="AD52498" i="4"/>
  <c r="AD52499" i="4"/>
  <c r="AD52500" i="4"/>
  <c r="AD52501" i="4"/>
  <c r="AD52502" i="4"/>
  <c r="AD52503" i="4"/>
  <c r="AD52504" i="4"/>
  <c r="AD52505" i="4"/>
  <c r="AD52506" i="4"/>
  <c r="AD52507" i="4"/>
  <c r="AD52508" i="4"/>
  <c r="AD52509" i="4"/>
  <c r="AD52510" i="4"/>
  <c r="AD52511" i="4"/>
  <c r="AD52512" i="4"/>
  <c r="AD52513" i="4"/>
  <c r="AD52514" i="4"/>
  <c r="AD52515" i="4"/>
  <c r="AD52516" i="4"/>
  <c r="AD52517" i="4"/>
  <c r="AD52518" i="4"/>
  <c r="AD52519" i="4"/>
  <c r="AD52520" i="4"/>
  <c r="AD52521" i="4"/>
  <c r="AD52522" i="4"/>
  <c r="AD52523" i="4"/>
  <c r="AD52524" i="4"/>
  <c r="AD52525" i="4"/>
  <c r="AD52526" i="4"/>
  <c r="AD52527" i="4"/>
  <c r="AD52528" i="4"/>
  <c r="AD52529" i="4"/>
  <c r="AD52530" i="4"/>
  <c r="AD52531" i="4"/>
  <c r="AD52532" i="4"/>
  <c r="AD52533" i="4"/>
  <c r="AD52534" i="4"/>
  <c r="AD52535" i="4"/>
  <c r="AD52536" i="4"/>
  <c r="AD52537" i="4"/>
  <c r="AD52538" i="4"/>
  <c r="AD52539" i="4"/>
  <c r="AD52540" i="4"/>
  <c r="AD52541" i="4"/>
  <c r="AD52542" i="4"/>
  <c r="AD52543" i="4"/>
  <c r="AD52544" i="4"/>
  <c r="AD52545" i="4"/>
  <c r="AD52546" i="4"/>
  <c r="AD52547" i="4"/>
  <c r="AD52548" i="4"/>
  <c r="AD52549" i="4"/>
  <c r="AD52550" i="4"/>
  <c r="AD52551" i="4"/>
  <c r="AD52552" i="4"/>
  <c r="AD52553" i="4"/>
  <c r="AD52554" i="4"/>
  <c r="AD52555" i="4"/>
  <c r="AD52556" i="4"/>
  <c r="AD52557" i="4"/>
  <c r="AD52558" i="4"/>
  <c r="AD52559" i="4"/>
  <c r="AD52560" i="4"/>
  <c r="AD52561" i="4"/>
  <c r="AD52562" i="4"/>
  <c r="AD52563" i="4"/>
  <c r="AD52564" i="4"/>
  <c r="AD52565" i="4"/>
  <c r="AD52566" i="4"/>
  <c r="AD52567" i="4"/>
  <c r="AD52568" i="4"/>
  <c r="AD52569" i="4"/>
  <c r="AD52570" i="4"/>
  <c r="AD52571" i="4"/>
  <c r="AD52572" i="4"/>
  <c r="AD52573" i="4"/>
  <c r="AD52574" i="4"/>
  <c r="AD52575" i="4"/>
  <c r="AD52576" i="4"/>
  <c r="AD52577" i="4"/>
  <c r="AD52578" i="4"/>
  <c r="AD52579" i="4"/>
  <c r="AD52580" i="4"/>
  <c r="AD52581" i="4"/>
  <c r="AD52582" i="4"/>
  <c r="AD52583" i="4"/>
  <c r="AD52584" i="4"/>
  <c r="AD52585" i="4"/>
  <c r="AD52586" i="4"/>
  <c r="AD52587" i="4"/>
  <c r="AD52588" i="4"/>
  <c r="AD52589" i="4"/>
  <c r="AD52590" i="4"/>
  <c r="AD52591" i="4"/>
  <c r="AD52592" i="4"/>
  <c r="AD52593" i="4"/>
  <c r="AD52594" i="4"/>
  <c r="AD52595" i="4"/>
  <c r="AD52596" i="4"/>
  <c r="AD52597" i="4"/>
  <c r="AD52598" i="4"/>
  <c r="AD52599" i="4"/>
  <c r="AD52600" i="4"/>
  <c r="AD52601" i="4"/>
  <c r="AD52602" i="4"/>
  <c r="AD52603" i="4"/>
  <c r="AD52604" i="4"/>
  <c r="AD52605" i="4"/>
  <c r="AD52606" i="4"/>
  <c r="AD52607" i="4"/>
  <c r="AD52608" i="4"/>
  <c r="AD52609" i="4"/>
  <c r="AD52610" i="4"/>
  <c r="AD52611" i="4"/>
  <c r="AD52612" i="4"/>
  <c r="AD52613" i="4"/>
  <c r="AD52614" i="4"/>
  <c r="AD52615" i="4"/>
  <c r="AD52616" i="4"/>
  <c r="AD52617" i="4"/>
  <c r="AD52618" i="4"/>
  <c r="AD52619" i="4"/>
  <c r="AD52620" i="4"/>
  <c r="AD52621" i="4"/>
  <c r="AD52622" i="4"/>
  <c r="AD52623" i="4"/>
  <c r="AD52624" i="4"/>
  <c r="AD52625" i="4"/>
  <c r="AD52626" i="4"/>
  <c r="AD52627" i="4"/>
  <c r="AD52628" i="4"/>
  <c r="AD52629" i="4"/>
  <c r="AD52630" i="4"/>
  <c r="AD52631" i="4"/>
  <c r="AD52632" i="4"/>
  <c r="AD52633" i="4"/>
  <c r="AD52634" i="4"/>
  <c r="AD52635" i="4"/>
  <c r="AD52636" i="4"/>
  <c r="AD52637" i="4"/>
  <c r="AD52638" i="4"/>
  <c r="AD52639" i="4"/>
  <c r="AD52640" i="4"/>
  <c r="AD52641" i="4"/>
  <c r="AD52642" i="4"/>
  <c r="AD52643" i="4"/>
  <c r="AD52644" i="4"/>
  <c r="AD52645" i="4"/>
  <c r="AD52646" i="4"/>
  <c r="AD52647" i="4"/>
  <c r="AD52648" i="4"/>
  <c r="AD52649" i="4"/>
  <c r="AD52650" i="4"/>
  <c r="AD52651" i="4"/>
  <c r="AD52652" i="4"/>
  <c r="AD52653" i="4"/>
  <c r="AD52654" i="4"/>
  <c r="AD52655" i="4"/>
  <c r="AD52656" i="4"/>
  <c r="AD52657" i="4"/>
  <c r="AD52658" i="4"/>
  <c r="AD52659" i="4"/>
  <c r="AD52660" i="4"/>
  <c r="AD52661" i="4"/>
  <c r="AD52662" i="4"/>
  <c r="AD52663" i="4"/>
  <c r="AD52664" i="4"/>
  <c r="AD52665" i="4"/>
  <c r="AD52666" i="4"/>
  <c r="AD52667" i="4"/>
  <c r="AD52668" i="4"/>
  <c r="AD52669" i="4"/>
  <c r="AD52670" i="4"/>
  <c r="AD52671" i="4"/>
  <c r="AD52672" i="4"/>
  <c r="AD52673" i="4"/>
  <c r="AD52674" i="4"/>
  <c r="AD52675" i="4"/>
  <c r="AD52676" i="4"/>
  <c r="AD52677" i="4"/>
  <c r="AD52678" i="4"/>
  <c r="AD52679" i="4"/>
  <c r="AD52680" i="4"/>
  <c r="AD52681" i="4"/>
  <c r="AD52682" i="4"/>
  <c r="AD52683" i="4"/>
  <c r="AD52684" i="4"/>
  <c r="AD52685" i="4"/>
  <c r="AD52686" i="4"/>
  <c r="AD52687" i="4"/>
  <c r="AD52688" i="4"/>
  <c r="AD52689" i="4"/>
  <c r="AD52690" i="4"/>
  <c r="AD52691" i="4"/>
  <c r="AD52692" i="4"/>
  <c r="AD52693" i="4"/>
  <c r="AD52694" i="4"/>
  <c r="AD52695" i="4"/>
  <c r="AD52696" i="4"/>
  <c r="AD52697" i="4"/>
  <c r="AD52698" i="4"/>
  <c r="AD52699" i="4"/>
  <c r="AD52700" i="4"/>
  <c r="AD52701" i="4"/>
  <c r="AD52702" i="4"/>
  <c r="AD52703" i="4"/>
  <c r="AD52704" i="4"/>
  <c r="AD52705" i="4"/>
  <c r="AD52706" i="4"/>
  <c r="AD52707" i="4"/>
  <c r="AD52708" i="4"/>
  <c r="AD52709" i="4"/>
  <c r="AD52710" i="4"/>
  <c r="AD52711" i="4"/>
  <c r="AD52712" i="4"/>
  <c r="AD52713" i="4"/>
  <c r="AD52714" i="4"/>
  <c r="AD52715" i="4"/>
  <c r="AD52716" i="4"/>
  <c r="AD52717" i="4"/>
  <c r="AD52718" i="4"/>
  <c r="AD52719" i="4"/>
  <c r="AD52720" i="4"/>
  <c r="AD52721" i="4"/>
  <c r="AD52722" i="4"/>
  <c r="AD52723" i="4"/>
  <c r="AD52724" i="4"/>
  <c r="AD52725" i="4"/>
  <c r="AD52726" i="4"/>
  <c r="AD52727" i="4"/>
  <c r="AD52728" i="4"/>
  <c r="AD52729" i="4"/>
  <c r="AD52730" i="4"/>
  <c r="AD52731" i="4"/>
  <c r="AD52732" i="4"/>
  <c r="AD52733" i="4"/>
  <c r="AD52734" i="4"/>
  <c r="AD52735" i="4"/>
  <c r="AD52736" i="4"/>
  <c r="AD52737" i="4"/>
  <c r="AD52738" i="4"/>
  <c r="AD52739" i="4"/>
  <c r="AD52740" i="4"/>
  <c r="AD52741" i="4"/>
  <c r="AD52742" i="4"/>
  <c r="AD52743" i="4"/>
  <c r="AD52744" i="4"/>
  <c r="AD52745" i="4"/>
  <c r="AD52746" i="4"/>
  <c r="AD52747" i="4"/>
  <c r="AD52748" i="4"/>
  <c r="AD52749" i="4"/>
  <c r="AD52750" i="4"/>
  <c r="AD52751" i="4"/>
  <c r="AD52752" i="4"/>
  <c r="AD52753" i="4"/>
  <c r="AD52754" i="4"/>
  <c r="AD52755" i="4"/>
  <c r="AD52756" i="4"/>
  <c r="AD52757" i="4"/>
  <c r="AD52758" i="4"/>
  <c r="AD52759" i="4"/>
  <c r="AD52760" i="4"/>
  <c r="AD52761" i="4"/>
  <c r="AD52762" i="4"/>
  <c r="AD52763" i="4"/>
  <c r="AD52764" i="4"/>
  <c r="AD52765" i="4"/>
  <c r="AD52766" i="4"/>
  <c r="AD52767" i="4"/>
  <c r="AD52768" i="4"/>
  <c r="AD52769" i="4"/>
  <c r="AD52770" i="4"/>
  <c r="AD52771" i="4"/>
  <c r="AD52772" i="4"/>
  <c r="AD52773" i="4"/>
  <c r="AD52774" i="4"/>
  <c r="AD52775" i="4"/>
  <c r="AD52776" i="4"/>
  <c r="AD52777" i="4"/>
  <c r="AD52778" i="4"/>
  <c r="AD52779" i="4"/>
  <c r="AD52780" i="4"/>
  <c r="AD52781" i="4"/>
  <c r="AD52782" i="4"/>
  <c r="AD52783" i="4"/>
  <c r="AD52784" i="4"/>
  <c r="AD52785" i="4"/>
  <c r="AD52786" i="4"/>
  <c r="AD52787" i="4"/>
  <c r="AD52788" i="4"/>
  <c r="AD52789" i="4"/>
  <c r="AD52790" i="4"/>
  <c r="AD52791" i="4"/>
  <c r="AD52792" i="4"/>
  <c r="AD52793" i="4"/>
  <c r="AD52794" i="4"/>
  <c r="AD52795" i="4"/>
  <c r="AD52796" i="4"/>
  <c r="AD52797" i="4"/>
  <c r="AD52798" i="4"/>
  <c r="AD52799" i="4"/>
  <c r="AD52800" i="4"/>
  <c r="AD52801" i="4"/>
  <c r="AD52802" i="4"/>
  <c r="AD52803" i="4"/>
  <c r="AD52804" i="4"/>
  <c r="AD52805" i="4"/>
  <c r="AD52806" i="4"/>
  <c r="AD52807" i="4"/>
  <c r="AD52808" i="4"/>
  <c r="AD52809" i="4"/>
  <c r="AD52810" i="4"/>
  <c r="AD52811" i="4"/>
  <c r="AD52812" i="4"/>
  <c r="AD52813" i="4"/>
  <c r="AD52814" i="4"/>
  <c r="AD52815" i="4"/>
  <c r="AD52816" i="4"/>
  <c r="AD52817" i="4"/>
  <c r="AD52818" i="4"/>
  <c r="AD52819" i="4"/>
  <c r="AD52820" i="4"/>
  <c r="AD52821" i="4"/>
  <c r="AD52822" i="4"/>
  <c r="AD52823" i="4"/>
  <c r="AD52824" i="4"/>
  <c r="AD52825" i="4"/>
  <c r="AD52826" i="4"/>
  <c r="AD52827" i="4"/>
  <c r="AD52828" i="4"/>
  <c r="AD52829" i="4"/>
  <c r="AD52830" i="4"/>
  <c r="AD52831" i="4"/>
  <c r="AD52832" i="4"/>
  <c r="AD52833" i="4"/>
  <c r="AD52834" i="4"/>
  <c r="AD52835" i="4"/>
  <c r="AD52836" i="4"/>
  <c r="AD52837" i="4"/>
  <c r="AD52838" i="4"/>
  <c r="AD52839" i="4"/>
  <c r="AD52840" i="4"/>
  <c r="AD52841" i="4"/>
  <c r="AD52842" i="4"/>
  <c r="AD52843" i="4"/>
  <c r="AD52844" i="4"/>
  <c r="AD52845" i="4"/>
  <c r="AD52846" i="4"/>
  <c r="AD52847" i="4"/>
  <c r="AD52848" i="4"/>
  <c r="AD52849" i="4"/>
  <c r="AD52850" i="4"/>
  <c r="AD52851" i="4"/>
  <c r="AD52852" i="4"/>
  <c r="AD52853" i="4"/>
  <c r="AD52854" i="4"/>
  <c r="AD52855" i="4"/>
  <c r="AD52856" i="4"/>
  <c r="AD52857" i="4"/>
  <c r="AD52858" i="4"/>
  <c r="AD52859" i="4"/>
  <c r="AD52860" i="4"/>
  <c r="AD52861" i="4"/>
  <c r="AD52862" i="4"/>
  <c r="AD52863" i="4"/>
  <c r="AD52864" i="4"/>
  <c r="AD52865" i="4"/>
  <c r="AD52866" i="4"/>
  <c r="AD52867" i="4"/>
  <c r="AD52868" i="4"/>
  <c r="AD52869" i="4"/>
  <c r="AD52870" i="4"/>
  <c r="AD52871" i="4"/>
  <c r="AD52872" i="4"/>
  <c r="AD52873" i="4"/>
  <c r="AD52874" i="4"/>
  <c r="AD52875" i="4"/>
  <c r="AD52876" i="4"/>
  <c r="AD52877" i="4"/>
  <c r="AD52878" i="4"/>
  <c r="AD52879" i="4"/>
  <c r="AD52880" i="4"/>
  <c r="AD52881" i="4"/>
  <c r="AD52882" i="4"/>
  <c r="AD52883" i="4"/>
  <c r="AD52884" i="4"/>
  <c r="AD52885" i="4"/>
  <c r="AD52886" i="4"/>
  <c r="AD52887" i="4"/>
  <c r="AD52888" i="4"/>
  <c r="AD52889" i="4"/>
  <c r="AD52890" i="4"/>
  <c r="AD52891" i="4"/>
  <c r="AD52892" i="4"/>
  <c r="AD52893" i="4"/>
  <c r="AD52894" i="4"/>
  <c r="AD52895" i="4"/>
  <c r="AD52896" i="4"/>
  <c r="AD52897" i="4"/>
  <c r="AD52898" i="4"/>
  <c r="AD52899" i="4"/>
  <c r="AD52900" i="4"/>
  <c r="AD52901" i="4"/>
  <c r="AD52902" i="4"/>
  <c r="AD52903" i="4"/>
  <c r="AD52904" i="4"/>
  <c r="AD52905" i="4"/>
  <c r="AD52906" i="4"/>
  <c r="AD52907" i="4"/>
  <c r="AD52908" i="4"/>
  <c r="AD52909" i="4"/>
  <c r="AD52910" i="4"/>
  <c r="AD52911" i="4"/>
  <c r="AD52912" i="4"/>
  <c r="AD52913" i="4"/>
  <c r="AD52914" i="4"/>
  <c r="AD52915" i="4"/>
  <c r="AD52916" i="4"/>
  <c r="AD52917" i="4"/>
  <c r="AD52918" i="4"/>
  <c r="AD52919" i="4"/>
  <c r="AD52920" i="4"/>
  <c r="AD52921" i="4"/>
  <c r="AD52922" i="4"/>
  <c r="AD52923" i="4"/>
  <c r="AD52924" i="4"/>
  <c r="AD52925" i="4"/>
  <c r="AD52926" i="4"/>
  <c r="AD52927" i="4"/>
  <c r="AD52928" i="4"/>
  <c r="AD52929" i="4"/>
  <c r="AD52930" i="4"/>
  <c r="AD52931" i="4"/>
  <c r="AD52932" i="4"/>
  <c r="AD52933" i="4"/>
  <c r="AD52934" i="4"/>
  <c r="AD52935" i="4"/>
  <c r="AD52936" i="4"/>
  <c r="AD52937" i="4"/>
  <c r="AD52938" i="4"/>
  <c r="AD52939" i="4"/>
  <c r="AD52940" i="4"/>
  <c r="AD52941" i="4"/>
  <c r="AD52942" i="4"/>
  <c r="AD52943" i="4"/>
  <c r="AD52944" i="4"/>
  <c r="AD52945" i="4"/>
  <c r="AD52946" i="4"/>
  <c r="AD52947" i="4"/>
  <c r="AD52948" i="4"/>
  <c r="AD52949" i="4"/>
  <c r="AD52950" i="4"/>
  <c r="AD52951" i="4"/>
  <c r="AD52952" i="4"/>
  <c r="AD52953" i="4"/>
  <c r="AD52954" i="4"/>
  <c r="AD52955" i="4"/>
  <c r="AD52956" i="4"/>
  <c r="AD52957" i="4"/>
  <c r="AD52958" i="4"/>
  <c r="AD52959" i="4"/>
  <c r="AD52960" i="4"/>
  <c r="AD52961" i="4"/>
  <c r="AD52962" i="4"/>
  <c r="AD52963" i="4"/>
  <c r="AD52964" i="4"/>
  <c r="AD52965" i="4"/>
  <c r="AD52966" i="4"/>
  <c r="AD52967" i="4"/>
  <c r="AD52968" i="4"/>
  <c r="AD52969" i="4"/>
  <c r="AD52970" i="4"/>
  <c r="AD52971" i="4"/>
  <c r="AD52972" i="4"/>
  <c r="AD52973" i="4"/>
  <c r="AD52974" i="4"/>
  <c r="AD52975" i="4"/>
  <c r="AD52976" i="4"/>
  <c r="AD52977" i="4"/>
  <c r="AD52978" i="4"/>
  <c r="AD52979" i="4"/>
  <c r="AD52980" i="4"/>
  <c r="AD52981" i="4"/>
  <c r="AD52982" i="4"/>
  <c r="AD52983" i="4"/>
  <c r="AD52984" i="4"/>
  <c r="AD52985" i="4"/>
  <c r="AD52986" i="4"/>
  <c r="AD52987" i="4"/>
  <c r="AD52988" i="4"/>
  <c r="AD52989" i="4"/>
  <c r="AD52990" i="4"/>
  <c r="AD52991" i="4"/>
  <c r="AD52992" i="4"/>
  <c r="AD52993" i="4"/>
  <c r="AD52994" i="4"/>
  <c r="AD52995" i="4"/>
  <c r="AD52996" i="4"/>
  <c r="AD52997" i="4"/>
  <c r="AD52998" i="4"/>
  <c r="AD52999" i="4"/>
  <c r="AD53000" i="4"/>
  <c r="AD53001" i="4"/>
  <c r="AD53002" i="4"/>
  <c r="AD53003" i="4"/>
  <c r="AD53004" i="4"/>
  <c r="AD53005" i="4"/>
  <c r="AD53006" i="4"/>
  <c r="AD53007" i="4"/>
  <c r="AD53008" i="4"/>
  <c r="AD53009" i="4"/>
  <c r="AD53010" i="4"/>
  <c r="AD53011" i="4"/>
  <c r="AD53012" i="4"/>
  <c r="AD53013" i="4"/>
  <c r="AD53014" i="4"/>
  <c r="AD53015" i="4"/>
  <c r="AD53016" i="4"/>
  <c r="AD53017" i="4"/>
  <c r="AD53018" i="4"/>
  <c r="AD53019" i="4"/>
  <c r="AD53020" i="4"/>
  <c r="AD53021" i="4"/>
  <c r="AD53022" i="4"/>
  <c r="AD53023" i="4"/>
  <c r="AD53024" i="4"/>
  <c r="AD53025" i="4"/>
  <c r="AD53026" i="4"/>
  <c r="AD53027" i="4"/>
  <c r="AD53028" i="4"/>
  <c r="AD53029" i="4"/>
  <c r="AD53030" i="4"/>
  <c r="AD53031" i="4"/>
  <c r="AD53032" i="4"/>
  <c r="AD53033" i="4"/>
  <c r="AD53034" i="4"/>
  <c r="AD53035" i="4"/>
  <c r="AD53036" i="4"/>
  <c r="AD53037" i="4"/>
  <c r="AD53038" i="4"/>
  <c r="AD53039" i="4"/>
  <c r="AD53040" i="4"/>
  <c r="AD53041" i="4"/>
  <c r="AD53042" i="4"/>
  <c r="AD53043" i="4"/>
  <c r="AD53044" i="4"/>
  <c r="AD53045" i="4"/>
  <c r="AD53046" i="4"/>
  <c r="AD53047" i="4"/>
  <c r="AD53048" i="4"/>
  <c r="AD53049" i="4"/>
  <c r="AD53050" i="4"/>
  <c r="AD53051" i="4"/>
  <c r="AD53052" i="4"/>
  <c r="AD53053" i="4"/>
  <c r="AD53054" i="4"/>
  <c r="AD53055" i="4"/>
  <c r="AD53056" i="4"/>
  <c r="AD53057" i="4"/>
  <c r="AD53058" i="4"/>
  <c r="AD53059" i="4"/>
  <c r="AD53060" i="4"/>
  <c r="AD53061" i="4"/>
  <c r="AD53062" i="4"/>
  <c r="AD53063" i="4"/>
  <c r="AD53064" i="4"/>
  <c r="AD53065" i="4"/>
  <c r="AD53066" i="4"/>
  <c r="AD53067" i="4"/>
  <c r="AD53068" i="4"/>
  <c r="AD53069" i="4"/>
  <c r="AD53070" i="4"/>
  <c r="AD53071" i="4"/>
  <c r="AD53072" i="4"/>
  <c r="AD53073" i="4"/>
  <c r="AD53074" i="4"/>
  <c r="AD53075" i="4"/>
  <c r="AD53076" i="4"/>
  <c r="AD53077" i="4"/>
  <c r="AD53078" i="4"/>
  <c r="AD53079" i="4"/>
  <c r="AD53080" i="4"/>
  <c r="AD53081" i="4"/>
  <c r="AD53082" i="4"/>
  <c r="AD53083" i="4"/>
  <c r="AD53084" i="4"/>
  <c r="AD53085" i="4"/>
  <c r="AD53086" i="4"/>
  <c r="AD53087" i="4"/>
  <c r="AD53088" i="4"/>
  <c r="AD53089" i="4"/>
  <c r="AD53090" i="4"/>
  <c r="AD53091" i="4"/>
  <c r="AD53092" i="4"/>
  <c r="AD53093" i="4"/>
  <c r="AD53094" i="4"/>
  <c r="AD53095" i="4"/>
  <c r="AD53096" i="4"/>
  <c r="AD53097" i="4"/>
  <c r="AD53098" i="4"/>
  <c r="AD53099" i="4"/>
  <c r="AD53100" i="4"/>
  <c r="AD53101" i="4"/>
  <c r="AD53102" i="4"/>
  <c r="AD53103" i="4"/>
  <c r="AD53104" i="4"/>
  <c r="AD53105" i="4"/>
  <c r="AD53106" i="4"/>
  <c r="AD53107" i="4"/>
  <c r="AD53108" i="4"/>
  <c r="AD53109" i="4"/>
  <c r="AD53110" i="4"/>
  <c r="AD53111" i="4"/>
  <c r="AD53112" i="4"/>
  <c r="AD53113" i="4"/>
  <c r="AD53114" i="4"/>
  <c r="AD53115" i="4"/>
  <c r="AD53116" i="4"/>
  <c r="AD53117" i="4"/>
  <c r="AD53118" i="4"/>
  <c r="AD53119" i="4"/>
  <c r="AD53120" i="4"/>
  <c r="AD53121" i="4"/>
  <c r="AD53122" i="4"/>
  <c r="AD53123" i="4"/>
  <c r="AD53124" i="4"/>
  <c r="AD53125" i="4"/>
  <c r="AD53126" i="4"/>
  <c r="AD53127" i="4"/>
  <c r="AD53128" i="4"/>
  <c r="AD53129" i="4"/>
  <c r="AD53130" i="4"/>
  <c r="AD53131" i="4"/>
  <c r="AD53132" i="4"/>
  <c r="AD53133" i="4"/>
  <c r="AD53134" i="4"/>
  <c r="AD53135" i="4"/>
  <c r="AD53136" i="4"/>
  <c r="AD53137" i="4"/>
  <c r="AD53138" i="4"/>
  <c r="AD53139" i="4"/>
  <c r="AD53140" i="4"/>
  <c r="AD53141" i="4"/>
  <c r="AD53142" i="4"/>
  <c r="AD53143" i="4"/>
  <c r="AD53144" i="4"/>
  <c r="AD53145" i="4"/>
  <c r="AD53146" i="4"/>
  <c r="AD53147" i="4"/>
  <c r="AD53148" i="4"/>
  <c r="AD53149" i="4"/>
  <c r="AD53150" i="4"/>
  <c r="AD53151" i="4"/>
  <c r="AD53152" i="4"/>
  <c r="AD53153" i="4"/>
  <c r="AD53154" i="4"/>
  <c r="AD53155" i="4"/>
  <c r="AD53156" i="4"/>
  <c r="AD53157" i="4"/>
  <c r="AD53158" i="4"/>
  <c r="AD53159" i="4"/>
  <c r="AD53160" i="4"/>
  <c r="AD53161" i="4"/>
  <c r="AD53162" i="4"/>
  <c r="AD53163" i="4"/>
  <c r="AD53164" i="4"/>
  <c r="AD53165" i="4"/>
  <c r="AD53166" i="4"/>
  <c r="AD53167" i="4"/>
  <c r="AD53168" i="4"/>
  <c r="AD53169" i="4"/>
  <c r="AD53170" i="4"/>
  <c r="AD53171" i="4"/>
  <c r="AD53172" i="4"/>
  <c r="AD53173" i="4"/>
  <c r="AD53174" i="4"/>
  <c r="AD53175" i="4"/>
  <c r="AD53176" i="4"/>
  <c r="AD53177" i="4"/>
  <c r="AD53178" i="4"/>
  <c r="AD53179" i="4"/>
  <c r="AD53180" i="4"/>
  <c r="AD53181" i="4"/>
  <c r="AD53182" i="4"/>
  <c r="AD53183" i="4"/>
  <c r="AD53184" i="4"/>
  <c r="AD53185" i="4"/>
  <c r="AD53186" i="4"/>
  <c r="AD53187" i="4"/>
  <c r="AD53188" i="4"/>
  <c r="AD53189" i="4"/>
  <c r="AD53190" i="4"/>
  <c r="AD53191" i="4"/>
  <c r="AD53192" i="4"/>
  <c r="AD53193" i="4"/>
  <c r="AD53194" i="4"/>
  <c r="AD53195" i="4"/>
  <c r="AD53196" i="4"/>
  <c r="AD53197" i="4"/>
  <c r="AD53198" i="4"/>
  <c r="AD53199" i="4"/>
  <c r="AD53200" i="4"/>
  <c r="AD53201" i="4"/>
  <c r="AD53202" i="4"/>
  <c r="AD53203" i="4"/>
  <c r="AD53204" i="4"/>
  <c r="AD53205" i="4"/>
  <c r="AD53206" i="4"/>
  <c r="AD53207" i="4"/>
  <c r="AD53208" i="4"/>
  <c r="AD53209" i="4"/>
  <c r="AD53210" i="4"/>
  <c r="AD53211" i="4"/>
  <c r="AD53212" i="4"/>
  <c r="AD53213" i="4"/>
  <c r="AD53214" i="4"/>
  <c r="AD53215" i="4"/>
  <c r="AD53216" i="4"/>
  <c r="AD53217" i="4"/>
  <c r="AD53218" i="4"/>
  <c r="AD53219" i="4"/>
  <c r="AD53220" i="4"/>
  <c r="AD53221" i="4"/>
  <c r="AD53222" i="4"/>
  <c r="AD53223" i="4"/>
  <c r="AD53224" i="4"/>
  <c r="AD53225" i="4"/>
  <c r="AD53226" i="4"/>
  <c r="AD53227" i="4"/>
  <c r="AD53228" i="4"/>
  <c r="AD53229" i="4"/>
  <c r="AD53230" i="4"/>
  <c r="AD53231" i="4"/>
  <c r="AD53232" i="4"/>
  <c r="AD53233" i="4"/>
  <c r="AD53234" i="4"/>
  <c r="AD53235" i="4"/>
  <c r="AD53236" i="4"/>
  <c r="AD53237" i="4"/>
  <c r="AD53238" i="4"/>
  <c r="AD53239" i="4"/>
  <c r="AD53240" i="4"/>
  <c r="AD53241" i="4"/>
  <c r="AD53242" i="4"/>
  <c r="AD53243" i="4"/>
  <c r="AD53244" i="4"/>
  <c r="AD53245" i="4"/>
  <c r="AD53246" i="4"/>
  <c r="AD53247" i="4"/>
  <c r="AD53248" i="4"/>
  <c r="AD53249" i="4"/>
  <c r="AD53250" i="4"/>
  <c r="AD53251" i="4"/>
  <c r="AD53252" i="4"/>
  <c r="AD53253" i="4"/>
  <c r="AD53254" i="4"/>
  <c r="AD53255" i="4"/>
  <c r="AD53256" i="4"/>
  <c r="AD53257" i="4"/>
  <c r="AD53258" i="4"/>
  <c r="AD53259" i="4"/>
  <c r="AD53260" i="4"/>
  <c r="AD53261" i="4"/>
  <c r="AD53262" i="4"/>
  <c r="AD53263" i="4"/>
  <c r="AD53264" i="4"/>
  <c r="AD53265" i="4"/>
  <c r="AD53266" i="4"/>
  <c r="AD53267" i="4"/>
  <c r="AD53268" i="4"/>
  <c r="AD53269" i="4"/>
  <c r="AD53270" i="4"/>
  <c r="AD53271" i="4"/>
  <c r="AD53272" i="4"/>
  <c r="AD53273" i="4"/>
  <c r="AD53274" i="4"/>
  <c r="AD53275" i="4"/>
  <c r="AD53276" i="4"/>
  <c r="AD53277" i="4"/>
  <c r="AD53278" i="4"/>
  <c r="AD53279" i="4"/>
  <c r="AD53280" i="4"/>
  <c r="AD53281" i="4"/>
  <c r="AD53282" i="4"/>
  <c r="AD53283" i="4"/>
  <c r="AD53284" i="4"/>
  <c r="AD53285" i="4"/>
  <c r="AD53286" i="4"/>
  <c r="AD53287" i="4"/>
  <c r="AD53288" i="4"/>
  <c r="AD53289" i="4"/>
  <c r="AD53290" i="4"/>
  <c r="AD53291" i="4"/>
  <c r="AD53292" i="4"/>
  <c r="AD53293" i="4"/>
  <c r="AD53294" i="4"/>
  <c r="AD53295" i="4"/>
  <c r="AD53296" i="4"/>
  <c r="AD53297" i="4"/>
  <c r="AD53298" i="4"/>
  <c r="AD53299" i="4"/>
  <c r="AD53300" i="4"/>
  <c r="AD53301" i="4"/>
  <c r="AD53302" i="4"/>
  <c r="AD53303" i="4"/>
  <c r="AD53304" i="4"/>
  <c r="AD53305" i="4"/>
  <c r="AD53306" i="4"/>
  <c r="AD53307" i="4"/>
  <c r="AD53308" i="4"/>
  <c r="AD53309" i="4"/>
  <c r="AD53310" i="4"/>
  <c r="AD53311" i="4"/>
  <c r="AD53312" i="4"/>
  <c r="AD53313" i="4"/>
  <c r="AD53314" i="4"/>
  <c r="AD53315" i="4"/>
  <c r="AD53316" i="4"/>
  <c r="AD53317" i="4"/>
  <c r="AD53318" i="4"/>
  <c r="AD53319" i="4"/>
  <c r="AD53320" i="4"/>
  <c r="AD53321" i="4"/>
  <c r="AD53322" i="4"/>
  <c r="AD53323" i="4"/>
  <c r="AD53324" i="4"/>
  <c r="AD53325" i="4"/>
  <c r="AD53326" i="4"/>
  <c r="AD53327" i="4"/>
  <c r="AD53328" i="4"/>
  <c r="AD53329" i="4"/>
  <c r="AD53330" i="4"/>
  <c r="AD53331" i="4"/>
  <c r="AD53332" i="4"/>
  <c r="AD53333" i="4"/>
  <c r="AD53334" i="4"/>
  <c r="AD53335" i="4"/>
  <c r="AD53336" i="4"/>
  <c r="AD53337" i="4"/>
  <c r="AD53338" i="4"/>
  <c r="AD53339" i="4"/>
  <c r="AD53340" i="4"/>
  <c r="AD53341" i="4"/>
  <c r="AD53342" i="4"/>
  <c r="AD53343" i="4"/>
  <c r="AD53344" i="4"/>
  <c r="AD53345" i="4"/>
  <c r="AD53346" i="4"/>
  <c r="AD53347" i="4"/>
  <c r="AD53348" i="4"/>
  <c r="AD53349" i="4"/>
  <c r="AD53350" i="4"/>
  <c r="AD53351" i="4"/>
  <c r="AD53352" i="4"/>
  <c r="AD53353" i="4"/>
  <c r="AD53354" i="4"/>
  <c r="AD53355" i="4"/>
  <c r="AD53356" i="4"/>
  <c r="AD53357" i="4"/>
  <c r="AD53358" i="4"/>
  <c r="AD53359" i="4"/>
  <c r="AD53360" i="4"/>
  <c r="AD53361" i="4"/>
  <c r="AD53362" i="4"/>
  <c r="AD53363" i="4"/>
  <c r="AD53364" i="4"/>
  <c r="AD53365" i="4"/>
  <c r="AD53366" i="4"/>
  <c r="AD53367" i="4"/>
  <c r="AD53368" i="4"/>
  <c r="AD53369" i="4"/>
  <c r="AD53370" i="4"/>
  <c r="AD53371" i="4"/>
  <c r="AD53372" i="4"/>
  <c r="AD53373" i="4"/>
  <c r="AD53374" i="4"/>
  <c r="AD53375" i="4"/>
  <c r="AD53376" i="4"/>
  <c r="AD53377" i="4"/>
  <c r="AD53378" i="4"/>
  <c r="AD53379" i="4"/>
  <c r="AD53380" i="4"/>
  <c r="AD53381" i="4"/>
  <c r="AD53382" i="4"/>
  <c r="AD53383" i="4"/>
  <c r="AD53384" i="4"/>
  <c r="AD53385" i="4"/>
  <c r="AD53386" i="4"/>
  <c r="AD53387" i="4"/>
  <c r="AD53388" i="4"/>
  <c r="AD53389" i="4"/>
  <c r="AD53390" i="4"/>
  <c r="AD53391" i="4"/>
  <c r="AD53392" i="4"/>
  <c r="AD53393" i="4"/>
  <c r="AD53394" i="4"/>
  <c r="AD53395" i="4"/>
  <c r="AD53396" i="4"/>
  <c r="AD53397" i="4"/>
  <c r="AD53398" i="4"/>
  <c r="AD53399" i="4"/>
  <c r="AD53400" i="4"/>
  <c r="AD53401" i="4"/>
  <c r="AD53402" i="4"/>
  <c r="AD53403" i="4"/>
  <c r="AD53404" i="4"/>
  <c r="AD53405" i="4"/>
  <c r="AD53406" i="4"/>
  <c r="AD53407" i="4"/>
  <c r="AD53408" i="4"/>
  <c r="AD53409" i="4"/>
  <c r="AD53410" i="4"/>
  <c r="AD53411" i="4"/>
  <c r="AD53412" i="4"/>
  <c r="AD53413" i="4"/>
  <c r="AD53414" i="4"/>
  <c r="AD53415" i="4"/>
  <c r="AD53416" i="4"/>
  <c r="AD53417" i="4"/>
  <c r="AD53418" i="4"/>
  <c r="AD53419" i="4"/>
  <c r="AD53420" i="4"/>
  <c r="AD53421" i="4"/>
  <c r="AD53422" i="4"/>
  <c r="AD53423" i="4"/>
  <c r="AD53424" i="4"/>
  <c r="AD53425" i="4"/>
  <c r="AD53426" i="4"/>
  <c r="AD53427" i="4"/>
  <c r="AD53428" i="4"/>
  <c r="AD53429" i="4"/>
  <c r="AD53430" i="4"/>
  <c r="AD53431" i="4"/>
  <c r="AD53432" i="4"/>
  <c r="AD53433" i="4"/>
  <c r="AD53434" i="4"/>
  <c r="AD53435" i="4"/>
  <c r="AD53436" i="4"/>
  <c r="AD53437" i="4"/>
  <c r="AD53438" i="4"/>
  <c r="AD53439" i="4"/>
  <c r="AD53440" i="4"/>
  <c r="AD53441" i="4"/>
  <c r="AD53442" i="4"/>
  <c r="AD53443" i="4"/>
  <c r="AD53444" i="4"/>
  <c r="AD53445" i="4"/>
  <c r="AD53446" i="4"/>
  <c r="AD53447" i="4"/>
  <c r="AD53448" i="4"/>
  <c r="AD53449" i="4"/>
  <c r="AD53450" i="4"/>
  <c r="AD53451" i="4"/>
  <c r="AD53452" i="4"/>
  <c r="AD53453" i="4"/>
  <c r="AD53454" i="4"/>
  <c r="AD53455" i="4"/>
  <c r="AD53456" i="4"/>
  <c r="AD53457" i="4"/>
  <c r="AD53458" i="4"/>
  <c r="AD53459" i="4"/>
  <c r="AD53460" i="4"/>
  <c r="AD53461" i="4"/>
  <c r="AD53462" i="4"/>
  <c r="AD53463" i="4"/>
  <c r="AD53464" i="4"/>
  <c r="AD53465" i="4"/>
  <c r="AD53466" i="4"/>
  <c r="AD53467" i="4"/>
  <c r="AD53468" i="4"/>
  <c r="AD53469" i="4"/>
  <c r="AD53470" i="4"/>
  <c r="AD53471" i="4"/>
  <c r="AD53472" i="4"/>
  <c r="AD53473" i="4"/>
  <c r="AD53474" i="4"/>
  <c r="AD53475" i="4"/>
  <c r="AD53476" i="4"/>
  <c r="AD53477" i="4"/>
  <c r="AD53478" i="4"/>
  <c r="AD53479" i="4"/>
  <c r="AD53480" i="4"/>
  <c r="AD53481" i="4"/>
  <c r="AD53482" i="4"/>
  <c r="AD53483" i="4"/>
  <c r="AD53484" i="4"/>
  <c r="AD53485" i="4"/>
  <c r="AD53486" i="4"/>
  <c r="AD53487" i="4"/>
  <c r="AD53488" i="4"/>
  <c r="AD53489" i="4"/>
  <c r="AD53490" i="4"/>
  <c r="AD53491" i="4"/>
  <c r="AD53492" i="4"/>
  <c r="AD53493" i="4"/>
  <c r="AD53494" i="4"/>
  <c r="AD53495" i="4"/>
  <c r="AD53496" i="4"/>
  <c r="AD53497" i="4"/>
  <c r="AD53498" i="4"/>
  <c r="AD53499" i="4"/>
  <c r="AD53500" i="4"/>
  <c r="AD53501" i="4"/>
  <c r="AD53502" i="4"/>
  <c r="AD53503" i="4"/>
  <c r="AD53504" i="4"/>
  <c r="AD53505" i="4"/>
  <c r="AD53506" i="4"/>
  <c r="AD53507" i="4"/>
  <c r="AD53508" i="4"/>
  <c r="AD53509" i="4"/>
  <c r="AD53510" i="4"/>
  <c r="AD53511" i="4"/>
  <c r="AD53512" i="4"/>
  <c r="AD53513" i="4"/>
  <c r="AD53514" i="4"/>
  <c r="AD53515" i="4"/>
  <c r="AD53516" i="4"/>
  <c r="AD53517" i="4"/>
  <c r="AD53518" i="4"/>
  <c r="AD53519" i="4"/>
  <c r="AD53520" i="4"/>
  <c r="AD53521" i="4"/>
  <c r="AD53522" i="4"/>
  <c r="AD53523" i="4"/>
  <c r="AD53524" i="4"/>
  <c r="AD53525" i="4"/>
  <c r="AD53526" i="4"/>
  <c r="AD53527" i="4"/>
  <c r="AD53528" i="4"/>
  <c r="AD53529" i="4"/>
  <c r="AD53530" i="4"/>
  <c r="AD53531" i="4"/>
  <c r="AD53532" i="4"/>
  <c r="AD53533" i="4"/>
  <c r="AD53534" i="4"/>
  <c r="AD53535" i="4"/>
  <c r="AD53536" i="4"/>
  <c r="AD53537" i="4"/>
  <c r="AD53538" i="4"/>
  <c r="AD53539" i="4"/>
  <c r="AD53540" i="4"/>
  <c r="AD53541" i="4"/>
  <c r="AD53542" i="4"/>
  <c r="AD53543" i="4"/>
  <c r="AD53544" i="4"/>
  <c r="AD53545" i="4"/>
  <c r="AD53546" i="4"/>
  <c r="AD53547" i="4"/>
  <c r="AD53548" i="4"/>
  <c r="AD53549" i="4"/>
  <c r="AD53550" i="4"/>
  <c r="AD53551" i="4"/>
  <c r="AD53552" i="4"/>
  <c r="AD53553" i="4"/>
  <c r="AD53554" i="4"/>
  <c r="AD53555" i="4"/>
  <c r="AD53556" i="4"/>
  <c r="AD53557" i="4"/>
  <c r="AD53558" i="4"/>
  <c r="AD53559" i="4"/>
  <c r="AD53560" i="4"/>
  <c r="AD53561" i="4"/>
  <c r="AD53562" i="4"/>
  <c r="AD53563" i="4"/>
  <c r="AD53564" i="4"/>
  <c r="AD53565" i="4"/>
  <c r="AD53566" i="4"/>
  <c r="AD53567" i="4"/>
  <c r="AD53568" i="4"/>
  <c r="AD53569" i="4"/>
  <c r="AD53570" i="4"/>
  <c r="AD53571" i="4"/>
  <c r="AD53572" i="4"/>
  <c r="AD53573" i="4"/>
  <c r="AD53574" i="4"/>
  <c r="AD53575" i="4"/>
  <c r="AD53576" i="4"/>
  <c r="AD53577" i="4"/>
  <c r="AD53578" i="4"/>
  <c r="AD53579" i="4"/>
  <c r="AD53580" i="4"/>
  <c r="AD53581" i="4"/>
  <c r="AD53582" i="4"/>
  <c r="AD53583" i="4"/>
  <c r="AD53584" i="4"/>
  <c r="AD53585" i="4"/>
  <c r="AD53586" i="4"/>
  <c r="AD53587" i="4"/>
  <c r="AD53588" i="4"/>
  <c r="AD53589" i="4"/>
  <c r="AD53590" i="4"/>
  <c r="AD53591" i="4"/>
  <c r="AD53592" i="4"/>
  <c r="AD53593" i="4"/>
  <c r="AD53594" i="4"/>
  <c r="AD53595" i="4"/>
  <c r="AD53596" i="4"/>
  <c r="AD53597" i="4"/>
  <c r="AD53598" i="4"/>
  <c r="AD53599" i="4"/>
  <c r="AD53600" i="4"/>
  <c r="AD53601" i="4"/>
  <c r="AD53602" i="4"/>
  <c r="AD53603" i="4"/>
  <c r="AD53604" i="4"/>
  <c r="AD53605" i="4"/>
  <c r="AD53606" i="4"/>
  <c r="AD53607" i="4"/>
  <c r="AD53608" i="4"/>
  <c r="AD53609" i="4"/>
  <c r="AD53610" i="4"/>
  <c r="AD53611" i="4"/>
  <c r="AD53612" i="4"/>
  <c r="AD53613" i="4"/>
  <c r="AD53614" i="4"/>
  <c r="AD53615" i="4"/>
  <c r="AD53616" i="4"/>
  <c r="AD53617" i="4"/>
  <c r="AD53618" i="4"/>
  <c r="AD53619" i="4"/>
  <c r="AD53620" i="4"/>
  <c r="AD53621" i="4"/>
  <c r="AD53622" i="4"/>
  <c r="AD53623" i="4"/>
  <c r="AD53624" i="4"/>
  <c r="AD53625" i="4"/>
  <c r="AD53626" i="4"/>
  <c r="AD53627" i="4"/>
  <c r="AD53628" i="4"/>
  <c r="AD53629" i="4"/>
  <c r="AD53630" i="4"/>
  <c r="AD53631" i="4"/>
  <c r="AD53632" i="4"/>
  <c r="AD53633" i="4"/>
  <c r="AD53634" i="4"/>
  <c r="AD53635" i="4"/>
  <c r="AD53636" i="4"/>
  <c r="AD53637" i="4"/>
  <c r="AD53638" i="4"/>
  <c r="AD53639" i="4"/>
  <c r="AD53640" i="4"/>
  <c r="AD53641" i="4"/>
  <c r="AD53642" i="4"/>
  <c r="AD53643" i="4"/>
  <c r="AD53644" i="4"/>
  <c r="AD53645" i="4"/>
  <c r="AD53646" i="4"/>
  <c r="AD53647" i="4"/>
  <c r="AD53648" i="4"/>
  <c r="AD53649" i="4"/>
  <c r="AD53650" i="4"/>
  <c r="AD53651" i="4"/>
  <c r="AD53652" i="4"/>
  <c r="AD53653" i="4"/>
  <c r="AD53654" i="4"/>
  <c r="AD53655" i="4"/>
  <c r="AD53656" i="4"/>
  <c r="AD53657" i="4"/>
  <c r="AD53658" i="4"/>
  <c r="AD53659" i="4"/>
  <c r="AD53660" i="4"/>
  <c r="AD53661" i="4"/>
  <c r="AD53662" i="4"/>
  <c r="AD53663" i="4"/>
  <c r="AD53664" i="4"/>
  <c r="AD53665" i="4"/>
  <c r="AD53666" i="4"/>
  <c r="AD53667" i="4"/>
  <c r="AD53668" i="4"/>
  <c r="AD53669" i="4"/>
  <c r="AD53670" i="4"/>
  <c r="AD53671" i="4"/>
  <c r="AD53672" i="4"/>
  <c r="AD53673" i="4"/>
  <c r="AD53674" i="4"/>
  <c r="AD53675" i="4"/>
  <c r="AD53676" i="4"/>
  <c r="AD53677" i="4"/>
  <c r="AD53678" i="4"/>
  <c r="AD53679" i="4"/>
  <c r="AD53680" i="4"/>
  <c r="AD53681" i="4"/>
  <c r="AD53682" i="4"/>
  <c r="AD53683" i="4"/>
  <c r="AD53684" i="4"/>
  <c r="AD53685" i="4"/>
  <c r="AD53686" i="4"/>
  <c r="AD53687" i="4"/>
  <c r="AD53688" i="4"/>
  <c r="AD53689" i="4"/>
  <c r="AD53690" i="4"/>
  <c r="AD53691" i="4"/>
  <c r="AD53692" i="4"/>
  <c r="AD53693" i="4"/>
  <c r="AD53694" i="4"/>
  <c r="AD53695" i="4"/>
  <c r="AD53696" i="4"/>
  <c r="AD53697" i="4"/>
  <c r="AD53698" i="4"/>
  <c r="AD53699" i="4"/>
  <c r="AD53700" i="4"/>
  <c r="AD53701" i="4"/>
  <c r="AD53702" i="4"/>
  <c r="AD53703" i="4"/>
  <c r="AD53704" i="4"/>
  <c r="AD53705" i="4"/>
  <c r="AD53706" i="4"/>
  <c r="AD53707" i="4"/>
  <c r="AD53708" i="4"/>
  <c r="AD53709" i="4"/>
  <c r="AD53710" i="4"/>
  <c r="AD53711" i="4"/>
  <c r="AD53712" i="4"/>
  <c r="AD53713" i="4"/>
  <c r="AD53714" i="4"/>
  <c r="AD53715" i="4"/>
  <c r="AD53716" i="4"/>
  <c r="AD53717" i="4"/>
  <c r="AD53718" i="4"/>
  <c r="AD53719" i="4"/>
  <c r="AD53720" i="4"/>
  <c r="AD53721" i="4"/>
  <c r="AD53722" i="4"/>
  <c r="AD53723" i="4"/>
  <c r="AD53724" i="4"/>
  <c r="AD53725" i="4"/>
  <c r="AD53726" i="4"/>
  <c r="AD53727" i="4"/>
  <c r="AD53728" i="4"/>
  <c r="AD53729" i="4"/>
  <c r="AD53730" i="4"/>
  <c r="AD53731" i="4"/>
  <c r="AD53732" i="4"/>
  <c r="AD53733" i="4"/>
  <c r="AD53734" i="4"/>
  <c r="AD53735" i="4"/>
  <c r="AD53736" i="4"/>
  <c r="AD53737" i="4"/>
  <c r="AD53738" i="4"/>
  <c r="AD53739" i="4"/>
  <c r="AD53740" i="4"/>
  <c r="AD53741" i="4"/>
  <c r="AD53742" i="4"/>
  <c r="AD53743" i="4"/>
  <c r="AD53744" i="4"/>
  <c r="AD53745" i="4"/>
  <c r="AD53746" i="4"/>
  <c r="AD53747" i="4"/>
  <c r="AD53748" i="4"/>
  <c r="AD53749" i="4"/>
  <c r="AD53750" i="4"/>
  <c r="AD53751" i="4"/>
  <c r="AD53752" i="4"/>
  <c r="AD53753" i="4"/>
  <c r="AD53754" i="4"/>
  <c r="AD53755" i="4"/>
  <c r="AD53756" i="4"/>
  <c r="AD53757" i="4"/>
  <c r="AD53758" i="4"/>
  <c r="AD53759" i="4"/>
  <c r="AD53760" i="4"/>
  <c r="AD53761" i="4"/>
  <c r="AD53762" i="4"/>
  <c r="AD53763" i="4"/>
  <c r="AD53764" i="4"/>
  <c r="AD53765" i="4"/>
  <c r="AD53766" i="4"/>
  <c r="AD53767" i="4"/>
  <c r="AD53768" i="4"/>
  <c r="AD53769" i="4"/>
  <c r="AD53770" i="4"/>
  <c r="AD53771" i="4"/>
  <c r="AD53772" i="4"/>
  <c r="AD53773" i="4"/>
  <c r="AD53774" i="4"/>
  <c r="AD53775" i="4"/>
  <c r="AD53776" i="4"/>
  <c r="AD53777" i="4"/>
  <c r="AD53778" i="4"/>
  <c r="AD53779" i="4"/>
  <c r="AD53780" i="4"/>
  <c r="AD53781" i="4"/>
  <c r="AD53782" i="4"/>
  <c r="AD53783" i="4"/>
  <c r="AD53784" i="4"/>
  <c r="AD53785" i="4"/>
  <c r="AD53786" i="4"/>
  <c r="AD53787" i="4"/>
  <c r="AD53788" i="4"/>
  <c r="AD53789" i="4"/>
  <c r="AD53790" i="4"/>
  <c r="AD53791" i="4"/>
  <c r="AD53792" i="4"/>
  <c r="AD53793" i="4"/>
  <c r="AD53794" i="4"/>
  <c r="AD53795" i="4"/>
  <c r="AD53796" i="4"/>
  <c r="AD53797" i="4"/>
  <c r="AD53798" i="4"/>
  <c r="AD53799" i="4"/>
  <c r="AD53800" i="4"/>
  <c r="AD53801" i="4"/>
  <c r="AD53802" i="4"/>
  <c r="AD53803" i="4"/>
  <c r="AD53804" i="4"/>
  <c r="AD53805" i="4"/>
  <c r="AD53806" i="4"/>
  <c r="AD53807" i="4"/>
  <c r="AD53808" i="4"/>
  <c r="AD53809" i="4"/>
  <c r="AD53810" i="4"/>
  <c r="AD53811" i="4"/>
  <c r="AD53812" i="4"/>
  <c r="AD53813" i="4"/>
  <c r="AD53814" i="4"/>
  <c r="AD53815" i="4"/>
  <c r="AD53816" i="4"/>
  <c r="AD53817" i="4"/>
  <c r="AD53818" i="4"/>
  <c r="AD53819" i="4"/>
  <c r="AD53820" i="4"/>
  <c r="AD53821" i="4"/>
  <c r="AD53822" i="4"/>
  <c r="AD53823" i="4"/>
  <c r="AD53824" i="4"/>
  <c r="AD53825" i="4"/>
  <c r="AD53826" i="4"/>
  <c r="AD53827" i="4"/>
  <c r="AD53828" i="4"/>
  <c r="AD53829" i="4"/>
  <c r="AD53830" i="4"/>
  <c r="AD53831" i="4"/>
  <c r="AD53832" i="4"/>
  <c r="AD53833" i="4"/>
  <c r="AD53834" i="4"/>
  <c r="AD53835" i="4"/>
  <c r="AD53836" i="4"/>
  <c r="AD53837" i="4"/>
  <c r="AD53838" i="4"/>
  <c r="AD53839" i="4"/>
  <c r="AD53840" i="4"/>
  <c r="AD53841" i="4"/>
  <c r="AD53842" i="4"/>
  <c r="AD53843" i="4"/>
  <c r="AD53844" i="4"/>
  <c r="AD53845" i="4"/>
  <c r="AD53846" i="4"/>
  <c r="AD53847" i="4"/>
  <c r="AD53848" i="4"/>
  <c r="AD53849" i="4"/>
  <c r="AD53850" i="4"/>
  <c r="AD53851" i="4"/>
  <c r="AD53852" i="4"/>
  <c r="AD53853" i="4"/>
  <c r="AD53854" i="4"/>
  <c r="AD53855" i="4"/>
  <c r="AD53856" i="4"/>
  <c r="AD53857" i="4"/>
  <c r="AD53858" i="4"/>
  <c r="AD53859" i="4"/>
  <c r="AD53860" i="4"/>
  <c r="AD53861" i="4"/>
  <c r="AD53862" i="4"/>
  <c r="AD53863" i="4"/>
  <c r="AD53864" i="4"/>
  <c r="AD53865" i="4"/>
  <c r="AD53866" i="4"/>
  <c r="AD53867" i="4"/>
  <c r="AD53868" i="4"/>
  <c r="AD53869" i="4"/>
  <c r="AD53870" i="4"/>
  <c r="AD53871" i="4"/>
  <c r="AD53872" i="4"/>
  <c r="AD53873" i="4"/>
  <c r="AD53874" i="4"/>
  <c r="AD53875" i="4"/>
  <c r="AD53876" i="4"/>
  <c r="AD53877" i="4"/>
  <c r="AD53878" i="4"/>
  <c r="AD53879" i="4"/>
  <c r="AD53880" i="4"/>
  <c r="AD53881" i="4"/>
  <c r="AD53882" i="4"/>
  <c r="AD53883" i="4"/>
  <c r="AD53884" i="4"/>
  <c r="AD53885" i="4"/>
  <c r="AD53886" i="4"/>
  <c r="AD53887" i="4"/>
  <c r="AD53888" i="4"/>
  <c r="AD53889" i="4"/>
  <c r="AD53890" i="4"/>
  <c r="AD53891" i="4"/>
  <c r="AD53892" i="4"/>
  <c r="AD53893" i="4"/>
  <c r="AD53894" i="4"/>
  <c r="AD53895" i="4"/>
  <c r="AD53896" i="4"/>
  <c r="AD53897" i="4"/>
  <c r="AD53898" i="4"/>
  <c r="AD53899" i="4"/>
  <c r="AD53900" i="4"/>
  <c r="AD53901" i="4"/>
  <c r="AD53902" i="4"/>
  <c r="AD53903" i="4"/>
  <c r="AD53904" i="4"/>
  <c r="AD53905" i="4"/>
  <c r="AD53906" i="4"/>
  <c r="AD53907" i="4"/>
  <c r="AD53908" i="4"/>
  <c r="AD53909" i="4"/>
  <c r="AD53910" i="4"/>
  <c r="AD53911" i="4"/>
  <c r="AD53912" i="4"/>
  <c r="AD53913" i="4"/>
  <c r="AD53914" i="4"/>
  <c r="AD53915" i="4"/>
  <c r="AD53916" i="4"/>
  <c r="AD53917" i="4"/>
  <c r="AD53918" i="4"/>
  <c r="AD53919" i="4"/>
  <c r="AD53920" i="4"/>
  <c r="AD53921" i="4"/>
  <c r="AD53922" i="4"/>
  <c r="AD53923" i="4"/>
  <c r="AD53924" i="4"/>
  <c r="AD53925" i="4"/>
  <c r="AD53926" i="4"/>
  <c r="AD53927" i="4"/>
  <c r="AD53928" i="4"/>
  <c r="AD53929" i="4"/>
  <c r="AD53930" i="4"/>
  <c r="AD53931" i="4"/>
  <c r="AD53932" i="4"/>
  <c r="AD53933" i="4"/>
  <c r="AD53934" i="4"/>
  <c r="AD53935" i="4"/>
  <c r="AD53936" i="4"/>
  <c r="AD53937" i="4"/>
  <c r="AD53938" i="4"/>
  <c r="AD53939" i="4"/>
  <c r="AD53940" i="4"/>
  <c r="AD53941" i="4"/>
  <c r="AD53942" i="4"/>
  <c r="AD53943" i="4"/>
  <c r="AD53944" i="4"/>
  <c r="AD53945" i="4"/>
  <c r="AD53946" i="4"/>
  <c r="AD53947" i="4"/>
  <c r="AD53948" i="4"/>
  <c r="AD53949" i="4"/>
  <c r="AD53950" i="4"/>
  <c r="AD53951" i="4"/>
  <c r="AD53952" i="4"/>
  <c r="AD53953" i="4"/>
  <c r="AD53954" i="4"/>
  <c r="AD53955" i="4"/>
  <c r="AD53956" i="4"/>
  <c r="AD53957" i="4"/>
  <c r="AD53958" i="4"/>
  <c r="AD53959" i="4"/>
  <c r="AD53960" i="4"/>
  <c r="AD53961" i="4"/>
  <c r="AD53962" i="4"/>
  <c r="AD53963" i="4"/>
  <c r="AD53964" i="4"/>
  <c r="AD53965" i="4"/>
  <c r="AD53966" i="4"/>
  <c r="AD53967" i="4"/>
  <c r="AD53968" i="4"/>
  <c r="AD53969" i="4"/>
  <c r="AD53970" i="4"/>
  <c r="AD53971" i="4"/>
  <c r="AD53972" i="4"/>
  <c r="AD53973" i="4"/>
  <c r="AD53974" i="4"/>
  <c r="AD53975" i="4"/>
  <c r="AD53976" i="4"/>
  <c r="AD53977" i="4"/>
  <c r="AD53978" i="4"/>
  <c r="AD53979" i="4"/>
  <c r="AD53980" i="4"/>
  <c r="AD53981" i="4"/>
  <c r="AD53982" i="4"/>
  <c r="AD53983" i="4"/>
  <c r="AD53984" i="4"/>
  <c r="AD53985" i="4"/>
  <c r="AD53986" i="4"/>
  <c r="AD53987" i="4"/>
  <c r="AD53988" i="4"/>
  <c r="AD53989" i="4"/>
  <c r="AD53990" i="4"/>
  <c r="AD53991" i="4"/>
  <c r="AD53992" i="4"/>
  <c r="AD53993" i="4"/>
  <c r="AD53994" i="4"/>
  <c r="AD53995" i="4"/>
  <c r="AD53996" i="4"/>
  <c r="AD53997" i="4"/>
  <c r="AD53998" i="4"/>
  <c r="AD53999" i="4"/>
  <c r="AD54000" i="4"/>
  <c r="AD54001" i="4"/>
  <c r="AD54002" i="4"/>
  <c r="AD54003" i="4"/>
  <c r="AD54004" i="4"/>
  <c r="AD54005" i="4"/>
  <c r="AD54006" i="4"/>
  <c r="AD54007" i="4"/>
  <c r="AD54008" i="4"/>
  <c r="AD54009" i="4"/>
  <c r="AD54010" i="4"/>
  <c r="AD54011" i="4"/>
  <c r="AD54012" i="4"/>
  <c r="AD54013" i="4"/>
  <c r="AD54014" i="4"/>
  <c r="AD54015" i="4"/>
  <c r="AD54016" i="4"/>
  <c r="AD54017" i="4"/>
  <c r="AD54018" i="4"/>
  <c r="AD54019" i="4"/>
  <c r="AD54020" i="4"/>
  <c r="AD54021" i="4"/>
  <c r="AD54022" i="4"/>
  <c r="AD54023" i="4"/>
  <c r="AD54024" i="4"/>
  <c r="AD54025" i="4"/>
  <c r="AD54026" i="4"/>
  <c r="AD54027" i="4"/>
  <c r="AD54028" i="4"/>
  <c r="AD54029" i="4"/>
  <c r="AD54030" i="4"/>
  <c r="AD54031" i="4"/>
  <c r="AD54032" i="4"/>
  <c r="AD54033" i="4"/>
  <c r="AD54034" i="4"/>
  <c r="AD54035" i="4"/>
  <c r="AD54036" i="4"/>
  <c r="AD54037" i="4"/>
  <c r="AD54038" i="4"/>
  <c r="AD54039" i="4"/>
  <c r="AD54040" i="4"/>
  <c r="AD54041" i="4"/>
  <c r="AD54042" i="4"/>
  <c r="AD54043" i="4"/>
  <c r="AD54044" i="4"/>
  <c r="AD54045" i="4"/>
  <c r="AD54046" i="4"/>
  <c r="AD54047" i="4"/>
  <c r="AD54048" i="4"/>
  <c r="AD54049" i="4"/>
  <c r="AD54050" i="4"/>
  <c r="AD54051" i="4"/>
  <c r="AD54052" i="4"/>
  <c r="AD54053" i="4"/>
  <c r="AD54054" i="4"/>
  <c r="AD54055" i="4"/>
  <c r="AD54056" i="4"/>
  <c r="AD54057" i="4"/>
  <c r="AD54058" i="4"/>
  <c r="AD54059" i="4"/>
  <c r="AD54060" i="4"/>
  <c r="AD54061" i="4"/>
  <c r="AD54062" i="4"/>
  <c r="AD54063" i="4"/>
  <c r="AD54064" i="4"/>
  <c r="AD54065" i="4"/>
  <c r="AD54066" i="4"/>
  <c r="AD54067" i="4"/>
  <c r="AD54068" i="4"/>
  <c r="AD54069" i="4"/>
  <c r="AD54070" i="4"/>
  <c r="AD54071" i="4"/>
  <c r="AD54072" i="4"/>
  <c r="AD54073" i="4"/>
  <c r="AD54074" i="4"/>
  <c r="AD54075" i="4"/>
  <c r="AD54076" i="4"/>
  <c r="AD54077" i="4"/>
  <c r="AD54078" i="4"/>
  <c r="AD54079" i="4"/>
  <c r="AD54080" i="4"/>
  <c r="AD54081" i="4"/>
  <c r="AD54082" i="4"/>
  <c r="AD54083" i="4"/>
  <c r="AD54084" i="4"/>
  <c r="AD54085" i="4"/>
  <c r="AD54086" i="4"/>
  <c r="AD54087" i="4"/>
  <c r="AD54088" i="4"/>
  <c r="AD54089" i="4"/>
  <c r="AD54090" i="4"/>
  <c r="AD54091" i="4"/>
  <c r="AD54092" i="4"/>
  <c r="AD54093" i="4"/>
  <c r="AD54094" i="4"/>
  <c r="AD54095" i="4"/>
  <c r="AD54096" i="4"/>
  <c r="AD54097" i="4"/>
  <c r="AD54098" i="4"/>
  <c r="AD54099" i="4"/>
  <c r="AD54100" i="4"/>
  <c r="AD54101" i="4"/>
  <c r="AD54102" i="4"/>
  <c r="AD54103" i="4"/>
  <c r="AD54104" i="4"/>
  <c r="AD54105" i="4"/>
  <c r="AD54106" i="4"/>
  <c r="AD54107" i="4"/>
  <c r="AD54108" i="4"/>
  <c r="AD54109" i="4"/>
  <c r="AD54110" i="4"/>
  <c r="AD54111" i="4"/>
  <c r="AD54112" i="4"/>
  <c r="AD54113" i="4"/>
  <c r="AD54114" i="4"/>
  <c r="AD54115" i="4"/>
  <c r="AD54116" i="4"/>
  <c r="AD54117" i="4"/>
  <c r="AD54118" i="4"/>
  <c r="AD54119" i="4"/>
  <c r="AD54120" i="4"/>
  <c r="AD54121" i="4"/>
  <c r="AD54122" i="4"/>
  <c r="AD54123" i="4"/>
  <c r="AD54124" i="4"/>
  <c r="AD54125" i="4"/>
  <c r="AD54126" i="4"/>
  <c r="AD54127" i="4"/>
  <c r="AD54128" i="4"/>
  <c r="AD54129" i="4"/>
  <c r="AD54130" i="4"/>
  <c r="AD54131" i="4"/>
  <c r="AD54132" i="4"/>
  <c r="AD54133" i="4"/>
  <c r="AD54134" i="4"/>
  <c r="AD54135" i="4"/>
  <c r="AD54136" i="4"/>
  <c r="AD54137" i="4"/>
  <c r="AD54138" i="4"/>
  <c r="AD54139" i="4"/>
  <c r="AD54140" i="4"/>
  <c r="AD54141" i="4"/>
  <c r="AD54142" i="4"/>
  <c r="AD54143" i="4"/>
  <c r="AD54144" i="4"/>
  <c r="AD54145" i="4"/>
  <c r="AD54146" i="4"/>
  <c r="AD54147" i="4"/>
  <c r="AD54148" i="4"/>
  <c r="AD54149" i="4"/>
  <c r="AD54150" i="4"/>
  <c r="AD54151" i="4"/>
  <c r="AD54152" i="4"/>
  <c r="AD54153" i="4"/>
  <c r="AD54154" i="4"/>
  <c r="AD54155" i="4"/>
  <c r="AD54156" i="4"/>
  <c r="AD54157" i="4"/>
  <c r="AD54158" i="4"/>
  <c r="AD54159" i="4"/>
  <c r="AD54160" i="4"/>
  <c r="AD54161" i="4"/>
  <c r="AD54162" i="4"/>
  <c r="AD54163" i="4"/>
  <c r="AD54164" i="4"/>
  <c r="AD54165" i="4"/>
  <c r="AD54166" i="4"/>
  <c r="AD54167" i="4"/>
  <c r="AD54168" i="4"/>
  <c r="AD54169" i="4"/>
  <c r="AD54170" i="4"/>
  <c r="AD54171" i="4"/>
  <c r="AD54172" i="4"/>
  <c r="AD54173" i="4"/>
  <c r="AD54174" i="4"/>
  <c r="AD54175" i="4"/>
  <c r="AD54176" i="4"/>
  <c r="AD54177" i="4"/>
  <c r="AD54178" i="4"/>
  <c r="AD54179" i="4"/>
  <c r="AD54180" i="4"/>
  <c r="AD54181" i="4"/>
  <c r="AD54182" i="4"/>
  <c r="AD54183" i="4"/>
  <c r="AD54184" i="4"/>
  <c r="AD54185" i="4"/>
  <c r="AD54186" i="4"/>
  <c r="AD54187" i="4"/>
  <c r="AD54188" i="4"/>
  <c r="AD54189" i="4"/>
  <c r="AD54190" i="4"/>
  <c r="AD54191" i="4"/>
  <c r="AD54192" i="4"/>
  <c r="AD54193" i="4"/>
  <c r="AD54194" i="4"/>
  <c r="AD54195" i="4"/>
  <c r="AD54196" i="4"/>
  <c r="AD54197" i="4"/>
  <c r="AD54198" i="4"/>
  <c r="AD54199" i="4"/>
  <c r="AD54200" i="4"/>
  <c r="AD54201" i="4"/>
  <c r="AD54202" i="4"/>
  <c r="AD54203" i="4"/>
  <c r="AD54204" i="4"/>
  <c r="AD54205" i="4"/>
  <c r="AD54206" i="4"/>
  <c r="AD54207" i="4"/>
  <c r="AD54208" i="4"/>
  <c r="AD54209" i="4"/>
  <c r="AD54210" i="4"/>
  <c r="AD54211" i="4"/>
  <c r="AD54212" i="4"/>
  <c r="AD54213" i="4"/>
  <c r="AD54214" i="4"/>
  <c r="AD54215" i="4"/>
  <c r="AD54216" i="4"/>
  <c r="AD54217" i="4"/>
  <c r="AD54218" i="4"/>
  <c r="AD54219" i="4"/>
  <c r="AD54220" i="4"/>
  <c r="AD54221" i="4"/>
  <c r="AD54222" i="4"/>
  <c r="AD54223" i="4"/>
  <c r="AD54224" i="4"/>
  <c r="AD54225" i="4"/>
  <c r="AD54226" i="4"/>
  <c r="AD54227" i="4"/>
  <c r="AD54228" i="4"/>
  <c r="AD54229" i="4"/>
  <c r="AD54230" i="4"/>
  <c r="AD54231" i="4"/>
  <c r="AD54232" i="4"/>
  <c r="AD54233" i="4"/>
  <c r="AD54234" i="4"/>
  <c r="AD54235" i="4"/>
  <c r="AD54236" i="4"/>
  <c r="AD54237" i="4"/>
  <c r="AD54238" i="4"/>
  <c r="AD54239" i="4"/>
  <c r="AD54240" i="4"/>
  <c r="AD54241" i="4"/>
  <c r="AD54242" i="4"/>
  <c r="AD54243" i="4"/>
  <c r="AD54244" i="4"/>
  <c r="AD54245" i="4"/>
  <c r="AD54246" i="4"/>
  <c r="AD54247" i="4"/>
  <c r="AD54248" i="4"/>
  <c r="AD54249" i="4"/>
  <c r="AD54250" i="4"/>
  <c r="AD54251" i="4"/>
  <c r="AD54252" i="4"/>
  <c r="AD54253" i="4"/>
  <c r="AD54254" i="4"/>
  <c r="AD54255" i="4"/>
  <c r="AD54256" i="4"/>
  <c r="AD54257" i="4"/>
  <c r="AD54258" i="4"/>
  <c r="AD54259" i="4"/>
  <c r="AD54260" i="4"/>
  <c r="AD54261" i="4"/>
  <c r="AD54262" i="4"/>
  <c r="AD54263" i="4"/>
  <c r="AD54264" i="4"/>
  <c r="AD54265" i="4"/>
  <c r="AD54266" i="4"/>
  <c r="AD54267" i="4"/>
  <c r="AD54268" i="4"/>
  <c r="AD54269" i="4"/>
  <c r="AD54270" i="4"/>
  <c r="AD54271" i="4"/>
  <c r="AD54272" i="4"/>
  <c r="AD54273" i="4"/>
  <c r="AD54274" i="4"/>
  <c r="AD54275" i="4"/>
  <c r="AD54276" i="4"/>
  <c r="AD54277" i="4"/>
  <c r="AD54278" i="4"/>
  <c r="AD54279" i="4"/>
  <c r="AD54280" i="4"/>
  <c r="AD54281" i="4"/>
  <c r="AD54282" i="4"/>
  <c r="AD54283" i="4"/>
  <c r="AD54284" i="4"/>
  <c r="AD54285" i="4"/>
  <c r="AD54286" i="4"/>
  <c r="AD54287" i="4"/>
  <c r="AD54288" i="4"/>
  <c r="AD54289" i="4"/>
  <c r="AD54290" i="4"/>
  <c r="AD54291" i="4"/>
  <c r="AD54292" i="4"/>
  <c r="AD54293" i="4"/>
  <c r="AD54294" i="4"/>
  <c r="AD54295" i="4"/>
  <c r="AD54296" i="4"/>
  <c r="AD54297" i="4"/>
  <c r="AD54298" i="4"/>
  <c r="AD54299" i="4"/>
  <c r="AD54300" i="4"/>
  <c r="AD54301" i="4"/>
  <c r="AD54302" i="4"/>
  <c r="AD54303" i="4"/>
  <c r="AD54304" i="4"/>
  <c r="AD54305" i="4"/>
  <c r="AD54306" i="4"/>
  <c r="AD54307" i="4"/>
  <c r="AD54308" i="4"/>
  <c r="AD54309" i="4"/>
  <c r="AD54310" i="4"/>
  <c r="AD54311" i="4"/>
  <c r="AD54312" i="4"/>
  <c r="AD54313" i="4"/>
  <c r="AD54314" i="4"/>
  <c r="AD54315" i="4"/>
  <c r="AD54316" i="4"/>
  <c r="AD54317" i="4"/>
  <c r="AD54318" i="4"/>
  <c r="AD54319" i="4"/>
  <c r="AD54320" i="4"/>
  <c r="AD54321" i="4"/>
  <c r="AD54322" i="4"/>
  <c r="AD54323" i="4"/>
  <c r="AD54324" i="4"/>
  <c r="AD54325" i="4"/>
  <c r="AD54326" i="4"/>
  <c r="AD54327" i="4"/>
  <c r="AD54328" i="4"/>
  <c r="AD54329" i="4"/>
  <c r="AD54330" i="4"/>
  <c r="AD54331" i="4"/>
  <c r="AD54332" i="4"/>
  <c r="AD54333" i="4"/>
  <c r="AD54334" i="4"/>
  <c r="AD54335" i="4"/>
  <c r="AD54336" i="4"/>
  <c r="AD54337" i="4"/>
  <c r="AD54338" i="4"/>
  <c r="AD54339" i="4"/>
  <c r="AD54340" i="4"/>
  <c r="AD54341" i="4"/>
  <c r="AD54342" i="4"/>
  <c r="AD54343" i="4"/>
  <c r="AD54344" i="4"/>
  <c r="AD54345" i="4"/>
  <c r="AD54346" i="4"/>
  <c r="AD54347" i="4"/>
  <c r="AD54348" i="4"/>
  <c r="AD54349" i="4"/>
  <c r="AD54350" i="4"/>
  <c r="AD54351" i="4"/>
  <c r="AD54352" i="4"/>
  <c r="AD54353" i="4"/>
  <c r="AD54354" i="4"/>
  <c r="AD54355" i="4"/>
  <c r="AD54356" i="4"/>
  <c r="AD54357" i="4"/>
  <c r="AD54358" i="4"/>
  <c r="AD54359" i="4"/>
  <c r="AD54360" i="4"/>
  <c r="AD54361" i="4"/>
  <c r="AD54362" i="4"/>
  <c r="AD54363" i="4"/>
  <c r="AD54364" i="4"/>
  <c r="AD54365" i="4"/>
  <c r="AD54366" i="4"/>
  <c r="AD54367" i="4"/>
  <c r="AD54368" i="4"/>
  <c r="AD54369" i="4"/>
  <c r="AD54370" i="4"/>
  <c r="AD54371" i="4"/>
  <c r="AD54372" i="4"/>
  <c r="AD54373" i="4"/>
  <c r="AD54374" i="4"/>
  <c r="AD54375" i="4"/>
  <c r="AD54376" i="4"/>
  <c r="AD54377" i="4"/>
  <c r="AD54378" i="4"/>
  <c r="AD54379" i="4"/>
  <c r="AD54380" i="4"/>
  <c r="AD54381" i="4"/>
  <c r="AD54382" i="4"/>
  <c r="AD54383" i="4"/>
  <c r="AD54384" i="4"/>
  <c r="AD54385" i="4"/>
  <c r="AD54386" i="4"/>
  <c r="AD54387" i="4"/>
  <c r="AD54388" i="4"/>
  <c r="AD54389" i="4"/>
  <c r="AD54390" i="4"/>
  <c r="AD54391" i="4"/>
  <c r="AD54392" i="4"/>
  <c r="AD54393" i="4"/>
  <c r="AD54394" i="4"/>
  <c r="AD54395" i="4"/>
  <c r="AD54396" i="4"/>
  <c r="AD54397" i="4"/>
  <c r="AD54398" i="4"/>
  <c r="AD54399" i="4"/>
  <c r="AD54400" i="4"/>
  <c r="AD54401" i="4"/>
  <c r="AD54402" i="4"/>
  <c r="AD54403" i="4"/>
  <c r="AD54404" i="4"/>
  <c r="AD54405" i="4"/>
  <c r="AD54406" i="4"/>
  <c r="AD54407" i="4"/>
  <c r="AD54408" i="4"/>
  <c r="AD54409" i="4"/>
  <c r="AD54410" i="4"/>
  <c r="AD54411" i="4"/>
  <c r="AD54412" i="4"/>
  <c r="AD54413" i="4"/>
  <c r="AD54414" i="4"/>
  <c r="AD54415" i="4"/>
  <c r="AD54416" i="4"/>
  <c r="AD54417" i="4"/>
  <c r="AD54418" i="4"/>
  <c r="AD54419" i="4"/>
  <c r="AD54420" i="4"/>
  <c r="AD54421" i="4"/>
  <c r="AD54422" i="4"/>
  <c r="AD54423" i="4"/>
  <c r="AD54424" i="4"/>
  <c r="AD54425" i="4"/>
  <c r="AD54426" i="4"/>
  <c r="AD54427" i="4"/>
  <c r="AD54428" i="4"/>
  <c r="AD54429" i="4"/>
  <c r="AD54430" i="4"/>
  <c r="AD54431" i="4"/>
  <c r="AD54432" i="4"/>
  <c r="AD54433" i="4"/>
  <c r="AD54434" i="4"/>
  <c r="AD54435" i="4"/>
  <c r="AD54436" i="4"/>
  <c r="AD54437" i="4"/>
  <c r="AD54438" i="4"/>
  <c r="AD54439" i="4"/>
  <c r="AD54440" i="4"/>
  <c r="AD54441" i="4"/>
  <c r="AD54442" i="4"/>
  <c r="AD54443" i="4"/>
  <c r="AD54444" i="4"/>
  <c r="AD54445" i="4"/>
  <c r="AD54446" i="4"/>
  <c r="AD54447" i="4"/>
  <c r="AD54448" i="4"/>
  <c r="AD54449" i="4"/>
  <c r="AD54450" i="4"/>
  <c r="AD54451" i="4"/>
  <c r="AD54452" i="4"/>
  <c r="AD54453" i="4"/>
  <c r="AD54454" i="4"/>
  <c r="AD54455" i="4"/>
  <c r="AD54456" i="4"/>
  <c r="AD54457" i="4"/>
  <c r="AD54458" i="4"/>
  <c r="AD54459" i="4"/>
  <c r="AD54460" i="4"/>
  <c r="AD54461" i="4"/>
  <c r="AD54462" i="4"/>
  <c r="AD54463" i="4"/>
  <c r="AD54464" i="4"/>
  <c r="AD54465" i="4"/>
  <c r="AD54466" i="4"/>
  <c r="AD54467" i="4"/>
  <c r="AD54468" i="4"/>
  <c r="AD54469" i="4"/>
  <c r="AD54470" i="4"/>
  <c r="AD54471" i="4"/>
  <c r="AD54472" i="4"/>
  <c r="AD54473" i="4"/>
  <c r="AD54474" i="4"/>
  <c r="AD54475" i="4"/>
  <c r="AD54476" i="4"/>
  <c r="AD54477" i="4"/>
  <c r="AD54478" i="4"/>
  <c r="AD54479" i="4"/>
  <c r="AD54480" i="4"/>
  <c r="AD54481" i="4"/>
  <c r="AD54482" i="4"/>
  <c r="AD54483" i="4"/>
  <c r="AD54484" i="4"/>
  <c r="AD54485" i="4"/>
  <c r="AD54486" i="4"/>
  <c r="AD54487" i="4"/>
  <c r="AD54488" i="4"/>
  <c r="AD54489" i="4"/>
  <c r="AD54490" i="4"/>
  <c r="AD54491" i="4"/>
  <c r="AD54492" i="4"/>
  <c r="AD54493" i="4"/>
  <c r="AD54494" i="4"/>
  <c r="AD54495" i="4"/>
  <c r="AD54496" i="4"/>
  <c r="AD54497" i="4"/>
  <c r="AD54498" i="4"/>
  <c r="AD54499" i="4"/>
  <c r="AD54500" i="4"/>
  <c r="AD54501" i="4"/>
  <c r="AD54502" i="4"/>
  <c r="AD54503" i="4"/>
  <c r="AD54504" i="4"/>
  <c r="AD54505" i="4"/>
  <c r="AD54506" i="4"/>
  <c r="AD54507" i="4"/>
  <c r="AD54508" i="4"/>
  <c r="AD54509" i="4"/>
  <c r="AD54510" i="4"/>
  <c r="AD54511" i="4"/>
  <c r="AD54512" i="4"/>
  <c r="AD54513" i="4"/>
  <c r="AD54514" i="4"/>
  <c r="AD54515" i="4"/>
  <c r="AD54516" i="4"/>
  <c r="AD54517" i="4"/>
  <c r="AD54518" i="4"/>
  <c r="AD54519" i="4"/>
  <c r="AD54520" i="4"/>
  <c r="AD54521" i="4"/>
  <c r="AD54522" i="4"/>
  <c r="AD54523" i="4"/>
  <c r="AD54524" i="4"/>
  <c r="AD54525" i="4"/>
  <c r="AD54526" i="4"/>
  <c r="AD54527" i="4"/>
  <c r="AD54528" i="4"/>
  <c r="AD54529" i="4"/>
  <c r="AD54530" i="4"/>
  <c r="AD54531" i="4"/>
  <c r="AD54532" i="4"/>
  <c r="AD54533" i="4"/>
  <c r="AD54534" i="4"/>
  <c r="AD54535" i="4"/>
  <c r="AD54536" i="4"/>
  <c r="AD54537" i="4"/>
  <c r="AD54538" i="4"/>
  <c r="AD54539" i="4"/>
  <c r="AD54540" i="4"/>
  <c r="AD54541" i="4"/>
  <c r="AD54542" i="4"/>
  <c r="AD54543" i="4"/>
  <c r="AD54544" i="4"/>
  <c r="AD54545" i="4"/>
  <c r="AD54546" i="4"/>
  <c r="AD54547" i="4"/>
  <c r="AD54548" i="4"/>
  <c r="AD54549" i="4"/>
  <c r="AD54550" i="4"/>
  <c r="AD54551" i="4"/>
  <c r="AD54552" i="4"/>
  <c r="AD54553" i="4"/>
  <c r="AD54554" i="4"/>
  <c r="AD54555" i="4"/>
  <c r="AD54556" i="4"/>
  <c r="AD54557" i="4"/>
  <c r="AD54558" i="4"/>
  <c r="AD54559" i="4"/>
  <c r="AD54560" i="4"/>
  <c r="AD54561" i="4"/>
  <c r="AD54562" i="4"/>
  <c r="AD54563" i="4"/>
  <c r="AD54564" i="4"/>
  <c r="AD54565" i="4"/>
  <c r="AD54566" i="4"/>
  <c r="AD54567" i="4"/>
  <c r="AD54568" i="4"/>
  <c r="AD54569" i="4"/>
  <c r="AD54570" i="4"/>
  <c r="AD54571" i="4"/>
  <c r="AD54572" i="4"/>
  <c r="AD54573" i="4"/>
  <c r="AD54574" i="4"/>
  <c r="AD54575" i="4"/>
  <c r="AD54576" i="4"/>
  <c r="AD54577" i="4"/>
  <c r="AD54578" i="4"/>
  <c r="AD54579" i="4"/>
  <c r="AD54580" i="4"/>
  <c r="AD54581" i="4"/>
  <c r="AD54582" i="4"/>
  <c r="AD54583" i="4"/>
  <c r="AD54584" i="4"/>
  <c r="AD54585" i="4"/>
  <c r="AD54586" i="4"/>
  <c r="AD54587" i="4"/>
  <c r="AD54588" i="4"/>
  <c r="AD54589" i="4"/>
  <c r="AD54590" i="4"/>
  <c r="AD54591" i="4"/>
  <c r="AD54592" i="4"/>
  <c r="AD54593" i="4"/>
  <c r="AD54594" i="4"/>
  <c r="AD54595" i="4"/>
  <c r="AD54596" i="4"/>
  <c r="AD54597" i="4"/>
  <c r="AD54598" i="4"/>
  <c r="AD54599" i="4"/>
  <c r="AD54600" i="4"/>
  <c r="AD54601" i="4"/>
  <c r="AD54602" i="4"/>
  <c r="AD54603" i="4"/>
  <c r="AD54604" i="4"/>
  <c r="AD54605" i="4"/>
  <c r="AD54606" i="4"/>
  <c r="AD54607" i="4"/>
  <c r="AD54608" i="4"/>
  <c r="AD54609" i="4"/>
  <c r="AD54610" i="4"/>
  <c r="AD54611" i="4"/>
  <c r="AD54612" i="4"/>
  <c r="AD54613" i="4"/>
  <c r="AD54614" i="4"/>
  <c r="AD54615" i="4"/>
  <c r="AD54616" i="4"/>
  <c r="AD54617" i="4"/>
  <c r="AD54618" i="4"/>
  <c r="AD54619" i="4"/>
  <c r="AD54620" i="4"/>
  <c r="AD54621" i="4"/>
  <c r="AD54622" i="4"/>
  <c r="AD54623" i="4"/>
  <c r="AD54624" i="4"/>
  <c r="AD54625" i="4"/>
  <c r="AD54626" i="4"/>
  <c r="AD54627" i="4"/>
  <c r="AD54628" i="4"/>
  <c r="AD54629" i="4"/>
  <c r="AD54630" i="4"/>
  <c r="AD54631" i="4"/>
  <c r="AD54632" i="4"/>
  <c r="AD54633" i="4"/>
  <c r="AD54634" i="4"/>
  <c r="AD54635" i="4"/>
  <c r="AD54636" i="4"/>
  <c r="AD54637" i="4"/>
  <c r="AD54638" i="4"/>
  <c r="AD54639" i="4"/>
  <c r="AD54640" i="4"/>
  <c r="AD54641" i="4"/>
  <c r="AD54642" i="4"/>
  <c r="AD54643" i="4"/>
  <c r="AD54644" i="4"/>
  <c r="AD54645" i="4"/>
  <c r="AD54646" i="4"/>
  <c r="AD54647" i="4"/>
  <c r="AD54648" i="4"/>
  <c r="AD54649" i="4"/>
  <c r="AD54650" i="4"/>
  <c r="AD54651" i="4"/>
  <c r="AD54652" i="4"/>
  <c r="AD54653" i="4"/>
  <c r="AD54654" i="4"/>
  <c r="AD54655" i="4"/>
  <c r="AD54656" i="4"/>
  <c r="AD54657" i="4"/>
  <c r="AD54658" i="4"/>
  <c r="AD54659" i="4"/>
  <c r="AD54660" i="4"/>
  <c r="AD54661" i="4"/>
  <c r="AD54662" i="4"/>
  <c r="AD54663" i="4"/>
  <c r="AD54664" i="4"/>
  <c r="AD54665" i="4"/>
  <c r="AD54666" i="4"/>
  <c r="AD54667" i="4"/>
  <c r="AD54668" i="4"/>
  <c r="AD54669" i="4"/>
  <c r="AD54670" i="4"/>
  <c r="AD54671" i="4"/>
  <c r="AD54672" i="4"/>
  <c r="AD54673" i="4"/>
  <c r="AD54674" i="4"/>
  <c r="AD54675" i="4"/>
  <c r="AD54676" i="4"/>
  <c r="AD54677" i="4"/>
  <c r="AD54678" i="4"/>
  <c r="AD54679" i="4"/>
  <c r="AD54680" i="4"/>
  <c r="AD54681" i="4"/>
  <c r="AD54682" i="4"/>
  <c r="AD54683" i="4"/>
  <c r="AD54684" i="4"/>
  <c r="AD54685" i="4"/>
  <c r="AD54686" i="4"/>
  <c r="AD54687" i="4"/>
  <c r="AD54688" i="4"/>
  <c r="AD54689" i="4"/>
  <c r="AD54690" i="4"/>
  <c r="AD54691" i="4"/>
  <c r="AD54692" i="4"/>
  <c r="AD54693" i="4"/>
  <c r="AD54694" i="4"/>
  <c r="AD54695" i="4"/>
  <c r="AD54696" i="4"/>
  <c r="AD54697" i="4"/>
  <c r="AD54698" i="4"/>
  <c r="AD54699" i="4"/>
  <c r="AD54700" i="4"/>
  <c r="AD54701" i="4"/>
  <c r="AD54702" i="4"/>
  <c r="AD54703" i="4"/>
  <c r="AD54704" i="4"/>
  <c r="AD54705" i="4"/>
  <c r="AD54706" i="4"/>
  <c r="AD54707" i="4"/>
  <c r="AD54708" i="4"/>
  <c r="AD54709" i="4"/>
  <c r="AD54710" i="4"/>
  <c r="AD54711" i="4"/>
  <c r="AD54712" i="4"/>
  <c r="AD54713" i="4"/>
  <c r="AD54714" i="4"/>
  <c r="AD54715" i="4"/>
  <c r="AD54716" i="4"/>
  <c r="AD54717" i="4"/>
  <c r="AD54718" i="4"/>
  <c r="AD54719" i="4"/>
  <c r="AD54720" i="4"/>
  <c r="AD54721" i="4"/>
  <c r="AD54722" i="4"/>
  <c r="AD54723" i="4"/>
  <c r="AD54724" i="4"/>
  <c r="AD54725" i="4"/>
  <c r="AD54726" i="4"/>
  <c r="AD54727" i="4"/>
  <c r="AD54728" i="4"/>
  <c r="AD54729" i="4"/>
  <c r="AD54730" i="4"/>
  <c r="AD54731" i="4"/>
  <c r="AD54732" i="4"/>
  <c r="AD54733" i="4"/>
  <c r="AD54734" i="4"/>
  <c r="AD54735" i="4"/>
  <c r="AD54736" i="4"/>
  <c r="AD54737" i="4"/>
  <c r="AD54738" i="4"/>
  <c r="AD54739" i="4"/>
  <c r="AD54740" i="4"/>
  <c r="AD54741" i="4"/>
  <c r="AD54742" i="4"/>
  <c r="AD54743" i="4"/>
  <c r="AD54744" i="4"/>
  <c r="AD54745" i="4"/>
  <c r="AD54746" i="4"/>
  <c r="AD54747" i="4"/>
  <c r="AD54748" i="4"/>
  <c r="AD54749" i="4"/>
  <c r="AD54750" i="4"/>
  <c r="AD54751" i="4"/>
  <c r="AD54752" i="4"/>
  <c r="AD54753" i="4"/>
  <c r="AD54754" i="4"/>
  <c r="AD54755" i="4"/>
  <c r="AD54756" i="4"/>
  <c r="AD54757" i="4"/>
  <c r="AD54758" i="4"/>
  <c r="AD54759" i="4"/>
  <c r="AD54760" i="4"/>
  <c r="AD54761" i="4"/>
  <c r="AD54762" i="4"/>
  <c r="AD54763" i="4"/>
  <c r="AD54764" i="4"/>
  <c r="AD54765" i="4"/>
  <c r="AD54766" i="4"/>
  <c r="AD54767" i="4"/>
  <c r="AD54768" i="4"/>
  <c r="AD54769" i="4"/>
  <c r="AD54770" i="4"/>
  <c r="AD54771" i="4"/>
  <c r="AD54772" i="4"/>
  <c r="AD54773" i="4"/>
  <c r="AD54774" i="4"/>
  <c r="AD54775" i="4"/>
  <c r="AD54776" i="4"/>
  <c r="AD54777" i="4"/>
  <c r="AD54778" i="4"/>
  <c r="AD54779" i="4"/>
  <c r="AD54780" i="4"/>
  <c r="AD54781" i="4"/>
  <c r="AD54782" i="4"/>
  <c r="AD54783" i="4"/>
  <c r="AD54784" i="4"/>
  <c r="AD54785" i="4"/>
  <c r="AD54786" i="4"/>
  <c r="AD54787" i="4"/>
  <c r="AD54788" i="4"/>
  <c r="AD54789" i="4"/>
  <c r="AD54790" i="4"/>
  <c r="AD54791" i="4"/>
  <c r="AD54792" i="4"/>
  <c r="AD54793" i="4"/>
  <c r="AD54794" i="4"/>
  <c r="AD54795" i="4"/>
  <c r="AD54796" i="4"/>
  <c r="AD54797" i="4"/>
  <c r="AD54798" i="4"/>
  <c r="AD54799" i="4"/>
  <c r="AD54800" i="4"/>
  <c r="AD54801" i="4"/>
  <c r="AD54802" i="4"/>
  <c r="AD54803" i="4"/>
  <c r="AD54804" i="4"/>
  <c r="AD54805" i="4"/>
  <c r="AD54806" i="4"/>
  <c r="AD54807" i="4"/>
  <c r="AD54808" i="4"/>
  <c r="AD54809" i="4"/>
  <c r="AD54810" i="4"/>
  <c r="AD54811" i="4"/>
  <c r="AD54812" i="4"/>
  <c r="AD54813" i="4"/>
  <c r="AD54814" i="4"/>
  <c r="AD54815" i="4"/>
  <c r="AD54816" i="4"/>
  <c r="AD54817" i="4"/>
  <c r="AD54818" i="4"/>
  <c r="AD54819" i="4"/>
  <c r="AD54820" i="4"/>
  <c r="AD54821" i="4"/>
  <c r="AD54822" i="4"/>
  <c r="AD54823" i="4"/>
  <c r="AD54824" i="4"/>
  <c r="AD54825" i="4"/>
  <c r="AD54826" i="4"/>
  <c r="AD54827" i="4"/>
  <c r="AD54828" i="4"/>
  <c r="AD54829" i="4"/>
  <c r="AD54830" i="4"/>
  <c r="AD54831" i="4"/>
  <c r="AD54832" i="4"/>
  <c r="AD54833" i="4"/>
  <c r="AD54834" i="4"/>
  <c r="AD54835" i="4"/>
  <c r="AD54836" i="4"/>
  <c r="AD54837" i="4"/>
  <c r="AD54838" i="4"/>
  <c r="AD54839" i="4"/>
  <c r="AD54840" i="4"/>
  <c r="AD54841" i="4"/>
  <c r="AD54842" i="4"/>
  <c r="AD54843" i="4"/>
  <c r="AD54844" i="4"/>
  <c r="AD54845" i="4"/>
  <c r="AD54846" i="4"/>
  <c r="AD54847" i="4"/>
  <c r="AD54848" i="4"/>
  <c r="AD54849" i="4"/>
  <c r="AD54850" i="4"/>
  <c r="AD54851" i="4"/>
  <c r="AD54852" i="4"/>
  <c r="AD54853" i="4"/>
  <c r="AD54854" i="4"/>
  <c r="AD54855" i="4"/>
  <c r="AD54856" i="4"/>
  <c r="AD54857" i="4"/>
  <c r="AD54858" i="4"/>
  <c r="AD54859" i="4"/>
  <c r="AD54860" i="4"/>
  <c r="AD54861" i="4"/>
  <c r="AD54862" i="4"/>
  <c r="AD54863" i="4"/>
  <c r="AD54864" i="4"/>
  <c r="AD54865" i="4"/>
  <c r="AD54866" i="4"/>
  <c r="AD54867" i="4"/>
  <c r="AD54868" i="4"/>
  <c r="AD54869" i="4"/>
  <c r="AD54870" i="4"/>
  <c r="AD54871" i="4"/>
  <c r="AD54872" i="4"/>
  <c r="AD54873" i="4"/>
  <c r="AD54874" i="4"/>
  <c r="AD54875" i="4"/>
  <c r="AD54876" i="4"/>
  <c r="AD54877" i="4"/>
  <c r="AD54878" i="4"/>
  <c r="AD54879" i="4"/>
  <c r="AD54880" i="4"/>
  <c r="AD54881" i="4"/>
  <c r="AD54882" i="4"/>
  <c r="AD54883" i="4"/>
  <c r="AD54884" i="4"/>
  <c r="AD54885" i="4"/>
  <c r="AD54886" i="4"/>
  <c r="AD54887" i="4"/>
  <c r="AD54888" i="4"/>
  <c r="AD54889" i="4"/>
  <c r="AD54890" i="4"/>
  <c r="AD54891" i="4"/>
  <c r="AD54892" i="4"/>
  <c r="AD54893" i="4"/>
  <c r="AD54894" i="4"/>
  <c r="AD54895" i="4"/>
  <c r="AD54896" i="4"/>
  <c r="AD54897" i="4"/>
  <c r="AD54898" i="4"/>
  <c r="AD54899" i="4"/>
  <c r="AD54900" i="4"/>
  <c r="AD54901" i="4"/>
  <c r="AD54902" i="4"/>
  <c r="AD54903" i="4"/>
  <c r="AD54904" i="4"/>
  <c r="AD54905" i="4"/>
  <c r="AD54906" i="4"/>
  <c r="AD54907" i="4"/>
  <c r="AD54908" i="4"/>
  <c r="AD54909" i="4"/>
  <c r="AD54910" i="4"/>
  <c r="AD54911" i="4"/>
  <c r="AD54912" i="4"/>
  <c r="AD54913" i="4"/>
  <c r="AD54914" i="4"/>
  <c r="AD54915" i="4"/>
  <c r="AD54916" i="4"/>
  <c r="AD54917" i="4"/>
  <c r="AD54918" i="4"/>
  <c r="AD54919" i="4"/>
  <c r="AD54920" i="4"/>
  <c r="AD54921" i="4"/>
  <c r="AD54922" i="4"/>
  <c r="AD54923" i="4"/>
  <c r="AD54924" i="4"/>
  <c r="AD54925" i="4"/>
  <c r="AD54926" i="4"/>
  <c r="AD54927" i="4"/>
  <c r="AD54928" i="4"/>
  <c r="AD54929" i="4"/>
  <c r="AD54930" i="4"/>
  <c r="AD54931" i="4"/>
  <c r="AD54932" i="4"/>
  <c r="AD54933" i="4"/>
  <c r="AD54934" i="4"/>
  <c r="AD54935" i="4"/>
  <c r="AD54936" i="4"/>
  <c r="AD54937" i="4"/>
  <c r="AD54938" i="4"/>
  <c r="AD54939" i="4"/>
  <c r="AD54940" i="4"/>
  <c r="AD54941" i="4"/>
  <c r="AD54942" i="4"/>
  <c r="AD54943" i="4"/>
  <c r="AD54944" i="4"/>
  <c r="AD54945" i="4"/>
  <c r="AD54946" i="4"/>
  <c r="AD54947" i="4"/>
  <c r="AD54948" i="4"/>
  <c r="AD54949" i="4"/>
  <c r="AD54950" i="4"/>
  <c r="AD54951" i="4"/>
  <c r="AD54952" i="4"/>
  <c r="AD54953" i="4"/>
  <c r="AD54954" i="4"/>
  <c r="AD54955" i="4"/>
  <c r="AD54956" i="4"/>
  <c r="AD54957" i="4"/>
  <c r="AD54958" i="4"/>
  <c r="AD54959" i="4"/>
  <c r="AD54960" i="4"/>
  <c r="AD54961" i="4"/>
  <c r="AD54962" i="4"/>
  <c r="AD54963" i="4"/>
  <c r="AD54964" i="4"/>
  <c r="AD54965" i="4"/>
  <c r="AD54966" i="4"/>
  <c r="AD54967" i="4"/>
  <c r="AD54968" i="4"/>
  <c r="AD54969" i="4"/>
  <c r="AD54970" i="4"/>
  <c r="AD54971" i="4"/>
  <c r="AD54972" i="4"/>
  <c r="AD54973" i="4"/>
  <c r="AD54974" i="4"/>
  <c r="AD54975" i="4"/>
  <c r="AD54976" i="4"/>
  <c r="AD54977" i="4"/>
  <c r="AD54978" i="4"/>
  <c r="AD54979" i="4"/>
  <c r="AD54980" i="4"/>
  <c r="AD54981" i="4"/>
  <c r="AD54982" i="4"/>
  <c r="AD54983" i="4"/>
  <c r="AD54984" i="4"/>
  <c r="AD54985" i="4"/>
  <c r="AD54986" i="4"/>
  <c r="AD54987" i="4"/>
  <c r="AD54988" i="4"/>
  <c r="AD54989" i="4"/>
  <c r="AD54990" i="4"/>
  <c r="AD54991" i="4"/>
  <c r="AD54992" i="4"/>
  <c r="AD54993" i="4"/>
  <c r="AD54994" i="4"/>
  <c r="AD54995" i="4"/>
  <c r="AD54996" i="4"/>
  <c r="AD54997" i="4"/>
  <c r="AD54998" i="4"/>
  <c r="AD54999" i="4"/>
  <c r="AD55000" i="4"/>
  <c r="AD55001" i="4"/>
  <c r="AD55002" i="4"/>
  <c r="AD55003" i="4"/>
  <c r="AD55004" i="4"/>
  <c r="AD55005" i="4"/>
  <c r="AD55006" i="4"/>
  <c r="AD55007" i="4"/>
  <c r="AD55008" i="4"/>
  <c r="AD55009" i="4"/>
  <c r="AD55010" i="4"/>
  <c r="AD55011" i="4"/>
  <c r="AD55012" i="4"/>
  <c r="AD55013" i="4"/>
  <c r="AD55014" i="4"/>
  <c r="AD55015" i="4"/>
  <c r="AD55016" i="4"/>
  <c r="AD55017" i="4"/>
  <c r="AD55018" i="4"/>
  <c r="AD55019" i="4"/>
  <c r="AD55020" i="4"/>
  <c r="AD55021" i="4"/>
  <c r="AD55022" i="4"/>
  <c r="AD55023" i="4"/>
  <c r="AD55024" i="4"/>
  <c r="AD55025" i="4"/>
  <c r="AD55026" i="4"/>
  <c r="AD55027" i="4"/>
  <c r="AD55028" i="4"/>
  <c r="AD55029" i="4"/>
  <c r="AD55030" i="4"/>
  <c r="AD55031" i="4"/>
  <c r="AD55032" i="4"/>
  <c r="AD55033" i="4"/>
  <c r="AD55034" i="4"/>
  <c r="AD55035" i="4"/>
  <c r="AD55036" i="4"/>
  <c r="AD55037" i="4"/>
  <c r="AD55038" i="4"/>
  <c r="AD55039" i="4"/>
  <c r="AD55040" i="4"/>
  <c r="AD55041" i="4"/>
  <c r="AD55042" i="4"/>
  <c r="AD55043" i="4"/>
  <c r="AD55044" i="4"/>
  <c r="AD55045" i="4"/>
  <c r="AD55046" i="4"/>
  <c r="AD55047" i="4"/>
  <c r="AD55048" i="4"/>
  <c r="AD55049" i="4"/>
  <c r="AD55050" i="4"/>
  <c r="AD55051" i="4"/>
  <c r="AD55052" i="4"/>
  <c r="AD55053" i="4"/>
  <c r="AD55054" i="4"/>
  <c r="AD55055" i="4"/>
  <c r="AD55056" i="4"/>
  <c r="AD55057" i="4"/>
  <c r="AD55058" i="4"/>
  <c r="AD55059" i="4"/>
  <c r="AD55060" i="4"/>
  <c r="AD55061" i="4"/>
  <c r="AD55062" i="4"/>
  <c r="AD55063" i="4"/>
  <c r="AD55064" i="4"/>
  <c r="AD55065" i="4"/>
  <c r="AD55066" i="4"/>
  <c r="AD55067" i="4"/>
  <c r="AD55068" i="4"/>
  <c r="AD55069" i="4"/>
  <c r="AD55070" i="4"/>
  <c r="AD55071" i="4"/>
  <c r="AD55072" i="4"/>
  <c r="AD55073" i="4"/>
  <c r="AD55074" i="4"/>
  <c r="AD55075" i="4"/>
  <c r="AD55076" i="4"/>
  <c r="AD55077" i="4"/>
  <c r="AD55078" i="4"/>
  <c r="AD55079" i="4"/>
  <c r="AD55080" i="4"/>
  <c r="AD55081" i="4"/>
  <c r="AD55082" i="4"/>
  <c r="AD55083" i="4"/>
  <c r="AD55084" i="4"/>
  <c r="AD55085" i="4"/>
  <c r="AD55086" i="4"/>
  <c r="AD55087" i="4"/>
  <c r="AD55088" i="4"/>
  <c r="AD55089" i="4"/>
  <c r="AD55090" i="4"/>
  <c r="AD55091" i="4"/>
  <c r="AD55092" i="4"/>
  <c r="AD55093" i="4"/>
  <c r="AD55094" i="4"/>
  <c r="AD55095" i="4"/>
  <c r="AD55096" i="4"/>
  <c r="AD55097" i="4"/>
  <c r="AD55098" i="4"/>
  <c r="AD55099" i="4"/>
  <c r="AD55100" i="4"/>
  <c r="AD55101" i="4"/>
  <c r="AD55102" i="4"/>
  <c r="AD55103" i="4"/>
  <c r="AD55104" i="4"/>
  <c r="AD55105" i="4"/>
  <c r="AD55106" i="4"/>
  <c r="AD55107" i="4"/>
  <c r="AD55108" i="4"/>
  <c r="AD55109" i="4"/>
  <c r="AD55110" i="4"/>
  <c r="AD55111" i="4"/>
  <c r="AD55112" i="4"/>
  <c r="AD55113" i="4"/>
  <c r="AD55114" i="4"/>
  <c r="AD55115" i="4"/>
  <c r="AD55116" i="4"/>
  <c r="AD55117" i="4"/>
  <c r="AD55118" i="4"/>
  <c r="AD55119" i="4"/>
  <c r="AD55120" i="4"/>
  <c r="AD55121" i="4"/>
  <c r="AD55122" i="4"/>
  <c r="AD55123" i="4"/>
  <c r="AD55124" i="4"/>
  <c r="AD55125" i="4"/>
  <c r="AD55126" i="4"/>
  <c r="AD55127" i="4"/>
  <c r="AD55128" i="4"/>
  <c r="AD55129" i="4"/>
  <c r="AD55130" i="4"/>
  <c r="AD55131" i="4"/>
  <c r="AD55132" i="4"/>
  <c r="AD55133" i="4"/>
  <c r="AD55134" i="4"/>
  <c r="AD55135" i="4"/>
  <c r="AD55136" i="4"/>
  <c r="AD55137" i="4"/>
  <c r="AD55138" i="4"/>
  <c r="AD55139" i="4"/>
  <c r="AD55140" i="4"/>
  <c r="AD55141" i="4"/>
  <c r="AD55142" i="4"/>
  <c r="AD55143" i="4"/>
  <c r="AD55144" i="4"/>
  <c r="AD55145" i="4"/>
  <c r="AD55146" i="4"/>
  <c r="AD55147" i="4"/>
  <c r="AD55148" i="4"/>
  <c r="AD55149" i="4"/>
  <c r="AD55150" i="4"/>
  <c r="AD55151" i="4"/>
  <c r="AD55152" i="4"/>
  <c r="AD55153" i="4"/>
  <c r="AD55154" i="4"/>
  <c r="AD55155" i="4"/>
  <c r="AD55156" i="4"/>
  <c r="AD55157" i="4"/>
  <c r="AD55158" i="4"/>
  <c r="AD55159" i="4"/>
  <c r="AD55160" i="4"/>
  <c r="AD55161" i="4"/>
  <c r="AD55162" i="4"/>
  <c r="AD55163" i="4"/>
  <c r="AD55164" i="4"/>
  <c r="AD55165" i="4"/>
  <c r="AD55166" i="4"/>
  <c r="AD55167" i="4"/>
  <c r="AD55168" i="4"/>
  <c r="AD55169" i="4"/>
  <c r="AD55170" i="4"/>
  <c r="AD55171" i="4"/>
  <c r="AD55172" i="4"/>
  <c r="AD55173" i="4"/>
  <c r="AD55174" i="4"/>
  <c r="AD55175" i="4"/>
  <c r="AD55176" i="4"/>
  <c r="AD55177" i="4"/>
  <c r="AD55178" i="4"/>
  <c r="AD55179" i="4"/>
  <c r="AD55180" i="4"/>
  <c r="AD55181" i="4"/>
  <c r="AD55182" i="4"/>
  <c r="AD55183" i="4"/>
  <c r="AD55184" i="4"/>
  <c r="AD55185" i="4"/>
  <c r="AD55186" i="4"/>
  <c r="AD55187" i="4"/>
  <c r="AD55188" i="4"/>
  <c r="AD55189" i="4"/>
  <c r="AD55190" i="4"/>
  <c r="AD55191" i="4"/>
  <c r="AD55192" i="4"/>
  <c r="AD55193" i="4"/>
  <c r="AD55194" i="4"/>
  <c r="AD55195" i="4"/>
  <c r="AD55196" i="4"/>
  <c r="AD55197" i="4"/>
  <c r="AD55198" i="4"/>
  <c r="AD55199" i="4"/>
  <c r="AD55200" i="4"/>
  <c r="AD55201" i="4"/>
  <c r="AD55202" i="4"/>
  <c r="AD55203" i="4"/>
  <c r="AD55204" i="4"/>
  <c r="AD55205" i="4"/>
  <c r="AD55206" i="4"/>
  <c r="AD55207" i="4"/>
  <c r="AD55208" i="4"/>
  <c r="AD55209" i="4"/>
  <c r="AD55210" i="4"/>
  <c r="AD55211" i="4"/>
  <c r="AD55212" i="4"/>
  <c r="AD55213" i="4"/>
  <c r="AD55214" i="4"/>
  <c r="AD55215" i="4"/>
  <c r="AD55216" i="4"/>
  <c r="AD55217" i="4"/>
  <c r="AD55218" i="4"/>
  <c r="AD55219" i="4"/>
  <c r="AD55220" i="4"/>
  <c r="AD55221" i="4"/>
  <c r="AD55222" i="4"/>
  <c r="AD55223" i="4"/>
  <c r="AD55224" i="4"/>
  <c r="AD55225" i="4"/>
  <c r="AD55226" i="4"/>
  <c r="AD55227" i="4"/>
  <c r="AD55228" i="4"/>
  <c r="AD55229" i="4"/>
  <c r="AD55230" i="4"/>
  <c r="AD55231" i="4"/>
  <c r="AD55232" i="4"/>
  <c r="AD55233" i="4"/>
  <c r="AD55234" i="4"/>
  <c r="AD55235" i="4"/>
  <c r="AD55236" i="4"/>
  <c r="AD55237" i="4"/>
  <c r="AD55238" i="4"/>
  <c r="AD55239" i="4"/>
  <c r="AD55240" i="4"/>
  <c r="AD55241" i="4"/>
  <c r="AD55242" i="4"/>
  <c r="AD55243" i="4"/>
  <c r="AD55244" i="4"/>
  <c r="AD55245" i="4"/>
  <c r="AD55246" i="4"/>
  <c r="AD55247" i="4"/>
  <c r="AD55248" i="4"/>
  <c r="AD55249" i="4"/>
  <c r="AD55250" i="4"/>
  <c r="AD55251" i="4"/>
  <c r="AD55252" i="4"/>
  <c r="AD55253" i="4"/>
  <c r="AD55254" i="4"/>
  <c r="AD55255" i="4"/>
  <c r="AD55256" i="4"/>
  <c r="AD55257" i="4"/>
  <c r="AD55258" i="4"/>
  <c r="AD55259" i="4"/>
  <c r="AD55260" i="4"/>
  <c r="AD55261" i="4"/>
  <c r="AD55262" i="4"/>
  <c r="AD55263" i="4"/>
  <c r="AD55264" i="4"/>
  <c r="AD55265" i="4"/>
  <c r="AD55266" i="4"/>
  <c r="AD55267" i="4"/>
  <c r="AD55268" i="4"/>
  <c r="AD55269" i="4"/>
  <c r="AD55270" i="4"/>
  <c r="AD55271" i="4"/>
  <c r="AD55272" i="4"/>
  <c r="AD55273" i="4"/>
  <c r="AD55274" i="4"/>
  <c r="AD55275" i="4"/>
  <c r="AD55276" i="4"/>
  <c r="AD55277" i="4"/>
  <c r="AD55278" i="4"/>
  <c r="AD55279" i="4"/>
  <c r="AD55280" i="4"/>
  <c r="AD55281" i="4"/>
  <c r="AD55282" i="4"/>
  <c r="AD55283" i="4"/>
  <c r="AD55284" i="4"/>
  <c r="AD55285" i="4"/>
  <c r="AD55286" i="4"/>
  <c r="AD55287" i="4"/>
  <c r="AD55288" i="4"/>
  <c r="AD55289" i="4"/>
  <c r="AD55290" i="4"/>
  <c r="AD55291" i="4"/>
  <c r="AD55292" i="4"/>
  <c r="AD55293" i="4"/>
  <c r="AD55294" i="4"/>
  <c r="AD55295" i="4"/>
  <c r="AD55296" i="4"/>
  <c r="AD55297" i="4"/>
  <c r="AD55298" i="4"/>
  <c r="AD55299" i="4"/>
  <c r="AD55300" i="4"/>
  <c r="AD55301" i="4"/>
  <c r="AD55302" i="4"/>
  <c r="AD55303" i="4"/>
  <c r="AD55304" i="4"/>
  <c r="AD55305" i="4"/>
  <c r="AD55306" i="4"/>
  <c r="AD55307" i="4"/>
  <c r="AD55308" i="4"/>
  <c r="AD55309" i="4"/>
  <c r="AD55310" i="4"/>
  <c r="AD55311" i="4"/>
  <c r="AD55312" i="4"/>
  <c r="AD55313" i="4"/>
  <c r="AD55314" i="4"/>
  <c r="AD55315" i="4"/>
  <c r="AD55316" i="4"/>
  <c r="AD55317" i="4"/>
  <c r="AD55318" i="4"/>
  <c r="AD55319" i="4"/>
  <c r="AD55320" i="4"/>
  <c r="AD55321" i="4"/>
  <c r="AD55322" i="4"/>
  <c r="AD55323" i="4"/>
  <c r="AD55324" i="4"/>
  <c r="AD55325" i="4"/>
  <c r="AD55326" i="4"/>
  <c r="AD55327" i="4"/>
  <c r="AD55328" i="4"/>
  <c r="AD55329" i="4"/>
  <c r="AD55330" i="4"/>
  <c r="AD55331" i="4"/>
  <c r="AD55332" i="4"/>
  <c r="AD55333" i="4"/>
  <c r="AD55334" i="4"/>
  <c r="AD55335" i="4"/>
  <c r="AD55336" i="4"/>
  <c r="AD55337" i="4"/>
  <c r="AD55338" i="4"/>
  <c r="AD55339" i="4"/>
  <c r="AD55340" i="4"/>
  <c r="AD55341" i="4"/>
  <c r="AD55342" i="4"/>
  <c r="AD55343" i="4"/>
  <c r="AD55344" i="4"/>
  <c r="AD55345" i="4"/>
  <c r="AD55346" i="4"/>
  <c r="AD55347" i="4"/>
  <c r="AD55348" i="4"/>
  <c r="AD55349" i="4"/>
  <c r="AD55350" i="4"/>
  <c r="AD55351" i="4"/>
  <c r="AD55352" i="4"/>
  <c r="AD55353" i="4"/>
  <c r="AD55354" i="4"/>
  <c r="AD55355" i="4"/>
  <c r="AD55356" i="4"/>
  <c r="AD55357" i="4"/>
  <c r="AD55358" i="4"/>
  <c r="AD55359" i="4"/>
  <c r="AD55360" i="4"/>
  <c r="AD55361" i="4"/>
  <c r="AD55362" i="4"/>
  <c r="AD55363" i="4"/>
  <c r="AD55364" i="4"/>
  <c r="AD55365" i="4"/>
  <c r="AD55366" i="4"/>
  <c r="AD55367" i="4"/>
  <c r="AD55368" i="4"/>
  <c r="AD55369" i="4"/>
  <c r="AD55370" i="4"/>
  <c r="AD55371" i="4"/>
  <c r="AD55372" i="4"/>
  <c r="AD55373" i="4"/>
  <c r="AD55374" i="4"/>
  <c r="AD55375" i="4"/>
  <c r="AD55376" i="4"/>
  <c r="AD55377" i="4"/>
  <c r="AD55378" i="4"/>
  <c r="AD55379" i="4"/>
  <c r="AD55380" i="4"/>
  <c r="AD55381" i="4"/>
  <c r="AD55382" i="4"/>
  <c r="AD55383" i="4"/>
  <c r="AD55384" i="4"/>
  <c r="AD55385" i="4"/>
  <c r="AD55386" i="4"/>
  <c r="AD55387" i="4"/>
  <c r="AD55388" i="4"/>
  <c r="AD55389" i="4"/>
  <c r="AD55390" i="4"/>
  <c r="AD55391" i="4"/>
  <c r="AD55392" i="4"/>
  <c r="AD55393" i="4"/>
  <c r="AD55394" i="4"/>
  <c r="AD55395" i="4"/>
  <c r="AD55396" i="4"/>
  <c r="AD55397" i="4"/>
  <c r="AD55398" i="4"/>
  <c r="AD55399" i="4"/>
  <c r="AD55400" i="4"/>
  <c r="AD55401" i="4"/>
  <c r="AD55402" i="4"/>
  <c r="AD55403" i="4"/>
  <c r="AD55404" i="4"/>
  <c r="AD55405" i="4"/>
  <c r="AD55406" i="4"/>
  <c r="AD55407" i="4"/>
  <c r="AD55408" i="4"/>
  <c r="AD55409" i="4"/>
  <c r="AD55410" i="4"/>
  <c r="AD55411" i="4"/>
  <c r="AD55412" i="4"/>
  <c r="AD55413" i="4"/>
  <c r="AD55414" i="4"/>
  <c r="AD55415" i="4"/>
  <c r="AD55416" i="4"/>
  <c r="AD55417" i="4"/>
  <c r="AD55418" i="4"/>
  <c r="AD55419" i="4"/>
  <c r="AD55420" i="4"/>
  <c r="AD55421" i="4"/>
  <c r="AD55422" i="4"/>
  <c r="AD55423" i="4"/>
  <c r="AD55424" i="4"/>
  <c r="AD55425" i="4"/>
  <c r="AD55426" i="4"/>
  <c r="AD55427" i="4"/>
  <c r="AD55428" i="4"/>
  <c r="AD55429" i="4"/>
  <c r="AD55430" i="4"/>
  <c r="AD55431" i="4"/>
  <c r="AD55432" i="4"/>
  <c r="AD55433" i="4"/>
  <c r="AD55434" i="4"/>
  <c r="AD55435" i="4"/>
  <c r="AD55436" i="4"/>
  <c r="AD55437" i="4"/>
  <c r="AD55438" i="4"/>
  <c r="AD55439" i="4"/>
  <c r="AD55440" i="4"/>
  <c r="AD55441" i="4"/>
  <c r="AD55442" i="4"/>
  <c r="AD55443" i="4"/>
  <c r="AD55444" i="4"/>
  <c r="AD55445" i="4"/>
  <c r="AD55446" i="4"/>
  <c r="AD55447" i="4"/>
  <c r="AD55448" i="4"/>
  <c r="AD55449" i="4"/>
  <c r="AD55450" i="4"/>
  <c r="AD55451" i="4"/>
  <c r="AD55452" i="4"/>
  <c r="AD55453" i="4"/>
  <c r="AD55454" i="4"/>
  <c r="AD55455" i="4"/>
  <c r="AD55456" i="4"/>
  <c r="AD55457" i="4"/>
  <c r="AD55458" i="4"/>
  <c r="AD55459" i="4"/>
  <c r="AD55460" i="4"/>
  <c r="AD55461" i="4"/>
  <c r="AD55462" i="4"/>
  <c r="AD55463" i="4"/>
  <c r="AD55464" i="4"/>
  <c r="AD55465" i="4"/>
  <c r="AD55466" i="4"/>
  <c r="AD55467" i="4"/>
  <c r="AD55468" i="4"/>
  <c r="AD55469" i="4"/>
  <c r="AD55470" i="4"/>
  <c r="AD55471" i="4"/>
  <c r="AD55472" i="4"/>
  <c r="AD55473" i="4"/>
  <c r="AD55474" i="4"/>
  <c r="AD55475" i="4"/>
  <c r="AD55476" i="4"/>
  <c r="AD55477" i="4"/>
  <c r="AD55478" i="4"/>
  <c r="AD55479" i="4"/>
  <c r="AD55480" i="4"/>
  <c r="AD55481" i="4"/>
  <c r="AD55482" i="4"/>
  <c r="AD55483" i="4"/>
  <c r="AD55484" i="4"/>
  <c r="AD55485" i="4"/>
  <c r="AD55486" i="4"/>
  <c r="AD55487" i="4"/>
  <c r="AD55488" i="4"/>
  <c r="AD55489" i="4"/>
  <c r="AD55490" i="4"/>
  <c r="AD55491" i="4"/>
  <c r="AD55492" i="4"/>
  <c r="AD55493" i="4"/>
  <c r="AD55494" i="4"/>
  <c r="AD55495" i="4"/>
  <c r="AD55496" i="4"/>
  <c r="AD55497" i="4"/>
  <c r="AD55498" i="4"/>
  <c r="AD55499" i="4"/>
  <c r="AD55500" i="4"/>
  <c r="AD55501" i="4"/>
  <c r="AD55502" i="4"/>
  <c r="AD55503" i="4"/>
  <c r="AD55504" i="4"/>
  <c r="AD55505" i="4"/>
  <c r="AD55506" i="4"/>
  <c r="AD55507" i="4"/>
  <c r="AD55508" i="4"/>
  <c r="AD55509" i="4"/>
  <c r="AD55510" i="4"/>
  <c r="AD55511" i="4"/>
  <c r="AD55512" i="4"/>
  <c r="AD55513" i="4"/>
  <c r="AD55514" i="4"/>
  <c r="AD55515" i="4"/>
  <c r="AD55516" i="4"/>
  <c r="AD55517" i="4"/>
  <c r="AD55518" i="4"/>
  <c r="AD55519" i="4"/>
  <c r="AD55520" i="4"/>
  <c r="AD55521" i="4"/>
  <c r="AD55522" i="4"/>
  <c r="AD55523" i="4"/>
  <c r="AD55524" i="4"/>
  <c r="AD55525" i="4"/>
  <c r="AD55526" i="4"/>
  <c r="AD55527" i="4"/>
  <c r="AD55528" i="4"/>
  <c r="AD55529" i="4"/>
  <c r="AD55530" i="4"/>
  <c r="AD55531" i="4"/>
  <c r="AD55532" i="4"/>
  <c r="AD55533" i="4"/>
  <c r="AD55534" i="4"/>
  <c r="AD55535" i="4"/>
  <c r="AD55536" i="4"/>
  <c r="AD55537" i="4"/>
  <c r="AD55538" i="4"/>
  <c r="AD55539" i="4"/>
  <c r="AD55540" i="4"/>
  <c r="AD55541" i="4"/>
  <c r="AD55542" i="4"/>
  <c r="AD55543" i="4"/>
  <c r="AD55544" i="4"/>
  <c r="AD55545" i="4"/>
  <c r="AD55546" i="4"/>
  <c r="AD55547" i="4"/>
  <c r="AD55548" i="4"/>
  <c r="AD55549" i="4"/>
  <c r="AD55550" i="4"/>
  <c r="AD55551" i="4"/>
  <c r="AD55552" i="4"/>
  <c r="AD55553" i="4"/>
  <c r="AD55554" i="4"/>
  <c r="AD55555" i="4"/>
  <c r="AD55556" i="4"/>
  <c r="AD55557" i="4"/>
  <c r="AD55558" i="4"/>
  <c r="AD55559" i="4"/>
  <c r="AD55560" i="4"/>
  <c r="AD55561" i="4"/>
  <c r="AD55562" i="4"/>
  <c r="AD55563" i="4"/>
  <c r="AD55564" i="4"/>
  <c r="AD55565" i="4"/>
  <c r="AD55566" i="4"/>
  <c r="AD55567" i="4"/>
  <c r="AD55568" i="4"/>
  <c r="AD55569" i="4"/>
  <c r="AD55570" i="4"/>
  <c r="AD55571" i="4"/>
  <c r="AD55572" i="4"/>
  <c r="AD55573" i="4"/>
  <c r="AD55574" i="4"/>
  <c r="AD55575" i="4"/>
  <c r="AD55576" i="4"/>
  <c r="AD55577" i="4"/>
  <c r="AD55578" i="4"/>
  <c r="AD55579" i="4"/>
  <c r="AD55580" i="4"/>
  <c r="AD55581" i="4"/>
  <c r="AD55582" i="4"/>
  <c r="AD55583" i="4"/>
  <c r="AD55584" i="4"/>
  <c r="AD55585" i="4"/>
  <c r="AD55586" i="4"/>
  <c r="AD55587" i="4"/>
  <c r="AD55588" i="4"/>
  <c r="AD55589" i="4"/>
  <c r="AD55590" i="4"/>
  <c r="AD55591" i="4"/>
  <c r="AD55592" i="4"/>
  <c r="AD55593" i="4"/>
  <c r="AD55594" i="4"/>
  <c r="AD55595" i="4"/>
  <c r="AD55596" i="4"/>
  <c r="AD55597" i="4"/>
  <c r="AD55598" i="4"/>
  <c r="AD55599" i="4"/>
  <c r="AD55600" i="4"/>
  <c r="AD55601" i="4"/>
  <c r="AD55602" i="4"/>
  <c r="AD55603" i="4"/>
  <c r="AD55604" i="4"/>
  <c r="AD55605" i="4"/>
  <c r="AD55606" i="4"/>
  <c r="AD55607" i="4"/>
  <c r="AD55608" i="4"/>
  <c r="AD55609" i="4"/>
  <c r="AD55610" i="4"/>
  <c r="AD55611" i="4"/>
  <c r="AD55612" i="4"/>
  <c r="AD55613" i="4"/>
  <c r="AD55614" i="4"/>
  <c r="AD55615" i="4"/>
  <c r="AD55616" i="4"/>
  <c r="AD55617" i="4"/>
  <c r="AD55618" i="4"/>
  <c r="AD55619" i="4"/>
  <c r="AD55620" i="4"/>
  <c r="AD55621" i="4"/>
  <c r="AD55622" i="4"/>
  <c r="AD55623" i="4"/>
  <c r="AD55624" i="4"/>
  <c r="AD55625" i="4"/>
  <c r="AD55626" i="4"/>
  <c r="AD55627" i="4"/>
  <c r="AD55628" i="4"/>
  <c r="AD55629" i="4"/>
  <c r="AD55630" i="4"/>
  <c r="AD55631" i="4"/>
  <c r="AD55632" i="4"/>
  <c r="AD55633" i="4"/>
  <c r="AD55634" i="4"/>
  <c r="AD55635" i="4"/>
  <c r="AD55636" i="4"/>
  <c r="AD55637" i="4"/>
  <c r="AD55638" i="4"/>
  <c r="AD55639" i="4"/>
  <c r="AD55640" i="4"/>
  <c r="AD55641" i="4"/>
  <c r="AD55642" i="4"/>
  <c r="AD55643" i="4"/>
  <c r="AD55644" i="4"/>
  <c r="AD55645" i="4"/>
  <c r="AD55646" i="4"/>
  <c r="AD55647" i="4"/>
  <c r="AD55648" i="4"/>
  <c r="AD55649" i="4"/>
  <c r="AD55650" i="4"/>
  <c r="AD55651" i="4"/>
  <c r="AD55652" i="4"/>
  <c r="AD55653" i="4"/>
  <c r="AD55654" i="4"/>
  <c r="AD55655" i="4"/>
  <c r="AD55656" i="4"/>
  <c r="AD55657" i="4"/>
  <c r="AD55658" i="4"/>
  <c r="AD55659" i="4"/>
  <c r="AD55660" i="4"/>
  <c r="AD55661" i="4"/>
  <c r="AD55662" i="4"/>
  <c r="AD55663" i="4"/>
  <c r="AD55664" i="4"/>
  <c r="AD55665" i="4"/>
  <c r="AD55666" i="4"/>
  <c r="AD55667" i="4"/>
  <c r="AD55668" i="4"/>
  <c r="AD55669" i="4"/>
  <c r="AD55670" i="4"/>
  <c r="AD55671" i="4"/>
  <c r="AD55672" i="4"/>
  <c r="AD55673" i="4"/>
  <c r="AD55674" i="4"/>
  <c r="AD55675" i="4"/>
  <c r="AD55676" i="4"/>
  <c r="AD55677" i="4"/>
  <c r="AD55678" i="4"/>
  <c r="AD55679" i="4"/>
  <c r="AD55680" i="4"/>
  <c r="AD55681" i="4"/>
  <c r="AD55682" i="4"/>
  <c r="AD55683" i="4"/>
  <c r="AD55684" i="4"/>
  <c r="AD55685" i="4"/>
  <c r="AD55686" i="4"/>
  <c r="AD55687" i="4"/>
  <c r="AD55688" i="4"/>
  <c r="AD55689" i="4"/>
  <c r="AD55690" i="4"/>
  <c r="AD55691" i="4"/>
  <c r="AD55692" i="4"/>
  <c r="AD55693" i="4"/>
  <c r="AD55694" i="4"/>
  <c r="AD55695" i="4"/>
  <c r="AD55696" i="4"/>
  <c r="AD55697" i="4"/>
  <c r="AD55698" i="4"/>
  <c r="AD55699" i="4"/>
  <c r="AD55700" i="4"/>
  <c r="AD55701" i="4"/>
  <c r="AD55702" i="4"/>
  <c r="AD55703" i="4"/>
  <c r="AD55704" i="4"/>
  <c r="AD55705" i="4"/>
  <c r="AD55706" i="4"/>
  <c r="AD55707" i="4"/>
  <c r="AD55708" i="4"/>
  <c r="AD55709" i="4"/>
  <c r="AD55710" i="4"/>
  <c r="AD55711" i="4"/>
  <c r="AD55712" i="4"/>
  <c r="AD55713" i="4"/>
  <c r="AD55714" i="4"/>
  <c r="AD55715" i="4"/>
  <c r="AD55716" i="4"/>
  <c r="AD55717" i="4"/>
  <c r="AD55718" i="4"/>
  <c r="AD55719" i="4"/>
  <c r="AD55720" i="4"/>
  <c r="AD55721" i="4"/>
  <c r="AD55722" i="4"/>
  <c r="AD55723" i="4"/>
  <c r="AD55724" i="4"/>
  <c r="AD55725" i="4"/>
  <c r="AD55726" i="4"/>
  <c r="AD55727" i="4"/>
  <c r="AD55728" i="4"/>
  <c r="AD55729" i="4"/>
  <c r="AD55730" i="4"/>
  <c r="AD55731" i="4"/>
  <c r="AD55732" i="4"/>
  <c r="AD55733" i="4"/>
  <c r="AD55734" i="4"/>
  <c r="AD55735" i="4"/>
  <c r="AD55736" i="4"/>
  <c r="AD55737" i="4"/>
  <c r="AD55738" i="4"/>
  <c r="AD55739" i="4"/>
  <c r="AD55740" i="4"/>
  <c r="AD55741" i="4"/>
  <c r="AD55742" i="4"/>
  <c r="AD55743" i="4"/>
  <c r="AD55744" i="4"/>
  <c r="AD55745" i="4"/>
  <c r="AD55746" i="4"/>
  <c r="AD55747" i="4"/>
  <c r="AD55748" i="4"/>
  <c r="AD55749" i="4"/>
  <c r="AD55750" i="4"/>
  <c r="AD55751" i="4"/>
  <c r="AD55752" i="4"/>
  <c r="AD55753" i="4"/>
  <c r="AD55754" i="4"/>
  <c r="AD55755" i="4"/>
  <c r="AD55756" i="4"/>
  <c r="AD55757" i="4"/>
  <c r="AD55758" i="4"/>
  <c r="AD55759" i="4"/>
  <c r="AD55760" i="4"/>
  <c r="AD55761" i="4"/>
  <c r="AD55762" i="4"/>
  <c r="AD55763" i="4"/>
  <c r="AD55764" i="4"/>
  <c r="AD55765" i="4"/>
  <c r="AD55766" i="4"/>
  <c r="AD55767" i="4"/>
  <c r="AD55768" i="4"/>
  <c r="AD55769" i="4"/>
  <c r="AD55770" i="4"/>
  <c r="AD55771" i="4"/>
  <c r="AD55772" i="4"/>
  <c r="AD55773" i="4"/>
  <c r="AD55774" i="4"/>
  <c r="AD55775" i="4"/>
  <c r="AD55776" i="4"/>
  <c r="AD55777" i="4"/>
  <c r="AD55778" i="4"/>
  <c r="AD55779" i="4"/>
  <c r="AD55780" i="4"/>
  <c r="AD55781" i="4"/>
  <c r="AD55782" i="4"/>
  <c r="AD55783" i="4"/>
  <c r="AD55784" i="4"/>
  <c r="AD55785" i="4"/>
  <c r="AD55786" i="4"/>
  <c r="AD55787" i="4"/>
  <c r="AD55788" i="4"/>
  <c r="AD55789" i="4"/>
  <c r="AD55790" i="4"/>
  <c r="AD55791" i="4"/>
  <c r="AD55792" i="4"/>
  <c r="AD55793" i="4"/>
  <c r="AD55794" i="4"/>
  <c r="AD55795" i="4"/>
  <c r="AD55796" i="4"/>
  <c r="AD55797" i="4"/>
  <c r="AD55798" i="4"/>
  <c r="AD55799" i="4"/>
  <c r="AD55800" i="4"/>
  <c r="AD55801" i="4"/>
  <c r="AD55802" i="4"/>
  <c r="AD55803" i="4"/>
  <c r="AD55804" i="4"/>
  <c r="AD55805" i="4"/>
  <c r="AD55806" i="4"/>
  <c r="AD55807" i="4"/>
  <c r="AD55808" i="4"/>
  <c r="AD55809" i="4"/>
  <c r="AD55810" i="4"/>
  <c r="AD55811" i="4"/>
  <c r="AD55812" i="4"/>
  <c r="AD55813" i="4"/>
  <c r="AD55814" i="4"/>
  <c r="AD55815" i="4"/>
  <c r="AD55816" i="4"/>
  <c r="AD55817" i="4"/>
  <c r="AD55818" i="4"/>
  <c r="AD55819" i="4"/>
  <c r="AD55820" i="4"/>
  <c r="AD55821" i="4"/>
  <c r="AD55822" i="4"/>
  <c r="AD55823" i="4"/>
  <c r="AD55824" i="4"/>
  <c r="AD55825" i="4"/>
  <c r="AD55826" i="4"/>
  <c r="AD55827" i="4"/>
  <c r="AD55828" i="4"/>
  <c r="AD55829" i="4"/>
  <c r="AD55830" i="4"/>
  <c r="AD55831" i="4"/>
  <c r="AD55832" i="4"/>
  <c r="AD55833" i="4"/>
  <c r="AD55834" i="4"/>
  <c r="AD55835" i="4"/>
  <c r="AD55836" i="4"/>
  <c r="AD55837" i="4"/>
  <c r="AD55838" i="4"/>
  <c r="AD55839" i="4"/>
  <c r="AD55840" i="4"/>
  <c r="AD55841" i="4"/>
  <c r="AD55842" i="4"/>
  <c r="AD55843" i="4"/>
  <c r="AD55844" i="4"/>
  <c r="AD55845" i="4"/>
  <c r="AD55846" i="4"/>
  <c r="AD55847" i="4"/>
  <c r="AD55848" i="4"/>
  <c r="AD55849" i="4"/>
  <c r="AD55850" i="4"/>
  <c r="AD55851" i="4"/>
  <c r="AD55852" i="4"/>
  <c r="AD55853" i="4"/>
  <c r="AD55854" i="4"/>
  <c r="AD55855" i="4"/>
  <c r="AD55856" i="4"/>
  <c r="AD55857" i="4"/>
  <c r="AD55858" i="4"/>
  <c r="AD55859" i="4"/>
  <c r="AD55860" i="4"/>
  <c r="AD55861" i="4"/>
  <c r="AD55862" i="4"/>
  <c r="AD55863" i="4"/>
  <c r="AD55864" i="4"/>
  <c r="AD55865" i="4"/>
  <c r="AD55866" i="4"/>
  <c r="AD55867" i="4"/>
  <c r="AD55868" i="4"/>
  <c r="AD55869" i="4"/>
  <c r="AD55870" i="4"/>
  <c r="AD55871" i="4"/>
  <c r="AD55872" i="4"/>
  <c r="AD55873" i="4"/>
  <c r="AD55874" i="4"/>
  <c r="AD55875" i="4"/>
  <c r="AD55876" i="4"/>
  <c r="AD55877" i="4"/>
  <c r="AD55878" i="4"/>
  <c r="AD55879" i="4"/>
  <c r="AD55880" i="4"/>
  <c r="AD55881" i="4"/>
  <c r="AD55882" i="4"/>
  <c r="AD55883" i="4"/>
  <c r="AD55884" i="4"/>
  <c r="AD55885" i="4"/>
  <c r="AD55886" i="4"/>
  <c r="AD55887" i="4"/>
  <c r="AD55888" i="4"/>
  <c r="AD55889" i="4"/>
  <c r="AD55890" i="4"/>
  <c r="AD55891" i="4"/>
  <c r="AD55892" i="4"/>
  <c r="AD55893" i="4"/>
  <c r="AD55894" i="4"/>
  <c r="AD55895" i="4"/>
  <c r="AD55896" i="4"/>
  <c r="AD55897" i="4"/>
  <c r="AD55898" i="4"/>
  <c r="AD55899" i="4"/>
  <c r="AD55900" i="4"/>
  <c r="AD55901" i="4"/>
  <c r="AD55902" i="4"/>
  <c r="AD55903" i="4"/>
  <c r="AD55904" i="4"/>
  <c r="AD55905" i="4"/>
  <c r="AD55906" i="4"/>
  <c r="AD55907" i="4"/>
  <c r="AD55908" i="4"/>
  <c r="AD55909" i="4"/>
  <c r="AD55910" i="4"/>
  <c r="AD55911" i="4"/>
  <c r="AD55912" i="4"/>
  <c r="AD55913" i="4"/>
  <c r="AD55914" i="4"/>
  <c r="AD55915" i="4"/>
  <c r="AD55916" i="4"/>
  <c r="AD55917" i="4"/>
  <c r="AD55918" i="4"/>
  <c r="AD55919" i="4"/>
  <c r="AD55920" i="4"/>
  <c r="AD55921" i="4"/>
  <c r="AD55922" i="4"/>
  <c r="AD55923" i="4"/>
  <c r="AD55924" i="4"/>
  <c r="AD55925" i="4"/>
  <c r="AD55926" i="4"/>
  <c r="AD55927" i="4"/>
  <c r="AD55928" i="4"/>
  <c r="AD55929" i="4"/>
  <c r="AD55930" i="4"/>
  <c r="AD55931" i="4"/>
  <c r="AD55932" i="4"/>
  <c r="AD55933" i="4"/>
  <c r="AD55934" i="4"/>
  <c r="AD55935" i="4"/>
  <c r="AD55936" i="4"/>
  <c r="AD55937" i="4"/>
  <c r="AD55938" i="4"/>
  <c r="AD55939" i="4"/>
  <c r="AD55940" i="4"/>
  <c r="AD55941" i="4"/>
  <c r="AD55942" i="4"/>
  <c r="AD55943" i="4"/>
  <c r="AD55944" i="4"/>
  <c r="AD55945" i="4"/>
  <c r="AD55946" i="4"/>
  <c r="AD55947" i="4"/>
  <c r="AD55948" i="4"/>
  <c r="AD55949" i="4"/>
  <c r="AD55950" i="4"/>
  <c r="AD55951" i="4"/>
  <c r="AD55952" i="4"/>
  <c r="AD55953" i="4"/>
  <c r="AD55954" i="4"/>
  <c r="AD55955" i="4"/>
  <c r="AD55956" i="4"/>
  <c r="AD55957" i="4"/>
  <c r="AD55958" i="4"/>
  <c r="AD55959" i="4"/>
  <c r="AD55960" i="4"/>
  <c r="AD55961" i="4"/>
  <c r="AD55962" i="4"/>
  <c r="AD55963" i="4"/>
  <c r="AD55964" i="4"/>
  <c r="AD55965" i="4"/>
  <c r="AD55966" i="4"/>
  <c r="AD55967" i="4"/>
  <c r="AD55968" i="4"/>
  <c r="AD55969" i="4"/>
  <c r="AD55970" i="4"/>
  <c r="AD55971" i="4"/>
  <c r="AD55972" i="4"/>
  <c r="AD55973" i="4"/>
  <c r="AD55974" i="4"/>
  <c r="AD55975" i="4"/>
  <c r="AD55976" i="4"/>
  <c r="AD55977" i="4"/>
  <c r="AD55978" i="4"/>
  <c r="AD55979" i="4"/>
  <c r="AD55980" i="4"/>
  <c r="AD55981" i="4"/>
  <c r="AD55982" i="4"/>
  <c r="AD55983" i="4"/>
  <c r="AD55984" i="4"/>
  <c r="AD55985" i="4"/>
  <c r="AD55986" i="4"/>
  <c r="AD55987" i="4"/>
  <c r="AD55988" i="4"/>
  <c r="AD55989" i="4"/>
  <c r="AD55990" i="4"/>
  <c r="AD55991" i="4"/>
  <c r="AD55992" i="4"/>
  <c r="AD55993" i="4"/>
  <c r="AD55994" i="4"/>
  <c r="AD55995" i="4"/>
  <c r="AD55996" i="4"/>
  <c r="AD55997" i="4"/>
  <c r="AD55998" i="4"/>
  <c r="AD55999" i="4"/>
  <c r="AD56000" i="4"/>
  <c r="AD56001" i="4"/>
  <c r="AD56002" i="4"/>
  <c r="AD56003" i="4"/>
  <c r="AD56004" i="4"/>
  <c r="AD56005" i="4"/>
  <c r="AD56006" i="4"/>
  <c r="AD56007" i="4"/>
  <c r="AD56008" i="4"/>
  <c r="AD56009" i="4"/>
  <c r="AD56010" i="4"/>
  <c r="AD56011" i="4"/>
  <c r="AD56012" i="4"/>
  <c r="AD56013" i="4"/>
  <c r="AD56014" i="4"/>
  <c r="AD56015" i="4"/>
  <c r="AD56016" i="4"/>
  <c r="AD56017" i="4"/>
  <c r="AD56018" i="4"/>
  <c r="AD56019" i="4"/>
  <c r="AD56020" i="4"/>
  <c r="AD56021" i="4"/>
  <c r="AD56022" i="4"/>
  <c r="AD56023" i="4"/>
  <c r="AD56024" i="4"/>
  <c r="AD56025" i="4"/>
  <c r="AD56026" i="4"/>
  <c r="AD56027" i="4"/>
  <c r="AD56028" i="4"/>
  <c r="AD56029" i="4"/>
  <c r="AD56030" i="4"/>
  <c r="AD56031" i="4"/>
  <c r="AD56032" i="4"/>
  <c r="AD56033" i="4"/>
  <c r="AD56034" i="4"/>
  <c r="AD56035" i="4"/>
  <c r="AD56036" i="4"/>
  <c r="AD56037" i="4"/>
  <c r="AD56038" i="4"/>
  <c r="AD56039" i="4"/>
  <c r="AD56040" i="4"/>
  <c r="AD56041" i="4"/>
  <c r="AD56042" i="4"/>
  <c r="AD56043" i="4"/>
  <c r="AD56044" i="4"/>
  <c r="AD56045" i="4"/>
  <c r="AD56046" i="4"/>
  <c r="AD56047" i="4"/>
  <c r="AD56048" i="4"/>
  <c r="AD56049" i="4"/>
  <c r="AD56050" i="4"/>
  <c r="AD56051" i="4"/>
  <c r="AD56052" i="4"/>
  <c r="AD56053" i="4"/>
  <c r="AD56054" i="4"/>
  <c r="AD56055" i="4"/>
  <c r="AD56056" i="4"/>
  <c r="AD56057" i="4"/>
  <c r="AD56058" i="4"/>
  <c r="AD56059" i="4"/>
  <c r="AD56060" i="4"/>
  <c r="AD56061" i="4"/>
  <c r="AD56062" i="4"/>
  <c r="AD56063" i="4"/>
  <c r="AD56064" i="4"/>
  <c r="AD56065" i="4"/>
  <c r="AD56066" i="4"/>
  <c r="AD56067" i="4"/>
  <c r="AD56068" i="4"/>
  <c r="AD56069" i="4"/>
  <c r="AD56070" i="4"/>
  <c r="AD56071" i="4"/>
  <c r="AD56072" i="4"/>
  <c r="AD56073" i="4"/>
  <c r="AD56074" i="4"/>
  <c r="AD56075" i="4"/>
  <c r="AD56076" i="4"/>
  <c r="AD56077" i="4"/>
  <c r="AD56078" i="4"/>
  <c r="AD56079" i="4"/>
  <c r="AD56080" i="4"/>
  <c r="AD56081" i="4"/>
  <c r="AD56082" i="4"/>
  <c r="AD56083" i="4"/>
  <c r="AD56084" i="4"/>
  <c r="AD56085" i="4"/>
  <c r="AD56086" i="4"/>
  <c r="AD56087" i="4"/>
  <c r="AD56088" i="4"/>
  <c r="AD56089" i="4"/>
  <c r="AD56090" i="4"/>
  <c r="AD56091" i="4"/>
  <c r="AD56092" i="4"/>
  <c r="AD56093" i="4"/>
  <c r="AD56094" i="4"/>
  <c r="AD56095" i="4"/>
  <c r="AD56096" i="4"/>
  <c r="AD56097" i="4"/>
  <c r="AD56098" i="4"/>
  <c r="AD56099" i="4"/>
  <c r="AD56100" i="4"/>
  <c r="AD56101" i="4"/>
  <c r="AD56102" i="4"/>
  <c r="AD56103" i="4"/>
  <c r="AD56104" i="4"/>
  <c r="AD56105" i="4"/>
  <c r="AD56106" i="4"/>
  <c r="AD56107" i="4"/>
  <c r="AD56108" i="4"/>
  <c r="AD56109" i="4"/>
  <c r="AD56110" i="4"/>
  <c r="AD56111" i="4"/>
  <c r="AD56112" i="4"/>
  <c r="AD56113" i="4"/>
  <c r="AD56114" i="4"/>
  <c r="AD56115" i="4"/>
  <c r="AD56116" i="4"/>
  <c r="AD56117" i="4"/>
  <c r="AD56118" i="4"/>
  <c r="AD56119" i="4"/>
  <c r="AD56120" i="4"/>
  <c r="AD56121" i="4"/>
  <c r="AD56122" i="4"/>
  <c r="AD56123" i="4"/>
  <c r="AD56124" i="4"/>
  <c r="AD56125" i="4"/>
  <c r="AD56126" i="4"/>
  <c r="AD56127" i="4"/>
  <c r="AD56128" i="4"/>
  <c r="AD56129" i="4"/>
  <c r="AD56130" i="4"/>
  <c r="AD56131" i="4"/>
  <c r="AD56132" i="4"/>
  <c r="AD56133" i="4"/>
  <c r="AD56134" i="4"/>
  <c r="AD56135" i="4"/>
  <c r="AD56136" i="4"/>
  <c r="AD56137" i="4"/>
  <c r="AD56138" i="4"/>
  <c r="AD56139" i="4"/>
  <c r="AD56140" i="4"/>
  <c r="AD56141" i="4"/>
  <c r="AD56142" i="4"/>
  <c r="AD56143" i="4"/>
  <c r="AD56144" i="4"/>
  <c r="AD56145" i="4"/>
  <c r="AD56146" i="4"/>
  <c r="AD56147" i="4"/>
  <c r="AD56148" i="4"/>
  <c r="AD56149" i="4"/>
  <c r="AD56150" i="4"/>
  <c r="AD56151" i="4"/>
  <c r="AD56152" i="4"/>
  <c r="AD56153" i="4"/>
  <c r="AD56154" i="4"/>
  <c r="AD56155" i="4"/>
  <c r="AD56156" i="4"/>
  <c r="AD56157" i="4"/>
  <c r="AD56158" i="4"/>
  <c r="AD56159" i="4"/>
  <c r="AD56160" i="4"/>
  <c r="AD56161" i="4"/>
  <c r="AD56162" i="4"/>
  <c r="AD56163" i="4"/>
  <c r="AD56164" i="4"/>
  <c r="AD56165" i="4"/>
  <c r="AD56166" i="4"/>
  <c r="AD56167" i="4"/>
  <c r="AD56168" i="4"/>
  <c r="AD56169" i="4"/>
  <c r="AD56170" i="4"/>
  <c r="AD56171" i="4"/>
  <c r="AD56172" i="4"/>
  <c r="AD56173" i="4"/>
  <c r="AD56174" i="4"/>
  <c r="AD56175" i="4"/>
  <c r="AD56176" i="4"/>
  <c r="AD56177" i="4"/>
  <c r="AD56178" i="4"/>
  <c r="AD56179" i="4"/>
  <c r="AD56180" i="4"/>
  <c r="AD56181" i="4"/>
  <c r="AD56182" i="4"/>
  <c r="AD56183" i="4"/>
  <c r="AD56184" i="4"/>
  <c r="AD56185" i="4"/>
  <c r="AD56186" i="4"/>
  <c r="AD56187" i="4"/>
  <c r="AD56188" i="4"/>
  <c r="AD56189" i="4"/>
  <c r="AD56190" i="4"/>
  <c r="AD56191" i="4"/>
  <c r="AD56192" i="4"/>
  <c r="AD56193" i="4"/>
  <c r="AD56194" i="4"/>
  <c r="AD56195" i="4"/>
  <c r="AD56196" i="4"/>
  <c r="AD56197" i="4"/>
  <c r="AD56198" i="4"/>
  <c r="AD56199" i="4"/>
  <c r="AD56200" i="4"/>
  <c r="AD56201" i="4"/>
  <c r="AD56202" i="4"/>
  <c r="AD56203" i="4"/>
  <c r="AD56204" i="4"/>
  <c r="AD56205" i="4"/>
  <c r="AD56206" i="4"/>
  <c r="AD56207" i="4"/>
  <c r="AD56208" i="4"/>
  <c r="AD56209" i="4"/>
  <c r="AD56210" i="4"/>
  <c r="AD56211" i="4"/>
  <c r="AD56212" i="4"/>
  <c r="AD56213" i="4"/>
  <c r="AD56214" i="4"/>
  <c r="AD56215" i="4"/>
  <c r="AD56216" i="4"/>
  <c r="AD56217" i="4"/>
  <c r="AD56218" i="4"/>
  <c r="AD56219" i="4"/>
  <c r="AD56220" i="4"/>
  <c r="AD56221" i="4"/>
  <c r="AD56222" i="4"/>
  <c r="AD56223" i="4"/>
  <c r="AD56224" i="4"/>
  <c r="AD56225" i="4"/>
  <c r="AD56226" i="4"/>
  <c r="AD56227" i="4"/>
  <c r="AD56228" i="4"/>
  <c r="AD56229" i="4"/>
  <c r="AD56230" i="4"/>
  <c r="AD56231" i="4"/>
  <c r="AD56232" i="4"/>
  <c r="AD56233" i="4"/>
  <c r="AD56234" i="4"/>
  <c r="AD56235" i="4"/>
  <c r="AD56236" i="4"/>
  <c r="AD56237" i="4"/>
  <c r="AD56238" i="4"/>
  <c r="AD56239" i="4"/>
  <c r="AD56240" i="4"/>
  <c r="AD56241" i="4"/>
  <c r="AD56242" i="4"/>
  <c r="AD56243" i="4"/>
  <c r="AD56244" i="4"/>
  <c r="AD56245" i="4"/>
  <c r="AD56246" i="4"/>
  <c r="AD56247" i="4"/>
  <c r="AD56248" i="4"/>
  <c r="AD56249" i="4"/>
  <c r="AD56250" i="4"/>
  <c r="AD56251" i="4"/>
  <c r="AD56252" i="4"/>
  <c r="AD56253" i="4"/>
  <c r="AD56254" i="4"/>
  <c r="AD56255" i="4"/>
  <c r="AD56256" i="4"/>
  <c r="AD56257" i="4"/>
  <c r="AD56258" i="4"/>
  <c r="AD56259" i="4"/>
  <c r="AD56260" i="4"/>
  <c r="AD56261" i="4"/>
  <c r="AD56262" i="4"/>
  <c r="AD56263" i="4"/>
  <c r="AD56264" i="4"/>
  <c r="AD56265" i="4"/>
  <c r="AD56266" i="4"/>
  <c r="AD56267" i="4"/>
  <c r="AD56268" i="4"/>
  <c r="AD56269" i="4"/>
  <c r="AD56270" i="4"/>
  <c r="AD56271" i="4"/>
  <c r="AD56272" i="4"/>
  <c r="AD56273" i="4"/>
  <c r="AD56274" i="4"/>
  <c r="AD56275" i="4"/>
  <c r="AD56276" i="4"/>
  <c r="AD56277" i="4"/>
  <c r="AD56278" i="4"/>
  <c r="AD56279" i="4"/>
  <c r="AD56280" i="4"/>
  <c r="AD56281" i="4"/>
  <c r="AD56282" i="4"/>
  <c r="AD56283" i="4"/>
  <c r="AD56284" i="4"/>
  <c r="AD56285" i="4"/>
  <c r="AD56286" i="4"/>
  <c r="AD56287" i="4"/>
  <c r="AD56288" i="4"/>
  <c r="AD56289" i="4"/>
  <c r="AD56290" i="4"/>
  <c r="AD56291" i="4"/>
  <c r="AD56292" i="4"/>
  <c r="AD56293" i="4"/>
  <c r="AD56294" i="4"/>
  <c r="AD56295" i="4"/>
  <c r="AD56296" i="4"/>
  <c r="AD56297" i="4"/>
  <c r="AD56298" i="4"/>
  <c r="AD56299" i="4"/>
  <c r="AD56300" i="4"/>
  <c r="AD56301" i="4"/>
  <c r="AD56302" i="4"/>
  <c r="AD56303" i="4"/>
  <c r="AD56304" i="4"/>
  <c r="AD56305" i="4"/>
  <c r="AD56306" i="4"/>
  <c r="AD56307" i="4"/>
  <c r="AD56308" i="4"/>
  <c r="AD56309" i="4"/>
  <c r="AD56310" i="4"/>
  <c r="AD56311" i="4"/>
  <c r="AD56312" i="4"/>
  <c r="AD56313" i="4"/>
  <c r="AD56314" i="4"/>
  <c r="AD56315" i="4"/>
  <c r="AD56316" i="4"/>
  <c r="AD56317" i="4"/>
  <c r="AD56318" i="4"/>
  <c r="AD56319" i="4"/>
  <c r="AD56320" i="4"/>
  <c r="AD56321" i="4"/>
  <c r="AD56322" i="4"/>
  <c r="AD56323" i="4"/>
  <c r="AD56324" i="4"/>
  <c r="AD56325" i="4"/>
  <c r="AD56326" i="4"/>
  <c r="AD56327" i="4"/>
  <c r="AD56328" i="4"/>
  <c r="AD56329" i="4"/>
  <c r="AD56330" i="4"/>
  <c r="AD56331" i="4"/>
  <c r="AD56332" i="4"/>
  <c r="AD56333" i="4"/>
  <c r="AD56334" i="4"/>
  <c r="AD56335" i="4"/>
  <c r="AD56336" i="4"/>
  <c r="AD56337" i="4"/>
  <c r="AD56338" i="4"/>
  <c r="AD56339" i="4"/>
  <c r="AD56340" i="4"/>
  <c r="AD56341" i="4"/>
  <c r="AD56342" i="4"/>
  <c r="AD56343" i="4"/>
  <c r="AD56344" i="4"/>
  <c r="AD56345" i="4"/>
  <c r="AD56346" i="4"/>
  <c r="AD56347" i="4"/>
  <c r="AD56348" i="4"/>
  <c r="AD56349" i="4"/>
  <c r="AD56350" i="4"/>
  <c r="AD56351" i="4"/>
  <c r="AD56352" i="4"/>
  <c r="AD56353" i="4"/>
  <c r="AD56354" i="4"/>
  <c r="AD56355" i="4"/>
  <c r="AD56356" i="4"/>
  <c r="AD56357" i="4"/>
  <c r="AD56358" i="4"/>
  <c r="AD56359" i="4"/>
  <c r="AD56360" i="4"/>
  <c r="AD56361" i="4"/>
  <c r="AD56362" i="4"/>
  <c r="AD56363" i="4"/>
  <c r="AD56364" i="4"/>
  <c r="AD56365" i="4"/>
  <c r="AD56366" i="4"/>
  <c r="AD56367" i="4"/>
  <c r="AD56368" i="4"/>
  <c r="AD56369" i="4"/>
  <c r="AD56370" i="4"/>
  <c r="AD56371" i="4"/>
  <c r="AD56372" i="4"/>
  <c r="AD56373" i="4"/>
  <c r="AD56374" i="4"/>
  <c r="AD56375" i="4"/>
  <c r="AD56376" i="4"/>
  <c r="AD56377" i="4"/>
  <c r="AD56378" i="4"/>
  <c r="AD56379" i="4"/>
  <c r="AD56380" i="4"/>
  <c r="AD56381" i="4"/>
  <c r="AD56382" i="4"/>
  <c r="AD56383" i="4"/>
  <c r="AD56384" i="4"/>
  <c r="AD56385" i="4"/>
  <c r="AD56386" i="4"/>
  <c r="AD56387" i="4"/>
  <c r="AD56388" i="4"/>
  <c r="AD56389" i="4"/>
  <c r="AD56390" i="4"/>
  <c r="AD56391" i="4"/>
  <c r="AD56392" i="4"/>
  <c r="AD56393" i="4"/>
  <c r="AD56394" i="4"/>
  <c r="AD56395" i="4"/>
  <c r="AD56396" i="4"/>
  <c r="AD56397" i="4"/>
  <c r="AD56398" i="4"/>
  <c r="AD56399" i="4"/>
  <c r="AD56400" i="4"/>
  <c r="AD56401" i="4"/>
  <c r="AD56402" i="4"/>
  <c r="AD56403" i="4"/>
  <c r="AD56404" i="4"/>
  <c r="AD56405" i="4"/>
  <c r="AD56406" i="4"/>
  <c r="AD56407" i="4"/>
  <c r="AD56408" i="4"/>
  <c r="AD56409" i="4"/>
  <c r="AD56410" i="4"/>
  <c r="AD56411" i="4"/>
  <c r="AD56412" i="4"/>
  <c r="AD56413" i="4"/>
  <c r="AD56414" i="4"/>
  <c r="AD56415" i="4"/>
  <c r="AD56416" i="4"/>
  <c r="AD56417" i="4"/>
  <c r="AD56418" i="4"/>
  <c r="AD56419" i="4"/>
  <c r="AD56420" i="4"/>
  <c r="AD56421" i="4"/>
  <c r="AD56422" i="4"/>
  <c r="AD56423" i="4"/>
  <c r="AD56424" i="4"/>
  <c r="AD56425" i="4"/>
  <c r="AD56426" i="4"/>
  <c r="AD56427" i="4"/>
  <c r="AD56428" i="4"/>
  <c r="AD56429" i="4"/>
  <c r="AD56430" i="4"/>
  <c r="AD56431" i="4"/>
  <c r="AD56432" i="4"/>
  <c r="AD56433" i="4"/>
  <c r="AD56434" i="4"/>
  <c r="AD56435" i="4"/>
  <c r="AD56436" i="4"/>
  <c r="AD56437" i="4"/>
  <c r="AD56438" i="4"/>
  <c r="AD56439" i="4"/>
  <c r="AD56440" i="4"/>
  <c r="AD56441" i="4"/>
  <c r="AD56442" i="4"/>
  <c r="AD56443" i="4"/>
  <c r="AD56444" i="4"/>
  <c r="AD56445" i="4"/>
  <c r="AD56446" i="4"/>
  <c r="AD56447" i="4"/>
  <c r="AD56448" i="4"/>
  <c r="AD56449" i="4"/>
  <c r="AD56450" i="4"/>
  <c r="AD56451" i="4"/>
  <c r="AD56452" i="4"/>
  <c r="AD56453" i="4"/>
  <c r="AD56454" i="4"/>
  <c r="AD56455" i="4"/>
  <c r="AD56456" i="4"/>
  <c r="AD56457" i="4"/>
  <c r="AD56458" i="4"/>
  <c r="AD56459" i="4"/>
  <c r="AD56460" i="4"/>
  <c r="AD56461" i="4"/>
  <c r="AD56462" i="4"/>
  <c r="AD56463" i="4"/>
  <c r="AD56464" i="4"/>
  <c r="AD56465" i="4"/>
  <c r="AD56466" i="4"/>
  <c r="AD56467" i="4"/>
  <c r="AD56468" i="4"/>
  <c r="AD56469" i="4"/>
  <c r="AD56470" i="4"/>
  <c r="AD56471" i="4"/>
  <c r="AD56472" i="4"/>
  <c r="AD56473" i="4"/>
  <c r="AD56474" i="4"/>
  <c r="AD56475" i="4"/>
  <c r="AD56476" i="4"/>
  <c r="AD56477" i="4"/>
  <c r="AD56478" i="4"/>
  <c r="AD56479" i="4"/>
  <c r="AD56480" i="4"/>
  <c r="AD56481" i="4"/>
  <c r="AD56482" i="4"/>
  <c r="AD56483" i="4"/>
  <c r="AD56484" i="4"/>
  <c r="AD56485" i="4"/>
  <c r="AD56486" i="4"/>
  <c r="AD56487" i="4"/>
  <c r="AD56488" i="4"/>
  <c r="AD56489" i="4"/>
  <c r="AD56490" i="4"/>
  <c r="AD56491" i="4"/>
  <c r="AD56492" i="4"/>
  <c r="AD56493" i="4"/>
  <c r="AD56494" i="4"/>
  <c r="AD56495" i="4"/>
  <c r="AD56496" i="4"/>
  <c r="AD56497" i="4"/>
  <c r="AD56498" i="4"/>
  <c r="AD56499" i="4"/>
  <c r="AD56500" i="4"/>
  <c r="AD56501" i="4"/>
  <c r="AD56502" i="4"/>
  <c r="AD56503" i="4"/>
  <c r="AD56504" i="4"/>
  <c r="AD56505" i="4"/>
  <c r="AD56506" i="4"/>
  <c r="AD56507" i="4"/>
  <c r="AD56508" i="4"/>
  <c r="AD56509" i="4"/>
  <c r="AD56510" i="4"/>
  <c r="AD56511" i="4"/>
  <c r="AD56512" i="4"/>
  <c r="AD56513" i="4"/>
  <c r="AD56514" i="4"/>
  <c r="AD56515" i="4"/>
  <c r="AD56516" i="4"/>
  <c r="AD56517" i="4"/>
  <c r="AD56518" i="4"/>
  <c r="AD56519" i="4"/>
  <c r="AD56520" i="4"/>
  <c r="AD56521" i="4"/>
  <c r="AD56522" i="4"/>
  <c r="AD56523" i="4"/>
  <c r="AD56524" i="4"/>
  <c r="AD56525" i="4"/>
  <c r="AD56526" i="4"/>
  <c r="AD56527" i="4"/>
  <c r="AD56528" i="4"/>
  <c r="AD56529" i="4"/>
  <c r="AD56530" i="4"/>
  <c r="AD56531" i="4"/>
  <c r="AD56532" i="4"/>
  <c r="AD56533" i="4"/>
  <c r="AD56534" i="4"/>
  <c r="AD56535" i="4"/>
  <c r="AD56536" i="4"/>
  <c r="AD56537" i="4"/>
  <c r="AD56538" i="4"/>
  <c r="AD56539" i="4"/>
  <c r="AD56540" i="4"/>
  <c r="AD56541" i="4"/>
  <c r="AD56542" i="4"/>
  <c r="AD56543" i="4"/>
  <c r="AD56544" i="4"/>
  <c r="AD56545" i="4"/>
  <c r="AD56546" i="4"/>
  <c r="AD56547" i="4"/>
  <c r="AD56548" i="4"/>
  <c r="AD56549" i="4"/>
  <c r="AD56550" i="4"/>
  <c r="AD56551" i="4"/>
  <c r="AD56552" i="4"/>
  <c r="AD56553" i="4"/>
  <c r="AD56554" i="4"/>
  <c r="AD56555" i="4"/>
  <c r="AD56556" i="4"/>
  <c r="AD56557" i="4"/>
  <c r="AD56558" i="4"/>
  <c r="AD56559" i="4"/>
  <c r="AD56560" i="4"/>
  <c r="AD56561" i="4"/>
  <c r="AD56562" i="4"/>
  <c r="AD56563" i="4"/>
  <c r="AD56564" i="4"/>
  <c r="AD56565" i="4"/>
  <c r="AD56566" i="4"/>
  <c r="AD56567" i="4"/>
  <c r="AD56568" i="4"/>
  <c r="AD56569" i="4"/>
  <c r="AD56570" i="4"/>
  <c r="AD56571" i="4"/>
  <c r="AD56572" i="4"/>
  <c r="AD56573" i="4"/>
  <c r="AD56574" i="4"/>
  <c r="AD56575" i="4"/>
  <c r="AD56576" i="4"/>
  <c r="AD56577" i="4"/>
  <c r="AD56578" i="4"/>
  <c r="AD56579" i="4"/>
  <c r="AD56580" i="4"/>
  <c r="AD56581" i="4"/>
  <c r="AD56582" i="4"/>
  <c r="AD56583" i="4"/>
  <c r="AD56584" i="4"/>
  <c r="AD56585" i="4"/>
  <c r="AD56586" i="4"/>
  <c r="AD56587" i="4"/>
  <c r="AD56588" i="4"/>
  <c r="AD56589" i="4"/>
  <c r="AD56590" i="4"/>
  <c r="AD56591" i="4"/>
  <c r="AD56592" i="4"/>
  <c r="AD56593" i="4"/>
  <c r="AD56594" i="4"/>
  <c r="AD56595" i="4"/>
  <c r="AD56596" i="4"/>
  <c r="AD56597" i="4"/>
  <c r="AD56598" i="4"/>
  <c r="AD56599" i="4"/>
  <c r="AD56600" i="4"/>
  <c r="AD56601" i="4"/>
  <c r="AD56602" i="4"/>
  <c r="AD56603" i="4"/>
  <c r="AD56604" i="4"/>
  <c r="AD56605" i="4"/>
  <c r="AD56606" i="4"/>
  <c r="AD56607" i="4"/>
  <c r="AD56608" i="4"/>
  <c r="AD56609" i="4"/>
  <c r="AD56610" i="4"/>
  <c r="AD56611" i="4"/>
  <c r="AD56612" i="4"/>
  <c r="AD56613" i="4"/>
  <c r="AD56614" i="4"/>
  <c r="AD56615" i="4"/>
  <c r="AD56616" i="4"/>
  <c r="AD56617" i="4"/>
  <c r="AD56618" i="4"/>
  <c r="AD56619" i="4"/>
  <c r="AD56620" i="4"/>
  <c r="AD56621" i="4"/>
  <c r="AD56622" i="4"/>
  <c r="AD56623" i="4"/>
  <c r="AD56624" i="4"/>
  <c r="AD56625" i="4"/>
  <c r="AD56626" i="4"/>
  <c r="AD56627" i="4"/>
  <c r="AD56628" i="4"/>
  <c r="AD56629" i="4"/>
  <c r="AD56630" i="4"/>
  <c r="AD56631" i="4"/>
  <c r="AD56632" i="4"/>
  <c r="AD56633" i="4"/>
  <c r="AD56634" i="4"/>
  <c r="AD56635" i="4"/>
  <c r="AD56636" i="4"/>
  <c r="AD56637" i="4"/>
  <c r="AD56638" i="4"/>
  <c r="AD56639" i="4"/>
  <c r="AD56640" i="4"/>
  <c r="AD56641" i="4"/>
  <c r="AD56642" i="4"/>
  <c r="AD56643" i="4"/>
  <c r="AD56644" i="4"/>
  <c r="AD56645" i="4"/>
  <c r="AD56646" i="4"/>
  <c r="AD56647" i="4"/>
  <c r="AD56648" i="4"/>
  <c r="AD56649" i="4"/>
  <c r="AD56650" i="4"/>
  <c r="AD56651" i="4"/>
  <c r="AD56652" i="4"/>
  <c r="AD56653" i="4"/>
  <c r="AD56654" i="4"/>
  <c r="AD56655" i="4"/>
  <c r="AD56656" i="4"/>
  <c r="AD56657" i="4"/>
  <c r="AD56658" i="4"/>
  <c r="AD56659" i="4"/>
  <c r="AD56660" i="4"/>
  <c r="AD56661" i="4"/>
  <c r="AD56662" i="4"/>
  <c r="AD56663" i="4"/>
  <c r="AD56664" i="4"/>
  <c r="AD56665" i="4"/>
  <c r="AD56666" i="4"/>
  <c r="AD56667" i="4"/>
  <c r="AD56668" i="4"/>
  <c r="AD56669" i="4"/>
  <c r="AD56670" i="4"/>
  <c r="AD56671" i="4"/>
  <c r="AD56672" i="4"/>
  <c r="AD56673" i="4"/>
  <c r="AD56674" i="4"/>
  <c r="AD56675" i="4"/>
  <c r="AD56676" i="4"/>
  <c r="AD56677" i="4"/>
  <c r="AD56678" i="4"/>
  <c r="AD56679" i="4"/>
  <c r="AD56680" i="4"/>
  <c r="AD56681" i="4"/>
  <c r="AD56682" i="4"/>
  <c r="AD56683" i="4"/>
  <c r="AD56684" i="4"/>
  <c r="AD56685" i="4"/>
  <c r="AD56686" i="4"/>
  <c r="AD56687" i="4"/>
  <c r="AD56688" i="4"/>
  <c r="AD56689" i="4"/>
  <c r="AD56690" i="4"/>
  <c r="AD56691" i="4"/>
  <c r="AD56692" i="4"/>
  <c r="AD56693" i="4"/>
  <c r="AD56694" i="4"/>
  <c r="AD56695" i="4"/>
  <c r="AD56696" i="4"/>
  <c r="AD56697" i="4"/>
  <c r="AD56698" i="4"/>
  <c r="AD56699" i="4"/>
  <c r="AD56700" i="4"/>
  <c r="AD56701" i="4"/>
  <c r="AD56702" i="4"/>
  <c r="AD56703" i="4"/>
  <c r="AD56704" i="4"/>
  <c r="AD56705" i="4"/>
  <c r="AD56706" i="4"/>
  <c r="AD56707" i="4"/>
  <c r="AD56708" i="4"/>
  <c r="AD56709" i="4"/>
  <c r="AD56710" i="4"/>
  <c r="AD56711" i="4"/>
  <c r="AD56712" i="4"/>
  <c r="AD56713" i="4"/>
  <c r="AD56714" i="4"/>
  <c r="AD56715" i="4"/>
  <c r="AD56716" i="4"/>
  <c r="AD56717" i="4"/>
  <c r="AD56718" i="4"/>
  <c r="AD56719" i="4"/>
  <c r="AD56720" i="4"/>
  <c r="AD56721" i="4"/>
  <c r="AD56722" i="4"/>
  <c r="AD56723" i="4"/>
  <c r="AD56724" i="4"/>
  <c r="AD56725" i="4"/>
  <c r="AD56726" i="4"/>
  <c r="AD56727" i="4"/>
  <c r="AD56728" i="4"/>
  <c r="AD56729" i="4"/>
  <c r="AD56730" i="4"/>
  <c r="AD56731" i="4"/>
  <c r="AD56732" i="4"/>
  <c r="AD56733" i="4"/>
  <c r="AD56734" i="4"/>
  <c r="AD56735" i="4"/>
  <c r="AD56736" i="4"/>
  <c r="AD56737" i="4"/>
  <c r="AD56738" i="4"/>
  <c r="AD56739" i="4"/>
  <c r="AD56740" i="4"/>
  <c r="AD56741" i="4"/>
  <c r="AD56742" i="4"/>
  <c r="AD56743" i="4"/>
  <c r="AD56744" i="4"/>
  <c r="AD56745" i="4"/>
  <c r="AD56746" i="4"/>
  <c r="AD56747" i="4"/>
  <c r="AD56748" i="4"/>
  <c r="AD56749" i="4"/>
  <c r="AD56750" i="4"/>
  <c r="AD56751" i="4"/>
  <c r="AD56752" i="4"/>
  <c r="AD56753" i="4"/>
  <c r="AD56754" i="4"/>
  <c r="AD56755" i="4"/>
  <c r="AD56756" i="4"/>
  <c r="AD56757" i="4"/>
  <c r="AD56758" i="4"/>
  <c r="AD56759" i="4"/>
  <c r="AD56760" i="4"/>
  <c r="AD56761" i="4"/>
  <c r="AD56762" i="4"/>
  <c r="AD56763" i="4"/>
  <c r="AD56764" i="4"/>
  <c r="AD56765" i="4"/>
  <c r="AD56766" i="4"/>
  <c r="AD56767" i="4"/>
  <c r="AD56768" i="4"/>
  <c r="AD56769" i="4"/>
  <c r="AD56770" i="4"/>
  <c r="AD56771" i="4"/>
  <c r="AD56772" i="4"/>
  <c r="AD56773" i="4"/>
  <c r="AD56774" i="4"/>
  <c r="AD56775" i="4"/>
  <c r="AD56776" i="4"/>
  <c r="AD56777" i="4"/>
  <c r="AD56778" i="4"/>
  <c r="AD56779" i="4"/>
  <c r="AD56780" i="4"/>
  <c r="AD56781" i="4"/>
  <c r="AD56782" i="4"/>
  <c r="AD56783" i="4"/>
  <c r="AD56784" i="4"/>
  <c r="AD56785" i="4"/>
  <c r="AD56786" i="4"/>
  <c r="AD56787" i="4"/>
  <c r="AD56788" i="4"/>
  <c r="AD56789" i="4"/>
  <c r="AD56790" i="4"/>
  <c r="AD56791" i="4"/>
  <c r="AD56792" i="4"/>
  <c r="AD56793" i="4"/>
  <c r="AD56794" i="4"/>
  <c r="AD56795" i="4"/>
  <c r="AD56796" i="4"/>
  <c r="AD56797" i="4"/>
  <c r="AD56798" i="4"/>
  <c r="AD56799" i="4"/>
  <c r="AD56800" i="4"/>
  <c r="AD56801" i="4"/>
  <c r="AD56802" i="4"/>
  <c r="AD56803" i="4"/>
  <c r="AD56804" i="4"/>
  <c r="AD56805" i="4"/>
  <c r="AD56806" i="4"/>
  <c r="AD56807" i="4"/>
  <c r="AD56808" i="4"/>
  <c r="AD56809" i="4"/>
  <c r="AD56810" i="4"/>
  <c r="AD56811" i="4"/>
  <c r="AD56812" i="4"/>
  <c r="AD56813" i="4"/>
  <c r="AD56814" i="4"/>
  <c r="AD56815" i="4"/>
  <c r="AD56816" i="4"/>
  <c r="AD56817" i="4"/>
  <c r="AD56818" i="4"/>
  <c r="AD56819" i="4"/>
  <c r="AD56820" i="4"/>
  <c r="AD56821" i="4"/>
  <c r="AD56822" i="4"/>
  <c r="AD56823" i="4"/>
  <c r="AD56824" i="4"/>
  <c r="AD56825" i="4"/>
  <c r="AD56826" i="4"/>
  <c r="AD56827" i="4"/>
  <c r="AD56828" i="4"/>
  <c r="AD56829" i="4"/>
  <c r="AD56830" i="4"/>
  <c r="AD56831" i="4"/>
  <c r="AD56832" i="4"/>
  <c r="AD56833" i="4"/>
  <c r="AD56834" i="4"/>
  <c r="AD56835" i="4"/>
  <c r="AD56836" i="4"/>
  <c r="AD56837" i="4"/>
  <c r="AD56838" i="4"/>
  <c r="AD56839" i="4"/>
  <c r="AD56840" i="4"/>
  <c r="AD56841" i="4"/>
  <c r="AD56842" i="4"/>
  <c r="AD56843" i="4"/>
  <c r="AD56844" i="4"/>
  <c r="AD56845" i="4"/>
  <c r="AD56846" i="4"/>
  <c r="AD56847" i="4"/>
  <c r="AD56848" i="4"/>
  <c r="AD56849" i="4"/>
  <c r="AD56850" i="4"/>
  <c r="AD56851" i="4"/>
  <c r="AD56852" i="4"/>
  <c r="AD56853" i="4"/>
  <c r="AD56854" i="4"/>
  <c r="AD56855" i="4"/>
  <c r="AD56856" i="4"/>
  <c r="AD56857" i="4"/>
  <c r="AD56858" i="4"/>
  <c r="AD56859" i="4"/>
  <c r="AD56860" i="4"/>
  <c r="AD56861" i="4"/>
  <c r="AD56862" i="4"/>
  <c r="AD56863" i="4"/>
  <c r="AD56864" i="4"/>
  <c r="AD56865" i="4"/>
  <c r="AD56866" i="4"/>
  <c r="AD56867" i="4"/>
  <c r="AD56868" i="4"/>
  <c r="AD56869" i="4"/>
  <c r="AD56870" i="4"/>
  <c r="AD56871" i="4"/>
  <c r="AD56872" i="4"/>
  <c r="AD56873" i="4"/>
  <c r="AD56874" i="4"/>
  <c r="AD56875" i="4"/>
  <c r="AD56876" i="4"/>
  <c r="AD56877" i="4"/>
  <c r="AD56878" i="4"/>
  <c r="AD56879" i="4"/>
  <c r="AD56880" i="4"/>
  <c r="AD56881" i="4"/>
  <c r="AD56882" i="4"/>
  <c r="AD56883" i="4"/>
  <c r="AD56884" i="4"/>
  <c r="AD56885" i="4"/>
  <c r="AD56886" i="4"/>
  <c r="AD56887" i="4"/>
  <c r="AD56888" i="4"/>
  <c r="AD56889" i="4"/>
  <c r="AD56890" i="4"/>
  <c r="AD56891" i="4"/>
  <c r="AD56892" i="4"/>
  <c r="AD56893" i="4"/>
  <c r="AD56894" i="4"/>
  <c r="AD56895" i="4"/>
  <c r="AD56896" i="4"/>
  <c r="AD56897" i="4"/>
  <c r="AD56898" i="4"/>
  <c r="AD56899" i="4"/>
  <c r="AD56900" i="4"/>
  <c r="AD56901" i="4"/>
  <c r="AD56902" i="4"/>
  <c r="AD56903" i="4"/>
  <c r="AD56904" i="4"/>
  <c r="AD56905" i="4"/>
  <c r="AD56906" i="4"/>
  <c r="AD56907" i="4"/>
  <c r="AD56908" i="4"/>
  <c r="AD56909" i="4"/>
  <c r="AD56910" i="4"/>
  <c r="AD56911" i="4"/>
  <c r="AD56912" i="4"/>
  <c r="AD56913" i="4"/>
  <c r="AD56914" i="4"/>
  <c r="AD56915" i="4"/>
  <c r="AD56916" i="4"/>
  <c r="AD56917" i="4"/>
  <c r="AD56918" i="4"/>
  <c r="AD56919" i="4"/>
  <c r="AD56920" i="4"/>
  <c r="AD56921" i="4"/>
  <c r="AD56922" i="4"/>
  <c r="AD56923" i="4"/>
  <c r="AD56924" i="4"/>
  <c r="AD56925" i="4"/>
  <c r="AD56926" i="4"/>
  <c r="AD56927" i="4"/>
  <c r="AD56928" i="4"/>
  <c r="AD56929" i="4"/>
  <c r="AD56930" i="4"/>
  <c r="AD56931" i="4"/>
  <c r="AD56932" i="4"/>
  <c r="AD56933" i="4"/>
  <c r="AD56934" i="4"/>
  <c r="AD56935" i="4"/>
  <c r="AD56936" i="4"/>
  <c r="AD56937" i="4"/>
  <c r="AD56938" i="4"/>
  <c r="AD56939" i="4"/>
  <c r="AD56940" i="4"/>
  <c r="AD56941" i="4"/>
  <c r="AD56942" i="4"/>
  <c r="AD56943" i="4"/>
  <c r="AD56944" i="4"/>
  <c r="AD56945" i="4"/>
  <c r="AD56946" i="4"/>
  <c r="AD56947" i="4"/>
  <c r="AD56948" i="4"/>
  <c r="AD56949" i="4"/>
  <c r="AD56950" i="4"/>
  <c r="AD56951" i="4"/>
  <c r="AD56952" i="4"/>
  <c r="AD56953" i="4"/>
  <c r="AD56954" i="4"/>
  <c r="AD56955" i="4"/>
  <c r="AD56956" i="4"/>
  <c r="AD56957" i="4"/>
  <c r="AD56958" i="4"/>
  <c r="AD56959" i="4"/>
  <c r="AD56960" i="4"/>
  <c r="AD56961" i="4"/>
  <c r="AD56962" i="4"/>
  <c r="AD56963" i="4"/>
  <c r="AD56964" i="4"/>
  <c r="AD56965" i="4"/>
  <c r="AD56966" i="4"/>
  <c r="AD56967" i="4"/>
  <c r="AD56968" i="4"/>
  <c r="AD56969" i="4"/>
  <c r="AD56970" i="4"/>
  <c r="AD56971" i="4"/>
  <c r="AD56972" i="4"/>
  <c r="AD56973" i="4"/>
  <c r="AD56974" i="4"/>
  <c r="AD56975" i="4"/>
  <c r="AD56976" i="4"/>
  <c r="AD56977" i="4"/>
  <c r="AD56978" i="4"/>
  <c r="AD56979" i="4"/>
  <c r="AD56980" i="4"/>
  <c r="AD56981" i="4"/>
  <c r="AD56982" i="4"/>
  <c r="AD56983" i="4"/>
  <c r="AD56984" i="4"/>
  <c r="AD56985" i="4"/>
  <c r="AD56986" i="4"/>
  <c r="AD56987" i="4"/>
  <c r="AD56988" i="4"/>
  <c r="AD56989" i="4"/>
  <c r="AD56990" i="4"/>
  <c r="AD56991" i="4"/>
  <c r="AD56992" i="4"/>
  <c r="AD56993" i="4"/>
  <c r="AD56994" i="4"/>
  <c r="AD56995" i="4"/>
  <c r="AD56996" i="4"/>
  <c r="AD56997" i="4"/>
  <c r="AD56998" i="4"/>
  <c r="AD56999" i="4"/>
  <c r="AD57000" i="4"/>
  <c r="AD57001" i="4"/>
  <c r="AD57002" i="4"/>
  <c r="AD57003" i="4"/>
  <c r="AD57004" i="4"/>
  <c r="AD57005" i="4"/>
  <c r="AD57006" i="4"/>
  <c r="AD57007" i="4"/>
  <c r="AD57008" i="4"/>
  <c r="AD57009" i="4"/>
  <c r="AD57010" i="4"/>
  <c r="AD57011" i="4"/>
  <c r="AD57012" i="4"/>
  <c r="AD57013" i="4"/>
  <c r="AD57014" i="4"/>
  <c r="AD57015" i="4"/>
  <c r="AD57016" i="4"/>
  <c r="AD57017" i="4"/>
  <c r="AD57018" i="4"/>
  <c r="AD57019" i="4"/>
  <c r="AD57020" i="4"/>
  <c r="AD57021" i="4"/>
  <c r="AD57022" i="4"/>
  <c r="AD57023" i="4"/>
  <c r="AD57024" i="4"/>
  <c r="AD57025" i="4"/>
  <c r="AD57026" i="4"/>
  <c r="AD57027" i="4"/>
  <c r="AD57028" i="4"/>
  <c r="AD57029" i="4"/>
  <c r="AD57030" i="4"/>
  <c r="AD57031" i="4"/>
  <c r="AD57032" i="4"/>
  <c r="AD57033" i="4"/>
  <c r="AD57034" i="4"/>
  <c r="AD57035" i="4"/>
  <c r="AD57036" i="4"/>
  <c r="AD57037" i="4"/>
  <c r="AD57038" i="4"/>
  <c r="AD57039" i="4"/>
  <c r="AD57040" i="4"/>
  <c r="AD57041" i="4"/>
  <c r="AD57042" i="4"/>
  <c r="AD57043" i="4"/>
  <c r="AD57044" i="4"/>
  <c r="AD57045" i="4"/>
  <c r="AD57046" i="4"/>
  <c r="AD57047" i="4"/>
  <c r="AD57048" i="4"/>
  <c r="AD57049" i="4"/>
  <c r="AD57050" i="4"/>
  <c r="AD57051" i="4"/>
  <c r="AD57052" i="4"/>
  <c r="AD57053" i="4"/>
  <c r="AD57054" i="4"/>
  <c r="AD57055" i="4"/>
  <c r="AD57056" i="4"/>
  <c r="AD57057" i="4"/>
  <c r="AD57058" i="4"/>
  <c r="AD57059" i="4"/>
  <c r="AD57060" i="4"/>
  <c r="AD57061" i="4"/>
  <c r="AD57062" i="4"/>
  <c r="AD57063" i="4"/>
  <c r="AD57064" i="4"/>
  <c r="AD57065" i="4"/>
  <c r="AD57066" i="4"/>
  <c r="AD57067" i="4"/>
  <c r="AD57068" i="4"/>
  <c r="AD57069" i="4"/>
  <c r="AD57070" i="4"/>
  <c r="AD57071" i="4"/>
  <c r="AD57072" i="4"/>
  <c r="AD57073" i="4"/>
  <c r="AD57074" i="4"/>
  <c r="AD57075" i="4"/>
  <c r="AD57076" i="4"/>
  <c r="AD57077" i="4"/>
  <c r="AD57078" i="4"/>
  <c r="AD57079" i="4"/>
  <c r="AD57080" i="4"/>
  <c r="AD57081" i="4"/>
  <c r="AD57082" i="4"/>
  <c r="AD57083" i="4"/>
  <c r="AD57084" i="4"/>
  <c r="AD57085" i="4"/>
  <c r="AD57086" i="4"/>
  <c r="AD57087" i="4"/>
  <c r="AD57088" i="4"/>
  <c r="AD57089" i="4"/>
  <c r="AD57090" i="4"/>
  <c r="AD57091" i="4"/>
  <c r="AD57092" i="4"/>
  <c r="AD57093" i="4"/>
  <c r="AD57094" i="4"/>
  <c r="AD57095" i="4"/>
  <c r="AD57096" i="4"/>
  <c r="AD57097" i="4"/>
  <c r="AD57098" i="4"/>
  <c r="AD57099" i="4"/>
  <c r="AD57100" i="4"/>
  <c r="AD57101" i="4"/>
  <c r="AD57102" i="4"/>
  <c r="AD57103" i="4"/>
  <c r="AD57104" i="4"/>
  <c r="AD57105" i="4"/>
  <c r="AD57106" i="4"/>
  <c r="AD57107" i="4"/>
  <c r="AD57108" i="4"/>
  <c r="AD57109" i="4"/>
  <c r="AD57110" i="4"/>
  <c r="AD57111" i="4"/>
  <c r="AD57112" i="4"/>
  <c r="AD57113" i="4"/>
  <c r="AD57114" i="4"/>
  <c r="AD57115" i="4"/>
  <c r="AD57116" i="4"/>
  <c r="AD57117" i="4"/>
  <c r="AD57118" i="4"/>
  <c r="AD57119" i="4"/>
  <c r="AD57120" i="4"/>
  <c r="AD57121" i="4"/>
  <c r="AD57122" i="4"/>
  <c r="AD57123" i="4"/>
  <c r="AD57124" i="4"/>
  <c r="AD57125" i="4"/>
  <c r="AD57126" i="4"/>
  <c r="AD57127" i="4"/>
  <c r="AD57128" i="4"/>
  <c r="AD57129" i="4"/>
  <c r="AD57130" i="4"/>
  <c r="AD57131" i="4"/>
  <c r="AD57132" i="4"/>
  <c r="AD57133" i="4"/>
  <c r="AD57134" i="4"/>
  <c r="AD57135" i="4"/>
  <c r="AD57136" i="4"/>
  <c r="AD57137" i="4"/>
  <c r="AD57138" i="4"/>
  <c r="AD57139" i="4"/>
  <c r="AD57140" i="4"/>
  <c r="AD57141" i="4"/>
  <c r="AD57142" i="4"/>
  <c r="AD57143" i="4"/>
  <c r="AD57144" i="4"/>
  <c r="AD57145" i="4"/>
  <c r="AD57146" i="4"/>
  <c r="AD57147" i="4"/>
  <c r="AD57148" i="4"/>
  <c r="AD57149" i="4"/>
  <c r="AD57150" i="4"/>
  <c r="AD57151" i="4"/>
  <c r="AD57152" i="4"/>
  <c r="AD57153" i="4"/>
  <c r="AD57154" i="4"/>
  <c r="AD57155" i="4"/>
  <c r="AD57156" i="4"/>
  <c r="AD57157" i="4"/>
  <c r="AD57158" i="4"/>
  <c r="AD57159" i="4"/>
  <c r="AD57160" i="4"/>
  <c r="AD57161" i="4"/>
  <c r="AD57162" i="4"/>
  <c r="AD57163" i="4"/>
  <c r="AD57164" i="4"/>
  <c r="AD57165" i="4"/>
  <c r="AD57166" i="4"/>
  <c r="AD57167" i="4"/>
  <c r="AD57168" i="4"/>
  <c r="AD57169" i="4"/>
  <c r="AD57170" i="4"/>
  <c r="AD57171" i="4"/>
  <c r="AD57172" i="4"/>
  <c r="AD57173" i="4"/>
  <c r="AD57174" i="4"/>
  <c r="AD57175" i="4"/>
  <c r="AD57176" i="4"/>
  <c r="AD57177" i="4"/>
  <c r="AD57178" i="4"/>
  <c r="AD57179" i="4"/>
  <c r="AD57180" i="4"/>
  <c r="AD57181" i="4"/>
  <c r="AD57182" i="4"/>
  <c r="AD57183" i="4"/>
  <c r="AD57184" i="4"/>
  <c r="AD57185" i="4"/>
  <c r="AD57186" i="4"/>
  <c r="AD57187" i="4"/>
  <c r="AD57188" i="4"/>
  <c r="AD57189" i="4"/>
  <c r="AD57190" i="4"/>
  <c r="AD57191" i="4"/>
  <c r="AD57192" i="4"/>
  <c r="AD57193" i="4"/>
  <c r="AD57194" i="4"/>
  <c r="AD57195" i="4"/>
  <c r="AD57196" i="4"/>
  <c r="AD57197" i="4"/>
  <c r="AD57198" i="4"/>
  <c r="AD57199" i="4"/>
  <c r="AD57200" i="4"/>
  <c r="AD57201" i="4"/>
  <c r="AD57202" i="4"/>
  <c r="AD57203" i="4"/>
  <c r="AD57204" i="4"/>
  <c r="AD57205" i="4"/>
  <c r="AD57206" i="4"/>
  <c r="AD57207" i="4"/>
  <c r="AD57208" i="4"/>
  <c r="AD57209" i="4"/>
  <c r="AD57210" i="4"/>
  <c r="AD57211" i="4"/>
  <c r="AD57212" i="4"/>
  <c r="AD57213" i="4"/>
  <c r="AD57214" i="4"/>
  <c r="AD57215" i="4"/>
  <c r="AD57216" i="4"/>
  <c r="AD57217" i="4"/>
  <c r="AD57218" i="4"/>
  <c r="AD57219" i="4"/>
  <c r="AD57220" i="4"/>
  <c r="AD57221" i="4"/>
  <c r="AD57222" i="4"/>
  <c r="AD57223" i="4"/>
  <c r="AD57224" i="4"/>
  <c r="AD57225" i="4"/>
  <c r="AD57226" i="4"/>
  <c r="AD57227" i="4"/>
  <c r="AD57228" i="4"/>
  <c r="AD57229" i="4"/>
  <c r="AD57230" i="4"/>
  <c r="AD57231" i="4"/>
  <c r="AD57232" i="4"/>
  <c r="AD57233" i="4"/>
  <c r="AD57234" i="4"/>
  <c r="AD57235" i="4"/>
  <c r="AD57236" i="4"/>
  <c r="AD57237" i="4"/>
  <c r="AD57238" i="4"/>
  <c r="AD57239" i="4"/>
  <c r="AD57240" i="4"/>
  <c r="AD57241" i="4"/>
  <c r="AD57242" i="4"/>
  <c r="AD57243" i="4"/>
  <c r="AD57244" i="4"/>
  <c r="AD57245" i="4"/>
  <c r="AD57246" i="4"/>
  <c r="AD57247" i="4"/>
  <c r="AD57248" i="4"/>
  <c r="AD57249" i="4"/>
  <c r="AD57250" i="4"/>
  <c r="AD57251" i="4"/>
  <c r="AD57252" i="4"/>
  <c r="AD57253" i="4"/>
  <c r="AD57254" i="4"/>
  <c r="AD57255" i="4"/>
  <c r="AD57256" i="4"/>
  <c r="AD57257" i="4"/>
  <c r="AD57258" i="4"/>
  <c r="AD57259" i="4"/>
  <c r="AD57260" i="4"/>
  <c r="AD57261" i="4"/>
  <c r="AD57262" i="4"/>
  <c r="AD57263" i="4"/>
  <c r="AD57264" i="4"/>
  <c r="AD57265" i="4"/>
  <c r="AD57266" i="4"/>
  <c r="AD57267" i="4"/>
  <c r="AD57268" i="4"/>
  <c r="AD57269" i="4"/>
  <c r="AD57270" i="4"/>
  <c r="AD57271" i="4"/>
  <c r="AD57272" i="4"/>
  <c r="AD57273" i="4"/>
  <c r="AD57274" i="4"/>
  <c r="AD57275" i="4"/>
  <c r="AD57276" i="4"/>
  <c r="AD57277" i="4"/>
  <c r="AD57278" i="4"/>
  <c r="AD57279" i="4"/>
  <c r="AD57280" i="4"/>
  <c r="AD57281" i="4"/>
  <c r="AD57282" i="4"/>
  <c r="AD57283" i="4"/>
  <c r="AD57284" i="4"/>
  <c r="AD57285" i="4"/>
  <c r="AD57286" i="4"/>
  <c r="AD57287" i="4"/>
  <c r="AD57288" i="4"/>
  <c r="AD57289" i="4"/>
  <c r="AD57290" i="4"/>
  <c r="AD57291" i="4"/>
  <c r="AD57292" i="4"/>
  <c r="AD57293" i="4"/>
  <c r="AD57294" i="4"/>
  <c r="AD57295" i="4"/>
  <c r="AD57296" i="4"/>
  <c r="AD57297" i="4"/>
  <c r="AD57298" i="4"/>
  <c r="AD57299" i="4"/>
  <c r="AD57300" i="4"/>
  <c r="AD57301" i="4"/>
  <c r="AD57302" i="4"/>
  <c r="AD57303" i="4"/>
  <c r="AD57304" i="4"/>
  <c r="AD57305" i="4"/>
  <c r="AD57306" i="4"/>
  <c r="AD57307" i="4"/>
  <c r="AD57308" i="4"/>
  <c r="AD57309" i="4"/>
  <c r="AD57310" i="4"/>
  <c r="AD57311" i="4"/>
  <c r="AD57312" i="4"/>
  <c r="AD57313" i="4"/>
  <c r="AD57314" i="4"/>
  <c r="AD57315" i="4"/>
  <c r="AD57316" i="4"/>
  <c r="AD57317" i="4"/>
  <c r="AD57318" i="4"/>
  <c r="AD57319" i="4"/>
  <c r="AD57320" i="4"/>
  <c r="AD57321" i="4"/>
  <c r="AD57322" i="4"/>
  <c r="AD57323" i="4"/>
  <c r="AD57324" i="4"/>
  <c r="AD57325" i="4"/>
  <c r="AD57326" i="4"/>
  <c r="AD57327" i="4"/>
  <c r="AD57328" i="4"/>
  <c r="AD57329" i="4"/>
  <c r="AD57330" i="4"/>
  <c r="AD57331" i="4"/>
  <c r="AD57332" i="4"/>
  <c r="AD57333" i="4"/>
  <c r="AD57334" i="4"/>
  <c r="AD57335" i="4"/>
  <c r="AD57336" i="4"/>
  <c r="AD57337" i="4"/>
  <c r="AD57338" i="4"/>
  <c r="AD57339" i="4"/>
  <c r="AD57340" i="4"/>
  <c r="AD57341" i="4"/>
  <c r="AD57342" i="4"/>
  <c r="AD57343" i="4"/>
  <c r="AD57344" i="4"/>
  <c r="AD57345" i="4"/>
  <c r="AD57346" i="4"/>
  <c r="AD57347" i="4"/>
  <c r="AD57348" i="4"/>
  <c r="AD57349" i="4"/>
  <c r="AD57350" i="4"/>
  <c r="AD57351" i="4"/>
  <c r="AD57352" i="4"/>
  <c r="AD57353" i="4"/>
  <c r="AD57354" i="4"/>
  <c r="AD57355" i="4"/>
  <c r="AD57356" i="4"/>
  <c r="AD57357" i="4"/>
  <c r="AD57358" i="4"/>
  <c r="AD57359" i="4"/>
  <c r="AD57360" i="4"/>
  <c r="AD57361" i="4"/>
  <c r="AD57362" i="4"/>
  <c r="AD57363" i="4"/>
  <c r="AD57364" i="4"/>
  <c r="AD57365" i="4"/>
  <c r="AD57366" i="4"/>
  <c r="AD57367" i="4"/>
  <c r="AD57368" i="4"/>
  <c r="AD57369" i="4"/>
  <c r="AD57370" i="4"/>
  <c r="AD57371" i="4"/>
  <c r="AD57372" i="4"/>
  <c r="AD57373" i="4"/>
  <c r="AD57374" i="4"/>
  <c r="AD57375" i="4"/>
  <c r="AD57376" i="4"/>
  <c r="AD57377" i="4"/>
  <c r="AD57378" i="4"/>
  <c r="AD57379" i="4"/>
  <c r="AD57380" i="4"/>
  <c r="AD57381" i="4"/>
  <c r="AD57382" i="4"/>
  <c r="AD57383" i="4"/>
  <c r="AD57384" i="4"/>
  <c r="AD57385" i="4"/>
  <c r="AD57386" i="4"/>
  <c r="AD57387" i="4"/>
  <c r="AD57388" i="4"/>
  <c r="AD57389" i="4"/>
  <c r="AD57390" i="4"/>
  <c r="AD57391" i="4"/>
  <c r="AD57392" i="4"/>
  <c r="AD57393" i="4"/>
  <c r="AD57394" i="4"/>
  <c r="AD57395" i="4"/>
  <c r="AD57396" i="4"/>
  <c r="AD57397" i="4"/>
  <c r="AD57398" i="4"/>
  <c r="AD57399" i="4"/>
  <c r="AD57400" i="4"/>
  <c r="AD57401" i="4"/>
  <c r="AD57402" i="4"/>
  <c r="AD57403" i="4"/>
  <c r="AD57404" i="4"/>
  <c r="AD57405" i="4"/>
  <c r="AD57406" i="4"/>
  <c r="AD57407" i="4"/>
  <c r="AD57408" i="4"/>
  <c r="AD57409" i="4"/>
  <c r="AD57410" i="4"/>
  <c r="AD57411" i="4"/>
  <c r="AD57412" i="4"/>
  <c r="AD57413" i="4"/>
  <c r="AD57414" i="4"/>
  <c r="AD57415" i="4"/>
  <c r="AD57416" i="4"/>
  <c r="AD57417" i="4"/>
  <c r="AD57418" i="4"/>
  <c r="AD57419" i="4"/>
  <c r="AD57420" i="4"/>
  <c r="AD57421" i="4"/>
  <c r="AD57422" i="4"/>
  <c r="AD57423" i="4"/>
  <c r="AD57424" i="4"/>
  <c r="AD57425" i="4"/>
  <c r="AD57426" i="4"/>
  <c r="AD57427" i="4"/>
  <c r="AD57428" i="4"/>
  <c r="AD57429" i="4"/>
  <c r="AD57430" i="4"/>
  <c r="AD57431" i="4"/>
  <c r="AD57432" i="4"/>
  <c r="AD57433" i="4"/>
  <c r="AD57434" i="4"/>
  <c r="AD57435" i="4"/>
  <c r="AD57436" i="4"/>
  <c r="AD57437" i="4"/>
  <c r="AD57438" i="4"/>
  <c r="AD57439" i="4"/>
  <c r="AD57440" i="4"/>
  <c r="AD57441" i="4"/>
  <c r="AD57442" i="4"/>
  <c r="AD57443" i="4"/>
  <c r="AD57444" i="4"/>
  <c r="AD57445" i="4"/>
  <c r="AD57446" i="4"/>
  <c r="AD57447" i="4"/>
  <c r="AD57448" i="4"/>
  <c r="AD57449" i="4"/>
  <c r="AD57450" i="4"/>
  <c r="AD57451" i="4"/>
  <c r="AD57452" i="4"/>
  <c r="AD57453" i="4"/>
  <c r="AD57454" i="4"/>
  <c r="AD57455" i="4"/>
  <c r="AD57456" i="4"/>
  <c r="AD57457" i="4"/>
  <c r="AD57458" i="4"/>
  <c r="AD57459" i="4"/>
  <c r="AD57460" i="4"/>
  <c r="AD57461" i="4"/>
  <c r="AD57462" i="4"/>
  <c r="AD57463" i="4"/>
  <c r="AD57464" i="4"/>
  <c r="AD57465" i="4"/>
  <c r="AD57466" i="4"/>
  <c r="AD57467" i="4"/>
  <c r="AD57468" i="4"/>
  <c r="AD57469" i="4"/>
  <c r="AD57470" i="4"/>
  <c r="AD57471" i="4"/>
  <c r="AD57472" i="4"/>
  <c r="AD57473" i="4"/>
  <c r="AD57474" i="4"/>
  <c r="AD57475" i="4"/>
  <c r="AD57476" i="4"/>
  <c r="AD57477" i="4"/>
  <c r="AD57478" i="4"/>
  <c r="AD57479" i="4"/>
  <c r="AD57480" i="4"/>
  <c r="AD57481" i="4"/>
  <c r="AD57482" i="4"/>
  <c r="AD57483" i="4"/>
  <c r="AD57484" i="4"/>
  <c r="AD57485" i="4"/>
  <c r="AD57486" i="4"/>
  <c r="AD57487" i="4"/>
  <c r="AD57488" i="4"/>
  <c r="AD57489" i="4"/>
  <c r="AD57490" i="4"/>
  <c r="AD57491" i="4"/>
  <c r="AD57492" i="4"/>
  <c r="AD57493" i="4"/>
  <c r="AD57494" i="4"/>
  <c r="AD57495" i="4"/>
  <c r="AD57496" i="4"/>
  <c r="AD57497" i="4"/>
  <c r="AD57498" i="4"/>
  <c r="AD57499" i="4"/>
  <c r="AD57500" i="4"/>
  <c r="AD57501" i="4"/>
  <c r="AD57502" i="4"/>
  <c r="AD57503" i="4"/>
  <c r="AD57504" i="4"/>
  <c r="AD57505" i="4"/>
  <c r="AD57506" i="4"/>
  <c r="AD57507" i="4"/>
  <c r="AD57508" i="4"/>
  <c r="AD57509" i="4"/>
  <c r="AD57510" i="4"/>
  <c r="AD57511" i="4"/>
  <c r="AD57512" i="4"/>
  <c r="AD57513" i="4"/>
  <c r="AD57514" i="4"/>
  <c r="AD57515" i="4"/>
  <c r="AD57516" i="4"/>
  <c r="AD57517" i="4"/>
  <c r="AD57518" i="4"/>
  <c r="AD57519" i="4"/>
  <c r="AD57520" i="4"/>
  <c r="AD57521" i="4"/>
  <c r="AD57522" i="4"/>
  <c r="AD57523" i="4"/>
  <c r="AD57524" i="4"/>
  <c r="AD57525" i="4"/>
  <c r="AD57526" i="4"/>
  <c r="AD57527" i="4"/>
  <c r="AD57528" i="4"/>
  <c r="AD57529" i="4"/>
  <c r="AD57530" i="4"/>
  <c r="AD57531" i="4"/>
  <c r="AD57532" i="4"/>
  <c r="AD57533" i="4"/>
  <c r="AD57534" i="4"/>
  <c r="AD57535" i="4"/>
  <c r="AD57536" i="4"/>
  <c r="AD57537" i="4"/>
  <c r="AD57538" i="4"/>
  <c r="AD57539" i="4"/>
  <c r="AD57540" i="4"/>
  <c r="AD57541" i="4"/>
  <c r="AD57542" i="4"/>
  <c r="AD57543" i="4"/>
  <c r="AD57544" i="4"/>
  <c r="AD57545" i="4"/>
  <c r="AD57546" i="4"/>
  <c r="AD57547" i="4"/>
  <c r="AD57548" i="4"/>
  <c r="AD57549" i="4"/>
  <c r="AD57550" i="4"/>
  <c r="AD57551" i="4"/>
  <c r="AD57552" i="4"/>
  <c r="AD57553" i="4"/>
  <c r="AD57554" i="4"/>
  <c r="AD57555" i="4"/>
  <c r="AD57556" i="4"/>
  <c r="AD57557" i="4"/>
  <c r="AD57558" i="4"/>
  <c r="AD57559" i="4"/>
  <c r="AD57560" i="4"/>
  <c r="AD57561" i="4"/>
  <c r="AD57562" i="4"/>
  <c r="AD57563" i="4"/>
  <c r="AD57564" i="4"/>
  <c r="AD57565" i="4"/>
  <c r="AD57566" i="4"/>
  <c r="AD57567" i="4"/>
  <c r="AD57568" i="4"/>
  <c r="AD57569" i="4"/>
  <c r="AD57570" i="4"/>
  <c r="AD57571" i="4"/>
  <c r="AD57572" i="4"/>
  <c r="AD57573" i="4"/>
  <c r="AD57574" i="4"/>
  <c r="AD57575" i="4"/>
  <c r="AD57576" i="4"/>
  <c r="AD57577" i="4"/>
  <c r="AD57578" i="4"/>
  <c r="AD57579" i="4"/>
  <c r="AD57580" i="4"/>
  <c r="AD57581" i="4"/>
  <c r="AD57582" i="4"/>
  <c r="AD57583" i="4"/>
  <c r="AD57584" i="4"/>
  <c r="AD57585" i="4"/>
  <c r="AD57586" i="4"/>
  <c r="AD57587" i="4"/>
  <c r="AD57588" i="4"/>
  <c r="AD57589" i="4"/>
  <c r="AD57590" i="4"/>
  <c r="AD57591" i="4"/>
  <c r="AD57592" i="4"/>
  <c r="AD57593" i="4"/>
  <c r="AD57594" i="4"/>
  <c r="AD57595" i="4"/>
  <c r="AD57596" i="4"/>
  <c r="AD57597" i="4"/>
  <c r="AD57598" i="4"/>
  <c r="AD57599" i="4"/>
  <c r="AD57600" i="4"/>
  <c r="AD57601" i="4"/>
  <c r="AD57602" i="4"/>
  <c r="AD57603" i="4"/>
  <c r="AD57604" i="4"/>
  <c r="AD57605" i="4"/>
  <c r="AD57606" i="4"/>
  <c r="AD57607" i="4"/>
  <c r="AD57608" i="4"/>
  <c r="AD57609" i="4"/>
  <c r="AD57610" i="4"/>
  <c r="AD57611" i="4"/>
  <c r="AD57612" i="4"/>
  <c r="AD57613" i="4"/>
  <c r="AD57614" i="4"/>
  <c r="AD57615" i="4"/>
  <c r="AD57616" i="4"/>
  <c r="AD57617" i="4"/>
  <c r="AD57618" i="4"/>
  <c r="AD57619" i="4"/>
  <c r="AD57620" i="4"/>
  <c r="AD57621" i="4"/>
  <c r="AD57622" i="4"/>
  <c r="AD57623" i="4"/>
  <c r="AD57624" i="4"/>
  <c r="AD57625" i="4"/>
  <c r="AD57626" i="4"/>
  <c r="AD57627" i="4"/>
  <c r="AD57628" i="4"/>
  <c r="AD57629" i="4"/>
  <c r="AD57630" i="4"/>
  <c r="AD57631" i="4"/>
  <c r="AD57632" i="4"/>
  <c r="AD57633" i="4"/>
  <c r="AD57634" i="4"/>
  <c r="AD57635" i="4"/>
  <c r="AD57636" i="4"/>
  <c r="AD57637" i="4"/>
  <c r="AD57638" i="4"/>
  <c r="AD57639" i="4"/>
  <c r="AD57640" i="4"/>
  <c r="AD57641" i="4"/>
  <c r="AD57642" i="4"/>
  <c r="AD57643" i="4"/>
  <c r="AD57644" i="4"/>
  <c r="AD57645" i="4"/>
  <c r="AD57646" i="4"/>
  <c r="AD57647" i="4"/>
  <c r="AD57648" i="4"/>
  <c r="AD57649" i="4"/>
  <c r="AD57650" i="4"/>
  <c r="AD57651" i="4"/>
  <c r="AD57652" i="4"/>
  <c r="AD57653" i="4"/>
  <c r="AD57654" i="4"/>
  <c r="AD57655" i="4"/>
  <c r="AD57656" i="4"/>
  <c r="AD57657" i="4"/>
  <c r="AD57658" i="4"/>
  <c r="AD57659" i="4"/>
  <c r="AD57660" i="4"/>
  <c r="AD57661" i="4"/>
  <c r="AD57662" i="4"/>
  <c r="AD57663" i="4"/>
  <c r="AD57664" i="4"/>
  <c r="AD57665" i="4"/>
  <c r="AD57666" i="4"/>
  <c r="AD57667" i="4"/>
  <c r="AD57668" i="4"/>
  <c r="AD57669" i="4"/>
  <c r="AD57670" i="4"/>
  <c r="AD57671" i="4"/>
  <c r="AD57672" i="4"/>
  <c r="AD57673" i="4"/>
  <c r="AD57674" i="4"/>
  <c r="AD57675" i="4"/>
  <c r="AD57676" i="4"/>
  <c r="AD57677" i="4"/>
  <c r="AD57678" i="4"/>
  <c r="AD57679" i="4"/>
  <c r="AD57680" i="4"/>
  <c r="AD57681" i="4"/>
  <c r="AD57682" i="4"/>
  <c r="AD57683" i="4"/>
  <c r="AD57684" i="4"/>
  <c r="AD57685" i="4"/>
  <c r="AD57686" i="4"/>
  <c r="AD57687" i="4"/>
  <c r="AD57688" i="4"/>
  <c r="AD57689" i="4"/>
  <c r="AD57690" i="4"/>
  <c r="AD57691" i="4"/>
  <c r="AD57692" i="4"/>
  <c r="AD57693" i="4"/>
  <c r="AD57694" i="4"/>
  <c r="AD57695" i="4"/>
  <c r="AD57696" i="4"/>
  <c r="AD57697" i="4"/>
  <c r="AD57698" i="4"/>
  <c r="AD57699" i="4"/>
  <c r="AD57700" i="4"/>
  <c r="AD57701" i="4"/>
  <c r="AD57702" i="4"/>
  <c r="AD57703" i="4"/>
  <c r="AD57704" i="4"/>
  <c r="AD57705" i="4"/>
  <c r="AD57706" i="4"/>
  <c r="AD57707" i="4"/>
  <c r="AD57708" i="4"/>
  <c r="AD57709" i="4"/>
  <c r="AD57710" i="4"/>
  <c r="AD57711" i="4"/>
  <c r="AD57712" i="4"/>
  <c r="AD57713" i="4"/>
  <c r="AD57714" i="4"/>
  <c r="AD57715" i="4"/>
  <c r="AD57716" i="4"/>
  <c r="AD57717" i="4"/>
  <c r="AD57718" i="4"/>
  <c r="AD57719" i="4"/>
  <c r="AD57720" i="4"/>
  <c r="AD57721" i="4"/>
  <c r="AD57722" i="4"/>
  <c r="AD57723" i="4"/>
  <c r="AD57724" i="4"/>
  <c r="AD57725" i="4"/>
  <c r="AD57726" i="4"/>
  <c r="AD57727" i="4"/>
  <c r="AD57728" i="4"/>
  <c r="AD57729" i="4"/>
  <c r="AD57730" i="4"/>
  <c r="AD57731" i="4"/>
  <c r="AD57732" i="4"/>
  <c r="AD57733" i="4"/>
  <c r="AD57734" i="4"/>
  <c r="AD57735" i="4"/>
  <c r="AD57736" i="4"/>
  <c r="AD57737" i="4"/>
  <c r="AD57738" i="4"/>
  <c r="AD57739" i="4"/>
  <c r="AD57740" i="4"/>
  <c r="AD57741" i="4"/>
  <c r="AD57742" i="4"/>
  <c r="AD57743" i="4"/>
  <c r="AD57744" i="4"/>
  <c r="AD57745" i="4"/>
  <c r="AD57746" i="4"/>
  <c r="AD57747" i="4"/>
  <c r="AD57748" i="4"/>
  <c r="AD57749" i="4"/>
  <c r="AD57750" i="4"/>
  <c r="AD57751" i="4"/>
  <c r="AD57752" i="4"/>
  <c r="AD57753" i="4"/>
  <c r="AD57754" i="4"/>
  <c r="AD57755" i="4"/>
  <c r="AD57756" i="4"/>
  <c r="AD57757" i="4"/>
  <c r="AD57758" i="4"/>
  <c r="AD57759" i="4"/>
  <c r="AD57760" i="4"/>
  <c r="AD57761" i="4"/>
  <c r="AD57762" i="4"/>
  <c r="AD57763" i="4"/>
  <c r="AD57764" i="4"/>
  <c r="AD57765" i="4"/>
  <c r="AD57766" i="4"/>
  <c r="AD57767" i="4"/>
  <c r="AD57768" i="4"/>
  <c r="AD57769" i="4"/>
  <c r="AD57770" i="4"/>
  <c r="AD57771" i="4"/>
  <c r="AD57772" i="4"/>
  <c r="AD57773" i="4"/>
  <c r="AD57774" i="4"/>
  <c r="AD57775" i="4"/>
  <c r="AD57776" i="4"/>
  <c r="AD57777" i="4"/>
  <c r="AD57778" i="4"/>
  <c r="AD57779" i="4"/>
  <c r="AD57780" i="4"/>
  <c r="AD57781" i="4"/>
  <c r="AD57782" i="4"/>
  <c r="AD57783" i="4"/>
  <c r="AD57784" i="4"/>
  <c r="AD57785" i="4"/>
  <c r="AD57786" i="4"/>
  <c r="AD57787" i="4"/>
  <c r="AD57788" i="4"/>
  <c r="AD57789" i="4"/>
  <c r="AD57790" i="4"/>
  <c r="AD57791" i="4"/>
  <c r="AD57792" i="4"/>
  <c r="AD57793" i="4"/>
  <c r="AD57794" i="4"/>
  <c r="AD57795" i="4"/>
  <c r="AD57796" i="4"/>
  <c r="AD57797" i="4"/>
  <c r="AD57798" i="4"/>
  <c r="AD57799" i="4"/>
  <c r="AD57800" i="4"/>
  <c r="AD57801" i="4"/>
  <c r="AD57802" i="4"/>
  <c r="AD57803" i="4"/>
  <c r="AD57804" i="4"/>
  <c r="AD57805" i="4"/>
  <c r="AD57806" i="4"/>
  <c r="AD57807" i="4"/>
  <c r="AD57808" i="4"/>
  <c r="AD57809" i="4"/>
  <c r="AD57810" i="4"/>
  <c r="AD57811" i="4"/>
  <c r="AD57812" i="4"/>
  <c r="AD57813" i="4"/>
  <c r="AD57814" i="4"/>
  <c r="AD57815" i="4"/>
  <c r="AD57816" i="4"/>
  <c r="AD57817" i="4"/>
  <c r="AD57818" i="4"/>
  <c r="AD57819" i="4"/>
  <c r="AD57820" i="4"/>
  <c r="AD57821" i="4"/>
  <c r="AD57822" i="4"/>
  <c r="AD57823" i="4"/>
  <c r="AD57824" i="4"/>
  <c r="AD57825" i="4"/>
  <c r="AD57826" i="4"/>
  <c r="AD57827" i="4"/>
  <c r="AD57828" i="4"/>
  <c r="AD57829" i="4"/>
  <c r="AD57830" i="4"/>
  <c r="AD57831" i="4"/>
  <c r="AD57832" i="4"/>
  <c r="AD57833" i="4"/>
  <c r="AD57834" i="4"/>
  <c r="AD57835" i="4"/>
  <c r="AD57836" i="4"/>
  <c r="AD57837" i="4"/>
  <c r="AD57838" i="4"/>
  <c r="AD57839" i="4"/>
  <c r="AD57840" i="4"/>
  <c r="AD57841" i="4"/>
  <c r="AD57842" i="4"/>
  <c r="AD57843" i="4"/>
  <c r="AD57844" i="4"/>
  <c r="AD57845" i="4"/>
  <c r="AD57846" i="4"/>
  <c r="AD57847" i="4"/>
  <c r="AD57848" i="4"/>
  <c r="AD57849" i="4"/>
  <c r="AD57850" i="4"/>
  <c r="AD57851" i="4"/>
  <c r="AD57852" i="4"/>
  <c r="AD57853" i="4"/>
  <c r="AD57854" i="4"/>
  <c r="AD57855" i="4"/>
  <c r="AD57856" i="4"/>
  <c r="AD57857" i="4"/>
  <c r="AD57858" i="4"/>
  <c r="AD57859" i="4"/>
  <c r="AD57860" i="4"/>
  <c r="AD57861" i="4"/>
  <c r="AD57862" i="4"/>
  <c r="AD57863" i="4"/>
  <c r="AD57864" i="4"/>
  <c r="AD57865" i="4"/>
  <c r="AD57866" i="4"/>
  <c r="AD57867" i="4"/>
  <c r="AD57868" i="4"/>
  <c r="AD57869" i="4"/>
  <c r="AD57870" i="4"/>
  <c r="AD57871" i="4"/>
  <c r="AD57872" i="4"/>
  <c r="AD57873" i="4"/>
  <c r="AD57874" i="4"/>
  <c r="AD57875" i="4"/>
  <c r="AD57876" i="4"/>
  <c r="AD57877" i="4"/>
  <c r="AD57878" i="4"/>
  <c r="AD57879" i="4"/>
  <c r="AD57880" i="4"/>
  <c r="AD57881" i="4"/>
  <c r="AD57882" i="4"/>
  <c r="AD57883" i="4"/>
  <c r="AD57884" i="4"/>
  <c r="AD57885" i="4"/>
  <c r="AD57886" i="4"/>
  <c r="AD57887" i="4"/>
  <c r="AD57888" i="4"/>
  <c r="AD57889" i="4"/>
  <c r="AD57890" i="4"/>
  <c r="AD57891" i="4"/>
  <c r="AD57892" i="4"/>
  <c r="AD57893" i="4"/>
  <c r="AD57894" i="4"/>
  <c r="AD57895" i="4"/>
  <c r="AD57896" i="4"/>
  <c r="AD57897" i="4"/>
  <c r="AD57898" i="4"/>
  <c r="AD57899" i="4"/>
  <c r="AD57900" i="4"/>
  <c r="AD57901" i="4"/>
  <c r="AD57902" i="4"/>
  <c r="AD57903" i="4"/>
  <c r="AD57904" i="4"/>
  <c r="AD57905" i="4"/>
  <c r="AD57906" i="4"/>
  <c r="AD57907" i="4"/>
  <c r="AD57908" i="4"/>
  <c r="AD57909" i="4"/>
  <c r="AD57910" i="4"/>
  <c r="AD57911" i="4"/>
  <c r="AD57912" i="4"/>
  <c r="AD57913" i="4"/>
  <c r="AD57914" i="4"/>
  <c r="AD57915" i="4"/>
  <c r="AD57916" i="4"/>
  <c r="AD57917" i="4"/>
  <c r="AD57918" i="4"/>
  <c r="AD57919" i="4"/>
  <c r="AD57920" i="4"/>
  <c r="AD57921" i="4"/>
  <c r="AD57922" i="4"/>
  <c r="AD57923" i="4"/>
  <c r="AD57924" i="4"/>
  <c r="AD57925" i="4"/>
  <c r="AD57926" i="4"/>
  <c r="AD57927" i="4"/>
  <c r="AD57928" i="4"/>
  <c r="AD57929" i="4"/>
  <c r="AD57930" i="4"/>
  <c r="AD57931" i="4"/>
  <c r="AD57932" i="4"/>
  <c r="AD57933" i="4"/>
  <c r="AD57934" i="4"/>
  <c r="AD57935" i="4"/>
  <c r="AD57936" i="4"/>
  <c r="AD57937" i="4"/>
  <c r="AD57938" i="4"/>
  <c r="AD57939" i="4"/>
  <c r="AD57940" i="4"/>
  <c r="AD57941" i="4"/>
  <c r="AD57942" i="4"/>
  <c r="AD57943" i="4"/>
  <c r="AD57944" i="4"/>
  <c r="AD57945" i="4"/>
  <c r="AD57946" i="4"/>
  <c r="AD57947" i="4"/>
  <c r="AD57948" i="4"/>
  <c r="AD57949" i="4"/>
  <c r="AD57950" i="4"/>
  <c r="AD57951" i="4"/>
  <c r="AD57952" i="4"/>
  <c r="AD57953" i="4"/>
  <c r="AD57954" i="4"/>
  <c r="AD57955" i="4"/>
  <c r="AD57956" i="4"/>
  <c r="AD57957" i="4"/>
  <c r="AD57958" i="4"/>
  <c r="AD57959" i="4"/>
  <c r="AD57960" i="4"/>
  <c r="AD57961" i="4"/>
  <c r="AD57962" i="4"/>
  <c r="AD57963" i="4"/>
  <c r="AD57964" i="4"/>
  <c r="AD57965" i="4"/>
  <c r="AD57966" i="4"/>
  <c r="AD57967" i="4"/>
  <c r="AD57968" i="4"/>
  <c r="AD57969" i="4"/>
  <c r="AD57970" i="4"/>
  <c r="AD57971" i="4"/>
  <c r="AD57972" i="4"/>
  <c r="AD57973" i="4"/>
  <c r="AD57974" i="4"/>
  <c r="AD57975" i="4"/>
  <c r="AD57976" i="4"/>
  <c r="AD57977" i="4"/>
  <c r="AD57978" i="4"/>
  <c r="AD57979" i="4"/>
  <c r="AD57980" i="4"/>
  <c r="AD57981" i="4"/>
  <c r="AD57982" i="4"/>
  <c r="AD57983" i="4"/>
  <c r="AD57984" i="4"/>
  <c r="AD57985" i="4"/>
  <c r="AD57986" i="4"/>
  <c r="AD57987" i="4"/>
  <c r="AD57988" i="4"/>
  <c r="AD57989" i="4"/>
  <c r="AD57990" i="4"/>
  <c r="AD57991" i="4"/>
  <c r="AD57992" i="4"/>
  <c r="AD57993" i="4"/>
  <c r="AD57994" i="4"/>
  <c r="AD57995" i="4"/>
  <c r="AD57996" i="4"/>
  <c r="AD57997" i="4"/>
  <c r="AD57998" i="4"/>
  <c r="AD57999" i="4"/>
  <c r="AD58000" i="4"/>
  <c r="AD58001" i="4"/>
  <c r="AD58002" i="4"/>
  <c r="AD58003" i="4"/>
  <c r="AD58004" i="4"/>
  <c r="AD58005" i="4"/>
  <c r="AD58006" i="4"/>
  <c r="AD58007" i="4"/>
  <c r="AD58008" i="4"/>
  <c r="AD58009" i="4"/>
  <c r="AD58010" i="4"/>
  <c r="AD58011" i="4"/>
  <c r="AD58012" i="4"/>
  <c r="AD58013" i="4"/>
  <c r="AD58014" i="4"/>
  <c r="AD58015" i="4"/>
  <c r="AD58016" i="4"/>
  <c r="AD58017" i="4"/>
  <c r="AD58018" i="4"/>
  <c r="AD58019" i="4"/>
  <c r="AD58020" i="4"/>
  <c r="AD58021" i="4"/>
  <c r="AD58022" i="4"/>
  <c r="AD58023" i="4"/>
  <c r="AD58024" i="4"/>
  <c r="AD58025" i="4"/>
  <c r="AD58026" i="4"/>
  <c r="AD58027" i="4"/>
  <c r="AD58028" i="4"/>
  <c r="AD58029" i="4"/>
  <c r="AD58030" i="4"/>
  <c r="AD58031" i="4"/>
  <c r="AD58032" i="4"/>
  <c r="AD58033" i="4"/>
  <c r="AD58034" i="4"/>
  <c r="AD58035" i="4"/>
  <c r="AD58036" i="4"/>
  <c r="AD58037" i="4"/>
  <c r="AD58038" i="4"/>
  <c r="AD58039" i="4"/>
  <c r="AD58040" i="4"/>
  <c r="AD58041" i="4"/>
  <c r="AD58042" i="4"/>
  <c r="AD58043" i="4"/>
  <c r="AD58044" i="4"/>
  <c r="AD58045" i="4"/>
  <c r="AD58046" i="4"/>
  <c r="AD58047" i="4"/>
  <c r="AD58048" i="4"/>
  <c r="AD58049" i="4"/>
  <c r="AD58050" i="4"/>
  <c r="AD58051" i="4"/>
  <c r="AD58052" i="4"/>
  <c r="AD58053" i="4"/>
  <c r="AD58054" i="4"/>
  <c r="AD58055" i="4"/>
  <c r="AD58056" i="4"/>
  <c r="AD58057" i="4"/>
  <c r="AD58058" i="4"/>
  <c r="AD58059" i="4"/>
  <c r="AD58060" i="4"/>
  <c r="AD58061" i="4"/>
  <c r="AD58062" i="4"/>
  <c r="AD58063" i="4"/>
  <c r="AD58064" i="4"/>
  <c r="AD58065" i="4"/>
  <c r="AD58066" i="4"/>
  <c r="AD58067" i="4"/>
  <c r="AD58068" i="4"/>
  <c r="AD58069" i="4"/>
  <c r="AD58070" i="4"/>
  <c r="AD58071" i="4"/>
  <c r="AD58072" i="4"/>
  <c r="AD58073" i="4"/>
  <c r="AD58074" i="4"/>
  <c r="AD58075" i="4"/>
  <c r="AD58076" i="4"/>
  <c r="AD58077" i="4"/>
  <c r="AD58078" i="4"/>
  <c r="AD58079" i="4"/>
  <c r="AD58080" i="4"/>
  <c r="AD58081" i="4"/>
  <c r="AD58082" i="4"/>
  <c r="AD58083" i="4"/>
  <c r="AD58084" i="4"/>
  <c r="AD58085" i="4"/>
  <c r="AD58086" i="4"/>
  <c r="AD58087" i="4"/>
  <c r="AD58088" i="4"/>
  <c r="AD58089" i="4"/>
  <c r="AD58090" i="4"/>
  <c r="AD58091" i="4"/>
  <c r="AD58092" i="4"/>
  <c r="AD58093" i="4"/>
  <c r="AD58094" i="4"/>
  <c r="AD58095" i="4"/>
  <c r="AD58096" i="4"/>
  <c r="AD58097" i="4"/>
  <c r="AD58098" i="4"/>
  <c r="AD58099" i="4"/>
  <c r="AD58100" i="4"/>
  <c r="AD58101" i="4"/>
  <c r="AD58102" i="4"/>
  <c r="AD58103" i="4"/>
  <c r="AD58104" i="4"/>
  <c r="AD58105" i="4"/>
  <c r="AD58106" i="4"/>
  <c r="AD58107" i="4"/>
  <c r="AD58108" i="4"/>
  <c r="AD58109" i="4"/>
  <c r="AD58110" i="4"/>
  <c r="AD58111" i="4"/>
  <c r="AD58112" i="4"/>
  <c r="AD58113" i="4"/>
  <c r="AD58114" i="4"/>
  <c r="AD58115" i="4"/>
  <c r="AD58116" i="4"/>
  <c r="AD58117" i="4"/>
  <c r="AD58118" i="4"/>
  <c r="AD58119" i="4"/>
  <c r="AD58120" i="4"/>
  <c r="AD58121" i="4"/>
  <c r="AD58122" i="4"/>
  <c r="AD58123" i="4"/>
  <c r="AD58124" i="4"/>
  <c r="AD58125" i="4"/>
  <c r="AD58126" i="4"/>
  <c r="AD58127" i="4"/>
  <c r="AD58128" i="4"/>
  <c r="AD58129" i="4"/>
  <c r="AD58130" i="4"/>
  <c r="AD58131" i="4"/>
  <c r="AD58132" i="4"/>
  <c r="AD58133" i="4"/>
  <c r="AD58134" i="4"/>
  <c r="AD58135" i="4"/>
  <c r="AD58136" i="4"/>
  <c r="AD58137" i="4"/>
  <c r="AD58138" i="4"/>
  <c r="AD58139" i="4"/>
  <c r="AD58140" i="4"/>
  <c r="AD58141" i="4"/>
  <c r="AD58142" i="4"/>
  <c r="AD58143" i="4"/>
  <c r="AD58144" i="4"/>
  <c r="AD58145" i="4"/>
  <c r="AD58146" i="4"/>
  <c r="AD58147" i="4"/>
  <c r="AD58148" i="4"/>
  <c r="AD58149" i="4"/>
  <c r="AD58150" i="4"/>
  <c r="AD58151" i="4"/>
  <c r="AD58152" i="4"/>
  <c r="AD58153" i="4"/>
  <c r="AD58154" i="4"/>
  <c r="AD58155" i="4"/>
  <c r="AD58156" i="4"/>
  <c r="AD58157" i="4"/>
  <c r="AD58158" i="4"/>
  <c r="AD58159" i="4"/>
  <c r="AD58160" i="4"/>
  <c r="AD58161" i="4"/>
  <c r="AD58162" i="4"/>
  <c r="AD58163" i="4"/>
  <c r="AD58164" i="4"/>
  <c r="AD58165" i="4"/>
  <c r="AD58166" i="4"/>
  <c r="AD58167" i="4"/>
  <c r="AD58168" i="4"/>
  <c r="AD58169" i="4"/>
  <c r="AD58170" i="4"/>
  <c r="AD58171" i="4"/>
  <c r="AD58172" i="4"/>
  <c r="AD58173" i="4"/>
  <c r="AD58174" i="4"/>
  <c r="AD58175" i="4"/>
  <c r="AD58176" i="4"/>
  <c r="AD58177" i="4"/>
  <c r="AD58178" i="4"/>
  <c r="AD58179" i="4"/>
  <c r="AD58180" i="4"/>
  <c r="AD58181" i="4"/>
  <c r="AD58182" i="4"/>
  <c r="AD58183" i="4"/>
  <c r="AD58184" i="4"/>
  <c r="AD58185" i="4"/>
  <c r="AD58186" i="4"/>
  <c r="AD58187" i="4"/>
  <c r="AD58188" i="4"/>
  <c r="AD58189" i="4"/>
  <c r="AD58190" i="4"/>
  <c r="AD58191" i="4"/>
  <c r="AD58192" i="4"/>
  <c r="AD58193" i="4"/>
  <c r="AD58194" i="4"/>
  <c r="AD58195" i="4"/>
  <c r="AD58196" i="4"/>
  <c r="AD58197" i="4"/>
  <c r="AD58198" i="4"/>
  <c r="AD58199" i="4"/>
  <c r="AD58200" i="4"/>
  <c r="AD58201" i="4"/>
  <c r="AD58202" i="4"/>
  <c r="AD58203" i="4"/>
  <c r="AD58204" i="4"/>
  <c r="AD58205" i="4"/>
  <c r="AD58206" i="4"/>
  <c r="AD58207" i="4"/>
  <c r="AD58208" i="4"/>
  <c r="AD58209" i="4"/>
  <c r="AD58210" i="4"/>
  <c r="AD58211" i="4"/>
  <c r="AD58212" i="4"/>
  <c r="AD58213" i="4"/>
  <c r="AD58214" i="4"/>
  <c r="AD58215" i="4"/>
  <c r="AD58216" i="4"/>
  <c r="AD58217" i="4"/>
  <c r="AD58218" i="4"/>
  <c r="AD58219" i="4"/>
  <c r="AD58220" i="4"/>
  <c r="AD58221" i="4"/>
  <c r="AD58222" i="4"/>
  <c r="AD58223" i="4"/>
  <c r="AD58224" i="4"/>
  <c r="AD58225" i="4"/>
  <c r="AD58226" i="4"/>
  <c r="AD58227" i="4"/>
  <c r="AD58228" i="4"/>
  <c r="AD58229" i="4"/>
  <c r="AD58230" i="4"/>
  <c r="AD58231" i="4"/>
  <c r="AD58232" i="4"/>
  <c r="AD58233" i="4"/>
  <c r="AD58234" i="4"/>
  <c r="AD58235" i="4"/>
  <c r="AD58236" i="4"/>
  <c r="AD58237" i="4"/>
  <c r="AD58238" i="4"/>
  <c r="AD58239" i="4"/>
  <c r="AD58240" i="4"/>
  <c r="AD58241" i="4"/>
  <c r="AD58242" i="4"/>
  <c r="AD58243" i="4"/>
  <c r="AD58244" i="4"/>
  <c r="AD58245" i="4"/>
  <c r="AD58246" i="4"/>
  <c r="AD58247" i="4"/>
  <c r="AD58248" i="4"/>
  <c r="AD58249" i="4"/>
  <c r="AD58250" i="4"/>
  <c r="AD58251" i="4"/>
  <c r="AD58252" i="4"/>
  <c r="AD58253" i="4"/>
  <c r="AD58254" i="4"/>
  <c r="AD58255" i="4"/>
  <c r="AD58256" i="4"/>
  <c r="AD58257" i="4"/>
  <c r="AD58258" i="4"/>
  <c r="AD58259" i="4"/>
  <c r="AD58260" i="4"/>
  <c r="AD58261" i="4"/>
  <c r="AD58262" i="4"/>
  <c r="AD58263" i="4"/>
  <c r="AD58264" i="4"/>
  <c r="AD58265" i="4"/>
  <c r="AD58266" i="4"/>
  <c r="AD58267" i="4"/>
  <c r="AD58268" i="4"/>
  <c r="AD58269" i="4"/>
  <c r="AD58270" i="4"/>
  <c r="AD58271" i="4"/>
  <c r="AD58272" i="4"/>
  <c r="AD58273" i="4"/>
  <c r="AD58274" i="4"/>
  <c r="AD58275" i="4"/>
  <c r="AD58276" i="4"/>
  <c r="AD58277" i="4"/>
  <c r="AD58278" i="4"/>
  <c r="AD58279" i="4"/>
  <c r="AD58280" i="4"/>
  <c r="AD58281" i="4"/>
  <c r="AD58282" i="4"/>
  <c r="AD58283" i="4"/>
  <c r="AD58284" i="4"/>
  <c r="AD58285" i="4"/>
  <c r="AD58286" i="4"/>
  <c r="AD58287" i="4"/>
  <c r="AD58288" i="4"/>
  <c r="AD58289" i="4"/>
  <c r="AD58290" i="4"/>
  <c r="AD58291" i="4"/>
  <c r="AD58292" i="4"/>
  <c r="AD58293" i="4"/>
  <c r="AD58294" i="4"/>
  <c r="AD58295" i="4"/>
  <c r="AD58296" i="4"/>
  <c r="AD58297" i="4"/>
  <c r="AD58298" i="4"/>
  <c r="AD58299" i="4"/>
  <c r="AD58300" i="4"/>
  <c r="AD58301" i="4"/>
  <c r="AD58302" i="4"/>
  <c r="AD58303" i="4"/>
  <c r="AD58304" i="4"/>
  <c r="AD58305" i="4"/>
  <c r="AD58306" i="4"/>
  <c r="AD58307" i="4"/>
  <c r="AD58308" i="4"/>
  <c r="AD58309" i="4"/>
  <c r="AD58310" i="4"/>
  <c r="AD58311" i="4"/>
  <c r="AD58312" i="4"/>
  <c r="AD58313" i="4"/>
  <c r="AD58314" i="4"/>
  <c r="AD58315" i="4"/>
  <c r="AD58316" i="4"/>
  <c r="AD58317" i="4"/>
  <c r="AD58318" i="4"/>
  <c r="AD58319" i="4"/>
  <c r="AD58320" i="4"/>
  <c r="AD58321" i="4"/>
  <c r="AD58322" i="4"/>
  <c r="AD58323" i="4"/>
  <c r="AD58324" i="4"/>
  <c r="AD58325" i="4"/>
  <c r="AD58326" i="4"/>
  <c r="AD58327" i="4"/>
  <c r="AD58328" i="4"/>
  <c r="AD58329" i="4"/>
  <c r="AD58330" i="4"/>
  <c r="AD58331" i="4"/>
  <c r="AD58332" i="4"/>
  <c r="AD58333" i="4"/>
  <c r="AD58334" i="4"/>
  <c r="AD58335" i="4"/>
  <c r="AD58336" i="4"/>
  <c r="AD58337" i="4"/>
  <c r="AD58338" i="4"/>
  <c r="AD58339" i="4"/>
  <c r="AD58340" i="4"/>
  <c r="AD58341" i="4"/>
  <c r="AD58342" i="4"/>
  <c r="AD58343" i="4"/>
  <c r="AD58344" i="4"/>
  <c r="AD58345" i="4"/>
  <c r="AD58346" i="4"/>
  <c r="AD58347" i="4"/>
  <c r="AD58348" i="4"/>
  <c r="AD58349" i="4"/>
  <c r="AD58350" i="4"/>
  <c r="AD58351" i="4"/>
  <c r="AD58352" i="4"/>
  <c r="AD58353" i="4"/>
  <c r="AD58354" i="4"/>
  <c r="AD58355" i="4"/>
  <c r="AD58356" i="4"/>
  <c r="AD58357" i="4"/>
  <c r="AD58358" i="4"/>
  <c r="AD58359" i="4"/>
  <c r="AD58360" i="4"/>
  <c r="AD58361" i="4"/>
  <c r="AD58362" i="4"/>
  <c r="AD58363" i="4"/>
  <c r="AD58364" i="4"/>
  <c r="AD58365" i="4"/>
  <c r="AD58366" i="4"/>
  <c r="AD58367" i="4"/>
  <c r="AD58368" i="4"/>
  <c r="AD58369" i="4"/>
  <c r="AD58370" i="4"/>
  <c r="AD58371" i="4"/>
  <c r="AD58372" i="4"/>
  <c r="AD58373" i="4"/>
  <c r="AD58374" i="4"/>
  <c r="AD58375" i="4"/>
  <c r="AD58376" i="4"/>
  <c r="AD58377" i="4"/>
  <c r="AD58378" i="4"/>
  <c r="AD58379" i="4"/>
  <c r="AD58380" i="4"/>
  <c r="AD58381" i="4"/>
  <c r="AD58382" i="4"/>
  <c r="AD58383" i="4"/>
  <c r="AD58384" i="4"/>
  <c r="AD58385" i="4"/>
  <c r="AD58386" i="4"/>
  <c r="AD58387" i="4"/>
  <c r="AD58388" i="4"/>
  <c r="AD58389" i="4"/>
  <c r="AD58390" i="4"/>
  <c r="AD58391" i="4"/>
  <c r="AD58392" i="4"/>
  <c r="AD58393" i="4"/>
  <c r="AD58394" i="4"/>
  <c r="AD58395" i="4"/>
  <c r="AD58396" i="4"/>
  <c r="AD58397" i="4"/>
  <c r="AD58398" i="4"/>
  <c r="AD58399" i="4"/>
  <c r="AD58400" i="4"/>
  <c r="AD58401" i="4"/>
  <c r="AD58402" i="4"/>
  <c r="AD58403" i="4"/>
  <c r="AD58404" i="4"/>
  <c r="AD58405" i="4"/>
  <c r="AD58406" i="4"/>
  <c r="AD58407" i="4"/>
  <c r="AD58408" i="4"/>
  <c r="AD58409" i="4"/>
  <c r="AD58410" i="4"/>
  <c r="AD58411" i="4"/>
  <c r="AD58412" i="4"/>
  <c r="AD58413" i="4"/>
  <c r="AD58414" i="4"/>
  <c r="AD58415" i="4"/>
  <c r="AD58416" i="4"/>
  <c r="AD58417" i="4"/>
  <c r="AD58418" i="4"/>
  <c r="AD58419" i="4"/>
  <c r="AD58420" i="4"/>
  <c r="AD58421" i="4"/>
  <c r="AD58422" i="4"/>
  <c r="AD58423" i="4"/>
  <c r="AD58424" i="4"/>
  <c r="AD58425" i="4"/>
  <c r="AD58426" i="4"/>
  <c r="AD58427" i="4"/>
  <c r="AD58428" i="4"/>
  <c r="AD58429" i="4"/>
  <c r="AD58430" i="4"/>
  <c r="AD58431" i="4"/>
  <c r="AD58432" i="4"/>
  <c r="AD58433" i="4"/>
  <c r="AD58434" i="4"/>
  <c r="AD58435" i="4"/>
  <c r="AD58436" i="4"/>
  <c r="AD58437" i="4"/>
  <c r="AD58438" i="4"/>
  <c r="AD58439" i="4"/>
  <c r="AD58440" i="4"/>
  <c r="AD58441" i="4"/>
  <c r="AD58442" i="4"/>
  <c r="AD58443" i="4"/>
  <c r="AD58444" i="4"/>
  <c r="AD58445" i="4"/>
  <c r="AD58446" i="4"/>
  <c r="AD58447" i="4"/>
  <c r="AD58448" i="4"/>
  <c r="AD58449" i="4"/>
  <c r="AD58450" i="4"/>
  <c r="AD58451" i="4"/>
  <c r="AD58452" i="4"/>
  <c r="AD58453" i="4"/>
  <c r="AD58454" i="4"/>
  <c r="AD58455" i="4"/>
  <c r="AD58456" i="4"/>
  <c r="AD58457" i="4"/>
  <c r="AD58458" i="4"/>
  <c r="AD58459" i="4"/>
  <c r="AD58460" i="4"/>
  <c r="AD58461" i="4"/>
  <c r="AD58462" i="4"/>
  <c r="AD58463" i="4"/>
  <c r="AD58464" i="4"/>
  <c r="AD58465" i="4"/>
  <c r="AD58466" i="4"/>
  <c r="AD58467" i="4"/>
  <c r="AD58468" i="4"/>
  <c r="AD58469" i="4"/>
  <c r="AD58470" i="4"/>
  <c r="AD58471" i="4"/>
  <c r="AD58472" i="4"/>
  <c r="AD58473" i="4"/>
  <c r="AD58474" i="4"/>
  <c r="AD58475" i="4"/>
  <c r="AD58476" i="4"/>
  <c r="AD58477" i="4"/>
  <c r="AD58478" i="4"/>
  <c r="AD58479" i="4"/>
  <c r="AD58480" i="4"/>
  <c r="AD58481" i="4"/>
  <c r="AD58482" i="4"/>
  <c r="AD58483" i="4"/>
  <c r="AD58484" i="4"/>
  <c r="AD58485" i="4"/>
  <c r="AD58486" i="4"/>
  <c r="AD58487" i="4"/>
  <c r="AD58488" i="4"/>
  <c r="AD58489" i="4"/>
  <c r="AD58490" i="4"/>
  <c r="AD58491" i="4"/>
  <c r="AD58492" i="4"/>
  <c r="AD58493" i="4"/>
  <c r="AD58494" i="4"/>
  <c r="AD58495" i="4"/>
  <c r="AD58496" i="4"/>
  <c r="AD58497" i="4"/>
  <c r="AD58498" i="4"/>
  <c r="AD58499" i="4"/>
  <c r="AD58500" i="4"/>
  <c r="AD58501" i="4"/>
  <c r="AD58502" i="4"/>
  <c r="AD58503" i="4"/>
  <c r="AD58504" i="4"/>
  <c r="AD58505" i="4"/>
  <c r="AD58506" i="4"/>
  <c r="AD58507" i="4"/>
  <c r="AD58508" i="4"/>
  <c r="AD58509" i="4"/>
  <c r="AD58510" i="4"/>
  <c r="AD58511" i="4"/>
  <c r="AD58512" i="4"/>
  <c r="AD58513" i="4"/>
  <c r="AD58514" i="4"/>
  <c r="AD58515" i="4"/>
  <c r="AD58516" i="4"/>
  <c r="AD58517" i="4"/>
  <c r="AD58518" i="4"/>
  <c r="AD58519" i="4"/>
  <c r="AD58520" i="4"/>
  <c r="AD58521" i="4"/>
  <c r="AD58522" i="4"/>
  <c r="AD58523" i="4"/>
  <c r="AD58524" i="4"/>
  <c r="AD58525" i="4"/>
  <c r="AD58526" i="4"/>
  <c r="AD58527" i="4"/>
  <c r="AD58528" i="4"/>
  <c r="AD58529" i="4"/>
  <c r="AD58530" i="4"/>
  <c r="AD58531" i="4"/>
  <c r="AD58532" i="4"/>
  <c r="AD58533" i="4"/>
  <c r="AD58534" i="4"/>
  <c r="AD58535" i="4"/>
  <c r="AD58536" i="4"/>
  <c r="AD58537" i="4"/>
  <c r="AD58538" i="4"/>
  <c r="AD58539" i="4"/>
  <c r="AD58540" i="4"/>
  <c r="AD58541" i="4"/>
  <c r="AD58542" i="4"/>
  <c r="AD58543" i="4"/>
  <c r="AD58544" i="4"/>
  <c r="AD58545" i="4"/>
  <c r="AD58546" i="4"/>
  <c r="AD58547" i="4"/>
  <c r="AD58548" i="4"/>
  <c r="AD58549" i="4"/>
  <c r="AD58550" i="4"/>
  <c r="AD58551" i="4"/>
  <c r="AD58552" i="4"/>
  <c r="AD58553" i="4"/>
  <c r="AD58554" i="4"/>
  <c r="AD58555" i="4"/>
  <c r="AD58556" i="4"/>
  <c r="AD58557" i="4"/>
  <c r="AD58558" i="4"/>
  <c r="AD58559" i="4"/>
  <c r="AD58560" i="4"/>
  <c r="AD58561" i="4"/>
  <c r="AD58562" i="4"/>
  <c r="AD58563" i="4"/>
  <c r="AD58564" i="4"/>
  <c r="AD58565" i="4"/>
  <c r="AD58566" i="4"/>
  <c r="AD58567" i="4"/>
  <c r="AD58568" i="4"/>
  <c r="AD58569" i="4"/>
  <c r="AD58570" i="4"/>
  <c r="AD58571" i="4"/>
  <c r="AD58572" i="4"/>
  <c r="AD58573" i="4"/>
  <c r="AD58574" i="4"/>
  <c r="AD58575" i="4"/>
  <c r="AD58576" i="4"/>
  <c r="AD58577" i="4"/>
  <c r="AD58578" i="4"/>
  <c r="AD58579" i="4"/>
  <c r="AD58580" i="4"/>
  <c r="AD58581" i="4"/>
  <c r="AD58582" i="4"/>
  <c r="AD58583" i="4"/>
  <c r="AD58584" i="4"/>
  <c r="AD58585" i="4"/>
  <c r="AD58586" i="4"/>
  <c r="AD58587" i="4"/>
  <c r="AD58588" i="4"/>
  <c r="AD58589" i="4"/>
  <c r="AD58590" i="4"/>
  <c r="AD58591" i="4"/>
  <c r="AD58592" i="4"/>
  <c r="AD58593" i="4"/>
  <c r="AD58594" i="4"/>
  <c r="AD58595" i="4"/>
  <c r="AD58596" i="4"/>
  <c r="AD58597" i="4"/>
  <c r="AD58598" i="4"/>
  <c r="AD58599" i="4"/>
  <c r="AD58600" i="4"/>
  <c r="AD58601" i="4"/>
  <c r="AD58602" i="4"/>
  <c r="AD58603" i="4"/>
  <c r="AD58604" i="4"/>
  <c r="AD58605" i="4"/>
  <c r="AD58606" i="4"/>
  <c r="AD58607" i="4"/>
  <c r="AD58608" i="4"/>
  <c r="AD58609" i="4"/>
  <c r="AD58610" i="4"/>
  <c r="AD58611" i="4"/>
  <c r="AD58612" i="4"/>
  <c r="AD58613" i="4"/>
  <c r="AD58614" i="4"/>
  <c r="AD58615" i="4"/>
  <c r="AD58616" i="4"/>
  <c r="AD58617" i="4"/>
  <c r="AD58618" i="4"/>
  <c r="AD58619" i="4"/>
  <c r="AD58620" i="4"/>
  <c r="AD58621" i="4"/>
  <c r="AD58622" i="4"/>
  <c r="AD58623" i="4"/>
  <c r="AD58624" i="4"/>
  <c r="AD58625" i="4"/>
  <c r="AD58626" i="4"/>
  <c r="AD58627" i="4"/>
  <c r="AD58628" i="4"/>
  <c r="AD58629" i="4"/>
  <c r="AD58630" i="4"/>
  <c r="AD58631" i="4"/>
  <c r="AD58632" i="4"/>
  <c r="AD58633" i="4"/>
  <c r="AD58634" i="4"/>
  <c r="AD58635" i="4"/>
  <c r="AD58636" i="4"/>
  <c r="AD58637" i="4"/>
  <c r="AD58638" i="4"/>
  <c r="AD58639" i="4"/>
  <c r="AD58640" i="4"/>
  <c r="AD58641" i="4"/>
  <c r="AD58642" i="4"/>
  <c r="AD58643" i="4"/>
  <c r="AD58644" i="4"/>
  <c r="AD58645" i="4"/>
  <c r="AD58646" i="4"/>
  <c r="AD58647" i="4"/>
  <c r="AD58648" i="4"/>
  <c r="AD58649" i="4"/>
  <c r="AD58650" i="4"/>
  <c r="AD58651" i="4"/>
  <c r="AD58652" i="4"/>
  <c r="AD58653" i="4"/>
  <c r="AD58654" i="4"/>
  <c r="AD58655" i="4"/>
  <c r="AD58656" i="4"/>
  <c r="AD58657" i="4"/>
  <c r="AD58658" i="4"/>
  <c r="AD58659" i="4"/>
  <c r="AD58660" i="4"/>
  <c r="AD58661" i="4"/>
  <c r="AD58662" i="4"/>
  <c r="AD58663" i="4"/>
  <c r="AD58664" i="4"/>
  <c r="AD58665" i="4"/>
  <c r="AD58666" i="4"/>
  <c r="AD58667" i="4"/>
  <c r="AD58668" i="4"/>
  <c r="AD58669" i="4"/>
  <c r="AD58670" i="4"/>
  <c r="AD58671" i="4"/>
  <c r="AD58672" i="4"/>
  <c r="AD58673" i="4"/>
  <c r="AD58674" i="4"/>
  <c r="AD58675" i="4"/>
  <c r="AD58676" i="4"/>
  <c r="AD58677" i="4"/>
  <c r="AD58678" i="4"/>
  <c r="AD58679" i="4"/>
  <c r="AD58680" i="4"/>
  <c r="AD58681" i="4"/>
  <c r="AD58682" i="4"/>
  <c r="AD58683" i="4"/>
  <c r="AD58684" i="4"/>
  <c r="AD58685" i="4"/>
  <c r="AD58686" i="4"/>
  <c r="AD58687" i="4"/>
  <c r="AD58688" i="4"/>
  <c r="AD58689" i="4"/>
  <c r="AD58690" i="4"/>
  <c r="AD58691" i="4"/>
  <c r="AD58692" i="4"/>
  <c r="AD58693" i="4"/>
  <c r="AD58694" i="4"/>
  <c r="AD58695" i="4"/>
  <c r="AD58696" i="4"/>
  <c r="AD58697" i="4"/>
  <c r="AD58698" i="4"/>
  <c r="AD58699" i="4"/>
  <c r="AD58700" i="4"/>
  <c r="AD58701" i="4"/>
  <c r="AD58702" i="4"/>
  <c r="AD58703" i="4"/>
  <c r="AD58704" i="4"/>
  <c r="AD58705" i="4"/>
  <c r="AD58706" i="4"/>
  <c r="AD58707" i="4"/>
  <c r="AD58708" i="4"/>
  <c r="AD58709" i="4"/>
  <c r="AD58710" i="4"/>
  <c r="AD58711" i="4"/>
  <c r="AD58712" i="4"/>
  <c r="AD58713" i="4"/>
  <c r="AD58714" i="4"/>
  <c r="AD58715" i="4"/>
  <c r="AD58716" i="4"/>
  <c r="AD58717" i="4"/>
  <c r="AD58718" i="4"/>
  <c r="AD58719" i="4"/>
  <c r="AD58720" i="4"/>
  <c r="AD58721" i="4"/>
  <c r="AD58722" i="4"/>
  <c r="AD58723" i="4"/>
  <c r="AD58724" i="4"/>
  <c r="AD58725" i="4"/>
  <c r="AD58726" i="4"/>
  <c r="AD58727" i="4"/>
  <c r="AD58728" i="4"/>
  <c r="AD58729" i="4"/>
  <c r="AD58730" i="4"/>
  <c r="AD58731" i="4"/>
  <c r="AD58732" i="4"/>
  <c r="AD58733" i="4"/>
  <c r="AD58734" i="4"/>
  <c r="AD58735" i="4"/>
  <c r="AD58736" i="4"/>
  <c r="AD58737" i="4"/>
  <c r="AD58738" i="4"/>
  <c r="AD58739" i="4"/>
  <c r="AD58740" i="4"/>
  <c r="AD58741" i="4"/>
  <c r="AD58742" i="4"/>
  <c r="AD58743" i="4"/>
  <c r="AD58744" i="4"/>
  <c r="AD58745" i="4"/>
  <c r="AD58746" i="4"/>
  <c r="AD58747" i="4"/>
  <c r="AD58748" i="4"/>
  <c r="AD58749" i="4"/>
  <c r="AD58750" i="4"/>
  <c r="AD58751" i="4"/>
  <c r="AD58752" i="4"/>
  <c r="AD58753" i="4"/>
  <c r="AD58754" i="4"/>
  <c r="AD58755" i="4"/>
  <c r="AD58756" i="4"/>
  <c r="AD58757" i="4"/>
  <c r="AD58758" i="4"/>
  <c r="AD58759" i="4"/>
  <c r="AD58760" i="4"/>
  <c r="AD58761" i="4"/>
  <c r="AD58762" i="4"/>
  <c r="AD58763" i="4"/>
  <c r="AD58764" i="4"/>
  <c r="AD58765" i="4"/>
  <c r="AD58766" i="4"/>
  <c r="AD58767" i="4"/>
  <c r="AD58768" i="4"/>
  <c r="AD58769" i="4"/>
  <c r="AD58770" i="4"/>
  <c r="AD58771" i="4"/>
  <c r="AD58772" i="4"/>
  <c r="AD58773" i="4"/>
  <c r="AD58774" i="4"/>
  <c r="AD58775" i="4"/>
  <c r="AD58776" i="4"/>
  <c r="AD58777" i="4"/>
  <c r="AD58778" i="4"/>
  <c r="AD58779" i="4"/>
  <c r="AD58780" i="4"/>
  <c r="AD58781" i="4"/>
  <c r="AD58782" i="4"/>
  <c r="AD58783" i="4"/>
  <c r="AD58784" i="4"/>
  <c r="AD58785" i="4"/>
  <c r="AD58786" i="4"/>
  <c r="AD58787" i="4"/>
  <c r="AD58788" i="4"/>
  <c r="AD58789" i="4"/>
  <c r="AD58790" i="4"/>
  <c r="AD58791" i="4"/>
  <c r="AD58792" i="4"/>
  <c r="AD58793" i="4"/>
  <c r="AD58794" i="4"/>
  <c r="AD58795" i="4"/>
  <c r="AD58796" i="4"/>
  <c r="AD58797" i="4"/>
  <c r="AD58798" i="4"/>
  <c r="AD58799" i="4"/>
  <c r="AD58800" i="4"/>
  <c r="AD58801" i="4"/>
  <c r="AD58802" i="4"/>
  <c r="AD58803" i="4"/>
  <c r="AD58804" i="4"/>
  <c r="AD58805" i="4"/>
  <c r="AD58806" i="4"/>
  <c r="AD58807" i="4"/>
  <c r="AD58808" i="4"/>
  <c r="AD58809" i="4"/>
  <c r="AD58810" i="4"/>
  <c r="AD58811" i="4"/>
  <c r="AD58812" i="4"/>
  <c r="AD58813" i="4"/>
  <c r="AD58814" i="4"/>
  <c r="AD58815" i="4"/>
  <c r="AD58816" i="4"/>
  <c r="AD58817" i="4"/>
  <c r="AD58818" i="4"/>
  <c r="AD58819" i="4"/>
  <c r="AD58820" i="4"/>
  <c r="AD58821" i="4"/>
  <c r="AD58822" i="4"/>
  <c r="AD58823" i="4"/>
  <c r="AD58824" i="4"/>
  <c r="AD58825" i="4"/>
  <c r="AD58826" i="4"/>
  <c r="AD58827" i="4"/>
  <c r="AD58828" i="4"/>
  <c r="AD58829" i="4"/>
  <c r="AD58830" i="4"/>
  <c r="AD58831" i="4"/>
  <c r="AD58832" i="4"/>
  <c r="AD58833" i="4"/>
  <c r="AD58834" i="4"/>
  <c r="AD58835" i="4"/>
  <c r="AD58836" i="4"/>
  <c r="AD58837" i="4"/>
  <c r="AD58838" i="4"/>
  <c r="AD58839" i="4"/>
  <c r="AD58840" i="4"/>
  <c r="AD58841" i="4"/>
  <c r="AD58842" i="4"/>
  <c r="AD58843" i="4"/>
  <c r="AD58844" i="4"/>
  <c r="AD58845" i="4"/>
  <c r="AD58846" i="4"/>
  <c r="AD58847" i="4"/>
  <c r="AD58848" i="4"/>
  <c r="AD58849" i="4"/>
  <c r="AD58850" i="4"/>
  <c r="AD58851" i="4"/>
  <c r="AD58852" i="4"/>
  <c r="AD58853" i="4"/>
  <c r="AD58854" i="4"/>
  <c r="AD58855" i="4"/>
  <c r="AD58856" i="4"/>
  <c r="AD58857" i="4"/>
  <c r="AD58858" i="4"/>
  <c r="AD58859" i="4"/>
  <c r="AD58860" i="4"/>
  <c r="AD58861" i="4"/>
  <c r="AD58862" i="4"/>
  <c r="AD58863" i="4"/>
  <c r="AD58864" i="4"/>
  <c r="AD58865" i="4"/>
  <c r="AD58866" i="4"/>
  <c r="AD58867" i="4"/>
  <c r="AD58868" i="4"/>
  <c r="AD58869" i="4"/>
  <c r="AD58870" i="4"/>
  <c r="AD58871" i="4"/>
  <c r="AD58872" i="4"/>
  <c r="AD58873" i="4"/>
  <c r="AD58874" i="4"/>
  <c r="AD58875" i="4"/>
  <c r="AD58876" i="4"/>
  <c r="AD58877" i="4"/>
  <c r="AD58878" i="4"/>
  <c r="AD58879" i="4"/>
  <c r="AD58880" i="4"/>
  <c r="AD58881" i="4"/>
  <c r="AD58882" i="4"/>
  <c r="AD58883" i="4"/>
  <c r="AD58884" i="4"/>
  <c r="AD58885" i="4"/>
  <c r="AD58886" i="4"/>
  <c r="AD58887" i="4"/>
  <c r="AD58888" i="4"/>
  <c r="AD58889" i="4"/>
  <c r="AD58890" i="4"/>
  <c r="AD58891" i="4"/>
  <c r="AD58892" i="4"/>
  <c r="AD58893" i="4"/>
  <c r="AD58894" i="4"/>
  <c r="AD58895" i="4"/>
  <c r="AD58896" i="4"/>
  <c r="AD58897" i="4"/>
  <c r="AD58898" i="4"/>
  <c r="AD58899" i="4"/>
  <c r="AD58900" i="4"/>
  <c r="AD58901" i="4"/>
  <c r="AD58902" i="4"/>
  <c r="AD58903" i="4"/>
  <c r="AD58904" i="4"/>
  <c r="AD58905" i="4"/>
  <c r="AD58906" i="4"/>
  <c r="AD58907" i="4"/>
  <c r="AD58908" i="4"/>
  <c r="AD58909" i="4"/>
  <c r="AD58910" i="4"/>
  <c r="AD58911" i="4"/>
  <c r="AD58912" i="4"/>
  <c r="AD58913" i="4"/>
  <c r="AD58914" i="4"/>
  <c r="AD58915" i="4"/>
  <c r="AD58916" i="4"/>
  <c r="AD58917" i="4"/>
  <c r="AD58918" i="4"/>
  <c r="AD58919" i="4"/>
  <c r="AD58920" i="4"/>
  <c r="AD58921" i="4"/>
  <c r="AD58922" i="4"/>
  <c r="AD58923" i="4"/>
  <c r="AD58924" i="4"/>
  <c r="AD58925" i="4"/>
  <c r="AD58926" i="4"/>
  <c r="AD58927" i="4"/>
  <c r="AD58928" i="4"/>
  <c r="AD58929" i="4"/>
  <c r="AD58930" i="4"/>
  <c r="AD58931" i="4"/>
  <c r="AD58932" i="4"/>
  <c r="AD58933" i="4"/>
  <c r="AD58934" i="4"/>
  <c r="AD58935" i="4"/>
  <c r="AD58936" i="4"/>
  <c r="AD58937" i="4"/>
  <c r="AD58938" i="4"/>
  <c r="AD58939" i="4"/>
  <c r="AD58940" i="4"/>
  <c r="AD58941" i="4"/>
  <c r="AD58942" i="4"/>
  <c r="AD58943" i="4"/>
  <c r="AD58944" i="4"/>
  <c r="AD58945" i="4"/>
  <c r="AD58946" i="4"/>
  <c r="AD58947" i="4"/>
  <c r="AD58948" i="4"/>
  <c r="AD58949" i="4"/>
  <c r="AD58950" i="4"/>
  <c r="AD58951" i="4"/>
  <c r="AD58952" i="4"/>
  <c r="AD58953" i="4"/>
  <c r="AD58954" i="4"/>
  <c r="AD58955" i="4"/>
  <c r="AD58956" i="4"/>
  <c r="AD58957" i="4"/>
  <c r="AD58958" i="4"/>
  <c r="AD58959" i="4"/>
  <c r="AD58960" i="4"/>
  <c r="AD58961" i="4"/>
  <c r="AD58962" i="4"/>
  <c r="AD58963" i="4"/>
  <c r="AD58964" i="4"/>
  <c r="AD58965" i="4"/>
  <c r="AD58966" i="4"/>
  <c r="AD58967" i="4"/>
  <c r="AD58968" i="4"/>
  <c r="AD58969" i="4"/>
  <c r="AD58970" i="4"/>
  <c r="AD58971" i="4"/>
  <c r="AD58972" i="4"/>
  <c r="AD58973" i="4"/>
  <c r="AD58974" i="4"/>
  <c r="AD58975" i="4"/>
  <c r="AD58976" i="4"/>
  <c r="AD58977" i="4"/>
  <c r="AD58978" i="4"/>
  <c r="AD58979" i="4"/>
  <c r="AD58980" i="4"/>
  <c r="AD58981" i="4"/>
  <c r="AD58982" i="4"/>
  <c r="AD58983" i="4"/>
  <c r="AD58984" i="4"/>
  <c r="AD58985" i="4"/>
  <c r="AD58986" i="4"/>
  <c r="AD58987" i="4"/>
  <c r="AD58988" i="4"/>
  <c r="AD58989" i="4"/>
  <c r="AD58990" i="4"/>
  <c r="AD58991" i="4"/>
  <c r="AD58992" i="4"/>
  <c r="AD58993" i="4"/>
  <c r="AD58994" i="4"/>
  <c r="AD58995" i="4"/>
  <c r="AD58996" i="4"/>
  <c r="AD58997" i="4"/>
  <c r="AD58998" i="4"/>
  <c r="AD58999" i="4"/>
  <c r="AD59000" i="4"/>
  <c r="AD59001" i="4"/>
  <c r="AD59002" i="4"/>
  <c r="AD59003" i="4"/>
  <c r="AD59004" i="4"/>
  <c r="AD59005" i="4"/>
  <c r="AD59006" i="4"/>
  <c r="AD59007" i="4"/>
  <c r="AD59008" i="4"/>
  <c r="AD59009" i="4"/>
  <c r="AD59010" i="4"/>
  <c r="AD59011" i="4"/>
  <c r="AD59012" i="4"/>
  <c r="AD59013" i="4"/>
  <c r="AD59014" i="4"/>
  <c r="AD59015" i="4"/>
  <c r="AD59016" i="4"/>
  <c r="AD59017" i="4"/>
  <c r="AD59018" i="4"/>
  <c r="AD59019" i="4"/>
  <c r="AD59020" i="4"/>
  <c r="AD59021" i="4"/>
  <c r="AD59022" i="4"/>
  <c r="AD59023" i="4"/>
  <c r="AD59024" i="4"/>
  <c r="AD59025" i="4"/>
  <c r="AD59026" i="4"/>
  <c r="AD59027" i="4"/>
  <c r="AD59028" i="4"/>
  <c r="AD59029" i="4"/>
  <c r="AD59030" i="4"/>
  <c r="AD59031" i="4"/>
  <c r="AD59032" i="4"/>
  <c r="AD59033" i="4"/>
  <c r="AD59034" i="4"/>
  <c r="AD59035" i="4"/>
  <c r="AD59036" i="4"/>
  <c r="AD59037" i="4"/>
  <c r="AD59038" i="4"/>
  <c r="AD59039" i="4"/>
  <c r="AD59040" i="4"/>
  <c r="AD59041" i="4"/>
  <c r="AD59042" i="4"/>
  <c r="AD59043" i="4"/>
  <c r="AD59044" i="4"/>
  <c r="AD59045" i="4"/>
  <c r="AD59046" i="4"/>
  <c r="AD59047" i="4"/>
  <c r="AD59048" i="4"/>
  <c r="AD59049" i="4"/>
  <c r="AD59050" i="4"/>
  <c r="AD59051" i="4"/>
  <c r="AD59052" i="4"/>
  <c r="AD59053" i="4"/>
  <c r="AD59054" i="4"/>
  <c r="AD59055" i="4"/>
  <c r="AD59056" i="4"/>
  <c r="AD59057" i="4"/>
  <c r="AD59058" i="4"/>
  <c r="AD59059" i="4"/>
  <c r="AD59060" i="4"/>
  <c r="AD59061" i="4"/>
  <c r="AD59062" i="4"/>
  <c r="AD59063" i="4"/>
  <c r="AD59064" i="4"/>
  <c r="AD59065" i="4"/>
  <c r="AD59066" i="4"/>
  <c r="AD59067" i="4"/>
  <c r="AD59068" i="4"/>
  <c r="AD59069" i="4"/>
  <c r="AD59070" i="4"/>
  <c r="AD59071" i="4"/>
  <c r="AD59072" i="4"/>
  <c r="AD59073" i="4"/>
  <c r="AD59074" i="4"/>
  <c r="AD59075" i="4"/>
  <c r="AD59076" i="4"/>
  <c r="AD59077" i="4"/>
  <c r="AD59078" i="4"/>
  <c r="AD59079" i="4"/>
  <c r="AD59080" i="4"/>
  <c r="AD59081" i="4"/>
  <c r="AD59082" i="4"/>
  <c r="AD59083" i="4"/>
  <c r="AD59084" i="4"/>
  <c r="AD59085" i="4"/>
  <c r="AD59086" i="4"/>
  <c r="AD59087" i="4"/>
  <c r="AD59088" i="4"/>
  <c r="AD59089" i="4"/>
  <c r="AD59090" i="4"/>
  <c r="AD59091" i="4"/>
  <c r="AD59092" i="4"/>
  <c r="AD59093" i="4"/>
  <c r="AD59094" i="4"/>
  <c r="AD59095" i="4"/>
  <c r="AD59096" i="4"/>
  <c r="AD59097" i="4"/>
  <c r="AD59098" i="4"/>
  <c r="AD59099" i="4"/>
  <c r="AD59100" i="4"/>
  <c r="AD59101" i="4"/>
  <c r="AD59102" i="4"/>
  <c r="AD59103" i="4"/>
  <c r="AD59104" i="4"/>
  <c r="AD59105" i="4"/>
  <c r="AD59106" i="4"/>
  <c r="AD59107" i="4"/>
  <c r="AD59108" i="4"/>
  <c r="AD59109" i="4"/>
  <c r="AD59110" i="4"/>
  <c r="AD59111" i="4"/>
  <c r="AD59112" i="4"/>
  <c r="AD59113" i="4"/>
  <c r="AD59114" i="4"/>
  <c r="AD59115" i="4"/>
  <c r="AD59116" i="4"/>
  <c r="AD59117" i="4"/>
  <c r="AD59118" i="4"/>
  <c r="AD59119" i="4"/>
  <c r="AD59120" i="4"/>
  <c r="AD59121" i="4"/>
  <c r="AD59122" i="4"/>
  <c r="AD59123" i="4"/>
  <c r="AD59124" i="4"/>
  <c r="AD59125" i="4"/>
  <c r="AD59126" i="4"/>
  <c r="AD59127" i="4"/>
  <c r="AD59128" i="4"/>
  <c r="AD59129" i="4"/>
  <c r="AD59130" i="4"/>
  <c r="AD59131" i="4"/>
  <c r="AD59132" i="4"/>
  <c r="AD59133" i="4"/>
  <c r="AD59134" i="4"/>
  <c r="AD59135" i="4"/>
  <c r="AD59136" i="4"/>
  <c r="AD59137" i="4"/>
  <c r="AD59138" i="4"/>
  <c r="AD59139" i="4"/>
  <c r="AD59140" i="4"/>
  <c r="AD59141" i="4"/>
  <c r="AD59142" i="4"/>
  <c r="AD59143" i="4"/>
  <c r="AD59144" i="4"/>
  <c r="AD59145" i="4"/>
  <c r="AD59146" i="4"/>
  <c r="AD59147" i="4"/>
  <c r="AD59148" i="4"/>
  <c r="AD59149" i="4"/>
  <c r="AD59150" i="4"/>
  <c r="AD59151" i="4"/>
  <c r="AD59152" i="4"/>
  <c r="AD59153" i="4"/>
  <c r="AD59154" i="4"/>
  <c r="AD59155" i="4"/>
  <c r="AD59156" i="4"/>
  <c r="AD59157" i="4"/>
  <c r="AD59158" i="4"/>
  <c r="AD59159" i="4"/>
  <c r="AD59160" i="4"/>
  <c r="AD59161" i="4"/>
  <c r="AD59162" i="4"/>
  <c r="AD59163" i="4"/>
  <c r="AD59164" i="4"/>
  <c r="AD59165" i="4"/>
  <c r="AD59166" i="4"/>
  <c r="AD59167" i="4"/>
  <c r="AD59168" i="4"/>
  <c r="AD59169" i="4"/>
  <c r="AD59170" i="4"/>
  <c r="AD59171" i="4"/>
  <c r="AD59172" i="4"/>
  <c r="AD59173" i="4"/>
  <c r="AD59174" i="4"/>
  <c r="AD59175" i="4"/>
  <c r="AD59176" i="4"/>
  <c r="AD59177" i="4"/>
  <c r="AD59178" i="4"/>
  <c r="AD59179" i="4"/>
  <c r="AD59180" i="4"/>
  <c r="AD59181" i="4"/>
  <c r="AD59182" i="4"/>
  <c r="AD59183" i="4"/>
  <c r="AD59184" i="4"/>
  <c r="AD59185" i="4"/>
  <c r="AD59186" i="4"/>
  <c r="AD59187" i="4"/>
  <c r="AD59188" i="4"/>
  <c r="AD59189" i="4"/>
  <c r="AD59190" i="4"/>
  <c r="AD59191" i="4"/>
  <c r="AD59192" i="4"/>
  <c r="AD59193" i="4"/>
  <c r="AD59194" i="4"/>
  <c r="AD59195" i="4"/>
  <c r="AD59196" i="4"/>
  <c r="AD59197" i="4"/>
  <c r="AD59198" i="4"/>
  <c r="AD59199" i="4"/>
  <c r="AD59200" i="4"/>
  <c r="AD59201" i="4"/>
  <c r="AD59202" i="4"/>
  <c r="AD59203" i="4"/>
  <c r="AD59204" i="4"/>
  <c r="AD59205" i="4"/>
  <c r="AD59206" i="4"/>
  <c r="AD59207" i="4"/>
  <c r="AD59208" i="4"/>
  <c r="AD59209" i="4"/>
  <c r="AD59210" i="4"/>
  <c r="AD59211" i="4"/>
  <c r="AD59212" i="4"/>
  <c r="AD59213" i="4"/>
  <c r="AD59214" i="4"/>
  <c r="AD59215" i="4"/>
  <c r="AD59216" i="4"/>
  <c r="AD59217" i="4"/>
  <c r="AD59218" i="4"/>
  <c r="AD59219" i="4"/>
  <c r="AD59220" i="4"/>
  <c r="AD59221" i="4"/>
  <c r="AD59222" i="4"/>
  <c r="AD59223" i="4"/>
  <c r="AD59224" i="4"/>
  <c r="AD59225" i="4"/>
  <c r="AD59226" i="4"/>
  <c r="AD59227" i="4"/>
  <c r="AD59228" i="4"/>
  <c r="AD59229" i="4"/>
  <c r="AD59230" i="4"/>
  <c r="AD59231" i="4"/>
  <c r="AD59232" i="4"/>
  <c r="AD59233" i="4"/>
  <c r="AD59234" i="4"/>
  <c r="AD59235" i="4"/>
  <c r="AD59236" i="4"/>
  <c r="AD59237" i="4"/>
  <c r="AD59238" i="4"/>
  <c r="AD59239" i="4"/>
  <c r="AD59240" i="4"/>
  <c r="AD59241" i="4"/>
  <c r="AD59242" i="4"/>
  <c r="AD59243" i="4"/>
  <c r="AD59244" i="4"/>
  <c r="AD59245" i="4"/>
  <c r="AD59246" i="4"/>
  <c r="AD59247" i="4"/>
  <c r="AD59248" i="4"/>
  <c r="AD59249" i="4"/>
  <c r="AD59250" i="4"/>
  <c r="AD59251" i="4"/>
  <c r="AD59252" i="4"/>
  <c r="AD59253" i="4"/>
  <c r="AD59254" i="4"/>
  <c r="AD59255" i="4"/>
  <c r="AD59256" i="4"/>
  <c r="AD59257" i="4"/>
  <c r="AD59258" i="4"/>
  <c r="AD59259" i="4"/>
  <c r="AD59260" i="4"/>
  <c r="AD59261" i="4"/>
  <c r="AD59262" i="4"/>
  <c r="AD59263" i="4"/>
  <c r="AD59264" i="4"/>
  <c r="AD59265" i="4"/>
  <c r="AD59266" i="4"/>
  <c r="AD59267" i="4"/>
  <c r="AD59268" i="4"/>
  <c r="AD59269" i="4"/>
  <c r="AD59270" i="4"/>
  <c r="AD59271" i="4"/>
  <c r="AD59272" i="4"/>
  <c r="AD59273" i="4"/>
  <c r="AD59274" i="4"/>
  <c r="AD59275" i="4"/>
  <c r="AD59276" i="4"/>
  <c r="AD59277" i="4"/>
  <c r="AD59278" i="4"/>
  <c r="AD59279" i="4"/>
  <c r="AD59280" i="4"/>
  <c r="AD59281" i="4"/>
  <c r="AD59282" i="4"/>
  <c r="AD59283" i="4"/>
  <c r="AD59284" i="4"/>
  <c r="AD59285" i="4"/>
  <c r="AD59286" i="4"/>
  <c r="AD59287" i="4"/>
  <c r="AD59288" i="4"/>
  <c r="AD59289" i="4"/>
  <c r="AD59290" i="4"/>
  <c r="AD59291" i="4"/>
  <c r="AD59292" i="4"/>
  <c r="AD59293" i="4"/>
  <c r="AD59294" i="4"/>
  <c r="AD59295" i="4"/>
  <c r="AD59296" i="4"/>
  <c r="AD59297" i="4"/>
  <c r="AD59298" i="4"/>
  <c r="AD59299" i="4"/>
  <c r="AD59300" i="4"/>
  <c r="AD59301" i="4"/>
  <c r="AD59302" i="4"/>
  <c r="AD59303" i="4"/>
  <c r="AD59304" i="4"/>
  <c r="AD59305" i="4"/>
  <c r="AD59306" i="4"/>
  <c r="AD59307" i="4"/>
  <c r="AD59308" i="4"/>
  <c r="AD59309" i="4"/>
  <c r="AD59310" i="4"/>
  <c r="AD59311" i="4"/>
  <c r="AD59312" i="4"/>
  <c r="AD59313" i="4"/>
  <c r="AD59314" i="4"/>
  <c r="AD59315" i="4"/>
  <c r="AD59316" i="4"/>
  <c r="AD59317" i="4"/>
  <c r="AD59318" i="4"/>
  <c r="AD59319" i="4"/>
  <c r="AD59320" i="4"/>
  <c r="AD59321" i="4"/>
  <c r="AD59322" i="4"/>
  <c r="AD59323" i="4"/>
  <c r="AD59324" i="4"/>
  <c r="AD59325" i="4"/>
  <c r="AD59326" i="4"/>
  <c r="AD59327" i="4"/>
  <c r="AD59328" i="4"/>
  <c r="AD59329" i="4"/>
  <c r="AD59330" i="4"/>
  <c r="AD59331" i="4"/>
  <c r="AD59332" i="4"/>
  <c r="AD59333" i="4"/>
  <c r="AD59334" i="4"/>
  <c r="AD59335" i="4"/>
  <c r="AD59336" i="4"/>
  <c r="AD59337" i="4"/>
  <c r="AD59338" i="4"/>
  <c r="AD59339" i="4"/>
  <c r="AD59340" i="4"/>
  <c r="AD59341" i="4"/>
  <c r="AD59342" i="4"/>
  <c r="AD59343" i="4"/>
  <c r="AD59344" i="4"/>
  <c r="AD59345" i="4"/>
  <c r="AD59346" i="4"/>
  <c r="AD59347" i="4"/>
  <c r="AD59348" i="4"/>
  <c r="AD59349" i="4"/>
  <c r="AD59350" i="4"/>
  <c r="AD59351" i="4"/>
  <c r="AD59352" i="4"/>
  <c r="AD59353" i="4"/>
  <c r="AD59354" i="4"/>
  <c r="AD59355" i="4"/>
  <c r="AD59356" i="4"/>
  <c r="AD59357" i="4"/>
  <c r="AD59358" i="4"/>
  <c r="AD59359" i="4"/>
  <c r="AD59360" i="4"/>
  <c r="AD59361" i="4"/>
  <c r="AD59362" i="4"/>
  <c r="AD59363" i="4"/>
  <c r="AD59364" i="4"/>
  <c r="AD59365" i="4"/>
  <c r="AD59366" i="4"/>
  <c r="AD59367" i="4"/>
  <c r="AD59368" i="4"/>
  <c r="AD59369" i="4"/>
  <c r="AD59370" i="4"/>
  <c r="AD59371" i="4"/>
  <c r="AD59372" i="4"/>
  <c r="AD59373" i="4"/>
  <c r="AD59374" i="4"/>
  <c r="AD59375" i="4"/>
  <c r="AD59376" i="4"/>
  <c r="AD59377" i="4"/>
  <c r="AD59378" i="4"/>
  <c r="AD59379" i="4"/>
  <c r="AD59380" i="4"/>
  <c r="AD59381" i="4"/>
  <c r="AD59382" i="4"/>
  <c r="AD59383" i="4"/>
  <c r="AD59384" i="4"/>
  <c r="AD59385" i="4"/>
  <c r="AD59386" i="4"/>
  <c r="AD59387" i="4"/>
  <c r="AD59388" i="4"/>
  <c r="AD59389" i="4"/>
  <c r="AD59390" i="4"/>
  <c r="AD59391" i="4"/>
  <c r="AD59392" i="4"/>
  <c r="AD59393" i="4"/>
  <c r="AD59394" i="4"/>
  <c r="AD59395" i="4"/>
  <c r="AD59396" i="4"/>
  <c r="AD59397" i="4"/>
  <c r="AD59398" i="4"/>
  <c r="AD59399" i="4"/>
  <c r="AD59400" i="4"/>
  <c r="AD59401" i="4"/>
  <c r="AD59402" i="4"/>
  <c r="AD59403" i="4"/>
  <c r="AD59404" i="4"/>
  <c r="AD59405" i="4"/>
  <c r="AD59406" i="4"/>
  <c r="AD59407" i="4"/>
  <c r="AD59408" i="4"/>
  <c r="AD59409" i="4"/>
  <c r="AD59410" i="4"/>
  <c r="AD59411" i="4"/>
  <c r="AD59412" i="4"/>
  <c r="AD59413" i="4"/>
  <c r="AD59414" i="4"/>
  <c r="AD59415" i="4"/>
  <c r="AD59416" i="4"/>
  <c r="AD59417" i="4"/>
  <c r="AD59418" i="4"/>
  <c r="AD59419" i="4"/>
  <c r="AD59420" i="4"/>
  <c r="AD59421" i="4"/>
  <c r="AD59422" i="4"/>
  <c r="AD59423" i="4"/>
  <c r="AD59424" i="4"/>
  <c r="AD59425" i="4"/>
  <c r="AD59426" i="4"/>
  <c r="AD59427" i="4"/>
  <c r="AD59428" i="4"/>
  <c r="AD59429" i="4"/>
  <c r="AD59430" i="4"/>
  <c r="AD59431" i="4"/>
  <c r="AD59432" i="4"/>
  <c r="AD59433" i="4"/>
  <c r="AD59434" i="4"/>
  <c r="AD59435" i="4"/>
  <c r="AD59436" i="4"/>
  <c r="AD59437" i="4"/>
  <c r="AD59438" i="4"/>
  <c r="AD59439" i="4"/>
  <c r="AD59440" i="4"/>
  <c r="AD59441" i="4"/>
  <c r="AD59442" i="4"/>
  <c r="AD59443" i="4"/>
  <c r="AD59444" i="4"/>
  <c r="AD59445" i="4"/>
  <c r="AD59446" i="4"/>
  <c r="AD59447" i="4"/>
  <c r="AD59448" i="4"/>
  <c r="AD59449" i="4"/>
  <c r="AD59450" i="4"/>
  <c r="AD59451" i="4"/>
  <c r="AD59452" i="4"/>
  <c r="AD59453" i="4"/>
  <c r="AD59454" i="4"/>
  <c r="AD59455" i="4"/>
  <c r="AD59456" i="4"/>
  <c r="AD59457" i="4"/>
  <c r="AD59458" i="4"/>
  <c r="AD59459" i="4"/>
  <c r="AD59460" i="4"/>
  <c r="AD59461" i="4"/>
  <c r="AD59462" i="4"/>
  <c r="AD59463" i="4"/>
  <c r="AD59464" i="4"/>
  <c r="AD59465" i="4"/>
  <c r="AD59466" i="4"/>
  <c r="AD59467" i="4"/>
  <c r="AD59468" i="4"/>
  <c r="AD59469" i="4"/>
  <c r="AD59470" i="4"/>
  <c r="AD59471" i="4"/>
  <c r="AD59472" i="4"/>
  <c r="AD59473" i="4"/>
  <c r="AD59474" i="4"/>
  <c r="AD59475" i="4"/>
  <c r="AD59476" i="4"/>
  <c r="AD59477" i="4"/>
  <c r="AD59478" i="4"/>
  <c r="AD59479" i="4"/>
  <c r="AD59480" i="4"/>
  <c r="AD59481" i="4"/>
  <c r="AD59482" i="4"/>
  <c r="AD59483" i="4"/>
  <c r="AD59484" i="4"/>
  <c r="AD59485" i="4"/>
  <c r="AD59486" i="4"/>
  <c r="AD59487" i="4"/>
  <c r="AD59488" i="4"/>
  <c r="AD59489" i="4"/>
  <c r="AD59490" i="4"/>
  <c r="AD59491" i="4"/>
  <c r="AD59492" i="4"/>
  <c r="AD59493" i="4"/>
  <c r="AD59494" i="4"/>
  <c r="AD59495" i="4"/>
  <c r="AD59496" i="4"/>
  <c r="AD59497" i="4"/>
  <c r="AD59498" i="4"/>
  <c r="AD59499" i="4"/>
  <c r="AD59500" i="4"/>
  <c r="AD59501" i="4"/>
  <c r="AD59502" i="4"/>
  <c r="AD59503" i="4"/>
  <c r="AD59504" i="4"/>
  <c r="AD59505" i="4"/>
  <c r="AD59506" i="4"/>
  <c r="AD59507" i="4"/>
  <c r="AD59508" i="4"/>
  <c r="AD59509" i="4"/>
  <c r="AD59510" i="4"/>
  <c r="AD59511" i="4"/>
  <c r="AD59512" i="4"/>
  <c r="AD59513" i="4"/>
  <c r="AD59514" i="4"/>
  <c r="AD59515" i="4"/>
  <c r="AD59516" i="4"/>
  <c r="AD59517" i="4"/>
  <c r="AD59518" i="4"/>
  <c r="AD59519" i="4"/>
  <c r="AD59520" i="4"/>
  <c r="AD59521" i="4"/>
  <c r="AD59522" i="4"/>
  <c r="AD59523" i="4"/>
  <c r="AD59524" i="4"/>
  <c r="AD59525" i="4"/>
  <c r="AD59526" i="4"/>
  <c r="AD59527" i="4"/>
  <c r="AD59528" i="4"/>
  <c r="AD59529" i="4"/>
  <c r="AD59530" i="4"/>
  <c r="AD59531" i="4"/>
  <c r="AD59532" i="4"/>
  <c r="AD59533" i="4"/>
  <c r="AD59534" i="4"/>
  <c r="AD59535" i="4"/>
  <c r="AD59536" i="4"/>
  <c r="AD59537" i="4"/>
  <c r="AD59538" i="4"/>
  <c r="AD59539" i="4"/>
  <c r="AD59540" i="4"/>
  <c r="AD59541" i="4"/>
  <c r="AD59542" i="4"/>
  <c r="AD59543" i="4"/>
  <c r="AD59544" i="4"/>
  <c r="AD59545" i="4"/>
  <c r="AD59546" i="4"/>
  <c r="AD59547" i="4"/>
  <c r="AD59548" i="4"/>
  <c r="AD59549" i="4"/>
  <c r="AD59550" i="4"/>
  <c r="AD59551" i="4"/>
  <c r="AD59552" i="4"/>
  <c r="AD59553" i="4"/>
  <c r="AD59554" i="4"/>
  <c r="AD59555" i="4"/>
  <c r="AD59556" i="4"/>
  <c r="AD59557" i="4"/>
  <c r="AD59558" i="4"/>
  <c r="AD59559" i="4"/>
  <c r="AD59560" i="4"/>
  <c r="AD59561" i="4"/>
  <c r="AD59562" i="4"/>
  <c r="AD59563" i="4"/>
  <c r="AD59564" i="4"/>
  <c r="AD59565" i="4"/>
  <c r="AD59566" i="4"/>
  <c r="AD59567" i="4"/>
  <c r="AD59568" i="4"/>
  <c r="AD59569" i="4"/>
  <c r="AD59570" i="4"/>
  <c r="AD59571" i="4"/>
  <c r="AD59572" i="4"/>
  <c r="AD59573" i="4"/>
  <c r="AD59574" i="4"/>
  <c r="AD59575" i="4"/>
  <c r="AD59576" i="4"/>
  <c r="AD59577" i="4"/>
  <c r="AD59578" i="4"/>
  <c r="AD59579" i="4"/>
  <c r="AD59580" i="4"/>
  <c r="AD59581" i="4"/>
  <c r="AD59582" i="4"/>
  <c r="AD59583" i="4"/>
  <c r="AD59584" i="4"/>
  <c r="AD59585" i="4"/>
  <c r="AD59586" i="4"/>
  <c r="AD59587" i="4"/>
  <c r="AD59588" i="4"/>
  <c r="AD59589" i="4"/>
  <c r="AD59590" i="4"/>
  <c r="AD59591" i="4"/>
  <c r="AD59592" i="4"/>
  <c r="AD59593" i="4"/>
  <c r="AD59594" i="4"/>
  <c r="AD59595" i="4"/>
  <c r="AD59596" i="4"/>
  <c r="AD59597" i="4"/>
  <c r="AD59598" i="4"/>
  <c r="AD59599" i="4"/>
  <c r="AD59600" i="4"/>
  <c r="AD59601" i="4"/>
  <c r="AD59602" i="4"/>
  <c r="AD59603" i="4"/>
  <c r="AD59604" i="4"/>
  <c r="AD59605" i="4"/>
  <c r="AD59606" i="4"/>
  <c r="AD59607" i="4"/>
  <c r="AD59608" i="4"/>
  <c r="AD59609" i="4"/>
  <c r="AD59610" i="4"/>
  <c r="AD59611" i="4"/>
  <c r="AD59612" i="4"/>
  <c r="AD59613" i="4"/>
  <c r="AD59614" i="4"/>
  <c r="AD59615" i="4"/>
  <c r="AD59616" i="4"/>
  <c r="AD59617" i="4"/>
  <c r="AD59618" i="4"/>
  <c r="AD59619" i="4"/>
  <c r="AD59620" i="4"/>
  <c r="AD59621" i="4"/>
  <c r="AD59622" i="4"/>
  <c r="AD59623" i="4"/>
  <c r="AD59624" i="4"/>
  <c r="AD59625" i="4"/>
  <c r="AD59626" i="4"/>
  <c r="AD59627" i="4"/>
  <c r="AD59628" i="4"/>
  <c r="AD59629" i="4"/>
  <c r="AD59630" i="4"/>
  <c r="AD59631" i="4"/>
  <c r="AD59632" i="4"/>
  <c r="AD59633" i="4"/>
  <c r="AD59634" i="4"/>
  <c r="AD59635" i="4"/>
  <c r="AD59636" i="4"/>
  <c r="AD59637" i="4"/>
  <c r="AD59638" i="4"/>
  <c r="AD59639" i="4"/>
  <c r="AD59640" i="4"/>
  <c r="AD59641" i="4"/>
  <c r="AD59642" i="4"/>
  <c r="AD59643" i="4"/>
  <c r="AD59644" i="4"/>
  <c r="AD59645" i="4"/>
  <c r="AD59646" i="4"/>
  <c r="AD59647" i="4"/>
  <c r="AD59648" i="4"/>
  <c r="AD59649" i="4"/>
  <c r="AD59650" i="4"/>
  <c r="AD59651" i="4"/>
  <c r="AD59652" i="4"/>
  <c r="AD59653" i="4"/>
  <c r="AD59654" i="4"/>
  <c r="AD59655" i="4"/>
  <c r="AD59656" i="4"/>
  <c r="AD59657" i="4"/>
  <c r="AD59658" i="4"/>
  <c r="AD59659" i="4"/>
  <c r="AD59660" i="4"/>
  <c r="AD59661" i="4"/>
  <c r="AD59662" i="4"/>
  <c r="AD59663" i="4"/>
  <c r="AD59664" i="4"/>
  <c r="AD59665" i="4"/>
  <c r="AD59666" i="4"/>
  <c r="AD59667" i="4"/>
  <c r="AD59668" i="4"/>
  <c r="AD59669" i="4"/>
  <c r="AD59670" i="4"/>
  <c r="AD59671" i="4"/>
  <c r="AD59672" i="4"/>
  <c r="AD59673" i="4"/>
  <c r="AD59674" i="4"/>
  <c r="AD59675" i="4"/>
  <c r="AD59676" i="4"/>
  <c r="AD59677" i="4"/>
  <c r="AD59678" i="4"/>
  <c r="AD59679" i="4"/>
  <c r="AD59680" i="4"/>
  <c r="AD59681" i="4"/>
  <c r="AD59682" i="4"/>
  <c r="AD59683" i="4"/>
  <c r="AD59684" i="4"/>
  <c r="AD59685" i="4"/>
  <c r="AD59686" i="4"/>
  <c r="AD59687" i="4"/>
  <c r="AD59688" i="4"/>
  <c r="AD59689" i="4"/>
  <c r="AD59690" i="4"/>
  <c r="AD59691" i="4"/>
  <c r="AD59692" i="4"/>
  <c r="AD59693" i="4"/>
  <c r="AD59694" i="4"/>
  <c r="AD59695" i="4"/>
  <c r="AD59696" i="4"/>
  <c r="AD59697" i="4"/>
  <c r="AD59698" i="4"/>
  <c r="AD59699" i="4"/>
  <c r="AD59700" i="4"/>
  <c r="AD59701" i="4"/>
  <c r="AD59702" i="4"/>
  <c r="AD59703" i="4"/>
  <c r="AD59704" i="4"/>
  <c r="AD59705" i="4"/>
  <c r="AD59706" i="4"/>
  <c r="AD59707" i="4"/>
  <c r="AD59708" i="4"/>
  <c r="AD59709" i="4"/>
  <c r="AD59710" i="4"/>
  <c r="AD59711" i="4"/>
  <c r="AD59712" i="4"/>
  <c r="AD59713" i="4"/>
  <c r="AD59714" i="4"/>
  <c r="AD59715" i="4"/>
  <c r="AD59716" i="4"/>
  <c r="AD59717" i="4"/>
  <c r="AD59718" i="4"/>
  <c r="AD59719" i="4"/>
  <c r="AD59720" i="4"/>
  <c r="AD59721" i="4"/>
  <c r="AD59722" i="4"/>
  <c r="AD59723" i="4"/>
  <c r="AD59724" i="4"/>
  <c r="AD59725" i="4"/>
  <c r="AD59726" i="4"/>
  <c r="AD59727" i="4"/>
  <c r="AD59728" i="4"/>
  <c r="AD59729" i="4"/>
  <c r="AD59730" i="4"/>
  <c r="AD59731" i="4"/>
  <c r="AD59732" i="4"/>
  <c r="AD59733" i="4"/>
  <c r="AD59734" i="4"/>
  <c r="AD59735" i="4"/>
  <c r="AD59736" i="4"/>
  <c r="AD59737" i="4"/>
  <c r="AD59738" i="4"/>
  <c r="AD59739" i="4"/>
  <c r="AD59740" i="4"/>
  <c r="AD59741" i="4"/>
  <c r="AD59742" i="4"/>
  <c r="AD59743" i="4"/>
  <c r="AD59744" i="4"/>
  <c r="AD59745" i="4"/>
  <c r="AD59746" i="4"/>
  <c r="AD59747" i="4"/>
  <c r="AD59748" i="4"/>
  <c r="AD59749" i="4"/>
  <c r="AD59750" i="4"/>
  <c r="AD59751" i="4"/>
  <c r="AD59752" i="4"/>
  <c r="AD59753" i="4"/>
  <c r="AD59754" i="4"/>
  <c r="AD59755" i="4"/>
  <c r="AD59756" i="4"/>
  <c r="AD59757" i="4"/>
  <c r="AD59758" i="4"/>
  <c r="AD59759" i="4"/>
  <c r="AD59760" i="4"/>
  <c r="AD59761" i="4"/>
  <c r="AD59762" i="4"/>
  <c r="AD59763" i="4"/>
  <c r="AD59764" i="4"/>
  <c r="AD59765" i="4"/>
  <c r="AD59766" i="4"/>
  <c r="AD59767" i="4"/>
  <c r="AD59768" i="4"/>
  <c r="AD59769" i="4"/>
  <c r="AD59770" i="4"/>
  <c r="AD59771" i="4"/>
  <c r="AD59772" i="4"/>
  <c r="AD59773" i="4"/>
  <c r="AD59774" i="4"/>
  <c r="AD59775" i="4"/>
  <c r="AD59776" i="4"/>
  <c r="AD59777" i="4"/>
  <c r="AD59778" i="4"/>
  <c r="AD59779" i="4"/>
  <c r="AD59780" i="4"/>
  <c r="AD59781" i="4"/>
  <c r="AD59782" i="4"/>
  <c r="AD59783" i="4"/>
  <c r="AD59784" i="4"/>
  <c r="AD59785" i="4"/>
  <c r="AD59786" i="4"/>
  <c r="AD59787" i="4"/>
  <c r="AD59788" i="4"/>
  <c r="AD59789" i="4"/>
  <c r="AD59790" i="4"/>
  <c r="AD59791" i="4"/>
  <c r="AD59792" i="4"/>
  <c r="AD59793" i="4"/>
  <c r="AD59794" i="4"/>
  <c r="AD59795" i="4"/>
  <c r="AD59796" i="4"/>
  <c r="AD59797" i="4"/>
  <c r="AD59798" i="4"/>
  <c r="AD59799" i="4"/>
  <c r="AD59800" i="4"/>
  <c r="AD59801" i="4"/>
  <c r="AD59802" i="4"/>
  <c r="AD59803" i="4"/>
  <c r="AD59804" i="4"/>
  <c r="AD59805" i="4"/>
  <c r="AD59806" i="4"/>
  <c r="AD59807" i="4"/>
  <c r="AD59808" i="4"/>
  <c r="AD59809" i="4"/>
  <c r="AD59810" i="4"/>
  <c r="AD59811" i="4"/>
  <c r="AD59812" i="4"/>
  <c r="AD59813" i="4"/>
  <c r="AD59814" i="4"/>
  <c r="AD59815" i="4"/>
  <c r="AD59816" i="4"/>
  <c r="AD59817" i="4"/>
  <c r="AD59818" i="4"/>
  <c r="AD59819" i="4"/>
  <c r="AD59820" i="4"/>
  <c r="AD59821" i="4"/>
  <c r="AD59822" i="4"/>
  <c r="AD59823" i="4"/>
  <c r="AD59824" i="4"/>
  <c r="AD59825" i="4"/>
  <c r="AD59826" i="4"/>
  <c r="AD59827" i="4"/>
  <c r="AD59828" i="4"/>
  <c r="AD59829" i="4"/>
  <c r="AD59830" i="4"/>
  <c r="AD59831" i="4"/>
  <c r="AD59832" i="4"/>
  <c r="AD59833" i="4"/>
  <c r="AD59834" i="4"/>
  <c r="AD59835" i="4"/>
  <c r="AD59836" i="4"/>
  <c r="AD59837" i="4"/>
  <c r="AD59838" i="4"/>
  <c r="AD59839" i="4"/>
  <c r="AD59840" i="4"/>
  <c r="AD59841" i="4"/>
  <c r="AD59842" i="4"/>
  <c r="AD59843" i="4"/>
  <c r="AD59844" i="4"/>
  <c r="AD59845" i="4"/>
  <c r="AD59846" i="4"/>
  <c r="AD59847" i="4"/>
  <c r="AD59848" i="4"/>
  <c r="AD59849" i="4"/>
  <c r="AD59850" i="4"/>
  <c r="AD59851" i="4"/>
  <c r="AD59852" i="4"/>
  <c r="AD59853" i="4"/>
  <c r="AD59854" i="4"/>
  <c r="AD59855" i="4"/>
  <c r="AD59856" i="4"/>
  <c r="AD59857" i="4"/>
  <c r="AD59858" i="4"/>
  <c r="AD59859" i="4"/>
  <c r="AD59860" i="4"/>
  <c r="AD59861" i="4"/>
  <c r="AD59862" i="4"/>
  <c r="AD59863" i="4"/>
  <c r="AD59864" i="4"/>
  <c r="AD59865" i="4"/>
  <c r="AD59866" i="4"/>
  <c r="AD59867" i="4"/>
  <c r="AD59868" i="4"/>
  <c r="AD59869" i="4"/>
  <c r="AD59870" i="4"/>
  <c r="AD59871" i="4"/>
  <c r="AD59872" i="4"/>
  <c r="AD59873" i="4"/>
  <c r="AD59874" i="4"/>
  <c r="AD59875" i="4"/>
  <c r="AD59876" i="4"/>
  <c r="AD59877" i="4"/>
  <c r="AD59878" i="4"/>
  <c r="AD59879" i="4"/>
  <c r="AD59880" i="4"/>
  <c r="AD59881" i="4"/>
  <c r="AD59882" i="4"/>
  <c r="AD59883" i="4"/>
  <c r="AD59884" i="4"/>
  <c r="AD59885" i="4"/>
  <c r="AD59886" i="4"/>
  <c r="AD59887" i="4"/>
  <c r="AD59888" i="4"/>
  <c r="AD59889" i="4"/>
  <c r="AD59890" i="4"/>
  <c r="AD59891" i="4"/>
  <c r="AD59892" i="4"/>
  <c r="AD59893" i="4"/>
  <c r="AD59894" i="4"/>
  <c r="AD59895" i="4"/>
  <c r="AD59896" i="4"/>
  <c r="AD59897" i="4"/>
  <c r="AD59898" i="4"/>
  <c r="AD59899" i="4"/>
  <c r="AD59900" i="4"/>
  <c r="AD59901" i="4"/>
  <c r="AD59902" i="4"/>
  <c r="AD59903" i="4"/>
  <c r="AD59904" i="4"/>
  <c r="AD59905" i="4"/>
  <c r="AD59906" i="4"/>
  <c r="AD59907" i="4"/>
  <c r="AD59908" i="4"/>
  <c r="AD59909" i="4"/>
  <c r="AD59910" i="4"/>
  <c r="AD59911" i="4"/>
  <c r="AD59912" i="4"/>
  <c r="AD59913" i="4"/>
  <c r="AD59914" i="4"/>
  <c r="AD59915" i="4"/>
  <c r="AD59916" i="4"/>
  <c r="AD59917" i="4"/>
  <c r="AD59918" i="4"/>
  <c r="AD59919" i="4"/>
  <c r="AD59920" i="4"/>
  <c r="AD59921" i="4"/>
  <c r="AD59922" i="4"/>
  <c r="AD59923" i="4"/>
  <c r="AD59924" i="4"/>
  <c r="AD59925" i="4"/>
  <c r="AD59926" i="4"/>
  <c r="AD59927" i="4"/>
  <c r="AD59928" i="4"/>
  <c r="AD59929" i="4"/>
  <c r="AD59930" i="4"/>
  <c r="AD59931" i="4"/>
  <c r="AD59932" i="4"/>
  <c r="AD59933" i="4"/>
  <c r="AD59934" i="4"/>
  <c r="AD59935" i="4"/>
  <c r="AD59936" i="4"/>
  <c r="AD59937" i="4"/>
  <c r="AD59938" i="4"/>
  <c r="AD59939" i="4"/>
  <c r="AD59940" i="4"/>
  <c r="AD59941" i="4"/>
  <c r="AD59942" i="4"/>
  <c r="AD59943" i="4"/>
  <c r="AD59944" i="4"/>
  <c r="AD59945" i="4"/>
  <c r="AD59946" i="4"/>
  <c r="AD59947" i="4"/>
  <c r="AD59948" i="4"/>
  <c r="AD59949" i="4"/>
  <c r="AD59950" i="4"/>
  <c r="AD59951" i="4"/>
  <c r="AD59952" i="4"/>
  <c r="AD59953" i="4"/>
  <c r="AD59954" i="4"/>
  <c r="AD59955" i="4"/>
  <c r="AD59956" i="4"/>
  <c r="AD59957" i="4"/>
  <c r="AD59958" i="4"/>
  <c r="AD59959" i="4"/>
  <c r="AD59960" i="4"/>
  <c r="AD59961" i="4"/>
  <c r="AD59962" i="4"/>
  <c r="AD59963" i="4"/>
  <c r="AD59964" i="4"/>
  <c r="AD59965" i="4"/>
  <c r="AD59966" i="4"/>
  <c r="AD59967" i="4"/>
  <c r="AD59968" i="4"/>
  <c r="AD59969" i="4"/>
  <c r="AD59970" i="4"/>
  <c r="AD59971" i="4"/>
  <c r="AD59972" i="4"/>
  <c r="AD59973" i="4"/>
  <c r="AD59974" i="4"/>
  <c r="AD59975" i="4"/>
  <c r="AD59976" i="4"/>
  <c r="AD59977" i="4"/>
  <c r="AD59978" i="4"/>
  <c r="AD59979" i="4"/>
  <c r="AD59980" i="4"/>
  <c r="AD59981" i="4"/>
  <c r="AD59982" i="4"/>
  <c r="AD59983" i="4"/>
  <c r="AD59984" i="4"/>
  <c r="AD59985" i="4"/>
  <c r="AD59986" i="4"/>
  <c r="AD59987" i="4"/>
  <c r="AD59988" i="4"/>
  <c r="AD59989" i="4"/>
  <c r="AD59990" i="4"/>
  <c r="AD59991" i="4"/>
  <c r="AD59992" i="4"/>
  <c r="AD59993" i="4"/>
  <c r="AD59994" i="4"/>
  <c r="AD59995" i="4"/>
  <c r="AD59996" i="4"/>
  <c r="AD59997" i="4"/>
  <c r="AD59998" i="4"/>
  <c r="AD59999" i="4"/>
  <c r="AD60000" i="4"/>
  <c r="AD60001" i="4"/>
  <c r="AD60002" i="4"/>
  <c r="AD60003" i="4"/>
  <c r="AD60004" i="4"/>
  <c r="AD60005" i="4"/>
  <c r="AD60006" i="4"/>
  <c r="AD60007" i="4"/>
  <c r="AD60008" i="4"/>
  <c r="AD60009" i="4"/>
  <c r="AD60010" i="4"/>
  <c r="AD60011" i="4"/>
  <c r="AD60012" i="4"/>
  <c r="AD60013" i="4"/>
  <c r="AD60014" i="4"/>
  <c r="AD60015" i="4"/>
  <c r="AD60016" i="4"/>
  <c r="AD60017" i="4"/>
  <c r="AD60018" i="4"/>
  <c r="AD60019" i="4"/>
  <c r="AD60020" i="4"/>
  <c r="AD60021" i="4"/>
  <c r="AD60022" i="4"/>
  <c r="AD60023" i="4"/>
  <c r="AD60024" i="4"/>
  <c r="AD60025" i="4"/>
  <c r="AD60026" i="4"/>
  <c r="AD60027" i="4"/>
  <c r="AD60028" i="4"/>
  <c r="AD60029" i="4"/>
  <c r="AD60030" i="4"/>
  <c r="AD60031" i="4"/>
  <c r="AD60032" i="4"/>
  <c r="AD60033" i="4"/>
  <c r="AD60034" i="4"/>
  <c r="AD60035" i="4"/>
  <c r="AD60036" i="4"/>
  <c r="AD60037" i="4"/>
  <c r="AD60038" i="4"/>
  <c r="AD60039" i="4"/>
  <c r="AD60040" i="4"/>
  <c r="AD60041" i="4"/>
  <c r="AD60042" i="4"/>
  <c r="AD60043" i="4"/>
  <c r="AD60044" i="4"/>
  <c r="AD60045" i="4"/>
  <c r="AD60046" i="4"/>
  <c r="AD60047" i="4"/>
  <c r="AD60048" i="4"/>
  <c r="AD60049" i="4"/>
  <c r="AD60050" i="4"/>
  <c r="AD60051" i="4"/>
  <c r="AD60052" i="4"/>
  <c r="AD60053" i="4"/>
  <c r="AD60054" i="4"/>
  <c r="AD60055" i="4"/>
  <c r="AD60056" i="4"/>
  <c r="AD60057" i="4"/>
  <c r="AD60058" i="4"/>
  <c r="AD60059" i="4"/>
  <c r="AD60060" i="4"/>
  <c r="AD60061" i="4"/>
  <c r="AD60062" i="4"/>
  <c r="AD60063" i="4"/>
  <c r="AD60064" i="4"/>
  <c r="AD60065" i="4"/>
  <c r="AD60066" i="4"/>
  <c r="AD60067" i="4"/>
  <c r="AD60068" i="4"/>
  <c r="AD60069" i="4"/>
  <c r="AD60070" i="4"/>
  <c r="AD60071" i="4"/>
  <c r="AD60072" i="4"/>
  <c r="AD60073" i="4"/>
  <c r="AD60074" i="4"/>
  <c r="AD60075" i="4"/>
  <c r="AD60076" i="4"/>
  <c r="AD60077" i="4"/>
  <c r="AD60078" i="4"/>
  <c r="AD60079" i="4"/>
  <c r="AD60080" i="4"/>
  <c r="AD60081" i="4"/>
  <c r="AD60082" i="4"/>
  <c r="AD60083" i="4"/>
  <c r="AD60084" i="4"/>
  <c r="AD60085" i="4"/>
  <c r="AD60086" i="4"/>
  <c r="AD60087" i="4"/>
  <c r="AD60088" i="4"/>
  <c r="AD60089" i="4"/>
  <c r="AD60090" i="4"/>
  <c r="AD60091" i="4"/>
  <c r="AD60092" i="4"/>
  <c r="AD60093" i="4"/>
  <c r="AD60094" i="4"/>
  <c r="AD60095" i="4"/>
  <c r="AD60096" i="4"/>
  <c r="AD60097" i="4"/>
  <c r="AD60098" i="4"/>
  <c r="AD60099" i="4"/>
  <c r="AD60100" i="4"/>
  <c r="AD60101" i="4"/>
  <c r="AD60102" i="4"/>
  <c r="AD60103" i="4"/>
  <c r="AD60104" i="4"/>
  <c r="AD60105" i="4"/>
  <c r="AD60106" i="4"/>
  <c r="AD60107" i="4"/>
  <c r="AD60108" i="4"/>
  <c r="AD60109" i="4"/>
  <c r="AD60110" i="4"/>
  <c r="AD60111" i="4"/>
  <c r="AD60112" i="4"/>
  <c r="AD60113" i="4"/>
  <c r="AD60114" i="4"/>
  <c r="AD60115" i="4"/>
  <c r="AD60116" i="4"/>
  <c r="AD60117" i="4"/>
  <c r="AD60118" i="4"/>
  <c r="AD60119" i="4"/>
  <c r="AD60120" i="4"/>
  <c r="AD60121" i="4"/>
  <c r="AD60122" i="4"/>
  <c r="AD60123" i="4"/>
  <c r="AD60124" i="4"/>
  <c r="AD60125" i="4"/>
  <c r="AD60126" i="4"/>
  <c r="AD60127" i="4"/>
  <c r="AD60128" i="4"/>
  <c r="AD60129" i="4"/>
  <c r="AD60130" i="4"/>
  <c r="AD60131" i="4"/>
  <c r="AD60132" i="4"/>
  <c r="AD60133" i="4"/>
  <c r="AD60134" i="4"/>
  <c r="AD60135" i="4"/>
  <c r="AD60136" i="4"/>
  <c r="AD60137" i="4"/>
  <c r="AD60138" i="4"/>
  <c r="AD60139" i="4"/>
  <c r="AD60140" i="4"/>
  <c r="AD60141" i="4"/>
  <c r="AD60142" i="4"/>
  <c r="AD60143" i="4"/>
  <c r="AD60144" i="4"/>
  <c r="AD60145" i="4"/>
  <c r="AD60146" i="4"/>
  <c r="AD60147" i="4"/>
  <c r="AD60148" i="4"/>
  <c r="AD60149" i="4"/>
  <c r="AD60150" i="4"/>
  <c r="AD60151" i="4"/>
  <c r="AD60152" i="4"/>
  <c r="AD60153" i="4"/>
  <c r="AD60154" i="4"/>
  <c r="AD60155" i="4"/>
  <c r="AD60156" i="4"/>
  <c r="AD60157" i="4"/>
  <c r="AD60158" i="4"/>
  <c r="AD60159" i="4"/>
  <c r="AD60160" i="4"/>
  <c r="AD60161" i="4"/>
  <c r="AD60162" i="4"/>
  <c r="AD60163" i="4"/>
  <c r="AD60164" i="4"/>
  <c r="AD60165" i="4"/>
  <c r="AD60166" i="4"/>
  <c r="AD60167" i="4"/>
  <c r="AD60168" i="4"/>
  <c r="AD60169" i="4"/>
  <c r="AD60170" i="4"/>
  <c r="AD60171" i="4"/>
  <c r="AD60172" i="4"/>
  <c r="AD60173" i="4"/>
  <c r="AD60174" i="4"/>
  <c r="AD60175" i="4"/>
  <c r="AD60176" i="4"/>
  <c r="AD60177" i="4"/>
  <c r="AD60178" i="4"/>
  <c r="AD60179" i="4"/>
  <c r="AD60180" i="4"/>
  <c r="AD60181" i="4"/>
  <c r="AD60182" i="4"/>
  <c r="AD60183" i="4"/>
  <c r="AD60184" i="4"/>
  <c r="AD60185" i="4"/>
  <c r="AD60186" i="4"/>
  <c r="AD60187" i="4"/>
  <c r="AD60188" i="4"/>
  <c r="AD60189" i="4"/>
  <c r="AD60190" i="4"/>
  <c r="AD60191" i="4"/>
  <c r="AD60192" i="4"/>
  <c r="AD60193" i="4"/>
  <c r="AD60194" i="4"/>
  <c r="AD60195" i="4"/>
  <c r="AD60196" i="4"/>
  <c r="AD60197" i="4"/>
  <c r="AD60198" i="4"/>
  <c r="AD60199" i="4"/>
  <c r="AD60200" i="4"/>
  <c r="AD60201" i="4"/>
  <c r="AD60202" i="4"/>
  <c r="AD60203" i="4"/>
  <c r="AD60204" i="4"/>
  <c r="AD60205" i="4"/>
  <c r="AD60206" i="4"/>
  <c r="AD60207" i="4"/>
  <c r="AD60208" i="4"/>
  <c r="AD60209" i="4"/>
  <c r="AD60210" i="4"/>
  <c r="AD60211" i="4"/>
  <c r="AD60212" i="4"/>
  <c r="AD60213" i="4"/>
  <c r="AD60214" i="4"/>
  <c r="AD60215" i="4"/>
  <c r="AD60216" i="4"/>
  <c r="AD60217" i="4"/>
  <c r="AD60218" i="4"/>
  <c r="AD60219" i="4"/>
  <c r="AD60220" i="4"/>
  <c r="AD60221" i="4"/>
  <c r="AD60222" i="4"/>
  <c r="AD60223" i="4"/>
  <c r="AD60224" i="4"/>
  <c r="AD60225" i="4"/>
  <c r="AD60226" i="4"/>
  <c r="AD60227" i="4"/>
  <c r="AD60228" i="4"/>
  <c r="AD60229" i="4"/>
  <c r="AD60230" i="4"/>
  <c r="AD60231" i="4"/>
  <c r="AD60232" i="4"/>
  <c r="AD60233" i="4"/>
  <c r="AD60234" i="4"/>
  <c r="AD60235" i="4"/>
  <c r="AD60236" i="4"/>
  <c r="AD60237" i="4"/>
  <c r="AD60238" i="4"/>
  <c r="AD60239" i="4"/>
  <c r="AD60240" i="4"/>
  <c r="AD60241" i="4"/>
  <c r="AD60242" i="4"/>
  <c r="AD60243" i="4"/>
  <c r="AD60244" i="4"/>
  <c r="AD60245" i="4"/>
  <c r="AD60246" i="4"/>
  <c r="AD60247" i="4"/>
  <c r="AD60248" i="4"/>
  <c r="AD60249" i="4"/>
  <c r="AD60250" i="4"/>
  <c r="AD60251" i="4"/>
  <c r="AD60252" i="4"/>
  <c r="AD60253" i="4"/>
  <c r="AD60254" i="4"/>
  <c r="AD60255" i="4"/>
  <c r="AD60256" i="4"/>
  <c r="AD60257" i="4"/>
  <c r="AD60258" i="4"/>
  <c r="AD60259" i="4"/>
  <c r="AD60260" i="4"/>
  <c r="AD60261" i="4"/>
  <c r="AD60262" i="4"/>
  <c r="AD60263" i="4"/>
  <c r="AD60264" i="4"/>
  <c r="AD60265" i="4"/>
  <c r="AD60266" i="4"/>
  <c r="AD60267" i="4"/>
  <c r="AD60268" i="4"/>
  <c r="AD60269" i="4"/>
  <c r="AD60270" i="4"/>
  <c r="AD60271" i="4"/>
  <c r="AD60272" i="4"/>
  <c r="AD60273" i="4"/>
  <c r="AD60274" i="4"/>
  <c r="AD60275" i="4"/>
  <c r="AD60276" i="4"/>
  <c r="AD60277" i="4"/>
  <c r="AD60278" i="4"/>
  <c r="AD60279" i="4"/>
  <c r="AD60280" i="4"/>
  <c r="AD60281" i="4"/>
  <c r="AD60282" i="4"/>
  <c r="AD60283" i="4"/>
  <c r="AD60284" i="4"/>
  <c r="AD60285" i="4"/>
  <c r="AD60286" i="4"/>
  <c r="AD60287" i="4"/>
  <c r="AD60288" i="4"/>
  <c r="AD60289" i="4"/>
  <c r="AD60290" i="4"/>
  <c r="AD60291" i="4"/>
  <c r="AD60292" i="4"/>
  <c r="AD60293" i="4"/>
  <c r="AD60294" i="4"/>
  <c r="AD60295" i="4"/>
  <c r="AD60296" i="4"/>
  <c r="AD60297" i="4"/>
  <c r="AD60298" i="4"/>
  <c r="AD60299" i="4"/>
  <c r="AD60300" i="4"/>
  <c r="AD60301" i="4"/>
  <c r="AD60302" i="4"/>
  <c r="AD60303" i="4"/>
  <c r="AD60304" i="4"/>
  <c r="AD60305" i="4"/>
  <c r="AD60306" i="4"/>
  <c r="AD60307" i="4"/>
  <c r="AD60308" i="4"/>
  <c r="AD60309" i="4"/>
  <c r="AD60310" i="4"/>
  <c r="AD60311" i="4"/>
  <c r="AD60312" i="4"/>
  <c r="AD60313" i="4"/>
  <c r="AD60314" i="4"/>
  <c r="AD60315" i="4"/>
  <c r="AD60316" i="4"/>
  <c r="AD60317" i="4"/>
  <c r="AD60318" i="4"/>
  <c r="AD60319" i="4"/>
  <c r="AD60320" i="4"/>
  <c r="AD60321" i="4"/>
  <c r="AD60322" i="4"/>
  <c r="AD60323" i="4"/>
  <c r="AD60324" i="4"/>
  <c r="AD60325" i="4"/>
  <c r="AD60326" i="4"/>
  <c r="AD60327" i="4"/>
  <c r="AD60328" i="4"/>
  <c r="AD60329" i="4"/>
  <c r="AD60330" i="4"/>
  <c r="AD60331" i="4"/>
  <c r="AD60332" i="4"/>
  <c r="AD60333" i="4"/>
  <c r="AD60334" i="4"/>
  <c r="AD60335" i="4"/>
  <c r="AD60336" i="4"/>
  <c r="AD60337" i="4"/>
  <c r="AD60338" i="4"/>
  <c r="AD60339" i="4"/>
  <c r="AD60340" i="4"/>
  <c r="AD60341" i="4"/>
  <c r="AD60342" i="4"/>
  <c r="AD60343" i="4"/>
  <c r="AD60344" i="4"/>
  <c r="AD60345" i="4"/>
  <c r="AD60346" i="4"/>
  <c r="AD60347" i="4"/>
  <c r="AD60348" i="4"/>
  <c r="AD60349" i="4"/>
  <c r="AD60350" i="4"/>
  <c r="AD60351" i="4"/>
  <c r="AD60352" i="4"/>
  <c r="AD60353" i="4"/>
  <c r="AD60354" i="4"/>
  <c r="AD60355" i="4"/>
  <c r="AD60356" i="4"/>
  <c r="AD60357" i="4"/>
  <c r="AD60358" i="4"/>
  <c r="AD60359" i="4"/>
  <c r="AD60360" i="4"/>
  <c r="AD60361" i="4"/>
  <c r="AD60362" i="4"/>
  <c r="AD60363" i="4"/>
  <c r="AD60364" i="4"/>
  <c r="AD60365" i="4"/>
  <c r="AD60366" i="4"/>
  <c r="AD60367" i="4"/>
  <c r="AD60368" i="4"/>
  <c r="AD60369" i="4"/>
  <c r="AD60370" i="4"/>
  <c r="AD60371" i="4"/>
  <c r="AD60372" i="4"/>
  <c r="AD60373" i="4"/>
  <c r="AD60374" i="4"/>
  <c r="AD60375" i="4"/>
  <c r="AD60376" i="4"/>
  <c r="AD60377" i="4"/>
  <c r="AD60378" i="4"/>
  <c r="AD60379" i="4"/>
  <c r="AD60380" i="4"/>
  <c r="AD60381" i="4"/>
  <c r="AD60382" i="4"/>
  <c r="AD60383" i="4"/>
  <c r="AD60384" i="4"/>
  <c r="AD60385" i="4"/>
  <c r="AD60386" i="4"/>
  <c r="AD60387" i="4"/>
  <c r="AD60388" i="4"/>
  <c r="AD60389" i="4"/>
  <c r="AD60390" i="4"/>
  <c r="AD60391" i="4"/>
  <c r="AD60392" i="4"/>
  <c r="AD60393" i="4"/>
  <c r="AD60394" i="4"/>
  <c r="AD60395" i="4"/>
  <c r="AD60396" i="4"/>
  <c r="AD60397" i="4"/>
  <c r="AD60398" i="4"/>
  <c r="AD60399" i="4"/>
  <c r="AA2" i="4"/>
  <c r="AA3" i="4"/>
  <c r="AA4" i="4"/>
  <c r="AA5" i="4"/>
  <c r="AA6" i="4"/>
  <c r="AA7" i="4"/>
  <c r="AA8" i="4"/>
  <c r="AA9" i="4"/>
  <c r="AA10" i="4"/>
  <c r="AA11" i="4"/>
  <c r="AA12" i="4"/>
  <c r="AA13" i="4"/>
  <c r="AA14" i="4"/>
  <c r="AA15" i="4"/>
  <c r="AA16" i="4"/>
  <c r="AA17" i="4"/>
  <c r="AA18" i="4"/>
  <c r="AA19" i="4"/>
  <c r="AA20" i="4"/>
  <c r="AA21" i="4"/>
  <c r="AA22" i="4"/>
  <c r="AA23" i="4"/>
  <c r="AA24" i="4"/>
  <c r="AA25" i="4"/>
  <c r="AA26" i="4"/>
  <c r="AA27" i="4"/>
  <c r="AA28" i="4"/>
  <c r="AA29" i="4"/>
  <c r="AA30" i="4"/>
  <c r="AA31" i="4"/>
  <c r="AA32" i="4"/>
  <c r="AA33" i="4"/>
  <c r="AA34" i="4"/>
  <c r="AA35" i="4"/>
  <c r="AA36" i="4"/>
  <c r="AA37" i="4"/>
  <c r="AA38" i="4"/>
  <c r="AA39" i="4"/>
  <c r="AA40" i="4"/>
  <c r="AA41" i="4"/>
  <c r="AA42" i="4"/>
  <c r="AA43" i="4"/>
  <c r="AA44" i="4"/>
  <c r="AA45" i="4"/>
  <c r="AA46" i="4"/>
  <c r="AA47" i="4"/>
  <c r="AA48" i="4"/>
  <c r="AA49" i="4"/>
  <c r="AA50" i="4"/>
  <c r="AA51" i="4"/>
  <c r="AA52" i="4"/>
  <c r="AA53" i="4"/>
  <c r="AA54" i="4"/>
  <c r="AA55" i="4"/>
  <c r="AA56" i="4"/>
  <c r="AA57" i="4"/>
  <c r="AA58" i="4"/>
  <c r="AA59" i="4"/>
  <c r="AA60" i="4"/>
  <c r="AA61" i="4"/>
  <c r="AA62" i="4"/>
  <c r="AA63" i="4"/>
  <c r="AA64" i="4"/>
  <c r="AA65" i="4"/>
  <c r="AA66" i="4"/>
  <c r="AA67" i="4"/>
  <c r="AA68" i="4"/>
  <c r="AA69" i="4"/>
  <c r="AA70" i="4"/>
  <c r="AA71" i="4"/>
  <c r="AA72" i="4"/>
  <c r="AA73" i="4"/>
  <c r="AA74" i="4"/>
  <c r="AA75" i="4"/>
  <c r="AA76" i="4"/>
  <c r="AA77" i="4"/>
  <c r="AA78" i="4"/>
  <c r="AA79" i="4"/>
  <c r="AA80" i="4"/>
  <c r="AA81" i="4"/>
  <c r="AA82" i="4"/>
  <c r="AA83" i="4"/>
  <c r="AA84" i="4"/>
  <c r="AA85" i="4"/>
  <c r="AA86" i="4"/>
  <c r="AA87" i="4"/>
  <c r="AA88" i="4"/>
  <c r="AA89" i="4"/>
  <c r="AA90" i="4"/>
  <c r="AA91" i="4"/>
  <c r="AA92" i="4"/>
  <c r="AA93" i="4"/>
  <c r="AA94" i="4"/>
  <c r="AA95" i="4"/>
  <c r="AA96" i="4"/>
  <c r="AA97" i="4"/>
  <c r="AA98" i="4"/>
  <c r="AA99" i="4"/>
  <c r="AA100" i="4"/>
  <c r="AA101" i="4"/>
  <c r="AA102" i="4"/>
  <c r="AA103" i="4"/>
  <c r="AA104" i="4"/>
  <c r="AA105" i="4"/>
  <c r="AA106" i="4"/>
  <c r="AA107" i="4"/>
  <c r="AA108" i="4"/>
  <c r="AA109" i="4"/>
  <c r="AA110" i="4"/>
  <c r="AA111" i="4"/>
  <c r="AA112" i="4"/>
  <c r="AA113" i="4"/>
  <c r="AA114" i="4"/>
  <c r="AA115" i="4"/>
  <c r="AA116" i="4"/>
  <c r="AA117" i="4"/>
  <c r="AA118" i="4"/>
  <c r="AA119" i="4"/>
  <c r="AA120" i="4"/>
  <c r="AA121" i="4"/>
  <c r="AA122" i="4"/>
  <c r="AA123" i="4"/>
  <c r="AA124" i="4"/>
  <c r="AA125" i="4"/>
  <c r="AA126" i="4"/>
  <c r="AA127" i="4"/>
  <c r="AA128" i="4"/>
  <c r="AA129" i="4"/>
  <c r="AA130" i="4"/>
  <c r="AA131" i="4"/>
  <c r="AA132" i="4"/>
  <c r="AA133" i="4"/>
  <c r="AA134" i="4"/>
  <c r="AA135" i="4"/>
  <c r="AA136" i="4"/>
  <c r="AA137" i="4"/>
  <c r="AA138" i="4"/>
  <c r="AA139" i="4"/>
  <c r="AA140" i="4"/>
  <c r="AA141" i="4"/>
  <c r="AA142" i="4"/>
  <c r="AA143" i="4"/>
  <c r="AA144" i="4"/>
  <c r="AA145" i="4"/>
  <c r="AA146" i="4"/>
  <c r="AA147" i="4"/>
  <c r="AA148" i="4"/>
  <c r="AA149" i="4"/>
  <c r="AA150" i="4"/>
  <c r="AA151" i="4"/>
  <c r="AA152" i="4"/>
  <c r="AA153" i="4"/>
  <c r="AA154" i="4"/>
  <c r="AA155" i="4"/>
  <c r="AA156" i="4"/>
  <c r="AA157" i="4"/>
  <c r="AA158" i="4"/>
  <c r="AA159" i="4"/>
  <c r="AA160" i="4"/>
  <c r="AA161" i="4"/>
  <c r="AA162" i="4"/>
  <c r="AA163" i="4"/>
  <c r="AA164" i="4"/>
  <c r="AA165" i="4"/>
  <c r="AA166" i="4"/>
  <c r="AA167" i="4"/>
  <c r="AA168" i="4"/>
  <c r="AA169" i="4"/>
  <c r="AA170" i="4"/>
  <c r="AA171" i="4"/>
  <c r="AA172" i="4"/>
  <c r="AA173" i="4"/>
  <c r="AA174" i="4"/>
  <c r="AA175" i="4"/>
  <c r="AA176" i="4"/>
  <c r="AA177" i="4"/>
  <c r="AA178" i="4"/>
  <c r="AA179" i="4"/>
  <c r="AA180" i="4"/>
  <c r="AA181" i="4"/>
  <c r="AA182" i="4"/>
  <c r="AA183" i="4"/>
  <c r="AA184" i="4"/>
  <c r="AA185" i="4"/>
  <c r="AA186" i="4"/>
  <c r="AA187" i="4"/>
  <c r="AA188" i="4"/>
  <c r="AA189" i="4"/>
  <c r="AA190" i="4"/>
  <c r="AA191" i="4"/>
  <c r="AA192" i="4"/>
  <c r="AA193" i="4"/>
  <c r="AA194" i="4"/>
  <c r="AA195" i="4"/>
  <c r="AA196" i="4"/>
  <c r="AA197" i="4"/>
  <c r="AA198" i="4"/>
  <c r="AA199" i="4"/>
  <c r="AA200" i="4"/>
  <c r="AA201" i="4"/>
  <c r="AA202" i="4"/>
  <c r="AA203" i="4"/>
  <c r="AA204" i="4"/>
  <c r="AA205" i="4"/>
  <c r="AA206" i="4"/>
  <c r="AA207" i="4"/>
  <c r="AA208" i="4"/>
  <c r="AA209" i="4"/>
  <c r="AA210" i="4"/>
  <c r="AA211" i="4"/>
  <c r="AA212" i="4"/>
  <c r="AA213" i="4"/>
  <c r="AA214" i="4"/>
  <c r="AA215" i="4"/>
  <c r="AA216" i="4"/>
  <c r="AA217" i="4"/>
  <c r="AA218" i="4"/>
  <c r="AA219" i="4"/>
  <c r="AA220" i="4"/>
  <c r="AA221" i="4"/>
  <c r="AA222" i="4"/>
  <c r="AA223" i="4"/>
  <c r="AA224" i="4"/>
  <c r="AA225" i="4"/>
  <c r="AA226" i="4"/>
  <c r="AA227" i="4"/>
  <c r="AA228" i="4"/>
  <c r="AA229" i="4"/>
  <c r="AA230" i="4"/>
  <c r="AA231" i="4"/>
  <c r="AA232" i="4"/>
  <c r="AA233" i="4"/>
  <c r="AA234" i="4"/>
  <c r="AA235" i="4"/>
  <c r="AA236" i="4"/>
  <c r="AA237" i="4"/>
  <c r="AA238" i="4"/>
  <c r="AA239" i="4"/>
  <c r="AA240" i="4"/>
  <c r="AA241" i="4"/>
  <c r="AA242" i="4"/>
  <c r="AA243" i="4"/>
  <c r="AA244" i="4"/>
  <c r="AA245" i="4"/>
  <c r="AA246" i="4"/>
  <c r="AA247" i="4"/>
  <c r="AA248" i="4"/>
  <c r="AA249" i="4"/>
  <c r="AA250" i="4"/>
  <c r="AA251" i="4"/>
  <c r="AA252" i="4"/>
  <c r="AA253" i="4"/>
  <c r="AA254" i="4"/>
  <c r="AA255" i="4"/>
  <c r="AA256" i="4"/>
  <c r="AA257" i="4"/>
  <c r="AA258" i="4"/>
  <c r="AA259" i="4"/>
  <c r="AA260" i="4"/>
  <c r="AA261" i="4"/>
  <c r="AA262" i="4"/>
  <c r="AA263" i="4"/>
  <c r="AA264" i="4"/>
  <c r="AA265" i="4"/>
  <c r="AA266" i="4"/>
  <c r="AA267" i="4"/>
  <c r="AA268" i="4"/>
  <c r="AA269" i="4"/>
  <c r="AA270" i="4"/>
  <c r="AA271" i="4"/>
  <c r="AA272" i="4"/>
  <c r="AA273" i="4"/>
  <c r="AA274" i="4"/>
  <c r="AA275" i="4"/>
  <c r="AA276" i="4"/>
  <c r="AA277" i="4"/>
  <c r="AA278" i="4"/>
  <c r="AA279" i="4"/>
  <c r="AA280" i="4"/>
  <c r="AA281" i="4"/>
  <c r="AA282" i="4"/>
  <c r="AA283" i="4"/>
  <c r="AA284" i="4"/>
  <c r="AA285" i="4"/>
  <c r="AA286" i="4"/>
  <c r="AA287" i="4"/>
  <c r="AA288" i="4"/>
  <c r="AA289" i="4"/>
  <c r="AA290" i="4"/>
  <c r="AA291" i="4"/>
  <c r="AA292" i="4"/>
  <c r="AA293" i="4"/>
  <c r="AA294" i="4"/>
  <c r="AA295" i="4"/>
  <c r="AA296" i="4"/>
  <c r="AA297" i="4"/>
  <c r="AA298" i="4"/>
  <c r="AA299" i="4"/>
  <c r="AA300" i="4"/>
  <c r="AA301" i="4"/>
  <c r="AA302" i="4"/>
  <c r="AA303" i="4"/>
  <c r="AA304" i="4"/>
  <c r="AA305" i="4"/>
  <c r="AA306" i="4"/>
  <c r="AA307" i="4"/>
  <c r="AA308" i="4"/>
  <c r="AA309" i="4"/>
  <c r="AA310" i="4"/>
  <c r="AA311" i="4"/>
  <c r="AA312" i="4"/>
  <c r="AA313" i="4"/>
  <c r="AA314" i="4"/>
  <c r="AA315" i="4"/>
  <c r="AA316" i="4"/>
  <c r="AA317" i="4"/>
  <c r="AA318" i="4"/>
  <c r="AA319" i="4"/>
  <c r="AA320" i="4"/>
  <c r="AA321" i="4"/>
  <c r="AA322" i="4"/>
  <c r="AA323" i="4"/>
  <c r="AA324" i="4"/>
  <c r="AA325" i="4"/>
  <c r="AA326" i="4"/>
  <c r="AA327" i="4"/>
  <c r="AA328" i="4"/>
  <c r="AA329" i="4"/>
  <c r="AA330" i="4"/>
  <c r="AA331" i="4"/>
  <c r="AA332" i="4"/>
  <c r="AA333" i="4"/>
  <c r="AA334" i="4"/>
  <c r="AA335" i="4"/>
  <c r="AA336" i="4"/>
  <c r="AA337" i="4"/>
  <c r="AA338" i="4"/>
  <c r="AA339" i="4"/>
  <c r="AA340" i="4"/>
  <c r="AA341" i="4"/>
  <c r="AA342" i="4"/>
  <c r="AA343" i="4"/>
  <c r="AA344" i="4"/>
  <c r="AA345" i="4"/>
  <c r="AA346" i="4"/>
  <c r="AA347" i="4"/>
  <c r="AA348" i="4"/>
  <c r="AA349" i="4"/>
  <c r="AA350" i="4"/>
  <c r="AA351" i="4"/>
  <c r="AA352" i="4"/>
  <c r="AA353" i="4"/>
  <c r="AA354" i="4"/>
  <c r="AA355" i="4"/>
  <c r="AA356" i="4"/>
  <c r="AA357" i="4"/>
  <c r="AA358" i="4"/>
  <c r="AA359" i="4"/>
  <c r="AA360" i="4"/>
  <c r="AA361" i="4"/>
  <c r="AA362" i="4"/>
  <c r="AA363" i="4"/>
  <c r="AA364" i="4"/>
  <c r="AA365" i="4"/>
  <c r="AA366" i="4"/>
  <c r="AA367" i="4"/>
  <c r="AA368" i="4"/>
  <c r="AA369" i="4"/>
  <c r="AA370" i="4"/>
  <c r="AA371" i="4"/>
  <c r="AA372" i="4"/>
  <c r="AA373" i="4"/>
  <c r="AA374" i="4"/>
  <c r="AA375" i="4"/>
  <c r="AA376" i="4"/>
  <c r="AA377" i="4"/>
  <c r="AA378" i="4"/>
  <c r="AA379" i="4"/>
  <c r="AA380" i="4"/>
  <c r="AA381" i="4"/>
  <c r="AA382" i="4"/>
  <c r="AA383" i="4"/>
  <c r="AA384" i="4"/>
  <c r="AA385" i="4"/>
  <c r="AA386" i="4"/>
  <c r="AA387" i="4"/>
  <c r="AA388" i="4"/>
  <c r="AA389" i="4"/>
  <c r="AA390" i="4"/>
  <c r="AA391" i="4"/>
  <c r="AA392" i="4"/>
  <c r="AA393" i="4"/>
  <c r="AA394" i="4"/>
  <c r="AA395" i="4"/>
  <c r="AA396" i="4"/>
  <c r="AA397" i="4"/>
  <c r="AA398" i="4"/>
  <c r="AA399" i="4"/>
  <c r="AA400" i="4"/>
  <c r="AA401" i="4"/>
  <c r="AA402" i="4"/>
  <c r="AA403" i="4"/>
  <c r="AA404" i="4"/>
  <c r="AA405" i="4"/>
  <c r="AA406" i="4"/>
  <c r="AA407" i="4"/>
  <c r="AA408" i="4"/>
  <c r="AA409" i="4"/>
  <c r="AA410" i="4"/>
  <c r="AA411" i="4"/>
  <c r="AA412" i="4"/>
  <c r="AA413" i="4"/>
  <c r="AA414" i="4"/>
  <c r="AA415" i="4"/>
  <c r="AA416" i="4"/>
  <c r="AA417" i="4"/>
  <c r="AA418" i="4"/>
  <c r="AA419" i="4"/>
  <c r="AA420" i="4"/>
  <c r="AA421" i="4"/>
  <c r="AA422" i="4"/>
  <c r="AA423" i="4"/>
  <c r="AA424" i="4"/>
  <c r="AA425" i="4"/>
  <c r="AA426" i="4"/>
  <c r="AA427" i="4"/>
  <c r="AA428" i="4"/>
  <c r="AA429" i="4"/>
  <c r="AA430" i="4"/>
  <c r="AA431" i="4"/>
  <c r="AA432" i="4"/>
  <c r="AA433" i="4"/>
  <c r="AA434" i="4"/>
  <c r="AA435" i="4"/>
  <c r="AA436" i="4"/>
  <c r="AA437" i="4"/>
  <c r="AA438" i="4"/>
  <c r="AA439" i="4"/>
  <c r="AA440" i="4"/>
  <c r="AA441" i="4"/>
  <c r="AA442" i="4"/>
  <c r="AA443" i="4"/>
  <c r="AA444" i="4"/>
  <c r="AA445" i="4"/>
  <c r="AA446" i="4"/>
  <c r="AA447" i="4"/>
  <c r="AA448" i="4"/>
  <c r="AA449" i="4"/>
  <c r="AA450" i="4"/>
  <c r="AA451" i="4"/>
  <c r="AA452" i="4"/>
  <c r="AA453" i="4"/>
  <c r="AA454" i="4"/>
  <c r="AA455" i="4"/>
  <c r="AA456" i="4"/>
  <c r="AA457" i="4"/>
  <c r="AA458" i="4"/>
  <c r="AA459" i="4"/>
  <c r="AA460" i="4"/>
  <c r="AA461" i="4"/>
  <c r="AA462" i="4"/>
  <c r="AA463" i="4"/>
  <c r="AA464" i="4"/>
  <c r="AA465" i="4"/>
  <c r="AA466" i="4"/>
  <c r="AA467" i="4"/>
  <c r="AA468" i="4"/>
  <c r="AA469" i="4"/>
  <c r="AA470" i="4"/>
  <c r="AA471" i="4"/>
  <c r="AA472" i="4"/>
  <c r="AA473" i="4"/>
  <c r="AA474" i="4"/>
  <c r="AA475" i="4"/>
  <c r="AA476" i="4"/>
  <c r="AA477" i="4"/>
  <c r="AA478" i="4"/>
  <c r="AA479" i="4"/>
  <c r="AA480" i="4"/>
  <c r="AA481" i="4"/>
  <c r="AA482" i="4"/>
  <c r="AA483" i="4"/>
  <c r="AA484" i="4"/>
  <c r="AA485" i="4"/>
  <c r="AA486" i="4"/>
  <c r="AA487" i="4"/>
  <c r="AA488" i="4"/>
  <c r="AA489" i="4"/>
  <c r="AA490" i="4"/>
  <c r="AA491" i="4"/>
  <c r="AA492" i="4"/>
  <c r="AA493" i="4"/>
  <c r="AA494" i="4"/>
  <c r="AA495" i="4"/>
  <c r="AA496" i="4"/>
  <c r="AA497" i="4"/>
  <c r="AA498" i="4"/>
  <c r="AA499" i="4"/>
  <c r="AA500" i="4"/>
  <c r="AA501" i="4"/>
  <c r="AA502" i="4"/>
  <c r="AA503" i="4"/>
  <c r="AA504" i="4"/>
  <c r="AA505" i="4"/>
  <c r="AA506" i="4"/>
  <c r="AA507" i="4"/>
  <c r="AA508" i="4"/>
  <c r="AA509" i="4"/>
  <c r="AA510" i="4"/>
  <c r="AA511" i="4"/>
  <c r="AA512" i="4"/>
  <c r="AA513" i="4"/>
  <c r="AA514" i="4"/>
  <c r="AA515" i="4"/>
  <c r="AA516" i="4"/>
  <c r="AA517" i="4"/>
  <c r="AA518" i="4"/>
  <c r="AA519" i="4"/>
  <c r="AA520" i="4"/>
  <c r="AA521" i="4"/>
  <c r="AA522" i="4"/>
  <c r="AA523" i="4"/>
  <c r="AA524" i="4"/>
  <c r="AA525" i="4"/>
  <c r="AA526" i="4"/>
  <c r="AA527" i="4"/>
  <c r="AA528" i="4"/>
  <c r="AA529" i="4"/>
  <c r="AA530" i="4"/>
  <c r="AA531" i="4"/>
  <c r="AA532" i="4"/>
  <c r="AA533" i="4"/>
  <c r="AA534" i="4"/>
  <c r="AA535" i="4"/>
  <c r="AA536" i="4"/>
  <c r="AA537" i="4"/>
  <c r="AA538" i="4"/>
  <c r="AA539" i="4"/>
  <c r="AA540" i="4"/>
  <c r="AA541" i="4"/>
  <c r="AA542" i="4"/>
  <c r="AA543" i="4"/>
  <c r="AA544" i="4"/>
  <c r="AA545" i="4"/>
  <c r="AA546" i="4"/>
  <c r="AA547" i="4"/>
  <c r="AA548" i="4"/>
  <c r="AA549" i="4"/>
  <c r="AA550" i="4"/>
  <c r="AA551" i="4"/>
  <c r="AA552" i="4"/>
  <c r="AA553" i="4"/>
  <c r="AA554" i="4"/>
  <c r="AA555" i="4"/>
  <c r="AA556" i="4"/>
  <c r="AA557" i="4"/>
  <c r="AA558" i="4"/>
  <c r="AA559" i="4"/>
  <c r="AA560" i="4"/>
  <c r="AA561" i="4"/>
  <c r="AA562" i="4"/>
  <c r="AA563" i="4"/>
  <c r="AA564" i="4"/>
  <c r="AA565" i="4"/>
  <c r="AA566" i="4"/>
  <c r="AA567" i="4"/>
  <c r="AA568" i="4"/>
  <c r="AA569" i="4"/>
  <c r="AA570" i="4"/>
  <c r="AA571" i="4"/>
  <c r="AA572" i="4"/>
  <c r="AA573" i="4"/>
  <c r="AA574" i="4"/>
  <c r="AA575" i="4"/>
  <c r="AA576" i="4"/>
  <c r="AA577" i="4"/>
  <c r="AA578" i="4"/>
  <c r="AA579" i="4"/>
  <c r="AA580" i="4"/>
  <c r="AA581" i="4"/>
  <c r="AA582" i="4"/>
  <c r="AA583" i="4"/>
  <c r="AA584" i="4"/>
  <c r="AA585" i="4"/>
  <c r="AA586" i="4"/>
  <c r="AA587" i="4"/>
  <c r="AA588" i="4"/>
  <c r="AA589" i="4"/>
  <c r="AA590" i="4"/>
  <c r="AA591" i="4"/>
  <c r="AA592" i="4"/>
  <c r="AA593" i="4"/>
  <c r="AA594" i="4"/>
  <c r="AA595" i="4"/>
  <c r="AA596" i="4"/>
  <c r="AA597" i="4"/>
  <c r="AA598" i="4"/>
  <c r="AA599" i="4"/>
  <c r="AA600" i="4"/>
  <c r="AA601" i="4"/>
  <c r="AA602" i="4"/>
  <c r="AA603" i="4"/>
  <c r="AA604" i="4"/>
  <c r="AA605" i="4"/>
  <c r="AA606" i="4"/>
  <c r="AA607" i="4"/>
  <c r="AA608" i="4"/>
  <c r="AA609" i="4"/>
  <c r="AA610" i="4"/>
  <c r="AA611" i="4"/>
  <c r="AA612" i="4"/>
  <c r="AA613" i="4"/>
  <c r="AA614" i="4"/>
  <c r="AA615" i="4"/>
  <c r="AA616" i="4"/>
  <c r="AA617" i="4"/>
  <c r="AA618" i="4"/>
  <c r="AA619" i="4"/>
  <c r="AA620" i="4"/>
  <c r="AA621" i="4"/>
  <c r="AA622" i="4"/>
  <c r="AA623" i="4"/>
  <c r="AA624" i="4"/>
  <c r="AA625" i="4"/>
  <c r="AA626" i="4"/>
  <c r="AA627" i="4"/>
  <c r="AA628" i="4"/>
  <c r="AA629" i="4"/>
  <c r="AA630" i="4"/>
  <c r="AA631" i="4"/>
  <c r="AA632" i="4"/>
  <c r="AA633" i="4"/>
  <c r="AA634" i="4"/>
  <c r="AA635" i="4"/>
  <c r="AA636" i="4"/>
  <c r="AA637" i="4"/>
  <c r="AA638" i="4"/>
  <c r="AA639" i="4"/>
  <c r="AA640" i="4"/>
  <c r="AA641" i="4"/>
  <c r="AA642" i="4"/>
  <c r="AA643" i="4"/>
  <c r="AA644" i="4"/>
  <c r="AA645" i="4"/>
  <c r="AA646" i="4"/>
  <c r="AA647" i="4"/>
  <c r="AA648" i="4"/>
  <c r="AA649" i="4"/>
  <c r="AA650" i="4"/>
  <c r="AA651" i="4"/>
  <c r="AA652" i="4"/>
  <c r="AA653" i="4"/>
  <c r="AA654" i="4"/>
  <c r="AA655" i="4"/>
  <c r="AA656" i="4"/>
  <c r="AA657" i="4"/>
  <c r="AA658" i="4"/>
  <c r="AA659" i="4"/>
  <c r="AA660" i="4"/>
  <c r="AA661" i="4"/>
  <c r="AA662" i="4"/>
  <c r="AA663" i="4"/>
  <c r="AA664" i="4"/>
  <c r="AA665" i="4"/>
  <c r="AA666" i="4"/>
  <c r="AA667" i="4"/>
  <c r="AA668" i="4"/>
  <c r="AA669" i="4"/>
  <c r="AA670" i="4"/>
  <c r="AA671" i="4"/>
  <c r="AA672" i="4"/>
  <c r="AA673" i="4"/>
  <c r="AA674" i="4"/>
  <c r="AA675" i="4"/>
  <c r="AA676" i="4"/>
  <c r="AA677" i="4"/>
  <c r="AA678" i="4"/>
  <c r="AA679" i="4"/>
  <c r="AA680" i="4"/>
  <c r="AA681" i="4"/>
  <c r="AA682" i="4"/>
  <c r="AA683" i="4"/>
  <c r="AA684" i="4"/>
  <c r="AA685" i="4"/>
  <c r="AA686" i="4"/>
  <c r="AA687" i="4"/>
  <c r="AA688" i="4"/>
  <c r="AA689" i="4"/>
  <c r="AA690" i="4"/>
  <c r="AA691" i="4"/>
  <c r="AA692" i="4"/>
  <c r="AA693" i="4"/>
  <c r="AA694" i="4"/>
  <c r="AA695" i="4"/>
  <c r="AA696" i="4"/>
  <c r="AA697" i="4"/>
  <c r="AA698" i="4"/>
  <c r="AA699" i="4"/>
  <c r="AA700" i="4"/>
  <c r="AA701" i="4"/>
  <c r="AA702" i="4"/>
  <c r="AA703" i="4"/>
  <c r="AA704" i="4"/>
  <c r="AA705" i="4"/>
  <c r="AA706" i="4"/>
  <c r="AA707" i="4"/>
  <c r="AA708" i="4"/>
  <c r="AA709" i="4"/>
  <c r="AA710" i="4"/>
  <c r="AA711" i="4"/>
  <c r="AA712" i="4"/>
  <c r="AA713" i="4"/>
  <c r="AA714" i="4"/>
  <c r="AA715" i="4"/>
  <c r="AA716" i="4"/>
  <c r="AA717" i="4"/>
  <c r="AA718" i="4"/>
  <c r="AA719" i="4"/>
  <c r="AA720" i="4"/>
  <c r="AA721" i="4"/>
  <c r="AA722" i="4"/>
  <c r="AA723" i="4"/>
  <c r="AA724" i="4"/>
  <c r="AA725" i="4"/>
  <c r="AA726" i="4"/>
  <c r="AA727" i="4"/>
  <c r="AA728" i="4"/>
  <c r="AA729" i="4"/>
  <c r="AA730" i="4"/>
  <c r="AA731" i="4"/>
  <c r="AA732" i="4"/>
  <c r="AA733" i="4"/>
  <c r="AA734" i="4"/>
  <c r="AA735" i="4"/>
  <c r="AA736" i="4"/>
  <c r="AA737" i="4"/>
  <c r="AA738" i="4"/>
  <c r="AA739" i="4"/>
  <c r="AA740" i="4"/>
  <c r="AA741" i="4"/>
  <c r="AA742" i="4"/>
  <c r="AA743" i="4"/>
  <c r="AA744" i="4"/>
  <c r="AA745" i="4"/>
  <c r="AA746" i="4"/>
  <c r="AA747" i="4"/>
  <c r="AA748" i="4"/>
  <c r="AA749" i="4"/>
  <c r="AA750" i="4"/>
  <c r="AA751" i="4"/>
  <c r="AA752" i="4"/>
  <c r="AA753" i="4"/>
  <c r="AA754" i="4"/>
  <c r="AA755" i="4"/>
  <c r="AA756" i="4"/>
  <c r="AA757" i="4"/>
  <c r="AA758" i="4"/>
  <c r="AA759" i="4"/>
  <c r="AA760" i="4"/>
  <c r="AA761" i="4"/>
  <c r="AA762" i="4"/>
  <c r="AA763" i="4"/>
  <c r="AA764" i="4"/>
  <c r="AA765" i="4"/>
  <c r="AA766" i="4"/>
  <c r="AA767" i="4"/>
  <c r="AA768" i="4"/>
  <c r="AA769" i="4"/>
  <c r="AA770" i="4"/>
  <c r="AA771" i="4"/>
  <c r="AA772" i="4"/>
  <c r="AA773" i="4"/>
  <c r="AA774" i="4"/>
  <c r="AA775" i="4"/>
  <c r="AA776" i="4"/>
  <c r="AA777" i="4"/>
  <c r="AA778" i="4"/>
  <c r="AA779" i="4"/>
  <c r="AA780" i="4"/>
  <c r="AA781" i="4"/>
  <c r="AA782" i="4"/>
  <c r="AA783" i="4"/>
  <c r="AA784" i="4"/>
  <c r="AA785" i="4"/>
  <c r="AA786" i="4"/>
  <c r="AA787" i="4"/>
  <c r="AA788" i="4"/>
  <c r="AA789" i="4"/>
  <c r="AA790" i="4"/>
  <c r="AA791" i="4"/>
  <c r="AA792" i="4"/>
  <c r="AA793" i="4"/>
  <c r="AA794" i="4"/>
  <c r="AA795" i="4"/>
  <c r="AA796" i="4"/>
  <c r="AA797" i="4"/>
  <c r="AA798" i="4"/>
  <c r="AA799" i="4"/>
  <c r="AA800" i="4"/>
  <c r="AA801" i="4"/>
  <c r="AA802" i="4"/>
  <c r="AA803" i="4"/>
  <c r="AA804" i="4"/>
  <c r="AA805" i="4"/>
  <c r="AA806" i="4"/>
  <c r="AA807" i="4"/>
  <c r="AA808" i="4"/>
  <c r="AA809" i="4"/>
  <c r="AA810" i="4"/>
  <c r="AA811" i="4"/>
  <c r="AA812" i="4"/>
  <c r="AA813" i="4"/>
  <c r="AA814" i="4"/>
  <c r="AA815" i="4"/>
  <c r="AA816" i="4"/>
  <c r="AA817" i="4"/>
  <c r="AA818" i="4"/>
  <c r="AA819" i="4"/>
  <c r="AA820" i="4"/>
  <c r="AA821" i="4"/>
  <c r="AA822" i="4"/>
  <c r="AA823" i="4"/>
  <c r="AA824" i="4"/>
  <c r="AA825" i="4"/>
  <c r="AA826" i="4"/>
  <c r="AA827" i="4"/>
  <c r="AA828" i="4"/>
  <c r="AA829" i="4"/>
  <c r="AA830" i="4"/>
  <c r="AA831" i="4"/>
  <c r="AA832" i="4"/>
  <c r="AA833" i="4"/>
  <c r="AA834" i="4"/>
  <c r="AA835" i="4"/>
  <c r="AA836" i="4"/>
  <c r="AA837" i="4"/>
  <c r="AA838" i="4"/>
  <c r="AA839" i="4"/>
  <c r="AA840" i="4"/>
  <c r="AA841" i="4"/>
  <c r="AA842" i="4"/>
  <c r="AA843" i="4"/>
  <c r="AA844" i="4"/>
  <c r="AA845" i="4"/>
  <c r="AA846" i="4"/>
  <c r="AA847" i="4"/>
  <c r="AA848" i="4"/>
  <c r="AA849" i="4"/>
  <c r="AA850" i="4"/>
  <c r="AA851" i="4"/>
  <c r="AA852" i="4"/>
  <c r="AA853" i="4"/>
  <c r="AA854" i="4"/>
  <c r="AA855" i="4"/>
  <c r="AA856" i="4"/>
  <c r="AA857" i="4"/>
  <c r="AA858" i="4"/>
  <c r="AA859" i="4"/>
  <c r="AA860" i="4"/>
  <c r="AA861" i="4"/>
  <c r="AA862" i="4"/>
  <c r="AA863" i="4"/>
  <c r="AA864" i="4"/>
  <c r="AA865" i="4"/>
  <c r="AA866" i="4"/>
  <c r="AA867" i="4"/>
  <c r="AA868" i="4"/>
  <c r="AA869" i="4"/>
  <c r="AA870" i="4"/>
  <c r="AA871" i="4"/>
  <c r="AA872" i="4"/>
  <c r="AA873" i="4"/>
  <c r="AA874" i="4"/>
  <c r="AA875" i="4"/>
  <c r="AA876" i="4"/>
  <c r="AA877" i="4"/>
  <c r="AA878" i="4"/>
  <c r="AA879" i="4"/>
  <c r="AA880" i="4"/>
  <c r="AA881" i="4"/>
  <c r="AA882" i="4"/>
  <c r="AA883" i="4"/>
  <c r="AA884" i="4"/>
  <c r="AA885" i="4"/>
  <c r="AA886" i="4"/>
  <c r="AA887" i="4"/>
  <c r="AA888" i="4"/>
  <c r="AA889" i="4"/>
  <c r="AA890" i="4"/>
  <c r="AA891" i="4"/>
  <c r="AA892" i="4"/>
  <c r="AA893" i="4"/>
  <c r="AA894" i="4"/>
  <c r="AA895" i="4"/>
  <c r="AA896" i="4"/>
  <c r="AA897" i="4"/>
  <c r="AA898" i="4"/>
  <c r="AA899" i="4"/>
  <c r="AA900" i="4"/>
  <c r="AA901" i="4"/>
  <c r="AA902" i="4"/>
  <c r="AA903" i="4"/>
  <c r="AA904" i="4"/>
  <c r="AA905" i="4"/>
  <c r="AA906" i="4"/>
  <c r="AA907" i="4"/>
  <c r="AA908" i="4"/>
  <c r="AA909" i="4"/>
  <c r="AA910" i="4"/>
  <c r="AA911" i="4"/>
  <c r="AA912" i="4"/>
  <c r="AA913" i="4"/>
  <c r="AA914" i="4"/>
  <c r="AA915" i="4"/>
  <c r="AA916" i="4"/>
  <c r="AA917" i="4"/>
  <c r="AA918" i="4"/>
  <c r="AA919" i="4"/>
  <c r="AA920" i="4"/>
  <c r="AA921" i="4"/>
  <c r="AA922" i="4"/>
  <c r="AA923" i="4"/>
  <c r="AA924" i="4"/>
  <c r="AA925" i="4"/>
  <c r="AA926" i="4"/>
  <c r="AA927" i="4"/>
  <c r="AA928" i="4"/>
  <c r="AA929" i="4"/>
  <c r="AA930" i="4"/>
  <c r="AA931" i="4"/>
  <c r="AA932" i="4"/>
  <c r="AA933" i="4"/>
  <c r="AA934" i="4"/>
  <c r="AA935" i="4"/>
  <c r="AA936" i="4"/>
  <c r="AA937" i="4"/>
  <c r="AA938" i="4"/>
  <c r="AA939" i="4"/>
  <c r="AA940" i="4"/>
  <c r="AA941" i="4"/>
  <c r="AA942" i="4"/>
  <c r="AA943" i="4"/>
  <c r="AA944" i="4"/>
  <c r="AA945" i="4"/>
  <c r="AA946" i="4"/>
  <c r="AA947" i="4"/>
  <c r="AA948" i="4"/>
  <c r="AA949" i="4"/>
  <c r="AA950" i="4"/>
  <c r="AA951" i="4"/>
  <c r="AA952" i="4"/>
  <c r="AA953" i="4"/>
  <c r="AA954" i="4"/>
  <c r="AA955" i="4"/>
  <c r="AA956" i="4"/>
  <c r="AA957" i="4"/>
  <c r="AA958" i="4"/>
  <c r="AA959" i="4"/>
  <c r="AA960" i="4"/>
  <c r="AA961" i="4"/>
  <c r="AA962" i="4"/>
  <c r="AA963" i="4"/>
  <c r="AA964" i="4"/>
  <c r="AA965" i="4"/>
  <c r="AA966" i="4"/>
  <c r="AA967" i="4"/>
  <c r="AA968" i="4"/>
  <c r="AA969" i="4"/>
  <c r="AA970" i="4"/>
  <c r="AA971" i="4"/>
  <c r="AA972" i="4"/>
  <c r="AA973" i="4"/>
  <c r="AA974" i="4"/>
  <c r="AA975" i="4"/>
  <c r="AA976" i="4"/>
  <c r="AA977" i="4"/>
  <c r="AA978" i="4"/>
  <c r="AA979" i="4"/>
  <c r="AA980" i="4"/>
  <c r="AA981" i="4"/>
  <c r="AA982" i="4"/>
  <c r="AA983" i="4"/>
  <c r="AA984" i="4"/>
  <c r="AA985" i="4"/>
  <c r="AA986" i="4"/>
  <c r="AA987" i="4"/>
  <c r="AA988" i="4"/>
  <c r="AA989" i="4"/>
  <c r="AA990" i="4"/>
  <c r="AA991" i="4"/>
  <c r="AA992" i="4"/>
  <c r="AA993" i="4"/>
  <c r="AA994" i="4"/>
  <c r="AA995" i="4"/>
  <c r="AA996" i="4"/>
  <c r="AA997" i="4"/>
  <c r="AA998" i="4"/>
  <c r="AA999" i="4"/>
  <c r="AA1000" i="4"/>
  <c r="AA1001" i="4"/>
  <c r="AA1002" i="4"/>
  <c r="AA1003" i="4"/>
  <c r="AA1004" i="4"/>
  <c r="AA1005" i="4"/>
  <c r="AA1006" i="4"/>
  <c r="AA1007" i="4"/>
  <c r="AA1008" i="4"/>
  <c r="AA1009" i="4"/>
  <c r="AA1010" i="4"/>
  <c r="AA1011" i="4"/>
  <c r="AA1012" i="4"/>
  <c r="AA1013" i="4"/>
  <c r="AA1014" i="4"/>
  <c r="AA1015" i="4"/>
  <c r="AA1016" i="4"/>
  <c r="AA1017" i="4"/>
  <c r="AA1018" i="4"/>
  <c r="AA1019" i="4"/>
  <c r="AA1020" i="4"/>
  <c r="AA1021" i="4"/>
  <c r="AA1022" i="4"/>
  <c r="AA1023" i="4"/>
  <c r="AA1024" i="4"/>
  <c r="AA1025" i="4"/>
  <c r="AA1026" i="4"/>
  <c r="AA1027" i="4"/>
  <c r="AA1028" i="4"/>
  <c r="AA1029" i="4"/>
  <c r="AA1030" i="4"/>
  <c r="AA1031" i="4"/>
  <c r="AA1032" i="4"/>
  <c r="AA1033" i="4"/>
  <c r="AA1034" i="4"/>
  <c r="AA1035" i="4"/>
  <c r="AA1036" i="4"/>
  <c r="AA1037" i="4"/>
  <c r="AA1038" i="4"/>
  <c r="AA1039" i="4"/>
  <c r="AA1040" i="4"/>
  <c r="AA1041" i="4"/>
  <c r="AA1042" i="4"/>
  <c r="AA1043" i="4"/>
  <c r="AA1044" i="4"/>
  <c r="AA1045" i="4"/>
  <c r="AA1046" i="4"/>
  <c r="AA1047" i="4"/>
  <c r="AA1048" i="4"/>
  <c r="AA1049" i="4"/>
  <c r="AA1050" i="4"/>
  <c r="AA1051" i="4"/>
  <c r="AA1052" i="4"/>
  <c r="AA1053" i="4"/>
  <c r="AA1054" i="4"/>
  <c r="AA1055" i="4"/>
  <c r="AA1056" i="4"/>
  <c r="AA1057" i="4"/>
  <c r="AA1058" i="4"/>
  <c r="AA1059" i="4"/>
  <c r="AA1060" i="4"/>
  <c r="AA1061" i="4"/>
  <c r="AA1062" i="4"/>
  <c r="AA1063" i="4"/>
  <c r="AA1064" i="4"/>
  <c r="AA1065" i="4"/>
  <c r="AA1066" i="4"/>
  <c r="AA1067" i="4"/>
  <c r="AA1068" i="4"/>
  <c r="AA1069" i="4"/>
  <c r="AA1070" i="4"/>
  <c r="AA1071" i="4"/>
  <c r="AA1072" i="4"/>
  <c r="AA1073" i="4"/>
  <c r="AA1074" i="4"/>
  <c r="AA1075" i="4"/>
  <c r="AA1076" i="4"/>
  <c r="AA1077" i="4"/>
  <c r="AA1078" i="4"/>
  <c r="AA1079" i="4"/>
  <c r="AA1080" i="4"/>
  <c r="AA1081" i="4"/>
  <c r="AA1082" i="4"/>
  <c r="AA1083" i="4"/>
  <c r="AA1084" i="4"/>
  <c r="AA1085" i="4"/>
  <c r="AA1086" i="4"/>
  <c r="AA1087" i="4"/>
  <c r="AA1088" i="4"/>
  <c r="AA1089" i="4"/>
  <c r="AA1090" i="4"/>
  <c r="AA1091" i="4"/>
  <c r="AA1092" i="4"/>
  <c r="AA1093" i="4"/>
  <c r="AA1094" i="4"/>
  <c r="AA1095" i="4"/>
  <c r="AA1096" i="4"/>
  <c r="AA1097" i="4"/>
  <c r="AA1098" i="4"/>
  <c r="AA1099" i="4"/>
  <c r="AA1100" i="4"/>
  <c r="AA1101" i="4"/>
  <c r="AA1102" i="4"/>
  <c r="AA1103" i="4"/>
  <c r="AA1104" i="4"/>
  <c r="AA1105" i="4"/>
  <c r="AA1106" i="4"/>
  <c r="AA1107" i="4"/>
  <c r="AA1108" i="4"/>
  <c r="AA1109" i="4"/>
  <c r="AA1110" i="4"/>
  <c r="AA1111" i="4"/>
  <c r="AA1112" i="4"/>
  <c r="AA1113" i="4"/>
  <c r="AA1114" i="4"/>
  <c r="AA1115" i="4"/>
  <c r="AA1116" i="4"/>
  <c r="AA1117" i="4"/>
  <c r="AA1118" i="4"/>
  <c r="AA1119" i="4"/>
  <c r="AA1120" i="4"/>
  <c r="AA1121" i="4"/>
  <c r="AA1122" i="4"/>
  <c r="AA1123" i="4"/>
  <c r="AA1124" i="4"/>
  <c r="AA1125" i="4"/>
  <c r="AA1126" i="4"/>
  <c r="AA1127" i="4"/>
  <c r="AA1128" i="4"/>
  <c r="AA1129" i="4"/>
  <c r="AA1130" i="4"/>
  <c r="AA1131" i="4"/>
  <c r="AA1132" i="4"/>
  <c r="AA1133" i="4"/>
  <c r="AA1134" i="4"/>
  <c r="AA1135" i="4"/>
  <c r="AA1136" i="4"/>
  <c r="AA1137" i="4"/>
  <c r="AA1138" i="4"/>
  <c r="AA1139" i="4"/>
  <c r="AA1140" i="4"/>
  <c r="AA1141" i="4"/>
  <c r="AA1142" i="4"/>
  <c r="AA1143" i="4"/>
  <c r="AA1144" i="4"/>
  <c r="AA1145" i="4"/>
  <c r="AA1146" i="4"/>
  <c r="AA1147" i="4"/>
  <c r="AA1148" i="4"/>
  <c r="AA1149" i="4"/>
  <c r="AA1150" i="4"/>
  <c r="AA1151" i="4"/>
  <c r="AA1152" i="4"/>
  <c r="AA1153" i="4"/>
  <c r="AA1154" i="4"/>
  <c r="AA1155" i="4"/>
  <c r="AA1156" i="4"/>
  <c r="AA1157" i="4"/>
  <c r="AA1158" i="4"/>
  <c r="AA1159" i="4"/>
  <c r="AA1160" i="4"/>
  <c r="AA1161" i="4"/>
  <c r="AA1162" i="4"/>
  <c r="AA1163" i="4"/>
  <c r="AA1164" i="4"/>
  <c r="AA1165" i="4"/>
  <c r="AA1166" i="4"/>
  <c r="AA1167" i="4"/>
  <c r="AA1168" i="4"/>
  <c r="AA1169" i="4"/>
  <c r="AA1170" i="4"/>
  <c r="AA1171" i="4"/>
  <c r="AA1172" i="4"/>
  <c r="AA1173" i="4"/>
  <c r="AA1174" i="4"/>
  <c r="AA1175" i="4"/>
  <c r="AA1176" i="4"/>
  <c r="AA1177" i="4"/>
  <c r="AA1178" i="4"/>
  <c r="AA1179" i="4"/>
  <c r="AA1180" i="4"/>
  <c r="AA1181" i="4"/>
  <c r="AA1182" i="4"/>
  <c r="AA1183" i="4"/>
  <c r="AA1184" i="4"/>
  <c r="AA1185" i="4"/>
  <c r="AA1186" i="4"/>
  <c r="AA1187" i="4"/>
  <c r="AA1188" i="4"/>
  <c r="AA1189" i="4"/>
  <c r="AA1190" i="4"/>
  <c r="AA1191" i="4"/>
  <c r="AA1192" i="4"/>
  <c r="AA1193" i="4"/>
  <c r="AA1194" i="4"/>
  <c r="AA1195" i="4"/>
  <c r="AA1196" i="4"/>
  <c r="AA1197" i="4"/>
  <c r="AA1198" i="4"/>
  <c r="AA1199" i="4"/>
  <c r="AA1200" i="4"/>
  <c r="AA1201" i="4"/>
  <c r="AA1202" i="4"/>
  <c r="AA1203" i="4"/>
  <c r="AA1204" i="4"/>
  <c r="AA1205" i="4"/>
  <c r="AA1206" i="4"/>
  <c r="AA1207" i="4"/>
  <c r="AA1208" i="4"/>
  <c r="AA1209" i="4"/>
  <c r="AA1210" i="4"/>
  <c r="AA1211" i="4"/>
  <c r="AA1212" i="4"/>
  <c r="AA1213" i="4"/>
  <c r="AA1214" i="4"/>
  <c r="AA1215" i="4"/>
  <c r="AA1216" i="4"/>
  <c r="AA1217" i="4"/>
  <c r="AA1218" i="4"/>
  <c r="AA1219" i="4"/>
  <c r="AA1220" i="4"/>
  <c r="AA1221" i="4"/>
  <c r="AA1222" i="4"/>
  <c r="AA1223" i="4"/>
  <c r="AA1224" i="4"/>
  <c r="AA1225" i="4"/>
  <c r="AA1226" i="4"/>
  <c r="AA1227" i="4"/>
  <c r="AA1228" i="4"/>
  <c r="AA1229" i="4"/>
  <c r="AA1230" i="4"/>
  <c r="AA1231" i="4"/>
  <c r="AA1232" i="4"/>
  <c r="AA1233" i="4"/>
  <c r="AA1234" i="4"/>
  <c r="AA1235" i="4"/>
  <c r="AA1236" i="4"/>
  <c r="AA1237" i="4"/>
  <c r="AA1238" i="4"/>
  <c r="AA1239" i="4"/>
  <c r="AA1240" i="4"/>
  <c r="AA1241" i="4"/>
  <c r="AA1242" i="4"/>
  <c r="AA1243" i="4"/>
  <c r="AA1244" i="4"/>
  <c r="AA1245" i="4"/>
  <c r="AA1246" i="4"/>
  <c r="AA1247" i="4"/>
  <c r="AA1248" i="4"/>
  <c r="AA1249" i="4"/>
  <c r="AA1250" i="4"/>
  <c r="AA1251" i="4"/>
  <c r="AA1252" i="4"/>
  <c r="AA1253" i="4"/>
  <c r="AA1254" i="4"/>
  <c r="AA1255" i="4"/>
  <c r="AA1256" i="4"/>
  <c r="AA1257" i="4"/>
  <c r="AA1258" i="4"/>
  <c r="AA1259" i="4"/>
  <c r="AA1260" i="4"/>
  <c r="AA1261" i="4"/>
  <c r="AA1262" i="4"/>
  <c r="AA1263" i="4"/>
  <c r="AA1264" i="4"/>
  <c r="AA1265" i="4"/>
  <c r="AA1266" i="4"/>
  <c r="AA1267" i="4"/>
  <c r="AA1268" i="4"/>
  <c r="AA1269" i="4"/>
  <c r="AA1270" i="4"/>
  <c r="AA1271" i="4"/>
  <c r="AA1272" i="4"/>
  <c r="AA1273" i="4"/>
  <c r="AA1274" i="4"/>
  <c r="AA1275" i="4"/>
  <c r="AA1276" i="4"/>
  <c r="AA1277" i="4"/>
  <c r="AA1278" i="4"/>
  <c r="AA1279" i="4"/>
  <c r="AA1280" i="4"/>
  <c r="AA1281" i="4"/>
  <c r="AA1282" i="4"/>
  <c r="AA1283" i="4"/>
  <c r="AA1284" i="4"/>
  <c r="AA1285" i="4"/>
  <c r="AA1286" i="4"/>
  <c r="AA1287" i="4"/>
  <c r="AA1288" i="4"/>
  <c r="AA1289" i="4"/>
  <c r="AA1290" i="4"/>
  <c r="AA1291" i="4"/>
  <c r="AA1292" i="4"/>
  <c r="AA1293" i="4"/>
  <c r="AA1294" i="4"/>
  <c r="AA1295" i="4"/>
  <c r="AA1296" i="4"/>
  <c r="AA1297" i="4"/>
  <c r="AA1298" i="4"/>
  <c r="AA1299" i="4"/>
  <c r="AA1300" i="4"/>
  <c r="AA1301" i="4"/>
  <c r="AA1302" i="4"/>
  <c r="AA1303" i="4"/>
  <c r="AA1304" i="4"/>
  <c r="AA1305" i="4"/>
  <c r="AA1306" i="4"/>
  <c r="AA1307" i="4"/>
  <c r="AA1308" i="4"/>
  <c r="AA1309" i="4"/>
  <c r="AA1310" i="4"/>
  <c r="AA1311" i="4"/>
  <c r="AA1312" i="4"/>
  <c r="AA1313" i="4"/>
  <c r="AA1314" i="4"/>
  <c r="AA1315" i="4"/>
  <c r="AA1316" i="4"/>
  <c r="AA1317" i="4"/>
  <c r="AA1318" i="4"/>
  <c r="AA1319" i="4"/>
  <c r="AA1320" i="4"/>
  <c r="AA1321" i="4"/>
  <c r="AA1322" i="4"/>
  <c r="AA1323" i="4"/>
  <c r="AA1324" i="4"/>
  <c r="AA1325" i="4"/>
  <c r="AA1326" i="4"/>
  <c r="AA1327" i="4"/>
  <c r="AA1328" i="4"/>
  <c r="AA1329" i="4"/>
  <c r="AA1330" i="4"/>
  <c r="AA1331" i="4"/>
  <c r="AA1332" i="4"/>
  <c r="AA1333" i="4"/>
  <c r="AA1334" i="4"/>
  <c r="AA1335" i="4"/>
  <c r="AA1336" i="4"/>
  <c r="AA1337" i="4"/>
  <c r="AA1338" i="4"/>
  <c r="AA1339" i="4"/>
  <c r="AA1340" i="4"/>
  <c r="AA1341" i="4"/>
  <c r="AA1342" i="4"/>
  <c r="AA1343" i="4"/>
  <c r="AA1344" i="4"/>
  <c r="AA1345" i="4"/>
  <c r="AA1346" i="4"/>
  <c r="AA1347" i="4"/>
  <c r="AA1348" i="4"/>
  <c r="AA1349" i="4"/>
  <c r="AA1350" i="4"/>
  <c r="AA1351" i="4"/>
  <c r="AA1352" i="4"/>
  <c r="AA1353" i="4"/>
  <c r="AA1354" i="4"/>
  <c r="AA1355" i="4"/>
  <c r="AA1356" i="4"/>
  <c r="AA1357" i="4"/>
  <c r="AA1358" i="4"/>
  <c r="AA1359" i="4"/>
  <c r="AA1360" i="4"/>
  <c r="AA1361" i="4"/>
  <c r="AA1362" i="4"/>
  <c r="AA1363" i="4"/>
  <c r="AA1364" i="4"/>
  <c r="AA1365" i="4"/>
  <c r="AA1366" i="4"/>
  <c r="AA1367" i="4"/>
  <c r="AA1368" i="4"/>
  <c r="AA1369" i="4"/>
  <c r="AA1370" i="4"/>
  <c r="AA1371" i="4"/>
  <c r="AA1372" i="4"/>
  <c r="AA1373" i="4"/>
  <c r="AA1374" i="4"/>
  <c r="AA1375" i="4"/>
  <c r="AA1376" i="4"/>
  <c r="AA1377" i="4"/>
  <c r="AA1378" i="4"/>
  <c r="AA1379" i="4"/>
  <c r="AA1380" i="4"/>
  <c r="AA1381" i="4"/>
  <c r="AA1382" i="4"/>
  <c r="AA1383" i="4"/>
  <c r="AA1384" i="4"/>
  <c r="AA1385" i="4"/>
  <c r="AA1386" i="4"/>
  <c r="AA1387" i="4"/>
  <c r="AA1388" i="4"/>
  <c r="AA1389" i="4"/>
  <c r="AA1390" i="4"/>
  <c r="AA1391" i="4"/>
  <c r="AA1392" i="4"/>
  <c r="AA1393" i="4"/>
  <c r="AA1394" i="4"/>
  <c r="AA1395" i="4"/>
  <c r="AA1396" i="4"/>
  <c r="AA1397" i="4"/>
  <c r="AA1398" i="4"/>
  <c r="AA1399" i="4"/>
  <c r="AA1400" i="4"/>
  <c r="AA1401" i="4"/>
  <c r="AA1402" i="4"/>
  <c r="AA1403" i="4"/>
  <c r="AA1404" i="4"/>
  <c r="AA1405" i="4"/>
  <c r="AA1406" i="4"/>
  <c r="AA1407" i="4"/>
  <c r="AA1408" i="4"/>
  <c r="AA1409" i="4"/>
  <c r="AA1410" i="4"/>
  <c r="AA1411" i="4"/>
  <c r="AA1412" i="4"/>
  <c r="AA1413" i="4"/>
  <c r="AA1414" i="4"/>
  <c r="AA1415" i="4"/>
  <c r="AA1416" i="4"/>
  <c r="AA1417" i="4"/>
  <c r="AA1418" i="4"/>
  <c r="AA1419" i="4"/>
  <c r="AA1420" i="4"/>
  <c r="AA1421" i="4"/>
  <c r="AA1422" i="4"/>
  <c r="AA1423" i="4"/>
  <c r="AA1424" i="4"/>
  <c r="AA1425" i="4"/>
  <c r="AA1426" i="4"/>
  <c r="AA1427" i="4"/>
  <c r="AA1428" i="4"/>
  <c r="AA1429" i="4"/>
  <c r="AA1430" i="4"/>
  <c r="AA1431" i="4"/>
  <c r="AA1432" i="4"/>
  <c r="AA1433" i="4"/>
  <c r="AA1434" i="4"/>
  <c r="AA1435" i="4"/>
  <c r="AA1436" i="4"/>
  <c r="AA1437" i="4"/>
  <c r="AA1438" i="4"/>
  <c r="AA1439" i="4"/>
  <c r="AA1440" i="4"/>
  <c r="AA1441" i="4"/>
  <c r="AA1442" i="4"/>
  <c r="AA1443" i="4"/>
  <c r="AA1444" i="4"/>
  <c r="AA1445" i="4"/>
  <c r="AA1446" i="4"/>
  <c r="AA1447" i="4"/>
  <c r="AA1448" i="4"/>
  <c r="AA1449" i="4"/>
  <c r="AA1450" i="4"/>
  <c r="AA1451" i="4"/>
  <c r="AA1452" i="4"/>
  <c r="AA1453" i="4"/>
  <c r="AA1454" i="4"/>
  <c r="AA1455" i="4"/>
  <c r="AA1456" i="4"/>
  <c r="AA1457" i="4"/>
  <c r="AA1458" i="4"/>
  <c r="AA1459" i="4"/>
  <c r="AA1460" i="4"/>
  <c r="AA1461" i="4"/>
  <c r="AA1462" i="4"/>
  <c r="AA1463" i="4"/>
  <c r="AA1464" i="4"/>
  <c r="AA1465" i="4"/>
  <c r="AA1466" i="4"/>
  <c r="AA1467" i="4"/>
  <c r="AA1468" i="4"/>
  <c r="AA1469" i="4"/>
  <c r="AA1470" i="4"/>
  <c r="AA1471" i="4"/>
  <c r="AA1472" i="4"/>
  <c r="AA1473" i="4"/>
  <c r="AA1474" i="4"/>
  <c r="AA1475" i="4"/>
  <c r="AA1476" i="4"/>
  <c r="AA1477" i="4"/>
  <c r="AA1478" i="4"/>
  <c r="AA1479" i="4"/>
  <c r="AA1480" i="4"/>
  <c r="AA1481" i="4"/>
  <c r="AA1482" i="4"/>
  <c r="AA1483" i="4"/>
  <c r="AA1484" i="4"/>
  <c r="AA1485" i="4"/>
  <c r="AA1486" i="4"/>
  <c r="AA1487" i="4"/>
  <c r="AA1488" i="4"/>
  <c r="AA1489" i="4"/>
  <c r="AA1490" i="4"/>
  <c r="AA1491" i="4"/>
  <c r="AA1492" i="4"/>
  <c r="AA1493" i="4"/>
  <c r="AA1494" i="4"/>
  <c r="AA1495" i="4"/>
  <c r="AA1496" i="4"/>
  <c r="AA1497" i="4"/>
  <c r="AA1498" i="4"/>
  <c r="AA1499" i="4"/>
  <c r="AA1500" i="4"/>
  <c r="AA1501" i="4"/>
  <c r="AA1502" i="4"/>
  <c r="AA1503" i="4"/>
  <c r="AA1504" i="4"/>
  <c r="AA1505" i="4"/>
  <c r="AA1506" i="4"/>
  <c r="AA1507" i="4"/>
  <c r="AA1508" i="4"/>
  <c r="AA1509" i="4"/>
  <c r="AA1510" i="4"/>
  <c r="AA1511" i="4"/>
  <c r="AA1512" i="4"/>
  <c r="AA1513" i="4"/>
  <c r="AA1514" i="4"/>
  <c r="AA1515" i="4"/>
  <c r="AA1516" i="4"/>
  <c r="AA1517" i="4"/>
  <c r="AA1518" i="4"/>
  <c r="AA1519" i="4"/>
  <c r="AA1520" i="4"/>
  <c r="AA1521" i="4"/>
  <c r="AA1522" i="4"/>
  <c r="AA1523" i="4"/>
  <c r="AA1524" i="4"/>
  <c r="AA1525" i="4"/>
  <c r="AA1526" i="4"/>
  <c r="AA1527" i="4"/>
  <c r="AA1528" i="4"/>
  <c r="AA1529" i="4"/>
  <c r="AA1530" i="4"/>
  <c r="AA1531" i="4"/>
  <c r="AA1532" i="4"/>
  <c r="AA1533" i="4"/>
  <c r="AA1534" i="4"/>
  <c r="AA1535" i="4"/>
  <c r="AA1536" i="4"/>
  <c r="AA1537" i="4"/>
  <c r="AA1538" i="4"/>
  <c r="AA1539" i="4"/>
  <c r="AA1540" i="4"/>
  <c r="AA1541" i="4"/>
  <c r="AA1542" i="4"/>
  <c r="AA1543" i="4"/>
  <c r="AA1544" i="4"/>
  <c r="AA1545" i="4"/>
  <c r="AA1546" i="4"/>
  <c r="AA1547" i="4"/>
  <c r="AA1548" i="4"/>
  <c r="AA1549" i="4"/>
  <c r="AA1550" i="4"/>
  <c r="AA1551" i="4"/>
  <c r="AA1552" i="4"/>
  <c r="AA1553" i="4"/>
  <c r="AA1554" i="4"/>
  <c r="AA1555" i="4"/>
  <c r="AA1556" i="4"/>
  <c r="AA1557" i="4"/>
  <c r="AA1558" i="4"/>
  <c r="AA1559" i="4"/>
  <c r="AA1560" i="4"/>
  <c r="AA1561" i="4"/>
  <c r="AA1562" i="4"/>
  <c r="AA1563" i="4"/>
  <c r="AA1564" i="4"/>
  <c r="AA1565" i="4"/>
  <c r="AA1566" i="4"/>
  <c r="AA1567" i="4"/>
  <c r="AA1568" i="4"/>
  <c r="AA1569" i="4"/>
  <c r="AA1570" i="4"/>
  <c r="AA1571" i="4"/>
  <c r="AA1572" i="4"/>
  <c r="AA1573" i="4"/>
  <c r="AA1574" i="4"/>
  <c r="AA1575" i="4"/>
  <c r="AA1576" i="4"/>
  <c r="AA1577" i="4"/>
  <c r="AA1578" i="4"/>
  <c r="AA1579" i="4"/>
  <c r="AA1580" i="4"/>
  <c r="AA1581" i="4"/>
  <c r="AA1582" i="4"/>
  <c r="AA1583" i="4"/>
  <c r="AA1584" i="4"/>
  <c r="AA1585" i="4"/>
  <c r="AA1586" i="4"/>
  <c r="AA1587" i="4"/>
  <c r="AA1588" i="4"/>
  <c r="AA1589" i="4"/>
  <c r="AA1590" i="4"/>
  <c r="AA1591" i="4"/>
  <c r="AA1592" i="4"/>
  <c r="AA1593" i="4"/>
  <c r="AA1594" i="4"/>
  <c r="AA1595" i="4"/>
  <c r="AA1596" i="4"/>
  <c r="AA1597" i="4"/>
  <c r="AA1598" i="4"/>
  <c r="AA1599" i="4"/>
  <c r="AA1600" i="4"/>
  <c r="AA1601" i="4"/>
  <c r="AA1602" i="4"/>
  <c r="AA1603" i="4"/>
  <c r="AA1604" i="4"/>
  <c r="AA1605" i="4"/>
  <c r="AA1606" i="4"/>
  <c r="AA1607" i="4"/>
  <c r="AA1608" i="4"/>
  <c r="AA1609" i="4"/>
  <c r="AA1610" i="4"/>
  <c r="AA1611" i="4"/>
  <c r="AA1612" i="4"/>
  <c r="AA1613" i="4"/>
  <c r="AA1614" i="4"/>
  <c r="AA1615" i="4"/>
  <c r="AA1616" i="4"/>
  <c r="AA1617" i="4"/>
  <c r="AA1618" i="4"/>
  <c r="AA1619" i="4"/>
  <c r="AA1620" i="4"/>
  <c r="AA1621" i="4"/>
  <c r="AA1622" i="4"/>
  <c r="AA1623" i="4"/>
  <c r="AA1624" i="4"/>
  <c r="AA1625" i="4"/>
  <c r="AA1626" i="4"/>
  <c r="AA1627" i="4"/>
  <c r="AA1628" i="4"/>
  <c r="AA1629" i="4"/>
  <c r="AA1630" i="4"/>
  <c r="AA1631" i="4"/>
  <c r="AA1632" i="4"/>
  <c r="AA1633" i="4"/>
  <c r="AA1634" i="4"/>
  <c r="AA1635" i="4"/>
  <c r="AA1636" i="4"/>
  <c r="AA1637" i="4"/>
  <c r="AA1638" i="4"/>
  <c r="AA1639" i="4"/>
  <c r="AA1640" i="4"/>
  <c r="AA1641" i="4"/>
  <c r="AA1642" i="4"/>
  <c r="AA1643" i="4"/>
  <c r="AA1644" i="4"/>
  <c r="AA1645" i="4"/>
  <c r="AA1646" i="4"/>
  <c r="AA1647" i="4"/>
  <c r="AA1648" i="4"/>
  <c r="AA1649" i="4"/>
  <c r="AA1650" i="4"/>
  <c r="AA1651" i="4"/>
  <c r="AA1652" i="4"/>
  <c r="AA1653" i="4"/>
  <c r="AA1654" i="4"/>
  <c r="AA1655" i="4"/>
  <c r="AA1656" i="4"/>
  <c r="AA1657" i="4"/>
  <c r="AA1658" i="4"/>
  <c r="AA1659" i="4"/>
  <c r="AA1660" i="4"/>
  <c r="AA1661" i="4"/>
  <c r="AA1662" i="4"/>
  <c r="AA1663" i="4"/>
  <c r="AA1664" i="4"/>
  <c r="AA1665" i="4"/>
  <c r="AA1666" i="4"/>
  <c r="AA1667" i="4"/>
  <c r="AA1668" i="4"/>
  <c r="AA1669" i="4"/>
  <c r="AA1670" i="4"/>
  <c r="AA1671" i="4"/>
  <c r="AA1672" i="4"/>
  <c r="AA1673" i="4"/>
  <c r="AA1674" i="4"/>
  <c r="AA1675" i="4"/>
  <c r="AA1676" i="4"/>
  <c r="AA1677" i="4"/>
  <c r="AA1678" i="4"/>
  <c r="AA1679" i="4"/>
  <c r="AA1680" i="4"/>
  <c r="AA1681" i="4"/>
  <c r="AA1682" i="4"/>
  <c r="AA1683" i="4"/>
  <c r="AA1684" i="4"/>
  <c r="AA1685" i="4"/>
  <c r="AA1686" i="4"/>
  <c r="AA1687" i="4"/>
  <c r="AA1688" i="4"/>
  <c r="AA1689" i="4"/>
  <c r="AA1690" i="4"/>
  <c r="AA1691" i="4"/>
  <c r="AA1692" i="4"/>
  <c r="AA1693" i="4"/>
  <c r="AA1694" i="4"/>
  <c r="AA1695" i="4"/>
  <c r="AA1696" i="4"/>
  <c r="AA1697" i="4"/>
  <c r="AA1698" i="4"/>
  <c r="AA1699" i="4"/>
  <c r="AA1700" i="4"/>
  <c r="AA1701" i="4"/>
  <c r="AA1702" i="4"/>
  <c r="AA1703" i="4"/>
  <c r="AA1704" i="4"/>
  <c r="AA1705" i="4"/>
  <c r="AA1706" i="4"/>
  <c r="AA1707" i="4"/>
  <c r="AA1708" i="4"/>
  <c r="AA1709" i="4"/>
  <c r="AA1710" i="4"/>
  <c r="AA1711" i="4"/>
  <c r="AA1712" i="4"/>
  <c r="AA1713" i="4"/>
  <c r="AA1714" i="4"/>
  <c r="AA1715" i="4"/>
  <c r="AA1716" i="4"/>
  <c r="AA1717" i="4"/>
  <c r="AA1718" i="4"/>
  <c r="AA1719" i="4"/>
  <c r="AA1720" i="4"/>
  <c r="AA1721" i="4"/>
  <c r="AA1722" i="4"/>
  <c r="AA1723" i="4"/>
  <c r="AA1724" i="4"/>
  <c r="AA1725" i="4"/>
  <c r="AA1726" i="4"/>
  <c r="AA1727" i="4"/>
  <c r="AA1728" i="4"/>
  <c r="AA1729" i="4"/>
  <c r="AA1730" i="4"/>
  <c r="AA1731" i="4"/>
  <c r="AA1732" i="4"/>
  <c r="AA1733" i="4"/>
  <c r="AA1734" i="4"/>
  <c r="AA1735" i="4"/>
  <c r="AA1736" i="4"/>
  <c r="AA1737" i="4"/>
  <c r="AA1738" i="4"/>
  <c r="AA1739" i="4"/>
  <c r="AA1740" i="4"/>
  <c r="AA1741" i="4"/>
  <c r="AA1742" i="4"/>
  <c r="AA1743" i="4"/>
  <c r="AA1744" i="4"/>
  <c r="AA1745" i="4"/>
  <c r="AA1746" i="4"/>
  <c r="AA1747" i="4"/>
  <c r="AA1748" i="4"/>
  <c r="AA1749" i="4"/>
  <c r="AA1750" i="4"/>
  <c r="AA1751" i="4"/>
  <c r="AA1752" i="4"/>
  <c r="AA1753" i="4"/>
  <c r="AA1754" i="4"/>
  <c r="AA1755" i="4"/>
  <c r="AA1756" i="4"/>
  <c r="AA1757" i="4"/>
  <c r="AA1758" i="4"/>
  <c r="AA1759" i="4"/>
  <c r="AA1760" i="4"/>
  <c r="AA1761" i="4"/>
  <c r="AA1762" i="4"/>
  <c r="AA1763" i="4"/>
  <c r="AA1764" i="4"/>
  <c r="AA1765" i="4"/>
  <c r="AA1766" i="4"/>
  <c r="AA1767" i="4"/>
  <c r="AA1768" i="4"/>
  <c r="AA1769" i="4"/>
  <c r="AA1770" i="4"/>
  <c r="AA1771" i="4"/>
  <c r="AA1772" i="4"/>
  <c r="AA1773" i="4"/>
  <c r="AA1774" i="4"/>
  <c r="AA1775" i="4"/>
  <c r="AA1776" i="4"/>
  <c r="AA1777" i="4"/>
  <c r="AA1778" i="4"/>
  <c r="AA1779" i="4"/>
  <c r="AA1780" i="4"/>
  <c r="AA1781" i="4"/>
  <c r="AA1782" i="4"/>
  <c r="AA1783" i="4"/>
  <c r="AA1784" i="4"/>
  <c r="AA1785" i="4"/>
  <c r="AA1786" i="4"/>
  <c r="AA1787" i="4"/>
  <c r="AA1788" i="4"/>
  <c r="AA1789" i="4"/>
  <c r="AA1790" i="4"/>
  <c r="AA1791" i="4"/>
  <c r="AA1792" i="4"/>
  <c r="AA1793" i="4"/>
  <c r="AA1794" i="4"/>
  <c r="AA1795" i="4"/>
  <c r="AA1796" i="4"/>
  <c r="AA1797" i="4"/>
  <c r="AA1798" i="4"/>
  <c r="AA1799" i="4"/>
  <c r="AA1800" i="4"/>
  <c r="AA1801" i="4"/>
  <c r="AA1802" i="4"/>
  <c r="AA1803" i="4"/>
  <c r="AA1804" i="4"/>
  <c r="AA1805" i="4"/>
  <c r="AA1806" i="4"/>
  <c r="AA1807" i="4"/>
  <c r="AA1808" i="4"/>
  <c r="AA1809" i="4"/>
  <c r="AA1810" i="4"/>
  <c r="AA1811" i="4"/>
  <c r="AA1812" i="4"/>
  <c r="AA1813" i="4"/>
  <c r="AA1814" i="4"/>
  <c r="AA1815" i="4"/>
  <c r="AA1816" i="4"/>
  <c r="AA1817" i="4"/>
  <c r="AA1818" i="4"/>
  <c r="AA1819" i="4"/>
  <c r="AA1820" i="4"/>
  <c r="AA1821" i="4"/>
  <c r="AA1822" i="4"/>
  <c r="AA1823" i="4"/>
  <c r="AA1824" i="4"/>
  <c r="AA1825" i="4"/>
  <c r="AA1826" i="4"/>
  <c r="AA1827" i="4"/>
  <c r="AA1828" i="4"/>
  <c r="AA1829" i="4"/>
  <c r="AA1830" i="4"/>
  <c r="AA1831" i="4"/>
  <c r="AA1832" i="4"/>
  <c r="AA1833" i="4"/>
  <c r="AA1834" i="4"/>
  <c r="AA1835" i="4"/>
  <c r="AA1836" i="4"/>
  <c r="AA1837" i="4"/>
  <c r="AA1838" i="4"/>
  <c r="AA1839" i="4"/>
  <c r="AA1840" i="4"/>
  <c r="AA1841" i="4"/>
  <c r="AA1842" i="4"/>
  <c r="AA1843" i="4"/>
  <c r="AA1844" i="4"/>
  <c r="AA1845" i="4"/>
  <c r="AA1846" i="4"/>
  <c r="AA1847" i="4"/>
  <c r="AA1848" i="4"/>
  <c r="AA1849" i="4"/>
  <c r="AA1850" i="4"/>
  <c r="AA1851" i="4"/>
  <c r="AA1852" i="4"/>
  <c r="AA1853" i="4"/>
  <c r="AA1854" i="4"/>
  <c r="AA1855" i="4"/>
  <c r="AA1856" i="4"/>
  <c r="AA1857" i="4"/>
  <c r="AA1858" i="4"/>
  <c r="AA1859" i="4"/>
  <c r="AA1860" i="4"/>
  <c r="AA1861" i="4"/>
  <c r="AA1862" i="4"/>
  <c r="AA1863" i="4"/>
  <c r="AA1864" i="4"/>
  <c r="AA1865" i="4"/>
  <c r="AA1866" i="4"/>
  <c r="AA1867" i="4"/>
  <c r="AA1868" i="4"/>
  <c r="AA1869" i="4"/>
  <c r="AA1870" i="4"/>
  <c r="AA1871" i="4"/>
  <c r="AA1872" i="4"/>
  <c r="AA1873" i="4"/>
  <c r="AA1874" i="4"/>
  <c r="AA1875" i="4"/>
  <c r="AA1876" i="4"/>
  <c r="AA1877" i="4"/>
  <c r="AA1878" i="4"/>
  <c r="AA1879" i="4"/>
  <c r="AA1880" i="4"/>
  <c r="AA1881" i="4"/>
  <c r="AA1882" i="4"/>
  <c r="AA1883" i="4"/>
  <c r="AA1884" i="4"/>
  <c r="AA1885" i="4"/>
  <c r="AA1886" i="4"/>
  <c r="AA1887" i="4"/>
  <c r="AA1888" i="4"/>
  <c r="AA1889" i="4"/>
  <c r="AA1890" i="4"/>
  <c r="AA1891" i="4"/>
  <c r="AA1892" i="4"/>
  <c r="AA1893" i="4"/>
  <c r="AA1894" i="4"/>
  <c r="AA1895" i="4"/>
  <c r="AA1896" i="4"/>
  <c r="AA1897" i="4"/>
  <c r="AA1898" i="4"/>
  <c r="AA1899" i="4"/>
  <c r="AA1900" i="4"/>
  <c r="AA1901" i="4"/>
  <c r="AA1902" i="4"/>
  <c r="AA1903" i="4"/>
  <c r="AA1904" i="4"/>
  <c r="AA1905" i="4"/>
  <c r="AA1906" i="4"/>
  <c r="AA1907" i="4"/>
  <c r="AA1908" i="4"/>
  <c r="AA1909" i="4"/>
  <c r="AA1910" i="4"/>
  <c r="AA1911" i="4"/>
  <c r="AA1912" i="4"/>
  <c r="AA1913" i="4"/>
  <c r="AA1914" i="4"/>
  <c r="AA1915" i="4"/>
  <c r="AA1916" i="4"/>
  <c r="AA1917" i="4"/>
  <c r="AA1918" i="4"/>
  <c r="AA1919" i="4"/>
  <c r="AA1920" i="4"/>
  <c r="AA1921" i="4"/>
  <c r="AA1922" i="4"/>
  <c r="AA1923" i="4"/>
  <c r="AA1924" i="4"/>
  <c r="AA1925" i="4"/>
  <c r="AA1926" i="4"/>
  <c r="AA1927" i="4"/>
  <c r="AA1928" i="4"/>
  <c r="AA1929" i="4"/>
  <c r="AA1930" i="4"/>
  <c r="AA1931" i="4"/>
  <c r="AA1932" i="4"/>
  <c r="AA1933" i="4"/>
  <c r="AA1934" i="4"/>
  <c r="AA1935" i="4"/>
  <c r="AA1936" i="4"/>
  <c r="AA1937" i="4"/>
  <c r="AA1938" i="4"/>
  <c r="AA1939" i="4"/>
  <c r="AA1940" i="4"/>
  <c r="AA1941" i="4"/>
  <c r="AA1942" i="4"/>
  <c r="AA1943" i="4"/>
  <c r="AA1944" i="4"/>
  <c r="AA1945" i="4"/>
  <c r="AA1946" i="4"/>
  <c r="AA1947" i="4"/>
  <c r="AA1948" i="4"/>
  <c r="AA1949" i="4"/>
  <c r="AA1950" i="4"/>
  <c r="AA1951" i="4"/>
  <c r="AA1952" i="4"/>
  <c r="AA1953" i="4"/>
  <c r="AA1954" i="4"/>
  <c r="AA1955" i="4"/>
  <c r="AA1956" i="4"/>
  <c r="AA1957" i="4"/>
  <c r="AA1958" i="4"/>
  <c r="AA1959" i="4"/>
  <c r="AA1960" i="4"/>
  <c r="AA1961" i="4"/>
  <c r="AA1962" i="4"/>
  <c r="AA1963" i="4"/>
  <c r="AA1964" i="4"/>
  <c r="AA1965" i="4"/>
  <c r="AA1966" i="4"/>
  <c r="AA1967" i="4"/>
  <c r="AA1968" i="4"/>
  <c r="AA1969" i="4"/>
  <c r="AA1970" i="4"/>
  <c r="AA1971" i="4"/>
  <c r="AA1972" i="4"/>
  <c r="AA1973" i="4"/>
  <c r="AA1974" i="4"/>
  <c r="AA1975" i="4"/>
  <c r="AA1976" i="4"/>
  <c r="AA1977" i="4"/>
  <c r="AA1978" i="4"/>
  <c r="AA1979" i="4"/>
  <c r="AA1980" i="4"/>
  <c r="AA1981" i="4"/>
  <c r="AA1982" i="4"/>
  <c r="AA1983" i="4"/>
  <c r="AA1984" i="4"/>
  <c r="AA1985" i="4"/>
  <c r="AA1986" i="4"/>
  <c r="AA1987" i="4"/>
  <c r="AA1988" i="4"/>
  <c r="AA1989" i="4"/>
  <c r="AA1990" i="4"/>
  <c r="AA1991" i="4"/>
  <c r="AA1992" i="4"/>
  <c r="AA1993" i="4"/>
  <c r="AA1994" i="4"/>
  <c r="AA1995" i="4"/>
  <c r="AA1996" i="4"/>
  <c r="AA1997" i="4"/>
  <c r="AA1998" i="4"/>
  <c r="AA1999" i="4"/>
  <c r="AA2000" i="4"/>
  <c r="AA2001" i="4"/>
  <c r="AA2002" i="4"/>
  <c r="AA2003" i="4"/>
  <c r="AA2004" i="4"/>
  <c r="AA2005" i="4"/>
  <c r="AA2006" i="4"/>
  <c r="AA2007" i="4"/>
  <c r="AA2008" i="4"/>
  <c r="AA2009" i="4"/>
  <c r="AA2010" i="4"/>
  <c r="AA2011" i="4"/>
  <c r="AA2012" i="4"/>
  <c r="AA2013" i="4"/>
  <c r="AA2014" i="4"/>
  <c r="AA2015" i="4"/>
  <c r="AA2016" i="4"/>
  <c r="AA2017" i="4"/>
  <c r="AA2018" i="4"/>
  <c r="AA2019" i="4"/>
  <c r="AA2020" i="4"/>
  <c r="AA2021" i="4"/>
  <c r="AA2022" i="4"/>
  <c r="AA2023" i="4"/>
  <c r="AA2024" i="4"/>
  <c r="AA2025" i="4"/>
  <c r="AA2026" i="4"/>
  <c r="AA2027" i="4"/>
  <c r="AA2028" i="4"/>
  <c r="AA2029" i="4"/>
  <c r="AA2030" i="4"/>
  <c r="AA2031" i="4"/>
  <c r="AA2032" i="4"/>
  <c r="AA2033" i="4"/>
  <c r="AA2034" i="4"/>
  <c r="AA2035" i="4"/>
  <c r="AA2036" i="4"/>
  <c r="AA2037" i="4"/>
  <c r="AA2038" i="4"/>
  <c r="AA2039" i="4"/>
  <c r="AA2040" i="4"/>
  <c r="AA2041" i="4"/>
  <c r="AA2042" i="4"/>
  <c r="AA2043" i="4"/>
  <c r="AA2044" i="4"/>
  <c r="AA2045" i="4"/>
  <c r="AA2046" i="4"/>
  <c r="AA2047" i="4"/>
  <c r="AA2048" i="4"/>
  <c r="AA2049" i="4"/>
  <c r="AA2050" i="4"/>
  <c r="AA2051" i="4"/>
  <c r="AA2052" i="4"/>
  <c r="AA2053" i="4"/>
  <c r="AA2054" i="4"/>
  <c r="AA2055" i="4"/>
  <c r="AA2056" i="4"/>
  <c r="AA2057" i="4"/>
  <c r="AA2058" i="4"/>
  <c r="AA2059" i="4"/>
  <c r="AA2060" i="4"/>
  <c r="AA2061" i="4"/>
  <c r="AA2062" i="4"/>
  <c r="AA2063" i="4"/>
  <c r="AA2064" i="4"/>
  <c r="AA2065" i="4"/>
  <c r="AA2066" i="4"/>
  <c r="AA2067" i="4"/>
  <c r="AA2068" i="4"/>
  <c r="AA2069" i="4"/>
  <c r="AA2070" i="4"/>
  <c r="AA2071" i="4"/>
  <c r="AA2072" i="4"/>
  <c r="AA2073" i="4"/>
  <c r="AA2074" i="4"/>
  <c r="AA2075" i="4"/>
  <c r="AA2076" i="4"/>
  <c r="AA2077" i="4"/>
  <c r="AA2078" i="4"/>
  <c r="AA2079" i="4"/>
  <c r="AA2080" i="4"/>
  <c r="AA2081" i="4"/>
  <c r="AA2082" i="4"/>
  <c r="AA2083" i="4"/>
  <c r="AA2084" i="4"/>
  <c r="AA2085" i="4"/>
  <c r="AA2086" i="4"/>
  <c r="AA2087" i="4"/>
  <c r="AA2088" i="4"/>
  <c r="AA2089" i="4"/>
  <c r="AA2090" i="4"/>
  <c r="AA2091" i="4"/>
  <c r="AA2092" i="4"/>
  <c r="AA2093" i="4"/>
  <c r="AA2094" i="4"/>
  <c r="AA2095" i="4"/>
  <c r="AA2096" i="4"/>
  <c r="AA2097" i="4"/>
  <c r="AA2098" i="4"/>
  <c r="AA2099" i="4"/>
  <c r="AA2100" i="4"/>
  <c r="AA2101" i="4"/>
  <c r="AA2102" i="4"/>
  <c r="AA2103" i="4"/>
  <c r="AA2104" i="4"/>
  <c r="AA2105" i="4"/>
  <c r="AA2106" i="4"/>
  <c r="AA2107" i="4"/>
  <c r="AA2108" i="4"/>
  <c r="AA2109" i="4"/>
  <c r="AA2110" i="4"/>
  <c r="AA2111" i="4"/>
  <c r="AA2112" i="4"/>
  <c r="AA2113" i="4"/>
  <c r="AA2114" i="4"/>
  <c r="AA2115" i="4"/>
  <c r="AA2116" i="4"/>
  <c r="AA2117" i="4"/>
  <c r="AA2118" i="4"/>
  <c r="AA2119" i="4"/>
  <c r="AA2120" i="4"/>
  <c r="AA2121" i="4"/>
  <c r="AA2122" i="4"/>
  <c r="AA2123" i="4"/>
  <c r="AA2124" i="4"/>
  <c r="AA2125" i="4"/>
  <c r="AA2126" i="4"/>
  <c r="AA2127" i="4"/>
  <c r="AA2128" i="4"/>
  <c r="AA2129" i="4"/>
  <c r="AA2130" i="4"/>
  <c r="AA2131" i="4"/>
  <c r="AA2132" i="4"/>
  <c r="AA2133" i="4"/>
  <c r="AA2134" i="4"/>
  <c r="AA2135" i="4"/>
  <c r="AA2136" i="4"/>
  <c r="AA2137" i="4"/>
  <c r="AA2138" i="4"/>
  <c r="AA2139" i="4"/>
  <c r="AA2140" i="4"/>
  <c r="AA2141" i="4"/>
  <c r="AA2142" i="4"/>
  <c r="AA2143" i="4"/>
  <c r="AA2144" i="4"/>
  <c r="AA2145" i="4"/>
  <c r="AA2146" i="4"/>
  <c r="AA2147" i="4"/>
  <c r="AA2148" i="4"/>
  <c r="AA2149" i="4"/>
  <c r="AA2150" i="4"/>
  <c r="AA2151" i="4"/>
  <c r="AA2152" i="4"/>
  <c r="AA2153" i="4"/>
  <c r="AA2154" i="4"/>
  <c r="AA2155" i="4"/>
  <c r="AA2156" i="4"/>
  <c r="AA2157" i="4"/>
  <c r="AA2158" i="4"/>
  <c r="AA2159" i="4"/>
  <c r="AA2160" i="4"/>
  <c r="AA2161" i="4"/>
  <c r="AA2162" i="4"/>
  <c r="AA2163" i="4"/>
  <c r="AA2164" i="4"/>
  <c r="AA2165" i="4"/>
  <c r="AA2166" i="4"/>
  <c r="AA2167" i="4"/>
  <c r="AA2168" i="4"/>
  <c r="AA2169" i="4"/>
  <c r="AA2170" i="4"/>
  <c r="AA2171" i="4"/>
  <c r="AA2172" i="4"/>
  <c r="AA2173" i="4"/>
  <c r="AA2174" i="4"/>
  <c r="AA2175" i="4"/>
  <c r="AA2176" i="4"/>
  <c r="AA2177" i="4"/>
  <c r="AA2178" i="4"/>
  <c r="AA2179" i="4"/>
  <c r="AA2180" i="4"/>
  <c r="AA2181" i="4"/>
  <c r="AA2182" i="4"/>
  <c r="AA2183" i="4"/>
  <c r="AA2184" i="4"/>
  <c r="AA2185" i="4"/>
  <c r="AA2186" i="4"/>
  <c r="AA2187" i="4"/>
  <c r="AA2188" i="4"/>
  <c r="AA2189" i="4"/>
  <c r="AA2190" i="4"/>
  <c r="AA2191" i="4"/>
  <c r="AA2192" i="4"/>
  <c r="AA2193" i="4"/>
  <c r="AA2194" i="4"/>
  <c r="AA2195" i="4"/>
  <c r="AA2196" i="4"/>
  <c r="AA2197" i="4"/>
  <c r="AA2198" i="4"/>
  <c r="AA2199" i="4"/>
  <c r="AA2200" i="4"/>
  <c r="AA2201" i="4"/>
  <c r="AA2202" i="4"/>
  <c r="AA2203" i="4"/>
  <c r="AA2204" i="4"/>
  <c r="AA2205" i="4"/>
  <c r="AA2206" i="4"/>
  <c r="AA2207" i="4"/>
  <c r="AA2208" i="4"/>
  <c r="AA2209" i="4"/>
  <c r="AA2210" i="4"/>
  <c r="AA2211" i="4"/>
  <c r="AA2212" i="4"/>
  <c r="AA2213" i="4"/>
  <c r="AA2214" i="4"/>
  <c r="AA2215" i="4"/>
  <c r="AA2216" i="4"/>
  <c r="AA2217" i="4"/>
  <c r="AA2218" i="4"/>
  <c r="AA2219" i="4"/>
  <c r="AA2220" i="4"/>
  <c r="AA2221" i="4"/>
  <c r="AA2222" i="4"/>
  <c r="AA2223" i="4"/>
  <c r="AA2224" i="4"/>
  <c r="AA2225" i="4"/>
  <c r="AA2226" i="4"/>
  <c r="AA2227" i="4"/>
  <c r="AA2228" i="4"/>
  <c r="AA2229" i="4"/>
  <c r="AA2230" i="4"/>
  <c r="AA2231" i="4"/>
  <c r="AA2232" i="4"/>
  <c r="AA2233" i="4"/>
  <c r="AA2234" i="4"/>
  <c r="AA2235" i="4"/>
  <c r="AA2236" i="4"/>
  <c r="AA2237" i="4"/>
  <c r="AA2238" i="4"/>
  <c r="AA2239" i="4"/>
  <c r="AA2240" i="4"/>
  <c r="AA2241" i="4"/>
  <c r="AA2242" i="4"/>
  <c r="AA2243" i="4"/>
  <c r="AA2244" i="4"/>
  <c r="AA2245" i="4"/>
  <c r="AA2246" i="4"/>
  <c r="AA2247" i="4"/>
  <c r="AA2248" i="4"/>
  <c r="AA2249" i="4"/>
  <c r="AA2250" i="4"/>
  <c r="AA2251" i="4"/>
  <c r="AA2252" i="4"/>
  <c r="AA2253" i="4"/>
  <c r="AA2254" i="4"/>
  <c r="AA2255" i="4"/>
  <c r="AA2256" i="4"/>
  <c r="AA2257" i="4"/>
  <c r="AA2258" i="4"/>
  <c r="AA2259" i="4"/>
  <c r="AA2260" i="4"/>
  <c r="AA2261" i="4"/>
  <c r="AA2262" i="4"/>
  <c r="AA2263" i="4"/>
  <c r="AA2264" i="4"/>
  <c r="AA2265" i="4"/>
  <c r="AA2266" i="4"/>
  <c r="AA2267" i="4"/>
  <c r="AA2268" i="4"/>
  <c r="AA2269" i="4"/>
  <c r="AA2270" i="4"/>
  <c r="AA2271" i="4"/>
  <c r="AA2272" i="4"/>
  <c r="AA2273" i="4"/>
  <c r="AA2274" i="4"/>
  <c r="AA2275" i="4"/>
  <c r="AA2276" i="4"/>
  <c r="AA2277" i="4"/>
  <c r="AA2278" i="4"/>
  <c r="AA2279" i="4"/>
  <c r="AA2280" i="4"/>
  <c r="AA2281" i="4"/>
  <c r="AA2282" i="4"/>
  <c r="AA2283" i="4"/>
  <c r="AA2284" i="4"/>
  <c r="AA2285" i="4"/>
  <c r="AA2286" i="4"/>
  <c r="AA2287" i="4"/>
  <c r="AA2288" i="4"/>
  <c r="AA2289" i="4"/>
  <c r="AA2290" i="4"/>
  <c r="AA2291" i="4"/>
  <c r="AA2292" i="4"/>
  <c r="AA2293" i="4"/>
  <c r="AA2294" i="4"/>
  <c r="AA2295" i="4"/>
  <c r="AA2296" i="4"/>
  <c r="AA2297" i="4"/>
  <c r="AA2298" i="4"/>
  <c r="AA2299" i="4"/>
  <c r="AA2300" i="4"/>
  <c r="AA2301" i="4"/>
  <c r="AA2302" i="4"/>
  <c r="AA2303" i="4"/>
  <c r="AA2304" i="4"/>
  <c r="AA2305" i="4"/>
  <c r="AA2306" i="4"/>
  <c r="AA2307" i="4"/>
  <c r="AA2308" i="4"/>
  <c r="AA2309" i="4"/>
  <c r="AA2310" i="4"/>
  <c r="AA2311" i="4"/>
  <c r="AA2312" i="4"/>
  <c r="AA2313" i="4"/>
  <c r="AA2314" i="4"/>
  <c r="AA2315" i="4"/>
  <c r="AA2316" i="4"/>
  <c r="AA2317" i="4"/>
  <c r="AA2318" i="4"/>
  <c r="AA2319" i="4"/>
  <c r="AA2320" i="4"/>
  <c r="AA2321" i="4"/>
  <c r="AA2322" i="4"/>
  <c r="AA2323" i="4"/>
  <c r="AA2324" i="4"/>
  <c r="AA2325" i="4"/>
  <c r="AA2326" i="4"/>
  <c r="AA2327" i="4"/>
  <c r="AA2328" i="4"/>
  <c r="AA2329" i="4"/>
  <c r="AA2330" i="4"/>
  <c r="AA2331" i="4"/>
  <c r="AA2332" i="4"/>
  <c r="AA2333" i="4"/>
  <c r="AA2334" i="4"/>
  <c r="AA2335" i="4"/>
  <c r="AA2336" i="4"/>
  <c r="AA2337" i="4"/>
  <c r="AA2338" i="4"/>
  <c r="AA2339" i="4"/>
  <c r="AA2340" i="4"/>
  <c r="AA2341" i="4"/>
  <c r="AA2342" i="4"/>
  <c r="AA2343" i="4"/>
  <c r="AA2344" i="4"/>
  <c r="AA2345" i="4"/>
  <c r="AA2346" i="4"/>
  <c r="AA2347" i="4"/>
  <c r="AA2348" i="4"/>
  <c r="AA2349" i="4"/>
  <c r="AA2350" i="4"/>
  <c r="AA2351" i="4"/>
  <c r="AA2352" i="4"/>
  <c r="AA2353" i="4"/>
  <c r="AA2354" i="4"/>
  <c r="AA2355" i="4"/>
  <c r="AA2356" i="4"/>
  <c r="AA2357" i="4"/>
  <c r="AA2358" i="4"/>
  <c r="AA2359" i="4"/>
  <c r="AA2360" i="4"/>
  <c r="AA2361" i="4"/>
  <c r="AA2362" i="4"/>
  <c r="AA2363" i="4"/>
  <c r="AA2364" i="4"/>
  <c r="AA2365" i="4"/>
  <c r="AA2366" i="4"/>
  <c r="AA2367" i="4"/>
  <c r="AA2368" i="4"/>
  <c r="AA2369" i="4"/>
  <c r="AA2370" i="4"/>
  <c r="AA2371" i="4"/>
  <c r="AA2372" i="4"/>
  <c r="AA2373" i="4"/>
  <c r="AA2374" i="4"/>
  <c r="AA2375" i="4"/>
  <c r="AA2376" i="4"/>
  <c r="AA2377" i="4"/>
  <c r="AA2378" i="4"/>
  <c r="AA2379" i="4"/>
  <c r="AA2380" i="4"/>
  <c r="AA2381" i="4"/>
  <c r="AA2382" i="4"/>
  <c r="AA2383" i="4"/>
  <c r="AA2384" i="4"/>
  <c r="AA2385" i="4"/>
  <c r="AA2386" i="4"/>
  <c r="AA2387" i="4"/>
  <c r="AA2388" i="4"/>
  <c r="AA2389" i="4"/>
  <c r="AA2390" i="4"/>
  <c r="AA2391" i="4"/>
  <c r="AA2392" i="4"/>
  <c r="AA2393" i="4"/>
  <c r="AA2394" i="4"/>
  <c r="AA2395" i="4"/>
  <c r="AA2396" i="4"/>
  <c r="AA2397" i="4"/>
  <c r="AA2398" i="4"/>
  <c r="AA2399" i="4"/>
  <c r="AA2400" i="4"/>
  <c r="AA2401" i="4"/>
  <c r="AA2402" i="4"/>
  <c r="AA2403" i="4"/>
  <c r="AA2404" i="4"/>
  <c r="AA2405" i="4"/>
  <c r="AA2406" i="4"/>
  <c r="AA2407" i="4"/>
  <c r="AA2408" i="4"/>
  <c r="AA2409" i="4"/>
  <c r="AA2410" i="4"/>
  <c r="AA2411" i="4"/>
  <c r="AA2412" i="4"/>
  <c r="AA2413" i="4"/>
  <c r="AA2414" i="4"/>
  <c r="AA2415" i="4"/>
  <c r="AA2416" i="4"/>
  <c r="AA2417" i="4"/>
  <c r="AA2418" i="4"/>
  <c r="AA2419" i="4"/>
  <c r="AA2420" i="4"/>
  <c r="AA2421" i="4"/>
  <c r="AA2422" i="4"/>
  <c r="AA2423" i="4"/>
  <c r="AA2424" i="4"/>
  <c r="AA2425" i="4"/>
  <c r="AA2426" i="4"/>
  <c r="AA2427" i="4"/>
  <c r="AA2428" i="4"/>
  <c r="AA2429" i="4"/>
  <c r="AA2430" i="4"/>
  <c r="AA2431" i="4"/>
  <c r="AA2432" i="4"/>
  <c r="AA2433" i="4"/>
  <c r="AA2434" i="4"/>
  <c r="AA2435" i="4"/>
  <c r="AA2436" i="4"/>
  <c r="AA2437" i="4"/>
  <c r="AA2438" i="4"/>
  <c r="AA2439" i="4"/>
  <c r="AA2440" i="4"/>
  <c r="AA2441" i="4"/>
  <c r="AA2442" i="4"/>
  <c r="AA2443" i="4"/>
  <c r="AA2444" i="4"/>
  <c r="AA2445" i="4"/>
  <c r="AA2446" i="4"/>
  <c r="AA2447" i="4"/>
  <c r="AA2448" i="4"/>
  <c r="AA2449" i="4"/>
  <c r="AA2450" i="4"/>
  <c r="AA2451" i="4"/>
  <c r="AA2452" i="4"/>
  <c r="AA2453" i="4"/>
  <c r="AA2454" i="4"/>
  <c r="AA2455" i="4"/>
  <c r="AA2456" i="4"/>
  <c r="AA2457" i="4"/>
  <c r="AA2458" i="4"/>
  <c r="AA2459" i="4"/>
  <c r="AA2460" i="4"/>
  <c r="AA2461" i="4"/>
  <c r="AA2462" i="4"/>
  <c r="AA2463" i="4"/>
  <c r="AA2464" i="4"/>
  <c r="AA2465" i="4"/>
  <c r="AA2466" i="4"/>
  <c r="AA2467" i="4"/>
  <c r="AA2468" i="4"/>
  <c r="AA2469" i="4"/>
  <c r="AA2470" i="4"/>
  <c r="AA2471" i="4"/>
  <c r="AA2472" i="4"/>
  <c r="AA2473" i="4"/>
  <c r="AA2474" i="4"/>
  <c r="AA2475" i="4"/>
  <c r="AA2476" i="4"/>
  <c r="AA2477" i="4"/>
  <c r="AA2478" i="4"/>
  <c r="AA2479" i="4"/>
  <c r="AA2480" i="4"/>
  <c r="AA2481" i="4"/>
  <c r="AA2482" i="4"/>
  <c r="AA2483" i="4"/>
  <c r="AA2484" i="4"/>
  <c r="AA2485" i="4"/>
  <c r="AA2486" i="4"/>
  <c r="AA2487" i="4"/>
  <c r="AA2488" i="4"/>
  <c r="AA2489" i="4"/>
  <c r="AA2490" i="4"/>
  <c r="AA2491" i="4"/>
  <c r="AA2492" i="4"/>
  <c r="AA2493" i="4"/>
  <c r="AA2494" i="4"/>
  <c r="AA2495" i="4"/>
  <c r="AA2496" i="4"/>
  <c r="AA2497" i="4"/>
  <c r="AA2498" i="4"/>
  <c r="AA2499" i="4"/>
  <c r="AA2500" i="4"/>
  <c r="AA2501" i="4"/>
  <c r="AA2502" i="4"/>
  <c r="AA2503" i="4"/>
  <c r="AA2504" i="4"/>
  <c r="AA2505" i="4"/>
  <c r="AA2506" i="4"/>
  <c r="AA2507" i="4"/>
  <c r="AA2508" i="4"/>
  <c r="AA2509" i="4"/>
  <c r="AA2510" i="4"/>
  <c r="AA2511" i="4"/>
  <c r="AA2512" i="4"/>
  <c r="AA2513" i="4"/>
  <c r="AA2514" i="4"/>
  <c r="AA2515" i="4"/>
  <c r="AA2516" i="4"/>
  <c r="AA2517" i="4"/>
  <c r="AA2518" i="4"/>
  <c r="AA2519" i="4"/>
  <c r="AA2520" i="4"/>
  <c r="AA2521" i="4"/>
  <c r="AA2522" i="4"/>
  <c r="AA2523" i="4"/>
  <c r="AA2524" i="4"/>
  <c r="AA2525" i="4"/>
  <c r="AA2526" i="4"/>
  <c r="AA2527" i="4"/>
  <c r="AA2528" i="4"/>
  <c r="AA2529" i="4"/>
  <c r="AA2530" i="4"/>
  <c r="AA2531" i="4"/>
  <c r="AA2532" i="4"/>
  <c r="AA2533" i="4"/>
  <c r="AA2534" i="4"/>
  <c r="AA2535" i="4"/>
  <c r="AA2536" i="4"/>
  <c r="AA2537" i="4"/>
  <c r="AA2538" i="4"/>
  <c r="AA2539" i="4"/>
  <c r="AA2540" i="4"/>
  <c r="AA2541" i="4"/>
  <c r="AA2542" i="4"/>
  <c r="AA2543" i="4"/>
  <c r="AA2544" i="4"/>
  <c r="AA2545" i="4"/>
  <c r="AA2546" i="4"/>
  <c r="AA2547" i="4"/>
  <c r="AA2548" i="4"/>
  <c r="AA2549" i="4"/>
  <c r="AA2550" i="4"/>
  <c r="AA2551" i="4"/>
  <c r="AA2552" i="4"/>
  <c r="AA2553" i="4"/>
  <c r="AA2554" i="4"/>
  <c r="AA2555" i="4"/>
  <c r="AA2556" i="4"/>
  <c r="AA2557" i="4"/>
  <c r="AA2558" i="4"/>
  <c r="AA2559" i="4"/>
  <c r="AA2560" i="4"/>
  <c r="AA2561" i="4"/>
  <c r="AA2562" i="4"/>
  <c r="AA2563" i="4"/>
  <c r="AA2564" i="4"/>
  <c r="AA2565" i="4"/>
  <c r="AA2566" i="4"/>
  <c r="AA2567" i="4"/>
  <c r="AA2568" i="4"/>
  <c r="AA2569" i="4"/>
  <c r="AA2570" i="4"/>
  <c r="AA2571" i="4"/>
  <c r="AA2572" i="4"/>
  <c r="AA2573" i="4"/>
  <c r="AA2574" i="4"/>
  <c r="AA2575" i="4"/>
  <c r="AA2576" i="4"/>
  <c r="AA2577" i="4"/>
  <c r="AA2578" i="4"/>
  <c r="AA2579" i="4"/>
  <c r="AA2580" i="4"/>
  <c r="AA2581" i="4"/>
  <c r="AA2582" i="4"/>
  <c r="AA2583" i="4"/>
  <c r="AA2584" i="4"/>
  <c r="AA2585" i="4"/>
  <c r="AA2586" i="4"/>
  <c r="AA2587" i="4"/>
  <c r="AA2588" i="4"/>
  <c r="AA2589" i="4"/>
  <c r="AA2590" i="4"/>
  <c r="AA2591" i="4"/>
  <c r="AA2592" i="4"/>
  <c r="AA2593" i="4"/>
  <c r="AA2594" i="4"/>
  <c r="AA2595" i="4"/>
  <c r="AA2596" i="4"/>
  <c r="AA2597" i="4"/>
  <c r="AA2598" i="4"/>
  <c r="AA2599" i="4"/>
  <c r="AA2600" i="4"/>
  <c r="AA2601" i="4"/>
  <c r="AA2602" i="4"/>
  <c r="AA2603" i="4"/>
  <c r="AA2604" i="4"/>
  <c r="AA2605" i="4"/>
  <c r="AA2606" i="4"/>
  <c r="AA2607" i="4"/>
  <c r="AA2608" i="4"/>
  <c r="AA2609" i="4"/>
  <c r="AA2610" i="4"/>
  <c r="AA2611" i="4"/>
  <c r="AA2612" i="4"/>
  <c r="AA2613" i="4"/>
  <c r="AA2614" i="4"/>
  <c r="AA2615" i="4"/>
  <c r="AA2616" i="4"/>
  <c r="AA2617" i="4"/>
  <c r="AA2618" i="4"/>
  <c r="AA2619" i="4"/>
  <c r="AA2620" i="4"/>
  <c r="AA2621" i="4"/>
  <c r="AA2622" i="4"/>
  <c r="AA2623" i="4"/>
  <c r="AA2624" i="4"/>
  <c r="AA2625" i="4"/>
  <c r="AA2626" i="4"/>
  <c r="AA2627" i="4"/>
  <c r="AA2628" i="4"/>
  <c r="AA2629" i="4"/>
  <c r="AA2630" i="4"/>
  <c r="AA2631" i="4"/>
  <c r="AA2632" i="4"/>
  <c r="AA2633" i="4"/>
  <c r="AA2634" i="4"/>
  <c r="AA2635" i="4"/>
  <c r="AA2636" i="4"/>
  <c r="AA2637" i="4"/>
  <c r="AA2638" i="4"/>
  <c r="AA2639" i="4"/>
  <c r="AA2640" i="4"/>
  <c r="AA2641" i="4"/>
  <c r="AA2642" i="4"/>
  <c r="AA2643" i="4"/>
  <c r="AA2644" i="4"/>
  <c r="AA2645" i="4"/>
  <c r="AA2646" i="4"/>
  <c r="AA2647" i="4"/>
  <c r="AA2648" i="4"/>
  <c r="AA2649" i="4"/>
  <c r="AA2650" i="4"/>
  <c r="AA2651" i="4"/>
  <c r="AA2652" i="4"/>
  <c r="AA2653" i="4"/>
  <c r="AA2654" i="4"/>
  <c r="AA2655" i="4"/>
  <c r="AA2656" i="4"/>
  <c r="AA2657" i="4"/>
  <c r="AA2658" i="4"/>
  <c r="AA2659" i="4"/>
  <c r="AA2660" i="4"/>
  <c r="AA2661" i="4"/>
  <c r="AA2662" i="4"/>
  <c r="AA2663" i="4"/>
  <c r="AA2664" i="4"/>
  <c r="AA2665" i="4"/>
  <c r="AA2666" i="4"/>
  <c r="AA2667" i="4"/>
  <c r="AA2668" i="4"/>
  <c r="AA2669" i="4"/>
  <c r="AA2670" i="4"/>
  <c r="AA2671" i="4"/>
  <c r="AA2672" i="4"/>
  <c r="AA2673" i="4"/>
  <c r="AA2674" i="4"/>
  <c r="AA2675" i="4"/>
  <c r="AA2676" i="4"/>
  <c r="AA2677" i="4"/>
  <c r="AA2678" i="4"/>
  <c r="AA2679" i="4"/>
  <c r="AA2680" i="4"/>
  <c r="AA2681" i="4"/>
  <c r="AA2682" i="4"/>
  <c r="AA2683" i="4"/>
  <c r="AA2684" i="4"/>
  <c r="AA2685" i="4"/>
  <c r="AA2686" i="4"/>
  <c r="AA2687" i="4"/>
  <c r="AA2688" i="4"/>
  <c r="AA2689" i="4"/>
  <c r="AA2690" i="4"/>
  <c r="AA2691" i="4"/>
  <c r="AA2692" i="4"/>
  <c r="AA2693" i="4"/>
  <c r="AA2694" i="4"/>
  <c r="AA2695" i="4"/>
  <c r="AA2696" i="4"/>
  <c r="AA2697" i="4"/>
  <c r="AA2698" i="4"/>
  <c r="AA2699" i="4"/>
  <c r="AA2700" i="4"/>
  <c r="AA2701" i="4"/>
  <c r="AA2702" i="4"/>
  <c r="AA2703" i="4"/>
  <c r="AA2704" i="4"/>
  <c r="AA2705" i="4"/>
  <c r="AA2706" i="4"/>
  <c r="AA2707" i="4"/>
  <c r="AA2708" i="4"/>
  <c r="AA2709" i="4"/>
  <c r="AA2710" i="4"/>
  <c r="AA2711" i="4"/>
  <c r="AA2712" i="4"/>
  <c r="AA2713" i="4"/>
  <c r="AA2714" i="4"/>
  <c r="AA2715" i="4"/>
  <c r="AA2716" i="4"/>
  <c r="AA2717" i="4"/>
  <c r="AA2718" i="4"/>
  <c r="AA2719" i="4"/>
  <c r="AA2720" i="4"/>
  <c r="AA2721" i="4"/>
  <c r="AA2722" i="4"/>
  <c r="AA2723" i="4"/>
  <c r="AA2724" i="4"/>
  <c r="AA2725" i="4"/>
  <c r="AA2726" i="4"/>
  <c r="AA2727" i="4"/>
  <c r="AA2728" i="4"/>
  <c r="AA2729" i="4"/>
  <c r="AA2730" i="4"/>
  <c r="AA2731" i="4"/>
  <c r="AA2732" i="4"/>
  <c r="AA2733" i="4"/>
  <c r="AA2734" i="4"/>
  <c r="AA2735" i="4"/>
  <c r="AA2736" i="4"/>
  <c r="AA2737" i="4"/>
  <c r="AA2738" i="4"/>
  <c r="AA2739" i="4"/>
  <c r="AA2740" i="4"/>
  <c r="AA2741" i="4"/>
  <c r="AA2742" i="4"/>
  <c r="AA2743" i="4"/>
  <c r="AA2744" i="4"/>
  <c r="AA2745" i="4"/>
  <c r="AA2746" i="4"/>
  <c r="AA2747" i="4"/>
  <c r="AA2748" i="4"/>
  <c r="AA2749" i="4"/>
  <c r="AA2750" i="4"/>
  <c r="AA2751" i="4"/>
  <c r="AA2752" i="4"/>
  <c r="AA2753" i="4"/>
  <c r="AA2754" i="4"/>
  <c r="AA2755" i="4"/>
  <c r="AA2756" i="4"/>
  <c r="AA2757" i="4"/>
  <c r="AA2758" i="4"/>
  <c r="AA2759" i="4"/>
  <c r="AA2760" i="4"/>
  <c r="AA2761" i="4"/>
  <c r="AA2762" i="4"/>
  <c r="AA2763" i="4"/>
  <c r="AA2764" i="4"/>
  <c r="AA2765" i="4"/>
  <c r="AA2766" i="4"/>
  <c r="AA2767" i="4"/>
  <c r="AA2768" i="4"/>
  <c r="AA2769" i="4"/>
  <c r="AA2770" i="4"/>
  <c r="AA2771" i="4"/>
  <c r="AA2772" i="4"/>
  <c r="AA2773" i="4"/>
  <c r="AA2774" i="4"/>
  <c r="AA2775" i="4"/>
  <c r="AA2776" i="4"/>
  <c r="AA2777" i="4"/>
  <c r="AA2778" i="4"/>
  <c r="AA2779" i="4"/>
  <c r="AA2780" i="4"/>
  <c r="AA2781" i="4"/>
  <c r="AA2782" i="4"/>
  <c r="AA2783" i="4"/>
  <c r="AA2784" i="4"/>
  <c r="AA2785" i="4"/>
  <c r="AA2786" i="4"/>
  <c r="AA2787" i="4"/>
  <c r="AA2788" i="4"/>
  <c r="AA2789" i="4"/>
  <c r="AA2790" i="4"/>
  <c r="AA2791" i="4"/>
  <c r="AA2792" i="4"/>
  <c r="AA2793" i="4"/>
  <c r="AA2794" i="4"/>
  <c r="AA2795" i="4"/>
  <c r="AA2796" i="4"/>
  <c r="AA2797" i="4"/>
  <c r="AA2798" i="4"/>
  <c r="AA2799" i="4"/>
  <c r="AA2800" i="4"/>
  <c r="AA2801" i="4"/>
  <c r="AA2802" i="4"/>
  <c r="AA2803" i="4"/>
  <c r="AA2804" i="4"/>
  <c r="AA2805" i="4"/>
  <c r="AA2806" i="4"/>
  <c r="AA2807" i="4"/>
  <c r="AA2808" i="4"/>
  <c r="AA2809" i="4"/>
  <c r="AA2810" i="4"/>
  <c r="AA2811" i="4"/>
  <c r="AA2812" i="4"/>
  <c r="AA2813" i="4"/>
  <c r="AA2814" i="4"/>
  <c r="AA2815" i="4"/>
  <c r="AA2816" i="4"/>
  <c r="AA2817" i="4"/>
  <c r="AA2818" i="4"/>
  <c r="AA2819" i="4"/>
  <c r="AA2820" i="4"/>
  <c r="AA2821" i="4"/>
  <c r="AA2822" i="4"/>
  <c r="AA2823" i="4"/>
  <c r="AA2824" i="4"/>
  <c r="AA2825" i="4"/>
  <c r="AA2826" i="4"/>
  <c r="AA2827" i="4"/>
  <c r="AA2828" i="4"/>
  <c r="AA2829" i="4"/>
  <c r="AA2830" i="4"/>
  <c r="AA2831" i="4"/>
  <c r="AA2832" i="4"/>
  <c r="AA2833" i="4"/>
  <c r="AA2834" i="4"/>
  <c r="AA2835" i="4"/>
  <c r="AA2836" i="4"/>
  <c r="AA2837" i="4"/>
  <c r="AA2838" i="4"/>
  <c r="AA2839" i="4"/>
  <c r="AA2840" i="4"/>
  <c r="AA2841" i="4"/>
  <c r="AA2842" i="4"/>
  <c r="AA2843" i="4"/>
  <c r="AA2844" i="4"/>
  <c r="AA2845" i="4"/>
  <c r="AA2846" i="4"/>
  <c r="AA2847" i="4"/>
  <c r="AA2848" i="4"/>
  <c r="AA2849" i="4"/>
  <c r="AA2850" i="4"/>
  <c r="AA2851" i="4"/>
  <c r="AA2852" i="4"/>
  <c r="AA2853" i="4"/>
  <c r="AA2854" i="4"/>
  <c r="AA2855" i="4"/>
  <c r="AA2856" i="4"/>
  <c r="AA2857" i="4"/>
  <c r="AA2858" i="4"/>
  <c r="AA2859" i="4"/>
  <c r="AA2860" i="4"/>
  <c r="AA2861" i="4"/>
  <c r="AA2862" i="4"/>
  <c r="AA2863" i="4"/>
  <c r="AA2864" i="4"/>
  <c r="AA2865" i="4"/>
  <c r="AA2866" i="4"/>
  <c r="AA2867" i="4"/>
  <c r="AA2868" i="4"/>
  <c r="AA2869" i="4"/>
  <c r="AA2870" i="4"/>
  <c r="AA2871" i="4"/>
  <c r="AA2872" i="4"/>
  <c r="AA2873" i="4"/>
  <c r="AA2874" i="4"/>
  <c r="AA2875" i="4"/>
  <c r="AA2876" i="4"/>
  <c r="AA2877" i="4"/>
  <c r="AA2878" i="4"/>
  <c r="AA2879" i="4"/>
  <c r="AA2880" i="4"/>
  <c r="AA2881" i="4"/>
  <c r="AA2882" i="4"/>
  <c r="AA2883" i="4"/>
  <c r="AA2884" i="4"/>
  <c r="AA2885" i="4"/>
  <c r="AA2886" i="4"/>
  <c r="AA2887" i="4"/>
  <c r="AA2888" i="4"/>
  <c r="AA2889" i="4"/>
  <c r="AA2890" i="4"/>
  <c r="AA2891" i="4"/>
  <c r="AA2892" i="4"/>
  <c r="AA2893" i="4"/>
  <c r="AA2894" i="4"/>
  <c r="AA2895" i="4"/>
  <c r="AA2896" i="4"/>
  <c r="AA2897" i="4"/>
  <c r="AA2898" i="4"/>
  <c r="AA2899" i="4"/>
  <c r="AA2900" i="4"/>
  <c r="AA2901" i="4"/>
  <c r="AA2902" i="4"/>
  <c r="AA2903" i="4"/>
  <c r="AA2904" i="4"/>
  <c r="AA2905" i="4"/>
  <c r="AA2906" i="4"/>
  <c r="AA2907" i="4"/>
  <c r="AA2908" i="4"/>
  <c r="AA2909" i="4"/>
  <c r="AA2910" i="4"/>
  <c r="AA2911" i="4"/>
  <c r="AA2912" i="4"/>
  <c r="AA2913" i="4"/>
  <c r="AA2914" i="4"/>
  <c r="AA2915" i="4"/>
  <c r="AA2916" i="4"/>
  <c r="AA2917" i="4"/>
  <c r="AA2918" i="4"/>
  <c r="AA2919" i="4"/>
  <c r="AA2920" i="4"/>
  <c r="AA2921" i="4"/>
  <c r="AA2922" i="4"/>
  <c r="AA2923" i="4"/>
  <c r="AA2924" i="4"/>
  <c r="AA2925" i="4"/>
  <c r="AA2926" i="4"/>
  <c r="AA2927" i="4"/>
  <c r="AA2928" i="4"/>
  <c r="AA2929" i="4"/>
  <c r="AA2930" i="4"/>
  <c r="AA2931" i="4"/>
  <c r="AA2932" i="4"/>
  <c r="AA2933" i="4"/>
  <c r="AA2934" i="4"/>
  <c r="AA2935" i="4"/>
  <c r="AA2936" i="4"/>
  <c r="AA2937" i="4"/>
  <c r="AA2938" i="4"/>
  <c r="AA2939" i="4"/>
  <c r="AA2940" i="4"/>
  <c r="AA2941" i="4"/>
  <c r="AA2942" i="4"/>
  <c r="AA2943" i="4"/>
  <c r="AA2944" i="4"/>
  <c r="AA2945" i="4"/>
  <c r="AA2946" i="4"/>
  <c r="AA2947" i="4"/>
  <c r="AA2948" i="4"/>
  <c r="AA2949" i="4"/>
  <c r="AA2950" i="4"/>
  <c r="AA2951" i="4"/>
  <c r="AA2952" i="4"/>
  <c r="AA2953" i="4"/>
  <c r="AA2954" i="4"/>
  <c r="AA2955" i="4"/>
  <c r="AA2956" i="4"/>
  <c r="AA2957" i="4"/>
  <c r="AA2958" i="4"/>
  <c r="AA2959" i="4"/>
  <c r="AA2960" i="4"/>
  <c r="AA2961" i="4"/>
  <c r="AA2962" i="4"/>
  <c r="AA2963" i="4"/>
  <c r="AA2964" i="4"/>
  <c r="AA2965" i="4"/>
  <c r="AA2966" i="4"/>
  <c r="AA2967" i="4"/>
  <c r="AA2968" i="4"/>
  <c r="AA2969" i="4"/>
  <c r="AA2970" i="4"/>
  <c r="AA2971" i="4"/>
  <c r="AA2972" i="4"/>
  <c r="AA2973" i="4"/>
  <c r="AA2974" i="4"/>
  <c r="AA2975" i="4"/>
  <c r="AA2976" i="4"/>
  <c r="AA2977" i="4"/>
  <c r="AA2978" i="4"/>
  <c r="AA2979" i="4"/>
  <c r="AA2980" i="4"/>
  <c r="AA2981" i="4"/>
  <c r="AA2982" i="4"/>
  <c r="AA2983" i="4"/>
  <c r="AA2984" i="4"/>
  <c r="AA2985" i="4"/>
  <c r="AA2986" i="4"/>
  <c r="AA2987" i="4"/>
  <c r="AA2988" i="4"/>
  <c r="AA2989" i="4"/>
  <c r="AA2990" i="4"/>
  <c r="AA2991" i="4"/>
  <c r="AA2992" i="4"/>
  <c r="AA2993" i="4"/>
  <c r="AA2994" i="4"/>
  <c r="AA2995" i="4"/>
  <c r="AA2996" i="4"/>
  <c r="AA2997" i="4"/>
  <c r="AA2998" i="4"/>
  <c r="AA2999" i="4"/>
  <c r="AA3000" i="4"/>
  <c r="AA3001" i="4"/>
  <c r="AA3002" i="4"/>
  <c r="AA3003" i="4"/>
  <c r="AA3004" i="4"/>
  <c r="AA3005" i="4"/>
  <c r="AA3006" i="4"/>
  <c r="AA3007" i="4"/>
  <c r="AA3008" i="4"/>
  <c r="AA3009" i="4"/>
  <c r="AA3010" i="4"/>
  <c r="AA3011" i="4"/>
  <c r="AA3012" i="4"/>
  <c r="AA3013" i="4"/>
  <c r="AA3014" i="4"/>
  <c r="AA3015" i="4"/>
  <c r="AA3016" i="4"/>
  <c r="AA3017" i="4"/>
  <c r="AA3018" i="4"/>
  <c r="AA3019" i="4"/>
  <c r="AA3020" i="4"/>
  <c r="AA3021" i="4"/>
  <c r="AA3022" i="4"/>
  <c r="AA3023" i="4"/>
  <c r="AA3024" i="4"/>
  <c r="AA3025" i="4"/>
  <c r="AA3026" i="4"/>
  <c r="AA3027" i="4"/>
  <c r="AA3028" i="4"/>
  <c r="AA3029" i="4"/>
  <c r="AA3030" i="4"/>
  <c r="AA3031" i="4"/>
  <c r="AA3032" i="4"/>
  <c r="AA3033" i="4"/>
  <c r="AA3034" i="4"/>
  <c r="AA3035" i="4"/>
  <c r="AA3036" i="4"/>
  <c r="AA3037" i="4"/>
  <c r="AA3038" i="4"/>
  <c r="AA3039" i="4"/>
  <c r="AA3040" i="4"/>
  <c r="AA3041" i="4"/>
  <c r="AA3042" i="4"/>
  <c r="AA3043" i="4"/>
  <c r="AA3044" i="4"/>
  <c r="AA3045" i="4"/>
  <c r="AA3046" i="4"/>
  <c r="AA3047" i="4"/>
  <c r="AA3048" i="4"/>
  <c r="AA3049" i="4"/>
  <c r="AA3050" i="4"/>
  <c r="AA3051" i="4"/>
  <c r="AA3052" i="4"/>
  <c r="AA3053" i="4"/>
  <c r="AA3054" i="4"/>
  <c r="AA3055" i="4"/>
  <c r="AA3056" i="4"/>
  <c r="AA3057" i="4"/>
  <c r="AA3058" i="4"/>
  <c r="AA3059" i="4"/>
  <c r="AA3060" i="4"/>
  <c r="AA3061" i="4"/>
  <c r="AA3062" i="4"/>
  <c r="AA3063" i="4"/>
  <c r="AA3064" i="4"/>
  <c r="AA3065" i="4"/>
  <c r="AA3066" i="4"/>
  <c r="AA3067" i="4"/>
  <c r="AA3068" i="4"/>
  <c r="AA3069" i="4"/>
  <c r="AA3070" i="4"/>
  <c r="AA3071" i="4"/>
  <c r="AA3072" i="4"/>
  <c r="AA3073" i="4"/>
  <c r="AA3074" i="4"/>
  <c r="AA3075" i="4"/>
  <c r="AA3076" i="4"/>
  <c r="AA3077" i="4"/>
  <c r="AA3078" i="4"/>
  <c r="AA3079" i="4"/>
  <c r="AA3080" i="4"/>
  <c r="AA3081" i="4"/>
  <c r="AA3082" i="4"/>
  <c r="AA3083" i="4"/>
  <c r="AA3084" i="4"/>
  <c r="AA3085" i="4"/>
  <c r="AA3086" i="4"/>
  <c r="AA3087" i="4"/>
  <c r="AA3088" i="4"/>
  <c r="AA3089" i="4"/>
  <c r="AA3090" i="4"/>
  <c r="AA3091" i="4"/>
  <c r="AA3092" i="4"/>
  <c r="AA3093" i="4"/>
  <c r="AA3094" i="4"/>
  <c r="AA3095" i="4"/>
  <c r="AA3096" i="4"/>
  <c r="AA3097" i="4"/>
  <c r="AA3098" i="4"/>
  <c r="AA3099" i="4"/>
  <c r="AA3100" i="4"/>
  <c r="AA3101" i="4"/>
  <c r="AA3102" i="4"/>
  <c r="AA3103" i="4"/>
  <c r="AA3104" i="4"/>
  <c r="AA3105" i="4"/>
  <c r="AA3106" i="4"/>
  <c r="AA3107" i="4"/>
  <c r="AA3108" i="4"/>
  <c r="AA3109" i="4"/>
  <c r="AA3110" i="4"/>
  <c r="AA3111" i="4"/>
  <c r="AA3112" i="4"/>
  <c r="AA3113" i="4"/>
  <c r="AA3114" i="4"/>
  <c r="AA3115" i="4"/>
  <c r="AA3116" i="4"/>
  <c r="AA3117" i="4"/>
  <c r="AA3118" i="4"/>
  <c r="AA3119" i="4"/>
  <c r="AA3120" i="4"/>
  <c r="AA3121" i="4"/>
  <c r="AA3122" i="4"/>
  <c r="AA3123" i="4"/>
  <c r="AA3124" i="4"/>
  <c r="AA3125" i="4"/>
  <c r="AA3126" i="4"/>
  <c r="AA3127" i="4"/>
  <c r="AA3128" i="4"/>
  <c r="AA3129" i="4"/>
  <c r="AA3130" i="4"/>
  <c r="AA3131" i="4"/>
  <c r="AA3132" i="4"/>
  <c r="AA3133" i="4"/>
  <c r="AA3134" i="4"/>
  <c r="AA3135" i="4"/>
  <c r="AA3136" i="4"/>
  <c r="AA3137" i="4"/>
  <c r="AA3138" i="4"/>
  <c r="AA3139" i="4"/>
  <c r="AA3140" i="4"/>
  <c r="AA3141" i="4"/>
  <c r="AA3142" i="4"/>
  <c r="AA3143" i="4"/>
  <c r="AA3144" i="4"/>
  <c r="AA3145" i="4"/>
  <c r="AA3146" i="4"/>
  <c r="AA3147" i="4"/>
  <c r="AA3148" i="4"/>
  <c r="AA3149" i="4"/>
  <c r="AA3150" i="4"/>
  <c r="AA3151" i="4"/>
  <c r="AA3152" i="4"/>
  <c r="AA3153" i="4"/>
  <c r="AA3154" i="4"/>
  <c r="AA3155" i="4"/>
  <c r="AA3156" i="4"/>
  <c r="AA3157" i="4"/>
  <c r="AA3158" i="4"/>
  <c r="AA3159" i="4"/>
  <c r="AA3160" i="4"/>
  <c r="AA3161" i="4"/>
  <c r="AA3162" i="4"/>
  <c r="AA3163" i="4"/>
  <c r="AA3164" i="4"/>
  <c r="AA3165" i="4"/>
  <c r="AA3166" i="4"/>
  <c r="AA3167" i="4"/>
  <c r="AA3168" i="4"/>
  <c r="AA3169" i="4"/>
  <c r="AA3170" i="4"/>
  <c r="AA3171" i="4"/>
  <c r="AA3172" i="4"/>
  <c r="AA3173" i="4"/>
  <c r="AA3174" i="4"/>
  <c r="AA3175" i="4"/>
  <c r="AA3176" i="4"/>
  <c r="AA3177" i="4"/>
  <c r="AA3178" i="4"/>
  <c r="AA3179" i="4"/>
  <c r="AA3180" i="4"/>
  <c r="AA3181" i="4"/>
  <c r="AA3182" i="4"/>
  <c r="AA3183" i="4"/>
  <c r="AA3184" i="4"/>
  <c r="AA3185" i="4"/>
  <c r="AA3186" i="4"/>
  <c r="AA3187" i="4"/>
  <c r="AA3188" i="4"/>
  <c r="AA3189" i="4"/>
  <c r="AA3190" i="4"/>
  <c r="AA3191" i="4"/>
  <c r="AA3192" i="4"/>
  <c r="AA3193" i="4"/>
  <c r="AA3194" i="4"/>
  <c r="AA3195" i="4"/>
  <c r="AA3196" i="4"/>
  <c r="AA3197" i="4"/>
  <c r="AA3198" i="4"/>
  <c r="AA3199" i="4"/>
  <c r="AA3200" i="4"/>
  <c r="AA3201" i="4"/>
  <c r="AA3202" i="4"/>
  <c r="AA3203" i="4"/>
  <c r="AA3204" i="4"/>
  <c r="AA3205" i="4"/>
  <c r="AA3206" i="4"/>
  <c r="AA3207" i="4"/>
  <c r="AA3208" i="4"/>
  <c r="AA3209" i="4"/>
  <c r="AA3210" i="4"/>
  <c r="AA3211" i="4"/>
  <c r="AA3212" i="4"/>
  <c r="AA3213" i="4"/>
  <c r="AA3214" i="4"/>
  <c r="AA3215" i="4"/>
  <c r="AA3216" i="4"/>
  <c r="AA3217" i="4"/>
  <c r="AA3218" i="4"/>
  <c r="AA3219" i="4"/>
  <c r="AA3220" i="4"/>
  <c r="AA3221" i="4"/>
  <c r="AA3222" i="4"/>
  <c r="AA3223" i="4"/>
  <c r="AA3224" i="4"/>
  <c r="AA3225" i="4"/>
  <c r="AA3226" i="4"/>
  <c r="AA3227" i="4"/>
  <c r="AA3228" i="4"/>
  <c r="AA3229" i="4"/>
  <c r="AA3230" i="4"/>
  <c r="AA3231" i="4"/>
  <c r="AA3232" i="4"/>
  <c r="AA3233" i="4"/>
  <c r="AA3234" i="4"/>
  <c r="AA3235" i="4"/>
  <c r="AA3236" i="4"/>
  <c r="AA3237" i="4"/>
  <c r="AA3238" i="4"/>
  <c r="AA3239" i="4"/>
  <c r="AA3240" i="4"/>
  <c r="AA3241" i="4"/>
  <c r="AA3242" i="4"/>
  <c r="AA3243" i="4"/>
  <c r="AA3244" i="4"/>
  <c r="AA3245" i="4"/>
  <c r="AA3246" i="4"/>
  <c r="AA3247" i="4"/>
  <c r="AA3248" i="4"/>
  <c r="AA3249" i="4"/>
  <c r="AA3250" i="4"/>
  <c r="AA3251" i="4"/>
  <c r="AA3252" i="4"/>
  <c r="AA3253" i="4"/>
  <c r="AA3254" i="4"/>
  <c r="AA3255" i="4"/>
  <c r="AA3256" i="4"/>
  <c r="AA3257" i="4"/>
  <c r="AA3258" i="4"/>
  <c r="AA3259" i="4"/>
  <c r="AA3260" i="4"/>
  <c r="AA3261" i="4"/>
  <c r="AA3262" i="4"/>
  <c r="AA3263" i="4"/>
  <c r="AA3264" i="4"/>
  <c r="AA3265" i="4"/>
  <c r="AA3266" i="4"/>
  <c r="AA3267" i="4"/>
  <c r="AA3268" i="4"/>
  <c r="AA3269" i="4"/>
  <c r="AA3270" i="4"/>
  <c r="AA3271" i="4"/>
  <c r="AA3272" i="4"/>
  <c r="AA3273" i="4"/>
  <c r="AA3274" i="4"/>
  <c r="AA3275" i="4"/>
  <c r="AA3276" i="4"/>
  <c r="AA3277" i="4"/>
  <c r="AA3278" i="4"/>
  <c r="AA3279" i="4"/>
  <c r="AA3280" i="4"/>
  <c r="AA3281" i="4"/>
  <c r="AA3282" i="4"/>
  <c r="AA3283" i="4"/>
  <c r="AA3284" i="4"/>
  <c r="AA3285" i="4"/>
  <c r="AA3286" i="4"/>
  <c r="AA3287" i="4"/>
  <c r="AA3288" i="4"/>
  <c r="AA3289" i="4"/>
  <c r="AA3290" i="4"/>
  <c r="AA3291" i="4"/>
  <c r="AA3292" i="4"/>
  <c r="AA3293" i="4"/>
  <c r="AA3294" i="4"/>
  <c r="AA3295" i="4"/>
  <c r="AA3296" i="4"/>
  <c r="AA3297" i="4"/>
  <c r="AA3298" i="4"/>
  <c r="AA3299" i="4"/>
  <c r="AA3300" i="4"/>
  <c r="AA3301" i="4"/>
  <c r="AA3302" i="4"/>
  <c r="AA3303" i="4"/>
  <c r="AA3304" i="4"/>
  <c r="AA3305" i="4"/>
  <c r="AA3306" i="4"/>
  <c r="AA3307" i="4"/>
  <c r="AA3308" i="4"/>
  <c r="AA3309" i="4"/>
  <c r="AA3310" i="4"/>
  <c r="AA3311" i="4"/>
  <c r="AA3312" i="4"/>
  <c r="AA3313" i="4"/>
  <c r="AA3314" i="4"/>
  <c r="AA3315" i="4"/>
  <c r="AA3316" i="4"/>
  <c r="AA3317" i="4"/>
  <c r="AA3318" i="4"/>
  <c r="AA3319" i="4"/>
  <c r="AA3320" i="4"/>
  <c r="AA3321" i="4"/>
  <c r="AA3322" i="4"/>
  <c r="AA3323" i="4"/>
  <c r="AA3324" i="4"/>
  <c r="AA3325" i="4"/>
  <c r="AA3326" i="4"/>
  <c r="AA3327" i="4"/>
  <c r="AA3328" i="4"/>
  <c r="AA3329" i="4"/>
  <c r="AA3330" i="4"/>
  <c r="AA3331" i="4"/>
  <c r="AA3332" i="4"/>
  <c r="AA3333" i="4"/>
  <c r="AA3334" i="4"/>
  <c r="AA3335" i="4"/>
  <c r="AA3336" i="4"/>
  <c r="AA3337" i="4"/>
  <c r="AA3338" i="4"/>
  <c r="AA3339" i="4"/>
  <c r="AA3340" i="4"/>
  <c r="AA3341" i="4"/>
  <c r="AA3342" i="4"/>
  <c r="AA3343" i="4"/>
  <c r="AA3344" i="4"/>
  <c r="AA3345" i="4"/>
  <c r="AA3346" i="4"/>
  <c r="AA3347" i="4"/>
  <c r="AA3348" i="4"/>
  <c r="AA3349" i="4"/>
  <c r="AA3350" i="4"/>
  <c r="AA3351" i="4"/>
  <c r="AA3352" i="4"/>
  <c r="AA3353" i="4"/>
  <c r="AA3354" i="4"/>
  <c r="AA3355" i="4"/>
  <c r="AA3356" i="4"/>
  <c r="AA3357" i="4"/>
  <c r="AA3358" i="4"/>
  <c r="AA3359" i="4"/>
  <c r="AA3360" i="4"/>
  <c r="AA3361" i="4"/>
  <c r="AA3362" i="4"/>
  <c r="AA3363" i="4"/>
  <c r="AA3364" i="4"/>
  <c r="AA3365" i="4"/>
  <c r="AA3366" i="4"/>
  <c r="AA3367" i="4"/>
  <c r="AA3368" i="4"/>
  <c r="AA3369" i="4"/>
  <c r="AA3370" i="4"/>
  <c r="AA3371" i="4"/>
  <c r="AA3372" i="4"/>
  <c r="AA3373" i="4"/>
  <c r="AA3374" i="4"/>
  <c r="AA3375" i="4"/>
  <c r="AA3376" i="4"/>
  <c r="AA3377" i="4"/>
  <c r="AA3378" i="4"/>
  <c r="AA3379" i="4"/>
  <c r="AA3380" i="4"/>
  <c r="AA3381" i="4"/>
  <c r="AA3382" i="4"/>
  <c r="AA3383" i="4"/>
  <c r="AA3384" i="4"/>
  <c r="AA3385" i="4"/>
  <c r="AA3386" i="4"/>
  <c r="AA3387" i="4"/>
  <c r="AA3388" i="4"/>
  <c r="AA3389" i="4"/>
  <c r="AA3390" i="4"/>
  <c r="AA3391" i="4"/>
  <c r="AA3392" i="4"/>
  <c r="AA3393" i="4"/>
  <c r="AA3394" i="4"/>
  <c r="AA3395" i="4"/>
  <c r="AA3396" i="4"/>
  <c r="AA3397" i="4"/>
  <c r="AA3398" i="4"/>
  <c r="AA3399" i="4"/>
  <c r="AA3400" i="4"/>
  <c r="AA3401" i="4"/>
  <c r="AA3402" i="4"/>
  <c r="AA3403" i="4"/>
  <c r="AA3404" i="4"/>
  <c r="AA3405" i="4"/>
  <c r="AA3406" i="4"/>
  <c r="AA3407" i="4"/>
  <c r="AA3408" i="4"/>
  <c r="AA3409" i="4"/>
  <c r="AA3410" i="4"/>
  <c r="AA3411" i="4"/>
  <c r="AA3412" i="4"/>
  <c r="AA3413" i="4"/>
  <c r="AA3414" i="4"/>
  <c r="AA3415" i="4"/>
  <c r="AA3416" i="4"/>
  <c r="AA3417" i="4"/>
  <c r="AA3418" i="4"/>
  <c r="AA3419" i="4"/>
  <c r="AA3420" i="4"/>
  <c r="AA3421" i="4"/>
  <c r="AA3422" i="4"/>
  <c r="AA3423" i="4"/>
  <c r="AA3424" i="4"/>
  <c r="AA3425" i="4"/>
  <c r="AA3426" i="4"/>
  <c r="AA3427" i="4"/>
  <c r="AA3428" i="4"/>
  <c r="AA3429" i="4"/>
  <c r="AA3430" i="4"/>
  <c r="AA3431" i="4"/>
  <c r="AA3432" i="4"/>
  <c r="AA3433" i="4"/>
  <c r="AA3434" i="4"/>
  <c r="AA3435" i="4"/>
  <c r="AA3436" i="4"/>
  <c r="AA3437" i="4"/>
  <c r="AA3438" i="4"/>
  <c r="AA3439" i="4"/>
  <c r="AA3440" i="4"/>
  <c r="AA3441" i="4"/>
  <c r="AA3442" i="4"/>
  <c r="AA3443" i="4"/>
  <c r="AA3444" i="4"/>
  <c r="AA3445" i="4"/>
  <c r="AA3446" i="4"/>
  <c r="AA3447" i="4"/>
  <c r="AA3448" i="4"/>
  <c r="AA3449" i="4"/>
  <c r="AA3450" i="4"/>
  <c r="AA3451" i="4"/>
  <c r="AA3452" i="4"/>
  <c r="AA3453" i="4"/>
  <c r="AA3454" i="4"/>
  <c r="AA3455" i="4"/>
  <c r="AA3456" i="4"/>
  <c r="AA3457" i="4"/>
  <c r="AA3458" i="4"/>
  <c r="AA3459" i="4"/>
  <c r="AA3460" i="4"/>
  <c r="AA3461" i="4"/>
  <c r="AA3462" i="4"/>
  <c r="AA3463" i="4"/>
  <c r="AA3464" i="4"/>
  <c r="AA3465" i="4"/>
  <c r="AA3466" i="4"/>
  <c r="AA3467" i="4"/>
  <c r="AA3468" i="4"/>
  <c r="AA3469" i="4"/>
  <c r="AA3470" i="4"/>
  <c r="AA3471" i="4"/>
  <c r="AA3472" i="4"/>
  <c r="AA3473" i="4"/>
  <c r="AA3474" i="4"/>
  <c r="AA3475" i="4"/>
  <c r="AA3476" i="4"/>
  <c r="AA3477" i="4"/>
  <c r="AA3478" i="4"/>
  <c r="AA3479" i="4"/>
  <c r="AA3480" i="4"/>
  <c r="AA3481" i="4"/>
  <c r="AA3482" i="4"/>
  <c r="AA3483" i="4"/>
  <c r="AA3484" i="4"/>
  <c r="AA3485" i="4"/>
  <c r="AA3486" i="4"/>
  <c r="AA3487" i="4"/>
  <c r="AA3488" i="4"/>
  <c r="AA3489" i="4"/>
  <c r="AA3490" i="4"/>
  <c r="AA3491" i="4"/>
  <c r="AA3492" i="4"/>
  <c r="AA3493" i="4"/>
  <c r="AA3494" i="4"/>
  <c r="AA3495" i="4"/>
  <c r="AA3496" i="4"/>
  <c r="AA3497" i="4"/>
  <c r="AA3498" i="4"/>
  <c r="AA3499" i="4"/>
  <c r="AA3500" i="4"/>
  <c r="AA3501" i="4"/>
  <c r="AA3502" i="4"/>
  <c r="AA3503" i="4"/>
  <c r="AA3504" i="4"/>
  <c r="AA3505" i="4"/>
  <c r="AA3506" i="4"/>
  <c r="AA3507" i="4"/>
  <c r="AA3508" i="4"/>
  <c r="AA3509" i="4"/>
  <c r="AA3510" i="4"/>
  <c r="AA3511" i="4"/>
  <c r="AA3512" i="4"/>
  <c r="AA3513" i="4"/>
  <c r="AA3514" i="4"/>
  <c r="AA3515" i="4"/>
  <c r="AA3516" i="4"/>
  <c r="AA3517" i="4"/>
  <c r="AA3518" i="4"/>
  <c r="AA3519" i="4"/>
  <c r="AA3520" i="4"/>
  <c r="AA3521" i="4"/>
  <c r="AA3522" i="4"/>
  <c r="AA3523" i="4"/>
  <c r="AA3524" i="4"/>
  <c r="AA3525" i="4"/>
  <c r="AA3526" i="4"/>
  <c r="AA3527" i="4"/>
  <c r="AA3528" i="4"/>
  <c r="AA3529" i="4"/>
  <c r="AA3530" i="4"/>
  <c r="AA3531" i="4"/>
  <c r="AA3532" i="4"/>
  <c r="AA3533" i="4"/>
  <c r="AA3534" i="4"/>
  <c r="AA3535" i="4"/>
  <c r="AA3536" i="4"/>
  <c r="AA3537" i="4"/>
  <c r="AA3538" i="4"/>
  <c r="AA3539" i="4"/>
  <c r="AA3540" i="4"/>
  <c r="AA3541" i="4"/>
  <c r="AA3542" i="4"/>
  <c r="AA3543" i="4"/>
  <c r="AA3544" i="4"/>
  <c r="AA3545" i="4"/>
  <c r="AA3546" i="4"/>
  <c r="AA3547" i="4"/>
  <c r="AA3548" i="4"/>
  <c r="AA3549" i="4"/>
  <c r="AA3550" i="4"/>
  <c r="AA3551" i="4"/>
  <c r="AA3552" i="4"/>
  <c r="AA3553" i="4"/>
  <c r="AA3554" i="4"/>
  <c r="AA3555" i="4"/>
  <c r="AA3556" i="4"/>
  <c r="AA3557" i="4"/>
  <c r="AA3558" i="4"/>
  <c r="AA3559" i="4"/>
  <c r="AA3560" i="4"/>
  <c r="AA3561" i="4"/>
  <c r="AA3562" i="4"/>
  <c r="AA3563" i="4"/>
  <c r="AA3564" i="4"/>
  <c r="AA3565" i="4"/>
  <c r="AA3566" i="4"/>
  <c r="AA3567" i="4"/>
  <c r="AA3568" i="4"/>
  <c r="AA3569" i="4"/>
  <c r="AA3570" i="4"/>
  <c r="AA3571" i="4"/>
  <c r="AA3572" i="4"/>
  <c r="AA3573" i="4"/>
  <c r="AA3574" i="4"/>
  <c r="AA3575" i="4"/>
  <c r="AA3576" i="4"/>
  <c r="AA3577" i="4"/>
  <c r="AA3578" i="4"/>
  <c r="AA3579" i="4"/>
  <c r="AA3580" i="4"/>
  <c r="AA3581" i="4"/>
  <c r="AA3582" i="4"/>
  <c r="AA3583" i="4"/>
  <c r="AA3584" i="4"/>
  <c r="AA3585" i="4"/>
  <c r="AA3586" i="4"/>
  <c r="AA3587" i="4"/>
  <c r="AA3588" i="4"/>
  <c r="AA3589" i="4"/>
  <c r="AA3590" i="4"/>
  <c r="AA3591" i="4"/>
  <c r="AA3592" i="4"/>
  <c r="AA3593" i="4"/>
  <c r="AA3594" i="4"/>
  <c r="AA3595" i="4"/>
  <c r="AA3596" i="4"/>
  <c r="AA3597" i="4"/>
  <c r="AA3598" i="4"/>
  <c r="AA3599" i="4"/>
  <c r="AA3600" i="4"/>
  <c r="AA3601" i="4"/>
  <c r="AA3602" i="4"/>
  <c r="AA3603" i="4"/>
  <c r="AA3604" i="4"/>
  <c r="AA3605" i="4"/>
  <c r="AA3606" i="4"/>
  <c r="AA3607" i="4"/>
  <c r="AA3608" i="4"/>
  <c r="AA3609" i="4"/>
  <c r="AA3610" i="4"/>
  <c r="AA3611" i="4"/>
  <c r="AA3612" i="4"/>
  <c r="AA3613" i="4"/>
  <c r="AA3614" i="4"/>
  <c r="AA3615" i="4"/>
  <c r="AA3616" i="4"/>
  <c r="AA3617" i="4"/>
  <c r="AA3618" i="4"/>
  <c r="AA3619" i="4"/>
  <c r="AA3620" i="4"/>
  <c r="AA3621" i="4"/>
  <c r="AA3622" i="4"/>
  <c r="AA3623" i="4"/>
  <c r="AA3624" i="4"/>
  <c r="AA3625" i="4"/>
  <c r="AA3626" i="4"/>
  <c r="AA3627" i="4"/>
  <c r="AA3628" i="4"/>
  <c r="AA3629" i="4"/>
  <c r="AA3630" i="4"/>
  <c r="AA3631" i="4"/>
  <c r="AA3632" i="4"/>
  <c r="AA3633" i="4"/>
  <c r="AA3634" i="4"/>
  <c r="AA3635" i="4"/>
  <c r="AA3636" i="4"/>
  <c r="AA3637" i="4"/>
  <c r="AA3638" i="4"/>
  <c r="AA3639" i="4"/>
  <c r="AA3640" i="4"/>
  <c r="AA3641" i="4"/>
  <c r="AA3642" i="4"/>
  <c r="AA3643" i="4"/>
  <c r="AA3644" i="4"/>
  <c r="AA3645" i="4"/>
  <c r="AA3646" i="4"/>
  <c r="AA3647" i="4"/>
  <c r="AA3648" i="4"/>
  <c r="AA3649" i="4"/>
  <c r="AA3650" i="4"/>
  <c r="AA3651" i="4"/>
  <c r="AA3652" i="4"/>
  <c r="AA3653" i="4"/>
  <c r="AA3654" i="4"/>
  <c r="AA3655" i="4"/>
  <c r="AA3656" i="4"/>
  <c r="AA3657" i="4"/>
  <c r="AA3658" i="4"/>
  <c r="AA3659" i="4"/>
  <c r="AA3660" i="4"/>
  <c r="AA3661" i="4"/>
  <c r="AA3662" i="4"/>
  <c r="AA3663" i="4"/>
  <c r="AA3664" i="4"/>
  <c r="AA3665" i="4"/>
  <c r="AA3666" i="4"/>
  <c r="AA3667" i="4"/>
  <c r="AA3668" i="4"/>
  <c r="AA3669" i="4"/>
  <c r="AA3670" i="4"/>
  <c r="AA3671" i="4"/>
  <c r="AA3672" i="4"/>
  <c r="AA3673" i="4"/>
  <c r="AA3674" i="4"/>
  <c r="AA3675" i="4"/>
  <c r="AA3676" i="4"/>
  <c r="AA3677" i="4"/>
  <c r="AA3678" i="4"/>
  <c r="AA3679" i="4"/>
  <c r="AA3680" i="4"/>
  <c r="AA3681" i="4"/>
  <c r="AA3682" i="4"/>
  <c r="AA3683" i="4"/>
  <c r="AA3684" i="4"/>
  <c r="AA3685" i="4"/>
  <c r="AA3686" i="4"/>
  <c r="AA3687" i="4"/>
  <c r="AA3688" i="4"/>
  <c r="AA3689" i="4"/>
  <c r="AA3690" i="4"/>
  <c r="AA3691" i="4"/>
  <c r="AA3692" i="4"/>
  <c r="AA3693" i="4"/>
  <c r="AA3694" i="4"/>
  <c r="AA3695" i="4"/>
  <c r="AA3696" i="4"/>
  <c r="AA3697" i="4"/>
  <c r="AA3698" i="4"/>
  <c r="AA3699" i="4"/>
  <c r="AA3700" i="4"/>
  <c r="AA3701" i="4"/>
  <c r="AA3702" i="4"/>
  <c r="AA3703" i="4"/>
  <c r="AA3704" i="4"/>
  <c r="AA3705" i="4"/>
  <c r="AA3706" i="4"/>
  <c r="AA3707" i="4"/>
  <c r="AA3708" i="4"/>
  <c r="AA3709" i="4"/>
  <c r="AA3710" i="4"/>
  <c r="AA3711" i="4"/>
  <c r="AA3712" i="4"/>
  <c r="AA3713" i="4"/>
  <c r="AA3714" i="4"/>
  <c r="AA3715" i="4"/>
  <c r="AA3716" i="4"/>
  <c r="AA3717" i="4"/>
  <c r="AA3718" i="4"/>
  <c r="AA3719" i="4"/>
  <c r="AA3720" i="4"/>
  <c r="AA3721" i="4"/>
  <c r="AA3722" i="4"/>
  <c r="AA3723" i="4"/>
  <c r="AA3724" i="4"/>
  <c r="AA3725" i="4"/>
  <c r="AA3726" i="4"/>
  <c r="AA3727" i="4"/>
  <c r="AA3728" i="4"/>
  <c r="AA3729" i="4"/>
  <c r="AA3730" i="4"/>
  <c r="AA3731" i="4"/>
  <c r="AA3732" i="4"/>
  <c r="AA3733" i="4"/>
  <c r="AA3734" i="4"/>
  <c r="AA3735" i="4"/>
  <c r="AA3736" i="4"/>
  <c r="AA3737" i="4"/>
  <c r="AA3738" i="4"/>
  <c r="AA3739" i="4"/>
  <c r="AA3740" i="4"/>
  <c r="AA3741" i="4"/>
  <c r="AA3742" i="4"/>
  <c r="AA3743" i="4"/>
  <c r="AA3744" i="4"/>
  <c r="AA3745" i="4"/>
  <c r="AA3746" i="4"/>
  <c r="AA3747" i="4"/>
  <c r="AA3748" i="4"/>
  <c r="AA3749" i="4"/>
  <c r="AA3750" i="4"/>
  <c r="AA3751" i="4"/>
  <c r="AA3752" i="4"/>
  <c r="AA3753" i="4"/>
  <c r="AA3754" i="4"/>
  <c r="AA3755" i="4"/>
  <c r="AA3756" i="4"/>
  <c r="AA3757" i="4"/>
  <c r="AA3758" i="4"/>
  <c r="AA3759" i="4"/>
  <c r="AA3760" i="4"/>
  <c r="AA3761" i="4"/>
  <c r="AA3762" i="4"/>
  <c r="AA3763" i="4"/>
  <c r="AA3764" i="4"/>
  <c r="AA3765" i="4"/>
  <c r="AA3766" i="4"/>
  <c r="AA3767" i="4"/>
  <c r="AA3768" i="4"/>
  <c r="AA3769" i="4"/>
  <c r="AA3770" i="4"/>
  <c r="AA3771" i="4"/>
  <c r="AA3772" i="4"/>
  <c r="AA3773" i="4"/>
  <c r="AA3774" i="4"/>
  <c r="AA3775" i="4"/>
  <c r="AA3776" i="4"/>
  <c r="AA3777" i="4"/>
  <c r="AA3778" i="4"/>
  <c r="AA3779" i="4"/>
  <c r="AA3780" i="4"/>
  <c r="AA3781" i="4"/>
  <c r="AA3782" i="4"/>
  <c r="AA3783" i="4"/>
  <c r="AA3784" i="4"/>
  <c r="AA3785" i="4"/>
  <c r="AA3786" i="4"/>
  <c r="AA3787" i="4"/>
  <c r="AA3788" i="4"/>
  <c r="AA3789" i="4"/>
  <c r="AA3790" i="4"/>
  <c r="AA3791" i="4"/>
  <c r="AA3792" i="4"/>
  <c r="AA3793" i="4"/>
  <c r="AA3794" i="4"/>
  <c r="AA3795" i="4"/>
  <c r="AA3796" i="4"/>
  <c r="AA3797" i="4"/>
  <c r="AA3798" i="4"/>
  <c r="AA3799" i="4"/>
  <c r="AA3800" i="4"/>
  <c r="AA3801" i="4"/>
  <c r="AA3802" i="4"/>
  <c r="AA3803" i="4"/>
  <c r="AA3804" i="4"/>
  <c r="AA3805" i="4"/>
  <c r="AA3806" i="4"/>
  <c r="AA3807" i="4"/>
  <c r="AA3808" i="4"/>
  <c r="AA3809" i="4"/>
  <c r="AA3810" i="4"/>
  <c r="AA3811" i="4"/>
  <c r="AA3812" i="4"/>
  <c r="AA3813" i="4"/>
  <c r="AA3814" i="4"/>
  <c r="AA3815" i="4"/>
  <c r="AA3816" i="4"/>
  <c r="AA3817" i="4"/>
  <c r="AA3818" i="4"/>
  <c r="AA3819" i="4"/>
  <c r="AA3820" i="4"/>
  <c r="AA3821" i="4"/>
  <c r="AA3822" i="4"/>
  <c r="AA3823" i="4"/>
  <c r="AA3824" i="4"/>
  <c r="AA3825" i="4"/>
  <c r="AA3826" i="4"/>
  <c r="AA3827" i="4"/>
  <c r="AA3828" i="4"/>
  <c r="AA3829" i="4"/>
  <c r="AA3830" i="4"/>
  <c r="AA3831" i="4"/>
  <c r="AA3832" i="4"/>
  <c r="AA3833" i="4"/>
  <c r="AA3834" i="4"/>
  <c r="AA3835" i="4"/>
  <c r="AA3836" i="4"/>
  <c r="AA3837" i="4"/>
  <c r="AA3838" i="4"/>
  <c r="AA3839" i="4"/>
  <c r="AA3840" i="4"/>
  <c r="AA3841" i="4"/>
  <c r="AA3842" i="4"/>
  <c r="AA3843" i="4"/>
  <c r="AA3844" i="4"/>
  <c r="AA3845" i="4"/>
  <c r="AA3846" i="4"/>
  <c r="AA3847" i="4"/>
  <c r="AA3848" i="4"/>
  <c r="AA3849" i="4"/>
  <c r="AA3850" i="4"/>
  <c r="AA3851" i="4"/>
  <c r="AA3852" i="4"/>
  <c r="AA3853" i="4"/>
  <c r="AA3854" i="4"/>
  <c r="AA3855" i="4"/>
  <c r="AA3856" i="4"/>
  <c r="AA3857" i="4"/>
  <c r="AA3858" i="4"/>
  <c r="AA3859" i="4"/>
  <c r="AA3860" i="4"/>
  <c r="AA3861" i="4"/>
  <c r="AA3862" i="4"/>
  <c r="AA3863" i="4"/>
  <c r="AA3864" i="4"/>
  <c r="AA3865" i="4"/>
  <c r="AA3866" i="4"/>
  <c r="AA3867" i="4"/>
  <c r="AA3868" i="4"/>
  <c r="AA3869" i="4"/>
  <c r="AA3870" i="4"/>
  <c r="AA3871" i="4"/>
  <c r="AA3872" i="4"/>
  <c r="AA3873" i="4"/>
  <c r="AA3874" i="4"/>
  <c r="AA3875" i="4"/>
  <c r="AA3876" i="4"/>
  <c r="AA3877" i="4"/>
  <c r="AA3878" i="4"/>
  <c r="AA3879" i="4"/>
  <c r="AA3880" i="4"/>
  <c r="AA3881" i="4"/>
  <c r="AA3882" i="4"/>
  <c r="AA3883" i="4"/>
  <c r="AA3884" i="4"/>
  <c r="AA3885" i="4"/>
  <c r="AA3886" i="4"/>
  <c r="AA3887" i="4"/>
  <c r="AA3888" i="4"/>
  <c r="AA3889" i="4"/>
  <c r="AA3890" i="4"/>
  <c r="AA3891" i="4"/>
  <c r="AA3892" i="4"/>
  <c r="AA3893" i="4"/>
  <c r="AA3894" i="4"/>
  <c r="AA3895" i="4"/>
  <c r="AA3896" i="4"/>
  <c r="AA3897" i="4"/>
  <c r="AA3898" i="4"/>
  <c r="AA3899" i="4"/>
  <c r="AA3900" i="4"/>
  <c r="AA3901" i="4"/>
  <c r="AA3902" i="4"/>
  <c r="AA3903" i="4"/>
  <c r="AA3904" i="4"/>
  <c r="AA3905" i="4"/>
  <c r="AA3906" i="4"/>
  <c r="AA3907" i="4"/>
  <c r="AA3908" i="4"/>
  <c r="AA3909" i="4"/>
  <c r="AA3910" i="4"/>
  <c r="AA3911" i="4"/>
  <c r="AA3912" i="4"/>
  <c r="AA3913" i="4"/>
  <c r="AA3914" i="4"/>
  <c r="AA3915" i="4"/>
  <c r="AA3916" i="4"/>
  <c r="AA3917" i="4"/>
  <c r="AA3918" i="4"/>
  <c r="AA3919" i="4"/>
  <c r="AA3920" i="4"/>
  <c r="AA3921" i="4"/>
  <c r="AA3922" i="4"/>
  <c r="AA3923" i="4"/>
  <c r="AA3924" i="4"/>
  <c r="AA3925" i="4"/>
  <c r="AA3926" i="4"/>
  <c r="AA3927" i="4"/>
  <c r="AA3928" i="4"/>
  <c r="AA3929" i="4"/>
  <c r="AA3930" i="4"/>
  <c r="AA3931" i="4"/>
  <c r="AA3932" i="4"/>
  <c r="AA3933" i="4"/>
  <c r="AA3934" i="4"/>
  <c r="AA3935" i="4"/>
  <c r="AA3936" i="4"/>
  <c r="AA3937" i="4"/>
  <c r="AA3938" i="4"/>
  <c r="AA3939" i="4"/>
  <c r="AA3940" i="4"/>
  <c r="AA3941" i="4"/>
  <c r="AA3942" i="4"/>
  <c r="AA3943" i="4"/>
  <c r="AA3944" i="4"/>
  <c r="AA3945" i="4"/>
  <c r="AA3946" i="4"/>
  <c r="AA3947" i="4"/>
  <c r="AA3948" i="4"/>
  <c r="AA3949" i="4"/>
  <c r="AA3950" i="4"/>
  <c r="AA3951" i="4"/>
  <c r="AA3952" i="4"/>
  <c r="AA3953" i="4"/>
  <c r="AA3954" i="4"/>
  <c r="AA3955" i="4"/>
  <c r="AA3956" i="4"/>
  <c r="AA3957" i="4"/>
  <c r="AA3958" i="4"/>
  <c r="AA3959" i="4"/>
  <c r="AA3960" i="4"/>
  <c r="AA3961" i="4"/>
  <c r="AA3962" i="4"/>
  <c r="AA3963" i="4"/>
  <c r="AA3964" i="4"/>
  <c r="AA3965" i="4"/>
  <c r="AA3966" i="4"/>
  <c r="AA3967" i="4"/>
  <c r="AA3968" i="4"/>
  <c r="AA3969" i="4"/>
  <c r="AA3970" i="4"/>
  <c r="AA3971" i="4"/>
  <c r="AA3972" i="4"/>
  <c r="AA3973" i="4"/>
  <c r="AA3974" i="4"/>
  <c r="AA3975" i="4"/>
  <c r="AA3976" i="4"/>
  <c r="AA3977" i="4"/>
  <c r="AA3978" i="4"/>
  <c r="AA3979" i="4"/>
  <c r="AA3980" i="4"/>
  <c r="AA3981" i="4"/>
  <c r="AA3982" i="4"/>
  <c r="AA3983" i="4"/>
  <c r="AA3984" i="4"/>
  <c r="AA3985" i="4"/>
  <c r="AA3986" i="4"/>
  <c r="AA3987" i="4"/>
  <c r="AA3988" i="4"/>
  <c r="AA3989" i="4"/>
  <c r="AA3990" i="4"/>
  <c r="AA3991" i="4"/>
  <c r="AA3992" i="4"/>
  <c r="AA3993" i="4"/>
  <c r="AA3994" i="4"/>
  <c r="AA3995" i="4"/>
  <c r="AA3996" i="4"/>
  <c r="AA3997" i="4"/>
  <c r="AA3998" i="4"/>
  <c r="AA3999" i="4"/>
  <c r="AA4000" i="4"/>
  <c r="AA4001" i="4"/>
  <c r="AA4002" i="4"/>
  <c r="AA4003" i="4"/>
  <c r="AA4004" i="4"/>
  <c r="AA4005" i="4"/>
  <c r="AA4006" i="4"/>
  <c r="AA4007" i="4"/>
  <c r="AA4008" i="4"/>
  <c r="AA4009" i="4"/>
  <c r="AA4010" i="4"/>
  <c r="AA4011" i="4"/>
  <c r="AA4012" i="4"/>
  <c r="AA4013" i="4"/>
  <c r="AA4014" i="4"/>
  <c r="AA4015" i="4"/>
  <c r="AA4016" i="4"/>
  <c r="AA4017" i="4"/>
  <c r="AA4018" i="4"/>
  <c r="AA4019" i="4"/>
  <c r="AA4020" i="4"/>
  <c r="AA4021" i="4"/>
  <c r="AA4022" i="4"/>
  <c r="AA4023" i="4"/>
  <c r="AA4024" i="4"/>
  <c r="AA4025" i="4"/>
  <c r="AA4026" i="4"/>
  <c r="AA4027" i="4"/>
  <c r="AA4028" i="4"/>
  <c r="AA4029" i="4"/>
  <c r="AA4030" i="4"/>
  <c r="AA4031" i="4"/>
  <c r="AA4032" i="4"/>
  <c r="AA4033" i="4"/>
  <c r="AA4034" i="4"/>
  <c r="AA4035" i="4"/>
  <c r="AA4036" i="4"/>
  <c r="AA4037" i="4"/>
  <c r="AA4038" i="4"/>
  <c r="AA4039" i="4"/>
  <c r="AA4040" i="4"/>
  <c r="AA4041" i="4"/>
  <c r="AA4042" i="4"/>
  <c r="AA4043" i="4"/>
  <c r="AA4044" i="4"/>
  <c r="AA4045" i="4"/>
  <c r="AA4046" i="4"/>
  <c r="AA4047" i="4"/>
  <c r="AA4048" i="4"/>
  <c r="AA4049" i="4"/>
  <c r="AA4050" i="4"/>
  <c r="AA4051" i="4"/>
  <c r="AA4052" i="4"/>
  <c r="AA4053" i="4"/>
  <c r="AA4054" i="4"/>
  <c r="AA4055" i="4"/>
  <c r="AA4056" i="4"/>
  <c r="AA4057" i="4"/>
  <c r="AA4058" i="4"/>
  <c r="AA4059" i="4"/>
  <c r="AA4060" i="4"/>
  <c r="AA4061" i="4"/>
  <c r="AA4062" i="4"/>
  <c r="AA4063" i="4"/>
  <c r="AA4064" i="4"/>
  <c r="AA4065" i="4"/>
  <c r="AA4066" i="4"/>
  <c r="AA4067" i="4"/>
  <c r="AA4068" i="4"/>
  <c r="AA4069" i="4"/>
  <c r="AA4070" i="4"/>
  <c r="AA4071" i="4"/>
  <c r="AA4072" i="4"/>
  <c r="AA4073" i="4"/>
  <c r="AA4074" i="4"/>
  <c r="AA4075" i="4"/>
  <c r="AA4076" i="4"/>
  <c r="AA4077" i="4"/>
  <c r="AA4078" i="4"/>
  <c r="AA4079" i="4"/>
  <c r="AA4080" i="4"/>
  <c r="AA4081" i="4"/>
  <c r="AA4082" i="4"/>
  <c r="AA4083" i="4"/>
  <c r="AA4084" i="4"/>
  <c r="AA4085" i="4"/>
  <c r="AA4086" i="4"/>
  <c r="AA4087" i="4"/>
  <c r="AA4088" i="4"/>
  <c r="AA4089" i="4"/>
  <c r="AA4090" i="4"/>
  <c r="AA4091" i="4"/>
  <c r="AA4092" i="4"/>
  <c r="AA4093" i="4"/>
  <c r="AA4094" i="4"/>
  <c r="AA4095" i="4"/>
  <c r="AA4096" i="4"/>
  <c r="AA4097" i="4"/>
  <c r="AA4098" i="4"/>
  <c r="AA4099" i="4"/>
  <c r="AA4100" i="4"/>
  <c r="AA4101" i="4"/>
  <c r="AA4102" i="4"/>
  <c r="AA4103" i="4"/>
  <c r="AA4104" i="4"/>
  <c r="AA4105" i="4"/>
  <c r="AA4106" i="4"/>
  <c r="AA4107" i="4"/>
  <c r="AA4108" i="4"/>
  <c r="AA4109" i="4"/>
  <c r="AA4110" i="4"/>
  <c r="AA4111" i="4"/>
  <c r="AA4112" i="4"/>
  <c r="AA4113" i="4"/>
  <c r="AA4114" i="4"/>
  <c r="AA4115" i="4"/>
  <c r="AA4116" i="4"/>
  <c r="AA4117" i="4"/>
  <c r="AA4118" i="4"/>
  <c r="AA4119" i="4"/>
  <c r="AA4120" i="4"/>
  <c r="AA4121" i="4"/>
  <c r="AA4122" i="4"/>
  <c r="AA4123" i="4"/>
  <c r="AA4124" i="4"/>
  <c r="AA4125" i="4"/>
  <c r="AA4126" i="4"/>
  <c r="AA4127" i="4"/>
  <c r="AA4128" i="4"/>
  <c r="AA4129" i="4"/>
  <c r="AA4130" i="4"/>
  <c r="AA4131" i="4"/>
  <c r="AA4132" i="4"/>
  <c r="AA4133" i="4"/>
  <c r="AA4134" i="4"/>
  <c r="AA4135" i="4"/>
  <c r="AA4136" i="4"/>
  <c r="AA4137" i="4"/>
  <c r="AA4138" i="4"/>
  <c r="AA4139" i="4"/>
  <c r="AA4140" i="4"/>
  <c r="AA4141" i="4"/>
  <c r="AA4142" i="4"/>
  <c r="AA4143" i="4"/>
  <c r="AA4144" i="4"/>
  <c r="AA4145" i="4"/>
  <c r="AA4146" i="4"/>
  <c r="AA4147" i="4"/>
  <c r="AA4148" i="4"/>
  <c r="AA4149" i="4"/>
  <c r="AA4150" i="4"/>
  <c r="AA4151" i="4"/>
  <c r="AA4152" i="4"/>
  <c r="AA4153" i="4"/>
  <c r="AA4154" i="4"/>
  <c r="AA4155" i="4"/>
  <c r="AA4156" i="4"/>
  <c r="AA4157" i="4"/>
  <c r="AA4158" i="4"/>
  <c r="AA4159" i="4"/>
  <c r="AA4160" i="4"/>
  <c r="AA4161" i="4"/>
  <c r="AA4162" i="4"/>
  <c r="AA4163" i="4"/>
  <c r="AA4164" i="4"/>
  <c r="AA4165" i="4"/>
  <c r="AA4166" i="4"/>
  <c r="AA4167" i="4"/>
  <c r="AA4168" i="4"/>
  <c r="AA4169" i="4"/>
  <c r="AA4170" i="4"/>
  <c r="AA4171" i="4"/>
  <c r="AA4172" i="4"/>
  <c r="AA4173" i="4"/>
  <c r="AA4174" i="4"/>
  <c r="AA4175" i="4"/>
  <c r="AA4176" i="4"/>
  <c r="AA4177" i="4"/>
  <c r="AA4178" i="4"/>
  <c r="AA4179" i="4"/>
  <c r="AA4180" i="4"/>
  <c r="AA4181" i="4"/>
  <c r="AA4182" i="4"/>
  <c r="AA4183" i="4"/>
  <c r="AA4184" i="4"/>
  <c r="AA4185" i="4"/>
  <c r="AA4186" i="4"/>
  <c r="AA4187" i="4"/>
  <c r="AA4188" i="4"/>
  <c r="AA4189" i="4"/>
  <c r="AA4190" i="4"/>
  <c r="AA4191" i="4"/>
  <c r="AA4192" i="4"/>
  <c r="AA4193" i="4"/>
  <c r="AA4194" i="4"/>
  <c r="AA4195" i="4"/>
  <c r="AA4196" i="4"/>
  <c r="AA4197" i="4"/>
  <c r="AA4198" i="4"/>
  <c r="AA4199" i="4"/>
  <c r="AA4200" i="4"/>
  <c r="AA4201" i="4"/>
  <c r="AA4202" i="4"/>
  <c r="AA4203" i="4"/>
  <c r="AA4204" i="4"/>
  <c r="AA4205" i="4"/>
  <c r="AA4206" i="4"/>
  <c r="AA4207" i="4"/>
  <c r="AA4208" i="4"/>
  <c r="AA4209" i="4"/>
  <c r="AA4210" i="4"/>
  <c r="AA4211" i="4"/>
  <c r="AA4212" i="4"/>
  <c r="AA4213" i="4"/>
  <c r="AA4214" i="4"/>
  <c r="AA4215" i="4"/>
  <c r="AA4216" i="4"/>
  <c r="AA4217" i="4"/>
  <c r="AA4218" i="4"/>
  <c r="AA4219" i="4"/>
  <c r="AA4220" i="4"/>
  <c r="AA4221" i="4"/>
  <c r="AA4222" i="4"/>
  <c r="AA4223" i="4"/>
  <c r="AA4224" i="4"/>
  <c r="AA4225" i="4"/>
  <c r="AA4226" i="4"/>
  <c r="AA4227" i="4"/>
  <c r="AA4228" i="4"/>
  <c r="AA4229" i="4"/>
  <c r="AA4230" i="4"/>
  <c r="AA4231" i="4"/>
  <c r="AA4232" i="4"/>
  <c r="AA4233" i="4"/>
  <c r="AA4234" i="4"/>
  <c r="AA4235" i="4"/>
  <c r="AA4236" i="4"/>
  <c r="AA4237" i="4"/>
  <c r="AA4238" i="4"/>
  <c r="AA4239" i="4"/>
  <c r="AA4240" i="4"/>
  <c r="AA4241" i="4"/>
  <c r="AA4242" i="4"/>
  <c r="AA4243" i="4"/>
  <c r="AA4244" i="4"/>
  <c r="AA4245" i="4"/>
  <c r="AA4246" i="4"/>
  <c r="AA4247" i="4"/>
  <c r="AA4248" i="4"/>
  <c r="AA4249" i="4"/>
  <c r="AA4250" i="4"/>
  <c r="AA4251" i="4"/>
  <c r="AA4252" i="4"/>
  <c r="AA4253" i="4"/>
  <c r="AA4254" i="4"/>
  <c r="AA4255" i="4"/>
  <c r="AA4256" i="4"/>
  <c r="AA4257" i="4"/>
  <c r="AA4258" i="4"/>
  <c r="AA4259" i="4"/>
  <c r="AA4260" i="4"/>
  <c r="AA4261" i="4"/>
  <c r="AA4262" i="4"/>
  <c r="AA4263" i="4"/>
  <c r="AA4264" i="4"/>
  <c r="AA4265" i="4"/>
  <c r="AA4266" i="4"/>
  <c r="AA4267" i="4"/>
  <c r="AA4268" i="4"/>
  <c r="AA4269" i="4"/>
  <c r="AA4270" i="4"/>
  <c r="AA4271" i="4"/>
  <c r="AA4272" i="4"/>
  <c r="AA4273" i="4"/>
  <c r="AA4274" i="4"/>
  <c r="AA4275" i="4"/>
  <c r="AA4276" i="4"/>
  <c r="AA4277" i="4"/>
  <c r="AA4278" i="4"/>
  <c r="AA4279" i="4"/>
  <c r="AA4280" i="4"/>
  <c r="AA4281" i="4"/>
  <c r="AA4282" i="4"/>
  <c r="AA4283" i="4"/>
  <c r="AA4284" i="4"/>
  <c r="AA4285" i="4"/>
  <c r="AA4286" i="4"/>
  <c r="AA4287" i="4"/>
  <c r="AA4288" i="4"/>
  <c r="AA4289" i="4"/>
  <c r="AA4290" i="4"/>
  <c r="AA4291" i="4"/>
  <c r="AA4292" i="4"/>
  <c r="AA4293" i="4"/>
  <c r="AA4294" i="4"/>
  <c r="AA4295" i="4"/>
  <c r="AA4296" i="4"/>
  <c r="AA4297" i="4"/>
  <c r="AA4298" i="4"/>
  <c r="AA4299" i="4"/>
  <c r="AA4300" i="4"/>
  <c r="AA4301" i="4"/>
  <c r="AA4302" i="4"/>
  <c r="AA4303" i="4"/>
  <c r="AA4304" i="4"/>
  <c r="AA4305" i="4"/>
  <c r="AA4306" i="4"/>
  <c r="AA4307" i="4"/>
  <c r="AA4308" i="4"/>
  <c r="AA4309" i="4"/>
  <c r="AA4310" i="4"/>
  <c r="AA4311" i="4"/>
  <c r="AA4312" i="4"/>
  <c r="AA4313" i="4"/>
  <c r="AA4314" i="4"/>
  <c r="AA4315" i="4"/>
  <c r="AA4316" i="4"/>
  <c r="AA4317" i="4"/>
  <c r="AA4318" i="4"/>
  <c r="AA4319" i="4"/>
  <c r="AA4320" i="4"/>
  <c r="AA4321" i="4"/>
  <c r="AA4322" i="4"/>
  <c r="AA4323" i="4"/>
  <c r="AA4324" i="4"/>
  <c r="AA4325" i="4"/>
  <c r="AA4326" i="4"/>
  <c r="AA4327" i="4"/>
  <c r="AA4328" i="4"/>
  <c r="AA4329" i="4"/>
  <c r="AA4330" i="4"/>
  <c r="AA4331" i="4"/>
  <c r="AA4332" i="4"/>
  <c r="AA4333" i="4"/>
  <c r="AA4334" i="4"/>
  <c r="AA4335" i="4"/>
  <c r="AA4336" i="4"/>
  <c r="AA4337" i="4"/>
  <c r="AA4338" i="4"/>
  <c r="AA4339" i="4"/>
  <c r="AA4340" i="4"/>
  <c r="AA4341" i="4"/>
  <c r="AA4342" i="4"/>
  <c r="AA4343" i="4"/>
  <c r="AA4344" i="4"/>
  <c r="AA4345" i="4"/>
  <c r="AA4346" i="4"/>
  <c r="AA4347" i="4"/>
  <c r="AA4348" i="4"/>
  <c r="AA4349" i="4"/>
  <c r="AA4350" i="4"/>
  <c r="AA4351" i="4"/>
  <c r="AA4352" i="4"/>
  <c r="AA4353" i="4"/>
  <c r="AA4354" i="4"/>
  <c r="AA4355" i="4"/>
  <c r="AA4356" i="4"/>
  <c r="AA4357" i="4"/>
  <c r="AA4358" i="4"/>
  <c r="AA4359" i="4"/>
  <c r="AA4360" i="4"/>
  <c r="AA4361" i="4"/>
  <c r="AA4362" i="4"/>
  <c r="AA4363" i="4"/>
  <c r="AA4364" i="4"/>
  <c r="AA4365" i="4"/>
  <c r="AA4366" i="4"/>
  <c r="AA4367" i="4"/>
  <c r="AA4368" i="4"/>
  <c r="AA4369" i="4"/>
  <c r="AA4370" i="4"/>
  <c r="AA4371" i="4"/>
  <c r="AA4372" i="4"/>
  <c r="AA4373" i="4"/>
  <c r="AA4374" i="4"/>
  <c r="AA4375" i="4"/>
  <c r="AA4376" i="4"/>
  <c r="AA4377" i="4"/>
  <c r="AA4378" i="4"/>
  <c r="AA4379" i="4"/>
  <c r="AA4380" i="4"/>
  <c r="AA4381" i="4"/>
  <c r="AA4382" i="4"/>
  <c r="AA4383" i="4"/>
  <c r="AA4384" i="4"/>
  <c r="AA4385" i="4"/>
  <c r="AA4386" i="4"/>
  <c r="AA4387" i="4"/>
  <c r="AA4388" i="4"/>
  <c r="AA4389" i="4"/>
  <c r="AA4390" i="4"/>
  <c r="AA4391" i="4"/>
  <c r="AA4392" i="4"/>
  <c r="AA4393" i="4"/>
  <c r="AA4394" i="4"/>
  <c r="AA4395" i="4"/>
  <c r="AA4396" i="4"/>
  <c r="AA4397" i="4"/>
  <c r="AA4398" i="4"/>
  <c r="AA4399" i="4"/>
  <c r="AA4400" i="4"/>
  <c r="AA4401" i="4"/>
  <c r="AA4402" i="4"/>
  <c r="AA4403" i="4"/>
  <c r="AA4404" i="4"/>
  <c r="AA4405" i="4"/>
  <c r="AA4406" i="4"/>
  <c r="AA4407" i="4"/>
  <c r="AA4408" i="4"/>
  <c r="AA4409" i="4"/>
  <c r="AA4410" i="4"/>
  <c r="AA4411" i="4"/>
  <c r="AA4412" i="4"/>
  <c r="AA4413" i="4"/>
  <c r="AA4414" i="4"/>
  <c r="AA4415" i="4"/>
  <c r="AA4416" i="4"/>
  <c r="AA4417" i="4"/>
  <c r="AA4418" i="4"/>
  <c r="AA4419" i="4"/>
  <c r="AA4420" i="4"/>
  <c r="AA4421" i="4"/>
  <c r="AA4422" i="4"/>
  <c r="AA4423" i="4"/>
  <c r="AA4424" i="4"/>
  <c r="AA4425" i="4"/>
  <c r="AA4426" i="4"/>
  <c r="AA4427" i="4"/>
  <c r="AA4428" i="4"/>
  <c r="AA4429" i="4"/>
  <c r="AA4430" i="4"/>
  <c r="AA4431" i="4"/>
  <c r="AA4432" i="4"/>
  <c r="AA4433" i="4"/>
  <c r="AA4434" i="4"/>
  <c r="AA4435" i="4"/>
  <c r="AA4436" i="4"/>
  <c r="AA4437" i="4"/>
  <c r="AA4438" i="4"/>
  <c r="AA4439" i="4"/>
  <c r="AA4440" i="4"/>
  <c r="AA4441" i="4"/>
  <c r="AA4442" i="4"/>
  <c r="AA4443" i="4"/>
  <c r="AA4444" i="4"/>
  <c r="AA4445" i="4"/>
  <c r="AA4446" i="4"/>
  <c r="AA4447" i="4"/>
  <c r="AA4448" i="4"/>
  <c r="AA4449" i="4"/>
  <c r="AA4450" i="4"/>
  <c r="AA4451" i="4"/>
  <c r="AA4452" i="4"/>
  <c r="AA4453" i="4"/>
  <c r="AA4454" i="4"/>
  <c r="AA4455" i="4"/>
  <c r="AA4456" i="4"/>
  <c r="AA4457" i="4"/>
  <c r="AA4458" i="4"/>
  <c r="AA4459" i="4"/>
  <c r="AA4460" i="4"/>
  <c r="AA4461" i="4"/>
  <c r="AA4462" i="4"/>
  <c r="AA4463" i="4"/>
  <c r="AA4464" i="4"/>
  <c r="AA4465" i="4"/>
  <c r="AA4466" i="4"/>
  <c r="AA4467" i="4"/>
  <c r="AA4468" i="4"/>
  <c r="AA4469" i="4"/>
  <c r="AA4470" i="4"/>
  <c r="AA4471" i="4"/>
  <c r="AA4472" i="4"/>
  <c r="AA4473" i="4"/>
  <c r="AA4474" i="4"/>
  <c r="AA4475" i="4"/>
  <c r="AA4476" i="4"/>
  <c r="AA4477" i="4"/>
  <c r="AA4478" i="4"/>
  <c r="AA4479" i="4"/>
  <c r="AA4480" i="4"/>
  <c r="AA4481" i="4"/>
  <c r="AA4482" i="4"/>
  <c r="AA4483" i="4"/>
  <c r="AA4484" i="4"/>
  <c r="AA4485" i="4"/>
  <c r="AA4486" i="4"/>
  <c r="AA4487" i="4"/>
  <c r="AA4488" i="4"/>
  <c r="AA4489" i="4"/>
  <c r="AA4490" i="4"/>
  <c r="AA4491" i="4"/>
  <c r="AA4492" i="4"/>
  <c r="AA4493" i="4"/>
  <c r="AA4494" i="4"/>
  <c r="AA4495" i="4"/>
  <c r="AA4496" i="4"/>
  <c r="AA4497" i="4"/>
  <c r="AA4498" i="4"/>
  <c r="AA4499" i="4"/>
  <c r="AA4500" i="4"/>
  <c r="AA4501" i="4"/>
  <c r="AA4502" i="4"/>
  <c r="AA4503" i="4"/>
  <c r="AA4504" i="4"/>
  <c r="AA4505" i="4"/>
  <c r="AA4506" i="4"/>
  <c r="AA4507" i="4"/>
  <c r="AA4508" i="4"/>
  <c r="AA4509" i="4"/>
  <c r="AA4510" i="4"/>
  <c r="AA4511" i="4"/>
  <c r="AA4512" i="4"/>
  <c r="AA4513" i="4"/>
  <c r="AA4514" i="4"/>
  <c r="AA4515" i="4"/>
  <c r="AA4516" i="4"/>
  <c r="AA4517" i="4"/>
  <c r="AA4518" i="4"/>
  <c r="AA4519" i="4"/>
  <c r="AA4520" i="4"/>
  <c r="AA4521" i="4"/>
  <c r="AA4522" i="4"/>
  <c r="AA4523" i="4"/>
  <c r="AA4524" i="4"/>
  <c r="AA4525" i="4"/>
  <c r="AA4526" i="4"/>
  <c r="AA4527" i="4"/>
  <c r="AA4528" i="4"/>
  <c r="AA4529" i="4"/>
  <c r="AA4530" i="4"/>
  <c r="AA4531" i="4"/>
  <c r="AA4532" i="4"/>
  <c r="AA4533" i="4"/>
  <c r="AA4534" i="4"/>
  <c r="AA4535" i="4"/>
  <c r="AA4536" i="4"/>
  <c r="AA4537" i="4"/>
  <c r="AA4538" i="4"/>
  <c r="AA4539" i="4"/>
  <c r="AA4540" i="4"/>
  <c r="AA4541" i="4"/>
  <c r="AA4542" i="4"/>
  <c r="AA4543" i="4"/>
  <c r="AA4544" i="4"/>
  <c r="AA4545" i="4"/>
  <c r="AA4546" i="4"/>
  <c r="AA4547" i="4"/>
  <c r="AA4548" i="4"/>
  <c r="AA4549" i="4"/>
  <c r="AA4550" i="4"/>
  <c r="AA4551" i="4"/>
  <c r="AA4552" i="4"/>
  <c r="AA4553" i="4"/>
  <c r="AA4554" i="4"/>
  <c r="AA4555" i="4"/>
  <c r="AA4556" i="4"/>
  <c r="AA4557" i="4"/>
  <c r="AA4558" i="4"/>
  <c r="AA4559" i="4"/>
  <c r="AA4560" i="4"/>
  <c r="AA4561" i="4"/>
  <c r="AA4562" i="4"/>
  <c r="AA4563" i="4"/>
  <c r="AA4564" i="4"/>
  <c r="AA4565" i="4"/>
  <c r="AA4566" i="4"/>
  <c r="AA4567" i="4"/>
  <c r="AA4568" i="4"/>
  <c r="AA4569" i="4"/>
  <c r="AA4570" i="4"/>
  <c r="AA4571" i="4"/>
  <c r="AA4572" i="4"/>
  <c r="AA4573" i="4"/>
  <c r="AA4574" i="4"/>
  <c r="AA4575" i="4"/>
  <c r="AA4576" i="4"/>
  <c r="AA4577" i="4"/>
  <c r="AA4578" i="4"/>
  <c r="AA4579" i="4"/>
  <c r="AA4580" i="4"/>
  <c r="AA4581" i="4"/>
  <c r="AA4582" i="4"/>
  <c r="AA4583" i="4"/>
  <c r="AA4584" i="4"/>
  <c r="AA4585" i="4"/>
  <c r="AA4586" i="4"/>
  <c r="AA4587" i="4"/>
  <c r="AA4588" i="4"/>
  <c r="AA4589" i="4"/>
  <c r="AA4590" i="4"/>
  <c r="AA4591" i="4"/>
  <c r="AA4592" i="4"/>
  <c r="AA4593" i="4"/>
  <c r="AA4594" i="4"/>
  <c r="AA4595" i="4"/>
  <c r="AA4596" i="4"/>
  <c r="AA4597" i="4"/>
  <c r="AA4598" i="4"/>
  <c r="AA4599" i="4"/>
  <c r="AA4600" i="4"/>
  <c r="AA4601" i="4"/>
  <c r="AA4602" i="4"/>
  <c r="AA4603" i="4"/>
  <c r="AA4604" i="4"/>
  <c r="AA4605" i="4"/>
  <c r="AA4606" i="4"/>
  <c r="AA4607" i="4"/>
  <c r="AA4608" i="4"/>
  <c r="AA4609" i="4"/>
  <c r="AA4610" i="4"/>
  <c r="AA4611" i="4"/>
  <c r="AA4612" i="4"/>
  <c r="AA4613" i="4"/>
  <c r="AA4614" i="4"/>
  <c r="AA4615" i="4"/>
  <c r="AA4616" i="4"/>
  <c r="AA4617" i="4"/>
  <c r="AA4618" i="4"/>
  <c r="AA4619" i="4"/>
  <c r="AA4620" i="4"/>
  <c r="AA4621" i="4"/>
  <c r="AA4622" i="4"/>
  <c r="AA4623" i="4"/>
  <c r="AA4624" i="4"/>
  <c r="AA4625" i="4"/>
  <c r="AA4626" i="4"/>
  <c r="AA4627" i="4"/>
  <c r="AA4628" i="4"/>
  <c r="AA4629" i="4"/>
  <c r="AA4630" i="4"/>
  <c r="AA4631" i="4"/>
  <c r="AA4632" i="4"/>
  <c r="AA4633" i="4"/>
  <c r="AA4634" i="4"/>
  <c r="AA4635" i="4"/>
  <c r="AA4636" i="4"/>
  <c r="AA4637" i="4"/>
  <c r="AA4638" i="4"/>
  <c r="AA4639" i="4"/>
  <c r="AA4640" i="4"/>
  <c r="AA4641" i="4"/>
  <c r="AA4642" i="4"/>
  <c r="AA4643" i="4"/>
  <c r="AA4644" i="4"/>
  <c r="AA4645" i="4"/>
  <c r="AA4646" i="4"/>
  <c r="AA4647" i="4"/>
  <c r="AA4648" i="4"/>
  <c r="AA4649" i="4"/>
  <c r="AA4650" i="4"/>
  <c r="AA4651" i="4"/>
  <c r="AA4652" i="4"/>
  <c r="AA4653" i="4"/>
  <c r="AA4654" i="4"/>
  <c r="AA4655" i="4"/>
  <c r="AA4656" i="4"/>
  <c r="AA4657" i="4"/>
  <c r="AA4658" i="4"/>
  <c r="AA4659" i="4"/>
  <c r="AA4660" i="4"/>
  <c r="AA4661" i="4"/>
  <c r="AA4662" i="4"/>
  <c r="AA4663" i="4"/>
  <c r="AA4664" i="4"/>
  <c r="AA4665" i="4"/>
  <c r="AA4666" i="4"/>
  <c r="AA4667" i="4"/>
  <c r="AA4668" i="4"/>
  <c r="AA4669" i="4"/>
  <c r="AA4670" i="4"/>
  <c r="AA4671" i="4"/>
  <c r="AA4672" i="4"/>
  <c r="AA4673" i="4"/>
  <c r="AA4674" i="4"/>
  <c r="AA4675" i="4"/>
  <c r="AA4676" i="4"/>
  <c r="AA4677" i="4"/>
  <c r="AA4678" i="4"/>
  <c r="AA4679" i="4"/>
  <c r="AA4680" i="4"/>
  <c r="AA4681" i="4"/>
  <c r="AA4682" i="4"/>
  <c r="AA4683" i="4"/>
  <c r="AA4684" i="4"/>
  <c r="AA4685" i="4"/>
  <c r="AA4686" i="4"/>
  <c r="AA4687" i="4"/>
  <c r="AA4688" i="4"/>
  <c r="AA4689" i="4"/>
  <c r="AA4690" i="4"/>
  <c r="AA4691" i="4"/>
  <c r="AA4692" i="4"/>
  <c r="AA4693" i="4"/>
  <c r="AA4694" i="4"/>
  <c r="AA4695" i="4"/>
  <c r="AA4696" i="4"/>
  <c r="AA4697" i="4"/>
  <c r="AA4698" i="4"/>
  <c r="AA4699" i="4"/>
  <c r="AA4700" i="4"/>
  <c r="AA4701" i="4"/>
  <c r="AA4702" i="4"/>
  <c r="AA4703" i="4"/>
  <c r="AA4704" i="4"/>
  <c r="AA4705" i="4"/>
  <c r="AA4706" i="4"/>
  <c r="AA4707" i="4"/>
  <c r="AA4708" i="4"/>
  <c r="AA4709" i="4"/>
  <c r="AA4710" i="4"/>
  <c r="AA4711" i="4"/>
  <c r="AA4712" i="4"/>
  <c r="AA4713" i="4"/>
  <c r="AA4714" i="4"/>
  <c r="AA4715" i="4"/>
  <c r="AA4716" i="4"/>
  <c r="AA4717" i="4"/>
  <c r="AA4718" i="4"/>
  <c r="AA4719" i="4"/>
  <c r="AA4720" i="4"/>
  <c r="AA4721" i="4"/>
  <c r="AA4722" i="4"/>
  <c r="AA4723" i="4"/>
  <c r="AA4724" i="4"/>
  <c r="AA4725" i="4"/>
  <c r="AA4726" i="4"/>
  <c r="AA4727" i="4"/>
  <c r="AA4728" i="4"/>
  <c r="AA4729" i="4"/>
  <c r="AA4730" i="4"/>
  <c r="AA4731" i="4"/>
  <c r="AA4732" i="4"/>
  <c r="AA4733" i="4"/>
  <c r="AA4734" i="4"/>
  <c r="AA4735" i="4"/>
  <c r="AA4736" i="4"/>
  <c r="AA4737" i="4"/>
  <c r="AA4738" i="4"/>
  <c r="AA4739" i="4"/>
  <c r="AA4740" i="4"/>
  <c r="AA4741" i="4"/>
  <c r="AA4742" i="4"/>
  <c r="AA4743" i="4"/>
  <c r="AA4744" i="4"/>
  <c r="AA4745" i="4"/>
  <c r="AA4746" i="4"/>
  <c r="AA4747" i="4"/>
  <c r="AA4748" i="4"/>
  <c r="AA4749" i="4"/>
  <c r="AA4750" i="4"/>
  <c r="AA4751" i="4"/>
  <c r="AA4752" i="4"/>
  <c r="AA4753" i="4"/>
  <c r="AA4754" i="4"/>
  <c r="AA4755" i="4"/>
  <c r="AA4756" i="4"/>
  <c r="AA4757" i="4"/>
  <c r="AA4758" i="4"/>
  <c r="AA4759" i="4"/>
  <c r="AA4760" i="4"/>
  <c r="AA4761" i="4"/>
  <c r="AA4762" i="4"/>
  <c r="AA4763" i="4"/>
  <c r="AA4764" i="4"/>
  <c r="AA4765" i="4"/>
  <c r="AA4766" i="4"/>
  <c r="AA4767" i="4"/>
  <c r="AA4768" i="4"/>
  <c r="AA4769" i="4"/>
  <c r="AA4770" i="4"/>
  <c r="AA4771" i="4"/>
  <c r="AA4772" i="4"/>
  <c r="AA4773" i="4"/>
  <c r="AA4774" i="4"/>
  <c r="AA4775" i="4"/>
  <c r="AA4776" i="4"/>
  <c r="AA4777" i="4"/>
  <c r="AA4778" i="4"/>
  <c r="AA4779" i="4"/>
  <c r="AA4780" i="4"/>
  <c r="AA4781" i="4"/>
  <c r="AA4782" i="4"/>
  <c r="AA4783" i="4"/>
  <c r="AA4784" i="4"/>
  <c r="AA4785" i="4"/>
  <c r="AA4786" i="4"/>
  <c r="AA4787" i="4"/>
  <c r="AA4788" i="4"/>
  <c r="AA4789" i="4"/>
  <c r="AA4790" i="4"/>
  <c r="AA4791" i="4"/>
  <c r="AA4792" i="4"/>
  <c r="AA4793" i="4"/>
  <c r="AA4794" i="4"/>
  <c r="AA4795" i="4"/>
  <c r="AA4796" i="4"/>
  <c r="AA4797" i="4"/>
  <c r="AA4798" i="4"/>
  <c r="AA4799" i="4"/>
  <c r="AA4800" i="4"/>
  <c r="AA4801" i="4"/>
  <c r="AA4802" i="4"/>
  <c r="AA4803" i="4"/>
  <c r="AA4804" i="4"/>
  <c r="AA4805" i="4"/>
  <c r="AA4806" i="4"/>
  <c r="AA4807" i="4"/>
  <c r="AA4808" i="4"/>
  <c r="AA4809" i="4"/>
  <c r="AA4810" i="4"/>
  <c r="AA4811" i="4"/>
  <c r="AA4812" i="4"/>
  <c r="AA4813" i="4"/>
  <c r="AA4814" i="4"/>
  <c r="AA4815" i="4"/>
  <c r="AA4816" i="4"/>
  <c r="AA4817" i="4"/>
  <c r="AA4818" i="4"/>
  <c r="AA4819" i="4"/>
  <c r="AA4820" i="4"/>
  <c r="AA4821" i="4"/>
  <c r="AA4822" i="4"/>
  <c r="AA4823" i="4"/>
  <c r="AA4824" i="4"/>
  <c r="AA4825" i="4"/>
  <c r="AA4826" i="4"/>
  <c r="AA4827" i="4"/>
  <c r="AA4828" i="4"/>
  <c r="AA4829" i="4"/>
  <c r="AA4830" i="4"/>
  <c r="AA4831" i="4"/>
  <c r="AA4832" i="4"/>
  <c r="AA4833" i="4"/>
  <c r="AA4834" i="4"/>
  <c r="AA4835" i="4"/>
  <c r="AA4836" i="4"/>
  <c r="AA4837" i="4"/>
  <c r="AA4838" i="4"/>
  <c r="AA4839" i="4"/>
  <c r="AA4840" i="4"/>
  <c r="AA4841" i="4"/>
  <c r="AA4842" i="4"/>
  <c r="AA4843" i="4"/>
  <c r="AA4844" i="4"/>
  <c r="AA4845" i="4"/>
  <c r="AA4846" i="4"/>
  <c r="AA4847" i="4"/>
  <c r="AA4848" i="4"/>
  <c r="AA4849" i="4"/>
  <c r="AA4850" i="4"/>
  <c r="AA4851" i="4"/>
  <c r="AA4852" i="4"/>
  <c r="AA4853" i="4"/>
  <c r="AA4854" i="4"/>
  <c r="AA4855" i="4"/>
  <c r="AA4856" i="4"/>
  <c r="AA4857" i="4"/>
  <c r="AA4858" i="4"/>
  <c r="AA4859" i="4"/>
  <c r="AA4860" i="4"/>
  <c r="AA4861" i="4"/>
  <c r="AA4862" i="4"/>
  <c r="AA4863" i="4"/>
  <c r="AA4864" i="4"/>
  <c r="AA4865" i="4"/>
  <c r="AA4866" i="4"/>
  <c r="AA4867" i="4"/>
  <c r="AA4868" i="4"/>
  <c r="AA4869" i="4"/>
  <c r="AA4870" i="4"/>
  <c r="AA4871" i="4"/>
  <c r="AA4872" i="4"/>
  <c r="AA4873" i="4"/>
  <c r="AA4874" i="4"/>
  <c r="AA4875" i="4"/>
  <c r="AA4876" i="4"/>
  <c r="AA4877" i="4"/>
  <c r="AA4878" i="4"/>
  <c r="AA4879" i="4"/>
  <c r="AA4880" i="4"/>
  <c r="AA4881" i="4"/>
  <c r="AA4882" i="4"/>
  <c r="AA4883" i="4"/>
  <c r="AA4884" i="4"/>
  <c r="AA4885" i="4"/>
  <c r="AA4886" i="4"/>
  <c r="AA4887" i="4"/>
  <c r="AA4888" i="4"/>
  <c r="AA4889" i="4"/>
  <c r="AA4890" i="4"/>
  <c r="AA4891" i="4"/>
  <c r="AA4892" i="4"/>
  <c r="AA4893" i="4"/>
  <c r="AA4894" i="4"/>
  <c r="AA4895" i="4"/>
  <c r="AA4896" i="4"/>
  <c r="AA4897" i="4"/>
  <c r="AA4898" i="4"/>
  <c r="AA4899" i="4"/>
  <c r="AA4900" i="4"/>
  <c r="AA4901" i="4"/>
  <c r="AA4902" i="4"/>
  <c r="AA4903" i="4"/>
  <c r="AA4904" i="4"/>
  <c r="AA4905" i="4"/>
  <c r="AA4906" i="4"/>
  <c r="AA4907" i="4"/>
  <c r="AA4908" i="4"/>
  <c r="AA4909" i="4"/>
  <c r="AA4910" i="4"/>
  <c r="AA4911" i="4"/>
  <c r="AA4912" i="4"/>
  <c r="AA4913" i="4"/>
  <c r="AA4914" i="4"/>
  <c r="AA4915" i="4"/>
  <c r="AA4916" i="4"/>
  <c r="AA4917" i="4"/>
  <c r="AA4918" i="4"/>
  <c r="AA4919" i="4"/>
  <c r="AA4920" i="4"/>
  <c r="AA4921" i="4"/>
  <c r="AA4922" i="4"/>
  <c r="AA4923" i="4"/>
  <c r="AA4924" i="4"/>
  <c r="AA4925" i="4"/>
  <c r="AA4926" i="4"/>
  <c r="AA4927" i="4"/>
  <c r="AA4928" i="4"/>
  <c r="AA4929" i="4"/>
  <c r="AA4930" i="4"/>
  <c r="AA4931" i="4"/>
  <c r="AA4932" i="4"/>
  <c r="AA4933" i="4"/>
  <c r="AA4934" i="4"/>
  <c r="AA4935" i="4"/>
  <c r="AA4936" i="4"/>
  <c r="AA4937" i="4"/>
  <c r="AA4938" i="4"/>
  <c r="AA4939" i="4"/>
  <c r="AA4940" i="4"/>
  <c r="AA4941" i="4"/>
  <c r="AA4942" i="4"/>
  <c r="AA4943" i="4"/>
  <c r="AA4944" i="4"/>
  <c r="AA4945" i="4"/>
  <c r="AA4946" i="4"/>
  <c r="AA4947" i="4"/>
  <c r="AA4948" i="4"/>
  <c r="AA4949" i="4"/>
  <c r="AA4950" i="4"/>
  <c r="AA4951" i="4"/>
  <c r="AA4952" i="4"/>
  <c r="AA4953" i="4"/>
  <c r="AA4954" i="4"/>
  <c r="AA4955" i="4"/>
  <c r="AA4956" i="4"/>
  <c r="AA4957" i="4"/>
  <c r="AA4958" i="4"/>
  <c r="AA4959" i="4"/>
  <c r="AA4960" i="4"/>
  <c r="AA4961" i="4"/>
  <c r="AA4962" i="4"/>
  <c r="AA4963" i="4"/>
  <c r="AA4964" i="4"/>
  <c r="AA4965" i="4"/>
  <c r="AA4966" i="4"/>
  <c r="AA4967" i="4"/>
  <c r="AA4968" i="4"/>
  <c r="AA4969" i="4"/>
  <c r="AA4970" i="4"/>
  <c r="AA4971" i="4"/>
  <c r="AA4972" i="4"/>
  <c r="AA4973" i="4"/>
  <c r="AA4974" i="4"/>
  <c r="AA4975" i="4"/>
  <c r="AA4976" i="4"/>
  <c r="AA4977" i="4"/>
  <c r="AA4978" i="4"/>
  <c r="AA4979" i="4"/>
  <c r="AA4980" i="4"/>
  <c r="AA4981" i="4"/>
  <c r="AA4982" i="4"/>
  <c r="AA4983" i="4"/>
  <c r="AA4984" i="4"/>
  <c r="AA4985" i="4"/>
  <c r="AA4986" i="4"/>
  <c r="AA4987" i="4"/>
  <c r="AA4988" i="4"/>
  <c r="AA4989" i="4"/>
  <c r="AA4990" i="4"/>
  <c r="AA4991" i="4"/>
  <c r="AA4992" i="4"/>
  <c r="AA4993" i="4"/>
  <c r="AA4994" i="4"/>
  <c r="AA4995" i="4"/>
  <c r="AA4996" i="4"/>
  <c r="AA4997" i="4"/>
  <c r="AA4998" i="4"/>
  <c r="AA4999" i="4"/>
  <c r="AA5000" i="4"/>
  <c r="AA5001" i="4"/>
  <c r="AA5002" i="4"/>
  <c r="AA5003" i="4"/>
  <c r="AA5004" i="4"/>
  <c r="AA5005" i="4"/>
  <c r="AA5006" i="4"/>
  <c r="AA5007" i="4"/>
  <c r="AA5008" i="4"/>
  <c r="AA5009" i="4"/>
  <c r="AA5010" i="4"/>
  <c r="AA5011" i="4"/>
  <c r="AA5012" i="4"/>
  <c r="AA5013" i="4"/>
  <c r="AA5014" i="4"/>
  <c r="AA5015" i="4"/>
  <c r="AA5016" i="4"/>
  <c r="AA5017" i="4"/>
  <c r="AA5018" i="4"/>
  <c r="AA5019" i="4"/>
  <c r="AA5020" i="4"/>
  <c r="AA5021" i="4"/>
  <c r="AA5022" i="4"/>
  <c r="AA5023" i="4"/>
  <c r="AA5024" i="4"/>
  <c r="AA5025" i="4"/>
  <c r="AA5026" i="4"/>
  <c r="AA5027" i="4"/>
  <c r="AA5028" i="4"/>
  <c r="AA5029" i="4"/>
  <c r="AA5030" i="4"/>
  <c r="AA5031" i="4"/>
  <c r="AA5032" i="4"/>
  <c r="AA5033" i="4"/>
  <c r="AA5034" i="4"/>
  <c r="AA5035" i="4"/>
  <c r="AA5036" i="4"/>
  <c r="AA5037" i="4"/>
  <c r="AA5038" i="4"/>
  <c r="AA5039" i="4"/>
  <c r="AA5040" i="4"/>
  <c r="AA5041" i="4"/>
  <c r="AA5042" i="4"/>
  <c r="AA5043" i="4"/>
  <c r="AA5044" i="4"/>
  <c r="AA5045" i="4"/>
  <c r="AA5046" i="4"/>
  <c r="AA5047" i="4"/>
  <c r="AA5048" i="4"/>
  <c r="AA5049" i="4"/>
  <c r="AA5050" i="4"/>
  <c r="AA5051" i="4"/>
  <c r="AA5052" i="4"/>
  <c r="AA5053" i="4"/>
  <c r="AA5054" i="4"/>
  <c r="AA5055" i="4"/>
  <c r="AA5056" i="4"/>
  <c r="AA5057" i="4"/>
  <c r="AA5058" i="4"/>
  <c r="AA5059" i="4"/>
  <c r="AA5060" i="4"/>
  <c r="AA5061" i="4"/>
  <c r="AA5062" i="4"/>
  <c r="AA5063" i="4"/>
  <c r="AA5064" i="4"/>
  <c r="AA5065" i="4"/>
  <c r="AA5066" i="4"/>
  <c r="AA5067" i="4"/>
  <c r="AA5068" i="4"/>
  <c r="AA5069" i="4"/>
  <c r="AA5070" i="4"/>
  <c r="AA5071" i="4"/>
  <c r="AA5072" i="4"/>
  <c r="AA5073" i="4"/>
  <c r="AA5074" i="4"/>
  <c r="AA5075" i="4"/>
  <c r="AA5076" i="4"/>
  <c r="AA5077" i="4"/>
  <c r="AA5078" i="4"/>
  <c r="AA5079" i="4"/>
  <c r="AA5080" i="4"/>
  <c r="AA5081" i="4"/>
  <c r="AA5082" i="4"/>
  <c r="AA5083" i="4"/>
  <c r="AA5084" i="4"/>
  <c r="AA5085" i="4"/>
  <c r="AA5086" i="4"/>
  <c r="AA5087" i="4"/>
  <c r="AA5088" i="4"/>
  <c r="AA5089" i="4"/>
  <c r="AA5090" i="4"/>
  <c r="AA5091" i="4"/>
  <c r="AA5092" i="4"/>
  <c r="AA5093" i="4"/>
  <c r="AA5094" i="4"/>
  <c r="AA5095" i="4"/>
  <c r="AA5096" i="4"/>
  <c r="AA5097" i="4"/>
  <c r="AA5098" i="4"/>
  <c r="AA5099" i="4"/>
  <c r="AA5100" i="4"/>
  <c r="AA5101" i="4"/>
  <c r="AA5102" i="4"/>
  <c r="AA5103" i="4"/>
  <c r="AA5104" i="4"/>
  <c r="AA5105" i="4"/>
  <c r="AA5106" i="4"/>
  <c r="AA5107" i="4"/>
  <c r="AA5108" i="4"/>
  <c r="AA5109" i="4"/>
  <c r="AA5110" i="4"/>
  <c r="AA5111" i="4"/>
  <c r="AA5112" i="4"/>
  <c r="AA5113" i="4"/>
  <c r="AA5114" i="4"/>
  <c r="AA5115" i="4"/>
  <c r="AA5116" i="4"/>
  <c r="AA5117" i="4"/>
  <c r="AA5118" i="4"/>
  <c r="AA5119" i="4"/>
  <c r="AA5120" i="4"/>
  <c r="AA5121" i="4"/>
  <c r="AA5122" i="4"/>
  <c r="AA5123" i="4"/>
  <c r="AA5124" i="4"/>
  <c r="AA5125" i="4"/>
  <c r="AA5126" i="4"/>
  <c r="AA5127" i="4"/>
  <c r="AA5128" i="4"/>
  <c r="AA5129" i="4"/>
  <c r="AA5130" i="4"/>
  <c r="AA5131" i="4"/>
  <c r="AA5132" i="4"/>
  <c r="AA5133" i="4"/>
  <c r="AA5134" i="4"/>
  <c r="AA5135" i="4"/>
  <c r="AA5136" i="4"/>
  <c r="AA5137" i="4"/>
  <c r="AA5138" i="4"/>
  <c r="AA5139" i="4"/>
  <c r="AA5140" i="4"/>
  <c r="AA5141" i="4"/>
  <c r="AA5142" i="4"/>
  <c r="AA5143" i="4"/>
  <c r="AA5144" i="4"/>
  <c r="AA5145" i="4"/>
  <c r="AA5146" i="4"/>
  <c r="AA5147" i="4"/>
  <c r="AA5148" i="4"/>
  <c r="AA5149" i="4"/>
  <c r="AA5150" i="4"/>
  <c r="AA5151" i="4"/>
  <c r="AA5152" i="4"/>
  <c r="AA5153" i="4"/>
  <c r="AA5154" i="4"/>
  <c r="AA5155" i="4"/>
  <c r="AA5156" i="4"/>
  <c r="AA5157" i="4"/>
  <c r="AA5158" i="4"/>
  <c r="AA5159" i="4"/>
  <c r="AA5160" i="4"/>
  <c r="AA5161" i="4"/>
  <c r="AA5162" i="4"/>
  <c r="AA5163" i="4"/>
  <c r="AA5164" i="4"/>
  <c r="AA5165" i="4"/>
  <c r="AA5166" i="4"/>
  <c r="AA5167" i="4"/>
  <c r="AA5168" i="4"/>
  <c r="AA5169" i="4"/>
  <c r="AA5170" i="4"/>
  <c r="AA5171" i="4"/>
  <c r="AA5172" i="4"/>
  <c r="AA5173" i="4"/>
  <c r="AA5174" i="4"/>
  <c r="AA5175" i="4"/>
  <c r="AA5176" i="4"/>
  <c r="AA5177" i="4"/>
  <c r="AA5178" i="4"/>
  <c r="AA5179" i="4"/>
  <c r="AA5180" i="4"/>
  <c r="AA5181" i="4"/>
  <c r="AA5182" i="4"/>
  <c r="AA5183" i="4"/>
  <c r="AA5184" i="4"/>
  <c r="AA5185" i="4"/>
  <c r="AA5186" i="4"/>
  <c r="AA5187" i="4"/>
  <c r="AA5188" i="4"/>
  <c r="AA5189" i="4"/>
  <c r="AA5190" i="4"/>
  <c r="AA5191" i="4"/>
  <c r="AA5192" i="4"/>
  <c r="AA5193" i="4"/>
  <c r="AA5194" i="4"/>
  <c r="AA5195" i="4"/>
  <c r="AA5196" i="4"/>
  <c r="AA5197" i="4"/>
  <c r="AA5198" i="4"/>
  <c r="AA5199" i="4"/>
  <c r="AA5200" i="4"/>
  <c r="AA5201" i="4"/>
  <c r="AA5202" i="4"/>
  <c r="AA5203" i="4"/>
  <c r="AA5204" i="4"/>
  <c r="AA5205" i="4"/>
  <c r="AA5206" i="4"/>
  <c r="AA5207" i="4"/>
  <c r="AA5208" i="4"/>
  <c r="AA5209" i="4"/>
  <c r="AA5210" i="4"/>
  <c r="AA5211" i="4"/>
  <c r="AA5212" i="4"/>
  <c r="AA5213" i="4"/>
  <c r="AA5214" i="4"/>
  <c r="AA5215" i="4"/>
  <c r="AA5216" i="4"/>
  <c r="AA5217" i="4"/>
  <c r="AA5218" i="4"/>
  <c r="AA5219" i="4"/>
  <c r="AA5220" i="4"/>
  <c r="AA5221" i="4"/>
  <c r="AA5222" i="4"/>
  <c r="AA5223" i="4"/>
  <c r="AA5224" i="4"/>
  <c r="AA5225" i="4"/>
  <c r="AA5226" i="4"/>
  <c r="AA5227" i="4"/>
  <c r="AA5228" i="4"/>
  <c r="AA5229" i="4"/>
  <c r="AA5230" i="4"/>
  <c r="AA5231" i="4"/>
  <c r="AA5232" i="4"/>
  <c r="AA5233" i="4"/>
  <c r="AA5234" i="4"/>
  <c r="AA5235" i="4"/>
  <c r="AA5236" i="4"/>
  <c r="AA5237" i="4"/>
  <c r="AA5238" i="4"/>
  <c r="AA5239" i="4"/>
  <c r="AA5240" i="4"/>
  <c r="AA5241" i="4"/>
  <c r="AA5242" i="4"/>
  <c r="AA5243" i="4"/>
  <c r="AA5244" i="4"/>
  <c r="AA5245" i="4"/>
  <c r="AA5246" i="4"/>
  <c r="AA5247" i="4"/>
  <c r="AA5248" i="4"/>
  <c r="AA5249" i="4"/>
  <c r="AA5250" i="4"/>
  <c r="AA5251" i="4"/>
  <c r="AA5252" i="4"/>
  <c r="AA5253" i="4"/>
  <c r="AA5254" i="4"/>
  <c r="AA5255" i="4"/>
  <c r="AA5256" i="4"/>
  <c r="AA5257" i="4"/>
  <c r="AA5258" i="4"/>
  <c r="AA5259" i="4"/>
  <c r="AA5260" i="4"/>
  <c r="AA5261" i="4"/>
  <c r="AA5262" i="4"/>
  <c r="AA5263" i="4"/>
  <c r="AA5264" i="4"/>
  <c r="AA5265" i="4"/>
  <c r="AA5266" i="4"/>
  <c r="AA5267" i="4"/>
  <c r="AA5268" i="4"/>
  <c r="AA5269" i="4"/>
  <c r="AA5270" i="4"/>
  <c r="AA5271" i="4"/>
  <c r="AA5272" i="4"/>
  <c r="AA5273" i="4"/>
  <c r="AA5274" i="4"/>
  <c r="AA5275" i="4"/>
  <c r="AA5276" i="4"/>
  <c r="AA5277" i="4"/>
  <c r="AA5278" i="4"/>
  <c r="AA5279" i="4"/>
  <c r="AA5280" i="4"/>
  <c r="AA5281" i="4"/>
  <c r="AA5282" i="4"/>
  <c r="AA5283" i="4"/>
  <c r="AA5284" i="4"/>
  <c r="AA5285" i="4"/>
  <c r="AA5286" i="4"/>
  <c r="AA5287" i="4"/>
  <c r="AA5288" i="4"/>
  <c r="AA5289" i="4"/>
  <c r="AA5290" i="4"/>
  <c r="AA5291" i="4"/>
  <c r="AA5292" i="4"/>
  <c r="AA5293" i="4"/>
  <c r="AA5294" i="4"/>
  <c r="AA5295" i="4"/>
  <c r="AA5296" i="4"/>
  <c r="AA5297" i="4"/>
  <c r="AA5298" i="4"/>
  <c r="AA5299" i="4"/>
  <c r="AA5300" i="4"/>
  <c r="AA5301" i="4"/>
  <c r="AA5302" i="4"/>
  <c r="AA5303" i="4"/>
  <c r="AA5304" i="4"/>
  <c r="AA5305" i="4"/>
  <c r="AA5306" i="4"/>
  <c r="AA5307" i="4"/>
  <c r="AA5308" i="4"/>
  <c r="AA5309" i="4"/>
  <c r="AA5310" i="4"/>
  <c r="AA5311" i="4"/>
  <c r="AA5312" i="4"/>
  <c r="AA5313" i="4"/>
  <c r="AA5314" i="4"/>
  <c r="AA5315" i="4"/>
  <c r="AA5316" i="4"/>
  <c r="AA5317" i="4"/>
  <c r="AA5318" i="4"/>
  <c r="AA5319" i="4"/>
  <c r="AA5320" i="4"/>
  <c r="AA5321" i="4"/>
  <c r="AA5322" i="4"/>
  <c r="AA5323" i="4"/>
  <c r="AA5324" i="4"/>
  <c r="AA5325" i="4"/>
  <c r="AA5326" i="4"/>
  <c r="AA5327" i="4"/>
  <c r="AA5328" i="4"/>
  <c r="AA5329" i="4"/>
  <c r="AA5330" i="4"/>
  <c r="AA5331" i="4"/>
  <c r="AA5332" i="4"/>
  <c r="AA5333" i="4"/>
  <c r="AA5334" i="4"/>
  <c r="AA5335" i="4"/>
  <c r="AA5336" i="4"/>
  <c r="AA5337" i="4"/>
  <c r="AA5338" i="4"/>
  <c r="AA5339" i="4"/>
  <c r="AA5340" i="4"/>
  <c r="AA5341" i="4"/>
  <c r="AA5342" i="4"/>
  <c r="AA5343" i="4"/>
  <c r="AA5344" i="4"/>
  <c r="AA5345" i="4"/>
  <c r="AA5346" i="4"/>
  <c r="AA5347" i="4"/>
  <c r="AA5348" i="4"/>
  <c r="AA5349" i="4"/>
  <c r="AA5350" i="4"/>
  <c r="AA5351" i="4"/>
  <c r="AA5352" i="4"/>
  <c r="AA5353" i="4"/>
  <c r="AA5354" i="4"/>
  <c r="AA5355" i="4"/>
  <c r="AA5356" i="4"/>
  <c r="AA5357" i="4"/>
  <c r="AA5358" i="4"/>
  <c r="AA5359" i="4"/>
  <c r="AA5360" i="4"/>
  <c r="AA5361" i="4"/>
  <c r="AA5362" i="4"/>
  <c r="AA5363" i="4"/>
  <c r="AA5364" i="4"/>
  <c r="AA5365" i="4"/>
  <c r="AA5366" i="4"/>
  <c r="AA5367" i="4"/>
  <c r="AA5368" i="4"/>
  <c r="AA5369" i="4"/>
  <c r="AA5370" i="4"/>
  <c r="AA5371" i="4"/>
  <c r="AA5372" i="4"/>
  <c r="AA5373" i="4"/>
  <c r="AA5374" i="4"/>
  <c r="AA5375" i="4"/>
  <c r="AA5376" i="4"/>
  <c r="AA5377" i="4"/>
  <c r="AA5378" i="4"/>
  <c r="AA5379" i="4"/>
  <c r="AA5380" i="4"/>
  <c r="AA5381" i="4"/>
  <c r="AA5382" i="4"/>
  <c r="AA5383" i="4"/>
  <c r="AA5384" i="4"/>
  <c r="AA5385" i="4"/>
  <c r="AA5386" i="4"/>
  <c r="AA5387" i="4"/>
  <c r="AA5388" i="4"/>
  <c r="AA5389" i="4"/>
  <c r="AA5390" i="4"/>
  <c r="AA5391" i="4"/>
  <c r="AA5392" i="4"/>
  <c r="AA5393" i="4"/>
  <c r="AA5394" i="4"/>
  <c r="AA5395" i="4"/>
  <c r="AA5396" i="4"/>
  <c r="AA5397" i="4"/>
  <c r="AA5398" i="4"/>
  <c r="AA5399" i="4"/>
  <c r="AA5400" i="4"/>
  <c r="AA5401" i="4"/>
  <c r="AA5402" i="4"/>
  <c r="AA5403" i="4"/>
  <c r="AA5404" i="4"/>
  <c r="AA5405" i="4"/>
  <c r="AA5406" i="4"/>
  <c r="AA5407" i="4"/>
  <c r="AA5408" i="4"/>
  <c r="AA5409" i="4"/>
  <c r="AA5410" i="4"/>
  <c r="AA5411" i="4"/>
  <c r="AA5412" i="4"/>
  <c r="AA5413" i="4"/>
  <c r="AA5414" i="4"/>
  <c r="AA5415" i="4"/>
  <c r="AA5416" i="4"/>
  <c r="AA5417" i="4"/>
  <c r="AA5418" i="4"/>
  <c r="AA5419" i="4"/>
  <c r="AA5420" i="4"/>
  <c r="AA5421" i="4"/>
  <c r="AA5422" i="4"/>
  <c r="AA5423" i="4"/>
  <c r="AA5424" i="4"/>
  <c r="AA5425" i="4"/>
  <c r="AA5426" i="4"/>
  <c r="AA5427" i="4"/>
  <c r="AA5428" i="4"/>
  <c r="AA5429" i="4"/>
  <c r="AA5430" i="4"/>
  <c r="AA5431" i="4"/>
  <c r="AA5432" i="4"/>
  <c r="AA5433" i="4"/>
  <c r="AA5434" i="4"/>
  <c r="AA5435" i="4"/>
  <c r="AA5436" i="4"/>
  <c r="AA5437" i="4"/>
  <c r="AA5438" i="4"/>
  <c r="AA5439" i="4"/>
  <c r="AA5440" i="4"/>
  <c r="AA5441" i="4"/>
  <c r="AA5442" i="4"/>
  <c r="AA5443" i="4"/>
  <c r="AA5444" i="4"/>
  <c r="AA5445" i="4"/>
  <c r="AA5446" i="4"/>
  <c r="AA5447" i="4"/>
  <c r="AA5448" i="4"/>
  <c r="AA5449" i="4"/>
  <c r="AA5450" i="4"/>
  <c r="AA5451" i="4"/>
  <c r="AA5452" i="4"/>
  <c r="AA5453" i="4"/>
  <c r="AA5454" i="4"/>
  <c r="AA5455" i="4"/>
  <c r="AA5456" i="4"/>
  <c r="AA5457" i="4"/>
  <c r="AA5458" i="4"/>
  <c r="AA5459" i="4"/>
  <c r="AA5460" i="4"/>
  <c r="AA5461" i="4"/>
  <c r="AA5462" i="4"/>
  <c r="AA5463" i="4"/>
  <c r="AA5464" i="4"/>
  <c r="AA5465" i="4"/>
  <c r="AA5466" i="4"/>
  <c r="AA5467" i="4"/>
  <c r="AA5468" i="4"/>
  <c r="AA5469" i="4"/>
  <c r="AA5470" i="4"/>
  <c r="AA5471" i="4"/>
  <c r="AA5472" i="4"/>
  <c r="AA5473" i="4"/>
  <c r="AA5474" i="4"/>
  <c r="AA5475" i="4"/>
  <c r="AA5476" i="4"/>
  <c r="AA5477" i="4"/>
  <c r="AA5478" i="4"/>
  <c r="AA5479" i="4"/>
  <c r="AA5480" i="4"/>
  <c r="AA5481" i="4"/>
  <c r="AA5482" i="4"/>
  <c r="AA5483" i="4"/>
  <c r="AA5484" i="4"/>
  <c r="AA5485" i="4"/>
  <c r="AA5486" i="4"/>
  <c r="AA5487" i="4"/>
  <c r="AA5488" i="4"/>
  <c r="AA5489" i="4"/>
  <c r="AA5490" i="4"/>
  <c r="AA5491" i="4"/>
  <c r="AA5492" i="4"/>
  <c r="AA5493" i="4"/>
  <c r="AA5494" i="4"/>
  <c r="AA5495" i="4"/>
  <c r="AA5496" i="4"/>
  <c r="AA5497" i="4"/>
  <c r="AA5498" i="4"/>
  <c r="AA5499" i="4"/>
  <c r="AA5500" i="4"/>
  <c r="AA5501" i="4"/>
  <c r="AA5502" i="4"/>
  <c r="AA5503" i="4"/>
  <c r="AA5504" i="4"/>
  <c r="AA5505" i="4"/>
  <c r="AA5506" i="4"/>
  <c r="AA5507" i="4"/>
  <c r="AA5508" i="4"/>
  <c r="AA5509" i="4"/>
  <c r="AA5510" i="4"/>
  <c r="AA5511" i="4"/>
  <c r="AA5512" i="4"/>
  <c r="AA5513" i="4"/>
  <c r="AA5514" i="4"/>
  <c r="AA5515" i="4"/>
  <c r="AA5516" i="4"/>
  <c r="AA5517" i="4"/>
  <c r="AA5518" i="4"/>
  <c r="AA5519" i="4"/>
  <c r="AA5520" i="4"/>
  <c r="AA5521" i="4"/>
  <c r="AA5522" i="4"/>
  <c r="AA5523" i="4"/>
  <c r="AA5524" i="4"/>
  <c r="AA5525" i="4"/>
  <c r="AA5526" i="4"/>
  <c r="AA5527" i="4"/>
  <c r="AA5528" i="4"/>
  <c r="AA5529" i="4"/>
  <c r="AA5530" i="4"/>
  <c r="AA5531" i="4"/>
  <c r="AA5532" i="4"/>
  <c r="AA5533" i="4"/>
  <c r="AA5534" i="4"/>
  <c r="AA5535" i="4"/>
  <c r="AA5536" i="4"/>
  <c r="AA5537" i="4"/>
  <c r="AA5538" i="4"/>
  <c r="AA5539" i="4"/>
  <c r="AA5540" i="4"/>
  <c r="AA5541" i="4"/>
  <c r="AA5542" i="4"/>
  <c r="AA5543" i="4"/>
  <c r="AA5544" i="4"/>
  <c r="AA5545" i="4"/>
  <c r="AA5546" i="4"/>
  <c r="AA5547" i="4"/>
  <c r="AA5548" i="4"/>
  <c r="AA5549" i="4"/>
  <c r="AA5550" i="4"/>
  <c r="AA5551" i="4"/>
  <c r="AA5552" i="4"/>
  <c r="AA5553" i="4"/>
  <c r="AA5554" i="4"/>
  <c r="AA5555" i="4"/>
  <c r="AA5556" i="4"/>
  <c r="AA5557" i="4"/>
  <c r="AA5558" i="4"/>
  <c r="AA5559" i="4"/>
  <c r="AA5560" i="4"/>
  <c r="AA5561" i="4"/>
  <c r="AA5562" i="4"/>
  <c r="AA5563" i="4"/>
  <c r="AA5564" i="4"/>
  <c r="AA5565" i="4"/>
  <c r="AA5566" i="4"/>
  <c r="AA5567" i="4"/>
  <c r="AA5568" i="4"/>
  <c r="AA5569" i="4"/>
  <c r="AA5570" i="4"/>
  <c r="AA5571" i="4"/>
  <c r="AA5572" i="4"/>
  <c r="AA5573" i="4"/>
  <c r="AA5574" i="4"/>
  <c r="AA5575" i="4"/>
  <c r="AA5576" i="4"/>
  <c r="AA5577" i="4"/>
  <c r="AA5578" i="4"/>
  <c r="AA5579" i="4"/>
  <c r="AA5580" i="4"/>
  <c r="AA5581" i="4"/>
  <c r="AA5582" i="4"/>
  <c r="AA5583" i="4"/>
  <c r="AA5584" i="4"/>
  <c r="AA5585" i="4"/>
  <c r="AA5586" i="4"/>
  <c r="AA5587" i="4"/>
  <c r="AA5588" i="4"/>
  <c r="AA5589" i="4"/>
  <c r="AA5590" i="4"/>
  <c r="AA5591" i="4"/>
  <c r="AA5592" i="4"/>
  <c r="AA5593" i="4"/>
  <c r="AA5594" i="4"/>
  <c r="AA5595" i="4"/>
  <c r="AA5596" i="4"/>
  <c r="AA5597" i="4"/>
  <c r="AA5598" i="4"/>
  <c r="AA5599" i="4"/>
  <c r="AA5600" i="4"/>
  <c r="AA5601" i="4"/>
  <c r="AA5602" i="4"/>
  <c r="AA5603" i="4"/>
  <c r="AA5604" i="4"/>
  <c r="AA5605" i="4"/>
  <c r="AA5606" i="4"/>
  <c r="AA5607" i="4"/>
  <c r="AA5608" i="4"/>
  <c r="AA5609" i="4"/>
  <c r="AA5610" i="4"/>
  <c r="AA5611" i="4"/>
  <c r="AA5612" i="4"/>
  <c r="AA5613" i="4"/>
  <c r="AA5614" i="4"/>
  <c r="AA5615" i="4"/>
  <c r="AA5616" i="4"/>
  <c r="AA5617" i="4"/>
  <c r="AA5618" i="4"/>
  <c r="AA5619" i="4"/>
  <c r="AA5620" i="4"/>
  <c r="AA5621" i="4"/>
  <c r="AA5622" i="4"/>
  <c r="AA5623" i="4"/>
  <c r="AA5624" i="4"/>
  <c r="AA5625" i="4"/>
  <c r="AA5626" i="4"/>
  <c r="AA5627" i="4"/>
  <c r="AA5628" i="4"/>
  <c r="AA5629" i="4"/>
  <c r="AA5630" i="4"/>
  <c r="AA5631" i="4"/>
  <c r="AA5632" i="4"/>
  <c r="AA5633" i="4"/>
  <c r="AA5634" i="4"/>
  <c r="AA5635" i="4"/>
  <c r="AA5636" i="4"/>
  <c r="AA5637" i="4"/>
  <c r="AA5638" i="4"/>
  <c r="AA5639" i="4"/>
  <c r="AA5640" i="4"/>
  <c r="AA5641" i="4"/>
  <c r="AA5642" i="4"/>
  <c r="AA5643" i="4"/>
  <c r="AA5644" i="4"/>
  <c r="AA5645" i="4"/>
  <c r="AA5646" i="4"/>
  <c r="AA5647" i="4"/>
  <c r="AA5648" i="4"/>
  <c r="AA5649" i="4"/>
  <c r="AA5650" i="4"/>
  <c r="AA5651" i="4"/>
  <c r="AA5652" i="4"/>
  <c r="AA5653" i="4"/>
  <c r="AA5654" i="4"/>
  <c r="AA5655" i="4"/>
  <c r="AA5656" i="4"/>
  <c r="AA5657" i="4"/>
  <c r="AA5658" i="4"/>
  <c r="AA5659" i="4"/>
  <c r="AA5660" i="4"/>
  <c r="AA5661" i="4"/>
  <c r="AA5662" i="4"/>
  <c r="AA5663" i="4"/>
  <c r="AA5664" i="4"/>
  <c r="AA5665" i="4"/>
  <c r="AA5666" i="4"/>
  <c r="AA5667" i="4"/>
  <c r="AA5668" i="4"/>
  <c r="AA5669" i="4"/>
  <c r="AA5670" i="4"/>
  <c r="AA5671" i="4"/>
  <c r="AA5672" i="4"/>
  <c r="AA5673" i="4"/>
  <c r="AA5674" i="4"/>
  <c r="AA5675" i="4"/>
  <c r="AA5676" i="4"/>
  <c r="AA5677" i="4"/>
  <c r="AA5678" i="4"/>
  <c r="AA5679" i="4"/>
  <c r="AA5680" i="4"/>
  <c r="AA5681" i="4"/>
  <c r="AA5682" i="4"/>
  <c r="AA5683" i="4"/>
  <c r="AA5684" i="4"/>
  <c r="AA5685" i="4"/>
  <c r="AA5686" i="4"/>
  <c r="AA5687" i="4"/>
  <c r="AA5688" i="4"/>
  <c r="AA5689" i="4"/>
  <c r="AA5690" i="4"/>
  <c r="AA5691" i="4"/>
  <c r="AA5692" i="4"/>
  <c r="AA5693" i="4"/>
  <c r="AA5694" i="4"/>
  <c r="AA5695" i="4"/>
  <c r="AA5696" i="4"/>
  <c r="AA5697" i="4"/>
  <c r="AA5698" i="4"/>
  <c r="AA5699" i="4"/>
  <c r="AA5700" i="4"/>
  <c r="AA5701" i="4"/>
  <c r="AA5702" i="4"/>
  <c r="AA5703" i="4"/>
  <c r="AA5704" i="4"/>
  <c r="AA5705" i="4"/>
  <c r="AA5706" i="4"/>
  <c r="AA5707" i="4"/>
  <c r="AA5708" i="4"/>
  <c r="AA5709" i="4"/>
  <c r="AA5710" i="4"/>
  <c r="AA5711" i="4"/>
  <c r="AA5712" i="4"/>
  <c r="AA5713" i="4"/>
  <c r="AA5714" i="4"/>
  <c r="AA5715" i="4"/>
  <c r="AA5716" i="4"/>
  <c r="AA5717" i="4"/>
  <c r="AA5718" i="4"/>
  <c r="AA5719" i="4"/>
  <c r="AA5720" i="4"/>
  <c r="AA5721" i="4"/>
  <c r="AA5722" i="4"/>
  <c r="AA5723" i="4"/>
  <c r="AA5724" i="4"/>
  <c r="AA5725" i="4"/>
  <c r="AA5726" i="4"/>
  <c r="AA5727" i="4"/>
  <c r="AA5728" i="4"/>
  <c r="AA5729" i="4"/>
  <c r="AA5730" i="4"/>
  <c r="AA5731" i="4"/>
  <c r="AA5732" i="4"/>
  <c r="AA5733" i="4"/>
  <c r="AA5734" i="4"/>
  <c r="AA5735" i="4"/>
  <c r="AA5736" i="4"/>
  <c r="AA5737" i="4"/>
  <c r="AA5738" i="4"/>
  <c r="AA5739" i="4"/>
  <c r="AA5740" i="4"/>
  <c r="AA5741" i="4"/>
  <c r="AA5742" i="4"/>
  <c r="AA5743" i="4"/>
  <c r="AA5744" i="4"/>
  <c r="AA5745" i="4"/>
  <c r="AA5746" i="4"/>
  <c r="AA5747" i="4"/>
  <c r="AA5748" i="4"/>
  <c r="AA5749" i="4"/>
  <c r="AA5750" i="4"/>
  <c r="AA5751" i="4"/>
  <c r="AA5752" i="4"/>
  <c r="AA5753" i="4"/>
  <c r="AA5754" i="4"/>
  <c r="AA5755" i="4"/>
  <c r="AA5756" i="4"/>
  <c r="AA5757" i="4"/>
  <c r="AA5758" i="4"/>
  <c r="AA5759" i="4"/>
  <c r="AA5760" i="4"/>
  <c r="AA5761" i="4"/>
  <c r="AA5762" i="4"/>
  <c r="AA5763" i="4"/>
  <c r="AA5764" i="4"/>
  <c r="AA5765" i="4"/>
  <c r="AA5766" i="4"/>
  <c r="AA5767" i="4"/>
  <c r="AA5768" i="4"/>
  <c r="AA5769" i="4"/>
  <c r="AA5770" i="4"/>
  <c r="AA5771" i="4"/>
  <c r="AA5772" i="4"/>
  <c r="AA5773" i="4"/>
  <c r="AA5774" i="4"/>
  <c r="AA5775" i="4"/>
  <c r="AA5776" i="4"/>
  <c r="AA5777" i="4"/>
  <c r="AA5778" i="4"/>
  <c r="AA5779" i="4"/>
  <c r="AA5780" i="4"/>
  <c r="AA5781" i="4"/>
  <c r="AA5782" i="4"/>
  <c r="AA5783" i="4"/>
  <c r="AA5784" i="4"/>
  <c r="AA5785" i="4"/>
  <c r="AA5786" i="4"/>
  <c r="AA5787" i="4"/>
  <c r="AA5788" i="4"/>
  <c r="AA5789" i="4"/>
  <c r="AA5790" i="4"/>
  <c r="AA5791" i="4"/>
  <c r="AA5792" i="4"/>
  <c r="AA5793" i="4"/>
  <c r="AA5794" i="4"/>
  <c r="AA5795" i="4"/>
  <c r="AA5796" i="4"/>
  <c r="AA5797" i="4"/>
  <c r="AA5798" i="4"/>
  <c r="AA5799" i="4"/>
  <c r="AA5800" i="4"/>
  <c r="AA5801" i="4"/>
  <c r="AA5802" i="4"/>
  <c r="AA5803" i="4"/>
  <c r="AA5804" i="4"/>
  <c r="AA5805" i="4"/>
  <c r="AA5806" i="4"/>
  <c r="AA5807" i="4"/>
  <c r="AA5808" i="4"/>
  <c r="AA5809" i="4"/>
  <c r="AA5810" i="4"/>
  <c r="AA5811" i="4"/>
  <c r="AA5812" i="4"/>
  <c r="AA5813" i="4"/>
  <c r="AA5814" i="4"/>
  <c r="AA5815" i="4"/>
  <c r="AA5816" i="4"/>
  <c r="AA5817" i="4"/>
  <c r="AA5818" i="4"/>
  <c r="AA5819" i="4"/>
  <c r="AA5820" i="4"/>
  <c r="AA5821" i="4"/>
  <c r="AA5822" i="4"/>
  <c r="AA5823" i="4"/>
  <c r="AA5824" i="4"/>
  <c r="AA5825" i="4"/>
  <c r="AA5826" i="4"/>
  <c r="AA5827" i="4"/>
  <c r="AA5828" i="4"/>
  <c r="AA5829" i="4"/>
  <c r="AA5830" i="4"/>
  <c r="AA5831" i="4"/>
  <c r="AA5832" i="4"/>
  <c r="AA5833" i="4"/>
  <c r="AA5834" i="4"/>
  <c r="AA5835" i="4"/>
  <c r="AA5836" i="4"/>
  <c r="AA5837" i="4"/>
  <c r="AA5838" i="4"/>
  <c r="AA5839" i="4"/>
  <c r="AA5840" i="4"/>
  <c r="AA5841" i="4"/>
  <c r="AA5842" i="4"/>
  <c r="AA5843" i="4"/>
  <c r="AA5844" i="4"/>
  <c r="AA5845" i="4"/>
  <c r="AA5846" i="4"/>
  <c r="AA5847" i="4"/>
  <c r="AA5848" i="4"/>
  <c r="AA5849" i="4"/>
  <c r="AA5850" i="4"/>
  <c r="AA5851" i="4"/>
  <c r="AA5852" i="4"/>
  <c r="AA5853" i="4"/>
  <c r="AA5854" i="4"/>
  <c r="AA5855" i="4"/>
  <c r="AA5856" i="4"/>
  <c r="AA5857" i="4"/>
  <c r="AA5858" i="4"/>
  <c r="AA5859" i="4"/>
  <c r="AA5860" i="4"/>
  <c r="AA5861" i="4"/>
  <c r="AA5862" i="4"/>
  <c r="AA5863" i="4"/>
  <c r="AA5864" i="4"/>
  <c r="AA5865" i="4"/>
  <c r="AA5866" i="4"/>
  <c r="AA5867" i="4"/>
  <c r="AA5868" i="4"/>
  <c r="AA5869" i="4"/>
  <c r="AA5870" i="4"/>
  <c r="AA5871" i="4"/>
  <c r="AA5872" i="4"/>
  <c r="AA5873" i="4"/>
  <c r="AA5874" i="4"/>
  <c r="AA5875" i="4"/>
  <c r="AA5876" i="4"/>
  <c r="AA5877" i="4"/>
  <c r="AA5878" i="4"/>
  <c r="AA5879" i="4"/>
  <c r="AA5880" i="4"/>
  <c r="AA5881" i="4"/>
  <c r="AA5882" i="4"/>
  <c r="AA5883" i="4"/>
  <c r="AA5884" i="4"/>
  <c r="AA5885" i="4"/>
  <c r="AA5886" i="4"/>
  <c r="AA5887" i="4"/>
  <c r="AA5888" i="4"/>
  <c r="AA5889" i="4"/>
  <c r="AA5890" i="4"/>
  <c r="AA5891" i="4"/>
  <c r="AA5892" i="4"/>
  <c r="AA5893" i="4"/>
  <c r="AA5894" i="4"/>
  <c r="AA5895" i="4"/>
  <c r="AA5896" i="4"/>
  <c r="AA5897" i="4"/>
  <c r="AA5898" i="4"/>
  <c r="AA5899" i="4"/>
  <c r="AA5900" i="4"/>
  <c r="AA5901" i="4"/>
  <c r="AA5902" i="4"/>
  <c r="AA5903" i="4"/>
  <c r="AA5904" i="4"/>
  <c r="AA5905" i="4"/>
  <c r="AA5906" i="4"/>
  <c r="AA5907" i="4"/>
  <c r="AA5908" i="4"/>
  <c r="AA5909" i="4"/>
  <c r="AA5910" i="4"/>
  <c r="AA5911" i="4"/>
  <c r="AA5912" i="4"/>
  <c r="AA5913" i="4"/>
  <c r="AA5914" i="4"/>
  <c r="AA5915" i="4"/>
  <c r="AA5916" i="4"/>
  <c r="AA5917" i="4"/>
  <c r="AA5918" i="4"/>
  <c r="AA5919" i="4"/>
  <c r="AA5920" i="4"/>
  <c r="AA5921" i="4"/>
  <c r="AA5922" i="4"/>
  <c r="AA5923" i="4"/>
  <c r="AA5924" i="4"/>
  <c r="AA5925" i="4"/>
  <c r="AA5926" i="4"/>
  <c r="AA5927" i="4"/>
  <c r="AA5928" i="4"/>
  <c r="AA5929" i="4"/>
  <c r="AA5930" i="4"/>
  <c r="AA5931" i="4"/>
  <c r="AA5932" i="4"/>
  <c r="AA5933" i="4"/>
  <c r="AA5934" i="4"/>
  <c r="AA5935" i="4"/>
  <c r="AA5936" i="4"/>
  <c r="AA5937" i="4"/>
  <c r="AA5938" i="4"/>
  <c r="AA5939" i="4"/>
  <c r="AA5940" i="4"/>
  <c r="AA5941" i="4"/>
  <c r="AA5942" i="4"/>
  <c r="AA5943" i="4"/>
  <c r="AA5944" i="4"/>
  <c r="AA5945" i="4"/>
  <c r="AA5946" i="4"/>
  <c r="AA5947" i="4"/>
  <c r="AA5948" i="4"/>
  <c r="AA5949" i="4"/>
  <c r="AA5950" i="4"/>
  <c r="AA5951" i="4"/>
  <c r="AA5952" i="4"/>
  <c r="AA5953" i="4"/>
  <c r="AA5954" i="4"/>
  <c r="AA5955" i="4"/>
  <c r="AA5956" i="4"/>
  <c r="AA5957" i="4"/>
  <c r="AA5958" i="4"/>
  <c r="AA5959" i="4"/>
  <c r="AA5960" i="4"/>
  <c r="AA5961" i="4"/>
  <c r="AA5962" i="4"/>
  <c r="AA5963" i="4"/>
  <c r="AA5964" i="4"/>
  <c r="AA5965" i="4"/>
  <c r="AA5966" i="4"/>
  <c r="AA5967" i="4"/>
  <c r="AA5968" i="4"/>
  <c r="AA5969" i="4"/>
  <c r="AA5970" i="4"/>
  <c r="AA5971" i="4"/>
  <c r="AA5972" i="4"/>
  <c r="AA5973" i="4"/>
  <c r="AA5974" i="4"/>
  <c r="AA5975" i="4"/>
  <c r="AA5976" i="4"/>
  <c r="AA5977" i="4"/>
  <c r="AA5978" i="4"/>
  <c r="AA5979" i="4"/>
  <c r="AA5980" i="4"/>
  <c r="AA5981" i="4"/>
  <c r="AA5982" i="4"/>
  <c r="AA5983" i="4"/>
  <c r="AA5984" i="4"/>
  <c r="AA5985" i="4"/>
  <c r="AA5986" i="4"/>
  <c r="AA5987" i="4"/>
  <c r="AA5988" i="4"/>
  <c r="AA5989" i="4"/>
  <c r="AA5990" i="4"/>
  <c r="AA5991" i="4"/>
  <c r="AA5992" i="4"/>
  <c r="AA5993" i="4"/>
  <c r="AA5994" i="4"/>
  <c r="AA5995" i="4"/>
  <c r="AA5996" i="4"/>
  <c r="AA5997" i="4"/>
  <c r="AA5998" i="4"/>
  <c r="AA5999" i="4"/>
  <c r="AA6000" i="4"/>
  <c r="AA6001" i="4"/>
  <c r="AA6002" i="4"/>
  <c r="AA6003" i="4"/>
  <c r="AA6004" i="4"/>
  <c r="AA6005" i="4"/>
  <c r="AA6006" i="4"/>
  <c r="AA6007" i="4"/>
  <c r="AA6008" i="4"/>
  <c r="AA6009" i="4"/>
  <c r="AA6010" i="4"/>
  <c r="AA6011" i="4"/>
  <c r="AA6012" i="4"/>
  <c r="AA6013" i="4"/>
  <c r="AA6014" i="4"/>
  <c r="AA6015" i="4"/>
  <c r="AA6016" i="4"/>
  <c r="AA6017" i="4"/>
  <c r="AA6018" i="4"/>
  <c r="AA6019" i="4"/>
  <c r="AA6020" i="4"/>
  <c r="AA6021" i="4"/>
  <c r="AA6022" i="4"/>
  <c r="AA6023" i="4"/>
  <c r="AA6024" i="4"/>
  <c r="AA6025" i="4"/>
  <c r="AA6026" i="4"/>
  <c r="AA6027" i="4"/>
  <c r="AA6028" i="4"/>
  <c r="AA6029" i="4"/>
  <c r="AA6030" i="4"/>
  <c r="AA6031" i="4"/>
  <c r="AA6032" i="4"/>
  <c r="AA6033" i="4"/>
  <c r="AA6034" i="4"/>
  <c r="AA6035" i="4"/>
  <c r="AA6036" i="4"/>
  <c r="AA6037" i="4"/>
  <c r="AA6038" i="4"/>
  <c r="AA6039" i="4"/>
  <c r="AA6040" i="4"/>
  <c r="AA6041" i="4"/>
  <c r="AA6042" i="4"/>
  <c r="AA6043" i="4"/>
  <c r="AA6044" i="4"/>
  <c r="AA6045" i="4"/>
  <c r="AA6046" i="4"/>
  <c r="AA6047" i="4"/>
  <c r="AA6048" i="4"/>
  <c r="AA6049" i="4"/>
  <c r="AA6050" i="4"/>
  <c r="AA6051" i="4"/>
  <c r="AA6052" i="4"/>
  <c r="AA6053" i="4"/>
  <c r="AA6054" i="4"/>
  <c r="AA6055" i="4"/>
  <c r="AA6056" i="4"/>
  <c r="AA6057" i="4"/>
  <c r="AA6058" i="4"/>
  <c r="AA6059" i="4"/>
  <c r="AA6060" i="4"/>
  <c r="AA6061" i="4"/>
  <c r="AA6062" i="4"/>
  <c r="AA6063" i="4"/>
  <c r="AA6064" i="4"/>
  <c r="AA6065" i="4"/>
  <c r="AA6066" i="4"/>
  <c r="AA6067" i="4"/>
  <c r="AA6068" i="4"/>
  <c r="AA6069" i="4"/>
  <c r="AA6070" i="4"/>
  <c r="AA6071" i="4"/>
  <c r="AA6072" i="4"/>
  <c r="AA6073" i="4"/>
  <c r="AA6074" i="4"/>
  <c r="AA6075" i="4"/>
  <c r="AA6076" i="4"/>
  <c r="AA6077" i="4"/>
  <c r="AA6078" i="4"/>
  <c r="AA6079" i="4"/>
  <c r="AA6080" i="4"/>
  <c r="AA6081" i="4"/>
  <c r="AA6082" i="4"/>
  <c r="AA6083" i="4"/>
  <c r="AA6084" i="4"/>
  <c r="AA6085" i="4"/>
  <c r="AA6086" i="4"/>
  <c r="AA6087" i="4"/>
  <c r="AA6088" i="4"/>
  <c r="AA6089" i="4"/>
  <c r="AA6090" i="4"/>
  <c r="AA6091" i="4"/>
  <c r="AA6092" i="4"/>
  <c r="AA6093" i="4"/>
  <c r="AA6094" i="4"/>
  <c r="AA6095" i="4"/>
  <c r="AA6096" i="4"/>
  <c r="AA6097" i="4"/>
  <c r="AA6098" i="4"/>
  <c r="AA6099" i="4"/>
  <c r="AA6100" i="4"/>
  <c r="AA6101" i="4"/>
  <c r="AA6102" i="4"/>
  <c r="AA6103" i="4"/>
  <c r="AA6104" i="4"/>
  <c r="AA6105" i="4"/>
  <c r="AA6106" i="4"/>
  <c r="AA6107" i="4"/>
  <c r="AA6108" i="4"/>
  <c r="AA6109" i="4"/>
  <c r="AA6110" i="4"/>
  <c r="AA6111" i="4"/>
  <c r="AA6112" i="4"/>
  <c r="AA6113" i="4"/>
  <c r="AA6114" i="4"/>
  <c r="AA6115" i="4"/>
  <c r="AA6116" i="4"/>
  <c r="AA6117" i="4"/>
  <c r="AA6118" i="4"/>
  <c r="AA6119" i="4"/>
  <c r="AA6120" i="4"/>
  <c r="AA6121" i="4"/>
  <c r="AA6122" i="4"/>
  <c r="AA6123" i="4"/>
  <c r="AA6124" i="4"/>
  <c r="AA6125" i="4"/>
  <c r="AA6126" i="4"/>
  <c r="AA6127" i="4"/>
  <c r="AA6128" i="4"/>
  <c r="AA6129" i="4"/>
  <c r="AA6130" i="4"/>
  <c r="AA6131" i="4"/>
  <c r="AA6132" i="4"/>
  <c r="AA6133" i="4"/>
  <c r="AA6134" i="4"/>
  <c r="AA6135" i="4"/>
  <c r="AA6136" i="4"/>
  <c r="AA6137" i="4"/>
  <c r="AA6138" i="4"/>
  <c r="AA6139" i="4"/>
  <c r="AA6140" i="4"/>
  <c r="AA6141" i="4"/>
  <c r="AA6142" i="4"/>
  <c r="AA6143" i="4"/>
  <c r="AA6144" i="4"/>
  <c r="AA6145" i="4"/>
  <c r="AA6146" i="4"/>
  <c r="AA6147" i="4"/>
  <c r="AA6148" i="4"/>
  <c r="AA6149" i="4"/>
  <c r="AA6150" i="4"/>
  <c r="AA6151" i="4"/>
  <c r="AA6152" i="4"/>
  <c r="AA6153" i="4"/>
  <c r="AA6154" i="4"/>
  <c r="AA6155" i="4"/>
  <c r="AA6156" i="4"/>
  <c r="AA6157" i="4"/>
  <c r="AA6158" i="4"/>
  <c r="AA6159" i="4"/>
  <c r="AA6160" i="4"/>
  <c r="AA6161" i="4"/>
  <c r="AA6162" i="4"/>
  <c r="AA6163" i="4"/>
  <c r="AA6164" i="4"/>
  <c r="AA6165" i="4"/>
  <c r="AA6166" i="4"/>
  <c r="AA6167" i="4"/>
  <c r="AA6168" i="4"/>
  <c r="AA6169" i="4"/>
  <c r="AA6170" i="4"/>
  <c r="AA6171" i="4"/>
  <c r="AA6172" i="4"/>
  <c r="AA6173" i="4"/>
  <c r="AA6174" i="4"/>
  <c r="AA6175" i="4"/>
  <c r="AA6176" i="4"/>
  <c r="AA6177" i="4"/>
  <c r="AA6178" i="4"/>
  <c r="AA6179" i="4"/>
  <c r="AA6180" i="4"/>
  <c r="AA6181" i="4"/>
  <c r="AA6182" i="4"/>
  <c r="AA6183" i="4"/>
  <c r="AA6184" i="4"/>
  <c r="AA6185" i="4"/>
  <c r="AA6186" i="4"/>
  <c r="AA6187" i="4"/>
  <c r="AA6188" i="4"/>
  <c r="AA6189" i="4"/>
  <c r="AA6190" i="4"/>
  <c r="AA6191" i="4"/>
  <c r="AA6192" i="4"/>
  <c r="AA6193" i="4"/>
  <c r="AA6194" i="4"/>
  <c r="AA6195" i="4"/>
  <c r="AA6196" i="4"/>
  <c r="AA6197" i="4"/>
  <c r="AA6198" i="4"/>
  <c r="AA6199" i="4"/>
  <c r="AA6200" i="4"/>
  <c r="AA6201" i="4"/>
  <c r="AA6202" i="4"/>
  <c r="AA6203" i="4"/>
  <c r="AA6204" i="4"/>
  <c r="AA6205" i="4"/>
  <c r="AA6206" i="4"/>
  <c r="AA6207" i="4"/>
  <c r="AA6208" i="4"/>
  <c r="AA6209" i="4"/>
  <c r="AA6210" i="4"/>
  <c r="AA6211" i="4"/>
  <c r="AA6212" i="4"/>
  <c r="AA6213" i="4"/>
  <c r="AA6214" i="4"/>
  <c r="AA6215" i="4"/>
  <c r="AA6216" i="4"/>
  <c r="AA6217" i="4"/>
  <c r="AA6218" i="4"/>
  <c r="AA6219" i="4"/>
  <c r="AA6220" i="4"/>
  <c r="AA6221" i="4"/>
  <c r="AA6222" i="4"/>
  <c r="AA6223" i="4"/>
  <c r="AA6224" i="4"/>
  <c r="AA6225" i="4"/>
  <c r="AA6226" i="4"/>
  <c r="AA6227" i="4"/>
  <c r="AA6228" i="4"/>
  <c r="AA6229" i="4"/>
  <c r="AA6230" i="4"/>
  <c r="AA6231" i="4"/>
  <c r="AA6232" i="4"/>
  <c r="AA6233" i="4"/>
  <c r="AA6234" i="4"/>
  <c r="AA6235" i="4"/>
  <c r="AA6236" i="4"/>
  <c r="AA6237" i="4"/>
  <c r="AA6238" i="4"/>
  <c r="AA6239" i="4"/>
  <c r="AA6240" i="4"/>
  <c r="AA6241" i="4"/>
  <c r="AA6242" i="4"/>
  <c r="AA6243" i="4"/>
  <c r="AA6244" i="4"/>
  <c r="AA6245" i="4"/>
  <c r="AA6246" i="4"/>
  <c r="AA6247" i="4"/>
  <c r="AA6248" i="4"/>
  <c r="AA6249" i="4"/>
  <c r="AA6250" i="4"/>
  <c r="AA6251" i="4"/>
  <c r="AA6252" i="4"/>
  <c r="AA6253" i="4"/>
  <c r="AA6254" i="4"/>
  <c r="AA6255" i="4"/>
  <c r="AA6256" i="4"/>
  <c r="AA6257" i="4"/>
  <c r="AA6258" i="4"/>
  <c r="AA6259" i="4"/>
  <c r="AA6260" i="4"/>
  <c r="AA6261" i="4"/>
  <c r="AA6262" i="4"/>
  <c r="AA6263" i="4"/>
  <c r="AA6264" i="4"/>
  <c r="AA6265" i="4"/>
  <c r="AA6266" i="4"/>
  <c r="AA6267" i="4"/>
  <c r="AA6268" i="4"/>
  <c r="AA6269" i="4"/>
  <c r="AA6270" i="4"/>
  <c r="AA6271" i="4"/>
  <c r="AA6272" i="4"/>
  <c r="AA6273" i="4"/>
  <c r="AA6274" i="4"/>
  <c r="AA6275" i="4"/>
  <c r="AA6276" i="4"/>
  <c r="AA6277" i="4"/>
  <c r="AA6278" i="4"/>
  <c r="AA6279" i="4"/>
  <c r="AA6280" i="4"/>
  <c r="AA6281" i="4"/>
  <c r="AA6282" i="4"/>
  <c r="AA6283" i="4"/>
  <c r="AA6284" i="4"/>
  <c r="AA6285" i="4"/>
  <c r="AA6286" i="4"/>
  <c r="AA6287" i="4"/>
  <c r="AA6288" i="4"/>
  <c r="AA6289" i="4"/>
  <c r="AA6290" i="4"/>
  <c r="AA6291" i="4"/>
  <c r="AA6292" i="4"/>
  <c r="AA6293" i="4"/>
  <c r="AA6294" i="4"/>
  <c r="AA6295" i="4"/>
  <c r="AA6296" i="4"/>
  <c r="AA6297" i="4"/>
  <c r="AA6298" i="4"/>
  <c r="AA6299" i="4"/>
  <c r="AA6300" i="4"/>
  <c r="AA6301" i="4"/>
  <c r="AA6302" i="4"/>
  <c r="AA6303" i="4"/>
  <c r="AA6304" i="4"/>
  <c r="AA6305" i="4"/>
  <c r="AA6306" i="4"/>
  <c r="AA6307" i="4"/>
  <c r="AA6308" i="4"/>
  <c r="AA6309" i="4"/>
  <c r="AA6310" i="4"/>
  <c r="AA6311" i="4"/>
  <c r="AA6312" i="4"/>
  <c r="AA6313" i="4"/>
  <c r="AA6314" i="4"/>
  <c r="AA6315" i="4"/>
  <c r="AA6316" i="4"/>
  <c r="AA6317" i="4"/>
  <c r="AA6318" i="4"/>
  <c r="AA6319" i="4"/>
  <c r="AA6320" i="4"/>
  <c r="AA6321" i="4"/>
  <c r="AA6322" i="4"/>
  <c r="AA6323" i="4"/>
  <c r="AA6324" i="4"/>
  <c r="AA6325" i="4"/>
  <c r="AA6326" i="4"/>
  <c r="AA6327" i="4"/>
  <c r="AA6328" i="4"/>
  <c r="AA6329" i="4"/>
  <c r="AA6330" i="4"/>
  <c r="AA6331" i="4"/>
  <c r="AA6332" i="4"/>
  <c r="AA6333" i="4"/>
  <c r="AA6334" i="4"/>
  <c r="AA6335" i="4"/>
  <c r="AA6336" i="4"/>
  <c r="AA6337" i="4"/>
  <c r="AA6338" i="4"/>
  <c r="AA6339" i="4"/>
  <c r="AA6340" i="4"/>
  <c r="AA6341" i="4"/>
  <c r="AA6342" i="4"/>
  <c r="AA6343" i="4"/>
  <c r="AA6344" i="4"/>
  <c r="AA6345" i="4"/>
  <c r="AA6346" i="4"/>
  <c r="AA6347" i="4"/>
  <c r="AA6348" i="4"/>
  <c r="AA6349" i="4"/>
  <c r="AA6350" i="4"/>
  <c r="AA6351" i="4"/>
  <c r="AA6352" i="4"/>
  <c r="AA6353" i="4"/>
  <c r="AA6354" i="4"/>
  <c r="AA6355" i="4"/>
  <c r="AA6356" i="4"/>
  <c r="AA6357" i="4"/>
  <c r="AA6358" i="4"/>
  <c r="AA6359" i="4"/>
  <c r="AA6360" i="4"/>
  <c r="AA6361" i="4"/>
  <c r="AA6362" i="4"/>
  <c r="AA6363" i="4"/>
  <c r="AA6364" i="4"/>
  <c r="AA6365" i="4"/>
  <c r="AA6366" i="4"/>
  <c r="AA6367" i="4"/>
  <c r="AA6368" i="4"/>
  <c r="AA6369" i="4"/>
  <c r="AA6370" i="4"/>
  <c r="AA6371" i="4"/>
  <c r="AA6372" i="4"/>
  <c r="AA6373" i="4"/>
  <c r="AA6374" i="4"/>
  <c r="AA6375" i="4"/>
  <c r="AA6376" i="4"/>
  <c r="AA6377" i="4"/>
  <c r="AA6378" i="4"/>
  <c r="AA6379" i="4"/>
  <c r="AA6380" i="4"/>
  <c r="AA6381" i="4"/>
  <c r="AA6382" i="4"/>
  <c r="AA6383" i="4"/>
  <c r="AA6384" i="4"/>
  <c r="AA6385" i="4"/>
  <c r="AA6386" i="4"/>
  <c r="AA6387" i="4"/>
  <c r="AA6388" i="4"/>
  <c r="AA6389" i="4"/>
  <c r="AA6390" i="4"/>
  <c r="AA6391" i="4"/>
  <c r="AA6392" i="4"/>
  <c r="AA6393" i="4"/>
  <c r="AA6394" i="4"/>
  <c r="AA6395" i="4"/>
  <c r="AA6396" i="4"/>
  <c r="AA6397" i="4"/>
  <c r="AA6398" i="4"/>
  <c r="AA6399" i="4"/>
  <c r="AA6400" i="4"/>
  <c r="AA6401" i="4"/>
  <c r="AA6402" i="4"/>
  <c r="AA6403" i="4"/>
  <c r="AA6404" i="4"/>
  <c r="AA6405" i="4"/>
  <c r="AA6406" i="4"/>
  <c r="AA6407" i="4"/>
  <c r="AA6408" i="4"/>
  <c r="AA6409" i="4"/>
  <c r="AA6410" i="4"/>
  <c r="AA6411" i="4"/>
  <c r="AA6412" i="4"/>
  <c r="AA6413" i="4"/>
  <c r="AA6414" i="4"/>
  <c r="AA6415" i="4"/>
  <c r="AA6416" i="4"/>
  <c r="AA6417" i="4"/>
  <c r="AA6418" i="4"/>
  <c r="AA6419" i="4"/>
  <c r="AA6420" i="4"/>
  <c r="AA6421" i="4"/>
  <c r="AA6422" i="4"/>
  <c r="AA6423" i="4"/>
  <c r="AA6424" i="4"/>
  <c r="AA6425" i="4"/>
  <c r="AA6426" i="4"/>
  <c r="AA6427" i="4"/>
  <c r="AA6428" i="4"/>
  <c r="AA6429" i="4"/>
  <c r="AA6430" i="4"/>
  <c r="AA6431" i="4"/>
  <c r="AA6432" i="4"/>
  <c r="AA6433" i="4"/>
  <c r="AA6434" i="4"/>
  <c r="AA6435" i="4"/>
  <c r="AA6436" i="4"/>
  <c r="AA6437" i="4"/>
  <c r="AA6438" i="4"/>
  <c r="AA6439" i="4"/>
  <c r="AA6440" i="4"/>
  <c r="AA6441" i="4"/>
  <c r="AA6442" i="4"/>
  <c r="AA6443" i="4"/>
  <c r="AA6444" i="4"/>
  <c r="AA6445" i="4"/>
  <c r="AA6446" i="4"/>
  <c r="AA6447" i="4"/>
  <c r="AA6448" i="4"/>
  <c r="AA6449" i="4"/>
  <c r="AA6450" i="4"/>
  <c r="AA6451" i="4"/>
  <c r="AA6452" i="4"/>
  <c r="AA6453" i="4"/>
  <c r="AA6454" i="4"/>
  <c r="AA6455" i="4"/>
  <c r="AA6456" i="4"/>
  <c r="AA6457" i="4"/>
  <c r="AA6458" i="4"/>
  <c r="AA6459" i="4"/>
  <c r="AA6460" i="4"/>
  <c r="AA6461" i="4"/>
  <c r="AA6462" i="4"/>
  <c r="AA6463" i="4"/>
  <c r="AA6464" i="4"/>
  <c r="AA6465" i="4"/>
  <c r="AA6466" i="4"/>
  <c r="AA6467" i="4"/>
  <c r="AA6468" i="4"/>
  <c r="AA6469" i="4"/>
  <c r="AA6470" i="4"/>
  <c r="AA6471" i="4"/>
  <c r="AA6472" i="4"/>
  <c r="AA6473" i="4"/>
  <c r="AA6474" i="4"/>
  <c r="AA6475" i="4"/>
  <c r="AA6476" i="4"/>
  <c r="AA6477" i="4"/>
  <c r="AA6478" i="4"/>
  <c r="AA6479" i="4"/>
  <c r="AA6480" i="4"/>
  <c r="AA6481" i="4"/>
  <c r="AA6482" i="4"/>
  <c r="AA6483" i="4"/>
  <c r="AA6484" i="4"/>
  <c r="AA6485" i="4"/>
  <c r="AA6486" i="4"/>
  <c r="AA6487" i="4"/>
  <c r="AA6488" i="4"/>
  <c r="AA6489" i="4"/>
  <c r="AA6490" i="4"/>
  <c r="AA6491" i="4"/>
  <c r="AA6492" i="4"/>
  <c r="AA6493" i="4"/>
  <c r="AA6494" i="4"/>
  <c r="AA6495" i="4"/>
  <c r="AA6496" i="4"/>
  <c r="AA6497" i="4"/>
  <c r="AA6498" i="4"/>
  <c r="AA6499" i="4"/>
  <c r="AA6500" i="4"/>
  <c r="AA6501" i="4"/>
  <c r="AA6502" i="4"/>
  <c r="AA6503" i="4"/>
  <c r="AA6504" i="4"/>
  <c r="AA6505" i="4"/>
  <c r="AA6506" i="4"/>
  <c r="AA6507" i="4"/>
  <c r="AA6508" i="4"/>
  <c r="AA6509" i="4"/>
  <c r="AA6510" i="4"/>
  <c r="AA6511" i="4"/>
  <c r="AA6512" i="4"/>
  <c r="AA6513" i="4"/>
  <c r="AA6514" i="4"/>
  <c r="AA6515" i="4"/>
  <c r="AA6516" i="4"/>
  <c r="AA6517" i="4"/>
  <c r="AA6518" i="4"/>
  <c r="AA6519" i="4"/>
  <c r="AA6520" i="4"/>
  <c r="AA6521" i="4"/>
  <c r="AA6522" i="4"/>
  <c r="AA6523" i="4"/>
  <c r="AA6524" i="4"/>
  <c r="AA6525" i="4"/>
  <c r="AA6526" i="4"/>
  <c r="AA6527" i="4"/>
  <c r="AA6528" i="4"/>
  <c r="AA6529" i="4"/>
  <c r="AA6530" i="4"/>
  <c r="AA6531" i="4"/>
  <c r="AA6532" i="4"/>
  <c r="AA6533" i="4"/>
  <c r="AA6534" i="4"/>
  <c r="AA6535" i="4"/>
  <c r="AA6536" i="4"/>
  <c r="AA6537" i="4"/>
  <c r="AA6538" i="4"/>
  <c r="AA6539" i="4"/>
  <c r="AA6540" i="4"/>
  <c r="AA6541" i="4"/>
  <c r="AA6542" i="4"/>
  <c r="AA6543" i="4"/>
  <c r="AA6544" i="4"/>
  <c r="AA6545" i="4"/>
  <c r="AA6546" i="4"/>
  <c r="AA6547" i="4"/>
  <c r="AA6548" i="4"/>
  <c r="AA6549" i="4"/>
  <c r="AA6550" i="4"/>
  <c r="AA6551" i="4"/>
  <c r="AA6552" i="4"/>
  <c r="AA6553" i="4"/>
  <c r="AA6554" i="4"/>
  <c r="AA6555" i="4"/>
  <c r="AA6556" i="4"/>
  <c r="AA6557" i="4"/>
  <c r="AA6558" i="4"/>
  <c r="AA6559" i="4"/>
  <c r="AA6560" i="4"/>
  <c r="AA6561" i="4"/>
  <c r="AA6562" i="4"/>
  <c r="AA6563" i="4"/>
  <c r="AA6564" i="4"/>
  <c r="AA6565" i="4"/>
  <c r="AA6566" i="4"/>
  <c r="AA6567" i="4"/>
  <c r="AA6568" i="4"/>
  <c r="AA6569" i="4"/>
  <c r="AA6570" i="4"/>
  <c r="AA6571" i="4"/>
  <c r="AA6572" i="4"/>
  <c r="AA6573" i="4"/>
  <c r="AA6574" i="4"/>
  <c r="AA6575" i="4"/>
  <c r="AA6576" i="4"/>
  <c r="AA6577" i="4"/>
  <c r="AA6578" i="4"/>
  <c r="AA6579" i="4"/>
  <c r="AA6580" i="4"/>
  <c r="AA6581" i="4"/>
  <c r="AA6582" i="4"/>
  <c r="AA6583" i="4"/>
  <c r="AA6584" i="4"/>
  <c r="AA6585" i="4"/>
  <c r="AA6586" i="4"/>
  <c r="AA6587" i="4"/>
  <c r="AA6588" i="4"/>
  <c r="AA6589" i="4"/>
  <c r="AA6590" i="4"/>
  <c r="AA6591" i="4"/>
  <c r="AA6592" i="4"/>
  <c r="AA6593" i="4"/>
  <c r="AA6594" i="4"/>
  <c r="AA6595" i="4"/>
  <c r="AA6596" i="4"/>
  <c r="AA6597" i="4"/>
  <c r="AA6598" i="4"/>
  <c r="AA6599" i="4"/>
  <c r="AA6600" i="4"/>
  <c r="AA6601" i="4"/>
  <c r="AA6602" i="4"/>
  <c r="AA6603" i="4"/>
  <c r="AA6604" i="4"/>
  <c r="AA6605" i="4"/>
  <c r="AA6606" i="4"/>
  <c r="AA6607" i="4"/>
  <c r="AA6608" i="4"/>
  <c r="AA6609" i="4"/>
  <c r="AA6610" i="4"/>
  <c r="AA6611" i="4"/>
  <c r="AA6612" i="4"/>
  <c r="AA6613" i="4"/>
  <c r="AA6614" i="4"/>
  <c r="AA6615" i="4"/>
  <c r="AA6616" i="4"/>
  <c r="AA6617" i="4"/>
  <c r="AA6618" i="4"/>
  <c r="AA6619" i="4"/>
  <c r="AA6620" i="4"/>
  <c r="AA6621" i="4"/>
  <c r="AA6622" i="4"/>
  <c r="AA6623" i="4"/>
  <c r="AA6624" i="4"/>
  <c r="AA6625" i="4"/>
  <c r="AA6626" i="4"/>
  <c r="AA6627" i="4"/>
  <c r="AA6628" i="4"/>
  <c r="AA6629" i="4"/>
  <c r="AA6630" i="4"/>
  <c r="AA6631" i="4"/>
  <c r="AA6632" i="4"/>
  <c r="AA6633" i="4"/>
  <c r="AA6634" i="4"/>
  <c r="AA6635" i="4"/>
  <c r="AA6636" i="4"/>
  <c r="AA6637" i="4"/>
  <c r="AA6638" i="4"/>
  <c r="AA6639" i="4"/>
  <c r="AA6640" i="4"/>
  <c r="AA6641" i="4"/>
  <c r="AA6642" i="4"/>
  <c r="AA6643" i="4"/>
  <c r="AA6644" i="4"/>
  <c r="AA6645" i="4"/>
  <c r="AA6646" i="4"/>
  <c r="AA6647" i="4"/>
  <c r="AA6648" i="4"/>
  <c r="AA6649" i="4"/>
  <c r="AA6650" i="4"/>
  <c r="AA6651" i="4"/>
  <c r="AA6652" i="4"/>
  <c r="AA6653" i="4"/>
  <c r="AA6654" i="4"/>
  <c r="AA6655" i="4"/>
  <c r="AA6656" i="4"/>
  <c r="AA6657" i="4"/>
  <c r="AA6658" i="4"/>
  <c r="AA6659" i="4"/>
  <c r="AA6660" i="4"/>
  <c r="AA6661" i="4"/>
  <c r="AA6662" i="4"/>
  <c r="AA6663" i="4"/>
  <c r="AA6664" i="4"/>
  <c r="AA6665" i="4"/>
  <c r="AA6666" i="4"/>
  <c r="AA6667" i="4"/>
  <c r="AA6668" i="4"/>
  <c r="AA6669" i="4"/>
  <c r="AA6670" i="4"/>
  <c r="AA6671" i="4"/>
  <c r="AA6672" i="4"/>
  <c r="AA6673" i="4"/>
  <c r="AA6674" i="4"/>
  <c r="AA6675" i="4"/>
  <c r="AA6676" i="4"/>
  <c r="AA6677" i="4"/>
  <c r="AA6678" i="4"/>
  <c r="AA6679" i="4"/>
  <c r="AA6680" i="4"/>
  <c r="AA6681" i="4"/>
  <c r="AA6682" i="4"/>
  <c r="AA6683" i="4"/>
  <c r="AA6684" i="4"/>
  <c r="AA6685" i="4"/>
  <c r="AA6686" i="4"/>
  <c r="AA6687" i="4"/>
  <c r="AA6688" i="4"/>
  <c r="AA6689" i="4"/>
  <c r="AA6690" i="4"/>
  <c r="AA6691" i="4"/>
  <c r="AA6692" i="4"/>
  <c r="AA6693" i="4"/>
  <c r="AA6694" i="4"/>
  <c r="AA6695" i="4"/>
  <c r="AA6696" i="4"/>
  <c r="AA6697" i="4"/>
  <c r="AA6698" i="4"/>
  <c r="AA6699" i="4"/>
  <c r="AA6700" i="4"/>
  <c r="AA6701" i="4"/>
  <c r="AA6702" i="4"/>
  <c r="AA6703" i="4"/>
  <c r="AA6704" i="4"/>
  <c r="AA6705" i="4"/>
  <c r="AA6706" i="4"/>
  <c r="AA6707" i="4"/>
  <c r="AA6708" i="4"/>
  <c r="AA6709" i="4"/>
  <c r="AA6710" i="4"/>
  <c r="AA6711" i="4"/>
  <c r="AA6712" i="4"/>
  <c r="AA6713" i="4"/>
  <c r="AA6714" i="4"/>
  <c r="AA6715" i="4"/>
  <c r="AA6716" i="4"/>
  <c r="AA6717" i="4"/>
  <c r="AA6718" i="4"/>
  <c r="AA6719" i="4"/>
  <c r="AA6720" i="4"/>
  <c r="AA6721" i="4"/>
  <c r="AA6722" i="4"/>
  <c r="AA6723" i="4"/>
  <c r="AA6724" i="4"/>
  <c r="AA6725" i="4"/>
  <c r="AA6726" i="4"/>
  <c r="AA6727" i="4"/>
  <c r="AA6728" i="4"/>
  <c r="AA6729" i="4"/>
  <c r="AA6730" i="4"/>
  <c r="AA6731" i="4"/>
  <c r="AA6732" i="4"/>
  <c r="AA6733" i="4"/>
  <c r="AA6734" i="4"/>
  <c r="AA6735" i="4"/>
  <c r="AA6736" i="4"/>
  <c r="AA6737" i="4"/>
  <c r="AA6738" i="4"/>
  <c r="AA6739" i="4"/>
  <c r="AA6740" i="4"/>
  <c r="AA6741" i="4"/>
  <c r="AA6742" i="4"/>
  <c r="AA6743" i="4"/>
  <c r="AA6744" i="4"/>
  <c r="AA6745" i="4"/>
  <c r="AA6746" i="4"/>
  <c r="AA6747" i="4"/>
  <c r="AA6748" i="4"/>
  <c r="AA6749" i="4"/>
  <c r="AA6750" i="4"/>
  <c r="AA6751" i="4"/>
  <c r="AA6752" i="4"/>
  <c r="AA6753" i="4"/>
  <c r="AA6754" i="4"/>
  <c r="AA6755" i="4"/>
  <c r="AA6756" i="4"/>
  <c r="AA6757" i="4"/>
  <c r="AA6758" i="4"/>
  <c r="AA6759" i="4"/>
  <c r="AA6760" i="4"/>
  <c r="AA6761" i="4"/>
  <c r="AA6762" i="4"/>
  <c r="AA6763" i="4"/>
  <c r="AA6764" i="4"/>
  <c r="AA6765" i="4"/>
  <c r="AA6766" i="4"/>
  <c r="AA6767" i="4"/>
  <c r="AA6768" i="4"/>
  <c r="AA6769" i="4"/>
  <c r="AA6770" i="4"/>
  <c r="AA6771" i="4"/>
  <c r="AA6772" i="4"/>
  <c r="AA6773" i="4"/>
  <c r="AA6774" i="4"/>
  <c r="AA6775" i="4"/>
  <c r="AA6776" i="4"/>
  <c r="AA6777" i="4"/>
  <c r="AA6778" i="4"/>
  <c r="AA6779" i="4"/>
  <c r="AA6780" i="4"/>
  <c r="AA6781" i="4"/>
  <c r="AA6782" i="4"/>
  <c r="AA6783" i="4"/>
  <c r="AA6784" i="4"/>
  <c r="AA6785" i="4"/>
  <c r="AA6786" i="4"/>
  <c r="AA6787" i="4"/>
  <c r="AA6788" i="4"/>
  <c r="AA6789" i="4"/>
  <c r="AA6790" i="4"/>
  <c r="AA6791" i="4"/>
  <c r="AA6792" i="4"/>
  <c r="AA6793" i="4"/>
  <c r="AA6794" i="4"/>
  <c r="AA6795" i="4"/>
  <c r="AA6796" i="4"/>
  <c r="AA6797" i="4"/>
  <c r="AA6798" i="4"/>
  <c r="AA6799" i="4"/>
  <c r="AA6800" i="4"/>
  <c r="AA6801" i="4"/>
  <c r="AA6802" i="4"/>
  <c r="AA6803" i="4"/>
  <c r="AA6804" i="4"/>
  <c r="AA6805" i="4"/>
  <c r="AA6806" i="4"/>
  <c r="AA6807" i="4"/>
  <c r="AA6808" i="4"/>
  <c r="AA6809" i="4"/>
  <c r="AA6810" i="4"/>
  <c r="AA6811" i="4"/>
  <c r="AA6812" i="4"/>
  <c r="AA6813" i="4"/>
  <c r="AA6814" i="4"/>
  <c r="AA6815" i="4"/>
  <c r="AA6816" i="4"/>
  <c r="AA6817" i="4"/>
  <c r="AA6818" i="4"/>
  <c r="AA6819" i="4"/>
  <c r="AA6820" i="4"/>
  <c r="AA6821" i="4"/>
  <c r="AA6822" i="4"/>
  <c r="AA6823" i="4"/>
  <c r="AA6824" i="4"/>
  <c r="AA6825" i="4"/>
  <c r="AA6826" i="4"/>
  <c r="AA6827" i="4"/>
  <c r="AA6828" i="4"/>
  <c r="AA6829" i="4"/>
  <c r="AA6830" i="4"/>
  <c r="AA6831" i="4"/>
  <c r="AA6832" i="4"/>
  <c r="AA6833" i="4"/>
  <c r="AA6834" i="4"/>
  <c r="AA6835" i="4"/>
  <c r="AA6836" i="4"/>
  <c r="AA6837" i="4"/>
  <c r="AA6838" i="4"/>
  <c r="AA6839" i="4"/>
  <c r="AA6840" i="4"/>
  <c r="AA6841" i="4"/>
  <c r="AA6842" i="4"/>
  <c r="AA6843" i="4"/>
  <c r="AA6844" i="4"/>
  <c r="AA6845" i="4"/>
  <c r="AA6846" i="4"/>
  <c r="AA6847" i="4"/>
  <c r="AA6848" i="4"/>
  <c r="AA6849" i="4"/>
  <c r="AA6850" i="4"/>
  <c r="AA6851" i="4"/>
  <c r="AA6852" i="4"/>
  <c r="AA6853" i="4"/>
  <c r="AA6854" i="4"/>
  <c r="AA6855" i="4"/>
  <c r="AA6856" i="4"/>
  <c r="AA6857" i="4"/>
  <c r="AA6858" i="4"/>
  <c r="AA6859" i="4"/>
  <c r="AA6860" i="4"/>
  <c r="AA6861" i="4"/>
  <c r="AA6862" i="4"/>
  <c r="AA6863" i="4"/>
  <c r="AA6864" i="4"/>
  <c r="AA6865" i="4"/>
  <c r="AA6866" i="4"/>
  <c r="AA6867" i="4"/>
  <c r="AA6868" i="4"/>
  <c r="AA6869" i="4"/>
  <c r="AA6870" i="4"/>
  <c r="AA6871" i="4"/>
  <c r="AA6872" i="4"/>
  <c r="AA6873" i="4"/>
  <c r="AA6874" i="4"/>
  <c r="AA6875" i="4"/>
  <c r="AA6876" i="4"/>
  <c r="AA6877" i="4"/>
  <c r="AA6878" i="4"/>
  <c r="AA6879" i="4"/>
  <c r="AA6880" i="4"/>
  <c r="AA6881" i="4"/>
  <c r="AA6882" i="4"/>
  <c r="AA6883" i="4"/>
  <c r="AA6884" i="4"/>
  <c r="AA6885" i="4"/>
  <c r="AA6886" i="4"/>
  <c r="AA6887" i="4"/>
  <c r="AA6888" i="4"/>
  <c r="AA6889" i="4"/>
  <c r="AA6890" i="4"/>
  <c r="AA6891" i="4"/>
  <c r="AA6892" i="4"/>
  <c r="AA6893" i="4"/>
  <c r="AA6894" i="4"/>
  <c r="AA6895" i="4"/>
  <c r="AA6896" i="4"/>
  <c r="AA6897" i="4"/>
  <c r="AA6898" i="4"/>
  <c r="AA6899" i="4"/>
  <c r="AA6900" i="4"/>
  <c r="AA6901" i="4"/>
  <c r="AA6902" i="4"/>
  <c r="AA6903" i="4"/>
  <c r="AA6904" i="4"/>
  <c r="AA6905" i="4"/>
  <c r="AA6906" i="4"/>
  <c r="AA6907" i="4"/>
  <c r="AA6908" i="4"/>
  <c r="AA6909" i="4"/>
  <c r="AA6910" i="4"/>
  <c r="AA6911" i="4"/>
  <c r="AA6912" i="4"/>
  <c r="AA6913" i="4"/>
  <c r="AA6914" i="4"/>
  <c r="AA6915" i="4"/>
  <c r="AA6916" i="4"/>
  <c r="AA6917" i="4"/>
  <c r="AA6918" i="4"/>
  <c r="AA6919" i="4"/>
  <c r="AA6920" i="4"/>
  <c r="AA6921" i="4"/>
  <c r="AA6922" i="4"/>
  <c r="AA6923" i="4"/>
  <c r="AA6924" i="4"/>
  <c r="AA6925" i="4"/>
  <c r="AA6926" i="4"/>
  <c r="AA6927" i="4"/>
  <c r="AA6928" i="4"/>
  <c r="AA6929" i="4"/>
  <c r="AA6930" i="4"/>
  <c r="AA6931" i="4"/>
  <c r="AA6932" i="4"/>
  <c r="AA6933" i="4"/>
  <c r="AA6934" i="4"/>
  <c r="AA6935" i="4"/>
  <c r="AA6936" i="4"/>
  <c r="AA6937" i="4"/>
  <c r="AA6938" i="4"/>
  <c r="AA6939" i="4"/>
  <c r="AA6940" i="4"/>
  <c r="AA6941" i="4"/>
  <c r="AA6942" i="4"/>
  <c r="AA6943" i="4"/>
  <c r="AA6944" i="4"/>
  <c r="AA6945" i="4"/>
  <c r="AA6946" i="4"/>
  <c r="AA6947" i="4"/>
  <c r="AA6948" i="4"/>
  <c r="AA6949" i="4"/>
  <c r="AA6950" i="4"/>
  <c r="AA6951" i="4"/>
  <c r="AA6952" i="4"/>
  <c r="AA6953" i="4"/>
  <c r="AA6954" i="4"/>
  <c r="AA6955" i="4"/>
  <c r="AA6956" i="4"/>
  <c r="AA6957" i="4"/>
  <c r="AA6958" i="4"/>
  <c r="AA6959" i="4"/>
  <c r="AA6960" i="4"/>
  <c r="AA6961" i="4"/>
  <c r="AA6962" i="4"/>
  <c r="AA6963" i="4"/>
  <c r="AA6964" i="4"/>
  <c r="AA6965" i="4"/>
  <c r="AA6966" i="4"/>
  <c r="AA6967" i="4"/>
  <c r="AA6968" i="4"/>
  <c r="AA6969" i="4"/>
  <c r="AA6970" i="4"/>
  <c r="AA6971" i="4"/>
  <c r="AA6972" i="4"/>
  <c r="AA6973" i="4"/>
  <c r="AA6974" i="4"/>
  <c r="AA6975" i="4"/>
  <c r="AA6976" i="4"/>
  <c r="AA6977" i="4"/>
  <c r="AA6978" i="4"/>
  <c r="AA6979" i="4"/>
  <c r="AA6980" i="4"/>
  <c r="AA6981" i="4"/>
  <c r="AA6982" i="4"/>
  <c r="AA6983" i="4"/>
  <c r="AA6984" i="4"/>
  <c r="AA6985" i="4"/>
  <c r="AA6986" i="4"/>
  <c r="AA6987" i="4"/>
  <c r="AA6988" i="4"/>
  <c r="AA6989" i="4"/>
  <c r="AA6990" i="4"/>
  <c r="AA6991" i="4"/>
  <c r="AA6992" i="4"/>
  <c r="AA6993" i="4"/>
  <c r="AA6994" i="4"/>
  <c r="AA6995" i="4"/>
  <c r="AA6996" i="4"/>
  <c r="AA6997" i="4"/>
  <c r="AA6998" i="4"/>
  <c r="AA6999" i="4"/>
  <c r="AA7000" i="4"/>
  <c r="AA7001" i="4"/>
  <c r="AA7002" i="4"/>
  <c r="AA7003" i="4"/>
  <c r="AA7004" i="4"/>
  <c r="AA7005" i="4"/>
  <c r="AA7006" i="4"/>
  <c r="AA7007" i="4"/>
  <c r="AA7008" i="4"/>
  <c r="AA7009" i="4"/>
  <c r="AA7010" i="4"/>
  <c r="AA7011" i="4"/>
  <c r="AA7012" i="4"/>
  <c r="AA7013" i="4"/>
  <c r="AA7014" i="4"/>
  <c r="AA7015" i="4"/>
  <c r="AA7016" i="4"/>
  <c r="AA7017" i="4"/>
  <c r="AA7018" i="4"/>
  <c r="AA7019" i="4"/>
  <c r="AA7020" i="4"/>
  <c r="AA7021" i="4"/>
  <c r="AA7022" i="4"/>
  <c r="AA7023" i="4"/>
  <c r="AA7024" i="4"/>
  <c r="AA7025" i="4"/>
  <c r="AA7026" i="4"/>
  <c r="AA7027" i="4"/>
  <c r="AA7028" i="4"/>
  <c r="AA7029" i="4"/>
  <c r="AA7030" i="4"/>
  <c r="AA7031" i="4"/>
  <c r="AA7032" i="4"/>
  <c r="AA7033" i="4"/>
  <c r="AA7034" i="4"/>
  <c r="AA7035" i="4"/>
  <c r="AA7036" i="4"/>
  <c r="AA7037" i="4"/>
  <c r="AA7038" i="4"/>
  <c r="AA7039" i="4"/>
  <c r="AA7040" i="4"/>
  <c r="AA7041" i="4"/>
  <c r="AA7042" i="4"/>
  <c r="AA7043" i="4"/>
  <c r="AA7044" i="4"/>
  <c r="AA7045" i="4"/>
  <c r="AA7046" i="4"/>
  <c r="AA7047" i="4"/>
  <c r="AA7048" i="4"/>
  <c r="AA7049" i="4"/>
  <c r="AA7050" i="4"/>
  <c r="AA7051" i="4"/>
  <c r="AA7052" i="4"/>
  <c r="AA7053" i="4"/>
  <c r="AA7054" i="4"/>
  <c r="AA7055" i="4"/>
  <c r="AA7056" i="4"/>
  <c r="AA7057" i="4"/>
  <c r="AA7058" i="4"/>
  <c r="AA7059" i="4"/>
  <c r="AA7060" i="4"/>
  <c r="AA7061" i="4"/>
  <c r="AA7062" i="4"/>
  <c r="AA7063" i="4"/>
  <c r="AA7064" i="4"/>
  <c r="AA7065" i="4"/>
  <c r="AA7066" i="4"/>
  <c r="AA7067" i="4"/>
  <c r="AA7068" i="4"/>
  <c r="AA7069" i="4"/>
  <c r="AA7070" i="4"/>
  <c r="AA7071" i="4"/>
  <c r="AA7072" i="4"/>
  <c r="AA7073" i="4"/>
  <c r="AA7074" i="4"/>
  <c r="AA7075" i="4"/>
  <c r="AA7076" i="4"/>
  <c r="AA7077" i="4"/>
  <c r="AA7078" i="4"/>
  <c r="AA7079" i="4"/>
  <c r="AA7080" i="4"/>
  <c r="AA7081" i="4"/>
  <c r="AA7082" i="4"/>
  <c r="AA7083" i="4"/>
  <c r="AA7084" i="4"/>
  <c r="AA7085" i="4"/>
  <c r="AA7086" i="4"/>
  <c r="AA7087" i="4"/>
  <c r="AA7088" i="4"/>
  <c r="AA7089" i="4"/>
  <c r="AA7090" i="4"/>
  <c r="AA7091" i="4"/>
  <c r="AA7092" i="4"/>
  <c r="AA7093" i="4"/>
  <c r="AA7094" i="4"/>
  <c r="AA7095" i="4"/>
  <c r="AA7096" i="4"/>
  <c r="AA7097" i="4"/>
  <c r="AA7098" i="4"/>
  <c r="AA7099" i="4"/>
  <c r="AA7100" i="4"/>
  <c r="AA7101" i="4"/>
  <c r="AA7102" i="4"/>
  <c r="AA7103" i="4"/>
  <c r="AA7104" i="4"/>
  <c r="AA7105" i="4"/>
  <c r="AA7106" i="4"/>
  <c r="AA7107" i="4"/>
  <c r="AA7108" i="4"/>
  <c r="AA7109" i="4"/>
  <c r="AA7110" i="4"/>
  <c r="AA7111" i="4"/>
  <c r="AA7112" i="4"/>
  <c r="AA7113" i="4"/>
  <c r="AA7114" i="4"/>
  <c r="AA7115" i="4"/>
  <c r="AA7116" i="4"/>
  <c r="AA7117" i="4"/>
  <c r="AA7118" i="4"/>
  <c r="AA7119" i="4"/>
  <c r="AA7120" i="4"/>
  <c r="AA7121" i="4"/>
  <c r="AA7122" i="4"/>
  <c r="AA7123" i="4"/>
  <c r="AA7124" i="4"/>
  <c r="AA7125" i="4"/>
  <c r="AA7126" i="4"/>
  <c r="AA7127" i="4"/>
  <c r="AA7128" i="4"/>
  <c r="AA7129" i="4"/>
  <c r="AA7130" i="4"/>
  <c r="AA7131" i="4"/>
  <c r="AA7132" i="4"/>
  <c r="AA7133" i="4"/>
  <c r="AA7134" i="4"/>
  <c r="AA7135" i="4"/>
  <c r="AA7136" i="4"/>
  <c r="AA7137" i="4"/>
  <c r="AA7138" i="4"/>
  <c r="AA7139" i="4"/>
  <c r="AA7140" i="4"/>
  <c r="AA7141" i="4"/>
  <c r="AA7142" i="4"/>
  <c r="AA7143" i="4"/>
  <c r="AA7144" i="4"/>
  <c r="AA7145" i="4"/>
  <c r="AA7146" i="4"/>
  <c r="AA7147" i="4"/>
  <c r="AA7148" i="4"/>
  <c r="AA7149" i="4"/>
  <c r="AA7150" i="4"/>
  <c r="AA7151" i="4"/>
  <c r="AA7152" i="4"/>
  <c r="AA7153" i="4"/>
  <c r="AA7154" i="4"/>
  <c r="AA7155" i="4"/>
  <c r="AA7156" i="4"/>
  <c r="AA7157" i="4"/>
  <c r="AA7158" i="4"/>
  <c r="AA7159" i="4"/>
  <c r="AA7160" i="4"/>
  <c r="AA7161" i="4"/>
  <c r="AA7162" i="4"/>
  <c r="AA7163" i="4"/>
  <c r="AA7164" i="4"/>
  <c r="AA7165" i="4"/>
  <c r="AA7166" i="4"/>
  <c r="AA7167" i="4"/>
  <c r="AA7168" i="4"/>
  <c r="AA7169" i="4"/>
  <c r="AA7170" i="4"/>
  <c r="AA7171" i="4"/>
  <c r="AA7172" i="4"/>
  <c r="AA7173" i="4"/>
  <c r="AA7174" i="4"/>
  <c r="AA7175" i="4"/>
  <c r="AA7176" i="4"/>
  <c r="AA7177" i="4"/>
  <c r="AA7178" i="4"/>
  <c r="AA7179" i="4"/>
  <c r="AA7180" i="4"/>
  <c r="AA7181" i="4"/>
  <c r="AA7182" i="4"/>
  <c r="AA7183" i="4"/>
  <c r="AA7184" i="4"/>
  <c r="AA7185" i="4"/>
  <c r="AA7186" i="4"/>
  <c r="AA7187" i="4"/>
  <c r="AA7188" i="4"/>
  <c r="AA7189" i="4"/>
  <c r="AA7190" i="4"/>
  <c r="AA7191" i="4"/>
  <c r="AA7192" i="4"/>
  <c r="AA7193" i="4"/>
  <c r="AA7194" i="4"/>
  <c r="AA7195" i="4"/>
  <c r="AA7196" i="4"/>
  <c r="AA7197" i="4"/>
  <c r="AA7198" i="4"/>
  <c r="AA7199" i="4"/>
  <c r="AA7200" i="4"/>
  <c r="AA7201" i="4"/>
  <c r="AA7202" i="4"/>
  <c r="AA7203" i="4"/>
  <c r="AA7204" i="4"/>
  <c r="AA7205" i="4"/>
  <c r="AA7206" i="4"/>
  <c r="AA7207" i="4"/>
  <c r="AA7208" i="4"/>
  <c r="AA7209" i="4"/>
  <c r="AA7210" i="4"/>
  <c r="AA7211" i="4"/>
  <c r="AA7212" i="4"/>
  <c r="AA7213" i="4"/>
  <c r="AA7214" i="4"/>
  <c r="AA7215" i="4"/>
  <c r="AA7216" i="4"/>
  <c r="AA7217" i="4"/>
  <c r="AA7218" i="4"/>
  <c r="AA7219" i="4"/>
  <c r="AA7220" i="4"/>
  <c r="AA7221" i="4"/>
  <c r="AA7222" i="4"/>
  <c r="AA7223" i="4"/>
  <c r="AA7224" i="4"/>
  <c r="AA7225" i="4"/>
  <c r="AA7226" i="4"/>
  <c r="AA7227" i="4"/>
  <c r="AA7228" i="4"/>
  <c r="AA7229" i="4"/>
  <c r="AA7230" i="4"/>
  <c r="AA7231" i="4"/>
  <c r="AA7232" i="4"/>
  <c r="AA7233" i="4"/>
  <c r="AA7234" i="4"/>
  <c r="AA7235" i="4"/>
  <c r="AA7236" i="4"/>
  <c r="AA7237" i="4"/>
  <c r="AA7238" i="4"/>
  <c r="AA7239" i="4"/>
  <c r="AA7240" i="4"/>
  <c r="AA7241" i="4"/>
  <c r="AA7242" i="4"/>
  <c r="AA7243" i="4"/>
  <c r="AA7244" i="4"/>
  <c r="AA7245" i="4"/>
  <c r="AA7246" i="4"/>
  <c r="AA7247" i="4"/>
  <c r="AA7248" i="4"/>
  <c r="AA7249" i="4"/>
  <c r="AA7250" i="4"/>
  <c r="AA7251" i="4"/>
  <c r="AA7252" i="4"/>
  <c r="AA7253" i="4"/>
  <c r="AA7254" i="4"/>
  <c r="AA7255" i="4"/>
  <c r="AA7256" i="4"/>
  <c r="AA7257" i="4"/>
  <c r="AA7258" i="4"/>
  <c r="AA7259" i="4"/>
  <c r="AA7260" i="4"/>
  <c r="AA7261" i="4"/>
  <c r="AA7262" i="4"/>
  <c r="AA7263" i="4"/>
  <c r="AA7264" i="4"/>
  <c r="AA7265" i="4"/>
  <c r="AA7266" i="4"/>
  <c r="AA7267" i="4"/>
  <c r="AA7268" i="4"/>
  <c r="AA7269" i="4"/>
  <c r="AA7270" i="4"/>
  <c r="AA7271" i="4"/>
  <c r="AA7272" i="4"/>
  <c r="AA7273" i="4"/>
  <c r="AA7274" i="4"/>
  <c r="AA7275" i="4"/>
  <c r="AA7276" i="4"/>
  <c r="AA7277" i="4"/>
  <c r="AA7278" i="4"/>
  <c r="AA7279" i="4"/>
  <c r="AA7280" i="4"/>
  <c r="AA7281" i="4"/>
  <c r="AA7282" i="4"/>
  <c r="AA7283" i="4"/>
  <c r="AA7284" i="4"/>
  <c r="AA7285" i="4"/>
  <c r="AA7286" i="4"/>
  <c r="AA7287" i="4"/>
  <c r="AA7288" i="4"/>
  <c r="AA7289" i="4"/>
  <c r="AA7290" i="4"/>
  <c r="AA7291" i="4"/>
  <c r="AA7292" i="4"/>
  <c r="AA7293" i="4"/>
  <c r="AA7294" i="4"/>
  <c r="AA7295" i="4"/>
  <c r="AA7296" i="4"/>
  <c r="AA7297" i="4"/>
  <c r="AA7298" i="4"/>
  <c r="AA7299" i="4"/>
  <c r="AA7300" i="4"/>
  <c r="AA7301" i="4"/>
  <c r="AA7302" i="4"/>
  <c r="AA7303" i="4"/>
  <c r="AA7304" i="4"/>
  <c r="AA7305" i="4"/>
  <c r="AA7306" i="4"/>
  <c r="AA7307" i="4"/>
  <c r="AA7308" i="4"/>
  <c r="AA7309" i="4"/>
  <c r="AA7310" i="4"/>
  <c r="AA7311" i="4"/>
  <c r="AA7312" i="4"/>
  <c r="AA7313" i="4"/>
  <c r="AA7314" i="4"/>
  <c r="AA7315" i="4"/>
  <c r="AA7316" i="4"/>
  <c r="AA7317" i="4"/>
  <c r="AA7318" i="4"/>
  <c r="AA7319" i="4"/>
  <c r="AA7320" i="4"/>
  <c r="AA7321" i="4"/>
  <c r="AA7322" i="4"/>
  <c r="AA7323" i="4"/>
  <c r="AA7324" i="4"/>
  <c r="AA7325" i="4"/>
  <c r="AA7326" i="4"/>
  <c r="AA7327" i="4"/>
  <c r="AA7328" i="4"/>
  <c r="AA7329" i="4"/>
  <c r="AA7330" i="4"/>
  <c r="AA7331" i="4"/>
  <c r="AA7332" i="4"/>
  <c r="AA7333" i="4"/>
  <c r="AA7334" i="4"/>
  <c r="AA7335" i="4"/>
  <c r="AA7336" i="4"/>
  <c r="AA7337" i="4"/>
  <c r="AA7338" i="4"/>
  <c r="AA7339" i="4"/>
  <c r="AA7340" i="4"/>
  <c r="AA7341" i="4"/>
  <c r="AA7342" i="4"/>
  <c r="AA7343" i="4"/>
  <c r="AA7344" i="4"/>
  <c r="AA7345" i="4"/>
  <c r="AA7346" i="4"/>
  <c r="AA7347" i="4"/>
  <c r="AA7348" i="4"/>
  <c r="AA7349" i="4"/>
  <c r="AA7350" i="4"/>
  <c r="AA7351" i="4"/>
  <c r="AA7352" i="4"/>
  <c r="AA7353" i="4"/>
  <c r="AA7354" i="4"/>
  <c r="AA7355" i="4"/>
  <c r="AA7356" i="4"/>
  <c r="AA7357" i="4"/>
  <c r="AA7358" i="4"/>
  <c r="AA7359" i="4"/>
  <c r="AA7360" i="4"/>
  <c r="AA7361" i="4"/>
  <c r="AA7362" i="4"/>
  <c r="AA7363" i="4"/>
  <c r="AA7364" i="4"/>
  <c r="AA7365" i="4"/>
  <c r="AA7366" i="4"/>
  <c r="AA7367" i="4"/>
  <c r="AA7368" i="4"/>
  <c r="AA7369" i="4"/>
  <c r="AA7370" i="4"/>
  <c r="AA7371" i="4"/>
  <c r="AA7372" i="4"/>
  <c r="AA7373" i="4"/>
  <c r="AA7374" i="4"/>
  <c r="AA7375" i="4"/>
  <c r="AA7376" i="4"/>
  <c r="AA7377" i="4"/>
  <c r="AA7378" i="4"/>
  <c r="AA7379" i="4"/>
  <c r="AA7380" i="4"/>
  <c r="AA7381" i="4"/>
  <c r="AA7382" i="4"/>
  <c r="AA7383" i="4"/>
  <c r="AA7384" i="4"/>
  <c r="AA7385" i="4"/>
  <c r="AA7386" i="4"/>
  <c r="AA7387" i="4"/>
  <c r="AA7388" i="4"/>
  <c r="AA7389" i="4"/>
  <c r="AA7390" i="4"/>
  <c r="AA7391" i="4"/>
  <c r="AA7392" i="4"/>
  <c r="AA7393" i="4"/>
  <c r="AA7394" i="4"/>
  <c r="AA7395" i="4"/>
  <c r="AA7396" i="4"/>
  <c r="AA7397" i="4"/>
  <c r="AA7398" i="4"/>
  <c r="AA7399" i="4"/>
  <c r="AA7400" i="4"/>
  <c r="AA7401" i="4"/>
  <c r="AA7402" i="4"/>
  <c r="AA7403" i="4"/>
  <c r="AA7404" i="4"/>
  <c r="AA7405" i="4"/>
  <c r="AA7406" i="4"/>
  <c r="AA7407" i="4"/>
  <c r="AA7408" i="4"/>
  <c r="AA7409" i="4"/>
  <c r="AA7410" i="4"/>
  <c r="AA7411" i="4"/>
  <c r="AA7412" i="4"/>
  <c r="AA7413" i="4"/>
  <c r="AA7414" i="4"/>
  <c r="AA7415" i="4"/>
  <c r="AA7416" i="4"/>
  <c r="AA7417" i="4"/>
  <c r="AA7418" i="4"/>
  <c r="AA7419" i="4"/>
  <c r="AA7420" i="4"/>
  <c r="AA7421" i="4"/>
  <c r="AA7422" i="4"/>
  <c r="AA7423" i="4"/>
  <c r="AA7424" i="4"/>
  <c r="AA7425" i="4"/>
  <c r="AA7426" i="4"/>
  <c r="AA7427" i="4"/>
  <c r="AA7428" i="4"/>
  <c r="AA7429" i="4"/>
  <c r="AA7430" i="4"/>
  <c r="AA7431" i="4"/>
  <c r="AA7432" i="4"/>
  <c r="AA7433" i="4"/>
  <c r="AA7434" i="4"/>
  <c r="AA7435" i="4"/>
  <c r="AA7436" i="4"/>
  <c r="AA7437" i="4"/>
  <c r="AA7438" i="4"/>
  <c r="AA7439" i="4"/>
  <c r="AA7440" i="4"/>
  <c r="AA7441" i="4"/>
  <c r="AA7442" i="4"/>
  <c r="AA7443" i="4"/>
  <c r="AA7444" i="4"/>
  <c r="AA7445" i="4"/>
  <c r="AA7446" i="4"/>
  <c r="AA7447" i="4"/>
  <c r="AA7448" i="4"/>
  <c r="AA7449" i="4"/>
  <c r="AA7450" i="4"/>
  <c r="AA7451" i="4"/>
  <c r="AA7452" i="4"/>
  <c r="AA7453" i="4"/>
  <c r="AA7454" i="4"/>
  <c r="AA7455" i="4"/>
  <c r="AA7456" i="4"/>
  <c r="AA7457" i="4"/>
  <c r="AA7458" i="4"/>
  <c r="AA7459" i="4"/>
  <c r="AA7460" i="4"/>
  <c r="AA7461" i="4"/>
  <c r="AA7462" i="4"/>
  <c r="AA7463" i="4"/>
  <c r="AA7464" i="4"/>
  <c r="AA7465" i="4"/>
  <c r="AA7466" i="4"/>
  <c r="AA7467" i="4"/>
  <c r="AA7468" i="4"/>
  <c r="AA7469" i="4"/>
  <c r="AA7470" i="4"/>
  <c r="AA7471" i="4"/>
  <c r="AA7472" i="4"/>
  <c r="AA7473" i="4"/>
  <c r="AA7474" i="4"/>
  <c r="AA7475" i="4"/>
  <c r="AA7476" i="4"/>
  <c r="AA7477" i="4"/>
  <c r="AA7478" i="4"/>
  <c r="AA7479" i="4"/>
  <c r="AA7480" i="4"/>
  <c r="AA7481" i="4"/>
  <c r="AA7482" i="4"/>
  <c r="AA7483" i="4"/>
  <c r="AA7484" i="4"/>
  <c r="AA7485" i="4"/>
  <c r="AA7486" i="4"/>
  <c r="AA7487" i="4"/>
  <c r="AA7488" i="4"/>
  <c r="AA7489" i="4"/>
  <c r="AA7490" i="4"/>
  <c r="AA7491" i="4"/>
  <c r="AA7492" i="4"/>
  <c r="AA7493" i="4"/>
  <c r="AA7494" i="4"/>
  <c r="AA7495" i="4"/>
  <c r="AA7496" i="4"/>
  <c r="AA7497" i="4"/>
  <c r="AA7498" i="4"/>
  <c r="AA7499" i="4"/>
  <c r="AA7500" i="4"/>
  <c r="AA7501" i="4"/>
  <c r="AA7502" i="4"/>
  <c r="AA7503" i="4"/>
  <c r="AA7504" i="4"/>
  <c r="AA7505" i="4"/>
  <c r="AA7506" i="4"/>
  <c r="AA7507" i="4"/>
  <c r="AA7508" i="4"/>
  <c r="AA7509" i="4"/>
  <c r="AA7510" i="4"/>
  <c r="AA7511" i="4"/>
  <c r="AA7512" i="4"/>
  <c r="AA7513" i="4"/>
  <c r="AA7514" i="4"/>
  <c r="AA7515" i="4"/>
  <c r="AA7516" i="4"/>
  <c r="AA7517" i="4"/>
  <c r="AA7518" i="4"/>
  <c r="AA7519" i="4"/>
  <c r="AA7520" i="4"/>
  <c r="AA7521" i="4"/>
  <c r="AA7522" i="4"/>
  <c r="AA7523" i="4"/>
  <c r="AA7524" i="4"/>
  <c r="AA7525" i="4"/>
  <c r="AA7526" i="4"/>
  <c r="AA7527" i="4"/>
  <c r="AA7528" i="4"/>
  <c r="AA7529" i="4"/>
  <c r="AA7530" i="4"/>
  <c r="AA7531" i="4"/>
  <c r="AA7532" i="4"/>
  <c r="AA7533" i="4"/>
  <c r="AA7534" i="4"/>
  <c r="AA7535" i="4"/>
  <c r="AA7536" i="4"/>
  <c r="AA7537" i="4"/>
  <c r="AA7538" i="4"/>
  <c r="AA7539" i="4"/>
  <c r="AA7540" i="4"/>
  <c r="AA7541" i="4"/>
  <c r="AA7542" i="4"/>
  <c r="AA7543" i="4"/>
  <c r="AA7544" i="4"/>
  <c r="AA7545" i="4"/>
  <c r="AA7546" i="4"/>
  <c r="AA7547" i="4"/>
  <c r="AA7548" i="4"/>
  <c r="AA7549" i="4"/>
  <c r="AA7550" i="4"/>
  <c r="AA7551" i="4"/>
  <c r="AA7552" i="4"/>
  <c r="AA7553" i="4"/>
  <c r="AA7554" i="4"/>
  <c r="AA7555" i="4"/>
  <c r="AA7556" i="4"/>
  <c r="AA7557" i="4"/>
  <c r="AA7558" i="4"/>
  <c r="AA7559" i="4"/>
  <c r="AA7560" i="4"/>
  <c r="AA7561" i="4"/>
  <c r="AA7562" i="4"/>
  <c r="AA7563" i="4"/>
  <c r="AA7564" i="4"/>
  <c r="AA7565" i="4"/>
  <c r="AA7566" i="4"/>
  <c r="AA7567" i="4"/>
  <c r="AA7568" i="4"/>
  <c r="AA7569" i="4"/>
  <c r="AA7570" i="4"/>
  <c r="AA7571" i="4"/>
  <c r="AA7572" i="4"/>
  <c r="AA7573" i="4"/>
  <c r="AA7574" i="4"/>
  <c r="AA7575" i="4"/>
  <c r="AA7576" i="4"/>
  <c r="AA7577" i="4"/>
  <c r="AA7578" i="4"/>
  <c r="AA7579" i="4"/>
  <c r="AA7580" i="4"/>
  <c r="AA7581" i="4"/>
  <c r="AA7582" i="4"/>
  <c r="AA7583" i="4"/>
  <c r="AA7584" i="4"/>
  <c r="AA7585" i="4"/>
  <c r="AA7586" i="4"/>
  <c r="AA7587" i="4"/>
  <c r="AA7588" i="4"/>
  <c r="AA7589" i="4"/>
  <c r="AA7590" i="4"/>
  <c r="AA7591" i="4"/>
  <c r="AA7592" i="4"/>
  <c r="AA7593" i="4"/>
  <c r="AA7594" i="4"/>
  <c r="AA7595" i="4"/>
  <c r="AA7596" i="4"/>
  <c r="AA7597" i="4"/>
  <c r="AA7598" i="4"/>
  <c r="AA7599" i="4"/>
  <c r="AA7600" i="4"/>
  <c r="AA7601" i="4"/>
  <c r="AA7602" i="4"/>
  <c r="AA7603" i="4"/>
  <c r="AA7604" i="4"/>
  <c r="AA7605" i="4"/>
  <c r="AA7606" i="4"/>
  <c r="AA7607" i="4"/>
  <c r="AA7608" i="4"/>
  <c r="AA7609" i="4"/>
  <c r="AA7610" i="4"/>
  <c r="AA7611" i="4"/>
  <c r="AA7612" i="4"/>
  <c r="AA7613" i="4"/>
  <c r="AA7614" i="4"/>
  <c r="AA7615" i="4"/>
  <c r="AA7616" i="4"/>
  <c r="AA7617" i="4"/>
  <c r="AA7618" i="4"/>
  <c r="AA7619" i="4"/>
  <c r="AA7620" i="4"/>
  <c r="AA7621" i="4"/>
  <c r="AA7622" i="4"/>
  <c r="AA7623" i="4"/>
  <c r="AA7624" i="4"/>
  <c r="AA7625" i="4"/>
  <c r="AA7626" i="4"/>
  <c r="AA7627" i="4"/>
  <c r="AA7628" i="4"/>
  <c r="AA7629" i="4"/>
  <c r="AA7630" i="4"/>
  <c r="AA7631" i="4"/>
  <c r="AA7632" i="4"/>
  <c r="AA7633" i="4"/>
  <c r="AA7634" i="4"/>
  <c r="AA7635" i="4"/>
  <c r="AA7636" i="4"/>
  <c r="AA7637" i="4"/>
  <c r="AA7638" i="4"/>
  <c r="AA7639" i="4"/>
  <c r="AA7640" i="4"/>
  <c r="AA7641" i="4"/>
  <c r="AA7642" i="4"/>
  <c r="AA7643" i="4"/>
  <c r="AA7644" i="4"/>
  <c r="AA7645" i="4"/>
  <c r="AA7646" i="4"/>
  <c r="AA7647" i="4"/>
  <c r="AA7648" i="4"/>
  <c r="AA7649" i="4"/>
  <c r="AA7650" i="4"/>
  <c r="AA7651" i="4"/>
  <c r="AA7652" i="4"/>
  <c r="AA7653" i="4"/>
  <c r="AA7654" i="4"/>
  <c r="AA7655" i="4"/>
  <c r="AA7656" i="4"/>
  <c r="AA7657" i="4"/>
  <c r="AA7658" i="4"/>
  <c r="AA7659" i="4"/>
  <c r="AA7660" i="4"/>
  <c r="AA7661" i="4"/>
  <c r="AA7662" i="4"/>
  <c r="AA7663" i="4"/>
  <c r="AA7664" i="4"/>
  <c r="AA7665" i="4"/>
  <c r="AA7666" i="4"/>
  <c r="AA7667" i="4"/>
  <c r="AA7668" i="4"/>
  <c r="AA7669" i="4"/>
  <c r="AA7670" i="4"/>
  <c r="AA7671" i="4"/>
  <c r="AA7672" i="4"/>
  <c r="AA7673" i="4"/>
  <c r="AA7674" i="4"/>
  <c r="AA7675" i="4"/>
  <c r="AA7676" i="4"/>
  <c r="AA7677" i="4"/>
  <c r="AA7678" i="4"/>
  <c r="AA7679" i="4"/>
  <c r="AA7680" i="4"/>
  <c r="AA7681" i="4"/>
  <c r="AA7682" i="4"/>
  <c r="AA7683" i="4"/>
  <c r="AA7684" i="4"/>
  <c r="AA7685" i="4"/>
  <c r="AA7686" i="4"/>
  <c r="AA7687" i="4"/>
  <c r="AA7688" i="4"/>
  <c r="AA7689" i="4"/>
  <c r="AA7690" i="4"/>
  <c r="AA7691" i="4"/>
  <c r="AA7692" i="4"/>
  <c r="AA7693" i="4"/>
  <c r="AA7694" i="4"/>
  <c r="AA7695" i="4"/>
  <c r="AA7696" i="4"/>
  <c r="AA7697" i="4"/>
  <c r="AA7698" i="4"/>
  <c r="AA7699" i="4"/>
  <c r="AA7700" i="4"/>
  <c r="AA7701" i="4"/>
  <c r="AA7702" i="4"/>
  <c r="AA7703" i="4"/>
  <c r="AA7704" i="4"/>
  <c r="AA7705" i="4"/>
  <c r="AA7706" i="4"/>
  <c r="AA7707" i="4"/>
  <c r="AA7708" i="4"/>
  <c r="AA7709" i="4"/>
  <c r="AA7710" i="4"/>
  <c r="AA7711" i="4"/>
  <c r="AA7712" i="4"/>
  <c r="AA7713" i="4"/>
  <c r="AA7714" i="4"/>
  <c r="AA7715" i="4"/>
  <c r="AA7716" i="4"/>
  <c r="AA7717" i="4"/>
  <c r="AA7718" i="4"/>
  <c r="AA7719" i="4"/>
  <c r="AA7720" i="4"/>
  <c r="AA7721" i="4"/>
  <c r="AA7722" i="4"/>
  <c r="AA7723" i="4"/>
  <c r="AA7724" i="4"/>
  <c r="AA7725" i="4"/>
  <c r="AA7726" i="4"/>
  <c r="AA7727" i="4"/>
  <c r="AA7728" i="4"/>
  <c r="AA7729" i="4"/>
  <c r="AA7730" i="4"/>
  <c r="AA7731" i="4"/>
  <c r="AA7732" i="4"/>
  <c r="AA7733" i="4"/>
  <c r="AA7734" i="4"/>
  <c r="AA7735" i="4"/>
  <c r="AA7736" i="4"/>
  <c r="AA7737" i="4"/>
  <c r="AA7738" i="4"/>
  <c r="AA7739" i="4"/>
  <c r="AA7740" i="4"/>
  <c r="AA7741" i="4"/>
  <c r="AA7742" i="4"/>
  <c r="AA7743" i="4"/>
  <c r="AA7744" i="4"/>
  <c r="AA7745" i="4"/>
  <c r="AA7746" i="4"/>
  <c r="AA7747" i="4"/>
  <c r="AA7748" i="4"/>
  <c r="AA7749" i="4"/>
  <c r="AA7750" i="4"/>
  <c r="AA7751" i="4"/>
  <c r="AA7752" i="4"/>
  <c r="AA7753" i="4"/>
  <c r="AA7754" i="4"/>
  <c r="AA7755" i="4"/>
  <c r="AA7756" i="4"/>
  <c r="AA7757" i="4"/>
  <c r="AA7758" i="4"/>
  <c r="AA7759" i="4"/>
  <c r="AA7760" i="4"/>
  <c r="AA7761" i="4"/>
  <c r="AA7762" i="4"/>
  <c r="AA7763" i="4"/>
  <c r="AA7764" i="4"/>
  <c r="AA7765" i="4"/>
  <c r="AA7766" i="4"/>
  <c r="AA7767" i="4"/>
  <c r="AA7768" i="4"/>
  <c r="AA7769" i="4"/>
  <c r="AA7770" i="4"/>
  <c r="AA7771" i="4"/>
  <c r="AA7772" i="4"/>
  <c r="AA7773" i="4"/>
  <c r="AA7774" i="4"/>
  <c r="AA7775" i="4"/>
  <c r="AA7776" i="4"/>
  <c r="AA7777" i="4"/>
  <c r="AA7778" i="4"/>
  <c r="AA7779" i="4"/>
  <c r="AA7780" i="4"/>
  <c r="AA7781" i="4"/>
  <c r="AA7782" i="4"/>
  <c r="AA7783" i="4"/>
  <c r="AA7784" i="4"/>
  <c r="AA7785" i="4"/>
  <c r="AA7786" i="4"/>
  <c r="AA7787" i="4"/>
  <c r="AA7788" i="4"/>
  <c r="AA7789" i="4"/>
  <c r="AA7790" i="4"/>
  <c r="AA7791" i="4"/>
  <c r="AA7792" i="4"/>
  <c r="AA7793" i="4"/>
  <c r="AA7794" i="4"/>
  <c r="AA7795" i="4"/>
  <c r="AA7796" i="4"/>
  <c r="AA7797" i="4"/>
  <c r="AA7798" i="4"/>
  <c r="AA7799" i="4"/>
  <c r="AA7800" i="4"/>
  <c r="AA7801" i="4"/>
  <c r="AA7802" i="4"/>
  <c r="AA7803" i="4"/>
  <c r="AA7804" i="4"/>
  <c r="AA7805" i="4"/>
  <c r="AA7806" i="4"/>
  <c r="AA7807" i="4"/>
  <c r="AA7808" i="4"/>
  <c r="AA7809" i="4"/>
  <c r="AA7810" i="4"/>
  <c r="AA7811" i="4"/>
  <c r="AA7812" i="4"/>
  <c r="AA7813" i="4"/>
  <c r="AA7814" i="4"/>
  <c r="AA7815" i="4"/>
  <c r="AA7816" i="4"/>
  <c r="AA7817" i="4"/>
  <c r="AA7818" i="4"/>
  <c r="AA7819" i="4"/>
  <c r="AA7820" i="4"/>
  <c r="AA7821" i="4"/>
  <c r="AA7822" i="4"/>
  <c r="AA7823" i="4"/>
  <c r="AA7824" i="4"/>
  <c r="AA7825" i="4"/>
  <c r="AA7826" i="4"/>
  <c r="AA7827" i="4"/>
  <c r="AA7828" i="4"/>
  <c r="AA7829" i="4"/>
  <c r="AA7830" i="4"/>
  <c r="AA7831" i="4"/>
  <c r="AA7832" i="4"/>
  <c r="AA7833" i="4"/>
  <c r="AA7834" i="4"/>
  <c r="AA7835" i="4"/>
  <c r="AA7836" i="4"/>
  <c r="AA7837" i="4"/>
  <c r="AA7838" i="4"/>
  <c r="AA7839" i="4"/>
  <c r="AA7840" i="4"/>
  <c r="AA7841" i="4"/>
  <c r="AA7842" i="4"/>
  <c r="AA7843" i="4"/>
  <c r="AA7844" i="4"/>
  <c r="AA7845" i="4"/>
  <c r="AA7846" i="4"/>
  <c r="AA7847" i="4"/>
  <c r="AA7848" i="4"/>
  <c r="AA7849" i="4"/>
  <c r="AA7850" i="4"/>
  <c r="AA7851" i="4"/>
  <c r="AA7852" i="4"/>
  <c r="AA7853" i="4"/>
  <c r="AA7854" i="4"/>
  <c r="AA7855" i="4"/>
  <c r="AA7856" i="4"/>
  <c r="AA7857" i="4"/>
  <c r="AA7858" i="4"/>
  <c r="AA7859" i="4"/>
  <c r="AA7860" i="4"/>
  <c r="AA7861" i="4"/>
  <c r="AA7862" i="4"/>
  <c r="AA7863" i="4"/>
  <c r="AA7864" i="4"/>
  <c r="AA7865" i="4"/>
  <c r="AA7866" i="4"/>
  <c r="AA7867" i="4"/>
  <c r="AA7868" i="4"/>
  <c r="AA7869" i="4"/>
  <c r="AA7870" i="4"/>
  <c r="AA7871" i="4"/>
  <c r="AA7872" i="4"/>
  <c r="AA7873" i="4"/>
  <c r="AA7874" i="4"/>
  <c r="AA7875" i="4"/>
  <c r="AA7876" i="4"/>
  <c r="AA7877" i="4"/>
  <c r="AA7878" i="4"/>
  <c r="AA7879" i="4"/>
  <c r="AA7880" i="4"/>
  <c r="AA7881" i="4"/>
  <c r="AA7882" i="4"/>
  <c r="AA7883" i="4"/>
  <c r="AA7884" i="4"/>
  <c r="AA7885" i="4"/>
  <c r="AA7886" i="4"/>
  <c r="AA7887" i="4"/>
  <c r="AA7888" i="4"/>
  <c r="AA7889" i="4"/>
  <c r="AA7890" i="4"/>
  <c r="AA7891" i="4"/>
  <c r="AA7892" i="4"/>
  <c r="AA7893" i="4"/>
  <c r="AA7894" i="4"/>
  <c r="AA7895" i="4"/>
  <c r="AA7896" i="4"/>
  <c r="AA7897" i="4"/>
  <c r="AA7898" i="4"/>
  <c r="AA7899" i="4"/>
  <c r="AA7900" i="4"/>
  <c r="AA7901" i="4"/>
  <c r="AA7902" i="4"/>
  <c r="AA7903" i="4"/>
  <c r="AA7904" i="4"/>
  <c r="AA7905" i="4"/>
  <c r="AA7906" i="4"/>
  <c r="AA7907" i="4"/>
  <c r="AA7908" i="4"/>
  <c r="AA7909" i="4"/>
  <c r="AA7910" i="4"/>
  <c r="AA7911" i="4"/>
  <c r="AA7912" i="4"/>
  <c r="AA7913" i="4"/>
  <c r="AA7914" i="4"/>
  <c r="AA7915" i="4"/>
  <c r="AA7916" i="4"/>
  <c r="AA7917" i="4"/>
  <c r="AA7918" i="4"/>
  <c r="AA7919" i="4"/>
  <c r="AA7920" i="4"/>
  <c r="AA7921" i="4"/>
  <c r="AA7922" i="4"/>
  <c r="AA7923" i="4"/>
  <c r="AA7924" i="4"/>
  <c r="AA7925" i="4"/>
  <c r="AA7926" i="4"/>
  <c r="AA7927" i="4"/>
  <c r="AA7928" i="4"/>
  <c r="AA7929" i="4"/>
  <c r="AA7930" i="4"/>
  <c r="AA7931" i="4"/>
  <c r="AA7932" i="4"/>
  <c r="AA7933" i="4"/>
  <c r="AA7934" i="4"/>
  <c r="AA7935" i="4"/>
  <c r="AA7936" i="4"/>
  <c r="AA7937" i="4"/>
  <c r="AA7938" i="4"/>
  <c r="AA7939" i="4"/>
  <c r="AA7940" i="4"/>
  <c r="AA7941" i="4"/>
  <c r="AA7942" i="4"/>
  <c r="AA7943" i="4"/>
  <c r="AA7944" i="4"/>
  <c r="AA7945" i="4"/>
  <c r="AA7946" i="4"/>
  <c r="AA7947" i="4"/>
  <c r="AA7948" i="4"/>
  <c r="AA7949" i="4"/>
  <c r="AA7950" i="4"/>
  <c r="AA7951" i="4"/>
  <c r="AA7952" i="4"/>
  <c r="AA7953" i="4"/>
  <c r="AA7954" i="4"/>
  <c r="AA7955" i="4"/>
  <c r="AA7956" i="4"/>
  <c r="AA7957" i="4"/>
  <c r="AA7958" i="4"/>
  <c r="AA7959" i="4"/>
  <c r="AA7960" i="4"/>
  <c r="AA7961" i="4"/>
  <c r="AA7962" i="4"/>
  <c r="AA7963" i="4"/>
  <c r="AA7964" i="4"/>
  <c r="AA7965" i="4"/>
  <c r="AA7966" i="4"/>
  <c r="AA7967" i="4"/>
  <c r="AA7968" i="4"/>
  <c r="AA7969" i="4"/>
  <c r="AA7970" i="4"/>
  <c r="AA7971" i="4"/>
  <c r="AA7972" i="4"/>
  <c r="AA7973" i="4"/>
  <c r="AA7974" i="4"/>
  <c r="AA7975" i="4"/>
  <c r="AA7976" i="4"/>
  <c r="AA7977" i="4"/>
  <c r="AA7978" i="4"/>
  <c r="AA7979" i="4"/>
  <c r="AA7980" i="4"/>
  <c r="AA7981" i="4"/>
  <c r="AA7982" i="4"/>
  <c r="AA7983" i="4"/>
  <c r="AA7984" i="4"/>
  <c r="AA7985" i="4"/>
  <c r="AA7986" i="4"/>
  <c r="AA7987" i="4"/>
  <c r="AA7988" i="4"/>
  <c r="AA7989" i="4"/>
  <c r="AA7990" i="4"/>
  <c r="AA7991" i="4"/>
  <c r="AA7992" i="4"/>
  <c r="AA7993" i="4"/>
  <c r="AA7994" i="4"/>
  <c r="AA7995" i="4"/>
  <c r="AA7996" i="4"/>
  <c r="AA7997" i="4"/>
  <c r="AA7998" i="4"/>
  <c r="AA7999" i="4"/>
  <c r="AA8000" i="4"/>
  <c r="AA8001" i="4"/>
  <c r="AA8002" i="4"/>
  <c r="AA8003" i="4"/>
  <c r="AA8004" i="4"/>
  <c r="AA8005" i="4"/>
  <c r="AA8006" i="4"/>
  <c r="AA8007" i="4"/>
  <c r="AA8008" i="4"/>
  <c r="AA8009" i="4"/>
  <c r="AA8010" i="4"/>
  <c r="AA8011" i="4"/>
  <c r="AA8012" i="4"/>
  <c r="AA8013" i="4"/>
  <c r="AA8014" i="4"/>
  <c r="AA8015" i="4"/>
  <c r="AA8016" i="4"/>
  <c r="AA8017" i="4"/>
  <c r="AA8018" i="4"/>
  <c r="AA8019" i="4"/>
  <c r="AA8020" i="4"/>
  <c r="AA8021" i="4"/>
  <c r="AA8022" i="4"/>
  <c r="AA8023" i="4"/>
  <c r="AA8024" i="4"/>
  <c r="AA8025" i="4"/>
  <c r="AA8026" i="4"/>
  <c r="AA8027" i="4"/>
  <c r="AA8028" i="4"/>
  <c r="AA8029" i="4"/>
  <c r="AA8030" i="4"/>
  <c r="AA8031" i="4"/>
  <c r="AA8032" i="4"/>
  <c r="AA8033" i="4"/>
  <c r="AA8034" i="4"/>
  <c r="AA8035" i="4"/>
  <c r="AA8036" i="4"/>
  <c r="AA8037" i="4"/>
  <c r="AA8038" i="4"/>
  <c r="AA8039" i="4"/>
  <c r="AA8040" i="4"/>
  <c r="AA8041" i="4"/>
  <c r="AA8042" i="4"/>
  <c r="AA8043" i="4"/>
  <c r="AA8044" i="4"/>
  <c r="AA8045" i="4"/>
  <c r="AA8046" i="4"/>
  <c r="AA8047" i="4"/>
  <c r="AA8048" i="4"/>
  <c r="AA8049" i="4"/>
  <c r="AA8050" i="4"/>
  <c r="AA8051" i="4"/>
  <c r="AA8052" i="4"/>
  <c r="AA8053" i="4"/>
  <c r="AA8054" i="4"/>
  <c r="AA8055" i="4"/>
  <c r="AA8056" i="4"/>
  <c r="AA8057" i="4"/>
  <c r="AA8058" i="4"/>
  <c r="AA8059" i="4"/>
  <c r="AA8060" i="4"/>
  <c r="AA8061" i="4"/>
  <c r="AA8062" i="4"/>
  <c r="AA8063" i="4"/>
  <c r="AA8064" i="4"/>
  <c r="AA8065" i="4"/>
  <c r="AA8066" i="4"/>
  <c r="AA8067" i="4"/>
  <c r="AA8068" i="4"/>
  <c r="AA8069" i="4"/>
  <c r="AA8070" i="4"/>
  <c r="AA8071" i="4"/>
  <c r="AA8072" i="4"/>
  <c r="AA8073" i="4"/>
  <c r="AA8074" i="4"/>
  <c r="AA8075" i="4"/>
  <c r="AA8076" i="4"/>
  <c r="AA8077" i="4"/>
  <c r="AA8078" i="4"/>
  <c r="AA8079" i="4"/>
  <c r="AA8080" i="4"/>
  <c r="AA8081" i="4"/>
  <c r="AA8082" i="4"/>
  <c r="AA8083" i="4"/>
  <c r="AA8084" i="4"/>
  <c r="AA8085" i="4"/>
  <c r="AA8086" i="4"/>
  <c r="AA8087" i="4"/>
  <c r="AA8088" i="4"/>
  <c r="AA8089" i="4"/>
  <c r="AA8090" i="4"/>
  <c r="AA8091" i="4"/>
  <c r="AA8092" i="4"/>
  <c r="AA8093" i="4"/>
  <c r="AA8094" i="4"/>
  <c r="AA8095" i="4"/>
  <c r="AA8096" i="4"/>
  <c r="AA8097" i="4"/>
  <c r="AA8098" i="4"/>
  <c r="AA8099" i="4"/>
  <c r="AA8100" i="4"/>
  <c r="AA8101" i="4"/>
  <c r="AA8102" i="4"/>
  <c r="AA8103" i="4"/>
  <c r="AA8104" i="4"/>
  <c r="AA8105" i="4"/>
  <c r="AA8106" i="4"/>
  <c r="AA8107" i="4"/>
  <c r="AA8108" i="4"/>
  <c r="AA8109" i="4"/>
  <c r="AA8110" i="4"/>
  <c r="AA8111" i="4"/>
  <c r="AA8112" i="4"/>
  <c r="AA8113" i="4"/>
  <c r="AA8114" i="4"/>
  <c r="AA8115" i="4"/>
  <c r="AA8116" i="4"/>
  <c r="AA8117" i="4"/>
  <c r="AA8118" i="4"/>
  <c r="AA8119" i="4"/>
  <c r="AA8120" i="4"/>
  <c r="AA8121" i="4"/>
  <c r="AA8122" i="4"/>
  <c r="AA8123" i="4"/>
  <c r="AA8124" i="4"/>
  <c r="AA8125" i="4"/>
  <c r="AA8126" i="4"/>
  <c r="AA8127" i="4"/>
  <c r="AA8128" i="4"/>
  <c r="AA8129" i="4"/>
  <c r="AA8130" i="4"/>
  <c r="AA8131" i="4"/>
  <c r="AA8132" i="4"/>
  <c r="AA8133" i="4"/>
  <c r="AA8134" i="4"/>
  <c r="AA8135" i="4"/>
  <c r="AA8136" i="4"/>
  <c r="AA8137" i="4"/>
  <c r="AA8138" i="4"/>
  <c r="AA8139" i="4"/>
  <c r="AA8140" i="4"/>
  <c r="AA8141" i="4"/>
  <c r="AA8142" i="4"/>
  <c r="AA8143" i="4"/>
  <c r="AA8144" i="4"/>
  <c r="AA8145" i="4"/>
  <c r="AA8146" i="4"/>
  <c r="AA8147" i="4"/>
  <c r="AA8148" i="4"/>
  <c r="AA8149" i="4"/>
  <c r="AA8150" i="4"/>
  <c r="AA8151" i="4"/>
  <c r="AA8152" i="4"/>
  <c r="AA8153" i="4"/>
  <c r="AA8154" i="4"/>
  <c r="AA8155" i="4"/>
  <c r="AA8156" i="4"/>
  <c r="AA8157" i="4"/>
  <c r="AA8158" i="4"/>
  <c r="AA8159" i="4"/>
  <c r="AA8160" i="4"/>
  <c r="AA8161" i="4"/>
  <c r="AA8162" i="4"/>
  <c r="AA8163" i="4"/>
  <c r="AA8164" i="4"/>
  <c r="AA8165" i="4"/>
  <c r="AA8166" i="4"/>
  <c r="AA8167" i="4"/>
  <c r="AA8168" i="4"/>
  <c r="AA8169" i="4"/>
  <c r="AA8170" i="4"/>
  <c r="AA8171" i="4"/>
  <c r="AA8172" i="4"/>
  <c r="AA8173" i="4"/>
  <c r="AA8174" i="4"/>
  <c r="AA8175" i="4"/>
  <c r="AA8176" i="4"/>
  <c r="AA8177" i="4"/>
  <c r="AA8178" i="4"/>
  <c r="AA8179" i="4"/>
  <c r="AA8180" i="4"/>
  <c r="AA8181" i="4"/>
  <c r="AA8182" i="4"/>
  <c r="AA8183" i="4"/>
  <c r="AA8184" i="4"/>
  <c r="AA8185" i="4"/>
  <c r="AA8186" i="4"/>
  <c r="AA8187" i="4"/>
  <c r="AA8188" i="4"/>
  <c r="AA8189" i="4"/>
  <c r="AA8190" i="4"/>
  <c r="AA8191" i="4"/>
  <c r="AA8192" i="4"/>
  <c r="AA8193" i="4"/>
  <c r="AA8194" i="4"/>
  <c r="AA8195" i="4"/>
  <c r="AA8196" i="4"/>
  <c r="AA8197" i="4"/>
  <c r="AA8198" i="4"/>
  <c r="AA8199" i="4"/>
  <c r="AA8200" i="4"/>
  <c r="AA8201" i="4"/>
  <c r="AA8202" i="4"/>
  <c r="AA8203" i="4"/>
  <c r="AA8204" i="4"/>
  <c r="AA8205" i="4"/>
  <c r="AA8206" i="4"/>
  <c r="AA8207" i="4"/>
  <c r="AA8208" i="4"/>
  <c r="AA8209" i="4"/>
  <c r="AA8210" i="4"/>
  <c r="AA8211" i="4"/>
  <c r="AA8212" i="4"/>
  <c r="AA8213" i="4"/>
  <c r="AA8214" i="4"/>
  <c r="AA8215" i="4"/>
  <c r="AA8216" i="4"/>
  <c r="AA8217" i="4"/>
  <c r="AA8218" i="4"/>
  <c r="AA8219" i="4"/>
  <c r="AA8220" i="4"/>
  <c r="AA8221" i="4"/>
  <c r="AA8222" i="4"/>
  <c r="AA8223" i="4"/>
  <c r="AA8224" i="4"/>
  <c r="AA8225" i="4"/>
  <c r="AA8226" i="4"/>
  <c r="AA8227" i="4"/>
  <c r="AA8228" i="4"/>
  <c r="AA8229" i="4"/>
  <c r="AA8230" i="4"/>
  <c r="AA8231" i="4"/>
  <c r="AA8232" i="4"/>
  <c r="AA8233" i="4"/>
  <c r="AA8234" i="4"/>
  <c r="AA8235" i="4"/>
  <c r="AA8236" i="4"/>
  <c r="AA8237" i="4"/>
  <c r="AA8238" i="4"/>
  <c r="AA8239" i="4"/>
  <c r="AA8240" i="4"/>
  <c r="AA8241" i="4"/>
  <c r="AA8242" i="4"/>
  <c r="AA8243" i="4"/>
  <c r="AA8244" i="4"/>
  <c r="AA8245" i="4"/>
  <c r="AA8246" i="4"/>
  <c r="AA8247" i="4"/>
  <c r="AA8248" i="4"/>
  <c r="AA8249" i="4"/>
  <c r="AA8250" i="4"/>
  <c r="AA8251" i="4"/>
  <c r="AA8252" i="4"/>
  <c r="AA8253" i="4"/>
  <c r="AA8254" i="4"/>
  <c r="AA8255" i="4"/>
  <c r="AA8256" i="4"/>
  <c r="AA8257" i="4"/>
  <c r="AA8258" i="4"/>
  <c r="AA8259" i="4"/>
  <c r="AA8260" i="4"/>
  <c r="AA8261" i="4"/>
  <c r="AA8262" i="4"/>
  <c r="AA8263" i="4"/>
  <c r="AA8264" i="4"/>
  <c r="AA8265" i="4"/>
  <c r="AA8266" i="4"/>
  <c r="AA8267" i="4"/>
  <c r="AA8268" i="4"/>
  <c r="AA8269" i="4"/>
  <c r="AA8270" i="4"/>
  <c r="AA8271" i="4"/>
  <c r="AA8272" i="4"/>
  <c r="AA8273" i="4"/>
  <c r="AA8274" i="4"/>
  <c r="AA8275" i="4"/>
  <c r="AA8276" i="4"/>
  <c r="AA8277" i="4"/>
  <c r="AA8278" i="4"/>
  <c r="AA8279" i="4"/>
  <c r="AA8280" i="4"/>
  <c r="AA8281" i="4"/>
  <c r="AA8282" i="4"/>
  <c r="AA8283" i="4"/>
  <c r="AA8284" i="4"/>
  <c r="AA8285" i="4"/>
  <c r="AA8286" i="4"/>
  <c r="AA8287" i="4"/>
  <c r="AA8288" i="4"/>
  <c r="AA8289" i="4"/>
  <c r="AA8290" i="4"/>
  <c r="AA8291" i="4"/>
  <c r="AA8292" i="4"/>
  <c r="AA8293" i="4"/>
  <c r="AA8294" i="4"/>
  <c r="AA8295" i="4"/>
  <c r="AA8296" i="4"/>
  <c r="AA8297" i="4"/>
  <c r="AA8298" i="4"/>
  <c r="AA8299" i="4"/>
  <c r="AA8300" i="4"/>
  <c r="AA8301" i="4"/>
  <c r="AA8302" i="4"/>
  <c r="AA8303" i="4"/>
  <c r="AA8304" i="4"/>
  <c r="AA8305" i="4"/>
  <c r="AA8306" i="4"/>
  <c r="AA8307" i="4"/>
  <c r="AA8308" i="4"/>
  <c r="AA8309" i="4"/>
  <c r="AA8310" i="4"/>
  <c r="AA8311" i="4"/>
  <c r="AA8312" i="4"/>
  <c r="AA8313" i="4"/>
  <c r="AA8314" i="4"/>
  <c r="AA8315" i="4"/>
  <c r="AA8316" i="4"/>
  <c r="AA8317" i="4"/>
  <c r="AA8318" i="4"/>
  <c r="AA8319" i="4"/>
  <c r="AA8320" i="4"/>
  <c r="AA8321" i="4"/>
  <c r="AA8322" i="4"/>
  <c r="AA8323" i="4"/>
  <c r="AA8324" i="4"/>
  <c r="AA8325" i="4"/>
  <c r="AA8326" i="4"/>
  <c r="AA8327" i="4"/>
  <c r="AA8328" i="4"/>
  <c r="AA8329" i="4"/>
  <c r="AA8330" i="4"/>
  <c r="AA8331" i="4"/>
  <c r="AA8332" i="4"/>
  <c r="AA8333" i="4"/>
  <c r="AA8334" i="4"/>
  <c r="AA8335" i="4"/>
  <c r="AA8336" i="4"/>
  <c r="AA8337" i="4"/>
  <c r="AA8338" i="4"/>
  <c r="AA8339" i="4"/>
  <c r="AA8340" i="4"/>
  <c r="AA8341" i="4"/>
  <c r="AA8342" i="4"/>
  <c r="AA8343" i="4"/>
  <c r="AA8344" i="4"/>
  <c r="AA8345" i="4"/>
  <c r="AA8346" i="4"/>
  <c r="AA8347" i="4"/>
  <c r="AA8348" i="4"/>
  <c r="AA8349" i="4"/>
  <c r="AA8350" i="4"/>
  <c r="AA8351" i="4"/>
  <c r="AA8352" i="4"/>
  <c r="AA8353" i="4"/>
  <c r="AA8354" i="4"/>
  <c r="AA8355" i="4"/>
  <c r="AA8356" i="4"/>
  <c r="AA8357" i="4"/>
  <c r="AA8358" i="4"/>
  <c r="AA8359" i="4"/>
  <c r="AA8360" i="4"/>
  <c r="AA8361" i="4"/>
  <c r="AA8362" i="4"/>
  <c r="AA8363" i="4"/>
  <c r="AA8364" i="4"/>
  <c r="AA8365" i="4"/>
  <c r="AA8366" i="4"/>
  <c r="AA8367" i="4"/>
  <c r="AA8368" i="4"/>
  <c r="AA8369" i="4"/>
  <c r="AA8370" i="4"/>
  <c r="AA8371" i="4"/>
  <c r="AA8372" i="4"/>
  <c r="AA8373" i="4"/>
  <c r="AA8374" i="4"/>
  <c r="AA8375" i="4"/>
  <c r="AA8376" i="4"/>
  <c r="AA8377" i="4"/>
  <c r="AA8378" i="4"/>
  <c r="AA8379" i="4"/>
  <c r="AA8380" i="4"/>
  <c r="AA8381" i="4"/>
  <c r="AA8382" i="4"/>
  <c r="AA8383" i="4"/>
  <c r="AA8384" i="4"/>
  <c r="AA8385" i="4"/>
  <c r="AA8386" i="4"/>
  <c r="AA8387" i="4"/>
  <c r="AA8388" i="4"/>
  <c r="AA8389" i="4"/>
  <c r="AA8390" i="4"/>
  <c r="AA8391" i="4"/>
  <c r="AA8392" i="4"/>
  <c r="AA8393" i="4"/>
  <c r="AA8394" i="4"/>
  <c r="AA8395" i="4"/>
  <c r="AA8396" i="4"/>
  <c r="AA8397" i="4"/>
  <c r="AA8398" i="4"/>
  <c r="AA8399" i="4"/>
  <c r="AA8400" i="4"/>
  <c r="AA8401" i="4"/>
  <c r="AA8402" i="4"/>
  <c r="AA8403" i="4"/>
  <c r="AA8404" i="4"/>
  <c r="AA8405" i="4"/>
  <c r="AA8406" i="4"/>
  <c r="AA8407" i="4"/>
  <c r="AA8408" i="4"/>
  <c r="AA8409" i="4"/>
  <c r="AA8410" i="4"/>
  <c r="AA8411" i="4"/>
  <c r="AA8412" i="4"/>
  <c r="AA8413" i="4"/>
  <c r="AA8414" i="4"/>
  <c r="AA8415" i="4"/>
  <c r="AA8416" i="4"/>
  <c r="AA8417" i="4"/>
  <c r="AA8418" i="4"/>
  <c r="AA8419" i="4"/>
  <c r="AA8420" i="4"/>
  <c r="AA8421" i="4"/>
  <c r="AA8422" i="4"/>
  <c r="AA8423" i="4"/>
  <c r="AA8424" i="4"/>
  <c r="AA8425" i="4"/>
  <c r="AA8426" i="4"/>
  <c r="AA8427" i="4"/>
  <c r="AA8428" i="4"/>
  <c r="AA8429" i="4"/>
  <c r="AA8430" i="4"/>
  <c r="AA8431" i="4"/>
  <c r="AA8432" i="4"/>
  <c r="AA8433" i="4"/>
  <c r="AA8434" i="4"/>
  <c r="AA8435" i="4"/>
  <c r="AA8436" i="4"/>
  <c r="AA8437" i="4"/>
  <c r="AA8438" i="4"/>
  <c r="AA8439" i="4"/>
  <c r="AA8440" i="4"/>
  <c r="AA8441" i="4"/>
  <c r="AA8442" i="4"/>
  <c r="AA8443" i="4"/>
  <c r="AA8444" i="4"/>
  <c r="AA8445" i="4"/>
  <c r="AA8446" i="4"/>
  <c r="AA8447" i="4"/>
  <c r="AA8448" i="4"/>
  <c r="AA8449" i="4"/>
  <c r="AA8450" i="4"/>
  <c r="AA8451" i="4"/>
  <c r="AA8452" i="4"/>
  <c r="AA8453" i="4"/>
  <c r="AA8454" i="4"/>
  <c r="AA8455" i="4"/>
  <c r="AA8456" i="4"/>
  <c r="AA8457" i="4"/>
  <c r="AA8458" i="4"/>
  <c r="AA8459" i="4"/>
  <c r="AA8460" i="4"/>
  <c r="AA8461" i="4"/>
  <c r="AA8462" i="4"/>
  <c r="AA8463" i="4"/>
  <c r="AA8464" i="4"/>
  <c r="AA8465" i="4"/>
  <c r="AA8466" i="4"/>
  <c r="AA8467" i="4"/>
  <c r="AA8468" i="4"/>
  <c r="AA8469" i="4"/>
  <c r="AA8470" i="4"/>
  <c r="AA8471" i="4"/>
  <c r="AA8472" i="4"/>
  <c r="AA8473" i="4"/>
  <c r="AA8474" i="4"/>
  <c r="AA8475" i="4"/>
  <c r="AA8476" i="4"/>
  <c r="AA8477" i="4"/>
  <c r="AA8478" i="4"/>
  <c r="AA8479" i="4"/>
  <c r="AA8480" i="4"/>
  <c r="AA8481" i="4"/>
  <c r="AA8482" i="4"/>
  <c r="AA8483" i="4"/>
  <c r="AA8484" i="4"/>
  <c r="AA8485" i="4"/>
  <c r="AA8486" i="4"/>
  <c r="AA8487" i="4"/>
  <c r="AA8488" i="4"/>
  <c r="AA8489" i="4"/>
  <c r="AA8490" i="4"/>
  <c r="AA8491" i="4"/>
  <c r="AA8492" i="4"/>
  <c r="AA8493" i="4"/>
  <c r="AA8494" i="4"/>
  <c r="AA8495" i="4"/>
  <c r="AA8496" i="4"/>
  <c r="AA8497" i="4"/>
  <c r="AA8498" i="4"/>
  <c r="AA8499" i="4"/>
  <c r="AA8500" i="4"/>
  <c r="AA8501" i="4"/>
  <c r="AA8502" i="4"/>
  <c r="AA8503" i="4"/>
  <c r="AA8504" i="4"/>
  <c r="AA8505" i="4"/>
  <c r="AA8506" i="4"/>
  <c r="AA8507" i="4"/>
  <c r="AA8508" i="4"/>
  <c r="AA8509" i="4"/>
  <c r="AA8510" i="4"/>
  <c r="AA8511" i="4"/>
  <c r="AA8512" i="4"/>
  <c r="AA8513" i="4"/>
  <c r="AA8514" i="4"/>
  <c r="AA8515" i="4"/>
  <c r="AA8516" i="4"/>
  <c r="AA8517" i="4"/>
  <c r="AA8518" i="4"/>
  <c r="AA8519" i="4"/>
  <c r="AA8520" i="4"/>
  <c r="AA8521" i="4"/>
  <c r="AA8522" i="4"/>
  <c r="AA8523" i="4"/>
  <c r="AA8524" i="4"/>
  <c r="AA8525" i="4"/>
  <c r="AA8526" i="4"/>
  <c r="AA8527" i="4"/>
  <c r="AA8528" i="4"/>
  <c r="AA8529" i="4"/>
  <c r="AA8530" i="4"/>
  <c r="AA8531" i="4"/>
  <c r="AA8532" i="4"/>
  <c r="AA8533" i="4"/>
  <c r="AA8534" i="4"/>
  <c r="AA8535" i="4"/>
  <c r="AA8536" i="4"/>
  <c r="AA8537" i="4"/>
  <c r="AA8538" i="4"/>
  <c r="AA8539" i="4"/>
  <c r="AA8540" i="4"/>
  <c r="AA8541" i="4"/>
  <c r="AA8542" i="4"/>
  <c r="AA8543" i="4"/>
  <c r="AA8544" i="4"/>
  <c r="AA8545" i="4"/>
  <c r="AA8546" i="4"/>
  <c r="AA8547" i="4"/>
  <c r="AA8548" i="4"/>
  <c r="AA8549" i="4"/>
  <c r="AA8550" i="4"/>
  <c r="AA8551" i="4"/>
  <c r="AA8552" i="4"/>
  <c r="AA8553" i="4"/>
  <c r="AA8554" i="4"/>
  <c r="AA8555" i="4"/>
  <c r="AA8556" i="4"/>
  <c r="AA8557" i="4"/>
  <c r="AA8558" i="4"/>
  <c r="AA8559" i="4"/>
  <c r="AA8560" i="4"/>
  <c r="AA8561" i="4"/>
  <c r="AA8562" i="4"/>
  <c r="AA8563" i="4"/>
  <c r="AA8564" i="4"/>
  <c r="AA8565" i="4"/>
  <c r="AA8566" i="4"/>
  <c r="AA8567" i="4"/>
  <c r="AA8568" i="4"/>
  <c r="AA8569" i="4"/>
  <c r="AA8570" i="4"/>
  <c r="AA8571" i="4"/>
  <c r="AA8572" i="4"/>
  <c r="AA8573" i="4"/>
  <c r="AA8574" i="4"/>
  <c r="AA8575" i="4"/>
  <c r="AA8576" i="4"/>
  <c r="AA8577" i="4"/>
  <c r="AA8578" i="4"/>
  <c r="AA8579" i="4"/>
  <c r="AA8580" i="4"/>
  <c r="AA8581" i="4"/>
  <c r="AA8582" i="4"/>
  <c r="AA8583" i="4"/>
  <c r="AA8584" i="4"/>
  <c r="AA8585" i="4"/>
  <c r="AA8586" i="4"/>
  <c r="AA8587" i="4"/>
  <c r="AA8588" i="4"/>
  <c r="AA8589" i="4"/>
  <c r="AA8590" i="4"/>
  <c r="AA8591" i="4"/>
  <c r="AA8592" i="4"/>
  <c r="AA8593" i="4"/>
  <c r="AA8594" i="4"/>
  <c r="AA8595" i="4"/>
  <c r="AA8596" i="4"/>
  <c r="AA8597" i="4"/>
  <c r="AA8598" i="4"/>
  <c r="AA8599" i="4"/>
  <c r="AA8600" i="4"/>
  <c r="AA8601" i="4"/>
  <c r="AA8602" i="4"/>
  <c r="AA8603" i="4"/>
  <c r="AA8604" i="4"/>
  <c r="AA8605" i="4"/>
  <c r="AA8606" i="4"/>
  <c r="AA8607" i="4"/>
  <c r="AA8608" i="4"/>
  <c r="AA8609" i="4"/>
  <c r="AA8610" i="4"/>
  <c r="AA8611" i="4"/>
  <c r="AA8612" i="4"/>
  <c r="AA8613" i="4"/>
  <c r="AA8614" i="4"/>
  <c r="AA8615" i="4"/>
  <c r="AA8616" i="4"/>
  <c r="AA8617" i="4"/>
  <c r="AA8618" i="4"/>
  <c r="AA8619" i="4"/>
  <c r="AA8620" i="4"/>
  <c r="AA8621" i="4"/>
  <c r="AA8622" i="4"/>
  <c r="AA8623" i="4"/>
  <c r="AA8624" i="4"/>
  <c r="AA8625" i="4"/>
  <c r="AA8626" i="4"/>
  <c r="AA8627" i="4"/>
  <c r="AA8628" i="4"/>
  <c r="AA8629" i="4"/>
  <c r="AA8630" i="4"/>
  <c r="AA8631" i="4"/>
  <c r="AA8632" i="4"/>
  <c r="AA8633" i="4"/>
  <c r="AA8634" i="4"/>
  <c r="AA8635" i="4"/>
  <c r="AA8636" i="4"/>
  <c r="AA8637" i="4"/>
  <c r="AA8638" i="4"/>
  <c r="AA8639" i="4"/>
  <c r="AA8640" i="4"/>
  <c r="AA8641" i="4"/>
  <c r="AA8642" i="4"/>
  <c r="AA8643" i="4"/>
  <c r="AA8644" i="4"/>
  <c r="AA8645" i="4"/>
  <c r="AA8646" i="4"/>
  <c r="AA8647" i="4"/>
  <c r="AA8648" i="4"/>
  <c r="AA8649" i="4"/>
  <c r="AA8650" i="4"/>
  <c r="AA8651" i="4"/>
  <c r="AA8652" i="4"/>
  <c r="AA8653" i="4"/>
  <c r="AA8654" i="4"/>
  <c r="AA8655" i="4"/>
  <c r="AA8656" i="4"/>
  <c r="AA8657" i="4"/>
  <c r="AA8658" i="4"/>
  <c r="AA8659" i="4"/>
  <c r="AA8660" i="4"/>
  <c r="AA8661" i="4"/>
  <c r="AA8662" i="4"/>
  <c r="AA8663" i="4"/>
  <c r="AA8664" i="4"/>
  <c r="AA8665" i="4"/>
  <c r="AA8666" i="4"/>
  <c r="AA8667" i="4"/>
  <c r="AA8668" i="4"/>
  <c r="AA8669" i="4"/>
  <c r="AA8670" i="4"/>
  <c r="AA8671" i="4"/>
  <c r="AA8672" i="4"/>
  <c r="AA8673" i="4"/>
  <c r="AA8674" i="4"/>
  <c r="AA8675" i="4"/>
  <c r="AA8676" i="4"/>
  <c r="AA8677" i="4"/>
  <c r="AA8678" i="4"/>
  <c r="AA8679" i="4"/>
  <c r="AA8680" i="4"/>
  <c r="AA8681" i="4"/>
  <c r="AA8682" i="4"/>
  <c r="AA8683" i="4"/>
  <c r="AA8684" i="4"/>
  <c r="AA8685" i="4"/>
  <c r="AA8686" i="4"/>
  <c r="AA8687" i="4"/>
  <c r="AA8688" i="4"/>
  <c r="AA8689" i="4"/>
  <c r="AA8690" i="4"/>
  <c r="AA8691" i="4"/>
  <c r="AA8692" i="4"/>
  <c r="AA8693" i="4"/>
  <c r="AA8694" i="4"/>
  <c r="AA8695" i="4"/>
  <c r="AA8696" i="4"/>
  <c r="AA8697" i="4"/>
  <c r="AA8698" i="4"/>
  <c r="AA8699" i="4"/>
  <c r="AA8700" i="4"/>
  <c r="AA8701" i="4"/>
  <c r="AA8702" i="4"/>
  <c r="AA8703" i="4"/>
  <c r="AA8704" i="4"/>
  <c r="AA8705" i="4"/>
  <c r="AA8706" i="4"/>
  <c r="AA8707" i="4"/>
  <c r="AA8708" i="4"/>
  <c r="AA8709" i="4"/>
  <c r="AA8710" i="4"/>
  <c r="AA8711" i="4"/>
  <c r="AA8712" i="4"/>
  <c r="AA8713" i="4"/>
  <c r="AA8714" i="4"/>
  <c r="AA8715" i="4"/>
  <c r="AA8716" i="4"/>
  <c r="AA8717" i="4"/>
  <c r="AA8718" i="4"/>
  <c r="AA8719" i="4"/>
  <c r="AA8720" i="4"/>
  <c r="AA8721" i="4"/>
  <c r="AA8722" i="4"/>
  <c r="AA8723" i="4"/>
  <c r="AA8724" i="4"/>
  <c r="AA8725" i="4"/>
  <c r="AA8726" i="4"/>
  <c r="AA8727" i="4"/>
  <c r="AA8728" i="4"/>
  <c r="AA8729" i="4"/>
  <c r="AA8730" i="4"/>
  <c r="AA8731" i="4"/>
  <c r="AA8732" i="4"/>
  <c r="AA8733" i="4"/>
  <c r="AA8734" i="4"/>
  <c r="AA8735" i="4"/>
  <c r="AA8736" i="4"/>
  <c r="AA8737" i="4"/>
  <c r="AA8738" i="4"/>
  <c r="AA8739" i="4"/>
  <c r="AA8740" i="4"/>
  <c r="AA8741" i="4"/>
  <c r="AA8742" i="4"/>
  <c r="AA8743" i="4"/>
  <c r="AA8744" i="4"/>
  <c r="AA8745" i="4"/>
  <c r="AA8746" i="4"/>
  <c r="AA8747" i="4"/>
  <c r="AA8748" i="4"/>
  <c r="AA8749" i="4"/>
  <c r="AA8750" i="4"/>
  <c r="AA8751" i="4"/>
  <c r="AA8752" i="4"/>
  <c r="AA8753" i="4"/>
  <c r="AA8754" i="4"/>
  <c r="AA8755" i="4"/>
  <c r="AA8756" i="4"/>
  <c r="AA8757" i="4"/>
  <c r="AA8758" i="4"/>
  <c r="AA8759" i="4"/>
  <c r="AA8760" i="4"/>
  <c r="AA8761" i="4"/>
  <c r="AA8762" i="4"/>
  <c r="AA8763" i="4"/>
  <c r="AA8764" i="4"/>
  <c r="AA8765" i="4"/>
  <c r="AA8766" i="4"/>
  <c r="AA8767" i="4"/>
  <c r="AA8768" i="4"/>
  <c r="AA8769" i="4"/>
  <c r="AA8770" i="4"/>
  <c r="AA8771" i="4"/>
  <c r="AA8772" i="4"/>
  <c r="AA8773" i="4"/>
  <c r="AA8774" i="4"/>
  <c r="AA8775" i="4"/>
  <c r="AA8776" i="4"/>
  <c r="AA8777" i="4"/>
  <c r="AA8778" i="4"/>
  <c r="AA8779" i="4"/>
  <c r="AA8780" i="4"/>
  <c r="AA8781" i="4"/>
  <c r="AA8782" i="4"/>
  <c r="AA8783" i="4"/>
  <c r="AA8784" i="4"/>
  <c r="AA8785" i="4"/>
  <c r="AA8786" i="4"/>
  <c r="AA8787" i="4"/>
  <c r="AA8788" i="4"/>
  <c r="AA8789" i="4"/>
  <c r="AA8790" i="4"/>
  <c r="AA8791" i="4"/>
  <c r="AA8792" i="4"/>
  <c r="AA8793" i="4"/>
  <c r="AA8794" i="4"/>
  <c r="AA8795" i="4"/>
  <c r="AA8796" i="4"/>
  <c r="AA8797" i="4"/>
  <c r="AA8798" i="4"/>
  <c r="AA8799" i="4"/>
  <c r="AA8800" i="4"/>
  <c r="AA8801" i="4"/>
  <c r="AA8802" i="4"/>
  <c r="AA8803" i="4"/>
  <c r="AA8804" i="4"/>
  <c r="AA8805" i="4"/>
  <c r="AA8806" i="4"/>
  <c r="AA8807" i="4"/>
  <c r="AA8808" i="4"/>
  <c r="AA8809" i="4"/>
  <c r="AA8810" i="4"/>
  <c r="AA8811" i="4"/>
  <c r="AA8812" i="4"/>
  <c r="AA8813" i="4"/>
  <c r="AA8814" i="4"/>
  <c r="AA8815" i="4"/>
  <c r="AA8816" i="4"/>
  <c r="AA8817" i="4"/>
  <c r="AA8818" i="4"/>
  <c r="AA8819" i="4"/>
  <c r="AA8820" i="4"/>
  <c r="AA8821" i="4"/>
  <c r="AA8822" i="4"/>
  <c r="AA8823" i="4"/>
  <c r="AA8824" i="4"/>
  <c r="AA8825" i="4"/>
  <c r="AA8826" i="4"/>
  <c r="AA8827" i="4"/>
  <c r="AA8828" i="4"/>
  <c r="AA8829" i="4"/>
  <c r="AA8830" i="4"/>
  <c r="AA8831" i="4"/>
  <c r="AA8832" i="4"/>
  <c r="AA8833" i="4"/>
  <c r="AA8834" i="4"/>
  <c r="AA8835" i="4"/>
  <c r="AA8836" i="4"/>
  <c r="AA8837" i="4"/>
  <c r="AA8838" i="4"/>
  <c r="AA8839" i="4"/>
  <c r="AA8840" i="4"/>
  <c r="AA8841" i="4"/>
  <c r="AA8842" i="4"/>
  <c r="AA8843" i="4"/>
  <c r="AA8844" i="4"/>
  <c r="AA8845" i="4"/>
  <c r="AA8846" i="4"/>
  <c r="AA8847" i="4"/>
  <c r="AA8848" i="4"/>
  <c r="AA8849" i="4"/>
  <c r="AA8850" i="4"/>
  <c r="AA8851" i="4"/>
  <c r="AA8852" i="4"/>
  <c r="AA8853" i="4"/>
  <c r="AA8854" i="4"/>
  <c r="AA8855" i="4"/>
  <c r="AA8856" i="4"/>
  <c r="AA8857" i="4"/>
  <c r="AA8858" i="4"/>
  <c r="AA8859" i="4"/>
  <c r="AA8860" i="4"/>
  <c r="AA8861" i="4"/>
  <c r="AA8862" i="4"/>
  <c r="AA8863" i="4"/>
  <c r="AA8864" i="4"/>
  <c r="AA8865" i="4"/>
  <c r="AA8866" i="4"/>
  <c r="AA8867" i="4"/>
  <c r="AA8868" i="4"/>
  <c r="AA8869" i="4"/>
  <c r="AA8870" i="4"/>
  <c r="AA8871" i="4"/>
  <c r="AA8872" i="4"/>
  <c r="AA8873" i="4"/>
  <c r="AA8874" i="4"/>
  <c r="AA8875" i="4"/>
  <c r="AA8876" i="4"/>
  <c r="AA8877" i="4"/>
  <c r="AA8878" i="4"/>
  <c r="AA8879" i="4"/>
  <c r="AA8880" i="4"/>
  <c r="AA8881" i="4"/>
  <c r="AA8882" i="4"/>
  <c r="AA8883" i="4"/>
  <c r="AA8884" i="4"/>
  <c r="AA8885" i="4"/>
  <c r="AA8886" i="4"/>
  <c r="AA8887" i="4"/>
  <c r="AA8888" i="4"/>
  <c r="AA8889" i="4"/>
  <c r="AA8890" i="4"/>
  <c r="AA8891" i="4"/>
  <c r="AA8892" i="4"/>
  <c r="AA8893" i="4"/>
  <c r="AA8894" i="4"/>
  <c r="AA8895" i="4"/>
  <c r="AA8896" i="4"/>
  <c r="AA8897" i="4"/>
  <c r="AA8898" i="4"/>
  <c r="AA8899" i="4"/>
  <c r="AA8900" i="4"/>
  <c r="AA8901" i="4"/>
  <c r="AA8902" i="4"/>
  <c r="AA8903" i="4"/>
  <c r="AA8904" i="4"/>
  <c r="AA8905" i="4"/>
  <c r="AA8906" i="4"/>
  <c r="AA8907" i="4"/>
  <c r="AA8908" i="4"/>
  <c r="AA8909" i="4"/>
  <c r="AA8910" i="4"/>
  <c r="AA8911" i="4"/>
  <c r="AA8912" i="4"/>
  <c r="AA8913" i="4"/>
  <c r="AA8914" i="4"/>
  <c r="AA8915" i="4"/>
  <c r="AA8916" i="4"/>
  <c r="AA8917" i="4"/>
  <c r="AA8918" i="4"/>
  <c r="AA8919" i="4"/>
  <c r="AA8920" i="4"/>
  <c r="AA8921" i="4"/>
  <c r="AA8922" i="4"/>
  <c r="AA8923" i="4"/>
  <c r="AA8924" i="4"/>
  <c r="AA8925" i="4"/>
  <c r="AA8926" i="4"/>
  <c r="AA8927" i="4"/>
  <c r="AA8928" i="4"/>
  <c r="AA8929" i="4"/>
  <c r="AA8930" i="4"/>
  <c r="AA8931" i="4"/>
  <c r="AA8932" i="4"/>
  <c r="AA8933" i="4"/>
  <c r="AA8934" i="4"/>
  <c r="AA8935" i="4"/>
  <c r="AA8936" i="4"/>
  <c r="AA8937" i="4"/>
  <c r="AA8938" i="4"/>
  <c r="AA8939" i="4"/>
  <c r="AA8940" i="4"/>
  <c r="AA8941" i="4"/>
  <c r="AA8942" i="4"/>
  <c r="AA8943" i="4"/>
  <c r="AA8944" i="4"/>
  <c r="AA8945" i="4"/>
  <c r="AA8946" i="4"/>
  <c r="AA8947" i="4"/>
  <c r="AA8948" i="4"/>
  <c r="AA8949" i="4"/>
  <c r="AA8950" i="4"/>
  <c r="AA8951" i="4"/>
  <c r="AA8952" i="4"/>
  <c r="AA8953" i="4"/>
  <c r="AA8954" i="4"/>
  <c r="AA8955" i="4"/>
  <c r="AA8956" i="4"/>
  <c r="AA8957" i="4"/>
  <c r="AA8958" i="4"/>
  <c r="AA8959" i="4"/>
  <c r="AA8960" i="4"/>
  <c r="AA8961" i="4"/>
  <c r="AA8962" i="4"/>
  <c r="AA8963" i="4"/>
  <c r="AA8964" i="4"/>
  <c r="AA8965" i="4"/>
  <c r="AA8966" i="4"/>
  <c r="AA8967" i="4"/>
  <c r="AA8968" i="4"/>
  <c r="AA8969" i="4"/>
  <c r="AA8970" i="4"/>
  <c r="AA8971" i="4"/>
  <c r="AA8972" i="4"/>
  <c r="AA8973" i="4"/>
  <c r="AA8974" i="4"/>
  <c r="AA8975" i="4"/>
  <c r="AA8976" i="4"/>
  <c r="AA8977" i="4"/>
  <c r="AA8978" i="4"/>
  <c r="AA8979" i="4"/>
  <c r="AA8980" i="4"/>
  <c r="AA8981" i="4"/>
  <c r="AA8982" i="4"/>
  <c r="AA8983" i="4"/>
  <c r="AA8984" i="4"/>
  <c r="AA8985" i="4"/>
  <c r="AA8986" i="4"/>
  <c r="AA8987" i="4"/>
  <c r="AA8988" i="4"/>
  <c r="AA8989" i="4"/>
  <c r="AA8990" i="4"/>
  <c r="AA8991" i="4"/>
  <c r="AA8992" i="4"/>
  <c r="AA8993" i="4"/>
  <c r="AA8994" i="4"/>
  <c r="AA8995" i="4"/>
  <c r="AA8996" i="4"/>
  <c r="AA8997" i="4"/>
  <c r="AA8998" i="4"/>
  <c r="AA8999" i="4"/>
  <c r="AA9000" i="4"/>
  <c r="AA9001" i="4"/>
  <c r="AA9002" i="4"/>
  <c r="AA9003" i="4"/>
  <c r="AA9004" i="4"/>
  <c r="AA9005" i="4"/>
  <c r="AA9006" i="4"/>
  <c r="AA9007" i="4"/>
  <c r="AA9008" i="4"/>
  <c r="AA9009" i="4"/>
  <c r="AA9010" i="4"/>
  <c r="AA9011" i="4"/>
  <c r="AA9012" i="4"/>
  <c r="AA9013" i="4"/>
  <c r="AA9014" i="4"/>
  <c r="AA9015" i="4"/>
  <c r="AA9016" i="4"/>
  <c r="AA9017" i="4"/>
  <c r="AA9018" i="4"/>
  <c r="AA9019" i="4"/>
  <c r="AA9020" i="4"/>
  <c r="AA9021" i="4"/>
  <c r="AA9022" i="4"/>
  <c r="AA9023" i="4"/>
  <c r="AA9024" i="4"/>
  <c r="AA9025" i="4"/>
  <c r="AA9026" i="4"/>
  <c r="AA9027" i="4"/>
  <c r="AA9028" i="4"/>
  <c r="AA9029" i="4"/>
  <c r="AA9030" i="4"/>
  <c r="AA9031" i="4"/>
  <c r="AA9032" i="4"/>
  <c r="AA9033" i="4"/>
  <c r="AA9034" i="4"/>
  <c r="AA9035" i="4"/>
  <c r="AA9036" i="4"/>
  <c r="AA9037" i="4"/>
  <c r="AA9038" i="4"/>
  <c r="AA9039" i="4"/>
  <c r="AA9040" i="4"/>
  <c r="AA9041" i="4"/>
  <c r="AA9042" i="4"/>
  <c r="AA9043" i="4"/>
  <c r="AA9044" i="4"/>
  <c r="AA9045" i="4"/>
  <c r="AA9046" i="4"/>
  <c r="AA9047" i="4"/>
  <c r="AA9048" i="4"/>
  <c r="AA9049" i="4"/>
  <c r="AA9050" i="4"/>
  <c r="AA9051" i="4"/>
  <c r="AA9052" i="4"/>
  <c r="AA9053" i="4"/>
  <c r="AA9054" i="4"/>
  <c r="AA9055" i="4"/>
  <c r="AA9056" i="4"/>
  <c r="AA9057" i="4"/>
  <c r="AA9058" i="4"/>
  <c r="AA9059" i="4"/>
  <c r="AA9060" i="4"/>
  <c r="AA9061" i="4"/>
  <c r="AA9062" i="4"/>
  <c r="AA9063" i="4"/>
  <c r="AA9064" i="4"/>
  <c r="AA9065" i="4"/>
  <c r="AA9066" i="4"/>
  <c r="AA9067" i="4"/>
  <c r="AA9068" i="4"/>
  <c r="AA9069" i="4"/>
  <c r="AA9070" i="4"/>
  <c r="AA9071" i="4"/>
  <c r="AA9072" i="4"/>
  <c r="AA9073" i="4"/>
  <c r="AA9074" i="4"/>
  <c r="AA9075" i="4"/>
  <c r="AA9076" i="4"/>
  <c r="AA9077" i="4"/>
  <c r="AA9078" i="4"/>
  <c r="AA9079" i="4"/>
  <c r="AA9080" i="4"/>
  <c r="AA9081" i="4"/>
  <c r="AA9082" i="4"/>
  <c r="AA9083" i="4"/>
  <c r="AA9084" i="4"/>
  <c r="AA9085" i="4"/>
  <c r="AA9086" i="4"/>
  <c r="AA9087" i="4"/>
  <c r="AA9088" i="4"/>
  <c r="AA9089" i="4"/>
  <c r="AA9090" i="4"/>
  <c r="AA9091" i="4"/>
  <c r="AA9092" i="4"/>
  <c r="AA9093" i="4"/>
  <c r="AA9094" i="4"/>
  <c r="AA9095" i="4"/>
  <c r="AA9096" i="4"/>
  <c r="AA9097" i="4"/>
  <c r="AA9098" i="4"/>
  <c r="AA9099" i="4"/>
  <c r="AA9100" i="4"/>
  <c r="AA9101" i="4"/>
  <c r="AA9102" i="4"/>
  <c r="AA9103" i="4"/>
  <c r="AA9104" i="4"/>
  <c r="AA9105" i="4"/>
  <c r="AA9106" i="4"/>
  <c r="AA9107" i="4"/>
  <c r="AA9108" i="4"/>
  <c r="AA9109" i="4"/>
  <c r="AA9110" i="4"/>
  <c r="AA9111" i="4"/>
  <c r="AA9112" i="4"/>
  <c r="AA9113" i="4"/>
  <c r="AA9114" i="4"/>
  <c r="AA9115" i="4"/>
  <c r="AA9116" i="4"/>
  <c r="AA9117" i="4"/>
  <c r="AA9118" i="4"/>
  <c r="AA9119" i="4"/>
  <c r="AA9120" i="4"/>
  <c r="AA9121" i="4"/>
  <c r="AA9122" i="4"/>
  <c r="AA9123" i="4"/>
  <c r="AA9124" i="4"/>
  <c r="AA9125" i="4"/>
  <c r="AA9126" i="4"/>
  <c r="AA9127" i="4"/>
  <c r="AA9128" i="4"/>
  <c r="AA9129" i="4"/>
  <c r="AA9130" i="4"/>
  <c r="AA9131" i="4"/>
  <c r="AA9132" i="4"/>
  <c r="AA9133" i="4"/>
  <c r="AA9134" i="4"/>
  <c r="AA9135" i="4"/>
  <c r="AA9136" i="4"/>
  <c r="AA9137" i="4"/>
  <c r="AA9138" i="4"/>
  <c r="AA9139" i="4"/>
  <c r="AA9140" i="4"/>
  <c r="AA9141" i="4"/>
  <c r="AA9142" i="4"/>
  <c r="AA9143" i="4"/>
  <c r="AA9144" i="4"/>
  <c r="AA9145" i="4"/>
  <c r="AA9146" i="4"/>
  <c r="AA9147" i="4"/>
  <c r="AA9148" i="4"/>
  <c r="AA9149" i="4"/>
  <c r="AA9150" i="4"/>
  <c r="AA9151" i="4"/>
  <c r="AA9152" i="4"/>
  <c r="AA9153" i="4"/>
  <c r="AA9154" i="4"/>
  <c r="AA9155" i="4"/>
  <c r="AA9156" i="4"/>
  <c r="AA9157" i="4"/>
  <c r="AA9158" i="4"/>
  <c r="AA9159" i="4"/>
  <c r="AA9160" i="4"/>
  <c r="AA9161" i="4"/>
  <c r="AA9162" i="4"/>
  <c r="AA9163" i="4"/>
  <c r="AA9164" i="4"/>
  <c r="AA9165" i="4"/>
  <c r="AA9166" i="4"/>
  <c r="AA9167" i="4"/>
  <c r="AA9168" i="4"/>
  <c r="AA9169" i="4"/>
  <c r="AA9170" i="4"/>
  <c r="AA9171" i="4"/>
  <c r="AA9172" i="4"/>
  <c r="AA9173" i="4"/>
  <c r="AA9174" i="4"/>
  <c r="AA9175" i="4"/>
  <c r="AA9176" i="4"/>
  <c r="AA9177" i="4"/>
  <c r="AA9178" i="4"/>
  <c r="AA9179" i="4"/>
  <c r="AA9180" i="4"/>
  <c r="AA9181" i="4"/>
  <c r="AA9182" i="4"/>
  <c r="AA9183" i="4"/>
  <c r="AA9184" i="4"/>
  <c r="AA9185" i="4"/>
  <c r="AA9186" i="4"/>
  <c r="AA9187" i="4"/>
  <c r="AA9188" i="4"/>
  <c r="AA9189" i="4"/>
  <c r="AA9190" i="4"/>
  <c r="AA9191" i="4"/>
  <c r="AA9192" i="4"/>
  <c r="AA9193" i="4"/>
  <c r="AA9194" i="4"/>
  <c r="AA9195" i="4"/>
  <c r="AA9196" i="4"/>
  <c r="AA9197" i="4"/>
  <c r="AA9198" i="4"/>
  <c r="AA9199" i="4"/>
  <c r="AA9200" i="4"/>
  <c r="AA9201" i="4"/>
  <c r="AA9202" i="4"/>
  <c r="AA9203" i="4"/>
  <c r="AA9204" i="4"/>
  <c r="AA9205" i="4"/>
  <c r="AA9206" i="4"/>
  <c r="AA9207" i="4"/>
  <c r="AA9208" i="4"/>
  <c r="AA9209" i="4"/>
  <c r="AA9210" i="4"/>
  <c r="AA9211" i="4"/>
  <c r="AA9212" i="4"/>
  <c r="AA9213" i="4"/>
  <c r="AA9214" i="4"/>
  <c r="AA9215" i="4"/>
  <c r="AA9216" i="4"/>
  <c r="AA9217" i="4"/>
  <c r="AA9218" i="4"/>
  <c r="AA9219" i="4"/>
  <c r="AA9220" i="4"/>
  <c r="AA9221" i="4"/>
  <c r="AA9222" i="4"/>
  <c r="AA9223" i="4"/>
  <c r="AA9224" i="4"/>
  <c r="AA9225" i="4"/>
  <c r="AA9226" i="4"/>
  <c r="AA9227" i="4"/>
  <c r="AA9228" i="4"/>
  <c r="AA9229" i="4"/>
  <c r="AA9230" i="4"/>
  <c r="AA9231" i="4"/>
  <c r="AA9232" i="4"/>
  <c r="AA9233" i="4"/>
  <c r="AA9234" i="4"/>
  <c r="AA9235" i="4"/>
  <c r="AA9236" i="4"/>
  <c r="AA9237" i="4"/>
  <c r="AA9238" i="4"/>
  <c r="AA9239" i="4"/>
  <c r="AA9240" i="4"/>
  <c r="AA9241" i="4"/>
  <c r="AA9242" i="4"/>
  <c r="AA9243" i="4"/>
  <c r="AA9244" i="4"/>
  <c r="AA9245" i="4"/>
  <c r="AA9246" i="4"/>
  <c r="AA9247" i="4"/>
  <c r="AA9248" i="4"/>
  <c r="AA9249" i="4"/>
  <c r="AA9250" i="4"/>
  <c r="AA9251" i="4"/>
  <c r="AA9252" i="4"/>
  <c r="AA9253" i="4"/>
  <c r="AA9254" i="4"/>
  <c r="AA9255" i="4"/>
  <c r="AA9256" i="4"/>
  <c r="AA9257" i="4"/>
  <c r="AA9258" i="4"/>
  <c r="AA9259" i="4"/>
  <c r="AA9260" i="4"/>
  <c r="AA9261" i="4"/>
  <c r="AA9262" i="4"/>
  <c r="AA9263" i="4"/>
  <c r="AA9264" i="4"/>
  <c r="AA9265" i="4"/>
  <c r="AA9266" i="4"/>
  <c r="AA9267" i="4"/>
  <c r="AA9268" i="4"/>
  <c r="AA9269" i="4"/>
  <c r="AA9270" i="4"/>
  <c r="AA9271" i="4"/>
  <c r="AA9272" i="4"/>
  <c r="AA9273" i="4"/>
  <c r="AA9274" i="4"/>
  <c r="AA9275" i="4"/>
  <c r="AA9276" i="4"/>
  <c r="AA9277" i="4"/>
  <c r="AA9278" i="4"/>
  <c r="AA9279" i="4"/>
  <c r="AA9280" i="4"/>
  <c r="AA9281" i="4"/>
  <c r="AA9282" i="4"/>
  <c r="AA9283" i="4"/>
  <c r="AA9284" i="4"/>
  <c r="AA9285" i="4"/>
  <c r="AA9286" i="4"/>
  <c r="AA9287" i="4"/>
  <c r="AA9288" i="4"/>
  <c r="AA9289" i="4"/>
  <c r="AA9290" i="4"/>
  <c r="AA9291" i="4"/>
  <c r="AA9292" i="4"/>
  <c r="AA9293" i="4"/>
  <c r="AA9294" i="4"/>
  <c r="AA9295" i="4"/>
  <c r="AA9296" i="4"/>
  <c r="AA9297" i="4"/>
  <c r="AA9298" i="4"/>
  <c r="AA9299" i="4"/>
  <c r="AA9300" i="4"/>
  <c r="AA9301" i="4"/>
  <c r="AA9302" i="4"/>
  <c r="AA9303" i="4"/>
  <c r="AA9304" i="4"/>
  <c r="AA9305" i="4"/>
  <c r="AA9306" i="4"/>
  <c r="AA9307" i="4"/>
  <c r="AA9308" i="4"/>
  <c r="AA9309" i="4"/>
  <c r="AA9310" i="4"/>
  <c r="AA9311" i="4"/>
  <c r="AA9312" i="4"/>
  <c r="AA9313" i="4"/>
  <c r="AA9314" i="4"/>
  <c r="AA9315" i="4"/>
  <c r="AA9316" i="4"/>
  <c r="AA9317" i="4"/>
  <c r="AA9318" i="4"/>
  <c r="AA9319" i="4"/>
  <c r="AA9320" i="4"/>
  <c r="AA9321" i="4"/>
  <c r="AA9322" i="4"/>
  <c r="AA9323" i="4"/>
  <c r="AA9324" i="4"/>
  <c r="AA9325" i="4"/>
  <c r="AA9326" i="4"/>
  <c r="AA9327" i="4"/>
  <c r="AA9328" i="4"/>
  <c r="AA9329" i="4"/>
  <c r="AA9330" i="4"/>
  <c r="AA9331" i="4"/>
  <c r="AA9332" i="4"/>
  <c r="AA9333" i="4"/>
  <c r="AA9334" i="4"/>
  <c r="AA9335" i="4"/>
  <c r="AA9336" i="4"/>
  <c r="AA9337" i="4"/>
  <c r="AA9338" i="4"/>
  <c r="AA9339" i="4"/>
  <c r="AA9340" i="4"/>
  <c r="AA9341" i="4"/>
  <c r="AA9342" i="4"/>
  <c r="AA9343" i="4"/>
  <c r="AA9344" i="4"/>
  <c r="AA9345" i="4"/>
  <c r="AA9346" i="4"/>
  <c r="AA9347" i="4"/>
  <c r="AA9348" i="4"/>
  <c r="AA9349" i="4"/>
  <c r="AA9350" i="4"/>
  <c r="AA9351" i="4"/>
  <c r="AA9352" i="4"/>
  <c r="AA9353" i="4"/>
  <c r="AA9354" i="4"/>
  <c r="AA9355" i="4"/>
  <c r="AA9356" i="4"/>
  <c r="AA9357" i="4"/>
  <c r="AA9358" i="4"/>
  <c r="AA9359" i="4"/>
  <c r="AA9360" i="4"/>
  <c r="AA9361" i="4"/>
  <c r="AA9362" i="4"/>
  <c r="AA9363" i="4"/>
  <c r="AA9364" i="4"/>
  <c r="AA9365" i="4"/>
  <c r="AA9366" i="4"/>
  <c r="AA9367" i="4"/>
  <c r="AA9368" i="4"/>
  <c r="AA9369" i="4"/>
  <c r="AA9370" i="4"/>
  <c r="AA9371" i="4"/>
  <c r="AA9372" i="4"/>
  <c r="AA9373" i="4"/>
  <c r="AA9374" i="4"/>
  <c r="AA9375" i="4"/>
  <c r="AA9376" i="4"/>
  <c r="AA9377" i="4"/>
  <c r="AA9378" i="4"/>
  <c r="AA9379" i="4"/>
  <c r="AA9380" i="4"/>
  <c r="AA9381" i="4"/>
  <c r="AA9382" i="4"/>
  <c r="AA9383" i="4"/>
  <c r="AA9384" i="4"/>
  <c r="AA9385" i="4"/>
  <c r="AA9386" i="4"/>
  <c r="AA9387" i="4"/>
  <c r="AA9388" i="4"/>
  <c r="AA9389" i="4"/>
  <c r="AA9390" i="4"/>
  <c r="AA9391" i="4"/>
  <c r="AA9392" i="4"/>
  <c r="AA9393" i="4"/>
  <c r="AA9394" i="4"/>
  <c r="AA9395" i="4"/>
  <c r="AA9396" i="4"/>
  <c r="AA9397" i="4"/>
  <c r="AA9398" i="4"/>
  <c r="AA9399" i="4"/>
  <c r="AA9400" i="4"/>
  <c r="AA9401" i="4"/>
  <c r="AA9402" i="4"/>
  <c r="AA9403" i="4"/>
  <c r="AA9404" i="4"/>
  <c r="AA9405" i="4"/>
  <c r="AA9406" i="4"/>
  <c r="AA9407" i="4"/>
  <c r="AA9408" i="4"/>
  <c r="AA9409" i="4"/>
  <c r="AA9410" i="4"/>
  <c r="AA9411" i="4"/>
  <c r="AA9412" i="4"/>
  <c r="AA9413" i="4"/>
  <c r="AA9414" i="4"/>
  <c r="AA9415" i="4"/>
  <c r="AA9416" i="4"/>
  <c r="AA9417" i="4"/>
  <c r="AA9418" i="4"/>
  <c r="AA9419" i="4"/>
  <c r="AA9420" i="4"/>
  <c r="AA9421" i="4"/>
  <c r="AA9422" i="4"/>
  <c r="AA9423" i="4"/>
  <c r="AA9424" i="4"/>
  <c r="AA9425" i="4"/>
  <c r="AA9426" i="4"/>
  <c r="AA9427" i="4"/>
  <c r="AA9428" i="4"/>
  <c r="AA9429" i="4"/>
  <c r="AA9430" i="4"/>
  <c r="AA9431" i="4"/>
  <c r="AA9432" i="4"/>
  <c r="AA9433" i="4"/>
  <c r="AA9434" i="4"/>
  <c r="AA9435" i="4"/>
  <c r="AA9436" i="4"/>
  <c r="AA9437" i="4"/>
  <c r="AA9438" i="4"/>
  <c r="AA9439" i="4"/>
  <c r="AA9440" i="4"/>
  <c r="AA9441" i="4"/>
  <c r="AA9442" i="4"/>
  <c r="AA9443" i="4"/>
  <c r="AA9444" i="4"/>
  <c r="AA9445" i="4"/>
  <c r="AA9446" i="4"/>
  <c r="AA9447" i="4"/>
  <c r="AA9448" i="4"/>
  <c r="AA9449" i="4"/>
  <c r="AA9450" i="4"/>
  <c r="AA9451" i="4"/>
  <c r="AA9452" i="4"/>
  <c r="AA9453" i="4"/>
  <c r="AA9454" i="4"/>
  <c r="AA9455" i="4"/>
  <c r="AA9456" i="4"/>
  <c r="AA9457" i="4"/>
  <c r="AA9458" i="4"/>
  <c r="AA9459" i="4"/>
  <c r="AA9460" i="4"/>
  <c r="AA9461" i="4"/>
  <c r="AA9462" i="4"/>
  <c r="AA9463" i="4"/>
  <c r="AA9464" i="4"/>
  <c r="AA9465" i="4"/>
  <c r="AA9466" i="4"/>
  <c r="AA9467" i="4"/>
  <c r="AA9468" i="4"/>
  <c r="AA9469" i="4"/>
  <c r="AA9470" i="4"/>
  <c r="AA9471" i="4"/>
  <c r="AA9472" i="4"/>
  <c r="AA9473" i="4"/>
  <c r="AA9474" i="4"/>
  <c r="AA9475" i="4"/>
  <c r="AA9476" i="4"/>
  <c r="AA9477" i="4"/>
  <c r="AA9478" i="4"/>
  <c r="AA9479" i="4"/>
  <c r="AA9480" i="4"/>
  <c r="AA9481" i="4"/>
  <c r="AA9482" i="4"/>
  <c r="AA9483" i="4"/>
  <c r="AA9484" i="4"/>
  <c r="AA9485" i="4"/>
  <c r="AA9486" i="4"/>
  <c r="AA9487" i="4"/>
  <c r="AA9488" i="4"/>
  <c r="AA9489" i="4"/>
  <c r="AA9490" i="4"/>
  <c r="AA9491" i="4"/>
  <c r="AA9492" i="4"/>
  <c r="AA9493" i="4"/>
  <c r="AA9494" i="4"/>
  <c r="AA9495" i="4"/>
  <c r="AA9496" i="4"/>
  <c r="AA9497" i="4"/>
  <c r="AA9498" i="4"/>
  <c r="AA9499" i="4"/>
  <c r="AA9500" i="4"/>
  <c r="AA9501" i="4"/>
  <c r="AA9502" i="4"/>
  <c r="AA9503" i="4"/>
  <c r="AA9504" i="4"/>
  <c r="AA9505" i="4"/>
  <c r="AA9506" i="4"/>
  <c r="AA9507" i="4"/>
  <c r="AA9508" i="4"/>
  <c r="AA9509" i="4"/>
  <c r="AA9510" i="4"/>
  <c r="AA9511" i="4"/>
  <c r="AA9512" i="4"/>
  <c r="AA9513" i="4"/>
  <c r="AA9514" i="4"/>
  <c r="AA9515" i="4"/>
  <c r="AA9516" i="4"/>
  <c r="AA9517" i="4"/>
  <c r="AA9518" i="4"/>
  <c r="AA9519" i="4"/>
  <c r="AA9520" i="4"/>
  <c r="AA9521" i="4"/>
  <c r="AA9522" i="4"/>
  <c r="AA9523" i="4"/>
  <c r="AA9524" i="4"/>
  <c r="AA9525" i="4"/>
  <c r="AA9526" i="4"/>
  <c r="AA9527" i="4"/>
  <c r="AA9528" i="4"/>
  <c r="AA9529" i="4"/>
  <c r="AA9530" i="4"/>
  <c r="AA9531" i="4"/>
  <c r="AA9532" i="4"/>
  <c r="AA9533" i="4"/>
  <c r="AA9534" i="4"/>
  <c r="AA9535" i="4"/>
  <c r="AA9536" i="4"/>
  <c r="AA9537" i="4"/>
  <c r="AA9538" i="4"/>
  <c r="AA9539" i="4"/>
  <c r="AA9540" i="4"/>
  <c r="AA9541" i="4"/>
  <c r="AA9542" i="4"/>
  <c r="AA9543" i="4"/>
  <c r="AA9544" i="4"/>
  <c r="AA9545" i="4"/>
  <c r="AA9546" i="4"/>
  <c r="AA9547" i="4"/>
  <c r="AA9548" i="4"/>
  <c r="AA9549" i="4"/>
  <c r="AA9550" i="4"/>
  <c r="AA9551" i="4"/>
  <c r="AA9552" i="4"/>
  <c r="AA9553" i="4"/>
  <c r="AA9554" i="4"/>
  <c r="AA9555" i="4"/>
  <c r="AA9556" i="4"/>
  <c r="AA9557" i="4"/>
  <c r="AA9558" i="4"/>
  <c r="AA9559" i="4"/>
  <c r="AA9560" i="4"/>
  <c r="AA9561" i="4"/>
  <c r="AA9562" i="4"/>
  <c r="AA9563" i="4"/>
  <c r="AA9564" i="4"/>
  <c r="AA9565" i="4"/>
  <c r="AA9566" i="4"/>
  <c r="AA9567" i="4"/>
  <c r="AA9568" i="4"/>
  <c r="AA9569" i="4"/>
  <c r="AA9570" i="4"/>
  <c r="AA9571" i="4"/>
  <c r="AA9572" i="4"/>
  <c r="AA9573" i="4"/>
  <c r="AA9574" i="4"/>
  <c r="AA9575" i="4"/>
  <c r="AA9576" i="4"/>
  <c r="AA9577" i="4"/>
  <c r="AA9578" i="4"/>
  <c r="AA9579" i="4"/>
  <c r="AA9580" i="4"/>
  <c r="AA9581" i="4"/>
  <c r="AA9582" i="4"/>
  <c r="AA9583" i="4"/>
  <c r="AA9584" i="4"/>
  <c r="AA9585" i="4"/>
  <c r="AA9586" i="4"/>
  <c r="AA9587" i="4"/>
  <c r="AA9588" i="4"/>
  <c r="AA9589" i="4"/>
  <c r="AA9590" i="4"/>
  <c r="AA9591" i="4"/>
  <c r="AA9592" i="4"/>
  <c r="AA9593" i="4"/>
  <c r="AA9594" i="4"/>
  <c r="AA9595" i="4"/>
  <c r="AA9596" i="4"/>
  <c r="AA9597" i="4"/>
  <c r="AA9598" i="4"/>
  <c r="AA9599" i="4"/>
  <c r="AA9600" i="4"/>
  <c r="AA9601" i="4"/>
  <c r="AA9602" i="4"/>
  <c r="AA9603" i="4"/>
  <c r="AA9604" i="4"/>
  <c r="AA9605" i="4"/>
  <c r="AA9606" i="4"/>
  <c r="AA9607" i="4"/>
  <c r="AA9608" i="4"/>
  <c r="AA9609" i="4"/>
  <c r="AA9610" i="4"/>
  <c r="AA9611" i="4"/>
  <c r="AA9612" i="4"/>
  <c r="AA9613" i="4"/>
  <c r="AA9614" i="4"/>
  <c r="AA9615" i="4"/>
  <c r="AA9616" i="4"/>
  <c r="AA9617" i="4"/>
  <c r="AA9618" i="4"/>
  <c r="AA9619" i="4"/>
  <c r="AA9620" i="4"/>
  <c r="AA9621" i="4"/>
  <c r="AA9622" i="4"/>
  <c r="AA9623" i="4"/>
  <c r="AA9624" i="4"/>
  <c r="AA9625" i="4"/>
  <c r="AA9626" i="4"/>
  <c r="AA9627" i="4"/>
  <c r="AA9628" i="4"/>
  <c r="AA9629" i="4"/>
  <c r="AA9630" i="4"/>
  <c r="AA9631" i="4"/>
  <c r="AA9632" i="4"/>
  <c r="AA9633" i="4"/>
  <c r="AA9634" i="4"/>
  <c r="AA9635" i="4"/>
  <c r="AA9636" i="4"/>
  <c r="AA9637" i="4"/>
  <c r="AA9638" i="4"/>
  <c r="AA9639" i="4"/>
  <c r="AA9640" i="4"/>
  <c r="AA9641" i="4"/>
  <c r="AA9642" i="4"/>
  <c r="AA9643" i="4"/>
  <c r="AA9644" i="4"/>
  <c r="AA9645" i="4"/>
  <c r="AA9646" i="4"/>
  <c r="AA9647" i="4"/>
  <c r="AA9648" i="4"/>
  <c r="AA9649" i="4"/>
  <c r="AA9650" i="4"/>
  <c r="AA9651" i="4"/>
  <c r="AA9652" i="4"/>
  <c r="AA9653" i="4"/>
  <c r="AA9654" i="4"/>
  <c r="AA9655" i="4"/>
  <c r="AA9656" i="4"/>
  <c r="AA9657" i="4"/>
  <c r="AA9658" i="4"/>
  <c r="AA9659" i="4"/>
  <c r="AA9660" i="4"/>
  <c r="AA9661" i="4"/>
  <c r="AA9662" i="4"/>
  <c r="AA9663" i="4"/>
  <c r="AA9664" i="4"/>
  <c r="AA9665" i="4"/>
  <c r="AA9666" i="4"/>
  <c r="AA9667" i="4"/>
  <c r="AA9668" i="4"/>
  <c r="AA9669" i="4"/>
  <c r="AA9670" i="4"/>
  <c r="AA9671" i="4"/>
  <c r="AA9672" i="4"/>
  <c r="AA9673" i="4"/>
  <c r="AA9674" i="4"/>
  <c r="AA9675" i="4"/>
  <c r="AA9676" i="4"/>
  <c r="AA9677" i="4"/>
  <c r="AA9678" i="4"/>
  <c r="AA9679" i="4"/>
  <c r="AA9680" i="4"/>
  <c r="AA9681" i="4"/>
  <c r="AA9682" i="4"/>
  <c r="AA9683" i="4"/>
  <c r="AA9684" i="4"/>
  <c r="AA9685" i="4"/>
  <c r="AA9686" i="4"/>
  <c r="AA9687" i="4"/>
  <c r="AA9688" i="4"/>
  <c r="AA9689" i="4"/>
  <c r="AA9690" i="4"/>
  <c r="AA9691" i="4"/>
  <c r="AA9692" i="4"/>
  <c r="AA9693" i="4"/>
  <c r="AA9694" i="4"/>
  <c r="AA9695" i="4"/>
  <c r="AA9696" i="4"/>
  <c r="AA9697" i="4"/>
  <c r="AA9698" i="4"/>
  <c r="AA9699" i="4"/>
  <c r="AA9700" i="4"/>
  <c r="AA9701" i="4"/>
  <c r="AA9702" i="4"/>
  <c r="AA9703" i="4"/>
  <c r="AA9704" i="4"/>
  <c r="AA9705" i="4"/>
  <c r="AA9706" i="4"/>
  <c r="AA9707" i="4"/>
  <c r="AA9708" i="4"/>
  <c r="AA9709" i="4"/>
  <c r="AA9710" i="4"/>
  <c r="AA9711" i="4"/>
  <c r="AA9712" i="4"/>
  <c r="AA9713" i="4"/>
  <c r="AA9714" i="4"/>
  <c r="AA9715" i="4"/>
  <c r="AA9716" i="4"/>
  <c r="AA9717" i="4"/>
  <c r="AA9718" i="4"/>
  <c r="AA9719" i="4"/>
  <c r="AA9720" i="4"/>
  <c r="AA9721" i="4"/>
  <c r="AA9722" i="4"/>
  <c r="AA9723" i="4"/>
  <c r="AA9724" i="4"/>
  <c r="AA9725" i="4"/>
  <c r="AA9726" i="4"/>
  <c r="AA9727" i="4"/>
  <c r="AA9728" i="4"/>
  <c r="AA9729" i="4"/>
  <c r="AA9730" i="4"/>
  <c r="AA9731" i="4"/>
  <c r="AA9732" i="4"/>
  <c r="AA9733" i="4"/>
  <c r="AA9734" i="4"/>
  <c r="AA9735" i="4"/>
  <c r="AA9736" i="4"/>
  <c r="AA9737" i="4"/>
  <c r="AA9738" i="4"/>
  <c r="AA9739" i="4"/>
  <c r="AA9740" i="4"/>
  <c r="AA9741" i="4"/>
  <c r="AA9742" i="4"/>
  <c r="AA9743" i="4"/>
  <c r="AA9744" i="4"/>
  <c r="AA9745" i="4"/>
  <c r="AA9746" i="4"/>
  <c r="AA9747" i="4"/>
  <c r="AA9748" i="4"/>
  <c r="AA9749" i="4"/>
  <c r="AA9750" i="4"/>
  <c r="AA9751" i="4"/>
  <c r="AA9752" i="4"/>
  <c r="AA9753" i="4"/>
  <c r="AA9754" i="4"/>
  <c r="AA9755" i="4"/>
  <c r="AA9756" i="4"/>
  <c r="AA9757" i="4"/>
  <c r="AA9758" i="4"/>
  <c r="AA9759" i="4"/>
  <c r="AA9760" i="4"/>
  <c r="AA9761" i="4"/>
  <c r="AA9762" i="4"/>
  <c r="AA9763" i="4"/>
  <c r="AA9764" i="4"/>
  <c r="AA9765" i="4"/>
  <c r="AA9766" i="4"/>
  <c r="AA9767" i="4"/>
  <c r="AA9768" i="4"/>
  <c r="AA9769" i="4"/>
  <c r="AA9770" i="4"/>
  <c r="AA9771" i="4"/>
  <c r="AA9772" i="4"/>
  <c r="AA9773" i="4"/>
  <c r="AA9774" i="4"/>
  <c r="AA9775" i="4"/>
  <c r="AA9776" i="4"/>
  <c r="AA9777" i="4"/>
  <c r="AA9778" i="4"/>
  <c r="AA9779" i="4"/>
  <c r="AA9780" i="4"/>
  <c r="AA9781" i="4"/>
  <c r="AA9782" i="4"/>
  <c r="AA9783" i="4"/>
  <c r="AA9784" i="4"/>
  <c r="AA9785" i="4"/>
  <c r="AA9786" i="4"/>
  <c r="AA9787" i="4"/>
  <c r="AA9788" i="4"/>
  <c r="AA9789" i="4"/>
  <c r="AA9790" i="4"/>
  <c r="AA9791" i="4"/>
  <c r="AA9792" i="4"/>
  <c r="AA9793" i="4"/>
  <c r="AA9794" i="4"/>
  <c r="AA9795" i="4"/>
  <c r="AA9796" i="4"/>
  <c r="AA9797" i="4"/>
  <c r="AA9798" i="4"/>
  <c r="AA9799" i="4"/>
  <c r="AA9800" i="4"/>
  <c r="AA9801" i="4"/>
  <c r="AA9802" i="4"/>
  <c r="AA9803" i="4"/>
  <c r="AA9804" i="4"/>
  <c r="AA9805" i="4"/>
  <c r="AA9806" i="4"/>
  <c r="AA9807" i="4"/>
  <c r="AA9808" i="4"/>
  <c r="AA9809" i="4"/>
  <c r="AA9810" i="4"/>
  <c r="AA9811" i="4"/>
  <c r="AA9812" i="4"/>
  <c r="AA9813" i="4"/>
  <c r="AA9814" i="4"/>
  <c r="AA9815" i="4"/>
  <c r="AA9816" i="4"/>
  <c r="AA9817" i="4"/>
  <c r="AA9818" i="4"/>
  <c r="AA9819" i="4"/>
  <c r="AA9820" i="4"/>
  <c r="AA9821" i="4"/>
  <c r="AA9822" i="4"/>
  <c r="AA9823" i="4"/>
  <c r="AA9824" i="4"/>
  <c r="AA9825" i="4"/>
  <c r="AA9826" i="4"/>
  <c r="AA9827" i="4"/>
  <c r="AA9828" i="4"/>
  <c r="AA9829" i="4"/>
  <c r="AA9830" i="4"/>
  <c r="AA9831" i="4"/>
  <c r="AA9832" i="4"/>
  <c r="AA9833" i="4"/>
  <c r="AA9834" i="4"/>
  <c r="AA9835" i="4"/>
  <c r="AA9836" i="4"/>
  <c r="AA9837" i="4"/>
  <c r="AA9838" i="4"/>
  <c r="AA9839" i="4"/>
  <c r="AA9840" i="4"/>
  <c r="AA9841" i="4"/>
  <c r="AA9842" i="4"/>
  <c r="AA9843" i="4"/>
  <c r="AA9844" i="4"/>
  <c r="AA9845" i="4"/>
  <c r="AA9846" i="4"/>
  <c r="AA9847" i="4"/>
  <c r="AA9848" i="4"/>
  <c r="AA9849" i="4"/>
  <c r="AA9850" i="4"/>
  <c r="AA9851" i="4"/>
  <c r="AA9852" i="4"/>
  <c r="AA9853" i="4"/>
  <c r="AA9854" i="4"/>
  <c r="AA9855" i="4"/>
  <c r="AA9856" i="4"/>
  <c r="AA9857" i="4"/>
  <c r="AA9858" i="4"/>
  <c r="AA9859" i="4"/>
  <c r="AA9860" i="4"/>
  <c r="AA9861" i="4"/>
  <c r="AA9862" i="4"/>
  <c r="AA9863" i="4"/>
  <c r="AA9864" i="4"/>
  <c r="AA9865" i="4"/>
  <c r="AA9866" i="4"/>
  <c r="AA9867" i="4"/>
  <c r="AA9868" i="4"/>
  <c r="AA9869" i="4"/>
  <c r="AA9870" i="4"/>
  <c r="AA9871" i="4"/>
  <c r="AA9872" i="4"/>
  <c r="AA9873" i="4"/>
  <c r="AA9874" i="4"/>
  <c r="AA9875" i="4"/>
  <c r="AA9876" i="4"/>
  <c r="AA9877" i="4"/>
  <c r="AA9878" i="4"/>
  <c r="AA9879" i="4"/>
  <c r="AA9880" i="4"/>
  <c r="AA9881" i="4"/>
  <c r="AA9882" i="4"/>
  <c r="AA9883" i="4"/>
  <c r="AA9884" i="4"/>
  <c r="AA9885" i="4"/>
  <c r="AA9886" i="4"/>
  <c r="AA9887" i="4"/>
  <c r="AA9888" i="4"/>
  <c r="AA9889" i="4"/>
  <c r="AA9890" i="4"/>
  <c r="AA9891" i="4"/>
  <c r="AA9892" i="4"/>
  <c r="AA9893" i="4"/>
  <c r="AA9894" i="4"/>
  <c r="AA9895" i="4"/>
  <c r="AA9896" i="4"/>
  <c r="AA9897" i="4"/>
  <c r="AA9898" i="4"/>
  <c r="AA9899" i="4"/>
  <c r="AA9900" i="4"/>
  <c r="AA9901" i="4"/>
  <c r="AA9902" i="4"/>
  <c r="AA9903" i="4"/>
  <c r="AA9904" i="4"/>
  <c r="AA9905" i="4"/>
  <c r="AA9906" i="4"/>
  <c r="AA9907" i="4"/>
  <c r="AA9908" i="4"/>
  <c r="AA9909" i="4"/>
  <c r="AA9910" i="4"/>
  <c r="AA9911" i="4"/>
  <c r="AA9912" i="4"/>
  <c r="AA9913" i="4"/>
  <c r="AA9914" i="4"/>
  <c r="AA9915" i="4"/>
  <c r="AA9916" i="4"/>
  <c r="AA9917" i="4"/>
  <c r="AA9918" i="4"/>
  <c r="AA9919" i="4"/>
  <c r="AA9920" i="4"/>
  <c r="AA9921" i="4"/>
  <c r="AA9922" i="4"/>
  <c r="AA9923" i="4"/>
  <c r="AA9924" i="4"/>
  <c r="AA9925" i="4"/>
  <c r="AA9926" i="4"/>
  <c r="AA9927" i="4"/>
  <c r="AA9928" i="4"/>
  <c r="AA9929" i="4"/>
  <c r="AA9930" i="4"/>
  <c r="AA9931" i="4"/>
  <c r="AA9932" i="4"/>
  <c r="AA9933" i="4"/>
  <c r="AA9934" i="4"/>
  <c r="AA9935" i="4"/>
  <c r="AA9936" i="4"/>
  <c r="AA9937" i="4"/>
  <c r="AA9938" i="4"/>
  <c r="AA9939" i="4"/>
  <c r="AA9940" i="4"/>
  <c r="AA9941" i="4"/>
  <c r="AA9942" i="4"/>
  <c r="AA9943" i="4"/>
  <c r="AA9944" i="4"/>
  <c r="AA9945" i="4"/>
  <c r="AA9946" i="4"/>
  <c r="AA9947" i="4"/>
  <c r="AA9948" i="4"/>
  <c r="AA9949" i="4"/>
  <c r="AA9950" i="4"/>
  <c r="AA9951" i="4"/>
  <c r="AA9952" i="4"/>
  <c r="AA9953" i="4"/>
  <c r="AA9954" i="4"/>
  <c r="AA9955" i="4"/>
  <c r="AA9956" i="4"/>
  <c r="AA9957" i="4"/>
  <c r="AA9958" i="4"/>
  <c r="AA9959" i="4"/>
  <c r="AA9960" i="4"/>
  <c r="AA9961" i="4"/>
  <c r="AA9962" i="4"/>
  <c r="AA9963" i="4"/>
  <c r="AA9964" i="4"/>
  <c r="AA9965" i="4"/>
  <c r="AA9966" i="4"/>
  <c r="AA9967" i="4"/>
  <c r="AA9968" i="4"/>
  <c r="AA9969" i="4"/>
  <c r="AA9970" i="4"/>
  <c r="AA9971" i="4"/>
  <c r="AA9972" i="4"/>
  <c r="AA9973" i="4"/>
  <c r="AA9974" i="4"/>
  <c r="AA9975" i="4"/>
  <c r="AA9976" i="4"/>
  <c r="AA9977" i="4"/>
  <c r="AA9978" i="4"/>
  <c r="AA9979" i="4"/>
  <c r="AA9980" i="4"/>
  <c r="AA9981" i="4"/>
  <c r="AA9982" i="4"/>
  <c r="AA9983" i="4"/>
  <c r="AA9984" i="4"/>
  <c r="AA9985" i="4"/>
  <c r="AA9986" i="4"/>
  <c r="AA9987" i="4"/>
  <c r="AA9988" i="4"/>
  <c r="AA9989" i="4"/>
  <c r="AA9990" i="4"/>
  <c r="AA9991" i="4"/>
  <c r="AA9992" i="4"/>
  <c r="AA9993" i="4"/>
  <c r="AA9994" i="4"/>
  <c r="AA9995" i="4"/>
  <c r="AA9996" i="4"/>
  <c r="AA9997" i="4"/>
  <c r="AA9998" i="4"/>
  <c r="AA9999" i="4"/>
  <c r="AA10000" i="4"/>
  <c r="AA10001" i="4"/>
  <c r="AA10002" i="4"/>
  <c r="AA10003" i="4"/>
  <c r="AA10004" i="4"/>
  <c r="AA10005" i="4"/>
  <c r="AA10006" i="4"/>
  <c r="AA10007" i="4"/>
  <c r="AA10008" i="4"/>
  <c r="AA10009" i="4"/>
  <c r="AA10010" i="4"/>
  <c r="AA10011" i="4"/>
  <c r="AA10012" i="4"/>
  <c r="AA10013" i="4"/>
  <c r="AA10014" i="4"/>
  <c r="AA10015" i="4"/>
  <c r="AA10016" i="4"/>
  <c r="AA10017" i="4"/>
  <c r="AA10018" i="4"/>
  <c r="AA10019" i="4"/>
  <c r="AA10020" i="4"/>
  <c r="AA10021" i="4"/>
  <c r="AA10022" i="4"/>
  <c r="AA10023" i="4"/>
  <c r="AA10024" i="4"/>
  <c r="AA10025" i="4"/>
  <c r="AA10026" i="4"/>
  <c r="AA10027" i="4"/>
  <c r="AA10028" i="4"/>
  <c r="AA10029" i="4"/>
  <c r="AA10030" i="4"/>
  <c r="AA10031" i="4"/>
  <c r="AA10032" i="4"/>
  <c r="AA10033" i="4"/>
  <c r="AA10034" i="4"/>
  <c r="AA10035" i="4"/>
  <c r="AA10036" i="4"/>
  <c r="AA10037" i="4"/>
  <c r="AA10038" i="4"/>
  <c r="AA10039" i="4"/>
  <c r="AA10040" i="4"/>
  <c r="AA10041" i="4"/>
  <c r="AA10042" i="4"/>
  <c r="AA10043" i="4"/>
  <c r="AA10044" i="4"/>
  <c r="AA10045" i="4"/>
  <c r="AA10046" i="4"/>
  <c r="AA10047" i="4"/>
  <c r="AA10048" i="4"/>
  <c r="AA10049" i="4"/>
  <c r="AA10050" i="4"/>
  <c r="AA10051" i="4"/>
  <c r="AA10052" i="4"/>
  <c r="AA10053" i="4"/>
  <c r="AA10054" i="4"/>
  <c r="AA10055" i="4"/>
  <c r="AA10056" i="4"/>
  <c r="AA10057" i="4"/>
  <c r="AA10058" i="4"/>
  <c r="AA10059" i="4"/>
  <c r="AA10060" i="4"/>
  <c r="AA10061" i="4"/>
  <c r="AA10062" i="4"/>
  <c r="AA10063" i="4"/>
  <c r="AA10064" i="4"/>
  <c r="AA10065" i="4"/>
  <c r="AA10066" i="4"/>
  <c r="AA10067" i="4"/>
  <c r="AA10068" i="4"/>
  <c r="AA10069" i="4"/>
  <c r="AA10070" i="4"/>
  <c r="AA10071" i="4"/>
  <c r="AA10072" i="4"/>
  <c r="AA10073" i="4"/>
  <c r="AA10074" i="4"/>
  <c r="AA10075" i="4"/>
  <c r="AA10076" i="4"/>
  <c r="AA10077" i="4"/>
  <c r="AA10078" i="4"/>
  <c r="AA10079" i="4"/>
  <c r="AA10080" i="4"/>
  <c r="AA10081" i="4"/>
  <c r="AA10082" i="4"/>
  <c r="AA10083" i="4"/>
  <c r="AA10084" i="4"/>
  <c r="AA10085" i="4"/>
  <c r="AA10086" i="4"/>
  <c r="AA10087" i="4"/>
  <c r="AA10088" i="4"/>
  <c r="AA10089" i="4"/>
  <c r="AA10090" i="4"/>
  <c r="AA10091" i="4"/>
  <c r="AA10092" i="4"/>
  <c r="AA10093" i="4"/>
  <c r="AA10094" i="4"/>
  <c r="AA10095" i="4"/>
  <c r="AA10096" i="4"/>
  <c r="AA10097" i="4"/>
  <c r="AA10098" i="4"/>
  <c r="AA10099" i="4"/>
  <c r="AA10100" i="4"/>
  <c r="AA10101" i="4"/>
  <c r="AA10102" i="4"/>
  <c r="AA10103" i="4"/>
  <c r="AA10104" i="4"/>
  <c r="AA10105" i="4"/>
  <c r="AA10106" i="4"/>
  <c r="AA10107" i="4"/>
  <c r="AA10108" i="4"/>
  <c r="AA10109" i="4"/>
  <c r="AA10110" i="4"/>
  <c r="AA10111" i="4"/>
  <c r="AA10112" i="4"/>
  <c r="AA10113" i="4"/>
  <c r="AA10114" i="4"/>
  <c r="AA10115" i="4"/>
  <c r="AA10116" i="4"/>
  <c r="AA10117" i="4"/>
  <c r="AA10118" i="4"/>
  <c r="AA10119" i="4"/>
  <c r="AA10120" i="4"/>
  <c r="AA10121" i="4"/>
  <c r="AA10122" i="4"/>
  <c r="AA10123" i="4"/>
  <c r="AA10124" i="4"/>
  <c r="AA10125" i="4"/>
  <c r="AA10126" i="4"/>
  <c r="AA10127" i="4"/>
  <c r="AA10128" i="4"/>
  <c r="AA10129" i="4"/>
  <c r="AA10130" i="4"/>
  <c r="AA10131" i="4"/>
  <c r="AA10132" i="4"/>
  <c r="AA10133" i="4"/>
  <c r="AA10134" i="4"/>
  <c r="AA10135" i="4"/>
  <c r="AA10136" i="4"/>
  <c r="AA10137" i="4"/>
  <c r="AA10138" i="4"/>
  <c r="AA10139" i="4"/>
  <c r="AA10140" i="4"/>
  <c r="AA10141" i="4"/>
  <c r="AA10142" i="4"/>
  <c r="AA10143" i="4"/>
  <c r="AA10144" i="4"/>
  <c r="AA10145" i="4"/>
  <c r="AA10146" i="4"/>
  <c r="AA10147" i="4"/>
  <c r="AA10148" i="4"/>
  <c r="AA10149" i="4"/>
  <c r="AA10150" i="4"/>
  <c r="AA10151" i="4"/>
  <c r="AA10152" i="4"/>
  <c r="AA10153" i="4"/>
  <c r="AA10154" i="4"/>
  <c r="AA10155" i="4"/>
  <c r="AA10156" i="4"/>
  <c r="AA10157" i="4"/>
  <c r="AA10158" i="4"/>
  <c r="AA10159" i="4"/>
  <c r="AA10160" i="4"/>
  <c r="AA10161" i="4"/>
  <c r="AA10162" i="4"/>
  <c r="AA10163" i="4"/>
  <c r="AA10164" i="4"/>
  <c r="AA10165" i="4"/>
  <c r="AA10166" i="4"/>
  <c r="AA10167" i="4"/>
  <c r="AA10168" i="4"/>
  <c r="AA10169" i="4"/>
  <c r="AA10170" i="4"/>
  <c r="AA10171" i="4"/>
  <c r="AA10172" i="4"/>
  <c r="AA10173" i="4"/>
  <c r="AA10174" i="4"/>
  <c r="AA10175" i="4"/>
  <c r="AA10176" i="4"/>
  <c r="AA10177" i="4"/>
  <c r="AA10178" i="4"/>
  <c r="AA10179" i="4"/>
  <c r="AA10180" i="4"/>
  <c r="AA10181" i="4"/>
  <c r="AA10182" i="4"/>
  <c r="AA10183" i="4"/>
  <c r="AA10184" i="4"/>
  <c r="AA10185" i="4"/>
  <c r="AA10186" i="4"/>
  <c r="AA10187" i="4"/>
  <c r="AA10188" i="4"/>
  <c r="AA10189" i="4"/>
  <c r="AA10190" i="4"/>
  <c r="AA10191" i="4"/>
  <c r="AA10192" i="4"/>
  <c r="AA10193" i="4"/>
  <c r="AA10194" i="4"/>
  <c r="AA10195" i="4"/>
  <c r="AA10196" i="4"/>
  <c r="AA10197" i="4"/>
  <c r="AA10198" i="4"/>
  <c r="AA10199" i="4"/>
  <c r="AA10200" i="4"/>
  <c r="AA10201" i="4"/>
  <c r="AA10202" i="4"/>
  <c r="AA10203" i="4"/>
  <c r="AA10204" i="4"/>
  <c r="AA10205" i="4"/>
  <c r="AA10206" i="4"/>
  <c r="AA10207" i="4"/>
  <c r="AA10208" i="4"/>
  <c r="AA10209" i="4"/>
  <c r="AA10210" i="4"/>
  <c r="AA10211" i="4"/>
  <c r="AA10212" i="4"/>
  <c r="AA10213" i="4"/>
  <c r="AA10214" i="4"/>
  <c r="AA10215" i="4"/>
  <c r="AA10216" i="4"/>
  <c r="AA10217" i="4"/>
  <c r="AA10218" i="4"/>
  <c r="AA10219" i="4"/>
  <c r="AA10220" i="4"/>
  <c r="AA10221" i="4"/>
  <c r="AA10222" i="4"/>
  <c r="AA10223" i="4"/>
  <c r="AA10224" i="4"/>
  <c r="AA10225" i="4"/>
  <c r="AA10226" i="4"/>
  <c r="AA10227" i="4"/>
  <c r="AA10228" i="4"/>
  <c r="AA10229" i="4"/>
  <c r="AA10230" i="4"/>
  <c r="AA10231" i="4"/>
  <c r="AA10232" i="4"/>
  <c r="AA10233" i="4"/>
  <c r="AA10234" i="4"/>
  <c r="AA10235" i="4"/>
  <c r="AA10236" i="4"/>
  <c r="AA10237" i="4"/>
  <c r="AA10238" i="4"/>
  <c r="AA10239" i="4"/>
  <c r="AA10240" i="4"/>
  <c r="AA10241" i="4"/>
  <c r="AA10242" i="4"/>
  <c r="AA10243" i="4"/>
  <c r="AA10244" i="4"/>
  <c r="AA10245" i="4"/>
  <c r="AA10246" i="4"/>
  <c r="AA10247" i="4"/>
  <c r="AA10248" i="4"/>
  <c r="AA10249" i="4"/>
  <c r="AA10250" i="4"/>
  <c r="AA10251" i="4"/>
  <c r="AA10252" i="4"/>
  <c r="AA10253" i="4"/>
  <c r="AA10254" i="4"/>
  <c r="AA10255" i="4"/>
  <c r="AA10256" i="4"/>
  <c r="AA10257" i="4"/>
  <c r="AA10258" i="4"/>
  <c r="AA10259" i="4"/>
  <c r="AA10260" i="4"/>
  <c r="AA10261" i="4"/>
  <c r="AA10262" i="4"/>
  <c r="AA10263" i="4"/>
  <c r="AA10264" i="4"/>
  <c r="AA10265" i="4"/>
  <c r="AA10266" i="4"/>
  <c r="AA10267" i="4"/>
  <c r="AA10268" i="4"/>
  <c r="AA10269" i="4"/>
  <c r="AA10270" i="4"/>
  <c r="AA10271" i="4"/>
  <c r="AA10272" i="4"/>
  <c r="AA10273" i="4"/>
  <c r="AA10274" i="4"/>
  <c r="AA10275" i="4"/>
  <c r="AA10276" i="4"/>
  <c r="AA10277" i="4"/>
  <c r="AA10278" i="4"/>
  <c r="AA10279" i="4"/>
  <c r="AA10280" i="4"/>
  <c r="AA10281" i="4"/>
  <c r="AA10282" i="4"/>
  <c r="AA10283" i="4"/>
  <c r="AA10284" i="4"/>
  <c r="AA10285" i="4"/>
  <c r="AA10286" i="4"/>
  <c r="AA10287" i="4"/>
  <c r="AA10288" i="4"/>
  <c r="AA10289" i="4"/>
  <c r="AA10290" i="4"/>
  <c r="AA10291" i="4"/>
  <c r="AA10292" i="4"/>
  <c r="AA10293" i="4"/>
  <c r="AA10294" i="4"/>
  <c r="AA10295" i="4"/>
  <c r="AA10296" i="4"/>
  <c r="AA10297" i="4"/>
  <c r="AA10298" i="4"/>
  <c r="AA10299" i="4"/>
  <c r="AA10300" i="4"/>
  <c r="AA10301" i="4"/>
  <c r="AA10302" i="4"/>
  <c r="AA10303" i="4"/>
  <c r="AA10304" i="4"/>
  <c r="AA10305" i="4"/>
  <c r="AA10306" i="4"/>
  <c r="AA10307" i="4"/>
  <c r="AA10308" i="4"/>
  <c r="AA10309" i="4"/>
  <c r="AA10310" i="4"/>
  <c r="AA10311" i="4"/>
  <c r="AA10312" i="4"/>
  <c r="AA10313" i="4"/>
  <c r="AA10314" i="4"/>
  <c r="AA10315" i="4"/>
  <c r="AA10316" i="4"/>
  <c r="AA10317" i="4"/>
  <c r="AA10318" i="4"/>
  <c r="AA10319" i="4"/>
  <c r="AA10320" i="4"/>
  <c r="AA10321" i="4"/>
  <c r="AA10322" i="4"/>
  <c r="AA10323" i="4"/>
  <c r="AA10324" i="4"/>
  <c r="AA10325" i="4"/>
  <c r="AA10326" i="4"/>
  <c r="AA10327" i="4"/>
  <c r="AA10328" i="4"/>
  <c r="AA10329" i="4"/>
  <c r="AA10330" i="4"/>
  <c r="AA10331" i="4"/>
  <c r="AA10332" i="4"/>
  <c r="AA10333" i="4"/>
  <c r="AA10334" i="4"/>
  <c r="AA10335" i="4"/>
  <c r="AA10336" i="4"/>
  <c r="AA10337" i="4"/>
  <c r="AA10338" i="4"/>
  <c r="AA10339" i="4"/>
  <c r="AA10340" i="4"/>
  <c r="AA10341" i="4"/>
  <c r="AA10342" i="4"/>
  <c r="AA10343" i="4"/>
  <c r="AA10344" i="4"/>
  <c r="AA10345" i="4"/>
  <c r="AA10346" i="4"/>
  <c r="AA10347" i="4"/>
  <c r="AA10348" i="4"/>
  <c r="AA10349" i="4"/>
  <c r="AA10350" i="4"/>
  <c r="AA10351" i="4"/>
  <c r="AA10352" i="4"/>
  <c r="AA10353" i="4"/>
  <c r="AA10354" i="4"/>
  <c r="AA10355" i="4"/>
  <c r="AA10356" i="4"/>
  <c r="AA10357" i="4"/>
  <c r="AA10358" i="4"/>
  <c r="AA10359" i="4"/>
  <c r="AA10360" i="4"/>
  <c r="AA10361" i="4"/>
  <c r="AA10362" i="4"/>
  <c r="AA10363" i="4"/>
  <c r="AA10364" i="4"/>
  <c r="AA10365" i="4"/>
  <c r="AA10366" i="4"/>
  <c r="AA10367" i="4"/>
  <c r="AA10368" i="4"/>
  <c r="AA10369" i="4"/>
  <c r="AA10370" i="4"/>
  <c r="AA10371" i="4"/>
  <c r="AA10372" i="4"/>
  <c r="AA10373" i="4"/>
  <c r="AA10374" i="4"/>
  <c r="AA10375" i="4"/>
  <c r="AA10376" i="4"/>
  <c r="AA10377" i="4"/>
  <c r="AA10378" i="4"/>
  <c r="AA10379" i="4"/>
  <c r="AA10380" i="4"/>
  <c r="AA10381" i="4"/>
  <c r="AA10382" i="4"/>
  <c r="AA10383" i="4"/>
  <c r="AA10384" i="4"/>
  <c r="AA10385" i="4"/>
  <c r="AA10386" i="4"/>
  <c r="AA10387" i="4"/>
  <c r="AA10388" i="4"/>
  <c r="AA10389" i="4"/>
  <c r="AA10390" i="4"/>
  <c r="AA10391" i="4"/>
  <c r="AA10392" i="4"/>
  <c r="AA10393" i="4"/>
  <c r="AA10394" i="4"/>
  <c r="AA10395" i="4"/>
  <c r="AA10396" i="4"/>
  <c r="AA10397" i="4"/>
  <c r="AA10398" i="4"/>
  <c r="AA10399" i="4"/>
  <c r="AA10400" i="4"/>
  <c r="AA10401" i="4"/>
  <c r="AA10402" i="4"/>
  <c r="AA10403" i="4"/>
  <c r="AA10404" i="4"/>
  <c r="AA10405" i="4"/>
  <c r="AA10406" i="4"/>
  <c r="AA10407" i="4"/>
  <c r="AA10408" i="4"/>
  <c r="AA10409" i="4"/>
  <c r="AA10410" i="4"/>
  <c r="AA10411" i="4"/>
  <c r="AA10412" i="4"/>
  <c r="AA10413" i="4"/>
  <c r="AA10414" i="4"/>
  <c r="AA10415" i="4"/>
  <c r="AA10416" i="4"/>
  <c r="AA10417" i="4"/>
  <c r="AA10418" i="4"/>
  <c r="AA10419" i="4"/>
  <c r="AA10420" i="4"/>
  <c r="AA10421" i="4"/>
  <c r="AA10422" i="4"/>
  <c r="AA10423" i="4"/>
  <c r="AA10424" i="4"/>
  <c r="AA10425" i="4"/>
  <c r="AA10426" i="4"/>
  <c r="AA10427" i="4"/>
  <c r="AA10428" i="4"/>
  <c r="AA10429" i="4"/>
  <c r="AA10430" i="4"/>
  <c r="AA10431" i="4"/>
  <c r="AA10432" i="4"/>
  <c r="AA10433" i="4"/>
  <c r="AA10434" i="4"/>
  <c r="AA10435" i="4"/>
  <c r="AA10436" i="4"/>
  <c r="AA10437" i="4"/>
  <c r="AA10438" i="4"/>
  <c r="AA10439" i="4"/>
  <c r="AA10440" i="4"/>
  <c r="AA10441" i="4"/>
  <c r="AA10442" i="4"/>
  <c r="AA10443" i="4"/>
  <c r="AA10444" i="4"/>
  <c r="AA10445" i="4"/>
  <c r="AA10446" i="4"/>
  <c r="AA10447" i="4"/>
  <c r="AA10448" i="4"/>
  <c r="AA10449" i="4"/>
  <c r="AA10450" i="4"/>
  <c r="AA10451" i="4"/>
  <c r="AA10452" i="4"/>
  <c r="AA10453" i="4"/>
  <c r="AA10454" i="4"/>
  <c r="AA10455" i="4"/>
  <c r="AA10456" i="4"/>
  <c r="AA10457" i="4"/>
  <c r="AA10458" i="4"/>
  <c r="AA10459" i="4"/>
  <c r="AA10460" i="4"/>
  <c r="AA10461" i="4"/>
  <c r="AA10462" i="4"/>
  <c r="AA10463" i="4"/>
  <c r="AA10464" i="4"/>
  <c r="AA10465" i="4"/>
  <c r="AA10466" i="4"/>
  <c r="AA10467" i="4"/>
  <c r="AA10468" i="4"/>
  <c r="AA10469" i="4"/>
  <c r="AA10470" i="4"/>
  <c r="AA10471" i="4"/>
  <c r="AA10472" i="4"/>
  <c r="AA10473" i="4"/>
  <c r="AA10474" i="4"/>
  <c r="AA10475" i="4"/>
  <c r="AA10476" i="4"/>
  <c r="AA10477" i="4"/>
  <c r="AA10478" i="4"/>
  <c r="AA10479" i="4"/>
  <c r="AA10480" i="4"/>
  <c r="AA10481" i="4"/>
  <c r="AA10482" i="4"/>
  <c r="AA10483" i="4"/>
  <c r="AA10484" i="4"/>
  <c r="AA10485" i="4"/>
  <c r="AA10486" i="4"/>
  <c r="AA10487" i="4"/>
  <c r="AA10488" i="4"/>
  <c r="AA10489" i="4"/>
  <c r="AA10490" i="4"/>
  <c r="AA10491" i="4"/>
  <c r="AA10492" i="4"/>
  <c r="AA10493" i="4"/>
  <c r="AA10494" i="4"/>
  <c r="AA10495" i="4"/>
  <c r="AA10496" i="4"/>
  <c r="AA10497" i="4"/>
  <c r="AA10498" i="4"/>
  <c r="AA10499" i="4"/>
  <c r="AA10500" i="4"/>
  <c r="AA10501" i="4"/>
  <c r="AA10502" i="4"/>
  <c r="AA10503" i="4"/>
  <c r="AA10504" i="4"/>
  <c r="AA10505" i="4"/>
  <c r="AA10506" i="4"/>
  <c r="AA10507" i="4"/>
  <c r="AA10508" i="4"/>
  <c r="AA10509" i="4"/>
  <c r="AA10510" i="4"/>
  <c r="AA10511" i="4"/>
  <c r="AA10512" i="4"/>
  <c r="AA10513" i="4"/>
  <c r="AA10514" i="4"/>
  <c r="AA10515" i="4"/>
  <c r="AA10516" i="4"/>
  <c r="AA10517" i="4"/>
  <c r="AA10518" i="4"/>
  <c r="AA10519" i="4"/>
  <c r="AA10520" i="4"/>
  <c r="AA10521" i="4"/>
  <c r="AA10522" i="4"/>
  <c r="AA10523" i="4"/>
  <c r="AA10524" i="4"/>
  <c r="AA10525" i="4"/>
  <c r="AA10526" i="4"/>
  <c r="AA10527" i="4"/>
  <c r="AA10528" i="4"/>
  <c r="AA10529" i="4"/>
  <c r="AA10530" i="4"/>
  <c r="AA10531" i="4"/>
  <c r="AA10532" i="4"/>
  <c r="AA10533" i="4"/>
  <c r="AA10534" i="4"/>
  <c r="AA10535" i="4"/>
  <c r="AA10536" i="4"/>
  <c r="AA10537" i="4"/>
  <c r="AA10538" i="4"/>
  <c r="AA10539" i="4"/>
  <c r="AA10540" i="4"/>
  <c r="AA10541" i="4"/>
  <c r="AA10542" i="4"/>
  <c r="AA10543" i="4"/>
  <c r="AA10544" i="4"/>
  <c r="AA10545" i="4"/>
  <c r="AA10546" i="4"/>
  <c r="AA10547" i="4"/>
  <c r="AA10548" i="4"/>
  <c r="AA10549" i="4"/>
  <c r="AA10550" i="4"/>
  <c r="AA10551" i="4"/>
  <c r="AA10552" i="4"/>
  <c r="AA10553" i="4"/>
  <c r="AA10554" i="4"/>
  <c r="AA10555" i="4"/>
  <c r="AA10556" i="4"/>
  <c r="AA10557" i="4"/>
  <c r="AA10558" i="4"/>
  <c r="AA10559" i="4"/>
  <c r="AA10560" i="4"/>
  <c r="AA10561" i="4"/>
  <c r="AA10562" i="4"/>
  <c r="AA10563" i="4"/>
  <c r="AA10564" i="4"/>
  <c r="AA10565" i="4"/>
  <c r="AA10566" i="4"/>
  <c r="AA10567" i="4"/>
  <c r="AA10568" i="4"/>
  <c r="AA10569" i="4"/>
  <c r="AA10570" i="4"/>
  <c r="AA10571" i="4"/>
  <c r="AA10572" i="4"/>
  <c r="AA10573" i="4"/>
  <c r="AA10574" i="4"/>
  <c r="AA10575" i="4"/>
  <c r="AA10576" i="4"/>
  <c r="AA10577" i="4"/>
  <c r="AA10578" i="4"/>
  <c r="AA10579" i="4"/>
  <c r="AA10580" i="4"/>
  <c r="AA10581" i="4"/>
  <c r="AA10582" i="4"/>
  <c r="AA10583" i="4"/>
  <c r="AA10584" i="4"/>
  <c r="AA10585" i="4"/>
  <c r="AA10586" i="4"/>
  <c r="AA10587" i="4"/>
  <c r="AA10588" i="4"/>
  <c r="AA10589" i="4"/>
  <c r="AA10590" i="4"/>
  <c r="AA10591" i="4"/>
  <c r="AA10592" i="4"/>
  <c r="AA10593" i="4"/>
  <c r="AA10594" i="4"/>
  <c r="AA10595" i="4"/>
  <c r="AA10596" i="4"/>
  <c r="AA10597" i="4"/>
  <c r="AA10598" i="4"/>
  <c r="AA10599" i="4"/>
  <c r="AA10600" i="4"/>
  <c r="AA10601" i="4"/>
  <c r="AA10602" i="4"/>
  <c r="AA10603" i="4"/>
  <c r="AA10604" i="4"/>
  <c r="AA10605" i="4"/>
  <c r="AA10606" i="4"/>
  <c r="AA10607" i="4"/>
  <c r="AA10608" i="4"/>
  <c r="AA10609" i="4"/>
  <c r="AA10610" i="4"/>
  <c r="AA10611" i="4"/>
  <c r="AA10612" i="4"/>
  <c r="AA10613" i="4"/>
  <c r="AA10614" i="4"/>
  <c r="AA10615" i="4"/>
  <c r="AA10616" i="4"/>
  <c r="AA10617" i="4"/>
  <c r="AA10618" i="4"/>
  <c r="AA10619" i="4"/>
  <c r="AA10620" i="4"/>
  <c r="AA10621" i="4"/>
  <c r="AA10622" i="4"/>
  <c r="AA10623" i="4"/>
  <c r="AA10624" i="4"/>
  <c r="AA10625" i="4"/>
  <c r="AA10626" i="4"/>
  <c r="AA10627" i="4"/>
  <c r="AA10628" i="4"/>
  <c r="AA10629" i="4"/>
  <c r="AA10630" i="4"/>
  <c r="AA10631" i="4"/>
  <c r="AA10632" i="4"/>
  <c r="AA10633" i="4"/>
  <c r="AA10634" i="4"/>
  <c r="AA10635" i="4"/>
  <c r="AA10636" i="4"/>
  <c r="AA10637" i="4"/>
  <c r="AA10638" i="4"/>
  <c r="AA10639" i="4"/>
  <c r="AA10640" i="4"/>
  <c r="AA10641" i="4"/>
  <c r="AA10642" i="4"/>
  <c r="AA10643" i="4"/>
  <c r="AA10644" i="4"/>
  <c r="AA10645" i="4"/>
  <c r="AA10646" i="4"/>
  <c r="AA10647" i="4"/>
  <c r="AA10648" i="4"/>
  <c r="AA10649" i="4"/>
  <c r="AA10650" i="4"/>
  <c r="AA10651" i="4"/>
  <c r="AA10652" i="4"/>
  <c r="AA10653" i="4"/>
  <c r="AA10654" i="4"/>
  <c r="AA10655" i="4"/>
  <c r="AA10656" i="4"/>
  <c r="AA10657" i="4"/>
  <c r="AA10658" i="4"/>
  <c r="AA10659" i="4"/>
  <c r="AA10660" i="4"/>
  <c r="AA10661" i="4"/>
  <c r="AA10662" i="4"/>
  <c r="AA10663" i="4"/>
  <c r="AA10664" i="4"/>
  <c r="AA10665" i="4"/>
  <c r="AA10666" i="4"/>
  <c r="AA10667" i="4"/>
  <c r="AA10668" i="4"/>
  <c r="AA10669" i="4"/>
  <c r="AA10670" i="4"/>
  <c r="AA10671" i="4"/>
  <c r="AA10672" i="4"/>
  <c r="AA10673" i="4"/>
  <c r="AA10674" i="4"/>
  <c r="AA10675" i="4"/>
  <c r="AA10676" i="4"/>
  <c r="AA10677" i="4"/>
  <c r="AA10678" i="4"/>
  <c r="AA10679" i="4"/>
  <c r="AA10680" i="4"/>
  <c r="AA10681" i="4"/>
  <c r="AA10682" i="4"/>
  <c r="AA10683" i="4"/>
  <c r="AA10684" i="4"/>
  <c r="AA10685" i="4"/>
  <c r="AA10686" i="4"/>
  <c r="AA10687" i="4"/>
  <c r="AA10688" i="4"/>
  <c r="AA10689" i="4"/>
  <c r="AA10690" i="4"/>
  <c r="AA10691" i="4"/>
  <c r="AA10692" i="4"/>
  <c r="AA10693" i="4"/>
  <c r="AA10694" i="4"/>
  <c r="AA10695" i="4"/>
  <c r="AA10696" i="4"/>
  <c r="AA10697" i="4"/>
  <c r="AA10698" i="4"/>
  <c r="AA10699" i="4"/>
  <c r="AA10700" i="4"/>
  <c r="AA10701" i="4"/>
  <c r="AA10702" i="4"/>
  <c r="AA10703" i="4"/>
  <c r="AA10704" i="4"/>
  <c r="AA10705" i="4"/>
  <c r="AA10706" i="4"/>
  <c r="AA10707" i="4"/>
  <c r="AA10708" i="4"/>
  <c r="AA10709" i="4"/>
  <c r="AA10710" i="4"/>
  <c r="AA10711" i="4"/>
  <c r="AA10712" i="4"/>
  <c r="AA10713" i="4"/>
  <c r="AA10714" i="4"/>
  <c r="AA10715" i="4"/>
  <c r="AA10716" i="4"/>
  <c r="AA10717" i="4"/>
  <c r="AA10718" i="4"/>
  <c r="AA10719" i="4"/>
  <c r="AA10720" i="4"/>
  <c r="AA10721" i="4"/>
  <c r="AA10722" i="4"/>
  <c r="AA10723" i="4"/>
  <c r="AA10724" i="4"/>
  <c r="AA10725" i="4"/>
  <c r="AA10726" i="4"/>
  <c r="AA10727" i="4"/>
  <c r="AA10728" i="4"/>
  <c r="AA10729" i="4"/>
  <c r="AA10730" i="4"/>
  <c r="AA10731" i="4"/>
  <c r="AA10732" i="4"/>
  <c r="AA10733" i="4"/>
  <c r="AA10734" i="4"/>
  <c r="AA10735" i="4"/>
  <c r="AA10736" i="4"/>
  <c r="AA10737" i="4"/>
  <c r="AA10738" i="4"/>
  <c r="AA10739" i="4"/>
  <c r="AA10740" i="4"/>
  <c r="AA10741" i="4"/>
  <c r="AA10742" i="4"/>
  <c r="AA10743" i="4"/>
  <c r="AA10744" i="4"/>
  <c r="AA10745" i="4"/>
  <c r="AA10746" i="4"/>
  <c r="AA10747" i="4"/>
  <c r="AA10748" i="4"/>
  <c r="AA10749" i="4"/>
  <c r="AA10750" i="4"/>
  <c r="AA10751" i="4"/>
  <c r="AA10752" i="4"/>
  <c r="AA10753" i="4"/>
  <c r="AA10754" i="4"/>
  <c r="AA10755" i="4"/>
  <c r="AA10756" i="4"/>
  <c r="AA10757" i="4"/>
  <c r="AA10758" i="4"/>
  <c r="AA10759" i="4"/>
  <c r="AA10760" i="4"/>
  <c r="AA10761" i="4"/>
  <c r="AA10762" i="4"/>
  <c r="AA10763" i="4"/>
  <c r="AA10764" i="4"/>
  <c r="AA10765" i="4"/>
  <c r="AA10766" i="4"/>
  <c r="AA10767" i="4"/>
  <c r="AA10768" i="4"/>
  <c r="AA10769" i="4"/>
  <c r="AA10770" i="4"/>
  <c r="AA10771" i="4"/>
  <c r="AA10772" i="4"/>
  <c r="AA10773" i="4"/>
  <c r="AA10774" i="4"/>
  <c r="AA10775" i="4"/>
  <c r="AA10776" i="4"/>
  <c r="AA10777" i="4"/>
  <c r="AA10778" i="4"/>
  <c r="AA10779" i="4"/>
  <c r="AA10780" i="4"/>
  <c r="AA10781" i="4"/>
  <c r="AA10782" i="4"/>
  <c r="AA10783" i="4"/>
  <c r="AA10784" i="4"/>
  <c r="AA10785" i="4"/>
  <c r="AA10786" i="4"/>
  <c r="AA10787" i="4"/>
  <c r="AA10788" i="4"/>
  <c r="AA10789" i="4"/>
  <c r="AA10790" i="4"/>
  <c r="AA10791" i="4"/>
  <c r="AA10792" i="4"/>
  <c r="AA10793" i="4"/>
  <c r="AA10794" i="4"/>
  <c r="AA10795" i="4"/>
  <c r="AA10796" i="4"/>
  <c r="AA10797" i="4"/>
  <c r="AA10798" i="4"/>
  <c r="AA10799" i="4"/>
  <c r="AA10800" i="4"/>
  <c r="AA10801" i="4"/>
  <c r="AA10802" i="4"/>
  <c r="AA10803" i="4"/>
  <c r="AA10804" i="4"/>
  <c r="AA10805" i="4"/>
  <c r="AA10806" i="4"/>
  <c r="AA10807" i="4"/>
  <c r="AA10808" i="4"/>
  <c r="AA10809" i="4"/>
  <c r="AA10810" i="4"/>
  <c r="AA10811" i="4"/>
  <c r="AA10812" i="4"/>
  <c r="AA10813" i="4"/>
  <c r="AA10814" i="4"/>
  <c r="AA10815" i="4"/>
  <c r="AA10816" i="4"/>
  <c r="AA10817" i="4"/>
  <c r="AA10818" i="4"/>
  <c r="AA10819" i="4"/>
  <c r="AA10820" i="4"/>
  <c r="AA10821" i="4"/>
  <c r="AA10822" i="4"/>
  <c r="AA10823" i="4"/>
  <c r="AA10824" i="4"/>
  <c r="AA10825" i="4"/>
  <c r="AA10826" i="4"/>
  <c r="AA10827" i="4"/>
  <c r="AA10828" i="4"/>
  <c r="AA10829" i="4"/>
  <c r="AA10830" i="4"/>
  <c r="AA10831" i="4"/>
  <c r="AA10832" i="4"/>
  <c r="AA10833" i="4"/>
  <c r="AA10834" i="4"/>
  <c r="AA10835" i="4"/>
  <c r="AA10836" i="4"/>
  <c r="AA10837" i="4"/>
  <c r="AA10838" i="4"/>
  <c r="AA10839" i="4"/>
  <c r="AA10840" i="4"/>
  <c r="AA10841" i="4"/>
  <c r="AA10842" i="4"/>
  <c r="AA10843" i="4"/>
  <c r="AA10844" i="4"/>
  <c r="AA10845" i="4"/>
  <c r="AA10846" i="4"/>
  <c r="AA10847" i="4"/>
  <c r="AA10848" i="4"/>
  <c r="AA10849" i="4"/>
  <c r="AA10850" i="4"/>
  <c r="AA10851" i="4"/>
  <c r="AA10852" i="4"/>
  <c r="AA10853" i="4"/>
  <c r="AA10854" i="4"/>
  <c r="AA10855" i="4"/>
  <c r="AA10856" i="4"/>
  <c r="AA10857" i="4"/>
  <c r="AA10858" i="4"/>
  <c r="AA10859" i="4"/>
  <c r="AA10860" i="4"/>
  <c r="AA10861" i="4"/>
  <c r="AA10862" i="4"/>
  <c r="AA10863" i="4"/>
  <c r="AA10864" i="4"/>
  <c r="AA10865" i="4"/>
  <c r="AA10866" i="4"/>
  <c r="AA10867" i="4"/>
  <c r="AA10868" i="4"/>
  <c r="AA10869" i="4"/>
  <c r="AA10870" i="4"/>
  <c r="AA10871" i="4"/>
  <c r="AA10872" i="4"/>
  <c r="AA10873" i="4"/>
  <c r="AA10874" i="4"/>
  <c r="AA10875" i="4"/>
  <c r="AA10876" i="4"/>
  <c r="AA10877" i="4"/>
  <c r="AA10878" i="4"/>
  <c r="AA10879" i="4"/>
  <c r="AA10880" i="4"/>
  <c r="AA10881" i="4"/>
  <c r="AA10882" i="4"/>
  <c r="AA10883" i="4"/>
  <c r="AA10884" i="4"/>
  <c r="AA10885" i="4"/>
  <c r="AA10886" i="4"/>
  <c r="AA10887" i="4"/>
  <c r="AA10888" i="4"/>
  <c r="AA10889" i="4"/>
  <c r="AA10890" i="4"/>
  <c r="AA10891" i="4"/>
  <c r="AA10892" i="4"/>
  <c r="AA10893" i="4"/>
  <c r="AA10894" i="4"/>
  <c r="AA10895" i="4"/>
  <c r="AA10896" i="4"/>
  <c r="AA10897" i="4"/>
  <c r="AA10898" i="4"/>
  <c r="AA10899" i="4"/>
  <c r="AA10900" i="4"/>
  <c r="AA10901" i="4"/>
  <c r="AA10902" i="4"/>
  <c r="AA10903" i="4"/>
  <c r="AA10904" i="4"/>
  <c r="AA10905" i="4"/>
  <c r="AA10906" i="4"/>
  <c r="AA10907" i="4"/>
  <c r="AA10908" i="4"/>
  <c r="AA10909" i="4"/>
  <c r="AA10910" i="4"/>
  <c r="AA10911" i="4"/>
  <c r="AA10912" i="4"/>
  <c r="AA10913" i="4"/>
  <c r="AA10914" i="4"/>
  <c r="AA10915" i="4"/>
  <c r="AA10916" i="4"/>
  <c r="AA10917" i="4"/>
  <c r="AA10918" i="4"/>
  <c r="AA10919" i="4"/>
  <c r="AA10920" i="4"/>
  <c r="AA10921" i="4"/>
  <c r="AA10922" i="4"/>
  <c r="AA10923" i="4"/>
  <c r="AA10924" i="4"/>
  <c r="AA10925" i="4"/>
  <c r="AA10926" i="4"/>
  <c r="AA10927" i="4"/>
  <c r="AA10928" i="4"/>
  <c r="AA10929" i="4"/>
  <c r="AA10930" i="4"/>
  <c r="AA10931" i="4"/>
  <c r="AA10932" i="4"/>
  <c r="AA10933" i="4"/>
  <c r="AA10934" i="4"/>
  <c r="AA10935" i="4"/>
  <c r="AA10936" i="4"/>
  <c r="AA10937" i="4"/>
  <c r="AA10938" i="4"/>
  <c r="AA10939" i="4"/>
  <c r="AA10940" i="4"/>
  <c r="AA10941" i="4"/>
  <c r="AA10942" i="4"/>
  <c r="AA10943" i="4"/>
  <c r="AA10944" i="4"/>
  <c r="AA10945" i="4"/>
  <c r="AA10946" i="4"/>
  <c r="AA10947" i="4"/>
  <c r="AA10948" i="4"/>
  <c r="AA10949" i="4"/>
  <c r="AA10950" i="4"/>
  <c r="AA10951" i="4"/>
  <c r="AA10952" i="4"/>
  <c r="AA10953" i="4"/>
  <c r="AA10954" i="4"/>
  <c r="AA10955" i="4"/>
  <c r="AA10956" i="4"/>
  <c r="AA10957" i="4"/>
  <c r="AA10958" i="4"/>
  <c r="AA10959" i="4"/>
  <c r="AA10960" i="4"/>
  <c r="AA10961" i="4"/>
  <c r="AA10962" i="4"/>
  <c r="AA10963" i="4"/>
  <c r="AA10964" i="4"/>
  <c r="AA10965" i="4"/>
  <c r="AA10966" i="4"/>
  <c r="AA10967" i="4"/>
  <c r="AA10968" i="4"/>
  <c r="AA10969" i="4"/>
  <c r="AA10970" i="4"/>
  <c r="AA10971" i="4"/>
  <c r="AA10972" i="4"/>
  <c r="AA10973" i="4"/>
  <c r="AA10974" i="4"/>
  <c r="AA10975" i="4"/>
  <c r="AA10976" i="4"/>
  <c r="AA10977" i="4"/>
  <c r="AA10978" i="4"/>
  <c r="AA10979" i="4"/>
  <c r="AA10980" i="4"/>
  <c r="AA10981" i="4"/>
  <c r="AA10982" i="4"/>
  <c r="AA10983" i="4"/>
  <c r="AA10984" i="4"/>
  <c r="AA10985" i="4"/>
  <c r="AA10986" i="4"/>
  <c r="AA10987" i="4"/>
  <c r="AA10988" i="4"/>
  <c r="AA10989" i="4"/>
  <c r="AA10990" i="4"/>
  <c r="AA10991" i="4"/>
  <c r="AA10992" i="4"/>
  <c r="AA10993" i="4"/>
  <c r="AA10994" i="4"/>
  <c r="AA10995" i="4"/>
  <c r="AA10996" i="4"/>
  <c r="AA10997" i="4"/>
  <c r="AA10998" i="4"/>
  <c r="AA10999" i="4"/>
  <c r="AA11000" i="4"/>
  <c r="AA11001" i="4"/>
  <c r="AA11002" i="4"/>
  <c r="AA11003" i="4"/>
  <c r="AA11004" i="4"/>
  <c r="AA11005" i="4"/>
  <c r="AA11006" i="4"/>
  <c r="AA11007" i="4"/>
  <c r="AA11008" i="4"/>
  <c r="AA11009" i="4"/>
  <c r="AA11010" i="4"/>
  <c r="AA11011" i="4"/>
  <c r="AA11012" i="4"/>
  <c r="AA11013" i="4"/>
  <c r="AA11014" i="4"/>
  <c r="AA11015" i="4"/>
  <c r="AA11016" i="4"/>
  <c r="AA11017" i="4"/>
  <c r="AA11018" i="4"/>
  <c r="AA11019" i="4"/>
  <c r="AA11020" i="4"/>
  <c r="AA11021" i="4"/>
  <c r="AA11022" i="4"/>
  <c r="AA11023" i="4"/>
  <c r="AA11024" i="4"/>
  <c r="AA11025" i="4"/>
  <c r="AA11026" i="4"/>
  <c r="AA11027" i="4"/>
  <c r="AA11028" i="4"/>
  <c r="AA11029" i="4"/>
  <c r="AA11030" i="4"/>
  <c r="AA11031" i="4"/>
  <c r="AA11032" i="4"/>
  <c r="AA11033" i="4"/>
  <c r="AA11034" i="4"/>
  <c r="AA11035" i="4"/>
  <c r="AA11036" i="4"/>
  <c r="AA11037" i="4"/>
  <c r="AA11038" i="4"/>
  <c r="AA11039" i="4"/>
  <c r="AA11040" i="4"/>
  <c r="AA11041" i="4"/>
  <c r="AA11042" i="4"/>
  <c r="AA11043" i="4"/>
  <c r="AA11044" i="4"/>
  <c r="AA11045" i="4"/>
  <c r="AA11046" i="4"/>
  <c r="AA11047" i="4"/>
  <c r="AA11048" i="4"/>
  <c r="AA11049" i="4"/>
  <c r="AA11050" i="4"/>
  <c r="AA11051" i="4"/>
  <c r="AA11052" i="4"/>
  <c r="AA11053" i="4"/>
  <c r="AA11054" i="4"/>
  <c r="AA11055" i="4"/>
  <c r="AA11056" i="4"/>
  <c r="AA11057" i="4"/>
  <c r="AA11058" i="4"/>
  <c r="AA11059" i="4"/>
  <c r="AA11060" i="4"/>
  <c r="AA11061" i="4"/>
  <c r="AA11062" i="4"/>
  <c r="AA11063" i="4"/>
  <c r="AA11064" i="4"/>
  <c r="AA11065" i="4"/>
  <c r="AA11066" i="4"/>
  <c r="AA11067" i="4"/>
  <c r="AA11068" i="4"/>
  <c r="AA11069" i="4"/>
  <c r="AA11070" i="4"/>
  <c r="AA11071" i="4"/>
  <c r="AA11072" i="4"/>
  <c r="AA11073" i="4"/>
  <c r="AA11074" i="4"/>
  <c r="AA11075" i="4"/>
  <c r="AA11076" i="4"/>
  <c r="AA11077" i="4"/>
  <c r="AA11078" i="4"/>
  <c r="AA11079" i="4"/>
  <c r="AA11080" i="4"/>
  <c r="AA11081" i="4"/>
  <c r="AA11082" i="4"/>
  <c r="AA11083" i="4"/>
  <c r="AA11084" i="4"/>
  <c r="AA11085" i="4"/>
  <c r="AA11086" i="4"/>
  <c r="AA11087" i="4"/>
  <c r="AA11088" i="4"/>
  <c r="AA11089" i="4"/>
  <c r="AA11090" i="4"/>
  <c r="AA11091" i="4"/>
  <c r="AA11092" i="4"/>
  <c r="AA11093" i="4"/>
  <c r="AA11094" i="4"/>
  <c r="AA11095" i="4"/>
  <c r="AA11096" i="4"/>
  <c r="AA11097" i="4"/>
  <c r="AA11098" i="4"/>
  <c r="AA11099" i="4"/>
  <c r="AA11100" i="4"/>
  <c r="AA11101" i="4"/>
  <c r="AA11102" i="4"/>
  <c r="AA11103" i="4"/>
  <c r="AA11104" i="4"/>
  <c r="AA11105" i="4"/>
  <c r="AA11106" i="4"/>
  <c r="AA11107" i="4"/>
  <c r="AA11108" i="4"/>
  <c r="AA11109" i="4"/>
  <c r="AA11110" i="4"/>
  <c r="AA11111" i="4"/>
  <c r="AA11112" i="4"/>
  <c r="AA11113" i="4"/>
  <c r="AA11114" i="4"/>
  <c r="AA11115" i="4"/>
  <c r="AA11116" i="4"/>
  <c r="AA11117" i="4"/>
  <c r="AA11118" i="4"/>
  <c r="AA11119" i="4"/>
  <c r="AA11120" i="4"/>
  <c r="AA11121" i="4"/>
  <c r="AA11122" i="4"/>
  <c r="AA11123" i="4"/>
  <c r="AA11124" i="4"/>
  <c r="AA11125" i="4"/>
  <c r="AA11126" i="4"/>
  <c r="AA11127" i="4"/>
  <c r="AA11128" i="4"/>
  <c r="AA11129" i="4"/>
  <c r="AA11130" i="4"/>
  <c r="AA11131" i="4"/>
  <c r="AA11132" i="4"/>
  <c r="AA11133" i="4"/>
  <c r="AA11134" i="4"/>
  <c r="AA11135" i="4"/>
  <c r="AA11136" i="4"/>
  <c r="AA11137" i="4"/>
  <c r="AA11138" i="4"/>
  <c r="AA11139" i="4"/>
  <c r="AA11140" i="4"/>
  <c r="AA11141" i="4"/>
  <c r="AA11142" i="4"/>
  <c r="AA11143" i="4"/>
  <c r="AA11144" i="4"/>
  <c r="AA11145" i="4"/>
  <c r="AA11146" i="4"/>
  <c r="AA11147" i="4"/>
  <c r="AA11148" i="4"/>
  <c r="AA11149" i="4"/>
  <c r="AA11150" i="4"/>
  <c r="AA11151" i="4"/>
  <c r="AA11152" i="4"/>
  <c r="AA11153" i="4"/>
  <c r="AA11154" i="4"/>
  <c r="AA11155" i="4"/>
  <c r="AA11156" i="4"/>
  <c r="AA11157" i="4"/>
  <c r="AA11158" i="4"/>
  <c r="AA11159" i="4"/>
  <c r="AA11160" i="4"/>
  <c r="AA11161" i="4"/>
  <c r="AA11162" i="4"/>
  <c r="AA11163" i="4"/>
  <c r="AA11164" i="4"/>
  <c r="AA11165" i="4"/>
  <c r="AA11166" i="4"/>
  <c r="AA11167" i="4"/>
  <c r="AA11168" i="4"/>
  <c r="AA11169" i="4"/>
  <c r="AA11170" i="4"/>
  <c r="AA11171" i="4"/>
  <c r="AA11172" i="4"/>
  <c r="AA11173" i="4"/>
  <c r="AA11174" i="4"/>
  <c r="AA11175" i="4"/>
  <c r="AA11176" i="4"/>
  <c r="AA11177" i="4"/>
  <c r="AA11178" i="4"/>
  <c r="AA11179" i="4"/>
  <c r="AA11180" i="4"/>
  <c r="AA11181" i="4"/>
  <c r="AA11182" i="4"/>
  <c r="AA11183" i="4"/>
  <c r="AA11184" i="4"/>
  <c r="AA11185" i="4"/>
  <c r="AA11186" i="4"/>
  <c r="AA11187" i="4"/>
  <c r="AA11188" i="4"/>
  <c r="AA11189" i="4"/>
  <c r="AA11190" i="4"/>
  <c r="AA11191" i="4"/>
  <c r="AA11192" i="4"/>
  <c r="AA11193" i="4"/>
  <c r="AA11194" i="4"/>
  <c r="AA11195" i="4"/>
  <c r="AA11196" i="4"/>
  <c r="AA11197" i="4"/>
  <c r="AA11198" i="4"/>
  <c r="AA11199" i="4"/>
  <c r="AA11200" i="4"/>
  <c r="AA11201" i="4"/>
  <c r="AA11202" i="4"/>
  <c r="AA11203" i="4"/>
  <c r="AA11204" i="4"/>
  <c r="AA11205" i="4"/>
  <c r="AA11206" i="4"/>
  <c r="AA11207" i="4"/>
  <c r="AA11208" i="4"/>
  <c r="AA11209" i="4"/>
  <c r="AA11210" i="4"/>
  <c r="AA11211" i="4"/>
  <c r="AA11212" i="4"/>
  <c r="AA11213" i="4"/>
  <c r="AA11214" i="4"/>
  <c r="AA11215" i="4"/>
  <c r="AA11216" i="4"/>
  <c r="AA11217" i="4"/>
  <c r="AA11218" i="4"/>
  <c r="AA11219" i="4"/>
  <c r="AA11220" i="4"/>
  <c r="AA11221" i="4"/>
  <c r="AA11222" i="4"/>
  <c r="AA11223" i="4"/>
  <c r="AA11224" i="4"/>
  <c r="AA11225" i="4"/>
  <c r="AA11226" i="4"/>
  <c r="AA11227" i="4"/>
  <c r="AA11228" i="4"/>
  <c r="AA11229" i="4"/>
  <c r="AA11230" i="4"/>
  <c r="AA11231" i="4"/>
  <c r="AA11232" i="4"/>
  <c r="AA11233" i="4"/>
  <c r="AA11234" i="4"/>
  <c r="AA11235" i="4"/>
  <c r="AA11236" i="4"/>
  <c r="AA11237" i="4"/>
  <c r="AA11238" i="4"/>
  <c r="AA11239" i="4"/>
  <c r="AA11240" i="4"/>
  <c r="AA11241" i="4"/>
  <c r="AA11242" i="4"/>
  <c r="AA11243" i="4"/>
  <c r="AA11244" i="4"/>
  <c r="AA11245" i="4"/>
  <c r="AA11246" i="4"/>
  <c r="AA11247" i="4"/>
  <c r="AA11248" i="4"/>
  <c r="AA11249" i="4"/>
  <c r="AA11250" i="4"/>
  <c r="AA11251" i="4"/>
  <c r="AA11252" i="4"/>
  <c r="AA11253" i="4"/>
  <c r="AA11254" i="4"/>
  <c r="AA11255" i="4"/>
  <c r="AA11256" i="4"/>
  <c r="AA11257" i="4"/>
  <c r="AA11258" i="4"/>
  <c r="AA11259" i="4"/>
  <c r="AA11260" i="4"/>
  <c r="AA11261" i="4"/>
  <c r="AA11262" i="4"/>
  <c r="AA11263" i="4"/>
  <c r="AA11264" i="4"/>
  <c r="AA11265" i="4"/>
  <c r="AA11266" i="4"/>
  <c r="AA11267" i="4"/>
  <c r="AA11268" i="4"/>
  <c r="AA11269" i="4"/>
  <c r="AA11270" i="4"/>
  <c r="AA11271" i="4"/>
  <c r="AA11272" i="4"/>
  <c r="AA11273" i="4"/>
  <c r="AA11274" i="4"/>
  <c r="AA11275" i="4"/>
  <c r="AA11276" i="4"/>
  <c r="AA11277" i="4"/>
  <c r="AA11278" i="4"/>
  <c r="AA11279" i="4"/>
  <c r="AA11280" i="4"/>
  <c r="AA11281" i="4"/>
  <c r="AA11282" i="4"/>
  <c r="AA11283" i="4"/>
  <c r="AA11284" i="4"/>
  <c r="AA11285" i="4"/>
  <c r="AA11286" i="4"/>
  <c r="AA11287" i="4"/>
  <c r="AA11288" i="4"/>
  <c r="AA11289" i="4"/>
  <c r="AA11290" i="4"/>
  <c r="AA11291" i="4"/>
  <c r="AA11292" i="4"/>
  <c r="AA11293" i="4"/>
  <c r="AA11294" i="4"/>
  <c r="AA11295" i="4"/>
  <c r="AA11296" i="4"/>
  <c r="AA11297" i="4"/>
  <c r="AA11298" i="4"/>
  <c r="AA11299" i="4"/>
  <c r="AA11300" i="4"/>
  <c r="AA11301" i="4"/>
  <c r="AA11302" i="4"/>
  <c r="AA11303" i="4"/>
  <c r="AA11304" i="4"/>
  <c r="AA11305" i="4"/>
  <c r="AA11306" i="4"/>
  <c r="AA11307" i="4"/>
  <c r="AA11308" i="4"/>
  <c r="AA11309" i="4"/>
  <c r="AA11310" i="4"/>
  <c r="AA11311" i="4"/>
  <c r="AA11312" i="4"/>
  <c r="AA11313" i="4"/>
  <c r="AA11314" i="4"/>
  <c r="AA11315" i="4"/>
  <c r="AA11316" i="4"/>
  <c r="AA11317" i="4"/>
  <c r="AA11318" i="4"/>
  <c r="AA11319" i="4"/>
  <c r="AA11320" i="4"/>
  <c r="AA11321" i="4"/>
  <c r="AA11322" i="4"/>
  <c r="AA11323" i="4"/>
  <c r="AA11324" i="4"/>
  <c r="AA11325" i="4"/>
  <c r="AA11326" i="4"/>
  <c r="AA11327" i="4"/>
  <c r="AA11328" i="4"/>
  <c r="AA11329" i="4"/>
  <c r="AA11330" i="4"/>
  <c r="AA11331" i="4"/>
  <c r="AA11332" i="4"/>
  <c r="AA11333" i="4"/>
  <c r="AA11334" i="4"/>
  <c r="AA11335" i="4"/>
  <c r="AA11336" i="4"/>
  <c r="AA11337" i="4"/>
  <c r="AA11338" i="4"/>
  <c r="AA11339" i="4"/>
  <c r="AA11340" i="4"/>
  <c r="AA11341" i="4"/>
  <c r="AA11342" i="4"/>
  <c r="AA11343" i="4"/>
  <c r="AA11344" i="4"/>
  <c r="AA11345" i="4"/>
  <c r="AA11346" i="4"/>
  <c r="AA11347" i="4"/>
  <c r="AA11348" i="4"/>
  <c r="AA11349" i="4"/>
  <c r="AA11350" i="4"/>
  <c r="AA11351" i="4"/>
  <c r="AA11352" i="4"/>
  <c r="AA11353" i="4"/>
  <c r="AA11354" i="4"/>
  <c r="AA11355" i="4"/>
  <c r="AA11356" i="4"/>
  <c r="AA11357" i="4"/>
  <c r="AA11358" i="4"/>
  <c r="AA11359" i="4"/>
  <c r="AA11360" i="4"/>
  <c r="AA11361" i="4"/>
  <c r="AA11362" i="4"/>
  <c r="AA11363" i="4"/>
  <c r="AA11364" i="4"/>
  <c r="AA11365" i="4"/>
  <c r="AA11366" i="4"/>
  <c r="AA11367" i="4"/>
  <c r="AA11368" i="4"/>
  <c r="AA11369" i="4"/>
  <c r="AA11370" i="4"/>
  <c r="AA11371" i="4"/>
  <c r="AA11372" i="4"/>
  <c r="AA11373" i="4"/>
  <c r="AA11374" i="4"/>
  <c r="AA11375" i="4"/>
  <c r="AA11376" i="4"/>
  <c r="AA11377" i="4"/>
  <c r="AA11378" i="4"/>
  <c r="AA11379" i="4"/>
  <c r="AA11380" i="4"/>
  <c r="AA11381" i="4"/>
  <c r="AA11382" i="4"/>
  <c r="AA11383" i="4"/>
  <c r="AA11384" i="4"/>
  <c r="AA11385" i="4"/>
  <c r="AA11386" i="4"/>
  <c r="AA11387" i="4"/>
  <c r="AA11388" i="4"/>
  <c r="AA11389" i="4"/>
  <c r="AA11390" i="4"/>
  <c r="AA11391" i="4"/>
  <c r="AA11392" i="4"/>
  <c r="AA11393" i="4"/>
  <c r="AA11394" i="4"/>
  <c r="AA11395" i="4"/>
  <c r="AA11396" i="4"/>
  <c r="AA11397" i="4"/>
  <c r="AA11398" i="4"/>
  <c r="AA11399" i="4"/>
  <c r="AA11400" i="4"/>
  <c r="AA11401" i="4"/>
  <c r="AA11402" i="4"/>
  <c r="AA11403" i="4"/>
  <c r="AA11404" i="4"/>
  <c r="AA11405" i="4"/>
  <c r="AA11406" i="4"/>
  <c r="AA11407" i="4"/>
  <c r="AA11408" i="4"/>
  <c r="AA11409" i="4"/>
  <c r="AA11410" i="4"/>
  <c r="AA11411" i="4"/>
  <c r="AA11412" i="4"/>
  <c r="AA11413" i="4"/>
  <c r="AA11414" i="4"/>
  <c r="AA11415" i="4"/>
  <c r="AA11416" i="4"/>
  <c r="AA11417" i="4"/>
  <c r="AA11418" i="4"/>
  <c r="AA11419" i="4"/>
  <c r="AA11420" i="4"/>
  <c r="AA11421" i="4"/>
  <c r="AA11422" i="4"/>
  <c r="AA11423" i="4"/>
  <c r="AA11424" i="4"/>
  <c r="AA11425" i="4"/>
  <c r="AA11426" i="4"/>
  <c r="AA11427" i="4"/>
  <c r="AA11428" i="4"/>
  <c r="AA11429" i="4"/>
  <c r="AA11430" i="4"/>
  <c r="AA11431" i="4"/>
  <c r="AA11432" i="4"/>
  <c r="AA11433" i="4"/>
  <c r="AA11434" i="4"/>
  <c r="AA11435" i="4"/>
  <c r="AA11436" i="4"/>
  <c r="AA11437" i="4"/>
  <c r="AA11438" i="4"/>
  <c r="AA11439" i="4"/>
  <c r="AA11440" i="4"/>
  <c r="AA11441" i="4"/>
  <c r="AA11442" i="4"/>
  <c r="AA11443" i="4"/>
  <c r="AA11444" i="4"/>
  <c r="AA11445" i="4"/>
  <c r="AA11446" i="4"/>
  <c r="AA11447" i="4"/>
  <c r="AA11448" i="4"/>
  <c r="AA11449" i="4"/>
  <c r="AA11450" i="4"/>
  <c r="AA11451" i="4"/>
  <c r="AA11452" i="4"/>
  <c r="AA11453" i="4"/>
  <c r="AA11454" i="4"/>
  <c r="AA11455" i="4"/>
  <c r="AA11456" i="4"/>
  <c r="AA11457" i="4"/>
  <c r="AA11458" i="4"/>
  <c r="AA11459" i="4"/>
  <c r="AA11460" i="4"/>
  <c r="AA11461" i="4"/>
  <c r="AA11462" i="4"/>
  <c r="AA11463" i="4"/>
  <c r="AA11464" i="4"/>
  <c r="AA11465" i="4"/>
  <c r="AA11466" i="4"/>
  <c r="AA11467" i="4"/>
  <c r="AA11468" i="4"/>
  <c r="AA11469" i="4"/>
  <c r="AA11470" i="4"/>
  <c r="AA11471" i="4"/>
  <c r="AA11472" i="4"/>
  <c r="AA11473" i="4"/>
  <c r="AA11474" i="4"/>
  <c r="AA11475" i="4"/>
  <c r="AA11476" i="4"/>
  <c r="AA11477" i="4"/>
  <c r="AA11478" i="4"/>
  <c r="AA11479" i="4"/>
  <c r="AA11480" i="4"/>
  <c r="AA11481" i="4"/>
  <c r="AA11482" i="4"/>
  <c r="AA11483" i="4"/>
  <c r="AA11484" i="4"/>
  <c r="AA11485" i="4"/>
  <c r="AA11486" i="4"/>
  <c r="AA11487" i="4"/>
  <c r="AA11488" i="4"/>
  <c r="AA11489" i="4"/>
  <c r="AA11490" i="4"/>
  <c r="AA11491" i="4"/>
  <c r="AA11492" i="4"/>
  <c r="AA11493" i="4"/>
  <c r="AA11494" i="4"/>
  <c r="AA11495" i="4"/>
  <c r="AA11496" i="4"/>
  <c r="AA11497" i="4"/>
  <c r="AA11498" i="4"/>
  <c r="AA11499" i="4"/>
  <c r="AA11500" i="4"/>
  <c r="AA11501" i="4"/>
  <c r="AA11502" i="4"/>
  <c r="AA11503" i="4"/>
  <c r="AA11504" i="4"/>
  <c r="AA11505" i="4"/>
  <c r="AA11506" i="4"/>
  <c r="AA11507" i="4"/>
  <c r="AA11508" i="4"/>
  <c r="AA11509" i="4"/>
  <c r="AA11510" i="4"/>
  <c r="AA11511" i="4"/>
  <c r="AA11512" i="4"/>
  <c r="AA11513" i="4"/>
  <c r="AA11514" i="4"/>
  <c r="AA11515" i="4"/>
  <c r="AA11516" i="4"/>
  <c r="AA11517" i="4"/>
  <c r="AA11518" i="4"/>
  <c r="AA11519" i="4"/>
  <c r="AA11520" i="4"/>
  <c r="AA11521" i="4"/>
  <c r="AA11522" i="4"/>
  <c r="AA11523" i="4"/>
  <c r="AA11524" i="4"/>
  <c r="AA11525" i="4"/>
  <c r="AA11526" i="4"/>
  <c r="AA11527" i="4"/>
  <c r="AA11528" i="4"/>
  <c r="AA11529" i="4"/>
  <c r="AA11530" i="4"/>
  <c r="AA11531" i="4"/>
  <c r="AA11532" i="4"/>
  <c r="AA11533" i="4"/>
  <c r="AA11534" i="4"/>
  <c r="AA11535" i="4"/>
  <c r="AA11536" i="4"/>
  <c r="AA11537" i="4"/>
  <c r="AA11538" i="4"/>
  <c r="AA11539" i="4"/>
  <c r="AA11540" i="4"/>
  <c r="AA11541" i="4"/>
  <c r="AA11542" i="4"/>
  <c r="AA11543" i="4"/>
  <c r="AA11544" i="4"/>
  <c r="AA11545" i="4"/>
  <c r="AA11546" i="4"/>
  <c r="AA11547" i="4"/>
  <c r="AA11548" i="4"/>
  <c r="AA11549" i="4"/>
  <c r="AA11550" i="4"/>
  <c r="AA11551" i="4"/>
  <c r="AA11552" i="4"/>
  <c r="AA11553" i="4"/>
  <c r="AA11554" i="4"/>
  <c r="AA11555" i="4"/>
  <c r="AA11556" i="4"/>
  <c r="AA11557" i="4"/>
  <c r="AA11558" i="4"/>
  <c r="AA11559" i="4"/>
  <c r="AA11560" i="4"/>
  <c r="AA11561" i="4"/>
  <c r="AA11562" i="4"/>
  <c r="AA11563" i="4"/>
  <c r="AA11564" i="4"/>
  <c r="AA11565" i="4"/>
  <c r="AA11566" i="4"/>
  <c r="AA11567" i="4"/>
  <c r="AA11568" i="4"/>
  <c r="AA11569" i="4"/>
  <c r="AA11570" i="4"/>
  <c r="AA11571" i="4"/>
  <c r="AA11572" i="4"/>
  <c r="AA11573" i="4"/>
  <c r="AA11574" i="4"/>
  <c r="AA11575" i="4"/>
  <c r="AA11576" i="4"/>
  <c r="AA11577" i="4"/>
  <c r="AA11578" i="4"/>
  <c r="AA11579" i="4"/>
  <c r="AA11580" i="4"/>
  <c r="AA11581" i="4"/>
  <c r="AA11582" i="4"/>
  <c r="AA11583" i="4"/>
  <c r="AA11584" i="4"/>
  <c r="AA11585" i="4"/>
  <c r="AA11586" i="4"/>
  <c r="AA11587" i="4"/>
  <c r="AA11588" i="4"/>
  <c r="AA11589" i="4"/>
  <c r="AA11590" i="4"/>
  <c r="AA11591" i="4"/>
  <c r="AA11592" i="4"/>
  <c r="AA11593" i="4"/>
  <c r="AA11594" i="4"/>
  <c r="AA11595" i="4"/>
  <c r="AA11596" i="4"/>
  <c r="AA11597" i="4"/>
  <c r="AA11598" i="4"/>
  <c r="AA11599" i="4"/>
  <c r="AA11600" i="4"/>
  <c r="AA11601" i="4"/>
  <c r="AA11602" i="4"/>
  <c r="AA11603" i="4"/>
  <c r="AA11604" i="4"/>
  <c r="AA11605" i="4"/>
  <c r="AA11606" i="4"/>
  <c r="AA11607" i="4"/>
  <c r="AA11608" i="4"/>
  <c r="AA11609" i="4"/>
  <c r="AA11610" i="4"/>
  <c r="AA11611" i="4"/>
  <c r="AA11612" i="4"/>
  <c r="AA11613" i="4"/>
  <c r="AA11614" i="4"/>
  <c r="AA11615" i="4"/>
  <c r="AA11616" i="4"/>
  <c r="AA11617" i="4"/>
  <c r="AA11618" i="4"/>
  <c r="AA11619" i="4"/>
  <c r="AA11620" i="4"/>
  <c r="AA11621" i="4"/>
  <c r="AA11622" i="4"/>
  <c r="AA11623" i="4"/>
  <c r="AA11624" i="4"/>
  <c r="AA11625" i="4"/>
  <c r="AA11626" i="4"/>
  <c r="AA11627" i="4"/>
  <c r="AA11628" i="4"/>
  <c r="AA11629" i="4"/>
  <c r="AA11630" i="4"/>
  <c r="AA11631" i="4"/>
  <c r="AA11632" i="4"/>
  <c r="AA11633" i="4"/>
  <c r="AA11634" i="4"/>
  <c r="AA11635" i="4"/>
  <c r="AA11636" i="4"/>
  <c r="AA11637" i="4"/>
  <c r="AA11638" i="4"/>
  <c r="AA11639" i="4"/>
  <c r="AA11640" i="4"/>
  <c r="AA11641" i="4"/>
  <c r="AA11642" i="4"/>
  <c r="AA11643" i="4"/>
  <c r="AA11644" i="4"/>
  <c r="AA11645" i="4"/>
  <c r="AA11646" i="4"/>
  <c r="AA11647" i="4"/>
  <c r="AA11648" i="4"/>
  <c r="AA11649" i="4"/>
  <c r="AA11650" i="4"/>
  <c r="AA11651" i="4"/>
  <c r="AA11652" i="4"/>
  <c r="AA11653" i="4"/>
  <c r="AA11654" i="4"/>
  <c r="AA11655" i="4"/>
  <c r="AA11656" i="4"/>
  <c r="AA11657" i="4"/>
  <c r="AA11658" i="4"/>
  <c r="AA11659" i="4"/>
  <c r="AA11660" i="4"/>
  <c r="AA11661" i="4"/>
  <c r="AA11662" i="4"/>
  <c r="AA11663" i="4"/>
  <c r="AA11664" i="4"/>
  <c r="AA11665" i="4"/>
  <c r="AA11666" i="4"/>
  <c r="AA11667" i="4"/>
  <c r="AA11668" i="4"/>
  <c r="AA11669" i="4"/>
  <c r="AA11670" i="4"/>
  <c r="AA11671" i="4"/>
  <c r="AA11672" i="4"/>
  <c r="AA11673" i="4"/>
  <c r="AA11674" i="4"/>
  <c r="AA11675" i="4"/>
  <c r="AA11676" i="4"/>
  <c r="AA11677" i="4"/>
  <c r="AA11678" i="4"/>
  <c r="AA11679" i="4"/>
  <c r="AA11680" i="4"/>
  <c r="AA11681" i="4"/>
  <c r="AA11682" i="4"/>
  <c r="AA11683" i="4"/>
  <c r="AA11684" i="4"/>
  <c r="AA11685" i="4"/>
  <c r="AA11686" i="4"/>
  <c r="AA11687" i="4"/>
  <c r="AA11688" i="4"/>
  <c r="AA11689" i="4"/>
  <c r="AA11690" i="4"/>
  <c r="AA11691" i="4"/>
  <c r="AA11692" i="4"/>
  <c r="AA11693" i="4"/>
  <c r="AA11694" i="4"/>
  <c r="AA11695" i="4"/>
  <c r="AA11696" i="4"/>
  <c r="AA11697" i="4"/>
  <c r="AA11698" i="4"/>
  <c r="AA11699" i="4"/>
  <c r="AA11700" i="4"/>
  <c r="AA11701" i="4"/>
  <c r="AA11702" i="4"/>
  <c r="AA11703" i="4"/>
  <c r="AA11704" i="4"/>
  <c r="AA11705" i="4"/>
  <c r="AA11706" i="4"/>
  <c r="AA11707" i="4"/>
  <c r="AA11708" i="4"/>
  <c r="AA11709" i="4"/>
  <c r="AA11710" i="4"/>
  <c r="AA11711" i="4"/>
  <c r="AA11712" i="4"/>
  <c r="AA11713" i="4"/>
  <c r="AA11714" i="4"/>
  <c r="AA11715" i="4"/>
  <c r="AA11716" i="4"/>
  <c r="AA11717" i="4"/>
  <c r="AA11718" i="4"/>
  <c r="AA11719" i="4"/>
  <c r="AA11720" i="4"/>
  <c r="AA11721" i="4"/>
  <c r="AA11722" i="4"/>
  <c r="AA11723" i="4"/>
  <c r="AA11724" i="4"/>
  <c r="AA11725" i="4"/>
  <c r="AA11726" i="4"/>
  <c r="AA11727" i="4"/>
  <c r="AA11728" i="4"/>
  <c r="AA11729" i="4"/>
  <c r="AA11730" i="4"/>
  <c r="AA11731" i="4"/>
  <c r="AA11732" i="4"/>
  <c r="AA11733" i="4"/>
  <c r="AA11734" i="4"/>
  <c r="AA11735" i="4"/>
  <c r="AA11736" i="4"/>
  <c r="AA11737" i="4"/>
  <c r="AA11738" i="4"/>
  <c r="AA11739" i="4"/>
  <c r="AA11740" i="4"/>
  <c r="AA11741" i="4"/>
  <c r="AA11742" i="4"/>
  <c r="AA11743" i="4"/>
  <c r="AA11744" i="4"/>
  <c r="AA11745" i="4"/>
  <c r="AA11746" i="4"/>
  <c r="AA11747" i="4"/>
  <c r="AA11748" i="4"/>
  <c r="AA11749" i="4"/>
  <c r="AA11750" i="4"/>
  <c r="AA11751" i="4"/>
  <c r="AA11752" i="4"/>
  <c r="AA11753" i="4"/>
  <c r="AA11754" i="4"/>
  <c r="AA11755" i="4"/>
  <c r="AA11756" i="4"/>
  <c r="AA11757" i="4"/>
  <c r="AA11758" i="4"/>
  <c r="AA11759" i="4"/>
  <c r="AA11760" i="4"/>
  <c r="AA11761" i="4"/>
  <c r="AA11762" i="4"/>
  <c r="AA11763" i="4"/>
  <c r="AA11764" i="4"/>
  <c r="AA11765" i="4"/>
  <c r="AA11766" i="4"/>
  <c r="AA11767" i="4"/>
  <c r="AA11768" i="4"/>
  <c r="AA11769" i="4"/>
  <c r="AA11770" i="4"/>
  <c r="AA11771" i="4"/>
  <c r="AA11772" i="4"/>
  <c r="AA11773" i="4"/>
  <c r="AA11774" i="4"/>
  <c r="AA11775" i="4"/>
  <c r="AA11776" i="4"/>
  <c r="AA11777" i="4"/>
  <c r="AA11778" i="4"/>
  <c r="AA11779" i="4"/>
  <c r="AA11780" i="4"/>
  <c r="AA11781" i="4"/>
  <c r="AA11782" i="4"/>
  <c r="AA11783" i="4"/>
  <c r="AA11784" i="4"/>
  <c r="AA11785" i="4"/>
  <c r="AA11786" i="4"/>
  <c r="AA11787" i="4"/>
  <c r="AA11788" i="4"/>
  <c r="AA11789" i="4"/>
  <c r="AA11790" i="4"/>
  <c r="AA11791" i="4"/>
  <c r="AA11792" i="4"/>
  <c r="AA11793" i="4"/>
  <c r="AA11794" i="4"/>
  <c r="AA11795" i="4"/>
  <c r="AA11796" i="4"/>
  <c r="AA11797" i="4"/>
  <c r="AA11798" i="4"/>
  <c r="AA11799" i="4"/>
  <c r="AA11800" i="4"/>
  <c r="AA11801" i="4"/>
  <c r="AA11802" i="4"/>
  <c r="AA11803" i="4"/>
  <c r="AA11804" i="4"/>
  <c r="AA11805" i="4"/>
  <c r="AA11806" i="4"/>
  <c r="AA11807" i="4"/>
  <c r="AA11808" i="4"/>
  <c r="AA11809" i="4"/>
  <c r="AA11810" i="4"/>
  <c r="AA11811" i="4"/>
  <c r="AA11812" i="4"/>
  <c r="AA11813" i="4"/>
  <c r="AA11814" i="4"/>
  <c r="AA11815" i="4"/>
  <c r="AA11816" i="4"/>
  <c r="AA11817" i="4"/>
  <c r="AA11818" i="4"/>
  <c r="AA11819" i="4"/>
  <c r="AA11820" i="4"/>
  <c r="AA11821" i="4"/>
  <c r="AA11822" i="4"/>
  <c r="AA11823" i="4"/>
  <c r="AA11824" i="4"/>
  <c r="AA11825" i="4"/>
  <c r="AA11826" i="4"/>
  <c r="AA11827" i="4"/>
  <c r="AA11828" i="4"/>
  <c r="AA11829" i="4"/>
  <c r="AA11830" i="4"/>
  <c r="AA11831" i="4"/>
  <c r="AA11832" i="4"/>
  <c r="AA11833" i="4"/>
  <c r="AA11834" i="4"/>
  <c r="AA11835" i="4"/>
  <c r="AA11836" i="4"/>
  <c r="AA11837" i="4"/>
  <c r="AA11838" i="4"/>
  <c r="AA11839" i="4"/>
  <c r="AA11840" i="4"/>
  <c r="AA11841" i="4"/>
  <c r="AA11842" i="4"/>
  <c r="AA11843" i="4"/>
  <c r="AA11844" i="4"/>
  <c r="AA11845" i="4"/>
  <c r="AA11846" i="4"/>
  <c r="AA11847" i="4"/>
  <c r="AA11848" i="4"/>
  <c r="AA11849" i="4"/>
  <c r="AA11850" i="4"/>
  <c r="AA11851" i="4"/>
  <c r="AA11852" i="4"/>
  <c r="AA11853" i="4"/>
  <c r="AA11854" i="4"/>
  <c r="AA11855" i="4"/>
  <c r="AA11856" i="4"/>
  <c r="AA11857" i="4"/>
  <c r="AA11858" i="4"/>
  <c r="AA11859" i="4"/>
  <c r="AA11860" i="4"/>
  <c r="AA11861" i="4"/>
  <c r="AA11862" i="4"/>
  <c r="AA11863" i="4"/>
  <c r="AA11864" i="4"/>
  <c r="AA11865" i="4"/>
  <c r="AA11866" i="4"/>
  <c r="AA11867" i="4"/>
  <c r="AA11868" i="4"/>
  <c r="AA11869" i="4"/>
  <c r="AA11870" i="4"/>
  <c r="AA11871" i="4"/>
  <c r="AA11872" i="4"/>
  <c r="AA11873" i="4"/>
  <c r="AA11874" i="4"/>
  <c r="AA11875" i="4"/>
  <c r="AA11876" i="4"/>
  <c r="AA11877" i="4"/>
  <c r="AA11878" i="4"/>
  <c r="AA11879" i="4"/>
  <c r="AA11880" i="4"/>
  <c r="AA11881" i="4"/>
  <c r="AA11882" i="4"/>
  <c r="AA11883" i="4"/>
  <c r="AA11884" i="4"/>
  <c r="AA11885" i="4"/>
  <c r="AA11886" i="4"/>
  <c r="AA11887" i="4"/>
  <c r="AA11888" i="4"/>
  <c r="AA11889" i="4"/>
  <c r="AA11890" i="4"/>
  <c r="AA11891" i="4"/>
  <c r="AA11892" i="4"/>
  <c r="AA11893" i="4"/>
  <c r="AA11894" i="4"/>
  <c r="AA11895" i="4"/>
  <c r="AA11896" i="4"/>
  <c r="AA11897" i="4"/>
  <c r="AA11898" i="4"/>
  <c r="AA11899" i="4"/>
  <c r="AA11900" i="4"/>
  <c r="AA11901" i="4"/>
  <c r="AA11902" i="4"/>
  <c r="AA11903" i="4"/>
  <c r="AA11904" i="4"/>
  <c r="AA11905" i="4"/>
  <c r="AA11906" i="4"/>
  <c r="AA11907" i="4"/>
  <c r="AA11908" i="4"/>
  <c r="AA11909" i="4"/>
  <c r="AA11910" i="4"/>
  <c r="AA11911" i="4"/>
  <c r="AA11912" i="4"/>
  <c r="AA11913" i="4"/>
  <c r="AA11914" i="4"/>
  <c r="AA11915" i="4"/>
  <c r="AA11916" i="4"/>
  <c r="AA11917" i="4"/>
  <c r="AA11918" i="4"/>
  <c r="AA11919" i="4"/>
  <c r="AA11920" i="4"/>
  <c r="AA11921" i="4"/>
  <c r="AA11922" i="4"/>
  <c r="AA11923" i="4"/>
  <c r="AA11924" i="4"/>
  <c r="AA11925" i="4"/>
  <c r="AA11926" i="4"/>
  <c r="AA11927" i="4"/>
  <c r="AA11928" i="4"/>
  <c r="AA11929" i="4"/>
  <c r="AA11930" i="4"/>
  <c r="AA11931" i="4"/>
  <c r="AA11932" i="4"/>
  <c r="AA11933" i="4"/>
  <c r="AA11934" i="4"/>
  <c r="AA11935" i="4"/>
  <c r="AA11936" i="4"/>
  <c r="AA11937" i="4"/>
  <c r="AA11938" i="4"/>
  <c r="AA11939" i="4"/>
  <c r="AA11940" i="4"/>
  <c r="AA11941" i="4"/>
  <c r="AA11942" i="4"/>
  <c r="AA11943" i="4"/>
  <c r="AA11944" i="4"/>
  <c r="AA11945" i="4"/>
  <c r="AA11946" i="4"/>
  <c r="AA11947" i="4"/>
  <c r="AA11948" i="4"/>
  <c r="AA11949" i="4"/>
  <c r="AA11950" i="4"/>
  <c r="AA11951" i="4"/>
  <c r="AA11952" i="4"/>
  <c r="AA11953" i="4"/>
  <c r="AA11954" i="4"/>
  <c r="AA11955" i="4"/>
  <c r="AA11956" i="4"/>
  <c r="AA11957" i="4"/>
  <c r="AA11958" i="4"/>
  <c r="AA11959" i="4"/>
  <c r="AA11960" i="4"/>
  <c r="AA11961" i="4"/>
  <c r="AA11962" i="4"/>
  <c r="AA11963" i="4"/>
  <c r="AA11964" i="4"/>
  <c r="AA11965" i="4"/>
  <c r="AA11966" i="4"/>
  <c r="AA11967" i="4"/>
  <c r="AA11968" i="4"/>
  <c r="AA11969" i="4"/>
  <c r="AA11970" i="4"/>
  <c r="AA11971" i="4"/>
  <c r="AA11972" i="4"/>
  <c r="AA11973" i="4"/>
  <c r="AA11974" i="4"/>
  <c r="AA11975" i="4"/>
  <c r="AA11976" i="4"/>
  <c r="AA11977" i="4"/>
  <c r="AA11978" i="4"/>
  <c r="AA11979" i="4"/>
  <c r="AA11980" i="4"/>
  <c r="AA11981" i="4"/>
  <c r="AA11982" i="4"/>
  <c r="AA11983" i="4"/>
  <c r="AA11984" i="4"/>
  <c r="AA11985" i="4"/>
  <c r="AA11986" i="4"/>
  <c r="AA11987" i="4"/>
  <c r="AA11988" i="4"/>
  <c r="AA11989" i="4"/>
  <c r="AA11990" i="4"/>
  <c r="AA11991" i="4"/>
  <c r="AA11992" i="4"/>
  <c r="AA11993" i="4"/>
  <c r="AA11994" i="4"/>
  <c r="AA11995" i="4"/>
  <c r="AA11996" i="4"/>
  <c r="AA11997" i="4"/>
  <c r="AA11998" i="4"/>
  <c r="AA11999" i="4"/>
  <c r="AA12000" i="4"/>
  <c r="AA12001" i="4"/>
  <c r="AA12002" i="4"/>
  <c r="AA12003" i="4"/>
  <c r="AA12004" i="4"/>
  <c r="AA12005" i="4"/>
  <c r="AA12006" i="4"/>
  <c r="AA12007" i="4"/>
  <c r="AA12008" i="4"/>
  <c r="AA12009" i="4"/>
  <c r="AA12010" i="4"/>
  <c r="AA12011" i="4"/>
  <c r="AA12012" i="4"/>
  <c r="AA12013" i="4"/>
  <c r="AA12014" i="4"/>
  <c r="AA12015" i="4"/>
  <c r="AA12016" i="4"/>
  <c r="AA12017" i="4"/>
  <c r="AA12018" i="4"/>
  <c r="AA12019" i="4"/>
  <c r="AA12020" i="4"/>
  <c r="AA12021" i="4"/>
  <c r="AA12022" i="4"/>
  <c r="AA12023" i="4"/>
  <c r="AA12024" i="4"/>
  <c r="AA12025" i="4"/>
  <c r="AA12026" i="4"/>
  <c r="AA12027" i="4"/>
  <c r="AA12028" i="4"/>
  <c r="AA12029" i="4"/>
  <c r="AA12030" i="4"/>
  <c r="AA12031" i="4"/>
  <c r="AA12032" i="4"/>
  <c r="AA12033" i="4"/>
  <c r="AA12034" i="4"/>
  <c r="AA12035" i="4"/>
  <c r="AA12036" i="4"/>
  <c r="AA12037" i="4"/>
  <c r="AA12038" i="4"/>
  <c r="AA12039" i="4"/>
  <c r="AA12040" i="4"/>
  <c r="AA12041" i="4"/>
  <c r="AA12042" i="4"/>
  <c r="AA12043" i="4"/>
  <c r="AA12044" i="4"/>
  <c r="AA12045" i="4"/>
  <c r="AA12046" i="4"/>
  <c r="AA12047" i="4"/>
  <c r="AA12048" i="4"/>
  <c r="AA12049" i="4"/>
  <c r="AA12050" i="4"/>
  <c r="AA12051" i="4"/>
  <c r="AA12052" i="4"/>
  <c r="AA12053" i="4"/>
  <c r="AA12054" i="4"/>
  <c r="AA12055" i="4"/>
  <c r="AA12056" i="4"/>
  <c r="AA12057" i="4"/>
  <c r="AA12058" i="4"/>
  <c r="AA12059" i="4"/>
  <c r="AA12060" i="4"/>
  <c r="AA12061" i="4"/>
  <c r="AA12062" i="4"/>
  <c r="AA12063" i="4"/>
  <c r="AA12064" i="4"/>
  <c r="AA12065" i="4"/>
  <c r="AA12066" i="4"/>
  <c r="AA12067" i="4"/>
  <c r="AA12068" i="4"/>
  <c r="AA12069" i="4"/>
  <c r="AA12070" i="4"/>
  <c r="AA12071" i="4"/>
  <c r="AA12072" i="4"/>
  <c r="AA12073" i="4"/>
  <c r="AA12074" i="4"/>
  <c r="AA12075" i="4"/>
  <c r="AA12076" i="4"/>
  <c r="AA12077" i="4"/>
  <c r="AA12078" i="4"/>
  <c r="AA12079" i="4"/>
  <c r="AA12080" i="4"/>
  <c r="AA12081" i="4"/>
  <c r="AA12082" i="4"/>
  <c r="AA12083" i="4"/>
  <c r="AA12084" i="4"/>
  <c r="AA12085" i="4"/>
  <c r="AA12086" i="4"/>
  <c r="AA12087" i="4"/>
  <c r="AA12088" i="4"/>
  <c r="AA12089" i="4"/>
  <c r="AA12090" i="4"/>
  <c r="AA12091" i="4"/>
  <c r="AA12092" i="4"/>
  <c r="AA12093" i="4"/>
  <c r="AA12094" i="4"/>
  <c r="AA12095" i="4"/>
  <c r="AA12096" i="4"/>
  <c r="AA12097" i="4"/>
  <c r="AA12098" i="4"/>
  <c r="AA12099" i="4"/>
  <c r="AA12100" i="4"/>
  <c r="AA12101" i="4"/>
  <c r="AA12102" i="4"/>
  <c r="AA12103" i="4"/>
  <c r="AA12104" i="4"/>
  <c r="AA12105" i="4"/>
  <c r="AA12106" i="4"/>
  <c r="AA12107" i="4"/>
  <c r="AA12108" i="4"/>
  <c r="AA12109" i="4"/>
  <c r="AA12110" i="4"/>
  <c r="AA12111" i="4"/>
  <c r="AA12112" i="4"/>
  <c r="AA12113" i="4"/>
  <c r="AA12114" i="4"/>
  <c r="AA12115" i="4"/>
  <c r="AA12116" i="4"/>
  <c r="AA12117" i="4"/>
  <c r="AA12118" i="4"/>
  <c r="AA12119" i="4"/>
  <c r="AA12120" i="4"/>
  <c r="AA12121" i="4"/>
  <c r="AA12122" i="4"/>
  <c r="AA12123" i="4"/>
  <c r="AA12124" i="4"/>
  <c r="AA12125" i="4"/>
  <c r="AA12126" i="4"/>
  <c r="AA12127" i="4"/>
  <c r="AA12128" i="4"/>
  <c r="AA12129" i="4"/>
  <c r="AA12130" i="4"/>
  <c r="AA12131" i="4"/>
  <c r="AA12132" i="4"/>
  <c r="AA12133" i="4"/>
  <c r="AA12134" i="4"/>
  <c r="AA12135" i="4"/>
  <c r="AA12136" i="4"/>
  <c r="AA12137" i="4"/>
  <c r="AA12138" i="4"/>
  <c r="AA12139" i="4"/>
  <c r="AA12140" i="4"/>
  <c r="AA12141" i="4"/>
  <c r="AA12142" i="4"/>
  <c r="AA12143" i="4"/>
  <c r="AA12144" i="4"/>
  <c r="AA12145" i="4"/>
  <c r="AA12146" i="4"/>
  <c r="AA12147" i="4"/>
  <c r="AA12148" i="4"/>
  <c r="AA12149" i="4"/>
  <c r="AA12150" i="4"/>
  <c r="AA12151" i="4"/>
  <c r="AA12152" i="4"/>
  <c r="AA12153" i="4"/>
  <c r="AA12154" i="4"/>
  <c r="AA12155" i="4"/>
  <c r="AA12156" i="4"/>
  <c r="AA12157" i="4"/>
  <c r="AA12158" i="4"/>
  <c r="AA12159" i="4"/>
  <c r="AA12160" i="4"/>
  <c r="AA12161" i="4"/>
  <c r="AA12162" i="4"/>
  <c r="AA12163" i="4"/>
  <c r="AA12164" i="4"/>
  <c r="AA12165" i="4"/>
  <c r="AA12166" i="4"/>
  <c r="AA12167" i="4"/>
  <c r="AA12168" i="4"/>
  <c r="AA12169" i="4"/>
  <c r="AA12170" i="4"/>
  <c r="AA12171" i="4"/>
  <c r="AA12172" i="4"/>
  <c r="AA12173" i="4"/>
  <c r="AA12174" i="4"/>
  <c r="AA12175" i="4"/>
  <c r="AA12176" i="4"/>
  <c r="AA12177" i="4"/>
  <c r="AA12178" i="4"/>
  <c r="AA12179" i="4"/>
  <c r="AA12180" i="4"/>
  <c r="AA12181" i="4"/>
  <c r="AA12182" i="4"/>
  <c r="AA12183" i="4"/>
  <c r="AA12184" i="4"/>
  <c r="AA12185" i="4"/>
  <c r="AA12186" i="4"/>
  <c r="AA12187" i="4"/>
  <c r="AA12188" i="4"/>
  <c r="AA12189" i="4"/>
  <c r="AA12190" i="4"/>
  <c r="AA12191" i="4"/>
  <c r="AA12192" i="4"/>
  <c r="AA12193" i="4"/>
  <c r="AA12194" i="4"/>
  <c r="AA12195" i="4"/>
  <c r="AA12196" i="4"/>
  <c r="AA12197" i="4"/>
  <c r="AA12198" i="4"/>
  <c r="AA12199" i="4"/>
  <c r="AA12200" i="4"/>
  <c r="AA12201" i="4"/>
  <c r="AA12202" i="4"/>
  <c r="AA12203" i="4"/>
  <c r="AA12204" i="4"/>
  <c r="AA12205" i="4"/>
  <c r="AA12206" i="4"/>
  <c r="AA12207" i="4"/>
  <c r="AA12208" i="4"/>
  <c r="AA12209" i="4"/>
  <c r="AA12210" i="4"/>
  <c r="AA12211" i="4"/>
  <c r="AA12212" i="4"/>
  <c r="AA12213" i="4"/>
  <c r="AA12214" i="4"/>
  <c r="AA12215" i="4"/>
  <c r="AA12216" i="4"/>
  <c r="AA12217" i="4"/>
  <c r="AA12218" i="4"/>
  <c r="AA12219" i="4"/>
  <c r="AA12220" i="4"/>
  <c r="AA12221" i="4"/>
  <c r="AA12222" i="4"/>
  <c r="AA12223" i="4"/>
  <c r="AA12224" i="4"/>
  <c r="AA12225" i="4"/>
  <c r="AA12226" i="4"/>
  <c r="AA12227" i="4"/>
  <c r="AA12228" i="4"/>
  <c r="AA12229" i="4"/>
  <c r="AA12230" i="4"/>
  <c r="AA12231" i="4"/>
  <c r="AA12232" i="4"/>
  <c r="AA12233" i="4"/>
  <c r="AA12234" i="4"/>
  <c r="AA12235" i="4"/>
  <c r="AA12236" i="4"/>
  <c r="AA12237" i="4"/>
  <c r="AA12238" i="4"/>
  <c r="AA12239" i="4"/>
  <c r="AA12240" i="4"/>
  <c r="AA12241" i="4"/>
  <c r="AA12242" i="4"/>
  <c r="AA12243" i="4"/>
  <c r="AA12244" i="4"/>
  <c r="AA12245" i="4"/>
  <c r="AA12246" i="4"/>
  <c r="AA12247" i="4"/>
  <c r="AA12248" i="4"/>
  <c r="AA12249" i="4"/>
  <c r="AA12250" i="4"/>
  <c r="AA12251" i="4"/>
  <c r="AA12252" i="4"/>
  <c r="AA12253" i="4"/>
  <c r="AA12254" i="4"/>
  <c r="AA12255" i="4"/>
  <c r="AA12256" i="4"/>
  <c r="AA12257" i="4"/>
  <c r="AA12258" i="4"/>
  <c r="AA12259" i="4"/>
  <c r="AA12260" i="4"/>
  <c r="AA12261" i="4"/>
  <c r="AA12262" i="4"/>
  <c r="AA12263" i="4"/>
  <c r="AA12264" i="4"/>
  <c r="AA12265" i="4"/>
  <c r="AA12266" i="4"/>
  <c r="AA12267" i="4"/>
  <c r="AA12268" i="4"/>
  <c r="AA12269" i="4"/>
  <c r="AA12270" i="4"/>
  <c r="AA12271" i="4"/>
  <c r="AA12272" i="4"/>
  <c r="AA12273" i="4"/>
  <c r="AA12274" i="4"/>
  <c r="AA12275" i="4"/>
  <c r="AA12276" i="4"/>
  <c r="AA12277" i="4"/>
  <c r="AA12278" i="4"/>
  <c r="AA12279" i="4"/>
  <c r="AA12280" i="4"/>
  <c r="AA12281" i="4"/>
  <c r="AA12282" i="4"/>
  <c r="AA12283" i="4"/>
  <c r="AA12284" i="4"/>
  <c r="AA12285" i="4"/>
  <c r="AA12286" i="4"/>
  <c r="AA12287" i="4"/>
  <c r="AA12288" i="4"/>
  <c r="AA12289" i="4"/>
  <c r="AA12290" i="4"/>
  <c r="AA12291" i="4"/>
  <c r="AA12292" i="4"/>
  <c r="AA12293" i="4"/>
  <c r="AA12294" i="4"/>
  <c r="AA12295" i="4"/>
  <c r="AA12296" i="4"/>
  <c r="AA12297" i="4"/>
  <c r="AA12298" i="4"/>
  <c r="AA12299" i="4"/>
  <c r="AA12300" i="4"/>
  <c r="AA12301" i="4"/>
  <c r="AA12302" i="4"/>
  <c r="AA12303" i="4"/>
  <c r="AA12304" i="4"/>
  <c r="AA12305" i="4"/>
  <c r="AA12306" i="4"/>
  <c r="AA12307" i="4"/>
  <c r="AA12308" i="4"/>
  <c r="AA12309" i="4"/>
  <c r="AA12310" i="4"/>
  <c r="AA12311" i="4"/>
  <c r="AA12312" i="4"/>
  <c r="AA12313" i="4"/>
  <c r="AA12314" i="4"/>
  <c r="AA12315" i="4"/>
  <c r="AA12316" i="4"/>
  <c r="AA12317" i="4"/>
  <c r="AA12318" i="4"/>
  <c r="AA12319" i="4"/>
  <c r="AA12320" i="4"/>
  <c r="AA12321" i="4"/>
  <c r="AA12322" i="4"/>
  <c r="AA12323" i="4"/>
  <c r="AA12324" i="4"/>
  <c r="AA12325" i="4"/>
  <c r="AA12326" i="4"/>
  <c r="AA12327" i="4"/>
  <c r="AA12328" i="4"/>
  <c r="AA12329" i="4"/>
  <c r="AA12330" i="4"/>
  <c r="AA12331" i="4"/>
  <c r="AA12332" i="4"/>
  <c r="AA12333" i="4"/>
  <c r="AA12334" i="4"/>
  <c r="AA12335" i="4"/>
  <c r="AA12336" i="4"/>
  <c r="AA12337" i="4"/>
  <c r="AA12338" i="4"/>
  <c r="AA12339" i="4"/>
  <c r="AA12340" i="4"/>
  <c r="AA12341" i="4"/>
  <c r="AA12342" i="4"/>
  <c r="AA12343" i="4"/>
  <c r="AA12344" i="4"/>
  <c r="AA12345" i="4"/>
  <c r="AA12346" i="4"/>
  <c r="AA12347" i="4"/>
  <c r="AA12348" i="4"/>
  <c r="AA12349" i="4"/>
  <c r="AA12350" i="4"/>
  <c r="AA12351" i="4"/>
  <c r="AA12352" i="4"/>
  <c r="AA12353" i="4"/>
  <c r="AA12354" i="4"/>
  <c r="AA12355" i="4"/>
  <c r="AA12356" i="4"/>
  <c r="AA12357" i="4"/>
  <c r="AA12358" i="4"/>
  <c r="AA12359" i="4"/>
  <c r="AA12360" i="4"/>
  <c r="AA12361" i="4"/>
  <c r="AA12362" i="4"/>
  <c r="AA12363" i="4"/>
  <c r="AA12364" i="4"/>
  <c r="AA12365" i="4"/>
  <c r="AA12366" i="4"/>
  <c r="AA12367" i="4"/>
  <c r="AA12368" i="4"/>
  <c r="AA12369" i="4"/>
  <c r="AA12370" i="4"/>
  <c r="AA12371" i="4"/>
  <c r="AA12372" i="4"/>
  <c r="AA12373" i="4"/>
  <c r="AA12374" i="4"/>
  <c r="AA12375" i="4"/>
  <c r="AA12376" i="4"/>
  <c r="AA12377" i="4"/>
  <c r="AA12378" i="4"/>
  <c r="AA12379" i="4"/>
  <c r="AA12380" i="4"/>
  <c r="AA12381" i="4"/>
  <c r="AA12382" i="4"/>
  <c r="AA12383" i="4"/>
  <c r="AA12384" i="4"/>
  <c r="AA12385" i="4"/>
  <c r="AA12386" i="4"/>
  <c r="AA12387" i="4"/>
  <c r="AA12388" i="4"/>
  <c r="AA12389" i="4"/>
  <c r="AA12390" i="4"/>
  <c r="AA12391" i="4"/>
  <c r="AA12392" i="4"/>
  <c r="AA12393" i="4"/>
  <c r="AA12394" i="4"/>
  <c r="AA12395" i="4"/>
  <c r="AA12396" i="4"/>
  <c r="AA12397" i="4"/>
  <c r="AA12398" i="4"/>
  <c r="AA12399" i="4"/>
  <c r="AA12400" i="4"/>
  <c r="AA12401" i="4"/>
  <c r="AA12402" i="4"/>
  <c r="AA12403" i="4"/>
  <c r="AA12404" i="4"/>
  <c r="AA12405" i="4"/>
  <c r="AA12406" i="4"/>
  <c r="AA12407" i="4"/>
  <c r="AA12408" i="4"/>
  <c r="AA12409" i="4"/>
  <c r="AA12410" i="4"/>
  <c r="AA12411" i="4"/>
  <c r="AA12412" i="4"/>
  <c r="AA12413" i="4"/>
  <c r="AA12414" i="4"/>
  <c r="AA12415" i="4"/>
  <c r="AA12416" i="4"/>
  <c r="AA12417" i="4"/>
  <c r="AA12418" i="4"/>
  <c r="AA12419" i="4"/>
  <c r="AA12420" i="4"/>
  <c r="AA12421" i="4"/>
  <c r="AA12422" i="4"/>
  <c r="AA12423" i="4"/>
  <c r="AA12424" i="4"/>
  <c r="AA12425" i="4"/>
  <c r="AA12426" i="4"/>
  <c r="AA12427" i="4"/>
  <c r="AA12428" i="4"/>
  <c r="AA12429" i="4"/>
  <c r="AA12430" i="4"/>
  <c r="AA12431" i="4"/>
  <c r="AA12432" i="4"/>
  <c r="AA12433" i="4"/>
  <c r="AA12434" i="4"/>
  <c r="AA12435" i="4"/>
  <c r="AA12436" i="4"/>
  <c r="AA12437" i="4"/>
  <c r="AA12438" i="4"/>
  <c r="AA12439" i="4"/>
  <c r="AA12440" i="4"/>
  <c r="AA12441" i="4"/>
  <c r="AA12442" i="4"/>
  <c r="AA12443" i="4"/>
  <c r="AA12444" i="4"/>
  <c r="AA12445" i="4"/>
  <c r="AA12446" i="4"/>
  <c r="AA12447" i="4"/>
  <c r="AA12448" i="4"/>
  <c r="AA12449" i="4"/>
  <c r="AA12450" i="4"/>
  <c r="AA12451" i="4"/>
  <c r="AA12452" i="4"/>
  <c r="AA12453" i="4"/>
  <c r="AA12454" i="4"/>
  <c r="AA12455" i="4"/>
  <c r="AA12456" i="4"/>
  <c r="AA12457" i="4"/>
  <c r="AA12458" i="4"/>
  <c r="AA12459" i="4"/>
  <c r="AA12460" i="4"/>
  <c r="AA12461" i="4"/>
  <c r="AA12462" i="4"/>
  <c r="AA12463" i="4"/>
  <c r="AA12464" i="4"/>
  <c r="AA12465" i="4"/>
  <c r="AA12466" i="4"/>
  <c r="AA12467" i="4"/>
  <c r="AA12468" i="4"/>
  <c r="AA12469" i="4"/>
  <c r="AA12470" i="4"/>
  <c r="AA12471" i="4"/>
  <c r="AA12472" i="4"/>
  <c r="AA12473" i="4"/>
  <c r="AA12474" i="4"/>
  <c r="AA12475" i="4"/>
  <c r="AA12476" i="4"/>
  <c r="AA12477" i="4"/>
  <c r="AA12478" i="4"/>
  <c r="AA12479" i="4"/>
  <c r="AA12480" i="4"/>
  <c r="AA12481" i="4"/>
  <c r="AA12482" i="4"/>
  <c r="AA12483" i="4"/>
  <c r="AA12484" i="4"/>
  <c r="AA12485" i="4"/>
  <c r="AA12486" i="4"/>
  <c r="AA12487" i="4"/>
  <c r="AA12488" i="4"/>
  <c r="AA12489" i="4"/>
  <c r="AA12490" i="4"/>
  <c r="AA12491" i="4"/>
  <c r="AA12492" i="4"/>
  <c r="AA12493" i="4"/>
  <c r="AA12494" i="4"/>
  <c r="AA12495" i="4"/>
  <c r="AA12496" i="4"/>
  <c r="AA12497" i="4"/>
  <c r="AA12498" i="4"/>
  <c r="AA12499" i="4"/>
  <c r="AA12500" i="4"/>
  <c r="AA12501" i="4"/>
  <c r="AA12502" i="4"/>
  <c r="AA12503" i="4"/>
  <c r="AA12504" i="4"/>
  <c r="AA12505" i="4"/>
  <c r="AA12506" i="4"/>
  <c r="AA12507" i="4"/>
  <c r="AA12508" i="4"/>
  <c r="AA12509" i="4"/>
  <c r="AA12510" i="4"/>
  <c r="AA12511" i="4"/>
  <c r="AA12512" i="4"/>
  <c r="AA12513" i="4"/>
  <c r="AA12514" i="4"/>
  <c r="AA12515" i="4"/>
  <c r="AA12516" i="4"/>
  <c r="AA12517" i="4"/>
  <c r="AA12518" i="4"/>
  <c r="AA12519" i="4"/>
  <c r="AA12520" i="4"/>
  <c r="AA12521" i="4"/>
  <c r="AA12522" i="4"/>
  <c r="AA12523" i="4"/>
  <c r="AA12524" i="4"/>
  <c r="AA12525" i="4"/>
  <c r="AA12526" i="4"/>
  <c r="AA12527" i="4"/>
  <c r="AA12528" i="4"/>
  <c r="AA12529" i="4"/>
  <c r="AA12530" i="4"/>
  <c r="AA12531" i="4"/>
  <c r="AA12532" i="4"/>
  <c r="AA12533" i="4"/>
  <c r="AA12534" i="4"/>
  <c r="AA12535" i="4"/>
  <c r="AA12536" i="4"/>
  <c r="AA12537" i="4"/>
  <c r="AA12538" i="4"/>
  <c r="AA12539" i="4"/>
  <c r="AA12540" i="4"/>
  <c r="AA12541" i="4"/>
  <c r="AA12542" i="4"/>
  <c r="AA12543" i="4"/>
  <c r="AA12544" i="4"/>
  <c r="AA12545" i="4"/>
  <c r="AA12546" i="4"/>
  <c r="AA12547" i="4"/>
  <c r="AA12548" i="4"/>
  <c r="AA12549" i="4"/>
  <c r="AA12550" i="4"/>
  <c r="AA12551" i="4"/>
  <c r="AA12552" i="4"/>
  <c r="AA12553" i="4"/>
  <c r="AA12554" i="4"/>
  <c r="AA12555" i="4"/>
  <c r="AA12556" i="4"/>
  <c r="AA12557" i="4"/>
  <c r="AA12558" i="4"/>
  <c r="AA12559" i="4"/>
  <c r="AA12560" i="4"/>
  <c r="AA12561" i="4"/>
  <c r="AA12562" i="4"/>
  <c r="AA12563" i="4"/>
  <c r="AA12564" i="4"/>
  <c r="AA12565" i="4"/>
  <c r="AA12566" i="4"/>
  <c r="AA12567" i="4"/>
  <c r="AA12568" i="4"/>
  <c r="AA12569" i="4"/>
  <c r="AA12570" i="4"/>
  <c r="AA12571" i="4"/>
  <c r="AA12572" i="4"/>
  <c r="AA12573" i="4"/>
  <c r="AA12574" i="4"/>
  <c r="AA12575" i="4"/>
  <c r="AA12576" i="4"/>
  <c r="AA12577" i="4"/>
  <c r="AA12578" i="4"/>
  <c r="AA12579" i="4"/>
  <c r="AA12580" i="4"/>
  <c r="AA12581" i="4"/>
  <c r="AA12582" i="4"/>
  <c r="AA12583" i="4"/>
  <c r="AA12584" i="4"/>
  <c r="AA12585" i="4"/>
  <c r="AA12586" i="4"/>
  <c r="AA12587" i="4"/>
  <c r="AA12588" i="4"/>
  <c r="AA12589" i="4"/>
  <c r="AA12590" i="4"/>
  <c r="AA12591" i="4"/>
  <c r="AA12592" i="4"/>
  <c r="AA12593" i="4"/>
  <c r="AA12594" i="4"/>
  <c r="AA12595" i="4"/>
  <c r="AA12596" i="4"/>
  <c r="AA12597" i="4"/>
  <c r="AA12598" i="4"/>
  <c r="AA12599" i="4"/>
  <c r="AA12600" i="4"/>
  <c r="AA12601" i="4"/>
  <c r="AA12602" i="4"/>
  <c r="AA12603" i="4"/>
  <c r="AA12604" i="4"/>
  <c r="AA12605" i="4"/>
  <c r="AA12606" i="4"/>
  <c r="AA12607" i="4"/>
  <c r="AA12608" i="4"/>
  <c r="AA12609" i="4"/>
  <c r="AA12610" i="4"/>
  <c r="AA12611" i="4"/>
  <c r="AA12612" i="4"/>
  <c r="AA12613" i="4"/>
  <c r="AA12614" i="4"/>
  <c r="AA12615" i="4"/>
  <c r="AA12616" i="4"/>
  <c r="AA12617" i="4"/>
  <c r="AA12618" i="4"/>
  <c r="AA12619" i="4"/>
  <c r="AA12620" i="4"/>
  <c r="AA12621" i="4"/>
  <c r="AA12622" i="4"/>
  <c r="AA12623" i="4"/>
  <c r="AA12624" i="4"/>
  <c r="AA12625" i="4"/>
  <c r="AA12626" i="4"/>
  <c r="AA12627" i="4"/>
  <c r="AA12628" i="4"/>
  <c r="AA12629" i="4"/>
  <c r="AA12630" i="4"/>
  <c r="AA12631" i="4"/>
  <c r="AA12632" i="4"/>
  <c r="AA12633" i="4"/>
  <c r="AA12634" i="4"/>
  <c r="AA12635" i="4"/>
  <c r="AA12636" i="4"/>
  <c r="AA12637" i="4"/>
  <c r="AA12638" i="4"/>
  <c r="AA12639" i="4"/>
  <c r="AA12640" i="4"/>
  <c r="AA12641" i="4"/>
  <c r="AA12642" i="4"/>
  <c r="AA12643" i="4"/>
  <c r="AA12644" i="4"/>
  <c r="AA12645" i="4"/>
  <c r="AA12646" i="4"/>
  <c r="AA12647" i="4"/>
  <c r="AA12648" i="4"/>
  <c r="AA12649" i="4"/>
  <c r="AA12650" i="4"/>
  <c r="AA12651" i="4"/>
  <c r="AA12652" i="4"/>
  <c r="AA12653" i="4"/>
  <c r="AA12654" i="4"/>
  <c r="AA12655" i="4"/>
  <c r="AA12656" i="4"/>
  <c r="AA12657" i="4"/>
  <c r="AA12658" i="4"/>
  <c r="AA12659" i="4"/>
  <c r="AA12660" i="4"/>
  <c r="AA12661" i="4"/>
  <c r="AA12662" i="4"/>
  <c r="AA12663" i="4"/>
  <c r="AA12664" i="4"/>
  <c r="AA12665" i="4"/>
  <c r="AA12666" i="4"/>
  <c r="AA12667" i="4"/>
  <c r="AA12668" i="4"/>
  <c r="AA12669" i="4"/>
  <c r="AA12670" i="4"/>
  <c r="AA12671" i="4"/>
  <c r="AA12672" i="4"/>
  <c r="AA12673" i="4"/>
  <c r="AA12674" i="4"/>
  <c r="AA12675" i="4"/>
  <c r="AA12676" i="4"/>
  <c r="AA12677" i="4"/>
  <c r="AA12678" i="4"/>
  <c r="AA12679" i="4"/>
  <c r="AA12680" i="4"/>
  <c r="AA12681" i="4"/>
  <c r="AA12682" i="4"/>
  <c r="AA12683" i="4"/>
  <c r="AA12684" i="4"/>
  <c r="AA12685" i="4"/>
  <c r="AA12686" i="4"/>
  <c r="AA12687" i="4"/>
  <c r="AA12688" i="4"/>
  <c r="AA12689" i="4"/>
  <c r="AA12690" i="4"/>
  <c r="AA12691" i="4"/>
  <c r="AA12692" i="4"/>
  <c r="AA12693" i="4"/>
  <c r="AA12694" i="4"/>
  <c r="AA12695" i="4"/>
  <c r="AA12696" i="4"/>
  <c r="AA12697" i="4"/>
  <c r="AA12698" i="4"/>
  <c r="AA12699" i="4"/>
  <c r="AA12700" i="4"/>
  <c r="AA12701" i="4"/>
  <c r="AA12702" i="4"/>
  <c r="AA12703" i="4"/>
  <c r="AA12704" i="4"/>
  <c r="AA12705" i="4"/>
  <c r="AA12706" i="4"/>
  <c r="AA12707" i="4"/>
  <c r="AA12708" i="4"/>
  <c r="AA12709" i="4"/>
  <c r="AA12710" i="4"/>
  <c r="AA12711" i="4"/>
  <c r="AA12712" i="4"/>
  <c r="AA12713" i="4"/>
  <c r="AA12714" i="4"/>
  <c r="AA12715" i="4"/>
  <c r="AA12716" i="4"/>
  <c r="AA12717" i="4"/>
  <c r="AA12718" i="4"/>
  <c r="AA12719" i="4"/>
  <c r="AA12720" i="4"/>
  <c r="AA12721" i="4"/>
  <c r="AA12722" i="4"/>
  <c r="AA12723" i="4"/>
  <c r="AA12724" i="4"/>
  <c r="AA12725" i="4"/>
  <c r="AA12726" i="4"/>
  <c r="AA12727" i="4"/>
  <c r="AA12728" i="4"/>
  <c r="AA12729" i="4"/>
  <c r="AA12730" i="4"/>
  <c r="AA12731" i="4"/>
  <c r="AA12732" i="4"/>
  <c r="AA12733" i="4"/>
  <c r="AA12734" i="4"/>
  <c r="AA12735" i="4"/>
  <c r="AA12736" i="4"/>
  <c r="AA12737" i="4"/>
  <c r="AA12738" i="4"/>
  <c r="AA12739" i="4"/>
  <c r="AA12740" i="4"/>
  <c r="AA12741" i="4"/>
  <c r="AA12742" i="4"/>
  <c r="AA12743" i="4"/>
  <c r="AA12744" i="4"/>
  <c r="AA12745" i="4"/>
  <c r="AA12746" i="4"/>
  <c r="AA12747" i="4"/>
  <c r="AA12748" i="4"/>
  <c r="AA12749" i="4"/>
  <c r="AA12750" i="4"/>
  <c r="AA12751" i="4"/>
  <c r="AA12752" i="4"/>
  <c r="AA12753" i="4"/>
  <c r="AA12754" i="4"/>
  <c r="AA12755" i="4"/>
  <c r="AA12756" i="4"/>
  <c r="AA12757" i="4"/>
  <c r="AA12758" i="4"/>
  <c r="AA12759" i="4"/>
  <c r="AA12760" i="4"/>
  <c r="AA12761" i="4"/>
  <c r="AA12762" i="4"/>
  <c r="AA12763" i="4"/>
  <c r="AA12764" i="4"/>
  <c r="AA12765" i="4"/>
  <c r="AA12766" i="4"/>
  <c r="AA12767" i="4"/>
  <c r="AA12768" i="4"/>
  <c r="AA12769" i="4"/>
  <c r="AA12770" i="4"/>
  <c r="AA12771" i="4"/>
  <c r="AA12772" i="4"/>
  <c r="AA12773" i="4"/>
  <c r="AA12774" i="4"/>
  <c r="AA12775" i="4"/>
  <c r="AA12776" i="4"/>
  <c r="AA12777" i="4"/>
  <c r="AA12778" i="4"/>
  <c r="AA12779" i="4"/>
  <c r="AA12780" i="4"/>
  <c r="AA12781" i="4"/>
  <c r="AA12782" i="4"/>
  <c r="AA12783" i="4"/>
  <c r="AA12784" i="4"/>
  <c r="AA12785" i="4"/>
  <c r="AA12786" i="4"/>
  <c r="AA12787" i="4"/>
  <c r="AA12788" i="4"/>
  <c r="AA12789" i="4"/>
  <c r="AA12790" i="4"/>
  <c r="AA12791" i="4"/>
  <c r="AA12792" i="4"/>
  <c r="AA12793" i="4"/>
  <c r="AA12794" i="4"/>
  <c r="AA12795" i="4"/>
  <c r="AA12796" i="4"/>
  <c r="AA12797" i="4"/>
  <c r="AA12798" i="4"/>
  <c r="AA12799" i="4"/>
  <c r="AA12800" i="4"/>
  <c r="AA12801" i="4"/>
  <c r="AA12802" i="4"/>
  <c r="AA12803" i="4"/>
  <c r="AA12804" i="4"/>
  <c r="AA12805" i="4"/>
  <c r="AA12806" i="4"/>
  <c r="AA12807" i="4"/>
  <c r="AA12808" i="4"/>
  <c r="AA12809" i="4"/>
  <c r="AA12810" i="4"/>
  <c r="AA12811" i="4"/>
  <c r="AA12812" i="4"/>
  <c r="AA12813" i="4"/>
  <c r="AA12814" i="4"/>
  <c r="AA12815" i="4"/>
  <c r="AA12816" i="4"/>
  <c r="AA12817" i="4"/>
  <c r="AA12818" i="4"/>
  <c r="AA12819" i="4"/>
  <c r="AA12820" i="4"/>
  <c r="AA12821" i="4"/>
  <c r="AA12822" i="4"/>
  <c r="AA12823" i="4"/>
  <c r="AA12824" i="4"/>
  <c r="AA12825" i="4"/>
  <c r="AA12826" i="4"/>
  <c r="AA12827" i="4"/>
  <c r="AA12828" i="4"/>
  <c r="AA12829" i="4"/>
  <c r="AA12830" i="4"/>
  <c r="AA12831" i="4"/>
  <c r="AA12832" i="4"/>
  <c r="AA12833" i="4"/>
  <c r="AA12834" i="4"/>
  <c r="AA12835" i="4"/>
  <c r="AA12836" i="4"/>
  <c r="AA12837" i="4"/>
  <c r="AA12838" i="4"/>
  <c r="AA12839" i="4"/>
  <c r="AA12840" i="4"/>
  <c r="AA12841" i="4"/>
  <c r="AA12842" i="4"/>
  <c r="AA12843" i="4"/>
  <c r="AA12844" i="4"/>
  <c r="AA12845" i="4"/>
  <c r="AA12846" i="4"/>
  <c r="AA12847" i="4"/>
  <c r="AA12848" i="4"/>
  <c r="AA12849" i="4"/>
  <c r="AA12850" i="4"/>
  <c r="AA12851" i="4"/>
  <c r="AA12852" i="4"/>
  <c r="AA12853" i="4"/>
  <c r="AA12854" i="4"/>
  <c r="AA12855" i="4"/>
  <c r="AA12856" i="4"/>
  <c r="AA12857" i="4"/>
  <c r="AA12858" i="4"/>
  <c r="AA12859" i="4"/>
  <c r="AA12860" i="4"/>
  <c r="AA12861" i="4"/>
  <c r="AA12862" i="4"/>
  <c r="AA12863" i="4"/>
  <c r="AA12864" i="4"/>
  <c r="AA12865" i="4"/>
  <c r="AA12866" i="4"/>
  <c r="AA12867" i="4"/>
  <c r="AA12868" i="4"/>
  <c r="AA12869" i="4"/>
  <c r="AA12870" i="4"/>
  <c r="AA12871" i="4"/>
  <c r="AA12872" i="4"/>
  <c r="AA12873" i="4"/>
  <c r="AA12874" i="4"/>
  <c r="AA12875" i="4"/>
  <c r="AA12876" i="4"/>
  <c r="AA12877" i="4"/>
  <c r="AA12878" i="4"/>
  <c r="AA12879" i="4"/>
  <c r="AA12880" i="4"/>
  <c r="AA12881" i="4"/>
  <c r="AA12882" i="4"/>
  <c r="AA12883" i="4"/>
  <c r="AA12884" i="4"/>
  <c r="AA12885" i="4"/>
  <c r="AA12886" i="4"/>
  <c r="AA12887" i="4"/>
  <c r="AA12888" i="4"/>
  <c r="AA12889" i="4"/>
  <c r="AA12890" i="4"/>
  <c r="AA12891" i="4"/>
  <c r="AA12892" i="4"/>
  <c r="AA12893" i="4"/>
  <c r="AA12894" i="4"/>
  <c r="AA12895" i="4"/>
  <c r="AA12896" i="4"/>
  <c r="AA12897" i="4"/>
  <c r="AA12898" i="4"/>
  <c r="AA12899" i="4"/>
  <c r="AA12900" i="4"/>
  <c r="AA12901" i="4"/>
  <c r="AA12902" i="4"/>
  <c r="AA12903" i="4"/>
  <c r="AA12904" i="4"/>
  <c r="AA12905" i="4"/>
  <c r="AA12906" i="4"/>
  <c r="AA12907" i="4"/>
  <c r="AA12908" i="4"/>
  <c r="AA12909" i="4"/>
  <c r="AA12910" i="4"/>
  <c r="AA12911" i="4"/>
  <c r="AA12912" i="4"/>
  <c r="AA12913" i="4"/>
  <c r="AA12914" i="4"/>
  <c r="AA12915" i="4"/>
  <c r="AA12916" i="4"/>
  <c r="AA12917" i="4"/>
  <c r="AA12918" i="4"/>
  <c r="AA12919" i="4"/>
  <c r="AA12920" i="4"/>
  <c r="AA12921" i="4"/>
  <c r="AA12922" i="4"/>
  <c r="AA12923" i="4"/>
  <c r="AA12924" i="4"/>
  <c r="AA12925" i="4"/>
  <c r="AA12926" i="4"/>
  <c r="AA12927" i="4"/>
  <c r="AA12928" i="4"/>
  <c r="AA12929" i="4"/>
  <c r="AA12930" i="4"/>
  <c r="AA12931" i="4"/>
  <c r="AA12932" i="4"/>
  <c r="AA12933" i="4"/>
  <c r="AA12934" i="4"/>
  <c r="AA12935" i="4"/>
  <c r="AA12936" i="4"/>
  <c r="AA12937" i="4"/>
  <c r="AA12938" i="4"/>
  <c r="AA12939" i="4"/>
  <c r="AA12940" i="4"/>
  <c r="AA12941" i="4"/>
  <c r="AA12942" i="4"/>
  <c r="AA12943" i="4"/>
  <c r="AA12944" i="4"/>
  <c r="AA12945" i="4"/>
  <c r="AA12946" i="4"/>
  <c r="AA12947" i="4"/>
  <c r="AA12948" i="4"/>
  <c r="AA12949" i="4"/>
  <c r="AA12950" i="4"/>
  <c r="AA12951" i="4"/>
  <c r="AA12952" i="4"/>
  <c r="AA12953" i="4"/>
  <c r="AA12954" i="4"/>
  <c r="AA12955" i="4"/>
  <c r="AA12956" i="4"/>
  <c r="AA12957" i="4"/>
  <c r="AA12958" i="4"/>
  <c r="AA12959" i="4"/>
  <c r="AA12960" i="4"/>
  <c r="AA12961" i="4"/>
  <c r="AA12962" i="4"/>
  <c r="AA12963" i="4"/>
  <c r="AA12964" i="4"/>
  <c r="AA12965" i="4"/>
  <c r="AA12966" i="4"/>
  <c r="AA12967" i="4"/>
  <c r="AA12968" i="4"/>
  <c r="AA12969" i="4"/>
  <c r="AA12970" i="4"/>
  <c r="AA12971" i="4"/>
  <c r="AA12972" i="4"/>
  <c r="AA12973" i="4"/>
  <c r="AA12974" i="4"/>
  <c r="AA12975" i="4"/>
  <c r="AA12976" i="4"/>
  <c r="AA12977" i="4"/>
  <c r="AA12978" i="4"/>
  <c r="AA12979" i="4"/>
  <c r="AA12980" i="4"/>
  <c r="AA12981" i="4"/>
  <c r="AA12982" i="4"/>
  <c r="AA12983" i="4"/>
  <c r="AA12984" i="4"/>
  <c r="AA12985" i="4"/>
  <c r="AA12986" i="4"/>
  <c r="AA12987" i="4"/>
  <c r="AA12988" i="4"/>
  <c r="AA12989" i="4"/>
  <c r="AA12990" i="4"/>
  <c r="AA12991" i="4"/>
  <c r="AA12992" i="4"/>
  <c r="AA12993" i="4"/>
  <c r="AA12994" i="4"/>
  <c r="AA12995" i="4"/>
  <c r="AA12996" i="4"/>
  <c r="AA12997" i="4"/>
  <c r="AA12998" i="4"/>
  <c r="AA12999" i="4"/>
  <c r="AA13000" i="4"/>
  <c r="AA13001" i="4"/>
  <c r="AA13002" i="4"/>
  <c r="AA13003" i="4"/>
  <c r="AA13004" i="4"/>
  <c r="AA13005" i="4"/>
  <c r="AA13006" i="4"/>
  <c r="AA13007" i="4"/>
  <c r="AA13008" i="4"/>
  <c r="AA13009" i="4"/>
  <c r="AA13010" i="4"/>
  <c r="AA13011" i="4"/>
  <c r="AA13012" i="4"/>
  <c r="AA13013" i="4"/>
  <c r="AA13014" i="4"/>
  <c r="AA13015" i="4"/>
  <c r="AA13016" i="4"/>
  <c r="AA13017" i="4"/>
  <c r="AA13018" i="4"/>
  <c r="AA13019" i="4"/>
  <c r="AA13020" i="4"/>
  <c r="AA13021" i="4"/>
  <c r="AA13022" i="4"/>
  <c r="AA13023" i="4"/>
  <c r="AA13024" i="4"/>
  <c r="AA13025" i="4"/>
  <c r="AA13026" i="4"/>
  <c r="AA13027" i="4"/>
  <c r="AA13028" i="4"/>
  <c r="AA13029" i="4"/>
  <c r="AA13030" i="4"/>
  <c r="AA13031" i="4"/>
  <c r="AA13032" i="4"/>
  <c r="AA13033" i="4"/>
  <c r="AA13034" i="4"/>
  <c r="AA13035" i="4"/>
  <c r="AA13036" i="4"/>
  <c r="AA13037" i="4"/>
  <c r="AA13038" i="4"/>
  <c r="AA13039" i="4"/>
  <c r="AA13040" i="4"/>
  <c r="AA13041" i="4"/>
  <c r="AA13042" i="4"/>
  <c r="AA13043" i="4"/>
  <c r="AA13044" i="4"/>
  <c r="AA13045" i="4"/>
  <c r="AA13046" i="4"/>
  <c r="AA13047" i="4"/>
  <c r="AA13048" i="4"/>
  <c r="AA13049" i="4"/>
  <c r="AA13050" i="4"/>
  <c r="AA13051" i="4"/>
  <c r="AA13052" i="4"/>
  <c r="AA13053" i="4"/>
  <c r="AA13054" i="4"/>
  <c r="AA13055" i="4"/>
  <c r="AA13056" i="4"/>
  <c r="AA13057" i="4"/>
  <c r="AA13058" i="4"/>
  <c r="AA13059" i="4"/>
  <c r="AA13060" i="4"/>
  <c r="AA13061" i="4"/>
  <c r="AA13062" i="4"/>
  <c r="AA13063" i="4"/>
  <c r="AA13064" i="4"/>
  <c r="AA13065" i="4"/>
  <c r="AA13066" i="4"/>
  <c r="AA13067" i="4"/>
  <c r="AA13068" i="4"/>
  <c r="AA13069" i="4"/>
  <c r="AA13070" i="4"/>
  <c r="AA13071" i="4"/>
  <c r="AA13072" i="4"/>
  <c r="AA13073" i="4"/>
  <c r="AA13074" i="4"/>
  <c r="AA13075" i="4"/>
  <c r="AA13076" i="4"/>
  <c r="AA13077" i="4"/>
  <c r="AA13078" i="4"/>
  <c r="AA13079" i="4"/>
  <c r="AA13080" i="4"/>
  <c r="AA13081" i="4"/>
  <c r="AA13082" i="4"/>
  <c r="AA13083" i="4"/>
  <c r="AA13084" i="4"/>
  <c r="AA13085" i="4"/>
  <c r="AA13086" i="4"/>
  <c r="AA13087" i="4"/>
  <c r="AA13088" i="4"/>
  <c r="AA13089" i="4"/>
  <c r="AA13090" i="4"/>
  <c r="AA13091" i="4"/>
  <c r="AA13092" i="4"/>
  <c r="AA13093" i="4"/>
  <c r="AA13094" i="4"/>
  <c r="AA13095" i="4"/>
  <c r="AA13096" i="4"/>
  <c r="AA13097" i="4"/>
  <c r="AA13098" i="4"/>
  <c r="AA13099" i="4"/>
  <c r="AA13100" i="4"/>
  <c r="AA13101" i="4"/>
  <c r="AA13102" i="4"/>
  <c r="AA13103" i="4"/>
  <c r="AA13104" i="4"/>
  <c r="AA13105" i="4"/>
  <c r="AA13106" i="4"/>
  <c r="AA13107" i="4"/>
  <c r="AA13108" i="4"/>
  <c r="AA13109" i="4"/>
  <c r="AA13110" i="4"/>
  <c r="AA13111" i="4"/>
  <c r="AA13112" i="4"/>
  <c r="AA13113" i="4"/>
  <c r="AA13114" i="4"/>
  <c r="AA13115" i="4"/>
  <c r="AA13116" i="4"/>
  <c r="AA13117" i="4"/>
  <c r="AA13118" i="4"/>
  <c r="AA13119" i="4"/>
  <c r="AA13120" i="4"/>
  <c r="AA13121" i="4"/>
  <c r="AA13122" i="4"/>
  <c r="AA13123" i="4"/>
  <c r="AA13124" i="4"/>
  <c r="AA13125" i="4"/>
  <c r="AA13126" i="4"/>
  <c r="AA13127" i="4"/>
  <c r="AA13128" i="4"/>
  <c r="AA13129" i="4"/>
  <c r="AA13130" i="4"/>
  <c r="AA13131" i="4"/>
  <c r="AA13132" i="4"/>
  <c r="AA13133" i="4"/>
  <c r="AA13134" i="4"/>
  <c r="AA13135" i="4"/>
  <c r="AA13136" i="4"/>
  <c r="AA13137" i="4"/>
  <c r="AA13138" i="4"/>
  <c r="AA13139" i="4"/>
  <c r="AA13140" i="4"/>
  <c r="AA13141" i="4"/>
  <c r="AA13142" i="4"/>
  <c r="AA13143" i="4"/>
  <c r="AA13144" i="4"/>
  <c r="AA13145" i="4"/>
  <c r="AA13146" i="4"/>
  <c r="AA13147" i="4"/>
  <c r="AA13148" i="4"/>
  <c r="AA13149" i="4"/>
  <c r="AA13150" i="4"/>
  <c r="AA13151" i="4"/>
  <c r="AA13152" i="4"/>
  <c r="AA13153" i="4"/>
  <c r="AA13154" i="4"/>
  <c r="AA13155" i="4"/>
  <c r="AA13156" i="4"/>
  <c r="AA13157" i="4"/>
  <c r="AA13158" i="4"/>
  <c r="AA13159" i="4"/>
  <c r="AA13160" i="4"/>
  <c r="AA13161" i="4"/>
  <c r="AA13162" i="4"/>
  <c r="AA13163" i="4"/>
  <c r="AA13164" i="4"/>
  <c r="AA13165" i="4"/>
  <c r="AA13166" i="4"/>
  <c r="AA13167" i="4"/>
  <c r="AA13168" i="4"/>
  <c r="AA13169" i="4"/>
  <c r="AA13170" i="4"/>
  <c r="AA13171" i="4"/>
  <c r="AA13172" i="4"/>
  <c r="AA13173" i="4"/>
  <c r="AA13174" i="4"/>
  <c r="AA13175" i="4"/>
  <c r="AA13176" i="4"/>
  <c r="AA13177" i="4"/>
  <c r="AA13178" i="4"/>
  <c r="AA13179" i="4"/>
  <c r="AA13180" i="4"/>
  <c r="AA13181" i="4"/>
  <c r="AA13182" i="4"/>
  <c r="AA13183" i="4"/>
  <c r="AA13184" i="4"/>
  <c r="AA13185" i="4"/>
  <c r="AA13186" i="4"/>
  <c r="AA13187" i="4"/>
  <c r="AA13188" i="4"/>
  <c r="AA13189" i="4"/>
  <c r="AA13190" i="4"/>
  <c r="AA13191" i="4"/>
  <c r="AA13192" i="4"/>
  <c r="AA13193" i="4"/>
  <c r="AA13194" i="4"/>
  <c r="AA13195" i="4"/>
  <c r="AA13196" i="4"/>
  <c r="AA13197" i="4"/>
  <c r="AA13198" i="4"/>
  <c r="AA13199" i="4"/>
  <c r="AA13200" i="4"/>
  <c r="AA13201" i="4"/>
  <c r="AA13202" i="4"/>
  <c r="AA13203" i="4"/>
  <c r="AA13204" i="4"/>
  <c r="AA13205" i="4"/>
  <c r="AA13206" i="4"/>
  <c r="AA13207" i="4"/>
  <c r="AA13208" i="4"/>
  <c r="AA13209" i="4"/>
  <c r="AA13210" i="4"/>
  <c r="AA13211" i="4"/>
  <c r="AA13212" i="4"/>
  <c r="AA13213" i="4"/>
  <c r="AA13214" i="4"/>
  <c r="AA13215" i="4"/>
  <c r="AA13216" i="4"/>
  <c r="AA13217" i="4"/>
  <c r="AA13218" i="4"/>
  <c r="AA13219" i="4"/>
  <c r="AA13220" i="4"/>
  <c r="AA13221" i="4"/>
  <c r="AA13222" i="4"/>
  <c r="AA13223" i="4"/>
  <c r="AA13224" i="4"/>
  <c r="AA13225" i="4"/>
  <c r="AA13226" i="4"/>
  <c r="AA13227" i="4"/>
  <c r="AA13228" i="4"/>
  <c r="AA13229" i="4"/>
  <c r="AA13230" i="4"/>
  <c r="AA13231" i="4"/>
  <c r="AA13232" i="4"/>
  <c r="AA13233" i="4"/>
  <c r="AA13234" i="4"/>
  <c r="AA13235" i="4"/>
  <c r="AA13236" i="4"/>
  <c r="AA13237" i="4"/>
  <c r="AA13238" i="4"/>
  <c r="AA13239" i="4"/>
  <c r="AA13240" i="4"/>
  <c r="AA13241" i="4"/>
  <c r="AA13242" i="4"/>
  <c r="AA13243" i="4"/>
  <c r="AA13244" i="4"/>
  <c r="AA13245" i="4"/>
  <c r="AA13246" i="4"/>
  <c r="AA13247" i="4"/>
  <c r="AA13248" i="4"/>
  <c r="AA13249" i="4"/>
  <c r="AA13250" i="4"/>
  <c r="AA13251" i="4"/>
  <c r="AA13252" i="4"/>
  <c r="AA13253" i="4"/>
  <c r="AA13254" i="4"/>
  <c r="AA13255" i="4"/>
  <c r="AA13256" i="4"/>
  <c r="AA13257" i="4"/>
  <c r="AA13258" i="4"/>
  <c r="AA13259" i="4"/>
  <c r="AA13260" i="4"/>
  <c r="AA13261" i="4"/>
  <c r="AA13262" i="4"/>
  <c r="AA13263" i="4"/>
  <c r="AA13264" i="4"/>
  <c r="AA13265" i="4"/>
  <c r="AA13266" i="4"/>
  <c r="AA13267" i="4"/>
  <c r="AA13268" i="4"/>
  <c r="AA13269" i="4"/>
  <c r="AA13270" i="4"/>
  <c r="AA13271" i="4"/>
  <c r="AA13272" i="4"/>
  <c r="AA13273" i="4"/>
  <c r="AA13274" i="4"/>
  <c r="AA13275" i="4"/>
  <c r="AA13276" i="4"/>
  <c r="AA13277" i="4"/>
  <c r="AA13278" i="4"/>
  <c r="AA13279" i="4"/>
  <c r="AA13280" i="4"/>
  <c r="AA13281" i="4"/>
  <c r="AA13282" i="4"/>
  <c r="AA13283" i="4"/>
  <c r="AA13284" i="4"/>
  <c r="AA13285" i="4"/>
  <c r="AA13286" i="4"/>
  <c r="AA13287" i="4"/>
  <c r="AA13288" i="4"/>
  <c r="AA13289" i="4"/>
  <c r="AA13290" i="4"/>
  <c r="AA13291" i="4"/>
  <c r="AA13292" i="4"/>
  <c r="AA13293" i="4"/>
  <c r="AA13294" i="4"/>
  <c r="AA13295" i="4"/>
  <c r="AA13296" i="4"/>
  <c r="AA13297" i="4"/>
  <c r="AA13298" i="4"/>
  <c r="AA13299" i="4"/>
  <c r="AA13300" i="4"/>
  <c r="AA13301" i="4"/>
  <c r="AA13302" i="4"/>
  <c r="AA13303" i="4"/>
  <c r="AA13304" i="4"/>
  <c r="AA13305" i="4"/>
  <c r="AA13306" i="4"/>
  <c r="AA13307" i="4"/>
  <c r="AA13308" i="4"/>
  <c r="AA13309" i="4"/>
  <c r="AA13310" i="4"/>
  <c r="AA13311" i="4"/>
  <c r="AA13312" i="4"/>
  <c r="AA13313" i="4"/>
  <c r="AA13314" i="4"/>
  <c r="AA13315" i="4"/>
  <c r="AA13316" i="4"/>
  <c r="AA13317" i="4"/>
  <c r="AA13318" i="4"/>
  <c r="AA13319" i="4"/>
  <c r="AA13320" i="4"/>
  <c r="AA13321" i="4"/>
  <c r="AA13322" i="4"/>
  <c r="AA13323" i="4"/>
  <c r="AA13324" i="4"/>
  <c r="AA13325" i="4"/>
  <c r="AA13326" i="4"/>
  <c r="AA13327" i="4"/>
  <c r="AA13328" i="4"/>
  <c r="AA13329" i="4"/>
  <c r="AA13330" i="4"/>
  <c r="AA13331" i="4"/>
  <c r="AA13332" i="4"/>
  <c r="AA13333" i="4"/>
  <c r="AA13334" i="4"/>
  <c r="AA13335" i="4"/>
  <c r="AA13336" i="4"/>
  <c r="AA13337" i="4"/>
  <c r="AA13338" i="4"/>
  <c r="AA13339" i="4"/>
  <c r="AA13340" i="4"/>
  <c r="AA13341" i="4"/>
  <c r="AA13342" i="4"/>
  <c r="AA13343" i="4"/>
  <c r="AA13344" i="4"/>
  <c r="AA13345" i="4"/>
  <c r="AA13346" i="4"/>
  <c r="AA13347" i="4"/>
  <c r="AA13348" i="4"/>
  <c r="AA13349" i="4"/>
  <c r="AA13350" i="4"/>
  <c r="AA13351" i="4"/>
  <c r="AA13352" i="4"/>
  <c r="AA13353" i="4"/>
  <c r="AA13354" i="4"/>
  <c r="AA13355" i="4"/>
  <c r="AA13356" i="4"/>
  <c r="AA13357" i="4"/>
  <c r="AA13358" i="4"/>
  <c r="AA13359" i="4"/>
  <c r="AA13360" i="4"/>
  <c r="AA13361" i="4"/>
  <c r="AA13362" i="4"/>
  <c r="AA13363" i="4"/>
  <c r="AA13364" i="4"/>
  <c r="AA13365" i="4"/>
  <c r="AA13366" i="4"/>
  <c r="AA13367" i="4"/>
  <c r="AA13368" i="4"/>
  <c r="AA13369" i="4"/>
  <c r="AA13370" i="4"/>
  <c r="AA13371" i="4"/>
  <c r="AA13372" i="4"/>
  <c r="AA13373" i="4"/>
  <c r="AA13374" i="4"/>
  <c r="AA13375" i="4"/>
  <c r="AA13376" i="4"/>
  <c r="AA13377" i="4"/>
  <c r="AA13378" i="4"/>
  <c r="AA13379" i="4"/>
  <c r="AA13380" i="4"/>
  <c r="AA13381" i="4"/>
  <c r="AA13382" i="4"/>
  <c r="AA13383" i="4"/>
  <c r="AA13384" i="4"/>
  <c r="AA13385" i="4"/>
  <c r="AA13386" i="4"/>
  <c r="AA13387" i="4"/>
  <c r="AA13388" i="4"/>
  <c r="AA13389" i="4"/>
  <c r="AA13390" i="4"/>
  <c r="AA13391" i="4"/>
  <c r="AA13392" i="4"/>
  <c r="AA13393" i="4"/>
  <c r="AA13394" i="4"/>
  <c r="AA13395" i="4"/>
  <c r="AA13396" i="4"/>
  <c r="AA13397" i="4"/>
  <c r="AA13398" i="4"/>
  <c r="AA13399" i="4"/>
  <c r="AA13400" i="4"/>
  <c r="AA13401" i="4"/>
  <c r="AA13402" i="4"/>
  <c r="AA13403" i="4"/>
  <c r="AA13404" i="4"/>
  <c r="AA13405" i="4"/>
  <c r="AA13406" i="4"/>
  <c r="AA13407" i="4"/>
  <c r="AA13408" i="4"/>
  <c r="AA13409" i="4"/>
  <c r="AA13410" i="4"/>
  <c r="AA13411" i="4"/>
  <c r="AA13412" i="4"/>
  <c r="AA13413" i="4"/>
  <c r="AA13414" i="4"/>
  <c r="AA13415" i="4"/>
  <c r="AA13416" i="4"/>
  <c r="AA13417" i="4"/>
  <c r="AA13418" i="4"/>
  <c r="AA13419" i="4"/>
  <c r="AA13420" i="4"/>
  <c r="AA13421" i="4"/>
  <c r="AA13422" i="4"/>
  <c r="AA13423" i="4"/>
  <c r="AA13424" i="4"/>
  <c r="AA13425" i="4"/>
  <c r="AA13426" i="4"/>
  <c r="AA13427" i="4"/>
  <c r="AA13428" i="4"/>
  <c r="AA13429" i="4"/>
  <c r="AA13430" i="4"/>
  <c r="AA13431" i="4"/>
  <c r="AA13432" i="4"/>
  <c r="AA13433" i="4"/>
  <c r="AA13434" i="4"/>
  <c r="AA13435" i="4"/>
  <c r="AA13436" i="4"/>
  <c r="AA13437" i="4"/>
  <c r="AA13438" i="4"/>
  <c r="AA13439" i="4"/>
  <c r="AA13440" i="4"/>
  <c r="AA13441" i="4"/>
  <c r="AA13442" i="4"/>
  <c r="AA13443" i="4"/>
  <c r="AA13444" i="4"/>
  <c r="AA13445" i="4"/>
  <c r="AA13446" i="4"/>
  <c r="AA13447" i="4"/>
  <c r="AA13448" i="4"/>
  <c r="AA13449" i="4"/>
  <c r="AA13450" i="4"/>
  <c r="AA13451" i="4"/>
  <c r="AA13452" i="4"/>
  <c r="AA13453" i="4"/>
  <c r="AA13454" i="4"/>
  <c r="AA13455" i="4"/>
  <c r="AA13456" i="4"/>
  <c r="AA13457" i="4"/>
  <c r="AA13458" i="4"/>
  <c r="AA13459" i="4"/>
  <c r="AA13460" i="4"/>
  <c r="AA13461" i="4"/>
  <c r="AA13462" i="4"/>
  <c r="AA13463" i="4"/>
  <c r="AA13464" i="4"/>
  <c r="AA13465" i="4"/>
  <c r="AA13466" i="4"/>
  <c r="AA13467" i="4"/>
  <c r="AA13468" i="4"/>
  <c r="AA13469" i="4"/>
  <c r="AA13470" i="4"/>
  <c r="AA13471" i="4"/>
  <c r="AA13472" i="4"/>
  <c r="AA13473" i="4"/>
  <c r="AA13474" i="4"/>
  <c r="AA13475" i="4"/>
  <c r="AA13476" i="4"/>
  <c r="AA13477" i="4"/>
  <c r="AA13478" i="4"/>
  <c r="AA13479" i="4"/>
  <c r="AA13480" i="4"/>
  <c r="AA13481" i="4"/>
  <c r="AA13482" i="4"/>
  <c r="AA13483" i="4"/>
  <c r="AA13484" i="4"/>
  <c r="AA13485" i="4"/>
  <c r="AA13486" i="4"/>
  <c r="AA13487" i="4"/>
  <c r="AA13488" i="4"/>
  <c r="AA13489" i="4"/>
  <c r="AA13490" i="4"/>
  <c r="AA13491" i="4"/>
  <c r="AA13492" i="4"/>
  <c r="AA13493" i="4"/>
  <c r="AA13494" i="4"/>
  <c r="AA13495" i="4"/>
  <c r="AA13496" i="4"/>
  <c r="AA13497" i="4"/>
  <c r="AA13498" i="4"/>
  <c r="AA13499" i="4"/>
  <c r="AA13500" i="4"/>
  <c r="AA13501" i="4"/>
  <c r="AA13502" i="4"/>
  <c r="AA13503" i="4"/>
  <c r="AA13504" i="4"/>
  <c r="AA13505" i="4"/>
  <c r="AA13506" i="4"/>
  <c r="AA13507" i="4"/>
  <c r="AA13508" i="4"/>
  <c r="AA13509" i="4"/>
  <c r="AA13510" i="4"/>
  <c r="AA13511" i="4"/>
  <c r="AA13512" i="4"/>
  <c r="AA13513" i="4"/>
  <c r="AA13514" i="4"/>
  <c r="AA13515" i="4"/>
  <c r="AA13516" i="4"/>
  <c r="AA13517" i="4"/>
  <c r="AA13518" i="4"/>
  <c r="AA13519" i="4"/>
  <c r="AA13520" i="4"/>
  <c r="AA13521" i="4"/>
  <c r="AA13522" i="4"/>
  <c r="AA13523" i="4"/>
  <c r="AA13524" i="4"/>
  <c r="AA13525" i="4"/>
  <c r="AA13526" i="4"/>
  <c r="AA13527" i="4"/>
  <c r="AA13528" i="4"/>
  <c r="AA13529" i="4"/>
  <c r="AA13530" i="4"/>
  <c r="AA13531" i="4"/>
  <c r="AA13532" i="4"/>
  <c r="AA13533" i="4"/>
  <c r="AA13534" i="4"/>
  <c r="AA13535" i="4"/>
  <c r="AA13536" i="4"/>
  <c r="AA13537" i="4"/>
  <c r="AA13538" i="4"/>
  <c r="AA13539" i="4"/>
  <c r="AA13540" i="4"/>
  <c r="AA13541" i="4"/>
  <c r="AA13542" i="4"/>
  <c r="AA13543" i="4"/>
  <c r="AA13544" i="4"/>
  <c r="AA13545" i="4"/>
  <c r="AA13546" i="4"/>
  <c r="AA13547" i="4"/>
  <c r="AA13548" i="4"/>
  <c r="AA13549" i="4"/>
  <c r="AA13550" i="4"/>
  <c r="AA13551" i="4"/>
  <c r="AA13552" i="4"/>
  <c r="AA13553" i="4"/>
  <c r="AA13554" i="4"/>
  <c r="AA13555" i="4"/>
  <c r="AA13556" i="4"/>
  <c r="AA13557" i="4"/>
  <c r="AA13558" i="4"/>
  <c r="AA13559" i="4"/>
  <c r="AA13560" i="4"/>
  <c r="AA13561" i="4"/>
  <c r="AA13562" i="4"/>
  <c r="AA13563" i="4"/>
  <c r="AA13564" i="4"/>
  <c r="AA13565" i="4"/>
  <c r="AA13566" i="4"/>
  <c r="AA13567" i="4"/>
  <c r="AA13568" i="4"/>
  <c r="AA13569" i="4"/>
  <c r="AA13570" i="4"/>
  <c r="AA13571" i="4"/>
  <c r="AA13572" i="4"/>
  <c r="AA13573" i="4"/>
  <c r="AA13574" i="4"/>
  <c r="AA13575" i="4"/>
  <c r="AA13576" i="4"/>
  <c r="AA13577" i="4"/>
  <c r="AA13578" i="4"/>
  <c r="AA13579" i="4"/>
  <c r="AA13580" i="4"/>
  <c r="AA13581" i="4"/>
  <c r="AA13582" i="4"/>
  <c r="AA13583" i="4"/>
  <c r="AA13584" i="4"/>
  <c r="AA13585" i="4"/>
  <c r="AA13586" i="4"/>
  <c r="AA13587" i="4"/>
  <c r="AA13588" i="4"/>
  <c r="AA13589" i="4"/>
  <c r="AA13590" i="4"/>
  <c r="AA13591" i="4"/>
  <c r="AA13592" i="4"/>
  <c r="AA13593" i="4"/>
  <c r="AA13594" i="4"/>
  <c r="AA13595" i="4"/>
  <c r="AA13596" i="4"/>
  <c r="AA13597" i="4"/>
  <c r="AA13598" i="4"/>
  <c r="AA13599" i="4"/>
  <c r="AA13600" i="4"/>
  <c r="AA13601" i="4"/>
  <c r="AA13602" i="4"/>
  <c r="AA13603" i="4"/>
  <c r="AA13604" i="4"/>
  <c r="AA13605" i="4"/>
  <c r="AA13606" i="4"/>
  <c r="AA13607" i="4"/>
  <c r="AA13608" i="4"/>
  <c r="AA13609" i="4"/>
  <c r="AA13610" i="4"/>
  <c r="AA13611" i="4"/>
  <c r="AA13612" i="4"/>
  <c r="AA13613" i="4"/>
  <c r="AA13614" i="4"/>
  <c r="AA13615" i="4"/>
  <c r="AA13616" i="4"/>
  <c r="AA13617" i="4"/>
  <c r="AA13618" i="4"/>
  <c r="AA13619" i="4"/>
  <c r="AA13620" i="4"/>
  <c r="AA13621" i="4"/>
  <c r="AA13622" i="4"/>
  <c r="AA13623" i="4"/>
  <c r="AA13624" i="4"/>
  <c r="AA13625" i="4"/>
  <c r="AA13626" i="4"/>
  <c r="AA13627" i="4"/>
  <c r="AA13628" i="4"/>
  <c r="AA13629" i="4"/>
  <c r="AA13630" i="4"/>
  <c r="AA13631" i="4"/>
  <c r="AA13632" i="4"/>
  <c r="AA13633" i="4"/>
  <c r="AA13634" i="4"/>
  <c r="AA13635" i="4"/>
  <c r="AA13636" i="4"/>
  <c r="AA13637" i="4"/>
  <c r="AA13638" i="4"/>
  <c r="AA13639" i="4"/>
  <c r="AA13640" i="4"/>
  <c r="AA13641" i="4"/>
  <c r="AA13642" i="4"/>
  <c r="AA13643" i="4"/>
  <c r="AA13644" i="4"/>
  <c r="AA13645" i="4"/>
  <c r="AA13646" i="4"/>
  <c r="AA13647" i="4"/>
  <c r="AA13648" i="4"/>
  <c r="AA13649" i="4"/>
  <c r="AA13650" i="4"/>
  <c r="AA13651" i="4"/>
  <c r="AA13652" i="4"/>
  <c r="AA13653" i="4"/>
  <c r="AA13654" i="4"/>
  <c r="AA13655" i="4"/>
  <c r="AA13656" i="4"/>
  <c r="AA13657" i="4"/>
  <c r="AA13658" i="4"/>
  <c r="AA13659" i="4"/>
  <c r="AA13660" i="4"/>
  <c r="AA13661" i="4"/>
  <c r="AA13662" i="4"/>
  <c r="AA13663" i="4"/>
  <c r="AA13664" i="4"/>
  <c r="AA13665" i="4"/>
  <c r="AA13666" i="4"/>
  <c r="AA13667" i="4"/>
  <c r="AA13668" i="4"/>
  <c r="AA13669" i="4"/>
  <c r="AA13670" i="4"/>
  <c r="AA13671" i="4"/>
  <c r="AA13672" i="4"/>
  <c r="AA13673" i="4"/>
  <c r="AA13674" i="4"/>
  <c r="AA13675" i="4"/>
  <c r="AA13676" i="4"/>
  <c r="AA13677" i="4"/>
  <c r="AA13678" i="4"/>
  <c r="AA13679" i="4"/>
  <c r="AA13680" i="4"/>
  <c r="AA13681" i="4"/>
  <c r="AA13682" i="4"/>
  <c r="AA13683" i="4"/>
  <c r="AA13684" i="4"/>
  <c r="AA13685" i="4"/>
  <c r="AA13686" i="4"/>
  <c r="AA13687" i="4"/>
  <c r="AA13688" i="4"/>
  <c r="AA13689" i="4"/>
  <c r="AA13690" i="4"/>
  <c r="AA13691" i="4"/>
  <c r="AA13692" i="4"/>
  <c r="AA13693" i="4"/>
  <c r="AA13694" i="4"/>
  <c r="AA13695" i="4"/>
  <c r="AA13696" i="4"/>
  <c r="AA13697" i="4"/>
  <c r="AA13698" i="4"/>
  <c r="AA13699" i="4"/>
  <c r="AA13700" i="4"/>
  <c r="AA13701" i="4"/>
  <c r="AA13702" i="4"/>
  <c r="AA13703" i="4"/>
  <c r="AA13704" i="4"/>
  <c r="AA13705" i="4"/>
  <c r="AA13706" i="4"/>
  <c r="AA13707" i="4"/>
  <c r="AA13708" i="4"/>
  <c r="AA13709" i="4"/>
  <c r="AA13710" i="4"/>
  <c r="AA13711" i="4"/>
  <c r="AA13712" i="4"/>
  <c r="AA13713" i="4"/>
  <c r="AA13714" i="4"/>
  <c r="AA13715" i="4"/>
  <c r="AA13716" i="4"/>
  <c r="AA13717" i="4"/>
  <c r="AA13718" i="4"/>
  <c r="AA13719" i="4"/>
  <c r="AA13720" i="4"/>
  <c r="AA13721" i="4"/>
  <c r="AA13722" i="4"/>
  <c r="AA13723" i="4"/>
  <c r="AA13724" i="4"/>
  <c r="AA13725" i="4"/>
  <c r="AA13726" i="4"/>
  <c r="AA13727" i="4"/>
  <c r="AA13728" i="4"/>
  <c r="AA13729" i="4"/>
  <c r="AA13730" i="4"/>
  <c r="AA13731" i="4"/>
  <c r="AA13732" i="4"/>
  <c r="AA13733" i="4"/>
  <c r="AA13734" i="4"/>
  <c r="AA13735" i="4"/>
  <c r="AA13736" i="4"/>
  <c r="AA13737" i="4"/>
  <c r="AA13738" i="4"/>
  <c r="AA13739" i="4"/>
  <c r="AA13740" i="4"/>
  <c r="AA13741" i="4"/>
  <c r="AA13742" i="4"/>
  <c r="AA13743" i="4"/>
  <c r="AA13744" i="4"/>
  <c r="AA13745" i="4"/>
  <c r="AA13746" i="4"/>
  <c r="AA13747" i="4"/>
  <c r="AA13748" i="4"/>
  <c r="AA13749" i="4"/>
  <c r="AA13750" i="4"/>
  <c r="AA13751" i="4"/>
  <c r="AA13752" i="4"/>
  <c r="AA13753" i="4"/>
  <c r="AA13754" i="4"/>
  <c r="AA13755" i="4"/>
  <c r="AA13756" i="4"/>
  <c r="AA13757" i="4"/>
  <c r="AA13758" i="4"/>
  <c r="AA13759" i="4"/>
  <c r="AA13760" i="4"/>
  <c r="AA13761" i="4"/>
  <c r="AA13762" i="4"/>
  <c r="AA13763" i="4"/>
  <c r="AA13764" i="4"/>
  <c r="AA13765" i="4"/>
  <c r="AA13766" i="4"/>
  <c r="AA13767" i="4"/>
  <c r="AA13768" i="4"/>
  <c r="AA13769" i="4"/>
  <c r="AA13770" i="4"/>
  <c r="AA13771" i="4"/>
  <c r="AA13772" i="4"/>
  <c r="AA13773" i="4"/>
  <c r="AA13774" i="4"/>
  <c r="AA13775" i="4"/>
  <c r="AA13776" i="4"/>
  <c r="AA13777" i="4"/>
  <c r="AA13778" i="4"/>
  <c r="AA13779" i="4"/>
  <c r="AA13780" i="4"/>
  <c r="AA13781" i="4"/>
  <c r="AA13782" i="4"/>
  <c r="AA13783" i="4"/>
  <c r="AA13784" i="4"/>
  <c r="AA13785" i="4"/>
  <c r="AA13786" i="4"/>
  <c r="AA13787" i="4"/>
  <c r="AA13788" i="4"/>
  <c r="AA13789" i="4"/>
  <c r="AA13790" i="4"/>
  <c r="AA13791" i="4"/>
  <c r="AA13792" i="4"/>
  <c r="AA13793" i="4"/>
  <c r="AA13794" i="4"/>
  <c r="AA13795" i="4"/>
  <c r="AA13796" i="4"/>
  <c r="AA13797" i="4"/>
  <c r="AA13798" i="4"/>
  <c r="AA13799" i="4"/>
  <c r="AA13800" i="4"/>
  <c r="AA13801" i="4"/>
  <c r="AA13802" i="4"/>
  <c r="AA13803" i="4"/>
  <c r="AA13804" i="4"/>
  <c r="AA13805" i="4"/>
  <c r="AA13806" i="4"/>
  <c r="AA13807" i="4"/>
  <c r="AA13808" i="4"/>
  <c r="AA13809" i="4"/>
  <c r="AA13810" i="4"/>
  <c r="AA13811" i="4"/>
  <c r="AA13812" i="4"/>
  <c r="AA13813" i="4"/>
  <c r="AA13814" i="4"/>
  <c r="AA13815" i="4"/>
  <c r="AA13816" i="4"/>
  <c r="AA13817" i="4"/>
  <c r="AA13818" i="4"/>
  <c r="AA13819" i="4"/>
  <c r="AA13820" i="4"/>
  <c r="AA13821" i="4"/>
  <c r="AA13822" i="4"/>
  <c r="AA13823" i="4"/>
  <c r="AA13824" i="4"/>
  <c r="AA13825" i="4"/>
  <c r="AA13826" i="4"/>
  <c r="AA13827" i="4"/>
  <c r="AA13828" i="4"/>
  <c r="AA13829" i="4"/>
  <c r="AA13830" i="4"/>
  <c r="AA13831" i="4"/>
  <c r="AA13832" i="4"/>
  <c r="AA13833" i="4"/>
  <c r="AA13834" i="4"/>
  <c r="AA13835" i="4"/>
  <c r="AA13836" i="4"/>
  <c r="AA13837" i="4"/>
  <c r="AA13838" i="4"/>
  <c r="AA13839" i="4"/>
  <c r="AA13840" i="4"/>
  <c r="AA13841" i="4"/>
  <c r="AA13842" i="4"/>
  <c r="AA13843" i="4"/>
  <c r="AA13844" i="4"/>
  <c r="AA13845" i="4"/>
  <c r="AA13846" i="4"/>
  <c r="AA13847" i="4"/>
  <c r="AA13848" i="4"/>
  <c r="AA13849" i="4"/>
  <c r="AA13850" i="4"/>
  <c r="AA13851" i="4"/>
  <c r="AA13852" i="4"/>
  <c r="AA13853" i="4"/>
  <c r="AA13854" i="4"/>
  <c r="AA13855" i="4"/>
  <c r="AA13856" i="4"/>
  <c r="AA13857" i="4"/>
  <c r="AA13858" i="4"/>
  <c r="AA13859" i="4"/>
  <c r="AA13860" i="4"/>
  <c r="AA13861" i="4"/>
  <c r="AA13862" i="4"/>
  <c r="AA13863" i="4"/>
  <c r="AA13864" i="4"/>
  <c r="AA13865" i="4"/>
  <c r="AA13866" i="4"/>
  <c r="AA13867" i="4"/>
  <c r="AA13868" i="4"/>
  <c r="AA13869" i="4"/>
  <c r="AA13870" i="4"/>
  <c r="AA13871" i="4"/>
  <c r="AA13872" i="4"/>
  <c r="AA13873" i="4"/>
  <c r="AA13874" i="4"/>
  <c r="AA13875" i="4"/>
  <c r="AA13876" i="4"/>
  <c r="AA13877" i="4"/>
  <c r="AA13878" i="4"/>
  <c r="AA13879" i="4"/>
  <c r="AA13880" i="4"/>
  <c r="AA13881" i="4"/>
  <c r="AA13882" i="4"/>
  <c r="AA13883" i="4"/>
  <c r="AA13884" i="4"/>
  <c r="AA13885" i="4"/>
  <c r="AA13886" i="4"/>
  <c r="AA13887" i="4"/>
  <c r="AA13888" i="4"/>
  <c r="AA13889" i="4"/>
  <c r="AA13890" i="4"/>
  <c r="AA13891" i="4"/>
  <c r="AA13892" i="4"/>
  <c r="AA13893" i="4"/>
  <c r="AA13894" i="4"/>
  <c r="AA13895" i="4"/>
  <c r="AA13896" i="4"/>
  <c r="AA13897" i="4"/>
  <c r="AA13898" i="4"/>
  <c r="AA13899" i="4"/>
  <c r="AA13900" i="4"/>
  <c r="AA13901" i="4"/>
  <c r="AA13902" i="4"/>
  <c r="AA13903" i="4"/>
  <c r="AA13904" i="4"/>
  <c r="AA13905" i="4"/>
  <c r="AA13906" i="4"/>
  <c r="AA13907" i="4"/>
  <c r="AA13908" i="4"/>
  <c r="AA13909" i="4"/>
  <c r="AA13910" i="4"/>
  <c r="AA13911" i="4"/>
  <c r="AA13912" i="4"/>
  <c r="AA13913" i="4"/>
  <c r="AA13914" i="4"/>
  <c r="AA13915" i="4"/>
  <c r="AA13916" i="4"/>
  <c r="AA13917" i="4"/>
  <c r="AA13918" i="4"/>
  <c r="AA13919" i="4"/>
  <c r="AA13920" i="4"/>
  <c r="AA13921" i="4"/>
  <c r="AA13922" i="4"/>
  <c r="AA13923" i="4"/>
  <c r="AA13924" i="4"/>
  <c r="AA13925" i="4"/>
  <c r="AA13926" i="4"/>
  <c r="AA13927" i="4"/>
  <c r="AA13928" i="4"/>
  <c r="AA13929" i="4"/>
  <c r="AA13930" i="4"/>
  <c r="AA13931" i="4"/>
  <c r="AA13932" i="4"/>
  <c r="AA13933" i="4"/>
  <c r="AA13934" i="4"/>
  <c r="AA13935" i="4"/>
  <c r="AA13936" i="4"/>
  <c r="AA13937" i="4"/>
  <c r="AA13938" i="4"/>
  <c r="AA13939" i="4"/>
  <c r="AA13940" i="4"/>
  <c r="AA13941" i="4"/>
  <c r="AA13942" i="4"/>
  <c r="AA13943" i="4"/>
  <c r="AA13944" i="4"/>
  <c r="AA13945" i="4"/>
  <c r="AA13946" i="4"/>
  <c r="AA13947" i="4"/>
  <c r="AA13948" i="4"/>
  <c r="AA13949" i="4"/>
  <c r="AA13950" i="4"/>
  <c r="AA13951" i="4"/>
  <c r="AA13952" i="4"/>
  <c r="AA13953" i="4"/>
  <c r="AA13954" i="4"/>
  <c r="AA13955" i="4"/>
  <c r="AA13956" i="4"/>
  <c r="AA13957" i="4"/>
  <c r="AA13958" i="4"/>
  <c r="AA13959" i="4"/>
  <c r="AA13960" i="4"/>
  <c r="AA13961" i="4"/>
  <c r="AA13962" i="4"/>
  <c r="AA13963" i="4"/>
  <c r="AA13964" i="4"/>
  <c r="AA13965" i="4"/>
  <c r="AA13966" i="4"/>
  <c r="AA13967" i="4"/>
  <c r="AA13968" i="4"/>
  <c r="AA13969" i="4"/>
  <c r="AA13970" i="4"/>
  <c r="AA13971" i="4"/>
  <c r="AA13972" i="4"/>
  <c r="AA13973" i="4"/>
  <c r="AA13974" i="4"/>
  <c r="AA13975" i="4"/>
  <c r="AA13976" i="4"/>
  <c r="AA13977" i="4"/>
  <c r="AA13978" i="4"/>
  <c r="AA13979" i="4"/>
  <c r="AA13980" i="4"/>
  <c r="AA13981" i="4"/>
  <c r="AA13982" i="4"/>
  <c r="AA13983" i="4"/>
  <c r="AA13984" i="4"/>
  <c r="AA13985" i="4"/>
  <c r="AA13986" i="4"/>
  <c r="AA13987" i="4"/>
  <c r="AA13988" i="4"/>
  <c r="AA13989" i="4"/>
  <c r="AA13990" i="4"/>
  <c r="AA13991" i="4"/>
  <c r="AA13992" i="4"/>
  <c r="AA13993" i="4"/>
  <c r="AA13994" i="4"/>
  <c r="AA13995" i="4"/>
  <c r="AA13996" i="4"/>
  <c r="AA13997" i="4"/>
  <c r="AA13998" i="4"/>
  <c r="AA13999" i="4"/>
  <c r="AA14000" i="4"/>
  <c r="AA14001" i="4"/>
  <c r="AA14002" i="4"/>
  <c r="AA14003" i="4"/>
  <c r="AA14004" i="4"/>
  <c r="AA14005" i="4"/>
  <c r="AA14006" i="4"/>
  <c r="AA14007" i="4"/>
  <c r="AA14008" i="4"/>
  <c r="AA14009" i="4"/>
  <c r="AA14010" i="4"/>
  <c r="AA14011" i="4"/>
  <c r="AA14012" i="4"/>
  <c r="AA14013" i="4"/>
  <c r="AA14014" i="4"/>
  <c r="AA14015" i="4"/>
  <c r="AA14016" i="4"/>
  <c r="AA14017" i="4"/>
  <c r="AA14018" i="4"/>
  <c r="AA14019" i="4"/>
  <c r="AA14020" i="4"/>
  <c r="AA14021" i="4"/>
  <c r="AA14022" i="4"/>
  <c r="AA14023" i="4"/>
  <c r="AA14024" i="4"/>
  <c r="AA14025" i="4"/>
  <c r="AA14026" i="4"/>
  <c r="AA14027" i="4"/>
  <c r="AA14028" i="4"/>
  <c r="AA14029" i="4"/>
  <c r="AA14030" i="4"/>
  <c r="AA14031" i="4"/>
  <c r="AA14032" i="4"/>
  <c r="AA14033" i="4"/>
  <c r="AA14034" i="4"/>
  <c r="AA14035" i="4"/>
  <c r="AA14036" i="4"/>
  <c r="AA14037" i="4"/>
  <c r="AA14038" i="4"/>
  <c r="AA14039" i="4"/>
  <c r="AA14040" i="4"/>
  <c r="AA14041" i="4"/>
  <c r="AA14042" i="4"/>
  <c r="AA14043" i="4"/>
  <c r="AA14044" i="4"/>
  <c r="AA14045" i="4"/>
  <c r="AA14046" i="4"/>
  <c r="AA14047" i="4"/>
  <c r="AA14048" i="4"/>
  <c r="AA14049" i="4"/>
  <c r="AA14050" i="4"/>
  <c r="AA14051" i="4"/>
  <c r="AA14052" i="4"/>
  <c r="AA14053" i="4"/>
  <c r="AA14054" i="4"/>
  <c r="AA14055" i="4"/>
  <c r="AA14056" i="4"/>
  <c r="AA14057" i="4"/>
  <c r="AA14058" i="4"/>
  <c r="AA14059" i="4"/>
  <c r="AA14060" i="4"/>
  <c r="AA14061" i="4"/>
  <c r="AA14062" i="4"/>
  <c r="AA14063" i="4"/>
  <c r="AA14064" i="4"/>
  <c r="AA14065" i="4"/>
  <c r="AA14066" i="4"/>
  <c r="AA14067" i="4"/>
  <c r="AA14068" i="4"/>
  <c r="AA14069" i="4"/>
  <c r="AA14070" i="4"/>
  <c r="AA14071" i="4"/>
  <c r="AA14072" i="4"/>
  <c r="AA14073" i="4"/>
  <c r="AA14074" i="4"/>
  <c r="AA14075" i="4"/>
  <c r="AA14076" i="4"/>
  <c r="AA14077" i="4"/>
  <c r="AA14078" i="4"/>
  <c r="AA14079" i="4"/>
  <c r="AA14080" i="4"/>
  <c r="AA14081" i="4"/>
  <c r="AA14082" i="4"/>
  <c r="AA14083" i="4"/>
  <c r="AA14084" i="4"/>
  <c r="AA14085" i="4"/>
  <c r="AA14086" i="4"/>
  <c r="AA14087" i="4"/>
  <c r="AA14088" i="4"/>
  <c r="AA14089" i="4"/>
  <c r="AA14090" i="4"/>
  <c r="AA14091" i="4"/>
  <c r="AA14092" i="4"/>
  <c r="AA14093" i="4"/>
  <c r="AA14094" i="4"/>
  <c r="AA14095" i="4"/>
  <c r="AA14096" i="4"/>
  <c r="AA14097" i="4"/>
  <c r="AA14098" i="4"/>
  <c r="AA14099" i="4"/>
  <c r="AA14100" i="4"/>
  <c r="AA14101" i="4"/>
  <c r="AA14102" i="4"/>
  <c r="AA14103" i="4"/>
  <c r="AA14104" i="4"/>
  <c r="AA14105" i="4"/>
  <c r="AA14106" i="4"/>
  <c r="AA14107" i="4"/>
  <c r="AA14108" i="4"/>
  <c r="AA14109" i="4"/>
  <c r="AA14110" i="4"/>
  <c r="AA14111" i="4"/>
  <c r="AA14112" i="4"/>
  <c r="AA14113" i="4"/>
  <c r="AA14114" i="4"/>
  <c r="AA14115" i="4"/>
  <c r="AA14116" i="4"/>
  <c r="AA14117" i="4"/>
  <c r="AA14118" i="4"/>
  <c r="AA14119" i="4"/>
  <c r="AA14120" i="4"/>
  <c r="AA14121" i="4"/>
  <c r="AA14122" i="4"/>
  <c r="AA14123" i="4"/>
  <c r="AA14124" i="4"/>
  <c r="AA14125" i="4"/>
  <c r="AA14126" i="4"/>
  <c r="AA14127" i="4"/>
  <c r="AA14128" i="4"/>
  <c r="AA14129" i="4"/>
  <c r="AA14130" i="4"/>
  <c r="AA14131" i="4"/>
  <c r="AA14132" i="4"/>
  <c r="AA14133" i="4"/>
  <c r="AA14134" i="4"/>
  <c r="AA14135" i="4"/>
  <c r="AA14136" i="4"/>
  <c r="AA14137" i="4"/>
  <c r="AA14138" i="4"/>
  <c r="AA14139" i="4"/>
  <c r="AA14140" i="4"/>
  <c r="AA14141" i="4"/>
  <c r="AA14142" i="4"/>
  <c r="AA14143" i="4"/>
  <c r="AA14144" i="4"/>
  <c r="AA14145" i="4"/>
  <c r="AA14146" i="4"/>
  <c r="AA14147" i="4"/>
  <c r="AA14148" i="4"/>
  <c r="AA14149" i="4"/>
  <c r="AA14150" i="4"/>
  <c r="AA14151" i="4"/>
  <c r="AA14152" i="4"/>
  <c r="AA14153" i="4"/>
  <c r="AA14154" i="4"/>
  <c r="AA14155" i="4"/>
  <c r="AA14156" i="4"/>
  <c r="AA14157" i="4"/>
  <c r="AA14158" i="4"/>
  <c r="AA14159" i="4"/>
  <c r="AA14160" i="4"/>
  <c r="AA14161" i="4"/>
  <c r="AA14162" i="4"/>
  <c r="AA14163" i="4"/>
  <c r="AA14164" i="4"/>
  <c r="AA14165" i="4"/>
  <c r="AA14166" i="4"/>
  <c r="AA14167" i="4"/>
  <c r="AA14168" i="4"/>
  <c r="AA14169" i="4"/>
  <c r="AA14170" i="4"/>
  <c r="AA14171" i="4"/>
  <c r="AA14172" i="4"/>
  <c r="AA14173" i="4"/>
  <c r="AA14174" i="4"/>
  <c r="AA14175" i="4"/>
  <c r="AA14176" i="4"/>
  <c r="AA14177" i="4"/>
  <c r="AA14178" i="4"/>
  <c r="AA14179" i="4"/>
  <c r="AA14180" i="4"/>
  <c r="AA14181" i="4"/>
  <c r="AA14182" i="4"/>
  <c r="AA14183" i="4"/>
  <c r="AA14184" i="4"/>
  <c r="AA14185" i="4"/>
  <c r="AA14186" i="4"/>
  <c r="AA14187" i="4"/>
  <c r="AA14188" i="4"/>
  <c r="AA14189" i="4"/>
  <c r="AA14190" i="4"/>
  <c r="AA14191" i="4"/>
  <c r="AA14192" i="4"/>
  <c r="AA14193" i="4"/>
  <c r="AA14194" i="4"/>
  <c r="AA14195" i="4"/>
  <c r="AA14196" i="4"/>
  <c r="AA14197" i="4"/>
  <c r="AA14198" i="4"/>
  <c r="AA14199" i="4"/>
  <c r="AA14200" i="4"/>
  <c r="AA14201" i="4"/>
  <c r="AA14202" i="4"/>
  <c r="AA14203" i="4"/>
  <c r="AA14204" i="4"/>
  <c r="AA14205" i="4"/>
  <c r="AA14206" i="4"/>
  <c r="AA14207" i="4"/>
  <c r="AA14208" i="4"/>
  <c r="AA14209" i="4"/>
  <c r="AA14210" i="4"/>
  <c r="AA14211" i="4"/>
  <c r="AA14212" i="4"/>
  <c r="AA14213" i="4"/>
  <c r="AA14214" i="4"/>
  <c r="AA14215" i="4"/>
  <c r="AA14216" i="4"/>
  <c r="AA14217" i="4"/>
  <c r="AA14218" i="4"/>
  <c r="AA14219" i="4"/>
  <c r="AA14220" i="4"/>
  <c r="AA14221" i="4"/>
  <c r="AA14222" i="4"/>
  <c r="AA14223" i="4"/>
  <c r="AA14224" i="4"/>
  <c r="AA14225" i="4"/>
  <c r="AA14226" i="4"/>
  <c r="AA14227" i="4"/>
  <c r="AA14228" i="4"/>
  <c r="AA14229" i="4"/>
  <c r="AA14230" i="4"/>
  <c r="AA14231" i="4"/>
  <c r="AA14232" i="4"/>
  <c r="AA14233" i="4"/>
  <c r="AA14234" i="4"/>
  <c r="AA14235" i="4"/>
  <c r="AA14236" i="4"/>
  <c r="AA14237" i="4"/>
  <c r="AA14238" i="4"/>
  <c r="AA14239" i="4"/>
  <c r="AA14240" i="4"/>
  <c r="AA14241" i="4"/>
  <c r="AA14242" i="4"/>
  <c r="AA14243" i="4"/>
  <c r="AA14244" i="4"/>
  <c r="AA14245" i="4"/>
  <c r="AA14246" i="4"/>
  <c r="AA14247" i="4"/>
  <c r="AA14248" i="4"/>
  <c r="AA14249" i="4"/>
  <c r="AA14250" i="4"/>
  <c r="AA14251" i="4"/>
  <c r="AA14252" i="4"/>
  <c r="AA14253" i="4"/>
  <c r="AA14254" i="4"/>
  <c r="AA14255" i="4"/>
  <c r="AA14256" i="4"/>
  <c r="AA14257" i="4"/>
  <c r="AA14258" i="4"/>
  <c r="AA14259" i="4"/>
  <c r="AA14260" i="4"/>
  <c r="AA14261" i="4"/>
  <c r="AA14262" i="4"/>
  <c r="AA14263" i="4"/>
  <c r="AA14264" i="4"/>
  <c r="AA14265" i="4"/>
  <c r="AA14266" i="4"/>
  <c r="AA14267" i="4"/>
  <c r="AA14268" i="4"/>
  <c r="AA14269" i="4"/>
  <c r="AA14270" i="4"/>
  <c r="AA14271" i="4"/>
  <c r="AA14272" i="4"/>
  <c r="AA14273" i="4"/>
  <c r="AA14274" i="4"/>
  <c r="AA14275" i="4"/>
  <c r="AA14276" i="4"/>
  <c r="AA14277" i="4"/>
  <c r="AA14278" i="4"/>
  <c r="AA14279" i="4"/>
  <c r="AA14280" i="4"/>
  <c r="AA14281" i="4"/>
  <c r="AA14282" i="4"/>
  <c r="AA14283" i="4"/>
  <c r="AA14284" i="4"/>
  <c r="AA14285" i="4"/>
  <c r="AA14286" i="4"/>
  <c r="AA14287" i="4"/>
  <c r="AA14288" i="4"/>
  <c r="AA14289" i="4"/>
  <c r="AA14290" i="4"/>
  <c r="AA14291" i="4"/>
  <c r="AA14292" i="4"/>
  <c r="AA14293" i="4"/>
  <c r="AA14294" i="4"/>
  <c r="AA14295" i="4"/>
  <c r="AA14296" i="4"/>
  <c r="AA14297" i="4"/>
  <c r="AA14298" i="4"/>
  <c r="AA14299" i="4"/>
  <c r="AA14300" i="4"/>
  <c r="AA14301" i="4"/>
  <c r="AA14302" i="4"/>
  <c r="AA14303" i="4"/>
  <c r="AA14304" i="4"/>
  <c r="AA14305" i="4"/>
  <c r="AA14306" i="4"/>
  <c r="AA14307" i="4"/>
  <c r="AA14308" i="4"/>
  <c r="AA14309" i="4"/>
  <c r="AA14310" i="4"/>
  <c r="AA14311" i="4"/>
  <c r="AA14312" i="4"/>
  <c r="AA14313" i="4"/>
  <c r="AA14314" i="4"/>
  <c r="AA14315" i="4"/>
  <c r="AA14316" i="4"/>
  <c r="AA14317" i="4"/>
  <c r="AA14318" i="4"/>
  <c r="AA14319" i="4"/>
  <c r="AA14320" i="4"/>
  <c r="AA14321" i="4"/>
  <c r="AA14322" i="4"/>
  <c r="AA14323" i="4"/>
  <c r="AA14324" i="4"/>
  <c r="AA14325" i="4"/>
  <c r="AA14326" i="4"/>
  <c r="AA14327" i="4"/>
  <c r="AA14328" i="4"/>
  <c r="AA14329" i="4"/>
  <c r="AA14330" i="4"/>
  <c r="AA14331" i="4"/>
  <c r="AA14332" i="4"/>
  <c r="AA14333" i="4"/>
  <c r="AA14334" i="4"/>
  <c r="AA14335" i="4"/>
  <c r="AA14336" i="4"/>
  <c r="AA14337" i="4"/>
  <c r="AA14338" i="4"/>
  <c r="AA14339" i="4"/>
  <c r="AA14340" i="4"/>
  <c r="AA14341" i="4"/>
  <c r="AA14342" i="4"/>
  <c r="AA14343" i="4"/>
  <c r="AA14344" i="4"/>
  <c r="AA14345" i="4"/>
  <c r="AA14346" i="4"/>
  <c r="AA14347" i="4"/>
  <c r="AA14348" i="4"/>
  <c r="AA14349" i="4"/>
  <c r="AA14350" i="4"/>
  <c r="AA14351" i="4"/>
  <c r="AA14352" i="4"/>
  <c r="AA14353" i="4"/>
  <c r="AA14354" i="4"/>
  <c r="AA14355" i="4"/>
  <c r="AA14356" i="4"/>
  <c r="AA14357" i="4"/>
  <c r="AA14358" i="4"/>
  <c r="AA14359" i="4"/>
  <c r="AA14360" i="4"/>
  <c r="AA14361" i="4"/>
  <c r="AA14362" i="4"/>
  <c r="AA14363" i="4"/>
  <c r="AA14364" i="4"/>
  <c r="AA14365" i="4"/>
  <c r="AA14366" i="4"/>
  <c r="AA14367" i="4"/>
  <c r="AA14368" i="4"/>
  <c r="AA14369" i="4"/>
  <c r="AA14370" i="4"/>
  <c r="AA14371" i="4"/>
  <c r="AA14372" i="4"/>
  <c r="AA14373" i="4"/>
  <c r="AA14374" i="4"/>
  <c r="AA14375" i="4"/>
  <c r="AA14376" i="4"/>
  <c r="AA14377" i="4"/>
  <c r="AA14378" i="4"/>
  <c r="AA14379" i="4"/>
  <c r="AA14380" i="4"/>
  <c r="AA14381" i="4"/>
  <c r="AA14382" i="4"/>
  <c r="AA14383" i="4"/>
  <c r="AA14384" i="4"/>
  <c r="AA14385" i="4"/>
  <c r="AA14386" i="4"/>
  <c r="AA14387" i="4"/>
  <c r="AA14388" i="4"/>
  <c r="AA14389" i="4"/>
  <c r="AA14390" i="4"/>
  <c r="AA14391" i="4"/>
  <c r="AA14392" i="4"/>
  <c r="AA14393" i="4"/>
  <c r="AA14394" i="4"/>
  <c r="AA14395" i="4"/>
  <c r="AA14396" i="4"/>
  <c r="AA14397" i="4"/>
  <c r="AA14398" i="4"/>
  <c r="AA14399" i="4"/>
  <c r="AA14400" i="4"/>
  <c r="AA14401" i="4"/>
  <c r="AA14402" i="4"/>
  <c r="AA14403" i="4"/>
  <c r="AA14404" i="4"/>
  <c r="AA14405" i="4"/>
  <c r="AA14406" i="4"/>
  <c r="AA14407" i="4"/>
  <c r="AA14408" i="4"/>
  <c r="AA14409" i="4"/>
  <c r="AA14410" i="4"/>
  <c r="AA14411" i="4"/>
  <c r="AA14412" i="4"/>
  <c r="AA14413" i="4"/>
  <c r="AA14414" i="4"/>
  <c r="AA14415" i="4"/>
  <c r="AA14416" i="4"/>
  <c r="AA14417" i="4"/>
  <c r="AA14418" i="4"/>
  <c r="AA14419" i="4"/>
  <c r="AA14420" i="4"/>
  <c r="AA14421" i="4"/>
  <c r="AA14422" i="4"/>
  <c r="AA14423" i="4"/>
  <c r="AA14424" i="4"/>
  <c r="AA14425" i="4"/>
  <c r="AA14426" i="4"/>
  <c r="AA14427" i="4"/>
  <c r="AA14428" i="4"/>
  <c r="AA14429" i="4"/>
  <c r="AA14430" i="4"/>
  <c r="AA14431" i="4"/>
  <c r="AA14432" i="4"/>
  <c r="AA14433" i="4"/>
  <c r="AA14434" i="4"/>
  <c r="AA14435" i="4"/>
  <c r="AA14436" i="4"/>
  <c r="AA14437" i="4"/>
  <c r="AA14438" i="4"/>
  <c r="AA14439" i="4"/>
  <c r="AA14440" i="4"/>
  <c r="AA14441" i="4"/>
  <c r="AA14442" i="4"/>
  <c r="AA14443" i="4"/>
  <c r="AA14444" i="4"/>
  <c r="AA14445" i="4"/>
  <c r="AA14446" i="4"/>
  <c r="AA14447" i="4"/>
  <c r="AA14448" i="4"/>
  <c r="AA14449" i="4"/>
  <c r="AA14450" i="4"/>
  <c r="AA14451" i="4"/>
  <c r="AA14452" i="4"/>
  <c r="AA14453" i="4"/>
  <c r="AA14454" i="4"/>
  <c r="AA14455" i="4"/>
  <c r="AA14456" i="4"/>
  <c r="AA14457" i="4"/>
  <c r="AA14458" i="4"/>
  <c r="AA14459" i="4"/>
  <c r="AA14460" i="4"/>
  <c r="AA14461" i="4"/>
  <c r="AA14462" i="4"/>
  <c r="AA14463" i="4"/>
  <c r="AA14464" i="4"/>
  <c r="AA14465" i="4"/>
  <c r="AA14466" i="4"/>
  <c r="AA14467" i="4"/>
  <c r="AA14468" i="4"/>
  <c r="AA14469" i="4"/>
  <c r="AA14470" i="4"/>
  <c r="AA14471" i="4"/>
  <c r="AA14472" i="4"/>
  <c r="AA14473" i="4"/>
  <c r="AA14474" i="4"/>
  <c r="AA14475" i="4"/>
  <c r="AA14476" i="4"/>
  <c r="AA14477" i="4"/>
  <c r="AA14478" i="4"/>
  <c r="AA14479" i="4"/>
  <c r="AA14480" i="4"/>
  <c r="AA14481" i="4"/>
  <c r="AA14482" i="4"/>
  <c r="AA14483" i="4"/>
  <c r="AA14484" i="4"/>
  <c r="AA14485" i="4"/>
  <c r="AA14486" i="4"/>
  <c r="AA14487" i="4"/>
  <c r="AA14488" i="4"/>
  <c r="AA14489" i="4"/>
  <c r="AA14490" i="4"/>
  <c r="AA14491" i="4"/>
  <c r="AA14492" i="4"/>
  <c r="AA14493" i="4"/>
  <c r="AA14494" i="4"/>
  <c r="AA14495" i="4"/>
  <c r="AA14496" i="4"/>
  <c r="AA14497" i="4"/>
  <c r="AA14498" i="4"/>
  <c r="AA14499" i="4"/>
  <c r="AA14500" i="4"/>
  <c r="AA14501" i="4"/>
  <c r="AA14502" i="4"/>
  <c r="AA14503" i="4"/>
  <c r="AA14504" i="4"/>
  <c r="AA14505" i="4"/>
  <c r="AA14506" i="4"/>
  <c r="AA14507" i="4"/>
  <c r="AA14508" i="4"/>
  <c r="AA14509" i="4"/>
  <c r="AA14510" i="4"/>
  <c r="AA14511" i="4"/>
  <c r="AA14512" i="4"/>
  <c r="AA14513" i="4"/>
  <c r="AA14514" i="4"/>
  <c r="AA14515" i="4"/>
  <c r="AA14516" i="4"/>
  <c r="AA14517" i="4"/>
  <c r="AA14518" i="4"/>
  <c r="AA14519" i="4"/>
  <c r="AA14520" i="4"/>
  <c r="AA14521" i="4"/>
  <c r="AA14522" i="4"/>
  <c r="AA14523" i="4"/>
  <c r="AA14524" i="4"/>
  <c r="AA14525" i="4"/>
  <c r="AA14526" i="4"/>
  <c r="AA14527" i="4"/>
  <c r="AA14528" i="4"/>
  <c r="AA14529" i="4"/>
  <c r="AA14530" i="4"/>
  <c r="AA14531" i="4"/>
  <c r="AA14532" i="4"/>
  <c r="AA14533" i="4"/>
  <c r="AA14534" i="4"/>
  <c r="AA14535" i="4"/>
  <c r="AA14536" i="4"/>
  <c r="AA14537" i="4"/>
  <c r="AA14538" i="4"/>
  <c r="AA14539" i="4"/>
  <c r="AA14540" i="4"/>
  <c r="AA14541" i="4"/>
  <c r="AA14542" i="4"/>
  <c r="AA14543" i="4"/>
  <c r="AA14544" i="4"/>
  <c r="AA14545" i="4"/>
  <c r="AA14546" i="4"/>
  <c r="AA14547" i="4"/>
  <c r="AA14548" i="4"/>
  <c r="AA14549" i="4"/>
  <c r="AA14550" i="4"/>
  <c r="AA14551" i="4"/>
  <c r="AA14552" i="4"/>
  <c r="AA14553" i="4"/>
  <c r="AA14554" i="4"/>
  <c r="AA14555" i="4"/>
  <c r="AA14556" i="4"/>
  <c r="AA14557" i="4"/>
  <c r="AA14558" i="4"/>
  <c r="AA14559" i="4"/>
  <c r="AA14560" i="4"/>
  <c r="AA14561" i="4"/>
  <c r="AA14562" i="4"/>
  <c r="AA14563" i="4"/>
  <c r="AA14564" i="4"/>
  <c r="AA14565" i="4"/>
  <c r="AA14566" i="4"/>
  <c r="AA14567" i="4"/>
  <c r="AA14568" i="4"/>
  <c r="AA14569" i="4"/>
  <c r="AA14570" i="4"/>
  <c r="AA14571" i="4"/>
  <c r="AA14572" i="4"/>
  <c r="AA14573" i="4"/>
  <c r="AA14574" i="4"/>
  <c r="AA14575" i="4"/>
  <c r="AA14576" i="4"/>
  <c r="AA14577" i="4"/>
  <c r="AA14578" i="4"/>
  <c r="AA14579" i="4"/>
  <c r="AA14580" i="4"/>
  <c r="AA14581" i="4"/>
  <c r="AA14582" i="4"/>
  <c r="AA14583" i="4"/>
  <c r="AA14584" i="4"/>
  <c r="AA14585" i="4"/>
  <c r="AA14586" i="4"/>
  <c r="AA14587" i="4"/>
  <c r="AA14588" i="4"/>
  <c r="AA14589" i="4"/>
  <c r="AA14590" i="4"/>
  <c r="AA14591" i="4"/>
  <c r="AA14592" i="4"/>
  <c r="AA14593" i="4"/>
  <c r="AA14594" i="4"/>
  <c r="AA14595" i="4"/>
  <c r="AA14596" i="4"/>
  <c r="AA14597" i="4"/>
  <c r="AA14598" i="4"/>
  <c r="AA14599" i="4"/>
  <c r="AA14600" i="4"/>
  <c r="AA14601" i="4"/>
  <c r="AA14602" i="4"/>
  <c r="AA14603" i="4"/>
  <c r="AA14604" i="4"/>
  <c r="AA14605" i="4"/>
  <c r="AA14606" i="4"/>
  <c r="AA14607" i="4"/>
  <c r="AA14608" i="4"/>
  <c r="AA14609" i="4"/>
  <c r="AA14610" i="4"/>
  <c r="AA14611" i="4"/>
  <c r="AA14612" i="4"/>
  <c r="AA14613" i="4"/>
  <c r="AA14614" i="4"/>
  <c r="AA14615" i="4"/>
  <c r="AA14616" i="4"/>
  <c r="AA14617" i="4"/>
  <c r="AA14618" i="4"/>
  <c r="AA14619" i="4"/>
  <c r="AA14620" i="4"/>
  <c r="AA14621" i="4"/>
  <c r="AA14622" i="4"/>
  <c r="AA14623" i="4"/>
  <c r="AA14624" i="4"/>
  <c r="AA14625" i="4"/>
  <c r="AA14626" i="4"/>
  <c r="AA14627" i="4"/>
  <c r="AA14628" i="4"/>
  <c r="AA14629" i="4"/>
  <c r="AA14630" i="4"/>
  <c r="AA14631" i="4"/>
  <c r="AA14632" i="4"/>
  <c r="AA14633" i="4"/>
  <c r="AA14634" i="4"/>
  <c r="AA14635" i="4"/>
  <c r="AA14636" i="4"/>
  <c r="AA14637" i="4"/>
  <c r="AA14638" i="4"/>
  <c r="AA14639" i="4"/>
  <c r="AA14640" i="4"/>
  <c r="AA14641" i="4"/>
  <c r="AA14642" i="4"/>
  <c r="AA14643" i="4"/>
  <c r="AA14644" i="4"/>
  <c r="AA14645" i="4"/>
  <c r="AA14646" i="4"/>
  <c r="AA14647" i="4"/>
  <c r="AA14648" i="4"/>
  <c r="AA14649" i="4"/>
  <c r="AA14650" i="4"/>
  <c r="AA14651" i="4"/>
  <c r="AA14652" i="4"/>
  <c r="AA14653" i="4"/>
  <c r="AA14654" i="4"/>
  <c r="AA14655" i="4"/>
  <c r="AA14656" i="4"/>
  <c r="AA14657" i="4"/>
  <c r="AA14658" i="4"/>
  <c r="AA14659" i="4"/>
  <c r="AA14660" i="4"/>
  <c r="AA14661" i="4"/>
  <c r="AA14662" i="4"/>
  <c r="AA14663" i="4"/>
  <c r="AA14664" i="4"/>
  <c r="AA14665" i="4"/>
  <c r="AA14666" i="4"/>
  <c r="AA14667" i="4"/>
  <c r="AA14668" i="4"/>
  <c r="AA14669" i="4"/>
  <c r="AA14670" i="4"/>
  <c r="AA14671" i="4"/>
  <c r="AA14672" i="4"/>
  <c r="AA14673" i="4"/>
  <c r="AA14674" i="4"/>
  <c r="AA14675" i="4"/>
  <c r="AA14676" i="4"/>
  <c r="AA14677" i="4"/>
  <c r="AA14678" i="4"/>
  <c r="AA14679" i="4"/>
  <c r="AA14680" i="4"/>
  <c r="AA14681" i="4"/>
  <c r="AA14682" i="4"/>
  <c r="AA14683" i="4"/>
  <c r="AA14684" i="4"/>
  <c r="AA14685" i="4"/>
  <c r="AA14686" i="4"/>
  <c r="AA14687" i="4"/>
  <c r="AA14688" i="4"/>
  <c r="AA14689" i="4"/>
  <c r="AA14690" i="4"/>
  <c r="AA14691" i="4"/>
  <c r="AA14692" i="4"/>
  <c r="AA14693" i="4"/>
  <c r="AA14694" i="4"/>
  <c r="AA14695" i="4"/>
  <c r="AA14696" i="4"/>
  <c r="AA14697" i="4"/>
  <c r="AA14698" i="4"/>
  <c r="AA14699" i="4"/>
  <c r="AA14700" i="4"/>
  <c r="AA14701" i="4"/>
  <c r="AA14702" i="4"/>
  <c r="AA14703" i="4"/>
  <c r="AA14704" i="4"/>
  <c r="AA14705" i="4"/>
  <c r="AA14706" i="4"/>
  <c r="AA14707" i="4"/>
  <c r="AA14708" i="4"/>
  <c r="AA14709" i="4"/>
  <c r="AA14710" i="4"/>
  <c r="AA14711" i="4"/>
  <c r="AA14712" i="4"/>
  <c r="AA14713" i="4"/>
  <c r="AA14714" i="4"/>
  <c r="AA14715" i="4"/>
  <c r="AA14716" i="4"/>
  <c r="AA14717" i="4"/>
  <c r="AA14718" i="4"/>
  <c r="AA14719" i="4"/>
  <c r="AA14720" i="4"/>
  <c r="AA14721" i="4"/>
  <c r="AA14722" i="4"/>
  <c r="AA14723" i="4"/>
  <c r="AA14724" i="4"/>
  <c r="AA14725" i="4"/>
  <c r="AA14726" i="4"/>
  <c r="AA14727" i="4"/>
  <c r="AA14728" i="4"/>
  <c r="AA14729" i="4"/>
  <c r="AA14730" i="4"/>
  <c r="AA14731" i="4"/>
  <c r="AA14732" i="4"/>
  <c r="AA14733" i="4"/>
  <c r="AA14734" i="4"/>
  <c r="AA14735" i="4"/>
  <c r="AA14736" i="4"/>
  <c r="AA14737" i="4"/>
  <c r="AA14738" i="4"/>
  <c r="AA14739" i="4"/>
  <c r="AA14740" i="4"/>
  <c r="AA14741" i="4"/>
  <c r="AA14742" i="4"/>
  <c r="AA14743" i="4"/>
  <c r="AA14744" i="4"/>
  <c r="AA14745" i="4"/>
  <c r="AA14746" i="4"/>
  <c r="AA14747" i="4"/>
  <c r="AA14748" i="4"/>
  <c r="AA14749" i="4"/>
  <c r="AA14750" i="4"/>
  <c r="AA14751" i="4"/>
  <c r="AA14752" i="4"/>
  <c r="AA14753" i="4"/>
  <c r="AA14754" i="4"/>
  <c r="AA14755" i="4"/>
  <c r="AA14756" i="4"/>
  <c r="AA14757" i="4"/>
  <c r="AA14758" i="4"/>
  <c r="AA14759" i="4"/>
  <c r="AA14760" i="4"/>
  <c r="AA14761" i="4"/>
  <c r="AA14762" i="4"/>
  <c r="AA14763" i="4"/>
  <c r="AA14764" i="4"/>
  <c r="AA14765" i="4"/>
  <c r="AA14766" i="4"/>
  <c r="AA14767" i="4"/>
  <c r="AA14768" i="4"/>
  <c r="AA14769" i="4"/>
  <c r="AA14770" i="4"/>
  <c r="AA14771" i="4"/>
  <c r="AA14772" i="4"/>
  <c r="AA14773" i="4"/>
  <c r="AA14774" i="4"/>
  <c r="AA14775" i="4"/>
  <c r="AA14776" i="4"/>
  <c r="AA14777" i="4"/>
  <c r="AA14778" i="4"/>
  <c r="AA14779" i="4"/>
  <c r="AA14780" i="4"/>
  <c r="AA14781" i="4"/>
  <c r="AA14782" i="4"/>
  <c r="AA14783" i="4"/>
  <c r="AA14784" i="4"/>
  <c r="AA14785" i="4"/>
  <c r="AA14786" i="4"/>
  <c r="AA14787" i="4"/>
  <c r="AA14788" i="4"/>
  <c r="AA14789" i="4"/>
  <c r="AA14790" i="4"/>
  <c r="AA14791" i="4"/>
  <c r="AA14792" i="4"/>
  <c r="AA14793" i="4"/>
  <c r="AA14794" i="4"/>
  <c r="AA14795" i="4"/>
  <c r="AA14796" i="4"/>
  <c r="AA14797" i="4"/>
  <c r="AA14798" i="4"/>
  <c r="AA14799" i="4"/>
  <c r="AA14800" i="4"/>
  <c r="AA14801" i="4"/>
  <c r="AA14802" i="4"/>
  <c r="AA14803" i="4"/>
  <c r="AA14804" i="4"/>
  <c r="AA14805" i="4"/>
  <c r="AA14806" i="4"/>
  <c r="AA14807" i="4"/>
  <c r="AA14808" i="4"/>
  <c r="AA14809" i="4"/>
  <c r="AA14810" i="4"/>
  <c r="AA14811" i="4"/>
  <c r="AA14812" i="4"/>
  <c r="AA14813" i="4"/>
  <c r="AA14814" i="4"/>
  <c r="AA14815" i="4"/>
  <c r="AA14816" i="4"/>
  <c r="AA14817" i="4"/>
  <c r="AA14818" i="4"/>
  <c r="AA14819" i="4"/>
  <c r="AA14820" i="4"/>
  <c r="AA14821" i="4"/>
  <c r="AA14822" i="4"/>
  <c r="AA14823" i="4"/>
  <c r="AA14824" i="4"/>
  <c r="AA14825" i="4"/>
  <c r="AA14826" i="4"/>
  <c r="AA14827" i="4"/>
  <c r="AA14828" i="4"/>
  <c r="AA14829" i="4"/>
  <c r="AA14830" i="4"/>
  <c r="AA14831" i="4"/>
  <c r="AA14832" i="4"/>
  <c r="AA14833" i="4"/>
  <c r="AA14834" i="4"/>
  <c r="AA14835" i="4"/>
  <c r="AA14836" i="4"/>
  <c r="AA14837" i="4"/>
  <c r="AA14838" i="4"/>
  <c r="AA14839" i="4"/>
  <c r="AA14840" i="4"/>
  <c r="AA14841" i="4"/>
  <c r="AA14842" i="4"/>
  <c r="AA14843" i="4"/>
  <c r="AA14844" i="4"/>
  <c r="AA14845" i="4"/>
  <c r="AA14846" i="4"/>
  <c r="AA14847" i="4"/>
  <c r="AA14848" i="4"/>
  <c r="AA14849" i="4"/>
  <c r="AA14850" i="4"/>
  <c r="AA14851" i="4"/>
  <c r="AA14852" i="4"/>
  <c r="AA14853" i="4"/>
  <c r="AA14854" i="4"/>
  <c r="AA14855" i="4"/>
  <c r="AA14856" i="4"/>
  <c r="AA14857" i="4"/>
  <c r="AA14858" i="4"/>
  <c r="AA14859" i="4"/>
  <c r="AA14860" i="4"/>
  <c r="AA14861" i="4"/>
  <c r="AA14862" i="4"/>
  <c r="AA14863" i="4"/>
  <c r="AA14864" i="4"/>
  <c r="AA14865" i="4"/>
  <c r="AA14866" i="4"/>
  <c r="AA14867" i="4"/>
  <c r="AA14868" i="4"/>
  <c r="AA14869" i="4"/>
  <c r="AA14870" i="4"/>
  <c r="AA14871" i="4"/>
  <c r="AA14872" i="4"/>
  <c r="AA14873" i="4"/>
  <c r="AA14874" i="4"/>
  <c r="AA14875" i="4"/>
  <c r="AA14876" i="4"/>
  <c r="AA14877" i="4"/>
  <c r="AA14878" i="4"/>
  <c r="AA14879" i="4"/>
  <c r="AA14880" i="4"/>
  <c r="AA14881" i="4"/>
  <c r="AA14882" i="4"/>
  <c r="AA14883" i="4"/>
  <c r="AA14884" i="4"/>
  <c r="AA14885" i="4"/>
  <c r="AA14886" i="4"/>
  <c r="AA14887" i="4"/>
  <c r="AA14888" i="4"/>
  <c r="AA14889" i="4"/>
  <c r="AA14890" i="4"/>
  <c r="AA14891" i="4"/>
  <c r="AA14892" i="4"/>
  <c r="AA14893" i="4"/>
  <c r="AA14894" i="4"/>
  <c r="AA14895" i="4"/>
  <c r="AA14896" i="4"/>
  <c r="AA14897" i="4"/>
  <c r="AA14898" i="4"/>
  <c r="AA14899" i="4"/>
  <c r="AA14900" i="4"/>
  <c r="AA14901" i="4"/>
  <c r="AA14902" i="4"/>
  <c r="AA14903" i="4"/>
  <c r="AA14904" i="4"/>
  <c r="AA14905" i="4"/>
  <c r="AA14906" i="4"/>
  <c r="AA14907" i="4"/>
  <c r="AA14908" i="4"/>
  <c r="AA14909" i="4"/>
  <c r="AA14910" i="4"/>
  <c r="AA14911" i="4"/>
  <c r="AA14912" i="4"/>
  <c r="AA14913" i="4"/>
  <c r="AA14914" i="4"/>
  <c r="AA14915" i="4"/>
  <c r="AA14916" i="4"/>
  <c r="AA14917" i="4"/>
  <c r="AA14918" i="4"/>
  <c r="AA14919" i="4"/>
  <c r="AA14920" i="4"/>
  <c r="AA14921" i="4"/>
  <c r="AA14922" i="4"/>
  <c r="AA14923" i="4"/>
  <c r="AA14924" i="4"/>
  <c r="AA14925" i="4"/>
  <c r="AA14926" i="4"/>
  <c r="AA14927" i="4"/>
  <c r="AA14928" i="4"/>
  <c r="AA14929" i="4"/>
  <c r="AA14930" i="4"/>
  <c r="AA14931" i="4"/>
  <c r="AA14932" i="4"/>
  <c r="AA14933" i="4"/>
  <c r="AA14934" i="4"/>
  <c r="AA14935" i="4"/>
  <c r="AA14936" i="4"/>
  <c r="AA14937" i="4"/>
  <c r="AA14938" i="4"/>
  <c r="AA14939" i="4"/>
  <c r="AA14940" i="4"/>
  <c r="AA14941" i="4"/>
  <c r="AA14942" i="4"/>
  <c r="AA14943" i="4"/>
  <c r="AA14944" i="4"/>
  <c r="AA14945" i="4"/>
  <c r="AA14946" i="4"/>
  <c r="AA14947" i="4"/>
  <c r="AA14948" i="4"/>
  <c r="AA14949" i="4"/>
  <c r="AA14950" i="4"/>
  <c r="AA14951" i="4"/>
  <c r="AA14952" i="4"/>
  <c r="AA14953" i="4"/>
  <c r="AA14954" i="4"/>
  <c r="AA14955" i="4"/>
  <c r="AA14956" i="4"/>
  <c r="AA14957" i="4"/>
  <c r="AA14958" i="4"/>
  <c r="AA14959" i="4"/>
  <c r="AA14960" i="4"/>
  <c r="AA14961" i="4"/>
  <c r="AA14962" i="4"/>
  <c r="AA14963" i="4"/>
  <c r="AA14964" i="4"/>
  <c r="AA14965" i="4"/>
  <c r="AA14966" i="4"/>
  <c r="AA14967" i="4"/>
  <c r="AA14968" i="4"/>
  <c r="AA14969" i="4"/>
  <c r="AA14970" i="4"/>
  <c r="AA14971" i="4"/>
  <c r="AA14972" i="4"/>
  <c r="AA14973" i="4"/>
  <c r="AA14974" i="4"/>
  <c r="AA14975" i="4"/>
  <c r="AA14976" i="4"/>
  <c r="AA14977" i="4"/>
  <c r="AA14978" i="4"/>
  <c r="AA14979" i="4"/>
  <c r="AA14980" i="4"/>
  <c r="AA14981" i="4"/>
  <c r="AA14982" i="4"/>
  <c r="AA14983" i="4"/>
  <c r="AA14984" i="4"/>
  <c r="AA14985" i="4"/>
  <c r="AA14986" i="4"/>
  <c r="AA14987" i="4"/>
  <c r="AA14988" i="4"/>
  <c r="AA14989" i="4"/>
  <c r="AA14990" i="4"/>
  <c r="AA14991" i="4"/>
  <c r="AA14992" i="4"/>
  <c r="AA14993" i="4"/>
  <c r="AA14994" i="4"/>
  <c r="AA14995" i="4"/>
  <c r="AA14996" i="4"/>
  <c r="AA14997" i="4"/>
  <c r="AA14998" i="4"/>
  <c r="AA14999" i="4"/>
  <c r="AA15000" i="4"/>
  <c r="AA15001" i="4"/>
  <c r="AA15002" i="4"/>
  <c r="AA15003" i="4"/>
  <c r="AA15004" i="4"/>
  <c r="AA15005" i="4"/>
  <c r="AA15006" i="4"/>
  <c r="AA15007" i="4"/>
  <c r="AA15008" i="4"/>
  <c r="AA15009" i="4"/>
  <c r="AA15010" i="4"/>
  <c r="AA15011" i="4"/>
  <c r="AA15012" i="4"/>
  <c r="AA15013" i="4"/>
  <c r="AA15014" i="4"/>
  <c r="AA15015" i="4"/>
  <c r="AA15016" i="4"/>
  <c r="AA15017" i="4"/>
  <c r="AA15018" i="4"/>
  <c r="AA15019" i="4"/>
  <c r="AA15020" i="4"/>
  <c r="AA15021" i="4"/>
  <c r="AA15022" i="4"/>
  <c r="AA15023" i="4"/>
  <c r="AA15024" i="4"/>
  <c r="AA15025" i="4"/>
  <c r="AA15026" i="4"/>
  <c r="AA15027" i="4"/>
  <c r="AA15028" i="4"/>
  <c r="AA15029" i="4"/>
  <c r="AA15030" i="4"/>
  <c r="AA15031" i="4"/>
  <c r="AA15032" i="4"/>
  <c r="AA15033" i="4"/>
  <c r="AA15034" i="4"/>
  <c r="AA15035" i="4"/>
  <c r="AA15036" i="4"/>
  <c r="AA15037" i="4"/>
  <c r="AA15038" i="4"/>
  <c r="AA15039" i="4"/>
  <c r="AA15040" i="4"/>
  <c r="AA15041" i="4"/>
  <c r="AA15042" i="4"/>
  <c r="AA15043" i="4"/>
  <c r="AA15044" i="4"/>
  <c r="AA15045" i="4"/>
  <c r="AA15046" i="4"/>
  <c r="AA15047" i="4"/>
  <c r="AA15048" i="4"/>
  <c r="AA15049" i="4"/>
  <c r="AA15050" i="4"/>
  <c r="AA15051" i="4"/>
  <c r="AA15052" i="4"/>
  <c r="AA15053" i="4"/>
  <c r="AA15054" i="4"/>
  <c r="AA15055" i="4"/>
  <c r="AA15056" i="4"/>
  <c r="AA15057" i="4"/>
  <c r="AA15058" i="4"/>
  <c r="AA15059" i="4"/>
  <c r="AA15060" i="4"/>
  <c r="AA15061" i="4"/>
  <c r="AA15062" i="4"/>
  <c r="AA15063" i="4"/>
  <c r="AA15064" i="4"/>
  <c r="AA15065" i="4"/>
  <c r="AA15066" i="4"/>
  <c r="AA15067" i="4"/>
  <c r="AA15068" i="4"/>
  <c r="AA15069" i="4"/>
  <c r="AA15070" i="4"/>
  <c r="AA15071" i="4"/>
  <c r="AA15072" i="4"/>
  <c r="AA15073" i="4"/>
  <c r="AA15074" i="4"/>
  <c r="AA15075" i="4"/>
  <c r="AA15076" i="4"/>
  <c r="AA15077" i="4"/>
  <c r="AA15078" i="4"/>
  <c r="AA15079" i="4"/>
  <c r="AA15080" i="4"/>
  <c r="AA15081" i="4"/>
  <c r="AA15082" i="4"/>
  <c r="AA15083" i="4"/>
  <c r="AA15084" i="4"/>
  <c r="AA15085" i="4"/>
  <c r="AA15086" i="4"/>
  <c r="AA15087" i="4"/>
  <c r="AA15088" i="4"/>
  <c r="AA15089" i="4"/>
  <c r="AA15090" i="4"/>
  <c r="AA15091" i="4"/>
  <c r="AA15092" i="4"/>
  <c r="AA15093" i="4"/>
  <c r="AA15094" i="4"/>
  <c r="AA15095" i="4"/>
  <c r="AA15096" i="4"/>
  <c r="AA15097" i="4"/>
  <c r="AA15098" i="4"/>
  <c r="AA15099" i="4"/>
  <c r="AA15100" i="4"/>
  <c r="AA15101" i="4"/>
  <c r="AA15102" i="4"/>
  <c r="AA15103" i="4"/>
  <c r="AA15104" i="4"/>
  <c r="AA15105" i="4"/>
  <c r="AA15106" i="4"/>
  <c r="AA15107" i="4"/>
  <c r="AA15108" i="4"/>
  <c r="AA15109" i="4"/>
  <c r="AA15110" i="4"/>
  <c r="AA15111" i="4"/>
  <c r="AA15112" i="4"/>
  <c r="AA15113" i="4"/>
  <c r="AA15114" i="4"/>
  <c r="AA15115" i="4"/>
  <c r="AA15116" i="4"/>
  <c r="AA15117" i="4"/>
  <c r="AA15118" i="4"/>
  <c r="AA15119" i="4"/>
  <c r="AA15120" i="4"/>
  <c r="AA15121" i="4"/>
  <c r="AA15122" i="4"/>
  <c r="AA15123" i="4"/>
  <c r="AA15124" i="4"/>
  <c r="AA15125" i="4"/>
  <c r="AA15126" i="4"/>
  <c r="AA15127" i="4"/>
  <c r="AA15128" i="4"/>
  <c r="AA15129" i="4"/>
  <c r="AA15130" i="4"/>
  <c r="AA15131" i="4"/>
  <c r="AA15132" i="4"/>
  <c r="AA15133" i="4"/>
  <c r="AA15134" i="4"/>
  <c r="AA15135" i="4"/>
  <c r="AA15136" i="4"/>
  <c r="AA15137" i="4"/>
  <c r="AA15138" i="4"/>
  <c r="AA15139" i="4"/>
  <c r="AA15140" i="4"/>
  <c r="AA15141" i="4"/>
  <c r="AA15142" i="4"/>
  <c r="AA15143" i="4"/>
  <c r="AA15144" i="4"/>
  <c r="AA15145" i="4"/>
  <c r="AA15146" i="4"/>
  <c r="AA15147" i="4"/>
  <c r="AA15148" i="4"/>
  <c r="AA15149" i="4"/>
  <c r="AA15150" i="4"/>
  <c r="AA15151" i="4"/>
  <c r="AA15152" i="4"/>
  <c r="AA15153" i="4"/>
  <c r="AA15154" i="4"/>
  <c r="AA15155" i="4"/>
  <c r="AA15156" i="4"/>
  <c r="AA15157" i="4"/>
  <c r="AA15158" i="4"/>
  <c r="AA15159" i="4"/>
  <c r="AA15160" i="4"/>
  <c r="AA15161" i="4"/>
  <c r="AA15162" i="4"/>
  <c r="AA15163" i="4"/>
  <c r="AA15164" i="4"/>
  <c r="AA15165" i="4"/>
  <c r="AA15166" i="4"/>
  <c r="AA15167" i="4"/>
  <c r="AA15168" i="4"/>
  <c r="AA15169" i="4"/>
  <c r="AA15170" i="4"/>
  <c r="AA15171" i="4"/>
  <c r="AA15172" i="4"/>
  <c r="AA15173" i="4"/>
  <c r="AA15174" i="4"/>
  <c r="AA15175" i="4"/>
  <c r="AA15176" i="4"/>
  <c r="AA15177" i="4"/>
  <c r="AA15178" i="4"/>
  <c r="AA15179" i="4"/>
  <c r="AA15180" i="4"/>
  <c r="AA15181" i="4"/>
  <c r="AA15182" i="4"/>
  <c r="AA15183" i="4"/>
  <c r="AA15184" i="4"/>
  <c r="AA15185" i="4"/>
  <c r="AA15186" i="4"/>
  <c r="AA15187" i="4"/>
  <c r="AA15188" i="4"/>
  <c r="AA15189" i="4"/>
  <c r="AA15190" i="4"/>
  <c r="AA15191" i="4"/>
  <c r="AA15192" i="4"/>
  <c r="AA15193" i="4"/>
  <c r="AA15194" i="4"/>
  <c r="AA15195" i="4"/>
  <c r="AA15196" i="4"/>
  <c r="AA15197" i="4"/>
  <c r="AA15198" i="4"/>
  <c r="AA15199" i="4"/>
  <c r="AA15200" i="4"/>
  <c r="AA15201" i="4"/>
  <c r="AA15202" i="4"/>
  <c r="AA15203" i="4"/>
  <c r="AA15204" i="4"/>
  <c r="AA15205" i="4"/>
  <c r="AA15206" i="4"/>
  <c r="AA15207" i="4"/>
  <c r="AA15208" i="4"/>
  <c r="AA15209" i="4"/>
  <c r="AA15210" i="4"/>
  <c r="AA15211" i="4"/>
  <c r="AA15212" i="4"/>
  <c r="AA15213" i="4"/>
  <c r="AA15214" i="4"/>
  <c r="AA15215" i="4"/>
  <c r="AA15216" i="4"/>
  <c r="AA15217" i="4"/>
  <c r="AA15218" i="4"/>
  <c r="AA15219" i="4"/>
  <c r="AA15220" i="4"/>
  <c r="AA15221" i="4"/>
  <c r="AA15222" i="4"/>
  <c r="AA15223" i="4"/>
  <c r="AA15224" i="4"/>
  <c r="AA15225" i="4"/>
  <c r="AA15226" i="4"/>
  <c r="AA15227" i="4"/>
  <c r="AA15228" i="4"/>
  <c r="AA15229" i="4"/>
  <c r="AA15230" i="4"/>
  <c r="AA15231" i="4"/>
  <c r="AA15232" i="4"/>
  <c r="AA15233" i="4"/>
  <c r="AA15234" i="4"/>
  <c r="AA15235" i="4"/>
  <c r="AA15236" i="4"/>
  <c r="AA15237" i="4"/>
  <c r="AA15238" i="4"/>
  <c r="AA15239" i="4"/>
  <c r="AA15240" i="4"/>
  <c r="AA15241" i="4"/>
  <c r="AA15242" i="4"/>
  <c r="AA15243" i="4"/>
  <c r="AA15244" i="4"/>
  <c r="AA15245" i="4"/>
  <c r="AA15246" i="4"/>
  <c r="AA15247" i="4"/>
  <c r="AA15248" i="4"/>
  <c r="AA15249" i="4"/>
  <c r="AA15250" i="4"/>
  <c r="AA15251" i="4"/>
  <c r="AA15252" i="4"/>
  <c r="AA15253" i="4"/>
  <c r="AA15254" i="4"/>
  <c r="AA15255" i="4"/>
  <c r="AA15256" i="4"/>
  <c r="AA15257" i="4"/>
  <c r="AA15258" i="4"/>
  <c r="AA15259" i="4"/>
  <c r="AA15260" i="4"/>
  <c r="AA15261" i="4"/>
  <c r="AA15262" i="4"/>
  <c r="AA15263" i="4"/>
  <c r="AA15264" i="4"/>
  <c r="AA15265" i="4"/>
  <c r="AA15266" i="4"/>
  <c r="AA15267" i="4"/>
  <c r="AA15268" i="4"/>
  <c r="AA15269" i="4"/>
  <c r="AA15270" i="4"/>
  <c r="AA15271" i="4"/>
  <c r="AA15272" i="4"/>
  <c r="AA15273" i="4"/>
  <c r="AA15274" i="4"/>
  <c r="AA15275" i="4"/>
  <c r="AA15276" i="4"/>
  <c r="AA15277" i="4"/>
  <c r="AA15278" i="4"/>
  <c r="AA15279" i="4"/>
  <c r="AA15280" i="4"/>
  <c r="AA15281" i="4"/>
  <c r="AA15282" i="4"/>
  <c r="AA15283" i="4"/>
  <c r="AA15284" i="4"/>
  <c r="AA15285" i="4"/>
  <c r="AA15286" i="4"/>
  <c r="AA15287" i="4"/>
  <c r="AA15288" i="4"/>
  <c r="AA15289" i="4"/>
  <c r="AA15290" i="4"/>
  <c r="AA15291" i="4"/>
  <c r="AA15292" i="4"/>
  <c r="AA15293" i="4"/>
  <c r="AA15294" i="4"/>
  <c r="AA15295" i="4"/>
  <c r="AA15296" i="4"/>
  <c r="AA15297" i="4"/>
  <c r="AA15298" i="4"/>
  <c r="AA15299" i="4"/>
  <c r="AA15300" i="4"/>
  <c r="AA15301" i="4"/>
  <c r="AA15302" i="4"/>
  <c r="AA15303" i="4"/>
  <c r="AA15304" i="4"/>
  <c r="AA15305" i="4"/>
  <c r="AA15306" i="4"/>
  <c r="AA15307" i="4"/>
  <c r="AA15308" i="4"/>
  <c r="AA15309" i="4"/>
  <c r="AA15310" i="4"/>
  <c r="AA15311" i="4"/>
  <c r="AA15312" i="4"/>
  <c r="AA15313" i="4"/>
  <c r="AA15314" i="4"/>
  <c r="AA15315" i="4"/>
  <c r="AA15316" i="4"/>
  <c r="AA15317" i="4"/>
  <c r="AA15318" i="4"/>
  <c r="AA15319" i="4"/>
  <c r="AA15320" i="4"/>
  <c r="AA15321" i="4"/>
  <c r="AA15322" i="4"/>
  <c r="AA15323" i="4"/>
  <c r="AA15324" i="4"/>
  <c r="AA15325" i="4"/>
  <c r="AA15326" i="4"/>
  <c r="AA15327" i="4"/>
  <c r="AA15328" i="4"/>
  <c r="AA15329" i="4"/>
  <c r="AA15330" i="4"/>
  <c r="AA15331" i="4"/>
  <c r="AA15332" i="4"/>
  <c r="AA15333" i="4"/>
  <c r="AA15334" i="4"/>
  <c r="AA15335" i="4"/>
  <c r="AA15336" i="4"/>
  <c r="AA15337" i="4"/>
  <c r="AA15338" i="4"/>
  <c r="AA15339" i="4"/>
  <c r="AA15340" i="4"/>
  <c r="AA15341" i="4"/>
  <c r="AA15342" i="4"/>
  <c r="AA15343" i="4"/>
  <c r="AA15344" i="4"/>
  <c r="AA15345" i="4"/>
  <c r="AA15346" i="4"/>
  <c r="AA15347" i="4"/>
  <c r="AA15348" i="4"/>
  <c r="AA15349" i="4"/>
  <c r="AA15350" i="4"/>
  <c r="AA15351" i="4"/>
  <c r="AA15352" i="4"/>
  <c r="AA15353" i="4"/>
  <c r="AA15354" i="4"/>
  <c r="AA15355" i="4"/>
  <c r="AA15356" i="4"/>
  <c r="AA15357" i="4"/>
  <c r="AA15358" i="4"/>
  <c r="AA15359" i="4"/>
  <c r="AA15360" i="4"/>
  <c r="AA15361" i="4"/>
  <c r="AA15362" i="4"/>
  <c r="AA15363" i="4"/>
  <c r="AA15364" i="4"/>
  <c r="AA15365" i="4"/>
  <c r="AA15366" i="4"/>
  <c r="AA15367" i="4"/>
  <c r="AA15368" i="4"/>
  <c r="AA15369" i="4"/>
  <c r="AA15370" i="4"/>
  <c r="AA15371" i="4"/>
  <c r="AA15372" i="4"/>
  <c r="AA15373" i="4"/>
  <c r="AA15374" i="4"/>
  <c r="AA15375" i="4"/>
  <c r="AA15376" i="4"/>
  <c r="AA15377" i="4"/>
  <c r="AA15378" i="4"/>
  <c r="AA15379" i="4"/>
  <c r="AA15380" i="4"/>
  <c r="AA15381" i="4"/>
  <c r="AA15382" i="4"/>
  <c r="AA15383" i="4"/>
  <c r="AA15384" i="4"/>
  <c r="AA15385" i="4"/>
  <c r="AA15386" i="4"/>
  <c r="AA15387" i="4"/>
  <c r="AA15388" i="4"/>
  <c r="AA15389" i="4"/>
  <c r="AA15390" i="4"/>
  <c r="AA15391" i="4"/>
  <c r="AA15392" i="4"/>
  <c r="AA15393" i="4"/>
  <c r="AA15394" i="4"/>
  <c r="AA15395" i="4"/>
  <c r="AA15396" i="4"/>
  <c r="AA15397" i="4"/>
  <c r="AA15398" i="4"/>
  <c r="AA15399" i="4"/>
  <c r="AA15400" i="4"/>
  <c r="AA15401" i="4"/>
  <c r="AA15402" i="4"/>
  <c r="AA15403" i="4"/>
  <c r="AA15404" i="4"/>
  <c r="AA15405" i="4"/>
  <c r="AA15406" i="4"/>
  <c r="AA15407" i="4"/>
  <c r="AA15408" i="4"/>
  <c r="AA15409" i="4"/>
  <c r="AA15410" i="4"/>
  <c r="AA15411" i="4"/>
  <c r="AA15412" i="4"/>
  <c r="AA15413" i="4"/>
  <c r="AA15414" i="4"/>
  <c r="AA15415" i="4"/>
  <c r="AA15416" i="4"/>
  <c r="AA15417" i="4"/>
  <c r="AA15418" i="4"/>
  <c r="AA15419" i="4"/>
  <c r="AA15420" i="4"/>
  <c r="AA15421" i="4"/>
  <c r="AA15422" i="4"/>
  <c r="AA15423" i="4"/>
  <c r="AA15424" i="4"/>
  <c r="AA15425" i="4"/>
  <c r="AA15426" i="4"/>
  <c r="AA15427" i="4"/>
  <c r="AA15428" i="4"/>
  <c r="AA15429" i="4"/>
  <c r="AA15430" i="4"/>
  <c r="AA15431" i="4"/>
  <c r="AA15432" i="4"/>
  <c r="AA15433" i="4"/>
  <c r="AA15434" i="4"/>
  <c r="AA15435" i="4"/>
  <c r="AA15436" i="4"/>
  <c r="AA15437" i="4"/>
  <c r="AA15438" i="4"/>
  <c r="AA15439" i="4"/>
  <c r="AA15440" i="4"/>
  <c r="AA15441" i="4"/>
  <c r="AA15442" i="4"/>
  <c r="AA15443" i="4"/>
  <c r="AA15444" i="4"/>
  <c r="AA15445" i="4"/>
  <c r="AA15446" i="4"/>
  <c r="AA15447" i="4"/>
  <c r="AA15448" i="4"/>
  <c r="AA15449" i="4"/>
  <c r="AA15450" i="4"/>
  <c r="AA15451" i="4"/>
  <c r="AA15452" i="4"/>
  <c r="AA15453" i="4"/>
  <c r="AA15454" i="4"/>
  <c r="AA15455" i="4"/>
  <c r="AA15456" i="4"/>
  <c r="AA15457" i="4"/>
  <c r="AA15458" i="4"/>
  <c r="AA15459" i="4"/>
  <c r="AA15460" i="4"/>
  <c r="AA15461" i="4"/>
  <c r="AA15462" i="4"/>
  <c r="AA15463" i="4"/>
  <c r="AA15464" i="4"/>
  <c r="AA15465" i="4"/>
  <c r="AA15466" i="4"/>
  <c r="AA15467" i="4"/>
  <c r="AA15468" i="4"/>
  <c r="AA15469" i="4"/>
  <c r="AA15470" i="4"/>
  <c r="AA15471" i="4"/>
  <c r="AA15472" i="4"/>
  <c r="AA15473" i="4"/>
  <c r="AA15474" i="4"/>
  <c r="AA15475" i="4"/>
  <c r="AA15476" i="4"/>
  <c r="AA15477" i="4"/>
  <c r="AA15478" i="4"/>
  <c r="AA15479" i="4"/>
  <c r="AA15480" i="4"/>
  <c r="AA15481" i="4"/>
  <c r="AA15482" i="4"/>
  <c r="AA15483" i="4"/>
  <c r="AA15484" i="4"/>
  <c r="AA15485" i="4"/>
  <c r="AA15486" i="4"/>
  <c r="AA15487" i="4"/>
  <c r="AA15488" i="4"/>
  <c r="AA15489" i="4"/>
  <c r="AA15490" i="4"/>
  <c r="AA15491" i="4"/>
  <c r="AA15492" i="4"/>
  <c r="AA15493" i="4"/>
  <c r="AA15494" i="4"/>
  <c r="AA15495" i="4"/>
  <c r="AA15496" i="4"/>
  <c r="AA15497" i="4"/>
  <c r="AA15498" i="4"/>
  <c r="AA15499" i="4"/>
  <c r="AA15500" i="4"/>
  <c r="AA15501" i="4"/>
  <c r="AA15502" i="4"/>
  <c r="AA15503" i="4"/>
  <c r="AA15504" i="4"/>
  <c r="AA15505" i="4"/>
  <c r="AA15506" i="4"/>
  <c r="AA15507" i="4"/>
  <c r="AA15508" i="4"/>
  <c r="AA15509" i="4"/>
  <c r="AA15510" i="4"/>
  <c r="AA15511" i="4"/>
  <c r="AA15512" i="4"/>
  <c r="AA15513" i="4"/>
  <c r="AA15514" i="4"/>
  <c r="AA15515" i="4"/>
  <c r="AA15516" i="4"/>
  <c r="AA15517" i="4"/>
  <c r="AA15518" i="4"/>
  <c r="AA15519" i="4"/>
  <c r="AA15520" i="4"/>
  <c r="AA15521" i="4"/>
  <c r="AA15522" i="4"/>
  <c r="AA15523" i="4"/>
  <c r="AA15524" i="4"/>
  <c r="AA15525" i="4"/>
  <c r="AA15526" i="4"/>
  <c r="AA15527" i="4"/>
  <c r="AA15528" i="4"/>
  <c r="AA15529" i="4"/>
  <c r="AA15530" i="4"/>
  <c r="AA15531" i="4"/>
  <c r="AA15532" i="4"/>
  <c r="AA15533" i="4"/>
  <c r="AA15534" i="4"/>
  <c r="AA15535" i="4"/>
  <c r="AA15536" i="4"/>
  <c r="AA15537" i="4"/>
  <c r="AA15538" i="4"/>
  <c r="AA15539" i="4"/>
  <c r="AA15540" i="4"/>
  <c r="AA15541" i="4"/>
  <c r="AA15542" i="4"/>
  <c r="AA15543" i="4"/>
  <c r="AA15544" i="4"/>
  <c r="AA15545" i="4"/>
  <c r="AA15546" i="4"/>
  <c r="AA15547" i="4"/>
  <c r="AA15548" i="4"/>
  <c r="AA15549" i="4"/>
  <c r="AA15550" i="4"/>
  <c r="AA15551" i="4"/>
  <c r="AA15552" i="4"/>
  <c r="AA15553" i="4"/>
  <c r="AA15554" i="4"/>
  <c r="AA15555" i="4"/>
  <c r="AA15556" i="4"/>
  <c r="AA15557" i="4"/>
  <c r="AA15558" i="4"/>
  <c r="AA15559" i="4"/>
  <c r="AA15560" i="4"/>
  <c r="AA15561" i="4"/>
  <c r="AA15562" i="4"/>
  <c r="AA15563" i="4"/>
  <c r="AA15564" i="4"/>
  <c r="AA15565" i="4"/>
  <c r="AA15566" i="4"/>
  <c r="AA15567" i="4"/>
  <c r="AA15568" i="4"/>
  <c r="AA15569" i="4"/>
  <c r="AA15570" i="4"/>
  <c r="AA15571" i="4"/>
  <c r="AA15572" i="4"/>
  <c r="AA15573" i="4"/>
  <c r="AA15574" i="4"/>
  <c r="AA15575" i="4"/>
  <c r="AA15576" i="4"/>
  <c r="AA15577" i="4"/>
  <c r="AA15578" i="4"/>
  <c r="AA15579" i="4"/>
  <c r="AA15580" i="4"/>
  <c r="AA15581" i="4"/>
  <c r="AA15582" i="4"/>
  <c r="AA15583" i="4"/>
  <c r="AA15584" i="4"/>
  <c r="AA15585" i="4"/>
  <c r="AA15586" i="4"/>
  <c r="AA15587" i="4"/>
  <c r="AA15588" i="4"/>
  <c r="AA15589" i="4"/>
  <c r="AA15590" i="4"/>
  <c r="AA15591" i="4"/>
  <c r="AA15592" i="4"/>
  <c r="AA15593" i="4"/>
  <c r="AA15594" i="4"/>
  <c r="AA15595" i="4"/>
  <c r="AA15596" i="4"/>
  <c r="AA15597" i="4"/>
  <c r="AA15598" i="4"/>
  <c r="AA15599" i="4"/>
  <c r="AA15600" i="4"/>
  <c r="AA15601" i="4"/>
  <c r="AA15602" i="4"/>
  <c r="AA15603" i="4"/>
  <c r="AA15604" i="4"/>
  <c r="AA15605" i="4"/>
  <c r="AA15606" i="4"/>
  <c r="AA15607" i="4"/>
  <c r="AA15608" i="4"/>
  <c r="AA15609" i="4"/>
  <c r="AA15610" i="4"/>
  <c r="AA15611" i="4"/>
  <c r="AA15612" i="4"/>
  <c r="AA15613" i="4"/>
  <c r="AA15614" i="4"/>
  <c r="AA15615" i="4"/>
  <c r="AA15616" i="4"/>
  <c r="AA15617" i="4"/>
  <c r="AA15618" i="4"/>
  <c r="AA15619" i="4"/>
  <c r="AA15620" i="4"/>
  <c r="AA15621" i="4"/>
  <c r="AA15622" i="4"/>
  <c r="AA15623" i="4"/>
  <c r="AA15624" i="4"/>
  <c r="AA15625" i="4"/>
  <c r="AA15626" i="4"/>
  <c r="AA15627" i="4"/>
  <c r="AA15628" i="4"/>
  <c r="AA15629" i="4"/>
  <c r="AA15630" i="4"/>
  <c r="AA15631" i="4"/>
  <c r="AA15632" i="4"/>
  <c r="AA15633" i="4"/>
  <c r="AA15634" i="4"/>
  <c r="AA15635" i="4"/>
  <c r="AA15636" i="4"/>
  <c r="AA15637" i="4"/>
  <c r="AA15638" i="4"/>
  <c r="AA15639" i="4"/>
  <c r="AA15640" i="4"/>
  <c r="AA15641" i="4"/>
  <c r="AA15642" i="4"/>
  <c r="AA15643" i="4"/>
  <c r="AA15644" i="4"/>
  <c r="AA15645" i="4"/>
  <c r="AA15646" i="4"/>
  <c r="AA15647" i="4"/>
  <c r="AA15648" i="4"/>
  <c r="AA15649" i="4"/>
  <c r="AA15650" i="4"/>
  <c r="AA15651" i="4"/>
  <c r="AA15652" i="4"/>
  <c r="AA15653" i="4"/>
  <c r="AA15654" i="4"/>
  <c r="AA15655" i="4"/>
  <c r="AA15656" i="4"/>
  <c r="AA15657" i="4"/>
  <c r="AA15658" i="4"/>
  <c r="AA15659" i="4"/>
  <c r="AA15660" i="4"/>
  <c r="AA15661" i="4"/>
  <c r="AA15662" i="4"/>
  <c r="AA15663" i="4"/>
  <c r="AA15664" i="4"/>
  <c r="AA15665" i="4"/>
  <c r="AA15666" i="4"/>
  <c r="AA15667" i="4"/>
  <c r="AA15668" i="4"/>
  <c r="AA15669" i="4"/>
  <c r="AA15670" i="4"/>
  <c r="AA15671" i="4"/>
  <c r="AA15672" i="4"/>
  <c r="AA15673" i="4"/>
  <c r="AA15674" i="4"/>
  <c r="AA15675" i="4"/>
  <c r="AA15676" i="4"/>
  <c r="AA15677" i="4"/>
  <c r="AA15678" i="4"/>
  <c r="AA15679" i="4"/>
  <c r="AA15680" i="4"/>
  <c r="AA15681" i="4"/>
  <c r="AA15682" i="4"/>
  <c r="AA15683" i="4"/>
  <c r="AA15684" i="4"/>
  <c r="AA15685" i="4"/>
  <c r="AA15686" i="4"/>
  <c r="AA15687" i="4"/>
  <c r="AA15688" i="4"/>
  <c r="AA15689" i="4"/>
  <c r="AA15690" i="4"/>
  <c r="AA15691" i="4"/>
  <c r="AA15692" i="4"/>
  <c r="AA15693" i="4"/>
  <c r="AA15694" i="4"/>
  <c r="AA15695" i="4"/>
  <c r="AA15696" i="4"/>
  <c r="AA15697" i="4"/>
  <c r="AA15698" i="4"/>
  <c r="AA15699" i="4"/>
  <c r="AA15700" i="4"/>
  <c r="AA15701" i="4"/>
  <c r="AA15702" i="4"/>
  <c r="AA15703" i="4"/>
  <c r="AA15704" i="4"/>
  <c r="AA15705" i="4"/>
  <c r="AA15706" i="4"/>
  <c r="AA15707" i="4"/>
  <c r="AA15708" i="4"/>
  <c r="AA15709" i="4"/>
  <c r="AA15710" i="4"/>
  <c r="AA15711" i="4"/>
  <c r="AA15712" i="4"/>
  <c r="AA15713" i="4"/>
  <c r="AA15714" i="4"/>
  <c r="AA15715" i="4"/>
  <c r="AA15716" i="4"/>
  <c r="AA15717" i="4"/>
  <c r="AA15718" i="4"/>
  <c r="AA15719" i="4"/>
  <c r="AA15720" i="4"/>
  <c r="AA15721" i="4"/>
  <c r="AA15722" i="4"/>
  <c r="AA15723" i="4"/>
  <c r="AA15724" i="4"/>
  <c r="AA15725" i="4"/>
  <c r="AA15726" i="4"/>
  <c r="AA15727" i="4"/>
  <c r="AA15728" i="4"/>
  <c r="AA15729" i="4"/>
  <c r="AA15730" i="4"/>
  <c r="AA15731" i="4"/>
  <c r="AA15732" i="4"/>
  <c r="AA15733" i="4"/>
  <c r="AA15734" i="4"/>
  <c r="AA15735" i="4"/>
  <c r="AA15736" i="4"/>
  <c r="AA15737" i="4"/>
  <c r="AA15738" i="4"/>
  <c r="AA15739" i="4"/>
  <c r="AA15740" i="4"/>
  <c r="AA15741" i="4"/>
  <c r="AA15742" i="4"/>
  <c r="AA15743" i="4"/>
  <c r="AA15744" i="4"/>
  <c r="AA15745" i="4"/>
  <c r="AA15746" i="4"/>
  <c r="AA15747" i="4"/>
  <c r="AA15748" i="4"/>
  <c r="AA15749" i="4"/>
  <c r="AA15750" i="4"/>
  <c r="AA15751" i="4"/>
  <c r="AA15752" i="4"/>
  <c r="AA15753" i="4"/>
  <c r="AA15754" i="4"/>
  <c r="AA15755" i="4"/>
  <c r="AA15756" i="4"/>
  <c r="AA15757" i="4"/>
  <c r="AA15758" i="4"/>
  <c r="AA15759" i="4"/>
  <c r="AA15760" i="4"/>
  <c r="AA15761" i="4"/>
  <c r="AA15762" i="4"/>
  <c r="AA15763" i="4"/>
  <c r="AA15764" i="4"/>
  <c r="AA15765" i="4"/>
  <c r="AA15766" i="4"/>
  <c r="AA15767" i="4"/>
  <c r="AA15768" i="4"/>
  <c r="AA15769" i="4"/>
  <c r="AA15770" i="4"/>
  <c r="AA15771" i="4"/>
  <c r="AA15772" i="4"/>
  <c r="AA15773" i="4"/>
  <c r="AA15774" i="4"/>
  <c r="AA15775" i="4"/>
  <c r="AA15776" i="4"/>
  <c r="AA15777" i="4"/>
  <c r="AA15778" i="4"/>
  <c r="AA15779" i="4"/>
  <c r="AA15780" i="4"/>
  <c r="AA15781" i="4"/>
  <c r="AA15782" i="4"/>
  <c r="AA15783" i="4"/>
  <c r="AA15784" i="4"/>
  <c r="AA15785" i="4"/>
  <c r="AA15786" i="4"/>
  <c r="AA15787" i="4"/>
  <c r="AA15788" i="4"/>
  <c r="AA15789" i="4"/>
  <c r="AA15790" i="4"/>
  <c r="AA15791" i="4"/>
  <c r="AA15792" i="4"/>
  <c r="AA15793" i="4"/>
  <c r="AA15794" i="4"/>
  <c r="AA15795" i="4"/>
  <c r="AA15796" i="4"/>
  <c r="AA15797" i="4"/>
  <c r="AA15798" i="4"/>
  <c r="AA15799" i="4"/>
  <c r="AA15800" i="4"/>
  <c r="AA15801" i="4"/>
  <c r="AA15802" i="4"/>
  <c r="AA15803" i="4"/>
  <c r="AA15804" i="4"/>
  <c r="AA15805" i="4"/>
  <c r="AA15806" i="4"/>
  <c r="AA15807" i="4"/>
  <c r="AA15808" i="4"/>
  <c r="AA15809" i="4"/>
  <c r="AA15810" i="4"/>
  <c r="AA15811" i="4"/>
  <c r="AA15812" i="4"/>
  <c r="AA15813" i="4"/>
  <c r="AA15814" i="4"/>
  <c r="AA15815" i="4"/>
  <c r="AA15816" i="4"/>
  <c r="AA15817" i="4"/>
  <c r="AA15818" i="4"/>
  <c r="AA15819" i="4"/>
  <c r="AA15820" i="4"/>
  <c r="AA15821" i="4"/>
  <c r="AA15822" i="4"/>
  <c r="AA15823" i="4"/>
  <c r="AA15824" i="4"/>
  <c r="AA15825" i="4"/>
  <c r="AA15826" i="4"/>
  <c r="AA15827" i="4"/>
  <c r="AA15828" i="4"/>
  <c r="AA15829" i="4"/>
  <c r="AA15830" i="4"/>
  <c r="AA15831" i="4"/>
  <c r="AA15832" i="4"/>
  <c r="AA15833" i="4"/>
  <c r="AA15834" i="4"/>
  <c r="AA15835" i="4"/>
  <c r="AA15836" i="4"/>
  <c r="AA15837" i="4"/>
  <c r="AA15838" i="4"/>
  <c r="AA15839" i="4"/>
  <c r="AA15840" i="4"/>
  <c r="AA15841" i="4"/>
  <c r="AA15842" i="4"/>
  <c r="AA15843" i="4"/>
  <c r="AA15844" i="4"/>
  <c r="AA15845" i="4"/>
  <c r="AA15846" i="4"/>
  <c r="AA15847" i="4"/>
  <c r="AA15848" i="4"/>
  <c r="AA15849" i="4"/>
  <c r="AA15850" i="4"/>
  <c r="AA15851" i="4"/>
  <c r="AA15852" i="4"/>
  <c r="AA15853" i="4"/>
  <c r="AA15854" i="4"/>
  <c r="AA15855" i="4"/>
  <c r="AA15856" i="4"/>
  <c r="AA15857" i="4"/>
  <c r="AA15858" i="4"/>
  <c r="AA15859" i="4"/>
  <c r="AA15860" i="4"/>
  <c r="AA15861" i="4"/>
  <c r="AA15862" i="4"/>
  <c r="AA15863" i="4"/>
  <c r="AA15864" i="4"/>
  <c r="AA15865" i="4"/>
  <c r="AA15866" i="4"/>
  <c r="AA15867" i="4"/>
  <c r="AA15868" i="4"/>
  <c r="AA15869" i="4"/>
  <c r="AA15870" i="4"/>
  <c r="AA15871" i="4"/>
  <c r="AA15872" i="4"/>
  <c r="AA15873" i="4"/>
  <c r="AA15874" i="4"/>
  <c r="AA15875" i="4"/>
  <c r="AA15876" i="4"/>
  <c r="AA15877" i="4"/>
  <c r="AA15878" i="4"/>
  <c r="AA15879" i="4"/>
  <c r="AA15880" i="4"/>
  <c r="AA15881" i="4"/>
  <c r="AA15882" i="4"/>
  <c r="AA15883" i="4"/>
  <c r="AA15884" i="4"/>
  <c r="AA15885" i="4"/>
  <c r="AA15886" i="4"/>
  <c r="AA15887" i="4"/>
  <c r="AA15888" i="4"/>
  <c r="AA15889" i="4"/>
  <c r="AA15890" i="4"/>
  <c r="AA15891" i="4"/>
  <c r="AA15892" i="4"/>
  <c r="AA15893" i="4"/>
  <c r="AA15894" i="4"/>
  <c r="AA15895" i="4"/>
  <c r="AA15896" i="4"/>
  <c r="AA15897" i="4"/>
  <c r="AA15898" i="4"/>
  <c r="AA15899" i="4"/>
  <c r="AA15900" i="4"/>
  <c r="AA15901" i="4"/>
  <c r="AA15902" i="4"/>
  <c r="AA15903" i="4"/>
  <c r="AA15904" i="4"/>
  <c r="AA15905" i="4"/>
  <c r="AA15906" i="4"/>
  <c r="AA15907" i="4"/>
  <c r="AA15908" i="4"/>
  <c r="AA15909" i="4"/>
  <c r="AA15910" i="4"/>
  <c r="AA15911" i="4"/>
  <c r="AA15912" i="4"/>
  <c r="AA15913" i="4"/>
  <c r="AA15914" i="4"/>
  <c r="AA15915" i="4"/>
  <c r="AA15916" i="4"/>
  <c r="AA15917" i="4"/>
  <c r="AA15918" i="4"/>
  <c r="AA15919" i="4"/>
  <c r="AA15920" i="4"/>
  <c r="AA15921" i="4"/>
  <c r="AA15922" i="4"/>
  <c r="AA15923" i="4"/>
  <c r="AA15924" i="4"/>
  <c r="AA15925" i="4"/>
  <c r="AA15926" i="4"/>
  <c r="AA15927" i="4"/>
  <c r="AA15928" i="4"/>
  <c r="AA15929" i="4"/>
  <c r="AA15930" i="4"/>
  <c r="AA15931" i="4"/>
  <c r="AA15932" i="4"/>
  <c r="AA15933" i="4"/>
  <c r="AA15934" i="4"/>
  <c r="AA15935" i="4"/>
  <c r="AA15936" i="4"/>
  <c r="AA15937" i="4"/>
  <c r="AA15938" i="4"/>
  <c r="AA15939" i="4"/>
  <c r="AA15940" i="4"/>
  <c r="AA15941" i="4"/>
  <c r="AA15942" i="4"/>
  <c r="AA15943" i="4"/>
  <c r="AA15944" i="4"/>
  <c r="AA15945" i="4"/>
  <c r="AA15946" i="4"/>
  <c r="AA15947" i="4"/>
  <c r="AA15948" i="4"/>
  <c r="AA15949" i="4"/>
  <c r="AA15950" i="4"/>
  <c r="AA15951" i="4"/>
  <c r="AA15952" i="4"/>
  <c r="AA15953" i="4"/>
  <c r="AA15954" i="4"/>
  <c r="AA15955" i="4"/>
  <c r="AA15956" i="4"/>
  <c r="AA15957" i="4"/>
  <c r="AA15958" i="4"/>
  <c r="AA15959" i="4"/>
  <c r="AA15960" i="4"/>
  <c r="AA15961" i="4"/>
  <c r="AA15962" i="4"/>
  <c r="AA15963" i="4"/>
  <c r="AA15964" i="4"/>
  <c r="AA15965" i="4"/>
  <c r="AA15966" i="4"/>
  <c r="AA15967" i="4"/>
  <c r="AA15968" i="4"/>
  <c r="AA15969" i="4"/>
  <c r="AA15970" i="4"/>
  <c r="AA15971" i="4"/>
  <c r="AA15972" i="4"/>
  <c r="AA15973" i="4"/>
  <c r="AA15974" i="4"/>
  <c r="AA15975" i="4"/>
  <c r="AA15976" i="4"/>
  <c r="AA15977" i="4"/>
  <c r="AA15978" i="4"/>
  <c r="AA15979" i="4"/>
  <c r="AA15980" i="4"/>
  <c r="AA15981" i="4"/>
  <c r="AA15982" i="4"/>
  <c r="AA15983" i="4"/>
  <c r="AA15984" i="4"/>
  <c r="AA15985" i="4"/>
  <c r="AA15986" i="4"/>
  <c r="AA15987" i="4"/>
  <c r="AA15988" i="4"/>
  <c r="AA15989" i="4"/>
  <c r="AA15990" i="4"/>
  <c r="AA15991" i="4"/>
  <c r="AA15992" i="4"/>
  <c r="AA15993" i="4"/>
  <c r="AA15994" i="4"/>
  <c r="AA15995" i="4"/>
  <c r="AA15996" i="4"/>
  <c r="AA15997" i="4"/>
  <c r="AA15998" i="4"/>
  <c r="AA15999" i="4"/>
  <c r="AA16000" i="4"/>
  <c r="AA16001" i="4"/>
  <c r="AA16002" i="4"/>
  <c r="AA16003" i="4"/>
  <c r="AA16004" i="4"/>
  <c r="AA16005" i="4"/>
  <c r="AA16006" i="4"/>
  <c r="AA16007" i="4"/>
  <c r="AA16008" i="4"/>
  <c r="AA16009" i="4"/>
  <c r="AA16010" i="4"/>
  <c r="AA16011" i="4"/>
  <c r="AA16012" i="4"/>
  <c r="AA16013" i="4"/>
  <c r="AA16014" i="4"/>
  <c r="AA16015" i="4"/>
  <c r="AA16016" i="4"/>
  <c r="AA16017" i="4"/>
  <c r="AA16018" i="4"/>
  <c r="AA16019" i="4"/>
  <c r="AA16020" i="4"/>
  <c r="AA16021" i="4"/>
  <c r="AA16022" i="4"/>
  <c r="AA16023" i="4"/>
  <c r="AA16024" i="4"/>
  <c r="AA16025" i="4"/>
  <c r="AA16026" i="4"/>
  <c r="AA16027" i="4"/>
  <c r="AA16028" i="4"/>
  <c r="AA16029" i="4"/>
  <c r="AA16030" i="4"/>
  <c r="AA16031" i="4"/>
  <c r="AA16032" i="4"/>
  <c r="AA16033" i="4"/>
  <c r="AA16034" i="4"/>
  <c r="AA16035" i="4"/>
  <c r="AA16036" i="4"/>
  <c r="AA16037" i="4"/>
  <c r="AA16038" i="4"/>
  <c r="AA16039" i="4"/>
  <c r="AA16040" i="4"/>
  <c r="AA16041" i="4"/>
  <c r="AA16042" i="4"/>
  <c r="AA16043" i="4"/>
  <c r="AA16044" i="4"/>
  <c r="AA16045" i="4"/>
  <c r="AA16046" i="4"/>
  <c r="AA16047" i="4"/>
  <c r="AA16048" i="4"/>
  <c r="AA16049" i="4"/>
  <c r="AA16050" i="4"/>
  <c r="AA16051" i="4"/>
  <c r="AA16052" i="4"/>
  <c r="AA16053" i="4"/>
  <c r="AA16054" i="4"/>
  <c r="AA16055" i="4"/>
  <c r="AA16056" i="4"/>
  <c r="AA16057" i="4"/>
  <c r="AA16058" i="4"/>
  <c r="AA16059" i="4"/>
  <c r="AA16060" i="4"/>
  <c r="AA16061" i="4"/>
  <c r="AA16062" i="4"/>
  <c r="AA16063" i="4"/>
  <c r="AA16064" i="4"/>
  <c r="AA16065" i="4"/>
  <c r="AA16066" i="4"/>
  <c r="AA16067" i="4"/>
  <c r="AA16068" i="4"/>
  <c r="AA16069" i="4"/>
  <c r="AA16070" i="4"/>
  <c r="AA16071" i="4"/>
  <c r="AA16072" i="4"/>
  <c r="AA16073" i="4"/>
  <c r="AA16074" i="4"/>
  <c r="AA16075" i="4"/>
  <c r="AA16076" i="4"/>
  <c r="AA16077" i="4"/>
  <c r="AA16078" i="4"/>
  <c r="AA16079" i="4"/>
  <c r="AA16080" i="4"/>
  <c r="AA16081" i="4"/>
  <c r="AA16082" i="4"/>
  <c r="AA16083" i="4"/>
  <c r="AA16084" i="4"/>
  <c r="AA16085" i="4"/>
  <c r="AA16086" i="4"/>
  <c r="AA16087" i="4"/>
  <c r="AA16088" i="4"/>
  <c r="AA16089" i="4"/>
  <c r="AA16090" i="4"/>
  <c r="AA16091" i="4"/>
  <c r="AA16092" i="4"/>
  <c r="AA16093" i="4"/>
  <c r="AA16094" i="4"/>
  <c r="AA16095" i="4"/>
  <c r="AA16096" i="4"/>
  <c r="AA16097" i="4"/>
  <c r="AA16098" i="4"/>
  <c r="AA16099" i="4"/>
  <c r="AA16100" i="4"/>
  <c r="AA16101" i="4"/>
  <c r="AA16102" i="4"/>
  <c r="AA16103" i="4"/>
  <c r="AA16104" i="4"/>
  <c r="AA16105" i="4"/>
  <c r="AA16106" i="4"/>
  <c r="AA16107" i="4"/>
  <c r="AA16108" i="4"/>
  <c r="AA16109" i="4"/>
  <c r="AA16110" i="4"/>
  <c r="AA16111" i="4"/>
  <c r="AA16112" i="4"/>
  <c r="AA16113" i="4"/>
  <c r="AA16114" i="4"/>
  <c r="AA16115" i="4"/>
  <c r="AA16116" i="4"/>
  <c r="AA16117" i="4"/>
  <c r="AA16118" i="4"/>
  <c r="AA16119" i="4"/>
  <c r="AA16120" i="4"/>
  <c r="AA16121" i="4"/>
  <c r="AA16122" i="4"/>
  <c r="AA16123" i="4"/>
  <c r="AA16124" i="4"/>
  <c r="AA16125" i="4"/>
  <c r="AA16126" i="4"/>
  <c r="AA16127" i="4"/>
  <c r="AA16128" i="4"/>
  <c r="AA16129" i="4"/>
  <c r="AA16130" i="4"/>
  <c r="AA16131" i="4"/>
  <c r="AA16132" i="4"/>
  <c r="AA16133" i="4"/>
  <c r="AA16134" i="4"/>
  <c r="AA16135" i="4"/>
  <c r="AA16136" i="4"/>
  <c r="AA16137" i="4"/>
  <c r="AA16138" i="4"/>
  <c r="AA16139" i="4"/>
  <c r="AA16140" i="4"/>
  <c r="AA16141" i="4"/>
  <c r="AA16142" i="4"/>
  <c r="AA16143" i="4"/>
  <c r="AA16144" i="4"/>
  <c r="AA16145" i="4"/>
  <c r="AA16146" i="4"/>
  <c r="AA16147" i="4"/>
  <c r="AA16148" i="4"/>
  <c r="AA16149" i="4"/>
  <c r="AA16150" i="4"/>
  <c r="AA16151" i="4"/>
  <c r="AA16152" i="4"/>
  <c r="AA16153" i="4"/>
  <c r="AA16154" i="4"/>
  <c r="AA16155" i="4"/>
  <c r="AA16156" i="4"/>
  <c r="AA16157" i="4"/>
  <c r="AA16158" i="4"/>
  <c r="AA16159" i="4"/>
  <c r="AA16160" i="4"/>
  <c r="AA16161" i="4"/>
  <c r="AA16162" i="4"/>
  <c r="AA16163" i="4"/>
  <c r="AA16164" i="4"/>
  <c r="AA16165" i="4"/>
  <c r="AA16166" i="4"/>
  <c r="AA16167" i="4"/>
  <c r="AA16168" i="4"/>
  <c r="AA16169" i="4"/>
  <c r="AA16170" i="4"/>
  <c r="AA16171" i="4"/>
  <c r="AA16172" i="4"/>
  <c r="AA16173" i="4"/>
  <c r="AA16174" i="4"/>
  <c r="AA16175" i="4"/>
  <c r="AA16176" i="4"/>
  <c r="AA16177" i="4"/>
  <c r="AA16178" i="4"/>
  <c r="AA16179" i="4"/>
  <c r="AA16180" i="4"/>
  <c r="AA16181" i="4"/>
  <c r="AA16182" i="4"/>
  <c r="AA16183" i="4"/>
  <c r="AA16184" i="4"/>
  <c r="AA16185" i="4"/>
  <c r="AA16186" i="4"/>
  <c r="AA16187" i="4"/>
  <c r="AA16188" i="4"/>
  <c r="AA16189" i="4"/>
  <c r="AA16190" i="4"/>
  <c r="AA16191" i="4"/>
  <c r="AA16192" i="4"/>
  <c r="AA16193" i="4"/>
  <c r="AA16194" i="4"/>
  <c r="AA16195" i="4"/>
  <c r="AA16196" i="4"/>
  <c r="AA16197" i="4"/>
  <c r="AA16198" i="4"/>
  <c r="AA16199" i="4"/>
  <c r="AA16200" i="4"/>
  <c r="AA16201" i="4"/>
  <c r="AA16202" i="4"/>
  <c r="AA16203" i="4"/>
  <c r="AA16204" i="4"/>
  <c r="AA16205" i="4"/>
  <c r="AA16206" i="4"/>
  <c r="AA16207" i="4"/>
  <c r="AA16208" i="4"/>
  <c r="AA16209" i="4"/>
  <c r="AA16210" i="4"/>
  <c r="AA16211" i="4"/>
  <c r="AA16212" i="4"/>
  <c r="AA16213" i="4"/>
  <c r="AA16214" i="4"/>
  <c r="AA16215" i="4"/>
  <c r="AA16216" i="4"/>
  <c r="AA16217" i="4"/>
  <c r="AA16218" i="4"/>
  <c r="AA16219" i="4"/>
  <c r="AA16220" i="4"/>
  <c r="AA16221" i="4"/>
  <c r="AA16222" i="4"/>
  <c r="AA16223" i="4"/>
  <c r="AA16224" i="4"/>
  <c r="AA16225" i="4"/>
  <c r="AA16226" i="4"/>
  <c r="AA16227" i="4"/>
  <c r="AA16228" i="4"/>
  <c r="AA16229" i="4"/>
  <c r="AA16230" i="4"/>
  <c r="AA16231" i="4"/>
  <c r="AA16232" i="4"/>
  <c r="AA16233" i="4"/>
  <c r="AA16234" i="4"/>
  <c r="AA16235" i="4"/>
  <c r="AA16236" i="4"/>
  <c r="AA16237" i="4"/>
  <c r="AA16238" i="4"/>
  <c r="AA16239" i="4"/>
  <c r="AA16240" i="4"/>
  <c r="AA16241" i="4"/>
  <c r="AA16242" i="4"/>
  <c r="AA16243" i="4"/>
  <c r="AA16244" i="4"/>
  <c r="AA16245" i="4"/>
  <c r="AA16246" i="4"/>
  <c r="AA16247" i="4"/>
  <c r="AA16248" i="4"/>
  <c r="AA16249" i="4"/>
  <c r="AA16250" i="4"/>
  <c r="AA16251" i="4"/>
  <c r="AA16252" i="4"/>
  <c r="AA16253" i="4"/>
  <c r="AA16254" i="4"/>
  <c r="AA16255" i="4"/>
  <c r="AA16256" i="4"/>
  <c r="AA16257" i="4"/>
  <c r="AA16258" i="4"/>
  <c r="AA16259" i="4"/>
  <c r="AA16260" i="4"/>
  <c r="AA16261" i="4"/>
  <c r="AA16262" i="4"/>
  <c r="AA16263" i="4"/>
  <c r="AA16264" i="4"/>
  <c r="AA16265" i="4"/>
  <c r="AA16266" i="4"/>
  <c r="AA16267" i="4"/>
  <c r="AA16268" i="4"/>
  <c r="AA16269" i="4"/>
  <c r="AA16270" i="4"/>
  <c r="AA16271" i="4"/>
  <c r="AA16272" i="4"/>
  <c r="AA16273" i="4"/>
  <c r="AA16274" i="4"/>
  <c r="AA16275" i="4"/>
  <c r="AA16276" i="4"/>
  <c r="AA16277" i="4"/>
  <c r="AA16278" i="4"/>
  <c r="AA16279" i="4"/>
  <c r="AA16280" i="4"/>
  <c r="AA16281" i="4"/>
  <c r="AA16282" i="4"/>
  <c r="AA16283" i="4"/>
  <c r="AA16284" i="4"/>
  <c r="AA16285" i="4"/>
  <c r="AA16286" i="4"/>
  <c r="AA16287" i="4"/>
  <c r="AA16288" i="4"/>
  <c r="AA16289" i="4"/>
  <c r="AA16290" i="4"/>
  <c r="AA16291" i="4"/>
  <c r="AA16292" i="4"/>
  <c r="AA16293" i="4"/>
  <c r="AA16294" i="4"/>
  <c r="AA16295" i="4"/>
  <c r="AA16296" i="4"/>
  <c r="AA16297" i="4"/>
  <c r="AA16298" i="4"/>
  <c r="AA16299" i="4"/>
  <c r="AA16300" i="4"/>
  <c r="AA16301" i="4"/>
  <c r="AA16302" i="4"/>
  <c r="AA16303" i="4"/>
  <c r="AA16304" i="4"/>
  <c r="AA16305" i="4"/>
  <c r="AA16306" i="4"/>
  <c r="AA16307" i="4"/>
  <c r="AA16308" i="4"/>
  <c r="AA16309" i="4"/>
  <c r="AA16310" i="4"/>
  <c r="AA16311" i="4"/>
  <c r="AA16312" i="4"/>
  <c r="AA16313" i="4"/>
  <c r="AA16314" i="4"/>
  <c r="AA16315" i="4"/>
  <c r="AA16316" i="4"/>
  <c r="AA16317" i="4"/>
  <c r="AA16318" i="4"/>
  <c r="AA16319" i="4"/>
  <c r="AA16320" i="4"/>
  <c r="AA16321" i="4"/>
  <c r="AA16322" i="4"/>
  <c r="AA16323" i="4"/>
  <c r="AA16324" i="4"/>
  <c r="AA16325" i="4"/>
  <c r="AA16326" i="4"/>
  <c r="AA16327" i="4"/>
  <c r="AA16328" i="4"/>
  <c r="AA16329" i="4"/>
  <c r="AA16330" i="4"/>
  <c r="AA16331" i="4"/>
  <c r="AA16332" i="4"/>
  <c r="AA16333" i="4"/>
  <c r="AA16334" i="4"/>
  <c r="AA16335" i="4"/>
  <c r="AA16336" i="4"/>
  <c r="AA16337" i="4"/>
  <c r="AA16338" i="4"/>
  <c r="AA16339" i="4"/>
  <c r="AA16340" i="4"/>
  <c r="AA16341" i="4"/>
  <c r="AA16342" i="4"/>
  <c r="AA16343" i="4"/>
  <c r="AA16344" i="4"/>
  <c r="AA16345" i="4"/>
  <c r="AA16346" i="4"/>
  <c r="AA16347" i="4"/>
  <c r="AA16348" i="4"/>
  <c r="AA16349" i="4"/>
  <c r="AA16350" i="4"/>
  <c r="AA16351" i="4"/>
  <c r="AA16352" i="4"/>
  <c r="AA16353" i="4"/>
  <c r="AA16354" i="4"/>
  <c r="AA16355" i="4"/>
  <c r="AA16356" i="4"/>
  <c r="AA16357" i="4"/>
  <c r="AA16358" i="4"/>
  <c r="AA16359" i="4"/>
  <c r="AA16360" i="4"/>
  <c r="AA16361" i="4"/>
  <c r="AA16362" i="4"/>
  <c r="AA16363" i="4"/>
  <c r="AA16364" i="4"/>
  <c r="AA16365" i="4"/>
  <c r="AA16366" i="4"/>
  <c r="AA16367" i="4"/>
  <c r="AA16368" i="4"/>
  <c r="AA16369" i="4"/>
  <c r="AA16370" i="4"/>
  <c r="AA16371" i="4"/>
  <c r="AA16372" i="4"/>
  <c r="AA16373" i="4"/>
  <c r="AA16374" i="4"/>
  <c r="AA16375" i="4"/>
  <c r="AA16376" i="4"/>
  <c r="AA16377" i="4"/>
  <c r="AA16378" i="4"/>
  <c r="AA16379" i="4"/>
  <c r="AA16380" i="4"/>
  <c r="AA16381" i="4"/>
  <c r="AA16382" i="4"/>
  <c r="AA16383" i="4"/>
  <c r="AA16384" i="4"/>
  <c r="AA16385" i="4"/>
  <c r="AA16386" i="4"/>
  <c r="AA16387" i="4"/>
  <c r="AA16388" i="4"/>
  <c r="AA16389" i="4"/>
  <c r="AA16390" i="4"/>
  <c r="AA16391" i="4"/>
  <c r="AA16392" i="4"/>
  <c r="AA16393" i="4"/>
  <c r="AA16394" i="4"/>
  <c r="AA16395" i="4"/>
  <c r="AA16396" i="4"/>
  <c r="AA16397" i="4"/>
  <c r="AA16398" i="4"/>
  <c r="AA16399" i="4"/>
  <c r="AA16400" i="4"/>
  <c r="AA16401" i="4"/>
  <c r="AA16402" i="4"/>
  <c r="AA16403" i="4"/>
  <c r="AA16404" i="4"/>
  <c r="AA16405" i="4"/>
  <c r="AA16406" i="4"/>
  <c r="AA16407" i="4"/>
  <c r="AA16408" i="4"/>
  <c r="AA16409" i="4"/>
  <c r="AA16410" i="4"/>
  <c r="AA16411" i="4"/>
  <c r="AA16412" i="4"/>
  <c r="AA16413" i="4"/>
  <c r="AA16414" i="4"/>
  <c r="AA16415" i="4"/>
  <c r="AA16416" i="4"/>
  <c r="AA16417" i="4"/>
  <c r="AA16418" i="4"/>
  <c r="AA16419" i="4"/>
  <c r="AA16420" i="4"/>
  <c r="AA16421" i="4"/>
  <c r="AA16422" i="4"/>
  <c r="AA16423" i="4"/>
  <c r="AA16424" i="4"/>
  <c r="AA16425" i="4"/>
  <c r="AA16426" i="4"/>
  <c r="AA16427" i="4"/>
  <c r="AA16428" i="4"/>
  <c r="AA16429" i="4"/>
  <c r="AA16430" i="4"/>
  <c r="AA16431" i="4"/>
  <c r="AA16432" i="4"/>
  <c r="AA16433" i="4"/>
  <c r="AA16434" i="4"/>
  <c r="AA16435" i="4"/>
  <c r="AA16436" i="4"/>
  <c r="AA16437" i="4"/>
  <c r="AA16438" i="4"/>
  <c r="AA16439" i="4"/>
  <c r="AA16440" i="4"/>
  <c r="AA16441" i="4"/>
  <c r="AA16442" i="4"/>
  <c r="AA16443" i="4"/>
  <c r="AA16444" i="4"/>
  <c r="AA16445" i="4"/>
  <c r="AA16446" i="4"/>
  <c r="AA16447" i="4"/>
  <c r="AA16448" i="4"/>
  <c r="AA16449" i="4"/>
  <c r="AA16450" i="4"/>
  <c r="AA16451" i="4"/>
  <c r="AA16452" i="4"/>
  <c r="AA16453" i="4"/>
  <c r="AA16454" i="4"/>
  <c r="AA16455" i="4"/>
  <c r="AA16456" i="4"/>
  <c r="AA16457" i="4"/>
  <c r="AA16458" i="4"/>
  <c r="AA16459" i="4"/>
  <c r="AA16460" i="4"/>
  <c r="AA16461" i="4"/>
  <c r="AA16462" i="4"/>
  <c r="AA16463" i="4"/>
  <c r="AA16464" i="4"/>
  <c r="AA16465" i="4"/>
  <c r="AA16466" i="4"/>
  <c r="AA16467" i="4"/>
  <c r="AA16468" i="4"/>
  <c r="AA16469" i="4"/>
  <c r="AA16470" i="4"/>
  <c r="AA16471" i="4"/>
  <c r="AA16472" i="4"/>
  <c r="AA16473" i="4"/>
  <c r="AA16474" i="4"/>
  <c r="AA16475" i="4"/>
  <c r="AA16476" i="4"/>
  <c r="AA16477" i="4"/>
  <c r="AA16478" i="4"/>
  <c r="AA16479" i="4"/>
  <c r="AA16480" i="4"/>
  <c r="AA16481" i="4"/>
  <c r="AA16482" i="4"/>
  <c r="AA16483" i="4"/>
  <c r="AA16484" i="4"/>
  <c r="AA16485" i="4"/>
  <c r="AA16486" i="4"/>
  <c r="AA16487" i="4"/>
  <c r="AA16488" i="4"/>
  <c r="AA16489" i="4"/>
  <c r="AA16490" i="4"/>
  <c r="AA16491" i="4"/>
  <c r="AA16492" i="4"/>
  <c r="AA16493" i="4"/>
  <c r="AA16494" i="4"/>
  <c r="AA16495" i="4"/>
  <c r="AA16496" i="4"/>
  <c r="AA16497" i="4"/>
  <c r="AA16498" i="4"/>
  <c r="AA16499" i="4"/>
  <c r="AA16500" i="4"/>
  <c r="AA16501" i="4"/>
  <c r="AA16502" i="4"/>
  <c r="AA16503" i="4"/>
  <c r="AA16504" i="4"/>
  <c r="AA16505" i="4"/>
  <c r="AA16506" i="4"/>
  <c r="AA16507" i="4"/>
  <c r="AA16508" i="4"/>
  <c r="AA16509" i="4"/>
  <c r="AA16510" i="4"/>
  <c r="AA16511" i="4"/>
  <c r="AA16512" i="4"/>
  <c r="AA16513" i="4"/>
  <c r="AA16514" i="4"/>
  <c r="AA16515" i="4"/>
  <c r="AA16516" i="4"/>
  <c r="AA16517" i="4"/>
  <c r="AA16518" i="4"/>
  <c r="AA16519" i="4"/>
  <c r="AA16520" i="4"/>
  <c r="AA16521" i="4"/>
  <c r="AA16522" i="4"/>
  <c r="AA16523" i="4"/>
  <c r="AA16524" i="4"/>
  <c r="AA16525" i="4"/>
  <c r="AA16526" i="4"/>
  <c r="AA16527" i="4"/>
  <c r="AA16528" i="4"/>
  <c r="AA16529" i="4"/>
  <c r="AA16530" i="4"/>
  <c r="AA16531" i="4"/>
  <c r="AA16532" i="4"/>
  <c r="AA16533" i="4"/>
  <c r="AA16534" i="4"/>
  <c r="AA16535" i="4"/>
  <c r="AA16536" i="4"/>
  <c r="AA16537" i="4"/>
  <c r="AA16538" i="4"/>
  <c r="AA16539" i="4"/>
  <c r="AA16540" i="4"/>
  <c r="AA16541" i="4"/>
  <c r="AA16542" i="4"/>
  <c r="AA16543" i="4"/>
  <c r="AA16544" i="4"/>
  <c r="AA16545" i="4"/>
  <c r="AA16546" i="4"/>
  <c r="AA16547" i="4"/>
  <c r="AA16548" i="4"/>
  <c r="AA16549" i="4"/>
  <c r="AA16550" i="4"/>
  <c r="AA16551" i="4"/>
  <c r="AA16552" i="4"/>
  <c r="AA16553" i="4"/>
  <c r="AA16554" i="4"/>
  <c r="AA16555" i="4"/>
  <c r="AA16556" i="4"/>
  <c r="AA16557" i="4"/>
  <c r="AA16558" i="4"/>
  <c r="AA16559" i="4"/>
  <c r="AA16560" i="4"/>
  <c r="AA16561" i="4"/>
  <c r="AA16562" i="4"/>
  <c r="AA16563" i="4"/>
  <c r="AA16564" i="4"/>
  <c r="AA16565" i="4"/>
  <c r="AA16566" i="4"/>
  <c r="AA16567" i="4"/>
  <c r="AA16568" i="4"/>
  <c r="AA16569" i="4"/>
  <c r="AA16570" i="4"/>
  <c r="AA16571" i="4"/>
  <c r="AA16572" i="4"/>
  <c r="AA16573" i="4"/>
  <c r="AA16574" i="4"/>
  <c r="AA16575" i="4"/>
  <c r="AA16576" i="4"/>
  <c r="AA16577" i="4"/>
  <c r="AA16578" i="4"/>
  <c r="AA16579" i="4"/>
  <c r="AA16580" i="4"/>
  <c r="AA16581" i="4"/>
  <c r="AA16582" i="4"/>
  <c r="AA16583" i="4"/>
  <c r="AA16584" i="4"/>
  <c r="AA16585" i="4"/>
  <c r="AA16586" i="4"/>
  <c r="AA16587" i="4"/>
  <c r="AA16588" i="4"/>
  <c r="AA16589" i="4"/>
  <c r="AA16590" i="4"/>
  <c r="AA16591" i="4"/>
  <c r="AA16592" i="4"/>
  <c r="AA16593" i="4"/>
  <c r="AA16594" i="4"/>
  <c r="AA16595" i="4"/>
  <c r="AA16596" i="4"/>
  <c r="AA16597" i="4"/>
  <c r="AA16598" i="4"/>
  <c r="AA16599" i="4"/>
  <c r="AA16600" i="4"/>
  <c r="AA16601" i="4"/>
  <c r="AA16602" i="4"/>
  <c r="AA16603" i="4"/>
  <c r="AA16604" i="4"/>
  <c r="AA16605" i="4"/>
  <c r="AA16606" i="4"/>
  <c r="AA16607" i="4"/>
  <c r="AA16608" i="4"/>
  <c r="AA16609" i="4"/>
  <c r="AA16610" i="4"/>
  <c r="AA16611" i="4"/>
  <c r="AA16612" i="4"/>
  <c r="AA16613" i="4"/>
  <c r="AA16614" i="4"/>
  <c r="AA16615" i="4"/>
  <c r="AA16616" i="4"/>
  <c r="AA16617" i="4"/>
  <c r="AA16618" i="4"/>
  <c r="AA16619" i="4"/>
  <c r="AA16620" i="4"/>
  <c r="AA16621" i="4"/>
  <c r="AA16622" i="4"/>
  <c r="AA16623" i="4"/>
  <c r="AA16624" i="4"/>
  <c r="AA16625" i="4"/>
  <c r="AA16626" i="4"/>
  <c r="AA16627" i="4"/>
  <c r="AA16628" i="4"/>
  <c r="AA16629" i="4"/>
  <c r="AA16630" i="4"/>
  <c r="AA16631" i="4"/>
  <c r="AA16632" i="4"/>
  <c r="AA16633" i="4"/>
  <c r="AA16634" i="4"/>
  <c r="AA16635" i="4"/>
  <c r="AA16636" i="4"/>
  <c r="AA16637" i="4"/>
  <c r="AA16638" i="4"/>
  <c r="AA16639" i="4"/>
  <c r="AA16640" i="4"/>
  <c r="AA16641" i="4"/>
  <c r="AA16642" i="4"/>
  <c r="AA16643" i="4"/>
  <c r="AA16644" i="4"/>
  <c r="AA16645" i="4"/>
  <c r="AA16646" i="4"/>
  <c r="AA16647" i="4"/>
  <c r="AA16648" i="4"/>
  <c r="AA16649" i="4"/>
  <c r="AA16650" i="4"/>
  <c r="AA16651" i="4"/>
  <c r="AA16652" i="4"/>
  <c r="AA16653" i="4"/>
  <c r="AA16654" i="4"/>
  <c r="AA16655" i="4"/>
  <c r="AA16656" i="4"/>
  <c r="AA16657" i="4"/>
  <c r="AA16658" i="4"/>
  <c r="AA16659" i="4"/>
  <c r="AA16660" i="4"/>
  <c r="AA16661" i="4"/>
  <c r="AA16662" i="4"/>
  <c r="AA16663" i="4"/>
  <c r="AA16664" i="4"/>
  <c r="AA16665" i="4"/>
  <c r="AA16666" i="4"/>
  <c r="AA16667" i="4"/>
  <c r="AA16668" i="4"/>
  <c r="AA16669" i="4"/>
  <c r="AA16670" i="4"/>
  <c r="AA16671" i="4"/>
  <c r="AA16672" i="4"/>
  <c r="AA16673" i="4"/>
  <c r="AA16674" i="4"/>
  <c r="AA16675" i="4"/>
  <c r="AA16676" i="4"/>
  <c r="AA16677" i="4"/>
  <c r="AA16678" i="4"/>
  <c r="AA16679" i="4"/>
  <c r="AA16680" i="4"/>
  <c r="AA16681" i="4"/>
  <c r="AA16682" i="4"/>
  <c r="AA16683" i="4"/>
  <c r="AA16684" i="4"/>
  <c r="AA16685" i="4"/>
  <c r="AA16686" i="4"/>
  <c r="AA16687" i="4"/>
  <c r="AA16688" i="4"/>
  <c r="AA16689" i="4"/>
  <c r="AA16690" i="4"/>
  <c r="AA16691" i="4"/>
  <c r="AA16692" i="4"/>
  <c r="AA16693" i="4"/>
  <c r="AA16694" i="4"/>
  <c r="AA16695" i="4"/>
  <c r="AA16696" i="4"/>
  <c r="AA16697" i="4"/>
  <c r="AA16698" i="4"/>
  <c r="AA16699" i="4"/>
  <c r="AA16700" i="4"/>
  <c r="AA16701" i="4"/>
  <c r="AA16702" i="4"/>
  <c r="AA16703" i="4"/>
  <c r="AA16704" i="4"/>
  <c r="AA16705" i="4"/>
  <c r="AA16706" i="4"/>
  <c r="AA16707" i="4"/>
  <c r="AA16708" i="4"/>
  <c r="AA16709" i="4"/>
  <c r="AA16710" i="4"/>
  <c r="AA16711" i="4"/>
  <c r="AA16712" i="4"/>
  <c r="AA16713" i="4"/>
  <c r="AA16714" i="4"/>
  <c r="AA16715" i="4"/>
  <c r="AA16716" i="4"/>
  <c r="AA16717" i="4"/>
  <c r="AA16718" i="4"/>
  <c r="AA16719" i="4"/>
  <c r="AA16720" i="4"/>
  <c r="AA16721" i="4"/>
  <c r="AA16722" i="4"/>
  <c r="AA16723" i="4"/>
  <c r="AA16724" i="4"/>
  <c r="AA16725" i="4"/>
  <c r="AA16726" i="4"/>
  <c r="AA16727" i="4"/>
  <c r="AA16728" i="4"/>
  <c r="AA16729" i="4"/>
  <c r="AA16730" i="4"/>
  <c r="AA16731" i="4"/>
  <c r="AA16732" i="4"/>
  <c r="AA16733" i="4"/>
  <c r="AA16734" i="4"/>
  <c r="AA16735" i="4"/>
  <c r="AA16736" i="4"/>
  <c r="AA16737" i="4"/>
  <c r="AA16738" i="4"/>
  <c r="AA16739" i="4"/>
  <c r="AA16740" i="4"/>
  <c r="AA16741" i="4"/>
  <c r="AA16742" i="4"/>
  <c r="AA16743" i="4"/>
  <c r="AA16744" i="4"/>
  <c r="AA16745" i="4"/>
  <c r="AA16746" i="4"/>
  <c r="AA16747" i="4"/>
  <c r="AA16748" i="4"/>
  <c r="AA16749" i="4"/>
  <c r="AA16750" i="4"/>
  <c r="AA16751" i="4"/>
  <c r="AA16752" i="4"/>
  <c r="AA16753" i="4"/>
  <c r="AA16754" i="4"/>
  <c r="AA16755" i="4"/>
  <c r="AA16756" i="4"/>
  <c r="AA16757" i="4"/>
  <c r="AA16758" i="4"/>
  <c r="AA16759" i="4"/>
  <c r="AA16760" i="4"/>
  <c r="AA16761" i="4"/>
  <c r="AA16762" i="4"/>
  <c r="AA16763" i="4"/>
  <c r="AA16764" i="4"/>
  <c r="AA16765" i="4"/>
  <c r="AA16766" i="4"/>
  <c r="AA16767" i="4"/>
  <c r="AA16768" i="4"/>
  <c r="AA16769" i="4"/>
  <c r="AA16770" i="4"/>
  <c r="AA16771" i="4"/>
  <c r="AA16772" i="4"/>
  <c r="AA16773" i="4"/>
  <c r="AA16774" i="4"/>
  <c r="AA16775" i="4"/>
  <c r="AA16776" i="4"/>
  <c r="AA16777" i="4"/>
  <c r="AA16778" i="4"/>
  <c r="AA16779" i="4"/>
  <c r="AA16780" i="4"/>
  <c r="AA16781" i="4"/>
  <c r="AA16782" i="4"/>
  <c r="AA16783" i="4"/>
  <c r="AA16784" i="4"/>
  <c r="AA16785" i="4"/>
  <c r="AA16786" i="4"/>
  <c r="AA16787" i="4"/>
  <c r="AA16788" i="4"/>
  <c r="AA16789" i="4"/>
  <c r="AA16790" i="4"/>
  <c r="AA16791" i="4"/>
  <c r="AA16792" i="4"/>
  <c r="AA16793" i="4"/>
  <c r="AA16794" i="4"/>
  <c r="AA16795" i="4"/>
  <c r="AA16796" i="4"/>
  <c r="AA16797" i="4"/>
  <c r="AA16798" i="4"/>
  <c r="AA16799" i="4"/>
  <c r="AA16800" i="4"/>
  <c r="AA16801" i="4"/>
  <c r="AA16802" i="4"/>
  <c r="AA16803" i="4"/>
  <c r="AA16804" i="4"/>
  <c r="AA16805" i="4"/>
  <c r="AA16806" i="4"/>
  <c r="AA16807" i="4"/>
  <c r="AA16808" i="4"/>
  <c r="AA16809" i="4"/>
  <c r="AA16810" i="4"/>
  <c r="AA16811" i="4"/>
  <c r="AA16812" i="4"/>
  <c r="AA16813" i="4"/>
  <c r="AA16814" i="4"/>
  <c r="AA16815" i="4"/>
  <c r="AA16816" i="4"/>
  <c r="AA16817" i="4"/>
  <c r="AA16818" i="4"/>
  <c r="AA16819" i="4"/>
  <c r="AA16820" i="4"/>
  <c r="AA16821" i="4"/>
  <c r="AA16822" i="4"/>
  <c r="AA16823" i="4"/>
  <c r="AA16824" i="4"/>
  <c r="AA16825" i="4"/>
  <c r="AA16826" i="4"/>
  <c r="AA16827" i="4"/>
  <c r="AA16828" i="4"/>
  <c r="AA16829" i="4"/>
  <c r="AA16830" i="4"/>
  <c r="AA16831" i="4"/>
  <c r="AA16832" i="4"/>
  <c r="AA16833" i="4"/>
  <c r="AA16834" i="4"/>
  <c r="AA16835" i="4"/>
  <c r="AA16836" i="4"/>
  <c r="AA16837" i="4"/>
  <c r="AA16838" i="4"/>
  <c r="AA16839" i="4"/>
  <c r="AA16840" i="4"/>
  <c r="AA16841" i="4"/>
  <c r="AA16842" i="4"/>
  <c r="AA16843" i="4"/>
  <c r="AA16844" i="4"/>
  <c r="AA16845" i="4"/>
  <c r="AA16846" i="4"/>
  <c r="AA16847" i="4"/>
  <c r="AA16848" i="4"/>
  <c r="AA16849" i="4"/>
  <c r="AA16850" i="4"/>
  <c r="AA16851" i="4"/>
  <c r="AA16852" i="4"/>
  <c r="AA16853" i="4"/>
  <c r="AA16854" i="4"/>
  <c r="AA16855" i="4"/>
  <c r="AA16856" i="4"/>
  <c r="AA16857" i="4"/>
  <c r="AA16858" i="4"/>
  <c r="AA16859" i="4"/>
  <c r="AA16860" i="4"/>
  <c r="AA16861" i="4"/>
  <c r="AA16862" i="4"/>
  <c r="AA16863" i="4"/>
  <c r="AA16864" i="4"/>
  <c r="AA16865" i="4"/>
  <c r="AA16866" i="4"/>
  <c r="AA16867" i="4"/>
  <c r="AA16868" i="4"/>
  <c r="AA16869" i="4"/>
  <c r="AA16870" i="4"/>
  <c r="AA16871" i="4"/>
  <c r="AA16872" i="4"/>
  <c r="AA16873" i="4"/>
  <c r="AA16874" i="4"/>
  <c r="AA16875" i="4"/>
  <c r="AA16876" i="4"/>
  <c r="AA16877" i="4"/>
  <c r="AA16878" i="4"/>
  <c r="AA16879" i="4"/>
  <c r="AA16880" i="4"/>
  <c r="AA16881" i="4"/>
  <c r="AA16882" i="4"/>
  <c r="AA16883" i="4"/>
  <c r="AA16884" i="4"/>
  <c r="AA16885" i="4"/>
  <c r="AA16886" i="4"/>
  <c r="AA16887" i="4"/>
  <c r="AA16888" i="4"/>
  <c r="AA16889" i="4"/>
  <c r="AA16890" i="4"/>
  <c r="AA16891" i="4"/>
  <c r="AA16892" i="4"/>
  <c r="AA16893" i="4"/>
  <c r="AA16894" i="4"/>
  <c r="AA16895" i="4"/>
  <c r="AA16896" i="4"/>
  <c r="AA16897" i="4"/>
  <c r="AA16898" i="4"/>
  <c r="AA16899" i="4"/>
  <c r="AA16900" i="4"/>
  <c r="AA16901" i="4"/>
  <c r="AA16902" i="4"/>
  <c r="AA16903" i="4"/>
  <c r="AA16904" i="4"/>
  <c r="AA16905" i="4"/>
  <c r="AA16906" i="4"/>
  <c r="AA16907" i="4"/>
  <c r="AA16908" i="4"/>
  <c r="AA16909" i="4"/>
  <c r="AA16910" i="4"/>
  <c r="AA16911" i="4"/>
  <c r="AA16912" i="4"/>
  <c r="AA16913" i="4"/>
  <c r="AA16914" i="4"/>
  <c r="AA16915" i="4"/>
  <c r="AA16916" i="4"/>
  <c r="AA16917" i="4"/>
  <c r="AA16918" i="4"/>
  <c r="AA16919" i="4"/>
  <c r="AA16920" i="4"/>
  <c r="AA16921" i="4"/>
  <c r="AA16922" i="4"/>
  <c r="AA16923" i="4"/>
  <c r="AA16924" i="4"/>
  <c r="AA16925" i="4"/>
  <c r="AA16926" i="4"/>
  <c r="AA16927" i="4"/>
  <c r="AA16928" i="4"/>
  <c r="AA16929" i="4"/>
  <c r="AA16930" i="4"/>
  <c r="AA16931" i="4"/>
  <c r="AA16932" i="4"/>
  <c r="AA16933" i="4"/>
  <c r="AA16934" i="4"/>
  <c r="AA16935" i="4"/>
  <c r="AA16936" i="4"/>
  <c r="AA16937" i="4"/>
  <c r="AA16938" i="4"/>
  <c r="AA16939" i="4"/>
  <c r="AA16940" i="4"/>
  <c r="AA16941" i="4"/>
  <c r="AA16942" i="4"/>
  <c r="AA16943" i="4"/>
  <c r="AA16944" i="4"/>
  <c r="AA16945" i="4"/>
  <c r="AA16946" i="4"/>
  <c r="AA16947" i="4"/>
  <c r="AA16948" i="4"/>
  <c r="AA16949" i="4"/>
  <c r="AA16950" i="4"/>
  <c r="AA16951" i="4"/>
  <c r="AA16952" i="4"/>
  <c r="AA16953" i="4"/>
  <c r="AA16954" i="4"/>
  <c r="AA16955" i="4"/>
  <c r="AA16956" i="4"/>
  <c r="AA16957" i="4"/>
  <c r="AA16958" i="4"/>
  <c r="AA16959" i="4"/>
  <c r="AA16960" i="4"/>
  <c r="AA16961" i="4"/>
  <c r="AA16962" i="4"/>
  <c r="AA16963" i="4"/>
  <c r="AA16964" i="4"/>
  <c r="AA16965" i="4"/>
  <c r="AA16966" i="4"/>
  <c r="AA16967" i="4"/>
  <c r="AA16968" i="4"/>
  <c r="AA16969" i="4"/>
  <c r="AA16970" i="4"/>
  <c r="AA16971" i="4"/>
  <c r="AA16972" i="4"/>
  <c r="AA16973" i="4"/>
  <c r="AA16974" i="4"/>
  <c r="AA16975" i="4"/>
  <c r="AA16976" i="4"/>
  <c r="AA16977" i="4"/>
  <c r="AA16978" i="4"/>
  <c r="AA16979" i="4"/>
  <c r="AA16980" i="4"/>
  <c r="AA16981" i="4"/>
  <c r="AA16982" i="4"/>
  <c r="AA16983" i="4"/>
  <c r="AA16984" i="4"/>
  <c r="AA16985" i="4"/>
  <c r="AA16986" i="4"/>
  <c r="AA16987" i="4"/>
  <c r="AA16988" i="4"/>
  <c r="AA16989" i="4"/>
  <c r="AA16990" i="4"/>
  <c r="AA16991" i="4"/>
  <c r="AA16992" i="4"/>
  <c r="AA16993" i="4"/>
  <c r="AA16994" i="4"/>
  <c r="AA16995" i="4"/>
  <c r="AA16996" i="4"/>
  <c r="AA16997" i="4"/>
  <c r="AA16998" i="4"/>
  <c r="AA16999" i="4"/>
  <c r="AA17000" i="4"/>
  <c r="AA17001" i="4"/>
  <c r="AA17002" i="4"/>
  <c r="AA17003" i="4"/>
  <c r="AA17004" i="4"/>
  <c r="AA17005" i="4"/>
  <c r="AA17006" i="4"/>
  <c r="AA17007" i="4"/>
  <c r="AA17008" i="4"/>
  <c r="AA17009" i="4"/>
  <c r="AA17010" i="4"/>
  <c r="AA17011" i="4"/>
  <c r="AA17012" i="4"/>
  <c r="AA17013" i="4"/>
  <c r="AA17014" i="4"/>
  <c r="AA17015" i="4"/>
  <c r="AA17016" i="4"/>
  <c r="AA17017" i="4"/>
  <c r="AA17018" i="4"/>
  <c r="AA17019" i="4"/>
  <c r="AA17020" i="4"/>
  <c r="AA17021" i="4"/>
  <c r="AA17022" i="4"/>
  <c r="AA17023" i="4"/>
  <c r="AA17024" i="4"/>
  <c r="AA17025" i="4"/>
  <c r="AA17026" i="4"/>
  <c r="AA17027" i="4"/>
  <c r="AA17028" i="4"/>
  <c r="AA17029" i="4"/>
  <c r="AA17030" i="4"/>
  <c r="AA17031" i="4"/>
  <c r="AA17032" i="4"/>
  <c r="AA17033" i="4"/>
  <c r="AA17034" i="4"/>
  <c r="AA17035" i="4"/>
  <c r="AA17036" i="4"/>
  <c r="AA17037" i="4"/>
  <c r="AA17038" i="4"/>
  <c r="AA17039" i="4"/>
  <c r="AA17040" i="4"/>
  <c r="AA17041" i="4"/>
  <c r="AA17042" i="4"/>
  <c r="AA17043" i="4"/>
  <c r="AA17044" i="4"/>
  <c r="AA17045" i="4"/>
  <c r="AA17046" i="4"/>
  <c r="AA17047" i="4"/>
  <c r="AA17048" i="4"/>
  <c r="AA17049" i="4"/>
  <c r="AA17050" i="4"/>
  <c r="AA17051" i="4"/>
  <c r="AA17052" i="4"/>
  <c r="AA17053" i="4"/>
  <c r="AA17054" i="4"/>
  <c r="AA17055" i="4"/>
  <c r="AA17056" i="4"/>
  <c r="AA17057" i="4"/>
  <c r="AA17058" i="4"/>
  <c r="AA17059" i="4"/>
  <c r="AA17060" i="4"/>
  <c r="AA17061" i="4"/>
  <c r="AA17062" i="4"/>
  <c r="AA17063" i="4"/>
  <c r="AA17064" i="4"/>
  <c r="AA17065" i="4"/>
  <c r="AA17066" i="4"/>
  <c r="AA17067" i="4"/>
  <c r="AA17068" i="4"/>
  <c r="AA17069" i="4"/>
  <c r="AA17070" i="4"/>
  <c r="AA17071" i="4"/>
  <c r="AA17072" i="4"/>
  <c r="AA17073" i="4"/>
  <c r="AA17074" i="4"/>
  <c r="AA17075" i="4"/>
  <c r="AA17076" i="4"/>
  <c r="AA17077" i="4"/>
  <c r="AA17078" i="4"/>
  <c r="AA17079" i="4"/>
  <c r="AA17080" i="4"/>
  <c r="AA17081" i="4"/>
  <c r="AA17082" i="4"/>
  <c r="AA17083" i="4"/>
  <c r="AA17084" i="4"/>
  <c r="AA17085" i="4"/>
  <c r="AA17086" i="4"/>
  <c r="AA17087" i="4"/>
  <c r="AA17088" i="4"/>
  <c r="AA17089" i="4"/>
  <c r="AA17090" i="4"/>
  <c r="AA17091" i="4"/>
  <c r="AA17092" i="4"/>
  <c r="AA17093" i="4"/>
  <c r="AA17094" i="4"/>
  <c r="AA17095" i="4"/>
  <c r="AA17096" i="4"/>
  <c r="AA17097" i="4"/>
  <c r="AA17098" i="4"/>
  <c r="AA17099" i="4"/>
  <c r="AA17100" i="4"/>
  <c r="AA17101" i="4"/>
  <c r="AA17102" i="4"/>
  <c r="AA17103" i="4"/>
  <c r="AA17104" i="4"/>
  <c r="AA17105" i="4"/>
  <c r="AA17106" i="4"/>
  <c r="AA17107" i="4"/>
  <c r="AA17108" i="4"/>
  <c r="AA17109" i="4"/>
  <c r="AA17110" i="4"/>
  <c r="AA17111" i="4"/>
  <c r="AA17112" i="4"/>
  <c r="AA17113" i="4"/>
  <c r="AA17114" i="4"/>
  <c r="AA17115" i="4"/>
  <c r="AA17116" i="4"/>
  <c r="AA17117" i="4"/>
  <c r="AA17118" i="4"/>
  <c r="AA17119" i="4"/>
  <c r="AA17120" i="4"/>
  <c r="AA17121" i="4"/>
  <c r="AA17122" i="4"/>
  <c r="AA17123" i="4"/>
  <c r="AA17124" i="4"/>
  <c r="AA17125" i="4"/>
  <c r="AA17126" i="4"/>
  <c r="AA17127" i="4"/>
  <c r="AA17128" i="4"/>
  <c r="AA17129" i="4"/>
  <c r="AA17130" i="4"/>
  <c r="AA17131" i="4"/>
  <c r="AA17132" i="4"/>
  <c r="AA17133" i="4"/>
  <c r="AA17134" i="4"/>
  <c r="AA17135" i="4"/>
  <c r="AA17136" i="4"/>
  <c r="AA17137" i="4"/>
  <c r="AA17138" i="4"/>
  <c r="AA17139" i="4"/>
  <c r="AA17140" i="4"/>
  <c r="AA17141" i="4"/>
  <c r="AA17142" i="4"/>
  <c r="AA17143" i="4"/>
  <c r="AA17144" i="4"/>
  <c r="AA17145" i="4"/>
  <c r="AA17146" i="4"/>
  <c r="AA17147" i="4"/>
  <c r="AA17148" i="4"/>
  <c r="AA17149" i="4"/>
  <c r="AA17150" i="4"/>
  <c r="AA17151" i="4"/>
  <c r="AA17152" i="4"/>
  <c r="AA17153" i="4"/>
  <c r="AA17154" i="4"/>
  <c r="AA17155" i="4"/>
  <c r="AA17156" i="4"/>
  <c r="AA17157" i="4"/>
  <c r="AA17158" i="4"/>
  <c r="AA17159" i="4"/>
  <c r="AA17160" i="4"/>
  <c r="AA17161" i="4"/>
  <c r="AA17162" i="4"/>
  <c r="AA17163" i="4"/>
  <c r="AA17164" i="4"/>
  <c r="AA17165" i="4"/>
  <c r="AA17166" i="4"/>
  <c r="AA17167" i="4"/>
  <c r="AA17168" i="4"/>
  <c r="AA17169" i="4"/>
  <c r="AA17170" i="4"/>
  <c r="AA17171" i="4"/>
  <c r="AA17172" i="4"/>
  <c r="AA17173" i="4"/>
  <c r="AA17174" i="4"/>
  <c r="AA17175" i="4"/>
  <c r="AA17176" i="4"/>
  <c r="AA17177" i="4"/>
  <c r="AA17178" i="4"/>
  <c r="AA17179" i="4"/>
  <c r="AA17180" i="4"/>
  <c r="AA17181" i="4"/>
  <c r="AA17182" i="4"/>
  <c r="AA17183" i="4"/>
  <c r="AA17184" i="4"/>
  <c r="AA17185" i="4"/>
  <c r="AA17186" i="4"/>
  <c r="AA17187" i="4"/>
  <c r="AA17188" i="4"/>
  <c r="AA17189" i="4"/>
  <c r="AA17190" i="4"/>
  <c r="AA17191" i="4"/>
  <c r="AA17192" i="4"/>
  <c r="AA17193" i="4"/>
  <c r="AA17194" i="4"/>
  <c r="AA17195" i="4"/>
  <c r="AA17196" i="4"/>
  <c r="AA17197" i="4"/>
  <c r="AA17198" i="4"/>
  <c r="AA17199" i="4"/>
  <c r="AA17200" i="4"/>
  <c r="AA17201" i="4"/>
  <c r="AA17202" i="4"/>
  <c r="AA17203" i="4"/>
  <c r="AA17204" i="4"/>
  <c r="AA17205" i="4"/>
  <c r="AA17206" i="4"/>
  <c r="AA17207" i="4"/>
  <c r="AA17208" i="4"/>
  <c r="AA17209" i="4"/>
  <c r="AA17210" i="4"/>
  <c r="AA17211" i="4"/>
  <c r="AA17212" i="4"/>
  <c r="AA17213" i="4"/>
  <c r="AA17214" i="4"/>
  <c r="AA17215" i="4"/>
  <c r="AA17216" i="4"/>
  <c r="AA17217" i="4"/>
  <c r="AA17218" i="4"/>
  <c r="AA17219" i="4"/>
  <c r="AA17220" i="4"/>
  <c r="AA17221" i="4"/>
  <c r="AA17222" i="4"/>
  <c r="AA17223" i="4"/>
  <c r="AA17224" i="4"/>
  <c r="AA17225" i="4"/>
  <c r="AA17226" i="4"/>
  <c r="AA17227" i="4"/>
  <c r="AA17228" i="4"/>
  <c r="AA17229" i="4"/>
  <c r="AA17230" i="4"/>
  <c r="AA17231" i="4"/>
  <c r="AA17232" i="4"/>
  <c r="AA17233" i="4"/>
  <c r="AA17234" i="4"/>
  <c r="AA17235" i="4"/>
  <c r="AA17236" i="4"/>
  <c r="AA17237" i="4"/>
  <c r="AA17238" i="4"/>
  <c r="AA17239" i="4"/>
  <c r="AA17240" i="4"/>
  <c r="AA17241" i="4"/>
  <c r="AA17242" i="4"/>
  <c r="AA17243" i="4"/>
  <c r="AA17244" i="4"/>
  <c r="AA17245" i="4"/>
  <c r="AA17246" i="4"/>
  <c r="AA17247" i="4"/>
  <c r="AA17248" i="4"/>
  <c r="AA17249" i="4"/>
  <c r="AA17250" i="4"/>
  <c r="AA17251" i="4"/>
  <c r="AA17252" i="4"/>
  <c r="AA17253" i="4"/>
  <c r="AA17254" i="4"/>
  <c r="AA17255" i="4"/>
  <c r="AA17256" i="4"/>
  <c r="AA17257" i="4"/>
  <c r="AA17258" i="4"/>
  <c r="AA17259" i="4"/>
  <c r="AA17260" i="4"/>
  <c r="AA17261" i="4"/>
  <c r="AA17262" i="4"/>
  <c r="AA17263" i="4"/>
  <c r="AA17264" i="4"/>
  <c r="AA17265" i="4"/>
  <c r="AA17266" i="4"/>
  <c r="AA17267" i="4"/>
  <c r="AA17268" i="4"/>
  <c r="AA17269" i="4"/>
  <c r="AA17270" i="4"/>
  <c r="AA17271" i="4"/>
  <c r="AA17272" i="4"/>
  <c r="AA17273" i="4"/>
  <c r="AA17274" i="4"/>
  <c r="AA17275" i="4"/>
  <c r="AA17276" i="4"/>
  <c r="AA17277" i="4"/>
  <c r="AA17278" i="4"/>
  <c r="AA17279" i="4"/>
  <c r="AA17280" i="4"/>
  <c r="AA17281" i="4"/>
  <c r="AA17282" i="4"/>
  <c r="AA17283" i="4"/>
  <c r="AA17284" i="4"/>
  <c r="AA17285" i="4"/>
  <c r="AA17286" i="4"/>
  <c r="AA17287" i="4"/>
  <c r="AA17288" i="4"/>
  <c r="AA17289" i="4"/>
  <c r="AA17290" i="4"/>
  <c r="AA17291" i="4"/>
  <c r="AA17292" i="4"/>
  <c r="AA17293" i="4"/>
  <c r="AA17294" i="4"/>
  <c r="AA17295" i="4"/>
  <c r="AA17296" i="4"/>
  <c r="AA17297" i="4"/>
  <c r="AA17298" i="4"/>
  <c r="AA17299" i="4"/>
  <c r="AA17300" i="4"/>
  <c r="AA17301" i="4"/>
  <c r="AA17302" i="4"/>
  <c r="AA17303" i="4"/>
  <c r="AA17304" i="4"/>
  <c r="AA17305" i="4"/>
  <c r="AA17306" i="4"/>
  <c r="AA17307" i="4"/>
  <c r="AA17308" i="4"/>
  <c r="AA17309" i="4"/>
  <c r="AA17310" i="4"/>
  <c r="AA17311" i="4"/>
  <c r="AA17312" i="4"/>
  <c r="AA17313" i="4"/>
  <c r="AA17314" i="4"/>
  <c r="AA17315" i="4"/>
  <c r="AA17316" i="4"/>
  <c r="AA17317" i="4"/>
  <c r="AA17318" i="4"/>
  <c r="AA17319" i="4"/>
  <c r="AA17320" i="4"/>
  <c r="AA17321" i="4"/>
  <c r="AA17322" i="4"/>
  <c r="AA17323" i="4"/>
  <c r="AA17324" i="4"/>
  <c r="AA17325" i="4"/>
  <c r="AA17326" i="4"/>
  <c r="AA17327" i="4"/>
  <c r="AA17328" i="4"/>
  <c r="AA17329" i="4"/>
  <c r="AA17330" i="4"/>
  <c r="AA17331" i="4"/>
  <c r="AA17332" i="4"/>
  <c r="AA17333" i="4"/>
  <c r="AA17334" i="4"/>
  <c r="AA17335" i="4"/>
  <c r="AA17336" i="4"/>
  <c r="AA17337" i="4"/>
  <c r="AA17338" i="4"/>
  <c r="AA17339" i="4"/>
  <c r="AA17340" i="4"/>
  <c r="AA17341" i="4"/>
  <c r="AA17342" i="4"/>
  <c r="AA17343" i="4"/>
  <c r="AA17344" i="4"/>
  <c r="AA17345" i="4"/>
  <c r="AA17346" i="4"/>
  <c r="AA17347" i="4"/>
  <c r="AA17348" i="4"/>
  <c r="AA17349" i="4"/>
  <c r="AA17350" i="4"/>
  <c r="AA17351" i="4"/>
  <c r="AA17352" i="4"/>
  <c r="AA17353" i="4"/>
  <c r="AA17354" i="4"/>
  <c r="AA17355" i="4"/>
  <c r="AA17356" i="4"/>
  <c r="AA17357" i="4"/>
  <c r="AA17358" i="4"/>
  <c r="AA17359" i="4"/>
  <c r="AA17360" i="4"/>
  <c r="AA17361" i="4"/>
  <c r="AA17362" i="4"/>
  <c r="AA17363" i="4"/>
  <c r="AA17364" i="4"/>
  <c r="AA17365" i="4"/>
  <c r="AA17366" i="4"/>
  <c r="AA17367" i="4"/>
  <c r="AA17368" i="4"/>
  <c r="AA17369" i="4"/>
  <c r="AA17370" i="4"/>
  <c r="AA17371" i="4"/>
  <c r="AA17372" i="4"/>
  <c r="AA17373" i="4"/>
  <c r="AA17374" i="4"/>
  <c r="AA17375" i="4"/>
  <c r="AA17376" i="4"/>
  <c r="AA17377" i="4"/>
  <c r="AA17378" i="4"/>
  <c r="AA17379" i="4"/>
  <c r="AA17380" i="4"/>
  <c r="AA17381" i="4"/>
  <c r="AA17382" i="4"/>
  <c r="AA17383" i="4"/>
  <c r="AA17384" i="4"/>
  <c r="AA17385" i="4"/>
  <c r="AA17386" i="4"/>
  <c r="AA17387" i="4"/>
  <c r="AA17388" i="4"/>
  <c r="AA17389" i="4"/>
  <c r="AA17390" i="4"/>
  <c r="AA17391" i="4"/>
  <c r="AA17392" i="4"/>
  <c r="AA17393" i="4"/>
  <c r="AA17394" i="4"/>
  <c r="AA17395" i="4"/>
  <c r="AA17396" i="4"/>
  <c r="AA17397" i="4"/>
  <c r="AA17398" i="4"/>
  <c r="AA17399" i="4"/>
  <c r="AA17400" i="4"/>
  <c r="AA17401" i="4"/>
  <c r="AA17402" i="4"/>
  <c r="AA17403" i="4"/>
  <c r="AA17404" i="4"/>
  <c r="AA17405" i="4"/>
  <c r="AA17406" i="4"/>
  <c r="AA17407" i="4"/>
  <c r="AA17408" i="4"/>
  <c r="AA17409" i="4"/>
  <c r="AA17410" i="4"/>
  <c r="AA17411" i="4"/>
  <c r="AA17412" i="4"/>
  <c r="AA17413" i="4"/>
  <c r="AA17414" i="4"/>
  <c r="AA17415" i="4"/>
  <c r="AA17416" i="4"/>
  <c r="AA17417" i="4"/>
  <c r="AA17418" i="4"/>
  <c r="AA17419" i="4"/>
  <c r="AA17420" i="4"/>
  <c r="AA17421" i="4"/>
  <c r="AA17422" i="4"/>
  <c r="AA17423" i="4"/>
  <c r="AA17424" i="4"/>
  <c r="AA17425" i="4"/>
  <c r="AA17426" i="4"/>
  <c r="AA17427" i="4"/>
  <c r="AA17428" i="4"/>
  <c r="AA17429" i="4"/>
  <c r="AA17430" i="4"/>
  <c r="AA17431" i="4"/>
  <c r="AA17432" i="4"/>
  <c r="AA17433" i="4"/>
  <c r="AA17434" i="4"/>
  <c r="AA17435" i="4"/>
  <c r="AA17436" i="4"/>
  <c r="AA17437" i="4"/>
  <c r="AA17438" i="4"/>
  <c r="AA17439" i="4"/>
  <c r="AA17440" i="4"/>
  <c r="AA17441" i="4"/>
  <c r="AA17442" i="4"/>
  <c r="AA17443" i="4"/>
  <c r="AA17444" i="4"/>
  <c r="AA17445" i="4"/>
  <c r="AA17446" i="4"/>
  <c r="AA17447" i="4"/>
  <c r="AA17448" i="4"/>
  <c r="AA17449" i="4"/>
  <c r="AA17450" i="4"/>
  <c r="AA17451" i="4"/>
  <c r="AA17452" i="4"/>
  <c r="AA17453" i="4"/>
  <c r="AA17454" i="4"/>
  <c r="AA17455" i="4"/>
  <c r="AA17456" i="4"/>
  <c r="AA17457" i="4"/>
  <c r="AA17458" i="4"/>
  <c r="AA17459" i="4"/>
  <c r="AA17460" i="4"/>
  <c r="AA17461" i="4"/>
  <c r="AA17462" i="4"/>
  <c r="AA17463" i="4"/>
  <c r="AA17464" i="4"/>
  <c r="AA17465" i="4"/>
  <c r="AA17466" i="4"/>
  <c r="AA17467" i="4"/>
  <c r="AA17468" i="4"/>
  <c r="AA17469" i="4"/>
  <c r="AA17470" i="4"/>
  <c r="AA17471" i="4"/>
  <c r="AA17472" i="4"/>
  <c r="AA17473" i="4"/>
  <c r="AA17474" i="4"/>
  <c r="AA17475" i="4"/>
  <c r="AA17476" i="4"/>
  <c r="AA17477" i="4"/>
  <c r="AA17478" i="4"/>
  <c r="AA17479" i="4"/>
  <c r="AA17480" i="4"/>
  <c r="AA17481" i="4"/>
  <c r="AA17482" i="4"/>
  <c r="AA17483" i="4"/>
  <c r="AA17484" i="4"/>
  <c r="AA17485" i="4"/>
  <c r="AA17486" i="4"/>
  <c r="AA17487" i="4"/>
  <c r="AA17488" i="4"/>
  <c r="AA17489" i="4"/>
  <c r="AA17490" i="4"/>
  <c r="AA17491" i="4"/>
  <c r="AA17492" i="4"/>
  <c r="AA17493" i="4"/>
  <c r="AA17494" i="4"/>
  <c r="AA17495" i="4"/>
  <c r="AA17496" i="4"/>
  <c r="AA17497" i="4"/>
  <c r="AA17498" i="4"/>
  <c r="AA17499" i="4"/>
  <c r="AA17500" i="4"/>
  <c r="AA17501" i="4"/>
  <c r="AA17502" i="4"/>
  <c r="AA17503" i="4"/>
  <c r="AA17504" i="4"/>
  <c r="AA17505" i="4"/>
  <c r="AA17506" i="4"/>
  <c r="AA17507" i="4"/>
  <c r="AA17508" i="4"/>
  <c r="AA17509" i="4"/>
  <c r="AA17510" i="4"/>
  <c r="AA17511" i="4"/>
  <c r="AA17512" i="4"/>
  <c r="AA17513" i="4"/>
  <c r="AA17514" i="4"/>
  <c r="AA17515" i="4"/>
  <c r="AA17516" i="4"/>
  <c r="AA17517" i="4"/>
  <c r="AA17518" i="4"/>
  <c r="AA17519" i="4"/>
  <c r="AA17520" i="4"/>
  <c r="AA17521" i="4"/>
  <c r="AA17522" i="4"/>
  <c r="AA17523" i="4"/>
  <c r="AA17524" i="4"/>
  <c r="AA17525" i="4"/>
  <c r="AA17526" i="4"/>
  <c r="AA17527" i="4"/>
  <c r="AA17528" i="4"/>
  <c r="AA17529" i="4"/>
  <c r="AA17530" i="4"/>
  <c r="AA17531" i="4"/>
  <c r="AA17532" i="4"/>
  <c r="AA17533" i="4"/>
  <c r="AA17534" i="4"/>
  <c r="AA17535" i="4"/>
  <c r="AA17536" i="4"/>
  <c r="AA17537" i="4"/>
  <c r="AA17538" i="4"/>
  <c r="AA17539" i="4"/>
  <c r="AA17540" i="4"/>
  <c r="AA17541" i="4"/>
  <c r="AA17542" i="4"/>
  <c r="AA17543" i="4"/>
  <c r="AA17544" i="4"/>
  <c r="AA17545" i="4"/>
  <c r="AA17546" i="4"/>
  <c r="AA17547" i="4"/>
  <c r="AA17548" i="4"/>
  <c r="AA17549" i="4"/>
  <c r="AA17550" i="4"/>
  <c r="AA17551" i="4"/>
  <c r="AA17552" i="4"/>
  <c r="AA17553" i="4"/>
  <c r="AA17554" i="4"/>
  <c r="AA17555" i="4"/>
  <c r="AA17556" i="4"/>
  <c r="AA17557" i="4"/>
  <c r="AA17558" i="4"/>
  <c r="AA17559" i="4"/>
  <c r="AA17560" i="4"/>
  <c r="AA17561" i="4"/>
  <c r="AA17562" i="4"/>
  <c r="AA17563" i="4"/>
  <c r="AA17564" i="4"/>
  <c r="AA17565" i="4"/>
  <c r="AA17566" i="4"/>
  <c r="AA17567" i="4"/>
  <c r="AA17568" i="4"/>
  <c r="AA17569" i="4"/>
  <c r="AA17570" i="4"/>
  <c r="AA17571" i="4"/>
  <c r="AA17572" i="4"/>
  <c r="AA17573" i="4"/>
  <c r="AA17574" i="4"/>
  <c r="AA17575" i="4"/>
  <c r="AA17576" i="4"/>
  <c r="AA17577" i="4"/>
  <c r="AA17578" i="4"/>
  <c r="AA17579" i="4"/>
  <c r="AA17580" i="4"/>
  <c r="AA17581" i="4"/>
  <c r="AA17582" i="4"/>
  <c r="AA17583" i="4"/>
  <c r="AA17584" i="4"/>
  <c r="AA17585" i="4"/>
  <c r="AA17586" i="4"/>
  <c r="AA17587" i="4"/>
  <c r="AA17588" i="4"/>
  <c r="AA17589" i="4"/>
  <c r="AA17590" i="4"/>
  <c r="AA17591" i="4"/>
  <c r="AA17592" i="4"/>
  <c r="AA17593" i="4"/>
  <c r="AA17594" i="4"/>
  <c r="AA17595" i="4"/>
  <c r="AA17596" i="4"/>
  <c r="AA17597" i="4"/>
  <c r="AA17598" i="4"/>
  <c r="AA17599" i="4"/>
  <c r="AA17600" i="4"/>
  <c r="AA17601" i="4"/>
  <c r="AA17602" i="4"/>
  <c r="AA17603" i="4"/>
  <c r="AA17604" i="4"/>
  <c r="AA17605" i="4"/>
  <c r="AA17606" i="4"/>
  <c r="AA17607" i="4"/>
  <c r="AA17608" i="4"/>
  <c r="AA17609" i="4"/>
  <c r="AA17610" i="4"/>
  <c r="AA17611" i="4"/>
  <c r="AA17612" i="4"/>
  <c r="AA17613" i="4"/>
  <c r="AA17614" i="4"/>
  <c r="AA17615" i="4"/>
  <c r="AA17616" i="4"/>
  <c r="AA17617" i="4"/>
  <c r="AA17618" i="4"/>
  <c r="AA17619" i="4"/>
  <c r="AA17620" i="4"/>
  <c r="AA17621" i="4"/>
  <c r="AA17622" i="4"/>
  <c r="AA17623" i="4"/>
  <c r="AA17624" i="4"/>
  <c r="AA17625" i="4"/>
  <c r="AA17626" i="4"/>
  <c r="AA17627" i="4"/>
  <c r="AA17628" i="4"/>
  <c r="AA17629" i="4"/>
  <c r="AA17630" i="4"/>
  <c r="AA17631" i="4"/>
  <c r="AA17632" i="4"/>
  <c r="AA17633" i="4"/>
  <c r="AA17634" i="4"/>
  <c r="AA17635" i="4"/>
  <c r="AA17636" i="4"/>
  <c r="AA17637" i="4"/>
  <c r="AA17638" i="4"/>
  <c r="AA17639" i="4"/>
  <c r="AA17640" i="4"/>
  <c r="AA17641" i="4"/>
  <c r="AA17642" i="4"/>
  <c r="AA17643" i="4"/>
  <c r="AA17644" i="4"/>
  <c r="AA17645" i="4"/>
  <c r="AA17646" i="4"/>
  <c r="AA17647" i="4"/>
  <c r="AA17648" i="4"/>
  <c r="AA17649" i="4"/>
  <c r="AA17650" i="4"/>
  <c r="AA17651" i="4"/>
  <c r="AA17652" i="4"/>
  <c r="AA17653" i="4"/>
  <c r="AA17654" i="4"/>
  <c r="AA17655" i="4"/>
  <c r="AA17656" i="4"/>
  <c r="AA17657" i="4"/>
  <c r="AA17658" i="4"/>
  <c r="AA17659" i="4"/>
  <c r="AA17660" i="4"/>
  <c r="AA17661" i="4"/>
  <c r="AA17662" i="4"/>
  <c r="AA17663" i="4"/>
  <c r="AA17664" i="4"/>
  <c r="AA17665" i="4"/>
  <c r="AA17666" i="4"/>
  <c r="AA17667" i="4"/>
  <c r="AA17668" i="4"/>
  <c r="AA17669" i="4"/>
  <c r="AA17670" i="4"/>
  <c r="AA17671" i="4"/>
  <c r="AA17672" i="4"/>
  <c r="AA17673" i="4"/>
  <c r="AA17674" i="4"/>
  <c r="AA17675" i="4"/>
  <c r="AA17676" i="4"/>
  <c r="AA17677" i="4"/>
  <c r="AA17678" i="4"/>
  <c r="AA17679" i="4"/>
  <c r="AA17680" i="4"/>
  <c r="AA17681" i="4"/>
  <c r="AA17682" i="4"/>
  <c r="AA17683" i="4"/>
  <c r="AA17684" i="4"/>
  <c r="AA17685" i="4"/>
  <c r="AA17686" i="4"/>
  <c r="AA17687" i="4"/>
  <c r="AA17688" i="4"/>
  <c r="AA17689" i="4"/>
  <c r="AA17690" i="4"/>
  <c r="AA17691" i="4"/>
  <c r="AA17692" i="4"/>
  <c r="AA17693" i="4"/>
  <c r="AA17694" i="4"/>
  <c r="AA17695" i="4"/>
  <c r="AA17696" i="4"/>
  <c r="AA17697" i="4"/>
  <c r="AA17698" i="4"/>
  <c r="AA17699" i="4"/>
  <c r="AA17700" i="4"/>
  <c r="AA17701" i="4"/>
  <c r="AA17702" i="4"/>
  <c r="AA17703" i="4"/>
  <c r="AA17704" i="4"/>
  <c r="AA17705" i="4"/>
  <c r="AA17706" i="4"/>
  <c r="AA17707" i="4"/>
  <c r="AA17708" i="4"/>
  <c r="AA17709" i="4"/>
  <c r="AA17710" i="4"/>
  <c r="AA17711" i="4"/>
  <c r="AA17712" i="4"/>
  <c r="AA17713" i="4"/>
  <c r="AA17714" i="4"/>
  <c r="AA17715" i="4"/>
  <c r="AA17716" i="4"/>
  <c r="AA17717" i="4"/>
  <c r="AA17718" i="4"/>
  <c r="AA17719" i="4"/>
  <c r="AA17720" i="4"/>
  <c r="AA17721" i="4"/>
  <c r="AA17722" i="4"/>
  <c r="AA17723" i="4"/>
  <c r="AA17724" i="4"/>
  <c r="AA17725" i="4"/>
  <c r="AA17726" i="4"/>
  <c r="AA17727" i="4"/>
  <c r="AA17728" i="4"/>
  <c r="AA17729" i="4"/>
  <c r="AA17730" i="4"/>
  <c r="AA17731" i="4"/>
  <c r="AA17732" i="4"/>
  <c r="AA17733" i="4"/>
  <c r="AA17734" i="4"/>
  <c r="AA17735" i="4"/>
  <c r="AA17736" i="4"/>
  <c r="AA17737" i="4"/>
  <c r="AA17738" i="4"/>
  <c r="AA17739" i="4"/>
  <c r="AA17740" i="4"/>
  <c r="AA17741" i="4"/>
  <c r="AA17742" i="4"/>
  <c r="AA17743" i="4"/>
  <c r="AA17744" i="4"/>
  <c r="AA17745" i="4"/>
  <c r="AA17746" i="4"/>
  <c r="AA17747" i="4"/>
  <c r="AA17748" i="4"/>
  <c r="AA17749" i="4"/>
  <c r="AA17750" i="4"/>
  <c r="AA17751" i="4"/>
  <c r="AA17752" i="4"/>
  <c r="AA17753" i="4"/>
  <c r="AA17754" i="4"/>
  <c r="AA17755" i="4"/>
  <c r="AA17756" i="4"/>
  <c r="AA17757" i="4"/>
  <c r="AA17758" i="4"/>
  <c r="AA17759" i="4"/>
  <c r="AA17760" i="4"/>
  <c r="AA17761" i="4"/>
  <c r="AA17762" i="4"/>
  <c r="AA17763" i="4"/>
  <c r="AA17764" i="4"/>
  <c r="AA17765" i="4"/>
  <c r="AA17766" i="4"/>
  <c r="AA17767" i="4"/>
  <c r="AA17768" i="4"/>
  <c r="AA17769" i="4"/>
  <c r="AA17770" i="4"/>
  <c r="AA17771" i="4"/>
  <c r="AA17772" i="4"/>
  <c r="AA17773" i="4"/>
  <c r="AA17774" i="4"/>
  <c r="AA17775" i="4"/>
  <c r="AA17776" i="4"/>
  <c r="AA17777" i="4"/>
  <c r="AA17778" i="4"/>
  <c r="AA17779" i="4"/>
  <c r="AA17780" i="4"/>
  <c r="AA17781" i="4"/>
  <c r="AA17782" i="4"/>
  <c r="AA17783" i="4"/>
  <c r="AA17784" i="4"/>
  <c r="AA17785" i="4"/>
  <c r="AA17786" i="4"/>
  <c r="AA17787" i="4"/>
  <c r="AA17788" i="4"/>
  <c r="AA17789" i="4"/>
  <c r="AA17790" i="4"/>
  <c r="AA17791" i="4"/>
  <c r="AA17792" i="4"/>
  <c r="AA17793" i="4"/>
  <c r="AA17794" i="4"/>
  <c r="AA17795" i="4"/>
  <c r="AA17796" i="4"/>
  <c r="AA17797" i="4"/>
  <c r="AA17798" i="4"/>
  <c r="AA17799" i="4"/>
  <c r="AA17800" i="4"/>
  <c r="AA17801" i="4"/>
  <c r="AA17802" i="4"/>
  <c r="AA17803" i="4"/>
  <c r="AA17804" i="4"/>
  <c r="AA17805" i="4"/>
  <c r="AA17806" i="4"/>
  <c r="AA17807" i="4"/>
  <c r="AA17808" i="4"/>
  <c r="AA17809" i="4"/>
  <c r="AA17810" i="4"/>
  <c r="AA17811" i="4"/>
  <c r="AA17812" i="4"/>
  <c r="AA17813" i="4"/>
  <c r="AA17814" i="4"/>
  <c r="AA17815" i="4"/>
  <c r="AA17816" i="4"/>
  <c r="AA17817" i="4"/>
  <c r="AA17818" i="4"/>
  <c r="AA17819" i="4"/>
  <c r="AA17820" i="4"/>
  <c r="AA17821" i="4"/>
  <c r="AA17822" i="4"/>
  <c r="AA17823" i="4"/>
  <c r="AA17824" i="4"/>
  <c r="AA17825" i="4"/>
  <c r="AA17826" i="4"/>
  <c r="AA17827" i="4"/>
  <c r="AA17828" i="4"/>
  <c r="AA17829" i="4"/>
  <c r="AA17830" i="4"/>
  <c r="AA17831" i="4"/>
  <c r="AA17832" i="4"/>
  <c r="AA17833" i="4"/>
  <c r="AA17834" i="4"/>
  <c r="AA17835" i="4"/>
  <c r="AA17836" i="4"/>
  <c r="AA17837" i="4"/>
  <c r="AA17838" i="4"/>
  <c r="AA17839" i="4"/>
  <c r="AA17840" i="4"/>
  <c r="AA17841" i="4"/>
  <c r="AA17842" i="4"/>
  <c r="AA17843" i="4"/>
  <c r="AA17844" i="4"/>
  <c r="AA17845" i="4"/>
  <c r="AA17846" i="4"/>
  <c r="AA17847" i="4"/>
  <c r="AA17848" i="4"/>
  <c r="AA17849" i="4"/>
  <c r="AA17850" i="4"/>
  <c r="AA17851" i="4"/>
  <c r="AA17852" i="4"/>
  <c r="AA17853" i="4"/>
  <c r="AA17854" i="4"/>
  <c r="AA17855" i="4"/>
  <c r="AA17856" i="4"/>
  <c r="AA17857" i="4"/>
  <c r="AA17858" i="4"/>
  <c r="AA17859" i="4"/>
  <c r="AA17860" i="4"/>
  <c r="AA17861" i="4"/>
  <c r="AA17862" i="4"/>
  <c r="AA17863" i="4"/>
  <c r="AA17864" i="4"/>
  <c r="AA17865" i="4"/>
  <c r="AA17866" i="4"/>
  <c r="AA17867" i="4"/>
  <c r="AA17868" i="4"/>
  <c r="AA17869" i="4"/>
  <c r="AA17870" i="4"/>
  <c r="AA17871" i="4"/>
  <c r="AA17872" i="4"/>
  <c r="AA17873" i="4"/>
  <c r="AA17874" i="4"/>
  <c r="AA17875" i="4"/>
  <c r="AA17876" i="4"/>
  <c r="AA17877" i="4"/>
  <c r="AA17878" i="4"/>
  <c r="AA17879" i="4"/>
  <c r="AA17880" i="4"/>
  <c r="AA17881" i="4"/>
  <c r="AA17882" i="4"/>
  <c r="AA17883" i="4"/>
  <c r="AA17884" i="4"/>
  <c r="AA17885" i="4"/>
  <c r="AA17886" i="4"/>
  <c r="AA17887" i="4"/>
  <c r="AA17888" i="4"/>
  <c r="AA17889" i="4"/>
  <c r="AA17890" i="4"/>
  <c r="AA17891" i="4"/>
  <c r="AA17892" i="4"/>
  <c r="AA17893" i="4"/>
  <c r="AA17894" i="4"/>
  <c r="AA17895" i="4"/>
  <c r="AA17896" i="4"/>
  <c r="AA17897" i="4"/>
  <c r="AA17898" i="4"/>
  <c r="AA17899" i="4"/>
  <c r="AA17900" i="4"/>
  <c r="AA17901" i="4"/>
  <c r="AA17902" i="4"/>
  <c r="AA17903" i="4"/>
  <c r="AA17904" i="4"/>
  <c r="AA17905" i="4"/>
  <c r="AA17906" i="4"/>
  <c r="AA17907" i="4"/>
  <c r="AA17908" i="4"/>
  <c r="AA17909" i="4"/>
  <c r="AA17910" i="4"/>
  <c r="AA17911" i="4"/>
  <c r="AA17912" i="4"/>
  <c r="AA17913" i="4"/>
  <c r="AA17914" i="4"/>
  <c r="AA17915" i="4"/>
  <c r="AA17916" i="4"/>
  <c r="AA17917" i="4"/>
  <c r="AA17918" i="4"/>
  <c r="AA17919" i="4"/>
  <c r="AA17920" i="4"/>
  <c r="AA17921" i="4"/>
  <c r="AA17922" i="4"/>
  <c r="AA17923" i="4"/>
  <c r="AA17924" i="4"/>
  <c r="AA17925" i="4"/>
  <c r="AA17926" i="4"/>
  <c r="AA17927" i="4"/>
  <c r="AA17928" i="4"/>
  <c r="AA17929" i="4"/>
  <c r="AA17930" i="4"/>
  <c r="AA17931" i="4"/>
  <c r="AA17932" i="4"/>
  <c r="AA17933" i="4"/>
  <c r="AA17934" i="4"/>
  <c r="AA17935" i="4"/>
  <c r="AA17936" i="4"/>
  <c r="AA17937" i="4"/>
  <c r="AA17938" i="4"/>
  <c r="AA17939" i="4"/>
  <c r="AA17940" i="4"/>
  <c r="AA17941" i="4"/>
  <c r="AA17942" i="4"/>
  <c r="AA17943" i="4"/>
  <c r="AA17944" i="4"/>
  <c r="AA17945" i="4"/>
  <c r="AA17946" i="4"/>
  <c r="AA17947" i="4"/>
  <c r="AA17948" i="4"/>
  <c r="AA17949" i="4"/>
  <c r="AA17950" i="4"/>
  <c r="AA17951" i="4"/>
  <c r="AA17952" i="4"/>
  <c r="AA17953" i="4"/>
  <c r="AA17954" i="4"/>
  <c r="AA17955" i="4"/>
  <c r="AA17956" i="4"/>
  <c r="AA17957" i="4"/>
  <c r="AA17958" i="4"/>
  <c r="AA17959" i="4"/>
  <c r="AA17960" i="4"/>
  <c r="AA17961" i="4"/>
  <c r="AA17962" i="4"/>
  <c r="AA17963" i="4"/>
  <c r="AA17964" i="4"/>
  <c r="AA17965" i="4"/>
  <c r="AA17966" i="4"/>
  <c r="AA17967" i="4"/>
  <c r="AA17968" i="4"/>
  <c r="AA17969" i="4"/>
  <c r="AA17970" i="4"/>
  <c r="AA17971" i="4"/>
  <c r="AA17972" i="4"/>
  <c r="AA17973" i="4"/>
  <c r="AA17974" i="4"/>
  <c r="AA17975" i="4"/>
  <c r="AA17976" i="4"/>
  <c r="AA17977" i="4"/>
  <c r="AA17978" i="4"/>
  <c r="AA17979" i="4"/>
  <c r="AA17980" i="4"/>
  <c r="AA17981" i="4"/>
  <c r="AA17982" i="4"/>
  <c r="AA17983" i="4"/>
  <c r="AA17984" i="4"/>
  <c r="AA17985" i="4"/>
  <c r="AA17986" i="4"/>
  <c r="AA17987" i="4"/>
  <c r="AA17988" i="4"/>
  <c r="AA17989" i="4"/>
  <c r="AA17990" i="4"/>
  <c r="AA17991" i="4"/>
  <c r="AA17992" i="4"/>
  <c r="AA17993" i="4"/>
  <c r="AA17994" i="4"/>
  <c r="AA17995" i="4"/>
  <c r="AA17996" i="4"/>
  <c r="AA17997" i="4"/>
  <c r="AA17998" i="4"/>
  <c r="AA17999" i="4"/>
  <c r="AA18000" i="4"/>
  <c r="AA18001" i="4"/>
  <c r="AA18002" i="4"/>
  <c r="AA18003" i="4"/>
  <c r="AA18004" i="4"/>
  <c r="AA18005" i="4"/>
  <c r="AA18006" i="4"/>
  <c r="AA18007" i="4"/>
  <c r="AA18008" i="4"/>
  <c r="AA18009" i="4"/>
  <c r="AA18010" i="4"/>
  <c r="AA18011" i="4"/>
  <c r="AA18012" i="4"/>
  <c r="AA18013" i="4"/>
  <c r="AA18014" i="4"/>
  <c r="AA18015" i="4"/>
  <c r="AA18016" i="4"/>
  <c r="AA18017" i="4"/>
  <c r="AA18018" i="4"/>
  <c r="AA18019" i="4"/>
  <c r="AA18020" i="4"/>
  <c r="AA18021" i="4"/>
  <c r="AA18022" i="4"/>
  <c r="AA18023" i="4"/>
  <c r="AA18024" i="4"/>
  <c r="AA18025" i="4"/>
  <c r="AA18026" i="4"/>
  <c r="AA18027" i="4"/>
  <c r="AA18028" i="4"/>
  <c r="AA18029" i="4"/>
  <c r="AA18030" i="4"/>
  <c r="AA18031" i="4"/>
  <c r="AA18032" i="4"/>
  <c r="AA18033" i="4"/>
  <c r="AA18034" i="4"/>
  <c r="AA18035" i="4"/>
  <c r="AA18036" i="4"/>
  <c r="AA18037" i="4"/>
  <c r="AA18038" i="4"/>
  <c r="AA18039" i="4"/>
  <c r="AA18040" i="4"/>
  <c r="AA18041" i="4"/>
  <c r="AA18042" i="4"/>
  <c r="AA18043" i="4"/>
  <c r="AA18044" i="4"/>
  <c r="AA18045" i="4"/>
  <c r="AA18046" i="4"/>
  <c r="AA18047" i="4"/>
  <c r="AA18048" i="4"/>
  <c r="AA18049" i="4"/>
  <c r="AA18050" i="4"/>
  <c r="AA18051" i="4"/>
  <c r="AA18052" i="4"/>
  <c r="AA18053" i="4"/>
  <c r="AA18054" i="4"/>
  <c r="AA18055" i="4"/>
  <c r="AA18056" i="4"/>
  <c r="AA18057" i="4"/>
  <c r="AA18058" i="4"/>
  <c r="AA18059" i="4"/>
  <c r="AA18060" i="4"/>
  <c r="AA18061" i="4"/>
  <c r="AA18062" i="4"/>
  <c r="AA18063" i="4"/>
  <c r="AA18064" i="4"/>
  <c r="AA18065" i="4"/>
  <c r="AA18066" i="4"/>
  <c r="AA18067" i="4"/>
  <c r="AA18068" i="4"/>
  <c r="AA18069" i="4"/>
  <c r="AA18070" i="4"/>
  <c r="AA18071" i="4"/>
  <c r="AA18072" i="4"/>
  <c r="AA18073" i="4"/>
  <c r="AA18074" i="4"/>
  <c r="AA18075" i="4"/>
  <c r="AA18076" i="4"/>
  <c r="AA18077" i="4"/>
  <c r="AA18078" i="4"/>
  <c r="AA18079" i="4"/>
  <c r="AA18080" i="4"/>
  <c r="AA18081" i="4"/>
  <c r="AA18082" i="4"/>
  <c r="AA18083" i="4"/>
  <c r="AA18084" i="4"/>
  <c r="AA18085" i="4"/>
  <c r="AA18086" i="4"/>
  <c r="AA18087" i="4"/>
  <c r="AA18088" i="4"/>
  <c r="AA18089" i="4"/>
  <c r="AA18090" i="4"/>
  <c r="AA18091" i="4"/>
  <c r="AA18092" i="4"/>
  <c r="AA18093" i="4"/>
  <c r="AA18094" i="4"/>
  <c r="AA18095" i="4"/>
  <c r="AA18096" i="4"/>
  <c r="AA18097" i="4"/>
  <c r="AA18098" i="4"/>
  <c r="AA18099" i="4"/>
  <c r="AA18100" i="4"/>
  <c r="AA18101" i="4"/>
  <c r="AA18102" i="4"/>
  <c r="AA18103" i="4"/>
  <c r="AA18104" i="4"/>
  <c r="AA18105" i="4"/>
  <c r="AA18106" i="4"/>
  <c r="AA18107" i="4"/>
  <c r="AA18108" i="4"/>
  <c r="AA18109" i="4"/>
  <c r="AA18110" i="4"/>
  <c r="AA18111" i="4"/>
  <c r="AA18112" i="4"/>
  <c r="AA18113" i="4"/>
  <c r="AA18114" i="4"/>
  <c r="AA18115" i="4"/>
  <c r="AA18116" i="4"/>
  <c r="AA18117" i="4"/>
  <c r="AA18118" i="4"/>
  <c r="AA18119" i="4"/>
  <c r="AA18120" i="4"/>
  <c r="AA18121" i="4"/>
  <c r="AA18122" i="4"/>
  <c r="AA18123" i="4"/>
  <c r="AA18124" i="4"/>
  <c r="AA18125" i="4"/>
  <c r="AA18126" i="4"/>
  <c r="AA18127" i="4"/>
  <c r="AA18128" i="4"/>
  <c r="AA18129" i="4"/>
  <c r="AA18130" i="4"/>
  <c r="AA18131" i="4"/>
  <c r="AA18132" i="4"/>
  <c r="AA18133" i="4"/>
  <c r="AA18134" i="4"/>
  <c r="AA18135" i="4"/>
  <c r="AA18136" i="4"/>
  <c r="AA18137" i="4"/>
  <c r="AA18138" i="4"/>
  <c r="AA18139" i="4"/>
  <c r="AA18140" i="4"/>
  <c r="AA18141" i="4"/>
  <c r="AA18142" i="4"/>
  <c r="AA18143" i="4"/>
  <c r="AA18144" i="4"/>
  <c r="AA18145" i="4"/>
  <c r="AA18146" i="4"/>
  <c r="AA18147" i="4"/>
  <c r="AA18148" i="4"/>
  <c r="AA18149" i="4"/>
  <c r="AA18150" i="4"/>
  <c r="AA18151" i="4"/>
  <c r="AA18152" i="4"/>
  <c r="AA18153" i="4"/>
  <c r="AA18154" i="4"/>
  <c r="AA18155" i="4"/>
  <c r="AA18156" i="4"/>
  <c r="AA18157" i="4"/>
  <c r="AA18158" i="4"/>
  <c r="AA18159" i="4"/>
  <c r="AA18160" i="4"/>
  <c r="AA18161" i="4"/>
  <c r="AA18162" i="4"/>
  <c r="AA18163" i="4"/>
  <c r="AA18164" i="4"/>
  <c r="AA18165" i="4"/>
  <c r="AA18166" i="4"/>
  <c r="AA18167" i="4"/>
  <c r="AA18168" i="4"/>
  <c r="AA18169" i="4"/>
  <c r="AA18170" i="4"/>
  <c r="AA18171" i="4"/>
  <c r="AA18172" i="4"/>
  <c r="AA18173" i="4"/>
  <c r="AA18174" i="4"/>
  <c r="AA18175" i="4"/>
  <c r="AA18176" i="4"/>
  <c r="AA18177" i="4"/>
  <c r="AA18178" i="4"/>
  <c r="AA18179" i="4"/>
  <c r="AA18180" i="4"/>
  <c r="AA18181" i="4"/>
  <c r="AA18182" i="4"/>
  <c r="AA18183" i="4"/>
  <c r="AA18184" i="4"/>
  <c r="AA18185" i="4"/>
  <c r="AA18186" i="4"/>
  <c r="AA18187" i="4"/>
  <c r="AA18188" i="4"/>
  <c r="AA18189" i="4"/>
  <c r="AA18190" i="4"/>
  <c r="AA18191" i="4"/>
  <c r="AA18192" i="4"/>
  <c r="AA18193" i="4"/>
  <c r="AA18194" i="4"/>
  <c r="AA18195" i="4"/>
  <c r="AA18196" i="4"/>
  <c r="AA18197" i="4"/>
  <c r="AA18198" i="4"/>
  <c r="AA18199" i="4"/>
  <c r="AA18200" i="4"/>
  <c r="AA18201" i="4"/>
  <c r="AA18202" i="4"/>
  <c r="AA18203" i="4"/>
  <c r="AA18204" i="4"/>
  <c r="AA18205" i="4"/>
  <c r="AA18206" i="4"/>
  <c r="AA18207" i="4"/>
  <c r="AA18208" i="4"/>
  <c r="AA18209" i="4"/>
  <c r="AA18210" i="4"/>
  <c r="AA18211" i="4"/>
  <c r="AA18212" i="4"/>
  <c r="AA18213" i="4"/>
  <c r="AA18214" i="4"/>
  <c r="AA18215" i="4"/>
  <c r="AA18216" i="4"/>
  <c r="AA18217" i="4"/>
  <c r="AA18218" i="4"/>
  <c r="AA18219" i="4"/>
  <c r="AA18220" i="4"/>
  <c r="AA18221" i="4"/>
  <c r="AA18222" i="4"/>
  <c r="AA18223" i="4"/>
  <c r="AA18224" i="4"/>
  <c r="AA18225" i="4"/>
  <c r="AA18226" i="4"/>
  <c r="AA18227" i="4"/>
  <c r="AA18228" i="4"/>
  <c r="AA18229" i="4"/>
  <c r="AA18230" i="4"/>
  <c r="AA18231" i="4"/>
  <c r="AA18232" i="4"/>
  <c r="AA18233" i="4"/>
  <c r="AA18234" i="4"/>
  <c r="AA18235" i="4"/>
  <c r="AA18236" i="4"/>
  <c r="AA18237" i="4"/>
  <c r="AA18238" i="4"/>
  <c r="AA18239" i="4"/>
  <c r="AA18240" i="4"/>
  <c r="AA18241" i="4"/>
  <c r="AA18242" i="4"/>
  <c r="AA18243" i="4"/>
  <c r="AA18244" i="4"/>
  <c r="AA18245" i="4"/>
  <c r="AA18246" i="4"/>
  <c r="AA18247" i="4"/>
  <c r="AA18248" i="4"/>
  <c r="AA18249" i="4"/>
  <c r="AA18250" i="4"/>
  <c r="AA18251" i="4"/>
  <c r="AA18252" i="4"/>
  <c r="AA18253" i="4"/>
  <c r="AA18254" i="4"/>
  <c r="AA18255" i="4"/>
  <c r="AA18256" i="4"/>
  <c r="AA18257" i="4"/>
  <c r="AA18258" i="4"/>
  <c r="AA18259" i="4"/>
  <c r="AA18260" i="4"/>
  <c r="AA18261" i="4"/>
  <c r="AA18262" i="4"/>
  <c r="AA18263" i="4"/>
  <c r="AA18264" i="4"/>
  <c r="AA18265" i="4"/>
  <c r="AA18266" i="4"/>
  <c r="AA18267" i="4"/>
  <c r="AA18268" i="4"/>
  <c r="AA18269" i="4"/>
  <c r="AA18270" i="4"/>
  <c r="AA18271" i="4"/>
  <c r="AA18272" i="4"/>
  <c r="AA18273" i="4"/>
  <c r="AA18274" i="4"/>
  <c r="AA18275" i="4"/>
  <c r="AA18276" i="4"/>
  <c r="AA18277" i="4"/>
  <c r="AA18278" i="4"/>
  <c r="AA18279" i="4"/>
  <c r="AA18280" i="4"/>
  <c r="AA18281" i="4"/>
  <c r="AA18282" i="4"/>
  <c r="AA18283" i="4"/>
  <c r="AA18284" i="4"/>
  <c r="AA18285" i="4"/>
  <c r="AA18286" i="4"/>
  <c r="AA18287" i="4"/>
  <c r="AA18288" i="4"/>
  <c r="AA18289" i="4"/>
  <c r="AA18290" i="4"/>
  <c r="AA18291" i="4"/>
  <c r="AA18292" i="4"/>
  <c r="AA18293" i="4"/>
  <c r="AA18294" i="4"/>
  <c r="AA18295" i="4"/>
  <c r="AA18296" i="4"/>
  <c r="AA18297" i="4"/>
  <c r="AA18298" i="4"/>
  <c r="AA18299" i="4"/>
  <c r="AA18300" i="4"/>
  <c r="AA18301" i="4"/>
  <c r="AA18302" i="4"/>
  <c r="AA18303" i="4"/>
  <c r="AA18304" i="4"/>
  <c r="AA18305" i="4"/>
  <c r="AA18306" i="4"/>
  <c r="AA18307" i="4"/>
  <c r="AA18308" i="4"/>
  <c r="AA18309" i="4"/>
  <c r="AA18310" i="4"/>
  <c r="AA18311" i="4"/>
  <c r="AA18312" i="4"/>
  <c r="AA18313" i="4"/>
  <c r="AA18314" i="4"/>
  <c r="AA18315" i="4"/>
  <c r="AA18316" i="4"/>
  <c r="AA18317" i="4"/>
  <c r="AA18318" i="4"/>
  <c r="AA18319" i="4"/>
  <c r="AA18320" i="4"/>
  <c r="AA18321" i="4"/>
  <c r="AA18322" i="4"/>
  <c r="AA18323" i="4"/>
  <c r="AA18324" i="4"/>
  <c r="AA18325" i="4"/>
  <c r="AA18326" i="4"/>
  <c r="AA18327" i="4"/>
  <c r="AA18328" i="4"/>
  <c r="AA18329" i="4"/>
  <c r="AA18330" i="4"/>
  <c r="AA18331" i="4"/>
  <c r="AA18332" i="4"/>
  <c r="AA18333" i="4"/>
  <c r="AA18334" i="4"/>
  <c r="AA18335" i="4"/>
  <c r="AA18336" i="4"/>
  <c r="AA18337" i="4"/>
  <c r="AA18338" i="4"/>
  <c r="AA18339" i="4"/>
  <c r="AA18340" i="4"/>
  <c r="AA18341" i="4"/>
  <c r="AA18342" i="4"/>
  <c r="AA18343" i="4"/>
  <c r="AA18344" i="4"/>
  <c r="AA18345" i="4"/>
  <c r="AA18346" i="4"/>
  <c r="AA18347" i="4"/>
  <c r="AA18348" i="4"/>
  <c r="AA18349" i="4"/>
  <c r="AA18350" i="4"/>
  <c r="AA18351" i="4"/>
  <c r="AA18352" i="4"/>
  <c r="AA18353" i="4"/>
  <c r="AA18354" i="4"/>
  <c r="AA18355" i="4"/>
  <c r="AA18356" i="4"/>
  <c r="AA18357" i="4"/>
  <c r="AA18358" i="4"/>
  <c r="AA18359" i="4"/>
  <c r="AA18360" i="4"/>
  <c r="AA18361" i="4"/>
  <c r="AA18362" i="4"/>
  <c r="AA18363" i="4"/>
  <c r="AA18364" i="4"/>
  <c r="AA18365" i="4"/>
  <c r="AA18366" i="4"/>
  <c r="AA18367" i="4"/>
  <c r="AA18368" i="4"/>
  <c r="AA18369" i="4"/>
  <c r="AA18370" i="4"/>
  <c r="AA18371" i="4"/>
  <c r="AA18372" i="4"/>
  <c r="AA18373" i="4"/>
  <c r="AA18374" i="4"/>
  <c r="AA18375" i="4"/>
  <c r="AA18376" i="4"/>
  <c r="AA18377" i="4"/>
  <c r="AA18378" i="4"/>
  <c r="AA18379" i="4"/>
  <c r="AA18380" i="4"/>
  <c r="AA18381" i="4"/>
  <c r="AA18382" i="4"/>
  <c r="AA18383" i="4"/>
  <c r="AA18384" i="4"/>
  <c r="AA18385" i="4"/>
  <c r="AA18386" i="4"/>
  <c r="AA18387" i="4"/>
  <c r="AA18388" i="4"/>
  <c r="AA18389" i="4"/>
  <c r="AA18390" i="4"/>
  <c r="AA18391" i="4"/>
  <c r="AA18392" i="4"/>
  <c r="AA18393" i="4"/>
  <c r="AA18394" i="4"/>
  <c r="AA18395" i="4"/>
  <c r="AA18396" i="4"/>
  <c r="AA18397" i="4"/>
  <c r="AA18398" i="4"/>
  <c r="AA18399" i="4"/>
  <c r="AA18400" i="4"/>
  <c r="AA18401" i="4"/>
  <c r="AA18402" i="4"/>
  <c r="AA18403" i="4"/>
  <c r="AA18404" i="4"/>
  <c r="AA18405" i="4"/>
  <c r="AA18406" i="4"/>
  <c r="AA18407" i="4"/>
  <c r="AA18408" i="4"/>
  <c r="AA18409" i="4"/>
  <c r="AA18410" i="4"/>
  <c r="AA18411" i="4"/>
  <c r="AA18412" i="4"/>
  <c r="AA18413" i="4"/>
  <c r="AA18414" i="4"/>
  <c r="AA18415" i="4"/>
  <c r="AA18416" i="4"/>
  <c r="AA18417" i="4"/>
  <c r="AA18418" i="4"/>
  <c r="AA18419" i="4"/>
  <c r="AA18420" i="4"/>
  <c r="AA18421" i="4"/>
  <c r="AA18422" i="4"/>
  <c r="AA18423" i="4"/>
  <c r="AA18424" i="4"/>
  <c r="AA18425" i="4"/>
  <c r="AA18426" i="4"/>
  <c r="AA18427" i="4"/>
  <c r="AA18428" i="4"/>
  <c r="AA18429" i="4"/>
  <c r="AA18430" i="4"/>
  <c r="AA18431" i="4"/>
  <c r="AA18432" i="4"/>
  <c r="AA18433" i="4"/>
  <c r="AA18434" i="4"/>
  <c r="AA18435" i="4"/>
  <c r="AA18436" i="4"/>
  <c r="AA18437" i="4"/>
  <c r="AA18438" i="4"/>
  <c r="AA18439" i="4"/>
  <c r="AA18440" i="4"/>
  <c r="AA18441" i="4"/>
  <c r="AA18442" i="4"/>
  <c r="AA18443" i="4"/>
  <c r="AA18444" i="4"/>
  <c r="AA18445" i="4"/>
  <c r="AA18446" i="4"/>
  <c r="AA18447" i="4"/>
  <c r="AA18448" i="4"/>
  <c r="AA18449" i="4"/>
  <c r="AA18450" i="4"/>
  <c r="AA18451" i="4"/>
  <c r="AA18452" i="4"/>
  <c r="AA18453" i="4"/>
  <c r="AA18454" i="4"/>
  <c r="AA18455" i="4"/>
  <c r="AA18456" i="4"/>
  <c r="AA18457" i="4"/>
  <c r="AA18458" i="4"/>
  <c r="AA18459" i="4"/>
  <c r="AA18460" i="4"/>
  <c r="AA18461" i="4"/>
  <c r="AA18462" i="4"/>
  <c r="AA18463" i="4"/>
  <c r="AA18464" i="4"/>
  <c r="AA18465" i="4"/>
  <c r="AA18466" i="4"/>
  <c r="AA18467" i="4"/>
  <c r="AA18468" i="4"/>
  <c r="AA18469" i="4"/>
  <c r="AA18470" i="4"/>
  <c r="AA18471" i="4"/>
  <c r="AA18472" i="4"/>
  <c r="AA18473" i="4"/>
  <c r="AA18474" i="4"/>
  <c r="AA18475" i="4"/>
  <c r="AA18476" i="4"/>
  <c r="AA18477" i="4"/>
  <c r="AA18478" i="4"/>
  <c r="AA18479" i="4"/>
  <c r="AA18480" i="4"/>
  <c r="AA18481" i="4"/>
  <c r="AA18482" i="4"/>
  <c r="AA18483" i="4"/>
  <c r="AA18484" i="4"/>
  <c r="AA18485" i="4"/>
  <c r="AA18486" i="4"/>
  <c r="AA18487" i="4"/>
  <c r="AA18488" i="4"/>
  <c r="AA18489" i="4"/>
  <c r="AA18490" i="4"/>
  <c r="AA18491" i="4"/>
  <c r="AA18492" i="4"/>
  <c r="AA18493" i="4"/>
  <c r="AA18494" i="4"/>
  <c r="AA18495" i="4"/>
  <c r="AA18496" i="4"/>
  <c r="AA18497" i="4"/>
  <c r="AA18498" i="4"/>
  <c r="AA18499" i="4"/>
  <c r="AA18500" i="4"/>
  <c r="AA18501" i="4"/>
  <c r="AA18502" i="4"/>
  <c r="AA18503" i="4"/>
  <c r="AA18504" i="4"/>
  <c r="AA18505" i="4"/>
  <c r="AA18506" i="4"/>
  <c r="AA18507" i="4"/>
  <c r="AA18508" i="4"/>
  <c r="AA18509" i="4"/>
  <c r="AA18510" i="4"/>
  <c r="AA18511" i="4"/>
  <c r="AA18512" i="4"/>
  <c r="AA18513" i="4"/>
  <c r="AA18514" i="4"/>
  <c r="AA18515" i="4"/>
  <c r="AA18516" i="4"/>
  <c r="AA18517" i="4"/>
  <c r="AA18518" i="4"/>
  <c r="AA18519" i="4"/>
  <c r="AA18520" i="4"/>
  <c r="AA18521" i="4"/>
  <c r="AA18522" i="4"/>
  <c r="AA18523" i="4"/>
  <c r="AA18524" i="4"/>
  <c r="AA18525" i="4"/>
  <c r="AA18526" i="4"/>
  <c r="AA18527" i="4"/>
  <c r="AA18528" i="4"/>
  <c r="AA18529" i="4"/>
  <c r="AA18530" i="4"/>
  <c r="AA18531" i="4"/>
  <c r="AA18532" i="4"/>
  <c r="AA18533" i="4"/>
  <c r="AA18534" i="4"/>
  <c r="AA18535" i="4"/>
  <c r="AA18536" i="4"/>
  <c r="AA18537" i="4"/>
  <c r="AA18538" i="4"/>
  <c r="AA18539" i="4"/>
  <c r="AA18540" i="4"/>
  <c r="AA18541" i="4"/>
  <c r="AA18542" i="4"/>
  <c r="AA18543" i="4"/>
  <c r="AA18544" i="4"/>
  <c r="AA18545" i="4"/>
  <c r="AA18546" i="4"/>
  <c r="AA18547" i="4"/>
  <c r="AA18548" i="4"/>
  <c r="AA18549" i="4"/>
  <c r="AA18550" i="4"/>
  <c r="AA18551" i="4"/>
  <c r="AA18552" i="4"/>
  <c r="AA18553" i="4"/>
  <c r="AA18554" i="4"/>
  <c r="AA18555" i="4"/>
  <c r="AA18556" i="4"/>
  <c r="AA18557" i="4"/>
  <c r="AA18558" i="4"/>
  <c r="AA18559" i="4"/>
  <c r="AA18560" i="4"/>
  <c r="AA18561" i="4"/>
  <c r="AA18562" i="4"/>
  <c r="AA18563" i="4"/>
  <c r="AA18564" i="4"/>
  <c r="AA18565" i="4"/>
  <c r="AA18566" i="4"/>
  <c r="AA18567" i="4"/>
  <c r="AA18568" i="4"/>
  <c r="AA18569" i="4"/>
  <c r="AA18570" i="4"/>
  <c r="AA18571" i="4"/>
  <c r="AA18572" i="4"/>
  <c r="AA18573" i="4"/>
  <c r="AA18574" i="4"/>
  <c r="AA18575" i="4"/>
  <c r="AA18576" i="4"/>
  <c r="AA18577" i="4"/>
  <c r="AA18578" i="4"/>
  <c r="AA18579" i="4"/>
  <c r="AA18580" i="4"/>
  <c r="AA18581" i="4"/>
  <c r="AA18582" i="4"/>
  <c r="AA18583" i="4"/>
  <c r="AA18584" i="4"/>
  <c r="AA18585" i="4"/>
  <c r="AA18586" i="4"/>
  <c r="AA18587" i="4"/>
  <c r="AA18588" i="4"/>
  <c r="AA18589" i="4"/>
  <c r="AA18590" i="4"/>
  <c r="AA18591" i="4"/>
  <c r="AA18592" i="4"/>
  <c r="AA18593" i="4"/>
  <c r="AA18594" i="4"/>
  <c r="AA18595" i="4"/>
  <c r="AA18596" i="4"/>
  <c r="AA18597" i="4"/>
  <c r="AA18598" i="4"/>
  <c r="AA18599" i="4"/>
  <c r="AA18600" i="4"/>
  <c r="AA18601" i="4"/>
  <c r="AA18602" i="4"/>
  <c r="AA18603" i="4"/>
  <c r="AA18604" i="4"/>
  <c r="AA18605" i="4"/>
  <c r="AA18606" i="4"/>
  <c r="AA18607" i="4"/>
  <c r="AA18608" i="4"/>
  <c r="AA18609" i="4"/>
  <c r="AA18610" i="4"/>
  <c r="AA18611" i="4"/>
  <c r="AA18612" i="4"/>
  <c r="AA18613" i="4"/>
  <c r="AA18614" i="4"/>
  <c r="AA18615" i="4"/>
  <c r="AA18616" i="4"/>
  <c r="AA18617" i="4"/>
  <c r="AA18618" i="4"/>
  <c r="AA18619" i="4"/>
  <c r="AA18620" i="4"/>
  <c r="AA18621" i="4"/>
  <c r="AA18622" i="4"/>
  <c r="AA18623" i="4"/>
  <c r="AA18624" i="4"/>
  <c r="AA18625" i="4"/>
  <c r="AA18626" i="4"/>
  <c r="AA18627" i="4"/>
  <c r="AA18628" i="4"/>
  <c r="AA18629" i="4"/>
  <c r="AA18630" i="4"/>
  <c r="AA18631" i="4"/>
  <c r="AA18632" i="4"/>
  <c r="AA18633" i="4"/>
  <c r="AA18634" i="4"/>
  <c r="AA18635" i="4"/>
  <c r="AA18636" i="4"/>
  <c r="AA18637" i="4"/>
  <c r="AA18638" i="4"/>
  <c r="AA18639" i="4"/>
  <c r="AA18640" i="4"/>
  <c r="AA18641" i="4"/>
  <c r="AA18642" i="4"/>
  <c r="AA18643" i="4"/>
  <c r="AA18644" i="4"/>
  <c r="AA18645" i="4"/>
  <c r="AA18646" i="4"/>
  <c r="AA18647" i="4"/>
  <c r="AA18648" i="4"/>
  <c r="AA18649" i="4"/>
  <c r="AA18650" i="4"/>
  <c r="AA18651" i="4"/>
  <c r="AA18652" i="4"/>
  <c r="AA18653" i="4"/>
  <c r="AA18654" i="4"/>
  <c r="AA18655" i="4"/>
  <c r="AA18656" i="4"/>
  <c r="AA18657" i="4"/>
  <c r="AA18658" i="4"/>
  <c r="AA18659" i="4"/>
  <c r="AA18660" i="4"/>
  <c r="AA18661" i="4"/>
  <c r="AA18662" i="4"/>
  <c r="AA18663" i="4"/>
  <c r="AA18664" i="4"/>
  <c r="AA18665" i="4"/>
  <c r="AA18666" i="4"/>
  <c r="AA18667" i="4"/>
  <c r="AA18668" i="4"/>
  <c r="AA18669" i="4"/>
  <c r="AA18670" i="4"/>
  <c r="AA18671" i="4"/>
  <c r="AA18672" i="4"/>
  <c r="AA18673" i="4"/>
  <c r="AA18674" i="4"/>
  <c r="AA18675" i="4"/>
  <c r="AA18676" i="4"/>
  <c r="AA18677" i="4"/>
  <c r="AA18678" i="4"/>
  <c r="AA18679" i="4"/>
  <c r="AA18680" i="4"/>
  <c r="AA18681" i="4"/>
  <c r="AA18682" i="4"/>
  <c r="AA18683" i="4"/>
  <c r="AA18684" i="4"/>
  <c r="AA18685" i="4"/>
  <c r="AA18686" i="4"/>
  <c r="AA18687" i="4"/>
  <c r="AA18688" i="4"/>
  <c r="AA18689" i="4"/>
  <c r="AA18690" i="4"/>
  <c r="AA18691" i="4"/>
  <c r="AA18692" i="4"/>
  <c r="AA18693" i="4"/>
  <c r="AA18694" i="4"/>
  <c r="AA18695" i="4"/>
  <c r="AA18696" i="4"/>
  <c r="AA18697" i="4"/>
  <c r="AA18698" i="4"/>
  <c r="AA18699" i="4"/>
  <c r="AA18700" i="4"/>
  <c r="AA18701" i="4"/>
  <c r="AA18702" i="4"/>
  <c r="AA18703" i="4"/>
  <c r="AA18704" i="4"/>
  <c r="AA18705" i="4"/>
  <c r="AA18706" i="4"/>
  <c r="AA18707" i="4"/>
  <c r="AA18708" i="4"/>
  <c r="AA18709" i="4"/>
  <c r="AA18710" i="4"/>
  <c r="AA18711" i="4"/>
  <c r="AA18712" i="4"/>
  <c r="AA18713" i="4"/>
  <c r="AA18714" i="4"/>
  <c r="AA18715" i="4"/>
  <c r="AA18716" i="4"/>
  <c r="AA18717" i="4"/>
  <c r="AA18718" i="4"/>
  <c r="AA18719" i="4"/>
  <c r="AA18720" i="4"/>
  <c r="AA18721" i="4"/>
  <c r="AA18722" i="4"/>
  <c r="AA18723" i="4"/>
  <c r="AA18724" i="4"/>
  <c r="AA18725" i="4"/>
  <c r="AA18726" i="4"/>
  <c r="AA18727" i="4"/>
  <c r="AA18728" i="4"/>
  <c r="AA18729" i="4"/>
  <c r="AA18730" i="4"/>
  <c r="AA18731" i="4"/>
  <c r="AA18732" i="4"/>
  <c r="AA18733" i="4"/>
  <c r="AA18734" i="4"/>
  <c r="AA18735" i="4"/>
  <c r="AA18736" i="4"/>
  <c r="AA18737" i="4"/>
  <c r="AA18738" i="4"/>
  <c r="AA18739" i="4"/>
  <c r="AA18740" i="4"/>
  <c r="AA18741" i="4"/>
  <c r="AA18742" i="4"/>
  <c r="AA18743" i="4"/>
  <c r="AA18744" i="4"/>
  <c r="AA18745" i="4"/>
  <c r="AA18746" i="4"/>
  <c r="AA18747" i="4"/>
  <c r="AA18748" i="4"/>
  <c r="AA18749" i="4"/>
  <c r="AA18750" i="4"/>
  <c r="AA18751" i="4"/>
  <c r="AA18752" i="4"/>
  <c r="AA18753" i="4"/>
  <c r="AA18754" i="4"/>
  <c r="AA18755" i="4"/>
  <c r="AA18756" i="4"/>
  <c r="AA18757" i="4"/>
  <c r="AA18758" i="4"/>
  <c r="AA18759" i="4"/>
  <c r="AA18760" i="4"/>
  <c r="AA18761" i="4"/>
  <c r="AA18762" i="4"/>
  <c r="AA18763" i="4"/>
  <c r="AA18764" i="4"/>
  <c r="AA18765" i="4"/>
  <c r="AA18766" i="4"/>
  <c r="AA18767" i="4"/>
  <c r="AA18768" i="4"/>
  <c r="AA18769" i="4"/>
  <c r="AA18770" i="4"/>
  <c r="AA18771" i="4"/>
  <c r="AA18772" i="4"/>
  <c r="AA18773" i="4"/>
  <c r="AA18774" i="4"/>
  <c r="AA18775" i="4"/>
  <c r="AA18776" i="4"/>
  <c r="AA18777" i="4"/>
  <c r="AA18778" i="4"/>
  <c r="AA18779" i="4"/>
  <c r="AA18780" i="4"/>
  <c r="AA18781" i="4"/>
  <c r="AA18782" i="4"/>
  <c r="AA18783" i="4"/>
  <c r="AA18784" i="4"/>
  <c r="AA18785" i="4"/>
  <c r="AA18786" i="4"/>
  <c r="AA18787" i="4"/>
  <c r="AA18788" i="4"/>
  <c r="AA18789" i="4"/>
  <c r="AA18790" i="4"/>
  <c r="AA18791" i="4"/>
  <c r="AA18792" i="4"/>
  <c r="AA18793" i="4"/>
  <c r="AA18794" i="4"/>
  <c r="AA18795" i="4"/>
  <c r="AA18796" i="4"/>
  <c r="AA18797" i="4"/>
  <c r="AA18798" i="4"/>
  <c r="AA18799" i="4"/>
  <c r="AA18800" i="4"/>
  <c r="AA18801" i="4"/>
  <c r="AA18802" i="4"/>
  <c r="AA18803" i="4"/>
  <c r="AA18804" i="4"/>
  <c r="AA18805" i="4"/>
  <c r="AA18806" i="4"/>
  <c r="AA18807" i="4"/>
  <c r="AA18808" i="4"/>
  <c r="AA18809" i="4"/>
  <c r="AA18810" i="4"/>
  <c r="AA18811" i="4"/>
  <c r="AA18812" i="4"/>
  <c r="AA18813" i="4"/>
  <c r="AA18814" i="4"/>
  <c r="AA18815" i="4"/>
  <c r="AA18816" i="4"/>
  <c r="AA18817" i="4"/>
  <c r="AA18818" i="4"/>
  <c r="AA18819" i="4"/>
  <c r="AA18820" i="4"/>
  <c r="AA18821" i="4"/>
  <c r="AA18822" i="4"/>
  <c r="AA18823" i="4"/>
  <c r="AA18824" i="4"/>
  <c r="AA18825" i="4"/>
  <c r="AA18826" i="4"/>
  <c r="AA18827" i="4"/>
  <c r="AA18828" i="4"/>
  <c r="AA18829" i="4"/>
  <c r="AA18830" i="4"/>
  <c r="AA18831" i="4"/>
  <c r="AA18832" i="4"/>
  <c r="AA18833" i="4"/>
  <c r="AA18834" i="4"/>
  <c r="AA18835" i="4"/>
  <c r="AA18836" i="4"/>
  <c r="AA18837" i="4"/>
  <c r="AA18838" i="4"/>
  <c r="AA18839" i="4"/>
  <c r="AA18840" i="4"/>
  <c r="AA18841" i="4"/>
  <c r="AA18842" i="4"/>
  <c r="AA18843" i="4"/>
  <c r="AA18844" i="4"/>
  <c r="AA18845" i="4"/>
  <c r="AA18846" i="4"/>
  <c r="AA18847" i="4"/>
  <c r="AA18848" i="4"/>
  <c r="AA18849" i="4"/>
  <c r="AA18850" i="4"/>
  <c r="AA18851" i="4"/>
  <c r="AA18852" i="4"/>
  <c r="AA18853" i="4"/>
  <c r="AA18854" i="4"/>
  <c r="AA18855" i="4"/>
  <c r="AA18856" i="4"/>
  <c r="AA18857" i="4"/>
  <c r="AA18858" i="4"/>
  <c r="AA18859" i="4"/>
  <c r="AA18860" i="4"/>
  <c r="AA18861" i="4"/>
  <c r="AA18862" i="4"/>
  <c r="AA18863" i="4"/>
  <c r="AA18864" i="4"/>
  <c r="AA18865" i="4"/>
  <c r="AA18866" i="4"/>
  <c r="AA18867" i="4"/>
  <c r="AA18868" i="4"/>
  <c r="AA18869" i="4"/>
  <c r="AA18870" i="4"/>
  <c r="AA18871" i="4"/>
  <c r="AA18872" i="4"/>
  <c r="AA18873" i="4"/>
  <c r="AA18874" i="4"/>
  <c r="AA18875" i="4"/>
  <c r="AA18876" i="4"/>
  <c r="AA18877" i="4"/>
  <c r="AA18878" i="4"/>
  <c r="AA18879" i="4"/>
  <c r="AA18880" i="4"/>
  <c r="AA18881" i="4"/>
  <c r="AA18882" i="4"/>
  <c r="AA18883" i="4"/>
  <c r="AA18884" i="4"/>
  <c r="AA18885" i="4"/>
  <c r="AA18886" i="4"/>
  <c r="AA18887" i="4"/>
  <c r="AA18888" i="4"/>
  <c r="AA18889" i="4"/>
  <c r="AA18890" i="4"/>
  <c r="AA18891" i="4"/>
  <c r="AA18892" i="4"/>
  <c r="AA18893" i="4"/>
  <c r="AA18894" i="4"/>
  <c r="AA18895" i="4"/>
  <c r="AA18896" i="4"/>
  <c r="AA18897" i="4"/>
  <c r="AA18898" i="4"/>
  <c r="AA18899" i="4"/>
  <c r="AA18900" i="4"/>
  <c r="AA18901" i="4"/>
  <c r="AA18902" i="4"/>
  <c r="AA18903" i="4"/>
  <c r="AA18904" i="4"/>
  <c r="AA18905" i="4"/>
  <c r="AA18906" i="4"/>
  <c r="AA18907" i="4"/>
  <c r="AA18908" i="4"/>
  <c r="AA18909" i="4"/>
  <c r="AA18910" i="4"/>
  <c r="AA18911" i="4"/>
  <c r="AA18912" i="4"/>
  <c r="AA18913" i="4"/>
  <c r="AA18914" i="4"/>
  <c r="AA18915" i="4"/>
  <c r="AA18916" i="4"/>
  <c r="AA18917" i="4"/>
  <c r="AA18918" i="4"/>
  <c r="AA18919" i="4"/>
  <c r="AA18920" i="4"/>
  <c r="AA18921" i="4"/>
  <c r="AA18922" i="4"/>
  <c r="AA18923" i="4"/>
  <c r="AA18924" i="4"/>
  <c r="AA18925" i="4"/>
  <c r="AA18926" i="4"/>
  <c r="AA18927" i="4"/>
  <c r="AA18928" i="4"/>
  <c r="AA18929" i="4"/>
  <c r="AA18930" i="4"/>
  <c r="AA18931" i="4"/>
  <c r="AA18932" i="4"/>
  <c r="AA18933" i="4"/>
  <c r="AA18934" i="4"/>
  <c r="AA18935" i="4"/>
  <c r="AA18936" i="4"/>
  <c r="AA18937" i="4"/>
  <c r="AA18938" i="4"/>
  <c r="AA18939" i="4"/>
  <c r="AA18940" i="4"/>
  <c r="AA18941" i="4"/>
  <c r="AA18942" i="4"/>
  <c r="AA18943" i="4"/>
  <c r="AA18944" i="4"/>
  <c r="AA18945" i="4"/>
  <c r="AA18946" i="4"/>
  <c r="AA18947" i="4"/>
  <c r="AA18948" i="4"/>
  <c r="AA18949" i="4"/>
  <c r="AA18950" i="4"/>
  <c r="AA18951" i="4"/>
  <c r="AA18952" i="4"/>
  <c r="AA18953" i="4"/>
  <c r="AA18954" i="4"/>
  <c r="AA18955" i="4"/>
  <c r="AA18956" i="4"/>
  <c r="AA18957" i="4"/>
  <c r="AA18958" i="4"/>
  <c r="AA18959" i="4"/>
  <c r="AA18960" i="4"/>
  <c r="AA18961" i="4"/>
  <c r="AA18962" i="4"/>
  <c r="AA18963" i="4"/>
  <c r="AA18964" i="4"/>
  <c r="AA18965" i="4"/>
  <c r="AA18966" i="4"/>
  <c r="AA18967" i="4"/>
  <c r="AA18968" i="4"/>
  <c r="AA18969" i="4"/>
  <c r="AA18970" i="4"/>
  <c r="AA18971" i="4"/>
  <c r="AA18972" i="4"/>
  <c r="AA18973" i="4"/>
  <c r="AA18974" i="4"/>
  <c r="AA18975" i="4"/>
  <c r="AA18976" i="4"/>
  <c r="AA18977" i="4"/>
  <c r="AA18978" i="4"/>
  <c r="AA18979" i="4"/>
  <c r="AA18980" i="4"/>
  <c r="AA18981" i="4"/>
  <c r="AA18982" i="4"/>
  <c r="AA18983" i="4"/>
  <c r="AA18984" i="4"/>
  <c r="AA18985" i="4"/>
  <c r="AA18986" i="4"/>
  <c r="AA18987" i="4"/>
  <c r="AA18988" i="4"/>
  <c r="AA18989" i="4"/>
  <c r="AA18990" i="4"/>
  <c r="AA18991" i="4"/>
  <c r="AA18992" i="4"/>
  <c r="AA18993" i="4"/>
  <c r="AA18994" i="4"/>
  <c r="AA18995" i="4"/>
  <c r="AA18996" i="4"/>
  <c r="AA18997" i="4"/>
  <c r="AA18998" i="4"/>
  <c r="AA18999" i="4"/>
  <c r="AA19000" i="4"/>
  <c r="AA19001" i="4"/>
  <c r="AA19002" i="4"/>
  <c r="AA19003" i="4"/>
  <c r="AA19004" i="4"/>
  <c r="AA19005" i="4"/>
  <c r="AA19006" i="4"/>
  <c r="AA19007" i="4"/>
  <c r="AA19008" i="4"/>
  <c r="AA19009" i="4"/>
  <c r="AA19010" i="4"/>
  <c r="AA19011" i="4"/>
  <c r="AA19012" i="4"/>
  <c r="AA19013" i="4"/>
  <c r="AA19014" i="4"/>
  <c r="AA19015" i="4"/>
  <c r="AA19016" i="4"/>
  <c r="AA19017" i="4"/>
  <c r="AA19018" i="4"/>
  <c r="AA19019" i="4"/>
  <c r="AA19020" i="4"/>
  <c r="AA19021" i="4"/>
  <c r="AA19022" i="4"/>
  <c r="AA19023" i="4"/>
  <c r="AA19024" i="4"/>
  <c r="AA19025" i="4"/>
  <c r="AA19026" i="4"/>
  <c r="AA19027" i="4"/>
  <c r="AA19028" i="4"/>
  <c r="AA19029" i="4"/>
  <c r="AA19030" i="4"/>
  <c r="AA19031" i="4"/>
  <c r="AA19032" i="4"/>
  <c r="AA19033" i="4"/>
  <c r="AA19034" i="4"/>
  <c r="AA19035" i="4"/>
  <c r="AA19036" i="4"/>
  <c r="AA19037" i="4"/>
  <c r="AA19038" i="4"/>
  <c r="AA19039" i="4"/>
  <c r="AA19040" i="4"/>
  <c r="AA19041" i="4"/>
  <c r="AA19042" i="4"/>
  <c r="AA19043" i="4"/>
  <c r="AA19044" i="4"/>
  <c r="AA19045" i="4"/>
  <c r="AA19046" i="4"/>
  <c r="AA19047" i="4"/>
  <c r="AA19048" i="4"/>
  <c r="AA19049" i="4"/>
  <c r="AA19050" i="4"/>
  <c r="AA19051" i="4"/>
  <c r="AA19052" i="4"/>
  <c r="AA19053" i="4"/>
  <c r="AA19054" i="4"/>
  <c r="AA19055" i="4"/>
  <c r="AA19056" i="4"/>
  <c r="AA19057" i="4"/>
  <c r="AA19058" i="4"/>
  <c r="AA19059" i="4"/>
  <c r="AA19060" i="4"/>
  <c r="AA19061" i="4"/>
  <c r="AA19062" i="4"/>
  <c r="AA19063" i="4"/>
  <c r="AA19064" i="4"/>
  <c r="AA19065" i="4"/>
  <c r="AA19066" i="4"/>
  <c r="AA19067" i="4"/>
  <c r="AA19068" i="4"/>
  <c r="AA19069" i="4"/>
  <c r="AA19070" i="4"/>
  <c r="AA19071" i="4"/>
  <c r="AA19072" i="4"/>
  <c r="AA19073" i="4"/>
  <c r="AA19074" i="4"/>
  <c r="AA19075" i="4"/>
  <c r="AA19076" i="4"/>
  <c r="AA19077" i="4"/>
  <c r="AA19078" i="4"/>
  <c r="AA19079" i="4"/>
  <c r="AA19080" i="4"/>
  <c r="AA19081" i="4"/>
  <c r="AA19082" i="4"/>
  <c r="AA19083" i="4"/>
  <c r="AA19084" i="4"/>
  <c r="AA19085" i="4"/>
  <c r="AA19086" i="4"/>
  <c r="AA19087" i="4"/>
  <c r="AA19088" i="4"/>
  <c r="AA19089" i="4"/>
  <c r="AA19090" i="4"/>
  <c r="AA19091" i="4"/>
  <c r="AA19092" i="4"/>
  <c r="AA19093" i="4"/>
  <c r="AA19094" i="4"/>
  <c r="AA19095" i="4"/>
  <c r="AA19096" i="4"/>
  <c r="AA19097" i="4"/>
  <c r="AA19098" i="4"/>
  <c r="AA19099" i="4"/>
  <c r="AA19100" i="4"/>
  <c r="AA19101" i="4"/>
  <c r="AA19102" i="4"/>
  <c r="AA19103" i="4"/>
  <c r="AA19104" i="4"/>
  <c r="AA19105" i="4"/>
  <c r="AA19106" i="4"/>
  <c r="AA19107" i="4"/>
  <c r="AA19108" i="4"/>
  <c r="AA19109" i="4"/>
  <c r="AA19110" i="4"/>
  <c r="AA19111" i="4"/>
  <c r="AA19112" i="4"/>
  <c r="AA19113" i="4"/>
  <c r="AA19114" i="4"/>
  <c r="AA19115" i="4"/>
  <c r="AA19116" i="4"/>
  <c r="AA19117" i="4"/>
  <c r="AA19118" i="4"/>
  <c r="AA19119" i="4"/>
  <c r="AA19120" i="4"/>
  <c r="AA19121" i="4"/>
  <c r="AA19122" i="4"/>
  <c r="AA19123" i="4"/>
  <c r="AA19124" i="4"/>
  <c r="AA19125" i="4"/>
  <c r="AA19126" i="4"/>
  <c r="AA19127" i="4"/>
  <c r="AA19128" i="4"/>
  <c r="AA19129" i="4"/>
  <c r="AA19130" i="4"/>
  <c r="AA19131" i="4"/>
  <c r="AA19132" i="4"/>
  <c r="AA19133" i="4"/>
  <c r="AA19134" i="4"/>
  <c r="AA19135" i="4"/>
  <c r="AA19136" i="4"/>
  <c r="AA19137" i="4"/>
  <c r="AA19138" i="4"/>
  <c r="AA19139" i="4"/>
  <c r="AA19140" i="4"/>
  <c r="AA19141" i="4"/>
  <c r="AA19142" i="4"/>
  <c r="AA19143" i="4"/>
  <c r="AA19144" i="4"/>
  <c r="AA19145" i="4"/>
  <c r="AA19146" i="4"/>
  <c r="AA19147" i="4"/>
  <c r="AA19148" i="4"/>
  <c r="AA19149" i="4"/>
  <c r="AA19150" i="4"/>
  <c r="AA19151" i="4"/>
  <c r="AA19152" i="4"/>
  <c r="AA19153" i="4"/>
  <c r="AA19154" i="4"/>
  <c r="AA19155" i="4"/>
  <c r="AA19156" i="4"/>
  <c r="AA19157" i="4"/>
  <c r="AA19158" i="4"/>
  <c r="AA19159" i="4"/>
  <c r="AA19160" i="4"/>
  <c r="AA19161" i="4"/>
  <c r="AA19162" i="4"/>
  <c r="AA19163" i="4"/>
  <c r="AA19164" i="4"/>
  <c r="AA19165" i="4"/>
  <c r="AA19166" i="4"/>
  <c r="AA19167" i="4"/>
  <c r="AA19168" i="4"/>
  <c r="AA19169" i="4"/>
  <c r="AA19170" i="4"/>
  <c r="AA19171" i="4"/>
  <c r="AA19172" i="4"/>
  <c r="AA19173" i="4"/>
  <c r="AA19174" i="4"/>
  <c r="AA19175" i="4"/>
  <c r="AA19176" i="4"/>
  <c r="AA19177" i="4"/>
  <c r="AA19178" i="4"/>
  <c r="AA19179" i="4"/>
  <c r="AA19180" i="4"/>
  <c r="AA19181" i="4"/>
  <c r="AA19182" i="4"/>
  <c r="AA19183" i="4"/>
  <c r="AA19184" i="4"/>
  <c r="AA19185" i="4"/>
  <c r="AA19186" i="4"/>
  <c r="AA19187" i="4"/>
  <c r="AA19188" i="4"/>
  <c r="AA19189" i="4"/>
  <c r="AA19190" i="4"/>
  <c r="AA19191" i="4"/>
  <c r="AA19192" i="4"/>
  <c r="AA19193" i="4"/>
  <c r="AA19194" i="4"/>
  <c r="AA19195" i="4"/>
  <c r="AA19196" i="4"/>
  <c r="AA19197" i="4"/>
  <c r="AA19198" i="4"/>
  <c r="AA19199" i="4"/>
  <c r="AA19200" i="4"/>
  <c r="AA19201" i="4"/>
  <c r="AA19202" i="4"/>
  <c r="AA19203" i="4"/>
  <c r="AA19204" i="4"/>
  <c r="AA19205" i="4"/>
  <c r="AA19206" i="4"/>
  <c r="AA19207" i="4"/>
  <c r="AA19208" i="4"/>
  <c r="AA19209" i="4"/>
  <c r="AA19210" i="4"/>
  <c r="AA19211" i="4"/>
  <c r="AA19212" i="4"/>
  <c r="AA19213" i="4"/>
  <c r="AA19214" i="4"/>
  <c r="AA19215" i="4"/>
  <c r="AA19216" i="4"/>
  <c r="AA19217" i="4"/>
  <c r="AA19218" i="4"/>
  <c r="AA19219" i="4"/>
  <c r="AA19220" i="4"/>
  <c r="AA19221" i="4"/>
  <c r="AA19222" i="4"/>
  <c r="AA19223" i="4"/>
  <c r="AA19224" i="4"/>
  <c r="AA19225" i="4"/>
  <c r="AA19226" i="4"/>
  <c r="AA19227" i="4"/>
  <c r="AA19228" i="4"/>
  <c r="AA19229" i="4"/>
  <c r="AA19230" i="4"/>
  <c r="AA19231" i="4"/>
  <c r="AA19232" i="4"/>
  <c r="AA19233" i="4"/>
  <c r="AA19234" i="4"/>
  <c r="AA19235" i="4"/>
  <c r="AA19236" i="4"/>
  <c r="AA19237" i="4"/>
  <c r="AA19238" i="4"/>
  <c r="AA19239" i="4"/>
  <c r="AA19240" i="4"/>
  <c r="AA19241" i="4"/>
  <c r="AA19242" i="4"/>
  <c r="AA19243" i="4"/>
  <c r="AA19244" i="4"/>
  <c r="AA19245" i="4"/>
  <c r="AA19246" i="4"/>
  <c r="AA19247" i="4"/>
  <c r="AA19248" i="4"/>
  <c r="AA19249" i="4"/>
  <c r="AA19250" i="4"/>
  <c r="AA19251" i="4"/>
  <c r="AA19252" i="4"/>
  <c r="AA19253" i="4"/>
  <c r="AA19254" i="4"/>
  <c r="AA19255" i="4"/>
  <c r="AA19256" i="4"/>
  <c r="AA19257" i="4"/>
  <c r="AA19258" i="4"/>
  <c r="AA19259" i="4"/>
  <c r="AA19260" i="4"/>
  <c r="AA19261" i="4"/>
  <c r="AA19262" i="4"/>
  <c r="AA19263" i="4"/>
  <c r="AA19264" i="4"/>
  <c r="AA19265" i="4"/>
  <c r="AA19266" i="4"/>
  <c r="AA19267" i="4"/>
  <c r="AA19268" i="4"/>
  <c r="AA19269" i="4"/>
  <c r="AA19270" i="4"/>
  <c r="AA19271" i="4"/>
  <c r="AA19272" i="4"/>
  <c r="AA19273" i="4"/>
  <c r="AA19274" i="4"/>
  <c r="AA19275" i="4"/>
  <c r="AA19276" i="4"/>
  <c r="AA19277" i="4"/>
  <c r="AA19278" i="4"/>
  <c r="AA19279" i="4"/>
  <c r="AA19280" i="4"/>
  <c r="AA19281" i="4"/>
  <c r="AA19282" i="4"/>
  <c r="AA19283" i="4"/>
  <c r="AA19284" i="4"/>
  <c r="AA19285" i="4"/>
  <c r="AA19286" i="4"/>
  <c r="AA19287" i="4"/>
  <c r="AA19288" i="4"/>
  <c r="AA19289" i="4"/>
  <c r="AA19290" i="4"/>
  <c r="AA19291" i="4"/>
  <c r="AA19292" i="4"/>
  <c r="AA19293" i="4"/>
  <c r="AA19294" i="4"/>
  <c r="AA19295" i="4"/>
  <c r="AA19296" i="4"/>
  <c r="AA19297" i="4"/>
  <c r="AA19298" i="4"/>
  <c r="AA19299" i="4"/>
  <c r="AA19300" i="4"/>
  <c r="AA19301" i="4"/>
  <c r="AA19302" i="4"/>
  <c r="AA19303" i="4"/>
  <c r="AA19304" i="4"/>
  <c r="AA19305" i="4"/>
  <c r="AA19306" i="4"/>
  <c r="AA19307" i="4"/>
  <c r="AA19308" i="4"/>
  <c r="AA19309" i="4"/>
  <c r="AA19310" i="4"/>
  <c r="AA19311" i="4"/>
  <c r="AA19312" i="4"/>
  <c r="AA19313" i="4"/>
  <c r="AA19314" i="4"/>
  <c r="AA19315" i="4"/>
  <c r="AA19316" i="4"/>
  <c r="AA19317" i="4"/>
  <c r="AA19318" i="4"/>
  <c r="AA19319" i="4"/>
  <c r="AA19320" i="4"/>
  <c r="AA19321" i="4"/>
  <c r="AA19322" i="4"/>
  <c r="AA19323" i="4"/>
  <c r="AA19324" i="4"/>
  <c r="AA19325" i="4"/>
  <c r="AA19326" i="4"/>
  <c r="AA19327" i="4"/>
  <c r="AA19328" i="4"/>
  <c r="AA19329" i="4"/>
  <c r="AA19330" i="4"/>
  <c r="AA19331" i="4"/>
  <c r="AA19332" i="4"/>
  <c r="AA19333" i="4"/>
  <c r="AA19334" i="4"/>
  <c r="AA19335" i="4"/>
  <c r="AA19336" i="4"/>
  <c r="AA19337" i="4"/>
  <c r="AA19338" i="4"/>
  <c r="AA19339" i="4"/>
  <c r="AA19340" i="4"/>
  <c r="AA19341" i="4"/>
  <c r="AA19342" i="4"/>
  <c r="AA19343" i="4"/>
  <c r="AA19344" i="4"/>
  <c r="AA19345" i="4"/>
  <c r="AA19346" i="4"/>
  <c r="AA19347" i="4"/>
  <c r="AA19348" i="4"/>
  <c r="AA19349" i="4"/>
  <c r="AA19350" i="4"/>
  <c r="AA19351" i="4"/>
  <c r="AA19352" i="4"/>
  <c r="AA19353" i="4"/>
  <c r="AA19354" i="4"/>
  <c r="AA19355" i="4"/>
  <c r="AA19356" i="4"/>
  <c r="AA19357" i="4"/>
  <c r="AA19358" i="4"/>
  <c r="AA19359" i="4"/>
  <c r="AA19360" i="4"/>
  <c r="AA19361" i="4"/>
  <c r="AA19362" i="4"/>
  <c r="AA19363" i="4"/>
  <c r="AA19364" i="4"/>
  <c r="AA19365" i="4"/>
  <c r="AA19366" i="4"/>
  <c r="AA19367" i="4"/>
  <c r="AA19368" i="4"/>
  <c r="AA19369" i="4"/>
  <c r="AA19370" i="4"/>
  <c r="AA19371" i="4"/>
  <c r="AA19372" i="4"/>
  <c r="AA19373" i="4"/>
  <c r="AA19374" i="4"/>
  <c r="AA19375" i="4"/>
  <c r="AA19376" i="4"/>
  <c r="AA19377" i="4"/>
  <c r="AA19378" i="4"/>
  <c r="AA19379" i="4"/>
  <c r="AA19380" i="4"/>
  <c r="AA19381" i="4"/>
  <c r="AA19382" i="4"/>
  <c r="AA19383" i="4"/>
  <c r="AA19384" i="4"/>
  <c r="AA19385" i="4"/>
  <c r="AA19386" i="4"/>
  <c r="AA19387" i="4"/>
  <c r="AA19388" i="4"/>
  <c r="AA19389" i="4"/>
  <c r="AA19390" i="4"/>
  <c r="AA19391" i="4"/>
  <c r="AA19392" i="4"/>
  <c r="AA19393" i="4"/>
  <c r="AA19394" i="4"/>
  <c r="AA19395" i="4"/>
  <c r="AA19396" i="4"/>
  <c r="AA19397" i="4"/>
  <c r="AA19398" i="4"/>
  <c r="AA19399" i="4"/>
  <c r="AA19400" i="4"/>
  <c r="AA19401" i="4"/>
  <c r="AA19402" i="4"/>
  <c r="AA19403" i="4"/>
  <c r="AA19404" i="4"/>
  <c r="AA19405" i="4"/>
  <c r="AA19406" i="4"/>
  <c r="AA19407" i="4"/>
  <c r="AA19408" i="4"/>
  <c r="AA19409" i="4"/>
  <c r="AA19410" i="4"/>
  <c r="AA19411" i="4"/>
  <c r="AA19412" i="4"/>
  <c r="AA19413" i="4"/>
  <c r="AA19414" i="4"/>
  <c r="AA19415" i="4"/>
  <c r="AA19416" i="4"/>
  <c r="AA19417" i="4"/>
  <c r="AA19418" i="4"/>
  <c r="AA19419" i="4"/>
  <c r="AA19420" i="4"/>
  <c r="AA19421" i="4"/>
  <c r="AA19422" i="4"/>
  <c r="AA19423" i="4"/>
  <c r="AA19424" i="4"/>
  <c r="AA19425" i="4"/>
  <c r="AA19426" i="4"/>
  <c r="AA19427" i="4"/>
  <c r="AA19428" i="4"/>
  <c r="AA19429" i="4"/>
  <c r="AA19430" i="4"/>
  <c r="AA19431" i="4"/>
  <c r="AA19432" i="4"/>
  <c r="AA19433" i="4"/>
  <c r="AA19434" i="4"/>
  <c r="AA19435" i="4"/>
  <c r="AA19436" i="4"/>
  <c r="AA19437" i="4"/>
  <c r="AA19438" i="4"/>
  <c r="AA19439" i="4"/>
  <c r="AA19440" i="4"/>
  <c r="AA19441" i="4"/>
  <c r="AA19442" i="4"/>
  <c r="AA19443" i="4"/>
  <c r="AA19444" i="4"/>
  <c r="AA19445" i="4"/>
  <c r="AA19446" i="4"/>
  <c r="AA19447" i="4"/>
  <c r="AA19448" i="4"/>
  <c r="AA19449" i="4"/>
  <c r="AA19450" i="4"/>
  <c r="AA19451" i="4"/>
  <c r="AA19452" i="4"/>
  <c r="AA19453" i="4"/>
  <c r="AA19454" i="4"/>
  <c r="AA19455" i="4"/>
  <c r="AA19456" i="4"/>
  <c r="AA19457" i="4"/>
  <c r="AA19458" i="4"/>
  <c r="AA19459" i="4"/>
  <c r="AA19460" i="4"/>
  <c r="AA19461" i="4"/>
  <c r="AA19462" i="4"/>
  <c r="AA19463" i="4"/>
  <c r="AA19464" i="4"/>
  <c r="AA19465" i="4"/>
  <c r="AA19466" i="4"/>
  <c r="AA19467" i="4"/>
  <c r="AA19468" i="4"/>
  <c r="AA19469" i="4"/>
  <c r="AA19470" i="4"/>
  <c r="AA19471" i="4"/>
  <c r="AA19472" i="4"/>
  <c r="AA19473" i="4"/>
  <c r="AA19474" i="4"/>
  <c r="AA19475" i="4"/>
  <c r="AA19476" i="4"/>
  <c r="AA19477" i="4"/>
  <c r="AA19478" i="4"/>
  <c r="AA19479" i="4"/>
  <c r="AA19480" i="4"/>
  <c r="AA19481" i="4"/>
  <c r="AA19482" i="4"/>
  <c r="AA19483" i="4"/>
  <c r="AA19484" i="4"/>
  <c r="AA19485" i="4"/>
  <c r="AA19486" i="4"/>
  <c r="AA19487" i="4"/>
  <c r="AA19488" i="4"/>
  <c r="AA19489" i="4"/>
  <c r="AA19490" i="4"/>
  <c r="AA19491" i="4"/>
  <c r="AA19492" i="4"/>
  <c r="AA19493" i="4"/>
  <c r="AA19494" i="4"/>
  <c r="AA19495" i="4"/>
  <c r="AA19496" i="4"/>
  <c r="AA19497" i="4"/>
  <c r="AA19498" i="4"/>
  <c r="AA19499" i="4"/>
  <c r="AA19500" i="4"/>
  <c r="AA19501" i="4"/>
  <c r="AA19502" i="4"/>
  <c r="AA19503" i="4"/>
  <c r="AA19504" i="4"/>
  <c r="AA19505" i="4"/>
  <c r="AA19506" i="4"/>
  <c r="AA19507" i="4"/>
  <c r="AA19508" i="4"/>
  <c r="AA19509" i="4"/>
  <c r="AA19510" i="4"/>
  <c r="AA19511" i="4"/>
  <c r="AA19512" i="4"/>
  <c r="AA19513" i="4"/>
  <c r="AA19514" i="4"/>
  <c r="AA19515" i="4"/>
  <c r="AA19516" i="4"/>
  <c r="AA19517" i="4"/>
  <c r="AA19518" i="4"/>
  <c r="AA19519" i="4"/>
  <c r="AA19520" i="4"/>
  <c r="AA19521" i="4"/>
  <c r="AA19522" i="4"/>
  <c r="AA19523" i="4"/>
  <c r="AA19524" i="4"/>
  <c r="AA19525" i="4"/>
  <c r="AA19526" i="4"/>
  <c r="AA19527" i="4"/>
  <c r="AA19528" i="4"/>
  <c r="AA19529" i="4"/>
  <c r="AA19530" i="4"/>
  <c r="AA19531" i="4"/>
  <c r="AA19532" i="4"/>
  <c r="AA19533" i="4"/>
  <c r="AA19534" i="4"/>
  <c r="AA19535" i="4"/>
  <c r="AA19536" i="4"/>
  <c r="AA19537" i="4"/>
  <c r="AA19538" i="4"/>
  <c r="AA19539" i="4"/>
  <c r="AA19540" i="4"/>
  <c r="AA19541" i="4"/>
  <c r="AA19542" i="4"/>
  <c r="AA19543" i="4"/>
  <c r="AA19544" i="4"/>
  <c r="AA19545" i="4"/>
  <c r="AA19546" i="4"/>
  <c r="AA19547" i="4"/>
  <c r="AA19548" i="4"/>
  <c r="AA19549" i="4"/>
  <c r="AA19550" i="4"/>
  <c r="AA19551" i="4"/>
  <c r="AA19552" i="4"/>
  <c r="AA19553" i="4"/>
  <c r="AA19554" i="4"/>
  <c r="AA19555" i="4"/>
  <c r="AA19556" i="4"/>
  <c r="AA19557" i="4"/>
  <c r="AA19558" i="4"/>
  <c r="AA19559" i="4"/>
  <c r="AA19560" i="4"/>
  <c r="AA19561" i="4"/>
  <c r="AA19562" i="4"/>
  <c r="AA19563" i="4"/>
  <c r="AA19564" i="4"/>
  <c r="AA19565" i="4"/>
  <c r="AA19566" i="4"/>
  <c r="AA19567" i="4"/>
  <c r="AA19568" i="4"/>
  <c r="AA19569" i="4"/>
  <c r="AA19570" i="4"/>
  <c r="AA19571" i="4"/>
  <c r="AA19572" i="4"/>
  <c r="AA19573" i="4"/>
  <c r="AA19574" i="4"/>
  <c r="AA19575" i="4"/>
  <c r="AA19576" i="4"/>
  <c r="AA19577" i="4"/>
  <c r="AA19578" i="4"/>
  <c r="AA19579" i="4"/>
  <c r="AA19580" i="4"/>
  <c r="AA19581" i="4"/>
  <c r="AA19582" i="4"/>
  <c r="AA19583" i="4"/>
  <c r="AA19584" i="4"/>
  <c r="AA19585" i="4"/>
  <c r="AA19586" i="4"/>
  <c r="AA19587" i="4"/>
  <c r="AA19588" i="4"/>
  <c r="AA19589" i="4"/>
  <c r="AA19590" i="4"/>
  <c r="AA19591" i="4"/>
  <c r="AA19592" i="4"/>
  <c r="AA19593" i="4"/>
  <c r="AA19594" i="4"/>
  <c r="AA19595" i="4"/>
  <c r="AA19596" i="4"/>
  <c r="AA19597" i="4"/>
  <c r="AA19598" i="4"/>
  <c r="AA19599" i="4"/>
  <c r="AA19600" i="4"/>
  <c r="AA19601" i="4"/>
  <c r="AA19602" i="4"/>
  <c r="AA19603" i="4"/>
  <c r="AA19604" i="4"/>
  <c r="AA19605" i="4"/>
  <c r="AA19606" i="4"/>
  <c r="AA19607" i="4"/>
  <c r="AA19608" i="4"/>
  <c r="AA19609" i="4"/>
  <c r="AA19610" i="4"/>
  <c r="AA19611" i="4"/>
  <c r="AA19612" i="4"/>
  <c r="AA19613" i="4"/>
  <c r="AA19614" i="4"/>
  <c r="AA19615" i="4"/>
  <c r="AA19616" i="4"/>
  <c r="AA19617" i="4"/>
  <c r="AA19618" i="4"/>
  <c r="AA19619" i="4"/>
  <c r="AA19620" i="4"/>
  <c r="AA19621" i="4"/>
  <c r="AA19622" i="4"/>
  <c r="AA19623" i="4"/>
  <c r="AA19624" i="4"/>
  <c r="AA19625" i="4"/>
  <c r="AA19626" i="4"/>
  <c r="AA19627" i="4"/>
  <c r="AA19628" i="4"/>
  <c r="AA19629" i="4"/>
  <c r="AA19630" i="4"/>
  <c r="AA19631" i="4"/>
  <c r="AA19632" i="4"/>
  <c r="AA19633" i="4"/>
  <c r="AA19634" i="4"/>
  <c r="AA19635" i="4"/>
  <c r="AA19636" i="4"/>
  <c r="AA19637" i="4"/>
  <c r="AA19638" i="4"/>
  <c r="AA19639" i="4"/>
  <c r="AA19640" i="4"/>
  <c r="AA19641" i="4"/>
  <c r="AA19642" i="4"/>
  <c r="AA19643" i="4"/>
  <c r="AA19644" i="4"/>
  <c r="AA19645" i="4"/>
  <c r="AA19646" i="4"/>
  <c r="AA19647" i="4"/>
  <c r="AA19648" i="4"/>
  <c r="AA19649" i="4"/>
  <c r="AA19650" i="4"/>
  <c r="AA19651" i="4"/>
  <c r="AA19652" i="4"/>
  <c r="AA19653" i="4"/>
  <c r="AA19654" i="4"/>
  <c r="AA19655" i="4"/>
  <c r="AA19656" i="4"/>
  <c r="AA19657" i="4"/>
  <c r="AA19658" i="4"/>
  <c r="AA19659" i="4"/>
  <c r="AA19660" i="4"/>
  <c r="AA19661" i="4"/>
  <c r="AA19662" i="4"/>
  <c r="AA19663" i="4"/>
  <c r="AA19664" i="4"/>
  <c r="AA19665" i="4"/>
  <c r="AA19666" i="4"/>
  <c r="AA19667" i="4"/>
  <c r="AA19668" i="4"/>
  <c r="AA19669" i="4"/>
  <c r="AA19670" i="4"/>
  <c r="AA19671" i="4"/>
  <c r="AA19672" i="4"/>
  <c r="AA19673" i="4"/>
  <c r="AA19674" i="4"/>
  <c r="AA19675" i="4"/>
  <c r="AA19676" i="4"/>
  <c r="AA19677" i="4"/>
  <c r="AA19678" i="4"/>
  <c r="AA19679" i="4"/>
  <c r="AA19680" i="4"/>
  <c r="AA19681" i="4"/>
  <c r="AA19682" i="4"/>
  <c r="AA19683" i="4"/>
  <c r="AA19684" i="4"/>
  <c r="AA19685" i="4"/>
  <c r="AA19686" i="4"/>
  <c r="AA19687" i="4"/>
  <c r="AA19688" i="4"/>
  <c r="AA19689" i="4"/>
  <c r="AA19690" i="4"/>
  <c r="AA19691" i="4"/>
  <c r="AA19692" i="4"/>
  <c r="AA19693" i="4"/>
  <c r="AA19694" i="4"/>
  <c r="AA19695" i="4"/>
  <c r="AA19696" i="4"/>
  <c r="AA19697" i="4"/>
  <c r="AA19698" i="4"/>
  <c r="AA19699" i="4"/>
  <c r="AA19700" i="4"/>
  <c r="AA19701" i="4"/>
  <c r="AA19702" i="4"/>
  <c r="AA19703" i="4"/>
  <c r="AA19704" i="4"/>
  <c r="AA19705" i="4"/>
  <c r="AA19706" i="4"/>
  <c r="AA19707" i="4"/>
  <c r="AA19708" i="4"/>
  <c r="AA19709" i="4"/>
  <c r="AA19710" i="4"/>
  <c r="AA19711" i="4"/>
  <c r="AA19712" i="4"/>
  <c r="AA19713" i="4"/>
  <c r="AA19714" i="4"/>
  <c r="AA19715" i="4"/>
  <c r="AA19716" i="4"/>
  <c r="AA19717" i="4"/>
  <c r="AA19718" i="4"/>
  <c r="AA19719" i="4"/>
  <c r="AA19720" i="4"/>
  <c r="AA19721" i="4"/>
  <c r="AA19722" i="4"/>
  <c r="AA19723" i="4"/>
  <c r="AA19724" i="4"/>
  <c r="AA19725" i="4"/>
  <c r="AA19726" i="4"/>
  <c r="AA19727" i="4"/>
  <c r="AA19728" i="4"/>
  <c r="AA19729" i="4"/>
  <c r="AA19730" i="4"/>
  <c r="AA19731" i="4"/>
  <c r="AA19732" i="4"/>
  <c r="AA19733" i="4"/>
  <c r="AA19734" i="4"/>
  <c r="AA19735" i="4"/>
  <c r="AA19736" i="4"/>
  <c r="AA19737" i="4"/>
  <c r="AA19738" i="4"/>
  <c r="AA19739" i="4"/>
  <c r="AA19740" i="4"/>
  <c r="AA19741" i="4"/>
  <c r="AA19742" i="4"/>
  <c r="AA19743" i="4"/>
  <c r="AA19744" i="4"/>
  <c r="AA19745" i="4"/>
  <c r="AA19746" i="4"/>
  <c r="AA19747" i="4"/>
  <c r="AA19748" i="4"/>
  <c r="AA19749" i="4"/>
  <c r="AA19750" i="4"/>
  <c r="AA19751" i="4"/>
  <c r="AA19752" i="4"/>
  <c r="AA19753" i="4"/>
  <c r="AA19754" i="4"/>
  <c r="AA19755" i="4"/>
  <c r="AA19756" i="4"/>
  <c r="AA19757" i="4"/>
  <c r="AA19758" i="4"/>
  <c r="AA19759" i="4"/>
  <c r="AA19760" i="4"/>
  <c r="AA19761" i="4"/>
  <c r="AA19762" i="4"/>
  <c r="AA19763" i="4"/>
  <c r="AA19764" i="4"/>
  <c r="AA19765" i="4"/>
  <c r="AA19766" i="4"/>
  <c r="AA19767" i="4"/>
  <c r="AA19768" i="4"/>
  <c r="AA19769" i="4"/>
  <c r="AA19770" i="4"/>
  <c r="AA19771" i="4"/>
  <c r="AA19772" i="4"/>
  <c r="AA19773" i="4"/>
  <c r="AA19774" i="4"/>
  <c r="AA19775" i="4"/>
  <c r="AA19776" i="4"/>
  <c r="AA19777" i="4"/>
  <c r="AA19778" i="4"/>
  <c r="AA19779" i="4"/>
  <c r="AA19780" i="4"/>
  <c r="AA19781" i="4"/>
  <c r="AA19782" i="4"/>
  <c r="AA19783" i="4"/>
  <c r="AA19784" i="4"/>
  <c r="AA19785" i="4"/>
  <c r="AA19786" i="4"/>
  <c r="AA19787" i="4"/>
  <c r="AA19788" i="4"/>
  <c r="AA19789" i="4"/>
  <c r="AA19790" i="4"/>
  <c r="AA19791" i="4"/>
  <c r="AA19792" i="4"/>
  <c r="AA19793" i="4"/>
  <c r="AA19794" i="4"/>
  <c r="AA19795" i="4"/>
  <c r="AA19796" i="4"/>
  <c r="AA19797" i="4"/>
  <c r="AA19798" i="4"/>
  <c r="AA19799" i="4"/>
  <c r="AA19800" i="4"/>
  <c r="AA19801" i="4"/>
  <c r="AA19802" i="4"/>
  <c r="AA19803" i="4"/>
  <c r="AA19804" i="4"/>
  <c r="AA19805" i="4"/>
  <c r="AA19806" i="4"/>
  <c r="AA19807" i="4"/>
  <c r="AA19808" i="4"/>
  <c r="AA19809" i="4"/>
  <c r="AA19810" i="4"/>
  <c r="AA19811" i="4"/>
  <c r="AA19812" i="4"/>
  <c r="AA19813" i="4"/>
  <c r="AA19814" i="4"/>
  <c r="AA19815" i="4"/>
  <c r="AA19816" i="4"/>
  <c r="AA19817" i="4"/>
  <c r="AA19818" i="4"/>
  <c r="AA19819" i="4"/>
  <c r="AA19820" i="4"/>
  <c r="AA19821" i="4"/>
  <c r="AA19822" i="4"/>
  <c r="AA19823" i="4"/>
  <c r="AA19824" i="4"/>
  <c r="AA19825" i="4"/>
  <c r="AA19826" i="4"/>
  <c r="AA19827" i="4"/>
  <c r="AA19828" i="4"/>
  <c r="AA19829" i="4"/>
  <c r="AA19830" i="4"/>
  <c r="AA19831" i="4"/>
  <c r="AA19832" i="4"/>
  <c r="AA19833" i="4"/>
  <c r="AA19834" i="4"/>
  <c r="AA19835" i="4"/>
  <c r="AA19836" i="4"/>
  <c r="AA19837" i="4"/>
  <c r="AA19838" i="4"/>
  <c r="AA19839" i="4"/>
  <c r="AA19840" i="4"/>
  <c r="AA19841" i="4"/>
  <c r="AA19842" i="4"/>
  <c r="AA19843" i="4"/>
  <c r="AA19844" i="4"/>
  <c r="AA19845" i="4"/>
  <c r="AA19846" i="4"/>
  <c r="AA19847" i="4"/>
  <c r="AA19848" i="4"/>
  <c r="AA19849" i="4"/>
  <c r="AA19850" i="4"/>
  <c r="AA19851" i="4"/>
  <c r="AA19852" i="4"/>
  <c r="AA19853" i="4"/>
  <c r="AA19854" i="4"/>
  <c r="AA19855" i="4"/>
  <c r="AA19856" i="4"/>
  <c r="AA19857" i="4"/>
  <c r="AA19858" i="4"/>
  <c r="AA19859" i="4"/>
  <c r="AA19860" i="4"/>
  <c r="AA19861" i="4"/>
  <c r="AA19862" i="4"/>
  <c r="AA19863" i="4"/>
  <c r="AA19864" i="4"/>
  <c r="AA19865" i="4"/>
  <c r="AA19866" i="4"/>
  <c r="AA19867" i="4"/>
  <c r="AA19868" i="4"/>
  <c r="AA19869" i="4"/>
  <c r="AA19870" i="4"/>
  <c r="AA19871" i="4"/>
  <c r="AA19872" i="4"/>
  <c r="AA19873" i="4"/>
  <c r="AA19874" i="4"/>
  <c r="AA19875" i="4"/>
  <c r="AA19876" i="4"/>
  <c r="AA19877" i="4"/>
  <c r="AA19878" i="4"/>
  <c r="AA19879" i="4"/>
  <c r="AA19880" i="4"/>
  <c r="AA19881" i="4"/>
  <c r="AA19882" i="4"/>
  <c r="AA19883" i="4"/>
  <c r="AA19884" i="4"/>
  <c r="AA19885" i="4"/>
  <c r="AA19886" i="4"/>
  <c r="AA19887" i="4"/>
  <c r="AA19888" i="4"/>
  <c r="AA19889" i="4"/>
  <c r="AA19890" i="4"/>
  <c r="AA19891" i="4"/>
  <c r="AA19892" i="4"/>
  <c r="AA19893" i="4"/>
  <c r="AA19894" i="4"/>
  <c r="AA19895" i="4"/>
  <c r="AA19896" i="4"/>
  <c r="AA19897" i="4"/>
  <c r="AA19898" i="4"/>
  <c r="AA19899" i="4"/>
  <c r="AA19900" i="4"/>
  <c r="AA19901" i="4"/>
  <c r="AA19902" i="4"/>
  <c r="AA19903" i="4"/>
  <c r="AA19904" i="4"/>
  <c r="AA19905" i="4"/>
  <c r="AA19906" i="4"/>
  <c r="AA19907" i="4"/>
  <c r="AA19908" i="4"/>
  <c r="AA19909" i="4"/>
  <c r="AA19910" i="4"/>
  <c r="AA19911" i="4"/>
  <c r="AA19912" i="4"/>
  <c r="AA19913" i="4"/>
  <c r="AA19914" i="4"/>
  <c r="AA19915" i="4"/>
  <c r="AA19916" i="4"/>
  <c r="AA19917" i="4"/>
  <c r="AA19918" i="4"/>
  <c r="AA19919" i="4"/>
  <c r="AA19920" i="4"/>
  <c r="AA19921" i="4"/>
  <c r="AA19922" i="4"/>
  <c r="AA19923" i="4"/>
  <c r="AA19924" i="4"/>
  <c r="AA19925" i="4"/>
  <c r="AA19926" i="4"/>
  <c r="AA19927" i="4"/>
  <c r="AA19928" i="4"/>
  <c r="AA19929" i="4"/>
  <c r="AA19930" i="4"/>
  <c r="AA19931" i="4"/>
  <c r="AA19932" i="4"/>
  <c r="AA19933" i="4"/>
  <c r="AA19934" i="4"/>
  <c r="AA19935" i="4"/>
  <c r="AA19936" i="4"/>
  <c r="AA19937" i="4"/>
  <c r="AA19938" i="4"/>
  <c r="AA19939" i="4"/>
  <c r="AA19940" i="4"/>
  <c r="AA19941" i="4"/>
  <c r="AA19942" i="4"/>
  <c r="AA19943" i="4"/>
  <c r="AA19944" i="4"/>
  <c r="AA19945" i="4"/>
  <c r="AA19946" i="4"/>
  <c r="AA19947" i="4"/>
  <c r="AA19948" i="4"/>
  <c r="AA19949" i="4"/>
  <c r="AA19950" i="4"/>
  <c r="AA19951" i="4"/>
  <c r="AA19952" i="4"/>
  <c r="AA19953" i="4"/>
  <c r="AA19954" i="4"/>
  <c r="AA19955" i="4"/>
  <c r="AA19956" i="4"/>
  <c r="AA19957" i="4"/>
  <c r="AA19958" i="4"/>
  <c r="AA19959" i="4"/>
  <c r="AA19960" i="4"/>
  <c r="AA19961" i="4"/>
  <c r="AA19962" i="4"/>
  <c r="AA19963" i="4"/>
  <c r="AA19964" i="4"/>
  <c r="AA19965" i="4"/>
  <c r="AA19966" i="4"/>
  <c r="AA19967" i="4"/>
  <c r="AA19968" i="4"/>
  <c r="AA19969" i="4"/>
  <c r="AA19970" i="4"/>
  <c r="AA19971" i="4"/>
  <c r="AA19972" i="4"/>
  <c r="AA19973" i="4"/>
  <c r="AA19974" i="4"/>
  <c r="AA19975" i="4"/>
  <c r="AA19976" i="4"/>
  <c r="AA19977" i="4"/>
  <c r="AA19978" i="4"/>
  <c r="AA19979" i="4"/>
  <c r="AA19980" i="4"/>
  <c r="AA19981" i="4"/>
  <c r="AA19982" i="4"/>
  <c r="AA19983" i="4"/>
  <c r="AA19984" i="4"/>
  <c r="AA19985" i="4"/>
  <c r="AA19986" i="4"/>
  <c r="AA19987" i="4"/>
  <c r="AA19988" i="4"/>
  <c r="AA19989" i="4"/>
  <c r="AA19990" i="4"/>
  <c r="AA19991" i="4"/>
  <c r="AA19992" i="4"/>
  <c r="AA19993" i="4"/>
  <c r="AA19994" i="4"/>
  <c r="AA19995" i="4"/>
  <c r="AA19996" i="4"/>
  <c r="AA19997" i="4"/>
  <c r="AA19998" i="4"/>
  <c r="AA19999" i="4"/>
  <c r="AA20000" i="4"/>
  <c r="AA20001" i="4"/>
  <c r="AA20002" i="4"/>
  <c r="AA20003" i="4"/>
  <c r="AA20004" i="4"/>
  <c r="AA20005" i="4"/>
  <c r="AA20006" i="4"/>
  <c r="AA20007" i="4"/>
  <c r="AA20008" i="4"/>
  <c r="AA20009" i="4"/>
  <c r="AA20010" i="4"/>
  <c r="AA20011" i="4"/>
  <c r="AA20012" i="4"/>
  <c r="AA20013" i="4"/>
  <c r="AA20014" i="4"/>
  <c r="AA20015" i="4"/>
  <c r="AA20016" i="4"/>
  <c r="AA20017" i="4"/>
  <c r="AA20018" i="4"/>
  <c r="AA20019" i="4"/>
  <c r="AA20020" i="4"/>
  <c r="AA20021" i="4"/>
  <c r="AA20022" i="4"/>
  <c r="AA20023" i="4"/>
  <c r="AA20024" i="4"/>
  <c r="AA20025" i="4"/>
  <c r="AA20026" i="4"/>
  <c r="AA20027" i="4"/>
  <c r="AA20028" i="4"/>
  <c r="AA20029" i="4"/>
  <c r="AA20030" i="4"/>
  <c r="AA20031" i="4"/>
  <c r="AA20032" i="4"/>
  <c r="AA20033" i="4"/>
  <c r="AA20034" i="4"/>
  <c r="AA20035" i="4"/>
  <c r="AA20036" i="4"/>
  <c r="AA20037" i="4"/>
  <c r="AA20038" i="4"/>
  <c r="AA20039" i="4"/>
  <c r="AA20040" i="4"/>
  <c r="AA20041" i="4"/>
  <c r="AA20042" i="4"/>
  <c r="AA20043" i="4"/>
  <c r="AA20044" i="4"/>
  <c r="AA20045" i="4"/>
  <c r="AA20046" i="4"/>
  <c r="AA20047" i="4"/>
  <c r="AA20048" i="4"/>
  <c r="AA20049" i="4"/>
  <c r="AA20050" i="4"/>
  <c r="AA20051" i="4"/>
  <c r="AA20052" i="4"/>
  <c r="AA20053" i="4"/>
  <c r="AA20054" i="4"/>
  <c r="AA20055" i="4"/>
  <c r="AA20056" i="4"/>
  <c r="AA20057" i="4"/>
  <c r="AA20058" i="4"/>
  <c r="AA20059" i="4"/>
  <c r="AA20060" i="4"/>
  <c r="AA20061" i="4"/>
  <c r="AA20062" i="4"/>
  <c r="AA20063" i="4"/>
  <c r="AA20064" i="4"/>
  <c r="AA20065" i="4"/>
  <c r="AA20066" i="4"/>
  <c r="AA20067" i="4"/>
  <c r="AA20068" i="4"/>
  <c r="AA20069" i="4"/>
  <c r="AA20070" i="4"/>
  <c r="AA20071" i="4"/>
  <c r="AA20072" i="4"/>
  <c r="AA20073" i="4"/>
  <c r="AA20074" i="4"/>
  <c r="AA20075" i="4"/>
  <c r="AA20076" i="4"/>
  <c r="AA20077" i="4"/>
  <c r="AA20078" i="4"/>
  <c r="AA20079" i="4"/>
  <c r="AA20080" i="4"/>
  <c r="AA20081" i="4"/>
  <c r="AA20082" i="4"/>
  <c r="AA20083" i="4"/>
  <c r="AA20084" i="4"/>
  <c r="AA20085" i="4"/>
  <c r="AA20086" i="4"/>
  <c r="AA20087" i="4"/>
  <c r="AA20088" i="4"/>
  <c r="AA20089" i="4"/>
  <c r="AA20090" i="4"/>
  <c r="AA20091" i="4"/>
  <c r="AA20092" i="4"/>
  <c r="AA20093" i="4"/>
  <c r="AA20094" i="4"/>
  <c r="AA20095" i="4"/>
  <c r="AA20096" i="4"/>
  <c r="AA20097" i="4"/>
  <c r="AA20098" i="4"/>
  <c r="AA20099" i="4"/>
  <c r="AA20100" i="4"/>
  <c r="AA20101" i="4"/>
  <c r="AA20102" i="4"/>
  <c r="AA20103" i="4"/>
  <c r="AA20104" i="4"/>
  <c r="AA20105" i="4"/>
  <c r="AA20106" i="4"/>
  <c r="AA20107" i="4"/>
  <c r="AA20108" i="4"/>
  <c r="AA20109" i="4"/>
  <c r="AA20110" i="4"/>
  <c r="AA20111" i="4"/>
  <c r="AA20112" i="4"/>
  <c r="AA20113" i="4"/>
  <c r="AA20114" i="4"/>
  <c r="AA20115" i="4"/>
  <c r="AA20116" i="4"/>
  <c r="AA20117" i="4"/>
  <c r="AA20118" i="4"/>
  <c r="AA20119" i="4"/>
  <c r="AA20120" i="4"/>
  <c r="AA20121" i="4"/>
  <c r="AA20122" i="4"/>
  <c r="AA20123" i="4"/>
  <c r="AA20124" i="4"/>
  <c r="AA20125" i="4"/>
  <c r="AA20126" i="4"/>
  <c r="AA20127" i="4"/>
  <c r="AA20128" i="4"/>
  <c r="AA20129" i="4"/>
  <c r="AA20130" i="4"/>
  <c r="AA20131" i="4"/>
  <c r="AA20132" i="4"/>
  <c r="AA20133" i="4"/>
  <c r="AA20134" i="4"/>
  <c r="AA20135" i="4"/>
  <c r="AA20136" i="4"/>
  <c r="AA20137" i="4"/>
  <c r="AA20138" i="4"/>
  <c r="AA20139" i="4"/>
  <c r="AA20140" i="4"/>
  <c r="AA20141" i="4"/>
  <c r="AA20142" i="4"/>
  <c r="AA20143" i="4"/>
  <c r="AA20144" i="4"/>
  <c r="AA20145" i="4"/>
  <c r="AA20146" i="4"/>
  <c r="AA20147" i="4"/>
  <c r="AA20148" i="4"/>
  <c r="AA20149" i="4"/>
  <c r="AA20150" i="4"/>
  <c r="AA20151" i="4"/>
  <c r="AA20152" i="4"/>
  <c r="AA20153" i="4"/>
  <c r="AA20154" i="4"/>
  <c r="AA20155" i="4"/>
  <c r="AA20156" i="4"/>
  <c r="AA20157" i="4"/>
  <c r="AA20158" i="4"/>
  <c r="AA20159" i="4"/>
  <c r="AA20160" i="4"/>
  <c r="AA20161" i="4"/>
  <c r="AA20162" i="4"/>
  <c r="AA20163" i="4"/>
  <c r="AA20164" i="4"/>
  <c r="AA20165" i="4"/>
  <c r="AA20166" i="4"/>
  <c r="AA20167" i="4"/>
  <c r="AA20168" i="4"/>
  <c r="AA20169" i="4"/>
  <c r="AA20170" i="4"/>
  <c r="AA20171" i="4"/>
  <c r="AA20172" i="4"/>
  <c r="AA20173" i="4"/>
  <c r="AA20174" i="4"/>
  <c r="AA20175" i="4"/>
  <c r="AA20176" i="4"/>
  <c r="AA20177" i="4"/>
  <c r="AA20178" i="4"/>
  <c r="AA20179" i="4"/>
  <c r="AA20180" i="4"/>
  <c r="AA20181" i="4"/>
  <c r="AA20182" i="4"/>
  <c r="AA20183" i="4"/>
  <c r="AA20184" i="4"/>
  <c r="AA20185" i="4"/>
  <c r="AA20186" i="4"/>
  <c r="AA20187" i="4"/>
  <c r="AA20188" i="4"/>
  <c r="AA20189" i="4"/>
  <c r="AA20190" i="4"/>
  <c r="AA20191" i="4"/>
  <c r="AA20192" i="4"/>
  <c r="AA20193" i="4"/>
  <c r="AA20194" i="4"/>
  <c r="AA20195" i="4"/>
  <c r="AA20196" i="4"/>
  <c r="AA20197" i="4"/>
  <c r="AA20198" i="4"/>
  <c r="AA20199" i="4"/>
  <c r="AA20200" i="4"/>
  <c r="AA20201" i="4"/>
  <c r="AA20202" i="4"/>
  <c r="AA20203" i="4"/>
  <c r="AA20204" i="4"/>
  <c r="AA20205" i="4"/>
  <c r="AA20206" i="4"/>
  <c r="AA20207" i="4"/>
  <c r="AA20208" i="4"/>
  <c r="AA20209" i="4"/>
  <c r="AA20210" i="4"/>
  <c r="AA20211" i="4"/>
  <c r="AA20212" i="4"/>
  <c r="AA20213" i="4"/>
  <c r="AA20214" i="4"/>
  <c r="AA20215" i="4"/>
  <c r="AA20216" i="4"/>
  <c r="AA20217" i="4"/>
  <c r="AA20218" i="4"/>
  <c r="AA20219" i="4"/>
  <c r="AA20220" i="4"/>
  <c r="AA20221" i="4"/>
  <c r="AA20222" i="4"/>
  <c r="AA20223" i="4"/>
  <c r="AA20224" i="4"/>
  <c r="AA20225" i="4"/>
  <c r="AA20226" i="4"/>
  <c r="AA20227" i="4"/>
  <c r="AA20228" i="4"/>
  <c r="AA20229" i="4"/>
  <c r="AA20230" i="4"/>
  <c r="AA20231" i="4"/>
  <c r="AA20232" i="4"/>
  <c r="AA20233" i="4"/>
  <c r="AA20234" i="4"/>
  <c r="AA20235" i="4"/>
  <c r="AA20236" i="4"/>
  <c r="AA20237" i="4"/>
  <c r="AA20238" i="4"/>
  <c r="AA20239" i="4"/>
  <c r="AA20240" i="4"/>
  <c r="AA20241" i="4"/>
  <c r="AA20242" i="4"/>
  <c r="AA20243" i="4"/>
  <c r="AA20244" i="4"/>
  <c r="AA20245" i="4"/>
  <c r="AA20246" i="4"/>
  <c r="AA20247" i="4"/>
  <c r="AA20248" i="4"/>
  <c r="AA20249" i="4"/>
  <c r="AA20250" i="4"/>
  <c r="AA20251" i="4"/>
  <c r="AA20252" i="4"/>
  <c r="AA20253" i="4"/>
  <c r="AA20254" i="4"/>
  <c r="AA20255" i="4"/>
  <c r="AA20256" i="4"/>
  <c r="AA20257" i="4"/>
  <c r="AA20258" i="4"/>
  <c r="AA20259" i="4"/>
  <c r="AA20260" i="4"/>
  <c r="AA20261" i="4"/>
  <c r="AA20262" i="4"/>
  <c r="AA20263" i="4"/>
  <c r="AA20264" i="4"/>
  <c r="AA20265" i="4"/>
  <c r="AA20266" i="4"/>
  <c r="AA20267" i="4"/>
  <c r="AA20268" i="4"/>
  <c r="AA20269" i="4"/>
  <c r="AA20270" i="4"/>
  <c r="AA20271" i="4"/>
  <c r="AA20272" i="4"/>
  <c r="AA20273" i="4"/>
  <c r="AA20274" i="4"/>
  <c r="AA20275" i="4"/>
  <c r="AA20276" i="4"/>
  <c r="AA20277" i="4"/>
  <c r="AA20278" i="4"/>
  <c r="AA20279" i="4"/>
  <c r="AA20280" i="4"/>
  <c r="AA20281" i="4"/>
  <c r="AA20282" i="4"/>
  <c r="AA20283" i="4"/>
  <c r="AA20284" i="4"/>
  <c r="AA20285" i="4"/>
  <c r="AA20286" i="4"/>
  <c r="AA20287" i="4"/>
  <c r="AA20288" i="4"/>
  <c r="AA20289" i="4"/>
  <c r="AA20290" i="4"/>
  <c r="AA20291" i="4"/>
  <c r="AA20292" i="4"/>
  <c r="AA20293" i="4"/>
  <c r="AA20294" i="4"/>
  <c r="AA20295" i="4"/>
  <c r="AA20296" i="4"/>
  <c r="AA20297" i="4"/>
  <c r="AA20298" i="4"/>
  <c r="AA20299" i="4"/>
  <c r="AA20300" i="4"/>
  <c r="AA20301" i="4"/>
  <c r="AA20302" i="4"/>
  <c r="AA20303" i="4"/>
  <c r="AA20304" i="4"/>
  <c r="AA20305" i="4"/>
  <c r="AA20306" i="4"/>
  <c r="AA20307" i="4"/>
  <c r="AA20308" i="4"/>
  <c r="AA20309" i="4"/>
  <c r="AA20310" i="4"/>
  <c r="AA20311" i="4"/>
  <c r="AA20312" i="4"/>
  <c r="AA20313" i="4"/>
  <c r="AA20314" i="4"/>
  <c r="AA20315" i="4"/>
  <c r="AA20316" i="4"/>
  <c r="AA20317" i="4"/>
  <c r="AA20318" i="4"/>
  <c r="AA20319" i="4"/>
  <c r="AA20320" i="4"/>
  <c r="AA20321" i="4"/>
  <c r="AA20322" i="4"/>
  <c r="AA20323" i="4"/>
  <c r="AA20324" i="4"/>
  <c r="AA20325" i="4"/>
  <c r="AA20326" i="4"/>
  <c r="AA20327" i="4"/>
  <c r="AA20328" i="4"/>
  <c r="AA20329" i="4"/>
  <c r="AA20330" i="4"/>
  <c r="AA20331" i="4"/>
  <c r="AA20332" i="4"/>
  <c r="AA20333" i="4"/>
  <c r="AA20334" i="4"/>
  <c r="AA20335" i="4"/>
  <c r="AA20336" i="4"/>
  <c r="AA20337" i="4"/>
  <c r="AA20338" i="4"/>
  <c r="AA20339" i="4"/>
  <c r="AA20340" i="4"/>
  <c r="AA20341" i="4"/>
  <c r="AA20342" i="4"/>
  <c r="AA20343" i="4"/>
  <c r="AA20344" i="4"/>
  <c r="AA20345" i="4"/>
  <c r="AA20346" i="4"/>
  <c r="AA20347" i="4"/>
  <c r="AA20348" i="4"/>
  <c r="AA20349" i="4"/>
  <c r="AA20350" i="4"/>
  <c r="AA20351" i="4"/>
  <c r="AA20352" i="4"/>
  <c r="AA20353" i="4"/>
  <c r="AA20354" i="4"/>
  <c r="AA20355" i="4"/>
  <c r="AA20356" i="4"/>
  <c r="AA20357" i="4"/>
  <c r="AA20358" i="4"/>
  <c r="AA20359" i="4"/>
  <c r="AA20360" i="4"/>
  <c r="AA20361" i="4"/>
  <c r="AA20362" i="4"/>
  <c r="AA20363" i="4"/>
  <c r="AA20364" i="4"/>
  <c r="AA20365" i="4"/>
  <c r="AA20366" i="4"/>
  <c r="AA20367" i="4"/>
  <c r="AA20368" i="4"/>
  <c r="AA20369" i="4"/>
  <c r="AA20370" i="4"/>
  <c r="AA20371" i="4"/>
  <c r="AA20372" i="4"/>
  <c r="AA20373" i="4"/>
  <c r="AA20374" i="4"/>
  <c r="AA20375" i="4"/>
  <c r="AA20376" i="4"/>
  <c r="AA20377" i="4"/>
  <c r="AA20378" i="4"/>
  <c r="AA20379" i="4"/>
  <c r="AA20380" i="4"/>
  <c r="AA20381" i="4"/>
  <c r="AA20382" i="4"/>
  <c r="AA20383" i="4"/>
  <c r="AA20384" i="4"/>
  <c r="AA20385" i="4"/>
  <c r="AA20386" i="4"/>
  <c r="AA20387" i="4"/>
  <c r="AA20388" i="4"/>
  <c r="AA20389" i="4"/>
  <c r="AA20390" i="4"/>
  <c r="AA20391" i="4"/>
  <c r="AA20392" i="4"/>
  <c r="AA20393" i="4"/>
  <c r="AA20394" i="4"/>
  <c r="AA20395" i="4"/>
  <c r="AA20396" i="4"/>
  <c r="AA20397" i="4"/>
  <c r="AA20398" i="4"/>
  <c r="AA20399" i="4"/>
  <c r="AA20400" i="4"/>
  <c r="AA20401" i="4"/>
  <c r="AA20402" i="4"/>
  <c r="AA20403" i="4"/>
  <c r="AA20404" i="4"/>
  <c r="AA20405" i="4"/>
  <c r="AA20406" i="4"/>
  <c r="AA20407" i="4"/>
  <c r="AA20408" i="4"/>
  <c r="AA20409" i="4"/>
  <c r="AA20410" i="4"/>
  <c r="AA20411" i="4"/>
  <c r="AA20412" i="4"/>
  <c r="AA20413" i="4"/>
  <c r="AA20414" i="4"/>
  <c r="AA20415" i="4"/>
  <c r="AA20416" i="4"/>
  <c r="AA20417" i="4"/>
  <c r="AA20418" i="4"/>
  <c r="AA20419" i="4"/>
  <c r="AA20420" i="4"/>
  <c r="AA20421" i="4"/>
  <c r="AA20422" i="4"/>
  <c r="AA20423" i="4"/>
  <c r="AA20424" i="4"/>
  <c r="AA20425" i="4"/>
  <c r="AA20426" i="4"/>
  <c r="AA20427" i="4"/>
  <c r="AA20428" i="4"/>
  <c r="AA20429" i="4"/>
  <c r="AA20430" i="4"/>
  <c r="AA20431" i="4"/>
  <c r="AA20432" i="4"/>
  <c r="AA20433" i="4"/>
  <c r="AA20434" i="4"/>
  <c r="AA20435" i="4"/>
  <c r="AA20436" i="4"/>
  <c r="AA20437" i="4"/>
  <c r="AA20438" i="4"/>
  <c r="AA20439" i="4"/>
  <c r="AA20440" i="4"/>
  <c r="AA20441" i="4"/>
  <c r="AA20442" i="4"/>
  <c r="AA20443" i="4"/>
  <c r="AA20444" i="4"/>
  <c r="AA20445" i="4"/>
  <c r="AA20446" i="4"/>
  <c r="AA20447" i="4"/>
  <c r="AA20448" i="4"/>
  <c r="AA20449" i="4"/>
  <c r="AA20450" i="4"/>
  <c r="AA20451" i="4"/>
  <c r="AA20452" i="4"/>
  <c r="AA20453" i="4"/>
  <c r="AA20454" i="4"/>
  <c r="AA20455" i="4"/>
  <c r="AA20456" i="4"/>
  <c r="AA20457" i="4"/>
  <c r="AA20458" i="4"/>
  <c r="AA20459" i="4"/>
  <c r="AA20460" i="4"/>
  <c r="AA20461" i="4"/>
  <c r="AA20462" i="4"/>
  <c r="AA20463" i="4"/>
  <c r="AA20464" i="4"/>
  <c r="AA20465" i="4"/>
  <c r="AA20466" i="4"/>
  <c r="AA20467" i="4"/>
  <c r="AA20468" i="4"/>
  <c r="AA20469" i="4"/>
  <c r="AA20470" i="4"/>
  <c r="AA20471" i="4"/>
  <c r="AA20472" i="4"/>
  <c r="AA20473" i="4"/>
  <c r="AA20474" i="4"/>
  <c r="AA20475" i="4"/>
  <c r="AA20476" i="4"/>
  <c r="AA20477" i="4"/>
  <c r="AA20478" i="4"/>
  <c r="AA20479" i="4"/>
  <c r="AA20480" i="4"/>
  <c r="AA20481" i="4"/>
  <c r="AA20482" i="4"/>
  <c r="AA20483" i="4"/>
  <c r="AA20484" i="4"/>
  <c r="AA20485" i="4"/>
  <c r="AA20486" i="4"/>
  <c r="AA20487" i="4"/>
  <c r="AA20488" i="4"/>
  <c r="AA20489" i="4"/>
  <c r="AA20490" i="4"/>
  <c r="AA20491" i="4"/>
  <c r="AA20492" i="4"/>
  <c r="AA20493" i="4"/>
  <c r="AA20494" i="4"/>
  <c r="AA20495" i="4"/>
  <c r="AA20496" i="4"/>
  <c r="AA20497" i="4"/>
  <c r="AA20498" i="4"/>
  <c r="AA20499" i="4"/>
  <c r="AA20500" i="4"/>
  <c r="AA20501" i="4"/>
  <c r="AA20502" i="4"/>
  <c r="AA20503" i="4"/>
  <c r="AA20504" i="4"/>
  <c r="AA20505" i="4"/>
  <c r="AA20506" i="4"/>
  <c r="AA20507" i="4"/>
  <c r="AA20508" i="4"/>
  <c r="AA20509" i="4"/>
  <c r="AA20510" i="4"/>
  <c r="AA20511" i="4"/>
  <c r="AA20512" i="4"/>
  <c r="AA20513" i="4"/>
  <c r="AA20514" i="4"/>
  <c r="AA20515" i="4"/>
  <c r="AA20516" i="4"/>
  <c r="AA20517" i="4"/>
  <c r="AA20518" i="4"/>
  <c r="AA20519" i="4"/>
  <c r="AA20520" i="4"/>
  <c r="AA20521" i="4"/>
  <c r="AA20522" i="4"/>
  <c r="AA20523" i="4"/>
  <c r="AA20524" i="4"/>
  <c r="AA20525" i="4"/>
  <c r="AA20526" i="4"/>
  <c r="AA20527" i="4"/>
  <c r="AA20528" i="4"/>
  <c r="AA20529" i="4"/>
  <c r="AA20530" i="4"/>
  <c r="AA20531" i="4"/>
  <c r="AA20532" i="4"/>
  <c r="AA20533" i="4"/>
  <c r="AA20534" i="4"/>
  <c r="AA20535" i="4"/>
  <c r="AA20536" i="4"/>
  <c r="AA20537" i="4"/>
  <c r="AA20538" i="4"/>
  <c r="AA20539" i="4"/>
  <c r="AA20540" i="4"/>
  <c r="AA20541" i="4"/>
  <c r="AA20542" i="4"/>
  <c r="AA20543" i="4"/>
  <c r="AA20544" i="4"/>
  <c r="AA20545" i="4"/>
  <c r="AA20546" i="4"/>
  <c r="AA20547" i="4"/>
  <c r="AA20548" i="4"/>
  <c r="AA20549" i="4"/>
  <c r="AA20550" i="4"/>
  <c r="AA20551" i="4"/>
  <c r="AA20552" i="4"/>
  <c r="AA20553" i="4"/>
  <c r="AA20554" i="4"/>
  <c r="AA20555" i="4"/>
  <c r="AA20556" i="4"/>
  <c r="AA20557" i="4"/>
  <c r="AA20558" i="4"/>
  <c r="AA20559" i="4"/>
  <c r="AA20560" i="4"/>
  <c r="AA20561" i="4"/>
  <c r="AA20562" i="4"/>
  <c r="AA20563" i="4"/>
  <c r="AA20564" i="4"/>
  <c r="AA20565" i="4"/>
  <c r="AA20566" i="4"/>
  <c r="AA20567" i="4"/>
  <c r="AA20568" i="4"/>
  <c r="AA20569" i="4"/>
  <c r="AA20570" i="4"/>
  <c r="AA20571" i="4"/>
  <c r="AA20572" i="4"/>
  <c r="AA20573" i="4"/>
  <c r="AA20574" i="4"/>
  <c r="AA20575" i="4"/>
  <c r="AA20576" i="4"/>
  <c r="AA20577" i="4"/>
  <c r="AA20578" i="4"/>
  <c r="AA20579" i="4"/>
  <c r="AA20580" i="4"/>
  <c r="AA20581" i="4"/>
  <c r="AA20582" i="4"/>
  <c r="AA20583" i="4"/>
  <c r="AA20584" i="4"/>
  <c r="AA20585" i="4"/>
  <c r="AA20586" i="4"/>
  <c r="AA20587" i="4"/>
  <c r="AA20588" i="4"/>
  <c r="AA20589" i="4"/>
  <c r="AA20590" i="4"/>
  <c r="AA20591" i="4"/>
  <c r="AA20592" i="4"/>
  <c r="AA20593" i="4"/>
  <c r="AA20594" i="4"/>
  <c r="AA20595" i="4"/>
  <c r="AA20596" i="4"/>
  <c r="AA20597" i="4"/>
  <c r="AA20598" i="4"/>
  <c r="AA20599" i="4"/>
  <c r="AA20600" i="4"/>
  <c r="AA20601" i="4"/>
  <c r="AA20602" i="4"/>
  <c r="AA20603" i="4"/>
  <c r="AA20604" i="4"/>
  <c r="AA20605" i="4"/>
  <c r="AA20606" i="4"/>
  <c r="AA20607" i="4"/>
  <c r="AA20608" i="4"/>
  <c r="AA20609" i="4"/>
  <c r="AA20610" i="4"/>
  <c r="AA20611" i="4"/>
  <c r="AA20612" i="4"/>
  <c r="AA20613" i="4"/>
  <c r="AA20614" i="4"/>
  <c r="AA20615" i="4"/>
  <c r="AA20616" i="4"/>
  <c r="AA20617" i="4"/>
  <c r="AA20618" i="4"/>
  <c r="AA20619" i="4"/>
  <c r="AA20620" i="4"/>
  <c r="AA20621" i="4"/>
  <c r="AA20622" i="4"/>
  <c r="AA20623" i="4"/>
  <c r="AA20624" i="4"/>
  <c r="AA20625" i="4"/>
  <c r="AA20626" i="4"/>
  <c r="AA20627" i="4"/>
  <c r="AA20628" i="4"/>
  <c r="AA20629" i="4"/>
  <c r="AA20630" i="4"/>
  <c r="AA20631" i="4"/>
  <c r="AA20632" i="4"/>
  <c r="AA20633" i="4"/>
  <c r="AA20634" i="4"/>
  <c r="AA20635" i="4"/>
  <c r="AA20636" i="4"/>
  <c r="AA20637" i="4"/>
  <c r="AA20638" i="4"/>
  <c r="AA20639" i="4"/>
  <c r="AA20640" i="4"/>
  <c r="AA20641" i="4"/>
  <c r="AA20642" i="4"/>
  <c r="AA20643" i="4"/>
  <c r="AA20644" i="4"/>
  <c r="AA20645" i="4"/>
  <c r="AA20646" i="4"/>
  <c r="AA20647" i="4"/>
  <c r="AA20648" i="4"/>
  <c r="AA20649" i="4"/>
  <c r="AA20650" i="4"/>
  <c r="AA20651" i="4"/>
  <c r="AA20652" i="4"/>
  <c r="AA20653" i="4"/>
  <c r="AA20654" i="4"/>
  <c r="AA20655" i="4"/>
  <c r="AA20656" i="4"/>
  <c r="AA20657" i="4"/>
  <c r="AA20658" i="4"/>
  <c r="AA20659" i="4"/>
  <c r="AA20660" i="4"/>
  <c r="AA20661" i="4"/>
  <c r="AA20662" i="4"/>
  <c r="AA20663" i="4"/>
  <c r="AA20664" i="4"/>
  <c r="AA20665" i="4"/>
  <c r="AA20666" i="4"/>
  <c r="AA20667" i="4"/>
  <c r="AA20668" i="4"/>
  <c r="AA20669" i="4"/>
  <c r="AA20670" i="4"/>
  <c r="AA20671" i="4"/>
  <c r="AA20672" i="4"/>
  <c r="AA20673" i="4"/>
  <c r="AA20674" i="4"/>
  <c r="AA20675" i="4"/>
  <c r="AA20676" i="4"/>
  <c r="AA20677" i="4"/>
  <c r="AA20678" i="4"/>
  <c r="AA20679" i="4"/>
  <c r="AA20680" i="4"/>
  <c r="AA20681" i="4"/>
  <c r="AA20682" i="4"/>
  <c r="AA20683" i="4"/>
  <c r="AA20684" i="4"/>
  <c r="AA20685" i="4"/>
  <c r="AA20686" i="4"/>
  <c r="AA20687" i="4"/>
  <c r="AA20688" i="4"/>
  <c r="AA20689" i="4"/>
  <c r="AA20690" i="4"/>
  <c r="AA20691" i="4"/>
  <c r="AA20692" i="4"/>
  <c r="AA20693" i="4"/>
  <c r="AA20694" i="4"/>
  <c r="AA20695" i="4"/>
  <c r="AA20696" i="4"/>
  <c r="AA20697" i="4"/>
  <c r="AA20698" i="4"/>
  <c r="AA20699" i="4"/>
  <c r="AA20700" i="4"/>
  <c r="AA20701" i="4"/>
  <c r="AA20702" i="4"/>
  <c r="AA20703" i="4"/>
  <c r="AA20704" i="4"/>
  <c r="AA20705" i="4"/>
  <c r="AA20706" i="4"/>
  <c r="AA20707" i="4"/>
  <c r="AA20708" i="4"/>
  <c r="AA20709" i="4"/>
  <c r="AA20710" i="4"/>
  <c r="AA20711" i="4"/>
  <c r="AA20712" i="4"/>
  <c r="AA20713" i="4"/>
  <c r="AA20714" i="4"/>
  <c r="AA20715" i="4"/>
  <c r="AA20716" i="4"/>
  <c r="AA20717" i="4"/>
  <c r="AA20718" i="4"/>
  <c r="AA20719" i="4"/>
  <c r="AA20720" i="4"/>
  <c r="AA20721" i="4"/>
  <c r="AA20722" i="4"/>
  <c r="AA20723" i="4"/>
  <c r="AA20724" i="4"/>
  <c r="AA20725" i="4"/>
  <c r="AA20726" i="4"/>
  <c r="AA20727" i="4"/>
  <c r="AA20728" i="4"/>
  <c r="AA20729" i="4"/>
  <c r="AA20730" i="4"/>
  <c r="AA20731" i="4"/>
  <c r="AA20732" i="4"/>
  <c r="AA20733" i="4"/>
  <c r="AA20734" i="4"/>
  <c r="AA20735" i="4"/>
  <c r="AA20736" i="4"/>
  <c r="AA20737" i="4"/>
  <c r="AA20738" i="4"/>
  <c r="AA20739" i="4"/>
  <c r="AA20740" i="4"/>
  <c r="AA20741" i="4"/>
  <c r="AA20742" i="4"/>
  <c r="AA20743" i="4"/>
  <c r="AA20744" i="4"/>
  <c r="AA20745" i="4"/>
  <c r="AA20746" i="4"/>
  <c r="AA20747" i="4"/>
  <c r="AA20748" i="4"/>
  <c r="AA20749" i="4"/>
  <c r="AA20750" i="4"/>
  <c r="AA20751" i="4"/>
  <c r="AA20752" i="4"/>
  <c r="AA20753" i="4"/>
  <c r="AA20754" i="4"/>
  <c r="AA20755" i="4"/>
  <c r="AA20756" i="4"/>
  <c r="AA20757" i="4"/>
  <c r="AA20758" i="4"/>
  <c r="AA20759" i="4"/>
  <c r="AA20760" i="4"/>
  <c r="AA20761" i="4"/>
  <c r="AA20762" i="4"/>
  <c r="AA20763" i="4"/>
  <c r="AA20764" i="4"/>
  <c r="AA20765" i="4"/>
  <c r="AA20766" i="4"/>
  <c r="AA20767" i="4"/>
  <c r="AA20768" i="4"/>
  <c r="AA20769" i="4"/>
  <c r="AA20770" i="4"/>
  <c r="AA20771" i="4"/>
  <c r="AA20772" i="4"/>
  <c r="AA20773" i="4"/>
  <c r="AA20774" i="4"/>
  <c r="AA20775" i="4"/>
  <c r="AA20776" i="4"/>
  <c r="AA20777" i="4"/>
  <c r="AA20778" i="4"/>
  <c r="AA20779" i="4"/>
  <c r="AA20780" i="4"/>
  <c r="AA20781" i="4"/>
  <c r="AA20782" i="4"/>
  <c r="AA20783" i="4"/>
  <c r="AA20784" i="4"/>
  <c r="AA20785" i="4"/>
  <c r="AA20786" i="4"/>
  <c r="AA20787" i="4"/>
  <c r="AA20788" i="4"/>
  <c r="AA20789" i="4"/>
  <c r="AA20790" i="4"/>
  <c r="AA20791" i="4"/>
  <c r="AA20792" i="4"/>
  <c r="AA20793" i="4"/>
  <c r="AA20794" i="4"/>
  <c r="AA20795" i="4"/>
  <c r="AA20796" i="4"/>
  <c r="AA20797" i="4"/>
  <c r="AA20798" i="4"/>
  <c r="AA20799" i="4"/>
  <c r="AA20800" i="4"/>
  <c r="AA20801" i="4"/>
  <c r="AA20802" i="4"/>
  <c r="AA20803" i="4"/>
  <c r="AA20804" i="4"/>
  <c r="AA20805" i="4"/>
  <c r="AA20806" i="4"/>
  <c r="AA20807" i="4"/>
  <c r="AA20808" i="4"/>
  <c r="AA20809" i="4"/>
  <c r="AA20810" i="4"/>
  <c r="AA20811" i="4"/>
  <c r="AA20812" i="4"/>
  <c r="AA20813" i="4"/>
  <c r="AA20814" i="4"/>
  <c r="AA20815" i="4"/>
  <c r="AA20816" i="4"/>
  <c r="AA20817" i="4"/>
  <c r="AA20818" i="4"/>
  <c r="AA20819" i="4"/>
  <c r="AA20820" i="4"/>
  <c r="AA20821" i="4"/>
  <c r="AA20822" i="4"/>
  <c r="AA20823" i="4"/>
  <c r="AA20824" i="4"/>
  <c r="AA20825" i="4"/>
  <c r="AA20826" i="4"/>
  <c r="AA20827" i="4"/>
  <c r="AA20828" i="4"/>
  <c r="AA20829" i="4"/>
  <c r="AA20830" i="4"/>
  <c r="AA20831" i="4"/>
  <c r="AA20832" i="4"/>
  <c r="AA20833" i="4"/>
  <c r="AA20834" i="4"/>
  <c r="AA20835" i="4"/>
  <c r="AA20836" i="4"/>
  <c r="AA20837" i="4"/>
  <c r="AA20838" i="4"/>
  <c r="AA20839" i="4"/>
  <c r="AA20840" i="4"/>
  <c r="AA20841" i="4"/>
  <c r="AA20842" i="4"/>
  <c r="AA20843" i="4"/>
  <c r="AA20844" i="4"/>
  <c r="AA20845" i="4"/>
  <c r="AA20846" i="4"/>
  <c r="AA20847" i="4"/>
  <c r="AA20848" i="4"/>
  <c r="AA20849" i="4"/>
  <c r="AA20850" i="4"/>
  <c r="AA20851" i="4"/>
  <c r="AA20852" i="4"/>
  <c r="AA20853" i="4"/>
  <c r="AA20854" i="4"/>
  <c r="AA20855" i="4"/>
  <c r="AA20856" i="4"/>
  <c r="AA20857" i="4"/>
  <c r="AA20858" i="4"/>
  <c r="AA20859" i="4"/>
  <c r="AA20860" i="4"/>
  <c r="AA20861" i="4"/>
  <c r="AA20862" i="4"/>
  <c r="AA20863" i="4"/>
  <c r="AA20864" i="4"/>
  <c r="AA20865" i="4"/>
  <c r="AA20866" i="4"/>
  <c r="AA20867" i="4"/>
  <c r="AA20868" i="4"/>
  <c r="AA20869" i="4"/>
  <c r="AA20870" i="4"/>
  <c r="AA20871" i="4"/>
  <c r="AA20872" i="4"/>
  <c r="AA20873" i="4"/>
  <c r="AA20874" i="4"/>
  <c r="AA20875" i="4"/>
  <c r="AA20876" i="4"/>
  <c r="AA20877" i="4"/>
  <c r="AA20878" i="4"/>
  <c r="AA20879" i="4"/>
  <c r="AA20880" i="4"/>
  <c r="AA20881" i="4"/>
  <c r="AA20882" i="4"/>
  <c r="AA20883" i="4"/>
  <c r="AA20884" i="4"/>
  <c r="AA20885" i="4"/>
  <c r="AA20886" i="4"/>
  <c r="AA20887" i="4"/>
  <c r="AA20888" i="4"/>
  <c r="AA20889" i="4"/>
  <c r="AA20890" i="4"/>
  <c r="AA20891" i="4"/>
  <c r="AA20892" i="4"/>
  <c r="AA20893" i="4"/>
  <c r="AA20894" i="4"/>
  <c r="AA20895" i="4"/>
  <c r="AA20896" i="4"/>
  <c r="AA20897" i="4"/>
  <c r="AA20898" i="4"/>
  <c r="AA20899" i="4"/>
  <c r="AA20900" i="4"/>
  <c r="AA20901" i="4"/>
  <c r="AA20902" i="4"/>
  <c r="AA20903" i="4"/>
  <c r="AA20904" i="4"/>
  <c r="AA20905" i="4"/>
  <c r="AA20906" i="4"/>
  <c r="AA20907" i="4"/>
  <c r="AA20908" i="4"/>
  <c r="AA20909" i="4"/>
  <c r="AA20910" i="4"/>
  <c r="AA20911" i="4"/>
  <c r="AA20912" i="4"/>
  <c r="AA20913" i="4"/>
  <c r="AA20914" i="4"/>
  <c r="AA20915" i="4"/>
  <c r="AA20916" i="4"/>
  <c r="AA20917" i="4"/>
  <c r="AA20918" i="4"/>
  <c r="AA20919" i="4"/>
  <c r="AA20920" i="4"/>
  <c r="AA20921" i="4"/>
  <c r="AA20922" i="4"/>
  <c r="AA20923" i="4"/>
  <c r="AA20924" i="4"/>
  <c r="AA20925" i="4"/>
  <c r="AA20926" i="4"/>
  <c r="AA20927" i="4"/>
  <c r="AA20928" i="4"/>
  <c r="AA20929" i="4"/>
  <c r="AA20930" i="4"/>
  <c r="AA20931" i="4"/>
  <c r="AA20932" i="4"/>
  <c r="AA20933" i="4"/>
  <c r="AA20934" i="4"/>
  <c r="AA20935" i="4"/>
  <c r="AA20936" i="4"/>
  <c r="AA20937" i="4"/>
  <c r="AA20938" i="4"/>
  <c r="AA20939" i="4"/>
  <c r="AA20940" i="4"/>
  <c r="AA20941" i="4"/>
  <c r="AA20942" i="4"/>
  <c r="AA20943" i="4"/>
  <c r="AA20944" i="4"/>
  <c r="AA20945" i="4"/>
  <c r="AA20946" i="4"/>
  <c r="AA20947" i="4"/>
  <c r="AA20948" i="4"/>
  <c r="AA20949" i="4"/>
  <c r="AA20950" i="4"/>
  <c r="AA20951" i="4"/>
  <c r="AA20952" i="4"/>
  <c r="AA20953" i="4"/>
  <c r="AA20954" i="4"/>
  <c r="AA20955" i="4"/>
  <c r="AA20956" i="4"/>
  <c r="AA20957" i="4"/>
  <c r="AA20958" i="4"/>
  <c r="AA20959" i="4"/>
  <c r="AA20960" i="4"/>
  <c r="AA20961" i="4"/>
  <c r="AA20962" i="4"/>
  <c r="AA20963" i="4"/>
  <c r="AA20964" i="4"/>
  <c r="AA20965" i="4"/>
  <c r="AA20966" i="4"/>
  <c r="AA20967" i="4"/>
  <c r="AA20968" i="4"/>
  <c r="AA20969" i="4"/>
  <c r="AA20970" i="4"/>
  <c r="AA20971" i="4"/>
  <c r="AA20972" i="4"/>
  <c r="AA20973" i="4"/>
  <c r="AA20974" i="4"/>
  <c r="AA20975" i="4"/>
  <c r="AA20976" i="4"/>
  <c r="AA20977" i="4"/>
  <c r="AA20978" i="4"/>
  <c r="AA20979" i="4"/>
  <c r="AA20980" i="4"/>
  <c r="AA20981" i="4"/>
  <c r="AA20982" i="4"/>
  <c r="AA20983" i="4"/>
  <c r="AA20984" i="4"/>
  <c r="AA20985" i="4"/>
  <c r="AA20986" i="4"/>
  <c r="AA20987" i="4"/>
  <c r="AA20988" i="4"/>
  <c r="AA20989" i="4"/>
  <c r="AA20990" i="4"/>
  <c r="AA20991" i="4"/>
  <c r="AA20992" i="4"/>
  <c r="AA20993" i="4"/>
  <c r="AA20994" i="4"/>
  <c r="AA20995" i="4"/>
  <c r="AA20996" i="4"/>
  <c r="AA20997" i="4"/>
  <c r="AA20998" i="4"/>
  <c r="AA20999" i="4"/>
  <c r="AA21000" i="4"/>
  <c r="AA21001" i="4"/>
  <c r="AA21002" i="4"/>
  <c r="AA21003" i="4"/>
  <c r="AA21004" i="4"/>
  <c r="AA21005" i="4"/>
  <c r="AA21006" i="4"/>
  <c r="AA21007" i="4"/>
  <c r="AA21008" i="4"/>
  <c r="AA21009" i="4"/>
  <c r="AA21010" i="4"/>
  <c r="AA21011" i="4"/>
  <c r="AA21012" i="4"/>
  <c r="AA21013" i="4"/>
  <c r="AA21014" i="4"/>
  <c r="AA21015" i="4"/>
  <c r="AA21016" i="4"/>
  <c r="AA21017" i="4"/>
  <c r="AA21018" i="4"/>
  <c r="AA21019" i="4"/>
  <c r="AA21020" i="4"/>
  <c r="AA21021" i="4"/>
  <c r="AA21022" i="4"/>
  <c r="AA21023" i="4"/>
  <c r="AA21024" i="4"/>
  <c r="AA21025" i="4"/>
  <c r="AA21026" i="4"/>
  <c r="AA21027" i="4"/>
  <c r="AA21028" i="4"/>
  <c r="AA21029" i="4"/>
  <c r="AA21030" i="4"/>
  <c r="AA21031" i="4"/>
  <c r="AA21032" i="4"/>
  <c r="AA21033" i="4"/>
  <c r="AA21034" i="4"/>
  <c r="AA21035" i="4"/>
  <c r="AA21036" i="4"/>
  <c r="AA21037" i="4"/>
  <c r="AA21038" i="4"/>
  <c r="AA21039" i="4"/>
  <c r="AA21040" i="4"/>
  <c r="AA21041" i="4"/>
  <c r="AA21042" i="4"/>
  <c r="AA21043" i="4"/>
  <c r="AA21044" i="4"/>
  <c r="AA21045" i="4"/>
  <c r="AA21046" i="4"/>
  <c r="AA21047" i="4"/>
  <c r="AA21048" i="4"/>
  <c r="AA21049" i="4"/>
  <c r="AA21050" i="4"/>
  <c r="AA21051" i="4"/>
  <c r="AA21052" i="4"/>
  <c r="AA21053" i="4"/>
  <c r="AA21054" i="4"/>
  <c r="AA21055" i="4"/>
  <c r="AA21056" i="4"/>
  <c r="AA21057" i="4"/>
  <c r="AA21058" i="4"/>
  <c r="AA21059" i="4"/>
  <c r="AA21060" i="4"/>
  <c r="AA21061" i="4"/>
  <c r="AA21062" i="4"/>
  <c r="AA21063" i="4"/>
  <c r="AA21064" i="4"/>
  <c r="AA21065" i="4"/>
  <c r="AA21066" i="4"/>
  <c r="AA21067" i="4"/>
  <c r="AA21068" i="4"/>
  <c r="AA21069" i="4"/>
  <c r="AA21070" i="4"/>
  <c r="AA21071" i="4"/>
  <c r="AA21072" i="4"/>
  <c r="AA21073" i="4"/>
  <c r="AA21074" i="4"/>
  <c r="AA21075" i="4"/>
  <c r="AA21076" i="4"/>
  <c r="AA21077" i="4"/>
  <c r="AA21078" i="4"/>
  <c r="AA21079" i="4"/>
  <c r="AA21080" i="4"/>
  <c r="AA21081" i="4"/>
  <c r="AA21082" i="4"/>
  <c r="AA21083" i="4"/>
  <c r="AA21084" i="4"/>
  <c r="AA21085" i="4"/>
  <c r="AA21086" i="4"/>
  <c r="AA21087" i="4"/>
  <c r="AA21088" i="4"/>
  <c r="AA21089" i="4"/>
  <c r="AA21090" i="4"/>
  <c r="AA21091" i="4"/>
  <c r="AA21092" i="4"/>
  <c r="AA21093" i="4"/>
  <c r="AA21094" i="4"/>
  <c r="AA21095" i="4"/>
  <c r="AA21096" i="4"/>
  <c r="AA21097" i="4"/>
  <c r="AA21098" i="4"/>
  <c r="AA21099" i="4"/>
  <c r="AA21100" i="4"/>
  <c r="AA21101" i="4"/>
  <c r="AA21102" i="4"/>
  <c r="AA21103" i="4"/>
  <c r="AA21104" i="4"/>
  <c r="AA21105" i="4"/>
  <c r="AA21106" i="4"/>
  <c r="AA21107" i="4"/>
  <c r="AA21108" i="4"/>
  <c r="AA21109" i="4"/>
  <c r="AA21110" i="4"/>
  <c r="AA21111" i="4"/>
  <c r="AA21112" i="4"/>
  <c r="AA21113" i="4"/>
  <c r="AA21114" i="4"/>
  <c r="AA21115" i="4"/>
  <c r="AA21116" i="4"/>
  <c r="AA21117" i="4"/>
  <c r="AA21118" i="4"/>
  <c r="AA21119" i="4"/>
  <c r="AA21120" i="4"/>
  <c r="AA21121" i="4"/>
  <c r="AA21122" i="4"/>
  <c r="AA21123" i="4"/>
  <c r="AA21124" i="4"/>
  <c r="AA21125" i="4"/>
  <c r="AA21126" i="4"/>
  <c r="AA21127" i="4"/>
  <c r="AA21128" i="4"/>
  <c r="AA21129" i="4"/>
  <c r="AA21130" i="4"/>
  <c r="AA21131" i="4"/>
  <c r="AA21132" i="4"/>
  <c r="AA21133" i="4"/>
  <c r="AA21134" i="4"/>
  <c r="AA21135" i="4"/>
  <c r="AA21136" i="4"/>
  <c r="AA21137" i="4"/>
  <c r="AA21138" i="4"/>
  <c r="AA21139" i="4"/>
  <c r="AA21140" i="4"/>
  <c r="AA21141" i="4"/>
  <c r="AA21142" i="4"/>
  <c r="AA21143" i="4"/>
  <c r="AA21144" i="4"/>
  <c r="AA21145" i="4"/>
  <c r="AA21146" i="4"/>
  <c r="AA21147" i="4"/>
  <c r="AA21148" i="4"/>
  <c r="AA21149" i="4"/>
  <c r="AA21150" i="4"/>
  <c r="AA21151" i="4"/>
  <c r="AA21152" i="4"/>
  <c r="AA21153" i="4"/>
  <c r="AA21154" i="4"/>
  <c r="AA21155" i="4"/>
  <c r="AA21156" i="4"/>
  <c r="AA21157" i="4"/>
  <c r="AA21158" i="4"/>
  <c r="AA21159" i="4"/>
  <c r="AA21160" i="4"/>
  <c r="AA21161" i="4"/>
  <c r="AA21162" i="4"/>
  <c r="AA21163" i="4"/>
  <c r="AA21164" i="4"/>
  <c r="AA21165" i="4"/>
  <c r="AA21166" i="4"/>
  <c r="AA21167" i="4"/>
  <c r="AA21168" i="4"/>
  <c r="AA21169" i="4"/>
  <c r="AA21170" i="4"/>
  <c r="AA21171" i="4"/>
  <c r="AA21172" i="4"/>
  <c r="AA21173" i="4"/>
  <c r="AA21174" i="4"/>
  <c r="AA21175" i="4"/>
  <c r="AA21176" i="4"/>
  <c r="AA21177" i="4"/>
  <c r="AA21178" i="4"/>
  <c r="AA21179" i="4"/>
  <c r="AA21180" i="4"/>
  <c r="AA21181" i="4"/>
  <c r="AA21182" i="4"/>
  <c r="AA21183" i="4"/>
  <c r="AA21184" i="4"/>
  <c r="AA21185" i="4"/>
  <c r="AA21186" i="4"/>
  <c r="AA21187" i="4"/>
  <c r="AA21188" i="4"/>
  <c r="AA21189" i="4"/>
  <c r="AA21190" i="4"/>
  <c r="AA21191" i="4"/>
  <c r="AA21192" i="4"/>
  <c r="AA21193" i="4"/>
  <c r="AA21194" i="4"/>
  <c r="AA21195" i="4"/>
  <c r="AA21196" i="4"/>
  <c r="AA21197" i="4"/>
  <c r="AA21198" i="4"/>
  <c r="AA21199" i="4"/>
  <c r="AA21200" i="4"/>
  <c r="AA21201" i="4"/>
  <c r="AA21202" i="4"/>
  <c r="AA21203" i="4"/>
  <c r="AA21204" i="4"/>
  <c r="AA21205" i="4"/>
  <c r="AA21206" i="4"/>
  <c r="AA21207" i="4"/>
  <c r="AA21208" i="4"/>
  <c r="AA21209" i="4"/>
  <c r="AA21210" i="4"/>
  <c r="AA21211" i="4"/>
  <c r="AA21212" i="4"/>
  <c r="AA21213" i="4"/>
  <c r="AA21214" i="4"/>
  <c r="AA21215" i="4"/>
  <c r="AA21216" i="4"/>
  <c r="AA21217" i="4"/>
  <c r="AA21218" i="4"/>
  <c r="AA21219" i="4"/>
  <c r="AA21220" i="4"/>
  <c r="AA21221" i="4"/>
  <c r="AA21222" i="4"/>
  <c r="AA21223" i="4"/>
  <c r="AA21224" i="4"/>
  <c r="AA21225" i="4"/>
  <c r="AA21226" i="4"/>
  <c r="AA21227" i="4"/>
  <c r="AA21228" i="4"/>
  <c r="AA21229" i="4"/>
  <c r="AA21230" i="4"/>
  <c r="AA21231" i="4"/>
  <c r="AA21232" i="4"/>
  <c r="AA21233" i="4"/>
  <c r="AA21234" i="4"/>
  <c r="AA21235" i="4"/>
  <c r="AA21236" i="4"/>
  <c r="AA21237" i="4"/>
  <c r="AA21238" i="4"/>
  <c r="AA21239" i="4"/>
  <c r="AA21240" i="4"/>
  <c r="AA21241" i="4"/>
  <c r="AA21242" i="4"/>
  <c r="AA21243" i="4"/>
  <c r="AA21244" i="4"/>
  <c r="AA21245" i="4"/>
  <c r="AA21246" i="4"/>
  <c r="AA21247" i="4"/>
  <c r="AA21248" i="4"/>
  <c r="AA21249" i="4"/>
  <c r="AA21250" i="4"/>
  <c r="AA21251" i="4"/>
  <c r="AA21252" i="4"/>
  <c r="AA21253" i="4"/>
  <c r="AA21254" i="4"/>
  <c r="AA21255" i="4"/>
  <c r="AA21256" i="4"/>
  <c r="AA21257" i="4"/>
  <c r="AA21258" i="4"/>
  <c r="AA21259" i="4"/>
  <c r="AA21260" i="4"/>
  <c r="AA21261" i="4"/>
  <c r="AA21262" i="4"/>
  <c r="AA21263" i="4"/>
  <c r="AA21264" i="4"/>
  <c r="AA21265" i="4"/>
  <c r="AA21266" i="4"/>
  <c r="AA21267" i="4"/>
  <c r="AA21268" i="4"/>
  <c r="AA21269" i="4"/>
  <c r="AA21270" i="4"/>
  <c r="AA21271" i="4"/>
  <c r="AA21272" i="4"/>
  <c r="AA21273" i="4"/>
  <c r="AA21274" i="4"/>
  <c r="AA21275" i="4"/>
  <c r="AA21276" i="4"/>
  <c r="AA21277" i="4"/>
  <c r="AA21278" i="4"/>
  <c r="AA21279" i="4"/>
  <c r="AA21280" i="4"/>
  <c r="AA21281" i="4"/>
  <c r="AA21282" i="4"/>
  <c r="AA21283" i="4"/>
  <c r="AA21284" i="4"/>
  <c r="AA21285" i="4"/>
  <c r="AA21286" i="4"/>
  <c r="AA21287" i="4"/>
  <c r="AA21288" i="4"/>
  <c r="AA21289" i="4"/>
  <c r="AA21290" i="4"/>
  <c r="AA21291" i="4"/>
  <c r="AA21292" i="4"/>
  <c r="AA21293" i="4"/>
  <c r="AA21294" i="4"/>
  <c r="AA21295" i="4"/>
  <c r="AA21296" i="4"/>
  <c r="AA21297" i="4"/>
  <c r="AA21298" i="4"/>
  <c r="AA21299" i="4"/>
  <c r="AA21300" i="4"/>
  <c r="AA21301" i="4"/>
  <c r="AA21302" i="4"/>
  <c r="AA21303" i="4"/>
  <c r="AA21304" i="4"/>
  <c r="AA21305" i="4"/>
  <c r="AA21306" i="4"/>
  <c r="AA21307" i="4"/>
  <c r="AA21308" i="4"/>
  <c r="AA21309" i="4"/>
  <c r="AA21310" i="4"/>
  <c r="AA21311" i="4"/>
  <c r="AA21312" i="4"/>
  <c r="AA21313" i="4"/>
  <c r="AA21314" i="4"/>
  <c r="AA21315" i="4"/>
  <c r="AA21316" i="4"/>
  <c r="AA21317" i="4"/>
  <c r="AA21318" i="4"/>
  <c r="AA21319" i="4"/>
  <c r="AA21320" i="4"/>
  <c r="AA21321" i="4"/>
  <c r="AA21322" i="4"/>
  <c r="AA21323" i="4"/>
  <c r="AA21324" i="4"/>
  <c r="AA21325" i="4"/>
  <c r="AA21326" i="4"/>
  <c r="AA21327" i="4"/>
  <c r="AA21328" i="4"/>
  <c r="AA21329" i="4"/>
  <c r="AA21330" i="4"/>
  <c r="AA21331" i="4"/>
  <c r="AA21332" i="4"/>
  <c r="AA21333" i="4"/>
  <c r="AA21334" i="4"/>
  <c r="AA21335" i="4"/>
  <c r="AA21336" i="4"/>
  <c r="AA21337" i="4"/>
  <c r="AA21338" i="4"/>
  <c r="AA21339" i="4"/>
  <c r="AA21340" i="4"/>
  <c r="AA21341" i="4"/>
  <c r="AA21342" i="4"/>
  <c r="AA21343" i="4"/>
  <c r="AA21344" i="4"/>
  <c r="AA21345" i="4"/>
  <c r="AA21346" i="4"/>
  <c r="AA21347" i="4"/>
  <c r="AA21348" i="4"/>
  <c r="AA21349" i="4"/>
  <c r="AA21350" i="4"/>
  <c r="AA21351" i="4"/>
  <c r="AA21352" i="4"/>
  <c r="AA21353" i="4"/>
  <c r="AA21354" i="4"/>
  <c r="AA21355" i="4"/>
  <c r="AA21356" i="4"/>
  <c r="AA21357" i="4"/>
  <c r="AA21358" i="4"/>
  <c r="AA21359" i="4"/>
  <c r="AA21360" i="4"/>
  <c r="AA21361" i="4"/>
  <c r="AA21362" i="4"/>
  <c r="AA21363" i="4"/>
  <c r="AA21364" i="4"/>
  <c r="AA21365" i="4"/>
  <c r="AA21366" i="4"/>
  <c r="AA21367" i="4"/>
  <c r="AA21368" i="4"/>
  <c r="AA21369" i="4"/>
  <c r="AA21370" i="4"/>
  <c r="AA21371" i="4"/>
  <c r="AA21372" i="4"/>
  <c r="AA21373" i="4"/>
  <c r="AA21374" i="4"/>
  <c r="AA21375" i="4"/>
  <c r="AA21376" i="4"/>
  <c r="AA21377" i="4"/>
  <c r="AA21378" i="4"/>
  <c r="AA21379" i="4"/>
  <c r="AA21380" i="4"/>
  <c r="AA21381" i="4"/>
  <c r="AA21382" i="4"/>
  <c r="AA21383" i="4"/>
  <c r="AA21384" i="4"/>
  <c r="AA21385" i="4"/>
  <c r="AA21386" i="4"/>
  <c r="AA21387" i="4"/>
  <c r="AA21388" i="4"/>
  <c r="AA21389" i="4"/>
  <c r="AA21390" i="4"/>
  <c r="AA21391" i="4"/>
  <c r="AA21392" i="4"/>
  <c r="AA21393" i="4"/>
  <c r="AA21394" i="4"/>
  <c r="AA21395" i="4"/>
  <c r="AA21396" i="4"/>
  <c r="AA21397" i="4"/>
  <c r="AA21398" i="4"/>
  <c r="AA21399" i="4"/>
  <c r="AA21400" i="4"/>
  <c r="AA21401" i="4"/>
  <c r="AA21402" i="4"/>
  <c r="AA21403" i="4"/>
  <c r="AA21404" i="4"/>
  <c r="AA21405" i="4"/>
  <c r="AA21406" i="4"/>
  <c r="AA21407" i="4"/>
  <c r="AA21408" i="4"/>
  <c r="AA21409" i="4"/>
  <c r="AA21410" i="4"/>
  <c r="AA21411" i="4"/>
  <c r="AA21412" i="4"/>
  <c r="AA21413" i="4"/>
  <c r="AA21414" i="4"/>
  <c r="AA21415" i="4"/>
  <c r="AA21416" i="4"/>
  <c r="AA21417" i="4"/>
  <c r="AA21418" i="4"/>
  <c r="AA21419" i="4"/>
  <c r="AA21420" i="4"/>
  <c r="AA21421" i="4"/>
  <c r="AA21422" i="4"/>
  <c r="AA21423" i="4"/>
  <c r="AA21424" i="4"/>
  <c r="AA21425" i="4"/>
  <c r="AA21426" i="4"/>
  <c r="AA21427" i="4"/>
  <c r="AA21428" i="4"/>
  <c r="AA21429" i="4"/>
  <c r="AA21430" i="4"/>
  <c r="AA21431" i="4"/>
  <c r="AA21432" i="4"/>
  <c r="AA21433" i="4"/>
  <c r="AA21434" i="4"/>
  <c r="AA21435" i="4"/>
  <c r="AA21436" i="4"/>
  <c r="AA21437" i="4"/>
  <c r="AA21438" i="4"/>
  <c r="AA21439" i="4"/>
  <c r="AA21440" i="4"/>
  <c r="AA21441" i="4"/>
  <c r="AA21442" i="4"/>
  <c r="AA21443" i="4"/>
  <c r="AA21444" i="4"/>
  <c r="AA21445" i="4"/>
  <c r="AA21446" i="4"/>
  <c r="AA21447" i="4"/>
  <c r="AA21448" i="4"/>
  <c r="AA21449" i="4"/>
  <c r="AA21450" i="4"/>
  <c r="AA21451" i="4"/>
  <c r="AA21452" i="4"/>
  <c r="AA21453" i="4"/>
  <c r="AA21454" i="4"/>
  <c r="AA21455" i="4"/>
  <c r="AA21456" i="4"/>
  <c r="AA21457" i="4"/>
  <c r="AA21458" i="4"/>
  <c r="AA21459" i="4"/>
  <c r="AA21460" i="4"/>
  <c r="AA21461" i="4"/>
  <c r="AA21462" i="4"/>
  <c r="AA21463" i="4"/>
  <c r="AA21464" i="4"/>
  <c r="AA21465" i="4"/>
  <c r="AA21466" i="4"/>
  <c r="AA21467" i="4"/>
  <c r="AA21468" i="4"/>
  <c r="AA21469" i="4"/>
  <c r="AA21470" i="4"/>
  <c r="AA21471" i="4"/>
  <c r="AA21472" i="4"/>
  <c r="AA21473" i="4"/>
  <c r="AA21474" i="4"/>
  <c r="AA21475" i="4"/>
  <c r="AA21476" i="4"/>
  <c r="AA21477" i="4"/>
  <c r="AA21478" i="4"/>
  <c r="AA21479" i="4"/>
  <c r="AA21480" i="4"/>
  <c r="AA21481" i="4"/>
  <c r="AA21482" i="4"/>
  <c r="AA21483" i="4"/>
  <c r="AA21484" i="4"/>
  <c r="AA21485" i="4"/>
  <c r="AA21486" i="4"/>
  <c r="AA21487" i="4"/>
  <c r="AA21488" i="4"/>
  <c r="AA21489" i="4"/>
  <c r="AA21490" i="4"/>
  <c r="AA21491" i="4"/>
  <c r="AA21492" i="4"/>
  <c r="AA21493" i="4"/>
  <c r="AA21494" i="4"/>
  <c r="AA21495" i="4"/>
  <c r="AA21496" i="4"/>
  <c r="AA21497" i="4"/>
  <c r="AA21498" i="4"/>
  <c r="AA21499" i="4"/>
  <c r="AA21500" i="4"/>
  <c r="AA21501" i="4"/>
  <c r="AA21502" i="4"/>
  <c r="AA21503" i="4"/>
  <c r="AA21504" i="4"/>
  <c r="AA21505" i="4"/>
  <c r="AA21506" i="4"/>
  <c r="AA21507" i="4"/>
  <c r="AA21508" i="4"/>
  <c r="AA21509" i="4"/>
  <c r="AA21510" i="4"/>
  <c r="AA21511" i="4"/>
  <c r="AA21512" i="4"/>
  <c r="AA21513" i="4"/>
  <c r="AA21514" i="4"/>
  <c r="AA21515" i="4"/>
  <c r="AA21516" i="4"/>
  <c r="AA21517" i="4"/>
  <c r="AA21518" i="4"/>
  <c r="AA21519" i="4"/>
  <c r="AA21520" i="4"/>
  <c r="AA21521" i="4"/>
  <c r="AA21522" i="4"/>
  <c r="AA21523" i="4"/>
  <c r="AA21524" i="4"/>
  <c r="AA21525" i="4"/>
  <c r="AA21526" i="4"/>
  <c r="AA21527" i="4"/>
  <c r="AA21528" i="4"/>
  <c r="AA21529" i="4"/>
  <c r="AA21530" i="4"/>
  <c r="AA21531" i="4"/>
  <c r="AA21532" i="4"/>
  <c r="AA21533" i="4"/>
  <c r="AA21534" i="4"/>
  <c r="AA21535" i="4"/>
  <c r="AA21536" i="4"/>
  <c r="AA21537" i="4"/>
  <c r="AA21538" i="4"/>
  <c r="AA21539" i="4"/>
  <c r="AA21540" i="4"/>
  <c r="AA21541" i="4"/>
  <c r="AA21542" i="4"/>
  <c r="AA21543" i="4"/>
  <c r="AA21544" i="4"/>
  <c r="AA21545" i="4"/>
  <c r="AA21546" i="4"/>
  <c r="AA21547" i="4"/>
  <c r="AA21548" i="4"/>
  <c r="AA21549" i="4"/>
  <c r="AA21550" i="4"/>
  <c r="AA21551" i="4"/>
  <c r="AA21552" i="4"/>
  <c r="AA21553" i="4"/>
  <c r="AA21554" i="4"/>
  <c r="AA21555" i="4"/>
  <c r="AA21556" i="4"/>
  <c r="AA21557" i="4"/>
  <c r="AA21558" i="4"/>
  <c r="AA21559" i="4"/>
  <c r="AA21560" i="4"/>
  <c r="AA21561" i="4"/>
  <c r="AA21562" i="4"/>
  <c r="AA21563" i="4"/>
  <c r="AA21564" i="4"/>
  <c r="AA21565" i="4"/>
  <c r="AA21566" i="4"/>
  <c r="AA21567" i="4"/>
  <c r="AA21568" i="4"/>
  <c r="AA21569" i="4"/>
  <c r="AA21570" i="4"/>
  <c r="AA21571" i="4"/>
  <c r="AA21572" i="4"/>
  <c r="AA21573" i="4"/>
  <c r="AA21574" i="4"/>
  <c r="AA21575" i="4"/>
  <c r="AA21576" i="4"/>
  <c r="AA21577" i="4"/>
  <c r="AA21578" i="4"/>
  <c r="AA21579" i="4"/>
  <c r="AA21580" i="4"/>
  <c r="AA21581" i="4"/>
  <c r="AA21582" i="4"/>
  <c r="AA21583" i="4"/>
  <c r="AA21584" i="4"/>
  <c r="AA21585" i="4"/>
  <c r="AA21586" i="4"/>
  <c r="AA21587" i="4"/>
  <c r="AA21588" i="4"/>
  <c r="AA21589" i="4"/>
  <c r="AA21590" i="4"/>
  <c r="AA21591" i="4"/>
  <c r="AA21592" i="4"/>
  <c r="AA21593" i="4"/>
  <c r="AA21594" i="4"/>
  <c r="AA21595" i="4"/>
  <c r="AA21596" i="4"/>
  <c r="AA21597" i="4"/>
  <c r="AA21598" i="4"/>
  <c r="AA21599" i="4"/>
  <c r="AA21600" i="4"/>
  <c r="AA21601" i="4"/>
  <c r="AA21602" i="4"/>
  <c r="AA21603" i="4"/>
  <c r="AA21604" i="4"/>
  <c r="AA21605" i="4"/>
  <c r="AA21606" i="4"/>
  <c r="AA21607" i="4"/>
  <c r="AA21608" i="4"/>
  <c r="AA21609" i="4"/>
  <c r="AA21610" i="4"/>
  <c r="AA21611" i="4"/>
  <c r="AA21612" i="4"/>
  <c r="AA21613" i="4"/>
  <c r="AA21614" i="4"/>
  <c r="AA21615" i="4"/>
  <c r="AA21616" i="4"/>
  <c r="AA21617" i="4"/>
  <c r="AA21618" i="4"/>
  <c r="AA21619" i="4"/>
  <c r="AA21620" i="4"/>
  <c r="AA21621" i="4"/>
  <c r="AA21622" i="4"/>
  <c r="AA21623" i="4"/>
  <c r="AA21624" i="4"/>
  <c r="AA21625" i="4"/>
  <c r="AA21626" i="4"/>
  <c r="AA21627" i="4"/>
  <c r="AA21628" i="4"/>
  <c r="AA21629" i="4"/>
  <c r="AA21630" i="4"/>
  <c r="AA21631" i="4"/>
  <c r="AA21632" i="4"/>
  <c r="AA21633" i="4"/>
  <c r="AA21634" i="4"/>
  <c r="AA21635" i="4"/>
  <c r="AA21636" i="4"/>
  <c r="AA21637" i="4"/>
  <c r="AA21638" i="4"/>
  <c r="AA21639" i="4"/>
  <c r="AA21640" i="4"/>
  <c r="AA21641" i="4"/>
  <c r="AA21642" i="4"/>
  <c r="AA21643" i="4"/>
  <c r="AA21644" i="4"/>
  <c r="AA21645" i="4"/>
  <c r="AA21646" i="4"/>
  <c r="AA21647" i="4"/>
  <c r="AA21648" i="4"/>
  <c r="AA21649" i="4"/>
  <c r="AA21650" i="4"/>
  <c r="AA21651" i="4"/>
  <c r="AA21652" i="4"/>
  <c r="AA21653" i="4"/>
  <c r="AA21654" i="4"/>
  <c r="AA21655" i="4"/>
  <c r="AA21656" i="4"/>
  <c r="AA21657" i="4"/>
  <c r="AA21658" i="4"/>
  <c r="AA21659" i="4"/>
  <c r="AA21660" i="4"/>
  <c r="AA21661" i="4"/>
  <c r="AA21662" i="4"/>
  <c r="AA21663" i="4"/>
  <c r="AA21664" i="4"/>
  <c r="AA21665" i="4"/>
  <c r="AA21666" i="4"/>
  <c r="AA21667" i="4"/>
  <c r="AA21668" i="4"/>
  <c r="AA21669" i="4"/>
  <c r="AA21670" i="4"/>
  <c r="AA21671" i="4"/>
  <c r="AA21672" i="4"/>
  <c r="AA21673" i="4"/>
  <c r="AA21674" i="4"/>
  <c r="AA21675" i="4"/>
  <c r="AA21676" i="4"/>
  <c r="AA21677" i="4"/>
  <c r="AA21678" i="4"/>
  <c r="AA21679" i="4"/>
  <c r="AA21680" i="4"/>
  <c r="AA21681" i="4"/>
  <c r="AA21682" i="4"/>
  <c r="AA21683" i="4"/>
  <c r="AA21684" i="4"/>
  <c r="AA21685" i="4"/>
  <c r="AA21686" i="4"/>
  <c r="AA21687" i="4"/>
  <c r="AA21688" i="4"/>
  <c r="AA21689" i="4"/>
  <c r="AA21690" i="4"/>
  <c r="AA21691" i="4"/>
  <c r="AA21692" i="4"/>
  <c r="AA21693" i="4"/>
  <c r="AA21694" i="4"/>
  <c r="AA21695" i="4"/>
  <c r="AA21696" i="4"/>
  <c r="AA21697" i="4"/>
  <c r="AA21698" i="4"/>
  <c r="AA21699" i="4"/>
  <c r="AA21700" i="4"/>
  <c r="AA21701" i="4"/>
  <c r="AA21702" i="4"/>
  <c r="AA21703" i="4"/>
  <c r="AA21704" i="4"/>
  <c r="AA21705" i="4"/>
  <c r="AA21706" i="4"/>
  <c r="AA21707" i="4"/>
  <c r="AA21708" i="4"/>
  <c r="AA21709" i="4"/>
  <c r="AA21710" i="4"/>
  <c r="AA21711" i="4"/>
  <c r="AA21712" i="4"/>
  <c r="AA21713" i="4"/>
  <c r="AA21714" i="4"/>
  <c r="AA21715" i="4"/>
  <c r="AA21716" i="4"/>
  <c r="AA21717" i="4"/>
  <c r="AA21718" i="4"/>
  <c r="AA21719" i="4"/>
  <c r="AA21720" i="4"/>
  <c r="AA21721" i="4"/>
  <c r="AA21722" i="4"/>
  <c r="AA21723" i="4"/>
  <c r="AA21724" i="4"/>
  <c r="AA21725" i="4"/>
  <c r="AA21726" i="4"/>
  <c r="AA21727" i="4"/>
  <c r="AA21728" i="4"/>
  <c r="AA21729" i="4"/>
  <c r="AA21730" i="4"/>
  <c r="AA21731" i="4"/>
  <c r="AA21732" i="4"/>
  <c r="AA21733" i="4"/>
  <c r="AA21734" i="4"/>
  <c r="AA21735" i="4"/>
  <c r="AA21736" i="4"/>
  <c r="AA21737" i="4"/>
  <c r="AA21738" i="4"/>
  <c r="AA21739" i="4"/>
  <c r="AA21740" i="4"/>
  <c r="AA21741" i="4"/>
  <c r="AA21742" i="4"/>
  <c r="AA21743" i="4"/>
  <c r="AA21744" i="4"/>
  <c r="AA21745" i="4"/>
  <c r="AA21746" i="4"/>
  <c r="AA21747" i="4"/>
  <c r="AA21748" i="4"/>
  <c r="AA21749" i="4"/>
  <c r="AA21750" i="4"/>
  <c r="AA21751" i="4"/>
  <c r="AA21752" i="4"/>
  <c r="AA21753" i="4"/>
  <c r="AA21754" i="4"/>
  <c r="AA21755" i="4"/>
  <c r="AA21756" i="4"/>
  <c r="AA21757" i="4"/>
  <c r="AA21758" i="4"/>
  <c r="AA21759" i="4"/>
  <c r="AA21760" i="4"/>
  <c r="AA21761" i="4"/>
  <c r="AA21762" i="4"/>
  <c r="AA21763" i="4"/>
  <c r="AA21764" i="4"/>
  <c r="AA21765" i="4"/>
  <c r="AA21766" i="4"/>
  <c r="AA21767" i="4"/>
  <c r="AA21768" i="4"/>
  <c r="AA21769" i="4"/>
  <c r="AA21770" i="4"/>
  <c r="AA21771" i="4"/>
  <c r="AA21772" i="4"/>
  <c r="AA21773" i="4"/>
  <c r="AA21774" i="4"/>
  <c r="AA21775" i="4"/>
  <c r="AA21776" i="4"/>
  <c r="AA21777" i="4"/>
  <c r="AA21778" i="4"/>
  <c r="AA21779" i="4"/>
  <c r="AA21780" i="4"/>
  <c r="AA21781" i="4"/>
  <c r="AA21782" i="4"/>
  <c r="AA21783" i="4"/>
  <c r="AA21784" i="4"/>
  <c r="AA21785" i="4"/>
  <c r="AA21786" i="4"/>
  <c r="AA21787" i="4"/>
  <c r="AA21788" i="4"/>
  <c r="AA21789" i="4"/>
  <c r="AA21790" i="4"/>
  <c r="AA21791" i="4"/>
  <c r="AA21792" i="4"/>
  <c r="AA21793" i="4"/>
  <c r="AA21794" i="4"/>
  <c r="AA21795" i="4"/>
  <c r="AA21796" i="4"/>
  <c r="AA21797" i="4"/>
  <c r="AA21798" i="4"/>
  <c r="AA21799" i="4"/>
  <c r="AA21800" i="4"/>
  <c r="AA21801" i="4"/>
  <c r="AA21802" i="4"/>
  <c r="AA21803" i="4"/>
  <c r="AA21804" i="4"/>
  <c r="AA21805" i="4"/>
  <c r="AA21806" i="4"/>
  <c r="AA21807" i="4"/>
  <c r="AA21808" i="4"/>
  <c r="AA21809" i="4"/>
  <c r="AA21810" i="4"/>
  <c r="AA21811" i="4"/>
  <c r="AA21812" i="4"/>
  <c r="AA21813" i="4"/>
  <c r="AA21814" i="4"/>
  <c r="AA21815" i="4"/>
  <c r="AA21816" i="4"/>
  <c r="AA21817" i="4"/>
  <c r="AA21818" i="4"/>
  <c r="AA21819" i="4"/>
  <c r="AA21820" i="4"/>
  <c r="AA21821" i="4"/>
  <c r="AA21822" i="4"/>
  <c r="AA21823" i="4"/>
  <c r="AA21824" i="4"/>
  <c r="AA21825" i="4"/>
  <c r="AA21826" i="4"/>
  <c r="AA21827" i="4"/>
  <c r="AA21828" i="4"/>
  <c r="AA21829" i="4"/>
  <c r="AA21830" i="4"/>
  <c r="AA21831" i="4"/>
  <c r="AA21832" i="4"/>
  <c r="AA21833" i="4"/>
  <c r="AA21834" i="4"/>
  <c r="AA21835" i="4"/>
  <c r="AA21836" i="4"/>
  <c r="AA21837" i="4"/>
  <c r="AA21838" i="4"/>
  <c r="AA21839" i="4"/>
  <c r="AA21840" i="4"/>
  <c r="AA21841" i="4"/>
  <c r="AA21842" i="4"/>
  <c r="AA21843" i="4"/>
  <c r="AA21844" i="4"/>
  <c r="AA21845" i="4"/>
  <c r="AA21846" i="4"/>
  <c r="AA21847" i="4"/>
  <c r="AA21848" i="4"/>
  <c r="AA21849" i="4"/>
  <c r="AA21850" i="4"/>
  <c r="AA21851" i="4"/>
  <c r="AA21852" i="4"/>
  <c r="AA21853" i="4"/>
  <c r="AA21854" i="4"/>
  <c r="AA21855" i="4"/>
  <c r="AA21856" i="4"/>
  <c r="AA21857" i="4"/>
  <c r="AA21858" i="4"/>
  <c r="AA21859" i="4"/>
  <c r="AA21860" i="4"/>
  <c r="AA21861" i="4"/>
  <c r="AA21862" i="4"/>
  <c r="AA21863" i="4"/>
  <c r="AA21864" i="4"/>
  <c r="AA21865" i="4"/>
  <c r="AA21866" i="4"/>
  <c r="AA21867" i="4"/>
  <c r="AA21868" i="4"/>
  <c r="AA21869" i="4"/>
  <c r="AA21870" i="4"/>
  <c r="AA21871" i="4"/>
  <c r="AA21872" i="4"/>
  <c r="AA21873" i="4"/>
  <c r="AA21874" i="4"/>
  <c r="AA21875" i="4"/>
  <c r="AA21876" i="4"/>
  <c r="AA21877" i="4"/>
  <c r="AA21878" i="4"/>
  <c r="AA21879" i="4"/>
  <c r="AA21880" i="4"/>
  <c r="AA21881" i="4"/>
  <c r="AA21882" i="4"/>
  <c r="AA21883" i="4"/>
  <c r="AA21884" i="4"/>
  <c r="AA21885" i="4"/>
  <c r="AA21886" i="4"/>
  <c r="AA21887" i="4"/>
  <c r="AA21888" i="4"/>
  <c r="AA21889" i="4"/>
  <c r="AA21890" i="4"/>
  <c r="AA21891" i="4"/>
  <c r="AA21892" i="4"/>
  <c r="AA21893" i="4"/>
  <c r="AA21894" i="4"/>
  <c r="AA21895" i="4"/>
  <c r="AA21896" i="4"/>
  <c r="AA21897" i="4"/>
  <c r="AA21898" i="4"/>
  <c r="AA21899" i="4"/>
  <c r="AA21900" i="4"/>
  <c r="AA21901" i="4"/>
  <c r="AA21902" i="4"/>
  <c r="AA21903" i="4"/>
  <c r="AA21904" i="4"/>
  <c r="AA21905" i="4"/>
  <c r="AA21906" i="4"/>
  <c r="AA21907" i="4"/>
  <c r="AA21908" i="4"/>
  <c r="AA21909" i="4"/>
  <c r="AA21910" i="4"/>
  <c r="AA21911" i="4"/>
  <c r="AA21912" i="4"/>
  <c r="AA21913" i="4"/>
  <c r="AA21914" i="4"/>
  <c r="AA21915" i="4"/>
  <c r="AA21916" i="4"/>
  <c r="AA21917" i="4"/>
  <c r="AA21918" i="4"/>
  <c r="AA21919" i="4"/>
  <c r="AA21920" i="4"/>
  <c r="AA21921" i="4"/>
  <c r="AA21922" i="4"/>
  <c r="AA21923" i="4"/>
  <c r="AA21924" i="4"/>
  <c r="AA21925" i="4"/>
  <c r="AA21926" i="4"/>
  <c r="AA21927" i="4"/>
  <c r="AA21928" i="4"/>
  <c r="AA21929" i="4"/>
  <c r="AA21930" i="4"/>
  <c r="AA21931" i="4"/>
  <c r="AA21932" i="4"/>
  <c r="AA21933" i="4"/>
  <c r="AA21934" i="4"/>
  <c r="AA21935" i="4"/>
  <c r="AA21936" i="4"/>
  <c r="AA21937" i="4"/>
  <c r="AA21938" i="4"/>
  <c r="AA21939" i="4"/>
  <c r="AA21940" i="4"/>
  <c r="AA21941" i="4"/>
  <c r="AA21942" i="4"/>
  <c r="AA21943" i="4"/>
  <c r="AA21944" i="4"/>
  <c r="AA21945" i="4"/>
  <c r="AA21946" i="4"/>
  <c r="AA21947" i="4"/>
  <c r="AA21948" i="4"/>
  <c r="AA21949" i="4"/>
  <c r="AA21950" i="4"/>
  <c r="AA21951" i="4"/>
  <c r="AA21952" i="4"/>
  <c r="AA21953" i="4"/>
  <c r="AA21954" i="4"/>
  <c r="AA21955" i="4"/>
  <c r="AA21956" i="4"/>
  <c r="AA21957" i="4"/>
  <c r="AA21958" i="4"/>
  <c r="AA21959" i="4"/>
  <c r="AA21960" i="4"/>
  <c r="AA21961" i="4"/>
  <c r="AA21962" i="4"/>
  <c r="AA21963" i="4"/>
  <c r="AA21964" i="4"/>
  <c r="AA21965" i="4"/>
  <c r="AA21966" i="4"/>
  <c r="AA21967" i="4"/>
  <c r="AA21968" i="4"/>
  <c r="AA21969" i="4"/>
  <c r="AA21970" i="4"/>
  <c r="AA21971" i="4"/>
  <c r="AA21972" i="4"/>
  <c r="AA21973" i="4"/>
  <c r="AA21974" i="4"/>
  <c r="AA21975" i="4"/>
  <c r="AA21976" i="4"/>
  <c r="AA21977" i="4"/>
  <c r="AA21978" i="4"/>
  <c r="AA21979" i="4"/>
  <c r="AA21980" i="4"/>
  <c r="AA21981" i="4"/>
  <c r="AA21982" i="4"/>
  <c r="AA21983" i="4"/>
  <c r="AA21984" i="4"/>
  <c r="AA21985" i="4"/>
  <c r="AA21986" i="4"/>
  <c r="AA21987" i="4"/>
  <c r="AA21988" i="4"/>
  <c r="AA21989" i="4"/>
  <c r="AA21990" i="4"/>
  <c r="AA21991" i="4"/>
  <c r="AA21992" i="4"/>
  <c r="AA21993" i="4"/>
  <c r="AA21994" i="4"/>
  <c r="AA21995" i="4"/>
  <c r="AA21996" i="4"/>
  <c r="AA21997" i="4"/>
  <c r="AA21998" i="4"/>
  <c r="AA21999" i="4"/>
  <c r="AA22000" i="4"/>
  <c r="AA22001" i="4"/>
  <c r="AA22002" i="4"/>
  <c r="AA22003" i="4"/>
  <c r="AA22004" i="4"/>
  <c r="AA22005" i="4"/>
  <c r="AA22006" i="4"/>
  <c r="AA22007" i="4"/>
  <c r="AA22008" i="4"/>
  <c r="AA22009" i="4"/>
  <c r="AA22010" i="4"/>
  <c r="AA22011" i="4"/>
  <c r="AA22012" i="4"/>
  <c r="AA22013" i="4"/>
  <c r="AA22014" i="4"/>
  <c r="AA22015" i="4"/>
  <c r="AA22016" i="4"/>
  <c r="AA22017" i="4"/>
  <c r="AA22018" i="4"/>
  <c r="AA22019" i="4"/>
  <c r="AA22020" i="4"/>
  <c r="AA22021" i="4"/>
  <c r="AA22022" i="4"/>
  <c r="AA22023" i="4"/>
  <c r="AA22024" i="4"/>
  <c r="AA22025" i="4"/>
  <c r="AA22026" i="4"/>
  <c r="AA22027" i="4"/>
  <c r="AA22028" i="4"/>
  <c r="AA22029" i="4"/>
  <c r="AA22030" i="4"/>
  <c r="AA22031" i="4"/>
  <c r="AA22032" i="4"/>
  <c r="AA22033" i="4"/>
  <c r="AA22034" i="4"/>
  <c r="AA22035" i="4"/>
  <c r="AA22036" i="4"/>
  <c r="AA22037" i="4"/>
  <c r="AA22038" i="4"/>
  <c r="AA22039" i="4"/>
  <c r="AA22040" i="4"/>
  <c r="AA22041" i="4"/>
  <c r="AA22042" i="4"/>
  <c r="AA22043" i="4"/>
  <c r="AA22044" i="4"/>
  <c r="AA22045" i="4"/>
  <c r="AA22046" i="4"/>
  <c r="AA22047" i="4"/>
  <c r="AA22048" i="4"/>
  <c r="AA22049" i="4"/>
  <c r="AA22050" i="4"/>
  <c r="AA22051" i="4"/>
  <c r="AA22052" i="4"/>
  <c r="AA22053" i="4"/>
  <c r="AA22054" i="4"/>
  <c r="AA22055" i="4"/>
  <c r="AA22056" i="4"/>
  <c r="AA22057" i="4"/>
  <c r="AA22058" i="4"/>
  <c r="AA22059" i="4"/>
  <c r="AA22060" i="4"/>
  <c r="AA22061" i="4"/>
  <c r="AA22062" i="4"/>
  <c r="AA22063" i="4"/>
  <c r="AA22064" i="4"/>
  <c r="AA22065" i="4"/>
  <c r="AA22066" i="4"/>
  <c r="AA22067" i="4"/>
  <c r="AA22068" i="4"/>
  <c r="AA22069" i="4"/>
  <c r="AA22070" i="4"/>
  <c r="AA22071" i="4"/>
  <c r="AA22072" i="4"/>
  <c r="AA22073" i="4"/>
  <c r="AA22074" i="4"/>
  <c r="AA22075" i="4"/>
  <c r="AA22076" i="4"/>
  <c r="AA22077" i="4"/>
  <c r="AA22078" i="4"/>
  <c r="AA22079" i="4"/>
  <c r="AA22080" i="4"/>
  <c r="AA22081" i="4"/>
  <c r="AA22082" i="4"/>
  <c r="AA22083" i="4"/>
  <c r="AA22084" i="4"/>
  <c r="AA22085" i="4"/>
  <c r="AA22086" i="4"/>
  <c r="AA22087" i="4"/>
  <c r="AA22088" i="4"/>
  <c r="AA22089" i="4"/>
  <c r="AA22090" i="4"/>
  <c r="AA22091" i="4"/>
  <c r="AA22092" i="4"/>
  <c r="AA22093" i="4"/>
  <c r="AA22094" i="4"/>
  <c r="AA22095" i="4"/>
  <c r="AA22096" i="4"/>
  <c r="AA22097" i="4"/>
  <c r="AA22098" i="4"/>
  <c r="AA22099" i="4"/>
  <c r="AA22100" i="4"/>
  <c r="AA22101" i="4"/>
  <c r="AA22102" i="4"/>
  <c r="AA22103" i="4"/>
  <c r="AA22104" i="4"/>
  <c r="AA22105" i="4"/>
  <c r="AA22106" i="4"/>
  <c r="AA22107" i="4"/>
  <c r="AA22108" i="4"/>
  <c r="AA22109" i="4"/>
  <c r="AA22110" i="4"/>
  <c r="AA22111" i="4"/>
  <c r="AA22112" i="4"/>
  <c r="AA22113" i="4"/>
  <c r="AA22114" i="4"/>
  <c r="AA22115" i="4"/>
  <c r="AA22116" i="4"/>
  <c r="AA22117" i="4"/>
  <c r="AA22118" i="4"/>
  <c r="AA22119" i="4"/>
  <c r="AA22120" i="4"/>
  <c r="AA22121" i="4"/>
  <c r="AA22122" i="4"/>
  <c r="AA22123" i="4"/>
  <c r="AA22124" i="4"/>
  <c r="AA22125" i="4"/>
  <c r="AA22126" i="4"/>
  <c r="AA22127" i="4"/>
  <c r="AA22128" i="4"/>
  <c r="AA22129" i="4"/>
  <c r="AA22130" i="4"/>
  <c r="AA22131" i="4"/>
  <c r="AA22132" i="4"/>
  <c r="AA22133" i="4"/>
  <c r="AA22134" i="4"/>
  <c r="AA22135" i="4"/>
  <c r="AA22136" i="4"/>
  <c r="AA22137" i="4"/>
  <c r="AA22138" i="4"/>
  <c r="AA22139" i="4"/>
  <c r="AA22140" i="4"/>
  <c r="AA22141" i="4"/>
  <c r="AA22142" i="4"/>
  <c r="AA22143" i="4"/>
  <c r="AA22144" i="4"/>
  <c r="AA22145" i="4"/>
  <c r="AA22146" i="4"/>
  <c r="AA22147" i="4"/>
  <c r="AA22148" i="4"/>
  <c r="AA22149" i="4"/>
  <c r="AA22150" i="4"/>
  <c r="AA22151" i="4"/>
  <c r="AA22152" i="4"/>
  <c r="AA22153" i="4"/>
  <c r="AA22154" i="4"/>
  <c r="AA22155" i="4"/>
  <c r="AA22156" i="4"/>
  <c r="AA22157" i="4"/>
  <c r="AA22158" i="4"/>
  <c r="AA22159" i="4"/>
  <c r="AA22160" i="4"/>
  <c r="AA22161" i="4"/>
  <c r="AA22162" i="4"/>
  <c r="AA22163" i="4"/>
  <c r="AA22164" i="4"/>
  <c r="AA22165" i="4"/>
  <c r="AA22166" i="4"/>
  <c r="AA22167" i="4"/>
  <c r="AA22168" i="4"/>
  <c r="AA22169" i="4"/>
  <c r="AA22170" i="4"/>
  <c r="AA22171" i="4"/>
  <c r="AA22172" i="4"/>
  <c r="AA22173" i="4"/>
  <c r="AA22174" i="4"/>
  <c r="AA22175" i="4"/>
  <c r="AA22176" i="4"/>
  <c r="AA22177" i="4"/>
  <c r="AA22178" i="4"/>
  <c r="AA22179" i="4"/>
  <c r="AA22180" i="4"/>
  <c r="AA22181" i="4"/>
  <c r="AA22182" i="4"/>
  <c r="AA22183" i="4"/>
  <c r="AA22184" i="4"/>
  <c r="AA22185" i="4"/>
  <c r="AA22186" i="4"/>
  <c r="AA22187" i="4"/>
  <c r="AA22188" i="4"/>
  <c r="AA22189" i="4"/>
  <c r="AA22190" i="4"/>
  <c r="AA22191" i="4"/>
  <c r="AA22192" i="4"/>
  <c r="AA22193" i="4"/>
  <c r="AA22194" i="4"/>
  <c r="AA22195" i="4"/>
  <c r="AA22196" i="4"/>
  <c r="AA22197" i="4"/>
  <c r="AA22198" i="4"/>
  <c r="AA22199" i="4"/>
  <c r="AA22200" i="4"/>
  <c r="AA22201" i="4"/>
  <c r="AA22202" i="4"/>
  <c r="AA22203" i="4"/>
  <c r="AA22204" i="4"/>
  <c r="AA22205" i="4"/>
  <c r="AA22206" i="4"/>
  <c r="AA22207" i="4"/>
  <c r="AA22208" i="4"/>
  <c r="AA22209" i="4"/>
  <c r="AA22210" i="4"/>
  <c r="AA22211" i="4"/>
  <c r="AA22212" i="4"/>
  <c r="AA22213" i="4"/>
  <c r="AA22214" i="4"/>
  <c r="AA22215" i="4"/>
  <c r="AA22216" i="4"/>
  <c r="AA22217" i="4"/>
  <c r="AA22218" i="4"/>
  <c r="AA22219" i="4"/>
  <c r="AA22220" i="4"/>
  <c r="AA22221" i="4"/>
  <c r="AA22222" i="4"/>
  <c r="AA22223" i="4"/>
  <c r="AA22224" i="4"/>
  <c r="AA22225" i="4"/>
  <c r="AA22226" i="4"/>
  <c r="AA22227" i="4"/>
  <c r="AA22228" i="4"/>
  <c r="AA22229" i="4"/>
  <c r="AA22230" i="4"/>
  <c r="AA22231" i="4"/>
  <c r="AA22232" i="4"/>
  <c r="AA22233" i="4"/>
  <c r="AA22234" i="4"/>
  <c r="AA22235" i="4"/>
  <c r="AA22236" i="4"/>
  <c r="AA22237" i="4"/>
  <c r="AA22238" i="4"/>
  <c r="AA22239" i="4"/>
  <c r="AA22240" i="4"/>
  <c r="AA22241" i="4"/>
  <c r="AA22242" i="4"/>
  <c r="AA22243" i="4"/>
  <c r="AA22244" i="4"/>
  <c r="AA22245" i="4"/>
  <c r="AA22246" i="4"/>
  <c r="AA22247" i="4"/>
  <c r="AA22248" i="4"/>
  <c r="AA22249" i="4"/>
  <c r="AA22250" i="4"/>
  <c r="AA22251" i="4"/>
  <c r="AA22252" i="4"/>
  <c r="AA22253" i="4"/>
  <c r="AA22254" i="4"/>
  <c r="AA22255" i="4"/>
  <c r="AA22256" i="4"/>
  <c r="AA22257" i="4"/>
  <c r="AA22258" i="4"/>
  <c r="AA22259" i="4"/>
  <c r="AA22260" i="4"/>
  <c r="AA22261" i="4"/>
  <c r="AA22262" i="4"/>
  <c r="AA22263" i="4"/>
  <c r="AA22264" i="4"/>
  <c r="AA22265" i="4"/>
  <c r="AA22266" i="4"/>
  <c r="AA22267" i="4"/>
  <c r="AA22268" i="4"/>
  <c r="AA22269" i="4"/>
  <c r="AA22270" i="4"/>
  <c r="AA22271" i="4"/>
  <c r="AA22272" i="4"/>
  <c r="AA22273" i="4"/>
  <c r="AA22274" i="4"/>
  <c r="AA22275" i="4"/>
  <c r="AA22276" i="4"/>
  <c r="AA22277" i="4"/>
  <c r="AA22278" i="4"/>
  <c r="AA22279" i="4"/>
  <c r="AA22280" i="4"/>
  <c r="AA22281" i="4"/>
  <c r="AA22282" i="4"/>
  <c r="AA22283" i="4"/>
  <c r="AA22284" i="4"/>
  <c r="AA22285" i="4"/>
  <c r="AA22286" i="4"/>
  <c r="AA22287" i="4"/>
  <c r="AA22288" i="4"/>
  <c r="AA22289" i="4"/>
  <c r="AA22290" i="4"/>
  <c r="AA22291" i="4"/>
  <c r="AA22292" i="4"/>
  <c r="AA22293" i="4"/>
  <c r="AA22294" i="4"/>
  <c r="AA22295" i="4"/>
  <c r="AA22296" i="4"/>
  <c r="AA22297" i="4"/>
  <c r="AA22298" i="4"/>
  <c r="AA22299" i="4"/>
  <c r="AA22300" i="4"/>
  <c r="AA22301" i="4"/>
  <c r="AA22302" i="4"/>
  <c r="AA22303" i="4"/>
  <c r="AA22304" i="4"/>
  <c r="AA22305" i="4"/>
  <c r="AA22306" i="4"/>
  <c r="AA22307" i="4"/>
  <c r="AA22308" i="4"/>
  <c r="AA22309" i="4"/>
  <c r="AA22310" i="4"/>
  <c r="AA22311" i="4"/>
  <c r="AA22312" i="4"/>
  <c r="AA22313" i="4"/>
  <c r="AA22314" i="4"/>
  <c r="AA22315" i="4"/>
  <c r="AA22316" i="4"/>
  <c r="AA22317" i="4"/>
  <c r="AA22318" i="4"/>
  <c r="AA22319" i="4"/>
  <c r="AA22320" i="4"/>
  <c r="AA22321" i="4"/>
  <c r="AA22322" i="4"/>
  <c r="AA22323" i="4"/>
  <c r="AA22324" i="4"/>
  <c r="AA22325" i="4"/>
  <c r="AA22326" i="4"/>
  <c r="AA22327" i="4"/>
  <c r="AA22328" i="4"/>
  <c r="AA22329" i="4"/>
  <c r="AA22330" i="4"/>
  <c r="AA22331" i="4"/>
  <c r="AA22332" i="4"/>
  <c r="AA22333" i="4"/>
  <c r="AA22334" i="4"/>
  <c r="AA22335" i="4"/>
  <c r="AA22336" i="4"/>
  <c r="AA22337" i="4"/>
  <c r="AA22338" i="4"/>
  <c r="AA22339" i="4"/>
  <c r="AA22340" i="4"/>
  <c r="AA22341" i="4"/>
  <c r="AA22342" i="4"/>
  <c r="AA22343" i="4"/>
  <c r="AA22344" i="4"/>
  <c r="AA22345" i="4"/>
  <c r="AA22346" i="4"/>
  <c r="AA22347" i="4"/>
  <c r="AA22348" i="4"/>
  <c r="AA22349" i="4"/>
  <c r="AA22350" i="4"/>
  <c r="AA22351" i="4"/>
  <c r="AA22352" i="4"/>
  <c r="AA22353" i="4"/>
  <c r="AA22354" i="4"/>
  <c r="AA22355" i="4"/>
  <c r="AA22356" i="4"/>
  <c r="AA22357" i="4"/>
  <c r="AA22358" i="4"/>
  <c r="AA22359" i="4"/>
  <c r="AA22360" i="4"/>
  <c r="AA22361" i="4"/>
  <c r="AA22362" i="4"/>
  <c r="AA22363" i="4"/>
  <c r="AA22364" i="4"/>
  <c r="AA22365" i="4"/>
  <c r="AA22366" i="4"/>
  <c r="AA22367" i="4"/>
  <c r="AA22368" i="4"/>
  <c r="AA22369" i="4"/>
  <c r="AA22370" i="4"/>
  <c r="AA22371" i="4"/>
  <c r="AA22372" i="4"/>
  <c r="AA22373" i="4"/>
  <c r="AA22374" i="4"/>
  <c r="AA22375" i="4"/>
  <c r="AA22376" i="4"/>
  <c r="AA22377" i="4"/>
  <c r="AA22378" i="4"/>
  <c r="AA22379" i="4"/>
  <c r="AA22380" i="4"/>
  <c r="AA22381" i="4"/>
  <c r="AA22382" i="4"/>
  <c r="AA22383" i="4"/>
  <c r="AA22384" i="4"/>
  <c r="AA22385" i="4"/>
  <c r="AA22386" i="4"/>
  <c r="AA22387" i="4"/>
  <c r="AA22388" i="4"/>
  <c r="AA22389" i="4"/>
  <c r="AA22390" i="4"/>
  <c r="AA22391" i="4"/>
  <c r="AA22392" i="4"/>
  <c r="AA22393" i="4"/>
  <c r="AA22394" i="4"/>
  <c r="AA22395" i="4"/>
  <c r="AA22396" i="4"/>
  <c r="AA22397" i="4"/>
  <c r="AA22398" i="4"/>
  <c r="AA22399" i="4"/>
  <c r="AA22400" i="4"/>
  <c r="AA22401" i="4"/>
  <c r="AA22402" i="4"/>
  <c r="AA22403" i="4"/>
  <c r="AA22404" i="4"/>
  <c r="AA22405" i="4"/>
  <c r="AA22406" i="4"/>
  <c r="AA22407" i="4"/>
  <c r="AA22408" i="4"/>
  <c r="AA22409" i="4"/>
  <c r="AA22410" i="4"/>
  <c r="AA22411" i="4"/>
  <c r="AA22412" i="4"/>
  <c r="AA22413" i="4"/>
  <c r="AA22414" i="4"/>
  <c r="AA22415" i="4"/>
  <c r="AA22416" i="4"/>
  <c r="AA22417" i="4"/>
  <c r="AA22418" i="4"/>
  <c r="AA22419" i="4"/>
  <c r="AA22420" i="4"/>
  <c r="AA22421" i="4"/>
  <c r="AA22422" i="4"/>
  <c r="AA22423" i="4"/>
  <c r="AA22424" i="4"/>
  <c r="AA22425" i="4"/>
  <c r="AA22426" i="4"/>
  <c r="AA22427" i="4"/>
  <c r="AA22428" i="4"/>
  <c r="AA22429" i="4"/>
  <c r="AA22430" i="4"/>
  <c r="AA22431" i="4"/>
  <c r="AA22432" i="4"/>
  <c r="AA22433" i="4"/>
  <c r="AA22434" i="4"/>
  <c r="AA22435" i="4"/>
  <c r="AA22436" i="4"/>
  <c r="AA22437" i="4"/>
  <c r="AA22438" i="4"/>
  <c r="AA22439" i="4"/>
  <c r="AA22440" i="4"/>
  <c r="AA22441" i="4"/>
  <c r="AA22442" i="4"/>
  <c r="AA22443" i="4"/>
  <c r="AA22444" i="4"/>
  <c r="AA22445" i="4"/>
  <c r="AA22446" i="4"/>
  <c r="AA22447" i="4"/>
  <c r="AA22448" i="4"/>
  <c r="AA22449" i="4"/>
  <c r="AA22450" i="4"/>
  <c r="AA22451" i="4"/>
  <c r="AA22452" i="4"/>
  <c r="AA22453" i="4"/>
  <c r="AA22454" i="4"/>
  <c r="AA22455" i="4"/>
  <c r="AA22456" i="4"/>
  <c r="AA22457" i="4"/>
  <c r="AA22458" i="4"/>
  <c r="AA22459" i="4"/>
  <c r="AA22460" i="4"/>
  <c r="AA22461" i="4"/>
  <c r="AA22462" i="4"/>
  <c r="AA22463" i="4"/>
  <c r="AA22464" i="4"/>
  <c r="AA22465" i="4"/>
  <c r="AA22466" i="4"/>
  <c r="AA22467" i="4"/>
  <c r="AA22468" i="4"/>
  <c r="AA22469" i="4"/>
  <c r="AA22470" i="4"/>
  <c r="AA22471" i="4"/>
  <c r="AA22472" i="4"/>
  <c r="AA22473" i="4"/>
  <c r="AA22474" i="4"/>
  <c r="AA22475" i="4"/>
  <c r="AA22476" i="4"/>
  <c r="AA22477" i="4"/>
  <c r="AA22478" i="4"/>
  <c r="AA22479" i="4"/>
  <c r="AA22480" i="4"/>
  <c r="AA22481" i="4"/>
  <c r="AA22482" i="4"/>
  <c r="AA22483" i="4"/>
  <c r="AA22484" i="4"/>
  <c r="AA22485" i="4"/>
  <c r="AA22486" i="4"/>
  <c r="AA22487" i="4"/>
  <c r="AA22488" i="4"/>
  <c r="AA22489" i="4"/>
  <c r="AA22490" i="4"/>
  <c r="AA22491" i="4"/>
  <c r="AA22492" i="4"/>
  <c r="AA22493" i="4"/>
  <c r="AA22494" i="4"/>
  <c r="AA22495" i="4"/>
  <c r="AA22496" i="4"/>
  <c r="AA22497" i="4"/>
  <c r="AA22498" i="4"/>
  <c r="AA22499" i="4"/>
  <c r="AA22500" i="4"/>
  <c r="AA22501" i="4"/>
  <c r="AA22502" i="4"/>
  <c r="AA22503" i="4"/>
  <c r="AA22504" i="4"/>
  <c r="AA22505" i="4"/>
  <c r="AA22506" i="4"/>
  <c r="AA22507" i="4"/>
  <c r="AA22508" i="4"/>
  <c r="AA22509" i="4"/>
  <c r="AA22510" i="4"/>
  <c r="AA22511" i="4"/>
  <c r="AA22512" i="4"/>
  <c r="AA22513" i="4"/>
  <c r="AA22514" i="4"/>
  <c r="AA22515" i="4"/>
  <c r="AA22516" i="4"/>
  <c r="AA22517" i="4"/>
  <c r="AA22518" i="4"/>
  <c r="AA22519" i="4"/>
  <c r="AA22520" i="4"/>
  <c r="AA22521" i="4"/>
  <c r="AA22522" i="4"/>
  <c r="AA22523" i="4"/>
  <c r="AA22524" i="4"/>
  <c r="AA22525" i="4"/>
  <c r="AA22526" i="4"/>
  <c r="AA22527" i="4"/>
  <c r="AA22528" i="4"/>
  <c r="AA22529" i="4"/>
  <c r="AA22530" i="4"/>
  <c r="AA22531" i="4"/>
  <c r="AA22532" i="4"/>
  <c r="AA22533" i="4"/>
  <c r="AA22534" i="4"/>
  <c r="AA22535" i="4"/>
  <c r="AA22536" i="4"/>
  <c r="AA22537" i="4"/>
  <c r="AA22538" i="4"/>
  <c r="AA22539" i="4"/>
  <c r="AA22540" i="4"/>
  <c r="AA22541" i="4"/>
  <c r="AA22542" i="4"/>
  <c r="AA22543" i="4"/>
  <c r="AA22544" i="4"/>
  <c r="AA22545" i="4"/>
  <c r="AA22546" i="4"/>
  <c r="AA22547" i="4"/>
  <c r="AA22548" i="4"/>
  <c r="AA22549" i="4"/>
  <c r="AA22550" i="4"/>
  <c r="AA22551" i="4"/>
  <c r="AA22552" i="4"/>
  <c r="AA22553" i="4"/>
  <c r="AA22554" i="4"/>
  <c r="AA22555" i="4"/>
  <c r="AA22556" i="4"/>
  <c r="AA22557" i="4"/>
  <c r="AA22558" i="4"/>
  <c r="AA22559" i="4"/>
  <c r="AA22560" i="4"/>
  <c r="AA22561" i="4"/>
  <c r="AA22562" i="4"/>
  <c r="AA22563" i="4"/>
  <c r="AA22564" i="4"/>
  <c r="AA22565" i="4"/>
  <c r="AA22566" i="4"/>
  <c r="AA22567" i="4"/>
  <c r="AA22568" i="4"/>
  <c r="AA22569" i="4"/>
  <c r="AA22570" i="4"/>
  <c r="AA22571" i="4"/>
  <c r="AA22572" i="4"/>
  <c r="AA22573" i="4"/>
  <c r="AA22574" i="4"/>
  <c r="AA22575" i="4"/>
  <c r="AA22576" i="4"/>
  <c r="AA22577" i="4"/>
  <c r="AA22578" i="4"/>
  <c r="AA22579" i="4"/>
  <c r="AA22580" i="4"/>
  <c r="AA22581" i="4"/>
  <c r="AA22582" i="4"/>
  <c r="AA22583" i="4"/>
  <c r="AA22584" i="4"/>
  <c r="AA22585" i="4"/>
  <c r="AA22586" i="4"/>
  <c r="AA22587" i="4"/>
  <c r="AA22588" i="4"/>
  <c r="AA22589" i="4"/>
  <c r="AA22590" i="4"/>
  <c r="AA22591" i="4"/>
  <c r="AA22592" i="4"/>
  <c r="AA22593" i="4"/>
  <c r="AA22594" i="4"/>
  <c r="AA22595" i="4"/>
  <c r="AA22596" i="4"/>
  <c r="AA22597" i="4"/>
  <c r="AA22598" i="4"/>
  <c r="AA22599" i="4"/>
  <c r="AA22600" i="4"/>
  <c r="AA22601" i="4"/>
  <c r="AA22602" i="4"/>
  <c r="AA22603" i="4"/>
  <c r="AA22604" i="4"/>
  <c r="AA22605" i="4"/>
  <c r="AA22606" i="4"/>
  <c r="AA22607" i="4"/>
  <c r="AA22608" i="4"/>
  <c r="AA22609" i="4"/>
  <c r="AA22610" i="4"/>
  <c r="AA22611" i="4"/>
  <c r="AA22612" i="4"/>
  <c r="AA22613" i="4"/>
  <c r="AA22614" i="4"/>
  <c r="AA22615" i="4"/>
  <c r="AA22616" i="4"/>
  <c r="AA22617" i="4"/>
  <c r="AA22618" i="4"/>
  <c r="AA22619" i="4"/>
  <c r="AA22620" i="4"/>
  <c r="AA22621" i="4"/>
  <c r="AA22622" i="4"/>
  <c r="AA22623" i="4"/>
  <c r="AA22624" i="4"/>
  <c r="AA22625" i="4"/>
  <c r="AA22626" i="4"/>
  <c r="AA22627" i="4"/>
  <c r="AA22628" i="4"/>
  <c r="AA22629" i="4"/>
  <c r="AA22630" i="4"/>
  <c r="AA22631" i="4"/>
  <c r="AA22632" i="4"/>
  <c r="AA22633" i="4"/>
  <c r="AA22634" i="4"/>
  <c r="AA22635" i="4"/>
  <c r="AA22636" i="4"/>
  <c r="AA22637" i="4"/>
  <c r="AA22638" i="4"/>
  <c r="AA22639" i="4"/>
  <c r="AA22640" i="4"/>
  <c r="AA22641" i="4"/>
  <c r="AA22642" i="4"/>
  <c r="AA22643" i="4"/>
  <c r="AA22644" i="4"/>
  <c r="AA22645" i="4"/>
  <c r="AA22646" i="4"/>
  <c r="AA22647" i="4"/>
  <c r="AA22648" i="4"/>
  <c r="AA22649" i="4"/>
  <c r="AA22650" i="4"/>
  <c r="AA22651" i="4"/>
  <c r="AA22652" i="4"/>
  <c r="AA22653" i="4"/>
  <c r="AA22654" i="4"/>
  <c r="AA22655" i="4"/>
  <c r="AA22656" i="4"/>
  <c r="AA22657" i="4"/>
  <c r="AA22658" i="4"/>
  <c r="AA22659" i="4"/>
  <c r="AA22660" i="4"/>
  <c r="AA22661" i="4"/>
  <c r="AA22662" i="4"/>
  <c r="AA22663" i="4"/>
  <c r="AA22664" i="4"/>
  <c r="AA22665" i="4"/>
  <c r="AA22666" i="4"/>
  <c r="AA22667" i="4"/>
  <c r="AA22668" i="4"/>
  <c r="AA22669" i="4"/>
  <c r="AA22670" i="4"/>
  <c r="AA22671" i="4"/>
  <c r="AA22672" i="4"/>
  <c r="AA22673" i="4"/>
  <c r="AA22674" i="4"/>
  <c r="AA22675" i="4"/>
  <c r="AA22676" i="4"/>
  <c r="AA22677" i="4"/>
  <c r="AA22678" i="4"/>
  <c r="AA22679" i="4"/>
  <c r="AA22680" i="4"/>
  <c r="AA22681" i="4"/>
  <c r="AA22682" i="4"/>
  <c r="AA22683" i="4"/>
  <c r="AA22684" i="4"/>
  <c r="AA22685" i="4"/>
  <c r="AA22686" i="4"/>
  <c r="AA22687" i="4"/>
  <c r="AA22688" i="4"/>
  <c r="AA22689" i="4"/>
  <c r="AA22690" i="4"/>
  <c r="AA22691" i="4"/>
  <c r="AA22692" i="4"/>
  <c r="AA22693" i="4"/>
  <c r="AA22694" i="4"/>
  <c r="AA22695" i="4"/>
  <c r="AA22696" i="4"/>
  <c r="AA22697" i="4"/>
  <c r="AA22698" i="4"/>
  <c r="AA22699" i="4"/>
  <c r="AA22700" i="4"/>
  <c r="AA22701" i="4"/>
  <c r="AA22702" i="4"/>
  <c r="AA22703" i="4"/>
  <c r="AA22704" i="4"/>
  <c r="AA22705" i="4"/>
  <c r="AA22706" i="4"/>
  <c r="AA22707" i="4"/>
  <c r="AA22708" i="4"/>
  <c r="AA22709" i="4"/>
  <c r="AA22710" i="4"/>
  <c r="AA22711" i="4"/>
  <c r="AA22712" i="4"/>
  <c r="AA22713" i="4"/>
  <c r="AA22714" i="4"/>
  <c r="AA22715" i="4"/>
  <c r="AA22716" i="4"/>
  <c r="AA22717" i="4"/>
  <c r="AA22718" i="4"/>
  <c r="AA22719" i="4"/>
  <c r="AA22720" i="4"/>
  <c r="AA22721" i="4"/>
  <c r="AA22722" i="4"/>
  <c r="AA22723" i="4"/>
  <c r="AA22724" i="4"/>
  <c r="AA22725" i="4"/>
  <c r="AA22726" i="4"/>
  <c r="AA22727" i="4"/>
  <c r="AA22728" i="4"/>
  <c r="AA22729" i="4"/>
  <c r="AA22730" i="4"/>
  <c r="AA22731" i="4"/>
  <c r="AA22732" i="4"/>
  <c r="AA22733" i="4"/>
  <c r="AA22734" i="4"/>
  <c r="AA22735" i="4"/>
  <c r="AA22736" i="4"/>
  <c r="AA22737" i="4"/>
  <c r="AA22738" i="4"/>
  <c r="AA22739" i="4"/>
  <c r="AA22740" i="4"/>
  <c r="AA22741" i="4"/>
  <c r="AA22742" i="4"/>
  <c r="AA22743" i="4"/>
  <c r="AA22744" i="4"/>
  <c r="AA22745" i="4"/>
  <c r="AA22746" i="4"/>
  <c r="AA22747" i="4"/>
  <c r="AA22748" i="4"/>
  <c r="AA22749" i="4"/>
  <c r="AA22750" i="4"/>
  <c r="AA22751" i="4"/>
  <c r="AA22752" i="4"/>
  <c r="AA22753" i="4"/>
  <c r="AA22754" i="4"/>
  <c r="AA22755" i="4"/>
  <c r="AA22756" i="4"/>
  <c r="AA22757" i="4"/>
  <c r="AA22758" i="4"/>
  <c r="AA22759" i="4"/>
  <c r="AA22760" i="4"/>
  <c r="AA22761" i="4"/>
  <c r="AA22762" i="4"/>
  <c r="AA22763" i="4"/>
  <c r="AA22764" i="4"/>
  <c r="AA22765" i="4"/>
  <c r="AA22766" i="4"/>
  <c r="AA22767" i="4"/>
  <c r="AA22768" i="4"/>
  <c r="AA22769" i="4"/>
  <c r="AA22770" i="4"/>
  <c r="AA22771" i="4"/>
  <c r="AA22772" i="4"/>
  <c r="AA22773" i="4"/>
  <c r="AA22774" i="4"/>
  <c r="AA22775" i="4"/>
  <c r="AA22776" i="4"/>
  <c r="AA22777" i="4"/>
  <c r="AA22778" i="4"/>
  <c r="AA22779" i="4"/>
  <c r="AA22780" i="4"/>
  <c r="AA22781" i="4"/>
  <c r="AA22782" i="4"/>
  <c r="AA22783" i="4"/>
  <c r="AA22784" i="4"/>
  <c r="AA22785" i="4"/>
  <c r="AA22786" i="4"/>
  <c r="AA22787" i="4"/>
  <c r="AA22788" i="4"/>
  <c r="AA22789" i="4"/>
  <c r="AA22790" i="4"/>
  <c r="AA22791" i="4"/>
  <c r="AA22792" i="4"/>
  <c r="AA22793" i="4"/>
  <c r="AA22794" i="4"/>
  <c r="AA22795" i="4"/>
  <c r="AA22796" i="4"/>
  <c r="AA22797" i="4"/>
  <c r="AA22798" i="4"/>
  <c r="AA22799" i="4"/>
  <c r="AA22800" i="4"/>
  <c r="AA22801" i="4"/>
  <c r="AA22802" i="4"/>
  <c r="AA22803" i="4"/>
  <c r="AA22804" i="4"/>
  <c r="AA22805" i="4"/>
  <c r="AA22806" i="4"/>
  <c r="AA22807" i="4"/>
  <c r="AA22808" i="4"/>
  <c r="AA22809" i="4"/>
  <c r="AA22810" i="4"/>
  <c r="AA22811" i="4"/>
  <c r="AA22812" i="4"/>
  <c r="AA22813" i="4"/>
  <c r="AA22814" i="4"/>
  <c r="AA22815" i="4"/>
  <c r="AA22816" i="4"/>
  <c r="AA22817" i="4"/>
  <c r="AA22818" i="4"/>
  <c r="AA22819" i="4"/>
  <c r="AA22820" i="4"/>
  <c r="AA22821" i="4"/>
  <c r="AA22822" i="4"/>
  <c r="AA22823" i="4"/>
  <c r="AA22824" i="4"/>
  <c r="AA22825" i="4"/>
  <c r="AA22826" i="4"/>
  <c r="AA22827" i="4"/>
  <c r="AA22828" i="4"/>
  <c r="AA22829" i="4"/>
  <c r="AA22830" i="4"/>
  <c r="AA22831" i="4"/>
  <c r="AA22832" i="4"/>
  <c r="AA22833" i="4"/>
  <c r="AA22834" i="4"/>
  <c r="AA22835" i="4"/>
  <c r="AA22836" i="4"/>
  <c r="AA22837" i="4"/>
  <c r="AA22838" i="4"/>
  <c r="AA22839" i="4"/>
  <c r="AA22840" i="4"/>
  <c r="AA22841" i="4"/>
  <c r="AA22842" i="4"/>
  <c r="AA22843" i="4"/>
  <c r="AA22844" i="4"/>
  <c r="AA22845" i="4"/>
  <c r="AA22846" i="4"/>
  <c r="AA22847" i="4"/>
  <c r="AA22848" i="4"/>
  <c r="AA22849" i="4"/>
  <c r="AA22850" i="4"/>
  <c r="AA22851" i="4"/>
  <c r="AA22852" i="4"/>
  <c r="AA22853" i="4"/>
  <c r="AA22854" i="4"/>
  <c r="AA22855" i="4"/>
  <c r="AA22856" i="4"/>
  <c r="AA22857" i="4"/>
  <c r="AA22858" i="4"/>
  <c r="AA22859" i="4"/>
  <c r="AA22860" i="4"/>
  <c r="AA22861" i="4"/>
  <c r="AA22862" i="4"/>
  <c r="AA22863" i="4"/>
  <c r="AA22864" i="4"/>
  <c r="AA22865" i="4"/>
  <c r="AA22866" i="4"/>
  <c r="AA22867" i="4"/>
  <c r="AA22868" i="4"/>
  <c r="AA22869" i="4"/>
  <c r="AA22870" i="4"/>
  <c r="AA22871" i="4"/>
  <c r="AA22872" i="4"/>
  <c r="AA22873" i="4"/>
  <c r="AA22874" i="4"/>
  <c r="AA22875" i="4"/>
  <c r="AA22876" i="4"/>
  <c r="AA22877" i="4"/>
  <c r="AA22878" i="4"/>
  <c r="AA22879" i="4"/>
  <c r="AA22880" i="4"/>
  <c r="AA22881" i="4"/>
  <c r="AA22882" i="4"/>
  <c r="AA22883" i="4"/>
  <c r="AA22884" i="4"/>
  <c r="AA22885" i="4"/>
  <c r="AA22886" i="4"/>
  <c r="AA22887" i="4"/>
  <c r="AA22888" i="4"/>
  <c r="AA22889" i="4"/>
  <c r="AA22890" i="4"/>
  <c r="AA22891" i="4"/>
  <c r="AA22892" i="4"/>
  <c r="AA22893" i="4"/>
  <c r="AA22894" i="4"/>
  <c r="AA22895" i="4"/>
  <c r="AA22896" i="4"/>
  <c r="AA22897" i="4"/>
  <c r="AA22898" i="4"/>
  <c r="AA22899" i="4"/>
  <c r="AA22900" i="4"/>
  <c r="AA22901" i="4"/>
  <c r="AA22902" i="4"/>
  <c r="AA22903" i="4"/>
  <c r="AA22904" i="4"/>
  <c r="AA22905" i="4"/>
  <c r="AA22906" i="4"/>
  <c r="AA22907" i="4"/>
  <c r="AA22908" i="4"/>
  <c r="AA22909" i="4"/>
  <c r="AA22910" i="4"/>
  <c r="AA22911" i="4"/>
  <c r="AA22912" i="4"/>
  <c r="AA22913" i="4"/>
  <c r="AA22914" i="4"/>
  <c r="AA22915" i="4"/>
  <c r="AA22916" i="4"/>
  <c r="AA22917" i="4"/>
  <c r="AA22918" i="4"/>
  <c r="AA22919" i="4"/>
  <c r="AA22920" i="4"/>
  <c r="AA22921" i="4"/>
  <c r="AA22922" i="4"/>
  <c r="AA22923" i="4"/>
  <c r="AA22924" i="4"/>
  <c r="AA22925" i="4"/>
  <c r="AA22926" i="4"/>
  <c r="AA22927" i="4"/>
  <c r="AA22928" i="4"/>
  <c r="AA22929" i="4"/>
  <c r="AA22930" i="4"/>
  <c r="AA22931" i="4"/>
  <c r="AA22932" i="4"/>
  <c r="AA22933" i="4"/>
  <c r="AA22934" i="4"/>
  <c r="AA22935" i="4"/>
  <c r="AA22936" i="4"/>
  <c r="AA22937" i="4"/>
  <c r="AA22938" i="4"/>
  <c r="AA22939" i="4"/>
  <c r="AA22940" i="4"/>
  <c r="AA22941" i="4"/>
  <c r="AA22942" i="4"/>
  <c r="AA22943" i="4"/>
  <c r="AA22944" i="4"/>
  <c r="AA22945" i="4"/>
  <c r="AA22946" i="4"/>
  <c r="AA22947" i="4"/>
  <c r="AA22948" i="4"/>
  <c r="AA22949" i="4"/>
  <c r="AA22950" i="4"/>
  <c r="AA22951" i="4"/>
  <c r="AA22952" i="4"/>
  <c r="AA22953" i="4"/>
  <c r="AA22954" i="4"/>
  <c r="AA22955" i="4"/>
  <c r="AA22956" i="4"/>
  <c r="AA22957" i="4"/>
  <c r="AA22958" i="4"/>
  <c r="AA22959" i="4"/>
  <c r="AA22960" i="4"/>
  <c r="AA22961" i="4"/>
  <c r="AA22962" i="4"/>
  <c r="AA22963" i="4"/>
  <c r="AA22964" i="4"/>
  <c r="AA22965" i="4"/>
  <c r="AA22966" i="4"/>
  <c r="AA22967" i="4"/>
  <c r="AA22968" i="4"/>
  <c r="AA22969" i="4"/>
  <c r="AA22970" i="4"/>
  <c r="AA22971" i="4"/>
  <c r="AA22972" i="4"/>
  <c r="AA22973" i="4"/>
  <c r="AA22974" i="4"/>
  <c r="AA22975" i="4"/>
  <c r="AA22976" i="4"/>
  <c r="AA22977" i="4"/>
  <c r="AA22978" i="4"/>
  <c r="AA22979" i="4"/>
  <c r="AA22980" i="4"/>
  <c r="AA22981" i="4"/>
  <c r="AA22982" i="4"/>
  <c r="AA22983" i="4"/>
  <c r="AA22984" i="4"/>
  <c r="AA22985" i="4"/>
  <c r="AA22986" i="4"/>
  <c r="AA22987" i="4"/>
  <c r="AA22988" i="4"/>
  <c r="AA22989" i="4"/>
  <c r="AA22990" i="4"/>
  <c r="AA22991" i="4"/>
  <c r="AA22992" i="4"/>
  <c r="AA22993" i="4"/>
  <c r="AA22994" i="4"/>
  <c r="AA22995" i="4"/>
  <c r="AA22996" i="4"/>
  <c r="AA22997" i="4"/>
  <c r="AA22998" i="4"/>
  <c r="AA22999" i="4"/>
  <c r="AA23000" i="4"/>
  <c r="AA23001" i="4"/>
  <c r="AA23002" i="4"/>
  <c r="AA23003" i="4"/>
  <c r="AA23004" i="4"/>
  <c r="AA23005" i="4"/>
  <c r="AA23006" i="4"/>
  <c r="AA23007" i="4"/>
  <c r="AA23008" i="4"/>
  <c r="AA23009" i="4"/>
  <c r="AA23010" i="4"/>
  <c r="AA23011" i="4"/>
  <c r="AA23012" i="4"/>
  <c r="AA23013" i="4"/>
  <c r="AA23014" i="4"/>
  <c r="AA23015" i="4"/>
  <c r="AA23016" i="4"/>
  <c r="AA23017" i="4"/>
  <c r="AA23018" i="4"/>
  <c r="AA23019" i="4"/>
  <c r="AA23020" i="4"/>
  <c r="AA23021" i="4"/>
  <c r="AA23022" i="4"/>
  <c r="AA23023" i="4"/>
  <c r="AA23024" i="4"/>
  <c r="AA23025" i="4"/>
  <c r="AA23026" i="4"/>
  <c r="AA23027" i="4"/>
  <c r="AA23028" i="4"/>
  <c r="AA23029" i="4"/>
  <c r="AA23030" i="4"/>
  <c r="AA23031" i="4"/>
  <c r="AA23032" i="4"/>
  <c r="AA23033" i="4"/>
  <c r="AA23034" i="4"/>
  <c r="AA23035" i="4"/>
  <c r="AA23036" i="4"/>
  <c r="AA23037" i="4"/>
  <c r="AA23038" i="4"/>
  <c r="AA23039" i="4"/>
  <c r="AA23040" i="4"/>
  <c r="AA23041" i="4"/>
  <c r="AA23042" i="4"/>
  <c r="AA23043" i="4"/>
  <c r="AA23044" i="4"/>
  <c r="AA23045" i="4"/>
  <c r="AA23046" i="4"/>
  <c r="AA23047" i="4"/>
  <c r="AA23048" i="4"/>
  <c r="AA23049" i="4"/>
  <c r="AA23050" i="4"/>
  <c r="AA23051" i="4"/>
  <c r="AA23052" i="4"/>
  <c r="AA23053" i="4"/>
  <c r="AA23054" i="4"/>
  <c r="AA23055" i="4"/>
  <c r="AA23056" i="4"/>
  <c r="AA23057" i="4"/>
  <c r="AA23058" i="4"/>
  <c r="AA23059" i="4"/>
  <c r="AA23060" i="4"/>
  <c r="AA23061" i="4"/>
  <c r="AA23062" i="4"/>
  <c r="AA23063" i="4"/>
  <c r="AA23064" i="4"/>
  <c r="AA23065" i="4"/>
  <c r="AA23066" i="4"/>
  <c r="AA23067" i="4"/>
  <c r="AA23068" i="4"/>
  <c r="AA23069" i="4"/>
  <c r="AA23070" i="4"/>
  <c r="AA23071" i="4"/>
  <c r="AA23072" i="4"/>
  <c r="AA23073" i="4"/>
  <c r="AA23074" i="4"/>
  <c r="AA23075" i="4"/>
  <c r="AA23076" i="4"/>
  <c r="AA23077" i="4"/>
  <c r="AA23078" i="4"/>
  <c r="AA23079" i="4"/>
  <c r="AA23080" i="4"/>
  <c r="AA23081" i="4"/>
  <c r="AA23082" i="4"/>
  <c r="AA23083" i="4"/>
  <c r="AA23084" i="4"/>
  <c r="AA23085" i="4"/>
  <c r="AA23086" i="4"/>
  <c r="AA23087" i="4"/>
  <c r="AA23088" i="4"/>
  <c r="AA23089" i="4"/>
  <c r="AA23090" i="4"/>
  <c r="AA23091" i="4"/>
  <c r="AA23092" i="4"/>
  <c r="AA23093" i="4"/>
  <c r="AA23094" i="4"/>
  <c r="AA23095" i="4"/>
  <c r="AA23096" i="4"/>
  <c r="AA23097" i="4"/>
  <c r="AA23098" i="4"/>
  <c r="AA23099" i="4"/>
  <c r="AA23100" i="4"/>
  <c r="AA23101" i="4"/>
  <c r="AA23102" i="4"/>
  <c r="AA23103" i="4"/>
  <c r="AA23104" i="4"/>
  <c r="AA23105" i="4"/>
  <c r="AA23106" i="4"/>
  <c r="AA23107" i="4"/>
  <c r="AA23108" i="4"/>
  <c r="AA23109" i="4"/>
  <c r="AA23110" i="4"/>
  <c r="AA23111" i="4"/>
  <c r="AA23112" i="4"/>
  <c r="AA23113" i="4"/>
  <c r="AA23114" i="4"/>
  <c r="AA23115" i="4"/>
  <c r="AA23116" i="4"/>
  <c r="AA23117" i="4"/>
  <c r="AA23118" i="4"/>
  <c r="AA23119" i="4"/>
  <c r="AA23120" i="4"/>
  <c r="AA23121" i="4"/>
  <c r="AA23122" i="4"/>
  <c r="AA23123" i="4"/>
  <c r="AA23124" i="4"/>
  <c r="AA23125" i="4"/>
  <c r="AA23126" i="4"/>
  <c r="AA23127" i="4"/>
  <c r="AA23128" i="4"/>
  <c r="AA23129" i="4"/>
  <c r="AA23130" i="4"/>
  <c r="AA23131" i="4"/>
  <c r="AA23132" i="4"/>
  <c r="AA23133" i="4"/>
  <c r="AA23134" i="4"/>
  <c r="AA23135" i="4"/>
  <c r="AA23136" i="4"/>
  <c r="AA23137" i="4"/>
  <c r="AA23138" i="4"/>
  <c r="AA23139" i="4"/>
  <c r="AA23140" i="4"/>
  <c r="AA23141" i="4"/>
  <c r="AA23142" i="4"/>
  <c r="AA23143" i="4"/>
  <c r="AA23144" i="4"/>
  <c r="AA23145" i="4"/>
  <c r="AA23146" i="4"/>
  <c r="AA23147" i="4"/>
  <c r="AA23148" i="4"/>
  <c r="AA23149" i="4"/>
  <c r="AA23150" i="4"/>
  <c r="AA23151" i="4"/>
  <c r="AA23152" i="4"/>
  <c r="AA23153" i="4"/>
  <c r="AA23154" i="4"/>
  <c r="AA23155" i="4"/>
  <c r="AA23156" i="4"/>
  <c r="AA23157" i="4"/>
  <c r="AA23158" i="4"/>
  <c r="AA23159" i="4"/>
  <c r="AA23160" i="4"/>
  <c r="AA23161" i="4"/>
  <c r="AA23162" i="4"/>
  <c r="AA23163" i="4"/>
  <c r="AA23164" i="4"/>
  <c r="AA23165" i="4"/>
  <c r="AA23166" i="4"/>
  <c r="AA23167" i="4"/>
  <c r="AA23168" i="4"/>
  <c r="AA23169" i="4"/>
  <c r="AA23170" i="4"/>
  <c r="AA23171" i="4"/>
  <c r="AA23172" i="4"/>
  <c r="AA23173" i="4"/>
  <c r="AA23174" i="4"/>
  <c r="AA23175" i="4"/>
  <c r="AA23176" i="4"/>
  <c r="AA23177" i="4"/>
  <c r="AA23178" i="4"/>
  <c r="AA23179" i="4"/>
  <c r="AA23180" i="4"/>
  <c r="AA23181" i="4"/>
  <c r="AA23182" i="4"/>
  <c r="AA23183" i="4"/>
  <c r="AA23184" i="4"/>
  <c r="AA23185" i="4"/>
  <c r="AA23186" i="4"/>
  <c r="AA23187" i="4"/>
  <c r="AA23188" i="4"/>
  <c r="AA23189" i="4"/>
  <c r="AA23190" i="4"/>
  <c r="AA23191" i="4"/>
  <c r="AA23192" i="4"/>
  <c r="AA23193" i="4"/>
  <c r="AA23194" i="4"/>
  <c r="AA23195" i="4"/>
  <c r="AA23196" i="4"/>
  <c r="AA23197" i="4"/>
  <c r="AA23198" i="4"/>
  <c r="AA23199" i="4"/>
  <c r="AA23200" i="4"/>
  <c r="AA23201" i="4"/>
  <c r="AA23202" i="4"/>
  <c r="AA23203" i="4"/>
  <c r="AA23204" i="4"/>
  <c r="AA23205" i="4"/>
  <c r="AA23206" i="4"/>
  <c r="AA23207" i="4"/>
  <c r="AA23208" i="4"/>
  <c r="AA23209" i="4"/>
  <c r="AA23210" i="4"/>
  <c r="AA23211" i="4"/>
  <c r="AA23212" i="4"/>
  <c r="AA23213" i="4"/>
  <c r="AA23214" i="4"/>
  <c r="AA23215" i="4"/>
  <c r="AA23216" i="4"/>
  <c r="AA23217" i="4"/>
  <c r="AA23218" i="4"/>
  <c r="AA23219" i="4"/>
  <c r="AA23220" i="4"/>
  <c r="AA23221" i="4"/>
  <c r="AA23222" i="4"/>
  <c r="AA23223" i="4"/>
  <c r="AA23224" i="4"/>
  <c r="AA23225" i="4"/>
  <c r="AA23226" i="4"/>
  <c r="AA23227" i="4"/>
  <c r="AA23228" i="4"/>
  <c r="AA23229" i="4"/>
  <c r="AA23230" i="4"/>
  <c r="AA23231" i="4"/>
  <c r="AA23232" i="4"/>
  <c r="AA23233" i="4"/>
  <c r="AA23234" i="4"/>
  <c r="AA23235" i="4"/>
  <c r="AA23236" i="4"/>
  <c r="AA23237" i="4"/>
  <c r="AA23238" i="4"/>
  <c r="AA23239" i="4"/>
  <c r="AA23240" i="4"/>
  <c r="AA23241" i="4"/>
  <c r="AA23242" i="4"/>
  <c r="AA23243" i="4"/>
  <c r="AA23244" i="4"/>
  <c r="AA23245" i="4"/>
  <c r="AA23246" i="4"/>
  <c r="AA23247" i="4"/>
  <c r="AA23248" i="4"/>
  <c r="AA23249" i="4"/>
  <c r="AA23250" i="4"/>
  <c r="AA23251" i="4"/>
  <c r="AA23252" i="4"/>
  <c r="AA23253" i="4"/>
  <c r="AA23254" i="4"/>
  <c r="AA23255" i="4"/>
  <c r="AA23256" i="4"/>
  <c r="AA23257" i="4"/>
  <c r="AA23258" i="4"/>
  <c r="AA23259" i="4"/>
  <c r="AA23260" i="4"/>
  <c r="AA23261" i="4"/>
  <c r="AA23262" i="4"/>
  <c r="AA23263" i="4"/>
  <c r="AA23264" i="4"/>
  <c r="AA23265" i="4"/>
  <c r="AA23266" i="4"/>
  <c r="AA23267" i="4"/>
  <c r="AA23268" i="4"/>
  <c r="AA23269" i="4"/>
  <c r="AA23270" i="4"/>
  <c r="AA23271" i="4"/>
  <c r="AA23272" i="4"/>
  <c r="AA23273" i="4"/>
  <c r="AA23274" i="4"/>
  <c r="AA23275" i="4"/>
  <c r="AA23276" i="4"/>
  <c r="AA23277" i="4"/>
  <c r="AA23278" i="4"/>
  <c r="AA23279" i="4"/>
  <c r="AA23280" i="4"/>
  <c r="AA23281" i="4"/>
  <c r="AA23282" i="4"/>
  <c r="AA23283" i="4"/>
  <c r="AA23284" i="4"/>
  <c r="AA23285" i="4"/>
  <c r="AA23286" i="4"/>
  <c r="AA23287" i="4"/>
  <c r="AA23288" i="4"/>
  <c r="AA23289" i="4"/>
  <c r="AA23290" i="4"/>
  <c r="AA23291" i="4"/>
  <c r="AA23292" i="4"/>
  <c r="AA23293" i="4"/>
  <c r="AA23294" i="4"/>
  <c r="AA23295" i="4"/>
  <c r="AA23296" i="4"/>
  <c r="AA23297" i="4"/>
  <c r="AA23298" i="4"/>
  <c r="AA23299" i="4"/>
  <c r="AA23300" i="4"/>
  <c r="AA23301" i="4"/>
  <c r="AA23302" i="4"/>
  <c r="AA23303" i="4"/>
  <c r="AA23304" i="4"/>
  <c r="AA23305" i="4"/>
  <c r="AA23306" i="4"/>
  <c r="AA23307" i="4"/>
  <c r="AA23308" i="4"/>
  <c r="AA23309" i="4"/>
  <c r="AA23310" i="4"/>
  <c r="AA23311" i="4"/>
  <c r="AA23312" i="4"/>
  <c r="AA23313" i="4"/>
  <c r="AA23314" i="4"/>
  <c r="AA23315" i="4"/>
  <c r="AA23316" i="4"/>
  <c r="AA23317" i="4"/>
  <c r="AA23318" i="4"/>
  <c r="AA23319" i="4"/>
  <c r="AA23320" i="4"/>
  <c r="AA23321" i="4"/>
  <c r="AA23322" i="4"/>
  <c r="AA23323" i="4"/>
  <c r="AA23324" i="4"/>
  <c r="AA23325" i="4"/>
  <c r="AA23326" i="4"/>
  <c r="AA23327" i="4"/>
  <c r="AA23328" i="4"/>
  <c r="AA23329" i="4"/>
  <c r="AA23330" i="4"/>
  <c r="AA23331" i="4"/>
  <c r="AA23332" i="4"/>
  <c r="AA23333" i="4"/>
  <c r="AA23334" i="4"/>
  <c r="AA23335" i="4"/>
  <c r="AA23336" i="4"/>
  <c r="AA23337" i="4"/>
  <c r="AA23338" i="4"/>
  <c r="AA23339" i="4"/>
  <c r="AA23340" i="4"/>
  <c r="AA23341" i="4"/>
  <c r="AA23342" i="4"/>
  <c r="AA23343" i="4"/>
  <c r="AA23344" i="4"/>
  <c r="AA23345" i="4"/>
  <c r="AA23346" i="4"/>
  <c r="AA23347" i="4"/>
  <c r="AA23348" i="4"/>
  <c r="AA23349" i="4"/>
  <c r="AA23350" i="4"/>
  <c r="AA23351" i="4"/>
  <c r="AA23352" i="4"/>
  <c r="AA23353" i="4"/>
  <c r="AA23354" i="4"/>
  <c r="AA23355" i="4"/>
  <c r="AA23356" i="4"/>
  <c r="AA23357" i="4"/>
  <c r="AA23358" i="4"/>
  <c r="AA23359" i="4"/>
  <c r="AA23360" i="4"/>
  <c r="AA23361" i="4"/>
  <c r="AA23362" i="4"/>
  <c r="AA23363" i="4"/>
  <c r="AA23364" i="4"/>
  <c r="AA23365" i="4"/>
  <c r="AA23366" i="4"/>
  <c r="AA23367" i="4"/>
  <c r="AA23368" i="4"/>
  <c r="AA23369" i="4"/>
  <c r="AA23370" i="4"/>
  <c r="AA23371" i="4"/>
  <c r="AA23372" i="4"/>
  <c r="AA23373" i="4"/>
  <c r="AA23374" i="4"/>
  <c r="AA23375" i="4"/>
  <c r="AA23376" i="4"/>
  <c r="AA23377" i="4"/>
  <c r="AA23378" i="4"/>
  <c r="AA23379" i="4"/>
  <c r="AA23380" i="4"/>
  <c r="AA23381" i="4"/>
  <c r="AA23382" i="4"/>
  <c r="AA23383" i="4"/>
  <c r="AA23384" i="4"/>
  <c r="AA23385" i="4"/>
  <c r="AA23386" i="4"/>
  <c r="AA23387" i="4"/>
  <c r="AA23388" i="4"/>
  <c r="AA23389" i="4"/>
  <c r="AA23390" i="4"/>
  <c r="AA23391" i="4"/>
  <c r="AA23392" i="4"/>
  <c r="AA23393" i="4"/>
  <c r="AA23394" i="4"/>
  <c r="AA23395" i="4"/>
  <c r="AA23396" i="4"/>
  <c r="AA23397" i="4"/>
  <c r="AA23398" i="4"/>
  <c r="AA23399" i="4"/>
  <c r="AA23400" i="4"/>
  <c r="AA23401" i="4"/>
  <c r="AA23402" i="4"/>
  <c r="AA23403" i="4"/>
  <c r="AA23404" i="4"/>
  <c r="AA23405" i="4"/>
  <c r="AA23406" i="4"/>
  <c r="AA23407" i="4"/>
  <c r="AA23408" i="4"/>
  <c r="AA23409" i="4"/>
  <c r="AA23410" i="4"/>
  <c r="AA23411" i="4"/>
  <c r="AA23412" i="4"/>
  <c r="AA23413" i="4"/>
  <c r="AA23414" i="4"/>
  <c r="AA23415" i="4"/>
  <c r="AA23416" i="4"/>
  <c r="AA23417" i="4"/>
  <c r="AA23418" i="4"/>
  <c r="AA23419" i="4"/>
  <c r="AA23420" i="4"/>
  <c r="AA23421" i="4"/>
  <c r="AA23422" i="4"/>
  <c r="AA23423" i="4"/>
  <c r="AA23424" i="4"/>
  <c r="AA23425" i="4"/>
  <c r="AA23426" i="4"/>
  <c r="AA23427" i="4"/>
  <c r="AA23428" i="4"/>
  <c r="AA23429" i="4"/>
  <c r="AA23430" i="4"/>
  <c r="AA23431" i="4"/>
  <c r="AA23432" i="4"/>
  <c r="AA23433" i="4"/>
  <c r="AA23434" i="4"/>
  <c r="AA23435" i="4"/>
  <c r="AA23436" i="4"/>
  <c r="AA23437" i="4"/>
  <c r="AA23438" i="4"/>
  <c r="AA23439" i="4"/>
  <c r="AA23440" i="4"/>
  <c r="AA23441" i="4"/>
  <c r="AA23442" i="4"/>
  <c r="AA23443" i="4"/>
  <c r="AA23444" i="4"/>
  <c r="AA23445" i="4"/>
  <c r="AA23446" i="4"/>
  <c r="AA23447" i="4"/>
  <c r="AA23448" i="4"/>
  <c r="AA23449" i="4"/>
  <c r="AA23450" i="4"/>
  <c r="AA23451" i="4"/>
  <c r="AA23452" i="4"/>
  <c r="AA23453" i="4"/>
  <c r="AA23454" i="4"/>
  <c r="AA23455" i="4"/>
  <c r="AA23456" i="4"/>
  <c r="AA23457" i="4"/>
  <c r="AA23458" i="4"/>
  <c r="AA23459" i="4"/>
  <c r="AA23460" i="4"/>
  <c r="AA23461" i="4"/>
  <c r="AA23462" i="4"/>
  <c r="AA23463" i="4"/>
  <c r="AA23464" i="4"/>
  <c r="AA23465" i="4"/>
  <c r="AA23466" i="4"/>
  <c r="AA23467" i="4"/>
  <c r="AA23468" i="4"/>
  <c r="AA23469" i="4"/>
  <c r="AA23470" i="4"/>
  <c r="AA23471" i="4"/>
  <c r="AA23472" i="4"/>
  <c r="AA23473" i="4"/>
  <c r="AA23474" i="4"/>
  <c r="AA23475" i="4"/>
  <c r="AA23476" i="4"/>
  <c r="AA23477" i="4"/>
  <c r="AA23478" i="4"/>
  <c r="AA23479" i="4"/>
  <c r="AA23480" i="4"/>
  <c r="AA23481" i="4"/>
  <c r="AA23482" i="4"/>
  <c r="AA23483" i="4"/>
  <c r="AA23484" i="4"/>
  <c r="AA23485" i="4"/>
  <c r="AA23486" i="4"/>
  <c r="AA23487" i="4"/>
  <c r="AA23488" i="4"/>
  <c r="AA23489" i="4"/>
  <c r="AA23490" i="4"/>
  <c r="AA23491" i="4"/>
  <c r="AA23492" i="4"/>
  <c r="AA23493" i="4"/>
  <c r="AA23494" i="4"/>
  <c r="AA23495" i="4"/>
  <c r="AA23496" i="4"/>
  <c r="AA23497" i="4"/>
  <c r="AA23498" i="4"/>
  <c r="AA23499" i="4"/>
  <c r="AA23500" i="4"/>
  <c r="AA23501" i="4"/>
  <c r="AA23502" i="4"/>
  <c r="AA23503" i="4"/>
  <c r="AA23504" i="4"/>
  <c r="AA23505" i="4"/>
  <c r="AA23506" i="4"/>
  <c r="AA23507" i="4"/>
  <c r="AA23508" i="4"/>
  <c r="AA23509" i="4"/>
  <c r="AA23510" i="4"/>
  <c r="AA23511" i="4"/>
  <c r="AA23512" i="4"/>
  <c r="AA23513" i="4"/>
  <c r="AA23514" i="4"/>
  <c r="AA23515" i="4"/>
  <c r="AA23516" i="4"/>
  <c r="AA23517" i="4"/>
  <c r="AA23518" i="4"/>
  <c r="AA23519" i="4"/>
  <c r="AA23520" i="4"/>
  <c r="AA23521" i="4"/>
  <c r="AA23522" i="4"/>
  <c r="AA23523" i="4"/>
  <c r="AA23524" i="4"/>
  <c r="AA23525" i="4"/>
  <c r="AA23526" i="4"/>
  <c r="AA23527" i="4"/>
  <c r="AA23528" i="4"/>
  <c r="AA23529" i="4"/>
  <c r="AA23530" i="4"/>
  <c r="AA23531" i="4"/>
  <c r="AA23532" i="4"/>
  <c r="AA23533" i="4"/>
  <c r="AA23534" i="4"/>
  <c r="AA23535" i="4"/>
  <c r="AA23536" i="4"/>
  <c r="AA23537" i="4"/>
  <c r="AA23538" i="4"/>
  <c r="AA23539" i="4"/>
  <c r="AA23540" i="4"/>
  <c r="AA23541" i="4"/>
  <c r="AA23542" i="4"/>
  <c r="AA23543" i="4"/>
  <c r="AA23544" i="4"/>
  <c r="AA23545" i="4"/>
  <c r="AA23546" i="4"/>
  <c r="AA23547" i="4"/>
  <c r="AA23548" i="4"/>
  <c r="AA23549" i="4"/>
  <c r="AA23550" i="4"/>
  <c r="AA23551" i="4"/>
  <c r="AA23552" i="4"/>
  <c r="AA23553" i="4"/>
  <c r="AA23554" i="4"/>
  <c r="AA23555" i="4"/>
  <c r="AA23556" i="4"/>
  <c r="AA23557" i="4"/>
  <c r="AA23558" i="4"/>
  <c r="AA23559" i="4"/>
  <c r="AA23560" i="4"/>
  <c r="AA23561" i="4"/>
  <c r="AA23562" i="4"/>
  <c r="AA23563" i="4"/>
  <c r="AA23564" i="4"/>
  <c r="AA23565" i="4"/>
  <c r="AA23566" i="4"/>
  <c r="AA23567" i="4"/>
  <c r="AA23568" i="4"/>
  <c r="AA23569" i="4"/>
  <c r="AA23570" i="4"/>
  <c r="AA23571" i="4"/>
  <c r="AA23572" i="4"/>
  <c r="AA23573" i="4"/>
  <c r="AA23574" i="4"/>
  <c r="AA23575" i="4"/>
  <c r="AA23576" i="4"/>
  <c r="AA23577" i="4"/>
  <c r="AA23578" i="4"/>
  <c r="AA23579" i="4"/>
  <c r="AA23580" i="4"/>
  <c r="AA23581" i="4"/>
  <c r="AA23582" i="4"/>
  <c r="AA23583" i="4"/>
  <c r="AA23584" i="4"/>
  <c r="AA23585" i="4"/>
  <c r="AA23586" i="4"/>
  <c r="AA23587" i="4"/>
  <c r="AA23588" i="4"/>
  <c r="AA23589" i="4"/>
  <c r="AA23590" i="4"/>
  <c r="AA23591" i="4"/>
  <c r="AA23592" i="4"/>
  <c r="AA23593" i="4"/>
  <c r="AA23594" i="4"/>
  <c r="AA23595" i="4"/>
  <c r="AA23596" i="4"/>
  <c r="AA23597" i="4"/>
  <c r="AA23598" i="4"/>
  <c r="AA23599" i="4"/>
  <c r="AA23600" i="4"/>
  <c r="AA23601" i="4"/>
  <c r="AA23602" i="4"/>
  <c r="AA23603" i="4"/>
  <c r="AA23604" i="4"/>
  <c r="AA23605" i="4"/>
  <c r="AA23606" i="4"/>
  <c r="AA23607" i="4"/>
  <c r="AA23608" i="4"/>
  <c r="AA23609" i="4"/>
  <c r="AA23610" i="4"/>
  <c r="AA23611" i="4"/>
  <c r="AA23612" i="4"/>
  <c r="AA23613" i="4"/>
  <c r="AA23614" i="4"/>
  <c r="AA23615" i="4"/>
  <c r="AA23616" i="4"/>
  <c r="AA23617" i="4"/>
  <c r="AA23618" i="4"/>
  <c r="AA23619" i="4"/>
  <c r="AA23620" i="4"/>
  <c r="AA23621" i="4"/>
  <c r="AA23622" i="4"/>
  <c r="AA23623" i="4"/>
  <c r="AA23624" i="4"/>
  <c r="AA23625" i="4"/>
  <c r="AA23626" i="4"/>
  <c r="AA23627" i="4"/>
  <c r="AA23628" i="4"/>
  <c r="AA23629" i="4"/>
  <c r="AA23630" i="4"/>
  <c r="AA23631" i="4"/>
  <c r="AA23632" i="4"/>
  <c r="AA23633" i="4"/>
  <c r="AA23634" i="4"/>
  <c r="AA23635" i="4"/>
  <c r="AA23636" i="4"/>
  <c r="AA23637" i="4"/>
  <c r="AA23638" i="4"/>
  <c r="AA23639" i="4"/>
  <c r="AA23640" i="4"/>
  <c r="AA23641" i="4"/>
  <c r="AA23642" i="4"/>
  <c r="AA23643" i="4"/>
  <c r="AA23644" i="4"/>
  <c r="AA23645" i="4"/>
  <c r="AA23646" i="4"/>
  <c r="AA23647" i="4"/>
  <c r="AA23648" i="4"/>
  <c r="AA23649" i="4"/>
  <c r="AA23650" i="4"/>
  <c r="AA23651" i="4"/>
  <c r="AA23652" i="4"/>
  <c r="AA23653" i="4"/>
  <c r="AA23654" i="4"/>
  <c r="AA23655" i="4"/>
  <c r="AA23656" i="4"/>
  <c r="AA23657" i="4"/>
  <c r="AA23658" i="4"/>
  <c r="AA23659" i="4"/>
  <c r="AA23660" i="4"/>
  <c r="AA23661" i="4"/>
  <c r="AA23662" i="4"/>
  <c r="AA23663" i="4"/>
  <c r="AA23664" i="4"/>
  <c r="AA23665" i="4"/>
  <c r="AA23666" i="4"/>
  <c r="AA23667" i="4"/>
  <c r="AA23668" i="4"/>
  <c r="AA23669" i="4"/>
  <c r="AA23670" i="4"/>
  <c r="AA23671" i="4"/>
  <c r="AA23672" i="4"/>
  <c r="AA23673" i="4"/>
  <c r="AA23674" i="4"/>
  <c r="AA23675" i="4"/>
  <c r="AA23676" i="4"/>
  <c r="AA23677" i="4"/>
  <c r="AA23678" i="4"/>
  <c r="AA23679" i="4"/>
  <c r="AA23680" i="4"/>
  <c r="AA23681" i="4"/>
  <c r="AA23682" i="4"/>
  <c r="AA23683" i="4"/>
  <c r="AA23684" i="4"/>
  <c r="AA23685" i="4"/>
  <c r="AA23686" i="4"/>
  <c r="AA23687" i="4"/>
  <c r="AA23688" i="4"/>
  <c r="AA23689" i="4"/>
  <c r="AA23690" i="4"/>
  <c r="AA23691" i="4"/>
  <c r="AA23692" i="4"/>
  <c r="AA23693" i="4"/>
  <c r="AA23694" i="4"/>
  <c r="AA23695" i="4"/>
  <c r="AA23696" i="4"/>
  <c r="AA23697" i="4"/>
  <c r="AA23698" i="4"/>
  <c r="AA23699" i="4"/>
  <c r="AA23700" i="4"/>
  <c r="AA23701" i="4"/>
  <c r="AA23702" i="4"/>
  <c r="AA23703" i="4"/>
  <c r="AA23704" i="4"/>
  <c r="AA23705" i="4"/>
  <c r="AA23706" i="4"/>
  <c r="AA23707" i="4"/>
  <c r="AA23708" i="4"/>
  <c r="AA23709" i="4"/>
  <c r="AA23710" i="4"/>
  <c r="AA23711" i="4"/>
  <c r="AA23712" i="4"/>
  <c r="AA23713" i="4"/>
  <c r="AA23714" i="4"/>
  <c r="AA23715" i="4"/>
  <c r="AA23716" i="4"/>
  <c r="AA23717" i="4"/>
  <c r="AA23718" i="4"/>
  <c r="AA23719" i="4"/>
  <c r="AA23720" i="4"/>
  <c r="AA23721" i="4"/>
  <c r="AA23722" i="4"/>
  <c r="AA23723" i="4"/>
  <c r="AA23724" i="4"/>
  <c r="AA23725" i="4"/>
  <c r="AA23726" i="4"/>
  <c r="AA23727" i="4"/>
  <c r="AA23728" i="4"/>
  <c r="AA23729" i="4"/>
  <c r="AA23730" i="4"/>
  <c r="AA23731" i="4"/>
  <c r="AA23732" i="4"/>
  <c r="AA23733" i="4"/>
  <c r="AA23734" i="4"/>
  <c r="AA23735" i="4"/>
  <c r="AA23736" i="4"/>
  <c r="AA23737" i="4"/>
  <c r="AA23738" i="4"/>
  <c r="AA23739" i="4"/>
  <c r="AA23740" i="4"/>
  <c r="AA23741" i="4"/>
  <c r="AA23742" i="4"/>
  <c r="AA23743" i="4"/>
  <c r="AA23744" i="4"/>
  <c r="AA23745" i="4"/>
  <c r="AA23746" i="4"/>
  <c r="AA23747" i="4"/>
  <c r="AA23748" i="4"/>
  <c r="AA23749" i="4"/>
  <c r="AA23750" i="4"/>
  <c r="AA23751" i="4"/>
  <c r="AA23752" i="4"/>
  <c r="AA23753" i="4"/>
  <c r="AA23754" i="4"/>
  <c r="AA23755" i="4"/>
  <c r="AA23756" i="4"/>
  <c r="AA23757" i="4"/>
  <c r="AA23758" i="4"/>
  <c r="AA23759" i="4"/>
  <c r="AA23760" i="4"/>
  <c r="AA23761" i="4"/>
  <c r="AA23762" i="4"/>
  <c r="AA23763" i="4"/>
  <c r="AA23764" i="4"/>
  <c r="AA23765" i="4"/>
  <c r="AA23766" i="4"/>
  <c r="AA23767" i="4"/>
  <c r="AA23768" i="4"/>
  <c r="AA23769" i="4"/>
  <c r="AA23770" i="4"/>
  <c r="AA23771" i="4"/>
  <c r="AA23772" i="4"/>
  <c r="AA23773" i="4"/>
  <c r="AA23774" i="4"/>
  <c r="AA23775" i="4"/>
  <c r="AA23776" i="4"/>
  <c r="AA23777" i="4"/>
  <c r="AA23778" i="4"/>
  <c r="AA23779" i="4"/>
  <c r="AA23780" i="4"/>
  <c r="AA23781" i="4"/>
  <c r="AA23782" i="4"/>
  <c r="AA23783" i="4"/>
  <c r="AA23784" i="4"/>
  <c r="AA23785" i="4"/>
  <c r="AA23786" i="4"/>
  <c r="AA23787" i="4"/>
  <c r="AA23788" i="4"/>
  <c r="AA23789" i="4"/>
  <c r="AA23790" i="4"/>
  <c r="AA23791" i="4"/>
  <c r="AA23792" i="4"/>
  <c r="AA23793" i="4"/>
  <c r="AA23794" i="4"/>
  <c r="AA23795" i="4"/>
  <c r="AA23796" i="4"/>
  <c r="AA23797" i="4"/>
  <c r="AA23798" i="4"/>
  <c r="AA23799" i="4"/>
  <c r="AA23800" i="4"/>
  <c r="AA23801" i="4"/>
  <c r="AA23802" i="4"/>
  <c r="AA23803" i="4"/>
  <c r="AA23804" i="4"/>
  <c r="AA23805" i="4"/>
  <c r="AA23806" i="4"/>
  <c r="AA23807" i="4"/>
  <c r="AA23808" i="4"/>
  <c r="AA23809" i="4"/>
  <c r="AA23810" i="4"/>
  <c r="AA23811" i="4"/>
  <c r="AA23812" i="4"/>
  <c r="AA23813" i="4"/>
  <c r="AA23814" i="4"/>
  <c r="AA23815" i="4"/>
  <c r="AA23816" i="4"/>
  <c r="AA23817" i="4"/>
  <c r="AA23818" i="4"/>
  <c r="AA23819" i="4"/>
  <c r="AA23820" i="4"/>
  <c r="AA23821" i="4"/>
  <c r="AA23822" i="4"/>
  <c r="AA23823" i="4"/>
  <c r="AA23824" i="4"/>
  <c r="AA23825" i="4"/>
  <c r="AA23826" i="4"/>
  <c r="AA23827" i="4"/>
  <c r="AA23828" i="4"/>
  <c r="AA23829" i="4"/>
  <c r="AA23830" i="4"/>
  <c r="AA23831" i="4"/>
  <c r="AA23832" i="4"/>
  <c r="AA23833" i="4"/>
  <c r="AA23834" i="4"/>
  <c r="AA23835" i="4"/>
  <c r="AA23836" i="4"/>
  <c r="AA23837" i="4"/>
  <c r="AA23838" i="4"/>
  <c r="AA23839" i="4"/>
  <c r="AA23840" i="4"/>
  <c r="AA23841" i="4"/>
  <c r="AA23842" i="4"/>
  <c r="AA23843" i="4"/>
  <c r="AA23844" i="4"/>
  <c r="AA23845" i="4"/>
  <c r="AA23846" i="4"/>
  <c r="AA23847" i="4"/>
  <c r="AA23848" i="4"/>
  <c r="AA23849" i="4"/>
  <c r="AA23850" i="4"/>
  <c r="AA23851" i="4"/>
  <c r="AA23852" i="4"/>
  <c r="AA23853" i="4"/>
  <c r="AA23854" i="4"/>
  <c r="AA23855" i="4"/>
  <c r="AA23856" i="4"/>
  <c r="AA23857" i="4"/>
  <c r="AA23858" i="4"/>
  <c r="AA23859" i="4"/>
  <c r="AA23860" i="4"/>
  <c r="AA23861" i="4"/>
  <c r="AA23862" i="4"/>
  <c r="AA23863" i="4"/>
  <c r="AA23864" i="4"/>
  <c r="AA23865" i="4"/>
  <c r="AA23866" i="4"/>
  <c r="AA23867" i="4"/>
  <c r="AA23868" i="4"/>
  <c r="AA23869" i="4"/>
  <c r="AA23870" i="4"/>
  <c r="AA23871" i="4"/>
  <c r="AA23872" i="4"/>
  <c r="AA23873" i="4"/>
  <c r="AA23874" i="4"/>
  <c r="AA23875" i="4"/>
  <c r="AA23876" i="4"/>
  <c r="AA23877" i="4"/>
  <c r="AA23878" i="4"/>
  <c r="AA23879" i="4"/>
  <c r="AA23880" i="4"/>
  <c r="AA23881" i="4"/>
  <c r="AA23882" i="4"/>
  <c r="AA23883" i="4"/>
  <c r="AA23884" i="4"/>
  <c r="AA23885" i="4"/>
  <c r="AA23886" i="4"/>
  <c r="AA23887" i="4"/>
  <c r="AA23888" i="4"/>
  <c r="AA23889" i="4"/>
  <c r="AA23890" i="4"/>
  <c r="AA23891" i="4"/>
  <c r="AA23892" i="4"/>
  <c r="AA23893" i="4"/>
  <c r="AA23894" i="4"/>
  <c r="AA23895" i="4"/>
  <c r="AA23896" i="4"/>
  <c r="AA23897" i="4"/>
  <c r="AA23898" i="4"/>
  <c r="AA23899" i="4"/>
  <c r="AA23900" i="4"/>
  <c r="AA23901" i="4"/>
  <c r="AA23902" i="4"/>
  <c r="AA23903" i="4"/>
  <c r="AA23904" i="4"/>
  <c r="AA23905" i="4"/>
  <c r="AA23906" i="4"/>
  <c r="AA23907" i="4"/>
  <c r="AA23908" i="4"/>
  <c r="AA23909" i="4"/>
  <c r="AA23910" i="4"/>
  <c r="AA23911" i="4"/>
  <c r="AA23912" i="4"/>
  <c r="AA23913" i="4"/>
  <c r="AA23914" i="4"/>
  <c r="AA23915" i="4"/>
  <c r="AA23916" i="4"/>
  <c r="AA23917" i="4"/>
  <c r="AA23918" i="4"/>
  <c r="AA23919" i="4"/>
  <c r="AA23920" i="4"/>
  <c r="AA23921" i="4"/>
  <c r="AA23922" i="4"/>
  <c r="AA23923" i="4"/>
  <c r="AA23924" i="4"/>
  <c r="AA23925" i="4"/>
  <c r="AA23926" i="4"/>
  <c r="AA23927" i="4"/>
  <c r="AA23928" i="4"/>
  <c r="AA23929" i="4"/>
  <c r="AA23930" i="4"/>
  <c r="AA23931" i="4"/>
  <c r="AA23932" i="4"/>
  <c r="AA23933" i="4"/>
  <c r="AA23934" i="4"/>
  <c r="AA23935" i="4"/>
  <c r="AA23936" i="4"/>
  <c r="AA23937" i="4"/>
  <c r="AA23938" i="4"/>
  <c r="AA23939" i="4"/>
  <c r="AA23940" i="4"/>
  <c r="AA23941" i="4"/>
  <c r="AA23942" i="4"/>
  <c r="AA23943" i="4"/>
  <c r="AA23944" i="4"/>
  <c r="AA23945" i="4"/>
  <c r="AA23946" i="4"/>
  <c r="AA23947" i="4"/>
  <c r="AA23948" i="4"/>
  <c r="AA23949" i="4"/>
  <c r="AA23950" i="4"/>
  <c r="AA23951" i="4"/>
  <c r="AA23952" i="4"/>
  <c r="AA23953" i="4"/>
  <c r="AA23954" i="4"/>
  <c r="AA23955" i="4"/>
  <c r="AA23956" i="4"/>
  <c r="AA23957" i="4"/>
  <c r="AA23958" i="4"/>
  <c r="AA23959" i="4"/>
  <c r="AA23960" i="4"/>
  <c r="AA23961" i="4"/>
  <c r="AA23962" i="4"/>
  <c r="AA23963" i="4"/>
  <c r="AA23964" i="4"/>
  <c r="AA23965" i="4"/>
  <c r="AA23966" i="4"/>
  <c r="AA23967" i="4"/>
  <c r="AA23968" i="4"/>
  <c r="AA23969" i="4"/>
  <c r="AA23970" i="4"/>
  <c r="AA23971" i="4"/>
  <c r="AA23972" i="4"/>
  <c r="AA23973" i="4"/>
  <c r="AA23974" i="4"/>
  <c r="AA23975" i="4"/>
  <c r="AA23976" i="4"/>
  <c r="AA23977" i="4"/>
  <c r="AA23978" i="4"/>
  <c r="AA23979" i="4"/>
  <c r="AA23980" i="4"/>
  <c r="AA23981" i="4"/>
  <c r="AA23982" i="4"/>
  <c r="AA23983" i="4"/>
  <c r="AA23984" i="4"/>
  <c r="AA23985" i="4"/>
  <c r="AA23986" i="4"/>
  <c r="AA23987" i="4"/>
  <c r="AA23988" i="4"/>
  <c r="AA23989" i="4"/>
  <c r="AA23990" i="4"/>
  <c r="AA23991" i="4"/>
  <c r="AA23992" i="4"/>
  <c r="AA23993" i="4"/>
  <c r="AA23994" i="4"/>
  <c r="AA23995" i="4"/>
  <c r="AA23996" i="4"/>
  <c r="AA23997" i="4"/>
  <c r="AA23998" i="4"/>
  <c r="AA23999" i="4"/>
  <c r="AA24000" i="4"/>
  <c r="AA24001" i="4"/>
  <c r="AA24002" i="4"/>
  <c r="AA24003" i="4"/>
  <c r="AA24004" i="4"/>
  <c r="AA24005" i="4"/>
  <c r="AA24006" i="4"/>
  <c r="AA24007" i="4"/>
  <c r="AA24008" i="4"/>
  <c r="AA24009" i="4"/>
  <c r="AA24010" i="4"/>
  <c r="AA24011" i="4"/>
  <c r="AA24012" i="4"/>
  <c r="AA24013" i="4"/>
  <c r="AA24014" i="4"/>
  <c r="AA24015" i="4"/>
  <c r="AA24016" i="4"/>
  <c r="AA24017" i="4"/>
  <c r="AA24018" i="4"/>
  <c r="AA24019" i="4"/>
  <c r="AA24020" i="4"/>
  <c r="AA24021" i="4"/>
  <c r="AA24022" i="4"/>
  <c r="AA24023" i="4"/>
  <c r="AA24024" i="4"/>
  <c r="AA24025" i="4"/>
  <c r="AA24026" i="4"/>
  <c r="AA24027" i="4"/>
  <c r="AA24028" i="4"/>
  <c r="AA24029" i="4"/>
  <c r="AA24030" i="4"/>
  <c r="AA24031" i="4"/>
  <c r="AA24032" i="4"/>
  <c r="AA24033" i="4"/>
  <c r="AA24034" i="4"/>
  <c r="AA24035" i="4"/>
  <c r="AA24036" i="4"/>
  <c r="AA24037" i="4"/>
  <c r="AA24038" i="4"/>
  <c r="AA24039" i="4"/>
  <c r="AA24040" i="4"/>
  <c r="AA24041" i="4"/>
  <c r="AA24042" i="4"/>
  <c r="AA24043" i="4"/>
  <c r="AA24044" i="4"/>
  <c r="AA24045" i="4"/>
  <c r="AA24046" i="4"/>
  <c r="AA24047" i="4"/>
  <c r="AA24048" i="4"/>
  <c r="AA24049" i="4"/>
  <c r="AA24050" i="4"/>
  <c r="AA24051" i="4"/>
  <c r="AA24052" i="4"/>
  <c r="AA24053" i="4"/>
  <c r="AA24054" i="4"/>
  <c r="AA24055" i="4"/>
  <c r="AA24056" i="4"/>
  <c r="AA24057" i="4"/>
  <c r="AA24058" i="4"/>
  <c r="AA24059" i="4"/>
  <c r="AA24060" i="4"/>
  <c r="AA24061" i="4"/>
  <c r="AA24062" i="4"/>
  <c r="AA24063" i="4"/>
  <c r="AA24064" i="4"/>
  <c r="AA24065" i="4"/>
  <c r="AA24066" i="4"/>
  <c r="AA24067" i="4"/>
  <c r="AA24068" i="4"/>
  <c r="AA24069" i="4"/>
  <c r="AA24070" i="4"/>
  <c r="AA24071" i="4"/>
  <c r="AA24072" i="4"/>
  <c r="AA24073" i="4"/>
  <c r="AA24074" i="4"/>
  <c r="AA24075" i="4"/>
  <c r="AA24076" i="4"/>
  <c r="AA24077" i="4"/>
  <c r="AA24078" i="4"/>
  <c r="AA24079" i="4"/>
  <c r="AA24080" i="4"/>
  <c r="AA24081" i="4"/>
  <c r="AA24082" i="4"/>
  <c r="AA24083" i="4"/>
  <c r="AA24084" i="4"/>
  <c r="AA24085" i="4"/>
  <c r="AA24086" i="4"/>
  <c r="AA24087" i="4"/>
  <c r="AA24088" i="4"/>
  <c r="AA24089" i="4"/>
  <c r="AA24090" i="4"/>
  <c r="AA24091" i="4"/>
  <c r="AA24092" i="4"/>
  <c r="AA24093" i="4"/>
  <c r="AA24094" i="4"/>
  <c r="AA24095" i="4"/>
  <c r="AA24096" i="4"/>
  <c r="AA24097" i="4"/>
  <c r="AA24098" i="4"/>
  <c r="AA24099" i="4"/>
  <c r="AA24100" i="4"/>
  <c r="AA24101" i="4"/>
  <c r="AA24102" i="4"/>
  <c r="AA24103" i="4"/>
  <c r="AA24104" i="4"/>
  <c r="AA24105" i="4"/>
  <c r="AA24106" i="4"/>
  <c r="AA24107" i="4"/>
  <c r="AA24108" i="4"/>
  <c r="AA24109" i="4"/>
  <c r="AA24110" i="4"/>
  <c r="AA24111" i="4"/>
  <c r="AA24112" i="4"/>
  <c r="AA24113" i="4"/>
  <c r="AA24114" i="4"/>
  <c r="AA24115" i="4"/>
  <c r="AA24116" i="4"/>
  <c r="AA24117" i="4"/>
  <c r="AA24118" i="4"/>
  <c r="AA24119" i="4"/>
  <c r="AA24120" i="4"/>
  <c r="AA24121" i="4"/>
  <c r="AA24122" i="4"/>
  <c r="AA24123" i="4"/>
  <c r="AA24124" i="4"/>
  <c r="AA24125" i="4"/>
  <c r="AA24126" i="4"/>
  <c r="AA24127" i="4"/>
  <c r="AA24128" i="4"/>
  <c r="AA24129" i="4"/>
  <c r="AA24130" i="4"/>
  <c r="AA24131" i="4"/>
  <c r="AA24132" i="4"/>
  <c r="AA24133" i="4"/>
  <c r="AA24134" i="4"/>
  <c r="AA24135" i="4"/>
  <c r="AA24136" i="4"/>
  <c r="AA24137" i="4"/>
  <c r="AA24138" i="4"/>
  <c r="AA24139" i="4"/>
  <c r="AA24140" i="4"/>
  <c r="AA24141" i="4"/>
  <c r="AA24142" i="4"/>
  <c r="AA24143" i="4"/>
  <c r="AA24144" i="4"/>
  <c r="AA24145" i="4"/>
  <c r="AA24146" i="4"/>
  <c r="AA24147" i="4"/>
  <c r="AA24148" i="4"/>
  <c r="AA24149" i="4"/>
  <c r="AA24150" i="4"/>
  <c r="AA24151" i="4"/>
  <c r="AA24152" i="4"/>
  <c r="AA24153" i="4"/>
  <c r="AA24154" i="4"/>
  <c r="AA24155" i="4"/>
  <c r="AA24156" i="4"/>
  <c r="AA24157" i="4"/>
  <c r="AA24158" i="4"/>
  <c r="AA24159" i="4"/>
  <c r="AA24160" i="4"/>
  <c r="AA24161" i="4"/>
  <c r="AA24162" i="4"/>
  <c r="AA24163" i="4"/>
  <c r="AA24164" i="4"/>
  <c r="AA24165" i="4"/>
  <c r="AA24166" i="4"/>
  <c r="AA24167" i="4"/>
  <c r="AA24168" i="4"/>
  <c r="AA24169" i="4"/>
  <c r="AA24170" i="4"/>
  <c r="AA24171" i="4"/>
  <c r="AA24172" i="4"/>
  <c r="AA24173" i="4"/>
  <c r="AA24174" i="4"/>
  <c r="AA24175" i="4"/>
  <c r="AA24176" i="4"/>
  <c r="AA24177" i="4"/>
  <c r="AA24178" i="4"/>
  <c r="AA24179" i="4"/>
  <c r="AA24180" i="4"/>
  <c r="AA24181" i="4"/>
  <c r="AA24182" i="4"/>
  <c r="AA24183" i="4"/>
  <c r="AA24184" i="4"/>
  <c r="AA24185" i="4"/>
  <c r="AA24186" i="4"/>
  <c r="AA24187" i="4"/>
  <c r="AA24188" i="4"/>
  <c r="AA24189" i="4"/>
  <c r="AA24190" i="4"/>
  <c r="AA24191" i="4"/>
  <c r="AA24192" i="4"/>
  <c r="AA24193" i="4"/>
  <c r="AA24194" i="4"/>
  <c r="AA24195" i="4"/>
  <c r="AA24196" i="4"/>
  <c r="AA24197" i="4"/>
  <c r="AA24198" i="4"/>
  <c r="AA24199" i="4"/>
  <c r="AA24200" i="4"/>
  <c r="AA24201" i="4"/>
  <c r="AA24202" i="4"/>
  <c r="AA24203" i="4"/>
  <c r="AA24204" i="4"/>
  <c r="AA24205" i="4"/>
  <c r="AA24206" i="4"/>
  <c r="AA24207" i="4"/>
  <c r="AA24208" i="4"/>
  <c r="AA24209" i="4"/>
  <c r="AA24210" i="4"/>
  <c r="AA24211" i="4"/>
  <c r="AA24212" i="4"/>
  <c r="AA24213" i="4"/>
  <c r="AA24214" i="4"/>
  <c r="AA24215" i="4"/>
  <c r="AA24216" i="4"/>
  <c r="AA24217" i="4"/>
  <c r="AA24218" i="4"/>
  <c r="AA24219" i="4"/>
  <c r="AA24220" i="4"/>
  <c r="AA24221" i="4"/>
  <c r="AA24222" i="4"/>
  <c r="AA24223" i="4"/>
  <c r="AA24224" i="4"/>
  <c r="AA24225" i="4"/>
  <c r="AA24226" i="4"/>
  <c r="AA24227" i="4"/>
  <c r="AA24228" i="4"/>
  <c r="AA24229" i="4"/>
  <c r="AA24230" i="4"/>
  <c r="AA24231" i="4"/>
  <c r="AA24232" i="4"/>
  <c r="AA24233" i="4"/>
  <c r="AA24234" i="4"/>
  <c r="AA24235" i="4"/>
  <c r="AA24236" i="4"/>
  <c r="AA24237" i="4"/>
  <c r="AA24238" i="4"/>
  <c r="AA24239" i="4"/>
  <c r="AA24240" i="4"/>
  <c r="AA24241" i="4"/>
  <c r="AA24242" i="4"/>
  <c r="AA24243" i="4"/>
  <c r="AA24244" i="4"/>
  <c r="AA24245" i="4"/>
  <c r="AA24246" i="4"/>
  <c r="AA24247" i="4"/>
  <c r="AA24248" i="4"/>
  <c r="AA24249" i="4"/>
  <c r="AA24250" i="4"/>
  <c r="AA24251" i="4"/>
  <c r="AA24252" i="4"/>
  <c r="AA24253" i="4"/>
  <c r="AA24254" i="4"/>
  <c r="AA24255" i="4"/>
  <c r="AA24256" i="4"/>
  <c r="AA24257" i="4"/>
  <c r="AA24258" i="4"/>
  <c r="AA24259" i="4"/>
  <c r="AA24260" i="4"/>
  <c r="AA24261" i="4"/>
  <c r="AA24262" i="4"/>
  <c r="AA24263" i="4"/>
  <c r="AA24264" i="4"/>
  <c r="AA24265" i="4"/>
  <c r="AA24266" i="4"/>
  <c r="AA24267" i="4"/>
  <c r="AA24268" i="4"/>
  <c r="AA24269" i="4"/>
  <c r="AA24270" i="4"/>
  <c r="AA24271" i="4"/>
  <c r="AA24272" i="4"/>
  <c r="AA24273" i="4"/>
  <c r="AA24274" i="4"/>
  <c r="AA24275" i="4"/>
  <c r="AA24276" i="4"/>
  <c r="AA24277" i="4"/>
  <c r="AA24278" i="4"/>
  <c r="AA24279" i="4"/>
  <c r="AA24280" i="4"/>
  <c r="AA24281" i="4"/>
  <c r="AA24282" i="4"/>
  <c r="AA24283" i="4"/>
  <c r="AA24284" i="4"/>
  <c r="AA24285" i="4"/>
  <c r="AA24286" i="4"/>
  <c r="AA24287" i="4"/>
  <c r="AA24288" i="4"/>
  <c r="AA24289" i="4"/>
  <c r="AA24290" i="4"/>
  <c r="AA24291" i="4"/>
  <c r="AA24292" i="4"/>
  <c r="AA24293" i="4"/>
  <c r="AA24294" i="4"/>
  <c r="AA24295" i="4"/>
  <c r="AA24296" i="4"/>
  <c r="AA24297" i="4"/>
  <c r="AA24298" i="4"/>
  <c r="AA24299" i="4"/>
  <c r="AA24300" i="4"/>
  <c r="AA24301" i="4"/>
  <c r="AA24302" i="4"/>
  <c r="AA24303" i="4"/>
  <c r="AA24304" i="4"/>
  <c r="AA24305" i="4"/>
  <c r="AA24306" i="4"/>
  <c r="AA24307" i="4"/>
  <c r="AA24308" i="4"/>
  <c r="AA24309" i="4"/>
  <c r="AA24310" i="4"/>
  <c r="AA24311" i="4"/>
  <c r="AA24312" i="4"/>
  <c r="AA24313" i="4"/>
  <c r="AA24314" i="4"/>
  <c r="AA24315" i="4"/>
  <c r="AA24316" i="4"/>
  <c r="AA24317" i="4"/>
  <c r="AA24318" i="4"/>
  <c r="AA24319" i="4"/>
  <c r="AA24320" i="4"/>
  <c r="AA24321" i="4"/>
  <c r="AA24322" i="4"/>
  <c r="AA24323" i="4"/>
  <c r="AA24324" i="4"/>
  <c r="AA24325" i="4"/>
  <c r="AA24326" i="4"/>
  <c r="AA24327" i="4"/>
  <c r="AA24328" i="4"/>
  <c r="AA24329" i="4"/>
  <c r="AA24330" i="4"/>
  <c r="AA24331" i="4"/>
  <c r="AA24332" i="4"/>
  <c r="AA24333" i="4"/>
  <c r="AA24334" i="4"/>
  <c r="AA24335" i="4"/>
  <c r="AA24336" i="4"/>
  <c r="AA24337" i="4"/>
  <c r="AA24338" i="4"/>
  <c r="AA24339" i="4"/>
  <c r="AA24340" i="4"/>
  <c r="AA24341" i="4"/>
  <c r="AA24342" i="4"/>
  <c r="AA24343" i="4"/>
  <c r="AA24344" i="4"/>
  <c r="AA24345" i="4"/>
  <c r="AA24346" i="4"/>
  <c r="AA24347" i="4"/>
  <c r="AA24348" i="4"/>
  <c r="AA24349" i="4"/>
  <c r="AA24350" i="4"/>
  <c r="AA24351" i="4"/>
  <c r="AA24352" i="4"/>
  <c r="AA24353" i="4"/>
  <c r="AA24354" i="4"/>
  <c r="AA24355" i="4"/>
  <c r="AA24356" i="4"/>
  <c r="AA24357" i="4"/>
  <c r="AA24358" i="4"/>
  <c r="AA24359" i="4"/>
  <c r="AA24360" i="4"/>
  <c r="AA24361" i="4"/>
  <c r="AA24362" i="4"/>
  <c r="AA24363" i="4"/>
  <c r="AA24364" i="4"/>
  <c r="AA24365" i="4"/>
  <c r="AA24366" i="4"/>
  <c r="AA24367" i="4"/>
  <c r="AA24368" i="4"/>
  <c r="AA24369" i="4"/>
  <c r="AA24370" i="4"/>
  <c r="AA24371" i="4"/>
  <c r="AA24372" i="4"/>
  <c r="AA24373" i="4"/>
  <c r="AA24374" i="4"/>
  <c r="AA24375" i="4"/>
  <c r="AA24376" i="4"/>
  <c r="AA24377" i="4"/>
  <c r="AA24378" i="4"/>
  <c r="AA24379" i="4"/>
  <c r="AA24380" i="4"/>
  <c r="AA24381" i="4"/>
  <c r="AA24382" i="4"/>
  <c r="AA24383" i="4"/>
  <c r="AA24384" i="4"/>
  <c r="AA24385" i="4"/>
  <c r="AA24386" i="4"/>
  <c r="AA24387" i="4"/>
  <c r="AA24388" i="4"/>
  <c r="AA24389" i="4"/>
  <c r="AA24390" i="4"/>
  <c r="AA24391" i="4"/>
  <c r="AA24392" i="4"/>
  <c r="AA24393" i="4"/>
  <c r="AA24394" i="4"/>
  <c r="AA24395" i="4"/>
  <c r="AA24396" i="4"/>
  <c r="AA24397" i="4"/>
  <c r="AA24398" i="4"/>
  <c r="AA24399" i="4"/>
  <c r="AA24400" i="4"/>
  <c r="AA24401" i="4"/>
  <c r="AA24402" i="4"/>
  <c r="AA24403" i="4"/>
  <c r="AA24404" i="4"/>
  <c r="AA24405" i="4"/>
  <c r="AA24406" i="4"/>
  <c r="AA24407" i="4"/>
  <c r="AA24408" i="4"/>
  <c r="AA24409" i="4"/>
  <c r="AA24410" i="4"/>
  <c r="AA24411" i="4"/>
  <c r="AA24412" i="4"/>
  <c r="AA24413" i="4"/>
  <c r="AA24414" i="4"/>
  <c r="AA24415" i="4"/>
  <c r="AA24416" i="4"/>
  <c r="AA24417" i="4"/>
  <c r="AA24418" i="4"/>
  <c r="AA24419" i="4"/>
  <c r="AA24420" i="4"/>
  <c r="AA24421" i="4"/>
  <c r="AA24422" i="4"/>
  <c r="AA24423" i="4"/>
  <c r="AA24424" i="4"/>
  <c r="AA24425" i="4"/>
  <c r="AA24426" i="4"/>
  <c r="AA24427" i="4"/>
  <c r="AA24428" i="4"/>
  <c r="AA24429" i="4"/>
  <c r="AA24430" i="4"/>
  <c r="AA24431" i="4"/>
  <c r="AA24432" i="4"/>
  <c r="AA24433" i="4"/>
  <c r="AA24434" i="4"/>
  <c r="AA24435" i="4"/>
  <c r="AA24436" i="4"/>
  <c r="AA24437" i="4"/>
  <c r="AA24438" i="4"/>
  <c r="AA24439" i="4"/>
  <c r="AA24440" i="4"/>
  <c r="AA24441" i="4"/>
  <c r="AA24442" i="4"/>
  <c r="AA24443" i="4"/>
  <c r="AA24444" i="4"/>
  <c r="AA24445" i="4"/>
  <c r="AA24446" i="4"/>
  <c r="AA24447" i="4"/>
  <c r="AA24448" i="4"/>
  <c r="AA24449" i="4"/>
  <c r="AA24450" i="4"/>
  <c r="AA24451" i="4"/>
  <c r="AA24452" i="4"/>
  <c r="AA24453" i="4"/>
  <c r="AA24454" i="4"/>
  <c r="AA24455" i="4"/>
  <c r="AA24456" i="4"/>
  <c r="AA24457" i="4"/>
  <c r="AA24458" i="4"/>
  <c r="AA24459" i="4"/>
  <c r="AA24460" i="4"/>
  <c r="AA24461" i="4"/>
  <c r="AA24462" i="4"/>
  <c r="AA24463" i="4"/>
  <c r="AA24464" i="4"/>
  <c r="AA24465" i="4"/>
  <c r="AA24466" i="4"/>
  <c r="AA24467" i="4"/>
  <c r="AA24468" i="4"/>
  <c r="AA24469" i="4"/>
  <c r="AA24470" i="4"/>
  <c r="AA24471" i="4"/>
  <c r="AA24472" i="4"/>
  <c r="AA24473" i="4"/>
  <c r="AA24474" i="4"/>
  <c r="AA24475" i="4"/>
  <c r="AA24476" i="4"/>
  <c r="AA24477" i="4"/>
  <c r="AA24478" i="4"/>
  <c r="AA24479" i="4"/>
  <c r="AA24480" i="4"/>
  <c r="AA24481" i="4"/>
  <c r="AA24482" i="4"/>
  <c r="AA24483" i="4"/>
  <c r="AA24484" i="4"/>
  <c r="AA24485" i="4"/>
  <c r="AA24486" i="4"/>
  <c r="AA24487" i="4"/>
  <c r="AA24488" i="4"/>
  <c r="AA24489" i="4"/>
  <c r="AA24490" i="4"/>
  <c r="AA24491" i="4"/>
  <c r="AA24492" i="4"/>
  <c r="AA24493" i="4"/>
  <c r="AA24494" i="4"/>
  <c r="AA24495" i="4"/>
  <c r="AA24496" i="4"/>
  <c r="AA24497" i="4"/>
  <c r="AA24498" i="4"/>
  <c r="AA24499" i="4"/>
  <c r="AA24500" i="4"/>
  <c r="AA24501" i="4"/>
  <c r="AA24502" i="4"/>
  <c r="AA24503" i="4"/>
  <c r="AA24504" i="4"/>
  <c r="AA24505" i="4"/>
  <c r="AA24506" i="4"/>
  <c r="AA24507" i="4"/>
  <c r="AA24508" i="4"/>
  <c r="AA24509" i="4"/>
  <c r="AA24510" i="4"/>
  <c r="AA24511" i="4"/>
  <c r="AA24512" i="4"/>
  <c r="AA24513" i="4"/>
  <c r="AA24514" i="4"/>
  <c r="AA24515" i="4"/>
  <c r="AA24516" i="4"/>
  <c r="AA24517" i="4"/>
  <c r="AA24518" i="4"/>
  <c r="AA24519" i="4"/>
  <c r="AA24520" i="4"/>
  <c r="AA24521" i="4"/>
  <c r="AA24522" i="4"/>
  <c r="AA24523" i="4"/>
  <c r="AA24524" i="4"/>
  <c r="AA24525" i="4"/>
  <c r="AA24526" i="4"/>
  <c r="AA24527" i="4"/>
  <c r="AA24528" i="4"/>
  <c r="AA24529" i="4"/>
  <c r="AA24530" i="4"/>
  <c r="AA24531" i="4"/>
  <c r="AA24532" i="4"/>
  <c r="AA24533" i="4"/>
  <c r="AA24534" i="4"/>
  <c r="AA24535" i="4"/>
  <c r="AA24536" i="4"/>
  <c r="AA24537" i="4"/>
  <c r="AA24538" i="4"/>
  <c r="AA24539" i="4"/>
  <c r="AA24540" i="4"/>
  <c r="AA24541" i="4"/>
  <c r="AA24542" i="4"/>
  <c r="AA24543" i="4"/>
  <c r="AA24544" i="4"/>
  <c r="AA24545" i="4"/>
  <c r="AA24546" i="4"/>
  <c r="AA24547" i="4"/>
  <c r="AA24548" i="4"/>
  <c r="AA24549" i="4"/>
  <c r="AA24550" i="4"/>
  <c r="AA24551" i="4"/>
  <c r="AA24552" i="4"/>
  <c r="AA24553" i="4"/>
  <c r="AA24554" i="4"/>
  <c r="AA24555" i="4"/>
  <c r="AA24556" i="4"/>
  <c r="AA24557" i="4"/>
  <c r="AA24558" i="4"/>
  <c r="AA24559" i="4"/>
  <c r="AA24560" i="4"/>
  <c r="AA24561" i="4"/>
  <c r="AA24562" i="4"/>
  <c r="AA24563" i="4"/>
  <c r="AA24564" i="4"/>
  <c r="AA24565" i="4"/>
  <c r="AA24566" i="4"/>
  <c r="AA24567" i="4"/>
  <c r="AA24568" i="4"/>
  <c r="AA24569" i="4"/>
  <c r="AA24570" i="4"/>
  <c r="AA24571" i="4"/>
  <c r="AA24572" i="4"/>
  <c r="AA24573" i="4"/>
  <c r="AA24574" i="4"/>
  <c r="AA24575" i="4"/>
  <c r="AA24576" i="4"/>
  <c r="AA24577" i="4"/>
  <c r="AA24578" i="4"/>
  <c r="AA24579" i="4"/>
  <c r="AA24580" i="4"/>
  <c r="AA24581" i="4"/>
  <c r="AA24582" i="4"/>
  <c r="AA24583" i="4"/>
  <c r="AA24584" i="4"/>
  <c r="AA24585" i="4"/>
  <c r="AA24586" i="4"/>
  <c r="AA24587" i="4"/>
  <c r="AA24588" i="4"/>
  <c r="AA24589" i="4"/>
  <c r="AA24590" i="4"/>
  <c r="AA24591" i="4"/>
  <c r="AA24592" i="4"/>
  <c r="AA24593" i="4"/>
  <c r="AA24594" i="4"/>
  <c r="AA24595" i="4"/>
  <c r="AA24596" i="4"/>
  <c r="AA24597" i="4"/>
  <c r="AA24598" i="4"/>
  <c r="AA24599" i="4"/>
  <c r="AA24600" i="4"/>
  <c r="AA24601" i="4"/>
  <c r="AA24602" i="4"/>
  <c r="AA24603" i="4"/>
  <c r="AA24604" i="4"/>
  <c r="AA24605" i="4"/>
  <c r="AA24606" i="4"/>
  <c r="AA24607" i="4"/>
  <c r="AA24608" i="4"/>
  <c r="AA24609" i="4"/>
  <c r="AA24610" i="4"/>
  <c r="AA24611" i="4"/>
  <c r="AA24612" i="4"/>
  <c r="AA24613" i="4"/>
  <c r="AA24614" i="4"/>
  <c r="AA24615" i="4"/>
  <c r="AA24616" i="4"/>
  <c r="AA24617" i="4"/>
  <c r="AA24618" i="4"/>
  <c r="AA24619" i="4"/>
  <c r="AA24620" i="4"/>
  <c r="AA24621" i="4"/>
  <c r="AA24622" i="4"/>
  <c r="AA24623" i="4"/>
  <c r="AA24624" i="4"/>
  <c r="AA24625" i="4"/>
  <c r="AA24626" i="4"/>
  <c r="AA24627" i="4"/>
  <c r="AA24628" i="4"/>
  <c r="AA24629" i="4"/>
  <c r="AA24630" i="4"/>
  <c r="AA24631" i="4"/>
  <c r="AA24632" i="4"/>
  <c r="AA24633" i="4"/>
  <c r="AA24634" i="4"/>
  <c r="AA24635" i="4"/>
  <c r="AA24636" i="4"/>
  <c r="AA24637" i="4"/>
  <c r="AA24638" i="4"/>
  <c r="AA24639" i="4"/>
  <c r="AA24640" i="4"/>
  <c r="AA24641" i="4"/>
  <c r="AA24642" i="4"/>
  <c r="AA24643" i="4"/>
  <c r="AA24644" i="4"/>
  <c r="AA24645" i="4"/>
  <c r="AA24646" i="4"/>
  <c r="AA24647" i="4"/>
  <c r="AA24648" i="4"/>
  <c r="AA24649" i="4"/>
  <c r="AA24650" i="4"/>
  <c r="AA24651" i="4"/>
  <c r="AA24652" i="4"/>
  <c r="AA24653" i="4"/>
  <c r="AA24654" i="4"/>
  <c r="AA24655" i="4"/>
  <c r="AA24656" i="4"/>
  <c r="AA24657" i="4"/>
  <c r="AA24658" i="4"/>
  <c r="AA24659" i="4"/>
  <c r="AA24660" i="4"/>
  <c r="AA24661" i="4"/>
  <c r="AA24662" i="4"/>
  <c r="AA24663" i="4"/>
  <c r="AA24664" i="4"/>
  <c r="AA24665" i="4"/>
  <c r="AA24666" i="4"/>
  <c r="AA24667" i="4"/>
  <c r="AA24668" i="4"/>
  <c r="AA24669" i="4"/>
  <c r="AA24670" i="4"/>
  <c r="AA24671" i="4"/>
  <c r="AA24672" i="4"/>
  <c r="AA24673" i="4"/>
  <c r="AA24674" i="4"/>
  <c r="AA24675" i="4"/>
  <c r="AA24676" i="4"/>
  <c r="AA24677" i="4"/>
  <c r="AA24678" i="4"/>
  <c r="AA24679" i="4"/>
  <c r="AA24680" i="4"/>
  <c r="AA24681" i="4"/>
  <c r="AA24682" i="4"/>
  <c r="AA24683" i="4"/>
  <c r="AA24684" i="4"/>
  <c r="AA24685" i="4"/>
  <c r="AA24686" i="4"/>
  <c r="AA24687" i="4"/>
  <c r="AA24688" i="4"/>
  <c r="AA24689" i="4"/>
  <c r="AA24690" i="4"/>
  <c r="AA24691" i="4"/>
  <c r="AA24692" i="4"/>
  <c r="AA24693" i="4"/>
  <c r="AA24694" i="4"/>
  <c r="AA24695" i="4"/>
  <c r="AA24696" i="4"/>
  <c r="AA24697" i="4"/>
  <c r="AA24698" i="4"/>
  <c r="AA24699" i="4"/>
  <c r="AA24700" i="4"/>
  <c r="AA24701" i="4"/>
  <c r="AA24702" i="4"/>
  <c r="AA24703" i="4"/>
  <c r="AA24704" i="4"/>
  <c r="AA24705" i="4"/>
  <c r="AA24706" i="4"/>
  <c r="AA24707" i="4"/>
  <c r="AA24708" i="4"/>
  <c r="AA24709" i="4"/>
  <c r="AA24710" i="4"/>
  <c r="AA24711" i="4"/>
  <c r="AA24712" i="4"/>
  <c r="AA24713" i="4"/>
  <c r="AA24714" i="4"/>
  <c r="AA24715" i="4"/>
  <c r="AA24716" i="4"/>
  <c r="AA24717" i="4"/>
  <c r="AA24718" i="4"/>
  <c r="AA24719" i="4"/>
  <c r="AA24720" i="4"/>
  <c r="AA24721" i="4"/>
  <c r="AA24722" i="4"/>
  <c r="AA24723" i="4"/>
  <c r="AA24724" i="4"/>
  <c r="AA24725" i="4"/>
  <c r="AA24726" i="4"/>
  <c r="AA24727" i="4"/>
  <c r="AA24728" i="4"/>
  <c r="AA24729" i="4"/>
  <c r="AA24730" i="4"/>
  <c r="AA24731" i="4"/>
  <c r="AA24732" i="4"/>
  <c r="AA24733" i="4"/>
  <c r="AA24734" i="4"/>
  <c r="AA24735" i="4"/>
  <c r="AA24736" i="4"/>
  <c r="AA24737" i="4"/>
  <c r="AA24738" i="4"/>
  <c r="AA24739" i="4"/>
  <c r="AA24740" i="4"/>
  <c r="AA24741" i="4"/>
  <c r="AA24742" i="4"/>
  <c r="AA24743" i="4"/>
  <c r="AA24744" i="4"/>
  <c r="AA24745" i="4"/>
  <c r="AA24746" i="4"/>
  <c r="AA24747" i="4"/>
  <c r="AA24748" i="4"/>
  <c r="AA24749" i="4"/>
  <c r="AA24750" i="4"/>
  <c r="AA24751" i="4"/>
  <c r="AA24752" i="4"/>
  <c r="AA24753" i="4"/>
  <c r="AA24754" i="4"/>
  <c r="AA24755" i="4"/>
  <c r="AA24756" i="4"/>
  <c r="AA24757" i="4"/>
  <c r="AA24758" i="4"/>
  <c r="AA24759" i="4"/>
  <c r="AA24760" i="4"/>
  <c r="AA24761" i="4"/>
  <c r="AA24762" i="4"/>
  <c r="AA24763" i="4"/>
  <c r="AA24764" i="4"/>
  <c r="AA24765" i="4"/>
  <c r="AA24766" i="4"/>
  <c r="AA24767" i="4"/>
  <c r="AA24768" i="4"/>
  <c r="AA24769" i="4"/>
  <c r="AA24770" i="4"/>
  <c r="AA24771" i="4"/>
  <c r="AA24772" i="4"/>
  <c r="AA24773" i="4"/>
  <c r="AA24774" i="4"/>
  <c r="AA24775" i="4"/>
  <c r="AA24776" i="4"/>
  <c r="AA24777" i="4"/>
  <c r="AA24778" i="4"/>
  <c r="AA24779" i="4"/>
  <c r="AA24780" i="4"/>
  <c r="AA24781" i="4"/>
  <c r="AA24782" i="4"/>
  <c r="AA24783" i="4"/>
  <c r="AA24784" i="4"/>
  <c r="AA24785" i="4"/>
  <c r="AA24786" i="4"/>
  <c r="AA24787" i="4"/>
  <c r="AA24788" i="4"/>
  <c r="AA24789" i="4"/>
  <c r="AA24790" i="4"/>
  <c r="AA24791" i="4"/>
  <c r="AA24792" i="4"/>
  <c r="AA24793" i="4"/>
  <c r="AA24794" i="4"/>
  <c r="AA24795" i="4"/>
  <c r="AA24796" i="4"/>
  <c r="AA24797" i="4"/>
  <c r="AA24798" i="4"/>
  <c r="AA24799" i="4"/>
  <c r="AA24800" i="4"/>
  <c r="AA24801" i="4"/>
  <c r="AA24802" i="4"/>
  <c r="AA24803" i="4"/>
  <c r="AA24804" i="4"/>
  <c r="AA24805" i="4"/>
  <c r="AA24806" i="4"/>
  <c r="AA24807" i="4"/>
  <c r="AA24808" i="4"/>
  <c r="AA24809" i="4"/>
  <c r="AA24810" i="4"/>
  <c r="AA24811" i="4"/>
  <c r="AA24812" i="4"/>
  <c r="AA24813" i="4"/>
  <c r="AA24814" i="4"/>
  <c r="AA24815" i="4"/>
  <c r="AA24816" i="4"/>
  <c r="AA24817" i="4"/>
  <c r="AA24818" i="4"/>
  <c r="AA24819" i="4"/>
  <c r="AA24820" i="4"/>
  <c r="AA24821" i="4"/>
  <c r="AA24822" i="4"/>
  <c r="AA24823" i="4"/>
  <c r="AA24824" i="4"/>
  <c r="AA24825" i="4"/>
  <c r="AA24826" i="4"/>
  <c r="AA24827" i="4"/>
  <c r="AA24828" i="4"/>
  <c r="AA24829" i="4"/>
  <c r="AA24830" i="4"/>
  <c r="AA24831" i="4"/>
  <c r="AA24832" i="4"/>
  <c r="AA24833" i="4"/>
  <c r="AA24834" i="4"/>
  <c r="AA24835" i="4"/>
  <c r="AA24836" i="4"/>
  <c r="AA24837" i="4"/>
  <c r="AA24838" i="4"/>
  <c r="AA24839" i="4"/>
  <c r="AA24840" i="4"/>
  <c r="AA24841" i="4"/>
  <c r="AA24842" i="4"/>
  <c r="AA24843" i="4"/>
  <c r="AA24844" i="4"/>
  <c r="AA24845" i="4"/>
  <c r="AA24846" i="4"/>
  <c r="AA24847" i="4"/>
  <c r="AA24848" i="4"/>
  <c r="AA24849" i="4"/>
  <c r="AA24850" i="4"/>
  <c r="AA24851" i="4"/>
  <c r="AA24852" i="4"/>
  <c r="AA24853" i="4"/>
  <c r="AA24854" i="4"/>
  <c r="AA24855" i="4"/>
  <c r="AA24856" i="4"/>
  <c r="AA24857" i="4"/>
  <c r="AA24858" i="4"/>
  <c r="AA24859" i="4"/>
  <c r="AA24860" i="4"/>
  <c r="AA24861" i="4"/>
  <c r="AA24862" i="4"/>
  <c r="AA24863" i="4"/>
  <c r="AA24864" i="4"/>
  <c r="AA24865" i="4"/>
  <c r="AA24866" i="4"/>
  <c r="AA24867" i="4"/>
  <c r="AA24868" i="4"/>
  <c r="AA24869" i="4"/>
  <c r="AA24870" i="4"/>
  <c r="AA24871" i="4"/>
  <c r="AA24872" i="4"/>
  <c r="AA24873" i="4"/>
  <c r="AA24874" i="4"/>
  <c r="AA24875" i="4"/>
  <c r="AA24876" i="4"/>
  <c r="AA24877" i="4"/>
  <c r="AA24878" i="4"/>
  <c r="AA24879" i="4"/>
  <c r="AA24880" i="4"/>
  <c r="AA24881" i="4"/>
  <c r="AA24882" i="4"/>
  <c r="AA24883" i="4"/>
  <c r="AA24884" i="4"/>
  <c r="AA24885" i="4"/>
  <c r="AA24886" i="4"/>
  <c r="AA24887" i="4"/>
  <c r="AA24888" i="4"/>
  <c r="AA24889" i="4"/>
  <c r="AA24890" i="4"/>
  <c r="AA24891" i="4"/>
  <c r="AA24892" i="4"/>
  <c r="AA24893" i="4"/>
  <c r="AA24894" i="4"/>
  <c r="AA24895" i="4"/>
  <c r="AA24896" i="4"/>
  <c r="AA24897" i="4"/>
  <c r="AA24898" i="4"/>
  <c r="AA24899" i="4"/>
  <c r="AA24900" i="4"/>
  <c r="AA24901" i="4"/>
  <c r="AA24902" i="4"/>
  <c r="AA24903" i="4"/>
  <c r="AA24904" i="4"/>
  <c r="AA24905" i="4"/>
  <c r="AA24906" i="4"/>
  <c r="AA24907" i="4"/>
  <c r="AA24908" i="4"/>
  <c r="AA24909" i="4"/>
  <c r="AA24910" i="4"/>
  <c r="AA24911" i="4"/>
  <c r="AA24912" i="4"/>
  <c r="AA24913" i="4"/>
  <c r="AA24914" i="4"/>
  <c r="AA24915" i="4"/>
  <c r="AA24916" i="4"/>
  <c r="AA24917" i="4"/>
  <c r="AA24918" i="4"/>
  <c r="AA24919" i="4"/>
  <c r="AA24920" i="4"/>
  <c r="AA24921" i="4"/>
  <c r="AA24922" i="4"/>
  <c r="AA24923" i="4"/>
  <c r="AA24924" i="4"/>
  <c r="AA24925" i="4"/>
  <c r="AA24926" i="4"/>
  <c r="AA24927" i="4"/>
  <c r="AA24928" i="4"/>
  <c r="AA24929" i="4"/>
  <c r="AA24930" i="4"/>
  <c r="AA24931" i="4"/>
  <c r="AA24932" i="4"/>
  <c r="AA24933" i="4"/>
  <c r="AA24934" i="4"/>
  <c r="AA24935" i="4"/>
  <c r="AA24936" i="4"/>
  <c r="AA24937" i="4"/>
  <c r="AA24938" i="4"/>
  <c r="AA24939" i="4"/>
  <c r="AA24940" i="4"/>
  <c r="AA24941" i="4"/>
  <c r="AA24942" i="4"/>
  <c r="AA24943" i="4"/>
  <c r="AA24944" i="4"/>
  <c r="AA24945" i="4"/>
  <c r="AA24946" i="4"/>
  <c r="AA24947" i="4"/>
  <c r="AA24948" i="4"/>
  <c r="AA24949" i="4"/>
  <c r="AA24950" i="4"/>
  <c r="AA24951" i="4"/>
  <c r="AA24952" i="4"/>
  <c r="AA24953" i="4"/>
  <c r="AA24954" i="4"/>
  <c r="AA24955" i="4"/>
  <c r="AA24956" i="4"/>
  <c r="AA24957" i="4"/>
  <c r="AA24958" i="4"/>
  <c r="AA24959" i="4"/>
  <c r="AA24960" i="4"/>
  <c r="AA24961" i="4"/>
  <c r="AA24962" i="4"/>
  <c r="AA24963" i="4"/>
  <c r="AA24964" i="4"/>
  <c r="AA24965" i="4"/>
  <c r="AA24966" i="4"/>
  <c r="AA24967" i="4"/>
  <c r="AA24968" i="4"/>
  <c r="AA24969" i="4"/>
  <c r="AA24970" i="4"/>
  <c r="AA24971" i="4"/>
  <c r="AA24972" i="4"/>
  <c r="AA24973" i="4"/>
  <c r="AA24974" i="4"/>
  <c r="AA24975" i="4"/>
  <c r="AA24976" i="4"/>
  <c r="AA24977" i="4"/>
  <c r="AA24978" i="4"/>
  <c r="AA24979" i="4"/>
  <c r="AA24980" i="4"/>
  <c r="AA24981" i="4"/>
  <c r="AA24982" i="4"/>
  <c r="AA24983" i="4"/>
  <c r="AA24984" i="4"/>
  <c r="AA24985" i="4"/>
  <c r="AA24986" i="4"/>
  <c r="AA24987" i="4"/>
  <c r="AA24988" i="4"/>
  <c r="AA24989" i="4"/>
  <c r="AA24990" i="4"/>
  <c r="AA24991" i="4"/>
  <c r="AA24992" i="4"/>
  <c r="AA24993" i="4"/>
  <c r="AA24994" i="4"/>
  <c r="AA24995" i="4"/>
  <c r="AA24996" i="4"/>
  <c r="AA24997" i="4"/>
  <c r="AA24998" i="4"/>
  <c r="AA24999" i="4"/>
  <c r="AA25000" i="4"/>
  <c r="AA25001" i="4"/>
  <c r="AA25002" i="4"/>
  <c r="AA25003" i="4"/>
  <c r="AA25004" i="4"/>
  <c r="AA25005" i="4"/>
  <c r="AA25006" i="4"/>
  <c r="AA25007" i="4"/>
  <c r="AA25008" i="4"/>
  <c r="AA25009" i="4"/>
  <c r="AA25010" i="4"/>
  <c r="AA25011" i="4"/>
  <c r="AA25012" i="4"/>
  <c r="AA25013" i="4"/>
  <c r="AA25014" i="4"/>
  <c r="AA25015" i="4"/>
  <c r="AA25016" i="4"/>
  <c r="AA25017" i="4"/>
  <c r="AA25018" i="4"/>
  <c r="AA25019" i="4"/>
  <c r="AA25020" i="4"/>
  <c r="AA25021" i="4"/>
  <c r="AA25022" i="4"/>
  <c r="AA25023" i="4"/>
  <c r="AA25024" i="4"/>
  <c r="AA25025" i="4"/>
  <c r="AA25026" i="4"/>
  <c r="AA25027" i="4"/>
  <c r="AA25028" i="4"/>
  <c r="AA25029" i="4"/>
  <c r="AA25030" i="4"/>
  <c r="AA25031" i="4"/>
  <c r="AA25032" i="4"/>
  <c r="AA25033" i="4"/>
  <c r="AA25034" i="4"/>
  <c r="AA25035" i="4"/>
  <c r="AA25036" i="4"/>
  <c r="AA25037" i="4"/>
  <c r="AA25038" i="4"/>
  <c r="AA25039" i="4"/>
  <c r="AA25040" i="4"/>
  <c r="AA25041" i="4"/>
  <c r="AA25042" i="4"/>
  <c r="AA25043" i="4"/>
  <c r="AA25044" i="4"/>
  <c r="AA25045" i="4"/>
  <c r="AA25046" i="4"/>
  <c r="AA25047" i="4"/>
  <c r="AA25048" i="4"/>
  <c r="AA25049" i="4"/>
  <c r="AA25050" i="4"/>
  <c r="AA25051" i="4"/>
  <c r="AA25052" i="4"/>
  <c r="AA25053" i="4"/>
  <c r="AA25054" i="4"/>
  <c r="AA25055" i="4"/>
  <c r="AA25056" i="4"/>
  <c r="AA25057" i="4"/>
  <c r="AA25058" i="4"/>
  <c r="AA25059" i="4"/>
  <c r="AA25060" i="4"/>
  <c r="AA25061" i="4"/>
  <c r="AA25062" i="4"/>
  <c r="AA25063" i="4"/>
  <c r="AA25064" i="4"/>
  <c r="AA25065" i="4"/>
  <c r="AA25066" i="4"/>
  <c r="AA25067" i="4"/>
  <c r="AA25068" i="4"/>
  <c r="AA25069" i="4"/>
  <c r="AA25070" i="4"/>
  <c r="AA25071" i="4"/>
  <c r="AA25072" i="4"/>
  <c r="AA25073" i="4"/>
  <c r="AA25074" i="4"/>
  <c r="AA25075" i="4"/>
  <c r="AA25076" i="4"/>
  <c r="AA25077" i="4"/>
  <c r="AA25078" i="4"/>
  <c r="AA25079" i="4"/>
  <c r="AA25080" i="4"/>
  <c r="AA25081" i="4"/>
  <c r="AA25082" i="4"/>
  <c r="AA25083" i="4"/>
  <c r="AA25084" i="4"/>
  <c r="AA25085" i="4"/>
  <c r="AA25086" i="4"/>
  <c r="AA25087" i="4"/>
  <c r="AA25088" i="4"/>
  <c r="AA25089" i="4"/>
  <c r="AA25090" i="4"/>
  <c r="AA25091" i="4"/>
  <c r="AA25092" i="4"/>
  <c r="AA25093" i="4"/>
  <c r="AA25094" i="4"/>
  <c r="AA25095" i="4"/>
  <c r="AA25096" i="4"/>
  <c r="AA25097" i="4"/>
  <c r="AA25098" i="4"/>
  <c r="AA25099" i="4"/>
  <c r="AA25100" i="4"/>
  <c r="AA25101" i="4"/>
  <c r="AA25102" i="4"/>
  <c r="AA25103" i="4"/>
  <c r="AA25104" i="4"/>
  <c r="AA25105" i="4"/>
  <c r="AA25106" i="4"/>
  <c r="AA25107" i="4"/>
  <c r="AA25108" i="4"/>
  <c r="AA25109" i="4"/>
  <c r="AA25110" i="4"/>
  <c r="AA25111" i="4"/>
  <c r="AA25112" i="4"/>
  <c r="AA25113" i="4"/>
  <c r="AA25114" i="4"/>
  <c r="AA25115" i="4"/>
  <c r="AA25116" i="4"/>
  <c r="AA25117" i="4"/>
  <c r="AA25118" i="4"/>
  <c r="AA25119" i="4"/>
  <c r="AA25120" i="4"/>
  <c r="AA25121" i="4"/>
  <c r="AA25122" i="4"/>
  <c r="AA25123" i="4"/>
  <c r="AA25124" i="4"/>
  <c r="AA25125" i="4"/>
  <c r="AA25126" i="4"/>
  <c r="AA25127" i="4"/>
  <c r="AA25128" i="4"/>
  <c r="AA25129" i="4"/>
  <c r="AA25130" i="4"/>
  <c r="AA25131" i="4"/>
  <c r="AA25132" i="4"/>
  <c r="AA25133" i="4"/>
  <c r="AA25134" i="4"/>
  <c r="AA25135" i="4"/>
  <c r="AA25136" i="4"/>
  <c r="AA25137" i="4"/>
  <c r="AA25138" i="4"/>
  <c r="AA25139" i="4"/>
  <c r="AA25140" i="4"/>
  <c r="AA25141" i="4"/>
  <c r="AA25142" i="4"/>
  <c r="AA25143" i="4"/>
  <c r="AA25144" i="4"/>
  <c r="AA25145" i="4"/>
  <c r="AA25146" i="4"/>
  <c r="AA25147" i="4"/>
  <c r="AA25148" i="4"/>
  <c r="AA25149" i="4"/>
  <c r="AA25150" i="4"/>
  <c r="AA25151" i="4"/>
  <c r="AA25152" i="4"/>
  <c r="AA25153" i="4"/>
  <c r="AA25154" i="4"/>
  <c r="AA25155" i="4"/>
  <c r="AA25156" i="4"/>
  <c r="AA25157" i="4"/>
  <c r="AA25158" i="4"/>
  <c r="AA25159" i="4"/>
  <c r="AA25160" i="4"/>
  <c r="AA25161" i="4"/>
  <c r="AA25162" i="4"/>
  <c r="AA25163" i="4"/>
  <c r="AA25164" i="4"/>
  <c r="AA25165" i="4"/>
  <c r="AA25166" i="4"/>
  <c r="AA25167" i="4"/>
  <c r="AA25168" i="4"/>
  <c r="AA25169" i="4"/>
  <c r="AA25170" i="4"/>
  <c r="AA25171" i="4"/>
  <c r="AA25172" i="4"/>
  <c r="AA25173" i="4"/>
  <c r="AA25174" i="4"/>
  <c r="AA25175" i="4"/>
  <c r="AA25176" i="4"/>
  <c r="AA25177" i="4"/>
  <c r="AA25178" i="4"/>
  <c r="AA25179" i="4"/>
  <c r="AA25180" i="4"/>
  <c r="AA25181" i="4"/>
  <c r="AA25182" i="4"/>
  <c r="AA25183" i="4"/>
  <c r="AA25184" i="4"/>
  <c r="AA25185" i="4"/>
  <c r="AA25186" i="4"/>
  <c r="AA25187" i="4"/>
  <c r="AA25188" i="4"/>
  <c r="AA25189" i="4"/>
  <c r="AA25190" i="4"/>
  <c r="AA25191" i="4"/>
  <c r="AA25192" i="4"/>
  <c r="AA25193" i="4"/>
  <c r="AA25194" i="4"/>
  <c r="AA25195" i="4"/>
  <c r="AA25196" i="4"/>
  <c r="AA25197" i="4"/>
  <c r="AA25198" i="4"/>
  <c r="AA25199" i="4"/>
  <c r="AA25200" i="4"/>
  <c r="AA25201" i="4"/>
  <c r="AA25202" i="4"/>
  <c r="AA25203" i="4"/>
  <c r="AA25204" i="4"/>
  <c r="AA25205" i="4"/>
  <c r="AA25206" i="4"/>
  <c r="AA25207" i="4"/>
  <c r="AA25208" i="4"/>
  <c r="AA25209" i="4"/>
  <c r="AA25210" i="4"/>
  <c r="AA25211" i="4"/>
  <c r="AA25212" i="4"/>
  <c r="AA25213" i="4"/>
  <c r="AA25214" i="4"/>
  <c r="AA25215" i="4"/>
  <c r="AA25216" i="4"/>
  <c r="AA25217" i="4"/>
  <c r="AA25218" i="4"/>
  <c r="AA25219" i="4"/>
  <c r="AA25220" i="4"/>
  <c r="AA25221" i="4"/>
  <c r="AA25222" i="4"/>
  <c r="AA25223" i="4"/>
  <c r="AA25224" i="4"/>
  <c r="AA25225" i="4"/>
  <c r="AA25226" i="4"/>
  <c r="AA25227" i="4"/>
  <c r="AA25228" i="4"/>
  <c r="AA25229" i="4"/>
  <c r="AA25230" i="4"/>
  <c r="AA25231" i="4"/>
  <c r="AA25232" i="4"/>
  <c r="AA25233" i="4"/>
  <c r="AA25234" i="4"/>
  <c r="AA25235" i="4"/>
  <c r="AA25236" i="4"/>
  <c r="AA25237" i="4"/>
  <c r="AA25238" i="4"/>
  <c r="AA25239" i="4"/>
  <c r="AA25240" i="4"/>
  <c r="AA25241" i="4"/>
  <c r="AA25242" i="4"/>
  <c r="AA25243" i="4"/>
  <c r="AA25244" i="4"/>
  <c r="AA25245" i="4"/>
  <c r="AA25246" i="4"/>
  <c r="AA25247" i="4"/>
  <c r="AA25248" i="4"/>
  <c r="AA25249" i="4"/>
  <c r="AA25250" i="4"/>
  <c r="AA25251" i="4"/>
  <c r="AA25252" i="4"/>
  <c r="AA25253" i="4"/>
  <c r="AA25254" i="4"/>
  <c r="AA25255" i="4"/>
  <c r="AA25256" i="4"/>
  <c r="AA25257" i="4"/>
  <c r="AA25258" i="4"/>
  <c r="AA25259" i="4"/>
  <c r="AA25260" i="4"/>
  <c r="AA25261" i="4"/>
  <c r="AA25262" i="4"/>
  <c r="AA25263" i="4"/>
  <c r="AA25264" i="4"/>
  <c r="AA25265" i="4"/>
  <c r="AA25266" i="4"/>
  <c r="AA25267" i="4"/>
  <c r="AA25268" i="4"/>
  <c r="AA25269" i="4"/>
  <c r="AA25270" i="4"/>
  <c r="AA25271" i="4"/>
  <c r="AA25272" i="4"/>
  <c r="AA25273" i="4"/>
  <c r="AA25274" i="4"/>
  <c r="AA25275" i="4"/>
  <c r="AA25276" i="4"/>
  <c r="AA25277" i="4"/>
  <c r="AA25278" i="4"/>
  <c r="AA25279" i="4"/>
  <c r="AA25280" i="4"/>
  <c r="AA25281" i="4"/>
  <c r="AA25282" i="4"/>
  <c r="AA25283" i="4"/>
  <c r="AA25284" i="4"/>
  <c r="AA25285" i="4"/>
  <c r="AA25286" i="4"/>
  <c r="AA25287" i="4"/>
  <c r="AA25288" i="4"/>
  <c r="AA25289" i="4"/>
  <c r="AA25290" i="4"/>
  <c r="AA25291" i="4"/>
  <c r="AA25292" i="4"/>
  <c r="AA25293" i="4"/>
  <c r="AA25294" i="4"/>
  <c r="AA25295" i="4"/>
  <c r="AA25296" i="4"/>
  <c r="AA25297" i="4"/>
  <c r="AA25298" i="4"/>
  <c r="AA25299" i="4"/>
  <c r="AA25300" i="4"/>
  <c r="AA25301" i="4"/>
  <c r="AA25302" i="4"/>
  <c r="AA25303" i="4"/>
  <c r="AA25304" i="4"/>
  <c r="AA25305" i="4"/>
  <c r="AA25306" i="4"/>
  <c r="AA25307" i="4"/>
  <c r="AA25308" i="4"/>
  <c r="AA25309" i="4"/>
  <c r="AA25310" i="4"/>
  <c r="AA25311" i="4"/>
  <c r="AA25312" i="4"/>
  <c r="AA25313" i="4"/>
  <c r="AA25314" i="4"/>
  <c r="AA25315" i="4"/>
  <c r="AA25316" i="4"/>
  <c r="AA25317" i="4"/>
  <c r="AA25318" i="4"/>
  <c r="AA25319" i="4"/>
  <c r="AA25320" i="4"/>
  <c r="AA25321" i="4"/>
  <c r="AA25322" i="4"/>
  <c r="AA25323" i="4"/>
  <c r="AA25324" i="4"/>
  <c r="AA25325" i="4"/>
  <c r="AA25326" i="4"/>
  <c r="AA25327" i="4"/>
  <c r="AA25328" i="4"/>
  <c r="AA25329" i="4"/>
  <c r="AA25330" i="4"/>
  <c r="AA25331" i="4"/>
  <c r="AA25332" i="4"/>
  <c r="AA25333" i="4"/>
  <c r="AA25334" i="4"/>
  <c r="AA25335" i="4"/>
  <c r="AA25336" i="4"/>
  <c r="AA25337" i="4"/>
  <c r="AA25338" i="4"/>
  <c r="AA25339" i="4"/>
  <c r="AA25340" i="4"/>
  <c r="AA25341" i="4"/>
  <c r="AA25342" i="4"/>
  <c r="AA25343" i="4"/>
  <c r="AA25344" i="4"/>
  <c r="AA25345" i="4"/>
  <c r="AA25346" i="4"/>
  <c r="AA25347" i="4"/>
  <c r="AA25348" i="4"/>
  <c r="AA25349" i="4"/>
  <c r="AA25350" i="4"/>
  <c r="AA25351" i="4"/>
  <c r="AA25352" i="4"/>
  <c r="AA25353" i="4"/>
  <c r="AA25354" i="4"/>
  <c r="AA25355" i="4"/>
  <c r="AA25356" i="4"/>
  <c r="AA25357" i="4"/>
  <c r="AA25358" i="4"/>
  <c r="AA25359" i="4"/>
  <c r="AA25360" i="4"/>
  <c r="AA25361" i="4"/>
  <c r="AA25362" i="4"/>
  <c r="AA25363" i="4"/>
  <c r="AA25364" i="4"/>
  <c r="AA25365" i="4"/>
  <c r="AA25366" i="4"/>
  <c r="AA25367" i="4"/>
  <c r="AA25368" i="4"/>
  <c r="AA25369" i="4"/>
  <c r="AA25370" i="4"/>
  <c r="AA25371" i="4"/>
  <c r="AA25372" i="4"/>
  <c r="AA25373" i="4"/>
  <c r="AA25374" i="4"/>
  <c r="AA25375" i="4"/>
  <c r="AA25376" i="4"/>
  <c r="AA25377" i="4"/>
  <c r="AA25378" i="4"/>
  <c r="AA25379" i="4"/>
  <c r="AA25380" i="4"/>
  <c r="AA25381" i="4"/>
  <c r="AA25382" i="4"/>
  <c r="AA25383" i="4"/>
  <c r="AA25384" i="4"/>
  <c r="AA25385" i="4"/>
  <c r="AA25386" i="4"/>
  <c r="AA25387" i="4"/>
  <c r="AA25388" i="4"/>
  <c r="AA25389" i="4"/>
  <c r="AA25390" i="4"/>
  <c r="AA25391" i="4"/>
  <c r="AA25392" i="4"/>
  <c r="AA25393" i="4"/>
  <c r="AA25394" i="4"/>
  <c r="AA25395" i="4"/>
  <c r="AA25396" i="4"/>
  <c r="AA25397" i="4"/>
  <c r="AA25398" i="4"/>
  <c r="AA25399" i="4"/>
  <c r="AA25400" i="4"/>
  <c r="AA25401" i="4"/>
  <c r="AA25402" i="4"/>
  <c r="AA25403" i="4"/>
  <c r="AA25404" i="4"/>
  <c r="AA25405" i="4"/>
  <c r="AA25406" i="4"/>
  <c r="AA25407" i="4"/>
  <c r="AA25408" i="4"/>
  <c r="AA25409" i="4"/>
  <c r="AA25410" i="4"/>
  <c r="AA25411" i="4"/>
  <c r="AA25412" i="4"/>
  <c r="AA25413" i="4"/>
  <c r="AA25414" i="4"/>
  <c r="AA25415" i="4"/>
  <c r="AA25416" i="4"/>
  <c r="AA25417" i="4"/>
  <c r="AA25418" i="4"/>
  <c r="AA25419" i="4"/>
  <c r="AA25420" i="4"/>
  <c r="AA25421" i="4"/>
  <c r="AA25422" i="4"/>
  <c r="AA25423" i="4"/>
  <c r="AA25424" i="4"/>
  <c r="AA25425" i="4"/>
  <c r="AA25426" i="4"/>
  <c r="AA25427" i="4"/>
  <c r="AA25428" i="4"/>
  <c r="AA25429" i="4"/>
  <c r="AA25430" i="4"/>
  <c r="AA25431" i="4"/>
  <c r="AA25432" i="4"/>
  <c r="AA25433" i="4"/>
  <c r="AA25434" i="4"/>
  <c r="AA25435" i="4"/>
  <c r="AA25436" i="4"/>
  <c r="AA25437" i="4"/>
  <c r="AA25438" i="4"/>
  <c r="AA25439" i="4"/>
  <c r="AA25440" i="4"/>
  <c r="AA25441" i="4"/>
  <c r="AA25442" i="4"/>
  <c r="AA25443" i="4"/>
  <c r="AA25444" i="4"/>
  <c r="AA25445" i="4"/>
  <c r="AA25446" i="4"/>
  <c r="AA25447" i="4"/>
  <c r="AA25448" i="4"/>
  <c r="AA25449" i="4"/>
  <c r="AA25450" i="4"/>
  <c r="AA25451" i="4"/>
  <c r="AA25452" i="4"/>
  <c r="AA25453" i="4"/>
  <c r="AA25454" i="4"/>
  <c r="AA25455" i="4"/>
  <c r="AA25456" i="4"/>
  <c r="AA25457" i="4"/>
  <c r="AA25458" i="4"/>
  <c r="AA25459" i="4"/>
  <c r="AA25460" i="4"/>
  <c r="AA25461" i="4"/>
  <c r="AA25462" i="4"/>
  <c r="AA25463" i="4"/>
  <c r="AA25464" i="4"/>
  <c r="AA25465" i="4"/>
  <c r="AA25466" i="4"/>
  <c r="AA25467" i="4"/>
  <c r="AA25468" i="4"/>
  <c r="AA25469" i="4"/>
  <c r="AA25470" i="4"/>
  <c r="AA25471" i="4"/>
  <c r="AA25472" i="4"/>
  <c r="AA25473" i="4"/>
  <c r="AA25474" i="4"/>
  <c r="AA25475" i="4"/>
  <c r="AA25476" i="4"/>
  <c r="AA25477" i="4"/>
  <c r="AA25478" i="4"/>
  <c r="AA25479" i="4"/>
  <c r="AA25480" i="4"/>
  <c r="AA25481" i="4"/>
  <c r="AA25482" i="4"/>
  <c r="AA25483" i="4"/>
  <c r="AA25484" i="4"/>
  <c r="AA25485" i="4"/>
  <c r="AA25486" i="4"/>
  <c r="AA25487" i="4"/>
  <c r="AA25488" i="4"/>
  <c r="AA25489" i="4"/>
  <c r="AA25490" i="4"/>
  <c r="AA25491" i="4"/>
  <c r="AA25492" i="4"/>
  <c r="AA25493" i="4"/>
  <c r="AA25494" i="4"/>
  <c r="AA25495" i="4"/>
  <c r="AA25496" i="4"/>
  <c r="AA25497" i="4"/>
  <c r="AA25498" i="4"/>
  <c r="AA25499" i="4"/>
  <c r="AA25500" i="4"/>
  <c r="AA25501" i="4"/>
  <c r="AA25502" i="4"/>
  <c r="AA25503" i="4"/>
  <c r="AA25504" i="4"/>
  <c r="AA25505" i="4"/>
  <c r="AA25506" i="4"/>
  <c r="AA25507" i="4"/>
  <c r="AA25508" i="4"/>
  <c r="AA25509" i="4"/>
  <c r="AA25510" i="4"/>
  <c r="AA25511" i="4"/>
  <c r="AA25512" i="4"/>
  <c r="AA25513" i="4"/>
  <c r="AA25514" i="4"/>
  <c r="AA25515" i="4"/>
  <c r="AA25516" i="4"/>
  <c r="AA25517" i="4"/>
  <c r="AA25518" i="4"/>
  <c r="AA25519" i="4"/>
  <c r="AA25520" i="4"/>
  <c r="AA25521" i="4"/>
  <c r="AA25522" i="4"/>
  <c r="AA25523" i="4"/>
  <c r="AA25524" i="4"/>
  <c r="AA25525" i="4"/>
  <c r="AA25526" i="4"/>
  <c r="AA25527" i="4"/>
  <c r="AA25528" i="4"/>
  <c r="AA25529" i="4"/>
  <c r="AA25530" i="4"/>
  <c r="AA25531" i="4"/>
  <c r="AA25532" i="4"/>
  <c r="AA25533" i="4"/>
  <c r="AA25534" i="4"/>
  <c r="AA25535" i="4"/>
  <c r="AA25536" i="4"/>
  <c r="AA25537" i="4"/>
  <c r="AA25538" i="4"/>
  <c r="AA25539" i="4"/>
  <c r="AA25540" i="4"/>
  <c r="AA25541" i="4"/>
  <c r="AA25542" i="4"/>
  <c r="AA25543" i="4"/>
  <c r="AA25544" i="4"/>
  <c r="AA25545" i="4"/>
  <c r="AA25546" i="4"/>
  <c r="AA25547" i="4"/>
  <c r="AA25548" i="4"/>
  <c r="AA25549" i="4"/>
  <c r="AA25550" i="4"/>
  <c r="AA25551" i="4"/>
  <c r="AA25552" i="4"/>
  <c r="AA25553" i="4"/>
  <c r="AA25554" i="4"/>
  <c r="AA25555" i="4"/>
  <c r="AA25556" i="4"/>
  <c r="AA25557" i="4"/>
  <c r="AA25558" i="4"/>
  <c r="AA25559" i="4"/>
  <c r="AA25560" i="4"/>
  <c r="AA25561" i="4"/>
  <c r="AA25562" i="4"/>
  <c r="AA25563" i="4"/>
  <c r="AA25564" i="4"/>
  <c r="AA25565" i="4"/>
  <c r="AA25566" i="4"/>
  <c r="AA25567" i="4"/>
  <c r="AA25568" i="4"/>
  <c r="AA25569" i="4"/>
  <c r="AA25570" i="4"/>
  <c r="AA25571" i="4"/>
  <c r="AA25572" i="4"/>
  <c r="AA25573" i="4"/>
  <c r="AA25574" i="4"/>
  <c r="AA25575" i="4"/>
  <c r="AA25576" i="4"/>
  <c r="AA25577" i="4"/>
  <c r="AA25578" i="4"/>
  <c r="AA25579" i="4"/>
  <c r="AA25580" i="4"/>
  <c r="AA25581" i="4"/>
  <c r="AA25582" i="4"/>
  <c r="AA25583" i="4"/>
  <c r="AA25584" i="4"/>
  <c r="AA25585" i="4"/>
  <c r="AA25586" i="4"/>
  <c r="AA25587" i="4"/>
  <c r="AA25588" i="4"/>
  <c r="AA25589" i="4"/>
  <c r="AA25590" i="4"/>
  <c r="AA25591" i="4"/>
  <c r="AA25592" i="4"/>
  <c r="AA25593" i="4"/>
  <c r="AA25594" i="4"/>
  <c r="AA25595" i="4"/>
  <c r="AA25596" i="4"/>
  <c r="AA25597" i="4"/>
  <c r="AA25598" i="4"/>
  <c r="AA25599" i="4"/>
  <c r="AA25600" i="4"/>
  <c r="AA25601" i="4"/>
  <c r="AA25602" i="4"/>
  <c r="AA25603" i="4"/>
  <c r="AA25604" i="4"/>
  <c r="AA25605" i="4"/>
  <c r="AA25606" i="4"/>
  <c r="AA25607" i="4"/>
  <c r="AA25608" i="4"/>
  <c r="AA25609" i="4"/>
  <c r="AA25610" i="4"/>
  <c r="AA25611" i="4"/>
  <c r="AA25612" i="4"/>
  <c r="AA25613" i="4"/>
  <c r="AA25614" i="4"/>
  <c r="AA25615" i="4"/>
  <c r="AA25616" i="4"/>
  <c r="AA25617" i="4"/>
  <c r="AA25618" i="4"/>
  <c r="AA25619" i="4"/>
  <c r="AA25620" i="4"/>
  <c r="AA25621" i="4"/>
  <c r="AA25622" i="4"/>
  <c r="AA25623" i="4"/>
  <c r="AA25624" i="4"/>
  <c r="AA25625" i="4"/>
  <c r="AA25626" i="4"/>
  <c r="AA25627" i="4"/>
  <c r="AA25628" i="4"/>
  <c r="AA25629" i="4"/>
  <c r="AA25630" i="4"/>
  <c r="AA25631" i="4"/>
  <c r="AA25632" i="4"/>
  <c r="AA25633" i="4"/>
  <c r="AA25634" i="4"/>
  <c r="AA25635" i="4"/>
  <c r="AA25636" i="4"/>
  <c r="AA25637" i="4"/>
  <c r="AA25638" i="4"/>
  <c r="AA25639" i="4"/>
  <c r="AA25640" i="4"/>
  <c r="AA25641" i="4"/>
  <c r="AA25642" i="4"/>
  <c r="AA25643" i="4"/>
  <c r="AA25644" i="4"/>
  <c r="AA25645" i="4"/>
  <c r="AA25646" i="4"/>
  <c r="AA25647" i="4"/>
  <c r="AA25648" i="4"/>
  <c r="AA25649" i="4"/>
  <c r="AA25650" i="4"/>
  <c r="AA25651" i="4"/>
  <c r="AA25652" i="4"/>
  <c r="AA25653" i="4"/>
  <c r="AA25654" i="4"/>
  <c r="AA25655" i="4"/>
  <c r="AA25656" i="4"/>
  <c r="AA25657" i="4"/>
  <c r="AA25658" i="4"/>
  <c r="AA25659" i="4"/>
  <c r="AA25660" i="4"/>
  <c r="AA25661" i="4"/>
  <c r="AA25662" i="4"/>
  <c r="AA25663" i="4"/>
  <c r="AA25664" i="4"/>
  <c r="AA25665" i="4"/>
  <c r="AA25666" i="4"/>
  <c r="AA25667" i="4"/>
  <c r="AA25668" i="4"/>
  <c r="AA25669" i="4"/>
  <c r="AA25670" i="4"/>
  <c r="AA25671" i="4"/>
  <c r="AA25672" i="4"/>
  <c r="AA25673" i="4"/>
  <c r="AA25674" i="4"/>
  <c r="AA25675" i="4"/>
  <c r="AA25676" i="4"/>
  <c r="AA25677" i="4"/>
  <c r="AA25678" i="4"/>
  <c r="AA25679" i="4"/>
  <c r="AA25680" i="4"/>
  <c r="AA25681" i="4"/>
  <c r="AA25682" i="4"/>
  <c r="AA25683" i="4"/>
  <c r="AA25684" i="4"/>
  <c r="AA25685" i="4"/>
  <c r="AA25686" i="4"/>
  <c r="AA25687" i="4"/>
  <c r="AA25688" i="4"/>
  <c r="AA25689" i="4"/>
  <c r="AA25690" i="4"/>
  <c r="AA25691" i="4"/>
  <c r="AA25692" i="4"/>
  <c r="AA25693" i="4"/>
  <c r="AA25694" i="4"/>
  <c r="AA25695" i="4"/>
  <c r="AA25696" i="4"/>
  <c r="AA25697" i="4"/>
  <c r="AA25698" i="4"/>
  <c r="AA25699" i="4"/>
  <c r="AA25700" i="4"/>
  <c r="AA25701" i="4"/>
  <c r="AA25702" i="4"/>
  <c r="AA25703" i="4"/>
  <c r="AA25704" i="4"/>
  <c r="AA25705" i="4"/>
  <c r="AA25706" i="4"/>
  <c r="AA25707" i="4"/>
  <c r="AA25708" i="4"/>
  <c r="AA25709" i="4"/>
  <c r="AA25710" i="4"/>
  <c r="AA25711" i="4"/>
  <c r="AA25712" i="4"/>
  <c r="AA25713" i="4"/>
  <c r="AA25714" i="4"/>
  <c r="AA25715" i="4"/>
  <c r="AA25716" i="4"/>
  <c r="AA25717" i="4"/>
  <c r="AA25718" i="4"/>
  <c r="AA25719" i="4"/>
  <c r="AA25720" i="4"/>
  <c r="AA25721" i="4"/>
  <c r="AA25722" i="4"/>
  <c r="AA25723" i="4"/>
  <c r="AA25724" i="4"/>
  <c r="AA25725" i="4"/>
  <c r="AA25726" i="4"/>
  <c r="AA25727" i="4"/>
  <c r="AA25728" i="4"/>
  <c r="AA25729" i="4"/>
  <c r="AA25730" i="4"/>
  <c r="AA25731" i="4"/>
  <c r="AA25732" i="4"/>
  <c r="AA25733" i="4"/>
  <c r="AA25734" i="4"/>
  <c r="AA25735" i="4"/>
  <c r="AA25736" i="4"/>
  <c r="AA25737" i="4"/>
  <c r="AA25738" i="4"/>
  <c r="AA25739" i="4"/>
  <c r="AA25740" i="4"/>
  <c r="AA25741" i="4"/>
  <c r="AA25742" i="4"/>
  <c r="AA25743" i="4"/>
  <c r="AA25744" i="4"/>
  <c r="AA25745" i="4"/>
  <c r="AA25746" i="4"/>
  <c r="AA25747" i="4"/>
  <c r="AA25748" i="4"/>
  <c r="AA25749" i="4"/>
  <c r="AA25750" i="4"/>
  <c r="AA25751" i="4"/>
  <c r="AA25752" i="4"/>
  <c r="AA25753" i="4"/>
  <c r="AA25754" i="4"/>
  <c r="AA25755" i="4"/>
  <c r="AA25756" i="4"/>
  <c r="AA25757" i="4"/>
  <c r="AA25758" i="4"/>
  <c r="AA25759" i="4"/>
  <c r="AA25760" i="4"/>
  <c r="AA25761" i="4"/>
  <c r="AA25762" i="4"/>
  <c r="AA25763" i="4"/>
  <c r="AA25764" i="4"/>
  <c r="AA25765" i="4"/>
  <c r="AA25766" i="4"/>
  <c r="AA25767" i="4"/>
  <c r="AA25768" i="4"/>
  <c r="AA25769" i="4"/>
  <c r="AA25770" i="4"/>
  <c r="AA25771" i="4"/>
  <c r="AA25772" i="4"/>
  <c r="AA25773" i="4"/>
  <c r="AA25774" i="4"/>
  <c r="AA25775" i="4"/>
  <c r="AA25776" i="4"/>
  <c r="AA25777" i="4"/>
  <c r="AA25778" i="4"/>
  <c r="AA25779" i="4"/>
  <c r="AA25780" i="4"/>
  <c r="AA25781" i="4"/>
  <c r="AA25782" i="4"/>
  <c r="AA25783" i="4"/>
  <c r="AA25784" i="4"/>
  <c r="AA25785" i="4"/>
  <c r="AA25786" i="4"/>
  <c r="AA25787" i="4"/>
  <c r="AA25788" i="4"/>
  <c r="AA25789" i="4"/>
  <c r="AA25790" i="4"/>
  <c r="AA25791" i="4"/>
  <c r="AA25792" i="4"/>
  <c r="AA25793" i="4"/>
  <c r="AA25794" i="4"/>
  <c r="AA25795" i="4"/>
  <c r="AA25796" i="4"/>
  <c r="AA25797" i="4"/>
  <c r="AA25798" i="4"/>
  <c r="AA25799" i="4"/>
  <c r="AA25800" i="4"/>
  <c r="AA25801" i="4"/>
  <c r="AA25802" i="4"/>
  <c r="AA25803" i="4"/>
  <c r="AA25804" i="4"/>
  <c r="AA25805" i="4"/>
  <c r="AA25806" i="4"/>
  <c r="AA25807" i="4"/>
  <c r="AA25808" i="4"/>
  <c r="AA25809" i="4"/>
  <c r="AA25810" i="4"/>
  <c r="AA25811" i="4"/>
  <c r="AA25812" i="4"/>
  <c r="AA25813" i="4"/>
  <c r="AA25814" i="4"/>
  <c r="AA25815" i="4"/>
  <c r="AA25816" i="4"/>
  <c r="AA25817" i="4"/>
  <c r="AA25818" i="4"/>
  <c r="AA25819" i="4"/>
  <c r="AA25820" i="4"/>
  <c r="AA25821" i="4"/>
  <c r="AA25822" i="4"/>
  <c r="AA25823" i="4"/>
  <c r="AA25824" i="4"/>
  <c r="AA25825" i="4"/>
  <c r="AA25826" i="4"/>
  <c r="AA25827" i="4"/>
  <c r="AA25828" i="4"/>
  <c r="AA25829" i="4"/>
  <c r="AA25830" i="4"/>
  <c r="AA25831" i="4"/>
  <c r="AA25832" i="4"/>
  <c r="AA25833" i="4"/>
  <c r="AA25834" i="4"/>
  <c r="AA25835" i="4"/>
  <c r="AA25836" i="4"/>
  <c r="AA25837" i="4"/>
  <c r="AA25838" i="4"/>
  <c r="AA25839" i="4"/>
  <c r="AA25840" i="4"/>
  <c r="AA25841" i="4"/>
  <c r="AA25842" i="4"/>
  <c r="AA25843" i="4"/>
  <c r="AA25844" i="4"/>
  <c r="AA25845" i="4"/>
  <c r="AA25846" i="4"/>
  <c r="AA25847" i="4"/>
  <c r="AA25848" i="4"/>
  <c r="AA25849" i="4"/>
  <c r="AA25850" i="4"/>
  <c r="AA25851" i="4"/>
  <c r="AA25852" i="4"/>
  <c r="AA25853" i="4"/>
  <c r="AA25854" i="4"/>
  <c r="AA25855" i="4"/>
  <c r="AA25856" i="4"/>
  <c r="AA25857" i="4"/>
  <c r="AA25858" i="4"/>
  <c r="AA25859" i="4"/>
  <c r="AA25860" i="4"/>
  <c r="AA25861" i="4"/>
  <c r="AA25862" i="4"/>
  <c r="AA25863" i="4"/>
  <c r="AA25864" i="4"/>
  <c r="AA25865" i="4"/>
  <c r="AA25866" i="4"/>
  <c r="AA25867" i="4"/>
  <c r="AA25868" i="4"/>
  <c r="AA25869" i="4"/>
  <c r="AA25870" i="4"/>
  <c r="AA25871" i="4"/>
  <c r="AA25872" i="4"/>
  <c r="AA25873" i="4"/>
  <c r="AA25874" i="4"/>
  <c r="AA25875" i="4"/>
  <c r="AA25876" i="4"/>
  <c r="AA25877" i="4"/>
  <c r="AA25878" i="4"/>
  <c r="AA25879" i="4"/>
  <c r="AA25880" i="4"/>
  <c r="AA25881" i="4"/>
  <c r="AA25882" i="4"/>
  <c r="AA25883" i="4"/>
  <c r="AA25884" i="4"/>
  <c r="AA25885" i="4"/>
  <c r="AA25886" i="4"/>
  <c r="AA25887" i="4"/>
  <c r="AA25888" i="4"/>
  <c r="AA25889" i="4"/>
  <c r="AA25890" i="4"/>
  <c r="AA25891" i="4"/>
  <c r="AA25892" i="4"/>
  <c r="AA25893" i="4"/>
  <c r="AA25894" i="4"/>
  <c r="AA25895" i="4"/>
  <c r="AA25896" i="4"/>
  <c r="AA25897" i="4"/>
  <c r="AA25898" i="4"/>
  <c r="AA25899" i="4"/>
  <c r="AA25900" i="4"/>
  <c r="AA25901" i="4"/>
  <c r="AA25902" i="4"/>
  <c r="AA25903" i="4"/>
  <c r="AA25904" i="4"/>
  <c r="AA25905" i="4"/>
  <c r="AA25906" i="4"/>
  <c r="AA25907" i="4"/>
  <c r="AA25908" i="4"/>
  <c r="AA25909" i="4"/>
  <c r="AA25910" i="4"/>
  <c r="AA25911" i="4"/>
  <c r="AA25912" i="4"/>
  <c r="AA25913" i="4"/>
  <c r="AA25914" i="4"/>
  <c r="AA25915" i="4"/>
  <c r="AA25916" i="4"/>
  <c r="AA25917" i="4"/>
  <c r="AA25918" i="4"/>
  <c r="AA25919" i="4"/>
  <c r="AA25920" i="4"/>
  <c r="AA25921" i="4"/>
  <c r="AA25922" i="4"/>
  <c r="AA25923" i="4"/>
  <c r="AA25924" i="4"/>
  <c r="AA25925" i="4"/>
  <c r="AA25926" i="4"/>
  <c r="AA25927" i="4"/>
  <c r="AA25928" i="4"/>
  <c r="AA25929" i="4"/>
  <c r="AA25930" i="4"/>
  <c r="AA25931" i="4"/>
  <c r="AA25932" i="4"/>
  <c r="AA25933" i="4"/>
  <c r="AA25934" i="4"/>
  <c r="AA25935" i="4"/>
  <c r="AA25936" i="4"/>
  <c r="AA25937" i="4"/>
  <c r="AA25938" i="4"/>
  <c r="AA25939" i="4"/>
  <c r="AA25940" i="4"/>
  <c r="AA25941" i="4"/>
  <c r="AA25942" i="4"/>
  <c r="AA25943" i="4"/>
  <c r="AA25944" i="4"/>
  <c r="AA25945" i="4"/>
  <c r="AA25946" i="4"/>
  <c r="AA25947" i="4"/>
  <c r="AA25948" i="4"/>
  <c r="AA25949" i="4"/>
  <c r="AA25950" i="4"/>
  <c r="AA25951" i="4"/>
  <c r="AA25952" i="4"/>
  <c r="AA25953" i="4"/>
  <c r="AA25954" i="4"/>
  <c r="AA25955" i="4"/>
  <c r="AA25956" i="4"/>
  <c r="AA25957" i="4"/>
  <c r="AA25958" i="4"/>
  <c r="AA25959" i="4"/>
  <c r="AA25960" i="4"/>
  <c r="AA25961" i="4"/>
  <c r="AA25962" i="4"/>
  <c r="AA25963" i="4"/>
  <c r="AA25964" i="4"/>
  <c r="AA25965" i="4"/>
  <c r="AA25966" i="4"/>
  <c r="AA25967" i="4"/>
  <c r="AA25968" i="4"/>
  <c r="AA25969" i="4"/>
  <c r="AA25970" i="4"/>
  <c r="AA25971" i="4"/>
  <c r="AA25972" i="4"/>
  <c r="AA25973" i="4"/>
  <c r="AA25974" i="4"/>
  <c r="AA25975" i="4"/>
  <c r="AA25976" i="4"/>
  <c r="AA25977" i="4"/>
  <c r="AA25978" i="4"/>
  <c r="AA25979" i="4"/>
  <c r="AA25980" i="4"/>
  <c r="AA25981" i="4"/>
  <c r="AA25982" i="4"/>
  <c r="AA25983" i="4"/>
  <c r="AA25984" i="4"/>
  <c r="AA25985" i="4"/>
  <c r="AA25986" i="4"/>
  <c r="AA25987" i="4"/>
  <c r="AA25988" i="4"/>
  <c r="AA25989" i="4"/>
  <c r="AA25990" i="4"/>
  <c r="AA25991" i="4"/>
  <c r="AA25992" i="4"/>
  <c r="AA25993" i="4"/>
  <c r="AA25994" i="4"/>
  <c r="AA25995" i="4"/>
  <c r="AA25996" i="4"/>
  <c r="AA25997" i="4"/>
  <c r="AA25998" i="4"/>
  <c r="AA25999" i="4"/>
  <c r="AA26000" i="4"/>
  <c r="AA26001" i="4"/>
  <c r="AA26002" i="4"/>
  <c r="AA26003" i="4"/>
  <c r="AA26004" i="4"/>
  <c r="AA26005" i="4"/>
  <c r="AA26006" i="4"/>
  <c r="AA26007" i="4"/>
  <c r="AA26008" i="4"/>
  <c r="AA26009" i="4"/>
  <c r="AA26010" i="4"/>
  <c r="AA26011" i="4"/>
  <c r="AA26012" i="4"/>
  <c r="AA26013" i="4"/>
  <c r="AA26014" i="4"/>
  <c r="AA26015" i="4"/>
  <c r="AA26016" i="4"/>
  <c r="AA26017" i="4"/>
  <c r="AA26018" i="4"/>
  <c r="AA26019" i="4"/>
  <c r="AA26020" i="4"/>
  <c r="AA26021" i="4"/>
  <c r="AA26022" i="4"/>
  <c r="AA26023" i="4"/>
  <c r="AA26024" i="4"/>
  <c r="AA26025" i="4"/>
  <c r="AA26026" i="4"/>
  <c r="AA26027" i="4"/>
  <c r="AA26028" i="4"/>
  <c r="AA26029" i="4"/>
  <c r="AA26030" i="4"/>
  <c r="AA26031" i="4"/>
  <c r="AA26032" i="4"/>
  <c r="AA26033" i="4"/>
  <c r="AA26034" i="4"/>
  <c r="AA26035" i="4"/>
  <c r="AA26036" i="4"/>
  <c r="AA26037" i="4"/>
  <c r="AA26038" i="4"/>
  <c r="AA26039" i="4"/>
  <c r="AA26040" i="4"/>
  <c r="AA26041" i="4"/>
  <c r="AA26042" i="4"/>
  <c r="AA26043" i="4"/>
  <c r="AA26044" i="4"/>
  <c r="AA26045" i="4"/>
  <c r="AA26046" i="4"/>
  <c r="AA26047" i="4"/>
  <c r="AA26048" i="4"/>
  <c r="AA26049" i="4"/>
  <c r="AA26050" i="4"/>
  <c r="AA26051" i="4"/>
  <c r="AA26052" i="4"/>
  <c r="AA26053" i="4"/>
  <c r="AA26054" i="4"/>
  <c r="AA26055" i="4"/>
  <c r="AA26056" i="4"/>
  <c r="AA26057" i="4"/>
  <c r="AA26058" i="4"/>
  <c r="AA26059" i="4"/>
  <c r="AA26060" i="4"/>
  <c r="AA26061" i="4"/>
  <c r="AA26062" i="4"/>
  <c r="AA26063" i="4"/>
  <c r="AA26064" i="4"/>
  <c r="AA26065" i="4"/>
  <c r="AA26066" i="4"/>
  <c r="AA26067" i="4"/>
  <c r="AA26068" i="4"/>
  <c r="AA26069" i="4"/>
  <c r="AA26070" i="4"/>
  <c r="AA26071" i="4"/>
  <c r="AA26072" i="4"/>
  <c r="AA26073" i="4"/>
  <c r="AA26074" i="4"/>
  <c r="AA26075" i="4"/>
  <c r="AA26076" i="4"/>
  <c r="AA26077" i="4"/>
  <c r="AA26078" i="4"/>
  <c r="AA26079" i="4"/>
  <c r="AA26080" i="4"/>
  <c r="AA26081" i="4"/>
  <c r="AA26082" i="4"/>
  <c r="AA26083" i="4"/>
  <c r="AA26084" i="4"/>
  <c r="AA26085" i="4"/>
  <c r="AA26086" i="4"/>
  <c r="AA26087" i="4"/>
  <c r="AA26088" i="4"/>
  <c r="AA26089" i="4"/>
  <c r="AA26090" i="4"/>
  <c r="AA26091" i="4"/>
  <c r="AA26092" i="4"/>
  <c r="AA26093" i="4"/>
  <c r="AA26094" i="4"/>
  <c r="AA26095" i="4"/>
  <c r="AA26096" i="4"/>
  <c r="AA26097" i="4"/>
  <c r="AA26098" i="4"/>
  <c r="AA26099" i="4"/>
  <c r="AA26100" i="4"/>
  <c r="AA26101" i="4"/>
  <c r="AA26102" i="4"/>
  <c r="AA26103" i="4"/>
  <c r="AA26104" i="4"/>
  <c r="AA26105" i="4"/>
  <c r="AA26106" i="4"/>
  <c r="AA26107" i="4"/>
  <c r="AA26108" i="4"/>
  <c r="AA26109" i="4"/>
  <c r="AA26110" i="4"/>
  <c r="AA26111" i="4"/>
  <c r="AA26112" i="4"/>
  <c r="AA26113" i="4"/>
  <c r="AA26114" i="4"/>
  <c r="AA26115" i="4"/>
  <c r="AA26116" i="4"/>
  <c r="AA26117" i="4"/>
  <c r="AA26118" i="4"/>
  <c r="AA26119" i="4"/>
  <c r="AA26120" i="4"/>
  <c r="AA26121" i="4"/>
  <c r="AA26122" i="4"/>
  <c r="AA26123" i="4"/>
  <c r="AA26124" i="4"/>
  <c r="AA26125" i="4"/>
  <c r="AA26126" i="4"/>
  <c r="AA26127" i="4"/>
  <c r="AA26128" i="4"/>
  <c r="AA26129" i="4"/>
  <c r="AA26130" i="4"/>
  <c r="AA26131" i="4"/>
  <c r="AA26132" i="4"/>
  <c r="AA26133" i="4"/>
  <c r="AA26134" i="4"/>
  <c r="AA26135" i="4"/>
  <c r="AA26136" i="4"/>
  <c r="AA26137" i="4"/>
  <c r="AA26138" i="4"/>
  <c r="AA26139" i="4"/>
  <c r="AA26140" i="4"/>
  <c r="AA26141" i="4"/>
  <c r="AA26142" i="4"/>
  <c r="AA26143" i="4"/>
  <c r="AA26144" i="4"/>
  <c r="AA26145" i="4"/>
  <c r="AA26146" i="4"/>
  <c r="AA26147" i="4"/>
  <c r="AA26148" i="4"/>
  <c r="AA26149" i="4"/>
  <c r="AA26150" i="4"/>
  <c r="AA26151" i="4"/>
  <c r="AA26152" i="4"/>
  <c r="AA26153" i="4"/>
  <c r="AA26154" i="4"/>
  <c r="AA26155" i="4"/>
  <c r="AA26156" i="4"/>
  <c r="AA26157" i="4"/>
  <c r="AA26158" i="4"/>
  <c r="AA26159" i="4"/>
  <c r="AA26160" i="4"/>
  <c r="AA26161" i="4"/>
  <c r="AA26162" i="4"/>
  <c r="AA26163" i="4"/>
  <c r="AA26164" i="4"/>
  <c r="AA26165" i="4"/>
  <c r="AA26166" i="4"/>
  <c r="AA26167" i="4"/>
  <c r="AA26168" i="4"/>
  <c r="AA26169" i="4"/>
  <c r="AA26170" i="4"/>
  <c r="AA26171" i="4"/>
  <c r="AA26172" i="4"/>
  <c r="AA26173" i="4"/>
  <c r="AA26174" i="4"/>
  <c r="AA26175" i="4"/>
  <c r="AA26176" i="4"/>
  <c r="AA26177" i="4"/>
  <c r="AA26178" i="4"/>
  <c r="AA26179" i="4"/>
  <c r="AA26180" i="4"/>
  <c r="AA26181" i="4"/>
  <c r="AA26182" i="4"/>
  <c r="AA26183" i="4"/>
  <c r="AA26184" i="4"/>
  <c r="AA26185" i="4"/>
  <c r="AA26186" i="4"/>
  <c r="AA26187" i="4"/>
  <c r="AA26188" i="4"/>
  <c r="AA26189" i="4"/>
  <c r="AA26190" i="4"/>
  <c r="AA26191" i="4"/>
  <c r="AA26192" i="4"/>
  <c r="AA26193" i="4"/>
  <c r="AA26194" i="4"/>
  <c r="AA26195" i="4"/>
  <c r="AA26196" i="4"/>
  <c r="AA26197" i="4"/>
  <c r="AA26198" i="4"/>
  <c r="AA26199" i="4"/>
  <c r="AA26200" i="4"/>
  <c r="AA26201" i="4"/>
  <c r="AA26202" i="4"/>
  <c r="AA26203" i="4"/>
  <c r="AA26204" i="4"/>
  <c r="AA26205" i="4"/>
  <c r="AA26206" i="4"/>
  <c r="AA26207" i="4"/>
  <c r="AA26208" i="4"/>
  <c r="AA26209" i="4"/>
  <c r="AA26210" i="4"/>
  <c r="AA26211" i="4"/>
  <c r="AA26212" i="4"/>
  <c r="AA26213" i="4"/>
  <c r="AA26214" i="4"/>
  <c r="AA26215" i="4"/>
  <c r="AA26216" i="4"/>
  <c r="AA26217" i="4"/>
  <c r="AA26218" i="4"/>
  <c r="AA26219" i="4"/>
  <c r="AA26220" i="4"/>
  <c r="AA26221" i="4"/>
  <c r="AA26222" i="4"/>
  <c r="AA26223" i="4"/>
  <c r="AA26224" i="4"/>
  <c r="AA26225" i="4"/>
  <c r="AA26226" i="4"/>
  <c r="AA26227" i="4"/>
  <c r="AA26228" i="4"/>
  <c r="AA26229" i="4"/>
  <c r="AA26230" i="4"/>
  <c r="AA26231" i="4"/>
  <c r="AA26232" i="4"/>
  <c r="AA26233" i="4"/>
  <c r="AA26234" i="4"/>
  <c r="AA26235" i="4"/>
  <c r="AA26236" i="4"/>
  <c r="AA26237" i="4"/>
  <c r="AA26238" i="4"/>
  <c r="AA26239" i="4"/>
  <c r="AA26240" i="4"/>
  <c r="AA26241" i="4"/>
  <c r="AA26242" i="4"/>
  <c r="AA26243" i="4"/>
  <c r="AA26244" i="4"/>
  <c r="AA26245" i="4"/>
  <c r="AA26246" i="4"/>
  <c r="AA26247" i="4"/>
  <c r="AA26248" i="4"/>
  <c r="AA26249" i="4"/>
  <c r="AA26250" i="4"/>
  <c r="AA26251" i="4"/>
  <c r="AA26252" i="4"/>
  <c r="AA26253" i="4"/>
  <c r="AA26254" i="4"/>
  <c r="AA26255" i="4"/>
  <c r="AA26256" i="4"/>
  <c r="AA26257" i="4"/>
  <c r="AA26258" i="4"/>
  <c r="AA26259" i="4"/>
  <c r="AA26260" i="4"/>
  <c r="AA26261" i="4"/>
  <c r="AA26262" i="4"/>
  <c r="AA26263" i="4"/>
  <c r="AA26264" i="4"/>
  <c r="AA26265" i="4"/>
  <c r="AA26266" i="4"/>
  <c r="AA26267" i="4"/>
  <c r="AA26268" i="4"/>
  <c r="AA26269" i="4"/>
  <c r="AA26270" i="4"/>
  <c r="AA26271" i="4"/>
  <c r="AA26272" i="4"/>
  <c r="AA26273" i="4"/>
  <c r="AA26274" i="4"/>
  <c r="AA26275" i="4"/>
  <c r="AA26276" i="4"/>
  <c r="AA26277" i="4"/>
  <c r="AA26278" i="4"/>
  <c r="AA26279" i="4"/>
  <c r="AA26280" i="4"/>
  <c r="AA26281" i="4"/>
  <c r="AA26282" i="4"/>
  <c r="AA26283" i="4"/>
  <c r="AA26284" i="4"/>
  <c r="AA26285" i="4"/>
  <c r="AA26286" i="4"/>
  <c r="AA26287" i="4"/>
  <c r="AA26288" i="4"/>
  <c r="AA26289" i="4"/>
  <c r="AA26290" i="4"/>
  <c r="AA26291" i="4"/>
  <c r="AA26292" i="4"/>
  <c r="AA26293" i="4"/>
  <c r="AA26294" i="4"/>
  <c r="AA26295" i="4"/>
  <c r="AA26296" i="4"/>
  <c r="AA26297" i="4"/>
  <c r="AA26298" i="4"/>
  <c r="AA26299" i="4"/>
  <c r="AA26300" i="4"/>
  <c r="AA26301" i="4"/>
  <c r="AA26302" i="4"/>
  <c r="AA26303" i="4"/>
  <c r="AA26304" i="4"/>
  <c r="AA26305" i="4"/>
  <c r="AA26306" i="4"/>
  <c r="AA26307" i="4"/>
  <c r="AA26308" i="4"/>
  <c r="AA26309" i="4"/>
  <c r="AA26310" i="4"/>
  <c r="AA26311" i="4"/>
  <c r="AA26312" i="4"/>
  <c r="AA26313" i="4"/>
  <c r="AA26314" i="4"/>
  <c r="AA26315" i="4"/>
  <c r="AA26316" i="4"/>
  <c r="AA26317" i="4"/>
  <c r="AA26318" i="4"/>
  <c r="AA26319" i="4"/>
  <c r="AA26320" i="4"/>
  <c r="AA26321" i="4"/>
  <c r="AA26322" i="4"/>
  <c r="AA26323" i="4"/>
  <c r="AA26324" i="4"/>
  <c r="AA26325" i="4"/>
  <c r="AA26326" i="4"/>
  <c r="AA26327" i="4"/>
  <c r="AA26328" i="4"/>
  <c r="AA26329" i="4"/>
  <c r="AA26330" i="4"/>
  <c r="AA26331" i="4"/>
  <c r="AA26332" i="4"/>
  <c r="AA26333" i="4"/>
  <c r="AA26334" i="4"/>
  <c r="AA26335" i="4"/>
  <c r="AA26336" i="4"/>
  <c r="AA26337" i="4"/>
  <c r="AA26338" i="4"/>
  <c r="AA26339" i="4"/>
  <c r="AA26340" i="4"/>
  <c r="AA26341" i="4"/>
  <c r="AA26342" i="4"/>
  <c r="AA26343" i="4"/>
  <c r="AA26344" i="4"/>
  <c r="AA26345" i="4"/>
  <c r="AA26346" i="4"/>
  <c r="AA26347" i="4"/>
  <c r="AA26348" i="4"/>
  <c r="AA26349" i="4"/>
  <c r="AA26350" i="4"/>
  <c r="AA26351" i="4"/>
  <c r="AA26352" i="4"/>
  <c r="AA26353" i="4"/>
  <c r="AA26354" i="4"/>
  <c r="AA26355" i="4"/>
  <c r="AA26356" i="4"/>
  <c r="AA26357" i="4"/>
  <c r="AA26358" i="4"/>
  <c r="AA26359" i="4"/>
  <c r="AA26360" i="4"/>
  <c r="AA26361" i="4"/>
  <c r="AA26362" i="4"/>
  <c r="AA26363" i="4"/>
  <c r="AA26364" i="4"/>
  <c r="AA26365" i="4"/>
  <c r="AA26366" i="4"/>
  <c r="AA26367" i="4"/>
  <c r="AA26368" i="4"/>
  <c r="AA26369" i="4"/>
  <c r="AA26370" i="4"/>
  <c r="AA26371" i="4"/>
  <c r="AA26372" i="4"/>
  <c r="AA26373" i="4"/>
  <c r="AA26374" i="4"/>
  <c r="AA26375" i="4"/>
  <c r="AA26376" i="4"/>
  <c r="AA26377" i="4"/>
  <c r="AA26378" i="4"/>
  <c r="AA26379" i="4"/>
  <c r="AA26380" i="4"/>
  <c r="AA26381" i="4"/>
  <c r="AA26382" i="4"/>
  <c r="AA26383" i="4"/>
  <c r="AA26384" i="4"/>
  <c r="AA26385" i="4"/>
  <c r="AA26386" i="4"/>
  <c r="AA26387" i="4"/>
  <c r="AA26388" i="4"/>
  <c r="AA26389" i="4"/>
  <c r="AA26390" i="4"/>
  <c r="AA26391" i="4"/>
  <c r="AA26392" i="4"/>
  <c r="AA26393" i="4"/>
  <c r="AA26394" i="4"/>
  <c r="AA26395" i="4"/>
  <c r="AA26396" i="4"/>
  <c r="AA26397" i="4"/>
  <c r="AA26398" i="4"/>
  <c r="AA26399" i="4"/>
  <c r="AA26400" i="4"/>
  <c r="AA26401" i="4"/>
  <c r="AA26402" i="4"/>
  <c r="AA26403" i="4"/>
  <c r="AA26404" i="4"/>
  <c r="AA26405" i="4"/>
  <c r="AA26406" i="4"/>
  <c r="AA26407" i="4"/>
  <c r="AA26408" i="4"/>
  <c r="AA26409" i="4"/>
  <c r="AA26410" i="4"/>
  <c r="AA26411" i="4"/>
  <c r="AA26412" i="4"/>
  <c r="AA26413" i="4"/>
  <c r="AA26414" i="4"/>
  <c r="AA26415" i="4"/>
  <c r="AA26416" i="4"/>
  <c r="AA26417" i="4"/>
  <c r="AA26418" i="4"/>
  <c r="AA26419" i="4"/>
  <c r="AA26420" i="4"/>
  <c r="AA26421" i="4"/>
  <c r="AA26422" i="4"/>
  <c r="AA26423" i="4"/>
  <c r="AA26424" i="4"/>
  <c r="AA26425" i="4"/>
  <c r="AA26426" i="4"/>
  <c r="AA26427" i="4"/>
  <c r="AA26428" i="4"/>
  <c r="AA26429" i="4"/>
  <c r="AA26430" i="4"/>
  <c r="AA26431" i="4"/>
  <c r="AA26432" i="4"/>
  <c r="AA26433" i="4"/>
  <c r="AA26434" i="4"/>
  <c r="AA26435" i="4"/>
  <c r="AA26436" i="4"/>
  <c r="AA26437" i="4"/>
  <c r="AA26438" i="4"/>
  <c r="AA26439" i="4"/>
  <c r="AA26440" i="4"/>
  <c r="AA26441" i="4"/>
  <c r="AA26442" i="4"/>
  <c r="AA26443" i="4"/>
  <c r="AA26444" i="4"/>
  <c r="AA26445" i="4"/>
  <c r="AA26446" i="4"/>
  <c r="AA26447" i="4"/>
  <c r="AA26448" i="4"/>
  <c r="AA26449" i="4"/>
  <c r="AA26450" i="4"/>
  <c r="AA26451" i="4"/>
  <c r="AA26452" i="4"/>
  <c r="AA26453" i="4"/>
  <c r="AA26454" i="4"/>
  <c r="AA26455" i="4"/>
  <c r="AA26456" i="4"/>
  <c r="AA26457" i="4"/>
  <c r="AA26458" i="4"/>
  <c r="AA26459" i="4"/>
  <c r="AA26460" i="4"/>
  <c r="AA26461" i="4"/>
  <c r="AA26462" i="4"/>
  <c r="AA26463" i="4"/>
  <c r="AA26464" i="4"/>
  <c r="AA26465" i="4"/>
  <c r="AA26466" i="4"/>
  <c r="AA26467" i="4"/>
  <c r="AA26468" i="4"/>
  <c r="AA26469" i="4"/>
  <c r="AA26470" i="4"/>
  <c r="AA26471" i="4"/>
  <c r="AA26472" i="4"/>
  <c r="AA26473" i="4"/>
  <c r="AA26474" i="4"/>
  <c r="AA26475" i="4"/>
  <c r="AA26476" i="4"/>
  <c r="AA26477" i="4"/>
  <c r="AA26478" i="4"/>
  <c r="AA26479" i="4"/>
  <c r="AA26480" i="4"/>
  <c r="AA26481" i="4"/>
  <c r="AA26482" i="4"/>
  <c r="AA26483" i="4"/>
  <c r="AA26484" i="4"/>
  <c r="AA26485" i="4"/>
  <c r="AA26486" i="4"/>
  <c r="AA26487" i="4"/>
  <c r="AA26488" i="4"/>
  <c r="AA26489" i="4"/>
  <c r="AA26490" i="4"/>
  <c r="AA26491" i="4"/>
  <c r="AA26492" i="4"/>
  <c r="AA26493" i="4"/>
  <c r="AA26494" i="4"/>
  <c r="AA26495" i="4"/>
  <c r="AA26496" i="4"/>
  <c r="AA26497" i="4"/>
  <c r="AA26498" i="4"/>
  <c r="AA26499" i="4"/>
  <c r="AA26500" i="4"/>
  <c r="AA26501" i="4"/>
  <c r="AA26502" i="4"/>
  <c r="AA26503" i="4"/>
  <c r="AA26504" i="4"/>
  <c r="AA26505" i="4"/>
  <c r="AA26506" i="4"/>
  <c r="AA26507" i="4"/>
  <c r="AA26508" i="4"/>
  <c r="AA26509" i="4"/>
  <c r="AA26510" i="4"/>
  <c r="AA26511" i="4"/>
  <c r="AA26512" i="4"/>
  <c r="AA26513" i="4"/>
  <c r="AA26514" i="4"/>
  <c r="AA26515" i="4"/>
  <c r="AA26516" i="4"/>
  <c r="AA26517" i="4"/>
  <c r="AA26518" i="4"/>
  <c r="AA26519" i="4"/>
  <c r="AA26520" i="4"/>
  <c r="AA26521" i="4"/>
  <c r="AA26522" i="4"/>
  <c r="AA26523" i="4"/>
  <c r="AA26524" i="4"/>
  <c r="AA26525" i="4"/>
  <c r="AA26526" i="4"/>
  <c r="AA26527" i="4"/>
  <c r="AA26528" i="4"/>
  <c r="AA26529" i="4"/>
  <c r="AA26530" i="4"/>
  <c r="AA26531" i="4"/>
  <c r="AA26532" i="4"/>
  <c r="AA26533" i="4"/>
  <c r="AA26534" i="4"/>
  <c r="AA26535" i="4"/>
  <c r="AA26536" i="4"/>
  <c r="AA26537" i="4"/>
  <c r="AA26538" i="4"/>
  <c r="AA26539" i="4"/>
  <c r="AA26540" i="4"/>
  <c r="AA26541" i="4"/>
  <c r="AA26542" i="4"/>
  <c r="AA26543" i="4"/>
  <c r="AA26544" i="4"/>
  <c r="AA26545" i="4"/>
  <c r="AA26546" i="4"/>
  <c r="AA26547" i="4"/>
  <c r="AA26548" i="4"/>
  <c r="AA26549" i="4"/>
  <c r="AA26550" i="4"/>
  <c r="AA26551" i="4"/>
  <c r="AA26552" i="4"/>
  <c r="AA26553" i="4"/>
  <c r="AA26554" i="4"/>
  <c r="AA26555" i="4"/>
  <c r="AA26556" i="4"/>
  <c r="AA26557" i="4"/>
  <c r="AA26558" i="4"/>
  <c r="AA26559" i="4"/>
  <c r="AA26560" i="4"/>
  <c r="AA26561" i="4"/>
  <c r="AA26562" i="4"/>
  <c r="AA26563" i="4"/>
  <c r="AA26564" i="4"/>
  <c r="AA26565" i="4"/>
  <c r="AA26566" i="4"/>
  <c r="AA26567" i="4"/>
  <c r="AA26568" i="4"/>
  <c r="AA26569" i="4"/>
  <c r="AA26570" i="4"/>
  <c r="AA26571" i="4"/>
  <c r="AA26572" i="4"/>
  <c r="AA26573" i="4"/>
  <c r="AA26574" i="4"/>
  <c r="AA26575" i="4"/>
  <c r="AA26576" i="4"/>
  <c r="AA26577" i="4"/>
  <c r="AA26578" i="4"/>
  <c r="AA26579" i="4"/>
  <c r="AA26580" i="4"/>
  <c r="AA26581" i="4"/>
  <c r="AA26582" i="4"/>
  <c r="AA26583" i="4"/>
  <c r="AA26584" i="4"/>
  <c r="AA26585" i="4"/>
  <c r="AA26586" i="4"/>
  <c r="AA26587" i="4"/>
  <c r="AA26588" i="4"/>
  <c r="AA26589" i="4"/>
  <c r="AA26590" i="4"/>
  <c r="AA26591" i="4"/>
  <c r="AA26592" i="4"/>
  <c r="AA26593" i="4"/>
  <c r="AA26594" i="4"/>
  <c r="AA26595" i="4"/>
  <c r="AA26596" i="4"/>
  <c r="AA26597" i="4"/>
  <c r="AA26598" i="4"/>
  <c r="AA26599" i="4"/>
  <c r="AA26600" i="4"/>
  <c r="AA26601" i="4"/>
  <c r="AA26602" i="4"/>
  <c r="AA26603" i="4"/>
  <c r="AA26604" i="4"/>
  <c r="AA26605" i="4"/>
  <c r="AA26606" i="4"/>
  <c r="AA26607" i="4"/>
  <c r="AA26608" i="4"/>
  <c r="AA26609" i="4"/>
  <c r="AA26610" i="4"/>
  <c r="AA26611" i="4"/>
  <c r="AA26612" i="4"/>
  <c r="AA26613" i="4"/>
  <c r="AA26614" i="4"/>
  <c r="AA26615" i="4"/>
  <c r="AA26616" i="4"/>
  <c r="AA26617" i="4"/>
  <c r="AA26618" i="4"/>
  <c r="AA26619" i="4"/>
  <c r="AA26620" i="4"/>
  <c r="AA26621" i="4"/>
  <c r="AA26622" i="4"/>
  <c r="AA26623" i="4"/>
  <c r="AA26624" i="4"/>
  <c r="AA26625" i="4"/>
  <c r="AA26626" i="4"/>
  <c r="AA26627" i="4"/>
  <c r="AA26628" i="4"/>
  <c r="AA26629" i="4"/>
  <c r="AA26630" i="4"/>
  <c r="AA26631" i="4"/>
  <c r="AA26632" i="4"/>
  <c r="AA26633" i="4"/>
  <c r="AA26634" i="4"/>
  <c r="AA26635" i="4"/>
  <c r="AA26636" i="4"/>
  <c r="AA26637" i="4"/>
  <c r="AA26638" i="4"/>
  <c r="AA26639" i="4"/>
  <c r="AA26640" i="4"/>
  <c r="AA26641" i="4"/>
  <c r="AA26642" i="4"/>
  <c r="AA26643" i="4"/>
  <c r="AA26644" i="4"/>
  <c r="AA26645" i="4"/>
  <c r="AA26646" i="4"/>
  <c r="AA26647" i="4"/>
  <c r="AA26648" i="4"/>
  <c r="AA26649" i="4"/>
  <c r="AA26650" i="4"/>
  <c r="AA26651" i="4"/>
  <c r="AA26652" i="4"/>
  <c r="AA26653" i="4"/>
  <c r="AA26654" i="4"/>
  <c r="AA26655" i="4"/>
  <c r="AA26656" i="4"/>
  <c r="AA26657" i="4"/>
  <c r="AA26658" i="4"/>
  <c r="AA26659" i="4"/>
  <c r="AA26660" i="4"/>
  <c r="AA26661" i="4"/>
  <c r="AA26662" i="4"/>
  <c r="AA26663" i="4"/>
  <c r="AA26664" i="4"/>
  <c r="AA26665" i="4"/>
  <c r="AA26666" i="4"/>
  <c r="AA26667" i="4"/>
  <c r="AA26668" i="4"/>
  <c r="AA26669" i="4"/>
  <c r="AA26670" i="4"/>
  <c r="AA26671" i="4"/>
  <c r="AA26672" i="4"/>
  <c r="AA26673" i="4"/>
  <c r="AA26674" i="4"/>
  <c r="AA26675" i="4"/>
  <c r="AA26676" i="4"/>
  <c r="AA26677" i="4"/>
  <c r="AA26678" i="4"/>
  <c r="AA26679" i="4"/>
  <c r="AA26680" i="4"/>
  <c r="AA26681" i="4"/>
  <c r="AA26682" i="4"/>
  <c r="AA26683" i="4"/>
  <c r="AA26684" i="4"/>
  <c r="AA26685" i="4"/>
  <c r="AA26686" i="4"/>
  <c r="AA26687" i="4"/>
  <c r="AA26688" i="4"/>
  <c r="AA26689" i="4"/>
  <c r="AA26690" i="4"/>
  <c r="AA26691" i="4"/>
  <c r="AA26692" i="4"/>
  <c r="AA26693" i="4"/>
  <c r="AA26694" i="4"/>
  <c r="AA26695" i="4"/>
  <c r="AA26696" i="4"/>
  <c r="AA26697" i="4"/>
  <c r="AA26698" i="4"/>
  <c r="AA26699" i="4"/>
  <c r="AA26700" i="4"/>
  <c r="AA26701" i="4"/>
  <c r="AA26702" i="4"/>
  <c r="AA26703" i="4"/>
  <c r="AA26704" i="4"/>
  <c r="AA26705" i="4"/>
  <c r="AA26706" i="4"/>
  <c r="AA26707" i="4"/>
  <c r="AA26708" i="4"/>
  <c r="AA26709" i="4"/>
  <c r="AA26710" i="4"/>
  <c r="AA26711" i="4"/>
  <c r="AA26712" i="4"/>
  <c r="AA26713" i="4"/>
  <c r="AA26714" i="4"/>
  <c r="AA26715" i="4"/>
  <c r="AA26716" i="4"/>
  <c r="AA26717" i="4"/>
  <c r="AA26718" i="4"/>
  <c r="AA26719" i="4"/>
  <c r="AA26720" i="4"/>
  <c r="AA26721" i="4"/>
  <c r="AA26722" i="4"/>
  <c r="AA26723" i="4"/>
  <c r="AA26724" i="4"/>
  <c r="AA26725" i="4"/>
  <c r="AA26726" i="4"/>
  <c r="AA26727" i="4"/>
  <c r="AA26728" i="4"/>
  <c r="AA26729" i="4"/>
  <c r="AA26730" i="4"/>
  <c r="AA26731" i="4"/>
  <c r="AA26732" i="4"/>
  <c r="AA26733" i="4"/>
  <c r="AA26734" i="4"/>
  <c r="AA26735" i="4"/>
  <c r="AA26736" i="4"/>
  <c r="AA26737" i="4"/>
  <c r="AA26738" i="4"/>
  <c r="AA26739" i="4"/>
  <c r="AA26740" i="4"/>
  <c r="AA26741" i="4"/>
  <c r="AA26742" i="4"/>
  <c r="AA26743" i="4"/>
  <c r="AA26744" i="4"/>
  <c r="AA26745" i="4"/>
  <c r="AA26746" i="4"/>
  <c r="AA26747" i="4"/>
  <c r="AA26748" i="4"/>
  <c r="AA26749" i="4"/>
  <c r="AA26750" i="4"/>
  <c r="AA26751" i="4"/>
  <c r="AA26752" i="4"/>
  <c r="AA26753" i="4"/>
  <c r="AA26754" i="4"/>
  <c r="AA26755" i="4"/>
  <c r="AA26756" i="4"/>
  <c r="AA26757" i="4"/>
  <c r="AA26758" i="4"/>
  <c r="AA26759" i="4"/>
  <c r="AA26760" i="4"/>
  <c r="AA26761" i="4"/>
  <c r="AA26762" i="4"/>
  <c r="AA26763" i="4"/>
  <c r="AA26764" i="4"/>
  <c r="AA26765" i="4"/>
  <c r="AA26766" i="4"/>
  <c r="AA26767" i="4"/>
  <c r="AA26768" i="4"/>
  <c r="AA26769" i="4"/>
  <c r="AA26770" i="4"/>
  <c r="AA26771" i="4"/>
  <c r="AA26772" i="4"/>
  <c r="AA26773" i="4"/>
  <c r="AA26774" i="4"/>
  <c r="AA26775" i="4"/>
  <c r="AA26776" i="4"/>
  <c r="AA26777" i="4"/>
  <c r="AA26778" i="4"/>
  <c r="AA26779" i="4"/>
  <c r="AA26780" i="4"/>
  <c r="AA26781" i="4"/>
  <c r="AA26782" i="4"/>
  <c r="AA26783" i="4"/>
  <c r="AA26784" i="4"/>
  <c r="AA26785" i="4"/>
  <c r="AA26786" i="4"/>
  <c r="AA26787" i="4"/>
  <c r="AA26788" i="4"/>
  <c r="AA26789" i="4"/>
  <c r="AA26790" i="4"/>
  <c r="AA26791" i="4"/>
  <c r="AA26792" i="4"/>
  <c r="AA26793" i="4"/>
  <c r="AA26794" i="4"/>
  <c r="AA26795" i="4"/>
  <c r="AA26796" i="4"/>
  <c r="AA26797" i="4"/>
  <c r="AA26798" i="4"/>
  <c r="AA26799" i="4"/>
  <c r="AA26800" i="4"/>
  <c r="AA26801" i="4"/>
  <c r="AA26802" i="4"/>
  <c r="AA26803" i="4"/>
  <c r="AA26804" i="4"/>
  <c r="AA26805" i="4"/>
  <c r="AA26806" i="4"/>
  <c r="AA26807" i="4"/>
  <c r="AA26808" i="4"/>
  <c r="AA26809" i="4"/>
  <c r="AA26810" i="4"/>
  <c r="AA26811" i="4"/>
  <c r="AA26812" i="4"/>
  <c r="AA26813" i="4"/>
  <c r="AA26814" i="4"/>
  <c r="AA26815" i="4"/>
  <c r="AA26816" i="4"/>
  <c r="AA26817" i="4"/>
  <c r="AA26818" i="4"/>
  <c r="AA26819" i="4"/>
  <c r="AA26820" i="4"/>
  <c r="AA26821" i="4"/>
  <c r="AA26822" i="4"/>
  <c r="AA26823" i="4"/>
  <c r="AA26824" i="4"/>
  <c r="AA26825" i="4"/>
  <c r="AA26826" i="4"/>
  <c r="AA26827" i="4"/>
  <c r="AA26828" i="4"/>
  <c r="AA26829" i="4"/>
  <c r="AA26830" i="4"/>
  <c r="AA26831" i="4"/>
  <c r="AA26832" i="4"/>
  <c r="AA26833" i="4"/>
  <c r="AA26834" i="4"/>
  <c r="AA26835" i="4"/>
  <c r="AA26836" i="4"/>
  <c r="AA26837" i="4"/>
  <c r="AA26838" i="4"/>
  <c r="AA26839" i="4"/>
  <c r="AA26840" i="4"/>
  <c r="AA26841" i="4"/>
  <c r="AA26842" i="4"/>
  <c r="AA26843" i="4"/>
  <c r="AA26844" i="4"/>
  <c r="AA26845" i="4"/>
  <c r="AA26846" i="4"/>
  <c r="AA26847" i="4"/>
  <c r="AA26848" i="4"/>
  <c r="AA26849" i="4"/>
  <c r="AA26850" i="4"/>
  <c r="AA26851" i="4"/>
  <c r="AA26852" i="4"/>
  <c r="AA26853" i="4"/>
  <c r="AA26854" i="4"/>
  <c r="AA26855" i="4"/>
  <c r="AA26856" i="4"/>
  <c r="AA26857" i="4"/>
  <c r="AA26858" i="4"/>
  <c r="AA26859" i="4"/>
  <c r="AA26860" i="4"/>
  <c r="AA26861" i="4"/>
  <c r="AA26862" i="4"/>
  <c r="AA26863" i="4"/>
  <c r="AA26864" i="4"/>
  <c r="AA26865" i="4"/>
  <c r="AA26866" i="4"/>
  <c r="AA26867" i="4"/>
  <c r="AA26868" i="4"/>
  <c r="AA26869" i="4"/>
  <c r="AA26870" i="4"/>
  <c r="AA26871" i="4"/>
  <c r="AA26872" i="4"/>
  <c r="AA26873" i="4"/>
  <c r="AA26874" i="4"/>
  <c r="AA26875" i="4"/>
  <c r="AA26876" i="4"/>
  <c r="AA26877" i="4"/>
  <c r="AA26878" i="4"/>
  <c r="AA26879" i="4"/>
  <c r="AA26880" i="4"/>
  <c r="AA26881" i="4"/>
  <c r="AA26882" i="4"/>
  <c r="AA26883" i="4"/>
  <c r="AA26884" i="4"/>
  <c r="AA26885" i="4"/>
  <c r="AA26886" i="4"/>
  <c r="AA26887" i="4"/>
  <c r="AA26888" i="4"/>
  <c r="AA26889" i="4"/>
  <c r="AA26890" i="4"/>
  <c r="AA26891" i="4"/>
  <c r="AA26892" i="4"/>
  <c r="AA26893" i="4"/>
  <c r="AA26894" i="4"/>
  <c r="AA26895" i="4"/>
  <c r="AA26896" i="4"/>
  <c r="AA26897" i="4"/>
  <c r="AA26898" i="4"/>
  <c r="AA26899" i="4"/>
  <c r="AA26900" i="4"/>
  <c r="AA26901" i="4"/>
  <c r="AA26902" i="4"/>
  <c r="AA26903" i="4"/>
  <c r="AA26904" i="4"/>
  <c r="AA26905" i="4"/>
  <c r="AA26906" i="4"/>
  <c r="AA26907" i="4"/>
  <c r="AA26908" i="4"/>
  <c r="AA26909" i="4"/>
  <c r="AA26910" i="4"/>
  <c r="AA26911" i="4"/>
  <c r="AA26912" i="4"/>
  <c r="AA26913" i="4"/>
  <c r="AA26914" i="4"/>
  <c r="AA26915" i="4"/>
  <c r="AA26916" i="4"/>
  <c r="AA26917" i="4"/>
  <c r="AA26918" i="4"/>
  <c r="AA26919" i="4"/>
  <c r="AA26920" i="4"/>
  <c r="AA26921" i="4"/>
  <c r="AA26922" i="4"/>
  <c r="AA26923" i="4"/>
  <c r="AA26924" i="4"/>
  <c r="AA26925" i="4"/>
  <c r="AA26926" i="4"/>
  <c r="AA26927" i="4"/>
  <c r="AA26928" i="4"/>
  <c r="AA26929" i="4"/>
  <c r="AA26930" i="4"/>
  <c r="AA26931" i="4"/>
  <c r="AA26932" i="4"/>
  <c r="AA26933" i="4"/>
  <c r="AA26934" i="4"/>
  <c r="AA26935" i="4"/>
  <c r="AA26936" i="4"/>
  <c r="AA26937" i="4"/>
  <c r="AA26938" i="4"/>
  <c r="AA26939" i="4"/>
  <c r="AA26940" i="4"/>
  <c r="AA26941" i="4"/>
  <c r="AA26942" i="4"/>
  <c r="AA26943" i="4"/>
  <c r="AA26944" i="4"/>
  <c r="AA26945" i="4"/>
  <c r="AA26946" i="4"/>
  <c r="AA26947" i="4"/>
  <c r="AA26948" i="4"/>
  <c r="AA26949" i="4"/>
  <c r="AA26950" i="4"/>
  <c r="AA26951" i="4"/>
  <c r="AA26952" i="4"/>
  <c r="AA26953" i="4"/>
  <c r="AA26954" i="4"/>
  <c r="AA26955" i="4"/>
  <c r="AA26956" i="4"/>
  <c r="AA26957" i="4"/>
  <c r="AA26958" i="4"/>
  <c r="AA26959" i="4"/>
  <c r="AA26960" i="4"/>
  <c r="AA26961" i="4"/>
  <c r="AA26962" i="4"/>
  <c r="AA26963" i="4"/>
  <c r="AA26964" i="4"/>
  <c r="AA26965" i="4"/>
  <c r="AA26966" i="4"/>
  <c r="AA26967" i="4"/>
  <c r="AA26968" i="4"/>
  <c r="AA26969" i="4"/>
  <c r="AA26970" i="4"/>
  <c r="AA26971" i="4"/>
  <c r="AA26972" i="4"/>
  <c r="AA26973" i="4"/>
  <c r="AA26974" i="4"/>
  <c r="AA26975" i="4"/>
  <c r="AA26976" i="4"/>
  <c r="AA26977" i="4"/>
  <c r="AA26978" i="4"/>
  <c r="AA26979" i="4"/>
  <c r="AA26980" i="4"/>
  <c r="AA26981" i="4"/>
  <c r="AA26982" i="4"/>
  <c r="AA26983" i="4"/>
  <c r="AA26984" i="4"/>
  <c r="AA26985" i="4"/>
  <c r="AA26986" i="4"/>
  <c r="AA26987" i="4"/>
  <c r="AA26988" i="4"/>
  <c r="AA26989" i="4"/>
  <c r="AA26990" i="4"/>
  <c r="AA26991" i="4"/>
  <c r="AA26992" i="4"/>
  <c r="AA26993" i="4"/>
  <c r="AA26994" i="4"/>
  <c r="AA26995" i="4"/>
  <c r="AA26996" i="4"/>
  <c r="AA26997" i="4"/>
  <c r="AA26998" i="4"/>
  <c r="AA26999" i="4"/>
  <c r="AA27000" i="4"/>
  <c r="AA27001" i="4"/>
  <c r="AA27002" i="4"/>
  <c r="AA27003" i="4"/>
  <c r="AA27004" i="4"/>
  <c r="AA27005" i="4"/>
  <c r="AA27006" i="4"/>
  <c r="AA27007" i="4"/>
  <c r="AA27008" i="4"/>
  <c r="AA27009" i="4"/>
  <c r="AA27010" i="4"/>
  <c r="AA27011" i="4"/>
  <c r="AA27012" i="4"/>
  <c r="AA27013" i="4"/>
  <c r="AA27014" i="4"/>
  <c r="AA27015" i="4"/>
  <c r="AA27016" i="4"/>
  <c r="AA27017" i="4"/>
  <c r="AA27018" i="4"/>
  <c r="AA27019" i="4"/>
  <c r="AA27020" i="4"/>
  <c r="AA27021" i="4"/>
  <c r="AA27022" i="4"/>
  <c r="AA27023" i="4"/>
  <c r="AA27024" i="4"/>
  <c r="AA27025" i="4"/>
  <c r="AA27026" i="4"/>
  <c r="AA27027" i="4"/>
  <c r="AA27028" i="4"/>
  <c r="AA27029" i="4"/>
  <c r="AA27030" i="4"/>
  <c r="AA27031" i="4"/>
  <c r="AA27032" i="4"/>
  <c r="AA27033" i="4"/>
  <c r="AA27034" i="4"/>
  <c r="AA27035" i="4"/>
  <c r="AA27036" i="4"/>
  <c r="AA27037" i="4"/>
  <c r="AA27038" i="4"/>
  <c r="AA27039" i="4"/>
  <c r="AA27040" i="4"/>
  <c r="AA27041" i="4"/>
  <c r="AA27042" i="4"/>
  <c r="AA27043" i="4"/>
  <c r="AA27044" i="4"/>
  <c r="AA27045" i="4"/>
  <c r="AA27046" i="4"/>
  <c r="AA27047" i="4"/>
  <c r="AA27048" i="4"/>
  <c r="AA27049" i="4"/>
  <c r="AA27050" i="4"/>
  <c r="AA27051" i="4"/>
  <c r="AA27052" i="4"/>
  <c r="AA27053" i="4"/>
  <c r="AA27054" i="4"/>
  <c r="AA27055" i="4"/>
  <c r="AA27056" i="4"/>
  <c r="AA27057" i="4"/>
  <c r="AA27058" i="4"/>
  <c r="AA27059" i="4"/>
  <c r="AA27060" i="4"/>
  <c r="AA27061" i="4"/>
  <c r="AA27062" i="4"/>
  <c r="AA27063" i="4"/>
  <c r="AA27064" i="4"/>
  <c r="AA27065" i="4"/>
  <c r="AA27066" i="4"/>
  <c r="AA27067" i="4"/>
  <c r="AA27068" i="4"/>
  <c r="AA27069" i="4"/>
  <c r="AA27070" i="4"/>
  <c r="AA27071" i="4"/>
  <c r="AA27072" i="4"/>
  <c r="AA27073" i="4"/>
  <c r="AA27074" i="4"/>
  <c r="AA27075" i="4"/>
  <c r="AA27076" i="4"/>
  <c r="AA27077" i="4"/>
  <c r="AA27078" i="4"/>
  <c r="AA27079" i="4"/>
  <c r="AA27080" i="4"/>
  <c r="AA27081" i="4"/>
  <c r="AA27082" i="4"/>
  <c r="AA27083" i="4"/>
  <c r="AA27084" i="4"/>
  <c r="AA27085" i="4"/>
  <c r="AA27086" i="4"/>
  <c r="AA27087" i="4"/>
  <c r="AA27088" i="4"/>
  <c r="AA27089" i="4"/>
  <c r="AA27090" i="4"/>
  <c r="AA27091" i="4"/>
  <c r="AA27092" i="4"/>
  <c r="AA27093" i="4"/>
  <c r="AA27094" i="4"/>
  <c r="AA27095" i="4"/>
  <c r="AA27096" i="4"/>
  <c r="AA27097" i="4"/>
  <c r="AA27098" i="4"/>
  <c r="AA27099" i="4"/>
  <c r="AA27100" i="4"/>
  <c r="AA27101" i="4"/>
  <c r="AA27102" i="4"/>
  <c r="AA27103" i="4"/>
  <c r="AA27104" i="4"/>
  <c r="AA27105" i="4"/>
  <c r="AA27106" i="4"/>
  <c r="AA27107" i="4"/>
  <c r="AA27108" i="4"/>
  <c r="AA27109" i="4"/>
  <c r="AA27110" i="4"/>
  <c r="AA27111" i="4"/>
  <c r="AA27112" i="4"/>
  <c r="AA27113" i="4"/>
  <c r="AA27114" i="4"/>
  <c r="AA27115" i="4"/>
  <c r="AA27116" i="4"/>
  <c r="AA27117" i="4"/>
  <c r="AA27118" i="4"/>
  <c r="AA27119" i="4"/>
  <c r="AA27120" i="4"/>
  <c r="AA27121" i="4"/>
  <c r="AA27122" i="4"/>
  <c r="AA27123" i="4"/>
  <c r="AA27124" i="4"/>
  <c r="AA27125" i="4"/>
  <c r="AA27126" i="4"/>
  <c r="AA27127" i="4"/>
  <c r="AA27128" i="4"/>
  <c r="AA27129" i="4"/>
  <c r="AA27130" i="4"/>
  <c r="AA27131" i="4"/>
  <c r="AA27132" i="4"/>
  <c r="AA27133" i="4"/>
  <c r="AA27134" i="4"/>
  <c r="AA27135" i="4"/>
  <c r="AA27136" i="4"/>
  <c r="AA27137" i="4"/>
  <c r="AA27138" i="4"/>
  <c r="AA27139" i="4"/>
  <c r="AA27140" i="4"/>
  <c r="AA27141" i="4"/>
  <c r="AA27142" i="4"/>
  <c r="AA27143" i="4"/>
  <c r="AA27144" i="4"/>
  <c r="AA27145" i="4"/>
  <c r="AA27146" i="4"/>
  <c r="AA27147" i="4"/>
  <c r="AA27148" i="4"/>
  <c r="AA27149" i="4"/>
  <c r="AA27150" i="4"/>
  <c r="AA27151" i="4"/>
  <c r="AA27152" i="4"/>
  <c r="AA27153" i="4"/>
  <c r="AA27154" i="4"/>
  <c r="AA27155" i="4"/>
  <c r="AA27156" i="4"/>
  <c r="AA27157" i="4"/>
  <c r="AA27158" i="4"/>
  <c r="AA27159" i="4"/>
  <c r="AA27160" i="4"/>
  <c r="AA27161" i="4"/>
  <c r="AA27162" i="4"/>
  <c r="AA27163" i="4"/>
  <c r="AA27164" i="4"/>
  <c r="AA27165" i="4"/>
  <c r="AA27166" i="4"/>
  <c r="AA27167" i="4"/>
  <c r="AA27168" i="4"/>
  <c r="AA27169" i="4"/>
  <c r="AA27170" i="4"/>
  <c r="AA27171" i="4"/>
  <c r="AA27172" i="4"/>
  <c r="AA27173" i="4"/>
  <c r="AA27174" i="4"/>
  <c r="AA27175" i="4"/>
  <c r="AA27176" i="4"/>
  <c r="AA27177" i="4"/>
  <c r="AA27178" i="4"/>
  <c r="AA27179" i="4"/>
  <c r="AA27180" i="4"/>
  <c r="AA27181" i="4"/>
  <c r="AA27182" i="4"/>
  <c r="AA27183" i="4"/>
  <c r="AA27184" i="4"/>
  <c r="AA27185" i="4"/>
  <c r="AA27186" i="4"/>
  <c r="AA27187" i="4"/>
  <c r="AA27188" i="4"/>
  <c r="AA27189" i="4"/>
  <c r="AA27190" i="4"/>
  <c r="AA27191" i="4"/>
  <c r="AA27192" i="4"/>
  <c r="AA27193" i="4"/>
  <c r="AA27194" i="4"/>
  <c r="AA27195" i="4"/>
  <c r="AA27196" i="4"/>
  <c r="AA27197" i="4"/>
  <c r="AA27198" i="4"/>
  <c r="AA27199" i="4"/>
  <c r="AA27200" i="4"/>
  <c r="AA27201" i="4"/>
  <c r="AA27202" i="4"/>
  <c r="AA27203" i="4"/>
  <c r="AA27204" i="4"/>
  <c r="AA27205" i="4"/>
  <c r="AA27206" i="4"/>
  <c r="AA27207" i="4"/>
  <c r="AA27208" i="4"/>
  <c r="AA27209" i="4"/>
  <c r="AA27210" i="4"/>
  <c r="AA27211" i="4"/>
  <c r="AA27212" i="4"/>
  <c r="AA27213" i="4"/>
  <c r="AA27214" i="4"/>
  <c r="AA27215" i="4"/>
  <c r="AA27216" i="4"/>
  <c r="AA27217" i="4"/>
  <c r="AA27218" i="4"/>
  <c r="AA27219" i="4"/>
  <c r="AA27220" i="4"/>
  <c r="AA27221" i="4"/>
  <c r="AA27222" i="4"/>
  <c r="AA27223" i="4"/>
  <c r="AA27224" i="4"/>
  <c r="AA27225" i="4"/>
  <c r="AA27226" i="4"/>
  <c r="AA27227" i="4"/>
  <c r="AA27228" i="4"/>
  <c r="AA27229" i="4"/>
  <c r="AA27230" i="4"/>
  <c r="AA27231" i="4"/>
  <c r="AA27232" i="4"/>
  <c r="AA27233" i="4"/>
  <c r="AA27234" i="4"/>
  <c r="AA27235" i="4"/>
  <c r="AA27236" i="4"/>
  <c r="AA27237" i="4"/>
  <c r="AA27238" i="4"/>
  <c r="AA27239" i="4"/>
  <c r="AA27240" i="4"/>
  <c r="AA27241" i="4"/>
  <c r="AA27242" i="4"/>
  <c r="AA27243" i="4"/>
  <c r="AA27244" i="4"/>
  <c r="AA27245" i="4"/>
  <c r="AA27246" i="4"/>
  <c r="AA27247" i="4"/>
  <c r="AA27248" i="4"/>
  <c r="AA27249" i="4"/>
  <c r="AA27250" i="4"/>
  <c r="AA27251" i="4"/>
  <c r="AA27252" i="4"/>
  <c r="AA27253" i="4"/>
  <c r="AA27254" i="4"/>
  <c r="AA27255" i="4"/>
  <c r="AA27256" i="4"/>
  <c r="AA27257" i="4"/>
  <c r="AA27258" i="4"/>
  <c r="AA27259" i="4"/>
  <c r="AA27260" i="4"/>
  <c r="AA27261" i="4"/>
  <c r="AA27262" i="4"/>
  <c r="AA27263" i="4"/>
  <c r="AA27264" i="4"/>
  <c r="AA27265" i="4"/>
  <c r="AA27266" i="4"/>
  <c r="AA27267" i="4"/>
  <c r="AA27268" i="4"/>
  <c r="AA27269" i="4"/>
  <c r="AA27270" i="4"/>
  <c r="AA27271" i="4"/>
  <c r="AA27272" i="4"/>
  <c r="AA27273" i="4"/>
  <c r="AA27274" i="4"/>
  <c r="AA27275" i="4"/>
  <c r="AA27276" i="4"/>
  <c r="AA27277" i="4"/>
  <c r="AA27278" i="4"/>
  <c r="AA27279" i="4"/>
  <c r="AA27280" i="4"/>
  <c r="AA27281" i="4"/>
  <c r="AA27282" i="4"/>
  <c r="AA27283" i="4"/>
  <c r="AA27284" i="4"/>
  <c r="AA27285" i="4"/>
  <c r="AA27286" i="4"/>
  <c r="AA27287" i="4"/>
  <c r="AA27288" i="4"/>
  <c r="AA27289" i="4"/>
  <c r="AA27290" i="4"/>
  <c r="AA27291" i="4"/>
  <c r="AA27292" i="4"/>
  <c r="AA27293" i="4"/>
  <c r="AA27294" i="4"/>
  <c r="AA27295" i="4"/>
  <c r="AA27296" i="4"/>
  <c r="AA27297" i="4"/>
  <c r="AA27298" i="4"/>
  <c r="AA27299" i="4"/>
  <c r="AA27300" i="4"/>
  <c r="AA27301" i="4"/>
  <c r="AA27302" i="4"/>
  <c r="AA27303" i="4"/>
  <c r="AA27304" i="4"/>
  <c r="AA27305" i="4"/>
  <c r="AA27306" i="4"/>
  <c r="AA27307" i="4"/>
  <c r="AA27308" i="4"/>
  <c r="AA27309" i="4"/>
  <c r="AA27310" i="4"/>
  <c r="AA27311" i="4"/>
  <c r="AA27312" i="4"/>
  <c r="AA27313" i="4"/>
  <c r="AA27314" i="4"/>
  <c r="AA27315" i="4"/>
  <c r="AA27316" i="4"/>
  <c r="AA27317" i="4"/>
  <c r="AA27318" i="4"/>
  <c r="AA27319" i="4"/>
  <c r="AA27320" i="4"/>
  <c r="AA27321" i="4"/>
  <c r="AA27322" i="4"/>
  <c r="AA27323" i="4"/>
  <c r="AA27324" i="4"/>
  <c r="AA27325" i="4"/>
  <c r="AA27326" i="4"/>
  <c r="AA27327" i="4"/>
  <c r="AA27328" i="4"/>
  <c r="AA27329" i="4"/>
  <c r="AA27330" i="4"/>
  <c r="AA27331" i="4"/>
  <c r="AA27332" i="4"/>
  <c r="AA27333" i="4"/>
  <c r="AA27334" i="4"/>
  <c r="AA27335" i="4"/>
  <c r="AA27336" i="4"/>
  <c r="AA27337" i="4"/>
  <c r="AA27338" i="4"/>
  <c r="AA27339" i="4"/>
  <c r="AA27340" i="4"/>
  <c r="AA27341" i="4"/>
  <c r="AA27342" i="4"/>
  <c r="AA27343" i="4"/>
  <c r="AA27344" i="4"/>
  <c r="AA27345" i="4"/>
  <c r="AA27346" i="4"/>
  <c r="AA27347" i="4"/>
  <c r="AA27348" i="4"/>
  <c r="AA27349" i="4"/>
  <c r="AA27350" i="4"/>
  <c r="AA27351" i="4"/>
  <c r="AA27352" i="4"/>
  <c r="AA27353" i="4"/>
  <c r="AA27354" i="4"/>
  <c r="AA27355" i="4"/>
  <c r="AA27356" i="4"/>
  <c r="AA27357" i="4"/>
  <c r="AA27358" i="4"/>
  <c r="AA27359" i="4"/>
  <c r="AA27360" i="4"/>
  <c r="AA27361" i="4"/>
  <c r="AA27362" i="4"/>
  <c r="AA27363" i="4"/>
  <c r="AA27364" i="4"/>
  <c r="AA27365" i="4"/>
  <c r="AA27366" i="4"/>
  <c r="AA27367" i="4"/>
  <c r="AA27368" i="4"/>
  <c r="AA27369" i="4"/>
  <c r="AA27370" i="4"/>
  <c r="AA27371" i="4"/>
  <c r="AA27372" i="4"/>
  <c r="AA27373" i="4"/>
  <c r="AA27374" i="4"/>
  <c r="AA27375" i="4"/>
  <c r="AA27376" i="4"/>
  <c r="AA27377" i="4"/>
  <c r="AA27378" i="4"/>
  <c r="AA27379" i="4"/>
  <c r="AA27380" i="4"/>
  <c r="AA27381" i="4"/>
  <c r="AA27382" i="4"/>
  <c r="AA27383" i="4"/>
  <c r="AA27384" i="4"/>
  <c r="AA27385" i="4"/>
  <c r="AA27386" i="4"/>
  <c r="AA27387" i="4"/>
  <c r="AA27388" i="4"/>
  <c r="AA27389" i="4"/>
  <c r="AA27390" i="4"/>
  <c r="AA27391" i="4"/>
  <c r="AA27392" i="4"/>
  <c r="AA27393" i="4"/>
  <c r="AA27394" i="4"/>
  <c r="AA27395" i="4"/>
  <c r="AA27396" i="4"/>
  <c r="AA27397" i="4"/>
  <c r="AA27398" i="4"/>
  <c r="AA27399" i="4"/>
  <c r="AA27400" i="4"/>
  <c r="AA27401" i="4"/>
  <c r="AA27402" i="4"/>
  <c r="AA27403" i="4"/>
  <c r="AA27404" i="4"/>
  <c r="AA27405" i="4"/>
  <c r="AA27406" i="4"/>
  <c r="AA27407" i="4"/>
  <c r="AA27408" i="4"/>
  <c r="AA27409" i="4"/>
  <c r="AA27410" i="4"/>
  <c r="AA27411" i="4"/>
  <c r="AA27412" i="4"/>
  <c r="AA27413" i="4"/>
  <c r="AA27414" i="4"/>
  <c r="AA27415" i="4"/>
  <c r="AA27416" i="4"/>
  <c r="AA27417" i="4"/>
  <c r="AA27418" i="4"/>
  <c r="AA27419" i="4"/>
  <c r="AA27420" i="4"/>
  <c r="AA27421" i="4"/>
  <c r="AA27422" i="4"/>
  <c r="AA27423" i="4"/>
  <c r="AA27424" i="4"/>
  <c r="AA27425" i="4"/>
  <c r="AA27426" i="4"/>
  <c r="AA27427" i="4"/>
  <c r="AA27428" i="4"/>
  <c r="AA27429" i="4"/>
  <c r="AA27430" i="4"/>
  <c r="AA27431" i="4"/>
  <c r="AA27432" i="4"/>
  <c r="AA27433" i="4"/>
  <c r="AA27434" i="4"/>
  <c r="AA27435" i="4"/>
  <c r="AA27436" i="4"/>
  <c r="AA27437" i="4"/>
  <c r="AA27438" i="4"/>
  <c r="AA27439" i="4"/>
  <c r="AA27440" i="4"/>
  <c r="AA27441" i="4"/>
  <c r="AA27442" i="4"/>
  <c r="AA27443" i="4"/>
  <c r="AA27444" i="4"/>
  <c r="AA27445" i="4"/>
  <c r="AA27446" i="4"/>
  <c r="AA27447" i="4"/>
  <c r="AA27448" i="4"/>
  <c r="AA27449" i="4"/>
  <c r="AA27450" i="4"/>
  <c r="AA27451" i="4"/>
  <c r="AA27452" i="4"/>
  <c r="AA27453" i="4"/>
  <c r="AA27454" i="4"/>
  <c r="AA27455" i="4"/>
  <c r="AA27456" i="4"/>
  <c r="AA27457" i="4"/>
  <c r="AA27458" i="4"/>
  <c r="AA27459" i="4"/>
  <c r="AA27460" i="4"/>
  <c r="AA27461" i="4"/>
  <c r="AA27462" i="4"/>
  <c r="AA27463" i="4"/>
  <c r="AA27464" i="4"/>
  <c r="AA27465" i="4"/>
  <c r="AA27466" i="4"/>
  <c r="AA27467" i="4"/>
  <c r="AA27468" i="4"/>
  <c r="AA27469" i="4"/>
  <c r="AA27470" i="4"/>
  <c r="AA27471" i="4"/>
  <c r="AA27472" i="4"/>
  <c r="AA27473" i="4"/>
  <c r="AA27474" i="4"/>
  <c r="AA27475" i="4"/>
  <c r="AA27476" i="4"/>
  <c r="AA27477" i="4"/>
  <c r="AA27478" i="4"/>
  <c r="AA27479" i="4"/>
  <c r="AA27480" i="4"/>
  <c r="AA27481" i="4"/>
  <c r="AA27482" i="4"/>
  <c r="AA27483" i="4"/>
  <c r="AA27484" i="4"/>
  <c r="AA27485" i="4"/>
  <c r="AA27486" i="4"/>
  <c r="AA27487" i="4"/>
  <c r="AA27488" i="4"/>
  <c r="AA27489" i="4"/>
  <c r="AA27490" i="4"/>
  <c r="AA27491" i="4"/>
  <c r="AA27492" i="4"/>
  <c r="AA27493" i="4"/>
  <c r="AA27494" i="4"/>
  <c r="AA27495" i="4"/>
  <c r="AA27496" i="4"/>
  <c r="AA27497" i="4"/>
  <c r="AA27498" i="4"/>
  <c r="AA27499" i="4"/>
  <c r="AA27500" i="4"/>
  <c r="AA27501" i="4"/>
  <c r="AA27502" i="4"/>
  <c r="AA27503" i="4"/>
  <c r="AA27504" i="4"/>
  <c r="AA27505" i="4"/>
  <c r="AA27506" i="4"/>
  <c r="AA27507" i="4"/>
  <c r="AA27508" i="4"/>
  <c r="AA27509" i="4"/>
  <c r="AA27510" i="4"/>
  <c r="AA27511" i="4"/>
  <c r="AA27512" i="4"/>
  <c r="AA27513" i="4"/>
  <c r="AA27514" i="4"/>
  <c r="AA27515" i="4"/>
  <c r="AA27516" i="4"/>
  <c r="AA27517" i="4"/>
  <c r="AA27518" i="4"/>
  <c r="AA27519" i="4"/>
  <c r="AA27520" i="4"/>
  <c r="AA27521" i="4"/>
  <c r="AA27522" i="4"/>
  <c r="AA27523" i="4"/>
  <c r="AA27524" i="4"/>
  <c r="AA27525" i="4"/>
  <c r="AA27526" i="4"/>
  <c r="AA27527" i="4"/>
  <c r="AA27528" i="4"/>
  <c r="AA27529" i="4"/>
  <c r="AA27530" i="4"/>
  <c r="AA27531" i="4"/>
  <c r="AA27532" i="4"/>
  <c r="AA27533" i="4"/>
  <c r="AA27534" i="4"/>
  <c r="AA27535" i="4"/>
  <c r="AA27536" i="4"/>
  <c r="AA27537" i="4"/>
  <c r="AA27538" i="4"/>
  <c r="AA27539" i="4"/>
  <c r="AA27540" i="4"/>
  <c r="AA27541" i="4"/>
  <c r="AA27542" i="4"/>
  <c r="AA27543" i="4"/>
  <c r="AA27544" i="4"/>
  <c r="AA27545" i="4"/>
  <c r="AA27546" i="4"/>
  <c r="AA27547" i="4"/>
  <c r="AA27548" i="4"/>
  <c r="AA27549" i="4"/>
  <c r="AA27550" i="4"/>
  <c r="AA27551" i="4"/>
  <c r="AA27552" i="4"/>
  <c r="AA27553" i="4"/>
  <c r="AA27554" i="4"/>
  <c r="AA27555" i="4"/>
  <c r="AA27556" i="4"/>
  <c r="AA27557" i="4"/>
  <c r="AA27558" i="4"/>
  <c r="AA27559" i="4"/>
  <c r="AA27560" i="4"/>
  <c r="AA27561" i="4"/>
  <c r="AA27562" i="4"/>
  <c r="AA27563" i="4"/>
  <c r="AA27564" i="4"/>
  <c r="AA27565" i="4"/>
  <c r="AA27566" i="4"/>
  <c r="AA27567" i="4"/>
  <c r="AA27568" i="4"/>
  <c r="AA27569" i="4"/>
  <c r="AA27570" i="4"/>
  <c r="AA27571" i="4"/>
  <c r="AA27572" i="4"/>
  <c r="AA27573" i="4"/>
  <c r="AA27574" i="4"/>
  <c r="AA27575" i="4"/>
  <c r="AA27576" i="4"/>
  <c r="AA27577" i="4"/>
  <c r="AA27578" i="4"/>
  <c r="AA27579" i="4"/>
  <c r="AA27580" i="4"/>
  <c r="AA27581" i="4"/>
  <c r="AA27582" i="4"/>
  <c r="AA27583" i="4"/>
  <c r="AA27584" i="4"/>
  <c r="AA27585" i="4"/>
  <c r="AA27586" i="4"/>
  <c r="AA27587" i="4"/>
  <c r="AA27588" i="4"/>
  <c r="AA27589" i="4"/>
  <c r="AA27590" i="4"/>
  <c r="AA27591" i="4"/>
  <c r="AA27592" i="4"/>
  <c r="AA27593" i="4"/>
  <c r="AA27594" i="4"/>
  <c r="AA27595" i="4"/>
  <c r="AA27596" i="4"/>
  <c r="AA27597" i="4"/>
  <c r="AA27598" i="4"/>
  <c r="AA27599" i="4"/>
  <c r="AA27600" i="4"/>
  <c r="AA27601" i="4"/>
  <c r="AA27602" i="4"/>
  <c r="AA27603" i="4"/>
  <c r="AA27604" i="4"/>
  <c r="AA27605" i="4"/>
  <c r="AA27606" i="4"/>
  <c r="AA27607" i="4"/>
  <c r="AA27608" i="4"/>
  <c r="AA27609" i="4"/>
  <c r="AA27610" i="4"/>
  <c r="AA27611" i="4"/>
  <c r="AA27612" i="4"/>
  <c r="AA27613" i="4"/>
  <c r="AA27614" i="4"/>
  <c r="AA27615" i="4"/>
  <c r="AA27616" i="4"/>
  <c r="AA27617" i="4"/>
  <c r="AA27618" i="4"/>
  <c r="AA27619" i="4"/>
  <c r="AA27620" i="4"/>
  <c r="AA27621" i="4"/>
  <c r="AA27622" i="4"/>
  <c r="AA27623" i="4"/>
  <c r="AA27624" i="4"/>
  <c r="AA27625" i="4"/>
  <c r="AA27626" i="4"/>
  <c r="AA27627" i="4"/>
  <c r="AA27628" i="4"/>
  <c r="AA27629" i="4"/>
  <c r="AA27630" i="4"/>
  <c r="AA27631" i="4"/>
  <c r="AA27632" i="4"/>
  <c r="AA27633" i="4"/>
  <c r="AA27634" i="4"/>
  <c r="AA27635" i="4"/>
  <c r="AA27636" i="4"/>
  <c r="AA27637" i="4"/>
  <c r="AA27638" i="4"/>
  <c r="AA27639" i="4"/>
  <c r="AA27640" i="4"/>
  <c r="AA27641" i="4"/>
  <c r="AA27642" i="4"/>
  <c r="AA27643" i="4"/>
  <c r="AA27644" i="4"/>
  <c r="AA27645" i="4"/>
  <c r="AA27646" i="4"/>
  <c r="AA27647" i="4"/>
  <c r="AA27648" i="4"/>
  <c r="AA27649" i="4"/>
  <c r="AA27650" i="4"/>
  <c r="AA27651" i="4"/>
  <c r="AA27652" i="4"/>
  <c r="AA27653" i="4"/>
  <c r="AA27654" i="4"/>
  <c r="AA27655" i="4"/>
  <c r="AA27656" i="4"/>
  <c r="AA27657" i="4"/>
  <c r="AA27658" i="4"/>
  <c r="AA27659" i="4"/>
  <c r="AA27660" i="4"/>
  <c r="AA27661" i="4"/>
  <c r="AA27662" i="4"/>
  <c r="AA27663" i="4"/>
  <c r="AA27664" i="4"/>
  <c r="AA27665" i="4"/>
  <c r="AA27666" i="4"/>
  <c r="AA27667" i="4"/>
  <c r="AA27668" i="4"/>
  <c r="AA27669" i="4"/>
  <c r="AA27670" i="4"/>
  <c r="AA27671" i="4"/>
  <c r="AA27672" i="4"/>
  <c r="AA27673" i="4"/>
  <c r="AA27674" i="4"/>
  <c r="AA27675" i="4"/>
  <c r="AA27676" i="4"/>
  <c r="AA27677" i="4"/>
  <c r="AA27678" i="4"/>
  <c r="AA27679" i="4"/>
  <c r="AA27680" i="4"/>
  <c r="AA27681" i="4"/>
  <c r="AA27682" i="4"/>
  <c r="AA27683" i="4"/>
  <c r="AA27684" i="4"/>
  <c r="AA27685" i="4"/>
  <c r="AA27686" i="4"/>
  <c r="AA27687" i="4"/>
  <c r="AA27688" i="4"/>
  <c r="AA27689" i="4"/>
  <c r="AA27690" i="4"/>
  <c r="AA27691" i="4"/>
  <c r="AA27692" i="4"/>
  <c r="AA27693" i="4"/>
  <c r="AA27694" i="4"/>
  <c r="AA27695" i="4"/>
  <c r="AA27696" i="4"/>
  <c r="AA27697" i="4"/>
  <c r="AA27698" i="4"/>
  <c r="AA27699" i="4"/>
  <c r="AA27700" i="4"/>
  <c r="AA27701" i="4"/>
  <c r="AA27702" i="4"/>
  <c r="AA27703" i="4"/>
  <c r="AA27704" i="4"/>
  <c r="AA27705" i="4"/>
  <c r="AA27706" i="4"/>
  <c r="AA27707" i="4"/>
  <c r="AA27708" i="4"/>
  <c r="AA27709" i="4"/>
  <c r="AA27710" i="4"/>
  <c r="AA27711" i="4"/>
  <c r="AA27712" i="4"/>
  <c r="AA27713" i="4"/>
  <c r="AA27714" i="4"/>
  <c r="AA27715" i="4"/>
  <c r="AA27716" i="4"/>
  <c r="AA27717" i="4"/>
  <c r="AA27718" i="4"/>
  <c r="AA27719" i="4"/>
  <c r="AA27720" i="4"/>
  <c r="AA27721" i="4"/>
  <c r="AA27722" i="4"/>
  <c r="AA27723" i="4"/>
  <c r="AA27724" i="4"/>
  <c r="AA27725" i="4"/>
  <c r="AA27726" i="4"/>
  <c r="AA27727" i="4"/>
  <c r="AA27728" i="4"/>
  <c r="AA27729" i="4"/>
  <c r="AA27730" i="4"/>
  <c r="AA27731" i="4"/>
  <c r="AA27732" i="4"/>
  <c r="AA27733" i="4"/>
  <c r="AA27734" i="4"/>
  <c r="AA27735" i="4"/>
  <c r="AA27736" i="4"/>
  <c r="AA27737" i="4"/>
  <c r="AA27738" i="4"/>
  <c r="AA27739" i="4"/>
  <c r="AA27740" i="4"/>
  <c r="AA27741" i="4"/>
  <c r="AA27742" i="4"/>
  <c r="AA27743" i="4"/>
  <c r="AA27744" i="4"/>
  <c r="AA27745" i="4"/>
  <c r="AA27746" i="4"/>
  <c r="AA27747" i="4"/>
  <c r="AA27748" i="4"/>
  <c r="AA27749" i="4"/>
  <c r="AA27750" i="4"/>
  <c r="AA27751" i="4"/>
  <c r="AA27752" i="4"/>
  <c r="AA27753" i="4"/>
  <c r="AA27754" i="4"/>
  <c r="AA27755" i="4"/>
  <c r="AA27756" i="4"/>
  <c r="AA27757" i="4"/>
  <c r="AA27758" i="4"/>
  <c r="AA27759" i="4"/>
  <c r="AA27760" i="4"/>
  <c r="AA27761" i="4"/>
  <c r="AA27762" i="4"/>
  <c r="AA27763" i="4"/>
  <c r="AA27764" i="4"/>
  <c r="AA27765" i="4"/>
  <c r="AA27766" i="4"/>
  <c r="AA27767" i="4"/>
  <c r="AA27768" i="4"/>
  <c r="AA27769" i="4"/>
  <c r="AA27770" i="4"/>
  <c r="AA27771" i="4"/>
  <c r="AA27772" i="4"/>
  <c r="AA27773" i="4"/>
  <c r="AA27774" i="4"/>
  <c r="AA27775" i="4"/>
  <c r="AA27776" i="4"/>
  <c r="AA27777" i="4"/>
  <c r="AA27778" i="4"/>
  <c r="AA27779" i="4"/>
  <c r="AA27780" i="4"/>
  <c r="AA27781" i="4"/>
  <c r="AA27782" i="4"/>
  <c r="AA27783" i="4"/>
  <c r="AA27784" i="4"/>
  <c r="AA27785" i="4"/>
  <c r="AA27786" i="4"/>
  <c r="AA27787" i="4"/>
  <c r="AA27788" i="4"/>
  <c r="AA27789" i="4"/>
  <c r="AA27790" i="4"/>
  <c r="AA27791" i="4"/>
  <c r="AA27792" i="4"/>
  <c r="AA27793" i="4"/>
  <c r="AA27794" i="4"/>
  <c r="AA27795" i="4"/>
  <c r="AA27796" i="4"/>
  <c r="AA27797" i="4"/>
  <c r="AA27798" i="4"/>
  <c r="AA27799" i="4"/>
  <c r="AA27800" i="4"/>
  <c r="AA27801" i="4"/>
  <c r="AA27802" i="4"/>
  <c r="AA27803" i="4"/>
  <c r="AA27804" i="4"/>
  <c r="AA27805" i="4"/>
  <c r="AA27806" i="4"/>
  <c r="AA27807" i="4"/>
  <c r="AA27808" i="4"/>
  <c r="AA27809" i="4"/>
  <c r="AA27810" i="4"/>
  <c r="AA27811" i="4"/>
  <c r="AA27812" i="4"/>
  <c r="AA27813" i="4"/>
  <c r="AA27814" i="4"/>
  <c r="AA27815" i="4"/>
  <c r="AA27816" i="4"/>
  <c r="AA27817" i="4"/>
  <c r="AA27818" i="4"/>
  <c r="AA27819" i="4"/>
  <c r="AA27820" i="4"/>
  <c r="AA27821" i="4"/>
  <c r="AA27822" i="4"/>
  <c r="AA27823" i="4"/>
  <c r="AA27824" i="4"/>
  <c r="AA27825" i="4"/>
  <c r="AA27826" i="4"/>
  <c r="AA27827" i="4"/>
  <c r="AA27828" i="4"/>
  <c r="AA27829" i="4"/>
  <c r="AA27830" i="4"/>
  <c r="AA27831" i="4"/>
  <c r="AA27832" i="4"/>
  <c r="AA27833" i="4"/>
  <c r="AA27834" i="4"/>
  <c r="AA27835" i="4"/>
  <c r="AA27836" i="4"/>
  <c r="AA27837" i="4"/>
  <c r="AA27838" i="4"/>
  <c r="AA27839" i="4"/>
  <c r="AA27840" i="4"/>
  <c r="AA27841" i="4"/>
  <c r="AA27842" i="4"/>
  <c r="AA27843" i="4"/>
  <c r="AA27844" i="4"/>
  <c r="AA27845" i="4"/>
  <c r="AA27846" i="4"/>
  <c r="AA27847" i="4"/>
  <c r="AA27848" i="4"/>
  <c r="AA27849" i="4"/>
  <c r="AA27850" i="4"/>
  <c r="AA27851" i="4"/>
  <c r="AA27852" i="4"/>
  <c r="AA27853" i="4"/>
  <c r="AA27854" i="4"/>
  <c r="AA27855" i="4"/>
  <c r="AA27856" i="4"/>
  <c r="AA27857" i="4"/>
  <c r="AA27858" i="4"/>
  <c r="AA27859" i="4"/>
  <c r="AA27860" i="4"/>
  <c r="AA27861" i="4"/>
  <c r="AA27862" i="4"/>
  <c r="AA27863" i="4"/>
  <c r="AA27864" i="4"/>
  <c r="AA27865" i="4"/>
  <c r="AA27866" i="4"/>
  <c r="AA27867" i="4"/>
  <c r="AA27868" i="4"/>
  <c r="AA27869" i="4"/>
  <c r="AA27870" i="4"/>
  <c r="AA27871" i="4"/>
  <c r="AA27872" i="4"/>
  <c r="AA27873" i="4"/>
  <c r="AA27874" i="4"/>
  <c r="AA27875" i="4"/>
  <c r="AA27876" i="4"/>
  <c r="AA27877" i="4"/>
  <c r="AA27878" i="4"/>
  <c r="AA27879" i="4"/>
  <c r="AA27880" i="4"/>
  <c r="AA27881" i="4"/>
  <c r="AA27882" i="4"/>
  <c r="AA27883" i="4"/>
  <c r="AA27884" i="4"/>
  <c r="AA27885" i="4"/>
  <c r="AA27886" i="4"/>
  <c r="AA27887" i="4"/>
  <c r="AA27888" i="4"/>
  <c r="AA27889" i="4"/>
  <c r="AA27890" i="4"/>
  <c r="AA27891" i="4"/>
  <c r="AA27892" i="4"/>
  <c r="AA27893" i="4"/>
  <c r="AA27894" i="4"/>
  <c r="AA27895" i="4"/>
  <c r="AA27896" i="4"/>
  <c r="AA27897" i="4"/>
  <c r="AA27898" i="4"/>
  <c r="AA27899" i="4"/>
  <c r="AA27900" i="4"/>
  <c r="AA27901" i="4"/>
  <c r="AA27902" i="4"/>
  <c r="AA27903" i="4"/>
  <c r="AA27904" i="4"/>
  <c r="AA27905" i="4"/>
  <c r="AA27906" i="4"/>
  <c r="AA27907" i="4"/>
  <c r="AA27908" i="4"/>
  <c r="AA27909" i="4"/>
  <c r="AA27910" i="4"/>
  <c r="AA27911" i="4"/>
  <c r="AA27912" i="4"/>
  <c r="AA27913" i="4"/>
  <c r="AA27914" i="4"/>
  <c r="AA27915" i="4"/>
  <c r="AA27916" i="4"/>
  <c r="AA27917" i="4"/>
  <c r="AA27918" i="4"/>
  <c r="AA27919" i="4"/>
  <c r="AA27920" i="4"/>
  <c r="AA27921" i="4"/>
  <c r="AA27922" i="4"/>
  <c r="AA27923" i="4"/>
  <c r="AA27924" i="4"/>
  <c r="AA27925" i="4"/>
  <c r="AA27926" i="4"/>
  <c r="AA27927" i="4"/>
  <c r="AA27928" i="4"/>
  <c r="AA27929" i="4"/>
  <c r="AA27930" i="4"/>
  <c r="AA27931" i="4"/>
  <c r="AA27932" i="4"/>
  <c r="AA27933" i="4"/>
  <c r="AA27934" i="4"/>
  <c r="AA27935" i="4"/>
  <c r="AA27936" i="4"/>
  <c r="AA27937" i="4"/>
  <c r="AA27938" i="4"/>
  <c r="AA27939" i="4"/>
  <c r="AA27940" i="4"/>
  <c r="AA27941" i="4"/>
  <c r="AA27942" i="4"/>
  <c r="AA27943" i="4"/>
  <c r="AA27944" i="4"/>
  <c r="AA27945" i="4"/>
  <c r="AA27946" i="4"/>
  <c r="AA27947" i="4"/>
  <c r="AA27948" i="4"/>
  <c r="AA27949" i="4"/>
  <c r="AA27950" i="4"/>
  <c r="AA27951" i="4"/>
  <c r="AA27952" i="4"/>
  <c r="AA27953" i="4"/>
  <c r="AA27954" i="4"/>
  <c r="AA27955" i="4"/>
  <c r="AA27956" i="4"/>
  <c r="AA27957" i="4"/>
  <c r="AA27958" i="4"/>
  <c r="AA27959" i="4"/>
  <c r="AA27960" i="4"/>
  <c r="AA27961" i="4"/>
  <c r="AA27962" i="4"/>
  <c r="AA27963" i="4"/>
  <c r="AA27964" i="4"/>
  <c r="AA27965" i="4"/>
  <c r="AA27966" i="4"/>
  <c r="AA27967" i="4"/>
  <c r="AA27968" i="4"/>
  <c r="AA27969" i="4"/>
  <c r="AA27970" i="4"/>
  <c r="AA27971" i="4"/>
  <c r="AA27972" i="4"/>
  <c r="AA27973" i="4"/>
  <c r="AA27974" i="4"/>
  <c r="AA27975" i="4"/>
  <c r="AA27976" i="4"/>
  <c r="AA27977" i="4"/>
  <c r="AA27978" i="4"/>
  <c r="AA27979" i="4"/>
  <c r="AA27980" i="4"/>
  <c r="AA27981" i="4"/>
  <c r="AA27982" i="4"/>
  <c r="AA27983" i="4"/>
  <c r="AA27984" i="4"/>
  <c r="AA27985" i="4"/>
  <c r="AA27986" i="4"/>
  <c r="AA27987" i="4"/>
  <c r="AA27988" i="4"/>
  <c r="AA27989" i="4"/>
  <c r="AA27990" i="4"/>
  <c r="AA27991" i="4"/>
  <c r="AA27992" i="4"/>
  <c r="AA27993" i="4"/>
  <c r="AA27994" i="4"/>
  <c r="AA27995" i="4"/>
  <c r="AA27996" i="4"/>
  <c r="AA27997" i="4"/>
  <c r="AA27998" i="4"/>
  <c r="AA27999" i="4"/>
  <c r="AA28000" i="4"/>
  <c r="AA28001" i="4"/>
  <c r="AA28002" i="4"/>
  <c r="AA28003" i="4"/>
  <c r="AA28004" i="4"/>
  <c r="AA28005" i="4"/>
  <c r="AA28006" i="4"/>
  <c r="AA28007" i="4"/>
  <c r="AA28008" i="4"/>
  <c r="AA28009" i="4"/>
  <c r="AA28010" i="4"/>
  <c r="AA28011" i="4"/>
  <c r="AA28012" i="4"/>
  <c r="AA28013" i="4"/>
  <c r="AA28014" i="4"/>
  <c r="AA28015" i="4"/>
  <c r="AA28016" i="4"/>
  <c r="AA28017" i="4"/>
  <c r="AA28018" i="4"/>
  <c r="AA28019" i="4"/>
  <c r="AA28020" i="4"/>
  <c r="AA28021" i="4"/>
  <c r="AA28022" i="4"/>
  <c r="AA28023" i="4"/>
  <c r="AA28024" i="4"/>
  <c r="AA28025" i="4"/>
  <c r="AA28026" i="4"/>
  <c r="AA28027" i="4"/>
  <c r="AA28028" i="4"/>
  <c r="AA28029" i="4"/>
  <c r="AA28030" i="4"/>
  <c r="AA28031" i="4"/>
  <c r="AA28032" i="4"/>
  <c r="AA28033" i="4"/>
  <c r="AA28034" i="4"/>
  <c r="AA28035" i="4"/>
  <c r="AA28036" i="4"/>
  <c r="AA28037" i="4"/>
  <c r="AA28038" i="4"/>
  <c r="AA28039" i="4"/>
  <c r="AA28040" i="4"/>
  <c r="AA28041" i="4"/>
  <c r="AA28042" i="4"/>
  <c r="AA28043" i="4"/>
  <c r="AA28044" i="4"/>
  <c r="AA28045" i="4"/>
  <c r="AA28046" i="4"/>
  <c r="AA28047" i="4"/>
  <c r="AA28048" i="4"/>
  <c r="AA28049" i="4"/>
  <c r="AA28050" i="4"/>
  <c r="AA28051" i="4"/>
  <c r="AA28052" i="4"/>
  <c r="AA28053" i="4"/>
  <c r="AA28054" i="4"/>
  <c r="AA28055" i="4"/>
  <c r="AA28056" i="4"/>
  <c r="AA28057" i="4"/>
  <c r="AA28058" i="4"/>
  <c r="AA28059" i="4"/>
  <c r="AA28060" i="4"/>
  <c r="AA28061" i="4"/>
  <c r="AA28062" i="4"/>
  <c r="AA28063" i="4"/>
  <c r="AA28064" i="4"/>
  <c r="AA28065" i="4"/>
  <c r="AA28066" i="4"/>
  <c r="AA28067" i="4"/>
  <c r="AA28068" i="4"/>
  <c r="AA28069" i="4"/>
  <c r="AA28070" i="4"/>
  <c r="AA28071" i="4"/>
  <c r="AA28072" i="4"/>
  <c r="AA28073" i="4"/>
  <c r="AA28074" i="4"/>
  <c r="AA28075" i="4"/>
  <c r="AA28076" i="4"/>
  <c r="AA28077" i="4"/>
  <c r="AA28078" i="4"/>
  <c r="AA28079" i="4"/>
  <c r="AA28080" i="4"/>
  <c r="AA28081" i="4"/>
  <c r="AA28082" i="4"/>
  <c r="AA28083" i="4"/>
  <c r="AA28084" i="4"/>
  <c r="AA28085" i="4"/>
  <c r="AA28086" i="4"/>
  <c r="AA28087" i="4"/>
  <c r="AA28088" i="4"/>
  <c r="AA28089" i="4"/>
  <c r="AA28090" i="4"/>
  <c r="AA28091" i="4"/>
  <c r="AA28092" i="4"/>
  <c r="AA28093" i="4"/>
  <c r="AA28094" i="4"/>
  <c r="AA28095" i="4"/>
  <c r="AA28096" i="4"/>
  <c r="AA28097" i="4"/>
  <c r="AA28098" i="4"/>
  <c r="AA28099" i="4"/>
  <c r="AA28100" i="4"/>
  <c r="AA28101" i="4"/>
  <c r="AA28102" i="4"/>
  <c r="AA28103" i="4"/>
  <c r="AA28104" i="4"/>
  <c r="AA28105" i="4"/>
  <c r="AA28106" i="4"/>
  <c r="AA28107" i="4"/>
  <c r="AA28108" i="4"/>
  <c r="AA28109" i="4"/>
  <c r="AA28110" i="4"/>
  <c r="AA28111" i="4"/>
  <c r="AA28112" i="4"/>
  <c r="AA28113" i="4"/>
  <c r="AA28114" i="4"/>
  <c r="AA28115" i="4"/>
  <c r="AA28116" i="4"/>
  <c r="AA28117" i="4"/>
  <c r="AA28118" i="4"/>
  <c r="AA28119" i="4"/>
  <c r="AA28120" i="4"/>
  <c r="AA28121" i="4"/>
  <c r="AA28122" i="4"/>
  <c r="AA28123" i="4"/>
  <c r="AA28124" i="4"/>
  <c r="AA28125" i="4"/>
  <c r="AA28126" i="4"/>
  <c r="AA28127" i="4"/>
  <c r="AA28128" i="4"/>
  <c r="AA28129" i="4"/>
  <c r="AA28130" i="4"/>
  <c r="AA28131" i="4"/>
  <c r="AA28132" i="4"/>
  <c r="AA28133" i="4"/>
  <c r="AA28134" i="4"/>
  <c r="AA28135" i="4"/>
  <c r="AA28136" i="4"/>
  <c r="AA28137" i="4"/>
  <c r="AA28138" i="4"/>
  <c r="AA28139" i="4"/>
  <c r="AA28140" i="4"/>
  <c r="AA28141" i="4"/>
  <c r="AA28142" i="4"/>
  <c r="AA28143" i="4"/>
  <c r="AA28144" i="4"/>
  <c r="AA28145" i="4"/>
  <c r="AA28146" i="4"/>
  <c r="AA28147" i="4"/>
  <c r="AA28148" i="4"/>
  <c r="AA28149" i="4"/>
  <c r="AA28150" i="4"/>
  <c r="AA28151" i="4"/>
  <c r="AA28152" i="4"/>
  <c r="AA28153" i="4"/>
  <c r="AA28154" i="4"/>
  <c r="AA28155" i="4"/>
  <c r="AA28156" i="4"/>
  <c r="AA28157" i="4"/>
  <c r="AA28158" i="4"/>
  <c r="AA28159" i="4"/>
  <c r="AA28160" i="4"/>
  <c r="AA28161" i="4"/>
  <c r="AA28162" i="4"/>
  <c r="AA28163" i="4"/>
  <c r="AA28164" i="4"/>
  <c r="AA28165" i="4"/>
  <c r="AA28166" i="4"/>
  <c r="AA28167" i="4"/>
  <c r="AA28168" i="4"/>
  <c r="AA28169" i="4"/>
  <c r="AA28170" i="4"/>
  <c r="AA28171" i="4"/>
  <c r="AA28172" i="4"/>
  <c r="AA28173" i="4"/>
  <c r="AA28174" i="4"/>
  <c r="AA28175" i="4"/>
  <c r="AA28176" i="4"/>
  <c r="AA28177" i="4"/>
  <c r="AA28178" i="4"/>
  <c r="AA28179" i="4"/>
  <c r="AA28180" i="4"/>
  <c r="AA28181" i="4"/>
  <c r="AA28182" i="4"/>
  <c r="AA28183" i="4"/>
  <c r="AA28184" i="4"/>
  <c r="AA28185" i="4"/>
  <c r="AA28186" i="4"/>
  <c r="AA28187" i="4"/>
  <c r="AA28188" i="4"/>
  <c r="AA28189" i="4"/>
  <c r="AA28190" i="4"/>
  <c r="AA28191" i="4"/>
  <c r="AA28192" i="4"/>
  <c r="AA28193" i="4"/>
  <c r="AA28194" i="4"/>
  <c r="AA28195" i="4"/>
  <c r="AA28196" i="4"/>
  <c r="AA28197" i="4"/>
  <c r="AA28198" i="4"/>
  <c r="AA28199" i="4"/>
  <c r="AA28200" i="4"/>
  <c r="AA28201" i="4"/>
  <c r="AA28202" i="4"/>
  <c r="AA28203" i="4"/>
  <c r="AA28204" i="4"/>
  <c r="AA28205" i="4"/>
  <c r="AA28206" i="4"/>
  <c r="AA28207" i="4"/>
  <c r="AA28208" i="4"/>
  <c r="AA28209" i="4"/>
  <c r="AA28210" i="4"/>
  <c r="AA28211" i="4"/>
  <c r="AA28212" i="4"/>
  <c r="AA28213" i="4"/>
  <c r="AA28214" i="4"/>
  <c r="AA28215" i="4"/>
  <c r="AA28216" i="4"/>
  <c r="AA28217" i="4"/>
  <c r="AA28218" i="4"/>
  <c r="AA28219" i="4"/>
  <c r="AA28220" i="4"/>
  <c r="AA28221" i="4"/>
  <c r="AA28222" i="4"/>
  <c r="AA28223" i="4"/>
  <c r="AA28224" i="4"/>
  <c r="AA28225" i="4"/>
  <c r="AA28226" i="4"/>
  <c r="AA28227" i="4"/>
  <c r="AA28228" i="4"/>
  <c r="AA28229" i="4"/>
  <c r="AA28230" i="4"/>
  <c r="AA28231" i="4"/>
  <c r="AA28232" i="4"/>
  <c r="AA28233" i="4"/>
  <c r="AA28234" i="4"/>
  <c r="AA28235" i="4"/>
  <c r="AA28236" i="4"/>
  <c r="AA28237" i="4"/>
  <c r="AA28238" i="4"/>
  <c r="AA28239" i="4"/>
  <c r="AA28240" i="4"/>
  <c r="AA28241" i="4"/>
  <c r="AA28242" i="4"/>
  <c r="AA28243" i="4"/>
  <c r="AA28244" i="4"/>
  <c r="AA28245" i="4"/>
  <c r="AA28246" i="4"/>
  <c r="AA28247" i="4"/>
  <c r="AA28248" i="4"/>
  <c r="AA28249" i="4"/>
  <c r="AA28250" i="4"/>
  <c r="AA28251" i="4"/>
  <c r="AA28252" i="4"/>
  <c r="AA28253" i="4"/>
  <c r="AA28254" i="4"/>
  <c r="AA28255" i="4"/>
  <c r="AA28256" i="4"/>
  <c r="AA28257" i="4"/>
  <c r="AA28258" i="4"/>
  <c r="AA28259" i="4"/>
  <c r="AA28260" i="4"/>
  <c r="AA28261" i="4"/>
  <c r="AA28262" i="4"/>
  <c r="AA28263" i="4"/>
  <c r="AA28264" i="4"/>
  <c r="AA28265" i="4"/>
  <c r="AA28266" i="4"/>
  <c r="AA28267" i="4"/>
  <c r="AA28268" i="4"/>
  <c r="AA28269" i="4"/>
  <c r="AA28270" i="4"/>
  <c r="AA28271" i="4"/>
  <c r="AA28272" i="4"/>
  <c r="AA28273" i="4"/>
  <c r="AA28274" i="4"/>
  <c r="AA28275" i="4"/>
  <c r="AA28276" i="4"/>
  <c r="AA28277" i="4"/>
  <c r="AA28278" i="4"/>
  <c r="AA28279" i="4"/>
  <c r="AA28280" i="4"/>
  <c r="AA28281" i="4"/>
  <c r="AA28282" i="4"/>
  <c r="AA28283" i="4"/>
  <c r="AA28284" i="4"/>
  <c r="AA28285" i="4"/>
  <c r="AA28286" i="4"/>
  <c r="AA28287" i="4"/>
  <c r="AA28288" i="4"/>
  <c r="AA28289" i="4"/>
  <c r="AA28290" i="4"/>
  <c r="AA28291" i="4"/>
  <c r="AA28292" i="4"/>
  <c r="AA28293" i="4"/>
  <c r="AA28294" i="4"/>
  <c r="AA28295" i="4"/>
  <c r="AA28296" i="4"/>
  <c r="AA28297" i="4"/>
  <c r="AA28298" i="4"/>
  <c r="AA28299" i="4"/>
  <c r="AA28300" i="4"/>
  <c r="AA28301" i="4"/>
  <c r="AA28302" i="4"/>
  <c r="AA28303" i="4"/>
  <c r="AA28304" i="4"/>
  <c r="AA28305" i="4"/>
  <c r="AA28306" i="4"/>
  <c r="AA28307" i="4"/>
  <c r="AA28308" i="4"/>
  <c r="AA28309" i="4"/>
  <c r="AA28310" i="4"/>
  <c r="AA28311" i="4"/>
  <c r="AA28312" i="4"/>
  <c r="AA28313" i="4"/>
  <c r="AA28314" i="4"/>
  <c r="AA28315" i="4"/>
  <c r="AA28316" i="4"/>
  <c r="AA28317" i="4"/>
  <c r="AA28318" i="4"/>
  <c r="AA28319" i="4"/>
  <c r="AA28320" i="4"/>
  <c r="AA28321" i="4"/>
  <c r="AA28322" i="4"/>
  <c r="AA28323" i="4"/>
  <c r="AA28324" i="4"/>
  <c r="AA28325" i="4"/>
  <c r="AA28326" i="4"/>
  <c r="AA28327" i="4"/>
  <c r="AA28328" i="4"/>
  <c r="AA28329" i="4"/>
  <c r="AA28330" i="4"/>
  <c r="AA28331" i="4"/>
  <c r="AA28332" i="4"/>
  <c r="AA28333" i="4"/>
  <c r="AA28334" i="4"/>
  <c r="AA28335" i="4"/>
  <c r="AA28336" i="4"/>
  <c r="AA28337" i="4"/>
  <c r="AA28338" i="4"/>
  <c r="AA28339" i="4"/>
  <c r="AA28340" i="4"/>
  <c r="AA28341" i="4"/>
  <c r="AA28342" i="4"/>
  <c r="AA28343" i="4"/>
  <c r="AA28344" i="4"/>
  <c r="AA28345" i="4"/>
  <c r="AA28346" i="4"/>
  <c r="AA28347" i="4"/>
  <c r="AA28348" i="4"/>
  <c r="AA28349" i="4"/>
  <c r="AA28350" i="4"/>
  <c r="AA28351" i="4"/>
  <c r="AA28352" i="4"/>
  <c r="AA28353" i="4"/>
  <c r="AA28354" i="4"/>
  <c r="AA28355" i="4"/>
  <c r="AA28356" i="4"/>
  <c r="AA28357" i="4"/>
  <c r="AA28358" i="4"/>
  <c r="AA28359" i="4"/>
  <c r="AA28360" i="4"/>
  <c r="AA28361" i="4"/>
  <c r="AA28362" i="4"/>
  <c r="AA28363" i="4"/>
  <c r="AA28364" i="4"/>
  <c r="AA28365" i="4"/>
  <c r="AA28366" i="4"/>
  <c r="AA28367" i="4"/>
  <c r="AA28368" i="4"/>
  <c r="AA28369" i="4"/>
  <c r="AA28370" i="4"/>
  <c r="AA28371" i="4"/>
  <c r="AA28372" i="4"/>
  <c r="AA28373" i="4"/>
  <c r="AA28374" i="4"/>
  <c r="AA28375" i="4"/>
  <c r="AA28376" i="4"/>
  <c r="AA28377" i="4"/>
  <c r="AA28378" i="4"/>
  <c r="AA28379" i="4"/>
  <c r="AA28380" i="4"/>
  <c r="AA28381" i="4"/>
  <c r="AA28382" i="4"/>
  <c r="AA28383" i="4"/>
  <c r="AA28384" i="4"/>
  <c r="AA28385" i="4"/>
  <c r="AA28386" i="4"/>
  <c r="AA28387" i="4"/>
  <c r="AA28388" i="4"/>
  <c r="AA28389" i="4"/>
  <c r="AA28390" i="4"/>
  <c r="AA28391" i="4"/>
  <c r="AA28392" i="4"/>
  <c r="AA28393" i="4"/>
  <c r="AA28394" i="4"/>
  <c r="AA28395" i="4"/>
  <c r="AA28396" i="4"/>
  <c r="AA28397" i="4"/>
  <c r="AA28398" i="4"/>
  <c r="AA28399" i="4"/>
  <c r="AA28400" i="4"/>
  <c r="AA28401" i="4"/>
  <c r="AA28402" i="4"/>
  <c r="AA28403" i="4"/>
  <c r="AA28404" i="4"/>
  <c r="AA28405" i="4"/>
  <c r="AA28406" i="4"/>
  <c r="AA28407" i="4"/>
  <c r="AA28408" i="4"/>
  <c r="AA28409" i="4"/>
  <c r="AA28410" i="4"/>
  <c r="AA28411" i="4"/>
  <c r="AA28412" i="4"/>
  <c r="AA28413" i="4"/>
  <c r="AA28414" i="4"/>
  <c r="AA28415" i="4"/>
  <c r="AA28416" i="4"/>
  <c r="AA28417" i="4"/>
  <c r="AA28418" i="4"/>
  <c r="AA28419" i="4"/>
  <c r="AA28420" i="4"/>
  <c r="AA28421" i="4"/>
  <c r="AA28422" i="4"/>
  <c r="AA28423" i="4"/>
  <c r="AA28424" i="4"/>
  <c r="AA28425" i="4"/>
  <c r="AA28426" i="4"/>
  <c r="AA28427" i="4"/>
  <c r="AA28428" i="4"/>
  <c r="AA28429" i="4"/>
  <c r="AA28430" i="4"/>
  <c r="AA28431" i="4"/>
  <c r="AA28432" i="4"/>
  <c r="AA28433" i="4"/>
  <c r="AA28434" i="4"/>
  <c r="AA28435" i="4"/>
  <c r="AA28436" i="4"/>
  <c r="AA28437" i="4"/>
  <c r="AA28438" i="4"/>
  <c r="AA28439" i="4"/>
  <c r="AA28440" i="4"/>
  <c r="AA28441" i="4"/>
  <c r="AA28442" i="4"/>
  <c r="AA28443" i="4"/>
  <c r="AA28444" i="4"/>
  <c r="AA28445" i="4"/>
  <c r="AA28446" i="4"/>
  <c r="AA28447" i="4"/>
  <c r="AA28448" i="4"/>
  <c r="AA28449" i="4"/>
  <c r="AA28450" i="4"/>
  <c r="AA28451" i="4"/>
  <c r="AA28452" i="4"/>
  <c r="AA28453" i="4"/>
  <c r="AA28454" i="4"/>
  <c r="AA28455" i="4"/>
  <c r="AA28456" i="4"/>
  <c r="AA28457" i="4"/>
  <c r="AA28458" i="4"/>
  <c r="AA28459" i="4"/>
  <c r="AA28460" i="4"/>
  <c r="AA28461" i="4"/>
  <c r="AA28462" i="4"/>
  <c r="AA28463" i="4"/>
  <c r="AA28464" i="4"/>
  <c r="AA28465" i="4"/>
  <c r="AA28466" i="4"/>
  <c r="AA28467" i="4"/>
  <c r="AA28468" i="4"/>
  <c r="AA28469" i="4"/>
  <c r="AA28470" i="4"/>
  <c r="AA28471" i="4"/>
  <c r="AA28472" i="4"/>
  <c r="AA28473" i="4"/>
  <c r="AA28474" i="4"/>
  <c r="AA28475" i="4"/>
  <c r="AA28476" i="4"/>
  <c r="AA28477" i="4"/>
  <c r="AA28478" i="4"/>
  <c r="AA28479" i="4"/>
  <c r="AA28480" i="4"/>
  <c r="AA28481" i="4"/>
  <c r="AA28482" i="4"/>
  <c r="AA28483" i="4"/>
  <c r="AA28484" i="4"/>
  <c r="AA28485" i="4"/>
  <c r="AA28486" i="4"/>
  <c r="AA28487" i="4"/>
  <c r="AA28488" i="4"/>
  <c r="AA28489" i="4"/>
  <c r="AA28490" i="4"/>
  <c r="AA28491" i="4"/>
  <c r="AA28492" i="4"/>
  <c r="AA28493" i="4"/>
  <c r="AA28494" i="4"/>
  <c r="AA28495" i="4"/>
  <c r="AA28496" i="4"/>
  <c r="AA28497" i="4"/>
  <c r="AA28498" i="4"/>
  <c r="AA28499" i="4"/>
  <c r="AA28500" i="4"/>
  <c r="AA28501" i="4"/>
  <c r="AA28502" i="4"/>
  <c r="AA28503" i="4"/>
  <c r="AA28504" i="4"/>
  <c r="AA28505" i="4"/>
  <c r="AA28506" i="4"/>
  <c r="AA28507" i="4"/>
  <c r="AA28508" i="4"/>
  <c r="AA28509" i="4"/>
  <c r="AA28510" i="4"/>
  <c r="AA28511" i="4"/>
  <c r="AA28512" i="4"/>
  <c r="AA28513" i="4"/>
  <c r="AA28514" i="4"/>
  <c r="AA28515" i="4"/>
  <c r="AA28516" i="4"/>
  <c r="AA28517" i="4"/>
  <c r="AA28518" i="4"/>
  <c r="AA28519" i="4"/>
  <c r="AA28520" i="4"/>
  <c r="AA28521" i="4"/>
  <c r="AA28522" i="4"/>
  <c r="AA28523" i="4"/>
  <c r="AA28524" i="4"/>
  <c r="AA28525" i="4"/>
  <c r="AA28526" i="4"/>
  <c r="AA28527" i="4"/>
  <c r="AA28528" i="4"/>
  <c r="AA28529" i="4"/>
  <c r="AA28530" i="4"/>
  <c r="AA28531" i="4"/>
  <c r="AA28532" i="4"/>
  <c r="AA28533" i="4"/>
  <c r="AA28534" i="4"/>
  <c r="AA28535" i="4"/>
  <c r="AA28536" i="4"/>
  <c r="AA28537" i="4"/>
  <c r="AA28538" i="4"/>
  <c r="AA28539" i="4"/>
  <c r="AA28540" i="4"/>
  <c r="AA28541" i="4"/>
  <c r="AA28542" i="4"/>
  <c r="AA28543" i="4"/>
  <c r="AA28544" i="4"/>
  <c r="AA28545" i="4"/>
  <c r="AA28546" i="4"/>
  <c r="AA28547" i="4"/>
  <c r="AA28548" i="4"/>
  <c r="AA28549" i="4"/>
  <c r="AA28550" i="4"/>
  <c r="AA28551" i="4"/>
  <c r="AA28552" i="4"/>
  <c r="AA28553" i="4"/>
  <c r="AA28554" i="4"/>
  <c r="AA28555" i="4"/>
  <c r="AA28556" i="4"/>
  <c r="AA28557" i="4"/>
  <c r="AA28558" i="4"/>
  <c r="AA28559" i="4"/>
  <c r="AA28560" i="4"/>
  <c r="AA28561" i="4"/>
  <c r="AA28562" i="4"/>
  <c r="AA28563" i="4"/>
  <c r="AA28564" i="4"/>
  <c r="AA28565" i="4"/>
  <c r="AA28566" i="4"/>
  <c r="AA28567" i="4"/>
  <c r="AA28568" i="4"/>
  <c r="AA28569" i="4"/>
  <c r="AA28570" i="4"/>
  <c r="AA28571" i="4"/>
  <c r="AA28572" i="4"/>
  <c r="AA28573" i="4"/>
  <c r="AA28574" i="4"/>
  <c r="AA28575" i="4"/>
  <c r="AA28576" i="4"/>
  <c r="AA28577" i="4"/>
  <c r="AA28578" i="4"/>
  <c r="AA28579" i="4"/>
  <c r="AA28580" i="4"/>
  <c r="AA28581" i="4"/>
  <c r="AA28582" i="4"/>
  <c r="AA28583" i="4"/>
  <c r="AA28584" i="4"/>
  <c r="AA28585" i="4"/>
  <c r="AA28586" i="4"/>
  <c r="AA28587" i="4"/>
  <c r="AA28588" i="4"/>
  <c r="AA28589" i="4"/>
  <c r="AA28590" i="4"/>
  <c r="AA28591" i="4"/>
  <c r="AA28592" i="4"/>
  <c r="AA28593" i="4"/>
  <c r="AA28594" i="4"/>
  <c r="AA28595" i="4"/>
  <c r="AA28596" i="4"/>
  <c r="AA28597" i="4"/>
  <c r="AA28598" i="4"/>
  <c r="AA28599" i="4"/>
  <c r="AA28600" i="4"/>
  <c r="AA28601" i="4"/>
  <c r="AA28602" i="4"/>
  <c r="AA28603" i="4"/>
  <c r="AA28604" i="4"/>
  <c r="AA28605" i="4"/>
  <c r="AA28606" i="4"/>
  <c r="AA28607" i="4"/>
  <c r="AA28608" i="4"/>
  <c r="AA28609" i="4"/>
  <c r="AA28610" i="4"/>
  <c r="AA28611" i="4"/>
  <c r="AA28612" i="4"/>
  <c r="AA28613" i="4"/>
  <c r="AA28614" i="4"/>
  <c r="AA28615" i="4"/>
  <c r="AA28616" i="4"/>
  <c r="AA28617" i="4"/>
  <c r="AA28618" i="4"/>
  <c r="AA28619" i="4"/>
  <c r="AA28620" i="4"/>
  <c r="AA28621" i="4"/>
  <c r="AA28622" i="4"/>
  <c r="AA28623" i="4"/>
  <c r="AA28624" i="4"/>
  <c r="AA28625" i="4"/>
  <c r="AA28626" i="4"/>
  <c r="AA28627" i="4"/>
  <c r="AA28628" i="4"/>
  <c r="AA28629" i="4"/>
  <c r="AA28630" i="4"/>
  <c r="AA28631" i="4"/>
  <c r="AA28632" i="4"/>
  <c r="AA28633" i="4"/>
  <c r="AA28634" i="4"/>
  <c r="AA28635" i="4"/>
  <c r="AA28636" i="4"/>
  <c r="AA28637" i="4"/>
  <c r="AA28638" i="4"/>
  <c r="AA28639" i="4"/>
  <c r="AA28640" i="4"/>
  <c r="AA28641" i="4"/>
  <c r="AA28642" i="4"/>
  <c r="AA28643" i="4"/>
  <c r="AA28644" i="4"/>
  <c r="AA28645" i="4"/>
  <c r="AA28646" i="4"/>
  <c r="AA28647" i="4"/>
  <c r="AA28648" i="4"/>
  <c r="AA28649" i="4"/>
  <c r="AA28650" i="4"/>
  <c r="AA28651" i="4"/>
  <c r="AA28652" i="4"/>
  <c r="AA28653" i="4"/>
  <c r="AA28654" i="4"/>
  <c r="AA28655" i="4"/>
  <c r="AA28656" i="4"/>
  <c r="AA28657" i="4"/>
  <c r="AA28658" i="4"/>
  <c r="AA28659" i="4"/>
  <c r="AA28660" i="4"/>
  <c r="AA28661" i="4"/>
  <c r="AA28662" i="4"/>
  <c r="AA28663" i="4"/>
  <c r="AA28664" i="4"/>
  <c r="AA28665" i="4"/>
  <c r="AA28666" i="4"/>
  <c r="AA28667" i="4"/>
  <c r="AA28668" i="4"/>
  <c r="AA28669" i="4"/>
  <c r="AA28670" i="4"/>
  <c r="AA28671" i="4"/>
  <c r="AA28672" i="4"/>
  <c r="AA28673" i="4"/>
  <c r="AA28674" i="4"/>
  <c r="AA28675" i="4"/>
  <c r="AA28676" i="4"/>
  <c r="AA28677" i="4"/>
  <c r="AA28678" i="4"/>
  <c r="AA28679" i="4"/>
  <c r="AA28680" i="4"/>
  <c r="AA28681" i="4"/>
  <c r="AA28682" i="4"/>
  <c r="AA28683" i="4"/>
  <c r="AA28684" i="4"/>
  <c r="AA28685" i="4"/>
  <c r="AA28686" i="4"/>
  <c r="AA28687" i="4"/>
  <c r="AA28688" i="4"/>
  <c r="AA28689" i="4"/>
  <c r="AA28690" i="4"/>
  <c r="AA28691" i="4"/>
  <c r="AA28692" i="4"/>
  <c r="AA28693" i="4"/>
  <c r="AA28694" i="4"/>
  <c r="AA28695" i="4"/>
  <c r="AA28696" i="4"/>
  <c r="AA28697" i="4"/>
  <c r="AA28698" i="4"/>
  <c r="AA28699" i="4"/>
  <c r="AA28700" i="4"/>
  <c r="AA28701" i="4"/>
  <c r="AA28702" i="4"/>
  <c r="AA28703" i="4"/>
  <c r="AA28704" i="4"/>
  <c r="AA28705" i="4"/>
  <c r="AA28706" i="4"/>
  <c r="AA28707" i="4"/>
  <c r="AA28708" i="4"/>
  <c r="AA28709" i="4"/>
  <c r="AA28710" i="4"/>
  <c r="AA28711" i="4"/>
  <c r="AA28712" i="4"/>
  <c r="AA28713" i="4"/>
  <c r="AA28714" i="4"/>
  <c r="AA28715" i="4"/>
  <c r="AA28716" i="4"/>
  <c r="AA28717" i="4"/>
  <c r="AA28718" i="4"/>
  <c r="AA28719" i="4"/>
  <c r="AA28720" i="4"/>
  <c r="AA28721" i="4"/>
  <c r="AA28722" i="4"/>
  <c r="AA28723" i="4"/>
  <c r="AA28724" i="4"/>
  <c r="AA28725" i="4"/>
  <c r="AA28726" i="4"/>
  <c r="AA28727" i="4"/>
  <c r="AA28728" i="4"/>
  <c r="AA28729" i="4"/>
  <c r="AA28730" i="4"/>
  <c r="AA28731" i="4"/>
  <c r="AA28732" i="4"/>
  <c r="AA28733" i="4"/>
  <c r="AA28734" i="4"/>
  <c r="AA28735" i="4"/>
  <c r="AA28736" i="4"/>
  <c r="AA28737" i="4"/>
  <c r="AA28738" i="4"/>
  <c r="AA28739" i="4"/>
  <c r="AA28740" i="4"/>
  <c r="AA28741" i="4"/>
  <c r="AA28742" i="4"/>
  <c r="AA28743" i="4"/>
  <c r="AA28744" i="4"/>
  <c r="AA28745" i="4"/>
  <c r="AA28746" i="4"/>
  <c r="AA28747" i="4"/>
  <c r="AA28748" i="4"/>
  <c r="AA28749" i="4"/>
  <c r="AA28750" i="4"/>
  <c r="AA28751" i="4"/>
  <c r="AA28752" i="4"/>
  <c r="AA28753" i="4"/>
  <c r="AA28754" i="4"/>
  <c r="AA28755" i="4"/>
  <c r="AA28756" i="4"/>
  <c r="AA28757" i="4"/>
  <c r="AA28758" i="4"/>
  <c r="AA28759" i="4"/>
  <c r="AA28760" i="4"/>
  <c r="AA28761" i="4"/>
  <c r="AA28762" i="4"/>
  <c r="AA28763" i="4"/>
  <c r="AA28764" i="4"/>
  <c r="AA28765" i="4"/>
  <c r="AA28766" i="4"/>
  <c r="AA28767" i="4"/>
  <c r="AA28768" i="4"/>
  <c r="AA28769" i="4"/>
  <c r="AA28770" i="4"/>
  <c r="AA28771" i="4"/>
  <c r="AA28772" i="4"/>
  <c r="AA28773" i="4"/>
  <c r="AA28774" i="4"/>
  <c r="AA28775" i="4"/>
  <c r="AA28776" i="4"/>
  <c r="AA28777" i="4"/>
  <c r="AA28778" i="4"/>
  <c r="AA28779" i="4"/>
  <c r="AA28780" i="4"/>
  <c r="AA28781" i="4"/>
  <c r="AA28782" i="4"/>
  <c r="AA28783" i="4"/>
  <c r="AA28784" i="4"/>
  <c r="AA28785" i="4"/>
  <c r="AA28786" i="4"/>
  <c r="AA28787" i="4"/>
  <c r="AA28788" i="4"/>
  <c r="AA28789" i="4"/>
  <c r="AA28790" i="4"/>
  <c r="AA28791" i="4"/>
  <c r="AA28792" i="4"/>
  <c r="AA28793" i="4"/>
  <c r="AA28794" i="4"/>
  <c r="AA28795" i="4"/>
  <c r="AA28796" i="4"/>
  <c r="AA28797" i="4"/>
  <c r="AA28798" i="4"/>
  <c r="AA28799" i="4"/>
  <c r="AA28800" i="4"/>
  <c r="AA28801" i="4"/>
  <c r="AA28802" i="4"/>
  <c r="AA28803" i="4"/>
  <c r="AA28804" i="4"/>
  <c r="AA28805" i="4"/>
  <c r="AA28806" i="4"/>
  <c r="AA28807" i="4"/>
  <c r="AA28808" i="4"/>
  <c r="AA28809" i="4"/>
  <c r="AA28810" i="4"/>
  <c r="AA28811" i="4"/>
  <c r="AA28812" i="4"/>
  <c r="AA28813" i="4"/>
  <c r="AA28814" i="4"/>
  <c r="AA28815" i="4"/>
  <c r="AA28816" i="4"/>
  <c r="AA28817" i="4"/>
  <c r="AA28818" i="4"/>
  <c r="AA28819" i="4"/>
  <c r="AA28820" i="4"/>
  <c r="AA28821" i="4"/>
  <c r="AA28822" i="4"/>
  <c r="AA28823" i="4"/>
  <c r="AA28824" i="4"/>
  <c r="AA28825" i="4"/>
  <c r="AA28826" i="4"/>
  <c r="AA28827" i="4"/>
  <c r="AA28828" i="4"/>
  <c r="AA28829" i="4"/>
  <c r="AA28830" i="4"/>
  <c r="AA28831" i="4"/>
  <c r="AA28832" i="4"/>
  <c r="AA28833" i="4"/>
  <c r="AA28834" i="4"/>
  <c r="AA28835" i="4"/>
  <c r="AA28836" i="4"/>
  <c r="AA28837" i="4"/>
  <c r="AA28838" i="4"/>
  <c r="AA28839" i="4"/>
  <c r="AA28840" i="4"/>
  <c r="AA28841" i="4"/>
  <c r="AA28842" i="4"/>
  <c r="AA28843" i="4"/>
  <c r="AA28844" i="4"/>
  <c r="AA28845" i="4"/>
  <c r="AA28846" i="4"/>
  <c r="AA28847" i="4"/>
  <c r="AA28848" i="4"/>
  <c r="AA28849" i="4"/>
  <c r="AA28850" i="4"/>
  <c r="AA28851" i="4"/>
  <c r="AA28852" i="4"/>
  <c r="AA28853" i="4"/>
  <c r="AA28854" i="4"/>
  <c r="AA28855" i="4"/>
  <c r="AA28856" i="4"/>
  <c r="AA28857" i="4"/>
  <c r="AA28858" i="4"/>
  <c r="AA28859" i="4"/>
  <c r="AA28860" i="4"/>
  <c r="AA28861" i="4"/>
  <c r="AA28862" i="4"/>
  <c r="AA28863" i="4"/>
  <c r="AA28864" i="4"/>
  <c r="AA28865" i="4"/>
  <c r="AA28866" i="4"/>
  <c r="AA28867" i="4"/>
  <c r="AA28868" i="4"/>
  <c r="AA28869" i="4"/>
  <c r="AA28870" i="4"/>
  <c r="AA28871" i="4"/>
  <c r="AA28872" i="4"/>
  <c r="AA28873" i="4"/>
  <c r="AA28874" i="4"/>
  <c r="AA28875" i="4"/>
  <c r="AA28876" i="4"/>
  <c r="AA28877" i="4"/>
  <c r="AA28878" i="4"/>
  <c r="AA28879" i="4"/>
  <c r="AA28880" i="4"/>
  <c r="AA28881" i="4"/>
  <c r="AA28882" i="4"/>
  <c r="AA28883" i="4"/>
  <c r="AA28884" i="4"/>
  <c r="AA28885" i="4"/>
  <c r="AA28886" i="4"/>
  <c r="AA28887" i="4"/>
  <c r="AA28888" i="4"/>
  <c r="AA28889" i="4"/>
  <c r="AA28890" i="4"/>
  <c r="AA28891" i="4"/>
  <c r="AA28892" i="4"/>
  <c r="AA28893" i="4"/>
  <c r="AA28894" i="4"/>
  <c r="AA28895" i="4"/>
  <c r="AA28896" i="4"/>
  <c r="AA28897" i="4"/>
  <c r="AA28898" i="4"/>
  <c r="AA28899" i="4"/>
  <c r="AA28900" i="4"/>
  <c r="AA28901" i="4"/>
  <c r="AA28902" i="4"/>
  <c r="AA28903" i="4"/>
  <c r="AA28904" i="4"/>
  <c r="AA28905" i="4"/>
  <c r="AA28906" i="4"/>
  <c r="AA28907" i="4"/>
  <c r="AA28908" i="4"/>
  <c r="AA28909" i="4"/>
  <c r="AA28910" i="4"/>
  <c r="AA28911" i="4"/>
  <c r="AA28912" i="4"/>
  <c r="AA28913" i="4"/>
  <c r="AA28914" i="4"/>
  <c r="AA28915" i="4"/>
  <c r="AA28916" i="4"/>
  <c r="AA28917" i="4"/>
  <c r="AA28918" i="4"/>
  <c r="AA28919" i="4"/>
  <c r="AA28920" i="4"/>
  <c r="AA28921" i="4"/>
  <c r="AA28922" i="4"/>
  <c r="AA28923" i="4"/>
  <c r="AA28924" i="4"/>
  <c r="AA28925" i="4"/>
  <c r="AA28926" i="4"/>
  <c r="AA28927" i="4"/>
  <c r="AA28928" i="4"/>
  <c r="AA28929" i="4"/>
  <c r="AA28930" i="4"/>
  <c r="AA28931" i="4"/>
  <c r="AA28932" i="4"/>
  <c r="AA28933" i="4"/>
  <c r="AA28934" i="4"/>
  <c r="AA28935" i="4"/>
  <c r="AA28936" i="4"/>
  <c r="AA28937" i="4"/>
  <c r="AA28938" i="4"/>
  <c r="AA28939" i="4"/>
  <c r="AA28940" i="4"/>
  <c r="AA28941" i="4"/>
  <c r="AA28942" i="4"/>
  <c r="AA28943" i="4"/>
  <c r="AA28944" i="4"/>
  <c r="AA28945" i="4"/>
  <c r="AA28946" i="4"/>
  <c r="AA28947" i="4"/>
  <c r="AA28948" i="4"/>
  <c r="AA28949" i="4"/>
  <c r="AA28950" i="4"/>
  <c r="AA28951" i="4"/>
  <c r="AA28952" i="4"/>
  <c r="AA28953" i="4"/>
  <c r="AA28954" i="4"/>
  <c r="AA28955" i="4"/>
  <c r="AA28956" i="4"/>
  <c r="AA28957" i="4"/>
  <c r="AA28958" i="4"/>
  <c r="AA28959" i="4"/>
  <c r="AA28960" i="4"/>
  <c r="AA28961" i="4"/>
  <c r="AA28962" i="4"/>
  <c r="AA28963" i="4"/>
  <c r="AA28964" i="4"/>
  <c r="AA28965" i="4"/>
  <c r="AA28966" i="4"/>
  <c r="AA28967" i="4"/>
  <c r="AA28968" i="4"/>
  <c r="AA28969" i="4"/>
  <c r="AA28970" i="4"/>
  <c r="AA28971" i="4"/>
  <c r="AA28972" i="4"/>
  <c r="AA28973" i="4"/>
  <c r="AA28974" i="4"/>
  <c r="AA28975" i="4"/>
  <c r="AA28976" i="4"/>
  <c r="AA28977" i="4"/>
  <c r="AA28978" i="4"/>
  <c r="AA28979" i="4"/>
  <c r="AA28980" i="4"/>
  <c r="AA28981" i="4"/>
  <c r="AA28982" i="4"/>
  <c r="AA28983" i="4"/>
  <c r="AA28984" i="4"/>
  <c r="AA28985" i="4"/>
  <c r="AA28986" i="4"/>
  <c r="AA28987" i="4"/>
  <c r="AA28988" i="4"/>
  <c r="AA28989" i="4"/>
  <c r="AA28990" i="4"/>
  <c r="AA28991" i="4"/>
  <c r="AA28992" i="4"/>
  <c r="AA28993" i="4"/>
  <c r="AA28994" i="4"/>
  <c r="AA28995" i="4"/>
  <c r="AA28996" i="4"/>
  <c r="AA28997" i="4"/>
  <c r="AA28998" i="4"/>
  <c r="AA28999" i="4"/>
  <c r="AA29000" i="4"/>
  <c r="AA29001" i="4"/>
  <c r="AA29002" i="4"/>
  <c r="AA29003" i="4"/>
  <c r="AA29004" i="4"/>
  <c r="AA29005" i="4"/>
  <c r="AA29006" i="4"/>
  <c r="AA29007" i="4"/>
  <c r="AA29008" i="4"/>
  <c r="AA29009" i="4"/>
  <c r="AA29010" i="4"/>
  <c r="AA29011" i="4"/>
  <c r="AA29012" i="4"/>
  <c r="AA29013" i="4"/>
  <c r="AA29014" i="4"/>
  <c r="AA29015" i="4"/>
  <c r="AA29016" i="4"/>
  <c r="AA29017" i="4"/>
  <c r="AA29018" i="4"/>
  <c r="AA29019" i="4"/>
  <c r="AA29020" i="4"/>
  <c r="AA29021" i="4"/>
  <c r="AA29022" i="4"/>
  <c r="AA29023" i="4"/>
  <c r="AA29024" i="4"/>
  <c r="AA29025" i="4"/>
  <c r="AA29026" i="4"/>
  <c r="AA29027" i="4"/>
  <c r="AA29028" i="4"/>
  <c r="AA29029" i="4"/>
  <c r="AA29030" i="4"/>
  <c r="AA29031" i="4"/>
  <c r="AA29032" i="4"/>
  <c r="AA29033" i="4"/>
  <c r="AA29034" i="4"/>
  <c r="AA29035" i="4"/>
  <c r="AA29036" i="4"/>
  <c r="AA29037" i="4"/>
  <c r="AA29038" i="4"/>
  <c r="AA29039" i="4"/>
  <c r="AA29040" i="4"/>
  <c r="AA29041" i="4"/>
  <c r="AA29042" i="4"/>
  <c r="AA29043" i="4"/>
  <c r="AA29044" i="4"/>
  <c r="AA29045" i="4"/>
  <c r="AA29046" i="4"/>
  <c r="AA29047" i="4"/>
  <c r="AA29048" i="4"/>
  <c r="AA29049" i="4"/>
  <c r="AA29050" i="4"/>
  <c r="AA29051" i="4"/>
  <c r="AA29052" i="4"/>
  <c r="AA29053" i="4"/>
  <c r="AA29054" i="4"/>
  <c r="AA29055" i="4"/>
  <c r="AA29056" i="4"/>
  <c r="AA29057" i="4"/>
  <c r="AA29058" i="4"/>
  <c r="AA29059" i="4"/>
  <c r="AA29060" i="4"/>
  <c r="AA29061" i="4"/>
  <c r="AA29062" i="4"/>
  <c r="AA29063" i="4"/>
  <c r="AA29064" i="4"/>
  <c r="AA29065" i="4"/>
  <c r="AA29066" i="4"/>
  <c r="AA29067" i="4"/>
  <c r="AA29068" i="4"/>
  <c r="AA29069" i="4"/>
  <c r="AA29070" i="4"/>
  <c r="AA29071" i="4"/>
  <c r="AA29072" i="4"/>
  <c r="AA29073" i="4"/>
  <c r="AA29074" i="4"/>
  <c r="AA29075" i="4"/>
  <c r="AA29076" i="4"/>
  <c r="AA29077" i="4"/>
  <c r="AA29078" i="4"/>
  <c r="AA29079" i="4"/>
  <c r="AA29080" i="4"/>
  <c r="AA29081" i="4"/>
  <c r="AA29082" i="4"/>
  <c r="AA29083" i="4"/>
  <c r="AA29084" i="4"/>
  <c r="AA29085" i="4"/>
  <c r="AA29086" i="4"/>
  <c r="AA29087" i="4"/>
  <c r="AA29088" i="4"/>
  <c r="AA29089" i="4"/>
  <c r="AA29090" i="4"/>
  <c r="AA29091" i="4"/>
  <c r="AA29092" i="4"/>
  <c r="AA29093" i="4"/>
  <c r="AA29094" i="4"/>
  <c r="AA29095" i="4"/>
  <c r="AA29096" i="4"/>
  <c r="AA29097" i="4"/>
  <c r="AA29098" i="4"/>
  <c r="AA29099" i="4"/>
  <c r="AA29100" i="4"/>
  <c r="AA29101" i="4"/>
  <c r="AA29102" i="4"/>
  <c r="AA29103" i="4"/>
  <c r="AA29104" i="4"/>
  <c r="AA29105" i="4"/>
  <c r="AA29106" i="4"/>
  <c r="AA29107" i="4"/>
  <c r="AA29108" i="4"/>
  <c r="AA29109" i="4"/>
  <c r="AA29110" i="4"/>
  <c r="AA29111" i="4"/>
  <c r="AA29112" i="4"/>
  <c r="AA29113" i="4"/>
  <c r="AA29114" i="4"/>
  <c r="AA29115" i="4"/>
  <c r="AA29116" i="4"/>
  <c r="AA29117" i="4"/>
  <c r="AA29118" i="4"/>
  <c r="AA29119" i="4"/>
  <c r="AA29120" i="4"/>
  <c r="AA29121" i="4"/>
  <c r="AA29122" i="4"/>
  <c r="AA29123" i="4"/>
  <c r="AA29124" i="4"/>
  <c r="AA29125" i="4"/>
  <c r="AA29126" i="4"/>
  <c r="AA29127" i="4"/>
  <c r="AA29128" i="4"/>
  <c r="AA29129" i="4"/>
  <c r="AA29130" i="4"/>
  <c r="AA29131" i="4"/>
  <c r="AA29132" i="4"/>
  <c r="AA29133" i="4"/>
  <c r="AA29134" i="4"/>
  <c r="AA29135" i="4"/>
  <c r="AA29136" i="4"/>
  <c r="AA29137" i="4"/>
  <c r="AA29138" i="4"/>
  <c r="AA29139" i="4"/>
  <c r="AA29140" i="4"/>
  <c r="AA29141" i="4"/>
  <c r="AA29142" i="4"/>
  <c r="AA29143" i="4"/>
  <c r="AA29144" i="4"/>
  <c r="AA29145" i="4"/>
  <c r="AA29146" i="4"/>
  <c r="AA29147" i="4"/>
  <c r="AA29148" i="4"/>
  <c r="AA29149" i="4"/>
  <c r="AA29150" i="4"/>
  <c r="AA29151" i="4"/>
  <c r="AA29152" i="4"/>
  <c r="AA29153" i="4"/>
  <c r="AA29154" i="4"/>
  <c r="AA29155" i="4"/>
  <c r="AA29156" i="4"/>
  <c r="AA29157" i="4"/>
  <c r="AA29158" i="4"/>
  <c r="AA29159" i="4"/>
  <c r="AA29160" i="4"/>
  <c r="AA29161" i="4"/>
  <c r="AA29162" i="4"/>
  <c r="AA29163" i="4"/>
  <c r="AA29164" i="4"/>
  <c r="AA29165" i="4"/>
  <c r="AA29166" i="4"/>
  <c r="AA29167" i="4"/>
  <c r="AA29168" i="4"/>
  <c r="AA29169" i="4"/>
  <c r="AA29170" i="4"/>
  <c r="AA29171" i="4"/>
  <c r="AA29172" i="4"/>
  <c r="AA29173" i="4"/>
  <c r="AA29174" i="4"/>
  <c r="AA29175" i="4"/>
  <c r="AA29176" i="4"/>
  <c r="AA29177" i="4"/>
  <c r="AA29178" i="4"/>
  <c r="AA29179" i="4"/>
  <c r="AA29180" i="4"/>
  <c r="AA29181" i="4"/>
  <c r="AA29182" i="4"/>
  <c r="AA29183" i="4"/>
  <c r="AA29184" i="4"/>
  <c r="AA29185" i="4"/>
  <c r="AA29186" i="4"/>
  <c r="AA29187" i="4"/>
  <c r="AA29188" i="4"/>
  <c r="AA29189" i="4"/>
  <c r="AA29190" i="4"/>
  <c r="AA29191" i="4"/>
  <c r="AA29192" i="4"/>
  <c r="AA29193" i="4"/>
  <c r="AA29194" i="4"/>
  <c r="AA29195" i="4"/>
  <c r="AA29196" i="4"/>
  <c r="AA29197" i="4"/>
  <c r="AA29198" i="4"/>
  <c r="AA29199" i="4"/>
  <c r="AA29200" i="4"/>
  <c r="AA29201" i="4"/>
  <c r="AA29202" i="4"/>
  <c r="AA29203" i="4"/>
  <c r="AA29204" i="4"/>
  <c r="AA29205" i="4"/>
  <c r="AA29206" i="4"/>
  <c r="AA29207" i="4"/>
  <c r="AA29208" i="4"/>
  <c r="AA29209" i="4"/>
  <c r="AA29210" i="4"/>
  <c r="AA29211" i="4"/>
  <c r="AA29212" i="4"/>
  <c r="AA29213" i="4"/>
  <c r="AA29214" i="4"/>
  <c r="AA29215" i="4"/>
  <c r="AA29216" i="4"/>
  <c r="AA29217" i="4"/>
  <c r="AA29218" i="4"/>
  <c r="AA29219" i="4"/>
  <c r="AA29220" i="4"/>
  <c r="AA29221" i="4"/>
  <c r="AA29222" i="4"/>
  <c r="AA29223" i="4"/>
  <c r="AA29224" i="4"/>
  <c r="AA29225" i="4"/>
  <c r="AA29226" i="4"/>
  <c r="AA29227" i="4"/>
  <c r="AA29228" i="4"/>
  <c r="AA29229" i="4"/>
  <c r="AA29230" i="4"/>
  <c r="AA29231" i="4"/>
  <c r="AA29232" i="4"/>
  <c r="AA29233" i="4"/>
  <c r="AA29234" i="4"/>
  <c r="AA29235" i="4"/>
  <c r="AA29236" i="4"/>
  <c r="AA29237" i="4"/>
  <c r="AA29238" i="4"/>
  <c r="AA29239" i="4"/>
  <c r="AA29240" i="4"/>
  <c r="AA29241" i="4"/>
  <c r="AA29242" i="4"/>
  <c r="AA29243" i="4"/>
  <c r="AA29244" i="4"/>
  <c r="AA29245" i="4"/>
  <c r="AA29246" i="4"/>
  <c r="AA29247" i="4"/>
  <c r="AA29248" i="4"/>
  <c r="AA29249" i="4"/>
  <c r="AA29250" i="4"/>
  <c r="AA29251" i="4"/>
  <c r="AA29252" i="4"/>
  <c r="AA29253" i="4"/>
  <c r="AA29254" i="4"/>
  <c r="AA29255" i="4"/>
  <c r="AA29256" i="4"/>
  <c r="AA29257" i="4"/>
  <c r="AA29258" i="4"/>
  <c r="AA29259" i="4"/>
  <c r="AA29260" i="4"/>
  <c r="AA29261" i="4"/>
  <c r="AA29262" i="4"/>
  <c r="AA29263" i="4"/>
  <c r="AA29264" i="4"/>
  <c r="AA29265" i="4"/>
  <c r="AA29266" i="4"/>
  <c r="AA29267" i="4"/>
  <c r="AA29268" i="4"/>
  <c r="AA29269" i="4"/>
  <c r="AA29270" i="4"/>
  <c r="AA29271" i="4"/>
  <c r="AA29272" i="4"/>
  <c r="AA29273" i="4"/>
  <c r="AA29274" i="4"/>
  <c r="AA29275" i="4"/>
  <c r="AA29276" i="4"/>
  <c r="AA29277" i="4"/>
  <c r="AA29278" i="4"/>
  <c r="AA29279" i="4"/>
  <c r="AA29280" i="4"/>
  <c r="AA29281" i="4"/>
  <c r="AA29282" i="4"/>
  <c r="AA29283" i="4"/>
  <c r="AA29284" i="4"/>
  <c r="AA29285" i="4"/>
  <c r="AA29286" i="4"/>
  <c r="AA29287" i="4"/>
  <c r="AA29288" i="4"/>
  <c r="AA29289" i="4"/>
  <c r="AA29290" i="4"/>
  <c r="AA29291" i="4"/>
  <c r="AA29292" i="4"/>
  <c r="AA29293" i="4"/>
  <c r="AA29294" i="4"/>
  <c r="AA29295" i="4"/>
  <c r="AA29296" i="4"/>
  <c r="AA29297" i="4"/>
  <c r="AA29298" i="4"/>
  <c r="AA29299" i="4"/>
  <c r="AA29300" i="4"/>
  <c r="AA29301" i="4"/>
  <c r="AA29302" i="4"/>
  <c r="AA29303" i="4"/>
  <c r="AA29304" i="4"/>
  <c r="AA29305" i="4"/>
  <c r="AA29306" i="4"/>
  <c r="AA29307" i="4"/>
  <c r="AA29308" i="4"/>
  <c r="AA29309" i="4"/>
  <c r="AA29310" i="4"/>
  <c r="AA29311" i="4"/>
  <c r="AA29312" i="4"/>
  <c r="AA29313" i="4"/>
  <c r="AA29314" i="4"/>
  <c r="AA29315" i="4"/>
  <c r="AA29316" i="4"/>
  <c r="AA29317" i="4"/>
  <c r="AA29318" i="4"/>
  <c r="AA29319" i="4"/>
  <c r="AA29320" i="4"/>
  <c r="AA29321" i="4"/>
  <c r="AA29322" i="4"/>
  <c r="AA29323" i="4"/>
  <c r="AA29324" i="4"/>
  <c r="AA29325" i="4"/>
  <c r="AA29326" i="4"/>
  <c r="AA29327" i="4"/>
  <c r="AA29328" i="4"/>
  <c r="AA29329" i="4"/>
  <c r="AA29330" i="4"/>
  <c r="AA29331" i="4"/>
  <c r="AA29332" i="4"/>
  <c r="AA29333" i="4"/>
  <c r="AA29334" i="4"/>
  <c r="AA29335" i="4"/>
  <c r="AA29336" i="4"/>
  <c r="AA29337" i="4"/>
  <c r="AA29338" i="4"/>
  <c r="AA29339" i="4"/>
  <c r="AA29340" i="4"/>
  <c r="AA29341" i="4"/>
  <c r="AA29342" i="4"/>
  <c r="AA29343" i="4"/>
  <c r="AA29344" i="4"/>
  <c r="AA29345" i="4"/>
  <c r="AA29346" i="4"/>
  <c r="AA29347" i="4"/>
  <c r="AA29348" i="4"/>
  <c r="AA29349" i="4"/>
  <c r="AA29350" i="4"/>
  <c r="AA29351" i="4"/>
  <c r="AA29352" i="4"/>
  <c r="AA29353" i="4"/>
  <c r="AA29354" i="4"/>
  <c r="AA29355" i="4"/>
  <c r="AA29356" i="4"/>
  <c r="AA29357" i="4"/>
  <c r="AA29358" i="4"/>
  <c r="AA29359" i="4"/>
  <c r="AA29360" i="4"/>
  <c r="AA29361" i="4"/>
  <c r="AA29362" i="4"/>
  <c r="AA29363" i="4"/>
  <c r="AA29364" i="4"/>
  <c r="AA29365" i="4"/>
  <c r="AA29366" i="4"/>
  <c r="AA29367" i="4"/>
  <c r="AA29368" i="4"/>
  <c r="AA29369" i="4"/>
  <c r="AA29370" i="4"/>
  <c r="AA29371" i="4"/>
  <c r="AA29372" i="4"/>
  <c r="AA29373" i="4"/>
  <c r="AA29374" i="4"/>
  <c r="AA29375" i="4"/>
  <c r="AA29376" i="4"/>
  <c r="AA29377" i="4"/>
  <c r="AA29378" i="4"/>
  <c r="AA29379" i="4"/>
  <c r="AA29380" i="4"/>
  <c r="AA29381" i="4"/>
  <c r="AA29382" i="4"/>
  <c r="AA29383" i="4"/>
  <c r="AA29384" i="4"/>
  <c r="AA29385" i="4"/>
  <c r="AA29386" i="4"/>
  <c r="AA29387" i="4"/>
  <c r="AA29388" i="4"/>
  <c r="AA29389" i="4"/>
  <c r="AA29390" i="4"/>
  <c r="AA29391" i="4"/>
  <c r="AA29392" i="4"/>
  <c r="AA29393" i="4"/>
  <c r="AA29394" i="4"/>
  <c r="AA29395" i="4"/>
  <c r="AA29396" i="4"/>
  <c r="AA29397" i="4"/>
  <c r="AA29398" i="4"/>
  <c r="AA29399" i="4"/>
  <c r="AA29400" i="4"/>
  <c r="AA29401" i="4"/>
  <c r="AA29402" i="4"/>
  <c r="AA29403" i="4"/>
  <c r="AA29404" i="4"/>
  <c r="AA29405" i="4"/>
  <c r="AA29406" i="4"/>
  <c r="AA29407" i="4"/>
  <c r="AA29408" i="4"/>
  <c r="AA29409" i="4"/>
  <c r="AA29410" i="4"/>
  <c r="AA29411" i="4"/>
  <c r="AA29412" i="4"/>
  <c r="AA29413" i="4"/>
  <c r="AA29414" i="4"/>
  <c r="AA29415" i="4"/>
  <c r="AA29416" i="4"/>
  <c r="AA29417" i="4"/>
  <c r="AA29418" i="4"/>
  <c r="AA29419" i="4"/>
  <c r="AA29420" i="4"/>
  <c r="AA29421" i="4"/>
  <c r="AA29422" i="4"/>
  <c r="AA29423" i="4"/>
  <c r="AA29424" i="4"/>
  <c r="AA29425" i="4"/>
  <c r="AA29426" i="4"/>
  <c r="AA29427" i="4"/>
  <c r="AA29428" i="4"/>
  <c r="AA29429" i="4"/>
  <c r="AA29430" i="4"/>
  <c r="AA29431" i="4"/>
  <c r="AA29432" i="4"/>
  <c r="AA29433" i="4"/>
  <c r="AA29434" i="4"/>
  <c r="AA29435" i="4"/>
  <c r="AA29436" i="4"/>
  <c r="AA29437" i="4"/>
  <c r="AA29438" i="4"/>
  <c r="AA29439" i="4"/>
  <c r="AA29440" i="4"/>
  <c r="AA29441" i="4"/>
  <c r="AA29442" i="4"/>
  <c r="AA29443" i="4"/>
  <c r="AA29444" i="4"/>
  <c r="AA29445" i="4"/>
  <c r="AA29446" i="4"/>
  <c r="AA29447" i="4"/>
  <c r="AA29448" i="4"/>
  <c r="AA29449" i="4"/>
  <c r="AA29450" i="4"/>
  <c r="AA29451" i="4"/>
  <c r="AA29452" i="4"/>
  <c r="AA29453" i="4"/>
  <c r="AA29454" i="4"/>
  <c r="AA29455" i="4"/>
  <c r="AA29456" i="4"/>
  <c r="AA29457" i="4"/>
  <c r="AA29458" i="4"/>
  <c r="AA29459" i="4"/>
  <c r="AA29460" i="4"/>
  <c r="AA29461" i="4"/>
  <c r="AA29462" i="4"/>
  <c r="AA29463" i="4"/>
  <c r="AA29464" i="4"/>
  <c r="AA29465" i="4"/>
  <c r="AA29466" i="4"/>
  <c r="AA29467" i="4"/>
  <c r="AA29468" i="4"/>
  <c r="AA29469" i="4"/>
  <c r="AA29470" i="4"/>
  <c r="AA29471" i="4"/>
  <c r="AA29472" i="4"/>
  <c r="AA29473" i="4"/>
  <c r="AA29474" i="4"/>
  <c r="AA29475" i="4"/>
  <c r="AA29476" i="4"/>
  <c r="AA29477" i="4"/>
  <c r="AA29478" i="4"/>
  <c r="AA29479" i="4"/>
  <c r="AA29480" i="4"/>
  <c r="AA29481" i="4"/>
  <c r="AA29482" i="4"/>
  <c r="AA29483" i="4"/>
  <c r="AA29484" i="4"/>
  <c r="AA29485" i="4"/>
  <c r="AA29486" i="4"/>
  <c r="AA29487" i="4"/>
  <c r="AA29488" i="4"/>
  <c r="AA29489" i="4"/>
  <c r="AA29490" i="4"/>
  <c r="AA29491" i="4"/>
  <c r="AA29492" i="4"/>
  <c r="AA29493" i="4"/>
  <c r="AA29494" i="4"/>
  <c r="AA29495" i="4"/>
  <c r="AA29496" i="4"/>
  <c r="AA29497" i="4"/>
  <c r="AA29498" i="4"/>
  <c r="AA29499" i="4"/>
  <c r="AA29500" i="4"/>
  <c r="AA29501" i="4"/>
  <c r="AA29502" i="4"/>
  <c r="AA29503" i="4"/>
  <c r="AA29504" i="4"/>
  <c r="AA29505" i="4"/>
  <c r="AA29506" i="4"/>
  <c r="AA29507" i="4"/>
  <c r="AA29508" i="4"/>
  <c r="AA29509" i="4"/>
  <c r="AA29510" i="4"/>
  <c r="AA29511" i="4"/>
  <c r="AA29512" i="4"/>
  <c r="AA29513" i="4"/>
  <c r="AA29514" i="4"/>
  <c r="AA29515" i="4"/>
  <c r="AA29516" i="4"/>
  <c r="AA29517" i="4"/>
  <c r="AA29518" i="4"/>
  <c r="AA29519" i="4"/>
  <c r="AA29520" i="4"/>
  <c r="AA29521" i="4"/>
  <c r="AA29522" i="4"/>
  <c r="AA29523" i="4"/>
  <c r="AA29524" i="4"/>
  <c r="AA29525" i="4"/>
  <c r="AA29526" i="4"/>
  <c r="AA29527" i="4"/>
  <c r="AA29528" i="4"/>
  <c r="AA29529" i="4"/>
  <c r="AA29530" i="4"/>
  <c r="AA29531" i="4"/>
  <c r="AA29532" i="4"/>
  <c r="AA29533" i="4"/>
  <c r="AA29534" i="4"/>
  <c r="AA29535" i="4"/>
  <c r="AA29536" i="4"/>
  <c r="AA29537" i="4"/>
  <c r="AA29538" i="4"/>
  <c r="AA29539" i="4"/>
  <c r="AA29540" i="4"/>
  <c r="AA29541" i="4"/>
  <c r="AA29542" i="4"/>
  <c r="AA29543" i="4"/>
  <c r="AA29544" i="4"/>
  <c r="AA29545" i="4"/>
  <c r="AA29546" i="4"/>
  <c r="AA29547" i="4"/>
  <c r="AA29548" i="4"/>
  <c r="AA29549" i="4"/>
  <c r="AA29550" i="4"/>
  <c r="AA29551" i="4"/>
  <c r="AA29552" i="4"/>
  <c r="AA29553" i="4"/>
  <c r="AA29554" i="4"/>
  <c r="AA29555" i="4"/>
  <c r="AA29556" i="4"/>
  <c r="AA29557" i="4"/>
  <c r="AA29558" i="4"/>
  <c r="AA29559" i="4"/>
  <c r="AA29560" i="4"/>
  <c r="AA29561" i="4"/>
  <c r="AA29562" i="4"/>
  <c r="AA29563" i="4"/>
  <c r="AA29564" i="4"/>
  <c r="AA29565" i="4"/>
  <c r="AA29566" i="4"/>
  <c r="AA29567" i="4"/>
  <c r="AA29568" i="4"/>
  <c r="AA29569" i="4"/>
  <c r="AA29570" i="4"/>
  <c r="AA29571" i="4"/>
  <c r="AA29572" i="4"/>
  <c r="AA29573" i="4"/>
  <c r="AA29574" i="4"/>
  <c r="AA29575" i="4"/>
  <c r="AA29576" i="4"/>
  <c r="AA29577" i="4"/>
  <c r="AA29578" i="4"/>
  <c r="AA29579" i="4"/>
  <c r="AA29580" i="4"/>
  <c r="AA29581" i="4"/>
  <c r="AA29582" i="4"/>
  <c r="AA29583" i="4"/>
  <c r="AA29584" i="4"/>
  <c r="AA29585" i="4"/>
  <c r="AA29586" i="4"/>
  <c r="AA29587" i="4"/>
  <c r="AA29588" i="4"/>
  <c r="AA29589" i="4"/>
  <c r="AA29590" i="4"/>
  <c r="AA29591" i="4"/>
  <c r="AA29592" i="4"/>
  <c r="AA29593" i="4"/>
  <c r="AA29594" i="4"/>
  <c r="AA29595" i="4"/>
  <c r="AA29596" i="4"/>
  <c r="AA29597" i="4"/>
  <c r="AA29598" i="4"/>
  <c r="AA29599" i="4"/>
  <c r="AA29600" i="4"/>
  <c r="AA29601" i="4"/>
  <c r="AA29602" i="4"/>
  <c r="AA29603" i="4"/>
  <c r="AA29604" i="4"/>
  <c r="AA29605" i="4"/>
  <c r="AA29606" i="4"/>
  <c r="AA29607" i="4"/>
  <c r="AA29608" i="4"/>
  <c r="AA29609" i="4"/>
  <c r="AA29610" i="4"/>
  <c r="AA29611" i="4"/>
  <c r="AA29612" i="4"/>
  <c r="AA29613" i="4"/>
  <c r="AA29614" i="4"/>
  <c r="AA29615" i="4"/>
  <c r="AA29616" i="4"/>
  <c r="AA29617" i="4"/>
  <c r="AA29618" i="4"/>
  <c r="AA29619" i="4"/>
  <c r="AA29620" i="4"/>
  <c r="AA29621" i="4"/>
  <c r="AA29622" i="4"/>
  <c r="AA29623" i="4"/>
  <c r="AA29624" i="4"/>
  <c r="AA29625" i="4"/>
  <c r="AA29626" i="4"/>
  <c r="AA29627" i="4"/>
  <c r="AA29628" i="4"/>
  <c r="AA29629" i="4"/>
  <c r="AA29630" i="4"/>
  <c r="AA29631" i="4"/>
  <c r="AA29632" i="4"/>
  <c r="AA29633" i="4"/>
  <c r="AA29634" i="4"/>
  <c r="AA29635" i="4"/>
  <c r="AA29636" i="4"/>
  <c r="AA29637" i="4"/>
  <c r="AA29638" i="4"/>
  <c r="AA29639" i="4"/>
  <c r="AA29640" i="4"/>
  <c r="AA29641" i="4"/>
  <c r="AA29642" i="4"/>
  <c r="AA29643" i="4"/>
  <c r="AA29644" i="4"/>
  <c r="AA29645" i="4"/>
  <c r="AA29646" i="4"/>
  <c r="AA29647" i="4"/>
  <c r="AA29648" i="4"/>
  <c r="AA29649" i="4"/>
  <c r="AA29650" i="4"/>
  <c r="AA29651" i="4"/>
  <c r="AA29652" i="4"/>
  <c r="AA29653" i="4"/>
  <c r="AA29654" i="4"/>
  <c r="AA29655" i="4"/>
  <c r="AA29656" i="4"/>
  <c r="AA29657" i="4"/>
  <c r="AA29658" i="4"/>
  <c r="AA29659" i="4"/>
  <c r="AA29660" i="4"/>
  <c r="AA29661" i="4"/>
  <c r="AA29662" i="4"/>
  <c r="AA29663" i="4"/>
  <c r="AA29664" i="4"/>
  <c r="AA29665" i="4"/>
  <c r="AA29666" i="4"/>
  <c r="AA29667" i="4"/>
  <c r="AA29668" i="4"/>
  <c r="AA29669" i="4"/>
  <c r="AA29670" i="4"/>
  <c r="AA29671" i="4"/>
  <c r="AA29672" i="4"/>
  <c r="AA29673" i="4"/>
  <c r="AA29674" i="4"/>
  <c r="AA29675" i="4"/>
  <c r="AA29676" i="4"/>
  <c r="AA29677" i="4"/>
  <c r="AA29678" i="4"/>
  <c r="AA29679" i="4"/>
  <c r="AA29680" i="4"/>
  <c r="AA29681" i="4"/>
  <c r="AA29682" i="4"/>
  <c r="AA29683" i="4"/>
  <c r="AA29684" i="4"/>
  <c r="AA29685" i="4"/>
  <c r="AA29686" i="4"/>
  <c r="AA29687" i="4"/>
  <c r="AA29688" i="4"/>
  <c r="AA29689" i="4"/>
  <c r="AA29690" i="4"/>
  <c r="AA29691" i="4"/>
  <c r="AA29692" i="4"/>
  <c r="AA29693" i="4"/>
  <c r="AA29694" i="4"/>
  <c r="AA29695" i="4"/>
  <c r="AA29696" i="4"/>
  <c r="AA29697" i="4"/>
  <c r="AA29698" i="4"/>
  <c r="AA29699" i="4"/>
  <c r="AA29700" i="4"/>
  <c r="AA29701" i="4"/>
  <c r="AA29702" i="4"/>
  <c r="AA29703" i="4"/>
  <c r="AA29704" i="4"/>
  <c r="AA29705" i="4"/>
  <c r="AA29706" i="4"/>
  <c r="AA29707" i="4"/>
  <c r="AA29708" i="4"/>
  <c r="AA29709" i="4"/>
  <c r="AA29710" i="4"/>
  <c r="AA29711" i="4"/>
  <c r="AA29712" i="4"/>
  <c r="AA29713" i="4"/>
  <c r="AA29714" i="4"/>
  <c r="AA29715" i="4"/>
  <c r="AA29716" i="4"/>
  <c r="AA29717" i="4"/>
  <c r="AA29718" i="4"/>
  <c r="AA29719" i="4"/>
  <c r="AA29720" i="4"/>
  <c r="AA29721" i="4"/>
  <c r="AA29722" i="4"/>
  <c r="AA29723" i="4"/>
  <c r="AA29724" i="4"/>
  <c r="AA29725" i="4"/>
  <c r="AA29726" i="4"/>
  <c r="AA29727" i="4"/>
  <c r="AA29728" i="4"/>
  <c r="AA29729" i="4"/>
  <c r="AA29730" i="4"/>
  <c r="AA29731" i="4"/>
  <c r="AA29732" i="4"/>
  <c r="AA29733" i="4"/>
  <c r="AA29734" i="4"/>
  <c r="AA29735" i="4"/>
  <c r="AA29736" i="4"/>
  <c r="AA29737" i="4"/>
  <c r="AA29738" i="4"/>
  <c r="AA29739" i="4"/>
  <c r="AA29740" i="4"/>
  <c r="AA29741" i="4"/>
  <c r="AA29742" i="4"/>
  <c r="AA29743" i="4"/>
  <c r="AA29744" i="4"/>
  <c r="AA29745" i="4"/>
  <c r="AA29746" i="4"/>
  <c r="AA29747" i="4"/>
  <c r="AA29748" i="4"/>
  <c r="AA29749" i="4"/>
  <c r="AA29750" i="4"/>
  <c r="AA29751" i="4"/>
  <c r="AA29752" i="4"/>
  <c r="AA29753" i="4"/>
  <c r="AA29754" i="4"/>
  <c r="AA29755" i="4"/>
  <c r="AA29756" i="4"/>
  <c r="AA29757" i="4"/>
  <c r="AA29758" i="4"/>
  <c r="AA29759" i="4"/>
  <c r="AA29760" i="4"/>
  <c r="AA29761" i="4"/>
  <c r="AA29762" i="4"/>
  <c r="AA29763" i="4"/>
  <c r="AA29764" i="4"/>
  <c r="AA29765" i="4"/>
  <c r="AA29766" i="4"/>
  <c r="AA29767" i="4"/>
  <c r="AA29768" i="4"/>
  <c r="AA29769" i="4"/>
  <c r="AA29770" i="4"/>
  <c r="AA29771" i="4"/>
  <c r="AA29772" i="4"/>
  <c r="AA29773" i="4"/>
  <c r="AA29774" i="4"/>
  <c r="AA29775" i="4"/>
  <c r="AA29776" i="4"/>
  <c r="AA29777" i="4"/>
  <c r="AA29778" i="4"/>
  <c r="AA29779" i="4"/>
  <c r="AA29780" i="4"/>
  <c r="AA29781" i="4"/>
  <c r="AA29782" i="4"/>
  <c r="AA29783" i="4"/>
  <c r="AA29784" i="4"/>
  <c r="AA29785" i="4"/>
  <c r="AA29786" i="4"/>
  <c r="AA29787" i="4"/>
  <c r="AA29788" i="4"/>
  <c r="AA29789" i="4"/>
  <c r="AA29790" i="4"/>
  <c r="AA29791" i="4"/>
  <c r="AA29792" i="4"/>
  <c r="AA29793" i="4"/>
  <c r="AA29794" i="4"/>
  <c r="AA29795" i="4"/>
  <c r="AA29796" i="4"/>
  <c r="AA29797" i="4"/>
  <c r="AA29798" i="4"/>
  <c r="AA29799" i="4"/>
  <c r="AA29800" i="4"/>
  <c r="AA29801" i="4"/>
  <c r="AA29802" i="4"/>
  <c r="AA29803" i="4"/>
  <c r="AA29804" i="4"/>
  <c r="AA29805" i="4"/>
  <c r="AA29806" i="4"/>
  <c r="AA29807" i="4"/>
  <c r="AA29808" i="4"/>
  <c r="AA29809" i="4"/>
  <c r="AA29810" i="4"/>
  <c r="AA29811" i="4"/>
  <c r="AA29812" i="4"/>
  <c r="AA29813" i="4"/>
  <c r="AA29814" i="4"/>
  <c r="AA29815" i="4"/>
  <c r="AA29816" i="4"/>
  <c r="AA29817" i="4"/>
  <c r="AA29818" i="4"/>
  <c r="AA29819" i="4"/>
  <c r="AA29820" i="4"/>
  <c r="AA29821" i="4"/>
  <c r="AA29822" i="4"/>
  <c r="AA29823" i="4"/>
  <c r="AA29824" i="4"/>
  <c r="AA29825" i="4"/>
  <c r="AA29826" i="4"/>
  <c r="AA29827" i="4"/>
  <c r="AA29828" i="4"/>
  <c r="AA29829" i="4"/>
  <c r="AA29830" i="4"/>
  <c r="AA29831" i="4"/>
  <c r="AA29832" i="4"/>
  <c r="AA29833" i="4"/>
  <c r="AA29834" i="4"/>
  <c r="AA29835" i="4"/>
  <c r="AA29836" i="4"/>
  <c r="AA29837" i="4"/>
  <c r="AA29838" i="4"/>
  <c r="AA29839" i="4"/>
  <c r="AA29840" i="4"/>
  <c r="AA29841" i="4"/>
  <c r="AA29842" i="4"/>
  <c r="AA29843" i="4"/>
  <c r="AA29844" i="4"/>
  <c r="AA29845" i="4"/>
  <c r="AA29846" i="4"/>
  <c r="AA29847" i="4"/>
  <c r="AA29848" i="4"/>
  <c r="AA29849" i="4"/>
  <c r="AA29850" i="4"/>
  <c r="AA29851" i="4"/>
  <c r="AA29852" i="4"/>
  <c r="AA29853" i="4"/>
  <c r="AA29854" i="4"/>
  <c r="AA29855" i="4"/>
  <c r="AA29856" i="4"/>
  <c r="AA29857" i="4"/>
  <c r="AA29858" i="4"/>
  <c r="AA29859" i="4"/>
  <c r="AA29860" i="4"/>
  <c r="AA29861" i="4"/>
  <c r="AA29862" i="4"/>
  <c r="AA29863" i="4"/>
  <c r="AA29864" i="4"/>
  <c r="AA29865" i="4"/>
  <c r="AA29866" i="4"/>
  <c r="AA29867" i="4"/>
  <c r="AA29868" i="4"/>
  <c r="AA29869" i="4"/>
  <c r="AA29870" i="4"/>
  <c r="AA29871" i="4"/>
  <c r="AA29872" i="4"/>
  <c r="AA29873" i="4"/>
  <c r="AA29874" i="4"/>
  <c r="AA29875" i="4"/>
  <c r="AA29876" i="4"/>
  <c r="AA29877" i="4"/>
  <c r="AA29878" i="4"/>
  <c r="AA29879" i="4"/>
  <c r="AA29880" i="4"/>
  <c r="AA29881" i="4"/>
  <c r="AA29882" i="4"/>
  <c r="AA29883" i="4"/>
  <c r="AA29884" i="4"/>
  <c r="AA29885" i="4"/>
  <c r="AA29886" i="4"/>
  <c r="AA29887" i="4"/>
  <c r="AA29888" i="4"/>
  <c r="AA29889" i="4"/>
  <c r="AA29890" i="4"/>
  <c r="AA29891" i="4"/>
  <c r="AA29892" i="4"/>
  <c r="AA29893" i="4"/>
  <c r="AA29894" i="4"/>
  <c r="AA29895" i="4"/>
  <c r="AA29896" i="4"/>
  <c r="AA29897" i="4"/>
  <c r="AA29898" i="4"/>
  <c r="AA29899" i="4"/>
  <c r="AA29900" i="4"/>
  <c r="AA29901" i="4"/>
  <c r="AA29902" i="4"/>
  <c r="AA29903" i="4"/>
  <c r="AA29904" i="4"/>
  <c r="AA29905" i="4"/>
  <c r="AA29906" i="4"/>
  <c r="AA29907" i="4"/>
  <c r="AA29908" i="4"/>
  <c r="AA29909" i="4"/>
  <c r="AA29910" i="4"/>
  <c r="AA29911" i="4"/>
  <c r="AA29912" i="4"/>
  <c r="AA29913" i="4"/>
  <c r="AA29914" i="4"/>
  <c r="AA29915" i="4"/>
  <c r="AA29916" i="4"/>
  <c r="AA29917" i="4"/>
  <c r="AA29918" i="4"/>
  <c r="AA29919" i="4"/>
  <c r="AA29920" i="4"/>
  <c r="AA29921" i="4"/>
  <c r="AA29922" i="4"/>
  <c r="AA29923" i="4"/>
  <c r="AA29924" i="4"/>
  <c r="AA29925" i="4"/>
  <c r="AA29926" i="4"/>
  <c r="AA29927" i="4"/>
  <c r="AA29928" i="4"/>
  <c r="AA29929" i="4"/>
  <c r="AA29930" i="4"/>
  <c r="AA29931" i="4"/>
  <c r="AA29932" i="4"/>
  <c r="AA29933" i="4"/>
  <c r="AA29934" i="4"/>
  <c r="AA29935" i="4"/>
  <c r="AA29936" i="4"/>
  <c r="AA29937" i="4"/>
  <c r="AA29938" i="4"/>
  <c r="AA29939" i="4"/>
  <c r="AA29940" i="4"/>
  <c r="AA29941" i="4"/>
  <c r="AA29942" i="4"/>
  <c r="AA29943" i="4"/>
  <c r="AA29944" i="4"/>
  <c r="AA29945" i="4"/>
  <c r="AA29946" i="4"/>
  <c r="AA29947" i="4"/>
  <c r="AA29948" i="4"/>
  <c r="AA29949" i="4"/>
  <c r="AA29950" i="4"/>
  <c r="AA29951" i="4"/>
  <c r="AA29952" i="4"/>
  <c r="AA29953" i="4"/>
  <c r="AA29954" i="4"/>
  <c r="AA29955" i="4"/>
  <c r="AA29956" i="4"/>
  <c r="AA29957" i="4"/>
  <c r="AA29958" i="4"/>
  <c r="AA29959" i="4"/>
  <c r="AA29960" i="4"/>
  <c r="AA29961" i="4"/>
  <c r="AA29962" i="4"/>
  <c r="AA29963" i="4"/>
  <c r="AA29964" i="4"/>
  <c r="AA29965" i="4"/>
  <c r="AA29966" i="4"/>
  <c r="AA29967" i="4"/>
  <c r="AA29968" i="4"/>
  <c r="AA29969" i="4"/>
  <c r="AA29970" i="4"/>
  <c r="AA29971" i="4"/>
  <c r="AA29972" i="4"/>
  <c r="AA29973" i="4"/>
  <c r="AA29974" i="4"/>
  <c r="AA29975" i="4"/>
  <c r="AA29976" i="4"/>
  <c r="AA29977" i="4"/>
  <c r="AA29978" i="4"/>
  <c r="AA29979" i="4"/>
  <c r="AA29980" i="4"/>
  <c r="AA29981" i="4"/>
  <c r="AA29982" i="4"/>
  <c r="AA29983" i="4"/>
  <c r="AA29984" i="4"/>
  <c r="AA29985" i="4"/>
  <c r="AA29986" i="4"/>
  <c r="AA29987" i="4"/>
  <c r="AA29988" i="4"/>
  <c r="AA29989" i="4"/>
  <c r="AA29990" i="4"/>
  <c r="AA29991" i="4"/>
  <c r="AA29992" i="4"/>
  <c r="AA29993" i="4"/>
  <c r="AA29994" i="4"/>
  <c r="AA29995" i="4"/>
  <c r="AA29996" i="4"/>
  <c r="AA29997" i="4"/>
  <c r="AA29998" i="4"/>
  <c r="AA29999" i="4"/>
  <c r="AA30000" i="4"/>
  <c r="AA30001" i="4"/>
  <c r="AA30002" i="4"/>
  <c r="AA30003" i="4"/>
  <c r="AA30004" i="4"/>
  <c r="AA30005" i="4"/>
  <c r="AA30006" i="4"/>
  <c r="AA30007" i="4"/>
  <c r="AA30008" i="4"/>
  <c r="AA30009" i="4"/>
  <c r="AA30010" i="4"/>
  <c r="AA30011" i="4"/>
  <c r="AA30012" i="4"/>
  <c r="AA30013" i="4"/>
  <c r="AA30014" i="4"/>
  <c r="AA30015" i="4"/>
  <c r="AA30016" i="4"/>
  <c r="AA30017" i="4"/>
  <c r="AA30018" i="4"/>
  <c r="AA30019" i="4"/>
  <c r="AA30020" i="4"/>
  <c r="AA30021" i="4"/>
  <c r="AA30022" i="4"/>
  <c r="AA30023" i="4"/>
  <c r="AA30024" i="4"/>
  <c r="AA30025" i="4"/>
  <c r="AA30026" i="4"/>
  <c r="AA30027" i="4"/>
  <c r="AA30028" i="4"/>
  <c r="AA30029" i="4"/>
  <c r="AA30030" i="4"/>
  <c r="AA30031" i="4"/>
  <c r="AA30032" i="4"/>
  <c r="AA30033" i="4"/>
  <c r="AA30034" i="4"/>
  <c r="AA30035" i="4"/>
  <c r="AA30036" i="4"/>
  <c r="AA30037" i="4"/>
  <c r="AA30038" i="4"/>
  <c r="AA30039" i="4"/>
  <c r="AA30040" i="4"/>
  <c r="AA30041" i="4"/>
  <c r="AA30042" i="4"/>
  <c r="AA30043" i="4"/>
  <c r="AA30044" i="4"/>
  <c r="AA30045" i="4"/>
  <c r="AA30046" i="4"/>
  <c r="AA30047" i="4"/>
  <c r="AA30048" i="4"/>
  <c r="AA30049" i="4"/>
  <c r="AA30050" i="4"/>
  <c r="AA30051" i="4"/>
  <c r="AA30052" i="4"/>
  <c r="AA30053" i="4"/>
  <c r="AA30054" i="4"/>
  <c r="AA30055" i="4"/>
  <c r="AA30056" i="4"/>
  <c r="AA30057" i="4"/>
  <c r="AA30058" i="4"/>
  <c r="AA30059" i="4"/>
  <c r="AA30060" i="4"/>
  <c r="AA30061" i="4"/>
  <c r="AA30062" i="4"/>
  <c r="AA30063" i="4"/>
  <c r="AA30064" i="4"/>
  <c r="AA30065" i="4"/>
  <c r="AA30066" i="4"/>
  <c r="AA30067" i="4"/>
  <c r="AA30068" i="4"/>
  <c r="AA30069" i="4"/>
  <c r="AA30070" i="4"/>
  <c r="AA30071" i="4"/>
  <c r="AA30072" i="4"/>
  <c r="AA30073" i="4"/>
  <c r="AA30074" i="4"/>
  <c r="AA30075" i="4"/>
  <c r="AA30076" i="4"/>
  <c r="AA30077" i="4"/>
  <c r="AA30078" i="4"/>
  <c r="AA30079" i="4"/>
  <c r="AA30080" i="4"/>
  <c r="AA30081" i="4"/>
  <c r="AA30082" i="4"/>
  <c r="AA30083" i="4"/>
  <c r="AA30084" i="4"/>
  <c r="AA30085" i="4"/>
  <c r="AA30086" i="4"/>
  <c r="AA30087" i="4"/>
  <c r="AA30088" i="4"/>
  <c r="AA30089" i="4"/>
  <c r="AA30090" i="4"/>
  <c r="AA30091" i="4"/>
  <c r="AA30092" i="4"/>
  <c r="AA30093" i="4"/>
  <c r="AA30094" i="4"/>
  <c r="AA30095" i="4"/>
  <c r="AA30096" i="4"/>
  <c r="AA30097" i="4"/>
  <c r="AA30098" i="4"/>
  <c r="AA30099" i="4"/>
  <c r="AA30100" i="4"/>
  <c r="AA30101" i="4"/>
  <c r="AA30102" i="4"/>
  <c r="AA30103" i="4"/>
  <c r="AA30104" i="4"/>
  <c r="AA30105" i="4"/>
  <c r="AA30106" i="4"/>
  <c r="AA30107" i="4"/>
  <c r="AA30108" i="4"/>
  <c r="AA30109" i="4"/>
  <c r="AA30110" i="4"/>
  <c r="AA30111" i="4"/>
  <c r="AA30112" i="4"/>
  <c r="AA30113" i="4"/>
  <c r="AA30114" i="4"/>
  <c r="AA30115" i="4"/>
  <c r="AA30116" i="4"/>
  <c r="AA30117" i="4"/>
  <c r="AA30118" i="4"/>
  <c r="AA30119" i="4"/>
  <c r="AA30120" i="4"/>
  <c r="AA30121" i="4"/>
  <c r="AA30122" i="4"/>
  <c r="AA30123" i="4"/>
  <c r="AA30124" i="4"/>
  <c r="AA30125" i="4"/>
  <c r="AA30126" i="4"/>
  <c r="AA30127" i="4"/>
  <c r="AA30128" i="4"/>
  <c r="AA30129" i="4"/>
  <c r="AA30130" i="4"/>
  <c r="AA30131" i="4"/>
  <c r="AA30132" i="4"/>
  <c r="AA30133" i="4"/>
  <c r="AA30134" i="4"/>
  <c r="AA30135" i="4"/>
  <c r="AA30136" i="4"/>
  <c r="AA30137" i="4"/>
  <c r="AA30138" i="4"/>
  <c r="AA30139" i="4"/>
  <c r="AA30140" i="4"/>
  <c r="AA30141" i="4"/>
  <c r="AA30142" i="4"/>
  <c r="AA30143" i="4"/>
  <c r="AA30144" i="4"/>
  <c r="AA30145" i="4"/>
  <c r="AA30146" i="4"/>
  <c r="AA30147" i="4"/>
  <c r="AA30148" i="4"/>
  <c r="AA30149" i="4"/>
  <c r="AA30150" i="4"/>
  <c r="AA30151" i="4"/>
  <c r="AA30152" i="4"/>
  <c r="AA30153" i="4"/>
  <c r="AA30154" i="4"/>
  <c r="AA30155" i="4"/>
  <c r="AA30156" i="4"/>
  <c r="AA30157" i="4"/>
  <c r="AA30158" i="4"/>
  <c r="AA30159" i="4"/>
  <c r="AA30160" i="4"/>
  <c r="AA30161" i="4"/>
  <c r="AA30162" i="4"/>
  <c r="AA30163" i="4"/>
  <c r="AA30164" i="4"/>
  <c r="AA30165" i="4"/>
  <c r="AA30166" i="4"/>
  <c r="AA30167" i="4"/>
  <c r="AA30168" i="4"/>
  <c r="AA30169" i="4"/>
  <c r="AA30170" i="4"/>
  <c r="AA30171" i="4"/>
  <c r="AA30172" i="4"/>
  <c r="AA30173" i="4"/>
  <c r="AA30174" i="4"/>
  <c r="AA30175" i="4"/>
  <c r="AA30176" i="4"/>
  <c r="AA30177" i="4"/>
  <c r="AA30178" i="4"/>
  <c r="AA30179" i="4"/>
  <c r="AA30180" i="4"/>
  <c r="AA30181" i="4"/>
  <c r="AA30182" i="4"/>
  <c r="AA30183" i="4"/>
  <c r="AA30184" i="4"/>
  <c r="AA30185" i="4"/>
  <c r="AA30186" i="4"/>
  <c r="AA30187" i="4"/>
  <c r="AA30188" i="4"/>
  <c r="AA30189" i="4"/>
  <c r="AA30190" i="4"/>
  <c r="AA30191" i="4"/>
  <c r="AA30192" i="4"/>
  <c r="AA30193" i="4"/>
  <c r="AA30194" i="4"/>
  <c r="AA30195" i="4"/>
  <c r="AA30196" i="4"/>
  <c r="AA30197" i="4"/>
  <c r="AA30198" i="4"/>
  <c r="AA30199" i="4"/>
  <c r="AA30200" i="4"/>
  <c r="AA30201" i="4"/>
  <c r="AA30202" i="4"/>
  <c r="AA30203" i="4"/>
  <c r="AA30204" i="4"/>
  <c r="AA30205" i="4"/>
  <c r="AA30206" i="4"/>
  <c r="AA30207" i="4"/>
  <c r="AA30208" i="4"/>
  <c r="AA30209" i="4"/>
  <c r="AA30210" i="4"/>
  <c r="AA30211" i="4"/>
  <c r="AA30212" i="4"/>
  <c r="AA30213" i="4"/>
  <c r="AA30214" i="4"/>
  <c r="AA30215" i="4"/>
  <c r="AA30216" i="4"/>
  <c r="AA30217" i="4"/>
  <c r="AA30218" i="4"/>
  <c r="AA30219" i="4"/>
  <c r="AA30220" i="4"/>
  <c r="AA30221" i="4"/>
  <c r="AA30222" i="4"/>
  <c r="AA30223" i="4"/>
  <c r="AA30224" i="4"/>
  <c r="AA30225" i="4"/>
  <c r="AA30226" i="4"/>
  <c r="AA30227" i="4"/>
  <c r="AA30228" i="4"/>
  <c r="AA30229" i="4"/>
  <c r="AA30230" i="4"/>
  <c r="AA30231" i="4"/>
  <c r="AA30232" i="4"/>
  <c r="AA30233" i="4"/>
  <c r="AA30234" i="4"/>
  <c r="AA30235" i="4"/>
  <c r="AA30236" i="4"/>
  <c r="AA30237" i="4"/>
  <c r="AA30238" i="4"/>
  <c r="AA30239" i="4"/>
  <c r="AA30240" i="4"/>
  <c r="AA30241" i="4"/>
  <c r="AA30242" i="4"/>
  <c r="AA30243" i="4"/>
  <c r="AA30244" i="4"/>
  <c r="AA30245" i="4"/>
  <c r="AA30246" i="4"/>
  <c r="AA30247" i="4"/>
  <c r="AA30248" i="4"/>
  <c r="AA30249" i="4"/>
  <c r="AA30250" i="4"/>
  <c r="AA30251" i="4"/>
  <c r="AA30252" i="4"/>
  <c r="AA30253" i="4"/>
  <c r="AA30254" i="4"/>
  <c r="AA30255" i="4"/>
  <c r="AA30256" i="4"/>
  <c r="AA30257" i="4"/>
  <c r="AA30258" i="4"/>
  <c r="AA30259" i="4"/>
  <c r="AA30260" i="4"/>
  <c r="AA30261" i="4"/>
  <c r="AA30262" i="4"/>
  <c r="AA30263" i="4"/>
  <c r="AA30264" i="4"/>
  <c r="AA30265" i="4"/>
  <c r="AA30266" i="4"/>
  <c r="AA30267" i="4"/>
  <c r="AA30268" i="4"/>
  <c r="AA30269" i="4"/>
  <c r="AA30270" i="4"/>
  <c r="AA30271" i="4"/>
  <c r="AA30272" i="4"/>
  <c r="AA30273" i="4"/>
  <c r="AA30274" i="4"/>
  <c r="AA30275" i="4"/>
  <c r="AA30276" i="4"/>
  <c r="AA30277" i="4"/>
  <c r="AA30278" i="4"/>
  <c r="AA30279" i="4"/>
  <c r="AA30280" i="4"/>
  <c r="AA30281" i="4"/>
  <c r="AA30282" i="4"/>
  <c r="AA30283" i="4"/>
  <c r="AA30284" i="4"/>
  <c r="AA30285" i="4"/>
  <c r="AA30286" i="4"/>
  <c r="AA30287" i="4"/>
  <c r="AA30288" i="4"/>
  <c r="AA30289" i="4"/>
  <c r="AA30290" i="4"/>
  <c r="AA30291" i="4"/>
  <c r="AA30292" i="4"/>
  <c r="AA30293" i="4"/>
  <c r="AA30294" i="4"/>
  <c r="AA30295" i="4"/>
  <c r="AA30296" i="4"/>
  <c r="AA30297" i="4"/>
  <c r="AA30298" i="4"/>
  <c r="AA30299" i="4"/>
  <c r="AA30300" i="4"/>
  <c r="AA30301" i="4"/>
  <c r="AA30302" i="4"/>
  <c r="AA30303" i="4"/>
  <c r="AA30304" i="4"/>
  <c r="AA30305" i="4"/>
  <c r="AA30306" i="4"/>
  <c r="AA30307" i="4"/>
  <c r="AA30308" i="4"/>
  <c r="AA30309" i="4"/>
  <c r="AA30310" i="4"/>
  <c r="AA30311" i="4"/>
  <c r="AA30312" i="4"/>
  <c r="AA30313" i="4"/>
  <c r="AA30314" i="4"/>
  <c r="AA30315" i="4"/>
  <c r="AA30316" i="4"/>
  <c r="AA30317" i="4"/>
  <c r="AA30318" i="4"/>
  <c r="AA30319" i="4"/>
  <c r="AA30320" i="4"/>
  <c r="AA30321" i="4"/>
  <c r="AA30322" i="4"/>
  <c r="AA30323" i="4"/>
  <c r="AA30324" i="4"/>
  <c r="AA30325" i="4"/>
  <c r="AA30326" i="4"/>
  <c r="AA30327" i="4"/>
  <c r="AA30328" i="4"/>
  <c r="AA30329" i="4"/>
  <c r="AA30330" i="4"/>
  <c r="AA30331" i="4"/>
  <c r="AA30332" i="4"/>
  <c r="AA30333" i="4"/>
  <c r="AA30334" i="4"/>
  <c r="AA30335" i="4"/>
  <c r="AA30336" i="4"/>
  <c r="AA30337" i="4"/>
  <c r="AA30338" i="4"/>
  <c r="AA30339" i="4"/>
  <c r="AA30340" i="4"/>
  <c r="AA30341" i="4"/>
  <c r="AA30342" i="4"/>
  <c r="AA30343" i="4"/>
  <c r="AA30344" i="4"/>
  <c r="AA30345" i="4"/>
  <c r="AA30346" i="4"/>
  <c r="AA30347" i="4"/>
  <c r="AA30348" i="4"/>
  <c r="AA30349" i="4"/>
  <c r="AA30350" i="4"/>
  <c r="AA30351" i="4"/>
  <c r="AA30352" i="4"/>
  <c r="AA30353" i="4"/>
  <c r="AA30354" i="4"/>
  <c r="AA30355" i="4"/>
  <c r="AA30356" i="4"/>
  <c r="AA30357" i="4"/>
  <c r="AA30358" i="4"/>
  <c r="AA30359" i="4"/>
  <c r="AA30360" i="4"/>
  <c r="AA30361" i="4"/>
  <c r="AA30362" i="4"/>
  <c r="AA30363" i="4"/>
  <c r="AA30364" i="4"/>
  <c r="AA30365" i="4"/>
  <c r="AA30366" i="4"/>
  <c r="AA30367" i="4"/>
  <c r="AA30368" i="4"/>
  <c r="AA30369" i="4"/>
  <c r="AA30370" i="4"/>
  <c r="AA30371" i="4"/>
  <c r="AA30372" i="4"/>
  <c r="AA30373" i="4"/>
  <c r="AA30374" i="4"/>
  <c r="AA30375" i="4"/>
  <c r="AA30376" i="4"/>
  <c r="AA30377" i="4"/>
  <c r="AA30378" i="4"/>
  <c r="AA30379" i="4"/>
  <c r="AA30380" i="4"/>
  <c r="AA30381" i="4"/>
  <c r="AA30382" i="4"/>
  <c r="AA30383" i="4"/>
  <c r="AA30384" i="4"/>
  <c r="AA30385" i="4"/>
  <c r="AA30386" i="4"/>
  <c r="AA30387" i="4"/>
  <c r="AA30388" i="4"/>
  <c r="AA30389" i="4"/>
  <c r="AA30390" i="4"/>
  <c r="AA30391" i="4"/>
  <c r="AA30392" i="4"/>
  <c r="AA30393" i="4"/>
  <c r="AA30394" i="4"/>
  <c r="AA30395" i="4"/>
  <c r="AA30396" i="4"/>
  <c r="AA30397" i="4"/>
  <c r="AA30398" i="4"/>
  <c r="AA30399" i="4"/>
  <c r="AA30400" i="4"/>
  <c r="AA30401" i="4"/>
  <c r="AA30402" i="4"/>
  <c r="AA30403" i="4"/>
  <c r="AA30404" i="4"/>
  <c r="AA30405" i="4"/>
  <c r="AA30406" i="4"/>
  <c r="AA30407" i="4"/>
  <c r="AA30408" i="4"/>
  <c r="AA30409" i="4"/>
  <c r="AA30410" i="4"/>
  <c r="AA30411" i="4"/>
  <c r="AA30412" i="4"/>
  <c r="AA30413" i="4"/>
  <c r="AA30414" i="4"/>
  <c r="AA30415" i="4"/>
  <c r="AA30416" i="4"/>
  <c r="AA30417" i="4"/>
  <c r="AA30418" i="4"/>
  <c r="AA30419" i="4"/>
  <c r="AA30420" i="4"/>
  <c r="AA30421" i="4"/>
  <c r="AA30422" i="4"/>
  <c r="AA30423" i="4"/>
  <c r="AA30424" i="4"/>
  <c r="AA30425" i="4"/>
  <c r="AA30426" i="4"/>
  <c r="AA30427" i="4"/>
  <c r="AA30428" i="4"/>
  <c r="AA30429" i="4"/>
  <c r="AA30430" i="4"/>
  <c r="AA30431" i="4"/>
  <c r="AA30432" i="4"/>
  <c r="AA30433" i="4"/>
  <c r="AA30434" i="4"/>
  <c r="AA30435" i="4"/>
  <c r="AA30436" i="4"/>
  <c r="AA30437" i="4"/>
  <c r="AA30438" i="4"/>
  <c r="AA30439" i="4"/>
  <c r="AA30440" i="4"/>
  <c r="AA30441" i="4"/>
  <c r="AA30442" i="4"/>
  <c r="AA30443" i="4"/>
  <c r="AA30444" i="4"/>
  <c r="AA30445" i="4"/>
  <c r="AA30446" i="4"/>
  <c r="AA30447" i="4"/>
  <c r="AA30448" i="4"/>
  <c r="AA30449" i="4"/>
  <c r="AA30450" i="4"/>
  <c r="AA30451" i="4"/>
  <c r="AA30452" i="4"/>
  <c r="AA30453" i="4"/>
  <c r="AA30454" i="4"/>
  <c r="AA30455" i="4"/>
  <c r="AA30456" i="4"/>
  <c r="AA30457" i="4"/>
  <c r="AA30458" i="4"/>
  <c r="AA30459" i="4"/>
  <c r="AA30460" i="4"/>
  <c r="AA30461" i="4"/>
  <c r="AA30462" i="4"/>
  <c r="AA30463" i="4"/>
  <c r="AA30464" i="4"/>
  <c r="AA30465" i="4"/>
  <c r="AA30466" i="4"/>
  <c r="AA30467" i="4"/>
  <c r="AA30468" i="4"/>
  <c r="AA30469" i="4"/>
  <c r="AA30470" i="4"/>
  <c r="AA30471" i="4"/>
  <c r="AA30472" i="4"/>
  <c r="AA30473" i="4"/>
  <c r="AA30474" i="4"/>
  <c r="AA30475" i="4"/>
  <c r="AA30476" i="4"/>
  <c r="AA30477" i="4"/>
  <c r="AA30478" i="4"/>
  <c r="AA30479" i="4"/>
  <c r="AA30480" i="4"/>
  <c r="AA30481" i="4"/>
  <c r="AA30482" i="4"/>
  <c r="AA30483" i="4"/>
  <c r="AA30484" i="4"/>
  <c r="AA30485" i="4"/>
  <c r="AA30486" i="4"/>
  <c r="AA30487" i="4"/>
  <c r="AA30488" i="4"/>
  <c r="AA30489" i="4"/>
  <c r="AA30490" i="4"/>
  <c r="AA30491" i="4"/>
  <c r="AA30492" i="4"/>
  <c r="AA30493" i="4"/>
  <c r="AA30494" i="4"/>
  <c r="AA30495" i="4"/>
  <c r="AA30496" i="4"/>
  <c r="AA30497" i="4"/>
  <c r="AA30498" i="4"/>
  <c r="AA30499" i="4"/>
  <c r="AA30500" i="4"/>
  <c r="AA30501" i="4"/>
  <c r="AA30502" i="4"/>
  <c r="AA30503" i="4"/>
  <c r="AA30504" i="4"/>
  <c r="AA30505" i="4"/>
  <c r="AA30506" i="4"/>
  <c r="AA30507" i="4"/>
  <c r="AA30508" i="4"/>
  <c r="AA30509" i="4"/>
  <c r="AA30510" i="4"/>
  <c r="AA30511" i="4"/>
  <c r="AA30512" i="4"/>
  <c r="AA30513" i="4"/>
  <c r="AA30514" i="4"/>
  <c r="AA30515" i="4"/>
  <c r="AA30516" i="4"/>
  <c r="AA30517" i="4"/>
  <c r="AA30518" i="4"/>
  <c r="AA30519" i="4"/>
  <c r="AA30520" i="4"/>
  <c r="AA30521" i="4"/>
  <c r="AA30522" i="4"/>
  <c r="AA30523" i="4"/>
  <c r="AA30524" i="4"/>
  <c r="AA30525" i="4"/>
  <c r="AA30526" i="4"/>
  <c r="AA30527" i="4"/>
  <c r="AA30528" i="4"/>
  <c r="AA30529" i="4"/>
  <c r="AA30530" i="4"/>
  <c r="AA30531" i="4"/>
  <c r="AA30532" i="4"/>
  <c r="AA30533" i="4"/>
  <c r="AA30534" i="4"/>
  <c r="AA30535" i="4"/>
  <c r="AA30536" i="4"/>
  <c r="AA30537" i="4"/>
  <c r="AA30538" i="4"/>
  <c r="AA30539" i="4"/>
  <c r="AA30540" i="4"/>
  <c r="AA30541" i="4"/>
  <c r="AA30542" i="4"/>
  <c r="AA30543" i="4"/>
  <c r="AA30544" i="4"/>
  <c r="AA30545" i="4"/>
  <c r="AA30546" i="4"/>
  <c r="AA30547" i="4"/>
  <c r="AA30548" i="4"/>
  <c r="AA30549" i="4"/>
  <c r="AA30550" i="4"/>
  <c r="AA30551" i="4"/>
  <c r="AA30552" i="4"/>
  <c r="AA30553" i="4"/>
  <c r="AA30554" i="4"/>
  <c r="AA30555" i="4"/>
  <c r="AA30556" i="4"/>
  <c r="AA30557" i="4"/>
  <c r="AA30558" i="4"/>
  <c r="AA30559" i="4"/>
  <c r="AA30560" i="4"/>
  <c r="AA30561" i="4"/>
  <c r="AA30562" i="4"/>
  <c r="AA30563" i="4"/>
  <c r="AA30564" i="4"/>
  <c r="AA30565" i="4"/>
  <c r="AA30566" i="4"/>
  <c r="AA30567" i="4"/>
  <c r="AA30568" i="4"/>
  <c r="AA30569" i="4"/>
  <c r="AA30570" i="4"/>
  <c r="AA30571" i="4"/>
  <c r="AA30572" i="4"/>
  <c r="AA30573" i="4"/>
  <c r="AA30574" i="4"/>
  <c r="AA30575" i="4"/>
  <c r="AA30576" i="4"/>
  <c r="AA30577" i="4"/>
  <c r="AA30578" i="4"/>
  <c r="AA30579" i="4"/>
  <c r="AA30580" i="4"/>
  <c r="AA30581" i="4"/>
  <c r="AA30582" i="4"/>
  <c r="AA30583" i="4"/>
  <c r="AA30584" i="4"/>
  <c r="AA30585" i="4"/>
  <c r="AA30586" i="4"/>
  <c r="AA30587" i="4"/>
  <c r="AA30588" i="4"/>
  <c r="AA30589" i="4"/>
  <c r="AA30590" i="4"/>
  <c r="AA30591" i="4"/>
  <c r="AA30592" i="4"/>
  <c r="AA30593" i="4"/>
  <c r="AA30594" i="4"/>
  <c r="AA30595" i="4"/>
  <c r="AA30596" i="4"/>
  <c r="AA30597" i="4"/>
  <c r="AA30598" i="4"/>
  <c r="AA30599" i="4"/>
  <c r="AA30600" i="4"/>
  <c r="AA30601" i="4"/>
  <c r="AA30602" i="4"/>
  <c r="AA30603" i="4"/>
  <c r="AA30604" i="4"/>
  <c r="AA30605" i="4"/>
  <c r="AA30606" i="4"/>
  <c r="AA30607" i="4"/>
  <c r="AA30608" i="4"/>
  <c r="AA30609" i="4"/>
  <c r="AA30610" i="4"/>
  <c r="AA30611" i="4"/>
  <c r="AA30612" i="4"/>
  <c r="AA30613" i="4"/>
  <c r="AA30614" i="4"/>
  <c r="AA30615" i="4"/>
  <c r="AA30616" i="4"/>
  <c r="AA30617" i="4"/>
  <c r="AA30618" i="4"/>
  <c r="AA30619" i="4"/>
  <c r="AA30620" i="4"/>
  <c r="AA30621" i="4"/>
  <c r="AA30622" i="4"/>
  <c r="AA30623" i="4"/>
  <c r="AA30624" i="4"/>
  <c r="AA30625" i="4"/>
  <c r="AA30626" i="4"/>
  <c r="AA30627" i="4"/>
  <c r="AA30628" i="4"/>
  <c r="AA30629" i="4"/>
  <c r="AA30630" i="4"/>
  <c r="AA30631" i="4"/>
  <c r="AA30632" i="4"/>
  <c r="AA30633" i="4"/>
  <c r="AA30634" i="4"/>
  <c r="AA30635" i="4"/>
  <c r="AA30636" i="4"/>
  <c r="AA30637" i="4"/>
  <c r="AA30638" i="4"/>
  <c r="AA30639" i="4"/>
  <c r="AA30640" i="4"/>
  <c r="AA30641" i="4"/>
  <c r="AA30642" i="4"/>
  <c r="AA30643" i="4"/>
  <c r="AA30644" i="4"/>
  <c r="AA30645" i="4"/>
  <c r="AA30646" i="4"/>
  <c r="AA30647" i="4"/>
  <c r="AA30648" i="4"/>
  <c r="AA30649" i="4"/>
  <c r="AA30650" i="4"/>
  <c r="AA30651" i="4"/>
  <c r="AA30652" i="4"/>
  <c r="AA30653" i="4"/>
  <c r="AA30654" i="4"/>
  <c r="AA30655" i="4"/>
  <c r="AA30656" i="4"/>
  <c r="AA30657" i="4"/>
  <c r="AA30658" i="4"/>
  <c r="AA30659" i="4"/>
  <c r="AA30660" i="4"/>
  <c r="AA30661" i="4"/>
  <c r="AA30662" i="4"/>
  <c r="AA30663" i="4"/>
  <c r="AA30664" i="4"/>
  <c r="AA30665" i="4"/>
  <c r="AA30666" i="4"/>
  <c r="AA30667" i="4"/>
  <c r="AA30668" i="4"/>
  <c r="AA30669" i="4"/>
  <c r="AA30670" i="4"/>
  <c r="AA30671" i="4"/>
  <c r="AA30672" i="4"/>
  <c r="AA30673" i="4"/>
  <c r="AA30674" i="4"/>
  <c r="AA30675" i="4"/>
  <c r="AA30676" i="4"/>
  <c r="AA30677" i="4"/>
  <c r="AA30678" i="4"/>
  <c r="AA30679" i="4"/>
  <c r="AA30680" i="4"/>
  <c r="AA30681" i="4"/>
  <c r="AA30682" i="4"/>
  <c r="AA30683" i="4"/>
  <c r="AA30684" i="4"/>
  <c r="AA30685" i="4"/>
  <c r="AA30686" i="4"/>
  <c r="AA30687" i="4"/>
  <c r="AA30688" i="4"/>
  <c r="AA30689" i="4"/>
  <c r="AA30690" i="4"/>
  <c r="AA30691" i="4"/>
  <c r="AA30692" i="4"/>
  <c r="AA30693" i="4"/>
  <c r="AA30694" i="4"/>
  <c r="AA30695" i="4"/>
  <c r="AA30696" i="4"/>
  <c r="AA30697" i="4"/>
  <c r="AA30698" i="4"/>
  <c r="AA30699" i="4"/>
  <c r="AA30700" i="4"/>
  <c r="AA30701" i="4"/>
  <c r="AA30702" i="4"/>
  <c r="AA30703" i="4"/>
  <c r="AA30704" i="4"/>
  <c r="AA30705" i="4"/>
  <c r="AA30706" i="4"/>
  <c r="AA30707" i="4"/>
  <c r="AA30708" i="4"/>
  <c r="AA30709" i="4"/>
  <c r="AA30710" i="4"/>
  <c r="AA30711" i="4"/>
  <c r="AA30712" i="4"/>
  <c r="AA30713" i="4"/>
  <c r="AA30714" i="4"/>
  <c r="AA30715" i="4"/>
  <c r="AA30716" i="4"/>
  <c r="AA30717" i="4"/>
  <c r="AA30718" i="4"/>
  <c r="AA30719" i="4"/>
  <c r="AA30720" i="4"/>
  <c r="AA30721" i="4"/>
  <c r="AA30722" i="4"/>
  <c r="AA30723" i="4"/>
  <c r="AA30724" i="4"/>
  <c r="AA30725" i="4"/>
  <c r="AA30726" i="4"/>
  <c r="AA30727" i="4"/>
  <c r="AA30728" i="4"/>
  <c r="AA30729" i="4"/>
  <c r="AA30730" i="4"/>
  <c r="AA30731" i="4"/>
  <c r="AA30732" i="4"/>
  <c r="AA30733" i="4"/>
  <c r="AA30734" i="4"/>
  <c r="AA30735" i="4"/>
  <c r="AA30736" i="4"/>
  <c r="AA30737" i="4"/>
  <c r="AA30738" i="4"/>
  <c r="AA30739" i="4"/>
  <c r="AA30740" i="4"/>
  <c r="AA30741" i="4"/>
  <c r="AA30742" i="4"/>
  <c r="AA30743" i="4"/>
  <c r="AA30744" i="4"/>
  <c r="AA30745" i="4"/>
  <c r="AA30746" i="4"/>
  <c r="AA30747" i="4"/>
  <c r="AA30748" i="4"/>
  <c r="AA30749" i="4"/>
  <c r="AA30750" i="4"/>
  <c r="AA30751" i="4"/>
  <c r="AA30752" i="4"/>
  <c r="AA30753" i="4"/>
  <c r="AA30754" i="4"/>
  <c r="AA30755" i="4"/>
  <c r="AA30756" i="4"/>
  <c r="AA30757" i="4"/>
  <c r="AA30758" i="4"/>
  <c r="AA30759" i="4"/>
  <c r="AA30760" i="4"/>
  <c r="AA30761" i="4"/>
  <c r="AA30762" i="4"/>
  <c r="AA30763" i="4"/>
  <c r="AA30764" i="4"/>
  <c r="AA30765" i="4"/>
  <c r="AA30766" i="4"/>
  <c r="AA30767" i="4"/>
  <c r="AA30768" i="4"/>
  <c r="AA30769" i="4"/>
  <c r="AA30770" i="4"/>
  <c r="AA30771" i="4"/>
  <c r="AA30772" i="4"/>
  <c r="AA30773" i="4"/>
  <c r="AA30774" i="4"/>
  <c r="AA30775" i="4"/>
  <c r="AA30776" i="4"/>
  <c r="AA30777" i="4"/>
  <c r="AA30778" i="4"/>
  <c r="AA30779" i="4"/>
  <c r="AA30780" i="4"/>
  <c r="AA30781" i="4"/>
  <c r="AA30782" i="4"/>
  <c r="AA30783" i="4"/>
  <c r="AA30784" i="4"/>
  <c r="AA30785" i="4"/>
  <c r="AA30786" i="4"/>
  <c r="AA30787" i="4"/>
  <c r="AA30788" i="4"/>
  <c r="AA30789" i="4"/>
  <c r="AA30790" i="4"/>
  <c r="AA30791" i="4"/>
  <c r="AA30792" i="4"/>
  <c r="AA30793" i="4"/>
  <c r="AA30794" i="4"/>
  <c r="AA30795" i="4"/>
  <c r="AA30796" i="4"/>
  <c r="AA30797" i="4"/>
  <c r="AA30798" i="4"/>
  <c r="AA30799" i="4"/>
  <c r="AA30800" i="4"/>
  <c r="AA30801" i="4"/>
  <c r="AA30802" i="4"/>
  <c r="AA30803" i="4"/>
  <c r="AA30804" i="4"/>
  <c r="AA30805" i="4"/>
  <c r="AA30806" i="4"/>
  <c r="AA30807" i="4"/>
  <c r="AA30808" i="4"/>
  <c r="AA30809" i="4"/>
  <c r="AA30810" i="4"/>
  <c r="AA30811" i="4"/>
  <c r="AA30812" i="4"/>
  <c r="AA30813" i="4"/>
  <c r="AA30814" i="4"/>
  <c r="AA30815" i="4"/>
  <c r="AA30816" i="4"/>
  <c r="AA30817" i="4"/>
  <c r="AA30818" i="4"/>
  <c r="AA30819" i="4"/>
  <c r="AA30820" i="4"/>
  <c r="AA30821" i="4"/>
  <c r="AA30822" i="4"/>
  <c r="AA30823" i="4"/>
  <c r="AA30824" i="4"/>
  <c r="AA30825" i="4"/>
  <c r="AA30826" i="4"/>
  <c r="AA30827" i="4"/>
  <c r="AA30828" i="4"/>
  <c r="AA30829" i="4"/>
  <c r="AA30830" i="4"/>
  <c r="AA30831" i="4"/>
  <c r="AA30832" i="4"/>
  <c r="AA30833" i="4"/>
  <c r="AA30834" i="4"/>
  <c r="AA30835" i="4"/>
  <c r="AA30836" i="4"/>
  <c r="AA30837" i="4"/>
  <c r="AA30838" i="4"/>
  <c r="AA30839" i="4"/>
  <c r="AA30840" i="4"/>
  <c r="AA30841" i="4"/>
  <c r="AA30842" i="4"/>
  <c r="AA30843" i="4"/>
  <c r="AA30844" i="4"/>
  <c r="AA30845" i="4"/>
  <c r="AA30846" i="4"/>
  <c r="AA30847" i="4"/>
  <c r="AA30848" i="4"/>
  <c r="AA30849" i="4"/>
  <c r="AA30850" i="4"/>
  <c r="AA30851" i="4"/>
  <c r="AA30852" i="4"/>
  <c r="AA30853" i="4"/>
  <c r="AA30854" i="4"/>
  <c r="AA30855" i="4"/>
  <c r="AA30856" i="4"/>
  <c r="AA30857" i="4"/>
  <c r="AA30858" i="4"/>
  <c r="AA30859" i="4"/>
  <c r="AA30860" i="4"/>
  <c r="AA30861" i="4"/>
  <c r="AA30862" i="4"/>
  <c r="AA30863" i="4"/>
  <c r="AA30864" i="4"/>
  <c r="AA30865" i="4"/>
  <c r="AA30866" i="4"/>
  <c r="AA30867" i="4"/>
  <c r="AA30868" i="4"/>
  <c r="AA30869" i="4"/>
  <c r="AA30870" i="4"/>
  <c r="AA30871" i="4"/>
  <c r="AA30872" i="4"/>
  <c r="AA30873" i="4"/>
  <c r="AA30874" i="4"/>
  <c r="AA30875" i="4"/>
  <c r="AA30876" i="4"/>
  <c r="AA30877" i="4"/>
  <c r="AA30878" i="4"/>
  <c r="AA30879" i="4"/>
  <c r="AA30880" i="4"/>
  <c r="AA30881" i="4"/>
  <c r="AA30882" i="4"/>
  <c r="AA30883" i="4"/>
  <c r="AA30884" i="4"/>
  <c r="AA30885" i="4"/>
  <c r="AA30886" i="4"/>
  <c r="AA30887" i="4"/>
  <c r="AA30888" i="4"/>
  <c r="AA30889" i="4"/>
  <c r="AA30890" i="4"/>
  <c r="AA30891" i="4"/>
  <c r="AA30892" i="4"/>
  <c r="AA30893" i="4"/>
  <c r="AA30894" i="4"/>
  <c r="AA30895" i="4"/>
  <c r="AA30896" i="4"/>
  <c r="AA30897" i="4"/>
  <c r="AA30898" i="4"/>
  <c r="AA30899" i="4"/>
  <c r="AA30900" i="4"/>
  <c r="AA30901" i="4"/>
  <c r="AA30902" i="4"/>
  <c r="AA30903" i="4"/>
  <c r="AA30904" i="4"/>
  <c r="AA30905" i="4"/>
  <c r="AA30906" i="4"/>
  <c r="AA30907" i="4"/>
  <c r="AA30908" i="4"/>
  <c r="AA30909" i="4"/>
  <c r="AA30910" i="4"/>
  <c r="AA30911" i="4"/>
  <c r="AA30912" i="4"/>
  <c r="AA30913" i="4"/>
  <c r="AA30914" i="4"/>
  <c r="AA30915" i="4"/>
  <c r="AA30916" i="4"/>
  <c r="AA30917" i="4"/>
  <c r="AA30918" i="4"/>
  <c r="AA30919" i="4"/>
  <c r="AA30920" i="4"/>
  <c r="AA30921" i="4"/>
  <c r="AA30922" i="4"/>
  <c r="AA30923" i="4"/>
  <c r="AA30924" i="4"/>
  <c r="AA30925" i="4"/>
  <c r="AA30926" i="4"/>
  <c r="AA30927" i="4"/>
  <c r="AA30928" i="4"/>
  <c r="AA30929" i="4"/>
  <c r="AA30930" i="4"/>
  <c r="AA30931" i="4"/>
  <c r="AA30932" i="4"/>
  <c r="AA30933" i="4"/>
  <c r="AA30934" i="4"/>
  <c r="AA30935" i="4"/>
  <c r="AA30936" i="4"/>
  <c r="AA30937" i="4"/>
  <c r="AA30938" i="4"/>
  <c r="AA30939" i="4"/>
  <c r="AA30940" i="4"/>
  <c r="AA30941" i="4"/>
  <c r="AA30942" i="4"/>
  <c r="AA30943" i="4"/>
  <c r="AA30944" i="4"/>
  <c r="AA30945" i="4"/>
  <c r="AA30946" i="4"/>
  <c r="AA30947" i="4"/>
  <c r="AA30948" i="4"/>
  <c r="AA30949" i="4"/>
  <c r="AA30950" i="4"/>
  <c r="AA30951" i="4"/>
  <c r="AA30952" i="4"/>
  <c r="AA30953" i="4"/>
  <c r="AA30954" i="4"/>
  <c r="AA30955" i="4"/>
  <c r="AA30956" i="4"/>
  <c r="AA30957" i="4"/>
  <c r="AA30958" i="4"/>
  <c r="AA30959" i="4"/>
  <c r="AA30960" i="4"/>
  <c r="AA30961" i="4"/>
  <c r="AA30962" i="4"/>
  <c r="AA30963" i="4"/>
  <c r="AA30964" i="4"/>
  <c r="AA30965" i="4"/>
  <c r="AA30966" i="4"/>
  <c r="AA30967" i="4"/>
  <c r="AA30968" i="4"/>
  <c r="AA30969" i="4"/>
  <c r="AA30970" i="4"/>
  <c r="AA30971" i="4"/>
  <c r="AA30972" i="4"/>
  <c r="AA30973" i="4"/>
  <c r="AA30974" i="4"/>
  <c r="AA30975" i="4"/>
  <c r="AA30976" i="4"/>
  <c r="AA30977" i="4"/>
  <c r="AA30978" i="4"/>
  <c r="AA30979" i="4"/>
  <c r="AA30980" i="4"/>
  <c r="AA30981" i="4"/>
  <c r="AA30982" i="4"/>
  <c r="AA30983" i="4"/>
  <c r="AA30984" i="4"/>
  <c r="AA30985" i="4"/>
  <c r="AA30986" i="4"/>
  <c r="AA30987" i="4"/>
  <c r="AA30988" i="4"/>
  <c r="AA30989" i="4"/>
  <c r="AA30990" i="4"/>
  <c r="AA30991" i="4"/>
  <c r="AA30992" i="4"/>
  <c r="AA30993" i="4"/>
  <c r="AA30994" i="4"/>
  <c r="AA30995" i="4"/>
  <c r="AA30996" i="4"/>
  <c r="AA30997" i="4"/>
  <c r="AA30998" i="4"/>
  <c r="AA30999" i="4"/>
  <c r="AA31000" i="4"/>
  <c r="AA31001" i="4"/>
  <c r="AA31002" i="4"/>
  <c r="AA31003" i="4"/>
  <c r="AA31004" i="4"/>
  <c r="AA31005" i="4"/>
  <c r="AA31006" i="4"/>
  <c r="AA31007" i="4"/>
  <c r="AA31008" i="4"/>
  <c r="AA31009" i="4"/>
  <c r="AA31010" i="4"/>
  <c r="AA31011" i="4"/>
  <c r="AA31012" i="4"/>
  <c r="AA31013" i="4"/>
  <c r="AA31014" i="4"/>
  <c r="AA31015" i="4"/>
  <c r="AA31016" i="4"/>
  <c r="AA31017" i="4"/>
  <c r="AA31018" i="4"/>
  <c r="AA31019" i="4"/>
  <c r="AA31020" i="4"/>
  <c r="AA31021" i="4"/>
  <c r="AA31022" i="4"/>
  <c r="AA31023" i="4"/>
  <c r="AA31024" i="4"/>
  <c r="AA31025" i="4"/>
  <c r="AA31026" i="4"/>
  <c r="AA31027" i="4"/>
  <c r="AA31028" i="4"/>
  <c r="AA31029" i="4"/>
  <c r="AA31030" i="4"/>
  <c r="AA31031" i="4"/>
  <c r="AA31032" i="4"/>
  <c r="AA31033" i="4"/>
  <c r="AA31034" i="4"/>
  <c r="AA31035" i="4"/>
  <c r="AA31036" i="4"/>
  <c r="AA31037" i="4"/>
  <c r="AA31038" i="4"/>
  <c r="AA31039" i="4"/>
  <c r="AA31040" i="4"/>
  <c r="AA31041" i="4"/>
  <c r="AA31042" i="4"/>
  <c r="AA31043" i="4"/>
  <c r="AA31044" i="4"/>
  <c r="AA31045" i="4"/>
  <c r="AA31046" i="4"/>
  <c r="AA31047" i="4"/>
  <c r="AA31048" i="4"/>
  <c r="AA31049" i="4"/>
  <c r="AA31050" i="4"/>
  <c r="AA31051" i="4"/>
  <c r="AA31052" i="4"/>
  <c r="AA31053" i="4"/>
  <c r="AA31054" i="4"/>
  <c r="AA31055" i="4"/>
  <c r="AA31056" i="4"/>
  <c r="AA31057" i="4"/>
  <c r="AA31058" i="4"/>
  <c r="AA31059" i="4"/>
  <c r="AA31060" i="4"/>
  <c r="AA31061" i="4"/>
  <c r="AA31062" i="4"/>
  <c r="AA31063" i="4"/>
  <c r="AA31064" i="4"/>
  <c r="AA31065" i="4"/>
  <c r="AA31066" i="4"/>
  <c r="AA31067" i="4"/>
  <c r="AA31068" i="4"/>
  <c r="AA31069" i="4"/>
  <c r="AA31070" i="4"/>
  <c r="AA31071" i="4"/>
  <c r="AA31072" i="4"/>
  <c r="AA31073" i="4"/>
  <c r="AA31074" i="4"/>
  <c r="AA31075" i="4"/>
  <c r="AA31076" i="4"/>
  <c r="AA31077" i="4"/>
  <c r="AA31078" i="4"/>
  <c r="AA31079" i="4"/>
  <c r="AA31080" i="4"/>
  <c r="AA31081" i="4"/>
  <c r="AA31082" i="4"/>
  <c r="AA31083" i="4"/>
  <c r="AA31084" i="4"/>
  <c r="AA31085" i="4"/>
  <c r="AA31086" i="4"/>
  <c r="AA31087" i="4"/>
  <c r="AA31088" i="4"/>
  <c r="AA31089" i="4"/>
  <c r="AA31090" i="4"/>
  <c r="AA31091" i="4"/>
  <c r="AA31092" i="4"/>
  <c r="AA31093" i="4"/>
  <c r="AA31094" i="4"/>
  <c r="AA31095" i="4"/>
  <c r="AA31096" i="4"/>
  <c r="AA31097" i="4"/>
  <c r="AA31098" i="4"/>
  <c r="AA31099" i="4"/>
  <c r="AA31100" i="4"/>
  <c r="AA31101" i="4"/>
  <c r="AA31102" i="4"/>
  <c r="AA31103" i="4"/>
  <c r="AA31104" i="4"/>
  <c r="AA31105" i="4"/>
  <c r="AA31106" i="4"/>
  <c r="AA31107" i="4"/>
  <c r="AA31108" i="4"/>
  <c r="AA31109" i="4"/>
  <c r="AA31110" i="4"/>
  <c r="AA31111" i="4"/>
  <c r="AA31112" i="4"/>
  <c r="AA31113" i="4"/>
  <c r="AA31114" i="4"/>
  <c r="AA31115" i="4"/>
  <c r="AA31116" i="4"/>
  <c r="AA31117" i="4"/>
  <c r="AA31118" i="4"/>
  <c r="AA31119" i="4"/>
  <c r="AA31120" i="4"/>
  <c r="AA31121" i="4"/>
  <c r="AA31122" i="4"/>
  <c r="AA31123" i="4"/>
  <c r="AA31124" i="4"/>
  <c r="AA31125" i="4"/>
  <c r="AA31126" i="4"/>
  <c r="AA31127" i="4"/>
  <c r="AA31128" i="4"/>
  <c r="AA31129" i="4"/>
  <c r="AA31130" i="4"/>
  <c r="AA31131" i="4"/>
  <c r="AA31132" i="4"/>
  <c r="AA31133" i="4"/>
  <c r="AA31134" i="4"/>
  <c r="AA31135" i="4"/>
  <c r="AA31136" i="4"/>
  <c r="AA31137" i="4"/>
  <c r="AA31138" i="4"/>
  <c r="AA31139" i="4"/>
  <c r="AA31140" i="4"/>
  <c r="AA31141" i="4"/>
  <c r="AA31142" i="4"/>
  <c r="AA31143" i="4"/>
  <c r="AA31144" i="4"/>
  <c r="AA31145" i="4"/>
  <c r="AA31146" i="4"/>
  <c r="AA31147" i="4"/>
  <c r="AA31148" i="4"/>
  <c r="AA31149" i="4"/>
  <c r="AA31150" i="4"/>
  <c r="AA31151" i="4"/>
  <c r="AA31152" i="4"/>
  <c r="AA31153" i="4"/>
  <c r="AA31154" i="4"/>
  <c r="AA31155" i="4"/>
  <c r="AA31156" i="4"/>
  <c r="AA31157" i="4"/>
  <c r="AA31158" i="4"/>
  <c r="AA31159" i="4"/>
  <c r="AA31160" i="4"/>
  <c r="AA31161" i="4"/>
  <c r="AA31162" i="4"/>
  <c r="AA31163" i="4"/>
  <c r="AA31164" i="4"/>
  <c r="AA31165" i="4"/>
  <c r="AA31166" i="4"/>
  <c r="AA31167" i="4"/>
  <c r="AA31168" i="4"/>
  <c r="AA31169" i="4"/>
  <c r="AA31170" i="4"/>
  <c r="AA31171" i="4"/>
  <c r="AA31172" i="4"/>
  <c r="AA31173" i="4"/>
  <c r="AA31174" i="4"/>
  <c r="AA31175" i="4"/>
  <c r="AA31176" i="4"/>
  <c r="AA31177" i="4"/>
  <c r="AA31178" i="4"/>
  <c r="AA31179" i="4"/>
  <c r="AA31180" i="4"/>
  <c r="AA31181" i="4"/>
  <c r="AA31182" i="4"/>
  <c r="AA31183" i="4"/>
  <c r="AA31184" i="4"/>
  <c r="AA31185" i="4"/>
  <c r="AA31186" i="4"/>
  <c r="AA31187" i="4"/>
  <c r="AA31188" i="4"/>
  <c r="AA31189" i="4"/>
  <c r="AA31190" i="4"/>
  <c r="AA31191" i="4"/>
  <c r="AA31192" i="4"/>
  <c r="AA31193" i="4"/>
  <c r="AA31194" i="4"/>
  <c r="AA31195" i="4"/>
  <c r="AA31196" i="4"/>
  <c r="AA31197" i="4"/>
  <c r="AA31198" i="4"/>
  <c r="AA31199" i="4"/>
  <c r="AA31200" i="4"/>
  <c r="AA31201" i="4"/>
  <c r="AA31202" i="4"/>
  <c r="AA31203" i="4"/>
  <c r="AA31204" i="4"/>
  <c r="AA31205" i="4"/>
  <c r="AA31206" i="4"/>
  <c r="AA31207" i="4"/>
  <c r="AA31208" i="4"/>
  <c r="AA31209" i="4"/>
  <c r="AA31210" i="4"/>
  <c r="AA31211" i="4"/>
  <c r="AA31212" i="4"/>
  <c r="AA31213" i="4"/>
  <c r="AA31214" i="4"/>
  <c r="AA31215" i="4"/>
  <c r="AA31216" i="4"/>
  <c r="AA31217" i="4"/>
  <c r="AA31218" i="4"/>
  <c r="AA31219" i="4"/>
  <c r="AA31220" i="4"/>
  <c r="AA31221" i="4"/>
  <c r="AA31222" i="4"/>
  <c r="AA31223" i="4"/>
  <c r="AA31224" i="4"/>
  <c r="AA31225" i="4"/>
  <c r="AA31226" i="4"/>
  <c r="AA31227" i="4"/>
  <c r="AA31228" i="4"/>
  <c r="AA31229" i="4"/>
  <c r="AA31230" i="4"/>
  <c r="AA31231" i="4"/>
  <c r="AA31232" i="4"/>
  <c r="AA31233" i="4"/>
  <c r="AA31234" i="4"/>
  <c r="AA31235" i="4"/>
  <c r="AA31236" i="4"/>
  <c r="AA31237" i="4"/>
  <c r="AA31238" i="4"/>
  <c r="AA31239" i="4"/>
  <c r="AA31240" i="4"/>
  <c r="AA31241" i="4"/>
  <c r="AA31242" i="4"/>
  <c r="AA31243" i="4"/>
  <c r="AA31244" i="4"/>
  <c r="AA31245" i="4"/>
  <c r="AA31246" i="4"/>
  <c r="AA31247" i="4"/>
  <c r="AA31248" i="4"/>
  <c r="AA31249" i="4"/>
  <c r="AA31250" i="4"/>
  <c r="AA31251" i="4"/>
  <c r="AA31252" i="4"/>
  <c r="AA31253" i="4"/>
  <c r="AA31254" i="4"/>
  <c r="AA31255" i="4"/>
  <c r="AA31256" i="4"/>
  <c r="AA31257" i="4"/>
  <c r="AA31258" i="4"/>
  <c r="AA31259" i="4"/>
  <c r="AA31260" i="4"/>
  <c r="AA31261" i="4"/>
  <c r="AA31262" i="4"/>
  <c r="AA31263" i="4"/>
  <c r="AA31264" i="4"/>
  <c r="AA31265" i="4"/>
  <c r="AA31266" i="4"/>
  <c r="AA31267" i="4"/>
  <c r="AA31268" i="4"/>
  <c r="AA31269" i="4"/>
  <c r="AA31270" i="4"/>
  <c r="AA31271" i="4"/>
  <c r="AA31272" i="4"/>
  <c r="AA31273" i="4"/>
  <c r="AA31274" i="4"/>
  <c r="AA31275" i="4"/>
  <c r="AA31276" i="4"/>
  <c r="AA31277" i="4"/>
  <c r="AA31278" i="4"/>
  <c r="AA31279" i="4"/>
  <c r="AA31280" i="4"/>
  <c r="AA31281" i="4"/>
  <c r="AA31282" i="4"/>
  <c r="AA31283" i="4"/>
  <c r="AA31284" i="4"/>
  <c r="AA31285" i="4"/>
  <c r="AA31286" i="4"/>
  <c r="AA31287" i="4"/>
  <c r="AA31288" i="4"/>
  <c r="AA31289" i="4"/>
  <c r="AA31290" i="4"/>
  <c r="AA31291" i="4"/>
  <c r="AA31292" i="4"/>
  <c r="AA31293" i="4"/>
  <c r="AA31294" i="4"/>
  <c r="AA31295" i="4"/>
  <c r="AA31296" i="4"/>
  <c r="AA31297" i="4"/>
  <c r="AA31298" i="4"/>
  <c r="AA31299" i="4"/>
  <c r="AA31300" i="4"/>
  <c r="AA31301" i="4"/>
  <c r="AA31302" i="4"/>
  <c r="AA31303" i="4"/>
  <c r="AA31304" i="4"/>
  <c r="AA31305" i="4"/>
  <c r="AA31306" i="4"/>
  <c r="AA31307" i="4"/>
  <c r="AA31308" i="4"/>
  <c r="AA31309" i="4"/>
  <c r="AA31310" i="4"/>
  <c r="AA31311" i="4"/>
  <c r="AA31312" i="4"/>
  <c r="AA31313" i="4"/>
  <c r="AA31314" i="4"/>
  <c r="AA31315" i="4"/>
  <c r="AA31316" i="4"/>
  <c r="AA31317" i="4"/>
  <c r="AA31318" i="4"/>
  <c r="AA31319" i="4"/>
  <c r="AA31320" i="4"/>
  <c r="AA31321" i="4"/>
  <c r="AA31322" i="4"/>
  <c r="AA31323" i="4"/>
  <c r="AA31324" i="4"/>
  <c r="AA31325" i="4"/>
  <c r="AA31326" i="4"/>
  <c r="AA31327" i="4"/>
  <c r="AA31328" i="4"/>
  <c r="AA31329" i="4"/>
  <c r="AA31330" i="4"/>
  <c r="AA31331" i="4"/>
  <c r="AA31332" i="4"/>
  <c r="AA31333" i="4"/>
  <c r="AA31334" i="4"/>
  <c r="AA31335" i="4"/>
  <c r="AA31336" i="4"/>
  <c r="AA31337" i="4"/>
  <c r="AA31338" i="4"/>
  <c r="AA31339" i="4"/>
  <c r="AA31340" i="4"/>
  <c r="AA31341" i="4"/>
  <c r="AA31342" i="4"/>
  <c r="AA31343" i="4"/>
  <c r="AA31344" i="4"/>
  <c r="AA31345" i="4"/>
  <c r="AA31346" i="4"/>
  <c r="AA31347" i="4"/>
  <c r="AA31348" i="4"/>
  <c r="AA31349" i="4"/>
  <c r="AA31350" i="4"/>
  <c r="AA31351" i="4"/>
  <c r="AA31352" i="4"/>
  <c r="AA31353" i="4"/>
  <c r="AA31354" i="4"/>
  <c r="AA31355" i="4"/>
  <c r="AA31356" i="4"/>
  <c r="AA31357" i="4"/>
  <c r="AA31358" i="4"/>
  <c r="AA31359" i="4"/>
  <c r="AA31360" i="4"/>
  <c r="AA31361" i="4"/>
  <c r="AA31362" i="4"/>
  <c r="AA31363" i="4"/>
  <c r="AA31364" i="4"/>
  <c r="AA31365" i="4"/>
  <c r="AA31366" i="4"/>
  <c r="AA31367" i="4"/>
  <c r="AA31368" i="4"/>
  <c r="AA31369" i="4"/>
  <c r="AA31370" i="4"/>
  <c r="AA31371" i="4"/>
  <c r="AA31372" i="4"/>
  <c r="AA31373" i="4"/>
  <c r="AA31374" i="4"/>
  <c r="AA31375" i="4"/>
  <c r="AA31376" i="4"/>
  <c r="AA31377" i="4"/>
  <c r="AA31378" i="4"/>
  <c r="AA31379" i="4"/>
  <c r="AA31380" i="4"/>
  <c r="AA31381" i="4"/>
  <c r="AA31382" i="4"/>
  <c r="AA31383" i="4"/>
  <c r="AA31384" i="4"/>
  <c r="AA31385" i="4"/>
  <c r="AA31386" i="4"/>
  <c r="AA31387" i="4"/>
  <c r="AA31388" i="4"/>
  <c r="AA31389" i="4"/>
  <c r="AA31390" i="4"/>
  <c r="AA31391" i="4"/>
  <c r="AA31392" i="4"/>
  <c r="AA31393" i="4"/>
  <c r="AA31394" i="4"/>
  <c r="AA31395" i="4"/>
  <c r="AA31396" i="4"/>
  <c r="AA31397" i="4"/>
  <c r="AA31398" i="4"/>
  <c r="AA31399" i="4"/>
  <c r="AA31400" i="4"/>
  <c r="AA31401" i="4"/>
  <c r="AA31402" i="4"/>
  <c r="AA31403" i="4"/>
  <c r="AA31404" i="4"/>
  <c r="AA31405" i="4"/>
  <c r="AA31406" i="4"/>
  <c r="AA31407" i="4"/>
  <c r="AA31408" i="4"/>
  <c r="AA31409" i="4"/>
  <c r="AA31410" i="4"/>
  <c r="AA31411" i="4"/>
  <c r="AA31412" i="4"/>
  <c r="AA31413" i="4"/>
  <c r="AA31414" i="4"/>
  <c r="AA31415" i="4"/>
  <c r="AA31416" i="4"/>
  <c r="AA31417" i="4"/>
  <c r="AA31418" i="4"/>
  <c r="AA31419" i="4"/>
  <c r="AA31420" i="4"/>
  <c r="AA31421" i="4"/>
  <c r="AA31422" i="4"/>
  <c r="AA31423" i="4"/>
  <c r="AA31424" i="4"/>
  <c r="AA31425" i="4"/>
  <c r="AA31426" i="4"/>
  <c r="AA31427" i="4"/>
  <c r="AA31428" i="4"/>
  <c r="AA31429" i="4"/>
  <c r="AA31430" i="4"/>
  <c r="AA31431" i="4"/>
  <c r="AA31432" i="4"/>
  <c r="AA31433" i="4"/>
  <c r="AA31434" i="4"/>
  <c r="AA31435" i="4"/>
  <c r="AA31436" i="4"/>
  <c r="AA31437" i="4"/>
  <c r="AA31438" i="4"/>
  <c r="AA31439" i="4"/>
  <c r="AA31440" i="4"/>
  <c r="AA31441" i="4"/>
  <c r="AA31442" i="4"/>
  <c r="AA31443" i="4"/>
  <c r="AA31444" i="4"/>
  <c r="AA31445" i="4"/>
  <c r="AA31446" i="4"/>
  <c r="AA31447" i="4"/>
  <c r="AA31448" i="4"/>
  <c r="AA31449" i="4"/>
  <c r="AA31450" i="4"/>
  <c r="AA31451" i="4"/>
  <c r="AA31452" i="4"/>
  <c r="AA31453" i="4"/>
  <c r="AA31454" i="4"/>
  <c r="AA31455" i="4"/>
  <c r="AA31456" i="4"/>
  <c r="AA31457" i="4"/>
  <c r="AA31458" i="4"/>
  <c r="AA31459" i="4"/>
  <c r="AA31460" i="4"/>
  <c r="AA31461" i="4"/>
  <c r="AA31462" i="4"/>
  <c r="AA31463" i="4"/>
  <c r="AA31464" i="4"/>
  <c r="AA31465" i="4"/>
  <c r="AA31466" i="4"/>
  <c r="AA31467" i="4"/>
  <c r="AA31468" i="4"/>
  <c r="AA31469" i="4"/>
  <c r="AA31470" i="4"/>
  <c r="AA31471" i="4"/>
  <c r="AA31472" i="4"/>
  <c r="AA31473" i="4"/>
  <c r="AA31474" i="4"/>
  <c r="AA31475" i="4"/>
  <c r="AA31476" i="4"/>
  <c r="AA31477" i="4"/>
  <c r="AA31478" i="4"/>
  <c r="AA31479" i="4"/>
  <c r="AA31480" i="4"/>
  <c r="AA31481" i="4"/>
  <c r="AA31482" i="4"/>
  <c r="AA31483" i="4"/>
  <c r="AA31484" i="4"/>
  <c r="AA31485" i="4"/>
  <c r="AA31486" i="4"/>
  <c r="AA31487" i="4"/>
  <c r="AA31488" i="4"/>
  <c r="AA31489" i="4"/>
  <c r="AA31490" i="4"/>
  <c r="AA31491" i="4"/>
  <c r="AA31492" i="4"/>
  <c r="AA31493" i="4"/>
  <c r="AA31494" i="4"/>
  <c r="AA31495" i="4"/>
  <c r="AA31496" i="4"/>
  <c r="AA31497" i="4"/>
  <c r="AA31498" i="4"/>
  <c r="AA31499" i="4"/>
  <c r="AA31500" i="4"/>
  <c r="AA31501" i="4"/>
  <c r="AA31502" i="4"/>
  <c r="AA31503" i="4"/>
  <c r="AA31504" i="4"/>
  <c r="AA31505" i="4"/>
  <c r="AA31506" i="4"/>
  <c r="AA31507" i="4"/>
  <c r="AA31508" i="4"/>
  <c r="AA31509" i="4"/>
  <c r="AA31510" i="4"/>
  <c r="AA31511" i="4"/>
  <c r="AA31512" i="4"/>
  <c r="AA31513" i="4"/>
  <c r="AA31514" i="4"/>
  <c r="AA31515" i="4"/>
  <c r="AA31516" i="4"/>
  <c r="AA31517" i="4"/>
  <c r="AA31518" i="4"/>
  <c r="AA31519" i="4"/>
  <c r="AA31520" i="4"/>
  <c r="AA31521" i="4"/>
  <c r="AA31522" i="4"/>
  <c r="AA31523" i="4"/>
  <c r="AA31524" i="4"/>
  <c r="AA31525" i="4"/>
  <c r="AA31526" i="4"/>
  <c r="AA31527" i="4"/>
  <c r="AA31528" i="4"/>
  <c r="AA31529" i="4"/>
  <c r="AA31530" i="4"/>
  <c r="AA31531" i="4"/>
  <c r="AA31532" i="4"/>
  <c r="AA31533" i="4"/>
  <c r="AA31534" i="4"/>
  <c r="AA31535" i="4"/>
  <c r="AA31536" i="4"/>
  <c r="AA31537" i="4"/>
  <c r="AA31538" i="4"/>
  <c r="AA31539" i="4"/>
  <c r="AA31540" i="4"/>
  <c r="AA31541" i="4"/>
  <c r="AA31542" i="4"/>
  <c r="AA31543" i="4"/>
  <c r="AA31544" i="4"/>
  <c r="AA31545" i="4"/>
  <c r="AA31546" i="4"/>
  <c r="AA31547" i="4"/>
  <c r="AA31548" i="4"/>
  <c r="AA31549" i="4"/>
  <c r="AA31550" i="4"/>
  <c r="AA31551" i="4"/>
  <c r="AA31552" i="4"/>
  <c r="AA31553" i="4"/>
  <c r="AA31554" i="4"/>
  <c r="AA31555" i="4"/>
  <c r="AA31556" i="4"/>
  <c r="AA31557" i="4"/>
  <c r="AA31558" i="4"/>
  <c r="AA31559" i="4"/>
  <c r="AA31560" i="4"/>
  <c r="AA31561" i="4"/>
  <c r="AA31562" i="4"/>
  <c r="AA31563" i="4"/>
  <c r="AA31564" i="4"/>
  <c r="AA31565" i="4"/>
  <c r="AA31566" i="4"/>
  <c r="AA31567" i="4"/>
  <c r="AA31568" i="4"/>
  <c r="AA31569" i="4"/>
  <c r="AA31570" i="4"/>
  <c r="AA31571" i="4"/>
  <c r="AA31572" i="4"/>
  <c r="AA31573" i="4"/>
  <c r="AA31574" i="4"/>
  <c r="AA31575" i="4"/>
  <c r="AA31576" i="4"/>
  <c r="AA31577" i="4"/>
  <c r="AA31578" i="4"/>
  <c r="AA31579" i="4"/>
  <c r="AA31580" i="4"/>
  <c r="AA31581" i="4"/>
  <c r="AA31582" i="4"/>
  <c r="AA31583" i="4"/>
  <c r="AA31584" i="4"/>
  <c r="AA31585" i="4"/>
  <c r="AA31586" i="4"/>
  <c r="AA31587" i="4"/>
  <c r="AA31588" i="4"/>
  <c r="AA31589" i="4"/>
  <c r="AA31590" i="4"/>
  <c r="AA31591" i="4"/>
  <c r="AA31592" i="4"/>
  <c r="AA31593" i="4"/>
  <c r="AA31594" i="4"/>
  <c r="AA31595" i="4"/>
  <c r="AA31596" i="4"/>
  <c r="AA31597" i="4"/>
  <c r="AA31598" i="4"/>
  <c r="AA31599" i="4"/>
  <c r="AA31600" i="4"/>
  <c r="AA31601" i="4"/>
  <c r="AA31602" i="4"/>
  <c r="AA31603" i="4"/>
  <c r="AA31604" i="4"/>
  <c r="AA31605" i="4"/>
  <c r="AA31606" i="4"/>
  <c r="AA31607" i="4"/>
  <c r="AA31608" i="4"/>
  <c r="AA31609" i="4"/>
  <c r="AA31610" i="4"/>
  <c r="AA31611" i="4"/>
  <c r="AA31612" i="4"/>
  <c r="AA31613" i="4"/>
  <c r="AA31614" i="4"/>
  <c r="AA31615" i="4"/>
  <c r="AA31616" i="4"/>
  <c r="AA31617" i="4"/>
  <c r="AA31618" i="4"/>
  <c r="AA31619" i="4"/>
  <c r="AA31620" i="4"/>
  <c r="AA31621" i="4"/>
  <c r="AA31622" i="4"/>
  <c r="AA31623" i="4"/>
  <c r="AA31624" i="4"/>
  <c r="AA31625" i="4"/>
  <c r="AA31626" i="4"/>
  <c r="AA31627" i="4"/>
  <c r="AA31628" i="4"/>
  <c r="AA31629" i="4"/>
  <c r="AA31630" i="4"/>
  <c r="AA31631" i="4"/>
  <c r="AA31632" i="4"/>
  <c r="AA31633" i="4"/>
  <c r="AA31634" i="4"/>
  <c r="AA31635" i="4"/>
  <c r="AA31636" i="4"/>
  <c r="AA31637" i="4"/>
  <c r="AA31638" i="4"/>
  <c r="AA31639" i="4"/>
  <c r="AA31640" i="4"/>
  <c r="AA31641" i="4"/>
  <c r="AA31642" i="4"/>
  <c r="AA31643" i="4"/>
  <c r="AA31644" i="4"/>
  <c r="AA31645" i="4"/>
  <c r="AA31646" i="4"/>
  <c r="AA31647" i="4"/>
  <c r="AA31648" i="4"/>
  <c r="AA31649" i="4"/>
  <c r="AA31650" i="4"/>
  <c r="AA31651" i="4"/>
  <c r="AA31652" i="4"/>
  <c r="AA31653" i="4"/>
  <c r="AA31654" i="4"/>
  <c r="AA31655" i="4"/>
  <c r="AA31656" i="4"/>
  <c r="AA31657" i="4"/>
  <c r="AA31658" i="4"/>
  <c r="AA31659" i="4"/>
  <c r="AA31660" i="4"/>
  <c r="AA31661" i="4"/>
  <c r="AA31662" i="4"/>
  <c r="AA31663" i="4"/>
  <c r="AA31664" i="4"/>
  <c r="AA31665" i="4"/>
  <c r="AA31666" i="4"/>
  <c r="AA31667" i="4"/>
  <c r="AA31668" i="4"/>
  <c r="AA31669" i="4"/>
  <c r="AA31670" i="4"/>
  <c r="AA31671" i="4"/>
  <c r="AA31672" i="4"/>
  <c r="AA31673" i="4"/>
  <c r="AA31674" i="4"/>
  <c r="AA31675" i="4"/>
  <c r="AA31676" i="4"/>
  <c r="AA31677" i="4"/>
  <c r="AA31678" i="4"/>
  <c r="AA31679" i="4"/>
  <c r="AA31680" i="4"/>
  <c r="AA31681" i="4"/>
  <c r="AA31682" i="4"/>
  <c r="AA31683" i="4"/>
  <c r="AA31684" i="4"/>
  <c r="AA31685" i="4"/>
  <c r="AA31686" i="4"/>
  <c r="AA31687" i="4"/>
  <c r="AA31688" i="4"/>
  <c r="AA31689" i="4"/>
  <c r="AA31690" i="4"/>
  <c r="AA31691" i="4"/>
  <c r="AA31692" i="4"/>
  <c r="AA31693" i="4"/>
  <c r="AA31694" i="4"/>
  <c r="AA31695" i="4"/>
  <c r="AA31696" i="4"/>
  <c r="AA31697" i="4"/>
  <c r="AA31698" i="4"/>
  <c r="AA31699" i="4"/>
  <c r="AA31700" i="4"/>
  <c r="AA31701" i="4"/>
  <c r="AA31702" i="4"/>
  <c r="AA31703" i="4"/>
  <c r="AA31704" i="4"/>
  <c r="AA31705" i="4"/>
  <c r="AA31706" i="4"/>
  <c r="AA31707" i="4"/>
  <c r="AA31708" i="4"/>
  <c r="AA31709" i="4"/>
  <c r="AA31710" i="4"/>
  <c r="AA31711" i="4"/>
  <c r="AA31712" i="4"/>
  <c r="AA31713" i="4"/>
  <c r="AA31714" i="4"/>
  <c r="AA31715" i="4"/>
  <c r="AA31716" i="4"/>
  <c r="AA31717" i="4"/>
  <c r="AA31718" i="4"/>
  <c r="AA31719" i="4"/>
  <c r="AA31720" i="4"/>
  <c r="AA31721" i="4"/>
  <c r="AA31722" i="4"/>
  <c r="AA31723" i="4"/>
  <c r="AA31724" i="4"/>
  <c r="AA31725" i="4"/>
  <c r="AA31726" i="4"/>
  <c r="AA31727" i="4"/>
  <c r="AA31728" i="4"/>
  <c r="AA31729" i="4"/>
  <c r="AA31730" i="4"/>
  <c r="AA31731" i="4"/>
  <c r="AA31732" i="4"/>
  <c r="AA31733" i="4"/>
  <c r="AA31734" i="4"/>
  <c r="AA31735" i="4"/>
  <c r="AA31736" i="4"/>
  <c r="AA31737" i="4"/>
  <c r="AA31738" i="4"/>
  <c r="AA31739" i="4"/>
  <c r="AA31740" i="4"/>
  <c r="AA31741" i="4"/>
  <c r="AA31742" i="4"/>
  <c r="AA31743" i="4"/>
  <c r="AA31744" i="4"/>
  <c r="AA31745" i="4"/>
  <c r="AA31746" i="4"/>
  <c r="AA31747" i="4"/>
  <c r="AA31748" i="4"/>
  <c r="AA31749" i="4"/>
  <c r="AA31750" i="4"/>
  <c r="AA31751" i="4"/>
  <c r="AA31752" i="4"/>
  <c r="AA31753" i="4"/>
  <c r="AA31754" i="4"/>
  <c r="AA31755" i="4"/>
  <c r="AA31756" i="4"/>
  <c r="AA31757" i="4"/>
  <c r="AA31758" i="4"/>
  <c r="AA31759" i="4"/>
  <c r="AA31760" i="4"/>
  <c r="AA31761" i="4"/>
  <c r="AA31762" i="4"/>
  <c r="AA31763" i="4"/>
  <c r="AA31764" i="4"/>
  <c r="AA31765" i="4"/>
  <c r="AA31766" i="4"/>
  <c r="AA31767" i="4"/>
  <c r="AA31768" i="4"/>
  <c r="AA31769" i="4"/>
  <c r="AA31770" i="4"/>
  <c r="AA31771" i="4"/>
  <c r="AA31772" i="4"/>
  <c r="AA31773" i="4"/>
  <c r="AA31774" i="4"/>
  <c r="AA31775" i="4"/>
  <c r="AA31776" i="4"/>
  <c r="AA31777" i="4"/>
  <c r="AA31778" i="4"/>
  <c r="AA31779" i="4"/>
  <c r="AA31780" i="4"/>
  <c r="AA31781" i="4"/>
  <c r="AA31782" i="4"/>
  <c r="AA31783" i="4"/>
  <c r="AA31784" i="4"/>
  <c r="AA31785" i="4"/>
  <c r="AA31786" i="4"/>
  <c r="AA31787" i="4"/>
  <c r="AA31788" i="4"/>
  <c r="AA31789" i="4"/>
  <c r="AA31790" i="4"/>
  <c r="AA31791" i="4"/>
  <c r="AA31792" i="4"/>
  <c r="AA31793" i="4"/>
  <c r="AA31794" i="4"/>
  <c r="AA31795" i="4"/>
  <c r="AA31796" i="4"/>
  <c r="AA31797" i="4"/>
  <c r="AA31798" i="4"/>
  <c r="AA31799" i="4"/>
  <c r="AA31800" i="4"/>
  <c r="AA31801" i="4"/>
  <c r="AA31802" i="4"/>
  <c r="AA31803" i="4"/>
  <c r="AA31804" i="4"/>
  <c r="AA31805" i="4"/>
  <c r="AA31806" i="4"/>
  <c r="AA31807" i="4"/>
  <c r="AA31808" i="4"/>
  <c r="AA31809" i="4"/>
  <c r="AA31810" i="4"/>
  <c r="AA31811" i="4"/>
  <c r="AA31812" i="4"/>
  <c r="AA31813" i="4"/>
  <c r="AA31814" i="4"/>
  <c r="AA31815" i="4"/>
  <c r="AA31816" i="4"/>
  <c r="AA31817" i="4"/>
  <c r="AA31818" i="4"/>
  <c r="AA31819" i="4"/>
  <c r="AA31820" i="4"/>
  <c r="AA31821" i="4"/>
  <c r="AA31822" i="4"/>
  <c r="AA31823" i="4"/>
  <c r="AA31824" i="4"/>
  <c r="AA31825" i="4"/>
  <c r="AA31826" i="4"/>
  <c r="AA31827" i="4"/>
  <c r="AA31828" i="4"/>
  <c r="AA31829" i="4"/>
  <c r="AA31830" i="4"/>
  <c r="AA31831" i="4"/>
  <c r="AA31832" i="4"/>
  <c r="AA31833" i="4"/>
  <c r="AA31834" i="4"/>
  <c r="AA31835" i="4"/>
  <c r="AA31836" i="4"/>
  <c r="AA31837" i="4"/>
  <c r="AA31838" i="4"/>
  <c r="AA31839" i="4"/>
  <c r="AA31840" i="4"/>
  <c r="AA31841" i="4"/>
  <c r="AA31842" i="4"/>
  <c r="AA31843" i="4"/>
  <c r="AA31844" i="4"/>
  <c r="AA31845" i="4"/>
  <c r="AA31846" i="4"/>
  <c r="AA31847" i="4"/>
  <c r="AA31848" i="4"/>
  <c r="AA31849" i="4"/>
  <c r="AA31850" i="4"/>
  <c r="AA31851" i="4"/>
  <c r="AA31852" i="4"/>
  <c r="AA31853" i="4"/>
  <c r="AA31854" i="4"/>
  <c r="AA31855" i="4"/>
  <c r="AA31856" i="4"/>
  <c r="AA31857" i="4"/>
  <c r="AA31858" i="4"/>
  <c r="AA31859" i="4"/>
  <c r="AA31860" i="4"/>
  <c r="AA31861" i="4"/>
  <c r="AA31862" i="4"/>
  <c r="AA31863" i="4"/>
  <c r="AA31864" i="4"/>
  <c r="AA31865" i="4"/>
  <c r="AA31866" i="4"/>
  <c r="AA31867" i="4"/>
  <c r="AA31868" i="4"/>
  <c r="AA31869" i="4"/>
  <c r="AA31870" i="4"/>
  <c r="AA31871" i="4"/>
  <c r="AA31872" i="4"/>
  <c r="AA31873" i="4"/>
  <c r="AA31874" i="4"/>
  <c r="AA31875" i="4"/>
  <c r="AA31876" i="4"/>
  <c r="AA31877" i="4"/>
  <c r="AA31878" i="4"/>
  <c r="AA31879" i="4"/>
  <c r="AA31880" i="4"/>
  <c r="AA31881" i="4"/>
  <c r="AA31882" i="4"/>
  <c r="AA31883" i="4"/>
  <c r="AA31884" i="4"/>
  <c r="AA31885" i="4"/>
  <c r="AA31886" i="4"/>
  <c r="AA31887" i="4"/>
  <c r="AA31888" i="4"/>
  <c r="AA31889" i="4"/>
  <c r="AA31890" i="4"/>
  <c r="AA31891" i="4"/>
  <c r="AA31892" i="4"/>
  <c r="AA31893" i="4"/>
  <c r="AA31894" i="4"/>
  <c r="AA31895" i="4"/>
  <c r="AA31896" i="4"/>
  <c r="AA31897" i="4"/>
  <c r="AA31898" i="4"/>
  <c r="AA31899" i="4"/>
  <c r="AA31900" i="4"/>
  <c r="AA31901" i="4"/>
  <c r="AA31902" i="4"/>
  <c r="AA31903" i="4"/>
  <c r="AA31904" i="4"/>
  <c r="AA31905" i="4"/>
  <c r="AA31906" i="4"/>
  <c r="AA31907" i="4"/>
  <c r="AA31908" i="4"/>
  <c r="AA31909" i="4"/>
  <c r="AA31910" i="4"/>
  <c r="AA31911" i="4"/>
  <c r="AA31912" i="4"/>
  <c r="AA31913" i="4"/>
  <c r="AA31914" i="4"/>
  <c r="AA31915" i="4"/>
  <c r="AA31916" i="4"/>
  <c r="AA31917" i="4"/>
  <c r="AA31918" i="4"/>
  <c r="AA31919" i="4"/>
  <c r="AA31920" i="4"/>
  <c r="AA31921" i="4"/>
  <c r="AA31922" i="4"/>
  <c r="AA31923" i="4"/>
  <c r="AA31924" i="4"/>
  <c r="AA31925" i="4"/>
  <c r="AA31926" i="4"/>
  <c r="AA31927" i="4"/>
  <c r="AA31928" i="4"/>
  <c r="AA31929" i="4"/>
  <c r="AA31930" i="4"/>
  <c r="AA31931" i="4"/>
  <c r="AA31932" i="4"/>
  <c r="AA31933" i="4"/>
  <c r="AA31934" i="4"/>
  <c r="AA31935" i="4"/>
  <c r="AA31936" i="4"/>
  <c r="AA31937" i="4"/>
  <c r="AA31938" i="4"/>
  <c r="AA31939" i="4"/>
  <c r="AA31940" i="4"/>
  <c r="AA31941" i="4"/>
  <c r="AA31942" i="4"/>
  <c r="AA31943" i="4"/>
  <c r="AA31944" i="4"/>
  <c r="AA31945" i="4"/>
  <c r="AA31946" i="4"/>
  <c r="AA31947" i="4"/>
  <c r="AA31948" i="4"/>
  <c r="AA31949" i="4"/>
  <c r="AA31950" i="4"/>
  <c r="AA31951" i="4"/>
  <c r="AA31952" i="4"/>
  <c r="AA31953" i="4"/>
  <c r="AA31954" i="4"/>
  <c r="AA31955" i="4"/>
  <c r="AA31956" i="4"/>
  <c r="AA31957" i="4"/>
  <c r="AA31958" i="4"/>
  <c r="AA31959" i="4"/>
  <c r="AA31960" i="4"/>
  <c r="AA31961" i="4"/>
  <c r="AA31962" i="4"/>
  <c r="AA31963" i="4"/>
  <c r="AA31964" i="4"/>
  <c r="AA31965" i="4"/>
  <c r="AA31966" i="4"/>
  <c r="AA31967" i="4"/>
  <c r="AA31968" i="4"/>
  <c r="AA31969" i="4"/>
  <c r="AA31970" i="4"/>
  <c r="AA31971" i="4"/>
  <c r="AA31972" i="4"/>
  <c r="AA31973" i="4"/>
  <c r="AA31974" i="4"/>
  <c r="AA31975" i="4"/>
  <c r="AA31976" i="4"/>
  <c r="AA31977" i="4"/>
  <c r="AA31978" i="4"/>
  <c r="AA31979" i="4"/>
  <c r="AA31980" i="4"/>
  <c r="AA31981" i="4"/>
  <c r="AA31982" i="4"/>
  <c r="AA31983" i="4"/>
  <c r="AA31984" i="4"/>
  <c r="AA31985" i="4"/>
  <c r="AA31986" i="4"/>
  <c r="AA31987" i="4"/>
  <c r="AA31988" i="4"/>
  <c r="AA31989" i="4"/>
  <c r="AA31990" i="4"/>
  <c r="AA31991" i="4"/>
  <c r="AA31992" i="4"/>
  <c r="AA31993" i="4"/>
  <c r="AA31994" i="4"/>
  <c r="AA31995" i="4"/>
  <c r="AA31996" i="4"/>
  <c r="AA31997" i="4"/>
  <c r="AA31998" i="4"/>
  <c r="AA31999" i="4"/>
  <c r="AA32000" i="4"/>
  <c r="AA32001" i="4"/>
  <c r="AA32002" i="4"/>
  <c r="AA32003" i="4"/>
  <c r="AA32004" i="4"/>
  <c r="AA32005" i="4"/>
  <c r="AA32006" i="4"/>
  <c r="AA32007" i="4"/>
  <c r="AA32008" i="4"/>
  <c r="AA32009" i="4"/>
  <c r="AA32010" i="4"/>
  <c r="AA32011" i="4"/>
  <c r="AA32012" i="4"/>
  <c r="AA32013" i="4"/>
  <c r="AA32014" i="4"/>
  <c r="AA32015" i="4"/>
  <c r="AA32016" i="4"/>
  <c r="AA32017" i="4"/>
  <c r="AA32018" i="4"/>
  <c r="AA32019" i="4"/>
  <c r="AA32020" i="4"/>
  <c r="AA32021" i="4"/>
  <c r="AA32022" i="4"/>
  <c r="AA32023" i="4"/>
  <c r="AA32024" i="4"/>
  <c r="AA32025" i="4"/>
  <c r="AA32026" i="4"/>
  <c r="AA32027" i="4"/>
  <c r="AA32028" i="4"/>
  <c r="AA32029" i="4"/>
  <c r="AA32030" i="4"/>
  <c r="AA32031" i="4"/>
  <c r="AA32032" i="4"/>
  <c r="AA32033" i="4"/>
  <c r="AA32034" i="4"/>
  <c r="AA32035" i="4"/>
  <c r="AA32036" i="4"/>
  <c r="AA32037" i="4"/>
  <c r="AA32038" i="4"/>
  <c r="AA32039" i="4"/>
  <c r="AA32040" i="4"/>
  <c r="AA32041" i="4"/>
  <c r="AA32042" i="4"/>
  <c r="AA32043" i="4"/>
  <c r="AA32044" i="4"/>
  <c r="AA32045" i="4"/>
  <c r="AA32046" i="4"/>
  <c r="AA32047" i="4"/>
  <c r="AA32048" i="4"/>
  <c r="AA32049" i="4"/>
  <c r="AA32050" i="4"/>
  <c r="AA32051" i="4"/>
  <c r="AA32052" i="4"/>
  <c r="AA32053" i="4"/>
  <c r="AA32054" i="4"/>
  <c r="AA32055" i="4"/>
  <c r="AA32056" i="4"/>
  <c r="AA32057" i="4"/>
  <c r="AA32058" i="4"/>
  <c r="AA32059" i="4"/>
  <c r="AA32060" i="4"/>
  <c r="AA32061" i="4"/>
  <c r="AA32062" i="4"/>
  <c r="AA32063" i="4"/>
  <c r="AA32064" i="4"/>
  <c r="AA32065" i="4"/>
  <c r="AA32066" i="4"/>
  <c r="AA32067" i="4"/>
  <c r="AA32068" i="4"/>
  <c r="AA32069" i="4"/>
  <c r="AA32070" i="4"/>
  <c r="AA32071" i="4"/>
  <c r="AA32072" i="4"/>
  <c r="AA32073" i="4"/>
  <c r="AA32074" i="4"/>
  <c r="AA32075" i="4"/>
  <c r="AA32076" i="4"/>
  <c r="AA32077" i="4"/>
  <c r="AA32078" i="4"/>
  <c r="AA32079" i="4"/>
  <c r="AA32080" i="4"/>
  <c r="AA32081" i="4"/>
  <c r="AA32082" i="4"/>
  <c r="AA32083" i="4"/>
  <c r="AA32084" i="4"/>
  <c r="AA32085" i="4"/>
  <c r="AA32086" i="4"/>
  <c r="AA32087" i="4"/>
  <c r="AA32088" i="4"/>
  <c r="AA32089" i="4"/>
  <c r="AA32090" i="4"/>
  <c r="AA32091" i="4"/>
  <c r="AA32092" i="4"/>
  <c r="AA32093" i="4"/>
  <c r="AA32094" i="4"/>
  <c r="AA32095" i="4"/>
  <c r="AA32096" i="4"/>
  <c r="AA32097" i="4"/>
  <c r="AA32098" i="4"/>
  <c r="AA32099" i="4"/>
  <c r="AA32100" i="4"/>
  <c r="AA32101" i="4"/>
  <c r="AA32102" i="4"/>
  <c r="AA32103" i="4"/>
  <c r="AA32104" i="4"/>
  <c r="AA32105" i="4"/>
  <c r="AA32106" i="4"/>
  <c r="AA32107" i="4"/>
  <c r="AA32108" i="4"/>
  <c r="AA32109" i="4"/>
  <c r="AA32110" i="4"/>
  <c r="AA32111" i="4"/>
  <c r="AA32112" i="4"/>
  <c r="AA32113" i="4"/>
  <c r="AA32114" i="4"/>
  <c r="AA32115" i="4"/>
  <c r="AA32116" i="4"/>
  <c r="AA32117" i="4"/>
  <c r="AA32118" i="4"/>
  <c r="AA32119" i="4"/>
  <c r="AA32120" i="4"/>
  <c r="AA32121" i="4"/>
  <c r="AA32122" i="4"/>
  <c r="AA32123" i="4"/>
  <c r="AA32124" i="4"/>
  <c r="AA32125" i="4"/>
  <c r="AA32126" i="4"/>
  <c r="AA32127" i="4"/>
  <c r="AA32128" i="4"/>
  <c r="AA32129" i="4"/>
  <c r="AA32130" i="4"/>
  <c r="AA32131" i="4"/>
  <c r="AA32132" i="4"/>
  <c r="AA32133" i="4"/>
  <c r="AA32134" i="4"/>
  <c r="AA32135" i="4"/>
  <c r="AA32136" i="4"/>
  <c r="AA32137" i="4"/>
  <c r="AA32138" i="4"/>
  <c r="AA32139" i="4"/>
  <c r="AA32140" i="4"/>
  <c r="AA32141" i="4"/>
  <c r="AA32142" i="4"/>
  <c r="AA32143" i="4"/>
  <c r="AA32144" i="4"/>
  <c r="AA32145" i="4"/>
  <c r="AA32146" i="4"/>
  <c r="AA32147" i="4"/>
  <c r="AA32148" i="4"/>
  <c r="AA32149" i="4"/>
  <c r="AA32150" i="4"/>
  <c r="AA32151" i="4"/>
  <c r="AA32152" i="4"/>
  <c r="AA32153" i="4"/>
  <c r="AA32154" i="4"/>
  <c r="AA32155" i="4"/>
  <c r="AA32156" i="4"/>
  <c r="AA32157" i="4"/>
  <c r="AA32158" i="4"/>
  <c r="AA32159" i="4"/>
  <c r="AA32160" i="4"/>
  <c r="AA32161" i="4"/>
  <c r="AA32162" i="4"/>
  <c r="AA32163" i="4"/>
  <c r="AA32164" i="4"/>
  <c r="AA32165" i="4"/>
  <c r="AA32166" i="4"/>
  <c r="AA32167" i="4"/>
  <c r="AA32168" i="4"/>
  <c r="AA32169" i="4"/>
  <c r="AA32170" i="4"/>
  <c r="AA32171" i="4"/>
  <c r="AA32172" i="4"/>
  <c r="AA32173" i="4"/>
  <c r="AA32174" i="4"/>
  <c r="AA32175" i="4"/>
  <c r="AA32176" i="4"/>
  <c r="AA32177" i="4"/>
  <c r="AA32178" i="4"/>
  <c r="AA32179" i="4"/>
  <c r="AA32180" i="4"/>
  <c r="AA32181" i="4"/>
  <c r="AA32182" i="4"/>
  <c r="AA32183" i="4"/>
  <c r="AA32184" i="4"/>
  <c r="AA32185" i="4"/>
  <c r="AA32186" i="4"/>
  <c r="AA32187" i="4"/>
  <c r="AA32188" i="4"/>
  <c r="AA32189" i="4"/>
  <c r="AA32190" i="4"/>
  <c r="AA32191" i="4"/>
  <c r="AA32192" i="4"/>
  <c r="AA32193" i="4"/>
  <c r="AA32194" i="4"/>
  <c r="AA32195" i="4"/>
  <c r="AA32196" i="4"/>
  <c r="AA32197" i="4"/>
  <c r="AA32198" i="4"/>
  <c r="AA32199" i="4"/>
  <c r="AA32200" i="4"/>
  <c r="AA32201" i="4"/>
  <c r="AA32202" i="4"/>
  <c r="AA32203" i="4"/>
  <c r="AA32204" i="4"/>
  <c r="AA32205" i="4"/>
  <c r="AA32206" i="4"/>
  <c r="AA32207" i="4"/>
  <c r="AA32208" i="4"/>
  <c r="AA32209" i="4"/>
  <c r="AA32210" i="4"/>
  <c r="AA32211" i="4"/>
  <c r="AA32212" i="4"/>
  <c r="AA32213" i="4"/>
  <c r="AA32214" i="4"/>
  <c r="AA32215" i="4"/>
  <c r="AA32216" i="4"/>
  <c r="AA32217" i="4"/>
  <c r="AA32218" i="4"/>
  <c r="AA32219" i="4"/>
  <c r="AA32220" i="4"/>
  <c r="AA32221" i="4"/>
  <c r="AA32222" i="4"/>
  <c r="AA32223" i="4"/>
  <c r="AA32224" i="4"/>
  <c r="AA32225" i="4"/>
  <c r="AA32226" i="4"/>
  <c r="AA32227" i="4"/>
  <c r="AA32228" i="4"/>
  <c r="AA32229" i="4"/>
  <c r="AA32230" i="4"/>
  <c r="AA32231" i="4"/>
  <c r="AA32232" i="4"/>
  <c r="AA32233" i="4"/>
  <c r="AA32234" i="4"/>
  <c r="AA32235" i="4"/>
  <c r="AA32236" i="4"/>
  <c r="AA32237" i="4"/>
  <c r="AA32238" i="4"/>
  <c r="AA32239" i="4"/>
  <c r="AA32240" i="4"/>
  <c r="AA32241" i="4"/>
  <c r="AA32242" i="4"/>
  <c r="AA32243" i="4"/>
  <c r="AA32244" i="4"/>
  <c r="AA32245" i="4"/>
  <c r="AA32246" i="4"/>
  <c r="AA32247" i="4"/>
  <c r="AA32248" i="4"/>
  <c r="AA32249" i="4"/>
  <c r="AA32250" i="4"/>
  <c r="AA32251" i="4"/>
  <c r="AA32252" i="4"/>
  <c r="AA32253" i="4"/>
  <c r="AA32254" i="4"/>
  <c r="AA32255" i="4"/>
  <c r="AA32256" i="4"/>
  <c r="AA32257" i="4"/>
  <c r="AA32258" i="4"/>
  <c r="AA32259" i="4"/>
  <c r="AA32260" i="4"/>
  <c r="AA32261" i="4"/>
  <c r="AA32262" i="4"/>
  <c r="AA32263" i="4"/>
  <c r="AA32264" i="4"/>
  <c r="AA32265" i="4"/>
  <c r="AA32266" i="4"/>
  <c r="AA32267" i="4"/>
  <c r="AA32268" i="4"/>
  <c r="AA32269" i="4"/>
  <c r="AA32270" i="4"/>
  <c r="AA32271" i="4"/>
  <c r="AA32272" i="4"/>
  <c r="AA32273" i="4"/>
  <c r="AA32274" i="4"/>
  <c r="AA32275" i="4"/>
  <c r="AA32276" i="4"/>
  <c r="AA32277" i="4"/>
  <c r="AA32278" i="4"/>
  <c r="AA32279" i="4"/>
  <c r="AA32280" i="4"/>
  <c r="AA32281" i="4"/>
  <c r="AA32282" i="4"/>
  <c r="AA32283" i="4"/>
  <c r="AA32284" i="4"/>
  <c r="AA32285" i="4"/>
  <c r="AA32286" i="4"/>
  <c r="AA32287" i="4"/>
  <c r="AA32288" i="4"/>
  <c r="AA32289" i="4"/>
  <c r="AA32290" i="4"/>
  <c r="AA32291" i="4"/>
  <c r="AA32292" i="4"/>
  <c r="AA32293" i="4"/>
  <c r="AA32294" i="4"/>
  <c r="AA32295" i="4"/>
  <c r="AA32296" i="4"/>
  <c r="AA32297" i="4"/>
  <c r="AA32298" i="4"/>
  <c r="AA32299" i="4"/>
  <c r="AA32300" i="4"/>
  <c r="AA32301" i="4"/>
  <c r="AA32302" i="4"/>
  <c r="AA32303" i="4"/>
  <c r="AA32304" i="4"/>
  <c r="AA32305" i="4"/>
  <c r="AA32306" i="4"/>
  <c r="AA32307" i="4"/>
  <c r="AA32308" i="4"/>
  <c r="AA32309" i="4"/>
  <c r="AA32310" i="4"/>
  <c r="AA32311" i="4"/>
  <c r="AA32312" i="4"/>
  <c r="AA32313" i="4"/>
  <c r="AA32314" i="4"/>
  <c r="AA32315" i="4"/>
  <c r="AA32316" i="4"/>
  <c r="AA32317" i="4"/>
  <c r="AA32318" i="4"/>
  <c r="AA32319" i="4"/>
  <c r="AA32320" i="4"/>
  <c r="AA32321" i="4"/>
  <c r="AA32322" i="4"/>
  <c r="AA32323" i="4"/>
  <c r="AA32324" i="4"/>
  <c r="AA32325" i="4"/>
  <c r="AA32326" i="4"/>
  <c r="AA32327" i="4"/>
  <c r="AA32328" i="4"/>
  <c r="AA32329" i="4"/>
  <c r="AA32330" i="4"/>
  <c r="AA32331" i="4"/>
  <c r="AA32332" i="4"/>
  <c r="AA32333" i="4"/>
  <c r="AA32334" i="4"/>
  <c r="AA32335" i="4"/>
  <c r="AA32336" i="4"/>
  <c r="AA32337" i="4"/>
  <c r="AA32338" i="4"/>
  <c r="AA32339" i="4"/>
  <c r="AA32340" i="4"/>
  <c r="AA32341" i="4"/>
  <c r="AA32342" i="4"/>
  <c r="AA32343" i="4"/>
  <c r="AA32344" i="4"/>
  <c r="AA32345" i="4"/>
  <c r="AA32346" i="4"/>
  <c r="AA32347" i="4"/>
  <c r="AA32348" i="4"/>
  <c r="AA32349" i="4"/>
  <c r="AA32350" i="4"/>
  <c r="AA32351" i="4"/>
  <c r="AA32352" i="4"/>
  <c r="AA32353" i="4"/>
  <c r="AA32354" i="4"/>
  <c r="AA32355" i="4"/>
  <c r="AA32356" i="4"/>
  <c r="AA32357" i="4"/>
  <c r="AA32358" i="4"/>
  <c r="AA32359" i="4"/>
  <c r="AA32360" i="4"/>
  <c r="AA32361" i="4"/>
  <c r="AA32362" i="4"/>
  <c r="AA32363" i="4"/>
  <c r="AA32364" i="4"/>
  <c r="AA32365" i="4"/>
  <c r="AA32366" i="4"/>
  <c r="AA32367" i="4"/>
  <c r="AA32368" i="4"/>
  <c r="AA32369" i="4"/>
  <c r="AA32370" i="4"/>
  <c r="AA32371" i="4"/>
  <c r="AA32372" i="4"/>
  <c r="AA32373" i="4"/>
  <c r="AA32374" i="4"/>
  <c r="AA32375" i="4"/>
  <c r="AA32376" i="4"/>
  <c r="AA32377" i="4"/>
  <c r="AA32378" i="4"/>
  <c r="AA32379" i="4"/>
  <c r="AA32380" i="4"/>
  <c r="AA32381" i="4"/>
  <c r="AA32382" i="4"/>
  <c r="AA32383" i="4"/>
  <c r="AA32384" i="4"/>
  <c r="AA32385" i="4"/>
  <c r="AA32386" i="4"/>
  <c r="AA32387" i="4"/>
  <c r="AA32388" i="4"/>
  <c r="AA32389" i="4"/>
  <c r="AA32390" i="4"/>
  <c r="AA32391" i="4"/>
  <c r="AA32392" i="4"/>
  <c r="AA32393" i="4"/>
  <c r="AA32394" i="4"/>
  <c r="AA32395" i="4"/>
  <c r="AA32396" i="4"/>
  <c r="AA32397" i="4"/>
  <c r="AA32398" i="4"/>
  <c r="AA32399" i="4"/>
  <c r="AA32400" i="4"/>
  <c r="AA32401" i="4"/>
  <c r="AA32402" i="4"/>
  <c r="AA32403" i="4"/>
  <c r="AA32404" i="4"/>
  <c r="AA32405" i="4"/>
  <c r="AA32406" i="4"/>
  <c r="AA32407" i="4"/>
  <c r="AA32408" i="4"/>
  <c r="AA32409" i="4"/>
  <c r="AA32410" i="4"/>
  <c r="AA32411" i="4"/>
  <c r="AA32412" i="4"/>
  <c r="AA32413" i="4"/>
  <c r="AA32414" i="4"/>
  <c r="AA32415" i="4"/>
  <c r="AA32416" i="4"/>
  <c r="AA32417" i="4"/>
  <c r="AA32418" i="4"/>
  <c r="AA32419" i="4"/>
  <c r="AA32420" i="4"/>
  <c r="AA32421" i="4"/>
  <c r="AA32422" i="4"/>
  <c r="AA32423" i="4"/>
  <c r="AA32424" i="4"/>
  <c r="AA32425" i="4"/>
  <c r="AA32426" i="4"/>
  <c r="AA32427" i="4"/>
  <c r="AA32428" i="4"/>
  <c r="AA32429" i="4"/>
  <c r="AA32430" i="4"/>
  <c r="AA32431" i="4"/>
  <c r="AA32432" i="4"/>
  <c r="AA32433" i="4"/>
  <c r="AA32434" i="4"/>
  <c r="AA32435" i="4"/>
  <c r="AA32436" i="4"/>
  <c r="AA32437" i="4"/>
  <c r="AA32438" i="4"/>
  <c r="AA32439" i="4"/>
  <c r="AA32440" i="4"/>
  <c r="AA32441" i="4"/>
  <c r="AA32442" i="4"/>
  <c r="AA32443" i="4"/>
  <c r="AA32444" i="4"/>
  <c r="AA32445" i="4"/>
  <c r="AA32446" i="4"/>
  <c r="AA32447" i="4"/>
  <c r="AA32448" i="4"/>
  <c r="AA32449" i="4"/>
  <c r="AA32450" i="4"/>
  <c r="AA32451" i="4"/>
  <c r="AA32452" i="4"/>
  <c r="AA32453" i="4"/>
  <c r="AA32454" i="4"/>
  <c r="AA32455" i="4"/>
  <c r="AA32456" i="4"/>
  <c r="AA32457" i="4"/>
  <c r="AA32458" i="4"/>
  <c r="AA32459" i="4"/>
  <c r="AA32460" i="4"/>
  <c r="AA32461" i="4"/>
  <c r="AA32462" i="4"/>
  <c r="AA32463" i="4"/>
  <c r="AA32464" i="4"/>
  <c r="AA32465" i="4"/>
  <c r="AA32466" i="4"/>
  <c r="AA32467" i="4"/>
  <c r="AA32468" i="4"/>
  <c r="AA32469" i="4"/>
  <c r="AA32470" i="4"/>
  <c r="AA32471" i="4"/>
  <c r="AA32472" i="4"/>
  <c r="AA32473" i="4"/>
  <c r="AA32474" i="4"/>
  <c r="AA32475" i="4"/>
  <c r="AA32476" i="4"/>
  <c r="AA32477" i="4"/>
  <c r="AA32478" i="4"/>
  <c r="AA32479" i="4"/>
  <c r="AA32480" i="4"/>
  <c r="AA32481" i="4"/>
  <c r="AA32482" i="4"/>
  <c r="AA32483" i="4"/>
  <c r="AA32484" i="4"/>
  <c r="AA32485" i="4"/>
  <c r="AA32486" i="4"/>
  <c r="AA32487" i="4"/>
  <c r="AA32488" i="4"/>
  <c r="AA32489" i="4"/>
  <c r="AA32490" i="4"/>
  <c r="AA32491" i="4"/>
  <c r="AA32492" i="4"/>
  <c r="AA32493" i="4"/>
  <c r="AA32494" i="4"/>
  <c r="AA32495" i="4"/>
  <c r="AA32496" i="4"/>
  <c r="AA32497" i="4"/>
  <c r="AA32498" i="4"/>
  <c r="AA32499" i="4"/>
  <c r="AA32500" i="4"/>
  <c r="AA32501" i="4"/>
  <c r="AA32502" i="4"/>
  <c r="AA32503" i="4"/>
  <c r="AA32504" i="4"/>
  <c r="AA32505" i="4"/>
  <c r="AA32506" i="4"/>
  <c r="AA32507" i="4"/>
  <c r="AA32508" i="4"/>
  <c r="AA32509" i="4"/>
  <c r="AA32510" i="4"/>
  <c r="AA32511" i="4"/>
  <c r="AA32512" i="4"/>
  <c r="AA32513" i="4"/>
  <c r="AA32514" i="4"/>
  <c r="AA32515" i="4"/>
  <c r="AA32516" i="4"/>
  <c r="AA32517" i="4"/>
  <c r="AA32518" i="4"/>
  <c r="AA32519" i="4"/>
  <c r="AA32520" i="4"/>
  <c r="AA32521" i="4"/>
  <c r="AA32522" i="4"/>
  <c r="AA32523" i="4"/>
  <c r="AA32524" i="4"/>
  <c r="AA32525" i="4"/>
  <c r="AA32526" i="4"/>
  <c r="AA32527" i="4"/>
  <c r="AA32528" i="4"/>
  <c r="AA32529" i="4"/>
  <c r="AA32530" i="4"/>
  <c r="AA32531" i="4"/>
  <c r="AA32532" i="4"/>
  <c r="AA32533" i="4"/>
  <c r="AA32534" i="4"/>
  <c r="AA32535" i="4"/>
  <c r="AA32536" i="4"/>
  <c r="AA32537" i="4"/>
  <c r="AA32538" i="4"/>
  <c r="AA32539" i="4"/>
  <c r="AA32540" i="4"/>
  <c r="AA32541" i="4"/>
  <c r="AA32542" i="4"/>
  <c r="AA32543" i="4"/>
  <c r="AA32544" i="4"/>
  <c r="AA32545" i="4"/>
  <c r="AA32546" i="4"/>
  <c r="AA32547" i="4"/>
  <c r="AA32548" i="4"/>
  <c r="AA32549" i="4"/>
  <c r="AA32550" i="4"/>
  <c r="AA32551" i="4"/>
  <c r="AA32552" i="4"/>
  <c r="AA32553" i="4"/>
  <c r="AA32554" i="4"/>
  <c r="AA32555" i="4"/>
  <c r="AA32556" i="4"/>
  <c r="AA32557" i="4"/>
  <c r="AA32558" i="4"/>
  <c r="AA32559" i="4"/>
  <c r="AA32560" i="4"/>
  <c r="AA32561" i="4"/>
  <c r="AA32562" i="4"/>
  <c r="AA32563" i="4"/>
  <c r="AA32564" i="4"/>
  <c r="AA32565" i="4"/>
  <c r="AA32566" i="4"/>
  <c r="AA32567" i="4"/>
  <c r="AA32568" i="4"/>
  <c r="AA32569" i="4"/>
  <c r="AA32570" i="4"/>
  <c r="AA32571" i="4"/>
  <c r="AA32572" i="4"/>
  <c r="AA32573" i="4"/>
  <c r="AA32574" i="4"/>
  <c r="AA32575" i="4"/>
  <c r="AA32576" i="4"/>
  <c r="AA32577" i="4"/>
  <c r="AA32578" i="4"/>
  <c r="AA32579" i="4"/>
  <c r="AA32580" i="4"/>
  <c r="AA32581" i="4"/>
  <c r="AA32582" i="4"/>
  <c r="AA32583" i="4"/>
  <c r="AA32584" i="4"/>
  <c r="AA32585" i="4"/>
  <c r="AA32586" i="4"/>
  <c r="AA32587" i="4"/>
  <c r="AA32588" i="4"/>
  <c r="AA32589" i="4"/>
  <c r="AA32590" i="4"/>
  <c r="AA32591" i="4"/>
  <c r="AA32592" i="4"/>
  <c r="AA32593" i="4"/>
  <c r="AA32594" i="4"/>
  <c r="AA32595" i="4"/>
  <c r="AA32596" i="4"/>
  <c r="AA32597" i="4"/>
  <c r="AA32598" i="4"/>
  <c r="AA32599" i="4"/>
  <c r="AA32600" i="4"/>
  <c r="AA32601" i="4"/>
  <c r="AA32602" i="4"/>
  <c r="AA32603" i="4"/>
  <c r="AA32604" i="4"/>
  <c r="AA32605" i="4"/>
  <c r="AA32606" i="4"/>
  <c r="AA32607" i="4"/>
  <c r="AA32608" i="4"/>
  <c r="AA32609" i="4"/>
  <c r="AA32610" i="4"/>
  <c r="AA32611" i="4"/>
  <c r="AA32612" i="4"/>
  <c r="AA32613" i="4"/>
  <c r="AA32614" i="4"/>
  <c r="AA32615" i="4"/>
  <c r="AA32616" i="4"/>
  <c r="AA32617" i="4"/>
  <c r="AA32618" i="4"/>
  <c r="AA32619" i="4"/>
  <c r="AA32620" i="4"/>
  <c r="AA32621" i="4"/>
  <c r="AA32622" i="4"/>
  <c r="AA32623" i="4"/>
  <c r="AA32624" i="4"/>
  <c r="AA32625" i="4"/>
  <c r="AA32626" i="4"/>
  <c r="AA32627" i="4"/>
  <c r="AA32628" i="4"/>
  <c r="AA32629" i="4"/>
  <c r="AA32630" i="4"/>
  <c r="AA32631" i="4"/>
  <c r="AA32632" i="4"/>
  <c r="AA32633" i="4"/>
  <c r="AA32634" i="4"/>
  <c r="AA32635" i="4"/>
  <c r="AA32636" i="4"/>
  <c r="AA32637" i="4"/>
  <c r="AA32638" i="4"/>
  <c r="AA32639" i="4"/>
  <c r="AA32640" i="4"/>
  <c r="AA32641" i="4"/>
  <c r="AA32642" i="4"/>
  <c r="AA32643" i="4"/>
  <c r="AA32644" i="4"/>
  <c r="AA32645" i="4"/>
  <c r="AA32646" i="4"/>
  <c r="AA32647" i="4"/>
  <c r="AA32648" i="4"/>
  <c r="AA32649" i="4"/>
  <c r="AA32650" i="4"/>
  <c r="AA32651" i="4"/>
  <c r="AA32652" i="4"/>
  <c r="AA32653" i="4"/>
  <c r="AA32654" i="4"/>
  <c r="AA32655" i="4"/>
  <c r="AA32656" i="4"/>
  <c r="AA32657" i="4"/>
  <c r="AA32658" i="4"/>
  <c r="AA32659" i="4"/>
  <c r="AA32660" i="4"/>
  <c r="AA32661" i="4"/>
  <c r="AA32662" i="4"/>
  <c r="AA32663" i="4"/>
  <c r="AA32664" i="4"/>
  <c r="AA32665" i="4"/>
  <c r="AA32666" i="4"/>
  <c r="AA32667" i="4"/>
  <c r="AA32668" i="4"/>
  <c r="AA32669" i="4"/>
  <c r="AA32670" i="4"/>
  <c r="AA32671" i="4"/>
  <c r="AA32672" i="4"/>
  <c r="AA32673" i="4"/>
  <c r="AA32674" i="4"/>
  <c r="AA32675" i="4"/>
  <c r="AA32676" i="4"/>
  <c r="AA32677" i="4"/>
  <c r="AA32678" i="4"/>
  <c r="AA32679" i="4"/>
  <c r="AA32680" i="4"/>
  <c r="AA32681" i="4"/>
  <c r="AA32682" i="4"/>
  <c r="AA32683" i="4"/>
  <c r="AA32684" i="4"/>
  <c r="AA32685" i="4"/>
  <c r="AA32686" i="4"/>
  <c r="AA32687" i="4"/>
  <c r="AA32688" i="4"/>
  <c r="AA32689" i="4"/>
  <c r="AA32690" i="4"/>
  <c r="AA32691" i="4"/>
  <c r="AA32692" i="4"/>
  <c r="AA32693" i="4"/>
  <c r="AA32694" i="4"/>
  <c r="AA32695" i="4"/>
  <c r="AA32696" i="4"/>
  <c r="AA32697" i="4"/>
  <c r="AA32698" i="4"/>
  <c r="AA32699" i="4"/>
  <c r="AA32700" i="4"/>
  <c r="AA32701" i="4"/>
  <c r="AA32702" i="4"/>
  <c r="AA32703" i="4"/>
  <c r="AA32704" i="4"/>
  <c r="AA32705" i="4"/>
  <c r="AA32706" i="4"/>
  <c r="AA32707" i="4"/>
  <c r="AA32708" i="4"/>
  <c r="AA32709" i="4"/>
  <c r="AA32710" i="4"/>
  <c r="AA32711" i="4"/>
  <c r="AA32712" i="4"/>
  <c r="AA32713" i="4"/>
  <c r="AA32714" i="4"/>
  <c r="AA32715" i="4"/>
  <c r="AA32716" i="4"/>
  <c r="AA32717" i="4"/>
  <c r="AA32718" i="4"/>
  <c r="AA32719" i="4"/>
  <c r="AA32720" i="4"/>
  <c r="AA32721" i="4"/>
  <c r="AA32722" i="4"/>
  <c r="AA32723" i="4"/>
  <c r="AA32724" i="4"/>
  <c r="AA32725" i="4"/>
  <c r="AA32726" i="4"/>
  <c r="AA32727" i="4"/>
  <c r="AA32728" i="4"/>
  <c r="AA32729" i="4"/>
  <c r="AA32730" i="4"/>
  <c r="AA32731" i="4"/>
  <c r="AA32732" i="4"/>
  <c r="AA32733" i="4"/>
  <c r="AA32734" i="4"/>
  <c r="AA32735" i="4"/>
  <c r="AA32736" i="4"/>
  <c r="AA32737" i="4"/>
  <c r="AA32738" i="4"/>
  <c r="AA32739" i="4"/>
  <c r="AA32740" i="4"/>
  <c r="AA32741" i="4"/>
  <c r="AA32742" i="4"/>
  <c r="AA32743" i="4"/>
  <c r="AA32744" i="4"/>
  <c r="AA32745" i="4"/>
  <c r="AA32746" i="4"/>
  <c r="AA32747" i="4"/>
  <c r="AA32748" i="4"/>
  <c r="AA32749" i="4"/>
  <c r="AA32750" i="4"/>
  <c r="AA32751" i="4"/>
  <c r="AA32752" i="4"/>
  <c r="AA32753" i="4"/>
  <c r="AA32754" i="4"/>
  <c r="AA32755" i="4"/>
  <c r="AA32756" i="4"/>
  <c r="AA32757" i="4"/>
  <c r="AA32758" i="4"/>
  <c r="AA32759" i="4"/>
  <c r="AA32760" i="4"/>
  <c r="AA32761" i="4"/>
  <c r="AA32762" i="4"/>
  <c r="AA32763" i="4"/>
  <c r="AA32764" i="4"/>
  <c r="AA32765" i="4"/>
  <c r="AA32766" i="4"/>
  <c r="AA32767" i="4"/>
  <c r="AA32768" i="4"/>
  <c r="AA32769" i="4"/>
  <c r="AA32770" i="4"/>
  <c r="AA32771" i="4"/>
  <c r="AA32772" i="4"/>
  <c r="AA32773" i="4"/>
  <c r="AA32774" i="4"/>
  <c r="AA32775" i="4"/>
  <c r="AA32776" i="4"/>
  <c r="AA32777" i="4"/>
  <c r="AA32778" i="4"/>
  <c r="AA32779" i="4"/>
  <c r="AA32780" i="4"/>
  <c r="AA32781" i="4"/>
  <c r="AA32782" i="4"/>
  <c r="AA32783" i="4"/>
  <c r="AA32784" i="4"/>
  <c r="AA32785" i="4"/>
  <c r="AA32786" i="4"/>
  <c r="AA32787" i="4"/>
  <c r="AA32788" i="4"/>
  <c r="AA32789" i="4"/>
  <c r="AA32790" i="4"/>
  <c r="AA32791" i="4"/>
  <c r="AA32792" i="4"/>
  <c r="AA32793" i="4"/>
  <c r="AA32794" i="4"/>
  <c r="AA32795" i="4"/>
  <c r="AA32796" i="4"/>
  <c r="AA32797" i="4"/>
  <c r="AA32798" i="4"/>
  <c r="AA32799" i="4"/>
  <c r="AA32800" i="4"/>
  <c r="AA32801" i="4"/>
  <c r="AA32802" i="4"/>
  <c r="AA32803" i="4"/>
  <c r="AA32804" i="4"/>
  <c r="AA32805" i="4"/>
  <c r="AA32806" i="4"/>
  <c r="AA32807" i="4"/>
  <c r="AA32808" i="4"/>
  <c r="AA32809" i="4"/>
  <c r="AA32810" i="4"/>
  <c r="AA32811" i="4"/>
  <c r="AA32812" i="4"/>
  <c r="AA32813" i="4"/>
  <c r="AA32814" i="4"/>
  <c r="AA32815" i="4"/>
  <c r="AA32816" i="4"/>
  <c r="AA32817" i="4"/>
  <c r="AA32818" i="4"/>
  <c r="AA32819" i="4"/>
  <c r="AA32820" i="4"/>
  <c r="AA32821" i="4"/>
  <c r="AA32822" i="4"/>
  <c r="AA32823" i="4"/>
  <c r="AA32824" i="4"/>
  <c r="AA32825" i="4"/>
  <c r="AA32826" i="4"/>
  <c r="AA32827" i="4"/>
  <c r="AA32828" i="4"/>
  <c r="AA32829" i="4"/>
  <c r="AA32830" i="4"/>
  <c r="AA32831" i="4"/>
  <c r="AA32832" i="4"/>
  <c r="AA32833" i="4"/>
  <c r="AA32834" i="4"/>
  <c r="AA32835" i="4"/>
  <c r="AA32836" i="4"/>
  <c r="AA32837" i="4"/>
  <c r="AA32838" i="4"/>
  <c r="AA32839" i="4"/>
  <c r="AA32840" i="4"/>
  <c r="AA32841" i="4"/>
  <c r="AA32842" i="4"/>
  <c r="AA32843" i="4"/>
  <c r="AA32844" i="4"/>
  <c r="AA32845" i="4"/>
  <c r="AA32846" i="4"/>
  <c r="AA32847" i="4"/>
  <c r="AA32848" i="4"/>
  <c r="AA32849" i="4"/>
  <c r="AA32850" i="4"/>
  <c r="AA32851" i="4"/>
  <c r="AA32852" i="4"/>
  <c r="AA32853" i="4"/>
  <c r="AA32854" i="4"/>
  <c r="AA32855" i="4"/>
  <c r="AA32856" i="4"/>
  <c r="AA32857" i="4"/>
  <c r="AA32858" i="4"/>
  <c r="AA32859" i="4"/>
  <c r="AA32860" i="4"/>
  <c r="AA32861" i="4"/>
  <c r="AA32862" i="4"/>
  <c r="AA32863" i="4"/>
  <c r="AA32864" i="4"/>
  <c r="AA32865" i="4"/>
  <c r="AA32866" i="4"/>
  <c r="AA32867" i="4"/>
  <c r="AA32868" i="4"/>
  <c r="AA32869" i="4"/>
  <c r="AA32870" i="4"/>
  <c r="AA32871" i="4"/>
  <c r="AA32872" i="4"/>
  <c r="AA32873" i="4"/>
  <c r="AA32874" i="4"/>
  <c r="AA32875" i="4"/>
  <c r="AA32876" i="4"/>
  <c r="AA32877" i="4"/>
  <c r="AA32878" i="4"/>
  <c r="AA32879" i="4"/>
  <c r="AA32880" i="4"/>
  <c r="AA32881" i="4"/>
  <c r="AA32882" i="4"/>
  <c r="AA32883" i="4"/>
  <c r="AA32884" i="4"/>
  <c r="AA32885" i="4"/>
  <c r="AA32886" i="4"/>
  <c r="AA32887" i="4"/>
  <c r="AA32888" i="4"/>
  <c r="AA32889" i="4"/>
  <c r="AA32890" i="4"/>
  <c r="AA32891" i="4"/>
  <c r="AA32892" i="4"/>
  <c r="AA32893" i="4"/>
  <c r="AA32894" i="4"/>
  <c r="AA32895" i="4"/>
  <c r="AA32896" i="4"/>
  <c r="AA32897" i="4"/>
  <c r="AA32898" i="4"/>
  <c r="AA32899" i="4"/>
  <c r="AA32900" i="4"/>
  <c r="AA32901" i="4"/>
  <c r="AA32902" i="4"/>
  <c r="AA32903" i="4"/>
  <c r="AA32904" i="4"/>
  <c r="AA32905" i="4"/>
  <c r="AA32906" i="4"/>
  <c r="AA32907" i="4"/>
  <c r="AA32908" i="4"/>
  <c r="AA32909" i="4"/>
  <c r="AA32910" i="4"/>
  <c r="AA32911" i="4"/>
  <c r="AA32912" i="4"/>
  <c r="AA32913" i="4"/>
  <c r="AA32914" i="4"/>
  <c r="AA32915" i="4"/>
  <c r="AA32916" i="4"/>
  <c r="AA32917" i="4"/>
  <c r="AA32918" i="4"/>
  <c r="AA32919" i="4"/>
  <c r="AA32920" i="4"/>
  <c r="AA32921" i="4"/>
  <c r="AA32922" i="4"/>
  <c r="AA32923" i="4"/>
  <c r="AA32924" i="4"/>
  <c r="AA32925" i="4"/>
  <c r="AA32926" i="4"/>
  <c r="AA32927" i="4"/>
  <c r="AA32928" i="4"/>
  <c r="AA32929" i="4"/>
  <c r="AA32930" i="4"/>
  <c r="AA32931" i="4"/>
  <c r="AA32932" i="4"/>
  <c r="AA32933" i="4"/>
  <c r="AA32934" i="4"/>
  <c r="AA32935" i="4"/>
  <c r="AA32936" i="4"/>
  <c r="AA32937" i="4"/>
  <c r="AA32938" i="4"/>
  <c r="AA32939" i="4"/>
  <c r="AA32940" i="4"/>
  <c r="AA32941" i="4"/>
  <c r="AA32942" i="4"/>
  <c r="AA32943" i="4"/>
  <c r="AA32944" i="4"/>
  <c r="AA32945" i="4"/>
  <c r="AA32946" i="4"/>
  <c r="AA32947" i="4"/>
  <c r="AA32948" i="4"/>
  <c r="AA32949" i="4"/>
  <c r="AA32950" i="4"/>
  <c r="AA32951" i="4"/>
  <c r="AA32952" i="4"/>
  <c r="AA32953" i="4"/>
  <c r="AA32954" i="4"/>
  <c r="AA32955" i="4"/>
  <c r="AA32956" i="4"/>
  <c r="AA32957" i="4"/>
  <c r="AA32958" i="4"/>
  <c r="AA32959" i="4"/>
  <c r="AA32960" i="4"/>
  <c r="AA32961" i="4"/>
  <c r="AA32962" i="4"/>
  <c r="AA32963" i="4"/>
  <c r="AA32964" i="4"/>
  <c r="AA32965" i="4"/>
  <c r="AA32966" i="4"/>
  <c r="AA32967" i="4"/>
  <c r="AA32968" i="4"/>
  <c r="AA32969" i="4"/>
  <c r="AA32970" i="4"/>
  <c r="AA32971" i="4"/>
  <c r="AA32972" i="4"/>
  <c r="AA32973" i="4"/>
  <c r="AA32974" i="4"/>
  <c r="AA32975" i="4"/>
  <c r="AA32976" i="4"/>
  <c r="AA32977" i="4"/>
  <c r="AA32978" i="4"/>
  <c r="AA32979" i="4"/>
  <c r="AA32980" i="4"/>
  <c r="AA32981" i="4"/>
  <c r="AA32982" i="4"/>
  <c r="AA32983" i="4"/>
  <c r="AA32984" i="4"/>
  <c r="AA32985" i="4"/>
  <c r="AA32986" i="4"/>
  <c r="AA32987" i="4"/>
  <c r="AA32988" i="4"/>
  <c r="AA32989" i="4"/>
  <c r="AA32990" i="4"/>
  <c r="AA32991" i="4"/>
  <c r="AA32992" i="4"/>
  <c r="AA32993" i="4"/>
  <c r="AA32994" i="4"/>
  <c r="AA32995" i="4"/>
  <c r="AA32996" i="4"/>
  <c r="AA32997" i="4"/>
  <c r="AA32998" i="4"/>
  <c r="AA32999" i="4"/>
  <c r="AA33000" i="4"/>
  <c r="AA33001" i="4"/>
  <c r="AA33002" i="4"/>
  <c r="AA33003" i="4"/>
  <c r="AA33004" i="4"/>
  <c r="AA33005" i="4"/>
  <c r="AA33006" i="4"/>
  <c r="AA33007" i="4"/>
  <c r="AA33008" i="4"/>
  <c r="AA33009" i="4"/>
  <c r="AA33010" i="4"/>
  <c r="AA33011" i="4"/>
  <c r="AA33012" i="4"/>
  <c r="AA33013" i="4"/>
  <c r="AA33014" i="4"/>
  <c r="AA33015" i="4"/>
  <c r="AA33016" i="4"/>
  <c r="AA33017" i="4"/>
  <c r="AA33018" i="4"/>
  <c r="AA33019" i="4"/>
  <c r="AA33020" i="4"/>
  <c r="AA33021" i="4"/>
  <c r="AA33022" i="4"/>
  <c r="AA33023" i="4"/>
  <c r="AA33024" i="4"/>
  <c r="AA33025" i="4"/>
  <c r="AA33026" i="4"/>
  <c r="AA33027" i="4"/>
  <c r="AA33028" i="4"/>
  <c r="AA33029" i="4"/>
  <c r="AA33030" i="4"/>
  <c r="AA33031" i="4"/>
  <c r="AA33032" i="4"/>
  <c r="AA33033" i="4"/>
  <c r="AA33034" i="4"/>
  <c r="AA33035" i="4"/>
  <c r="AA33036" i="4"/>
  <c r="AA33037" i="4"/>
  <c r="AA33038" i="4"/>
  <c r="AA33039" i="4"/>
  <c r="AA33040" i="4"/>
  <c r="AA33041" i="4"/>
  <c r="AA33042" i="4"/>
  <c r="AA33043" i="4"/>
  <c r="AA33044" i="4"/>
  <c r="AA33045" i="4"/>
  <c r="AA33046" i="4"/>
  <c r="AA33047" i="4"/>
  <c r="AA33048" i="4"/>
  <c r="AA33049" i="4"/>
  <c r="AA33050" i="4"/>
  <c r="AA33051" i="4"/>
  <c r="AA33052" i="4"/>
  <c r="AA33053" i="4"/>
  <c r="AA33054" i="4"/>
  <c r="AA33055" i="4"/>
  <c r="AA33056" i="4"/>
  <c r="AA33057" i="4"/>
  <c r="AA33058" i="4"/>
  <c r="AA33059" i="4"/>
  <c r="AA33060" i="4"/>
  <c r="AA33061" i="4"/>
  <c r="AA33062" i="4"/>
  <c r="AA33063" i="4"/>
  <c r="AA33064" i="4"/>
  <c r="AA33065" i="4"/>
  <c r="AA33066" i="4"/>
  <c r="AA33067" i="4"/>
  <c r="AA33068" i="4"/>
  <c r="AA33069" i="4"/>
  <c r="AA33070" i="4"/>
  <c r="AA33071" i="4"/>
  <c r="AA33072" i="4"/>
  <c r="AA33073" i="4"/>
  <c r="AA33074" i="4"/>
  <c r="AA33075" i="4"/>
  <c r="AA33076" i="4"/>
  <c r="AA33077" i="4"/>
  <c r="AA33078" i="4"/>
  <c r="AA33079" i="4"/>
  <c r="AA33080" i="4"/>
  <c r="AA33081" i="4"/>
  <c r="AA33082" i="4"/>
  <c r="AA33083" i="4"/>
  <c r="AA33084" i="4"/>
  <c r="AA33085" i="4"/>
  <c r="AA33086" i="4"/>
  <c r="AA33087" i="4"/>
  <c r="AA33088" i="4"/>
  <c r="AA33089" i="4"/>
  <c r="AA33090" i="4"/>
  <c r="AA33091" i="4"/>
  <c r="AA33092" i="4"/>
  <c r="AA33093" i="4"/>
  <c r="AA33094" i="4"/>
  <c r="AA33095" i="4"/>
  <c r="AA33096" i="4"/>
  <c r="AA33097" i="4"/>
  <c r="AA33098" i="4"/>
  <c r="AA33099" i="4"/>
  <c r="AA33100" i="4"/>
  <c r="AA33101" i="4"/>
  <c r="AA33102" i="4"/>
  <c r="AA33103" i="4"/>
  <c r="AA33104" i="4"/>
  <c r="AA33105" i="4"/>
  <c r="AA33106" i="4"/>
  <c r="AA33107" i="4"/>
  <c r="AA33108" i="4"/>
  <c r="AA33109" i="4"/>
  <c r="AA33110" i="4"/>
  <c r="AA33111" i="4"/>
  <c r="AA33112" i="4"/>
  <c r="AA33113" i="4"/>
  <c r="AA33114" i="4"/>
  <c r="AA33115" i="4"/>
  <c r="AA33116" i="4"/>
  <c r="AA33117" i="4"/>
  <c r="AA33118" i="4"/>
  <c r="AA33119" i="4"/>
  <c r="AA33120" i="4"/>
  <c r="AA33121" i="4"/>
  <c r="AA33122" i="4"/>
  <c r="AA33123" i="4"/>
  <c r="AA33124" i="4"/>
  <c r="AA33125" i="4"/>
  <c r="AA33126" i="4"/>
  <c r="AA33127" i="4"/>
  <c r="AA33128" i="4"/>
  <c r="AA33129" i="4"/>
  <c r="AA33130" i="4"/>
  <c r="AA33131" i="4"/>
  <c r="AA33132" i="4"/>
  <c r="AA33133" i="4"/>
  <c r="AA33134" i="4"/>
  <c r="AA33135" i="4"/>
  <c r="AA33136" i="4"/>
  <c r="AA33137" i="4"/>
  <c r="AA33138" i="4"/>
  <c r="AA33139" i="4"/>
  <c r="AA33140" i="4"/>
  <c r="AA33141" i="4"/>
  <c r="AA33142" i="4"/>
  <c r="AA33143" i="4"/>
  <c r="AA33144" i="4"/>
  <c r="AA33145" i="4"/>
  <c r="AA33146" i="4"/>
  <c r="AA33147" i="4"/>
  <c r="AA33148" i="4"/>
  <c r="AA33149" i="4"/>
  <c r="AA33150" i="4"/>
  <c r="AA33151" i="4"/>
  <c r="AA33152" i="4"/>
  <c r="AA33153" i="4"/>
  <c r="AA33154" i="4"/>
  <c r="AA33155" i="4"/>
  <c r="AA33156" i="4"/>
  <c r="AA33157" i="4"/>
  <c r="AA33158" i="4"/>
  <c r="AA33159" i="4"/>
  <c r="AA33160" i="4"/>
  <c r="AA33161" i="4"/>
  <c r="AA33162" i="4"/>
  <c r="AA33163" i="4"/>
  <c r="AA33164" i="4"/>
  <c r="AA33165" i="4"/>
  <c r="AA33166" i="4"/>
  <c r="AA33167" i="4"/>
  <c r="AA33168" i="4"/>
  <c r="AA33169" i="4"/>
  <c r="AA33170" i="4"/>
  <c r="AA33171" i="4"/>
  <c r="AA33172" i="4"/>
  <c r="AA33173" i="4"/>
  <c r="AA33174" i="4"/>
  <c r="AA33175" i="4"/>
  <c r="AA33176" i="4"/>
  <c r="AA33177" i="4"/>
  <c r="AA33178" i="4"/>
  <c r="AA33179" i="4"/>
  <c r="AA33180" i="4"/>
  <c r="AA33181" i="4"/>
  <c r="AA33182" i="4"/>
  <c r="AA33183" i="4"/>
  <c r="AA33184" i="4"/>
  <c r="AA33185" i="4"/>
  <c r="AA33186" i="4"/>
  <c r="AA33187" i="4"/>
  <c r="AA33188" i="4"/>
  <c r="AA33189" i="4"/>
  <c r="AA33190" i="4"/>
  <c r="AA33191" i="4"/>
  <c r="AA33192" i="4"/>
  <c r="AA33193" i="4"/>
  <c r="AA33194" i="4"/>
  <c r="AA33195" i="4"/>
  <c r="AA33196" i="4"/>
  <c r="AA33197" i="4"/>
  <c r="AA33198" i="4"/>
  <c r="AA33199" i="4"/>
  <c r="AA33200" i="4"/>
  <c r="AA33201" i="4"/>
  <c r="AA33202" i="4"/>
  <c r="AA33203" i="4"/>
  <c r="AA33204" i="4"/>
  <c r="AA33205" i="4"/>
  <c r="AA33206" i="4"/>
  <c r="AA33207" i="4"/>
  <c r="AA33208" i="4"/>
  <c r="AA33209" i="4"/>
  <c r="AA33210" i="4"/>
  <c r="AA33211" i="4"/>
  <c r="AA33212" i="4"/>
  <c r="AA33213" i="4"/>
  <c r="AA33214" i="4"/>
  <c r="AA33215" i="4"/>
  <c r="AA33216" i="4"/>
  <c r="AA33217" i="4"/>
  <c r="AA33218" i="4"/>
  <c r="AA33219" i="4"/>
  <c r="AA33220" i="4"/>
  <c r="AA33221" i="4"/>
  <c r="AA33222" i="4"/>
  <c r="AA33223" i="4"/>
  <c r="AA33224" i="4"/>
  <c r="AA33225" i="4"/>
  <c r="AA33226" i="4"/>
  <c r="AA33227" i="4"/>
  <c r="AA33228" i="4"/>
  <c r="AA33229" i="4"/>
  <c r="AA33230" i="4"/>
  <c r="AA33231" i="4"/>
  <c r="AA33232" i="4"/>
  <c r="AA33233" i="4"/>
  <c r="AA33234" i="4"/>
  <c r="AA33235" i="4"/>
  <c r="AA33236" i="4"/>
  <c r="AA33237" i="4"/>
  <c r="AA33238" i="4"/>
  <c r="AA33239" i="4"/>
  <c r="AA33240" i="4"/>
  <c r="AA33241" i="4"/>
  <c r="AA33242" i="4"/>
  <c r="AA33243" i="4"/>
  <c r="AA33244" i="4"/>
  <c r="AA33245" i="4"/>
  <c r="AA33246" i="4"/>
  <c r="AA33247" i="4"/>
  <c r="AA33248" i="4"/>
  <c r="AA33249" i="4"/>
  <c r="AA33250" i="4"/>
  <c r="AA33251" i="4"/>
  <c r="AA33252" i="4"/>
  <c r="AA33253" i="4"/>
  <c r="AA33254" i="4"/>
  <c r="AA33255" i="4"/>
  <c r="AA33256" i="4"/>
  <c r="AA33257" i="4"/>
  <c r="AA33258" i="4"/>
  <c r="AA33259" i="4"/>
  <c r="AA33260" i="4"/>
  <c r="AA33261" i="4"/>
  <c r="AA33262" i="4"/>
  <c r="AA33263" i="4"/>
  <c r="AA33264" i="4"/>
  <c r="AA33265" i="4"/>
  <c r="AA33266" i="4"/>
  <c r="AA33267" i="4"/>
  <c r="AA33268" i="4"/>
  <c r="AA33269" i="4"/>
  <c r="AA33270" i="4"/>
  <c r="AA33271" i="4"/>
  <c r="AA33272" i="4"/>
  <c r="AA33273" i="4"/>
  <c r="AA33274" i="4"/>
  <c r="AA33275" i="4"/>
  <c r="AA33276" i="4"/>
  <c r="AA33277" i="4"/>
  <c r="AA33278" i="4"/>
  <c r="AA33279" i="4"/>
  <c r="AA33280" i="4"/>
  <c r="AA33281" i="4"/>
  <c r="AA33282" i="4"/>
  <c r="AA33283" i="4"/>
  <c r="AA33284" i="4"/>
  <c r="AA33285" i="4"/>
  <c r="AA33286" i="4"/>
  <c r="AA33287" i="4"/>
  <c r="AA33288" i="4"/>
  <c r="AA33289" i="4"/>
  <c r="AA33290" i="4"/>
  <c r="AA33291" i="4"/>
  <c r="AA33292" i="4"/>
  <c r="AA33293" i="4"/>
  <c r="AA33294" i="4"/>
  <c r="AA33295" i="4"/>
  <c r="AA33296" i="4"/>
  <c r="AA33297" i="4"/>
  <c r="AA33298" i="4"/>
  <c r="AA33299" i="4"/>
  <c r="AA33300" i="4"/>
  <c r="AA33301" i="4"/>
  <c r="AA33302" i="4"/>
  <c r="AA33303" i="4"/>
  <c r="AA33304" i="4"/>
  <c r="AA33305" i="4"/>
  <c r="AA33306" i="4"/>
  <c r="AA33307" i="4"/>
  <c r="AA33308" i="4"/>
  <c r="AA33309" i="4"/>
  <c r="AA33310" i="4"/>
  <c r="AA33311" i="4"/>
  <c r="AA33312" i="4"/>
  <c r="AA33313" i="4"/>
  <c r="AA33314" i="4"/>
  <c r="AA33315" i="4"/>
  <c r="AA33316" i="4"/>
  <c r="AA33317" i="4"/>
  <c r="AA33318" i="4"/>
  <c r="AA33319" i="4"/>
  <c r="AA33320" i="4"/>
  <c r="AA33321" i="4"/>
  <c r="AA33322" i="4"/>
  <c r="AA33323" i="4"/>
  <c r="AA33324" i="4"/>
  <c r="AA33325" i="4"/>
  <c r="AA33326" i="4"/>
  <c r="AA33327" i="4"/>
  <c r="AA33328" i="4"/>
  <c r="AA33329" i="4"/>
  <c r="AA33330" i="4"/>
  <c r="AA33331" i="4"/>
  <c r="AA33332" i="4"/>
  <c r="AA33333" i="4"/>
  <c r="AA33334" i="4"/>
  <c r="AA33335" i="4"/>
  <c r="AA33336" i="4"/>
  <c r="AA33337" i="4"/>
  <c r="AA33338" i="4"/>
  <c r="AA33339" i="4"/>
  <c r="AA33340" i="4"/>
  <c r="AA33341" i="4"/>
  <c r="AA33342" i="4"/>
  <c r="AA33343" i="4"/>
  <c r="AA33344" i="4"/>
  <c r="AA33345" i="4"/>
  <c r="AA33346" i="4"/>
  <c r="AA33347" i="4"/>
  <c r="AA33348" i="4"/>
  <c r="AA33349" i="4"/>
  <c r="AA33350" i="4"/>
  <c r="AA33351" i="4"/>
  <c r="AA33352" i="4"/>
  <c r="AA33353" i="4"/>
  <c r="AA33354" i="4"/>
  <c r="AA33355" i="4"/>
  <c r="AA33356" i="4"/>
  <c r="AA33357" i="4"/>
  <c r="AA33358" i="4"/>
  <c r="AA33359" i="4"/>
  <c r="AA33360" i="4"/>
  <c r="AA33361" i="4"/>
  <c r="AA33362" i="4"/>
  <c r="AA33363" i="4"/>
  <c r="AA33364" i="4"/>
  <c r="AA33365" i="4"/>
  <c r="AA33366" i="4"/>
  <c r="AA33367" i="4"/>
  <c r="AA33368" i="4"/>
  <c r="AA33369" i="4"/>
  <c r="AA33370" i="4"/>
  <c r="AA33371" i="4"/>
  <c r="AA33372" i="4"/>
  <c r="AA33373" i="4"/>
  <c r="AA33374" i="4"/>
  <c r="AA33375" i="4"/>
  <c r="AA33376" i="4"/>
  <c r="AA33377" i="4"/>
  <c r="AA33378" i="4"/>
  <c r="AA33379" i="4"/>
  <c r="AA33380" i="4"/>
  <c r="AA33381" i="4"/>
  <c r="AA33382" i="4"/>
  <c r="AA33383" i="4"/>
  <c r="AA33384" i="4"/>
  <c r="AA33385" i="4"/>
  <c r="AA33386" i="4"/>
  <c r="AA33387" i="4"/>
  <c r="AA33388" i="4"/>
  <c r="AA33389" i="4"/>
  <c r="AA33390" i="4"/>
  <c r="AA33391" i="4"/>
  <c r="AA33392" i="4"/>
  <c r="AA33393" i="4"/>
  <c r="AA33394" i="4"/>
  <c r="AA33395" i="4"/>
  <c r="AA33396" i="4"/>
  <c r="AA33397" i="4"/>
  <c r="AA33398" i="4"/>
  <c r="AA33399" i="4"/>
  <c r="AA33400" i="4"/>
  <c r="AA33401" i="4"/>
  <c r="AA33402" i="4"/>
  <c r="AA33403" i="4"/>
  <c r="AA33404" i="4"/>
  <c r="AA33405" i="4"/>
  <c r="AA33406" i="4"/>
  <c r="AA33407" i="4"/>
  <c r="AA33408" i="4"/>
  <c r="AA33409" i="4"/>
  <c r="AA33410" i="4"/>
  <c r="AA33411" i="4"/>
  <c r="AA33412" i="4"/>
  <c r="AA33413" i="4"/>
  <c r="AA33414" i="4"/>
  <c r="AA33415" i="4"/>
  <c r="AA33416" i="4"/>
  <c r="AA33417" i="4"/>
  <c r="AA33418" i="4"/>
  <c r="AA33419" i="4"/>
  <c r="AA33420" i="4"/>
  <c r="AA33421" i="4"/>
  <c r="AA33422" i="4"/>
  <c r="AA33423" i="4"/>
  <c r="AA33424" i="4"/>
  <c r="AA33425" i="4"/>
  <c r="AA33426" i="4"/>
  <c r="AA33427" i="4"/>
  <c r="AA33428" i="4"/>
  <c r="AA33429" i="4"/>
  <c r="AA33430" i="4"/>
  <c r="AA33431" i="4"/>
  <c r="AA33432" i="4"/>
  <c r="AA33433" i="4"/>
  <c r="AA33434" i="4"/>
  <c r="AA33435" i="4"/>
  <c r="AA33436" i="4"/>
  <c r="AA33437" i="4"/>
  <c r="AA33438" i="4"/>
  <c r="AA33439" i="4"/>
  <c r="AA33440" i="4"/>
  <c r="AA33441" i="4"/>
  <c r="AA33442" i="4"/>
  <c r="AA33443" i="4"/>
  <c r="AA33444" i="4"/>
  <c r="AA33445" i="4"/>
  <c r="AA33446" i="4"/>
  <c r="AA33447" i="4"/>
  <c r="AA33448" i="4"/>
  <c r="AA33449" i="4"/>
  <c r="AA33450" i="4"/>
  <c r="AA33451" i="4"/>
  <c r="AA33452" i="4"/>
  <c r="AA33453" i="4"/>
  <c r="AA33454" i="4"/>
  <c r="AA33455" i="4"/>
  <c r="AA33456" i="4"/>
  <c r="AA33457" i="4"/>
  <c r="AA33458" i="4"/>
  <c r="AA33459" i="4"/>
  <c r="AA33460" i="4"/>
  <c r="AA33461" i="4"/>
  <c r="AA33462" i="4"/>
  <c r="AA33463" i="4"/>
  <c r="AA33464" i="4"/>
  <c r="AA33465" i="4"/>
  <c r="AA33466" i="4"/>
  <c r="AA33467" i="4"/>
  <c r="AA33468" i="4"/>
  <c r="AA33469" i="4"/>
  <c r="AA33470" i="4"/>
  <c r="AA33471" i="4"/>
  <c r="AA33472" i="4"/>
  <c r="AA33473" i="4"/>
  <c r="AA33474" i="4"/>
  <c r="AA33475" i="4"/>
  <c r="AA33476" i="4"/>
  <c r="AA33477" i="4"/>
  <c r="AA33478" i="4"/>
  <c r="AA33479" i="4"/>
  <c r="AA33480" i="4"/>
  <c r="AA33481" i="4"/>
  <c r="AA33482" i="4"/>
  <c r="AA33483" i="4"/>
  <c r="AA33484" i="4"/>
  <c r="AA33485" i="4"/>
  <c r="AA33486" i="4"/>
  <c r="AA33487" i="4"/>
  <c r="AA33488" i="4"/>
  <c r="AA33489" i="4"/>
  <c r="AA33490" i="4"/>
  <c r="AA33491" i="4"/>
  <c r="AA33492" i="4"/>
  <c r="AA33493" i="4"/>
  <c r="AA33494" i="4"/>
  <c r="AA33495" i="4"/>
  <c r="AA33496" i="4"/>
  <c r="AA33497" i="4"/>
  <c r="AA33498" i="4"/>
  <c r="AA33499" i="4"/>
  <c r="AA33500" i="4"/>
  <c r="AA33501" i="4"/>
  <c r="AA33502" i="4"/>
  <c r="AA33503" i="4"/>
  <c r="AA33504" i="4"/>
  <c r="AA33505" i="4"/>
  <c r="AA33506" i="4"/>
  <c r="AA33507" i="4"/>
  <c r="AA33508" i="4"/>
  <c r="AA33509" i="4"/>
  <c r="AA33510" i="4"/>
  <c r="AA33511" i="4"/>
  <c r="AA33512" i="4"/>
  <c r="AA33513" i="4"/>
  <c r="AA33514" i="4"/>
  <c r="AA33515" i="4"/>
  <c r="AA33516" i="4"/>
  <c r="AA33517" i="4"/>
  <c r="AA33518" i="4"/>
  <c r="AA33519" i="4"/>
  <c r="AA33520" i="4"/>
  <c r="AA33521" i="4"/>
  <c r="AA33522" i="4"/>
  <c r="AA33523" i="4"/>
  <c r="AA33524" i="4"/>
  <c r="AA33525" i="4"/>
  <c r="AA33526" i="4"/>
  <c r="AA33527" i="4"/>
  <c r="AA33528" i="4"/>
  <c r="AA33529" i="4"/>
  <c r="AA33530" i="4"/>
  <c r="AA33531" i="4"/>
  <c r="AA33532" i="4"/>
  <c r="AA33533" i="4"/>
  <c r="AA33534" i="4"/>
  <c r="AA33535" i="4"/>
  <c r="AA33536" i="4"/>
  <c r="AA33537" i="4"/>
  <c r="AA33538" i="4"/>
  <c r="AA33539" i="4"/>
  <c r="AA33540" i="4"/>
  <c r="AA33541" i="4"/>
  <c r="AA33542" i="4"/>
  <c r="AA33543" i="4"/>
  <c r="AA33544" i="4"/>
  <c r="AA33545" i="4"/>
  <c r="AA33546" i="4"/>
  <c r="AA33547" i="4"/>
  <c r="AA33548" i="4"/>
  <c r="AA33549" i="4"/>
  <c r="AA33550" i="4"/>
  <c r="AA33551" i="4"/>
  <c r="AA33552" i="4"/>
  <c r="AA33553" i="4"/>
  <c r="AA33554" i="4"/>
  <c r="AA33555" i="4"/>
  <c r="AA33556" i="4"/>
  <c r="AA33557" i="4"/>
  <c r="AA33558" i="4"/>
  <c r="AA33559" i="4"/>
  <c r="AA33560" i="4"/>
  <c r="AA33561" i="4"/>
  <c r="AA33562" i="4"/>
  <c r="AA33563" i="4"/>
  <c r="AA33564" i="4"/>
  <c r="AA33565" i="4"/>
  <c r="AA33566" i="4"/>
  <c r="AA33567" i="4"/>
  <c r="AA33568" i="4"/>
  <c r="AA33569" i="4"/>
  <c r="AA33570" i="4"/>
  <c r="AA33571" i="4"/>
  <c r="AA33572" i="4"/>
  <c r="AA33573" i="4"/>
  <c r="AA33574" i="4"/>
  <c r="AA33575" i="4"/>
  <c r="AA33576" i="4"/>
  <c r="AA33577" i="4"/>
  <c r="AA33578" i="4"/>
  <c r="AA33579" i="4"/>
  <c r="AA33580" i="4"/>
  <c r="AA33581" i="4"/>
  <c r="AA33582" i="4"/>
  <c r="AA33583" i="4"/>
  <c r="AA33584" i="4"/>
  <c r="AA33585" i="4"/>
  <c r="AA33586" i="4"/>
  <c r="AA33587" i="4"/>
  <c r="AA33588" i="4"/>
  <c r="AA33589" i="4"/>
  <c r="AA33590" i="4"/>
  <c r="AA33591" i="4"/>
  <c r="AA33592" i="4"/>
  <c r="AA33593" i="4"/>
  <c r="AA33594" i="4"/>
  <c r="AA33595" i="4"/>
  <c r="AA33596" i="4"/>
  <c r="AA33597" i="4"/>
  <c r="AA33598" i="4"/>
  <c r="AA33599" i="4"/>
  <c r="AA33600" i="4"/>
  <c r="AA33601" i="4"/>
  <c r="AA33602" i="4"/>
  <c r="AA33603" i="4"/>
  <c r="AA33604" i="4"/>
  <c r="AA33605" i="4"/>
  <c r="AA33606" i="4"/>
  <c r="AA33607" i="4"/>
  <c r="AA33608" i="4"/>
  <c r="AA33609" i="4"/>
  <c r="AA33610" i="4"/>
  <c r="AA33611" i="4"/>
  <c r="AA33612" i="4"/>
  <c r="AA33613" i="4"/>
  <c r="AA33614" i="4"/>
  <c r="AA33615" i="4"/>
  <c r="AA33616" i="4"/>
  <c r="AA33617" i="4"/>
  <c r="AA33618" i="4"/>
  <c r="AA33619" i="4"/>
  <c r="AA33620" i="4"/>
  <c r="AA33621" i="4"/>
  <c r="AA33622" i="4"/>
  <c r="AA33623" i="4"/>
  <c r="AA33624" i="4"/>
  <c r="AA33625" i="4"/>
  <c r="AA33626" i="4"/>
  <c r="AA33627" i="4"/>
  <c r="AA33628" i="4"/>
  <c r="AA33629" i="4"/>
  <c r="AA33630" i="4"/>
  <c r="AA33631" i="4"/>
  <c r="AA33632" i="4"/>
  <c r="AA33633" i="4"/>
  <c r="AA33634" i="4"/>
  <c r="AA33635" i="4"/>
  <c r="AA33636" i="4"/>
  <c r="AA33637" i="4"/>
  <c r="AA33638" i="4"/>
  <c r="AA33639" i="4"/>
  <c r="AA33640" i="4"/>
  <c r="AA33641" i="4"/>
  <c r="AA33642" i="4"/>
  <c r="AA33643" i="4"/>
  <c r="AA33644" i="4"/>
  <c r="AA33645" i="4"/>
  <c r="AA33646" i="4"/>
  <c r="AA33647" i="4"/>
  <c r="AA33648" i="4"/>
  <c r="AA33649" i="4"/>
  <c r="AA33650" i="4"/>
  <c r="AA33651" i="4"/>
  <c r="AA33652" i="4"/>
  <c r="AA33653" i="4"/>
  <c r="AA33654" i="4"/>
  <c r="AA33655" i="4"/>
  <c r="AA33656" i="4"/>
  <c r="AA33657" i="4"/>
  <c r="AA33658" i="4"/>
  <c r="AA33659" i="4"/>
  <c r="AA33660" i="4"/>
  <c r="AA33661" i="4"/>
  <c r="AA33662" i="4"/>
  <c r="AA33663" i="4"/>
  <c r="AA33664" i="4"/>
  <c r="AA33665" i="4"/>
  <c r="AA33666" i="4"/>
  <c r="AA33667" i="4"/>
  <c r="AA33668" i="4"/>
  <c r="AA33669" i="4"/>
  <c r="AA33670" i="4"/>
  <c r="AA33671" i="4"/>
  <c r="AA33672" i="4"/>
  <c r="AA33673" i="4"/>
  <c r="AA33674" i="4"/>
  <c r="AA33675" i="4"/>
  <c r="AA33676" i="4"/>
  <c r="AA33677" i="4"/>
  <c r="AA33678" i="4"/>
  <c r="AA33679" i="4"/>
  <c r="AA33680" i="4"/>
  <c r="AA33681" i="4"/>
  <c r="AA33682" i="4"/>
  <c r="AA33683" i="4"/>
  <c r="AA33684" i="4"/>
  <c r="AA33685" i="4"/>
  <c r="AA33686" i="4"/>
  <c r="AA33687" i="4"/>
  <c r="AA33688" i="4"/>
  <c r="AA33689" i="4"/>
  <c r="AA33690" i="4"/>
  <c r="AA33691" i="4"/>
  <c r="AA33692" i="4"/>
  <c r="AA33693" i="4"/>
  <c r="AA33694" i="4"/>
  <c r="AA33695" i="4"/>
  <c r="AA33696" i="4"/>
  <c r="AA33697" i="4"/>
  <c r="AA33698" i="4"/>
  <c r="AA33699" i="4"/>
  <c r="AA33700" i="4"/>
  <c r="AA33701" i="4"/>
  <c r="AA33702" i="4"/>
  <c r="AA33703" i="4"/>
  <c r="AA33704" i="4"/>
  <c r="AA33705" i="4"/>
  <c r="AA33706" i="4"/>
  <c r="AA33707" i="4"/>
  <c r="AA33708" i="4"/>
  <c r="AA33709" i="4"/>
  <c r="AA33710" i="4"/>
  <c r="AA33711" i="4"/>
  <c r="AA33712" i="4"/>
  <c r="AA33713" i="4"/>
  <c r="AA33714" i="4"/>
  <c r="AA33715" i="4"/>
  <c r="AA33716" i="4"/>
  <c r="AA33717" i="4"/>
  <c r="AA33718" i="4"/>
  <c r="AA33719" i="4"/>
  <c r="AA33720" i="4"/>
  <c r="AA33721" i="4"/>
  <c r="AA33722" i="4"/>
  <c r="AA33723" i="4"/>
  <c r="AA33724" i="4"/>
  <c r="AA33725" i="4"/>
  <c r="AA33726" i="4"/>
  <c r="AA33727" i="4"/>
  <c r="AA33728" i="4"/>
  <c r="AA33729" i="4"/>
  <c r="AA33730" i="4"/>
  <c r="AA33731" i="4"/>
  <c r="AA33732" i="4"/>
  <c r="AA33733" i="4"/>
  <c r="AA33734" i="4"/>
  <c r="AA33735" i="4"/>
  <c r="AA33736" i="4"/>
  <c r="AA33737" i="4"/>
  <c r="AA33738" i="4"/>
  <c r="AA33739" i="4"/>
  <c r="AA33740" i="4"/>
  <c r="AA33741" i="4"/>
  <c r="AA33742" i="4"/>
  <c r="AA33743" i="4"/>
  <c r="AA33744" i="4"/>
  <c r="AA33745" i="4"/>
  <c r="AA33746" i="4"/>
  <c r="AA33747" i="4"/>
  <c r="AA33748" i="4"/>
  <c r="AA33749" i="4"/>
  <c r="AA33750" i="4"/>
  <c r="AA33751" i="4"/>
  <c r="AA33752" i="4"/>
  <c r="AA33753" i="4"/>
  <c r="AA33754" i="4"/>
  <c r="AA33755" i="4"/>
  <c r="AA33756" i="4"/>
  <c r="AA33757" i="4"/>
  <c r="AA33758" i="4"/>
  <c r="AA33759" i="4"/>
  <c r="AA33760" i="4"/>
  <c r="AA33761" i="4"/>
  <c r="AA33762" i="4"/>
  <c r="AA33763" i="4"/>
  <c r="AA33764" i="4"/>
  <c r="AA33765" i="4"/>
  <c r="AA33766" i="4"/>
  <c r="AA33767" i="4"/>
  <c r="AA33768" i="4"/>
  <c r="AA33769" i="4"/>
  <c r="AA33770" i="4"/>
  <c r="AA33771" i="4"/>
  <c r="AA33772" i="4"/>
  <c r="AA33773" i="4"/>
  <c r="AA33774" i="4"/>
  <c r="AA33775" i="4"/>
  <c r="AA33776" i="4"/>
  <c r="AA33777" i="4"/>
  <c r="AA33778" i="4"/>
  <c r="AA33779" i="4"/>
  <c r="AA33780" i="4"/>
  <c r="AA33781" i="4"/>
  <c r="AA33782" i="4"/>
  <c r="AA33783" i="4"/>
  <c r="AA33784" i="4"/>
  <c r="AA33785" i="4"/>
  <c r="AA33786" i="4"/>
  <c r="AA33787" i="4"/>
  <c r="AA33788" i="4"/>
  <c r="AA33789" i="4"/>
  <c r="AA33790" i="4"/>
  <c r="AA33791" i="4"/>
  <c r="AA33792" i="4"/>
  <c r="AA33793" i="4"/>
  <c r="AA33794" i="4"/>
  <c r="AA33795" i="4"/>
  <c r="AA33796" i="4"/>
  <c r="AA33797" i="4"/>
  <c r="AA33798" i="4"/>
  <c r="AA33799" i="4"/>
  <c r="AA33800" i="4"/>
  <c r="AA33801" i="4"/>
  <c r="AA33802" i="4"/>
  <c r="AA33803" i="4"/>
  <c r="AA33804" i="4"/>
  <c r="AA33805" i="4"/>
  <c r="AA33806" i="4"/>
  <c r="AA33807" i="4"/>
  <c r="AA33808" i="4"/>
  <c r="AA33809" i="4"/>
  <c r="AA33810" i="4"/>
  <c r="AA33811" i="4"/>
  <c r="AA33812" i="4"/>
  <c r="AA33813" i="4"/>
  <c r="AA33814" i="4"/>
  <c r="AA33815" i="4"/>
  <c r="AA33816" i="4"/>
  <c r="AA33817" i="4"/>
  <c r="AA33818" i="4"/>
  <c r="AA33819" i="4"/>
  <c r="AA33820" i="4"/>
  <c r="AA33821" i="4"/>
  <c r="AA33822" i="4"/>
  <c r="AA33823" i="4"/>
  <c r="AA33824" i="4"/>
  <c r="AA33825" i="4"/>
  <c r="AA33826" i="4"/>
  <c r="AA33827" i="4"/>
  <c r="AA33828" i="4"/>
  <c r="AA33829" i="4"/>
  <c r="AA33830" i="4"/>
  <c r="AA33831" i="4"/>
  <c r="AA33832" i="4"/>
  <c r="AA33833" i="4"/>
  <c r="AA33834" i="4"/>
  <c r="AA33835" i="4"/>
  <c r="AA33836" i="4"/>
  <c r="AA33837" i="4"/>
  <c r="AA33838" i="4"/>
  <c r="AA33839" i="4"/>
  <c r="AA33840" i="4"/>
  <c r="AA33841" i="4"/>
  <c r="AA33842" i="4"/>
  <c r="AA33843" i="4"/>
  <c r="AA33844" i="4"/>
  <c r="AA33845" i="4"/>
  <c r="AA33846" i="4"/>
  <c r="AA33847" i="4"/>
  <c r="AA33848" i="4"/>
  <c r="AA33849" i="4"/>
  <c r="AA33850" i="4"/>
  <c r="AA33851" i="4"/>
  <c r="AA33852" i="4"/>
  <c r="AA33853" i="4"/>
  <c r="AA33854" i="4"/>
  <c r="AA33855" i="4"/>
  <c r="AA33856" i="4"/>
  <c r="AA33857" i="4"/>
  <c r="AA33858" i="4"/>
  <c r="AA33859" i="4"/>
  <c r="AA33860" i="4"/>
  <c r="AA33861" i="4"/>
  <c r="AA33862" i="4"/>
  <c r="AA33863" i="4"/>
  <c r="AA33864" i="4"/>
  <c r="AA33865" i="4"/>
  <c r="AA33866" i="4"/>
  <c r="AA33867" i="4"/>
  <c r="AA33868" i="4"/>
  <c r="AA33869" i="4"/>
  <c r="AA33870" i="4"/>
  <c r="AA33871" i="4"/>
  <c r="AA33872" i="4"/>
  <c r="AA33873" i="4"/>
  <c r="AA33874" i="4"/>
  <c r="AA33875" i="4"/>
  <c r="AA33876" i="4"/>
  <c r="AA33877" i="4"/>
  <c r="AA33878" i="4"/>
  <c r="AA33879" i="4"/>
  <c r="AA33880" i="4"/>
  <c r="AA33881" i="4"/>
  <c r="AA33882" i="4"/>
  <c r="AA33883" i="4"/>
  <c r="AA33884" i="4"/>
  <c r="AA33885" i="4"/>
  <c r="AA33886" i="4"/>
  <c r="AA33887" i="4"/>
  <c r="AA33888" i="4"/>
  <c r="AA33889" i="4"/>
  <c r="AA33890" i="4"/>
  <c r="AA33891" i="4"/>
  <c r="AA33892" i="4"/>
  <c r="AA33893" i="4"/>
  <c r="AA33894" i="4"/>
  <c r="AA33895" i="4"/>
  <c r="AA33896" i="4"/>
  <c r="AA33897" i="4"/>
  <c r="AA33898" i="4"/>
  <c r="AA33899" i="4"/>
  <c r="AA33900" i="4"/>
  <c r="AA33901" i="4"/>
  <c r="AA33902" i="4"/>
  <c r="AA33903" i="4"/>
  <c r="AA33904" i="4"/>
  <c r="AA33905" i="4"/>
  <c r="AA33906" i="4"/>
  <c r="AA33907" i="4"/>
  <c r="AA33908" i="4"/>
  <c r="AA33909" i="4"/>
  <c r="AA33910" i="4"/>
  <c r="AA33911" i="4"/>
  <c r="AA33912" i="4"/>
  <c r="AA33913" i="4"/>
  <c r="AA33914" i="4"/>
  <c r="AA33915" i="4"/>
  <c r="AA33916" i="4"/>
  <c r="AA33917" i="4"/>
  <c r="AA33918" i="4"/>
  <c r="AA33919" i="4"/>
  <c r="AA33920" i="4"/>
  <c r="AA33921" i="4"/>
  <c r="AA33922" i="4"/>
  <c r="AA33923" i="4"/>
  <c r="AA33924" i="4"/>
  <c r="AA33925" i="4"/>
  <c r="AA33926" i="4"/>
  <c r="AA33927" i="4"/>
  <c r="AA33928" i="4"/>
  <c r="AA33929" i="4"/>
  <c r="AA33930" i="4"/>
  <c r="AA33931" i="4"/>
  <c r="AA33932" i="4"/>
  <c r="AA33933" i="4"/>
  <c r="AA33934" i="4"/>
  <c r="AA33935" i="4"/>
  <c r="AA33936" i="4"/>
  <c r="AA33937" i="4"/>
  <c r="AA33938" i="4"/>
  <c r="AA33939" i="4"/>
  <c r="AA33940" i="4"/>
  <c r="AA33941" i="4"/>
  <c r="AA33942" i="4"/>
  <c r="AA33943" i="4"/>
  <c r="AA33944" i="4"/>
  <c r="AA33945" i="4"/>
  <c r="AA33946" i="4"/>
  <c r="AA33947" i="4"/>
  <c r="AA33948" i="4"/>
  <c r="AA33949" i="4"/>
  <c r="AA33950" i="4"/>
  <c r="AA33951" i="4"/>
  <c r="AA33952" i="4"/>
  <c r="AA33953" i="4"/>
  <c r="AA33954" i="4"/>
  <c r="AA33955" i="4"/>
  <c r="AA33956" i="4"/>
  <c r="AA33957" i="4"/>
  <c r="AA33958" i="4"/>
  <c r="AA33959" i="4"/>
  <c r="AA33960" i="4"/>
  <c r="AA33961" i="4"/>
  <c r="AA33962" i="4"/>
  <c r="AA33963" i="4"/>
  <c r="AA33964" i="4"/>
  <c r="AA33965" i="4"/>
  <c r="AA33966" i="4"/>
  <c r="AA33967" i="4"/>
  <c r="AA33968" i="4"/>
  <c r="AA33969" i="4"/>
  <c r="AA33970" i="4"/>
  <c r="AA33971" i="4"/>
  <c r="AA33972" i="4"/>
  <c r="AA33973" i="4"/>
  <c r="AA33974" i="4"/>
  <c r="AA33975" i="4"/>
  <c r="AA33976" i="4"/>
  <c r="AA33977" i="4"/>
  <c r="AA33978" i="4"/>
  <c r="AA33979" i="4"/>
  <c r="AA33980" i="4"/>
  <c r="AA33981" i="4"/>
  <c r="AA33982" i="4"/>
  <c r="AA33983" i="4"/>
  <c r="AA33984" i="4"/>
  <c r="AA33985" i="4"/>
  <c r="AA33986" i="4"/>
  <c r="AA33987" i="4"/>
  <c r="AA33988" i="4"/>
  <c r="AA33989" i="4"/>
  <c r="AA33990" i="4"/>
  <c r="AA33991" i="4"/>
  <c r="AA33992" i="4"/>
  <c r="AA33993" i="4"/>
  <c r="AA33994" i="4"/>
  <c r="AA33995" i="4"/>
  <c r="AA33996" i="4"/>
  <c r="AA33997" i="4"/>
  <c r="AA33998" i="4"/>
  <c r="AA33999" i="4"/>
  <c r="AA34000" i="4"/>
  <c r="AA34001" i="4"/>
  <c r="AA34002" i="4"/>
  <c r="AA34003" i="4"/>
  <c r="AA34004" i="4"/>
  <c r="AA34005" i="4"/>
  <c r="AA34006" i="4"/>
  <c r="AA34007" i="4"/>
  <c r="AA34008" i="4"/>
  <c r="AA34009" i="4"/>
  <c r="AA34010" i="4"/>
  <c r="AA34011" i="4"/>
  <c r="AA34012" i="4"/>
  <c r="AA34013" i="4"/>
  <c r="AA34014" i="4"/>
  <c r="AA34015" i="4"/>
  <c r="AA34016" i="4"/>
  <c r="AA34017" i="4"/>
  <c r="AA34018" i="4"/>
  <c r="AA34019" i="4"/>
  <c r="AA34020" i="4"/>
  <c r="AA34021" i="4"/>
  <c r="AA34022" i="4"/>
  <c r="AA34023" i="4"/>
  <c r="AA34024" i="4"/>
  <c r="AA34025" i="4"/>
  <c r="AA34026" i="4"/>
  <c r="AA34027" i="4"/>
  <c r="AA34028" i="4"/>
  <c r="AA34029" i="4"/>
  <c r="AA34030" i="4"/>
  <c r="AA34031" i="4"/>
  <c r="AA34032" i="4"/>
  <c r="AA34033" i="4"/>
  <c r="AA34034" i="4"/>
  <c r="AA34035" i="4"/>
  <c r="AA34036" i="4"/>
  <c r="AA34037" i="4"/>
  <c r="AA34038" i="4"/>
  <c r="AA34039" i="4"/>
  <c r="AA34040" i="4"/>
  <c r="AA34041" i="4"/>
  <c r="AA34042" i="4"/>
  <c r="AA34043" i="4"/>
  <c r="AA34044" i="4"/>
  <c r="AA34045" i="4"/>
  <c r="AA34046" i="4"/>
  <c r="AA34047" i="4"/>
  <c r="AA34048" i="4"/>
  <c r="AA34049" i="4"/>
  <c r="AA34050" i="4"/>
  <c r="AA34051" i="4"/>
  <c r="AA34052" i="4"/>
  <c r="AA34053" i="4"/>
  <c r="AA34054" i="4"/>
  <c r="AA34055" i="4"/>
  <c r="AA34056" i="4"/>
  <c r="AA34057" i="4"/>
  <c r="AA34058" i="4"/>
  <c r="AA34059" i="4"/>
  <c r="AA34060" i="4"/>
  <c r="AA34061" i="4"/>
  <c r="AA34062" i="4"/>
  <c r="AA34063" i="4"/>
  <c r="AA34064" i="4"/>
  <c r="AA34065" i="4"/>
  <c r="AA34066" i="4"/>
  <c r="AA34067" i="4"/>
  <c r="AA34068" i="4"/>
  <c r="AA34069" i="4"/>
  <c r="AA34070" i="4"/>
  <c r="AA34071" i="4"/>
  <c r="AA34072" i="4"/>
  <c r="AA34073" i="4"/>
  <c r="AA34074" i="4"/>
  <c r="AA34075" i="4"/>
  <c r="AA34076" i="4"/>
  <c r="AA34077" i="4"/>
  <c r="AA34078" i="4"/>
  <c r="AA34079" i="4"/>
  <c r="AA34080" i="4"/>
  <c r="AA34081" i="4"/>
  <c r="AA34082" i="4"/>
  <c r="AA34083" i="4"/>
  <c r="AA34084" i="4"/>
  <c r="AA34085" i="4"/>
  <c r="AA34086" i="4"/>
  <c r="AA34087" i="4"/>
  <c r="AA34088" i="4"/>
  <c r="AA34089" i="4"/>
  <c r="AA34090" i="4"/>
  <c r="AA34091" i="4"/>
  <c r="AA34092" i="4"/>
  <c r="AA34093" i="4"/>
  <c r="AA34094" i="4"/>
  <c r="AA34095" i="4"/>
  <c r="AA34096" i="4"/>
  <c r="AA34097" i="4"/>
  <c r="AA34098" i="4"/>
  <c r="AA34099" i="4"/>
  <c r="AA34100" i="4"/>
  <c r="AA34101" i="4"/>
  <c r="AA34102" i="4"/>
  <c r="AA34103" i="4"/>
  <c r="AA34104" i="4"/>
  <c r="AA34105" i="4"/>
  <c r="AA34106" i="4"/>
  <c r="AA34107" i="4"/>
  <c r="AA34108" i="4"/>
  <c r="AA34109" i="4"/>
  <c r="AA34110" i="4"/>
  <c r="AA34111" i="4"/>
  <c r="AA34112" i="4"/>
  <c r="AA34113" i="4"/>
  <c r="AA34114" i="4"/>
  <c r="AA34115" i="4"/>
  <c r="AA34116" i="4"/>
  <c r="AA34117" i="4"/>
  <c r="AA34118" i="4"/>
  <c r="AA34119" i="4"/>
  <c r="AA34120" i="4"/>
  <c r="AA34121" i="4"/>
  <c r="AA34122" i="4"/>
  <c r="AA34123" i="4"/>
  <c r="AA34124" i="4"/>
  <c r="AA34125" i="4"/>
  <c r="AA34126" i="4"/>
  <c r="AA34127" i="4"/>
  <c r="AA34128" i="4"/>
  <c r="AA34129" i="4"/>
  <c r="AA34130" i="4"/>
  <c r="AA34131" i="4"/>
  <c r="AA34132" i="4"/>
  <c r="AA34133" i="4"/>
  <c r="AA34134" i="4"/>
  <c r="AA34135" i="4"/>
  <c r="AA34136" i="4"/>
  <c r="AA34137" i="4"/>
  <c r="AA34138" i="4"/>
  <c r="AA34139" i="4"/>
  <c r="AA34140" i="4"/>
  <c r="AA34141" i="4"/>
  <c r="AA34142" i="4"/>
  <c r="AA34143" i="4"/>
  <c r="AA34144" i="4"/>
  <c r="AA34145" i="4"/>
  <c r="AA34146" i="4"/>
  <c r="AA34147" i="4"/>
  <c r="AA34148" i="4"/>
  <c r="AA34149" i="4"/>
  <c r="AA34150" i="4"/>
  <c r="AA34151" i="4"/>
  <c r="AA34152" i="4"/>
  <c r="AA34153" i="4"/>
  <c r="AA34154" i="4"/>
  <c r="AA34155" i="4"/>
  <c r="AA34156" i="4"/>
  <c r="AA34157" i="4"/>
  <c r="AA34158" i="4"/>
  <c r="AA34159" i="4"/>
  <c r="AA34160" i="4"/>
  <c r="AA34161" i="4"/>
  <c r="AA34162" i="4"/>
  <c r="AA34163" i="4"/>
  <c r="AA34164" i="4"/>
  <c r="AA34165" i="4"/>
  <c r="AA34166" i="4"/>
  <c r="AA34167" i="4"/>
  <c r="AA34168" i="4"/>
  <c r="AA34169" i="4"/>
  <c r="AA34170" i="4"/>
  <c r="AA34171" i="4"/>
  <c r="AA34172" i="4"/>
  <c r="AA34173" i="4"/>
  <c r="AA34174" i="4"/>
  <c r="AA34175" i="4"/>
  <c r="AA34176" i="4"/>
  <c r="AA34177" i="4"/>
  <c r="AA34178" i="4"/>
  <c r="AA34179" i="4"/>
  <c r="AA34180" i="4"/>
  <c r="AA34181" i="4"/>
  <c r="AA34182" i="4"/>
  <c r="AA34183" i="4"/>
  <c r="AA34184" i="4"/>
  <c r="AA34185" i="4"/>
  <c r="AA34186" i="4"/>
  <c r="AA34187" i="4"/>
  <c r="AA34188" i="4"/>
  <c r="AA34189" i="4"/>
  <c r="AA34190" i="4"/>
  <c r="AA34191" i="4"/>
  <c r="AA34192" i="4"/>
  <c r="AA34193" i="4"/>
  <c r="AA34194" i="4"/>
  <c r="AA34195" i="4"/>
  <c r="AA34196" i="4"/>
  <c r="AA34197" i="4"/>
  <c r="AA34198" i="4"/>
  <c r="AA34199" i="4"/>
  <c r="AA34200" i="4"/>
  <c r="AA34201" i="4"/>
  <c r="AA34202" i="4"/>
  <c r="AA34203" i="4"/>
  <c r="AA34204" i="4"/>
  <c r="AA34205" i="4"/>
  <c r="AA34206" i="4"/>
  <c r="AA34207" i="4"/>
  <c r="AA34208" i="4"/>
  <c r="AA34209" i="4"/>
  <c r="AA34210" i="4"/>
  <c r="AA34211" i="4"/>
  <c r="AA34212" i="4"/>
  <c r="AA34213" i="4"/>
  <c r="AA34214" i="4"/>
  <c r="AA34215" i="4"/>
  <c r="AA34216" i="4"/>
  <c r="AA34217" i="4"/>
  <c r="AA34218" i="4"/>
  <c r="AA34219" i="4"/>
  <c r="AA34220" i="4"/>
  <c r="AA34221" i="4"/>
  <c r="AA34222" i="4"/>
  <c r="AA34223" i="4"/>
  <c r="AA34224" i="4"/>
  <c r="AA34225" i="4"/>
  <c r="AA34226" i="4"/>
  <c r="AA34227" i="4"/>
  <c r="AA34228" i="4"/>
  <c r="AA34229" i="4"/>
  <c r="AA34230" i="4"/>
  <c r="AA34231" i="4"/>
  <c r="AA34232" i="4"/>
  <c r="AA34233" i="4"/>
  <c r="AA34234" i="4"/>
  <c r="AA34235" i="4"/>
  <c r="AA34236" i="4"/>
  <c r="AA34237" i="4"/>
  <c r="AA34238" i="4"/>
  <c r="AA34239" i="4"/>
  <c r="AA34240" i="4"/>
  <c r="AA34241" i="4"/>
  <c r="AA34242" i="4"/>
  <c r="AA34243" i="4"/>
  <c r="AA34244" i="4"/>
  <c r="AA34245" i="4"/>
  <c r="AA34246" i="4"/>
  <c r="AA34247" i="4"/>
  <c r="AA34248" i="4"/>
  <c r="AA34249" i="4"/>
  <c r="AA34250" i="4"/>
  <c r="AA34251" i="4"/>
  <c r="AA34252" i="4"/>
  <c r="AA34253" i="4"/>
  <c r="AA34254" i="4"/>
  <c r="AA34255" i="4"/>
  <c r="AA34256" i="4"/>
  <c r="AA34257" i="4"/>
  <c r="AA34258" i="4"/>
  <c r="AA34259" i="4"/>
  <c r="AA34260" i="4"/>
  <c r="AA34261" i="4"/>
  <c r="AA34262" i="4"/>
  <c r="AA34263" i="4"/>
  <c r="AA34264" i="4"/>
  <c r="AA34265" i="4"/>
  <c r="AA34266" i="4"/>
  <c r="AA34267" i="4"/>
  <c r="AA34268" i="4"/>
  <c r="AA34269" i="4"/>
  <c r="AA34270" i="4"/>
  <c r="AA34271" i="4"/>
  <c r="AA34272" i="4"/>
  <c r="AA34273" i="4"/>
  <c r="AA34274" i="4"/>
  <c r="AA34275" i="4"/>
  <c r="AA34276" i="4"/>
  <c r="AA34277" i="4"/>
  <c r="AA34278" i="4"/>
  <c r="AA34279" i="4"/>
  <c r="AA34280" i="4"/>
  <c r="AA34281" i="4"/>
  <c r="AA34282" i="4"/>
  <c r="AA34283" i="4"/>
  <c r="AA34284" i="4"/>
  <c r="AA34285" i="4"/>
  <c r="AA34286" i="4"/>
  <c r="AA34287" i="4"/>
  <c r="AA34288" i="4"/>
  <c r="AA34289" i="4"/>
  <c r="AA34290" i="4"/>
  <c r="AA34291" i="4"/>
  <c r="AA34292" i="4"/>
  <c r="AA34293" i="4"/>
  <c r="AA34294" i="4"/>
  <c r="AA34295" i="4"/>
  <c r="AA34296" i="4"/>
  <c r="AA34297" i="4"/>
  <c r="AA34298" i="4"/>
  <c r="AA34299" i="4"/>
  <c r="AA34300" i="4"/>
  <c r="AA34301" i="4"/>
  <c r="AA34302" i="4"/>
  <c r="AA34303" i="4"/>
  <c r="AA34304" i="4"/>
  <c r="AA34305" i="4"/>
  <c r="AA34306" i="4"/>
  <c r="AA34307" i="4"/>
  <c r="AA34308" i="4"/>
  <c r="AA34309" i="4"/>
  <c r="AA34310" i="4"/>
  <c r="AA34311" i="4"/>
  <c r="AA34312" i="4"/>
  <c r="AA34313" i="4"/>
  <c r="AA34314" i="4"/>
  <c r="AA34315" i="4"/>
  <c r="AA34316" i="4"/>
  <c r="AA34317" i="4"/>
  <c r="AA34318" i="4"/>
  <c r="AA34319" i="4"/>
  <c r="AA34320" i="4"/>
  <c r="AA34321" i="4"/>
  <c r="AA34322" i="4"/>
  <c r="AA34323" i="4"/>
  <c r="AA34324" i="4"/>
  <c r="AA34325" i="4"/>
  <c r="AA34326" i="4"/>
  <c r="AA34327" i="4"/>
  <c r="AA34328" i="4"/>
  <c r="AA34329" i="4"/>
  <c r="AA34330" i="4"/>
  <c r="AA34331" i="4"/>
  <c r="AA34332" i="4"/>
  <c r="AA34333" i="4"/>
  <c r="AA34334" i="4"/>
  <c r="AA34335" i="4"/>
  <c r="AA34336" i="4"/>
  <c r="AA34337" i="4"/>
  <c r="AA34338" i="4"/>
  <c r="AA34339" i="4"/>
  <c r="AA34340" i="4"/>
  <c r="AA34341" i="4"/>
  <c r="AA34342" i="4"/>
  <c r="AA34343" i="4"/>
  <c r="AA34344" i="4"/>
  <c r="AA34345" i="4"/>
  <c r="AA34346" i="4"/>
  <c r="AA34347" i="4"/>
  <c r="AA34348" i="4"/>
  <c r="AA34349" i="4"/>
  <c r="AA34350" i="4"/>
  <c r="AA34351" i="4"/>
  <c r="AA34352" i="4"/>
  <c r="AA34353" i="4"/>
  <c r="AA34354" i="4"/>
  <c r="AA34355" i="4"/>
  <c r="AA34356" i="4"/>
  <c r="AA34357" i="4"/>
  <c r="AA34358" i="4"/>
  <c r="AA34359" i="4"/>
  <c r="AA34360" i="4"/>
  <c r="AA34361" i="4"/>
  <c r="AA34362" i="4"/>
  <c r="AA34363" i="4"/>
  <c r="AA34364" i="4"/>
  <c r="AA34365" i="4"/>
  <c r="AA34366" i="4"/>
  <c r="AA34367" i="4"/>
  <c r="AA34368" i="4"/>
  <c r="AA34369" i="4"/>
  <c r="AA34370" i="4"/>
  <c r="AA34371" i="4"/>
  <c r="AA34372" i="4"/>
  <c r="AA34373" i="4"/>
  <c r="AA34374" i="4"/>
  <c r="AA34375" i="4"/>
  <c r="AA34376" i="4"/>
  <c r="AA34377" i="4"/>
  <c r="AA34378" i="4"/>
  <c r="AA34379" i="4"/>
  <c r="AA34380" i="4"/>
  <c r="AA34381" i="4"/>
  <c r="AA34382" i="4"/>
  <c r="AA34383" i="4"/>
  <c r="AA34384" i="4"/>
  <c r="AA34385" i="4"/>
  <c r="AA34386" i="4"/>
  <c r="AA34387" i="4"/>
  <c r="AA34388" i="4"/>
  <c r="AA34389" i="4"/>
  <c r="AA34390" i="4"/>
  <c r="AA34391" i="4"/>
  <c r="AA34392" i="4"/>
  <c r="AA34393" i="4"/>
  <c r="AA34394" i="4"/>
  <c r="AA34395" i="4"/>
  <c r="AA34396" i="4"/>
  <c r="AA34397" i="4"/>
  <c r="AA34398" i="4"/>
  <c r="AA34399" i="4"/>
  <c r="AA34400" i="4"/>
  <c r="AA34401" i="4"/>
  <c r="AA34402" i="4"/>
  <c r="AA34403" i="4"/>
  <c r="AA34404" i="4"/>
  <c r="AA34405" i="4"/>
  <c r="AA34406" i="4"/>
  <c r="AA34407" i="4"/>
  <c r="AA34408" i="4"/>
  <c r="AA34409" i="4"/>
  <c r="AA34410" i="4"/>
  <c r="AA34411" i="4"/>
  <c r="AA34412" i="4"/>
  <c r="AA34413" i="4"/>
  <c r="AA34414" i="4"/>
  <c r="AA34415" i="4"/>
  <c r="AA34416" i="4"/>
  <c r="AA34417" i="4"/>
  <c r="AA34418" i="4"/>
  <c r="AA34419" i="4"/>
  <c r="AA34420" i="4"/>
  <c r="AA34421" i="4"/>
  <c r="AA34422" i="4"/>
  <c r="AA34423" i="4"/>
  <c r="AA34424" i="4"/>
  <c r="AA34425" i="4"/>
  <c r="AA34426" i="4"/>
  <c r="AA34427" i="4"/>
  <c r="AA34428" i="4"/>
  <c r="AA34429" i="4"/>
  <c r="AA34430" i="4"/>
  <c r="AA34431" i="4"/>
  <c r="AA34432" i="4"/>
  <c r="AA34433" i="4"/>
  <c r="AA34434" i="4"/>
  <c r="AA34435" i="4"/>
  <c r="AA34436" i="4"/>
  <c r="AA34437" i="4"/>
  <c r="AA34438" i="4"/>
  <c r="AA34439" i="4"/>
  <c r="AA34440" i="4"/>
  <c r="AA34441" i="4"/>
  <c r="AA34442" i="4"/>
  <c r="AA34443" i="4"/>
  <c r="AA34444" i="4"/>
  <c r="AA34445" i="4"/>
  <c r="AA34446" i="4"/>
  <c r="AA34447" i="4"/>
  <c r="AA34448" i="4"/>
  <c r="AA34449" i="4"/>
  <c r="AA34450" i="4"/>
  <c r="AA34451" i="4"/>
  <c r="AA34452" i="4"/>
  <c r="AA34453" i="4"/>
  <c r="AA34454" i="4"/>
  <c r="AA34455" i="4"/>
  <c r="AA34456" i="4"/>
  <c r="AA34457" i="4"/>
  <c r="AA34458" i="4"/>
  <c r="AA34459" i="4"/>
  <c r="AA34460" i="4"/>
  <c r="AA34461" i="4"/>
  <c r="AA34462" i="4"/>
  <c r="AA34463" i="4"/>
  <c r="AA34464" i="4"/>
  <c r="AA34465" i="4"/>
  <c r="AA34466" i="4"/>
  <c r="AA34467" i="4"/>
  <c r="AA34468" i="4"/>
  <c r="AA34469" i="4"/>
  <c r="AA34470" i="4"/>
  <c r="AA34471" i="4"/>
  <c r="AA34472" i="4"/>
  <c r="AA34473" i="4"/>
  <c r="AA34474" i="4"/>
  <c r="AA34475" i="4"/>
  <c r="AA34476" i="4"/>
  <c r="AA34477" i="4"/>
  <c r="AA34478" i="4"/>
  <c r="AA34479" i="4"/>
  <c r="AA34480" i="4"/>
  <c r="AA34481" i="4"/>
  <c r="AA34482" i="4"/>
  <c r="AA34483" i="4"/>
  <c r="AA34484" i="4"/>
  <c r="AA34485" i="4"/>
  <c r="AA34486" i="4"/>
  <c r="AA34487" i="4"/>
  <c r="AA34488" i="4"/>
  <c r="AA34489" i="4"/>
  <c r="AA34490" i="4"/>
  <c r="AA34491" i="4"/>
  <c r="AA34492" i="4"/>
  <c r="AA34493" i="4"/>
  <c r="AA34494" i="4"/>
  <c r="AA34495" i="4"/>
  <c r="AA34496" i="4"/>
  <c r="AA34497" i="4"/>
  <c r="AA34498" i="4"/>
  <c r="AA34499" i="4"/>
  <c r="AA34500" i="4"/>
  <c r="AA34501" i="4"/>
  <c r="AA34502" i="4"/>
  <c r="AA34503" i="4"/>
  <c r="AA34504" i="4"/>
  <c r="AA34505" i="4"/>
  <c r="AA34506" i="4"/>
  <c r="AA34507" i="4"/>
  <c r="AA34508" i="4"/>
  <c r="AA34509" i="4"/>
  <c r="AA34510" i="4"/>
  <c r="AA34511" i="4"/>
  <c r="AA34512" i="4"/>
  <c r="AA34513" i="4"/>
  <c r="AA34514" i="4"/>
  <c r="AA34515" i="4"/>
  <c r="AA34516" i="4"/>
  <c r="AA34517" i="4"/>
  <c r="AA34518" i="4"/>
  <c r="AA34519" i="4"/>
  <c r="AA34520" i="4"/>
  <c r="AA34521" i="4"/>
  <c r="AA34522" i="4"/>
  <c r="AA34523" i="4"/>
  <c r="AA34524" i="4"/>
  <c r="AA34525" i="4"/>
  <c r="AA34526" i="4"/>
  <c r="AA34527" i="4"/>
  <c r="AA34528" i="4"/>
  <c r="AA34529" i="4"/>
  <c r="AA34530" i="4"/>
  <c r="AA34531" i="4"/>
  <c r="AA34532" i="4"/>
  <c r="AA34533" i="4"/>
  <c r="AA34534" i="4"/>
  <c r="AA34535" i="4"/>
  <c r="AA34536" i="4"/>
  <c r="AA34537" i="4"/>
  <c r="AA34538" i="4"/>
  <c r="AA34539" i="4"/>
  <c r="AA34540" i="4"/>
  <c r="AA34541" i="4"/>
  <c r="AA34542" i="4"/>
  <c r="AA34543" i="4"/>
  <c r="AA34544" i="4"/>
  <c r="AA34545" i="4"/>
  <c r="AA34546" i="4"/>
  <c r="AA34547" i="4"/>
  <c r="AA34548" i="4"/>
  <c r="AA34549" i="4"/>
  <c r="AA34550" i="4"/>
  <c r="AA34551" i="4"/>
  <c r="AA34552" i="4"/>
  <c r="AA34553" i="4"/>
  <c r="AA34554" i="4"/>
  <c r="AA34555" i="4"/>
  <c r="AA34556" i="4"/>
  <c r="AA34557" i="4"/>
  <c r="AA34558" i="4"/>
  <c r="AA34559" i="4"/>
  <c r="AA34560" i="4"/>
  <c r="AA34561" i="4"/>
  <c r="AA34562" i="4"/>
  <c r="AA34563" i="4"/>
  <c r="AA34564" i="4"/>
  <c r="AA34565" i="4"/>
  <c r="AA34566" i="4"/>
  <c r="AA34567" i="4"/>
  <c r="AA34568" i="4"/>
  <c r="AA34569" i="4"/>
  <c r="AA34570" i="4"/>
  <c r="AA34571" i="4"/>
  <c r="AA34572" i="4"/>
  <c r="AA34573" i="4"/>
  <c r="AA34574" i="4"/>
  <c r="AA34575" i="4"/>
  <c r="AA34576" i="4"/>
  <c r="AA34577" i="4"/>
  <c r="AA34578" i="4"/>
  <c r="AA34579" i="4"/>
  <c r="AA34580" i="4"/>
  <c r="AA34581" i="4"/>
  <c r="AA34582" i="4"/>
  <c r="AA34583" i="4"/>
  <c r="AA34584" i="4"/>
  <c r="AA34585" i="4"/>
  <c r="AA34586" i="4"/>
  <c r="AA34587" i="4"/>
  <c r="AA34588" i="4"/>
  <c r="AA34589" i="4"/>
  <c r="AA34590" i="4"/>
  <c r="AA34591" i="4"/>
  <c r="AA34592" i="4"/>
  <c r="AA34593" i="4"/>
  <c r="AA34594" i="4"/>
  <c r="AA34595" i="4"/>
  <c r="AA34596" i="4"/>
  <c r="AA34597" i="4"/>
  <c r="AA34598" i="4"/>
  <c r="AA34599" i="4"/>
  <c r="AA34600" i="4"/>
  <c r="AA34601" i="4"/>
  <c r="AA34602" i="4"/>
  <c r="AA34603" i="4"/>
  <c r="AA34604" i="4"/>
  <c r="AA34605" i="4"/>
  <c r="AA34606" i="4"/>
  <c r="AA34607" i="4"/>
  <c r="AA34608" i="4"/>
  <c r="AA34609" i="4"/>
  <c r="AA34610" i="4"/>
  <c r="AA34611" i="4"/>
  <c r="AA34612" i="4"/>
  <c r="AA34613" i="4"/>
  <c r="AA34614" i="4"/>
  <c r="AA34615" i="4"/>
  <c r="AA34616" i="4"/>
  <c r="AA34617" i="4"/>
  <c r="AA34618" i="4"/>
  <c r="AA34619" i="4"/>
  <c r="AA34620" i="4"/>
  <c r="AA34621" i="4"/>
  <c r="AA34622" i="4"/>
  <c r="AA34623" i="4"/>
  <c r="AA34624" i="4"/>
  <c r="AA34625" i="4"/>
  <c r="AA34626" i="4"/>
  <c r="AA34627" i="4"/>
  <c r="AA34628" i="4"/>
  <c r="AA34629" i="4"/>
  <c r="AA34630" i="4"/>
  <c r="AA34631" i="4"/>
  <c r="AA34632" i="4"/>
  <c r="AA34633" i="4"/>
  <c r="AA34634" i="4"/>
  <c r="AA34635" i="4"/>
  <c r="AA34636" i="4"/>
  <c r="AA34637" i="4"/>
  <c r="AA34638" i="4"/>
  <c r="AA34639" i="4"/>
  <c r="AA34640" i="4"/>
  <c r="AA34641" i="4"/>
  <c r="AA34642" i="4"/>
  <c r="AA34643" i="4"/>
  <c r="AA34644" i="4"/>
  <c r="AA34645" i="4"/>
  <c r="AA34646" i="4"/>
  <c r="AA34647" i="4"/>
  <c r="AA34648" i="4"/>
  <c r="AA34649" i="4"/>
  <c r="AA34650" i="4"/>
  <c r="AA34651" i="4"/>
  <c r="AA34652" i="4"/>
  <c r="AA34653" i="4"/>
  <c r="AA34654" i="4"/>
  <c r="AA34655" i="4"/>
  <c r="AA34656" i="4"/>
  <c r="AA34657" i="4"/>
  <c r="AA34658" i="4"/>
  <c r="AA34659" i="4"/>
  <c r="AA34660" i="4"/>
  <c r="AA34661" i="4"/>
  <c r="AA34662" i="4"/>
  <c r="AA34663" i="4"/>
  <c r="AA34664" i="4"/>
  <c r="AA34665" i="4"/>
  <c r="AA34666" i="4"/>
  <c r="AA34667" i="4"/>
  <c r="AA34668" i="4"/>
  <c r="AA34669" i="4"/>
  <c r="AA34670" i="4"/>
  <c r="AA34671" i="4"/>
  <c r="AA34672" i="4"/>
  <c r="AA34673" i="4"/>
  <c r="AA34674" i="4"/>
  <c r="AA34675" i="4"/>
  <c r="AA34676" i="4"/>
  <c r="AA34677" i="4"/>
  <c r="AA34678" i="4"/>
  <c r="AA34679" i="4"/>
  <c r="AA34680" i="4"/>
  <c r="AA34681" i="4"/>
  <c r="AA34682" i="4"/>
  <c r="AA34683" i="4"/>
  <c r="AA34684" i="4"/>
  <c r="AA34685" i="4"/>
  <c r="AA34686" i="4"/>
  <c r="AA34687" i="4"/>
  <c r="AA34688" i="4"/>
  <c r="AA34689" i="4"/>
  <c r="AA34690" i="4"/>
  <c r="AA34691" i="4"/>
  <c r="AA34692" i="4"/>
  <c r="AA34693" i="4"/>
  <c r="AA34694" i="4"/>
  <c r="AA34695" i="4"/>
  <c r="AA34696" i="4"/>
  <c r="AA34697" i="4"/>
  <c r="AA34698" i="4"/>
  <c r="AA34699" i="4"/>
  <c r="AA34700" i="4"/>
  <c r="AA34701" i="4"/>
  <c r="AA34702" i="4"/>
  <c r="AA34703" i="4"/>
  <c r="AA34704" i="4"/>
  <c r="AA34705" i="4"/>
  <c r="AA34706" i="4"/>
  <c r="AA34707" i="4"/>
  <c r="AA34708" i="4"/>
  <c r="AA34709" i="4"/>
  <c r="AA34710" i="4"/>
  <c r="AA34711" i="4"/>
  <c r="AA34712" i="4"/>
  <c r="AA34713" i="4"/>
  <c r="AA34714" i="4"/>
  <c r="AA34715" i="4"/>
  <c r="AA34716" i="4"/>
  <c r="AA34717" i="4"/>
  <c r="AA34718" i="4"/>
  <c r="AA34719" i="4"/>
  <c r="AA34720" i="4"/>
  <c r="AA34721" i="4"/>
  <c r="AA34722" i="4"/>
  <c r="AA34723" i="4"/>
  <c r="AA34724" i="4"/>
  <c r="AA34725" i="4"/>
  <c r="AA34726" i="4"/>
  <c r="AA34727" i="4"/>
  <c r="AA34728" i="4"/>
  <c r="AA34729" i="4"/>
  <c r="AA34730" i="4"/>
  <c r="AA34731" i="4"/>
  <c r="AA34732" i="4"/>
  <c r="AA34733" i="4"/>
  <c r="AA34734" i="4"/>
  <c r="AA34735" i="4"/>
  <c r="AA34736" i="4"/>
  <c r="AA34737" i="4"/>
  <c r="AA34738" i="4"/>
  <c r="AA34739" i="4"/>
  <c r="AA34740" i="4"/>
  <c r="AA34741" i="4"/>
  <c r="AA34742" i="4"/>
  <c r="AA34743" i="4"/>
  <c r="AA34744" i="4"/>
  <c r="AA34745" i="4"/>
  <c r="AA34746" i="4"/>
  <c r="AA34747" i="4"/>
  <c r="AA34748" i="4"/>
  <c r="AA34749" i="4"/>
  <c r="AA34750" i="4"/>
  <c r="AA34751" i="4"/>
  <c r="AA34752" i="4"/>
  <c r="AA34753" i="4"/>
  <c r="AA34754" i="4"/>
  <c r="AA34755" i="4"/>
  <c r="AA34756" i="4"/>
  <c r="AA34757" i="4"/>
  <c r="AA34758" i="4"/>
  <c r="AA34759" i="4"/>
  <c r="AA34760" i="4"/>
  <c r="AA34761" i="4"/>
  <c r="AA34762" i="4"/>
  <c r="AA34763" i="4"/>
  <c r="AA34764" i="4"/>
  <c r="AA34765" i="4"/>
  <c r="AA34766" i="4"/>
  <c r="AA34767" i="4"/>
  <c r="AA34768" i="4"/>
  <c r="AA34769" i="4"/>
  <c r="AA34770" i="4"/>
  <c r="AA34771" i="4"/>
  <c r="AA34772" i="4"/>
  <c r="AA34773" i="4"/>
  <c r="AA34774" i="4"/>
  <c r="AA34775" i="4"/>
  <c r="AA34776" i="4"/>
  <c r="AA34777" i="4"/>
  <c r="AA34778" i="4"/>
  <c r="AA34779" i="4"/>
  <c r="AA34780" i="4"/>
  <c r="AA34781" i="4"/>
  <c r="AA34782" i="4"/>
  <c r="AA34783" i="4"/>
  <c r="AA34784" i="4"/>
  <c r="AA34785" i="4"/>
  <c r="AA34786" i="4"/>
  <c r="AA34787" i="4"/>
  <c r="AA34788" i="4"/>
  <c r="AA34789" i="4"/>
  <c r="AA34790" i="4"/>
  <c r="AA34791" i="4"/>
  <c r="AA34792" i="4"/>
  <c r="AA34793" i="4"/>
  <c r="AA34794" i="4"/>
  <c r="AA34795" i="4"/>
  <c r="AA34796" i="4"/>
  <c r="AA34797" i="4"/>
  <c r="AA34798" i="4"/>
  <c r="AA34799" i="4"/>
  <c r="AA34800" i="4"/>
  <c r="AA34801" i="4"/>
  <c r="AA34802" i="4"/>
  <c r="AA34803" i="4"/>
  <c r="AA34804" i="4"/>
  <c r="AA34805" i="4"/>
  <c r="AA34806" i="4"/>
  <c r="AA34807" i="4"/>
  <c r="AA34808" i="4"/>
  <c r="AA34809" i="4"/>
  <c r="AA34810" i="4"/>
  <c r="AA34811" i="4"/>
  <c r="AA34812" i="4"/>
  <c r="AA34813" i="4"/>
  <c r="AA34814" i="4"/>
  <c r="AA34815" i="4"/>
  <c r="AA34816" i="4"/>
  <c r="AA34817" i="4"/>
  <c r="AA34818" i="4"/>
  <c r="AA34819" i="4"/>
  <c r="AA34820" i="4"/>
  <c r="AA34821" i="4"/>
  <c r="AA34822" i="4"/>
  <c r="AA34823" i="4"/>
  <c r="AA34824" i="4"/>
  <c r="AA34825" i="4"/>
  <c r="AA34826" i="4"/>
  <c r="AA34827" i="4"/>
  <c r="AA34828" i="4"/>
  <c r="AA34829" i="4"/>
  <c r="AA34830" i="4"/>
  <c r="AA34831" i="4"/>
  <c r="AA34832" i="4"/>
  <c r="AA34833" i="4"/>
  <c r="AA34834" i="4"/>
  <c r="AA34835" i="4"/>
  <c r="AA34836" i="4"/>
  <c r="AA34837" i="4"/>
  <c r="AA34838" i="4"/>
  <c r="AA34839" i="4"/>
  <c r="AA34840" i="4"/>
  <c r="AA34841" i="4"/>
  <c r="AA34842" i="4"/>
  <c r="AA34843" i="4"/>
  <c r="AA34844" i="4"/>
  <c r="AA34845" i="4"/>
  <c r="AA34846" i="4"/>
  <c r="AA34847" i="4"/>
  <c r="AA34848" i="4"/>
  <c r="AA34849" i="4"/>
  <c r="AA34850" i="4"/>
  <c r="AA34851" i="4"/>
  <c r="AA34852" i="4"/>
  <c r="AA34853" i="4"/>
  <c r="AA34854" i="4"/>
  <c r="AA34855" i="4"/>
  <c r="AA34856" i="4"/>
  <c r="AA34857" i="4"/>
  <c r="AA34858" i="4"/>
  <c r="AA34859" i="4"/>
  <c r="AA34860" i="4"/>
  <c r="AA34861" i="4"/>
  <c r="AA34862" i="4"/>
  <c r="AA34863" i="4"/>
  <c r="AA34864" i="4"/>
  <c r="AA34865" i="4"/>
  <c r="AA34866" i="4"/>
  <c r="AA34867" i="4"/>
  <c r="AA34868" i="4"/>
  <c r="AA34869" i="4"/>
  <c r="AA34870" i="4"/>
  <c r="AA34871" i="4"/>
  <c r="AA34872" i="4"/>
  <c r="AA34873" i="4"/>
  <c r="AA34874" i="4"/>
  <c r="AA34875" i="4"/>
  <c r="AA34876" i="4"/>
  <c r="AA34877" i="4"/>
  <c r="AA34878" i="4"/>
  <c r="AA34879" i="4"/>
  <c r="AA34880" i="4"/>
  <c r="AA34881" i="4"/>
  <c r="AA34882" i="4"/>
  <c r="AA34883" i="4"/>
  <c r="AA34884" i="4"/>
  <c r="AA34885" i="4"/>
  <c r="AA34886" i="4"/>
  <c r="AA34887" i="4"/>
  <c r="AA34888" i="4"/>
  <c r="AA34889" i="4"/>
  <c r="AA34890" i="4"/>
  <c r="AA34891" i="4"/>
  <c r="AA34892" i="4"/>
  <c r="AA34893" i="4"/>
  <c r="AA34894" i="4"/>
  <c r="AA34895" i="4"/>
  <c r="AA34896" i="4"/>
  <c r="AA34897" i="4"/>
  <c r="AA34898" i="4"/>
  <c r="AA34899" i="4"/>
  <c r="AA34900" i="4"/>
  <c r="AA34901" i="4"/>
  <c r="AA34902" i="4"/>
  <c r="AA34903" i="4"/>
  <c r="AA34904" i="4"/>
  <c r="AA34905" i="4"/>
  <c r="AA34906" i="4"/>
  <c r="AA34907" i="4"/>
  <c r="AA34908" i="4"/>
  <c r="AA34909" i="4"/>
  <c r="AA34910" i="4"/>
  <c r="AA34911" i="4"/>
  <c r="AA34912" i="4"/>
  <c r="AA34913" i="4"/>
  <c r="AA34914" i="4"/>
  <c r="AA34915" i="4"/>
  <c r="AA34916" i="4"/>
  <c r="AA34917" i="4"/>
  <c r="AA34918" i="4"/>
  <c r="AA34919" i="4"/>
  <c r="AA34920" i="4"/>
  <c r="AA34921" i="4"/>
  <c r="AA34922" i="4"/>
  <c r="AA34923" i="4"/>
  <c r="AA34924" i="4"/>
  <c r="AA34925" i="4"/>
  <c r="AA34926" i="4"/>
  <c r="AA34927" i="4"/>
  <c r="AA34928" i="4"/>
  <c r="AA34929" i="4"/>
  <c r="AA34930" i="4"/>
  <c r="AA34931" i="4"/>
  <c r="AA34932" i="4"/>
  <c r="AA34933" i="4"/>
  <c r="AA34934" i="4"/>
  <c r="AA34935" i="4"/>
  <c r="AA34936" i="4"/>
  <c r="AA34937" i="4"/>
  <c r="AA34938" i="4"/>
  <c r="AA34939" i="4"/>
  <c r="AA34940" i="4"/>
  <c r="AA34941" i="4"/>
  <c r="AA34942" i="4"/>
  <c r="AA34943" i="4"/>
  <c r="AA34944" i="4"/>
  <c r="AA34945" i="4"/>
  <c r="AA34946" i="4"/>
  <c r="AA34947" i="4"/>
  <c r="AA34948" i="4"/>
  <c r="AA34949" i="4"/>
  <c r="AA34950" i="4"/>
  <c r="AA34951" i="4"/>
  <c r="AA34952" i="4"/>
  <c r="AA34953" i="4"/>
  <c r="AA34954" i="4"/>
  <c r="AA34955" i="4"/>
  <c r="AA34956" i="4"/>
  <c r="AA34957" i="4"/>
  <c r="AA34958" i="4"/>
  <c r="AA34959" i="4"/>
  <c r="AA34960" i="4"/>
  <c r="AA34961" i="4"/>
  <c r="AA34962" i="4"/>
  <c r="AA34963" i="4"/>
  <c r="AA34964" i="4"/>
  <c r="AA34965" i="4"/>
  <c r="AA34966" i="4"/>
  <c r="AA34967" i="4"/>
  <c r="AA34968" i="4"/>
  <c r="AA34969" i="4"/>
  <c r="AA34970" i="4"/>
  <c r="AA34971" i="4"/>
  <c r="AA34972" i="4"/>
  <c r="AA34973" i="4"/>
  <c r="AA34974" i="4"/>
  <c r="AA34975" i="4"/>
  <c r="AA34976" i="4"/>
  <c r="AA34977" i="4"/>
  <c r="AA34978" i="4"/>
  <c r="AA34979" i="4"/>
  <c r="AA34980" i="4"/>
  <c r="AA34981" i="4"/>
  <c r="AA34982" i="4"/>
  <c r="AA34983" i="4"/>
  <c r="AA34984" i="4"/>
  <c r="AA34985" i="4"/>
  <c r="AA34986" i="4"/>
  <c r="AA34987" i="4"/>
  <c r="AA34988" i="4"/>
  <c r="AA34989" i="4"/>
  <c r="AA34990" i="4"/>
  <c r="AA34991" i="4"/>
  <c r="AA34992" i="4"/>
  <c r="AA34993" i="4"/>
  <c r="AA34994" i="4"/>
  <c r="AA34995" i="4"/>
  <c r="AA34996" i="4"/>
  <c r="AA34997" i="4"/>
  <c r="AA34998" i="4"/>
  <c r="AA34999" i="4"/>
  <c r="AA35000" i="4"/>
  <c r="AA35001" i="4"/>
  <c r="AA35002" i="4"/>
  <c r="AA35003" i="4"/>
  <c r="AA35004" i="4"/>
  <c r="AA35005" i="4"/>
  <c r="AA35006" i="4"/>
  <c r="AA35007" i="4"/>
  <c r="AA35008" i="4"/>
  <c r="AA35009" i="4"/>
  <c r="AA35010" i="4"/>
  <c r="AA35011" i="4"/>
  <c r="AA35012" i="4"/>
  <c r="AA35013" i="4"/>
  <c r="AA35014" i="4"/>
  <c r="AA35015" i="4"/>
  <c r="AA35016" i="4"/>
  <c r="AA35017" i="4"/>
  <c r="AA35018" i="4"/>
  <c r="AA35019" i="4"/>
  <c r="AA35020" i="4"/>
  <c r="AA35021" i="4"/>
  <c r="AA35022" i="4"/>
  <c r="AA35023" i="4"/>
  <c r="AA35024" i="4"/>
  <c r="AA35025" i="4"/>
  <c r="AA35026" i="4"/>
  <c r="AA35027" i="4"/>
  <c r="AA35028" i="4"/>
  <c r="AA35029" i="4"/>
  <c r="AA35030" i="4"/>
  <c r="AA35031" i="4"/>
  <c r="AA35032" i="4"/>
  <c r="AA35033" i="4"/>
  <c r="AA35034" i="4"/>
  <c r="AA35035" i="4"/>
  <c r="AA35036" i="4"/>
  <c r="AA35037" i="4"/>
  <c r="AA35038" i="4"/>
  <c r="AA35039" i="4"/>
  <c r="AA35040" i="4"/>
  <c r="AA35041" i="4"/>
  <c r="AA35042" i="4"/>
  <c r="AA35043" i="4"/>
  <c r="AA35044" i="4"/>
  <c r="AA35045" i="4"/>
  <c r="AA35046" i="4"/>
  <c r="AA35047" i="4"/>
  <c r="AA35048" i="4"/>
  <c r="AA35049" i="4"/>
  <c r="AA35050" i="4"/>
  <c r="AA35051" i="4"/>
  <c r="AA35052" i="4"/>
  <c r="AA35053" i="4"/>
  <c r="AA35054" i="4"/>
  <c r="AA35055" i="4"/>
  <c r="AA35056" i="4"/>
  <c r="AA35057" i="4"/>
  <c r="AA35058" i="4"/>
  <c r="AA35059" i="4"/>
  <c r="AA35060" i="4"/>
  <c r="AA35061" i="4"/>
  <c r="AA35062" i="4"/>
  <c r="AA35063" i="4"/>
  <c r="AA35064" i="4"/>
  <c r="AA35065" i="4"/>
  <c r="AA35066" i="4"/>
  <c r="AA35067" i="4"/>
  <c r="AA35068" i="4"/>
  <c r="AA35069" i="4"/>
  <c r="AA35070" i="4"/>
  <c r="AA35071" i="4"/>
  <c r="AA35072" i="4"/>
  <c r="AA35073" i="4"/>
  <c r="AA35074" i="4"/>
  <c r="AA35075" i="4"/>
  <c r="AA35076" i="4"/>
  <c r="AA35077" i="4"/>
  <c r="AA35078" i="4"/>
  <c r="AA35079" i="4"/>
  <c r="AA35080" i="4"/>
  <c r="AA35081" i="4"/>
  <c r="AA35082" i="4"/>
  <c r="AA35083" i="4"/>
  <c r="AA35084" i="4"/>
  <c r="AA35085" i="4"/>
  <c r="AA35086" i="4"/>
  <c r="AA35087" i="4"/>
  <c r="AA35088" i="4"/>
  <c r="AA35089" i="4"/>
  <c r="AA35090" i="4"/>
  <c r="AA35091" i="4"/>
  <c r="AA35092" i="4"/>
  <c r="AA35093" i="4"/>
  <c r="AA35094" i="4"/>
  <c r="AA35095" i="4"/>
  <c r="AA35096" i="4"/>
  <c r="AA35097" i="4"/>
  <c r="AA35098" i="4"/>
  <c r="AA35099" i="4"/>
  <c r="AA35100" i="4"/>
  <c r="AA35101" i="4"/>
  <c r="AA35102" i="4"/>
  <c r="AA35103" i="4"/>
  <c r="AA35104" i="4"/>
  <c r="AA35105" i="4"/>
  <c r="AA35106" i="4"/>
  <c r="AA35107" i="4"/>
  <c r="AA35108" i="4"/>
  <c r="AA35109" i="4"/>
  <c r="AA35110" i="4"/>
  <c r="AA35111" i="4"/>
  <c r="AA35112" i="4"/>
  <c r="AA35113" i="4"/>
  <c r="AA35114" i="4"/>
  <c r="AA35115" i="4"/>
  <c r="AA35116" i="4"/>
  <c r="AA35117" i="4"/>
  <c r="AA35118" i="4"/>
  <c r="AA35119" i="4"/>
  <c r="AA35120" i="4"/>
  <c r="AA35121" i="4"/>
  <c r="AA35122" i="4"/>
  <c r="AA35123" i="4"/>
  <c r="AA35124" i="4"/>
  <c r="AA35125" i="4"/>
  <c r="AA35126" i="4"/>
  <c r="AA35127" i="4"/>
  <c r="AA35128" i="4"/>
  <c r="AA35129" i="4"/>
  <c r="AA35130" i="4"/>
  <c r="AA35131" i="4"/>
  <c r="AA35132" i="4"/>
  <c r="AA35133" i="4"/>
  <c r="AA35134" i="4"/>
  <c r="AA35135" i="4"/>
  <c r="AA35136" i="4"/>
  <c r="AA35137" i="4"/>
  <c r="AA35138" i="4"/>
  <c r="AA35139" i="4"/>
  <c r="AA35140" i="4"/>
  <c r="AA35141" i="4"/>
  <c r="AA35142" i="4"/>
  <c r="AA35143" i="4"/>
  <c r="AA35144" i="4"/>
  <c r="AA35145" i="4"/>
  <c r="AA35146" i="4"/>
  <c r="AA35147" i="4"/>
  <c r="AA35148" i="4"/>
  <c r="AA35149" i="4"/>
  <c r="AA35150" i="4"/>
  <c r="AA35151" i="4"/>
  <c r="AA35152" i="4"/>
  <c r="AA35153" i="4"/>
  <c r="AA35154" i="4"/>
  <c r="AA35155" i="4"/>
  <c r="AA35156" i="4"/>
  <c r="AA35157" i="4"/>
  <c r="AA35158" i="4"/>
  <c r="AA35159" i="4"/>
  <c r="AA35160" i="4"/>
  <c r="AA35161" i="4"/>
  <c r="AA35162" i="4"/>
  <c r="AA35163" i="4"/>
  <c r="AA35164" i="4"/>
  <c r="AA35165" i="4"/>
  <c r="AA35166" i="4"/>
  <c r="AA35167" i="4"/>
  <c r="AA35168" i="4"/>
  <c r="AA35169" i="4"/>
  <c r="AA35170" i="4"/>
  <c r="AA35171" i="4"/>
  <c r="AA35172" i="4"/>
  <c r="AA35173" i="4"/>
  <c r="AA35174" i="4"/>
  <c r="AA35175" i="4"/>
  <c r="AA35176" i="4"/>
  <c r="AA35177" i="4"/>
  <c r="AA35178" i="4"/>
  <c r="AA35179" i="4"/>
  <c r="AA35180" i="4"/>
  <c r="AA35181" i="4"/>
  <c r="AA35182" i="4"/>
  <c r="AA35183" i="4"/>
  <c r="AA35184" i="4"/>
  <c r="AA35185" i="4"/>
  <c r="AA35186" i="4"/>
  <c r="AA35187" i="4"/>
  <c r="AA35188" i="4"/>
  <c r="AA35189" i="4"/>
  <c r="AA35190" i="4"/>
  <c r="AA35191" i="4"/>
  <c r="AA35192" i="4"/>
  <c r="AA35193" i="4"/>
  <c r="AA35194" i="4"/>
  <c r="AA35195" i="4"/>
  <c r="AA35196" i="4"/>
  <c r="AA35197" i="4"/>
  <c r="AA35198" i="4"/>
  <c r="AA35199" i="4"/>
  <c r="AA35200" i="4"/>
  <c r="AA35201" i="4"/>
  <c r="AA35202" i="4"/>
  <c r="AA35203" i="4"/>
  <c r="AA35204" i="4"/>
  <c r="AA35205" i="4"/>
  <c r="AA35206" i="4"/>
  <c r="AA35207" i="4"/>
  <c r="AA35208" i="4"/>
  <c r="AA35209" i="4"/>
  <c r="AA35210" i="4"/>
  <c r="AA35211" i="4"/>
  <c r="AA35212" i="4"/>
  <c r="AA35213" i="4"/>
  <c r="AA35214" i="4"/>
  <c r="AA35215" i="4"/>
  <c r="AA35216" i="4"/>
  <c r="AA35217" i="4"/>
  <c r="AA35218" i="4"/>
  <c r="AA35219" i="4"/>
  <c r="AA35220" i="4"/>
  <c r="AA35221" i="4"/>
  <c r="AA35222" i="4"/>
  <c r="AA35223" i="4"/>
  <c r="AA35224" i="4"/>
  <c r="AA35225" i="4"/>
  <c r="AA35226" i="4"/>
  <c r="AA35227" i="4"/>
  <c r="AA35228" i="4"/>
  <c r="AA35229" i="4"/>
  <c r="AA35230" i="4"/>
  <c r="AA35231" i="4"/>
  <c r="AA35232" i="4"/>
  <c r="AA35233" i="4"/>
  <c r="AA35234" i="4"/>
  <c r="AA35235" i="4"/>
  <c r="AA35236" i="4"/>
  <c r="AA35237" i="4"/>
  <c r="AA35238" i="4"/>
  <c r="AA35239" i="4"/>
  <c r="AA35240" i="4"/>
  <c r="AA35241" i="4"/>
  <c r="AA35242" i="4"/>
  <c r="AA35243" i="4"/>
  <c r="AA35244" i="4"/>
  <c r="AA35245" i="4"/>
  <c r="AA35246" i="4"/>
  <c r="AA35247" i="4"/>
  <c r="AA35248" i="4"/>
  <c r="AA35249" i="4"/>
  <c r="AA35250" i="4"/>
  <c r="AA35251" i="4"/>
  <c r="AA35252" i="4"/>
  <c r="AA35253" i="4"/>
  <c r="AA35254" i="4"/>
  <c r="AA35255" i="4"/>
  <c r="AA35256" i="4"/>
  <c r="AA35257" i="4"/>
  <c r="AA35258" i="4"/>
  <c r="AA35259" i="4"/>
  <c r="AA35260" i="4"/>
  <c r="AA35261" i="4"/>
  <c r="AA35262" i="4"/>
  <c r="AA35263" i="4"/>
  <c r="AA35264" i="4"/>
  <c r="AA35265" i="4"/>
  <c r="AA35266" i="4"/>
  <c r="AA35267" i="4"/>
  <c r="AA35268" i="4"/>
  <c r="AA35269" i="4"/>
  <c r="AA35270" i="4"/>
  <c r="AA35271" i="4"/>
  <c r="AA35272" i="4"/>
  <c r="AA35273" i="4"/>
  <c r="AA35274" i="4"/>
  <c r="AA35275" i="4"/>
  <c r="AA35276" i="4"/>
  <c r="AA35277" i="4"/>
  <c r="AA35278" i="4"/>
  <c r="AA35279" i="4"/>
  <c r="AA35280" i="4"/>
  <c r="AA35281" i="4"/>
  <c r="AA35282" i="4"/>
  <c r="AA35283" i="4"/>
  <c r="AA35284" i="4"/>
  <c r="AA35285" i="4"/>
  <c r="AA35286" i="4"/>
  <c r="AA35287" i="4"/>
  <c r="AA35288" i="4"/>
  <c r="AA35289" i="4"/>
  <c r="AA35290" i="4"/>
  <c r="AA35291" i="4"/>
  <c r="AA35292" i="4"/>
  <c r="AA35293" i="4"/>
  <c r="AA35294" i="4"/>
  <c r="AA35295" i="4"/>
  <c r="AA35296" i="4"/>
  <c r="AA35297" i="4"/>
  <c r="AA35298" i="4"/>
  <c r="AA35299" i="4"/>
  <c r="AA35300" i="4"/>
  <c r="AA35301" i="4"/>
  <c r="AA35302" i="4"/>
  <c r="AA35303" i="4"/>
  <c r="AA35304" i="4"/>
  <c r="AA35305" i="4"/>
  <c r="AA35306" i="4"/>
  <c r="AA35307" i="4"/>
  <c r="AA35308" i="4"/>
  <c r="AA35309" i="4"/>
  <c r="AA35310" i="4"/>
  <c r="AA35311" i="4"/>
  <c r="AA35312" i="4"/>
  <c r="AA35313" i="4"/>
  <c r="AA35314" i="4"/>
  <c r="AA35315" i="4"/>
  <c r="AA35316" i="4"/>
  <c r="AA35317" i="4"/>
  <c r="AA35318" i="4"/>
  <c r="AA35319" i="4"/>
  <c r="AA35320" i="4"/>
  <c r="AA35321" i="4"/>
  <c r="AA35322" i="4"/>
  <c r="AA35323" i="4"/>
  <c r="AA35324" i="4"/>
  <c r="AA35325" i="4"/>
  <c r="AA35326" i="4"/>
  <c r="AA35327" i="4"/>
  <c r="AA35328" i="4"/>
  <c r="AA35329" i="4"/>
  <c r="AA35330" i="4"/>
  <c r="AA35331" i="4"/>
  <c r="AA35332" i="4"/>
  <c r="AA35333" i="4"/>
  <c r="AA35334" i="4"/>
  <c r="AA35335" i="4"/>
  <c r="AA35336" i="4"/>
  <c r="AA35337" i="4"/>
  <c r="AA35338" i="4"/>
  <c r="AA35339" i="4"/>
  <c r="AA35340" i="4"/>
  <c r="AA35341" i="4"/>
  <c r="AA35342" i="4"/>
  <c r="AA35343" i="4"/>
  <c r="AA35344" i="4"/>
  <c r="AA35345" i="4"/>
  <c r="AA35346" i="4"/>
  <c r="AA35347" i="4"/>
  <c r="AA35348" i="4"/>
  <c r="AA35349" i="4"/>
  <c r="AA35350" i="4"/>
  <c r="AA35351" i="4"/>
  <c r="AA35352" i="4"/>
  <c r="AA35353" i="4"/>
  <c r="AA35354" i="4"/>
  <c r="AA35355" i="4"/>
  <c r="AA35356" i="4"/>
  <c r="AA35357" i="4"/>
  <c r="AA35358" i="4"/>
  <c r="AA35359" i="4"/>
  <c r="AA35360" i="4"/>
  <c r="AA35361" i="4"/>
  <c r="AA35362" i="4"/>
  <c r="AA35363" i="4"/>
  <c r="AA35364" i="4"/>
  <c r="AA35365" i="4"/>
  <c r="AA35366" i="4"/>
  <c r="AA35367" i="4"/>
  <c r="AA35368" i="4"/>
  <c r="AA35369" i="4"/>
  <c r="AA35370" i="4"/>
  <c r="AA35371" i="4"/>
  <c r="AA35372" i="4"/>
  <c r="AA35373" i="4"/>
  <c r="AA35374" i="4"/>
  <c r="AA35375" i="4"/>
  <c r="AA35376" i="4"/>
  <c r="AA35377" i="4"/>
  <c r="AA35378" i="4"/>
  <c r="AA35379" i="4"/>
  <c r="AA35380" i="4"/>
  <c r="AA35381" i="4"/>
  <c r="AA35382" i="4"/>
  <c r="AA35383" i="4"/>
  <c r="AA35384" i="4"/>
  <c r="AA35385" i="4"/>
  <c r="AA35386" i="4"/>
  <c r="AA35387" i="4"/>
  <c r="AA35388" i="4"/>
  <c r="AA35389" i="4"/>
  <c r="AA35390" i="4"/>
  <c r="AA35391" i="4"/>
  <c r="AA35392" i="4"/>
  <c r="AA35393" i="4"/>
  <c r="AA35394" i="4"/>
  <c r="AA35395" i="4"/>
  <c r="AA35396" i="4"/>
  <c r="AA35397" i="4"/>
  <c r="AA35398" i="4"/>
  <c r="AA35399" i="4"/>
  <c r="AA35400" i="4"/>
  <c r="AA35401" i="4"/>
  <c r="AA35402" i="4"/>
  <c r="AA35403" i="4"/>
  <c r="AA35404" i="4"/>
  <c r="AA35405" i="4"/>
  <c r="AA35406" i="4"/>
  <c r="AA35407" i="4"/>
  <c r="AA35408" i="4"/>
  <c r="AA35409" i="4"/>
  <c r="AA35410" i="4"/>
  <c r="AA35411" i="4"/>
  <c r="AA35412" i="4"/>
  <c r="AA35413" i="4"/>
  <c r="AA35414" i="4"/>
  <c r="AA35415" i="4"/>
  <c r="AA35416" i="4"/>
  <c r="AA35417" i="4"/>
  <c r="AA35418" i="4"/>
  <c r="AA35419" i="4"/>
  <c r="AA35420" i="4"/>
  <c r="AA35421" i="4"/>
  <c r="AA35422" i="4"/>
  <c r="AA35423" i="4"/>
  <c r="AA35424" i="4"/>
  <c r="AA35425" i="4"/>
  <c r="AA35426" i="4"/>
  <c r="AA35427" i="4"/>
  <c r="AA35428" i="4"/>
  <c r="AA35429" i="4"/>
  <c r="AA35430" i="4"/>
  <c r="AA35431" i="4"/>
  <c r="AA35432" i="4"/>
  <c r="AA35433" i="4"/>
  <c r="AA35434" i="4"/>
  <c r="AA35435" i="4"/>
  <c r="AA35436" i="4"/>
  <c r="AA35437" i="4"/>
  <c r="AA35438" i="4"/>
  <c r="AA35439" i="4"/>
  <c r="AA35440" i="4"/>
  <c r="AA35441" i="4"/>
  <c r="AA35442" i="4"/>
  <c r="AA35443" i="4"/>
  <c r="AA35444" i="4"/>
  <c r="AA35445" i="4"/>
  <c r="AA35446" i="4"/>
  <c r="AA35447" i="4"/>
  <c r="AA35448" i="4"/>
  <c r="AA35449" i="4"/>
  <c r="AA35450" i="4"/>
  <c r="AA35451" i="4"/>
  <c r="AA35452" i="4"/>
  <c r="AA35453" i="4"/>
  <c r="AA35454" i="4"/>
  <c r="AA35455" i="4"/>
  <c r="AA35456" i="4"/>
  <c r="AA35457" i="4"/>
  <c r="AA35458" i="4"/>
  <c r="AA35459" i="4"/>
  <c r="AA35460" i="4"/>
  <c r="AA35461" i="4"/>
  <c r="AA35462" i="4"/>
  <c r="AA35463" i="4"/>
  <c r="AA35464" i="4"/>
  <c r="AA35465" i="4"/>
  <c r="AA35466" i="4"/>
  <c r="AA35467" i="4"/>
  <c r="AA35468" i="4"/>
  <c r="AA35469" i="4"/>
  <c r="AA35470" i="4"/>
  <c r="AA35471" i="4"/>
  <c r="AA35472" i="4"/>
  <c r="AA35473" i="4"/>
  <c r="AA35474" i="4"/>
  <c r="AA35475" i="4"/>
  <c r="AA35476" i="4"/>
  <c r="AA35477" i="4"/>
  <c r="AA35478" i="4"/>
  <c r="AA35479" i="4"/>
  <c r="AA35480" i="4"/>
  <c r="AA35481" i="4"/>
  <c r="AA35482" i="4"/>
  <c r="AA35483" i="4"/>
  <c r="AA35484" i="4"/>
  <c r="AA35485" i="4"/>
  <c r="AA35486" i="4"/>
  <c r="AA35487" i="4"/>
  <c r="AA35488" i="4"/>
  <c r="AA35489" i="4"/>
  <c r="AA35490" i="4"/>
  <c r="AA35491" i="4"/>
  <c r="AA35492" i="4"/>
  <c r="AA35493" i="4"/>
  <c r="AA35494" i="4"/>
  <c r="AA35495" i="4"/>
  <c r="AA35496" i="4"/>
  <c r="AA35497" i="4"/>
  <c r="AA35498" i="4"/>
  <c r="AA35499" i="4"/>
  <c r="AA35500" i="4"/>
  <c r="AA35501" i="4"/>
  <c r="AA35502" i="4"/>
  <c r="AA35503" i="4"/>
  <c r="AA35504" i="4"/>
  <c r="AA35505" i="4"/>
  <c r="AA35506" i="4"/>
  <c r="AA35507" i="4"/>
  <c r="AA35508" i="4"/>
  <c r="AA35509" i="4"/>
  <c r="AA35510" i="4"/>
  <c r="AA35511" i="4"/>
  <c r="AA35512" i="4"/>
  <c r="AA35513" i="4"/>
  <c r="AA35514" i="4"/>
  <c r="AA35515" i="4"/>
  <c r="AA35516" i="4"/>
  <c r="AA35517" i="4"/>
  <c r="AA35518" i="4"/>
  <c r="AA35519" i="4"/>
  <c r="AA35520" i="4"/>
  <c r="AA35521" i="4"/>
  <c r="AA35522" i="4"/>
  <c r="AA35523" i="4"/>
  <c r="AA35524" i="4"/>
  <c r="AA35525" i="4"/>
  <c r="AA35526" i="4"/>
  <c r="AA35527" i="4"/>
  <c r="AA35528" i="4"/>
  <c r="AA35529" i="4"/>
  <c r="AA35530" i="4"/>
  <c r="AA35531" i="4"/>
  <c r="AA35532" i="4"/>
  <c r="AA35533" i="4"/>
  <c r="AA35534" i="4"/>
  <c r="AA35535" i="4"/>
  <c r="AA35536" i="4"/>
  <c r="AA35537" i="4"/>
  <c r="AA35538" i="4"/>
  <c r="AA35539" i="4"/>
  <c r="AA35540" i="4"/>
  <c r="AA35541" i="4"/>
  <c r="AA35542" i="4"/>
  <c r="AA35543" i="4"/>
  <c r="AA35544" i="4"/>
  <c r="AA35545" i="4"/>
  <c r="AA35546" i="4"/>
  <c r="AA35547" i="4"/>
  <c r="AA35548" i="4"/>
  <c r="AA35549" i="4"/>
  <c r="AA35550" i="4"/>
  <c r="AA35551" i="4"/>
  <c r="AA35552" i="4"/>
  <c r="AA35553" i="4"/>
  <c r="AA35554" i="4"/>
  <c r="AA35555" i="4"/>
  <c r="AA35556" i="4"/>
  <c r="AA35557" i="4"/>
  <c r="AA35558" i="4"/>
  <c r="AA35559" i="4"/>
  <c r="AA35560" i="4"/>
  <c r="AA35561" i="4"/>
  <c r="AA35562" i="4"/>
  <c r="AA35563" i="4"/>
  <c r="AA35564" i="4"/>
  <c r="AA35565" i="4"/>
  <c r="AA35566" i="4"/>
  <c r="AA35567" i="4"/>
  <c r="AA35568" i="4"/>
  <c r="AA35569" i="4"/>
  <c r="AA35570" i="4"/>
  <c r="AA35571" i="4"/>
  <c r="AA35572" i="4"/>
  <c r="AA35573" i="4"/>
  <c r="AA35574" i="4"/>
  <c r="AA35575" i="4"/>
  <c r="AA35576" i="4"/>
  <c r="AA35577" i="4"/>
  <c r="AA35578" i="4"/>
  <c r="AA35579" i="4"/>
  <c r="AA35580" i="4"/>
  <c r="AA35581" i="4"/>
  <c r="AA35582" i="4"/>
  <c r="AA35583" i="4"/>
  <c r="AA35584" i="4"/>
  <c r="AA35585" i="4"/>
  <c r="AA35586" i="4"/>
  <c r="AA35587" i="4"/>
  <c r="AA35588" i="4"/>
  <c r="AA35589" i="4"/>
  <c r="AA35590" i="4"/>
  <c r="AA35591" i="4"/>
  <c r="AA35592" i="4"/>
  <c r="AA35593" i="4"/>
  <c r="AA35594" i="4"/>
  <c r="AA35595" i="4"/>
  <c r="AA35596" i="4"/>
  <c r="AA35597" i="4"/>
  <c r="AA35598" i="4"/>
  <c r="AA35599" i="4"/>
  <c r="AA35600" i="4"/>
  <c r="AA35601" i="4"/>
  <c r="AA35602" i="4"/>
  <c r="AA35603" i="4"/>
  <c r="AA35604" i="4"/>
  <c r="AA35605" i="4"/>
  <c r="AA35606" i="4"/>
  <c r="AA35607" i="4"/>
  <c r="AA35608" i="4"/>
  <c r="AA35609" i="4"/>
  <c r="AA35610" i="4"/>
  <c r="AA35611" i="4"/>
  <c r="AA35612" i="4"/>
  <c r="AA35613" i="4"/>
  <c r="AA35614" i="4"/>
  <c r="AA35615" i="4"/>
  <c r="AA35616" i="4"/>
  <c r="AA35617" i="4"/>
  <c r="AA35618" i="4"/>
  <c r="AA35619" i="4"/>
  <c r="AA35620" i="4"/>
  <c r="AA35621" i="4"/>
  <c r="AA35622" i="4"/>
  <c r="AA35623" i="4"/>
  <c r="AA35624" i="4"/>
  <c r="AA35625" i="4"/>
  <c r="AA35626" i="4"/>
  <c r="AA35627" i="4"/>
  <c r="AA35628" i="4"/>
  <c r="AA35629" i="4"/>
  <c r="AA35630" i="4"/>
  <c r="AA35631" i="4"/>
  <c r="AA35632" i="4"/>
  <c r="AA35633" i="4"/>
  <c r="AA35634" i="4"/>
  <c r="AA35635" i="4"/>
  <c r="AA35636" i="4"/>
  <c r="AA35637" i="4"/>
  <c r="AA35638" i="4"/>
  <c r="AA35639" i="4"/>
  <c r="AA35640" i="4"/>
  <c r="AA35641" i="4"/>
  <c r="AA35642" i="4"/>
  <c r="AA35643" i="4"/>
  <c r="AA35644" i="4"/>
  <c r="AA35645" i="4"/>
  <c r="AA35646" i="4"/>
  <c r="AA35647" i="4"/>
  <c r="AA35648" i="4"/>
  <c r="AA35649" i="4"/>
  <c r="AA35650" i="4"/>
  <c r="AA35651" i="4"/>
  <c r="AA35652" i="4"/>
  <c r="AA35653" i="4"/>
  <c r="AA35654" i="4"/>
  <c r="AA35655" i="4"/>
  <c r="AA35656" i="4"/>
  <c r="AA35657" i="4"/>
  <c r="AA35658" i="4"/>
  <c r="AA35659" i="4"/>
  <c r="AA35660" i="4"/>
  <c r="AA35661" i="4"/>
  <c r="AA35662" i="4"/>
  <c r="AA35663" i="4"/>
  <c r="AA35664" i="4"/>
  <c r="AA35665" i="4"/>
  <c r="AA35666" i="4"/>
  <c r="AA35667" i="4"/>
  <c r="AA35668" i="4"/>
  <c r="AA35669" i="4"/>
  <c r="AA35670" i="4"/>
  <c r="AA35671" i="4"/>
  <c r="AA35672" i="4"/>
  <c r="AA35673" i="4"/>
  <c r="AA35674" i="4"/>
  <c r="AA35675" i="4"/>
  <c r="AA35676" i="4"/>
  <c r="AA35677" i="4"/>
  <c r="AA35678" i="4"/>
  <c r="AA35679" i="4"/>
  <c r="AA35680" i="4"/>
  <c r="AA35681" i="4"/>
  <c r="AA35682" i="4"/>
  <c r="AA35683" i="4"/>
  <c r="AA35684" i="4"/>
  <c r="AA35685" i="4"/>
  <c r="AA35686" i="4"/>
  <c r="AA35687" i="4"/>
  <c r="AA35688" i="4"/>
  <c r="AA35689" i="4"/>
  <c r="AA35690" i="4"/>
  <c r="AA35691" i="4"/>
  <c r="AA35692" i="4"/>
  <c r="AA35693" i="4"/>
  <c r="AA35694" i="4"/>
  <c r="AA35695" i="4"/>
  <c r="AA35696" i="4"/>
  <c r="AA35697" i="4"/>
  <c r="AA35698" i="4"/>
  <c r="AA35699" i="4"/>
  <c r="AA35700" i="4"/>
  <c r="AA35701" i="4"/>
  <c r="AA35702" i="4"/>
  <c r="AA35703" i="4"/>
  <c r="AA35704" i="4"/>
  <c r="AA35705" i="4"/>
  <c r="AA35706" i="4"/>
  <c r="AA35707" i="4"/>
  <c r="AA35708" i="4"/>
  <c r="AA35709" i="4"/>
  <c r="AA35710" i="4"/>
  <c r="AA35711" i="4"/>
  <c r="AA35712" i="4"/>
  <c r="AA35713" i="4"/>
  <c r="AA35714" i="4"/>
  <c r="AA35715" i="4"/>
  <c r="AA35716" i="4"/>
  <c r="AA35717" i="4"/>
  <c r="AA35718" i="4"/>
  <c r="AA35719" i="4"/>
  <c r="AA35720" i="4"/>
  <c r="AA35721" i="4"/>
  <c r="AA35722" i="4"/>
  <c r="AA35723" i="4"/>
  <c r="AA35724" i="4"/>
  <c r="AA35725" i="4"/>
  <c r="AA35726" i="4"/>
  <c r="AA35727" i="4"/>
  <c r="AA35728" i="4"/>
  <c r="AA35729" i="4"/>
  <c r="AA35730" i="4"/>
  <c r="AA35731" i="4"/>
  <c r="AA35732" i="4"/>
  <c r="AA35733" i="4"/>
  <c r="AA35734" i="4"/>
  <c r="AA35735" i="4"/>
  <c r="AA35736" i="4"/>
  <c r="AA35737" i="4"/>
  <c r="AA35738" i="4"/>
  <c r="AA35739" i="4"/>
  <c r="AA35740" i="4"/>
  <c r="AA35741" i="4"/>
  <c r="AA35742" i="4"/>
  <c r="AA35743" i="4"/>
  <c r="AA35744" i="4"/>
  <c r="AA35745" i="4"/>
  <c r="AA35746" i="4"/>
  <c r="AA35747" i="4"/>
  <c r="AA35748" i="4"/>
  <c r="AA35749" i="4"/>
  <c r="AA35750" i="4"/>
  <c r="AA35751" i="4"/>
  <c r="AA35752" i="4"/>
  <c r="AA35753" i="4"/>
  <c r="AA35754" i="4"/>
  <c r="AA35755" i="4"/>
  <c r="AA35756" i="4"/>
  <c r="AA35757" i="4"/>
  <c r="AA35758" i="4"/>
  <c r="AA35759" i="4"/>
  <c r="AA35760" i="4"/>
  <c r="AA35761" i="4"/>
  <c r="AA35762" i="4"/>
  <c r="AA35763" i="4"/>
  <c r="AA35764" i="4"/>
  <c r="AA35765" i="4"/>
  <c r="AA35766" i="4"/>
  <c r="AA35767" i="4"/>
  <c r="AA35768" i="4"/>
  <c r="AA35769" i="4"/>
  <c r="AA35770" i="4"/>
  <c r="AA35771" i="4"/>
  <c r="AA35772" i="4"/>
  <c r="AA35773" i="4"/>
  <c r="AA35774" i="4"/>
  <c r="AA35775" i="4"/>
  <c r="AA35776" i="4"/>
  <c r="AA35777" i="4"/>
  <c r="AA35778" i="4"/>
  <c r="AA35779" i="4"/>
  <c r="AA35780" i="4"/>
  <c r="AA35781" i="4"/>
  <c r="AA35782" i="4"/>
  <c r="AA35783" i="4"/>
  <c r="AA35784" i="4"/>
  <c r="AA35785" i="4"/>
  <c r="AA35786" i="4"/>
  <c r="AA35787" i="4"/>
  <c r="AA35788" i="4"/>
  <c r="AA35789" i="4"/>
  <c r="AA35790" i="4"/>
  <c r="AA35791" i="4"/>
  <c r="AA35792" i="4"/>
  <c r="AA35793" i="4"/>
  <c r="AA35794" i="4"/>
  <c r="AA35795" i="4"/>
  <c r="AA35796" i="4"/>
  <c r="AA35797" i="4"/>
  <c r="AA35798" i="4"/>
  <c r="AA35799" i="4"/>
  <c r="AA35800" i="4"/>
  <c r="AA35801" i="4"/>
  <c r="AA35802" i="4"/>
  <c r="AA35803" i="4"/>
  <c r="AA35804" i="4"/>
  <c r="AA35805" i="4"/>
  <c r="AA35806" i="4"/>
  <c r="AA35807" i="4"/>
  <c r="AA35808" i="4"/>
  <c r="AA35809" i="4"/>
  <c r="AA35810" i="4"/>
  <c r="AA35811" i="4"/>
  <c r="AA35812" i="4"/>
  <c r="AA35813" i="4"/>
  <c r="AA35814" i="4"/>
  <c r="AA35815" i="4"/>
  <c r="AA35816" i="4"/>
  <c r="AA35817" i="4"/>
  <c r="AA35818" i="4"/>
  <c r="AA35819" i="4"/>
  <c r="AA35820" i="4"/>
  <c r="AA35821" i="4"/>
  <c r="AA35822" i="4"/>
  <c r="AA35823" i="4"/>
  <c r="AA35824" i="4"/>
  <c r="AA35825" i="4"/>
  <c r="AA35826" i="4"/>
  <c r="AA35827" i="4"/>
  <c r="AA35828" i="4"/>
  <c r="AA35829" i="4"/>
  <c r="AA35830" i="4"/>
  <c r="AA35831" i="4"/>
  <c r="AA35832" i="4"/>
  <c r="AA35833" i="4"/>
  <c r="AA35834" i="4"/>
  <c r="AA35835" i="4"/>
  <c r="AA35836" i="4"/>
  <c r="AA35837" i="4"/>
  <c r="AA35838" i="4"/>
  <c r="AA35839" i="4"/>
  <c r="AA35840" i="4"/>
  <c r="AA35841" i="4"/>
  <c r="AA35842" i="4"/>
  <c r="AA35843" i="4"/>
  <c r="AA35844" i="4"/>
  <c r="AA35845" i="4"/>
  <c r="AA35846" i="4"/>
  <c r="AA35847" i="4"/>
  <c r="AA35848" i="4"/>
  <c r="AA35849" i="4"/>
  <c r="AA35850" i="4"/>
  <c r="AA35851" i="4"/>
  <c r="AA35852" i="4"/>
  <c r="AA35853" i="4"/>
  <c r="AA35854" i="4"/>
  <c r="AA35855" i="4"/>
  <c r="AA35856" i="4"/>
  <c r="AA35857" i="4"/>
  <c r="AA35858" i="4"/>
  <c r="AA35859" i="4"/>
  <c r="AA35860" i="4"/>
  <c r="AA35861" i="4"/>
  <c r="AA35862" i="4"/>
  <c r="AA35863" i="4"/>
  <c r="AA35864" i="4"/>
  <c r="AA35865" i="4"/>
  <c r="AA35866" i="4"/>
  <c r="AA35867" i="4"/>
  <c r="AA35868" i="4"/>
  <c r="AA35869" i="4"/>
  <c r="AA35870" i="4"/>
  <c r="AA35871" i="4"/>
  <c r="AA35872" i="4"/>
  <c r="AA35873" i="4"/>
  <c r="AA35874" i="4"/>
  <c r="AA35875" i="4"/>
  <c r="AA35876" i="4"/>
  <c r="AA35877" i="4"/>
  <c r="AA35878" i="4"/>
  <c r="AA35879" i="4"/>
  <c r="AA35880" i="4"/>
  <c r="AA35881" i="4"/>
  <c r="AA35882" i="4"/>
  <c r="AA35883" i="4"/>
  <c r="AA35884" i="4"/>
  <c r="AA35885" i="4"/>
  <c r="AA35886" i="4"/>
  <c r="AA35887" i="4"/>
  <c r="AA35888" i="4"/>
  <c r="AA35889" i="4"/>
  <c r="AA35890" i="4"/>
  <c r="AA35891" i="4"/>
  <c r="AA35892" i="4"/>
  <c r="AA35893" i="4"/>
  <c r="AA35894" i="4"/>
  <c r="AA35895" i="4"/>
  <c r="AA35896" i="4"/>
  <c r="AA35897" i="4"/>
  <c r="AA35898" i="4"/>
  <c r="AA35899" i="4"/>
  <c r="AA35900" i="4"/>
  <c r="AA35901" i="4"/>
  <c r="AA35902" i="4"/>
  <c r="AA35903" i="4"/>
  <c r="AA35904" i="4"/>
  <c r="AA35905" i="4"/>
  <c r="AA35906" i="4"/>
  <c r="AA35907" i="4"/>
  <c r="AA35908" i="4"/>
  <c r="AA35909" i="4"/>
  <c r="AA35910" i="4"/>
  <c r="AA35911" i="4"/>
  <c r="AA35912" i="4"/>
  <c r="AA35913" i="4"/>
  <c r="AA35914" i="4"/>
  <c r="AA35915" i="4"/>
  <c r="AA35916" i="4"/>
  <c r="AA35917" i="4"/>
  <c r="AA35918" i="4"/>
  <c r="AA35919" i="4"/>
  <c r="AA35920" i="4"/>
  <c r="AA35921" i="4"/>
  <c r="AA35922" i="4"/>
  <c r="AA35923" i="4"/>
  <c r="AA35924" i="4"/>
  <c r="AA35925" i="4"/>
  <c r="AA35926" i="4"/>
  <c r="AA35927" i="4"/>
  <c r="AA35928" i="4"/>
  <c r="AA35929" i="4"/>
  <c r="AA35930" i="4"/>
  <c r="AA35931" i="4"/>
  <c r="AA35932" i="4"/>
  <c r="AA35933" i="4"/>
  <c r="AA35934" i="4"/>
  <c r="AA35935" i="4"/>
  <c r="AA35936" i="4"/>
  <c r="AA35937" i="4"/>
  <c r="AA35938" i="4"/>
  <c r="AA35939" i="4"/>
  <c r="AA35940" i="4"/>
  <c r="AA35941" i="4"/>
  <c r="AA35942" i="4"/>
  <c r="AA35943" i="4"/>
  <c r="AA35944" i="4"/>
  <c r="AA35945" i="4"/>
  <c r="AA35946" i="4"/>
  <c r="AA35947" i="4"/>
  <c r="AA35948" i="4"/>
  <c r="AA35949" i="4"/>
  <c r="AA35950" i="4"/>
  <c r="AA35951" i="4"/>
  <c r="AA35952" i="4"/>
  <c r="AA35953" i="4"/>
  <c r="AA35954" i="4"/>
  <c r="AA35955" i="4"/>
  <c r="AA35956" i="4"/>
  <c r="AA35957" i="4"/>
  <c r="AA35958" i="4"/>
  <c r="AA35959" i="4"/>
  <c r="AA35960" i="4"/>
  <c r="AA35961" i="4"/>
  <c r="AA35962" i="4"/>
  <c r="AA35963" i="4"/>
  <c r="AA35964" i="4"/>
  <c r="AA35965" i="4"/>
  <c r="AA35966" i="4"/>
  <c r="AA35967" i="4"/>
  <c r="AA35968" i="4"/>
  <c r="AA35969" i="4"/>
  <c r="AA35970" i="4"/>
  <c r="AA35971" i="4"/>
  <c r="AA35972" i="4"/>
  <c r="AA35973" i="4"/>
  <c r="AA35974" i="4"/>
  <c r="AA35975" i="4"/>
  <c r="AA35976" i="4"/>
  <c r="AA35977" i="4"/>
  <c r="AA35978" i="4"/>
  <c r="AA35979" i="4"/>
  <c r="AA35980" i="4"/>
  <c r="AA35981" i="4"/>
  <c r="AA35982" i="4"/>
  <c r="AA35983" i="4"/>
  <c r="AA35984" i="4"/>
  <c r="AA35985" i="4"/>
  <c r="AA35986" i="4"/>
  <c r="AA35987" i="4"/>
  <c r="AA35988" i="4"/>
  <c r="AA35989" i="4"/>
  <c r="AA35990" i="4"/>
  <c r="AA35991" i="4"/>
  <c r="AA35992" i="4"/>
  <c r="AA35993" i="4"/>
  <c r="AA35994" i="4"/>
  <c r="AA35995" i="4"/>
  <c r="AA35996" i="4"/>
  <c r="AA35997" i="4"/>
  <c r="AA35998" i="4"/>
  <c r="AA35999" i="4"/>
  <c r="AA36000" i="4"/>
  <c r="AA36001" i="4"/>
  <c r="AA36002" i="4"/>
  <c r="AA36003" i="4"/>
  <c r="AA36004" i="4"/>
  <c r="AA36005" i="4"/>
  <c r="AA36006" i="4"/>
  <c r="AA36007" i="4"/>
  <c r="AA36008" i="4"/>
  <c r="AA36009" i="4"/>
  <c r="AA36010" i="4"/>
  <c r="AA36011" i="4"/>
  <c r="AA36012" i="4"/>
  <c r="AA36013" i="4"/>
  <c r="AA36014" i="4"/>
  <c r="AA36015" i="4"/>
  <c r="AA36016" i="4"/>
  <c r="AA36017" i="4"/>
  <c r="AA36018" i="4"/>
  <c r="AA36019" i="4"/>
  <c r="AA36020" i="4"/>
  <c r="AA36021" i="4"/>
  <c r="AA36022" i="4"/>
  <c r="AA36023" i="4"/>
  <c r="AA36024" i="4"/>
  <c r="AA36025" i="4"/>
  <c r="AA36026" i="4"/>
  <c r="AA36027" i="4"/>
  <c r="AA36028" i="4"/>
  <c r="AA36029" i="4"/>
  <c r="AA36030" i="4"/>
  <c r="AA36031" i="4"/>
  <c r="AA36032" i="4"/>
  <c r="AA36033" i="4"/>
  <c r="AA36034" i="4"/>
  <c r="AA36035" i="4"/>
  <c r="AA36036" i="4"/>
  <c r="AA36037" i="4"/>
  <c r="AA36038" i="4"/>
  <c r="AA36039" i="4"/>
  <c r="AA36040" i="4"/>
  <c r="AA36041" i="4"/>
  <c r="AA36042" i="4"/>
  <c r="AA36043" i="4"/>
  <c r="AA36044" i="4"/>
  <c r="AA36045" i="4"/>
  <c r="AA36046" i="4"/>
  <c r="AA36047" i="4"/>
  <c r="AA36048" i="4"/>
  <c r="AA36049" i="4"/>
  <c r="AA36050" i="4"/>
  <c r="AA36051" i="4"/>
  <c r="AA36052" i="4"/>
  <c r="AA36053" i="4"/>
  <c r="AA36054" i="4"/>
  <c r="AA36055" i="4"/>
  <c r="AA36056" i="4"/>
  <c r="AA36057" i="4"/>
  <c r="AA36058" i="4"/>
  <c r="AA36059" i="4"/>
  <c r="AA36060" i="4"/>
  <c r="AA36061" i="4"/>
  <c r="AA36062" i="4"/>
  <c r="AA36063" i="4"/>
  <c r="AA36064" i="4"/>
  <c r="AA36065" i="4"/>
  <c r="AA36066" i="4"/>
  <c r="AA36067" i="4"/>
  <c r="AA36068" i="4"/>
  <c r="AA36069" i="4"/>
  <c r="AA36070" i="4"/>
  <c r="AA36071" i="4"/>
  <c r="AA36072" i="4"/>
  <c r="AA36073" i="4"/>
  <c r="AA36074" i="4"/>
  <c r="AA36075" i="4"/>
  <c r="AA36076" i="4"/>
  <c r="AA36077" i="4"/>
  <c r="AA36078" i="4"/>
  <c r="AA36079" i="4"/>
  <c r="AA36080" i="4"/>
  <c r="AA36081" i="4"/>
  <c r="AA36082" i="4"/>
  <c r="AA36083" i="4"/>
  <c r="AA36084" i="4"/>
  <c r="AA36085" i="4"/>
  <c r="AA36086" i="4"/>
  <c r="AA36087" i="4"/>
  <c r="AA36088" i="4"/>
  <c r="AA36089" i="4"/>
  <c r="AA36090" i="4"/>
  <c r="AA36091" i="4"/>
  <c r="AA36092" i="4"/>
  <c r="AA36093" i="4"/>
  <c r="AA36094" i="4"/>
  <c r="AA36095" i="4"/>
  <c r="AA36096" i="4"/>
  <c r="AA36097" i="4"/>
  <c r="AA36098" i="4"/>
  <c r="AA36099" i="4"/>
  <c r="AA36100" i="4"/>
  <c r="AA36101" i="4"/>
  <c r="AA36102" i="4"/>
  <c r="AA36103" i="4"/>
  <c r="AA36104" i="4"/>
  <c r="AA36105" i="4"/>
  <c r="AA36106" i="4"/>
  <c r="AA36107" i="4"/>
  <c r="AA36108" i="4"/>
  <c r="AA36109" i="4"/>
  <c r="AA36110" i="4"/>
  <c r="AA36111" i="4"/>
  <c r="AA36112" i="4"/>
  <c r="AA36113" i="4"/>
  <c r="AA36114" i="4"/>
  <c r="AA36115" i="4"/>
  <c r="AA36116" i="4"/>
  <c r="AA36117" i="4"/>
  <c r="AA36118" i="4"/>
  <c r="AA36119" i="4"/>
  <c r="AA36120" i="4"/>
  <c r="AA36121" i="4"/>
  <c r="AA36122" i="4"/>
  <c r="AA36123" i="4"/>
  <c r="AA36124" i="4"/>
  <c r="AA36125" i="4"/>
  <c r="AA36126" i="4"/>
  <c r="AA36127" i="4"/>
  <c r="AA36128" i="4"/>
  <c r="AA36129" i="4"/>
  <c r="AA36130" i="4"/>
  <c r="AA36131" i="4"/>
  <c r="AA36132" i="4"/>
  <c r="AA36133" i="4"/>
  <c r="AA36134" i="4"/>
  <c r="AA36135" i="4"/>
  <c r="AA36136" i="4"/>
  <c r="AA36137" i="4"/>
  <c r="AA36138" i="4"/>
  <c r="AA36139" i="4"/>
  <c r="AA36140" i="4"/>
  <c r="AA36141" i="4"/>
  <c r="AA36142" i="4"/>
  <c r="AA36143" i="4"/>
  <c r="AA36144" i="4"/>
  <c r="AA36145" i="4"/>
  <c r="AA36146" i="4"/>
  <c r="AA36147" i="4"/>
  <c r="AA36148" i="4"/>
  <c r="AA36149" i="4"/>
  <c r="AA36150" i="4"/>
  <c r="AA36151" i="4"/>
  <c r="AA36152" i="4"/>
  <c r="AA36153" i="4"/>
  <c r="AA36154" i="4"/>
  <c r="AA36155" i="4"/>
  <c r="AA36156" i="4"/>
  <c r="AA36157" i="4"/>
  <c r="AA36158" i="4"/>
  <c r="AA36159" i="4"/>
  <c r="AA36160" i="4"/>
  <c r="AA36161" i="4"/>
  <c r="AA36162" i="4"/>
  <c r="AA36163" i="4"/>
  <c r="AA36164" i="4"/>
  <c r="AA36165" i="4"/>
  <c r="AA36166" i="4"/>
  <c r="AA36167" i="4"/>
  <c r="AA36168" i="4"/>
  <c r="AA36169" i="4"/>
  <c r="AA36170" i="4"/>
  <c r="AA36171" i="4"/>
  <c r="AA36172" i="4"/>
  <c r="AA36173" i="4"/>
  <c r="AA36174" i="4"/>
  <c r="AA36175" i="4"/>
  <c r="AA36176" i="4"/>
  <c r="AA36177" i="4"/>
  <c r="AA36178" i="4"/>
  <c r="AA36179" i="4"/>
  <c r="AA36180" i="4"/>
  <c r="AA36181" i="4"/>
  <c r="AA36182" i="4"/>
  <c r="AA36183" i="4"/>
  <c r="AA36184" i="4"/>
  <c r="AA36185" i="4"/>
  <c r="AA36186" i="4"/>
  <c r="AA36187" i="4"/>
  <c r="AA36188" i="4"/>
  <c r="AA36189" i="4"/>
  <c r="AA36190" i="4"/>
  <c r="AA36191" i="4"/>
  <c r="AA36192" i="4"/>
  <c r="AA36193" i="4"/>
  <c r="AA36194" i="4"/>
  <c r="AA36195" i="4"/>
  <c r="AA36196" i="4"/>
  <c r="AA36197" i="4"/>
  <c r="AA36198" i="4"/>
  <c r="AA36199" i="4"/>
  <c r="AA36200" i="4"/>
  <c r="AA36201" i="4"/>
  <c r="AA36202" i="4"/>
  <c r="AA36203" i="4"/>
  <c r="AA36204" i="4"/>
  <c r="AA36205" i="4"/>
  <c r="AA36206" i="4"/>
  <c r="AA36207" i="4"/>
  <c r="AA36208" i="4"/>
  <c r="AA36209" i="4"/>
  <c r="AA36210" i="4"/>
  <c r="AA36211" i="4"/>
  <c r="AA36212" i="4"/>
  <c r="AA36213" i="4"/>
  <c r="AA36214" i="4"/>
  <c r="AA36215" i="4"/>
  <c r="AA36216" i="4"/>
  <c r="AA36217" i="4"/>
  <c r="AA36218" i="4"/>
  <c r="AA36219" i="4"/>
  <c r="AA36220" i="4"/>
  <c r="AA36221" i="4"/>
  <c r="AA36222" i="4"/>
  <c r="AA36223" i="4"/>
  <c r="AA36224" i="4"/>
  <c r="AA36225" i="4"/>
  <c r="AA36226" i="4"/>
  <c r="AA36227" i="4"/>
  <c r="AA36228" i="4"/>
  <c r="AA36229" i="4"/>
  <c r="AA36230" i="4"/>
  <c r="AA36231" i="4"/>
  <c r="AA36232" i="4"/>
  <c r="AA36233" i="4"/>
  <c r="AA36234" i="4"/>
  <c r="AA36235" i="4"/>
  <c r="AA36236" i="4"/>
  <c r="AA36237" i="4"/>
  <c r="AA36238" i="4"/>
  <c r="AA36239" i="4"/>
  <c r="AA36240" i="4"/>
  <c r="AA36241" i="4"/>
  <c r="AA36242" i="4"/>
  <c r="AA36243" i="4"/>
  <c r="AA36244" i="4"/>
  <c r="AA36245" i="4"/>
  <c r="AA36246" i="4"/>
  <c r="AA36247" i="4"/>
  <c r="AA36248" i="4"/>
  <c r="AA36249" i="4"/>
  <c r="AA36250" i="4"/>
  <c r="AA36251" i="4"/>
  <c r="AA36252" i="4"/>
  <c r="AA36253" i="4"/>
  <c r="AA36254" i="4"/>
  <c r="AA36255" i="4"/>
  <c r="AA36256" i="4"/>
  <c r="AA36257" i="4"/>
  <c r="AA36258" i="4"/>
  <c r="AA36259" i="4"/>
  <c r="AA36260" i="4"/>
  <c r="AA36261" i="4"/>
  <c r="AA36262" i="4"/>
  <c r="AA36263" i="4"/>
  <c r="AA36264" i="4"/>
  <c r="AA36265" i="4"/>
  <c r="AA36266" i="4"/>
  <c r="AA36267" i="4"/>
  <c r="AA36268" i="4"/>
  <c r="AA36269" i="4"/>
  <c r="AA36270" i="4"/>
  <c r="AA36271" i="4"/>
  <c r="AA36272" i="4"/>
  <c r="AA36273" i="4"/>
  <c r="AA36274" i="4"/>
  <c r="AA36275" i="4"/>
  <c r="AA36276" i="4"/>
  <c r="AA36277" i="4"/>
  <c r="AA36278" i="4"/>
  <c r="AA36279" i="4"/>
  <c r="AA36280" i="4"/>
  <c r="AA36281" i="4"/>
  <c r="AA36282" i="4"/>
  <c r="AA36283" i="4"/>
  <c r="AA36284" i="4"/>
  <c r="AA36285" i="4"/>
  <c r="AA36286" i="4"/>
  <c r="AA36287" i="4"/>
  <c r="AA36288" i="4"/>
  <c r="AA36289" i="4"/>
  <c r="AA36290" i="4"/>
  <c r="AA36291" i="4"/>
  <c r="AA36292" i="4"/>
  <c r="AA36293" i="4"/>
  <c r="AA36294" i="4"/>
  <c r="AA36295" i="4"/>
  <c r="AA36296" i="4"/>
  <c r="AA36297" i="4"/>
  <c r="AA36298" i="4"/>
  <c r="AA36299" i="4"/>
  <c r="AA36300" i="4"/>
  <c r="AA36301" i="4"/>
  <c r="AA36302" i="4"/>
  <c r="AA36303" i="4"/>
  <c r="AA36304" i="4"/>
  <c r="AA36305" i="4"/>
  <c r="AA36306" i="4"/>
  <c r="AA36307" i="4"/>
  <c r="AA36308" i="4"/>
  <c r="AA36309" i="4"/>
  <c r="AA36310" i="4"/>
  <c r="AA36311" i="4"/>
  <c r="AA36312" i="4"/>
  <c r="AA36313" i="4"/>
  <c r="AA36314" i="4"/>
  <c r="AA36315" i="4"/>
  <c r="AA36316" i="4"/>
  <c r="AA36317" i="4"/>
  <c r="AA36318" i="4"/>
  <c r="AA36319" i="4"/>
  <c r="AA36320" i="4"/>
  <c r="AA36321" i="4"/>
  <c r="AA36322" i="4"/>
  <c r="AA36323" i="4"/>
  <c r="AA36324" i="4"/>
  <c r="AA36325" i="4"/>
  <c r="AA36326" i="4"/>
  <c r="AA36327" i="4"/>
  <c r="AA36328" i="4"/>
  <c r="AA36329" i="4"/>
  <c r="AA36330" i="4"/>
  <c r="AA36331" i="4"/>
  <c r="AA36332" i="4"/>
  <c r="AA36333" i="4"/>
  <c r="AA36334" i="4"/>
  <c r="AA36335" i="4"/>
  <c r="AA36336" i="4"/>
  <c r="AA36337" i="4"/>
  <c r="AA36338" i="4"/>
  <c r="AA36339" i="4"/>
  <c r="AA36340" i="4"/>
  <c r="AA36341" i="4"/>
  <c r="AA36342" i="4"/>
  <c r="AA36343" i="4"/>
  <c r="AA36344" i="4"/>
  <c r="AA36345" i="4"/>
  <c r="AA36346" i="4"/>
  <c r="AA36347" i="4"/>
  <c r="AA36348" i="4"/>
  <c r="AA36349" i="4"/>
  <c r="AA36350" i="4"/>
  <c r="AA36351" i="4"/>
  <c r="AA36352" i="4"/>
  <c r="AA36353" i="4"/>
  <c r="AA36354" i="4"/>
  <c r="AA36355" i="4"/>
  <c r="AA36356" i="4"/>
  <c r="AA36357" i="4"/>
  <c r="AA36358" i="4"/>
  <c r="AA36359" i="4"/>
  <c r="AA36360" i="4"/>
  <c r="AA36361" i="4"/>
  <c r="AA36362" i="4"/>
  <c r="AA36363" i="4"/>
  <c r="AA36364" i="4"/>
  <c r="AA36365" i="4"/>
  <c r="AA36366" i="4"/>
  <c r="AA36367" i="4"/>
  <c r="AA36368" i="4"/>
  <c r="AA36369" i="4"/>
  <c r="AA36370" i="4"/>
  <c r="AA36371" i="4"/>
  <c r="AA36372" i="4"/>
  <c r="AA36373" i="4"/>
  <c r="AA36374" i="4"/>
  <c r="AA36375" i="4"/>
  <c r="AA36376" i="4"/>
  <c r="AA36377" i="4"/>
  <c r="AA36378" i="4"/>
  <c r="AA36379" i="4"/>
  <c r="AA36380" i="4"/>
  <c r="AA36381" i="4"/>
  <c r="AA36382" i="4"/>
  <c r="AA36383" i="4"/>
  <c r="AA36384" i="4"/>
  <c r="AA36385" i="4"/>
  <c r="AA36386" i="4"/>
  <c r="AA36387" i="4"/>
  <c r="AA36388" i="4"/>
  <c r="AA36389" i="4"/>
  <c r="AA36390" i="4"/>
  <c r="AA36391" i="4"/>
  <c r="AA36392" i="4"/>
  <c r="AA36393" i="4"/>
  <c r="AA36394" i="4"/>
  <c r="AA36395" i="4"/>
  <c r="AA36396" i="4"/>
  <c r="AA36397" i="4"/>
  <c r="AA36398" i="4"/>
  <c r="AA36399" i="4"/>
  <c r="AA36400" i="4"/>
  <c r="AA36401" i="4"/>
  <c r="AA36402" i="4"/>
  <c r="AA36403" i="4"/>
  <c r="AA36404" i="4"/>
  <c r="AA36405" i="4"/>
  <c r="AA36406" i="4"/>
  <c r="AA36407" i="4"/>
  <c r="AA36408" i="4"/>
  <c r="AA36409" i="4"/>
  <c r="AA36410" i="4"/>
  <c r="AA36411" i="4"/>
  <c r="AA36412" i="4"/>
  <c r="AA36413" i="4"/>
  <c r="AA36414" i="4"/>
  <c r="AA36415" i="4"/>
  <c r="AA36416" i="4"/>
  <c r="AA36417" i="4"/>
  <c r="AA36418" i="4"/>
  <c r="AA36419" i="4"/>
  <c r="AA36420" i="4"/>
  <c r="AA36421" i="4"/>
  <c r="AA36422" i="4"/>
  <c r="AA36423" i="4"/>
  <c r="AA36424" i="4"/>
  <c r="AA36425" i="4"/>
  <c r="AA36426" i="4"/>
  <c r="AA36427" i="4"/>
  <c r="AA36428" i="4"/>
  <c r="AA36429" i="4"/>
  <c r="AA36430" i="4"/>
  <c r="AA36431" i="4"/>
  <c r="AA36432" i="4"/>
  <c r="AA36433" i="4"/>
  <c r="AA36434" i="4"/>
  <c r="AA36435" i="4"/>
  <c r="AA36436" i="4"/>
  <c r="AA36437" i="4"/>
  <c r="AA36438" i="4"/>
  <c r="AA36439" i="4"/>
  <c r="AA36440" i="4"/>
  <c r="AA36441" i="4"/>
  <c r="AA36442" i="4"/>
  <c r="AA36443" i="4"/>
  <c r="AA36444" i="4"/>
  <c r="AA36445" i="4"/>
  <c r="AA36446" i="4"/>
  <c r="AA36447" i="4"/>
  <c r="AA36448" i="4"/>
  <c r="AA36449" i="4"/>
  <c r="AA36450" i="4"/>
  <c r="AA36451" i="4"/>
  <c r="AA36452" i="4"/>
  <c r="AA36453" i="4"/>
  <c r="AA36454" i="4"/>
  <c r="AA36455" i="4"/>
  <c r="AA36456" i="4"/>
  <c r="AA36457" i="4"/>
  <c r="AA36458" i="4"/>
  <c r="AA36459" i="4"/>
  <c r="AA36460" i="4"/>
  <c r="AA36461" i="4"/>
  <c r="AA36462" i="4"/>
  <c r="AA36463" i="4"/>
  <c r="AA36464" i="4"/>
  <c r="AA36465" i="4"/>
  <c r="AA36466" i="4"/>
  <c r="AA36467" i="4"/>
  <c r="AA36468" i="4"/>
  <c r="AA36469" i="4"/>
  <c r="AA36470" i="4"/>
  <c r="AA36471" i="4"/>
  <c r="AA36472" i="4"/>
  <c r="AA36473" i="4"/>
  <c r="AA36474" i="4"/>
  <c r="AA36475" i="4"/>
  <c r="AA36476" i="4"/>
  <c r="AA36477" i="4"/>
  <c r="AA36478" i="4"/>
  <c r="AA36479" i="4"/>
  <c r="AA36480" i="4"/>
  <c r="AA36481" i="4"/>
  <c r="AA36482" i="4"/>
  <c r="AA36483" i="4"/>
  <c r="AA36484" i="4"/>
  <c r="AA36485" i="4"/>
  <c r="AA36486" i="4"/>
  <c r="AA36487" i="4"/>
  <c r="AA36488" i="4"/>
  <c r="AA36489" i="4"/>
  <c r="AA36490" i="4"/>
  <c r="AA36491" i="4"/>
  <c r="AA36492" i="4"/>
  <c r="AA36493" i="4"/>
  <c r="AA36494" i="4"/>
  <c r="AA36495" i="4"/>
  <c r="AA36496" i="4"/>
  <c r="AA36497" i="4"/>
  <c r="AA36498" i="4"/>
  <c r="AA36499" i="4"/>
  <c r="AA36500" i="4"/>
  <c r="AA36501" i="4"/>
  <c r="AA36502" i="4"/>
  <c r="AA36503" i="4"/>
  <c r="AA36504" i="4"/>
  <c r="AA36505" i="4"/>
  <c r="AA36506" i="4"/>
  <c r="AA36507" i="4"/>
  <c r="AA36508" i="4"/>
  <c r="AA36509" i="4"/>
  <c r="AA36510" i="4"/>
  <c r="AA36511" i="4"/>
  <c r="AA36512" i="4"/>
  <c r="AA36513" i="4"/>
  <c r="AA36514" i="4"/>
  <c r="AA36515" i="4"/>
  <c r="AA36516" i="4"/>
  <c r="AA36517" i="4"/>
  <c r="AA36518" i="4"/>
  <c r="AA36519" i="4"/>
  <c r="AA36520" i="4"/>
  <c r="AA36521" i="4"/>
  <c r="AA36522" i="4"/>
  <c r="AA36523" i="4"/>
  <c r="AA36524" i="4"/>
  <c r="AA36525" i="4"/>
  <c r="AA36526" i="4"/>
  <c r="AA36527" i="4"/>
  <c r="AA36528" i="4"/>
  <c r="AA36529" i="4"/>
  <c r="AA36530" i="4"/>
  <c r="AA36531" i="4"/>
  <c r="AA36532" i="4"/>
  <c r="AA36533" i="4"/>
  <c r="AA36534" i="4"/>
  <c r="AA36535" i="4"/>
  <c r="AA36536" i="4"/>
  <c r="AA36537" i="4"/>
  <c r="AA36538" i="4"/>
  <c r="AA36539" i="4"/>
  <c r="AA36540" i="4"/>
  <c r="AA36541" i="4"/>
  <c r="AA36542" i="4"/>
  <c r="AA36543" i="4"/>
  <c r="AA36544" i="4"/>
  <c r="AA36545" i="4"/>
  <c r="AA36546" i="4"/>
  <c r="AA36547" i="4"/>
  <c r="AA36548" i="4"/>
  <c r="AA36549" i="4"/>
  <c r="AA36550" i="4"/>
  <c r="AA36551" i="4"/>
  <c r="AA36552" i="4"/>
  <c r="AA36553" i="4"/>
  <c r="AA36554" i="4"/>
  <c r="AA36555" i="4"/>
  <c r="AA36556" i="4"/>
  <c r="AA36557" i="4"/>
  <c r="AA36558" i="4"/>
  <c r="AA36559" i="4"/>
  <c r="AA36560" i="4"/>
  <c r="AA36561" i="4"/>
  <c r="AA36562" i="4"/>
  <c r="AA36563" i="4"/>
  <c r="AA36564" i="4"/>
  <c r="AA36565" i="4"/>
  <c r="AA36566" i="4"/>
  <c r="AA36567" i="4"/>
  <c r="AA36568" i="4"/>
  <c r="AA36569" i="4"/>
  <c r="AA36570" i="4"/>
  <c r="AA36571" i="4"/>
  <c r="AA36572" i="4"/>
  <c r="AA36573" i="4"/>
  <c r="AA36574" i="4"/>
  <c r="AA36575" i="4"/>
  <c r="AA36576" i="4"/>
  <c r="AA36577" i="4"/>
  <c r="AA36578" i="4"/>
  <c r="AA36579" i="4"/>
  <c r="AA36580" i="4"/>
  <c r="AA36581" i="4"/>
  <c r="AA36582" i="4"/>
  <c r="AA36583" i="4"/>
  <c r="AA36584" i="4"/>
  <c r="AA36585" i="4"/>
  <c r="AA36586" i="4"/>
  <c r="AA36587" i="4"/>
  <c r="AA36588" i="4"/>
  <c r="AA36589" i="4"/>
  <c r="AA36590" i="4"/>
  <c r="AA36591" i="4"/>
  <c r="AA36592" i="4"/>
  <c r="AA36593" i="4"/>
  <c r="AA36594" i="4"/>
  <c r="AA36595" i="4"/>
  <c r="AA36596" i="4"/>
  <c r="AA36597" i="4"/>
  <c r="AA36598" i="4"/>
  <c r="AA36599" i="4"/>
  <c r="AA36600" i="4"/>
  <c r="AA36601" i="4"/>
  <c r="AA36602" i="4"/>
  <c r="AA36603" i="4"/>
  <c r="AA36604" i="4"/>
  <c r="AA36605" i="4"/>
  <c r="AA36606" i="4"/>
  <c r="AA36607" i="4"/>
  <c r="AA36608" i="4"/>
  <c r="AA36609" i="4"/>
  <c r="AA36610" i="4"/>
  <c r="AA36611" i="4"/>
  <c r="AA36612" i="4"/>
  <c r="AA36613" i="4"/>
  <c r="AA36614" i="4"/>
  <c r="AA36615" i="4"/>
  <c r="AA36616" i="4"/>
  <c r="AA36617" i="4"/>
  <c r="AA36618" i="4"/>
  <c r="AA36619" i="4"/>
  <c r="AA36620" i="4"/>
  <c r="AA36621" i="4"/>
  <c r="AA36622" i="4"/>
  <c r="AA36623" i="4"/>
  <c r="AA36624" i="4"/>
  <c r="AA36625" i="4"/>
  <c r="AA36626" i="4"/>
  <c r="AA36627" i="4"/>
  <c r="AA36628" i="4"/>
  <c r="AA36629" i="4"/>
  <c r="AA36630" i="4"/>
  <c r="AA36631" i="4"/>
  <c r="AA36632" i="4"/>
  <c r="AA36633" i="4"/>
  <c r="AA36634" i="4"/>
  <c r="AA36635" i="4"/>
  <c r="AA36636" i="4"/>
  <c r="AA36637" i="4"/>
  <c r="AA36638" i="4"/>
  <c r="AA36639" i="4"/>
  <c r="AA36640" i="4"/>
  <c r="AA36641" i="4"/>
  <c r="AA36642" i="4"/>
  <c r="AA36643" i="4"/>
  <c r="AA36644" i="4"/>
  <c r="AA36645" i="4"/>
  <c r="AA36646" i="4"/>
  <c r="AA36647" i="4"/>
  <c r="AA36648" i="4"/>
  <c r="AA36649" i="4"/>
  <c r="AA36650" i="4"/>
  <c r="AA36651" i="4"/>
  <c r="AA36652" i="4"/>
  <c r="AA36653" i="4"/>
  <c r="AA36654" i="4"/>
  <c r="AA36655" i="4"/>
  <c r="AA36656" i="4"/>
  <c r="AA36657" i="4"/>
  <c r="AA36658" i="4"/>
  <c r="AA36659" i="4"/>
  <c r="AA36660" i="4"/>
  <c r="AA36661" i="4"/>
  <c r="AA36662" i="4"/>
  <c r="AA36663" i="4"/>
  <c r="AA36664" i="4"/>
  <c r="AA36665" i="4"/>
  <c r="AA36666" i="4"/>
  <c r="AA36667" i="4"/>
  <c r="AA36668" i="4"/>
  <c r="AA36669" i="4"/>
  <c r="AA36670" i="4"/>
  <c r="AA36671" i="4"/>
  <c r="AA36672" i="4"/>
  <c r="AA36673" i="4"/>
  <c r="AA36674" i="4"/>
  <c r="AA36675" i="4"/>
  <c r="AA36676" i="4"/>
  <c r="AA36677" i="4"/>
  <c r="AA36678" i="4"/>
  <c r="AA36679" i="4"/>
  <c r="AA36680" i="4"/>
  <c r="AA36681" i="4"/>
  <c r="AA36682" i="4"/>
  <c r="AA36683" i="4"/>
  <c r="AA36684" i="4"/>
  <c r="AA36685" i="4"/>
  <c r="AA36686" i="4"/>
  <c r="AA36687" i="4"/>
  <c r="AA36688" i="4"/>
  <c r="AA36689" i="4"/>
  <c r="AA36690" i="4"/>
  <c r="AA36691" i="4"/>
  <c r="AA36692" i="4"/>
  <c r="AA36693" i="4"/>
  <c r="AA36694" i="4"/>
  <c r="AA36695" i="4"/>
  <c r="AA36696" i="4"/>
  <c r="AA36697" i="4"/>
  <c r="AA36698" i="4"/>
  <c r="AA36699" i="4"/>
  <c r="AA36700" i="4"/>
  <c r="AA36701" i="4"/>
  <c r="AA36702" i="4"/>
  <c r="AA36703" i="4"/>
  <c r="AA36704" i="4"/>
  <c r="AA36705" i="4"/>
  <c r="AA36706" i="4"/>
  <c r="AA36707" i="4"/>
  <c r="AA36708" i="4"/>
  <c r="AA36709" i="4"/>
  <c r="AA36710" i="4"/>
  <c r="AA36711" i="4"/>
  <c r="AA36712" i="4"/>
  <c r="AA36713" i="4"/>
  <c r="AA36714" i="4"/>
  <c r="AA36715" i="4"/>
  <c r="AA36716" i="4"/>
  <c r="AA36717" i="4"/>
  <c r="AA36718" i="4"/>
  <c r="AA36719" i="4"/>
  <c r="AA36720" i="4"/>
  <c r="AA36721" i="4"/>
  <c r="AA36722" i="4"/>
  <c r="AA36723" i="4"/>
  <c r="AA36724" i="4"/>
  <c r="AA36725" i="4"/>
  <c r="AA36726" i="4"/>
  <c r="AA36727" i="4"/>
  <c r="AA36728" i="4"/>
  <c r="AA36729" i="4"/>
  <c r="AA36730" i="4"/>
  <c r="AA36731" i="4"/>
  <c r="AA36732" i="4"/>
  <c r="AA36733" i="4"/>
  <c r="AA36734" i="4"/>
  <c r="AA36735" i="4"/>
  <c r="AA36736" i="4"/>
  <c r="AA36737" i="4"/>
  <c r="AA36738" i="4"/>
  <c r="AA36739" i="4"/>
  <c r="AA36740" i="4"/>
  <c r="AA36741" i="4"/>
  <c r="AA36742" i="4"/>
  <c r="AA36743" i="4"/>
  <c r="AA36744" i="4"/>
  <c r="AA36745" i="4"/>
  <c r="AA36746" i="4"/>
  <c r="AA36747" i="4"/>
  <c r="AA36748" i="4"/>
  <c r="AA36749" i="4"/>
  <c r="AA36750" i="4"/>
  <c r="AA36751" i="4"/>
  <c r="AA36752" i="4"/>
  <c r="AA36753" i="4"/>
  <c r="AA36754" i="4"/>
  <c r="AA36755" i="4"/>
  <c r="AA36756" i="4"/>
  <c r="AA36757" i="4"/>
  <c r="AA36758" i="4"/>
  <c r="AA36759" i="4"/>
  <c r="AA36760" i="4"/>
  <c r="AA36761" i="4"/>
  <c r="AA36762" i="4"/>
  <c r="AA36763" i="4"/>
  <c r="AA36764" i="4"/>
  <c r="AA36765" i="4"/>
  <c r="AA36766" i="4"/>
  <c r="AA36767" i="4"/>
  <c r="AA36768" i="4"/>
  <c r="AA36769" i="4"/>
  <c r="AA36770" i="4"/>
  <c r="AA36771" i="4"/>
  <c r="AA36772" i="4"/>
  <c r="AA36773" i="4"/>
  <c r="AA36774" i="4"/>
  <c r="AA36775" i="4"/>
  <c r="AA36776" i="4"/>
  <c r="AA36777" i="4"/>
  <c r="AA36778" i="4"/>
  <c r="AA36779" i="4"/>
  <c r="AA36780" i="4"/>
  <c r="AA36781" i="4"/>
  <c r="AA36782" i="4"/>
  <c r="AA36783" i="4"/>
  <c r="AA36784" i="4"/>
  <c r="AA36785" i="4"/>
  <c r="AA36786" i="4"/>
  <c r="AA36787" i="4"/>
  <c r="AA36788" i="4"/>
  <c r="AA36789" i="4"/>
  <c r="AA36790" i="4"/>
  <c r="AA36791" i="4"/>
  <c r="AA36792" i="4"/>
  <c r="AA36793" i="4"/>
  <c r="AA36794" i="4"/>
  <c r="AA36795" i="4"/>
  <c r="AA36796" i="4"/>
  <c r="AA36797" i="4"/>
  <c r="AA36798" i="4"/>
  <c r="AA36799" i="4"/>
  <c r="AA36800" i="4"/>
  <c r="AA36801" i="4"/>
  <c r="AA36802" i="4"/>
  <c r="AA36803" i="4"/>
  <c r="AA36804" i="4"/>
  <c r="AA36805" i="4"/>
  <c r="AA36806" i="4"/>
  <c r="AA36807" i="4"/>
  <c r="AA36808" i="4"/>
  <c r="AA36809" i="4"/>
  <c r="AA36810" i="4"/>
  <c r="AA36811" i="4"/>
  <c r="AA36812" i="4"/>
  <c r="AA36813" i="4"/>
  <c r="AA36814" i="4"/>
  <c r="AA36815" i="4"/>
  <c r="AA36816" i="4"/>
  <c r="AA36817" i="4"/>
  <c r="AA36818" i="4"/>
  <c r="AA36819" i="4"/>
  <c r="AA36820" i="4"/>
  <c r="AA36821" i="4"/>
  <c r="AA36822" i="4"/>
  <c r="AA36823" i="4"/>
  <c r="AA36824" i="4"/>
  <c r="AA36825" i="4"/>
  <c r="AA36826" i="4"/>
  <c r="AA36827" i="4"/>
  <c r="AA36828" i="4"/>
  <c r="AA36829" i="4"/>
  <c r="AA36830" i="4"/>
  <c r="AA36831" i="4"/>
  <c r="AA36832" i="4"/>
  <c r="AA36833" i="4"/>
  <c r="AA36834" i="4"/>
  <c r="AA36835" i="4"/>
  <c r="AA36836" i="4"/>
  <c r="AA36837" i="4"/>
  <c r="AA36838" i="4"/>
  <c r="AA36839" i="4"/>
  <c r="AA36840" i="4"/>
  <c r="AA36841" i="4"/>
  <c r="AA36842" i="4"/>
  <c r="AA36843" i="4"/>
  <c r="AA36844" i="4"/>
  <c r="AA36845" i="4"/>
  <c r="AA36846" i="4"/>
  <c r="AA36847" i="4"/>
  <c r="AA36848" i="4"/>
  <c r="AA36849" i="4"/>
  <c r="AA36850" i="4"/>
  <c r="AA36851" i="4"/>
  <c r="AA36852" i="4"/>
  <c r="AA36853" i="4"/>
  <c r="AA36854" i="4"/>
  <c r="AA36855" i="4"/>
  <c r="AA36856" i="4"/>
  <c r="AA36857" i="4"/>
  <c r="AA36858" i="4"/>
  <c r="AA36859" i="4"/>
  <c r="AA36860" i="4"/>
  <c r="AA36861" i="4"/>
  <c r="AA36862" i="4"/>
  <c r="AA36863" i="4"/>
  <c r="AA36864" i="4"/>
  <c r="AA36865" i="4"/>
  <c r="AA36866" i="4"/>
  <c r="AA36867" i="4"/>
  <c r="AA36868" i="4"/>
  <c r="AA36869" i="4"/>
  <c r="AA36870" i="4"/>
  <c r="AA36871" i="4"/>
  <c r="AA36872" i="4"/>
  <c r="AA36873" i="4"/>
  <c r="AA36874" i="4"/>
  <c r="AA36875" i="4"/>
  <c r="AA36876" i="4"/>
  <c r="AA36877" i="4"/>
  <c r="AA36878" i="4"/>
  <c r="AA36879" i="4"/>
  <c r="AA36880" i="4"/>
  <c r="AA36881" i="4"/>
  <c r="AA36882" i="4"/>
  <c r="AA36883" i="4"/>
  <c r="AA36884" i="4"/>
  <c r="AA36885" i="4"/>
  <c r="AA36886" i="4"/>
  <c r="AA36887" i="4"/>
  <c r="AA36888" i="4"/>
  <c r="AA36889" i="4"/>
  <c r="AA36890" i="4"/>
  <c r="AA36891" i="4"/>
  <c r="AA36892" i="4"/>
  <c r="AA36893" i="4"/>
  <c r="AA36894" i="4"/>
  <c r="AA36895" i="4"/>
  <c r="AA36896" i="4"/>
  <c r="AA36897" i="4"/>
  <c r="AA36898" i="4"/>
  <c r="AA36899" i="4"/>
  <c r="AA36900" i="4"/>
  <c r="AA36901" i="4"/>
  <c r="AA36902" i="4"/>
  <c r="AA36903" i="4"/>
  <c r="AA36904" i="4"/>
  <c r="AA36905" i="4"/>
  <c r="AA36906" i="4"/>
  <c r="AA36907" i="4"/>
  <c r="AA36908" i="4"/>
  <c r="AA36909" i="4"/>
  <c r="AA36910" i="4"/>
  <c r="AA36911" i="4"/>
  <c r="AA36912" i="4"/>
  <c r="AA36913" i="4"/>
  <c r="AA36914" i="4"/>
  <c r="AA36915" i="4"/>
  <c r="AA36916" i="4"/>
  <c r="AA36917" i="4"/>
  <c r="AA36918" i="4"/>
  <c r="AA36919" i="4"/>
  <c r="AA36920" i="4"/>
  <c r="AA36921" i="4"/>
  <c r="AA36922" i="4"/>
  <c r="AA36923" i="4"/>
  <c r="AA36924" i="4"/>
  <c r="AA36925" i="4"/>
  <c r="AA36926" i="4"/>
  <c r="AA36927" i="4"/>
  <c r="AA36928" i="4"/>
  <c r="AA36929" i="4"/>
  <c r="AA36930" i="4"/>
  <c r="AA36931" i="4"/>
  <c r="AA36932" i="4"/>
  <c r="AA36933" i="4"/>
  <c r="AA36934" i="4"/>
  <c r="AA36935" i="4"/>
  <c r="AA36936" i="4"/>
  <c r="AA36937" i="4"/>
  <c r="AA36938" i="4"/>
  <c r="AA36939" i="4"/>
  <c r="AA36940" i="4"/>
  <c r="AA36941" i="4"/>
  <c r="AA36942" i="4"/>
  <c r="AA36943" i="4"/>
  <c r="AA36944" i="4"/>
  <c r="AA36945" i="4"/>
  <c r="AA36946" i="4"/>
  <c r="AA36947" i="4"/>
  <c r="AA36948" i="4"/>
  <c r="AA36949" i="4"/>
  <c r="AA36950" i="4"/>
  <c r="AA36951" i="4"/>
  <c r="AA36952" i="4"/>
  <c r="AA36953" i="4"/>
  <c r="AA36954" i="4"/>
  <c r="AA36955" i="4"/>
  <c r="AA36956" i="4"/>
  <c r="AA36957" i="4"/>
  <c r="AA36958" i="4"/>
  <c r="AA36959" i="4"/>
  <c r="AA36960" i="4"/>
  <c r="AA36961" i="4"/>
  <c r="AA36962" i="4"/>
  <c r="AA36963" i="4"/>
  <c r="AA36964" i="4"/>
  <c r="AA36965" i="4"/>
  <c r="AA36966" i="4"/>
  <c r="AA36967" i="4"/>
  <c r="AA36968" i="4"/>
  <c r="AA36969" i="4"/>
  <c r="AA36970" i="4"/>
  <c r="AA36971" i="4"/>
  <c r="AA36972" i="4"/>
  <c r="AA36973" i="4"/>
  <c r="AA36974" i="4"/>
  <c r="AA36975" i="4"/>
  <c r="AA36976" i="4"/>
  <c r="AA36977" i="4"/>
  <c r="AA36978" i="4"/>
  <c r="AA36979" i="4"/>
  <c r="AA36980" i="4"/>
  <c r="AA36981" i="4"/>
  <c r="AA36982" i="4"/>
  <c r="AA36983" i="4"/>
  <c r="AA36984" i="4"/>
  <c r="AA36985" i="4"/>
  <c r="AA36986" i="4"/>
  <c r="AA36987" i="4"/>
  <c r="AA36988" i="4"/>
  <c r="AA36989" i="4"/>
  <c r="AA36990" i="4"/>
  <c r="AA36991" i="4"/>
  <c r="AA36992" i="4"/>
  <c r="AA36993" i="4"/>
  <c r="AA36994" i="4"/>
  <c r="AA36995" i="4"/>
  <c r="AA36996" i="4"/>
  <c r="AA36997" i="4"/>
  <c r="AA36998" i="4"/>
  <c r="AA36999" i="4"/>
  <c r="AA37000" i="4"/>
  <c r="AA37001" i="4"/>
  <c r="AA37002" i="4"/>
  <c r="AA37003" i="4"/>
  <c r="AA37004" i="4"/>
  <c r="AA37005" i="4"/>
  <c r="AA37006" i="4"/>
  <c r="AA37007" i="4"/>
  <c r="AA37008" i="4"/>
  <c r="AA37009" i="4"/>
  <c r="AA37010" i="4"/>
  <c r="AA37011" i="4"/>
  <c r="AA37012" i="4"/>
  <c r="AA37013" i="4"/>
  <c r="AA37014" i="4"/>
  <c r="AA37015" i="4"/>
  <c r="AA37016" i="4"/>
  <c r="AA37017" i="4"/>
  <c r="AA37018" i="4"/>
  <c r="AA37019" i="4"/>
  <c r="AA37020" i="4"/>
  <c r="AA37021" i="4"/>
  <c r="AA37022" i="4"/>
  <c r="AA37023" i="4"/>
  <c r="AA37024" i="4"/>
  <c r="AA37025" i="4"/>
  <c r="AA37026" i="4"/>
  <c r="AA37027" i="4"/>
  <c r="AA37028" i="4"/>
  <c r="AA37029" i="4"/>
  <c r="AA37030" i="4"/>
  <c r="AA37031" i="4"/>
  <c r="AA37032" i="4"/>
  <c r="AA37033" i="4"/>
  <c r="AA37034" i="4"/>
  <c r="AA37035" i="4"/>
  <c r="AA37036" i="4"/>
  <c r="AA37037" i="4"/>
  <c r="AA37038" i="4"/>
  <c r="AA37039" i="4"/>
  <c r="AA37040" i="4"/>
  <c r="AA37041" i="4"/>
  <c r="AA37042" i="4"/>
  <c r="AA37043" i="4"/>
  <c r="AA37044" i="4"/>
  <c r="AA37045" i="4"/>
  <c r="AA37046" i="4"/>
  <c r="AA37047" i="4"/>
  <c r="AA37048" i="4"/>
  <c r="AA37049" i="4"/>
  <c r="AA37050" i="4"/>
  <c r="AA37051" i="4"/>
  <c r="AA37052" i="4"/>
  <c r="AA37053" i="4"/>
  <c r="AA37054" i="4"/>
  <c r="AA37055" i="4"/>
  <c r="AA37056" i="4"/>
  <c r="AA37057" i="4"/>
  <c r="AA37058" i="4"/>
  <c r="AA37059" i="4"/>
  <c r="AA37060" i="4"/>
  <c r="AA37061" i="4"/>
  <c r="AA37062" i="4"/>
  <c r="AA37063" i="4"/>
  <c r="AA37064" i="4"/>
  <c r="AA37065" i="4"/>
  <c r="AA37066" i="4"/>
  <c r="AA37067" i="4"/>
  <c r="AA37068" i="4"/>
  <c r="AA37069" i="4"/>
  <c r="AA37070" i="4"/>
  <c r="AA37071" i="4"/>
  <c r="AA37072" i="4"/>
  <c r="AA37073" i="4"/>
  <c r="AA37074" i="4"/>
  <c r="AA37075" i="4"/>
  <c r="AA37076" i="4"/>
  <c r="AA37077" i="4"/>
  <c r="AA37078" i="4"/>
  <c r="AA37079" i="4"/>
  <c r="AA37080" i="4"/>
  <c r="AA37081" i="4"/>
  <c r="AA37082" i="4"/>
  <c r="AA37083" i="4"/>
  <c r="AA37084" i="4"/>
  <c r="AA37085" i="4"/>
  <c r="AA37086" i="4"/>
  <c r="AA37087" i="4"/>
  <c r="AA37088" i="4"/>
  <c r="AA37089" i="4"/>
  <c r="AA37090" i="4"/>
  <c r="AA37091" i="4"/>
  <c r="AA37092" i="4"/>
  <c r="AA37093" i="4"/>
  <c r="AA37094" i="4"/>
  <c r="AA37095" i="4"/>
  <c r="AA37096" i="4"/>
  <c r="AA37097" i="4"/>
  <c r="AA37098" i="4"/>
  <c r="AA37099" i="4"/>
  <c r="AA37100" i="4"/>
  <c r="AA37101" i="4"/>
  <c r="AA37102" i="4"/>
  <c r="AA37103" i="4"/>
  <c r="AA37104" i="4"/>
  <c r="AA37105" i="4"/>
  <c r="AA37106" i="4"/>
  <c r="AA37107" i="4"/>
  <c r="AA37108" i="4"/>
  <c r="AA37109" i="4"/>
  <c r="AA37110" i="4"/>
  <c r="AA37111" i="4"/>
  <c r="AA37112" i="4"/>
  <c r="AA37113" i="4"/>
  <c r="AA37114" i="4"/>
  <c r="AA37115" i="4"/>
  <c r="AA37116" i="4"/>
  <c r="AA37117" i="4"/>
  <c r="AA37118" i="4"/>
  <c r="AA37119" i="4"/>
  <c r="AA37120" i="4"/>
  <c r="AA37121" i="4"/>
  <c r="AA37122" i="4"/>
  <c r="AA37123" i="4"/>
  <c r="AA37124" i="4"/>
  <c r="AA37125" i="4"/>
  <c r="AA37126" i="4"/>
  <c r="AA37127" i="4"/>
  <c r="AA37128" i="4"/>
  <c r="AA37129" i="4"/>
  <c r="AA37130" i="4"/>
  <c r="AA37131" i="4"/>
  <c r="AA37132" i="4"/>
  <c r="AA37133" i="4"/>
  <c r="AA37134" i="4"/>
  <c r="AA37135" i="4"/>
  <c r="AA37136" i="4"/>
  <c r="AA37137" i="4"/>
  <c r="AA37138" i="4"/>
  <c r="AA37139" i="4"/>
  <c r="AA37140" i="4"/>
  <c r="AA37141" i="4"/>
  <c r="AA37142" i="4"/>
  <c r="AA37143" i="4"/>
  <c r="AA37144" i="4"/>
  <c r="AA37145" i="4"/>
  <c r="AA37146" i="4"/>
  <c r="AA37147" i="4"/>
  <c r="AA37148" i="4"/>
  <c r="AA37149" i="4"/>
  <c r="AA37150" i="4"/>
  <c r="AA37151" i="4"/>
  <c r="AA37152" i="4"/>
  <c r="AA37153" i="4"/>
  <c r="AA37154" i="4"/>
  <c r="AA37155" i="4"/>
  <c r="AA37156" i="4"/>
  <c r="AA37157" i="4"/>
  <c r="AA37158" i="4"/>
  <c r="AA37159" i="4"/>
  <c r="AA37160" i="4"/>
  <c r="AA37161" i="4"/>
  <c r="AA37162" i="4"/>
  <c r="AA37163" i="4"/>
  <c r="AA37164" i="4"/>
  <c r="AA37165" i="4"/>
  <c r="AA37166" i="4"/>
  <c r="AA37167" i="4"/>
  <c r="AA37168" i="4"/>
  <c r="AA37169" i="4"/>
  <c r="AA37170" i="4"/>
  <c r="AA37171" i="4"/>
  <c r="AA37172" i="4"/>
  <c r="AA37173" i="4"/>
  <c r="AA37174" i="4"/>
  <c r="AA37175" i="4"/>
  <c r="AA37176" i="4"/>
  <c r="AA37177" i="4"/>
  <c r="AA37178" i="4"/>
  <c r="AA37179" i="4"/>
  <c r="AA37180" i="4"/>
  <c r="AA37181" i="4"/>
  <c r="AA37182" i="4"/>
  <c r="AA37183" i="4"/>
  <c r="AA37184" i="4"/>
  <c r="AA37185" i="4"/>
  <c r="AA37186" i="4"/>
  <c r="AA37187" i="4"/>
  <c r="AA37188" i="4"/>
  <c r="AA37189" i="4"/>
  <c r="AA37190" i="4"/>
  <c r="AA37191" i="4"/>
  <c r="AA37192" i="4"/>
  <c r="AA37193" i="4"/>
  <c r="AA37194" i="4"/>
  <c r="AA37195" i="4"/>
  <c r="AA37196" i="4"/>
  <c r="AA37197" i="4"/>
  <c r="AA37198" i="4"/>
  <c r="AA37199" i="4"/>
  <c r="AA37200" i="4"/>
  <c r="AA37201" i="4"/>
  <c r="AA37202" i="4"/>
  <c r="AA37203" i="4"/>
  <c r="AA37204" i="4"/>
  <c r="AA37205" i="4"/>
  <c r="AA37206" i="4"/>
  <c r="AA37207" i="4"/>
  <c r="AA37208" i="4"/>
  <c r="AA37209" i="4"/>
  <c r="AA37210" i="4"/>
  <c r="AA37211" i="4"/>
  <c r="AA37212" i="4"/>
  <c r="AA37213" i="4"/>
  <c r="AA37214" i="4"/>
  <c r="AA37215" i="4"/>
  <c r="AA37216" i="4"/>
  <c r="AA37217" i="4"/>
  <c r="AA37218" i="4"/>
  <c r="AA37219" i="4"/>
  <c r="AA37220" i="4"/>
  <c r="AA37221" i="4"/>
  <c r="AA37222" i="4"/>
  <c r="AA37223" i="4"/>
  <c r="AA37224" i="4"/>
  <c r="AA37225" i="4"/>
  <c r="AA37226" i="4"/>
  <c r="AA37227" i="4"/>
  <c r="AA37228" i="4"/>
  <c r="AA37229" i="4"/>
  <c r="AA37230" i="4"/>
  <c r="AA37231" i="4"/>
  <c r="AA37232" i="4"/>
  <c r="AA37233" i="4"/>
  <c r="AA37234" i="4"/>
  <c r="AA37235" i="4"/>
  <c r="AA37236" i="4"/>
  <c r="AA37237" i="4"/>
  <c r="AA37238" i="4"/>
  <c r="AA37239" i="4"/>
  <c r="AA37240" i="4"/>
  <c r="AA37241" i="4"/>
  <c r="AA37242" i="4"/>
  <c r="AA37243" i="4"/>
  <c r="AA37244" i="4"/>
  <c r="AA37245" i="4"/>
  <c r="AA37246" i="4"/>
  <c r="AA37247" i="4"/>
  <c r="AA37248" i="4"/>
  <c r="AA37249" i="4"/>
  <c r="AA37250" i="4"/>
  <c r="AA37251" i="4"/>
  <c r="AA37252" i="4"/>
  <c r="AA37253" i="4"/>
  <c r="AA37254" i="4"/>
  <c r="AA37255" i="4"/>
  <c r="AA37256" i="4"/>
  <c r="AA37257" i="4"/>
  <c r="AA37258" i="4"/>
  <c r="AA37259" i="4"/>
  <c r="AA37260" i="4"/>
  <c r="AA37261" i="4"/>
  <c r="AA37262" i="4"/>
  <c r="AA37263" i="4"/>
  <c r="AA37264" i="4"/>
  <c r="AA37265" i="4"/>
  <c r="AA37266" i="4"/>
  <c r="AA37267" i="4"/>
  <c r="AA37268" i="4"/>
  <c r="AA37269" i="4"/>
  <c r="AA37270" i="4"/>
  <c r="AA37271" i="4"/>
  <c r="AA37272" i="4"/>
  <c r="AA37273" i="4"/>
  <c r="AA37274" i="4"/>
  <c r="AA37275" i="4"/>
  <c r="AA37276" i="4"/>
  <c r="AA37277" i="4"/>
  <c r="AA37278" i="4"/>
  <c r="AA37279" i="4"/>
  <c r="AA37280" i="4"/>
  <c r="AA37281" i="4"/>
  <c r="AA37282" i="4"/>
  <c r="AA37283" i="4"/>
  <c r="AA37284" i="4"/>
  <c r="AA37285" i="4"/>
  <c r="AA37286" i="4"/>
  <c r="AA37287" i="4"/>
  <c r="AA37288" i="4"/>
  <c r="AA37289" i="4"/>
  <c r="AA37290" i="4"/>
  <c r="AA37291" i="4"/>
  <c r="AA37292" i="4"/>
  <c r="AA37293" i="4"/>
  <c r="AA37294" i="4"/>
  <c r="AA37295" i="4"/>
  <c r="AA37296" i="4"/>
  <c r="AA37297" i="4"/>
  <c r="AA37298" i="4"/>
  <c r="AA37299" i="4"/>
  <c r="AA37300" i="4"/>
  <c r="AA37301" i="4"/>
  <c r="AA37302" i="4"/>
  <c r="AA37303" i="4"/>
  <c r="AA37304" i="4"/>
  <c r="AA37305" i="4"/>
  <c r="AA37306" i="4"/>
  <c r="AA37307" i="4"/>
  <c r="AA37308" i="4"/>
  <c r="AA37309" i="4"/>
  <c r="AA37310" i="4"/>
  <c r="AA37311" i="4"/>
  <c r="AA37312" i="4"/>
  <c r="AA37313" i="4"/>
  <c r="AA37314" i="4"/>
  <c r="AA37315" i="4"/>
  <c r="AA37316" i="4"/>
  <c r="AA37317" i="4"/>
  <c r="AA37318" i="4"/>
  <c r="AA37319" i="4"/>
  <c r="AA37320" i="4"/>
  <c r="AA37321" i="4"/>
  <c r="AA37322" i="4"/>
  <c r="AA37323" i="4"/>
  <c r="AA37324" i="4"/>
  <c r="AA37325" i="4"/>
  <c r="AA37326" i="4"/>
  <c r="AA37327" i="4"/>
  <c r="AA37328" i="4"/>
  <c r="AA37329" i="4"/>
  <c r="AA37330" i="4"/>
  <c r="AA37331" i="4"/>
  <c r="AA37332" i="4"/>
  <c r="AA37333" i="4"/>
  <c r="AA37334" i="4"/>
  <c r="AA37335" i="4"/>
  <c r="AA37336" i="4"/>
  <c r="AA37337" i="4"/>
  <c r="AA37338" i="4"/>
  <c r="AA37339" i="4"/>
  <c r="AA37340" i="4"/>
  <c r="AA37341" i="4"/>
  <c r="AA37342" i="4"/>
  <c r="AA37343" i="4"/>
  <c r="AA37344" i="4"/>
  <c r="AA37345" i="4"/>
  <c r="AA37346" i="4"/>
  <c r="AA37347" i="4"/>
  <c r="AA37348" i="4"/>
  <c r="AA37349" i="4"/>
  <c r="AA37350" i="4"/>
  <c r="AA37351" i="4"/>
  <c r="AA37352" i="4"/>
  <c r="AA37353" i="4"/>
  <c r="AA37354" i="4"/>
  <c r="AA37355" i="4"/>
  <c r="AA37356" i="4"/>
  <c r="AA37357" i="4"/>
  <c r="AA37358" i="4"/>
  <c r="AA37359" i="4"/>
  <c r="AA37360" i="4"/>
  <c r="AA37361" i="4"/>
  <c r="AA37362" i="4"/>
  <c r="AA37363" i="4"/>
  <c r="AA37364" i="4"/>
  <c r="AA37365" i="4"/>
  <c r="AA37366" i="4"/>
  <c r="AA37367" i="4"/>
  <c r="AA37368" i="4"/>
  <c r="AA37369" i="4"/>
  <c r="AA37370" i="4"/>
  <c r="AA37371" i="4"/>
  <c r="AA37372" i="4"/>
  <c r="AA37373" i="4"/>
  <c r="AA37374" i="4"/>
  <c r="AA37375" i="4"/>
  <c r="AA37376" i="4"/>
  <c r="AA37377" i="4"/>
  <c r="AA37378" i="4"/>
  <c r="AA37379" i="4"/>
  <c r="AA37380" i="4"/>
  <c r="AA37381" i="4"/>
  <c r="AA37382" i="4"/>
  <c r="AA37383" i="4"/>
  <c r="AA37384" i="4"/>
  <c r="AA37385" i="4"/>
  <c r="AA37386" i="4"/>
  <c r="AA37387" i="4"/>
  <c r="AA37388" i="4"/>
  <c r="AA37389" i="4"/>
  <c r="AA37390" i="4"/>
  <c r="AA37391" i="4"/>
  <c r="AA37392" i="4"/>
  <c r="AA37393" i="4"/>
  <c r="AA37394" i="4"/>
  <c r="AA37395" i="4"/>
  <c r="AA37396" i="4"/>
  <c r="AA37397" i="4"/>
  <c r="AA37398" i="4"/>
  <c r="AA37399" i="4"/>
  <c r="AA37400" i="4"/>
  <c r="AA37401" i="4"/>
  <c r="AA37402" i="4"/>
  <c r="AA37403" i="4"/>
  <c r="AA37404" i="4"/>
  <c r="AA37405" i="4"/>
  <c r="AA37406" i="4"/>
  <c r="AA37407" i="4"/>
  <c r="AA37408" i="4"/>
  <c r="AA37409" i="4"/>
  <c r="AA37410" i="4"/>
  <c r="AA37411" i="4"/>
  <c r="AA37412" i="4"/>
  <c r="AA37413" i="4"/>
  <c r="AA37414" i="4"/>
  <c r="AA37415" i="4"/>
  <c r="AA37416" i="4"/>
  <c r="AA37417" i="4"/>
  <c r="AA37418" i="4"/>
  <c r="AA37419" i="4"/>
  <c r="AA37420" i="4"/>
  <c r="AA37421" i="4"/>
  <c r="AA37422" i="4"/>
  <c r="AA37423" i="4"/>
  <c r="AA37424" i="4"/>
  <c r="AA37425" i="4"/>
  <c r="AA37426" i="4"/>
  <c r="AA37427" i="4"/>
  <c r="AA37428" i="4"/>
  <c r="AA37429" i="4"/>
  <c r="AA37430" i="4"/>
  <c r="AA37431" i="4"/>
  <c r="AA37432" i="4"/>
  <c r="AA37433" i="4"/>
  <c r="AA37434" i="4"/>
  <c r="AA37435" i="4"/>
  <c r="AA37436" i="4"/>
  <c r="AA37437" i="4"/>
  <c r="AA37438" i="4"/>
  <c r="AA37439" i="4"/>
  <c r="AA37440" i="4"/>
  <c r="AA37441" i="4"/>
  <c r="AA37442" i="4"/>
  <c r="AA37443" i="4"/>
  <c r="AA37444" i="4"/>
  <c r="AA37445" i="4"/>
  <c r="AA37446" i="4"/>
  <c r="AA37447" i="4"/>
  <c r="AA37448" i="4"/>
  <c r="AA37449" i="4"/>
  <c r="AA37450" i="4"/>
  <c r="AA37451" i="4"/>
  <c r="AA37452" i="4"/>
  <c r="AA37453" i="4"/>
  <c r="AA37454" i="4"/>
  <c r="AA37455" i="4"/>
  <c r="AA37456" i="4"/>
  <c r="AA37457" i="4"/>
  <c r="AA37458" i="4"/>
  <c r="AA37459" i="4"/>
  <c r="AA37460" i="4"/>
  <c r="AA37461" i="4"/>
  <c r="AA37462" i="4"/>
  <c r="AA37463" i="4"/>
  <c r="AA37464" i="4"/>
  <c r="AA37465" i="4"/>
  <c r="AA37466" i="4"/>
  <c r="AA37467" i="4"/>
  <c r="AA37468" i="4"/>
  <c r="AA37469" i="4"/>
  <c r="AA37470" i="4"/>
  <c r="AA37471" i="4"/>
  <c r="AA37472" i="4"/>
  <c r="AA37473" i="4"/>
  <c r="AA37474" i="4"/>
  <c r="AA37475" i="4"/>
  <c r="AA37476" i="4"/>
  <c r="AA37477" i="4"/>
  <c r="AA37478" i="4"/>
  <c r="AA37479" i="4"/>
  <c r="AA37480" i="4"/>
  <c r="AA37481" i="4"/>
  <c r="AA37482" i="4"/>
  <c r="AA37483" i="4"/>
  <c r="AA37484" i="4"/>
  <c r="AA37485" i="4"/>
  <c r="AA37486" i="4"/>
  <c r="AA37487" i="4"/>
  <c r="AA37488" i="4"/>
  <c r="AA37489" i="4"/>
  <c r="AA37490" i="4"/>
  <c r="AA37491" i="4"/>
  <c r="AA37492" i="4"/>
  <c r="AA37493" i="4"/>
  <c r="AA37494" i="4"/>
  <c r="AA37495" i="4"/>
  <c r="AA37496" i="4"/>
  <c r="AA37497" i="4"/>
  <c r="AA37498" i="4"/>
  <c r="AA37499" i="4"/>
  <c r="AA37500" i="4"/>
  <c r="AA37501" i="4"/>
  <c r="AA37502" i="4"/>
  <c r="AA37503" i="4"/>
  <c r="AA37504" i="4"/>
  <c r="AA37505" i="4"/>
  <c r="AA37506" i="4"/>
  <c r="AA37507" i="4"/>
  <c r="AA37508" i="4"/>
  <c r="AA37509" i="4"/>
  <c r="AA37510" i="4"/>
  <c r="AA37511" i="4"/>
  <c r="AA37512" i="4"/>
  <c r="AA37513" i="4"/>
  <c r="AA37514" i="4"/>
  <c r="AA37515" i="4"/>
  <c r="AA37516" i="4"/>
  <c r="AA37517" i="4"/>
  <c r="AA37518" i="4"/>
  <c r="AA37519" i="4"/>
  <c r="AA37520" i="4"/>
  <c r="AA37521" i="4"/>
  <c r="AA37522" i="4"/>
  <c r="AA37523" i="4"/>
  <c r="AA37524" i="4"/>
  <c r="AA37525" i="4"/>
  <c r="AA37526" i="4"/>
  <c r="AA37527" i="4"/>
  <c r="AA37528" i="4"/>
  <c r="AA37529" i="4"/>
  <c r="AA37530" i="4"/>
  <c r="AA37531" i="4"/>
  <c r="AA37532" i="4"/>
  <c r="AA37533" i="4"/>
  <c r="AA37534" i="4"/>
  <c r="AA37535" i="4"/>
  <c r="AA37536" i="4"/>
  <c r="AA37537" i="4"/>
  <c r="AA37538" i="4"/>
  <c r="AA37539" i="4"/>
  <c r="AA37540" i="4"/>
  <c r="AA37541" i="4"/>
  <c r="AA37542" i="4"/>
  <c r="AA37543" i="4"/>
  <c r="AA37544" i="4"/>
  <c r="AA37545" i="4"/>
  <c r="AA37546" i="4"/>
  <c r="AA37547" i="4"/>
  <c r="AA37548" i="4"/>
  <c r="AA37549" i="4"/>
  <c r="AA37550" i="4"/>
  <c r="AA37551" i="4"/>
  <c r="AA37552" i="4"/>
  <c r="AA37553" i="4"/>
  <c r="AA37554" i="4"/>
  <c r="AA37555" i="4"/>
  <c r="AA37556" i="4"/>
  <c r="AA37557" i="4"/>
  <c r="AA37558" i="4"/>
  <c r="AA37559" i="4"/>
  <c r="AA37560" i="4"/>
  <c r="AA37561" i="4"/>
  <c r="AA37562" i="4"/>
  <c r="AA37563" i="4"/>
  <c r="AA37564" i="4"/>
  <c r="AA37565" i="4"/>
  <c r="AA37566" i="4"/>
  <c r="AA37567" i="4"/>
  <c r="AA37568" i="4"/>
  <c r="AA37569" i="4"/>
  <c r="AA37570" i="4"/>
  <c r="AA37571" i="4"/>
  <c r="AA37572" i="4"/>
  <c r="AA37573" i="4"/>
  <c r="AA37574" i="4"/>
  <c r="AA37575" i="4"/>
  <c r="AA37576" i="4"/>
  <c r="AA37577" i="4"/>
  <c r="AA37578" i="4"/>
  <c r="AA37579" i="4"/>
  <c r="AA37580" i="4"/>
  <c r="AA37581" i="4"/>
  <c r="AA37582" i="4"/>
  <c r="AA37583" i="4"/>
  <c r="AA37584" i="4"/>
  <c r="AA37585" i="4"/>
  <c r="AA37586" i="4"/>
  <c r="AA37587" i="4"/>
  <c r="AA37588" i="4"/>
  <c r="AA37589" i="4"/>
  <c r="AA37590" i="4"/>
  <c r="AA37591" i="4"/>
  <c r="AA37592" i="4"/>
  <c r="AA37593" i="4"/>
  <c r="AA37594" i="4"/>
  <c r="AA37595" i="4"/>
  <c r="AA37596" i="4"/>
  <c r="AA37597" i="4"/>
  <c r="AA37598" i="4"/>
  <c r="AA37599" i="4"/>
  <c r="AA37600" i="4"/>
  <c r="AA37601" i="4"/>
  <c r="AA37602" i="4"/>
  <c r="AA37603" i="4"/>
  <c r="AA37604" i="4"/>
  <c r="AA37605" i="4"/>
  <c r="AA37606" i="4"/>
  <c r="AA37607" i="4"/>
  <c r="AA37608" i="4"/>
  <c r="AA37609" i="4"/>
  <c r="AA37610" i="4"/>
  <c r="AA37611" i="4"/>
  <c r="AA37612" i="4"/>
  <c r="AA37613" i="4"/>
  <c r="AA37614" i="4"/>
  <c r="AA37615" i="4"/>
  <c r="AA37616" i="4"/>
  <c r="AA37617" i="4"/>
  <c r="AA37618" i="4"/>
  <c r="AA37619" i="4"/>
  <c r="AA37620" i="4"/>
  <c r="AA37621" i="4"/>
  <c r="AA37622" i="4"/>
  <c r="AA37623" i="4"/>
  <c r="AA37624" i="4"/>
  <c r="AA37625" i="4"/>
  <c r="AA37626" i="4"/>
  <c r="AA37627" i="4"/>
  <c r="AA37628" i="4"/>
  <c r="AA37629" i="4"/>
  <c r="AA37630" i="4"/>
  <c r="AA37631" i="4"/>
  <c r="AA37632" i="4"/>
  <c r="AA37633" i="4"/>
  <c r="AA37634" i="4"/>
  <c r="AA37635" i="4"/>
  <c r="AA37636" i="4"/>
  <c r="AA37637" i="4"/>
  <c r="AA37638" i="4"/>
  <c r="AA37639" i="4"/>
  <c r="AA37640" i="4"/>
  <c r="AA37641" i="4"/>
  <c r="AA37642" i="4"/>
  <c r="AA37643" i="4"/>
  <c r="AA37644" i="4"/>
  <c r="AA37645" i="4"/>
  <c r="AA37646" i="4"/>
  <c r="AA37647" i="4"/>
  <c r="AA37648" i="4"/>
  <c r="AA37649" i="4"/>
  <c r="AA37650" i="4"/>
  <c r="AA37651" i="4"/>
  <c r="AA37652" i="4"/>
  <c r="AA37653" i="4"/>
  <c r="AA37654" i="4"/>
  <c r="AA37655" i="4"/>
  <c r="AA37656" i="4"/>
  <c r="AA37657" i="4"/>
  <c r="AA37658" i="4"/>
  <c r="AA37659" i="4"/>
  <c r="AA37660" i="4"/>
  <c r="AA37661" i="4"/>
  <c r="AA37662" i="4"/>
  <c r="AA37663" i="4"/>
  <c r="AA37664" i="4"/>
  <c r="AA37665" i="4"/>
  <c r="AA37666" i="4"/>
  <c r="AA37667" i="4"/>
  <c r="AA37668" i="4"/>
  <c r="AA37669" i="4"/>
  <c r="AA37670" i="4"/>
  <c r="AA37671" i="4"/>
  <c r="AA37672" i="4"/>
  <c r="AA37673" i="4"/>
  <c r="AA37674" i="4"/>
  <c r="AA37675" i="4"/>
  <c r="AA37676" i="4"/>
  <c r="AA37677" i="4"/>
  <c r="AA37678" i="4"/>
  <c r="AA37679" i="4"/>
  <c r="AA37680" i="4"/>
  <c r="AA37681" i="4"/>
  <c r="AA37682" i="4"/>
  <c r="AA37683" i="4"/>
  <c r="AA37684" i="4"/>
  <c r="AA37685" i="4"/>
  <c r="AA37686" i="4"/>
  <c r="AA37687" i="4"/>
  <c r="AA37688" i="4"/>
  <c r="AA37689" i="4"/>
  <c r="AA37690" i="4"/>
  <c r="AA37691" i="4"/>
  <c r="AA37692" i="4"/>
  <c r="AA37693" i="4"/>
  <c r="AA37694" i="4"/>
  <c r="AA37695" i="4"/>
  <c r="AA37696" i="4"/>
  <c r="AA37697" i="4"/>
  <c r="AA37698" i="4"/>
  <c r="AA37699" i="4"/>
  <c r="AA37700" i="4"/>
  <c r="AA37701" i="4"/>
  <c r="AA37702" i="4"/>
  <c r="AA37703" i="4"/>
  <c r="AA37704" i="4"/>
  <c r="AA37705" i="4"/>
  <c r="AA37706" i="4"/>
  <c r="AA37707" i="4"/>
  <c r="AA37708" i="4"/>
  <c r="AA37709" i="4"/>
  <c r="AA37710" i="4"/>
  <c r="AA37711" i="4"/>
  <c r="AA37712" i="4"/>
  <c r="AA37713" i="4"/>
  <c r="AA37714" i="4"/>
  <c r="AA37715" i="4"/>
  <c r="AA37716" i="4"/>
  <c r="AA37717" i="4"/>
  <c r="AA37718" i="4"/>
  <c r="AA37719" i="4"/>
  <c r="AA37720" i="4"/>
  <c r="AA37721" i="4"/>
  <c r="AA37722" i="4"/>
  <c r="AA37723" i="4"/>
  <c r="AA37724" i="4"/>
  <c r="AA37725" i="4"/>
  <c r="AA37726" i="4"/>
  <c r="AA37727" i="4"/>
  <c r="AA37728" i="4"/>
  <c r="AA37729" i="4"/>
  <c r="AA37730" i="4"/>
  <c r="AA37731" i="4"/>
  <c r="AA37732" i="4"/>
  <c r="AA37733" i="4"/>
  <c r="AA37734" i="4"/>
  <c r="AA37735" i="4"/>
  <c r="AA37736" i="4"/>
  <c r="AA37737" i="4"/>
  <c r="AA37738" i="4"/>
  <c r="AA37739" i="4"/>
  <c r="AA37740" i="4"/>
  <c r="AA37741" i="4"/>
  <c r="AA37742" i="4"/>
  <c r="AA37743" i="4"/>
  <c r="AA37744" i="4"/>
  <c r="AA37745" i="4"/>
  <c r="AA37746" i="4"/>
  <c r="AA37747" i="4"/>
  <c r="AA37748" i="4"/>
  <c r="AA37749" i="4"/>
  <c r="AA37750" i="4"/>
  <c r="AA37751" i="4"/>
  <c r="AA37752" i="4"/>
  <c r="AA37753" i="4"/>
  <c r="AA37754" i="4"/>
  <c r="AA37755" i="4"/>
  <c r="AA37756" i="4"/>
  <c r="AA37757" i="4"/>
  <c r="AA37758" i="4"/>
  <c r="AA37759" i="4"/>
  <c r="AA37760" i="4"/>
  <c r="AA37761" i="4"/>
  <c r="AA37762" i="4"/>
  <c r="AA37763" i="4"/>
  <c r="AA37764" i="4"/>
  <c r="AA37765" i="4"/>
  <c r="AA37766" i="4"/>
  <c r="AA37767" i="4"/>
  <c r="AA37768" i="4"/>
  <c r="AA37769" i="4"/>
  <c r="AA37770" i="4"/>
  <c r="AA37771" i="4"/>
  <c r="AA37772" i="4"/>
  <c r="AA37773" i="4"/>
  <c r="AA37774" i="4"/>
  <c r="AA37775" i="4"/>
  <c r="AA37776" i="4"/>
  <c r="AA37777" i="4"/>
  <c r="AA37778" i="4"/>
  <c r="AA37779" i="4"/>
  <c r="AA37780" i="4"/>
  <c r="AA37781" i="4"/>
  <c r="AA37782" i="4"/>
  <c r="AA37783" i="4"/>
  <c r="AA37784" i="4"/>
  <c r="AA37785" i="4"/>
  <c r="AA37786" i="4"/>
  <c r="AA37787" i="4"/>
  <c r="AA37788" i="4"/>
  <c r="AA37789" i="4"/>
  <c r="AA37790" i="4"/>
  <c r="AA37791" i="4"/>
  <c r="AA37792" i="4"/>
  <c r="AA37793" i="4"/>
  <c r="AA37794" i="4"/>
  <c r="AA37795" i="4"/>
  <c r="AA37796" i="4"/>
  <c r="AA37797" i="4"/>
  <c r="AA37798" i="4"/>
  <c r="AA37799" i="4"/>
  <c r="AA37800" i="4"/>
  <c r="AA37801" i="4"/>
  <c r="AA37802" i="4"/>
  <c r="AA37803" i="4"/>
  <c r="AA37804" i="4"/>
  <c r="AA37805" i="4"/>
  <c r="AA37806" i="4"/>
  <c r="AA37807" i="4"/>
  <c r="AA37808" i="4"/>
  <c r="AA37809" i="4"/>
  <c r="AA37810" i="4"/>
  <c r="AA37811" i="4"/>
  <c r="AA37812" i="4"/>
  <c r="AA37813" i="4"/>
  <c r="AA37814" i="4"/>
  <c r="AA37815" i="4"/>
  <c r="AA37816" i="4"/>
  <c r="AA37817" i="4"/>
  <c r="AA37818" i="4"/>
  <c r="AA37819" i="4"/>
  <c r="AA37820" i="4"/>
  <c r="AA37821" i="4"/>
  <c r="AA37822" i="4"/>
  <c r="AA37823" i="4"/>
  <c r="AA37824" i="4"/>
  <c r="AA37825" i="4"/>
  <c r="AA37826" i="4"/>
  <c r="AA37827" i="4"/>
  <c r="AA37828" i="4"/>
  <c r="AA37829" i="4"/>
  <c r="AA37830" i="4"/>
  <c r="AA37831" i="4"/>
  <c r="AA37832" i="4"/>
  <c r="AA37833" i="4"/>
  <c r="AA37834" i="4"/>
  <c r="AA37835" i="4"/>
  <c r="AA37836" i="4"/>
  <c r="AA37837" i="4"/>
  <c r="AA37838" i="4"/>
  <c r="AA37839" i="4"/>
  <c r="AA37840" i="4"/>
  <c r="AA37841" i="4"/>
  <c r="AA37842" i="4"/>
  <c r="AA37843" i="4"/>
  <c r="AA37844" i="4"/>
  <c r="AA37845" i="4"/>
  <c r="AA37846" i="4"/>
  <c r="AA37847" i="4"/>
  <c r="AA37848" i="4"/>
  <c r="AA37849" i="4"/>
  <c r="AA37850" i="4"/>
  <c r="AA37851" i="4"/>
  <c r="AA37852" i="4"/>
  <c r="AA37853" i="4"/>
  <c r="AA37854" i="4"/>
  <c r="AA37855" i="4"/>
  <c r="AA37856" i="4"/>
  <c r="AA37857" i="4"/>
  <c r="AA37858" i="4"/>
  <c r="AA37859" i="4"/>
  <c r="AA37860" i="4"/>
  <c r="AA37861" i="4"/>
  <c r="AA37862" i="4"/>
  <c r="AA37863" i="4"/>
  <c r="AA37864" i="4"/>
  <c r="AA37865" i="4"/>
  <c r="AA37866" i="4"/>
  <c r="AA37867" i="4"/>
  <c r="AA37868" i="4"/>
  <c r="AA37869" i="4"/>
  <c r="AA37870" i="4"/>
  <c r="AA37871" i="4"/>
  <c r="AA37872" i="4"/>
  <c r="AA37873" i="4"/>
  <c r="AA37874" i="4"/>
  <c r="AA37875" i="4"/>
  <c r="AA37876" i="4"/>
  <c r="AA37877" i="4"/>
  <c r="AA37878" i="4"/>
  <c r="AA37879" i="4"/>
  <c r="AA37880" i="4"/>
  <c r="AA37881" i="4"/>
  <c r="AA37882" i="4"/>
  <c r="AA37883" i="4"/>
  <c r="AA37884" i="4"/>
  <c r="AA37885" i="4"/>
  <c r="AA37886" i="4"/>
  <c r="AA37887" i="4"/>
  <c r="AA37888" i="4"/>
  <c r="AA37889" i="4"/>
  <c r="AA37890" i="4"/>
  <c r="AA37891" i="4"/>
  <c r="AA37892" i="4"/>
  <c r="AA37893" i="4"/>
  <c r="AA37894" i="4"/>
  <c r="AA37895" i="4"/>
  <c r="AA37896" i="4"/>
  <c r="AA37897" i="4"/>
  <c r="AA37898" i="4"/>
  <c r="AA37899" i="4"/>
  <c r="AA37900" i="4"/>
  <c r="AA37901" i="4"/>
  <c r="AA37902" i="4"/>
  <c r="AA37903" i="4"/>
  <c r="AA37904" i="4"/>
  <c r="AA37905" i="4"/>
  <c r="AA37906" i="4"/>
  <c r="AA37907" i="4"/>
  <c r="AA37908" i="4"/>
  <c r="AA37909" i="4"/>
  <c r="AA37910" i="4"/>
  <c r="AA37911" i="4"/>
  <c r="AA37912" i="4"/>
  <c r="AA37913" i="4"/>
  <c r="AA37914" i="4"/>
  <c r="AA37915" i="4"/>
  <c r="AA37916" i="4"/>
  <c r="AA37917" i="4"/>
  <c r="AA37918" i="4"/>
  <c r="AA37919" i="4"/>
  <c r="AA37920" i="4"/>
  <c r="AA37921" i="4"/>
  <c r="AA37922" i="4"/>
  <c r="AA37923" i="4"/>
  <c r="AA37924" i="4"/>
  <c r="AA37925" i="4"/>
  <c r="AA37926" i="4"/>
  <c r="AA37927" i="4"/>
  <c r="AA37928" i="4"/>
  <c r="AA37929" i="4"/>
  <c r="AA37930" i="4"/>
  <c r="AA37931" i="4"/>
  <c r="AA37932" i="4"/>
  <c r="AA37933" i="4"/>
  <c r="AA37934" i="4"/>
  <c r="AA37935" i="4"/>
  <c r="AA37936" i="4"/>
  <c r="AA37937" i="4"/>
  <c r="AA37938" i="4"/>
  <c r="AA37939" i="4"/>
  <c r="AA37940" i="4"/>
  <c r="AA37941" i="4"/>
  <c r="AA37942" i="4"/>
  <c r="AA37943" i="4"/>
  <c r="AA37944" i="4"/>
  <c r="AA37945" i="4"/>
  <c r="AA37946" i="4"/>
  <c r="AA37947" i="4"/>
  <c r="AA37948" i="4"/>
  <c r="AA37949" i="4"/>
  <c r="AA37950" i="4"/>
  <c r="AA37951" i="4"/>
  <c r="AA37952" i="4"/>
  <c r="AA37953" i="4"/>
  <c r="AA37954" i="4"/>
  <c r="AA37955" i="4"/>
  <c r="AA37956" i="4"/>
  <c r="AA37957" i="4"/>
  <c r="AA37958" i="4"/>
  <c r="AA37959" i="4"/>
  <c r="AA37960" i="4"/>
  <c r="AA37961" i="4"/>
  <c r="AA37962" i="4"/>
  <c r="AA37963" i="4"/>
  <c r="AA37964" i="4"/>
  <c r="AA37965" i="4"/>
  <c r="AA37966" i="4"/>
  <c r="AA37967" i="4"/>
  <c r="AA37968" i="4"/>
  <c r="AA37969" i="4"/>
  <c r="AA37970" i="4"/>
  <c r="AA37971" i="4"/>
  <c r="AA37972" i="4"/>
  <c r="AA37973" i="4"/>
  <c r="AA37974" i="4"/>
  <c r="AA37975" i="4"/>
  <c r="AA37976" i="4"/>
  <c r="AA37977" i="4"/>
  <c r="AA37978" i="4"/>
  <c r="AA37979" i="4"/>
  <c r="AA37980" i="4"/>
  <c r="AA37981" i="4"/>
  <c r="AA37982" i="4"/>
  <c r="AA37983" i="4"/>
  <c r="AA37984" i="4"/>
  <c r="AA37985" i="4"/>
  <c r="AA37986" i="4"/>
  <c r="AA37987" i="4"/>
  <c r="AA37988" i="4"/>
  <c r="AA37989" i="4"/>
  <c r="AA37990" i="4"/>
  <c r="AA37991" i="4"/>
  <c r="AA37992" i="4"/>
  <c r="AA37993" i="4"/>
  <c r="AA37994" i="4"/>
  <c r="AA37995" i="4"/>
  <c r="AA37996" i="4"/>
  <c r="AA37997" i="4"/>
  <c r="AA37998" i="4"/>
  <c r="AA37999" i="4"/>
  <c r="AA38000" i="4"/>
  <c r="AA38001" i="4"/>
  <c r="AA38002" i="4"/>
  <c r="AA38003" i="4"/>
  <c r="AA38004" i="4"/>
  <c r="AA38005" i="4"/>
  <c r="AA38006" i="4"/>
  <c r="AA38007" i="4"/>
  <c r="AA38008" i="4"/>
  <c r="AA38009" i="4"/>
  <c r="AA38010" i="4"/>
  <c r="AA38011" i="4"/>
  <c r="AA38012" i="4"/>
  <c r="AA38013" i="4"/>
  <c r="AA38014" i="4"/>
  <c r="AA38015" i="4"/>
  <c r="AA38016" i="4"/>
  <c r="AA38017" i="4"/>
  <c r="AA38018" i="4"/>
  <c r="AA38019" i="4"/>
  <c r="AA38020" i="4"/>
  <c r="AA38021" i="4"/>
  <c r="AA38022" i="4"/>
  <c r="AA38023" i="4"/>
  <c r="AA38024" i="4"/>
  <c r="AA38025" i="4"/>
  <c r="AA38026" i="4"/>
  <c r="AA38027" i="4"/>
  <c r="AA38028" i="4"/>
  <c r="AA38029" i="4"/>
  <c r="AA38030" i="4"/>
  <c r="AA38031" i="4"/>
  <c r="AA38032" i="4"/>
  <c r="AA38033" i="4"/>
  <c r="AA38034" i="4"/>
  <c r="AA38035" i="4"/>
  <c r="AA38036" i="4"/>
  <c r="AA38037" i="4"/>
  <c r="AA38038" i="4"/>
  <c r="AA38039" i="4"/>
  <c r="AA38040" i="4"/>
  <c r="AA38041" i="4"/>
  <c r="AA38042" i="4"/>
  <c r="AA38043" i="4"/>
  <c r="AA38044" i="4"/>
  <c r="AA38045" i="4"/>
  <c r="AA38046" i="4"/>
  <c r="AA38047" i="4"/>
  <c r="AA38048" i="4"/>
  <c r="AA38049" i="4"/>
  <c r="AA38050" i="4"/>
  <c r="AA38051" i="4"/>
  <c r="AA38052" i="4"/>
  <c r="AA38053" i="4"/>
  <c r="AA38054" i="4"/>
  <c r="AA38055" i="4"/>
  <c r="AA38056" i="4"/>
  <c r="AA38057" i="4"/>
  <c r="AA38058" i="4"/>
  <c r="AA38059" i="4"/>
  <c r="AA38060" i="4"/>
  <c r="AA38061" i="4"/>
  <c r="AA38062" i="4"/>
  <c r="AA38063" i="4"/>
  <c r="AA38064" i="4"/>
  <c r="AA38065" i="4"/>
  <c r="AA38066" i="4"/>
  <c r="AA38067" i="4"/>
  <c r="AA38068" i="4"/>
  <c r="AA38069" i="4"/>
  <c r="AA38070" i="4"/>
  <c r="AA38071" i="4"/>
  <c r="AA38072" i="4"/>
  <c r="AA38073" i="4"/>
  <c r="AA38074" i="4"/>
  <c r="AA38075" i="4"/>
  <c r="AA38076" i="4"/>
  <c r="AA38077" i="4"/>
  <c r="AA38078" i="4"/>
  <c r="AA38079" i="4"/>
  <c r="AA38080" i="4"/>
  <c r="AA38081" i="4"/>
  <c r="AA38082" i="4"/>
  <c r="AA38083" i="4"/>
  <c r="AA38084" i="4"/>
  <c r="AA38085" i="4"/>
  <c r="AA38086" i="4"/>
  <c r="AA38087" i="4"/>
  <c r="AA38088" i="4"/>
  <c r="AA38089" i="4"/>
  <c r="AA38090" i="4"/>
  <c r="AA38091" i="4"/>
  <c r="AA38092" i="4"/>
  <c r="AA38093" i="4"/>
  <c r="AA38094" i="4"/>
  <c r="AA38095" i="4"/>
  <c r="AA38096" i="4"/>
  <c r="AA38097" i="4"/>
  <c r="AA38098" i="4"/>
  <c r="AA38099" i="4"/>
  <c r="AA38100" i="4"/>
  <c r="AA38101" i="4"/>
  <c r="AA38102" i="4"/>
  <c r="AA38103" i="4"/>
  <c r="AA38104" i="4"/>
  <c r="AA38105" i="4"/>
  <c r="AA38106" i="4"/>
  <c r="AA38107" i="4"/>
  <c r="AA38108" i="4"/>
  <c r="AA38109" i="4"/>
  <c r="AA38110" i="4"/>
  <c r="AA38111" i="4"/>
  <c r="AA38112" i="4"/>
  <c r="AA38113" i="4"/>
  <c r="AA38114" i="4"/>
  <c r="AA38115" i="4"/>
  <c r="AA38116" i="4"/>
  <c r="AA38117" i="4"/>
  <c r="AA38118" i="4"/>
  <c r="AA38119" i="4"/>
  <c r="AA38120" i="4"/>
  <c r="AA38121" i="4"/>
  <c r="AA38122" i="4"/>
  <c r="AA38123" i="4"/>
  <c r="AA38124" i="4"/>
  <c r="AA38125" i="4"/>
  <c r="AA38126" i="4"/>
  <c r="AA38127" i="4"/>
  <c r="AA38128" i="4"/>
  <c r="AA38129" i="4"/>
  <c r="AA38130" i="4"/>
  <c r="AA38131" i="4"/>
  <c r="AA38132" i="4"/>
  <c r="AA38133" i="4"/>
  <c r="AA38134" i="4"/>
  <c r="AA38135" i="4"/>
  <c r="AA38136" i="4"/>
  <c r="AA38137" i="4"/>
  <c r="AA38138" i="4"/>
  <c r="AA38139" i="4"/>
  <c r="AA38140" i="4"/>
  <c r="AA38141" i="4"/>
  <c r="AA38142" i="4"/>
  <c r="AA38143" i="4"/>
  <c r="AA38144" i="4"/>
  <c r="AA38145" i="4"/>
  <c r="AA38146" i="4"/>
  <c r="AA38147" i="4"/>
  <c r="AA38148" i="4"/>
  <c r="AA38149" i="4"/>
  <c r="AA38150" i="4"/>
  <c r="AA38151" i="4"/>
  <c r="AA38152" i="4"/>
  <c r="AA38153" i="4"/>
  <c r="AA38154" i="4"/>
  <c r="AA38155" i="4"/>
  <c r="AA38156" i="4"/>
  <c r="AA38157" i="4"/>
  <c r="AA38158" i="4"/>
  <c r="AA38159" i="4"/>
  <c r="AA38160" i="4"/>
  <c r="AA38161" i="4"/>
  <c r="AA38162" i="4"/>
  <c r="AA38163" i="4"/>
  <c r="AA38164" i="4"/>
  <c r="AA38165" i="4"/>
  <c r="AA38166" i="4"/>
  <c r="AA38167" i="4"/>
  <c r="AA38168" i="4"/>
  <c r="AA38169" i="4"/>
  <c r="AA38170" i="4"/>
  <c r="AA38171" i="4"/>
  <c r="AA38172" i="4"/>
  <c r="AA38173" i="4"/>
  <c r="AA38174" i="4"/>
  <c r="AA38175" i="4"/>
  <c r="AA38176" i="4"/>
  <c r="AA38177" i="4"/>
  <c r="AA38178" i="4"/>
  <c r="AA38179" i="4"/>
  <c r="AA38180" i="4"/>
  <c r="AA38181" i="4"/>
  <c r="AA38182" i="4"/>
  <c r="AA38183" i="4"/>
  <c r="AA38184" i="4"/>
  <c r="AA38185" i="4"/>
  <c r="AA38186" i="4"/>
  <c r="AA38187" i="4"/>
  <c r="AA38188" i="4"/>
  <c r="AA38189" i="4"/>
  <c r="AA38190" i="4"/>
  <c r="AA38191" i="4"/>
  <c r="AA38192" i="4"/>
  <c r="AA38193" i="4"/>
  <c r="AA38194" i="4"/>
  <c r="AA38195" i="4"/>
  <c r="AA38196" i="4"/>
  <c r="AA38197" i="4"/>
  <c r="AA38198" i="4"/>
  <c r="AA38199" i="4"/>
  <c r="AA38200" i="4"/>
  <c r="AA38201" i="4"/>
  <c r="AA38202" i="4"/>
  <c r="AA38203" i="4"/>
  <c r="AA38204" i="4"/>
  <c r="AA38205" i="4"/>
  <c r="AA38206" i="4"/>
  <c r="AA38207" i="4"/>
  <c r="AA38208" i="4"/>
  <c r="AA38209" i="4"/>
  <c r="AA38210" i="4"/>
  <c r="AA38211" i="4"/>
  <c r="AA38212" i="4"/>
  <c r="AA38213" i="4"/>
  <c r="AA38214" i="4"/>
  <c r="AA38215" i="4"/>
  <c r="AA38216" i="4"/>
  <c r="AA38217" i="4"/>
  <c r="AA38218" i="4"/>
  <c r="AA38219" i="4"/>
  <c r="AA38220" i="4"/>
  <c r="AA38221" i="4"/>
  <c r="AA38222" i="4"/>
  <c r="AA38223" i="4"/>
  <c r="AA38224" i="4"/>
  <c r="AA38225" i="4"/>
  <c r="AA38226" i="4"/>
  <c r="AA38227" i="4"/>
  <c r="AA38228" i="4"/>
  <c r="AA38229" i="4"/>
  <c r="AA38230" i="4"/>
  <c r="AA38231" i="4"/>
  <c r="AA38232" i="4"/>
  <c r="AA38233" i="4"/>
  <c r="AA38234" i="4"/>
  <c r="AA38235" i="4"/>
  <c r="AA38236" i="4"/>
  <c r="AA38237" i="4"/>
  <c r="AA38238" i="4"/>
  <c r="AA38239" i="4"/>
  <c r="AA38240" i="4"/>
  <c r="AA38241" i="4"/>
  <c r="AA38242" i="4"/>
  <c r="AA38243" i="4"/>
  <c r="AA38244" i="4"/>
  <c r="AA38245" i="4"/>
  <c r="AA38246" i="4"/>
  <c r="AA38247" i="4"/>
  <c r="AA38248" i="4"/>
  <c r="AA38249" i="4"/>
  <c r="AA38250" i="4"/>
  <c r="AA38251" i="4"/>
  <c r="AA38252" i="4"/>
  <c r="AA38253" i="4"/>
  <c r="AA38254" i="4"/>
  <c r="AA38255" i="4"/>
  <c r="AA38256" i="4"/>
  <c r="AA38257" i="4"/>
  <c r="AA38258" i="4"/>
  <c r="AA38259" i="4"/>
  <c r="AA38260" i="4"/>
  <c r="AA38261" i="4"/>
  <c r="AA38262" i="4"/>
  <c r="AA38263" i="4"/>
  <c r="AA38264" i="4"/>
  <c r="AA38265" i="4"/>
  <c r="AA38266" i="4"/>
  <c r="AA38267" i="4"/>
  <c r="AA38268" i="4"/>
  <c r="AA38269" i="4"/>
  <c r="AA38270" i="4"/>
  <c r="AA38271" i="4"/>
  <c r="AA38272" i="4"/>
  <c r="AA38273" i="4"/>
  <c r="AA38274" i="4"/>
  <c r="AA38275" i="4"/>
  <c r="AA38276" i="4"/>
  <c r="AA38277" i="4"/>
  <c r="AA38278" i="4"/>
  <c r="AA38279" i="4"/>
  <c r="AA38280" i="4"/>
  <c r="AA38281" i="4"/>
  <c r="AA38282" i="4"/>
  <c r="AA38283" i="4"/>
  <c r="AA38284" i="4"/>
  <c r="AA38285" i="4"/>
  <c r="AA38286" i="4"/>
  <c r="AA38287" i="4"/>
  <c r="AA38288" i="4"/>
  <c r="AA38289" i="4"/>
  <c r="AA38290" i="4"/>
  <c r="AA38291" i="4"/>
  <c r="AA38292" i="4"/>
  <c r="AA38293" i="4"/>
  <c r="AA38294" i="4"/>
  <c r="AA38295" i="4"/>
  <c r="AA38296" i="4"/>
  <c r="AA38297" i="4"/>
  <c r="AA38298" i="4"/>
  <c r="AA38299" i="4"/>
  <c r="AA38300" i="4"/>
  <c r="AA38301" i="4"/>
  <c r="AA38302" i="4"/>
  <c r="AA38303" i="4"/>
  <c r="AA38304" i="4"/>
  <c r="AA38305" i="4"/>
  <c r="AA38306" i="4"/>
  <c r="AA38307" i="4"/>
  <c r="AA38308" i="4"/>
  <c r="AA38309" i="4"/>
  <c r="AA38310" i="4"/>
  <c r="AA38311" i="4"/>
  <c r="AA38312" i="4"/>
  <c r="AA38313" i="4"/>
  <c r="AA38314" i="4"/>
  <c r="AA38315" i="4"/>
  <c r="AA38316" i="4"/>
  <c r="AA38317" i="4"/>
  <c r="AA38318" i="4"/>
  <c r="AA38319" i="4"/>
  <c r="AA38320" i="4"/>
  <c r="AA38321" i="4"/>
  <c r="AA38322" i="4"/>
  <c r="AA38323" i="4"/>
  <c r="AA38324" i="4"/>
  <c r="AA38325" i="4"/>
  <c r="AA38326" i="4"/>
  <c r="AA38327" i="4"/>
  <c r="AA38328" i="4"/>
  <c r="AA38329" i="4"/>
  <c r="AA38330" i="4"/>
  <c r="AA38331" i="4"/>
  <c r="AA38332" i="4"/>
  <c r="AA38333" i="4"/>
  <c r="AA38334" i="4"/>
  <c r="AA38335" i="4"/>
  <c r="AA38336" i="4"/>
  <c r="AA38337" i="4"/>
  <c r="AA38338" i="4"/>
  <c r="AA38339" i="4"/>
  <c r="AA38340" i="4"/>
  <c r="AA38341" i="4"/>
  <c r="AA38342" i="4"/>
  <c r="AA38343" i="4"/>
  <c r="AA38344" i="4"/>
  <c r="AA38345" i="4"/>
  <c r="AA38346" i="4"/>
  <c r="AA38347" i="4"/>
  <c r="AA38348" i="4"/>
  <c r="AA38349" i="4"/>
  <c r="AA38350" i="4"/>
  <c r="AA38351" i="4"/>
  <c r="AA38352" i="4"/>
  <c r="AA38353" i="4"/>
  <c r="AA38354" i="4"/>
  <c r="AA38355" i="4"/>
  <c r="AA38356" i="4"/>
  <c r="AA38357" i="4"/>
  <c r="AA38358" i="4"/>
  <c r="AA38359" i="4"/>
  <c r="AA38360" i="4"/>
  <c r="AA38361" i="4"/>
  <c r="AA38362" i="4"/>
  <c r="AA38363" i="4"/>
  <c r="AA38364" i="4"/>
  <c r="AA38365" i="4"/>
  <c r="AA38366" i="4"/>
  <c r="AA38367" i="4"/>
  <c r="AA38368" i="4"/>
  <c r="AA38369" i="4"/>
  <c r="AA38370" i="4"/>
  <c r="AA38371" i="4"/>
  <c r="AA38372" i="4"/>
  <c r="AA38373" i="4"/>
  <c r="AA38374" i="4"/>
  <c r="AA38375" i="4"/>
  <c r="AA38376" i="4"/>
  <c r="AA38377" i="4"/>
  <c r="AA38378" i="4"/>
  <c r="AA38379" i="4"/>
  <c r="AA38380" i="4"/>
  <c r="AA38381" i="4"/>
  <c r="AA38382" i="4"/>
  <c r="AA38383" i="4"/>
  <c r="AA38384" i="4"/>
  <c r="AA38385" i="4"/>
  <c r="AA38386" i="4"/>
  <c r="AA38387" i="4"/>
  <c r="AA38388" i="4"/>
  <c r="AA38389" i="4"/>
  <c r="AA38390" i="4"/>
  <c r="AA38391" i="4"/>
  <c r="AA38392" i="4"/>
  <c r="AA38393" i="4"/>
  <c r="AA38394" i="4"/>
  <c r="AA38395" i="4"/>
  <c r="AA38396" i="4"/>
  <c r="AA38397" i="4"/>
  <c r="AA38398" i="4"/>
  <c r="AA38399" i="4"/>
  <c r="AA38400" i="4"/>
  <c r="AA38401" i="4"/>
  <c r="AA38402" i="4"/>
  <c r="AA38403" i="4"/>
  <c r="AA38404" i="4"/>
  <c r="AA38405" i="4"/>
  <c r="AA38406" i="4"/>
  <c r="AA38407" i="4"/>
  <c r="AA38408" i="4"/>
  <c r="AA38409" i="4"/>
  <c r="AA38410" i="4"/>
  <c r="AA38411" i="4"/>
  <c r="AA38412" i="4"/>
  <c r="AA38413" i="4"/>
  <c r="AA38414" i="4"/>
  <c r="AA38415" i="4"/>
  <c r="AA38416" i="4"/>
  <c r="AA38417" i="4"/>
  <c r="AA38418" i="4"/>
  <c r="AA38419" i="4"/>
  <c r="AA38420" i="4"/>
  <c r="AA38421" i="4"/>
  <c r="AA38422" i="4"/>
  <c r="AA38423" i="4"/>
  <c r="AA38424" i="4"/>
  <c r="AA38425" i="4"/>
  <c r="AA38426" i="4"/>
  <c r="AA38427" i="4"/>
  <c r="AA38428" i="4"/>
  <c r="AA38429" i="4"/>
  <c r="AA38430" i="4"/>
  <c r="AA38431" i="4"/>
  <c r="AA38432" i="4"/>
  <c r="AA38433" i="4"/>
  <c r="AA38434" i="4"/>
  <c r="AA38435" i="4"/>
  <c r="AA38436" i="4"/>
  <c r="AA38437" i="4"/>
  <c r="AA38438" i="4"/>
  <c r="AA38439" i="4"/>
  <c r="AA38440" i="4"/>
  <c r="AA38441" i="4"/>
  <c r="AA38442" i="4"/>
  <c r="AA38443" i="4"/>
  <c r="AA38444" i="4"/>
  <c r="AA38445" i="4"/>
  <c r="AA38446" i="4"/>
  <c r="AA38447" i="4"/>
  <c r="AA38448" i="4"/>
  <c r="AA38449" i="4"/>
  <c r="AA38450" i="4"/>
  <c r="AA38451" i="4"/>
  <c r="AA38452" i="4"/>
  <c r="AA38453" i="4"/>
  <c r="AA38454" i="4"/>
  <c r="AA38455" i="4"/>
  <c r="AA38456" i="4"/>
  <c r="AA38457" i="4"/>
  <c r="AA38458" i="4"/>
  <c r="AA38459" i="4"/>
  <c r="AA38460" i="4"/>
  <c r="AA38461" i="4"/>
  <c r="AA38462" i="4"/>
  <c r="AA38463" i="4"/>
  <c r="AA38464" i="4"/>
  <c r="AA38465" i="4"/>
  <c r="AA38466" i="4"/>
  <c r="AA38467" i="4"/>
  <c r="AA38468" i="4"/>
  <c r="AA38469" i="4"/>
  <c r="AA38470" i="4"/>
  <c r="AA38471" i="4"/>
  <c r="AA38472" i="4"/>
  <c r="AA38473" i="4"/>
  <c r="AA38474" i="4"/>
  <c r="AA38475" i="4"/>
  <c r="AA38476" i="4"/>
  <c r="AA38477" i="4"/>
  <c r="AA38478" i="4"/>
  <c r="AA38479" i="4"/>
  <c r="AA38480" i="4"/>
  <c r="AA38481" i="4"/>
  <c r="AA38482" i="4"/>
  <c r="AA38483" i="4"/>
  <c r="AA38484" i="4"/>
  <c r="AA38485" i="4"/>
  <c r="AA38486" i="4"/>
  <c r="AA38487" i="4"/>
  <c r="AA38488" i="4"/>
  <c r="AA38489" i="4"/>
  <c r="AA38490" i="4"/>
  <c r="AA38491" i="4"/>
  <c r="AA38492" i="4"/>
  <c r="AA38493" i="4"/>
  <c r="AA38494" i="4"/>
  <c r="AA38495" i="4"/>
  <c r="AA38496" i="4"/>
  <c r="AA38497" i="4"/>
  <c r="AA38498" i="4"/>
  <c r="AA38499" i="4"/>
  <c r="AA38500" i="4"/>
  <c r="AA38501" i="4"/>
  <c r="AA38502" i="4"/>
  <c r="AA38503" i="4"/>
  <c r="AA38504" i="4"/>
  <c r="AA38505" i="4"/>
  <c r="AA38506" i="4"/>
  <c r="AA38507" i="4"/>
  <c r="AA38508" i="4"/>
  <c r="AA38509" i="4"/>
  <c r="AA38510" i="4"/>
  <c r="AA38511" i="4"/>
  <c r="AA38512" i="4"/>
  <c r="AA38513" i="4"/>
  <c r="AA38514" i="4"/>
  <c r="AA38515" i="4"/>
  <c r="AA38516" i="4"/>
  <c r="AA38517" i="4"/>
  <c r="AA38518" i="4"/>
  <c r="AA38519" i="4"/>
  <c r="AA38520" i="4"/>
  <c r="AA38521" i="4"/>
  <c r="AA38522" i="4"/>
  <c r="AA38523" i="4"/>
  <c r="AA38524" i="4"/>
  <c r="AA38525" i="4"/>
  <c r="AA38526" i="4"/>
  <c r="AA38527" i="4"/>
  <c r="AA38528" i="4"/>
  <c r="AA38529" i="4"/>
  <c r="AA38530" i="4"/>
  <c r="AA38531" i="4"/>
  <c r="AA38532" i="4"/>
  <c r="AA38533" i="4"/>
  <c r="AA38534" i="4"/>
  <c r="AA38535" i="4"/>
  <c r="AA38536" i="4"/>
  <c r="AA38537" i="4"/>
  <c r="AA38538" i="4"/>
  <c r="AA38539" i="4"/>
  <c r="AA38540" i="4"/>
  <c r="AA38541" i="4"/>
  <c r="AA38542" i="4"/>
  <c r="AA38543" i="4"/>
  <c r="AA38544" i="4"/>
  <c r="AA38545" i="4"/>
  <c r="AA38546" i="4"/>
  <c r="AA38547" i="4"/>
  <c r="AA38548" i="4"/>
  <c r="AA38549" i="4"/>
  <c r="AA38550" i="4"/>
  <c r="AA38551" i="4"/>
  <c r="AA38552" i="4"/>
  <c r="AA38553" i="4"/>
  <c r="AA38554" i="4"/>
  <c r="AA38555" i="4"/>
  <c r="AA38556" i="4"/>
  <c r="AA38557" i="4"/>
  <c r="AA38558" i="4"/>
  <c r="AA38559" i="4"/>
  <c r="AA38560" i="4"/>
  <c r="AA38561" i="4"/>
  <c r="AA38562" i="4"/>
  <c r="AA38563" i="4"/>
  <c r="AA38564" i="4"/>
  <c r="AA38565" i="4"/>
  <c r="AA38566" i="4"/>
  <c r="AA38567" i="4"/>
  <c r="AA38568" i="4"/>
  <c r="AA38569" i="4"/>
  <c r="AA38570" i="4"/>
  <c r="AA38571" i="4"/>
  <c r="AA38572" i="4"/>
  <c r="AA38573" i="4"/>
  <c r="AA38574" i="4"/>
  <c r="AA38575" i="4"/>
  <c r="AA38576" i="4"/>
  <c r="AA38577" i="4"/>
  <c r="AA38578" i="4"/>
  <c r="AA38579" i="4"/>
  <c r="AA38580" i="4"/>
  <c r="AA38581" i="4"/>
  <c r="AA38582" i="4"/>
  <c r="AA38583" i="4"/>
  <c r="AA38584" i="4"/>
  <c r="AA38585" i="4"/>
  <c r="AA38586" i="4"/>
  <c r="AA38587" i="4"/>
  <c r="AA38588" i="4"/>
  <c r="AA38589" i="4"/>
  <c r="AA38590" i="4"/>
  <c r="AA38591" i="4"/>
  <c r="AA38592" i="4"/>
  <c r="AA38593" i="4"/>
  <c r="AA38594" i="4"/>
  <c r="AA38595" i="4"/>
  <c r="AA38596" i="4"/>
  <c r="AA38597" i="4"/>
  <c r="AA38598" i="4"/>
  <c r="AA38599" i="4"/>
  <c r="AA38600" i="4"/>
  <c r="AA38601" i="4"/>
  <c r="AA38602" i="4"/>
  <c r="AA38603" i="4"/>
  <c r="AA38604" i="4"/>
  <c r="AA38605" i="4"/>
  <c r="AA38606" i="4"/>
  <c r="AA38607" i="4"/>
  <c r="AA38608" i="4"/>
  <c r="AA38609" i="4"/>
  <c r="AA38610" i="4"/>
  <c r="AA38611" i="4"/>
  <c r="AA38612" i="4"/>
  <c r="AA38613" i="4"/>
  <c r="AA38614" i="4"/>
  <c r="AA38615" i="4"/>
  <c r="AA38616" i="4"/>
  <c r="AA38617" i="4"/>
  <c r="AA38618" i="4"/>
  <c r="AA38619" i="4"/>
  <c r="AA38620" i="4"/>
  <c r="AA38621" i="4"/>
  <c r="AA38622" i="4"/>
  <c r="AA38623" i="4"/>
  <c r="AA38624" i="4"/>
  <c r="AA38625" i="4"/>
  <c r="AA38626" i="4"/>
  <c r="AA38627" i="4"/>
  <c r="AA38628" i="4"/>
  <c r="AA38629" i="4"/>
  <c r="AA38630" i="4"/>
  <c r="AA38631" i="4"/>
  <c r="AA38632" i="4"/>
  <c r="AA38633" i="4"/>
  <c r="AA38634" i="4"/>
  <c r="AA38635" i="4"/>
  <c r="AA38636" i="4"/>
  <c r="AA38637" i="4"/>
  <c r="AA38638" i="4"/>
  <c r="AA38639" i="4"/>
  <c r="AA38640" i="4"/>
  <c r="AA38641" i="4"/>
  <c r="AA38642" i="4"/>
  <c r="AA38643" i="4"/>
  <c r="AA38644" i="4"/>
  <c r="AA38645" i="4"/>
  <c r="AA38646" i="4"/>
  <c r="AA38647" i="4"/>
  <c r="AA38648" i="4"/>
  <c r="AA38649" i="4"/>
  <c r="AA38650" i="4"/>
  <c r="AA38651" i="4"/>
  <c r="AA38652" i="4"/>
  <c r="AA38653" i="4"/>
  <c r="AA38654" i="4"/>
  <c r="AA38655" i="4"/>
  <c r="AA38656" i="4"/>
  <c r="AA38657" i="4"/>
  <c r="AA38658" i="4"/>
  <c r="AA38659" i="4"/>
  <c r="AA38660" i="4"/>
  <c r="AA38661" i="4"/>
  <c r="AA38662" i="4"/>
  <c r="AA38663" i="4"/>
  <c r="AA38664" i="4"/>
  <c r="AA38665" i="4"/>
  <c r="AA38666" i="4"/>
  <c r="AA38667" i="4"/>
  <c r="AA38668" i="4"/>
  <c r="AA38669" i="4"/>
  <c r="AA38670" i="4"/>
  <c r="AA38671" i="4"/>
  <c r="AA38672" i="4"/>
  <c r="AA38673" i="4"/>
  <c r="AA38674" i="4"/>
  <c r="AA38675" i="4"/>
  <c r="AA38676" i="4"/>
  <c r="AA38677" i="4"/>
  <c r="AA38678" i="4"/>
  <c r="AA38679" i="4"/>
  <c r="AA38680" i="4"/>
  <c r="AA38681" i="4"/>
  <c r="AA38682" i="4"/>
  <c r="AA38683" i="4"/>
  <c r="AA38684" i="4"/>
  <c r="AA38685" i="4"/>
  <c r="AA38686" i="4"/>
  <c r="AA38687" i="4"/>
  <c r="AA38688" i="4"/>
  <c r="AA38689" i="4"/>
  <c r="AA38690" i="4"/>
  <c r="AA38691" i="4"/>
  <c r="AA38692" i="4"/>
  <c r="AA38693" i="4"/>
  <c r="AA38694" i="4"/>
  <c r="AA38695" i="4"/>
  <c r="AA38696" i="4"/>
  <c r="AA38697" i="4"/>
  <c r="AA38698" i="4"/>
  <c r="AA38699" i="4"/>
  <c r="AA38700" i="4"/>
  <c r="AA38701" i="4"/>
  <c r="AA38702" i="4"/>
  <c r="AA38703" i="4"/>
  <c r="AA38704" i="4"/>
  <c r="AA38705" i="4"/>
  <c r="AA38706" i="4"/>
  <c r="AA38707" i="4"/>
  <c r="AA38708" i="4"/>
  <c r="AA38709" i="4"/>
  <c r="AA38710" i="4"/>
  <c r="AA38711" i="4"/>
  <c r="AA38712" i="4"/>
  <c r="AA38713" i="4"/>
  <c r="AA38714" i="4"/>
  <c r="AA38715" i="4"/>
  <c r="AA38716" i="4"/>
  <c r="AA38717" i="4"/>
  <c r="AA38718" i="4"/>
  <c r="AA38719" i="4"/>
  <c r="AA38720" i="4"/>
  <c r="AA38721" i="4"/>
  <c r="AA38722" i="4"/>
  <c r="AA38723" i="4"/>
  <c r="AA38724" i="4"/>
  <c r="AA38725" i="4"/>
  <c r="AA38726" i="4"/>
  <c r="AA38727" i="4"/>
  <c r="AA38728" i="4"/>
  <c r="AA38729" i="4"/>
  <c r="AA38730" i="4"/>
  <c r="AA38731" i="4"/>
  <c r="AA38732" i="4"/>
  <c r="AA38733" i="4"/>
  <c r="AA38734" i="4"/>
  <c r="AA38735" i="4"/>
  <c r="AA38736" i="4"/>
  <c r="AA38737" i="4"/>
  <c r="AA38738" i="4"/>
  <c r="AA38739" i="4"/>
  <c r="AA38740" i="4"/>
  <c r="AA38741" i="4"/>
  <c r="AA38742" i="4"/>
  <c r="AA38743" i="4"/>
  <c r="AA38744" i="4"/>
  <c r="AA38745" i="4"/>
  <c r="AA38746" i="4"/>
  <c r="AA38747" i="4"/>
  <c r="AA38748" i="4"/>
  <c r="AA38749" i="4"/>
  <c r="AA38750" i="4"/>
  <c r="AA38751" i="4"/>
  <c r="AA38752" i="4"/>
  <c r="AA38753" i="4"/>
  <c r="AA38754" i="4"/>
  <c r="AA38755" i="4"/>
  <c r="AA38756" i="4"/>
  <c r="AA38757" i="4"/>
  <c r="AA38758" i="4"/>
  <c r="AA38759" i="4"/>
  <c r="AA38760" i="4"/>
  <c r="AA38761" i="4"/>
  <c r="AA38762" i="4"/>
  <c r="AA38763" i="4"/>
  <c r="AA38764" i="4"/>
  <c r="AA38765" i="4"/>
  <c r="AA38766" i="4"/>
  <c r="AA38767" i="4"/>
  <c r="AA38768" i="4"/>
  <c r="AA38769" i="4"/>
  <c r="AA38770" i="4"/>
  <c r="AA38771" i="4"/>
  <c r="AA38772" i="4"/>
  <c r="AA38773" i="4"/>
  <c r="AA38774" i="4"/>
  <c r="AA38775" i="4"/>
  <c r="AA38776" i="4"/>
  <c r="AA38777" i="4"/>
  <c r="AA38778" i="4"/>
  <c r="AA38779" i="4"/>
  <c r="AA38780" i="4"/>
  <c r="AA38781" i="4"/>
  <c r="AA38782" i="4"/>
  <c r="AA38783" i="4"/>
  <c r="AA38784" i="4"/>
  <c r="AA38785" i="4"/>
  <c r="AA38786" i="4"/>
  <c r="AA38787" i="4"/>
  <c r="AA38788" i="4"/>
  <c r="AA38789" i="4"/>
  <c r="AA38790" i="4"/>
  <c r="AA38791" i="4"/>
  <c r="AA38792" i="4"/>
  <c r="AA38793" i="4"/>
  <c r="AA38794" i="4"/>
  <c r="AA38795" i="4"/>
  <c r="AA38796" i="4"/>
  <c r="AA38797" i="4"/>
  <c r="AA38798" i="4"/>
  <c r="AA38799" i="4"/>
  <c r="AA38800" i="4"/>
  <c r="AA38801" i="4"/>
  <c r="AA38802" i="4"/>
  <c r="AA38803" i="4"/>
  <c r="AA38804" i="4"/>
  <c r="AA38805" i="4"/>
  <c r="AA38806" i="4"/>
  <c r="AA38807" i="4"/>
  <c r="AA38808" i="4"/>
  <c r="AA38809" i="4"/>
  <c r="AA38810" i="4"/>
  <c r="AA38811" i="4"/>
  <c r="AA38812" i="4"/>
  <c r="AA38813" i="4"/>
  <c r="AA38814" i="4"/>
  <c r="AA38815" i="4"/>
  <c r="AA38816" i="4"/>
  <c r="AA38817" i="4"/>
  <c r="AA38818" i="4"/>
  <c r="AA38819" i="4"/>
  <c r="AA38820" i="4"/>
  <c r="AA38821" i="4"/>
  <c r="AA38822" i="4"/>
  <c r="AA38823" i="4"/>
  <c r="AA38824" i="4"/>
  <c r="AA38825" i="4"/>
  <c r="AA38826" i="4"/>
  <c r="AA38827" i="4"/>
  <c r="AA38828" i="4"/>
  <c r="AA38829" i="4"/>
  <c r="AA38830" i="4"/>
  <c r="AA38831" i="4"/>
  <c r="AA38832" i="4"/>
  <c r="AA38833" i="4"/>
  <c r="AA38834" i="4"/>
  <c r="AA38835" i="4"/>
  <c r="AA38836" i="4"/>
  <c r="AA38837" i="4"/>
  <c r="AA38838" i="4"/>
  <c r="AA38839" i="4"/>
  <c r="AA38840" i="4"/>
  <c r="AA38841" i="4"/>
  <c r="AA38842" i="4"/>
  <c r="AA38843" i="4"/>
  <c r="AA38844" i="4"/>
  <c r="AA38845" i="4"/>
  <c r="AA38846" i="4"/>
  <c r="AA38847" i="4"/>
  <c r="AA38848" i="4"/>
  <c r="AA38849" i="4"/>
  <c r="AA38850" i="4"/>
  <c r="AA38851" i="4"/>
  <c r="AA38852" i="4"/>
  <c r="AA38853" i="4"/>
  <c r="AA38854" i="4"/>
  <c r="AA38855" i="4"/>
  <c r="AA38856" i="4"/>
  <c r="AA38857" i="4"/>
  <c r="AA38858" i="4"/>
  <c r="AA38859" i="4"/>
  <c r="AA38860" i="4"/>
  <c r="AA38861" i="4"/>
  <c r="AA38862" i="4"/>
  <c r="AA38863" i="4"/>
  <c r="AA38864" i="4"/>
  <c r="AA38865" i="4"/>
  <c r="AA38866" i="4"/>
  <c r="AA38867" i="4"/>
  <c r="AA38868" i="4"/>
  <c r="AA38869" i="4"/>
  <c r="AA38870" i="4"/>
  <c r="AA38871" i="4"/>
  <c r="AA38872" i="4"/>
  <c r="AA38873" i="4"/>
  <c r="AA38874" i="4"/>
  <c r="AA38875" i="4"/>
  <c r="AA38876" i="4"/>
  <c r="AA38877" i="4"/>
  <c r="AA38878" i="4"/>
  <c r="AA38879" i="4"/>
  <c r="AA38880" i="4"/>
  <c r="AA38881" i="4"/>
  <c r="AA38882" i="4"/>
  <c r="AA38883" i="4"/>
  <c r="AA38884" i="4"/>
  <c r="AA38885" i="4"/>
  <c r="AA38886" i="4"/>
  <c r="AA38887" i="4"/>
  <c r="AA38888" i="4"/>
  <c r="AA38889" i="4"/>
  <c r="AA38890" i="4"/>
  <c r="AA38891" i="4"/>
  <c r="AA38892" i="4"/>
  <c r="AA38893" i="4"/>
  <c r="AA38894" i="4"/>
  <c r="AA38895" i="4"/>
  <c r="AA38896" i="4"/>
  <c r="AA38897" i="4"/>
  <c r="AA38898" i="4"/>
  <c r="AA38899" i="4"/>
  <c r="AA38900" i="4"/>
  <c r="AA38901" i="4"/>
  <c r="AA38902" i="4"/>
  <c r="AA38903" i="4"/>
  <c r="AA38904" i="4"/>
  <c r="AA38905" i="4"/>
  <c r="AA38906" i="4"/>
  <c r="AA38907" i="4"/>
  <c r="AA38908" i="4"/>
  <c r="AA38909" i="4"/>
  <c r="AA38910" i="4"/>
  <c r="AA38911" i="4"/>
  <c r="AA38912" i="4"/>
  <c r="AA38913" i="4"/>
  <c r="AA38914" i="4"/>
  <c r="AA38915" i="4"/>
  <c r="AA38916" i="4"/>
  <c r="AA38917" i="4"/>
  <c r="AA38918" i="4"/>
  <c r="AA38919" i="4"/>
  <c r="AA38920" i="4"/>
  <c r="AA38921" i="4"/>
  <c r="AA38922" i="4"/>
  <c r="AA38923" i="4"/>
  <c r="AA38924" i="4"/>
  <c r="AA38925" i="4"/>
  <c r="AA38926" i="4"/>
  <c r="AA38927" i="4"/>
  <c r="AA38928" i="4"/>
  <c r="AA38929" i="4"/>
  <c r="AA38930" i="4"/>
  <c r="AA38931" i="4"/>
  <c r="AA38932" i="4"/>
  <c r="AA38933" i="4"/>
  <c r="AA38934" i="4"/>
  <c r="AA38935" i="4"/>
  <c r="AA38936" i="4"/>
  <c r="AA38937" i="4"/>
  <c r="AA38938" i="4"/>
  <c r="AA38939" i="4"/>
  <c r="AA38940" i="4"/>
  <c r="AA38941" i="4"/>
  <c r="AA38942" i="4"/>
  <c r="AA38943" i="4"/>
  <c r="AA38944" i="4"/>
  <c r="AA38945" i="4"/>
  <c r="AA38946" i="4"/>
  <c r="AA38947" i="4"/>
  <c r="AA38948" i="4"/>
  <c r="AA38949" i="4"/>
  <c r="AA38950" i="4"/>
  <c r="AA38951" i="4"/>
  <c r="AA38952" i="4"/>
  <c r="AA38953" i="4"/>
  <c r="AA38954" i="4"/>
  <c r="AA38955" i="4"/>
  <c r="AA38956" i="4"/>
  <c r="AA38957" i="4"/>
  <c r="AA38958" i="4"/>
  <c r="AA38959" i="4"/>
  <c r="AA38960" i="4"/>
  <c r="AA38961" i="4"/>
  <c r="AA38962" i="4"/>
  <c r="AA38963" i="4"/>
  <c r="AA38964" i="4"/>
  <c r="AA38965" i="4"/>
  <c r="AA38966" i="4"/>
  <c r="AA38967" i="4"/>
  <c r="AA38968" i="4"/>
  <c r="AA38969" i="4"/>
  <c r="AA38970" i="4"/>
  <c r="AA38971" i="4"/>
  <c r="AA38972" i="4"/>
  <c r="AA38973" i="4"/>
  <c r="AA38974" i="4"/>
  <c r="AA38975" i="4"/>
  <c r="AA38976" i="4"/>
  <c r="AA38977" i="4"/>
  <c r="AA38978" i="4"/>
  <c r="AA38979" i="4"/>
  <c r="AA38980" i="4"/>
  <c r="AA38981" i="4"/>
  <c r="AA38982" i="4"/>
  <c r="AA38983" i="4"/>
  <c r="AA38984" i="4"/>
  <c r="AA38985" i="4"/>
  <c r="AA38986" i="4"/>
  <c r="AA38987" i="4"/>
  <c r="AA38988" i="4"/>
  <c r="AA38989" i="4"/>
  <c r="AA38990" i="4"/>
  <c r="AA38991" i="4"/>
  <c r="AA38992" i="4"/>
  <c r="AA38993" i="4"/>
  <c r="AA38994" i="4"/>
  <c r="AA38995" i="4"/>
  <c r="AA38996" i="4"/>
  <c r="AA38997" i="4"/>
  <c r="AA38998" i="4"/>
  <c r="AA38999" i="4"/>
  <c r="AA39000" i="4"/>
  <c r="AA39001" i="4"/>
  <c r="AA39002" i="4"/>
  <c r="AA39003" i="4"/>
  <c r="AA39004" i="4"/>
  <c r="AA39005" i="4"/>
  <c r="AA39006" i="4"/>
  <c r="AA39007" i="4"/>
  <c r="AA39008" i="4"/>
  <c r="AA39009" i="4"/>
  <c r="AA39010" i="4"/>
  <c r="AA39011" i="4"/>
  <c r="AA39012" i="4"/>
  <c r="AA39013" i="4"/>
  <c r="AA39014" i="4"/>
  <c r="AA39015" i="4"/>
  <c r="AA39016" i="4"/>
  <c r="AA39017" i="4"/>
  <c r="AA39018" i="4"/>
  <c r="AA39019" i="4"/>
  <c r="AA39020" i="4"/>
  <c r="AA39021" i="4"/>
  <c r="AA39022" i="4"/>
  <c r="AA39023" i="4"/>
  <c r="AA39024" i="4"/>
  <c r="AA39025" i="4"/>
  <c r="AA39026" i="4"/>
  <c r="AA39027" i="4"/>
  <c r="AA39028" i="4"/>
  <c r="AA39029" i="4"/>
  <c r="AA39030" i="4"/>
  <c r="AA39031" i="4"/>
  <c r="AA39032" i="4"/>
  <c r="AA39033" i="4"/>
  <c r="AA39034" i="4"/>
  <c r="AA39035" i="4"/>
  <c r="AA39036" i="4"/>
  <c r="AA39037" i="4"/>
  <c r="AA39038" i="4"/>
  <c r="AA39039" i="4"/>
  <c r="AA39040" i="4"/>
  <c r="AA39041" i="4"/>
  <c r="AA39042" i="4"/>
  <c r="AA39043" i="4"/>
  <c r="AA39044" i="4"/>
  <c r="AA39045" i="4"/>
  <c r="AA39046" i="4"/>
  <c r="AA39047" i="4"/>
  <c r="AA39048" i="4"/>
  <c r="AA39049" i="4"/>
  <c r="AA39050" i="4"/>
  <c r="AA39051" i="4"/>
  <c r="AA39052" i="4"/>
  <c r="AA39053" i="4"/>
  <c r="AA39054" i="4"/>
  <c r="AA39055" i="4"/>
  <c r="AA39056" i="4"/>
  <c r="AA39057" i="4"/>
  <c r="AA39058" i="4"/>
  <c r="AA39059" i="4"/>
  <c r="AA39060" i="4"/>
  <c r="AA39061" i="4"/>
  <c r="AA39062" i="4"/>
  <c r="AA39063" i="4"/>
  <c r="AA39064" i="4"/>
  <c r="AA39065" i="4"/>
  <c r="AA39066" i="4"/>
  <c r="AA39067" i="4"/>
  <c r="AA39068" i="4"/>
  <c r="AA39069" i="4"/>
  <c r="AA39070" i="4"/>
  <c r="AA39071" i="4"/>
  <c r="AA39072" i="4"/>
  <c r="AA39073" i="4"/>
  <c r="AA39074" i="4"/>
  <c r="AA39075" i="4"/>
  <c r="AA39076" i="4"/>
  <c r="AA39077" i="4"/>
  <c r="AA39078" i="4"/>
  <c r="AA39079" i="4"/>
  <c r="AA39080" i="4"/>
  <c r="AA39081" i="4"/>
  <c r="AA39082" i="4"/>
  <c r="AA39083" i="4"/>
  <c r="AA39084" i="4"/>
  <c r="AA39085" i="4"/>
  <c r="AA39086" i="4"/>
  <c r="AA39087" i="4"/>
  <c r="AA39088" i="4"/>
  <c r="AA39089" i="4"/>
  <c r="AA39090" i="4"/>
  <c r="AA39091" i="4"/>
  <c r="AA39092" i="4"/>
  <c r="AA39093" i="4"/>
  <c r="AA39094" i="4"/>
  <c r="AA39095" i="4"/>
  <c r="AA39096" i="4"/>
  <c r="AA39097" i="4"/>
  <c r="AA39098" i="4"/>
  <c r="AA39099" i="4"/>
  <c r="AA39100" i="4"/>
  <c r="AA39101" i="4"/>
  <c r="AA39102" i="4"/>
  <c r="AA39103" i="4"/>
  <c r="AA39104" i="4"/>
  <c r="AA39105" i="4"/>
  <c r="AA39106" i="4"/>
  <c r="AA39107" i="4"/>
  <c r="AA39108" i="4"/>
  <c r="AA39109" i="4"/>
  <c r="AA39110" i="4"/>
  <c r="AA39111" i="4"/>
  <c r="AA39112" i="4"/>
  <c r="AA39113" i="4"/>
  <c r="AA39114" i="4"/>
  <c r="AA39115" i="4"/>
  <c r="AA39116" i="4"/>
  <c r="AA39117" i="4"/>
  <c r="AA39118" i="4"/>
  <c r="AA39119" i="4"/>
  <c r="AA39120" i="4"/>
  <c r="AA39121" i="4"/>
  <c r="AA39122" i="4"/>
  <c r="AA39123" i="4"/>
  <c r="AA39124" i="4"/>
  <c r="AA39125" i="4"/>
  <c r="AA39126" i="4"/>
  <c r="AA39127" i="4"/>
  <c r="AA39128" i="4"/>
  <c r="AA39129" i="4"/>
  <c r="AA39130" i="4"/>
  <c r="AA39131" i="4"/>
  <c r="AA39132" i="4"/>
  <c r="AA39133" i="4"/>
  <c r="AA39134" i="4"/>
  <c r="AA39135" i="4"/>
  <c r="AA39136" i="4"/>
  <c r="AA39137" i="4"/>
  <c r="AA39138" i="4"/>
  <c r="AA39139" i="4"/>
  <c r="AA39140" i="4"/>
  <c r="AA39141" i="4"/>
  <c r="AA39142" i="4"/>
  <c r="AA39143" i="4"/>
  <c r="AA39144" i="4"/>
  <c r="AA39145" i="4"/>
  <c r="AA39146" i="4"/>
  <c r="AA39147" i="4"/>
  <c r="AA39148" i="4"/>
  <c r="AA39149" i="4"/>
  <c r="AA39150" i="4"/>
  <c r="AA39151" i="4"/>
  <c r="AA39152" i="4"/>
  <c r="AA39153" i="4"/>
  <c r="AA39154" i="4"/>
  <c r="AA39155" i="4"/>
  <c r="AA39156" i="4"/>
  <c r="AA39157" i="4"/>
  <c r="AA39158" i="4"/>
  <c r="AA39159" i="4"/>
  <c r="AA39160" i="4"/>
  <c r="AA39161" i="4"/>
  <c r="AA39162" i="4"/>
  <c r="AA39163" i="4"/>
  <c r="AA39164" i="4"/>
  <c r="AA39165" i="4"/>
  <c r="AA39166" i="4"/>
  <c r="AA39167" i="4"/>
  <c r="AA39168" i="4"/>
  <c r="AA39169" i="4"/>
  <c r="AA39170" i="4"/>
  <c r="AA39171" i="4"/>
  <c r="AA39172" i="4"/>
  <c r="AA39173" i="4"/>
  <c r="AA39174" i="4"/>
  <c r="AA39175" i="4"/>
  <c r="AA39176" i="4"/>
  <c r="AA39177" i="4"/>
  <c r="AA39178" i="4"/>
  <c r="AA39179" i="4"/>
  <c r="AA39180" i="4"/>
  <c r="AA39181" i="4"/>
  <c r="AA39182" i="4"/>
  <c r="AA39183" i="4"/>
  <c r="AA39184" i="4"/>
  <c r="AA39185" i="4"/>
  <c r="AA39186" i="4"/>
  <c r="AA39187" i="4"/>
  <c r="AA39188" i="4"/>
  <c r="AA39189" i="4"/>
  <c r="AA39190" i="4"/>
  <c r="AA39191" i="4"/>
  <c r="AA39192" i="4"/>
  <c r="AA39193" i="4"/>
  <c r="AA39194" i="4"/>
  <c r="AA39195" i="4"/>
  <c r="AA39196" i="4"/>
  <c r="AA39197" i="4"/>
  <c r="AA39198" i="4"/>
  <c r="AA39199" i="4"/>
  <c r="AA39200" i="4"/>
  <c r="AA39201" i="4"/>
  <c r="AA39202" i="4"/>
  <c r="AA39203" i="4"/>
  <c r="AA39204" i="4"/>
  <c r="AA39205" i="4"/>
  <c r="AA39206" i="4"/>
  <c r="AA39207" i="4"/>
  <c r="AA39208" i="4"/>
  <c r="AA39209" i="4"/>
  <c r="AA39210" i="4"/>
  <c r="AA39211" i="4"/>
  <c r="AA39212" i="4"/>
  <c r="AA39213" i="4"/>
  <c r="AA39214" i="4"/>
  <c r="AA39215" i="4"/>
  <c r="AA39216" i="4"/>
  <c r="AA39217" i="4"/>
  <c r="AA39218" i="4"/>
  <c r="AA39219" i="4"/>
  <c r="AA39220" i="4"/>
  <c r="AA39221" i="4"/>
  <c r="AA39222" i="4"/>
  <c r="AA39223" i="4"/>
  <c r="AA39224" i="4"/>
  <c r="AA39225" i="4"/>
  <c r="AA39226" i="4"/>
  <c r="AA39227" i="4"/>
  <c r="AA39228" i="4"/>
  <c r="AA39229" i="4"/>
  <c r="AA39230" i="4"/>
  <c r="AA39231" i="4"/>
  <c r="AA39232" i="4"/>
  <c r="AA39233" i="4"/>
  <c r="AA39234" i="4"/>
  <c r="AA39235" i="4"/>
  <c r="AA39236" i="4"/>
  <c r="AA39237" i="4"/>
  <c r="AA39238" i="4"/>
  <c r="AA39239" i="4"/>
  <c r="AA39240" i="4"/>
  <c r="AA39241" i="4"/>
  <c r="AA39242" i="4"/>
  <c r="AA39243" i="4"/>
  <c r="AA39244" i="4"/>
  <c r="AA39245" i="4"/>
  <c r="AA39246" i="4"/>
  <c r="AA39247" i="4"/>
  <c r="AA39248" i="4"/>
  <c r="AA39249" i="4"/>
  <c r="AA39250" i="4"/>
  <c r="AA39251" i="4"/>
  <c r="AA39252" i="4"/>
  <c r="AA39253" i="4"/>
  <c r="AA39254" i="4"/>
  <c r="AA39255" i="4"/>
  <c r="AA39256" i="4"/>
  <c r="AA39257" i="4"/>
  <c r="AA39258" i="4"/>
  <c r="AA39259" i="4"/>
  <c r="AA39260" i="4"/>
  <c r="AA39261" i="4"/>
  <c r="AA39262" i="4"/>
  <c r="AA39263" i="4"/>
  <c r="AA39264" i="4"/>
  <c r="AA39265" i="4"/>
  <c r="AA39266" i="4"/>
  <c r="AA39267" i="4"/>
  <c r="AA39268" i="4"/>
  <c r="AA39269" i="4"/>
  <c r="AA39270" i="4"/>
  <c r="AA39271" i="4"/>
  <c r="AA39272" i="4"/>
  <c r="AA39273" i="4"/>
  <c r="AA39274" i="4"/>
  <c r="AA39275" i="4"/>
  <c r="AA39276" i="4"/>
  <c r="AA39277" i="4"/>
  <c r="AA39278" i="4"/>
  <c r="AA39279" i="4"/>
  <c r="AA39280" i="4"/>
  <c r="AA39281" i="4"/>
  <c r="AA39282" i="4"/>
  <c r="AA39283" i="4"/>
  <c r="AA39284" i="4"/>
  <c r="AA39285" i="4"/>
  <c r="AA39286" i="4"/>
  <c r="AA39287" i="4"/>
  <c r="AA39288" i="4"/>
  <c r="AA39289" i="4"/>
  <c r="AA39290" i="4"/>
  <c r="AA39291" i="4"/>
  <c r="AA39292" i="4"/>
  <c r="AA39293" i="4"/>
  <c r="AA39294" i="4"/>
  <c r="AA39295" i="4"/>
  <c r="AA39296" i="4"/>
  <c r="AA39297" i="4"/>
  <c r="AA39298" i="4"/>
  <c r="AA39299" i="4"/>
  <c r="AA39300" i="4"/>
  <c r="AA39301" i="4"/>
  <c r="AA39302" i="4"/>
  <c r="AA39303" i="4"/>
  <c r="AA39304" i="4"/>
  <c r="AA39305" i="4"/>
  <c r="AA39306" i="4"/>
  <c r="AA39307" i="4"/>
  <c r="AA39308" i="4"/>
  <c r="AA39309" i="4"/>
  <c r="AA39310" i="4"/>
  <c r="AA39311" i="4"/>
  <c r="AA39312" i="4"/>
  <c r="AA39313" i="4"/>
  <c r="AA39314" i="4"/>
  <c r="AA39315" i="4"/>
  <c r="AA39316" i="4"/>
  <c r="AA39317" i="4"/>
  <c r="AA39318" i="4"/>
  <c r="AA39319" i="4"/>
  <c r="AA39320" i="4"/>
  <c r="AA39321" i="4"/>
  <c r="AA39322" i="4"/>
  <c r="AA39323" i="4"/>
  <c r="AA39324" i="4"/>
  <c r="AA39325" i="4"/>
  <c r="AA39326" i="4"/>
  <c r="AA39327" i="4"/>
  <c r="AA39328" i="4"/>
  <c r="AA39329" i="4"/>
  <c r="AA39330" i="4"/>
  <c r="AA39331" i="4"/>
  <c r="AA39332" i="4"/>
  <c r="AA39333" i="4"/>
  <c r="AA39334" i="4"/>
  <c r="AA39335" i="4"/>
  <c r="AA39336" i="4"/>
  <c r="AA39337" i="4"/>
  <c r="AA39338" i="4"/>
  <c r="AA39339" i="4"/>
  <c r="AA39340" i="4"/>
  <c r="AA39341" i="4"/>
  <c r="AA39342" i="4"/>
  <c r="AA39343" i="4"/>
  <c r="AA39344" i="4"/>
  <c r="AA39345" i="4"/>
  <c r="AA39346" i="4"/>
  <c r="AA39347" i="4"/>
  <c r="AA39348" i="4"/>
  <c r="AA39349" i="4"/>
  <c r="AA39350" i="4"/>
  <c r="AA39351" i="4"/>
  <c r="AA39352" i="4"/>
  <c r="AA39353" i="4"/>
  <c r="AA39354" i="4"/>
  <c r="AA39355" i="4"/>
  <c r="AA39356" i="4"/>
  <c r="AA39357" i="4"/>
  <c r="AA39358" i="4"/>
  <c r="AA39359" i="4"/>
  <c r="AA39360" i="4"/>
  <c r="AA39361" i="4"/>
  <c r="AA39362" i="4"/>
  <c r="AA39363" i="4"/>
  <c r="AA39364" i="4"/>
  <c r="AA39365" i="4"/>
  <c r="AA39366" i="4"/>
  <c r="AA39367" i="4"/>
  <c r="AA39368" i="4"/>
  <c r="AA39369" i="4"/>
  <c r="AA39370" i="4"/>
  <c r="AA39371" i="4"/>
  <c r="AA39372" i="4"/>
  <c r="AA39373" i="4"/>
  <c r="AA39374" i="4"/>
  <c r="AA39375" i="4"/>
  <c r="AA39376" i="4"/>
  <c r="AA39377" i="4"/>
  <c r="AA39378" i="4"/>
  <c r="AA39379" i="4"/>
  <c r="AA39380" i="4"/>
  <c r="AA39381" i="4"/>
  <c r="AA39382" i="4"/>
  <c r="AA39383" i="4"/>
  <c r="AA39384" i="4"/>
  <c r="AA39385" i="4"/>
  <c r="AA39386" i="4"/>
  <c r="AA39387" i="4"/>
  <c r="AA39388" i="4"/>
  <c r="AA39389" i="4"/>
  <c r="AA39390" i="4"/>
  <c r="AA39391" i="4"/>
  <c r="AA39392" i="4"/>
  <c r="AA39393" i="4"/>
  <c r="AA39394" i="4"/>
  <c r="AA39395" i="4"/>
  <c r="AA39396" i="4"/>
  <c r="AA39397" i="4"/>
  <c r="AA39398" i="4"/>
  <c r="AA39399" i="4"/>
  <c r="AA39400" i="4"/>
  <c r="AA39401" i="4"/>
  <c r="AA39402" i="4"/>
  <c r="AA39403" i="4"/>
  <c r="AA39404" i="4"/>
  <c r="AA39405" i="4"/>
  <c r="AA39406" i="4"/>
  <c r="AA39407" i="4"/>
  <c r="AA39408" i="4"/>
  <c r="AA39409" i="4"/>
  <c r="AA39410" i="4"/>
  <c r="AA39411" i="4"/>
  <c r="AA39412" i="4"/>
  <c r="AA39413" i="4"/>
  <c r="AA39414" i="4"/>
  <c r="AA39415" i="4"/>
  <c r="AA39416" i="4"/>
  <c r="AA39417" i="4"/>
  <c r="AA39418" i="4"/>
  <c r="AA39419" i="4"/>
  <c r="AA39420" i="4"/>
  <c r="AA39421" i="4"/>
  <c r="AA39422" i="4"/>
  <c r="AA39423" i="4"/>
  <c r="AA39424" i="4"/>
  <c r="AA39425" i="4"/>
  <c r="AA39426" i="4"/>
  <c r="AA39427" i="4"/>
  <c r="AA39428" i="4"/>
  <c r="AA39429" i="4"/>
  <c r="AA39430" i="4"/>
  <c r="AA39431" i="4"/>
  <c r="AA39432" i="4"/>
  <c r="AA39433" i="4"/>
  <c r="AA39434" i="4"/>
  <c r="AA39435" i="4"/>
  <c r="AA39436" i="4"/>
  <c r="AA39437" i="4"/>
  <c r="AA39438" i="4"/>
  <c r="AA39439" i="4"/>
  <c r="AA39440" i="4"/>
  <c r="AA39441" i="4"/>
  <c r="AA39442" i="4"/>
  <c r="AA39443" i="4"/>
  <c r="AA39444" i="4"/>
  <c r="AA39445" i="4"/>
  <c r="AA39446" i="4"/>
  <c r="AA39447" i="4"/>
  <c r="AA39448" i="4"/>
  <c r="AA39449" i="4"/>
  <c r="AA39450" i="4"/>
  <c r="AA39451" i="4"/>
  <c r="AA39452" i="4"/>
  <c r="AA39453" i="4"/>
  <c r="AA39454" i="4"/>
  <c r="AA39455" i="4"/>
  <c r="AA39456" i="4"/>
  <c r="AA39457" i="4"/>
  <c r="AA39458" i="4"/>
  <c r="AA39459" i="4"/>
  <c r="AA39460" i="4"/>
  <c r="AA39461" i="4"/>
  <c r="AA39462" i="4"/>
  <c r="AA39463" i="4"/>
  <c r="AA39464" i="4"/>
  <c r="AA39465" i="4"/>
  <c r="AA39466" i="4"/>
  <c r="AA39467" i="4"/>
  <c r="AA39468" i="4"/>
  <c r="AA39469" i="4"/>
  <c r="AA39470" i="4"/>
  <c r="AA39471" i="4"/>
  <c r="AA39472" i="4"/>
  <c r="AA39473" i="4"/>
  <c r="AA39474" i="4"/>
  <c r="AA39475" i="4"/>
  <c r="AA39476" i="4"/>
  <c r="AA39477" i="4"/>
  <c r="AA39478" i="4"/>
  <c r="AA39479" i="4"/>
  <c r="AA39480" i="4"/>
  <c r="AA39481" i="4"/>
  <c r="AA39482" i="4"/>
  <c r="AA39483" i="4"/>
  <c r="AA39484" i="4"/>
  <c r="AA39485" i="4"/>
  <c r="AA39486" i="4"/>
  <c r="AA39487" i="4"/>
  <c r="AA39488" i="4"/>
  <c r="AA39489" i="4"/>
  <c r="AA39490" i="4"/>
  <c r="AA39491" i="4"/>
  <c r="AA39492" i="4"/>
  <c r="AA39493" i="4"/>
  <c r="AA39494" i="4"/>
  <c r="AA39495" i="4"/>
  <c r="AA39496" i="4"/>
  <c r="AA39497" i="4"/>
  <c r="AA39498" i="4"/>
  <c r="AA39499" i="4"/>
  <c r="AA39500" i="4"/>
  <c r="AA39501" i="4"/>
  <c r="AA39502" i="4"/>
  <c r="AA39503" i="4"/>
  <c r="AA39504" i="4"/>
  <c r="AA39505" i="4"/>
  <c r="AA39506" i="4"/>
  <c r="AA39507" i="4"/>
  <c r="AA39508" i="4"/>
  <c r="AA39509" i="4"/>
  <c r="AA39510" i="4"/>
  <c r="AA39511" i="4"/>
  <c r="AA39512" i="4"/>
  <c r="AA39513" i="4"/>
  <c r="AA39514" i="4"/>
  <c r="AA39515" i="4"/>
  <c r="AA39516" i="4"/>
  <c r="AA39517" i="4"/>
  <c r="AA39518" i="4"/>
  <c r="AA39519" i="4"/>
  <c r="AA39520" i="4"/>
  <c r="AA39521" i="4"/>
  <c r="AA39522" i="4"/>
  <c r="AA39523" i="4"/>
  <c r="AA39524" i="4"/>
  <c r="AA39525" i="4"/>
  <c r="AA39526" i="4"/>
  <c r="AA39527" i="4"/>
  <c r="AA39528" i="4"/>
  <c r="AA39529" i="4"/>
  <c r="AA39530" i="4"/>
  <c r="AA39531" i="4"/>
  <c r="AA39532" i="4"/>
  <c r="AA39533" i="4"/>
  <c r="AA39534" i="4"/>
  <c r="AA39535" i="4"/>
  <c r="AA39536" i="4"/>
  <c r="AA39537" i="4"/>
  <c r="AA39538" i="4"/>
  <c r="AA39539" i="4"/>
  <c r="AA39540" i="4"/>
  <c r="AA39541" i="4"/>
  <c r="AA39542" i="4"/>
  <c r="AA39543" i="4"/>
  <c r="AA39544" i="4"/>
  <c r="AA39545" i="4"/>
  <c r="AA39546" i="4"/>
  <c r="AA39547" i="4"/>
  <c r="AA39548" i="4"/>
  <c r="AA39549" i="4"/>
  <c r="AA39550" i="4"/>
  <c r="AA39551" i="4"/>
  <c r="AA39552" i="4"/>
  <c r="AA39553" i="4"/>
  <c r="AA39554" i="4"/>
  <c r="AA39555" i="4"/>
  <c r="AA39556" i="4"/>
  <c r="AA39557" i="4"/>
  <c r="AA39558" i="4"/>
  <c r="AA39559" i="4"/>
  <c r="AA39560" i="4"/>
  <c r="AA39561" i="4"/>
  <c r="AA39562" i="4"/>
  <c r="AA39563" i="4"/>
  <c r="AA39564" i="4"/>
  <c r="AA39565" i="4"/>
  <c r="AA39566" i="4"/>
  <c r="AA39567" i="4"/>
  <c r="AA39568" i="4"/>
  <c r="AA39569" i="4"/>
  <c r="AA39570" i="4"/>
  <c r="AA39571" i="4"/>
  <c r="AA39572" i="4"/>
  <c r="AA39573" i="4"/>
  <c r="AA39574" i="4"/>
  <c r="AA39575" i="4"/>
  <c r="AA39576" i="4"/>
  <c r="AA39577" i="4"/>
  <c r="AA39578" i="4"/>
  <c r="AA39579" i="4"/>
  <c r="AA39580" i="4"/>
  <c r="AA39581" i="4"/>
  <c r="AA39582" i="4"/>
  <c r="AA39583" i="4"/>
  <c r="AA39584" i="4"/>
  <c r="AA39585" i="4"/>
  <c r="AA39586" i="4"/>
  <c r="AA39587" i="4"/>
  <c r="AA39588" i="4"/>
  <c r="AA39589" i="4"/>
  <c r="AA39590" i="4"/>
  <c r="AA39591" i="4"/>
  <c r="AA39592" i="4"/>
  <c r="AA39593" i="4"/>
  <c r="AA39594" i="4"/>
  <c r="AA39595" i="4"/>
  <c r="AA39596" i="4"/>
  <c r="AA39597" i="4"/>
  <c r="AA39598" i="4"/>
  <c r="AA39599" i="4"/>
  <c r="AA39600" i="4"/>
  <c r="AA39601" i="4"/>
  <c r="AA39602" i="4"/>
  <c r="AA39603" i="4"/>
  <c r="AA39604" i="4"/>
  <c r="AA39605" i="4"/>
  <c r="AA39606" i="4"/>
  <c r="AA39607" i="4"/>
  <c r="AA39608" i="4"/>
  <c r="AA39609" i="4"/>
  <c r="AA39610" i="4"/>
  <c r="AA39611" i="4"/>
  <c r="AA39612" i="4"/>
  <c r="AA39613" i="4"/>
  <c r="AA39614" i="4"/>
  <c r="AA39615" i="4"/>
  <c r="AA39616" i="4"/>
  <c r="AA39617" i="4"/>
  <c r="AA39618" i="4"/>
  <c r="AA39619" i="4"/>
  <c r="AA39620" i="4"/>
  <c r="AA39621" i="4"/>
  <c r="AA39622" i="4"/>
  <c r="AA39623" i="4"/>
  <c r="AA39624" i="4"/>
  <c r="AA39625" i="4"/>
  <c r="AA39626" i="4"/>
  <c r="AA39627" i="4"/>
  <c r="AA39628" i="4"/>
  <c r="AA39629" i="4"/>
  <c r="AA39630" i="4"/>
  <c r="AA39631" i="4"/>
  <c r="AA39632" i="4"/>
  <c r="AA39633" i="4"/>
  <c r="AA39634" i="4"/>
  <c r="AA39635" i="4"/>
  <c r="AA39636" i="4"/>
  <c r="AA39637" i="4"/>
  <c r="AA39638" i="4"/>
  <c r="AA39639" i="4"/>
  <c r="AA39640" i="4"/>
  <c r="AA39641" i="4"/>
  <c r="AA39642" i="4"/>
  <c r="AA39643" i="4"/>
  <c r="AA39644" i="4"/>
  <c r="AA39645" i="4"/>
  <c r="AA39646" i="4"/>
  <c r="AA39647" i="4"/>
  <c r="AA39648" i="4"/>
  <c r="AA39649" i="4"/>
  <c r="AA39650" i="4"/>
  <c r="AA39651" i="4"/>
  <c r="AA39652" i="4"/>
  <c r="AA39653" i="4"/>
  <c r="AA39654" i="4"/>
  <c r="AA39655" i="4"/>
  <c r="AA39656" i="4"/>
  <c r="AA39657" i="4"/>
  <c r="AA39658" i="4"/>
  <c r="AA39659" i="4"/>
  <c r="AA39660" i="4"/>
  <c r="AA39661" i="4"/>
  <c r="AA39662" i="4"/>
  <c r="AA39663" i="4"/>
  <c r="AA39664" i="4"/>
  <c r="AA39665" i="4"/>
  <c r="AA39666" i="4"/>
  <c r="AA39667" i="4"/>
  <c r="AA39668" i="4"/>
  <c r="AA39669" i="4"/>
  <c r="AA39670" i="4"/>
  <c r="AA39671" i="4"/>
  <c r="AA39672" i="4"/>
  <c r="AA39673" i="4"/>
  <c r="AA39674" i="4"/>
  <c r="AA39675" i="4"/>
  <c r="AA39676" i="4"/>
  <c r="AA39677" i="4"/>
  <c r="AA39678" i="4"/>
  <c r="AA39679" i="4"/>
  <c r="AA39680" i="4"/>
  <c r="AA39681" i="4"/>
  <c r="AA39682" i="4"/>
  <c r="AA39683" i="4"/>
  <c r="AA39684" i="4"/>
  <c r="AA39685" i="4"/>
  <c r="AA39686" i="4"/>
  <c r="AA39687" i="4"/>
  <c r="AA39688" i="4"/>
  <c r="AA39689" i="4"/>
  <c r="AA39690" i="4"/>
  <c r="AA39691" i="4"/>
  <c r="AA39692" i="4"/>
  <c r="AA39693" i="4"/>
  <c r="AA39694" i="4"/>
  <c r="AA39695" i="4"/>
  <c r="AA39696" i="4"/>
  <c r="AA39697" i="4"/>
  <c r="AA39698" i="4"/>
  <c r="AA39699" i="4"/>
  <c r="AA39700" i="4"/>
  <c r="AA39701" i="4"/>
  <c r="AA39702" i="4"/>
  <c r="AA39703" i="4"/>
  <c r="AA39704" i="4"/>
  <c r="AA39705" i="4"/>
  <c r="AA39706" i="4"/>
  <c r="AA39707" i="4"/>
  <c r="AA39708" i="4"/>
  <c r="AA39709" i="4"/>
  <c r="AA39710" i="4"/>
  <c r="AA39711" i="4"/>
  <c r="AA39712" i="4"/>
  <c r="AA39713" i="4"/>
  <c r="AA39714" i="4"/>
  <c r="AA39715" i="4"/>
  <c r="AA39716" i="4"/>
  <c r="AA39717" i="4"/>
  <c r="AA39718" i="4"/>
  <c r="AA39719" i="4"/>
  <c r="AA39720" i="4"/>
  <c r="AA39721" i="4"/>
  <c r="AA39722" i="4"/>
  <c r="AA39723" i="4"/>
  <c r="AA39724" i="4"/>
  <c r="AA39725" i="4"/>
  <c r="AA39726" i="4"/>
  <c r="AA39727" i="4"/>
  <c r="AA39728" i="4"/>
  <c r="AA39729" i="4"/>
  <c r="AA39730" i="4"/>
  <c r="AA39731" i="4"/>
  <c r="AA39732" i="4"/>
  <c r="AA39733" i="4"/>
  <c r="AA39734" i="4"/>
  <c r="AA39735" i="4"/>
  <c r="AA39736" i="4"/>
  <c r="AA39737" i="4"/>
  <c r="AA39738" i="4"/>
  <c r="AA39739" i="4"/>
  <c r="AA39740" i="4"/>
  <c r="AA39741" i="4"/>
  <c r="AA39742" i="4"/>
  <c r="AA39743" i="4"/>
  <c r="AA39744" i="4"/>
  <c r="AA39745" i="4"/>
  <c r="AA39746" i="4"/>
  <c r="AA39747" i="4"/>
  <c r="AA39748" i="4"/>
  <c r="AA39749" i="4"/>
  <c r="AA39750" i="4"/>
  <c r="AA39751" i="4"/>
  <c r="AA39752" i="4"/>
  <c r="AA39753" i="4"/>
  <c r="AA39754" i="4"/>
  <c r="AA39755" i="4"/>
  <c r="AA39756" i="4"/>
  <c r="AA39757" i="4"/>
  <c r="AA39758" i="4"/>
  <c r="AA39759" i="4"/>
  <c r="AA39760" i="4"/>
  <c r="AA39761" i="4"/>
  <c r="AA39762" i="4"/>
  <c r="AA39763" i="4"/>
  <c r="AA39764" i="4"/>
  <c r="AA39765" i="4"/>
  <c r="AA39766" i="4"/>
  <c r="AA39767" i="4"/>
  <c r="AA39768" i="4"/>
  <c r="AA39769" i="4"/>
  <c r="AA39770" i="4"/>
  <c r="AA39771" i="4"/>
  <c r="AA39772" i="4"/>
  <c r="AA39773" i="4"/>
  <c r="AA39774" i="4"/>
  <c r="AA39775" i="4"/>
  <c r="AA39776" i="4"/>
  <c r="AA39777" i="4"/>
  <c r="AA39778" i="4"/>
  <c r="AA39779" i="4"/>
  <c r="AA39780" i="4"/>
  <c r="AA39781" i="4"/>
  <c r="AA39782" i="4"/>
  <c r="AA39783" i="4"/>
  <c r="AA39784" i="4"/>
  <c r="AA39785" i="4"/>
  <c r="AA39786" i="4"/>
  <c r="AA39787" i="4"/>
  <c r="AA39788" i="4"/>
  <c r="AA39789" i="4"/>
  <c r="AA39790" i="4"/>
  <c r="AA39791" i="4"/>
  <c r="AA39792" i="4"/>
  <c r="AA39793" i="4"/>
  <c r="AA39794" i="4"/>
  <c r="AA39795" i="4"/>
  <c r="AA39796" i="4"/>
  <c r="AA39797" i="4"/>
  <c r="AA39798" i="4"/>
  <c r="AA39799" i="4"/>
  <c r="AA39800" i="4"/>
  <c r="AA39801" i="4"/>
  <c r="AA39802" i="4"/>
  <c r="AA39803" i="4"/>
  <c r="AA39804" i="4"/>
  <c r="AA39805" i="4"/>
  <c r="AA39806" i="4"/>
  <c r="AA39807" i="4"/>
  <c r="AA39808" i="4"/>
  <c r="AA39809" i="4"/>
  <c r="AA39810" i="4"/>
  <c r="AA39811" i="4"/>
  <c r="AA39812" i="4"/>
  <c r="AA39813" i="4"/>
  <c r="AA39814" i="4"/>
  <c r="AA39815" i="4"/>
  <c r="AA39816" i="4"/>
  <c r="AA39817" i="4"/>
  <c r="AA39818" i="4"/>
  <c r="AA39819" i="4"/>
  <c r="AA39820" i="4"/>
  <c r="AA39821" i="4"/>
  <c r="AA39822" i="4"/>
  <c r="AA39823" i="4"/>
  <c r="AA39824" i="4"/>
  <c r="AA39825" i="4"/>
  <c r="AA39826" i="4"/>
  <c r="AA39827" i="4"/>
  <c r="AA39828" i="4"/>
  <c r="AA39829" i="4"/>
  <c r="AA39830" i="4"/>
  <c r="AA39831" i="4"/>
  <c r="AA39832" i="4"/>
  <c r="AA39833" i="4"/>
  <c r="AA39834" i="4"/>
  <c r="AA39835" i="4"/>
  <c r="AA39836" i="4"/>
  <c r="AA39837" i="4"/>
  <c r="AA39838" i="4"/>
  <c r="AA39839" i="4"/>
  <c r="AA39840" i="4"/>
  <c r="AA39841" i="4"/>
  <c r="AA39842" i="4"/>
  <c r="AA39843" i="4"/>
  <c r="AA39844" i="4"/>
  <c r="AA39845" i="4"/>
  <c r="AA39846" i="4"/>
  <c r="AA39847" i="4"/>
  <c r="AA39848" i="4"/>
  <c r="AA39849" i="4"/>
  <c r="AA39850" i="4"/>
  <c r="AA39851" i="4"/>
  <c r="AA39852" i="4"/>
  <c r="AA39853" i="4"/>
  <c r="AA39854" i="4"/>
  <c r="AA39855" i="4"/>
  <c r="AA39856" i="4"/>
  <c r="AA39857" i="4"/>
  <c r="AA39858" i="4"/>
  <c r="AA39859" i="4"/>
  <c r="AA39860" i="4"/>
  <c r="AA39861" i="4"/>
  <c r="AA39862" i="4"/>
  <c r="AA39863" i="4"/>
  <c r="AA39864" i="4"/>
  <c r="AA39865" i="4"/>
  <c r="AA39866" i="4"/>
  <c r="AA39867" i="4"/>
  <c r="AA39868" i="4"/>
  <c r="AA39869" i="4"/>
  <c r="AA39870" i="4"/>
  <c r="AA39871" i="4"/>
  <c r="AA39872" i="4"/>
  <c r="AA39873" i="4"/>
  <c r="AA39874" i="4"/>
  <c r="AA39875" i="4"/>
  <c r="AA39876" i="4"/>
  <c r="AA39877" i="4"/>
  <c r="AA39878" i="4"/>
  <c r="AA39879" i="4"/>
  <c r="AA39880" i="4"/>
  <c r="AA39881" i="4"/>
  <c r="AA39882" i="4"/>
  <c r="AA39883" i="4"/>
  <c r="AA39884" i="4"/>
  <c r="AA39885" i="4"/>
  <c r="AA39886" i="4"/>
  <c r="AA39887" i="4"/>
  <c r="AA39888" i="4"/>
  <c r="AA39889" i="4"/>
  <c r="AA39890" i="4"/>
  <c r="AA39891" i="4"/>
  <c r="AA39892" i="4"/>
  <c r="AA39893" i="4"/>
  <c r="AA39894" i="4"/>
  <c r="AA39895" i="4"/>
  <c r="AA39896" i="4"/>
  <c r="AA39897" i="4"/>
  <c r="AA39898" i="4"/>
  <c r="AA39899" i="4"/>
  <c r="AA39900" i="4"/>
  <c r="AA39901" i="4"/>
  <c r="AA39902" i="4"/>
  <c r="AA39903" i="4"/>
  <c r="AA39904" i="4"/>
  <c r="AA39905" i="4"/>
  <c r="AA39906" i="4"/>
  <c r="AA39907" i="4"/>
  <c r="AA39908" i="4"/>
  <c r="AA39909" i="4"/>
  <c r="AA39910" i="4"/>
  <c r="AA39911" i="4"/>
  <c r="AA39912" i="4"/>
  <c r="AA39913" i="4"/>
  <c r="AA39914" i="4"/>
  <c r="AA39915" i="4"/>
  <c r="AA39916" i="4"/>
  <c r="AA39917" i="4"/>
  <c r="AA39918" i="4"/>
  <c r="AA39919" i="4"/>
  <c r="AA39920" i="4"/>
  <c r="AA39921" i="4"/>
  <c r="AA39922" i="4"/>
  <c r="AA39923" i="4"/>
  <c r="AA39924" i="4"/>
  <c r="AA39925" i="4"/>
  <c r="AA39926" i="4"/>
  <c r="AA39927" i="4"/>
  <c r="AA39928" i="4"/>
  <c r="AA39929" i="4"/>
  <c r="AA39930" i="4"/>
  <c r="AA39931" i="4"/>
  <c r="AA39932" i="4"/>
  <c r="AA39933" i="4"/>
  <c r="AA39934" i="4"/>
  <c r="AA39935" i="4"/>
  <c r="AA39936" i="4"/>
  <c r="AA39937" i="4"/>
  <c r="AA39938" i="4"/>
  <c r="AA39939" i="4"/>
  <c r="AA39940" i="4"/>
  <c r="AA39941" i="4"/>
  <c r="AA39942" i="4"/>
  <c r="AA39943" i="4"/>
  <c r="AA39944" i="4"/>
  <c r="AA39945" i="4"/>
  <c r="AA39946" i="4"/>
  <c r="AA39947" i="4"/>
  <c r="AA39948" i="4"/>
  <c r="AA39949" i="4"/>
  <c r="AA39950" i="4"/>
  <c r="AA39951" i="4"/>
  <c r="AA39952" i="4"/>
  <c r="AA39953" i="4"/>
  <c r="AA39954" i="4"/>
  <c r="AA39955" i="4"/>
  <c r="AA39956" i="4"/>
  <c r="AA39957" i="4"/>
  <c r="AA39958" i="4"/>
  <c r="AA39959" i="4"/>
  <c r="AA39960" i="4"/>
  <c r="AA39961" i="4"/>
  <c r="AA39962" i="4"/>
  <c r="AA39963" i="4"/>
  <c r="AA39964" i="4"/>
  <c r="AA39965" i="4"/>
  <c r="AA39966" i="4"/>
  <c r="AA39967" i="4"/>
  <c r="AA39968" i="4"/>
  <c r="AA39969" i="4"/>
  <c r="AA39970" i="4"/>
  <c r="AA39971" i="4"/>
  <c r="AA39972" i="4"/>
  <c r="AA39973" i="4"/>
  <c r="AA39974" i="4"/>
  <c r="AA39975" i="4"/>
  <c r="AA39976" i="4"/>
  <c r="AA39977" i="4"/>
  <c r="AA39978" i="4"/>
  <c r="AA39979" i="4"/>
  <c r="AA39980" i="4"/>
  <c r="AA39981" i="4"/>
  <c r="AA39982" i="4"/>
  <c r="AA39983" i="4"/>
  <c r="AA39984" i="4"/>
  <c r="AA39985" i="4"/>
  <c r="AA39986" i="4"/>
  <c r="AA39987" i="4"/>
  <c r="AA39988" i="4"/>
  <c r="AA39989" i="4"/>
  <c r="AA39990" i="4"/>
  <c r="AA39991" i="4"/>
  <c r="AA39992" i="4"/>
  <c r="AA39993" i="4"/>
  <c r="AA39994" i="4"/>
  <c r="AA39995" i="4"/>
  <c r="AA39996" i="4"/>
  <c r="AA39997" i="4"/>
  <c r="AA39998" i="4"/>
  <c r="AA39999" i="4"/>
  <c r="AA40000" i="4"/>
  <c r="AA40001" i="4"/>
  <c r="AA40002" i="4"/>
  <c r="AA40003" i="4"/>
  <c r="AA40004" i="4"/>
  <c r="AA40005" i="4"/>
  <c r="AA40006" i="4"/>
  <c r="AA40007" i="4"/>
  <c r="AA40008" i="4"/>
  <c r="AA40009" i="4"/>
  <c r="AA40010" i="4"/>
  <c r="AA40011" i="4"/>
  <c r="AA40012" i="4"/>
  <c r="AA40013" i="4"/>
  <c r="AA40014" i="4"/>
  <c r="AA40015" i="4"/>
  <c r="AA40016" i="4"/>
  <c r="AA40017" i="4"/>
  <c r="AA40018" i="4"/>
  <c r="AA40019" i="4"/>
  <c r="AA40020" i="4"/>
  <c r="AA40021" i="4"/>
  <c r="AA40022" i="4"/>
  <c r="AA40023" i="4"/>
  <c r="AA40024" i="4"/>
  <c r="AA40025" i="4"/>
  <c r="AA40026" i="4"/>
  <c r="AA40027" i="4"/>
  <c r="AA40028" i="4"/>
  <c r="AA40029" i="4"/>
  <c r="AA40030" i="4"/>
  <c r="AA40031" i="4"/>
  <c r="AA40032" i="4"/>
  <c r="AA40033" i="4"/>
  <c r="AA40034" i="4"/>
  <c r="AA40035" i="4"/>
  <c r="AA40036" i="4"/>
  <c r="AA40037" i="4"/>
  <c r="AA40038" i="4"/>
  <c r="AA40039" i="4"/>
  <c r="AA40040" i="4"/>
  <c r="AA40041" i="4"/>
  <c r="AA40042" i="4"/>
  <c r="AA40043" i="4"/>
  <c r="AA40044" i="4"/>
  <c r="AA40045" i="4"/>
  <c r="AA40046" i="4"/>
  <c r="AA40047" i="4"/>
  <c r="AA40048" i="4"/>
  <c r="AA40049" i="4"/>
  <c r="AA40050" i="4"/>
  <c r="AA40051" i="4"/>
  <c r="AA40052" i="4"/>
  <c r="AA40053" i="4"/>
  <c r="AA40054" i="4"/>
  <c r="AA40055" i="4"/>
  <c r="AA40056" i="4"/>
  <c r="AA40057" i="4"/>
  <c r="AA40058" i="4"/>
  <c r="AA40059" i="4"/>
  <c r="AA40060" i="4"/>
  <c r="AA40061" i="4"/>
  <c r="AA40062" i="4"/>
  <c r="AA40063" i="4"/>
  <c r="AA40064" i="4"/>
  <c r="AA40065" i="4"/>
  <c r="AA40066" i="4"/>
  <c r="AA40067" i="4"/>
  <c r="AA40068" i="4"/>
  <c r="AA40069" i="4"/>
  <c r="AA40070" i="4"/>
  <c r="AA40071" i="4"/>
  <c r="AA40072" i="4"/>
  <c r="AA40073" i="4"/>
  <c r="AA40074" i="4"/>
  <c r="AA40075" i="4"/>
  <c r="AA40076" i="4"/>
  <c r="AA40077" i="4"/>
  <c r="AA40078" i="4"/>
  <c r="AA40079" i="4"/>
  <c r="AA40080" i="4"/>
  <c r="AA40081" i="4"/>
  <c r="AA40082" i="4"/>
  <c r="AA40083" i="4"/>
  <c r="AA40084" i="4"/>
  <c r="AA40085" i="4"/>
  <c r="AA40086" i="4"/>
  <c r="AA40087" i="4"/>
  <c r="AA40088" i="4"/>
  <c r="AA40089" i="4"/>
  <c r="AA40090" i="4"/>
  <c r="AA40091" i="4"/>
  <c r="AA40092" i="4"/>
  <c r="AA40093" i="4"/>
  <c r="AA40094" i="4"/>
  <c r="AA40095" i="4"/>
  <c r="AA40096" i="4"/>
  <c r="AA40097" i="4"/>
  <c r="AA40098" i="4"/>
  <c r="AA40099" i="4"/>
  <c r="AA40100" i="4"/>
  <c r="AA40101" i="4"/>
  <c r="AA40102" i="4"/>
  <c r="AA40103" i="4"/>
  <c r="AA40104" i="4"/>
  <c r="AA40105" i="4"/>
  <c r="AA40106" i="4"/>
  <c r="AA40107" i="4"/>
  <c r="AA40108" i="4"/>
  <c r="AA40109" i="4"/>
  <c r="AA40110" i="4"/>
  <c r="AA40111" i="4"/>
  <c r="AA40112" i="4"/>
  <c r="AA40113" i="4"/>
  <c r="AA40114" i="4"/>
  <c r="AA40115" i="4"/>
  <c r="AA40116" i="4"/>
  <c r="AA40117" i="4"/>
  <c r="AA40118" i="4"/>
  <c r="AA40119" i="4"/>
  <c r="AA40120" i="4"/>
  <c r="AA40121" i="4"/>
  <c r="AA40122" i="4"/>
  <c r="AA40123" i="4"/>
  <c r="AA40124" i="4"/>
  <c r="AA40125" i="4"/>
  <c r="AA40126" i="4"/>
  <c r="AA40127" i="4"/>
  <c r="AA40128" i="4"/>
  <c r="AA40129" i="4"/>
  <c r="AA40130" i="4"/>
  <c r="AA40131" i="4"/>
  <c r="AA40132" i="4"/>
  <c r="AA40133" i="4"/>
  <c r="AA40134" i="4"/>
  <c r="AA40135" i="4"/>
  <c r="AA40136" i="4"/>
  <c r="AA40137" i="4"/>
  <c r="AA40138" i="4"/>
  <c r="AA40139" i="4"/>
  <c r="AA40140" i="4"/>
  <c r="AA40141" i="4"/>
  <c r="AA40142" i="4"/>
  <c r="AA40143" i="4"/>
  <c r="AA40144" i="4"/>
  <c r="AA40145" i="4"/>
  <c r="AA40146" i="4"/>
  <c r="AA40147" i="4"/>
  <c r="AA40148" i="4"/>
  <c r="AA40149" i="4"/>
  <c r="AA40150" i="4"/>
  <c r="AA40151" i="4"/>
  <c r="AA40152" i="4"/>
  <c r="AA40153" i="4"/>
  <c r="AA40154" i="4"/>
  <c r="AA40155" i="4"/>
  <c r="AA40156" i="4"/>
  <c r="AA40157" i="4"/>
  <c r="AA40158" i="4"/>
  <c r="AA40159" i="4"/>
  <c r="AA40160" i="4"/>
  <c r="AA40161" i="4"/>
  <c r="AA40162" i="4"/>
  <c r="AA40163" i="4"/>
  <c r="AA40164" i="4"/>
  <c r="AA40165" i="4"/>
  <c r="AA40166" i="4"/>
  <c r="AA40167" i="4"/>
  <c r="AA40168" i="4"/>
  <c r="AA40169" i="4"/>
  <c r="AA40170" i="4"/>
  <c r="AA40171" i="4"/>
  <c r="AA40172" i="4"/>
  <c r="AA40173" i="4"/>
  <c r="AA40174" i="4"/>
  <c r="AA40175" i="4"/>
  <c r="AA40176" i="4"/>
  <c r="AA40177" i="4"/>
  <c r="AA40178" i="4"/>
  <c r="AA40179" i="4"/>
  <c r="AA40180" i="4"/>
  <c r="AA40181" i="4"/>
  <c r="AA40182" i="4"/>
  <c r="AA40183" i="4"/>
  <c r="AA40184" i="4"/>
  <c r="AA40185" i="4"/>
  <c r="AA40186" i="4"/>
  <c r="AA40187" i="4"/>
  <c r="AA40188" i="4"/>
  <c r="AA40189" i="4"/>
  <c r="AA40190" i="4"/>
  <c r="AA40191" i="4"/>
  <c r="AA40192" i="4"/>
  <c r="AA40193" i="4"/>
  <c r="AA40194" i="4"/>
  <c r="AA40195" i="4"/>
  <c r="AA40196" i="4"/>
  <c r="AA40197" i="4"/>
  <c r="AA40198" i="4"/>
  <c r="AA40199" i="4"/>
  <c r="AA40200" i="4"/>
  <c r="AA40201" i="4"/>
  <c r="AA40202" i="4"/>
  <c r="AA40203" i="4"/>
  <c r="AA40204" i="4"/>
  <c r="AA40205" i="4"/>
  <c r="AA40206" i="4"/>
  <c r="AA40207" i="4"/>
  <c r="AA40208" i="4"/>
  <c r="AA40209" i="4"/>
  <c r="AA40210" i="4"/>
  <c r="AA40211" i="4"/>
  <c r="AA40212" i="4"/>
  <c r="AA40213" i="4"/>
  <c r="AA40214" i="4"/>
  <c r="AA40215" i="4"/>
  <c r="AA40216" i="4"/>
  <c r="AA40217" i="4"/>
  <c r="AA40218" i="4"/>
  <c r="AA40219" i="4"/>
  <c r="AA40220" i="4"/>
  <c r="AA40221" i="4"/>
  <c r="AA40222" i="4"/>
  <c r="AA40223" i="4"/>
  <c r="AA40224" i="4"/>
  <c r="AA40225" i="4"/>
  <c r="AA40226" i="4"/>
  <c r="AA40227" i="4"/>
  <c r="AA40228" i="4"/>
  <c r="AA40229" i="4"/>
  <c r="AA40230" i="4"/>
  <c r="AA40231" i="4"/>
  <c r="AA40232" i="4"/>
  <c r="AA40233" i="4"/>
  <c r="AA40234" i="4"/>
  <c r="AA40235" i="4"/>
  <c r="AA40236" i="4"/>
  <c r="AA40237" i="4"/>
  <c r="AA40238" i="4"/>
  <c r="AA40239" i="4"/>
  <c r="AA40240" i="4"/>
  <c r="AA40241" i="4"/>
  <c r="AA40242" i="4"/>
  <c r="AA40243" i="4"/>
  <c r="AA40244" i="4"/>
  <c r="AA40245" i="4"/>
  <c r="AA40246" i="4"/>
  <c r="AA40247" i="4"/>
  <c r="AA40248" i="4"/>
  <c r="AA40249" i="4"/>
  <c r="AA40250" i="4"/>
  <c r="AA40251" i="4"/>
  <c r="AA40252" i="4"/>
  <c r="AA40253" i="4"/>
  <c r="AA40254" i="4"/>
  <c r="AA40255" i="4"/>
  <c r="AA40256" i="4"/>
  <c r="AA40257" i="4"/>
  <c r="AA40258" i="4"/>
  <c r="AA40259" i="4"/>
  <c r="AA40260" i="4"/>
  <c r="AA40261" i="4"/>
  <c r="AA40262" i="4"/>
  <c r="AA40263" i="4"/>
  <c r="AA40264" i="4"/>
  <c r="AA40265" i="4"/>
  <c r="AA40266" i="4"/>
  <c r="AA40267" i="4"/>
  <c r="AA40268" i="4"/>
  <c r="AA40269" i="4"/>
  <c r="AA40270" i="4"/>
  <c r="AA40271" i="4"/>
  <c r="AA40272" i="4"/>
  <c r="AA40273" i="4"/>
  <c r="AA40274" i="4"/>
  <c r="AA40275" i="4"/>
  <c r="AA40276" i="4"/>
  <c r="AA40277" i="4"/>
  <c r="AA40278" i="4"/>
  <c r="AA40279" i="4"/>
  <c r="AA40280" i="4"/>
  <c r="AA40281" i="4"/>
  <c r="AA40282" i="4"/>
  <c r="AA40283" i="4"/>
  <c r="AA40284" i="4"/>
  <c r="AA40285" i="4"/>
  <c r="AA40286" i="4"/>
  <c r="AA40287" i="4"/>
  <c r="AA40288" i="4"/>
  <c r="AA40289" i="4"/>
  <c r="AA40290" i="4"/>
  <c r="AA40291" i="4"/>
  <c r="AA40292" i="4"/>
  <c r="AA40293" i="4"/>
  <c r="AA40294" i="4"/>
  <c r="AA40295" i="4"/>
  <c r="AA40296" i="4"/>
  <c r="AA40297" i="4"/>
  <c r="AA40298" i="4"/>
  <c r="AA40299" i="4"/>
  <c r="AA40300" i="4"/>
  <c r="AA40301" i="4"/>
  <c r="AA40302" i="4"/>
  <c r="AA40303" i="4"/>
  <c r="AA40304" i="4"/>
  <c r="AA40305" i="4"/>
  <c r="AA40306" i="4"/>
  <c r="AA40307" i="4"/>
  <c r="AA40308" i="4"/>
  <c r="AA40309" i="4"/>
  <c r="AA40310" i="4"/>
  <c r="AA40311" i="4"/>
  <c r="AA40312" i="4"/>
  <c r="AA40313" i="4"/>
  <c r="AA40314" i="4"/>
  <c r="AA40315" i="4"/>
  <c r="AA40316" i="4"/>
  <c r="AA40317" i="4"/>
  <c r="AA40318" i="4"/>
  <c r="AA40319" i="4"/>
  <c r="AA40320" i="4"/>
  <c r="AA40321" i="4"/>
  <c r="AA40322" i="4"/>
  <c r="AA40323" i="4"/>
  <c r="AA40324" i="4"/>
  <c r="AA40325" i="4"/>
  <c r="AA40326" i="4"/>
  <c r="AA40327" i="4"/>
  <c r="AA40328" i="4"/>
  <c r="AA40329" i="4"/>
  <c r="AA40330" i="4"/>
  <c r="AA40331" i="4"/>
  <c r="AA40332" i="4"/>
  <c r="AA40333" i="4"/>
  <c r="AA40334" i="4"/>
  <c r="AA40335" i="4"/>
  <c r="AA40336" i="4"/>
  <c r="AA40337" i="4"/>
  <c r="AA40338" i="4"/>
  <c r="AA40339" i="4"/>
  <c r="AA40340" i="4"/>
  <c r="AA40341" i="4"/>
  <c r="AA40342" i="4"/>
  <c r="AA40343" i="4"/>
  <c r="AA40344" i="4"/>
  <c r="AA40345" i="4"/>
  <c r="AA40346" i="4"/>
  <c r="AA40347" i="4"/>
  <c r="AA40348" i="4"/>
  <c r="AA40349" i="4"/>
  <c r="AA40350" i="4"/>
  <c r="AA40351" i="4"/>
  <c r="AA40352" i="4"/>
  <c r="AA40353" i="4"/>
  <c r="AA40354" i="4"/>
  <c r="AA40355" i="4"/>
  <c r="AA40356" i="4"/>
  <c r="AA40357" i="4"/>
  <c r="AA40358" i="4"/>
  <c r="AA40359" i="4"/>
  <c r="AA40360" i="4"/>
  <c r="AA40361" i="4"/>
  <c r="AA40362" i="4"/>
  <c r="AA40363" i="4"/>
  <c r="AA40364" i="4"/>
  <c r="AA40365" i="4"/>
  <c r="AA40366" i="4"/>
  <c r="AA40367" i="4"/>
  <c r="AA40368" i="4"/>
  <c r="AA40369" i="4"/>
  <c r="AA40370" i="4"/>
  <c r="AA40371" i="4"/>
  <c r="AA40372" i="4"/>
  <c r="AA40373" i="4"/>
  <c r="AA40374" i="4"/>
  <c r="AA40375" i="4"/>
  <c r="AA40376" i="4"/>
  <c r="AA40377" i="4"/>
  <c r="AA40378" i="4"/>
  <c r="AA40379" i="4"/>
  <c r="AA40380" i="4"/>
  <c r="AA40381" i="4"/>
  <c r="AA40382" i="4"/>
  <c r="AA40383" i="4"/>
  <c r="AA40384" i="4"/>
  <c r="AA40385" i="4"/>
  <c r="AA40386" i="4"/>
  <c r="AA40387" i="4"/>
  <c r="AA40388" i="4"/>
  <c r="AA40389" i="4"/>
  <c r="AA40390" i="4"/>
  <c r="AA40391" i="4"/>
  <c r="AA40392" i="4"/>
  <c r="AA40393" i="4"/>
  <c r="AA40394" i="4"/>
  <c r="AA40395" i="4"/>
  <c r="AA40396" i="4"/>
  <c r="AA40397" i="4"/>
  <c r="AA40398" i="4"/>
  <c r="AA40399" i="4"/>
  <c r="AA40400" i="4"/>
  <c r="AA40401" i="4"/>
  <c r="AA40402" i="4"/>
  <c r="AA40403" i="4"/>
  <c r="AA40404" i="4"/>
  <c r="AA40405" i="4"/>
  <c r="AA40406" i="4"/>
  <c r="AA40407" i="4"/>
  <c r="AA40408" i="4"/>
  <c r="AA40409" i="4"/>
  <c r="AA40410" i="4"/>
  <c r="AA40411" i="4"/>
  <c r="AA40412" i="4"/>
  <c r="AA40413" i="4"/>
  <c r="AA40414" i="4"/>
  <c r="AA40415" i="4"/>
  <c r="AA40416" i="4"/>
  <c r="AA40417" i="4"/>
  <c r="AA40418" i="4"/>
  <c r="AA40419" i="4"/>
  <c r="AA40420" i="4"/>
  <c r="AA40421" i="4"/>
  <c r="AA40422" i="4"/>
  <c r="AA40423" i="4"/>
  <c r="AA40424" i="4"/>
  <c r="AA40425" i="4"/>
  <c r="AA40426" i="4"/>
  <c r="AA40427" i="4"/>
  <c r="AA40428" i="4"/>
  <c r="AA40429" i="4"/>
  <c r="AA40430" i="4"/>
  <c r="AA40431" i="4"/>
  <c r="AA40432" i="4"/>
  <c r="AA40433" i="4"/>
  <c r="AA40434" i="4"/>
  <c r="AA40435" i="4"/>
  <c r="AA40436" i="4"/>
  <c r="AA40437" i="4"/>
  <c r="AA40438" i="4"/>
  <c r="AA40439" i="4"/>
  <c r="AA40440" i="4"/>
  <c r="AA40441" i="4"/>
  <c r="AA40442" i="4"/>
  <c r="AA40443" i="4"/>
  <c r="AA40444" i="4"/>
  <c r="AA40445" i="4"/>
  <c r="AA40446" i="4"/>
  <c r="AA40447" i="4"/>
  <c r="AA40448" i="4"/>
  <c r="AA40449" i="4"/>
  <c r="AA40450" i="4"/>
  <c r="AA40451" i="4"/>
  <c r="AA40452" i="4"/>
  <c r="AA40453" i="4"/>
  <c r="AA40454" i="4"/>
  <c r="AA40455" i="4"/>
  <c r="AA40456" i="4"/>
  <c r="AA40457" i="4"/>
  <c r="AA40458" i="4"/>
  <c r="AA40459" i="4"/>
  <c r="AA40460" i="4"/>
  <c r="AA40461" i="4"/>
  <c r="AA40462" i="4"/>
  <c r="AA40463" i="4"/>
  <c r="AA40464" i="4"/>
  <c r="AA40465" i="4"/>
  <c r="AA40466" i="4"/>
  <c r="AA40467" i="4"/>
  <c r="AA40468" i="4"/>
  <c r="AA40469" i="4"/>
  <c r="AA40470" i="4"/>
  <c r="AA40471" i="4"/>
  <c r="AA40472" i="4"/>
  <c r="AA40473" i="4"/>
  <c r="AA40474" i="4"/>
  <c r="AA40475" i="4"/>
  <c r="AA40476" i="4"/>
  <c r="AA40477" i="4"/>
  <c r="AA40478" i="4"/>
  <c r="AA40479" i="4"/>
  <c r="AA40480" i="4"/>
  <c r="AA40481" i="4"/>
  <c r="AA40482" i="4"/>
  <c r="AA40483" i="4"/>
  <c r="AA40484" i="4"/>
  <c r="AA40485" i="4"/>
  <c r="AA40486" i="4"/>
  <c r="AA40487" i="4"/>
  <c r="AA40488" i="4"/>
  <c r="AA40489" i="4"/>
  <c r="AA40490" i="4"/>
  <c r="AA40491" i="4"/>
  <c r="AA40492" i="4"/>
  <c r="AA40493" i="4"/>
  <c r="AA40494" i="4"/>
  <c r="AA40495" i="4"/>
  <c r="AA40496" i="4"/>
  <c r="AA40497" i="4"/>
  <c r="AA40498" i="4"/>
  <c r="AA40499" i="4"/>
  <c r="AA40500" i="4"/>
  <c r="AA40501" i="4"/>
  <c r="AA40502" i="4"/>
  <c r="AA40503" i="4"/>
  <c r="AA40504" i="4"/>
  <c r="AA40505" i="4"/>
  <c r="AA40506" i="4"/>
  <c r="AA40507" i="4"/>
  <c r="AA40508" i="4"/>
  <c r="AA40509" i="4"/>
  <c r="AA40510" i="4"/>
  <c r="AA40511" i="4"/>
  <c r="AA40512" i="4"/>
  <c r="AA40513" i="4"/>
  <c r="AA40514" i="4"/>
  <c r="AA40515" i="4"/>
  <c r="AA40516" i="4"/>
  <c r="AA40517" i="4"/>
  <c r="AA40518" i="4"/>
  <c r="AA40519" i="4"/>
  <c r="AA40520" i="4"/>
  <c r="AA40521" i="4"/>
  <c r="AA40522" i="4"/>
  <c r="AA40523" i="4"/>
  <c r="AA40524" i="4"/>
  <c r="AA40525" i="4"/>
  <c r="AA40526" i="4"/>
  <c r="AA40527" i="4"/>
  <c r="AA40528" i="4"/>
  <c r="AA40529" i="4"/>
  <c r="AA40530" i="4"/>
  <c r="AA40531" i="4"/>
  <c r="AA40532" i="4"/>
  <c r="AA40533" i="4"/>
  <c r="AA40534" i="4"/>
  <c r="AA40535" i="4"/>
  <c r="AA40536" i="4"/>
  <c r="AA40537" i="4"/>
  <c r="AA40538" i="4"/>
  <c r="AA40539" i="4"/>
  <c r="AA40540" i="4"/>
  <c r="AA40541" i="4"/>
  <c r="AA40542" i="4"/>
  <c r="AA40543" i="4"/>
  <c r="AA40544" i="4"/>
  <c r="AA40545" i="4"/>
  <c r="AA40546" i="4"/>
  <c r="AA40547" i="4"/>
  <c r="AA40548" i="4"/>
  <c r="AA40549" i="4"/>
  <c r="AA40550" i="4"/>
  <c r="AA40551" i="4"/>
  <c r="AA40552" i="4"/>
  <c r="AA40553" i="4"/>
  <c r="AA40554" i="4"/>
  <c r="AA40555" i="4"/>
  <c r="AA40556" i="4"/>
  <c r="AA40557" i="4"/>
  <c r="AA40558" i="4"/>
  <c r="AA40559" i="4"/>
  <c r="AA40560" i="4"/>
  <c r="AA40561" i="4"/>
  <c r="AA40562" i="4"/>
  <c r="AA40563" i="4"/>
  <c r="AA40564" i="4"/>
  <c r="AA40565" i="4"/>
  <c r="AA40566" i="4"/>
  <c r="AA40567" i="4"/>
  <c r="AA40568" i="4"/>
  <c r="AA40569" i="4"/>
  <c r="AA40570" i="4"/>
  <c r="AA40571" i="4"/>
  <c r="AA40572" i="4"/>
  <c r="AA40573" i="4"/>
  <c r="AA40574" i="4"/>
  <c r="AA40575" i="4"/>
  <c r="AA40576" i="4"/>
  <c r="AA40577" i="4"/>
  <c r="AA40578" i="4"/>
  <c r="AA40579" i="4"/>
  <c r="AA40580" i="4"/>
  <c r="AA40581" i="4"/>
  <c r="AA40582" i="4"/>
  <c r="AA40583" i="4"/>
  <c r="AA40584" i="4"/>
  <c r="AA40585" i="4"/>
  <c r="AA40586" i="4"/>
  <c r="AA40587" i="4"/>
  <c r="AA40588" i="4"/>
  <c r="AA40589" i="4"/>
  <c r="AA40590" i="4"/>
  <c r="AA40591" i="4"/>
  <c r="AA40592" i="4"/>
  <c r="AA40593" i="4"/>
  <c r="AA40594" i="4"/>
  <c r="AA40595" i="4"/>
  <c r="AA40596" i="4"/>
  <c r="AA40597" i="4"/>
  <c r="AA40598" i="4"/>
  <c r="AA40599" i="4"/>
  <c r="AA40600" i="4"/>
  <c r="AA40601" i="4"/>
  <c r="AA40602" i="4"/>
  <c r="AA40603" i="4"/>
  <c r="AA40604" i="4"/>
  <c r="AA40605" i="4"/>
  <c r="AA40606" i="4"/>
  <c r="AA40607" i="4"/>
  <c r="AA40608" i="4"/>
  <c r="AA40609" i="4"/>
  <c r="AA40610" i="4"/>
  <c r="AA40611" i="4"/>
  <c r="AA40612" i="4"/>
  <c r="AA40613" i="4"/>
  <c r="AA40614" i="4"/>
  <c r="AA40615" i="4"/>
  <c r="AA40616" i="4"/>
  <c r="AA40617" i="4"/>
  <c r="AA40618" i="4"/>
  <c r="AA40619" i="4"/>
  <c r="AA40620" i="4"/>
  <c r="AA40621" i="4"/>
  <c r="AA40622" i="4"/>
  <c r="AA40623" i="4"/>
  <c r="AA40624" i="4"/>
  <c r="AA40625" i="4"/>
  <c r="AA40626" i="4"/>
  <c r="AA40627" i="4"/>
  <c r="AA40628" i="4"/>
  <c r="AA40629" i="4"/>
  <c r="AA40630" i="4"/>
  <c r="AA40631" i="4"/>
  <c r="AA40632" i="4"/>
  <c r="AA40633" i="4"/>
  <c r="AA40634" i="4"/>
  <c r="AA40635" i="4"/>
  <c r="AA40636" i="4"/>
  <c r="AA40637" i="4"/>
  <c r="AA40638" i="4"/>
  <c r="AA40639" i="4"/>
  <c r="AA40640" i="4"/>
  <c r="AA40641" i="4"/>
  <c r="AA40642" i="4"/>
  <c r="AA40643" i="4"/>
  <c r="AA40644" i="4"/>
  <c r="AA40645" i="4"/>
  <c r="AA40646" i="4"/>
  <c r="AA40647" i="4"/>
  <c r="AA40648" i="4"/>
  <c r="AA40649" i="4"/>
  <c r="AA40650" i="4"/>
  <c r="AA40651" i="4"/>
  <c r="AA40652" i="4"/>
  <c r="AA40653" i="4"/>
  <c r="AA40654" i="4"/>
  <c r="AA40655" i="4"/>
  <c r="AA40656" i="4"/>
  <c r="AA40657" i="4"/>
  <c r="AA40658" i="4"/>
  <c r="AA40659" i="4"/>
  <c r="AA40660" i="4"/>
  <c r="AA40661" i="4"/>
  <c r="AA40662" i="4"/>
  <c r="AA40663" i="4"/>
  <c r="AA40664" i="4"/>
  <c r="AA40665" i="4"/>
  <c r="AA40666" i="4"/>
  <c r="AA40667" i="4"/>
  <c r="AA40668" i="4"/>
  <c r="AA40669" i="4"/>
  <c r="AA40670" i="4"/>
  <c r="AA40671" i="4"/>
  <c r="AA40672" i="4"/>
  <c r="AA40673" i="4"/>
  <c r="AA40674" i="4"/>
  <c r="AA40675" i="4"/>
  <c r="AA40676" i="4"/>
  <c r="AA40677" i="4"/>
  <c r="AA40678" i="4"/>
  <c r="AA40679" i="4"/>
  <c r="AA40680" i="4"/>
  <c r="AA40681" i="4"/>
  <c r="AA40682" i="4"/>
  <c r="AA40683" i="4"/>
  <c r="AA40684" i="4"/>
  <c r="AA40685" i="4"/>
  <c r="AA40686" i="4"/>
  <c r="AA40687" i="4"/>
  <c r="AA40688" i="4"/>
  <c r="AA40689" i="4"/>
  <c r="AA40690" i="4"/>
  <c r="AA40691" i="4"/>
  <c r="AA40692" i="4"/>
  <c r="AA40693" i="4"/>
  <c r="AA40694" i="4"/>
  <c r="AA40695" i="4"/>
  <c r="AA40696" i="4"/>
  <c r="AA40697" i="4"/>
  <c r="AA40698" i="4"/>
  <c r="AA40699" i="4"/>
  <c r="AA40700" i="4"/>
  <c r="AA40701" i="4"/>
  <c r="AA40702" i="4"/>
  <c r="AA40703" i="4"/>
  <c r="AA40704" i="4"/>
  <c r="AA40705" i="4"/>
  <c r="AA40706" i="4"/>
  <c r="AA40707" i="4"/>
  <c r="AA40708" i="4"/>
  <c r="AA40709" i="4"/>
  <c r="AA40710" i="4"/>
  <c r="AA40711" i="4"/>
  <c r="AA40712" i="4"/>
  <c r="AA40713" i="4"/>
  <c r="AA40714" i="4"/>
  <c r="AA40715" i="4"/>
  <c r="AA40716" i="4"/>
  <c r="AA40717" i="4"/>
  <c r="AA40718" i="4"/>
  <c r="AA40719" i="4"/>
  <c r="AA40720" i="4"/>
  <c r="AA40721" i="4"/>
  <c r="AA40722" i="4"/>
  <c r="AA40723" i="4"/>
  <c r="AA40724" i="4"/>
  <c r="AA40725" i="4"/>
  <c r="AA40726" i="4"/>
  <c r="AA40727" i="4"/>
  <c r="AA40728" i="4"/>
  <c r="AA40729" i="4"/>
  <c r="AA40730" i="4"/>
  <c r="AA40731" i="4"/>
  <c r="AA40732" i="4"/>
  <c r="AA40733" i="4"/>
  <c r="AA40734" i="4"/>
  <c r="AA40735" i="4"/>
  <c r="AA40736" i="4"/>
  <c r="AA40737" i="4"/>
  <c r="AA40738" i="4"/>
  <c r="AA40739" i="4"/>
  <c r="AA40740" i="4"/>
  <c r="AA40741" i="4"/>
  <c r="AA40742" i="4"/>
  <c r="AA40743" i="4"/>
  <c r="AA40744" i="4"/>
  <c r="AA40745" i="4"/>
  <c r="AA40746" i="4"/>
  <c r="AA40747" i="4"/>
  <c r="AA40748" i="4"/>
  <c r="AA40749" i="4"/>
  <c r="AA40750" i="4"/>
  <c r="AA40751" i="4"/>
  <c r="AA40752" i="4"/>
  <c r="AA40753" i="4"/>
  <c r="AA40754" i="4"/>
  <c r="AA40755" i="4"/>
  <c r="AA40756" i="4"/>
  <c r="AA40757" i="4"/>
  <c r="AA40758" i="4"/>
  <c r="AA40759" i="4"/>
  <c r="AA40760" i="4"/>
  <c r="AA40761" i="4"/>
  <c r="AA40762" i="4"/>
  <c r="AA40763" i="4"/>
  <c r="AA40764" i="4"/>
  <c r="AA40765" i="4"/>
  <c r="AA40766" i="4"/>
  <c r="AA40767" i="4"/>
  <c r="AA40768" i="4"/>
  <c r="AA40769" i="4"/>
  <c r="AA40770" i="4"/>
  <c r="AA40771" i="4"/>
  <c r="AA40772" i="4"/>
  <c r="AA40773" i="4"/>
  <c r="AA40774" i="4"/>
  <c r="AA40775" i="4"/>
  <c r="AA40776" i="4"/>
  <c r="AA40777" i="4"/>
  <c r="AA40778" i="4"/>
  <c r="AA40779" i="4"/>
  <c r="AA40780" i="4"/>
  <c r="AA40781" i="4"/>
  <c r="AA40782" i="4"/>
  <c r="AA40783" i="4"/>
  <c r="AA40784" i="4"/>
  <c r="AA40785" i="4"/>
  <c r="AA40786" i="4"/>
  <c r="AA40787" i="4"/>
  <c r="AA40788" i="4"/>
  <c r="AA40789" i="4"/>
  <c r="AA40790" i="4"/>
  <c r="AA40791" i="4"/>
  <c r="AA40792" i="4"/>
  <c r="AA40793" i="4"/>
  <c r="AA40794" i="4"/>
  <c r="AA40795" i="4"/>
  <c r="AA40796" i="4"/>
  <c r="AA40797" i="4"/>
  <c r="AA40798" i="4"/>
  <c r="AA40799" i="4"/>
  <c r="AA40800" i="4"/>
  <c r="AA40801" i="4"/>
  <c r="AA40802" i="4"/>
  <c r="AA40803" i="4"/>
  <c r="AA40804" i="4"/>
  <c r="AA40805" i="4"/>
  <c r="AA40806" i="4"/>
  <c r="AA40807" i="4"/>
  <c r="AA40808" i="4"/>
  <c r="AA40809" i="4"/>
  <c r="AA40810" i="4"/>
  <c r="AA40811" i="4"/>
  <c r="AA40812" i="4"/>
  <c r="AA40813" i="4"/>
  <c r="AA40814" i="4"/>
  <c r="AA40815" i="4"/>
  <c r="AA40816" i="4"/>
  <c r="AA40817" i="4"/>
  <c r="AA40818" i="4"/>
  <c r="AA40819" i="4"/>
  <c r="AA40820" i="4"/>
  <c r="AA40821" i="4"/>
  <c r="AA40822" i="4"/>
  <c r="AA40823" i="4"/>
  <c r="AA40824" i="4"/>
  <c r="AA40825" i="4"/>
  <c r="AA40826" i="4"/>
  <c r="AA40827" i="4"/>
  <c r="AA40828" i="4"/>
  <c r="AA40829" i="4"/>
  <c r="AA40830" i="4"/>
  <c r="AA40831" i="4"/>
  <c r="AA40832" i="4"/>
  <c r="AA40833" i="4"/>
  <c r="AA40834" i="4"/>
  <c r="AA40835" i="4"/>
  <c r="AA40836" i="4"/>
  <c r="AA40837" i="4"/>
  <c r="AA40838" i="4"/>
  <c r="AA40839" i="4"/>
  <c r="AA40840" i="4"/>
  <c r="AA40841" i="4"/>
  <c r="AA40842" i="4"/>
  <c r="AA40843" i="4"/>
  <c r="AA40844" i="4"/>
  <c r="AA40845" i="4"/>
  <c r="AA40846" i="4"/>
  <c r="AA40847" i="4"/>
  <c r="AA40848" i="4"/>
  <c r="AA40849" i="4"/>
  <c r="AA40850" i="4"/>
  <c r="AA40851" i="4"/>
  <c r="AA40852" i="4"/>
  <c r="AA40853" i="4"/>
  <c r="AA40854" i="4"/>
  <c r="AA40855" i="4"/>
  <c r="AA40856" i="4"/>
  <c r="AA40857" i="4"/>
  <c r="AA40858" i="4"/>
  <c r="AA40859" i="4"/>
  <c r="AA40860" i="4"/>
  <c r="AA40861" i="4"/>
  <c r="AA40862" i="4"/>
  <c r="AA40863" i="4"/>
  <c r="AA40864" i="4"/>
  <c r="AA40865" i="4"/>
  <c r="AA40866" i="4"/>
  <c r="AA40867" i="4"/>
  <c r="AA40868" i="4"/>
  <c r="AA40869" i="4"/>
  <c r="AA40870" i="4"/>
  <c r="AA40871" i="4"/>
  <c r="AA40872" i="4"/>
  <c r="AA40873" i="4"/>
  <c r="AA40874" i="4"/>
  <c r="AA40875" i="4"/>
  <c r="AA40876" i="4"/>
  <c r="AA40877" i="4"/>
  <c r="AA40878" i="4"/>
  <c r="AA40879" i="4"/>
  <c r="AA40880" i="4"/>
  <c r="AA40881" i="4"/>
  <c r="AA40882" i="4"/>
  <c r="AA40883" i="4"/>
  <c r="AA40884" i="4"/>
  <c r="AA40885" i="4"/>
  <c r="AA40886" i="4"/>
  <c r="AA40887" i="4"/>
  <c r="AA40888" i="4"/>
  <c r="AA40889" i="4"/>
  <c r="AA40890" i="4"/>
  <c r="AA40891" i="4"/>
  <c r="AA40892" i="4"/>
  <c r="AA40893" i="4"/>
  <c r="AA40894" i="4"/>
  <c r="AA40895" i="4"/>
  <c r="AA40896" i="4"/>
  <c r="AA40897" i="4"/>
  <c r="AA40898" i="4"/>
  <c r="AA40899" i="4"/>
  <c r="AA40900" i="4"/>
  <c r="AA40901" i="4"/>
  <c r="AA40902" i="4"/>
  <c r="AA40903" i="4"/>
  <c r="AA40904" i="4"/>
  <c r="AA40905" i="4"/>
  <c r="AA40906" i="4"/>
  <c r="AA40907" i="4"/>
  <c r="AA40908" i="4"/>
  <c r="AA40909" i="4"/>
  <c r="AA40910" i="4"/>
  <c r="AA40911" i="4"/>
  <c r="AA40912" i="4"/>
  <c r="AA40913" i="4"/>
  <c r="AA40914" i="4"/>
  <c r="AA40915" i="4"/>
  <c r="AA40916" i="4"/>
  <c r="AA40917" i="4"/>
  <c r="AA40918" i="4"/>
  <c r="AA40919" i="4"/>
  <c r="AA40920" i="4"/>
  <c r="AA40921" i="4"/>
  <c r="AA40922" i="4"/>
  <c r="AA40923" i="4"/>
  <c r="AA40924" i="4"/>
  <c r="AA40925" i="4"/>
  <c r="AA40926" i="4"/>
  <c r="AA40927" i="4"/>
  <c r="AA40928" i="4"/>
  <c r="AA40929" i="4"/>
  <c r="AA40930" i="4"/>
  <c r="AA40931" i="4"/>
  <c r="AA40932" i="4"/>
  <c r="AA40933" i="4"/>
  <c r="AA40934" i="4"/>
  <c r="AA40935" i="4"/>
  <c r="AA40936" i="4"/>
  <c r="AA40937" i="4"/>
  <c r="AA40938" i="4"/>
  <c r="AA40939" i="4"/>
  <c r="AA40940" i="4"/>
  <c r="AA40941" i="4"/>
  <c r="AA40942" i="4"/>
  <c r="AA40943" i="4"/>
  <c r="AA40944" i="4"/>
  <c r="AA40945" i="4"/>
  <c r="AA40946" i="4"/>
  <c r="AA40947" i="4"/>
  <c r="AA40948" i="4"/>
  <c r="AA40949" i="4"/>
  <c r="AA40950" i="4"/>
  <c r="AA40951" i="4"/>
  <c r="AA40952" i="4"/>
  <c r="AA40953" i="4"/>
  <c r="AA40954" i="4"/>
  <c r="AA40955" i="4"/>
  <c r="AA40956" i="4"/>
  <c r="AA40957" i="4"/>
  <c r="AA40958" i="4"/>
  <c r="AA40959" i="4"/>
  <c r="AA40960" i="4"/>
  <c r="AA40961" i="4"/>
  <c r="AA40962" i="4"/>
  <c r="AA40963" i="4"/>
  <c r="AA40964" i="4"/>
  <c r="AA40965" i="4"/>
  <c r="AA40966" i="4"/>
  <c r="AA40967" i="4"/>
  <c r="AA40968" i="4"/>
  <c r="AA40969" i="4"/>
  <c r="AA40970" i="4"/>
  <c r="AA40971" i="4"/>
  <c r="AA40972" i="4"/>
  <c r="AA40973" i="4"/>
  <c r="AA40974" i="4"/>
  <c r="AA40975" i="4"/>
  <c r="AA40976" i="4"/>
  <c r="AA40977" i="4"/>
  <c r="AA40978" i="4"/>
  <c r="AA40979" i="4"/>
  <c r="AA40980" i="4"/>
  <c r="AA40981" i="4"/>
  <c r="AA40982" i="4"/>
  <c r="AA40983" i="4"/>
  <c r="AA40984" i="4"/>
  <c r="AA40985" i="4"/>
  <c r="AA40986" i="4"/>
  <c r="AA40987" i="4"/>
  <c r="AA40988" i="4"/>
  <c r="AA40989" i="4"/>
  <c r="AA40990" i="4"/>
  <c r="AA40991" i="4"/>
  <c r="AA40992" i="4"/>
  <c r="AA40993" i="4"/>
  <c r="AA40994" i="4"/>
  <c r="AA40995" i="4"/>
  <c r="AA40996" i="4"/>
  <c r="AA40997" i="4"/>
  <c r="AA40998" i="4"/>
  <c r="AA40999" i="4"/>
  <c r="AA41000" i="4"/>
  <c r="AA41001" i="4"/>
  <c r="AA41002" i="4"/>
  <c r="AA41003" i="4"/>
  <c r="AA41004" i="4"/>
  <c r="AA41005" i="4"/>
  <c r="AA41006" i="4"/>
  <c r="AA41007" i="4"/>
  <c r="AA41008" i="4"/>
  <c r="AA41009" i="4"/>
  <c r="AA41010" i="4"/>
  <c r="AA41011" i="4"/>
  <c r="AA41012" i="4"/>
  <c r="AA41013" i="4"/>
  <c r="AA41014" i="4"/>
  <c r="AA41015" i="4"/>
  <c r="AA41016" i="4"/>
  <c r="AA41017" i="4"/>
  <c r="AA41018" i="4"/>
  <c r="AA41019" i="4"/>
  <c r="AA41020" i="4"/>
  <c r="AA41021" i="4"/>
  <c r="AA41022" i="4"/>
  <c r="AA41023" i="4"/>
  <c r="AA41024" i="4"/>
  <c r="AA41025" i="4"/>
  <c r="AA41026" i="4"/>
  <c r="AA41027" i="4"/>
  <c r="AA41028" i="4"/>
  <c r="AA41029" i="4"/>
  <c r="AA41030" i="4"/>
  <c r="AA41031" i="4"/>
  <c r="AA41032" i="4"/>
  <c r="AA41033" i="4"/>
  <c r="AA41034" i="4"/>
  <c r="AA41035" i="4"/>
  <c r="AA41036" i="4"/>
  <c r="AA41037" i="4"/>
  <c r="AA41038" i="4"/>
  <c r="AA41039" i="4"/>
  <c r="AA41040" i="4"/>
  <c r="AA41041" i="4"/>
  <c r="AA41042" i="4"/>
  <c r="AA41043" i="4"/>
  <c r="AA41044" i="4"/>
  <c r="AA41045" i="4"/>
  <c r="AA41046" i="4"/>
  <c r="AA41047" i="4"/>
  <c r="AA41048" i="4"/>
  <c r="AA41049" i="4"/>
  <c r="AA41050" i="4"/>
  <c r="AA41051" i="4"/>
  <c r="AA41052" i="4"/>
  <c r="AA41053" i="4"/>
  <c r="AA41054" i="4"/>
  <c r="AA41055" i="4"/>
  <c r="AA41056" i="4"/>
  <c r="AA41057" i="4"/>
  <c r="AA41058" i="4"/>
  <c r="AA41059" i="4"/>
  <c r="AA41060" i="4"/>
  <c r="AA41061" i="4"/>
  <c r="AA41062" i="4"/>
  <c r="AA41063" i="4"/>
  <c r="AA41064" i="4"/>
  <c r="AA41065" i="4"/>
  <c r="AA41066" i="4"/>
  <c r="AA41067" i="4"/>
  <c r="AA41068" i="4"/>
  <c r="AA41069" i="4"/>
  <c r="AA41070" i="4"/>
  <c r="AA41071" i="4"/>
  <c r="AA41072" i="4"/>
  <c r="AA41073" i="4"/>
  <c r="AA41074" i="4"/>
  <c r="AA41075" i="4"/>
  <c r="AA41076" i="4"/>
  <c r="AA41077" i="4"/>
  <c r="AA41078" i="4"/>
  <c r="AA41079" i="4"/>
  <c r="AA41080" i="4"/>
  <c r="AA41081" i="4"/>
  <c r="AA41082" i="4"/>
  <c r="AA41083" i="4"/>
  <c r="AA41084" i="4"/>
  <c r="AA41085" i="4"/>
  <c r="AA41086" i="4"/>
  <c r="AA41087" i="4"/>
  <c r="AA41088" i="4"/>
  <c r="AA41089" i="4"/>
  <c r="AA41090" i="4"/>
  <c r="AA41091" i="4"/>
  <c r="AA41092" i="4"/>
  <c r="AA41093" i="4"/>
  <c r="AA41094" i="4"/>
  <c r="AA41095" i="4"/>
  <c r="AA41096" i="4"/>
  <c r="AA41097" i="4"/>
  <c r="AA41098" i="4"/>
  <c r="AA41099" i="4"/>
  <c r="AA41100" i="4"/>
  <c r="AA41101" i="4"/>
  <c r="AA41102" i="4"/>
  <c r="AA41103" i="4"/>
  <c r="AA41104" i="4"/>
  <c r="AA41105" i="4"/>
  <c r="AA41106" i="4"/>
  <c r="AA41107" i="4"/>
  <c r="AA41108" i="4"/>
  <c r="AA41109" i="4"/>
  <c r="AA41110" i="4"/>
  <c r="AA41111" i="4"/>
  <c r="AA41112" i="4"/>
  <c r="AA41113" i="4"/>
  <c r="AA41114" i="4"/>
  <c r="AA41115" i="4"/>
  <c r="AA41116" i="4"/>
  <c r="AA41117" i="4"/>
  <c r="AA41118" i="4"/>
  <c r="AA41119" i="4"/>
  <c r="AA41120" i="4"/>
  <c r="AA41121" i="4"/>
  <c r="AA41122" i="4"/>
  <c r="AA41123" i="4"/>
  <c r="AA41124" i="4"/>
  <c r="AA41125" i="4"/>
  <c r="AA41126" i="4"/>
  <c r="AA41127" i="4"/>
  <c r="AA41128" i="4"/>
  <c r="AA41129" i="4"/>
  <c r="AA41130" i="4"/>
  <c r="AA41131" i="4"/>
  <c r="AA41132" i="4"/>
  <c r="AA41133" i="4"/>
  <c r="AA41134" i="4"/>
  <c r="AA41135" i="4"/>
  <c r="AA41136" i="4"/>
  <c r="AA41137" i="4"/>
  <c r="AA41138" i="4"/>
  <c r="AA41139" i="4"/>
  <c r="AA41140" i="4"/>
  <c r="AA41141" i="4"/>
  <c r="AA41142" i="4"/>
  <c r="AA41143" i="4"/>
  <c r="AA41144" i="4"/>
  <c r="AA41145" i="4"/>
  <c r="AA41146" i="4"/>
  <c r="AA41147" i="4"/>
  <c r="AA41148" i="4"/>
  <c r="AA41149" i="4"/>
  <c r="AA41150" i="4"/>
  <c r="AA41151" i="4"/>
  <c r="AA41152" i="4"/>
  <c r="AA41153" i="4"/>
  <c r="AA41154" i="4"/>
  <c r="AA41155" i="4"/>
  <c r="AA41156" i="4"/>
  <c r="AA41157" i="4"/>
  <c r="AA41158" i="4"/>
  <c r="AA41159" i="4"/>
  <c r="AA41160" i="4"/>
  <c r="AA41161" i="4"/>
  <c r="AA41162" i="4"/>
  <c r="AA41163" i="4"/>
  <c r="AA41164" i="4"/>
  <c r="AA41165" i="4"/>
  <c r="AA41166" i="4"/>
  <c r="AA41167" i="4"/>
  <c r="AA41168" i="4"/>
  <c r="AA41169" i="4"/>
  <c r="AA41170" i="4"/>
  <c r="AA41171" i="4"/>
  <c r="AA41172" i="4"/>
  <c r="AA41173" i="4"/>
  <c r="AA41174" i="4"/>
  <c r="AA41175" i="4"/>
  <c r="AA41176" i="4"/>
  <c r="AA41177" i="4"/>
  <c r="AA41178" i="4"/>
  <c r="AA41179" i="4"/>
  <c r="AA41180" i="4"/>
  <c r="AA41181" i="4"/>
  <c r="AA41182" i="4"/>
  <c r="AA41183" i="4"/>
  <c r="AA41184" i="4"/>
  <c r="AA41185" i="4"/>
  <c r="AA41186" i="4"/>
  <c r="AA41187" i="4"/>
  <c r="AA41188" i="4"/>
  <c r="AA41189" i="4"/>
  <c r="AA41190" i="4"/>
  <c r="AA41191" i="4"/>
  <c r="AA41192" i="4"/>
  <c r="AA41193" i="4"/>
  <c r="AA41194" i="4"/>
  <c r="AA41195" i="4"/>
  <c r="AA41196" i="4"/>
  <c r="AA41197" i="4"/>
  <c r="AA41198" i="4"/>
  <c r="AA41199" i="4"/>
  <c r="AA41200" i="4"/>
  <c r="AA41201" i="4"/>
  <c r="AA41202" i="4"/>
  <c r="AA41203" i="4"/>
  <c r="AA41204" i="4"/>
  <c r="AA41205" i="4"/>
  <c r="AA41206" i="4"/>
  <c r="AA41207" i="4"/>
  <c r="AA41208" i="4"/>
  <c r="AA41209" i="4"/>
  <c r="AA41210" i="4"/>
  <c r="AA41211" i="4"/>
  <c r="AA41212" i="4"/>
  <c r="AA41213" i="4"/>
  <c r="AA41214" i="4"/>
  <c r="AA41215" i="4"/>
  <c r="AA41216" i="4"/>
  <c r="AA41217" i="4"/>
  <c r="AA41218" i="4"/>
  <c r="AA41219" i="4"/>
  <c r="AA41220" i="4"/>
  <c r="AA41221" i="4"/>
  <c r="AA41222" i="4"/>
  <c r="AA41223" i="4"/>
  <c r="AA41224" i="4"/>
  <c r="AA41225" i="4"/>
  <c r="AA41226" i="4"/>
  <c r="AA41227" i="4"/>
  <c r="AA41228" i="4"/>
  <c r="AA41229" i="4"/>
  <c r="AA41230" i="4"/>
  <c r="AA41231" i="4"/>
  <c r="AA41232" i="4"/>
  <c r="AA41233" i="4"/>
  <c r="AA41234" i="4"/>
  <c r="AA41235" i="4"/>
  <c r="AA41236" i="4"/>
  <c r="AA41237" i="4"/>
  <c r="AA41238" i="4"/>
  <c r="AA41239" i="4"/>
  <c r="AA41240" i="4"/>
  <c r="AA41241" i="4"/>
  <c r="AA41242" i="4"/>
  <c r="AA41243" i="4"/>
  <c r="AA41244" i="4"/>
  <c r="AA41245" i="4"/>
  <c r="AA41246" i="4"/>
  <c r="AA41247" i="4"/>
  <c r="AA41248" i="4"/>
  <c r="AA41249" i="4"/>
  <c r="AA41250" i="4"/>
  <c r="AA41251" i="4"/>
  <c r="AA41252" i="4"/>
  <c r="AA41253" i="4"/>
  <c r="AA41254" i="4"/>
  <c r="AA41255" i="4"/>
  <c r="AA41256" i="4"/>
  <c r="AA41257" i="4"/>
  <c r="AA41258" i="4"/>
  <c r="AA41259" i="4"/>
  <c r="AA41260" i="4"/>
  <c r="AA41261" i="4"/>
  <c r="AA41262" i="4"/>
  <c r="AA41263" i="4"/>
  <c r="AA41264" i="4"/>
  <c r="AA41265" i="4"/>
  <c r="AA41266" i="4"/>
  <c r="AA41267" i="4"/>
  <c r="AA41268" i="4"/>
  <c r="AA41269" i="4"/>
  <c r="AA41270" i="4"/>
  <c r="AA41271" i="4"/>
  <c r="AA41272" i="4"/>
  <c r="AA41273" i="4"/>
  <c r="AA41274" i="4"/>
  <c r="AA41275" i="4"/>
  <c r="AA41276" i="4"/>
  <c r="AA41277" i="4"/>
  <c r="AA41278" i="4"/>
  <c r="AA41279" i="4"/>
  <c r="AA41280" i="4"/>
  <c r="AA41281" i="4"/>
  <c r="AA41282" i="4"/>
  <c r="AA41283" i="4"/>
  <c r="AA41284" i="4"/>
  <c r="AA41285" i="4"/>
  <c r="AA41286" i="4"/>
  <c r="AA41287" i="4"/>
  <c r="AA41288" i="4"/>
  <c r="AA41289" i="4"/>
  <c r="AA41290" i="4"/>
  <c r="AA41291" i="4"/>
  <c r="AA41292" i="4"/>
  <c r="AA41293" i="4"/>
  <c r="AA41294" i="4"/>
  <c r="AA41295" i="4"/>
  <c r="AA41296" i="4"/>
  <c r="AA41297" i="4"/>
  <c r="AA41298" i="4"/>
  <c r="AA41299" i="4"/>
  <c r="AA41300" i="4"/>
  <c r="AA41301" i="4"/>
  <c r="AA41302" i="4"/>
  <c r="AA41303" i="4"/>
  <c r="AA41304" i="4"/>
  <c r="AA41305" i="4"/>
  <c r="AA41306" i="4"/>
  <c r="AA41307" i="4"/>
  <c r="AA41308" i="4"/>
  <c r="AA41309" i="4"/>
  <c r="AA41310" i="4"/>
  <c r="AA41311" i="4"/>
  <c r="AA41312" i="4"/>
  <c r="AA41313" i="4"/>
  <c r="AA41314" i="4"/>
  <c r="AA41315" i="4"/>
  <c r="AA41316" i="4"/>
  <c r="AA41317" i="4"/>
  <c r="AA41318" i="4"/>
  <c r="AA41319" i="4"/>
  <c r="AA41320" i="4"/>
  <c r="AA41321" i="4"/>
  <c r="AA41322" i="4"/>
  <c r="AA41323" i="4"/>
  <c r="AA41324" i="4"/>
  <c r="AA41325" i="4"/>
  <c r="AA41326" i="4"/>
  <c r="AA41327" i="4"/>
  <c r="AA41328" i="4"/>
  <c r="AA41329" i="4"/>
  <c r="AA41330" i="4"/>
  <c r="AA41331" i="4"/>
  <c r="AA41332" i="4"/>
  <c r="AA41333" i="4"/>
  <c r="AA41334" i="4"/>
  <c r="AA41335" i="4"/>
  <c r="AA41336" i="4"/>
  <c r="AA41337" i="4"/>
  <c r="AA41338" i="4"/>
  <c r="AA41339" i="4"/>
  <c r="AA41340" i="4"/>
  <c r="AA41341" i="4"/>
  <c r="AA41342" i="4"/>
  <c r="AA41343" i="4"/>
  <c r="AA41344" i="4"/>
  <c r="AA41345" i="4"/>
  <c r="AA41346" i="4"/>
  <c r="AA41347" i="4"/>
  <c r="AA41348" i="4"/>
  <c r="AA41349" i="4"/>
  <c r="AA41350" i="4"/>
  <c r="AA41351" i="4"/>
  <c r="AA41352" i="4"/>
  <c r="AA41353" i="4"/>
  <c r="AA41354" i="4"/>
  <c r="AA41355" i="4"/>
  <c r="AA41356" i="4"/>
  <c r="AA41357" i="4"/>
  <c r="AA41358" i="4"/>
  <c r="AA41359" i="4"/>
  <c r="AA41360" i="4"/>
  <c r="AA41361" i="4"/>
  <c r="AA41362" i="4"/>
  <c r="AA41363" i="4"/>
  <c r="AA41364" i="4"/>
  <c r="AA41365" i="4"/>
  <c r="AA41366" i="4"/>
  <c r="AA41367" i="4"/>
  <c r="AA41368" i="4"/>
  <c r="AA41369" i="4"/>
  <c r="AA41370" i="4"/>
  <c r="AA41371" i="4"/>
  <c r="AA41372" i="4"/>
  <c r="AA41373" i="4"/>
  <c r="AA41374" i="4"/>
  <c r="AA41375" i="4"/>
  <c r="AA41376" i="4"/>
  <c r="AA41377" i="4"/>
  <c r="AA41378" i="4"/>
  <c r="AA41379" i="4"/>
  <c r="AA41380" i="4"/>
  <c r="AA41381" i="4"/>
  <c r="AA41382" i="4"/>
  <c r="AA41383" i="4"/>
  <c r="AA41384" i="4"/>
  <c r="AA41385" i="4"/>
  <c r="AA41386" i="4"/>
  <c r="AA41387" i="4"/>
  <c r="AA41388" i="4"/>
  <c r="AA41389" i="4"/>
  <c r="AA41390" i="4"/>
  <c r="AA41391" i="4"/>
  <c r="AA41392" i="4"/>
  <c r="AA41393" i="4"/>
  <c r="AA41394" i="4"/>
  <c r="AA41395" i="4"/>
  <c r="AA41396" i="4"/>
  <c r="AA41397" i="4"/>
  <c r="AA41398" i="4"/>
  <c r="AA41399" i="4"/>
  <c r="AA41400" i="4"/>
  <c r="AA41401" i="4"/>
  <c r="AA41402" i="4"/>
  <c r="AA41403" i="4"/>
  <c r="AA41404" i="4"/>
  <c r="AA41405" i="4"/>
  <c r="AA41406" i="4"/>
  <c r="AA41407" i="4"/>
  <c r="AA41408" i="4"/>
  <c r="AA41409" i="4"/>
  <c r="AA41410" i="4"/>
  <c r="AA41411" i="4"/>
  <c r="AA41412" i="4"/>
  <c r="AA41413" i="4"/>
  <c r="AA41414" i="4"/>
  <c r="AA41415" i="4"/>
  <c r="AA41416" i="4"/>
  <c r="AA41417" i="4"/>
  <c r="AA41418" i="4"/>
  <c r="AA41419" i="4"/>
  <c r="AA41420" i="4"/>
  <c r="AA41421" i="4"/>
  <c r="AA41422" i="4"/>
  <c r="AA41423" i="4"/>
  <c r="AA41424" i="4"/>
  <c r="AA41425" i="4"/>
  <c r="AA41426" i="4"/>
  <c r="AA41427" i="4"/>
  <c r="AA41428" i="4"/>
  <c r="AA41429" i="4"/>
  <c r="AA41430" i="4"/>
  <c r="AA41431" i="4"/>
  <c r="AA41432" i="4"/>
  <c r="AA41433" i="4"/>
  <c r="AA41434" i="4"/>
  <c r="AA41435" i="4"/>
  <c r="AA41436" i="4"/>
  <c r="AA41437" i="4"/>
  <c r="AA41438" i="4"/>
  <c r="AA41439" i="4"/>
  <c r="AA41440" i="4"/>
  <c r="AA41441" i="4"/>
  <c r="AA41442" i="4"/>
  <c r="AA41443" i="4"/>
  <c r="AA41444" i="4"/>
  <c r="AA41445" i="4"/>
  <c r="AA41446" i="4"/>
  <c r="AA41447" i="4"/>
  <c r="AA41448" i="4"/>
  <c r="AA41449" i="4"/>
  <c r="AA41450" i="4"/>
  <c r="AA41451" i="4"/>
  <c r="AA41452" i="4"/>
  <c r="AA41453" i="4"/>
  <c r="AA41454" i="4"/>
  <c r="AA41455" i="4"/>
  <c r="AA41456" i="4"/>
  <c r="AA41457" i="4"/>
  <c r="AA41458" i="4"/>
  <c r="AA41459" i="4"/>
  <c r="AA41460" i="4"/>
  <c r="AA41461" i="4"/>
  <c r="AA41462" i="4"/>
  <c r="AA41463" i="4"/>
  <c r="AA41464" i="4"/>
  <c r="AA41465" i="4"/>
  <c r="AA41466" i="4"/>
  <c r="AA41467" i="4"/>
  <c r="AA41468" i="4"/>
  <c r="AA41469" i="4"/>
  <c r="AA41470" i="4"/>
  <c r="AA41471" i="4"/>
  <c r="AA41472" i="4"/>
  <c r="AA41473" i="4"/>
  <c r="AA41474" i="4"/>
  <c r="AA41475" i="4"/>
  <c r="AA41476" i="4"/>
  <c r="AA41477" i="4"/>
  <c r="AA41478" i="4"/>
  <c r="AA41479" i="4"/>
  <c r="AA41480" i="4"/>
  <c r="AA41481" i="4"/>
  <c r="AA41482" i="4"/>
  <c r="AA41483" i="4"/>
  <c r="AA41484" i="4"/>
  <c r="AA41485" i="4"/>
  <c r="AA41486" i="4"/>
  <c r="AA41487" i="4"/>
  <c r="AA41488" i="4"/>
  <c r="AA41489" i="4"/>
  <c r="AA41490" i="4"/>
  <c r="AA41491" i="4"/>
  <c r="AA41492" i="4"/>
  <c r="AA41493" i="4"/>
  <c r="AA41494" i="4"/>
  <c r="AA41495" i="4"/>
  <c r="AA41496" i="4"/>
  <c r="AA41497" i="4"/>
  <c r="AA41498" i="4"/>
  <c r="AA41499" i="4"/>
  <c r="AA41500" i="4"/>
  <c r="AA41501" i="4"/>
  <c r="AA41502" i="4"/>
  <c r="AA41503" i="4"/>
  <c r="AA41504" i="4"/>
  <c r="AA41505" i="4"/>
  <c r="AA41506" i="4"/>
  <c r="AA41507" i="4"/>
  <c r="AA41508" i="4"/>
  <c r="AA41509" i="4"/>
  <c r="AA41510" i="4"/>
  <c r="AA41511" i="4"/>
  <c r="AA41512" i="4"/>
  <c r="AA41513" i="4"/>
  <c r="AA41514" i="4"/>
  <c r="AA41515" i="4"/>
  <c r="AA41516" i="4"/>
  <c r="AA41517" i="4"/>
  <c r="AA41518" i="4"/>
  <c r="AA41519" i="4"/>
  <c r="AA41520" i="4"/>
  <c r="AA41521" i="4"/>
  <c r="AA41522" i="4"/>
  <c r="AA41523" i="4"/>
  <c r="AA41524" i="4"/>
  <c r="AA41525" i="4"/>
  <c r="AA41526" i="4"/>
  <c r="AA41527" i="4"/>
  <c r="AA41528" i="4"/>
  <c r="AA41529" i="4"/>
  <c r="AA41530" i="4"/>
  <c r="AA41531" i="4"/>
  <c r="AA41532" i="4"/>
  <c r="AA41533" i="4"/>
  <c r="AA41534" i="4"/>
  <c r="AA41535" i="4"/>
  <c r="AA41536" i="4"/>
  <c r="AA41537" i="4"/>
  <c r="AA41538" i="4"/>
  <c r="AA41539" i="4"/>
  <c r="AA41540" i="4"/>
  <c r="AA41541" i="4"/>
  <c r="AA41542" i="4"/>
  <c r="AA41543" i="4"/>
  <c r="AA41544" i="4"/>
  <c r="AA41545" i="4"/>
  <c r="AA41546" i="4"/>
  <c r="AA41547" i="4"/>
  <c r="AA41548" i="4"/>
  <c r="AA41549" i="4"/>
  <c r="AA41550" i="4"/>
  <c r="AA41551" i="4"/>
  <c r="AA41552" i="4"/>
  <c r="AA41553" i="4"/>
  <c r="AA41554" i="4"/>
  <c r="AA41555" i="4"/>
  <c r="AA41556" i="4"/>
  <c r="AA41557" i="4"/>
  <c r="AA41558" i="4"/>
  <c r="AA41559" i="4"/>
  <c r="AA41560" i="4"/>
  <c r="AA41561" i="4"/>
  <c r="AA41562" i="4"/>
  <c r="AA41563" i="4"/>
  <c r="AA41564" i="4"/>
  <c r="AA41565" i="4"/>
  <c r="AA41566" i="4"/>
  <c r="AA41567" i="4"/>
  <c r="AA41568" i="4"/>
  <c r="AA41569" i="4"/>
  <c r="AA41570" i="4"/>
  <c r="AA41571" i="4"/>
  <c r="AA41572" i="4"/>
  <c r="AA41573" i="4"/>
  <c r="AA41574" i="4"/>
  <c r="AA41575" i="4"/>
  <c r="AA41576" i="4"/>
  <c r="AA41577" i="4"/>
  <c r="AA41578" i="4"/>
  <c r="AA41579" i="4"/>
  <c r="AA41580" i="4"/>
  <c r="AA41581" i="4"/>
  <c r="AA41582" i="4"/>
  <c r="AA41583" i="4"/>
  <c r="AA41584" i="4"/>
  <c r="AA41585" i="4"/>
  <c r="AA41586" i="4"/>
  <c r="AA41587" i="4"/>
  <c r="AA41588" i="4"/>
  <c r="AA41589" i="4"/>
  <c r="AA41590" i="4"/>
  <c r="AA41591" i="4"/>
  <c r="AA41592" i="4"/>
  <c r="AA41593" i="4"/>
  <c r="AA41594" i="4"/>
  <c r="AA41595" i="4"/>
  <c r="AA41596" i="4"/>
  <c r="AA41597" i="4"/>
  <c r="AA41598" i="4"/>
  <c r="AA41599" i="4"/>
  <c r="AA41600" i="4"/>
  <c r="AA41601" i="4"/>
  <c r="AA41602" i="4"/>
  <c r="AA41603" i="4"/>
  <c r="AA41604" i="4"/>
  <c r="AA41605" i="4"/>
  <c r="AA41606" i="4"/>
  <c r="AA41607" i="4"/>
  <c r="AA41608" i="4"/>
  <c r="AA41609" i="4"/>
  <c r="AA41610" i="4"/>
  <c r="AA41611" i="4"/>
  <c r="AA41612" i="4"/>
  <c r="AA41613" i="4"/>
  <c r="AA41614" i="4"/>
  <c r="AA41615" i="4"/>
  <c r="AA41616" i="4"/>
  <c r="AA41617" i="4"/>
  <c r="AA41618" i="4"/>
  <c r="AA41619" i="4"/>
  <c r="AA41620" i="4"/>
  <c r="AA41621" i="4"/>
  <c r="AA41622" i="4"/>
  <c r="AA41623" i="4"/>
  <c r="AA41624" i="4"/>
  <c r="AA41625" i="4"/>
  <c r="AA41626" i="4"/>
  <c r="AA41627" i="4"/>
  <c r="AA41628" i="4"/>
  <c r="AA41629" i="4"/>
  <c r="AA41630" i="4"/>
  <c r="AA41631" i="4"/>
  <c r="AA41632" i="4"/>
  <c r="AA41633" i="4"/>
  <c r="AA41634" i="4"/>
  <c r="AA41635" i="4"/>
  <c r="AA41636" i="4"/>
  <c r="AA41637" i="4"/>
  <c r="AA41638" i="4"/>
  <c r="AA41639" i="4"/>
  <c r="AA41640" i="4"/>
  <c r="AA41641" i="4"/>
  <c r="AA41642" i="4"/>
  <c r="AA41643" i="4"/>
  <c r="AA41644" i="4"/>
  <c r="AA41645" i="4"/>
  <c r="AA41646" i="4"/>
  <c r="AA41647" i="4"/>
  <c r="AA41648" i="4"/>
  <c r="AA41649" i="4"/>
  <c r="AA41650" i="4"/>
  <c r="AA41651" i="4"/>
  <c r="AA41652" i="4"/>
  <c r="AA41653" i="4"/>
  <c r="AA41654" i="4"/>
  <c r="AA41655" i="4"/>
  <c r="AA41656" i="4"/>
  <c r="AA41657" i="4"/>
  <c r="AA41658" i="4"/>
  <c r="AA41659" i="4"/>
  <c r="AA41660" i="4"/>
  <c r="AA41661" i="4"/>
  <c r="AA41662" i="4"/>
  <c r="AA41663" i="4"/>
  <c r="AA41664" i="4"/>
  <c r="AA41665" i="4"/>
  <c r="AA41666" i="4"/>
  <c r="AA41667" i="4"/>
  <c r="AA41668" i="4"/>
  <c r="AA41669" i="4"/>
  <c r="AA41670" i="4"/>
  <c r="AA41671" i="4"/>
  <c r="AA41672" i="4"/>
  <c r="AA41673" i="4"/>
  <c r="AA41674" i="4"/>
  <c r="AA41675" i="4"/>
  <c r="AA41676" i="4"/>
  <c r="AA41677" i="4"/>
  <c r="AA41678" i="4"/>
  <c r="AA41679" i="4"/>
  <c r="AA41680" i="4"/>
  <c r="AA41681" i="4"/>
  <c r="AA41682" i="4"/>
  <c r="AA41683" i="4"/>
  <c r="AA41684" i="4"/>
  <c r="AA41685" i="4"/>
  <c r="AA41686" i="4"/>
  <c r="AA41687" i="4"/>
  <c r="AA41688" i="4"/>
  <c r="AA41689" i="4"/>
  <c r="AA41690" i="4"/>
  <c r="AA41691" i="4"/>
  <c r="AA41692" i="4"/>
  <c r="AA41693" i="4"/>
  <c r="AA41694" i="4"/>
  <c r="AA41695" i="4"/>
  <c r="AA41696" i="4"/>
  <c r="AA41697" i="4"/>
  <c r="AA41698" i="4"/>
  <c r="AA41699" i="4"/>
  <c r="AA41700" i="4"/>
  <c r="AA41701" i="4"/>
  <c r="AA41702" i="4"/>
  <c r="AA41703" i="4"/>
  <c r="AA41704" i="4"/>
  <c r="AA41705" i="4"/>
  <c r="AA41706" i="4"/>
  <c r="AA41707" i="4"/>
  <c r="AA41708" i="4"/>
  <c r="AA41709" i="4"/>
  <c r="AA41710" i="4"/>
  <c r="AA41711" i="4"/>
  <c r="AA41712" i="4"/>
  <c r="AA41713" i="4"/>
  <c r="AA41714" i="4"/>
  <c r="AA41715" i="4"/>
  <c r="AA41716" i="4"/>
  <c r="AA41717" i="4"/>
  <c r="AA41718" i="4"/>
  <c r="AA41719" i="4"/>
  <c r="AA41720" i="4"/>
  <c r="AA41721" i="4"/>
  <c r="AA41722" i="4"/>
  <c r="AA41723" i="4"/>
  <c r="AA41724" i="4"/>
  <c r="AA41725" i="4"/>
  <c r="AA41726" i="4"/>
  <c r="AA41727" i="4"/>
  <c r="AA41728" i="4"/>
  <c r="AA41729" i="4"/>
  <c r="AA41730" i="4"/>
  <c r="AA41731" i="4"/>
  <c r="AA41732" i="4"/>
  <c r="AA41733" i="4"/>
  <c r="AA41734" i="4"/>
  <c r="AA41735" i="4"/>
  <c r="AA41736" i="4"/>
  <c r="AA41737" i="4"/>
  <c r="AA41738" i="4"/>
  <c r="AA41739" i="4"/>
  <c r="AA41740" i="4"/>
  <c r="AA41741" i="4"/>
  <c r="AA41742" i="4"/>
  <c r="AA41743" i="4"/>
  <c r="AA41744" i="4"/>
  <c r="AA41745" i="4"/>
  <c r="AA41746" i="4"/>
  <c r="AA41747" i="4"/>
  <c r="AA41748" i="4"/>
  <c r="AA41749" i="4"/>
  <c r="AA41750" i="4"/>
  <c r="AA41751" i="4"/>
  <c r="AA41752" i="4"/>
  <c r="AA41753" i="4"/>
  <c r="AA41754" i="4"/>
  <c r="AA41755" i="4"/>
  <c r="AA41756" i="4"/>
  <c r="AA41757" i="4"/>
  <c r="AA41758" i="4"/>
  <c r="AA41759" i="4"/>
  <c r="AA41760" i="4"/>
  <c r="AA41761" i="4"/>
  <c r="AA41762" i="4"/>
  <c r="AA41763" i="4"/>
  <c r="AA41764" i="4"/>
  <c r="AA41765" i="4"/>
  <c r="AA41766" i="4"/>
  <c r="AA41767" i="4"/>
  <c r="AA41768" i="4"/>
  <c r="AA41769" i="4"/>
  <c r="AA41770" i="4"/>
  <c r="AA41771" i="4"/>
  <c r="AA41772" i="4"/>
  <c r="AA41773" i="4"/>
  <c r="AA41774" i="4"/>
  <c r="AA41775" i="4"/>
  <c r="AA41776" i="4"/>
  <c r="AA41777" i="4"/>
  <c r="AA41778" i="4"/>
  <c r="AA41779" i="4"/>
  <c r="AA41780" i="4"/>
  <c r="AA41781" i="4"/>
  <c r="AA41782" i="4"/>
  <c r="AA41783" i="4"/>
  <c r="AA41784" i="4"/>
  <c r="AA41785" i="4"/>
  <c r="AA41786" i="4"/>
  <c r="AA41787" i="4"/>
  <c r="AA41788" i="4"/>
  <c r="AA41789" i="4"/>
  <c r="AA41790" i="4"/>
  <c r="AA41791" i="4"/>
  <c r="AA41792" i="4"/>
  <c r="AA41793" i="4"/>
  <c r="AA41794" i="4"/>
  <c r="AA41795" i="4"/>
  <c r="AA41796" i="4"/>
  <c r="AA41797" i="4"/>
  <c r="AA41798" i="4"/>
  <c r="AA41799" i="4"/>
  <c r="AA41800" i="4"/>
  <c r="AA41801" i="4"/>
  <c r="AA41802" i="4"/>
  <c r="AA41803" i="4"/>
  <c r="AA41804" i="4"/>
  <c r="AA41805" i="4"/>
  <c r="AA41806" i="4"/>
  <c r="AA41807" i="4"/>
  <c r="AA41808" i="4"/>
  <c r="AA41809" i="4"/>
  <c r="AA41810" i="4"/>
  <c r="AA41811" i="4"/>
  <c r="AA41812" i="4"/>
  <c r="AA41813" i="4"/>
  <c r="AA41814" i="4"/>
  <c r="AA41815" i="4"/>
  <c r="AA41816" i="4"/>
  <c r="AA41817" i="4"/>
  <c r="AA41818" i="4"/>
  <c r="AA41819" i="4"/>
  <c r="AA41820" i="4"/>
  <c r="AA41821" i="4"/>
  <c r="AA41822" i="4"/>
  <c r="AA41823" i="4"/>
  <c r="AA41824" i="4"/>
  <c r="AA41825" i="4"/>
  <c r="AA41826" i="4"/>
  <c r="AA41827" i="4"/>
  <c r="AA41828" i="4"/>
  <c r="AA41829" i="4"/>
  <c r="AA41830" i="4"/>
  <c r="AA41831" i="4"/>
  <c r="AA41832" i="4"/>
  <c r="AA41833" i="4"/>
  <c r="AA41834" i="4"/>
  <c r="AA41835" i="4"/>
  <c r="AA41836" i="4"/>
  <c r="AA41837" i="4"/>
  <c r="AA41838" i="4"/>
  <c r="AA41839" i="4"/>
  <c r="AA41840" i="4"/>
  <c r="AA41841" i="4"/>
  <c r="AA41842" i="4"/>
  <c r="AA41843" i="4"/>
  <c r="AA41844" i="4"/>
  <c r="AA41845" i="4"/>
  <c r="AA41846" i="4"/>
  <c r="AA41847" i="4"/>
  <c r="AA41848" i="4"/>
  <c r="AA41849" i="4"/>
  <c r="AA41850" i="4"/>
  <c r="AA41851" i="4"/>
  <c r="AA41852" i="4"/>
  <c r="AA41853" i="4"/>
  <c r="AA41854" i="4"/>
  <c r="AA41855" i="4"/>
  <c r="AA41856" i="4"/>
  <c r="AA41857" i="4"/>
  <c r="AA41858" i="4"/>
  <c r="AA41859" i="4"/>
  <c r="AA41860" i="4"/>
  <c r="AA41861" i="4"/>
  <c r="AA41862" i="4"/>
  <c r="AA41863" i="4"/>
  <c r="AA41864" i="4"/>
  <c r="AA41865" i="4"/>
  <c r="AA41866" i="4"/>
  <c r="AA41867" i="4"/>
  <c r="AA41868" i="4"/>
  <c r="AA41869" i="4"/>
  <c r="AA41870" i="4"/>
  <c r="AA41871" i="4"/>
  <c r="AA41872" i="4"/>
  <c r="AA41873" i="4"/>
  <c r="AA41874" i="4"/>
  <c r="AA41875" i="4"/>
  <c r="AA41876" i="4"/>
  <c r="AA41877" i="4"/>
  <c r="AA41878" i="4"/>
  <c r="AA41879" i="4"/>
  <c r="AA41880" i="4"/>
  <c r="AA41881" i="4"/>
  <c r="AA41882" i="4"/>
  <c r="AA41883" i="4"/>
  <c r="AA41884" i="4"/>
  <c r="AA41885" i="4"/>
  <c r="AA41886" i="4"/>
  <c r="AA41887" i="4"/>
  <c r="AA41888" i="4"/>
  <c r="AA41889" i="4"/>
  <c r="AA41890" i="4"/>
  <c r="AA41891" i="4"/>
  <c r="AA41892" i="4"/>
  <c r="AA41893" i="4"/>
  <c r="AA41894" i="4"/>
  <c r="AA41895" i="4"/>
  <c r="AA41896" i="4"/>
  <c r="AA41897" i="4"/>
  <c r="AA41898" i="4"/>
  <c r="AA41899" i="4"/>
  <c r="AA41900" i="4"/>
  <c r="AA41901" i="4"/>
  <c r="AA41902" i="4"/>
  <c r="AA41903" i="4"/>
  <c r="AA41904" i="4"/>
  <c r="AA41905" i="4"/>
  <c r="AA41906" i="4"/>
  <c r="AA41907" i="4"/>
  <c r="AA41908" i="4"/>
  <c r="AA41909" i="4"/>
  <c r="AA41910" i="4"/>
  <c r="AA41911" i="4"/>
  <c r="AA41912" i="4"/>
  <c r="AA41913" i="4"/>
  <c r="AA41914" i="4"/>
  <c r="AA41915" i="4"/>
  <c r="AA41916" i="4"/>
  <c r="AA41917" i="4"/>
  <c r="AA41918" i="4"/>
  <c r="AA41919" i="4"/>
  <c r="AA41920" i="4"/>
  <c r="AA41921" i="4"/>
  <c r="AA41922" i="4"/>
  <c r="AA41923" i="4"/>
  <c r="AA41924" i="4"/>
  <c r="AA41925" i="4"/>
  <c r="AA41926" i="4"/>
  <c r="AA41927" i="4"/>
  <c r="AA41928" i="4"/>
  <c r="AA41929" i="4"/>
  <c r="AA41930" i="4"/>
  <c r="AA41931" i="4"/>
  <c r="AA41932" i="4"/>
  <c r="AA41933" i="4"/>
  <c r="AA41934" i="4"/>
  <c r="AA41935" i="4"/>
  <c r="AA41936" i="4"/>
  <c r="AA41937" i="4"/>
  <c r="AA41938" i="4"/>
  <c r="AA41939" i="4"/>
  <c r="AA41940" i="4"/>
  <c r="AA41941" i="4"/>
  <c r="AA41942" i="4"/>
  <c r="AA41943" i="4"/>
  <c r="AA41944" i="4"/>
  <c r="AA41945" i="4"/>
  <c r="AA41946" i="4"/>
  <c r="AA41947" i="4"/>
  <c r="AA41948" i="4"/>
  <c r="AA41949" i="4"/>
  <c r="AA41950" i="4"/>
  <c r="AA41951" i="4"/>
  <c r="AA41952" i="4"/>
  <c r="AA41953" i="4"/>
  <c r="AA41954" i="4"/>
  <c r="AA41955" i="4"/>
  <c r="AA41956" i="4"/>
  <c r="AA41957" i="4"/>
  <c r="AA41958" i="4"/>
  <c r="AA41959" i="4"/>
  <c r="AA41960" i="4"/>
  <c r="AA41961" i="4"/>
  <c r="AA41962" i="4"/>
  <c r="AA41963" i="4"/>
  <c r="AA41964" i="4"/>
  <c r="AA41965" i="4"/>
  <c r="AA41966" i="4"/>
  <c r="AA41967" i="4"/>
  <c r="AA41968" i="4"/>
  <c r="AA41969" i="4"/>
  <c r="AA41970" i="4"/>
  <c r="AA41971" i="4"/>
  <c r="AA41972" i="4"/>
  <c r="AA41973" i="4"/>
  <c r="AA41974" i="4"/>
  <c r="AA41975" i="4"/>
  <c r="AA41976" i="4"/>
  <c r="AA41977" i="4"/>
  <c r="AA41978" i="4"/>
  <c r="AA41979" i="4"/>
  <c r="AA41980" i="4"/>
  <c r="AA41981" i="4"/>
  <c r="AA41982" i="4"/>
  <c r="AA41983" i="4"/>
  <c r="AA41984" i="4"/>
  <c r="AA41985" i="4"/>
  <c r="AA41986" i="4"/>
  <c r="AA41987" i="4"/>
  <c r="AA41988" i="4"/>
  <c r="AA41989" i="4"/>
  <c r="AA41990" i="4"/>
  <c r="AA41991" i="4"/>
  <c r="AA41992" i="4"/>
  <c r="AA41993" i="4"/>
  <c r="AA41994" i="4"/>
  <c r="AA41995" i="4"/>
  <c r="AA41996" i="4"/>
  <c r="AA41997" i="4"/>
  <c r="AA41998" i="4"/>
  <c r="AA41999" i="4"/>
  <c r="AA42000" i="4"/>
  <c r="AA42001" i="4"/>
  <c r="AA42002" i="4"/>
  <c r="AA42003" i="4"/>
  <c r="AA42004" i="4"/>
  <c r="AA42005" i="4"/>
  <c r="AA42006" i="4"/>
  <c r="AA42007" i="4"/>
  <c r="AA42008" i="4"/>
  <c r="AA42009" i="4"/>
  <c r="AA42010" i="4"/>
  <c r="AA42011" i="4"/>
  <c r="AA42012" i="4"/>
  <c r="AA42013" i="4"/>
  <c r="AA42014" i="4"/>
  <c r="AA42015" i="4"/>
  <c r="AA42016" i="4"/>
  <c r="AA42017" i="4"/>
  <c r="AA42018" i="4"/>
  <c r="AA42019" i="4"/>
  <c r="AA42020" i="4"/>
  <c r="AA42021" i="4"/>
  <c r="AA42022" i="4"/>
  <c r="AA42023" i="4"/>
  <c r="AA42024" i="4"/>
  <c r="AA42025" i="4"/>
  <c r="AA42026" i="4"/>
  <c r="AA42027" i="4"/>
  <c r="AA42028" i="4"/>
  <c r="AA42029" i="4"/>
  <c r="AA42030" i="4"/>
  <c r="AA42031" i="4"/>
  <c r="AA42032" i="4"/>
  <c r="AA42033" i="4"/>
  <c r="AA42034" i="4"/>
  <c r="AA42035" i="4"/>
  <c r="AA42036" i="4"/>
  <c r="AA42037" i="4"/>
  <c r="AA42038" i="4"/>
  <c r="AA42039" i="4"/>
  <c r="AA42040" i="4"/>
  <c r="AA42041" i="4"/>
  <c r="AA42042" i="4"/>
  <c r="AA42043" i="4"/>
  <c r="AA42044" i="4"/>
  <c r="AA42045" i="4"/>
  <c r="AA42046" i="4"/>
  <c r="AA42047" i="4"/>
  <c r="AA42048" i="4"/>
  <c r="AA42049" i="4"/>
  <c r="AA42050" i="4"/>
  <c r="AA42051" i="4"/>
  <c r="AA42052" i="4"/>
  <c r="AA42053" i="4"/>
  <c r="AA42054" i="4"/>
  <c r="AA42055" i="4"/>
  <c r="AA42056" i="4"/>
  <c r="AA42057" i="4"/>
  <c r="AA42058" i="4"/>
  <c r="AA42059" i="4"/>
  <c r="AA42060" i="4"/>
  <c r="AA42061" i="4"/>
  <c r="AA42062" i="4"/>
  <c r="AA42063" i="4"/>
  <c r="AA42064" i="4"/>
  <c r="AA42065" i="4"/>
  <c r="AA42066" i="4"/>
  <c r="AA42067" i="4"/>
  <c r="AA42068" i="4"/>
  <c r="AA42069" i="4"/>
  <c r="AA42070" i="4"/>
  <c r="AA42071" i="4"/>
  <c r="AA42072" i="4"/>
  <c r="AA42073" i="4"/>
  <c r="AA42074" i="4"/>
  <c r="AA42075" i="4"/>
  <c r="AA42076" i="4"/>
  <c r="AA42077" i="4"/>
  <c r="AA42078" i="4"/>
  <c r="AA42079" i="4"/>
  <c r="AA42080" i="4"/>
  <c r="AA42081" i="4"/>
  <c r="AA42082" i="4"/>
  <c r="AA42083" i="4"/>
  <c r="AA42084" i="4"/>
  <c r="AA42085" i="4"/>
  <c r="AA42086" i="4"/>
  <c r="AA42087" i="4"/>
  <c r="AA42088" i="4"/>
  <c r="AA42089" i="4"/>
  <c r="AA42090" i="4"/>
  <c r="AA42091" i="4"/>
  <c r="AA42092" i="4"/>
  <c r="AA42093" i="4"/>
  <c r="AA42094" i="4"/>
  <c r="AA42095" i="4"/>
  <c r="AA42096" i="4"/>
  <c r="AA42097" i="4"/>
  <c r="AA42098" i="4"/>
  <c r="AA42099" i="4"/>
  <c r="AA42100" i="4"/>
  <c r="AA42101" i="4"/>
  <c r="AA42102" i="4"/>
  <c r="AA42103" i="4"/>
  <c r="AA42104" i="4"/>
  <c r="AA42105" i="4"/>
  <c r="AA42106" i="4"/>
  <c r="AA42107" i="4"/>
  <c r="AA42108" i="4"/>
  <c r="AA42109" i="4"/>
  <c r="AA42110" i="4"/>
  <c r="AA42111" i="4"/>
  <c r="AA42112" i="4"/>
  <c r="AA42113" i="4"/>
  <c r="AA42114" i="4"/>
  <c r="AA42115" i="4"/>
  <c r="AA42116" i="4"/>
  <c r="AA42117" i="4"/>
  <c r="AA42118" i="4"/>
  <c r="AA42119" i="4"/>
  <c r="AA42120" i="4"/>
  <c r="AA42121" i="4"/>
  <c r="AA42122" i="4"/>
  <c r="AA42123" i="4"/>
  <c r="AA42124" i="4"/>
  <c r="AA42125" i="4"/>
  <c r="AA42126" i="4"/>
  <c r="AA42127" i="4"/>
  <c r="AA42128" i="4"/>
  <c r="AA42129" i="4"/>
  <c r="AA42130" i="4"/>
  <c r="AA42131" i="4"/>
  <c r="AA42132" i="4"/>
  <c r="AA42133" i="4"/>
  <c r="AA42134" i="4"/>
  <c r="AA42135" i="4"/>
  <c r="AA42136" i="4"/>
  <c r="AA42137" i="4"/>
  <c r="AA42138" i="4"/>
  <c r="AA42139" i="4"/>
  <c r="AA42140" i="4"/>
  <c r="AA42141" i="4"/>
  <c r="AA42142" i="4"/>
  <c r="AA42143" i="4"/>
  <c r="AA42144" i="4"/>
  <c r="AA42145" i="4"/>
  <c r="AA42146" i="4"/>
  <c r="AA42147" i="4"/>
  <c r="AA42148" i="4"/>
  <c r="AA42149" i="4"/>
  <c r="AA42150" i="4"/>
  <c r="AA42151" i="4"/>
  <c r="AA42152" i="4"/>
  <c r="AA42153" i="4"/>
  <c r="AA42154" i="4"/>
  <c r="AA42155" i="4"/>
  <c r="AA42156" i="4"/>
  <c r="AA42157" i="4"/>
  <c r="AA42158" i="4"/>
  <c r="AA42159" i="4"/>
  <c r="AA42160" i="4"/>
  <c r="AA42161" i="4"/>
  <c r="AA42162" i="4"/>
  <c r="AA42163" i="4"/>
  <c r="AA42164" i="4"/>
  <c r="AA42165" i="4"/>
  <c r="AA42166" i="4"/>
  <c r="AA42167" i="4"/>
  <c r="AA42168" i="4"/>
  <c r="AA42169" i="4"/>
  <c r="AA42170" i="4"/>
  <c r="AA42171" i="4"/>
  <c r="AA42172" i="4"/>
  <c r="AA42173" i="4"/>
  <c r="AA42174" i="4"/>
  <c r="AA42175" i="4"/>
  <c r="AA42176" i="4"/>
  <c r="AA42177" i="4"/>
  <c r="AA42178" i="4"/>
  <c r="AA42179" i="4"/>
  <c r="AA42180" i="4"/>
  <c r="AA42181" i="4"/>
  <c r="AA42182" i="4"/>
  <c r="AA42183" i="4"/>
  <c r="AA42184" i="4"/>
  <c r="AA42185" i="4"/>
  <c r="AA42186" i="4"/>
  <c r="AA42187" i="4"/>
  <c r="AA42188" i="4"/>
  <c r="AA42189" i="4"/>
  <c r="AA42190" i="4"/>
  <c r="AA42191" i="4"/>
  <c r="AA42192" i="4"/>
  <c r="AA42193" i="4"/>
  <c r="AA42194" i="4"/>
  <c r="AA42195" i="4"/>
  <c r="AA42196" i="4"/>
  <c r="AA42197" i="4"/>
  <c r="AA42198" i="4"/>
  <c r="AA42199" i="4"/>
  <c r="AA42200" i="4"/>
  <c r="AA42201" i="4"/>
  <c r="AA42202" i="4"/>
  <c r="AA42203" i="4"/>
  <c r="AA42204" i="4"/>
  <c r="AA42205" i="4"/>
  <c r="AA42206" i="4"/>
  <c r="AA42207" i="4"/>
  <c r="AA42208" i="4"/>
  <c r="AA42209" i="4"/>
  <c r="AA42210" i="4"/>
  <c r="AA42211" i="4"/>
  <c r="AA42212" i="4"/>
  <c r="AA42213" i="4"/>
  <c r="AA42214" i="4"/>
  <c r="AA42215" i="4"/>
  <c r="AA42216" i="4"/>
  <c r="AA42217" i="4"/>
  <c r="AA42218" i="4"/>
  <c r="AA42219" i="4"/>
  <c r="AA42220" i="4"/>
  <c r="AA42221" i="4"/>
  <c r="AA42222" i="4"/>
  <c r="AA42223" i="4"/>
  <c r="AA42224" i="4"/>
  <c r="AA42225" i="4"/>
  <c r="AA42226" i="4"/>
  <c r="AA42227" i="4"/>
  <c r="AA42228" i="4"/>
  <c r="AA42229" i="4"/>
  <c r="AA42230" i="4"/>
  <c r="AA42231" i="4"/>
  <c r="AA42232" i="4"/>
  <c r="AA42233" i="4"/>
  <c r="AA42234" i="4"/>
  <c r="AA42235" i="4"/>
  <c r="AA42236" i="4"/>
  <c r="AA42237" i="4"/>
  <c r="AA42238" i="4"/>
  <c r="AA42239" i="4"/>
  <c r="AA42240" i="4"/>
  <c r="AA42241" i="4"/>
  <c r="AA42242" i="4"/>
  <c r="AA42243" i="4"/>
  <c r="AA42244" i="4"/>
  <c r="AA42245" i="4"/>
  <c r="AA42246" i="4"/>
  <c r="AA42247" i="4"/>
  <c r="AA42248" i="4"/>
  <c r="AA42249" i="4"/>
  <c r="AA42250" i="4"/>
  <c r="AA42251" i="4"/>
  <c r="AA42252" i="4"/>
  <c r="AA42253" i="4"/>
  <c r="AA42254" i="4"/>
  <c r="AA42255" i="4"/>
  <c r="AA42256" i="4"/>
  <c r="AA42257" i="4"/>
  <c r="AA42258" i="4"/>
  <c r="AA42259" i="4"/>
  <c r="AA42260" i="4"/>
  <c r="AA42261" i="4"/>
  <c r="AA42262" i="4"/>
  <c r="AA42263" i="4"/>
  <c r="AA42264" i="4"/>
  <c r="AA42265" i="4"/>
  <c r="AA42266" i="4"/>
  <c r="AA42267" i="4"/>
  <c r="AA42268" i="4"/>
  <c r="AA42269" i="4"/>
  <c r="AA42270" i="4"/>
  <c r="AA42271" i="4"/>
  <c r="AA42272" i="4"/>
  <c r="AA42273" i="4"/>
  <c r="AA42274" i="4"/>
  <c r="AA42275" i="4"/>
  <c r="AA42276" i="4"/>
  <c r="AA42277" i="4"/>
  <c r="AA42278" i="4"/>
  <c r="AA42279" i="4"/>
  <c r="AA42280" i="4"/>
  <c r="AA42281" i="4"/>
  <c r="AA42282" i="4"/>
  <c r="AA42283" i="4"/>
  <c r="AA42284" i="4"/>
  <c r="AA42285" i="4"/>
  <c r="AA42286" i="4"/>
  <c r="AA42287" i="4"/>
  <c r="AA42288" i="4"/>
  <c r="AA42289" i="4"/>
  <c r="AA42290" i="4"/>
  <c r="AA42291" i="4"/>
  <c r="AA42292" i="4"/>
  <c r="AA42293" i="4"/>
  <c r="AA42294" i="4"/>
  <c r="AA42295" i="4"/>
  <c r="AA42296" i="4"/>
  <c r="AA42297" i="4"/>
  <c r="AA42298" i="4"/>
  <c r="AA42299" i="4"/>
  <c r="AA42300" i="4"/>
  <c r="AA42301" i="4"/>
  <c r="AA42302" i="4"/>
  <c r="AA42303" i="4"/>
  <c r="AA42304" i="4"/>
  <c r="AA42305" i="4"/>
  <c r="AA42306" i="4"/>
  <c r="AA42307" i="4"/>
  <c r="AA42308" i="4"/>
  <c r="AA42309" i="4"/>
  <c r="AA42310" i="4"/>
  <c r="AA42311" i="4"/>
  <c r="AA42312" i="4"/>
  <c r="AA42313" i="4"/>
  <c r="AA42314" i="4"/>
  <c r="AA42315" i="4"/>
  <c r="AA42316" i="4"/>
  <c r="AA42317" i="4"/>
  <c r="AA42318" i="4"/>
  <c r="AA42319" i="4"/>
  <c r="AA42320" i="4"/>
  <c r="AA42321" i="4"/>
  <c r="AA42322" i="4"/>
  <c r="AA42323" i="4"/>
  <c r="AA42324" i="4"/>
  <c r="AA42325" i="4"/>
  <c r="AA42326" i="4"/>
  <c r="AA42327" i="4"/>
  <c r="AA42328" i="4"/>
  <c r="AA42329" i="4"/>
  <c r="AA42330" i="4"/>
  <c r="AA42331" i="4"/>
  <c r="AA42332" i="4"/>
  <c r="AA42333" i="4"/>
  <c r="AA42334" i="4"/>
  <c r="AA42335" i="4"/>
  <c r="AA42336" i="4"/>
  <c r="AA42337" i="4"/>
  <c r="AA42338" i="4"/>
  <c r="AA42339" i="4"/>
  <c r="AA42340" i="4"/>
  <c r="AA42341" i="4"/>
  <c r="AA42342" i="4"/>
  <c r="AA42343" i="4"/>
  <c r="AA42344" i="4"/>
  <c r="AA42345" i="4"/>
  <c r="AA42346" i="4"/>
  <c r="AA42347" i="4"/>
  <c r="AA42348" i="4"/>
  <c r="AA42349" i="4"/>
  <c r="AA42350" i="4"/>
  <c r="AA42351" i="4"/>
  <c r="AA42352" i="4"/>
  <c r="AA42353" i="4"/>
  <c r="AA42354" i="4"/>
  <c r="AA42355" i="4"/>
  <c r="AA42356" i="4"/>
  <c r="AA42357" i="4"/>
  <c r="AA42358" i="4"/>
  <c r="AA42359" i="4"/>
  <c r="AA42360" i="4"/>
  <c r="AA42361" i="4"/>
  <c r="AA42362" i="4"/>
  <c r="AA42363" i="4"/>
  <c r="AA42364" i="4"/>
  <c r="AA42365" i="4"/>
  <c r="AA42366" i="4"/>
  <c r="AA42367" i="4"/>
  <c r="AA42368" i="4"/>
  <c r="AA42369" i="4"/>
  <c r="AA42370" i="4"/>
  <c r="AA42371" i="4"/>
  <c r="AA42372" i="4"/>
  <c r="AA42373" i="4"/>
  <c r="AA42374" i="4"/>
  <c r="AA42375" i="4"/>
  <c r="AA42376" i="4"/>
  <c r="AA42377" i="4"/>
  <c r="AA42378" i="4"/>
  <c r="AA42379" i="4"/>
  <c r="AA42380" i="4"/>
  <c r="AA42381" i="4"/>
  <c r="AA42382" i="4"/>
  <c r="AA42383" i="4"/>
  <c r="AA42384" i="4"/>
  <c r="AA42385" i="4"/>
  <c r="AA42386" i="4"/>
  <c r="AA42387" i="4"/>
  <c r="AA42388" i="4"/>
  <c r="AA42389" i="4"/>
  <c r="AA42390" i="4"/>
  <c r="AA42391" i="4"/>
  <c r="AA42392" i="4"/>
  <c r="AA42393" i="4"/>
  <c r="AA42394" i="4"/>
  <c r="AA42395" i="4"/>
  <c r="AA42396" i="4"/>
  <c r="AA42397" i="4"/>
  <c r="AA42398" i="4"/>
  <c r="AA42399" i="4"/>
  <c r="AA42400" i="4"/>
  <c r="AA42401" i="4"/>
  <c r="AA42402" i="4"/>
  <c r="AA42403" i="4"/>
  <c r="AA42404" i="4"/>
  <c r="AA42405" i="4"/>
  <c r="AA42406" i="4"/>
  <c r="AA42407" i="4"/>
  <c r="AA42408" i="4"/>
  <c r="AA42409" i="4"/>
  <c r="AA42410" i="4"/>
  <c r="AA42411" i="4"/>
  <c r="AA42412" i="4"/>
  <c r="AA42413" i="4"/>
  <c r="AA42414" i="4"/>
  <c r="AA42415" i="4"/>
  <c r="AA42416" i="4"/>
  <c r="AA42417" i="4"/>
  <c r="AA42418" i="4"/>
  <c r="AA42419" i="4"/>
  <c r="AA42420" i="4"/>
  <c r="AA42421" i="4"/>
  <c r="AA42422" i="4"/>
  <c r="AA42423" i="4"/>
  <c r="AA42424" i="4"/>
  <c r="AA42425" i="4"/>
  <c r="AA42426" i="4"/>
  <c r="AA42427" i="4"/>
  <c r="AA42428" i="4"/>
  <c r="AA42429" i="4"/>
  <c r="AA42430" i="4"/>
  <c r="AA42431" i="4"/>
  <c r="AA42432" i="4"/>
  <c r="AA42433" i="4"/>
  <c r="AA42434" i="4"/>
  <c r="AA42435" i="4"/>
  <c r="AA42436" i="4"/>
  <c r="AA42437" i="4"/>
  <c r="AA42438" i="4"/>
  <c r="AA42439" i="4"/>
  <c r="AA42440" i="4"/>
  <c r="AA42441" i="4"/>
  <c r="AA42442" i="4"/>
  <c r="AA42443" i="4"/>
  <c r="AA42444" i="4"/>
  <c r="AA42445" i="4"/>
  <c r="AA42446" i="4"/>
  <c r="AA42447" i="4"/>
  <c r="AA42448" i="4"/>
  <c r="AA42449" i="4"/>
  <c r="AA42450" i="4"/>
  <c r="AA42451" i="4"/>
  <c r="AA42452" i="4"/>
  <c r="AA42453" i="4"/>
  <c r="AA42454" i="4"/>
  <c r="AA42455" i="4"/>
  <c r="AA42456" i="4"/>
  <c r="AA42457" i="4"/>
  <c r="AA42458" i="4"/>
  <c r="AA42459" i="4"/>
  <c r="AA42460" i="4"/>
  <c r="AA42461" i="4"/>
  <c r="AA42462" i="4"/>
  <c r="AA42463" i="4"/>
  <c r="AA42464" i="4"/>
  <c r="AA42465" i="4"/>
  <c r="AA42466" i="4"/>
  <c r="AA42467" i="4"/>
  <c r="AA42468" i="4"/>
  <c r="AA42469" i="4"/>
  <c r="AA42470" i="4"/>
  <c r="AA42471" i="4"/>
  <c r="AA42472" i="4"/>
  <c r="AA42473" i="4"/>
  <c r="AA42474" i="4"/>
  <c r="AA42475" i="4"/>
  <c r="AA42476" i="4"/>
  <c r="AA42477" i="4"/>
  <c r="AA42478" i="4"/>
  <c r="AA42479" i="4"/>
  <c r="AA42480" i="4"/>
  <c r="AA42481" i="4"/>
  <c r="AA42482" i="4"/>
  <c r="AA42483" i="4"/>
  <c r="AA42484" i="4"/>
  <c r="AA42485" i="4"/>
  <c r="AA42486" i="4"/>
  <c r="AA42487" i="4"/>
  <c r="AA42488" i="4"/>
  <c r="AA42489" i="4"/>
  <c r="AA42490" i="4"/>
  <c r="AA42491" i="4"/>
  <c r="AA42492" i="4"/>
  <c r="AA42493" i="4"/>
  <c r="AA42494" i="4"/>
  <c r="AA42495" i="4"/>
  <c r="AA42496" i="4"/>
  <c r="AA42497" i="4"/>
  <c r="AA42498" i="4"/>
  <c r="AA42499" i="4"/>
  <c r="AA42500" i="4"/>
  <c r="AA42501" i="4"/>
  <c r="AA42502" i="4"/>
  <c r="AA42503" i="4"/>
  <c r="AA42504" i="4"/>
  <c r="AA42505" i="4"/>
  <c r="AA42506" i="4"/>
  <c r="AA42507" i="4"/>
  <c r="AA42508" i="4"/>
  <c r="AA42509" i="4"/>
  <c r="AA42510" i="4"/>
  <c r="AA42511" i="4"/>
  <c r="AA42512" i="4"/>
  <c r="AA42513" i="4"/>
  <c r="AA42514" i="4"/>
  <c r="AA42515" i="4"/>
  <c r="AA42516" i="4"/>
  <c r="AA42517" i="4"/>
  <c r="AA42518" i="4"/>
  <c r="AA42519" i="4"/>
  <c r="AA42520" i="4"/>
  <c r="AA42521" i="4"/>
  <c r="AA42522" i="4"/>
  <c r="AA42523" i="4"/>
  <c r="AA42524" i="4"/>
  <c r="AA42525" i="4"/>
  <c r="AA42526" i="4"/>
  <c r="AA42527" i="4"/>
  <c r="AA42528" i="4"/>
  <c r="AA42529" i="4"/>
  <c r="AA42530" i="4"/>
  <c r="AA42531" i="4"/>
  <c r="AA42532" i="4"/>
  <c r="AA42533" i="4"/>
  <c r="AA42534" i="4"/>
  <c r="AA42535" i="4"/>
  <c r="AA42536" i="4"/>
  <c r="AA42537" i="4"/>
  <c r="AA42538" i="4"/>
  <c r="AA42539" i="4"/>
  <c r="AA42540" i="4"/>
  <c r="AA42541" i="4"/>
  <c r="AA42542" i="4"/>
  <c r="AA42543" i="4"/>
  <c r="AA42544" i="4"/>
  <c r="AA42545" i="4"/>
  <c r="AA42546" i="4"/>
  <c r="AA42547" i="4"/>
  <c r="AA42548" i="4"/>
  <c r="AA42549" i="4"/>
  <c r="AA42550" i="4"/>
  <c r="AA42551" i="4"/>
  <c r="AA42552" i="4"/>
  <c r="AA42553" i="4"/>
  <c r="AA42554" i="4"/>
  <c r="AA42555" i="4"/>
  <c r="AA42556" i="4"/>
  <c r="AA42557" i="4"/>
  <c r="AA42558" i="4"/>
  <c r="AA42559" i="4"/>
  <c r="AA42560" i="4"/>
  <c r="AA42561" i="4"/>
  <c r="AA42562" i="4"/>
  <c r="AA42563" i="4"/>
  <c r="AA42564" i="4"/>
  <c r="AA42565" i="4"/>
  <c r="AA42566" i="4"/>
  <c r="AA42567" i="4"/>
  <c r="AA42568" i="4"/>
  <c r="AA42569" i="4"/>
  <c r="AA42570" i="4"/>
  <c r="AA42571" i="4"/>
  <c r="AA42572" i="4"/>
  <c r="AA42573" i="4"/>
  <c r="AA42574" i="4"/>
  <c r="AA42575" i="4"/>
  <c r="AA42576" i="4"/>
  <c r="AA42577" i="4"/>
  <c r="AA42578" i="4"/>
  <c r="AA42579" i="4"/>
  <c r="AA42580" i="4"/>
  <c r="AA42581" i="4"/>
  <c r="AA42582" i="4"/>
  <c r="AA42583" i="4"/>
  <c r="AA42584" i="4"/>
  <c r="AA42585" i="4"/>
  <c r="AA42586" i="4"/>
  <c r="AA42587" i="4"/>
  <c r="AA42588" i="4"/>
  <c r="AA42589" i="4"/>
  <c r="AA42590" i="4"/>
  <c r="AA42591" i="4"/>
  <c r="AA42592" i="4"/>
  <c r="AA42593" i="4"/>
  <c r="AA42594" i="4"/>
  <c r="AA42595" i="4"/>
  <c r="AA42596" i="4"/>
  <c r="AA42597" i="4"/>
  <c r="AA42598" i="4"/>
  <c r="AA42599" i="4"/>
  <c r="AA42600" i="4"/>
  <c r="AA42601" i="4"/>
  <c r="AA42602" i="4"/>
  <c r="AA42603" i="4"/>
  <c r="AA42604" i="4"/>
  <c r="AA42605" i="4"/>
  <c r="AA42606" i="4"/>
  <c r="AA42607" i="4"/>
  <c r="AA42608" i="4"/>
  <c r="AA42609" i="4"/>
  <c r="AA42610" i="4"/>
  <c r="AA42611" i="4"/>
  <c r="AA42612" i="4"/>
  <c r="AA42613" i="4"/>
  <c r="AA42614" i="4"/>
  <c r="AA42615" i="4"/>
  <c r="AA42616" i="4"/>
  <c r="AA42617" i="4"/>
  <c r="AA42618" i="4"/>
  <c r="AA42619" i="4"/>
  <c r="AA42620" i="4"/>
  <c r="AA42621" i="4"/>
  <c r="AA42622" i="4"/>
  <c r="AA42623" i="4"/>
  <c r="AA42624" i="4"/>
  <c r="AA42625" i="4"/>
  <c r="AA42626" i="4"/>
  <c r="AA42627" i="4"/>
  <c r="AA42628" i="4"/>
  <c r="AA42629" i="4"/>
  <c r="AA42630" i="4"/>
  <c r="AA42631" i="4"/>
  <c r="AA42632" i="4"/>
  <c r="AA42633" i="4"/>
  <c r="AA42634" i="4"/>
  <c r="AA42635" i="4"/>
  <c r="AA42636" i="4"/>
  <c r="AA42637" i="4"/>
  <c r="AA42638" i="4"/>
  <c r="AA42639" i="4"/>
  <c r="AA42640" i="4"/>
  <c r="AA42641" i="4"/>
  <c r="AA42642" i="4"/>
  <c r="AA42643" i="4"/>
  <c r="AA42644" i="4"/>
  <c r="AA42645" i="4"/>
  <c r="AA42646" i="4"/>
  <c r="AA42647" i="4"/>
  <c r="AA42648" i="4"/>
  <c r="AA42649" i="4"/>
  <c r="AA42650" i="4"/>
  <c r="AA42651" i="4"/>
  <c r="AA42652" i="4"/>
  <c r="AA42653" i="4"/>
  <c r="AA42654" i="4"/>
  <c r="AA42655" i="4"/>
  <c r="AA42656" i="4"/>
  <c r="AA42657" i="4"/>
  <c r="AA42658" i="4"/>
  <c r="AA42659" i="4"/>
  <c r="AA42660" i="4"/>
  <c r="AA42661" i="4"/>
  <c r="AA42662" i="4"/>
  <c r="AA42663" i="4"/>
  <c r="AA42664" i="4"/>
  <c r="AA42665" i="4"/>
  <c r="AA42666" i="4"/>
  <c r="AA42667" i="4"/>
  <c r="AA42668" i="4"/>
  <c r="AA42669" i="4"/>
  <c r="AA42670" i="4"/>
  <c r="AA42671" i="4"/>
  <c r="AA42672" i="4"/>
  <c r="AA42673" i="4"/>
  <c r="AA42674" i="4"/>
  <c r="AA42675" i="4"/>
  <c r="AA42676" i="4"/>
  <c r="AA42677" i="4"/>
  <c r="AA42678" i="4"/>
  <c r="AA42679" i="4"/>
  <c r="AA42680" i="4"/>
  <c r="AA42681" i="4"/>
  <c r="AA42682" i="4"/>
  <c r="AA42683" i="4"/>
  <c r="AA42684" i="4"/>
  <c r="AA42685" i="4"/>
  <c r="AA42686" i="4"/>
  <c r="AA42687" i="4"/>
  <c r="AA42688" i="4"/>
  <c r="AA42689" i="4"/>
  <c r="AA42690" i="4"/>
  <c r="AA42691" i="4"/>
  <c r="AA42692" i="4"/>
  <c r="AA42693" i="4"/>
  <c r="AA42694" i="4"/>
  <c r="AA42695" i="4"/>
  <c r="AA42696" i="4"/>
  <c r="AA42697" i="4"/>
  <c r="AA42698" i="4"/>
  <c r="AA42699" i="4"/>
  <c r="AA42700" i="4"/>
  <c r="AA42701" i="4"/>
  <c r="AA42702" i="4"/>
  <c r="AA42703" i="4"/>
  <c r="AA42704" i="4"/>
  <c r="AA42705" i="4"/>
  <c r="AA42706" i="4"/>
  <c r="AA42707" i="4"/>
  <c r="AA42708" i="4"/>
  <c r="AA42709" i="4"/>
  <c r="AA42710" i="4"/>
  <c r="AA42711" i="4"/>
  <c r="AA42712" i="4"/>
  <c r="AA42713" i="4"/>
  <c r="AA42714" i="4"/>
  <c r="AA42715" i="4"/>
  <c r="AA42716" i="4"/>
  <c r="AA42717" i="4"/>
  <c r="AA42718" i="4"/>
  <c r="AA42719" i="4"/>
  <c r="AA42720" i="4"/>
  <c r="AA42721" i="4"/>
  <c r="AA42722" i="4"/>
  <c r="AA42723" i="4"/>
  <c r="AA42724" i="4"/>
  <c r="AA42725" i="4"/>
  <c r="AA42726" i="4"/>
  <c r="AA42727" i="4"/>
  <c r="AA42728" i="4"/>
  <c r="AA42729" i="4"/>
  <c r="AA42730" i="4"/>
  <c r="AA42731" i="4"/>
  <c r="AA42732" i="4"/>
  <c r="AA42733" i="4"/>
  <c r="AA42734" i="4"/>
  <c r="AA42735" i="4"/>
  <c r="AA42736" i="4"/>
  <c r="AA42737" i="4"/>
  <c r="AA42738" i="4"/>
  <c r="AA42739" i="4"/>
  <c r="AA42740" i="4"/>
  <c r="AA42741" i="4"/>
  <c r="AA42742" i="4"/>
  <c r="AA42743" i="4"/>
  <c r="AA42744" i="4"/>
  <c r="AA42745" i="4"/>
  <c r="AA42746" i="4"/>
  <c r="AA42747" i="4"/>
  <c r="AA42748" i="4"/>
  <c r="AA42749" i="4"/>
  <c r="AA42750" i="4"/>
  <c r="AA42751" i="4"/>
  <c r="AA42752" i="4"/>
  <c r="AA42753" i="4"/>
  <c r="AA42754" i="4"/>
  <c r="AA42755" i="4"/>
  <c r="AA42756" i="4"/>
  <c r="AA42757" i="4"/>
  <c r="AA42758" i="4"/>
  <c r="AA42759" i="4"/>
  <c r="AA42760" i="4"/>
  <c r="AA42761" i="4"/>
  <c r="AA42762" i="4"/>
  <c r="AA42763" i="4"/>
  <c r="AA42764" i="4"/>
  <c r="AA42765" i="4"/>
  <c r="AA42766" i="4"/>
  <c r="AA42767" i="4"/>
  <c r="AA42768" i="4"/>
  <c r="AA42769" i="4"/>
  <c r="AA42770" i="4"/>
  <c r="AA42771" i="4"/>
  <c r="AA42772" i="4"/>
  <c r="AA42773" i="4"/>
  <c r="AA42774" i="4"/>
  <c r="AA42775" i="4"/>
  <c r="AA42776" i="4"/>
  <c r="AA42777" i="4"/>
  <c r="AA42778" i="4"/>
  <c r="AA42779" i="4"/>
  <c r="AA42780" i="4"/>
  <c r="AA42781" i="4"/>
  <c r="AA42782" i="4"/>
  <c r="AA42783" i="4"/>
  <c r="AA42784" i="4"/>
  <c r="AA42785" i="4"/>
  <c r="AA42786" i="4"/>
  <c r="AA42787" i="4"/>
  <c r="AA42788" i="4"/>
  <c r="AA42789" i="4"/>
  <c r="AA42790" i="4"/>
  <c r="AA42791" i="4"/>
  <c r="AA42792" i="4"/>
  <c r="AA42793" i="4"/>
  <c r="AA42794" i="4"/>
  <c r="AA42795" i="4"/>
  <c r="AA42796" i="4"/>
  <c r="AA42797" i="4"/>
  <c r="AA42798" i="4"/>
  <c r="AA42799" i="4"/>
  <c r="AA42800" i="4"/>
  <c r="AA42801" i="4"/>
  <c r="AA42802" i="4"/>
  <c r="AA42803" i="4"/>
  <c r="AA42804" i="4"/>
  <c r="AA42805" i="4"/>
  <c r="AA42806" i="4"/>
  <c r="AA42807" i="4"/>
  <c r="AA42808" i="4"/>
  <c r="AA42809" i="4"/>
  <c r="AA42810" i="4"/>
  <c r="AA42811" i="4"/>
  <c r="AA42812" i="4"/>
  <c r="AA42813" i="4"/>
  <c r="AA42814" i="4"/>
  <c r="AA42815" i="4"/>
  <c r="AA42816" i="4"/>
  <c r="AA42817" i="4"/>
  <c r="AA42818" i="4"/>
  <c r="AA42819" i="4"/>
  <c r="AA42820" i="4"/>
  <c r="AA42821" i="4"/>
  <c r="AA42822" i="4"/>
  <c r="AA42823" i="4"/>
  <c r="AA42824" i="4"/>
  <c r="AA42825" i="4"/>
  <c r="AA42826" i="4"/>
  <c r="AA42827" i="4"/>
  <c r="AA42828" i="4"/>
  <c r="AA42829" i="4"/>
  <c r="AA42830" i="4"/>
  <c r="AA42831" i="4"/>
  <c r="AA42832" i="4"/>
  <c r="AA42833" i="4"/>
  <c r="AA42834" i="4"/>
  <c r="AA42835" i="4"/>
  <c r="AA42836" i="4"/>
  <c r="AA42837" i="4"/>
  <c r="AA42838" i="4"/>
  <c r="AA42839" i="4"/>
  <c r="AA42840" i="4"/>
  <c r="AA42841" i="4"/>
  <c r="AA42842" i="4"/>
  <c r="AA42843" i="4"/>
  <c r="AA42844" i="4"/>
  <c r="AA42845" i="4"/>
  <c r="AA42846" i="4"/>
  <c r="AA42847" i="4"/>
  <c r="AA42848" i="4"/>
  <c r="AA42849" i="4"/>
  <c r="AA42850" i="4"/>
  <c r="AA42851" i="4"/>
  <c r="AA42852" i="4"/>
  <c r="AA42853" i="4"/>
  <c r="AA42854" i="4"/>
  <c r="AA42855" i="4"/>
  <c r="AA42856" i="4"/>
  <c r="AA42857" i="4"/>
  <c r="AA42858" i="4"/>
  <c r="AA42859" i="4"/>
  <c r="AA42860" i="4"/>
  <c r="AA42861" i="4"/>
  <c r="AA42862" i="4"/>
  <c r="AA42863" i="4"/>
  <c r="AA42864" i="4"/>
  <c r="AA42865" i="4"/>
  <c r="AA42866" i="4"/>
  <c r="AA42867" i="4"/>
  <c r="AA42868" i="4"/>
  <c r="AA42869" i="4"/>
  <c r="AA42870" i="4"/>
  <c r="AA42871" i="4"/>
  <c r="AA42872" i="4"/>
  <c r="AA42873" i="4"/>
  <c r="AA42874" i="4"/>
  <c r="AA42875" i="4"/>
  <c r="AA42876" i="4"/>
  <c r="AA42877" i="4"/>
  <c r="AA42878" i="4"/>
  <c r="AA42879" i="4"/>
  <c r="AA42880" i="4"/>
  <c r="AA42881" i="4"/>
  <c r="AA42882" i="4"/>
  <c r="AA42883" i="4"/>
  <c r="AA42884" i="4"/>
  <c r="AA42885" i="4"/>
  <c r="AA42886" i="4"/>
  <c r="AA42887" i="4"/>
  <c r="AA42888" i="4"/>
  <c r="AA42889" i="4"/>
  <c r="AA42890" i="4"/>
  <c r="AA42891" i="4"/>
  <c r="AA42892" i="4"/>
  <c r="AA42893" i="4"/>
  <c r="AA42894" i="4"/>
  <c r="AA42895" i="4"/>
  <c r="AA42896" i="4"/>
  <c r="AA42897" i="4"/>
  <c r="AA42898" i="4"/>
  <c r="AA42899" i="4"/>
  <c r="AA42900" i="4"/>
  <c r="AA42901" i="4"/>
  <c r="AA42902" i="4"/>
  <c r="AA42903" i="4"/>
  <c r="AA42904" i="4"/>
  <c r="AA42905" i="4"/>
  <c r="AA42906" i="4"/>
  <c r="AA42907" i="4"/>
  <c r="AA42908" i="4"/>
  <c r="AA42909" i="4"/>
  <c r="AA42910" i="4"/>
  <c r="AA42911" i="4"/>
  <c r="AA42912" i="4"/>
  <c r="AA42913" i="4"/>
  <c r="AA42914" i="4"/>
  <c r="AA42915" i="4"/>
  <c r="AA42916" i="4"/>
  <c r="AA42917" i="4"/>
  <c r="AA42918" i="4"/>
  <c r="AA42919" i="4"/>
  <c r="AA42920" i="4"/>
  <c r="AA42921" i="4"/>
  <c r="AA42922" i="4"/>
  <c r="AA42923" i="4"/>
  <c r="AA42924" i="4"/>
  <c r="AA42925" i="4"/>
  <c r="AA42926" i="4"/>
  <c r="AA42927" i="4"/>
  <c r="AA42928" i="4"/>
  <c r="AA42929" i="4"/>
  <c r="AA42930" i="4"/>
  <c r="AA42931" i="4"/>
  <c r="AA42932" i="4"/>
  <c r="AA42933" i="4"/>
  <c r="AA42934" i="4"/>
  <c r="AA42935" i="4"/>
  <c r="AA42936" i="4"/>
  <c r="AA42937" i="4"/>
  <c r="AA42938" i="4"/>
  <c r="AA42939" i="4"/>
  <c r="AA42940" i="4"/>
  <c r="AA42941" i="4"/>
  <c r="AA42942" i="4"/>
  <c r="AA42943" i="4"/>
  <c r="AA42944" i="4"/>
  <c r="AA42945" i="4"/>
  <c r="AA42946" i="4"/>
  <c r="AA42947" i="4"/>
  <c r="AA42948" i="4"/>
  <c r="AA42949" i="4"/>
  <c r="AA42950" i="4"/>
  <c r="AA42951" i="4"/>
  <c r="AA42952" i="4"/>
  <c r="AA42953" i="4"/>
  <c r="AA42954" i="4"/>
  <c r="AA42955" i="4"/>
  <c r="AA42956" i="4"/>
  <c r="AA42957" i="4"/>
  <c r="AA42958" i="4"/>
  <c r="AA42959" i="4"/>
  <c r="AA42960" i="4"/>
  <c r="AA42961" i="4"/>
  <c r="AA42962" i="4"/>
  <c r="AA42963" i="4"/>
  <c r="AA42964" i="4"/>
  <c r="AA42965" i="4"/>
  <c r="AA42966" i="4"/>
  <c r="AA42967" i="4"/>
  <c r="AA42968" i="4"/>
  <c r="AA42969" i="4"/>
  <c r="AA42970" i="4"/>
  <c r="AA42971" i="4"/>
  <c r="AA42972" i="4"/>
  <c r="AA42973" i="4"/>
  <c r="AA42974" i="4"/>
  <c r="AA42975" i="4"/>
  <c r="AA42976" i="4"/>
  <c r="AA42977" i="4"/>
  <c r="AA42978" i="4"/>
  <c r="AA42979" i="4"/>
  <c r="AA42980" i="4"/>
  <c r="AA42981" i="4"/>
  <c r="AA42982" i="4"/>
  <c r="AA42983" i="4"/>
  <c r="AA42984" i="4"/>
  <c r="AA42985" i="4"/>
  <c r="AA42986" i="4"/>
  <c r="AA42987" i="4"/>
  <c r="AA42988" i="4"/>
  <c r="AA42989" i="4"/>
  <c r="AA42990" i="4"/>
  <c r="AA42991" i="4"/>
  <c r="AA42992" i="4"/>
  <c r="AA42993" i="4"/>
  <c r="AA42994" i="4"/>
  <c r="AA42995" i="4"/>
  <c r="AA42996" i="4"/>
  <c r="AA42997" i="4"/>
  <c r="AA42998" i="4"/>
  <c r="AA42999" i="4"/>
  <c r="AA43000" i="4"/>
  <c r="AA43001" i="4"/>
  <c r="AA43002" i="4"/>
  <c r="AA43003" i="4"/>
  <c r="AA43004" i="4"/>
  <c r="AA43005" i="4"/>
  <c r="AA43006" i="4"/>
  <c r="AA43007" i="4"/>
  <c r="AA43008" i="4"/>
  <c r="AA43009" i="4"/>
  <c r="AA43010" i="4"/>
  <c r="AA43011" i="4"/>
  <c r="AA43012" i="4"/>
  <c r="AA43013" i="4"/>
  <c r="AA43014" i="4"/>
  <c r="AA43015" i="4"/>
  <c r="AA43016" i="4"/>
  <c r="AA43017" i="4"/>
  <c r="AA43018" i="4"/>
  <c r="AA43019" i="4"/>
  <c r="AA43020" i="4"/>
  <c r="AA43021" i="4"/>
  <c r="AA43022" i="4"/>
  <c r="AA43023" i="4"/>
  <c r="AA43024" i="4"/>
  <c r="AA43025" i="4"/>
  <c r="AA43026" i="4"/>
  <c r="AA43027" i="4"/>
  <c r="AA43028" i="4"/>
  <c r="AA43029" i="4"/>
  <c r="AA43030" i="4"/>
  <c r="AA43031" i="4"/>
  <c r="AA43032" i="4"/>
  <c r="AA43033" i="4"/>
  <c r="AA43034" i="4"/>
  <c r="AA43035" i="4"/>
  <c r="AA43036" i="4"/>
  <c r="AA43037" i="4"/>
  <c r="AA43038" i="4"/>
  <c r="AA43039" i="4"/>
  <c r="AA43040" i="4"/>
  <c r="AA43041" i="4"/>
  <c r="AA43042" i="4"/>
  <c r="AA43043" i="4"/>
  <c r="AA43044" i="4"/>
  <c r="AA43045" i="4"/>
  <c r="AA43046" i="4"/>
  <c r="AA43047" i="4"/>
  <c r="AA43048" i="4"/>
  <c r="AA43049" i="4"/>
  <c r="AA43050" i="4"/>
  <c r="AA43051" i="4"/>
  <c r="AA43052" i="4"/>
  <c r="AA43053" i="4"/>
  <c r="AA43054" i="4"/>
  <c r="AA43055" i="4"/>
  <c r="AA43056" i="4"/>
  <c r="AA43057" i="4"/>
  <c r="AA43058" i="4"/>
  <c r="AA43059" i="4"/>
  <c r="AA43060" i="4"/>
  <c r="AA43061" i="4"/>
  <c r="AA43062" i="4"/>
  <c r="AA43063" i="4"/>
  <c r="AA43064" i="4"/>
  <c r="AA43065" i="4"/>
  <c r="AA43066" i="4"/>
  <c r="AA43067" i="4"/>
  <c r="AA43068" i="4"/>
  <c r="AA43069" i="4"/>
  <c r="AA43070" i="4"/>
  <c r="AA43071" i="4"/>
  <c r="AA43072" i="4"/>
  <c r="AA43073" i="4"/>
  <c r="AA43074" i="4"/>
  <c r="AA43075" i="4"/>
  <c r="AA43076" i="4"/>
  <c r="AA43077" i="4"/>
  <c r="AA43078" i="4"/>
  <c r="AA43079" i="4"/>
  <c r="AA43080" i="4"/>
  <c r="AA43081" i="4"/>
  <c r="AA43082" i="4"/>
  <c r="AA43083" i="4"/>
  <c r="AA43084" i="4"/>
  <c r="AA43085" i="4"/>
  <c r="AA43086" i="4"/>
  <c r="AA43087" i="4"/>
  <c r="AA43088" i="4"/>
  <c r="AA43089" i="4"/>
  <c r="AA43090" i="4"/>
  <c r="AA43091" i="4"/>
  <c r="AA43092" i="4"/>
  <c r="AA43093" i="4"/>
  <c r="AA43094" i="4"/>
  <c r="AA43095" i="4"/>
  <c r="AA43096" i="4"/>
  <c r="AA43097" i="4"/>
  <c r="AA43098" i="4"/>
  <c r="AA43099" i="4"/>
  <c r="AA43100" i="4"/>
  <c r="AA43101" i="4"/>
  <c r="AA43102" i="4"/>
  <c r="AA43103" i="4"/>
  <c r="AA43104" i="4"/>
  <c r="AA43105" i="4"/>
  <c r="AA43106" i="4"/>
  <c r="AA43107" i="4"/>
  <c r="AA43108" i="4"/>
  <c r="AA43109" i="4"/>
  <c r="AA43110" i="4"/>
  <c r="AA43111" i="4"/>
  <c r="AA43112" i="4"/>
  <c r="AA43113" i="4"/>
  <c r="AA43114" i="4"/>
  <c r="AA43115" i="4"/>
  <c r="AA43116" i="4"/>
  <c r="AA43117" i="4"/>
  <c r="AA43118" i="4"/>
  <c r="AA43119" i="4"/>
  <c r="AA43120" i="4"/>
  <c r="AA43121" i="4"/>
  <c r="AA43122" i="4"/>
  <c r="AA43123" i="4"/>
  <c r="AA43124" i="4"/>
  <c r="AA43125" i="4"/>
  <c r="AA43126" i="4"/>
  <c r="AA43127" i="4"/>
  <c r="AA43128" i="4"/>
  <c r="AA43129" i="4"/>
  <c r="AA43130" i="4"/>
  <c r="AA43131" i="4"/>
  <c r="AA43132" i="4"/>
  <c r="AA43133" i="4"/>
  <c r="AA43134" i="4"/>
  <c r="AA43135" i="4"/>
  <c r="AA43136" i="4"/>
  <c r="AA43137" i="4"/>
  <c r="AA43138" i="4"/>
  <c r="AA43139" i="4"/>
  <c r="AA43140" i="4"/>
  <c r="AA43141" i="4"/>
  <c r="AA43142" i="4"/>
  <c r="AA43143" i="4"/>
  <c r="AA43144" i="4"/>
  <c r="AA43145" i="4"/>
  <c r="AA43146" i="4"/>
  <c r="AA43147" i="4"/>
  <c r="AA43148" i="4"/>
  <c r="AA43149" i="4"/>
  <c r="AA43150" i="4"/>
  <c r="AA43151" i="4"/>
  <c r="AA43152" i="4"/>
  <c r="AA43153" i="4"/>
  <c r="AA43154" i="4"/>
  <c r="AA43155" i="4"/>
  <c r="AA43156" i="4"/>
  <c r="AA43157" i="4"/>
  <c r="AA43158" i="4"/>
  <c r="AA43159" i="4"/>
  <c r="AA43160" i="4"/>
  <c r="AA43161" i="4"/>
  <c r="AA43162" i="4"/>
  <c r="AA43163" i="4"/>
  <c r="AA43164" i="4"/>
  <c r="AA43165" i="4"/>
  <c r="AA43166" i="4"/>
  <c r="AA43167" i="4"/>
  <c r="AA43168" i="4"/>
  <c r="AA43169" i="4"/>
  <c r="AA43170" i="4"/>
  <c r="AA43171" i="4"/>
  <c r="AA43172" i="4"/>
  <c r="AA43173" i="4"/>
  <c r="AA43174" i="4"/>
  <c r="AA43175" i="4"/>
  <c r="AA43176" i="4"/>
  <c r="AA43177" i="4"/>
  <c r="AA43178" i="4"/>
  <c r="AA43179" i="4"/>
  <c r="AA43180" i="4"/>
  <c r="AA43181" i="4"/>
  <c r="AA43182" i="4"/>
  <c r="AA43183" i="4"/>
  <c r="AA43184" i="4"/>
  <c r="AA43185" i="4"/>
  <c r="AA43186" i="4"/>
  <c r="AA43187" i="4"/>
  <c r="AA43188" i="4"/>
  <c r="AA43189" i="4"/>
  <c r="AA43190" i="4"/>
  <c r="AA43191" i="4"/>
  <c r="AA43192" i="4"/>
  <c r="AA43193" i="4"/>
  <c r="AA43194" i="4"/>
  <c r="AA43195" i="4"/>
  <c r="AA43196" i="4"/>
  <c r="AA43197" i="4"/>
  <c r="AA43198" i="4"/>
  <c r="AA43199" i="4"/>
  <c r="AA43200" i="4"/>
  <c r="AA43201" i="4"/>
  <c r="AA43202" i="4"/>
  <c r="AA43203" i="4"/>
  <c r="AA43204" i="4"/>
  <c r="AA43205" i="4"/>
  <c r="AA43206" i="4"/>
  <c r="AA43207" i="4"/>
  <c r="AA43208" i="4"/>
  <c r="AA43209" i="4"/>
  <c r="AA43210" i="4"/>
  <c r="AA43211" i="4"/>
  <c r="AA43212" i="4"/>
  <c r="AA43213" i="4"/>
  <c r="AA43214" i="4"/>
  <c r="AA43215" i="4"/>
  <c r="AA43216" i="4"/>
  <c r="AA43217" i="4"/>
  <c r="AA43218" i="4"/>
  <c r="AA43219" i="4"/>
  <c r="AA43220" i="4"/>
  <c r="AA43221" i="4"/>
  <c r="AA43222" i="4"/>
  <c r="AA43223" i="4"/>
  <c r="AA43224" i="4"/>
  <c r="AA43225" i="4"/>
  <c r="AA43226" i="4"/>
  <c r="AA43227" i="4"/>
  <c r="AA43228" i="4"/>
  <c r="AA43229" i="4"/>
  <c r="AA43230" i="4"/>
  <c r="AA43231" i="4"/>
  <c r="AA43232" i="4"/>
  <c r="AA43233" i="4"/>
  <c r="AA43234" i="4"/>
  <c r="AA43235" i="4"/>
  <c r="AA43236" i="4"/>
  <c r="AA43237" i="4"/>
  <c r="AA43238" i="4"/>
  <c r="AA43239" i="4"/>
  <c r="AA43240" i="4"/>
  <c r="AA43241" i="4"/>
  <c r="AA43242" i="4"/>
  <c r="AA43243" i="4"/>
  <c r="AA43244" i="4"/>
  <c r="AA43245" i="4"/>
  <c r="AA43246" i="4"/>
  <c r="AA43247" i="4"/>
  <c r="AA43248" i="4"/>
  <c r="AA43249" i="4"/>
  <c r="AA43250" i="4"/>
  <c r="AA43251" i="4"/>
  <c r="AA43252" i="4"/>
  <c r="AA43253" i="4"/>
  <c r="AA43254" i="4"/>
  <c r="AA43255" i="4"/>
  <c r="AA43256" i="4"/>
  <c r="AA43257" i="4"/>
  <c r="AA43258" i="4"/>
  <c r="AA43259" i="4"/>
  <c r="AA43260" i="4"/>
  <c r="AA43261" i="4"/>
  <c r="AA43262" i="4"/>
  <c r="AA43263" i="4"/>
  <c r="AA43264" i="4"/>
  <c r="AA43265" i="4"/>
  <c r="AA43266" i="4"/>
  <c r="AA43267" i="4"/>
  <c r="AA43268" i="4"/>
  <c r="AA43269" i="4"/>
  <c r="AA43270" i="4"/>
  <c r="AA43271" i="4"/>
  <c r="AA43272" i="4"/>
  <c r="AA43273" i="4"/>
  <c r="AA43274" i="4"/>
  <c r="AA43275" i="4"/>
  <c r="AA43276" i="4"/>
  <c r="AA43277" i="4"/>
  <c r="AA43278" i="4"/>
  <c r="AA43279" i="4"/>
  <c r="AA43280" i="4"/>
  <c r="AA43281" i="4"/>
  <c r="AA43282" i="4"/>
  <c r="AA43283" i="4"/>
  <c r="AA43284" i="4"/>
  <c r="AA43285" i="4"/>
  <c r="AA43286" i="4"/>
  <c r="AA43287" i="4"/>
  <c r="AA43288" i="4"/>
  <c r="AA43289" i="4"/>
  <c r="AA43290" i="4"/>
  <c r="AA43291" i="4"/>
  <c r="AA43292" i="4"/>
  <c r="AA43293" i="4"/>
  <c r="AA43294" i="4"/>
  <c r="AA43295" i="4"/>
  <c r="AA43296" i="4"/>
  <c r="AA43297" i="4"/>
  <c r="AA43298" i="4"/>
  <c r="AA43299" i="4"/>
  <c r="AA43300" i="4"/>
  <c r="AA43301" i="4"/>
  <c r="AA43302" i="4"/>
  <c r="AA43303" i="4"/>
  <c r="AA43304" i="4"/>
  <c r="AA43305" i="4"/>
  <c r="AA43306" i="4"/>
  <c r="AA43307" i="4"/>
  <c r="AA43308" i="4"/>
  <c r="AA43309" i="4"/>
  <c r="AA43310" i="4"/>
  <c r="AA43311" i="4"/>
  <c r="AA43312" i="4"/>
  <c r="AA43313" i="4"/>
  <c r="AA43314" i="4"/>
  <c r="AA43315" i="4"/>
  <c r="AA43316" i="4"/>
  <c r="AA43317" i="4"/>
  <c r="AA43318" i="4"/>
  <c r="AA43319" i="4"/>
  <c r="AA43320" i="4"/>
  <c r="AA43321" i="4"/>
  <c r="AA43322" i="4"/>
  <c r="AA43323" i="4"/>
  <c r="AA43324" i="4"/>
  <c r="AA43325" i="4"/>
  <c r="AA43326" i="4"/>
  <c r="AA43327" i="4"/>
  <c r="AA43328" i="4"/>
  <c r="AA43329" i="4"/>
  <c r="AA43330" i="4"/>
  <c r="AA43331" i="4"/>
  <c r="AA43332" i="4"/>
  <c r="AA43333" i="4"/>
  <c r="AA43334" i="4"/>
  <c r="AA43335" i="4"/>
  <c r="AA43336" i="4"/>
  <c r="AA43337" i="4"/>
  <c r="AA43338" i="4"/>
  <c r="AA43339" i="4"/>
  <c r="AA43340" i="4"/>
  <c r="AA43341" i="4"/>
  <c r="AA43342" i="4"/>
  <c r="AA43343" i="4"/>
  <c r="AA43344" i="4"/>
  <c r="AA43345" i="4"/>
  <c r="AA43346" i="4"/>
  <c r="AA43347" i="4"/>
  <c r="AA43348" i="4"/>
  <c r="AA43349" i="4"/>
  <c r="AA43350" i="4"/>
  <c r="AA43351" i="4"/>
  <c r="AA43352" i="4"/>
  <c r="AA43353" i="4"/>
  <c r="AA43354" i="4"/>
  <c r="AA43355" i="4"/>
  <c r="AA43356" i="4"/>
  <c r="AA43357" i="4"/>
  <c r="AA43358" i="4"/>
  <c r="AA43359" i="4"/>
  <c r="AA43360" i="4"/>
  <c r="AA43361" i="4"/>
  <c r="AA43362" i="4"/>
  <c r="AA43363" i="4"/>
  <c r="AA43364" i="4"/>
  <c r="AA43365" i="4"/>
  <c r="AA43366" i="4"/>
  <c r="AA43367" i="4"/>
  <c r="AA43368" i="4"/>
  <c r="AA43369" i="4"/>
  <c r="AA43370" i="4"/>
  <c r="AA43371" i="4"/>
  <c r="AA43372" i="4"/>
  <c r="AA43373" i="4"/>
  <c r="AA43374" i="4"/>
  <c r="AA43375" i="4"/>
  <c r="AA43376" i="4"/>
  <c r="AA43377" i="4"/>
  <c r="AA43378" i="4"/>
  <c r="AA43379" i="4"/>
  <c r="AA43380" i="4"/>
  <c r="AA43381" i="4"/>
  <c r="AA43382" i="4"/>
  <c r="AA43383" i="4"/>
  <c r="AA43384" i="4"/>
  <c r="AA43385" i="4"/>
  <c r="AA43386" i="4"/>
  <c r="AA43387" i="4"/>
  <c r="AA43388" i="4"/>
  <c r="AA43389" i="4"/>
  <c r="AA43390" i="4"/>
  <c r="AA43391" i="4"/>
  <c r="AA43392" i="4"/>
  <c r="AA43393" i="4"/>
  <c r="AA43394" i="4"/>
  <c r="AA43395" i="4"/>
  <c r="AA43396" i="4"/>
  <c r="AA43397" i="4"/>
  <c r="AA43398" i="4"/>
  <c r="AA43399" i="4"/>
  <c r="AA43400" i="4"/>
  <c r="AA43401" i="4"/>
  <c r="AA43402" i="4"/>
  <c r="AA43403" i="4"/>
  <c r="AA43404" i="4"/>
  <c r="AA43405" i="4"/>
  <c r="AA43406" i="4"/>
  <c r="AA43407" i="4"/>
  <c r="AA43408" i="4"/>
  <c r="AA43409" i="4"/>
  <c r="AA43410" i="4"/>
  <c r="AA43411" i="4"/>
  <c r="AA43412" i="4"/>
  <c r="AA43413" i="4"/>
  <c r="AA43414" i="4"/>
  <c r="AA43415" i="4"/>
  <c r="AA43416" i="4"/>
  <c r="AA43417" i="4"/>
  <c r="AA43418" i="4"/>
  <c r="AA43419" i="4"/>
  <c r="AA43420" i="4"/>
  <c r="AA43421" i="4"/>
  <c r="AA43422" i="4"/>
  <c r="AA43423" i="4"/>
  <c r="AA43424" i="4"/>
  <c r="AA43425" i="4"/>
  <c r="AA43426" i="4"/>
  <c r="AA43427" i="4"/>
  <c r="AA43428" i="4"/>
  <c r="AA43429" i="4"/>
  <c r="AA43430" i="4"/>
  <c r="AA43431" i="4"/>
  <c r="AA43432" i="4"/>
  <c r="AA43433" i="4"/>
  <c r="AA43434" i="4"/>
  <c r="AA43435" i="4"/>
  <c r="AA43436" i="4"/>
  <c r="AA43437" i="4"/>
  <c r="AA43438" i="4"/>
  <c r="AA43439" i="4"/>
  <c r="AA43440" i="4"/>
  <c r="AA43441" i="4"/>
  <c r="AA43442" i="4"/>
  <c r="AA43443" i="4"/>
  <c r="AA43444" i="4"/>
  <c r="AA43445" i="4"/>
  <c r="AA43446" i="4"/>
  <c r="AA43447" i="4"/>
  <c r="AA43448" i="4"/>
  <c r="AA43449" i="4"/>
  <c r="AA43450" i="4"/>
  <c r="AA43451" i="4"/>
  <c r="AA43452" i="4"/>
  <c r="AA43453" i="4"/>
  <c r="AA43454" i="4"/>
  <c r="AA43455" i="4"/>
  <c r="AA43456" i="4"/>
  <c r="AA43457" i="4"/>
  <c r="AA43458" i="4"/>
  <c r="AA43459" i="4"/>
  <c r="AA43460" i="4"/>
  <c r="AA43461" i="4"/>
  <c r="AA43462" i="4"/>
  <c r="AA43463" i="4"/>
  <c r="AA43464" i="4"/>
  <c r="AA43465" i="4"/>
  <c r="AA43466" i="4"/>
  <c r="AA43467" i="4"/>
  <c r="AA43468" i="4"/>
  <c r="AA43469" i="4"/>
  <c r="AA43470" i="4"/>
  <c r="AA43471" i="4"/>
  <c r="AA43472" i="4"/>
  <c r="AA43473" i="4"/>
  <c r="AA43474" i="4"/>
  <c r="AA43475" i="4"/>
  <c r="AA43476" i="4"/>
  <c r="AA43477" i="4"/>
  <c r="AA43478" i="4"/>
  <c r="AA43479" i="4"/>
  <c r="AA43480" i="4"/>
  <c r="AA43481" i="4"/>
  <c r="AA43482" i="4"/>
  <c r="AA43483" i="4"/>
  <c r="AA43484" i="4"/>
  <c r="AA43485" i="4"/>
  <c r="AA43486" i="4"/>
  <c r="AA43487" i="4"/>
  <c r="AA43488" i="4"/>
  <c r="AA43489" i="4"/>
  <c r="AA43490" i="4"/>
  <c r="AA43491" i="4"/>
  <c r="AA43492" i="4"/>
  <c r="AA43493" i="4"/>
  <c r="AA43494" i="4"/>
  <c r="AA43495" i="4"/>
  <c r="AA43496" i="4"/>
  <c r="AA43497" i="4"/>
  <c r="AA43498" i="4"/>
  <c r="AA43499" i="4"/>
  <c r="AA43500" i="4"/>
  <c r="AA43501" i="4"/>
  <c r="AA43502" i="4"/>
  <c r="AA43503" i="4"/>
  <c r="AA43504" i="4"/>
  <c r="AA43505" i="4"/>
  <c r="AA43506" i="4"/>
  <c r="AA43507" i="4"/>
  <c r="AA43508" i="4"/>
  <c r="AA43509" i="4"/>
  <c r="AA43510" i="4"/>
  <c r="AA43511" i="4"/>
  <c r="AA43512" i="4"/>
  <c r="AA43513" i="4"/>
  <c r="AA43514" i="4"/>
  <c r="AA43515" i="4"/>
  <c r="AA43516" i="4"/>
  <c r="AA43517" i="4"/>
  <c r="AA43518" i="4"/>
  <c r="AA43519" i="4"/>
  <c r="AA43520" i="4"/>
  <c r="AA43521" i="4"/>
  <c r="AA43522" i="4"/>
  <c r="AA43523" i="4"/>
  <c r="AA43524" i="4"/>
  <c r="AA43525" i="4"/>
  <c r="AA43526" i="4"/>
  <c r="AA43527" i="4"/>
  <c r="AA43528" i="4"/>
  <c r="AA43529" i="4"/>
  <c r="AA43530" i="4"/>
  <c r="AA43531" i="4"/>
  <c r="AA43532" i="4"/>
  <c r="AA43533" i="4"/>
  <c r="AA43534" i="4"/>
  <c r="AA43535" i="4"/>
  <c r="AA43536" i="4"/>
  <c r="AA43537" i="4"/>
  <c r="AA43538" i="4"/>
  <c r="AA43539" i="4"/>
  <c r="AA43540" i="4"/>
  <c r="AA43541" i="4"/>
  <c r="AA43542" i="4"/>
  <c r="AA43543" i="4"/>
  <c r="AA43544" i="4"/>
  <c r="AA43545" i="4"/>
  <c r="AA43546" i="4"/>
  <c r="AA43547" i="4"/>
  <c r="AA43548" i="4"/>
  <c r="AA43549" i="4"/>
  <c r="AA43550" i="4"/>
  <c r="AA43551" i="4"/>
  <c r="AA43552" i="4"/>
  <c r="AA43553" i="4"/>
  <c r="AA43554" i="4"/>
  <c r="AA43555" i="4"/>
  <c r="AA43556" i="4"/>
  <c r="AA43557" i="4"/>
  <c r="AA43558" i="4"/>
  <c r="AA43559" i="4"/>
  <c r="AA43560" i="4"/>
  <c r="AA43561" i="4"/>
  <c r="AA43562" i="4"/>
  <c r="AA43563" i="4"/>
  <c r="AA43564" i="4"/>
  <c r="AA43565" i="4"/>
  <c r="AA43566" i="4"/>
  <c r="AA43567" i="4"/>
  <c r="AA43568" i="4"/>
  <c r="AA43569" i="4"/>
  <c r="AA43570" i="4"/>
  <c r="AA43571" i="4"/>
  <c r="AA43572" i="4"/>
  <c r="AA43573" i="4"/>
  <c r="AA43574" i="4"/>
  <c r="AA43575" i="4"/>
  <c r="AA43576" i="4"/>
  <c r="AA43577" i="4"/>
  <c r="AA43578" i="4"/>
  <c r="AA43579" i="4"/>
  <c r="AA43580" i="4"/>
  <c r="AA43581" i="4"/>
  <c r="AA43582" i="4"/>
  <c r="AA43583" i="4"/>
  <c r="AA43584" i="4"/>
  <c r="AA43585" i="4"/>
  <c r="AA43586" i="4"/>
  <c r="AA43587" i="4"/>
  <c r="AA43588" i="4"/>
  <c r="AA43589" i="4"/>
  <c r="AA43590" i="4"/>
  <c r="AA43591" i="4"/>
  <c r="AA43592" i="4"/>
  <c r="AA43593" i="4"/>
  <c r="AA43594" i="4"/>
  <c r="AA43595" i="4"/>
  <c r="AA43596" i="4"/>
  <c r="AA43597" i="4"/>
  <c r="AA43598" i="4"/>
  <c r="AA43599" i="4"/>
  <c r="AA43600" i="4"/>
  <c r="AA43601" i="4"/>
  <c r="AA43602" i="4"/>
  <c r="AA43603" i="4"/>
  <c r="AA43604" i="4"/>
  <c r="AA43605" i="4"/>
  <c r="AA43606" i="4"/>
  <c r="AA43607" i="4"/>
  <c r="AA43608" i="4"/>
  <c r="AA43609" i="4"/>
  <c r="AA43610" i="4"/>
  <c r="AA43611" i="4"/>
  <c r="AA43612" i="4"/>
  <c r="AA43613" i="4"/>
  <c r="AA43614" i="4"/>
  <c r="AA43615" i="4"/>
  <c r="AA43616" i="4"/>
  <c r="AA43617" i="4"/>
  <c r="AA43618" i="4"/>
  <c r="AA43619" i="4"/>
  <c r="AA43620" i="4"/>
  <c r="AA43621" i="4"/>
  <c r="AA43622" i="4"/>
  <c r="AA43623" i="4"/>
  <c r="AA43624" i="4"/>
  <c r="AA43625" i="4"/>
  <c r="AA43626" i="4"/>
  <c r="AA43627" i="4"/>
  <c r="AA43628" i="4"/>
  <c r="AA43629" i="4"/>
  <c r="AA43630" i="4"/>
  <c r="AA43631" i="4"/>
  <c r="AA43632" i="4"/>
  <c r="AA43633" i="4"/>
  <c r="AA43634" i="4"/>
  <c r="AA43635" i="4"/>
  <c r="AA43636" i="4"/>
  <c r="AA43637" i="4"/>
  <c r="AA43638" i="4"/>
  <c r="AA43639" i="4"/>
  <c r="AA43640" i="4"/>
  <c r="AA43641" i="4"/>
  <c r="AA43642" i="4"/>
  <c r="AA43643" i="4"/>
  <c r="AA43644" i="4"/>
  <c r="AA43645" i="4"/>
  <c r="AA43646" i="4"/>
  <c r="AA43647" i="4"/>
  <c r="AA43648" i="4"/>
  <c r="AA43649" i="4"/>
  <c r="AA43650" i="4"/>
  <c r="AA43651" i="4"/>
  <c r="AA43652" i="4"/>
  <c r="AA43653" i="4"/>
  <c r="AA43654" i="4"/>
  <c r="AA43655" i="4"/>
  <c r="AA43656" i="4"/>
  <c r="AA43657" i="4"/>
  <c r="AA43658" i="4"/>
  <c r="AA43659" i="4"/>
  <c r="AA43660" i="4"/>
  <c r="AA43661" i="4"/>
  <c r="AA43662" i="4"/>
  <c r="AA43663" i="4"/>
  <c r="AA43664" i="4"/>
  <c r="AA43665" i="4"/>
  <c r="AA43666" i="4"/>
  <c r="AA43667" i="4"/>
  <c r="AA43668" i="4"/>
  <c r="AA43669" i="4"/>
  <c r="AA43670" i="4"/>
  <c r="AA43671" i="4"/>
  <c r="AA43672" i="4"/>
  <c r="AA43673" i="4"/>
  <c r="AA43674" i="4"/>
  <c r="AA43675" i="4"/>
  <c r="AA43676" i="4"/>
  <c r="AA43677" i="4"/>
  <c r="AA43678" i="4"/>
  <c r="AA43679" i="4"/>
  <c r="AA43680" i="4"/>
  <c r="AA43681" i="4"/>
  <c r="AA43682" i="4"/>
  <c r="AA43683" i="4"/>
  <c r="AA43684" i="4"/>
  <c r="AA43685" i="4"/>
  <c r="AA43686" i="4"/>
  <c r="AA43687" i="4"/>
  <c r="AA43688" i="4"/>
  <c r="AA43689" i="4"/>
  <c r="AA43690" i="4"/>
  <c r="AA43691" i="4"/>
  <c r="AA43692" i="4"/>
  <c r="AA43693" i="4"/>
  <c r="AA43694" i="4"/>
  <c r="AA43695" i="4"/>
  <c r="AA43696" i="4"/>
  <c r="AA43697" i="4"/>
  <c r="AA43698" i="4"/>
  <c r="AA43699" i="4"/>
  <c r="AA43700" i="4"/>
  <c r="AA43701" i="4"/>
  <c r="AA43702" i="4"/>
  <c r="AA43703" i="4"/>
  <c r="AA43704" i="4"/>
  <c r="AA43705" i="4"/>
  <c r="AA43706" i="4"/>
  <c r="AA43707" i="4"/>
  <c r="AA43708" i="4"/>
  <c r="AA43709" i="4"/>
  <c r="AA43710" i="4"/>
  <c r="AA43711" i="4"/>
  <c r="AA43712" i="4"/>
  <c r="AA43713" i="4"/>
  <c r="AA43714" i="4"/>
  <c r="AA43715" i="4"/>
  <c r="AA43716" i="4"/>
  <c r="AA43717" i="4"/>
  <c r="AA43718" i="4"/>
  <c r="AA43719" i="4"/>
  <c r="AA43720" i="4"/>
  <c r="AA43721" i="4"/>
  <c r="AA43722" i="4"/>
  <c r="AA43723" i="4"/>
  <c r="AA43724" i="4"/>
  <c r="AA43725" i="4"/>
  <c r="AA43726" i="4"/>
  <c r="AA43727" i="4"/>
  <c r="AA43728" i="4"/>
  <c r="AA43729" i="4"/>
  <c r="AA43730" i="4"/>
  <c r="AA43731" i="4"/>
  <c r="AA43732" i="4"/>
  <c r="AA43733" i="4"/>
  <c r="AA43734" i="4"/>
  <c r="AA43735" i="4"/>
  <c r="AA43736" i="4"/>
  <c r="AA43737" i="4"/>
  <c r="AA43738" i="4"/>
  <c r="AA43739" i="4"/>
  <c r="AA43740" i="4"/>
  <c r="AA43741" i="4"/>
  <c r="AA43742" i="4"/>
  <c r="AA43743" i="4"/>
  <c r="AA43744" i="4"/>
  <c r="AA43745" i="4"/>
  <c r="AA43746" i="4"/>
  <c r="AA43747" i="4"/>
  <c r="AA43748" i="4"/>
  <c r="AA43749" i="4"/>
  <c r="AA43750" i="4"/>
  <c r="AA43751" i="4"/>
  <c r="AA43752" i="4"/>
  <c r="AA43753" i="4"/>
  <c r="AA43754" i="4"/>
  <c r="AA43755" i="4"/>
  <c r="AA43756" i="4"/>
  <c r="AA43757" i="4"/>
  <c r="AA43758" i="4"/>
  <c r="AA43759" i="4"/>
  <c r="AA43760" i="4"/>
  <c r="AA43761" i="4"/>
  <c r="AA43762" i="4"/>
  <c r="AA43763" i="4"/>
  <c r="AA43764" i="4"/>
  <c r="AA43765" i="4"/>
  <c r="AA43766" i="4"/>
  <c r="AA43767" i="4"/>
  <c r="AA43768" i="4"/>
  <c r="AA43769" i="4"/>
  <c r="AA43770" i="4"/>
  <c r="AA43771" i="4"/>
  <c r="AA43772" i="4"/>
  <c r="AA43773" i="4"/>
  <c r="AA43774" i="4"/>
  <c r="AA43775" i="4"/>
  <c r="AA43776" i="4"/>
  <c r="AA43777" i="4"/>
  <c r="AA43778" i="4"/>
  <c r="AA43779" i="4"/>
  <c r="AA43780" i="4"/>
  <c r="AA43781" i="4"/>
  <c r="AA43782" i="4"/>
  <c r="AA43783" i="4"/>
  <c r="AA43784" i="4"/>
  <c r="AA43785" i="4"/>
  <c r="AA43786" i="4"/>
  <c r="AA43787" i="4"/>
  <c r="AA43788" i="4"/>
  <c r="AA43789" i="4"/>
  <c r="AA43790" i="4"/>
  <c r="AA43791" i="4"/>
  <c r="AA43792" i="4"/>
  <c r="AA43793" i="4"/>
  <c r="AA43794" i="4"/>
  <c r="AA43795" i="4"/>
  <c r="AA43796" i="4"/>
  <c r="AA43797" i="4"/>
  <c r="AA43798" i="4"/>
  <c r="AA43799" i="4"/>
  <c r="AA43800" i="4"/>
  <c r="AA43801" i="4"/>
  <c r="AA43802" i="4"/>
  <c r="AA43803" i="4"/>
  <c r="AA43804" i="4"/>
  <c r="AA43805" i="4"/>
  <c r="AA43806" i="4"/>
  <c r="AA43807" i="4"/>
  <c r="AA43808" i="4"/>
  <c r="AA43809" i="4"/>
  <c r="AA43810" i="4"/>
  <c r="AA43811" i="4"/>
  <c r="AA43812" i="4"/>
  <c r="AA43813" i="4"/>
  <c r="AA43814" i="4"/>
  <c r="AA43815" i="4"/>
  <c r="AA43816" i="4"/>
  <c r="AA43817" i="4"/>
  <c r="AA43818" i="4"/>
  <c r="AA43819" i="4"/>
  <c r="AA43820" i="4"/>
  <c r="AA43821" i="4"/>
  <c r="AA43822" i="4"/>
  <c r="AA43823" i="4"/>
  <c r="AA43824" i="4"/>
  <c r="AA43825" i="4"/>
  <c r="AA43826" i="4"/>
  <c r="AA43827" i="4"/>
  <c r="AA43828" i="4"/>
  <c r="AA43829" i="4"/>
  <c r="AA43830" i="4"/>
  <c r="AA43831" i="4"/>
  <c r="AA43832" i="4"/>
  <c r="AA43833" i="4"/>
  <c r="AA43834" i="4"/>
  <c r="AA43835" i="4"/>
  <c r="AA43836" i="4"/>
  <c r="AA43837" i="4"/>
  <c r="AA43838" i="4"/>
  <c r="AA43839" i="4"/>
  <c r="AA43840" i="4"/>
  <c r="AA43841" i="4"/>
  <c r="AA43842" i="4"/>
  <c r="AA43843" i="4"/>
  <c r="AA43844" i="4"/>
  <c r="AA43845" i="4"/>
  <c r="AA43846" i="4"/>
  <c r="AA43847" i="4"/>
  <c r="AA43848" i="4"/>
  <c r="AA43849" i="4"/>
  <c r="AA43850" i="4"/>
  <c r="AA43851" i="4"/>
  <c r="AA43852" i="4"/>
  <c r="AA43853" i="4"/>
  <c r="AA43854" i="4"/>
  <c r="AA43855" i="4"/>
  <c r="AA43856" i="4"/>
  <c r="AA43857" i="4"/>
  <c r="AA43858" i="4"/>
  <c r="AA43859" i="4"/>
  <c r="AA43860" i="4"/>
  <c r="AA43861" i="4"/>
  <c r="AA43862" i="4"/>
  <c r="AA43863" i="4"/>
  <c r="AA43864" i="4"/>
  <c r="AA43865" i="4"/>
  <c r="AA43866" i="4"/>
  <c r="AA43867" i="4"/>
  <c r="AA43868" i="4"/>
  <c r="AA43869" i="4"/>
  <c r="AA43870" i="4"/>
  <c r="AA43871" i="4"/>
  <c r="AA43872" i="4"/>
  <c r="AA43873" i="4"/>
  <c r="AA43874" i="4"/>
  <c r="AA43875" i="4"/>
  <c r="AA43876" i="4"/>
  <c r="AA43877" i="4"/>
  <c r="AA43878" i="4"/>
  <c r="AA43879" i="4"/>
  <c r="AA43880" i="4"/>
  <c r="AA43881" i="4"/>
  <c r="AA43882" i="4"/>
  <c r="AA43883" i="4"/>
  <c r="AA43884" i="4"/>
  <c r="AA43885" i="4"/>
  <c r="AA43886" i="4"/>
  <c r="AA43887" i="4"/>
  <c r="AA43888" i="4"/>
  <c r="AA43889" i="4"/>
  <c r="AA43890" i="4"/>
  <c r="AA43891" i="4"/>
  <c r="AA43892" i="4"/>
  <c r="AA43893" i="4"/>
  <c r="AA43894" i="4"/>
  <c r="AA43895" i="4"/>
  <c r="AA43896" i="4"/>
  <c r="AA43897" i="4"/>
  <c r="AA43898" i="4"/>
  <c r="AA43899" i="4"/>
  <c r="AA43900" i="4"/>
  <c r="AA43901" i="4"/>
  <c r="AA43902" i="4"/>
  <c r="AA43903" i="4"/>
  <c r="AA43904" i="4"/>
  <c r="AA43905" i="4"/>
  <c r="AA43906" i="4"/>
  <c r="AA43907" i="4"/>
  <c r="AA43908" i="4"/>
  <c r="AA43909" i="4"/>
  <c r="AA43910" i="4"/>
  <c r="AA43911" i="4"/>
  <c r="AA43912" i="4"/>
  <c r="AA43913" i="4"/>
  <c r="AA43914" i="4"/>
  <c r="AA43915" i="4"/>
  <c r="AA43916" i="4"/>
  <c r="AA43917" i="4"/>
  <c r="AA43918" i="4"/>
  <c r="AA43919" i="4"/>
  <c r="AA43920" i="4"/>
  <c r="AA43921" i="4"/>
  <c r="AA43922" i="4"/>
  <c r="AA43923" i="4"/>
  <c r="AA43924" i="4"/>
  <c r="AA43925" i="4"/>
  <c r="AA43926" i="4"/>
  <c r="AA43927" i="4"/>
  <c r="AA43928" i="4"/>
  <c r="AA43929" i="4"/>
  <c r="AA43930" i="4"/>
  <c r="AA43931" i="4"/>
  <c r="AA43932" i="4"/>
  <c r="AA43933" i="4"/>
  <c r="AA43934" i="4"/>
  <c r="AA43935" i="4"/>
  <c r="AA43936" i="4"/>
  <c r="AA43937" i="4"/>
  <c r="AA43938" i="4"/>
  <c r="AA43939" i="4"/>
  <c r="AA43940" i="4"/>
  <c r="AA43941" i="4"/>
  <c r="AA43942" i="4"/>
  <c r="AA43943" i="4"/>
  <c r="AA43944" i="4"/>
  <c r="AA43945" i="4"/>
  <c r="AA43946" i="4"/>
  <c r="AA43947" i="4"/>
  <c r="AA43948" i="4"/>
  <c r="AA43949" i="4"/>
  <c r="AA43950" i="4"/>
  <c r="AA43951" i="4"/>
  <c r="AA43952" i="4"/>
  <c r="AA43953" i="4"/>
  <c r="AA43954" i="4"/>
  <c r="AA43955" i="4"/>
  <c r="AA43956" i="4"/>
  <c r="AA43957" i="4"/>
  <c r="AA43958" i="4"/>
  <c r="AA43959" i="4"/>
  <c r="AA43960" i="4"/>
  <c r="AA43961" i="4"/>
  <c r="AA43962" i="4"/>
  <c r="AA43963" i="4"/>
  <c r="AA43964" i="4"/>
  <c r="AA43965" i="4"/>
  <c r="AA43966" i="4"/>
  <c r="AA43967" i="4"/>
  <c r="AA43968" i="4"/>
  <c r="AA43969" i="4"/>
  <c r="AA43970" i="4"/>
  <c r="AA43971" i="4"/>
  <c r="AA43972" i="4"/>
  <c r="AA43973" i="4"/>
  <c r="AA43974" i="4"/>
  <c r="AA43975" i="4"/>
  <c r="AA43976" i="4"/>
  <c r="AA43977" i="4"/>
  <c r="AA43978" i="4"/>
  <c r="AA43979" i="4"/>
  <c r="AA43980" i="4"/>
  <c r="AA43981" i="4"/>
  <c r="AA43982" i="4"/>
  <c r="AA43983" i="4"/>
  <c r="AA43984" i="4"/>
  <c r="AA43985" i="4"/>
  <c r="AA43986" i="4"/>
  <c r="AA43987" i="4"/>
  <c r="AA43988" i="4"/>
  <c r="AA43989" i="4"/>
  <c r="AA43990" i="4"/>
  <c r="AA43991" i="4"/>
  <c r="AA43992" i="4"/>
  <c r="AA43993" i="4"/>
  <c r="AA43994" i="4"/>
  <c r="AA43995" i="4"/>
  <c r="AA43996" i="4"/>
  <c r="AA43997" i="4"/>
  <c r="AA43998" i="4"/>
  <c r="AA43999" i="4"/>
  <c r="AA44000" i="4"/>
  <c r="AA44001" i="4"/>
  <c r="AA44002" i="4"/>
  <c r="AA44003" i="4"/>
  <c r="AA44004" i="4"/>
  <c r="AA44005" i="4"/>
  <c r="AA44006" i="4"/>
  <c r="AA44007" i="4"/>
  <c r="AA44008" i="4"/>
  <c r="AA44009" i="4"/>
  <c r="AA44010" i="4"/>
  <c r="AA44011" i="4"/>
  <c r="AA44012" i="4"/>
  <c r="AA44013" i="4"/>
  <c r="AA44014" i="4"/>
  <c r="AA44015" i="4"/>
  <c r="AA44016" i="4"/>
  <c r="AA44017" i="4"/>
  <c r="AA44018" i="4"/>
  <c r="AA44019" i="4"/>
  <c r="AA44020" i="4"/>
  <c r="AA44021" i="4"/>
  <c r="AA44022" i="4"/>
  <c r="AA44023" i="4"/>
  <c r="AA44024" i="4"/>
  <c r="AA44025" i="4"/>
  <c r="AA44026" i="4"/>
  <c r="AA44027" i="4"/>
  <c r="AA44028" i="4"/>
  <c r="AA44029" i="4"/>
  <c r="AA44030" i="4"/>
  <c r="AA44031" i="4"/>
  <c r="AA44032" i="4"/>
  <c r="AA44033" i="4"/>
  <c r="AA44034" i="4"/>
  <c r="AA44035" i="4"/>
  <c r="AA44036" i="4"/>
  <c r="AA44037" i="4"/>
  <c r="AA44038" i="4"/>
  <c r="AA44039" i="4"/>
  <c r="AA44040" i="4"/>
  <c r="AA44041" i="4"/>
  <c r="AA44042" i="4"/>
  <c r="AA44043" i="4"/>
  <c r="AA44044" i="4"/>
  <c r="AA44045" i="4"/>
  <c r="AA44046" i="4"/>
  <c r="AA44047" i="4"/>
  <c r="AA44048" i="4"/>
  <c r="AA44049" i="4"/>
  <c r="AA44050" i="4"/>
  <c r="AA44051" i="4"/>
  <c r="AA44052" i="4"/>
  <c r="AA44053" i="4"/>
  <c r="AA44054" i="4"/>
  <c r="AA44055" i="4"/>
  <c r="AA44056" i="4"/>
  <c r="AA44057" i="4"/>
  <c r="AA44058" i="4"/>
  <c r="AA44059" i="4"/>
  <c r="AA44060" i="4"/>
  <c r="AA44061" i="4"/>
  <c r="AA44062" i="4"/>
  <c r="AA44063" i="4"/>
  <c r="AA44064" i="4"/>
  <c r="AA44065" i="4"/>
  <c r="AA44066" i="4"/>
  <c r="AA44067" i="4"/>
  <c r="AA44068" i="4"/>
  <c r="AA44069" i="4"/>
  <c r="AA44070" i="4"/>
  <c r="AA44071" i="4"/>
  <c r="AA44072" i="4"/>
  <c r="AA44073" i="4"/>
  <c r="AA44074" i="4"/>
  <c r="AA44075" i="4"/>
  <c r="AA44076" i="4"/>
  <c r="AA44077" i="4"/>
  <c r="AA44078" i="4"/>
  <c r="AA44079" i="4"/>
  <c r="AA44080" i="4"/>
  <c r="AA44081" i="4"/>
  <c r="AA44082" i="4"/>
  <c r="AA44083" i="4"/>
  <c r="AA44084" i="4"/>
  <c r="AA44085" i="4"/>
  <c r="AA44086" i="4"/>
  <c r="AA44087" i="4"/>
  <c r="AA44088" i="4"/>
  <c r="AA44089" i="4"/>
  <c r="AA44090" i="4"/>
  <c r="AA44091" i="4"/>
  <c r="AA44092" i="4"/>
  <c r="AA44093" i="4"/>
  <c r="AA44094" i="4"/>
  <c r="AA44095" i="4"/>
  <c r="AA44096" i="4"/>
  <c r="AA44097" i="4"/>
  <c r="AA44098" i="4"/>
  <c r="AA44099" i="4"/>
  <c r="AA44100" i="4"/>
  <c r="AA44101" i="4"/>
  <c r="AA44102" i="4"/>
  <c r="AA44103" i="4"/>
  <c r="AA44104" i="4"/>
  <c r="AA44105" i="4"/>
  <c r="AA44106" i="4"/>
  <c r="AA44107" i="4"/>
  <c r="AA44108" i="4"/>
  <c r="AA44109" i="4"/>
  <c r="AA44110" i="4"/>
  <c r="AA44111" i="4"/>
  <c r="AA44112" i="4"/>
  <c r="AA44113" i="4"/>
  <c r="AA44114" i="4"/>
  <c r="AA44115" i="4"/>
  <c r="AA44116" i="4"/>
  <c r="AA44117" i="4"/>
  <c r="AA44118" i="4"/>
  <c r="AA44119" i="4"/>
  <c r="AA44120" i="4"/>
  <c r="AA44121" i="4"/>
  <c r="AA44122" i="4"/>
  <c r="AA44123" i="4"/>
  <c r="AA44124" i="4"/>
  <c r="AA44125" i="4"/>
  <c r="AA44126" i="4"/>
  <c r="AA44127" i="4"/>
  <c r="AA44128" i="4"/>
  <c r="AA44129" i="4"/>
  <c r="AA44130" i="4"/>
  <c r="AA44131" i="4"/>
  <c r="AA44132" i="4"/>
  <c r="AA44133" i="4"/>
  <c r="AA44134" i="4"/>
  <c r="AA44135" i="4"/>
  <c r="AA44136" i="4"/>
  <c r="AA44137" i="4"/>
  <c r="AA44138" i="4"/>
  <c r="AA44139" i="4"/>
  <c r="AA44140" i="4"/>
  <c r="AA44141" i="4"/>
  <c r="AA44142" i="4"/>
  <c r="AA44143" i="4"/>
  <c r="AA44144" i="4"/>
  <c r="AA44145" i="4"/>
  <c r="AA44146" i="4"/>
  <c r="AA44147" i="4"/>
  <c r="AA44148" i="4"/>
  <c r="AA44149" i="4"/>
  <c r="AA44150" i="4"/>
  <c r="AA44151" i="4"/>
  <c r="AA44152" i="4"/>
  <c r="AA44153" i="4"/>
  <c r="AA44154" i="4"/>
  <c r="AA44155" i="4"/>
  <c r="AA44156" i="4"/>
  <c r="AA44157" i="4"/>
  <c r="AA44158" i="4"/>
  <c r="AA44159" i="4"/>
  <c r="AA44160" i="4"/>
  <c r="AA44161" i="4"/>
  <c r="AA44162" i="4"/>
  <c r="AA44163" i="4"/>
  <c r="AA44164" i="4"/>
  <c r="AA44165" i="4"/>
  <c r="AA44166" i="4"/>
  <c r="AA44167" i="4"/>
  <c r="AA44168" i="4"/>
  <c r="AA44169" i="4"/>
  <c r="AA44170" i="4"/>
  <c r="AA44171" i="4"/>
  <c r="AA44172" i="4"/>
  <c r="AA44173" i="4"/>
  <c r="AA44174" i="4"/>
  <c r="AA44175" i="4"/>
  <c r="AA44176" i="4"/>
  <c r="AA44177" i="4"/>
  <c r="AA44178" i="4"/>
  <c r="AA44179" i="4"/>
  <c r="AA44180" i="4"/>
  <c r="AA44181" i="4"/>
  <c r="AA44182" i="4"/>
  <c r="AA44183" i="4"/>
  <c r="AA44184" i="4"/>
  <c r="AA44185" i="4"/>
  <c r="AA44186" i="4"/>
  <c r="AA44187" i="4"/>
  <c r="AA44188" i="4"/>
  <c r="AA44189" i="4"/>
  <c r="AA44190" i="4"/>
  <c r="AA44191" i="4"/>
  <c r="AA44192" i="4"/>
  <c r="AA44193" i="4"/>
  <c r="AA44194" i="4"/>
  <c r="AA44195" i="4"/>
  <c r="AA44196" i="4"/>
  <c r="AA44197" i="4"/>
  <c r="AA44198" i="4"/>
  <c r="AA44199" i="4"/>
  <c r="AA44200" i="4"/>
  <c r="AA44201" i="4"/>
  <c r="AA44202" i="4"/>
  <c r="AA44203" i="4"/>
  <c r="AA44204" i="4"/>
  <c r="AA44205" i="4"/>
  <c r="AA44206" i="4"/>
  <c r="AA44207" i="4"/>
  <c r="AA44208" i="4"/>
  <c r="AA44209" i="4"/>
  <c r="AA44210" i="4"/>
  <c r="AA44211" i="4"/>
  <c r="AA44212" i="4"/>
  <c r="AA44213" i="4"/>
  <c r="AA44214" i="4"/>
  <c r="AA44215" i="4"/>
  <c r="AA44216" i="4"/>
  <c r="AA44217" i="4"/>
  <c r="AA44218" i="4"/>
  <c r="AA44219" i="4"/>
  <c r="AA44220" i="4"/>
  <c r="AA44221" i="4"/>
  <c r="AA44222" i="4"/>
  <c r="AA44223" i="4"/>
  <c r="AA44224" i="4"/>
  <c r="AA44225" i="4"/>
  <c r="AA44226" i="4"/>
  <c r="AA44227" i="4"/>
  <c r="AA44228" i="4"/>
  <c r="AA44229" i="4"/>
  <c r="AA44230" i="4"/>
  <c r="AA44231" i="4"/>
  <c r="AA44232" i="4"/>
  <c r="AA44233" i="4"/>
  <c r="AA44234" i="4"/>
  <c r="AA44235" i="4"/>
  <c r="AA44236" i="4"/>
  <c r="AA44237" i="4"/>
  <c r="AA44238" i="4"/>
  <c r="AA44239" i="4"/>
  <c r="AA44240" i="4"/>
  <c r="AA44241" i="4"/>
  <c r="AA44242" i="4"/>
  <c r="AA44243" i="4"/>
  <c r="AA44244" i="4"/>
  <c r="AA44245" i="4"/>
  <c r="AA44246" i="4"/>
  <c r="AA44247" i="4"/>
  <c r="AA44248" i="4"/>
  <c r="AA44249" i="4"/>
  <c r="AA44250" i="4"/>
  <c r="AA44251" i="4"/>
  <c r="AA44252" i="4"/>
  <c r="AA44253" i="4"/>
  <c r="AA44254" i="4"/>
  <c r="AA44255" i="4"/>
  <c r="AA44256" i="4"/>
  <c r="AA44257" i="4"/>
  <c r="AA44258" i="4"/>
  <c r="AA44259" i="4"/>
  <c r="AA44260" i="4"/>
  <c r="AA44261" i="4"/>
  <c r="AA44262" i="4"/>
  <c r="AA44263" i="4"/>
  <c r="AA44264" i="4"/>
  <c r="AA44265" i="4"/>
  <c r="AA44266" i="4"/>
  <c r="AA44267" i="4"/>
  <c r="AA44268" i="4"/>
  <c r="AA44269" i="4"/>
  <c r="AA44270" i="4"/>
  <c r="AA44271" i="4"/>
  <c r="AA44272" i="4"/>
  <c r="AA44273" i="4"/>
  <c r="AA44274" i="4"/>
  <c r="AA44275" i="4"/>
  <c r="AA44276" i="4"/>
  <c r="AA44277" i="4"/>
  <c r="AA44278" i="4"/>
  <c r="AA44279" i="4"/>
  <c r="AA44280" i="4"/>
  <c r="AA44281" i="4"/>
  <c r="AA44282" i="4"/>
  <c r="AA44283" i="4"/>
  <c r="AA44284" i="4"/>
  <c r="AA44285" i="4"/>
  <c r="AA44286" i="4"/>
  <c r="AA44287" i="4"/>
  <c r="AA44288" i="4"/>
  <c r="AA44289" i="4"/>
  <c r="AA44290" i="4"/>
  <c r="AA44291" i="4"/>
  <c r="AA44292" i="4"/>
  <c r="AA44293" i="4"/>
  <c r="AA44294" i="4"/>
  <c r="AA44295" i="4"/>
  <c r="AA44296" i="4"/>
  <c r="AA44297" i="4"/>
  <c r="AA44298" i="4"/>
  <c r="AA44299" i="4"/>
  <c r="AA44300" i="4"/>
  <c r="AA44301" i="4"/>
  <c r="AA44302" i="4"/>
  <c r="AA44303" i="4"/>
  <c r="AA44304" i="4"/>
  <c r="AA44305" i="4"/>
  <c r="AA44306" i="4"/>
  <c r="AA44307" i="4"/>
  <c r="AA44308" i="4"/>
  <c r="AA44309" i="4"/>
  <c r="AA44310" i="4"/>
  <c r="AA44311" i="4"/>
  <c r="AA44312" i="4"/>
  <c r="AA44313" i="4"/>
  <c r="AA44314" i="4"/>
  <c r="AA44315" i="4"/>
  <c r="AA44316" i="4"/>
  <c r="AA44317" i="4"/>
  <c r="AA44318" i="4"/>
  <c r="AA44319" i="4"/>
  <c r="AA44320" i="4"/>
  <c r="AA44321" i="4"/>
  <c r="AA44322" i="4"/>
  <c r="AA44323" i="4"/>
  <c r="AA44324" i="4"/>
  <c r="AA44325" i="4"/>
  <c r="AA44326" i="4"/>
  <c r="AA44327" i="4"/>
  <c r="AA44328" i="4"/>
  <c r="AA44329" i="4"/>
  <c r="AA44330" i="4"/>
  <c r="AA44331" i="4"/>
  <c r="AA44332" i="4"/>
  <c r="AA44333" i="4"/>
  <c r="AA44334" i="4"/>
  <c r="AA44335" i="4"/>
  <c r="AA44336" i="4"/>
  <c r="AA44337" i="4"/>
  <c r="AA44338" i="4"/>
  <c r="AA44339" i="4"/>
  <c r="AA44340" i="4"/>
  <c r="AA44341" i="4"/>
  <c r="AA44342" i="4"/>
  <c r="AA44343" i="4"/>
  <c r="AA44344" i="4"/>
  <c r="AA44345" i="4"/>
  <c r="AA44346" i="4"/>
  <c r="AA44347" i="4"/>
  <c r="AA44348" i="4"/>
  <c r="AA44349" i="4"/>
  <c r="AA44350" i="4"/>
  <c r="AA44351" i="4"/>
  <c r="AA44352" i="4"/>
  <c r="AA44353" i="4"/>
  <c r="AA44354" i="4"/>
  <c r="AA44355" i="4"/>
  <c r="AA44356" i="4"/>
  <c r="AA44357" i="4"/>
  <c r="AA44358" i="4"/>
  <c r="AA44359" i="4"/>
  <c r="AA44360" i="4"/>
  <c r="AA44361" i="4"/>
  <c r="AA44362" i="4"/>
  <c r="AA44363" i="4"/>
  <c r="AA44364" i="4"/>
  <c r="AA44365" i="4"/>
  <c r="AA44366" i="4"/>
  <c r="AA44367" i="4"/>
  <c r="AA44368" i="4"/>
  <c r="AA44369" i="4"/>
  <c r="AA44370" i="4"/>
  <c r="AA44371" i="4"/>
  <c r="AA44372" i="4"/>
  <c r="AA44373" i="4"/>
  <c r="AA44374" i="4"/>
  <c r="AA44375" i="4"/>
  <c r="AA44376" i="4"/>
  <c r="AA44377" i="4"/>
  <c r="AA44378" i="4"/>
  <c r="AA44379" i="4"/>
  <c r="AA44380" i="4"/>
  <c r="AA44381" i="4"/>
  <c r="AA44382" i="4"/>
  <c r="AA44383" i="4"/>
  <c r="AA44384" i="4"/>
  <c r="AA44385" i="4"/>
  <c r="AA44386" i="4"/>
  <c r="AA44387" i="4"/>
  <c r="AA44388" i="4"/>
  <c r="AA44389" i="4"/>
  <c r="AA44390" i="4"/>
  <c r="AA44391" i="4"/>
  <c r="AA44392" i="4"/>
  <c r="AA44393" i="4"/>
  <c r="AA44394" i="4"/>
  <c r="AA44395" i="4"/>
  <c r="AA44396" i="4"/>
  <c r="AA44397" i="4"/>
  <c r="AA44398" i="4"/>
  <c r="AA44399" i="4"/>
  <c r="AA44400" i="4"/>
  <c r="AA44401" i="4"/>
  <c r="AA44402" i="4"/>
  <c r="AA44403" i="4"/>
  <c r="AA44404" i="4"/>
  <c r="AA44405" i="4"/>
  <c r="AA44406" i="4"/>
  <c r="AA44407" i="4"/>
  <c r="AA44408" i="4"/>
  <c r="AA44409" i="4"/>
  <c r="AA44410" i="4"/>
  <c r="AA44411" i="4"/>
  <c r="AA44412" i="4"/>
  <c r="AA44413" i="4"/>
  <c r="AA44414" i="4"/>
  <c r="AA44415" i="4"/>
  <c r="AA44416" i="4"/>
  <c r="AA44417" i="4"/>
  <c r="AA44418" i="4"/>
  <c r="AA44419" i="4"/>
  <c r="AA44420" i="4"/>
  <c r="AA44421" i="4"/>
  <c r="AA44422" i="4"/>
  <c r="AA44423" i="4"/>
  <c r="AA44424" i="4"/>
  <c r="AA44425" i="4"/>
  <c r="AA44426" i="4"/>
  <c r="AA44427" i="4"/>
  <c r="AA44428" i="4"/>
  <c r="AA44429" i="4"/>
  <c r="AA44430" i="4"/>
  <c r="AA44431" i="4"/>
  <c r="AA44432" i="4"/>
  <c r="AA44433" i="4"/>
  <c r="AA44434" i="4"/>
  <c r="AA44435" i="4"/>
  <c r="AA44436" i="4"/>
  <c r="AA44437" i="4"/>
  <c r="AA44438" i="4"/>
  <c r="AA44439" i="4"/>
  <c r="AA44440" i="4"/>
  <c r="AA44441" i="4"/>
  <c r="AA44442" i="4"/>
  <c r="AA44443" i="4"/>
  <c r="AA44444" i="4"/>
  <c r="AA44445" i="4"/>
  <c r="AA44446" i="4"/>
  <c r="AA44447" i="4"/>
  <c r="AA44448" i="4"/>
  <c r="AA44449" i="4"/>
  <c r="AA44450" i="4"/>
  <c r="AA44451" i="4"/>
  <c r="AA44452" i="4"/>
  <c r="AA44453" i="4"/>
  <c r="AA44454" i="4"/>
  <c r="AA44455" i="4"/>
  <c r="AA44456" i="4"/>
  <c r="AA44457" i="4"/>
  <c r="AA44458" i="4"/>
  <c r="AA44459" i="4"/>
  <c r="AA44460" i="4"/>
  <c r="AA44461" i="4"/>
  <c r="AA44462" i="4"/>
  <c r="AA44463" i="4"/>
  <c r="AA44464" i="4"/>
  <c r="AA44465" i="4"/>
  <c r="AA44466" i="4"/>
  <c r="AA44467" i="4"/>
  <c r="AA44468" i="4"/>
  <c r="AA44469" i="4"/>
  <c r="AA44470" i="4"/>
  <c r="AA44471" i="4"/>
  <c r="AA44472" i="4"/>
  <c r="AA44473" i="4"/>
  <c r="AA44474" i="4"/>
  <c r="AA44475" i="4"/>
  <c r="AA44476" i="4"/>
  <c r="AA44477" i="4"/>
  <c r="AA44478" i="4"/>
  <c r="AA44479" i="4"/>
  <c r="AA44480" i="4"/>
  <c r="AA44481" i="4"/>
  <c r="AA44482" i="4"/>
  <c r="AA44483" i="4"/>
  <c r="AA44484" i="4"/>
  <c r="AA44485" i="4"/>
  <c r="AA44486" i="4"/>
  <c r="AA44487" i="4"/>
  <c r="AA44488" i="4"/>
  <c r="AA44489" i="4"/>
  <c r="AA44490" i="4"/>
  <c r="AA44491" i="4"/>
  <c r="AA44492" i="4"/>
  <c r="AA44493" i="4"/>
  <c r="AA44494" i="4"/>
  <c r="AA44495" i="4"/>
  <c r="AA44496" i="4"/>
  <c r="AA44497" i="4"/>
  <c r="AA44498" i="4"/>
  <c r="AA44499" i="4"/>
  <c r="AA44500" i="4"/>
  <c r="AA44501" i="4"/>
  <c r="AA44502" i="4"/>
  <c r="AA44503" i="4"/>
  <c r="AA44504" i="4"/>
  <c r="AA44505" i="4"/>
  <c r="AA44506" i="4"/>
  <c r="AA44507" i="4"/>
  <c r="AA44508" i="4"/>
  <c r="AA44509" i="4"/>
  <c r="AA44510" i="4"/>
  <c r="AA44511" i="4"/>
  <c r="AA44512" i="4"/>
  <c r="AA44513" i="4"/>
  <c r="AA44514" i="4"/>
  <c r="AA44515" i="4"/>
  <c r="AA44516" i="4"/>
  <c r="AA44517" i="4"/>
  <c r="AA44518" i="4"/>
  <c r="AA44519" i="4"/>
  <c r="AA44520" i="4"/>
  <c r="AA44521" i="4"/>
  <c r="AA44522" i="4"/>
  <c r="AA44523" i="4"/>
  <c r="AA44524" i="4"/>
  <c r="AA44525" i="4"/>
  <c r="AA44526" i="4"/>
  <c r="AA44527" i="4"/>
  <c r="AA44528" i="4"/>
  <c r="AA44529" i="4"/>
  <c r="AA44530" i="4"/>
  <c r="AA44531" i="4"/>
  <c r="AA44532" i="4"/>
  <c r="AA44533" i="4"/>
  <c r="AA44534" i="4"/>
  <c r="AA44535" i="4"/>
  <c r="AA44536" i="4"/>
  <c r="AA44537" i="4"/>
  <c r="AA44538" i="4"/>
  <c r="AA44539" i="4"/>
  <c r="AA44540" i="4"/>
  <c r="AA44541" i="4"/>
  <c r="AA44542" i="4"/>
  <c r="AA44543" i="4"/>
  <c r="AA44544" i="4"/>
  <c r="AA44545" i="4"/>
  <c r="AA44546" i="4"/>
  <c r="AA44547" i="4"/>
  <c r="AA44548" i="4"/>
  <c r="AA44549" i="4"/>
  <c r="AA44550" i="4"/>
  <c r="AA44551" i="4"/>
  <c r="AA44552" i="4"/>
  <c r="AA44553" i="4"/>
  <c r="AA44554" i="4"/>
  <c r="AA44555" i="4"/>
  <c r="AA44556" i="4"/>
  <c r="AA44557" i="4"/>
  <c r="AA44558" i="4"/>
  <c r="AA44559" i="4"/>
  <c r="AA44560" i="4"/>
  <c r="AA44561" i="4"/>
  <c r="AA44562" i="4"/>
  <c r="AA44563" i="4"/>
  <c r="AA44564" i="4"/>
  <c r="AA44565" i="4"/>
  <c r="AA44566" i="4"/>
  <c r="AA44567" i="4"/>
  <c r="AA44568" i="4"/>
  <c r="AA44569" i="4"/>
  <c r="AA44570" i="4"/>
  <c r="AA44571" i="4"/>
  <c r="AA44572" i="4"/>
  <c r="AA44573" i="4"/>
  <c r="AA44574" i="4"/>
  <c r="AA44575" i="4"/>
  <c r="AA44576" i="4"/>
  <c r="AA44577" i="4"/>
  <c r="AA44578" i="4"/>
  <c r="AA44579" i="4"/>
  <c r="AA44580" i="4"/>
  <c r="AA44581" i="4"/>
  <c r="AA44582" i="4"/>
  <c r="AA44583" i="4"/>
  <c r="AA44584" i="4"/>
  <c r="AA44585" i="4"/>
  <c r="AA44586" i="4"/>
  <c r="AA44587" i="4"/>
  <c r="AA44588" i="4"/>
  <c r="AA44589" i="4"/>
  <c r="AA44590" i="4"/>
  <c r="AA44591" i="4"/>
  <c r="AA44592" i="4"/>
  <c r="AA44593" i="4"/>
  <c r="AA44594" i="4"/>
  <c r="AA44595" i="4"/>
  <c r="AA44596" i="4"/>
  <c r="AA44597" i="4"/>
  <c r="AA44598" i="4"/>
  <c r="AA44599" i="4"/>
  <c r="AA44600" i="4"/>
  <c r="AA44601" i="4"/>
  <c r="AA44602" i="4"/>
  <c r="AA44603" i="4"/>
  <c r="AA44604" i="4"/>
  <c r="AA44605" i="4"/>
  <c r="AA44606" i="4"/>
  <c r="AA44607" i="4"/>
  <c r="AA44608" i="4"/>
  <c r="AA44609" i="4"/>
  <c r="AA44610" i="4"/>
  <c r="AA44611" i="4"/>
  <c r="AA44612" i="4"/>
  <c r="AA44613" i="4"/>
  <c r="AA44614" i="4"/>
  <c r="AA44615" i="4"/>
  <c r="AA44616" i="4"/>
  <c r="AA44617" i="4"/>
  <c r="AA44618" i="4"/>
  <c r="AA44619" i="4"/>
  <c r="AA44620" i="4"/>
  <c r="AA44621" i="4"/>
  <c r="AA44622" i="4"/>
  <c r="AA44623" i="4"/>
  <c r="AA44624" i="4"/>
  <c r="AA44625" i="4"/>
  <c r="AA44626" i="4"/>
  <c r="AA44627" i="4"/>
  <c r="AA44628" i="4"/>
  <c r="AA44629" i="4"/>
  <c r="AA44630" i="4"/>
  <c r="AA44631" i="4"/>
  <c r="AA44632" i="4"/>
  <c r="AA44633" i="4"/>
  <c r="AA44634" i="4"/>
  <c r="AA44635" i="4"/>
  <c r="AA44636" i="4"/>
  <c r="AA44637" i="4"/>
  <c r="AA44638" i="4"/>
  <c r="AA44639" i="4"/>
  <c r="AA44640" i="4"/>
  <c r="AA44641" i="4"/>
  <c r="AA44642" i="4"/>
  <c r="AA44643" i="4"/>
  <c r="AA44644" i="4"/>
  <c r="AA44645" i="4"/>
  <c r="AA44646" i="4"/>
  <c r="AA44647" i="4"/>
  <c r="AA44648" i="4"/>
  <c r="AA44649" i="4"/>
  <c r="AA44650" i="4"/>
  <c r="AA44651" i="4"/>
  <c r="AA44652" i="4"/>
  <c r="AA44653" i="4"/>
  <c r="AA44654" i="4"/>
  <c r="AA44655" i="4"/>
  <c r="AA44656" i="4"/>
  <c r="AA44657" i="4"/>
  <c r="AA44658" i="4"/>
  <c r="AA44659" i="4"/>
  <c r="AA44660" i="4"/>
  <c r="AA44661" i="4"/>
  <c r="AA44662" i="4"/>
  <c r="AA44663" i="4"/>
  <c r="AA44664" i="4"/>
  <c r="AA44665" i="4"/>
  <c r="AA44666" i="4"/>
  <c r="AA44667" i="4"/>
  <c r="AA44668" i="4"/>
  <c r="AA44669" i="4"/>
  <c r="AA44670" i="4"/>
  <c r="AA44671" i="4"/>
  <c r="AA44672" i="4"/>
  <c r="AA44673" i="4"/>
  <c r="AA44674" i="4"/>
  <c r="AA44675" i="4"/>
  <c r="AA44676" i="4"/>
  <c r="AA44677" i="4"/>
  <c r="AA44678" i="4"/>
  <c r="AA44679" i="4"/>
  <c r="AA44680" i="4"/>
  <c r="AA44681" i="4"/>
  <c r="AA44682" i="4"/>
  <c r="AA44683" i="4"/>
  <c r="AA44684" i="4"/>
  <c r="AA44685" i="4"/>
  <c r="AA44686" i="4"/>
  <c r="AA44687" i="4"/>
  <c r="AA44688" i="4"/>
  <c r="AA44689" i="4"/>
  <c r="AA44690" i="4"/>
  <c r="AA44691" i="4"/>
  <c r="AA44692" i="4"/>
  <c r="AA44693" i="4"/>
  <c r="AA44694" i="4"/>
  <c r="AA44695" i="4"/>
  <c r="AA44696" i="4"/>
  <c r="AA44697" i="4"/>
  <c r="AA44698" i="4"/>
  <c r="AA44699" i="4"/>
  <c r="AA44700" i="4"/>
  <c r="AA44701" i="4"/>
  <c r="AA44702" i="4"/>
  <c r="AA44703" i="4"/>
  <c r="AA44704" i="4"/>
  <c r="AA44705" i="4"/>
  <c r="AA44706" i="4"/>
  <c r="AA44707" i="4"/>
  <c r="AA44708" i="4"/>
  <c r="AA44709" i="4"/>
  <c r="AA44710" i="4"/>
  <c r="AA44711" i="4"/>
  <c r="AA44712" i="4"/>
  <c r="AA44713" i="4"/>
  <c r="AA44714" i="4"/>
  <c r="AA44715" i="4"/>
  <c r="AA44716" i="4"/>
  <c r="AA44717" i="4"/>
  <c r="AA44718" i="4"/>
  <c r="AA44719" i="4"/>
  <c r="AA44720" i="4"/>
  <c r="AA44721" i="4"/>
  <c r="AA44722" i="4"/>
  <c r="AA44723" i="4"/>
  <c r="AA44724" i="4"/>
  <c r="AA44725" i="4"/>
  <c r="AA44726" i="4"/>
  <c r="AA44727" i="4"/>
  <c r="AA44728" i="4"/>
  <c r="AA44729" i="4"/>
  <c r="AA44730" i="4"/>
  <c r="AA44731" i="4"/>
  <c r="AA44732" i="4"/>
  <c r="AA44733" i="4"/>
  <c r="AA44734" i="4"/>
  <c r="AA44735" i="4"/>
  <c r="AA44736" i="4"/>
  <c r="AA44737" i="4"/>
  <c r="AA44738" i="4"/>
  <c r="AA44739" i="4"/>
  <c r="AA44740" i="4"/>
  <c r="AA44741" i="4"/>
  <c r="AA44742" i="4"/>
  <c r="AA44743" i="4"/>
  <c r="AA44744" i="4"/>
  <c r="AA44745" i="4"/>
  <c r="AA44746" i="4"/>
  <c r="AA44747" i="4"/>
  <c r="AA44748" i="4"/>
  <c r="AA44749" i="4"/>
  <c r="AA44750" i="4"/>
  <c r="AA44751" i="4"/>
  <c r="AA44752" i="4"/>
  <c r="AA44753" i="4"/>
  <c r="AA44754" i="4"/>
  <c r="AA44755" i="4"/>
  <c r="AA44756" i="4"/>
  <c r="AA44757" i="4"/>
  <c r="AA44758" i="4"/>
  <c r="AA44759" i="4"/>
  <c r="AA44760" i="4"/>
  <c r="AA44761" i="4"/>
  <c r="AA44762" i="4"/>
  <c r="AA44763" i="4"/>
  <c r="AA44764" i="4"/>
  <c r="AA44765" i="4"/>
  <c r="AA44766" i="4"/>
  <c r="AA44767" i="4"/>
  <c r="AA44768" i="4"/>
  <c r="AA44769" i="4"/>
  <c r="AA44770" i="4"/>
  <c r="AA44771" i="4"/>
  <c r="AA44772" i="4"/>
  <c r="AA44773" i="4"/>
  <c r="AA44774" i="4"/>
  <c r="AA44775" i="4"/>
  <c r="AA44776" i="4"/>
  <c r="AA44777" i="4"/>
  <c r="AA44778" i="4"/>
  <c r="AA44779" i="4"/>
  <c r="AA44780" i="4"/>
  <c r="AA44781" i="4"/>
  <c r="AA44782" i="4"/>
  <c r="AA44783" i="4"/>
  <c r="AA44784" i="4"/>
  <c r="AA44785" i="4"/>
  <c r="AA44786" i="4"/>
  <c r="AA44787" i="4"/>
  <c r="AA44788" i="4"/>
  <c r="AA44789" i="4"/>
  <c r="AA44790" i="4"/>
  <c r="AA44791" i="4"/>
  <c r="AA44792" i="4"/>
  <c r="AA44793" i="4"/>
  <c r="AA44794" i="4"/>
  <c r="AA44795" i="4"/>
  <c r="AA44796" i="4"/>
  <c r="AA44797" i="4"/>
  <c r="AA44798" i="4"/>
  <c r="AA44799" i="4"/>
  <c r="AA44800" i="4"/>
  <c r="AA44801" i="4"/>
  <c r="AA44802" i="4"/>
  <c r="AA44803" i="4"/>
  <c r="AA44804" i="4"/>
  <c r="AA44805" i="4"/>
  <c r="AA44806" i="4"/>
  <c r="AA44807" i="4"/>
  <c r="AA44808" i="4"/>
  <c r="AA44809" i="4"/>
  <c r="AA44810" i="4"/>
  <c r="AA44811" i="4"/>
  <c r="AA44812" i="4"/>
  <c r="AA44813" i="4"/>
  <c r="AA44814" i="4"/>
  <c r="AA44815" i="4"/>
  <c r="AA44816" i="4"/>
  <c r="AA44817" i="4"/>
  <c r="AA44818" i="4"/>
  <c r="AA44819" i="4"/>
  <c r="AA44820" i="4"/>
  <c r="AA44821" i="4"/>
  <c r="AA44822" i="4"/>
  <c r="AA44823" i="4"/>
  <c r="AA44824" i="4"/>
  <c r="AA44825" i="4"/>
  <c r="AA44826" i="4"/>
  <c r="AA44827" i="4"/>
  <c r="AA44828" i="4"/>
  <c r="AA44829" i="4"/>
  <c r="AA44830" i="4"/>
  <c r="AA44831" i="4"/>
  <c r="AA44832" i="4"/>
  <c r="AA44833" i="4"/>
  <c r="AA44834" i="4"/>
  <c r="AA44835" i="4"/>
  <c r="AA44836" i="4"/>
  <c r="AA44837" i="4"/>
  <c r="AA44838" i="4"/>
  <c r="AA44839" i="4"/>
  <c r="AA44840" i="4"/>
  <c r="AA44841" i="4"/>
  <c r="AA44842" i="4"/>
  <c r="AA44843" i="4"/>
  <c r="AA44844" i="4"/>
  <c r="AA44845" i="4"/>
  <c r="AA44846" i="4"/>
  <c r="AA44847" i="4"/>
  <c r="AA44848" i="4"/>
  <c r="AA44849" i="4"/>
  <c r="AA44850" i="4"/>
  <c r="AA44851" i="4"/>
  <c r="AA44852" i="4"/>
  <c r="AA44853" i="4"/>
  <c r="AA44854" i="4"/>
  <c r="AA44855" i="4"/>
  <c r="AA44856" i="4"/>
  <c r="AA44857" i="4"/>
  <c r="AA44858" i="4"/>
  <c r="AA44859" i="4"/>
  <c r="AA44860" i="4"/>
  <c r="AA44861" i="4"/>
  <c r="AA44862" i="4"/>
  <c r="AA44863" i="4"/>
  <c r="AA44864" i="4"/>
  <c r="AA44865" i="4"/>
  <c r="AA44866" i="4"/>
  <c r="AA44867" i="4"/>
  <c r="AA44868" i="4"/>
  <c r="AA44869" i="4"/>
  <c r="AA44870" i="4"/>
  <c r="AA44871" i="4"/>
  <c r="AA44872" i="4"/>
  <c r="AA44873" i="4"/>
  <c r="AA44874" i="4"/>
  <c r="AA44875" i="4"/>
  <c r="AA44876" i="4"/>
  <c r="AA44877" i="4"/>
  <c r="AA44878" i="4"/>
  <c r="AA44879" i="4"/>
  <c r="AA44880" i="4"/>
  <c r="AA44881" i="4"/>
  <c r="AA44882" i="4"/>
  <c r="AA44883" i="4"/>
  <c r="AA44884" i="4"/>
  <c r="AA44885" i="4"/>
  <c r="AA44886" i="4"/>
  <c r="AA44887" i="4"/>
  <c r="AA44888" i="4"/>
  <c r="AA44889" i="4"/>
  <c r="AA44890" i="4"/>
  <c r="AA44891" i="4"/>
  <c r="AA44892" i="4"/>
  <c r="AA44893" i="4"/>
  <c r="AA44894" i="4"/>
  <c r="AA44895" i="4"/>
  <c r="AA44896" i="4"/>
  <c r="AA44897" i="4"/>
  <c r="AA44898" i="4"/>
  <c r="AA44899" i="4"/>
  <c r="AA44900" i="4"/>
  <c r="AA44901" i="4"/>
  <c r="AA44902" i="4"/>
  <c r="AA44903" i="4"/>
  <c r="AA44904" i="4"/>
  <c r="AA44905" i="4"/>
  <c r="AA44906" i="4"/>
  <c r="AA44907" i="4"/>
  <c r="AA44908" i="4"/>
  <c r="AA44909" i="4"/>
  <c r="AA44910" i="4"/>
  <c r="AA44911" i="4"/>
  <c r="AA44912" i="4"/>
  <c r="AA44913" i="4"/>
  <c r="AA44914" i="4"/>
  <c r="AA44915" i="4"/>
  <c r="AA44916" i="4"/>
  <c r="AA44917" i="4"/>
  <c r="AA44918" i="4"/>
  <c r="AA44919" i="4"/>
  <c r="AA44920" i="4"/>
  <c r="AA44921" i="4"/>
  <c r="AA44922" i="4"/>
  <c r="AA44923" i="4"/>
  <c r="AA44924" i="4"/>
  <c r="AA44925" i="4"/>
  <c r="AA44926" i="4"/>
  <c r="AA44927" i="4"/>
  <c r="AA44928" i="4"/>
  <c r="AA44929" i="4"/>
  <c r="AA44930" i="4"/>
  <c r="AA44931" i="4"/>
  <c r="AA44932" i="4"/>
  <c r="AA44933" i="4"/>
  <c r="AA44934" i="4"/>
  <c r="AA44935" i="4"/>
  <c r="AA44936" i="4"/>
  <c r="AA44937" i="4"/>
  <c r="AA44938" i="4"/>
  <c r="AA44939" i="4"/>
  <c r="AA44940" i="4"/>
  <c r="AA44941" i="4"/>
  <c r="AA44942" i="4"/>
  <c r="AA44943" i="4"/>
  <c r="AA44944" i="4"/>
  <c r="AA44945" i="4"/>
  <c r="AA44946" i="4"/>
  <c r="AA44947" i="4"/>
  <c r="AA44948" i="4"/>
  <c r="AA44949" i="4"/>
  <c r="AA44950" i="4"/>
  <c r="AA44951" i="4"/>
  <c r="AA44952" i="4"/>
  <c r="AA44953" i="4"/>
  <c r="AA44954" i="4"/>
  <c r="AA44955" i="4"/>
  <c r="AA44956" i="4"/>
  <c r="AA44957" i="4"/>
  <c r="AA44958" i="4"/>
  <c r="AA44959" i="4"/>
  <c r="AA44960" i="4"/>
  <c r="AA44961" i="4"/>
  <c r="AA44962" i="4"/>
  <c r="AA44963" i="4"/>
  <c r="AA44964" i="4"/>
  <c r="AA44965" i="4"/>
  <c r="AA44966" i="4"/>
  <c r="AA44967" i="4"/>
  <c r="AA44968" i="4"/>
  <c r="AA44969" i="4"/>
  <c r="AA44970" i="4"/>
  <c r="AA44971" i="4"/>
  <c r="AA44972" i="4"/>
  <c r="AA44973" i="4"/>
  <c r="AA44974" i="4"/>
  <c r="AA44975" i="4"/>
  <c r="AA44976" i="4"/>
  <c r="AA44977" i="4"/>
  <c r="AA44978" i="4"/>
  <c r="AA44979" i="4"/>
  <c r="AA44980" i="4"/>
  <c r="AA44981" i="4"/>
  <c r="AA44982" i="4"/>
  <c r="AA44983" i="4"/>
  <c r="AA44984" i="4"/>
  <c r="AA44985" i="4"/>
  <c r="AA44986" i="4"/>
  <c r="AA44987" i="4"/>
  <c r="AA44988" i="4"/>
  <c r="AA44989" i="4"/>
  <c r="AA44990" i="4"/>
  <c r="AA44991" i="4"/>
  <c r="AA44992" i="4"/>
  <c r="AA44993" i="4"/>
  <c r="AA44994" i="4"/>
  <c r="AA44995" i="4"/>
  <c r="AA44996" i="4"/>
  <c r="AA44997" i="4"/>
  <c r="AA44998" i="4"/>
  <c r="AA44999" i="4"/>
  <c r="AA45000" i="4"/>
  <c r="AA45001" i="4"/>
  <c r="AA45002" i="4"/>
  <c r="AA45003" i="4"/>
  <c r="AA45004" i="4"/>
  <c r="AA45005" i="4"/>
  <c r="AA45006" i="4"/>
  <c r="AA45007" i="4"/>
  <c r="AA45008" i="4"/>
  <c r="AA45009" i="4"/>
  <c r="AA45010" i="4"/>
  <c r="AA45011" i="4"/>
  <c r="AA45012" i="4"/>
  <c r="AA45013" i="4"/>
  <c r="AA45014" i="4"/>
  <c r="AA45015" i="4"/>
  <c r="AA45016" i="4"/>
  <c r="AA45017" i="4"/>
  <c r="AA45018" i="4"/>
  <c r="AA45019" i="4"/>
  <c r="AA45020" i="4"/>
  <c r="AA45021" i="4"/>
  <c r="AA45022" i="4"/>
  <c r="AA45023" i="4"/>
  <c r="AA45024" i="4"/>
  <c r="AA45025" i="4"/>
  <c r="AA45026" i="4"/>
  <c r="AA45027" i="4"/>
  <c r="AA45028" i="4"/>
  <c r="AA45029" i="4"/>
  <c r="AA45030" i="4"/>
  <c r="AA45031" i="4"/>
  <c r="AA45032" i="4"/>
  <c r="AA45033" i="4"/>
  <c r="AA45034" i="4"/>
  <c r="AA45035" i="4"/>
  <c r="AA45036" i="4"/>
  <c r="AA45037" i="4"/>
  <c r="AA45038" i="4"/>
  <c r="AA45039" i="4"/>
  <c r="AA45040" i="4"/>
  <c r="AA45041" i="4"/>
  <c r="AA45042" i="4"/>
  <c r="AA45043" i="4"/>
  <c r="AA45044" i="4"/>
  <c r="AA45045" i="4"/>
  <c r="AA45046" i="4"/>
  <c r="AA45047" i="4"/>
  <c r="AA45048" i="4"/>
  <c r="AA45049" i="4"/>
  <c r="AA45050" i="4"/>
  <c r="AA45051" i="4"/>
  <c r="AA45052" i="4"/>
  <c r="AA45053" i="4"/>
  <c r="AA45054" i="4"/>
  <c r="AA45055" i="4"/>
  <c r="AA45056" i="4"/>
  <c r="AA45057" i="4"/>
  <c r="AA45058" i="4"/>
  <c r="AA45059" i="4"/>
  <c r="AA45060" i="4"/>
  <c r="AA45061" i="4"/>
  <c r="AA45062" i="4"/>
  <c r="AA45063" i="4"/>
  <c r="AA45064" i="4"/>
  <c r="AA45065" i="4"/>
  <c r="AA45066" i="4"/>
  <c r="AA45067" i="4"/>
  <c r="AA45068" i="4"/>
  <c r="AA45069" i="4"/>
  <c r="AA45070" i="4"/>
  <c r="AA45071" i="4"/>
  <c r="AA45072" i="4"/>
  <c r="AA45073" i="4"/>
  <c r="AA45074" i="4"/>
  <c r="AA45075" i="4"/>
  <c r="AA45076" i="4"/>
  <c r="AA45077" i="4"/>
  <c r="AA45078" i="4"/>
  <c r="AA45079" i="4"/>
  <c r="AA45080" i="4"/>
  <c r="AA45081" i="4"/>
  <c r="AA45082" i="4"/>
  <c r="AA45083" i="4"/>
  <c r="AA45084" i="4"/>
  <c r="AA45085" i="4"/>
  <c r="AA45086" i="4"/>
  <c r="AA45087" i="4"/>
  <c r="AA45088" i="4"/>
  <c r="AA45089" i="4"/>
  <c r="AA45090" i="4"/>
  <c r="AA45091" i="4"/>
  <c r="AA45092" i="4"/>
  <c r="AA45093" i="4"/>
  <c r="AA45094" i="4"/>
  <c r="AA45095" i="4"/>
  <c r="AA45096" i="4"/>
  <c r="AA45097" i="4"/>
  <c r="AA45098" i="4"/>
  <c r="AA45099" i="4"/>
  <c r="AA45100" i="4"/>
  <c r="AA45101" i="4"/>
  <c r="AA45102" i="4"/>
  <c r="AA45103" i="4"/>
  <c r="AA45104" i="4"/>
  <c r="AA45105" i="4"/>
  <c r="AA45106" i="4"/>
  <c r="AA45107" i="4"/>
  <c r="AA45108" i="4"/>
  <c r="AA45109" i="4"/>
  <c r="AA45110" i="4"/>
  <c r="AA45111" i="4"/>
  <c r="AA45112" i="4"/>
  <c r="AA45113" i="4"/>
  <c r="AA45114" i="4"/>
  <c r="AA45115" i="4"/>
  <c r="AA45116" i="4"/>
  <c r="AA45117" i="4"/>
  <c r="AA45118" i="4"/>
  <c r="AA45119" i="4"/>
  <c r="AA45120" i="4"/>
  <c r="AA45121" i="4"/>
  <c r="AA45122" i="4"/>
  <c r="AA45123" i="4"/>
  <c r="AA45124" i="4"/>
  <c r="AA45125" i="4"/>
  <c r="AA45126" i="4"/>
  <c r="AA45127" i="4"/>
  <c r="AA45128" i="4"/>
  <c r="AA45129" i="4"/>
  <c r="AA45130" i="4"/>
  <c r="AA45131" i="4"/>
  <c r="AA45132" i="4"/>
  <c r="AA45133" i="4"/>
  <c r="AA45134" i="4"/>
  <c r="AA45135" i="4"/>
  <c r="AA45136" i="4"/>
  <c r="AA45137" i="4"/>
  <c r="AA45138" i="4"/>
  <c r="AA45139" i="4"/>
  <c r="AA45140" i="4"/>
  <c r="AA45141" i="4"/>
  <c r="AA45142" i="4"/>
  <c r="AA45143" i="4"/>
  <c r="AA45144" i="4"/>
  <c r="AA45145" i="4"/>
  <c r="AA45146" i="4"/>
  <c r="AA45147" i="4"/>
  <c r="AA45148" i="4"/>
  <c r="AA45149" i="4"/>
  <c r="AA45150" i="4"/>
  <c r="AA45151" i="4"/>
  <c r="AA45152" i="4"/>
  <c r="AA45153" i="4"/>
  <c r="AA45154" i="4"/>
  <c r="AA45155" i="4"/>
  <c r="AA45156" i="4"/>
  <c r="AA45157" i="4"/>
  <c r="AA45158" i="4"/>
  <c r="AA45159" i="4"/>
  <c r="AA45160" i="4"/>
  <c r="AA45161" i="4"/>
  <c r="AA45162" i="4"/>
  <c r="AA45163" i="4"/>
  <c r="AA45164" i="4"/>
  <c r="AA45165" i="4"/>
  <c r="AA45166" i="4"/>
  <c r="AA45167" i="4"/>
  <c r="AA45168" i="4"/>
  <c r="AA45169" i="4"/>
  <c r="AA45170" i="4"/>
  <c r="AA45171" i="4"/>
  <c r="AA45172" i="4"/>
  <c r="AA45173" i="4"/>
  <c r="AA45174" i="4"/>
  <c r="AA45175" i="4"/>
  <c r="AA45176" i="4"/>
  <c r="AA45177" i="4"/>
  <c r="AA45178" i="4"/>
  <c r="AA45179" i="4"/>
  <c r="AA45180" i="4"/>
  <c r="AA45181" i="4"/>
  <c r="AA45182" i="4"/>
  <c r="AA45183" i="4"/>
  <c r="AA45184" i="4"/>
  <c r="AA45185" i="4"/>
  <c r="AA45186" i="4"/>
  <c r="AA45187" i="4"/>
  <c r="AA45188" i="4"/>
  <c r="AA45189" i="4"/>
  <c r="AA45190" i="4"/>
  <c r="AA45191" i="4"/>
  <c r="AA45192" i="4"/>
  <c r="AA45193" i="4"/>
  <c r="AA45194" i="4"/>
  <c r="AA45195" i="4"/>
  <c r="AA45196" i="4"/>
  <c r="AA45197" i="4"/>
  <c r="AA45198" i="4"/>
  <c r="AA45199" i="4"/>
  <c r="AA45200" i="4"/>
  <c r="AA45201" i="4"/>
  <c r="AA45202" i="4"/>
  <c r="AA45203" i="4"/>
  <c r="AA45204" i="4"/>
  <c r="AA45205" i="4"/>
  <c r="AA45206" i="4"/>
  <c r="AA45207" i="4"/>
  <c r="AA45208" i="4"/>
  <c r="AA45209" i="4"/>
  <c r="AA45210" i="4"/>
  <c r="AA45211" i="4"/>
  <c r="AA45212" i="4"/>
  <c r="AA45213" i="4"/>
  <c r="AA45214" i="4"/>
  <c r="AA45215" i="4"/>
  <c r="AA45216" i="4"/>
  <c r="AA45217" i="4"/>
  <c r="AA45218" i="4"/>
  <c r="AA45219" i="4"/>
  <c r="AA45220" i="4"/>
  <c r="AA45221" i="4"/>
  <c r="AA45222" i="4"/>
  <c r="AA45223" i="4"/>
  <c r="AA45224" i="4"/>
  <c r="AA45225" i="4"/>
  <c r="AA45226" i="4"/>
  <c r="AA45227" i="4"/>
  <c r="AA45228" i="4"/>
  <c r="AA45229" i="4"/>
  <c r="AA45230" i="4"/>
  <c r="AA45231" i="4"/>
  <c r="AA45232" i="4"/>
  <c r="AA45233" i="4"/>
  <c r="AA45234" i="4"/>
  <c r="AA45235" i="4"/>
  <c r="AA45236" i="4"/>
  <c r="AA45237" i="4"/>
  <c r="AA45238" i="4"/>
  <c r="AA45239" i="4"/>
  <c r="AA45240" i="4"/>
  <c r="AA45241" i="4"/>
  <c r="AA45242" i="4"/>
  <c r="AA45243" i="4"/>
  <c r="AA45244" i="4"/>
  <c r="AA45245" i="4"/>
  <c r="AA45246" i="4"/>
  <c r="AA45247" i="4"/>
  <c r="AA45248" i="4"/>
  <c r="AA45249" i="4"/>
  <c r="AA45250" i="4"/>
  <c r="AA45251" i="4"/>
  <c r="AA45252" i="4"/>
  <c r="AA45253" i="4"/>
  <c r="AA45254" i="4"/>
  <c r="AA45255" i="4"/>
  <c r="AA45256" i="4"/>
  <c r="AA45257" i="4"/>
  <c r="AA45258" i="4"/>
  <c r="AA45259" i="4"/>
  <c r="AA45260" i="4"/>
  <c r="AA45261" i="4"/>
  <c r="AA45262" i="4"/>
  <c r="AA45263" i="4"/>
  <c r="AA45264" i="4"/>
  <c r="AA45265" i="4"/>
  <c r="AA45266" i="4"/>
  <c r="AA45267" i="4"/>
  <c r="AA45268" i="4"/>
  <c r="AA45269" i="4"/>
  <c r="AA45270" i="4"/>
  <c r="AA45271" i="4"/>
  <c r="AA45272" i="4"/>
  <c r="AA45273" i="4"/>
  <c r="AA45274" i="4"/>
  <c r="AA45275" i="4"/>
  <c r="AA45276" i="4"/>
  <c r="AA45277" i="4"/>
  <c r="AA45278" i="4"/>
  <c r="AA45279" i="4"/>
  <c r="AA45280" i="4"/>
  <c r="AA45281" i="4"/>
  <c r="AA45282" i="4"/>
  <c r="AA45283" i="4"/>
  <c r="AA45284" i="4"/>
  <c r="AA45285" i="4"/>
  <c r="AA45286" i="4"/>
  <c r="AA45287" i="4"/>
  <c r="AA45288" i="4"/>
  <c r="AA45289" i="4"/>
  <c r="AA45290" i="4"/>
  <c r="AA45291" i="4"/>
  <c r="AA45292" i="4"/>
  <c r="AA45293" i="4"/>
  <c r="AA45294" i="4"/>
  <c r="AA45295" i="4"/>
  <c r="AA45296" i="4"/>
  <c r="AA45297" i="4"/>
  <c r="AA45298" i="4"/>
  <c r="AA45299" i="4"/>
  <c r="AA45300" i="4"/>
  <c r="AA45301" i="4"/>
  <c r="AA45302" i="4"/>
  <c r="AA45303" i="4"/>
  <c r="AA45304" i="4"/>
  <c r="AA45305" i="4"/>
  <c r="AA45306" i="4"/>
  <c r="AA45307" i="4"/>
  <c r="AA45308" i="4"/>
  <c r="AA45309" i="4"/>
  <c r="AA45310" i="4"/>
  <c r="AA45311" i="4"/>
  <c r="AA45312" i="4"/>
  <c r="AA45313" i="4"/>
  <c r="AA45314" i="4"/>
  <c r="AA45315" i="4"/>
  <c r="AA45316" i="4"/>
  <c r="AA45317" i="4"/>
  <c r="AA45318" i="4"/>
  <c r="AA45319" i="4"/>
  <c r="AA45320" i="4"/>
  <c r="AA45321" i="4"/>
  <c r="AA45322" i="4"/>
  <c r="AA45323" i="4"/>
  <c r="AA45324" i="4"/>
  <c r="AA45325" i="4"/>
  <c r="AA45326" i="4"/>
  <c r="AA45327" i="4"/>
  <c r="AA45328" i="4"/>
  <c r="AA45329" i="4"/>
  <c r="AA45330" i="4"/>
  <c r="AA45331" i="4"/>
  <c r="AA45332" i="4"/>
  <c r="AA45333" i="4"/>
  <c r="AA45334" i="4"/>
  <c r="AA45335" i="4"/>
  <c r="AA45336" i="4"/>
  <c r="AA45337" i="4"/>
  <c r="AA45338" i="4"/>
  <c r="AA45339" i="4"/>
  <c r="AA45340" i="4"/>
  <c r="AA45341" i="4"/>
  <c r="AA45342" i="4"/>
  <c r="AA45343" i="4"/>
  <c r="AA45344" i="4"/>
  <c r="AA45345" i="4"/>
  <c r="AA45346" i="4"/>
  <c r="AA45347" i="4"/>
  <c r="AA45348" i="4"/>
  <c r="AA45349" i="4"/>
  <c r="AA45350" i="4"/>
  <c r="AA45351" i="4"/>
  <c r="AA45352" i="4"/>
  <c r="AA45353" i="4"/>
  <c r="AA45354" i="4"/>
  <c r="AA45355" i="4"/>
  <c r="AA45356" i="4"/>
  <c r="AA45357" i="4"/>
  <c r="AA45358" i="4"/>
  <c r="AA45359" i="4"/>
  <c r="AA45360" i="4"/>
  <c r="AA45361" i="4"/>
  <c r="AA45362" i="4"/>
  <c r="AA45363" i="4"/>
  <c r="AA45364" i="4"/>
  <c r="AA45365" i="4"/>
  <c r="AA45366" i="4"/>
  <c r="AA45367" i="4"/>
  <c r="AA45368" i="4"/>
  <c r="AA45369" i="4"/>
  <c r="AA45370" i="4"/>
  <c r="AA45371" i="4"/>
  <c r="AA45372" i="4"/>
  <c r="AA45373" i="4"/>
  <c r="AA45374" i="4"/>
  <c r="AA45375" i="4"/>
  <c r="AA45376" i="4"/>
  <c r="AA45377" i="4"/>
  <c r="AA45378" i="4"/>
  <c r="AA45379" i="4"/>
  <c r="AA45380" i="4"/>
  <c r="AA45381" i="4"/>
  <c r="AA45382" i="4"/>
  <c r="AA45383" i="4"/>
  <c r="AA45384" i="4"/>
  <c r="AA45385" i="4"/>
  <c r="AA45386" i="4"/>
  <c r="AA45387" i="4"/>
  <c r="AA45388" i="4"/>
  <c r="AA45389" i="4"/>
  <c r="AA45390" i="4"/>
  <c r="AA45391" i="4"/>
  <c r="AA45392" i="4"/>
  <c r="AA45393" i="4"/>
  <c r="AA45394" i="4"/>
  <c r="AA45395" i="4"/>
  <c r="AA45396" i="4"/>
  <c r="AA45397" i="4"/>
  <c r="AA45398" i="4"/>
  <c r="AA45399" i="4"/>
  <c r="AA45400" i="4"/>
  <c r="AA45401" i="4"/>
  <c r="AA45402" i="4"/>
  <c r="AA45403" i="4"/>
  <c r="AA45404" i="4"/>
  <c r="AA45405" i="4"/>
  <c r="AA45406" i="4"/>
  <c r="AA45407" i="4"/>
  <c r="AA45408" i="4"/>
  <c r="AA45409" i="4"/>
  <c r="AA45410" i="4"/>
  <c r="AA45411" i="4"/>
  <c r="AA45412" i="4"/>
  <c r="AA45413" i="4"/>
  <c r="AA45414" i="4"/>
  <c r="AA45415" i="4"/>
  <c r="AA45416" i="4"/>
  <c r="AA45417" i="4"/>
  <c r="AA45418" i="4"/>
  <c r="AA45419" i="4"/>
  <c r="AA45420" i="4"/>
  <c r="AA45421" i="4"/>
  <c r="AA45422" i="4"/>
  <c r="AA45423" i="4"/>
  <c r="AA45424" i="4"/>
  <c r="AA45425" i="4"/>
  <c r="AA45426" i="4"/>
  <c r="AA45427" i="4"/>
  <c r="AA45428" i="4"/>
  <c r="AA45429" i="4"/>
  <c r="AA45430" i="4"/>
  <c r="AA45431" i="4"/>
  <c r="AA45432" i="4"/>
  <c r="AA45433" i="4"/>
  <c r="AA45434" i="4"/>
  <c r="AA45435" i="4"/>
  <c r="AA45436" i="4"/>
  <c r="AA45437" i="4"/>
  <c r="AA45438" i="4"/>
  <c r="AA45439" i="4"/>
  <c r="AA45440" i="4"/>
  <c r="AA45441" i="4"/>
  <c r="AA45442" i="4"/>
  <c r="AA45443" i="4"/>
  <c r="AA45444" i="4"/>
  <c r="AA45445" i="4"/>
  <c r="AA45446" i="4"/>
  <c r="AA45447" i="4"/>
  <c r="AA45448" i="4"/>
  <c r="AA45449" i="4"/>
  <c r="AA45450" i="4"/>
  <c r="AA45451" i="4"/>
  <c r="AA45452" i="4"/>
  <c r="AA45453" i="4"/>
  <c r="AA45454" i="4"/>
  <c r="AA45455" i="4"/>
  <c r="AA45456" i="4"/>
  <c r="AA45457" i="4"/>
  <c r="AA45458" i="4"/>
  <c r="AA45459" i="4"/>
  <c r="AA45460" i="4"/>
  <c r="AA45461" i="4"/>
  <c r="AA45462" i="4"/>
  <c r="AA45463" i="4"/>
  <c r="AA45464" i="4"/>
  <c r="AA45465" i="4"/>
  <c r="AA45466" i="4"/>
  <c r="AA45467" i="4"/>
  <c r="AA45468" i="4"/>
  <c r="AA45469" i="4"/>
  <c r="AA45470" i="4"/>
  <c r="AA45471" i="4"/>
  <c r="AA45472" i="4"/>
  <c r="AA45473" i="4"/>
  <c r="AA45474" i="4"/>
  <c r="AA45475" i="4"/>
  <c r="AA45476" i="4"/>
  <c r="AA45477" i="4"/>
  <c r="AA45478" i="4"/>
  <c r="AA45479" i="4"/>
  <c r="AA45480" i="4"/>
  <c r="AA45481" i="4"/>
  <c r="AA45482" i="4"/>
  <c r="AA45483" i="4"/>
  <c r="AA45484" i="4"/>
  <c r="AA45485" i="4"/>
  <c r="AA45486" i="4"/>
  <c r="AA45487" i="4"/>
  <c r="AA45488" i="4"/>
  <c r="AA45489" i="4"/>
  <c r="AA45490" i="4"/>
  <c r="AA45491" i="4"/>
  <c r="AA45492" i="4"/>
  <c r="AA45493" i="4"/>
  <c r="AA45494" i="4"/>
  <c r="AA45495" i="4"/>
  <c r="AA45496" i="4"/>
  <c r="AA45497" i="4"/>
  <c r="AA45498" i="4"/>
  <c r="AA45499" i="4"/>
  <c r="AA45500" i="4"/>
  <c r="AA45501" i="4"/>
  <c r="AA45502" i="4"/>
  <c r="AA45503" i="4"/>
  <c r="AA45504" i="4"/>
  <c r="AA45505" i="4"/>
  <c r="AA45506" i="4"/>
  <c r="AA45507" i="4"/>
  <c r="AA45508" i="4"/>
  <c r="AA45509" i="4"/>
  <c r="AA45510" i="4"/>
  <c r="AA45511" i="4"/>
  <c r="AA45512" i="4"/>
  <c r="AA45513" i="4"/>
  <c r="AA45514" i="4"/>
  <c r="AA45515" i="4"/>
  <c r="AA45516" i="4"/>
  <c r="AA45517" i="4"/>
  <c r="AA45518" i="4"/>
  <c r="AA45519" i="4"/>
  <c r="AA45520" i="4"/>
  <c r="AA45521" i="4"/>
  <c r="AA45522" i="4"/>
  <c r="AA45523" i="4"/>
  <c r="AA45524" i="4"/>
  <c r="AA45525" i="4"/>
  <c r="AA45526" i="4"/>
  <c r="AA45527" i="4"/>
  <c r="AA45528" i="4"/>
  <c r="AA45529" i="4"/>
  <c r="AA45530" i="4"/>
  <c r="AA45531" i="4"/>
  <c r="AA45532" i="4"/>
  <c r="AA45533" i="4"/>
  <c r="AA45534" i="4"/>
  <c r="AA45535" i="4"/>
  <c r="AA45536" i="4"/>
  <c r="AA45537" i="4"/>
  <c r="AA45538" i="4"/>
  <c r="AA45539" i="4"/>
  <c r="AA45540" i="4"/>
  <c r="AA45541" i="4"/>
  <c r="AA45542" i="4"/>
  <c r="AA45543" i="4"/>
  <c r="AA45544" i="4"/>
  <c r="AA45545" i="4"/>
  <c r="AA45546" i="4"/>
  <c r="AA45547" i="4"/>
  <c r="AA45548" i="4"/>
  <c r="AA45549" i="4"/>
  <c r="AA45550" i="4"/>
  <c r="AA45551" i="4"/>
  <c r="AA45552" i="4"/>
  <c r="AA45553" i="4"/>
  <c r="AA45554" i="4"/>
  <c r="AA45555" i="4"/>
  <c r="AA45556" i="4"/>
  <c r="AA45557" i="4"/>
  <c r="AA45558" i="4"/>
  <c r="AA45559" i="4"/>
  <c r="AA45560" i="4"/>
  <c r="AA45561" i="4"/>
  <c r="AA45562" i="4"/>
  <c r="AA45563" i="4"/>
  <c r="AA45564" i="4"/>
  <c r="AA45565" i="4"/>
  <c r="AA45566" i="4"/>
  <c r="AA45567" i="4"/>
  <c r="AA45568" i="4"/>
  <c r="AA45569" i="4"/>
  <c r="AA45570" i="4"/>
  <c r="AA45571" i="4"/>
  <c r="AA45572" i="4"/>
  <c r="AA45573" i="4"/>
  <c r="AA45574" i="4"/>
  <c r="AA45575" i="4"/>
  <c r="AA45576" i="4"/>
  <c r="AA45577" i="4"/>
  <c r="AA45578" i="4"/>
  <c r="AA45579" i="4"/>
  <c r="AA45580" i="4"/>
  <c r="AA45581" i="4"/>
  <c r="AA45582" i="4"/>
  <c r="AA45583" i="4"/>
  <c r="AA45584" i="4"/>
  <c r="AA45585" i="4"/>
  <c r="AA45586" i="4"/>
  <c r="AA45587" i="4"/>
  <c r="AA45588" i="4"/>
  <c r="AA45589" i="4"/>
  <c r="AA45590" i="4"/>
  <c r="AA45591" i="4"/>
  <c r="AA45592" i="4"/>
  <c r="AA45593" i="4"/>
  <c r="AA45594" i="4"/>
  <c r="AA45595" i="4"/>
  <c r="AA45596" i="4"/>
  <c r="AA45597" i="4"/>
  <c r="AA45598" i="4"/>
  <c r="AA45599" i="4"/>
  <c r="AA45600" i="4"/>
  <c r="AA45601" i="4"/>
  <c r="AA45602" i="4"/>
  <c r="AA45603" i="4"/>
  <c r="AA45604" i="4"/>
  <c r="AA45605" i="4"/>
  <c r="AA45606" i="4"/>
  <c r="AA45607" i="4"/>
  <c r="AA45608" i="4"/>
  <c r="AA45609" i="4"/>
  <c r="AA45610" i="4"/>
  <c r="AA45611" i="4"/>
  <c r="AA45612" i="4"/>
  <c r="AA45613" i="4"/>
  <c r="AA45614" i="4"/>
  <c r="AA45615" i="4"/>
  <c r="AA45616" i="4"/>
  <c r="AA45617" i="4"/>
  <c r="AA45618" i="4"/>
  <c r="AA45619" i="4"/>
  <c r="AA45620" i="4"/>
  <c r="AA45621" i="4"/>
  <c r="AA45622" i="4"/>
  <c r="AA45623" i="4"/>
  <c r="AA45624" i="4"/>
  <c r="AA45625" i="4"/>
  <c r="AA45626" i="4"/>
  <c r="AA45627" i="4"/>
  <c r="AA45628" i="4"/>
  <c r="AA45629" i="4"/>
  <c r="AA45630" i="4"/>
  <c r="AA45631" i="4"/>
  <c r="AA45632" i="4"/>
  <c r="AA45633" i="4"/>
  <c r="AA45634" i="4"/>
  <c r="AA45635" i="4"/>
  <c r="AA45636" i="4"/>
  <c r="AA45637" i="4"/>
  <c r="AA45638" i="4"/>
  <c r="AA45639" i="4"/>
  <c r="AA45640" i="4"/>
  <c r="AA45641" i="4"/>
  <c r="AA45642" i="4"/>
  <c r="AA45643" i="4"/>
  <c r="AA45644" i="4"/>
  <c r="AA45645" i="4"/>
  <c r="AA45646" i="4"/>
  <c r="AA45647" i="4"/>
  <c r="AA45648" i="4"/>
  <c r="AA45649" i="4"/>
  <c r="AA45650" i="4"/>
  <c r="AA45651" i="4"/>
  <c r="AA45652" i="4"/>
  <c r="AA45653" i="4"/>
  <c r="AA45654" i="4"/>
  <c r="AA45655" i="4"/>
  <c r="AA45656" i="4"/>
  <c r="AA45657" i="4"/>
  <c r="AA45658" i="4"/>
  <c r="AA45659" i="4"/>
  <c r="AA45660" i="4"/>
  <c r="AA45661" i="4"/>
  <c r="AA45662" i="4"/>
  <c r="AA45663" i="4"/>
  <c r="AA45664" i="4"/>
  <c r="AA45665" i="4"/>
  <c r="AA45666" i="4"/>
  <c r="AA45667" i="4"/>
  <c r="AA45668" i="4"/>
  <c r="AA45669" i="4"/>
  <c r="AA45670" i="4"/>
  <c r="AA45671" i="4"/>
  <c r="AA45672" i="4"/>
  <c r="AA45673" i="4"/>
  <c r="AA45674" i="4"/>
  <c r="AA45675" i="4"/>
  <c r="AA45676" i="4"/>
  <c r="AA45677" i="4"/>
  <c r="AA45678" i="4"/>
  <c r="AA45679" i="4"/>
  <c r="AA45680" i="4"/>
  <c r="AA45681" i="4"/>
  <c r="AA45682" i="4"/>
  <c r="AA45683" i="4"/>
  <c r="AA45684" i="4"/>
  <c r="AA45685" i="4"/>
  <c r="AA45686" i="4"/>
  <c r="AA45687" i="4"/>
  <c r="AA45688" i="4"/>
  <c r="AA45689" i="4"/>
  <c r="AA45690" i="4"/>
  <c r="AA45691" i="4"/>
  <c r="AA45692" i="4"/>
  <c r="AA45693" i="4"/>
  <c r="AA45694" i="4"/>
  <c r="AA45695" i="4"/>
  <c r="AA45696" i="4"/>
  <c r="AA45697" i="4"/>
  <c r="AA45698" i="4"/>
  <c r="AA45699" i="4"/>
  <c r="AA45700" i="4"/>
  <c r="AA45701" i="4"/>
  <c r="AA45702" i="4"/>
  <c r="AA45703" i="4"/>
  <c r="AA45704" i="4"/>
  <c r="AA45705" i="4"/>
  <c r="AA45706" i="4"/>
  <c r="AA45707" i="4"/>
  <c r="AA45708" i="4"/>
  <c r="AA45709" i="4"/>
  <c r="AA45710" i="4"/>
  <c r="AA45711" i="4"/>
  <c r="AA45712" i="4"/>
  <c r="AA45713" i="4"/>
  <c r="AA45714" i="4"/>
  <c r="AA45715" i="4"/>
  <c r="AA45716" i="4"/>
  <c r="AA45717" i="4"/>
  <c r="AA45718" i="4"/>
  <c r="AA45719" i="4"/>
  <c r="AA45720" i="4"/>
  <c r="AA45721" i="4"/>
  <c r="AA45722" i="4"/>
  <c r="AA45723" i="4"/>
  <c r="AA45724" i="4"/>
  <c r="AA45725" i="4"/>
  <c r="AA45726" i="4"/>
  <c r="AA45727" i="4"/>
  <c r="AA45728" i="4"/>
  <c r="AA45729" i="4"/>
  <c r="AA45730" i="4"/>
  <c r="AA45731" i="4"/>
  <c r="AA45732" i="4"/>
  <c r="AA45733" i="4"/>
  <c r="AA45734" i="4"/>
  <c r="AA45735" i="4"/>
  <c r="AA45736" i="4"/>
  <c r="AA45737" i="4"/>
  <c r="AA45738" i="4"/>
  <c r="AA45739" i="4"/>
  <c r="AA45740" i="4"/>
  <c r="AA45741" i="4"/>
  <c r="AA45742" i="4"/>
  <c r="AA45743" i="4"/>
  <c r="AA45744" i="4"/>
  <c r="AA45745" i="4"/>
  <c r="AA45746" i="4"/>
  <c r="AA45747" i="4"/>
  <c r="AA45748" i="4"/>
  <c r="AA45749" i="4"/>
  <c r="AA45750" i="4"/>
  <c r="AA45751" i="4"/>
  <c r="AA45752" i="4"/>
  <c r="AA45753" i="4"/>
  <c r="AA45754" i="4"/>
  <c r="AA45755" i="4"/>
  <c r="AA45756" i="4"/>
  <c r="AA45757" i="4"/>
  <c r="AA45758" i="4"/>
  <c r="AA45759" i="4"/>
  <c r="AA45760" i="4"/>
  <c r="AA45761" i="4"/>
  <c r="AA45762" i="4"/>
  <c r="AA45763" i="4"/>
  <c r="AA45764" i="4"/>
  <c r="AA45765" i="4"/>
  <c r="AA45766" i="4"/>
  <c r="AA45767" i="4"/>
  <c r="AA45768" i="4"/>
  <c r="AA45769" i="4"/>
  <c r="AA45770" i="4"/>
  <c r="AA45771" i="4"/>
  <c r="AA45772" i="4"/>
  <c r="AA45773" i="4"/>
  <c r="AA45774" i="4"/>
  <c r="AA45775" i="4"/>
  <c r="AA45776" i="4"/>
  <c r="AA45777" i="4"/>
  <c r="AA45778" i="4"/>
  <c r="AA45779" i="4"/>
  <c r="AA45780" i="4"/>
  <c r="AA45781" i="4"/>
  <c r="AA45782" i="4"/>
  <c r="AA45783" i="4"/>
  <c r="AA45784" i="4"/>
  <c r="AA45785" i="4"/>
  <c r="AA45786" i="4"/>
  <c r="AA45787" i="4"/>
  <c r="AA45788" i="4"/>
  <c r="AA45789" i="4"/>
  <c r="AA45790" i="4"/>
  <c r="AA45791" i="4"/>
  <c r="AA45792" i="4"/>
  <c r="AA45793" i="4"/>
  <c r="AA45794" i="4"/>
  <c r="AA45795" i="4"/>
  <c r="AA45796" i="4"/>
  <c r="AA45797" i="4"/>
  <c r="AA45798" i="4"/>
  <c r="AA45799" i="4"/>
  <c r="AA45800" i="4"/>
  <c r="AA45801" i="4"/>
  <c r="AA45802" i="4"/>
  <c r="AA45803" i="4"/>
  <c r="AA45804" i="4"/>
  <c r="AA45805" i="4"/>
  <c r="AA45806" i="4"/>
  <c r="AA45807" i="4"/>
  <c r="AA45808" i="4"/>
  <c r="AA45809" i="4"/>
  <c r="AA45810" i="4"/>
  <c r="AA45811" i="4"/>
  <c r="AA45812" i="4"/>
  <c r="AA45813" i="4"/>
  <c r="AA45814" i="4"/>
  <c r="AA45815" i="4"/>
  <c r="AA45816" i="4"/>
  <c r="AA45817" i="4"/>
  <c r="AA45818" i="4"/>
  <c r="AA45819" i="4"/>
  <c r="AA45820" i="4"/>
  <c r="AA45821" i="4"/>
  <c r="AA45822" i="4"/>
  <c r="AA45823" i="4"/>
  <c r="AA45824" i="4"/>
  <c r="AA45825" i="4"/>
  <c r="AA45826" i="4"/>
  <c r="AA45827" i="4"/>
  <c r="AA45828" i="4"/>
  <c r="AA45829" i="4"/>
  <c r="AA45830" i="4"/>
  <c r="AA45831" i="4"/>
  <c r="AA45832" i="4"/>
  <c r="AA45833" i="4"/>
  <c r="AA45834" i="4"/>
  <c r="AA45835" i="4"/>
  <c r="AA45836" i="4"/>
  <c r="AA45837" i="4"/>
  <c r="AA45838" i="4"/>
  <c r="AA45839" i="4"/>
  <c r="AA45840" i="4"/>
  <c r="AA45841" i="4"/>
  <c r="AA45842" i="4"/>
  <c r="AA45843" i="4"/>
  <c r="AA45844" i="4"/>
  <c r="AA45845" i="4"/>
  <c r="AA45846" i="4"/>
  <c r="AA45847" i="4"/>
  <c r="AA45848" i="4"/>
  <c r="AA45849" i="4"/>
  <c r="AA45850" i="4"/>
  <c r="AA45851" i="4"/>
  <c r="AA45852" i="4"/>
  <c r="AA45853" i="4"/>
  <c r="AA45854" i="4"/>
  <c r="AA45855" i="4"/>
  <c r="AA45856" i="4"/>
  <c r="AA45857" i="4"/>
  <c r="AA45858" i="4"/>
  <c r="AA45859" i="4"/>
  <c r="AA45860" i="4"/>
  <c r="AA45861" i="4"/>
  <c r="AA45862" i="4"/>
  <c r="AA45863" i="4"/>
  <c r="AA45864" i="4"/>
  <c r="AA45865" i="4"/>
  <c r="AA45866" i="4"/>
  <c r="AA45867" i="4"/>
  <c r="AA45868" i="4"/>
  <c r="AA45869" i="4"/>
  <c r="AA45870" i="4"/>
  <c r="AA45871" i="4"/>
  <c r="AA45872" i="4"/>
  <c r="AA45873" i="4"/>
  <c r="AA45874" i="4"/>
  <c r="AA45875" i="4"/>
  <c r="AA45876" i="4"/>
  <c r="AA45877" i="4"/>
  <c r="AA45878" i="4"/>
  <c r="AA45879" i="4"/>
  <c r="AA45880" i="4"/>
  <c r="AA45881" i="4"/>
  <c r="AA45882" i="4"/>
  <c r="AA45883" i="4"/>
  <c r="AA45884" i="4"/>
  <c r="AA45885" i="4"/>
  <c r="AA45886" i="4"/>
  <c r="AA45887" i="4"/>
  <c r="AA45888" i="4"/>
  <c r="AA45889" i="4"/>
  <c r="AA45890" i="4"/>
  <c r="AA45891" i="4"/>
  <c r="AA45892" i="4"/>
  <c r="AA45893" i="4"/>
  <c r="AA45894" i="4"/>
  <c r="AA45895" i="4"/>
  <c r="AA45896" i="4"/>
  <c r="AA45897" i="4"/>
  <c r="AA45898" i="4"/>
  <c r="AA45899" i="4"/>
  <c r="AA45900" i="4"/>
  <c r="AA45901" i="4"/>
  <c r="AA45902" i="4"/>
  <c r="AA45903" i="4"/>
  <c r="AA45904" i="4"/>
  <c r="AA45905" i="4"/>
  <c r="AA45906" i="4"/>
  <c r="AA45907" i="4"/>
  <c r="AA45908" i="4"/>
  <c r="AA45909" i="4"/>
  <c r="AA45910" i="4"/>
  <c r="AA45911" i="4"/>
  <c r="AA45912" i="4"/>
  <c r="AA45913" i="4"/>
  <c r="AA45914" i="4"/>
  <c r="AA45915" i="4"/>
  <c r="AA45916" i="4"/>
  <c r="AA45917" i="4"/>
  <c r="AA45918" i="4"/>
  <c r="AA45919" i="4"/>
  <c r="AA45920" i="4"/>
  <c r="AA45921" i="4"/>
  <c r="AA45922" i="4"/>
  <c r="AA45923" i="4"/>
  <c r="AA45924" i="4"/>
  <c r="AA45925" i="4"/>
  <c r="AA45926" i="4"/>
  <c r="AA45927" i="4"/>
  <c r="AA45928" i="4"/>
  <c r="AA45929" i="4"/>
  <c r="AA45930" i="4"/>
  <c r="AA45931" i="4"/>
  <c r="AA45932" i="4"/>
  <c r="AA45933" i="4"/>
  <c r="AA45934" i="4"/>
  <c r="AA45935" i="4"/>
  <c r="AA45936" i="4"/>
  <c r="AA45937" i="4"/>
  <c r="AA45938" i="4"/>
  <c r="AA45939" i="4"/>
  <c r="AA45940" i="4"/>
  <c r="AA45941" i="4"/>
  <c r="AA45942" i="4"/>
  <c r="AA45943" i="4"/>
  <c r="AA45944" i="4"/>
  <c r="AA45945" i="4"/>
  <c r="AA45946" i="4"/>
  <c r="AA45947" i="4"/>
  <c r="AA45948" i="4"/>
  <c r="AA45949" i="4"/>
  <c r="AA45950" i="4"/>
  <c r="AA45951" i="4"/>
  <c r="AA45952" i="4"/>
  <c r="AA45953" i="4"/>
  <c r="AA45954" i="4"/>
  <c r="AA45955" i="4"/>
  <c r="AA45956" i="4"/>
  <c r="AA45957" i="4"/>
  <c r="AA45958" i="4"/>
  <c r="AA45959" i="4"/>
  <c r="AA45960" i="4"/>
  <c r="AA45961" i="4"/>
  <c r="AA45962" i="4"/>
  <c r="AA45963" i="4"/>
  <c r="AA45964" i="4"/>
  <c r="AA45965" i="4"/>
  <c r="AA45966" i="4"/>
  <c r="AA45967" i="4"/>
  <c r="AA45968" i="4"/>
  <c r="AA45969" i="4"/>
  <c r="AA45970" i="4"/>
  <c r="AA45971" i="4"/>
  <c r="AA45972" i="4"/>
  <c r="AA45973" i="4"/>
  <c r="AA45974" i="4"/>
  <c r="AA45975" i="4"/>
  <c r="AA45976" i="4"/>
  <c r="AA45977" i="4"/>
  <c r="AA45978" i="4"/>
  <c r="AA45979" i="4"/>
  <c r="AA45980" i="4"/>
  <c r="AA45981" i="4"/>
  <c r="AA45982" i="4"/>
  <c r="AA45983" i="4"/>
  <c r="AA45984" i="4"/>
  <c r="AA45985" i="4"/>
  <c r="AA45986" i="4"/>
  <c r="AA45987" i="4"/>
  <c r="AA45988" i="4"/>
  <c r="AA45989" i="4"/>
  <c r="AA45990" i="4"/>
  <c r="AA45991" i="4"/>
  <c r="AA45992" i="4"/>
  <c r="AA45993" i="4"/>
  <c r="AA45994" i="4"/>
  <c r="AA45995" i="4"/>
  <c r="AA45996" i="4"/>
  <c r="AA45997" i="4"/>
  <c r="AA45998" i="4"/>
  <c r="AA45999" i="4"/>
  <c r="AA46000" i="4"/>
  <c r="AA46001" i="4"/>
  <c r="AA46002" i="4"/>
  <c r="AA46003" i="4"/>
  <c r="AA46004" i="4"/>
  <c r="AA46005" i="4"/>
  <c r="AA46006" i="4"/>
  <c r="AA46007" i="4"/>
  <c r="AA46008" i="4"/>
  <c r="AA46009" i="4"/>
  <c r="AA46010" i="4"/>
  <c r="AA46011" i="4"/>
  <c r="AA46012" i="4"/>
  <c r="AA46013" i="4"/>
  <c r="AA46014" i="4"/>
  <c r="AA46015" i="4"/>
  <c r="AA46016" i="4"/>
  <c r="AA46017" i="4"/>
  <c r="AA46018" i="4"/>
  <c r="AA46019" i="4"/>
  <c r="AA46020" i="4"/>
  <c r="AA46021" i="4"/>
  <c r="AA46022" i="4"/>
  <c r="AA46023" i="4"/>
  <c r="AA46024" i="4"/>
  <c r="AA46025" i="4"/>
  <c r="AA46026" i="4"/>
  <c r="AA46027" i="4"/>
  <c r="AA46028" i="4"/>
  <c r="AA46029" i="4"/>
  <c r="AA46030" i="4"/>
  <c r="AA46031" i="4"/>
  <c r="AA46032" i="4"/>
  <c r="AA46033" i="4"/>
  <c r="AA46034" i="4"/>
  <c r="AA46035" i="4"/>
  <c r="AA46036" i="4"/>
  <c r="AA46037" i="4"/>
  <c r="AA46038" i="4"/>
  <c r="AA46039" i="4"/>
  <c r="AA46040" i="4"/>
  <c r="AA46041" i="4"/>
  <c r="AA46042" i="4"/>
  <c r="AA46043" i="4"/>
  <c r="AA46044" i="4"/>
  <c r="AA46045" i="4"/>
  <c r="AA46046" i="4"/>
  <c r="AA46047" i="4"/>
  <c r="AA46048" i="4"/>
  <c r="AA46049" i="4"/>
  <c r="AA46050" i="4"/>
  <c r="AA46051" i="4"/>
  <c r="AA46052" i="4"/>
  <c r="AA46053" i="4"/>
  <c r="AA46054" i="4"/>
  <c r="AA46055" i="4"/>
  <c r="AA46056" i="4"/>
  <c r="AA46057" i="4"/>
  <c r="AA46058" i="4"/>
  <c r="AA46059" i="4"/>
  <c r="AA46060" i="4"/>
  <c r="AA46061" i="4"/>
  <c r="AA46062" i="4"/>
  <c r="AA46063" i="4"/>
  <c r="AA46064" i="4"/>
  <c r="AA46065" i="4"/>
  <c r="AA46066" i="4"/>
  <c r="AA46067" i="4"/>
  <c r="AA46068" i="4"/>
  <c r="AA46069" i="4"/>
  <c r="AA46070" i="4"/>
  <c r="AA46071" i="4"/>
  <c r="AA46072" i="4"/>
  <c r="AA46073" i="4"/>
  <c r="AA46074" i="4"/>
  <c r="AA46075" i="4"/>
  <c r="AA46076" i="4"/>
  <c r="AA46077" i="4"/>
  <c r="AA46078" i="4"/>
  <c r="AA46079" i="4"/>
  <c r="AA46080" i="4"/>
  <c r="AA46081" i="4"/>
  <c r="AA46082" i="4"/>
  <c r="AA46083" i="4"/>
  <c r="AA46084" i="4"/>
  <c r="AA46085" i="4"/>
  <c r="AA46086" i="4"/>
  <c r="AA46087" i="4"/>
  <c r="AA46088" i="4"/>
  <c r="AA46089" i="4"/>
  <c r="AA46090" i="4"/>
  <c r="AA46091" i="4"/>
  <c r="AA46092" i="4"/>
  <c r="AA46093" i="4"/>
  <c r="AA46094" i="4"/>
  <c r="AA46095" i="4"/>
  <c r="AA46096" i="4"/>
  <c r="AA46097" i="4"/>
  <c r="AA46098" i="4"/>
  <c r="AA46099" i="4"/>
  <c r="AA46100" i="4"/>
  <c r="AA46101" i="4"/>
  <c r="AA46102" i="4"/>
  <c r="AA46103" i="4"/>
  <c r="AA46104" i="4"/>
  <c r="AA46105" i="4"/>
  <c r="AA46106" i="4"/>
  <c r="AA46107" i="4"/>
  <c r="AA46108" i="4"/>
  <c r="AA46109" i="4"/>
  <c r="AA46110" i="4"/>
  <c r="AA46111" i="4"/>
  <c r="AA46112" i="4"/>
  <c r="AA46113" i="4"/>
  <c r="AA46114" i="4"/>
  <c r="AA46115" i="4"/>
  <c r="AA46116" i="4"/>
  <c r="AA46117" i="4"/>
  <c r="AA46118" i="4"/>
  <c r="AA46119" i="4"/>
  <c r="AA46120" i="4"/>
  <c r="AA46121" i="4"/>
  <c r="AA46122" i="4"/>
  <c r="AA46123" i="4"/>
  <c r="AA46124" i="4"/>
  <c r="AA46125" i="4"/>
  <c r="AA46126" i="4"/>
  <c r="AA46127" i="4"/>
  <c r="AA46128" i="4"/>
  <c r="AA46129" i="4"/>
  <c r="AA46130" i="4"/>
  <c r="AA46131" i="4"/>
  <c r="AA46132" i="4"/>
  <c r="AA46133" i="4"/>
  <c r="AA46134" i="4"/>
  <c r="AA46135" i="4"/>
  <c r="AA46136" i="4"/>
  <c r="AA46137" i="4"/>
  <c r="AA46138" i="4"/>
  <c r="AA46139" i="4"/>
  <c r="AA46140" i="4"/>
  <c r="AA46141" i="4"/>
  <c r="AA46142" i="4"/>
  <c r="AA46143" i="4"/>
  <c r="AA46144" i="4"/>
  <c r="AA46145" i="4"/>
  <c r="AA46146" i="4"/>
  <c r="AA46147" i="4"/>
  <c r="AA46148" i="4"/>
  <c r="AA46149" i="4"/>
  <c r="AA46150" i="4"/>
  <c r="AA46151" i="4"/>
  <c r="AA46152" i="4"/>
  <c r="AA46153" i="4"/>
  <c r="AA46154" i="4"/>
  <c r="AA46155" i="4"/>
  <c r="AA46156" i="4"/>
  <c r="AA46157" i="4"/>
  <c r="AA46158" i="4"/>
  <c r="AA46159" i="4"/>
  <c r="AA46160" i="4"/>
  <c r="AA46161" i="4"/>
  <c r="AA46162" i="4"/>
  <c r="AA46163" i="4"/>
  <c r="AA46164" i="4"/>
  <c r="AA46165" i="4"/>
  <c r="AA46166" i="4"/>
  <c r="AA46167" i="4"/>
  <c r="AA46168" i="4"/>
  <c r="AA46169" i="4"/>
  <c r="AA46170" i="4"/>
  <c r="AA46171" i="4"/>
  <c r="AA46172" i="4"/>
  <c r="AA46173" i="4"/>
  <c r="AA46174" i="4"/>
  <c r="AA46175" i="4"/>
  <c r="AA46176" i="4"/>
  <c r="AA46177" i="4"/>
  <c r="AA46178" i="4"/>
  <c r="AA46179" i="4"/>
  <c r="AA46180" i="4"/>
  <c r="AA46181" i="4"/>
  <c r="AA46182" i="4"/>
  <c r="AA46183" i="4"/>
  <c r="AA46184" i="4"/>
  <c r="AA46185" i="4"/>
  <c r="AA46186" i="4"/>
  <c r="AA46187" i="4"/>
  <c r="AA46188" i="4"/>
  <c r="AA46189" i="4"/>
  <c r="AA46190" i="4"/>
  <c r="AA46191" i="4"/>
  <c r="AA46192" i="4"/>
  <c r="AA46193" i="4"/>
  <c r="AA46194" i="4"/>
  <c r="AA46195" i="4"/>
  <c r="AA46196" i="4"/>
  <c r="AA46197" i="4"/>
  <c r="AA46198" i="4"/>
  <c r="AA46199" i="4"/>
  <c r="AA46200" i="4"/>
  <c r="AA46201" i="4"/>
  <c r="AA46202" i="4"/>
  <c r="AA46203" i="4"/>
  <c r="AA46204" i="4"/>
  <c r="AA46205" i="4"/>
  <c r="AA46206" i="4"/>
  <c r="AA46207" i="4"/>
  <c r="AA46208" i="4"/>
  <c r="AA46209" i="4"/>
  <c r="AA46210" i="4"/>
  <c r="AA46211" i="4"/>
  <c r="AA46212" i="4"/>
  <c r="AA46213" i="4"/>
  <c r="AA46214" i="4"/>
  <c r="AA46215" i="4"/>
  <c r="AA46216" i="4"/>
  <c r="AA46217" i="4"/>
  <c r="AA46218" i="4"/>
  <c r="AA46219" i="4"/>
  <c r="AA46220" i="4"/>
  <c r="AA46221" i="4"/>
  <c r="AA46222" i="4"/>
  <c r="AA46223" i="4"/>
  <c r="AA46224" i="4"/>
  <c r="AA46225" i="4"/>
  <c r="AA46226" i="4"/>
  <c r="AA46227" i="4"/>
  <c r="AA46228" i="4"/>
  <c r="AA46229" i="4"/>
  <c r="AA46230" i="4"/>
  <c r="AA46231" i="4"/>
  <c r="AA46232" i="4"/>
  <c r="AA46233" i="4"/>
  <c r="AA46234" i="4"/>
  <c r="AA46235" i="4"/>
  <c r="AA46236" i="4"/>
  <c r="AA46237" i="4"/>
  <c r="AA46238" i="4"/>
  <c r="AA46239" i="4"/>
  <c r="AA46240" i="4"/>
  <c r="AA46241" i="4"/>
  <c r="AA46242" i="4"/>
  <c r="AA46243" i="4"/>
  <c r="AA46244" i="4"/>
  <c r="AA46245" i="4"/>
  <c r="AA46246" i="4"/>
  <c r="AA46247" i="4"/>
  <c r="AA46248" i="4"/>
  <c r="AA46249" i="4"/>
  <c r="AA46250" i="4"/>
  <c r="AA46251" i="4"/>
  <c r="AA46252" i="4"/>
  <c r="AA46253" i="4"/>
  <c r="AA46254" i="4"/>
  <c r="AA46255" i="4"/>
  <c r="AA46256" i="4"/>
  <c r="AA46257" i="4"/>
  <c r="AA46258" i="4"/>
  <c r="AA46259" i="4"/>
  <c r="AA46260" i="4"/>
  <c r="AA46261" i="4"/>
  <c r="AA46262" i="4"/>
  <c r="AA46263" i="4"/>
  <c r="AA46264" i="4"/>
  <c r="AA46265" i="4"/>
  <c r="AA46266" i="4"/>
  <c r="AA46267" i="4"/>
  <c r="AA46268" i="4"/>
  <c r="AA46269" i="4"/>
  <c r="AA46270" i="4"/>
  <c r="AA46271" i="4"/>
  <c r="AA46272" i="4"/>
  <c r="AA46273" i="4"/>
  <c r="AA46274" i="4"/>
  <c r="AA46275" i="4"/>
  <c r="AA46276" i="4"/>
  <c r="AA46277" i="4"/>
  <c r="AA46278" i="4"/>
  <c r="AA46279" i="4"/>
  <c r="AA46280" i="4"/>
  <c r="AA46281" i="4"/>
  <c r="AA46282" i="4"/>
  <c r="AA46283" i="4"/>
  <c r="AA46284" i="4"/>
  <c r="AA46285" i="4"/>
  <c r="AA46286" i="4"/>
  <c r="AA46287" i="4"/>
  <c r="AA46288" i="4"/>
  <c r="AA46289" i="4"/>
  <c r="AA46290" i="4"/>
  <c r="AA46291" i="4"/>
  <c r="AA46292" i="4"/>
  <c r="AA46293" i="4"/>
  <c r="AA46294" i="4"/>
  <c r="AA46295" i="4"/>
  <c r="AA46296" i="4"/>
  <c r="AA46297" i="4"/>
  <c r="AA46298" i="4"/>
  <c r="AA46299" i="4"/>
  <c r="AA46300" i="4"/>
  <c r="AA46301" i="4"/>
  <c r="AA46302" i="4"/>
  <c r="AA46303" i="4"/>
  <c r="AA46304" i="4"/>
  <c r="AA46305" i="4"/>
  <c r="AA46306" i="4"/>
  <c r="AA46307" i="4"/>
  <c r="AA46308" i="4"/>
  <c r="AA46309" i="4"/>
  <c r="AA46310" i="4"/>
  <c r="AA46311" i="4"/>
  <c r="AA46312" i="4"/>
  <c r="AA46313" i="4"/>
  <c r="AA46314" i="4"/>
  <c r="AA46315" i="4"/>
  <c r="AA46316" i="4"/>
  <c r="AA46317" i="4"/>
  <c r="AA46318" i="4"/>
  <c r="AA46319" i="4"/>
  <c r="AA46320" i="4"/>
  <c r="AA46321" i="4"/>
  <c r="AA46322" i="4"/>
  <c r="AA46323" i="4"/>
  <c r="AA46324" i="4"/>
  <c r="AA46325" i="4"/>
  <c r="AA46326" i="4"/>
  <c r="AA46327" i="4"/>
  <c r="AA46328" i="4"/>
  <c r="AA46329" i="4"/>
  <c r="AA46330" i="4"/>
  <c r="AA46331" i="4"/>
  <c r="AA46332" i="4"/>
  <c r="AA46333" i="4"/>
  <c r="AA46334" i="4"/>
  <c r="AA46335" i="4"/>
  <c r="AA46336" i="4"/>
  <c r="AA46337" i="4"/>
  <c r="AA46338" i="4"/>
  <c r="AA46339" i="4"/>
  <c r="AA46340" i="4"/>
  <c r="AA46341" i="4"/>
  <c r="AA46342" i="4"/>
  <c r="AA46343" i="4"/>
  <c r="AA46344" i="4"/>
  <c r="AA46345" i="4"/>
  <c r="AA46346" i="4"/>
  <c r="AA46347" i="4"/>
  <c r="AA46348" i="4"/>
  <c r="AA46349" i="4"/>
  <c r="AA46350" i="4"/>
  <c r="AA46351" i="4"/>
  <c r="AA46352" i="4"/>
  <c r="AA46353" i="4"/>
  <c r="AA46354" i="4"/>
  <c r="AA46355" i="4"/>
  <c r="AA46356" i="4"/>
  <c r="AA46357" i="4"/>
  <c r="AA46358" i="4"/>
  <c r="AA46359" i="4"/>
  <c r="AA46360" i="4"/>
  <c r="AA46361" i="4"/>
  <c r="AA46362" i="4"/>
  <c r="AA46363" i="4"/>
  <c r="AA46364" i="4"/>
  <c r="AA46365" i="4"/>
  <c r="AA46366" i="4"/>
  <c r="AA46367" i="4"/>
  <c r="AA46368" i="4"/>
  <c r="AA46369" i="4"/>
  <c r="AA46370" i="4"/>
  <c r="AA46371" i="4"/>
  <c r="AA46372" i="4"/>
  <c r="AA46373" i="4"/>
  <c r="AA46374" i="4"/>
  <c r="AA46375" i="4"/>
  <c r="AA46376" i="4"/>
  <c r="AA46377" i="4"/>
  <c r="AA46378" i="4"/>
  <c r="AA46379" i="4"/>
  <c r="AA46380" i="4"/>
  <c r="AA46381" i="4"/>
  <c r="AA46382" i="4"/>
  <c r="AA46383" i="4"/>
  <c r="AA46384" i="4"/>
  <c r="AA46385" i="4"/>
  <c r="AA46386" i="4"/>
  <c r="AA46387" i="4"/>
  <c r="AA46388" i="4"/>
  <c r="AA46389" i="4"/>
  <c r="AA46390" i="4"/>
  <c r="AA46391" i="4"/>
  <c r="AA46392" i="4"/>
  <c r="AA46393" i="4"/>
  <c r="AA46394" i="4"/>
  <c r="AA46395" i="4"/>
  <c r="AA46396" i="4"/>
  <c r="AA46397" i="4"/>
  <c r="AA46398" i="4"/>
  <c r="AA46399" i="4"/>
  <c r="AA46400" i="4"/>
  <c r="AA46401" i="4"/>
  <c r="AA46402" i="4"/>
  <c r="AA46403" i="4"/>
  <c r="AA46404" i="4"/>
  <c r="AA46405" i="4"/>
  <c r="AA46406" i="4"/>
  <c r="AA46407" i="4"/>
  <c r="AA46408" i="4"/>
  <c r="AA46409" i="4"/>
  <c r="AA46410" i="4"/>
  <c r="AA46411" i="4"/>
  <c r="AA46412" i="4"/>
  <c r="AA46413" i="4"/>
  <c r="AA46414" i="4"/>
  <c r="AA46415" i="4"/>
  <c r="AA46416" i="4"/>
  <c r="AA46417" i="4"/>
  <c r="AA46418" i="4"/>
  <c r="AA46419" i="4"/>
  <c r="AA46420" i="4"/>
  <c r="AA46421" i="4"/>
  <c r="AA46422" i="4"/>
  <c r="AA46423" i="4"/>
  <c r="AA46424" i="4"/>
  <c r="AA46425" i="4"/>
  <c r="AA46426" i="4"/>
  <c r="AA46427" i="4"/>
  <c r="AA46428" i="4"/>
  <c r="AA46429" i="4"/>
  <c r="AA46430" i="4"/>
  <c r="AA46431" i="4"/>
  <c r="AA46432" i="4"/>
  <c r="AA46433" i="4"/>
  <c r="AA46434" i="4"/>
  <c r="AA46435" i="4"/>
  <c r="AA46436" i="4"/>
  <c r="AA46437" i="4"/>
  <c r="AA46438" i="4"/>
  <c r="AA46439" i="4"/>
  <c r="AA46440" i="4"/>
  <c r="AA46441" i="4"/>
  <c r="AA46442" i="4"/>
  <c r="AA46443" i="4"/>
  <c r="AA46444" i="4"/>
  <c r="AA46445" i="4"/>
  <c r="AA46446" i="4"/>
  <c r="AA46447" i="4"/>
  <c r="AA46448" i="4"/>
  <c r="AA46449" i="4"/>
  <c r="AA46450" i="4"/>
  <c r="AA46451" i="4"/>
  <c r="AA46452" i="4"/>
  <c r="AA46453" i="4"/>
  <c r="AA46454" i="4"/>
  <c r="AA46455" i="4"/>
  <c r="AA46456" i="4"/>
  <c r="AA46457" i="4"/>
  <c r="AA46458" i="4"/>
  <c r="AA46459" i="4"/>
  <c r="AA46460" i="4"/>
  <c r="AA46461" i="4"/>
  <c r="AA46462" i="4"/>
  <c r="AA46463" i="4"/>
  <c r="AA46464" i="4"/>
  <c r="AA46465" i="4"/>
  <c r="AA46466" i="4"/>
  <c r="AA46467" i="4"/>
  <c r="AA46468" i="4"/>
  <c r="AA46469" i="4"/>
  <c r="AA46470" i="4"/>
  <c r="AA46471" i="4"/>
  <c r="AA46472" i="4"/>
  <c r="AA46473" i="4"/>
  <c r="AA46474" i="4"/>
  <c r="AA46475" i="4"/>
  <c r="AA46476" i="4"/>
  <c r="AA46477" i="4"/>
  <c r="AA46478" i="4"/>
  <c r="AA46479" i="4"/>
  <c r="AA46480" i="4"/>
  <c r="AA46481" i="4"/>
  <c r="AA46482" i="4"/>
  <c r="AA46483" i="4"/>
  <c r="AA46484" i="4"/>
  <c r="AA46485" i="4"/>
  <c r="AA46486" i="4"/>
  <c r="AA46487" i="4"/>
  <c r="AA46488" i="4"/>
  <c r="AA46489" i="4"/>
  <c r="AA46490" i="4"/>
  <c r="AA46491" i="4"/>
  <c r="AA46492" i="4"/>
  <c r="AA46493" i="4"/>
  <c r="AA46494" i="4"/>
  <c r="AA46495" i="4"/>
  <c r="AA46496" i="4"/>
  <c r="AA46497" i="4"/>
  <c r="AA46498" i="4"/>
  <c r="AA46499" i="4"/>
  <c r="AA46500" i="4"/>
  <c r="AA46501" i="4"/>
  <c r="AA46502" i="4"/>
  <c r="AA46503" i="4"/>
  <c r="AA46504" i="4"/>
  <c r="AA46505" i="4"/>
  <c r="AA46506" i="4"/>
  <c r="AA46507" i="4"/>
  <c r="AA46508" i="4"/>
  <c r="AA46509" i="4"/>
  <c r="AA46510" i="4"/>
  <c r="AA46511" i="4"/>
  <c r="AA46512" i="4"/>
  <c r="AA46513" i="4"/>
  <c r="AA46514" i="4"/>
  <c r="AA46515" i="4"/>
  <c r="AA46516" i="4"/>
  <c r="AA46517" i="4"/>
  <c r="AA46518" i="4"/>
  <c r="AA46519" i="4"/>
  <c r="AA46520" i="4"/>
  <c r="AA46521" i="4"/>
  <c r="AA46522" i="4"/>
  <c r="AA46523" i="4"/>
  <c r="AA46524" i="4"/>
  <c r="AA46525" i="4"/>
  <c r="AA46526" i="4"/>
  <c r="AA46527" i="4"/>
  <c r="AA46528" i="4"/>
  <c r="AA46529" i="4"/>
  <c r="AA46530" i="4"/>
  <c r="AA46531" i="4"/>
  <c r="AA46532" i="4"/>
  <c r="AA46533" i="4"/>
  <c r="AA46534" i="4"/>
  <c r="AA46535" i="4"/>
  <c r="AA46536" i="4"/>
  <c r="AA46537" i="4"/>
  <c r="AA46538" i="4"/>
  <c r="AA46539" i="4"/>
  <c r="AA46540" i="4"/>
  <c r="AA46541" i="4"/>
  <c r="AA46542" i="4"/>
  <c r="AA46543" i="4"/>
  <c r="AA46544" i="4"/>
  <c r="AA46545" i="4"/>
  <c r="AA46546" i="4"/>
  <c r="AA46547" i="4"/>
  <c r="AA46548" i="4"/>
  <c r="AA46549" i="4"/>
  <c r="AA46550" i="4"/>
  <c r="AA46551" i="4"/>
  <c r="AA46552" i="4"/>
  <c r="AA46553" i="4"/>
  <c r="AA46554" i="4"/>
  <c r="AA46555" i="4"/>
  <c r="AA46556" i="4"/>
  <c r="AA46557" i="4"/>
  <c r="AA46558" i="4"/>
  <c r="AA46559" i="4"/>
  <c r="AA46560" i="4"/>
  <c r="AA46561" i="4"/>
  <c r="AA46562" i="4"/>
  <c r="AA46563" i="4"/>
  <c r="AA46564" i="4"/>
  <c r="AA46565" i="4"/>
  <c r="AA46566" i="4"/>
  <c r="AA46567" i="4"/>
  <c r="AA46568" i="4"/>
  <c r="AA46569" i="4"/>
  <c r="AA46570" i="4"/>
  <c r="AA46571" i="4"/>
  <c r="AA46572" i="4"/>
  <c r="AA46573" i="4"/>
  <c r="AA46574" i="4"/>
  <c r="AA46575" i="4"/>
  <c r="AA46576" i="4"/>
  <c r="AA46577" i="4"/>
  <c r="AA46578" i="4"/>
  <c r="AA46579" i="4"/>
  <c r="AA46580" i="4"/>
  <c r="AA46581" i="4"/>
  <c r="AA46582" i="4"/>
  <c r="AA46583" i="4"/>
  <c r="AA46584" i="4"/>
  <c r="AA46585" i="4"/>
  <c r="AA46586" i="4"/>
  <c r="AA46587" i="4"/>
  <c r="AA46588" i="4"/>
  <c r="AA46589" i="4"/>
  <c r="AA46590" i="4"/>
  <c r="AA46591" i="4"/>
  <c r="AA46592" i="4"/>
  <c r="AA46593" i="4"/>
  <c r="AA46594" i="4"/>
  <c r="AA46595" i="4"/>
  <c r="AA46596" i="4"/>
  <c r="AA46597" i="4"/>
  <c r="AA46598" i="4"/>
  <c r="AA46599" i="4"/>
  <c r="AA46600" i="4"/>
  <c r="AA46601" i="4"/>
  <c r="AA46602" i="4"/>
  <c r="AA46603" i="4"/>
  <c r="AA46604" i="4"/>
  <c r="AA46605" i="4"/>
  <c r="AA46606" i="4"/>
  <c r="AA46607" i="4"/>
  <c r="AA46608" i="4"/>
  <c r="AA46609" i="4"/>
  <c r="AA46610" i="4"/>
  <c r="AA46611" i="4"/>
  <c r="AA46612" i="4"/>
  <c r="AA46613" i="4"/>
  <c r="AA46614" i="4"/>
  <c r="AA46615" i="4"/>
  <c r="AA46616" i="4"/>
  <c r="AA46617" i="4"/>
  <c r="AA46618" i="4"/>
  <c r="AA46619" i="4"/>
  <c r="AA46620" i="4"/>
  <c r="AA46621" i="4"/>
  <c r="AA46622" i="4"/>
  <c r="AA46623" i="4"/>
  <c r="AA46624" i="4"/>
  <c r="AA46625" i="4"/>
  <c r="AA46626" i="4"/>
  <c r="AA46627" i="4"/>
  <c r="AA46628" i="4"/>
  <c r="AA46629" i="4"/>
  <c r="AA46630" i="4"/>
  <c r="AA46631" i="4"/>
  <c r="AA46632" i="4"/>
  <c r="AA46633" i="4"/>
  <c r="AA46634" i="4"/>
  <c r="AA46635" i="4"/>
  <c r="AA46636" i="4"/>
  <c r="AA46637" i="4"/>
  <c r="AA46638" i="4"/>
  <c r="AA46639" i="4"/>
  <c r="AA46640" i="4"/>
  <c r="AA46641" i="4"/>
  <c r="AA46642" i="4"/>
  <c r="AA46643" i="4"/>
  <c r="AA46644" i="4"/>
  <c r="AA46645" i="4"/>
  <c r="AA46646" i="4"/>
  <c r="AA46647" i="4"/>
  <c r="AA46648" i="4"/>
  <c r="AA46649" i="4"/>
  <c r="AA46650" i="4"/>
  <c r="AA46651" i="4"/>
  <c r="AA46652" i="4"/>
  <c r="AA46653" i="4"/>
  <c r="AA46654" i="4"/>
  <c r="AA46655" i="4"/>
  <c r="AA46656" i="4"/>
  <c r="AA46657" i="4"/>
  <c r="AA46658" i="4"/>
  <c r="AA46659" i="4"/>
  <c r="AA46660" i="4"/>
  <c r="AA46661" i="4"/>
  <c r="AA46662" i="4"/>
  <c r="AA46663" i="4"/>
  <c r="AA46664" i="4"/>
  <c r="AA46665" i="4"/>
  <c r="AA46666" i="4"/>
  <c r="AA46667" i="4"/>
  <c r="AA46668" i="4"/>
  <c r="AA46669" i="4"/>
  <c r="AA46670" i="4"/>
  <c r="AA46671" i="4"/>
  <c r="AA46672" i="4"/>
  <c r="AA46673" i="4"/>
  <c r="AA46674" i="4"/>
  <c r="AA46675" i="4"/>
  <c r="AA46676" i="4"/>
  <c r="AA46677" i="4"/>
  <c r="AA46678" i="4"/>
  <c r="AA46679" i="4"/>
  <c r="AA46680" i="4"/>
  <c r="AA46681" i="4"/>
  <c r="AA46682" i="4"/>
  <c r="AA46683" i="4"/>
  <c r="AA46684" i="4"/>
  <c r="AA46685" i="4"/>
  <c r="AA46686" i="4"/>
  <c r="AA46687" i="4"/>
  <c r="AA46688" i="4"/>
  <c r="AA46689" i="4"/>
  <c r="AA46690" i="4"/>
  <c r="AA46691" i="4"/>
  <c r="AA46692" i="4"/>
  <c r="AA46693" i="4"/>
  <c r="AA46694" i="4"/>
  <c r="AA46695" i="4"/>
  <c r="AA46696" i="4"/>
  <c r="AA46697" i="4"/>
  <c r="AA46698" i="4"/>
  <c r="AA46699" i="4"/>
  <c r="AA46700" i="4"/>
  <c r="AA46701" i="4"/>
  <c r="AA46702" i="4"/>
  <c r="AA46703" i="4"/>
  <c r="AA46704" i="4"/>
  <c r="AA46705" i="4"/>
  <c r="AA46706" i="4"/>
  <c r="AA46707" i="4"/>
  <c r="AA46708" i="4"/>
  <c r="AA46709" i="4"/>
  <c r="AA46710" i="4"/>
  <c r="AA46711" i="4"/>
  <c r="AA46712" i="4"/>
  <c r="AA46713" i="4"/>
  <c r="AA46714" i="4"/>
  <c r="AA46715" i="4"/>
  <c r="AA46716" i="4"/>
  <c r="AA46717" i="4"/>
  <c r="AA46718" i="4"/>
  <c r="AA46719" i="4"/>
  <c r="AA46720" i="4"/>
  <c r="AA46721" i="4"/>
  <c r="AA46722" i="4"/>
  <c r="AA46723" i="4"/>
  <c r="AA46724" i="4"/>
  <c r="AA46725" i="4"/>
  <c r="AA46726" i="4"/>
  <c r="AA46727" i="4"/>
  <c r="AA46728" i="4"/>
  <c r="AA46729" i="4"/>
  <c r="AA46730" i="4"/>
  <c r="AA46731" i="4"/>
  <c r="AA46732" i="4"/>
  <c r="AA46733" i="4"/>
  <c r="AA46734" i="4"/>
  <c r="AA46735" i="4"/>
  <c r="AA46736" i="4"/>
  <c r="AA46737" i="4"/>
  <c r="AA46738" i="4"/>
  <c r="AA46739" i="4"/>
  <c r="AA46740" i="4"/>
  <c r="AA46741" i="4"/>
  <c r="AA46742" i="4"/>
  <c r="AA46743" i="4"/>
  <c r="AA46744" i="4"/>
  <c r="AA46745" i="4"/>
  <c r="AA46746" i="4"/>
  <c r="AA46747" i="4"/>
  <c r="AA46748" i="4"/>
  <c r="AA46749" i="4"/>
  <c r="AA46750" i="4"/>
  <c r="AA46751" i="4"/>
  <c r="AA46752" i="4"/>
  <c r="AA46753" i="4"/>
  <c r="AA46754" i="4"/>
  <c r="AA46755" i="4"/>
  <c r="AA46756" i="4"/>
  <c r="AA46757" i="4"/>
  <c r="AA46758" i="4"/>
  <c r="AA46759" i="4"/>
  <c r="AA46760" i="4"/>
  <c r="AA46761" i="4"/>
  <c r="AA46762" i="4"/>
  <c r="AA46763" i="4"/>
  <c r="AA46764" i="4"/>
  <c r="AA46765" i="4"/>
  <c r="AA46766" i="4"/>
  <c r="AA46767" i="4"/>
  <c r="AA46768" i="4"/>
  <c r="AA46769" i="4"/>
  <c r="AA46770" i="4"/>
  <c r="AA46771" i="4"/>
  <c r="AA46772" i="4"/>
  <c r="AA46773" i="4"/>
  <c r="AA46774" i="4"/>
  <c r="AA46775" i="4"/>
  <c r="AA46776" i="4"/>
  <c r="AA46777" i="4"/>
  <c r="AA46778" i="4"/>
  <c r="AA46779" i="4"/>
  <c r="AA46780" i="4"/>
  <c r="AA46781" i="4"/>
  <c r="AA46782" i="4"/>
  <c r="AA46783" i="4"/>
  <c r="AA46784" i="4"/>
  <c r="AA46785" i="4"/>
  <c r="AA46786" i="4"/>
  <c r="AA46787" i="4"/>
  <c r="AA46788" i="4"/>
  <c r="AA46789" i="4"/>
  <c r="AA46790" i="4"/>
  <c r="AA46791" i="4"/>
  <c r="AA46792" i="4"/>
  <c r="AA46793" i="4"/>
  <c r="AA46794" i="4"/>
  <c r="AA46795" i="4"/>
  <c r="AA46796" i="4"/>
  <c r="AA46797" i="4"/>
  <c r="AA46798" i="4"/>
  <c r="AA46799" i="4"/>
  <c r="AA46800" i="4"/>
  <c r="AA46801" i="4"/>
  <c r="AA46802" i="4"/>
  <c r="AA46803" i="4"/>
  <c r="AA46804" i="4"/>
  <c r="AA46805" i="4"/>
  <c r="AA46806" i="4"/>
  <c r="AA46807" i="4"/>
  <c r="AA46808" i="4"/>
  <c r="AA46809" i="4"/>
  <c r="AA46810" i="4"/>
  <c r="AA46811" i="4"/>
  <c r="AA46812" i="4"/>
  <c r="AA46813" i="4"/>
  <c r="AA46814" i="4"/>
  <c r="AA46815" i="4"/>
  <c r="AA46816" i="4"/>
  <c r="AA46817" i="4"/>
  <c r="AA46818" i="4"/>
  <c r="AA46819" i="4"/>
  <c r="AA46820" i="4"/>
  <c r="AA46821" i="4"/>
  <c r="AA46822" i="4"/>
  <c r="AA46823" i="4"/>
  <c r="AA46824" i="4"/>
  <c r="AA46825" i="4"/>
  <c r="AA46826" i="4"/>
  <c r="AA46827" i="4"/>
  <c r="AA46828" i="4"/>
  <c r="AA46829" i="4"/>
  <c r="AA46830" i="4"/>
  <c r="AA46831" i="4"/>
  <c r="AA46832" i="4"/>
  <c r="AA46833" i="4"/>
  <c r="AA46834" i="4"/>
  <c r="AA46835" i="4"/>
  <c r="AA46836" i="4"/>
  <c r="AA46837" i="4"/>
  <c r="AA46838" i="4"/>
  <c r="AA46839" i="4"/>
  <c r="AA46840" i="4"/>
  <c r="AA46841" i="4"/>
  <c r="AA46842" i="4"/>
  <c r="AA46843" i="4"/>
  <c r="AA46844" i="4"/>
  <c r="AA46845" i="4"/>
  <c r="AA46846" i="4"/>
  <c r="AA46847" i="4"/>
  <c r="AA46848" i="4"/>
  <c r="AA46849" i="4"/>
  <c r="AA46850" i="4"/>
  <c r="AA46851" i="4"/>
  <c r="AA46852" i="4"/>
  <c r="AA46853" i="4"/>
  <c r="AA46854" i="4"/>
  <c r="AA46855" i="4"/>
  <c r="AA46856" i="4"/>
  <c r="AA46857" i="4"/>
  <c r="AA46858" i="4"/>
  <c r="AA46859" i="4"/>
  <c r="AA46860" i="4"/>
  <c r="AA46861" i="4"/>
  <c r="AA46862" i="4"/>
  <c r="AA46863" i="4"/>
  <c r="AA46864" i="4"/>
  <c r="AA46865" i="4"/>
  <c r="AA46866" i="4"/>
  <c r="AA46867" i="4"/>
  <c r="AA46868" i="4"/>
  <c r="AA46869" i="4"/>
  <c r="AA46870" i="4"/>
  <c r="AA46871" i="4"/>
  <c r="AA46872" i="4"/>
  <c r="AA46873" i="4"/>
  <c r="AA46874" i="4"/>
  <c r="AA46875" i="4"/>
  <c r="AA46876" i="4"/>
  <c r="AA46877" i="4"/>
  <c r="AA46878" i="4"/>
  <c r="AA46879" i="4"/>
  <c r="AA46880" i="4"/>
  <c r="AA46881" i="4"/>
  <c r="AA46882" i="4"/>
  <c r="AA46883" i="4"/>
  <c r="AA46884" i="4"/>
  <c r="AA46885" i="4"/>
  <c r="AA46886" i="4"/>
  <c r="AA46887" i="4"/>
  <c r="AA46888" i="4"/>
  <c r="AA46889" i="4"/>
  <c r="AA46890" i="4"/>
  <c r="AA46891" i="4"/>
  <c r="AA46892" i="4"/>
  <c r="AA46893" i="4"/>
  <c r="AA46894" i="4"/>
  <c r="AA46895" i="4"/>
  <c r="AA46896" i="4"/>
  <c r="AA46897" i="4"/>
  <c r="AA46898" i="4"/>
  <c r="AA46899" i="4"/>
  <c r="AA46900" i="4"/>
  <c r="AA46901" i="4"/>
  <c r="AA46902" i="4"/>
  <c r="AA46903" i="4"/>
  <c r="AA46904" i="4"/>
  <c r="AA46905" i="4"/>
  <c r="AA46906" i="4"/>
  <c r="AA46907" i="4"/>
  <c r="AA46908" i="4"/>
  <c r="AA46909" i="4"/>
  <c r="AA46910" i="4"/>
  <c r="AA46911" i="4"/>
  <c r="AA46912" i="4"/>
  <c r="AA46913" i="4"/>
  <c r="AA46914" i="4"/>
  <c r="AA46915" i="4"/>
  <c r="AA46916" i="4"/>
  <c r="AA46917" i="4"/>
  <c r="AA46918" i="4"/>
  <c r="AA46919" i="4"/>
  <c r="AA46920" i="4"/>
  <c r="AA46921" i="4"/>
  <c r="AA46922" i="4"/>
  <c r="AA46923" i="4"/>
  <c r="AA46924" i="4"/>
  <c r="AA46925" i="4"/>
  <c r="AA46926" i="4"/>
  <c r="AA46927" i="4"/>
  <c r="AA46928" i="4"/>
  <c r="AA46929" i="4"/>
  <c r="AA46930" i="4"/>
  <c r="AA46931" i="4"/>
  <c r="AA46932" i="4"/>
  <c r="AA46933" i="4"/>
  <c r="AA46934" i="4"/>
  <c r="AA46935" i="4"/>
  <c r="AA46936" i="4"/>
  <c r="AA46937" i="4"/>
  <c r="AA46938" i="4"/>
  <c r="AA46939" i="4"/>
  <c r="AA46940" i="4"/>
  <c r="AA46941" i="4"/>
  <c r="AA46942" i="4"/>
  <c r="AA46943" i="4"/>
  <c r="AA46944" i="4"/>
  <c r="AA46945" i="4"/>
  <c r="AA46946" i="4"/>
  <c r="AA46947" i="4"/>
  <c r="AA46948" i="4"/>
  <c r="AA46949" i="4"/>
  <c r="AA46950" i="4"/>
  <c r="AA46951" i="4"/>
  <c r="AA46952" i="4"/>
  <c r="AA46953" i="4"/>
  <c r="AA46954" i="4"/>
  <c r="AA46955" i="4"/>
  <c r="AA46956" i="4"/>
  <c r="AA46957" i="4"/>
  <c r="AA46958" i="4"/>
  <c r="AA46959" i="4"/>
  <c r="AA46960" i="4"/>
  <c r="AA46961" i="4"/>
  <c r="AA46962" i="4"/>
  <c r="AA46963" i="4"/>
  <c r="AA46964" i="4"/>
  <c r="AA46965" i="4"/>
  <c r="AA46966" i="4"/>
  <c r="AA46967" i="4"/>
  <c r="AA46968" i="4"/>
  <c r="AA46969" i="4"/>
  <c r="AA46970" i="4"/>
  <c r="AA46971" i="4"/>
  <c r="AA46972" i="4"/>
  <c r="AA46973" i="4"/>
  <c r="AA46974" i="4"/>
  <c r="AA46975" i="4"/>
  <c r="AA46976" i="4"/>
  <c r="AA46977" i="4"/>
  <c r="AA46978" i="4"/>
  <c r="AA46979" i="4"/>
  <c r="AA46980" i="4"/>
  <c r="AA46981" i="4"/>
  <c r="AA46982" i="4"/>
  <c r="AA46983" i="4"/>
  <c r="AA46984" i="4"/>
  <c r="AA46985" i="4"/>
  <c r="AA46986" i="4"/>
  <c r="AA46987" i="4"/>
  <c r="AA46988" i="4"/>
  <c r="AA46989" i="4"/>
  <c r="AA46990" i="4"/>
  <c r="AA46991" i="4"/>
  <c r="AA46992" i="4"/>
  <c r="AA46993" i="4"/>
  <c r="AA46994" i="4"/>
  <c r="AA46995" i="4"/>
  <c r="AA46996" i="4"/>
  <c r="AA46997" i="4"/>
  <c r="AA46998" i="4"/>
  <c r="AA46999" i="4"/>
  <c r="AA47000" i="4"/>
  <c r="AA47001" i="4"/>
  <c r="AA47002" i="4"/>
  <c r="AA47003" i="4"/>
  <c r="AA47004" i="4"/>
  <c r="AA47005" i="4"/>
  <c r="AA47006" i="4"/>
  <c r="AA47007" i="4"/>
  <c r="AA47008" i="4"/>
  <c r="AA47009" i="4"/>
  <c r="AA47010" i="4"/>
  <c r="AA47011" i="4"/>
  <c r="AA47012" i="4"/>
  <c r="AA47013" i="4"/>
  <c r="AA47014" i="4"/>
  <c r="AA47015" i="4"/>
  <c r="AA47016" i="4"/>
  <c r="AA47017" i="4"/>
  <c r="AA47018" i="4"/>
  <c r="AA47019" i="4"/>
  <c r="AA47020" i="4"/>
  <c r="AA47021" i="4"/>
  <c r="AA47022" i="4"/>
  <c r="AA47023" i="4"/>
  <c r="AA47024" i="4"/>
  <c r="AA47025" i="4"/>
  <c r="AA47026" i="4"/>
  <c r="AA47027" i="4"/>
  <c r="AA47028" i="4"/>
  <c r="AA47029" i="4"/>
  <c r="AA47030" i="4"/>
  <c r="AA47031" i="4"/>
  <c r="AA47032" i="4"/>
  <c r="AA47033" i="4"/>
  <c r="AA47034" i="4"/>
  <c r="AA47035" i="4"/>
  <c r="AA47036" i="4"/>
  <c r="AA47037" i="4"/>
  <c r="AA47038" i="4"/>
  <c r="AA47039" i="4"/>
  <c r="AA47040" i="4"/>
  <c r="AA47041" i="4"/>
  <c r="AA47042" i="4"/>
  <c r="AA47043" i="4"/>
  <c r="AA47044" i="4"/>
  <c r="AA47045" i="4"/>
  <c r="AA47046" i="4"/>
  <c r="AA47047" i="4"/>
  <c r="AA47048" i="4"/>
  <c r="AA47049" i="4"/>
  <c r="AA47050" i="4"/>
  <c r="AA47051" i="4"/>
  <c r="AA47052" i="4"/>
  <c r="AA47053" i="4"/>
  <c r="AA47054" i="4"/>
  <c r="AA47055" i="4"/>
  <c r="AA47056" i="4"/>
  <c r="AA47057" i="4"/>
  <c r="AA47058" i="4"/>
  <c r="AA47059" i="4"/>
  <c r="AA47060" i="4"/>
  <c r="AA47061" i="4"/>
  <c r="AA47062" i="4"/>
  <c r="AA47063" i="4"/>
  <c r="AA47064" i="4"/>
  <c r="AA47065" i="4"/>
  <c r="AA47066" i="4"/>
  <c r="AA47067" i="4"/>
  <c r="AA47068" i="4"/>
  <c r="AA47069" i="4"/>
  <c r="AA47070" i="4"/>
  <c r="AA47071" i="4"/>
  <c r="AA47072" i="4"/>
  <c r="AA47073" i="4"/>
  <c r="AA47074" i="4"/>
  <c r="AA47075" i="4"/>
  <c r="AA47076" i="4"/>
  <c r="AA47077" i="4"/>
  <c r="AA47078" i="4"/>
  <c r="AA47079" i="4"/>
  <c r="AA47080" i="4"/>
  <c r="AA47081" i="4"/>
  <c r="AA47082" i="4"/>
  <c r="AA47083" i="4"/>
  <c r="AA47084" i="4"/>
  <c r="AA47085" i="4"/>
  <c r="AA47086" i="4"/>
  <c r="AA47087" i="4"/>
  <c r="AA47088" i="4"/>
  <c r="AA47089" i="4"/>
  <c r="AA47090" i="4"/>
  <c r="AA47091" i="4"/>
  <c r="AA47092" i="4"/>
  <c r="AA47093" i="4"/>
  <c r="AA47094" i="4"/>
  <c r="AA47095" i="4"/>
  <c r="AA47096" i="4"/>
  <c r="AA47097" i="4"/>
  <c r="AA47098" i="4"/>
  <c r="AA47099" i="4"/>
  <c r="AA47100" i="4"/>
  <c r="AA47101" i="4"/>
  <c r="AA47102" i="4"/>
  <c r="AA47103" i="4"/>
  <c r="AA47104" i="4"/>
  <c r="AA47105" i="4"/>
  <c r="AA47106" i="4"/>
  <c r="AA47107" i="4"/>
  <c r="AA47108" i="4"/>
  <c r="AA47109" i="4"/>
  <c r="AA47110" i="4"/>
  <c r="AA47111" i="4"/>
  <c r="AA47112" i="4"/>
  <c r="AA47113" i="4"/>
  <c r="AA47114" i="4"/>
  <c r="AA47115" i="4"/>
  <c r="AA47116" i="4"/>
  <c r="AA47117" i="4"/>
  <c r="AA47118" i="4"/>
  <c r="AA47119" i="4"/>
  <c r="AA47120" i="4"/>
  <c r="AA47121" i="4"/>
  <c r="AA47122" i="4"/>
  <c r="AA47123" i="4"/>
  <c r="AA47124" i="4"/>
  <c r="AA47125" i="4"/>
  <c r="AA47126" i="4"/>
  <c r="AA47127" i="4"/>
  <c r="AA47128" i="4"/>
  <c r="AA47129" i="4"/>
  <c r="AA47130" i="4"/>
  <c r="AA47131" i="4"/>
  <c r="AA47132" i="4"/>
  <c r="AA47133" i="4"/>
  <c r="AA47134" i="4"/>
  <c r="AA47135" i="4"/>
  <c r="AA47136" i="4"/>
  <c r="AA47137" i="4"/>
  <c r="AA47138" i="4"/>
  <c r="AA47139" i="4"/>
  <c r="AA47140" i="4"/>
  <c r="AA47141" i="4"/>
  <c r="AA47142" i="4"/>
  <c r="AA47143" i="4"/>
  <c r="AA47144" i="4"/>
  <c r="AA47145" i="4"/>
  <c r="AA47146" i="4"/>
  <c r="AA47147" i="4"/>
  <c r="AA47148" i="4"/>
  <c r="AA47149" i="4"/>
  <c r="AA47150" i="4"/>
  <c r="AA47151" i="4"/>
  <c r="AA47152" i="4"/>
  <c r="AA47153" i="4"/>
  <c r="AA47154" i="4"/>
  <c r="AA47155" i="4"/>
  <c r="AA47156" i="4"/>
  <c r="AA47157" i="4"/>
  <c r="AA47158" i="4"/>
  <c r="AA47159" i="4"/>
  <c r="AA47160" i="4"/>
  <c r="AA47161" i="4"/>
  <c r="AA47162" i="4"/>
  <c r="AA47163" i="4"/>
  <c r="AA47164" i="4"/>
  <c r="AA47165" i="4"/>
  <c r="AA47166" i="4"/>
  <c r="AA47167" i="4"/>
  <c r="AA47168" i="4"/>
  <c r="AA47169" i="4"/>
  <c r="AA47170" i="4"/>
  <c r="AA47171" i="4"/>
  <c r="AA47172" i="4"/>
  <c r="AA47173" i="4"/>
  <c r="AA47174" i="4"/>
  <c r="AA47175" i="4"/>
  <c r="AA47176" i="4"/>
  <c r="AA47177" i="4"/>
  <c r="AA47178" i="4"/>
  <c r="AA47179" i="4"/>
  <c r="AA47180" i="4"/>
  <c r="AA47181" i="4"/>
  <c r="AA47182" i="4"/>
  <c r="AA47183" i="4"/>
  <c r="AA47184" i="4"/>
  <c r="AA47185" i="4"/>
  <c r="AA47186" i="4"/>
  <c r="AA47187" i="4"/>
  <c r="AA47188" i="4"/>
  <c r="AA47189" i="4"/>
  <c r="AA47190" i="4"/>
  <c r="AA47191" i="4"/>
  <c r="AA47192" i="4"/>
  <c r="AA47193" i="4"/>
  <c r="AA47194" i="4"/>
  <c r="AA47195" i="4"/>
  <c r="AA47196" i="4"/>
  <c r="AA47197" i="4"/>
  <c r="AA47198" i="4"/>
  <c r="AA47199" i="4"/>
  <c r="AA47200" i="4"/>
  <c r="AA47201" i="4"/>
  <c r="AA47202" i="4"/>
  <c r="AA47203" i="4"/>
  <c r="AA47204" i="4"/>
  <c r="AA47205" i="4"/>
  <c r="AA47206" i="4"/>
  <c r="AA47207" i="4"/>
  <c r="AA47208" i="4"/>
  <c r="AA47209" i="4"/>
  <c r="AA47210" i="4"/>
  <c r="AA47211" i="4"/>
  <c r="AA47212" i="4"/>
  <c r="AA47213" i="4"/>
  <c r="AA47214" i="4"/>
  <c r="AA47215" i="4"/>
  <c r="AA47216" i="4"/>
  <c r="AA47217" i="4"/>
  <c r="AA47218" i="4"/>
  <c r="AA47219" i="4"/>
  <c r="AA47220" i="4"/>
  <c r="AA47221" i="4"/>
  <c r="AA47222" i="4"/>
  <c r="AA47223" i="4"/>
  <c r="AA47224" i="4"/>
  <c r="AA47225" i="4"/>
  <c r="AA47226" i="4"/>
  <c r="AA47227" i="4"/>
  <c r="AA47228" i="4"/>
  <c r="AA47229" i="4"/>
  <c r="AA47230" i="4"/>
  <c r="AA47231" i="4"/>
  <c r="AA47232" i="4"/>
  <c r="AA47233" i="4"/>
  <c r="AA47234" i="4"/>
  <c r="AA47235" i="4"/>
  <c r="AA47236" i="4"/>
  <c r="AA47237" i="4"/>
  <c r="AA47238" i="4"/>
  <c r="AA47239" i="4"/>
  <c r="AA47240" i="4"/>
  <c r="AA47241" i="4"/>
  <c r="AA47242" i="4"/>
  <c r="AA47243" i="4"/>
  <c r="AA47244" i="4"/>
  <c r="AA47245" i="4"/>
  <c r="AA47246" i="4"/>
  <c r="AA47247" i="4"/>
  <c r="AA47248" i="4"/>
  <c r="AA47249" i="4"/>
  <c r="AA47250" i="4"/>
  <c r="AA47251" i="4"/>
  <c r="AA47252" i="4"/>
  <c r="AA47253" i="4"/>
  <c r="AA47254" i="4"/>
  <c r="AA47255" i="4"/>
  <c r="AA47256" i="4"/>
  <c r="AA47257" i="4"/>
  <c r="AA47258" i="4"/>
  <c r="AA47259" i="4"/>
  <c r="AA47260" i="4"/>
  <c r="AA47261" i="4"/>
  <c r="AA47262" i="4"/>
  <c r="AA47263" i="4"/>
  <c r="AA47264" i="4"/>
  <c r="AA47265" i="4"/>
  <c r="AA47266" i="4"/>
  <c r="AA47267" i="4"/>
  <c r="AA47268" i="4"/>
  <c r="AA47269" i="4"/>
  <c r="AA47270" i="4"/>
  <c r="AA47271" i="4"/>
  <c r="AA47272" i="4"/>
  <c r="AA47273" i="4"/>
  <c r="AA47274" i="4"/>
  <c r="AA47275" i="4"/>
  <c r="AA47276" i="4"/>
  <c r="AA47277" i="4"/>
  <c r="AA47278" i="4"/>
  <c r="AA47279" i="4"/>
  <c r="AA47280" i="4"/>
  <c r="AA47281" i="4"/>
  <c r="AA47282" i="4"/>
  <c r="AA47283" i="4"/>
  <c r="AA47284" i="4"/>
  <c r="AA47285" i="4"/>
  <c r="AA47286" i="4"/>
  <c r="AA47287" i="4"/>
  <c r="AA47288" i="4"/>
  <c r="AA47289" i="4"/>
  <c r="AA47290" i="4"/>
  <c r="AA47291" i="4"/>
  <c r="AA47292" i="4"/>
  <c r="AA47293" i="4"/>
  <c r="AA47294" i="4"/>
  <c r="AA47295" i="4"/>
  <c r="AA47296" i="4"/>
  <c r="AA47297" i="4"/>
  <c r="AA47298" i="4"/>
  <c r="AA47299" i="4"/>
  <c r="AA47300" i="4"/>
  <c r="AA47301" i="4"/>
  <c r="AA47302" i="4"/>
  <c r="AA47303" i="4"/>
  <c r="AA47304" i="4"/>
  <c r="AA47305" i="4"/>
  <c r="AA47306" i="4"/>
  <c r="AA47307" i="4"/>
  <c r="AA47308" i="4"/>
  <c r="AA47309" i="4"/>
  <c r="AA47310" i="4"/>
  <c r="AA47311" i="4"/>
  <c r="AA47312" i="4"/>
  <c r="AA47313" i="4"/>
  <c r="AA47314" i="4"/>
  <c r="AA47315" i="4"/>
  <c r="AA47316" i="4"/>
  <c r="AA47317" i="4"/>
  <c r="AA47318" i="4"/>
  <c r="AA47319" i="4"/>
  <c r="AA47320" i="4"/>
  <c r="AA47321" i="4"/>
  <c r="AA47322" i="4"/>
  <c r="AA47323" i="4"/>
  <c r="AA47324" i="4"/>
  <c r="AA47325" i="4"/>
  <c r="AA47326" i="4"/>
  <c r="AA47327" i="4"/>
  <c r="AA47328" i="4"/>
  <c r="AA47329" i="4"/>
  <c r="AA47330" i="4"/>
  <c r="AA47331" i="4"/>
  <c r="AA47332" i="4"/>
  <c r="AA47333" i="4"/>
  <c r="AA47334" i="4"/>
  <c r="AA47335" i="4"/>
  <c r="AA47336" i="4"/>
  <c r="AA47337" i="4"/>
  <c r="AA47338" i="4"/>
  <c r="AA47339" i="4"/>
  <c r="AA47340" i="4"/>
  <c r="AA47341" i="4"/>
  <c r="AA47342" i="4"/>
  <c r="AA47343" i="4"/>
  <c r="AA47344" i="4"/>
  <c r="AA47345" i="4"/>
  <c r="AA47346" i="4"/>
  <c r="AA47347" i="4"/>
  <c r="AA47348" i="4"/>
  <c r="AA47349" i="4"/>
  <c r="AA47350" i="4"/>
  <c r="AA47351" i="4"/>
  <c r="AA47352" i="4"/>
  <c r="AA47353" i="4"/>
  <c r="AA47354" i="4"/>
  <c r="AA47355" i="4"/>
  <c r="AA47356" i="4"/>
  <c r="AA47357" i="4"/>
  <c r="AA47358" i="4"/>
  <c r="AA47359" i="4"/>
  <c r="AA47360" i="4"/>
  <c r="AA47361" i="4"/>
  <c r="AA47362" i="4"/>
  <c r="AA47363" i="4"/>
  <c r="AA47364" i="4"/>
  <c r="AA47365" i="4"/>
  <c r="AA47366" i="4"/>
  <c r="AA47367" i="4"/>
  <c r="AA47368" i="4"/>
  <c r="AA47369" i="4"/>
  <c r="AA47370" i="4"/>
  <c r="AA47371" i="4"/>
  <c r="AA47372" i="4"/>
  <c r="AA47373" i="4"/>
  <c r="AA47374" i="4"/>
  <c r="AA47375" i="4"/>
  <c r="AA47376" i="4"/>
  <c r="AA47377" i="4"/>
  <c r="AA47378" i="4"/>
  <c r="AA47379" i="4"/>
  <c r="AA47380" i="4"/>
  <c r="AA47381" i="4"/>
  <c r="AA47382" i="4"/>
  <c r="AA47383" i="4"/>
  <c r="AA47384" i="4"/>
  <c r="AA47385" i="4"/>
  <c r="AA47386" i="4"/>
  <c r="AA47387" i="4"/>
  <c r="AA47388" i="4"/>
  <c r="AA47389" i="4"/>
  <c r="AA47390" i="4"/>
  <c r="AA47391" i="4"/>
  <c r="AA47392" i="4"/>
  <c r="AA47393" i="4"/>
  <c r="AA47394" i="4"/>
  <c r="AA47395" i="4"/>
  <c r="AA47396" i="4"/>
  <c r="AA47397" i="4"/>
  <c r="AA47398" i="4"/>
  <c r="AA47399" i="4"/>
  <c r="AA47400" i="4"/>
  <c r="AA47401" i="4"/>
  <c r="AA47402" i="4"/>
  <c r="AA47403" i="4"/>
  <c r="AA47404" i="4"/>
  <c r="AA47405" i="4"/>
  <c r="AA47406" i="4"/>
  <c r="AA47407" i="4"/>
  <c r="AA47408" i="4"/>
  <c r="AA47409" i="4"/>
  <c r="AA47410" i="4"/>
  <c r="AA47411" i="4"/>
  <c r="AA47412" i="4"/>
  <c r="AA47413" i="4"/>
  <c r="AA47414" i="4"/>
  <c r="AA47415" i="4"/>
  <c r="AA47416" i="4"/>
  <c r="AA47417" i="4"/>
  <c r="AA47418" i="4"/>
  <c r="AA47419" i="4"/>
  <c r="AA47420" i="4"/>
  <c r="AA47421" i="4"/>
  <c r="AA47422" i="4"/>
  <c r="AA47423" i="4"/>
  <c r="AA47424" i="4"/>
  <c r="AA47425" i="4"/>
  <c r="AA47426" i="4"/>
  <c r="AA47427" i="4"/>
  <c r="AA47428" i="4"/>
  <c r="AA47429" i="4"/>
  <c r="AA47430" i="4"/>
  <c r="AA47431" i="4"/>
  <c r="AA47432" i="4"/>
  <c r="AA47433" i="4"/>
  <c r="AA47434" i="4"/>
  <c r="AA47435" i="4"/>
  <c r="AA47436" i="4"/>
  <c r="AA47437" i="4"/>
  <c r="AA47438" i="4"/>
  <c r="AA47439" i="4"/>
  <c r="AA47440" i="4"/>
  <c r="AA47441" i="4"/>
  <c r="AA47442" i="4"/>
  <c r="AA47443" i="4"/>
  <c r="AA47444" i="4"/>
  <c r="AA47445" i="4"/>
  <c r="AA47446" i="4"/>
  <c r="AA47447" i="4"/>
  <c r="AA47448" i="4"/>
  <c r="AA47449" i="4"/>
  <c r="AA47450" i="4"/>
  <c r="AA47451" i="4"/>
  <c r="AA47452" i="4"/>
  <c r="AA47453" i="4"/>
  <c r="AA47454" i="4"/>
  <c r="AA47455" i="4"/>
  <c r="AA47456" i="4"/>
  <c r="AA47457" i="4"/>
  <c r="AA47458" i="4"/>
  <c r="AA47459" i="4"/>
  <c r="AA47460" i="4"/>
  <c r="AA47461" i="4"/>
  <c r="AA47462" i="4"/>
  <c r="AA47463" i="4"/>
  <c r="AA47464" i="4"/>
  <c r="AA47465" i="4"/>
  <c r="AA47466" i="4"/>
  <c r="AA47467" i="4"/>
  <c r="AA47468" i="4"/>
  <c r="AA47469" i="4"/>
  <c r="AA47470" i="4"/>
  <c r="AA47471" i="4"/>
  <c r="AA47472" i="4"/>
  <c r="AA47473" i="4"/>
  <c r="AA47474" i="4"/>
  <c r="AA47475" i="4"/>
  <c r="AA47476" i="4"/>
  <c r="AA47477" i="4"/>
  <c r="AA47478" i="4"/>
  <c r="AA47479" i="4"/>
  <c r="AA47480" i="4"/>
  <c r="AA47481" i="4"/>
  <c r="AA47482" i="4"/>
  <c r="AA47483" i="4"/>
  <c r="AA47484" i="4"/>
  <c r="AA47485" i="4"/>
  <c r="AA47486" i="4"/>
  <c r="AA47487" i="4"/>
  <c r="AA47488" i="4"/>
  <c r="AA47489" i="4"/>
  <c r="AA47490" i="4"/>
  <c r="AA47491" i="4"/>
  <c r="AA47492" i="4"/>
  <c r="AA47493" i="4"/>
  <c r="AA47494" i="4"/>
  <c r="AA47495" i="4"/>
  <c r="AA47496" i="4"/>
  <c r="AA47497" i="4"/>
  <c r="AA47498" i="4"/>
  <c r="AA47499" i="4"/>
  <c r="AA47500" i="4"/>
  <c r="AA47501" i="4"/>
  <c r="AA47502" i="4"/>
  <c r="AA47503" i="4"/>
  <c r="AA47504" i="4"/>
  <c r="AA47505" i="4"/>
  <c r="AA47506" i="4"/>
  <c r="AA47507" i="4"/>
  <c r="AA47508" i="4"/>
  <c r="AA47509" i="4"/>
  <c r="AA47510" i="4"/>
  <c r="AA47511" i="4"/>
  <c r="AA47512" i="4"/>
  <c r="AA47513" i="4"/>
  <c r="AA47514" i="4"/>
  <c r="AA47515" i="4"/>
  <c r="AA47516" i="4"/>
  <c r="AA47517" i="4"/>
  <c r="AA47518" i="4"/>
  <c r="AA47519" i="4"/>
  <c r="AA47520" i="4"/>
  <c r="AA47521" i="4"/>
  <c r="AA47522" i="4"/>
  <c r="AA47523" i="4"/>
  <c r="AA47524" i="4"/>
  <c r="AA47525" i="4"/>
  <c r="AA47526" i="4"/>
  <c r="AA47527" i="4"/>
  <c r="AA47528" i="4"/>
  <c r="AA47529" i="4"/>
  <c r="AA47530" i="4"/>
  <c r="AA47531" i="4"/>
  <c r="AA47532" i="4"/>
  <c r="AA47533" i="4"/>
  <c r="AA47534" i="4"/>
  <c r="AA47535" i="4"/>
  <c r="AA47536" i="4"/>
  <c r="AA47537" i="4"/>
  <c r="AA47538" i="4"/>
  <c r="AA47539" i="4"/>
  <c r="AA47540" i="4"/>
  <c r="AA47541" i="4"/>
  <c r="AA47542" i="4"/>
  <c r="AA47543" i="4"/>
  <c r="AA47544" i="4"/>
  <c r="AA47545" i="4"/>
  <c r="AA47546" i="4"/>
  <c r="AA47547" i="4"/>
  <c r="AA47548" i="4"/>
  <c r="AA47549" i="4"/>
  <c r="AA47550" i="4"/>
  <c r="AA47551" i="4"/>
  <c r="AA47552" i="4"/>
  <c r="AA47553" i="4"/>
  <c r="AA47554" i="4"/>
  <c r="AA47555" i="4"/>
  <c r="AA47556" i="4"/>
  <c r="AA47557" i="4"/>
  <c r="AA47558" i="4"/>
  <c r="AA47559" i="4"/>
  <c r="AA47560" i="4"/>
  <c r="AA47561" i="4"/>
  <c r="AA47562" i="4"/>
  <c r="AA47563" i="4"/>
  <c r="AA47564" i="4"/>
  <c r="AA47565" i="4"/>
  <c r="AA47566" i="4"/>
  <c r="AA47567" i="4"/>
  <c r="AA47568" i="4"/>
  <c r="AA47569" i="4"/>
  <c r="AA47570" i="4"/>
  <c r="AA47571" i="4"/>
  <c r="AA47572" i="4"/>
  <c r="AA47573" i="4"/>
  <c r="AA47574" i="4"/>
  <c r="AA47575" i="4"/>
  <c r="AA47576" i="4"/>
  <c r="AA47577" i="4"/>
  <c r="AA47578" i="4"/>
  <c r="AA47579" i="4"/>
  <c r="AA47580" i="4"/>
  <c r="AA47581" i="4"/>
  <c r="AA47582" i="4"/>
  <c r="AA47583" i="4"/>
  <c r="AA47584" i="4"/>
  <c r="AA47585" i="4"/>
  <c r="AA47586" i="4"/>
  <c r="AA47587" i="4"/>
  <c r="AA47588" i="4"/>
  <c r="AA47589" i="4"/>
  <c r="AA47590" i="4"/>
  <c r="AA47591" i="4"/>
  <c r="AA47592" i="4"/>
  <c r="AA47593" i="4"/>
  <c r="AA47594" i="4"/>
  <c r="AA47595" i="4"/>
  <c r="AA47596" i="4"/>
  <c r="AA47597" i="4"/>
  <c r="AA47598" i="4"/>
  <c r="AA47599" i="4"/>
  <c r="AA47600" i="4"/>
  <c r="AA47601" i="4"/>
  <c r="AA47602" i="4"/>
  <c r="AA47603" i="4"/>
  <c r="AA47604" i="4"/>
  <c r="AA47605" i="4"/>
  <c r="AA47606" i="4"/>
  <c r="AA47607" i="4"/>
  <c r="AA47608" i="4"/>
  <c r="AA47609" i="4"/>
  <c r="AA47610" i="4"/>
  <c r="AA47611" i="4"/>
  <c r="AA47612" i="4"/>
  <c r="AA47613" i="4"/>
  <c r="AA47614" i="4"/>
  <c r="AA47615" i="4"/>
  <c r="AA47616" i="4"/>
  <c r="AA47617" i="4"/>
  <c r="AA47618" i="4"/>
  <c r="AA47619" i="4"/>
  <c r="AA47620" i="4"/>
  <c r="AA47621" i="4"/>
  <c r="AA47622" i="4"/>
  <c r="AA47623" i="4"/>
  <c r="AA47624" i="4"/>
  <c r="AA47625" i="4"/>
  <c r="AA47626" i="4"/>
  <c r="AA47627" i="4"/>
  <c r="AA47628" i="4"/>
  <c r="AA47629" i="4"/>
  <c r="AA47630" i="4"/>
  <c r="AA47631" i="4"/>
  <c r="AA47632" i="4"/>
  <c r="AA47633" i="4"/>
  <c r="AA47634" i="4"/>
  <c r="AA47635" i="4"/>
  <c r="AA47636" i="4"/>
  <c r="AA47637" i="4"/>
  <c r="AA47638" i="4"/>
  <c r="AA47639" i="4"/>
  <c r="AA47640" i="4"/>
  <c r="AA47641" i="4"/>
  <c r="AA47642" i="4"/>
  <c r="AA47643" i="4"/>
  <c r="AA47644" i="4"/>
  <c r="AA47645" i="4"/>
  <c r="AA47646" i="4"/>
  <c r="AA47647" i="4"/>
  <c r="AA47648" i="4"/>
  <c r="AA47649" i="4"/>
  <c r="AA47650" i="4"/>
  <c r="AA47651" i="4"/>
  <c r="AA47652" i="4"/>
  <c r="AA47653" i="4"/>
  <c r="AA47654" i="4"/>
  <c r="AA47655" i="4"/>
  <c r="AA47656" i="4"/>
  <c r="AA47657" i="4"/>
  <c r="AA47658" i="4"/>
  <c r="AA47659" i="4"/>
  <c r="AA47660" i="4"/>
  <c r="AA47661" i="4"/>
  <c r="AA47662" i="4"/>
  <c r="AA47663" i="4"/>
  <c r="AA47664" i="4"/>
  <c r="AA47665" i="4"/>
  <c r="AA47666" i="4"/>
  <c r="AA47667" i="4"/>
  <c r="AA47668" i="4"/>
  <c r="AA47669" i="4"/>
  <c r="AA47670" i="4"/>
  <c r="AA47671" i="4"/>
  <c r="AA47672" i="4"/>
  <c r="AA47673" i="4"/>
  <c r="AA47674" i="4"/>
  <c r="AA47675" i="4"/>
  <c r="AA47676" i="4"/>
  <c r="AA47677" i="4"/>
  <c r="AA47678" i="4"/>
  <c r="AA47679" i="4"/>
  <c r="AA47680" i="4"/>
  <c r="AA47681" i="4"/>
  <c r="AA47682" i="4"/>
  <c r="AA47683" i="4"/>
  <c r="AA47684" i="4"/>
  <c r="AA47685" i="4"/>
  <c r="AA47686" i="4"/>
  <c r="AA47687" i="4"/>
  <c r="AA47688" i="4"/>
  <c r="AA47689" i="4"/>
  <c r="AA47690" i="4"/>
  <c r="AA47691" i="4"/>
  <c r="AA47692" i="4"/>
  <c r="AA47693" i="4"/>
  <c r="AA47694" i="4"/>
  <c r="AA47695" i="4"/>
  <c r="AA47696" i="4"/>
  <c r="AA47697" i="4"/>
  <c r="AA47698" i="4"/>
  <c r="AA47699" i="4"/>
  <c r="AA47700" i="4"/>
  <c r="AA47701" i="4"/>
  <c r="AA47702" i="4"/>
  <c r="AA47703" i="4"/>
  <c r="AA47704" i="4"/>
  <c r="AA47705" i="4"/>
  <c r="AA47706" i="4"/>
  <c r="AA47707" i="4"/>
  <c r="AA47708" i="4"/>
  <c r="AA47709" i="4"/>
  <c r="AA47710" i="4"/>
  <c r="AA47711" i="4"/>
  <c r="AA47712" i="4"/>
  <c r="AA47713" i="4"/>
  <c r="AA47714" i="4"/>
  <c r="AA47715" i="4"/>
  <c r="AA47716" i="4"/>
  <c r="AA47717" i="4"/>
  <c r="AA47718" i="4"/>
  <c r="AA47719" i="4"/>
  <c r="AA47720" i="4"/>
  <c r="AA47721" i="4"/>
  <c r="AA47722" i="4"/>
  <c r="AA47723" i="4"/>
  <c r="AA47724" i="4"/>
  <c r="AA47725" i="4"/>
  <c r="AA47726" i="4"/>
  <c r="AA47727" i="4"/>
  <c r="AA47728" i="4"/>
  <c r="AA47729" i="4"/>
  <c r="AA47730" i="4"/>
  <c r="AA47731" i="4"/>
  <c r="AA47732" i="4"/>
  <c r="AA47733" i="4"/>
  <c r="AA47734" i="4"/>
  <c r="AA47735" i="4"/>
  <c r="AA47736" i="4"/>
  <c r="AA47737" i="4"/>
  <c r="AA47738" i="4"/>
  <c r="AA47739" i="4"/>
  <c r="AA47740" i="4"/>
  <c r="AA47741" i="4"/>
  <c r="AA47742" i="4"/>
  <c r="AA47743" i="4"/>
  <c r="AA47744" i="4"/>
  <c r="AA47745" i="4"/>
  <c r="AA47746" i="4"/>
  <c r="AA47747" i="4"/>
  <c r="AA47748" i="4"/>
  <c r="AA47749" i="4"/>
  <c r="AA47750" i="4"/>
  <c r="AA47751" i="4"/>
  <c r="AA47752" i="4"/>
  <c r="AA47753" i="4"/>
  <c r="AA47754" i="4"/>
  <c r="AA47755" i="4"/>
  <c r="AA47756" i="4"/>
  <c r="AA47757" i="4"/>
  <c r="AA47758" i="4"/>
  <c r="AA47759" i="4"/>
  <c r="AA47760" i="4"/>
  <c r="AA47761" i="4"/>
  <c r="AA47762" i="4"/>
  <c r="AA47763" i="4"/>
  <c r="AA47764" i="4"/>
  <c r="AA47765" i="4"/>
  <c r="AA47766" i="4"/>
  <c r="AA47767" i="4"/>
  <c r="AA47768" i="4"/>
  <c r="AA47769" i="4"/>
  <c r="AA47770" i="4"/>
  <c r="AA47771" i="4"/>
  <c r="AA47772" i="4"/>
  <c r="AA47773" i="4"/>
  <c r="AA47774" i="4"/>
  <c r="AA47775" i="4"/>
  <c r="AA47776" i="4"/>
  <c r="AA47777" i="4"/>
  <c r="AA47778" i="4"/>
  <c r="AA47779" i="4"/>
  <c r="AA47780" i="4"/>
  <c r="AA47781" i="4"/>
  <c r="AA47782" i="4"/>
  <c r="AA47783" i="4"/>
  <c r="AA47784" i="4"/>
  <c r="AA47785" i="4"/>
  <c r="AA47786" i="4"/>
  <c r="AA47787" i="4"/>
  <c r="AA47788" i="4"/>
  <c r="AA47789" i="4"/>
  <c r="AA47790" i="4"/>
  <c r="AA47791" i="4"/>
  <c r="AA47792" i="4"/>
  <c r="AA47793" i="4"/>
  <c r="AA47794" i="4"/>
  <c r="AA47795" i="4"/>
  <c r="AA47796" i="4"/>
  <c r="AA47797" i="4"/>
  <c r="AA47798" i="4"/>
  <c r="AA47799" i="4"/>
  <c r="AA47800" i="4"/>
  <c r="AA47801" i="4"/>
  <c r="AA47802" i="4"/>
  <c r="AA47803" i="4"/>
  <c r="AA47804" i="4"/>
  <c r="AA47805" i="4"/>
  <c r="AA47806" i="4"/>
  <c r="AA47807" i="4"/>
  <c r="AA47808" i="4"/>
  <c r="AA47809" i="4"/>
  <c r="AA47810" i="4"/>
  <c r="AA47811" i="4"/>
  <c r="AA47812" i="4"/>
  <c r="AA47813" i="4"/>
  <c r="AA47814" i="4"/>
  <c r="AA47815" i="4"/>
  <c r="AA47816" i="4"/>
  <c r="AA47817" i="4"/>
  <c r="AA47818" i="4"/>
  <c r="AA47819" i="4"/>
  <c r="AA47820" i="4"/>
  <c r="AA47821" i="4"/>
  <c r="AA47822" i="4"/>
  <c r="AA47823" i="4"/>
  <c r="AA47824" i="4"/>
  <c r="AA47825" i="4"/>
  <c r="AA47826" i="4"/>
  <c r="AA47827" i="4"/>
  <c r="AA47828" i="4"/>
  <c r="AA47829" i="4"/>
  <c r="AA47830" i="4"/>
  <c r="AA47831" i="4"/>
  <c r="AA47832" i="4"/>
  <c r="AA47833" i="4"/>
  <c r="AA47834" i="4"/>
  <c r="AA47835" i="4"/>
  <c r="AA47836" i="4"/>
  <c r="AA47837" i="4"/>
  <c r="AA47838" i="4"/>
  <c r="AA47839" i="4"/>
  <c r="AA47840" i="4"/>
  <c r="AA47841" i="4"/>
  <c r="AA47842" i="4"/>
  <c r="AA47843" i="4"/>
  <c r="AA47844" i="4"/>
  <c r="AA47845" i="4"/>
  <c r="AA47846" i="4"/>
  <c r="AA47847" i="4"/>
  <c r="AA47848" i="4"/>
  <c r="AA47849" i="4"/>
  <c r="AA47850" i="4"/>
  <c r="AA47851" i="4"/>
  <c r="AA47852" i="4"/>
  <c r="AA47853" i="4"/>
  <c r="AA47854" i="4"/>
  <c r="AA47855" i="4"/>
  <c r="AA47856" i="4"/>
  <c r="AA47857" i="4"/>
  <c r="AA47858" i="4"/>
  <c r="AA47859" i="4"/>
  <c r="AA47860" i="4"/>
  <c r="AA47861" i="4"/>
  <c r="AA47862" i="4"/>
  <c r="AA47863" i="4"/>
  <c r="AA47864" i="4"/>
  <c r="AA47865" i="4"/>
  <c r="AA47866" i="4"/>
  <c r="AA47867" i="4"/>
  <c r="AA47868" i="4"/>
  <c r="AA47869" i="4"/>
  <c r="AA47870" i="4"/>
  <c r="AA47871" i="4"/>
  <c r="AA47872" i="4"/>
  <c r="AA47873" i="4"/>
  <c r="AA47874" i="4"/>
  <c r="AA47875" i="4"/>
  <c r="AA47876" i="4"/>
  <c r="AA47877" i="4"/>
  <c r="AA47878" i="4"/>
  <c r="AA47879" i="4"/>
  <c r="AA47880" i="4"/>
  <c r="AA47881" i="4"/>
  <c r="AA47882" i="4"/>
  <c r="AA47883" i="4"/>
  <c r="AA47884" i="4"/>
  <c r="AA47885" i="4"/>
  <c r="AA47886" i="4"/>
  <c r="AA47887" i="4"/>
  <c r="AA47888" i="4"/>
  <c r="AA47889" i="4"/>
  <c r="AA47890" i="4"/>
  <c r="AA47891" i="4"/>
  <c r="AA47892" i="4"/>
  <c r="AA47893" i="4"/>
  <c r="AA47894" i="4"/>
  <c r="AA47895" i="4"/>
  <c r="AA47896" i="4"/>
  <c r="AA47897" i="4"/>
  <c r="AA47898" i="4"/>
  <c r="AA47899" i="4"/>
  <c r="AA47900" i="4"/>
  <c r="AA47901" i="4"/>
  <c r="AA47902" i="4"/>
  <c r="AA47903" i="4"/>
  <c r="AA47904" i="4"/>
  <c r="AA47905" i="4"/>
  <c r="AA47906" i="4"/>
  <c r="AA47907" i="4"/>
  <c r="AA47908" i="4"/>
  <c r="AA47909" i="4"/>
  <c r="AA47910" i="4"/>
  <c r="AA47911" i="4"/>
  <c r="AA47912" i="4"/>
  <c r="AA47913" i="4"/>
  <c r="AA47914" i="4"/>
  <c r="AA47915" i="4"/>
  <c r="AA47916" i="4"/>
  <c r="AA47917" i="4"/>
  <c r="AA47918" i="4"/>
  <c r="AA47919" i="4"/>
  <c r="AA47920" i="4"/>
  <c r="AA47921" i="4"/>
  <c r="AA47922" i="4"/>
  <c r="AA47923" i="4"/>
  <c r="AA47924" i="4"/>
  <c r="AA47925" i="4"/>
  <c r="AA47926" i="4"/>
  <c r="AA47927" i="4"/>
  <c r="AA47928" i="4"/>
  <c r="AA47929" i="4"/>
  <c r="AA47930" i="4"/>
  <c r="AA47931" i="4"/>
  <c r="AA47932" i="4"/>
  <c r="AA47933" i="4"/>
  <c r="AA47934" i="4"/>
  <c r="AA47935" i="4"/>
  <c r="AA47936" i="4"/>
  <c r="AA47937" i="4"/>
  <c r="AA47938" i="4"/>
  <c r="AA47939" i="4"/>
  <c r="AA47940" i="4"/>
  <c r="AA47941" i="4"/>
  <c r="AA47942" i="4"/>
  <c r="AA47943" i="4"/>
  <c r="AA47944" i="4"/>
  <c r="AA47945" i="4"/>
  <c r="AA47946" i="4"/>
  <c r="AA47947" i="4"/>
  <c r="AA47948" i="4"/>
  <c r="AA47949" i="4"/>
  <c r="AA47950" i="4"/>
  <c r="AA47951" i="4"/>
  <c r="AA47952" i="4"/>
  <c r="AA47953" i="4"/>
  <c r="AA47954" i="4"/>
  <c r="AA47955" i="4"/>
  <c r="AA47956" i="4"/>
  <c r="AA47957" i="4"/>
  <c r="AA47958" i="4"/>
  <c r="AA47959" i="4"/>
  <c r="AA47960" i="4"/>
  <c r="AA47961" i="4"/>
  <c r="AA47962" i="4"/>
  <c r="AA47963" i="4"/>
  <c r="AA47964" i="4"/>
  <c r="AA47965" i="4"/>
  <c r="AA47966" i="4"/>
  <c r="AA47967" i="4"/>
  <c r="AA47968" i="4"/>
  <c r="AA47969" i="4"/>
  <c r="AA47970" i="4"/>
  <c r="AA47971" i="4"/>
  <c r="AA47972" i="4"/>
  <c r="AA47973" i="4"/>
  <c r="AA47974" i="4"/>
  <c r="AA47975" i="4"/>
  <c r="AA47976" i="4"/>
  <c r="AA47977" i="4"/>
  <c r="AA47978" i="4"/>
  <c r="AA47979" i="4"/>
  <c r="AA47980" i="4"/>
  <c r="AA47981" i="4"/>
  <c r="AA47982" i="4"/>
  <c r="AA47983" i="4"/>
  <c r="AA47984" i="4"/>
  <c r="AA47985" i="4"/>
  <c r="AA47986" i="4"/>
  <c r="AA47987" i="4"/>
  <c r="AA47988" i="4"/>
  <c r="AA47989" i="4"/>
  <c r="AA47990" i="4"/>
  <c r="AA47991" i="4"/>
  <c r="AA47992" i="4"/>
  <c r="AA47993" i="4"/>
  <c r="AA47994" i="4"/>
  <c r="AA47995" i="4"/>
  <c r="AA47996" i="4"/>
  <c r="AA47997" i="4"/>
  <c r="AA47998" i="4"/>
  <c r="AA47999" i="4"/>
  <c r="AA48000" i="4"/>
  <c r="AA48001" i="4"/>
  <c r="AA48002" i="4"/>
  <c r="AA48003" i="4"/>
  <c r="AA48004" i="4"/>
  <c r="AA48005" i="4"/>
  <c r="AA48006" i="4"/>
  <c r="AA48007" i="4"/>
  <c r="AA48008" i="4"/>
  <c r="AA48009" i="4"/>
  <c r="AA48010" i="4"/>
  <c r="AA48011" i="4"/>
  <c r="AA48012" i="4"/>
  <c r="AA48013" i="4"/>
  <c r="AA48014" i="4"/>
  <c r="AA48015" i="4"/>
  <c r="AA48016" i="4"/>
  <c r="AA48017" i="4"/>
  <c r="AA48018" i="4"/>
  <c r="AA48019" i="4"/>
  <c r="AA48020" i="4"/>
  <c r="AA48021" i="4"/>
  <c r="AA48022" i="4"/>
  <c r="AA48023" i="4"/>
  <c r="AA48024" i="4"/>
  <c r="AA48025" i="4"/>
  <c r="AA48026" i="4"/>
  <c r="AA48027" i="4"/>
  <c r="AA48028" i="4"/>
  <c r="AA48029" i="4"/>
  <c r="AA48030" i="4"/>
  <c r="AA48031" i="4"/>
  <c r="AA48032" i="4"/>
  <c r="AA48033" i="4"/>
  <c r="AA48034" i="4"/>
  <c r="AA48035" i="4"/>
  <c r="AA48036" i="4"/>
  <c r="AA48037" i="4"/>
  <c r="AA48038" i="4"/>
  <c r="AA48039" i="4"/>
  <c r="AA48040" i="4"/>
  <c r="AA48041" i="4"/>
  <c r="AA48042" i="4"/>
  <c r="AA48043" i="4"/>
  <c r="AA48044" i="4"/>
  <c r="AA48045" i="4"/>
  <c r="AA48046" i="4"/>
  <c r="AA48047" i="4"/>
  <c r="AA48048" i="4"/>
  <c r="AA48049" i="4"/>
  <c r="AA48050" i="4"/>
  <c r="AA48051" i="4"/>
  <c r="AA48052" i="4"/>
  <c r="AA48053" i="4"/>
  <c r="AA48054" i="4"/>
  <c r="AA48055" i="4"/>
  <c r="AA48056" i="4"/>
  <c r="AA48057" i="4"/>
  <c r="AA48058" i="4"/>
  <c r="AA48059" i="4"/>
  <c r="AA48060" i="4"/>
  <c r="AA48061" i="4"/>
  <c r="AA48062" i="4"/>
  <c r="AA48063" i="4"/>
  <c r="AA48064" i="4"/>
  <c r="AA48065" i="4"/>
  <c r="AA48066" i="4"/>
  <c r="AA48067" i="4"/>
  <c r="AA48068" i="4"/>
  <c r="AA48069" i="4"/>
  <c r="AA48070" i="4"/>
  <c r="AA48071" i="4"/>
  <c r="AA48072" i="4"/>
  <c r="AA48073" i="4"/>
  <c r="AA48074" i="4"/>
  <c r="AA48075" i="4"/>
  <c r="AA48076" i="4"/>
  <c r="AA48077" i="4"/>
  <c r="AA48078" i="4"/>
  <c r="AA48079" i="4"/>
  <c r="AA48080" i="4"/>
  <c r="AA48081" i="4"/>
  <c r="AA48082" i="4"/>
  <c r="AA48083" i="4"/>
  <c r="AA48084" i="4"/>
  <c r="AA48085" i="4"/>
  <c r="AA48086" i="4"/>
  <c r="AA48087" i="4"/>
  <c r="AA48088" i="4"/>
  <c r="AA48089" i="4"/>
  <c r="AA48090" i="4"/>
  <c r="AA48091" i="4"/>
  <c r="AA48092" i="4"/>
  <c r="AA48093" i="4"/>
  <c r="AA48094" i="4"/>
  <c r="AA48095" i="4"/>
  <c r="AA48096" i="4"/>
  <c r="AA48097" i="4"/>
  <c r="AA48098" i="4"/>
  <c r="AA48099" i="4"/>
  <c r="AA48100" i="4"/>
  <c r="AA48101" i="4"/>
  <c r="AA48102" i="4"/>
  <c r="AA48103" i="4"/>
  <c r="AA48104" i="4"/>
  <c r="AA48105" i="4"/>
  <c r="AA48106" i="4"/>
  <c r="AA48107" i="4"/>
  <c r="AA48108" i="4"/>
  <c r="AA48109" i="4"/>
  <c r="AA48110" i="4"/>
  <c r="AA48111" i="4"/>
  <c r="AA48112" i="4"/>
  <c r="AA48113" i="4"/>
  <c r="AA48114" i="4"/>
  <c r="AA48115" i="4"/>
  <c r="AA48116" i="4"/>
  <c r="AA48117" i="4"/>
  <c r="AA48118" i="4"/>
  <c r="AA48119" i="4"/>
  <c r="AA48120" i="4"/>
  <c r="AA48121" i="4"/>
  <c r="AA48122" i="4"/>
  <c r="AA48123" i="4"/>
  <c r="AA48124" i="4"/>
  <c r="AA48125" i="4"/>
  <c r="AA48126" i="4"/>
  <c r="AA48127" i="4"/>
  <c r="AA48128" i="4"/>
  <c r="AA48129" i="4"/>
  <c r="AA48130" i="4"/>
  <c r="AA48131" i="4"/>
  <c r="AA48132" i="4"/>
  <c r="AA48133" i="4"/>
  <c r="AA48134" i="4"/>
  <c r="AA48135" i="4"/>
  <c r="AA48136" i="4"/>
  <c r="AA48137" i="4"/>
  <c r="AA48138" i="4"/>
  <c r="AA48139" i="4"/>
  <c r="AA48140" i="4"/>
  <c r="AA48141" i="4"/>
  <c r="AA48142" i="4"/>
  <c r="AA48143" i="4"/>
  <c r="AA48144" i="4"/>
  <c r="AA48145" i="4"/>
  <c r="AA48146" i="4"/>
  <c r="AA48147" i="4"/>
  <c r="AA48148" i="4"/>
  <c r="AA48149" i="4"/>
  <c r="AA48150" i="4"/>
  <c r="AA48151" i="4"/>
  <c r="AA48152" i="4"/>
  <c r="AA48153" i="4"/>
  <c r="AA48154" i="4"/>
  <c r="AA48155" i="4"/>
  <c r="AA48156" i="4"/>
  <c r="AA48157" i="4"/>
  <c r="AA48158" i="4"/>
  <c r="AA48159" i="4"/>
  <c r="AA48160" i="4"/>
  <c r="AA48161" i="4"/>
  <c r="AA48162" i="4"/>
  <c r="AA48163" i="4"/>
  <c r="AA48164" i="4"/>
  <c r="AA48165" i="4"/>
  <c r="AA48166" i="4"/>
  <c r="AA48167" i="4"/>
  <c r="AA48168" i="4"/>
  <c r="AA48169" i="4"/>
  <c r="AA48170" i="4"/>
  <c r="AA48171" i="4"/>
  <c r="AA48172" i="4"/>
  <c r="AA48173" i="4"/>
  <c r="AA48174" i="4"/>
  <c r="AA48175" i="4"/>
  <c r="AA48176" i="4"/>
  <c r="AA48177" i="4"/>
  <c r="AA48178" i="4"/>
  <c r="AA48179" i="4"/>
  <c r="AA48180" i="4"/>
  <c r="AA48181" i="4"/>
  <c r="AA48182" i="4"/>
  <c r="AA48183" i="4"/>
  <c r="AA48184" i="4"/>
  <c r="AA48185" i="4"/>
  <c r="AA48186" i="4"/>
  <c r="AA48187" i="4"/>
  <c r="AA48188" i="4"/>
  <c r="AA48189" i="4"/>
  <c r="AA48190" i="4"/>
  <c r="AA48191" i="4"/>
  <c r="AA48192" i="4"/>
  <c r="AA48193" i="4"/>
  <c r="AA48194" i="4"/>
  <c r="AA48195" i="4"/>
  <c r="AA48196" i="4"/>
  <c r="AA48197" i="4"/>
  <c r="AA48198" i="4"/>
  <c r="AA48199" i="4"/>
  <c r="AA48200" i="4"/>
  <c r="AA48201" i="4"/>
  <c r="AA48202" i="4"/>
  <c r="AA48203" i="4"/>
  <c r="AA48204" i="4"/>
  <c r="AA48205" i="4"/>
  <c r="AA48206" i="4"/>
  <c r="AA48207" i="4"/>
  <c r="AA48208" i="4"/>
  <c r="AA48209" i="4"/>
  <c r="AA48210" i="4"/>
  <c r="AA48211" i="4"/>
  <c r="AA48212" i="4"/>
  <c r="AA48213" i="4"/>
  <c r="AA48214" i="4"/>
  <c r="AA48215" i="4"/>
  <c r="AA48216" i="4"/>
  <c r="AA48217" i="4"/>
  <c r="AA48218" i="4"/>
  <c r="AA48219" i="4"/>
  <c r="AA48220" i="4"/>
  <c r="AA48221" i="4"/>
  <c r="AA48222" i="4"/>
  <c r="AA48223" i="4"/>
  <c r="AA48224" i="4"/>
  <c r="AA48225" i="4"/>
  <c r="AA48226" i="4"/>
  <c r="AA48227" i="4"/>
  <c r="AA48228" i="4"/>
  <c r="AA48229" i="4"/>
  <c r="AA48230" i="4"/>
  <c r="AA48231" i="4"/>
  <c r="AA48232" i="4"/>
  <c r="AA48233" i="4"/>
  <c r="AA48234" i="4"/>
  <c r="AA48235" i="4"/>
  <c r="AA48236" i="4"/>
  <c r="AA48237" i="4"/>
  <c r="AA48238" i="4"/>
  <c r="AA48239" i="4"/>
  <c r="AA48240" i="4"/>
  <c r="AA48241" i="4"/>
  <c r="AA48242" i="4"/>
  <c r="AA48243" i="4"/>
  <c r="AA48244" i="4"/>
  <c r="AA48245" i="4"/>
  <c r="AA48246" i="4"/>
  <c r="AA48247" i="4"/>
  <c r="AA48248" i="4"/>
  <c r="AA48249" i="4"/>
  <c r="AA48250" i="4"/>
  <c r="AA48251" i="4"/>
  <c r="AA48252" i="4"/>
  <c r="AA48253" i="4"/>
  <c r="AA48254" i="4"/>
  <c r="AA48255" i="4"/>
  <c r="AA48256" i="4"/>
  <c r="AA48257" i="4"/>
  <c r="AA48258" i="4"/>
  <c r="AA48259" i="4"/>
  <c r="AA48260" i="4"/>
  <c r="AA48261" i="4"/>
  <c r="AA48262" i="4"/>
  <c r="AA48263" i="4"/>
  <c r="AA48264" i="4"/>
  <c r="AA48265" i="4"/>
  <c r="AA48266" i="4"/>
  <c r="AA48267" i="4"/>
  <c r="AA48268" i="4"/>
  <c r="AA48269" i="4"/>
  <c r="AA48270" i="4"/>
  <c r="AA48271" i="4"/>
  <c r="AA48272" i="4"/>
  <c r="AA48273" i="4"/>
  <c r="AA48274" i="4"/>
  <c r="AA48275" i="4"/>
  <c r="AA48276" i="4"/>
  <c r="AA48277" i="4"/>
  <c r="AA48278" i="4"/>
  <c r="AA48279" i="4"/>
  <c r="AA48280" i="4"/>
  <c r="AA48281" i="4"/>
  <c r="AA48282" i="4"/>
  <c r="AA48283" i="4"/>
  <c r="AA48284" i="4"/>
  <c r="AA48285" i="4"/>
  <c r="AA48286" i="4"/>
  <c r="AA48287" i="4"/>
  <c r="AA48288" i="4"/>
  <c r="AA48289" i="4"/>
  <c r="AA48290" i="4"/>
  <c r="AA48291" i="4"/>
  <c r="AA48292" i="4"/>
  <c r="AA48293" i="4"/>
  <c r="AA48294" i="4"/>
  <c r="AA48295" i="4"/>
  <c r="AA48296" i="4"/>
  <c r="AA48297" i="4"/>
  <c r="AA48298" i="4"/>
  <c r="AA48299" i="4"/>
  <c r="AA48300" i="4"/>
  <c r="AA48301" i="4"/>
  <c r="AA48302" i="4"/>
  <c r="AA48303" i="4"/>
  <c r="AA48304" i="4"/>
  <c r="AA48305" i="4"/>
  <c r="AA48306" i="4"/>
  <c r="AA48307" i="4"/>
  <c r="AA48308" i="4"/>
  <c r="AA48309" i="4"/>
  <c r="AA48310" i="4"/>
  <c r="AA48311" i="4"/>
  <c r="AA48312" i="4"/>
  <c r="AA48313" i="4"/>
  <c r="AA48314" i="4"/>
  <c r="AA48315" i="4"/>
  <c r="AA48316" i="4"/>
  <c r="AA48317" i="4"/>
  <c r="AA48318" i="4"/>
  <c r="AA48319" i="4"/>
  <c r="AA48320" i="4"/>
  <c r="AA48321" i="4"/>
  <c r="AA48322" i="4"/>
  <c r="AA48323" i="4"/>
  <c r="AA48324" i="4"/>
  <c r="AA48325" i="4"/>
  <c r="AA48326" i="4"/>
  <c r="AA48327" i="4"/>
  <c r="AA48328" i="4"/>
  <c r="AA48329" i="4"/>
  <c r="AA48330" i="4"/>
  <c r="AA48331" i="4"/>
  <c r="AA48332" i="4"/>
  <c r="AA48333" i="4"/>
  <c r="AA48334" i="4"/>
  <c r="AA48335" i="4"/>
  <c r="AA48336" i="4"/>
  <c r="AA48337" i="4"/>
  <c r="AA48338" i="4"/>
  <c r="AA48339" i="4"/>
  <c r="AA48340" i="4"/>
  <c r="AA48341" i="4"/>
  <c r="AA48342" i="4"/>
  <c r="AA48343" i="4"/>
  <c r="AA48344" i="4"/>
  <c r="AA48345" i="4"/>
  <c r="AA48346" i="4"/>
  <c r="AA48347" i="4"/>
  <c r="AA48348" i="4"/>
  <c r="AA48349" i="4"/>
  <c r="AA48350" i="4"/>
  <c r="AA48351" i="4"/>
  <c r="AA48352" i="4"/>
  <c r="AA48353" i="4"/>
  <c r="AA48354" i="4"/>
  <c r="AA48355" i="4"/>
  <c r="AA48356" i="4"/>
  <c r="AA48357" i="4"/>
  <c r="AA48358" i="4"/>
  <c r="AA48359" i="4"/>
  <c r="AA48360" i="4"/>
  <c r="AA48361" i="4"/>
  <c r="AA48362" i="4"/>
  <c r="AA48363" i="4"/>
  <c r="AA48364" i="4"/>
  <c r="AA48365" i="4"/>
  <c r="AA48366" i="4"/>
  <c r="AA48367" i="4"/>
  <c r="AA48368" i="4"/>
  <c r="AA48369" i="4"/>
  <c r="AA48370" i="4"/>
  <c r="AA48371" i="4"/>
  <c r="AA48372" i="4"/>
  <c r="AA48373" i="4"/>
  <c r="AA48374" i="4"/>
  <c r="AA48375" i="4"/>
  <c r="AA48376" i="4"/>
  <c r="AA48377" i="4"/>
  <c r="AA48378" i="4"/>
  <c r="AA48379" i="4"/>
  <c r="AA48380" i="4"/>
  <c r="AA48381" i="4"/>
  <c r="AA48382" i="4"/>
  <c r="AA48383" i="4"/>
  <c r="AA48384" i="4"/>
  <c r="AA48385" i="4"/>
  <c r="AA48386" i="4"/>
  <c r="AA48387" i="4"/>
  <c r="AA48388" i="4"/>
  <c r="AA48389" i="4"/>
  <c r="AA48390" i="4"/>
  <c r="AA48391" i="4"/>
  <c r="AA48392" i="4"/>
  <c r="AA48393" i="4"/>
  <c r="AA48394" i="4"/>
  <c r="AA48395" i="4"/>
  <c r="AA48396" i="4"/>
  <c r="AA48397" i="4"/>
  <c r="AA48398" i="4"/>
  <c r="AA48399" i="4"/>
  <c r="AA48400" i="4"/>
  <c r="AA48401" i="4"/>
  <c r="AA48402" i="4"/>
  <c r="AA48403" i="4"/>
  <c r="AA48404" i="4"/>
  <c r="AA48405" i="4"/>
  <c r="AA48406" i="4"/>
  <c r="AA48407" i="4"/>
  <c r="AA48408" i="4"/>
  <c r="AA48409" i="4"/>
  <c r="AA48410" i="4"/>
  <c r="AA48411" i="4"/>
  <c r="AA48412" i="4"/>
  <c r="AA48413" i="4"/>
  <c r="AA48414" i="4"/>
  <c r="AA48415" i="4"/>
  <c r="AA48416" i="4"/>
  <c r="AA48417" i="4"/>
  <c r="AA48418" i="4"/>
  <c r="AA48419" i="4"/>
  <c r="AA48420" i="4"/>
  <c r="AA48421" i="4"/>
  <c r="AA48422" i="4"/>
  <c r="AA48423" i="4"/>
  <c r="AA48424" i="4"/>
  <c r="AA48425" i="4"/>
  <c r="AA48426" i="4"/>
  <c r="AA48427" i="4"/>
  <c r="AA48428" i="4"/>
  <c r="AA48429" i="4"/>
  <c r="AA48430" i="4"/>
  <c r="AA48431" i="4"/>
  <c r="AA48432" i="4"/>
  <c r="AA48433" i="4"/>
  <c r="AA48434" i="4"/>
  <c r="AA48435" i="4"/>
  <c r="AA48436" i="4"/>
  <c r="AA48437" i="4"/>
  <c r="AA48438" i="4"/>
  <c r="AA48439" i="4"/>
  <c r="AA48440" i="4"/>
  <c r="AA48441" i="4"/>
  <c r="AA48442" i="4"/>
  <c r="AA48443" i="4"/>
  <c r="AA48444" i="4"/>
  <c r="AA48445" i="4"/>
  <c r="AA48446" i="4"/>
  <c r="AA48447" i="4"/>
  <c r="AA48448" i="4"/>
  <c r="AA48449" i="4"/>
  <c r="AA48450" i="4"/>
  <c r="AA48451" i="4"/>
  <c r="AA48452" i="4"/>
  <c r="AA48453" i="4"/>
  <c r="AA48454" i="4"/>
  <c r="AA48455" i="4"/>
  <c r="AA48456" i="4"/>
  <c r="AA48457" i="4"/>
  <c r="AA48458" i="4"/>
  <c r="AA48459" i="4"/>
  <c r="AA48460" i="4"/>
  <c r="AA48461" i="4"/>
  <c r="AA48462" i="4"/>
  <c r="AA48463" i="4"/>
  <c r="AA48464" i="4"/>
  <c r="AA48465" i="4"/>
  <c r="AA48466" i="4"/>
  <c r="AA48467" i="4"/>
  <c r="AA48468" i="4"/>
  <c r="AA48469" i="4"/>
  <c r="AA48470" i="4"/>
  <c r="AA48471" i="4"/>
  <c r="AA48472" i="4"/>
  <c r="AA48473" i="4"/>
  <c r="AA48474" i="4"/>
  <c r="AA48475" i="4"/>
  <c r="AA48476" i="4"/>
  <c r="AA48477" i="4"/>
  <c r="AA48478" i="4"/>
  <c r="AA48479" i="4"/>
  <c r="AA48480" i="4"/>
  <c r="AA48481" i="4"/>
  <c r="AA48482" i="4"/>
  <c r="AA48483" i="4"/>
  <c r="AA48484" i="4"/>
  <c r="AA48485" i="4"/>
  <c r="AA48486" i="4"/>
  <c r="AA48487" i="4"/>
  <c r="AA48488" i="4"/>
  <c r="AA48489" i="4"/>
  <c r="AA48490" i="4"/>
  <c r="AA48491" i="4"/>
  <c r="AA48492" i="4"/>
  <c r="AA48493" i="4"/>
  <c r="AA48494" i="4"/>
  <c r="AA48495" i="4"/>
  <c r="AA48496" i="4"/>
  <c r="AA48497" i="4"/>
  <c r="AA48498" i="4"/>
  <c r="AA48499" i="4"/>
  <c r="AA48500" i="4"/>
  <c r="AA48501" i="4"/>
  <c r="AA48502" i="4"/>
  <c r="AA48503" i="4"/>
  <c r="AA48504" i="4"/>
  <c r="AA48505" i="4"/>
  <c r="AA48506" i="4"/>
  <c r="AA48507" i="4"/>
  <c r="AA48508" i="4"/>
  <c r="AA48509" i="4"/>
  <c r="AA48510" i="4"/>
  <c r="AA48511" i="4"/>
  <c r="AA48512" i="4"/>
  <c r="AA48513" i="4"/>
  <c r="AA48514" i="4"/>
  <c r="AA48515" i="4"/>
  <c r="AA48516" i="4"/>
  <c r="AA48517" i="4"/>
  <c r="AA48518" i="4"/>
  <c r="AA48519" i="4"/>
  <c r="AA48520" i="4"/>
  <c r="AA48521" i="4"/>
  <c r="AA48522" i="4"/>
  <c r="AA48523" i="4"/>
  <c r="AA48524" i="4"/>
  <c r="AA48525" i="4"/>
  <c r="AA48526" i="4"/>
  <c r="AA48527" i="4"/>
  <c r="AA48528" i="4"/>
  <c r="AA48529" i="4"/>
  <c r="AA48530" i="4"/>
  <c r="AA48531" i="4"/>
  <c r="AA48532" i="4"/>
  <c r="AA48533" i="4"/>
  <c r="AA48534" i="4"/>
  <c r="AA48535" i="4"/>
  <c r="AA48536" i="4"/>
  <c r="AA48537" i="4"/>
  <c r="AA48538" i="4"/>
  <c r="AA48539" i="4"/>
  <c r="AA48540" i="4"/>
  <c r="AA48541" i="4"/>
  <c r="AA48542" i="4"/>
  <c r="AA48543" i="4"/>
  <c r="AA48544" i="4"/>
  <c r="AA48545" i="4"/>
  <c r="AA48546" i="4"/>
  <c r="AA48547" i="4"/>
  <c r="AA48548" i="4"/>
  <c r="AA48549" i="4"/>
  <c r="AA48550" i="4"/>
  <c r="AA48551" i="4"/>
  <c r="AA48552" i="4"/>
  <c r="AA48553" i="4"/>
  <c r="AA48554" i="4"/>
  <c r="AA48555" i="4"/>
  <c r="AA48556" i="4"/>
  <c r="AA48557" i="4"/>
  <c r="AA48558" i="4"/>
  <c r="AA48559" i="4"/>
  <c r="AA48560" i="4"/>
  <c r="AA48561" i="4"/>
  <c r="AA48562" i="4"/>
  <c r="AA48563" i="4"/>
  <c r="AA48564" i="4"/>
  <c r="AA48565" i="4"/>
  <c r="AA48566" i="4"/>
  <c r="AA48567" i="4"/>
  <c r="AA48568" i="4"/>
  <c r="AA48569" i="4"/>
  <c r="AA48570" i="4"/>
  <c r="AA48571" i="4"/>
  <c r="AA48572" i="4"/>
  <c r="AA48573" i="4"/>
  <c r="AA48574" i="4"/>
  <c r="AA48575" i="4"/>
  <c r="AA48576" i="4"/>
  <c r="AA48577" i="4"/>
  <c r="AA48578" i="4"/>
  <c r="AA48579" i="4"/>
  <c r="AA48580" i="4"/>
  <c r="AA48581" i="4"/>
  <c r="AA48582" i="4"/>
  <c r="AA48583" i="4"/>
  <c r="AA48584" i="4"/>
  <c r="AA48585" i="4"/>
  <c r="AA48586" i="4"/>
  <c r="AA48587" i="4"/>
  <c r="AA48588" i="4"/>
  <c r="AA48589" i="4"/>
  <c r="AA48590" i="4"/>
  <c r="AA48591" i="4"/>
  <c r="AA48592" i="4"/>
  <c r="AA48593" i="4"/>
  <c r="AA48594" i="4"/>
  <c r="AA48595" i="4"/>
  <c r="AA48596" i="4"/>
  <c r="AA48597" i="4"/>
  <c r="AA48598" i="4"/>
  <c r="AA48599" i="4"/>
  <c r="AA48600" i="4"/>
  <c r="AA48601" i="4"/>
  <c r="AA48602" i="4"/>
  <c r="AA48603" i="4"/>
  <c r="AA48604" i="4"/>
  <c r="AA48605" i="4"/>
  <c r="AA48606" i="4"/>
  <c r="AA48607" i="4"/>
  <c r="AA48608" i="4"/>
  <c r="AA48609" i="4"/>
  <c r="AA48610" i="4"/>
  <c r="AA48611" i="4"/>
  <c r="AA48612" i="4"/>
  <c r="AA48613" i="4"/>
  <c r="AA48614" i="4"/>
  <c r="AA48615" i="4"/>
  <c r="AA48616" i="4"/>
  <c r="AA48617" i="4"/>
  <c r="AA48618" i="4"/>
  <c r="AA48619" i="4"/>
  <c r="AA48620" i="4"/>
  <c r="AA48621" i="4"/>
  <c r="AA48622" i="4"/>
  <c r="AA48623" i="4"/>
  <c r="AA48624" i="4"/>
  <c r="AA48625" i="4"/>
  <c r="AA48626" i="4"/>
  <c r="AA48627" i="4"/>
  <c r="AA48628" i="4"/>
  <c r="AA48629" i="4"/>
  <c r="AA48630" i="4"/>
  <c r="AA48631" i="4"/>
  <c r="AA48632" i="4"/>
  <c r="AA48633" i="4"/>
  <c r="AA48634" i="4"/>
  <c r="AA48635" i="4"/>
  <c r="AA48636" i="4"/>
  <c r="AA48637" i="4"/>
  <c r="AA48638" i="4"/>
  <c r="AA48639" i="4"/>
  <c r="AA48640" i="4"/>
  <c r="AA48641" i="4"/>
  <c r="AA48642" i="4"/>
  <c r="AA48643" i="4"/>
  <c r="AA48644" i="4"/>
  <c r="AA48645" i="4"/>
  <c r="AA48646" i="4"/>
  <c r="AA48647" i="4"/>
  <c r="AA48648" i="4"/>
  <c r="AA48649" i="4"/>
  <c r="AA48650" i="4"/>
  <c r="AA48651" i="4"/>
  <c r="AA48652" i="4"/>
  <c r="AA48653" i="4"/>
  <c r="AA48654" i="4"/>
  <c r="AA48655" i="4"/>
  <c r="AA48656" i="4"/>
  <c r="AA48657" i="4"/>
  <c r="AA48658" i="4"/>
  <c r="AA48659" i="4"/>
  <c r="AA48660" i="4"/>
  <c r="AA48661" i="4"/>
  <c r="AA48662" i="4"/>
  <c r="AA48663" i="4"/>
  <c r="AA48664" i="4"/>
  <c r="AA48665" i="4"/>
  <c r="AA48666" i="4"/>
  <c r="AA48667" i="4"/>
  <c r="AA48668" i="4"/>
  <c r="AA48669" i="4"/>
  <c r="AA48670" i="4"/>
  <c r="AA48671" i="4"/>
  <c r="AA48672" i="4"/>
  <c r="AA48673" i="4"/>
  <c r="AA48674" i="4"/>
  <c r="AA48675" i="4"/>
  <c r="AA48676" i="4"/>
  <c r="AA48677" i="4"/>
  <c r="AA48678" i="4"/>
  <c r="AA48679" i="4"/>
  <c r="AA48680" i="4"/>
  <c r="AA48681" i="4"/>
  <c r="AA48682" i="4"/>
  <c r="AA48683" i="4"/>
  <c r="AA48684" i="4"/>
  <c r="AA48685" i="4"/>
  <c r="AA48686" i="4"/>
  <c r="AA48687" i="4"/>
  <c r="AA48688" i="4"/>
  <c r="AA48689" i="4"/>
  <c r="AA48690" i="4"/>
  <c r="AA48691" i="4"/>
  <c r="AA48692" i="4"/>
  <c r="AA48693" i="4"/>
  <c r="AA48694" i="4"/>
  <c r="AA48695" i="4"/>
  <c r="AA48696" i="4"/>
  <c r="AA48697" i="4"/>
  <c r="AA48698" i="4"/>
  <c r="AA48699" i="4"/>
  <c r="AA48700" i="4"/>
  <c r="AA48701" i="4"/>
  <c r="AA48702" i="4"/>
  <c r="AA48703" i="4"/>
  <c r="AA48704" i="4"/>
  <c r="AA48705" i="4"/>
  <c r="AA48706" i="4"/>
  <c r="AA48707" i="4"/>
  <c r="AA48708" i="4"/>
  <c r="AA48709" i="4"/>
  <c r="AA48710" i="4"/>
  <c r="AA48711" i="4"/>
  <c r="AA48712" i="4"/>
  <c r="AA48713" i="4"/>
  <c r="AA48714" i="4"/>
  <c r="AA48715" i="4"/>
  <c r="AA48716" i="4"/>
  <c r="AA48717" i="4"/>
  <c r="AA48718" i="4"/>
  <c r="AA48719" i="4"/>
  <c r="AA48720" i="4"/>
  <c r="AA48721" i="4"/>
  <c r="AA48722" i="4"/>
  <c r="AA48723" i="4"/>
  <c r="AA48724" i="4"/>
  <c r="AA48725" i="4"/>
  <c r="AA48726" i="4"/>
  <c r="AA48727" i="4"/>
  <c r="AA48728" i="4"/>
  <c r="AA48729" i="4"/>
  <c r="AA48730" i="4"/>
  <c r="AA48731" i="4"/>
  <c r="AA48732" i="4"/>
  <c r="AA48733" i="4"/>
  <c r="AA48734" i="4"/>
  <c r="AA48735" i="4"/>
  <c r="AA48736" i="4"/>
  <c r="AA48737" i="4"/>
  <c r="AA48738" i="4"/>
  <c r="AA48739" i="4"/>
  <c r="AA48740" i="4"/>
  <c r="AA48741" i="4"/>
  <c r="AA48742" i="4"/>
  <c r="AA48743" i="4"/>
  <c r="AA48744" i="4"/>
  <c r="AA48745" i="4"/>
  <c r="AA48746" i="4"/>
  <c r="AA48747" i="4"/>
  <c r="AA48748" i="4"/>
  <c r="AA48749" i="4"/>
  <c r="AA48750" i="4"/>
  <c r="AA48751" i="4"/>
  <c r="AA48752" i="4"/>
  <c r="AA48753" i="4"/>
  <c r="AA48754" i="4"/>
  <c r="AA48755" i="4"/>
  <c r="AA48756" i="4"/>
  <c r="AA48757" i="4"/>
  <c r="AA48758" i="4"/>
  <c r="AA48759" i="4"/>
  <c r="AA48760" i="4"/>
  <c r="AA48761" i="4"/>
  <c r="AA48762" i="4"/>
  <c r="AA48763" i="4"/>
  <c r="AA48764" i="4"/>
  <c r="AA48765" i="4"/>
  <c r="AA48766" i="4"/>
  <c r="AA48767" i="4"/>
  <c r="AA48768" i="4"/>
  <c r="AA48769" i="4"/>
  <c r="AA48770" i="4"/>
  <c r="AA48771" i="4"/>
  <c r="AA48772" i="4"/>
  <c r="AA48773" i="4"/>
  <c r="AA48774" i="4"/>
  <c r="AA48775" i="4"/>
  <c r="AA48776" i="4"/>
  <c r="AA48777" i="4"/>
  <c r="AA48778" i="4"/>
  <c r="AA48779" i="4"/>
  <c r="AA48780" i="4"/>
  <c r="AA48781" i="4"/>
  <c r="AA48782" i="4"/>
  <c r="AA48783" i="4"/>
  <c r="AA48784" i="4"/>
  <c r="AA48785" i="4"/>
  <c r="AA48786" i="4"/>
  <c r="AA48787" i="4"/>
  <c r="AA48788" i="4"/>
  <c r="AA48789" i="4"/>
  <c r="AA48790" i="4"/>
  <c r="AA48791" i="4"/>
  <c r="AA48792" i="4"/>
  <c r="AA48793" i="4"/>
  <c r="AA48794" i="4"/>
  <c r="AA48795" i="4"/>
  <c r="AA48796" i="4"/>
  <c r="AA48797" i="4"/>
  <c r="AA48798" i="4"/>
  <c r="AA48799" i="4"/>
  <c r="AA48800" i="4"/>
  <c r="AA48801" i="4"/>
  <c r="AA48802" i="4"/>
  <c r="AA48803" i="4"/>
  <c r="AA48804" i="4"/>
  <c r="AA48805" i="4"/>
  <c r="AA48806" i="4"/>
  <c r="AA48807" i="4"/>
  <c r="AA48808" i="4"/>
  <c r="AA48809" i="4"/>
  <c r="AA48810" i="4"/>
  <c r="AA48811" i="4"/>
  <c r="AA48812" i="4"/>
  <c r="AA48813" i="4"/>
  <c r="AA48814" i="4"/>
  <c r="AA48815" i="4"/>
  <c r="AA48816" i="4"/>
  <c r="AA48817" i="4"/>
  <c r="AA48818" i="4"/>
  <c r="AA48819" i="4"/>
  <c r="AA48820" i="4"/>
  <c r="AA48821" i="4"/>
  <c r="AA48822" i="4"/>
  <c r="AA48823" i="4"/>
  <c r="AA48824" i="4"/>
  <c r="AA48825" i="4"/>
  <c r="AA48826" i="4"/>
  <c r="AA48827" i="4"/>
  <c r="AA48828" i="4"/>
  <c r="AA48829" i="4"/>
  <c r="AA48830" i="4"/>
  <c r="AA48831" i="4"/>
  <c r="AA48832" i="4"/>
  <c r="AA48833" i="4"/>
  <c r="AA48834" i="4"/>
  <c r="AA48835" i="4"/>
  <c r="AA48836" i="4"/>
  <c r="AA48837" i="4"/>
  <c r="AA48838" i="4"/>
  <c r="AA48839" i="4"/>
  <c r="AA48840" i="4"/>
  <c r="AA48841" i="4"/>
  <c r="AA48842" i="4"/>
  <c r="AA48843" i="4"/>
  <c r="AA48844" i="4"/>
  <c r="AA48845" i="4"/>
  <c r="AA48846" i="4"/>
  <c r="AA48847" i="4"/>
  <c r="AA48848" i="4"/>
  <c r="AA48849" i="4"/>
  <c r="AA48850" i="4"/>
  <c r="AA48851" i="4"/>
  <c r="AA48852" i="4"/>
  <c r="AA48853" i="4"/>
  <c r="AA48854" i="4"/>
  <c r="AA48855" i="4"/>
  <c r="AA48856" i="4"/>
  <c r="AA48857" i="4"/>
  <c r="AA48858" i="4"/>
  <c r="AA48859" i="4"/>
  <c r="AA48860" i="4"/>
  <c r="AA48861" i="4"/>
  <c r="AA48862" i="4"/>
  <c r="AA48863" i="4"/>
  <c r="AA48864" i="4"/>
  <c r="AA48865" i="4"/>
  <c r="AA48866" i="4"/>
  <c r="AA48867" i="4"/>
  <c r="AA48868" i="4"/>
  <c r="AA48869" i="4"/>
  <c r="AA48870" i="4"/>
  <c r="AA48871" i="4"/>
  <c r="AA48872" i="4"/>
  <c r="AA48873" i="4"/>
  <c r="AA48874" i="4"/>
  <c r="AA48875" i="4"/>
  <c r="AA48876" i="4"/>
  <c r="AA48877" i="4"/>
  <c r="AA48878" i="4"/>
  <c r="AA48879" i="4"/>
  <c r="AA48880" i="4"/>
  <c r="AA48881" i="4"/>
  <c r="AA48882" i="4"/>
  <c r="AA48883" i="4"/>
  <c r="AA48884" i="4"/>
  <c r="AA48885" i="4"/>
  <c r="AA48886" i="4"/>
  <c r="AA48887" i="4"/>
  <c r="AA48888" i="4"/>
  <c r="AA48889" i="4"/>
  <c r="AA48890" i="4"/>
  <c r="AA48891" i="4"/>
  <c r="AA48892" i="4"/>
  <c r="AA48893" i="4"/>
  <c r="AA48894" i="4"/>
  <c r="AA48895" i="4"/>
  <c r="AA48896" i="4"/>
  <c r="AA48897" i="4"/>
  <c r="AA48898" i="4"/>
  <c r="AA48899" i="4"/>
  <c r="AA48900" i="4"/>
  <c r="AA48901" i="4"/>
  <c r="AA48902" i="4"/>
  <c r="AA48903" i="4"/>
  <c r="AA48904" i="4"/>
  <c r="AA48905" i="4"/>
  <c r="AA48906" i="4"/>
  <c r="AA48907" i="4"/>
  <c r="AA48908" i="4"/>
  <c r="AA48909" i="4"/>
  <c r="AA48910" i="4"/>
  <c r="AA48911" i="4"/>
  <c r="AA48912" i="4"/>
  <c r="AA48913" i="4"/>
  <c r="AA48914" i="4"/>
  <c r="AA48915" i="4"/>
  <c r="AA48916" i="4"/>
  <c r="AA48917" i="4"/>
  <c r="AA48918" i="4"/>
  <c r="AA48919" i="4"/>
  <c r="AA48920" i="4"/>
  <c r="AA48921" i="4"/>
  <c r="AA48922" i="4"/>
  <c r="AA48923" i="4"/>
  <c r="AA48924" i="4"/>
  <c r="AA48925" i="4"/>
  <c r="AA48926" i="4"/>
  <c r="AA48927" i="4"/>
  <c r="AA48928" i="4"/>
  <c r="AA48929" i="4"/>
  <c r="AA48930" i="4"/>
  <c r="AA48931" i="4"/>
  <c r="AA48932" i="4"/>
  <c r="AA48933" i="4"/>
  <c r="AA48934" i="4"/>
  <c r="AA48935" i="4"/>
  <c r="AA48936" i="4"/>
  <c r="AA48937" i="4"/>
  <c r="AA48938" i="4"/>
  <c r="AA48939" i="4"/>
  <c r="AA48940" i="4"/>
  <c r="AA48941" i="4"/>
  <c r="AA48942" i="4"/>
  <c r="AA48943" i="4"/>
  <c r="AA48944" i="4"/>
  <c r="AA48945" i="4"/>
  <c r="AA48946" i="4"/>
  <c r="AA48947" i="4"/>
  <c r="AA48948" i="4"/>
  <c r="AA48949" i="4"/>
  <c r="AA48950" i="4"/>
  <c r="AA48951" i="4"/>
  <c r="AA48952" i="4"/>
  <c r="AA48953" i="4"/>
  <c r="AA48954" i="4"/>
  <c r="AA48955" i="4"/>
  <c r="AA48956" i="4"/>
  <c r="AA48957" i="4"/>
  <c r="AA48958" i="4"/>
  <c r="AA48959" i="4"/>
  <c r="AA48960" i="4"/>
  <c r="AA48961" i="4"/>
  <c r="AA48962" i="4"/>
  <c r="AA48963" i="4"/>
  <c r="AA48964" i="4"/>
  <c r="AA48965" i="4"/>
  <c r="AA48966" i="4"/>
  <c r="AA48967" i="4"/>
  <c r="AA48968" i="4"/>
  <c r="AA48969" i="4"/>
  <c r="AA48970" i="4"/>
  <c r="AA48971" i="4"/>
  <c r="AA48972" i="4"/>
  <c r="AA48973" i="4"/>
  <c r="AA48974" i="4"/>
  <c r="AA48975" i="4"/>
  <c r="AA48976" i="4"/>
  <c r="AA48977" i="4"/>
  <c r="AA48978" i="4"/>
  <c r="AA48979" i="4"/>
  <c r="AA48980" i="4"/>
  <c r="AA48981" i="4"/>
  <c r="AA48982" i="4"/>
  <c r="AA48983" i="4"/>
  <c r="AA48984" i="4"/>
  <c r="AA48985" i="4"/>
  <c r="AA48986" i="4"/>
  <c r="AA48987" i="4"/>
  <c r="AA48988" i="4"/>
  <c r="AA48989" i="4"/>
  <c r="AA48990" i="4"/>
  <c r="AA48991" i="4"/>
  <c r="AA48992" i="4"/>
  <c r="AA48993" i="4"/>
  <c r="AA48994" i="4"/>
  <c r="AA48995" i="4"/>
  <c r="AA48996" i="4"/>
  <c r="AA48997" i="4"/>
  <c r="AA48998" i="4"/>
  <c r="AA48999" i="4"/>
  <c r="AA49000" i="4"/>
  <c r="AA49001" i="4"/>
  <c r="AA49002" i="4"/>
  <c r="AA49003" i="4"/>
  <c r="AA49004" i="4"/>
  <c r="AA49005" i="4"/>
  <c r="AA49006" i="4"/>
  <c r="AA49007" i="4"/>
  <c r="AA49008" i="4"/>
  <c r="AA49009" i="4"/>
  <c r="AA49010" i="4"/>
  <c r="AA49011" i="4"/>
  <c r="AA49012" i="4"/>
  <c r="AA49013" i="4"/>
  <c r="AA49014" i="4"/>
  <c r="AA49015" i="4"/>
  <c r="AA49016" i="4"/>
  <c r="AA49017" i="4"/>
  <c r="AA49018" i="4"/>
  <c r="AA49019" i="4"/>
  <c r="AA49020" i="4"/>
  <c r="AA49021" i="4"/>
  <c r="AA49022" i="4"/>
  <c r="AA49023" i="4"/>
  <c r="AA49024" i="4"/>
  <c r="AA49025" i="4"/>
  <c r="AA49026" i="4"/>
  <c r="AA49027" i="4"/>
  <c r="AA49028" i="4"/>
  <c r="AA49029" i="4"/>
  <c r="AA49030" i="4"/>
  <c r="AA49031" i="4"/>
  <c r="AA49032" i="4"/>
  <c r="AA49033" i="4"/>
  <c r="AA49034" i="4"/>
  <c r="AA49035" i="4"/>
  <c r="AA49036" i="4"/>
  <c r="AA49037" i="4"/>
  <c r="AA49038" i="4"/>
  <c r="AA49039" i="4"/>
  <c r="AA49040" i="4"/>
  <c r="AA49041" i="4"/>
  <c r="AA49042" i="4"/>
  <c r="AA49043" i="4"/>
  <c r="AA49044" i="4"/>
  <c r="AA49045" i="4"/>
  <c r="AA49046" i="4"/>
  <c r="AA49047" i="4"/>
  <c r="AA49048" i="4"/>
  <c r="AA49049" i="4"/>
  <c r="AA49050" i="4"/>
  <c r="AA49051" i="4"/>
  <c r="AA49052" i="4"/>
  <c r="AA49053" i="4"/>
  <c r="AA49054" i="4"/>
  <c r="AA49055" i="4"/>
  <c r="AA49056" i="4"/>
  <c r="AA49057" i="4"/>
  <c r="AA49058" i="4"/>
  <c r="AA49059" i="4"/>
  <c r="AA49060" i="4"/>
  <c r="AA49061" i="4"/>
  <c r="AA49062" i="4"/>
  <c r="AA49063" i="4"/>
  <c r="AA49064" i="4"/>
  <c r="AA49065" i="4"/>
  <c r="AA49066" i="4"/>
  <c r="AA49067" i="4"/>
  <c r="AA49068" i="4"/>
  <c r="AA49069" i="4"/>
  <c r="AA49070" i="4"/>
  <c r="AA49071" i="4"/>
  <c r="AA49072" i="4"/>
  <c r="AA49073" i="4"/>
  <c r="AA49074" i="4"/>
  <c r="AA49075" i="4"/>
  <c r="AA49076" i="4"/>
  <c r="AA49077" i="4"/>
  <c r="AA49078" i="4"/>
  <c r="AA49079" i="4"/>
  <c r="AA49080" i="4"/>
  <c r="AA49081" i="4"/>
  <c r="AA49082" i="4"/>
  <c r="AA49083" i="4"/>
  <c r="AA49084" i="4"/>
  <c r="AA49085" i="4"/>
  <c r="AA49086" i="4"/>
  <c r="AA49087" i="4"/>
  <c r="AA49088" i="4"/>
  <c r="AA49089" i="4"/>
  <c r="AA49090" i="4"/>
  <c r="AA49091" i="4"/>
  <c r="AA49092" i="4"/>
  <c r="AA49093" i="4"/>
  <c r="AA49094" i="4"/>
  <c r="AA49095" i="4"/>
  <c r="AA49096" i="4"/>
  <c r="AA49097" i="4"/>
  <c r="AA49098" i="4"/>
  <c r="AA49099" i="4"/>
  <c r="AA49100" i="4"/>
  <c r="AA49101" i="4"/>
  <c r="AA49102" i="4"/>
  <c r="AA49103" i="4"/>
  <c r="AA49104" i="4"/>
  <c r="AA49105" i="4"/>
  <c r="AA49106" i="4"/>
  <c r="AA49107" i="4"/>
  <c r="AA49108" i="4"/>
  <c r="AA49109" i="4"/>
  <c r="AA49110" i="4"/>
  <c r="AA49111" i="4"/>
  <c r="AA49112" i="4"/>
  <c r="AA49113" i="4"/>
  <c r="AA49114" i="4"/>
  <c r="AA49115" i="4"/>
  <c r="AA49116" i="4"/>
  <c r="AA49117" i="4"/>
  <c r="AA49118" i="4"/>
  <c r="AA49119" i="4"/>
  <c r="AA49120" i="4"/>
  <c r="AA49121" i="4"/>
  <c r="AA49122" i="4"/>
  <c r="AA49123" i="4"/>
  <c r="AA49124" i="4"/>
  <c r="AA49125" i="4"/>
  <c r="AA49126" i="4"/>
  <c r="AA49127" i="4"/>
  <c r="AA49128" i="4"/>
  <c r="AA49129" i="4"/>
  <c r="AA49130" i="4"/>
  <c r="AA49131" i="4"/>
  <c r="AA49132" i="4"/>
  <c r="AA49133" i="4"/>
  <c r="AA49134" i="4"/>
  <c r="AA49135" i="4"/>
  <c r="AA49136" i="4"/>
  <c r="AA49137" i="4"/>
  <c r="AA49138" i="4"/>
  <c r="AA49139" i="4"/>
  <c r="AA49140" i="4"/>
  <c r="AA49141" i="4"/>
  <c r="AA49142" i="4"/>
  <c r="AA49143" i="4"/>
  <c r="AA49144" i="4"/>
  <c r="AA49145" i="4"/>
  <c r="AA49146" i="4"/>
  <c r="AA49147" i="4"/>
  <c r="AA49148" i="4"/>
  <c r="AA49149" i="4"/>
  <c r="AA49150" i="4"/>
  <c r="AA49151" i="4"/>
  <c r="AA49152" i="4"/>
  <c r="AA49153" i="4"/>
  <c r="AA49154" i="4"/>
  <c r="AA49155" i="4"/>
  <c r="AA49156" i="4"/>
  <c r="AA49157" i="4"/>
  <c r="AA49158" i="4"/>
  <c r="AA49159" i="4"/>
  <c r="AA49160" i="4"/>
  <c r="AA49161" i="4"/>
  <c r="AA49162" i="4"/>
  <c r="AA49163" i="4"/>
  <c r="AA49164" i="4"/>
  <c r="AA49165" i="4"/>
  <c r="AA49166" i="4"/>
  <c r="AA49167" i="4"/>
  <c r="AA49168" i="4"/>
  <c r="AA49169" i="4"/>
  <c r="AA49170" i="4"/>
  <c r="AA49171" i="4"/>
  <c r="AA49172" i="4"/>
  <c r="AA49173" i="4"/>
  <c r="AA49174" i="4"/>
  <c r="AA49175" i="4"/>
  <c r="AA49176" i="4"/>
  <c r="AA49177" i="4"/>
  <c r="AA49178" i="4"/>
  <c r="AA49179" i="4"/>
  <c r="AA49180" i="4"/>
  <c r="AA49181" i="4"/>
  <c r="AA49182" i="4"/>
  <c r="AA49183" i="4"/>
  <c r="AA49184" i="4"/>
  <c r="AA49185" i="4"/>
  <c r="AA49186" i="4"/>
  <c r="AA49187" i="4"/>
  <c r="AA49188" i="4"/>
  <c r="AA49189" i="4"/>
  <c r="AA49190" i="4"/>
  <c r="AA49191" i="4"/>
  <c r="AA49192" i="4"/>
  <c r="AA49193" i="4"/>
  <c r="AA49194" i="4"/>
  <c r="AA49195" i="4"/>
  <c r="AA49196" i="4"/>
  <c r="AA49197" i="4"/>
  <c r="AA49198" i="4"/>
  <c r="AA49199" i="4"/>
  <c r="AA49200" i="4"/>
  <c r="AA49201" i="4"/>
  <c r="AA49202" i="4"/>
  <c r="AA49203" i="4"/>
  <c r="AA49204" i="4"/>
  <c r="AA49205" i="4"/>
  <c r="AA49206" i="4"/>
  <c r="AA49207" i="4"/>
  <c r="AA49208" i="4"/>
  <c r="AA49209" i="4"/>
  <c r="AA49210" i="4"/>
  <c r="AA49211" i="4"/>
  <c r="AA49212" i="4"/>
  <c r="AA49213" i="4"/>
  <c r="AA49214" i="4"/>
  <c r="AA49215" i="4"/>
  <c r="AA49216" i="4"/>
  <c r="AA49217" i="4"/>
  <c r="AA49218" i="4"/>
  <c r="AA49219" i="4"/>
  <c r="AA49220" i="4"/>
  <c r="AA49221" i="4"/>
  <c r="AA49222" i="4"/>
  <c r="AA49223" i="4"/>
  <c r="AA49224" i="4"/>
  <c r="AA49225" i="4"/>
  <c r="AA49226" i="4"/>
  <c r="AA49227" i="4"/>
  <c r="AA49228" i="4"/>
  <c r="AA49229" i="4"/>
  <c r="AA49230" i="4"/>
  <c r="AA49231" i="4"/>
  <c r="AA49232" i="4"/>
  <c r="AA49233" i="4"/>
  <c r="AA49234" i="4"/>
  <c r="AA49235" i="4"/>
  <c r="AA49236" i="4"/>
  <c r="AA49237" i="4"/>
  <c r="AA49238" i="4"/>
  <c r="AA49239" i="4"/>
  <c r="AA49240" i="4"/>
  <c r="AA49241" i="4"/>
  <c r="AA49242" i="4"/>
  <c r="AA49243" i="4"/>
  <c r="AA49244" i="4"/>
  <c r="AA49245" i="4"/>
  <c r="AA49246" i="4"/>
  <c r="AA49247" i="4"/>
  <c r="AA49248" i="4"/>
  <c r="AA49249" i="4"/>
  <c r="AA49250" i="4"/>
  <c r="AA49251" i="4"/>
  <c r="AA49252" i="4"/>
  <c r="AA49253" i="4"/>
  <c r="AA49254" i="4"/>
  <c r="AA49255" i="4"/>
  <c r="AA49256" i="4"/>
  <c r="AA49257" i="4"/>
  <c r="AA49258" i="4"/>
  <c r="AA49259" i="4"/>
  <c r="AA49260" i="4"/>
  <c r="AA49261" i="4"/>
  <c r="AA49262" i="4"/>
  <c r="AA49263" i="4"/>
  <c r="AA49264" i="4"/>
  <c r="AA49265" i="4"/>
  <c r="AA49266" i="4"/>
  <c r="AA49267" i="4"/>
  <c r="AA49268" i="4"/>
  <c r="AA49269" i="4"/>
  <c r="AA49270" i="4"/>
  <c r="AA49271" i="4"/>
  <c r="AA49272" i="4"/>
  <c r="AA49273" i="4"/>
  <c r="AA49274" i="4"/>
  <c r="AA49275" i="4"/>
  <c r="AA49276" i="4"/>
  <c r="AA49277" i="4"/>
  <c r="AA49278" i="4"/>
  <c r="AA49279" i="4"/>
  <c r="AA49280" i="4"/>
  <c r="AA49281" i="4"/>
  <c r="AA49282" i="4"/>
  <c r="AA49283" i="4"/>
  <c r="AA49284" i="4"/>
  <c r="AA49285" i="4"/>
  <c r="AA49286" i="4"/>
  <c r="AA49287" i="4"/>
  <c r="AA49288" i="4"/>
  <c r="AA49289" i="4"/>
  <c r="AA49290" i="4"/>
  <c r="AA49291" i="4"/>
  <c r="AA49292" i="4"/>
  <c r="AA49293" i="4"/>
  <c r="AA49294" i="4"/>
  <c r="AA49295" i="4"/>
  <c r="AA49296" i="4"/>
  <c r="AA49297" i="4"/>
  <c r="AA49298" i="4"/>
  <c r="AA49299" i="4"/>
  <c r="AA49300" i="4"/>
  <c r="AA49301" i="4"/>
  <c r="AA49302" i="4"/>
  <c r="AA49303" i="4"/>
  <c r="AA49304" i="4"/>
  <c r="AA49305" i="4"/>
  <c r="AA49306" i="4"/>
  <c r="AA49307" i="4"/>
  <c r="AA49308" i="4"/>
  <c r="AA49309" i="4"/>
  <c r="AA49310" i="4"/>
  <c r="AA49311" i="4"/>
  <c r="AA49312" i="4"/>
  <c r="AA49313" i="4"/>
  <c r="AA49314" i="4"/>
  <c r="AA49315" i="4"/>
  <c r="AA49316" i="4"/>
  <c r="AA49317" i="4"/>
  <c r="AA49318" i="4"/>
  <c r="AA49319" i="4"/>
  <c r="AA49320" i="4"/>
  <c r="AA49321" i="4"/>
  <c r="AA49322" i="4"/>
  <c r="AA49323" i="4"/>
  <c r="AA49324" i="4"/>
  <c r="AA49325" i="4"/>
  <c r="AA49326" i="4"/>
  <c r="AA49327" i="4"/>
  <c r="AA49328" i="4"/>
  <c r="AA49329" i="4"/>
  <c r="AA49330" i="4"/>
  <c r="AA49331" i="4"/>
  <c r="AA49332" i="4"/>
  <c r="AA49333" i="4"/>
  <c r="AA49334" i="4"/>
  <c r="AA49335" i="4"/>
  <c r="AA49336" i="4"/>
  <c r="AA49337" i="4"/>
  <c r="AA49338" i="4"/>
  <c r="AA49339" i="4"/>
  <c r="AA49340" i="4"/>
  <c r="AA49341" i="4"/>
  <c r="AA49342" i="4"/>
  <c r="AA49343" i="4"/>
  <c r="AA49344" i="4"/>
  <c r="AA49345" i="4"/>
  <c r="AA49346" i="4"/>
  <c r="AA49347" i="4"/>
  <c r="AA49348" i="4"/>
  <c r="AA49349" i="4"/>
  <c r="AA49350" i="4"/>
  <c r="AA49351" i="4"/>
  <c r="AA49352" i="4"/>
  <c r="AA49353" i="4"/>
  <c r="AA49354" i="4"/>
  <c r="AA49355" i="4"/>
  <c r="AA49356" i="4"/>
  <c r="AA49357" i="4"/>
  <c r="AA49358" i="4"/>
  <c r="AA49359" i="4"/>
  <c r="AA49360" i="4"/>
  <c r="AA49361" i="4"/>
  <c r="AA49362" i="4"/>
  <c r="AA49363" i="4"/>
  <c r="AA49364" i="4"/>
  <c r="AA49365" i="4"/>
  <c r="AA49366" i="4"/>
  <c r="AA49367" i="4"/>
  <c r="AA49368" i="4"/>
  <c r="AA49369" i="4"/>
  <c r="AA49370" i="4"/>
  <c r="AA49371" i="4"/>
  <c r="AA49372" i="4"/>
  <c r="AA49373" i="4"/>
  <c r="AA49374" i="4"/>
  <c r="AA49375" i="4"/>
  <c r="AA49376" i="4"/>
  <c r="AA49377" i="4"/>
  <c r="AA49378" i="4"/>
  <c r="AA49379" i="4"/>
  <c r="AA49380" i="4"/>
  <c r="AA49381" i="4"/>
  <c r="AA49382" i="4"/>
  <c r="AA49383" i="4"/>
  <c r="AA49384" i="4"/>
  <c r="AA49385" i="4"/>
  <c r="AA49386" i="4"/>
  <c r="AA49387" i="4"/>
  <c r="AA49388" i="4"/>
  <c r="AA49389" i="4"/>
  <c r="AA49390" i="4"/>
  <c r="AA49391" i="4"/>
  <c r="AA49392" i="4"/>
  <c r="AA49393" i="4"/>
  <c r="AA49394" i="4"/>
  <c r="AA49395" i="4"/>
  <c r="AA49396" i="4"/>
  <c r="AA49397" i="4"/>
  <c r="AA49398" i="4"/>
  <c r="AA49399" i="4"/>
  <c r="AA49400" i="4"/>
  <c r="AA49401" i="4"/>
  <c r="AA49402" i="4"/>
  <c r="AA49403" i="4"/>
  <c r="AA49404" i="4"/>
  <c r="AA49405" i="4"/>
  <c r="AA49406" i="4"/>
  <c r="AA49407" i="4"/>
  <c r="AA49408" i="4"/>
  <c r="AA49409" i="4"/>
  <c r="AA49410" i="4"/>
  <c r="AA49411" i="4"/>
  <c r="AA49412" i="4"/>
  <c r="AA49413" i="4"/>
  <c r="AA49414" i="4"/>
  <c r="AA49415" i="4"/>
  <c r="AA49416" i="4"/>
  <c r="AA49417" i="4"/>
  <c r="AA49418" i="4"/>
  <c r="AA49419" i="4"/>
  <c r="AA49420" i="4"/>
  <c r="AA49421" i="4"/>
  <c r="AA49422" i="4"/>
  <c r="AA49423" i="4"/>
  <c r="AA49424" i="4"/>
  <c r="AA49425" i="4"/>
  <c r="AA49426" i="4"/>
  <c r="AA49427" i="4"/>
  <c r="AA49428" i="4"/>
  <c r="AA49429" i="4"/>
  <c r="AA49430" i="4"/>
  <c r="AA49431" i="4"/>
  <c r="AA49432" i="4"/>
  <c r="AA49433" i="4"/>
  <c r="AA49434" i="4"/>
  <c r="AA49435" i="4"/>
  <c r="AA49436" i="4"/>
  <c r="AA49437" i="4"/>
  <c r="AA49438" i="4"/>
  <c r="AA49439" i="4"/>
  <c r="AA49440" i="4"/>
  <c r="AA49441" i="4"/>
  <c r="AA49442" i="4"/>
  <c r="AA49443" i="4"/>
  <c r="AA49444" i="4"/>
  <c r="AA49445" i="4"/>
  <c r="AA49446" i="4"/>
  <c r="AA49447" i="4"/>
  <c r="AA49448" i="4"/>
  <c r="AA49449" i="4"/>
  <c r="AA49450" i="4"/>
  <c r="AA49451" i="4"/>
  <c r="AA49452" i="4"/>
  <c r="AA49453" i="4"/>
  <c r="AA49454" i="4"/>
  <c r="AA49455" i="4"/>
  <c r="AA49456" i="4"/>
  <c r="AA49457" i="4"/>
  <c r="AA49458" i="4"/>
  <c r="AA49459" i="4"/>
  <c r="AA49460" i="4"/>
  <c r="AA49461" i="4"/>
  <c r="AA49462" i="4"/>
  <c r="AA49463" i="4"/>
  <c r="AA49464" i="4"/>
  <c r="AA49465" i="4"/>
  <c r="AA49466" i="4"/>
  <c r="AA49467" i="4"/>
  <c r="AA49468" i="4"/>
  <c r="AA49469" i="4"/>
  <c r="AA49470" i="4"/>
  <c r="AA49471" i="4"/>
  <c r="AA49472" i="4"/>
  <c r="AA49473" i="4"/>
  <c r="AA49474" i="4"/>
  <c r="AA49475" i="4"/>
  <c r="AA49476" i="4"/>
  <c r="AA49477" i="4"/>
  <c r="AA49478" i="4"/>
  <c r="AA49479" i="4"/>
  <c r="AA49480" i="4"/>
  <c r="AA49481" i="4"/>
  <c r="AA49482" i="4"/>
  <c r="AA49483" i="4"/>
  <c r="AA49484" i="4"/>
  <c r="AA49485" i="4"/>
  <c r="AA49486" i="4"/>
  <c r="AA49487" i="4"/>
  <c r="AA49488" i="4"/>
  <c r="AA49489" i="4"/>
  <c r="AA49490" i="4"/>
  <c r="AA49491" i="4"/>
  <c r="AA49492" i="4"/>
  <c r="AA49493" i="4"/>
  <c r="AA49494" i="4"/>
  <c r="AA49495" i="4"/>
  <c r="AA49496" i="4"/>
  <c r="AA49497" i="4"/>
  <c r="AA49498" i="4"/>
  <c r="AA49499" i="4"/>
  <c r="AA49500" i="4"/>
  <c r="AA49501" i="4"/>
  <c r="AA49502" i="4"/>
  <c r="AA49503" i="4"/>
  <c r="AA49504" i="4"/>
  <c r="AA49505" i="4"/>
  <c r="AA49506" i="4"/>
  <c r="AA49507" i="4"/>
  <c r="AA49508" i="4"/>
  <c r="AA49509" i="4"/>
  <c r="AA49510" i="4"/>
  <c r="AA49511" i="4"/>
  <c r="AA49512" i="4"/>
  <c r="AA49513" i="4"/>
  <c r="AA49514" i="4"/>
  <c r="AA49515" i="4"/>
  <c r="AA49516" i="4"/>
  <c r="AA49517" i="4"/>
  <c r="AA49518" i="4"/>
  <c r="AA49519" i="4"/>
  <c r="AA49520" i="4"/>
  <c r="AA49521" i="4"/>
  <c r="AA49522" i="4"/>
  <c r="AA49523" i="4"/>
  <c r="AA49524" i="4"/>
  <c r="AA49525" i="4"/>
  <c r="AA49526" i="4"/>
  <c r="AA49527" i="4"/>
  <c r="AA49528" i="4"/>
  <c r="AA49529" i="4"/>
  <c r="AA49530" i="4"/>
  <c r="AA49531" i="4"/>
  <c r="AA49532" i="4"/>
  <c r="AA49533" i="4"/>
  <c r="AA49534" i="4"/>
  <c r="AA49535" i="4"/>
  <c r="AA49536" i="4"/>
  <c r="AA49537" i="4"/>
  <c r="AA49538" i="4"/>
  <c r="AA49539" i="4"/>
  <c r="AA49540" i="4"/>
  <c r="AA49541" i="4"/>
  <c r="AA49542" i="4"/>
  <c r="AA49543" i="4"/>
  <c r="AA49544" i="4"/>
  <c r="AA49545" i="4"/>
  <c r="AA49546" i="4"/>
  <c r="AA49547" i="4"/>
  <c r="AA49548" i="4"/>
  <c r="AA49549" i="4"/>
  <c r="AA49550" i="4"/>
  <c r="AA49551" i="4"/>
  <c r="AA49552" i="4"/>
  <c r="AA49553" i="4"/>
  <c r="AA49554" i="4"/>
  <c r="AA49555" i="4"/>
  <c r="AA49556" i="4"/>
  <c r="AA49557" i="4"/>
  <c r="AA49558" i="4"/>
  <c r="AA49559" i="4"/>
  <c r="AA49560" i="4"/>
  <c r="AA49561" i="4"/>
  <c r="AA49562" i="4"/>
  <c r="AA49563" i="4"/>
  <c r="AA49564" i="4"/>
  <c r="AA49565" i="4"/>
  <c r="AA49566" i="4"/>
  <c r="AA49567" i="4"/>
  <c r="AA49568" i="4"/>
  <c r="AA49569" i="4"/>
  <c r="AA49570" i="4"/>
  <c r="AA49571" i="4"/>
  <c r="AA49572" i="4"/>
  <c r="AA49573" i="4"/>
  <c r="AA49574" i="4"/>
  <c r="AA49575" i="4"/>
  <c r="AA49576" i="4"/>
  <c r="AA49577" i="4"/>
  <c r="AA49578" i="4"/>
  <c r="AA49579" i="4"/>
  <c r="AA49580" i="4"/>
  <c r="AA49581" i="4"/>
  <c r="AA49582" i="4"/>
  <c r="AA49583" i="4"/>
  <c r="AA49584" i="4"/>
  <c r="AA49585" i="4"/>
  <c r="AA49586" i="4"/>
  <c r="AA49587" i="4"/>
  <c r="AA49588" i="4"/>
  <c r="AA49589" i="4"/>
  <c r="AA49590" i="4"/>
  <c r="AA49591" i="4"/>
  <c r="AA49592" i="4"/>
  <c r="AA49593" i="4"/>
  <c r="AA49594" i="4"/>
  <c r="AA49595" i="4"/>
  <c r="AA49596" i="4"/>
  <c r="AA49597" i="4"/>
  <c r="AA49598" i="4"/>
  <c r="AA49599" i="4"/>
  <c r="AA49600" i="4"/>
  <c r="AA49601" i="4"/>
  <c r="AA49602" i="4"/>
  <c r="AA49603" i="4"/>
  <c r="AA49604" i="4"/>
  <c r="AA49605" i="4"/>
  <c r="AA49606" i="4"/>
  <c r="AA49607" i="4"/>
  <c r="AA49608" i="4"/>
  <c r="AA49609" i="4"/>
  <c r="AA49610" i="4"/>
  <c r="AA49611" i="4"/>
  <c r="AA49612" i="4"/>
  <c r="AA49613" i="4"/>
  <c r="AA49614" i="4"/>
  <c r="AA49615" i="4"/>
  <c r="AA49616" i="4"/>
  <c r="AA49617" i="4"/>
  <c r="AA49618" i="4"/>
  <c r="AA49619" i="4"/>
  <c r="AA49620" i="4"/>
  <c r="AA49621" i="4"/>
  <c r="AA49622" i="4"/>
  <c r="AA49623" i="4"/>
  <c r="AA49624" i="4"/>
  <c r="AA49625" i="4"/>
  <c r="AA49626" i="4"/>
  <c r="AA49627" i="4"/>
  <c r="AA49628" i="4"/>
  <c r="AA49629" i="4"/>
  <c r="AA49630" i="4"/>
  <c r="AA49631" i="4"/>
  <c r="AA49632" i="4"/>
  <c r="AA49633" i="4"/>
  <c r="AA49634" i="4"/>
  <c r="AA49635" i="4"/>
  <c r="AA49636" i="4"/>
  <c r="AA49637" i="4"/>
  <c r="AA49638" i="4"/>
  <c r="AA49639" i="4"/>
  <c r="AA49640" i="4"/>
  <c r="AA49641" i="4"/>
  <c r="AA49642" i="4"/>
  <c r="AA49643" i="4"/>
  <c r="AA49644" i="4"/>
  <c r="AA49645" i="4"/>
  <c r="AA49646" i="4"/>
  <c r="AA49647" i="4"/>
  <c r="AA49648" i="4"/>
  <c r="AA49649" i="4"/>
  <c r="AA49650" i="4"/>
  <c r="AA49651" i="4"/>
  <c r="AA49652" i="4"/>
  <c r="AA49653" i="4"/>
  <c r="AA49654" i="4"/>
  <c r="AA49655" i="4"/>
  <c r="AA49656" i="4"/>
  <c r="AA49657" i="4"/>
  <c r="AA49658" i="4"/>
  <c r="AA49659" i="4"/>
  <c r="AA49660" i="4"/>
  <c r="AA49661" i="4"/>
  <c r="AA49662" i="4"/>
  <c r="AA49663" i="4"/>
  <c r="AA49664" i="4"/>
  <c r="AA49665" i="4"/>
  <c r="AA49666" i="4"/>
  <c r="AA49667" i="4"/>
  <c r="AA49668" i="4"/>
  <c r="AA49669" i="4"/>
  <c r="AA49670" i="4"/>
  <c r="AA49671" i="4"/>
  <c r="AA49672" i="4"/>
  <c r="AA49673" i="4"/>
  <c r="AA49674" i="4"/>
  <c r="AA49675" i="4"/>
  <c r="AA49676" i="4"/>
  <c r="AA49677" i="4"/>
  <c r="AA49678" i="4"/>
  <c r="AA49679" i="4"/>
  <c r="AA49680" i="4"/>
  <c r="AA49681" i="4"/>
  <c r="AA49682" i="4"/>
  <c r="AA49683" i="4"/>
  <c r="AA49684" i="4"/>
  <c r="AA49685" i="4"/>
  <c r="AA49686" i="4"/>
  <c r="AA49687" i="4"/>
  <c r="AA49688" i="4"/>
  <c r="AA49689" i="4"/>
  <c r="AA49690" i="4"/>
  <c r="AA49691" i="4"/>
  <c r="AA49692" i="4"/>
  <c r="AA49693" i="4"/>
  <c r="AA49694" i="4"/>
  <c r="AA49695" i="4"/>
  <c r="AA49696" i="4"/>
  <c r="AA49697" i="4"/>
  <c r="AA49698" i="4"/>
  <c r="AA49699" i="4"/>
  <c r="AA49700" i="4"/>
  <c r="AA49701" i="4"/>
  <c r="AA49702" i="4"/>
  <c r="AA49703" i="4"/>
  <c r="AA49704" i="4"/>
  <c r="AA49705" i="4"/>
  <c r="AA49706" i="4"/>
  <c r="AA49707" i="4"/>
  <c r="AA49708" i="4"/>
  <c r="AA49709" i="4"/>
  <c r="AA49710" i="4"/>
  <c r="AA49711" i="4"/>
  <c r="AA49712" i="4"/>
  <c r="AA49713" i="4"/>
  <c r="AA49714" i="4"/>
  <c r="AA49715" i="4"/>
  <c r="AA49716" i="4"/>
  <c r="AA49717" i="4"/>
  <c r="AA49718" i="4"/>
  <c r="AA49719" i="4"/>
  <c r="AA49720" i="4"/>
  <c r="AA49721" i="4"/>
  <c r="AA49722" i="4"/>
  <c r="AA49723" i="4"/>
  <c r="AA49724" i="4"/>
  <c r="AA49725" i="4"/>
  <c r="AA49726" i="4"/>
  <c r="AA49727" i="4"/>
  <c r="AA49728" i="4"/>
  <c r="AA49729" i="4"/>
  <c r="AA49730" i="4"/>
  <c r="AA49731" i="4"/>
  <c r="AA49732" i="4"/>
  <c r="AA49733" i="4"/>
  <c r="AA49734" i="4"/>
  <c r="AA49735" i="4"/>
  <c r="AA49736" i="4"/>
  <c r="AA49737" i="4"/>
  <c r="AA49738" i="4"/>
  <c r="AA49739" i="4"/>
  <c r="AA49740" i="4"/>
  <c r="AA49741" i="4"/>
  <c r="AA49742" i="4"/>
  <c r="AA49743" i="4"/>
  <c r="AA49744" i="4"/>
  <c r="AA49745" i="4"/>
  <c r="AA49746" i="4"/>
  <c r="AA49747" i="4"/>
  <c r="AA49748" i="4"/>
  <c r="AA49749" i="4"/>
  <c r="AA49750" i="4"/>
  <c r="AA49751" i="4"/>
  <c r="AA49752" i="4"/>
  <c r="AA49753" i="4"/>
  <c r="AA49754" i="4"/>
  <c r="AA49755" i="4"/>
  <c r="AA49756" i="4"/>
  <c r="AA49757" i="4"/>
  <c r="AA49758" i="4"/>
  <c r="AA49759" i="4"/>
  <c r="AA49760" i="4"/>
  <c r="AA49761" i="4"/>
  <c r="AA49762" i="4"/>
  <c r="AA49763" i="4"/>
  <c r="AA49764" i="4"/>
  <c r="AA49765" i="4"/>
  <c r="AA49766" i="4"/>
  <c r="AA49767" i="4"/>
  <c r="AA49768" i="4"/>
  <c r="AA49769" i="4"/>
  <c r="AA49770" i="4"/>
  <c r="AA49771" i="4"/>
  <c r="AA49772" i="4"/>
  <c r="AA49773" i="4"/>
  <c r="AA49774" i="4"/>
  <c r="AA49775" i="4"/>
  <c r="AA49776" i="4"/>
  <c r="AA49777" i="4"/>
  <c r="AA49778" i="4"/>
  <c r="AA49779" i="4"/>
  <c r="AA49780" i="4"/>
  <c r="AA49781" i="4"/>
  <c r="AA49782" i="4"/>
  <c r="AA49783" i="4"/>
  <c r="AA49784" i="4"/>
  <c r="AA49785" i="4"/>
  <c r="AA49786" i="4"/>
  <c r="AA49787" i="4"/>
  <c r="AA49788" i="4"/>
  <c r="AA49789" i="4"/>
  <c r="AA49790" i="4"/>
  <c r="AA49791" i="4"/>
  <c r="AA49792" i="4"/>
  <c r="AA49793" i="4"/>
  <c r="AA49794" i="4"/>
  <c r="AA49795" i="4"/>
  <c r="AA49796" i="4"/>
  <c r="AA49797" i="4"/>
  <c r="AA49798" i="4"/>
  <c r="AA49799" i="4"/>
  <c r="AA49800" i="4"/>
  <c r="AA49801" i="4"/>
  <c r="AA49802" i="4"/>
  <c r="AA49803" i="4"/>
  <c r="AA49804" i="4"/>
  <c r="AA49805" i="4"/>
  <c r="AA49806" i="4"/>
  <c r="AA49807" i="4"/>
  <c r="AA49808" i="4"/>
  <c r="AA49809" i="4"/>
  <c r="AA49810" i="4"/>
  <c r="AA49811" i="4"/>
  <c r="AA49812" i="4"/>
  <c r="AA49813" i="4"/>
  <c r="AA49814" i="4"/>
  <c r="AA49815" i="4"/>
  <c r="AA49816" i="4"/>
  <c r="AA49817" i="4"/>
  <c r="AA49818" i="4"/>
  <c r="AA49819" i="4"/>
  <c r="AA49820" i="4"/>
  <c r="AA49821" i="4"/>
  <c r="AA49822" i="4"/>
  <c r="AA49823" i="4"/>
  <c r="AA49824" i="4"/>
  <c r="AA49825" i="4"/>
  <c r="AA49826" i="4"/>
  <c r="AA49827" i="4"/>
  <c r="AA49828" i="4"/>
  <c r="AA49829" i="4"/>
  <c r="AA49830" i="4"/>
  <c r="AA49831" i="4"/>
  <c r="AA49832" i="4"/>
  <c r="AA49833" i="4"/>
  <c r="AA49834" i="4"/>
  <c r="AA49835" i="4"/>
  <c r="AA49836" i="4"/>
  <c r="AA49837" i="4"/>
  <c r="AA49838" i="4"/>
  <c r="AA49839" i="4"/>
  <c r="AA49840" i="4"/>
  <c r="AA49841" i="4"/>
  <c r="AA49842" i="4"/>
  <c r="AA49843" i="4"/>
  <c r="AA49844" i="4"/>
  <c r="AA49845" i="4"/>
  <c r="AA49846" i="4"/>
  <c r="AA49847" i="4"/>
  <c r="AA49848" i="4"/>
  <c r="AA49849" i="4"/>
  <c r="AA49850" i="4"/>
  <c r="AA49851" i="4"/>
  <c r="AA49852" i="4"/>
  <c r="AA49853" i="4"/>
  <c r="AA49854" i="4"/>
  <c r="AA49855" i="4"/>
  <c r="AA49856" i="4"/>
  <c r="AA49857" i="4"/>
  <c r="AA49858" i="4"/>
  <c r="AA49859" i="4"/>
  <c r="AA49860" i="4"/>
  <c r="AA49861" i="4"/>
  <c r="AA49862" i="4"/>
  <c r="AA49863" i="4"/>
  <c r="AA49864" i="4"/>
  <c r="AA49865" i="4"/>
  <c r="AA49866" i="4"/>
  <c r="AA49867" i="4"/>
  <c r="AA49868" i="4"/>
  <c r="AA49869" i="4"/>
  <c r="AA49870" i="4"/>
  <c r="AA49871" i="4"/>
  <c r="AA49872" i="4"/>
  <c r="AA49873" i="4"/>
  <c r="AA49874" i="4"/>
  <c r="AA49875" i="4"/>
  <c r="AA49876" i="4"/>
  <c r="AA49877" i="4"/>
  <c r="AA49878" i="4"/>
  <c r="AA49879" i="4"/>
  <c r="AA49880" i="4"/>
  <c r="AA49881" i="4"/>
  <c r="AA49882" i="4"/>
  <c r="AA49883" i="4"/>
  <c r="AA49884" i="4"/>
  <c r="AA49885" i="4"/>
  <c r="AA49886" i="4"/>
  <c r="AA49887" i="4"/>
  <c r="AA49888" i="4"/>
  <c r="AA49889" i="4"/>
  <c r="AA49890" i="4"/>
  <c r="AA49891" i="4"/>
  <c r="AA49892" i="4"/>
  <c r="AA49893" i="4"/>
  <c r="AA49894" i="4"/>
  <c r="AA49895" i="4"/>
  <c r="AA49896" i="4"/>
  <c r="AA49897" i="4"/>
  <c r="AA49898" i="4"/>
  <c r="AA49899" i="4"/>
  <c r="AA49900" i="4"/>
  <c r="AA49901" i="4"/>
  <c r="AA49902" i="4"/>
  <c r="AA49903" i="4"/>
  <c r="AA49904" i="4"/>
  <c r="AA49905" i="4"/>
  <c r="AA49906" i="4"/>
  <c r="AA49907" i="4"/>
  <c r="AA49908" i="4"/>
  <c r="AA49909" i="4"/>
  <c r="AA49910" i="4"/>
  <c r="AA49911" i="4"/>
  <c r="AA49912" i="4"/>
  <c r="AA49913" i="4"/>
  <c r="AA49914" i="4"/>
  <c r="AA49915" i="4"/>
  <c r="AA49916" i="4"/>
  <c r="AA49917" i="4"/>
  <c r="AA49918" i="4"/>
  <c r="AA49919" i="4"/>
  <c r="AA49920" i="4"/>
  <c r="AA49921" i="4"/>
  <c r="AA49922" i="4"/>
  <c r="AA49923" i="4"/>
  <c r="AA49924" i="4"/>
  <c r="AA49925" i="4"/>
  <c r="AA49926" i="4"/>
  <c r="AA49927" i="4"/>
  <c r="AA49928" i="4"/>
  <c r="AA49929" i="4"/>
  <c r="AA49930" i="4"/>
  <c r="AA49931" i="4"/>
  <c r="AA49932" i="4"/>
  <c r="AA49933" i="4"/>
  <c r="AA49934" i="4"/>
  <c r="AA49935" i="4"/>
  <c r="AA49936" i="4"/>
  <c r="AA49937" i="4"/>
  <c r="AA49938" i="4"/>
  <c r="AA49939" i="4"/>
  <c r="AA49940" i="4"/>
  <c r="AA49941" i="4"/>
  <c r="AA49942" i="4"/>
  <c r="AA49943" i="4"/>
  <c r="AA49944" i="4"/>
  <c r="AA49945" i="4"/>
  <c r="AA49946" i="4"/>
  <c r="AA49947" i="4"/>
  <c r="AA49948" i="4"/>
  <c r="AA49949" i="4"/>
  <c r="AA49950" i="4"/>
  <c r="AA49951" i="4"/>
  <c r="AA49952" i="4"/>
  <c r="AA49953" i="4"/>
  <c r="AA49954" i="4"/>
  <c r="AA49955" i="4"/>
  <c r="AA49956" i="4"/>
  <c r="AA49957" i="4"/>
  <c r="AA49958" i="4"/>
  <c r="AA49959" i="4"/>
  <c r="AA49960" i="4"/>
  <c r="AA49961" i="4"/>
  <c r="AA49962" i="4"/>
  <c r="AA49963" i="4"/>
  <c r="AA49964" i="4"/>
  <c r="AA49965" i="4"/>
  <c r="AA49966" i="4"/>
  <c r="AA49967" i="4"/>
  <c r="AA49968" i="4"/>
  <c r="AA49969" i="4"/>
  <c r="AA49970" i="4"/>
  <c r="AA49971" i="4"/>
  <c r="AA49972" i="4"/>
  <c r="AA49973" i="4"/>
  <c r="AA49974" i="4"/>
  <c r="AA49975" i="4"/>
  <c r="AA49976" i="4"/>
  <c r="AA49977" i="4"/>
  <c r="AA49978" i="4"/>
  <c r="AA49979" i="4"/>
  <c r="AA49980" i="4"/>
  <c r="AA49981" i="4"/>
  <c r="AA49982" i="4"/>
  <c r="AA49983" i="4"/>
  <c r="AA49984" i="4"/>
  <c r="AA49985" i="4"/>
  <c r="AA49986" i="4"/>
  <c r="AA49987" i="4"/>
  <c r="AA49988" i="4"/>
  <c r="AA49989" i="4"/>
  <c r="AA49990" i="4"/>
  <c r="AA49991" i="4"/>
  <c r="AA49992" i="4"/>
  <c r="AA49993" i="4"/>
  <c r="AA49994" i="4"/>
  <c r="AA49995" i="4"/>
  <c r="AA49996" i="4"/>
  <c r="AA49997" i="4"/>
  <c r="AA49998" i="4"/>
  <c r="AA49999" i="4"/>
  <c r="AA50000" i="4"/>
  <c r="AA50001" i="4"/>
  <c r="AA50002" i="4"/>
  <c r="AA50003" i="4"/>
  <c r="AA50004" i="4"/>
  <c r="AA50005" i="4"/>
  <c r="AA50006" i="4"/>
  <c r="AA50007" i="4"/>
  <c r="AA50008" i="4"/>
  <c r="AA50009" i="4"/>
  <c r="AA50010" i="4"/>
  <c r="AA50011" i="4"/>
  <c r="AA50012" i="4"/>
  <c r="AA50013" i="4"/>
  <c r="AA50014" i="4"/>
  <c r="AA50015" i="4"/>
  <c r="AA50016" i="4"/>
  <c r="AA50017" i="4"/>
  <c r="AA50018" i="4"/>
  <c r="AA50019" i="4"/>
  <c r="AA50020" i="4"/>
  <c r="AA50021" i="4"/>
  <c r="AA50022" i="4"/>
  <c r="AA50023" i="4"/>
  <c r="AA50024" i="4"/>
  <c r="AA50025" i="4"/>
  <c r="AA50026" i="4"/>
  <c r="AA50027" i="4"/>
  <c r="AA50028" i="4"/>
  <c r="AA50029" i="4"/>
  <c r="AA50030" i="4"/>
  <c r="AA50031" i="4"/>
  <c r="AA50032" i="4"/>
  <c r="AA50033" i="4"/>
  <c r="AA50034" i="4"/>
  <c r="AA50035" i="4"/>
  <c r="AA50036" i="4"/>
  <c r="AA50037" i="4"/>
  <c r="AA50038" i="4"/>
  <c r="AA50039" i="4"/>
  <c r="AA50040" i="4"/>
  <c r="AA50041" i="4"/>
  <c r="AA50042" i="4"/>
  <c r="AA50043" i="4"/>
  <c r="AA50044" i="4"/>
  <c r="AA50045" i="4"/>
  <c r="AA50046" i="4"/>
  <c r="AA50047" i="4"/>
  <c r="AA50048" i="4"/>
  <c r="AA50049" i="4"/>
  <c r="AA50050" i="4"/>
  <c r="AA50051" i="4"/>
  <c r="AA50052" i="4"/>
  <c r="AA50053" i="4"/>
  <c r="AA50054" i="4"/>
  <c r="AA50055" i="4"/>
  <c r="AA50056" i="4"/>
  <c r="AA50057" i="4"/>
  <c r="AA50058" i="4"/>
  <c r="AA50059" i="4"/>
  <c r="AA50060" i="4"/>
  <c r="AA50061" i="4"/>
  <c r="AA50062" i="4"/>
  <c r="AA50063" i="4"/>
  <c r="AA50064" i="4"/>
  <c r="AA50065" i="4"/>
  <c r="AA50066" i="4"/>
  <c r="AA50067" i="4"/>
  <c r="AA50068" i="4"/>
  <c r="AA50069" i="4"/>
  <c r="AA50070" i="4"/>
  <c r="AA50071" i="4"/>
  <c r="AA50072" i="4"/>
  <c r="AA50073" i="4"/>
  <c r="AA50074" i="4"/>
  <c r="AA50075" i="4"/>
  <c r="AA50076" i="4"/>
  <c r="AA50077" i="4"/>
  <c r="AA50078" i="4"/>
  <c r="AA50079" i="4"/>
  <c r="AA50080" i="4"/>
  <c r="AA50081" i="4"/>
  <c r="AA50082" i="4"/>
  <c r="AA50083" i="4"/>
  <c r="AA50084" i="4"/>
  <c r="AA50085" i="4"/>
  <c r="AA50086" i="4"/>
  <c r="AA50087" i="4"/>
  <c r="AA50088" i="4"/>
  <c r="AA50089" i="4"/>
  <c r="AA50090" i="4"/>
  <c r="AA50091" i="4"/>
  <c r="AA50092" i="4"/>
  <c r="AA50093" i="4"/>
  <c r="AA50094" i="4"/>
  <c r="AA50095" i="4"/>
  <c r="AA50096" i="4"/>
  <c r="AA50097" i="4"/>
  <c r="AA50098" i="4"/>
  <c r="AA50099" i="4"/>
  <c r="AA50100" i="4"/>
  <c r="AA50101" i="4"/>
  <c r="AA50102" i="4"/>
  <c r="AA50103" i="4"/>
  <c r="AA50104" i="4"/>
  <c r="AA50105" i="4"/>
  <c r="AA50106" i="4"/>
  <c r="AA50107" i="4"/>
  <c r="AA50108" i="4"/>
  <c r="AA50109" i="4"/>
  <c r="AA50110" i="4"/>
  <c r="AA50111" i="4"/>
  <c r="AA50112" i="4"/>
  <c r="AA50113" i="4"/>
  <c r="AA50114" i="4"/>
  <c r="AA50115" i="4"/>
  <c r="AA50116" i="4"/>
  <c r="AA50117" i="4"/>
  <c r="AA50118" i="4"/>
  <c r="AA50119" i="4"/>
  <c r="AA50120" i="4"/>
  <c r="AA50121" i="4"/>
  <c r="AA50122" i="4"/>
  <c r="AA50123" i="4"/>
  <c r="AA50124" i="4"/>
  <c r="AA50125" i="4"/>
  <c r="AA50126" i="4"/>
  <c r="AA50127" i="4"/>
  <c r="AA50128" i="4"/>
  <c r="AA50129" i="4"/>
  <c r="AA50130" i="4"/>
  <c r="AA50131" i="4"/>
  <c r="AA50132" i="4"/>
  <c r="AA50133" i="4"/>
  <c r="AA50134" i="4"/>
  <c r="AA50135" i="4"/>
  <c r="AA50136" i="4"/>
  <c r="AA50137" i="4"/>
  <c r="AA50138" i="4"/>
  <c r="AA50139" i="4"/>
  <c r="AA50140" i="4"/>
  <c r="AA50141" i="4"/>
  <c r="AA50142" i="4"/>
  <c r="AA50143" i="4"/>
  <c r="AA50144" i="4"/>
  <c r="AA50145" i="4"/>
  <c r="AA50146" i="4"/>
  <c r="AA50147" i="4"/>
  <c r="AA50148" i="4"/>
  <c r="AA50149" i="4"/>
  <c r="AA50150" i="4"/>
  <c r="AA50151" i="4"/>
  <c r="AA50152" i="4"/>
  <c r="AA50153" i="4"/>
  <c r="AA50154" i="4"/>
  <c r="AA50155" i="4"/>
  <c r="AA50156" i="4"/>
  <c r="AA50157" i="4"/>
  <c r="AA50158" i="4"/>
  <c r="AA50159" i="4"/>
  <c r="AA50160" i="4"/>
  <c r="AA50161" i="4"/>
  <c r="AA50162" i="4"/>
  <c r="AA50163" i="4"/>
  <c r="AA50164" i="4"/>
  <c r="AA50165" i="4"/>
  <c r="AA50166" i="4"/>
  <c r="AA50167" i="4"/>
  <c r="AA50168" i="4"/>
  <c r="AA50169" i="4"/>
  <c r="AA50170" i="4"/>
  <c r="AA50171" i="4"/>
  <c r="AA50172" i="4"/>
  <c r="AA50173" i="4"/>
  <c r="AA50174" i="4"/>
  <c r="AA50175" i="4"/>
  <c r="AA50176" i="4"/>
  <c r="AA50177" i="4"/>
  <c r="AA50178" i="4"/>
  <c r="AA50179" i="4"/>
  <c r="AA50180" i="4"/>
  <c r="AA50181" i="4"/>
  <c r="AA50182" i="4"/>
  <c r="AA50183" i="4"/>
  <c r="AA50184" i="4"/>
  <c r="AA50185" i="4"/>
  <c r="AA50186" i="4"/>
  <c r="AA50187" i="4"/>
  <c r="AA50188" i="4"/>
  <c r="AA50189" i="4"/>
  <c r="AA50190" i="4"/>
  <c r="AA50191" i="4"/>
  <c r="AA50192" i="4"/>
  <c r="AA50193" i="4"/>
  <c r="AA50194" i="4"/>
  <c r="AA50195" i="4"/>
  <c r="AA50196" i="4"/>
  <c r="AA50197" i="4"/>
  <c r="AA50198" i="4"/>
  <c r="AA50199" i="4"/>
  <c r="AA50200" i="4"/>
  <c r="AA50201" i="4"/>
  <c r="AA50202" i="4"/>
  <c r="AA50203" i="4"/>
  <c r="AA50204" i="4"/>
  <c r="AA50205" i="4"/>
  <c r="AA50206" i="4"/>
  <c r="AA50207" i="4"/>
  <c r="AA50208" i="4"/>
  <c r="AA50209" i="4"/>
  <c r="AA50210" i="4"/>
  <c r="AA50211" i="4"/>
  <c r="AA50212" i="4"/>
  <c r="AA50213" i="4"/>
  <c r="AA50214" i="4"/>
  <c r="AA50215" i="4"/>
  <c r="AA50216" i="4"/>
  <c r="AA50217" i="4"/>
  <c r="AA50218" i="4"/>
  <c r="AA50219" i="4"/>
  <c r="AA50220" i="4"/>
  <c r="AA50221" i="4"/>
  <c r="AA50222" i="4"/>
  <c r="AA50223" i="4"/>
  <c r="AA50224" i="4"/>
  <c r="AA50225" i="4"/>
  <c r="AA50226" i="4"/>
  <c r="AA50227" i="4"/>
  <c r="AA50228" i="4"/>
  <c r="AA50229" i="4"/>
  <c r="AA50230" i="4"/>
  <c r="AA50231" i="4"/>
  <c r="AA50232" i="4"/>
  <c r="AA50233" i="4"/>
  <c r="AA50234" i="4"/>
  <c r="AA50235" i="4"/>
  <c r="AA50236" i="4"/>
  <c r="AA50237" i="4"/>
  <c r="AA50238" i="4"/>
  <c r="AA50239" i="4"/>
  <c r="AA50240" i="4"/>
  <c r="AA50241" i="4"/>
  <c r="AA50242" i="4"/>
  <c r="AA50243" i="4"/>
  <c r="AA50244" i="4"/>
  <c r="AA50245" i="4"/>
  <c r="AA50246" i="4"/>
  <c r="AA50247" i="4"/>
  <c r="AA50248" i="4"/>
  <c r="AA50249" i="4"/>
  <c r="AA50250" i="4"/>
  <c r="AA50251" i="4"/>
  <c r="AA50252" i="4"/>
  <c r="AA50253" i="4"/>
  <c r="AA50254" i="4"/>
  <c r="AA50255" i="4"/>
  <c r="AA50256" i="4"/>
  <c r="AA50257" i="4"/>
  <c r="AA50258" i="4"/>
  <c r="AA50259" i="4"/>
  <c r="AA50260" i="4"/>
  <c r="AA50261" i="4"/>
  <c r="AA50262" i="4"/>
  <c r="AA50263" i="4"/>
  <c r="AA50264" i="4"/>
  <c r="AA50265" i="4"/>
  <c r="AA50266" i="4"/>
  <c r="AA50267" i="4"/>
  <c r="AA50268" i="4"/>
  <c r="AA50269" i="4"/>
  <c r="AA50270" i="4"/>
  <c r="AA50271" i="4"/>
  <c r="AA50272" i="4"/>
  <c r="AA50273" i="4"/>
  <c r="AA50274" i="4"/>
  <c r="AA50275" i="4"/>
  <c r="AA50276" i="4"/>
  <c r="AA50277" i="4"/>
  <c r="AA50278" i="4"/>
  <c r="AA50279" i="4"/>
  <c r="AA50280" i="4"/>
  <c r="AA50281" i="4"/>
  <c r="AA50282" i="4"/>
  <c r="AA50283" i="4"/>
  <c r="AA50284" i="4"/>
  <c r="AA50285" i="4"/>
  <c r="AA50286" i="4"/>
  <c r="AA50287" i="4"/>
  <c r="AA50288" i="4"/>
  <c r="AA50289" i="4"/>
  <c r="AA50290" i="4"/>
  <c r="AA50291" i="4"/>
  <c r="AA50292" i="4"/>
  <c r="AA50293" i="4"/>
  <c r="AA50294" i="4"/>
  <c r="AA50295" i="4"/>
  <c r="AA50296" i="4"/>
  <c r="AA50297" i="4"/>
  <c r="AA50298" i="4"/>
  <c r="AA50299" i="4"/>
  <c r="AA50300" i="4"/>
  <c r="AA50301" i="4"/>
  <c r="AA50302" i="4"/>
  <c r="AA50303" i="4"/>
  <c r="AA50304" i="4"/>
  <c r="AA50305" i="4"/>
  <c r="AA50306" i="4"/>
  <c r="AA50307" i="4"/>
  <c r="AA50308" i="4"/>
  <c r="AA50309" i="4"/>
  <c r="AA50310" i="4"/>
  <c r="AA50311" i="4"/>
  <c r="AA50312" i="4"/>
  <c r="AA50313" i="4"/>
  <c r="AA50314" i="4"/>
  <c r="AA50315" i="4"/>
  <c r="AA50316" i="4"/>
  <c r="AA50317" i="4"/>
  <c r="AA50318" i="4"/>
  <c r="AA50319" i="4"/>
  <c r="AA50320" i="4"/>
  <c r="AA50321" i="4"/>
  <c r="AA50322" i="4"/>
  <c r="AA50323" i="4"/>
  <c r="AA50324" i="4"/>
  <c r="AA50325" i="4"/>
  <c r="AA50326" i="4"/>
  <c r="AA50327" i="4"/>
  <c r="AA50328" i="4"/>
  <c r="AA50329" i="4"/>
  <c r="AA50330" i="4"/>
  <c r="AA50331" i="4"/>
  <c r="AA50332" i="4"/>
  <c r="AA50333" i="4"/>
  <c r="AA50334" i="4"/>
  <c r="AA50335" i="4"/>
  <c r="AA50336" i="4"/>
  <c r="AA50337" i="4"/>
  <c r="AA50338" i="4"/>
  <c r="AA50339" i="4"/>
  <c r="AA50340" i="4"/>
  <c r="AA50341" i="4"/>
  <c r="AA50342" i="4"/>
  <c r="AA50343" i="4"/>
  <c r="AA50344" i="4"/>
  <c r="AA50345" i="4"/>
  <c r="AA50346" i="4"/>
  <c r="AA50347" i="4"/>
  <c r="AA50348" i="4"/>
  <c r="AA50349" i="4"/>
  <c r="AA50350" i="4"/>
  <c r="AA50351" i="4"/>
  <c r="AA50352" i="4"/>
  <c r="AA50353" i="4"/>
  <c r="AA50354" i="4"/>
  <c r="AA50355" i="4"/>
  <c r="AA50356" i="4"/>
  <c r="AA50357" i="4"/>
  <c r="AA50358" i="4"/>
  <c r="AA50359" i="4"/>
  <c r="AA50360" i="4"/>
  <c r="AA50361" i="4"/>
  <c r="AA50362" i="4"/>
  <c r="AA50363" i="4"/>
  <c r="AA50364" i="4"/>
  <c r="AA50365" i="4"/>
  <c r="AA50366" i="4"/>
  <c r="AA50367" i="4"/>
  <c r="AA50368" i="4"/>
  <c r="AA50369" i="4"/>
  <c r="AA50370" i="4"/>
  <c r="AA50371" i="4"/>
  <c r="AA50372" i="4"/>
  <c r="AA50373" i="4"/>
  <c r="AA50374" i="4"/>
  <c r="AA50375" i="4"/>
  <c r="AA50376" i="4"/>
  <c r="AA50377" i="4"/>
  <c r="AA50378" i="4"/>
  <c r="AA50379" i="4"/>
  <c r="AA50380" i="4"/>
  <c r="AA50381" i="4"/>
  <c r="AA50382" i="4"/>
  <c r="AA50383" i="4"/>
  <c r="AA50384" i="4"/>
  <c r="AA50385" i="4"/>
  <c r="AA50386" i="4"/>
  <c r="AA50387" i="4"/>
  <c r="AA50388" i="4"/>
  <c r="AA50389" i="4"/>
  <c r="AA50390" i="4"/>
  <c r="AA50391" i="4"/>
  <c r="AA50392" i="4"/>
  <c r="AA50393" i="4"/>
  <c r="AA50394" i="4"/>
  <c r="AA50395" i="4"/>
  <c r="AA50396" i="4"/>
  <c r="AA50397" i="4"/>
  <c r="AA50398" i="4"/>
  <c r="AA50399" i="4"/>
  <c r="AA50400" i="4"/>
  <c r="AA50401" i="4"/>
  <c r="AA50402" i="4"/>
  <c r="AA50403" i="4"/>
  <c r="AA50404" i="4"/>
  <c r="AA50405" i="4"/>
  <c r="AA50406" i="4"/>
  <c r="AA50407" i="4"/>
  <c r="AA50408" i="4"/>
  <c r="AA50409" i="4"/>
  <c r="AA50410" i="4"/>
  <c r="AA50411" i="4"/>
  <c r="AA50412" i="4"/>
  <c r="AA50413" i="4"/>
  <c r="AA50414" i="4"/>
  <c r="AA50415" i="4"/>
  <c r="AA50416" i="4"/>
  <c r="AA50417" i="4"/>
  <c r="AA50418" i="4"/>
  <c r="AA50419" i="4"/>
  <c r="AA50420" i="4"/>
  <c r="AA50421" i="4"/>
  <c r="AA50422" i="4"/>
  <c r="AA50423" i="4"/>
  <c r="AA50424" i="4"/>
  <c r="AA50425" i="4"/>
  <c r="AA50426" i="4"/>
  <c r="AA50427" i="4"/>
  <c r="AA50428" i="4"/>
  <c r="AA50429" i="4"/>
  <c r="AA50430" i="4"/>
  <c r="AA50431" i="4"/>
  <c r="AA50432" i="4"/>
  <c r="AA50433" i="4"/>
  <c r="AA50434" i="4"/>
  <c r="AA50435" i="4"/>
  <c r="AA50436" i="4"/>
  <c r="AA50437" i="4"/>
  <c r="AA50438" i="4"/>
  <c r="AA50439" i="4"/>
  <c r="AA50440" i="4"/>
  <c r="AA50441" i="4"/>
  <c r="AA50442" i="4"/>
  <c r="AA50443" i="4"/>
  <c r="AA50444" i="4"/>
  <c r="AA50445" i="4"/>
  <c r="AA50446" i="4"/>
  <c r="AA50447" i="4"/>
  <c r="AA50448" i="4"/>
  <c r="AA50449" i="4"/>
  <c r="AA50450" i="4"/>
  <c r="AA50451" i="4"/>
  <c r="AA50452" i="4"/>
  <c r="AA50453" i="4"/>
  <c r="AA50454" i="4"/>
  <c r="AA50455" i="4"/>
  <c r="AA50456" i="4"/>
  <c r="AA50457" i="4"/>
  <c r="AA50458" i="4"/>
  <c r="AA50459" i="4"/>
  <c r="AA50460" i="4"/>
  <c r="AA50461" i="4"/>
  <c r="AA50462" i="4"/>
  <c r="AA50463" i="4"/>
  <c r="AA50464" i="4"/>
  <c r="AA50465" i="4"/>
  <c r="AA50466" i="4"/>
  <c r="AA50467" i="4"/>
  <c r="AA50468" i="4"/>
  <c r="AA50469" i="4"/>
  <c r="AA50470" i="4"/>
  <c r="AA50471" i="4"/>
  <c r="AA50472" i="4"/>
  <c r="AA50473" i="4"/>
  <c r="AA50474" i="4"/>
  <c r="AA50475" i="4"/>
  <c r="AA50476" i="4"/>
  <c r="AA50477" i="4"/>
  <c r="AA50478" i="4"/>
  <c r="AA50479" i="4"/>
  <c r="AA50480" i="4"/>
  <c r="AA50481" i="4"/>
  <c r="AA50482" i="4"/>
  <c r="AA50483" i="4"/>
  <c r="AA50484" i="4"/>
  <c r="AA50485" i="4"/>
  <c r="AA50486" i="4"/>
  <c r="AA50487" i="4"/>
  <c r="AA50488" i="4"/>
  <c r="AA50489" i="4"/>
  <c r="AA50490" i="4"/>
  <c r="AA50491" i="4"/>
  <c r="AA50492" i="4"/>
  <c r="AA50493" i="4"/>
  <c r="AA50494" i="4"/>
  <c r="AA50495" i="4"/>
  <c r="AA50496" i="4"/>
  <c r="AA50497" i="4"/>
  <c r="AA50498" i="4"/>
  <c r="AA50499" i="4"/>
  <c r="AA50500" i="4"/>
  <c r="AA50501" i="4"/>
  <c r="AA50502" i="4"/>
  <c r="AA50503" i="4"/>
  <c r="AA50504" i="4"/>
  <c r="AA50505" i="4"/>
  <c r="AA50506" i="4"/>
  <c r="AA50507" i="4"/>
  <c r="AA50508" i="4"/>
  <c r="AA50509" i="4"/>
  <c r="AA50510" i="4"/>
  <c r="AA50511" i="4"/>
  <c r="AA50512" i="4"/>
  <c r="AA50513" i="4"/>
  <c r="AA50514" i="4"/>
  <c r="AA50515" i="4"/>
  <c r="AA50516" i="4"/>
  <c r="AA50517" i="4"/>
  <c r="AA50518" i="4"/>
  <c r="AA50519" i="4"/>
  <c r="AA50520" i="4"/>
  <c r="AA50521" i="4"/>
  <c r="AA50522" i="4"/>
  <c r="AA50523" i="4"/>
  <c r="AA50524" i="4"/>
  <c r="AA50525" i="4"/>
  <c r="AA50526" i="4"/>
  <c r="AA50527" i="4"/>
  <c r="AA50528" i="4"/>
  <c r="AA50529" i="4"/>
  <c r="AA50530" i="4"/>
  <c r="AA50531" i="4"/>
  <c r="AA50532" i="4"/>
  <c r="AA50533" i="4"/>
  <c r="AA50534" i="4"/>
  <c r="AA50535" i="4"/>
  <c r="AA50536" i="4"/>
  <c r="AA50537" i="4"/>
  <c r="AA50538" i="4"/>
  <c r="AA50539" i="4"/>
  <c r="AA50540" i="4"/>
  <c r="AA50541" i="4"/>
  <c r="AA50542" i="4"/>
  <c r="AA50543" i="4"/>
  <c r="AA50544" i="4"/>
  <c r="AA50545" i="4"/>
  <c r="AA50546" i="4"/>
  <c r="AA50547" i="4"/>
  <c r="AA50548" i="4"/>
  <c r="AA50549" i="4"/>
  <c r="AA50550" i="4"/>
  <c r="AA50551" i="4"/>
  <c r="AA50552" i="4"/>
  <c r="AA50553" i="4"/>
  <c r="AA50554" i="4"/>
  <c r="AA50555" i="4"/>
  <c r="AA50556" i="4"/>
  <c r="AA50557" i="4"/>
  <c r="AA50558" i="4"/>
  <c r="AA50559" i="4"/>
  <c r="AA50560" i="4"/>
  <c r="AA50561" i="4"/>
  <c r="AA50562" i="4"/>
  <c r="AA50563" i="4"/>
  <c r="AA50564" i="4"/>
  <c r="AA50565" i="4"/>
  <c r="AA50566" i="4"/>
  <c r="AA50567" i="4"/>
  <c r="AA50568" i="4"/>
  <c r="AA50569" i="4"/>
  <c r="AA50570" i="4"/>
  <c r="AA50571" i="4"/>
  <c r="AA50572" i="4"/>
  <c r="AA50573" i="4"/>
  <c r="AA50574" i="4"/>
  <c r="AA50575" i="4"/>
  <c r="AA50576" i="4"/>
  <c r="AA50577" i="4"/>
  <c r="AA50578" i="4"/>
  <c r="AA50579" i="4"/>
  <c r="AA50580" i="4"/>
  <c r="AA50581" i="4"/>
  <c r="AA50582" i="4"/>
  <c r="AA50583" i="4"/>
  <c r="AA50584" i="4"/>
  <c r="AA50585" i="4"/>
  <c r="AA50586" i="4"/>
  <c r="AA50587" i="4"/>
  <c r="AA50588" i="4"/>
  <c r="AA50589" i="4"/>
  <c r="AA50590" i="4"/>
  <c r="AA50591" i="4"/>
  <c r="AA50592" i="4"/>
  <c r="AA50593" i="4"/>
  <c r="AA50594" i="4"/>
  <c r="AA50595" i="4"/>
  <c r="AA50596" i="4"/>
  <c r="AA50597" i="4"/>
  <c r="AA50598" i="4"/>
  <c r="AA50599" i="4"/>
  <c r="AA50600" i="4"/>
  <c r="AA50601" i="4"/>
  <c r="AA50602" i="4"/>
  <c r="AA50603" i="4"/>
  <c r="AA50604" i="4"/>
  <c r="AA50605" i="4"/>
  <c r="AA50606" i="4"/>
  <c r="AA50607" i="4"/>
  <c r="AA50608" i="4"/>
  <c r="AA50609" i="4"/>
  <c r="AA50610" i="4"/>
  <c r="AA50611" i="4"/>
  <c r="AA50612" i="4"/>
  <c r="AA50613" i="4"/>
  <c r="AA50614" i="4"/>
  <c r="AA50615" i="4"/>
  <c r="AA50616" i="4"/>
  <c r="AA50617" i="4"/>
  <c r="AA50618" i="4"/>
  <c r="AA50619" i="4"/>
  <c r="AA50620" i="4"/>
  <c r="AA50621" i="4"/>
  <c r="AA50622" i="4"/>
  <c r="AA50623" i="4"/>
  <c r="AA50624" i="4"/>
  <c r="AA50625" i="4"/>
  <c r="AA50626" i="4"/>
  <c r="AA50627" i="4"/>
  <c r="AA50628" i="4"/>
  <c r="AA50629" i="4"/>
  <c r="AA50630" i="4"/>
  <c r="AA50631" i="4"/>
  <c r="AA50632" i="4"/>
  <c r="AA50633" i="4"/>
  <c r="AA50634" i="4"/>
  <c r="AA50635" i="4"/>
  <c r="AA50636" i="4"/>
  <c r="AA50637" i="4"/>
  <c r="AA50638" i="4"/>
  <c r="AA50639" i="4"/>
  <c r="AA50640" i="4"/>
  <c r="AA50641" i="4"/>
  <c r="AA50642" i="4"/>
  <c r="AA50643" i="4"/>
  <c r="AA50644" i="4"/>
  <c r="AA50645" i="4"/>
  <c r="AA50646" i="4"/>
  <c r="AA50647" i="4"/>
  <c r="AA50648" i="4"/>
  <c r="AA50649" i="4"/>
  <c r="AA50650" i="4"/>
  <c r="AA50651" i="4"/>
  <c r="AA50652" i="4"/>
  <c r="AA50653" i="4"/>
  <c r="AA50654" i="4"/>
  <c r="AA50655" i="4"/>
  <c r="AA50656" i="4"/>
  <c r="AA50657" i="4"/>
  <c r="AA50658" i="4"/>
  <c r="AA50659" i="4"/>
  <c r="AA50660" i="4"/>
  <c r="AA50661" i="4"/>
  <c r="AA50662" i="4"/>
  <c r="AA50663" i="4"/>
  <c r="AA50664" i="4"/>
  <c r="AA50665" i="4"/>
  <c r="AA50666" i="4"/>
  <c r="AA50667" i="4"/>
  <c r="AA50668" i="4"/>
  <c r="AA50669" i="4"/>
  <c r="AA50670" i="4"/>
  <c r="AA50671" i="4"/>
  <c r="AA50672" i="4"/>
  <c r="AA50673" i="4"/>
  <c r="AA50674" i="4"/>
  <c r="AA50675" i="4"/>
  <c r="AA50676" i="4"/>
  <c r="AA50677" i="4"/>
  <c r="AA50678" i="4"/>
  <c r="AA50679" i="4"/>
  <c r="AA50680" i="4"/>
  <c r="AA50681" i="4"/>
  <c r="AA50682" i="4"/>
  <c r="AA50683" i="4"/>
  <c r="AA50684" i="4"/>
  <c r="AA50685" i="4"/>
  <c r="AA50686" i="4"/>
  <c r="AA50687" i="4"/>
  <c r="AA50688" i="4"/>
  <c r="AA50689" i="4"/>
  <c r="AA50690" i="4"/>
  <c r="AA50691" i="4"/>
  <c r="AA50692" i="4"/>
  <c r="AA50693" i="4"/>
  <c r="AA50694" i="4"/>
  <c r="AA50695" i="4"/>
  <c r="AA50696" i="4"/>
  <c r="AA50697" i="4"/>
  <c r="AA50698" i="4"/>
  <c r="AA50699" i="4"/>
  <c r="AA50700" i="4"/>
  <c r="AA50701" i="4"/>
  <c r="AA50702" i="4"/>
  <c r="AA50703" i="4"/>
  <c r="AA50704" i="4"/>
  <c r="AA50705" i="4"/>
  <c r="AA50706" i="4"/>
  <c r="AA50707" i="4"/>
  <c r="AA50708" i="4"/>
  <c r="AA50709" i="4"/>
  <c r="AA50710" i="4"/>
  <c r="AA50711" i="4"/>
  <c r="AA50712" i="4"/>
  <c r="AA50713" i="4"/>
  <c r="AA50714" i="4"/>
  <c r="AA50715" i="4"/>
  <c r="AA50716" i="4"/>
  <c r="AA50717" i="4"/>
  <c r="AA50718" i="4"/>
  <c r="AA50719" i="4"/>
  <c r="AA50720" i="4"/>
  <c r="AA50721" i="4"/>
  <c r="AA50722" i="4"/>
  <c r="AA50723" i="4"/>
  <c r="AA50724" i="4"/>
  <c r="AA50725" i="4"/>
  <c r="AA50726" i="4"/>
  <c r="AA50727" i="4"/>
  <c r="AA50728" i="4"/>
  <c r="AA50729" i="4"/>
  <c r="AA50730" i="4"/>
  <c r="AA50731" i="4"/>
  <c r="AA50732" i="4"/>
  <c r="AA50733" i="4"/>
  <c r="AA50734" i="4"/>
  <c r="AA50735" i="4"/>
  <c r="AA50736" i="4"/>
  <c r="AA50737" i="4"/>
  <c r="AA50738" i="4"/>
  <c r="AA50739" i="4"/>
  <c r="AA50740" i="4"/>
  <c r="AA50741" i="4"/>
  <c r="AA50742" i="4"/>
  <c r="AA50743" i="4"/>
  <c r="AA50744" i="4"/>
  <c r="AA50745" i="4"/>
  <c r="AA50746" i="4"/>
  <c r="AA50747" i="4"/>
  <c r="AA50748" i="4"/>
  <c r="AA50749" i="4"/>
  <c r="AA50750" i="4"/>
  <c r="AA50751" i="4"/>
  <c r="AA50752" i="4"/>
  <c r="AA50753" i="4"/>
  <c r="AA50754" i="4"/>
  <c r="AA50755" i="4"/>
  <c r="AA50756" i="4"/>
  <c r="AA50757" i="4"/>
  <c r="AA50758" i="4"/>
  <c r="AA50759" i="4"/>
  <c r="AA50760" i="4"/>
  <c r="AA50761" i="4"/>
  <c r="AA50762" i="4"/>
  <c r="AA50763" i="4"/>
  <c r="AA50764" i="4"/>
  <c r="AA50765" i="4"/>
  <c r="AA50766" i="4"/>
  <c r="AA50767" i="4"/>
  <c r="AA50768" i="4"/>
  <c r="AA50769" i="4"/>
  <c r="AA50770" i="4"/>
  <c r="AA50771" i="4"/>
  <c r="AA50772" i="4"/>
  <c r="AA50773" i="4"/>
  <c r="AA50774" i="4"/>
  <c r="AA50775" i="4"/>
  <c r="AA50776" i="4"/>
  <c r="AA50777" i="4"/>
  <c r="AA50778" i="4"/>
  <c r="AA50779" i="4"/>
  <c r="AA50780" i="4"/>
  <c r="AA50781" i="4"/>
  <c r="AA50782" i="4"/>
  <c r="AA50783" i="4"/>
  <c r="AA50784" i="4"/>
  <c r="AA50785" i="4"/>
  <c r="AA50786" i="4"/>
  <c r="AA50787" i="4"/>
  <c r="AA50788" i="4"/>
  <c r="AA50789" i="4"/>
  <c r="AA50790" i="4"/>
  <c r="AA50791" i="4"/>
  <c r="AA50792" i="4"/>
  <c r="AA50793" i="4"/>
  <c r="AA50794" i="4"/>
  <c r="AA50795" i="4"/>
  <c r="AA50796" i="4"/>
  <c r="AA50797" i="4"/>
  <c r="AA50798" i="4"/>
  <c r="AA50799" i="4"/>
  <c r="AA50800" i="4"/>
  <c r="AA50801" i="4"/>
  <c r="AA50802" i="4"/>
  <c r="AA50803" i="4"/>
  <c r="AA50804" i="4"/>
  <c r="AA50805" i="4"/>
  <c r="AA50806" i="4"/>
  <c r="AA50807" i="4"/>
  <c r="AA50808" i="4"/>
  <c r="AA50809" i="4"/>
  <c r="AA50810" i="4"/>
  <c r="AA50811" i="4"/>
  <c r="AA50812" i="4"/>
  <c r="AA50813" i="4"/>
  <c r="AA50814" i="4"/>
  <c r="AA50815" i="4"/>
  <c r="AA50816" i="4"/>
  <c r="AA50817" i="4"/>
  <c r="AA50818" i="4"/>
  <c r="AA50819" i="4"/>
  <c r="AA50820" i="4"/>
  <c r="AA50821" i="4"/>
  <c r="AA50822" i="4"/>
  <c r="AA50823" i="4"/>
  <c r="AA50824" i="4"/>
  <c r="AA50825" i="4"/>
  <c r="AA50826" i="4"/>
  <c r="AA50827" i="4"/>
  <c r="AA50828" i="4"/>
  <c r="AA50829" i="4"/>
  <c r="AA50830" i="4"/>
  <c r="AA50831" i="4"/>
  <c r="AA50832" i="4"/>
  <c r="AA50833" i="4"/>
  <c r="AA50834" i="4"/>
  <c r="AA50835" i="4"/>
  <c r="AA50836" i="4"/>
  <c r="AA50837" i="4"/>
  <c r="AA50838" i="4"/>
  <c r="AA50839" i="4"/>
  <c r="AA50840" i="4"/>
  <c r="AA50841" i="4"/>
  <c r="AA50842" i="4"/>
  <c r="AA50843" i="4"/>
  <c r="AA50844" i="4"/>
  <c r="AA50845" i="4"/>
  <c r="AA50846" i="4"/>
  <c r="AA50847" i="4"/>
  <c r="AA50848" i="4"/>
  <c r="AA50849" i="4"/>
  <c r="AA50850" i="4"/>
  <c r="AA50851" i="4"/>
  <c r="AA50852" i="4"/>
  <c r="AA50853" i="4"/>
  <c r="AA50854" i="4"/>
  <c r="AA50855" i="4"/>
  <c r="AA50856" i="4"/>
  <c r="AA50857" i="4"/>
  <c r="AA50858" i="4"/>
  <c r="AA50859" i="4"/>
  <c r="AA50860" i="4"/>
  <c r="AA50861" i="4"/>
  <c r="AA50862" i="4"/>
  <c r="AA50863" i="4"/>
  <c r="AA50864" i="4"/>
  <c r="AA50865" i="4"/>
  <c r="AA50866" i="4"/>
  <c r="AA50867" i="4"/>
  <c r="AA50868" i="4"/>
  <c r="AA50869" i="4"/>
  <c r="AA50870" i="4"/>
  <c r="AA50871" i="4"/>
  <c r="AA50872" i="4"/>
  <c r="AA50873" i="4"/>
  <c r="AA50874" i="4"/>
  <c r="AA50875" i="4"/>
  <c r="AA50876" i="4"/>
  <c r="AA50877" i="4"/>
  <c r="AA50878" i="4"/>
  <c r="AA50879" i="4"/>
  <c r="AA50880" i="4"/>
  <c r="AA50881" i="4"/>
  <c r="AA50882" i="4"/>
  <c r="AA50883" i="4"/>
  <c r="AA50884" i="4"/>
  <c r="AA50885" i="4"/>
  <c r="AA50886" i="4"/>
  <c r="AA50887" i="4"/>
  <c r="AA50888" i="4"/>
  <c r="AA50889" i="4"/>
  <c r="AA50890" i="4"/>
  <c r="AA50891" i="4"/>
  <c r="AA50892" i="4"/>
  <c r="AA50893" i="4"/>
  <c r="AA50894" i="4"/>
  <c r="AA50895" i="4"/>
  <c r="AA50896" i="4"/>
  <c r="AA50897" i="4"/>
  <c r="AA50898" i="4"/>
  <c r="AA50899" i="4"/>
  <c r="AA50900" i="4"/>
  <c r="AA50901" i="4"/>
  <c r="AA50902" i="4"/>
  <c r="AA50903" i="4"/>
  <c r="AA50904" i="4"/>
  <c r="AA50905" i="4"/>
  <c r="AA50906" i="4"/>
  <c r="AA50907" i="4"/>
  <c r="AA50908" i="4"/>
  <c r="AA50909" i="4"/>
  <c r="AA50910" i="4"/>
  <c r="AA50911" i="4"/>
  <c r="AA50912" i="4"/>
  <c r="AA50913" i="4"/>
  <c r="AA50914" i="4"/>
  <c r="AA50915" i="4"/>
  <c r="AA50916" i="4"/>
  <c r="AA50917" i="4"/>
  <c r="AA50918" i="4"/>
  <c r="AA50919" i="4"/>
  <c r="AA50920" i="4"/>
  <c r="AA50921" i="4"/>
  <c r="AA50922" i="4"/>
  <c r="AA50923" i="4"/>
  <c r="AA50924" i="4"/>
  <c r="AA50925" i="4"/>
  <c r="AA50926" i="4"/>
  <c r="AA50927" i="4"/>
  <c r="AA50928" i="4"/>
  <c r="AA50929" i="4"/>
  <c r="AA50930" i="4"/>
  <c r="AA50931" i="4"/>
  <c r="AA50932" i="4"/>
  <c r="AA50933" i="4"/>
  <c r="AA50934" i="4"/>
  <c r="AA50935" i="4"/>
  <c r="AA50936" i="4"/>
  <c r="AA50937" i="4"/>
  <c r="AA50938" i="4"/>
  <c r="AA50939" i="4"/>
  <c r="AA50940" i="4"/>
  <c r="AA50941" i="4"/>
  <c r="AA50942" i="4"/>
  <c r="AA50943" i="4"/>
  <c r="AA50944" i="4"/>
  <c r="AA50945" i="4"/>
  <c r="AA50946" i="4"/>
  <c r="AA50947" i="4"/>
  <c r="AA50948" i="4"/>
  <c r="AA50949" i="4"/>
  <c r="AA50950" i="4"/>
  <c r="AA50951" i="4"/>
  <c r="AA50952" i="4"/>
  <c r="AA50953" i="4"/>
  <c r="AA50954" i="4"/>
  <c r="AA50955" i="4"/>
  <c r="AA50956" i="4"/>
  <c r="AA50957" i="4"/>
  <c r="AA50958" i="4"/>
  <c r="AA50959" i="4"/>
  <c r="AA50960" i="4"/>
  <c r="AA50961" i="4"/>
  <c r="AA50962" i="4"/>
  <c r="AA50963" i="4"/>
  <c r="AA50964" i="4"/>
  <c r="AA50965" i="4"/>
  <c r="AA50966" i="4"/>
  <c r="AA50967" i="4"/>
  <c r="AA50968" i="4"/>
  <c r="AA50969" i="4"/>
  <c r="AA50970" i="4"/>
  <c r="AA50971" i="4"/>
  <c r="AA50972" i="4"/>
  <c r="AA50973" i="4"/>
  <c r="AA50974" i="4"/>
  <c r="AA50975" i="4"/>
  <c r="AA50976" i="4"/>
  <c r="AA50977" i="4"/>
  <c r="AA50978" i="4"/>
  <c r="AA50979" i="4"/>
  <c r="AA50980" i="4"/>
  <c r="AA50981" i="4"/>
  <c r="AA50982" i="4"/>
  <c r="AA50983" i="4"/>
  <c r="AA50984" i="4"/>
  <c r="AA50985" i="4"/>
  <c r="AA50986" i="4"/>
  <c r="AA50987" i="4"/>
  <c r="AA50988" i="4"/>
  <c r="AA50989" i="4"/>
  <c r="AA50990" i="4"/>
  <c r="AA50991" i="4"/>
  <c r="AA50992" i="4"/>
  <c r="AA50993" i="4"/>
  <c r="AA50994" i="4"/>
  <c r="AA50995" i="4"/>
  <c r="AA50996" i="4"/>
  <c r="AA50997" i="4"/>
  <c r="AA50998" i="4"/>
  <c r="AA50999" i="4"/>
  <c r="AA51000" i="4"/>
  <c r="AA51001" i="4"/>
  <c r="AA51002" i="4"/>
  <c r="AA51003" i="4"/>
  <c r="AA51004" i="4"/>
  <c r="AA51005" i="4"/>
  <c r="AA51006" i="4"/>
  <c r="AA51007" i="4"/>
  <c r="AA51008" i="4"/>
  <c r="AA51009" i="4"/>
  <c r="AA51010" i="4"/>
  <c r="AA51011" i="4"/>
  <c r="AA51012" i="4"/>
  <c r="AA51013" i="4"/>
  <c r="AA51014" i="4"/>
  <c r="AA51015" i="4"/>
  <c r="AA51016" i="4"/>
  <c r="AA51017" i="4"/>
  <c r="AA51018" i="4"/>
  <c r="AA51019" i="4"/>
  <c r="AA51020" i="4"/>
  <c r="AA51021" i="4"/>
  <c r="AA51022" i="4"/>
  <c r="AA51023" i="4"/>
  <c r="AA51024" i="4"/>
  <c r="AA51025" i="4"/>
  <c r="AA51026" i="4"/>
  <c r="AA51027" i="4"/>
  <c r="AA51028" i="4"/>
  <c r="AA51029" i="4"/>
  <c r="AA51030" i="4"/>
  <c r="AA51031" i="4"/>
  <c r="AA51032" i="4"/>
  <c r="AA51033" i="4"/>
  <c r="AA51034" i="4"/>
  <c r="AA51035" i="4"/>
  <c r="AA51036" i="4"/>
  <c r="AA51037" i="4"/>
  <c r="AA51038" i="4"/>
  <c r="AA51039" i="4"/>
  <c r="AA51040" i="4"/>
  <c r="AA51041" i="4"/>
  <c r="AA51042" i="4"/>
  <c r="AA51043" i="4"/>
  <c r="AA51044" i="4"/>
  <c r="AA51045" i="4"/>
  <c r="AA51046" i="4"/>
  <c r="AA51047" i="4"/>
  <c r="AA51048" i="4"/>
  <c r="AA51049" i="4"/>
  <c r="AA51050" i="4"/>
  <c r="AA51051" i="4"/>
  <c r="AA51052" i="4"/>
  <c r="AA51053" i="4"/>
  <c r="AA51054" i="4"/>
  <c r="AA51055" i="4"/>
  <c r="AA51056" i="4"/>
  <c r="AA51057" i="4"/>
  <c r="AA51058" i="4"/>
  <c r="AA51059" i="4"/>
  <c r="AA51060" i="4"/>
  <c r="AA51061" i="4"/>
  <c r="AA51062" i="4"/>
  <c r="AA51063" i="4"/>
  <c r="AA51064" i="4"/>
  <c r="AA51065" i="4"/>
  <c r="AA51066" i="4"/>
  <c r="AA51067" i="4"/>
  <c r="AA51068" i="4"/>
  <c r="AA51069" i="4"/>
  <c r="AA51070" i="4"/>
  <c r="AA51071" i="4"/>
  <c r="AA51072" i="4"/>
  <c r="AA51073" i="4"/>
  <c r="AA51074" i="4"/>
  <c r="AA51075" i="4"/>
  <c r="AA51076" i="4"/>
  <c r="AA51077" i="4"/>
  <c r="AA51078" i="4"/>
  <c r="AA51079" i="4"/>
  <c r="AA51080" i="4"/>
  <c r="AA51081" i="4"/>
  <c r="AA51082" i="4"/>
  <c r="AA51083" i="4"/>
  <c r="AA51084" i="4"/>
  <c r="AA51085" i="4"/>
  <c r="AA51086" i="4"/>
  <c r="AA51087" i="4"/>
  <c r="AA51088" i="4"/>
  <c r="AA51089" i="4"/>
  <c r="AA51090" i="4"/>
  <c r="AA51091" i="4"/>
  <c r="AA51092" i="4"/>
  <c r="AA51093" i="4"/>
  <c r="AA51094" i="4"/>
  <c r="AA51095" i="4"/>
  <c r="AA51096" i="4"/>
  <c r="AA51097" i="4"/>
  <c r="AA51098" i="4"/>
  <c r="AA51099" i="4"/>
  <c r="AA51100" i="4"/>
  <c r="AA51101" i="4"/>
  <c r="AA51102" i="4"/>
  <c r="AA51103" i="4"/>
  <c r="AA51104" i="4"/>
  <c r="AA51105" i="4"/>
  <c r="AA51106" i="4"/>
  <c r="AA51107" i="4"/>
  <c r="AA51108" i="4"/>
  <c r="AA51109" i="4"/>
  <c r="AA51110" i="4"/>
  <c r="AA51111" i="4"/>
  <c r="AA51112" i="4"/>
  <c r="AA51113" i="4"/>
  <c r="AA51114" i="4"/>
  <c r="AA51115" i="4"/>
  <c r="AA51116" i="4"/>
  <c r="AA51117" i="4"/>
  <c r="AA51118" i="4"/>
  <c r="AA51119" i="4"/>
  <c r="AA51120" i="4"/>
  <c r="AA51121" i="4"/>
  <c r="AA51122" i="4"/>
  <c r="AA51123" i="4"/>
  <c r="AA51124" i="4"/>
  <c r="AA51125" i="4"/>
  <c r="AA51126" i="4"/>
  <c r="AA51127" i="4"/>
  <c r="AA51128" i="4"/>
  <c r="AA51129" i="4"/>
  <c r="AA51130" i="4"/>
  <c r="AA51131" i="4"/>
  <c r="AA51132" i="4"/>
  <c r="AA51133" i="4"/>
  <c r="AA51134" i="4"/>
  <c r="AA51135" i="4"/>
  <c r="AA51136" i="4"/>
  <c r="AA51137" i="4"/>
  <c r="AA51138" i="4"/>
  <c r="AA51139" i="4"/>
  <c r="AA51140" i="4"/>
  <c r="AA51141" i="4"/>
  <c r="AA51142" i="4"/>
  <c r="AA51143" i="4"/>
  <c r="AA51144" i="4"/>
  <c r="AA51145" i="4"/>
  <c r="AA51146" i="4"/>
  <c r="AA51147" i="4"/>
  <c r="AA51148" i="4"/>
  <c r="AA51149" i="4"/>
  <c r="AA51150" i="4"/>
  <c r="AA51151" i="4"/>
  <c r="AA51152" i="4"/>
  <c r="AA51153" i="4"/>
  <c r="AA51154" i="4"/>
  <c r="AA51155" i="4"/>
  <c r="AA51156" i="4"/>
  <c r="AA51157" i="4"/>
  <c r="AA51158" i="4"/>
  <c r="AA51159" i="4"/>
  <c r="AA51160" i="4"/>
  <c r="AA51161" i="4"/>
  <c r="AA51162" i="4"/>
  <c r="AA51163" i="4"/>
  <c r="AA51164" i="4"/>
  <c r="AA51165" i="4"/>
  <c r="AA51166" i="4"/>
  <c r="AA51167" i="4"/>
  <c r="AA51168" i="4"/>
  <c r="AA51169" i="4"/>
  <c r="AA51170" i="4"/>
  <c r="AA51171" i="4"/>
  <c r="AA51172" i="4"/>
  <c r="AA51173" i="4"/>
  <c r="AA51174" i="4"/>
  <c r="AA51175" i="4"/>
  <c r="AA51176" i="4"/>
  <c r="AA51177" i="4"/>
  <c r="AA51178" i="4"/>
  <c r="AA51179" i="4"/>
  <c r="AA51180" i="4"/>
  <c r="AA51181" i="4"/>
  <c r="AA51182" i="4"/>
  <c r="AA51183" i="4"/>
  <c r="AA51184" i="4"/>
  <c r="AA51185" i="4"/>
  <c r="AA51186" i="4"/>
  <c r="AA51187" i="4"/>
  <c r="AA51188" i="4"/>
  <c r="AA51189" i="4"/>
  <c r="AA51190" i="4"/>
  <c r="AA51191" i="4"/>
  <c r="AA51192" i="4"/>
  <c r="AA51193" i="4"/>
  <c r="AA51194" i="4"/>
  <c r="AA51195" i="4"/>
  <c r="AA51196" i="4"/>
  <c r="AA51197" i="4"/>
  <c r="AA51198" i="4"/>
  <c r="AA51199" i="4"/>
  <c r="AA51200" i="4"/>
  <c r="AA51201" i="4"/>
  <c r="AA51202" i="4"/>
  <c r="AA51203" i="4"/>
  <c r="AA51204" i="4"/>
  <c r="AA51205" i="4"/>
  <c r="AA51206" i="4"/>
  <c r="AA51207" i="4"/>
  <c r="AA51208" i="4"/>
  <c r="AA51209" i="4"/>
  <c r="AA51210" i="4"/>
  <c r="AA51211" i="4"/>
  <c r="AA51212" i="4"/>
  <c r="AA51213" i="4"/>
  <c r="AA51214" i="4"/>
  <c r="AA51215" i="4"/>
  <c r="AA51216" i="4"/>
  <c r="AA51217" i="4"/>
  <c r="AA51218" i="4"/>
  <c r="AA51219" i="4"/>
  <c r="AA51220" i="4"/>
  <c r="AA51221" i="4"/>
  <c r="AA51222" i="4"/>
  <c r="AA51223" i="4"/>
  <c r="AA51224" i="4"/>
  <c r="AA51225" i="4"/>
  <c r="AA51226" i="4"/>
  <c r="AA51227" i="4"/>
  <c r="AA51228" i="4"/>
  <c r="AA51229" i="4"/>
  <c r="AA51230" i="4"/>
  <c r="AA51231" i="4"/>
  <c r="AA51232" i="4"/>
  <c r="AA51233" i="4"/>
  <c r="AA51234" i="4"/>
  <c r="AA51235" i="4"/>
  <c r="AA51236" i="4"/>
  <c r="AA51237" i="4"/>
  <c r="AA51238" i="4"/>
  <c r="AA51239" i="4"/>
  <c r="AA51240" i="4"/>
  <c r="AA51241" i="4"/>
  <c r="AA51242" i="4"/>
  <c r="AA51243" i="4"/>
  <c r="AA51244" i="4"/>
  <c r="AA51245" i="4"/>
  <c r="AA51246" i="4"/>
  <c r="AA51247" i="4"/>
  <c r="AA51248" i="4"/>
  <c r="AA51249" i="4"/>
  <c r="AA51250" i="4"/>
  <c r="AA51251" i="4"/>
  <c r="AA51252" i="4"/>
  <c r="AA51253" i="4"/>
  <c r="AA51254" i="4"/>
  <c r="AA51255" i="4"/>
  <c r="AA51256" i="4"/>
  <c r="AA51257" i="4"/>
  <c r="AA51258" i="4"/>
  <c r="AA51259" i="4"/>
  <c r="AA51260" i="4"/>
  <c r="AA51261" i="4"/>
  <c r="AA51262" i="4"/>
  <c r="AA51263" i="4"/>
  <c r="AA51264" i="4"/>
  <c r="AA51265" i="4"/>
  <c r="AA51266" i="4"/>
  <c r="AA51267" i="4"/>
  <c r="AA51268" i="4"/>
  <c r="AA51269" i="4"/>
  <c r="AA51270" i="4"/>
  <c r="AA51271" i="4"/>
  <c r="AA51272" i="4"/>
  <c r="AA51273" i="4"/>
  <c r="AA51274" i="4"/>
  <c r="AA51275" i="4"/>
  <c r="AA51276" i="4"/>
  <c r="AA51277" i="4"/>
  <c r="AA51278" i="4"/>
  <c r="AA51279" i="4"/>
  <c r="AA51280" i="4"/>
  <c r="AA51281" i="4"/>
  <c r="AA51282" i="4"/>
  <c r="AA51283" i="4"/>
  <c r="AA51284" i="4"/>
  <c r="AA51285" i="4"/>
  <c r="AA51286" i="4"/>
  <c r="AA51287" i="4"/>
  <c r="AA51288" i="4"/>
  <c r="AA51289" i="4"/>
  <c r="AA51290" i="4"/>
  <c r="AA51291" i="4"/>
  <c r="AA51292" i="4"/>
  <c r="AA51293" i="4"/>
  <c r="AA51294" i="4"/>
  <c r="AA51295" i="4"/>
  <c r="AA51296" i="4"/>
  <c r="AA51297" i="4"/>
  <c r="AA51298" i="4"/>
  <c r="AA51299" i="4"/>
  <c r="AA51300" i="4"/>
  <c r="AA51301" i="4"/>
  <c r="AA51302" i="4"/>
  <c r="AA51303" i="4"/>
  <c r="AA51304" i="4"/>
  <c r="AA51305" i="4"/>
  <c r="AA51306" i="4"/>
  <c r="AA51307" i="4"/>
  <c r="AA51308" i="4"/>
  <c r="AA51309" i="4"/>
  <c r="AA51310" i="4"/>
  <c r="AA51311" i="4"/>
  <c r="AA51312" i="4"/>
  <c r="AA51313" i="4"/>
  <c r="AA51314" i="4"/>
  <c r="AA51315" i="4"/>
  <c r="AA51316" i="4"/>
  <c r="AA51317" i="4"/>
  <c r="AA51318" i="4"/>
  <c r="AA51319" i="4"/>
  <c r="AA51320" i="4"/>
  <c r="AA51321" i="4"/>
  <c r="AA51322" i="4"/>
  <c r="AA51323" i="4"/>
  <c r="AA51324" i="4"/>
  <c r="AA51325" i="4"/>
  <c r="AA51326" i="4"/>
  <c r="AA51327" i="4"/>
  <c r="AA51328" i="4"/>
  <c r="AA51329" i="4"/>
  <c r="AA51330" i="4"/>
  <c r="AA51331" i="4"/>
  <c r="AA51332" i="4"/>
  <c r="AA51333" i="4"/>
  <c r="AA51334" i="4"/>
  <c r="AA51335" i="4"/>
  <c r="AA51336" i="4"/>
  <c r="AA51337" i="4"/>
  <c r="AA51338" i="4"/>
  <c r="AA51339" i="4"/>
  <c r="AA51340" i="4"/>
  <c r="AA51341" i="4"/>
  <c r="AA51342" i="4"/>
  <c r="AA51343" i="4"/>
  <c r="AA51344" i="4"/>
  <c r="AA51345" i="4"/>
  <c r="AA51346" i="4"/>
  <c r="AA51347" i="4"/>
  <c r="AA51348" i="4"/>
  <c r="AA51349" i="4"/>
  <c r="AA51350" i="4"/>
  <c r="AA51351" i="4"/>
  <c r="AA51352" i="4"/>
  <c r="AA51353" i="4"/>
  <c r="AA51354" i="4"/>
  <c r="AA51355" i="4"/>
  <c r="AA51356" i="4"/>
  <c r="AA51357" i="4"/>
  <c r="AA51358" i="4"/>
  <c r="AA51359" i="4"/>
  <c r="AA51360" i="4"/>
  <c r="AA51361" i="4"/>
  <c r="AA51362" i="4"/>
  <c r="AA51363" i="4"/>
  <c r="AA51364" i="4"/>
  <c r="AA51365" i="4"/>
  <c r="AA51366" i="4"/>
  <c r="AA51367" i="4"/>
  <c r="AA51368" i="4"/>
  <c r="AA51369" i="4"/>
  <c r="AA51370" i="4"/>
  <c r="AA51371" i="4"/>
  <c r="AA51372" i="4"/>
  <c r="AA51373" i="4"/>
  <c r="AA51374" i="4"/>
  <c r="AA51375" i="4"/>
  <c r="AA51376" i="4"/>
  <c r="AA51377" i="4"/>
  <c r="AA51378" i="4"/>
  <c r="AA51379" i="4"/>
  <c r="AA51380" i="4"/>
  <c r="AA51381" i="4"/>
  <c r="AA51382" i="4"/>
  <c r="AA51383" i="4"/>
  <c r="AA51384" i="4"/>
  <c r="AA51385" i="4"/>
  <c r="AA51386" i="4"/>
  <c r="AA51387" i="4"/>
  <c r="AA51388" i="4"/>
  <c r="AA51389" i="4"/>
  <c r="AA51390" i="4"/>
  <c r="AA51391" i="4"/>
  <c r="AA51392" i="4"/>
  <c r="AA51393" i="4"/>
  <c r="AA51394" i="4"/>
  <c r="AA51395" i="4"/>
  <c r="AA51396" i="4"/>
  <c r="AA51397" i="4"/>
  <c r="AA51398" i="4"/>
  <c r="AA51399" i="4"/>
  <c r="AA51400" i="4"/>
  <c r="AA51401" i="4"/>
  <c r="AA51402" i="4"/>
  <c r="AA51403" i="4"/>
  <c r="AA51404" i="4"/>
  <c r="AA51405" i="4"/>
  <c r="AA51406" i="4"/>
  <c r="AA51407" i="4"/>
  <c r="AA51408" i="4"/>
  <c r="AA51409" i="4"/>
  <c r="AA51410" i="4"/>
  <c r="AA51411" i="4"/>
  <c r="AA51412" i="4"/>
  <c r="AA51413" i="4"/>
  <c r="AA51414" i="4"/>
  <c r="AA51415" i="4"/>
  <c r="AA51416" i="4"/>
  <c r="AA51417" i="4"/>
  <c r="AA51418" i="4"/>
  <c r="AA51419" i="4"/>
  <c r="AA51420" i="4"/>
  <c r="AA51421" i="4"/>
  <c r="AA51422" i="4"/>
  <c r="AA51423" i="4"/>
  <c r="AA51424" i="4"/>
  <c r="AA51425" i="4"/>
  <c r="AA51426" i="4"/>
  <c r="AA51427" i="4"/>
  <c r="AA51428" i="4"/>
  <c r="AA51429" i="4"/>
  <c r="AA51430" i="4"/>
  <c r="AA51431" i="4"/>
  <c r="AA51432" i="4"/>
  <c r="AA51433" i="4"/>
  <c r="AA51434" i="4"/>
  <c r="AA51435" i="4"/>
  <c r="AA51436" i="4"/>
  <c r="AA51437" i="4"/>
  <c r="AA51438" i="4"/>
  <c r="AA51439" i="4"/>
  <c r="AA51440" i="4"/>
  <c r="AA51441" i="4"/>
  <c r="AA51442" i="4"/>
  <c r="AA51443" i="4"/>
  <c r="AA51444" i="4"/>
  <c r="AA51445" i="4"/>
  <c r="AA51446" i="4"/>
  <c r="AA51447" i="4"/>
  <c r="AA51448" i="4"/>
  <c r="AA51449" i="4"/>
  <c r="AA51450" i="4"/>
  <c r="AA51451" i="4"/>
  <c r="AA51452" i="4"/>
  <c r="AA51453" i="4"/>
  <c r="AA51454" i="4"/>
  <c r="AA51455" i="4"/>
  <c r="AA51456" i="4"/>
  <c r="AA51457" i="4"/>
  <c r="AA51458" i="4"/>
  <c r="AA51459" i="4"/>
  <c r="AA51460" i="4"/>
  <c r="AA51461" i="4"/>
  <c r="AA51462" i="4"/>
  <c r="AA51463" i="4"/>
  <c r="AA51464" i="4"/>
  <c r="AA51465" i="4"/>
  <c r="AA51466" i="4"/>
  <c r="AA51467" i="4"/>
  <c r="AA51468" i="4"/>
  <c r="AA51469" i="4"/>
  <c r="AA51470" i="4"/>
  <c r="AA51471" i="4"/>
  <c r="AA51472" i="4"/>
  <c r="AA51473" i="4"/>
  <c r="AA51474" i="4"/>
  <c r="AA51475" i="4"/>
  <c r="AA51476" i="4"/>
  <c r="AA51477" i="4"/>
  <c r="AA51478" i="4"/>
  <c r="AA51479" i="4"/>
  <c r="AA51480" i="4"/>
  <c r="AA51481" i="4"/>
  <c r="AA51482" i="4"/>
  <c r="AA51483" i="4"/>
  <c r="AA51484" i="4"/>
  <c r="AA51485" i="4"/>
  <c r="AA51486" i="4"/>
  <c r="AA51487" i="4"/>
  <c r="AA51488" i="4"/>
  <c r="AA51489" i="4"/>
  <c r="AA51490" i="4"/>
  <c r="AA51491" i="4"/>
  <c r="AA51492" i="4"/>
  <c r="AA51493" i="4"/>
  <c r="AA51494" i="4"/>
  <c r="AA51495" i="4"/>
  <c r="AA51496" i="4"/>
  <c r="AA51497" i="4"/>
  <c r="AA51498" i="4"/>
  <c r="AA51499" i="4"/>
  <c r="AA51500" i="4"/>
  <c r="AA51501" i="4"/>
  <c r="AA51502" i="4"/>
  <c r="AA51503" i="4"/>
  <c r="AA51504" i="4"/>
  <c r="AA51505" i="4"/>
  <c r="AA51506" i="4"/>
  <c r="AA51507" i="4"/>
  <c r="AA51508" i="4"/>
  <c r="AA51509" i="4"/>
  <c r="AA51510" i="4"/>
  <c r="AA51511" i="4"/>
  <c r="AA51512" i="4"/>
  <c r="AA51513" i="4"/>
  <c r="AA51514" i="4"/>
  <c r="AA51515" i="4"/>
  <c r="AA51516" i="4"/>
  <c r="AA51517" i="4"/>
  <c r="AA51518" i="4"/>
  <c r="AA51519" i="4"/>
  <c r="AA51520" i="4"/>
  <c r="AA51521" i="4"/>
  <c r="AA51522" i="4"/>
  <c r="AA51523" i="4"/>
  <c r="AA51524" i="4"/>
  <c r="AA51525" i="4"/>
  <c r="AA51526" i="4"/>
  <c r="AA51527" i="4"/>
  <c r="AA51528" i="4"/>
  <c r="AA51529" i="4"/>
  <c r="AA51530" i="4"/>
  <c r="AA51531" i="4"/>
  <c r="AA51532" i="4"/>
  <c r="AA51533" i="4"/>
  <c r="AA51534" i="4"/>
  <c r="AA51535" i="4"/>
  <c r="AA51536" i="4"/>
  <c r="AA51537" i="4"/>
  <c r="AA51538" i="4"/>
  <c r="AA51539" i="4"/>
  <c r="AA51540" i="4"/>
  <c r="AA51541" i="4"/>
  <c r="AA51542" i="4"/>
  <c r="AA51543" i="4"/>
  <c r="AA51544" i="4"/>
  <c r="AA51545" i="4"/>
  <c r="AA51546" i="4"/>
  <c r="AA51547" i="4"/>
  <c r="AA51548" i="4"/>
  <c r="AA51549" i="4"/>
  <c r="AA51550" i="4"/>
  <c r="AA51551" i="4"/>
  <c r="AA51552" i="4"/>
  <c r="AA51553" i="4"/>
  <c r="AA51554" i="4"/>
  <c r="AA51555" i="4"/>
  <c r="AA51556" i="4"/>
  <c r="AA51557" i="4"/>
  <c r="AA51558" i="4"/>
  <c r="AA51559" i="4"/>
  <c r="AA51560" i="4"/>
  <c r="AA51561" i="4"/>
  <c r="AA51562" i="4"/>
  <c r="AA51563" i="4"/>
  <c r="AA51564" i="4"/>
  <c r="AA51565" i="4"/>
  <c r="AA51566" i="4"/>
  <c r="AA51567" i="4"/>
  <c r="AA51568" i="4"/>
  <c r="AA51569" i="4"/>
  <c r="AA51570" i="4"/>
  <c r="AA51571" i="4"/>
  <c r="AA51572" i="4"/>
  <c r="AA51573" i="4"/>
  <c r="AA51574" i="4"/>
  <c r="AA51575" i="4"/>
  <c r="AA51576" i="4"/>
  <c r="AA51577" i="4"/>
  <c r="AA51578" i="4"/>
  <c r="AA51579" i="4"/>
  <c r="AA51580" i="4"/>
  <c r="AA51581" i="4"/>
  <c r="AA51582" i="4"/>
  <c r="AA51583" i="4"/>
  <c r="AA51584" i="4"/>
  <c r="AA51585" i="4"/>
  <c r="AA51586" i="4"/>
  <c r="AA51587" i="4"/>
  <c r="AA51588" i="4"/>
  <c r="AA51589" i="4"/>
  <c r="AA51590" i="4"/>
  <c r="AA51591" i="4"/>
  <c r="AA51592" i="4"/>
  <c r="AA51593" i="4"/>
  <c r="AA51594" i="4"/>
  <c r="AA51595" i="4"/>
  <c r="AA51596" i="4"/>
  <c r="AA51597" i="4"/>
  <c r="AA51598" i="4"/>
  <c r="AA51599" i="4"/>
  <c r="AA51600" i="4"/>
  <c r="AA51601" i="4"/>
  <c r="AA51602" i="4"/>
  <c r="AA51603" i="4"/>
  <c r="AA51604" i="4"/>
  <c r="AA51605" i="4"/>
  <c r="AA51606" i="4"/>
  <c r="AA51607" i="4"/>
  <c r="AA51608" i="4"/>
  <c r="AA51609" i="4"/>
  <c r="AA51610" i="4"/>
  <c r="AA51611" i="4"/>
  <c r="AA51612" i="4"/>
  <c r="AA51613" i="4"/>
  <c r="AA51614" i="4"/>
  <c r="AA51615" i="4"/>
  <c r="AA51616" i="4"/>
  <c r="AA51617" i="4"/>
  <c r="AA51618" i="4"/>
  <c r="AA51619" i="4"/>
  <c r="AA51620" i="4"/>
  <c r="AA51621" i="4"/>
  <c r="AA51622" i="4"/>
  <c r="AA51623" i="4"/>
  <c r="AA51624" i="4"/>
  <c r="AA51625" i="4"/>
  <c r="AA51626" i="4"/>
  <c r="AA51627" i="4"/>
  <c r="AA51628" i="4"/>
  <c r="AA51629" i="4"/>
  <c r="AA51630" i="4"/>
  <c r="AA51631" i="4"/>
  <c r="AA51632" i="4"/>
  <c r="AA51633" i="4"/>
  <c r="AA51634" i="4"/>
  <c r="AA51635" i="4"/>
  <c r="AA51636" i="4"/>
  <c r="AA51637" i="4"/>
  <c r="AA51638" i="4"/>
  <c r="AA51639" i="4"/>
  <c r="AA51640" i="4"/>
  <c r="AA51641" i="4"/>
  <c r="AA51642" i="4"/>
  <c r="AA51643" i="4"/>
  <c r="AA51644" i="4"/>
  <c r="AA51645" i="4"/>
  <c r="AA51646" i="4"/>
  <c r="AA51647" i="4"/>
  <c r="AA51648" i="4"/>
  <c r="AA51649" i="4"/>
  <c r="AA51650" i="4"/>
  <c r="AA51651" i="4"/>
  <c r="AA51652" i="4"/>
  <c r="AA51653" i="4"/>
  <c r="AA51654" i="4"/>
  <c r="AA51655" i="4"/>
  <c r="AA51656" i="4"/>
  <c r="AA51657" i="4"/>
  <c r="AA51658" i="4"/>
  <c r="AA51659" i="4"/>
  <c r="AA51660" i="4"/>
  <c r="AA51661" i="4"/>
  <c r="AA51662" i="4"/>
  <c r="AA51663" i="4"/>
  <c r="AA51664" i="4"/>
  <c r="AA51665" i="4"/>
  <c r="AA51666" i="4"/>
  <c r="AA51667" i="4"/>
  <c r="AA51668" i="4"/>
  <c r="AA51669" i="4"/>
  <c r="AA51670" i="4"/>
  <c r="AA51671" i="4"/>
  <c r="AA51672" i="4"/>
  <c r="AA51673" i="4"/>
  <c r="AA51674" i="4"/>
  <c r="AA51675" i="4"/>
  <c r="AA51676" i="4"/>
  <c r="AA51677" i="4"/>
  <c r="AA51678" i="4"/>
  <c r="AA51679" i="4"/>
  <c r="AA51680" i="4"/>
  <c r="AA51681" i="4"/>
  <c r="AA51682" i="4"/>
  <c r="AA51683" i="4"/>
  <c r="AA51684" i="4"/>
  <c r="AA51685" i="4"/>
  <c r="AA51686" i="4"/>
  <c r="AA51687" i="4"/>
  <c r="AA51688" i="4"/>
  <c r="AA51689" i="4"/>
  <c r="AA51690" i="4"/>
  <c r="AA51691" i="4"/>
  <c r="AA51692" i="4"/>
  <c r="AA51693" i="4"/>
  <c r="AA51694" i="4"/>
  <c r="AA51695" i="4"/>
  <c r="AA51696" i="4"/>
  <c r="AA51697" i="4"/>
  <c r="AA51698" i="4"/>
  <c r="AA51699" i="4"/>
  <c r="AA51700" i="4"/>
  <c r="AA51701" i="4"/>
  <c r="AA51702" i="4"/>
  <c r="AA51703" i="4"/>
  <c r="AA51704" i="4"/>
  <c r="AA51705" i="4"/>
  <c r="AA51706" i="4"/>
  <c r="AA51707" i="4"/>
  <c r="AA51708" i="4"/>
  <c r="AA51709" i="4"/>
  <c r="AA51710" i="4"/>
  <c r="AA51711" i="4"/>
  <c r="AA51712" i="4"/>
  <c r="AA51713" i="4"/>
  <c r="AA51714" i="4"/>
  <c r="AA51715" i="4"/>
  <c r="AA51716" i="4"/>
  <c r="AA51717" i="4"/>
  <c r="AA51718" i="4"/>
  <c r="AA51719" i="4"/>
  <c r="AA51720" i="4"/>
  <c r="AA51721" i="4"/>
  <c r="AA51722" i="4"/>
  <c r="AA51723" i="4"/>
  <c r="AA51724" i="4"/>
  <c r="AA51725" i="4"/>
  <c r="AA51726" i="4"/>
  <c r="AA51727" i="4"/>
  <c r="AA51728" i="4"/>
  <c r="AA51729" i="4"/>
  <c r="AA51730" i="4"/>
  <c r="AA51731" i="4"/>
  <c r="AA51732" i="4"/>
  <c r="AA51733" i="4"/>
  <c r="AA51734" i="4"/>
  <c r="AA51735" i="4"/>
  <c r="AA51736" i="4"/>
  <c r="AA51737" i="4"/>
  <c r="AA51738" i="4"/>
  <c r="AA51739" i="4"/>
  <c r="AA51740" i="4"/>
  <c r="AA51741" i="4"/>
  <c r="AA51742" i="4"/>
  <c r="AA51743" i="4"/>
  <c r="AA51744" i="4"/>
  <c r="AA51745" i="4"/>
  <c r="AA51746" i="4"/>
  <c r="AA51747" i="4"/>
  <c r="AA51748" i="4"/>
  <c r="AA51749" i="4"/>
  <c r="AA51750" i="4"/>
  <c r="AA51751" i="4"/>
  <c r="AA51752" i="4"/>
  <c r="AA51753" i="4"/>
  <c r="AA51754" i="4"/>
  <c r="AA51755" i="4"/>
  <c r="AA51756" i="4"/>
  <c r="AA51757" i="4"/>
  <c r="AA51758" i="4"/>
  <c r="AA51759" i="4"/>
  <c r="AA51760" i="4"/>
  <c r="AA51761" i="4"/>
  <c r="AA51762" i="4"/>
  <c r="AA51763" i="4"/>
  <c r="AA51764" i="4"/>
  <c r="AA51765" i="4"/>
  <c r="AA51766" i="4"/>
  <c r="AA51767" i="4"/>
  <c r="AA51768" i="4"/>
  <c r="AA51769" i="4"/>
  <c r="AA51770" i="4"/>
  <c r="AA51771" i="4"/>
  <c r="AA51772" i="4"/>
  <c r="AA51773" i="4"/>
  <c r="AA51774" i="4"/>
  <c r="AA51775" i="4"/>
  <c r="AA51776" i="4"/>
  <c r="AA51777" i="4"/>
  <c r="AA51778" i="4"/>
  <c r="AA51779" i="4"/>
  <c r="AA51780" i="4"/>
  <c r="AA51781" i="4"/>
  <c r="AA51782" i="4"/>
  <c r="AA51783" i="4"/>
  <c r="AA51784" i="4"/>
  <c r="AA51785" i="4"/>
  <c r="AA51786" i="4"/>
  <c r="AA51787" i="4"/>
  <c r="AA51788" i="4"/>
  <c r="AA51789" i="4"/>
  <c r="AA51790" i="4"/>
  <c r="AA51791" i="4"/>
  <c r="AA51792" i="4"/>
  <c r="AA51793" i="4"/>
  <c r="AA51794" i="4"/>
  <c r="AA51795" i="4"/>
  <c r="AA51796" i="4"/>
  <c r="AA51797" i="4"/>
  <c r="AA51798" i="4"/>
  <c r="AA51799" i="4"/>
  <c r="AA51800" i="4"/>
  <c r="AA51801" i="4"/>
  <c r="AA51802" i="4"/>
  <c r="AA51803" i="4"/>
  <c r="AA51804" i="4"/>
  <c r="AA51805" i="4"/>
  <c r="AA51806" i="4"/>
  <c r="AA51807" i="4"/>
  <c r="AA51808" i="4"/>
  <c r="AA51809" i="4"/>
  <c r="AA51810" i="4"/>
  <c r="AA51811" i="4"/>
  <c r="AA51812" i="4"/>
  <c r="AA51813" i="4"/>
  <c r="AA51814" i="4"/>
  <c r="AA51815" i="4"/>
  <c r="AA51816" i="4"/>
  <c r="AA51817" i="4"/>
  <c r="AA51818" i="4"/>
  <c r="AA51819" i="4"/>
  <c r="AA51820" i="4"/>
  <c r="AA51821" i="4"/>
  <c r="AA51822" i="4"/>
  <c r="AA51823" i="4"/>
  <c r="AA51824" i="4"/>
  <c r="AA51825" i="4"/>
  <c r="AA51826" i="4"/>
  <c r="AA51827" i="4"/>
  <c r="AA51828" i="4"/>
  <c r="AA51829" i="4"/>
  <c r="AA51830" i="4"/>
  <c r="AA51831" i="4"/>
  <c r="AA51832" i="4"/>
  <c r="AA51833" i="4"/>
  <c r="AA51834" i="4"/>
  <c r="AA51835" i="4"/>
  <c r="AA51836" i="4"/>
  <c r="AA51837" i="4"/>
  <c r="AA51838" i="4"/>
  <c r="AA51839" i="4"/>
  <c r="AA51840" i="4"/>
  <c r="AA51841" i="4"/>
  <c r="AA51842" i="4"/>
  <c r="AA51843" i="4"/>
  <c r="AA51844" i="4"/>
  <c r="AA51845" i="4"/>
  <c r="AA51846" i="4"/>
  <c r="AA51847" i="4"/>
  <c r="AA51848" i="4"/>
  <c r="AA51849" i="4"/>
  <c r="AA51850" i="4"/>
  <c r="AA51851" i="4"/>
  <c r="AA51852" i="4"/>
  <c r="AA51853" i="4"/>
  <c r="AA51854" i="4"/>
  <c r="AA51855" i="4"/>
  <c r="AA51856" i="4"/>
  <c r="AA51857" i="4"/>
  <c r="AA51858" i="4"/>
  <c r="AA51859" i="4"/>
  <c r="AA51860" i="4"/>
  <c r="AA51861" i="4"/>
  <c r="AA51862" i="4"/>
  <c r="AA51863" i="4"/>
  <c r="AA51864" i="4"/>
  <c r="AA51865" i="4"/>
  <c r="AA51866" i="4"/>
  <c r="AA51867" i="4"/>
  <c r="AA51868" i="4"/>
  <c r="AA51869" i="4"/>
  <c r="AA51870" i="4"/>
  <c r="AA51871" i="4"/>
  <c r="AA51872" i="4"/>
  <c r="AA51873" i="4"/>
  <c r="AA51874" i="4"/>
  <c r="AA51875" i="4"/>
  <c r="AA51876" i="4"/>
  <c r="AA51877" i="4"/>
  <c r="AA51878" i="4"/>
  <c r="AA51879" i="4"/>
  <c r="AA51880" i="4"/>
  <c r="AA51881" i="4"/>
  <c r="AA51882" i="4"/>
  <c r="AA51883" i="4"/>
  <c r="AA51884" i="4"/>
  <c r="AA51885" i="4"/>
  <c r="AA51886" i="4"/>
  <c r="AA51887" i="4"/>
  <c r="AA51888" i="4"/>
  <c r="AA51889" i="4"/>
  <c r="AA51890" i="4"/>
  <c r="AA51891" i="4"/>
  <c r="AA51892" i="4"/>
  <c r="AA51893" i="4"/>
  <c r="AA51894" i="4"/>
  <c r="AA51895" i="4"/>
  <c r="AA51896" i="4"/>
  <c r="AA51897" i="4"/>
  <c r="AA51898" i="4"/>
  <c r="AA51899" i="4"/>
  <c r="AA51900" i="4"/>
  <c r="AA51901" i="4"/>
  <c r="AA51902" i="4"/>
  <c r="AA51903" i="4"/>
  <c r="AA51904" i="4"/>
  <c r="AA51905" i="4"/>
  <c r="AA51906" i="4"/>
  <c r="AA51907" i="4"/>
  <c r="AA51908" i="4"/>
  <c r="AA51909" i="4"/>
  <c r="AA51910" i="4"/>
  <c r="AA51911" i="4"/>
  <c r="AA51912" i="4"/>
  <c r="AA51913" i="4"/>
  <c r="AA51914" i="4"/>
  <c r="AA51915" i="4"/>
  <c r="AA51916" i="4"/>
  <c r="AA51917" i="4"/>
  <c r="AA51918" i="4"/>
  <c r="AA51919" i="4"/>
  <c r="AA51920" i="4"/>
  <c r="AA51921" i="4"/>
  <c r="AA51922" i="4"/>
  <c r="AA51923" i="4"/>
  <c r="AA51924" i="4"/>
  <c r="AA51925" i="4"/>
  <c r="AA51926" i="4"/>
  <c r="AA51927" i="4"/>
  <c r="AA51928" i="4"/>
  <c r="AA51929" i="4"/>
  <c r="AA51930" i="4"/>
  <c r="AA51931" i="4"/>
  <c r="AA51932" i="4"/>
  <c r="AA51933" i="4"/>
  <c r="AA51934" i="4"/>
  <c r="AA51935" i="4"/>
  <c r="AA51936" i="4"/>
  <c r="AA51937" i="4"/>
  <c r="AA51938" i="4"/>
  <c r="AA51939" i="4"/>
  <c r="AA51940" i="4"/>
  <c r="AA51941" i="4"/>
  <c r="AA51942" i="4"/>
  <c r="AA51943" i="4"/>
  <c r="AA51944" i="4"/>
  <c r="AA51945" i="4"/>
  <c r="AA51946" i="4"/>
  <c r="AA51947" i="4"/>
  <c r="AA51948" i="4"/>
  <c r="AA51949" i="4"/>
  <c r="AA51950" i="4"/>
  <c r="AA51951" i="4"/>
  <c r="AA51952" i="4"/>
  <c r="AA51953" i="4"/>
  <c r="AA51954" i="4"/>
  <c r="AA51955" i="4"/>
  <c r="AA51956" i="4"/>
  <c r="AA51957" i="4"/>
  <c r="AA51958" i="4"/>
  <c r="AA51959" i="4"/>
  <c r="AA51960" i="4"/>
  <c r="AA51961" i="4"/>
  <c r="AA51962" i="4"/>
  <c r="AA51963" i="4"/>
  <c r="AA51964" i="4"/>
  <c r="AA51965" i="4"/>
  <c r="AA51966" i="4"/>
  <c r="AA51967" i="4"/>
  <c r="AA51968" i="4"/>
  <c r="AA51969" i="4"/>
  <c r="AA51970" i="4"/>
  <c r="AA51971" i="4"/>
  <c r="AA51972" i="4"/>
  <c r="AA51973" i="4"/>
  <c r="AA51974" i="4"/>
  <c r="AA51975" i="4"/>
  <c r="AA51976" i="4"/>
  <c r="AA51977" i="4"/>
  <c r="AA51978" i="4"/>
  <c r="AA51979" i="4"/>
  <c r="AA51980" i="4"/>
  <c r="AA51981" i="4"/>
  <c r="AA51982" i="4"/>
  <c r="AA51983" i="4"/>
  <c r="AA51984" i="4"/>
  <c r="AA51985" i="4"/>
  <c r="AA51986" i="4"/>
  <c r="AA51987" i="4"/>
  <c r="AA51988" i="4"/>
  <c r="AA51989" i="4"/>
  <c r="AA51990" i="4"/>
  <c r="AA51991" i="4"/>
  <c r="AA51992" i="4"/>
  <c r="AA51993" i="4"/>
  <c r="AA51994" i="4"/>
  <c r="AA51995" i="4"/>
  <c r="AA51996" i="4"/>
  <c r="AA51997" i="4"/>
  <c r="AA51998" i="4"/>
  <c r="AA51999" i="4"/>
  <c r="AA52000" i="4"/>
  <c r="AA52001" i="4"/>
  <c r="AA52002" i="4"/>
  <c r="AA52003" i="4"/>
  <c r="AA52004" i="4"/>
  <c r="AA52005" i="4"/>
  <c r="AA52006" i="4"/>
  <c r="AA52007" i="4"/>
  <c r="AA52008" i="4"/>
  <c r="AA52009" i="4"/>
  <c r="AA52010" i="4"/>
  <c r="AA52011" i="4"/>
  <c r="AA52012" i="4"/>
  <c r="AA52013" i="4"/>
  <c r="AA52014" i="4"/>
  <c r="AA52015" i="4"/>
  <c r="AA52016" i="4"/>
  <c r="AA52017" i="4"/>
  <c r="AA52018" i="4"/>
  <c r="AA52019" i="4"/>
  <c r="AA52020" i="4"/>
  <c r="AA52021" i="4"/>
  <c r="AA52022" i="4"/>
  <c r="AA52023" i="4"/>
  <c r="AA52024" i="4"/>
  <c r="AA52025" i="4"/>
  <c r="AA52026" i="4"/>
  <c r="AA52027" i="4"/>
  <c r="AA52028" i="4"/>
  <c r="AA52029" i="4"/>
  <c r="AA52030" i="4"/>
  <c r="AA52031" i="4"/>
  <c r="AA52032" i="4"/>
  <c r="AA52033" i="4"/>
  <c r="AA52034" i="4"/>
  <c r="AA52035" i="4"/>
  <c r="AA52036" i="4"/>
  <c r="AA52037" i="4"/>
  <c r="AA52038" i="4"/>
  <c r="AA52039" i="4"/>
  <c r="AA52040" i="4"/>
  <c r="AA52041" i="4"/>
  <c r="AA52042" i="4"/>
  <c r="AA52043" i="4"/>
  <c r="AA52044" i="4"/>
  <c r="AA52045" i="4"/>
  <c r="AA52046" i="4"/>
  <c r="AA52047" i="4"/>
  <c r="AA52048" i="4"/>
  <c r="AA52049" i="4"/>
  <c r="AA52050" i="4"/>
  <c r="AA52051" i="4"/>
  <c r="AA52052" i="4"/>
  <c r="AA52053" i="4"/>
  <c r="AA52054" i="4"/>
  <c r="AA52055" i="4"/>
  <c r="AA52056" i="4"/>
  <c r="AA52057" i="4"/>
  <c r="AA52058" i="4"/>
  <c r="AA52059" i="4"/>
  <c r="AA52060" i="4"/>
  <c r="AA52061" i="4"/>
  <c r="AA52062" i="4"/>
  <c r="AA52063" i="4"/>
  <c r="AA52064" i="4"/>
  <c r="AA52065" i="4"/>
  <c r="AA52066" i="4"/>
  <c r="AA52067" i="4"/>
  <c r="AA52068" i="4"/>
  <c r="AA52069" i="4"/>
  <c r="AA52070" i="4"/>
  <c r="AA52071" i="4"/>
  <c r="AA52072" i="4"/>
  <c r="AA52073" i="4"/>
  <c r="AA52074" i="4"/>
  <c r="AA52075" i="4"/>
  <c r="AA52076" i="4"/>
  <c r="AA52077" i="4"/>
  <c r="AA52078" i="4"/>
  <c r="AA52079" i="4"/>
  <c r="AA52080" i="4"/>
  <c r="AA52081" i="4"/>
  <c r="AA52082" i="4"/>
  <c r="AA52083" i="4"/>
  <c r="AA52084" i="4"/>
  <c r="AA52085" i="4"/>
  <c r="AA52086" i="4"/>
  <c r="AA52087" i="4"/>
  <c r="AA52088" i="4"/>
  <c r="AA52089" i="4"/>
  <c r="AA52090" i="4"/>
  <c r="AA52091" i="4"/>
  <c r="AA52092" i="4"/>
  <c r="AA52093" i="4"/>
  <c r="AA52094" i="4"/>
  <c r="AA52095" i="4"/>
  <c r="AA52096" i="4"/>
  <c r="AA52097" i="4"/>
  <c r="AA52098" i="4"/>
  <c r="AA52099" i="4"/>
  <c r="AA52100" i="4"/>
  <c r="AA52101" i="4"/>
  <c r="AA52102" i="4"/>
  <c r="AA52103" i="4"/>
  <c r="AA52104" i="4"/>
  <c r="AA52105" i="4"/>
  <c r="AA52106" i="4"/>
  <c r="AA52107" i="4"/>
  <c r="AA52108" i="4"/>
  <c r="AA52109" i="4"/>
  <c r="AA52110" i="4"/>
  <c r="AA52111" i="4"/>
  <c r="AA52112" i="4"/>
  <c r="AA52113" i="4"/>
  <c r="AA52114" i="4"/>
  <c r="AA52115" i="4"/>
  <c r="AA52116" i="4"/>
  <c r="AA52117" i="4"/>
  <c r="AA52118" i="4"/>
  <c r="AA52119" i="4"/>
  <c r="AA52120" i="4"/>
  <c r="AA52121" i="4"/>
  <c r="AA52122" i="4"/>
  <c r="AA52123" i="4"/>
  <c r="AA52124" i="4"/>
  <c r="AA52125" i="4"/>
  <c r="AA52126" i="4"/>
  <c r="AA52127" i="4"/>
  <c r="AA52128" i="4"/>
  <c r="AA52129" i="4"/>
  <c r="AA52130" i="4"/>
  <c r="AA52131" i="4"/>
  <c r="AA52132" i="4"/>
  <c r="AA52133" i="4"/>
  <c r="AA52134" i="4"/>
  <c r="AA52135" i="4"/>
  <c r="AA52136" i="4"/>
  <c r="AA52137" i="4"/>
  <c r="AA52138" i="4"/>
  <c r="AA52139" i="4"/>
  <c r="AA52140" i="4"/>
  <c r="AA52141" i="4"/>
  <c r="AA52142" i="4"/>
  <c r="AA52143" i="4"/>
  <c r="AA52144" i="4"/>
  <c r="AA52145" i="4"/>
  <c r="AA52146" i="4"/>
  <c r="AA52147" i="4"/>
  <c r="AA52148" i="4"/>
  <c r="AA52149" i="4"/>
  <c r="AA52150" i="4"/>
  <c r="AA52151" i="4"/>
  <c r="AA52152" i="4"/>
  <c r="AA52153" i="4"/>
  <c r="AA52154" i="4"/>
  <c r="AA52155" i="4"/>
  <c r="AA52156" i="4"/>
  <c r="AA52157" i="4"/>
  <c r="AA52158" i="4"/>
  <c r="AA52159" i="4"/>
  <c r="AA52160" i="4"/>
  <c r="AA52161" i="4"/>
  <c r="AA52162" i="4"/>
  <c r="AA52163" i="4"/>
  <c r="AA52164" i="4"/>
  <c r="AA52165" i="4"/>
  <c r="AA52166" i="4"/>
  <c r="AA52167" i="4"/>
  <c r="AA52168" i="4"/>
  <c r="AA52169" i="4"/>
  <c r="AA52170" i="4"/>
  <c r="AA52171" i="4"/>
  <c r="AA52172" i="4"/>
  <c r="AA52173" i="4"/>
  <c r="AA52174" i="4"/>
  <c r="AA52175" i="4"/>
  <c r="AA52176" i="4"/>
  <c r="AA52177" i="4"/>
  <c r="AA52178" i="4"/>
  <c r="AA52179" i="4"/>
  <c r="AA52180" i="4"/>
  <c r="AA52181" i="4"/>
  <c r="AA52182" i="4"/>
  <c r="AA52183" i="4"/>
  <c r="AA52184" i="4"/>
  <c r="AA52185" i="4"/>
  <c r="AA52186" i="4"/>
  <c r="AA52187" i="4"/>
  <c r="AA52188" i="4"/>
  <c r="AA52189" i="4"/>
  <c r="AA52190" i="4"/>
  <c r="AA52191" i="4"/>
  <c r="AA52192" i="4"/>
  <c r="AA52193" i="4"/>
  <c r="AA52194" i="4"/>
  <c r="AA52195" i="4"/>
  <c r="AA52196" i="4"/>
  <c r="AA52197" i="4"/>
  <c r="AA52198" i="4"/>
  <c r="AA52199" i="4"/>
  <c r="AA52200" i="4"/>
  <c r="AA52201" i="4"/>
  <c r="AA52202" i="4"/>
  <c r="AA52203" i="4"/>
  <c r="AA52204" i="4"/>
  <c r="AA52205" i="4"/>
  <c r="AA52206" i="4"/>
  <c r="AA52207" i="4"/>
  <c r="AA52208" i="4"/>
  <c r="AA52209" i="4"/>
  <c r="AA52210" i="4"/>
  <c r="AA52211" i="4"/>
  <c r="AA52212" i="4"/>
  <c r="AA52213" i="4"/>
  <c r="AA52214" i="4"/>
  <c r="AA52215" i="4"/>
  <c r="AA52216" i="4"/>
  <c r="AA52217" i="4"/>
  <c r="AA52218" i="4"/>
  <c r="AA52219" i="4"/>
  <c r="AA52220" i="4"/>
  <c r="AA52221" i="4"/>
  <c r="AA52222" i="4"/>
  <c r="AA52223" i="4"/>
  <c r="AA52224" i="4"/>
  <c r="AA52225" i="4"/>
  <c r="AA52226" i="4"/>
  <c r="AA52227" i="4"/>
  <c r="AA52228" i="4"/>
  <c r="AA52229" i="4"/>
  <c r="AA52230" i="4"/>
  <c r="AA52231" i="4"/>
  <c r="AA52232" i="4"/>
  <c r="AA52233" i="4"/>
  <c r="AA52234" i="4"/>
  <c r="AA52235" i="4"/>
  <c r="AA52236" i="4"/>
  <c r="AA52237" i="4"/>
  <c r="AA52238" i="4"/>
  <c r="AA52239" i="4"/>
  <c r="AA52240" i="4"/>
  <c r="AA52241" i="4"/>
  <c r="AA52242" i="4"/>
  <c r="AA52243" i="4"/>
  <c r="AA52244" i="4"/>
  <c r="AA52245" i="4"/>
  <c r="AA52246" i="4"/>
  <c r="AA52247" i="4"/>
  <c r="AA52248" i="4"/>
  <c r="AA52249" i="4"/>
  <c r="AA52250" i="4"/>
  <c r="AA52251" i="4"/>
  <c r="AA52252" i="4"/>
  <c r="AA52253" i="4"/>
  <c r="AA52254" i="4"/>
  <c r="AA52255" i="4"/>
  <c r="AA52256" i="4"/>
  <c r="AA52257" i="4"/>
  <c r="AA52258" i="4"/>
  <c r="AA52259" i="4"/>
  <c r="AA52260" i="4"/>
  <c r="AA52261" i="4"/>
  <c r="AA52262" i="4"/>
  <c r="AA52263" i="4"/>
  <c r="AA52264" i="4"/>
  <c r="AA52265" i="4"/>
  <c r="AA52266" i="4"/>
  <c r="AA52267" i="4"/>
  <c r="AA52268" i="4"/>
  <c r="AA52269" i="4"/>
  <c r="AA52270" i="4"/>
  <c r="AA52271" i="4"/>
  <c r="AA52272" i="4"/>
  <c r="AA52273" i="4"/>
  <c r="AA52274" i="4"/>
  <c r="AA52275" i="4"/>
  <c r="AA52276" i="4"/>
  <c r="AA52277" i="4"/>
  <c r="AA52278" i="4"/>
  <c r="AA52279" i="4"/>
  <c r="AA52280" i="4"/>
  <c r="AA52281" i="4"/>
  <c r="AA52282" i="4"/>
  <c r="AA52283" i="4"/>
  <c r="AA52284" i="4"/>
  <c r="AA52285" i="4"/>
  <c r="AA52286" i="4"/>
  <c r="AA52287" i="4"/>
  <c r="AA52288" i="4"/>
  <c r="AA52289" i="4"/>
  <c r="AA52290" i="4"/>
  <c r="AA52291" i="4"/>
  <c r="AA52292" i="4"/>
  <c r="AA52293" i="4"/>
  <c r="AA52294" i="4"/>
  <c r="AA52295" i="4"/>
  <c r="AA52296" i="4"/>
  <c r="AA52297" i="4"/>
  <c r="AA52298" i="4"/>
  <c r="AA52299" i="4"/>
  <c r="AA52300" i="4"/>
  <c r="AA52301" i="4"/>
  <c r="AA52302" i="4"/>
  <c r="AA52303" i="4"/>
  <c r="AA52304" i="4"/>
  <c r="AA52305" i="4"/>
  <c r="AA52306" i="4"/>
  <c r="AA52307" i="4"/>
  <c r="AA52308" i="4"/>
  <c r="AA52309" i="4"/>
  <c r="AA52310" i="4"/>
  <c r="AA52311" i="4"/>
  <c r="AA52312" i="4"/>
  <c r="AA52313" i="4"/>
  <c r="AA52314" i="4"/>
  <c r="AA52315" i="4"/>
  <c r="AA52316" i="4"/>
  <c r="AA52317" i="4"/>
  <c r="AA52318" i="4"/>
  <c r="AA52319" i="4"/>
  <c r="AA52320" i="4"/>
  <c r="AA52321" i="4"/>
  <c r="AA52322" i="4"/>
  <c r="AA52323" i="4"/>
  <c r="AA52324" i="4"/>
  <c r="AA52325" i="4"/>
  <c r="AA52326" i="4"/>
  <c r="AA52327" i="4"/>
  <c r="AA52328" i="4"/>
  <c r="AA52329" i="4"/>
  <c r="AA52330" i="4"/>
  <c r="AA52331" i="4"/>
  <c r="AA52332" i="4"/>
  <c r="AA52333" i="4"/>
  <c r="AA52334" i="4"/>
  <c r="AA52335" i="4"/>
  <c r="AA52336" i="4"/>
  <c r="AA52337" i="4"/>
  <c r="AA52338" i="4"/>
  <c r="AA52339" i="4"/>
  <c r="AA52340" i="4"/>
  <c r="AA52341" i="4"/>
  <c r="AA52342" i="4"/>
  <c r="AA52343" i="4"/>
  <c r="AA52344" i="4"/>
  <c r="AA52345" i="4"/>
  <c r="AA52346" i="4"/>
  <c r="AA52347" i="4"/>
  <c r="AA52348" i="4"/>
  <c r="AA52349" i="4"/>
  <c r="AA52350" i="4"/>
  <c r="AA52351" i="4"/>
  <c r="AA52352" i="4"/>
  <c r="AA52353" i="4"/>
  <c r="AA52354" i="4"/>
  <c r="AA52355" i="4"/>
  <c r="AA52356" i="4"/>
  <c r="AA52357" i="4"/>
  <c r="AA52358" i="4"/>
  <c r="AA52359" i="4"/>
  <c r="AA52360" i="4"/>
  <c r="AA52361" i="4"/>
  <c r="AA52362" i="4"/>
  <c r="AA52363" i="4"/>
  <c r="AA52364" i="4"/>
  <c r="AA52365" i="4"/>
  <c r="AA52366" i="4"/>
  <c r="AA52367" i="4"/>
  <c r="AA52368" i="4"/>
  <c r="AA52369" i="4"/>
  <c r="AA52370" i="4"/>
  <c r="AA52371" i="4"/>
  <c r="AA52372" i="4"/>
  <c r="AA52373" i="4"/>
  <c r="AA52374" i="4"/>
  <c r="AA52375" i="4"/>
  <c r="AA52376" i="4"/>
  <c r="AA52377" i="4"/>
  <c r="AA52378" i="4"/>
  <c r="AA52379" i="4"/>
  <c r="AA52380" i="4"/>
  <c r="AA52381" i="4"/>
  <c r="AA52382" i="4"/>
  <c r="AA52383" i="4"/>
  <c r="AA52384" i="4"/>
  <c r="AA52385" i="4"/>
  <c r="AA52386" i="4"/>
  <c r="AA52387" i="4"/>
  <c r="AA52388" i="4"/>
  <c r="AA52389" i="4"/>
  <c r="AA52390" i="4"/>
  <c r="AA52391" i="4"/>
  <c r="AA52392" i="4"/>
  <c r="AA52393" i="4"/>
  <c r="AA52394" i="4"/>
  <c r="AA52395" i="4"/>
  <c r="AA52396" i="4"/>
  <c r="AA52397" i="4"/>
  <c r="AA52398" i="4"/>
  <c r="AA52399" i="4"/>
  <c r="AA52400" i="4"/>
  <c r="AA52401" i="4"/>
  <c r="AA52402" i="4"/>
  <c r="AA52403" i="4"/>
  <c r="AA52404" i="4"/>
  <c r="AA52405" i="4"/>
  <c r="AA52406" i="4"/>
  <c r="AA52407" i="4"/>
  <c r="AA52408" i="4"/>
  <c r="AA52409" i="4"/>
  <c r="AA52410" i="4"/>
  <c r="AA52411" i="4"/>
  <c r="AA52412" i="4"/>
  <c r="AA52413" i="4"/>
  <c r="AA52414" i="4"/>
  <c r="AA52415" i="4"/>
  <c r="AA52416" i="4"/>
  <c r="AA52417" i="4"/>
  <c r="AA52418" i="4"/>
  <c r="AA52419" i="4"/>
  <c r="AA52420" i="4"/>
  <c r="AA52421" i="4"/>
  <c r="AA52422" i="4"/>
  <c r="AA52423" i="4"/>
  <c r="AA52424" i="4"/>
  <c r="AA52425" i="4"/>
  <c r="AA52426" i="4"/>
  <c r="AA52427" i="4"/>
  <c r="AA52428" i="4"/>
  <c r="AA52429" i="4"/>
  <c r="AA52430" i="4"/>
  <c r="AA52431" i="4"/>
  <c r="AA52432" i="4"/>
  <c r="AA52433" i="4"/>
  <c r="AA52434" i="4"/>
  <c r="AA52435" i="4"/>
  <c r="AA52436" i="4"/>
  <c r="AA52437" i="4"/>
  <c r="AA52438" i="4"/>
  <c r="AA52439" i="4"/>
  <c r="AA52440" i="4"/>
  <c r="AA52441" i="4"/>
  <c r="AA52442" i="4"/>
  <c r="AA52443" i="4"/>
  <c r="AA52444" i="4"/>
  <c r="AA52445" i="4"/>
  <c r="AA52446" i="4"/>
  <c r="AA52447" i="4"/>
  <c r="AA52448" i="4"/>
  <c r="AA52449" i="4"/>
  <c r="AA52450" i="4"/>
  <c r="AA52451" i="4"/>
  <c r="AA52452" i="4"/>
  <c r="AA52453" i="4"/>
  <c r="AA52454" i="4"/>
  <c r="AA52455" i="4"/>
  <c r="AA52456" i="4"/>
  <c r="AA52457" i="4"/>
  <c r="AA52458" i="4"/>
  <c r="AA52459" i="4"/>
  <c r="AA52460" i="4"/>
  <c r="AA52461" i="4"/>
  <c r="AA52462" i="4"/>
  <c r="AA52463" i="4"/>
  <c r="AA52464" i="4"/>
  <c r="AA52465" i="4"/>
  <c r="AA52466" i="4"/>
  <c r="AA52467" i="4"/>
  <c r="AA52468" i="4"/>
  <c r="AA52469" i="4"/>
  <c r="AA52470" i="4"/>
  <c r="AA52471" i="4"/>
  <c r="AA52472" i="4"/>
  <c r="AA52473" i="4"/>
  <c r="AA52474" i="4"/>
  <c r="AA52475" i="4"/>
  <c r="AA52476" i="4"/>
  <c r="AA52477" i="4"/>
  <c r="AA52478" i="4"/>
  <c r="AA52479" i="4"/>
  <c r="AA52480" i="4"/>
  <c r="AA52481" i="4"/>
  <c r="AA52482" i="4"/>
  <c r="AA52483" i="4"/>
  <c r="AA52484" i="4"/>
  <c r="AA52485" i="4"/>
  <c r="AA52486" i="4"/>
  <c r="AA52487" i="4"/>
  <c r="AA52488" i="4"/>
  <c r="AA52489" i="4"/>
  <c r="AA52490" i="4"/>
  <c r="AA52491" i="4"/>
  <c r="AA52492" i="4"/>
  <c r="AA52493" i="4"/>
  <c r="AA52494" i="4"/>
  <c r="AA52495" i="4"/>
  <c r="AA52496" i="4"/>
  <c r="AA52497" i="4"/>
  <c r="AA52498" i="4"/>
  <c r="AA52499" i="4"/>
  <c r="AA52500" i="4"/>
  <c r="AA52501" i="4"/>
  <c r="AA52502" i="4"/>
  <c r="AA52503" i="4"/>
  <c r="AA52504" i="4"/>
  <c r="AA52505" i="4"/>
  <c r="AA52506" i="4"/>
  <c r="AA52507" i="4"/>
  <c r="AA52508" i="4"/>
  <c r="AA52509" i="4"/>
  <c r="AA52510" i="4"/>
  <c r="AA52511" i="4"/>
  <c r="AA52512" i="4"/>
  <c r="AA52513" i="4"/>
  <c r="AA52514" i="4"/>
  <c r="AA52515" i="4"/>
  <c r="AA52516" i="4"/>
  <c r="AA52517" i="4"/>
  <c r="AA52518" i="4"/>
  <c r="AA52519" i="4"/>
  <c r="AA52520" i="4"/>
  <c r="AA52521" i="4"/>
  <c r="AA52522" i="4"/>
  <c r="AA52523" i="4"/>
  <c r="AA52524" i="4"/>
  <c r="AA52525" i="4"/>
  <c r="AA52526" i="4"/>
  <c r="AA52527" i="4"/>
  <c r="AA52528" i="4"/>
  <c r="AA52529" i="4"/>
  <c r="AA52530" i="4"/>
  <c r="AA52531" i="4"/>
  <c r="AA52532" i="4"/>
  <c r="AA52533" i="4"/>
  <c r="AA52534" i="4"/>
  <c r="AA52535" i="4"/>
  <c r="AA52536" i="4"/>
  <c r="AA52537" i="4"/>
  <c r="AA52538" i="4"/>
  <c r="AA52539" i="4"/>
  <c r="AA52540" i="4"/>
  <c r="AA52541" i="4"/>
  <c r="AA52542" i="4"/>
  <c r="AA52543" i="4"/>
  <c r="AA52544" i="4"/>
  <c r="AA52545" i="4"/>
  <c r="AA52546" i="4"/>
  <c r="AA52547" i="4"/>
  <c r="AA52548" i="4"/>
  <c r="AA52549" i="4"/>
  <c r="AA52550" i="4"/>
  <c r="AA52551" i="4"/>
  <c r="AA52552" i="4"/>
  <c r="AA52553" i="4"/>
  <c r="AA52554" i="4"/>
  <c r="AA52555" i="4"/>
  <c r="AA52556" i="4"/>
  <c r="AA52557" i="4"/>
  <c r="AA52558" i="4"/>
  <c r="AA52559" i="4"/>
  <c r="AA52560" i="4"/>
  <c r="AA52561" i="4"/>
  <c r="AA52562" i="4"/>
  <c r="AA52563" i="4"/>
  <c r="AA52564" i="4"/>
  <c r="AA52565" i="4"/>
  <c r="AA52566" i="4"/>
  <c r="AA52567" i="4"/>
  <c r="AA52568" i="4"/>
  <c r="AA52569" i="4"/>
  <c r="AA52570" i="4"/>
  <c r="AA52571" i="4"/>
  <c r="AA52572" i="4"/>
  <c r="AA52573" i="4"/>
  <c r="AA52574" i="4"/>
  <c r="AA52575" i="4"/>
  <c r="AA52576" i="4"/>
  <c r="AA52577" i="4"/>
  <c r="AA52578" i="4"/>
  <c r="AA52579" i="4"/>
  <c r="AA52580" i="4"/>
  <c r="AA52581" i="4"/>
  <c r="AA52582" i="4"/>
  <c r="AA52583" i="4"/>
  <c r="AA52584" i="4"/>
  <c r="AA52585" i="4"/>
  <c r="AA52586" i="4"/>
  <c r="AA52587" i="4"/>
  <c r="AA52588" i="4"/>
  <c r="AA52589" i="4"/>
  <c r="AA52590" i="4"/>
  <c r="AA52591" i="4"/>
  <c r="AA52592" i="4"/>
  <c r="AA52593" i="4"/>
  <c r="AA52594" i="4"/>
  <c r="AA52595" i="4"/>
  <c r="AA52596" i="4"/>
  <c r="AA52597" i="4"/>
  <c r="AA52598" i="4"/>
  <c r="AA52599" i="4"/>
  <c r="AA52600" i="4"/>
  <c r="AA52601" i="4"/>
  <c r="AA52602" i="4"/>
  <c r="AA52603" i="4"/>
  <c r="AA52604" i="4"/>
  <c r="AA52605" i="4"/>
  <c r="AA52606" i="4"/>
  <c r="AA52607" i="4"/>
  <c r="AA52608" i="4"/>
  <c r="AA52609" i="4"/>
  <c r="AA52610" i="4"/>
  <c r="AA52611" i="4"/>
  <c r="AA52612" i="4"/>
  <c r="AA52613" i="4"/>
  <c r="AA52614" i="4"/>
  <c r="AA52615" i="4"/>
  <c r="AA52616" i="4"/>
  <c r="AA52617" i="4"/>
  <c r="AA52618" i="4"/>
  <c r="AA52619" i="4"/>
  <c r="AA52620" i="4"/>
  <c r="AA52621" i="4"/>
  <c r="AA52622" i="4"/>
  <c r="AA52623" i="4"/>
  <c r="AA52624" i="4"/>
  <c r="AA52625" i="4"/>
  <c r="AA52626" i="4"/>
  <c r="AA52627" i="4"/>
  <c r="AA52628" i="4"/>
  <c r="AA52629" i="4"/>
  <c r="AA52630" i="4"/>
  <c r="AA52631" i="4"/>
  <c r="AA52632" i="4"/>
  <c r="AA52633" i="4"/>
  <c r="AA52634" i="4"/>
  <c r="AA52635" i="4"/>
  <c r="AA52636" i="4"/>
  <c r="AA52637" i="4"/>
  <c r="AA52638" i="4"/>
  <c r="AA52639" i="4"/>
  <c r="AA52640" i="4"/>
  <c r="AA52641" i="4"/>
  <c r="AA52642" i="4"/>
  <c r="AA52643" i="4"/>
  <c r="AA52644" i="4"/>
  <c r="AA52645" i="4"/>
  <c r="AA52646" i="4"/>
  <c r="AA52647" i="4"/>
  <c r="AA52648" i="4"/>
  <c r="AA52649" i="4"/>
  <c r="AA52650" i="4"/>
  <c r="AA52651" i="4"/>
  <c r="AA52652" i="4"/>
  <c r="AA52653" i="4"/>
  <c r="AA52654" i="4"/>
  <c r="AA52655" i="4"/>
  <c r="AA52656" i="4"/>
  <c r="AA52657" i="4"/>
  <c r="AA52658" i="4"/>
  <c r="AA52659" i="4"/>
  <c r="AA52660" i="4"/>
  <c r="AA52661" i="4"/>
  <c r="AA52662" i="4"/>
  <c r="AA52663" i="4"/>
  <c r="AA52664" i="4"/>
  <c r="AA52665" i="4"/>
  <c r="AA52666" i="4"/>
  <c r="AA52667" i="4"/>
  <c r="AA52668" i="4"/>
  <c r="AA52669" i="4"/>
  <c r="AA52670" i="4"/>
  <c r="AA52671" i="4"/>
  <c r="AA52672" i="4"/>
  <c r="AA52673" i="4"/>
  <c r="AA52674" i="4"/>
  <c r="AA52675" i="4"/>
  <c r="AA52676" i="4"/>
  <c r="AA52677" i="4"/>
  <c r="AA52678" i="4"/>
  <c r="AA52679" i="4"/>
  <c r="AA52680" i="4"/>
  <c r="AA52681" i="4"/>
  <c r="AA52682" i="4"/>
  <c r="AA52683" i="4"/>
  <c r="AA52684" i="4"/>
  <c r="AA52685" i="4"/>
  <c r="AA52686" i="4"/>
  <c r="AA52687" i="4"/>
  <c r="AA52688" i="4"/>
  <c r="AA52689" i="4"/>
  <c r="AA52690" i="4"/>
  <c r="AA52691" i="4"/>
  <c r="AA52692" i="4"/>
  <c r="AA52693" i="4"/>
  <c r="AA52694" i="4"/>
  <c r="AA52695" i="4"/>
  <c r="AA52696" i="4"/>
  <c r="AA52697" i="4"/>
  <c r="AA52698" i="4"/>
  <c r="AA52699" i="4"/>
  <c r="AA52700" i="4"/>
  <c r="AA52701" i="4"/>
  <c r="AA52702" i="4"/>
  <c r="AA52703" i="4"/>
  <c r="AA52704" i="4"/>
  <c r="AA52705" i="4"/>
  <c r="AA52706" i="4"/>
  <c r="AA52707" i="4"/>
  <c r="AA52708" i="4"/>
  <c r="AA52709" i="4"/>
  <c r="AA52710" i="4"/>
  <c r="AA52711" i="4"/>
  <c r="AA52712" i="4"/>
  <c r="AA52713" i="4"/>
  <c r="AA52714" i="4"/>
  <c r="AA52715" i="4"/>
  <c r="AA52716" i="4"/>
  <c r="AA52717" i="4"/>
  <c r="AA52718" i="4"/>
  <c r="AA52719" i="4"/>
  <c r="AA52720" i="4"/>
  <c r="AA52721" i="4"/>
  <c r="AA52722" i="4"/>
  <c r="AA52723" i="4"/>
  <c r="AA52724" i="4"/>
  <c r="AA52725" i="4"/>
  <c r="AA52726" i="4"/>
  <c r="AA52727" i="4"/>
  <c r="AA52728" i="4"/>
  <c r="AA52729" i="4"/>
  <c r="AA52730" i="4"/>
  <c r="AA52731" i="4"/>
  <c r="AA52732" i="4"/>
  <c r="AA52733" i="4"/>
  <c r="AA52734" i="4"/>
  <c r="AA52735" i="4"/>
  <c r="AA52736" i="4"/>
  <c r="AA52737" i="4"/>
  <c r="AA52738" i="4"/>
  <c r="AA52739" i="4"/>
  <c r="AA52740" i="4"/>
  <c r="AA52741" i="4"/>
  <c r="AA52742" i="4"/>
  <c r="AA52743" i="4"/>
  <c r="AA52744" i="4"/>
  <c r="AA52745" i="4"/>
  <c r="AA52746" i="4"/>
  <c r="AA52747" i="4"/>
  <c r="AA52748" i="4"/>
  <c r="AA52749" i="4"/>
  <c r="AA52750" i="4"/>
  <c r="AA52751" i="4"/>
  <c r="AA52752" i="4"/>
  <c r="AA52753" i="4"/>
  <c r="AA52754" i="4"/>
  <c r="AA52755" i="4"/>
  <c r="AA52756" i="4"/>
  <c r="AA52757" i="4"/>
  <c r="AA52758" i="4"/>
  <c r="AA52759" i="4"/>
  <c r="AA52760" i="4"/>
  <c r="AA52761" i="4"/>
  <c r="AA52762" i="4"/>
  <c r="AA52763" i="4"/>
  <c r="AA52764" i="4"/>
  <c r="AA52765" i="4"/>
  <c r="AA52766" i="4"/>
  <c r="AA52767" i="4"/>
  <c r="AA52768" i="4"/>
  <c r="AA52769" i="4"/>
  <c r="AA52770" i="4"/>
  <c r="AA52771" i="4"/>
  <c r="AA52772" i="4"/>
  <c r="AA52773" i="4"/>
  <c r="AA52774" i="4"/>
  <c r="AA52775" i="4"/>
  <c r="AA52776" i="4"/>
  <c r="AA52777" i="4"/>
  <c r="AA52778" i="4"/>
  <c r="AA52779" i="4"/>
  <c r="AA52780" i="4"/>
  <c r="AA52781" i="4"/>
  <c r="AA52782" i="4"/>
  <c r="AA52783" i="4"/>
  <c r="AA52784" i="4"/>
  <c r="AA52785" i="4"/>
  <c r="AA52786" i="4"/>
  <c r="AA52787" i="4"/>
  <c r="AA52788" i="4"/>
  <c r="AA52789" i="4"/>
  <c r="AA52790" i="4"/>
  <c r="AA52791" i="4"/>
  <c r="AA52792" i="4"/>
  <c r="AA52793" i="4"/>
  <c r="AA52794" i="4"/>
  <c r="AA52795" i="4"/>
  <c r="AA52796" i="4"/>
  <c r="AA52797" i="4"/>
  <c r="AA52798" i="4"/>
  <c r="AA52799" i="4"/>
  <c r="AA52800" i="4"/>
  <c r="AA52801" i="4"/>
  <c r="AA52802" i="4"/>
  <c r="AA52803" i="4"/>
  <c r="AA52804" i="4"/>
  <c r="AA52805" i="4"/>
  <c r="AA52806" i="4"/>
  <c r="AA52807" i="4"/>
  <c r="AA52808" i="4"/>
  <c r="AA52809" i="4"/>
  <c r="AA52810" i="4"/>
  <c r="AA52811" i="4"/>
  <c r="AA52812" i="4"/>
  <c r="AA52813" i="4"/>
  <c r="AA52814" i="4"/>
  <c r="AA52815" i="4"/>
  <c r="AA52816" i="4"/>
  <c r="AA52817" i="4"/>
  <c r="AA52818" i="4"/>
  <c r="AA52819" i="4"/>
  <c r="AA52820" i="4"/>
  <c r="AA52821" i="4"/>
  <c r="AA52822" i="4"/>
  <c r="AA52823" i="4"/>
  <c r="AA52824" i="4"/>
  <c r="AA52825" i="4"/>
  <c r="AA52826" i="4"/>
  <c r="AA52827" i="4"/>
  <c r="AA52828" i="4"/>
  <c r="AA52829" i="4"/>
  <c r="AA52830" i="4"/>
  <c r="AA52831" i="4"/>
  <c r="AA52832" i="4"/>
  <c r="AA52833" i="4"/>
  <c r="AA52834" i="4"/>
  <c r="AA52835" i="4"/>
  <c r="AA52836" i="4"/>
  <c r="AA52837" i="4"/>
  <c r="AA52838" i="4"/>
  <c r="AA52839" i="4"/>
  <c r="AA52840" i="4"/>
  <c r="AA52841" i="4"/>
  <c r="AA52842" i="4"/>
  <c r="AA52843" i="4"/>
  <c r="AA52844" i="4"/>
  <c r="AA52845" i="4"/>
  <c r="AA52846" i="4"/>
  <c r="AA52847" i="4"/>
  <c r="AA52848" i="4"/>
  <c r="AA52849" i="4"/>
  <c r="AA52850" i="4"/>
  <c r="AA52851" i="4"/>
  <c r="AA52852" i="4"/>
  <c r="AA52853" i="4"/>
  <c r="AA52854" i="4"/>
  <c r="AA52855" i="4"/>
  <c r="AA52856" i="4"/>
  <c r="AA52857" i="4"/>
  <c r="AA52858" i="4"/>
  <c r="AA52859" i="4"/>
  <c r="AA52860" i="4"/>
  <c r="AA52861" i="4"/>
  <c r="AA52862" i="4"/>
  <c r="AA52863" i="4"/>
  <c r="AA52864" i="4"/>
  <c r="AA52865" i="4"/>
  <c r="AA52866" i="4"/>
  <c r="AA52867" i="4"/>
  <c r="AA52868" i="4"/>
  <c r="AA52869" i="4"/>
  <c r="AA52870" i="4"/>
  <c r="AA52871" i="4"/>
  <c r="AA52872" i="4"/>
  <c r="AA52873" i="4"/>
  <c r="AA52874" i="4"/>
  <c r="AA52875" i="4"/>
  <c r="AA52876" i="4"/>
  <c r="AA52877" i="4"/>
  <c r="AA52878" i="4"/>
  <c r="AA52879" i="4"/>
  <c r="AA52880" i="4"/>
  <c r="AA52881" i="4"/>
  <c r="AA52882" i="4"/>
  <c r="AA52883" i="4"/>
  <c r="AA52884" i="4"/>
  <c r="AA52885" i="4"/>
  <c r="AA52886" i="4"/>
  <c r="AA52887" i="4"/>
  <c r="AA52888" i="4"/>
  <c r="AA52889" i="4"/>
  <c r="AA52890" i="4"/>
  <c r="AA52891" i="4"/>
  <c r="AA52892" i="4"/>
  <c r="AA52893" i="4"/>
  <c r="AA52894" i="4"/>
  <c r="AA52895" i="4"/>
  <c r="AA52896" i="4"/>
  <c r="AA52897" i="4"/>
  <c r="AA52898" i="4"/>
  <c r="AA52899" i="4"/>
  <c r="AA52900" i="4"/>
  <c r="AA52901" i="4"/>
  <c r="AA52902" i="4"/>
  <c r="AA52903" i="4"/>
  <c r="AA52904" i="4"/>
  <c r="AA52905" i="4"/>
  <c r="AA52906" i="4"/>
  <c r="AA52907" i="4"/>
  <c r="AA52908" i="4"/>
  <c r="AA52909" i="4"/>
  <c r="AA52910" i="4"/>
  <c r="AA52911" i="4"/>
  <c r="AA52912" i="4"/>
  <c r="AA52913" i="4"/>
  <c r="AA52914" i="4"/>
  <c r="AA52915" i="4"/>
  <c r="AA52916" i="4"/>
  <c r="AA52917" i="4"/>
  <c r="AA52918" i="4"/>
  <c r="AA52919" i="4"/>
  <c r="AA52920" i="4"/>
  <c r="AA52921" i="4"/>
  <c r="AA52922" i="4"/>
  <c r="AA52923" i="4"/>
  <c r="AA52924" i="4"/>
  <c r="AA52925" i="4"/>
  <c r="AA52926" i="4"/>
  <c r="AA52927" i="4"/>
  <c r="AA52928" i="4"/>
  <c r="AA52929" i="4"/>
  <c r="AA52930" i="4"/>
  <c r="AA52931" i="4"/>
  <c r="AA52932" i="4"/>
  <c r="AA52933" i="4"/>
  <c r="AA52934" i="4"/>
  <c r="AA52935" i="4"/>
  <c r="AA52936" i="4"/>
  <c r="AA52937" i="4"/>
  <c r="AA52938" i="4"/>
  <c r="AA52939" i="4"/>
  <c r="AA52940" i="4"/>
  <c r="AA52941" i="4"/>
  <c r="AA52942" i="4"/>
  <c r="AA52943" i="4"/>
  <c r="AA52944" i="4"/>
  <c r="AA52945" i="4"/>
  <c r="AA52946" i="4"/>
  <c r="AA52947" i="4"/>
  <c r="AA52948" i="4"/>
  <c r="AA52949" i="4"/>
  <c r="AA52950" i="4"/>
  <c r="AA52951" i="4"/>
  <c r="AA52952" i="4"/>
  <c r="AA52953" i="4"/>
  <c r="AA52954" i="4"/>
  <c r="AA52955" i="4"/>
  <c r="AA52956" i="4"/>
  <c r="AA52957" i="4"/>
  <c r="AA52958" i="4"/>
  <c r="AA52959" i="4"/>
  <c r="AA52960" i="4"/>
  <c r="AA52961" i="4"/>
  <c r="AA52962" i="4"/>
  <c r="AA52963" i="4"/>
  <c r="AA52964" i="4"/>
  <c r="AA52965" i="4"/>
  <c r="AA52966" i="4"/>
  <c r="AA52967" i="4"/>
  <c r="AA52968" i="4"/>
  <c r="AA52969" i="4"/>
  <c r="AA52970" i="4"/>
  <c r="AA52971" i="4"/>
  <c r="AA52972" i="4"/>
  <c r="AA52973" i="4"/>
  <c r="AA52974" i="4"/>
  <c r="AA52975" i="4"/>
  <c r="AA52976" i="4"/>
  <c r="AA52977" i="4"/>
  <c r="AA52978" i="4"/>
  <c r="AA52979" i="4"/>
  <c r="AA52980" i="4"/>
  <c r="AA52981" i="4"/>
  <c r="AA52982" i="4"/>
  <c r="AA52983" i="4"/>
  <c r="AA52984" i="4"/>
  <c r="AA52985" i="4"/>
  <c r="AA52986" i="4"/>
  <c r="AA52987" i="4"/>
  <c r="AA52988" i="4"/>
  <c r="AA52989" i="4"/>
  <c r="AA52990" i="4"/>
  <c r="AA52991" i="4"/>
  <c r="AA52992" i="4"/>
  <c r="AA52993" i="4"/>
  <c r="AA52994" i="4"/>
  <c r="AA52995" i="4"/>
  <c r="AA52996" i="4"/>
  <c r="AA52997" i="4"/>
  <c r="AA52998" i="4"/>
  <c r="AA52999" i="4"/>
  <c r="AA53000" i="4"/>
  <c r="AA53001" i="4"/>
  <c r="AA53002" i="4"/>
  <c r="AA53003" i="4"/>
  <c r="AA53004" i="4"/>
  <c r="AA53005" i="4"/>
  <c r="AA53006" i="4"/>
  <c r="AA53007" i="4"/>
  <c r="AA53008" i="4"/>
  <c r="AA53009" i="4"/>
  <c r="AA53010" i="4"/>
  <c r="AA53011" i="4"/>
  <c r="AA53012" i="4"/>
  <c r="AA53013" i="4"/>
  <c r="AA53014" i="4"/>
  <c r="AA53015" i="4"/>
  <c r="AA53016" i="4"/>
  <c r="AA53017" i="4"/>
  <c r="AA53018" i="4"/>
  <c r="AA53019" i="4"/>
  <c r="AA53020" i="4"/>
  <c r="AA53021" i="4"/>
  <c r="AA53022" i="4"/>
  <c r="AA53023" i="4"/>
  <c r="AA53024" i="4"/>
  <c r="AA53025" i="4"/>
  <c r="AA53026" i="4"/>
  <c r="AA53027" i="4"/>
  <c r="AA53028" i="4"/>
  <c r="AA53029" i="4"/>
  <c r="AA53030" i="4"/>
  <c r="AA53031" i="4"/>
  <c r="AA53032" i="4"/>
  <c r="AA53033" i="4"/>
  <c r="AA53034" i="4"/>
  <c r="AA53035" i="4"/>
  <c r="AA53036" i="4"/>
  <c r="AA53037" i="4"/>
  <c r="AA53038" i="4"/>
  <c r="AA53039" i="4"/>
  <c r="AA53040" i="4"/>
  <c r="AA53041" i="4"/>
  <c r="AA53042" i="4"/>
  <c r="AA53043" i="4"/>
  <c r="AA53044" i="4"/>
  <c r="AA53045" i="4"/>
  <c r="AA53046" i="4"/>
  <c r="AA53047" i="4"/>
  <c r="AA53048" i="4"/>
  <c r="AA53049" i="4"/>
  <c r="AA53050" i="4"/>
  <c r="AA53051" i="4"/>
  <c r="AA53052" i="4"/>
  <c r="AA53053" i="4"/>
  <c r="AA53054" i="4"/>
  <c r="AA53055" i="4"/>
  <c r="AA53056" i="4"/>
  <c r="AA53057" i="4"/>
  <c r="AA53058" i="4"/>
  <c r="AA53059" i="4"/>
  <c r="AA53060" i="4"/>
  <c r="AA53061" i="4"/>
  <c r="AA53062" i="4"/>
  <c r="AA53063" i="4"/>
  <c r="AA53064" i="4"/>
  <c r="AA53065" i="4"/>
  <c r="AA53066" i="4"/>
  <c r="AA53067" i="4"/>
  <c r="AA53068" i="4"/>
  <c r="AA53069" i="4"/>
  <c r="AA53070" i="4"/>
  <c r="AA53071" i="4"/>
  <c r="AA53072" i="4"/>
  <c r="AA53073" i="4"/>
  <c r="AA53074" i="4"/>
  <c r="AA53075" i="4"/>
  <c r="AA53076" i="4"/>
  <c r="AA53077" i="4"/>
  <c r="AA53078" i="4"/>
  <c r="AA53079" i="4"/>
  <c r="AA53080" i="4"/>
  <c r="AA53081" i="4"/>
  <c r="AA53082" i="4"/>
  <c r="AA53083" i="4"/>
  <c r="AA53084" i="4"/>
  <c r="AA53085" i="4"/>
  <c r="AA53086" i="4"/>
  <c r="AA53087" i="4"/>
  <c r="AA53088" i="4"/>
  <c r="AA53089" i="4"/>
  <c r="AA53090" i="4"/>
  <c r="AA53091" i="4"/>
  <c r="AA53092" i="4"/>
  <c r="AA53093" i="4"/>
  <c r="AA53094" i="4"/>
  <c r="AA53095" i="4"/>
  <c r="AA53096" i="4"/>
  <c r="AA53097" i="4"/>
  <c r="AA53098" i="4"/>
  <c r="AA53099" i="4"/>
  <c r="AA53100" i="4"/>
  <c r="AA53101" i="4"/>
  <c r="AA53102" i="4"/>
  <c r="AA53103" i="4"/>
  <c r="AA53104" i="4"/>
  <c r="AA53105" i="4"/>
  <c r="AA53106" i="4"/>
  <c r="AA53107" i="4"/>
  <c r="AA53108" i="4"/>
  <c r="AA53109" i="4"/>
  <c r="AA53110" i="4"/>
  <c r="AA53111" i="4"/>
  <c r="AA53112" i="4"/>
  <c r="AA53113" i="4"/>
  <c r="AA53114" i="4"/>
  <c r="AA53115" i="4"/>
  <c r="AA53116" i="4"/>
  <c r="AA53117" i="4"/>
  <c r="AA53118" i="4"/>
  <c r="AA53119" i="4"/>
  <c r="AA53120" i="4"/>
  <c r="AA53121" i="4"/>
  <c r="AA53122" i="4"/>
  <c r="AA53123" i="4"/>
  <c r="AA53124" i="4"/>
  <c r="AA53125" i="4"/>
  <c r="AA53126" i="4"/>
  <c r="AA53127" i="4"/>
  <c r="AA53128" i="4"/>
  <c r="AA53129" i="4"/>
  <c r="AA53130" i="4"/>
  <c r="AA53131" i="4"/>
  <c r="AA53132" i="4"/>
  <c r="AA53133" i="4"/>
  <c r="AA53134" i="4"/>
  <c r="AA53135" i="4"/>
  <c r="AA53136" i="4"/>
  <c r="AA53137" i="4"/>
  <c r="AA53138" i="4"/>
  <c r="AA53139" i="4"/>
  <c r="AA53140" i="4"/>
  <c r="AA53141" i="4"/>
  <c r="AA53142" i="4"/>
  <c r="AA53143" i="4"/>
  <c r="AA53144" i="4"/>
  <c r="AA53145" i="4"/>
  <c r="AA53146" i="4"/>
  <c r="AA53147" i="4"/>
  <c r="AA53148" i="4"/>
  <c r="AA53149" i="4"/>
  <c r="AA53150" i="4"/>
  <c r="AA53151" i="4"/>
  <c r="AA53152" i="4"/>
  <c r="AA53153" i="4"/>
  <c r="AA53154" i="4"/>
  <c r="AA53155" i="4"/>
  <c r="AA53156" i="4"/>
  <c r="AA53157" i="4"/>
  <c r="AA53158" i="4"/>
  <c r="AA53159" i="4"/>
  <c r="AA53160" i="4"/>
  <c r="AA53161" i="4"/>
  <c r="AA53162" i="4"/>
  <c r="AA53163" i="4"/>
  <c r="AA53164" i="4"/>
  <c r="AA53165" i="4"/>
  <c r="AA53166" i="4"/>
  <c r="AA53167" i="4"/>
  <c r="AA53168" i="4"/>
  <c r="AA53169" i="4"/>
  <c r="AA53170" i="4"/>
  <c r="AA53171" i="4"/>
  <c r="AA53172" i="4"/>
  <c r="AA53173" i="4"/>
  <c r="AA53174" i="4"/>
  <c r="AA53175" i="4"/>
  <c r="AA53176" i="4"/>
  <c r="AA53177" i="4"/>
  <c r="AA53178" i="4"/>
  <c r="AA53179" i="4"/>
  <c r="AA53180" i="4"/>
  <c r="AA53181" i="4"/>
  <c r="AA53182" i="4"/>
  <c r="AA53183" i="4"/>
  <c r="AA53184" i="4"/>
  <c r="AA53185" i="4"/>
  <c r="AA53186" i="4"/>
  <c r="AA53187" i="4"/>
  <c r="AA53188" i="4"/>
  <c r="AA53189" i="4"/>
  <c r="AA53190" i="4"/>
  <c r="AA53191" i="4"/>
  <c r="AA53192" i="4"/>
  <c r="AA53193" i="4"/>
  <c r="AA53194" i="4"/>
  <c r="AA53195" i="4"/>
  <c r="AA53196" i="4"/>
  <c r="AA53197" i="4"/>
  <c r="AA53198" i="4"/>
  <c r="AA53199" i="4"/>
  <c r="AA53200" i="4"/>
  <c r="AA53201" i="4"/>
  <c r="AA53202" i="4"/>
  <c r="AA53203" i="4"/>
  <c r="AA53204" i="4"/>
  <c r="AA53205" i="4"/>
  <c r="AA53206" i="4"/>
  <c r="AA53207" i="4"/>
  <c r="AA53208" i="4"/>
  <c r="AA53209" i="4"/>
  <c r="AA53210" i="4"/>
  <c r="AA53211" i="4"/>
  <c r="AA53212" i="4"/>
  <c r="AA53213" i="4"/>
  <c r="AA53214" i="4"/>
  <c r="AA53215" i="4"/>
  <c r="AA53216" i="4"/>
  <c r="AA53217" i="4"/>
  <c r="AA53218" i="4"/>
  <c r="AA53219" i="4"/>
  <c r="AA53220" i="4"/>
  <c r="AA53221" i="4"/>
  <c r="AA53222" i="4"/>
  <c r="AA53223" i="4"/>
  <c r="AA53224" i="4"/>
  <c r="AA53225" i="4"/>
  <c r="AA53226" i="4"/>
  <c r="AA53227" i="4"/>
  <c r="AA53228" i="4"/>
  <c r="AA53229" i="4"/>
  <c r="AA53230" i="4"/>
  <c r="AA53231" i="4"/>
  <c r="AA53232" i="4"/>
  <c r="AA53233" i="4"/>
  <c r="AA53234" i="4"/>
  <c r="AA53235" i="4"/>
  <c r="AA53236" i="4"/>
  <c r="AA53237" i="4"/>
  <c r="AA53238" i="4"/>
  <c r="AA53239" i="4"/>
  <c r="AA53240" i="4"/>
  <c r="AA53241" i="4"/>
  <c r="AA53242" i="4"/>
  <c r="AA53243" i="4"/>
  <c r="AA53244" i="4"/>
  <c r="AA53245" i="4"/>
  <c r="AA53246" i="4"/>
  <c r="AA53247" i="4"/>
  <c r="AA53248" i="4"/>
  <c r="AA53249" i="4"/>
  <c r="AA53250" i="4"/>
  <c r="AA53251" i="4"/>
  <c r="AA53252" i="4"/>
  <c r="AA53253" i="4"/>
  <c r="AA53254" i="4"/>
  <c r="AA53255" i="4"/>
  <c r="AA53256" i="4"/>
  <c r="AA53257" i="4"/>
  <c r="AA53258" i="4"/>
  <c r="AA53259" i="4"/>
  <c r="AA53260" i="4"/>
  <c r="AA53261" i="4"/>
  <c r="AA53262" i="4"/>
  <c r="AA53263" i="4"/>
  <c r="AA53264" i="4"/>
  <c r="AA53265" i="4"/>
  <c r="AA53266" i="4"/>
  <c r="AA53267" i="4"/>
  <c r="AA53268" i="4"/>
  <c r="AA53269" i="4"/>
  <c r="AA53270" i="4"/>
  <c r="AA53271" i="4"/>
  <c r="AA53272" i="4"/>
  <c r="AA53273" i="4"/>
  <c r="AA53274" i="4"/>
  <c r="AA53275" i="4"/>
  <c r="AA53276" i="4"/>
  <c r="AA53277" i="4"/>
  <c r="AA53278" i="4"/>
  <c r="AA53279" i="4"/>
  <c r="AA53280" i="4"/>
  <c r="AA53281" i="4"/>
  <c r="AA53282" i="4"/>
  <c r="AA53283" i="4"/>
  <c r="AA53284" i="4"/>
  <c r="AA53285" i="4"/>
  <c r="AA53286" i="4"/>
  <c r="AA53287" i="4"/>
  <c r="AA53288" i="4"/>
  <c r="AA53289" i="4"/>
  <c r="AA53290" i="4"/>
  <c r="AA53291" i="4"/>
  <c r="AA53292" i="4"/>
  <c r="AA53293" i="4"/>
  <c r="AA53294" i="4"/>
  <c r="AA53295" i="4"/>
  <c r="AA53296" i="4"/>
  <c r="AA53297" i="4"/>
  <c r="AA53298" i="4"/>
  <c r="AA53299" i="4"/>
  <c r="AA53300" i="4"/>
  <c r="AA53301" i="4"/>
  <c r="AA53302" i="4"/>
  <c r="AA53303" i="4"/>
  <c r="AA53304" i="4"/>
  <c r="AA53305" i="4"/>
  <c r="AA53306" i="4"/>
  <c r="AA53307" i="4"/>
  <c r="AA53308" i="4"/>
  <c r="AA53309" i="4"/>
  <c r="AA53310" i="4"/>
  <c r="AA53311" i="4"/>
  <c r="AA53312" i="4"/>
  <c r="AA53313" i="4"/>
  <c r="AA53314" i="4"/>
  <c r="AA53315" i="4"/>
  <c r="AA53316" i="4"/>
  <c r="AA53317" i="4"/>
  <c r="AA53318" i="4"/>
  <c r="AA53319" i="4"/>
  <c r="AA53320" i="4"/>
  <c r="AA53321" i="4"/>
  <c r="AA53322" i="4"/>
  <c r="AA53323" i="4"/>
  <c r="AA53324" i="4"/>
  <c r="AA53325" i="4"/>
  <c r="AA53326" i="4"/>
  <c r="AA53327" i="4"/>
  <c r="AA53328" i="4"/>
  <c r="AA53329" i="4"/>
  <c r="AA53330" i="4"/>
  <c r="AA53331" i="4"/>
  <c r="AA53332" i="4"/>
  <c r="AA53333" i="4"/>
  <c r="AA53334" i="4"/>
  <c r="AA53335" i="4"/>
  <c r="AA53336" i="4"/>
  <c r="AA53337" i="4"/>
  <c r="AA53338" i="4"/>
  <c r="AA53339" i="4"/>
  <c r="AA53340" i="4"/>
  <c r="AA53341" i="4"/>
  <c r="AA53342" i="4"/>
  <c r="AA53343" i="4"/>
  <c r="AA53344" i="4"/>
  <c r="AA53345" i="4"/>
  <c r="AA53346" i="4"/>
  <c r="AA53347" i="4"/>
  <c r="AA53348" i="4"/>
  <c r="AA53349" i="4"/>
  <c r="AA53350" i="4"/>
  <c r="AA53351" i="4"/>
  <c r="AA53352" i="4"/>
  <c r="AA53353" i="4"/>
  <c r="AA53354" i="4"/>
  <c r="AA53355" i="4"/>
  <c r="AA53356" i="4"/>
  <c r="AA53357" i="4"/>
  <c r="AA53358" i="4"/>
  <c r="AA53359" i="4"/>
  <c r="AA53360" i="4"/>
  <c r="AA53361" i="4"/>
  <c r="AA53362" i="4"/>
  <c r="AA53363" i="4"/>
  <c r="AA53364" i="4"/>
  <c r="AA53365" i="4"/>
  <c r="AA53366" i="4"/>
  <c r="AA53367" i="4"/>
  <c r="AA53368" i="4"/>
  <c r="AA53369" i="4"/>
  <c r="AA53370" i="4"/>
  <c r="AA53371" i="4"/>
  <c r="AA53372" i="4"/>
  <c r="AA53373" i="4"/>
  <c r="AA53374" i="4"/>
  <c r="AA53375" i="4"/>
  <c r="AA53376" i="4"/>
  <c r="AA53377" i="4"/>
  <c r="AA53378" i="4"/>
  <c r="AA53379" i="4"/>
  <c r="AA53380" i="4"/>
  <c r="AA53381" i="4"/>
  <c r="AA53382" i="4"/>
  <c r="AA53383" i="4"/>
  <c r="AA53384" i="4"/>
  <c r="AA53385" i="4"/>
  <c r="AA53386" i="4"/>
  <c r="AA53387" i="4"/>
  <c r="AA53388" i="4"/>
  <c r="AA53389" i="4"/>
  <c r="AA53390" i="4"/>
  <c r="AA53391" i="4"/>
  <c r="AA53392" i="4"/>
  <c r="AA53393" i="4"/>
  <c r="AA53394" i="4"/>
  <c r="AA53395" i="4"/>
  <c r="AA53396" i="4"/>
  <c r="AA53397" i="4"/>
  <c r="AA53398" i="4"/>
  <c r="AA53399" i="4"/>
  <c r="AA53400" i="4"/>
  <c r="AA53401" i="4"/>
  <c r="AA53402" i="4"/>
  <c r="AA53403" i="4"/>
  <c r="AA53404" i="4"/>
  <c r="AA53405" i="4"/>
  <c r="AA53406" i="4"/>
  <c r="AA53407" i="4"/>
  <c r="AA53408" i="4"/>
  <c r="AA53409" i="4"/>
  <c r="AA53410" i="4"/>
  <c r="AA53411" i="4"/>
  <c r="AA53412" i="4"/>
  <c r="AA53413" i="4"/>
  <c r="AA53414" i="4"/>
  <c r="AA53415" i="4"/>
  <c r="AA53416" i="4"/>
  <c r="AA53417" i="4"/>
  <c r="AA53418" i="4"/>
  <c r="AA53419" i="4"/>
  <c r="AA53420" i="4"/>
  <c r="AA53421" i="4"/>
  <c r="AA53422" i="4"/>
  <c r="AA53423" i="4"/>
  <c r="AA53424" i="4"/>
  <c r="AA53425" i="4"/>
  <c r="AA53426" i="4"/>
  <c r="AA53427" i="4"/>
  <c r="AA53428" i="4"/>
  <c r="AA53429" i="4"/>
  <c r="AA53430" i="4"/>
  <c r="AA53431" i="4"/>
  <c r="AA53432" i="4"/>
  <c r="AA53433" i="4"/>
  <c r="AA53434" i="4"/>
  <c r="AA53435" i="4"/>
  <c r="AA53436" i="4"/>
  <c r="AA53437" i="4"/>
  <c r="AA53438" i="4"/>
  <c r="AA53439" i="4"/>
  <c r="AA53440" i="4"/>
  <c r="AA53441" i="4"/>
  <c r="AA53442" i="4"/>
  <c r="AA53443" i="4"/>
  <c r="AA53444" i="4"/>
  <c r="AA53445" i="4"/>
  <c r="AA53446" i="4"/>
  <c r="AA53447" i="4"/>
  <c r="AA53448" i="4"/>
  <c r="AA53449" i="4"/>
  <c r="AA53450" i="4"/>
  <c r="AA53451" i="4"/>
  <c r="AA53452" i="4"/>
  <c r="AA53453" i="4"/>
  <c r="AA53454" i="4"/>
  <c r="AA53455" i="4"/>
  <c r="AA53456" i="4"/>
  <c r="AA53457" i="4"/>
  <c r="AA53458" i="4"/>
  <c r="AA53459" i="4"/>
  <c r="AA53460" i="4"/>
  <c r="AA53461" i="4"/>
  <c r="AA53462" i="4"/>
  <c r="AA53463" i="4"/>
  <c r="AA53464" i="4"/>
  <c r="AA53465" i="4"/>
  <c r="AA53466" i="4"/>
  <c r="AA53467" i="4"/>
  <c r="AA53468" i="4"/>
  <c r="AA53469" i="4"/>
  <c r="AA53470" i="4"/>
  <c r="AA53471" i="4"/>
  <c r="AA53472" i="4"/>
  <c r="AA53473" i="4"/>
  <c r="AA53474" i="4"/>
  <c r="AA53475" i="4"/>
  <c r="AA53476" i="4"/>
  <c r="AA53477" i="4"/>
  <c r="AA53478" i="4"/>
  <c r="AA53479" i="4"/>
  <c r="AA53480" i="4"/>
  <c r="AA53481" i="4"/>
  <c r="AA53482" i="4"/>
  <c r="AA53483" i="4"/>
  <c r="AA53484" i="4"/>
  <c r="AA53485" i="4"/>
  <c r="AA53486" i="4"/>
  <c r="AA53487" i="4"/>
  <c r="AA53488" i="4"/>
  <c r="AA53489" i="4"/>
  <c r="AA53490" i="4"/>
  <c r="AA53491" i="4"/>
  <c r="AA53492" i="4"/>
  <c r="AA53493" i="4"/>
  <c r="AA53494" i="4"/>
  <c r="AA53495" i="4"/>
  <c r="AA53496" i="4"/>
  <c r="AA53497" i="4"/>
  <c r="AA53498" i="4"/>
  <c r="AA53499" i="4"/>
  <c r="AA53500" i="4"/>
  <c r="AA53501" i="4"/>
  <c r="AA53502" i="4"/>
  <c r="AA53503" i="4"/>
  <c r="AA53504" i="4"/>
  <c r="AA53505" i="4"/>
  <c r="AA53506" i="4"/>
  <c r="AA53507" i="4"/>
  <c r="AA53508" i="4"/>
  <c r="AA53509" i="4"/>
  <c r="AA53510" i="4"/>
  <c r="AA53511" i="4"/>
  <c r="AA53512" i="4"/>
  <c r="AA53513" i="4"/>
  <c r="AA53514" i="4"/>
  <c r="AA53515" i="4"/>
  <c r="AA53516" i="4"/>
  <c r="AA53517" i="4"/>
  <c r="AA53518" i="4"/>
  <c r="AA53519" i="4"/>
  <c r="AA53520" i="4"/>
  <c r="AA53521" i="4"/>
  <c r="AA53522" i="4"/>
  <c r="AA53523" i="4"/>
  <c r="AA53524" i="4"/>
  <c r="AA53525" i="4"/>
  <c r="AA53526" i="4"/>
  <c r="AA53527" i="4"/>
  <c r="AA53528" i="4"/>
  <c r="AA53529" i="4"/>
  <c r="AA53530" i="4"/>
  <c r="AA53531" i="4"/>
  <c r="AA53532" i="4"/>
  <c r="AA53533" i="4"/>
  <c r="AA53534" i="4"/>
  <c r="AA53535" i="4"/>
  <c r="AA53536" i="4"/>
  <c r="AA53537" i="4"/>
  <c r="AA53538" i="4"/>
  <c r="AA53539" i="4"/>
  <c r="AA53540" i="4"/>
  <c r="AA53541" i="4"/>
  <c r="AA53542" i="4"/>
  <c r="AA53543" i="4"/>
  <c r="AA53544" i="4"/>
  <c r="AA53545" i="4"/>
  <c r="AA53546" i="4"/>
  <c r="AA53547" i="4"/>
  <c r="AA53548" i="4"/>
  <c r="AA53549" i="4"/>
  <c r="AA53550" i="4"/>
  <c r="AA53551" i="4"/>
  <c r="AA53552" i="4"/>
  <c r="AA53553" i="4"/>
  <c r="AA53554" i="4"/>
  <c r="AA53555" i="4"/>
  <c r="AA53556" i="4"/>
  <c r="AA53557" i="4"/>
  <c r="AA53558" i="4"/>
  <c r="AA53559" i="4"/>
  <c r="AA53560" i="4"/>
  <c r="AA53561" i="4"/>
  <c r="AA53562" i="4"/>
  <c r="AA53563" i="4"/>
  <c r="AA53564" i="4"/>
  <c r="AA53565" i="4"/>
  <c r="AA53566" i="4"/>
  <c r="AA53567" i="4"/>
  <c r="AA53568" i="4"/>
  <c r="AA53569" i="4"/>
  <c r="AA53570" i="4"/>
  <c r="AA53571" i="4"/>
  <c r="AA53572" i="4"/>
  <c r="AA53573" i="4"/>
  <c r="AA53574" i="4"/>
  <c r="AA53575" i="4"/>
  <c r="AA53576" i="4"/>
  <c r="AA53577" i="4"/>
  <c r="AA53578" i="4"/>
  <c r="AA53579" i="4"/>
  <c r="AA53580" i="4"/>
  <c r="AA53581" i="4"/>
  <c r="AA53582" i="4"/>
  <c r="AA53583" i="4"/>
  <c r="AA53584" i="4"/>
  <c r="AA53585" i="4"/>
  <c r="AA53586" i="4"/>
  <c r="AA53587" i="4"/>
  <c r="AA53588" i="4"/>
  <c r="AA53589" i="4"/>
  <c r="AA53590" i="4"/>
  <c r="AA53591" i="4"/>
  <c r="AA53592" i="4"/>
  <c r="AA53593" i="4"/>
  <c r="AA53594" i="4"/>
  <c r="AA53595" i="4"/>
  <c r="AA53596" i="4"/>
  <c r="AA53597" i="4"/>
  <c r="AA53598" i="4"/>
  <c r="AA53599" i="4"/>
  <c r="AA53600" i="4"/>
  <c r="AA53601" i="4"/>
  <c r="AA53602" i="4"/>
  <c r="AA53603" i="4"/>
  <c r="AA53604" i="4"/>
  <c r="AA53605" i="4"/>
  <c r="AA53606" i="4"/>
  <c r="AA53607" i="4"/>
  <c r="AA53608" i="4"/>
  <c r="AA53609" i="4"/>
  <c r="AA53610" i="4"/>
  <c r="AA53611" i="4"/>
  <c r="AA53612" i="4"/>
  <c r="AA53613" i="4"/>
  <c r="AA53614" i="4"/>
  <c r="AA53615" i="4"/>
  <c r="AA53616" i="4"/>
  <c r="AA53617" i="4"/>
  <c r="AA53618" i="4"/>
  <c r="AA53619" i="4"/>
  <c r="AA53620" i="4"/>
  <c r="AA53621" i="4"/>
  <c r="AA53622" i="4"/>
  <c r="AA53623" i="4"/>
  <c r="AA53624" i="4"/>
  <c r="AA53625" i="4"/>
  <c r="AA53626" i="4"/>
  <c r="AA53627" i="4"/>
  <c r="AA53628" i="4"/>
  <c r="AA53629" i="4"/>
  <c r="AA53630" i="4"/>
  <c r="AA53631" i="4"/>
  <c r="AA53632" i="4"/>
  <c r="AA53633" i="4"/>
  <c r="AA53634" i="4"/>
  <c r="AA53635" i="4"/>
  <c r="AA53636" i="4"/>
  <c r="AA53637" i="4"/>
  <c r="AA53638" i="4"/>
  <c r="AA53639" i="4"/>
  <c r="AA53640" i="4"/>
  <c r="AA53641" i="4"/>
  <c r="AA53642" i="4"/>
  <c r="AA53643" i="4"/>
  <c r="AA53644" i="4"/>
  <c r="AA53645" i="4"/>
  <c r="AA53646" i="4"/>
  <c r="AA53647" i="4"/>
  <c r="AA53648" i="4"/>
  <c r="AA53649" i="4"/>
  <c r="AA53650" i="4"/>
  <c r="AA53651" i="4"/>
  <c r="AA53652" i="4"/>
  <c r="AA53653" i="4"/>
  <c r="AA53654" i="4"/>
  <c r="AA53655" i="4"/>
  <c r="AA53656" i="4"/>
  <c r="AA53657" i="4"/>
  <c r="AA53658" i="4"/>
  <c r="AA53659" i="4"/>
  <c r="AA53660" i="4"/>
  <c r="AA53661" i="4"/>
  <c r="AA53662" i="4"/>
  <c r="AA53663" i="4"/>
  <c r="AA53664" i="4"/>
  <c r="AA53665" i="4"/>
  <c r="AA53666" i="4"/>
  <c r="AA53667" i="4"/>
  <c r="AA53668" i="4"/>
  <c r="AA53669" i="4"/>
  <c r="AA53670" i="4"/>
  <c r="AA53671" i="4"/>
  <c r="AA53672" i="4"/>
  <c r="AA53673" i="4"/>
  <c r="AA53674" i="4"/>
  <c r="AA53675" i="4"/>
  <c r="AA53676" i="4"/>
  <c r="AA53677" i="4"/>
  <c r="AA53678" i="4"/>
  <c r="AA53679" i="4"/>
  <c r="AA53680" i="4"/>
  <c r="AA53681" i="4"/>
  <c r="AA53682" i="4"/>
  <c r="AA53683" i="4"/>
  <c r="AA53684" i="4"/>
  <c r="AA53685" i="4"/>
  <c r="AA53686" i="4"/>
  <c r="AA53687" i="4"/>
  <c r="AA53688" i="4"/>
  <c r="AA53689" i="4"/>
  <c r="AA53690" i="4"/>
  <c r="AA53691" i="4"/>
  <c r="AA53692" i="4"/>
  <c r="AA53693" i="4"/>
  <c r="AA53694" i="4"/>
  <c r="AA53695" i="4"/>
  <c r="AA53696" i="4"/>
  <c r="AA53697" i="4"/>
  <c r="AA53698" i="4"/>
  <c r="AA53699" i="4"/>
  <c r="AA53700" i="4"/>
  <c r="AA53701" i="4"/>
  <c r="AA53702" i="4"/>
  <c r="AA53703" i="4"/>
  <c r="AA53704" i="4"/>
  <c r="AA53705" i="4"/>
  <c r="AA53706" i="4"/>
  <c r="AA53707" i="4"/>
  <c r="AA53708" i="4"/>
  <c r="AA53709" i="4"/>
  <c r="AA53710" i="4"/>
  <c r="AA53711" i="4"/>
  <c r="AA53712" i="4"/>
  <c r="AA53713" i="4"/>
  <c r="AA53714" i="4"/>
  <c r="AA53715" i="4"/>
  <c r="AA53716" i="4"/>
  <c r="AA53717" i="4"/>
  <c r="AA53718" i="4"/>
  <c r="AA53719" i="4"/>
  <c r="AA53720" i="4"/>
  <c r="AA53721" i="4"/>
  <c r="AA53722" i="4"/>
  <c r="AA53723" i="4"/>
  <c r="AA53724" i="4"/>
  <c r="AA53725" i="4"/>
  <c r="AA53726" i="4"/>
  <c r="AA53727" i="4"/>
  <c r="AA53728" i="4"/>
  <c r="AA53729" i="4"/>
  <c r="AA53730" i="4"/>
  <c r="AA53731" i="4"/>
  <c r="AA53732" i="4"/>
  <c r="AA53733" i="4"/>
  <c r="AA53734" i="4"/>
  <c r="AA53735" i="4"/>
  <c r="AA53736" i="4"/>
  <c r="AA53737" i="4"/>
  <c r="AA53738" i="4"/>
  <c r="AA53739" i="4"/>
  <c r="AA53740" i="4"/>
  <c r="AA53741" i="4"/>
  <c r="AA53742" i="4"/>
  <c r="AA53743" i="4"/>
  <c r="AA53744" i="4"/>
  <c r="AA53745" i="4"/>
  <c r="AA53746" i="4"/>
  <c r="AA53747" i="4"/>
  <c r="AA53748" i="4"/>
  <c r="AA53749" i="4"/>
  <c r="AA53750" i="4"/>
  <c r="AA53751" i="4"/>
  <c r="AA53752" i="4"/>
  <c r="AA53753" i="4"/>
  <c r="AA53754" i="4"/>
  <c r="AA53755" i="4"/>
  <c r="AA53756" i="4"/>
  <c r="AA53757" i="4"/>
  <c r="AA53758" i="4"/>
  <c r="AA53759" i="4"/>
  <c r="AA53760" i="4"/>
  <c r="AA53761" i="4"/>
  <c r="AA53762" i="4"/>
  <c r="AA53763" i="4"/>
  <c r="AA53764" i="4"/>
  <c r="AA53765" i="4"/>
  <c r="AA53766" i="4"/>
  <c r="AA53767" i="4"/>
  <c r="AA53768" i="4"/>
  <c r="AA53769" i="4"/>
  <c r="AA53770" i="4"/>
  <c r="AA53771" i="4"/>
  <c r="AA53772" i="4"/>
  <c r="AA53773" i="4"/>
  <c r="AA53774" i="4"/>
  <c r="AA53775" i="4"/>
  <c r="AA53776" i="4"/>
  <c r="AA53777" i="4"/>
  <c r="AA53778" i="4"/>
  <c r="AA53779" i="4"/>
  <c r="AA53780" i="4"/>
  <c r="AA53781" i="4"/>
  <c r="AA53782" i="4"/>
  <c r="AA53783" i="4"/>
  <c r="AA53784" i="4"/>
  <c r="AA53785" i="4"/>
  <c r="AA53786" i="4"/>
  <c r="AA53787" i="4"/>
  <c r="AA53788" i="4"/>
  <c r="AA53789" i="4"/>
  <c r="AA53790" i="4"/>
  <c r="AA53791" i="4"/>
  <c r="AA53792" i="4"/>
  <c r="AA53793" i="4"/>
  <c r="AA53794" i="4"/>
  <c r="AA53795" i="4"/>
  <c r="AA53796" i="4"/>
  <c r="AA53797" i="4"/>
  <c r="AA53798" i="4"/>
  <c r="AA53799" i="4"/>
  <c r="AA53800" i="4"/>
  <c r="AA53801" i="4"/>
  <c r="AA53802" i="4"/>
  <c r="AA53803" i="4"/>
  <c r="AA53804" i="4"/>
  <c r="AA53805" i="4"/>
  <c r="AA53806" i="4"/>
  <c r="AA53807" i="4"/>
  <c r="AA53808" i="4"/>
  <c r="AA53809" i="4"/>
  <c r="AA53810" i="4"/>
  <c r="AA53811" i="4"/>
  <c r="AA53812" i="4"/>
  <c r="AA53813" i="4"/>
  <c r="AA53814" i="4"/>
  <c r="AA53815" i="4"/>
  <c r="AA53816" i="4"/>
  <c r="AA53817" i="4"/>
  <c r="AA53818" i="4"/>
  <c r="AA53819" i="4"/>
  <c r="AA53820" i="4"/>
  <c r="AA53821" i="4"/>
  <c r="AA53822" i="4"/>
  <c r="AA53823" i="4"/>
  <c r="AA53824" i="4"/>
  <c r="AA53825" i="4"/>
  <c r="AA53826" i="4"/>
  <c r="AA53827" i="4"/>
  <c r="AA53828" i="4"/>
  <c r="AA53829" i="4"/>
  <c r="AA53830" i="4"/>
  <c r="AA53831" i="4"/>
  <c r="AA53832" i="4"/>
  <c r="AA53833" i="4"/>
  <c r="AA53834" i="4"/>
  <c r="AA53835" i="4"/>
  <c r="AA53836" i="4"/>
  <c r="AA53837" i="4"/>
  <c r="AA53838" i="4"/>
  <c r="AA53839" i="4"/>
  <c r="AA53840" i="4"/>
  <c r="AA53841" i="4"/>
  <c r="AA53842" i="4"/>
  <c r="AA53843" i="4"/>
  <c r="AA53844" i="4"/>
  <c r="AA53845" i="4"/>
  <c r="AA53846" i="4"/>
  <c r="AA53847" i="4"/>
  <c r="AA53848" i="4"/>
  <c r="AA53849" i="4"/>
  <c r="AA53850" i="4"/>
  <c r="AA53851" i="4"/>
  <c r="AA53852" i="4"/>
  <c r="AA53853" i="4"/>
  <c r="AA53854" i="4"/>
  <c r="AA53855" i="4"/>
  <c r="AA53856" i="4"/>
  <c r="AA53857" i="4"/>
  <c r="AA53858" i="4"/>
  <c r="AA53859" i="4"/>
  <c r="AA53860" i="4"/>
  <c r="AA53861" i="4"/>
  <c r="AA53862" i="4"/>
  <c r="AA53863" i="4"/>
  <c r="AA53864" i="4"/>
  <c r="AA53865" i="4"/>
  <c r="AA53866" i="4"/>
  <c r="AA53867" i="4"/>
  <c r="AA53868" i="4"/>
  <c r="AA53869" i="4"/>
  <c r="AA53870" i="4"/>
  <c r="AA53871" i="4"/>
  <c r="AA53872" i="4"/>
  <c r="AA53873" i="4"/>
  <c r="AA53874" i="4"/>
  <c r="AA53875" i="4"/>
  <c r="AA53876" i="4"/>
  <c r="AA53877" i="4"/>
  <c r="AA53878" i="4"/>
  <c r="AA53879" i="4"/>
  <c r="AA53880" i="4"/>
  <c r="AA53881" i="4"/>
  <c r="AA53882" i="4"/>
  <c r="AA53883" i="4"/>
  <c r="AA53884" i="4"/>
  <c r="AA53885" i="4"/>
  <c r="AA53886" i="4"/>
  <c r="AA53887" i="4"/>
  <c r="AA53888" i="4"/>
  <c r="AA53889" i="4"/>
  <c r="AA53890" i="4"/>
  <c r="AA53891" i="4"/>
  <c r="AA53892" i="4"/>
  <c r="AA53893" i="4"/>
  <c r="AA53894" i="4"/>
  <c r="AA53895" i="4"/>
  <c r="AA53896" i="4"/>
  <c r="AA53897" i="4"/>
  <c r="AA53898" i="4"/>
  <c r="AA53899" i="4"/>
  <c r="AA53900" i="4"/>
  <c r="AA53901" i="4"/>
  <c r="AA53902" i="4"/>
  <c r="AA53903" i="4"/>
  <c r="AA53904" i="4"/>
  <c r="AA53905" i="4"/>
  <c r="AA53906" i="4"/>
  <c r="AA53907" i="4"/>
  <c r="AA53908" i="4"/>
  <c r="AA53909" i="4"/>
  <c r="AA53910" i="4"/>
  <c r="AA53911" i="4"/>
  <c r="AA53912" i="4"/>
  <c r="AA53913" i="4"/>
  <c r="AA53914" i="4"/>
  <c r="AA53915" i="4"/>
  <c r="AA53916" i="4"/>
  <c r="AA53917" i="4"/>
  <c r="AA53918" i="4"/>
  <c r="AA53919" i="4"/>
  <c r="AA53920" i="4"/>
  <c r="AA53921" i="4"/>
  <c r="AA53922" i="4"/>
  <c r="AA53923" i="4"/>
  <c r="AA53924" i="4"/>
  <c r="AA53925" i="4"/>
  <c r="AA53926" i="4"/>
  <c r="AA53927" i="4"/>
  <c r="AA53928" i="4"/>
  <c r="AA53929" i="4"/>
  <c r="AA53930" i="4"/>
  <c r="AA53931" i="4"/>
  <c r="AA53932" i="4"/>
  <c r="AA53933" i="4"/>
  <c r="AA53934" i="4"/>
  <c r="AA53935" i="4"/>
  <c r="AA53936" i="4"/>
  <c r="AA53937" i="4"/>
  <c r="AA53938" i="4"/>
  <c r="AA53939" i="4"/>
  <c r="AA53940" i="4"/>
  <c r="AA53941" i="4"/>
  <c r="AA53942" i="4"/>
  <c r="AA53943" i="4"/>
  <c r="AA53944" i="4"/>
  <c r="AA53945" i="4"/>
  <c r="AA53946" i="4"/>
  <c r="AA53947" i="4"/>
  <c r="AA53948" i="4"/>
  <c r="AA53949" i="4"/>
  <c r="AA53950" i="4"/>
  <c r="AA53951" i="4"/>
  <c r="AA53952" i="4"/>
  <c r="AA53953" i="4"/>
  <c r="AA53954" i="4"/>
  <c r="AA53955" i="4"/>
  <c r="AA53956" i="4"/>
  <c r="AA53957" i="4"/>
  <c r="AA53958" i="4"/>
  <c r="AA53959" i="4"/>
  <c r="AA53960" i="4"/>
  <c r="AA53961" i="4"/>
  <c r="AA53962" i="4"/>
  <c r="AA53963" i="4"/>
  <c r="AA53964" i="4"/>
  <c r="AA53965" i="4"/>
  <c r="AA53966" i="4"/>
  <c r="AA53967" i="4"/>
  <c r="AA53968" i="4"/>
  <c r="AA53969" i="4"/>
  <c r="AA53970" i="4"/>
  <c r="AA53971" i="4"/>
  <c r="AA53972" i="4"/>
  <c r="AA53973" i="4"/>
  <c r="AA53974" i="4"/>
  <c r="AA53975" i="4"/>
  <c r="AA53976" i="4"/>
  <c r="AA53977" i="4"/>
  <c r="AA53978" i="4"/>
  <c r="AA53979" i="4"/>
  <c r="AA53980" i="4"/>
  <c r="AA53981" i="4"/>
  <c r="AA53982" i="4"/>
  <c r="AA53983" i="4"/>
  <c r="AA53984" i="4"/>
  <c r="AA53985" i="4"/>
  <c r="AA53986" i="4"/>
  <c r="AA53987" i="4"/>
  <c r="AA53988" i="4"/>
  <c r="AA53989" i="4"/>
  <c r="AA53990" i="4"/>
  <c r="AA53991" i="4"/>
  <c r="AA53992" i="4"/>
  <c r="AA53993" i="4"/>
  <c r="AA53994" i="4"/>
  <c r="AA53995" i="4"/>
  <c r="AA53996" i="4"/>
  <c r="AA53997" i="4"/>
  <c r="AA53998" i="4"/>
  <c r="AA53999" i="4"/>
  <c r="AA54000" i="4"/>
  <c r="AA54001" i="4"/>
  <c r="AA54002" i="4"/>
  <c r="AA54003" i="4"/>
  <c r="AA54004" i="4"/>
  <c r="AA54005" i="4"/>
  <c r="AA54006" i="4"/>
  <c r="AA54007" i="4"/>
  <c r="AA54008" i="4"/>
  <c r="AA54009" i="4"/>
  <c r="AA54010" i="4"/>
  <c r="AA54011" i="4"/>
  <c r="AA54012" i="4"/>
  <c r="AA54013" i="4"/>
  <c r="AA54014" i="4"/>
  <c r="AA54015" i="4"/>
  <c r="AA54016" i="4"/>
  <c r="AA54017" i="4"/>
  <c r="AA54018" i="4"/>
  <c r="AA54019" i="4"/>
  <c r="AA54020" i="4"/>
  <c r="AA54021" i="4"/>
  <c r="AA54022" i="4"/>
  <c r="AA54023" i="4"/>
  <c r="AA54024" i="4"/>
  <c r="AA54025" i="4"/>
  <c r="AA54026" i="4"/>
  <c r="AA54027" i="4"/>
  <c r="AA54028" i="4"/>
  <c r="AA54029" i="4"/>
  <c r="AA54030" i="4"/>
  <c r="AA54031" i="4"/>
  <c r="AA54032" i="4"/>
  <c r="AA54033" i="4"/>
  <c r="AA54034" i="4"/>
  <c r="AA54035" i="4"/>
  <c r="AA54036" i="4"/>
  <c r="AA54037" i="4"/>
  <c r="AA54038" i="4"/>
  <c r="AA54039" i="4"/>
  <c r="AA54040" i="4"/>
  <c r="AA54041" i="4"/>
  <c r="AA54042" i="4"/>
  <c r="AA54043" i="4"/>
  <c r="AA54044" i="4"/>
  <c r="AA54045" i="4"/>
  <c r="AA54046" i="4"/>
  <c r="AA54047" i="4"/>
  <c r="AA54048" i="4"/>
  <c r="AA54049" i="4"/>
  <c r="AA54050" i="4"/>
  <c r="AA54051" i="4"/>
  <c r="AA54052" i="4"/>
  <c r="AA54053" i="4"/>
  <c r="AA54054" i="4"/>
  <c r="AA54055" i="4"/>
  <c r="AA54056" i="4"/>
  <c r="AA54057" i="4"/>
  <c r="AA54058" i="4"/>
  <c r="AA54059" i="4"/>
  <c r="AA54060" i="4"/>
  <c r="AA54061" i="4"/>
  <c r="AA54062" i="4"/>
  <c r="AA54063" i="4"/>
  <c r="AA54064" i="4"/>
  <c r="AA54065" i="4"/>
  <c r="AA54066" i="4"/>
  <c r="AA54067" i="4"/>
  <c r="AA54068" i="4"/>
  <c r="AA54069" i="4"/>
  <c r="AA54070" i="4"/>
  <c r="AA54071" i="4"/>
  <c r="AA54072" i="4"/>
  <c r="AA54073" i="4"/>
  <c r="AA54074" i="4"/>
  <c r="AA54075" i="4"/>
  <c r="AA54076" i="4"/>
  <c r="AA54077" i="4"/>
  <c r="AA54078" i="4"/>
  <c r="AA54079" i="4"/>
  <c r="AA54080" i="4"/>
  <c r="AA54081" i="4"/>
  <c r="AA54082" i="4"/>
  <c r="AA54083" i="4"/>
  <c r="AA54084" i="4"/>
  <c r="AA54085" i="4"/>
  <c r="AA54086" i="4"/>
  <c r="AA54087" i="4"/>
  <c r="AA54088" i="4"/>
  <c r="AA54089" i="4"/>
  <c r="AA54090" i="4"/>
  <c r="AA54091" i="4"/>
  <c r="AA54092" i="4"/>
  <c r="AA54093" i="4"/>
  <c r="AA54094" i="4"/>
  <c r="AA54095" i="4"/>
  <c r="AA54096" i="4"/>
  <c r="AA54097" i="4"/>
  <c r="AA54098" i="4"/>
  <c r="AA54099" i="4"/>
  <c r="AA54100" i="4"/>
  <c r="AA54101" i="4"/>
  <c r="AA54102" i="4"/>
  <c r="AA54103" i="4"/>
  <c r="AA54104" i="4"/>
  <c r="AA54105" i="4"/>
  <c r="AA54106" i="4"/>
  <c r="AA54107" i="4"/>
  <c r="AA54108" i="4"/>
  <c r="AA54109" i="4"/>
  <c r="AA54110" i="4"/>
  <c r="AA54111" i="4"/>
  <c r="AA54112" i="4"/>
  <c r="AA54113" i="4"/>
  <c r="AA54114" i="4"/>
  <c r="AA54115" i="4"/>
  <c r="AA54116" i="4"/>
  <c r="AA54117" i="4"/>
  <c r="AA54118" i="4"/>
  <c r="AA54119" i="4"/>
  <c r="AA54120" i="4"/>
  <c r="AA54121" i="4"/>
  <c r="AA54122" i="4"/>
  <c r="AA54123" i="4"/>
  <c r="AA54124" i="4"/>
  <c r="AA54125" i="4"/>
  <c r="AA54126" i="4"/>
  <c r="AA54127" i="4"/>
  <c r="AA54128" i="4"/>
  <c r="AA54129" i="4"/>
  <c r="AA54130" i="4"/>
  <c r="AA54131" i="4"/>
  <c r="AA54132" i="4"/>
  <c r="AA54133" i="4"/>
  <c r="AA54134" i="4"/>
  <c r="AA54135" i="4"/>
  <c r="AA54136" i="4"/>
  <c r="AA54137" i="4"/>
  <c r="AA54138" i="4"/>
  <c r="AA54139" i="4"/>
  <c r="AA54140" i="4"/>
  <c r="AA54141" i="4"/>
  <c r="AA54142" i="4"/>
  <c r="AA54143" i="4"/>
  <c r="AA54144" i="4"/>
  <c r="AA54145" i="4"/>
  <c r="AA54146" i="4"/>
  <c r="AA54147" i="4"/>
  <c r="AA54148" i="4"/>
  <c r="AA54149" i="4"/>
  <c r="AA54150" i="4"/>
  <c r="AA54151" i="4"/>
  <c r="AA54152" i="4"/>
  <c r="AA54153" i="4"/>
  <c r="AA54154" i="4"/>
  <c r="AA54155" i="4"/>
  <c r="AA54156" i="4"/>
  <c r="AA54157" i="4"/>
  <c r="AA54158" i="4"/>
  <c r="AA54159" i="4"/>
  <c r="AA54160" i="4"/>
  <c r="AA54161" i="4"/>
  <c r="AA54162" i="4"/>
  <c r="AA54163" i="4"/>
  <c r="AA54164" i="4"/>
  <c r="AA54165" i="4"/>
  <c r="AA54166" i="4"/>
  <c r="AA54167" i="4"/>
  <c r="AA54168" i="4"/>
  <c r="AA54169" i="4"/>
  <c r="AA54170" i="4"/>
  <c r="AA54171" i="4"/>
  <c r="AA54172" i="4"/>
  <c r="AA54173" i="4"/>
  <c r="AA54174" i="4"/>
  <c r="AA54175" i="4"/>
  <c r="AA54176" i="4"/>
  <c r="AA54177" i="4"/>
  <c r="AA54178" i="4"/>
  <c r="AA54179" i="4"/>
  <c r="AA54180" i="4"/>
  <c r="AA54181" i="4"/>
  <c r="AA54182" i="4"/>
  <c r="AA54183" i="4"/>
  <c r="AA54184" i="4"/>
  <c r="AA54185" i="4"/>
  <c r="AA54186" i="4"/>
  <c r="AA54187" i="4"/>
  <c r="AA54188" i="4"/>
  <c r="AA54189" i="4"/>
  <c r="AA54190" i="4"/>
  <c r="AA54191" i="4"/>
  <c r="AA54192" i="4"/>
  <c r="AA54193" i="4"/>
  <c r="AA54194" i="4"/>
  <c r="AA54195" i="4"/>
  <c r="AA54196" i="4"/>
  <c r="AA54197" i="4"/>
  <c r="AA54198" i="4"/>
  <c r="AA54199" i="4"/>
  <c r="AA54200" i="4"/>
  <c r="AA54201" i="4"/>
  <c r="AA54202" i="4"/>
  <c r="AA54203" i="4"/>
  <c r="AA54204" i="4"/>
  <c r="AA54205" i="4"/>
  <c r="AA54206" i="4"/>
  <c r="AA54207" i="4"/>
  <c r="AA54208" i="4"/>
  <c r="AA54209" i="4"/>
  <c r="AA54210" i="4"/>
  <c r="AA54211" i="4"/>
  <c r="AA54212" i="4"/>
  <c r="AA54213" i="4"/>
  <c r="AA54214" i="4"/>
  <c r="AA54215" i="4"/>
  <c r="AA54216" i="4"/>
  <c r="AA54217" i="4"/>
  <c r="AA54218" i="4"/>
  <c r="AA54219" i="4"/>
  <c r="AA54220" i="4"/>
  <c r="AA54221" i="4"/>
  <c r="AA54222" i="4"/>
  <c r="AA54223" i="4"/>
  <c r="AA54224" i="4"/>
  <c r="AA54225" i="4"/>
  <c r="AA54226" i="4"/>
  <c r="AA54227" i="4"/>
  <c r="AA54228" i="4"/>
  <c r="AA54229" i="4"/>
  <c r="AA54230" i="4"/>
  <c r="AA54231" i="4"/>
  <c r="AA54232" i="4"/>
  <c r="AA54233" i="4"/>
  <c r="AA54234" i="4"/>
  <c r="AA54235" i="4"/>
  <c r="AA54236" i="4"/>
  <c r="AA54237" i="4"/>
  <c r="AA54238" i="4"/>
  <c r="AA54239" i="4"/>
  <c r="AA54240" i="4"/>
  <c r="AA54241" i="4"/>
  <c r="AA54242" i="4"/>
  <c r="AA54243" i="4"/>
  <c r="AA54244" i="4"/>
  <c r="AA54245" i="4"/>
  <c r="AA54246" i="4"/>
  <c r="AA54247" i="4"/>
  <c r="AA54248" i="4"/>
  <c r="AA54249" i="4"/>
  <c r="AA54250" i="4"/>
  <c r="AA54251" i="4"/>
  <c r="AA54252" i="4"/>
  <c r="AA54253" i="4"/>
  <c r="AA54254" i="4"/>
  <c r="AA54255" i="4"/>
  <c r="AA54256" i="4"/>
  <c r="AA54257" i="4"/>
  <c r="AA54258" i="4"/>
  <c r="AA54259" i="4"/>
  <c r="AA54260" i="4"/>
  <c r="AA54261" i="4"/>
  <c r="AA54262" i="4"/>
  <c r="AA54263" i="4"/>
  <c r="AA54264" i="4"/>
  <c r="AA54265" i="4"/>
  <c r="AA54266" i="4"/>
  <c r="AA54267" i="4"/>
  <c r="AA54268" i="4"/>
  <c r="AA54269" i="4"/>
  <c r="AA54270" i="4"/>
  <c r="AA54271" i="4"/>
  <c r="AA54272" i="4"/>
  <c r="AA54273" i="4"/>
  <c r="AA54274" i="4"/>
  <c r="AA54275" i="4"/>
  <c r="AA54276" i="4"/>
  <c r="AA54277" i="4"/>
  <c r="AA54278" i="4"/>
  <c r="AA54279" i="4"/>
  <c r="AA54280" i="4"/>
  <c r="AA54281" i="4"/>
  <c r="AA54282" i="4"/>
  <c r="AA54283" i="4"/>
  <c r="AA54284" i="4"/>
  <c r="AA54285" i="4"/>
  <c r="AA54286" i="4"/>
  <c r="AA54287" i="4"/>
  <c r="AA54288" i="4"/>
  <c r="AA54289" i="4"/>
  <c r="AA54290" i="4"/>
  <c r="AA54291" i="4"/>
  <c r="AA54292" i="4"/>
  <c r="AA54293" i="4"/>
  <c r="AA54294" i="4"/>
  <c r="AA54295" i="4"/>
  <c r="AA54296" i="4"/>
  <c r="AA54297" i="4"/>
  <c r="AA54298" i="4"/>
  <c r="AA54299" i="4"/>
  <c r="AA54300" i="4"/>
  <c r="AA54301" i="4"/>
  <c r="AA54302" i="4"/>
  <c r="AA54303" i="4"/>
  <c r="AA54304" i="4"/>
  <c r="AA54305" i="4"/>
  <c r="AA54306" i="4"/>
  <c r="AA54307" i="4"/>
  <c r="AA54308" i="4"/>
  <c r="AA54309" i="4"/>
  <c r="AA54310" i="4"/>
  <c r="AA54311" i="4"/>
  <c r="AA54312" i="4"/>
  <c r="AA54313" i="4"/>
  <c r="AA54314" i="4"/>
  <c r="AA54315" i="4"/>
  <c r="AA54316" i="4"/>
  <c r="AA54317" i="4"/>
  <c r="AA54318" i="4"/>
  <c r="AA54319" i="4"/>
  <c r="AA54320" i="4"/>
  <c r="AA54321" i="4"/>
  <c r="AA54322" i="4"/>
  <c r="AA54323" i="4"/>
  <c r="AA54324" i="4"/>
  <c r="AA54325" i="4"/>
  <c r="AA54326" i="4"/>
  <c r="AA54327" i="4"/>
  <c r="AA54328" i="4"/>
  <c r="AA54329" i="4"/>
  <c r="AA54330" i="4"/>
  <c r="AA54331" i="4"/>
  <c r="AA54332" i="4"/>
  <c r="AA54333" i="4"/>
  <c r="AA54334" i="4"/>
  <c r="AA54335" i="4"/>
  <c r="AA54336" i="4"/>
  <c r="AA54337" i="4"/>
  <c r="AA54338" i="4"/>
  <c r="AA54339" i="4"/>
  <c r="AA54340" i="4"/>
  <c r="AA54341" i="4"/>
  <c r="AA54342" i="4"/>
  <c r="AA54343" i="4"/>
  <c r="AA54344" i="4"/>
  <c r="AA54345" i="4"/>
  <c r="AA54346" i="4"/>
  <c r="AA54347" i="4"/>
  <c r="AA54348" i="4"/>
  <c r="AA54349" i="4"/>
  <c r="AA54350" i="4"/>
  <c r="AA54351" i="4"/>
  <c r="AA54352" i="4"/>
  <c r="AA54353" i="4"/>
  <c r="AA54354" i="4"/>
  <c r="AA54355" i="4"/>
  <c r="AA54356" i="4"/>
  <c r="AA54357" i="4"/>
  <c r="AA54358" i="4"/>
  <c r="AA54359" i="4"/>
  <c r="AA54360" i="4"/>
  <c r="AA54361" i="4"/>
  <c r="AA54362" i="4"/>
  <c r="AA54363" i="4"/>
  <c r="AA54364" i="4"/>
  <c r="AA54365" i="4"/>
  <c r="AA54366" i="4"/>
  <c r="AA54367" i="4"/>
  <c r="AA54368" i="4"/>
  <c r="AA54369" i="4"/>
  <c r="AA54370" i="4"/>
  <c r="AA54371" i="4"/>
  <c r="AA54372" i="4"/>
  <c r="AA54373" i="4"/>
  <c r="AA54374" i="4"/>
  <c r="AA54375" i="4"/>
  <c r="AA54376" i="4"/>
  <c r="AA54377" i="4"/>
  <c r="AA54378" i="4"/>
  <c r="AA54379" i="4"/>
  <c r="AA54380" i="4"/>
  <c r="AA54381" i="4"/>
  <c r="AA54382" i="4"/>
  <c r="AA54383" i="4"/>
  <c r="AA54384" i="4"/>
  <c r="AA54385" i="4"/>
  <c r="AA54386" i="4"/>
  <c r="AA54387" i="4"/>
  <c r="AA54388" i="4"/>
  <c r="AA54389" i="4"/>
  <c r="AA54390" i="4"/>
  <c r="AA54391" i="4"/>
  <c r="AA54392" i="4"/>
  <c r="AA54393" i="4"/>
  <c r="AA54394" i="4"/>
  <c r="AA54395" i="4"/>
  <c r="AA54396" i="4"/>
  <c r="AA54397" i="4"/>
  <c r="AA54398" i="4"/>
  <c r="AA54399" i="4"/>
  <c r="AA54400" i="4"/>
  <c r="AA54401" i="4"/>
  <c r="AA54402" i="4"/>
  <c r="AA54403" i="4"/>
  <c r="AA54404" i="4"/>
  <c r="AA54405" i="4"/>
  <c r="AA54406" i="4"/>
  <c r="AA54407" i="4"/>
  <c r="AA54408" i="4"/>
  <c r="AA54409" i="4"/>
  <c r="AA54410" i="4"/>
  <c r="AA54411" i="4"/>
  <c r="AA54412" i="4"/>
  <c r="AA54413" i="4"/>
  <c r="AA54414" i="4"/>
  <c r="AA54415" i="4"/>
  <c r="AA54416" i="4"/>
  <c r="AA54417" i="4"/>
  <c r="AA54418" i="4"/>
  <c r="AA54419" i="4"/>
  <c r="AA54420" i="4"/>
  <c r="AA54421" i="4"/>
  <c r="AA54422" i="4"/>
  <c r="AA54423" i="4"/>
  <c r="AA54424" i="4"/>
  <c r="AA54425" i="4"/>
  <c r="AA54426" i="4"/>
  <c r="AA54427" i="4"/>
  <c r="AA54428" i="4"/>
  <c r="AA54429" i="4"/>
  <c r="AA54430" i="4"/>
  <c r="AA54431" i="4"/>
  <c r="AA54432" i="4"/>
  <c r="AA54433" i="4"/>
  <c r="AA54434" i="4"/>
  <c r="AA54435" i="4"/>
  <c r="AA54436" i="4"/>
  <c r="AA54437" i="4"/>
  <c r="AA54438" i="4"/>
  <c r="AA54439" i="4"/>
  <c r="AA54440" i="4"/>
  <c r="AA54441" i="4"/>
  <c r="AA54442" i="4"/>
  <c r="AA54443" i="4"/>
  <c r="AA54444" i="4"/>
  <c r="AA54445" i="4"/>
  <c r="AA54446" i="4"/>
  <c r="AA54447" i="4"/>
  <c r="AA54448" i="4"/>
  <c r="AA54449" i="4"/>
  <c r="AA54450" i="4"/>
  <c r="AA54451" i="4"/>
  <c r="AA54452" i="4"/>
  <c r="AA54453" i="4"/>
  <c r="AA54454" i="4"/>
  <c r="AA54455" i="4"/>
  <c r="AA54456" i="4"/>
  <c r="AA54457" i="4"/>
  <c r="AA54458" i="4"/>
  <c r="AA54459" i="4"/>
  <c r="AA54460" i="4"/>
  <c r="AA54461" i="4"/>
  <c r="AA54462" i="4"/>
  <c r="AA54463" i="4"/>
  <c r="AA54464" i="4"/>
  <c r="AA54465" i="4"/>
  <c r="AA54466" i="4"/>
  <c r="AA54467" i="4"/>
  <c r="AA54468" i="4"/>
  <c r="AA54469" i="4"/>
  <c r="AA54470" i="4"/>
  <c r="AA54471" i="4"/>
  <c r="AA54472" i="4"/>
  <c r="AA54473" i="4"/>
  <c r="AA54474" i="4"/>
  <c r="AA54475" i="4"/>
  <c r="AA54476" i="4"/>
  <c r="AA54477" i="4"/>
  <c r="AA54478" i="4"/>
  <c r="AA54479" i="4"/>
  <c r="AA54480" i="4"/>
  <c r="AA54481" i="4"/>
  <c r="AA54482" i="4"/>
  <c r="AA54483" i="4"/>
  <c r="AA54484" i="4"/>
  <c r="AA54485" i="4"/>
  <c r="AA54486" i="4"/>
  <c r="AA54487" i="4"/>
  <c r="AA54488" i="4"/>
  <c r="AA54489" i="4"/>
  <c r="AA54490" i="4"/>
  <c r="AA54491" i="4"/>
  <c r="AA54492" i="4"/>
  <c r="AA54493" i="4"/>
  <c r="AA54494" i="4"/>
  <c r="AA54495" i="4"/>
  <c r="AA54496" i="4"/>
  <c r="AA54497" i="4"/>
  <c r="AA54498" i="4"/>
  <c r="AA54499" i="4"/>
  <c r="AA54500" i="4"/>
  <c r="AA54501" i="4"/>
  <c r="AA54502" i="4"/>
  <c r="AA54503" i="4"/>
  <c r="AA54504" i="4"/>
  <c r="AA54505" i="4"/>
  <c r="AA54506" i="4"/>
  <c r="AA54507" i="4"/>
  <c r="AA54508" i="4"/>
  <c r="AA54509" i="4"/>
  <c r="AA54510" i="4"/>
  <c r="AA54511" i="4"/>
  <c r="AA54512" i="4"/>
  <c r="AA54513" i="4"/>
  <c r="AA54514" i="4"/>
  <c r="AA54515" i="4"/>
  <c r="AA54516" i="4"/>
  <c r="AA54517" i="4"/>
  <c r="AA54518" i="4"/>
  <c r="AA54519" i="4"/>
  <c r="AA54520" i="4"/>
  <c r="AA54521" i="4"/>
  <c r="AA54522" i="4"/>
  <c r="AA54523" i="4"/>
  <c r="AA54524" i="4"/>
  <c r="AA54525" i="4"/>
  <c r="AA54526" i="4"/>
  <c r="AA54527" i="4"/>
  <c r="AA54528" i="4"/>
  <c r="AA54529" i="4"/>
  <c r="AA54530" i="4"/>
  <c r="AA54531" i="4"/>
  <c r="AA54532" i="4"/>
  <c r="AA54533" i="4"/>
  <c r="AA54534" i="4"/>
  <c r="AA54535" i="4"/>
  <c r="AA54536" i="4"/>
  <c r="AA54537" i="4"/>
  <c r="AA54538" i="4"/>
  <c r="AA54539" i="4"/>
  <c r="AA54540" i="4"/>
  <c r="AA54541" i="4"/>
  <c r="AA54542" i="4"/>
  <c r="AA54543" i="4"/>
  <c r="AA54544" i="4"/>
  <c r="AA54545" i="4"/>
  <c r="AA54546" i="4"/>
  <c r="AA54547" i="4"/>
  <c r="AA54548" i="4"/>
  <c r="AA54549" i="4"/>
  <c r="AA54550" i="4"/>
  <c r="AA54551" i="4"/>
  <c r="AA54552" i="4"/>
  <c r="AA54553" i="4"/>
  <c r="AA54554" i="4"/>
  <c r="AA54555" i="4"/>
  <c r="AA54556" i="4"/>
  <c r="AA54557" i="4"/>
  <c r="AA54558" i="4"/>
  <c r="AA54559" i="4"/>
  <c r="AA54560" i="4"/>
  <c r="AA54561" i="4"/>
  <c r="AA54562" i="4"/>
  <c r="AA54563" i="4"/>
  <c r="AA54564" i="4"/>
  <c r="AA54565" i="4"/>
  <c r="AA54566" i="4"/>
  <c r="AA54567" i="4"/>
  <c r="AA54568" i="4"/>
  <c r="AA54569" i="4"/>
  <c r="AA54570" i="4"/>
  <c r="AA54571" i="4"/>
  <c r="AA54572" i="4"/>
  <c r="AA54573" i="4"/>
  <c r="AA54574" i="4"/>
  <c r="AA54575" i="4"/>
  <c r="AA54576" i="4"/>
  <c r="AA54577" i="4"/>
  <c r="AA54578" i="4"/>
  <c r="AA54579" i="4"/>
  <c r="AA54580" i="4"/>
  <c r="AA54581" i="4"/>
  <c r="AA54582" i="4"/>
  <c r="AA54583" i="4"/>
  <c r="AA54584" i="4"/>
  <c r="AA54585" i="4"/>
  <c r="AA54586" i="4"/>
  <c r="AA54587" i="4"/>
  <c r="AA54588" i="4"/>
  <c r="AA54589" i="4"/>
  <c r="AA54590" i="4"/>
  <c r="AA54591" i="4"/>
  <c r="AA54592" i="4"/>
  <c r="AA54593" i="4"/>
  <c r="AA54594" i="4"/>
  <c r="AA54595" i="4"/>
  <c r="AA54596" i="4"/>
  <c r="AA54597" i="4"/>
  <c r="AA54598" i="4"/>
  <c r="AA54599" i="4"/>
  <c r="AA54600" i="4"/>
  <c r="AA54601" i="4"/>
  <c r="AA54602" i="4"/>
  <c r="AA54603" i="4"/>
  <c r="AA54604" i="4"/>
  <c r="AA54605" i="4"/>
  <c r="AA54606" i="4"/>
  <c r="AA54607" i="4"/>
  <c r="AA54608" i="4"/>
  <c r="AA54609" i="4"/>
  <c r="AA54610" i="4"/>
  <c r="AA54611" i="4"/>
  <c r="AA54612" i="4"/>
  <c r="AA54613" i="4"/>
  <c r="AA54614" i="4"/>
  <c r="AA54615" i="4"/>
  <c r="AA54616" i="4"/>
  <c r="AA54617" i="4"/>
  <c r="AA54618" i="4"/>
  <c r="AA54619" i="4"/>
  <c r="AA54620" i="4"/>
  <c r="AA54621" i="4"/>
  <c r="AA54622" i="4"/>
  <c r="AA54623" i="4"/>
  <c r="AA54624" i="4"/>
  <c r="AA54625" i="4"/>
  <c r="AA54626" i="4"/>
  <c r="AA54627" i="4"/>
  <c r="AA54628" i="4"/>
  <c r="AA54629" i="4"/>
  <c r="AA54630" i="4"/>
  <c r="AA54631" i="4"/>
  <c r="AA54632" i="4"/>
  <c r="AA54633" i="4"/>
  <c r="AA54634" i="4"/>
  <c r="AA54635" i="4"/>
  <c r="AA54636" i="4"/>
  <c r="AA54637" i="4"/>
  <c r="AA54638" i="4"/>
  <c r="AA54639" i="4"/>
  <c r="AA54640" i="4"/>
  <c r="AA54641" i="4"/>
  <c r="AA54642" i="4"/>
  <c r="AA54643" i="4"/>
  <c r="AA54644" i="4"/>
  <c r="AA54645" i="4"/>
  <c r="AA54646" i="4"/>
  <c r="AA54647" i="4"/>
  <c r="AA54648" i="4"/>
  <c r="AA54649" i="4"/>
  <c r="AA54650" i="4"/>
  <c r="AA54651" i="4"/>
  <c r="AA54652" i="4"/>
  <c r="AA54653" i="4"/>
  <c r="AA54654" i="4"/>
  <c r="AA54655" i="4"/>
  <c r="AA54656" i="4"/>
  <c r="AA54657" i="4"/>
  <c r="AA54658" i="4"/>
  <c r="AA54659" i="4"/>
  <c r="AA54660" i="4"/>
  <c r="AA54661" i="4"/>
  <c r="AA54662" i="4"/>
  <c r="AA54663" i="4"/>
  <c r="AA54664" i="4"/>
  <c r="AA54665" i="4"/>
  <c r="AA54666" i="4"/>
  <c r="AA54667" i="4"/>
  <c r="AA54668" i="4"/>
  <c r="AA54669" i="4"/>
  <c r="AA54670" i="4"/>
  <c r="AA54671" i="4"/>
  <c r="AA54672" i="4"/>
  <c r="AA54673" i="4"/>
  <c r="AA54674" i="4"/>
  <c r="AA54675" i="4"/>
  <c r="AA54676" i="4"/>
  <c r="AA54677" i="4"/>
  <c r="AA54678" i="4"/>
  <c r="AA54679" i="4"/>
  <c r="AA54680" i="4"/>
  <c r="AA54681" i="4"/>
  <c r="AA54682" i="4"/>
  <c r="AA54683" i="4"/>
  <c r="AA54684" i="4"/>
  <c r="AA54685" i="4"/>
  <c r="AA54686" i="4"/>
  <c r="AA54687" i="4"/>
  <c r="AA54688" i="4"/>
  <c r="AA54689" i="4"/>
  <c r="AA54690" i="4"/>
  <c r="AA54691" i="4"/>
  <c r="AA54692" i="4"/>
  <c r="AA54693" i="4"/>
  <c r="AA54694" i="4"/>
  <c r="AA54695" i="4"/>
  <c r="AA54696" i="4"/>
  <c r="AA54697" i="4"/>
  <c r="AA54698" i="4"/>
  <c r="AA54699" i="4"/>
  <c r="AA54700" i="4"/>
  <c r="AA54701" i="4"/>
  <c r="AA54702" i="4"/>
  <c r="AA54703" i="4"/>
  <c r="AA54704" i="4"/>
  <c r="AA54705" i="4"/>
  <c r="AA54706" i="4"/>
  <c r="AA54707" i="4"/>
  <c r="AA54708" i="4"/>
  <c r="AA54709" i="4"/>
  <c r="AA54710" i="4"/>
  <c r="AA54711" i="4"/>
  <c r="AA54712" i="4"/>
  <c r="AA54713" i="4"/>
  <c r="AA54714" i="4"/>
  <c r="AA54715" i="4"/>
  <c r="AA54716" i="4"/>
  <c r="AA54717" i="4"/>
  <c r="AA54718" i="4"/>
  <c r="AA54719" i="4"/>
  <c r="AA54720" i="4"/>
  <c r="AA54721" i="4"/>
  <c r="AA54722" i="4"/>
  <c r="AA54723" i="4"/>
  <c r="AA54724" i="4"/>
  <c r="AA54725" i="4"/>
  <c r="AA54726" i="4"/>
  <c r="AA54727" i="4"/>
  <c r="AA54728" i="4"/>
  <c r="AA54729" i="4"/>
  <c r="AA54730" i="4"/>
  <c r="AA54731" i="4"/>
  <c r="AA54732" i="4"/>
  <c r="AA54733" i="4"/>
  <c r="AA54734" i="4"/>
  <c r="AA54735" i="4"/>
  <c r="AA54736" i="4"/>
  <c r="AA54737" i="4"/>
  <c r="AA54738" i="4"/>
  <c r="AA54739" i="4"/>
  <c r="AA54740" i="4"/>
  <c r="AA54741" i="4"/>
  <c r="AA54742" i="4"/>
  <c r="AA54743" i="4"/>
  <c r="AA54744" i="4"/>
  <c r="AA54745" i="4"/>
  <c r="AA54746" i="4"/>
  <c r="AA54747" i="4"/>
  <c r="AA54748" i="4"/>
  <c r="AA54749" i="4"/>
  <c r="AA54750" i="4"/>
  <c r="AA54751" i="4"/>
  <c r="AA54752" i="4"/>
  <c r="AA54753" i="4"/>
  <c r="AA54754" i="4"/>
  <c r="AA54755" i="4"/>
  <c r="AA54756" i="4"/>
  <c r="AA54757" i="4"/>
  <c r="AA54758" i="4"/>
  <c r="AA54759" i="4"/>
  <c r="AA54760" i="4"/>
  <c r="AA54761" i="4"/>
  <c r="AA54762" i="4"/>
  <c r="AA54763" i="4"/>
  <c r="AA54764" i="4"/>
  <c r="AA54765" i="4"/>
  <c r="AA54766" i="4"/>
  <c r="AA54767" i="4"/>
  <c r="AA54768" i="4"/>
  <c r="AA54769" i="4"/>
  <c r="AA54770" i="4"/>
  <c r="AA54771" i="4"/>
  <c r="AA54772" i="4"/>
  <c r="AA54773" i="4"/>
  <c r="AA54774" i="4"/>
  <c r="AA54775" i="4"/>
  <c r="AA54776" i="4"/>
  <c r="AA54777" i="4"/>
  <c r="AA54778" i="4"/>
  <c r="AA54779" i="4"/>
  <c r="AA54780" i="4"/>
  <c r="AA54781" i="4"/>
  <c r="AA54782" i="4"/>
  <c r="AA54783" i="4"/>
  <c r="AA54784" i="4"/>
  <c r="AA54785" i="4"/>
  <c r="AA54786" i="4"/>
  <c r="AA54787" i="4"/>
  <c r="AA54788" i="4"/>
  <c r="AA54789" i="4"/>
  <c r="AA54790" i="4"/>
  <c r="AA54791" i="4"/>
  <c r="AA54792" i="4"/>
  <c r="AA54793" i="4"/>
  <c r="AA54794" i="4"/>
  <c r="AA54795" i="4"/>
  <c r="AA54796" i="4"/>
  <c r="AA54797" i="4"/>
  <c r="AA54798" i="4"/>
  <c r="AA54799" i="4"/>
  <c r="AA54800" i="4"/>
  <c r="AA54801" i="4"/>
  <c r="AA54802" i="4"/>
  <c r="AA54803" i="4"/>
  <c r="AA54804" i="4"/>
  <c r="AA54805" i="4"/>
  <c r="AA54806" i="4"/>
  <c r="AA54807" i="4"/>
  <c r="AA54808" i="4"/>
  <c r="AA54809" i="4"/>
  <c r="AA54810" i="4"/>
  <c r="AA54811" i="4"/>
  <c r="AA54812" i="4"/>
  <c r="AA54813" i="4"/>
  <c r="AA54814" i="4"/>
  <c r="AA54815" i="4"/>
  <c r="AA54816" i="4"/>
  <c r="AA54817" i="4"/>
  <c r="AA54818" i="4"/>
  <c r="AA54819" i="4"/>
  <c r="AA54820" i="4"/>
  <c r="AA54821" i="4"/>
  <c r="AA54822" i="4"/>
  <c r="AA54823" i="4"/>
  <c r="AA54824" i="4"/>
  <c r="AA54825" i="4"/>
  <c r="AA54826" i="4"/>
  <c r="AA54827" i="4"/>
  <c r="AA54828" i="4"/>
  <c r="AA54829" i="4"/>
  <c r="AA54830" i="4"/>
  <c r="AA54831" i="4"/>
  <c r="AA54832" i="4"/>
  <c r="AA54833" i="4"/>
  <c r="AA54834" i="4"/>
  <c r="AA54835" i="4"/>
  <c r="AA54836" i="4"/>
  <c r="AA54837" i="4"/>
  <c r="AA54838" i="4"/>
  <c r="AA54839" i="4"/>
  <c r="AA54840" i="4"/>
  <c r="AA54841" i="4"/>
  <c r="AA54842" i="4"/>
  <c r="AA54843" i="4"/>
  <c r="AA54844" i="4"/>
  <c r="AA54845" i="4"/>
  <c r="AA54846" i="4"/>
  <c r="AA54847" i="4"/>
  <c r="AA54848" i="4"/>
  <c r="AA54849" i="4"/>
  <c r="AA54850" i="4"/>
  <c r="AA54851" i="4"/>
  <c r="AA54852" i="4"/>
  <c r="AA54853" i="4"/>
  <c r="AA54854" i="4"/>
  <c r="AA54855" i="4"/>
  <c r="AA54856" i="4"/>
  <c r="AA54857" i="4"/>
  <c r="AA54858" i="4"/>
  <c r="AA54859" i="4"/>
  <c r="AA54860" i="4"/>
  <c r="AA54861" i="4"/>
  <c r="AA54862" i="4"/>
  <c r="AA54863" i="4"/>
  <c r="AA54864" i="4"/>
  <c r="AA54865" i="4"/>
  <c r="AA54866" i="4"/>
  <c r="AA54867" i="4"/>
  <c r="AA54868" i="4"/>
  <c r="AA54869" i="4"/>
  <c r="AA54870" i="4"/>
  <c r="AA54871" i="4"/>
  <c r="AA54872" i="4"/>
  <c r="AA54873" i="4"/>
  <c r="AA54874" i="4"/>
  <c r="AA54875" i="4"/>
  <c r="AA54876" i="4"/>
  <c r="AA54877" i="4"/>
  <c r="AA54878" i="4"/>
  <c r="AA54879" i="4"/>
  <c r="AA54880" i="4"/>
  <c r="AA54881" i="4"/>
  <c r="AA54882" i="4"/>
  <c r="AA54883" i="4"/>
  <c r="AA54884" i="4"/>
  <c r="AA54885" i="4"/>
  <c r="AA54886" i="4"/>
  <c r="AA54887" i="4"/>
  <c r="AA54888" i="4"/>
  <c r="AA54889" i="4"/>
  <c r="AA54890" i="4"/>
  <c r="AA54891" i="4"/>
  <c r="AA54892" i="4"/>
  <c r="AA54893" i="4"/>
  <c r="AA54894" i="4"/>
  <c r="AA54895" i="4"/>
  <c r="AA54896" i="4"/>
  <c r="AA54897" i="4"/>
  <c r="AA54898" i="4"/>
  <c r="AA54899" i="4"/>
  <c r="AA54900" i="4"/>
  <c r="AA54901" i="4"/>
  <c r="AA54902" i="4"/>
  <c r="AA54903" i="4"/>
  <c r="AA54904" i="4"/>
  <c r="AA54905" i="4"/>
  <c r="AA54906" i="4"/>
  <c r="AA54907" i="4"/>
  <c r="AA54908" i="4"/>
  <c r="AA54909" i="4"/>
  <c r="AA54910" i="4"/>
  <c r="AA54911" i="4"/>
  <c r="AA54912" i="4"/>
  <c r="AA54913" i="4"/>
  <c r="AA54914" i="4"/>
  <c r="AA54915" i="4"/>
  <c r="AA54916" i="4"/>
  <c r="AA54917" i="4"/>
  <c r="AA54918" i="4"/>
  <c r="AA54919" i="4"/>
  <c r="AA54920" i="4"/>
  <c r="AA54921" i="4"/>
  <c r="AA54922" i="4"/>
  <c r="AA54923" i="4"/>
  <c r="AA54924" i="4"/>
  <c r="AA54925" i="4"/>
  <c r="AA54926" i="4"/>
  <c r="AA54927" i="4"/>
  <c r="AA54928" i="4"/>
  <c r="AA54929" i="4"/>
  <c r="AA54930" i="4"/>
  <c r="AA54931" i="4"/>
  <c r="AA54932" i="4"/>
  <c r="AA54933" i="4"/>
  <c r="AA54934" i="4"/>
  <c r="AA54935" i="4"/>
  <c r="AA54936" i="4"/>
  <c r="AA54937" i="4"/>
  <c r="AA54938" i="4"/>
  <c r="AA54939" i="4"/>
  <c r="AA54940" i="4"/>
  <c r="AA54941" i="4"/>
  <c r="AA54942" i="4"/>
  <c r="AA54943" i="4"/>
  <c r="AA54944" i="4"/>
  <c r="AA54945" i="4"/>
  <c r="AA54946" i="4"/>
  <c r="AA54947" i="4"/>
  <c r="AA54948" i="4"/>
  <c r="AA54949" i="4"/>
  <c r="AA54950" i="4"/>
  <c r="AA54951" i="4"/>
  <c r="AA54952" i="4"/>
  <c r="AA54953" i="4"/>
  <c r="AA54954" i="4"/>
  <c r="AA54955" i="4"/>
  <c r="AA54956" i="4"/>
  <c r="AA54957" i="4"/>
  <c r="AA54958" i="4"/>
  <c r="AA54959" i="4"/>
  <c r="AA54960" i="4"/>
  <c r="AA54961" i="4"/>
  <c r="AA54962" i="4"/>
  <c r="AA54963" i="4"/>
  <c r="AA54964" i="4"/>
  <c r="AA54965" i="4"/>
  <c r="AA54966" i="4"/>
  <c r="AA54967" i="4"/>
  <c r="AA54968" i="4"/>
  <c r="AA54969" i="4"/>
  <c r="AA54970" i="4"/>
  <c r="AA54971" i="4"/>
  <c r="AA54972" i="4"/>
  <c r="AA54973" i="4"/>
  <c r="AA54974" i="4"/>
  <c r="AA54975" i="4"/>
  <c r="AA54976" i="4"/>
  <c r="AA54977" i="4"/>
  <c r="AA54978" i="4"/>
  <c r="AA54979" i="4"/>
  <c r="AA54980" i="4"/>
  <c r="AA54981" i="4"/>
  <c r="AA54982" i="4"/>
  <c r="AA54983" i="4"/>
  <c r="AA54984" i="4"/>
  <c r="AA54985" i="4"/>
  <c r="AA54986" i="4"/>
  <c r="AA54987" i="4"/>
  <c r="AA54988" i="4"/>
  <c r="AA54989" i="4"/>
  <c r="AA54990" i="4"/>
  <c r="AA54991" i="4"/>
  <c r="AA54992" i="4"/>
  <c r="AA54993" i="4"/>
  <c r="AA54994" i="4"/>
  <c r="AA54995" i="4"/>
  <c r="AA54996" i="4"/>
  <c r="AA54997" i="4"/>
  <c r="AA54998" i="4"/>
  <c r="AA54999" i="4"/>
  <c r="AA55000" i="4"/>
  <c r="AA55001" i="4"/>
  <c r="AA55002" i="4"/>
  <c r="AA55003" i="4"/>
  <c r="AA55004" i="4"/>
  <c r="AA55005" i="4"/>
  <c r="AA55006" i="4"/>
  <c r="AA55007" i="4"/>
  <c r="AA55008" i="4"/>
  <c r="AA55009" i="4"/>
  <c r="AA55010" i="4"/>
  <c r="AA55011" i="4"/>
  <c r="AA55012" i="4"/>
  <c r="AA55013" i="4"/>
  <c r="AA55014" i="4"/>
  <c r="AA55015" i="4"/>
  <c r="AA55016" i="4"/>
  <c r="AA55017" i="4"/>
  <c r="AA55018" i="4"/>
  <c r="AA55019" i="4"/>
  <c r="AA55020" i="4"/>
  <c r="AA55021" i="4"/>
  <c r="AA55022" i="4"/>
  <c r="AA55023" i="4"/>
  <c r="AA55024" i="4"/>
  <c r="AA55025" i="4"/>
  <c r="AA55026" i="4"/>
  <c r="AA55027" i="4"/>
  <c r="AA55028" i="4"/>
  <c r="AA55029" i="4"/>
  <c r="AA55030" i="4"/>
  <c r="AA55031" i="4"/>
  <c r="AA55032" i="4"/>
  <c r="AA55033" i="4"/>
  <c r="AA55034" i="4"/>
  <c r="AA55035" i="4"/>
  <c r="AA55036" i="4"/>
  <c r="AA55037" i="4"/>
  <c r="AA55038" i="4"/>
  <c r="AA55039" i="4"/>
  <c r="AA55040" i="4"/>
  <c r="AA55041" i="4"/>
  <c r="AA55042" i="4"/>
  <c r="AA55043" i="4"/>
  <c r="AA55044" i="4"/>
  <c r="AA55045" i="4"/>
  <c r="AA55046" i="4"/>
  <c r="AA55047" i="4"/>
  <c r="AA55048" i="4"/>
  <c r="AA55049" i="4"/>
  <c r="AA55050" i="4"/>
  <c r="AA55051" i="4"/>
  <c r="AA55052" i="4"/>
  <c r="AA55053" i="4"/>
  <c r="AA55054" i="4"/>
  <c r="AA55055" i="4"/>
  <c r="AA55056" i="4"/>
  <c r="AA55057" i="4"/>
  <c r="AA55058" i="4"/>
  <c r="AA55059" i="4"/>
  <c r="AA55060" i="4"/>
  <c r="AA55061" i="4"/>
  <c r="AA55062" i="4"/>
  <c r="AA55063" i="4"/>
  <c r="AA55064" i="4"/>
  <c r="AA55065" i="4"/>
  <c r="AA55066" i="4"/>
  <c r="AA55067" i="4"/>
  <c r="AA55068" i="4"/>
  <c r="AA55069" i="4"/>
  <c r="AA55070" i="4"/>
  <c r="AA55071" i="4"/>
  <c r="AA55072" i="4"/>
  <c r="AA55073" i="4"/>
  <c r="AA55074" i="4"/>
  <c r="AA55075" i="4"/>
  <c r="AA55076" i="4"/>
  <c r="AA55077" i="4"/>
  <c r="AA55078" i="4"/>
  <c r="AA55079" i="4"/>
  <c r="AA55080" i="4"/>
  <c r="AA55081" i="4"/>
  <c r="AA55082" i="4"/>
  <c r="AA55083" i="4"/>
  <c r="AA55084" i="4"/>
  <c r="AA55085" i="4"/>
  <c r="AA55086" i="4"/>
  <c r="AA55087" i="4"/>
  <c r="AA55088" i="4"/>
  <c r="AA55089" i="4"/>
  <c r="AA55090" i="4"/>
  <c r="AA55091" i="4"/>
  <c r="AA55092" i="4"/>
  <c r="AA55093" i="4"/>
  <c r="AA55094" i="4"/>
  <c r="AA55095" i="4"/>
  <c r="AA55096" i="4"/>
  <c r="AA55097" i="4"/>
  <c r="AA55098" i="4"/>
  <c r="AA55099" i="4"/>
  <c r="AA55100" i="4"/>
  <c r="AA55101" i="4"/>
  <c r="AA55102" i="4"/>
  <c r="AA55103" i="4"/>
  <c r="AA55104" i="4"/>
  <c r="AA55105" i="4"/>
  <c r="AA55106" i="4"/>
  <c r="AA55107" i="4"/>
  <c r="AA55108" i="4"/>
  <c r="AA55109" i="4"/>
  <c r="AA55110" i="4"/>
  <c r="AA55111" i="4"/>
  <c r="AA55112" i="4"/>
  <c r="AA55113" i="4"/>
  <c r="AA55114" i="4"/>
  <c r="AA55115" i="4"/>
  <c r="AA55116" i="4"/>
  <c r="AA55117" i="4"/>
  <c r="AA55118" i="4"/>
  <c r="AA55119" i="4"/>
  <c r="AA55120" i="4"/>
  <c r="AA55121" i="4"/>
  <c r="AA55122" i="4"/>
  <c r="AA55123" i="4"/>
  <c r="AA55124" i="4"/>
  <c r="AA55125" i="4"/>
  <c r="AA55126" i="4"/>
  <c r="AA55127" i="4"/>
  <c r="AA55128" i="4"/>
  <c r="AA55129" i="4"/>
  <c r="AA55130" i="4"/>
  <c r="AA55131" i="4"/>
  <c r="AA55132" i="4"/>
  <c r="AA55133" i="4"/>
  <c r="AA55134" i="4"/>
  <c r="AA55135" i="4"/>
  <c r="AA55136" i="4"/>
  <c r="AA55137" i="4"/>
  <c r="AA55138" i="4"/>
  <c r="AA55139" i="4"/>
  <c r="AA55140" i="4"/>
  <c r="AA55141" i="4"/>
  <c r="AA55142" i="4"/>
  <c r="AA55143" i="4"/>
  <c r="AA55144" i="4"/>
  <c r="AA55145" i="4"/>
  <c r="AA55146" i="4"/>
  <c r="AA55147" i="4"/>
  <c r="AA55148" i="4"/>
  <c r="AA55149" i="4"/>
  <c r="AA55150" i="4"/>
  <c r="AA55151" i="4"/>
  <c r="AA55152" i="4"/>
  <c r="AA55153" i="4"/>
  <c r="AA55154" i="4"/>
  <c r="AA55155" i="4"/>
  <c r="AA55156" i="4"/>
  <c r="AA55157" i="4"/>
  <c r="AA55158" i="4"/>
  <c r="AA55159" i="4"/>
  <c r="AA55160" i="4"/>
  <c r="AA55161" i="4"/>
  <c r="AA55162" i="4"/>
  <c r="AA55163" i="4"/>
  <c r="AA55164" i="4"/>
  <c r="AA55165" i="4"/>
  <c r="AA55166" i="4"/>
  <c r="AA55167" i="4"/>
  <c r="AA55168" i="4"/>
  <c r="AA55169" i="4"/>
  <c r="AA55170" i="4"/>
  <c r="AA55171" i="4"/>
  <c r="AA55172" i="4"/>
  <c r="AA55173" i="4"/>
  <c r="AA55174" i="4"/>
  <c r="AA55175" i="4"/>
  <c r="AA55176" i="4"/>
  <c r="AA55177" i="4"/>
  <c r="AA55178" i="4"/>
  <c r="AA55179" i="4"/>
  <c r="AA55180" i="4"/>
  <c r="AA55181" i="4"/>
  <c r="AA55182" i="4"/>
  <c r="AA55183" i="4"/>
  <c r="AA55184" i="4"/>
  <c r="AA55185" i="4"/>
  <c r="AA55186" i="4"/>
  <c r="AA55187" i="4"/>
  <c r="AA55188" i="4"/>
  <c r="AA55189" i="4"/>
  <c r="AA55190" i="4"/>
  <c r="AA55191" i="4"/>
  <c r="AA55192" i="4"/>
  <c r="AA55193" i="4"/>
  <c r="AA55194" i="4"/>
  <c r="AA55195" i="4"/>
  <c r="AA55196" i="4"/>
  <c r="AA55197" i="4"/>
  <c r="AA55198" i="4"/>
  <c r="AA55199" i="4"/>
  <c r="AA55200" i="4"/>
  <c r="AA55201" i="4"/>
  <c r="AA55202" i="4"/>
  <c r="AA55203" i="4"/>
  <c r="AA55204" i="4"/>
  <c r="AA55205" i="4"/>
  <c r="AA55206" i="4"/>
  <c r="AA55207" i="4"/>
  <c r="AA55208" i="4"/>
  <c r="AA55209" i="4"/>
  <c r="AA55210" i="4"/>
  <c r="AA55211" i="4"/>
  <c r="AA55212" i="4"/>
  <c r="AA55213" i="4"/>
  <c r="AA55214" i="4"/>
  <c r="AA55215" i="4"/>
  <c r="AA55216" i="4"/>
  <c r="AA55217" i="4"/>
  <c r="AA55218" i="4"/>
  <c r="AA55219" i="4"/>
  <c r="AA55220" i="4"/>
  <c r="AA55221" i="4"/>
  <c r="AA55222" i="4"/>
  <c r="AA55223" i="4"/>
  <c r="AA55224" i="4"/>
  <c r="AA55225" i="4"/>
  <c r="AA55226" i="4"/>
  <c r="AA55227" i="4"/>
  <c r="AA55228" i="4"/>
  <c r="AA55229" i="4"/>
  <c r="AA55230" i="4"/>
  <c r="AA55231" i="4"/>
  <c r="AA55232" i="4"/>
  <c r="AA55233" i="4"/>
  <c r="AA55234" i="4"/>
  <c r="AA55235" i="4"/>
  <c r="AA55236" i="4"/>
  <c r="AA55237" i="4"/>
  <c r="AA55238" i="4"/>
  <c r="AA55239" i="4"/>
  <c r="AA55240" i="4"/>
  <c r="AA55241" i="4"/>
  <c r="AA55242" i="4"/>
  <c r="AA55243" i="4"/>
  <c r="AA55244" i="4"/>
  <c r="AA55245" i="4"/>
  <c r="AA55246" i="4"/>
  <c r="AA55247" i="4"/>
  <c r="AA55248" i="4"/>
  <c r="AA55249" i="4"/>
  <c r="AA55250" i="4"/>
  <c r="AA55251" i="4"/>
  <c r="AA55252" i="4"/>
  <c r="AA55253" i="4"/>
  <c r="AA55254" i="4"/>
  <c r="AA55255" i="4"/>
  <c r="AA55256" i="4"/>
  <c r="AA55257" i="4"/>
  <c r="AA55258" i="4"/>
  <c r="AA55259" i="4"/>
  <c r="AA55260" i="4"/>
  <c r="AA55261" i="4"/>
  <c r="AA55262" i="4"/>
  <c r="AA55263" i="4"/>
  <c r="AA55264" i="4"/>
  <c r="AA55265" i="4"/>
  <c r="AA55266" i="4"/>
  <c r="AA55267" i="4"/>
  <c r="AA55268" i="4"/>
  <c r="AA55269" i="4"/>
  <c r="AA55270" i="4"/>
  <c r="AA55271" i="4"/>
  <c r="AA55272" i="4"/>
  <c r="AA55273" i="4"/>
  <c r="AA55274" i="4"/>
  <c r="AA55275" i="4"/>
  <c r="AA55276" i="4"/>
  <c r="AA55277" i="4"/>
  <c r="AA55278" i="4"/>
  <c r="AA55279" i="4"/>
  <c r="AA55280" i="4"/>
  <c r="AA55281" i="4"/>
  <c r="AA55282" i="4"/>
  <c r="AA55283" i="4"/>
  <c r="AA55284" i="4"/>
  <c r="AA55285" i="4"/>
  <c r="AA55286" i="4"/>
  <c r="AA55287" i="4"/>
  <c r="AA55288" i="4"/>
  <c r="AA55289" i="4"/>
  <c r="AA55290" i="4"/>
  <c r="AA55291" i="4"/>
  <c r="AA55292" i="4"/>
  <c r="AA55293" i="4"/>
  <c r="AA55294" i="4"/>
  <c r="AA55295" i="4"/>
  <c r="AA55296" i="4"/>
  <c r="AA55297" i="4"/>
  <c r="AA55298" i="4"/>
  <c r="AA55299" i="4"/>
  <c r="AA55300" i="4"/>
  <c r="AA55301" i="4"/>
  <c r="AA55302" i="4"/>
  <c r="AA55303" i="4"/>
  <c r="AA55304" i="4"/>
  <c r="AA55305" i="4"/>
  <c r="AA55306" i="4"/>
  <c r="AA55307" i="4"/>
  <c r="AA55308" i="4"/>
  <c r="AA55309" i="4"/>
  <c r="AA55310" i="4"/>
  <c r="AA55311" i="4"/>
  <c r="AA55312" i="4"/>
  <c r="AA55313" i="4"/>
  <c r="AA55314" i="4"/>
  <c r="AA55315" i="4"/>
  <c r="AA55316" i="4"/>
  <c r="AA55317" i="4"/>
  <c r="AA55318" i="4"/>
  <c r="AA55319" i="4"/>
  <c r="AA55320" i="4"/>
  <c r="AA55321" i="4"/>
  <c r="AA55322" i="4"/>
  <c r="AA55323" i="4"/>
  <c r="AA55324" i="4"/>
  <c r="AA55325" i="4"/>
  <c r="AA55326" i="4"/>
  <c r="AA55327" i="4"/>
  <c r="AA55328" i="4"/>
  <c r="AA55329" i="4"/>
  <c r="AA55330" i="4"/>
  <c r="AA55331" i="4"/>
  <c r="AA55332" i="4"/>
  <c r="AA55333" i="4"/>
  <c r="AA55334" i="4"/>
  <c r="AA55335" i="4"/>
  <c r="AA55336" i="4"/>
  <c r="AA55337" i="4"/>
  <c r="AA55338" i="4"/>
  <c r="AA55339" i="4"/>
  <c r="AA55340" i="4"/>
  <c r="AA55341" i="4"/>
  <c r="AA55342" i="4"/>
  <c r="AA55343" i="4"/>
  <c r="AA55344" i="4"/>
  <c r="AA55345" i="4"/>
  <c r="AA55346" i="4"/>
  <c r="AA55347" i="4"/>
  <c r="AA55348" i="4"/>
  <c r="AA55349" i="4"/>
  <c r="AA55350" i="4"/>
  <c r="AA55351" i="4"/>
  <c r="AA55352" i="4"/>
  <c r="AA55353" i="4"/>
  <c r="AA55354" i="4"/>
  <c r="AA55355" i="4"/>
  <c r="AA55356" i="4"/>
  <c r="AA55357" i="4"/>
  <c r="AA55358" i="4"/>
  <c r="AA55359" i="4"/>
  <c r="AA55360" i="4"/>
  <c r="AA55361" i="4"/>
  <c r="AA55362" i="4"/>
  <c r="AA55363" i="4"/>
  <c r="AA55364" i="4"/>
  <c r="AA55365" i="4"/>
  <c r="AA55366" i="4"/>
  <c r="AA55367" i="4"/>
  <c r="AA55368" i="4"/>
  <c r="AA55369" i="4"/>
  <c r="AA55370" i="4"/>
  <c r="AA55371" i="4"/>
  <c r="AA55372" i="4"/>
  <c r="AA55373" i="4"/>
  <c r="AA55374" i="4"/>
  <c r="AA55375" i="4"/>
  <c r="AA55376" i="4"/>
  <c r="AA55377" i="4"/>
  <c r="AA55378" i="4"/>
  <c r="AA55379" i="4"/>
  <c r="AA55380" i="4"/>
  <c r="AA55381" i="4"/>
  <c r="AA55382" i="4"/>
  <c r="AA55383" i="4"/>
  <c r="AA55384" i="4"/>
  <c r="AA55385" i="4"/>
  <c r="AA55386" i="4"/>
  <c r="AA55387" i="4"/>
  <c r="AA55388" i="4"/>
  <c r="AA55389" i="4"/>
  <c r="AA55390" i="4"/>
  <c r="AA55391" i="4"/>
  <c r="AA55392" i="4"/>
  <c r="AA55393" i="4"/>
  <c r="AA55394" i="4"/>
  <c r="AA55395" i="4"/>
  <c r="AA55396" i="4"/>
  <c r="AA55397" i="4"/>
  <c r="AA55398" i="4"/>
  <c r="AA55399" i="4"/>
  <c r="AA55400" i="4"/>
  <c r="AA55401" i="4"/>
  <c r="AA55402" i="4"/>
  <c r="AA55403" i="4"/>
  <c r="AA55404" i="4"/>
  <c r="AA55405" i="4"/>
  <c r="AA55406" i="4"/>
  <c r="AA55407" i="4"/>
  <c r="AA55408" i="4"/>
  <c r="AA55409" i="4"/>
  <c r="AA55410" i="4"/>
  <c r="AA55411" i="4"/>
  <c r="AA55412" i="4"/>
  <c r="AA55413" i="4"/>
  <c r="AA55414" i="4"/>
  <c r="AA55415" i="4"/>
  <c r="AA55416" i="4"/>
  <c r="AA55417" i="4"/>
  <c r="AA55418" i="4"/>
  <c r="AA55419" i="4"/>
  <c r="AA55420" i="4"/>
  <c r="AA55421" i="4"/>
  <c r="AA55422" i="4"/>
  <c r="AA55423" i="4"/>
  <c r="AA55424" i="4"/>
  <c r="AA55425" i="4"/>
  <c r="AA55426" i="4"/>
  <c r="AA55427" i="4"/>
  <c r="AA55428" i="4"/>
  <c r="AA55429" i="4"/>
  <c r="AA55430" i="4"/>
  <c r="AA55431" i="4"/>
  <c r="AA55432" i="4"/>
  <c r="AA55433" i="4"/>
  <c r="AA55434" i="4"/>
  <c r="AA55435" i="4"/>
  <c r="AA55436" i="4"/>
  <c r="AA55437" i="4"/>
  <c r="AA55438" i="4"/>
  <c r="AA55439" i="4"/>
  <c r="AA55440" i="4"/>
  <c r="AA55441" i="4"/>
  <c r="AA55442" i="4"/>
  <c r="AA55443" i="4"/>
  <c r="AA55444" i="4"/>
  <c r="AA55445" i="4"/>
  <c r="AA55446" i="4"/>
  <c r="AA55447" i="4"/>
  <c r="AA55448" i="4"/>
  <c r="AA55449" i="4"/>
  <c r="AA55450" i="4"/>
  <c r="AA55451" i="4"/>
  <c r="AA55452" i="4"/>
  <c r="AA55453" i="4"/>
  <c r="AA55454" i="4"/>
  <c r="AA55455" i="4"/>
  <c r="AA55456" i="4"/>
  <c r="AA55457" i="4"/>
  <c r="AA55458" i="4"/>
  <c r="AA55459" i="4"/>
  <c r="AA55460" i="4"/>
  <c r="AA55461" i="4"/>
  <c r="AA55462" i="4"/>
  <c r="AA55463" i="4"/>
  <c r="AA55464" i="4"/>
  <c r="AA55465" i="4"/>
  <c r="AA55466" i="4"/>
  <c r="AA55467" i="4"/>
  <c r="AA55468" i="4"/>
  <c r="AA55469" i="4"/>
  <c r="AA55470" i="4"/>
  <c r="AA55471" i="4"/>
  <c r="AA55472" i="4"/>
  <c r="AA55473" i="4"/>
  <c r="AA55474" i="4"/>
  <c r="AA55475" i="4"/>
  <c r="AA55476" i="4"/>
  <c r="AA55477" i="4"/>
  <c r="AA55478" i="4"/>
  <c r="AA55479" i="4"/>
  <c r="AA55480" i="4"/>
  <c r="AA55481" i="4"/>
  <c r="AA55482" i="4"/>
  <c r="AA55483" i="4"/>
  <c r="AA55484" i="4"/>
  <c r="AA55485" i="4"/>
  <c r="AA55486" i="4"/>
  <c r="AA55487" i="4"/>
  <c r="AA55488" i="4"/>
  <c r="AA55489" i="4"/>
  <c r="AA55490" i="4"/>
  <c r="AA55491" i="4"/>
  <c r="AA55492" i="4"/>
  <c r="AA55493" i="4"/>
  <c r="AA55494" i="4"/>
  <c r="AA55495" i="4"/>
  <c r="AA55496" i="4"/>
  <c r="AA55497" i="4"/>
  <c r="AA55498" i="4"/>
  <c r="AA55499" i="4"/>
  <c r="AA55500" i="4"/>
  <c r="AA55501" i="4"/>
  <c r="AA55502" i="4"/>
  <c r="AA55503" i="4"/>
  <c r="AA55504" i="4"/>
  <c r="AA55505" i="4"/>
  <c r="AA55506" i="4"/>
  <c r="AA55507" i="4"/>
  <c r="AA55508" i="4"/>
  <c r="AA55509" i="4"/>
  <c r="AA55510" i="4"/>
  <c r="AA55511" i="4"/>
  <c r="AA55512" i="4"/>
  <c r="AA55513" i="4"/>
  <c r="AA55514" i="4"/>
  <c r="AA55515" i="4"/>
  <c r="AA55516" i="4"/>
  <c r="AA55517" i="4"/>
  <c r="AA55518" i="4"/>
  <c r="AA55519" i="4"/>
  <c r="AA55520" i="4"/>
  <c r="AA55521" i="4"/>
  <c r="AA55522" i="4"/>
  <c r="AA55523" i="4"/>
  <c r="AA55524" i="4"/>
  <c r="AA55525" i="4"/>
  <c r="AA55526" i="4"/>
  <c r="AA55527" i="4"/>
  <c r="AA55528" i="4"/>
  <c r="AA55529" i="4"/>
  <c r="AA55530" i="4"/>
  <c r="AA55531" i="4"/>
  <c r="AA55532" i="4"/>
  <c r="AA55533" i="4"/>
  <c r="AA55534" i="4"/>
  <c r="AA55535" i="4"/>
  <c r="AA55536" i="4"/>
  <c r="AA55537" i="4"/>
  <c r="AA55538" i="4"/>
  <c r="AA55539" i="4"/>
  <c r="AA55540" i="4"/>
  <c r="AA55541" i="4"/>
  <c r="AA55542" i="4"/>
  <c r="AA55543" i="4"/>
  <c r="AA55544" i="4"/>
  <c r="AA55545" i="4"/>
  <c r="AA55546" i="4"/>
  <c r="AA55547" i="4"/>
  <c r="AA55548" i="4"/>
  <c r="AA55549" i="4"/>
  <c r="AA55550" i="4"/>
  <c r="AA55551" i="4"/>
  <c r="AA55552" i="4"/>
  <c r="AA55553" i="4"/>
  <c r="AA55554" i="4"/>
  <c r="AA55555" i="4"/>
  <c r="AA55556" i="4"/>
  <c r="AA55557" i="4"/>
  <c r="AA55558" i="4"/>
  <c r="AA55559" i="4"/>
  <c r="AA55560" i="4"/>
  <c r="AA55561" i="4"/>
  <c r="AA55562" i="4"/>
  <c r="AA55563" i="4"/>
  <c r="AA55564" i="4"/>
  <c r="AA55565" i="4"/>
  <c r="AA55566" i="4"/>
  <c r="AA55567" i="4"/>
  <c r="AA55568" i="4"/>
  <c r="AA55569" i="4"/>
  <c r="AA55570" i="4"/>
  <c r="AA55571" i="4"/>
  <c r="AA55572" i="4"/>
  <c r="AA55573" i="4"/>
  <c r="AA55574" i="4"/>
  <c r="AA55575" i="4"/>
  <c r="AA55576" i="4"/>
  <c r="AA55577" i="4"/>
  <c r="AA55578" i="4"/>
  <c r="AA55579" i="4"/>
  <c r="AA55580" i="4"/>
  <c r="AA55581" i="4"/>
  <c r="AA55582" i="4"/>
  <c r="AA55583" i="4"/>
  <c r="AA55584" i="4"/>
  <c r="AA55585" i="4"/>
  <c r="AA55586" i="4"/>
  <c r="AA55587" i="4"/>
  <c r="AA55588" i="4"/>
  <c r="AA55589" i="4"/>
  <c r="AA55590" i="4"/>
  <c r="AA55591" i="4"/>
  <c r="AA55592" i="4"/>
  <c r="AA55593" i="4"/>
  <c r="AA55594" i="4"/>
  <c r="AA55595" i="4"/>
  <c r="AA55596" i="4"/>
  <c r="AA55597" i="4"/>
  <c r="AA55598" i="4"/>
  <c r="AA55599" i="4"/>
  <c r="AA55600" i="4"/>
  <c r="AA55601" i="4"/>
  <c r="AA55602" i="4"/>
  <c r="AA55603" i="4"/>
  <c r="AA55604" i="4"/>
  <c r="AA55605" i="4"/>
  <c r="AA55606" i="4"/>
  <c r="AA55607" i="4"/>
  <c r="AA55608" i="4"/>
  <c r="AA55609" i="4"/>
  <c r="AA55610" i="4"/>
  <c r="AA55611" i="4"/>
  <c r="AA55612" i="4"/>
  <c r="AA55613" i="4"/>
  <c r="AA55614" i="4"/>
  <c r="AA55615" i="4"/>
  <c r="AA55616" i="4"/>
  <c r="AA55617" i="4"/>
  <c r="AA55618" i="4"/>
  <c r="AA55619" i="4"/>
  <c r="AA55620" i="4"/>
  <c r="AA55621" i="4"/>
  <c r="AA55622" i="4"/>
  <c r="AA55623" i="4"/>
  <c r="AA55624" i="4"/>
  <c r="AA55625" i="4"/>
  <c r="AA55626" i="4"/>
  <c r="AA55627" i="4"/>
  <c r="AA55628" i="4"/>
  <c r="AA55629" i="4"/>
  <c r="AA55630" i="4"/>
  <c r="AA55631" i="4"/>
  <c r="AA55632" i="4"/>
  <c r="AA55633" i="4"/>
  <c r="AA55634" i="4"/>
  <c r="AA55635" i="4"/>
  <c r="AA55636" i="4"/>
  <c r="AA55637" i="4"/>
  <c r="AA55638" i="4"/>
  <c r="AA55639" i="4"/>
  <c r="AA55640" i="4"/>
  <c r="AA55641" i="4"/>
  <c r="AA55642" i="4"/>
  <c r="AA55643" i="4"/>
  <c r="AA55644" i="4"/>
  <c r="AA55645" i="4"/>
  <c r="AA55646" i="4"/>
  <c r="AA55647" i="4"/>
  <c r="AA55648" i="4"/>
  <c r="AA55649" i="4"/>
  <c r="AA55650" i="4"/>
  <c r="AA55651" i="4"/>
  <c r="AA55652" i="4"/>
  <c r="AA55653" i="4"/>
  <c r="AA55654" i="4"/>
  <c r="AA55655" i="4"/>
  <c r="AA55656" i="4"/>
  <c r="AA55657" i="4"/>
  <c r="AA55658" i="4"/>
  <c r="AA55659" i="4"/>
  <c r="AA55660" i="4"/>
  <c r="AA55661" i="4"/>
  <c r="AA55662" i="4"/>
  <c r="AA55663" i="4"/>
  <c r="AA55664" i="4"/>
  <c r="AA55665" i="4"/>
  <c r="AA55666" i="4"/>
  <c r="AA55667" i="4"/>
  <c r="AA55668" i="4"/>
  <c r="AA55669" i="4"/>
  <c r="AA55670" i="4"/>
  <c r="AA55671" i="4"/>
  <c r="AA55672" i="4"/>
  <c r="AA55673" i="4"/>
  <c r="AA55674" i="4"/>
  <c r="AA55675" i="4"/>
  <c r="AA55676" i="4"/>
  <c r="AA55677" i="4"/>
  <c r="AA55678" i="4"/>
  <c r="AA55679" i="4"/>
  <c r="AA55680" i="4"/>
  <c r="AA55681" i="4"/>
  <c r="AA55682" i="4"/>
  <c r="AA55683" i="4"/>
  <c r="AA55684" i="4"/>
  <c r="AA55685" i="4"/>
  <c r="AA55686" i="4"/>
  <c r="AA55687" i="4"/>
  <c r="AA55688" i="4"/>
  <c r="AA55689" i="4"/>
  <c r="AA55690" i="4"/>
  <c r="AA55691" i="4"/>
  <c r="AA55692" i="4"/>
  <c r="AA55693" i="4"/>
  <c r="AA55694" i="4"/>
  <c r="AA55695" i="4"/>
  <c r="AA55696" i="4"/>
  <c r="AA55697" i="4"/>
  <c r="AA55698" i="4"/>
  <c r="AA55699" i="4"/>
  <c r="AA55700" i="4"/>
  <c r="AA55701" i="4"/>
  <c r="AA55702" i="4"/>
  <c r="AA55703" i="4"/>
  <c r="AA55704" i="4"/>
  <c r="AA55705" i="4"/>
  <c r="AA55706" i="4"/>
  <c r="AA55707" i="4"/>
  <c r="AA55708" i="4"/>
  <c r="AA55709" i="4"/>
  <c r="AA55710" i="4"/>
  <c r="AA55711" i="4"/>
  <c r="AA55712" i="4"/>
  <c r="AA55713" i="4"/>
  <c r="AA55714" i="4"/>
  <c r="AA55715" i="4"/>
  <c r="AA55716" i="4"/>
  <c r="AA55717" i="4"/>
  <c r="AA55718" i="4"/>
  <c r="AA55719" i="4"/>
  <c r="AA55720" i="4"/>
  <c r="AA55721" i="4"/>
  <c r="AA55722" i="4"/>
  <c r="AA55723" i="4"/>
  <c r="AA55724" i="4"/>
  <c r="AA55725" i="4"/>
  <c r="AA55726" i="4"/>
  <c r="AA55727" i="4"/>
  <c r="AA55728" i="4"/>
  <c r="AA55729" i="4"/>
  <c r="AA55730" i="4"/>
  <c r="AA55731" i="4"/>
  <c r="AA55732" i="4"/>
  <c r="AA55733" i="4"/>
  <c r="AA55734" i="4"/>
  <c r="AA55735" i="4"/>
  <c r="AA55736" i="4"/>
  <c r="AA55737" i="4"/>
  <c r="AA55738" i="4"/>
  <c r="AA55739" i="4"/>
  <c r="AA55740" i="4"/>
  <c r="AA55741" i="4"/>
  <c r="AA55742" i="4"/>
  <c r="AA55743" i="4"/>
  <c r="AA55744" i="4"/>
  <c r="AA55745" i="4"/>
  <c r="AA55746" i="4"/>
  <c r="AA55747" i="4"/>
  <c r="AA55748" i="4"/>
  <c r="AA55749" i="4"/>
  <c r="AA55750" i="4"/>
  <c r="AA55751" i="4"/>
  <c r="AA55752" i="4"/>
  <c r="AA55753" i="4"/>
  <c r="AA55754" i="4"/>
  <c r="AA55755" i="4"/>
  <c r="AA55756" i="4"/>
  <c r="AA55757" i="4"/>
  <c r="AA55758" i="4"/>
  <c r="AA55759" i="4"/>
  <c r="AA55760" i="4"/>
  <c r="AA55761" i="4"/>
  <c r="AA55762" i="4"/>
  <c r="AA55763" i="4"/>
  <c r="AA55764" i="4"/>
  <c r="AA55765" i="4"/>
  <c r="AA55766" i="4"/>
  <c r="AA55767" i="4"/>
  <c r="AA55768" i="4"/>
  <c r="AA55769" i="4"/>
  <c r="AA55770" i="4"/>
  <c r="AA55771" i="4"/>
  <c r="AA55772" i="4"/>
  <c r="AA55773" i="4"/>
  <c r="AA55774" i="4"/>
  <c r="AA55775" i="4"/>
  <c r="AA55776" i="4"/>
  <c r="AA55777" i="4"/>
  <c r="AA55778" i="4"/>
  <c r="AA55779" i="4"/>
  <c r="AA55780" i="4"/>
  <c r="AA55781" i="4"/>
  <c r="AA55782" i="4"/>
  <c r="AA55783" i="4"/>
  <c r="AA55784" i="4"/>
  <c r="AA55785" i="4"/>
  <c r="AA55786" i="4"/>
  <c r="AA55787" i="4"/>
  <c r="AA55788" i="4"/>
  <c r="AA55789" i="4"/>
  <c r="AA55790" i="4"/>
  <c r="AA55791" i="4"/>
  <c r="AA55792" i="4"/>
  <c r="AA55793" i="4"/>
  <c r="AA55794" i="4"/>
  <c r="AA55795" i="4"/>
  <c r="AA55796" i="4"/>
  <c r="AA55797" i="4"/>
  <c r="AA55798" i="4"/>
  <c r="AA55799" i="4"/>
  <c r="AA55800" i="4"/>
  <c r="AA55801" i="4"/>
  <c r="AA55802" i="4"/>
  <c r="AA55803" i="4"/>
  <c r="AA55804" i="4"/>
  <c r="AA55805" i="4"/>
  <c r="AA55806" i="4"/>
  <c r="AA55807" i="4"/>
  <c r="AA55808" i="4"/>
  <c r="AA55809" i="4"/>
  <c r="AA55810" i="4"/>
  <c r="AA55811" i="4"/>
  <c r="AA55812" i="4"/>
  <c r="AA55813" i="4"/>
  <c r="AA55814" i="4"/>
  <c r="AA55815" i="4"/>
  <c r="AA55816" i="4"/>
  <c r="AA55817" i="4"/>
  <c r="AA55818" i="4"/>
  <c r="AA55819" i="4"/>
  <c r="AA55820" i="4"/>
  <c r="AA55821" i="4"/>
  <c r="AA55822" i="4"/>
  <c r="AA55823" i="4"/>
  <c r="AA55824" i="4"/>
  <c r="AA55825" i="4"/>
  <c r="AA55826" i="4"/>
  <c r="AA55827" i="4"/>
  <c r="AA55828" i="4"/>
  <c r="AA55829" i="4"/>
  <c r="AA55830" i="4"/>
  <c r="AA55831" i="4"/>
  <c r="AA55832" i="4"/>
  <c r="AA55833" i="4"/>
  <c r="AA55834" i="4"/>
  <c r="AA55835" i="4"/>
  <c r="AA55836" i="4"/>
  <c r="AA55837" i="4"/>
  <c r="AA55838" i="4"/>
  <c r="AA55839" i="4"/>
  <c r="AA55840" i="4"/>
  <c r="AA55841" i="4"/>
  <c r="AA55842" i="4"/>
  <c r="AA55843" i="4"/>
  <c r="AA55844" i="4"/>
  <c r="AA55845" i="4"/>
  <c r="AA55846" i="4"/>
  <c r="AA55847" i="4"/>
  <c r="AA55848" i="4"/>
  <c r="AA55849" i="4"/>
  <c r="AA55850" i="4"/>
  <c r="AA55851" i="4"/>
  <c r="AA55852" i="4"/>
  <c r="AA55853" i="4"/>
  <c r="AA55854" i="4"/>
  <c r="AA55855" i="4"/>
  <c r="AA55856" i="4"/>
  <c r="AA55857" i="4"/>
  <c r="AA55858" i="4"/>
  <c r="AA55859" i="4"/>
  <c r="AA55860" i="4"/>
  <c r="AA55861" i="4"/>
  <c r="AA55862" i="4"/>
  <c r="AA55863" i="4"/>
  <c r="AA55864" i="4"/>
  <c r="AA55865" i="4"/>
  <c r="AA55866" i="4"/>
  <c r="AA55867" i="4"/>
  <c r="AA55868" i="4"/>
  <c r="AA55869" i="4"/>
  <c r="AA55870" i="4"/>
  <c r="AA55871" i="4"/>
  <c r="AA55872" i="4"/>
  <c r="AA55873" i="4"/>
  <c r="AA55874" i="4"/>
  <c r="AA55875" i="4"/>
  <c r="AA55876" i="4"/>
  <c r="AA55877" i="4"/>
  <c r="AA55878" i="4"/>
  <c r="AA55879" i="4"/>
  <c r="AA55880" i="4"/>
  <c r="AA55881" i="4"/>
  <c r="AA55882" i="4"/>
  <c r="AA55883" i="4"/>
  <c r="AA55884" i="4"/>
  <c r="AA55885" i="4"/>
  <c r="AA55886" i="4"/>
  <c r="AA55887" i="4"/>
  <c r="AA55888" i="4"/>
  <c r="AA55889" i="4"/>
  <c r="AA55890" i="4"/>
  <c r="AA55891" i="4"/>
  <c r="AA55892" i="4"/>
  <c r="AA55893" i="4"/>
  <c r="AA55894" i="4"/>
  <c r="AA55895" i="4"/>
  <c r="AA55896" i="4"/>
  <c r="AA55897" i="4"/>
  <c r="AA55898" i="4"/>
  <c r="AA55899" i="4"/>
  <c r="AA55900" i="4"/>
  <c r="AA55901" i="4"/>
  <c r="AA55902" i="4"/>
  <c r="AA55903" i="4"/>
  <c r="AA55904" i="4"/>
  <c r="AA55905" i="4"/>
  <c r="AA55906" i="4"/>
  <c r="AA55907" i="4"/>
  <c r="AA55908" i="4"/>
  <c r="AA55909" i="4"/>
  <c r="AA55910" i="4"/>
  <c r="AA55911" i="4"/>
  <c r="AA55912" i="4"/>
  <c r="AA55913" i="4"/>
  <c r="AA55914" i="4"/>
  <c r="AA55915" i="4"/>
  <c r="AA55916" i="4"/>
  <c r="AA55917" i="4"/>
  <c r="AA55918" i="4"/>
  <c r="AA55919" i="4"/>
  <c r="AA55920" i="4"/>
  <c r="AA55921" i="4"/>
  <c r="AA55922" i="4"/>
  <c r="AA55923" i="4"/>
  <c r="AA55924" i="4"/>
  <c r="AA55925" i="4"/>
  <c r="AA55926" i="4"/>
  <c r="AA55927" i="4"/>
  <c r="AA55928" i="4"/>
  <c r="AA55929" i="4"/>
  <c r="AA55930" i="4"/>
  <c r="AA55931" i="4"/>
  <c r="AA55932" i="4"/>
  <c r="AA55933" i="4"/>
  <c r="AA55934" i="4"/>
  <c r="AA55935" i="4"/>
  <c r="AA55936" i="4"/>
  <c r="AA55937" i="4"/>
  <c r="AA55938" i="4"/>
  <c r="AA55939" i="4"/>
  <c r="AA55940" i="4"/>
  <c r="AA55941" i="4"/>
  <c r="AA55942" i="4"/>
  <c r="AA55943" i="4"/>
  <c r="AA55944" i="4"/>
  <c r="AA55945" i="4"/>
  <c r="AA55946" i="4"/>
  <c r="AA55947" i="4"/>
  <c r="AA55948" i="4"/>
  <c r="AA55949" i="4"/>
  <c r="AA55950" i="4"/>
  <c r="AA55951" i="4"/>
  <c r="AA55952" i="4"/>
  <c r="AA55953" i="4"/>
  <c r="AA55954" i="4"/>
  <c r="AA55955" i="4"/>
  <c r="AA55956" i="4"/>
  <c r="AA55957" i="4"/>
  <c r="AA55958" i="4"/>
  <c r="AA55959" i="4"/>
  <c r="AA55960" i="4"/>
  <c r="AA55961" i="4"/>
  <c r="AA55962" i="4"/>
  <c r="AA55963" i="4"/>
  <c r="AA55964" i="4"/>
  <c r="AA55965" i="4"/>
  <c r="AA55966" i="4"/>
  <c r="AA55967" i="4"/>
  <c r="AA55968" i="4"/>
  <c r="AA55969" i="4"/>
  <c r="AA55970" i="4"/>
  <c r="AA55971" i="4"/>
  <c r="AA55972" i="4"/>
  <c r="AA55973" i="4"/>
  <c r="AA55974" i="4"/>
  <c r="AA55975" i="4"/>
  <c r="AA55976" i="4"/>
  <c r="AA55977" i="4"/>
  <c r="AA55978" i="4"/>
  <c r="AA55979" i="4"/>
  <c r="AA55980" i="4"/>
  <c r="AA55981" i="4"/>
  <c r="AA55982" i="4"/>
  <c r="AA55983" i="4"/>
  <c r="AA55984" i="4"/>
  <c r="AA55985" i="4"/>
  <c r="AA55986" i="4"/>
  <c r="AA55987" i="4"/>
  <c r="AA55988" i="4"/>
  <c r="AA55989" i="4"/>
  <c r="AA55990" i="4"/>
  <c r="AA55991" i="4"/>
  <c r="AA55992" i="4"/>
  <c r="AA55993" i="4"/>
  <c r="AA55994" i="4"/>
  <c r="AA55995" i="4"/>
  <c r="AA55996" i="4"/>
  <c r="AA55997" i="4"/>
  <c r="AA55998" i="4"/>
  <c r="AA55999" i="4"/>
  <c r="AA56000" i="4"/>
  <c r="AA56001" i="4"/>
  <c r="AA56002" i="4"/>
  <c r="AA56003" i="4"/>
  <c r="AA56004" i="4"/>
  <c r="AA56005" i="4"/>
  <c r="AA56006" i="4"/>
  <c r="AA56007" i="4"/>
  <c r="AA56008" i="4"/>
  <c r="AA56009" i="4"/>
  <c r="AA56010" i="4"/>
  <c r="AA56011" i="4"/>
  <c r="AA56012" i="4"/>
  <c r="AA56013" i="4"/>
  <c r="AA56014" i="4"/>
  <c r="AA56015" i="4"/>
  <c r="AA56016" i="4"/>
  <c r="AA56017" i="4"/>
  <c r="AA56018" i="4"/>
  <c r="AA56019" i="4"/>
  <c r="AA56020" i="4"/>
  <c r="AA56021" i="4"/>
  <c r="AA56022" i="4"/>
  <c r="AA56023" i="4"/>
  <c r="AA56024" i="4"/>
  <c r="AA56025" i="4"/>
  <c r="AA56026" i="4"/>
  <c r="AA56027" i="4"/>
  <c r="AA56028" i="4"/>
  <c r="AA56029" i="4"/>
  <c r="AA56030" i="4"/>
  <c r="AA56031" i="4"/>
  <c r="AA56032" i="4"/>
  <c r="AA56033" i="4"/>
  <c r="AA56034" i="4"/>
  <c r="AA56035" i="4"/>
  <c r="AA56036" i="4"/>
  <c r="AA56037" i="4"/>
  <c r="AA56038" i="4"/>
  <c r="AA56039" i="4"/>
  <c r="AA56040" i="4"/>
  <c r="AA56041" i="4"/>
  <c r="AA56042" i="4"/>
  <c r="AA56043" i="4"/>
  <c r="AA56044" i="4"/>
  <c r="AA56045" i="4"/>
  <c r="AA56046" i="4"/>
  <c r="AA56047" i="4"/>
  <c r="AA56048" i="4"/>
  <c r="AA56049" i="4"/>
  <c r="AA56050" i="4"/>
  <c r="AA56051" i="4"/>
  <c r="AA56052" i="4"/>
  <c r="AA56053" i="4"/>
  <c r="AA56054" i="4"/>
  <c r="AA56055" i="4"/>
  <c r="AA56056" i="4"/>
  <c r="AA56057" i="4"/>
  <c r="AA56058" i="4"/>
  <c r="AA56059" i="4"/>
  <c r="AA56060" i="4"/>
  <c r="AA56061" i="4"/>
  <c r="AA56062" i="4"/>
  <c r="AA56063" i="4"/>
  <c r="AA56064" i="4"/>
  <c r="AA56065" i="4"/>
  <c r="AA56066" i="4"/>
  <c r="AA56067" i="4"/>
  <c r="AA56068" i="4"/>
  <c r="AA56069" i="4"/>
  <c r="AA56070" i="4"/>
  <c r="AA56071" i="4"/>
  <c r="AA56072" i="4"/>
  <c r="AA56073" i="4"/>
  <c r="AA56074" i="4"/>
  <c r="AA56075" i="4"/>
  <c r="AA56076" i="4"/>
  <c r="AA56077" i="4"/>
  <c r="AA56078" i="4"/>
  <c r="AA56079" i="4"/>
  <c r="AA56080" i="4"/>
  <c r="AA56081" i="4"/>
  <c r="AA56082" i="4"/>
  <c r="AA56083" i="4"/>
  <c r="AA56084" i="4"/>
  <c r="AA56085" i="4"/>
  <c r="AA56086" i="4"/>
  <c r="AA56087" i="4"/>
  <c r="AA56088" i="4"/>
  <c r="AA56089" i="4"/>
  <c r="AA56090" i="4"/>
  <c r="AA56091" i="4"/>
  <c r="AA56092" i="4"/>
  <c r="AA56093" i="4"/>
  <c r="AA56094" i="4"/>
  <c r="AA56095" i="4"/>
  <c r="AA56096" i="4"/>
  <c r="AA56097" i="4"/>
  <c r="AA56098" i="4"/>
  <c r="AA56099" i="4"/>
  <c r="AA56100" i="4"/>
  <c r="AA56101" i="4"/>
  <c r="AA56102" i="4"/>
  <c r="AA56103" i="4"/>
  <c r="AA56104" i="4"/>
  <c r="AA56105" i="4"/>
  <c r="AA56106" i="4"/>
  <c r="AA56107" i="4"/>
  <c r="AA56108" i="4"/>
  <c r="AA56109" i="4"/>
  <c r="AA56110" i="4"/>
  <c r="AA56111" i="4"/>
  <c r="AA56112" i="4"/>
  <c r="AA56113" i="4"/>
  <c r="AA56114" i="4"/>
  <c r="AA56115" i="4"/>
  <c r="AA56116" i="4"/>
  <c r="AA56117" i="4"/>
  <c r="AA56118" i="4"/>
  <c r="AA56119" i="4"/>
  <c r="AA56120" i="4"/>
  <c r="AA56121" i="4"/>
  <c r="AA56122" i="4"/>
  <c r="AA56123" i="4"/>
  <c r="AA56124" i="4"/>
  <c r="AA56125" i="4"/>
  <c r="AA56126" i="4"/>
  <c r="AA56127" i="4"/>
  <c r="AA56128" i="4"/>
  <c r="AA56129" i="4"/>
  <c r="AA56130" i="4"/>
  <c r="AA56131" i="4"/>
  <c r="AA56132" i="4"/>
  <c r="AA56133" i="4"/>
  <c r="AA56134" i="4"/>
  <c r="AA56135" i="4"/>
  <c r="AA56136" i="4"/>
  <c r="AA56137" i="4"/>
  <c r="AA56138" i="4"/>
  <c r="AA56139" i="4"/>
  <c r="AA56140" i="4"/>
  <c r="AA56141" i="4"/>
  <c r="AA56142" i="4"/>
  <c r="AA56143" i="4"/>
  <c r="AA56144" i="4"/>
  <c r="AA56145" i="4"/>
  <c r="AA56146" i="4"/>
  <c r="AA56147" i="4"/>
  <c r="AA56148" i="4"/>
  <c r="AA56149" i="4"/>
  <c r="AA56150" i="4"/>
  <c r="AA56151" i="4"/>
  <c r="AA56152" i="4"/>
  <c r="AA56153" i="4"/>
  <c r="AA56154" i="4"/>
  <c r="AA56155" i="4"/>
  <c r="AA56156" i="4"/>
  <c r="AA56157" i="4"/>
  <c r="AA56158" i="4"/>
  <c r="AA56159" i="4"/>
  <c r="AA56160" i="4"/>
  <c r="AA56161" i="4"/>
  <c r="AA56162" i="4"/>
  <c r="AA56163" i="4"/>
  <c r="AA56164" i="4"/>
  <c r="AA56165" i="4"/>
  <c r="AA56166" i="4"/>
  <c r="AA56167" i="4"/>
  <c r="AA56168" i="4"/>
  <c r="AA56169" i="4"/>
  <c r="AA56170" i="4"/>
  <c r="AA56171" i="4"/>
  <c r="AA56172" i="4"/>
  <c r="AA56173" i="4"/>
  <c r="AA56174" i="4"/>
  <c r="AA56175" i="4"/>
  <c r="AA56176" i="4"/>
  <c r="AA56177" i="4"/>
  <c r="AA56178" i="4"/>
  <c r="AA56179" i="4"/>
  <c r="AA56180" i="4"/>
  <c r="AA56181" i="4"/>
  <c r="AA56182" i="4"/>
  <c r="AA56183" i="4"/>
  <c r="AA56184" i="4"/>
  <c r="AA56185" i="4"/>
  <c r="AA56186" i="4"/>
  <c r="AA56187" i="4"/>
  <c r="AA56188" i="4"/>
  <c r="AA56189" i="4"/>
  <c r="AA56190" i="4"/>
  <c r="AA56191" i="4"/>
  <c r="AA56192" i="4"/>
  <c r="AA56193" i="4"/>
  <c r="AA56194" i="4"/>
  <c r="AA56195" i="4"/>
  <c r="AA56196" i="4"/>
  <c r="AA56197" i="4"/>
  <c r="AA56198" i="4"/>
  <c r="AA56199" i="4"/>
  <c r="AA56200" i="4"/>
  <c r="AA56201" i="4"/>
  <c r="AA56202" i="4"/>
  <c r="AA56203" i="4"/>
  <c r="AA56204" i="4"/>
  <c r="AA56205" i="4"/>
  <c r="AA56206" i="4"/>
  <c r="AA56207" i="4"/>
  <c r="AA56208" i="4"/>
  <c r="AA56209" i="4"/>
  <c r="AA56210" i="4"/>
  <c r="AA56211" i="4"/>
  <c r="AA56212" i="4"/>
  <c r="AA56213" i="4"/>
  <c r="AA56214" i="4"/>
  <c r="AA56215" i="4"/>
  <c r="AA56216" i="4"/>
  <c r="AA56217" i="4"/>
  <c r="AA56218" i="4"/>
  <c r="AA56219" i="4"/>
  <c r="AA56220" i="4"/>
  <c r="AA56221" i="4"/>
  <c r="AA56222" i="4"/>
  <c r="AA56223" i="4"/>
  <c r="AA56224" i="4"/>
  <c r="AA56225" i="4"/>
  <c r="AA56226" i="4"/>
  <c r="AA56227" i="4"/>
  <c r="AA56228" i="4"/>
  <c r="AA56229" i="4"/>
  <c r="AA56230" i="4"/>
  <c r="AA56231" i="4"/>
  <c r="AA56232" i="4"/>
  <c r="AA56233" i="4"/>
  <c r="AA56234" i="4"/>
  <c r="AA56235" i="4"/>
  <c r="AA56236" i="4"/>
  <c r="AA56237" i="4"/>
  <c r="AA56238" i="4"/>
  <c r="AA56239" i="4"/>
  <c r="AA56240" i="4"/>
  <c r="AA56241" i="4"/>
  <c r="AA56242" i="4"/>
  <c r="AA56243" i="4"/>
  <c r="AA56244" i="4"/>
  <c r="AA56245" i="4"/>
  <c r="AA56246" i="4"/>
  <c r="AA56247" i="4"/>
  <c r="AA56248" i="4"/>
  <c r="AA56249" i="4"/>
  <c r="AA56250" i="4"/>
  <c r="AA56251" i="4"/>
  <c r="AA56252" i="4"/>
  <c r="AA56253" i="4"/>
  <c r="AA56254" i="4"/>
  <c r="AA56255" i="4"/>
  <c r="AA56256" i="4"/>
  <c r="AA56257" i="4"/>
  <c r="AA56258" i="4"/>
  <c r="AA56259" i="4"/>
  <c r="AA56260" i="4"/>
  <c r="AA56261" i="4"/>
  <c r="AA56262" i="4"/>
  <c r="AA56263" i="4"/>
  <c r="AA56264" i="4"/>
  <c r="AA56265" i="4"/>
  <c r="AA56266" i="4"/>
  <c r="AA56267" i="4"/>
  <c r="AA56268" i="4"/>
  <c r="AA56269" i="4"/>
  <c r="AA56270" i="4"/>
  <c r="AA56271" i="4"/>
  <c r="AA56272" i="4"/>
  <c r="AA56273" i="4"/>
  <c r="AA56274" i="4"/>
  <c r="AA56275" i="4"/>
  <c r="AA56276" i="4"/>
  <c r="AA56277" i="4"/>
  <c r="AA56278" i="4"/>
  <c r="AA56279" i="4"/>
  <c r="AA56280" i="4"/>
  <c r="AA56281" i="4"/>
  <c r="AA56282" i="4"/>
  <c r="AA56283" i="4"/>
  <c r="AA56284" i="4"/>
  <c r="AA56285" i="4"/>
  <c r="AA56286" i="4"/>
  <c r="AA56287" i="4"/>
  <c r="AA56288" i="4"/>
  <c r="AA56289" i="4"/>
  <c r="AA56290" i="4"/>
  <c r="AA56291" i="4"/>
  <c r="AA56292" i="4"/>
  <c r="AA56293" i="4"/>
  <c r="AA56294" i="4"/>
  <c r="AA56295" i="4"/>
  <c r="AA56296" i="4"/>
  <c r="AA56297" i="4"/>
  <c r="AA56298" i="4"/>
  <c r="AA56299" i="4"/>
  <c r="AA56300" i="4"/>
  <c r="AA56301" i="4"/>
  <c r="AA56302" i="4"/>
  <c r="AA56303" i="4"/>
  <c r="AA56304" i="4"/>
  <c r="AA56305" i="4"/>
  <c r="AA56306" i="4"/>
  <c r="AA56307" i="4"/>
  <c r="AA56308" i="4"/>
  <c r="AA56309" i="4"/>
  <c r="AA56310" i="4"/>
  <c r="AA56311" i="4"/>
  <c r="AA56312" i="4"/>
  <c r="AA56313" i="4"/>
  <c r="AA56314" i="4"/>
  <c r="AA56315" i="4"/>
  <c r="AA56316" i="4"/>
  <c r="AA56317" i="4"/>
  <c r="AA56318" i="4"/>
  <c r="AA56319" i="4"/>
  <c r="AA56320" i="4"/>
  <c r="AA56321" i="4"/>
  <c r="AA56322" i="4"/>
  <c r="AA56323" i="4"/>
  <c r="AA56324" i="4"/>
  <c r="AA56325" i="4"/>
  <c r="AA56326" i="4"/>
  <c r="AA56327" i="4"/>
  <c r="AA56328" i="4"/>
  <c r="AA56329" i="4"/>
  <c r="AA56330" i="4"/>
  <c r="AA56331" i="4"/>
  <c r="AA56332" i="4"/>
  <c r="AA56333" i="4"/>
  <c r="AA56334" i="4"/>
  <c r="AA56335" i="4"/>
  <c r="AA56336" i="4"/>
  <c r="AA56337" i="4"/>
  <c r="AA56338" i="4"/>
  <c r="AA56339" i="4"/>
  <c r="AA56340" i="4"/>
  <c r="AA56341" i="4"/>
  <c r="AA56342" i="4"/>
  <c r="AA56343" i="4"/>
  <c r="AA56344" i="4"/>
  <c r="AA56345" i="4"/>
  <c r="AA56346" i="4"/>
  <c r="AA56347" i="4"/>
  <c r="AA56348" i="4"/>
  <c r="AA56349" i="4"/>
  <c r="AA56350" i="4"/>
  <c r="AA56351" i="4"/>
  <c r="AA56352" i="4"/>
  <c r="AA56353" i="4"/>
  <c r="AA56354" i="4"/>
  <c r="AA56355" i="4"/>
  <c r="AA56356" i="4"/>
  <c r="AA56357" i="4"/>
  <c r="AA56358" i="4"/>
  <c r="AA56359" i="4"/>
  <c r="AA56360" i="4"/>
  <c r="AA56361" i="4"/>
  <c r="AA56362" i="4"/>
  <c r="AA56363" i="4"/>
  <c r="AA56364" i="4"/>
  <c r="AA56365" i="4"/>
  <c r="AA56366" i="4"/>
  <c r="AA56367" i="4"/>
  <c r="AA56368" i="4"/>
  <c r="AA56369" i="4"/>
  <c r="AA56370" i="4"/>
  <c r="AA56371" i="4"/>
  <c r="AA56372" i="4"/>
  <c r="AA56373" i="4"/>
  <c r="AA56374" i="4"/>
  <c r="AA56375" i="4"/>
  <c r="AA56376" i="4"/>
  <c r="AA56377" i="4"/>
  <c r="AA56378" i="4"/>
  <c r="AA56379" i="4"/>
  <c r="AA56380" i="4"/>
  <c r="AA56381" i="4"/>
  <c r="AA56382" i="4"/>
  <c r="AA56383" i="4"/>
  <c r="AA56384" i="4"/>
  <c r="AA56385" i="4"/>
  <c r="AA56386" i="4"/>
  <c r="AA56387" i="4"/>
  <c r="AA56388" i="4"/>
  <c r="AA56389" i="4"/>
  <c r="AA56390" i="4"/>
  <c r="AA56391" i="4"/>
  <c r="AA56392" i="4"/>
  <c r="AA56393" i="4"/>
  <c r="AA56394" i="4"/>
  <c r="AA56395" i="4"/>
  <c r="AA56396" i="4"/>
  <c r="AA56397" i="4"/>
  <c r="AA56398" i="4"/>
  <c r="AA56399" i="4"/>
  <c r="AA56400" i="4"/>
  <c r="AA56401" i="4"/>
  <c r="AA56402" i="4"/>
  <c r="AA56403" i="4"/>
  <c r="AA56404" i="4"/>
  <c r="AA56405" i="4"/>
  <c r="AA56406" i="4"/>
  <c r="AA56407" i="4"/>
  <c r="AA56408" i="4"/>
  <c r="AA56409" i="4"/>
  <c r="AA56410" i="4"/>
  <c r="AA56411" i="4"/>
  <c r="AA56412" i="4"/>
  <c r="AA56413" i="4"/>
  <c r="AA56414" i="4"/>
  <c r="AA56415" i="4"/>
  <c r="AA56416" i="4"/>
  <c r="AA56417" i="4"/>
  <c r="AA56418" i="4"/>
  <c r="AA56419" i="4"/>
  <c r="AA56420" i="4"/>
  <c r="AA56421" i="4"/>
  <c r="AA56422" i="4"/>
  <c r="AA56423" i="4"/>
  <c r="AA56424" i="4"/>
  <c r="AA56425" i="4"/>
  <c r="AA56426" i="4"/>
  <c r="AA56427" i="4"/>
  <c r="AA56428" i="4"/>
  <c r="AA56429" i="4"/>
  <c r="AA56430" i="4"/>
  <c r="AA56431" i="4"/>
  <c r="AA56432" i="4"/>
  <c r="AA56433" i="4"/>
  <c r="AA56434" i="4"/>
  <c r="AA56435" i="4"/>
  <c r="AA56436" i="4"/>
  <c r="AA56437" i="4"/>
  <c r="AA56438" i="4"/>
  <c r="AA56439" i="4"/>
  <c r="AA56440" i="4"/>
  <c r="AA56441" i="4"/>
  <c r="AA56442" i="4"/>
  <c r="AA56443" i="4"/>
  <c r="AA56444" i="4"/>
  <c r="AA56445" i="4"/>
  <c r="AA56446" i="4"/>
  <c r="AA56447" i="4"/>
  <c r="AA56448" i="4"/>
  <c r="AA56449" i="4"/>
  <c r="AA56450" i="4"/>
  <c r="AA56451" i="4"/>
  <c r="AA56452" i="4"/>
  <c r="AA56453" i="4"/>
  <c r="AA56454" i="4"/>
  <c r="AA56455" i="4"/>
  <c r="AA56456" i="4"/>
  <c r="AA56457" i="4"/>
  <c r="AA56458" i="4"/>
  <c r="AA56459" i="4"/>
  <c r="AA56460" i="4"/>
  <c r="AA56461" i="4"/>
  <c r="AA56462" i="4"/>
  <c r="AA56463" i="4"/>
  <c r="AA56464" i="4"/>
  <c r="AA56465" i="4"/>
  <c r="AA56466" i="4"/>
  <c r="AA56467" i="4"/>
  <c r="AA56468" i="4"/>
  <c r="AA56469" i="4"/>
  <c r="AA56470" i="4"/>
  <c r="AA56471" i="4"/>
  <c r="AA56472" i="4"/>
  <c r="AA56473" i="4"/>
  <c r="AA56474" i="4"/>
  <c r="AA56475" i="4"/>
  <c r="AA56476" i="4"/>
  <c r="AA56477" i="4"/>
  <c r="AA56478" i="4"/>
  <c r="AA56479" i="4"/>
  <c r="AA56480" i="4"/>
  <c r="AA56481" i="4"/>
  <c r="AA56482" i="4"/>
  <c r="AA56483" i="4"/>
  <c r="AA56484" i="4"/>
  <c r="AA56485" i="4"/>
  <c r="AA56486" i="4"/>
  <c r="AA56487" i="4"/>
  <c r="AA56488" i="4"/>
  <c r="AA56489" i="4"/>
  <c r="AA56490" i="4"/>
  <c r="AA56491" i="4"/>
  <c r="AA56492" i="4"/>
  <c r="AA56493" i="4"/>
  <c r="AA56494" i="4"/>
  <c r="AA56495" i="4"/>
  <c r="AA56496" i="4"/>
  <c r="AA56497" i="4"/>
  <c r="AA56498" i="4"/>
  <c r="AA56499" i="4"/>
  <c r="AA56500" i="4"/>
  <c r="AA56501" i="4"/>
  <c r="AA56502" i="4"/>
  <c r="AA56503" i="4"/>
  <c r="AA56504" i="4"/>
  <c r="AA56505" i="4"/>
  <c r="AA56506" i="4"/>
  <c r="AA56507" i="4"/>
  <c r="AA56508" i="4"/>
  <c r="AA56509" i="4"/>
  <c r="AA56510" i="4"/>
  <c r="AA56511" i="4"/>
  <c r="AA56512" i="4"/>
  <c r="AA56513" i="4"/>
  <c r="AA56514" i="4"/>
  <c r="AA56515" i="4"/>
  <c r="AA56516" i="4"/>
  <c r="AA56517" i="4"/>
  <c r="AA56518" i="4"/>
  <c r="AA56519" i="4"/>
  <c r="AA56520" i="4"/>
  <c r="AA56521" i="4"/>
  <c r="AA56522" i="4"/>
  <c r="AA56523" i="4"/>
  <c r="AA56524" i="4"/>
  <c r="AA56525" i="4"/>
  <c r="AA56526" i="4"/>
  <c r="AA56527" i="4"/>
  <c r="AA56528" i="4"/>
  <c r="AA56529" i="4"/>
  <c r="AA56530" i="4"/>
  <c r="AA56531" i="4"/>
  <c r="AA56532" i="4"/>
  <c r="AA56533" i="4"/>
  <c r="AA56534" i="4"/>
  <c r="AA56535" i="4"/>
  <c r="AA56536" i="4"/>
  <c r="AA56537" i="4"/>
  <c r="AA56538" i="4"/>
  <c r="AA56539" i="4"/>
  <c r="AA56540" i="4"/>
  <c r="AA56541" i="4"/>
  <c r="AA56542" i="4"/>
  <c r="AA56543" i="4"/>
  <c r="AA56544" i="4"/>
  <c r="AA56545" i="4"/>
  <c r="AA56546" i="4"/>
  <c r="AA56547" i="4"/>
  <c r="AA56548" i="4"/>
  <c r="AA56549" i="4"/>
  <c r="AA56550" i="4"/>
  <c r="AA56551" i="4"/>
  <c r="AA56552" i="4"/>
  <c r="AA56553" i="4"/>
  <c r="AA56554" i="4"/>
  <c r="AA56555" i="4"/>
  <c r="AA56556" i="4"/>
  <c r="AA56557" i="4"/>
  <c r="AA56558" i="4"/>
  <c r="AA56559" i="4"/>
  <c r="AA56560" i="4"/>
  <c r="AA56561" i="4"/>
  <c r="AA56562" i="4"/>
  <c r="AA56563" i="4"/>
  <c r="AA56564" i="4"/>
  <c r="AA56565" i="4"/>
  <c r="AA56566" i="4"/>
  <c r="AA56567" i="4"/>
  <c r="AA56568" i="4"/>
  <c r="AA56569" i="4"/>
  <c r="AA56570" i="4"/>
  <c r="AA56571" i="4"/>
  <c r="AA56572" i="4"/>
  <c r="AA56573" i="4"/>
  <c r="AA56574" i="4"/>
  <c r="AA56575" i="4"/>
  <c r="AA56576" i="4"/>
  <c r="AA56577" i="4"/>
  <c r="AA56578" i="4"/>
  <c r="AA56579" i="4"/>
  <c r="AA56580" i="4"/>
  <c r="AA56581" i="4"/>
  <c r="AA56582" i="4"/>
  <c r="AA56583" i="4"/>
  <c r="AA56584" i="4"/>
  <c r="AA56585" i="4"/>
  <c r="AA56586" i="4"/>
  <c r="AA56587" i="4"/>
  <c r="AA56588" i="4"/>
  <c r="AA56589" i="4"/>
  <c r="AA56590" i="4"/>
  <c r="AA56591" i="4"/>
  <c r="AA56592" i="4"/>
  <c r="AA56593" i="4"/>
  <c r="AA56594" i="4"/>
  <c r="AA56595" i="4"/>
  <c r="AA56596" i="4"/>
  <c r="AA56597" i="4"/>
  <c r="AA56598" i="4"/>
  <c r="AA56599" i="4"/>
  <c r="AA56600" i="4"/>
  <c r="AA56601" i="4"/>
  <c r="AA56602" i="4"/>
  <c r="AA56603" i="4"/>
  <c r="AA56604" i="4"/>
  <c r="AA56605" i="4"/>
  <c r="AA56606" i="4"/>
  <c r="AA56607" i="4"/>
  <c r="AA56608" i="4"/>
  <c r="AA56609" i="4"/>
  <c r="AA56610" i="4"/>
  <c r="AA56611" i="4"/>
  <c r="AA56612" i="4"/>
  <c r="AA56613" i="4"/>
  <c r="AA56614" i="4"/>
  <c r="AA56615" i="4"/>
  <c r="AA56616" i="4"/>
  <c r="AA56617" i="4"/>
  <c r="AA56618" i="4"/>
  <c r="AA56619" i="4"/>
  <c r="AA56620" i="4"/>
  <c r="AA56621" i="4"/>
  <c r="AA56622" i="4"/>
  <c r="AA56623" i="4"/>
  <c r="AA56624" i="4"/>
  <c r="AA56625" i="4"/>
  <c r="AA56626" i="4"/>
  <c r="AA56627" i="4"/>
  <c r="AA56628" i="4"/>
  <c r="AA56629" i="4"/>
  <c r="AA56630" i="4"/>
  <c r="AA56631" i="4"/>
  <c r="AA56632" i="4"/>
  <c r="AA56633" i="4"/>
  <c r="AA56634" i="4"/>
  <c r="AA56635" i="4"/>
  <c r="AA56636" i="4"/>
  <c r="AA56637" i="4"/>
  <c r="AA56638" i="4"/>
  <c r="AA56639" i="4"/>
  <c r="AA56640" i="4"/>
  <c r="AA56641" i="4"/>
  <c r="AA56642" i="4"/>
  <c r="AA56643" i="4"/>
  <c r="AA56644" i="4"/>
  <c r="AA56645" i="4"/>
  <c r="AA56646" i="4"/>
  <c r="AA56647" i="4"/>
  <c r="AA56648" i="4"/>
  <c r="AA56649" i="4"/>
  <c r="AA56650" i="4"/>
  <c r="AA56651" i="4"/>
  <c r="AA56652" i="4"/>
  <c r="AA56653" i="4"/>
  <c r="AA56654" i="4"/>
  <c r="AA56655" i="4"/>
  <c r="AA56656" i="4"/>
  <c r="AA56657" i="4"/>
  <c r="AA56658" i="4"/>
  <c r="AA56659" i="4"/>
  <c r="AA56660" i="4"/>
  <c r="AA56661" i="4"/>
  <c r="AA56662" i="4"/>
  <c r="AA56663" i="4"/>
  <c r="AA56664" i="4"/>
  <c r="AA56665" i="4"/>
  <c r="AA56666" i="4"/>
  <c r="AA56667" i="4"/>
  <c r="AA56668" i="4"/>
  <c r="AA56669" i="4"/>
  <c r="AA56670" i="4"/>
  <c r="AA56671" i="4"/>
  <c r="AA56672" i="4"/>
  <c r="AA56673" i="4"/>
  <c r="AA56674" i="4"/>
  <c r="AA56675" i="4"/>
  <c r="AA56676" i="4"/>
  <c r="AA56677" i="4"/>
  <c r="AA56678" i="4"/>
  <c r="AA56679" i="4"/>
  <c r="AA56680" i="4"/>
  <c r="AA56681" i="4"/>
  <c r="AA56682" i="4"/>
  <c r="AA56683" i="4"/>
  <c r="AA56684" i="4"/>
  <c r="AA56685" i="4"/>
  <c r="AA56686" i="4"/>
  <c r="AA56687" i="4"/>
  <c r="AA56688" i="4"/>
  <c r="AA56689" i="4"/>
  <c r="AA56690" i="4"/>
  <c r="AA56691" i="4"/>
  <c r="AA56692" i="4"/>
  <c r="AA56693" i="4"/>
  <c r="AA56694" i="4"/>
  <c r="AA56695" i="4"/>
  <c r="AA56696" i="4"/>
  <c r="AA56697" i="4"/>
  <c r="AA56698" i="4"/>
  <c r="AA56699" i="4"/>
  <c r="AA56700" i="4"/>
  <c r="AA56701" i="4"/>
  <c r="AA56702" i="4"/>
  <c r="AA56703" i="4"/>
  <c r="AA56704" i="4"/>
  <c r="AA56705" i="4"/>
  <c r="AA56706" i="4"/>
  <c r="AA56707" i="4"/>
  <c r="AA56708" i="4"/>
  <c r="AA56709" i="4"/>
  <c r="AA56710" i="4"/>
  <c r="AA56711" i="4"/>
  <c r="AA56712" i="4"/>
  <c r="AA56713" i="4"/>
  <c r="AA56714" i="4"/>
  <c r="AA56715" i="4"/>
  <c r="AA56716" i="4"/>
  <c r="AA56717" i="4"/>
  <c r="AA56718" i="4"/>
  <c r="AA56719" i="4"/>
  <c r="AA56720" i="4"/>
  <c r="AA56721" i="4"/>
  <c r="AA56722" i="4"/>
  <c r="AA56723" i="4"/>
  <c r="AA56724" i="4"/>
  <c r="AA56725" i="4"/>
  <c r="AA56726" i="4"/>
  <c r="AA56727" i="4"/>
  <c r="AA56728" i="4"/>
  <c r="AA56729" i="4"/>
  <c r="AA56730" i="4"/>
  <c r="AA56731" i="4"/>
  <c r="AA56732" i="4"/>
  <c r="AA56733" i="4"/>
  <c r="AA56734" i="4"/>
  <c r="AA56735" i="4"/>
  <c r="AA56736" i="4"/>
  <c r="AA56737" i="4"/>
  <c r="AA56738" i="4"/>
  <c r="AA56739" i="4"/>
  <c r="AA56740" i="4"/>
  <c r="AA56741" i="4"/>
  <c r="AA56742" i="4"/>
  <c r="AA56743" i="4"/>
  <c r="AA56744" i="4"/>
  <c r="AA56745" i="4"/>
  <c r="AA56746" i="4"/>
  <c r="AA56747" i="4"/>
  <c r="AA56748" i="4"/>
  <c r="AA56749" i="4"/>
  <c r="AA56750" i="4"/>
  <c r="AA56751" i="4"/>
  <c r="AA56752" i="4"/>
  <c r="AA56753" i="4"/>
  <c r="AA56754" i="4"/>
  <c r="AA56755" i="4"/>
  <c r="AA56756" i="4"/>
  <c r="AA56757" i="4"/>
  <c r="AA56758" i="4"/>
  <c r="AA56759" i="4"/>
  <c r="AA56760" i="4"/>
  <c r="AA56761" i="4"/>
  <c r="AA56762" i="4"/>
  <c r="AA56763" i="4"/>
  <c r="AA56764" i="4"/>
  <c r="AA56765" i="4"/>
  <c r="AA56766" i="4"/>
  <c r="AA56767" i="4"/>
  <c r="AA56768" i="4"/>
  <c r="AA56769" i="4"/>
  <c r="AA56770" i="4"/>
  <c r="AA56771" i="4"/>
  <c r="AA56772" i="4"/>
  <c r="AA56773" i="4"/>
  <c r="AA56774" i="4"/>
  <c r="AA56775" i="4"/>
  <c r="AA56776" i="4"/>
  <c r="AA56777" i="4"/>
  <c r="AA56778" i="4"/>
  <c r="AA56779" i="4"/>
  <c r="AA56780" i="4"/>
  <c r="AA56781" i="4"/>
  <c r="AA56782" i="4"/>
  <c r="AA56783" i="4"/>
  <c r="AA56784" i="4"/>
  <c r="AA56785" i="4"/>
  <c r="AA56786" i="4"/>
  <c r="AA56787" i="4"/>
  <c r="AA56788" i="4"/>
  <c r="AA56789" i="4"/>
  <c r="AA56790" i="4"/>
  <c r="AA56791" i="4"/>
  <c r="AA56792" i="4"/>
  <c r="AA56793" i="4"/>
  <c r="AA56794" i="4"/>
  <c r="AA56795" i="4"/>
  <c r="AA56796" i="4"/>
  <c r="AA56797" i="4"/>
  <c r="AA56798" i="4"/>
  <c r="AA56799" i="4"/>
  <c r="AA56800" i="4"/>
  <c r="AA56801" i="4"/>
  <c r="AA56802" i="4"/>
  <c r="AA56803" i="4"/>
  <c r="AA56804" i="4"/>
  <c r="AA56805" i="4"/>
  <c r="AA56806" i="4"/>
  <c r="AA56807" i="4"/>
  <c r="AA56808" i="4"/>
  <c r="AA56809" i="4"/>
  <c r="AA56810" i="4"/>
  <c r="AA56811" i="4"/>
  <c r="AA56812" i="4"/>
  <c r="AA56813" i="4"/>
  <c r="AA56814" i="4"/>
  <c r="AA56815" i="4"/>
  <c r="AA56816" i="4"/>
  <c r="AA56817" i="4"/>
  <c r="AA56818" i="4"/>
  <c r="AA56819" i="4"/>
  <c r="AA56820" i="4"/>
  <c r="AA56821" i="4"/>
  <c r="AA56822" i="4"/>
  <c r="AA56823" i="4"/>
  <c r="AA56824" i="4"/>
  <c r="AA56825" i="4"/>
  <c r="AA56826" i="4"/>
  <c r="AA56827" i="4"/>
  <c r="AA56828" i="4"/>
  <c r="AA56829" i="4"/>
  <c r="AA56830" i="4"/>
  <c r="AA56831" i="4"/>
  <c r="AA56832" i="4"/>
  <c r="AA56833" i="4"/>
  <c r="AA56834" i="4"/>
  <c r="AA56835" i="4"/>
  <c r="AA56836" i="4"/>
  <c r="AA56837" i="4"/>
  <c r="AA56838" i="4"/>
  <c r="AA56839" i="4"/>
  <c r="AA56840" i="4"/>
  <c r="AA56841" i="4"/>
  <c r="AA56842" i="4"/>
  <c r="AA56843" i="4"/>
  <c r="AA56844" i="4"/>
  <c r="AA56845" i="4"/>
  <c r="AA56846" i="4"/>
  <c r="AA56847" i="4"/>
  <c r="AA56848" i="4"/>
  <c r="AA56849" i="4"/>
  <c r="AA56850" i="4"/>
  <c r="AA56851" i="4"/>
  <c r="AA56852" i="4"/>
  <c r="AA56853" i="4"/>
  <c r="AA56854" i="4"/>
  <c r="AA56855" i="4"/>
  <c r="AA56856" i="4"/>
  <c r="AA56857" i="4"/>
  <c r="AA56858" i="4"/>
  <c r="AA56859" i="4"/>
  <c r="AA56860" i="4"/>
  <c r="AA56861" i="4"/>
  <c r="AA56862" i="4"/>
  <c r="AA56863" i="4"/>
  <c r="AA56864" i="4"/>
  <c r="AA56865" i="4"/>
  <c r="AA56866" i="4"/>
  <c r="AA56867" i="4"/>
  <c r="AA56868" i="4"/>
  <c r="AA56869" i="4"/>
  <c r="AA56870" i="4"/>
  <c r="AA56871" i="4"/>
  <c r="AA56872" i="4"/>
  <c r="AA56873" i="4"/>
  <c r="AA56874" i="4"/>
  <c r="AA56875" i="4"/>
  <c r="AA56876" i="4"/>
  <c r="AA56877" i="4"/>
  <c r="AA56878" i="4"/>
  <c r="AA56879" i="4"/>
  <c r="AA56880" i="4"/>
  <c r="AA56881" i="4"/>
  <c r="AA56882" i="4"/>
  <c r="AA56883" i="4"/>
  <c r="AA56884" i="4"/>
  <c r="AA56885" i="4"/>
  <c r="AA56886" i="4"/>
  <c r="AA56887" i="4"/>
  <c r="AA56888" i="4"/>
  <c r="AA56889" i="4"/>
  <c r="AA56890" i="4"/>
  <c r="AA56891" i="4"/>
  <c r="AA56892" i="4"/>
  <c r="AA56893" i="4"/>
  <c r="AA56894" i="4"/>
  <c r="AA56895" i="4"/>
  <c r="AA56896" i="4"/>
  <c r="AA56897" i="4"/>
  <c r="AA56898" i="4"/>
  <c r="AA56899" i="4"/>
  <c r="AA56900" i="4"/>
  <c r="AA56901" i="4"/>
  <c r="AA56902" i="4"/>
  <c r="AA56903" i="4"/>
  <c r="AA56904" i="4"/>
  <c r="AA56905" i="4"/>
  <c r="AA56906" i="4"/>
  <c r="AA56907" i="4"/>
  <c r="AA56908" i="4"/>
  <c r="AA56909" i="4"/>
  <c r="AA56910" i="4"/>
  <c r="AA56911" i="4"/>
  <c r="AA56912" i="4"/>
  <c r="AA56913" i="4"/>
  <c r="AA56914" i="4"/>
  <c r="AA56915" i="4"/>
  <c r="AA56916" i="4"/>
  <c r="AA56917" i="4"/>
  <c r="AA56918" i="4"/>
  <c r="AA56919" i="4"/>
  <c r="AA56920" i="4"/>
  <c r="AA56921" i="4"/>
  <c r="AA56922" i="4"/>
  <c r="AA56923" i="4"/>
  <c r="AA56924" i="4"/>
  <c r="AA56925" i="4"/>
  <c r="AA56926" i="4"/>
  <c r="AA56927" i="4"/>
  <c r="AA56928" i="4"/>
  <c r="AA56929" i="4"/>
  <c r="AA56930" i="4"/>
  <c r="AA56931" i="4"/>
  <c r="AA56932" i="4"/>
  <c r="AA56933" i="4"/>
  <c r="AA56934" i="4"/>
  <c r="AA56935" i="4"/>
  <c r="AA56936" i="4"/>
  <c r="AA56937" i="4"/>
  <c r="AA56938" i="4"/>
  <c r="AA56939" i="4"/>
  <c r="AA56940" i="4"/>
  <c r="AA56941" i="4"/>
  <c r="AA56942" i="4"/>
  <c r="AA56943" i="4"/>
  <c r="AA56944" i="4"/>
  <c r="AA56945" i="4"/>
  <c r="AA56946" i="4"/>
  <c r="AA56947" i="4"/>
  <c r="AA56948" i="4"/>
  <c r="AA56949" i="4"/>
  <c r="AA56950" i="4"/>
  <c r="AA56951" i="4"/>
  <c r="AA56952" i="4"/>
  <c r="AA56953" i="4"/>
  <c r="AA56954" i="4"/>
  <c r="AA56955" i="4"/>
  <c r="AA56956" i="4"/>
  <c r="AA56957" i="4"/>
  <c r="AA56958" i="4"/>
  <c r="AA56959" i="4"/>
  <c r="AA56960" i="4"/>
  <c r="AA56961" i="4"/>
  <c r="AA56962" i="4"/>
  <c r="AA56963" i="4"/>
  <c r="AA56964" i="4"/>
  <c r="AA56965" i="4"/>
  <c r="AA56966" i="4"/>
  <c r="AA56967" i="4"/>
  <c r="AA56968" i="4"/>
  <c r="AA56969" i="4"/>
  <c r="AA56970" i="4"/>
  <c r="AA56971" i="4"/>
  <c r="AA56972" i="4"/>
  <c r="AA56973" i="4"/>
  <c r="AA56974" i="4"/>
  <c r="AA56975" i="4"/>
  <c r="AA56976" i="4"/>
  <c r="AA56977" i="4"/>
  <c r="AA56978" i="4"/>
  <c r="AA56979" i="4"/>
  <c r="AA56980" i="4"/>
  <c r="AA56981" i="4"/>
  <c r="AA56982" i="4"/>
  <c r="AA56983" i="4"/>
  <c r="AA56984" i="4"/>
  <c r="AA56985" i="4"/>
  <c r="AA56986" i="4"/>
  <c r="AA56987" i="4"/>
  <c r="AA56988" i="4"/>
  <c r="AA56989" i="4"/>
  <c r="AA56990" i="4"/>
  <c r="AA56991" i="4"/>
  <c r="AA56992" i="4"/>
  <c r="AA56993" i="4"/>
  <c r="AA56994" i="4"/>
  <c r="AA56995" i="4"/>
  <c r="AA56996" i="4"/>
  <c r="AA56997" i="4"/>
  <c r="AA56998" i="4"/>
  <c r="AA56999" i="4"/>
  <c r="AA57000" i="4"/>
  <c r="AA57001" i="4"/>
  <c r="AA57002" i="4"/>
  <c r="AA57003" i="4"/>
  <c r="AA57004" i="4"/>
  <c r="AA57005" i="4"/>
  <c r="AA57006" i="4"/>
  <c r="AA57007" i="4"/>
  <c r="AA57008" i="4"/>
  <c r="AA57009" i="4"/>
  <c r="AA57010" i="4"/>
  <c r="AA57011" i="4"/>
  <c r="AA57012" i="4"/>
  <c r="AA57013" i="4"/>
  <c r="AA57014" i="4"/>
  <c r="AA57015" i="4"/>
  <c r="AA57016" i="4"/>
  <c r="AA57017" i="4"/>
  <c r="AA57018" i="4"/>
  <c r="AA57019" i="4"/>
  <c r="AA57020" i="4"/>
  <c r="AA57021" i="4"/>
  <c r="AA57022" i="4"/>
  <c r="AA57023" i="4"/>
  <c r="AA57024" i="4"/>
  <c r="AA57025" i="4"/>
  <c r="AA57026" i="4"/>
  <c r="AA57027" i="4"/>
  <c r="AA57028" i="4"/>
  <c r="AA57029" i="4"/>
  <c r="AA57030" i="4"/>
  <c r="AA57031" i="4"/>
  <c r="AA57032" i="4"/>
  <c r="AA57033" i="4"/>
  <c r="AA57034" i="4"/>
  <c r="AA57035" i="4"/>
  <c r="AA57036" i="4"/>
  <c r="AA57037" i="4"/>
  <c r="AA57038" i="4"/>
  <c r="AA57039" i="4"/>
  <c r="AA57040" i="4"/>
  <c r="AA57041" i="4"/>
  <c r="AA57042" i="4"/>
  <c r="AA57043" i="4"/>
  <c r="AA57044" i="4"/>
  <c r="AA57045" i="4"/>
  <c r="AA57046" i="4"/>
  <c r="AA57047" i="4"/>
  <c r="AA57048" i="4"/>
  <c r="AA57049" i="4"/>
  <c r="AA57050" i="4"/>
  <c r="AA57051" i="4"/>
  <c r="AA57052" i="4"/>
  <c r="AA57053" i="4"/>
  <c r="AA57054" i="4"/>
  <c r="AA57055" i="4"/>
  <c r="AA57056" i="4"/>
  <c r="AA57057" i="4"/>
  <c r="AA57058" i="4"/>
  <c r="AA57059" i="4"/>
  <c r="AA57060" i="4"/>
  <c r="AA57061" i="4"/>
  <c r="AA57062" i="4"/>
  <c r="AA57063" i="4"/>
  <c r="AA57064" i="4"/>
  <c r="AA57065" i="4"/>
  <c r="AA57066" i="4"/>
  <c r="AA57067" i="4"/>
  <c r="AA57068" i="4"/>
  <c r="AA57069" i="4"/>
  <c r="AA57070" i="4"/>
  <c r="AA57071" i="4"/>
  <c r="AA57072" i="4"/>
  <c r="AA57073" i="4"/>
  <c r="AA57074" i="4"/>
  <c r="AA57075" i="4"/>
  <c r="AA57076" i="4"/>
  <c r="AA57077" i="4"/>
  <c r="AA57078" i="4"/>
  <c r="AA57079" i="4"/>
  <c r="AA57080" i="4"/>
  <c r="AA57081" i="4"/>
  <c r="AA57082" i="4"/>
  <c r="AA57083" i="4"/>
  <c r="AA57084" i="4"/>
  <c r="AA57085" i="4"/>
  <c r="AA57086" i="4"/>
  <c r="AA57087" i="4"/>
  <c r="AA57088" i="4"/>
  <c r="AA57089" i="4"/>
  <c r="AA57090" i="4"/>
  <c r="AA57091" i="4"/>
  <c r="AA57092" i="4"/>
  <c r="AA57093" i="4"/>
  <c r="AA57094" i="4"/>
  <c r="AA57095" i="4"/>
  <c r="AA57096" i="4"/>
  <c r="AA57097" i="4"/>
  <c r="AA57098" i="4"/>
  <c r="AA57099" i="4"/>
  <c r="AA57100" i="4"/>
  <c r="AA57101" i="4"/>
  <c r="AA57102" i="4"/>
  <c r="AA57103" i="4"/>
  <c r="AA57104" i="4"/>
  <c r="AA57105" i="4"/>
  <c r="AA57106" i="4"/>
  <c r="AA57107" i="4"/>
  <c r="AA57108" i="4"/>
  <c r="AA57109" i="4"/>
  <c r="AA57110" i="4"/>
  <c r="AA57111" i="4"/>
  <c r="AA57112" i="4"/>
  <c r="AA57113" i="4"/>
  <c r="AA57114" i="4"/>
  <c r="AA57115" i="4"/>
  <c r="AA57116" i="4"/>
  <c r="AA57117" i="4"/>
  <c r="AA57118" i="4"/>
  <c r="AA57119" i="4"/>
  <c r="AA57120" i="4"/>
  <c r="AA57121" i="4"/>
  <c r="AA57122" i="4"/>
  <c r="AA57123" i="4"/>
  <c r="AA57124" i="4"/>
  <c r="AA57125" i="4"/>
  <c r="AA57126" i="4"/>
  <c r="AA57127" i="4"/>
  <c r="AA57128" i="4"/>
  <c r="AA57129" i="4"/>
  <c r="AA57130" i="4"/>
  <c r="AA57131" i="4"/>
  <c r="AA57132" i="4"/>
  <c r="AA57133" i="4"/>
  <c r="AA57134" i="4"/>
  <c r="AA57135" i="4"/>
  <c r="AA57136" i="4"/>
  <c r="AA57137" i="4"/>
  <c r="AA57138" i="4"/>
  <c r="AA57139" i="4"/>
  <c r="AA57140" i="4"/>
  <c r="AA57141" i="4"/>
  <c r="AA57142" i="4"/>
  <c r="AA57143" i="4"/>
  <c r="AA57144" i="4"/>
  <c r="AA57145" i="4"/>
  <c r="AA57146" i="4"/>
  <c r="AA57147" i="4"/>
  <c r="AA57148" i="4"/>
  <c r="AA57149" i="4"/>
  <c r="AA57150" i="4"/>
  <c r="AA57151" i="4"/>
  <c r="AA57152" i="4"/>
  <c r="AA57153" i="4"/>
  <c r="AA57154" i="4"/>
  <c r="AA57155" i="4"/>
  <c r="AA57156" i="4"/>
  <c r="AA57157" i="4"/>
  <c r="AA57158" i="4"/>
  <c r="AA57159" i="4"/>
  <c r="AA57160" i="4"/>
  <c r="AA57161" i="4"/>
  <c r="AA57162" i="4"/>
  <c r="AA57163" i="4"/>
  <c r="AA57164" i="4"/>
  <c r="AA57165" i="4"/>
  <c r="AA57166" i="4"/>
  <c r="AA57167" i="4"/>
  <c r="AA57168" i="4"/>
  <c r="AA57169" i="4"/>
  <c r="AA57170" i="4"/>
  <c r="AA57171" i="4"/>
  <c r="AA57172" i="4"/>
  <c r="AA57173" i="4"/>
  <c r="AA57174" i="4"/>
  <c r="AA57175" i="4"/>
  <c r="AA57176" i="4"/>
  <c r="AA57177" i="4"/>
  <c r="AA57178" i="4"/>
  <c r="AA57179" i="4"/>
  <c r="AA57180" i="4"/>
  <c r="AA57181" i="4"/>
  <c r="AA57182" i="4"/>
  <c r="AA57183" i="4"/>
  <c r="AA57184" i="4"/>
  <c r="AA57185" i="4"/>
  <c r="AA57186" i="4"/>
  <c r="AA57187" i="4"/>
  <c r="AA57188" i="4"/>
  <c r="AA57189" i="4"/>
  <c r="AA57190" i="4"/>
  <c r="AA57191" i="4"/>
  <c r="AA57192" i="4"/>
  <c r="AA57193" i="4"/>
  <c r="AA57194" i="4"/>
  <c r="AA57195" i="4"/>
  <c r="AA57196" i="4"/>
  <c r="AA57197" i="4"/>
  <c r="AA57198" i="4"/>
  <c r="AA57199" i="4"/>
  <c r="AA57200" i="4"/>
  <c r="AA57201" i="4"/>
  <c r="AA57202" i="4"/>
  <c r="AA57203" i="4"/>
  <c r="AA57204" i="4"/>
  <c r="AA57205" i="4"/>
  <c r="AA57206" i="4"/>
  <c r="AA57207" i="4"/>
  <c r="AA57208" i="4"/>
  <c r="AA57209" i="4"/>
  <c r="AA57210" i="4"/>
  <c r="AA57211" i="4"/>
  <c r="AA57212" i="4"/>
  <c r="AA57213" i="4"/>
  <c r="AA57214" i="4"/>
  <c r="AA57215" i="4"/>
  <c r="AA57216" i="4"/>
  <c r="AA57217" i="4"/>
  <c r="AA57218" i="4"/>
  <c r="AA57219" i="4"/>
  <c r="AA57220" i="4"/>
  <c r="AA57221" i="4"/>
  <c r="AA57222" i="4"/>
  <c r="AA57223" i="4"/>
  <c r="AA57224" i="4"/>
  <c r="AA57225" i="4"/>
  <c r="AA57226" i="4"/>
  <c r="AA57227" i="4"/>
  <c r="AA57228" i="4"/>
  <c r="AA57229" i="4"/>
  <c r="AA57230" i="4"/>
  <c r="AA57231" i="4"/>
  <c r="AA57232" i="4"/>
  <c r="AA57233" i="4"/>
  <c r="AA57234" i="4"/>
  <c r="AA57235" i="4"/>
  <c r="AA57236" i="4"/>
  <c r="AA57237" i="4"/>
  <c r="AA57238" i="4"/>
  <c r="AA57239" i="4"/>
  <c r="AA57240" i="4"/>
  <c r="AA57241" i="4"/>
  <c r="AA57242" i="4"/>
  <c r="AA57243" i="4"/>
  <c r="AA57244" i="4"/>
  <c r="AA57245" i="4"/>
  <c r="AA57246" i="4"/>
  <c r="AA57247" i="4"/>
  <c r="AA57248" i="4"/>
  <c r="AA57249" i="4"/>
  <c r="AA57250" i="4"/>
  <c r="AA57251" i="4"/>
  <c r="AA57252" i="4"/>
  <c r="AA57253" i="4"/>
  <c r="AA57254" i="4"/>
  <c r="AA57255" i="4"/>
  <c r="AA57256" i="4"/>
  <c r="AA57257" i="4"/>
  <c r="AA57258" i="4"/>
  <c r="AA57259" i="4"/>
  <c r="AA57260" i="4"/>
  <c r="AA57261" i="4"/>
  <c r="AA57262" i="4"/>
  <c r="AA57263" i="4"/>
  <c r="AA57264" i="4"/>
  <c r="AA57265" i="4"/>
  <c r="AA57266" i="4"/>
  <c r="AA57267" i="4"/>
  <c r="AA57268" i="4"/>
  <c r="AA57269" i="4"/>
  <c r="AA57270" i="4"/>
  <c r="AA57271" i="4"/>
  <c r="AA57272" i="4"/>
  <c r="AA57273" i="4"/>
  <c r="AA57274" i="4"/>
  <c r="AA57275" i="4"/>
  <c r="AA57276" i="4"/>
  <c r="AA57277" i="4"/>
  <c r="AA57278" i="4"/>
  <c r="AA57279" i="4"/>
  <c r="AA57280" i="4"/>
  <c r="AA57281" i="4"/>
  <c r="AA57282" i="4"/>
  <c r="AA57283" i="4"/>
  <c r="AA57284" i="4"/>
  <c r="AA57285" i="4"/>
  <c r="AA57286" i="4"/>
  <c r="AA57287" i="4"/>
  <c r="AA57288" i="4"/>
  <c r="AA57289" i="4"/>
  <c r="AA57290" i="4"/>
  <c r="AA57291" i="4"/>
  <c r="AA57292" i="4"/>
  <c r="AA57293" i="4"/>
  <c r="AA57294" i="4"/>
  <c r="AA57295" i="4"/>
  <c r="AA57296" i="4"/>
  <c r="AA57297" i="4"/>
  <c r="AA57298" i="4"/>
  <c r="AA57299" i="4"/>
  <c r="AA57300" i="4"/>
  <c r="AA57301" i="4"/>
  <c r="AA57302" i="4"/>
  <c r="AA57303" i="4"/>
  <c r="AA57304" i="4"/>
  <c r="AA57305" i="4"/>
  <c r="AA57306" i="4"/>
  <c r="AA57307" i="4"/>
  <c r="AA57308" i="4"/>
  <c r="AA57309" i="4"/>
  <c r="AA57310" i="4"/>
  <c r="AA57311" i="4"/>
  <c r="AA57312" i="4"/>
  <c r="AA57313" i="4"/>
  <c r="AA57314" i="4"/>
  <c r="AA57315" i="4"/>
  <c r="AA57316" i="4"/>
  <c r="AA57317" i="4"/>
  <c r="AA57318" i="4"/>
  <c r="AA57319" i="4"/>
  <c r="AA57320" i="4"/>
  <c r="AA57321" i="4"/>
  <c r="AA57322" i="4"/>
  <c r="AA57323" i="4"/>
  <c r="AA57324" i="4"/>
  <c r="AA57325" i="4"/>
  <c r="AA57326" i="4"/>
  <c r="AA57327" i="4"/>
  <c r="AA57328" i="4"/>
  <c r="AA57329" i="4"/>
  <c r="AA57330" i="4"/>
  <c r="AA57331" i="4"/>
  <c r="AA57332" i="4"/>
  <c r="AA57333" i="4"/>
  <c r="AA57334" i="4"/>
  <c r="AA57335" i="4"/>
  <c r="AA57336" i="4"/>
  <c r="AA57337" i="4"/>
  <c r="AA57338" i="4"/>
  <c r="AA57339" i="4"/>
  <c r="AA57340" i="4"/>
  <c r="AA57341" i="4"/>
  <c r="AA57342" i="4"/>
  <c r="AA57343" i="4"/>
  <c r="AA57344" i="4"/>
  <c r="AA57345" i="4"/>
  <c r="AA57346" i="4"/>
  <c r="AA57347" i="4"/>
  <c r="AA57348" i="4"/>
  <c r="AA57349" i="4"/>
  <c r="AA57350" i="4"/>
  <c r="AA57351" i="4"/>
  <c r="AA57352" i="4"/>
  <c r="AA57353" i="4"/>
  <c r="AA57354" i="4"/>
  <c r="AA57355" i="4"/>
  <c r="AA57356" i="4"/>
  <c r="AA57357" i="4"/>
  <c r="AA57358" i="4"/>
  <c r="AA57359" i="4"/>
  <c r="AA57360" i="4"/>
  <c r="AA57361" i="4"/>
  <c r="AA57362" i="4"/>
  <c r="AA57363" i="4"/>
  <c r="AA57364" i="4"/>
  <c r="AA57365" i="4"/>
  <c r="AA57366" i="4"/>
  <c r="AA57367" i="4"/>
  <c r="AA57368" i="4"/>
  <c r="AA57369" i="4"/>
  <c r="AA57370" i="4"/>
  <c r="AA57371" i="4"/>
  <c r="AA57372" i="4"/>
  <c r="AA57373" i="4"/>
  <c r="AA57374" i="4"/>
  <c r="AA57375" i="4"/>
  <c r="AA57376" i="4"/>
  <c r="AA57377" i="4"/>
  <c r="AA57378" i="4"/>
  <c r="AA57379" i="4"/>
  <c r="AA57380" i="4"/>
  <c r="AA57381" i="4"/>
  <c r="AA57382" i="4"/>
  <c r="AA57383" i="4"/>
  <c r="AA57384" i="4"/>
  <c r="AA57385" i="4"/>
  <c r="AA57386" i="4"/>
  <c r="AA57387" i="4"/>
  <c r="AA57388" i="4"/>
  <c r="AA57389" i="4"/>
  <c r="AA57390" i="4"/>
  <c r="AA57391" i="4"/>
  <c r="AA57392" i="4"/>
  <c r="AA57393" i="4"/>
  <c r="AA57394" i="4"/>
  <c r="AA57395" i="4"/>
  <c r="AA57396" i="4"/>
  <c r="AA57397" i="4"/>
  <c r="AA57398" i="4"/>
  <c r="AA57399" i="4"/>
  <c r="AA57400" i="4"/>
  <c r="AA57401" i="4"/>
  <c r="AA57402" i="4"/>
  <c r="AA57403" i="4"/>
  <c r="AA57404" i="4"/>
  <c r="AA57405" i="4"/>
  <c r="AA57406" i="4"/>
  <c r="AA57407" i="4"/>
  <c r="AA57408" i="4"/>
  <c r="AA57409" i="4"/>
  <c r="AA57410" i="4"/>
  <c r="AA57411" i="4"/>
  <c r="AA57412" i="4"/>
  <c r="AA57413" i="4"/>
  <c r="AA57414" i="4"/>
  <c r="AA57415" i="4"/>
  <c r="AA57416" i="4"/>
  <c r="AA57417" i="4"/>
  <c r="AA57418" i="4"/>
  <c r="AA57419" i="4"/>
  <c r="AA57420" i="4"/>
  <c r="AA57421" i="4"/>
  <c r="AA57422" i="4"/>
  <c r="AA57423" i="4"/>
  <c r="AA57424" i="4"/>
  <c r="AA57425" i="4"/>
  <c r="AA57426" i="4"/>
  <c r="AA57427" i="4"/>
  <c r="AA57428" i="4"/>
  <c r="AA57429" i="4"/>
  <c r="AA57430" i="4"/>
  <c r="AA57431" i="4"/>
  <c r="AA57432" i="4"/>
  <c r="AA57433" i="4"/>
  <c r="AA57434" i="4"/>
  <c r="AA57435" i="4"/>
  <c r="AA57436" i="4"/>
  <c r="AA57437" i="4"/>
  <c r="AA57438" i="4"/>
  <c r="AA57439" i="4"/>
  <c r="AA57440" i="4"/>
  <c r="AA57441" i="4"/>
  <c r="AA57442" i="4"/>
  <c r="AA57443" i="4"/>
  <c r="AA57444" i="4"/>
  <c r="AA57445" i="4"/>
  <c r="AA57446" i="4"/>
  <c r="AA57447" i="4"/>
  <c r="AA57448" i="4"/>
  <c r="AA57449" i="4"/>
  <c r="AA57450" i="4"/>
  <c r="AA57451" i="4"/>
  <c r="AA57452" i="4"/>
  <c r="AA57453" i="4"/>
  <c r="AA57454" i="4"/>
  <c r="AA57455" i="4"/>
  <c r="AA57456" i="4"/>
  <c r="AA57457" i="4"/>
  <c r="AA57458" i="4"/>
  <c r="AA57459" i="4"/>
  <c r="AA57460" i="4"/>
  <c r="AA57461" i="4"/>
  <c r="AA57462" i="4"/>
  <c r="AA57463" i="4"/>
  <c r="AA57464" i="4"/>
  <c r="AA57465" i="4"/>
  <c r="AA57466" i="4"/>
  <c r="AA57467" i="4"/>
  <c r="AA57468" i="4"/>
  <c r="AA57469" i="4"/>
  <c r="AA57470" i="4"/>
  <c r="AA57471" i="4"/>
  <c r="AA57472" i="4"/>
  <c r="AA57473" i="4"/>
  <c r="AA57474" i="4"/>
  <c r="AA57475" i="4"/>
  <c r="AA57476" i="4"/>
  <c r="AA57477" i="4"/>
  <c r="AA57478" i="4"/>
  <c r="AA57479" i="4"/>
  <c r="AA57480" i="4"/>
  <c r="AA57481" i="4"/>
  <c r="AA57482" i="4"/>
  <c r="AA57483" i="4"/>
  <c r="AA57484" i="4"/>
  <c r="AA57485" i="4"/>
  <c r="AA57486" i="4"/>
  <c r="AA57487" i="4"/>
  <c r="AA57488" i="4"/>
  <c r="AA57489" i="4"/>
  <c r="AA57490" i="4"/>
  <c r="AA57491" i="4"/>
  <c r="AA57492" i="4"/>
  <c r="AA57493" i="4"/>
  <c r="AA57494" i="4"/>
  <c r="AA57495" i="4"/>
  <c r="AA57496" i="4"/>
  <c r="AA57497" i="4"/>
  <c r="AA57498" i="4"/>
  <c r="AA57499" i="4"/>
  <c r="AA57500" i="4"/>
  <c r="AA57501" i="4"/>
  <c r="AA57502" i="4"/>
  <c r="AA57503" i="4"/>
  <c r="AA57504" i="4"/>
  <c r="AA57505" i="4"/>
  <c r="AA57506" i="4"/>
  <c r="AA57507" i="4"/>
  <c r="AA57508" i="4"/>
  <c r="AA57509" i="4"/>
  <c r="AA57510" i="4"/>
  <c r="AA57511" i="4"/>
  <c r="AA57512" i="4"/>
  <c r="AA57513" i="4"/>
  <c r="AA57514" i="4"/>
  <c r="AA57515" i="4"/>
  <c r="AA57516" i="4"/>
  <c r="AA57517" i="4"/>
  <c r="AA57518" i="4"/>
  <c r="AA57519" i="4"/>
  <c r="AA57520" i="4"/>
  <c r="AA57521" i="4"/>
  <c r="AA57522" i="4"/>
  <c r="AA57523" i="4"/>
  <c r="AA57524" i="4"/>
  <c r="AA57525" i="4"/>
  <c r="AA57526" i="4"/>
  <c r="AA57527" i="4"/>
  <c r="AA57528" i="4"/>
  <c r="AA57529" i="4"/>
  <c r="AA57530" i="4"/>
  <c r="AA57531" i="4"/>
  <c r="AA57532" i="4"/>
  <c r="AA57533" i="4"/>
  <c r="AA57534" i="4"/>
  <c r="AA57535" i="4"/>
  <c r="AA57536" i="4"/>
  <c r="AA57537" i="4"/>
  <c r="AA57538" i="4"/>
  <c r="AA57539" i="4"/>
  <c r="AA57540" i="4"/>
  <c r="AA57541" i="4"/>
  <c r="AA57542" i="4"/>
  <c r="AA57543" i="4"/>
  <c r="AA57544" i="4"/>
  <c r="AA57545" i="4"/>
  <c r="AA57546" i="4"/>
  <c r="AA57547" i="4"/>
  <c r="AA57548" i="4"/>
  <c r="AA57549" i="4"/>
  <c r="AA57550" i="4"/>
  <c r="AA57551" i="4"/>
  <c r="AA57552" i="4"/>
  <c r="AA57553" i="4"/>
  <c r="AA57554" i="4"/>
  <c r="AA57555" i="4"/>
  <c r="AA57556" i="4"/>
  <c r="AA57557" i="4"/>
  <c r="AA57558" i="4"/>
  <c r="AA57559" i="4"/>
  <c r="AA57560" i="4"/>
  <c r="AA57561" i="4"/>
  <c r="AA57562" i="4"/>
  <c r="AA57563" i="4"/>
  <c r="AA57564" i="4"/>
  <c r="AA57565" i="4"/>
  <c r="AA57566" i="4"/>
  <c r="AA57567" i="4"/>
  <c r="AA57568" i="4"/>
  <c r="AA57569" i="4"/>
  <c r="AA57570" i="4"/>
  <c r="AA57571" i="4"/>
  <c r="AA57572" i="4"/>
  <c r="AA57573" i="4"/>
  <c r="AA57574" i="4"/>
  <c r="AA57575" i="4"/>
  <c r="AA57576" i="4"/>
  <c r="AA57577" i="4"/>
  <c r="AA57578" i="4"/>
  <c r="AA57579" i="4"/>
  <c r="AA57580" i="4"/>
  <c r="AA57581" i="4"/>
  <c r="AA57582" i="4"/>
  <c r="AA57583" i="4"/>
  <c r="AA57584" i="4"/>
  <c r="AA57585" i="4"/>
  <c r="AA57586" i="4"/>
  <c r="AA57587" i="4"/>
  <c r="AA57588" i="4"/>
  <c r="AA57589" i="4"/>
  <c r="AA57590" i="4"/>
  <c r="AA57591" i="4"/>
  <c r="AA57592" i="4"/>
  <c r="AA57593" i="4"/>
  <c r="AA57594" i="4"/>
  <c r="AA57595" i="4"/>
  <c r="AA57596" i="4"/>
  <c r="AA57597" i="4"/>
  <c r="AA57598" i="4"/>
  <c r="AA57599" i="4"/>
  <c r="AA57600" i="4"/>
  <c r="AA57601" i="4"/>
  <c r="AA57602" i="4"/>
  <c r="AA57603" i="4"/>
  <c r="AA57604" i="4"/>
  <c r="AA57605" i="4"/>
  <c r="AA57606" i="4"/>
  <c r="AA57607" i="4"/>
  <c r="AA57608" i="4"/>
  <c r="AA57609" i="4"/>
  <c r="AA57610" i="4"/>
  <c r="AA57611" i="4"/>
  <c r="AA57612" i="4"/>
  <c r="AA57613" i="4"/>
  <c r="AA57614" i="4"/>
  <c r="AA57615" i="4"/>
  <c r="AA57616" i="4"/>
  <c r="AA57617" i="4"/>
  <c r="AA57618" i="4"/>
  <c r="AA57619" i="4"/>
  <c r="AA57620" i="4"/>
  <c r="AA57621" i="4"/>
  <c r="AA57622" i="4"/>
  <c r="AA57623" i="4"/>
  <c r="AA57624" i="4"/>
  <c r="AA57625" i="4"/>
  <c r="AA57626" i="4"/>
  <c r="AA57627" i="4"/>
  <c r="AA57628" i="4"/>
  <c r="AA57629" i="4"/>
  <c r="AA57630" i="4"/>
  <c r="AA57631" i="4"/>
  <c r="AA57632" i="4"/>
  <c r="AA57633" i="4"/>
  <c r="AA57634" i="4"/>
  <c r="AA57635" i="4"/>
  <c r="AA57636" i="4"/>
  <c r="AA57637" i="4"/>
  <c r="AA57638" i="4"/>
  <c r="AA57639" i="4"/>
  <c r="AA57640" i="4"/>
  <c r="AA57641" i="4"/>
  <c r="AA57642" i="4"/>
  <c r="AA57643" i="4"/>
  <c r="AA57644" i="4"/>
  <c r="AA57645" i="4"/>
  <c r="AA57646" i="4"/>
  <c r="AA57647" i="4"/>
  <c r="AA57648" i="4"/>
  <c r="AA57649" i="4"/>
  <c r="AA57650" i="4"/>
  <c r="AA57651" i="4"/>
  <c r="AA57652" i="4"/>
  <c r="AA57653" i="4"/>
  <c r="AA57654" i="4"/>
  <c r="AA57655" i="4"/>
  <c r="AA57656" i="4"/>
  <c r="AA57657" i="4"/>
  <c r="AA57658" i="4"/>
  <c r="AA57659" i="4"/>
  <c r="AA57660" i="4"/>
  <c r="AA57661" i="4"/>
  <c r="AA57662" i="4"/>
  <c r="AA57663" i="4"/>
  <c r="AA57664" i="4"/>
  <c r="AA57665" i="4"/>
  <c r="AA57666" i="4"/>
  <c r="AA57667" i="4"/>
  <c r="AA57668" i="4"/>
  <c r="AA57669" i="4"/>
  <c r="AA57670" i="4"/>
  <c r="AA57671" i="4"/>
  <c r="AA57672" i="4"/>
  <c r="AA57673" i="4"/>
  <c r="AA57674" i="4"/>
  <c r="AA57675" i="4"/>
  <c r="AA57676" i="4"/>
  <c r="AA57677" i="4"/>
  <c r="AA57678" i="4"/>
  <c r="AA57679" i="4"/>
  <c r="AA57680" i="4"/>
  <c r="AA57681" i="4"/>
  <c r="AA57682" i="4"/>
  <c r="AA57683" i="4"/>
  <c r="AA57684" i="4"/>
  <c r="AA57685" i="4"/>
  <c r="AA57686" i="4"/>
  <c r="AA57687" i="4"/>
  <c r="AA57688" i="4"/>
  <c r="AA57689" i="4"/>
  <c r="AA57690" i="4"/>
  <c r="AA57691" i="4"/>
  <c r="AA57692" i="4"/>
  <c r="AA57693" i="4"/>
  <c r="AA57694" i="4"/>
  <c r="AA57695" i="4"/>
  <c r="AA57696" i="4"/>
  <c r="AA57697" i="4"/>
  <c r="AA57698" i="4"/>
  <c r="AA57699" i="4"/>
  <c r="AA57700" i="4"/>
  <c r="AA57701" i="4"/>
  <c r="AA57702" i="4"/>
  <c r="AA57703" i="4"/>
  <c r="AA57704" i="4"/>
  <c r="AA57705" i="4"/>
  <c r="AA57706" i="4"/>
  <c r="AA57707" i="4"/>
  <c r="AA57708" i="4"/>
  <c r="AA57709" i="4"/>
  <c r="AA57710" i="4"/>
  <c r="AA57711" i="4"/>
  <c r="AA57712" i="4"/>
  <c r="AA57713" i="4"/>
  <c r="AA57714" i="4"/>
  <c r="AA57715" i="4"/>
  <c r="AA57716" i="4"/>
  <c r="AA57717" i="4"/>
  <c r="AA57718" i="4"/>
  <c r="AA57719" i="4"/>
  <c r="AA57720" i="4"/>
  <c r="AA57721" i="4"/>
  <c r="AA57722" i="4"/>
  <c r="AA57723" i="4"/>
  <c r="AA57724" i="4"/>
  <c r="AA57725" i="4"/>
  <c r="AA57726" i="4"/>
  <c r="AA57727" i="4"/>
  <c r="AA57728" i="4"/>
  <c r="AA57729" i="4"/>
  <c r="AA57730" i="4"/>
  <c r="AA57731" i="4"/>
  <c r="AA57732" i="4"/>
  <c r="AA57733" i="4"/>
  <c r="AA57734" i="4"/>
  <c r="AA57735" i="4"/>
  <c r="AA57736" i="4"/>
  <c r="AA57737" i="4"/>
  <c r="AA57738" i="4"/>
  <c r="AA57739" i="4"/>
  <c r="AA57740" i="4"/>
  <c r="AA57741" i="4"/>
  <c r="AA57742" i="4"/>
  <c r="AA57743" i="4"/>
  <c r="AA57744" i="4"/>
  <c r="AA57745" i="4"/>
  <c r="AA57746" i="4"/>
  <c r="AA57747" i="4"/>
  <c r="AA57748" i="4"/>
  <c r="AA57749" i="4"/>
  <c r="AA57750" i="4"/>
  <c r="AA57751" i="4"/>
  <c r="AA57752" i="4"/>
  <c r="AA57753" i="4"/>
  <c r="AA57754" i="4"/>
  <c r="AA57755" i="4"/>
  <c r="AA57756" i="4"/>
  <c r="AA57757" i="4"/>
  <c r="AA57758" i="4"/>
  <c r="AA57759" i="4"/>
  <c r="AA57760" i="4"/>
  <c r="AA57761" i="4"/>
  <c r="AA57762" i="4"/>
  <c r="AA57763" i="4"/>
  <c r="AA57764" i="4"/>
  <c r="AA57765" i="4"/>
  <c r="AA57766" i="4"/>
  <c r="AA57767" i="4"/>
  <c r="AA57768" i="4"/>
  <c r="AA57769" i="4"/>
  <c r="AA57770" i="4"/>
  <c r="AA57771" i="4"/>
  <c r="AA57772" i="4"/>
  <c r="AA57773" i="4"/>
  <c r="AA57774" i="4"/>
  <c r="AA57775" i="4"/>
  <c r="AA57776" i="4"/>
  <c r="AA57777" i="4"/>
  <c r="AA57778" i="4"/>
  <c r="AA57779" i="4"/>
  <c r="AA57780" i="4"/>
  <c r="AA57781" i="4"/>
  <c r="AA57782" i="4"/>
  <c r="AA57783" i="4"/>
  <c r="AA57784" i="4"/>
  <c r="AA57785" i="4"/>
  <c r="AA57786" i="4"/>
  <c r="AA57787" i="4"/>
  <c r="AA57788" i="4"/>
  <c r="AA57789" i="4"/>
  <c r="AA57790" i="4"/>
  <c r="AA57791" i="4"/>
  <c r="AA57792" i="4"/>
  <c r="AA57793" i="4"/>
  <c r="AA57794" i="4"/>
  <c r="AA57795" i="4"/>
  <c r="AA57796" i="4"/>
  <c r="AA57797" i="4"/>
  <c r="AA57798" i="4"/>
  <c r="AA57799" i="4"/>
  <c r="AA57800" i="4"/>
  <c r="AA57801" i="4"/>
  <c r="AA57802" i="4"/>
  <c r="AA57803" i="4"/>
  <c r="AA57804" i="4"/>
  <c r="AA57805" i="4"/>
  <c r="AA57806" i="4"/>
  <c r="AA57807" i="4"/>
  <c r="AA57808" i="4"/>
  <c r="AA57809" i="4"/>
  <c r="AA57810" i="4"/>
  <c r="AA57811" i="4"/>
  <c r="AA57812" i="4"/>
  <c r="AA57813" i="4"/>
  <c r="AA57814" i="4"/>
  <c r="AA57815" i="4"/>
  <c r="AA57816" i="4"/>
  <c r="AA57817" i="4"/>
  <c r="AA57818" i="4"/>
  <c r="AA57819" i="4"/>
  <c r="AA57820" i="4"/>
  <c r="AA57821" i="4"/>
  <c r="AA57822" i="4"/>
  <c r="AA57823" i="4"/>
  <c r="AA57824" i="4"/>
  <c r="AA57825" i="4"/>
  <c r="AA57826" i="4"/>
  <c r="AA57827" i="4"/>
  <c r="AA57828" i="4"/>
  <c r="AA57829" i="4"/>
  <c r="AA57830" i="4"/>
  <c r="AA57831" i="4"/>
  <c r="AA57832" i="4"/>
  <c r="AA57833" i="4"/>
  <c r="AA57834" i="4"/>
  <c r="AA57835" i="4"/>
  <c r="AA57836" i="4"/>
  <c r="AA57837" i="4"/>
  <c r="AA57838" i="4"/>
  <c r="AA57839" i="4"/>
  <c r="AA57840" i="4"/>
  <c r="AA57841" i="4"/>
  <c r="AA57842" i="4"/>
  <c r="AA57843" i="4"/>
  <c r="AA57844" i="4"/>
  <c r="AA57845" i="4"/>
  <c r="AA57846" i="4"/>
  <c r="AA57847" i="4"/>
  <c r="AA57848" i="4"/>
  <c r="AA57849" i="4"/>
  <c r="AA57850" i="4"/>
  <c r="AA57851" i="4"/>
  <c r="AA57852" i="4"/>
  <c r="AA57853" i="4"/>
  <c r="AA57854" i="4"/>
  <c r="AA57855" i="4"/>
  <c r="AA57856" i="4"/>
  <c r="AA57857" i="4"/>
  <c r="AA57858" i="4"/>
  <c r="AA57859" i="4"/>
  <c r="AA57860" i="4"/>
  <c r="AA57861" i="4"/>
  <c r="AA57862" i="4"/>
  <c r="AA57863" i="4"/>
  <c r="AA57864" i="4"/>
  <c r="AA57865" i="4"/>
  <c r="AA57866" i="4"/>
  <c r="AA57867" i="4"/>
  <c r="AA57868" i="4"/>
  <c r="AA57869" i="4"/>
  <c r="AA57870" i="4"/>
  <c r="AA57871" i="4"/>
  <c r="AA57872" i="4"/>
  <c r="AA57873" i="4"/>
  <c r="AA57874" i="4"/>
  <c r="AA57875" i="4"/>
  <c r="AA57876" i="4"/>
  <c r="AA57877" i="4"/>
  <c r="AA57878" i="4"/>
  <c r="AA57879" i="4"/>
  <c r="AA57880" i="4"/>
  <c r="AA57881" i="4"/>
  <c r="AA57882" i="4"/>
  <c r="AA57883" i="4"/>
  <c r="AA57884" i="4"/>
  <c r="AA57885" i="4"/>
  <c r="AA57886" i="4"/>
  <c r="AA57887" i="4"/>
  <c r="AA57888" i="4"/>
  <c r="AA57889" i="4"/>
  <c r="AA57890" i="4"/>
  <c r="AA57891" i="4"/>
  <c r="AA57892" i="4"/>
  <c r="AA57893" i="4"/>
  <c r="AA57894" i="4"/>
  <c r="AA57895" i="4"/>
  <c r="AA57896" i="4"/>
  <c r="AA57897" i="4"/>
  <c r="AA57898" i="4"/>
  <c r="AA57899" i="4"/>
  <c r="AA57900" i="4"/>
  <c r="AA57901" i="4"/>
  <c r="AA57902" i="4"/>
  <c r="AA57903" i="4"/>
  <c r="AA57904" i="4"/>
  <c r="AA57905" i="4"/>
  <c r="AA57906" i="4"/>
  <c r="AA57907" i="4"/>
  <c r="AA57908" i="4"/>
  <c r="AA57909" i="4"/>
  <c r="AA57910" i="4"/>
  <c r="AA57911" i="4"/>
  <c r="AA57912" i="4"/>
  <c r="AA57913" i="4"/>
  <c r="AA57914" i="4"/>
  <c r="AA57915" i="4"/>
  <c r="AA57916" i="4"/>
  <c r="AA57917" i="4"/>
  <c r="AA57918" i="4"/>
  <c r="AA57919" i="4"/>
  <c r="AA57920" i="4"/>
  <c r="AA57921" i="4"/>
  <c r="AA57922" i="4"/>
  <c r="AA57923" i="4"/>
  <c r="AA57924" i="4"/>
  <c r="AA57925" i="4"/>
  <c r="AA57926" i="4"/>
  <c r="AA57927" i="4"/>
  <c r="AA57928" i="4"/>
  <c r="AA57929" i="4"/>
  <c r="AA57930" i="4"/>
  <c r="AA57931" i="4"/>
  <c r="AA57932" i="4"/>
  <c r="AA57933" i="4"/>
  <c r="AA57934" i="4"/>
  <c r="AA57935" i="4"/>
  <c r="AA57936" i="4"/>
  <c r="AA57937" i="4"/>
  <c r="AA57938" i="4"/>
  <c r="AA57939" i="4"/>
  <c r="AA57940" i="4"/>
  <c r="AA57941" i="4"/>
  <c r="AA57942" i="4"/>
  <c r="AA57943" i="4"/>
  <c r="AA57944" i="4"/>
  <c r="AA57945" i="4"/>
  <c r="AA57946" i="4"/>
  <c r="AA57947" i="4"/>
  <c r="AA57948" i="4"/>
  <c r="AA57949" i="4"/>
  <c r="AA57950" i="4"/>
  <c r="AA57951" i="4"/>
  <c r="AA57952" i="4"/>
  <c r="AA57953" i="4"/>
  <c r="AA57954" i="4"/>
  <c r="AA57955" i="4"/>
  <c r="AA57956" i="4"/>
  <c r="AA57957" i="4"/>
  <c r="AA57958" i="4"/>
  <c r="AA57959" i="4"/>
  <c r="AA57960" i="4"/>
  <c r="AA57961" i="4"/>
  <c r="AA57962" i="4"/>
  <c r="AA57963" i="4"/>
  <c r="AA57964" i="4"/>
  <c r="AA57965" i="4"/>
  <c r="AA57966" i="4"/>
  <c r="AA57967" i="4"/>
  <c r="AA57968" i="4"/>
  <c r="AA57969" i="4"/>
  <c r="AA57970" i="4"/>
  <c r="AA57971" i="4"/>
  <c r="AA57972" i="4"/>
  <c r="AA57973" i="4"/>
  <c r="AA57974" i="4"/>
  <c r="AA57975" i="4"/>
  <c r="AA57976" i="4"/>
  <c r="AA57977" i="4"/>
  <c r="AA57978" i="4"/>
  <c r="AA57979" i="4"/>
  <c r="AA57980" i="4"/>
  <c r="AA57981" i="4"/>
  <c r="AA57982" i="4"/>
  <c r="AA57983" i="4"/>
  <c r="AA57984" i="4"/>
  <c r="AA57985" i="4"/>
  <c r="AA57986" i="4"/>
  <c r="AA57987" i="4"/>
  <c r="AA57988" i="4"/>
  <c r="AA57989" i="4"/>
  <c r="AA57990" i="4"/>
  <c r="AA57991" i="4"/>
  <c r="AA57992" i="4"/>
  <c r="AA57993" i="4"/>
  <c r="AA57994" i="4"/>
  <c r="AA57995" i="4"/>
  <c r="AA57996" i="4"/>
  <c r="AA57997" i="4"/>
  <c r="AA57998" i="4"/>
  <c r="AA57999" i="4"/>
  <c r="AA58000" i="4"/>
  <c r="AA58001" i="4"/>
  <c r="AA58002" i="4"/>
  <c r="AA58003" i="4"/>
  <c r="AA58004" i="4"/>
  <c r="AA58005" i="4"/>
  <c r="AA58006" i="4"/>
  <c r="AA58007" i="4"/>
  <c r="AA58008" i="4"/>
  <c r="AA58009" i="4"/>
  <c r="AA58010" i="4"/>
  <c r="AA58011" i="4"/>
  <c r="AA58012" i="4"/>
  <c r="AA58013" i="4"/>
  <c r="AA58014" i="4"/>
  <c r="AA58015" i="4"/>
  <c r="AA58016" i="4"/>
  <c r="AA58017" i="4"/>
  <c r="AA58018" i="4"/>
  <c r="AA58019" i="4"/>
  <c r="AA58020" i="4"/>
  <c r="AA58021" i="4"/>
  <c r="AA58022" i="4"/>
  <c r="AA58023" i="4"/>
  <c r="AA58024" i="4"/>
  <c r="AA58025" i="4"/>
  <c r="AA58026" i="4"/>
  <c r="AA58027" i="4"/>
  <c r="AA58028" i="4"/>
  <c r="AA58029" i="4"/>
  <c r="AA58030" i="4"/>
  <c r="AA58031" i="4"/>
  <c r="AA58032" i="4"/>
  <c r="AA58033" i="4"/>
  <c r="AA58034" i="4"/>
  <c r="AA58035" i="4"/>
  <c r="AA58036" i="4"/>
  <c r="AA58037" i="4"/>
  <c r="AA58038" i="4"/>
  <c r="AA58039" i="4"/>
  <c r="AA58040" i="4"/>
  <c r="AA58041" i="4"/>
  <c r="AA58042" i="4"/>
  <c r="AA58043" i="4"/>
  <c r="AA58044" i="4"/>
  <c r="AA58045" i="4"/>
  <c r="AA58046" i="4"/>
  <c r="AA58047" i="4"/>
  <c r="AA58048" i="4"/>
  <c r="AA58049" i="4"/>
  <c r="AA58050" i="4"/>
  <c r="AA58051" i="4"/>
  <c r="AA58052" i="4"/>
  <c r="AA58053" i="4"/>
  <c r="AA58054" i="4"/>
  <c r="AA58055" i="4"/>
  <c r="AA58056" i="4"/>
  <c r="AA58057" i="4"/>
  <c r="AA58058" i="4"/>
  <c r="AA58059" i="4"/>
  <c r="AA58060" i="4"/>
  <c r="AA58061" i="4"/>
  <c r="AA58062" i="4"/>
  <c r="AA58063" i="4"/>
  <c r="AA58064" i="4"/>
  <c r="AA58065" i="4"/>
  <c r="AA58066" i="4"/>
  <c r="AA58067" i="4"/>
  <c r="AA58068" i="4"/>
  <c r="AA58069" i="4"/>
  <c r="AA58070" i="4"/>
  <c r="AA58071" i="4"/>
  <c r="AA58072" i="4"/>
  <c r="AA58073" i="4"/>
  <c r="AA58074" i="4"/>
  <c r="AA58075" i="4"/>
  <c r="AA58076" i="4"/>
  <c r="AA58077" i="4"/>
  <c r="AA58078" i="4"/>
  <c r="AA58079" i="4"/>
  <c r="AA58080" i="4"/>
  <c r="AA58081" i="4"/>
  <c r="AA58082" i="4"/>
  <c r="AA58083" i="4"/>
  <c r="AA58084" i="4"/>
  <c r="AA58085" i="4"/>
  <c r="AA58086" i="4"/>
  <c r="AA58087" i="4"/>
  <c r="AA58088" i="4"/>
  <c r="AA58089" i="4"/>
  <c r="AA58090" i="4"/>
  <c r="AA58091" i="4"/>
  <c r="AA58092" i="4"/>
  <c r="AA58093" i="4"/>
  <c r="AA58094" i="4"/>
  <c r="AA58095" i="4"/>
  <c r="AA58096" i="4"/>
  <c r="AA58097" i="4"/>
  <c r="AA58098" i="4"/>
  <c r="AA58099" i="4"/>
  <c r="AA58100" i="4"/>
  <c r="AA58101" i="4"/>
  <c r="AA58102" i="4"/>
  <c r="AA58103" i="4"/>
  <c r="AA58104" i="4"/>
  <c r="AA58105" i="4"/>
  <c r="AA58106" i="4"/>
  <c r="AA58107" i="4"/>
  <c r="AA58108" i="4"/>
  <c r="AA58109" i="4"/>
  <c r="AA58110" i="4"/>
  <c r="AA58111" i="4"/>
  <c r="AA58112" i="4"/>
  <c r="AA58113" i="4"/>
  <c r="AA58114" i="4"/>
  <c r="AA58115" i="4"/>
  <c r="AA58116" i="4"/>
  <c r="AA58117" i="4"/>
  <c r="AA58118" i="4"/>
  <c r="AA58119" i="4"/>
  <c r="AA58120" i="4"/>
  <c r="AA58121" i="4"/>
  <c r="AA58122" i="4"/>
  <c r="AA58123" i="4"/>
  <c r="AA58124" i="4"/>
  <c r="AA58125" i="4"/>
  <c r="AA58126" i="4"/>
  <c r="AA58127" i="4"/>
  <c r="AA58128" i="4"/>
  <c r="AA58129" i="4"/>
  <c r="AA58130" i="4"/>
  <c r="AA58131" i="4"/>
  <c r="AA58132" i="4"/>
  <c r="AA58133" i="4"/>
  <c r="AA58134" i="4"/>
  <c r="AA58135" i="4"/>
  <c r="AA58136" i="4"/>
  <c r="AA58137" i="4"/>
  <c r="AA58138" i="4"/>
  <c r="AA58139" i="4"/>
  <c r="AA58140" i="4"/>
  <c r="AA58141" i="4"/>
  <c r="AA58142" i="4"/>
  <c r="AA58143" i="4"/>
  <c r="AA58144" i="4"/>
  <c r="AA58145" i="4"/>
  <c r="AA58146" i="4"/>
  <c r="AA58147" i="4"/>
  <c r="AA58148" i="4"/>
  <c r="AA58149" i="4"/>
  <c r="AA58150" i="4"/>
  <c r="AA58151" i="4"/>
  <c r="AA58152" i="4"/>
  <c r="AA58153" i="4"/>
  <c r="AA58154" i="4"/>
  <c r="AA58155" i="4"/>
  <c r="AA58156" i="4"/>
  <c r="AA58157" i="4"/>
  <c r="AA58158" i="4"/>
  <c r="AA58159" i="4"/>
  <c r="AA58160" i="4"/>
  <c r="AA58161" i="4"/>
  <c r="AA58162" i="4"/>
  <c r="AA58163" i="4"/>
  <c r="AA58164" i="4"/>
  <c r="AA58165" i="4"/>
  <c r="AA58166" i="4"/>
  <c r="AA58167" i="4"/>
  <c r="AA58168" i="4"/>
  <c r="AA58169" i="4"/>
  <c r="AA58170" i="4"/>
  <c r="AA58171" i="4"/>
  <c r="AA58172" i="4"/>
  <c r="AA58173" i="4"/>
  <c r="AA58174" i="4"/>
  <c r="AA58175" i="4"/>
  <c r="AA58176" i="4"/>
  <c r="AA58177" i="4"/>
  <c r="AA58178" i="4"/>
  <c r="AA58179" i="4"/>
  <c r="AA58180" i="4"/>
  <c r="AA58181" i="4"/>
  <c r="AA58182" i="4"/>
  <c r="AA58183" i="4"/>
  <c r="AA58184" i="4"/>
  <c r="AA58185" i="4"/>
  <c r="AA58186" i="4"/>
  <c r="AA58187" i="4"/>
  <c r="AA58188" i="4"/>
  <c r="AA58189" i="4"/>
  <c r="AA58190" i="4"/>
  <c r="AA58191" i="4"/>
  <c r="AA58192" i="4"/>
  <c r="AA58193" i="4"/>
  <c r="AA58194" i="4"/>
  <c r="AA58195" i="4"/>
  <c r="AA58196" i="4"/>
  <c r="AA58197" i="4"/>
  <c r="AA58198" i="4"/>
  <c r="AA58199" i="4"/>
  <c r="AA58200" i="4"/>
  <c r="AA58201" i="4"/>
  <c r="AA58202" i="4"/>
  <c r="AA58203" i="4"/>
  <c r="AA58204" i="4"/>
  <c r="AA58205" i="4"/>
  <c r="AA58206" i="4"/>
  <c r="AA58207" i="4"/>
  <c r="AA58208" i="4"/>
  <c r="AA58209" i="4"/>
  <c r="AA58210" i="4"/>
  <c r="AA58211" i="4"/>
  <c r="AA58212" i="4"/>
  <c r="AA58213" i="4"/>
  <c r="AA58214" i="4"/>
  <c r="AA58215" i="4"/>
  <c r="AA58216" i="4"/>
  <c r="AA58217" i="4"/>
  <c r="AA58218" i="4"/>
  <c r="AA58219" i="4"/>
  <c r="AA58220" i="4"/>
  <c r="AA58221" i="4"/>
  <c r="AA58222" i="4"/>
  <c r="AA58223" i="4"/>
  <c r="AA58224" i="4"/>
  <c r="AA58225" i="4"/>
  <c r="AA58226" i="4"/>
  <c r="AA58227" i="4"/>
  <c r="AA58228" i="4"/>
  <c r="AA58229" i="4"/>
  <c r="AA58230" i="4"/>
  <c r="AA58231" i="4"/>
  <c r="AA58232" i="4"/>
  <c r="AA58233" i="4"/>
  <c r="AA58234" i="4"/>
  <c r="AA58235" i="4"/>
  <c r="AA58236" i="4"/>
  <c r="AA58237" i="4"/>
  <c r="AA58238" i="4"/>
  <c r="AA58239" i="4"/>
  <c r="AA58240" i="4"/>
  <c r="AA58241" i="4"/>
  <c r="AA58242" i="4"/>
  <c r="AA58243" i="4"/>
  <c r="AA58244" i="4"/>
  <c r="AA58245" i="4"/>
  <c r="AA58246" i="4"/>
  <c r="AA58247" i="4"/>
  <c r="AA58248" i="4"/>
  <c r="AA58249" i="4"/>
  <c r="AA58250" i="4"/>
  <c r="AA58251" i="4"/>
  <c r="AA58252" i="4"/>
  <c r="AA58253" i="4"/>
  <c r="AA58254" i="4"/>
  <c r="AA58255" i="4"/>
  <c r="AA58256" i="4"/>
  <c r="AA58257" i="4"/>
  <c r="AA58258" i="4"/>
  <c r="AA58259" i="4"/>
  <c r="AA58260" i="4"/>
  <c r="AA58261" i="4"/>
  <c r="AA58262" i="4"/>
  <c r="AA58263" i="4"/>
  <c r="AA58264" i="4"/>
  <c r="AA58265" i="4"/>
  <c r="AA58266" i="4"/>
  <c r="AA58267" i="4"/>
  <c r="AA58268" i="4"/>
  <c r="AA58269" i="4"/>
  <c r="AA58270" i="4"/>
  <c r="AA58271" i="4"/>
  <c r="AA58272" i="4"/>
  <c r="AA58273" i="4"/>
  <c r="AA58274" i="4"/>
  <c r="AA58275" i="4"/>
  <c r="AA58276" i="4"/>
  <c r="AA58277" i="4"/>
  <c r="AA58278" i="4"/>
  <c r="AA58279" i="4"/>
  <c r="AA58280" i="4"/>
  <c r="AA58281" i="4"/>
  <c r="AA58282" i="4"/>
  <c r="AA58283" i="4"/>
  <c r="AA58284" i="4"/>
  <c r="AA58285" i="4"/>
  <c r="AA58286" i="4"/>
  <c r="AA58287" i="4"/>
  <c r="AA58288" i="4"/>
  <c r="AA58289" i="4"/>
  <c r="AA58290" i="4"/>
  <c r="AA58291" i="4"/>
  <c r="AA58292" i="4"/>
  <c r="AA58293" i="4"/>
  <c r="AA58294" i="4"/>
  <c r="AA58295" i="4"/>
  <c r="AA58296" i="4"/>
  <c r="AA58297" i="4"/>
  <c r="AA58298" i="4"/>
  <c r="AA58299" i="4"/>
  <c r="AA58300" i="4"/>
  <c r="AA58301" i="4"/>
  <c r="AA58302" i="4"/>
  <c r="AA58303" i="4"/>
  <c r="AA58304" i="4"/>
  <c r="AA58305" i="4"/>
  <c r="AA58306" i="4"/>
  <c r="AA58307" i="4"/>
  <c r="AA58308" i="4"/>
  <c r="AA58309" i="4"/>
  <c r="AA58310" i="4"/>
  <c r="AA58311" i="4"/>
  <c r="AA58312" i="4"/>
  <c r="AA58313" i="4"/>
  <c r="AA58314" i="4"/>
  <c r="AA58315" i="4"/>
  <c r="AA58316" i="4"/>
  <c r="AA58317" i="4"/>
  <c r="AA58318" i="4"/>
  <c r="AA58319" i="4"/>
  <c r="AA58320" i="4"/>
  <c r="AA58321" i="4"/>
  <c r="AA58322" i="4"/>
  <c r="AA58323" i="4"/>
  <c r="AA58324" i="4"/>
  <c r="AA58325" i="4"/>
  <c r="AA58326" i="4"/>
  <c r="AA58327" i="4"/>
  <c r="AA58328" i="4"/>
  <c r="AA58329" i="4"/>
  <c r="AA58330" i="4"/>
  <c r="AA58331" i="4"/>
  <c r="AA58332" i="4"/>
  <c r="AA58333" i="4"/>
  <c r="AA58334" i="4"/>
  <c r="AA58335" i="4"/>
  <c r="AA58336" i="4"/>
  <c r="AA58337" i="4"/>
  <c r="AA58338" i="4"/>
  <c r="AA58339" i="4"/>
  <c r="AA58340" i="4"/>
  <c r="AA58341" i="4"/>
  <c r="AA58342" i="4"/>
  <c r="AA58343" i="4"/>
  <c r="AA58344" i="4"/>
  <c r="AA58345" i="4"/>
  <c r="AA58346" i="4"/>
  <c r="AA58347" i="4"/>
  <c r="AA58348" i="4"/>
  <c r="AA58349" i="4"/>
  <c r="AA58350" i="4"/>
  <c r="AA58351" i="4"/>
  <c r="AA58352" i="4"/>
  <c r="AA58353" i="4"/>
  <c r="AA58354" i="4"/>
  <c r="AA58355" i="4"/>
  <c r="AA58356" i="4"/>
  <c r="AA58357" i="4"/>
  <c r="AA58358" i="4"/>
  <c r="AA58359" i="4"/>
  <c r="AA58360" i="4"/>
  <c r="AA58361" i="4"/>
  <c r="AA58362" i="4"/>
  <c r="AA58363" i="4"/>
  <c r="AA58364" i="4"/>
  <c r="AA58365" i="4"/>
  <c r="AA58366" i="4"/>
  <c r="AA58367" i="4"/>
  <c r="AA58368" i="4"/>
  <c r="AA58369" i="4"/>
  <c r="AA58370" i="4"/>
  <c r="AA58371" i="4"/>
  <c r="AA58372" i="4"/>
  <c r="AA58373" i="4"/>
  <c r="AA58374" i="4"/>
  <c r="AA58375" i="4"/>
  <c r="AA58376" i="4"/>
  <c r="AA58377" i="4"/>
  <c r="AA58378" i="4"/>
  <c r="AA58379" i="4"/>
  <c r="AA58380" i="4"/>
  <c r="AA58381" i="4"/>
  <c r="AA58382" i="4"/>
  <c r="AA58383" i="4"/>
  <c r="AA58384" i="4"/>
  <c r="AA58385" i="4"/>
  <c r="AA58386" i="4"/>
  <c r="AA58387" i="4"/>
  <c r="AA58388" i="4"/>
  <c r="AA58389" i="4"/>
  <c r="AA58390" i="4"/>
  <c r="AA58391" i="4"/>
  <c r="AA58392" i="4"/>
  <c r="AA58393" i="4"/>
  <c r="AA58394" i="4"/>
  <c r="AA58395" i="4"/>
  <c r="AA58396" i="4"/>
  <c r="AA58397" i="4"/>
  <c r="AA58398" i="4"/>
  <c r="AA58399" i="4"/>
  <c r="AA58400" i="4"/>
  <c r="AA58401" i="4"/>
  <c r="AA58402" i="4"/>
  <c r="AA58403" i="4"/>
  <c r="AA58404" i="4"/>
  <c r="AA58405" i="4"/>
  <c r="AA58406" i="4"/>
  <c r="AA58407" i="4"/>
  <c r="AA58408" i="4"/>
  <c r="AA58409" i="4"/>
  <c r="AA58410" i="4"/>
  <c r="AA58411" i="4"/>
  <c r="AA58412" i="4"/>
  <c r="AA58413" i="4"/>
  <c r="AA58414" i="4"/>
  <c r="AA58415" i="4"/>
  <c r="AA58416" i="4"/>
  <c r="AA58417" i="4"/>
  <c r="AA58418" i="4"/>
  <c r="AA58419" i="4"/>
  <c r="AA58420" i="4"/>
  <c r="AA58421" i="4"/>
  <c r="AA58422" i="4"/>
  <c r="AA58423" i="4"/>
  <c r="AA58424" i="4"/>
  <c r="AA58425" i="4"/>
  <c r="AA58426" i="4"/>
  <c r="AA58427" i="4"/>
  <c r="AA58428" i="4"/>
  <c r="AA58429" i="4"/>
  <c r="AA58430" i="4"/>
  <c r="AA58431" i="4"/>
  <c r="AA58432" i="4"/>
  <c r="AA58433" i="4"/>
  <c r="AA58434" i="4"/>
  <c r="AA58435" i="4"/>
  <c r="AA58436" i="4"/>
  <c r="AA58437" i="4"/>
  <c r="AA58438" i="4"/>
  <c r="AA58439" i="4"/>
  <c r="AA58440" i="4"/>
  <c r="AA58441" i="4"/>
  <c r="AA58442" i="4"/>
  <c r="AA58443" i="4"/>
  <c r="AA58444" i="4"/>
  <c r="AA58445" i="4"/>
  <c r="AA58446" i="4"/>
  <c r="AA58447" i="4"/>
  <c r="AA58448" i="4"/>
  <c r="AA58449" i="4"/>
  <c r="AA58450" i="4"/>
  <c r="AA58451" i="4"/>
  <c r="AA58452" i="4"/>
  <c r="AA58453" i="4"/>
  <c r="AA58454" i="4"/>
  <c r="AA58455" i="4"/>
  <c r="AA58456" i="4"/>
  <c r="AA58457" i="4"/>
  <c r="AA58458" i="4"/>
  <c r="AA58459" i="4"/>
  <c r="AA58460" i="4"/>
  <c r="AA58461" i="4"/>
  <c r="AA58462" i="4"/>
  <c r="AA58463" i="4"/>
  <c r="AA58464" i="4"/>
  <c r="AA58465" i="4"/>
  <c r="AA58466" i="4"/>
  <c r="AA58467" i="4"/>
  <c r="AA58468" i="4"/>
  <c r="AA58469" i="4"/>
  <c r="AA58470" i="4"/>
  <c r="AA58471" i="4"/>
  <c r="AA58472" i="4"/>
  <c r="AA58473" i="4"/>
  <c r="AA58474" i="4"/>
  <c r="AA58475" i="4"/>
  <c r="AA58476" i="4"/>
  <c r="AA58477" i="4"/>
  <c r="AA58478" i="4"/>
  <c r="AA58479" i="4"/>
  <c r="AA58480" i="4"/>
  <c r="AA58481" i="4"/>
  <c r="AA58482" i="4"/>
  <c r="AA58483" i="4"/>
  <c r="AA58484" i="4"/>
  <c r="AA58485" i="4"/>
  <c r="AA58486" i="4"/>
  <c r="AA58487" i="4"/>
  <c r="AA58488" i="4"/>
  <c r="AA58489" i="4"/>
  <c r="AA58490" i="4"/>
  <c r="AA58491" i="4"/>
  <c r="AA58492" i="4"/>
  <c r="AA58493" i="4"/>
  <c r="AA58494" i="4"/>
  <c r="AA58495" i="4"/>
  <c r="AA58496" i="4"/>
  <c r="AA58497" i="4"/>
  <c r="AA58498" i="4"/>
  <c r="AA58499" i="4"/>
  <c r="AA58500" i="4"/>
  <c r="AA58501" i="4"/>
  <c r="AA58502" i="4"/>
  <c r="AA58503" i="4"/>
  <c r="AA58504" i="4"/>
  <c r="AA58505" i="4"/>
  <c r="AA58506" i="4"/>
  <c r="AA58507" i="4"/>
  <c r="AA58508" i="4"/>
  <c r="AA58509" i="4"/>
  <c r="AA58510" i="4"/>
  <c r="AA58511" i="4"/>
  <c r="AA58512" i="4"/>
  <c r="AA58513" i="4"/>
  <c r="AA58514" i="4"/>
  <c r="AA58515" i="4"/>
  <c r="AA58516" i="4"/>
  <c r="AA58517" i="4"/>
  <c r="AA58518" i="4"/>
  <c r="AA58519" i="4"/>
  <c r="AA58520" i="4"/>
  <c r="AA58521" i="4"/>
  <c r="AA58522" i="4"/>
  <c r="AA58523" i="4"/>
  <c r="AA58524" i="4"/>
  <c r="AA58525" i="4"/>
  <c r="AA58526" i="4"/>
  <c r="AA58527" i="4"/>
  <c r="AA58528" i="4"/>
  <c r="AA58529" i="4"/>
  <c r="AA58530" i="4"/>
  <c r="AA58531" i="4"/>
  <c r="AA58532" i="4"/>
  <c r="AA58533" i="4"/>
  <c r="AA58534" i="4"/>
  <c r="AA58535" i="4"/>
  <c r="AA58536" i="4"/>
  <c r="AA58537" i="4"/>
  <c r="AA58538" i="4"/>
  <c r="AA58539" i="4"/>
  <c r="AA58540" i="4"/>
  <c r="AA58541" i="4"/>
  <c r="AA58542" i="4"/>
  <c r="AA58543" i="4"/>
  <c r="AA58544" i="4"/>
  <c r="AA58545" i="4"/>
  <c r="AA58546" i="4"/>
  <c r="AA58547" i="4"/>
  <c r="AA58548" i="4"/>
  <c r="AA58549" i="4"/>
  <c r="AA58550" i="4"/>
  <c r="AA58551" i="4"/>
  <c r="AA58552" i="4"/>
  <c r="AA58553" i="4"/>
  <c r="AA58554" i="4"/>
  <c r="AA58555" i="4"/>
  <c r="AA58556" i="4"/>
  <c r="AA58557" i="4"/>
  <c r="AA58558" i="4"/>
  <c r="AA58559" i="4"/>
  <c r="AA58560" i="4"/>
  <c r="AA58561" i="4"/>
  <c r="AA58562" i="4"/>
  <c r="AA58563" i="4"/>
  <c r="AA58564" i="4"/>
  <c r="AA58565" i="4"/>
  <c r="AA58566" i="4"/>
  <c r="AA58567" i="4"/>
  <c r="AA58568" i="4"/>
  <c r="AA58569" i="4"/>
  <c r="AA58570" i="4"/>
  <c r="AA58571" i="4"/>
  <c r="AA58572" i="4"/>
  <c r="AA58573" i="4"/>
  <c r="AA58574" i="4"/>
  <c r="AA58575" i="4"/>
  <c r="AA58576" i="4"/>
  <c r="AA58577" i="4"/>
  <c r="AA58578" i="4"/>
  <c r="AA58579" i="4"/>
  <c r="AA58580" i="4"/>
  <c r="AA58581" i="4"/>
  <c r="AA58582" i="4"/>
  <c r="AA58583" i="4"/>
  <c r="AA58584" i="4"/>
  <c r="AA58585" i="4"/>
  <c r="AA58586" i="4"/>
  <c r="AA58587" i="4"/>
  <c r="AA58588" i="4"/>
  <c r="AA58589" i="4"/>
  <c r="AA58590" i="4"/>
  <c r="AA58591" i="4"/>
  <c r="AA58592" i="4"/>
  <c r="AA58593" i="4"/>
  <c r="AA58594" i="4"/>
  <c r="AA58595" i="4"/>
  <c r="AA58596" i="4"/>
  <c r="AA58597" i="4"/>
  <c r="AA58598" i="4"/>
  <c r="AA58599" i="4"/>
  <c r="AA58600" i="4"/>
  <c r="AA58601" i="4"/>
  <c r="AA58602" i="4"/>
  <c r="AA58603" i="4"/>
  <c r="AA58604" i="4"/>
  <c r="AA58605" i="4"/>
  <c r="AA58606" i="4"/>
  <c r="AA58607" i="4"/>
  <c r="AA58608" i="4"/>
  <c r="AA58609" i="4"/>
  <c r="AA58610" i="4"/>
  <c r="AA58611" i="4"/>
  <c r="AA58612" i="4"/>
  <c r="AA58613" i="4"/>
  <c r="AA58614" i="4"/>
  <c r="AA58615" i="4"/>
  <c r="AA58616" i="4"/>
  <c r="AA58617" i="4"/>
  <c r="AA58618" i="4"/>
  <c r="AA58619" i="4"/>
  <c r="AA58620" i="4"/>
  <c r="AA58621" i="4"/>
  <c r="AA58622" i="4"/>
  <c r="AA58623" i="4"/>
  <c r="AA58624" i="4"/>
  <c r="AA58625" i="4"/>
  <c r="AA58626" i="4"/>
  <c r="AA58627" i="4"/>
  <c r="AA58628" i="4"/>
  <c r="AA58629" i="4"/>
  <c r="AA58630" i="4"/>
  <c r="AA58631" i="4"/>
  <c r="AA58632" i="4"/>
  <c r="AA58633" i="4"/>
  <c r="AA58634" i="4"/>
  <c r="AA58635" i="4"/>
  <c r="AA58636" i="4"/>
  <c r="AA58637" i="4"/>
  <c r="AA58638" i="4"/>
  <c r="AA58639" i="4"/>
  <c r="AA58640" i="4"/>
  <c r="AA58641" i="4"/>
  <c r="AA58642" i="4"/>
  <c r="AA58643" i="4"/>
  <c r="AA58644" i="4"/>
  <c r="AA58645" i="4"/>
  <c r="AA58646" i="4"/>
  <c r="AA58647" i="4"/>
  <c r="AA58648" i="4"/>
  <c r="AA58649" i="4"/>
  <c r="AA58650" i="4"/>
  <c r="AA58651" i="4"/>
  <c r="AA58652" i="4"/>
  <c r="AA58653" i="4"/>
  <c r="AA58654" i="4"/>
  <c r="AA58655" i="4"/>
  <c r="AA58656" i="4"/>
  <c r="AA58657" i="4"/>
  <c r="AA58658" i="4"/>
  <c r="AA58659" i="4"/>
  <c r="AA58660" i="4"/>
  <c r="AA58661" i="4"/>
  <c r="AA58662" i="4"/>
  <c r="AA58663" i="4"/>
  <c r="AA58664" i="4"/>
  <c r="AA58665" i="4"/>
  <c r="AA58666" i="4"/>
  <c r="AA58667" i="4"/>
  <c r="AA58668" i="4"/>
  <c r="AA58669" i="4"/>
  <c r="AA58670" i="4"/>
  <c r="AA58671" i="4"/>
  <c r="AA58672" i="4"/>
  <c r="AA58673" i="4"/>
  <c r="AA58674" i="4"/>
  <c r="AA58675" i="4"/>
  <c r="AA58676" i="4"/>
  <c r="AA58677" i="4"/>
  <c r="AA58678" i="4"/>
  <c r="AA58679" i="4"/>
  <c r="AA58680" i="4"/>
  <c r="AA58681" i="4"/>
  <c r="AA58682" i="4"/>
  <c r="AA58683" i="4"/>
  <c r="AA58684" i="4"/>
  <c r="AA58685" i="4"/>
  <c r="AA58686" i="4"/>
  <c r="AA58687" i="4"/>
  <c r="AA58688" i="4"/>
  <c r="AA58689" i="4"/>
  <c r="AA58690" i="4"/>
  <c r="AA58691" i="4"/>
  <c r="AA58692" i="4"/>
  <c r="AA58693" i="4"/>
  <c r="AA58694" i="4"/>
  <c r="AA58695" i="4"/>
  <c r="AA58696" i="4"/>
  <c r="AA58697" i="4"/>
  <c r="AA58698" i="4"/>
  <c r="AA58699" i="4"/>
  <c r="AA58700" i="4"/>
  <c r="AA58701" i="4"/>
  <c r="AA58702" i="4"/>
  <c r="AA58703" i="4"/>
  <c r="AA58704" i="4"/>
  <c r="AA58705" i="4"/>
  <c r="AA58706" i="4"/>
  <c r="AA58707" i="4"/>
  <c r="AA58708" i="4"/>
  <c r="AA58709" i="4"/>
  <c r="AA58710" i="4"/>
  <c r="AA58711" i="4"/>
  <c r="AA58712" i="4"/>
  <c r="AA58713" i="4"/>
  <c r="AA58714" i="4"/>
  <c r="AA58715" i="4"/>
  <c r="AA58716" i="4"/>
  <c r="AA58717" i="4"/>
  <c r="AA58718" i="4"/>
  <c r="AA58719" i="4"/>
  <c r="AA58720" i="4"/>
  <c r="AA58721" i="4"/>
  <c r="AA58722" i="4"/>
  <c r="AA58723" i="4"/>
  <c r="AA58724" i="4"/>
  <c r="AA58725" i="4"/>
  <c r="AA58726" i="4"/>
  <c r="AA58727" i="4"/>
  <c r="AA58728" i="4"/>
  <c r="AA58729" i="4"/>
  <c r="AA58730" i="4"/>
  <c r="AA58731" i="4"/>
  <c r="AA58732" i="4"/>
  <c r="AA58733" i="4"/>
  <c r="AA58734" i="4"/>
  <c r="AA58735" i="4"/>
  <c r="AA58736" i="4"/>
  <c r="AA58737" i="4"/>
  <c r="AA58738" i="4"/>
  <c r="AA58739" i="4"/>
  <c r="AA58740" i="4"/>
  <c r="AA58741" i="4"/>
  <c r="AA58742" i="4"/>
  <c r="AA58743" i="4"/>
  <c r="AA58744" i="4"/>
  <c r="AA58745" i="4"/>
  <c r="AA58746" i="4"/>
  <c r="AA58747" i="4"/>
  <c r="AA58748" i="4"/>
  <c r="AA58749" i="4"/>
  <c r="AA58750" i="4"/>
  <c r="AA58751" i="4"/>
  <c r="AA58752" i="4"/>
  <c r="AA58753" i="4"/>
  <c r="AA58754" i="4"/>
  <c r="AA58755" i="4"/>
  <c r="AA58756" i="4"/>
  <c r="AA58757" i="4"/>
  <c r="AA58758" i="4"/>
  <c r="AA58759" i="4"/>
  <c r="AA58760" i="4"/>
  <c r="AA58761" i="4"/>
  <c r="AA58762" i="4"/>
  <c r="AA58763" i="4"/>
  <c r="AA58764" i="4"/>
  <c r="AA58765" i="4"/>
  <c r="AA58766" i="4"/>
  <c r="AA58767" i="4"/>
  <c r="AA58768" i="4"/>
  <c r="AA58769" i="4"/>
  <c r="AA58770" i="4"/>
  <c r="AA58771" i="4"/>
  <c r="AA58772" i="4"/>
  <c r="AA58773" i="4"/>
  <c r="AA58774" i="4"/>
  <c r="AA58775" i="4"/>
  <c r="AA58776" i="4"/>
  <c r="AA58777" i="4"/>
  <c r="AA58778" i="4"/>
  <c r="AA58779" i="4"/>
  <c r="AA58780" i="4"/>
  <c r="AA58781" i="4"/>
  <c r="AA58782" i="4"/>
  <c r="AA58783" i="4"/>
  <c r="AA58784" i="4"/>
  <c r="AA58785" i="4"/>
  <c r="AA58786" i="4"/>
  <c r="AA58787" i="4"/>
  <c r="AA58788" i="4"/>
  <c r="AA58789" i="4"/>
  <c r="AA58790" i="4"/>
  <c r="AA58791" i="4"/>
  <c r="AA58792" i="4"/>
  <c r="AA58793" i="4"/>
  <c r="AA58794" i="4"/>
  <c r="AA58795" i="4"/>
  <c r="AA58796" i="4"/>
  <c r="AA58797" i="4"/>
  <c r="AA58798" i="4"/>
  <c r="AA58799" i="4"/>
  <c r="AA58800" i="4"/>
  <c r="AA58801" i="4"/>
  <c r="AA58802" i="4"/>
  <c r="AA58803" i="4"/>
  <c r="AA58804" i="4"/>
  <c r="AA58805" i="4"/>
  <c r="AA58806" i="4"/>
  <c r="AA58807" i="4"/>
  <c r="AA58808" i="4"/>
  <c r="AA58809" i="4"/>
  <c r="AA58810" i="4"/>
  <c r="AA58811" i="4"/>
  <c r="AA58812" i="4"/>
  <c r="AA58813" i="4"/>
  <c r="AA58814" i="4"/>
  <c r="AA58815" i="4"/>
  <c r="AA58816" i="4"/>
  <c r="AA58817" i="4"/>
  <c r="AA58818" i="4"/>
  <c r="AA58819" i="4"/>
  <c r="AA58820" i="4"/>
  <c r="AA58821" i="4"/>
  <c r="AA58822" i="4"/>
  <c r="AA58823" i="4"/>
  <c r="AA58824" i="4"/>
  <c r="AA58825" i="4"/>
  <c r="AA58826" i="4"/>
  <c r="AA58827" i="4"/>
  <c r="AA58828" i="4"/>
  <c r="AA58829" i="4"/>
  <c r="AA58830" i="4"/>
  <c r="AA58831" i="4"/>
  <c r="AA58832" i="4"/>
  <c r="AA58833" i="4"/>
  <c r="AA58834" i="4"/>
  <c r="AA58835" i="4"/>
  <c r="AA58836" i="4"/>
  <c r="AA58837" i="4"/>
  <c r="AA58838" i="4"/>
  <c r="AA58839" i="4"/>
  <c r="AA58840" i="4"/>
  <c r="AA58841" i="4"/>
  <c r="AA58842" i="4"/>
  <c r="AA58843" i="4"/>
  <c r="AA58844" i="4"/>
  <c r="AA58845" i="4"/>
  <c r="AA58846" i="4"/>
  <c r="AA58847" i="4"/>
  <c r="AA58848" i="4"/>
  <c r="AA58849" i="4"/>
  <c r="AA58850" i="4"/>
  <c r="AA58851" i="4"/>
  <c r="AA58852" i="4"/>
  <c r="AA58853" i="4"/>
  <c r="AA58854" i="4"/>
  <c r="AA58855" i="4"/>
  <c r="AA58856" i="4"/>
  <c r="AA58857" i="4"/>
  <c r="AA58858" i="4"/>
  <c r="AA58859" i="4"/>
  <c r="AA58860" i="4"/>
  <c r="AA58861" i="4"/>
  <c r="AA58862" i="4"/>
  <c r="AA58863" i="4"/>
  <c r="AA58864" i="4"/>
  <c r="AA58865" i="4"/>
  <c r="AA58866" i="4"/>
  <c r="AA58867" i="4"/>
  <c r="AA58868" i="4"/>
  <c r="AA58869" i="4"/>
  <c r="AA58870" i="4"/>
  <c r="AA58871" i="4"/>
  <c r="AA58872" i="4"/>
  <c r="AA58873" i="4"/>
  <c r="AA58874" i="4"/>
  <c r="AA58875" i="4"/>
  <c r="AA58876" i="4"/>
  <c r="AA58877" i="4"/>
  <c r="AA58878" i="4"/>
  <c r="AA58879" i="4"/>
  <c r="AA58880" i="4"/>
  <c r="AA58881" i="4"/>
  <c r="AA58882" i="4"/>
  <c r="AA58883" i="4"/>
  <c r="AA58884" i="4"/>
  <c r="AA58885" i="4"/>
  <c r="AA58886" i="4"/>
  <c r="AA58887" i="4"/>
  <c r="AA58888" i="4"/>
  <c r="AA58889" i="4"/>
  <c r="AA58890" i="4"/>
  <c r="AA58891" i="4"/>
  <c r="AA58892" i="4"/>
  <c r="AA58893" i="4"/>
  <c r="AA58894" i="4"/>
  <c r="AA58895" i="4"/>
  <c r="AA58896" i="4"/>
  <c r="AA58897" i="4"/>
  <c r="AA58898" i="4"/>
  <c r="AA58899" i="4"/>
  <c r="AA58900" i="4"/>
  <c r="AA58901" i="4"/>
  <c r="AA58902" i="4"/>
  <c r="AA58903" i="4"/>
  <c r="AA58904" i="4"/>
  <c r="AA58905" i="4"/>
  <c r="AA58906" i="4"/>
  <c r="AA58907" i="4"/>
  <c r="AA58908" i="4"/>
  <c r="AA58909" i="4"/>
  <c r="AA58910" i="4"/>
  <c r="AA58911" i="4"/>
  <c r="AA58912" i="4"/>
  <c r="AA58913" i="4"/>
  <c r="AA58914" i="4"/>
  <c r="AA58915" i="4"/>
  <c r="AA58916" i="4"/>
  <c r="AA58917" i="4"/>
  <c r="AA58918" i="4"/>
  <c r="AA58919" i="4"/>
  <c r="AA58920" i="4"/>
  <c r="AA58921" i="4"/>
  <c r="AA58922" i="4"/>
  <c r="AA58923" i="4"/>
  <c r="AA58924" i="4"/>
  <c r="AA58925" i="4"/>
  <c r="AA58926" i="4"/>
  <c r="AA58927" i="4"/>
  <c r="AA58928" i="4"/>
  <c r="AA58929" i="4"/>
  <c r="AA58930" i="4"/>
  <c r="AA58931" i="4"/>
  <c r="AA58932" i="4"/>
  <c r="AA58933" i="4"/>
  <c r="AA58934" i="4"/>
  <c r="AA58935" i="4"/>
  <c r="AA58936" i="4"/>
  <c r="AA58937" i="4"/>
  <c r="AA58938" i="4"/>
  <c r="AA58939" i="4"/>
  <c r="AA58940" i="4"/>
  <c r="AA58941" i="4"/>
  <c r="AA58942" i="4"/>
  <c r="AA58943" i="4"/>
  <c r="AA58944" i="4"/>
  <c r="AA58945" i="4"/>
  <c r="AA58946" i="4"/>
  <c r="AA58947" i="4"/>
  <c r="AA58948" i="4"/>
  <c r="AA58949" i="4"/>
  <c r="AA58950" i="4"/>
  <c r="AA58951" i="4"/>
  <c r="AA58952" i="4"/>
  <c r="AA58953" i="4"/>
  <c r="AA58954" i="4"/>
  <c r="AA58955" i="4"/>
  <c r="AA58956" i="4"/>
  <c r="AA58957" i="4"/>
  <c r="AA58958" i="4"/>
  <c r="AA58959" i="4"/>
  <c r="AA58960" i="4"/>
  <c r="AA58961" i="4"/>
  <c r="AA58962" i="4"/>
  <c r="AA58963" i="4"/>
  <c r="AA58964" i="4"/>
  <c r="AA58965" i="4"/>
  <c r="AA58966" i="4"/>
  <c r="AA58967" i="4"/>
  <c r="AA58968" i="4"/>
  <c r="AA58969" i="4"/>
  <c r="AA58970" i="4"/>
  <c r="AA58971" i="4"/>
  <c r="AA58972" i="4"/>
  <c r="AA58973" i="4"/>
  <c r="AA58974" i="4"/>
  <c r="AA58975" i="4"/>
  <c r="AA58976" i="4"/>
  <c r="AA58977" i="4"/>
  <c r="AA58978" i="4"/>
  <c r="AA58979" i="4"/>
  <c r="AA58980" i="4"/>
  <c r="AA58981" i="4"/>
  <c r="AA58982" i="4"/>
  <c r="AA58983" i="4"/>
  <c r="AA58984" i="4"/>
  <c r="AA58985" i="4"/>
  <c r="AA58986" i="4"/>
  <c r="AA58987" i="4"/>
  <c r="AA58988" i="4"/>
  <c r="AA58989" i="4"/>
  <c r="AA58990" i="4"/>
  <c r="AA58991" i="4"/>
  <c r="AA58992" i="4"/>
  <c r="AA58993" i="4"/>
  <c r="AA58994" i="4"/>
  <c r="AA58995" i="4"/>
  <c r="AA58996" i="4"/>
  <c r="AA58997" i="4"/>
  <c r="AA58998" i="4"/>
  <c r="AA58999" i="4"/>
  <c r="AA59000" i="4"/>
  <c r="AA59001" i="4"/>
  <c r="AA59002" i="4"/>
  <c r="AA59003" i="4"/>
  <c r="AA59004" i="4"/>
  <c r="AA59005" i="4"/>
  <c r="AA59006" i="4"/>
  <c r="AA59007" i="4"/>
  <c r="AA59008" i="4"/>
  <c r="AA59009" i="4"/>
  <c r="AA59010" i="4"/>
  <c r="AA59011" i="4"/>
  <c r="AA59012" i="4"/>
  <c r="AA59013" i="4"/>
  <c r="AA59014" i="4"/>
  <c r="AA59015" i="4"/>
  <c r="AA59016" i="4"/>
  <c r="AA59017" i="4"/>
  <c r="AA59018" i="4"/>
  <c r="AA59019" i="4"/>
  <c r="AA59020" i="4"/>
  <c r="AA59021" i="4"/>
  <c r="AA59022" i="4"/>
  <c r="AA59023" i="4"/>
  <c r="AA59024" i="4"/>
  <c r="AA59025" i="4"/>
  <c r="AA59026" i="4"/>
  <c r="AA59027" i="4"/>
  <c r="AA59028" i="4"/>
  <c r="AA59029" i="4"/>
  <c r="AA59030" i="4"/>
  <c r="AA59031" i="4"/>
  <c r="AA59032" i="4"/>
  <c r="AA59033" i="4"/>
  <c r="AA59034" i="4"/>
  <c r="AA59035" i="4"/>
  <c r="AA59036" i="4"/>
  <c r="AA59037" i="4"/>
  <c r="AA59038" i="4"/>
  <c r="AA59039" i="4"/>
  <c r="AA59040" i="4"/>
  <c r="AA59041" i="4"/>
  <c r="AA59042" i="4"/>
  <c r="AA59043" i="4"/>
  <c r="AA59044" i="4"/>
  <c r="AA59045" i="4"/>
  <c r="AA59046" i="4"/>
  <c r="AA59047" i="4"/>
  <c r="AA59048" i="4"/>
  <c r="AA59049" i="4"/>
  <c r="AA59050" i="4"/>
  <c r="AA59051" i="4"/>
  <c r="AA59052" i="4"/>
  <c r="AA59053" i="4"/>
  <c r="AA59054" i="4"/>
  <c r="AA59055" i="4"/>
  <c r="AA59056" i="4"/>
  <c r="AA59057" i="4"/>
  <c r="AA59058" i="4"/>
  <c r="AA59059" i="4"/>
  <c r="AA59060" i="4"/>
  <c r="AA59061" i="4"/>
  <c r="AA59062" i="4"/>
  <c r="AA59063" i="4"/>
  <c r="AA59064" i="4"/>
  <c r="AA59065" i="4"/>
  <c r="AA59066" i="4"/>
  <c r="AA59067" i="4"/>
  <c r="AA59068" i="4"/>
  <c r="AA59069" i="4"/>
  <c r="AA59070" i="4"/>
  <c r="AA59071" i="4"/>
  <c r="AA59072" i="4"/>
  <c r="AA59073" i="4"/>
  <c r="AA59074" i="4"/>
  <c r="AA59075" i="4"/>
  <c r="AA59076" i="4"/>
  <c r="AA59077" i="4"/>
  <c r="AA59078" i="4"/>
  <c r="AA59079" i="4"/>
  <c r="AA59080" i="4"/>
  <c r="AA59081" i="4"/>
  <c r="AA59082" i="4"/>
  <c r="AA59083" i="4"/>
  <c r="AA59084" i="4"/>
  <c r="AA59085" i="4"/>
  <c r="AA59086" i="4"/>
  <c r="AA59087" i="4"/>
  <c r="AA59088" i="4"/>
  <c r="AA59089" i="4"/>
  <c r="AA59090" i="4"/>
  <c r="AA59091" i="4"/>
  <c r="AA59092" i="4"/>
  <c r="AA59093" i="4"/>
  <c r="AA59094" i="4"/>
  <c r="AA59095" i="4"/>
  <c r="AA59096" i="4"/>
  <c r="AA59097" i="4"/>
  <c r="AA59098" i="4"/>
  <c r="AA59099" i="4"/>
  <c r="AA59100" i="4"/>
  <c r="AA59101" i="4"/>
  <c r="AA59102" i="4"/>
  <c r="AA59103" i="4"/>
  <c r="AA59104" i="4"/>
  <c r="AA59105" i="4"/>
  <c r="AA59106" i="4"/>
  <c r="AA59107" i="4"/>
  <c r="AA59108" i="4"/>
  <c r="AA59109" i="4"/>
  <c r="AA59110" i="4"/>
  <c r="AA59111" i="4"/>
  <c r="AA59112" i="4"/>
  <c r="AA59113" i="4"/>
  <c r="AA59114" i="4"/>
  <c r="AA59115" i="4"/>
  <c r="AA59116" i="4"/>
  <c r="AA59117" i="4"/>
  <c r="AA59118" i="4"/>
  <c r="AA59119" i="4"/>
  <c r="AA59120" i="4"/>
  <c r="AA59121" i="4"/>
  <c r="AA59122" i="4"/>
  <c r="AA59123" i="4"/>
  <c r="AA59124" i="4"/>
  <c r="AA59125" i="4"/>
  <c r="AA59126" i="4"/>
  <c r="AA59127" i="4"/>
  <c r="AA59128" i="4"/>
  <c r="AA59129" i="4"/>
  <c r="AA59130" i="4"/>
  <c r="AA59131" i="4"/>
  <c r="AA59132" i="4"/>
  <c r="AA59133" i="4"/>
  <c r="AA59134" i="4"/>
  <c r="AA59135" i="4"/>
  <c r="AA59136" i="4"/>
  <c r="AA59137" i="4"/>
  <c r="AA59138" i="4"/>
  <c r="AA59139" i="4"/>
  <c r="AA59140" i="4"/>
  <c r="AA59141" i="4"/>
  <c r="AA59142" i="4"/>
  <c r="AA59143" i="4"/>
  <c r="AA59144" i="4"/>
  <c r="AA59145" i="4"/>
  <c r="AA59146" i="4"/>
  <c r="AA59147" i="4"/>
  <c r="AA59148" i="4"/>
  <c r="AA59149" i="4"/>
  <c r="AA59150" i="4"/>
  <c r="AA59151" i="4"/>
  <c r="AA59152" i="4"/>
  <c r="AA59153" i="4"/>
  <c r="AA59154" i="4"/>
  <c r="AA59155" i="4"/>
  <c r="AA59156" i="4"/>
  <c r="AA59157" i="4"/>
  <c r="AA59158" i="4"/>
  <c r="AA59159" i="4"/>
  <c r="AA59160" i="4"/>
  <c r="AA59161" i="4"/>
  <c r="AA59162" i="4"/>
  <c r="AA59163" i="4"/>
  <c r="AA59164" i="4"/>
  <c r="AA59165" i="4"/>
  <c r="AA59166" i="4"/>
  <c r="AA59167" i="4"/>
  <c r="AA59168" i="4"/>
  <c r="AA59169" i="4"/>
  <c r="AA59170" i="4"/>
  <c r="AA59171" i="4"/>
  <c r="AA59172" i="4"/>
  <c r="AA59173" i="4"/>
  <c r="AA59174" i="4"/>
  <c r="AA59175" i="4"/>
  <c r="AA59176" i="4"/>
  <c r="AA59177" i="4"/>
  <c r="AA59178" i="4"/>
  <c r="AA59179" i="4"/>
  <c r="AA59180" i="4"/>
  <c r="AA59181" i="4"/>
  <c r="AA59182" i="4"/>
  <c r="AA59183" i="4"/>
  <c r="AA59184" i="4"/>
  <c r="AA59185" i="4"/>
  <c r="AA59186" i="4"/>
  <c r="AA59187" i="4"/>
  <c r="AA59188" i="4"/>
  <c r="AA59189" i="4"/>
  <c r="AA59190" i="4"/>
  <c r="AA59191" i="4"/>
  <c r="AA59192" i="4"/>
  <c r="AA59193" i="4"/>
  <c r="AA59194" i="4"/>
  <c r="AA59195" i="4"/>
  <c r="AA59196" i="4"/>
  <c r="AA59197" i="4"/>
  <c r="AA59198" i="4"/>
  <c r="AA59199" i="4"/>
  <c r="AA59200" i="4"/>
  <c r="AA59201" i="4"/>
  <c r="AA59202" i="4"/>
  <c r="AA59203" i="4"/>
  <c r="AA59204" i="4"/>
  <c r="AA59205" i="4"/>
  <c r="AA59206" i="4"/>
  <c r="AA59207" i="4"/>
  <c r="AA59208" i="4"/>
  <c r="AA59209" i="4"/>
  <c r="AA59210" i="4"/>
  <c r="AA59211" i="4"/>
  <c r="AA59212" i="4"/>
  <c r="AA59213" i="4"/>
  <c r="AA59214" i="4"/>
  <c r="AA59215" i="4"/>
  <c r="AA59216" i="4"/>
  <c r="AA59217" i="4"/>
  <c r="AA59218" i="4"/>
  <c r="AA59219" i="4"/>
  <c r="AA59220" i="4"/>
  <c r="AA59221" i="4"/>
  <c r="AA59222" i="4"/>
  <c r="AA59223" i="4"/>
  <c r="AA59224" i="4"/>
  <c r="AA59225" i="4"/>
  <c r="AA59226" i="4"/>
  <c r="AA59227" i="4"/>
  <c r="AA59228" i="4"/>
  <c r="AA59229" i="4"/>
  <c r="AA59230" i="4"/>
  <c r="AA59231" i="4"/>
  <c r="AA59232" i="4"/>
  <c r="AA59233" i="4"/>
  <c r="AA59234" i="4"/>
  <c r="AA59235" i="4"/>
  <c r="AA59236" i="4"/>
  <c r="AA59237" i="4"/>
  <c r="AA59238" i="4"/>
  <c r="AA59239" i="4"/>
  <c r="AA59240" i="4"/>
  <c r="AA59241" i="4"/>
  <c r="AA59242" i="4"/>
  <c r="AA59243" i="4"/>
  <c r="AA59244" i="4"/>
  <c r="AA59245" i="4"/>
  <c r="AA59246" i="4"/>
  <c r="AA59247" i="4"/>
  <c r="AA59248" i="4"/>
  <c r="AA59249" i="4"/>
  <c r="AA59250" i="4"/>
  <c r="AA59251" i="4"/>
  <c r="AA59252" i="4"/>
  <c r="AA59253" i="4"/>
  <c r="AA59254" i="4"/>
  <c r="AA59255" i="4"/>
  <c r="AA59256" i="4"/>
  <c r="AA59257" i="4"/>
  <c r="AA59258" i="4"/>
  <c r="AA59259" i="4"/>
  <c r="AA59260" i="4"/>
  <c r="AA59261" i="4"/>
  <c r="AA59262" i="4"/>
  <c r="AA59263" i="4"/>
  <c r="AA59264" i="4"/>
  <c r="AA59265" i="4"/>
  <c r="AA59266" i="4"/>
  <c r="AA59267" i="4"/>
  <c r="AA59268" i="4"/>
  <c r="AA59269" i="4"/>
  <c r="AA59270" i="4"/>
  <c r="AA59271" i="4"/>
  <c r="AA59272" i="4"/>
  <c r="AA59273" i="4"/>
  <c r="AA59274" i="4"/>
  <c r="AA59275" i="4"/>
  <c r="AA59276" i="4"/>
  <c r="AA59277" i="4"/>
  <c r="AA59278" i="4"/>
  <c r="AA59279" i="4"/>
  <c r="AA59280" i="4"/>
  <c r="AA59281" i="4"/>
  <c r="AA59282" i="4"/>
  <c r="AA59283" i="4"/>
  <c r="AA59284" i="4"/>
  <c r="AA59285" i="4"/>
  <c r="AA59286" i="4"/>
  <c r="AA59287" i="4"/>
  <c r="AA59288" i="4"/>
  <c r="AA59289" i="4"/>
  <c r="AA59290" i="4"/>
  <c r="AA59291" i="4"/>
  <c r="AA59292" i="4"/>
  <c r="AA59293" i="4"/>
  <c r="AA59294" i="4"/>
  <c r="AA59295" i="4"/>
  <c r="AA59296" i="4"/>
  <c r="AA59297" i="4"/>
  <c r="AA59298" i="4"/>
  <c r="AA59299" i="4"/>
  <c r="AA59300" i="4"/>
  <c r="AA59301" i="4"/>
  <c r="AA59302" i="4"/>
  <c r="AA59303" i="4"/>
  <c r="AA59304" i="4"/>
  <c r="AA59305" i="4"/>
  <c r="AA59306" i="4"/>
  <c r="AA59307" i="4"/>
  <c r="AA59308" i="4"/>
  <c r="AA59309" i="4"/>
  <c r="AA59310" i="4"/>
  <c r="AA59311" i="4"/>
  <c r="AA59312" i="4"/>
  <c r="AA59313" i="4"/>
  <c r="AA59314" i="4"/>
  <c r="AA59315" i="4"/>
  <c r="AA59316" i="4"/>
  <c r="AA59317" i="4"/>
  <c r="AA59318" i="4"/>
  <c r="AA59319" i="4"/>
  <c r="AA59320" i="4"/>
  <c r="AA59321" i="4"/>
  <c r="AA59322" i="4"/>
  <c r="AA59323" i="4"/>
  <c r="AA59324" i="4"/>
  <c r="AA59325" i="4"/>
  <c r="AA59326" i="4"/>
  <c r="AA59327" i="4"/>
  <c r="AA59328" i="4"/>
  <c r="AA59329" i="4"/>
  <c r="AA59330" i="4"/>
  <c r="AA59331" i="4"/>
  <c r="AA59332" i="4"/>
  <c r="AA59333" i="4"/>
  <c r="AA59334" i="4"/>
  <c r="AA59335" i="4"/>
  <c r="AA59336" i="4"/>
  <c r="AA59337" i="4"/>
  <c r="AA59338" i="4"/>
  <c r="AA59339" i="4"/>
  <c r="AA59340" i="4"/>
  <c r="AA59341" i="4"/>
  <c r="AA59342" i="4"/>
  <c r="AA59343" i="4"/>
  <c r="AA59344" i="4"/>
  <c r="AA59345" i="4"/>
  <c r="AA59346" i="4"/>
  <c r="AA59347" i="4"/>
  <c r="AA59348" i="4"/>
  <c r="AA59349" i="4"/>
  <c r="AA59350" i="4"/>
  <c r="AA59351" i="4"/>
  <c r="AA59352" i="4"/>
  <c r="AA59353" i="4"/>
  <c r="AA59354" i="4"/>
  <c r="AA59355" i="4"/>
  <c r="AA59356" i="4"/>
  <c r="AA59357" i="4"/>
  <c r="AA59358" i="4"/>
  <c r="AA59359" i="4"/>
  <c r="AA59360" i="4"/>
  <c r="AA59361" i="4"/>
  <c r="AA59362" i="4"/>
  <c r="AA59363" i="4"/>
  <c r="AA59364" i="4"/>
  <c r="AA59365" i="4"/>
  <c r="AA59366" i="4"/>
  <c r="AA59367" i="4"/>
  <c r="AA59368" i="4"/>
  <c r="AA59369" i="4"/>
  <c r="AA59370" i="4"/>
  <c r="AA59371" i="4"/>
  <c r="AA59372" i="4"/>
  <c r="AA59373" i="4"/>
  <c r="AA59374" i="4"/>
  <c r="AA59375" i="4"/>
  <c r="AA59376" i="4"/>
  <c r="AA59377" i="4"/>
  <c r="AA59378" i="4"/>
  <c r="AA59379" i="4"/>
  <c r="AA59380" i="4"/>
  <c r="AA59381" i="4"/>
  <c r="AA59382" i="4"/>
  <c r="AA59383" i="4"/>
  <c r="AA59384" i="4"/>
  <c r="AA59385" i="4"/>
  <c r="AA59386" i="4"/>
  <c r="AA59387" i="4"/>
  <c r="AA59388" i="4"/>
  <c r="AA59389" i="4"/>
  <c r="AA59390" i="4"/>
  <c r="AA59391" i="4"/>
  <c r="AA59392" i="4"/>
  <c r="AA59393" i="4"/>
  <c r="AA59394" i="4"/>
  <c r="AA59395" i="4"/>
  <c r="AA59396" i="4"/>
  <c r="AA59397" i="4"/>
  <c r="AA59398" i="4"/>
  <c r="AA59399" i="4"/>
  <c r="AA59400" i="4"/>
  <c r="AA59401" i="4"/>
  <c r="AA59402" i="4"/>
  <c r="AA59403" i="4"/>
  <c r="AA59404" i="4"/>
  <c r="AA59405" i="4"/>
  <c r="AA59406" i="4"/>
  <c r="AA59407" i="4"/>
  <c r="AA59408" i="4"/>
  <c r="AA59409" i="4"/>
  <c r="AA59410" i="4"/>
  <c r="AA59411" i="4"/>
  <c r="AA59412" i="4"/>
  <c r="AA59413" i="4"/>
  <c r="AA59414" i="4"/>
  <c r="AA59415" i="4"/>
  <c r="AA59416" i="4"/>
  <c r="AA59417" i="4"/>
  <c r="AA59418" i="4"/>
  <c r="AA59419" i="4"/>
  <c r="AA59420" i="4"/>
  <c r="AA59421" i="4"/>
  <c r="AA59422" i="4"/>
  <c r="AA59423" i="4"/>
  <c r="AA59424" i="4"/>
  <c r="AA59425" i="4"/>
  <c r="AA59426" i="4"/>
  <c r="AA59427" i="4"/>
  <c r="AA59428" i="4"/>
  <c r="AA59429" i="4"/>
  <c r="AA59430" i="4"/>
  <c r="AA59431" i="4"/>
  <c r="AA59432" i="4"/>
  <c r="AA59433" i="4"/>
  <c r="AA59434" i="4"/>
  <c r="AA59435" i="4"/>
  <c r="AA59436" i="4"/>
  <c r="AA59437" i="4"/>
  <c r="AA59438" i="4"/>
  <c r="AA59439" i="4"/>
  <c r="AA59440" i="4"/>
  <c r="AA59441" i="4"/>
  <c r="AA59442" i="4"/>
  <c r="AA59443" i="4"/>
  <c r="AA59444" i="4"/>
  <c r="AA59445" i="4"/>
  <c r="AA59446" i="4"/>
  <c r="AA59447" i="4"/>
  <c r="AA59448" i="4"/>
  <c r="AA59449" i="4"/>
  <c r="AA59450" i="4"/>
  <c r="AA59451" i="4"/>
  <c r="AA59452" i="4"/>
  <c r="AA59453" i="4"/>
  <c r="AA59454" i="4"/>
  <c r="AA59455" i="4"/>
  <c r="AA59456" i="4"/>
  <c r="AA59457" i="4"/>
  <c r="AA59458" i="4"/>
  <c r="AA59459" i="4"/>
  <c r="AA59460" i="4"/>
  <c r="AA59461" i="4"/>
  <c r="AA59462" i="4"/>
  <c r="AA59463" i="4"/>
  <c r="AA59464" i="4"/>
  <c r="AA59465" i="4"/>
  <c r="AA59466" i="4"/>
  <c r="AA59467" i="4"/>
  <c r="AA59468" i="4"/>
  <c r="AA59469" i="4"/>
  <c r="AA59470" i="4"/>
  <c r="AA59471" i="4"/>
  <c r="AA59472" i="4"/>
  <c r="AA59473" i="4"/>
  <c r="AA59474" i="4"/>
  <c r="AA59475" i="4"/>
  <c r="AA59476" i="4"/>
  <c r="AA59477" i="4"/>
  <c r="AA59478" i="4"/>
  <c r="AA59479" i="4"/>
  <c r="AA59480" i="4"/>
  <c r="AA59481" i="4"/>
  <c r="AA59482" i="4"/>
  <c r="AA59483" i="4"/>
  <c r="AA59484" i="4"/>
  <c r="AA59485" i="4"/>
  <c r="AA59486" i="4"/>
  <c r="AA59487" i="4"/>
  <c r="AA59488" i="4"/>
  <c r="AA59489" i="4"/>
  <c r="AA59490" i="4"/>
  <c r="AA59491" i="4"/>
  <c r="AA59492" i="4"/>
  <c r="AA59493" i="4"/>
  <c r="AA59494" i="4"/>
  <c r="AA59495" i="4"/>
  <c r="AA59496" i="4"/>
  <c r="AA59497" i="4"/>
  <c r="AA59498" i="4"/>
  <c r="AA59499" i="4"/>
  <c r="AA59500" i="4"/>
  <c r="AA59501" i="4"/>
  <c r="AA59502" i="4"/>
  <c r="AA59503" i="4"/>
  <c r="AA59504" i="4"/>
  <c r="AA59505" i="4"/>
  <c r="AA59506" i="4"/>
  <c r="AA59507" i="4"/>
  <c r="AA59508" i="4"/>
  <c r="AA59509" i="4"/>
  <c r="AA59510" i="4"/>
  <c r="AA59511" i="4"/>
  <c r="AA59512" i="4"/>
  <c r="AA59513" i="4"/>
  <c r="AA59514" i="4"/>
  <c r="AA59515" i="4"/>
  <c r="AA59516" i="4"/>
  <c r="AA59517" i="4"/>
  <c r="AA59518" i="4"/>
  <c r="AA59519" i="4"/>
  <c r="AA59520" i="4"/>
  <c r="AA59521" i="4"/>
  <c r="AA59522" i="4"/>
  <c r="AA59523" i="4"/>
  <c r="AA59524" i="4"/>
  <c r="AA59525" i="4"/>
  <c r="AA59526" i="4"/>
  <c r="AA59527" i="4"/>
  <c r="AA59528" i="4"/>
  <c r="AA59529" i="4"/>
  <c r="AA59530" i="4"/>
  <c r="AA59531" i="4"/>
  <c r="AA59532" i="4"/>
  <c r="AA59533" i="4"/>
  <c r="AA59534" i="4"/>
  <c r="AA59535" i="4"/>
  <c r="AA59536" i="4"/>
  <c r="AA59537" i="4"/>
  <c r="AA59538" i="4"/>
  <c r="AA59539" i="4"/>
  <c r="AA59540" i="4"/>
  <c r="AA59541" i="4"/>
  <c r="AA59542" i="4"/>
  <c r="AA59543" i="4"/>
  <c r="AA59544" i="4"/>
  <c r="AA59545" i="4"/>
  <c r="AA59546" i="4"/>
  <c r="AA59547" i="4"/>
  <c r="AA59548" i="4"/>
  <c r="AA59549" i="4"/>
  <c r="AA59550" i="4"/>
  <c r="AA59551" i="4"/>
  <c r="AA59552" i="4"/>
  <c r="AA59553" i="4"/>
  <c r="AA59554" i="4"/>
  <c r="AA59555" i="4"/>
  <c r="AA59556" i="4"/>
  <c r="AA59557" i="4"/>
  <c r="AA59558" i="4"/>
  <c r="AA59559" i="4"/>
  <c r="AA59560" i="4"/>
  <c r="AA59561" i="4"/>
  <c r="AA59562" i="4"/>
  <c r="AA59563" i="4"/>
  <c r="AA59564" i="4"/>
  <c r="AA59565" i="4"/>
  <c r="AA59566" i="4"/>
  <c r="AA59567" i="4"/>
  <c r="AA59568" i="4"/>
  <c r="AA59569" i="4"/>
  <c r="AA59570" i="4"/>
  <c r="AA59571" i="4"/>
  <c r="AA59572" i="4"/>
  <c r="AA59573" i="4"/>
  <c r="AA59574" i="4"/>
  <c r="AA59575" i="4"/>
  <c r="AA59576" i="4"/>
  <c r="AA59577" i="4"/>
  <c r="AA59578" i="4"/>
  <c r="AA59579" i="4"/>
  <c r="AA59580" i="4"/>
  <c r="AA59581" i="4"/>
  <c r="AA59582" i="4"/>
  <c r="AA59583" i="4"/>
  <c r="AA59584" i="4"/>
  <c r="AA59585" i="4"/>
  <c r="AA59586" i="4"/>
  <c r="AA59587" i="4"/>
  <c r="AA59588" i="4"/>
  <c r="AA59589" i="4"/>
  <c r="AA59590" i="4"/>
  <c r="AA59591" i="4"/>
  <c r="AA59592" i="4"/>
  <c r="AA59593" i="4"/>
  <c r="AA59594" i="4"/>
  <c r="AA59595" i="4"/>
  <c r="AA59596" i="4"/>
  <c r="AA59597" i="4"/>
  <c r="AA59598" i="4"/>
  <c r="AA59599" i="4"/>
  <c r="AA59600" i="4"/>
  <c r="AA59601" i="4"/>
  <c r="AA59602" i="4"/>
  <c r="AA59603" i="4"/>
  <c r="AA59604" i="4"/>
  <c r="AA59605" i="4"/>
  <c r="AA59606" i="4"/>
  <c r="AA59607" i="4"/>
  <c r="AA59608" i="4"/>
  <c r="AA59609" i="4"/>
  <c r="AA59610" i="4"/>
  <c r="AA59611" i="4"/>
  <c r="AA59612" i="4"/>
  <c r="AA59613" i="4"/>
  <c r="AA59614" i="4"/>
  <c r="AA59615" i="4"/>
  <c r="AA59616" i="4"/>
  <c r="AA59617" i="4"/>
  <c r="AA59618" i="4"/>
  <c r="AA59619" i="4"/>
  <c r="AA59620" i="4"/>
  <c r="AA59621" i="4"/>
  <c r="AA59622" i="4"/>
  <c r="AA59623" i="4"/>
  <c r="AA59624" i="4"/>
  <c r="AA59625" i="4"/>
  <c r="AA59626" i="4"/>
  <c r="AA59627" i="4"/>
  <c r="AA59628" i="4"/>
  <c r="AA59629" i="4"/>
  <c r="AA59630" i="4"/>
  <c r="AA59631" i="4"/>
  <c r="AA59632" i="4"/>
  <c r="AA59633" i="4"/>
  <c r="AA59634" i="4"/>
  <c r="AA59635" i="4"/>
  <c r="AA59636" i="4"/>
  <c r="AA59637" i="4"/>
  <c r="AA59638" i="4"/>
  <c r="AA59639" i="4"/>
  <c r="AA59640" i="4"/>
  <c r="AA59641" i="4"/>
  <c r="AA59642" i="4"/>
  <c r="AA59643" i="4"/>
  <c r="AA59644" i="4"/>
  <c r="AA59645" i="4"/>
  <c r="AA59646" i="4"/>
  <c r="AA59647" i="4"/>
  <c r="AA59648" i="4"/>
  <c r="AA59649" i="4"/>
  <c r="AA59650" i="4"/>
  <c r="AA59651" i="4"/>
  <c r="AA59652" i="4"/>
  <c r="AA59653" i="4"/>
  <c r="AA59654" i="4"/>
  <c r="AA59655" i="4"/>
  <c r="AA59656" i="4"/>
  <c r="AA59657" i="4"/>
  <c r="AA59658" i="4"/>
  <c r="AA59659" i="4"/>
  <c r="AA59660" i="4"/>
  <c r="AA59661" i="4"/>
  <c r="AA59662" i="4"/>
  <c r="AA59663" i="4"/>
  <c r="AA59664" i="4"/>
  <c r="AA59665" i="4"/>
  <c r="AA59666" i="4"/>
  <c r="AA59667" i="4"/>
  <c r="AA59668" i="4"/>
  <c r="AA59669" i="4"/>
  <c r="AA59670" i="4"/>
  <c r="AA59671" i="4"/>
  <c r="AA59672" i="4"/>
  <c r="AA59673" i="4"/>
  <c r="AA59674" i="4"/>
  <c r="AA59675" i="4"/>
  <c r="AA59676" i="4"/>
  <c r="AA59677" i="4"/>
  <c r="AA59678" i="4"/>
  <c r="AA59679" i="4"/>
  <c r="AA59680" i="4"/>
  <c r="AA59681" i="4"/>
  <c r="AA59682" i="4"/>
  <c r="AA59683" i="4"/>
  <c r="AA59684" i="4"/>
  <c r="AA59685" i="4"/>
  <c r="AA59686" i="4"/>
  <c r="AA59687" i="4"/>
  <c r="AA59688" i="4"/>
  <c r="AA59689" i="4"/>
  <c r="AA59690" i="4"/>
  <c r="AA59691" i="4"/>
  <c r="AA59692" i="4"/>
  <c r="AA59693" i="4"/>
  <c r="AA59694" i="4"/>
  <c r="AA59695" i="4"/>
  <c r="AA59696" i="4"/>
  <c r="AA59697" i="4"/>
  <c r="AA59698" i="4"/>
  <c r="AA59699" i="4"/>
  <c r="AA59700" i="4"/>
  <c r="AA59701" i="4"/>
  <c r="AA59702" i="4"/>
  <c r="AA59703" i="4"/>
  <c r="AA59704" i="4"/>
  <c r="AA59705" i="4"/>
  <c r="AA59706" i="4"/>
  <c r="AA59707" i="4"/>
  <c r="AA59708" i="4"/>
  <c r="AA59709" i="4"/>
  <c r="AA59710" i="4"/>
  <c r="AA59711" i="4"/>
  <c r="AA59712" i="4"/>
  <c r="AA59713" i="4"/>
  <c r="AA59714" i="4"/>
  <c r="AA59715" i="4"/>
  <c r="AA59716" i="4"/>
  <c r="AA59717" i="4"/>
  <c r="AA59718" i="4"/>
  <c r="AA59719" i="4"/>
  <c r="AA59720" i="4"/>
  <c r="AA59721" i="4"/>
  <c r="AA59722" i="4"/>
  <c r="AA59723" i="4"/>
  <c r="AA59724" i="4"/>
  <c r="AA59725" i="4"/>
  <c r="AA59726" i="4"/>
  <c r="AA59727" i="4"/>
  <c r="AA59728" i="4"/>
  <c r="AA59729" i="4"/>
  <c r="AA59730" i="4"/>
  <c r="AA59731" i="4"/>
  <c r="AA59732" i="4"/>
  <c r="AA59733" i="4"/>
  <c r="AA59734" i="4"/>
  <c r="AA59735" i="4"/>
  <c r="AA59736" i="4"/>
  <c r="AA59737" i="4"/>
  <c r="AA59738" i="4"/>
  <c r="AA59739" i="4"/>
  <c r="AA59740" i="4"/>
  <c r="AA59741" i="4"/>
  <c r="AA59742" i="4"/>
  <c r="AA59743" i="4"/>
  <c r="AA59744" i="4"/>
  <c r="AA59745" i="4"/>
  <c r="AA59746" i="4"/>
  <c r="AA59747" i="4"/>
  <c r="AA59748" i="4"/>
  <c r="AA59749" i="4"/>
  <c r="AA59750" i="4"/>
  <c r="AA59751" i="4"/>
  <c r="AA59752" i="4"/>
  <c r="AA59753" i="4"/>
  <c r="AA59754" i="4"/>
  <c r="AA59755" i="4"/>
  <c r="AA59756" i="4"/>
  <c r="AA59757" i="4"/>
  <c r="AA59758" i="4"/>
  <c r="AA59759" i="4"/>
  <c r="AA59760" i="4"/>
  <c r="AA59761" i="4"/>
  <c r="AA59762" i="4"/>
  <c r="AA59763" i="4"/>
  <c r="AA59764" i="4"/>
  <c r="AA59765" i="4"/>
  <c r="AA59766" i="4"/>
  <c r="AA59767" i="4"/>
  <c r="AA59768" i="4"/>
  <c r="AA59769" i="4"/>
  <c r="AA59770" i="4"/>
  <c r="AA59771" i="4"/>
  <c r="AA59772" i="4"/>
  <c r="AA59773" i="4"/>
  <c r="AA59774" i="4"/>
  <c r="AA59775" i="4"/>
  <c r="AA59776" i="4"/>
  <c r="AA59777" i="4"/>
  <c r="AA59778" i="4"/>
  <c r="AA59779" i="4"/>
  <c r="AA59780" i="4"/>
  <c r="AA59781" i="4"/>
  <c r="AA59782" i="4"/>
  <c r="AA59783" i="4"/>
  <c r="AA59784" i="4"/>
  <c r="AA59785" i="4"/>
  <c r="AA59786" i="4"/>
  <c r="AA59787" i="4"/>
  <c r="AA59788" i="4"/>
  <c r="AA59789" i="4"/>
  <c r="AA59790" i="4"/>
  <c r="AA59791" i="4"/>
  <c r="AA59792" i="4"/>
  <c r="AA59793" i="4"/>
  <c r="AA59794" i="4"/>
  <c r="AA59795" i="4"/>
  <c r="AA59796" i="4"/>
  <c r="AA59797" i="4"/>
  <c r="AA59798" i="4"/>
  <c r="AA59799" i="4"/>
  <c r="AA59800" i="4"/>
  <c r="AA59801" i="4"/>
  <c r="AA59802" i="4"/>
  <c r="AA59803" i="4"/>
  <c r="AA59804" i="4"/>
  <c r="AA59805" i="4"/>
  <c r="AA59806" i="4"/>
  <c r="AA59807" i="4"/>
  <c r="AA59808" i="4"/>
  <c r="AA59809" i="4"/>
  <c r="AA59810" i="4"/>
  <c r="AA59811" i="4"/>
  <c r="AA59812" i="4"/>
  <c r="AA59813" i="4"/>
  <c r="AA59814" i="4"/>
  <c r="AA59815" i="4"/>
  <c r="AA59816" i="4"/>
  <c r="AA59817" i="4"/>
  <c r="AA59818" i="4"/>
  <c r="AA59819" i="4"/>
  <c r="AA59820" i="4"/>
  <c r="AA59821" i="4"/>
  <c r="AA59822" i="4"/>
  <c r="AA59823" i="4"/>
  <c r="AA59824" i="4"/>
  <c r="AA59825" i="4"/>
  <c r="AA59826" i="4"/>
  <c r="AA59827" i="4"/>
  <c r="AA59828" i="4"/>
  <c r="AA59829" i="4"/>
  <c r="AA59830" i="4"/>
  <c r="AA59831" i="4"/>
  <c r="AA59832" i="4"/>
  <c r="AA59833" i="4"/>
  <c r="AA59834" i="4"/>
  <c r="AA59835" i="4"/>
  <c r="AA59836" i="4"/>
  <c r="AA59837" i="4"/>
  <c r="AA59838" i="4"/>
  <c r="AA59839" i="4"/>
  <c r="AA59840" i="4"/>
  <c r="AA59841" i="4"/>
  <c r="AA59842" i="4"/>
  <c r="AA59843" i="4"/>
  <c r="AA59844" i="4"/>
  <c r="AA59845" i="4"/>
  <c r="AA59846" i="4"/>
  <c r="AA59847" i="4"/>
  <c r="AA59848" i="4"/>
  <c r="AA59849" i="4"/>
  <c r="AA59850" i="4"/>
  <c r="AA59851" i="4"/>
  <c r="AA59852" i="4"/>
  <c r="AA59853" i="4"/>
  <c r="AA59854" i="4"/>
  <c r="AA59855" i="4"/>
  <c r="AA59856" i="4"/>
  <c r="AA59857" i="4"/>
  <c r="AA59858" i="4"/>
  <c r="AA59859" i="4"/>
  <c r="AA59860" i="4"/>
  <c r="AA59861" i="4"/>
  <c r="AA59862" i="4"/>
  <c r="AA59863" i="4"/>
  <c r="AA59864" i="4"/>
  <c r="AA59865" i="4"/>
  <c r="AA59866" i="4"/>
  <c r="AA59867" i="4"/>
  <c r="AA59868" i="4"/>
  <c r="AA59869" i="4"/>
  <c r="AA59870" i="4"/>
  <c r="AA59871" i="4"/>
  <c r="AA59872" i="4"/>
  <c r="AA59873" i="4"/>
  <c r="AA59874" i="4"/>
  <c r="AA59875" i="4"/>
  <c r="AA59876" i="4"/>
  <c r="AA59877" i="4"/>
  <c r="AA59878" i="4"/>
  <c r="AA59879" i="4"/>
  <c r="AA59880" i="4"/>
  <c r="AA59881" i="4"/>
  <c r="AA59882" i="4"/>
  <c r="AA59883" i="4"/>
  <c r="AA59884" i="4"/>
  <c r="AA59885" i="4"/>
  <c r="AA59886" i="4"/>
  <c r="AA59887" i="4"/>
  <c r="AA59888" i="4"/>
  <c r="AA59889" i="4"/>
  <c r="AA59890" i="4"/>
  <c r="AA59891" i="4"/>
  <c r="AA59892" i="4"/>
  <c r="AA59893" i="4"/>
  <c r="AA59894" i="4"/>
  <c r="AA59895" i="4"/>
  <c r="AA59896" i="4"/>
  <c r="AA59897" i="4"/>
  <c r="AA59898" i="4"/>
  <c r="AA59899" i="4"/>
  <c r="AA59900" i="4"/>
  <c r="AA59901" i="4"/>
  <c r="AA59902" i="4"/>
  <c r="AA59903" i="4"/>
  <c r="AA59904" i="4"/>
  <c r="AA59905" i="4"/>
  <c r="AA59906" i="4"/>
  <c r="AA59907" i="4"/>
  <c r="AA59908" i="4"/>
  <c r="AA59909" i="4"/>
  <c r="AA59910" i="4"/>
  <c r="AA59911" i="4"/>
  <c r="AA59912" i="4"/>
  <c r="AA59913" i="4"/>
  <c r="AA59914" i="4"/>
  <c r="AA59915" i="4"/>
  <c r="AA59916" i="4"/>
  <c r="AA59917" i="4"/>
  <c r="AA59918" i="4"/>
  <c r="AA59919" i="4"/>
  <c r="AA59920" i="4"/>
  <c r="AA59921" i="4"/>
  <c r="AA59922" i="4"/>
  <c r="AA59923" i="4"/>
  <c r="AA59924" i="4"/>
  <c r="AA59925" i="4"/>
  <c r="AA59926" i="4"/>
  <c r="AA59927" i="4"/>
  <c r="AA59928" i="4"/>
  <c r="AA59929" i="4"/>
  <c r="AA59930" i="4"/>
  <c r="AA59931" i="4"/>
  <c r="AA59932" i="4"/>
  <c r="AA59933" i="4"/>
  <c r="AA59934" i="4"/>
  <c r="AA59935" i="4"/>
  <c r="AA59936" i="4"/>
  <c r="AA59937" i="4"/>
  <c r="AA59938" i="4"/>
  <c r="AA59939" i="4"/>
  <c r="AA59940" i="4"/>
  <c r="AA59941" i="4"/>
  <c r="AA59942" i="4"/>
  <c r="AA59943" i="4"/>
  <c r="AA59944" i="4"/>
  <c r="AA59945" i="4"/>
  <c r="AA59946" i="4"/>
  <c r="AA59947" i="4"/>
  <c r="AA59948" i="4"/>
  <c r="AA59949" i="4"/>
  <c r="AA59950" i="4"/>
  <c r="AA59951" i="4"/>
  <c r="AA59952" i="4"/>
  <c r="AA59953" i="4"/>
  <c r="AA59954" i="4"/>
  <c r="AA59955" i="4"/>
  <c r="AA59956" i="4"/>
  <c r="AA59957" i="4"/>
  <c r="AA59958" i="4"/>
  <c r="AA59959" i="4"/>
  <c r="AA59960" i="4"/>
  <c r="AA59961" i="4"/>
  <c r="AA59962" i="4"/>
  <c r="AA59963" i="4"/>
  <c r="AA59964" i="4"/>
  <c r="AA59965" i="4"/>
  <c r="AA59966" i="4"/>
  <c r="AA59967" i="4"/>
  <c r="AA59968" i="4"/>
  <c r="AA59969" i="4"/>
  <c r="AA59970" i="4"/>
  <c r="AA59971" i="4"/>
  <c r="AA59972" i="4"/>
  <c r="AA59973" i="4"/>
  <c r="AA59974" i="4"/>
  <c r="AA59975" i="4"/>
  <c r="AA59976" i="4"/>
  <c r="AA59977" i="4"/>
  <c r="AA59978" i="4"/>
  <c r="AA59979" i="4"/>
  <c r="AA59980" i="4"/>
  <c r="AA59981" i="4"/>
  <c r="AA59982" i="4"/>
  <c r="AA59983" i="4"/>
  <c r="AA59984" i="4"/>
  <c r="AA59985" i="4"/>
  <c r="AA59986" i="4"/>
  <c r="AA59987" i="4"/>
  <c r="AA59988" i="4"/>
  <c r="AA59989" i="4"/>
  <c r="AA59990" i="4"/>
  <c r="AA59991" i="4"/>
  <c r="AA59992" i="4"/>
  <c r="AA59993" i="4"/>
  <c r="AA59994" i="4"/>
  <c r="AA59995" i="4"/>
  <c r="AA59996" i="4"/>
  <c r="AA59997" i="4"/>
  <c r="AA59998" i="4"/>
  <c r="AA59999" i="4"/>
  <c r="AA60000" i="4"/>
  <c r="AA60001" i="4"/>
  <c r="AA60002" i="4"/>
  <c r="AA60003" i="4"/>
  <c r="AA60004" i="4"/>
  <c r="AA60005" i="4"/>
  <c r="AA60006" i="4"/>
  <c r="AA60007" i="4"/>
  <c r="AA60008" i="4"/>
  <c r="AA60009" i="4"/>
  <c r="AA60010" i="4"/>
  <c r="AA60011" i="4"/>
  <c r="AA60012" i="4"/>
  <c r="AA60013" i="4"/>
  <c r="AA60014" i="4"/>
  <c r="AA60015" i="4"/>
  <c r="AA60016" i="4"/>
  <c r="AA60017" i="4"/>
  <c r="AA60018" i="4"/>
  <c r="AA60019" i="4"/>
  <c r="AA60020" i="4"/>
  <c r="AA60021" i="4"/>
  <c r="AA60022" i="4"/>
  <c r="AA60023" i="4"/>
  <c r="AA60024" i="4"/>
  <c r="AA60025" i="4"/>
  <c r="AA60026" i="4"/>
  <c r="AA60027" i="4"/>
  <c r="AA60028" i="4"/>
  <c r="AA60029" i="4"/>
  <c r="AA60030" i="4"/>
  <c r="AA60031" i="4"/>
  <c r="AA60032" i="4"/>
  <c r="AA60033" i="4"/>
  <c r="AA60034" i="4"/>
  <c r="AA60035" i="4"/>
  <c r="AA60036" i="4"/>
  <c r="AA60037" i="4"/>
  <c r="AA60038" i="4"/>
  <c r="AA60039" i="4"/>
  <c r="AA60040" i="4"/>
  <c r="AA60041" i="4"/>
  <c r="AA60042" i="4"/>
  <c r="AA60043" i="4"/>
  <c r="AA60044" i="4"/>
  <c r="AA60045" i="4"/>
  <c r="AA60046" i="4"/>
  <c r="AA60047" i="4"/>
  <c r="AA60048" i="4"/>
  <c r="AA60049" i="4"/>
  <c r="AA60050" i="4"/>
  <c r="AA60051" i="4"/>
  <c r="AA60052" i="4"/>
  <c r="AA60053" i="4"/>
  <c r="AA60054" i="4"/>
  <c r="AA60055" i="4"/>
  <c r="AA60056" i="4"/>
  <c r="AA60057" i="4"/>
  <c r="AA60058" i="4"/>
  <c r="AA60059" i="4"/>
  <c r="AA60060" i="4"/>
  <c r="AA60061" i="4"/>
  <c r="AA60062" i="4"/>
  <c r="AA60063" i="4"/>
  <c r="AA60064" i="4"/>
  <c r="AA60065" i="4"/>
  <c r="AA60066" i="4"/>
  <c r="AA60067" i="4"/>
  <c r="AA60068" i="4"/>
  <c r="AA60069" i="4"/>
  <c r="AA60070" i="4"/>
  <c r="AA60071" i="4"/>
  <c r="AA60072" i="4"/>
  <c r="AA60073" i="4"/>
  <c r="AA60074" i="4"/>
  <c r="AA60075" i="4"/>
  <c r="AA60076" i="4"/>
  <c r="AA60077" i="4"/>
  <c r="AA60078" i="4"/>
  <c r="AA60079" i="4"/>
  <c r="AA60080" i="4"/>
  <c r="AA60081" i="4"/>
  <c r="AA60082" i="4"/>
  <c r="AA60083" i="4"/>
  <c r="AA60084" i="4"/>
  <c r="AA60085" i="4"/>
  <c r="AA60086" i="4"/>
  <c r="AA60087" i="4"/>
  <c r="AA60088" i="4"/>
  <c r="AA60089" i="4"/>
  <c r="AA60090" i="4"/>
  <c r="AA60091" i="4"/>
  <c r="AA60092" i="4"/>
  <c r="AA60093" i="4"/>
  <c r="AA60094" i="4"/>
  <c r="AA60095" i="4"/>
  <c r="AA60096" i="4"/>
  <c r="AA60097" i="4"/>
  <c r="AA60098" i="4"/>
  <c r="AA60099" i="4"/>
  <c r="AA60100" i="4"/>
  <c r="AA60101" i="4"/>
  <c r="AA60102" i="4"/>
  <c r="AA60103" i="4"/>
  <c r="AA60104" i="4"/>
  <c r="AA60105" i="4"/>
  <c r="AA60106" i="4"/>
  <c r="AA60107" i="4"/>
  <c r="AA60108" i="4"/>
  <c r="AA60109" i="4"/>
  <c r="AA60110" i="4"/>
  <c r="AA60111" i="4"/>
  <c r="AA60112" i="4"/>
  <c r="AA60113" i="4"/>
  <c r="AA60114" i="4"/>
  <c r="AA60115" i="4"/>
  <c r="AA60116" i="4"/>
  <c r="AA60117" i="4"/>
  <c r="AA60118" i="4"/>
  <c r="AA60119" i="4"/>
  <c r="AA60120" i="4"/>
  <c r="AA60121" i="4"/>
  <c r="AA60122" i="4"/>
  <c r="AA60123" i="4"/>
  <c r="AA60124" i="4"/>
  <c r="AA60125" i="4"/>
  <c r="AA60126" i="4"/>
  <c r="AA60127" i="4"/>
  <c r="AA60128" i="4"/>
  <c r="AA60129" i="4"/>
  <c r="AA60130" i="4"/>
  <c r="AA60131" i="4"/>
  <c r="AA60132" i="4"/>
  <c r="AA60133" i="4"/>
  <c r="AA60134" i="4"/>
  <c r="AA60135" i="4"/>
  <c r="AA60136" i="4"/>
  <c r="AA60137" i="4"/>
  <c r="AA60138" i="4"/>
  <c r="AA60139" i="4"/>
  <c r="AA60140" i="4"/>
  <c r="AA60141" i="4"/>
  <c r="AA60142" i="4"/>
  <c r="AA60143" i="4"/>
  <c r="AA60144" i="4"/>
  <c r="AA60145" i="4"/>
  <c r="AA60146" i="4"/>
  <c r="AA60147" i="4"/>
  <c r="AA60148" i="4"/>
  <c r="AA60149" i="4"/>
  <c r="AA60150" i="4"/>
  <c r="AA60151" i="4"/>
  <c r="AA60152" i="4"/>
  <c r="AA60153" i="4"/>
  <c r="AA60154" i="4"/>
  <c r="AA60155" i="4"/>
  <c r="AA60156" i="4"/>
  <c r="AA60157" i="4"/>
  <c r="AA60158" i="4"/>
  <c r="AA60159" i="4"/>
  <c r="AA60160" i="4"/>
  <c r="AA60161" i="4"/>
  <c r="AA60162" i="4"/>
  <c r="AA60163" i="4"/>
  <c r="AA60164" i="4"/>
  <c r="AA60165" i="4"/>
  <c r="AA60166" i="4"/>
  <c r="AA60167" i="4"/>
  <c r="AA60168" i="4"/>
  <c r="AA60169" i="4"/>
  <c r="AA60170" i="4"/>
  <c r="AA60171" i="4"/>
  <c r="AA60172" i="4"/>
  <c r="AA60173" i="4"/>
  <c r="AA60174" i="4"/>
  <c r="AA60175" i="4"/>
  <c r="AA60176" i="4"/>
  <c r="AA60177" i="4"/>
  <c r="AA60178" i="4"/>
  <c r="AA60179" i="4"/>
  <c r="AA60180" i="4"/>
  <c r="AA60181" i="4"/>
  <c r="AA60182" i="4"/>
  <c r="AA60183" i="4"/>
  <c r="AA60184" i="4"/>
  <c r="AA60185" i="4"/>
  <c r="AA60186" i="4"/>
  <c r="AA60187" i="4"/>
  <c r="AA60188" i="4"/>
  <c r="AA60189" i="4"/>
  <c r="AA60190" i="4"/>
  <c r="AA60191" i="4"/>
  <c r="AA60192" i="4"/>
  <c r="AA60193" i="4"/>
  <c r="AA60194" i="4"/>
  <c r="AA60195" i="4"/>
  <c r="AA60196" i="4"/>
  <c r="AA60197" i="4"/>
  <c r="AA60198" i="4"/>
  <c r="AA60199" i="4"/>
  <c r="AA60200" i="4"/>
  <c r="AA60201" i="4"/>
  <c r="AA60202" i="4"/>
  <c r="AA60203" i="4"/>
  <c r="AA60204" i="4"/>
  <c r="AA60205" i="4"/>
  <c r="AA60206" i="4"/>
  <c r="AA60207" i="4"/>
  <c r="AA60208" i="4"/>
  <c r="AA60209" i="4"/>
  <c r="AA60210" i="4"/>
  <c r="AA60211" i="4"/>
  <c r="AA60212" i="4"/>
  <c r="AA60213" i="4"/>
  <c r="AA60214" i="4"/>
  <c r="AA60215" i="4"/>
  <c r="AA60216" i="4"/>
  <c r="AA60217" i="4"/>
  <c r="AA60218" i="4"/>
  <c r="AA60219" i="4"/>
  <c r="AA60220" i="4"/>
  <c r="AA60221" i="4"/>
  <c r="AA60222" i="4"/>
  <c r="AA60223" i="4"/>
  <c r="AA60224" i="4"/>
  <c r="AA60225" i="4"/>
  <c r="AA60226" i="4"/>
  <c r="AA60227" i="4"/>
  <c r="AA60228" i="4"/>
  <c r="AA60229" i="4"/>
  <c r="AA60230" i="4"/>
  <c r="AA60231" i="4"/>
  <c r="AA60232" i="4"/>
  <c r="AA60233" i="4"/>
  <c r="AA60234" i="4"/>
  <c r="AA60235" i="4"/>
  <c r="AA60236" i="4"/>
  <c r="AA60237" i="4"/>
  <c r="AA60238" i="4"/>
  <c r="AA60239" i="4"/>
  <c r="AA60240" i="4"/>
  <c r="AA60241" i="4"/>
  <c r="AA60242" i="4"/>
  <c r="AA60243" i="4"/>
  <c r="AA60244" i="4"/>
  <c r="AA60245" i="4"/>
  <c r="AA60246" i="4"/>
  <c r="AA60247" i="4"/>
  <c r="AA60248" i="4"/>
  <c r="AA60249" i="4"/>
  <c r="AA60250" i="4"/>
  <c r="AA60251" i="4"/>
  <c r="AA60252" i="4"/>
  <c r="AA60253" i="4"/>
  <c r="AA60254" i="4"/>
  <c r="AA60255" i="4"/>
  <c r="AA60256" i="4"/>
  <c r="AA60257" i="4"/>
  <c r="AA60258" i="4"/>
  <c r="AA60259" i="4"/>
  <c r="AA60260" i="4"/>
  <c r="AA60261" i="4"/>
  <c r="AA60262" i="4"/>
  <c r="AA60263" i="4"/>
  <c r="AA60264" i="4"/>
  <c r="AA60265" i="4"/>
  <c r="AA60266" i="4"/>
  <c r="AA60267" i="4"/>
  <c r="AA60268" i="4"/>
  <c r="AA60269" i="4"/>
  <c r="AA60270" i="4"/>
  <c r="AA60271" i="4"/>
  <c r="AA60272" i="4"/>
  <c r="AA60273" i="4"/>
  <c r="AA60274" i="4"/>
  <c r="AA60275" i="4"/>
  <c r="AA60276" i="4"/>
  <c r="AA60277" i="4"/>
  <c r="AA60278" i="4"/>
  <c r="AA60279" i="4"/>
  <c r="AA60280" i="4"/>
  <c r="AA60281" i="4"/>
  <c r="AA60282" i="4"/>
  <c r="AA60283" i="4"/>
  <c r="AA60284" i="4"/>
  <c r="AA60285" i="4"/>
  <c r="AA60286" i="4"/>
  <c r="AA60287" i="4"/>
  <c r="AA60288" i="4"/>
  <c r="AA60289" i="4"/>
  <c r="AA60290" i="4"/>
  <c r="AA60291" i="4"/>
  <c r="AA60292" i="4"/>
  <c r="AA60293" i="4"/>
  <c r="AA60294" i="4"/>
  <c r="AA60295" i="4"/>
  <c r="AA60296" i="4"/>
  <c r="AA60297" i="4"/>
  <c r="AA60298" i="4"/>
  <c r="AA60299" i="4"/>
  <c r="AA60300" i="4"/>
  <c r="AA60301" i="4"/>
  <c r="AA60302" i="4"/>
  <c r="AA60303" i="4"/>
  <c r="AA60304" i="4"/>
  <c r="AA60305" i="4"/>
  <c r="AA60306" i="4"/>
  <c r="AA60307" i="4"/>
  <c r="AA60308" i="4"/>
  <c r="AA60309" i="4"/>
  <c r="AA60310" i="4"/>
  <c r="AA60311" i="4"/>
  <c r="AA60312" i="4"/>
  <c r="AA60313" i="4"/>
  <c r="AA60314" i="4"/>
  <c r="AA60315" i="4"/>
  <c r="AA60316" i="4"/>
  <c r="AA60317" i="4"/>
  <c r="AA60318" i="4"/>
  <c r="AA60319" i="4"/>
  <c r="AA60320" i="4"/>
  <c r="AA60321" i="4"/>
  <c r="AA60322" i="4"/>
  <c r="AA60323" i="4"/>
  <c r="AA60324" i="4"/>
  <c r="AA60325" i="4"/>
  <c r="AA60326" i="4"/>
  <c r="AA60327" i="4"/>
  <c r="AA60328" i="4"/>
  <c r="AA60329" i="4"/>
  <c r="AA60330" i="4"/>
  <c r="AA60331" i="4"/>
  <c r="AA60332" i="4"/>
  <c r="AA60333" i="4"/>
  <c r="AA60334" i="4"/>
  <c r="AA60335" i="4"/>
  <c r="AA60336" i="4"/>
  <c r="AA60337" i="4"/>
  <c r="AA60338" i="4"/>
  <c r="AA60339" i="4"/>
  <c r="AA60340" i="4"/>
  <c r="AA60341" i="4"/>
  <c r="AA60342" i="4"/>
  <c r="AA60343" i="4"/>
  <c r="AA60344" i="4"/>
  <c r="AA60345" i="4"/>
  <c r="AA60346" i="4"/>
  <c r="AA60347" i="4"/>
  <c r="AA60348" i="4"/>
  <c r="AA60349" i="4"/>
  <c r="AA60350" i="4"/>
  <c r="AA60351" i="4"/>
  <c r="AA60352" i="4"/>
  <c r="AA60353" i="4"/>
  <c r="AA60354" i="4"/>
  <c r="AA60355" i="4"/>
  <c r="AA60356" i="4"/>
  <c r="AA60357" i="4"/>
  <c r="AA60358" i="4"/>
  <c r="AA60359" i="4"/>
  <c r="AA60360" i="4"/>
  <c r="AA60361" i="4"/>
  <c r="AA60362" i="4"/>
  <c r="AA60363" i="4"/>
  <c r="AA60364" i="4"/>
  <c r="AA60365" i="4"/>
  <c r="AA60366" i="4"/>
  <c r="AA60367" i="4"/>
  <c r="AA60368" i="4"/>
  <c r="AA60369" i="4"/>
  <c r="AA60370" i="4"/>
  <c r="AA60371" i="4"/>
  <c r="AA60372" i="4"/>
  <c r="AA60373" i="4"/>
  <c r="AA60374" i="4"/>
  <c r="AA60375" i="4"/>
  <c r="AA60376" i="4"/>
  <c r="AA60377" i="4"/>
  <c r="AA60378" i="4"/>
  <c r="AA60379" i="4"/>
  <c r="AA60380" i="4"/>
  <c r="AA60381" i="4"/>
  <c r="AA60382" i="4"/>
  <c r="AA60383" i="4"/>
  <c r="AA60384" i="4"/>
  <c r="AA60385" i="4"/>
  <c r="AA60386" i="4"/>
  <c r="AA60387" i="4"/>
  <c r="AA60388" i="4"/>
  <c r="AA60389" i="4"/>
  <c r="AA60390" i="4"/>
  <c r="AA60391" i="4"/>
  <c r="AA60392" i="4"/>
  <c r="AA60393" i="4"/>
  <c r="AA60394" i="4"/>
  <c r="AA60395" i="4"/>
  <c r="AA60396" i="4"/>
  <c r="AA60397" i="4"/>
  <c r="AA60398" i="4"/>
  <c r="AA60399" i="4"/>
  <c r="Z2" i="4"/>
  <c r="Z3" i="4"/>
  <c r="Z4" i="4"/>
  <c r="Z5" i="4"/>
  <c r="Z6" i="4"/>
  <c r="Z7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4" i="4"/>
  <c r="Z145" i="4"/>
  <c r="Z146" i="4"/>
  <c r="Z147" i="4"/>
  <c r="Z148" i="4"/>
  <c r="Z149" i="4"/>
  <c r="Z150" i="4"/>
  <c r="Z151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185" i="4"/>
  <c r="Z186" i="4"/>
  <c r="Z187" i="4"/>
  <c r="Z188" i="4"/>
  <c r="Z189" i="4"/>
  <c r="Z190" i="4"/>
  <c r="Z191" i="4"/>
  <c r="Z192" i="4"/>
  <c r="Z193" i="4"/>
  <c r="Z194" i="4"/>
  <c r="Z195" i="4"/>
  <c r="Z196" i="4"/>
  <c r="Z197" i="4"/>
  <c r="Z198" i="4"/>
  <c r="Z199" i="4"/>
  <c r="Z200" i="4"/>
  <c r="Z201" i="4"/>
  <c r="Z202" i="4"/>
  <c r="Z203" i="4"/>
  <c r="Z204" i="4"/>
  <c r="Z205" i="4"/>
  <c r="Z206" i="4"/>
  <c r="Z207" i="4"/>
  <c r="Z208" i="4"/>
  <c r="Z209" i="4"/>
  <c r="Z210" i="4"/>
  <c r="Z211" i="4"/>
  <c r="Z212" i="4"/>
  <c r="Z213" i="4"/>
  <c r="Z214" i="4"/>
  <c r="Z215" i="4"/>
  <c r="Z216" i="4"/>
  <c r="Z217" i="4"/>
  <c r="Z218" i="4"/>
  <c r="Z219" i="4"/>
  <c r="Z220" i="4"/>
  <c r="Z221" i="4"/>
  <c r="Z222" i="4"/>
  <c r="Z223" i="4"/>
  <c r="Z224" i="4"/>
  <c r="Z225" i="4"/>
  <c r="Z226" i="4"/>
  <c r="Z227" i="4"/>
  <c r="Z228" i="4"/>
  <c r="Z229" i="4"/>
  <c r="Z230" i="4"/>
  <c r="Z231" i="4"/>
  <c r="Z232" i="4"/>
  <c r="Z233" i="4"/>
  <c r="Z234" i="4"/>
  <c r="Z235" i="4"/>
  <c r="Z236" i="4"/>
  <c r="Z237" i="4"/>
  <c r="Z238" i="4"/>
  <c r="Z239" i="4"/>
  <c r="Z240" i="4"/>
  <c r="Z241" i="4"/>
  <c r="Z242" i="4"/>
  <c r="Z243" i="4"/>
  <c r="Z244" i="4"/>
  <c r="Z245" i="4"/>
  <c r="Z246" i="4"/>
  <c r="Z247" i="4"/>
  <c r="Z248" i="4"/>
  <c r="Z249" i="4"/>
  <c r="Z250" i="4"/>
  <c r="Z251" i="4"/>
  <c r="Z252" i="4"/>
  <c r="Z253" i="4"/>
  <c r="Z254" i="4"/>
  <c r="Z255" i="4"/>
  <c r="Z256" i="4"/>
  <c r="Z257" i="4"/>
  <c r="Z258" i="4"/>
  <c r="Z259" i="4"/>
  <c r="Z260" i="4"/>
  <c r="Z261" i="4"/>
  <c r="Z262" i="4"/>
  <c r="Z263" i="4"/>
  <c r="Z264" i="4"/>
  <c r="Z265" i="4"/>
  <c r="Z266" i="4"/>
  <c r="Z267" i="4"/>
  <c r="Z268" i="4"/>
  <c r="Z269" i="4"/>
  <c r="Z270" i="4"/>
  <c r="Z271" i="4"/>
  <c r="Z272" i="4"/>
  <c r="Z273" i="4"/>
  <c r="Z274" i="4"/>
  <c r="Z275" i="4"/>
  <c r="Z276" i="4"/>
  <c r="Z277" i="4"/>
  <c r="Z278" i="4"/>
  <c r="Z279" i="4"/>
  <c r="Z280" i="4"/>
  <c r="Z281" i="4"/>
  <c r="Z282" i="4"/>
  <c r="Z283" i="4"/>
  <c r="Z284" i="4"/>
  <c r="Z285" i="4"/>
  <c r="Z286" i="4"/>
  <c r="Z287" i="4"/>
  <c r="Z288" i="4"/>
  <c r="Z289" i="4"/>
  <c r="Z290" i="4"/>
  <c r="Z291" i="4"/>
  <c r="Z292" i="4"/>
  <c r="Z293" i="4"/>
  <c r="Z294" i="4"/>
  <c r="Z295" i="4"/>
  <c r="Z296" i="4"/>
  <c r="Z297" i="4"/>
  <c r="Z298" i="4"/>
  <c r="Z299" i="4"/>
  <c r="Z300" i="4"/>
  <c r="Z301" i="4"/>
  <c r="Z302" i="4"/>
  <c r="Z303" i="4"/>
  <c r="Z304" i="4"/>
  <c r="Z305" i="4"/>
  <c r="Z306" i="4"/>
  <c r="Z307" i="4"/>
  <c r="Z308" i="4"/>
  <c r="Z309" i="4"/>
  <c r="Z310" i="4"/>
  <c r="Z311" i="4"/>
  <c r="Z312" i="4"/>
  <c r="Z313" i="4"/>
  <c r="Z314" i="4"/>
  <c r="Z315" i="4"/>
  <c r="Z316" i="4"/>
  <c r="Z317" i="4"/>
  <c r="Z318" i="4"/>
  <c r="Z319" i="4"/>
  <c r="Z320" i="4"/>
  <c r="Z321" i="4"/>
  <c r="Z322" i="4"/>
  <c r="Z323" i="4"/>
  <c r="Z324" i="4"/>
  <c r="Z325" i="4"/>
  <c r="Z326" i="4"/>
  <c r="Z327" i="4"/>
  <c r="Z328" i="4"/>
  <c r="Z329" i="4"/>
  <c r="Z330" i="4"/>
  <c r="Z331" i="4"/>
  <c r="Z332" i="4"/>
  <c r="Z333" i="4"/>
  <c r="Z334" i="4"/>
  <c r="Z335" i="4"/>
  <c r="Z336" i="4"/>
  <c r="Z337" i="4"/>
  <c r="Z338" i="4"/>
  <c r="Z339" i="4"/>
  <c r="Z340" i="4"/>
  <c r="Z341" i="4"/>
  <c r="Z342" i="4"/>
  <c r="Z343" i="4"/>
  <c r="Z344" i="4"/>
  <c r="Z345" i="4"/>
  <c r="Z346" i="4"/>
  <c r="Z347" i="4"/>
  <c r="Z348" i="4"/>
  <c r="Z349" i="4"/>
  <c r="Z350" i="4"/>
  <c r="Z351" i="4"/>
  <c r="Z352" i="4"/>
  <c r="Z353" i="4"/>
  <c r="Z354" i="4"/>
  <c r="Z355" i="4"/>
  <c r="Z356" i="4"/>
  <c r="Z357" i="4"/>
  <c r="Z358" i="4"/>
  <c r="Z359" i="4"/>
  <c r="Z360" i="4"/>
  <c r="Z361" i="4"/>
  <c r="Z362" i="4"/>
  <c r="Z363" i="4"/>
  <c r="Z364" i="4"/>
  <c r="Z365" i="4"/>
  <c r="Z366" i="4"/>
  <c r="Z367" i="4"/>
  <c r="Z368" i="4"/>
  <c r="Z369" i="4"/>
  <c r="Z370" i="4"/>
  <c r="Z371" i="4"/>
  <c r="Z372" i="4"/>
  <c r="Z373" i="4"/>
  <c r="Z374" i="4"/>
  <c r="Z375" i="4"/>
  <c r="Z376" i="4"/>
  <c r="Z377" i="4"/>
  <c r="Z378" i="4"/>
  <c r="Z379" i="4"/>
  <c r="Z380" i="4"/>
  <c r="Z381" i="4"/>
  <c r="Z382" i="4"/>
  <c r="Z383" i="4"/>
  <c r="Z384" i="4"/>
  <c r="Z385" i="4"/>
  <c r="Z386" i="4"/>
  <c r="Z387" i="4"/>
  <c r="Z388" i="4"/>
  <c r="Z389" i="4"/>
  <c r="Z390" i="4"/>
  <c r="Z391" i="4"/>
  <c r="Z392" i="4"/>
  <c r="Z393" i="4"/>
  <c r="Z394" i="4"/>
  <c r="Z395" i="4"/>
  <c r="Z396" i="4"/>
  <c r="Z397" i="4"/>
  <c r="Z398" i="4"/>
  <c r="Z399" i="4"/>
  <c r="Z400" i="4"/>
  <c r="Z401" i="4"/>
  <c r="Z402" i="4"/>
  <c r="Z403" i="4"/>
  <c r="Z404" i="4"/>
  <c r="Z405" i="4"/>
  <c r="Z406" i="4"/>
  <c r="Z407" i="4"/>
  <c r="Z408" i="4"/>
  <c r="Z409" i="4"/>
  <c r="Z410" i="4"/>
  <c r="Z411" i="4"/>
  <c r="Z412" i="4"/>
  <c r="Z413" i="4"/>
  <c r="Z414" i="4"/>
  <c r="Z415" i="4"/>
  <c r="Z416" i="4"/>
  <c r="Z417" i="4"/>
  <c r="Z418" i="4"/>
  <c r="Z419" i="4"/>
  <c r="Z420" i="4"/>
  <c r="Z421" i="4"/>
  <c r="Z422" i="4"/>
  <c r="Z423" i="4"/>
  <c r="Z424" i="4"/>
  <c r="Z425" i="4"/>
  <c r="Z426" i="4"/>
  <c r="Z427" i="4"/>
  <c r="Z428" i="4"/>
  <c r="Z429" i="4"/>
  <c r="Z430" i="4"/>
  <c r="Z431" i="4"/>
  <c r="Z432" i="4"/>
  <c r="Z433" i="4"/>
  <c r="Z434" i="4"/>
  <c r="Z435" i="4"/>
  <c r="Z436" i="4"/>
  <c r="Z437" i="4"/>
  <c r="Z438" i="4"/>
  <c r="Z439" i="4"/>
  <c r="Z440" i="4"/>
  <c r="Z441" i="4"/>
  <c r="Z442" i="4"/>
  <c r="Z443" i="4"/>
  <c r="Z444" i="4"/>
  <c r="Z445" i="4"/>
  <c r="Z446" i="4"/>
  <c r="Z447" i="4"/>
  <c r="Z448" i="4"/>
  <c r="Z449" i="4"/>
  <c r="Z450" i="4"/>
  <c r="Z451" i="4"/>
  <c r="Z452" i="4"/>
  <c r="Z453" i="4"/>
  <c r="Z454" i="4"/>
  <c r="Z455" i="4"/>
  <c r="Z456" i="4"/>
  <c r="Z457" i="4"/>
  <c r="Z458" i="4"/>
  <c r="Z459" i="4"/>
  <c r="Z460" i="4"/>
  <c r="Z461" i="4"/>
  <c r="Z462" i="4"/>
  <c r="Z463" i="4"/>
  <c r="Z464" i="4"/>
  <c r="Z465" i="4"/>
  <c r="Z466" i="4"/>
  <c r="Z467" i="4"/>
  <c r="Z468" i="4"/>
  <c r="Z469" i="4"/>
  <c r="Z470" i="4"/>
  <c r="Z471" i="4"/>
  <c r="Z472" i="4"/>
  <c r="Z473" i="4"/>
  <c r="Z474" i="4"/>
  <c r="Z475" i="4"/>
  <c r="Z476" i="4"/>
  <c r="Z477" i="4"/>
  <c r="Z478" i="4"/>
  <c r="Z479" i="4"/>
  <c r="Z480" i="4"/>
  <c r="Z481" i="4"/>
  <c r="Z482" i="4"/>
  <c r="Z483" i="4"/>
  <c r="Z484" i="4"/>
  <c r="Z485" i="4"/>
  <c r="Z486" i="4"/>
  <c r="Z487" i="4"/>
  <c r="Z488" i="4"/>
  <c r="Z489" i="4"/>
  <c r="Z490" i="4"/>
  <c r="Z491" i="4"/>
  <c r="Z492" i="4"/>
  <c r="Z493" i="4"/>
  <c r="Z494" i="4"/>
  <c r="Z495" i="4"/>
  <c r="Z496" i="4"/>
  <c r="Z497" i="4"/>
  <c r="Z498" i="4"/>
  <c r="Z499" i="4"/>
  <c r="Z500" i="4"/>
  <c r="Z501" i="4"/>
  <c r="Z502" i="4"/>
  <c r="Z503" i="4"/>
  <c r="Z504" i="4"/>
  <c r="Z505" i="4"/>
  <c r="Z506" i="4"/>
  <c r="Z507" i="4"/>
  <c r="Z508" i="4"/>
  <c r="Z509" i="4"/>
  <c r="Z510" i="4"/>
  <c r="Z511" i="4"/>
  <c r="Z512" i="4"/>
  <c r="Z513" i="4"/>
  <c r="Z514" i="4"/>
  <c r="Z515" i="4"/>
  <c r="Z516" i="4"/>
  <c r="Z517" i="4"/>
  <c r="Z518" i="4"/>
  <c r="Z519" i="4"/>
  <c r="Z520" i="4"/>
  <c r="Z521" i="4"/>
  <c r="Z522" i="4"/>
  <c r="Z523" i="4"/>
  <c r="Z524" i="4"/>
  <c r="Z525" i="4"/>
  <c r="Z526" i="4"/>
  <c r="Z527" i="4"/>
  <c r="Z528" i="4"/>
  <c r="Z529" i="4"/>
  <c r="Z530" i="4"/>
  <c r="Z531" i="4"/>
  <c r="Z532" i="4"/>
  <c r="Z533" i="4"/>
  <c r="Z534" i="4"/>
  <c r="Z535" i="4"/>
  <c r="Z536" i="4"/>
  <c r="Z537" i="4"/>
  <c r="Z538" i="4"/>
  <c r="Z539" i="4"/>
  <c r="Z540" i="4"/>
  <c r="Z541" i="4"/>
  <c r="Z542" i="4"/>
  <c r="Z543" i="4"/>
  <c r="Z544" i="4"/>
  <c r="Z545" i="4"/>
  <c r="Z546" i="4"/>
  <c r="Z547" i="4"/>
  <c r="Z548" i="4"/>
  <c r="Z549" i="4"/>
  <c r="Z550" i="4"/>
  <c r="Z551" i="4"/>
  <c r="Z552" i="4"/>
  <c r="Z553" i="4"/>
  <c r="Z554" i="4"/>
  <c r="Z555" i="4"/>
  <c r="Z556" i="4"/>
  <c r="Z557" i="4"/>
  <c r="Z558" i="4"/>
  <c r="Z559" i="4"/>
  <c r="Z560" i="4"/>
  <c r="Z561" i="4"/>
  <c r="Z562" i="4"/>
  <c r="Z563" i="4"/>
  <c r="Z564" i="4"/>
  <c r="Z565" i="4"/>
  <c r="Z566" i="4"/>
  <c r="Z567" i="4"/>
  <c r="Z568" i="4"/>
  <c r="Z569" i="4"/>
  <c r="Z570" i="4"/>
  <c r="Z571" i="4"/>
  <c r="Z572" i="4"/>
  <c r="Z573" i="4"/>
  <c r="Z574" i="4"/>
  <c r="Z575" i="4"/>
  <c r="Z576" i="4"/>
  <c r="Z577" i="4"/>
  <c r="Z578" i="4"/>
  <c r="Z579" i="4"/>
  <c r="Z580" i="4"/>
  <c r="Z581" i="4"/>
  <c r="Z582" i="4"/>
  <c r="Z583" i="4"/>
  <c r="Z584" i="4"/>
  <c r="Z585" i="4"/>
  <c r="Z586" i="4"/>
  <c r="Z587" i="4"/>
  <c r="Z588" i="4"/>
  <c r="Z589" i="4"/>
  <c r="Z590" i="4"/>
  <c r="Z591" i="4"/>
  <c r="Z592" i="4"/>
  <c r="Z593" i="4"/>
  <c r="Z594" i="4"/>
  <c r="Z595" i="4"/>
  <c r="Z596" i="4"/>
  <c r="Z597" i="4"/>
  <c r="Z598" i="4"/>
  <c r="Z599" i="4"/>
  <c r="Z600" i="4"/>
  <c r="Z601" i="4"/>
  <c r="Z602" i="4"/>
  <c r="Z603" i="4"/>
  <c r="Z604" i="4"/>
  <c r="Z605" i="4"/>
  <c r="Z606" i="4"/>
  <c r="Z607" i="4"/>
  <c r="Z608" i="4"/>
  <c r="Z609" i="4"/>
  <c r="Z610" i="4"/>
  <c r="Z611" i="4"/>
  <c r="Z612" i="4"/>
  <c r="Z613" i="4"/>
  <c r="Z614" i="4"/>
  <c r="Z615" i="4"/>
  <c r="Z616" i="4"/>
  <c r="Z617" i="4"/>
  <c r="Z618" i="4"/>
  <c r="Z619" i="4"/>
  <c r="Z620" i="4"/>
  <c r="Z621" i="4"/>
  <c r="Z622" i="4"/>
  <c r="Z623" i="4"/>
  <c r="Z624" i="4"/>
  <c r="Z625" i="4"/>
  <c r="Z626" i="4"/>
  <c r="Z627" i="4"/>
  <c r="Z628" i="4"/>
  <c r="Z629" i="4"/>
  <c r="Z630" i="4"/>
  <c r="Z631" i="4"/>
  <c r="Z632" i="4"/>
  <c r="Z633" i="4"/>
  <c r="Z634" i="4"/>
  <c r="Z635" i="4"/>
  <c r="Z636" i="4"/>
  <c r="Z637" i="4"/>
  <c r="Z638" i="4"/>
  <c r="Z639" i="4"/>
  <c r="Z640" i="4"/>
  <c r="Z641" i="4"/>
  <c r="Z642" i="4"/>
  <c r="Z643" i="4"/>
  <c r="Z644" i="4"/>
  <c r="Z645" i="4"/>
  <c r="Z646" i="4"/>
  <c r="Z647" i="4"/>
  <c r="Z648" i="4"/>
  <c r="Z649" i="4"/>
  <c r="Z650" i="4"/>
  <c r="Z651" i="4"/>
  <c r="Z652" i="4"/>
  <c r="Z653" i="4"/>
  <c r="Z654" i="4"/>
  <c r="Z655" i="4"/>
  <c r="Z656" i="4"/>
  <c r="Z657" i="4"/>
  <c r="Z658" i="4"/>
  <c r="Z659" i="4"/>
  <c r="Z660" i="4"/>
  <c r="Z661" i="4"/>
  <c r="Z662" i="4"/>
  <c r="Z663" i="4"/>
  <c r="Z664" i="4"/>
  <c r="Z665" i="4"/>
  <c r="Z666" i="4"/>
  <c r="Z667" i="4"/>
  <c r="Z668" i="4"/>
  <c r="Z669" i="4"/>
  <c r="Z670" i="4"/>
  <c r="Z671" i="4"/>
  <c r="Z672" i="4"/>
  <c r="Z673" i="4"/>
  <c r="Z674" i="4"/>
  <c r="Z675" i="4"/>
  <c r="Z676" i="4"/>
  <c r="Z677" i="4"/>
  <c r="Z678" i="4"/>
  <c r="Z679" i="4"/>
  <c r="Z680" i="4"/>
  <c r="Z681" i="4"/>
  <c r="Z682" i="4"/>
  <c r="Z683" i="4"/>
  <c r="Z684" i="4"/>
  <c r="Z685" i="4"/>
  <c r="Z686" i="4"/>
  <c r="Z687" i="4"/>
  <c r="Z688" i="4"/>
  <c r="Z689" i="4"/>
  <c r="Z690" i="4"/>
  <c r="Z691" i="4"/>
  <c r="Z692" i="4"/>
  <c r="Z693" i="4"/>
  <c r="Z694" i="4"/>
  <c r="Z695" i="4"/>
  <c r="Z696" i="4"/>
  <c r="Z697" i="4"/>
  <c r="Z698" i="4"/>
  <c r="Z699" i="4"/>
  <c r="Z700" i="4"/>
  <c r="Z701" i="4"/>
  <c r="Z702" i="4"/>
  <c r="Z703" i="4"/>
  <c r="Z704" i="4"/>
  <c r="Z705" i="4"/>
  <c r="Z706" i="4"/>
  <c r="Z707" i="4"/>
  <c r="Z708" i="4"/>
  <c r="Z709" i="4"/>
  <c r="Z710" i="4"/>
  <c r="Z711" i="4"/>
  <c r="Z712" i="4"/>
  <c r="Z713" i="4"/>
  <c r="Z714" i="4"/>
  <c r="Z715" i="4"/>
  <c r="Z716" i="4"/>
  <c r="Z717" i="4"/>
  <c r="Z718" i="4"/>
  <c r="Z719" i="4"/>
  <c r="Z720" i="4"/>
  <c r="Z721" i="4"/>
  <c r="Z722" i="4"/>
  <c r="Z723" i="4"/>
  <c r="Z724" i="4"/>
  <c r="Z725" i="4"/>
  <c r="Z726" i="4"/>
  <c r="Z727" i="4"/>
  <c r="Z728" i="4"/>
  <c r="Z729" i="4"/>
  <c r="Z730" i="4"/>
  <c r="Z731" i="4"/>
  <c r="Z732" i="4"/>
  <c r="Z733" i="4"/>
  <c r="Z734" i="4"/>
  <c r="Z735" i="4"/>
  <c r="Z736" i="4"/>
  <c r="Z737" i="4"/>
  <c r="Z738" i="4"/>
  <c r="Z739" i="4"/>
  <c r="Z740" i="4"/>
  <c r="Z741" i="4"/>
  <c r="Z742" i="4"/>
  <c r="Z743" i="4"/>
  <c r="Z744" i="4"/>
  <c r="Z745" i="4"/>
  <c r="Z746" i="4"/>
  <c r="Z747" i="4"/>
  <c r="Z748" i="4"/>
  <c r="Z749" i="4"/>
  <c r="Z750" i="4"/>
  <c r="Z751" i="4"/>
  <c r="Z752" i="4"/>
  <c r="Z753" i="4"/>
  <c r="Z754" i="4"/>
  <c r="Z755" i="4"/>
  <c r="Z756" i="4"/>
  <c r="Z757" i="4"/>
  <c r="Z758" i="4"/>
  <c r="Z759" i="4"/>
  <c r="Z760" i="4"/>
  <c r="Z761" i="4"/>
  <c r="Z762" i="4"/>
  <c r="Z763" i="4"/>
  <c r="Z764" i="4"/>
  <c r="Z765" i="4"/>
  <c r="Z766" i="4"/>
  <c r="Z767" i="4"/>
  <c r="Z768" i="4"/>
  <c r="Z769" i="4"/>
  <c r="Z770" i="4"/>
  <c r="Z771" i="4"/>
  <c r="Z772" i="4"/>
  <c r="Z773" i="4"/>
  <c r="Z774" i="4"/>
  <c r="Z775" i="4"/>
  <c r="Z776" i="4"/>
  <c r="Z777" i="4"/>
  <c r="Z778" i="4"/>
  <c r="Z779" i="4"/>
  <c r="Z780" i="4"/>
  <c r="Z781" i="4"/>
  <c r="Z782" i="4"/>
  <c r="Z783" i="4"/>
  <c r="Z784" i="4"/>
  <c r="Z785" i="4"/>
  <c r="Z786" i="4"/>
  <c r="Z787" i="4"/>
  <c r="Z788" i="4"/>
  <c r="Z789" i="4"/>
  <c r="Z790" i="4"/>
  <c r="Z791" i="4"/>
  <c r="Z792" i="4"/>
  <c r="Z793" i="4"/>
  <c r="Z794" i="4"/>
  <c r="Z795" i="4"/>
  <c r="Z796" i="4"/>
  <c r="Z797" i="4"/>
  <c r="Z798" i="4"/>
  <c r="Z799" i="4"/>
  <c r="Z800" i="4"/>
  <c r="Z801" i="4"/>
  <c r="Z802" i="4"/>
  <c r="Z803" i="4"/>
  <c r="Z804" i="4"/>
  <c r="Z805" i="4"/>
  <c r="Z806" i="4"/>
  <c r="Z807" i="4"/>
  <c r="Z808" i="4"/>
  <c r="Z809" i="4"/>
  <c r="Z810" i="4"/>
  <c r="Z811" i="4"/>
  <c r="Z812" i="4"/>
  <c r="Z813" i="4"/>
  <c r="Z814" i="4"/>
  <c r="Z815" i="4"/>
  <c r="Z816" i="4"/>
  <c r="Z817" i="4"/>
  <c r="Z818" i="4"/>
  <c r="Z819" i="4"/>
  <c r="Z820" i="4"/>
  <c r="Z821" i="4"/>
  <c r="Z822" i="4"/>
  <c r="Z823" i="4"/>
  <c r="Z824" i="4"/>
  <c r="Z825" i="4"/>
  <c r="Z826" i="4"/>
  <c r="Z827" i="4"/>
  <c r="Z828" i="4"/>
  <c r="Z829" i="4"/>
  <c r="Z830" i="4"/>
  <c r="Z831" i="4"/>
  <c r="Z832" i="4"/>
  <c r="Z833" i="4"/>
  <c r="Z834" i="4"/>
  <c r="Z835" i="4"/>
  <c r="Z836" i="4"/>
  <c r="Z837" i="4"/>
  <c r="Z838" i="4"/>
  <c r="Z839" i="4"/>
  <c r="Z840" i="4"/>
  <c r="Z841" i="4"/>
  <c r="Z842" i="4"/>
  <c r="Z843" i="4"/>
  <c r="Z844" i="4"/>
  <c r="Z845" i="4"/>
  <c r="Z846" i="4"/>
  <c r="Z847" i="4"/>
  <c r="Z848" i="4"/>
  <c r="Z849" i="4"/>
  <c r="Z850" i="4"/>
  <c r="Z851" i="4"/>
  <c r="Z852" i="4"/>
  <c r="Z853" i="4"/>
  <c r="Z854" i="4"/>
  <c r="Z855" i="4"/>
  <c r="Z856" i="4"/>
  <c r="Z857" i="4"/>
  <c r="Z858" i="4"/>
  <c r="Z859" i="4"/>
  <c r="Z860" i="4"/>
  <c r="Z861" i="4"/>
  <c r="Z862" i="4"/>
  <c r="Z863" i="4"/>
  <c r="Z864" i="4"/>
  <c r="Z865" i="4"/>
  <c r="Z866" i="4"/>
  <c r="Z867" i="4"/>
  <c r="Z868" i="4"/>
  <c r="Z869" i="4"/>
  <c r="Z870" i="4"/>
  <c r="Z871" i="4"/>
  <c r="Z872" i="4"/>
  <c r="Z873" i="4"/>
  <c r="Z874" i="4"/>
  <c r="Z875" i="4"/>
  <c r="Z876" i="4"/>
  <c r="Z877" i="4"/>
  <c r="Z878" i="4"/>
  <c r="Z879" i="4"/>
  <c r="Z880" i="4"/>
  <c r="Z881" i="4"/>
  <c r="Z882" i="4"/>
  <c r="Z883" i="4"/>
  <c r="Z884" i="4"/>
  <c r="Z885" i="4"/>
  <c r="Z886" i="4"/>
  <c r="Z887" i="4"/>
  <c r="Z888" i="4"/>
  <c r="Z889" i="4"/>
  <c r="Z890" i="4"/>
  <c r="Z891" i="4"/>
  <c r="Z892" i="4"/>
  <c r="Z893" i="4"/>
  <c r="Z894" i="4"/>
  <c r="Z895" i="4"/>
  <c r="Z896" i="4"/>
  <c r="Z897" i="4"/>
  <c r="Z898" i="4"/>
  <c r="Z899" i="4"/>
  <c r="Z900" i="4"/>
  <c r="Z901" i="4"/>
  <c r="Z902" i="4"/>
  <c r="Z903" i="4"/>
  <c r="Z904" i="4"/>
  <c r="Z905" i="4"/>
  <c r="Z906" i="4"/>
  <c r="Z907" i="4"/>
  <c r="Z908" i="4"/>
  <c r="Z909" i="4"/>
  <c r="Z910" i="4"/>
  <c r="Z911" i="4"/>
  <c r="Z912" i="4"/>
  <c r="Z913" i="4"/>
  <c r="Z914" i="4"/>
  <c r="Z915" i="4"/>
  <c r="Z916" i="4"/>
  <c r="Z917" i="4"/>
  <c r="Z918" i="4"/>
  <c r="Z919" i="4"/>
  <c r="Z920" i="4"/>
  <c r="Z921" i="4"/>
  <c r="Z922" i="4"/>
  <c r="Z923" i="4"/>
  <c r="Z924" i="4"/>
  <c r="Z925" i="4"/>
  <c r="Z926" i="4"/>
  <c r="Z927" i="4"/>
  <c r="Z928" i="4"/>
  <c r="Z929" i="4"/>
  <c r="Z930" i="4"/>
  <c r="Z931" i="4"/>
  <c r="Z932" i="4"/>
  <c r="Z933" i="4"/>
  <c r="Z934" i="4"/>
  <c r="Z935" i="4"/>
  <c r="Z936" i="4"/>
  <c r="Z937" i="4"/>
  <c r="Z938" i="4"/>
  <c r="Z939" i="4"/>
  <c r="Z940" i="4"/>
  <c r="Z941" i="4"/>
  <c r="Z942" i="4"/>
  <c r="Z943" i="4"/>
  <c r="Z944" i="4"/>
  <c r="Z945" i="4"/>
  <c r="Z946" i="4"/>
  <c r="Z947" i="4"/>
  <c r="Z948" i="4"/>
  <c r="Z949" i="4"/>
  <c r="Z950" i="4"/>
  <c r="Z951" i="4"/>
  <c r="Z952" i="4"/>
  <c r="Z953" i="4"/>
  <c r="Z954" i="4"/>
  <c r="Z955" i="4"/>
  <c r="Z956" i="4"/>
  <c r="Z957" i="4"/>
  <c r="Z958" i="4"/>
  <c r="Z959" i="4"/>
  <c r="Z960" i="4"/>
  <c r="Z961" i="4"/>
  <c r="Z962" i="4"/>
  <c r="Z963" i="4"/>
  <c r="Z964" i="4"/>
  <c r="Z965" i="4"/>
  <c r="Z966" i="4"/>
  <c r="Z967" i="4"/>
  <c r="Z968" i="4"/>
  <c r="Z969" i="4"/>
  <c r="Z970" i="4"/>
  <c r="Z971" i="4"/>
  <c r="Z972" i="4"/>
  <c r="Z973" i="4"/>
  <c r="Z974" i="4"/>
  <c r="Z975" i="4"/>
  <c r="Z976" i="4"/>
  <c r="Z977" i="4"/>
  <c r="Z978" i="4"/>
  <c r="Z979" i="4"/>
  <c r="Z980" i="4"/>
  <c r="Z981" i="4"/>
  <c r="Z982" i="4"/>
  <c r="Z983" i="4"/>
  <c r="Z984" i="4"/>
  <c r="Z985" i="4"/>
  <c r="Z986" i="4"/>
  <c r="Z987" i="4"/>
  <c r="Z988" i="4"/>
  <c r="Z989" i="4"/>
  <c r="Z990" i="4"/>
  <c r="Z991" i="4"/>
  <c r="Z992" i="4"/>
  <c r="Z993" i="4"/>
  <c r="Z994" i="4"/>
  <c r="Z995" i="4"/>
  <c r="Z996" i="4"/>
  <c r="Z997" i="4"/>
  <c r="Z998" i="4"/>
  <c r="Z999" i="4"/>
  <c r="Z1000" i="4"/>
  <c r="Z1001" i="4"/>
  <c r="Z1002" i="4"/>
  <c r="Z1003" i="4"/>
  <c r="Z1004" i="4"/>
  <c r="Z1005" i="4"/>
  <c r="Z1006" i="4"/>
  <c r="Z1007" i="4"/>
  <c r="Z1008" i="4"/>
  <c r="Z1009" i="4"/>
  <c r="Z1010" i="4"/>
  <c r="Z1011" i="4"/>
  <c r="Z1012" i="4"/>
  <c r="Z1013" i="4"/>
  <c r="Z1014" i="4"/>
  <c r="Z1015" i="4"/>
  <c r="Z1016" i="4"/>
  <c r="Z1017" i="4"/>
  <c r="Z1018" i="4"/>
  <c r="Z1019" i="4"/>
  <c r="Z1020" i="4"/>
  <c r="Z1021" i="4"/>
  <c r="Z1022" i="4"/>
  <c r="Z1023" i="4"/>
  <c r="Z1024" i="4"/>
  <c r="Z1025" i="4"/>
  <c r="Z1026" i="4"/>
  <c r="Z1027" i="4"/>
  <c r="Z1028" i="4"/>
  <c r="Z1029" i="4"/>
  <c r="Z1030" i="4"/>
  <c r="Z1031" i="4"/>
  <c r="Z1032" i="4"/>
  <c r="Z1033" i="4"/>
  <c r="Z1034" i="4"/>
  <c r="Z1035" i="4"/>
  <c r="Z1036" i="4"/>
  <c r="Z1037" i="4"/>
  <c r="Z1038" i="4"/>
  <c r="Z1039" i="4"/>
  <c r="Z1040" i="4"/>
  <c r="Z1041" i="4"/>
  <c r="Z1042" i="4"/>
  <c r="Z1043" i="4"/>
  <c r="Z1044" i="4"/>
  <c r="Z1045" i="4"/>
  <c r="Z1046" i="4"/>
  <c r="Z1047" i="4"/>
  <c r="Z1048" i="4"/>
  <c r="Z1049" i="4"/>
  <c r="Z1050" i="4"/>
  <c r="Z1051" i="4"/>
  <c r="Z1052" i="4"/>
  <c r="Z1053" i="4"/>
  <c r="Z1054" i="4"/>
  <c r="Z1055" i="4"/>
  <c r="Z1056" i="4"/>
  <c r="Z1057" i="4"/>
  <c r="Z1058" i="4"/>
  <c r="Z1059" i="4"/>
  <c r="Z1060" i="4"/>
  <c r="Z1061" i="4"/>
  <c r="Z1062" i="4"/>
  <c r="Z1063" i="4"/>
  <c r="Z1064" i="4"/>
  <c r="Z1065" i="4"/>
  <c r="Z1066" i="4"/>
  <c r="Z1067" i="4"/>
  <c r="Z1068" i="4"/>
  <c r="Z1069" i="4"/>
  <c r="Z1070" i="4"/>
  <c r="Z1071" i="4"/>
  <c r="Z1072" i="4"/>
  <c r="Z1073" i="4"/>
  <c r="Z1074" i="4"/>
  <c r="Z1075" i="4"/>
  <c r="Z1076" i="4"/>
  <c r="Z1077" i="4"/>
  <c r="Z1078" i="4"/>
  <c r="Z1079" i="4"/>
  <c r="Z1080" i="4"/>
  <c r="Z1081" i="4"/>
  <c r="Z1082" i="4"/>
  <c r="Z1083" i="4"/>
  <c r="Z1084" i="4"/>
  <c r="Z1085" i="4"/>
  <c r="Z1086" i="4"/>
  <c r="Z1087" i="4"/>
  <c r="Z1088" i="4"/>
  <c r="Z1089" i="4"/>
  <c r="Z1090" i="4"/>
  <c r="Z1091" i="4"/>
  <c r="Z1092" i="4"/>
  <c r="Z1093" i="4"/>
  <c r="Z1094" i="4"/>
  <c r="Z1095" i="4"/>
  <c r="Z1096" i="4"/>
  <c r="Z1097" i="4"/>
  <c r="Z1098" i="4"/>
  <c r="Z1099" i="4"/>
  <c r="Z1100" i="4"/>
  <c r="Z1101" i="4"/>
  <c r="Z1102" i="4"/>
  <c r="Z1103" i="4"/>
  <c r="Z1104" i="4"/>
  <c r="Z1105" i="4"/>
  <c r="Z1106" i="4"/>
  <c r="Z1107" i="4"/>
  <c r="Z1108" i="4"/>
  <c r="Z1109" i="4"/>
  <c r="Z1110" i="4"/>
  <c r="Z1111" i="4"/>
  <c r="Z1112" i="4"/>
  <c r="Z1113" i="4"/>
  <c r="Z1114" i="4"/>
  <c r="Z1115" i="4"/>
  <c r="Z1116" i="4"/>
  <c r="Z1117" i="4"/>
  <c r="Z1118" i="4"/>
  <c r="Z1119" i="4"/>
  <c r="Z1120" i="4"/>
  <c r="Z1121" i="4"/>
  <c r="Z1122" i="4"/>
  <c r="Z1123" i="4"/>
  <c r="Z1124" i="4"/>
  <c r="Z1125" i="4"/>
  <c r="Z1126" i="4"/>
  <c r="Z1127" i="4"/>
  <c r="Z1128" i="4"/>
  <c r="Z1129" i="4"/>
  <c r="Z1130" i="4"/>
  <c r="Z1131" i="4"/>
  <c r="Z1132" i="4"/>
  <c r="Z1133" i="4"/>
  <c r="Z1134" i="4"/>
  <c r="Z1135" i="4"/>
  <c r="Z1136" i="4"/>
  <c r="Z1137" i="4"/>
  <c r="Z1138" i="4"/>
  <c r="Z1139" i="4"/>
  <c r="Z1140" i="4"/>
  <c r="Z1141" i="4"/>
  <c r="Z1142" i="4"/>
  <c r="Z1143" i="4"/>
  <c r="Z1144" i="4"/>
  <c r="Z1145" i="4"/>
  <c r="Z1146" i="4"/>
  <c r="Z1147" i="4"/>
  <c r="Z1148" i="4"/>
  <c r="Z1149" i="4"/>
  <c r="Z1150" i="4"/>
  <c r="Z1151" i="4"/>
  <c r="Z1152" i="4"/>
  <c r="Z1153" i="4"/>
  <c r="Z1154" i="4"/>
  <c r="Z1155" i="4"/>
  <c r="Z1156" i="4"/>
  <c r="Z1157" i="4"/>
  <c r="Z1158" i="4"/>
  <c r="Z1159" i="4"/>
  <c r="Z1160" i="4"/>
  <c r="Z1161" i="4"/>
  <c r="Z1162" i="4"/>
  <c r="Z1163" i="4"/>
  <c r="Z1164" i="4"/>
  <c r="Z1165" i="4"/>
  <c r="Z1166" i="4"/>
  <c r="Z1167" i="4"/>
  <c r="Z1168" i="4"/>
  <c r="Z1169" i="4"/>
  <c r="Z1170" i="4"/>
  <c r="Z1171" i="4"/>
  <c r="Z1172" i="4"/>
  <c r="Z1173" i="4"/>
  <c r="Z1174" i="4"/>
  <c r="Z1175" i="4"/>
  <c r="Z1176" i="4"/>
  <c r="Z1177" i="4"/>
  <c r="Z1178" i="4"/>
  <c r="Z1179" i="4"/>
  <c r="Z1180" i="4"/>
  <c r="Z1181" i="4"/>
  <c r="Z1182" i="4"/>
  <c r="Z1183" i="4"/>
  <c r="Z1184" i="4"/>
  <c r="Z1185" i="4"/>
  <c r="Z1186" i="4"/>
  <c r="Z1187" i="4"/>
  <c r="Z1188" i="4"/>
  <c r="Z1189" i="4"/>
  <c r="Z1190" i="4"/>
  <c r="Z1191" i="4"/>
  <c r="Z1192" i="4"/>
  <c r="Z1193" i="4"/>
  <c r="Z1194" i="4"/>
  <c r="Z1195" i="4"/>
  <c r="Z1196" i="4"/>
  <c r="Z1197" i="4"/>
  <c r="Z1198" i="4"/>
  <c r="Z1199" i="4"/>
  <c r="Z1200" i="4"/>
  <c r="Z1201" i="4"/>
  <c r="Z1202" i="4"/>
  <c r="Z1203" i="4"/>
  <c r="Z1204" i="4"/>
  <c r="Z1205" i="4"/>
  <c r="Z1206" i="4"/>
  <c r="Z1207" i="4"/>
  <c r="Z1208" i="4"/>
  <c r="Z1209" i="4"/>
  <c r="Z1210" i="4"/>
  <c r="Z1211" i="4"/>
  <c r="Z1212" i="4"/>
  <c r="Z1213" i="4"/>
  <c r="Z1214" i="4"/>
  <c r="Z1215" i="4"/>
  <c r="Z1216" i="4"/>
  <c r="Z1217" i="4"/>
  <c r="Z1218" i="4"/>
  <c r="Z1219" i="4"/>
  <c r="Z1220" i="4"/>
  <c r="Z1221" i="4"/>
  <c r="Z1222" i="4"/>
  <c r="Z1223" i="4"/>
  <c r="Z1224" i="4"/>
  <c r="Z1225" i="4"/>
  <c r="Z1226" i="4"/>
  <c r="Z1227" i="4"/>
  <c r="Z1228" i="4"/>
  <c r="Z1229" i="4"/>
  <c r="Z1230" i="4"/>
  <c r="Z1231" i="4"/>
  <c r="Z1232" i="4"/>
  <c r="Z1233" i="4"/>
  <c r="Z1234" i="4"/>
  <c r="Z1235" i="4"/>
  <c r="Z1236" i="4"/>
  <c r="Z1237" i="4"/>
  <c r="Z1238" i="4"/>
  <c r="Z1239" i="4"/>
  <c r="Z1240" i="4"/>
  <c r="Z1241" i="4"/>
  <c r="Z1242" i="4"/>
  <c r="Z1243" i="4"/>
  <c r="Z1244" i="4"/>
  <c r="Z1245" i="4"/>
  <c r="Z1246" i="4"/>
  <c r="Z1247" i="4"/>
  <c r="Z1248" i="4"/>
  <c r="Z1249" i="4"/>
  <c r="Z1250" i="4"/>
  <c r="Z1251" i="4"/>
  <c r="Z1252" i="4"/>
  <c r="Z1253" i="4"/>
  <c r="Z1254" i="4"/>
  <c r="Z1255" i="4"/>
  <c r="Z1256" i="4"/>
  <c r="Z1257" i="4"/>
  <c r="Z1258" i="4"/>
  <c r="Z1259" i="4"/>
  <c r="Z1260" i="4"/>
  <c r="Z1261" i="4"/>
  <c r="Z1262" i="4"/>
  <c r="Z1263" i="4"/>
  <c r="Z1264" i="4"/>
  <c r="Z1265" i="4"/>
  <c r="Z1266" i="4"/>
  <c r="Z1267" i="4"/>
  <c r="Z1268" i="4"/>
  <c r="Z1269" i="4"/>
  <c r="Z1270" i="4"/>
  <c r="Z1271" i="4"/>
  <c r="Z1272" i="4"/>
  <c r="Z1273" i="4"/>
  <c r="Z1274" i="4"/>
  <c r="Z1275" i="4"/>
  <c r="Z1276" i="4"/>
  <c r="Z1277" i="4"/>
  <c r="Z1278" i="4"/>
  <c r="Z1279" i="4"/>
  <c r="Z1280" i="4"/>
  <c r="Z1281" i="4"/>
  <c r="Z1282" i="4"/>
  <c r="Z1283" i="4"/>
  <c r="Z1284" i="4"/>
  <c r="Z1285" i="4"/>
  <c r="Z1286" i="4"/>
  <c r="Z1287" i="4"/>
  <c r="Z1288" i="4"/>
  <c r="Z1289" i="4"/>
  <c r="Z1290" i="4"/>
  <c r="Z1291" i="4"/>
  <c r="Z1292" i="4"/>
  <c r="Z1293" i="4"/>
  <c r="Z1294" i="4"/>
  <c r="Z1295" i="4"/>
  <c r="Z1296" i="4"/>
  <c r="Z1297" i="4"/>
  <c r="Z1298" i="4"/>
  <c r="Z1299" i="4"/>
  <c r="Z1300" i="4"/>
  <c r="Z1301" i="4"/>
  <c r="Z1302" i="4"/>
  <c r="Z1303" i="4"/>
  <c r="Z1304" i="4"/>
  <c r="Z1305" i="4"/>
  <c r="Z1306" i="4"/>
  <c r="Z1307" i="4"/>
  <c r="Z1308" i="4"/>
  <c r="Z1309" i="4"/>
  <c r="Z1310" i="4"/>
  <c r="Z1311" i="4"/>
  <c r="Z1312" i="4"/>
  <c r="Z1313" i="4"/>
  <c r="Z1314" i="4"/>
  <c r="Z1315" i="4"/>
  <c r="Z1316" i="4"/>
  <c r="Z1317" i="4"/>
  <c r="Z1318" i="4"/>
  <c r="Z1319" i="4"/>
  <c r="Z1320" i="4"/>
  <c r="Z1321" i="4"/>
  <c r="Z1322" i="4"/>
  <c r="Z1323" i="4"/>
  <c r="Z1324" i="4"/>
  <c r="Z1325" i="4"/>
  <c r="Z1326" i="4"/>
  <c r="Z1327" i="4"/>
  <c r="Z1328" i="4"/>
  <c r="Z1329" i="4"/>
  <c r="Z1330" i="4"/>
  <c r="Z1331" i="4"/>
  <c r="Z1332" i="4"/>
  <c r="Z1333" i="4"/>
  <c r="Z1334" i="4"/>
  <c r="Z1335" i="4"/>
  <c r="Z1336" i="4"/>
  <c r="Z1337" i="4"/>
  <c r="Z1338" i="4"/>
  <c r="Z1339" i="4"/>
  <c r="Z1340" i="4"/>
  <c r="Z1341" i="4"/>
  <c r="Z1342" i="4"/>
  <c r="Z1343" i="4"/>
  <c r="Z1344" i="4"/>
  <c r="Z1345" i="4"/>
  <c r="Z1346" i="4"/>
  <c r="Z1347" i="4"/>
  <c r="Z1348" i="4"/>
  <c r="Z1349" i="4"/>
  <c r="Z1350" i="4"/>
  <c r="Z1351" i="4"/>
  <c r="Z1352" i="4"/>
  <c r="Z1353" i="4"/>
  <c r="Z1354" i="4"/>
  <c r="Z1355" i="4"/>
  <c r="Z1356" i="4"/>
  <c r="Z1357" i="4"/>
  <c r="Z1358" i="4"/>
  <c r="Z1359" i="4"/>
  <c r="Z1360" i="4"/>
  <c r="Z1361" i="4"/>
  <c r="Z1362" i="4"/>
  <c r="Z1363" i="4"/>
  <c r="Z1364" i="4"/>
  <c r="Z1365" i="4"/>
  <c r="Z1366" i="4"/>
  <c r="Z1367" i="4"/>
  <c r="Z1368" i="4"/>
  <c r="Z1369" i="4"/>
  <c r="Z1370" i="4"/>
  <c r="Z1371" i="4"/>
  <c r="Z1372" i="4"/>
  <c r="Z1373" i="4"/>
  <c r="Z1374" i="4"/>
  <c r="Z1375" i="4"/>
  <c r="Z1376" i="4"/>
  <c r="Z1377" i="4"/>
  <c r="Z1378" i="4"/>
  <c r="Z1379" i="4"/>
  <c r="Z1380" i="4"/>
  <c r="Z1381" i="4"/>
  <c r="Z1382" i="4"/>
  <c r="Z1383" i="4"/>
  <c r="Z1384" i="4"/>
  <c r="Z1385" i="4"/>
  <c r="Z1386" i="4"/>
  <c r="Z1387" i="4"/>
  <c r="Z1388" i="4"/>
  <c r="Z1389" i="4"/>
  <c r="Z1390" i="4"/>
  <c r="Z1391" i="4"/>
  <c r="Z1392" i="4"/>
  <c r="Z1393" i="4"/>
  <c r="Z1394" i="4"/>
  <c r="Z1395" i="4"/>
  <c r="Z1396" i="4"/>
  <c r="Z1397" i="4"/>
  <c r="Z1398" i="4"/>
  <c r="Z1399" i="4"/>
  <c r="Z1400" i="4"/>
  <c r="Z1401" i="4"/>
  <c r="Z1402" i="4"/>
  <c r="Z1403" i="4"/>
  <c r="Z1404" i="4"/>
  <c r="Z1405" i="4"/>
  <c r="Z1406" i="4"/>
  <c r="Z1407" i="4"/>
  <c r="Z1408" i="4"/>
  <c r="Z1409" i="4"/>
  <c r="Z1410" i="4"/>
  <c r="Z1411" i="4"/>
  <c r="Z1412" i="4"/>
  <c r="Z1413" i="4"/>
  <c r="Z1414" i="4"/>
  <c r="Z1415" i="4"/>
  <c r="Z1416" i="4"/>
  <c r="Z1417" i="4"/>
  <c r="Z1418" i="4"/>
  <c r="Z1419" i="4"/>
  <c r="Z1420" i="4"/>
  <c r="Z1421" i="4"/>
  <c r="Z1422" i="4"/>
  <c r="Z1423" i="4"/>
  <c r="Z1424" i="4"/>
  <c r="Z1425" i="4"/>
  <c r="Z1426" i="4"/>
  <c r="Z1427" i="4"/>
  <c r="Z1428" i="4"/>
  <c r="Z1429" i="4"/>
  <c r="Z1430" i="4"/>
  <c r="Z1431" i="4"/>
  <c r="Z1432" i="4"/>
  <c r="Z1433" i="4"/>
  <c r="Z1434" i="4"/>
  <c r="Z1435" i="4"/>
  <c r="Z1436" i="4"/>
  <c r="Z1437" i="4"/>
  <c r="Z1438" i="4"/>
  <c r="Z1439" i="4"/>
  <c r="Z1440" i="4"/>
  <c r="Z1441" i="4"/>
  <c r="Z1442" i="4"/>
  <c r="Z1443" i="4"/>
  <c r="Z1444" i="4"/>
  <c r="Z1445" i="4"/>
  <c r="Z1446" i="4"/>
  <c r="Z1447" i="4"/>
  <c r="Z1448" i="4"/>
  <c r="Z1449" i="4"/>
  <c r="Z1450" i="4"/>
  <c r="Z1451" i="4"/>
  <c r="Z1452" i="4"/>
  <c r="Z1453" i="4"/>
  <c r="Z1454" i="4"/>
  <c r="Z1455" i="4"/>
  <c r="Z1456" i="4"/>
  <c r="Z1457" i="4"/>
  <c r="Z1458" i="4"/>
  <c r="Z1459" i="4"/>
  <c r="Z1460" i="4"/>
  <c r="Z1461" i="4"/>
  <c r="Z1462" i="4"/>
  <c r="Z1463" i="4"/>
  <c r="Z1464" i="4"/>
  <c r="Z1465" i="4"/>
  <c r="Z1466" i="4"/>
  <c r="Z1467" i="4"/>
  <c r="Z1468" i="4"/>
  <c r="Z1469" i="4"/>
  <c r="Z1470" i="4"/>
  <c r="Z1471" i="4"/>
  <c r="Z1472" i="4"/>
  <c r="Z1473" i="4"/>
  <c r="Z1474" i="4"/>
  <c r="Z1475" i="4"/>
  <c r="Z1476" i="4"/>
  <c r="Z1477" i="4"/>
  <c r="Z1478" i="4"/>
  <c r="Z1479" i="4"/>
  <c r="Z1480" i="4"/>
  <c r="Z1481" i="4"/>
  <c r="Z1482" i="4"/>
  <c r="Z1483" i="4"/>
  <c r="Z1484" i="4"/>
  <c r="Z1485" i="4"/>
  <c r="Z1486" i="4"/>
  <c r="Z1487" i="4"/>
  <c r="Z1488" i="4"/>
  <c r="Z1489" i="4"/>
  <c r="Z1490" i="4"/>
  <c r="Z1491" i="4"/>
  <c r="Z1492" i="4"/>
  <c r="Z1493" i="4"/>
  <c r="Z1494" i="4"/>
  <c r="Z1495" i="4"/>
  <c r="Z1496" i="4"/>
  <c r="Z1497" i="4"/>
  <c r="Z1498" i="4"/>
  <c r="Z1499" i="4"/>
  <c r="Z1500" i="4"/>
  <c r="Z1501" i="4"/>
  <c r="Z1502" i="4"/>
  <c r="Z1503" i="4"/>
  <c r="Z1504" i="4"/>
  <c r="Z1505" i="4"/>
  <c r="Z1506" i="4"/>
  <c r="Z1507" i="4"/>
  <c r="Z1508" i="4"/>
  <c r="Z1509" i="4"/>
  <c r="Z1510" i="4"/>
  <c r="Z1511" i="4"/>
  <c r="Z1512" i="4"/>
  <c r="Z1513" i="4"/>
  <c r="Z1514" i="4"/>
  <c r="Z1515" i="4"/>
  <c r="Z1516" i="4"/>
  <c r="Z1517" i="4"/>
  <c r="Z1518" i="4"/>
  <c r="Z1519" i="4"/>
  <c r="Z1520" i="4"/>
  <c r="Z1521" i="4"/>
  <c r="Z1522" i="4"/>
  <c r="Z1523" i="4"/>
  <c r="Z1524" i="4"/>
  <c r="Z1525" i="4"/>
  <c r="Z1526" i="4"/>
  <c r="Z1527" i="4"/>
  <c r="Z1528" i="4"/>
  <c r="Z1529" i="4"/>
  <c r="Z1530" i="4"/>
  <c r="Z1531" i="4"/>
  <c r="Z1532" i="4"/>
  <c r="Z1533" i="4"/>
  <c r="Z1534" i="4"/>
  <c r="Z1535" i="4"/>
  <c r="Z1536" i="4"/>
  <c r="Z1537" i="4"/>
  <c r="Z1538" i="4"/>
  <c r="Z1539" i="4"/>
  <c r="Z1540" i="4"/>
  <c r="Z1541" i="4"/>
  <c r="Z1542" i="4"/>
  <c r="Z1543" i="4"/>
  <c r="Z1544" i="4"/>
  <c r="Z1545" i="4"/>
  <c r="Z1546" i="4"/>
  <c r="Z1547" i="4"/>
  <c r="Z1548" i="4"/>
  <c r="Z1549" i="4"/>
  <c r="Z1550" i="4"/>
  <c r="Z1551" i="4"/>
  <c r="Z1552" i="4"/>
  <c r="Z1553" i="4"/>
  <c r="Z1554" i="4"/>
  <c r="Z1555" i="4"/>
  <c r="Z1556" i="4"/>
  <c r="Z1557" i="4"/>
  <c r="Z1558" i="4"/>
  <c r="Z1559" i="4"/>
  <c r="Z1560" i="4"/>
  <c r="Z1561" i="4"/>
  <c r="Z1562" i="4"/>
  <c r="Z1563" i="4"/>
  <c r="Z1564" i="4"/>
  <c r="Z1565" i="4"/>
  <c r="Z1566" i="4"/>
  <c r="Z1567" i="4"/>
  <c r="Z1568" i="4"/>
  <c r="Z1569" i="4"/>
  <c r="Z1570" i="4"/>
  <c r="Z1571" i="4"/>
  <c r="Z1572" i="4"/>
  <c r="Z1573" i="4"/>
  <c r="Z1574" i="4"/>
  <c r="Z1575" i="4"/>
  <c r="Z1576" i="4"/>
  <c r="Z1577" i="4"/>
  <c r="Z1578" i="4"/>
  <c r="Z1579" i="4"/>
  <c r="Z1580" i="4"/>
  <c r="Z1581" i="4"/>
  <c r="Z1582" i="4"/>
  <c r="Z1583" i="4"/>
  <c r="Z1584" i="4"/>
  <c r="Z1585" i="4"/>
  <c r="Z1586" i="4"/>
  <c r="Z1587" i="4"/>
  <c r="Z1588" i="4"/>
  <c r="Z1589" i="4"/>
  <c r="Z1590" i="4"/>
  <c r="Z1591" i="4"/>
  <c r="Z1592" i="4"/>
  <c r="Z1593" i="4"/>
  <c r="Z1594" i="4"/>
  <c r="Z1595" i="4"/>
  <c r="Z1596" i="4"/>
  <c r="Z1597" i="4"/>
  <c r="Z1598" i="4"/>
  <c r="Z1599" i="4"/>
  <c r="Z1600" i="4"/>
  <c r="Z1601" i="4"/>
  <c r="Z1602" i="4"/>
  <c r="Z1603" i="4"/>
  <c r="Z1604" i="4"/>
  <c r="Z1605" i="4"/>
  <c r="Z1606" i="4"/>
  <c r="Z1607" i="4"/>
  <c r="Z1608" i="4"/>
  <c r="Z1609" i="4"/>
  <c r="Z1610" i="4"/>
  <c r="Z1611" i="4"/>
  <c r="Z1612" i="4"/>
  <c r="Z1613" i="4"/>
  <c r="Z1614" i="4"/>
  <c r="Z1615" i="4"/>
  <c r="Z1616" i="4"/>
  <c r="Z1617" i="4"/>
  <c r="Z1618" i="4"/>
  <c r="Z1619" i="4"/>
  <c r="Z1620" i="4"/>
  <c r="Z1621" i="4"/>
  <c r="Z1622" i="4"/>
  <c r="Z1623" i="4"/>
  <c r="Z1624" i="4"/>
  <c r="Z1625" i="4"/>
  <c r="Z1626" i="4"/>
  <c r="Z1627" i="4"/>
  <c r="Z1628" i="4"/>
  <c r="Z1629" i="4"/>
  <c r="Z1630" i="4"/>
  <c r="Z1631" i="4"/>
  <c r="Z1632" i="4"/>
  <c r="Z1633" i="4"/>
  <c r="Z1634" i="4"/>
  <c r="Z1635" i="4"/>
  <c r="Z1636" i="4"/>
  <c r="Z1637" i="4"/>
  <c r="Z1638" i="4"/>
  <c r="Z1639" i="4"/>
  <c r="Z1640" i="4"/>
  <c r="Z1641" i="4"/>
  <c r="Z1642" i="4"/>
  <c r="Z1643" i="4"/>
  <c r="Z1644" i="4"/>
  <c r="Z1645" i="4"/>
  <c r="Z1646" i="4"/>
  <c r="Z1647" i="4"/>
  <c r="Z1648" i="4"/>
  <c r="Z1649" i="4"/>
  <c r="Z1650" i="4"/>
  <c r="Z1651" i="4"/>
  <c r="Z1652" i="4"/>
  <c r="Z1653" i="4"/>
  <c r="Z1654" i="4"/>
  <c r="Z1655" i="4"/>
  <c r="Z1656" i="4"/>
  <c r="Z1657" i="4"/>
  <c r="Z1658" i="4"/>
  <c r="Z1659" i="4"/>
  <c r="Z1660" i="4"/>
  <c r="Z1661" i="4"/>
  <c r="Z1662" i="4"/>
  <c r="Z1663" i="4"/>
  <c r="Z1664" i="4"/>
  <c r="Z1665" i="4"/>
  <c r="Z1666" i="4"/>
  <c r="Z1667" i="4"/>
  <c r="Z1668" i="4"/>
  <c r="Z1669" i="4"/>
  <c r="Z1670" i="4"/>
  <c r="Z1671" i="4"/>
  <c r="Z1672" i="4"/>
  <c r="Z1673" i="4"/>
  <c r="Z1674" i="4"/>
  <c r="Z1675" i="4"/>
  <c r="Z1676" i="4"/>
  <c r="Z1677" i="4"/>
  <c r="Z1678" i="4"/>
  <c r="Z1679" i="4"/>
  <c r="Z1680" i="4"/>
  <c r="Z1681" i="4"/>
  <c r="Z1682" i="4"/>
  <c r="Z1683" i="4"/>
  <c r="Z1684" i="4"/>
  <c r="Z1685" i="4"/>
  <c r="Z1686" i="4"/>
  <c r="Z1687" i="4"/>
  <c r="Z1688" i="4"/>
  <c r="Z1689" i="4"/>
  <c r="Z1690" i="4"/>
  <c r="Z1691" i="4"/>
  <c r="Z1692" i="4"/>
  <c r="Z1693" i="4"/>
  <c r="Z1694" i="4"/>
  <c r="Z1695" i="4"/>
  <c r="Z1696" i="4"/>
  <c r="Z1697" i="4"/>
  <c r="Z1698" i="4"/>
  <c r="Z1699" i="4"/>
  <c r="Z1700" i="4"/>
  <c r="Z1701" i="4"/>
  <c r="Z1702" i="4"/>
  <c r="Z1703" i="4"/>
  <c r="Z1704" i="4"/>
  <c r="Z1705" i="4"/>
  <c r="Z1706" i="4"/>
  <c r="Z1707" i="4"/>
  <c r="Z1708" i="4"/>
  <c r="Z1709" i="4"/>
  <c r="Z1710" i="4"/>
  <c r="Z1711" i="4"/>
  <c r="Z1712" i="4"/>
  <c r="Z1713" i="4"/>
  <c r="Z1714" i="4"/>
  <c r="Z1715" i="4"/>
  <c r="Z1716" i="4"/>
  <c r="Z1717" i="4"/>
  <c r="Z1718" i="4"/>
  <c r="Z1719" i="4"/>
  <c r="Z1720" i="4"/>
  <c r="Z1721" i="4"/>
  <c r="Z1722" i="4"/>
  <c r="Z1723" i="4"/>
  <c r="Z1724" i="4"/>
  <c r="Z1725" i="4"/>
  <c r="Z1726" i="4"/>
  <c r="Z1727" i="4"/>
  <c r="Z1728" i="4"/>
  <c r="Z1729" i="4"/>
  <c r="Z1730" i="4"/>
  <c r="Z1731" i="4"/>
  <c r="Z1732" i="4"/>
  <c r="Z1733" i="4"/>
  <c r="Z1734" i="4"/>
  <c r="Z1735" i="4"/>
  <c r="Z1736" i="4"/>
  <c r="Z1737" i="4"/>
  <c r="Z1738" i="4"/>
  <c r="Z1739" i="4"/>
  <c r="Z1740" i="4"/>
  <c r="Z1741" i="4"/>
  <c r="Z1742" i="4"/>
  <c r="Z1743" i="4"/>
  <c r="Z1744" i="4"/>
  <c r="Z1745" i="4"/>
  <c r="Z1746" i="4"/>
  <c r="Z1747" i="4"/>
  <c r="Z1748" i="4"/>
  <c r="Z1749" i="4"/>
  <c r="Z1750" i="4"/>
  <c r="Z1751" i="4"/>
  <c r="Z1752" i="4"/>
  <c r="Z1753" i="4"/>
  <c r="Z1754" i="4"/>
  <c r="Z1755" i="4"/>
  <c r="Z1756" i="4"/>
  <c r="Z1757" i="4"/>
  <c r="Z1758" i="4"/>
  <c r="Z1759" i="4"/>
  <c r="Z1760" i="4"/>
  <c r="Z1761" i="4"/>
  <c r="Z1762" i="4"/>
  <c r="Z1763" i="4"/>
  <c r="Z1764" i="4"/>
  <c r="Z1765" i="4"/>
  <c r="Z1766" i="4"/>
  <c r="Z1767" i="4"/>
  <c r="Z1768" i="4"/>
  <c r="Z1769" i="4"/>
  <c r="Z1770" i="4"/>
  <c r="Z1771" i="4"/>
  <c r="Z1772" i="4"/>
  <c r="Z1773" i="4"/>
  <c r="Z1774" i="4"/>
  <c r="Z1775" i="4"/>
  <c r="Z1776" i="4"/>
  <c r="Z1777" i="4"/>
  <c r="Z1778" i="4"/>
  <c r="Z1779" i="4"/>
  <c r="Z1780" i="4"/>
  <c r="Z1781" i="4"/>
  <c r="Z1782" i="4"/>
  <c r="Z1783" i="4"/>
  <c r="Z1784" i="4"/>
  <c r="Z1785" i="4"/>
  <c r="Z1786" i="4"/>
  <c r="Z1787" i="4"/>
  <c r="Z1788" i="4"/>
  <c r="Z1789" i="4"/>
  <c r="Z1790" i="4"/>
  <c r="Z1791" i="4"/>
  <c r="Z1792" i="4"/>
  <c r="Z1793" i="4"/>
  <c r="Z1794" i="4"/>
  <c r="Z1795" i="4"/>
  <c r="Z1796" i="4"/>
  <c r="Z1797" i="4"/>
  <c r="Z1798" i="4"/>
  <c r="Z1799" i="4"/>
  <c r="Z1800" i="4"/>
  <c r="Z1801" i="4"/>
  <c r="Z1802" i="4"/>
  <c r="Z1803" i="4"/>
  <c r="Z1804" i="4"/>
  <c r="Z1805" i="4"/>
  <c r="Z1806" i="4"/>
  <c r="Z1807" i="4"/>
  <c r="Z1808" i="4"/>
  <c r="Z1809" i="4"/>
  <c r="Z1810" i="4"/>
  <c r="Z1811" i="4"/>
  <c r="Z1812" i="4"/>
  <c r="Z1813" i="4"/>
  <c r="Z1814" i="4"/>
  <c r="Z1815" i="4"/>
  <c r="Z1816" i="4"/>
  <c r="Z1817" i="4"/>
  <c r="Z1818" i="4"/>
  <c r="Z1819" i="4"/>
  <c r="Z1820" i="4"/>
  <c r="Z1821" i="4"/>
  <c r="Z1822" i="4"/>
  <c r="Z1823" i="4"/>
  <c r="Z1824" i="4"/>
  <c r="Z1825" i="4"/>
  <c r="Z1826" i="4"/>
  <c r="Z1827" i="4"/>
  <c r="Z1828" i="4"/>
  <c r="Z1829" i="4"/>
  <c r="Z1830" i="4"/>
  <c r="Z1831" i="4"/>
  <c r="Z1832" i="4"/>
  <c r="Z1833" i="4"/>
  <c r="Z1834" i="4"/>
  <c r="Z1835" i="4"/>
  <c r="Z1836" i="4"/>
  <c r="Z1837" i="4"/>
  <c r="Z1838" i="4"/>
  <c r="Z1839" i="4"/>
  <c r="Z1840" i="4"/>
  <c r="Z1841" i="4"/>
  <c r="Z1842" i="4"/>
  <c r="Z1843" i="4"/>
  <c r="Z1844" i="4"/>
  <c r="Z1845" i="4"/>
  <c r="Z1846" i="4"/>
  <c r="Z1847" i="4"/>
  <c r="Z1848" i="4"/>
  <c r="Z1849" i="4"/>
  <c r="Z1850" i="4"/>
  <c r="Z1851" i="4"/>
  <c r="Z1852" i="4"/>
  <c r="Z1853" i="4"/>
  <c r="Z1854" i="4"/>
  <c r="Z1855" i="4"/>
  <c r="Z1856" i="4"/>
  <c r="Z1857" i="4"/>
  <c r="Z1858" i="4"/>
  <c r="Z1859" i="4"/>
  <c r="Z1860" i="4"/>
  <c r="Z1861" i="4"/>
  <c r="Z1862" i="4"/>
  <c r="Z1863" i="4"/>
  <c r="Z1864" i="4"/>
  <c r="Z1865" i="4"/>
  <c r="Z1866" i="4"/>
  <c r="Z1867" i="4"/>
  <c r="Z1868" i="4"/>
  <c r="Z1869" i="4"/>
  <c r="Z1870" i="4"/>
  <c r="Z1871" i="4"/>
  <c r="Z1872" i="4"/>
  <c r="Z1873" i="4"/>
  <c r="Z1874" i="4"/>
  <c r="Z1875" i="4"/>
  <c r="Z1876" i="4"/>
  <c r="Z1877" i="4"/>
  <c r="Z1878" i="4"/>
  <c r="Z1879" i="4"/>
  <c r="Z1880" i="4"/>
  <c r="Z1881" i="4"/>
  <c r="Z1882" i="4"/>
  <c r="Z1883" i="4"/>
  <c r="Z1884" i="4"/>
  <c r="Z1885" i="4"/>
  <c r="Z1886" i="4"/>
  <c r="Z1887" i="4"/>
  <c r="Z1888" i="4"/>
  <c r="Z1889" i="4"/>
  <c r="Z1890" i="4"/>
  <c r="Z1891" i="4"/>
  <c r="Z1892" i="4"/>
  <c r="Z1893" i="4"/>
  <c r="Z1894" i="4"/>
  <c r="Z1895" i="4"/>
  <c r="Z1896" i="4"/>
  <c r="Z1897" i="4"/>
  <c r="Z1898" i="4"/>
  <c r="Z1899" i="4"/>
  <c r="Z1900" i="4"/>
  <c r="Z1901" i="4"/>
  <c r="Z1902" i="4"/>
  <c r="Z1903" i="4"/>
  <c r="Z1904" i="4"/>
  <c r="Z1905" i="4"/>
  <c r="Z1906" i="4"/>
  <c r="Z1907" i="4"/>
  <c r="Z1908" i="4"/>
  <c r="Z1909" i="4"/>
  <c r="Z1910" i="4"/>
  <c r="Z1911" i="4"/>
  <c r="Z1912" i="4"/>
  <c r="Z1913" i="4"/>
  <c r="Z1914" i="4"/>
  <c r="Z1915" i="4"/>
  <c r="Z1916" i="4"/>
  <c r="Z1917" i="4"/>
  <c r="Z1918" i="4"/>
  <c r="Z1919" i="4"/>
  <c r="Z1920" i="4"/>
  <c r="Z1921" i="4"/>
  <c r="Z1922" i="4"/>
  <c r="Z1923" i="4"/>
  <c r="Z1924" i="4"/>
  <c r="Z1925" i="4"/>
  <c r="Z1926" i="4"/>
  <c r="Z1927" i="4"/>
  <c r="Z1928" i="4"/>
  <c r="Z1929" i="4"/>
  <c r="Z1930" i="4"/>
  <c r="Z1931" i="4"/>
  <c r="Z1932" i="4"/>
  <c r="Z1933" i="4"/>
  <c r="Z1934" i="4"/>
  <c r="Z1935" i="4"/>
  <c r="Z1936" i="4"/>
  <c r="Z1937" i="4"/>
  <c r="Z1938" i="4"/>
  <c r="Z1939" i="4"/>
  <c r="Z1940" i="4"/>
  <c r="Z1941" i="4"/>
  <c r="Z1942" i="4"/>
  <c r="Z1943" i="4"/>
  <c r="Z1944" i="4"/>
  <c r="Z1945" i="4"/>
  <c r="Z1946" i="4"/>
  <c r="Z1947" i="4"/>
  <c r="Z1948" i="4"/>
  <c r="Z1949" i="4"/>
  <c r="Z1950" i="4"/>
  <c r="Z1951" i="4"/>
  <c r="Z1952" i="4"/>
  <c r="Z1953" i="4"/>
  <c r="Z1954" i="4"/>
  <c r="Z1955" i="4"/>
  <c r="Z1956" i="4"/>
  <c r="Z1957" i="4"/>
  <c r="Z1958" i="4"/>
  <c r="Z1959" i="4"/>
  <c r="Z1960" i="4"/>
  <c r="Z1961" i="4"/>
  <c r="Z1962" i="4"/>
  <c r="Z1963" i="4"/>
  <c r="Z1964" i="4"/>
  <c r="Z1965" i="4"/>
  <c r="Z1966" i="4"/>
  <c r="Z1967" i="4"/>
  <c r="Z1968" i="4"/>
  <c r="Z1969" i="4"/>
  <c r="Z1970" i="4"/>
  <c r="Z1971" i="4"/>
  <c r="Z1972" i="4"/>
  <c r="Z1973" i="4"/>
  <c r="Z1974" i="4"/>
  <c r="Z1975" i="4"/>
  <c r="Z1976" i="4"/>
  <c r="Z1977" i="4"/>
  <c r="Z1978" i="4"/>
  <c r="Z1979" i="4"/>
  <c r="Z1980" i="4"/>
  <c r="Z1981" i="4"/>
  <c r="Z1982" i="4"/>
  <c r="Z1983" i="4"/>
  <c r="Z1984" i="4"/>
  <c r="Z1985" i="4"/>
  <c r="Z1986" i="4"/>
  <c r="Z1987" i="4"/>
  <c r="Z1988" i="4"/>
  <c r="Z1989" i="4"/>
  <c r="Z1990" i="4"/>
  <c r="Z1991" i="4"/>
  <c r="Z1992" i="4"/>
  <c r="Z1993" i="4"/>
  <c r="Z1994" i="4"/>
  <c r="Z1995" i="4"/>
  <c r="Z1996" i="4"/>
  <c r="Z1997" i="4"/>
  <c r="Z1998" i="4"/>
  <c r="Z1999" i="4"/>
  <c r="Z2000" i="4"/>
  <c r="Z2001" i="4"/>
  <c r="Z2002" i="4"/>
  <c r="Z2003" i="4"/>
  <c r="Z2004" i="4"/>
  <c r="Z2005" i="4"/>
  <c r="Z2006" i="4"/>
  <c r="Z2007" i="4"/>
  <c r="Z2008" i="4"/>
  <c r="Z2009" i="4"/>
  <c r="Z2010" i="4"/>
  <c r="Z2011" i="4"/>
  <c r="Z2012" i="4"/>
  <c r="Z2013" i="4"/>
  <c r="Z2014" i="4"/>
  <c r="Z2015" i="4"/>
  <c r="Z2016" i="4"/>
  <c r="Z2017" i="4"/>
  <c r="Z2018" i="4"/>
  <c r="Z2019" i="4"/>
  <c r="Z2020" i="4"/>
  <c r="Z2021" i="4"/>
  <c r="Z2022" i="4"/>
  <c r="Z2023" i="4"/>
  <c r="Z2024" i="4"/>
  <c r="Z2025" i="4"/>
  <c r="Z2026" i="4"/>
  <c r="Z2027" i="4"/>
  <c r="Z2028" i="4"/>
  <c r="Z2029" i="4"/>
  <c r="Z2030" i="4"/>
  <c r="Z2031" i="4"/>
  <c r="Z2032" i="4"/>
  <c r="Z2033" i="4"/>
  <c r="Z2034" i="4"/>
  <c r="Z2035" i="4"/>
  <c r="Z2036" i="4"/>
  <c r="Z2037" i="4"/>
  <c r="Z2038" i="4"/>
  <c r="Z2039" i="4"/>
  <c r="Z2040" i="4"/>
  <c r="Z2041" i="4"/>
  <c r="Z2042" i="4"/>
  <c r="Z2043" i="4"/>
  <c r="Z2044" i="4"/>
  <c r="Z2045" i="4"/>
  <c r="Z2046" i="4"/>
  <c r="Z2047" i="4"/>
  <c r="Z2048" i="4"/>
  <c r="Z2049" i="4"/>
  <c r="Z2050" i="4"/>
  <c r="Z2051" i="4"/>
  <c r="Z2052" i="4"/>
  <c r="Z2053" i="4"/>
  <c r="Z2054" i="4"/>
  <c r="Z2055" i="4"/>
  <c r="Z2056" i="4"/>
  <c r="Z2057" i="4"/>
  <c r="Z2058" i="4"/>
  <c r="Z2059" i="4"/>
  <c r="Z2060" i="4"/>
  <c r="Z2061" i="4"/>
  <c r="Z2062" i="4"/>
  <c r="Z2063" i="4"/>
  <c r="Z2064" i="4"/>
  <c r="Z2065" i="4"/>
  <c r="Z2066" i="4"/>
  <c r="Z2067" i="4"/>
  <c r="Z2068" i="4"/>
  <c r="Z2069" i="4"/>
  <c r="Z2070" i="4"/>
  <c r="Z2071" i="4"/>
  <c r="Z2072" i="4"/>
  <c r="Z2073" i="4"/>
  <c r="Z2074" i="4"/>
  <c r="Z2075" i="4"/>
  <c r="Z2076" i="4"/>
  <c r="Z2077" i="4"/>
  <c r="Z2078" i="4"/>
  <c r="Z2079" i="4"/>
  <c r="Z2080" i="4"/>
  <c r="Z2081" i="4"/>
  <c r="Z2082" i="4"/>
  <c r="Z2083" i="4"/>
  <c r="Z2084" i="4"/>
  <c r="Z2085" i="4"/>
  <c r="Z2086" i="4"/>
  <c r="Z2087" i="4"/>
  <c r="Z2088" i="4"/>
  <c r="Z2089" i="4"/>
  <c r="Z2090" i="4"/>
  <c r="Z2091" i="4"/>
  <c r="Z2092" i="4"/>
  <c r="Z2093" i="4"/>
  <c r="Z2094" i="4"/>
  <c r="Z2095" i="4"/>
  <c r="Z2096" i="4"/>
  <c r="Z2097" i="4"/>
  <c r="Z2098" i="4"/>
  <c r="Z2099" i="4"/>
  <c r="Z2100" i="4"/>
  <c r="Z2101" i="4"/>
  <c r="Z2102" i="4"/>
  <c r="Z2103" i="4"/>
  <c r="Z2104" i="4"/>
  <c r="Z2105" i="4"/>
  <c r="Z2106" i="4"/>
  <c r="Z2107" i="4"/>
  <c r="Z2108" i="4"/>
  <c r="Z2109" i="4"/>
  <c r="Z2110" i="4"/>
  <c r="Z2111" i="4"/>
  <c r="Z2112" i="4"/>
  <c r="Z2113" i="4"/>
  <c r="Z2114" i="4"/>
  <c r="Z2115" i="4"/>
  <c r="Z2116" i="4"/>
  <c r="Z2117" i="4"/>
  <c r="Z2118" i="4"/>
  <c r="Z2119" i="4"/>
  <c r="Z2120" i="4"/>
  <c r="Z2121" i="4"/>
  <c r="Z2122" i="4"/>
  <c r="Z2123" i="4"/>
  <c r="Z2124" i="4"/>
  <c r="Z2125" i="4"/>
  <c r="Z2126" i="4"/>
  <c r="Z2127" i="4"/>
  <c r="Z2128" i="4"/>
  <c r="Z2129" i="4"/>
  <c r="Z2130" i="4"/>
  <c r="Z2131" i="4"/>
  <c r="Z2132" i="4"/>
  <c r="Z2133" i="4"/>
  <c r="Z2134" i="4"/>
  <c r="Z2135" i="4"/>
  <c r="Z2136" i="4"/>
  <c r="Z2137" i="4"/>
  <c r="Z2138" i="4"/>
  <c r="Z2139" i="4"/>
  <c r="Z2140" i="4"/>
  <c r="Z2141" i="4"/>
  <c r="Z2142" i="4"/>
  <c r="Z2143" i="4"/>
  <c r="Z2144" i="4"/>
  <c r="Z2145" i="4"/>
  <c r="Z2146" i="4"/>
  <c r="Z2147" i="4"/>
  <c r="Z2148" i="4"/>
  <c r="Z2149" i="4"/>
  <c r="Z2150" i="4"/>
  <c r="Z2151" i="4"/>
  <c r="Z2152" i="4"/>
  <c r="Z2153" i="4"/>
  <c r="Z2154" i="4"/>
  <c r="Z2155" i="4"/>
  <c r="Z2156" i="4"/>
  <c r="Z2157" i="4"/>
  <c r="Z2158" i="4"/>
  <c r="Z2159" i="4"/>
  <c r="Z2160" i="4"/>
  <c r="Z2161" i="4"/>
  <c r="Z2162" i="4"/>
  <c r="Z2163" i="4"/>
  <c r="Z2164" i="4"/>
  <c r="Z2165" i="4"/>
  <c r="Z2166" i="4"/>
  <c r="Z2167" i="4"/>
  <c r="Z2168" i="4"/>
  <c r="Z2169" i="4"/>
  <c r="Z2170" i="4"/>
  <c r="Z2171" i="4"/>
  <c r="Z2172" i="4"/>
  <c r="Z2173" i="4"/>
  <c r="Z2174" i="4"/>
  <c r="Z2175" i="4"/>
  <c r="Z2176" i="4"/>
  <c r="Z2177" i="4"/>
  <c r="Z2178" i="4"/>
  <c r="Z2179" i="4"/>
  <c r="Z2180" i="4"/>
  <c r="Z2181" i="4"/>
  <c r="Z2182" i="4"/>
  <c r="Z2183" i="4"/>
  <c r="Z2184" i="4"/>
  <c r="Z2185" i="4"/>
  <c r="Z2186" i="4"/>
  <c r="Z2187" i="4"/>
  <c r="Z2188" i="4"/>
  <c r="Z2189" i="4"/>
  <c r="Z2190" i="4"/>
  <c r="Z2191" i="4"/>
  <c r="Z2192" i="4"/>
  <c r="Z2193" i="4"/>
  <c r="Z2194" i="4"/>
  <c r="Z2195" i="4"/>
  <c r="Z2196" i="4"/>
  <c r="Z2197" i="4"/>
  <c r="Z2198" i="4"/>
  <c r="Z2199" i="4"/>
  <c r="Z2200" i="4"/>
  <c r="Z2201" i="4"/>
  <c r="Z2202" i="4"/>
  <c r="Z2203" i="4"/>
  <c r="Z2204" i="4"/>
  <c r="Z2205" i="4"/>
  <c r="Z2206" i="4"/>
  <c r="Z2207" i="4"/>
  <c r="Z2208" i="4"/>
  <c r="Z2209" i="4"/>
  <c r="Z2210" i="4"/>
  <c r="Z2211" i="4"/>
  <c r="Z2212" i="4"/>
  <c r="Z2213" i="4"/>
  <c r="Z2214" i="4"/>
  <c r="Z2215" i="4"/>
  <c r="Z2216" i="4"/>
  <c r="Z2217" i="4"/>
  <c r="Z2218" i="4"/>
  <c r="Z2219" i="4"/>
  <c r="Z2220" i="4"/>
  <c r="Z2221" i="4"/>
  <c r="Z2222" i="4"/>
  <c r="Z2223" i="4"/>
  <c r="Z2224" i="4"/>
  <c r="Z2225" i="4"/>
  <c r="Z2226" i="4"/>
  <c r="Z2227" i="4"/>
  <c r="Z2228" i="4"/>
  <c r="Z2229" i="4"/>
  <c r="Z2230" i="4"/>
  <c r="Z2231" i="4"/>
  <c r="Z2232" i="4"/>
  <c r="Z2233" i="4"/>
  <c r="Z2234" i="4"/>
  <c r="Z2235" i="4"/>
  <c r="Z2236" i="4"/>
  <c r="Z2237" i="4"/>
  <c r="Z2238" i="4"/>
  <c r="Z2239" i="4"/>
  <c r="Z2240" i="4"/>
  <c r="Z2241" i="4"/>
  <c r="Z2242" i="4"/>
  <c r="Z2243" i="4"/>
  <c r="Z2244" i="4"/>
  <c r="Z2245" i="4"/>
  <c r="Z2246" i="4"/>
  <c r="Z2247" i="4"/>
  <c r="Z2248" i="4"/>
  <c r="Z2249" i="4"/>
  <c r="Z2250" i="4"/>
  <c r="Z2251" i="4"/>
  <c r="Z2252" i="4"/>
  <c r="Z2253" i="4"/>
  <c r="Z2254" i="4"/>
  <c r="Z2255" i="4"/>
  <c r="Z2256" i="4"/>
  <c r="Z2257" i="4"/>
  <c r="Z2258" i="4"/>
  <c r="Z2259" i="4"/>
  <c r="Z2260" i="4"/>
  <c r="Z2261" i="4"/>
  <c r="Z2262" i="4"/>
  <c r="Z2263" i="4"/>
  <c r="Z2264" i="4"/>
  <c r="Z2265" i="4"/>
  <c r="Z2266" i="4"/>
  <c r="Z2267" i="4"/>
  <c r="Z2268" i="4"/>
  <c r="Z2269" i="4"/>
  <c r="Z2270" i="4"/>
  <c r="Z2271" i="4"/>
  <c r="Z2272" i="4"/>
  <c r="Z2273" i="4"/>
  <c r="Z2274" i="4"/>
  <c r="Z2275" i="4"/>
  <c r="Z2276" i="4"/>
  <c r="Z2277" i="4"/>
  <c r="Z2278" i="4"/>
  <c r="Z2279" i="4"/>
  <c r="Z2280" i="4"/>
  <c r="Z2281" i="4"/>
  <c r="Z2282" i="4"/>
  <c r="Z2283" i="4"/>
  <c r="Z2284" i="4"/>
  <c r="Z2285" i="4"/>
  <c r="Z2286" i="4"/>
  <c r="Z2287" i="4"/>
  <c r="Z2288" i="4"/>
  <c r="Z2289" i="4"/>
  <c r="Z2290" i="4"/>
  <c r="Z2291" i="4"/>
  <c r="Z2292" i="4"/>
  <c r="Z2293" i="4"/>
  <c r="Z2294" i="4"/>
  <c r="Z2295" i="4"/>
  <c r="Z2296" i="4"/>
  <c r="Z2297" i="4"/>
  <c r="Z2298" i="4"/>
  <c r="Z2299" i="4"/>
  <c r="Z2300" i="4"/>
  <c r="Z2301" i="4"/>
  <c r="Z2302" i="4"/>
  <c r="Z2303" i="4"/>
  <c r="Z2304" i="4"/>
  <c r="Z2305" i="4"/>
  <c r="Z2306" i="4"/>
  <c r="Z2307" i="4"/>
  <c r="Z2308" i="4"/>
  <c r="Z2309" i="4"/>
  <c r="Z2310" i="4"/>
  <c r="Z2311" i="4"/>
  <c r="Z2312" i="4"/>
  <c r="Z2313" i="4"/>
  <c r="Z2314" i="4"/>
  <c r="Z2315" i="4"/>
  <c r="Z2316" i="4"/>
  <c r="Z2317" i="4"/>
  <c r="Z2318" i="4"/>
  <c r="Z2319" i="4"/>
  <c r="Z2320" i="4"/>
  <c r="Z2321" i="4"/>
  <c r="Z2322" i="4"/>
  <c r="Z2323" i="4"/>
  <c r="Z2324" i="4"/>
  <c r="Z2325" i="4"/>
  <c r="Z2326" i="4"/>
  <c r="Z2327" i="4"/>
  <c r="Z2328" i="4"/>
  <c r="Z2329" i="4"/>
  <c r="Z2330" i="4"/>
  <c r="Z2331" i="4"/>
  <c r="Z2332" i="4"/>
  <c r="Z2333" i="4"/>
  <c r="Z2334" i="4"/>
  <c r="Z2335" i="4"/>
  <c r="Z2336" i="4"/>
  <c r="Z2337" i="4"/>
  <c r="Z2338" i="4"/>
  <c r="Z2339" i="4"/>
  <c r="Z2340" i="4"/>
  <c r="Z2341" i="4"/>
  <c r="Z2342" i="4"/>
  <c r="Z2343" i="4"/>
  <c r="Z2344" i="4"/>
  <c r="Z2345" i="4"/>
  <c r="Z2346" i="4"/>
  <c r="Z2347" i="4"/>
  <c r="Z2348" i="4"/>
  <c r="Z2349" i="4"/>
  <c r="Z2350" i="4"/>
  <c r="Z2351" i="4"/>
  <c r="Z2352" i="4"/>
  <c r="Z2353" i="4"/>
  <c r="Z2354" i="4"/>
  <c r="Z2355" i="4"/>
  <c r="Z2356" i="4"/>
  <c r="Z2357" i="4"/>
  <c r="Z2358" i="4"/>
  <c r="Z2359" i="4"/>
  <c r="Z2360" i="4"/>
  <c r="Z2361" i="4"/>
  <c r="Z2362" i="4"/>
  <c r="Z2363" i="4"/>
  <c r="Z2364" i="4"/>
  <c r="Z2365" i="4"/>
  <c r="Z2366" i="4"/>
  <c r="Z2367" i="4"/>
  <c r="Z2368" i="4"/>
  <c r="Z2369" i="4"/>
  <c r="Z2370" i="4"/>
  <c r="Z2371" i="4"/>
  <c r="Z2372" i="4"/>
  <c r="Z2373" i="4"/>
  <c r="Z2374" i="4"/>
  <c r="Z2375" i="4"/>
  <c r="Z2376" i="4"/>
  <c r="Z2377" i="4"/>
  <c r="Z2378" i="4"/>
  <c r="Z2379" i="4"/>
  <c r="Z2380" i="4"/>
  <c r="Z2381" i="4"/>
  <c r="Z2382" i="4"/>
  <c r="Z2383" i="4"/>
  <c r="Z2384" i="4"/>
  <c r="Z2385" i="4"/>
  <c r="Z2386" i="4"/>
  <c r="Z2387" i="4"/>
  <c r="Z2388" i="4"/>
  <c r="Z2389" i="4"/>
  <c r="Z2390" i="4"/>
  <c r="Z2391" i="4"/>
  <c r="Z2392" i="4"/>
  <c r="Z2393" i="4"/>
  <c r="Z2394" i="4"/>
  <c r="Z2395" i="4"/>
  <c r="Z2396" i="4"/>
  <c r="Z2397" i="4"/>
  <c r="Z2398" i="4"/>
  <c r="Z2399" i="4"/>
  <c r="Z2400" i="4"/>
  <c r="Z2401" i="4"/>
  <c r="Z2402" i="4"/>
  <c r="Z2403" i="4"/>
  <c r="Z2404" i="4"/>
  <c r="Z2405" i="4"/>
  <c r="Z2406" i="4"/>
  <c r="Z2407" i="4"/>
  <c r="Z2408" i="4"/>
  <c r="Z2409" i="4"/>
  <c r="Z2410" i="4"/>
  <c r="Z2411" i="4"/>
  <c r="Z2412" i="4"/>
  <c r="Z2413" i="4"/>
  <c r="Z2414" i="4"/>
  <c r="Z2415" i="4"/>
  <c r="Z2416" i="4"/>
  <c r="Z2417" i="4"/>
  <c r="Z2418" i="4"/>
  <c r="Z2419" i="4"/>
  <c r="Z2420" i="4"/>
  <c r="Z2421" i="4"/>
  <c r="Z2422" i="4"/>
  <c r="Z2423" i="4"/>
  <c r="Z2424" i="4"/>
  <c r="Z2425" i="4"/>
  <c r="Z2426" i="4"/>
  <c r="Z2427" i="4"/>
  <c r="Z2428" i="4"/>
  <c r="Z2429" i="4"/>
  <c r="Z2430" i="4"/>
  <c r="Z2431" i="4"/>
  <c r="Z2432" i="4"/>
  <c r="Z2433" i="4"/>
  <c r="Z2434" i="4"/>
  <c r="Z2435" i="4"/>
  <c r="Z2436" i="4"/>
  <c r="Z2437" i="4"/>
  <c r="Z2438" i="4"/>
  <c r="Z2439" i="4"/>
  <c r="Z2440" i="4"/>
  <c r="Z2441" i="4"/>
  <c r="Z2442" i="4"/>
  <c r="Z2443" i="4"/>
  <c r="Z2444" i="4"/>
  <c r="Z2445" i="4"/>
  <c r="Z2446" i="4"/>
  <c r="Z2447" i="4"/>
  <c r="Z2448" i="4"/>
  <c r="Z2449" i="4"/>
  <c r="Z2450" i="4"/>
  <c r="Z2451" i="4"/>
  <c r="Z2452" i="4"/>
  <c r="Z2453" i="4"/>
  <c r="Z2454" i="4"/>
  <c r="Z2455" i="4"/>
  <c r="Z2456" i="4"/>
  <c r="Z2457" i="4"/>
  <c r="Z2458" i="4"/>
  <c r="Z2459" i="4"/>
  <c r="Z2460" i="4"/>
  <c r="Z2461" i="4"/>
  <c r="Z2462" i="4"/>
  <c r="Z2463" i="4"/>
  <c r="Z2464" i="4"/>
  <c r="Z2465" i="4"/>
  <c r="Z2466" i="4"/>
  <c r="Z2467" i="4"/>
  <c r="Z2468" i="4"/>
  <c r="Z2469" i="4"/>
  <c r="Z2470" i="4"/>
  <c r="Z2471" i="4"/>
  <c r="Z2472" i="4"/>
  <c r="Z2473" i="4"/>
  <c r="Z2474" i="4"/>
  <c r="Z2475" i="4"/>
  <c r="Z2476" i="4"/>
  <c r="Z2477" i="4"/>
  <c r="Z2478" i="4"/>
  <c r="Z2479" i="4"/>
  <c r="Z2480" i="4"/>
  <c r="Z2481" i="4"/>
  <c r="Z2482" i="4"/>
  <c r="Z2483" i="4"/>
  <c r="Z2484" i="4"/>
  <c r="Z2485" i="4"/>
  <c r="Z2486" i="4"/>
  <c r="Z2487" i="4"/>
  <c r="Z2488" i="4"/>
  <c r="Z2489" i="4"/>
  <c r="Z2490" i="4"/>
  <c r="Z2491" i="4"/>
  <c r="Z2492" i="4"/>
  <c r="Z2493" i="4"/>
  <c r="Z2494" i="4"/>
  <c r="Z2495" i="4"/>
  <c r="Z2496" i="4"/>
  <c r="Z2497" i="4"/>
  <c r="Z2498" i="4"/>
  <c r="Z2499" i="4"/>
  <c r="Z2500" i="4"/>
  <c r="Z2501" i="4"/>
  <c r="Z2502" i="4"/>
  <c r="Z2503" i="4"/>
  <c r="Z2504" i="4"/>
  <c r="Z2505" i="4"/>
  <c r="Z2506" i="4"/>
  <c r="Z2507" i="4"/>
  <c r="Z2508" i="4"/>
  <c r="Z2509" i="4"/>
  <c r="Z2510" i="4"/>
  <c r="Z2511" i="4"/>
  <c r="Z2512" i="4"/>
  <c r="Z2513" i="4"/>
  <c r="Z2514" i="4"/>
  <c r="Z2515" i="4"/>
  <c r="Z2516" i="4"/>
  <c r="Z2517" i="4"/>
  <c r="Z2518" i="4"/>
  <c r="Z2519" i="4"/>
  <c r="Z2520" i="4"/>
  <c r="Z2521" i="4"/>
  <c r="Z2522" i="4"/>
  <c r="Z2523" i="4"/>
  <c r="Z2524" i="4"/>
  <c r="Z2525" i="4"/>
  <c r="Z2526" i="4"/>
  <c r="Z2527" i="4"/>
  <c r="Z2528" i="4"/>
  <c r="Z2529" i="4"/>
  <c r="Z2530" i="4"/>
  <c r="Z2531" i="4"/>
  <c r="Z2532" i="4"/>
  <c r="Z2533" i="4"/>
  <c r="Z2534" i="4"/>
  <c r="Z2535" i="4"/>
  <c r="Z2536" i="4"/>
  <c r="Z2537" i="4"/>
  <c r="Z2538" i="4"/>
  <c r="Z2539" i="4"/>
  <c r="Z2540" i="4"/>
  <c r="Z2541" i="4"/>
  <c r="Z2542" i="4"/>
  <c r="Z2543" i="4"/>
  <c r="Z2544" i="4"/>
  <c r="Z2545" i="4"/>
  <c r="Z2546" i="4"/>
  <c r="Z2547" i="4"/>
  <c r="Z2548" i="4"/>
  <c r="Z2549" i="4"/>
  <c r="Z2550" i="4"/>
  <c r="Z2551" i="4"/>
  <c r="Z2552" i="4"/>
  <c r="Z2553" i="4"/>
  <c r="Z2554" i="4"/>
  <c r="Z2555" i="4"/>
  <c r="Z2556" i="4"/>
  <c r="Z2557" i="4"/>
  <c r="Z2558" i="4"/>
  <c r="Z2559" i="4"/>
  <c r="Z2560" i="4"/>
  <c r="Z2561" i="4"/>
  <c r="Z2562" i="4"/>
  <c r="Z2563" i="4"/>
  <c r="Z2564" i="4"/>
  <c r="Z2565" i="4"/>
  <c r="Z2566" i="4"/>
  <c r="Z2567" i="4"/>
  <c r="Z2568" i="4"/>
  <c r="Z2569" i="4"/>
  <c r="Z2570" i="4"/>
  <c r="Z2571" i="4"/>
  <c r="Z2572" i="4"/>
  <c r="Z2573" i="4"/>
  <c r="Z2574" i="4"/>
  <c r="Z2575" i="4"/>
  <c r="Z2576" i="4"/>
  <c r="Z2577" i="4"/>
  <c r="Z2578" i="4"/>
  <c r="Z2579" i="4"/>
  <c r="Z2580" i="4"/>
  <c r="Z2581" i="4"/>
  <c r="Z2582" i="4"/>
  <c r="Z2583" i="4"/>
  <c r="Z2584" i="4"/>
  <c r="Z2585" i="4"/>
  <c r="Z2586" i="4"/>
  <c r="Z2587" i="4"/>
  <c r="Z2588" i="4"/>
  <c r="Z2589" i="4"/>
  <c r="Z2590" i="4"/>
  <c r="Z2591" i="4"/>
  <c r="Z2592" i="4"/>
  <c r="Z2593" i="4"/>
  <c r="Z2594" i="4"/>
  <c r="Z2595" i="4"/>
  <c r="Z2596" i="4"/>
  <c r="Z2597" i="4"/>
  <c r="Z2598" i="4"/>
  <c r="Z2599" i="4"/>
  <c r="Z2600" i="4"/>
  <c r="Z2601" i="4"/>
  <c r="Z2602" i="4"/>
  <c r="Z2603" i="4"/>
  <c r="Z2604" i="4"/>
  <c r="Z2605" i="4"/>
  <c r="Z2606" i="4"/>
  <c r="Z2607" i="4"/>
  <c r="Z2608" i="4"/>
  <c r="Z2609" i="4"/>
  <c r="Z2610" i="4"/>
  <c r="Z2611" i="4"/>
  <c r="Z2612" i="4"/>
  <c r="Z2613" i="4"/>
  <c r="Z2614" i="4"/>
  <c r="Z2615" i="4"/>
  <c r="Z2616" i="4"/>
  <c r="Z2617" i="4"/>
  <c r="Z2618" i="4"/>
  <c r="Z2619" i="4"/>
  <c r="Z2620" i="4"/>
  <c r="Z2621" i="4"/>
  <c r="Z2622" i="4"/>
  <c r="Z2623" i="4"/>
  <c r="Z2624" i="4"/>
  <c r="Z2625" i="4"/>
  <c r="Z2626" i="4"/>
  <c r="Z2627" i="4"/>
  <c r="Z2628" i="4"/>
  <c r="Z2629" i="4"/>
  <c r="Z2630" i="4"/>
  <c r="Z2631" i="4"/>
  <c r="Z2632" i="4"/>
  <c r="Z2633" i="4"/>
  <c r="Z2634" i="4"/>
  <c r="Z2635" i="4"/>
  <c r="Z2636" i="4"/>
  <c r="Z2637" i="4"/>
  <c r="Z2638" i="4"/>
  <c r="Z2639" i="4"/>
  <c r="Z2640" i="4"/>
  <c r="Z2641" i="4"/>
  <c r="Z2642" i="4"/>
  <c r="Z2643" i="4"/>
  <c r="Z2644" i="4"/>
  <c r="Z2645" i="4"/>
  <c r="Z2646" i="4"/>
  <c r="Z2647" i="4"/>
  <c r="Z2648" i="4"/>
  <c r="Z2649" i="4"/>
  <c r="Z2650" i="4"/>
  <c r="Z2651" i="4"/>
  <c r="Z2652" i="4"/>
  <c r="Z2653" i="4"/>
  <c r="Z2654" i="4"/>
  <c r="Z2655" i="4"/>
  <c r="Z2656" i="4"/>
  <c r="Z2657" i="4"/>
  <c r="Z2658" i="4"/>
  <c r="Z2659" i="4"/>
  <c r="Z2660" i="4"/>
  <c r="Z2661" i="4"/>
  <c r="Z2662" i="4"/>
  <c r="Z2663" i="4"/>
  <c r="Z2664" i="4"/>
  <c r="Z2665" i="4"/>
  <c r="Z2666" i="4"/>
  <c r="Z2667" i="4"/>
  <c r="Z2668" i="4"/>
  <c r="Z2669" i="4"/>
  <c r="Z2670" i="4"/>
  <c r="Z2671" i="4"/>
  <c r="Z2672" i="4"/>
  <c r="Z2673" i="4"/>
  <c r="Z2674" i="4"/>
  <c r="Z2675" i="4"/>
  <c r="Z2676" i="4"/>
  <c r="Z2677" i="4"/>
  <c r="Z2678" i="4"/>
  <c r="Z2679" i="4"/>
  <c r="Z2680" i="4"/>
  <c r="Z2681" i="4"/>
  <c r="Z2682" i="4"/>
  <c r="Z2683" i="4"/>
  <c r="Z2684" i="4"/>
  <c r="Z2685" i="4"/>
  <c r="Z2686" i="4"/>
  <c r="Z2687" i="4"/>
  <c r="Z2688" i="4"/>
  <c r="Z2689" i="4"/>
  <c r="Z2690" i="4"/>
  <c r="Z2691" i="4"/>
  <c r="Z2692" i="4"/>
  <c r="Z2693" i="4"/>
  <c r="Z2694" i="4"/>
  <c r="Z2695" i="4"/>
  <c r="Z2696" i="4"/>
  <c r="Z2697" i="4"/>
  <c r="Z2698" i="4"/>
  <c r="Z2699" i="4"/>
  <c r="Z2700" i="4"/>
  <c r="Z2701" i="4"/>
  <c r="Z2702" i="4"/>
  <c r="Z2703" i="4"/>
  <c r="Z2704" i="4"/>
  <c r="Z2705" i="4"/>
  <c r="Z2706" i="4"/>
  <c r="Z2707" i="4"/>
  <c r="Z2708" i="4"/>
  <c r="Z2709" i="4"/>
  <c r="Z2710" i="4"/>
  <c r="Z2711" i="4"/>
  <c r="Z2712" i="4"/>
  <c r="Z2713" i="4"/>
  <c r="Z2714" i="4"/>
  <c r="Z2715" i="4"/>
  <c r="Z2716" i="4"/>
  <c r="Z2717" i="4"/>
  <c r="Z2718" i="4"/>
  <c r="Z2719" i="4"/>
  <c r="Z2720" i="4"/>
  <c r="Z2721" i="4"/>
  <c r="Z2722" i="4"/>
  <c r="Z2723" i="4"/>
  <c r="Z2724" i="4"/>
  <c r="Z2725" i="4"/>
  <c r="Z2726" i="4"/>
  <c r="Z2727" i="4"/>
  <c r="Z2728" i="4"/>
  <c r="Z2729" i="4"/>
  <c r="Z2730" i="4"/>
  <c r="Z2731" i="4"/>
  <c r="Z2732" i="4"/>
  <c r="Z2733" i="4"/>
  <c r="Z2734" i="4"/>
  <c r="Z2735" i="4"/>
  <c r="Z2736" i="4"/>
  <c r="Z2737" i="4"/>
  <c r="Z2738" i="4"/>
  <c r="Z2739" i="4"/>
  <c r="Z2740" i="4"/>
  <c r="Z2741" i="4"/>
  <c r="Z2742" i="4"/>
  <c r="Z2743" i="4"/>
  <c r="Z2744" i="4"/>
  <c r="Z2745" i="4"/>
  <c r="Z2746" i="4"/>
  <c r="Z2747" i="4"/>
  <c r="Z2748" i="4"/>
  <c r="Z2749" i="4"/>
  <c r="Z2750" i="4"/>
  <c r="Z2751" i="4"/>
  <c r="Z2752" i="4"/>
  <c r="Z2753" i="4"/>
  <c r="Z2754" i="4"/>
  <c r="Z2755" i="4"/>
  <c r="Z2756" i="4"/>
  <c r="Z2757" i="4"/>
  <c r="Z2758" i="4"/>
  <c r="Z2759" i="4"/>
  <c r="Z2760" i="4"/>
  <c r="Z2761" i="4"/>
  <c r="Z2762" i="4"/>
  <c r="Z2763" i="4"/>
  <c r="Z2764" i="4"/>
  <c r="Z2765" i="4"/>
  <c r="Z2766" i="4"/>
  <c r="Z2767" i="4"/>
  <c r="Z2768" i="4"/>
  <c r="Z2769" i="4"/>
  <c r="Z2770" i="4"/>
  <c r="Z2771" i="4"/>
  <c r="Z2772" i="4"/>
  <c r="Z2773" i="4"/>
  <c r="Z2774" i="4"/>
  <c r="Z2775" i="4"/>
  <c r="Z2776" i="4"/>
  <c r="Z2777" i="4"/>
  <c r="Z2778" i="4"/>
  <c r="Z2779" i="4"/>
  <c r="Z2780" i="4"/>
  <c r="Z2781" i="4"/>
  <c r="Z2782" i="4"/>
  <c r="Z2783" i="4"/>
  <c r="Z2784" i="4"/>
  <c r="Z2785" i="4"/>
  <c r="Z2786" i="4"/>
  <c r="Z2787" i="4"/>
  <c r="Z2788" i="4"/>
  <c r="Z2789" i="4"/>
  <c r="Z2790" i="4"/>
  <c r="Z2791" i="4"/>
  <c r="Z2792" i="4"/>
  <c r="Z2793" i="4"/>
  <c r="Z2794" i="4"/>
  <c r="Z2795" i="4"/>
  <c r="Z2796" i="4"/>
  <c r="Z2797" i="4"/>
  <c r="Z2798" i="4"/>
  <c r="Z2799" i="4"/>
  <c r="Z2800" i="4"/>
  <c r="Z2801" i="4"/>
  <c r="Z2802" i="4"/>
  <c r="Z2803" i="4"/>
  <c r="Z2804" i="4"/>
  <c r="Z2805" i="4"/>
  <c r="Z2806" i="4"/>
  <c r="Z2807" i="4"/>
  <c r="Z2808" i="4"/>
  <c r="Z2809" i="4"/>
  <c r="Z2810" i="4"/>
  <c r="Z2811" i="4"/>
  <c r="Z2812" i="4"/>
  <c r="Z2813" i="4"/>
  <c r="Z2814" i="4"/>
  <c r="Z2815" i="4"/>
  <c r="Z2816" i="4"/>
  <c r="Z2817" i="4"/>
  <c r="Z2818" i="4"/>
  <c r="Z2819" i="4"/>
  <c r="Z2820" i="4"/>
  <c r="Z2821" i="4"/>
  <c r="Z2822" i="4"/>
  <c r="Z2823" i="4"/>
  <c r="Z2824" i="4"/>
  <c r="Z2825" i="4"/>
  <c r="Z2826" i="4"/>
  <c r="Z2827" i="4"/>
  <c r="Z2828" i="4"/>
  <c r="Z2829" i="4"/>
  <c r="Z2830" i="4"/>
  <c r="Z2831" i="4"/>
  <c r="Z2832" i="4"/>
  <c r="Z2833" i="4"/>
  <c r="Z2834" i="4"/>
  <c r="Z2835" i="4"/>
  <c r="Z2836" i="4"/>
  <c r="Z2837" i="4"/>
  <c r="Z2838" i="4"/>
  <c r="Z2839" i="4"/>
  <c r="Z2840" i="4"/>
  <c r="Z2841" i="4"/>
  <c r="Z2842" i="4"/>
  <c r="Z2843" i="4"/>
  <c r="Z2844" i="4"/>
  <c r="Z2845" i="4"/>
  <c r="Z2846" i="4"/>
  <c r="Z2847" i="4"/>
  <c r="Z2848" i="4"/>
  <c r="Z2849" i="4"/>
  <c r="Z2850" i="4"/>
  <c r="Z2851" i="4"/>
  <c r="Z2852" i="4"/>
  <c r="Z2853" i="4"/>
  <c r="Z2854" i="4"/>
  <c r="Z2855" i="4"/>
  <c r="Z2856" i="4"/>
  <c r="Z2857" i="4"/>
  <c r="Z2858" i="4"/>
  <c r="Z2859" i="4"/>
  <c r="Z2860" i="4"/>
  <c r="Z2861" i="4"/>
  <c r="Z2862" i="4"/>
  <c r="Z2863" i="4"/>
  <c r="Z2864" i="4"/>
  <c r="Z2865" i="4"/>
  <c r="Z2866" i="4"/>
  <c r="Z2867" i="4"/>
  <c r="Z2868" i="4"/>
  <c r="Z2869" i="4"/>
  <c r="Z2870" i="4"/>
  <c r="Z2871" i="4"/>
  <c r="Z2872" i="4"/>
  <c r="Z2873" i="4"/>
  <c r="Z2874" i="4"/>
  <c r="Z2875" i="4"/>
  <c r="Z2876" i="4"/>
  <c r="Z2877" i="4"/>
  <c r="Z2878" i="4"/>
  <c r="Z2879" i="4"/>
  <c r="Z2880" i="4"/>
  <c r="Z2881" i="4"/>
  <c r="Z2882" i="4"/>
  <c r="Z2883" i="4"/>
  <c r="Z2884" i="4"/>
  <c r="Z2885" i="4"/>
  <c r="Z2886" i="4"/>
  <c r="Z2887" i="4"/>
  <c r="Z2888" i="4"/>
  <c r="Z2889" i="4"/>
  <c r="Z2890" i="4"/>
  <c r="Z2891" i="4"/>
  <c r="Z2892" i="4"/>
  <c r="Z2893" i="4"/>
  <c r="Z2894" i="4"/>
  <c r="Z2895" i="4"/>
  <c r="Z2896" i="4"/>
  <c r="Z2897" i="4"/>
  <c r="Z2898" i="4"/>
  <c r="Z2899" i="4"/>
  <c r="Z2900" i="4"/>
  <c r="Z2901" i="4"/>
  <c r="Z2902" i="4"/>
  <c r="Z2903" i="4"/>
  <c r="Z2904" i="4"/>
  <c r="Z2905" i="4"/>
  <c r="Z2906" i="4"/>
  <c r="Z2907" i="4"/>
  <c r="Z2908" i="4"/>
  <c r="Z2909" i="4"/>
  <c r="Z2910" i="4"/>
  <c r="Z2911" i="4"/>
  <c r="Z2912" i="4"/>
  <c r="Z2913" i="4"/>
  <c r="Z2914" i="4"/>
  <c r="Z2915" i="4"/>
  <c r="Z2916" i="4"/>
  <c r="Z2917" i="4"/>
  <c r="Z2918" i="4"/>
  <c r="Z2919" i="4"/>
  <c r="Z2920" i="4"/>
  <c r="Z2921" i="4"/>
  <c r="Z2922" i="4"/>
  <c r="Z2923" i="4"/>
  <c r="Z2924" i="4"/>
  <c r="Z2925" i="4"/>
  <c r="Z2926" i="4"/>
  <c r="Z2927" i="4"/>
  <c r="Z2928" i="4"/>
  <c r="Z2929" i="4"/>
  <c r="Z2930" i="4"/>
  <c r="Z2931" i="4"/>
  <c r="Z2932" i="4"/>
  <c r="Z2933" i="4"/>
  <c r="Z2934" i="4"/>
  <c r="Z2935" i="4"/>
  <c r="Z2936" i="4"/>
  <c r="Z2937" i="4"/>
  <c r="Z2938" i="4"/>
  <c r="Z2939" i="4"/>
  <c r="Z2940" i="4"/>
  <c r="Z2941" i="4"/>
  <c r="Z2942" i="4"/>
  <c r="Z2943" i="4"/>
  <c r="Z2944" i="4"/>
  <c r="Z2945" i="4"/>
  <c r="Z2946" i="4"/>
  <c r="Z2947" i="4"/>
  <c r="Z2948" i="4"/>
  <c r="Z2949" i="4"/>
  <c r="Z2950" i="4"/>
  <c r="Z2951" i="4"/>
  <c r="Z2952" i="4"/>
  <c r="Z2953" i="4"/>
  <c r="Z2954" i="4"/>
  <c r="Z2955" i="4"/>
  <c r="Z2956" i="4"/>
  <c r="Z2957" i="4"/>
  <c r="Z2958" i="4"/>
  <c r="Z2959" i="4"/>
  <c r="Z2960" i="4"/>
  <c r="Z2961" i="4"/>
  <c r="Z2962" i="4"/>
  <c r="Z2963" i="4"/>
  <c r="Z2964" i="4"/>
  <c r="Z2965" i="4"/>
  <c r="Z2966" i="4"/>
  <c r="Z2967" i="4"/>
  <c r="Z2968" i="4"/>
  <c r="Z2969" i="4"/>
  <c r="Z2970" i="4"/>
  <c r="Z2971" i="4"/>
  <c r="Z2972" i="4"/>
  <c r="Z2973" i="4"/>
  <c r="Z2974" i="4"/>
  <c r="Z2975" i="4"/>
  <c r="Z2976" i="4"/>
  <c r="Z2977" i="4"/>
  <c r="Z2978" i="4"/>
  <c r="Z2979" i="4"/>
  <c r="Z2980" i="4"/>
  <c r="Z2981" i="4"/>
  <c r="Z2982" i="4"/>
  <c r="Z2983" i="4"/>
  <c r="Z2984" i="4"/>
  <c r="Z2985" i="4"/>
  <c r="Z2986" i="4"/>
  <c r="Z2987" i="4"/>
  <c r="Z2988" i="4"/>
  <c r="Z2989" i="4"/>
  <c r="Z2990" i="4"/>
  <c r="Z2991" i="4"/>
  <c r="Z2992" i="4"/>
  <c r="Z2993" i="4"/>
  <c r="Z2994" i="4"/>
  <c r="Z2995" i="4"/>
  <c r="Z2996" i="4"/>
  <c r="Z2997" i="4"/>
  <c r="Z2998" i="4"/>
  <c r="Z2999" i="4"/>
  <c r="Z3000" i="4"/>
  <c r="Z3001" i="4"/>
  <c r="Z3002" i="4"/>
  <c r="Z3003" i="4"/>
  <c r="Z3004" i="4"/>
  <c r="Z3005" i="4"/>
  <c r="Z3006" i="4"/>
  <c r="Z3007" i="4"/>
  <c r="Z3008" i="4"/>
  <c r="Z3009" i="4"/>
  <c r="Z3010" i="4"/>
  <c r="Z3011" i="4"/>
  <c r="Z3012" i="4"/>
  <c r="Z3013" i="4"/>
  <c r="Z3014" i="4"/>
  <c r="Z3015" i="4"/>
  <c r="Z3016" i="4"/>
  <c r="Z3017" i="4"/>
  <c r="Z3018" i="4"/>
  <c r="Z3019" i="4"/>
  <c r="Z3020" i="4"/>
  <c r="Z3021" i="4"/>
  <c r="Z3022" i="4"/>
  <c r="Z3023" i="4"/>
  <c r="Z3024" i="4"/>
  <c r="Z3025" i="4"/>
  <c r="Z3026" i="4"/>
  <c r="Z3027" i="4"/>
  <c r="Z3028" i="4"/>
  <c r="Z3029" i="4"/>
  <c r="Z3030" i="4"/>
  <c r="Z3031" i="4"/>
  <c r="Z3032" i="4"/>
  <c r="Z3033" i="4"/>
  <c r="Z3034" i="4"/>
  <c r="Z3035" i="4"/>
  <c r="Z3036" i="4"/>
  <c r="Z3037" i="4"/>
  <c r="Z3038" i="4"/>
  <c r="Z3039" i="4"/>
  <c r="Z3040" i="4"/>
  <c r="Z3041" i="4"/>
  <c r="Z3042" i="4"/>
  <c r="Z3043" i="4"/>
  <c r="Z3044" i="4"/>
  <c r="Z3045" i="4"/>
  <c r="Z3046" i="4"/>
  <c r="Z3047" i="4"/>
  <c r="Z3048" i="4"/>
  <c r="Z3049" i="4"/>
  <c r="Z3050" i="4"/>
  <c r="Z3051" i="4"/>
  <c r="Z3052" i="4"/>
  <c r="Z3053" i="4"/>
  <c r="Z3054" i="4"/>
  <c r="Z3055" i="4"/>
  <c r="Z3056" i="4"/>
  <c r="Z3057" i="4"/>
  <c r="Z3058" i="4"/>
  <c r="Z3059" i="4"/>
  <c r="Z3060" i="4"/>
  <c r="Z3061" i="4"/>
  <c r="Z3062" i="4"/>
  <c r="Z3063" i="4"/>
  <c r="Z3064" i="4"/>
  <c r="Z3065" i="4"/>
  <c r="Z3066" i="4"/>
  <c r="Z3067" i="4"/>
  <c r="Z3068" i="4"/>
  <c r="Z3069" i="4"/>
  <c r="Z3070" i="4"/>
  <c r="Z3071" i="4"/>
  <c r="Z3072" i="4"/>
  <c r="Z3073" i="4"/>
  <c r="Z3074" i="4"/>
  <c r="Z3075" i="4"/>
  <c r="Z3076" i="4"/>
  <c r="Z3077" i="4"/>
  <c r="Z3078" i="4"/>
  <c r="Z3079" i="4"/>
  <c r="Z3080" i="4"/>
  <c r="Z3081" i="4"/>
  <c r="Z3082" i="4"/>
  <c r="Z3083" i="4"/>
  <c r="Z3084" i="4"/>
  <c r="Z3085" i="4"/>
  <c r="Z3086" i="4"/>
  <c r="Z3087" i="4"/>
  <c r="Z3088" i="4"/>
  <c r="Z3089" i="4"/>
  <c r="Z3090" i="4"/>
  <c r="Z3091" i="4"/>
  <c r="Z3092" i="4"/>
  <c r="Z3093" i="4"/>
  <c r="Z3094" i="4"/>
  <c r="Z3095" i="4"/>
  <c r="Z3096" i="4"/>
  <c r="Z3097" i="4"/>
  <c r="Z3098" i="4"/>
  <c r="Z3099" i="4"/>
  <c r="Z3100" i="4"/>
  <c r="Z3101" i="4"/>
  <c r="Z3102" i="4"/>
  <c r="Z3103" i="4"/>
  <c r="Z3104" i="4"/>
  <c r="Z3105" i="4"/>
  <c r="Z3106" i="4"/>
  <c r="Z3107" i="4"/>
  <c r="Z3108" i="4"/>
  <c r="Z3109" i="4"/>
  <c r="Z3110" i="4"/>
  <c r="Z3111" i="4"/>
  <c r="Z3112" i="4"/>
  <c r="Z3113" i="4"/>
  <c r="Z3114" i="4"/>
  <c r="Z3115" i="4"/>
  <c r="Z3116" i="4"/>
  <c r="Z3117" i="4"/>
  <c r="Z3118" i="4"/>
  <c r="Z3119" i="4"/>
  <c r="Z3120" i="4"/>
  <c r="Z3121" i="4"/>
  <c r="Z3122" i="4"/>
  <c r="Z3123" i="4"/>
  <c r="Z3124" i="4"/>
  <c r="Z3125" i="4"/>
  <c r="Z3126" i="4"/>
  <c r="Z3127" i="4"/>
  <c r="Z3128" i="4"/>
  <c r="Z3129" i="4"/>
  <c r="Z3130" i="4"/>
  <c r="Z3131" i="4"/>
  <c r="Z3132" i="4"/>
  <c r="Z3133" i="4"/>
  <c r="Z3134" i="4"/>
  <c r="Z3135" i="4"/>
  <c r="Z3136" i="4"/>
  <c r="Z3137" i="4"/>
  <c r="Z3138" i="4"/>
  <c r="Z3139" i="4"/>
  <c r="Z3140" i="4"/>
  <c r="Z3141" i="4"/>
  <c r="Z3142" i="4"/>
  <c r="Z3143" i="4"/>
  <c r="Z3144" i="4"/>
  <c r="Z3145" i="4"/>
  <c r="Z3146" i="4"/>
  <c r="Z3147" i="4"/>
  <c r="Z3148" i="4"/>
  <c r="Z3149" i="4"/>
  <c r="Z3150" i="4"/>
  <c r="Z3151" i="4"/>
  <c r="Z3152" i="4"/>
  <c r="Z3153" i="4"/>
  <c r="Z3154" i="4"/>
  <c r="Z3155" i="4"/>
  <c r="Z3156" i="4"/>
  <c r="Z3157" i="4"/>
  <c r="Z3158" i="4"/>
  <c r="Z3159" i="4"/>
  <c r="Z3160" i="4"/>
  <c r="Z3161" i="4"/>
  <c r="Z3162" i="4"/>
  <c r="Z3163" i="4"/>
  <c r="Z3164" i="4"/>
  <c r="Z3165" i="4"/>
  <c r="Z3166" i="4"/>
  <c r="Z3167" i="4"/>
  <c r="Z3168" i="4"/>
  <c r="Z3169" i="4"/>
  <c r="Z3170" i="4"/>
  <c r="Z3171" i="4"/>
  <c r="Z3172" i="4"/>
  <c r="Z3173" i="4"/>
  <c r="Z3174" i="4"/>
  <c r="Z3175" i="4"/>
  <c r="Z3176" i="4"/>
  <c r="Z3177" i="4"/>
  <c r="Z3178" i="4"/>
  <c r="Z3179" i="4"/>
  <c r="Z3180" i="4"/>
  <c r="Z3181" i="4"/>
  <c r="Z3182" i="4"/>
  <c r="Z3183" i="4"/>
  <c r="Z3184" i="4"/>
  <c r="Z3185" i="4"/>
  <c r="Z3186" i="4"/>
  <c r="Z3187" i="4"/>
  <c r="Z3188" i="4"/>
  <c r="Z3189" i="4"/>
  <c r="Z3190" i="4"/>
  <c r="Z3191" i="4"/>
  <c r="Z3192" i="4"/>
  <c r="Z3193" i="4"/>
  <c r="Z3194" i="4"/>
  <c r="Z3195" i="4"/>
  <c r="Z3196" i="4"/>
  <c r="Z3197" i="4"/>
  <c r="Z3198" i="4"/>
  <c r="Z3199" i="4"/>
  <c r="Z3200" i="4"/>
  <c r="Z3201" i="4"/>
  <c r="Z3202" i="4"/>
  <c r="Z3203" i="4"/>
  <c r="Z3204" i="4"/>
  <c r="Z3205" i="4"/>
  <c r="Z3206" i="4"/>
  <c r="Z3207" i="4"/>
  <c r="Z3208" i="4"/>
  <c r="Z3209" i="4"/>
  <c r="Z3210" i="4"/>
  <c r="Z3211" i="4"/>
  <c r="Z3212" i="4"/>
  <c r="Z3213" i="4"/>
  <c r="Z3214" i="4"/>
  <c r="Z3215" i="4"/>
  <c r="Z3216" i="4"/>
  <c r="Z3217" i="4"/>
  <c r="Z3218" i="4"/>
  <c r="Z3219" i="4"/>
  <c r="Z3220" i="4"/>
  <c r="Z3221" i="4"/>
  <c r="Z3222" i="4"/>
  <c r="Z3223" i="4"/>
  <c r="Z3224" i="4"/>
  <c r="Z3225" i="4"/>
  <c r="Z3226" i="4"/>
  <c r="Z3227" i="4"/>
  <c r="Z3228" i="4"/>
  <c r="Z3229" i="4"/>
  <c r="Z3230" i="4"/>
  <c r="Z3231" i="4"/>
  <c r="Z3232" i="4"/>
  <c r="Z3233" i="4"/>
  <c r="Z3234" i="4"/>
  <c r="Z3235" i="4"/>
  <c r="Z3236" i="4"/>
  <c r="Z3237" i="4"/>
  <c r="Z3238" i="4"/>
  <c r="Z3239" i="4"/>
  <c r="Z3240" i="4"/>
  <c r="Z3241" i="4"/>
  <c r="Z3242" i="4"/>
  <c r="Z3243" i="4"/>
  <c r="Z3244" i="4"/>
  <c r="Z3245" i="4"/>
  <c r="Z3246" i="4"/>
  <c r="Z3247" i="4"/>
  <c r="Z3248" i="4"/>
  <c r="Z3249" i="4"/>
  <c r="Z3250" i="4"/>
  <c r="Z3251" i="4"/>
  <c r="Z3252" i="4"/>
  <c r="Z3253" i="4"/>
  <c r="Z3254" i="4"/>
  <c r="Z3255" i="4"/>
  <c r="Z3256" i="4"/>
  <c r="Z3257" i="4"/>
  <c r="Z3258" i="4"/>
  <c r="Z3259" i="4"/>
  <c r="Z3260" i="4"/>
  <c r="Z3261" i="4"/>
  <c r="Z3262" i="4"/>
  <c r="Z3263" i="4"/>
  <c r="Z3264" i="4"/>
  <c r="Z3265" i="4"/>
  <c r="Z3266" i="4"/>
  <c r="Z3267" i="4"/>
  <c r="Z3268" i="4"/>
  <c r="Z3269" i="4"/>
  <c r="Z3270" i="4"/>
  <c r="Z3271" i="4"/>
  <c r="Z3272" i="4"/>
  <c r="Z3273" i="4"/>
  <c r="Z3274" i="4"/>
  <c r="Z3275" i="4"/>
  <c r="Z3276" i="4"/>
  <c r="Z3277" i="4"/>
  <c r="Z3278" i="4"/>
  <c r="Z3279" i="4"/>
  <c r="Z3280" i="4"/>
  <c r="Z3281" i="4"/>
  <c r="Z3282" i="4"/>
  <c r="Z3283" i="4"/>
  <c r="Z3284" i="4"/>
  <c r="Z3285" i="4"/>
  <c r="Z3286" i="4"/>
  <c r="Z3287" i="4"/>
  <c r="Z3288" i="4"/>
  <c r="Z3289" i="4"/>
  <c r="Z3290" i="4"/>
  <c r="Z3291" i="4"/>
  <c r="Z3292" i="4"/>
  <c r="Z3293" i="4"/>
  <c r="Z3294" i="4"/>
  <c r="Z3295" i="4"/>
  <c r="Z3296" i="4"/>
  <c r="Z3297" i="4"/>
  <c r="Z3298" i="4"/>
  <c r="Z3299" i="4"/>
  <c r="Z3300" i="4"/>
  <c r="Z3301" i="4"/>
  <c r="Z3302" i="4"/>
  <c r="Z3303" i="4"/>
  <c r="Z3304" i="4"/>
  <c r="Z3305" i="4"/>
  <c r="Z3306" i="4"/>
  <c r="Z3307" i="4"/>
  <c r="Z3308" i="4"/>
  <c r="Z3309" i="4"/>
  <c r="Z3310" i="4"/>
  <c r="Z3311" i="4"/>
  <c r="Z3312" i="4"/>
  <c r="Z3313" i="4"/>
  <c r="Z3314" i="4"/>
  <c r="Z3315" i="4"/>
  <c r="Z3316" i="4"/>
  <c r="Z3317" i="4"/>
  <c r="Z3318" i="4"/>
  <c r="Z3319" i="4"/>
  <c r="Z3320" i="4"/>
  <c r="Z3321" i="4"/>
  <c r="Z3322" i="4"/>
  <c r="Z3323" i="4"/>
  <c r="Z3324" i="4"/>
  <c r="Z3325" i="4"/>
  <c r="Z3326" i="4"/>
  <c r="Z3327" i="4"/>
  <c r="Z3328" i="4"/>
  <c r="Z3329" i="4"/>
  <c r="Z3330" i="4"/>
  <c r="Z3331" i="4"/>
  <c r="Z3332" i="4"/>
  <c r="Z3333" i="4"/>
  <c r="Z3334" i="4"/>
  <c r="Z3335" i="4"/>
  <c r="Z3336" i="4"/>
  <c r="Z3337" i="4"/>
  <c r="Z3338" i="4"/>
  <c r="Z3339" i="4"/>
  <c r="Z3340" i="4"/>
  <c r="Z3341" i="4"/>
  <c r="Z3342" i="4"/>
  <c r="Z3343" i="4"/>
  <c r="Z3344" i="4"/>
  <c r="Z3345" i="4"/>
  <c r="Z3346" i="4"/>
  <c r="Z3347" i="4"/>
  <c r="Z3348" i="4"/>
  <c r="Z3349" i="4"/>
  <c r="Z3350" i="4"/>
  <c r="Z3351" i="4"/>
  <c r="Z3352" i="4"/>
  <c r="Z3353" i="4"/>
  <c r="Z3354" i="4"/>
  <c r="Z3355" i="4"/>
  <c r="Z3356" i="4"/>
  <c r="Z3357" i="4"/>
  <c r="Z3358" i="4"/>
  <c r="Z3359" i="4"/>
  <c r="Z3360" i="4"/>
  <c r="Z3361" i="4"/>
  <c r="Z3362" i="4"/>
  <c r="Z3363" i="4"/>
  <c r="Z3364" i="4"/>
  <c r="Z3365" i="4"/>
  <c r="Z3366" i="4"/>
  <c r="Z3367" i="4"/>
  <c r="Z3368" i="4"/>
  <c r="Z3369" i="4"/>
  <c r="Z3370" i="4"/>
  <c r="Z3371" i="4"/>
  <c r="Z3372" i="4"/>
  <c r="Z3373" i="4"/>
  <c r="Z3374" i="4"/>
  <c r="Z3375" i="4"/>
  <c r="Z3376" i="4"/>
  <c r="Z3377" i="4"/>
  <c r="Z3378" i="4"/>
  <c r="Z3379" i="4"/>
  <c r="Z3380" i="4"/>
  <c r="Z3381" i="4"/>
  <c r="Z3382" i="4"/>
  <c r="Z3383" i="4"/>
  <c r="Z3384" i="4"/>
  <c r="Z3385" i="4"/>
  <c r="Z3386" i="4"/>
  <c r="Z3387" i="4"/>
  <c r="Z3388" i="4"/>
  <c r="Z3389" i="4"/>
  <c r="Z3390" i="4"/>
  <c r="Z3391" i="4"/>
  <c r="Z3392" i="4"/>
  <c r="Z3393" i="4"/>
  <c r="Z3394" i="4"/>
  <c r="Z3395" i="4"/>
  <c r="Z3396" i="4"/>
  <c r="Z3397" i="4"/>
  <c r="Z3398" i="4"/>
  <c r="Z3399" i="4"/>
  <c r="Z3400" i="4"/>
  <c r="Z3401" i="4"/>
  <c r="Z3402" i="4"/>
  <c r="Z3403" i="4"/>
  <c r="Z3404" i="4"/>
  <c r="Z3405" i="4"/>
  <c r="Z3406" i="4"/>
  <c r="Z3407" i="4"/>
  <c r="Z3408" i="4"/>
  <c r="Z3409" i="4"/>
  <c r="Z3410" i="4"/>
  <c r="Z3411" i="4"/>
  <c r="Z3412" i="4"/>
  <c r="Z3413" i="4"/>
  <c r="Z3414" i="4"/>
  <c r="Z3415" i="4"/>
  <c r="Z3416" i="4"/>
  <c r="Z3417" i="4"/>
  <c r="Z3418" i="4"/>
  <c r="Z3419" i="4"/>
  <c r="Z3420" i="4"/>
  <c r="Z3421" i="4"/>
  <c r="Z3422" i="4"/>
  <c r="Z3423" i="4"/>
  <c r="Z3424" i="4"/>
  <c r="Z3425" i="4"/>
  <c r="Z3426" i="4"/>
  <c r="Z3427" i="4"/>
  <c r="Z3428" i="4"/>
  <c r="Z3429" i="4"/>
  <c r="Z3430" i="4"/>
  <c r="Z3431" i="4"/>
  <c r="Z3432" i="4"/>
  <c r="Z3433" i="4"/>
  <c r="Z3434" i="4"/>
  <c r="Z3435" i="4"/>
  <c r="Z3436" i="4"/>
  <c r="Z3437" i="4"/>
  <c r="Z3438" i="4"/>
  <c r="Z3439" i="4"/>
  <c r="Z3440" i="4"/>
  <c r="Z3441" i="4"/>
  <c r="Z3442" i="4"/>
  <c r="Z3443" i="4"/>
  <c r="Z3444" i="4"/>
  <c r="Z3445" i="4"/>
  <c r="Z3446" i="4"/>
  <c r="Z3447" i="4"/>
  <c r="Z3448" i="4"/>
  <c r="Z3449" i="4"/>
  <c r="Z3450" i="4"/>
  <c r="Z3451" i="4"/>
  <c r="Z3452" i="4"/>
  <c r="Z3453" i="4"/>
  <c r="Z3454" i="4"/>
  <c r="Z3455" i="4"/>
  <c r="Z3456" i="4"/>
  <c r="Z3457" i="4"/>
  <c r="Z3458" i="4"/>
  <c r="Z3459" i="4"/>
  <c r="Z3460" i="4"/>
  <c r="Z3461" i="4"/>
  <c r="Z3462" i="4"/>
  <c r="Z3463" i="4"/>
  <c r="Z3464" i="4"/>
  <c r="Z3465" i="4"/>
  <c r="Z3466" i="4"/>
  <c r="Z3467" i="4"/>
  <c r="Z3468" i="4"/>
  <c r="Z3469" i="4"/>
  <c r="Z3470" i="4"/>
  <c r="Z3471" i="4"/>
  <c r="Z3472" i="4"/>
  <c r="Z3473" i="4"/>
  <c r="Z3474" i="4"/>
  <c r="Z3475" i="4"/>
  <c r="Z3476" i="4"/>
  <c r="Z3477" i="4"/>
  <c r="Z3478" i="4"/>
  <c r="Z3479" i="4"/>
  <c r="Z3480" i="4"/>
  <c r="Z3481" i="4"/>
  <c r="Z3482" i="4"/>
  <c r="Z3483" i="4"/>
  <c r="Z3484" i="4"/>
  <c r="Z3485" i="4"/>
  <c r="Z3486" i="4"/>
  <c r="Z3487" i="4"/>
  <c r="Z3488" i="4"/>
  <c r="Z3489" i="4"/>
  <c r="Z3490" i="4"/>
  <c r="Z3491" i="4"/>
  <c r="Z3492" i="4"/>
  <c r="Z3493" i="4"/>
  <c r="Z3494" i="4"/>
  <c r="Z3495" i="4"/>
  <c r="Z3496" i="4"/>
  <c r="Z3497" i="4"/>
  <c r="Z3498" i="4"/>
  <c r="Z3499" i="4"/>
  <c r="Z3500" i="4"/>
  <c r="Z3501" i="4"/>
  <c r="Z3502" i="4"/>
  <c r="Z3503" i="4"/>
  <c r="Z3504" i="4"/>
  <c r="Z3505" i="4"/>
  <c r="Z3506" i="4"/>
  <c r="Z3507" i="4"/>
  <c r="Z3508" i="4"/>
  <c r="Z3509" i="4"/>
  <c r="Z3510" i="4"/>
  <c r="Z3511" i="4"/>
  <c r="Z3512" i="4"/>
  <c r="Z3513" i="4"/>
  <c r="Z3514" i="4"/>
  <c r="Z3515" i="4"/>
  <c r="Z3516" i="4"/>
  <c r="Z3517" i="4"/>
  <c r="Z3518" i="4"/>
  <c r="Z3519" i="4"/>
  <c r="Z3520" i="4"/>
  <c r="Z3521" i="4"/>
  <c r="Z3522" i="4"/>
  <c r="Z3523" i="4"/>
  <c r="Z3524" i="4"/>
  <c r="Z3525" i="4"/>
  <c r="Z3526" i="4"/>
  <c r="Z3527" i="4"/>
  <c r="Z3528" i="4"/>
  <c r="Z3529" i="4"/>
  <c r="Z3530" i="4"/>
  <c r="Z3531" i="4"/>
  <c r="Z3532" i="4"/>
  <c r="Z3533" i="4"/>
  <c r="Z3534" i="4"/>
  <c r="Z3535" i="4"/>
  <c r="Z3536" i="4"/>
  <c r="Z3537" i="4"/>
  <c r="Z3538" i="4"/>
  <c r="Z3539" i="4"/>
  <c r="Z3540" i="4"/>
  <c r="Z3541" i="4"/>
  <c r="Z3542" i="4"/>
  <c r="Z3543" i="4"/>
  <c r="Z3544" i="4"/>
  <c r="Z3545" i="4"/>
  <c r="Z3546" i="4"/>
  <c r="Z3547" i="4"/>
  <c r="Z3548" i="4"/>
  <c r="Z3549" i="4"/>
  <c r="Z3550" i="4"/>
  <c r="Z3551" i="4"/>
  <c r="Z3552" i="4"/>
  <c r="Z3553" i="4"/>
  <c r="Z3554" i="4"/>
  <c r="Z3555" i="4"/>
  <c r="Z3556" i="4"/>
  <c r="Z3557" i="4"/>
  <c r="Z3558" i="4"/>
  <c r="Z3559" i="4"/>
  <c r="Z3560" i="4"/>
  <c r="Z3561" i="4"/>
  <c r="Z3562" i="4"/>
  <c r="Z3563" i="4"/>
  <c r="Z3564" i="4"/>
  <c r="Z3565" i="4"/>
  <c r="Z3566" i="4"/>
  <c r="Z3567" i="4"/>
  <c r="Z3568" i="4"/>
  <c r="Z3569" i="4"/>
  <c r="Z3570" i="4"/>
  <c r="Z3571" i="4"/>
  <c r="Z3572" i="4"/>
  <c r="Z3573" i="4"/>
  <c r="Z3574" i="4"/>
  <c r="Z3575" i="4"/>
  <c r="Z3576" i="4"/>
  <c r="Z3577" i="4"/>
  <c r="Z3578" i="4"/>
  <c r="Z3579" i="4"/>
  <c r="Z3580" i="4"/>
  <c r="Z3581" i="4"/>
  <c r="Z3582" i="4"/>
  <c r="Z3583" i="4"/>
  <c r="Z3584" i="4"/>
  <c r="Z3585" i="4"/>
  <c r="Z3586" i="4"/>
  <c r="Z3587" i="4"/>
  <c r="Z3588" i="4"/>
  <c r="Z3589" i="4"/>
  <c r="Z3590" i="4"/>
  <c r="Z3591" i="4"/>
  <c r="Z3592" i="4"/>
  <c r="Z3593" i="4"/>
  <c r="Z3594" i="4"/>
  <c r="Z3595" i="4"/>
  <c r="Z3596" i="4"/>
  <c r="Z3597" i="4"/>
  <c r="Z3598" i="4"/>
  <c r="Z3599" i="4"/>
  <c r="Z3600" i="4"/>
  <c r="Z3601" i="4"/>
  <c r="Z3602" i="4"/>
  <c r="Z3603" i="4"/>
  <c r="Z3604" i="4"/>
  <c r="Z3605" i="4"/>
  <c r="Z3606" i="4"/>
  <c r="Z3607" i="4"/>
  <c r="Z3608" i="4"/>
  <c r="Z3609" i="4"/>
  <c r="Z3610" i="4"/>
  <c r="Z3611" i="4"/>
  <c r="Z3612" i="4"/>
  <c r="Z3613" i="4"/>
  <c r="Z3614" i="4"/>
  <c r="Z3615" i="4"/>
  <c r="Z3616" i="4"/>
  <c r="Z3617" i="4"/>
  <c r="Z3618" i="4"/>
  <c r="Z3619" i="4"/>
  <c r="Z3620" i="4"/>
  <c r="Z3621" i="4"/>
  <c r="Z3622" i="4"/>
  <c r="Z3623" i="4"/>
  <c r="Z3624" i="4"/>
  <c r="Z3625" i="4"/>
  <c r="Z3626" i="4"/>
  <c r="Z3627" i="4"/>
  <c r="Z3628" i="4"/>
  <c r="Z3629" i="4"/>
  <c r="Z3630" i="4"/>
  <c r="Z3631" i="4"/>
  <c r="Z3632" i="4"/>
  <c r="Z3633" i="4"/>
  <c r="Z3634" i="4"/>
  <c r="Z3635" i="4"/>
  <c r="Z3636" i="4"/>
  <c r="Z3637" i="4"/>
  <c r="Z3638" i="4"/>
  <c r="Z3639" i="4"/>
  <c r="Z3640" i="4"/>
  <c r="Z3641" i="4"/>
  <c r="Z3642" i="4"/>
  <c r="Z3643" i="4"/>
  <c r="Z3644" i="4"/>
  <c r="Z3645" i="4"/>
  <c r="Z3646" i="4"/>
  <c r="Z3647" i="4"/>
  <c r="Z3648" i="4"/>
  <c r="Z3649" i="4"/>
  <c r="Z3650" i="4"/>
  <c r="Z3651" i="4"/>
  <c r="Z3652" i="4"/>
  <c r="Z3653" i="4"/>
  <c r="Z3654" i="4"/>
  <c r="Z3655" i="4"/>
  <c r="Z3656" i="4"/>
  <c r="Z3657" i="4"/>
  <c r="Z3658" i="4"/>
  <c r="Z3659" i="4"/>
  <c r="Z3660" i="4"/>
  <c r="Z3661" i="4"/>
  <c r="Z3662" i="4"/>
  <c r="Z3663" i="4"/>
  <c r="Z3664" i="4"/>
  <c r="Z3665" i="4"/>
  <c r="Z3666" i="4"/>
  <c r="Z3667" i="4"/>
  <c r="Z3668" i="4"/>
  <c r="Z3669" i="4"/>
  <c r="Z3670" i="4"/>
  <c r="Z3671" i="4"/>
  <c r="Z3672" i="4"/>
  <c r="Z3673" i="4"/>
  <c r="Z3674" i="4"/>
  <c r="Z3675" i="4"/>
  <c r="Z3676" i="4"/>
  <c r="Z3677" i="4"/>
  <c r="Z3678" i="4"/>
  <c r="Z3679" i="4"/>
  <c r="Z3680" i="4"/>
  <c r="Z3681" i="4"/>
  <c r="Z3682" i="4"/>
  <c r="Z3683" i="4"/>
  <c r="Z3684" i="4"/>
  <c r="Z3685" i="4"/>
  <c r="Z3686" i="4"/>
  <c r="Z3687" i="4"/>
  <c r="Z3688" i="4"/>
  <c r="Z3689" i="4"/>
  <c r="Z3690" i="4"/>
  <c r="Z3691" i="4"/>
  <c r="Z3692" i="4"/>
  <c r="Z3693" i="4"/>
  <c r="Z3694" i="4"/>
  <c r="Z3695" i="4"/>
  <c r="Z3696" i="4"/>
  <c r="Z3697" i="4"/>
  <c r="Z3698" i="4"/>
  <c r="Z3699" i="4"/>
  <c r="Z3700" i="4"/>
  <c r="Z3701" i="4"/>
  <c r="Z3702" i="4"/>
  <c r="Z3703" i="4"/>
  <c r="Z3704" i="4"/>
  <c r="Z3705" i="4"/>
  <c r="Z3706" i="4"/>
  <c r="Z3707" i="4"/>
  <c r="Z3708" i="4"/>
  <c r="Z3709" i="4"/>
  <c r="Z3710" i="4"/>
  <c r="Z3711" i="4"/>
  <c r="Z3712" i="4"/>
  <c r="Z3713" i="4"/>
  <c r="Z3714" i="4"/>
  <c r="Z3715" i="4"/>
  <c r="Z3716" i="4"/>
  <c r="Z3717" i="4"/>
  <c r="Z3718" i="4"/>
  <c r="Z3719" i="4"/>
  <c r="Z3720" i="4"/>
  <c r="Z3721" i="4"/>
  <c r="Z3722" i="4"/>
  <c r="Z3723" i="4"/>
  <c r="Z3724" i="4"/>
  <c r="Z3725" i="4"/>
  <c r="Z3726" i="4"/>
  <c r="Z3727" i="4"/>
  <c r="Z3728" i="4"/>
  <c r="Z3729" i="4"/>
  <c r="Z3730" i="4"/>
  <c r="Z3731" i="4"/>
  <c r="Z3732" i="4"/>
  <c r="Z3733" i="4"/>
  <c r="Z3734" i="4"/>
  <c r="Z3735" i="4"/>
  <c r="Z3736" i="4"/>
  <c r="Z3737" i="4"/>
  <c r="Z3738" i="4"/>
  <c r="Z3739" i="4"/>
  <c r="Z3740" i="4"/>
  <c r="Z3741" i="4"/>
  <c r="Z3742" i="4"/>
  <c r="Z3743" i="4"/>
  <c r="Z3744" i="4"/>
  <c r="Z3745" i="4"/>
  <c r="Z3746" i="4"/>
  <c r="Z3747" i="4"/>
  <c r="Z3748" i="4"/>
  <c r="Z3749" i="4"/>
  <c r="Z3750" i="4"/>
  <c r="Z3751" i="4"/>
  <c r="Z3752" i="4"/>
  <c r="Z3753" i="4"/>
  <c r="Z3754" i="4"/>
  <c r="Z3755" i="4"/>
  <c r="Z3756" i="4"/>
  <c r="Z3757" i="4"/>
  <c r="Z3758" i="4"/>
  <c r="Z3759" i="4"/>
  <c r="Z3760" i="4"/>
  <c r="Z3761" i="4"/>
  <c r="Z3762" i="4"/>
  <c r="Z3763" i="4"/>
  <c r="Z3764" i="4"/>
  <c r="Z3765" i="4"/>
  <c r="Z3766" i="4"/>
  <c r="Z3767" i="4"/>
  <c r="Z3768" i="4"/>
  <c r="Z3769" i="4"/>
  <c r="Z3770" i="4"/>
  <c r="Z3771" i="4"/>
  <c r="Z3772" i="4"/>
  <c r="Z3773" i="4"/>
  <c r="Z3774" i="4"/>
  <c r="Z3775" i="4"/>
  <c r="Z3776" i="4"/>
  <c r="Z3777" i="4"/>
  <c r="Z3778" i="4"/>
  <c r="Z3779" i="4"/>
  <c r="Z3780" i="4"/>
  <c r="Z3781" i="4"/>
  <c r="Z3782" i="4"/>
  <c r="Z3783" i="4"/>
  <c r="Z3784" i="4"/>
  <c r="Z3785" i="4"/>
  <c r="Z3786" i="4"/>
  <c r="Z3787" i="4"/>
  <c r="Z3788" i="4"/>
  <c r="Z3789" i="4"/>
  <c r="Z3790" i="4"/>
  <c r="Z3791" i="4"/>
  <c r="Z3792" i="4"/>
  <c r="Z3793" i="4"/>
  <c r="Z3794" i="4"/>
  <c r="Z3795" i="4"/>
  <c r="Z3796" i="4"/>
  <c r="Z3797" i="4"/>
  <c r="Z3798" i="4"/>
  <c r="Z3799" i="4"/>
  <c r="Z3800" i="4"/>
  <c r="Z3801" i="4"/>
  <c r="Z3802" i="4"/>
  <c r="Z3803" i="4"/>
  <c r="Z3804" i="4"/>
  <c r="Z3805" i="4"/>
  <c r="Z3806" i="4"/>
  <c r="Z3807" i="4"/>
  <c r="Z3808" i="4"/>
  <c r="Z3809" i="4"/>
  <c r="Z3810" i="4"/>
  <c r="Z3811" i="4"/>
  <c r="Z3812" i="4"/>
  <c r="Z3813" i="4"/>
  <c r="Z3814" i="4"/>
  <c r="Z3815" i="4"/>
  <c r="Z3816" i="4"/>
  <c r="Z3817" i="4"/>
  <c r="Z3818" i="4"/>
  <c r="Z3819" i="4"/>
  <c r="Z3820" i="4"/>
  <c r="Z3821" i="4"/>
  <c r="Z3822" i="4"/>
  <c r="Z3823" i="4"/>
  <c r="Z3824" i="4"/>
  <c r="Z3825" i="4"/>
  <c r="Z3826" i="4"/>
  <c r="Z3827" i="4"/>
  <c r="Z3828" i="4"/>
  <c r="Z3829" i="4"/>
  <c r="Z3830" i="4"/>
  <c r="Z3831" i="4"/>
  <c r="Z3832" i="4"/>
  <c r="Z3833" i="4"/>
  <c r="Z3834" i="4"/>
  <c r="Z3835" i="4"/>
  <c r="Z3836" i="4"/>
  <c r="Z3837" i="4"/>
  <c r="Z3838" i="4"/>
  <c r="Z3839" i="4"/>
  <c r="Z3840" i="4"/>
  <c r="Z3841" i="4"/>
  <c r="Z3842" i="4"/>
  <c r="Z3843" i="4"/>
  <c r="Z3844" i="4"/>
  <c r="Z3845" i="4"/>
  <c r="Z3846" i="4"/>
  <c r="Z3847" i="4"/>
  <c r="Z3848" i="4"/>
  <c r="Z3849" i="4"/>
  <c r="Z3850" i="4"/>
  <c r="Z3851" i="4"/>
  <c r="Z3852" i="4"/>
  <c r="Z3853" i="4"/>
  <c r="Z3854" i="4"/>
  <c r="Z3855" i="4"/>
  <c r="Z3856" i="4"/>
  <c r="Z3857" i="4"/>
  <c r="Z3858" i="4"/>
  <c r="Z3859" i="4"/>
  <c r="Z3860" i="4"/>
  <c r="Z3861" i="4"/>
  <c r="Z3862" i="4"/>
  <c r="Z3863" i="4"/>
  <c r="Z3864" i="4"/>
  <c r="Z3865" i="4"/>
  <c r="Z3866" i="4"/>
  <c r="Z3867" i="4"/>
  <c r="Z3868" i="4"/>
  <c r="Z3869" i="4"/>
  <c r="Z3870" i="4"/>
  <c r="Z3871" i="4"/>
  <c r="Z3872" i="4"/>
  <c r="Z3873" i="4"/>
  <c r="Z3874" i="4"/>
  <c r="Z3875" i="4"/>
  <c r="Z3876" i="4"/>
  <c r="Z3877" i="4"/>
  <c r="Z3878" i="4"/>
  <c r="Z3879" i="4"/>
  <c r="Z3880" i="4"/>
  <c r="Z3881" i="4"/>
  <c r="Z3882" i="4"/>
  <c r="Z3883" i="4"/>
  <c r="Z3884" i="4"/>
  <c r="Z3885" i="4"/>
  <c r="Z3886" i="4"/>
  <c r="Z3887" i="4"/>
  <c r="Z3888" i="4"/>
  <c r="Z3889" i="4"/>
  <c r="Z3890" i="4"/>
  <c r="Z3891" i="4"/>
  <c r="Z3892" i="4"/>
  <c r="Z3893" i="4"/>
  <c r="Z3894" i="4"/>
  <c r="Z3895" i="4"/>
  <c r="Z3896" i="4"/>
  <c r="Z3897" i="4"/>
  <c r="Z3898" i="4"/>
  <c r="Z3899" i="4"/>
  <c r="Z3900" i="4"/>
  <c r="Z3901" i="4"/>
  <c r="Z3902" i="4"/>
  <c r="Z3903" i="4"/>
  <c r="Z3904" i="4"/>
  <c r="Z3905" i="4"/>
  <c r="Z3906" i="4"/>
  <c r="Z3907" i="4"/>
  <c r="Z3908" i="4"/>
  <c r="Z3909" i="4"/>
  <c r="Z3910" i="4"/>
  <c r="Z3911" i="4"/>
  <c r="Z3912" i="4"/>
  <c r="Z3913" i="4"/>
  <c r="Z3914" i="4"/>
  <c r="Z3915" i="4"/>
  <c r="Z3916" i="4"/>
  <c r="Z3917" i="4"/>
  <c r="Z3918" i="4"/>
  <c r="Z3919" i="4"/>
  <c r="Z3920" i="4"/>
  <c r="Z3921" i="4"/>
  <c r="Z3922" i="4"/>
  <c r="Z3923" i="4"/>
  <c r="Z3924" i="4"/>
  <c r="Z3925" i="4"/>
  <c r="Z3926" i="4"/>
  <c r="Z3927" i="4"/>
  <c r="Z3928" i="4"/>
  <c r="Z3929" i="4"/>
  <c r="Z3930" i="4"/>
  <c r="Z3931" i="4"/>
  <c r="Z3932" i="4"/>
  <c r="Z3933" i="4"/>
  <c r="Z3934" i="4"/>
  <c r="Z3935" i="4"/>
  <c r="Z3936" i="4"/>
  <c r="Z3937" i="4"/>
  <c r="Z3938" i="4"/>
  <c r="Z3939" i="4"/>
  <c r="Z3940" i="4"/>
  <c r="Z3941" i="4"/>
  <c r="Z3942" i="4"/>
  <c r="Z3943" i="4"/>
  <c r="Z3944" i="4"/>
  <c r="Z3945" i="4"/>
  <c r="Z3946" i="4"/>
  <c r="Z3947" i="4"/>
  <c r="Z3948" i="4"/>
  <c r="Z3949" i="4"/>
  <c r="Z3950" i="4"/>
  <c r="Z3951" i="4"/>
  <c r="Z3952" i="4"/>
  <c r="Z3953" i="4"/>
  <c r="Z3954" i="4"/>
  <c r="Z3955" i="4"/>
  <c r="Z3956" i="4"/>
  <c r="Z3957" i="4"/>
  <c r="Z3958" i="4"/>
  <c r="Z3959" i="4"/>
  <c r="Z3960" i="4"/>
  <c r="Z3961" i="4"/>
  <c r="Z3962" i="4"/>
  <c r="Z3963" i="4"/>
  <c r="Z3964" i="4"/>
  <c r="Z3965" i="4"/>
  <c r="Z3966" i="4"/>
  <c r="Z3967" i="4"/>
  <c r="Z3968" i="4"/>
  <c r="Z3969" i="4"/>
  <c r="Z3970" i="4"/>
  <c r="Z3971" i="4"/>
  <c r="Z3972" i="4"/>
  <c r="Z3973" i="4"/>
  <c r="Z3974" i="4"/>
  <c r="Z3975" i="4"/>
  <c r="Z3976" i="4"/>
  <c r="Z3977" i="4"/>
  <c r="Z3978" i="4"/>
  <c r="Z3979" i="4"/>
  <c r="Z3980" i="4"/>
  <c r="Z3981" i="4"/>
  <c r="Z3982" i="4"/>
  <c r="Z3983" i="4"/>
  <c r="Z3984" i="4"/>
  <c r="Z3985" i="4"/>
  <c r="Z3986" i="4"/>
  <c r="Z3987" i="4"/>
  <c r="Z3988" i="4"/>
  <c r="Z3989" i="4"/>
  <c r="Z3990" i="4"/>
  <c r="Z3991" i="4"/>
  <c r="Z3992" i="4"/>
  <c r="Z3993" i="4"/>
  <c r="Z3994" i="4"/>
  <c r="Z3995" i="4"/>
  <c r="Z3996" i="4"/>
  <c r="Z3997" i="4"/>
  <c r="Z3998" i="4"/>
  <c r="Z3999" i="4"/>
  <c r="Z4000" i="4"/>
  <c r="Z4001" i="4"/>
  <c r="Z4002" i="4"/>
  <c r="Z4003" i="4"/>
  <c r="Z4004" i="4"/>
  <c r="Z4005" i="4"/>
  <c r="Z4006" i="4"/>
  <c r="Z4007" i="4"/>
  <c r="Z4008" i="4"/>
  <c r="Z4009" i="4"/>
  <c r="Z4010" i="4"/>
  <c r="Z4011" i="4"/>
  <c r="Z4012" i="4"/>
  <c r="Z4013" i="4"/>
  <c r="Z4014" i="4"/>
  <c r="Z4015" i="4"/>
  <c r="Z4016" i="4"/>
  <c r="Z4017" i="4"/>
  <c r="Z4018" i="4"/>
  <c r="Z4019" i="4"/>
  <c r="Z4020" i="4"/>
  <c r="Z4021" i="4"/>
  <c r="Z4022" i="4"/>
  <c r="Z4023" i="4"/>
  <c r="Z4024" i="4"/>
  <c r="Z4025" i="4"/>
  <c r="Z4026" i="4"/>
  <c r="Z4027" i="4"/>
  <c r="Z4028" i="4"/>
  <c r="Z4029" i="4"/>
  <c r="Z4030" i="4"/>
  <c r="Z4031" i="4"/>
  <c r="Z4032" i="4"/>
  <c r="Z4033" i="4"/>
  <c r="Z4034" i="4"/>
  <c r="Z4035" i="4"/>
  <c r="Z4036" i="4"/>
  <c r="Z4037" i="4"/>
  <c r="Z4038" i="4"/>
  <c r="Z4039" i="4"/>
  <c r="Z4040" i="4"/>
  <c r="Z4041" i="4"/>
  <c r="Z4042" i="4"/>
  <c r="Z4043" i="4"/>
  <c r="Z4044" i="4"/>
  <c r="Z4045" i="4"/>
  <c r="Z4046" i="4"/>
  <c r="Z4047" i="4"/>
  <c r="Z4048" i="4"/>
  <c r="Z4049" i="4"/>
  <c r="Z4050" i="4"/>
  <c r="Z4051" i="4"/>
  <c r="Z4052" i="4"/>
  <c r="Z4053" i="4"/>
  <c r="Z4054" i="4"/>
  <c r="Z4055" i="4"/>
  <c r="Z4056" i="4"/>
  <c r="Z4057" i="4"/>
  <c r="Z4058" i="4"/>
  <c r="Z4059" i="4"/>
  <c r="Z4060" i="4"/>
  <c r="Z4061" i="4"/>
  <c r="Z4062" i="4"/>
  <c r="Z4063" i="4"/>
  <c r="Z4064" i="4"/>
  <c r="Z4065" i="4"/>
  <c r="Z4066" i="4"/>
  <c r="Z4067" i="4"/>
  <c r="Z4068" i="4"/>
  <c r="Z4069" i="4"/>
  <c r="Z4070" i="4"/>
  <c r="Z4071" i="4"/>
  <c r="Z4072" i="4"/>
  <c r="Z4073" i="4"/>
  <c r="Z4074" i="4"/>
  <c r="Z4075" i="4"/>
  <c r="Z4076" i="4"/>
  <c r="Z4077" i="4"/>
  <c r="Z4078" i="4"/>
  <c r="Z4079" i="4"/>
  <c r="Z4080" i="4"/>
  <c r="Z4081" i="4"/>
  <c r="Z4082" i="4"/>
  <c r="Z4083" i="4"/>
  <c r="Z4084" i="4"/>
  <c r="Z4085" i="4"/>
  <c r="Z4086" i="4"/>
  <c r="Z4087" i="4"/>
  <c r="Z4088" i="4"/>
  <c r="Z4089" i="4"/>
  <c r="Z4090" i="4"/>
  <c r="Z4091" i="4"/>
  <c r="Z4092" i="4"/>
  <c r="Z4093" i="4"/>
  <c r="Z4094" i="4"/>
  <c r="Z4095" i="4"/>
  <c r="Z4096" i="4"/>
  <c r="Z4097" i="4"/>
  <c r="Z4098" i="4"/>
  <c r="Z4099" i="4"/>
  <c r="Z4100" i="4"/>
  <c r="Z4101" i="4"/>
  <c r="Z4102" i="4"/>
  <c r="Z4103" i="4"/>
  <c r="Z4104" i="4"/>
  <c r="Z4105" i="4"/>
  <c r="Z4106" i="4"/>
  <c r="Z4107" i="4"/>
  <c r="Z4108" i="4"/>
  <c r="Z4109" i="4"/>
  <c r="Z4110" i="4"/>
  <c r="Z4111" i="4"/>
  <c r="Z4112" i="4"/>
  <c r="Z4113" i="4"/>
  <c r="Z4114" i="4"/>
  <c r="Z4115" i="4"/>
  <c r="Z4116" i="4"/>
  <c r="Z4117" i="4"/>
  <c r="Z4118" i="4"/>
  <c r="Z4119" i="4"/>
  <c r="Z4120" i="4"/>
  <c r="Z4121" i="4"/>
  <c r="Z4122" i="4"/>
  <c r="Z4123" i="4"/>
  <c r="Z4124" i="4"/>
  <c r="Z4125" i="4"/>
  <c r="Z4126" i="4"/>
  <c r="Z4127" i="4"/>
  <c r="Z4128" i="4"/>
  <c r="Z4129" i="4"/>
  <c r="Z4130" i="4"/>
  <c r="Z4131" i="4"/>
  <c r="Z4132" i="4"/>
  <c r="Z4133" i="4"/>
  <c r="Z4134" i="4"/>
  <c r="Z4135" i="4"/>
  <c r="Z4136" i="4"/>
  <c r="Z4137" i="4"/>
  <c r="Z4138" i="4"/>
  <c r="Z4139" i="4"/>
  <c r="Z4140" i="4"/>
  <c r="Z4141" i="4"/>
  <c r="Z4142" i="4"/>
  <c r="Z4143" i="4"/>
  <c r="Z4144" i="4"/>
  <c r="Z4145" i="4"/>
  <c r="Z4146" i="4"/>
  <c r="Z4147" i="4"/>
  <c r="Z4148" i="4"/>
  <c r="Z4149" i="4"/>
  <c r="Z4150" i="4"/>
  <c r="Z4151" i="4"/>
  <c r="Z4152" i="4"/>
  <c r="Z4153" i="4"/>
  <c r="Z4154" i="4"/>
  <c r="Z4155" i="4"/>
  <c r="Z4156" i="4"/>
  <c r="Z4157" i="4"/>
  <c r="Z4158" i="4"/>
  <c r="Z4159" i="4"/>
  <c r="Z4160" i="4"/>
  <c r="Z4161" i="4"/>
  <c r="Z4162" i="4"/>
  <c r="Z4163" i="4"/>
  <c r="Z4164" i="4"/>
  <c r="Z4165" i="4"/>
  <c r="Z4166" i="4"/>
  <c r="Z4167" i="4"/>
  <c r="Z4168" i="4"/>
  <c r="Z4169" i="4"/>
  <c r="Z4170" i="4"/>
  <c r="Z4171" i="4"/>
  <c r="Z4172" i="4"/>
  <c r="Z4173" i="4"/>
  <c r="Z4174" i="4"/>
  <c r="Z4175" i="4"/>
  <c r="Z4176" i="4"/>
  <c r="Z4177" i="4"/>
  <c r="Z4178" i="4"/>
  <c r="Z4179" i="4"/>
  <c r="Z4180" i="4"/>
  <c r="Z4181" i="4"/>
  <c r="Z4182" i="4"/>
  <c r="Z4183" i="4"/>
  <c r="Z4184" i="4"/>
  <c r="Z4185" i="4"/>
  <c r="Z4186" i="4"/>
  <c r="Z4187" i="4"/>
  <c r="Z4188" i="4"/>
  <c r="Z4189" i="4"/>
  <c r="Z4190" i="4"/>
  <c r="Z4191" i="4"/>
  <c r="Z4192" i="4"/>
  <c r="Z4193" i="4"/>
  <c r="Z4194" i="4"/>
  <c r="Z4195" i="4"/>
  <c r="Z4196" i="4"/>
  <c r="Z4197" i="4"/>
  <c r="Z4198" i="4"/>
  <c r="Z4199" i="4"/>
  <c r="Z4200" i="4"/>
  <c r="Z4201" i="4"/>
  <c r="Z4202" i="4"/>
  <c r="Z4203" i="4"/>
  <c r="Z4204" i="4"/>
  <c r="Z4205" i="4"/>
  <c r="Z4206" i="4"/>
  <c r="Z4207" i="4"/>
  <c r="Z4208" i="4"/>
  <c r="Z4209" i="4"/>
  <c r="Z4210" i="4"/>
  <c r="Z4211" i="4"/>
  <c r="Z4212" i="4"/>
  <c r="Z4213" i="4"/>
  <c r="Z4214" i="4"/>
  <c r="Z4215" i="4"/>
  <c r="Z4216" i="4"/>
  <c r="Z4217" i="4"/>
  <c r="Z4218" i="4"/>
  <c r="Z4219" i="4"/>
  <c r="Z4220" i="4"/>
  <c r="Z4221" i="4"/>
  <c r="Z4222" i="4"/>
  <c r="Z4223" i="4"/>
  <c r="Z4224" i="4"/>
  <c r="Z4225" i="4"/>
  <c r="Z4226" i="4"/>
  <c r="Z4227" i="4"/>
  <c r="Z4228" i="4"/>
  <c r="Z4229" i="4"/>
  <c r="Z4230" i="4"/>
  <c r="Z4231" i="4"/>
  <c r="Z4232" i="4"/>
  <c r="Z4233" i="4"/>
  <c r="Z4234" i="4"/>
  <c r="Z4235" i="4"/>
  <c r="Z4236" i="4"/>
  <c r="Z4237" i="4"/>
  <c r="Z4238" i="4"/>
  <c r="Z4239" i="4"/>
  <c r="Z4240" i="4"/>
  <c r="Z4241" i="4"/>
  <c r="Z4242" i="4"/>
  <c r="Z4243" i="4"/>
  <c r="Z4244" i="4"/>
  <c r="Z4245" i="4"/>
  <c r="Z4246" i="4"/>
  <c r="Z4247" i="4"/>
  <c r="Z4248" i="4"/>
  <c r="Z4249" i="4"/>
  <c r="Z4250" i="4"/>
  <c r="Z4251" i="4"/>
  <c r="Z4252" i="4"/>
  <c r="Z4253" i="4"/>
  <c r="Z4254" i="4"/>
  <c r="Z4255" i="4"/>
  <c r="Z4256" i="4"/>
  <c r="Z4257" i="4"/>
  <c r="Z4258" i="4"/>
  <c r="Z4259" i="4"/>
  <c r="Z4260" i="4"/>
  <c r="Z4261" i="4"/>
  <c r="Z4262" i="4"/>
  <c r="Z4263" i="4"/>
  <c r="Z4264" i="4"/>
  <c r="Z4265" i="4"/>
  <c r="Z4266" i="4"/>
  <c r="Z4267" i="4"/>
  <c r="Z4268" i="4"/>
  <c r="Z4269" i="4"/>
  <c r="Z4270" i="4"/>
  <c r="Z4271" i="4"/>
  <c r="Z4272" i="4"/>
  <c r="Z4273" i="4"/>
  <c r="Z4274" i="4"/>
  <c r="Z4275" i="4"/>
  <c r="Z4276" i="4"/>
  <c r="Z4277" i="4"/>
  <c r="Z4278" i="4"/>
  <c r="Z4279" i="4"/>
  <c r="Z4280" i="4"/>
  <c r="Z4281" i="4"/>
  <c r="Z4282" i="4"/>
  <c r="Z4283" i="4"/>
  <c r="Z4284" i="4"/>
  <c r="Z4285" i="4"/>
  <c r="Z4286" i="4"/>
  <c r="Z4287" i="4"/>
  <c r="Z4288" i="4"/>
  <c r="Z4289" i="4"/>
  <c r="Z4290" i="4"/>
  <c r="Z4291" i="4"/>
  <c r="Z4292" i="4"/>
  <c r="Z4293" i="4"/>
  <c r="Z4294" i="4"/>
  <c r="Z4295" i="4"/>
  <c r="Z4296" i="4"/>
  <c r="Z4297" i="4"/>
  <c r="Z4298" i="4"/>
  <c r="Z4299" i="4"/>
  <c r="Z4300" i="4"/>
  <c r="Z4301" i="4"/>
  <c r="Z4302" i="4"/>
  <c r="Z4303" i="4"/>
  <c r="Z4304" i="4"/>
  <c r="Z4305" i="4"/>
  <c r="Z4306" i="4"/>
  <c r="Z4307" i="4"/>
  <c r="Z4308" i="4"/>
  <c r="Z4309" i="4"/>
  <c r="Z4310" i="4"/>
  <c r="Z4311" i="4"/>
  <c r="Z4312" i="4"/>
  <c r="Z4313" i="4"/>
  <c r="Z4314" i="4"/>
  <c r="Z4315" i="4"/>
  <c r="Z4316" i="4"/>
  <c r="Z4317" i="4"/>
  <c r="Z4318" i="4"/>
  <c r="Z4319" i="4"/>
  <c r="Z4320" i="4"/>
  <c r="Z4321" i="4"/>
  <c r="Z4322" i="4"/>
  <c r="Z4323" i="4"/>
  <c r="Z4324" i="4"/>
  <c r="Z4325" i="4"/>
  <c r="Z4326" i="4"/>
  <c r="Z4327" i="4"/>
  <c r="Z4328" i="4"/>
  <c r="Z4329" i="4"/>
  <c r="Z4330" i="4"/>
  <c r="Z4331" i="4"/>
  <c r="Z4332" i="4"/>
  <c r="Z4333" i="4"/>
  <c r="Z4334" i="4"/>
  <c r="Z4335" i="4"/>
  <c r="Z4336" i="4"/>
  <c r="Z4337" i="4"/>
  <c r="Z4338" i="4"/>
  <c r="Z4339" i="4"/>
  <c r="Z4340" i="4"/>
  <c r="Z4341" i="4"/>
  <c r="Z4342" i="4"/>
  <c r="Z4343" i="4"/>
  <c r="Z4344" i="4"/>
  <c r="Z4345" i="4"/>
  <c r="Z4346" i="4"/>
  <c r="Z4347" i="4"/>
  <c r="Z4348" i="4"/>
  <c r="Z4349" i="4"/>
  <c r="Z4350" i="4"/>
  <c r="Z4351" i="4"/>
  <c r="Z4352" i="4"/>
  <c r="Z4353" i="4"/>
  <c r="Z4354" i="4"/>
  <c r="Z4355" i="4"/>
  <c r="Z4356" i="4"/>
  <c r="Z4357" i="4"/>
  <c r="Z4358" i="4"/>
  <c r="Z4359" i="4"/>
  <c r="Z4360" i="4"/>
  <c r="Z4361" i="4"/>
  <c r="Z4362" i="4"/>
  <c r="Z4363" i="4"/>
  <c r="Z4364" i="4"/>
  <c r="Z4365" i="4"/>
  <c r="Z4366" i="4"/>
  <c r="Z4367" i="4"/>
  <c r="Z4368" i="4"/>
  <c r="Z4369" i="4"/>
  <c r="Z4370" i="4"/>
  <c r="Z4371" i="4"/>
  <c r="Z4372" i="4"/>
  <c r="Z4373" i="4"/>
  <c r="Z4374" i="4"/>
  <c r="Z4375" i="4"/>
  <c r="Z4376" i="4"/>
  <c r="Z4377" i="4"/>
  <c r="Z4378" i="4"/>
  <c r="Z4379" i="4"/>
  <c r="Z4380" i="4"/>
  <c r="Z4381" i="4"/>
  <c r="Z4382" i="4"/>
  <c r="Z4383" i="4"/>
  <c r="Z4384" i="4"/>
  <c r="Z4385" i="4"/>
  <c r="Z4386" i="4"/>
  <c r="Z4387" i="4"/>
  <c r="Z4388" i="4"/>
  <c r="Z4389" i="4"/>
  <c r="Z4390" i="4"/>
  <c r="Z4391" i="4"/>
  <c r="Z4392" i="4"/>
  <c r="Z4393" i="4"/>
  <c r="Z4394" i="4"/>
  <c r="Z4395" i="4"/>
  <c r="Z4396" i="4"/>
  <c r="Z4397" i="4"/>
  <c r="Z4398" i="4"/>
  <c r="Z4399" i="4"/>
  <c r="Z4400" i="4"/>
  <c r="Z4401" i="4"/>
  <c r="Z4402" i="4"/>
  <c r="Z4403" i="4"/>
  <c r="Z4404" i="4"/>
  <c r="Z4405" i="4"/>
  <c r="Z4406" i="4"/>
  <c r="Z4407" i="4"/>
  <c r="Z4408" i="4"/>
  <c r="Z4409" i="4"/>
  <c r="Z4410" i="4"/>
  <c r="Z4411" i="4"/>
  <c r="Z4412" i="4"/>
  <c r="Z4413" i="4"/>
  <c r="Z4414" i="4"/>
  <c r="Z4415" i="4"/>
  <c r="Z4416" i="4"/>
  <c r="Z4417" i="4"/>
  <c r="Z4418" i="4"/>
  <c r="Z4419" i="4"/>
  <c r="Z4420" i="4"/>
  <c r="Z4421" i="4"/>
  <c r="Z4422" i="4"/>
  <c r="Z4423" i="4"/>
  <c r="Z4424" i="4"/>
  <c r="Z4425" i="4"/>
  <c r="Z4426" i="4"/>
  <c r="Z4427" i="4"/>
  <c r="Z4428" i="4"/>
  <c r="Z4429" i="4"/>
  <c r="Z4430" i="4"/>
  <c r="Z4431" i="4"/>
  <c r="Z4432" i="4"/>
  <c r="Z4433" i="4"/>
  <c r="Z4434" i="4"/>
  <c r="Z4435" i="4"/>
  <c r="Z4436" i="4"/>
  <c r="Z4437" i="4"/>
  <c r="Z4438" i="4"/>
  <c r="Z4439" i="4"/>
  <c r="Z4440" i="4"/>
  <c r="Z4441" i="4"/>
  <c r="Z4442" i="4"/>
  <c r="Z4443" i="4"/>
  <c r="Z4444" i="4"/>
  <c r="Z4445" i="4"/>
  <c r="Z4446" i="4"/>
  <c r="Z4447" i="4"/>
  <c r="Z4448" i="4"/>
  <c r="Z4449" i="4"/>
  <c r="Z4450" i="4"/>
  <c r="Z4451" i="4"/>
  <c r="Z4452" i="4"/>
  <c r="Z4453" i="4"/>
  <c r="Z4454" i="4"/>
  <c r="Z4455" i="4"/>
  <c r="Z4456" i="4"/>
  <c r="Z4457" i="4"/>
  <c r="Z4458" i="4"/>
  <c r="Z4459" i="4"/>
  <c r="Z4460" i="4"/>
  <c r="Z4461" i="4"/>
  <c r="Z4462" i="4"/>
  <c r="Z4463" i="4"/>
  <c r="Z4464" i="4"/>
  <c r="Z4465" i="4"/>
  <c r="Z4466" i="4"/>
  <c r="Z4467" i="4"/>
  <c r="Z4468" i="4"/>
  <c r="Z4469" i="4"/>
  <c r="Z4470" i="4"/>
  <c r="Z4471" i="4"/>
  <c r="Z4472" i="4"/>
  <c r="Z4473" i="4"/>
  <c r="Z4474" i="4"/>
  <c r="Z4475" i="4"/>
  <c r="Z4476" i="4"/>
  <c r="Z4477" i="4"/>
  <c r="Z4478" i="4"/>
  <c r="Z4479" i="4"/>
  <c r="Z4480" i="4"/>
  <c r="Z4481" i="4"/>
  <c r="Z4482" i="4"/>
  <c r="Z4483" i="4"/>
  <c r="Z4484" i="4"/>
  <c r="Z4485" i="4"/>
  <c r="Z4486" i="4"/>
  <c r="Z4487" i="4"/>
  <c r="Z4488" i="4"/>
  <c r="Z4489" i="4"/>
  <c r="Z4490" i="4"/>
  <c r="Z4491" i="4"/>
  <c r="Z4492" i="4"/>
  <c r="Z4493" i="4"/>
  <c r="Z4494" i="4"/>
  <c r="Z4495" i="4"/>
  <c r="Z4496" i="4"/>
  <c r="Z4497" i="4"/>
  <c r="Z4498" i="4"/>
  <c r="Z4499" i="4"/>
  <c r="Z4500" i="4"/>
  <c r="Z4501" i="4"/>
  <c r="Z4502" i="4"/>
  <c r="Z4503" i="4"/>
  <c r="Z4504" i="4"/>
  <c r="Z4505" i="4"/>
  <c r="Z4506" i="4"/>
  <c r="Z4507" i="4"/>
  <c r="Z4508" i="4"/>
  <c r="Z4509" i="4"/>
  <c r="Z4510" i="4"/>
  <c r="Z4511" i="4"/>
  <c r="Z4512" i="4"/>
  <c r="Z4513" i="4"/>
  <c r="Z4514" i="4"/>
  <c r="Z4515" i="4"/>
  <c r="Z4516" i="4"/>
  <c r="Z4517" i="4"/>
  <c r="Z4518" i="4"/>
  <c r="Z4519" i="4"/>
  <c r="Z4520" i="4"/>
  <c r="Z4521" i="4"/>
  <c r="Z4522" i="4"/>
  <c r="Z4523" i="4"/>
  <c r="Z4524" i="4"/>
  <c r="Z4525" i="4"/>
  <c r="Z4526" i="4"/>
  <c r="Z4527" i="4"/>
  <c r="Z4528" i="4"/>
  <c r="Z4529" i="4"/>
  <c r="Z4530" i="4"/>
  <c r="Z4531" i="4"/>
  <c r="Z4532" i="4"/>
  <c r="Z4533" i="4"/>
  <c r="Z4534" i="4"/>
  <c r="Z4535" i="4"/>
  <c r="Z4536" i="4"/>
  <c r="Z4537" i="4"/>
  <c r="Z4538" i="4"/>
  <c r="Z4539" i="4"/>
  <c r="Z4540" i="4"/>
  <c r="Z4541" i="4"/>
  <c r="Z4542" i="4"/>
  <c r="Z4543" i="4"/>
  <c r="Z4544" i="4"/>
  <c r="Z4545" i="4"/>
  <c r="Z4546" i="4"/>
  <c r="Z4547" i="4"/>
  <c r="Z4548" i="4"/>
  <c r="Z4549" i="4"/>
  <c r="Z4550" i="4"/>
  <c r="Z4551" i="4"/>
  <c r="Z4552" i="4"/>
  <c r="Z4553" i="4"/>
  <c r="Z4554" i="4"/>
  <c r="Z4555" i="4"/>
  <c r="Z4556" i="4"/>
  <c r="Z4557" i="4"/>
  <c r="Z4558" i="4"/>
  <c r="Z4559" i="4"/>
  <c r="Z4560" i="4"/>
  <c r="Z4561" i="4"/>
  <c r="Z4562" i="4"/>
  <c r="Z4563" i="4"/>
  <c r="Z4564" i="4"/>
  <c r="Z4565" i="4"/>
  <c r="Z4566" i="4"/>
  <c r="Z4567" i="4"/>
  <c r="Z4568" i="4"/>
  <c r="Z4569" i="4"/>
  <c r="Z4570" i="4"/>
  <c r="Z4571" i="4"/>
  <c r="Z4572" i="4"/>
  <c r="Z4573" i="4"/>
  <c r="Z4574" i="4"/>
  <c r="Z4575" i="4"/>
  <c r="Z4576" i="4"/>
  <c r="Z4577" i="4"/>
  <c r="Z4578" i="4"/>
  <c r="Z4579" i="4"/>
  <c r="Z4580" i="4"/>
  <c r="Z4581" i="4"/>
  <c r="Z4582" i="4"/>
  <c r="Z4583" i="4"/>
  <c r="Z4584" i="4"/>
  <c r="Z4585" i="4"/>
  <c r="Z4586" i="4"/>
  <c r="Z4587" i="4"/>
  <c r="Z4588" i="4"/>
  <c r="Z4589" i="4"/>
  <c r="Z4590" i="4"/>
  <c r="Z4591" i="4"/>
  <c r="Z4592" i="4"/>
  <c r="Z4593" i="4"/>
  <c r="Z4594" i="4"/>
  <c r="Z4595" i="4"/>
  <c r="Z4596" i="4"/>
  <c r="Z4597" i="4"/>
  <c r="Z4598" i="4"/>
  <c r="Z4599" i="4"/>
  <c r="Z4600" i="4"/>
  <c r="Z4601" i="4"/>
  <c r="Z4602" i="4"/>
  <c r="Z4603" i="4"/>
  <c r="Z4604" i="4"/>
  <c r="Z4605" i="4"/>
  <c r="Z4606" i="4"/>
  <c r="Z4607" i="4"/>
  <c r="Z4608" i="4"/>
  <c r="Z4609" i="4"/>
  <c r="Z4610" i="4"/>
  <c r="Z4611" i="4"/>
  <c r="Z4612" i="4"/>
  <c r="Z4613" i="4"/>
  <c r="Z4614" i="4"/>
  <c r="Z4615" i="4"/>
  <c r="Z4616" i="4"/>
  <c r="Z4617" i="4"/>
  <c r="Z4618" i="4"/>
  <c r="Z4619" i="4"/>
  <c r="Z4620" i="4"/>
  <c r="Z4621" i="4"/>
  <c r="Z4622" i="4"/>
  <c r="Z4623" i="4"/>
  <c r="Z4624" i="4"/>
  <c r="Z4625" i="4"/>
  <c r="Z4626" i="4"/>
  <c r="Z4627" i="4"/>
  <c r="Z4628" i="4"/>
  <c r="Z4629" i="4"/>
  <c r="Z4630" i="4"/>
  <c r="Z4631" i="4"/>
  <c r="Z4632" i="4"/>
  <c r="Z4633" i="4"/>
  <c r="Z4634" i="4"/>
  <c r="Z4635" i="4"/>
  <c r="Z4636" i="4"/>
  <c r="Z4637" i="4"/>
  <c r="Z4638" i="4"/>
  <c r="Z4639" i="4"/>
  <c r="Z4640" i="4"/>
  <c r="Z4641" i="4"/>
  <c r="Z4642" i="4"/>
  <c r="Z4643" i="4"/>
  <c r="Z4644" i="4"/>
  <c r="Z4645" i="4"/>
  <c r="Z4646" i="4"/>
  <c r="Z4647" i="4"/>
  <c r="Z4648" i="4"/>
  <c r="Z4649" i="4"/>
  <c r="Z4650" i="4"/>
  <c r="Z4651" i="4"/>
  <c r="Z4652" i="4"/>
  <c r="Z4653" i="4"/>
  <c r="Z4654" i="4"/>
  <c r="Z4655" i="4"/>
  <c r="Z4656" i="4"/>
  <c r="Z4657" i="4"/>
  <c r="Z4658" i="4"/>
  <c r="Z4659" i="4"/>
  <c r="Z4660" i="4"/>
  <c r="Z4661" i="4"/>
  <c r="Z4662" i="4"/>
  <c r="Z4663" i="4"/>
  <c r="Z4664" i="4"/>
  <c r="Z4665" i="4"/>
  <c r="Z4666" i="4"/>
  <c r="Z4667" i="4"/>
  <c r="Z4668" i="4"/>
  <c r="Z4669" i="4"/>
  <c r="Z4670" i="4"/>
  <c r="Z4671" i="4"/>
  <c r="Z4672" i="4"/>
  <c r="Z4673" i="4"/>
  <c r="Z4674" i="4"/>
  <c r="Z4675" i="4"/>
  <c r="Z4676" i="4"/>
  <c r="Z4677" i="4"/>
  <c r="Z4678" i="4"/>
  <c r="Z4679" i="4"/>
  <c r="Z4680" i="4"/>
  <c r="Z4681" i="4"/>
  <c r="Z4682" i="4"/>
  <c r="Z4683" i="4"/>
  <c r="Z4684" i="4"/>
  <c r="Z4685" i="4"/>
  <c r="Z4686" i="4"/>
  <c r="Z4687" i="4"/>
  <c r="Z4688" i="4"/>
  <c r="Z4689" i="4"/>
  <c r="Z4690" i="4"/>
  <c r="Z4691" i="4"/>
  <c r="Z4692" i="4"/>
  <c r="Z4693" i="4"/>
  <c r="Z4694" i="4"/>
  <c r="Z4695" i="4"/>
  <c r="Z4696" i="4"/>
  <c r="Z4697" i="4"/>
  <c r="Z4698" i="4"/>
  <c r="Z4699" i="4"/>
  <c r="Z4700" i="4"/>
  <c r="Z4701" i="4"/>
  <c r="Z4702" i="4"/>
  <c r="Z4703" i="4"/>
  <c r="Z4704" i="4"/>
  <c r="Z4705" i="4"/>
  <c r="Z4706" i="4"/>
  <c r="Z4707" i="4"/>
  <c r="Z4708" i="4"/>
  <c r="Z4709" i="4"/>
  <c r="Z4710" i="4"/>
  <c r="Z4711" i="4"/>
  <c r="Z4712" i="4"/>
  <c r="Z4713" i="4"/>
  <c r="Z4714" i="4"/>
  <c r="Z4715" i="4"/>
  <c r="Z4716" i="4"/>
  <c r="Z4717" i="4"/>
  <c r="Z4718" i="4"/>
  <c r="Z4719" i="4"/>
  <c r="Z4720" i="4"/>
  <c r="Z4721" i="4"/>
  <c r="Z4722" i="4"/>
  <c r="Z4723" i="4"/>
  <c r="Z4724" i="4"/>
  <c r="Z4725" i="4"/>
  <c r="Z4726" i="4"/>
  <c r="Z4727" i="4"/>
  <c r="Z4728" i="4"/>
  <c r="Z4729" i="4"/>
  <c r="Z4730" i="4"/>
  <c r="Z4731" i="4"/>
  <c r="Z4732" i="4"/>
  <c r="Z4733" i="4"/>
  <c r="Z4734" i="4"/>
  <c r="Z4735" i="4"/>
  <c r="Z4736" i="4"/>
  <c r="Z4737" i="4"/>
  <c r="Z4738" i="4"/>
  <c r="Z4739" i="4"/>
  <c r="Z4740" i="4"/>
  <c r="Z4741" i="4"/>
  <c r="Z4742" i="4"/>
  <c r="Z4743" i="4"/>
  <c r="Z4744" i="4"/>
  <c r="Z4745" i="4"/>
  <c r="Z4746" i="4"/>
  <c r="Z4747" i="4"/>
  <c r="Z4748" i="4"/>
  <c r="Z4749" i="4"/>
  <c r="Z4750" i="4"/>
  <c r="Z4751" i="4"/>
  <c r="Z4752" i="4"/>
  <c r="Z4753" i="4"/>
  <c r="Z4754" i="4"/>
  <c r="Z4755" i="4"/>
  <c r="Z4756" i="4"/>
  <c r="Z4757" i="4"/>
  <c r="Z4758" i="4"/>
  <c r="Z4759" i="4"/>
  <c r="Z4760" i="4"/>
  <c r="Z4761" i="4"/>
  <c r="Z4762" i="4"/>
  <c r="Z4763" i="4"/>
  <c r="Z4764" i="4"/>
  <c r="Z4765" i="4"/>
  <c r="Z4766" i="4"/>
  <c r="Z4767" i="4"/>
  <c r="Z4768" i="4"/>
  <c r="Z4769" i="4"/>
  <c r="Z4770" i="4"/>
  <c r="Z4771" i="4"/>
  <c r="Z4772" i="4"/>
  <c r="Z4773" i="4"/>
  <c r="Z4774" i="4"/>
  <c r="Z4775" i="4"/>
  <c r="Z4776" i="4"/>
  <c r="Z4777" i="4"/>
  <c r="Z4778" i="4"/>
  <c r="Z4779" i="4"/>
  <c r="Z4780" i="4"/>
  <c r="Z4781" i="4"/>
  <c r="Z4782" i="4"/>
  <c r="Z4783" i="4"/>
  <c r="Z4784" i="4"/>
  <c r="Z4785" i="4"/>
  <c r="Z4786" i="4"/>
  <c r="Z4787" i="4"/>
  <c r="Z4788" i="4"/>
  <c r="Z4789" i="4"/>
  <c r="Z4790" i="4"/>
  <c r="Z4791" i="4"/>
  <c r="Z4792" i="4"/>
  <c r="Z4793" i="4"/>
  <c r="Z4794" i="4"/>
  <c r="Z4795" i="4"/>
  <c r="Z4796" i="4"/>
  <c r="Z4797" i="4"/>
  <c r="Z4798" i="4"/>
  <c r="Z4799" i="4"/>
  <c r="Z4800" i="4"/>
  <c r="Z4801" i="4"/>
  <c r="Z4802" i="4"/>
  <c r="Z4803" i="4"/>
  <c r="Z4804" i="4"/>
  <c r="Z4805" i="4"/>
  <c r="Z4806" i="4"/>
  <c r="Z4807" i="4"/>
  <c r="Z4808" i="4"/>
  <c r="Z4809" i="4"/>
  <c r="Z4810" i="4"/>
  <c r="Z4811" i="4"/>
  <c r="Z4812" i="4"/>
  <c r="Z4813" i="4"/>
  <c r="Z4814" i="4"/>
  <c r="Z4815" i="4"/>
  <c r="Z4816" i="4"/>
  <c r="Z4817" i="4"/>
  <c r="Z4818" i="4"/>
  <c r="Z4819" i="4"/>
  <c r="Z4820" i="4"/>
  <c r="Z4821" i="4"/>
  <c r="Z4822" i="4"/>
  <c r="Z4823" i="4"/>
  <c r="Z4824" i="4"/>
  <c r="Z4825" i="4"/>
  <c r="Z4826" i="4"/>
  <c r="Z4827" i="4"/>
  <c r="Z4828" i="4"/>
  <c r="Z4829" i="4"/>
  <c r="Z4830" i="4"/>
  <c r="Z4831" i="4"/>
  <c r="Z4832" i="4"/>
  <c r="Z4833" i="4"/>
  <c r="Z4834" i="4"/>
  <c r="Z4835" i="4"/>
  <c r="Z4836" i="4"/>
  <c r="Z4837" i="4"/>
  <c r="Z4838" i="4"/>
  <c r="Z4839" i="4"/>
  <c r="Z4840" i="4"/>
  <c r="Z4841" i="4"/>
  <c r="Z4842" i="4"/>
  <c r="Z4843" i="4"/>
  <c r="Z4844" i="4"/>
  <c r="Z4845" i="4"/>
  <c r="Z4846" i="4"/>
  <c r="Z4847" i="4"/>
  <c r="Z4848" i="4"/>
  <c r="Z4849" i="4"/>
  <c r="Z4850" i="4"/>
  <c r="Z4851" i="4"/>
  <c r="Z4852" i="4"/>
  <c r="Z4853" i="4"/>
  <c r="Z4854" i="4"/>
  <c r="Z4855" i="4"/>
  <c r="Z4856" i="4"/>
  <c r="Z4857" i="4"/>
  <c r="Z4858" i="4"/>
  <c r="Z4859" i="4"/>
  <c r="Z4860" i="4"/>
  <c r="Z4861" i="4"/>
  <c r="Z4862" i="4"/>
  <c r="Z4863" i="4"/>
  <c r="Z4864" i="4"/>
  <c r="Z4865" i="4"/>
  <c r="Z4866" i="4"/>
  <c r="Z4867" i="4"/>
  <c r="Z4868" i="4"/>
  <c r="Z4869" i="4"/>
  <c r="Z4870" i="4"/>
  <c r="Z4871" i="4"/>
  <c r="Z4872" i="4"/>
  <c r="Z4873" i="4"/>
  <c r="Z4874" i="4"/>
  <c r="Z4875" i="4"/>
  <c r="Z4876" i="4"/>
  <c r="Z4877" i="4"/>
  <c r="Z4878" i="4"/>
  <c r="Z4879" i="4"/>
  <c r="Z4880" i="4"/>
  <c r="Z4881" i="4"/>
  <c r="Z4882" i="4"/>
  <c r="Z4883" i="4"/>
  <c r="Z4884" i="4"/>
  <c r="Z4885" i="4"/>
  <c r="Z4886" i="4"/>
  <c r="Z4887" i="4"/>
  <c r="Z4888" i="4"/>
  <c r="Z4889" i="4"/>
  <c r="Z4890" i="4"/>
  <c r="Z4891" i="4"/>
  <c r="Z4892" i="4"/>
  <c r="Z4893" i="4"/>
  <c r="Z4894" i="4"/>
  <c r="Z4895" i="4"/>
  <c r="Z4896" i="4"/>
  <c r="Z4897" i="4"/>
  <c r="Z4898" i="4"/>
  <c r="Z4899" i="4"/>
  <c r="Z4900" i="4"/>
  <c r="Z4901" i="4"/>
  <c r="Z4902" i="4"/>
  <c r="Z4903" i="4"/>
  <c r="Z4904" i="4"/>
  <c r="Z4905" i="4"/>
  <c r="Z4906" i="4"/>
  <c r="Z4907" i="4"/>
  <c r="Z4908" i="4"/>
  <c r="Z4909" i="4"/>
  <c r="Z4910" i="4"/>
  <c r="Z4911" i="4"/>
  <c r="Z4912" i="4"/>
  <c r="Z4913" i="4"/>
  <c r="Z4914" i="4"/>
  <c r="Z4915" i="4"/>
  <c r="Z4916" i="4"/>
  <c r="Z4917" i="4"/>
  <c r="Z4918" i="4"/>
  <c r="Z4919" i="4"/>
  <c r="Z4920" i="4"/>
  <c r="Z4921" i="4"/>
  <c r="Z4922" i="4"/>
  <c r="Z4923" i="4"/>
  <c r="Z4924" i="4"/>
  <c r="Z4925" i="4"/>
  <c r="Z4926" i="4"/>
  <c r="Z4927" i="4"/>
  <c r="Z4928" i="4"/>
  <c r="Z4929" i="4"/>
  <c r="Z4930" i="4"/>
  <c r="Z4931" i="4"/>
  <c r="Z4932" i="4"/>
  <c r="Z4933" i="4"/>
  <c r="Z4934" i="4"/>
  <c r="Z4935" i="4"/>
  <c r="Z4936" i="4"/>
  <c r="Z4937" i="4"/>
  <c r="Z4938" i="4"/>
  <c r="Z4939" i="4"/>
  <c r="Z4940" i="4"/>
  <c r="Z4941" i="4"/>
  <c r="Z4942" i="4"/>
  <c r="Z4943" i="4"/>
  <c r="Z4944" i="4"/>
  <c r="Z4945" i="4"/>
  <c r="Z4946" i="4"/>
  <c r="Z4947" i="4"/>
  <c r="Z4948" i="4"/>
  <c r="Z4949" i="4"/>
  <c r="Z4950" i="4"/>
  <c r="Z4951" i="4"/>
  <c r="Z4952" i="4"/>
  <c r="Z4953" i="4"/>
  <c r="Z4954" i="4"/>
  <c r="Z4955" i="4"/>
  <c r="Z4956" i="4"/>
  <c r="Z4957" i="4"/>
  <c r="Z4958" i="4"/>
  <c r="Z4959" i="4"/>
  <c r="Z4960" i="4"/>
  <c r="Z4961" i="4"/>
  <c r="Z4962" i="4"/>
  <c r="Z4963" i="4"/>
  <c r="Z4964" i="4"/>
  <c r="Z4965" i="4"/>
  <c r="Z4966" i="4"/>
  <c r="Z4967" i="4"/>
  <c r="Z4968" i="4"/>
  <c r="Z4969" i="4"/>
  <c r="Z4970" i="4"/>
  <c r="Z4971" i="4"/>
  <c r="Z4972" i="4"/>
  <c r="Z4973" i="4"/>
  <c r="Z4974" i="4"/>
  <c r="Z4975" i="4"/>
  <c r="Z4976" i="4"/>
  <c r="Z4977" i="4"/>
  <c r="Z4978" i="4"/>
  <c r="Z4979" i="4"/>
  <c r="Z4980" i="4"/>
  <c r="Z4981" i="4"/>
  <c r="Z4982" i="4"/>
  <c r="Z4983" i="4"/>
  <c r="Z4984" i="4"/>
  <c r="Z4985" i="4"/>
  <c r="Z4986" i="4"/>
  <c r="Z4987" i="4"/>
  <c r="Z4988" i="4"/>
  <c r="Z4989" i="4"/>
  <c r="Z4990" i="4"/>
  <c r="Z4991" i="4"/>
  <c r="Z4992" i="4"/>
  <c r="Z4993" i="4"/>
  <c r="Z4994" i="4"/>
  <c r="Z4995" i="4"/>
  <c r="Z4996" i="4"/>
  <c r="Z4997" i="4"/>
  <c r="Z4998" i="4"/>
  <c r="Z4999" i="4"/>
  <c r="Z5000" i="4"/>
  <c r="Z5001" i="4"/>
  <c r="Z5002" i="4"/>
  <c r="Z5003" i="4"/>
  <c r="Z5004" i="4"/>
  <c r="Z5005" i="4"/>
  <c r="Z5006" i="4"/>
  <c r="Z5007" i="4"/>
  <c r="Z5008" i="4"/>
  <c r="Z5009" i="4"/>
  <c r="Z5010" i="4"/>
  <c r="Z5011" i="4"/>
  <c r="Z5012" i="4"/>
  <c r="Z5013" i="4"/>
  <c r="Z5014" i="4"/>
  <c r="Z5015" i="4"/>
  <c r="Z5016" i="4"/>
  <c r="Z5017" i="4"/>
  <c r="Z5018" i="4"/>
  <c r="Z5019" i="4"/>
  <c r="Z5020" i="4"/>
  <c r="Z5021" i="4"/>
  <c r="Z5022" i="4"/>
  <c r="Z5023" i="4"/>
  <c r="Z5024" i="4"/>
  <c r="Z5025" i="4"/>
  <c r="Z5026" i="4"/>
  <c r="Z5027" i="4"/>
  <c r="Z5028" i="4"/>
  <c r="Z5029" i="4"/>
  <c r="Z5030" i="4"/>
  <c r="Z5031" i="4"/>
  <c r="Z5032" i="4"/>
  <c r="Z5033" i="4"/>
  <c r="Z5034" i="4"/>
  <c r="Z5035" i="4"/>
  <c r="Z5036" i="4"/>
  <c r="Z5037" i="4"/>
  <c r="Z5038" i="4"/>
  <c r="Z5039" i="4"/>
  <c r="Z5040" i="4"/>
  <c r="Z5041" i="4"/>
  <c r="Z5042" i="4"/>
  <c r="Z5043" i="4"/>
  <c r="Z5044" i="4"/>
  <c r="Z5045" i="4"/>
  <c r="Z5046" i="4"/>
  <c r="Z5047" i="4"/>
  <c r="Z5048" i="4"/>
  <c r="Z5049" i="4"/>
  <c r="Z5050" i="4"/>
  <c r="Z5051" i="4"/>
  <c r="Z5052" i="4"/>
  <c r="Z5053" i="4"/>
  <c r="Z5054" i="4"/>
  <c r="Z5055" i="4"/>
  <c r="Z5056" i="4"/>
  <c r="Z5057" i="4"/>
  <c r="Z5058" i="4"/>
  <c r="Z5059" i="4"/>
  <c r="Z5060" i="4"/>
  <c r="Z5061" i="4"/>
  <c r="Z5062" i="4"/>
  <c r="Z5063" i="4"/>
  <c r="Z5064" i="4"/>
  <c r="Z5065" i="4"/>
  <c r="Z5066" i="4"/>
  <c r="Z5067" i="4"/>
  <c r="Z5068" i="4"/>
  <c r="Z5069" i="4"/>
  <c r="Z5070" i="4"/>
  <c r="Z5071" i="4"/>
  <c r="Z5072" i="4"/>
  <c r="Z5073" i="4"/>
  <c r="Z5074" i="4"/>
  <c r="Z5075" i="4"/>
  <c r="Z5076" i="4"/>
  <c r="Z5077" i="4"/>
  <c r="Z5078" i="4"/>
  <c r="Z5079" i="4"/>
  <c r="Z5080" i="4"/>
  <c r="Z5081" i="4"/>
  <c r="Z5082" i="4"/>
  <c r="Z5083" i="4"/>
  <c r="Z5084" i="4"/>
  <c r="Z5085" i="4"/>
  <c r="Z5086" i="4"/>
  <c r="Z5087" i="4"/>
  <c r="Z5088" i="4"/>
  <c r="Z5089" i="4"/>
  <c r="Z5090" i="4"/>
  <c r="Z5091" i="4"/>
  <c r="Z5092" i="4"/>
  <c r="Z5093" i="4"/>
  <c r="Z5094" i="4"/>
  <c r="Z5095" i="4"/>
  <c r="Z5096" i="4"/>
  <c r="Z5097" i="4"/>
  <c r="Z5098" i="4"/>
  <c r="Z5099" i="4"/>
  <c r="Z5100" i="4"/>
  <c r="Z5101" i="4"/>
  <c r="Z5102" i="4"/>
  <c r="Z5103" i="4"/>
  <c r="Z5104" i="4"/>
  <c r="Z5105" i="4"/>
  <c r="Z5106" i="4"/>
  <c r="Z5107" i="4"/>
  <c r="Z5108" i="4"/>
  <c r="Z5109" i="4"/>
  <c r="Z5110" i="4"/>
  <c r="Z5111" i="4"/>
  <c r="Z5112" i="4"/>
  <c r="Z5113" i="4"/>
  <c r="Z5114" i="4"/>
  <c r="Z5115" i="4"/>
  <c r="Z5116" i="4"/>
  <c r="Z5117" i="4"/>
  <c r="Z5118" i="4"/>
  <c r="Z5119" i="4"/>
  <c r="Z5120" i="4"/>
  <c r="Z5121" i="4"/>
  <c r="Z5122" i="4"/>
  <c r="Z5123" i="4"/>
  <c r="Z5124" i="4"/>
  <c r="Z5125" i="4"/>
  <c r="Z5126" i="4"/>
  <c r="Z5127" i="4"/>
  <c r="Z5128" i="4"/>
  <c r="Z5129" i="4"/>
  <c r="Z5130" i="4"/>
  <c r="Z5131" i="4"/>
  <c r="Z5132" i="4"/>
  <c r="Z5133" i="4"/>
  <c r="Z5134" i="4"/>
  <c r="Z5135" i="4"/>
  <c r="Z5136" i="4"/>
  <c r="Z5137" i="4"/>
  <c r="Z5138" i="4"/>
  <c r="Z5139" i="4"/>
  <c r="Z5140" i="4"/>
  <c r="Z5141" i="4"/>
  <c r="Z5142" i="4"/>
  <c r="Z5143" i="4"/>
  <c r="Z5144" i="4"/>
  <c r="Z5145" i="4"/>
  <c r="Z5146" i="4"/>
  <c r="Z5147" i="4"/>
  <c r="Z5148" i="4"/>
  <c r="Z5149" i="4"/>
  <c r="Z5150" i="4"/>
  <c r="Z5151" i="4"/>
  <c r="Z5152" i="4"/>
  <c r="Z5153" i="4"/>
  <c r="Z5154" i="4"/>
  <c r="Z5155" i="4"/>
  <c r="Z5156" i="4"/>
  <c r="Z5157" i="4"/>
  <c r="Z5158" i="4"/>
  <c r="Z5159" i="4"/>
  <c r="Z5160" i="4"/>
  <c r="Z5161" i="4"/>
  <c r="Z5162" i="4"/>
  <c r="Z5163" i="4"/>
  <c r="Z5164" i="4"/>
  <c r="Z5165" i="4"/>
  <c r="Z5166" i="4"/>
  <c r="Z5167" i="4"/>
  <c r="Z5168" i="4"/>
  <c r="Z5169" i="4"/>
  <c r="Z5170" i="4"/>
  <c r="Z5171" i="4"/>
  <c r="Z5172" i="4"/>
  <c r="Z5173" i="4"/>
  <c r="Z5174" i="4"/>
  <c r="Z5175" i="4"/>
  <c r="Z5176" i="4"/>
  <c r="Z5177" i="4"/>
  <c r="Z5178" i="4"/>
  <c r="Z5179" i="4"/>
  <c r="Z5180" i="4"/>
  <c r="Z5181" i="4"/>
  <c r="Z5182" i="4"/>
  <c r="Z5183" i="4"/>
  <c r="Z5184" i="4"/>
  <c r="Z5185" i="4"/>
  <c r="Z5186" i="4"/>
  <c r="Z5187" i="4"/>
  <c r="Z5188" i="4"/>
  <c r="Z5189" i="4"/>
  <c r="Z5190" i="4"/>
  <c r="Z5191" i="4"/>
  <c r="Z5192" i="4"/>
  <c r="Z5193" i="4"/>
  <c r="Z5194" i="4"/>
  <c r="Z5195" i="4"/>
  <c r="Z5196" i="4"/>
  <c r="Z5197" i="4"/>
  <c r="Z5198" i="4"/>
  <c r="Z5199" i="4"/>
  <c r="Z5200" i="4"/>
  <c r="Z5201" i="4"/>
  <c r="Z5202" i="4"/>
  <c r="Z5203" i="4"/>
  <c r="Z5204" i="4"/>
  <c r="Z5205" i="4"/>
  <c r="Z5206" i="4"/>
  <c r="Z5207" i="4"/>
  <c r="Z5208" i="4"/>
  <c r="Z5209" i="4"/>
  <c r="Z5210" i="4"/>
  <c r="Z5211" i="4"/>
  <c r="Z5212" i="4"/>
  <c r="Z5213" i="4"/>
  <c r="Z5214" i="4"/>
  <c r="Z5215" i="4"/>
  <c r="Z5216" i="4"/>
  <c r="Z5217" i="4"/>
  <c r="Z5218" i="4"/>
  <c r="Z5219" i="4"/>
  <c r="Z5220" i="4"/>
  <c r="Z5221" i="4"/>
  <c r="Z5222" i="4"/>
  <c r="Z5223" i="4"/>
  <c r="Z5224" i="4"/>
  <c r="Z5225" i="4"/>
  <c r="Z5226" i="4"/>
  <c r="Z5227" i="4"/>
  <c r="Z5228" i="4"/>
  <c r="Z5229" i="4"/>
  <c r="Z5230" i="4"/>
  <c r="Z5231" i="4"/>
  <c r="Z5232" i="4"/>
  <c r="Z5233" i="4"/>
  <c r="Z5234" i="4"/>
  <c r="Z5235" i="4"/>
  <c r="Z5236" i="4"/>
  <c r="Z5237" i="4"/>
  <c r="Z5238" i="4"/>
  <c r="Z5239" i="4"/>
  <c r="Z5240" i="4"/>
  <c r="Z5241" i="4"/>
  <c r="Z5242" i="4"/>
  <c r="Z5243" i="4"/>
  <c r="Z5244" i="4"/>
  <c r="Z5245" i="4"/>
  <c r="Z5246" i="4"/>
  <c r="Z5247" i="4"/>
  <c r="Z5248" i="4"/>
  <c r="Z5249" i="4"/>
  <c r="Z5250" i="4"/>
  <c r="Z5251" i="4"/>
  <c r="Z5252" i="4"/>
  <c r="Z5253" i="4"/>
  <c r="Z5254" i="4"/>
  <c r="Z5255" i="4"/>
  <c r="Z5256" i="4"/>
  <c r="Z5257" i="4"/>
  <c r="Z5258" i="4"/>
  <c r="Z5259" i="4"/>
  <c r="Z5260" i="4"/>
  <c r="Z5261" i="4"/>
  <c r="Z5262" i="4"/>
  <c r="Z5263" i="4"/>
  <c r="Z5264" i="4"/>
  <c r="Z5265" i="4"/>
  <c r="Z5266" i="4"/>
  <c r="Z5267" i="4"/>
  <c r="Z5268" i="4"/>
  <c r="Z5269" i="4"/>
  <c r="Z5270" i="4"/>
  <c r="Z5271" i="4"/>
  <c r="Z5272" i="4"/>
  <c r="Z5273" i="4"/>
  <c r="Z5274" i="4"/>
  <c r="Z5275" i="4"/>
  <c r="Z5276" i="4"/>
  <c r="Z5277" i="4"/>
  <c r="Z5278" i="4"/>
  <c r="Z5279" i="4"/>
  <c r="Z5280" i="4"/>
  <c r="Z5281" i="4"/>
  <c r="Z5282" i="4"/>
  <c r="Z5283" i="4"/>
  <c r="Z5284" i="4"/>
  <c r="Z5285" i="4"/>
  <c r="Z5286" i="4"/>
  <c r="Z5287" i="4"/>
  <c r="Z5288" i="4"/>
  <c r="Z5289" i="4"/>
  <c r="Z5290" i="4"/>
  <c r="Z5291" i="4"/>
  <c r="Z5292" i="4"/>
  <c r="Z5293" i="4"/>
  <c r="Z5294" i="4"/>
  <c r="Z5295" i="4"/>
  <c r="Z5296" i="4"/>
  <c r="Z5297" i="4"/>
  <c r="Z5298" i="4"/>
  <c r="Z5299" i="4"/>
  <c r="Z5300" i="4"/>
  <c r="Z5301" i="4"/>
  <c r="Z5302" i="4"/>
  <c r="Z5303" i="4"/>
  <c r="Z5304" i="4"/>
  <c r="Z5305" i="4"/>
  <c r="Z5306" i="4"/>
  <c r="Z5307" i="4"/>
  <c r="Z5308" i="4"/>
  <c r="Z5309" i="4"/>
  <c r="Z5310" i="4"/>
  <c r="Z5311" i="4"/>
  <c r="Z5312" i="4"/>
  <c r="Z5313" i="4"/>
  <c r="Z5314" i="4"/>
  <c r="Z5315" i="4"/>
  <c r="Z5316" i="4"/>
  <c r="Z5317" i="4"/>
  <c r="Z5318" i="4"/>
  <c r="Z5319" i="4"/>
  <c r="Z5320" i="4"/>
  <c r="Z5321" i="4"/>
  <c r="Z5322" i="4"/>
  <c r="Z5323" i="4"/>
  <c r="Z5324" i="4"/>
  <c r="Z5325" i="4"/>
  <c r="Z5326" i="4"/>
  <c r="Z5327" i="4"/>
  <c r="Z5328" i="4"/>
  <c r="Z5329" i="4"/>
  <c r="Z5330" i="4"/>
  <c r="Z5331" i="4"/>
  <c r="Z5332" i="4"/>
  <c r="Z5333" i="4"/>
  <c r="Z5334" i="4"/>
  <c r="Z5335" i="4"/>
  <c r="Z5336" i="4"/>
  <c r="Z5337" i="4"/>
  <c r="Z5338" i="4"/>
  <c r="Z5339" i="4"/>
  <c r="Z5340" i="4"/>
  <c r="Z5341" i="4"/>
  <c r="Z5342" i="4"/>
  <c r="Z5343" i="4"/>
  <c r="Z5344" i="4"/>
  <c r="Z5345" i="4"/>
  <c r="Z5346" i="4"/>
  <c r="Z5347" i="4"/>
  <c r="Z5348" i="4"/>
  <c r="Z5349" i="4"/>
  <c r="Z5350" i="4"/>
  <c r="Z5351" i="4"/>
  <c r="Z5352" i="4"/>
  <c r="Z5353" i="4"/>
  <c r="Z5354" i="4"/>
  <c r="Z5355" i="4"/>
  <c r="Z5356" i="4"/>
  <c r="Z5357" i="4"/>
  <c r="Z5358" i="4"/>
  <c r="Z5359" i="4"/>
  <c r="Z5360" i="4"/>
  <c r="Z5361" i="4"/>
  <c r="Z5362" i="4"/>
  <c r="Z5363" i="4"/>
  <c r="Z5364" i="4"/>
  <c r="Z5365" i="4"/>
  <c r="Z5366" i="4"/>
  <c r="Z5367" i="4"/>
  <c r="Z5368" i="4"/>
  <c r="Z5369" i="4"/>
  <c r="Z5370" i="4"/>
  <c r="Z5371" i="4"/>
  <c r="Z5372" i="4"/>
  <c r="Z5373" i="4"/>
  <c r="Z5374" i="4"/>
  <c r="Z5375" i="4"/>
  <c r="Z5376" i="4"/>
  <c r="Z5377" i="4"/>
  <c r="Z5378" i="4"/>
  <c r="Z5379" i="4"/>
  <c r="Z5380" i="4"/>
  <c r="Z5381" i="4"/>
  <c r="Z5382" i="4"/>
  <c r="Z5383" i="4"/>
  <c r="Z5384" i="4"/>
  <c r="Z5385" i="4"/>
  <c r="Z5386" i="4"/>
  <c r="Z5387" i="4"/>
  <c r="Z5388" i="4"/>
  <c r="Z5389" i="4"/>
  <c r="Z5390" i="4"/>
  <c r="Z5391" i="4"/>
  <c r="Z5392" i="4"/>
  <c r="Z5393" i="4"/>
  <c r="Z5394" i="4"/>
  <c r="Z5395" i="4"/>
  <c r="Z5396" i="4"/>
  <c r="Z5397" i="4"/>
  <c r="Z5398" i="4"/>
  <c r="Z5399" i="4"/>
  <c r="Z5400" i="4"/>
  <c r="Z5401" i="4"/>
  <c r="Z5402" i="4"/>
  <c r="Z5403" i="4"/>
  <c r="Z5404" i="4"/>
  <c r="Z5405" i="4"/>
  <c r="Z5406" i="4"/>
  <c r="Z5407" i="4"/>
  <c r="Z5408" i="4"/>
  <c r="Z5409" i="4"/>
  <c r="Z5410" i="4"/>
  <c r="Z5411" i="4"/>
  <c r="Z5412" i="4"/>
  <c r="Z5413" i="4"/>
  <c r="Z5414" i="4"/>
  <c r="Z5415" i="4"/>
  <c r="Z5416" i="4"/>
  <c r="Z5417" i="4"/>
  <c r="Z5418" i="4"/>
  <c r="Z5419" i="4"/>
  <c r="Z5420" i="4"/>
  <c r="Z5421" i="4"/>
  <c r="Z5422" i="4"/>
  <c r="Z5423" i="4"/>
  <c r="Z5424" i="4"/>
  <c r="Z5425" i="4"/>
  <c r="Z5426" i="4"/>
  <c r="Z5427" i="4"/>
  <c r="Z5428" i="4"/>
  <c r="Z5429" i="4"/>
  <c r="Z5430" i="4"/>
  <c r="Z5431" i="4"/>
  <c r="Z5432" i="4"/>
  <c r="Z5433" i="4"/>
  <c r="Z5434" i="4"/>
  <c r="Z5435" i="4"/>
  <c r="Z5436" i="4"/>
  <c r="Z5437" i="4"/>
  <c r="Z5438" i="4"/>
  <c r="Z5439" i="4"/>
  <c r="Z5440" i="4"/>
  <c r="Z5441" i="4"/>
  <c r="Z5442" i="4"/>
  <c r="Z5443" i="4"/>
  <c r="Z5444" i="4"/>
  <c r="Z5445" i="4"/>
  <c r="Z5446" i="4"/>
  <c r="Z5447" i="4"/>
  <c r="Z5448" i="4"/>
  <c r="Z5449" i="4"/>
  <c r="Z5450" i="4"/>
  <c r="Z5451" i="4"/>
  <c r="Z5452" i="4"/>
  <c r="Z5453" i="4"/>
  <c r="Z5454" i="4"/>
  <c r="Z5455" i="4"/>
  <c r="Z5456" i="4"/>
  <c r="Z5457" i="4"/>
  <c r="Z5458" i="4"/>
  <c r="Z5459" i="4"/>
  <c r="Z5460" i="4"/>
  <c r="Z5461" i="4"/>
  <c r="Z5462" i="4"/>
  <c r="Z5463" i="4"/>
  <c r="Z5464" i="4"/>
  <c r="Z5465" i="4"/>
  <c r="Z5466" i="4"/>
  <c r="Z5467" i="4"/>
  <c r="Z5468" i="4"/>
  <c r="Z5469" i="4"/>
  <c r="Z5470" i="4"/>
  <c r="Z5471" i="4"/>
  <c r="Z5472" i="4"/>
  <c r="Z5473" i="4"/>
  <c r="Z5474" i="4"/>
  <c r="Z5475" i="4"/>
  <c r="Z5476" i="4"/>
  <c r="Z5477" i="4"/>
  <c r="Z5478" i="4"/>
  <c r="Z5479" i="4"/>
  <c r="Z5480" i="4"/>
  <c r="Z5481" i="4"/>
  <c r="Z5482" i="4"/>
  <c r="Z5483" i="4"/>
  <c r="Z5484" i="4"/>
  <c r="Z5485" i="4"/>
  <c r="Z5486" i="4"/>
  <c r="Z5487" i="4"/>
  <c r="Z5488" i="4"/>
  <c r="Z5489" i="4"/>
  <c r="Z5490" i="4"/>
  <c r="Z5491" i="4"/>
  <c r="Z5492" i="4"/>
  <c r="Z5493" i="4"/>
  <c r="Z5494" i="4"/>
  <c r="Z5495" i="4"/>
  <c r="Z5496" i="4"/>
  <c r="Z5497" i="4"/>
  <c r="Z5498" i="4"/>
  <c r="Z5499" i="4"/>
  <c r="Z5500" i="4"/>
  <c r="Z5501" i="4"/>
  <c r="Z5502" i="4"/>
  <c r="Z5503" i="4"/>
  <c r="Z5504" i="4"/>
  <c r="Z5505" i="4"/>
  <c r="Z5506" i="4"/>
  <c r="Z5507" i="4"/>
  <c r="Z5508" i="4"/>
  <c r="Z5509" i="4"/>
  <c r="Z5510" i="4"/>
  <c r="Z5511" i="4"/>
  <c r="Z5512" i="4"/>
  <c r="Z5513" i="4"/>
  <c r="Z5514" i="4"/>
  <c r="Z5515" i="4"/>
  <c r="Z5516" i="4"/>
  <c r="Z5517" i="4"/>
  <c r="Z5518" i="4"/>
  <c r="Z5519" i="4"/>
  <c r="Z5520" i="4"/>
  <c r="Z5521" i="4"/>
  <c r="Z5522" i="4"/>
  <c r="Z5523" i="4"/>
  <c r="Z5524" i="4"/>
  <c r="Z5525" i="4"/>
  <c r="Z5526" i="4"/>
  <c r="Z5527" i="4"/>
  <c r="Z5528" i="4"/>
  <c r="Z5529" i="4"/>
  <c r="Z5530" i="4"/>
  <c r="Z5531" i="4"/>
  <c r="Z5532" i="4"/>
  <c r="Z5533" i="4"/>
  <c r="Z5534" i="4"/>
  <c r="Z5535" i="4"/>
  <c r="Z5536" i="4"/>
  <c r="Z5537" i="4"/>
  <c r="Z5538" i="4"/>
  <c r="Z5539" i="4"/>
  <c r="Z5540" i="4"/>
  <c r="Z5541" i="4"/>
  <c r="Z5542" i="4"/>
  <c r="Z5543" i="4"/>
  <c r="Z5544" i="4"/>
  <c r="Z5545" i="4"/>
  <c r="Z5546" i="4"/>
  <c r="Z5547" i="4"/>
  <c r="Z5548" i="4"/>
  <c r="Z5549" i="4"/>
  <c r="Z5550" i="4"/>
  <c r="Z5551" i="4"/>
  <c r="Z5552" i="4"/>
  <c r="Z5553" i="4"/>
  <c r="Z5554" i="4"/>
  <c r="Z5555" i="4"/>
  <c r="Z5556" i="4"/>
  <c r="Z5557" i="4"/>
  <c r="Z5558" i="4"/>
  <c r="Z5559" i="4"/>
  <c r="Z5560" i="4"/>
  <c r="Z5561" i="4"/>
  <c r="Z5562" i="4"/>
  <c r="Z5563" i="4"/>
  <c r="Z5564" i="4"/>
  <c r="Z5565" i="4"/>
  <c r="Z5566" i="4"/>
  <c r="Z5567" i="4"/>
  <c r="Z5568" i="4"/>
  <c r="Z5569" i="4"/>
  <c r="Z5570" i="4"/>
  <c r="Z5571" i="4"/>
  <c r="Z5572" i="4"/>
  <c r="Z5573" i="4"/>
  <c r="Z5574" i="4"/>
  <c r="Z5575" i="4"/>
  <c r="Z5576" i="4"/>
  <c r="Z5577" i="4"/>
  <c r="Z5578" i="4"/>
  <c r="Z5579" i="4"/>
  <c r="Z5580" i="4"/>
  <c r="Z5581" i="4"/>
  <c r="Z5582" i="4"/>
  <c r="Z5583" i="4"/>
  <c r="Z5584" i="4"/>
  <c r="Z5585" i="4"/>
  <c r="Z5586" i="4"/>
  <c r="Z5587" i="4"/>
  <c r="Z5588" i="4"/>
  <c r="Z5589" i="4"/>
  <c r="Z5590" i="4"/>
  <c r="Z5591" i="4"/>
  <c r="Z5592" i="4"/>
  <c r="Z5593" i="4"/>
  <c r="Z5594" i="4"/>
  <c r="Z5595" i="4"/>
  <c r="Z5596" i="4"/>
  <c r="Z5597" i="4"/>
  <c r="Z5598" i="4"/>
  <c r="Z5599" i="4"/>
  <c r="Z5600" i="4"/>
  <c r="Z5601" i="4"/>
  <c r="Z5602" i="4"/>
  <c r="Z5603" i="4"/>
  <c r="Z5604" i="4"/>
  <c r="Z5605" i="4"/>
  <c r="Z5606" i="4"/>
  <c r="Z5607" i="4"/>
  <c r="Z5608" i="4"/>
  <c r="Z5609" i="4"/>
  <c r="Z5610" i="4"/>
  <c r="Z5611" i="4"/>
  <c r="Z5612" i="4"/>
  <c r="Z5613" i="4"/>
  <c r="Z5614" i="4"/>
  <c r="Z5615" i="4"/>
  <c r="Z5616" i="4"/>
  <c r="Z5617" i="4"/>
  <c r="Z5618" i="4"/>
  <c r="Z5619" i="4"/>
  <c r="Z5620" i="4"/>
  <c r="Z5621" i="4"/>
  <c r="Z5622" i="4"/>
  <c r="Z5623" i="4"/>
  <c r="Z5624" i="4"/>
  <c r="Z5625" i="4"/>
  <c r="Z5626" i="4"/>
  <c r="Z5627" i="4"/>
  <c r="Z5628" i="4"/>
  <c r="Z5629" i="4"/>
  <c r="Z5630" i="4"/>
  <c r="Z5631" i="4"/>
  <c r="Z5632" i="4"/>
  <c r="Z5633" i="4"/>
  <c r="Z5634" i="4"/>
  <c r="Z5635" i="4"/>
  <c r="Z5636" i="4"/>
  <c r="Z5637" i="4"/>
  <c r="Z5638" i="4"/>
  <c r="Z5639" i="4"/>
  <c r="Z5640" i="4"/>
  <c r="Z5641" i="4"/>
  <c r="Z5642" i="4"/>
  <c r="Z5643" i="4"/>
  <c r="Z5644" i="4"/>
  <c r="Z5645" i="4"/>
  <c r="Z5646" i="4"/>
  <c r="Z5647" i="4"/>
  <c r="Z5648" i="4"/>
  <c r="Z5649" i="4"/>
  <c r="Z5650" i="4"/>
  <c r="Z5651" i="4"/>
  <c r="Z5652" i="4"/>
  <c r="Z5653" i="4"/>
  <c r="Z5654" i="4"/>
  <c r="Z5655" i="4"/>
  <c r="Z5656" i="4"/>
  <c r="Z5657" i="4"/>
  <c r="Z5658" i="4"/>
  <c r="Z5659" i="4"/>
  <c r="Z5660" i="4"/>
  <c r="Z5661" i="4"/>
  <c r="Z5662" i="4"/>
  <c r="Z5663" i="4"/>
  <c r="Z5664" i="4"/>
  <c r="Z5665" i="4"/>
  <c r="Z5666" i="4"/>
  <c r="Z5667" i="4"/>
  <c r="Z5668" i="4"/>
  <c r="Z5669" i="4"/>
  <c r="Z5670" i="4"/>
  <c r="Z5671" i="4"/>
  <c r="Z5672" i="4"/>
  <c r="Z5673" i="4"/>
  <c r="Z5674" i="4"/>
  <c r="Z5675" i="4"/>
  <c r="Z5676" i="4"/>
  <c r="Z5677" i="4"/>
  <c r="Z5678" i="4"/>
  <c r="Z5679" i="4"/>
  <c r="Z5680" i="4"/>
  <c r="Z5681" i="4"/>
  <c r="Z5682" i="4"/>
  <c r="Z5683" i="4"/>
  <c r="Z5684" i="4"/>
  <c r="Z5685" i="4"/>
  <c r="Z5686" i="4"/>
  <c r="Z5687" i="4"/>
  <c r="Z5688" i="4"/>
  <c r="Z5689" i="4"/>
  <c r="Z5690" i="4"/>
  <c r="Z5691" i="4"/>
  <c r="Z5692" i="4"/>
  <c r="Z5693" i="4"/>
  <c r="Z5694" i="4"/>
  <c r="Z5695" i="4"/>
  <c r="Z5696" i="4"/>
  <c r="Z5697" i="4"/>
  <c r="Z5698" i="4"/>
  <c r="Z5699" i="4"/>
  <c r="Z5700" i="4"/>
  <c r="Z5701" i="4"/>
  <c r="Z5702" i="4"/>
  <c r="Z5703" i="4"/>
  <c r="Z5704" i="4"/>
  <c r="Z5705" i="4"/>
  <c r="Z5706" i="4"/>
  <c r="Z5707" i="4"/>
  <c r="Z5708" i="4"/>
  <c r="Z5709" i="4"/>
  <c r="Z5710" i="4"/>
  <c r="Z5711" i="4"/>
  <c r="Z5712" i="4"/>
  <c r="Z5713" i="4"/>
  <c r="Z5714" i="4"/>
  <c r="Z5715" i="4"/>
  <c r="Z5716" i="4"/>
  <c r="Z5717" i="4"/>
  <c r="Z5718" i="4"/>
  <c r="Z5719" i="4"/>
  <c r="Z5720" i="4"/>
  <c r="Z5721" i="4"/>
  <c r="Z5722" i="4"/>
  <c r="Z5723" i="4"/>
  <c r="Z5724" i="4"/>
  <c r="Z5725" i="4"/>
  <c r="Z5726" i="4"/>
  <c r="Z5727" i="4"/>
  <c r="Z5728" i="4"/>
  <c r="Z5729" i="4"/>
  <c r="Z5730" i="4"/>
  <c r="Z5731" i="4"/>
  <c r="Z5732" i="4"/>
  <c r="Z5733" i="4"/>
  <c r="Z5734" i="4"/>
  <c r="Z5735" i="4"/>
  <c r="Z5736" i="4"/>
  <c r="Z5737" i="4"/>
  <c r="Z5738" i="4"/>
  <c r="Z5739" i="4"/>
  <c r="Z5740" i="4"/>
  <c r="Z5741" i="4"/>
  <c r="Z5742" i="4"/>
  <c r="Z5743" i="4"/>
  <c r="Z5744" i="4"/>
  <c r="Z5745" i="4"/>
  <c r="Z5746" i="4"/>
  <c r="Z5747" i="4"/>
  <c r="Z5748" i="4"/>
  <c r="Z5749" i="4"/>
  <c r="Z5750" i="4"/>
  <c r="Z5751" i="4"/>
  <c r="Z5752" i="4"/>
  <c r="Z5753" i="4"/>
  <c r="Z5754" i="4"/>
  <c r="Z5755" i="4"/>
  <c r="Z5756" i="4"/>
  <c r="Z5757" i="4"/>
  <c r="Z5758" i="4"/>
  <c r="Z5759" i="4"/>
  <c r="Z5760" i="4"/>
  <c r="Z5761" i="4"/>
  <c r="Z5762" i="4"/>
  <c r="Z5763" i="4"/>
  <c r="Z5764" i="4"/>
  <c r="Z5765" i="4"/>
  <c r="Z5766" i="4"/>
  <c r="Z5767" i="4"/>
  <c r="Z5768" i="4"/>
  <c r="Z5769" i="4"/>
  <c r="Z5770" i="4"/>
  <c r="Z5771" i="4"/>
  <c r="Z5772" i="4"/>
  <c r="Z5773" i="4"/>
  <c r="Z5774" i="4"/>
  <c r="Z5775" i="4"/>
  <c r="Z5776" i="4"/>
  <c r="Z5777" i="4"/>
  <c r="Z5778" i="4"/>
  <c r="Z5779" i="4"/>
  <c r="Z5780" i="4"/>
  <c r="Z5781" i="4"/>
  <c r="Z5782" i="4"/>
  <c r="Z5783" i="4"/>
  <c r="Z5784" i="4"/>
  <c r="Z5785" i="4"/>
  <c r="Z5786" i="4"/>
  <c r="Z5787" i="4"/>
  <c r="Z5788" i="4"/>
  <c r="Z5789" i="4"/>
  <c r="Z5790" i="4"/>
  <c r="Z5791" i="4"/>
  <c r="Z5792" i="4"/>
  <c r="Z5793" i="4"/>
  <c r="Z5794" i="4"/>
  <c r="Z5795" i="4"/>
  <c r="Z5796" i="4"/>
  <c r="Z5797" i="4"/>
  <c r="Z5798" i="4"/>
  <c r="Z5799" i="4"/>
  <c r="Z5800" i="4"/>
  <c r="Z5801" i="4"/>
  <c r="Z5802" i="4"/>
  <c r="Z5803" i="4"/>
  <c r="Z5804" i="4"/>
  <c r="Z5805" i="4"/>
  <c r="Z5806" i="4"/>
  <c r="Z5807" i="4"/>
  <c r="Z5808" i="4"/>
  <c r="Z5809" i="4"/>
  <c r="Z5810" i="4"/>
  <c r="Z5811" i="4"/>
  <c r="Z5812" i="4"/>
  <c r="Z5813" i="4"/>
  <c r="Z5814" i="4"/>
  <c r="Z5815" i="4"/>
  <c r="Z5816" i="4"/>
  <c r="Z5817" i="4"/>
  <c r="Z5818" i="4"/>
  <c r="Z5819" i="4"/>
  <c r="Z5820" i="4"/>
  <c r="Z5821" i="4"/>
  <c r="Z5822" i="4"/>
  <c r="Z5823" i="4"/>
  <c r="Z5824" i="4"/>
  <c r="Z5825" i="4"/>
  <c r="Z5826" i="4"/>
  <c r="Z5827" i="4"/>
  <c r="Z5828" i="4"/>
  <c r="Z5829" i="4"/>
  <c r="Z5830" i="4"/>
  <c r="Z5831" i="4"/>
  <c r="Z5832" i="4"/>
  <c r="Z5833" i="4"/>
  <c r="Z5834" i="4"/>
  <c r="Z5835" i="4"/>
  <c r="Z5836" i="4"/>
  <c r="Z5837" i="4"/>
  <c r="Z5838" i="4"/>
  <c r="Z5839" i="4"/>
  <c r="Z5840" i="4"/>
  <c r="Z5841" i="4"/>
  <c r="Z5842" i="4"/>
  <c r="Z5843" i="4"/>
  <c r="Z5844" i="4"/>
  <c r="Z5845" i="4"/>
  <c r="Z5846" i="4"/>
  <c r="Z5847" i="4"/>
  <c r="Z5848" i="4"/>
  <c r="Z5849" i="4"/>
  <c r="Z5850" i="4"/>
  <c r="Z5851" i="4"/>
  <c r="Z5852" i="4"/>
  <c r="Z5853" i="4"/>
  <c r="Z5854" i="4"/>
  <c r="Z5855" i="4"/>
  <c r="Z5856" i="4"/>
  <c r="Z5857" i="4"/>
  <c r="Z5858" i="4"/>
  <c r="Z5859" i="4"/>
  <c r="Z5860" i="4"/>
  <c r="Z5861" i="4"/>
  <c r="Z5862" i="4"/>
  <c r="Z5863" i="4"/>
  <c r="Z5864" i="4"/>
  <c r="Z5865" i="4"/>
  <c r="Z5866" i="4"/>
  <c r="Z5867" i="4"/>
  <c r="Z5868" i="4"/>
  <c r="Z5869" i="4"/>
  <c r="Z5870" i="4"/>
  <c r="Z5871" i="4"/>
  <c r="Z5872" i="4"/>
  <c r="Z5873" i="4"/>
  <c r="Z5874" i="4"/>
  <c r="Z5875" i="4"/>
  <c r="Z5876" i="4"/>
  <c r="Z5877" i="4"/>
  <c r="Z5878" i="4"/>
  <c r="Z5879" i="4"/>
  <c r="Z5880" i="4"/>
  <c r="Z5881" i="4"/>
  <c r="Z5882" i="4"/>
  <c r="Z5883" i="4"/>
  <c r="Z5884" i="4"/>
  <c r="Z5885" i="4"/>
  <c r="Z5886" i="4"/>
  <c r="Z5887" i="4"/>
  <c r="Z5888" i="4"/>
  <c r="Z5889" i="4"/>
  <c r="Z5890" i="4"/>
  <c r="Z5891" i="4"/>
  <c r="Z5892" i="4"/>
  <c r="Z5893" i="4"/>
  <c r="Z5894" i="4"/>
  <c r="Z5895" i="4"/>
  <c r="Z5896" i="4"/>
  <c r="Z5897" i="4"/>
  <c r="Z5898" i="4"/>
  <c r="Z5899" i="4"/>
  <c r="Z5900" i="4"/>
  <c r="Z5901" i="4"/>
  <c r="Z5902" i="4"/>
  <c r="Z5903" i="4"/>
  <c r="Z5904" i="4"/>
  <c r="Z5905" i="4"/>
  <c r="Z5906" i="4"/>
  <c r="Z5907" i="4"/>
  <c r="Z5908" i="4"/>
  <c r="Z5909" i="4"/>
  <c r="Z5910" i="4"/>
  <c r="Z5911" i="4"/>
  <c r="Z5912" i="4"/>
  <c r="Z5913" i="4"/>
  <c r="Z5914" i="4"/>
  <c r="Z5915" i="4"/>
  <c r="Z5916" i="4"/>
  <c r="Z5917" i="4"/>
  <c r="Z5918" i="4"/>
  <c r="Z5919" i="4"/>
  <c r="Z5920" i="4"/>
  <c r="Z5921" i="4"/>
  <c r="Z5922" i="4"/>
  <c r="Z5923" i="4"/>
  <c r="Z5924" i="4"/>
  <c r="Z5925" i="4"/>
  <c r="Z5926" i="4"/>
  <c r="Z5927" i="4"/>
  <c r="Z5928" i="4"/>
  <c r="Z5929" i="4"/>
  <c r="Z5930" i="4"/>
  <c r="Z5931" i="4"/>
  <c r="Z5932" i="4"/>
  <c r="Z5933" i="4"/>
  <c r="Z5934" i="4"/>
  <c r="Z5935" i="4"/>
  <c r="Z5936" i="4"/>
  <c r="Z5937" i="4"/>
  <c r="Z5938" i="4"/>
  <c r="Z5939" i="4"/>
  <c r="Z5940" i="4"/>
  <c r="Z5941" i="4"/>
  <c r="Z5942" i="4"/>
  <c r="Z5943" i="4"/>
  <c r="Z5944" i="4"/>
  <c r="Z5945" i="4"/>
  <c r="Z5946" i="4"/>
  <c r="Z5947" i="4"/>
  <c r="Z5948" i="4"/>
  <c r="Z5949" i="4"/>
  <c r="Z5950" i="4"/>
  <c r="Z5951" i="4"/>
  <c r="Z5952" i="4"/>
  <c r="Z5953" i="4"/>
  <c r="Z5954" i="4"/>
  <c r="Z5955" i="4"/>
  <c r="Z5956" i="4"/>
  <c r="Z5957" i="4"/>
  <c r="Z5958" i="4"/>
  <c r="Z5959" i="4"/>
  <c r="Z5960" i="4"/>
  <c r="Z5961" i="4"/>
  <c r="Z5962" i="4"/>
  <c r="Z5963" i="4"/>
  <c r="Z5964" i="4"/>
  <c r="Z5965" i="4"/>
  <c r="Z5966" i="4"/>
  <c r="Z5967" i="4"/>
  <c r="Z5968" i="4"/>
  <c r="Z5969" i="4"/>
  <c r="Z5970" i="4"/>
  <c r="Z5971" i="4"/>
  <c r="Z5972" i="4"/>
  <c r="Z5973" i="4"/>
  <c r="Z5974" i="4"/>
  <c r="Z5975" i="4"/>
  <c r="Z5976" i="4"/>
  <c r="Z5977" i="4"/>
  <c r="Z5978" i="4"/>
  <c r="Z5979" i="4"/>
  <c r="Z5980" i="4"/>
  <c r="Z5981" i="4"/>
  <c r="Z5982" i="4"/>
  <c r="Z5983" i="4"/>
  <c r="Z5984" i="4"/>
  <c r="Z5985" i="4"/>
  <c r="Z5986" i="4"/>
  <c r="Z5987" i="4"/>
  <c r="Z5988" i="4"/>
  <c r="Z5989" i="4"/>
  <c r="Z5990" i="4"/>
  <c r="Z5991" i="4"/>
  <c r="Z5992" i="4"/>
  <c r="Z5993" i="4"/>
  <c r="Z5994" i="4"/>
  <c r="Z5995" i="4"/>
  <c r="Z5996" i="4"/>
  <c r="Z5997" i="4"/>
  <c r="Z5998" i="4"/>
  <c r="Z5999" i="4"/>
  <c r="Z6000" i="4"/>
  <c r="Z6001" i="4"/>
  <c r="Z6002" i="4"/>
  <c r="Z6003" i="4"/>
  <c r="Z6004" i="4"/>
  <c r="Z6005" i="4"/>
  <c r="Z6006" i="4"/>
  <c r="Z6007" i="4"/>
  <c r="Z6008" i="4"/>
  <c r="Z6009" i="4"/>
  <c r="Z6010" i="4"/>
  <c r="Z6011" i="4"/>
  <c r="Z6012" i="4"/>
  <c r="Z6013" i="4"/>
  <c r="Z6014" i="4"/>
  <c r="Z6015" i="4"/>
  <c r="Z6016" i="4"/>
  <c r="Z6017" i="4"/>
  <c r="Z6018" i="4"/>
  <c r="Z6019" i="4"/>
  <c r="Z6020" i="4"/>
  <c r="Z6021" i="4"/>
  <c r="Z6022" i="4"/>
  <c r="Z6023" i="4"/>
  <c r="Z6024" i="4"/>
  <c r="Z6025" i="4"/>
  <c r="Z6026" i="4"/>
  <c r="Z6027" i="4"/>
  <c r="Z6028" i="4"/>
  <c r="Z6029" i="4"/>
  <c r="Z6030" i="4"/>
  <c r="Z6031" i="4"/>
  <c r="Z6032" i="4"/>
  <c r="Z6033" i="4"/>
  <c r="Z6034" i="4"/>
  <c r="Z6035" i="4"/>
  <c r="Z6036" i="4"/>
  <c r="Z6037" i="4"/>
  <c r="Z6038" i="4"/>
  <c r="Z6039" i="4"/>
  <c r="Z6040" i="4"/>
  <c r="Z6041" i="4"/>
  <c r="Z6042" i="4"/>
  <c r="Z6043" i="4"/>
  <c r="Z6044" i="4"/>
  <c r="Z6045" i="4"/>
  <c r="Z6046" i="4"/>
  <c r="Z6047" i="4"/>
  <c r="Z6048" i="4"/>
  <c r="Z6049" i="4"/>
  <c r="Z6050" i="4"/>
  <c r="Z6051" i="4"/>
  <c r="Z6052" i="4"/>
  <c r="Z6053" i="4"/>
  <c r="Z6054" i="4"/>
  <c r="Z6055" i="4"/>
  <c r="Z6056" i="4"/>
  <c r="Z6057" i="4"/>
  <c r="Z6058" i="4"/>
  <c r="Z6059" i="4"/>
  <c r="Z6060" i="4"/>
  <c r="Z6061" i="4"/>
  <c r="Z6062" i="4"/>
  <c r="Z6063" i="4"/>
  <c r="Z6064" i="4"/>
  <c r="Z6065" i="4"/>
  <c r="Z6066" i="4"/>
  <c r="Z6067" i="4"/>
  <c r="Z6068" i="4"/>
  <c r="Z6069" i="4"/>
  <c r="Z6070" i="4"/>
  <c r="Z6071" i="4"/>
  <c r="Z6072" i="4"/>
  <c r="Z6073" i="4"/>
  <c r="Z6074" i="4"/>
  <c r="Z6075" i="4"/>
  <c r="Z6076" i="4"/>
  <c r="Z6077" i="4"/>
  <c r="Z6078" i="4"/>
  <c r="Z6079" i="4"/>
  <c r="Z6080" i="4"/>
  <c r="Z6081" i="4"/>
  <c r="Z6082" i="4"/>
  <c r="Z6083" i="4"/>
  <c r="Z6084" i="4"/>
  <c r="Z6085" i="4"/>
  <c r="Z6086" i="4"/>
  <c r="Z6087" i="4"/>
  <c r="Z6088" i="4"/>
  <c r="Z6089" i="4"/>
  <c r="Z6090" i="4"/>
  <c r="Z6091" i="4"/>
  <c r="Z6092" i="4"/>
  <c r="Z6093" i="4"/>
  <c r="Z6094" i="4"/>
  <c r="Z6095" i="4"/>
  <c r="Z6096" i="4"/>
  <c r="Z6097" i="4"/>
  <c r="Z6098" i="4"/>
  <c r="Z6099" i="4"/>
  <c r="Z6100" i="4"/>
  <c r="Z6101" i="4"/>
  <c r="Z6102" i="4"/>
  <c r="Z6103" i="4"/>
  <c r="Z6104" i="4"/>
  <c r="Z6105" i="4"/>
  <c r="Z6106" i="4"/>
  <c r="Z6107" i="4"/>
  <c r="Z6108" i="4"/>
  <c r="Z6109" i="4"/>
  <c r="Z6110" i="4"/>
  <c r="Z6111" i="4"/>
  <c r="Z6112" i="4"/>
  <c r="Z6113" i="4"/>
  <c r="Z6114" i="4"/>
  <c r="Z6115" i="4"/>
  <c r="Z6116" i="4"/>
  <c r="Z6117" i="4"/>
  <c r="Z6118" i="4"/>
  <c r="Z6119" i="4"/>
  <c r="Z6120" i="4"/>
  <c r="Z6121" i="4"/>
  <c r="Z6122" i="4"/>
  <c r="Z6123" i="4"/>
  <c r="Z6124" i="4"/>
  <c r="Z6125" i="4"/>
  <c r="Z6126" i="4"/>
  <c r="Z6127" i="4"/>
  <c r="Z6128" i="4"/>
  <c r="Z6129" i="4"/>
  <c r="Z6130" i="4"/>
  <c r="Z6131" i="4"/>
  <c r="Z6132" i="4"/>
  <c r="Z6133" i="4"/>
  <c r="Z6134" i="4"/>
  <c r="Z6135" i="4"/>
  <c r="Z6136" i="4"/>
  <c r="Z6137" i="4"/>
  <c r="Z6138" i="4"/>
  <c r="Z6139" i="4"/>
  <c r="Z6140" i="4"/>
  <c r="Z6141" i="4"/>
  <c r="Z6142" i="4"/>
  <c r="Z6143" i="4"/>
  <c r="Z6144" i="4"/>
  <c r="Z6145" i="4"/>
  <c r="Z6146" i="4"/>
  <c r="Z6147" i="4"/>
  <c r="Z6148" i="4"/>
  <c r="Z6149" i="4"/>
  <c r="Z6150" i="4"/>
  <c r="Z6151" i="4"/>
  <c r="Z6152" i="4"/>
  <c r="Z6153" i="4"/>
  <c r="Z6154" i="4"/>
  <c r="Z6155" i="4"/>
  <c r="Z6156" i="4"/>
  <c r="Z6157" i="4"/>
  <c r="Z6158" i="4"/>
  <c r="Z6159" i="4"/>
  <c r="Z6160" i="4"/>
  <c r="Z6161" i="4"/>
  <c r="Z6162" i="4"/>
  <c r="Z6163" i="4"/>
  <c r="Z6164" i="4"/>
  <c r="Z6165" i="4"/>
  <c r="Z6166" i="4"/>
  <c r="Z6167" i="4"/>
  <c r="Z6168" i="4"/>
  <c r="Z6169" i="4"/>
  <c r="Z6170" i="4"/>
  <c r="Z6171" i="4"/>
  <c r="Z6172" i="4"/>
  <c r="Z6173" i="4"/>
  <c r="Z6174" i="4"/>
  <c r="Z6175" i="4"/>
  <c r="Z6176" i="4"/>
  <c r="Z6177" i="4"/>
  <c r="Z6178" i="4"/>
  <c r="Z6179" i="4"/>
  <c r="Z6180" i="4"/>
  <c r="Z6181" i="4"/>
  <c r="Z6182" i="4"/>
  <c r="Z6183" i="4"/>
  <c r="Z6184" i="4"/>
  <c r="Z6185" i="4"/>
  <c r="Z6186" i="4"/>
  <c r="Z6187" i="4"/>
  <c r="Z6188" i="4"/>
  <c r="Z6189" i="4"/>
  <c r="Z6190" i="4"/>
  <c r="Z6191" i="4"/>
  <c r="Z6192" i="4"/>
  <c r="Z6193" i="4"/>
  <c r="Z6194" i="4"/>
  <c r="Z6195" i="4"/>
  <c r="Z6196" i="4"/>
  <c r="Z6197" i="4"/>
  <c r="Z6198" i="4"/>
  <c r="Z6199" i="4"/>
  <c r="Z6200" i="4"/>
  <c r="Z6201" i="4"/>
  <c r="Z6202" i="4"/>
  <c r="Z6203" i="4"/>
  <c r="Z6204" i="4"/>
  <c r="Z6205" i="4"/>
  <c r="Z6206" i="4"/>
  <c r="Z6207" i="4"/>
  <c r="Z6208" i="4"/>
  <c r="Z6209" i="4"/>
  <c r="Z6210" i="4"/>
  <c r="Z6211" i="4"/>
  <c r="Z6212" i="4"/>
  <c r="Z6213" i="4"/>
  <c r="Z6214" i="4"/>
  <c r="Z6215" i="4"/>
  <c r="Z6216" i="4"/>
  <c r="Z6217" i="4"/>
  <c r="Z6218" i="4"/>
  <c r="Z6219" i="4"/>
  <c r="Z6220" i="4"/>
  <c r="Z6221" i="4"/>
  <c r="Z6222" i="4"/>
  <c r="Z6223" i="4"/>
  <c r="Z6224" i="4"/>
  <c r="Z6225" i="4"/>
  <c r="Z6226" i="4"/>
  <c r="Z6227" i="4"/>
  <c r="Z6228" i="4"/>
  <c r="Z6229" i="4"/>
  <c r="Z6230" i="4"/>
  <c r="Z6231" i="4"/>
  <c r="Z6232" i="4"/>
  <c r="Z6233" i="4"/>
  <c r="Z6234" i="4"/>
  <c r="Z6235" i="4"/>
  <c r="Z6236" i="4"/>
  <c r="Z6237" i="4"/>
  <c r="Z6238" i="4"/>
  <c r="Z6239" i="4"/>
  <c r="Z6240" i="4"/>
  <c r="Z6241" i="4"/>
  <c r="Z6242" i="4"/>
  <c r="Z6243" i="4"/>
  <c r="Z6244" i="4"/>
  <c r="Z6245" i="4"/>
  <c r="Z6246" i="4"/>
  <c r="Z6247" i="4"/>
  <c r="Z6248" i="4"/>
  <c r="Z6249" i="4"/>
  <c r="Z6250" i="4"/>
  <c r="Z6251" i="4"/>
  <c r="Z6252" i="4"/>
  <c r="Z6253" i="4"/>
  <c r="Z6254" i="4"/>
  <c r="Z6255" i="4"/>
  <c r="Z6256" i="4"/>
  <c r="Z6257" i="4"/>
  <c r="Z6258" i="4"/>
  <c r="Z6259" i="4"/>
  <c r="Z6260" i="4"/>
  <c r="Z6261" i="4"/>
  <c r="Z6262" i="4"/>
  <c r="Z6263" i="4"/>
  <c r="Z6264" i="4"/>
  <c r="Z6265" i="4"/>
  <c r="Z6266" i="4"/>
  <c r="Z6267" i="4"/>
  <c r="Z6268" i="4"/>
  <c r="Z6269" i="4"/>
  <c r="Z6270" i="4"/>
  <c r="Z6271" i="4"/>
  <c r="Z6272" i="4"/>
  <c r="Z6273" i="4"/>
  <c r="Z6274" i="4"/>
  <c r="Z6275" i="4"/>
  <c r="Z6276" i="4"/>
  <c r="Z6277" i="4"/>
  <c r="Z6278" i="4"/>
  <c r="Z6279" i="4"/>
  <c r="Z6280" i="4"/>
  <c r="Z6281" i="4"/>
  <c r="Z6282" i="4"/>
  <c r="Z6283" i="4"/>
  <c r="Z6284" i="4"/>
  <c r="Z6285" i="4"/>
  <c r="Z6286" i="4"/>
  <c r="Z6287" i="4"/>
  <c r="Z6288" i="4"/>
  <c r="Z6289" i="4"/>
  <c r="Z6290" i="4"/>
  <c r="Z6291" i="4"/>
  <c r="Z6292" i="4"/>
  <c r="Z6293" i="4"/>
  <c r="Z6294" i="4"/>
  <c r="Z6295" i="4"/>
  <c r="Z6296" i="4"/>
  <c r="Z6297" i="4"/>
  <c r="Z6298" i="4"/>
  <c r="Z6299" i="4"/>
  <c r="Z6300" i="4"/>
  <c r="Z6301" i="4"/>
  <c r="Z6302" i="4"/>
  <c r="Z6303" i="4"/>
  <c r="Z6304" i="4"/>
  <c r="Z6305" i="4"/>
  <c r="Z6306" i="4"/>
  <c r="Z6307" i="4"/>
  <c r="Z6308" i="4"/>
  <c r="Z6309" i="4"/>
  <c r="Z6310" i="4"/>
  <c r="Z6311" i="4"/>
  <c r="Z6312" i="4"/>
  <c r="Z6313" i="4"/>
  <c r="Z6314" i="4"/>
  <c r="Z6315" i="4"/>
  <c r="Z6316" i="4"/>
  <c r="Z6317" i="4"/>
  <c r="Z6318" i="4"/>
  <c r="Z6319" i="4"/>
  <c r="Z6320" i="4"/>
  <c r="Z6321" i="4"/>
  <c r="Z6322" i="4"/>
  <c r="Z6323" i="4"/>
  <c r="Z6324" i="4"/>
  <c r="Z6325" i="4"/>
  <c r="Z6326" i="4"/>
  <c r="Z6327" i="4"/>
  <c r="Z6328" i="4"/>
  <c r="Z6329" i="4"/>
  <c r="Z6330" i="4"/>
  <c r="Z6331" i="4"/>
  <c r="Z6332" i="4"/>
  <c r="Z6333" i="4"/>
  <c r="Z6334" i="4"/>
  <c r="Z6335" i="4"/>
  <c r="Z6336" i="4"/>
  <c r="Z6337" i="4"/>
  <c r="Z6338" i="4"/>
  <c r="Z6339" i="4"/>
  <c r="Z6340" i="4"/>
  <c r="Z6341" i="4"/>
  <c r="Z6342" i="4"/>
  <c r="Z6343" i="4"/>
  <c r="Z6344" i="4"/>
  <c r="Z6345" i="4"/>
  <c r="Z6346" i="4"/>
  <c r="Z6347" i="4"/>
  <c r="Z6348" i="4"/>
  <c r="Z6349" i="4"/>
  <c r="Z6350" i="4"/>
  <c r="Z6351" i="4"/>
  <c r="Z6352" i="4"/>
  <c r="Z6353" i="4"/>
  <c r="Z6354" i="4"/>
  <c r="Z6355" i="4"/>
  <c r="Z6356" i="4"/>
  <c r="Z6357" i="4"/>
  <c r="Z6358" i="4"/>
  <c r="Z6359" i="4"/>
  <c r="Z6360" i="4"/>
  <c r="Z6361" i="4"/>
  <c r="Z6362" i="4"/>
  <c r="Z6363" i="4"/>
  <c r="Z6364" i="4"/>
  <c r="Z6365" i="4"/>
  <c r="Z6366" i="4"/>
  <c r="Z6367" i="4"/>
  <c r="Z6368" i="4"/>
  <c r="Z6369" i="4"/>
  <c r="Z6370" i="4"/>
  <c r="Z6371" i="4"/>
  <c r="Z6372" i="4"/>
  <c r="Z6373" i="4"/>
  <c r="Z6374" i="4"/>
  <c r="Z6375" i="4"/>
  <c r="Z6376" i="4"/>
  <c r="Z6377" i="4"/>
  <c r="Z6378" i="4"/>
  <c r="Z6379" i="4"/>
  <c r="Z6380" i="4"/>
  <c r="Z6381" i="4"/>
  <c r="Z6382" i="4"/>
  <c r="Z6383" i="4"/>
  <c r="Z6384" i="4"/>
  <c r="Z6385" i="4"/>
  <c r="Z6386" i="4"/>
  <c r="Z6387" i="4"/>
  <c r="Z6388" i="4"/>
  <c r="Z6389" i="4"/>
  <c r="Z6390" i="4"/>
  <c r="Z6391" i="4"/>
  <c r="Z6392" i="4"/>
  <c r="Z6393" i="4"/>
  <c r="Z6394" i="4"/>
  <c r="Z6395" i="4"/>
  <c r="Z6396" i="4"/>
  <c r="Z6397" i="4"/>
  <c r="Z6398" i="4"/>
  <c r="Z6399" i="4"/>
  <c r="Z6400" i="4"/>
  <c r="Z6401" i="4"/>
  <c r="Z6402" i="4"/>
  <c r="Z6403" i="4"/>
  <c r="Z6404" i="4"/>
  <c r="Z6405" i="4"/>
  <c r="Z6406" i="4"/>
  <c r="Z6407" i="4"/>
  <c r="Z6408" i="4"/>
  <c r="Z6409" i="4"/>
  <c r="Z6410" i="4"/>
  <c r="Z6411" i="4"/>
  <c r="Z6412" i="4"/>
  <c r="Z6413" i="4"/>
  <c r="Z6414" i="4"/>
  <c r="Z6415" i="4"/>
  <c r="Z6416" i="4"/>
  <c r="Z6417" i="4"/>
  <c r="Z6418" i="4"/>
  <c r="Z6419" i="4"/>
  <c r="Z6420" i="4"/>
  <c r="Z6421" i="4"/>
  <c r="Z6422" i="4"/>
  <c r="Z6423" i="4"/>
  <c r="Z6424" i="4"/>
  <c r="Z6425" i="4"/>
  <c r="Z6426" i="4"/>
  <c r="Z6427" i="4"/>
  <c r="Z6428" i="4"/>
  <c r="Z6429" i="4"/>
  <c r="Z6430" i="4"/>
  <c r="Z6431" i="4"/>
  <c r="Z6432" i="4"/>
  <c r="Z6433" i="4"/>
  <c r="Z6434" i="4"/>
  <c r="Z6435" i="4"/>
  <c r="Z6436" i="4"/>
  <c r="Z6437" i="4"/>
  <c r="Z6438" i="4"/>
  <c r="Z6439" i="4"/>
  <c r="Z6440" i="4"/>
  <c r="Z6441" i="4"/>
  <c r="Z6442" i="4"/>
  <c r="Z6443" i="4"/>
  <c r="Z6444" i="4"/>
  <c r="Z6445" i="4"/>
  <c r="Z6446" i="4"/>
  <c r="Z6447" i="4"/>
  <c r="Z6448" i="4"/>
  <c r="Z6449" i="4"/>
  <c r="Z6450" i="4"/>
  <c r="Z6451" i="4"/>
  <c r="Z6452" i="4"/>
  <c r="Z6453" i="4"/>
  <c r="Z6454" i="4"/>
  <c r="Z6455" i="4"/>
  <c r="Z6456" i="4"/>
  <c r="Z6457" i="4"/>
  <c r="Z6458" i="4"/>
  <c r="Z6459" i="4"/>
  <c r="Z6460" i="4"/>
  <c r="Z6461" i="4"/>
  <c r="Z6462" i="4"/>
  <c r="Z6463" i="4"/>
  <c r="Z6464" i="4"/>
  <c r="Z6465" i="4"/>
  <c r="Z6466" i="4"/>
  <c r="Z6467" i="4"/>
  <c r="Z6468" i="4"/>
  <c r="Z6469" i="4"/>
  <c r="Z6470" i="4"/>
  <c r="Z6471" i="4"/>
  <c r="Z6472" i="4"/>
  <c r="Z6473" i="4"/>
  <c r="Z6474" i="4"/>
  <c r="Z6475" i="4"/>
  <c r="Z6476" i="4"/>
  <c r="Z6477" i="4"/>
  <c r="Z6478" i="4"/>
  <c r="Z6479" i="4"/>
  <c r="Z6480" i="4"/>
  <c r="Z6481" i="4"/>
  <c r="Z6482" i="4"/>
  <c r="Z6483" i="4"/>
  <c r="Z6484" i="4"/>
  <c r="Z6485" i="4"/>
  <c r="Z6486" i="4"/>
  <c r="Z6487" i="4"/>
  <c r="Z6488" i="4"/>
  <c r="Z6489" i="4"/>
  <c r="Z6490" i="4"/>
  <c r="Z6491" i="4"/>
  <c r="Z6492" i="4"/>
  <c r="Z6493" i="4"/>
  <c r="Z6494" i="4"/>
  <c r="Z6495" i="4"/>
  <c r="Z6496" i="4"/>
  <c r="Z6497" i="4"/>
  <c r="Z6498" i="4"/>
  <c r="Z6499" i="4"/>
  <c r="Z6500" i="4"/>
  <c r="Z6501" i="4"/>
  <c r="Z6502" i="4"/>
  <c r="Z6503" i="4"/>
  <c r="Z6504" i="4"/>
  <c r="Z6505" i="4"/>
  <c r="Z6506" i="4"/>
  <c r="Z6507" i="4"/>
  <c r="Z6508" i="4"/>
  <c r="Z6509" i="4"/>
  <c r="Z6510" i="4"/>
  <c r="Z6511" i="4"/>
  <c r="Z6512" i="4"/>
  <c r="Z6513" i="4"/>
  <c r="Z6514" i="4"/>
  <c r="Z6515" i="4"/>
  <c r="Z6516" i="4"/>
  <c r="Z6517" i="4"/>
  <c r="Z6518" i="4"/>
  <c r="Z6519" i="4"/>
  <c r="Z6520" i="4"/>
  <c r="Z6521" i="4"/>
  <c r="Z6522" i="4"/>
  <c r="Z6523" i="4"/>
  <c r="Z6524" i="4"/>
  <c r="Z6525" i="4"/>
  <c r="Z6526" i="4"/>
  <c r="Z6527" i="4"/>
  <c r="Z6528" i="4"/>
  <c r="Z6529" i="4"/>
  <c r="Z6530" i="4"/>
  <c r="Z6531" i="4"/>
  <c r="Z6532" i="4"/>
  <c r="Z6533" i="4"/>
  <c r="Z6534" i="4"/>
  <c r="Z6535" i="4"/>
  <c r="Z6536" i="4"/>
  <c r="Z6537" i="4"/>
  <c r="Z6538" i="4"/>
  <c r="Z6539" i="4"/>
  <c r="Z6540" i="4"/>
  <c r="Z6541" i="4"/>
  <c r="Z6542" i="4"/>
  <c r="Z6543" i="4"/>
  <c r="Z6544" i="4"/>
  <c r="Z6545" i="4"/>
  <c r="Z6546" i="4"/>
  <c r="Z6547" i="4"/>
  <c r="Z6548" i="4"/>
  <c r="Z6549" i="4"/>
  <c r="Z6550" i="4"/>
  <c r="Z6551" i="4"/>
  <c r="Z6552" i="4"/>
  <c r="Z6553" i="4"/>
  <c r="Z6554" i="4"/>
  <c r="Z6555" i="4"/>
  <c r="Z6556" i="4"/>
  <c r="Z6557" i="4"/>
  <c r="Z6558" i="4"/>
  <c r="Z6559" i="4"/>
  <c r="Z6560" i="4"/>
  <c r="Z6561" i="4"/>
  <c r="Z6562" i="4"/>
  <c r="Z6563" i="4"/>
  <c r="Z6564" i="4"/>
  <c r="Z6565" i="4"/>
  <c r="Z6566" i="4"/>
  <c r="Z6567" i="4"/>
  <c r="Z6568" i="4"/>
  <c r="Z6569" i="4"/>
  <c r="Z6570" i="4"/>
  <c r="Z6571" i="4"/>
  <c r="Z6572" i="4"/>
  <c r="Z6573" i="4"/>
  <c r="Z6574" i="4"/>
  <c r="Z6575" i="4"/>
  <c r="Z6576" i="4"/>
  <c r="Z6577" i="4"/>
  <c r="Z6578" i="4"/>
  <c r="Z6579" i="4"/>
  <c r="Z6580" i="4"/>
  <c r="Z6581" i="4"/>
  <c r="Z6582" i="4"/>
  <c r="Z6583" i="4"/>
  <c r="Z6584" i="4"/>
  <c r="Z6585" i="4"/>
  <c r="Z6586" i="4"/>
  <c r="Z6587" i="4"/>
  <c r="Z6588" i="4"/>
  <c r="Z6589" i="4"/>
  <c r="Z6590" i="4"/>
  <c r="Z6591" i="4"/>
  <c r="Z6592" i="4"/>
  <c r="Z6593" i="4"/>
  <c r="Z6594" i="4"/>
  <c r="Z6595" i="4"/>
  <c r="Z6596" i="4"/>
  <c r="Z6597" i="4"/>
  <c r="Z6598" i="4"/>
  <c r="Z6599" i="4"/>
  <c r="Z6600" i="4"/>
  <c r="Z6601" i="4"/>
  <c r="Z6602" i="4"/>
  <c r="Z6603" i="4"/>
  <c r="Z6604" i="4"/>
  <c r="Z6605" i="4"/>
  <c r="Z6606" i="4"/>
  <c r="Z6607" i="4"/>
  <c r="Z6608" i="4"/>
  <c r="Z6609" i="4"/>
  <c r="Z6610" i="4"/>
  <c r="Z6611" i="4"/>
  <c r="Z6612" i="4"/>
  <c r="Z6613" i="4"/>
  <c r="Z6614" i="4"/>
  <c r="Z6615" i="4"/>
  <c r="Z6616" i="4"/>
  <c r="Z6617" i="4"/>
  <c r="Z6618" i="4"/>
  <c r="Z6619" i="4"/>
  <c r="Z6620" i="4"/>
  <c r="Z6621" i="4"/>
  <c r="Z6622" i="4"/>
  <c r="Z6623" i="4"/>
  <c r="Z6624" i="4"/>
  <c r="Z6625" i="4"/>
  <c r="Z6626" i="4"/>
  <c r="Z6627" i="4"/>
  <c r="Z6628" i="4"/>
  <c r="Z6629" i="4"/>
  <c r="Z6630" i="4"/>
  <c r="Z6631" i="4"/>
  <c r="Z6632" i="4"/>
  <c r="Z6633" i="4"/>
  <c r="Z6634" i="4"/>
  <c r="Z6635" i="4"/>
  <c r="Z6636" i="4"/>
  <c r="Z6637" i="4"/>
  <c r="Z6638" i="4"/>
  <c r="Z6639" i="4"/>
  <c r="Z6640" i="4"/>
  <c r="Z6641" i="4"/>
  <c r="Z6642" i="4"/>
  <c r="Z6643" i="4"/>
  <c r="Z6644" i="4"/>
  <c r="Z6645" i="4"/>
  <c r="Z6646" i="4"/>
  <c r="Z6647" i="4"/>
  <c r="Z6648" i="4"/>
  <c r="Z6649" i="4"/>
  <c r="Z6650" i="4"/>
  <c r="Z6651" i="4"/>
  <c r="Z6652" i="4"/>
  <c r="Z6653" i="4"/>
  <c r="Z6654" i="4"/>
  <c r="Z6655" i="4"/>
  <c r="Z6656" i="4"/>
  <c r="Z6657" i="4"/>
  <c r="Z6658" i="4"/>
  <c r="Z6659" i="4"/>
  <c r="Z6660" i="4"/>
  <c r="Z6661" i="4"/>
  <c r="Z6662" i="4"/>
  <c r="Z6663" i="4"/>
  <c r="Z6664" i="4"/>
  <c r="Z6665" i="4"/>
  <c r="Z6666" i="4"/>
  <c r="Z6667" i="4"/>
  <c r="Z6668" i="4"/>
  <c r="Z6669" i="4"/>
  <c r="Z6670" i="4"/>
  <c r="Z6671" i="4"/>
  <c r="Z6672" i="4"/>
  <c r="Z6673" i="4"/>
  <c r="Z6674" i="4"/>
  <c r="Z6675" i="4"/>
  <c r="Z6676" i="4"/>
  <c r="Z6677" i="4"/>
  <c r="Z6678" i="4"/>
  <c r="Z6679" i="4"/>
  <c r="Z6680" i="4"/>
  <c r="Z6681" i="4"/>
  <c r="Z6682" i="4"/>
  <c r="Z6683" i="4"/>
  <c r="Z6684" i="4"/>
  <c r="Z6685" i="4"/>
  <c r="Z6686" i="4"/>
  <c r="Z6687" i="4"/>
  <c r="Z6688" i="4"/>
  <c r="Z6689" i="4"/>
  <c r="Z6690" i="4"/>
  <c r="Z6691" i="4"/>
  <c r="Z6692" i="4"/>
  <c r="Z6693" i="4"/>
  <c r="Z6694" i="4"/>
  <c r="Z6695" i="4"/>
  <c r="Z6696" i="4"/>
  <c r="Z6697" i="4"/>
  <c r="Z6698" i="4"/>
  <c r="Z6699" i="4"/>
  <c r="Z6700" i="4"/>
  <c r="Z6701" i="4"/>
  <c r="Z6702" i="4"/>
  <c r="Z6703" i="4"/>
  <c r="Z6704" i="4"/>
  <c r="Z6705" i="4"/>
  <c r="Z6706" i="4"/>
  <c r="Z6707" i="4"/>
  <c r="Z6708" i="4"/>
  <c r="Z6709" i="4"/>
  <c r="Z6710" i="4"/>
  <c r="Z6711" i="4"/>
  <c r="Z6712" i="4"/>
  <c r="Z6713" i="4"/>
  <c r="Z6714" i="4"/>
  <c r="Z6715" i="4"/>
  <c r="Z6716" i="4"/>
  <c r="Z6717" i="4"/>
  <c r="Z6718" i="4"/>
  <c r="Z6719" i="4"/>
  <c r="Z6720" i="4"/>
  <c r="Z6721" i="4"/>
  <c r="Z6722" i="4"/>
  <c r="Z6723" i="4"/>
  <c r="Z6724" i="4"/>
  <c r="Z6725" i="4"/>
  <c r="Z6726" i="4"/>
  <c r="Z6727" i="4"/>
  <c r="Z6728" i="4"/>
  <c r="Z6729" i="4"/>
  <c r="Z6730" i="4"/>
  <c r="Z6731" i="4"/>
  <c r="Z6732" i="4"/>
  <c r="Z6733" i="4"/>
  <c r="Z6734" i="4"/>
  <c r="Z6735" i="4"/>
  <c r="Z6736" i="4"/>
  <c r="Z6737" i="4"/>
  <c r="Z6738" i="4"/>
  <c r="Z6739" i="4"/>
  <c r="Z6740" i="4"/>
  <c r="Z6741" i="4"/>
  <c r="Z6742" i="4"/>
  <c r="Z6743" i="4"/>
  <c r="Z6744" i="4"/>
  <c r="Z6745" i="4"/>
  <c r="Z6746" i="4"/>
  <c r="Z6747" i="4"/>
  <c r="Z6748" i="4"/>
  <c r="Z6749" i="4"/>
  <c r="Z6750" i="4"/>
  <c r="Z6751" i="4"/>
  <c r="Z6752" i="4"/>
  <c r="Z6753" i="4"/>
  <c r="Z6754" i="4"/>
  <c r="Z6755" i="4"/>
  <c r="Z6756" i="4"/>
  <c r="Z6757" i="4"/>
  <c r="Z6758" i="4"/>
  <c r="Z6759" i="4"/>
  <c r="Z6760" i="4"/>
  <c r="Z6761" i="4"/>
  <c r="Z6762" i="4"/>
  <c r="Z6763" i="4"/>
  <c r="Z6764" i="4"/>
  <c r="Z6765" i="4"/>
  <c r="Z6766" i="4"/>
  <c r="Z6767" i="4"/>
  <c r="Z6768" i="4"/>
  <c r="Z6769" i="4"/>
  <c r="Z6770" i="4"/>
  <c r="Z6771" i="4"/>
  <c r="Z6772" i="4"/>
  <c r="Z6773" i="4"/>
  <c r="Z6774" i="4"/>
  <c r="Z6775" i="4"/>
  <c r="Z6776" i="4"/>
  <c r="Z6777" i="4"/>
  <c r="Z6778" i="4"/>
  <c r="Z6779" i="4"/>
  <c r="Z6780" i="4"/>
  <c r="Z6781" i="4"/>
  <c r="Z6782" i="4"/>
  <c r="Z6783" i="4"/>
  <c r="Z6784" i="4"/>
  <c r="Z6785" i="4"/>
  <c r="Z6786" i="4"/>
  <c r="Z6787" i="4"/>
  <c r="Z6788" i="4"/>
  <c r="Z6789" i="4"/>
  <c r="Z6790" i="4"/>
  <c r="Z6791" i="4"/>
  <c r="Z6792" i="4"/>
  <c r="Z6793" i="4"/>
  <c r="Z6794" i="4"/>
  <c r="Z6795" i="4"/>
  <c r="Z6796" i="4"/>
  <c r="Z6797" i="4"/>
  <c r="Z6798" i="4"/>
  <c r="Z6799" i="4"/>
  <c r="Z6800" i="4"/>
  <c r="Z6801" i="4"/>
  <c r="Z6802" i="4"/>
  <c r="Z6803" i="4"/>
  <c r="Z6804" i="4"/>
  <c r="Z6805" i="4"/>
  <c r="Z6806" i="4"/>
  <c r="Z6807" i="4"/>
  <c r="Z6808" i="4"/>
  <c r="Z6809" i="4"/>
  <c r="Z6810" i="4"/>
  <c r="Z6811" i="4"/>
  <c r="Z6812" i="4"/>
  <c r="Z6813" i="4"/>
  <c r="Z6814" i="4"/>
  <c r="Z6815" i="4"/>
  <c r="Z6816" i="4"/>
  <c r="Z6817" i="4"/>
  <c r="Z6818" i="4"/>
  <c r="Z6819" i="4"/>
  <c r="Z6820" i="4"/>
  <c r="Z6821" i="4"/>
  <c r="Z6822" i="4"/>
  <c r="Z6823" i="4"/>
  <c r="Z6824" i="4"/>
  <c r="Z6825" i="4"/>
  <c r="Z6826" i="4"/>
  <c r="Z6827" i="4"/>
  <c r="Z6828" i="4"/>
  <c r="Z6829" i="4"/>
  <c r="Z6830" i="4"/>
  <c r="Z6831" i="4"/>
  <c r="Z6832" i="4"/>
  <c r="Z6833" i="4"/>
  <c r="Z6834" i="4"/>
  <c r="Z6835" i="4"/>
  <c r="Z6836" i="4"/>
  <c r="Z6837" i="4"/>
  <c r="Z6838" i="4"/>
  <c r="Z6839" i="4"/>
  <c r="Z6840" i="4"/>
  <c r="Z6841" i="4"/>
  <c r="Z6842" i="4"/>
  <c r="Z6843" i="4"/>
  <c r="Z6844" i="4"/>
  <c r="Z6845" i="4"/>
  <c r="Z6846" i="4"/>
  <c r="Z6847" i="4"/>
  <c r="Z6848" i="4"/>
  <c r="Z6849" i="4"/>
  <c r="Z6850" i="4"/>
  <c r="Z6851" i="4"/>
  <c r="Z6852" i="4"/>
  <c r="Z6853" i="4"/>
  <c r="Z6854" i="4"/>
  <c r="Z6855" i="4"/>
  <c r="Z6856" i="4"/>
  <c r="Z6857" i="4"/>
  <c r="Z6858" i="4"/>
  <c r="Z6859" i="4"/>
  <c r="Z6860" i="4"/>
  <c r="Z6861" i="4"/>
  <c r="Z6862" i="4"/>
  <c r="Z6863" i="4"/>
  <c r="Z6864" i="4"/>
  <c r="Z6865" i="4"/>
  <c r="Z6866" i="4"/>
  <c r="Z6867" i="4"/>
  <c r="Z6868" i="4"/>
  <c r="Z6869" i="4"/>
  <c r="Z6870" i="4"/>
  <c r="Z6871" i="4"/>
  <c r="Z6872" i="4"/>
  <c r="Z6873" i="4"/>
  <c r="Z6874" i="4"/>
  <c r="Z6875" i="4"/>
  <c r="Z6876" i="4"/>
  <c r="Z6877" i="4"/>
  <c r="Z6878" i="4"/>
  <c r="Z6879" i="4"/>
  <c r="Z6880" i="4"/>
  <c r="Z6881" i="4"/>
  <c r="Z6882" i="4"/>
  <c r="Z6883" i="4"/>
  <c r="Z6884" i="4"/>
  <c r="Z6885" i="4"/>
  <c r="Z6886" i="4"/>
  <c r="Z6887" i="4"/>
  <c r="Z6888" i="4"/>
  <c r="Z6889" i="4"/>
  <c r="Z6890" i="4"/>
  <c r="Z6891" i="4"/>
  <c r="Z6892" i="4"/>
  <c r="Z6893" i="4"/>
  <c r="Z6894" i="4"/>
  <c r="Z6895" i="4"/>
  <c r="Z6896" i="4"/>
  <c r="Z6897" i="4"/>
  <c r="Z6898" i="4"/>
  <c r="Z6899" i="4"/>
  <c r="Z6900" i="4"/>
  <c r="Z6901" i="4"/>
  <c r="Z6902" i="4"/>
  <c r="Z6903" i="4"/>
  <c r="Z6904" i="4"/>
  <c r="Z6905" i="4"/>
  <c r="Z6906" i="4"/>
  <c r="Z6907" i="4"/>
  <c r="Z6908" i="4"/>
  <c r="Z6909" i="4"/>
  <c r="Z6910" i="4"/>
  <c r="Z6911" i="4"/>
  <c r="Z6912" i="4"/>
  <c r="Z6913" i="4"/>
  <c r="Z6914" i="4"/>
  <c r="Z6915" i="4"/>
  <c r="Z6916" i="4"/>
  <c r="Z6917" i="4"/>
  <c r="Z6918" i="4"/>
  <c r="Z6919" i="4"/>
  <c r="Z6920" i="4"/>
  <c r="Z6921" i="4"/>
  <c r="Z6922" i="4"/>
  <c r="Z6923" i="4"/>
  <c r="Z6924" i="4"/>
  <c r="Z6925" i="4"/>
  <c r="Z6926" i="4"/>
  <c r="Z6927" i="4"/>
  <c r="Z6928" i="4"/>
  <c r="Z6929" i="4"/>
  <c r="Z6930" i="4"/>
  <c r="Z6931" i="4"/>
  <c r="Z6932" i="4"/>
  <c r="Z6933" i="4"/>
  <c r="Z6934" i="4"/>
  <c r="Z6935" i="4"/>
  <c r="Z6936" i="4"/>
  <c r="Z6937" i="4"/>
  <c r="Z6938" i="4"/>
  <c r="Z6939" i="4"/>
  <c r="Z6940" i="4"/>
  <c r="Z6941" i="4"/>
  <c r="Z6942" i="4"/>
  <c r="Z6943" i="4"/>
  <c r="Z6944" i="4"/>
  <c r="Z6945" i="4"/>
  <c r="Z6946" i="4"/>
  <c r="Z6947" i="4"/>
  <c r="Z6948" i="4"/>
  <c r="Z6949" i="4"/>
  <c r="Z6950" i="4"/>
  <c r="Z6951" i="4"/>
  <c r="Z6952" i="4"/>
  <c r="Z6953" i="4"/>
  <c r="Z6954" i="4"/>
  <c r="Z6955" i="4"/>
  <c r="Z6956" i="4"/>
  <c r="Z6957" i="4"/>
  <c r="Z6958" i="4"/>
  <c r="Z6959" i="4"/>
  <c r="Z6960" i="4"/>
  <c r="Z6961" i="4"/>
  <c r="Z6962" i="4"/>
  <c r="Z6963" i="4"/>
  <c r="Z6964" i="4"/>
  <c r="Z6965" i="4"/>
  <c r="Z6966" i="4"/>
  <c r="Z6967" i="4"/>
  <c r="Z6968" i="4"/>
  <c r="Z6969" i="4"/>
  <c r="Z6970" i="4"/>
  <c r="Z6971" i="4"/>
  <c r="Z6972" i="4"/>
  <c r="Z6973" i="4"/>
  <c r="Z6974" i="4"/>
  <c r="Z6975" i="4"/>
  <c r="Z6976" i="4"/>
  <c r="Z6977" i="4"/>
  <c r="Z6978" i="4"/>
  <c r="Z6979" i="4"/>
  <c r="Z6980" i="4"/>
  <c r="Z6981" i="4"/>
  <c r="Z6982" i="4"/>
  <c r="Z6983" i="4"/>
  <c r="Z6984" i="4"/>
  <c r="Z6985" i="4"/>
  <c r="Z6986" i="4"/>
  <c r="Z6987" i="4"/>
  <c r="Z6988" i="4"/>
  <c r="Z6989" i="4"/>
  <c r="Z6990" i="4"/>
  <c r="Z6991" i="4"/>
  <c r="Z6992" i="4"/>
  <c r="Z6993" i="4"/>
  <c r="Z6994" i="4"/>
  <c r="Z6995" i="4"/>
  <c r="Z6996" i="4"/>
  <c r="Z6997" i="4"/>
  <c r="Z6998" i="4"/>
  <c r="Z6999" i="4"/>
  <c r="Z7000" i="4"/>
  <c r="Z7001" i="4"/>
  <c r="Z7002" i="4"/>
  <c r="Z7003" i="4"/>
  <c r="Z7004" i="4"/>
  <c r="Z7005" i="4"/>
  <c r="Z7006" i="4"/>
  <c r="Z7007" i="4"/>
  <c r="Z7008" i="4"/>
  <c r="Z7009" i="4"/>
  <c r="Z7010" i="4"/>
  <c r="Z7011" i="4"/>
  <c r="Z7012" i="4"/>
  <c r="Z7013" i="4"/>
  <c r="Z7014" i="4"/>
  <c r="Z7015" i="4"/>
  <c r="Z7016" i="4"/>
  <c r="Z7017" i="4"/>
  <c r="Z7018" i="4"/>
  <c r="Z7019" i="4"/>
  <c r="Z7020" i="4"/>
  <c r="Z7021" i="4"/>
  <c r="Z7022" i="4"/>
  <c r="Z7023" i="4"/>
  <c r="Z7024" i="4"/>
  <c r="Z7025" i="4"/>
  <c r="Z7026" i="4"/>
  <c r="Z7027" i="4"/>
  <c r="Z7028" i="4"/>
  <c r="Z7029" i="4"/>
  <c r="Z7030" i="4"/>
  <c r="Z7031" i="4"/>
  <c r="Z7032" i="4"/>
  <c r="Z7033" i="4"/>
  <c r="Z7034" i="4"/>
  <c r="Z7035" i="4"/>
  <c r="Z7036" i="4"/>
  <c r="Z7037" i="4"/>
  <c r="Z7038" i="4"/>
  <c r="Z7039" i="4"/>
  <c r="Z7040" i="4"/>
  <c r="Z7041" i="4"/>
  <c r="Z7042" i="4"/>
  <c r="Z7043" i="4"/>
  <c r="Z7044" i="4"/>
  <c r="Z7045" i="4"/>
  <c r="Z7046" i="4"/>
  <c r="Z7047" i="4"/>
  <c r="Z7048" i="4"/>
  <c r="Z7049" i="4"/>
  <c r="Z7050" i="4"/>
  <c r="Z7051" i="4"/>
  <c r="Z7052" i="4"/>
  <c r="Z7053" i="4"/>
  <c r="Z7054" i="4"/>
  <c r="Z7055" i="4"/>
  <c r="Z7056" i="4"/>
  <c r="Z7057" i="4"/>
  <c r="Z7058" i="4"/>
  <c r="Z7059" i="4"/>
  <c r="Z7060" i="4"/>
  <c r="Z7061" i="4"/>
  <c r="Z7062" i="4"/>
  <c r="Z7063" i="4"/>
  <c r="Z7064" i="4"/>
  <c r="Z7065" i="4"/>
  <c r="Z7066" i="4"/>
  <c r="Z7067" i="4"/>
  <c r="Z7068" i="4"/>
  <c r="Z7069" i="4"/>
  <c r="Z7070" i="4"/>
  <c r="Z7071" i="4"/>
  <c r="Z7072" i="4"/>
  <c r="Z7073" i="4"/>
  <c r="Z7074" i="4"/>
  <c r="Z7075" i="4"/>
  <c r="Z7076" i="4"/>
  <c r="Z7077" i="4"/>
  <c r="Z7078" i="4"/>
  <c r="Z7079" i="4"/>
  <c r="Z7080" i="4"/>
  <c r="Z7081" i="4"/>
  <c r="Z7082" i="4"/>
  <c r="Z7083" i="4"/>
  <c r="Z7084" i="4"/>
  <c r="Z7085" i="4"/>
  <c r="Z7086" i="4"/>
  <c r="Z7087" i="4"/>
  <c r="Z7088" i="4"/>
  <c r="Z7089" i="4"/>
  <c r="Z7090" i="4"/>
  <c r="Z7091" i="4"/>
  <c r="Z7092" i="4"/>
  <c r="Z7093" i="4"/>
  <c r="Z7094" i="4"/>
  <c r="Z7095" i="4"/>
  <c r="Z7096" i="4"/>
  <c r="Z7097" i="4"/>
  <c r="Z7098" i="4"/>
  <c r="Z7099" i="4"/>
  <c r="Z7100" i="4"/>
  <c r="Z7101" i="4"/>
  <c r="Z7102" i="4"/>
  <c r="Z7103" i="4"/>
  <c r="Z7104" i="4"/>
  <c r="Z7105" i="4"/>
  <c r="Z7106" i="4"/>
  <c r="Z7107" i="4"/>
  <c r="Z7108" i="4"/>
  <c r="Z7109" i="4"/>
  <c r="Z7110" i="4"/>
  <c r="Z7111" i="4"/>
  <c r="Z7112" i="4"/>
  <c r="Z7113" i="4"/>
  <c r="Z7114" i="4"/>
  <c r="Z7115" i="4"/>
  <c r="Z7116" i="4"/>
  <c r="Z7117" i="4"/>
  <c r="Z7118" i="4"/>
  <c r="Z7119" i="4"/>
  <c r="Z7120" i="4"/>
  <c r="Z7121" i="4"/>
  <c r="Z7122" i="4"/>
  <c r="Z7123" i="4"/>
  <c r="Z7124" i="4"/>
  <c r="Z7125" i="4"/>
  <c r="Z7126" i="4"/>
  <c r="Z7127" i="4"/>
  <c r="Z7128" i="4"/>
  <c r="Z7129" i="4"/>
  <c r="Z7130" i="4"/>
  <c r="Z7131" i="4"/>
  <c r="Z7132" i="4"/>
  <c r="Z7133" i="4"/>
  <c r="Z7134" i="4"/>
  <c r="Z7135" i="4"/>
  <c r="Z7136" i="4"/>
  <c r="Z7137" i="4"/>
  <c r="Z7138" i="4"/>
  <c r="Z7139" i="4"/>
  <c r="Z7140" i="4"/>
  <c r="Z7141" i="4"/>
  <c r="Z7142" i="4"/>
  <c r="Z7143" i="4"/>
  <c r="Z7144" i="4"/>
  <c r="Z7145" i="4"/>
  <c r="Z7146" i="4"/>
  <c r="Z7147" i="4"/>
  <c r="Z7148" i="4"/>
  <c r="Z7149" i="4"/>
  <c r="Z7150" i="4"/>
  <c r="Z7151" i="4"/>
  <c r="Z7152" i="4"/>
  <c r="Z7153" i="4"/>
  <c r="Z7154" i="4"/>
  <c r="Z7155" i="4"/>
  <c r="Z7156" i="4"/>
  <c r="Z7157" i="4"/>
  <c r="Z7158" i="4"/>
  <c r="Z7159" i="4"/>
  <c r="Z7160" i="4"/>
  <c r="Z7161" i="4"/>
  <c r="Z7162" i="4"/>
  <c r="Z7163" i="4"/>
  <c r="Z7164" i="4"/>
  <c r="Z7165" i="4"/>
  <c r="Z7166" i="4"/>
  <c r="Z7167" i="4"/>
  <c r="Z7168" i="4"/>
  <c r="Z7169" i="4"/>
  <c r="Z7170" i="4"/>
  <c r="Z7171" i="4"/>
  <c r="Z7172" i="4"/>
  <c r="Z7173" i="4"/>
  <c r="Z7174" i="4"/>
  <c r="Z7175" i="4"/>
  <c r="Z7176" i="4"/>
  <c r="Z7177" i="4"/>
  <c r="Z7178" i="4"/>
  <c r="Z7179" i="4"/>
  <c r="Z7180" i="4"/>
  <c r="Z7181" i="4"/>
  <c r="Z7182" i="4"/>
  <c r="Z7183" i="4"/>
  <c r="Z7184" i="4"/>
  <c r="Z7185" i="4"/>
  <c r="Z7186" i="4"/>
  <c r="Z7187" i="4"/>
  <c r="Z7188" i="4"/>
  <c r="Z7189" i="4"/>
  <c r="Z7190" i="4"/>
  <c r="Z7191" i="4"/>
  <c r="Z7192" i="4"/>
  <c r="Z7193" i="4"/>
  <c r="Z7194" i="4"/>
  <c r="Z7195" i="4"/>
  <c r="Z7196" i="4"/>
  <c r="Z7197" i="4"/>
  <c r="Z7198" i="4"/>
  <c r="Z7199" i="4"/>
  <c r="Z7200" i="4"/>
  <c r="Z7201" i="4"/>
  <c r="Z7202" i="4"/>
  <c r="Z7203" i="4"/>
  <c r="Z7204" i="4"/>
  <c r="Z7205" i="4"/>
  <c r="Z7206" i="4"/>
  <c r="Z7207" i="4"/>
  <c r="Z7208" i="4"/>
  <c r="Z7209" i="4"/>
  <c r="Z7210" i="4"/>
  <c r="Z7211" i="4"/>
  <c r="Z7212" i="4"/>
  <c r="Z7213" i="4"/>
  <c r="Z7214" i="4"/>
  <c r="Z7215" i="4"/>
  <c r="Z7216" i="4"/>
  <c r="Z7217" i="4"/>
  <c r="Z7218" i="4"/>
  <c r="Z7219" i="4"/>
  <c r="Z7220" i="4"/>
  <c r="Z7221" i="4"/>
  <c r="Z7222" i="4"/>
  <c r="Z7223" i="4"/>
  <c r="Z7224" i="4"/>
  <c r="Z7225" i="4"/>
  <c r="Z7226" i="4"/>
  <c r="Z7227" i="4"/>
  <c r="Z7228" i="4"/>
  <c r="Z7229" i="4"/>
  <c r="Z7230" i="4"/>
  <c r="Z7231" i="4"/>
  <c r="Z7232" i="4"/>
  <c r="Z7233" i="4"/>
  <c r="Z7234" i="4"/>
  <c r="Z7235" i="4"/>
  <c r="Z7236" i="4"/>
  <c r="Z7237" i="4"/>
  <c r="Z7238" i="4"/>
  <c r="Z7239" i="4"/>
  <c r="Z7240" i="4"/>
  <c r="Z7241" i="4"/>
  <c r="Z7242" i="4"/>
  <c r="Z7243" i="4"/>
  <c r="Z7244" i="4"/>
  <c r="Z7245" i="4"/>
  <c r="Z7246" i="4"/>
  <c r="Z7247" i="4"/>
  <c r="Z7248" i="4"/>
  <c r="Z7249" i="4"/>
  <c r="Z7250" i="4"/>
  <c r="Z7251" i="4"/>
  <c r="Z7252" i="4"/>
  <c r="Z7253" i="4"/>
  <c r="Z7254" i="4"/>
  <c r="Z7255" i="4"/>
  <c r="Z7256" i="4"/>
  <c r="Z7257" i="4"/>
  <c r="Z7258" i="4"/>
  <c r="Z7259" i="4"/>
  <c r="Z7260" i="4"/>
  <c r="Z7261" i="4"/>
  <c r="Z7262" i="4"/>
  <c r="Z7263" i="4"/>
  <c r="Z7264" i="4"/>
  <c r="Z7265" i="4"/>
  <c r="Z7266" i="4"/>
  <c r="Z7267" i="4"/>
  <c r="Z7268" i="4"/>
  <c r="Z7269" i="4"/>
  <c r="Z7270" i="4"/>
  <c r="Z7271" i="4"/>
  <c r="Z7272" i="4"/>
  <c r="Z7273" i="4"/>
  <c r="Z7274" i="4"/>
  <c r="Z7275" i="4"/>
  <c r="Z7276" i="4"/>
  <c r="Z7277" i="4"/>
  <c r="Z7278" i="4"/>
  <c r="Z7279" i="4"/>
  <c r="Z7280" i="4"/>
  <c r="Z7281" i="4"/>
  <c r="Z7282" i="4"/>
  <c r="Z7283" i="4"/>
  <c r="Z7284" i="4"/>
  <c r="Z7285" i="4"/>
  <c r="Z7286" i="4"/>
  <c r="Z7287" i="4"/>
  <c r="Z7288" i="4"/>
  <c r="Z7289" i="4"/>
  <c r="Z7290" i="4"/>
  <c r="Z7291" i="4"/>
  <c r="Z7292" i="4"/>
  <c r="Z7293" i="4"/>
  <c r="Z7294" i="4"/>
  <c r="Z7295" i="4"/>
  <c r="Z7296" i="4"/>
  <c r="Z7297" i="4"/>
  <c r="Z7298" i="4"/>
  <c r="Z7299" i="4"/>
  <c r="Z7300" i="4"/>
  <c r="Z7301" i="4"/>
  <c r="Z7302" i="4"/>
  <c r="Z7303" i="4"/>
  <c r="Z7304" i="4"/>
  <c r="Z7305" i="4"/>
  <c r="Z7306" i="4"/>
  <c r="Z7307" i="4"/>
  <c r="Z7308" i="4"/>
  <c r="Z7309" i="4"/>
  <c r="Z7310" i="4"/>
  <c r="Z7311" i="4"/>
  <c r="Z7312" i="4"/>
  <c r="Z7313" i="4"/>
  <c r="Z7314" i="4"/>
  <c r="Z7315" i="4"/>
  <c r="Z7316" i="4"/>
  <c r="Z7317" i="4"/>
  <c r="Z7318" i="4"/>
  <c r="Z7319" i="4"/>
  <c r="Z7320" i="4"/>
  <c r="Z7321" i="4"/>
  <c r="Z7322" i="4"/>
  <c r="Z7323" i="4"/>
  <c r="Z7324" i="4"/>
  <c r="Z7325" i="4"/>
  <c r="Z7326" i="4"/>
  <c r="Z7327" i="4"/>
  <c r="Z7328" i="4"/>
  <c r="Z7329" i="4"/>
  <c r="Z7330" i="4"/>
  <c r="Z7331" i="4"/>
  <c r="Z7332" i="4"/>
  <c r="Z7333" i="4"/>
  <c r="Z7334" i="4"/>
  <c r="Z7335" i="4"/>
  <c r="Z7336" i="4"/>
  <c r="Z7337" i="4"/>
  <c r="Z7338" i="4"/>
  <c r="Z7339" i="4"/>
  <c r="Z7340" i="4"/>
  <c r="Z7341" i="4"/>
  <c r="Z7342" i="4"/>
  <c r="Z7343" i="4"/>
  <c r="Z7344" i="4"/>
  <c r="Z7345" i="4"/>
  <c r="Z7346" i="4"/>
  <c r="Z7347" i="4"/>
  <c r="Z7348" i="4"/>
  <c r="Z7349" i="4"/>
  <c r="Z7350" i="4"/>
  <c r="Z7351" i="4"/>
  <c r="Z7352" i="4"/>
  <c r="Z7353" i="4"/>
  <c r="Z7354" i="4"/>
  <c r="Z7355" i="4"/>
  <c r="Z7356" i="4"/>
  <c r="Z7357" i="4"/>
  <c r="Z7358" i="4"/>
  <c r="Z7359" i="4"/>
  <c r="Z7360" i="4"/>
  <c r="Z7361" i="4"/>
  <c r="Z7362" i="4"/>
  <c r="Z7363" i="4"/>
  <c r="Z7364" i="4"/>
  <c r="Z7365" i="4"/>
  <c r="Z7366" i="4"/>
  <c r="Z7367" i="4"/>
  <c r="Z7368" i="4"/>
  <c r="Z7369" i="4"/>
  <c r="Z7370" i="4"/>
  <c r="Z7371" i="4"/>
  <c r="Z7372" i="4"/>
  <c r="Z7373" i="4"/>
  <c r="Z7374" i="4"/>
  <c r="Z7375" i="4"/>
  <c r="Z7376" i="4"/>
  <c r="Z7377" i="4"/>
  <c r="Z7378" i="4"/>
  <c r="Z7379" i="4"/>
  <c r="Z7380" i="4"/>
  <c r="Z7381" i="4"/>
  <c r="Z7382" i="4"/>
  <c r="Z7383" i="4"/>
  <c r="Z7384" i="4"/>
  <c r="Z7385" i="4"/>
  <c r="Z7386" i="4"/>
  <c r="Z7387" i="4"/>
  <c r="Z7388" i="4"/>
  <c r="Z7389" i="4"/>
  <c r="Z7390" i="4"/>
  <c r="Z7391" i="4"/>
  <c r="Z7392" i="4"/>
  <c r="Z7393" i="4"/>
  <c r="Z7394" i="4"/>
  <c r="Z7395" i="4"/>
  <c r="Z7396" i="4"/>
  <c r="Z7397" i="4"/>
  <c r="Z7398" i="4"/>
  <c r="Z7399" i="4"/>
  <c r="Z7400" i="4"/>
  <c r="Z7401" i="4"/>
  <c r="Z7402" i="4"/>
  <c r="Z7403" i="4"/>
  <c r="Z7404" i="4"/>
  <c r="Z7405" i="4"/>
  <c r="Z7406" i="4"/>
  <c r="Z7407" i="4"/>
  <c r="Z7408" i="4"/>
  <c r="Z7409" i="4"/>
  <c r="Z7410" i="4"/>
  <c r="Z7411" i="4"/>
  <c r="Z7412" i="4"/>
  <c r="Z7413" i="4"/>
  <c r="Z7414" i="4"/>
  <c r="Z7415" i="4"/>
  <c r="Z7416" i="4"/>
  <c r="Z7417" i="4"/>
  <c r="Z7418" i="4"/>
  <c r="Z7419" i="4"/>
  <c r="Z7420" i="4"/>
  <c r="Z7421" i="4"/>
  <c r="Z7422" i="4"/>
  <c r="Z7423" i="4"/>
  <c r="Z7424" i="4"/>
  <c r="Z7425" i="4"/>
  <c r="Z7426" i="4"/>
  <c r="Z7427" i="4"/>
  <c r="Z7428" i="4"/>
  <c r="Z7429" i="4"/>
  <c r="Z7430" i="4"/>
  <c r="Z7431" i="4"/>
  <c r="Z7432" i="4"/>
  <c r="Z7433" i="4"/>
  <c r="Z7434" i="4"/>
  <c r="Z7435" i="4"/>
  <c r="Z7436" i="4"/>
  <c r="Z7437" i="4"/>
  <c r="Z7438" i="4"/>
  <c r="Z7439" i="4"/>
  <c r="Z7440" i="4"/>
  <c r="Z7441" i="4"/>
  <c r="Z7442" i="4"/>
  <c r="Z7443" i="4"/>
  <c r="Z7444" i="4"/>
  <c r="Z7445" i="4"/>
  <c r="Z7446" i="4"/>
  <c r="Z7447" i="4"/>
  <c r="Z7448" i="4"/>
  <c r="Z7449" i="4"/>
  <c r="Z7450" i="4"/>
  <c r="Z7451" i="4"/>
  <c r="Z7452" i="4"/>
  <c r="Z7453" i="4"/>
  <c r="Z7454" i="4"/>
  <c r="Z7455" i="4"/>
  <c r="Z7456" i="4"/>
  <c r="Z7457" i="4"/>
  <c r="Z7458" i="4"/>
  <c r="Z7459" i="4"/>
  <c r="Z7460" i="4"/>
  <c r="Z7461" i="4"/>
  <c r="Z7462" i="4"/>
  <c r="Z7463" i="4"/>
  <c r="Z7464" i="4"/>
  <c r="Z7465" i="4"/>
  <c r="Z7466" i="4"/>
  <c r="Z7467" i="4"/>
  <c r="Z7468" i="4"/>
  <c r="Z7469" i="4"/>
  <c r="Z7470" i="4"/>
  <c r="Z7471" i="4"/>
  <c r="Z7472" i="4"/>
  <c r="Z7473" i="4"/>
  <c r="Z7474" i="4"/>
  <c r="Z7475" i="4"/>
  <c r="Z7476" i="4"/>
  <c r="Z7477" i="4"/>
  <c r="Z7478" i="4"/>
  <c r="Z7479" i="4"/>
  <c r="Z7480" i="4"/>
  <c r="Z7481" i="4"/>
  <c r="Z7482" i="4"/>
  <c r="Z7483" i="4"/>
  <c r="Z7484" i="4"/>
  <c r="Z7485" i="4"/>
  <c r="Z7486" i="4"/>
  <c r="Z7487" i="4"/>
  <c r="Z7488" i="4"/>
  <c r="Z7489" i="4"/>
  <c r="Z7490" i="4"/>
  <c r="Z7491" i="4"/>
  <c r="Z7492" i="4"/>
  <c r="Z7493" i="4"/>
  <c r="Z7494" i="4"/>
  <c r="Z7495" i="4"/>
  <c r="Z7496" i="4"/>
  <c r="Z7497" i="4"/>
  <c r="Z7498" i="4"/>
  <c r="Z7499" i="4"/>
  <c r="Z7500" i="4"/>
  <c r="Z7501" i="4"/>
  <c r="Z7502" i="4"/>
  <c r="Z7503" i="4"/>
  <c r="Z7504" i="4"/>
  <c r="Z7505" i="4"/>
  <c r="Z7506" i="4"/>
  <c r="Z7507" i="4"/>
  <c r="Z7508" i="4"/>
  <c r="Z7509" i="4"/>
  <c r="Z7510" i="4"/>
  <c r="Z7511" i="4"/>
  <c r="Z7512" i="4"/>
  <c r="Z7513" i="4"/>
  <c r="Z7514" i="4"/>
  <c r="Z7515" i="4"/>
  <c r="Z7516" i="4"/>
  <c r="Z7517" i="4"/>
  <c r="Z7518" i="4"/>
  <c r="Z7519" i="4"/>
  <c r="Z7520" i="4"/>
  <c r="Z7521" i="4"/>
  <c r="Z7522" i="4"/>
  <c r="Z7523" i="4"/>
  <c r="Z7524" i="4"/>
  <c r="Z7525" i="4"/>
  <c r="Z7526" i="4"/>
  <c r="Z7527" i="4"/>
  <c r="Z7528" i="4"/>
  <c r="Z7529" i="4"/>
  <c r="Z7530" i="4"/>
  <c r="Z7531" i="4"/>
  <c r="Z7532" i="4"/>
  <c r="Z7533" i="4"/>
  <c r="Z7534" i="4"/>
  <c r="Z7535" i="4"/>
  <c r="Z7536" i="4"/>
  <c r="Z7537" i="4"/>
  <c r="Z7538" i="4"/>
  <c r="Z7539" i="4"/>
  <c r="Z7540" i="4"/>
  <c r="Z7541" i="4"/>
  <c r="Z7542" i="4"/>
  <c r="Z7543" i="4"/>
  <c r="Z7544" i="4"/>
  <c r="Z7545" i="4"/>
  <c r="Z7546" i="4"/>
  <c r="Z7547" i="4"/>
  <c r="Z7548" i="4"/>
  <c r="Z7549" i="4"/>
  <c r="Z7550" i="4"/>
  <c r="Z7551" i="4"/>
  <c r="Z7552" i="4"/>
  <c r="Z7553" i="4"/>
  <c r="Z7554" i="4"/>
  <c r="Z7555" i="4"/>
  <c r="Z7556" i="4"/>
  <c r="Z7557" i="4"/>
  <c r="Z7558" i="4"/>
  <c r="Z7559" i="4"/>
  <c r="Z7560" i="4"/>
  <c r="Z7561" i="4"/>
  <c r="Z7562" i="4"/>
  <c r="Z7563" i="4"/>
  <c r="Z7564" i="4"/>
  <c r="Z7565" i="4"/>
  <c r="Z7566" i="4"/>
  <c r="Z7567" i="4"/>
  <c r="Z7568" i="4"/>
  <c r="Z7569" i="4"/>
  <c r="Z7570" i="4"/>
  <c r="Z7571" i="4"/>
  <c r="Z7572" i="4"/>
  <c r="Z7573" i="4"/>
  <c r="Z7574" i="4"/>
  <c r="Z7575" i="4"/>
  <c r="Z7576" i="4"/>
  <c r="Z7577" i="4"/>
  <c r="Z7578" i="4"/>
  <c r="Z7579" i="4"/>
  <c r="Z7580" i="4"/>
  <c r="Z7581" i="4"/>
  <c r="Z7582" i="4"/>
  <c r="Z7583" i="4"/>
  <c r="Z7584" i="4"/>
  <c r="Z7585" i="4"/>
  <c r="Z7586" i="4"/>
  <c r="Z7587" i="4"/>
  <c r="Z7588" i="4"/>
  <c r="Z7589" i="4"/>
  <c r="Z7590" i="4"/>
  <c r="Z7591" i="4"/>
  <c r="Z7592" i="4"/>
  <c r="Z7593" i="4"/>
  <c r="Z7594" i="4"/>
  <c r="Z7595" i="4"/>
  <c r="Z7596" i="4"/>
  <c r="Z7597" i="4"/>
  <c r="Z7598" i="4"/>
  <c r="Z7599" i="4"/>
  <c r="Z7600" i="4"/>
  <c r="Z7601" i="4"/>
  <c r="Z7602" i="4"/>
  <c r="Z7603" i="4"/>
  <c r="Z7604" i="4"/>
  <c r="Z7605" i="4"/>
  <c r="Z7606" i="4"/>
  <c r="Z7607" i="4"/>
  <c r="Z7608" i="4"/>
  <c r="Z7609" i="4"/>
  <c r="Z7610" i="4"/>
  <c r="Z7611" i="4"/>
  <c r="Z7612" i="4"/>
  <c r="Z7613" i="4"/>
  <c r="Z7614" i="4"/>
  <c r="Z7615" i="4"/>
  <c r="Z7616" i="4"/>
  <c r="Z7617" i="4"/>
  <c r="Z7618" i="4"/>
  <c r="Z7619" i="4"/>
  <c r="Z7620" i="4"/>
  <c r="Z7621" i="4"/>
  <c r="Z7622" i="4"/>
  <c r="Z7623" i="4"/>
  <c r="Z7624" i="4"/>
  <c r="Z7625" i="4"/>
  <c r="Z7626" i="4"/>
  <c r="Z7627" i="4"/>
  <c r="Z7628" i="4"/>
  <c r="Z7629" i="4"/>
  <c r="Z7630" i="4"/>
  <c r="Z7631" i="4"/>
  <c r="Z7632" i="4"/>
  <c r="Z7633" i="4"/>
  <c r="Z7634" i="4"/>
  <c r="Z7635" i="4"/>
  <c r="Z7636" i="4"/>
  <c r="Z7637" i="4"/>
  <c r="Z7638" i="4"/>
  <c r="Z7639" i="4"/>
  <c r="Z7640" i="4"/>
  <c r="Z7641" i="4"/>
  <c r="Z7642" i="4"/>
  <c r="Z7643" i="4"/>
  <c r="Z7644" i="4"/>
  <c r="Z7645" i="4"/>
  <c r="Z7646" i="4"/>
  <c r="Z7647" i="4"/>
  <c r="Z7648" i="4"/>
  <c r="Z7649" i="4"/>
  <c r="Z7650" i="4"/>
  <c r="Z7651" i="4"/>
  <c r="Z7652" i="4"/>
  <c r="Z7653" i="4"/>
  <c r="Z7654" i="4"/>
  <c r="Z7655" i="4"/>
  <c r="Z7656" i="4"/>
  <c r="Z7657" i="4"/>
  <c r="Z7658" i="4"/>
  <c r="Z7659" i="4"/>
  <c r="Z7660" i="4"/>
  <c r="Z7661" i="4"/>
  <c r="Z7662" i="4"/>
  <c r="Z7663" i="4"/>
  <c r="Z7664" i="4"/>
  <c r="Z7665" i="4"/>
  <c r="Z7666" i="4"/>
  <c r="Z7667" i="4"/>
  <c r="Z7668" i="4"/>
  <c r="Z7669" i="4"/>
  <c r="Z7670" i="4"/>
  <c r="Z7671" i="4"/>
  <c r="Z7672" i="4"/>
  <c r="Z7673" i="4"/>
  <c r="Z7674" i="4"/>
  <c r="Z7675" i="4"/>
  <c r="Z7676" i="4"/>
  <c r="Z7677" i="4"/>
  <c r="Z7678" i="4"/>
  <c r="Z7679" i="4"/>
  <c r="Z7680" i="4"/>
  <c r="Z7681" i="4"/>
  <c r="Z7682" i="4"/>
  <c r="Z7683" i="4"/>
  <c r="Z7684" i="4"/>
  <c r="Z7685" i="4"/>
  <c r="Z7686" i="4"/>
  <c r="Z7687" i="4"/>
  <c r="Z7688" i="4"/>
  <c r="Z7689" i="4"/>
  <c r="Z7690" i="4"/>
  <c r="Z7691" i="4"/>
  <c r="Z7692" i="4"/>
  <c r="Z7693" i="4"/>
  <c r="Z7694" i="4"/>
  <c r="Z7695" i="4"/>
  <c r="Z7696" i="4"/>
  <c r="Z7697" i="4"/>
  <c r="Z7698" i="4"/>
  <c r="Z7699" i="4"/>
  <c r="Z7700" i="4"/>
  <c r="Z7701" i="4"/>
  <c r="Z7702" i="4"/>
  <c r="Z7703" i="4"/>
  <c r="Z7704" i="4"/>
  <c r="Z7705" i="4"/>
  <c r="Z7706" i="4"/>
  <c r="Z7707" i="4"/>
  <c r="Z7708" i="4"/>
  <c r="Z7709" i="4"/>
  <c r="Z7710" i="4"/>
  <c r="Z7711" i="4"/>
  <c r="Z7712" i="4"/>
  <c r="Z7713" i="4"/>
  <c r="Z7714" i="4"/>
  <c r="Z7715" i="4"/>
  <c r="Z7716" i="4"/>
  <c r="Z7717" i="4"/>
  <c r="Z7718" i="4"/>
  <c r="Z7719" i="4"/>
  <c r="Z7720" i="4"/>
  <c r="Z7721" i="4"/>
  <c r="Z7722" i="4"/>
  <c r="Z7723" i="4"/>
  <c r="Z7724" i="4"/>
  <c r="Z7725" i="4"/>
  <c r="Z7726" i="4"/>
  <c r="Z7727" i="4"/>
  <c r="Z7728" i="4"/>
  <c r="Z7729" i="4"/>
  <c r="Z7730" i="4"/>
  <c r="Z7731" i="4"/>
  <c r="Z7732" i="4"/>
  <c r="Z7733" i="4"/>
  <c r="Z7734" i="4"/>
  <c r="Z7735" i="4"/>
  <c r="Z7736" i="4"/>
  <c r="Z7737" i="4"/>
  <c r="Z7738" i="4"/>
  <c r="Z7739" i="4"/>
  <c r="Z7740" i="4"/>
  <c r="Z7741" i="4"/>
  <c r="Z7742" i="4"/>
  <c r="Z7743" i="4"/>
  <c r="Z7744" i="4"/>
  <c r="Z7745" i="4"/>
  <c r="Z7746" i="4"/>
  <c r="Z7747" i="4"/>
  <c r="Z7748" i="4"/>
  <c r="Z7749" i="4"/>
  <c r="Z7750" i="4"/>
  <c r="Z7751" i="4"/>
  <c r="Z7752" i="4"/>
  <c r="Z7753" i="4"/>
  <c r="Z7754" i="4"/>
  <c r="Z7755" i="4"/>
  <c r="Z7756" i="4"/>
  <c r="Z7757" i="4"/>
  <c r="Z7758" i="4"/>
  <c r="Z7759" i="4"/>
  <c r="Z7760" i="4"/>
  <c r="Z7761" i="4"/>
  <c r="Z7762" i="4"/>
  <c r="Z7763" i="4"/>
  <c r="Z7764" i="4"/>
  <c r="Z7765" i="4"/>
  <c r="Z7766" i="4"/>
  <c r="Z7767" i="4"/>
  <c r="Z7768" i="4"/>
  <c r="Z7769" i="4"/>
  <c r="Z7770" i="4"/>
  <c r="Z7771" i="4"/>
  <c r="Z7772" i="4"/>
  <c r="Z7773" i="4"/>
  <c r="Z7774" i="4"/>
  <c r="Z7775" i="4"/>
  <c r="Z7776" i="4"/>
  <c r="Z7777" i="4"/>
  <c r="Z7778" i="4"/>
  <c r="Z7779" i="4"/>
  <c r="Z7780" i="4"/>
  <c r="Z7781" i="4"/>
  <c r="Z7782" i="4"/>
  <c r="Z7783" i="4"/>
  <c r="Z7784" i="4"/>
  <c r="Z7785" i="4"/>
  <c r="Z7786" i="4"/>
  <c r="Z7787" i="4"/>
  <c r="Z7788" i="4"/>
  <c r="Z7789" i="4"/>
  <c r="Z7790" i="4"/>
  <c r="Z7791" i="4"/>
  <c r="Z7792" i="4"/>
  <c r="Z7793" i="4"/>
  <c r="Z7794" i="4"/>
  <c r="Z7795" i="4"/>
  <c r="Z7796" i="4"/>
  <c r="Z7797" i="4"/>
  <c r="Z7798" i="4"/>
  <c r="Z7799" i="4"/>
  <c r="Z7800" i="4"/>
  <c r="Z7801" i="4"/>
  <c r="Z7802" i="4"/>
  <c r="Z7803" i="4"/>
  <c r="Z7804" i="4"/>
  <c r="Z7805" i="4"/>
  <c r="Z7806" i="4"/>
  <c r="Z7807" i="4"/>
  <c r="Z7808" i="4"/>
  <c r="Z7809" i="4"/>
  <c r="Z7810" i="4"/>
  <c r="Z7811" i="4"/>
  <c r="Z7812" i="4"/>
  <c r="Z7813" i="4"/>
  <c r="Z7814" i="4"/>
  <c r="Z7815" i="4"/>
  <c r="Z7816" i="4"/>
  <c r="Z7817" i="4"/>
  <c r="Z7818" i="4"/>
  <c r="Z7819" i="4"/>
  <c r="Z7820" i="4"/>
  <c r="Z7821" i="4"/>
  <c r="Z7822" i="4"/>
  <c r="Z7823" i="4"/>
  <c r="Z7824" i="4"/>
  <c r="Z7825" i="4"/>
  <c r="Z7826" i="4"/>
  <c r="Z7827" i="4"/>
  <c r="Z7828" i="4"/>
  <c r="Z7829" i="4"/>
  <c r="Z7830" i="4"/>
  <c r="Z7831" i="4"/>
  <c r="Z7832" i="4"/>
  <c r="Z7833" i="4"/>
  <c r="Z7834" i="4"/>
  <c r="Z7835" i="4"/>
  <c r="Z7836" i="4"/>
  <c r="Z7837" i="4"/>
  <c r="Z7838" i="4"/>
  <c r="Z7839" i="4"/>
  <c r="Z7840" i="4"/>
  <c r="Z7841" i="4"/>
  <c r="Z7842" i="4"/>
  <c r="Z7843" i="4"/>
  <c r="Z7844" i="4"/>
  <c r="Z7845" i="4"/>
  <c r="Z7846" i="4"/>
  <c r="Z7847" i="4"/>
  <c r="Z7848" i="4"/>
  <c r="Z7849" i="4"/>
  <c r="Z7850" i="4"/>
  <c r="Z7851" i="4"/>
  <c r="Z7852" i="4"/>
  <c r="Z7853" i="4"/>
  <c r="Z7854" i="4"/>
  <c r="Z7855" i="4"/>
  <c r="Z7856" i="4"/>
  <c r="Z7857" i="4"/>
  <c r="Z7858" i="4"/>
  <c r="Z7859" i="4"/>
  <c r="Z7860" i="4"/>
  <c r="Z7861" i="4"/>
  <c r="Z7862" i="4"/>
  <c r="Z7863" i="4"/>
  <c r="Z7864" i="4"/>
  <c r="Z7865" i="4"/>
  <c r="Z7866" i="4"/>
  <c r="Z7867" i="4"/>
  <c r="Z7868" i="4"/>
  <c r="Z7869" i="4"/>
  <c r="Z7870" i="4"/>
  <c r="Z7871" i="4"/>
  <c r="Z7872" i="4"/>
  <c r="Z7873" i="4"/>
  <c r="Z7874" i="4"/>
  <c r="Z7875" i="4"/>
  <c r="Z7876" i="4"/>
  <c r="Z7877" i="4"/>
  <c r="Z7878" i="4"/>
  <c r="Z7879" i="4"/>
  <c r="Z7880" i="4"/>
  <c r="Z7881" i="4"/>
  <c r="Z7882" i="4"/>
  <c r="Z7883" i="4"/>
  <c r="Z7884" i="4"/>
  <c r="Z7885" i="4"/>
  <c r="Z7886" i="4"/>
  <c r="Z7887" i="4"/>
  <c r="Z7888" i="4"/>
  <c r="Z7889" i="4"/>
  <c r="Z7890" i="4"/>
  <c r="Z7891" i="4"/>
  <c r="Z7892" i="4"/>
  <c r="Z7893" i="4"/>
  <c r="Z7894" i="4"/>
  <c r="Z7895" i="4"/>
  <c r="Z7896" i="4"/>
  <c r="Z7897" i="4"/>
  <c r="Z7898" i="4"/>
  <c r="Z7899" i="4"/>
  <c r="Z7900" i="4"/>
  <c r="Z7901" i="4"/>
  <c r="Z7902" i="4"/>
  <c r="Z7903" i="4"/>
  <c r="Z7904" i="4"/>
  <c r="Z7905" i="4"/>
  <c r="Z7906" i="4"/>
  <c r="Z7907" i="4"/>
  <c r="Z7908" i="4"/>
  <c r="Z7909" i="4"/>
  <c r="Z7910" i="4"/>
  <c r="Z7911" i="4"/>
  <c r="Z7912" i="4"/>
  <c r="Z7913" i="4"/>
  <c r="Z7914" i="4"/>
  <c r="Z7915" i="4"/>
  <c r="Z7916" i="4"/>
  <c r="Z7917" i="4"/>
  <c r="Z7918" i="4"/>
  <c r="Z7919" i="4"/>
  <c r="Z7920" i="4"/>
  <c r="Z7921" i="4"/>
  <c r="Z7922" i="4"/>
  <c r="Z7923" i="4"/>
  <c r="Z7924" i="4"/>
  <c r="Z7925" i="4"/>
  <c r="Z7926" i="4"/>
  <c r="Z7927" i="4"/>
  <c r="Z7928" i="4"/>
  <c r="Z7929" i="4"/>
  <c r="Z7930" i="4"/>
  <c r="Z7931" i="4"/>
  <c r="Z7932" i="4"/>
  <c r="Z7933" i="4"/>
  <c r="Z7934" i="4"/>
  <c r="Z7935" i="4"/>
  <c r="Z7936" i="4"/>
  <c r="Z7937" i="4"/>
  <c r="Z7938" i="4"/>
  <c r="Z7939" i="4"/>
  <c r="Z7940" i="4"/>
  <c r="Z7941" i="4"/>
  <c r="Z7942" i="4"/>
  <c r="Z7943" i="4"/>
  <c r="Z7944" i="4"/>
  <c r="Z7945" i="4"/>
  <c r="Z7946" i="4"/>
  <c r="Z7947" i="4"/>
  <c r="Z7948" i="4"/>
  <c r="Z7949" i="4"/>
  <c r="Z7950" i="4"/>
  <c r="Z7951" i="4"/>
  <c r="Z7952" i="4"/>
  <c r="Z7953" i="4"/>
  <c r="Z7954" i="4"/>
  <c r="Z7955" i="4"/>
  <c r="Z7956" i="4"/>
  <c r="Z7957" i="4"/>
  <c r="Z7958" i="4"/>
  <c r="Z7959" i="4"/>
  <c r="Z7960" i="4"/>
  <c r="Z7961" i="4"/>
  <c r="Z7962" i="4"/>
  <c r="Z7963" i="4"/>
  <c r="Z7964" i="4"/>
  <c r="Z7965" i="4"/>
  <c r="Z7966" i="4"/>
  <c r="Z7967" i="4"/>
  <c r="Z7968" i="4"/>
  <c r="Z7969" i="4"/>
  <c r="Z7970" i="4"/>
  <c r="Z7971" i="4"/>
  <c r="Z7972" i="4"/>
  <c r="Z7973" i="4"/>
  <c r="Z7974" i="4"/>
  <c r="Z7975" i="4"/>
  <c r="Z7976" i="4"/>
  <c r="Z7977" i="4"/>
  <c r="Z7978" i="4"/>
  <c r="Z7979" i="4"/>
  <c r="Z7980" i="4"/>
  <c r="Z7981" i="4"/>
  <c r="Z7982" i="4"/>
  <c r="Z7983" i="4"/>
  <c r="Z7984" i="4"/>
  <c r="Z7985" i="4"/>
  <c r="Z7986" i="4"/>
  <c r="Z7987" i="4"/>
  <c r="Z7988" i="4"/>
  <c r="Z7989" i="4"/>
  <c r="Z7990" i="4"/>
  <c r="Z7991" i="4"/>
  <c r="Z7992" i="4"/>
  <c r="Z7993" i="4"/>
  <c r="Z7994" i="4"/>
  <c r="Z7995" i="4"/>
  <c r="Z7996" i="4"/>
  <c r="Z7997" i="4"/>
  <c r="Z7998" i="4"/>
  <c r="Z7999" i="4"/>
  <c r="Z8000" i="4"/>
  <c r="Z8001" i="4"/>
  <c r="Z8002" i="4"/>
  <c r="Z8003" i="4"/>
  <c r="Z8004" i="4"/>
  <c r="Z8005" i="4"/>
  <c r="Z8006" i="4"/>
  <c r="Z8007" i="4"/>
  <c r="Z8008" i="4"/>
  <c r="Z8009" i="4"/>
  <c r="Z8010" i="4"/>
  <c r="Z8011" i="4"/>
  <c r="Z8012" i="4"/>
  <c r="Z8013" i="4"/>
  <c r="Z8014" i="4"/>
  <c r="Z8015" i="4"/>
  <c r="Z8016" i="4"/>
  <c r="Z8017" i="4"/>
  <c r="Z8018" i="4"/>
  <c r="Z8019" i="4"/>
  <c r="Z8020" i="4"/>
  <c r="Z8021" i="4"/>
  <c r="Z8022" i="4"/>
  <c r="Z8023" i="4"/>
  <c r="Z8024" i="4"/>
  <c r="Z8025" i="4"/>
  <c r="Z8026" i="4"/>
  <c r="Z8027" i="4"/>
  <c r="Z8028" i="4"/>
  <c r="Z8029" i="4"/>
  <c r="Z8030" i="4"/>
  <c r="Z8031" i="4"/>
  <c r="Z8032" i="4"/>
  <c r="Z8033" i="4"/>
  <c r="Z8034" i="4"/>
  <c r="Z8035" i="4"/>
  <c r="Z8036" i="4"/>
  <c r="Z8037" i="4"/>
  <c r="Z8038" i="4"/>
  <c r="Z8039" i="4"/>
  <c r="Z8040" i="4"/>
  <c r="Z8041" i="4"/>
  <c r="Z8042" i="4"/>
  <c r="Z8043" i="4"/>
  <c r="Z8044" i="4"/>
  <c r="Z8045" i="4"/>
  <c r="Z8046" i="4"/>
  <c r="Z8047" i="4"/>
  <c r="Z8048" i="4"/>
  <c r="Z8049" i="4"/>
  <c r="Z8050" i="4"/>
  <c r="Z8051" i="4"/>
  <c r="Z8052" i="4"/>
  <c r="Z8053" i="4"/>
  <c r="Z8054" i="4"/>
  <c r="Z8055" i="4"/>
  <c r="Z8056" i="4"/>
  <c r="Z8057" i="4"/>
  <c r="Z8058" i="4"/>
  <c r="Z8059" i="4"/>
  <c r="Z8060" i="4"/>
  <c r="Z8061" i="4"/>
  <c r="Z8062" i="4"/>
  <c r="Z8063" i="4"/>
  <c r="Z8064" i="4"/>
  <c r="Z8065" i="4"/>
  <c r="Z8066" i="4"/>
  <c r="Z8067" i="4"/>
  <c r="Z8068" i="4"/>
  <c r="Z8069" i="4"/>
  <c r="Z8070" i="4"/>
  <c r="Z8071" i="4"/>
  <c r="Z8072" i="4"/>
  <c r="Z8073" i="4"/>
  <c r="Z8074" i="4"/>
  <c r="Z8075" i="4"/>
  <c r="Z8076" i="4"/>
  <c r="Z8077" i="4"/>
  <c r="Z8078" i="4"/>
  <c r="Z8079" i="4"/>
  <c r="Z8080" i="4"/>
  <c r="Z8081" i="4"/>
  <c r="Z8082" i="4"/>
  <c r="Z8083" i="4"/>
  <c r="Z8084" i="4"/>
  <c r="Z8085" i="4"/>
  <c r="Z8086" i="4"/>
  <c r="Z8087" i="4"/>
  <c r="Z8088" i="4"/>
  <c r="Z8089" i="4"/>
  <c r="Z8090" i="4"/>
  <c r="Z8091" i="4"/>
  <c r="Z8092" i="4"/>
  <c r="Z8093" i="4"/>
  <c r="Z8094" i="4"/>
  <c r="Z8095" i="4"/>
  <c r="Z8096" i="4"/>
  <c r="Z8097" i="4"/>
  <c r="Z8098" i="4"/>
  <c r="Z8099" i="4"/>
  <c r="Z8100" i="4"/>
  <c r="Z8101" i="4"/>
  <c r="Z8102" i="4"/>
  <c r="Z8103" i="4"/>
  <c r="Z8104" i="4"/>
  <c r="Z8105" i="4"/>
  <c r="Z8106" i="4"/>
  <c r="Z8107" i="4"/>
  <c r="Z8108" i="4"/>
  <c r="Z8109" i="4"/>
  <c r="Z8110" i="4"/>
  <c r="Z8111" i="4"/>
  <c r="Z8112" i="4"/>
  <c r="Z8113" i="4"/>
  <c r="Z8114" i="4"/>
  <c r="Z8115" i="4"/>
  <c r="Z8116" i="4"/>
  <c r="Z8117" i="4"/>
  <c r="Z8118" i="4"/>
  <c r="Z8119" i="4"/>
  <c r="Z8120" i="4"/>
  <c r="Z8121" i="4"/>
  <c r="Z8122" i="4"/>
  <c r="Z8123" i="4"/>
  <c r="Z8124" i="4"/>
  <c r="Z8125" i="4"/>
  <c r="Z8126" i="4"/>
  <c r="Z8127" i="4"/>
  <c r="Z8128" i="4"/>
  <c r="Z8129" i="4"/>
  <c r="Z8130" i="4"/>
  <c r="Z8131" i="4"/>
  <c r="Z8132" i="4"/>
  <c r="Z8133" i="4"/>
  <c r="Z8134" i="4"/>
  <c r="Z8135" i="4"/>
  <c r="Z8136" i="4"/>
  <c r="Z8137" i="4"/>
  <c r="Z8138" i="4"/>
  <c r="Z8139" i="4"/>
  <c r="Z8140" i="4"/>
  <c r="Z8141" i="4"/>
  <c r="Z8142" i="4"/>
  <c r="Z8143" i="4"/>
  <c r="Z8144" i="4"/>
  <c r="Z8145" i="4"/>
  <c r="Z8146" i="4"/>
  <c r="Z8147" i="4"/>
  <c r="Z8148" i="4"/>
  <c r="Z8149" i="4"/>
  <c r="Z8150" i="4"/>
  <c r="Z8151" i="4"/>
  <c r="Z8152" i="4"/>
  <c r="Z8153" i="4"/>
  <c r="Z8154" i="4"/>
  <c r="Z8155" i="4"/>
  <c r="Z8156" i="4"/>
  <c r="Z8157" i="4"/>
  <c r="Z8158" i="4"/>
  <c r="Z8159" i="4"/>
  <c r="Z8160" i="4"/>
  <c r="Z8161" i="4"/>
  <c r="Z8162" i="4"/>
  <c r="Z8163" i="4"/>
  <c r="Z8164" i="4"/>
  <c r="Z8165" i="4"/>
  <c r="Z8166" i="4"/>
  <c r="Z8167" i="4"/>
  <c r="Z8168" i="4"/>
  <c r="Z8169" i="4"/>
  <c r="Z8170" i="4"/>
  <c r="Z8171" i="4"/>
  <c r="Z8172" i="4"/>
  <c r="Z8173" i="4"/>
  <c r="Z8174" i="4"/>
  <c r="Z8175" i="4"/>
  <c r="Z8176" i="4"/>
  <c r="Z8177" i="4"/>
  <c r="Z8178" i="4"/>
  <c r="Z8179" i="4"/>
  <c r="Z8180" i="4"/>
  <c r="Z8181" i="4"/>
  <c r="Z8182" i="4"/>
  <c r="Z8183" i="4"/>
  <c r="Z8184" i="4"/>
  <c r="Z8185" i="4"/>
  <c r="Z8186" i="4"/>
  <c r="Z8187" i="4"/>
  <c r="Z8188" i="4"/>
  <c r="Z8189" i="4"/>
  <c r="Z8190" i="4"/>
  <c r="Z8191" i="4"/>
  <c r="Z8192" i="4"/>
  <c r="Z8193" i="4"/>
  <c r="Z8194" i="4"/>
  <c r="Z8195" i="4"/>
  <c r="Z8196" i="4"/>
  <c r="Z8197" i="4"/>
  <c r="Z8198" i="4"/>
  <c r="Z8199" i="4"/>
  <c r="Z8200" i="4"/>
  <c r="Z8201" i="4"/>
  <c r="Z8202" i="4"/>
  <c r="Z8203" i="4"/>
  <c r="Z8204" i="4"/>
  <c r="Z8205" i="4"/>
  <c r="Z8206" i="4"/>
  <c r="Z8207" i="4"/>
  <c r="Z8208" i="4"/>
  <c r="Z8209" i="4"/>
  <c r="Z8210" i="4"/>
  <c r="Z8211" i="4"/>
  <c r="Z8212" i="4"/>
  <c r="Z8213" i="4"/>
  <c r="Z8214" i="4"/>
  <c r="Z8215" i="4"/>
  <c r="Z8216" i="4"/>
  <c r="Z8217" i="4"/>
  <c r="Z8218" i="4"/>
  <c r="Z8219" i="4"/>
  <c r="Z8220" i="4"/>
  <c r="Z8221" i="4"/>
  <c r="Z8222" i="4"/>
  <c r="Z8223" i="4"/>
  <c r="Z8224" i="4"/>
  <c r="Z8225" i="4"/>
  <c r="Z8226" i="4"/>
  <c r="Z8227" i="4"/>
  <c r="Z8228" i="4"/>
  <c r="Z8229" i="4"/>
  <c r="Z8230" i="4"/>
  <c r="Z8231" i="4"/>
  <c r="Z8232" i="4"/>
  <c r="Z8233" i="4"/>
  <c r="Z8234" i="4"/>
  <c r="Z8235" i="4"/>
  <c r="Z8236" i="4"/>
  <c r="Z8237" i="4"/>
  <c r="Z8238" i="4"/>
  <c r="Z8239" i="4"/>
  <c r="Z8240" i="4"/>
  <c r="Z8241" i="4"/>
  <c r="Z8242" i="4"/>
  <c r="Z8243" i="4"/>
  <c r="Z8244" i="4"/>
  <c r="Z8245" i="4"/>
  <c r="Z8246" i="4"/>
  <c r="Z8247" i="4"/>
  <c r="Z8248" i="4"/>
  <c r="Z8249" i="4"/>
  <c r="Z8250" i="4"/>
  <c r="Z8251" i="4"/>
  <c r="Z8252" i="4"/>
  <c r="Z8253" i="4"/>
  <c r="Z8254" i="4"/>
  <c r="Z8255" i="4"/>
  <c r="Z8256" i="4"/>
  <c r="Z8257" i="4"/>
  <c r="Z8258" i="4"/>
  <c r="Z8259" i="4"/>
  <c r="Z8260" i="4"/>
  <c r="Z8261" i="4"/>
  <c r="Z8262" i="4"/>
  <c r="Z8263" i="4"/>
  <c r="Z8264" i="4"/>
  <c r="Z8265" i="4"/>
  <c r="Z8266" i="4"/>
  <c r="Z8267" i="4"/>
  <c r="Z8268" i="4"/>
  <c r="Z8269" i="4"/>
  <c r="Z8270" i="4"/>
  <c r="Z8271" i="4"/>
  <c r="Z8272" i="4"/>
  <c r="Z8273" i="4"/>
  <c r="Z8274" i="4"/>
  <c r="Z8275" i="4"/>
  <c r="Z8276" i="4"/>
  <c r="Z8277" i="4"/>
  <c r="Z8278" i="4"/>
  <c r="Z8279" i="4"/>
  <c r="Z8280" i="4"/>
  <c r="Z8281" i="4"/>
  <c r="Z8282" i="4"/>
  <c r="Z8283" i="4"/>
  <c r="Z8284" i="4"/>
  <c r="Z8285" i="4"/>
  <c r="Z8286" i="4"/>
  <c r="Z8287" i="4"/>
  <c r="Z8288" i="4"/>
  <c r="Z8289" i="4"/>
  <c r="Z8290" i="4"/>
  <c r="Z8291" i="4"/>
  <c r="Z8292" i="4"/>
  <c r="Z8293" i="4"/>
  <c r="Z8294" i="4"/>
  <c r="Z8295" i="4"/>
  <c r="Z8296" i="4"/>
  <c r="Z8297" i="4"/>
  <c r="Z8298" i="4"/>
  <c r="Z8299" i="4"/>
  <c r="Z8300" i="4"/>
  <c r="Z8301" i="4"/>
  <c r="Z8302" i="4"/>
  <c r="Z8303" i="4"/>
  <c r="Z8304" i="4"/>
  <c r="Z8305" i="4"/>
  <c r="Z8306" i="4"/>
  <c r="Z8307" i="4"/>
  <c r="Z8308" i="4"/>
  <c r="Z8309" i="4"/>
  <c r="Z8310" i="4"/>
  <c r="Z8311" i="4"/>
  <c r="Z8312" i="4"/>
  <c r="Z8313" i="4"/>
  <c r="Z8314" i="4"/>
  <c r="Z8315" i="4"/>
  <c r="Z8316" i="4"/>
  <c r="Z8317" i="4"/>
  <c r="Z8318" i="4"/>
  <c r="Z8319" i="4"/>
  <c r="Z8320" i="4"/>
  <c r="Z8321" i="4"/>
  <c r="Z8322" i="4"/>
  <c r="Z8323" i="4"/>
  <c r="Z8324" i="4"/>
  <c r="Z8325" i="4"/>
  <c r="Z8326" i="4"/>
  <c r="Z8327" i="4"/>
  <c r="Z8328" i="4"/>
  <c r="Z8329" i="4"/>
  <c r="Z8330" i="4"/>
  <c r="Z8331" i="4"/>
  <c r="Z8332" i="4"/>
  <c r="Z8333" i="4"/>
  <c r="Z8334" i="4"/>
  <c r="Z8335" i="4"/>
  <c r="Z8336" i="4"/>
  <c r="Z8337" i="4"/>
  <c r="Z8338" i="4"/>
  <c r="Z8339" i="4"/>
  <c r="Z8340" i="4"/>
  <c r="Z8341" i="4"/>
  <c r="Z8342" i="4"/>
  <c r="Z8343" i="4"/>
  <c r="Z8344" i="4"/>
  <c r="Z8345" i="4"/>
  <c r="Z8346" i="4"/>
  <c r="Z8347" i="4"/>
  <c r="Z8348" i="4"/>
  <c r="Z8349" i="4"/>
  <c r="Z8350" i="4"/>
  <c r="Z8351" i="4"/>
  <c r="Z8352" i="4"/>
  <c r="Z8353" i="4"/>
  <c r="Z8354" i="4"/>
  <c r="Z8355" i="4"/>
  <c r="Z8356" i="4"/>
  <c r="Z8357" i="4"/>
  <c r="Z8358" i="4"/>
  <c r="Z8359" i="4"/>
  <c r="Z8360" i="4"/>
  <c r="Z8361" i="4"/>
  <c r="Z8362" i="4"/>
  <c r="Z8363" i="4"/>
  <c r="Z8364" i="4"/>
  <c r="Z8365" i="4"/>
  <c r="Z8366" i="4"/>
  <c r="Z8367" i="4"/>
  <c r="Z8368" i="4"/>
  <c r="Z8369" i="4"/>
  <c r="Z8370" i="4"/>
  <c r="Z8371" i="4"/>
  <c r="Z8372" i="4"/>
  <c r="Z8373" i="4"/>
  <c r="Z8374" i="4"/>
  <c r="Z8375" i="4"/>
  <c r="Z8376" i="4"/>
  <c r="Z8377" i="4"/>
  <c r="Z8378" i="4"/>
  <c r="Z8379" i="4"/>
  <c r="Z8380" i="4"/>
  <c r="Z8381" i="4"/>
  <c r="Z8382" i="4"/>
  <c r="Z8383" i="4"/>
  <c r="Z8384" i="4"/>
  <c r="Z8385" i="4"/>
  <c r="Z8386" i="4"/>
  <c r="Z8387" i="4"/>
  <c r="Z8388" i="4"/>
  <c r="Z8389" i="4"/>
  <c r="Z8390" i="4"/>
  <c r="Z8391" i="4"/>
  <c r="Z8392" i="4"/>
  <c r="Z8393" i="4"/>
  <c r="Z8394" i="4"/>
  <c r="Z8395" i="4"/>
  <c r="Z8396" i="4"/>
  <c r="Z8397" i="4"/>
  <c r="Z8398" i="4"/>
  <c r="Z8399" i="4"/>
  <c r="Z8400" i="4"/>
  <c r="Z8401" i="4"/>
  <c r="Z8402" i="4"/>
  <c r="Z8403" i="4"/>
  <c r="Z8404" i="4"/>
  <c r="Z8405" i="4"/>
  <c r="Z8406" i="4"/>
  <c r="Z8407" i="4"/>
  <c r="Z8408" i="4"/>
  <c r="Z8409" i="4"/>
  <c r="Z8410" i="4"/>
  <c r="Z8411" i="4"/>
  <c r="Z8412" i="4"/>
  <c r="Z8413" i="4"/>
  <c r="Z8414" i="4"/>
  <c r="Z8415" i="4"/>
  <c r="Z8416" i="4"/>
  <c r="Z8417" i="4"/>
  <c r="Z8418" i="4"/>
  <c r="Z8419" i="4"/>
  <c r="Z8420" i="4"/>
  <c r="Z8421" i="4"/>
  <c r="Z8422" i="4"/>
  <c r="Z8423" i="4"/>
  <c r="Z8424" i="4"/>
  <c r="Z8425" i="4"/>
  <c r="Z8426" i="4"/>
  <c r="Z8427" i="4"/>
  <c r="Z8428" i="4"/>
  <c r="Z8429" i="4"/>
  <c r="Z8430" i="4"/>
  <c r="Z8431" i="4"/>
  <c r="Z8432" i="4"/>
  <c r="Z8433" i="4"/>
  <c r="Z8434" i="4"/>
  <c r="Z8435" i="4"/>
  <c r="Z8436" i="4"/>
  <c r="Z8437" i="4"/>
  <c r="Z8438" i="4"/>
  <c r="Z8439" i="4"/>
  <c r="Z8440" i="4"/>
  <c r="Z8441" i="4"/>
  <c r="Z8442" i="4"/>
  <c r="Z8443" i="4"/>
  <c r="Z8444" i="4"/>
  <c r="Z8445" i="4"/>
  <c r="Z8446" i="4"/>
  <c r="Z8447" i="4"/>
  <c r="Z8448" i="4"/>
  <c r="Z8449" i="4"/>
  <c r="Z8450" i="4"/>
  <c r="Z8451" i="4"/>
  <c r="Z8452" i="4"/>
  <c r="Z8453" i="4"/>
  <c r="Z8454" i="4"/>
  <c r="Z8455" i="4"/>
  <c r="Z8456" i="4"/>
  <c r="Z8457" i="4"/>
  <c r="Z8458" i="4"/>
  <c r="Z8459" i="4"/>
  <c r="Z8460" i="4"/>
  <c r="Z8461" i="4"/>
  <c r="Z8462" i="4"/>
  <c r="Z8463" i="4"/>
  <c r="Z8464" i="4"/>
  <c r="Z8465" i="4"/>
  <c r="Z8466" i="4"/>
  <c r="Z8467" i="4"/>
  <c r="Z8468" i="4"/>
  <c r="Z8469" i="4"/>
  <c r="Z8470" i="4"/>
  <c r="Z8471" i="4"/>
  <c r="Z8472" i="4"/>
  <c r="Z8473" i="4"/>
  <c r="Z8474" i="4"/>
  <c r="Z8475" i="4"/>
  <c r="Z8476" i="4"/>
  <c r="Z8477" i="4"/>
  <c r="Z8478" i="4"/>
  <c r="Z8479" i="4"/>
  <c r="Z8480" i="4"/>
  <c r="Z8481" i="4"/>
  <c r="Z8482" i="4"/>
  <c r="Z8483" i="4"/>
  <c r="Z8484" i="4"/>
  <c r="Z8485" i="4"/>
  <c r="Z8486" i="4"/>
  <c r="Z8487" i="4"/>
  <c r="Z8488" i="4"/>
  <c r="Z8489" i="4"/>
  <c r="Z8490" i="4"/>
  <c r="Z8491" i="4"/>
  <c r="Z8492" i="4"/>
  <c r="Z8493" i="4"/>
  <c r="Z8494" i="4"/>
  <c r="Z8495" i="4"/>
  <c r="Z8496" i="4"/>
  <c r="Z8497" i="4"/>
  <c r="Z8498" i="4"/>
  <c r="Z8499" i="4"/>
  <c r="Z8500" i="4"/>
  <c r="Z8501" i="4"/>
  <c r="Z8502" i="4"/>
  <c r="Z8503" i="4"/>
  <c r="Z8504" i="4"/>
  <c r="Z8505" i="4"/>
  <c r="Z8506" i="4"/>
  <c r="Z8507" i="4"/>
  <c r="Z8508" i="4"/>
  <c r="Z8509" i="4"/>
  <c r="Z8510" i="4"/>
  <c r="Z8511" i="4"/>
  <c r="Z8512" i="4"/>
  <c r="Z8513" i="4"/>
  <c r="Z8514" i="4"/>
  <c r="Z8515" i="4"/>
  <c r="Z8516" i="4"/>
  <c r="Z8517" i="4"/>
  <c r="Z8518" i="4"/>
  <c r="Z8519" i="4"/>
  <c r="Z8520" i="4"/>
  <c r="Z8521" i="4"/>
  <c r="Z8522" i="4"/>
  <c r="Z8523" i="4"/>
  <c r="Z8524" i="4"/>
  <c r="Z8525" i="4"/>
  <c r="Z8526" i="4"/>
  <c r="Z8527" i="4"/>
  <c r="Z8528" i="4"/>
  <c r="Z8529" i="4"/>
  <c r="Z8530" i="4"/>
  <c r="Z8531" i="4"/>
  <c r="Z8532" i="4"/>
  <c r="Z8533" i="4"/>
  <c r="Z8534" i="4"/>
  <c r="Z8535" i="4"/>
  <c r="Z8536" i="4"/>
  <c r="Z8537" i="4"/>
  <c r="Z8538" i="4"/>
  <c r="Z8539" i="4"/>
  <c r="Z8540" i="4"/>
  <c r="Z8541" i="4"/>
  <c r="Z8542" i="4"/>
  <c r="Z8543" i="4"/>
  <c r="Z8544" i="4"/>
  <c r="Z8545" i="4"/>
  <c r="Z8546" i="4"/>
  <c r="Z8547" i="4"/>
  <c r="Z8548" i="4"/>
  <c r="Z8549" i="4"/>
  <c r="Z8550" i="4"/>
  <c r="Z8551" i="4"/>
  <c r="Z8552" i="4"/>
  <c r="Z8553" i="4"/>
  <c r="Z8554" i="4"/>
  <c r="Z8555" i="4"/>
  <c r="Z8556" i="4"/>
  <c r="Z8557" i="4"/>
  <c r="Z8558" i="4"/>
  <c r="Z8559" i="4"/>
  <c r="Z8560" i="4"/>
  <c r="Z8561" i="4"/>
  <c r="Z8562" i="4"/>
  <c r="Z8563" i="4"/>
  <c r="Z8564" i="4"/>
  <c r="Z8565" i="4"/>
  <c r="Z8566" i="4"/>
  <c r="Z8567" i="4"/>
  <c r="Z8568" i="4"/>
  <c r="Z8569" i="4"/>
  <c r="Z8570" i="4"/>
  <c r="Z8571" i="4"/>
  <c r="Z8572" i="4"/>
  <c r="Z8573" i="4"/>
  <c r="Z8574" i="4"/>
  <c r="Z8575" i="4"/>
  <c r="Z8576" i="4"/>
  <c r="Z8577" i="4"/>
  <c r="Z8578" i="4"/>
  <c r="Z8579" i="4"/>
  <c r="Z8580" i="4"/>
  <c r="Z8581" i="4"/>
  <c r="Z8582" i="4"/>
  <c r="Z8583" i="4"/>
  <c r="Z8584" i="4"/>
  <c r="Z8585" i="4"/>
  <c r="Z8586" i="4"/>
  <c r="Z8587" i="4"/>
  <c r="Z8588" i="4"/>
  <c r="Z8589" i="4"/>
  <c r="Z8590" i="4"/>
  <c r="Z8591" i="4"/>
  <c r="Z8592" i="4"/>
  <c r="Z8593" i="4"/>
  <c r="Z8594" i="4"/>
  <c r="Z8595" i="4"/>
  <c r="Z8596" i="4"/>
  <c r="Z8597" i="4"/>
  <c r="Z8598" i="4"/>
  <c r="Z8599" i="4"/>
  <c r="Z8600" i="4"/>
  <c r="Z8601" i="4"/>
  <c r="Z8602" i="4"/>
  <c r="Z8603" i="4"/>
  <c r="Z8604" i="4"/>
  <c r="Z8605" i="4"/>
  <c r="Z8606" i="4"/>
  <c r="Z8607" i="4"/>
  <c r="Z8608" i="4"/>
  <c r="Z8609" i="4"/>
  <c r="Z8610" i="4"/>
  <c r="Z8611" i="4"/>
  <c r="Z8612" i="4"/>
  <c r="Z8613" i="4"/>
  <c r="Z8614" i="4"/>
  <c r="Z8615" i="4"/>
  <c r="Z8616" i="4"/>
  <c r="Z8617" i="4"/>
  <c r="Z8618" i="4"/>
  <c r="Z8619" i="4"/>
  <c r="Z8620" i="4"/>
  <c r="Z8621" i="4"/>
  <c r="Z8622" i="4"/>
  <c r="Z8623" i="4"/>
  <c r="Z8624" i="4"/>
  <c r="Z8625" i="4"/>
  <c r="Z8626" i="4"/>
  <c r="Z8627" i="4"/>
  <c r="Z8628" i="4"/>
  <c r="Z8629" i="4"/>
  <c r="Z8630" i="4"/>
  <c r="Z8631" i="4"/>
  <c r="Z8632" i="4"/>
  <c r="Z8633" i="4"/>
  <c r="Z8634" i="4"/>
  <c r="Z8635" i="4"/>
  <c r="Z8636" i="4"/>
  <c r="Z8637" i="4"/>
  <c r="Z8638" i="4"/>
  <c r="Z8639" i="4"/>
  <c r="Z8640" i="4"/>
  <c r="Z8641" i="4"/>
  <c r="Z8642" i="4"/>
  <c r="Z8643" i="4"/>
  <c r="Z8644" i="4"/>
  <c r="Z8645" i="4"/>
  <c r="Z8646" i="4"/>
  <c r="Z8647" i="4"/>
  <c r="Z8648" i="4"/>
  <c r="Z8649" i="4"/>
  <c r="Z8650" i="4"/>
  <c r="Z8651" i="4"/>
  <c r="Z8652" i="4"/>
  <c r="Z8653" i="4"/>
  <c r="Z8654" i="4"/>
  <c r="Z8655" i="4"/>
  <c r="Z8656" i="4"/>
  <c r="Z8657" i="4"/>
  <c r="Z8658" i="4"/>
  <c r="Z8659" i="4"/>
  <c r="Z8660" i="4"/>
  <c r="Z8661" i="4"/>
  <c r="Z8662" i="4"/>
  <c r="Z8663" i="4"/>
  <c r="Z8664" i="4"/>
  <c r="Z8665" i="4"/>
  <c r="Z8666" i="4"/>
  <c r="Z8667" i="4"/>
  <c r="Z8668" i="4"/>
  <c r="Z8669" i="4"/>
  <c r="Z8670" i="4"/>
  <c r="Z8671" i="4"/>
  <c r="Z8672" i="4"/>
  <c r="Z8673" i="4"/>
  <c r="Z8674" i="4"/>
  <c r="Z8675" i="4"/>
  <c r="Z8676" i="4"/>
  <c r="Z8677" i="4"/>
  <c r="Z8678" i="4"/>
  <c r="Z8679" i="4"/>
  <c r="Z8680" i="4"/>
  <c r="Z8681" i="4"/>
  <c r="Z8682" i="4"/>
  <c r="Z8683" i="4"/>
  <c r="Z8684" i="4"/>
  <c r="Z8685" i="4"/>
  <c r="Z8686" i="4"/>
  <c r="Z8687" i="4"/>
  <c r="Z8688" i="4"/>
  <c r="Z8689" i="4"/>
  <c r="Z8690" i="4"/>
  <c r="Z8691" i="4"/>
  <c r="Z8692" i="4"/>
  <c r="Z8693" i="4"/>
  <c r="Z8694" i="4"/>
  <c r="Z8695" i="4"/>
  <c r="Z8696" i="4"/>
  <c r="Z8697" i="4"/>
  <c r="Z8698" i="4"/>
  <c r="Z8699" i="4"/>
  <c r="Z8700" i="4"/>
  <c r="Z8701" i="4"/>
  <c r="Z8702" i="4"/>
  <c r="Z8703" i="4"/>
  <c r="Z8704" i="4"/>
  <c r="Z8705" i="4"/>
  <c r="Z8706" i="4"/>
  <c r="Z8707" i="4"/>
  <c r="Z8708" i="4"/>
  <c r="Z8709" i="4"/>
  <c r="Z8710" i="4"/>
  <c r="Z8711" i="4"/>
  <c r="Z8712" i="4"/>
  <c r="Z8713" i="4"/>
  <c r="Z8714" i="4"/>
  <c r="Z8715" i="4"/>
  <c r="Z8716" i="4"/>
  <c r="Z8717" i="4"/>
  <c r="Z8718" i="4"/>
  <c r="Z8719" i="4"/>
  <c r="Z8720" i="4"/>
  <c r="Z8721" i="4"/>
  <c r="Z8722" i="4"/>
  <c r="Z8723" i="4"/>
  <c r="Z8724" i="4"/>
  <c r="Z8725" i="4"/>
  <c r="Z8726" i="4"/>
  <c r="Z8727" i="4"/>
  <c r="Z8728" i="4"/>
  <c r="Z8729" i="4"/>
  <c r="Z8730" i="4"/>
  <c r="Z8731" i="4"/>
  <c r="Z8732" i="4"/>
  <c r="Z8733" i="4"/>
  <c r="Z8734" i="4"/>
  <c r="Z8735" i="4"/>
  <c r="Z8736" i="4"/>
  <c r="Z8737" i="4"/>
  <c r="Z8738" i="4"/>
  <c r="Z8739" i="4"/>
  <c r="Z8740" i="4"/>
  <c r="Z8741" i="4"/>
  <c r="Z8742" i="4"/>
  <c r="Z8743" i="4"/>
  <c r="Z8744" i="4"/>
  <c r="Z8745" i="4"/>
  <c r="Z8746" i="4"/>
  <c r="Z8747" i="4"/>
  <c r="Z8748" i="4"/>
  <c r="Z8749" i="4"/>
  <c r="Z8750" i="4"/>
  <c r="Z8751" i="4"/>
  <c r="Z8752" i="4"/>
  <c r="Z8753" i="4"/>
  <c r="Z8754" i="4"/>
  <c r="Z8755" i="4"/>
  <c r="Z8756" i="4"/>
  <c r="Z8757" i="4"/>
  <c r="Z8758" i="4"/>
  <c r="Z8759" i="4"/>
  <c r="Z8760" i="4"/>
  <c r="Z8761" i="4"/>
  <c r="Z8762" i="4"/>
  <c r="Z8763" i="4"/>
  <c r="Z8764" i="4"/>
  <c r="Z8765" i="4"/>
  <c r="Z8766" i="4"/>
  <c r="Z8767" i="4"/>
  <c r="Z8768" i="4"/>
  <c r="Z8769" i="4"/>
  <c r="Z8770" i="4"/>
  <c r="Z8771" i="4"/>
  <c r="Z8772" i="4"/>
  <c r="Z8773" i="4"/>
  <c r="Z8774" i="4"/>
  <c r="Z8775" i="4"/>
  <c r="Z8776" i="4"/>
  <c r="Z8777" i="4"/>
  <c r="Z8778" i="4"/>
  <c r="Z8779" i="4"/>
  <c r="Z8780" i="4"/>
  <c r="Z8781" i="4"/>
  <c r="Z8782" i="4"/>
  <c r="Z8783" i="4"/>
  <c r="Z8784" i="4"/>
  <c r="Z8785" i="4"/>
  <c r="Z8786" i="4"/>
  <c r="Z8787" i="4"/>
  <c r="Z8788" i="4"/>
  <c r="Z8789" i="4"/>
  <c r="Z8790" i="4"/>
  <c r="Z8791" i="4"/>
  <c r="Z8792" i="4"/>
  <c r="Z8793" i="4"/>
  <c r="Z8794" i="4"/>
  <c r="Z8795" i="4"/>
  <c r="Z8796" i="4"/>
  <c r="Z8797" i="4"/>
  <c r="Z8798" i="4"/>
  <c r="Z8799" i="4"/>
  <c r="Z8800" i="4"/>
  <c r="Z8801" i="4"/>
  <c r="Z8802" i="4"/>
  <c r="Z8803" i="4"/>
  <c r="Z8804" i="4"/>
  <c r="Z8805" i="4"/>
  <c r="Z8806" i="4"/>
  <c r="Z8807" i="4"/>
  <c r="Z8808" i="4"/>
  <c r="Z8809" i="4"/>
  <c r="Z8810" i="4"/>
  <c r="Z8811" i="4"/>
  <c r="Z8812" i="4"/>
  <c r="Z8813" i="4"/>
  <c r="Z8814" i="4"/>
  <c r="Z8815" i="4"/>
  <c r="Z8816" i="4"/>
  <c r="Z8817" i="4"/>
  <c r="Z8818" i="4"/>
  <c r="Z8819" i="4"/>
  <c r="Z8820" i="4"/>
  <c r="Z8821" i="4"/>
  <c r="Z8822" i="4"/>
  <c r="Z8823" i="4"/>
  <c r="Z8824" i="4"/>
  <c r="Z8825" i="4"/>
  <c r="Z8826" i="4"/>
  <c r="Z8827" i="4"/>
  <c r="Z8828" i="4"/>
  <c r="Z8829" i="4"/>
  <c r="Z8830" i="4"/>
  <c r="Z8831" i="4"/>
  <c r="Z8832" i="4"/>
  <c r="Z8833" i="4"/>
  <c r="Z8834" i="4"/>
  <c r="Z8835" i="4"/>
  <c r="Z8836" i="4"/>
  <c r="Z8837" i="4"/>
  <c r="Z8838" i="4"/>
  <c r="Z8839" i="4"/>
  <c r="Z8840" i="4"/>
  <c r="Z8841" i="4"/>
  <c r="Z8842" i="4"/>
  <c r="Z8843" i="4"/>
  <c r="Z8844" i="4"/>
  <c r="Z8845" i="4"/>
  <c r="Z8846" i="4"/>
  <c r="Z8847" i="4"/>
  <c r="Z8848" i="4"/>
  <c r="Z8849" i="4"/>
  <c r="Z8850" i="4"/>
  <c r="Z8851" i="4"/>
  <c r="Z8852" i="4"/>
  <c r="Z8853" i="4"/>
  <c r="Z8854" i="4"/>
  <c r="Z8855" i="4"/>
  <c r="Z8856" i="4"/>
  <c r="Z8857" i="4"/>
  <c r="Z8858" i="4"/>
  <c r="Z8859" i="4"/>
  <c r="Z8860" i="4"/>
  <c r="Z8861" i="4"/>
  <c r="Z8862" i="4"/>
  <c r="Z8863" i="4"/>
  <c r="Z8864" i="4"/>
  <c r="Z8865" i="4"/>
  <c r="Z8866" i="4"/>
  <c r="Z8867" i="4"/>
  <c r="Z8868" i="4"/>
  <c r="Z8869" i="4"/>
  <c r="Z8870" i="4"/>
  <c r="Z8871" i="4"/>
  <c r="Z8872" i="4"/>
  <c r="Z8873" i="4"/>
  <c r="Z8874" i="4"/>
  <c r="Z8875" i="4"/>
  <c r="Z8876" i="4"/>
  <c r="Z8877" i="4"/>
  <c r="Z8878" i="4"/>
  <c r="Z8879" i="4"/>
  <c r="Z8880" i="4"/>
  <c r="Z8881" i="4"/>
  <c r="Z8882" i="4"/>
  <c r="Z8883" i="4"/>
  <c r="Z8884" i="4"/>
  <c r="Z8885" i="4"/>
  <c r="Z8886" i="4"/>
  <c r="Z8887" i="4"/>
  <c r="Z8888" i="4"/>
  <c r="Z8889" i="4"/>
  <c r="Z8890" i="4"/>
  <c r="Z8891" i="4"/>
  <c r="Z8892" i="4"/>
  <c r="Z8893" i="4"/>
  <c r="Z8894" i="4"/>
  <c r="Z8895" i="4"/>
  <c r="Z8896" i="4"/>
  <c r="Z8897" i="4"/>
  <c r="Z8898" i="4"/>
  <c r="Z8899" i="4"/>
  <c r="Z8900" i="4"/>
  <c r="Z8901" i="4"/>
  <c r="Z8902" i="4"/>
  <c r="Z8903" i="4"/>
  <c r="Z8904" i="4"/>
  <c r="Z8905" i="4"/>
  <c r="Z8906" i="4"/>
  <c r="Z8907" i="4"/>
  <c r="Z8908" i="4"/>
  <c r="Z8909" i="4"/>
  <c r="Z8910" i="4"/>
  <c r="Z8911" i="4"/>
  <c r="Z8912" i="4"/>
  <c r="Z8913" i="4"/>
  <c r="Z8914" i="4"/>
  <c r="Z8915" i="4"/>
  <c r="Z8916" i="4"/>
  <c r="Z8917" i="4"/>
  <c r="Z8918" i="4"/>
  <c r="Z8919" i="4"/>
  <c r="Z8920" i="4"/>
  <c r="Z8921" i="4"/>
  <c r="Z8922" i="4"/>
  <c r="Z8923" i="4"/>
  <c r="Z8924" i="4"/>
  <c r="Z8925" i="4"/>
  <c r="Z8926" i="4"/>
  <c r="Z8927" i="4"/>
  <c r="Z8928" i="4"/>
  <c r="Z8929" i="4"/>
  <c r="Z8930" i="4"/>
  <c r="Z8931" i="4"/>
  <c r="Z8932" i="4"/>
  <c r="Z8933" i="4"/>
  <c r="Z8934" i="4"/>
  <c r="Z8935" i="4"/>
  <c r="Z8936" i="4"/>
  <c r="Z8937" i="4"/>
  <c r="Z8938" i="4"/>
  <c r="Z8939" i="4"/>
  <c r="Z8940" i="4"/>
  <c r="Z8941" i="4"/>
  <c r="Z8942" i="4"/>
  <c r="Z8943" i="4"/>
  <c r="Z8944" i="4"/>
  <c r="Z8945" i="4"/>
  <c r="Z8946" i="4"/>
  <c r="Z8947" i="4"/>
  <c r="Z8948" i="4"/>
  <c r="Z8949" i="4"/>
  <c r="Z8950" i="4"/>
  <c r="Z8951" i="4"/>
  <c r="Z8952" i="4"/>
  <c r="Z8953" i="4"/>
  <c r="Z8954" i="4"/>
  <c r="Z8955" i="4"/>
  <c r="Z8956" i="4"/>
  <c r="Z8957" i="4"/>
  <c r="Z8958" i="4"/>
  <c r="Z8959" i="4"/>
  <c r="Z8960" i="4"/>
  <c r="Z8961" i="4"/>
  <c r="Z8962" i="4"/>
  <c r="Z8963" i="4"/>
  <c r="Z8964" i="4"/>
  <c r="Z8965" i="4"/>
  <c r="Z8966" i="4"/>
  <c r="Z8967" i="4"/>
  <c r="Z8968" i="4"/>
  <c r="Z8969" i="4"/>
  <c r="Z8970" i="4"/>
  <c r="Z8971" i="4"/>
  <c r="Z8972" i="4"/>
  <c r="Z8973" i="4"/>
  <c r="Z8974" i="4"/>
  <c r="Z8975" i="4"/>
  <c r="Z8976" i="4"/>
  <c r="Z8977" i="4"/>
  <c r="Z8978" i="4"/>
  <c r="Z8979" i="4"/>
  <c r="Z8980" i="4"/>
  <c r="Z8981" i="4"/>
  <c r="Z8982" i="4"/>
  <c r="Z8983" i="4"/>
  <c r="Z8984" i="4"/>
  <c r="Z8985" i="4"/>
  <c r="Z8986" i="4"/>
  <c r="Z8987" i="4"/>
  <c r="Z8988" i="4"/>
  <c r="Z8989" i="4"/>
  <c r="Z8990" i="4"/>
  <c r="Z8991" i="4"/>
  <c r="Z8992" i="4"/>
  <c r="Z8993" i="4"/>
  <c r="Z8994" i="4"/>
  <c r="Z8995" i="4"/>
  <c r="Z8996" i="4"/>
  <c r="Z8997" i="4"/>
  <c r="Z8998" i="4"/>
  <c r="Z8999" i="4"/>
  <c r="Z9000" i="4"/>
  <c r="Z9001" i="4"/>
  <c r="Z9002" i="4"/>
  <c r="Z9003" i="4"/>
  <c r="Z9004" i="4"/>
  <c r="Z9005" i="4"/>
  <c r="Z9006" i="4"/>
  <c r="Z9007" i="4"/>
  <c r="Z9008" i="4"/>
  <c r="Z9009" i="4"/>
  <c r="Z9010" i="4"/>
  <c r="Z9011" i="4"/>
  <c r="Z9012" i="4"/>
  <c r="Z9013" i="4"/>
  <c r="Z9014" i="4"/>
  <c r="Z9015" i="4"/>
  <c r="Z9016" i="4"/>
  <c r="Z9017" i="4"/>
  <c r="Z9018" i="4"/>
  <c r="Z9019" i="4"/>
  <c r="Z9020" i="4"/>
  <c r="Z9021" i="4"/>
  <c r="Z9022" i="4"/>
  <c r="Z9023" i="4"/>
  <c r="Z9024" i="4"/>
  <c r="Z9025" i="4"/>
  <c r="Z9026" i="4"/>
  <c r="Z9027" i="4"/>
  <c r="Z9028" i="4"/>
  <c r="Z9029" i="4"/>
  <c r="Z9030" i="4"/>
  <c r="Z9031" i="4"/>
  <c r="Z9032" i="4"/>
  <c r="Z9033" i="4"/>
  <c r="Z9034" i="4"/>
  <c r="Z9035" i="4"/>
  <c r="Z9036" i="4"/>
  <c r="Z9037" i="4"/>
  <c r="Z9038" i="4"/>
  <c r="Z9039" i="4"/>
  <c r="Z9040" i="4"/>
  <c r="Z9041" i="4"/>
  <c r="Z9042" i="4"/>
  <c r="Z9043" i="4"/>
  <c r="Z9044" i="4"/>
  <c r="Z9045" i="4"/>
  <c r="Z9046" i="4"/>
  <c r="Z9047" i="4"/>
  <c r="Z9048" i="4"/>
  <c r="Z9049" i="4"/>
  <c r="Z9050" i="4"/>
  <c r="Z9051" i="4"/>
  <c r="Z9052" i="4"/>
  <c r="Z9053" i="4"/>
  <c r="Z9054" i="4"/>
  <c r="Z9055" i="4"/>
  <c r="Z9056" i="4"/>
  <c r="Z9057" i="4"/>
  <c r="Z9058" i="4"/>
  <c r="Z9059" i="4"/>
  <c r="Z9060" i="4"/>
  <c r="Z9061" i="4"/>
  <c r="Z9062" i="4"/>
  <c r="Z9063" i="4"/>
  <c r="Z9064" i="4"/>
  <c r="Z9065" i="4"/>
  <c r="Z9066" i="4"/>
  <c r="Z9067" i="4"/>
  <c r="Z9068" i="4"/>
  <c r="Z9069" i="4"/>
  <c r="Z9070" i="4"/>
  <c r="Z9071" i="4"/>
  <c r="Z9072" i="4"/>
  <c r="Z9073" i="4"/>
  <c r="Z9074" i="4"/>
  <c r="Z9075" i="4"/>
  <c r="Z9076" i="4"/>
  <c r="Z9077" i="4"/>
  <c r="Z9078" i="4"/>
  <c r="Z9079" i="4"/>
  <c r="Z9080" i="4"/>
  <c r="Z9081" i="4"/>
  <c r="Z9082" i="4"/>
  <c r="Z9083" i="4"/>
  <c r="Z9084" i="4"/>
  <c r="Z9085" i="4"/>
  <c r="Z9086" i="4"/>
  <c r="Z9087" i="4"/>
  <c r="Z9088" i="4"/>
  <c r="Z9089" i="4"/>
  <c r="Z9090" i="4"/>
  <c r="Z9091" i="4"/>
  <c r="Z9092" i="4"/>
  <c r="Z9093" i="4"/>
  <c r="Z9094" i="4"/>
  <c r="Z9095" i="4"/>
  <c r="Z9096" i="4"/>
  <c r="Z9097" i="4"/>
  <c r="Z9098" i="4"/>
  <c r="Z9099" i="4"/>
  <c r="Z9100" i="4"/>
  <c r="Z9101" i="4"/>
  <c r="Z9102" i="4"/>
  <c r="Z9103" i="4"/>
  <c r="Z9104" i="4"/>
  <c r="Z9105" i="4"/>
  <c r="Z9106" i="4"/>
  <c r="Z9107" i="4"/>
  <c r="Z9108" i="4"/>
  <c r="Z9109" i="4"/>
  <c r="Z9110" i="4"/>
  <c r="Z9111" i="4"/>
  <c r="Z9112" i="4"/>
  <c r="Z9113" i="4"/>
  <c r="Z9114" i="4"/>
  <c r="Z9115" i="4"/>
  <c r="Z9116" i="4"/>
  <c r="Z9117" i="4"/>
  <c r="Z9118" i="4"/>
  <c r="Z9119" i="4"/>
  <c r="Z9120" i="4"/>
  <c r="Z9121" i="4"/>
  <c r="Z9122" i="4"/>
  <c r="Z9123" i="4"/>
  <c r="Z9124" i="4"/>
  <c r="Z9125" i="4"/>
  <c r="Z9126" i="4"/>
  <c r="Z9127" i="4"/>
  <c r="Z9128" i="4"/>
  <c r="Z9129" i="4"/>
  <c r="Z9130" i="4"/>
  <c r="Z9131" i="4"/>
  <c r="Z9132" i="4"/>
  <c r="Z9133" i="4"/>
  <c r="Z9134" i="4"/>
  <c r="Z9135" i="4"/>
  <c r="Z9136" i="4"/>
  <c r="Z9137" i="4"/>
  <c r="Z9138" i="4"/>
  <c r="Z9139" i="4"/>
  <c r="Z9140" i="4"/>
  <c r="Z9141" i="4"/>
  <c r="Z9142" i="4"/>
  <c r="Z9143" i="4"/>
  <c r="Z9144" i="4"/>
  <c r="Z9145" i="4"/>
  <c r="Z9146" i="4"/>
  <c r="Z9147" i="4"/>
  <c r="Z9148" i="4"/>
  <c r="Z9149" i="4"/>
  <c r="Z9150" i="4"/>
  <c r="Z9151" i="4"/>
  <c r="Z9152" i="4"/>
  <c r="Z9153" i="4"/>
  <c r="Z9154" i="4"/>
  <c r="Z9155" i="4"/>
  <c r="Z9156" i="4"/>
  <c r="Z9157" i="4"/>
  <c r="Z9158" i="4"/>
  <c r="Z9159" i="4"/>
  <c r="Z9160" i="4"/>
  <c r="Z9161" i="4"/>
  <c r="Z9162" i="4"/>
  <c r="Z9163" i="4"/>
  <c r="Z9164" i="4"/>
  <c r="Z9165" i="4"/>
  <c r="Z9166" i="4"/>
  <c r="Z9167" i="4"/>
  <c r="Z9168" i="4"/>
  <c r="Z9169" i="4"/>
  <c r="Z9170" i="4"/>
  <c r="Z9171" i="4"/>
  <c r="Z9172" i="4"/>
  <c r="Z9173" i="4"/>
  <c r="Z9174" i="4"/>
  <c r="Z9175" i="4"/>
  <c r="Z9176" i="4"/>
  <c r="Z9177" i="4"/>
  <c r="Z9178" i="4"/>
  <c r="Z9179" i="4"/>
  <c r="Z9180" i="4"/>
  <c r="Z9181" i="4"/>
  <c r="Z9182" i="4"/>
  <c r="Z9183" i="4"/>
  <c r="Z9184" i="4"/>
  <c r="Z9185" i="4"/>
  <c r="Z9186" i="4"/>
  <c r="Z9187" i="4"/>
  <c r="Z9188" i="4"/>
  <c r="Z9189" i="4"/>
  <c r="Z9190" i="4"/>
  <c r="Z9191" i="4"/>
  <c r="Z9192" i="4"/>
  <c r="Z9193" i="4"/>
  <c r="Z9194" i="4"/>
  <c r="Z9195" i="4"/>
  <c r="Z9196" i="4"/>
  <c r="Z9197" i="4"/>
  <c r="Z9198" i="4"/>
  <c r="Z9199" i="4"/>
  <c r="Z9200" i="4"/>
  <c r="Z9201" i="4"/>
  <c r="Z9202" i="4"/>
  <c r="Z9203" i="4"/>
  <c r="Z9204" i="4"/>
  <c r="Z9205" i="4"/>
  <c r="Z9206" i="4"/>
  <c r="Z9207" i="4"/>
  <c r="Z9208" i="4"/>
  <c r="Z9209" i="4"/>
  <c r="Z9210" i="4"/>
  <c r="Z9211" i="4"/>
  <c r="Z9212" i="4"/>
  <c r="Z9213" i="4"/>
  <c r="Z9214" i="4"/>
  <c r="Z9215" i="4"/>
  <c r="Z9216" i="4"/>
  <c r="Z9217" i="4"/>
  <c r="Z9218" i="4"/>
  <c r="Z9219" i="4"/>
  <c r="Z9220" i="4"/>
  <c r="Z9221" i="4"/>
  <c r="Z9222" i="4"/>
  <c r="Z9223" i="4"/>
  <c r="Z9224" i="4"/>
  <c r="Z9225" i="4"/>
  <c r="Z9226" i="4"/>
  <c r="Z9227" i="4"/>
  <c r="Z9228" i="4"/>
  <c r="Z9229" i="4"/>
  <c r="Z9230" i="4"/>
  <c r="Z9231" i="4"/>
  <c r="Z9232" i="4"/>
  <c r="Z9233" i="4"/>
  <c r="Z9234" i="4"/>
  <c r="Z9235" i="4"/>
  <c r="Z9236" i="4"/>
  <c r="Z9237" i="4"/>
  <c r="Z9238" i="4"/>
  <c r="Z9239" i="4"/>
  <c r="Z9240" i="4"/>
  <c r="Z9241" i="4"/>
  <c r="Z9242" i="4"/>
  <c r="Z9243" i="4"/>
  <c r="Z9244" i="4"/>
  <c r="Z9245" i="4"/>
  <c r="Z9246" i="4"/>
  <c r="Z9247" i="4"/>
  <c r="Z9248" i="4"/>
  <c r="Z9249" i="4"/>
  <c r="Z9250" i="4"/>
  <c r="Z9251" i="4"/>
  <c r="Z9252" i="4"/>
  <c r="Z9253" i="4"/>
  <c r="Z9254" i="4"/>
  <c r="Z9255" i="4"/>
  <c r="Z9256" i="4"/>
  <c r="Z9257" i="4"/>
  <c r="Z9258" i="4"/>
  <c r="Z9259" i="4"/>
  <c r="Z9260" i="4"/>
  <c r="Z9261" i="4"/>
  <c r="Z9262" i="4"/>
  <c r="Z9263" i="4"/>
  <c r="Z9264" i="4"/>
  <c r="Z9265" i="4"/>
  <c r="Z9266" i="4"/>
  <c r="Z9267" i="4"/>
  <c r="Z9268" i="4"/>
  <c r="Z9269" i="4"/>
  <c r="Z9270" i="4"/>
  <c r="Z9271" i="4"/>
  <c r="Z9272" i="4"/>
  <c r="Z9273" i="4"/>
  <c r="Z9274" i="4"/>
  <c r="Z9275" i="4"/>
  <c r="Z9276" i="4"/>
  <c r="Z9277" i="4"/>
  <c r="Z9278" i="4"/>
  <c r="Z9279" i="4"/>
  <c r="Z9280" i="4"/>
  <c r="Z9281" i="4"/>
  <c r="Z9282" i="4"/>
  <c r="Z9283" i="4"/>
  <c r="Z9284" i="4"/>
  <c r="Z9285" i="4"/>
  <c r="Z9286" i="4"/>
  <c r="Z9287" i="4"/>
  <c r="Z9288" i="4"/>
  <c r="Z9289" i="4"/>
  <c r="Z9290" i="4"/>
  <c r="Z9291" i="4"/>
  <c r="Z9292" i="4"/>
  <c r="Z9293" i="4"/>
  <c r="Z9294" i="4"/>
  <c r="Z9295" i="4"/>
  <c r="Z9296" i="4"/>
  <c r="Z9297" i="4"/>
  <c r="Z9298" i="4"/>
  <c r="Z9299" i="4"/>
  <c r="Z9300" i="4"/>
  <c r="Z9301" i="4"/>
  <c r="Z9302" i="4"/>
  <c r="Z9303" i="4"/>
  <c r="Z9304" i="4"/>
  <c r="Z9305" i="4"/>
  <c r="Z9306" i="4"/>
  <c r="Z9307" i="4"/>
  <c r="Z9308" i="4"/>
  <c r="Z9309" i="4"/>
  <c r="Z9310" i="4"/>
  <c r="Z9311" i="4"/>
  <c r="Z9312" i="4"/>
  <c r="Z9313" i="4"/>
  <c r="Z9314" i="4"/>
  <c r="Z9315" i="4"/>
  <c r="Z9316" i="4"/>
  <c r="Z9317" i="4"/>
  <c r="Z9318" i="4"/>
  <c r="Z9319" i="4"/>
  <c r="Z9320" i="4"/>
  <c r="Z9321" i="4"/>
  <c r="Z9322" i="4"/>
  <c r="Z9323" i="4"/>
  <c r="Z9324" i="4"/>
  <c r="Z9325" i="4"/>
  <c r="Z9326" i="4"/>
  <c r="Z9327" i="4"/>
  <c r="Z9328" i="4"/>
  <c r="Z9329" i="4"/>
  <c r="Z9330" i="4"/>
  <c r="Z9331" i="4"/>
  <c r="Z9332" i="4"/>
  <c r="Z9333" i="4"/>
  <c r="Z9334" i="4"/>
  <c r="Z9335" i="4"/>
  <c r="Z9336" i="4"/>
  <c r="Z9337" i="4"/>
  <c r="Z9338" i="4"/>
  <c r="Z9339" i="4"/>
  <c r="Z9340" i="4"/>
  <c r="Z9341" i="4"/>
  <c r="Z9342" i="4"/>
  <c r="Z9343" i="4"/>
  <c r="Z9344" i="4"/>
  <c r="Z9345" i="4"/>
  <c r="Z9346" i="4"/>
  <c r="Z9347" i="4"/>
  <c r="Z9348" i="4"/>
  <c r="Z9349" i="4"/>
  <c r="Z9350" i="4"/>
  <c r="Z9351" i="4"/>
  <c r="Z9352" i="4"/>
  <c r="Z9353" i="4"/>
  <c r="Z9354" i="4"/>
  <c r="Z9355" i="4"/>
  <c r="Z9356" i="4"/>
  <c r="Z9357" i="4"/>
  <c r="Z9358" i="4"/>
  <c r="Z9359" i="4"/>
  <c r="Z9360" i="4"/>
  <c r="Z9361" i="4"/>
  <c r="Z9362" i="4"/>
  <c r="Z9363" i="4"/>
  <c r="Z9364" i="4"/>
  <c r="Z9365" i="4"/>
  <c r="Z9366" i="4"/>
  <c r="Z9367" i="4"/>
  <c r="Z9368" i="4"/>
  <c r="Z9369" i="4"/>
  <c r="Z9370" i="4"/>
  <c r="Z9371" i="4"/>
  <c r="Z9372" i="4"/>
  <c r="Z9373" i="4"/>
  <c r="Z9374" i="4"/>
  <c r="Z9375" i="4"/>
  <c r="Z9376" i="4"/>
  <c r="Z9377" i="4"/>
  <c r="Z9378" i="4"/>
  <c r="Z9379" i="4"/>
  <c r="Z9380" i="4"/>
  <c r="Z9381" i="4"/>
  <c r="Z9382" i="4"/>
  <c r="Z9383" i="4"/>
  <c r="Z9384" i="4"/>
  <c r="Z9385" i="4"/>
  <c r="Z9386" i="4"/>
  <c r="Z9387" i="4"/>
  <c r="Z9388" i="4"/>
  <c r="Z9389" i="4"/>
  <c r="Z9390" i="4"/>
  <c r="Z9391" i="4"/>
  <c r="Z9392" i="4"/>
  <c r="Z9393" i="4"/>
  <c r="Z9394" i="4"/>
  <c r="Z9395" i="4"/>
  <c r="Z9396" i="4"/>
  <c r="Z9397" i="4"/>
  <c r="Z9398" i="4"/>
  <c r="Z9399" i="4"/>
  <c r="Z9400" i="4"/>
  <c r="Z9401" i="4"/>
  <c r="Z9402" i="4"/>
  <c r="Z9403" i="4"/>
  <c r="Z9404" i="4"/>
  <c r="Z9405" i="4"/>
  <c r="Z9406" i="4"/>
  <c r="Z9407" i="4"/>
  <c r="Z9408" i="4"/>
  <c r="Z9409" i="4"/>
  <c r="Z9410" i="4"/>
  <c r="Z9411" i="4"/>
  <c r="Z9412" i="4"/>
  <c r="Z9413" i="4"/>
  <c r="Z9414" i="4"/>
  <c r="Z9415" i="4"/>
  <c r="Z9416" i="4"/>
  <c r="Z9417" i="4"/>
  <c r="Z9418" i="4"/>
  <c r="Z9419" i="4"/>
  <c r="Z9420" i="4"/>
  <c r="Z9421" i="4"/>
  <c r="Z9422" i="4"/>
  <c r="Z9423" i="4"/>
  <c r="Z9424" i="4"/>
  <c r="Z9425" i="4"/>
  <c r="Z9426" i="4"/>
  <c r="Z9427" i="4"/>
  <c r="Z9428" i="4"/>
  <c r="Z9429" i="4"/>
  <c r="Z9430" i="4"/>
  <c r="Z9431" i="4"/>
  <c r="Z9432" i="4"/>
  <c r="Z9433" i="4"/>
  <c r="Z9434" i="4"/>
  <c r="Z9435" i="4"/>
  <c r="Z9436" i="4"/>
  <c r="Z9437" i="4"/>
  <c r="Z9438" i="4"/>
  <c r="Z9439" i="4"/>
  <c r="Z9440" i="4"/>
  <c r="Z9441" i="4"/>
  <c r="Z9442" i="4"/>
  <c r="Z9443" i="4"/>
  <c r="Z9444" i="4"/>
  <c r="Z9445" i="4"/>
  <c r="Z9446" i="4"/>
  <c r="Z9447" i="4"/>
  <c r="Z9448" i="4"/>
  <c r="Z9449" i="4"/>
  <c r="Z9450" i="4"/>
  <c r="Z9451" i="4"/>
  <c r="Z9452" i="4"/>
  <c r="Z9453" i="4"/>
  <c r="Z9454" i="4"/>
  <c r="Z9455" i="4"/>
  <c r="Z9456" i="4"/>
  <c r="Z9457" i="4"/>
  <c r="Z9458" i="4"/>
  <c r="Z9459" i="4"/>
  <c r="Z9460" i="4"/>
  <c r="Z9461" i="4"/>
  <c r="Z9462" i="4"/>
  <c r="Z9463" i="4"/>
  <c r="Z9464" i="4"/>
  <c r="Z9465" i="4"/>
  <c r="Z9466" i="4"/>
  <c r="Z9467" i="4"/>
  <c r="Z9468" i="4"/>
  <c r="Z9469" i="4"/>
  <c r="Z9470" i="4"/>
  <c r="Z9471" i="4"/>
  <c r="Z9472" i="4"/>
  <c r="Z9473" i="4"/>
  <c r="Z9474" i="4"/>
  <c r="Z9475" i="4"/>
  <c r="Z9476" i="4"/>
  <c r="Z9477" i="4"/>
  <c r="Z9478" i="4"/>
  <c r="Z9479" i="4"/>
  <c r="Z9480" i="4"/>
  <c r="Z9481" i="4"/>
  <c r="Z9482" i="4"/>
  <c r="Z9483" i="4"/>
  <c r="Z9484" i="4"/>
  <c r="Z9485" i="4"/>
  <c r="Z9486" i="4"/>
  <c r="Z9487" i="4"/>
  <c r="Z9488" i="4"/>
  <c r="Z9489" i="4"/>
  <c r="Z9490" i="4"/>
  <c r="Z9491" i="4"/>
  <c r="Z9492" i="4"/>
  <c r="Z9493" i="4"/>
  <c r="Z9494" i="4"/>
  <c r="Z9495" i="4"/>
  <c r="Z9496" i="4"/>
  <c r="Z9497" i="4"/>
  <c r="Z9498" i="4"/>
  <c r="Z9499" i="4"/>
  <c r="Z9500" i="4"/>
  <c r="Z9501" i="4"/>
  <c r="Z9502" i="4"/>
  <c r="Z9503" i="4"/>
  <c r="Z9504" i="4"/>
  <c r="Z9505" i="4"/>
  <c r="Z9506" i="4"/>
  <c r="Z9507" i="4"/>
  <c r="Z9508" i="4"/>
  <c r="Z9509" i="4"/>
  <c r="Z9510" i="4"/>
  <c r="Z9511" i="4"/>
  <c r="Z9512" i="4"/>
  <c r="Z9513" i="4"/>
  <c r="Z9514" i="4"/>
  <c r="Z9515" i="4"/>
  <c r="Z9516" i="4"/>
  <c r="Z9517" i="4"/>
  <c r="Z9518" i="4"/>
  <c r="Z9519" i="4"/>
  <c r="Z9520" i="4"/>
  <c r="Z9521" i="4"/>
  <c r="Z9522" i="4"/>
  <c r="Z9523" i="4"/>
  <c r="Z9524" i="4"/>
  <c r="Z9525" i="4"/>
  <c r="Z9526" i="4"/>
  <c r="Z9527" i="4"/>
  <c r="Z9528" i="4"/>
  <c r="Z9529" i="4"/>
  <c r="Z9530" i="4"/>
  <c r="Z9531" i="4"/>
  <c r="Z9532" i="4"/>
  <c r="Z9533" i="4"/>
  <c r="Z9534" i="4"/>
  <c r="Z9535" i="4"/>
  <c r="Z9536" i="4"/>
  <c r="Z9537" i="4"/>
  <c r="Z9538" i="4"/>
  <c r="Z9539" i="4"/>
  <c r="Z9540" i="4"/>
  <c r="Z9541" i="4"/>
  <c r="Z9542" i="4"/>
  <c r="Z9543" i="4"/>
  <c r="Z9544" i="4"/>
  <c r="Z9545" i="4"/>
  <c r="Z9546" i="4"/>
  <c r="Z9547" i="4"/>
  <c r="Z9548" i="4"/>
  <c r="Z9549" i="4"/>
  <c r="Z9550" i="4"/>
  <c r="Z9551" i="4"/>
  <c r="Z9552" i="4"/>
  <c r="Z9553" i="4"/>
  <c r="Z9554" i="4"/>
  <c r="Z9555" i="4"/>
  <c r="Z9556" i="4"/>
  <c r="Z9557" i="4"/>
  <c r="Z9558" i="4"/>
  <c r="Z9559" i="4"/>
  <c r="Z9560" i="4"/>
  <c r="Z9561" i="4"/>
  <c r="Z9562" i="4"/>
  <c r="Z9563" i="4"/>
  <c r="Z9564" i="4"/>
  <c r="Z9565" i="4"/>
  <c r="Z9566" i="4"/>
  <c r="Z9567" i="4"/>
  <c r="Z9568" i="4"/>
  <c r="Z9569" i="4"/>
  <c r="Z9570" i="4"/>
  <c r="Z9571" i="4"/>
  <c r="Z9572" i="4"/>
  <c r="Z9573" i="4"/>
  <c r="Z9574" i="4"/>
  <c r="Z9575" i="4"/>
  <c r="Z9576" i="4"/>
  <c r="Z9577" i="4"/>
  <c r="Z9578" i="4"/>
  <c r="Z9579" i="4"/>
  <c r="Z9580" i="4"/>
  <c r="Z9581" i="4"/>
  <c r="Z9582" i="4"/>
  <c r="Z9583" i="4"/>
  <c r="Z9584" i="4"/>
  <c r="Z9585" i="4"/>
  <c r="Z9586" i="4"/>
  <c r="Z9587" i="4"/>
  <c r="Z9588" i="4"/>
  <c r="Z9589" i="4"/>
  <c r="Z9590" i="4"/>
  <c r="Z9591" i="4"/>
  <c r="Z9592" i="4"/>
  <c r="Z9593" i="4"/>
  <c r="Z9594" i="4"/>
  <c r="Z9595" i="4"/>
  <c r="Z9596" i="4"/>
  <c r="Z9597" i="4"/>
  <c r="Z9598" i="4"/>
  <c r="Z9599" i="4"/>
  <c r="Z9600" i="4"/>
  <c r="Z9601" i="4"/>
  <c r="Z9602" i="4"/>
  <c r="Z9603" i="4"/>
  <c r="Z9604" i="4"/>
  <c r="Z9605" i="4"/>
  <c r="Z9606" i="4"/>
  <c r="Z9607" i="4"/>
  <c r="Z9608" i="4"/>
  <c r="Z9609" i="4"/>
  <c r="Z9610" i="4"/>
  <c r="Z9611" i="4"/>
  <c r="Z9612" i="4"/>
  <c r="Z9613" i="4"/>
  <c r="Z9614" i="4"/>
  <c r="Z9615" i="4"/>
  <c r="Z9616" i="4"/>
  <c r="Z9617" i="4"/>
  <c r="Z9618" i="4"/>
  <c r="Z9619" i="4"/>
  <c r="Z9620" i="4"/>
  <c r="Z9621" i="4"/>
  <c r="Z9622" i="4"/>
  <c r="Z9623" i="4"/>
  <c r="Z9624" i="4"/>
  <c r="Z9625" i="4"/>
  <c r="Z9626" i="4"/>
  <c r="Z9627" i="4"/>
  <c r="Z9628" i="4"/>
  <c r="Z9629" i="4"/>
  <c r="Z9630" i="4"/>
  <c r="Z9631" i="4"/>
  <c r="Z9632" i="4"/>
  <c r="Z9633" i="4"/>
  <c r="Z9634" i="4"/>
  <c r="Z9635" i="4"/>
  <c r="Z9636" i="4"/>
  <c r="Z9637" i="4"/>
  <c r="Z9638" i="4"/>
  <c r="Z9639" i="4"/>
  <c r="Z9640" i="4"/>
  <c r="Z9641" i="4"/>
  <c r="Z9642" i="4"/>
  <c r="Z9643" i="4"/>
  <c r="Z9644" i="4"/>
  <c r="Z9645" i="4"/>
  <c r="Z9646" i="4"/>
  <c r="Z9647" i="4"/>
  <c r="Z9648" i="4"/>
  <c r="Z9649" i="4"/>
  <c r="Z9650" i="4"/>
  <c r="Z9651" i="4"/>
  <c r="Z9652" i="4"/>
  <c r="Z9653" i="4"/>
  <c r="Z9654" i="4"/>
  <c r="Z9655" i="4"/>
  <c r="Z9656" i="4"/>
  <c r="Z9657" i="4"/>
  <c r="Z9658" i="4"/>
  <c r="Z9659" i="4"/>
  <c r="Z9660" i="4"/>
  <c r="Z9661" i="4"/>
  <c r="Z9662" i="4"/>
  <c r="Z9663" i="4"/>
  <c r="Z9664" i="4"/>
  <c r="Z9665" i="4"/>
  <c r="Z9666" i="4"/>
  <c r="Z9667" i="4"/>
  <c r="Z9668" i="4"/>
  <c r="Z9669" i="4"/>
  <c r="Z9670" i="4"/>
  <c r="Z9671" i="4"/>
  <c r="Z9672" i="4"/>
  <c r="Z9673" i="4"/>
  <c r="Z9674" i="4"/>
  <c r="Z9675" i="4"/>
  <c r="Z9676" i="4"/>
  <c r="Z9677" i="4"/>
  <c r="Z9678" i="4"/>
  <c r="Z9679" i="4"/>
  <c r="Z9680" i="4"/>
  <c r="Z9681" i="4"/>
  <c r="Z9682" i="4"/>
  <c r="Z9683" i="4"/>
  <c r="Z9684" i="4"/>
  <c r="Z9685" i="4"/>
  <c r="Z9686" i="4"/>
  <c r="Z9687" i="4"/>
  <c r="Z9688" i="4"/>
  <c r="Z9689" i="4"/>
  <c r="Z9690" i="4"/>
  <c r="Z9691" i="4"/>
  <c r="Z9692" i="4"/>
  <c r="Z9693" i="4"/>
  <c r="Z9694" i="4"/>
  <c r="Z9695" i="4"/>
  <c r="Z9696" i="4"/>
  <c r="Z9697" i="4"/>
  <c r="Z9698" i="4"/>
  <c r="Z9699" i="4"/>
  <c r="Z9700" i="4"/>
  <c r="Z9701" i="4"/>
  <c r="Z9702" i="4"/>
  <c r="Z9703" i="4"/>
  <c r="Z9704" i="4"/>
  <c r="Z9705" i="4"/>
  <c r="Z9706" i="4"/>
  <c r="Z9707" i="4"/>
  <c r="Z9708" i="4"/>
  <c r="Z9709" i="4"/>
  <c r="Z9710" i="4"/>
  <c r="Z9711" i="4"/>
  <c r="Z9712" i="4"/>
  <c r="Z9713" i="4"/>
  <c r="Z9714" i="4"/>
  <c r="Z9715" i="4"/>
  <c r="Z9716" i="4"/>
  <c r="Z9717" i="4"/>
  <c r="Z9718" i="4"/>
  <c r="Z9719" i="4"/>
  <c r="Z9720" i="4"/>
  <c r="Z9721" i="4"/>
  <c r="Z9722" i="4"/>
  <c r="Z9723" i="4"/>
  <c r="Z9724" i="4"/>
  <c r="Z9725" i="4"/>
  <c r="Z9726" i="4"/>
  <c r="Z9727" i="4"/>
  <c r="Z9728" i="4"/>
  <c r="Z9729" i="4"/>
  <c r="Z9730" i="4"/>
  <c r="Z9731" i="4"/>
  <c r="Z9732" i="4"/>
  <c r="Z9733" i="4"/>
  <c r="Z9734" i="4"/>
  <c r="Z9735" i="4"/>
  <c r="Z9736" i="4"/>
  <c r="Z9737" i="4"/>
  <c r="Z9738" i="4"/>
  <c r="Z9739" i="4"/>
  <c r="Z9740" i="4"/>
  <c r="Z9741" i="4"/>
  <c r="Z9742" i="4"/>
  <c r="Z9743" i="4"/>
  <c r="Z9744" i="4"/>
  <c r="Z9745" i="4"/>
  <c r="Z9746" i="4"/>
  <c r="Z9747" i="4"/>
  <c r="Z9748" i="4"/>
  <c r="Z9749" i="4"/>
  <c r="Z9750" i="4"/>
  <c r="Z9751" i="4"/>
  <c r="Z9752" i="4"/>
  <c r="Z9753" i="4"/>
  <c r="Z9754" i="4"/>
  <c r="Z9755" i="4"/>
  <c r="Z9756" i="4"/>
  <c r="Z9757" i="4"/>
  <c r="Z9758" i="4"/>
  <c r="Z9759" i="4"/>
  <c r="Z9760" i="4"/>
  <c r="Z9761" i="4"/>
  <c r="Z9762" i="4"/>
  <c r="Z9763" i="4"/>
  <c r="Z9764" i="4"/>
  <c r="Z9765" i="4"/>
  <c r="Z9766" i="4"/>
  <c r="Z9767" i="4"/>
  <c r="Z9768" i="4"/>
  <c r="Z9769" i="4"/>
  <c r="Z9770" i="4"/>
  <c r="Z9771" i="4"/>
  <c r="Z9772" i="4"/>
  <c r="Z9773" i="4"/>
  <c r="Z9774" i="4"/>
  <c r="Z9775" i="4"/>
  <c r="Z9776" i="4"/>
  <c r="Z9777" i="4"/>
  <c r="Z9778" i="4"/>
  <c r="Z9779" i="4"/>
  <c r="Z9780" i="4"/>
  <c r="Z9781" i="4"/>
  <c r="Z9782" i="4"/>
  <c r="Z9783" i="4"/>
  <c r="Z9784" i="4"/>
  <c r="Z9785" i="4"/>
  <c r="Z9786" i="4"/>
  <c r="Z9787" i="4"/>
  <c r="Z9788" i="4"/>
  <c r="Z9789" i="4"/>
  <c r="Z9790" i="4"/>
  <c r="Z9791" i="4"/>
  <c r="Z9792" i="4"/>
  <c r="Z9793" i="4"/>
  <c r="Z9794" i="4"/>
  <c r="Z9795" i="4"/>
  <c r="Z9796" i="4"/>
  <c r="Z9797" i="4"/>
  <c r="Z9798" i="4"/>
  <c r="Z9799" i="4"/>
  <c r="Z9800" i="4"/>
  <c r="Z9801" i="4"/>
  <c r="Z9802" i="4"/>
  <c r="Z9803" i="4"/>
  <c r="Z9804" i="4"/>
  <c r="Z9805" i="4"/>
  <c r="Z9806" i="4"/>
  <c r="Z9807" i="4"/>
  <c r="Z9808" i="4"/>
  <c r="Z9809" i="4"/>
  <c r="Z9810" i="4"/>
  <c r="Z9811" i="4"/>
  <c r="Z9812" i="4"/>
  <c r="Z9813" i="4"/>
  <c r="Z9814" i="4"/>
  <c r="Z9815" i="4"/>
  <c r="Z9816" i="4"/>
  <c r="Z9817" i="4"/>
  <c r="Z9818" i="4"/>
  <c r="Z9819" i="4"/>
  <c r="Z9820" i="4"/>
  <c r="Z9821" i="4"/>
  <c r="Z9822" i="4"/>
  <c r="Z9823" i="4"/>
  <c r="Z9824" i="4"/>
  <c r="Z9825" i="4"/>
  <c r="Z9826" i="4"/>
  <c r="Z9827" i="4"/>
  <c r="Z9828" i="4"/>
  <c r="Z9829" i="4"/>
  <c r="Z9830" i="4"/>
  <c r="Z9831" i="4"/>
  <c r="Z9832" i="4"/>
  <c r="Z9833" i="4"/>
  <c r="Z9834" i="4"/>
  <c r="Z9835" i="4"/>
  <c r="Z9836" i="4"/>
  <c r="Z9837" i="4"/>
  <c r="Z9838" i="4"/>
  <c r="Z9839" i="4"/>
  <c r="Z9840" i="4"/>
  <c r="Z9841" i="4"/>
  <c r="Z9842" i="4"/>
  <c r="Z9843" i="4"/>
  <c r="Z9844" i="4"/>
  <c r="Z9845" i="4"/>
  <c r="Z9846" i="4"/>
  <c r="Z9847" i="4"/>
  <c r="Z9848" i="4"/>
  <c r="Z9849" i="4"/>
  <c r="Z9850" i="4"/>
  <c r="Z9851" i="4"/>
  <c r="Z9852" i="4"/>
  <c r="Z9853" i="4"/>
  <c r="Z9854" i="4"/>
  <c r="Z9855" i="4"/>
  <c r="Z9856" i="4"/>
  <c r="Z9857" i="4"/>
  <c r="Z9858" i="4"/>
  <c r="Z9859" i="4"/>
  <c r="Z9860" i="4"/>
  <c r="Z9861" i="4"/>
  <c r="Z9862" i="4"/>
  <c r="Z9863" i="4"/>
  <c r="Z9864" i="4"/>
  <c r="Z9865" i="4"/>
  <c r="Z9866" i="4"/>
  <c r="Z9867" i="4"/>
  <c r="Z9868" i="4"/>
  <c r="Z9869" i="4"/>
  <c r="Z9870" i="4"/>
  <c r="Z9871" i="4"/>
  <c r="Z9872" i="4"/>
  <c r="Z9873" i="4"/>
  <c r="Z9874" i="4"/>
  <c r="Z9875" i="4"/>
  <c r="Z9876" i="4"/>
  <c r="Z9877" i="4"/>
  <c r="Z9878" i="4"/>
  <c r="Z9879" i="4"/>
  <c r="Z9880" i="4"/>
  <c r="Z9881" i="4"/>
  <c r="Z9882" i="4"/>
  <c r="Z9883" i="4"/>
  <c r="Z9884" i="4"/>
  <c r="Z9885" i="4"/>
  <c r="Z9886" i="4"/>
  <c r="Z9887" i="4"/>
  <c r="Z9888" i="4"/>
  <c r="Z9889" i="4"/>
  <c r="Z9890" i="4"/>
  <c r="Z9891" i="4"/>
  <c r="Z9892" i="4"/>
  <c r="Z9893" i="4"/>
  <c r="Z9894" i="4"/>
  <c r="Z9895" i="4"/>
  <c r="Z9896" i="4"/>
  <c r="Z9897" i="4"/>
  <c r="Z9898" i="4"/>
  <c r="Z9899" i="4"/>
  <c r="Z9900" i="4"/>
  <c r="Z9901" i="4"/>
  <c r="Z9902" i="4"/>
  <c r="Z9903" i="4"/>
  <c r="Z9904" i="4"/>
  <c r="Z9905" i="4"/>
  <c r="Z9906" i="4"/>
  <c r="Z9907" i="4"/>
  <c r="Z9908" i="4"/>
  <c r="Z9909" i="4"/>
  <c r="Z9910" i="4"/>
  <c r="Z9911" i="4"/>
  <c r="Z9912" i="4"/>
  <c r="Z9913" i="4"/>
  <c r="Z9914" i="4"/>
  <c r="Z9915" i="4"/>
  <c r="Z9916" i="4"/>
  <c r="Z9917" i="4"/>
  <c r="Z9918" i="4"/>
  <c r="Z9919" i="4"/>
  <c r="Z9920" i="4"/>
  <c r="Z9921" i="4"/>
  <c r="Z9922" i="4"/>
  <c r="Z9923" i="4"/>
  <c r="Z9924" i="4"/>
  <c r="Z9925" i="4"/>
  <c r="Z9926" i="4"/>
  <c r="Z9927" i="4"/>
  <c r="Z9928" i="4"/>
  <c r="Z9929" i="4"/>
  <c r="Z9930" i="4"/>
  <c r="Z9931" i="4"/>
  <c r="Z9932" i="4"/>
  <c r="Z9933" i="4"/>
  <c r="Z9934" i="4"/>
  <c r="Z9935" i="4"/>
  <c r="Z9936" i="4"/>
  <c r="Z9937" i="4"/>
  <c r="Z9938" i="4"/>
  <c r="Z9939" i="4"/>
  <c r="Z9940" i="4"/>
  <c r="Z9941" i="4"/>
  <c r="Z9942" i="4"/>
  <c r="Z9943" i="4"/>
  <c r="Z9944" i="4"/>
  <c r="Z9945" i="4"/>
  <c r="Z9946" i="4"/>
  <c r="Z9947" i="4"/>
  <c r="Z9948" i="4"/>
  <c r="Z9949" i="4"/>
  <c r="Z9950" i="4"/>
  <c r="Z9951" i="4"/>
  <c r="Z9952" i="4"/>
  <c r="Z9953" i="4"/>
  <c r="Z9954" i="4"/>
  <c r="Z9955" i="4"/>
  <c r="Z9956" i="4"/>
  <c r="Z9957" i="4"/>
  <c r="Z9958" i="4"/>
  <c r="Z9959" i="4"/>
  <c r="Z9960" i="4"/>
  <c r="Z9961" i="4"/>
  <c r="Z9962" i="4"/>
  <c r="Z9963" i="4"/>
  <c r="Z9964" i="4"/>
  <c r="Z9965" i="4"/>
  <c r="Z9966" i="4"/>
  <c r="Z9967" i="4"/>
  <c r="Z9968" i="4"/>
  <c r="Z9969" i="4"/>
  <c r="Z9970" i="4"/>
  <c r="Z9971" i="4"/>
  <c r="Z9972" i="4"/>
  <c r="Z9973" i="4"/>
  <c r="Z9974" i="4"/>
  <c r="Z9975" i="4"/>
  <c r="Z9976" i="4"/>
  <c r="Z9977" i="4"/>
  <c r="Z9978" i="4"/>
  <c r="Z9979" i="4"/>
  <c r="Z9980" i="4"/>
  <c r="Z9981" i="4"/>
  <c r="Z9982" i="4"/>
  <c r="Z9983" i="4"/>
  <c r="Z9984" i="4"/>
  <c r="Z9985" i="4"/>
  <c r="Z9986" i="4"/>
  <c r="Z9987" i="4"/>
  <c r="Z9988" i="4"/>
  <c r="Z9989" i="4"/>
  <c r="Z9990" i="4"/>
  <c r="Z9991" i="4"/>
  <c r="Z9992" i="4"/>
  <c r="Z9993" i="4"/>
  <c r="Z9994" i="4"/>
  <c r="Z9995" i="4"/>
  <c r="Z9996" i="4"/>
  <c r="Z9997" i="4"/>
  <c r="Z9998" i="4"/>
  <c r="Z9999" i="4"/>
  <c r="Z10000" i="4"/>
  <c r="Z10001" i="4"/>
  <c r="Z10002" i="4"/>
  <c r="Z10003" i="4"/>
  <c r="Z10004" i="4"/>
  <c r="Z10005" i="4"/>
  <c r="Z10006" i="4"/>
  <c r="Z10007" i="4"/>
  <c r="Z10008" i="4"/>
  <c r="Z10009" i="4"/>
  <c r="Z10010" i="4"/>
  <c r="Z10011" i="4"/>
  <c r="Z10012" i="4"/>
  <c r="Z10013" i="4"/>
  <c r="Z10014" i="4"/>
  <c r="Z10015" i="4"/>
  <c r="Z10016" i="4"/>
  <c r="Z10017" i="4"/>
  <c r="Z10018" i="4"/>
  <c r="Z10019" i="4"/>
  <c r="Z10020" i="4"/>
  <c r="Z10021" i="4"/>
  <c r="Z10022" i="4"/>
  <c r="Z10023" i="4"/>
  <c r="Z10024" i="4"/>
  <c r="Z10025" i="4"/>
  <c r="Z10026" i="4"/>
  <c r="Z10027" i="4"/>
  <c r="Z10028" i="4"/>
  <c r="Z10029" i="4"/>
  <c r="Z10030" i="4"/>
  <c r="Z10031" i="4"/>
  <c r="Z10032" i="4"/>
  <c r="Z10033" i="4"/>
  <c r="Z10034" i="4"/>
  <c r="Z10035" i="4"/>
  <c r="Z10036" i="4"/>
  <c r="Z10037" i="4"/>
  <c r="Z10038" i="4"/>
  <c r="Z10039" i="4"/>
  <c r="Z10040" i="4"/>
  <c r="Z10041" i="4"/>
  <c r="Z10042" i="4"/>
  <c r="Z10043" i="4"/>
  <c r="Z10044" i="4"/>
  <c r="Z10045" i="4"/>
  <c r="Z10046" i="4"/>
  <c r="Z10047" i="4"/>
  <c r="Z10048" i="4"/>
  <c r="Z10049" i="4"/>
  <c r="Z10050" i="4"/>
  <c r="Z10051" i="4"/>
  <c r="Z10052" i="4"/>
  <c r="Z10053" i="4"/>
  <c r="Z10054" i="4"/>
  <c r="Z10055" i="4"/>
  <c r="Z10056" i="4"/>
  <c r="Z10057" i="4"/>
  <c r="Z10058" i="4"/>
  <c r="Z10059" i="4"/>
  <c r="Z10060" i="4"/>
  <c r="Z10061" i="4"/>
  <c r="Z10062" i="4"/>
  <c r="Z10063" i="4"/>
  <c r="Z10064" i="4"/>
  <c r="Z10065" i="4"/>
  <c r="Z10066" i="4"/>
  <c r="Z10067" i="4"/>
  <c r="Z10068" i="4"/>
  <c r="Z10069" i="4"/>
  <c r="Z10070" i="4"/>
  <c r="Z10071" i="4"/>
  <c r="Z10072" i="4"/>
  <c r="Z10073" i="4"/>
  <c r="Z10074" i="4"/>
  <c r="Z10075" i="4"/>
  <c r="Z10076" i="4"/>
  <c r="Z10077" i="4"/>
  <c r="Z10078" i="4"/>
  <c r="Z10079" i="4"/>
  <c r="Z10080" i="4"/>
  <c r="Z10081" i="4"/>
  <c r="Z10082" i="4"/>
  <c r="Z10083" i="4"/>
  <c r="Z10084" i="4"/>
  <c r="Z10085" i="4"/>
  <c r="Z10086" i="4"/>
  <c r="Z10087" i="4"/>
  <c r="Z10088" i="4"/>
  <c r="Z10089" i="4"/>
  <c r="Z10090" i="4"/>
  <c r="Z10091" i="4"/>
  <c r="Z10092" i="4"/>
  <c r="Z10093" i="4"/>
  <c r="Z10094" i="4"/>
  <c r="Z10095" i="4"/>
  <c r="Z10096" i="4"/>
  <c r="Z10097" i="4"/>
  <c r="Z10098" i="4"/>
  <c r="Z10099" i="4"/>
  <c r="Z10100" i="4"/>
  <c r="Z10101" i="4"/>
  <c r="Z10102" i="4"/>
  <c r="Z10103" i="4"/>
  <c r="Z10104" i="4"/>
  <c r="Z10105" i="4"/>
  <c r="Z10106" i="4"/>
  <c r="Z10107" i="4"/>
  <c r="Z10108" i="4"/>
  <c r="Z10109" i="4"/>
  <c r="Z10110" i="4"/>
  <c r="Z10111" i="4"/>
  <c r="Z10112" i="4"/>
  <c r="Z10113" i="4"/>
  <c r="Z10114" i="4"/>
  <c r="Z10115" i="4"/>
  <c r="Z10116" i="4"/>
  <c r="Z10117" i="4"/>
  <c r="Z10118" i="4"/>
  <c r="Z10119" i="4"/>
  <c r="Z10120" i="4"/>
  <c r="Z10121" i="4"/>
  <c r="Z10122" i="4"/>
  <c r="Z10123" i="4"/>
  <c r="Z10124" i="4"/>
  <c r="Z10125" i="4"/>
  <c r="Z10126" i="4"/>
  <c r="Z10127" i="4"/>
  <c r="Z10128" i="4"/>
  <c r="Z10129" i="4"/>
  <c r="Z10130" i="4"/>
  <c r="Z10131" i="4"/>
  <c r="Z10132" i="4"/>
  <c r="Z10133" i="4"/>
  <c r="Z10134" i="4"/>
  <c r="Z10135" i="4"/>
  <c r="Z10136" i="4"/>
  <c r="Z10137" i="4"/>
  <c r="Z10138" i="4"/>
  <c r="Z10139" i="4"/>
  <c r="Z10140" i="4"/>
  <c r="Z10141" i="4"/>
  <c r="Z10142" i="4"/>
  <c r="Z10143" i="4"/>
  <c r="Z10144" i="4"/>
  <c r="Z10145" i="4"/>
  <c r="Z10146" i="4"/>
  <c r="Z10147" i="4"/>
  <c r="Z10148" i="4"/>
  <c r="Z10149" i="4"/>
  <c r="Z10150" i="4"/>
  <c r="Z10151" i="4"/>
  <c r="Z10152" i="4"/>
  <c r="Z10153" i="4"/>
  <c r="Z10154" i="4"/>
  <c r="Z10155" i="4"/>
  <c r="Z10156" i="4"/>
  <c r="Z10157" i="4"/>
  <c r="Z10158" i="4"/>
  <c r="Z10159" i="4"/>
  <c r="Z10160" i="4"/>
  <c r="Z10161" i="4"/>
  <c r="Z10162" i="4"/>
  <c r="Z10163" i="4"/>
  <c r="Z10164" i="4"/>
  <c r="Z10165" i="4"/>
  <c r="Z10166" i="4"/>
  <c r="Z10167" i="4"/>
  <c r="Z10168" i="4"/>
  <c r="Z10169" i="4"/>
  <c r="Z10170" i="4"/>
  <c r="Z10171" i="4"/>
  <c r="Z10172" i="4"/>
  <c r="Z10173" i="4"/>
  <c r="Z10174" i="4"/>
  <c r="Z10175" i="4"/>
  <c r="Z10176" i="4"/>
  <c r="Z10177" i="4"/>
  <c r="Z10178" i="4"/>
  <c r="Z10179" i="4"/>
  <c r="Z10180" i="4"/>
  <c r="Z10181" i="4"/>
  <c r="Z10182" i="4"/>
  <c r="Z10183" i="4"/>
  <c r="Z10184" i="4"/>
  <c r="Z10185" i="4"/>
  <c r="Z10186" i="4"/>
  <c r="Z10187" i="4"/>
  <c r="Z10188" i="4"/>
  <c r="Z10189" i="4"/>
  <c r="Z10190" i="4"/>
  <c r="Z10191" i="4"/>
  <c r="Z10192" i="4"/>
  <c r="Z10193" i="4"/>
  <c r="Z10194" i="4"/>
  <c r="Z10195" i="4"/>
  <c r="Z10196" i="4"/>
  <c r="Z10197" i="4"/>
  <c r="Z10198" i="4"/>
  <c r="Z10199" i="4"/>
  <c r="Z10200" i="4"/>
  <c r="Z10201" i="4"/>
  <c r="Z10202" i="4"/>
  <c r="Z10203" i="4"/>
  <c r="Z10204" i="4"/>
  <c r="Z10205" i="4"/>
  <c r="Z10206" i="4"/>
  <c r="Z10207" i="4"/>
  <c r="Z10208" i="4"/>
  <c r="Z10209" i="4"/>
  <c r="Z10210" i="4"/>
  <c r="Z10211" i="4"/>
  <c r="Z10212" i="4"/>
  <c r="Z10213" i="4"/>
  <c r="Z10214" i="4"/>
  <c r="Z10215" i="4"/>
  <c r="Z10216" i="4"/>
  <c r="Z10217" i="4"/>
  <c r="Z10218" i="4"/>
  <c r="Z10219" i="4"/>
  <c r="Z10220" i="4"/>
  <c r="Z10221" i="4"/>
  <c r="Z10222" i="4"/>
  <c r="Z10223" i="4"/>
  <c r="Z10224" i="4"/>
  <c r="Z10225" i="4"/>
  <c r="Z10226" i="4"/>
  <c r="Z10227" i="4"/>
  <c r="Z10228" i="4"/>
  <c r="Z10229" i="4"/>
  <c r="Z10230" i="4"/>
  <c r="Z10231" i="4"/>
  <c r="Z10232" i="4"/>
  <c r="Z10233" i="4"/>
  <c r="Z10234" i="4"/>
  <c r="Z10235" i="4"/>
  <c r="Z10236" i="4"/>
  <c r="Z10237" i="4"/>
  <c r="Z10238" i="4"/>
  <c r="Z10239" i="4"/>
  <c r="Z10240" i="4"/>
  <c r="Z10241" i="4"/>
  <c r="Z10242" i="4"/>
  <c r="Z10243" i="4"/>
  <c r="Z10244" i="4"/>
  <c r="Z10245" i="4"/>
  <c r="Z10246" i="4"/>
  <c r="Z10247" i="4"/>
  <c r="Z10248" i="4"/>
  <c r="Z10249" i="4"/>
  <c r="Z10250" i="4"/>
  <c r="Z10251" i="4"/>
  <c r="Z10252" i="4"/>
  <c r="Z10253" i="4"/>
  <c r="Z10254" i="4"/>
  <c r="Z10255" i="4"/>
  <c r="Z10256" i="4"/>
  <c r="Z10257" i="4"/>
  <c r="Z10258" i="4"/>
  <c r="Z10259" i="4"/>
  <c r="Z10260" i="4"/>
  <c r="Z10261" i="4"/>
  <c r="Z10262" i="4"/>
  <c r="Z10263" i="4"/>
  <c r="Z10264" i="4"/>
  <c r="Z10265" i="4"/>
  <c r="Z10266" i="4"/>
  <c r="Z10267" i="4"/>
  <c r="Z10268" i="4"/>
  <c r="Z10269" i="4"/>
  <c r="Z10270" i="4"/>
  <c r="Z10271" i="4"/>
  <c r="Z10272" i="4"/>
  <c r="Z10273" i="4"/>
  <c r="Z10274" i="4"/>
  <c r="Z10275" i="4"/>
  <c r="Z10276" i="4"/>
  <c r="Z10277" i="4"/>
  <c r="Z10278" i="4"/>
  <c r="Z10279" i="4"/>
  <c r="Z10280" i="4"/>
  <c r="Z10281" i="4"/>
  <c r="Z10282" i="4"/>
  <c r="Z10283" i="4"/>
  <c r="Z10284" i="4"/>
  <c r="Z10285" i="4"/>
  <c r="Z10286" i="4"/>
  <c r="Z10287" i="4"/>
  <c r="Z10288" i="4"/>
  <c r="Z10289" i="4"/>
  <c r="Z10290" i="4"/>
  <c r="Z10291" i="4"/>
  <c r="Z10292" i="4"/>
  <c r="Z10293" i="4"/>
  <c r="Z10294" i="4"/>
  <c r="Z10295" i="4"/>
  <c r="Z10296" i="4"/>
  <c r="Z10297" i="4"/>
  <c r="Z10298" i="4"/>
  <c r="Z10299" i="4"/>
  <c r="Z10300" i="4"/>
  <c r="Z10301" i="4"/>
  <c r="Z10302" i="4"/>
  <c r="Z10303" i="4"/>
  <c r="Z10304" i="4"/>
  <c r="Z10305" i="4"/>
  <c r="Z10306" i="4"/>
  <c r="Z10307" i="4"/>
  <c r="Z10308" i="4"/>
  <c r="Z10309" i="4"/>
  <c r="Z10310" i="4"/>
  <c r="Z10311" i="4"/>
  <c r="Z10312" i="4"/>
  <c r="Z10313" i="4"/>
  <c r="Z10314" i="4"/>
  <c r="Z10315" i="4"/>
  <c r="Z10316" i="4"/>
  <c r="Z10317" i="4"/>
  <c r="Z10318" i="4"/>
  <c r="Z10319" i="4"/>
  <c r="Z10320" i="4"/>
  <c r="Z10321" i="4"/>
  <c r="Z10322" i="4"/>
  <c r="Z10323" i="4"/>
  <c r="Z10324" i="4"/>
  <c r="Z10325" i="4"/>
  <c r="Z10326" i="4"/>
  <c r="Z10327" i="4"/>
  <c r="Z10328" i="4"/>
  <c r="Z10329" i="4"/>
  <c r="Z10330" i="4"/>
  <c r="Z10331" i="4"/>
  <c r="Z10332" i="4"/>
  <c r="Z10333" i="4"/>
  <c r="Z10334" i="4"/>
  <c r="Z10335" i="4"/>
  <c r="Z10336" i="4"/>
  <c r="Z10337" i="4"/>
  <c r="Z10338" i="4"/>
  <c r="Z10339" i="4"/>
  <c r="Z10340" i="4"/>
  <c r="Z10341" i="4"/>
  <c r="Z10342" i="4"/>
  <c r="Z10343" i="4"/>
  <c r="Z10344" i="4"/>
  <c r="Z10345" i="4"/>
  <c r="Z10346" i="4"/>
  <c r="Z10347" i="4"/>
  <c r="Z10348" i="4"/>
  <c r="Z10349" i="4"/>
  <c r="Z10350" i="4"/>
  <c r="Z10351" i="4"/>
  <c r="Z10352" i="4"/>
  <c r="Z10353" i="4"/>
  <c r="Z10354" i="4"/>
  <c r="Z10355" i="4"/>
  <c r="Z10356" i="4"/>
  <c r="Z10357" i="4"/>
  <c r="Z10358" i="4"/>
  <c r="Z10359" i="4"/>
  <c r="Z10360" i="4"/>
  <c r="Z10361" i="4"/>
  <c r="Z10362" i="4"/>
  <c r="Z10363" i="4"/>
  <c r="Z10364" i="4"/>
  <c r="Z10365" i="4"/>
  <c r="Z10366" i="4"/>
  <c r="Z10367" i="4"/>
  <c r="Z10368" i="4"/>
  <c r="Z10369" i="4"/>
  <c r="Z10370" i="4"/>
  <c r="Z10371" i="4"/>
  <c r="Z10372" i="4"/>
  <c r="Z10373" i="4"/>
  <c r="Z10374" i="4"/>
  <c r="Z10375" i="4"/>
  <c r="Z10376" i="4"/>
  <c r="Z10377" i="4"/>
  <c r="Z10378" i="4"/>
  <c r="Z10379" i="4"/>
  <c r="Z10380" i="4"/>
  <c r="Z10381" i="4"/>
  <c r="Z10382" i="4"/>
  <c r="Z10383" i="4"/>
  <c r="Z10384" i="4"/>
  <c r="Z10385" i="4"/>
  <c r="Z10386" i="4"/>
  <c r="Z10387" i="4"/>
  <c r="Z10388" i="4"/>
  <c r="Z10389" i="4"/>
  <c r="Z10390" i="4"/>
  <c r="Z10391" i="4"/>
  <c r="Z10392" i="4"/>
  <c r="Z10393" i="4"/>
  <c r="Z10394" i="4"/>
  <c r="Z10395" i="4"/>
  <c r="Z10396" i="4"/>
  <c r="Z10397" i="4"/>
  <c r="Z10398" i="4"/>
  <c r="Z10399" i="4"/>
  <c r="Z10400" i="4"/>
  <c r="Z10401" i="4"/>
  <c r="Z10402" i="4"/>
  <c r="Z10403" i="4"/>
  <c r="Z10404" i="4"/>
  <c r="Z10405" i="4"/>
  <c r="Z10406" i="4"/>
  <c r="Z10407" i="4"/>
  <c r="Z10408" i="4"/>
  <c r="Z10409" i="4"/>
  <c r="Z10410" i="4"/>
  <c r="Z10411" i="4"/>
  <c r="Z10412" i="4"/>
  <c r="Z10413" i="4"/>
  <c r="Z10414" i="4"/>
  <c r="Z10415" i="4"/>
  <c r="Z10416" i="4"/>
  <c r="Z10417" i="4"/>
  <c r="Z10418" i="4"/>
  <c r="Z10419" i="4"/>
  <c r="Z10420" i="4"/>
  <c r="Z10421" i="4"/>
  <c r="Z10422" i="4"/>
  <c r="Z10423" i="4"/>
  <c r="Z10424" i="4"/>
  <c r="Z10425" i="4"/>
  <c r="Z10426" i="4"/>
  <c r="Z10427" i="4"/>
  <c r="Z10428" i="4"/>
  <c r="Z10429" i="4"/>
  <c r="Z10430" i="4"/>
  <c r="Z10431" i="4"/>
  <c r="Z10432" i="4"/>
  <c r="Z10433" i="4"/>
  <c r="Z10434" i="4"/>
  <c r="Z10435" i="4"/>
  <c r="Z10436" i="4"/>
  <c r="Z10437" i="4"/>
  <c r="Z10438" i="4"/>
  <c r="Z10439" i="4"/>
  <c r="Z10440" i="4"/>
  <c r="Z10441" i="4"/>
  <c r="Z10442" i="4"/>
  <c r="Z10443" i="4"/>
  <c r="Z10444" i="4"/>
  <c r="Z10445" i="4"/>
  <c r="Z10446" i="4"/>
  <c r="Z10447" i="4"/>
  <c r="Z10448" i="4"/>
  <c r="Z10449" i="4"/>
  <c r="Z10450" i="4"/>
  <c r="Z10451" i="4"/>
  <c r="Z10452" i="4"/>
  <c r="Z10453" i="4"/>
  <c r="Z10454" i="4"/>
  <c r="Z10455" i="4"/>
  <c r="Z10456" i="4"/>
  <c r="Z10457" i="4"/>
  <c r="Z10458" i="4"/>
  <c r="Z10459" i="4"/>
  <c r="Z10460" i="4"/>
  <c r="Z10461" i="4"/>
  <c r="Z10462" i="4"/>
  <c r="Z10463" i="4"/>
  <c r="Z10464" i="4"/>
  <c r="Z10465" i="4"/>
  <c r="Z10466" i="4"/>
  <c r="Z10467" i="4"/>
  <c r="Z10468" i="4"/>
  <c r="Z10469" i="4"/>
  <c r="Z10470" i="4"/>
  <c r="Z10471" i="4"/>
  <c r="Z10472" i="4"/>
  <c r="Z10473" i="4"/>
  <c r="Z10474" i="4"/>
  <c r="Z10475" i="4"/>
  <c r="Z10476" i="4"/>
  <c r="Z10477" i="4"/>
  <c r="Z10478" i="4"/>
  <c r="Z10479" i="4"/>
  <c r="Z10480" i="4"/>
  <c r="Z10481" i="4"/>
  <c r="Z10482" i="4"/>
  <c r="Z10483" i="4"/>
  <c r="Z10484" i="4"/>
  <c r="Z10485" i="4"/>
  <c r="Z10486" i="4"/>
  <c r="Z10487" i="4"/>
  <c r="Z10488" i="4"/>
  <c r="Z10489" i="4"/>
  <c r="Z10490" i="4"/>
  <c r="Z10491" i="4"/>
  <c r="Z10492" i="4"/>
  <c r="Z10493" i="4"/>
  <c r="Z10494" i="4"/>
  <c r="Z10495" i="4"/>
  <c r="Z10496" i="4"/>
  <c r="Z10497" i="4"/>
  <c r="Z10498" i="4"/>
  <c r="Z10499" i="4"/>
  <c r="Z10500" i="4"/>
  <c r="Z10501" i="4"/>
  <c r="Z10502" i="4"/>
  <c r="Z10503" i="4"/>
  <c r="Z10504" i="4"/>
  <c r="Z10505" i="4"/>
  <c r="Z10506" i="4"/>
  <c r="Z10507" i="4"/>
  <c r="Z10508" i="4"/>
  <c r="Z10509" i="4"/>
  <c r="Z10510" i="4"/>
  <c r="Z10511" i="4"/>
  <c r="Z10512" i="4"/>
  <c r="Z10513" i="4"/>
  <c r="Z10514" i="4"/>
  <c r="Z10515" i="4"/>
  <c r="Z10516" i="4"/>
  <c r="Z10517" i="4"/>
  <c r="Z10518" i="4"/>
  <c r="Z10519" i="4"/>
  <c r="Z10520" i="4"/>
  <c r="Z10521" i="4"/>
  <c r="Z10522" i="4"/>
  <c r="Z10523" i="4"/>
  <c r="Z10524" i="4"/>
  <c r="Z10525" i="4"/>
  <c r="Z10526" i="4"/>
  <c r="Z10527" i="4"/>
  <c r="Z10528" i="4"/>
  <c r="Z10529" i="4"/>
  <c r="Z10530" i="4"/>
  <c r="Z10531" i="4"/>
  <c r="Z10532" i="4"/>
  <c r="Z10533" i="4"/>
  <c r="Z10534" i="4"/>
  <c r="Z10535" i="4"/>
  <c r="Z10536" i="4"/>
  <c r="Z10537" i="4"/>
  <c r="Z10538" i="4"/>
  <c r="Z10539" i="4"/>
  <c r="Z10540" i="4"/>
  <c r="Z10541" i="4"/>
  <c r="Z10542" i="4"/>
  <c r="Z10543" i="4"/>
  <c r="Z10544" i="4"/>
  <c r="Z10545" i="4"/>
  <c r="Z10546" i="4"/>
  <c r="Z10547" i="4"/>
  <c r="Z10548" i="4"/>
  <c r="Z10549" i="4"/>
  <c r="Z10550" i="4"/>
  <c r="Z10551" i="4"/>
  <c r="Z10552" i="4"/>
  <c r="Z10553" i="4"/>
  <c r="Z10554" i="4"/>
  <c r="Z10555" i="4"/>
  <c r="Z10556" i="4"/>
  <c r="Z10557" i="4"/>
  <c r="Z10558" i="4"/>
  <c r="Z10559" i="4"/>
  <c r="Z10560" i="4"/>
  <c r="Z10561" i="4"/>
  <c r="Z10562" i="4"/>
  <c r="Z10563" i="4"/>
  <c r="Z10564" i="4"/>
  <c r="Z10565" i="4"/>
  <c r="Z10566" i="4"/>
  <c r="Z10567" i="4"/>
  <c r="Z10568" i="4"/>
  <c r="Z10569" i="4"/>
  <c r="Z10570" i="4"/>
  <c r="Z10571" i="4"/>
  <c r="Z10572" i="4"/>
  <c r="Z10573" i="4"/>
  <c r="Z10574" i="4"/>
  <c r="Z10575" i="4"/>
  <c r="Z10576" i="4"/>
  <c r="Z10577" i="4"/>
  <c r="Z10578" i="4"/>
  <c r="Z10579" i="4"/>
  <c r="Z10580" i="4"/>
  <c r="Z10581" i="4"/>
  <c r="Z10582" i="4"/>
  <c r="Z10583" i="4"/>
  <c r="Z10584" i="4"/>
  <c r="Z10585" i="4"/>
  <c r="Z10586" i="4"/>
  <c r="Z10587" i="4"/>
  <c r="Z10588" i="4"/>
  <c r="Z10589" i="4"/>
  <c r="Z10590" i="4"/>
  <c r="Z10591" i="4"/>
  <c r="Z10592" i="4"/>
  <c r="Z10593" i="4"/>
  <c r="Z10594" i="4"/>
  <c r="Z10595" i="4"/>
  <c r="Z10596" i="4"/>
  <c r="Z10597" i="4"/>
  <c r="Z10598" i="4"/>
  <c r="Z10599" i="4"/>
  <c r="Z10600" i="4"/>
  <c r="Z10601" i="4"/>
  <c r="Z10602" i="4"/>
  <c r="Z10603" i="4"/>
  <c r="Z10604" i="4"/>
  <c r="Z10605" i="4"/>
  <c r="Z10606" i="4"/>
  <c r="Z10607" i="4"/>
  <c r="Z10608" i="4"/>
  <c r="Z10609" i="4"/>
  <c r="Z10610" i="4"/>
  <c r="Z10611" i="4"/>
  <c r="Z10612" i="4"/>
  <c r="Z10613" i="4"/>
  <c r="Z10614" i="4"/>
  <c r="Z10615" i="4"/>
  <c r="Z10616" i="4"/>
  <c r="Z10617" i="4"/>
  <c r="Z10618" i="4"/>
  <c r="Z10619" i="4"/>
  <c r="Z10620" i="4"/>
  <c r="Z10621" i="4"/>
  <c r="Z10622" i="4"/>
  <c r="Z10623" i="4"/>
  <c r="Z10624" i="4"/>
  <c r="Z10625" i="4"/>
  <c r="Z10626" i="4"/>
  <c r="Z10627" i="4"/>
  <c r="Z10628" i="4"/>
  <c r="Z10629" i="4"/>
  <c r="Z10630" i="4"/>
  <c r="Z10631" i="4"/>
  <c r="Z10632" i="4"/>
  <c r="Z10633" i="4"/>
  <c r="Z10634" i="4"/>
  <c r="Z10635" i="4"/>
  <c r="Z10636" i="4"/>
  <c r="Z10637" i="4"/>
  <c r="Z10638" i="4"/>
  <c r="Z10639" i="4"/>
  <c r="Z10640" i="4"/>
  <c r="Z10641" i="4"/>
  <c r="Z10642" i="4"/>
  <c r="Z10643" i="4"/>
  <c r="Z10644" i="4"/>
  <c r="Z10645" i="4"/>
  <c r="Z10646" i="4"/>
  <c r="Z10647" i="4"/>
  <c r="Z10648" i="4"/>
  <c r="Z10649" i="4"/>
  <c r="Z10650" i="4"/>
  <c r="Z10651" i="4"/>
  <c r="Z10652" i="4"/>
  <c r="Z10653" i="4"/>
  <c r="Z10654" i="4"/>
  <c r="Z10655" i="4"/>
  <c r="Z10656" i="4"/>
  <c r="Z10657" i="4"/>
  <c r="Z10658" i="4"/>
  <c r="Z10659" i="4"/>
  <c r="Z10660" i="4"/>
  <c r="Z10661" i="4"/>
  <c r="Z10662" i="4"/>
  <c r="Z10663" i="4"/>
  <c r="Z10664" i="4"/>
  <c r="Z10665" i="4"/>
  <c r="Z10666" i="4"/>
  <c r="Z10667" i="4"/>
  <c r="Z10668" i="4"/>
  <c r="Z10669" i="4"/>
  <c r="Z10670" i="4"/>
  <c r="Z10671" i="4"/>
  <c r="Z10672" i="4"/>
  <c r="Z10673" i="4"/>
  <c r="Z10674" i="4"/>
  <c r="Z10675" i="4"/>
  <c r="Z10676" i="4"/>
  <c r="Z10677" i="4"/>
  <c r="Z10678" i="4"/>
  <c r="Z10679" i="4"/>
  <c r="Z10680" i="4"/>
  <c r="Z10681" i="4"/>
  <c r="Z10682" i="4"/>
  <c r="Z10683" i="4"/>
  <c r="Z10684" i="4"/>
  <c r="Z10685" i="4"/>
  <c r="Z10686" i="4"/>
  <c r="Z10687" i="4"/>
  <c r="Z10688" i="4"/>
  <c r="Z10689" i="4"/>
  <c r="Z10690" i="4"/>
  <c r="Z10691" i="4"/>
  <c r="Z10692" i="4"/>
  <c r="Z10693" i="4"/>
  <c r="Z10694" i="4"/>
  <c r="Z10695" i="4"/>
  <c r="Z10696" i="4"/>
  <c r="Z10697" i="4"/>
  <c r="Z10698" i="4"/>
  <c r="Z10699" i="4"/>
  <c r="Z10700" i="4"/>
  <c r="Z10701" i="4"/>
  <c r="Z10702" i="4"/>
  <c r="Z10703" i="4"/>
  <c r="Z10704" i="4"/>
  <c r="Z10705" i="4"/>
  <c r="Z10706" i="4"/>
  <c r="Z10707" i="4"/>
  <c r="Z10708" i="4"/>
  <c r="Z10709" i="4"/>
  <c r="Z10710" i="4"/>
  <c r="Z10711" i="4"/>
  <c r="Z10712" i="4"/>
  <c r="Z10713" i="4"/>
  <c r="Z10714" i="4"/>
  <c r="Z10715" i="4"/>
  <c r="Z10716" i="4"/>
  <c r="Z10717" i="4"/>
  <c r="Z10718" i="4"/>
  <c r="Z10719" i="4"/>
  <c r="Z10720" i="4"/>
  <c r="Z10721" i="4"/>
  <c r="Z10722" i="4"/>
  <c r="Z10723" i="4"/>
  <c r="Z10724" i="4"/>
  <c r="Z10725" i="4"/>
  <c r="Z10726" i="4"/>
  <c r="Z10727" i="4"/>
  <c r="Z10728" i="4"/>
  <c r="Z10729" i="4"/>
  <c r="Z10730" i="4"/>
  <c r="Z10731" i="4"/>
  <c r="Z10732" i="4"/>
  <c r="Z10733" i="4"/>
  <c r="Z10734" i="4"/>
  <c r="Z10735" i="4"/>
  <c r="Z10736" i="4"/>
  <c r="Z10737" i="4"/>
  <c r="Z10738" i="4"/>
  <c r="Z10739" i="4"/>
  <c r="Z10740" i="4"/>
  <c r="Z10741" i="4"/>
  <c r="Z10742" i="4"/>
  <c r="Z10743" i="4"/>
  <c r="Z10744" i="4"/>
  <c r="Z10745" i="4"/>
  <c r="Z10746" i="4"/>
  <c r="Z10747" i="4"/>
  <c r="Z10748" i="4"/>
  <c r="Z10749" i="4"/>
  <c r="Z10750" i="4"/>
  <c r="Z10751" i="4"/>
  <c r="Z10752" i="4"/>
  <c r="Z10753" i="4"/>
  <c r="Z10754" i="4"/>
  <c r="Z10755" i="4"/>
  <c r="Z10756" i="4"/>
  <c r="Z10757" i="4"/>
  <c r="Z10758" i="4"/>
  <c r="Z10759" i="4"/>
  <c r="Z10760" i="4"/>
  <c r="Z10761" i="4"/>
  <c r="Z10762" i="4"/>
  <c r="Z10763" i="4"/>
  <c r="Z10764" i="4"/>
  <c r="Z10765" i="4"/>
  <c r="Z10766" i="4"/>
  <c r="Z10767" i="4"/>
  <c r="Z10768" i="4"/>
  <c r="Z10769" i="4"/>
  <c r="Z10770" i="4"/>
  <c r="Z10771" i="4"/>
  <c r="Z10772" i="4"/>
  <c r="Z10773" i="4"/>
  <c r="Z10774" i="4"/>
  <c r="Z10775" i="4"/>
  <c r="Z10776" i="4"/>
  <c r="Z10777" i="4"/>
  <c r="Z10778" i="4"/>
  <c r="Z10779" i="4"/>
  <c r="Z10780" i="4"/>
  <c r="Z10781" i="4"/>
  <c r="Z10782" i="4"/>
  <c r="Z10783" i="4"/>
  <c r="Z10784" i="4"/>
  <c r="Z10785" i="4"/>
  <c r="Z10786" i="4"/>
  <c r="Z10787" i="4"/>
  <c r="Z10788" i="4"/>
  <c r="Z10789" i="4"/>
  <c r="Z10790" i="4"/>
  <c r="Z10791" i="4"/>
  <c r="Z10792" i="4"/>
  <c r="Z10793" i="4"/>
  <c r="Z10794" i="4"/>
  <c r="Z10795" i="4"/>
  <c r="Z10796" i="4"/>
  <c r="Z10797" i="4"/>
  <c r="Z10798" i="4"/>
  <c r="Z10799" i="4"/>
  <c r="Z10800" i="4"/>
  <c r="Z10801" i="4"/>
  <c r="Z10802" i="4"/>
  <c r="Z10803" i="4"/>
  <c r="Z10804" i="4"/>
  <c r="Z10805" i="4"/>
  <c r="Z10806" i="4"/>
  <c r="Z10807" i="4"/>
  <c r="Z10808" i="4"/>
  <c r="Z10809" i="4"/>
  <c r="Z10810" i="4"/>
  <c r="Z10811" i="4"/>
  <c r="Z10812" i="4"/>
  <c r="Z10813" i="4"/>
  <c r="Z10814" i="4"/>
  <c r="Z10815" i="4"/>
  <c r="Z10816" i="4"/>
  <c r="Z10817" i="4"/>
  <c r="Z10818" i="4"/>
  <c r="Z10819" i="4"/>
  <c r="Z10820" i="4"/>
  <c r="Z10821" i="4"/>
  <c r="Z10822" i="4"/>
  <c r="Z10823" i="4"/>
  <c r="Z10824" i="4"/>
  <c r="Z10825" i="4"/>
  <c r="Z10826" i="4"/>
  <c r="Z10827" i="4"/>
  <c r="Z10828" i="4"/>
  <c r="Z10829" i="4"/>
  <c r="Z10830" i="4"/>
  <c r="Z10831" i="4"/>
  <c r="Z10832" i="4"/>
  <c r="Z10833" i="4"/>
  <c r="Z10834" i="4"/>
  <c r="Z10835" i="4"/>
  <c r="Z10836" i="4"/>
  <c r="Z10837" i="4"/>
  <c r="Z10838" i="4"/>
  <c r="Z10839" i="4"/>
  <c r="Z10840" i="4"/>
  <c r="Z10841" i="4"/>
  <c r="Z10842" i="4"/>
  <c r="Z10843" i="4"/>
  <c r="Z10844" i="4"/>
  <c r="Z10845" i="4"/>
  <c r="Z10846" i="4"/>
  <c r="Z10847" i="4"/>
  <c r="Z10848" i="4"/>
  <c r="Z10849" i="4"/>
  <c r="Z10850" i="4"/>
  <c r="Z10851" i="4"/>
  <c r="Z10852" i="4"/>
  <c r="Z10853" i="4"/>
  <c r="Z10854" i="4"/>
  <c r="Z10855" i="4"/>
  <c r="Z10856" i="4"/>
  <c r="Z10857" i="4"/>
  <c r="Z10858" i="4"/>
  <c r="Z10859" i="4"/>
  <c r="Z10860" i="4"/>
  <c r="Z10861" i="4"/>
  <c r="Z10862" i="4"/>
  <c r="Z10863" i="4"/>
  <c r="Z10864" i="4"/>
  <c r="Z10865" i="4"/>
  <c r="Z10866" i="4"/>
  <c r="Z10867" i="4"/>
  <c r="Z10868" i="4"/>
  <c r="Z10869" i="4"/>
  <c r="Z10870" i="4"/>
  <c r="Z10871" i="4"/>
  <c r="Z10872" i="4"/>
  <c r="Z10873" i="4"/>
  <c r="Z10874" i="4"/>
  <c r="Z10875" i="4"/>
  <c r="Z10876" i="4"/>
  <c r="Z10877" i="4"/>
  <c r="Z10878" i="4"/>
  <c r="Z10879" i="4"/>
  <c r="Z10880" i="4"/>
  <c r="Z10881" i="4"/>
  <c r="Z10882" i="4"/>
  <c r="Z10883" i="4"/>
  <c r="Z10884" i="4"/>
  <c r="Z10885" i="4"/>
  <c r="Z10886" i="4"/>
  <c r="Z10887" i="4"/>
  <c r="Z10888" i="4"/>
  <c r="Z10889" i="4"/>
  <c r="Z10890" i="4"/>
  <c r="Z10891" i="4"/>
  <c r="Z10892" i="4"/>
  <c r="Z10893" i="4"/>
  <c r="Z10894" i="4"/>
  <c r="Z10895" i="4"/>
  <c r="Z10896" i="4"/>
  <c r="Z10897" i="4"/>
  <c r="Z10898" i="4"/>
  <c r="Z10899" i="4"/>
  <c r="Z10900" i="4"/>
  <c r="Z10901" i="4"/>
  <c r="Z10902" i="4"/>
  <c r="Z10903" i="4"/>
  <c r="Z10904" i="4"/>
  <c r="Z10905" i="4"/>
  <c r="Z10906" i="4"/>
  <c r="Z10907" i="4"/>
  <c r="Z10908" i="4"/>
  <c r="Z10909" i="4"/>
  <c r="Z10910" i="4"/>
  <c r="Z10911" i="4"/>
  <c r="Z10912" i="4"/>
  <c r="Z10913" i="4"/>
  <c r="Z10914" i="4"/>
  <c r="Z10915" i="4"/>
  <c r="Z10916" i="4"/>
  <c r="Z10917" i="4"/>
  <c r="Z10918" i="4"/>
  <c r="Z10919" i="4"/>
  <c r="Z10920" i="4"/>
  <c r="Z10921" i="4"/>
  <c r="Z10922" i="4"/>
  <c r="Z10923" i="4"/>
  <c r="Z10924" i="4"/>
  <c r="Z10925" i="4"/>
  <c r="Z10926" i="4"/>
  <c r="Z10927" i="4"/>
  <c r="Z10928" i="4"/>
  <c r="Z10929" i="4"/>
  <c r="Z10930" i="4"/>
  <c r="Z10931" i="4"/>
  <c r="Z10932" i="4"/>
  <c r="Z10933" i="4"/>
  <c r="Z10934" i="4"/>
  <c r="Z10935" i="4"/>
  <c r="Z10936" i="4"/>
  <c r="Z10937" i="4"/>
  <c r="Z10938" i="4"/>
  <c r="Z10939" i="4"/>
  <c r="Z10940" i="4"/>
  <c r="Z10941" i="4"/>
  <c r="Z10942" i="4"/>
  <c r="Z10943" i="4"/>
  <c r="Z10944" i="4"/>
  <c r="Z10945" i="4"/>
  <c r="Z10946" i="4"/>
  <c r="Z10947" i="4"/>
  <c r="Z10948" i="4"/>
  <c r="Z10949" i="4"/>
  <c r="Z10950" i="4"/>
  <c r="Z10951" i="4"/>
  <c r="Z10952" i="4"/>
  <c r="Z10953" i="4"/>
  <c r="Z10954" i="4"/>
  <c r="Z10955" i="4"/>
  <c r="Z10956" i="4"/>
  <c r="Z10957" i="4"/>
  <c r="Z10958" i="4"/>
  <c r="Z10959" i="4"/>
  <c r="Z10960" i="4"/>
  <c r="Z10961" i="4"/>
  <c r="Z10962" i="4"/>
  <c r="Z10963" i="4"/>
  <c r="Z10964" i="4"/>
  <c r="Z10965" i="4"/>
  <c r="Z10966" i="4"/>
  <c r="Z10967" i="4"/>
  <c r="Z10968" i="4"/>
  <c r="Z10969" i="4"/>
  <c r="Z10970" i="4"/>
  <c r="Z10971" i="4"/>
  <c r="Z10972" i="4"/>
  <c r="Z10973" i="4"/>
  <c r="Z10974" i="4"/>
  <c r="Z10975" i="4"/>
  <c r="Z10976" i="4"/>
  <c r="Z10977" i="4"/>
  <c r="Z10978" i="4"/>
  <c r="Z10979" i="4"/>
  <c r="Z10980" i="4"/>
  <c r="Z10981" i="4"/>
  <c r="Z10982" i="4"/>
  <c r="Z10983" i="4"/>
  <c r="Z10984" i="4"/>
  <c r="Z10985" i="4"/>
  <c r="Z10986" i="4"/>
  <c r="Z10987" i="4"/>
  <c r="Z10988" i="4"/>
  <c r="Z10989" i="4"/>
  <c r="Z10990" i="4"/>
  <c r="Z10991" i="4"/>
  <c r="Z10992" i="4"/>
  <c r="Z10993" i="4"/>
  <c r="Z10994" i="4"/>
  <c r="Z10995" i="4"/>
  <c r="Z10996" i="4"/>
  <c r="Z10997" i="4"/>
  <c r="Z10998" i="4"/>
  <c r="Z10999" i="4"/>
  <c r="Z11000" i="4"/>
  <c r="Z11001" i="4"/>
  <c r="Z11002" i="4"/>
  <c r="Z11003" i="4"/>
  <c r="Z11004" i="4"/>
  <c r="Z11005" i="4"/>
  <c r="Z11006" i="4"/>
  <c r="Z11007" i="4"/>
  <c r="Z11008" i="4"/>
  <c r="Z11009" i="4"/>
  <c r="Z11010" i="4"/>
  <c r="Z11011" i="4"/>
  <c r="Z11012" i="4"/>
  <c r="Z11013" i="4"/>
  <c r="Z11014" i="4"/>
  <c r="Z11015" i="4"/>
  <c r="Z11016" i="4"/>
  <c r="Z11017" i="4"/>
  <c r="Z11018" i="4"/>
  <c r="Z11019" i="4"/>
  <c r="Z11020" i="4"/>
  <c r="Z11021" i="4"/>
  <c r="Z11022" i="4"/>
  <c r="Z11023" i="4"/>
  <c r="Z11024" i="4"/>
  <c r="Z11025" i="4"/>
  <c r="Z11026" i="4"/>
  <c r="Z11027" i="4"/>
  <c r="Z11028" i="4"/>
  <c r="Z11029" i="4"/>
  <c r="Z11030" i="4"/>
  <c r="Z11031" i="4"/>
  <c r="Z11032" i="4"/>
  <c r="Z11033" i="4"/>
  <c r="Z11034" i="4"/>
  <c r="Z11035" i="4"/>
  <c r="Z11036" i="4"/>
  <c r="Z11037" i="4"/>
  <c r="Z11038" i="4"/>
  <c r="Z11039" i="4"/>
  <c r="Z11040" i="4"/>
  <c r="Z11041" i="4"/>
  <c r="Z11042" i="4"/>
  <c r="Z11043" i="4"/>
  <c r="Z11044" i="4"/>
  <c r="Z11045" i="4"/>
  <c r="Z11046" i="4"/>
  <c r="Z11047" i="4"/>
  <c r="Z11048" i="4"/>
  <c r="Z11049" i="4"/>
  <c r="Z11050" i="4"/>
  <c r="Z11051" i="4"/>
  <c r="Z11052" i="4"/>
  <c r="Z11053" i="4"/>
  <c r="Z11054" i="4"/>
  <c r="Z11055" i="4"/>
  <c r="Z11056" i="4"/>
  <c r="Z11057" i="4"/>
  <c r="Z11058" i="4"/>
  <c r="Z11059" i="4"/>
  <c r="Z11060" i="4"/>
  <c r="Z11061" i="4"/>
  <c r="Z11062" i="4"/>
  <c r="Z11063" i="4"/>
  <c r="Z11064" i="4"/>
  <c r="Z11065" i="4"/>
  <c r="Z11066" i="4"/>
  <c r="Z11067" i="4"/>
  <c r="Z11068" i="4"/>
  <c r="Z11069" i="4"/>
  <c r="Z11070" i="4"/>
  <c r="Z11071" i="4"/>
  <c r="Z11072" i="4"/>
  <c r="Z11073" i="4"/>
  <c r="Z11074" i="4"/>
  <c r="Z11075" i="4"/>
  <c r="Z11076" i="4"/>
  <c r="Z11077" i="4"/>
  <c r="Z11078" i="4"/>
  <c r="Z11079" i="4"/>
  <c r="Z11080" i="4"/>
  <c r="Z11081" i="4"/>
  <c r="Z11082" i="4"/>
  <c r="Z11083" i="4"/>
  <c r="Z11084" i="4"/>
  <c r="Z11085" i="4"/>
  <c r="Z11086" i="4"/>
  <c r="Z11087" i="4"/>
  <c r="Z11088" i="4"/>
  <c r="Z11089" i="4"/>
  <c r="Z11090" i="4"/>
  <c r="Z11091" i="4"/>
  <c r="Z11092" i="4"/>
  <c r="Z11093" i="4"/>
  <c r="Z11094" i="4"/>
  <c r="Z11095" i="4"/>
  <c r="Z11096" i="4"/>
  <c r="Z11097" i="4"/>
  <c r="Z11098" i="4"/>
  <c r="Z11099" i="4"/>
  <c r="Z11100" i="4"/>
  <c r="Z11101" i="4"/>
  <c r="Z11102" i="4"/>
  <c r="Z11103" i="4"/>
  <c r="Z11104" i="4"/>
  <c r="Z11105" i="4"/>
  <c r="Z11106" i="4"/>
  <c r="Z11107" i="4"/>
  <c r="Z11108" i="4"/>
  <c r="Z11109" i="4"/>
  <c r="Z11110" i="4"/>
  <c r="Z11111" i="4"/>
  <c r="Z11112" i="4"/>
  <c r="Z11113" i="4"/>
  <c r="Z11114" i="4"/>
  <c r="Z11115" i="4"/>
  <c r="Z11116" i="4"/>
  <c r="Z11117" i="4"/>
  <c r="Z11118" i="4"/>
  <c r="Z11119" i="4"/>
  <c r="Z11120" i="4"/>
  <c r="Z11121" i="4"/>
  <c r="Z11122" i="4"/>
  <c r="Z11123" i="4"/>
  <c r="Z11124" i="4"/>
  <c r="Z11125" i="4"/>
  <c r="Z11126" i="4"/>
  <c r="Z11127" i="4"/>
  <c r="Z11128" i="4"/>
  <c r="Z11129" i="4"/>
  <c r="Z11130" i="4"/>
  <c r="Z11131" i="4"/>
  <c r="Z11132" i="4"/>
  <c r="Z11133" i="4"/>
  <c r="Z11134" i="4"/>
  <c r="Z11135" i="4"/>
  <c r="Z11136" i="4"/>
  <c r="Z11137" i="4"/>
  <c r="Z11138" i="4"/>
  <c r="Z11139" i="4"/>
  <c r="Z11140" i="4"/>
  <c r="Z11141" i="4"/>
  <c r="Z11142" i="4"/>
  <c r="Z11143" i="4"/>
  <c r="Z11144" i="4"/>
  <c r="Z11145" i="4"/>
  <c r="Z11146" i="4"/>
  <c r="Z11147" i="4"/>
  <c r="Z11148" i="4"/>
  <c r="Z11149" i="4"/>
  <c r="Z11150" i="4"/>
  <c r="Z11151" i="4"/>
  <c r="Z11152" i="4"/>
  <c r="Z11153" i="4"/>
  <c r="Z11154" i="4"/>
  <c r="Z11155" i="4"/>
  <c r="Z11156" i="4"/>
  <c r="Z11157" i="4"/>
  <c r="Z11158" i="4"/>
  <c r="Z11159" i="4"/>
  <c r="Z11160" i="4"/>
  <c r="Z11161" i="4"/>
  <c r="Z11162" i="4"/>
  <c r="Z11163" i="4"/>
  <c r="Z11164" i="4"/>
  <c r="Z11165" i="4"/>
  <c r="Z11166" i="4"/>
  <c r="Z11167" i="4"/>
  <c r="Z11168" i="4"/>
  <c r="Z11169" i="4"/>
  <c r="Z11170" i="4"/>
  <c r="Z11171" i="4"/>
  <c r="Z11172" i="4"/>
  <c r="Z11173" i="4"/>
  <c r="Z11174" i="4"/>
  <c r="Z11175" i="4"/>
  <c r="Z11176" i="4"/>
  <c r="Z11177" i="4"/>
  <c r="Z11178" i="4"/>
  <c r="Z11179" i="4"/>
  <c r="Z11180" i="4"/>
  <c r="Z11181" i="4"/>
  <c r="Z11182" i="4"/>
  <c r="Z11183" i="4"/>
  <c r="Z11184" i="4"/>
  <c r="Z11185" i="4"/>
  <c r="Z11186" i="4"/>
  <c r="Z11187" i="4"/>
  <c r="Z11188" i="4"/>
  <c r="Z11189" i="4"/>
  <c r="Z11190" i="4"/>
  <c r="Z11191" i="4"/>
  <c r="Z11192" i="4"/>
  <c r="Z11193" i="4"/>
  <c r="Z11194" i="4"/>
  <c r="Z11195" i="4"/>
  <c r="Z11196" i="4"/>
  <c r="Z11197" i="4"/>
  <c r="Z11198" i="4"/>
  <c r="Z11199" i="4"/>
  <c r="Z11200" i="4"/>
  <c r="Z11201" i="4"/>
  <c r="Z11202" i="4"/>
  <c r="Z11203" i="4"/>
  <c r="Z11204" i="4"/>
  <c r="Z11205" i="4"/>
  <c r="Z11206" i="4"/>
  <c r="Z11207" i="4"/>
  <c r="Z11208" i="4"/>
  <c r="Z11209" i="4"/>
  <c r="Z11210" i="4"/>
  <c r="Z11211" i="4"/>
  <c r="Z11212" i="4"/>
  <c r="Z11213" i="4"/>
  <c r="Z11214" i="4"/>
  <c r="Z11215" i="4"/>
  <c r="Z11216" i="4"/>
  <c r="Z11217" i="4"/>
  <c r="Z11218" i="4"/>
  <c r="Z11219" i="4"/>
  <c r="Z11220" i="4"/>
  <c r="Z11221" i="4"/>
  <c r="Z11222" i="4"/>
  <c r="Z11223" i="4"/>
  <c r="Z11224" i="4"/>
  <c r="Z11225" i="4"/>
  <c r="Z11226" i="4"/>
  <c r="Z11227" i="4"/>
  <c r="Z11228" i="4"/>
  <c r="Z11229" i="4"/>
  <c r="Z11230" i="4"/>
  <c r="Z11231" i="4"/>
  <c r="Z11232" i="4"/>
  <c r="Z11233" i="4"/>
  <c r="Z11234" i="4"/>
  <c r="Z11235" i="4"/>
  <c r="Z11236" i="4"/>
  <c r="Z11237" i="4"/>
  <c r="Z11238" i="4"/>
  <c r="Z11239" i="4"/>
  <c r="Z11240" i="4"/>
  <c r="Z11241" i="4"/>
  <c r="Z11242" i="4"/>
  <c r="Z11243" i="4"/>
  <c r="Z11244" i="4"/>
  <c r="Z11245" i="4"/>
  <c r="Z11246" i="4"/>
  <c r="Z11247" i="4"/>
  <c r="Z11248" i="4"/>
  <c r="Z11249" i="4"/>
  <c r="Z11250" i="4"/>
  <c r="Z11251" i="4"/>
  <c r="Z11252" i="4"/>
  <c r="Z11253" i="4"/>
  <c r="Z11254" i="4"/>
  <c r="Z11255" i="4"/>
  <c r="Z11256" i="4"/>
  <c r="Z11257" i="4"/>
  <c r="Z11258" i="4"/>
  <c r="Z11259" i="4"/>
  <c r="Z11260" i="4"/>
  <c r="Z11261" i="4"/>
  <c r="Z11262" i="4"/>
  <c r="Z11263" i="4"/>
  <c r="Z11264" i="4"/>
  <c r="Z11265" i="4"/>
  <c r="Z11266" i="4"/>
  <c r="Z11267" i="4"/>
  <c r="Z11268" i="4"/>
  <c r="Z11269" i="4"/>
  <c r="Z11270" i="4"/>
  <c r="Z11271" i="4"/>
  <c r="Z11272" i="4"/>
  <c r="Z11273" i="4"/>
  <c r="Z11274" i="4"/>
  <c r="Z11275" i="4"/>
  <c r="Z11276" i="4"/>
  <c r="Z11277" i="4"/>
  <c r="Z11278" i="4"/>
  <c r="Z11279" i="4"/>
  <c r="Z11280" i="4"/>
  <c r="Z11281" i="4"/>
  <c r="Z11282" i="4"/>
  <c r="Z11283" i="4"/>
  <c r="Z11284" i="4"/>
  <c r="Z11285" i="4"/>
  <c r="Z11286" i="4"/>
  <c r="Z11287" i="4"/>
  <c r="Z11288" i="4"/>
  <c r="Z11289" i="4"/>
  <c r="Z11290" i="4"/>
  <c r="Z11291" i="4"/>
  <c r="Z11292" i="4"/>
  <c r="Z11293" i="4"/>
  <c r="Z11294" i="4"/>
  <c r="Z11295" i="4"/>
  <c r="Z11296" i="4"/>
  <c r="Z11297" i="4"/>
  <c r="Z11298" i="4"/>
  <c r="Z11299" i="4"/>
  <c r="Z11300" i="4"/>
  <c r="Z11301" i="4"/>
  <c r="Z11302" i="4"/>
  <c r="Z11303" i="4"/>
  <c r="Z11304" i="4"/>
  <c r="Z11305" i="4"/>
  <c r="Z11306" i="4"/>
  <c r="Z11307" i="4"/>
  <c r="Z11308" i="4"/>
  <c r="Z11309" i="4"/>
  <c r="Z11310" i="4"/>
  <c r="Z11311" i="4"/>
  <c r="Z11312" i="4"/>
  <c r="Z11313" i="4"/>
  <c r="Z11314" i="4"/>
  <c r="Z11315" i="4"/>
  <c r="Z11316" i="4"/>
  <c r="Z11317" i="4"/>
  <c r="Z11318" i="4"/>
  <c r="Z11319" i="4"/>
  <c r="Z11320" i="4"/>
  <c r="Z11321" i="4"/>
  <c r="Z11322" i="4"/>
  <c r="Z11323" i="4"/>
  <c r="Z11324" i="4"/>
  <c r="Z11325" i="4"/>
  <c r="Z11326" i="4"/>
  <c r="Z11327" i="4"/>
  <c r="Z11328" i="4"/>
  <c r="Z11329" i="4"/>
  <c r="Z11330" i="4"/>
  <c r="Z11331" i="4"/>
  <c r="Z11332" i="4"/>
  <c r="Z11333" i="4"/>
  <c r="Z11334" i="4"/>
  <c r="Z11335" i="4"/>
  <c r="Z11336" i="4"/>
  <c r="Z11337" i="4"/>
  <c r="Z11338" i="4"/>
  <c r="Z11339" i="4"/>
  <c r="Z11340" i="4"/>
  <c r="Z11341" i="4"/>
  <c r="Z11342" i="4"/>
  <c r="Z11343" i="4"/>
  <c r="Z11344" i="4"/>
  <c r="Z11345" i="4"/>
  <c r="Z11346" i="4"/>
  <c r="Z11347" i="4"/>
  <c r="Z11348" i="4"/>
  <c r="Z11349" i="4"/>
  <c r="Z11350" i="4"/>
  <c r="Z11351" i="4"/>
  <c r="Z11352" i="4"/>
  <c r="Z11353" i="4"/>
  <c r="Z11354" i="4"/>
  <c r="Z11355" i="4"/>
  <c r="Z11356" i="4"/>
  <c r="Z11357" i="4"/>
  <c r="Z11358" i="4"/>
  <c r="Z11359" i="4"/>
  <c r="Z11360" i="4"/>
  <c r="Z11361" i="4"/>
  <c r="Z11362" i="4"/>
  <c r="Z11363" i="4"/>
  <c r="Z11364" i="4"/>
  <c r="Z11365" i="4"/>
  <c r="Z11366" i="4"/>
  <c r="Z11367" i="4"/>
  <c r="Z11368" i="4"/>
  <c r="Z11369" i="4"/>
  <c r="Z11370" i="4"/>
  <c r="Z11371" i="4"/>
  <c r="Z11372" i="4"/>
  <c r="Z11373" i="4"/>
  <c r="Z11374" i="4"/>
  <c r="Z11375" i="4"/>
  <c r="Z11376" i="4"/>
  <c r="Z11377" i="4"/>
  <c r="Z11378" i="4"/>
  <c r="Z11379" i="4"/>
  <c r="Z11380" i="4"/>
  <c r="Z11381" i="4"/>
  <c r="Z11382" i="4"/>
  <c r="Z11383" i="4"/>
  <c r="Z11384" i="4"/>
  <c r="Z11385" i="4"/>
  <c r="Z11386" i="4"/>
  <c r="Z11387" i="4"/>
  <c r="Z11388" i="4"/>
  <c r="Z11389" i="4"/>
  <c r="Z11390" i="4"/>
  <c r="Z11391" i="4"/>
  <c r="Z11392" i="4"/>
  <c r="Z11393" i="4"/>
  <c r="Z11394" i="4"/>
  <c r="Z11395" i="4"/>
  <c r="Z11396" i="4"/>
  <c r="Z11397" i="4"/>
  <c r="Z11398" i="4"/>
  <c r="Z11399" i="4"/>
  <c r="Z11400" i="4"/>
  <c r="Z11401" i="4"/>
  <c r="Z11402" i="4"/>
  <c r="Z11403" i="4"/>
  <c r="Z11404" i="4"/>
  <c r="Z11405" i="4"/>
  <c r="Z11406" i="4"/>
  <c r="Z11407" i="4"/>
  <c r="Z11408" i="4"/>
  <c r="Z11409" i="4"/>
  <c r="Z11410" i="4"/>
  <c r="Z11411" i="4"/>
  <c r="Z11412" i="4"/>
  <c r="Z11413" i="4"/>
  <c r="Z11414" i="4"/>
  <c r="Z11415" i="4"/>
  <c r="Z11416" i="4"/>
  <c r="Z11417" i="4"/>
  <c r="Z11418" i="4"/>
  <c r="Z11419" i="4"/>
  <c r="Z11420" i="4"/>
  <c r="Z11421" i="4"/>
  <c r="Z11422" i="4"/>
  <c r="Z11423" i="4"/>
  <c r="Z11424" i="4"/>
  <c r="Z11425" i="4"/>
  <c r="Z11426" i="4"/>
  <c r="Z11427" i="4"/>
  <c r="Z11428" i="4"/>
  <c r="Z11429" i="4"/>
  <c r="Z11430" i="4"/>
  <c r="Z11431" i="4"/>
  <c r="Z11432" i="4"/>
  <c r="Z11433" i="4"/>
  <c r="Z11434" i="4"/>
  <c r="Z11435" i="4"/>
  <c r="Z11436" i="4"/>
  <c r="Z11437" i="4"/>
  <c r="Z11438" i="4"/>
  <c r="Z11439" i="4"/>
  <c r="Z11440" i="4"/>
  <c r="Z11441" i="4"/>
  <c r="Z11442" i="4"/>
  <c r="Z11443" i="4"/>
  <c r="Z11444" i="4"/>
  <c r="Z11445" i="4"/>
  <c r="Z11446" i="4"/>
  <c r="Z11447" i="4"/>
  <c r="Z11448" i="4"/>
  <c r="Z11449" i="4"/>
  <c r="Z11450" i="4"/>
  <c r="Z11451" i="4"/>
  <c r="Z11452" i="4"/>
  <c r="Z11453" i="4"/>
  <c r="Z11454" i="4"/>
  <c r="Z11455" i="4"/>
  <c r="Z11456" i="4"/>
  <c r="Z11457" i="4"/>
  <c r="Z11458" i="4"/>
  <c r="Z11459" i="4"/>
  <c r="Z11460" i="4"/>
  <c r="Z11461" i="4"/>
  <c r="Z11462" i="4"/>
  <c r="Z11463" i="4"/>
  <c r="Z11464" i="4"/>
  <c r="Z11465" i="4"/>
  <c r="Z11466" i="4"/>
  <c r="Z11467" i="4"/>
  <c r="Z11468" i="4"/>
  <c r="Z11469" i="4"/>
  <c r="Z11470" i="4"/>
  <c r="Z11471" i="4"/>
  <c r="Z11472" i="4"/>
  <c r="Z11473" i="4"/>
  <c r="Z11474" i="4"/>
  <c r="Z11475" i="4"/>
  <c r="Z11476" i="4"/>
  <c r="Z11477" i="4"/>
  <c r="Z11478" i="4"/>
  <c r="Z11479" i="4"/>
  <c r="Z11480" i="4"/>
  <c r="Z11481" i="4"/>
  <c r="Z11482" i="4"/>
  <c r="Z11483" i="4"/>
  <c r="Z11484" i="4"/>
  <c r="Z11485" i="4"/>
  <c r="Z11486" i="4"/>
  <c r="Z11487" i="4"/>
  <c r="Z11488" i="4"/>
  <c r="Z11489" i="4"/>
  <c r="Z11490" i="4"/>
  <c r="Z11491" i="4"/>
  <c r="Z11492" i="4"/>
  <c r="Z11493" i="4"/>
  <c r="Z11494" i="4"/>
  <c r="Z11495" i="4"/>
  <c r="Z11496" i="4"/>
  <c r="Z11497" i="4"/>
  <c r="Z11498" i="4"/>
  <c r="Z11499" i="4"/>
  <c r="Z11500" i="4"/>
  <c r="Z11501" i="4"/>
  <c r="Z11502" i="4"/>
  <c r="Z11503" i="4"/>
  <c r="Z11504" i="4"/>
  <c r="Z11505" i="4"/>
  <c r="Z11506" i="4"/>
  <c r="Z11507" i="4"/>
  <c r="Z11508" i="4"/>
  <c r="Z11509" i="4"/>
  <c r="Z11510" i="4"/>
  <c r="Z11511" i="4"/>
  <c r="Z11512" i="4"/>
  <c r="Z11513" i="4"/>
  <c r="Z11514" i="4"/>
  <c r="Z11515" i="4"/>
  <c r="Z11516" i="4"/>
  <c r="Z11517" i="4"/>
  <c r="Z11518" i="4"/>
  <c r="Z11519" i="4"/>
  <c r="Z11520" i="4"/>
  <c r="Z11521" i="4"/>
  <c r="Z11522" i="4"/>
  <c r="Z11523" i="4"/>
  <c r="Z11524" i="4"/>
  <c r="Z11525" i="4"/>
  <c r="Z11526" i="4"/>
  <c r="Z11527" i="4"/>
  <c r="Z11528" i="4"/>
  <c r="Z11529" i="4"/>
  <c r="Z11530" i="4"/>
  <c r="Z11531" i="4"/>
  <c r="Z11532" i="4"/>
  <c r="Z11533" i="4"/>
  <c r="Z11534" i="4"/>
  <c r="Z11535" i="4"/>
  <c r="Z11536" i="4"/>
  <c r="Z11537" i="4"/>
  <c r="Z11538" i="4"/>
  <c r="Z11539" i="4"/>
  <c r="Z11540" i="4"/>
  <c r="Z11541" i="4"/>
  <c r="Z11542" i="4"/>
  <c r="Z11543" i="4"/>
  <c r="Z11544" i="4"/>
  <c r="Z11545" i="4"/>
  <c r="Z11546" i="4"/>
  <c r="Z11547" i="4"/>
  <c r="Z11548" i="4"/>
  <c r="Z11549" i="4"/>
  <c r="Z11550" i="4"/>
  <c r="Z11551" i="4"/>
  <c r="Z11552" i="4"/>
  <c r="Z11553" i="4"/>
  <c r="Z11554" i="4"/>
  <c r="Z11555" i="4"/>
  <c r="Z11556" i="4"/>
  <c r="Z11557" i="4"/>
  <c r="Z11558" i="4"/>
  <c r="Z11559" i="4"/>
  <c r="Z11560" i="4"/>
  <c r="Z11561" i="4"/>
  <c r="Z11562" i="4"/>
  <c r="Z11563" i="4"/>
  <c r="Z11564" i="4"/>
  <c r="Z11565" i="4"/>
  <c r="Z11566" i="4"/>
  <c r="Z11567" i="4"/>
  <c r="Z11568" i="4"/>
  <c r="Z11569" i="4"/>
  <c r="Z11570" i="4"/>
  <c r="Z11571" i="4"/>
  <c r="Z11572" i="4"/>
  <c r="Z11573" i="4"/>
  <c r="Z11574" i="4"/>
  <c r="Z11575" i="4"/>
  <c r="Z11576" i="4"/>
  <c r="Z11577" i="4"/>
  <c r="Z11578" i="4"/>
  <c r="Z11579" i="4"/>
  <c r="Z11580" i="4"/>
  <c r="Z11581" i="4"/>
  <c r="Z11582" i="4"/>
  <c r="Z11583" i="4"/>
  <c r="Z11584" i="4"/>
  <c r="Z11585" i="4"/>
  <c r="Z11586" i="4"/>
  <c r="Z11587" i="4"/>
  <c r="Z11588" i="4"/>
  <c r="Z11589" i="4"/>
  <c r="Z11590" i="4"/>
  <c r="Z11591" i="4"/>
  <c r="Z11592" i="4"/>
  <c r="Z11593" i="4"/>
  <c r="Z11594" i="4"/>
  <c r="Z11595" i="4"/>
  <c r="Z11596" i="4"/>
  <c r="Z11597" i="4"/>
  <c r="Z11598" i="4"/>
  <c r="Z11599" i="4"/>
  <c r="Z11600" i="4"/>
  <c r="Z11601" i="4"/>
  <c r="Z11602" i="4"/>
  <c r="Z11603" i="4"/>
  <c r="Z11604" i="4"/>
  <c r="Z11605" i="4"/>
  <c r="Z11606" i="4"/>
  <c r="Z11607" i="4"/>
  <c r="Z11608" i="4"/>
  <c r="Z11609" i="4"/>
  <c r="Z11610" i="4"/>
  <c r="Z11611" i="4"/>
  <c r="Z11612" i="4"/>
  <c r="Z11613" i="4"/>
  <c r="Z11614" i="4"/>
  <c r="Z11615" i="4"/>
  <c r="Z11616" i="4"/>
  <c r="Z11617" i="4"/>
  <c r="Z11618" i="4"/>
  <c r="Z11619" i="4"/>
  <c r="Z11620" i="4"/>
  <c r="Z11621" i="4"/>
  <c r="Z11622" i="4"/>
  <c r="Z11623" i="4"/>
  <c r="Z11624" i="4"/>
  <c r="Z11625" i="4"/>
  <c r="Z11626" i="4"/>
  <c r="Z11627" i="4"/>
  <c r="Z11628" i="4"/>
  <c r="Z11629" i="4"/>
  <c r="Z11630" i="4"/>
  <c r="Z11631" i="4"/>
  <c r="Z11632" i="4"/>
  <c r="Z11633" i="4"/>
  <c r="Z11634" i="4"/>
  <c r="Z11635" i="4"/>
  <c r="Z11636" i="4"/>
  <c r="Z11637" i="4"/>
  <c r="Z11638" i="4"/>
  <c r="Z11639" i="4"/>
  <c r="Z11640" i="4"/>
  <c r="Z11641" i="4"/>
  <c r="Z11642" i="4"/>
  <c r="Z11643" i="4"/>
  <c r="Z11644" i="4"/>
  <c r="Z11645" i="4"/>
  <c r="Z11646" i="4"/>
  <c r="Z11647" i="4"/>
  <c r="Z11648" i="4"/>
  <c r="Z11649" i="4"/>
  <c r="Z11650" i="4"/>
  <c r="Z11651" i="4"/>
  <c r="Z11652" i="4"/>
  <c r="Z11653" i="4"/>
  <c r="Z11654" i="4"/>
  <c r="Z11655" i="4"/>
  <c r="Z11656" i="4"/>
  <c r="Z11657" i="4"/>
  <c r="Z11658" i="4"/>
  <c r="Z11659" i="4"/>
  <c r="Z11660" i="4"/>
  <c r="Z11661" i="4"/>
  <c r="Z11662" i="4"/>
  <c r="Z11663" i="4"/>
  <c r="Z11664" i="4"/>
  <c r="Z11665" i="4"/>
  <c r="Z11666" i="4"/>
  <c r="Z11667" i="4"/>
  <c r="Z11668" i="4"/>
  <c r="Z11669" i="4"/>
  <c r="Z11670" i="4"/>
  <c r="Z11671" i="4"/>
  <c r="Z11672" i="4"/>
  <c r="Z11673" i="4"/>
  <c r="Z11674" i="4"/>
  <c r="Z11675" i="4"/>
  <c r="Z11676" i="4"/>
  <c r="Z11677" i="4"/>
  <c r="Z11678" i="4"/>
  <c r="Z11679" i="4"/>
  <c r="Z11680" i="4"/>
  <c r="Z11681" i="4"/>
  <c r="Z11682" i="4"/>
  <c r="Z11683" i="4"/>
  <c r="Z11684" i="4"/>
  <c r="Z11685" i="4"/>
  <c r="Z11686" i="4"/>
  <c r="Z11687" i="4"/>
  <c r="Z11688" i="4"/>
  <c r="Z11689" i="4"/>
  <c r="Z11690" i="4"/>
  <c r="Z11691" i="4"/>
  <c r="Z11692" i="4"/>
  <c r="Z11693" i="4"/>
  <c r="Z11694" i="4"/>
  <c r="Z11695" i="4"/>
  <c r="Z11696" i="4"/>
  <c r="Z11697" i="4"/>
  <c r="Z11698" i="4"/>
  <c r="Z11699" i="4"/>
  <c r="Z11700" i="4"/>
  <c r="Z11701" i="4"/>
  <c r="Z11702" i="4"/>
  <c r="Z11703" i="4"/>
  <c r="Z11704" i="4"/>
  <c r="Z11705" i="4"/>
  <c r="Z11706" i="4"/>
  <c r="Z11707" i="4"/>
  <c r="Z11708" i="4"/>
  <c r="Z11709" i="4"/>
  <c r="Z11710" i="4"/>
  <c r="Z11711" i="4"/>
  <c r="Z11712" i="4"/>
  <c r="Z11713" i="4"/>
  <c r="Z11714" i="4"/>
  <c r="Z11715" i="4"/>
  <c r="Z11716" i="4"/>
  <c r="Z11717" i="4"/>
  <c r="Z11718" i="4"/>
  <c r="Z11719" i="4"/>
  <c r="Z11720" i="4"/>
  <c r="Z11721" i="4"/>
  <c r="Z11722" i="4"/>
  <c r="Z11723" i="4"/>
  <c r="Z11724" i="4"/>
  <c r="Z11725" i="4"/>
  <c r="Z11726" i="4"/>
  <c r="Z11727" i="4"/>
  <c r="Z11728" i="4"/>
  <c r="Z11729" i="4"/>
  <c r="Z11730" i="4"/>
  <c r="Z11731" i="4"/>
  <c r="Z11732" i="4"/>
  <c r="Z11733" i="4"/>
  <c r="Z11734" i="4"/>
  <c r="Z11735" i="4"/>
  <c r="Z11736" i="4"/>
  <c r="Z11737" i="4"/>
  <c r="Z11738" i="4"/>
  <c r="Z11739" i="4"/>
  <c r="Z11740" i="4"/>
  <c r="Z11741" i="4"/>
  <c r="Z11742" i="4"/>
  <c r="Z11743" i="4"/>
  <c r="Z11744" i="4"/>
  <c r="Z11745" i="4"/>
  <c r="Z11746" i="4"/>
  <c r="Z11747" i="4"/>
  <c r="Z11748" i="4"/>
  <c r="Z11749" i="4"/>
  <c r="Z11750" i="4"/>
  <c r="Z11751" i="4"/>
  <c r="Z11752" i="4"/>
  <c r="Z11753" i="4"/>
  <c r="Z11754" i="4"/>
  <c r="Z11755" i="4"/>
  <c r="Z11756" i="4"/>
  <c r="Z11757" i="4"/>
  <c r="Z11758" i="4"/>
  <c r="Z11759" i="4"/>
  <c r="Z11760" i="4"/>
  <c r="Z11761" i="4"/>
  <c r="Z11762" i="4"/>
  <c r="Z11763" i="4"/>
  <c r="Z11764" i="4"/>
  <c r="Z11765" i="4"/>
  <c r="Z11766" i="4"/>
  <c r="Z11767" i="4"/>
  <c r="Z11768" i="4"/>
  <c r="Z11769" i="4"/>
  <c r="Z11770" i="4"/>
  <c r="Z11771" i="4"/>
  <c r="Z11772" i="4"/>
  <c r="Z11773" i="4"/>
  <c r="Z11774" i="4"/>
  <c r="Z11775" i="4"/>
  <c r="Z11776" i="4"/>
  <c r="Z11777" i="4"/>
  <c r="Z11778" i="4"/>
  <c r="Z11779" i="4"/>
  <c r="Z11780" i="4"/>
  <c r="Z11781" i="4"/>
  <c r="Z11782" i="4"/>
  <c r="Z11783" i="4"/>
  <c r="Z11784" i="4"/>
  <c r="Z11785" i="4"/>
  <c r="Z11786" i="4"/>
  <c r="Z11787" i="4"/>
  <c r="Z11788" i="4"/>
  <c r="Z11789" i="4"/>
  <c r="Z11790" i="4"/>
  <c r="Z11791" i="4"/>
  <c r="Z11792" i="4"/>
  <c r="Z11793" i="4"/>
  <c r="Z11794" i="4"/>
  <c r="Z11795" i="4"/>
  <c r="Z11796" i="4"/>
  <c r="Z11797" i="4"/>
  <c r="Z11798" i="4"/>
  <c r="Z11799" i="4"/>
  <c r="Z11800" i="4"/>
  <c r="Z11801" i="4"/>
  <c r="Z11802" i="4"/>
  <c r="Z11803" i="4"/>
  <c r="Z11804" i="4"/>
  <c r="Z11805" i="4"/>
  <c r="Z11806" i="4"/>
  <c r="Z11807" i="4"/>
  <c r="Z11808" i="4"/>
  <c r="Z11809" i="4"/>
  <c r="Z11810" i="4"/>
  <c r="Z11811" i="4"/>
  <c r="Z11812" i="4"/>
  <c r="Z11813" i="4"/>
  <c r="Z11814" i="4"/>
  <c r="Z11815" i="4"/>
  <c r="Z11816" i="4"/>
  <c r="Z11817" i="4"/>
  <c r="Z11818" i="4"/>
  <c r="Z11819" i="4"/>
  <c r="Z11820" i="4"/>
  <c r="Z11821" i="4"/>
  <c r="Z11822" i="4"/>
  <c r="Z11823" i="4"/>
  <c r="Z11824" i="4"/>
  <c r="Z11825" i="4"/>
  <c r="Z11826" i="4"/>
  <c r="Z11827" i="4"/>
  <c r="Z11828" i="4"/>
  <c r="Z11829" i="4"/>
  <c r="Z11830" i="4"/>
  <c r="Z11831" i="4"/>
  <c r="Z11832" i="4"/>
  <c r="Z11833" i="4"/>
  <c r="Z11834" i="4"/>
  <c r="Z11835" i="4"/>
  <c r="Z11836" i="4"/>
  <c r="Z11837" i="4"/>
  <c r="Z11838" i="4"/>
  <c r="Z11839" i="4"/>
  <c r="Z11840" i="4"/>
  <c r="Z11841" i="4"/>
  <c r="Z11842" i="4"/>
  <c r="Z11843" i="4"/>
  <c r="Z11844" i="4"/>
  <c r="Z11845" i="4"/>
  <c r="Z11846" i="4"/>
  <c r="Z11847" i="4"/>
  <c r="Z11848" i="4"/>
  <c r="Z11849" i="4"/>
  <c r="Z11850" i="4"/>
  <c r="Z11851" i="4"/>
  <c r="Z11852" i="4"/>
  <c r="Z11853" i="4"/>
  <c r="Z11854" i="4"/>
  <c r="Z11855" i="4"/>
  <c r="Z11856" i="4"/>
  <c r="Z11857" i="4"/>
  <c r="Z11858" i="4"/>
  <c r="Z11859" i="4"/>
  <c r="Z11860" i="4"/>
  <c r="Z11861" i="4"/>
  <c r="Z11862" i="4"/>
  <c r="Z11863" i="4"/>
  <c r="Z11864" i="4"/>
  <c r="Z11865" i="4"/>
  <c r="Z11866" i="4"/>
  <c r="Z11867" i="4"/>
  <c r="Z11868" i="4"/>
  <c r="Z11869" i="4"/>
  <c r="Z11870" i="4"/>
  <c r="Z11871" i="4"/>
  <c r="Z11872" i="4"/>
  <c r="Z11873" i="4"/>
  <c r="Z11874" i="4"/>
  <c r="Z11875" i="4"/>
  <c r="Z11876" i="4"/>
  <c r="Z11877" i="4"/>
  <c r="Z11878" i="4"/>
  <c r="Z11879" i="4"/>
  <c r="Z11880" i="4"/>
  <c r="Z11881" i="4"/>
  <c r="Z11882" i="4"/>
  <c r="Z11883" i="4"/>
  <c r="Z11884" i="4"/>
  <c r="Z11885" i="4"/>
  <c r="Z11886" i="4"/>
  <c r="Z11887" i="4"/>
  <c r="Z11888" i="4"/>
  <c r="Z11889" i="4"/>
  <c r="Z11890" i="4"/>
  <c r="Z11891" i="4"/>
  <c r="Z11892" i="4"/>
  <c r="Z11893" i="4"/>
  <c r="Z11894" i="4"/>
  <c r="Z11895" i="4"/>
  <c r="Z11896" i="4"/>
  <c r="Z11897" i="4"/>
  <c r="Z11898" i="4"/>
  <c r="Z11899" i="4"/>
  <c r="Z11900" i="4"/>
  <c r="Z11901" i="4"/>
  <c r="Z11902" i="4"/>
  <c r="Z11903" i="4"/>
  <c r="Z11904" i="4"/>
  <c r="Z11905" i="4"/>
  <c r="Z11906" i="4"/>
  <c r="Z11907" i="4"/>
  <c r="Z11908" i="4"/>
  <c r="Z11909" i="4"/>
  <c r="Z11910" i="4"/>
  <c r="Z11911" i="4"/>
  <c r="Z11912" i="4"/>
  <c r="Z11913" i="4"/>
  <c r="Z11914" i="4"/>
  <c r="Z11915" i="4"/>
  <c r="Z11916" i="4"/>
  <c r="Z11917" i="4"/>
  <c r="Z11918" i="4"/>
  <c r="Z11919" i="4"/>
  <c r="Z11920" i="4"/>
  <c r="Z11921" i="4"/>
  <c r="Z11922" i="4"/>
  <c r="Z11923" i="4"/>
  <c r="Z11924" i="4"/>
  <c r="Z11925" i="4"/>
  <c r="Z11926" i="4"/>
  <c r="Z11927" i="4"/>
  <c r="Z11928" i="4"/>
  <c r="Z11929" i="4"/>
  <c r="Z11930" i="4"/>
  <c r="Z11931" i="4"/>
  <c r="Z11932" i="4"/>
  <c r="Z11933" i="4"/>
  <c r="Z11934" i="4"/>
  <c r="Z11935" i="4"/>
  <c r="Z11936" i="4"/>
  <c r="Z11937" i="4"/>
  <c r="Z11938" i="4"/>
  <c r="Z11939" i="4"/>
  <c r="Z11940" i="4"/>
  <c r="Z11941" i="4"/>
  <c r="Z11942" i="4"/>
  <c r="Z11943" i="4"/>
  <c r="Z11944" i="4"/>
  <c r="Z11945" i="4"/>
  <c r="Z11946" i="4"/>
  <c r="Z11947" i="4"/>
  <c r="Z11948" i="4"/>
  <c r="Z11949" i="4"/>
  <c r="Z11950" i="4"/>
  <c r="Z11951" i="4"/>
  <c r="Z11952" i="4"/>
  <c r="Z11953" i="4"/>
  <c r="Z11954" i="4"/>
  <c r="Z11955" i="4"/>
  <c r="Z11956" i="4"/>
  <c r="Z11957" i="4"/>
  <c r="Z11958" i="4"/>
  <c r="Z11959" i="4"/>
  <c r="Z11960" i="4"/>
  <c r="Z11961" i="4"/>
  <c r="Z11962" i="4"/>
  <c r="Z11963" i="4"/>
  <c r="Z11964" i="4"/>
  <c r="Z11965" i="4"/>
  <c r="Z11966" i="4"/>
  <c r="Z11967" i="4"/>
  <c r="Z11968" i="4"/>
  <c r="Z11969" i="4"/>
  <c r="Z11970" i="4"/>
  <c r="Z11971" i="4"/>
  <c r="Z11972" i="4"/>
  <c r="Z11973" i="4"/>
  <c r="Z11974" i="4"/>
  <c r="Z11975" i="4"/>
  <c r="Z11976" i="4"/>
  <c r="Z11977" i="4"/>
  <c r="Z11978" i="4"/>
  <c r="Z11979" i="4"/>
  <c r="Z11980" i="4"/>
  <c r="Z11981" i="4"/>
  <c r="Z11982" i="4"/>
  <c r="Z11983" i="4"/>
  <c r="Z11984" i="4"/>
  <c r="Z11985" i="4"/>
  <c r="Z11986" i="4"/>
  <c r="Z11987" i="4"/>
  <c r="Z11988" i="4"/>
  <c r="Z11989" i="4"/>
  <c r="Z11990" i="4"/>
  <c r="Z11991" i="4"/>
  <c r="Z11992" i="4"/>
  <c r="Z11993" i="4"/>
  <c r="Z11994" i="4"/>
  <c r="Z11995" i="4"/>
  <c r="Z11996" i="4"/>
  <c r="Z11997" i="4"/>
  <c r="Z11998" i="4"/>
  <c r="Z11999" i="4"/>
  <c r="Z12000" i="4"/>
  <c r="Z12001" i="4"/>
  <c r="Z12002" i="4"/>
  <c r="Z12003" i="4"/>
  <c r="Z12004" i="4"/>
  <c r="Z12005" i="4"/>
  <c r="Z12006" i="4"/>
  <c r="Z12007" i="4"/>
  <c r="Z12008" i="4"/>
  <c r="Z12009" i="4"/>
  <c r="Z12010" i="4"/>
  <c r="Z12011" i="4"/>
  <c r="Z12012" i="4"/>
  <c r="Z12013" i="4"/>
  <c r="Z12014" i="4"/>
  <c r="Z12015" i="4"/>
  <c r="Z12016" i="4"/>
  <c r="Z12017" i="4"/>
  <c r="Z12018" i="4"/>
  <c r="Z12019" i="4"/>
  <c r="Z12020" i="4"/>
  <c r="Z12021" i="4"/>
  <c r="Z12022" i="4"/>
  <c r="Z12023" i="4"/>
  <c r="Z12024" i="4"/>
  <c r="Z12025" i="4"/>
  <c r="Z12026" i="4"/>
  <c r="Z12027" i="4"/>
  <c r="Z12028" i="4"/>
  <c r="Z12029" i="4"/>
  <c r="Z12030" i="4"/>
  <c r="Z12031" i="4"/>
  <c r="Z12032" i="4"/>
  <c r="Z12033" i="4"/>
  <c r="Z12034" i="4"/>
  <c r="Z12035" i="4"/>
  <c r="Z12036" i="4"/>
  <c r="Z12037" i="4"/>
  <c r="Z12038" i="4"/>
  <c r="Z12039" i="4"/>
  <c r="Z12040" i="4"/>
  <c r="Z12041" i="4"/>
  <c r="Z12042" i="4"/>
  <c r="Z12043" i="4"/>
  <c r="Z12044" i="4"/>
  <c r="Z12045" i="4"/>
  <c r="Z12046" i="4"/>
  <c r="Z12047" i="4"/>
  <c r="Z12048" i="4"/>
  <c r="Z12049" i="4"/>
  <c r="Z12050" i="4"/>
  <c r="Z12051" i="4"/>
  <c r="Z12052" i="4"/>
  <c r="Z12053" i="4"/>
  <c r="Z12054" i="4"/>
  <c r="Z12055" i="4"/>
  <c r="Z12056" i="4"/>
  <c r="Z12057" i="4"/>
  <c r="Z12058" i="4"/>
  <c r="Z12059" i="4"/>
  <c r="Z12060" i="4"/>
  <c r="Z12061" i="4"/>
  <c r="Z12062" i="4"/>
  <c r="Z12063" i="4"/>
  <c r="Z12064" i="4"/>
  <c r="Z12065" i="4"/>
  <c r="Z12066" i="4"/>
  <c r="Z12067" i="4"/>
  <c r="Z12068" i="4"/>
  <c r="Z12069" i="4"/>
  <c r="Z12070" i="4"/>
  <c r="Z12071" i="4"/>
  <c r="Z12072" i="4"/>
  <c r="Z12073" i="4"/>
  <c r="Z12074" i="4"/>
  <c r="Z12075" i="4"/>
  <c r="Z12076" i="4"/>
  <c r="Z12077" i="4"/>
  <c r="Z12078" i="4"/>
  <c r="Z12079" i="4"/>
  <c r="Z12080" i="4"/>
  <c r="Z12081" i="4"/>
  <c r="Z12082" i="4"/>
  <c r="Z12083" i="4"/>
  <c r="Z12084" i="4"/>
  <c r="Z12085" i="4"/>
  <c r="Z12086" i="4"/>
  <c r="Z12087" i="4"/>
  <c r="Z12088" i="4"/>
  <c r="Z12089" i="4"/>
  <c r="Z12090" i="4"/>
  <c r="Z12091" i="4"/>
  <c r="Z12092" i="4"/>
  <c r="Z12093" i="4"/>
  <c r="Z12094" i="4"/>
  <c r="Z12095" i="4"/>
  <c r="Z12096" i="4"/>
  <c r="Z12097" i="4"/>
  <c r="Z12098" i="4"/>
  <c r="Z12099" i="4"/>
  <c r="Z12100" i="4"/>
  <c r="Z12101" i="4"/>
  <c r="Z12102" i="4"/>
  <c r="Z12103" i="4"/>
  <c r="Z12104" i="4"/>
  <c r="Z12105" i="4"/>
  <c r="Z12106" i="4"/>
  <c r="Z12107" i="4"/>
  <c r="Z12108" i="4"/>
  <c r="Z12109" i="4"/>
  <c r="Z12110" i="4"/>
  <c r="Z12111" i="4"/>
  <c r="Z12112" i="4"/>
  <c r="Z12113" i="4"/>
  <c r="Z12114" i="4"/>
  <c r="Z12115" i="4"/>
  <c r="Z12116" i="4"/>
  <c r="Z12117" i="4"/>
  <c r="Z12118" i="4"/>
  <c r="Z12119" i="4"/>
  <c r="Z12120" i="4"/>
  <c r="Z12121" i="4"/>
  <c r="Z12122" i="4"/>
  <c r="Z12123" i="4"/>
  <c r="Z12124" i="4"/>
  <c r="Z12125" i="4"/>
  <c r="Z12126" i="4"/>
  <c r="Z12127" i="4"/>
  <c r="Z12128" i="4"/>
  <c r="Z12129" i="4"/>
  <c r="Z12130" i="4"/>
  <c r="Z12131" i="4"/>
  <c r="Z12132" i="4"/>
  <c r="Z12133" i="4"/>
  <c r="Z12134" i="4"/>
  <c r="Z12135" i="4"/>
  <c r="Z12136" i="4"/>
  <c r="Z12137" i="4"/>
  <c r="Z12138" i="4"/>
  <c r="Z12139" i="4"/>
  <c r="Z12140" i="4"/>
  <c r="Z12141" i="4"/>
  <c r="Z12142" i="4"/>
  <c r="Z12143" i="4"/>
  <c r="Z12144" i="4"/>
  <c r="Z12145" i="4"/>
  <c r="Z12146" i="4"/>
  <c r="Z12147" i="4"/>
  <c r="Z12148" i="4"/>
  <c r="Z12149" i="4"/>
  <c r="Z12150" i="4"/>
  <c r="Z12151" i="4"/>
  <c r="Z12152" i="4"/>
  <c r="Z12153" i="4"/>
  <c r="Z12154" i="4"/>
  <c r="Z12155" i="4"/>
  <c r="Z12156" i="4"/>
  <c r="Z12157" i="4"/>
  <c r="Z12158" i="4"/>
  <c r="Z12159" i="4"/>
  <c r="Z12160" i="4"/>
  <c r="Z12161" i="4"/>
  <c r="Z12162" i="4"/>
  <c r="Z12163" i="4"/>
  <c r="Z12164" i="4"/>
  <c r="Z12165" i="4"/>
  <c r="Z12166" i="4"/>
  <c r="Z12167" i="4"/>
  <c r="Z12168" i="4"/>
  <c r="Z12169" i="4"/>
  <c r="Z12170" i="4"/>
  <c r="Z12171" i="4"/>
  <c r="Z12172" i="4"/>
  <c r="Z12173" i="4"/>
  <c r="Z12174" i="4"/>
  <c r="Z12175" i="4"/>
  <c r="Z12176" i="4"/>
  <c r="Z12177" i="4"/>
  <c r="Z12178" i="4"/>
  <c r="Z12179" i="4"/>
  <c r="Z12180" i="4"/>
  <c r="Z12181" i="4"/>
  <c r="Z12182" i="4"/>
  <c r="Z12183" i="4"/>
  <c r="Z12184" i="4"/>
  <c r="Z12185" i="4"/>
  <c r="Z12186" i="4"/>
  <c r="Z12187" i="4"/>
  <c r="Z12188" i="4"/>
  <c r="Z12189" i="4"/>
  <c r="Z12190" i="4"/>
  <c r="Z12191" i="4"/>
  <c r="Z12192" i="4"/>
  <c r="Z12193" i="4"/>
  <c r="Z12194" i="4"/>
  <c r="Z12195" i="4"/>
  <c r="Z12196" i="4"/>
  <c r="Z12197" i="4"/>
  <c r="Z12198" i="4"/>
  <c r="Z12199" i="4"/>
  <c r="Z12200" i="4"/>
  <c r="Z12201" i="4"/>
  <c r="Z12202" i="4"/>
  <c r="Z12203" i="4"/>
  <c r="Z12204" i="4"/>
  <c r="Z12205" i="4"/>
  <c r="Z12206" i="4"/>
  <c r="Z12207" i="4"/>
  <c r="Z12208" i="4"/>
  <c r="Z12209" i="4"/>
  <c r="Z12210" i="4"/>
  <c r="Z12211" i="4"/>
  <c r="Z12212" i="4"/>
  <c r="Z12213" i="4"/>
  <c r="Z12214" i="4"/>
  <c r="Z12215" i="4"/>
  <c r="Z12216" i="4"/>
  <c r="Z12217" i="4"/>
  <c r="Z12218" i="4"/>
  <c r="Z12219" i="4"/>
  <c r="Z12220" i="4"/>
  <c r="Z12221" i="4"/>
  <c r="Z12222" i="4"/>
  <c r="Z12223" i="4"/>
  <c r="Z12224" i="4"/>
  <c r="Z12225" i="4"/>
  <c r="Z12226" i="4"/>
  <c r="Z12227" i="4"/>
  <c r="Z12228" i="4"/>
  <c r="Z12229" i="4"/>
  <c r="Z12230" i="4"/>
  <c r="Z12231" i="4"/>
  <c r="Z12232" i="4"/>
  <c r="Z12233" i="4"/>
  <c r="Z12234" i="4"/>
  <c r="Z12235" i="4"/>
  <c r="Z12236" i="4"/>
  <c r="Z12237" i="4"/>
  <c r="Z12238" i="4"/>
  <c r="Z12239" i="4"/>
  <c r="Z12240" i="4"/>
  <c r="Z12241" i="4"/>
  <c r="Z12242" i="4"/>
  <c r="Z12243" i="4"/>
  <c r="Z12244" i="4"/>
  <c r="Z12245" i="4"/>
  <c r="Z12246" i="4"/>
  <c r="Z12247" i="4"/>
  <c r="Z12248" i="4"/>
  <c r="Z12249" i="4"/>
  <c r="Z12250" i="4"/>
  <c r="Z12251" i="4"/>
  <c r="Z12252" i="4"/>
  <c r="Z12253" i="4"/>
  <c r="Z12254" i="4"/>
  <c r="Z12255" i="4"/>
  <c r="Z12256" i="4"/>
  <c r="Z12257" i="4"/>
  <c r="Z12258" i="4"/>
  <c r="Z12259" i="4"/>
  <c r="Z12260" i="4"/>
  <c r="Z12261" i="4"/>
  <c r="Z12262" i="4"/>
  <c r="Z12263" i="4"/>
  <c r="Z12264" i="4"/>
  <c r="Z12265" i="4"/>
  <c r="Z12266" i="4"/>
  <c r="Z12267" i="4"/>
  <c r="Z12268" i="4"/>
  <c r="Z12269" i="4"/>
  <c r="Z12270" i="4"/>
  <c r="Z12271" i="4"/>
  <c r="Z12272" i="4"/>
  <c r="Z12273" i="4"/>
  <c r="Z12274" i="4"/>
  <c r="Z12275" i="4"/>
  <c r="Z12276" i="4"/>
  <c r="Z12277" i="4"/>
  <c r="Z12278" i="4"/>
  <c r="Z12279" i="4"/>
  <c r="Z12280" i="4"/>
  <c r="Z12281" i="4"/>
  <c r="Z12282" i="4"/>
  <c r="Z12283" i="4"/>
  <c r="Z12284" i="4"/>
  <c r="Z12285" i="4"/>
  <c r="Z12286" i="4"/>
  <c r="Z12287" i="4"/>
  <c r="Z12288" i="4"/>
  <c r="Z12289" i="4"/>
  <c r="Z12290" i="4"/>
  <c r="Z12291" i="4"/>
  <c r="Z12292" i="4"/>
  <c r="Z12293" i="4"/>
  <c r="Z12294" i="4"/>
  <c r="Z12295" i="4"/>
  <c r="Z12296" i="4"/>
  <c r="Z12297" i="4"/>
  <c r="Z12298" i="4"/>
  <c r="Z12299" i="4"/>
  <c r="Z12300" i="4"/>
  <c r="Z12301" i="4"/>
  <c r="Z12302" i="4"/>
  <c r="Z12303" i="4"/>
  <c r="Z12304" i="4"/>
  <c r="Z12305" i="4"/>
  <c r="Z12306" i="4"/>
  <c r="Z12307" i="4"/>
  <c r="Z12308" i="4"/>
  <c r="Z12309" i="4"/>
  <c r="Z12310" i="4"/>
  <c r="Z12311" i="4"/>
  <c r="Z12312" i="4"/>
  <c r="Z12313" i="4"/>
  <c r="Z12314" i="4"/>
  <c r="Z12315" i="4"/>
  <c r="Z12316" i="4"/>
  <c r="Z12317" i="4"/>
  <c r="Z12318" i="4"/>
  <c r="Z12319" i="4"/>
  <c r="Z12320" i="4"/>
  <c r="Z12321" i="4"/>
  <c r="Z12322" i="4"/>
  <c r="Z12323" i="4"/>
  <c r="Z12324" i="4"/>
  <c r="Z12325" i="4"/>
  <c r="Z12326" i="4"/>
  <c r="Z12327" i="4"/>
  <c r="Z12328" i="4"/>
  <c r="Z12329" i="4"/>
  <c r="Z12330" i="4"/>
  <c r="Z12331" i="4"/>
  <c r="Z12332" i="4"/>
  <c r="Z12333" i="4"/>
  <c r="Z12334" i="4"/>
  <c r="Z12335" i="4"/>
  <c r="Z12336" i="4"/>
  <c r="Z12337" i="4"/>
  <c r="Z12338" i="4"/>
  <c r="Z12339" i="4"/>
  <c r="Z12340" i="4"/>
  <c r="Z12341" i="4"/>
  <c r="Z12342" i="4"/>
  <c r="Z12343" i="4"/>
  <c r="Z12344" i="4"/>
  <c r="Z12345" i="4"/>
  <c r="Z12346" i="4"/>
  <c r="Z12347" i="4"/>
  <c r="Z12348" i="4"/>
  <c r="Z12349" i="4"/>
  <c r="Z12350" i="4"/>
  <c r="Z12351" i="4"/>
  <c r="Z12352" i="4"/>
  <c r="Z12353" i="4"/>
  <c r="Z12354" i="4"/>
  <c r="Z12355" i="4"/>
  <c r="Z12356" i="4"/>
  <c r="Z12357" i="4"/>
  <c r="Z12358" i="4"/>
  <c r="Z12359" i="4"/>
  <c r="Z12360" i="4"/>
  <c r="Z12361" i="4"/>
  <c r="Z12362" i="4"/>
  <c r="Z12363" i="4"/>
  <c r="Z12364" i="4"/>
  <c r="Z12365" i="4"/>
  <c r="Z12366" i="4"/>
  <c r="Z12367" i="4"/>
  <c r="Z12368" i="4"/>
  <c r="Z12369" i="4"/>
  <c r="Z12370" i="4"/>
  <c r="Z12371" i="4"/>
  <c r="Z12372" i="4"/>
  <c r="Z12373" i="4"/>
  <c r="Z12374" i="4"/>
  <c r="Z12375" i="4"/>
  <c r="Z12376" i="4"/>
  <c r="Z12377" i="4"/>
  <c r="Z12378" i="4"/>
  <c r="Z12379" i="4"/>
  <c r="Z12380" i="4"/>
  <c r="Z12381" i="4"/>
  <c r="Z12382" i="4"/>
  <c r="Z12383" i="4"/>
  <c r="Z12384" i="4"/>
  <c r="Z12385" i="4"/>
  <c r="Z12386" i="4"/>
  <c r="Z12387" i="4"/>
  <c r="Z12388" i="4"/>
  <c r="Z12389" i="4"/>
  <c r="Z12390" i="4"/>
  <c r="Z12391" i="4"/>
  <c r="Z12392" i="4"/>
  <c r="Z12393" i="4"/>
  <c r="Z12394" i="4"/>
  <c r="Z12395" i="4"/>
  <c r="Z12396" i="4"/>
  <c r="Z12397" i="4"/>
  <c r="Z12398" i="4"/>
  <c r="Z12399" i="4"/>
  <c r="Z12400" i="4"/>
  <c r="Z12401" i="4"/>
  <c r="Z12402" i="4"/>
  <c r="Z12403" i="4"/>
  <c r="Z12404" i="4"/>
  <c r="Z12405" i="4"/>
  <c r="Z12406" i="4"/>
  <c r="Z12407" i="4"/>
  <c r="Z12408" i="4"/>
  <c r="Z12409" i="4"/>
  <c r="Z12410" i="4"/>
  <c r="Z12411" i="4"/>
  <c r="Z12412" i="4"/>
  <c r="Z12413" i="4"/>
  <c r="Z12414" i="4"/>
  <c r="Z12415" i="4"/>
  <c r="Z12416" i="4"/>
  <c r="Z12417" i="4"/>
  <c r="Z12418" i="4"/>
  <c r="Z12419" i="4"/>
  <c r="Z12420" i="4"/>
  <c r="Z12421" i="4"/>
  <c r="Z12422" i="4"/>
  <c r="Z12423" i="4"/>
  <c r="Z12424" i="4"/>
  <c r="Z12425" i="4"/>
  <c r="Z12426" i="4"/>
  <c r="Z12427" i="4"/>
  <c r="Z12428" i="4"/>
  <c r="Z12429" i="4"/>
  <c r="Z12430" i="4"/>
  <c r="Z12431" i="4"/>
  <c r="Z12432" i="4"/>
  <c r="Z12433" i="4"/>
  <c r="Z12434" i="4"/>
  <c r="Z12435" i="4"/>
  <c r="Z12436" i="4"/>
  <c r="Z12437" i="4"/>
  <c r="Z12438" i="4"/>
  <c r="Z12439" i="4"/>
  <c r="Z12440" i="4"/>
  <c r="Z12441" i="4"/>
  <c r="Z12442" i="4"/>
  <c r="Z12443" i="4"/>
  <c r="Z12444" i="4"/>
  <c r="Z12445" i="4"/>
  <c r="Z12446" i="4"/>
  <c r="Z12447" i="4"/>
  <c r="Z12448" i="4"/>
  <c r="Z12449" i="4"/>
  <c r="Z12450" i="4"/>
  <c r="Z12451" i="4"/>
  <c r="Z12452" i="4"/>
  <c r="Z12453" i="4"/>
  <c r="Z12454" i="4"/>
  <c r="Z12455" i="4"/>
  <c r="Z12456" i="4"/>
  <c r="Z12457" i="4"/>
  <c r="Z12458" i="4"/>
  <c r="Z12459" i="4"/>
  <c r="Z12460" i="4"/>
  <c r="Z12461" i="4"/>
  <c r="Z12462" i="4"/>
  <c r="Z12463" i="4"/>
  <c r="Z12464" i="4"/>
  <c r="Z12465" i="4"/>
  <c r="Z12466" i="4"/>
  <c r="Z12467" i="4"/>
  <c r="Z12468" i="4"/>
  <c r="Z12469" i="4"/>
  <c r="Z12470" i="4"/>
  <c r="Z12471" i="4"/>
  <c r="Z12472" i="4"/>
  <c r="Z12473" i="4"/>
  <c r="Z12474" i="4"/>
  <c r="Z12475" i="4"/>
  <c r="Z12476" i="4"/>
  <c r="Z12477" i="4"/>
  <c r="Z12478" i="4"/>
  <c r="Z12479" i="4"/>
  <c r="Z12480" i="4"/>
  <c r="Z12481" i="4"/>
  <c r="Z12482" i="4"/>
  <c r="Z12483" i="4"/>
  <c r="Z12484" i="4"/>
  <c r="Z12485" i="4"/>
  <c r="Z12486" i="4"/>
  <c r="Z12487" i="4"/>
  <c r="Z12488" i="4"/>
  <c r="Z12489" i="4"/>
  <c r="Z12490" i="4"/>
  <c r="Z12491" i="4"/>
  <c r="Z12492" i="4"/>
  <c r="Z12493" i="4"/>
  <c r="Z12494" i="4"/>
  <c r="Z12495" i="4"/>
  <c r="Z12496" i="4"/>
  <c r="Z12497" i="4"/>
  <c r="Z12498" i="4"/>
  <c r="Z12499" i="4"/>
  <c r="Z12500" i="4"/>
  <c r="Z12501" i="4"/>
  <c r="Z12502" i="4"/>
  <c r="Z12503" i="4"/>
  <c r="Z12504" i="4"/>
  <c r="Z12505" i="4"/>
  <c r="Z12506" i="4"/>
  <c r="Z12507" i="4"/>
  <c r="Z12508" i="4"/>
  <c r="Z12509" i="4"/>
  <c r="Z12510" i="4"/>
  <c r="Z12511" i="4"/>
  <c r="Z12512" i="4"/>
  <c r="Z12513" i="4"/>
  <c r="Z12514" i="4"/>
  <c r="Z12515" i="4"/>
  <c r="Z12516" i="4"/>
  <c r="Z12517" i="4"/>
  <c r="Z12518" i="4"/>
  <c r="Z12519" i="4"/>
  <c r="Z12520" i="4"/>
  <c r="Z12521" i="4"/>
  <c r="Z12522" i="4"/>
  <c r="Z12523" i="4"/>
  <c r="Z12524" i="4"/>
  <c r="Z12525" i="4"/>
  <c r="Z12526" i="4"/>
  <c r="Z12527" i="4"/>
  <c r="Z12528" i="4"/>
  <c r="Z12529" i="4"/>
  <c r="Z12530" i="4"/>
  <c r="Z12531" i="4"/>
  <c r="Z12532" i="4"/>
  <c r="Z12533" i="4"/>
  <c r="Z12534" i="4"/>
  <c r="Z12535" i="4"/>
  <c r="Z12536" i="4"/>
  <c r="Z12537" i="4"/>
  <c r="Z12538" i="4"/>
  <c r="Z12539" i="4"/>
  <c r="Z12540" i="4"/>
  <c r="Z12541" i="4"/>
  <c r="Z12542" i="4"/>
  <c r="Z12543" i="4"/>
  <c r="Z12544" i="4"/>
  <c r="Z12545" i="4"/>
  <c r="Z12546" i="4"/>
  <c r="Z12547" i="4"/>
  <c r="Z12548" i="4"/>
  <c r="Z12549" i="4"/>
  <c r="Z12550" i="4"/>
  <c r="Z12551" i="4"/>
  <c r="Z12552" i="4"/>
  <c r="Z12553" i="4"/>
  <c r="Z12554" i="4"/>
  <c r="Z12555" i="4"/>
  <c r="Z12556" i="4"/>
  <c r="Z12557" i="4"/>
  <c r="Z12558" i="4"/>
  <c r="Z12559" i="4"/>
  <c r="Z12560" i="4"/>
  <c r="Z12561" i="4"/>
  <c r="Z12562" i="4"/>
  <c r="Z12563" i="4"/>
  <c r="Z12564" i="4"/>
  <c r="Z12565" i="4"/>
  <c r="Z12566" i="4"/>
  <c r="Z12567" i="4"/>
  <c r="Z12568" i="4"/>
  <c r="Z12569" i="4"/>
  <c r="Z12570" i="4"/>
  <c r="Z12571" i="4"/>
  <c r="Z12572" i="4"/>
  <c r="Z12573" i="4"/>
  <c r="Z12574" i="4"/>
  <c r="Z12575" i="4"/>
  <c r="Z12576" i="4"/>
  <c r="Z12577" i="4"/>
  <c r="Z12578" i="4"/>
  <c r="Z12579" i="4"/>
  <c r="Z12580" i="4"/>
  <c r="Z12581" i="4"/>
  <c r="Z12582" i="4"/>
  <c r="Z12583" i="4"/>
  <c r="Z12584" i="4"/>
  <c r="Z12585" i="4"/>
  <c r="Z12586" i="4"/>
  <c r="Z12587" i="4"/>
  <c r="Z12588" i="4"/>
  <c r="Z12589" i="4"/>
  <c r="Z12590" i="4"/>
  <c r="Z12591" i="4"/>
  <c r="Z12592" i="4"/>
  <c r="Z12593" i="4"/>
  <c r="Z12594" i="4"/>
  <c r="Z12595" i="4"/>
  <c r="Z12596" i="4"/>
  <c r="Z12597" i="4"/>
  <c r="Z12598" i="4"/>
  <c r="Z12599" i="4"/>
  <c r="Z12600" i="4"/>
  <c r="Z12601" i="4"/>
  <c r="Z12602" i="4"/>
  <c r="Z12603" i="4"/>
  <c r="Z12604" i="4"/>
  <c r="Z12605" i="4"/>
  <c r="Z12606" i="4"/>
  <c r="Z12607" i="4"/>
  <c r="Z12608" i="4"/>
  <c r="Z12609" i="4"/>
  <c r="Z12610" i="4"/>
  <c r="Z12611" i="4"/>
  <c r="Z12612" i="4"/>
  <c r="Z12613" i="4"/>
  <c r="Z12614" i="4"/>
  <c r="Z12615" i="4"/>
  <c r="Z12616" i="4"/>
  <c r="Z12617" i="4"/>
  <c r="Z12618" i="4"/>
  <c r="Z12619" i="4"/>
  <c r="Z12620" i="4"/>
  <c r="Z12621" i="4"/>
  <c r="Z12622" i="4"/>
  <c r="Z12623" i="4"/>
  <c r="Z12624" i="4"/>
  <c r="Z12625" i="4"/>
  <c r="Z12626" i="4"/>
  <c r="Z12627" i="4"/>
  <c r="Z12628" i="4"/>
  <c r="Z12629" i="4"/>
  <c r="Z12630" i="4"/>
  <c r="Z12631" i="4"/>
  <c r="Z12632" i="4"/>
  <c r="Z12633" i="4"/>
  <c r="Z12634" i="4"/>
  <c r="Z12635" i="4"/>
  <c r="Z12636" i="4"/>
  <c r="Z12637" i="4"/>
  <c r="Z12638" i="4"/>
  <c r="Z12639" i="4"/>
  <c r="Z12640" i="4"/>
  <c r="Z12641" i="4"/>
  <c r="Z12642" i="4"/>
  <c r="Z12643" i="4"/>
  <c r="Z12644" i="4"/>
  <c r="Z12645" i="4"/>
  <c r="Z12646" i="4"/>
  <c r="Z12647" i="4"/>
  <c r="Z12648" i="4"/>
  <c r="Z12649" i="4"/>
  <c r="Z12650" i="4"/>
  <c r="Z12651" i="4"/>
  <c r="Z12652" i="4"/>
  <c r="Z12653" i="4"/>
  <c r="Z12654" i="4"/>
  <c r="Z12655" i="4"/>
  <c r="Z12656" i="4"/>
  <c r="Z12657" i="4"/>
  <c r="Z12658" i="4"/>
  <c r="Z12659" i="4"/>
  <c r="Z12660" i="4"/>
  <c r="Z12661" i="4"/>
  <c r="Z12662" i="4"/>
  <c r="Z12663" i="4"/>
  <c r="Z12664" i="4"/>
  <c r="Z12665" i="4"/>
  <c r="Z12666" i="4"/>
  <c r="Z12667" i="4"/>
  <c r="Z12668" i="4"/>
  <c r="Z12669" i="4"/>
  <c r="Z12670" i="4"/>
  <c r="Z12671" i="4"/>
  <c r="Z12672" i="4"/>
  <c r="Z12673" i="4"/>
  <c r="Z12674" i="4"/>
  <c r="Z12675" i="4"/>
  <c r="Z12676" i="4"/>
  <c r="Z12677" i="4"/>
  <c r="Z12678" i="4"/>
  <c r="Z12679" i="4"/>
  <c r="Z12680" i="4"/>
  <c r="Z12681" i="4"/>
  <c r="Z12682" i="4"/>
  <c r="Z12683" i="4"/>
  <c r="Z12684" i="4"/>
  <c r="Z12685" i="4"/>
  <c r="Z12686" i="4"/>
  <c r="Z12687" i="4"/>
  <c r="Z12688" i="4"/>
  <c r="Z12689" i="4"/>
  <c r="Z12690" i="4"/>
  <c r="Z12691" i="4"/>
  <c r="Z12692" i="4"/>
  <c r="Z12693" i="4"/>
  <c r="Z12694" i="4"/>
  <c r="Z12695" i="4"/>
  <c r="Z12696" i="4"/>
  <c r="Z12697" i="4"/>
  <c r="Z12698" i="4"/>
  <c r="Z12699" i="4"/>
  <c r="Z12700" i="4"/>
  <c r="Z12701" i="4"/>
  <c r="Z12702" i="4"/>
  <c r="Z12703" i="4"/>
  <c r="Z12704" i="4"/>
  <c r="Z12705" i="4"/>
  <c r="Z12706" i="4"/>
  <c r="Z12707" i="4"/>
  <c r="Z12708" i="4"/>
  <c r="Z12709" i="4"/>
  <c r="Z12710" i="4"/>
  <c r="Z12711" i="4"/>
  <c r="Z12712" i="4"/>
  <c r="Z12713" i="4"/>
  <c r="Z12714" i="4"/>
  <c r="Z12715" i="4"/>
  <c r="Z12716" i="4"/>
  <c r="Z12717" i="4"/>
  <c r="Z12718" i="4"/>
  <c r="Z12719" i="4"/>
  <c r="Z12720" i="4"/>
  <c r="Z12721" i="4"/>
  <c r="Z12722" i="4"/>
  <c r="Z12723" i="4"/>
  <c r="Z12724" i="4"/>
  <c r="Z12725" i="4"/>
  <c r="Z12726" i="4"/>
  <c r="Z12727" i="4"/>
  <c r="Z12728" i="4"/>
  <c r="Z12729" i="4"/>
  <c r="Z12730" i="4"/>
  <c r="Z12731" i="4"/>
  <c r="Z12732" i="4"/>
  <c r="Z12733" i="4"/>
  <c r="Z12734" i="4"/>
  <c r="Z12735" i="4"/>
  <c r="Z12736" i="4"/>
  <c r="Z12737" i="4"/>
  <c r="Z12738" i="4"/>
  <c r="Z12739" i="4"/>
  <c r="Z12740" i="4"/>
  <c r="Z12741" i="4"/>
  <c r="Z12742" i="4"/>
  <c r="Z12743" i="4"/>
  <c r="Z12744" i="4"/>
  <c r="Z12745" i="4"/>
  <c r="Z12746" i="4"/>
  <c r="Z12747" i="4"/>
  <c r="Z12748" i="4"/>
  <c r="Z12749" i="4"/>
  <c r="Z12750" i="4"/>
  <c r="Z12751" i="4"/>
  <c r="Z12752" i="4"/>
  <c r="Z12753" i="4"/>
  <c r="Z12754" i="4"/>
  <c r="Z12755" i="4"/>
  <c r="Z12756" i="4"/>
  <c r="Z12757" i="4"/>
  <c r="Z12758" i="4"/>
  <c r="Z12759" i="4"/>
  <c r="Z12760" i="4"/>
  <c r="Z12761" i="4"/>
  <c r="Z12762" i="4"/>
  <c r="Z12763" i="4"/>
  <c r="Z12764" i="4"/>
  <c r="Z12765" i="4"/>
  <c r="Z12766" i="4"/>
  <c r="Z12767" i="4"/>
  <c r="Z12768" i="4"/>
  <c r="Z12769" i="4"/>
  <c r="Z12770" i="4"/>
  <c r="Z12771" i="4"/>
  <c r="Z12772" i="4"/>
  <c r="Z12773" i="4"/>
  <c r="Z12774" i="4"/>
  <c r="Z12775" i="4"/>
  <c r="Z12776" i="4"/>
  <c r="Z12777" i="4"/>
  <c r="Z12778" i="4"/>
  <c r="Z12779" i="4"/>
  <c r="Z12780" i="4"/>
  <c r="Z12781" i="4"/>
  <c r="Z12782" i="4"/>
  <c r="Z12783" i="4"/>
  <c r="Z12784" i="4"/>
  <c r="Z12785" i="4"/>
  <c r="Z12786" i="4"/>
  <c r="Z12787" i="4"/>
  <c r="Z12788" i="4"/>
  <c r="Z12789" i="4"/>
  <c r="Z12790" i="4"/>
  <c r="Z12791" i="4"/>
  <c r="Z12792" i="4"/>
  <c r="Z12793" i="4"/>
  <c r="Z12794" i="4"/>
  <c r="Z12795" i="4"/>
  <c r="Z12796" i="4"/>
  <c r="Z12797" i="4"/>
  <c r="Z12798" i="4"/>
  <c r="Z12799" i="4"/>
  <c r="Z12800" i="4"/>
  <c r="Z12801" i="4"/>
  <c r="Z12802" i="4"/>
  <c r="Z12803" i="4"/>
  <c r="Z12804" i="4"/>
  <c r="Z12805" i="4"/>
  <c r="Z12806" i="4"/>
  <c r="Z12807" i="4"/>
  <c r="Z12808" i="4"/>
  <c r="Z12809" i="4"/>
  <c r="Z12810" i="4"/>
  <c r="Z12811" i="4"/>
  <c r="Z12812" i="4"/>
  <c r="Z12813" i="4"/>
  <c r="Z12814" i="4"/>
  <c r="Z12815" i="4"/>
  <c r="Z12816" i="4"/>
  <c r="Z12817" i="4"/>
  <c r="Z12818" i="4"/>
  <c r="Z12819" i="4"/>
  <c r="Z12820" i="4"/>
  <c r="Z12821" i="4"/>
  <c r="Z12822" i="4"/>
  <c r="Z12823" i="4"/>
  <c r="Z12824" i="4"/>
  <c r="Z12825" i="4"/>
  <c r="Z12826" i="4"/>
  <c r="Z12827" i="4"/>
  <c r="Z12828" i="4"/>
  <c r="Z12829" i="4"/>
  <c r="Z12830" i="4"/>
  <c r="Z12831" i="4"/>
  <c r="Z12832" i="4"/>
  <c r="Z12833" i="4"/>
  <c r="Z12834" i="4"/>
  <c r="Z12835" i="4"/>
  <c r="Z12836" i="4"/>
  <c r="Z12837" i="4"/>
  <c r="Z12838" i="4"/>
  <c r="Z12839" i="4"/>
  <c r="Z12840" i="4"/>
  <c r="Z12841" i="4"/>
  <c r="Z12842" i="4"/>
  <c r="Z12843" i="4"/>
  <c r="Z12844" i="4"/>
  <c r="Z12845" i="4"/>
  <c r="Z12846" i="4"/>
  <c r="Z12847" i="4"/>
  <c r="Z12848" i="4"/>
  <c r="Z12849" i="4"/>
  <c r="Z12850" i="4"/>
  <c r="Z12851" i="4"/>
  <c r="Z12852" i="4"/>
  <c r="Z12853" i="4"/>
  <c r="Z12854" i="4"/>
  <c r="Z12855" i="4"/>
  <c r="Z12856" i="4"/>
  <c r="Z12857" i="4"/>
  <c r="Z12858" i="4"/>
  <c r="Z12859" i="4"/>
  <c r="Z12860" i="4"/>
  <c r="Z12861" i="4"/>
  <c r="Z12862" i="4"/>
  <c r="Z12863" i="4"/>
  <c r="Z12864" i="4"/>
  <c r="Z12865" i="4"/>
  <c r="Z12866" i="4"/>
  <c r="Z12867" i="4"/>
  <c r="Z12868" i="4"/>
  <c r="Z12869" i="4"/>
  <c r="Z12870" i="4"/>
  <c r="Z12871" i="4"/>
  <c r="Z12872" i="4"/>
  <c r="Z12873" i="4"/>
  <c r="Z12874" i="4"/>
  <c r="Z12875" i="4"/>
  <c r="Z12876" i="4"/>
  <c r="Z12877" i="4"/>
  <c r="Z12878" i="4"/>
  <c r="Z12879" i="4"/>
  <c r="Z12880" i="4"/>
  <c r="Z12881" i="4"/>
  <c r="Z12882" i="4"/>
  <c r="Z12883" i="4"/>
  <c r="Z12884" i="4"/>
  <c r="Z12885" i="4"/>
  <c r="Z12886" i="4"/>
  <c r="Z12887" i="4"/>
  <c r="Z12888" i="4"/>
  <c r="Z12889" i="4"/>
  <c r="Z12890" i="4"/>
  <c r="Z12891" i="4"/>
  <c r="Z12892" i="4"/>
  <c r="Z12893" i="4"/>
  <c r="Z12894" i="4"/>
  <c r="Z12895" i="4"/>
  <c r="Z12896" i="4"/>
  <c r="Z12897" i="4"/>
  <c r="Z12898" i="4"/>
  <c r="Z12899" i="4"/>
  <c r="Z12900" i="4"/>
  <c r="Z12901" i="4"/>
  <c r="Z12902" i="4"/>
  <c r="Z12903" i="4"/>
  <c r="Z12904" i="4"/>
  <c r="Z12905" i="4"/>
  <c r="Z12906" i="4"/>
  <c r="Z12907" i="4"/>
  <c r="Z12908" i="4"/>
  <c r="Z12909" i="4"/>
  <c r="Z12910" i="4"/>
  <c r="Z12911" i="4"/>
  <c r="Z12912" i="4"/>
  <c r="Z12913" i="4"/>
  <c r="Z12914" i="4"/>
  <c r="Z12915" i="4"/>
  <c r="Z12916" i="4"/>
  <c r="Z12917" i="4"/>
  <c r="Z12918" i="4"/>
  <c r="Z12919" i="4"/>
  <c r="Z12920" i="4"/>
  <c r="Z12921" i="4"/>
  <c r="Z12922" i="4"/>
  <c r="Z12923" i="4"/>
  <c r="Z12924" i="4"/>
  <c r="Z12925" i="4"/>
  <c r="Z12926" i="4"/>
  <c r="Z12927" i="4"/>
  <c r="Z12928" i="4"/>
  <c r="Z12929" i="4"/>
  <c r="Z12930" i="4"/>
  <c r="Z12931" i="4"/>
  <c r="Z12932" i="4"/>
  <c r="Z12933" i="4"/>
  <c r="Z12934" i="4"/>
  <c r="Z12935" i="4"/>
  <c r="Z12936" i="4"/>
  <c r="Z12937" i="4"/>
  <c r="Z12938" i="4"/>
  <c r="Z12939" i="4"/>
  <c r="Z12940" i="4"/>
  <c r="Z12941" i="4"/>
  <c r="Z12942" i="4"/>
  <c r="Z12943" i="4"/>
  <c r="Z12944" i="4"/>
  <c r="Z12945" i="4"/>
  <c r="Z12946" i="4"/>
  <c r="Z12947" i="4"/>
  <c r="Z12948" i="4"/>
  <c r="Z12949" i="4"/>
  <c r="Z12950" i="4"/>
  <c r="Z12951" i="4"/>
  <c r="Z12952" i="4"/>
  <c r="Z12953" i="4"/>
  <c r="Z12954" i="4"/>
  <c r="Z12955" i="4"/>
  <c r="Z12956" i="4"/>
  <c r="Z12957" i="4"/>
  <c r="Z12958" i="4"/>
  <c r="Z12959" i="4"/>
  <c r="Z12960" i="4"/>
  <c r="Z12961" i="4"/>
  <c r="Z12962" i="4"/>
  <c r="Z12963" i="4"/>
  <c r="Z12964" i="4"/>
  <c r="Z12965" i="4"/>
  <c r="Z12966" i="4"/>
  <c r="Z12967" i="4"/>
  <c r="Z12968" i="4"/>
  <c r="Z12969" i="4"/>
  <c r="Z12970" i="4"/>
  <c r="Z12971" i="4"/>
  <c r="Z12972" i="4"/>
  <c r="Z12973" i="4"/>
  <c r="Z12974" i="4"/>
  <c r="Z12975" i="4"/>
  <c r="Z12976" i="4"/>
  <c r="Z12977" i="4"/>
  <c r="Z12978" i="4"/>
  <c r="Z12979" i="4"/>
  <c r="Z12980" i="4"/>
  <c r="Z12981" i="4"/>
  <c r="Z12982" i="4"/>
  <c r="Z12983" i="4"/>
  <c r="Z12984" i="4"/>
  <c r="Z12985" i="4"/>
  <c r="Z12986" i="4"/>
  <c r="Z12987" i="4"/>
  <c r="Z12988" i="4"/>
  <c r="Z12989" i="4"/>
  <c r="Z12990" i="4"/>
  <c r="Z12991" i="4"/>
  <c r="Z12992" i="4"/>
  <c r="Z12993" i="4"/>
  <c r="Z12994" i="4"/>
  <c r="Z12995" i="4"/>
  <c r="Z12996" i="4"/>
  <c r="Z12997" i="4"/>
  <c r="Z12998" i="4"/>
  <c r="Z12999" i="4"/>
  <c r="Z13000" i="4"/>
  <c r="Z13001" i="4"/>
  <c r="Z13002" i="4"/>
  <c r="Z13003" i="4"/>
  <c r="Z13004" i="4"/>
  <c r="Z13005" i="4"/>
  <c r="Z13006" i="4"/>
  <c r="Z13007" i="4"/>
  <c r="Z13008" i="4"/>
  <c r="Z13009" i="4"/>
  <c r="Z13010" i="4"/>
  <c r="Z13011" i="4"/>
  <c r="Z13012" i="4"/>
  <c r="Z13013" i="4"/>
  <c r="Z13014" i="4"/>
  <c r="Z13015" i="4"/>
  <c r="Z13016" i="4"/>
  <c r="Z13017" i="4"/>
  <c r="Z13018" i="4"/>
  <c r="Z13019" i="4"/>
  <c r="Z13020" i="4"/>
  <c r="Z13021" i="4"/>
  <c r="Z13022" i="4"/>
  <c r="Z13023" i="4"/>
  <c r="Z13024" i="4"/>
  <c r="Z13025" i="4"/>
  <c r="Z13026" i="4"/>
  <c r="Z13027" i="4"/>
  <c r="Z13028" i="4"/>
  <c r="Z13029" i="4"/>
  <c r="Z13030" i="4"/>
  <c r="Z13031" i="4"/>
  <c r="Z13032" i="4"/>
  <c r="Z13033" i="4"/>
  <c r="Z13034" i="4"/>
  <c r="Z13035" i="4"/>
  <c r="Z13036" i="4"/>
  <c r="Z13037" i="4"/>
  <c r="Z13038" i="4"/>
  <c r="Z13039" i="4"/>
  <c r="Z13040" i="4"/>
  <c r="Z13041" i="4"/>
  <c r="Z13042" i="4"/>
  <c r="Z13043" i="4"/>
  <c r="Z13044" i="4"/>
  <c r="Z13045" i="4"/>
  <c r="Z13046" i="4"/>
  <c r="Z13047" i="4"/>
  <c r="Z13048" i="4"/>
  <c r="Z13049" i="4"/>
  <c r="Z13050" i="4"/>
  <c r="Z13051" i="4"/>
  <c r="Z13052" i="4"/>
  <c r="Z13053" i="4"/>
  <c r="Z13054" i="4"/>
  <c r="Z13055" i="4"/>
  <c r="Z13056" i="4"/>
  <c r="Z13057" i="4"/>
  <c r="Z13058" i="4"/>
  <c r="Z13059" i="4"/>
  <c r="Z13060" i="4"/>
  <c r="Z13061" i="4"/>
  <c r="Z13062" i="4"/>
  <c r="Z13063" i="4"/>
  <c r="Z13064" i="4"/>
  <c r="Z13065" i="4"/>
  <c r="Z13066" i="4"/>
  <c r="Z13067" i="4"/>
  <c r="Z13068" i="4"/>
  <c r="Z13069" i="4"/>
  <c r="Z13070" i="4"/>
  <c r="Z13071" i="4"/>
  <c r="Z13072" i="4"/>
  <c r="Z13073" i="4"/>
  <c r="Z13074" i="4"/>
  <c r="Z13075" i="4"/>
  <c r="Z13076" i="4"/>
  <c r="Z13077" i="4"/>
  <c r="Z13078" i="4"/>
  <c r="Z13079" i="4"/>
  <c r="Z13080" i="4"/>
  <c r="Z13081" i="4"/>
  <c r="Z13082" i="4"/>
  <c r="Z13083" i="4"/>
  <c r="Z13084" i="4"/>
  <c r="Z13085" i="4"/>
  <c r="Z13086" i="4"/>
  <c r="Z13087" i="4"/>
  <c r="Z13088" i="4"/>
  <c r="Z13089" i="4"/>
  <c r="Z13090" i="4"/>
  <c r="Z13091" i="4"/>
  <c r="Z13092" i="4"/>
  <c r="Z13093" i="4"/>
  <c r="Z13094" i="4"/>
  <c r="Z13095" i="4"/>
  <c r="Z13096" i="4"/>
  <c r="Z13097" i="4"/>
  <c r="Z13098" i="4"/>
  <c r="Z13099" i="4"/>
  <c r="Z13100" i="4"/>
  <c r="Z13101" i="4"/>
  <c r="Z13102" i="4"/>
  <c r="Z13103" i="4"/>
  <c r="Z13104" i="4"/>
  <c r="Z13105" i="4"/>
  <c r="Z13106" i="4"/>
  <c r="Z13107" i="4"/>
  <c r="Z13108" i="4"/>
  <c r="Z13109" i="4"/>
  <c r="Z13110" i="4"/>
  <c r="Z13111" i="4"/>
  <c r="Z13112" i="4"/>
  <c r="Z13113" i="4"/>
  <c r="Z13114" i="4"/>
  <c r="Z13115" i="4"/>
  <c r="Z13116" i="4"/>
  <c r="Z13117" i="4"/>
  <c r="Z13118" i="4"/>
  <c r="Z13119" i="4"/>
  <c r="Z13120" i="4"/>
  <c r="Z13121" i="4"/>
  <c r="Z13122" i="4"/>
  <c r="Z13123" i="4"/>
  <c r="Z13124" i="4"/>
  <c r="Z13125" i="4"/>
  <c r="Z13126" i="4"/>
  <c r="Z13127" i="4"/>
  <c r="Z13128" i="4"/>
  <c r="Z13129" i="4"/>
  <c r="Z13130" i="4"/>
  <c r="Z13131" i="4"/>
  <c r="Z13132" i="4"/>
  <c r="Z13133" i="4"/>
  <c r="Z13134" i="4"/>
  <c r="Z13135" i="4"/>
  <c r="Z13136" i="4"/>
  <c r="Z13137" i="4"/>
  <c r="Z13138" i="4"/>
  <c r="Z13139" i="4"/>
  <c r="Z13140" i="4"/>
  <c r="Z13141" i="4"/>
  <c r="Z13142" i="4"/>
  <c r="Z13143" i="4"/>
  <c r="Z13144" i="4"/>
  <c r="Z13145" i="4"/>
  <c r="Z13146" i="4"/>
  <c r="Z13147" i="4"/>
  <c r="Z13148" i="4"/>
  <c r="Z13149" i="4"/>
  <c r="Z13150" i="4"/>
  <c r="Z13151" i="4"/>
  <c r="Z13152" i="4"/>
  <c r="Z13153" i="4"/>
  <c r="Z13154" i="4"/>
  <c r="Z13155" i="4"/>
  <c r="Z13156" i="4"/>
  <c r="Z13157" i="4"/>
  <c r="Z13158" i="4"/>
  <c r="Z13159" i="4"/>
  <c r="Z13160" i="4"/>
  <c r="Z13161" i="4"/>
  <c r="Z13162" i="4"/>
  <c r="Z13163" i="4"/>
  <c r="Z13164" i="4"/>
  <c r="Z13165" i="4"/>
  <c r="Z13166" i="4"/>
  <c r="Z13167" i="4"/>
  <c r="Z13168" i="4"/>
  <c r="Z13169" i="4"/>
  <c r="Z13170" i="4"/>
  <c r="Z13171" i="4"/>
  <c r="Z13172" i="4"/>
  <c r="Z13173" i="4"/>
  <c r="Z13174" i="4"/>
  <c r="Z13175" i="4"/>
  <c r="Z13176" i="4"/>
  <c r="Z13177" i="4"/>
  <c r="Z13178" i="4"/>
  <c r="Z13179" i="4"/>
  <c r="Z13180" i="4"/>
  <c r="Z13181" i="4"/>
  <c r="Z13182" i="4"/>
  <c r="Z13183" i="4"/>
  <c r="Z13184" i="4"/>
  <c r="Z13185" i="4"/>
  <c r="Z13186" i="4"/>
  <c r="Z13187" i="4"/>
  <c r="Z13188" i="4"/>
  <c r="Z13189" i="4"/>
  <c r="Z13190" i="4"/>
  <c r="Z13191" i="4"/>
  <c r="Z13192" i="4"/>
  <c r="Z13193" i="4"/>
  <c r="Z13194" i="4"/>
  <c r="Z13195" i="4"/>
  <c r="Z13196" i="4"/>
  <c r="Z13197" i="4"/>
  <c r="Z13198" i="4"/>
  <c r="Z13199" i="4"/>
  <c r="Z13200" i="4"/>
  <c r="Z13201" i="4"/>
  <c r="Z13202" i="4"/>
  <c r="Z13203" i="4"/>
  <c r="Z13204" i="4"/>
  <c r="Z13205" i="4"/>
  <c r="Z13206" i="4"/>
  <c r="Z13207" i="4"/>
  <c r="Z13208" i="4"/>
  <c r="Z13209" i="4"/>
  <c r="Z13210" i="4"/>
  <c r="Z13211" i="4"/>
  <c r="Z13212" i="4"/>
  <c r="Z13213" i="4"/>
  <c r="Z13214" i="4"/>
  <c r="Z13215" i="4"/>
  <c r="Z13216" i="4"/>
  <c r="Z13217" i="4"/>
  <c r="Z13218" i="4"/>
  <c r="Z13219" i="4"/>
  <c r="Z13220" i="4"/>
  <c r="Z13221" i="4"/>
  <c r="Z13222" i="4"/>
  <c r="Z13223" i="4"/>
  <c r="Z13224" i="4"/>
  <c r="Z13225" i="4"/>
  <c r="Z13226" i="4"/>
  <c r="Z13227" i="4"/>
  <c r="Z13228" i="4"/>
  <c r="Z13229" i="4"/>
  <c r="Z13230" i="4"/>
  <c r="Z13231" i="4"/>
  <c r="Z13232" i="4"/>
  <c r="Z13233" i="4"/>
  <c r="Z13234" i="4"/>
  <c r="Z13235" i="4"/>
  <c r="Z13236" i="4"/>
  <c r="Z13237" i="4"/>
  <c r="Z13238" i="4"/>
  <c r="Z13239" i="4"/>
  <c r="Z13240" i="4"/>
  <c r="Z13241" i="4"/>
  <c r="Z13242" i="4"/>
  <c r="Z13243" i="4"/>
  <c r="Z13244" i="4"/>
  <c r="Z13245" i="4"/>
  <c r="Z13246" i="4"/>
  <c r="Z13247" i="4"/>
  <c r="Z13248" i="4"/>
  <c r="Z13249" i="4"/>
  <c r="Z13250" i="4"/>
  <c r="Z13251" i="4"/>
  <c r="Z13252" i="4"/>
  <c r="Z13253" i="4"/>
  <c r="Z13254" i="4"/>
  <c r="Z13255" i="4"/>
  <c r="Z13256" i="4"/>
  <c r="Z13257" i="4"/>
  <c r="Z13258" i="4"/>
  <c r="Z13259" i="4"/>
  <c r="Z13260" i="4"/>
  <c r="Z13261" i="4"/>
  <c r="Z13262" i="4"/>
  <c r="Z13263" i="4"/>
  <c r="Z13264" i="4"/>
  <c r="Z13265" i="4"/>
  <c r="Z13266" i="4"/>
  <c r="Z13267" i="4"/>
  <c r="Z13268" i="4"/>
  <c r="Z13269" i="4"/>
  <c r="Z13270" i="4"/>
  <c r="Z13271" i="4"/>
  <c r="Z13272" i="4"/>
  <c r="Z13273" i="4"/>
  <c r="Z13274" i="4"/>
  <c r="Z13275" i="4"/>
  <c r="Z13276" i="4"/>
  <c r="Z13277" i="4"/>
  <c r="Z13278" i="4"/>
  <c r="Z13279" i="4"/>
  <c r="Z13280" i="4"/>
  <c r="Z13281" i="4"/>
  <c r="Z13282" i="4"/>
  <c r="Z13283" i="4"/>
  <c r="Z13284" i="4"/>
  <c r="Z13285" i="4"/>
  <c r="Z13286" i="4"/>
  <c r="Z13287" i="4"/>
  <c r="Z13288" i="4"/>
  <c r="Z13289" i="4"/>
  <c r="Z13290" i="4"/>
  <c r="Z13291" i="4"/>
  <c r="Z13292" i="4"/>
  <c r="Z13293" i="4"/>
  <c r="Z13294" i="4"/>
  <c r="Z13295" i="4"/>
  <c r="Z13296" i="4"/>
  <c r="Z13297" i="4"/>
  <c r="Z13298" i="4"/>
  <c r="Z13299" i="4"/>
  <c r="Z13300" i="4"/>
  <c r="Z13301" i="4"/>
  <c r="Z13302" i="4"/>
  <c r="Z13303" i="4"/>
  <c r="Z13304" i="4"/>
  <c r="Z13305" i="4"/>
  <c r="Z13306" i="4"/>
  <c r="Z13307" i="4"/>
  <c r="Z13308" i="4"/>
  <c r="Z13309" i="4"/>
  <c r="Z13310" i="4"/>
  <c r="Z13311" i="4"/>
  <c r="Z13312" i="4"/>
  <c r="Z13313" i="4"/>
  <c r="Z13314" i="4"/>
  <c r="Z13315" i="4"/>
  <c r="Z13316" i="4"/>
  <c r="Z13317" i="4"/>
  <c r="Z13318" i="4"/>
  <c r="Z13319" i="4"/>
  <c r="Z13320" i="4"/>
  <c r="Z13321" i="4"/>
  <c r="Z13322" i="4"/>
  <c r="Z13323" i="4"/>
  <c r="Z13324" i="4"/>
  <c r="Z13325" i="4"/>
  <c r="Z13326" i="4"/>
  <c r="Z13327" i="4"/>
  <c r="Z13328" i="4"/>
  <c r="Z13329" i="4"/>
  <c r="Z13330" i="4"/>
  <c r="Z13331" i="4"/>
  <c r="Z13332" i="4"/>
  <c r="Z13333" i="4"/>
  <c r="Z13334" i="4"/>
  <c r="Z13335" i="4"/>
  <c r="Z13336" i="4"/>
  <c r="Z13337" i="4"/>
  <c r="Z13338" i="4"/>
  <c r="Z13339" i="4"/>
  <c r="Z13340" i="4"/>
  <c r="Z13341" i="4"/>
  <c r="Z13342" i="4"/>
  <c r="Z13343" i="4"/>
  <c r="Z13344" i="4"/>
  <c r="Z13345" i="4"/>
  <c r="Z13346" i="4"/>
  <c r="Z13347" i="4"/>
  <c r="Z13348" i="4"/>
  <c r="Z13349" i="4"/>
  <c r="Z13350" i="4"/>
  <c r="Z13351" i="4"/>
  <c r="Z13352" i="4"/>
  <c r="Z13353" i="4"/>
  <c r="Z13354" i="4"/>
  <c r="Z13355" i="4"/>
  <c r="Z13356" i="4"/>
  <c r="Z13357" i="4"/>
  <c r="Z13358" i="4"/>
  <c r="Z13359" i="4"/>
  <c r="Z13360" i="4"/>
  <c r="Z13361" i="4"/>
  <c r="Z13362" i="4"/>
  <c r="Z13363" i="4"/>
  <c r="Z13364" i="4"/>
  <c r="Z13365" i="4"/>
  <c r="Z13366" i="4"/>
  <c r="Z13367" i="4"/>
  <c r="Z13368" i="4"/>
  <c r="Z13369" i="4"/>
  <c r="Z13370" i="4"/>
  <c r="Z13371" i="4"/>
  <c r="Z13372" i="4"/>
  <c r="Z13373" i="4"/>
  <c r="Z13374" i="4"/>
  <c r="Z13375" i="4"/>
  <c r="Z13376" i="4"/>
  <c r="Z13377" i="4"/>
  <c r="Z13378" i="4"/>
  <c r="Z13379" i="4"/>
  <c r="Z13380" i="4"/>
  <c r="Z13381" i="4"/>
  <c r="Z13382" i="4"/>
  <c r="Z13383" i="4"/>
  <c r="Z13384" i="4"/>
  <c r="Z13385" i="4"/>
  <c r="Z13386" i="4"/>
  <c r="Z13387" i="4"/>
  <c r="Z13388" i="4"/>
  <c r="Z13389" i="4"/>
  <c r="Z13390" i="4"/>
  <c r="Z13391" i="4"/>
  <c r="Z13392" i="4"/>
  <c r="Z13393" i="4"/>
  <c r="Z13394" i="4"/>
  <c r="Z13395" i="4"/>
  <c r="Z13396" i="4"/>
  <c r="Z13397" i="4"/>
  <c r="Z13398" i="4"/>
  <c r="Z13399" i="4"/>
  <c r="Z13400" i="4"/>
  <c r="Z13401" i="4"/>
  <c r="Z13402" i="4"/>
  <c r="Z13403" i="4"/>
  <c r="Z13404" i="4"/>
  <c r="Z13405" i="4"/>
  <c r="Z13406" i="4"/>
  <c r="Z13407" i="4"/>
  <c r="Z13408" i="4"/>
  <c r="Z13409" i="4"/>
  <c r="Z13410" i="4"/>
  <c r="Z13411" i="4"/>
  <c r="Z13412" i="4"/>
  <c r="Z13413" i="4"/>
  <c r="Z13414" i="4"/>
  <c r="Z13415" i="4"/>
  <c r="Z13416" i="4"/>
  <c r="Z13417" i="4"/>
  <c r="Z13418" i="4"/>
  <c r="Z13419" i="4"/>
  <c r="Z13420" i="4"/>
  <c r="Z13421" i="4"/>
  <c r="Z13422" i="4"/>
  <c r="Z13423" i="4"/>
  <c r="Z13424" i="4"/>
  <c r="Z13425" i="4"/>
  <c r="Z13426" i="4"/>
  <c r="Z13427" i="4"/>
  <c r="Z13428" i="4"/>
  <c r="Z13429" i="4"/>
  <c r="Z13430" i="4"/>
  <c r="Z13431" i="4"/>
  <c r="Z13432" i="4"/>
  <c r="Z13433" i="4"/>
  <c r="Z13434" i="4"/>
  <c r="Z13435" i="4"/>
  <c r="Z13436" i="4"/>
  <c r="Z13437" i="4"/>
  <c r="Z13438" i="4"/>
  <c r="Z13439" i="4"/>
  <c r="Z13440" i="4"/>
  <c r="Z13441" i="4"/>
  <c r="Z13442" i="4"/>
  <c r="Z13443" i="4"/>
  <c r="Z13444" i="4"/>
  <c r="Z13445" i="4"/>
  <c r="Z13446" i="4"/>
  <c r="Z13447" i="4"/>
  <c r="Z13448" i="4"/>
  <c r="Z13449" i="4"/>
  <c r="Z13450" i="4"/>
  <c r="Z13451" i="4"/>
  <c r="Z13452" i="4"/>
  <c r="Z13453" i="4"/>
  <c r="Z13454" i="4"/>
  <c r="Z13455" i="4"/>
  <c r="Z13456" i="4"/>
  <c r="Z13457" i="4"/>
  <c r="Z13458" i="4"/>
  <c r="Z13459" i="4"/>
  <c r="Z13460" i="4"/>
  <c r="Z13461" i="4"/>
  <c r="Z13462" i="4"/>
  <c r="Z13463" i="4"/>
  <c r="Z13464" i="4"/>
  <c r="Z13465" i="4"/>
  <c r="Z13466" i="4"/>
  <c r="Z13467" i="4"/>
  <c r="Z13468" i="4"/>
  <c r="Z13469" i="4"/>
  <c r="Z13470" i="4"/>
  <c r="Z13471" i="4"/>
  <c r="Z13472" i="4"/>
  <c r="Z13473" i="4"/>
  <c r="Z13474" i="4"/>
  <c r="Z13475" i="4"/>
  <c r="Z13476" i="4"/>
  <c r="Z13477" i="4"/>
  <c r="Z13478" i="4"/>
  <c r="Z13479" i="4"/>
  <c r="Z13480" i="4"/>
  <c r="Z13481" i="4"/>
  <c r="Z13482" i="4"/>
  <c r="Z13483" i="4"/>
  <c r="Z13484" i="4"/>
  <c r="Z13485" i="4"/>
  <c r="Z13486" i="4"/>
  <c r="Z13487" i="4"/>
  <c r="Z13488" i="4"/>
  <c r="Z13489" i="4"/>
  <c r="Z13490" i="4"/>
  <c r="Z13491" i="4"/>
  <c r="Z13492" i="4"/>
  <c r="Z13493" i="4"/>
  <c r="Z13494" i="4"/>
  <c r="Z13495" i="4"/>
  <c r="Z13496" i="4"/>
  <c r="Z13497" i="4"/>
  <c r="Z13498" i="4"/>
  <c r="Z13499" i="4"/>
  <c r="Z13500" i="4"/>
  <c r="Z13501" i="4"/>
  <c r="Z13502" i="4"/>
  <c r="Z13503" i="4"/>
  <c r="Z13504" i="4"/>
  <c r="Z13505" i="4"/>
  <c r="Z13506" i="4"/>
  <c r="Z13507" i="4"/>
  <c r="Z13508" i="4"/>
  <c r="Z13509" i="4"/>
  <c r="Z13510" i="4"/>
  <c r="Z13511" i="4"/>
  <c r="Z13512" i="4"/>
  <c r="Z13513" i="4"/>
  <c r="Z13514" i="4"/>
  <c r="Z13515" i="4"/>
  <c r="Z13516" i="4"/>
  <c r="Z13517" i="4"/>
  <c r="Z13518" i="4"/>
  <c r="Z13519" i="4"/>
  <c r="Z13520" i="4"/>
  <c r="Z13521" i="4"/>
  <c r="Z13522" i="4"/>
  <c r="Z13523" i="4"/>
  <c r="Z13524" i="4"/>
  <c r="Z13525" i="4"/>
  <c r="Z13526" i="4"/>
  <c r="Z13527" i="4"/>
  <c r="Z13528" i="4"/>
  <c r="Z13529" i="4"/>
  <c r="Z13530" i="4"/>
  <c r="Z13531" i="4"/>
  <c r="Z13532" i="4"/>
  <c r="Z13533" i="4"/>
  <c r="Z13534" i="4"/>
  <c r="Z13535" i="4"/>
  <c r="Z13536" i="4"/>
  <c r="Z13537" i="4"/>
  <c r="Z13538" i="4"/>
  <c r="Z13539" i="4"/>
  <c r="Z13540" i="4"/>
  <c r="Z13541" i="4"/>
  <c r="Z13542" i="4"/>
  <c r="Z13543" i="4"/>
  <c r="Z13544" i="4"/>
  <c r="Z13545" i="4"/>
  <c r="Z13546" i="4"/>
  <c r="Z13547" i="4"/>
  <c r="Z13548" i="4"/>
  <c r="Z13549" i="4"/>
  <c r="Z13550" i="4"/>
  <c r="Z13551" i="4"/>
  <c r="Z13552" i="4"/>
  <c r="Z13553" i="4"/>
  <c r="Z13554" i="4"/>
  <c r="Z13555" i="4"/>
  <c r="Z13556" i="4"/>
  <c r="Z13557" i="4"/>
  <c r="Z13558" i="4"/>
  <c r="Z13559" i="4"/>
  <c r="Z13560" i="4"/>
  <c r="Z13561" i="4"/>
  <c r="Z13562" i="4"/>
  <c r="Z13563" i="4"/>
  <c r="Z13564" i="4"/>
  <c r="Z13565" i="4"/>
  <c r="Z13566" i="4"/>
  <c r="Z13567" i="4"/>
  <c r="Z13568" i="4"/>
  <c r="Z13569" i="4"/>
  <c r="Z13570" i="4"/>
  <c r="Z13571" i="4"/>
  <c r="Z13572" i="4"/>
  <c r="Z13573" i="4"/>
  <c r="Z13574" i="4"/>
  <c r="Z13575" i="4"/>
  <c r="Z13576" i="4"/>
  <c r="Z13577" i="4"/>
  <c r="Z13578" i="4"/>
  <c r="Z13579" i="4"/>
  <c r="Z13580" i="4"/>
  <c r="Z13581" i="4"/>
  <c r="Z13582" i="4"/>
  <c r="Z13583" i="4"/>
  <c r="Z13584" i="4"/>
  <c r="Z13585" i="4"/>
  <c r="Z13586" i="4"/>
  <c r="Z13587" i="4"/>
  <c r="Z13588" i="4"/>
  <c r="Z13589" i="4"/>
  <c r="Z13590" i="4"/>
  <c r="Z13591" i="4"/>
  <c r="Z13592" i="4"/>
  <c r="Z13593" i="4"/>
  <c r="Z13594" i="4"/>
  <c r="Z13595" i="4"/>
  <c r="Z13596" i="4"/>
  <c r="Z13597" i="4"/>
  <c r="Z13598" i="4"/>
  <c r="Z13599" i="4"/>
  <c r="Z13600" i="4"/>
  <c r="Z13601" i="4"/>
  <c r="Z13602" i="4"/>
  <c r="Z13603" i="4"/>
  <c r="Z13604" i="4"/>
  <c r="Z13605" i="4"/>
  <c r="Z13606" i="4"/>
  <c r="Z13607" i="4"/>
  <c r="Z13608" i="4"/>
  <c r="Z13609" i="4"/>
  <c r="Z13610" i="4"/>
  <c r="Z13611" i="4"/>
  <c r="Z13612" i="4"/>
  <c r="Z13613" i="4"/>
  <c r="Z13614" i="4"/>
  <c r="Z13615" i="4"/>
  <c r="Z13616" i="4"/>
  <c r="Z13617" i="4"/>
  <c r="Z13618" i="4"/>
  <c r="Z13619" i="4"/>
  <c r="Z13620" i="4"/>
  <c r="Z13621" i="4"/>
  <c r="Z13622" i="4"/>
  <c r="Z13623" i="4"/>
  <c r="Z13624" i="4"/>
  <c r="Z13625" i="4"/>
  <c r="Z13626" i="4"/>
  <c r="Z13627" i="4"/>
  <c r="Z13628" i="4"/>
  <c r="Z13629" i="4"/>
  <c r="Z13630" i="4"/>
  <c r="Z13631" i="4"/>
  <c r="Z13632" i="4"/>
  <c r="Z13633" i="4"/>
  <c r="Z13634" i="4"/>
  <c r="Z13635" i="4"/>
  <c r="Z13636" i="4"/>
  <c r="Z13637" i="4"/>
  <c r="Z13638" i="4"/>
  <c r="Z13639" i="4"/>
  <c r="Z13640" i="4"/>
  <c r="Z13641" i="4"/>
  <c r="Z13642" i="4"/>
  <c r="Z13643" i="4"/>
  <c r="Z13644" i="4"/>
  <c r="Z13645" i="4"/>
  <c r="Z13646" i="4"/>
  <c r="Z13647" i="4"/>
  <c r="Z13648" i="4"/>
  <c r="Z13649" i="4"/>
  <c r="Z13650" i="4"/>
  <c r="Z13651" i="4"/>
  <c r="Z13652" i="4"/>
  <c r="Z13653" i="4"/>
  <c r="Z13654" i="4"/>
  <c r="Z13655" i="4"/>
  <c r="Z13656" i="4"/>
  <c r="Z13657" i="4"/>
  <c r="Z13658" i="4"/>
  <c r="Z13659" i="4"/>
  <c r="Z13660" i="4"/>
  <c r="Z13661" i="4"/>
  <c r="Z13662" i="4"/>
  <c r="Z13663" i="4"/>
  <c r="Z13664" i="4"/>
  <c r="Z13665" i="4"/>
  <c r="Z13666" i="4"/>
  <c r="Z13667" i="4"/>
  <c r="Z13668" i="4"/>
  <c r="Z13669" i="4"/>
  <c r="Z13670" i="4"/>
  <c r="Z13671" i="4"/>
  <c r="Z13672" i="4"/>
  <c r="Z13673" i="4"/>
  <c r="Z13674" i="4"/>
  <c r="Z13675" i="4"/>
  <c r="Z13676" i="4"/>
  <c r="Z13677" i="4"/>
  <c r="Z13678" i="4"/>
  <c r="Z13679" i="4"/>
  <c r="Z13680" i="4"/>
  <c r="Z13681" i="4"/>
  <c r="Z13682" i="4"/>
  <c r="Z13683" i="4"/>
  <c r="Z13684" i="4"/>
  <c r="Z13685" i="4"/>
  <c r="Z13686" i="4"/>
  <c r="Z13687" i="4"/>
  <c r="Z13688" i="4"/>
  <c r="Z13689" i="4"/>
  <c r="Z13690" i="4"/>
  <c r="Z13691" i="4"/>
  <c r="Z13692" i="4"/>
  <c r="Z13693" i="4"/>
  <c r="Z13694" i="4"/>
  <c r="Z13695" i="4"/>
  <c r="Z13696" i="4"/>
  <c r="Z13697" i="4"/>
  <c r="Z13698" i="4"/>
  <c r="Z13699" i="4"/>
  <c r="Z13700" i="4"/>
  <c r="Z13701" i="4"/>
  <c r="Z13702" i="4"/>
  <c r="Z13703" i="4"/>
  <c r="Z13704" i="4"/>
  <c r="Z13705" i="4"/>
  <c r="Z13706" i="4"/>
  <c r="Z13707" i="4"/>
  <c r="Z13708" i="4"/>
  <c r="Z13709" i="4"/>
  <c r="Z13710" i="4"/>
  <c r="Z13711" i="4"/>
  <c r="Z13712" i="4"/>
  <c r="Z13713" i="4"/>
  <c r="Z13714" i="4"/>
  <c r="Z13715" i="4"/>
  <c r="Z13716" i="4"/>
  <c r="Z13717" i="4"/>
  <c r="Z13718" i="4"/>
  <c r="Z13719" i="4"/>
  <c r="Z13720" i="4"/>
  <c r="Z13721" i="4"/>
  <c r="Z13722" i="4"/>
  <c r="Z13723" i="4"/>
  <c r="Z13724" i="4"/>
  <c r="Z13725" i="4"/>
  <c r="Z13726" i="4"/>
  <c r="Z13727" i="4"/>
  <c r="Z13728" i="4"/>
  <c r="Z13729" i="4"/>
  <c r="Z13730" i="4"/>
  <c r="Z13731" i="4"/>
  <c r="Z13732" i="4"/>
  <c r="Z13733" i="4"/>
  <c r="Z13734" i="4"/>
  <c r="Z13735" i="4"/>
  <c r="Z13736" i="4"/>
  <c r="Z13737" i="4"/>
  <c r="Z13738" i="4"/>
  <c r="Z13739" i="4"/>
  <c r="Z13740" i="4"/>
  <c r="Z13741" i="4"/>
  <c r="Z13742" i="4"/>
  <c r="Z13743" i="4"/>
  <c r="Z13744" i="4"/>
  <c r="Z13745" i="4"/>
  <c r="Z13746" i="4"/>
  <c r="Z13747" i="4"/>
  <c r="Z13748" i="4"/>
  <c r="Z13749" i="4"/>
  <c r="Z13750" i="4"/>
  <c r="Z13751" i="4"/>
  <c r="Z13752" i="4"/>
  <c r="Z13753" i="4"/>
  <c r="Z13754" i="4"/>
  <c r="Z13755" i="4"/>
  <c r="Z13756" i="4"/>
  <c r="Z13757" i="4"/>
  <c r="Z13758" i="4"/>
  <c r="Z13759" i="4"/>
  <c r="Z13760" i="4"/>
  <c r="Z13761" i="4"/>
  <c r="Z13762" i="4"/>
  <c r="Z13763" i="4"/>
  <c r="Z13764" i="4"/>
  <c r="Z13765" i="4"/>
  <c r="Z13766" i="4"/>
  <c r="Z13767" i="4"/>
  <c r="Z13768" i="4"/>
  <c r="Z13769" i="4"/>
  <c r="Z13770" i="4"/>
  <c r="Z13771" i="4"/>
  <c r="Z13772" i="4"/>
  <c r="Z13773" i="4"/>
  <c r="Z13774" i="4"/>
  <c r="Z13775" i="4"/>
  <c r="Z13776" i="4"/>
  <c r="Z13777" i="4"/>
  <c r="Z13778" i="4"/>
  <c r="Z13779" i="4"/>
  <c r="Z13780" i="4"/>
  <c r="Z13781" i="4"/>
  <c r="Z13782" i="4"/>
  <c r="Z13783" i="4"/>
  <c r="Z13784" i="4"/>
  <c r="Z13785" i="4"/>
  <c r="Z13786" i="4"/>
  <c r="Z13787" i="4"/>
  <c r="Z13788" i="4"/>
  <c r="Z13789" i="4"/>
  <c r="Z13790" i="4"/>
  <c r="Z13791" i="4"/>
  <c r="Z13792" i="4"/>
  <c r="Z13793" i="4"/>
  <c r="Z13794" i="4"/>
  <c r="Z13795" i="4"/>
  <c r="Z13796" i="4"/>
  <c r="Z13797" i="4"/>
  <c r="Z13798" i="4"/>
  <c r="Z13799" i="4"/>
  <c r="Z13800" i="4"/>
  <c r="Z13801" i="4"/>
  <c r="Z13802" i="4"/>
  <c r="Z13803" i="4"/>
  <c r="Z13804" i="4"/>
  <c r="Z13805" i="4"/>
  <c r="Z13806" i="4"/>
  <c r="Z13807" i="4"/>
  <c r="Z13808" i="4"/>
  <c r="Z13809" i="4"/>
  <c r="Z13810" i="4"/>
  <c r="Z13811" i="4"/>
  <c r="Z13812" i="4"/>
  <c r="Z13813" i="4"/>
  <c r="Z13814" i="4"/>
  <c r="Z13815" i="4"/>
  <c r="Z13816" i="4"/>
  <c r="Z13817" i="4"/>
  <c r="Z13818" i="4"/>
  <c r="Z13819" i="4"/>
  <c r="Z13820" i="4"/>
  <c r="Z13821" i="4"/>
  <c r="Z13822" i="4"/>
  <c r="Z13823" i="4"/>
  <c r="Z13824" i="4"/>
  <c r="Z13825" i="4"/>
  <c r="Z13826" i="4"/>
  <c r="Z13827" i="4"/>
  <c r="Z13828" i="4"/>
  <c r="Z13829" i="4"/>
  <c r="Z13830" i="4"/>
  <c r="Z13831" i="4"/>
  <c r="Z13832" i="4"/>
  <c r="Z13833" i="4"/>
  <c r="Z13834" i="4"/>
  <c r="Z13835" i="4"/>
  <c r="Z13836" i="4"/>
  <c r="Z13837" i="4"/>
  <c r="Z13838" i="4"/>
  <c r="Z13839" i="4"/>
  <c r="Z13840" i="4"/>
  <c r="Z13841" i="4"/>
  <c r="Z13842" i="4"/>
  <c r="Z13843" i="4"/>
  <c r="Z13844" i="4"/>
  <c r="Z13845" i="4"/>
  <c r="Z13846" i="4"/>
  <c r="Z13847" i="4"/>
  <c r="Z13848" i="4"/>
  <c r="Z13849" i="4"/>
  <c r="Z13850" i="4"/>
  <c r="Z13851" i="4"/>
  <c r="Z13852" i="4"/>
  <c r="Z13853" i="4"/>
  <c r="Z13854" i="4"/>
  <c r="Z13855" i="4"/>
  <c r="Z13856" i="4"/>
  <c r="Z13857" i="4"/>
  <c r="Z13858" i="4"/>
  <c r="Z13859" i="4"/>
  <c r="Z13860" i="4"/>
  <c r="Z13861" i="4"/>
  <c r="Z13862" i="4"/>
  <c r="Z13863" i="4"/>
  <c r="Z13864" i="4"/>
  <c r="Z13865" i="4"/>
  <c r="Z13866" i="4"/>
  <c r="Z13867" i="4"/>
  <c r="Z13868" i="4"/>
  <c r="Z13869" i="4"/>
  <c r="Z13870" i="4"/>
  <c r="Z13871" i="4"/>
  <c r="Z13872" i="4"/>
  <c r="Z13873" i="4"/>
  <c r="Z13874" i="4"/>
  <c r="Z13875" i="4"/>
  <c r="Z13876" i="4"/>
  <c r="Z13877" i="4"/>
  <c r="Z13878" i="4"/>
  <c r="Z13879" i="4"/>
  <c r="Z13880" i="4"/>
  <c r="Z13881" i="4"/>
  <c r="Z13882" i="4"/>
  <c r="Z13883" i="4"/>
  <c r="Z13884" i="4"/>
  <c r="Z13885" i="4"/>
  <c r="Z13886" i="4"/>
  <c r="Z13887" i="4"/>
  <c r="Z13888" i="4"/>
  <c r="Z13889" i="4"/>
  <c r="Z13890" i="4"/>
  <c r="Z13891" i="4"/>
  <c r="Z13892" i="4"/>
  <c r="Z13893" i="4"/>
  <c r="Z13894" i="4"/>
  <c r="Z13895" i="4"/>
  <c r="Z13896" i="4"/>
  <c r="Z13897" i="4"/>
  <c r="Z13898" i="4"/>
  <c r="Z13899" i="4"/>
  <c r="Z13900" i="4"/>
  <c r="Z13901" i="4"/>
  <c r="Z13902" i="4"/>
  <c r="Z13903" i="4"/>
  <c r="Z13904" i="4"/>
  <c r="Z13905" i="4"/>
  <c r="Z13906" i="4"/>
  <c r="Z13907" i="4"/>
  <c r="Z13908" i="4"/>
  <c r="Z13909" i="4"/>
  <c r="Z13910" i="4"/>
  <c r="Z13911" i="4"/>
  <c r="Z13912" i="4"/>
  <c r="Z13913" i="4"/>
  <c r="Z13914" i="4"/>
  <c r="Z13915" i="4"/>
  <c r="Z13916" i="4"/>
  <c r="Z13917" i="4"/>
  <c r="Z13918" i="4"/>
  <c r="Z13919" i="4"/>
  <c r="Z13920" i="4"/>
  <c r="Z13921" i="4"/>
  <c r="Z13922" i="4"/>
  <c r="Z13923" i="4"/>
  <c r="Z13924" i="4"/>
  <c r="Z13925" i="4"/>
  <c r="Z13926" i="4"/>
  <c r="Z13927" i="4"/>
  <c r="Z13928" i="4"/>
  <c r="Z13929" i="4"/>
  <c r="Z13930" i="4"/>
  <c r="Z13931" i="4"/>
  <c r="Z13932" i="4"/>
  <c r="Z13933" i="4"/>
  <c r="Z13934" i="4"/>
  <c r="Z13935" i="4"/>
  <c r="Z13936" i="4"/>
  <c r="Z13937" i="4"/>
  <c r="Z13938" i="4"/>
  <c r="Z13939" i="4"/>
  <c r="Z13940" i="4"/>
  <c r="Z13941" i="4"/>
  <c r="Z13942" i="4"/>
  <c r="Z13943" i="4"/>
  <c r="Z13944" i="4"/>
  <c r="Z13945" i="4"/>
  <c r="Z13946" i="4"/>
  <c r="Z13947" i="4"/>
  <c r="Z13948" i="4"/>
  <c r="Z13949" i="4"/>
  <c r="Z13950" i="4"/>
  <c r="Z13951" i="4"/>
  <c r="Z13952" i="4"/>
  <c r="Z13953" i="4"/>
  <c r="Z13954" i="4"/>
  <c r="Z13955" i="4"/>
  <c r="Z13956" i="4"/>
  <c r="Z13957" i="4"/>
  <c r="Z13958" i="4"/>
  <c r="Z13959" i="4"/>
  <c r="Z13960" i="4"/>
  <c r="Z13961" i="4"/>
  <c r="Z13962" i="4"/>
  <c r="Z13963" i="4"/>
  <c r="Z13964" i="4"/>
  <c r="Z13965" i="4"/>
  <c r="Z13966" i="4"/>
  <c r="Z13967" i="4"/>
  <c r="Z13968" i="4"/>
  <c r="Z13969" i="4"/>
  <c r="Z13970" i="4"/>
  <c r="Z13971" i="4"/>
  <c r="Z13972" i="4"/>
  <c r="Z13973" i="4"/>
  <c r="Z13974" i="4"/>
  <c r="Z13975" i="4"/>
  <c r="Z13976" i="4"/>
  <c r="Z13977" i="4"/>
  <c r="Z13978" i="4"/>
  <c r="Z13979" i="4"/>
  <c r="Z13980" i="4"/>
  <c r="Z13981" i="4"/>
  <c r="Z13982" i="4"/>
  <c r="Z13983" i="4"/>
  <c r="Z13984" i="4"/>
  <c r="Z13985" i="4"/>
  <c r="Z13986" i="4"/>
  <c r="Z13987" i="4"/>
  <c r="Z13988" i="4"/>
  <c r="Z13989" i="4"/>
  <c r="Z13990" i="4"/>
  <c r="Z13991" i="4"/>
  <c r="Z13992" i="4"/>
  <c r="Z13993" i="4"/>
  <c r="Z13994" i="4"/>
  <c r="Z13995" i="4"/>
  <c r="Z13996" i="4"/>
  <c r="Z13997" i="4"/>
  <c r="Z13998" i="4"/>
  <c r="Z13999" i="4"/>
  <c r="Z14000" i="4"/>
  <c r="Z14001" i="4"/>
  <c r="Z14002" i="4"/>
  <c r="Z14003" i="4"/>
  <c r="Z14004" i="4"/>
  <c r="Z14005" i="4"/>
  <c r="Z14006" i="4"/>
  <c r="Z14007" i="4"/>
  <c r="Z14008" i="4"/>
  <c r="Z14009" i="4"/>
  <c r="Z14010" i="4"/>
  <c r="Z14011" i="4"/>
  <c r="Z14012" i="4"/>
  <c r="Z14013" i="4"/>
  <c r="Z14014" i="4"/>
  <c r="Z14015" i="4"/>
  <c r="Z14016" i="4"/>
  <c r="Z14017" i="4"/>
  <c r="Z14018" i="4"/>
  <c r="Z14019" i="4"/>
  <c r="Z14020" i="4"/>
  <c r="Z14021" i="4"/>
  <c r="Z14022" i="4"/>
  <c r="Z14023" i="4"/>
  <c r="Z14024" i="4"/>
  <c r="Z14025" i="4"/>
  <c r="Z14026" i="4"/>
  <c r="Z14027" i="4"/>
  <c r="Z14028" i="4"/>
  <c r="Z14029" i="4"/>
  <c r="Z14030" i="4"/>
  <c r="Z14031" i="4"/>
  <c r="Z14032" i="4"/>
  <c r="Z14033" i="4"/>
  <c r="Z14034" i="4"/>
  <c r="Z14035" i="4"/>
  <c r="Z14036" i="4"/>
  <c r="Z14037" i="4"/>
  <c r="Z14038" i="4"/>
  <c r="Z14039" i="4"/>
  <c r="Z14040" i="4"/>
  <c r="Z14041" i="4"/>
  <c r="Z14042" i="4"/>
  <c r="Z14043" i="4"/>
  <c r="Z14044" i="4"/>
  <c r="Z14045" i="4"/>
  <c r="Z14046" i="4"/>
  <c r="Z14047" i="4"/>
  <c r="Z14048" i="4"/>
  <c r="Z14049" i="4"/>
  <c r="Z14050" i="4"/>
  <c r="Z14051" i="4"/>
  <c r="Z14052" i="4"/>
  <c r="Z14053" i="4"/>
  <c r="Z14054" i="4"/>
  <c r="Z14055" i="4"/>
  <c r="Z14056" i="4"/>
  <c r="Z14057" i="4"/>
  <c r="Z14058" i="4"/>
  <c r="Z14059" i="4"/>
  <c r="Z14060" i="4"/>
  <c r="Z14061" i="4"/>
  <c r="Z14062" i="4"/>
  <c r="Z14063" i="4"/>
  <c r="Z14064" i="4"/>
  <c r="Z14065" i="4"/>
  <c r="Z14066" i="4"/>
  <c r="Z14067" i="4"/>
  <c r="Z14068" i="4"/>
  <c r="Z14069" i="4"/>
  <c r="Z14070" i="4"/>
  <c r="Z14071" i="4"/>
  <c r="Z14072" i="4"/>
  <c r="Z14073" i="4"/>
  <c r="Z14074" i="4"/>
  <c r="Z14075" i="4"/>
  <c r="Z14076" i="4"/>
  <c r="Z14077" i="4"/>
  <c r="Z14078" i="4"/>
  <c r="Z14079" i="4"/>
  <c r="Z14080" i="4"/>
  <c r="Z14081" i="4"/>
  <c r="Z14082" i="4"/>
  <c r="Z14083" i="4"/>
  <c r="Z14084" i="4"/>
  <c r="Z14085" i="4"/>
  <c r="Z14086" i="4"/>
  <c r="Z14087" i="4"/>
  <c r="Z14088" i="4"/>
  <c r="Z14089" i="4"/>
  <c r="Z14090" i="4"/>
  <c r="Z14091" i="4"/>
  <c r="Z14092" i="4"/>
  <c r="Z14093" i="4"/>
  <c r="Z14094" i="4"/>
  <c r="Z14095" i="4"/>
  <c r="Z14096" i="4"/>
  <c r="Z14097" i="4"/>
  <c r="Z14098" i="4"/>
  <c r="Z14099" i="4"/>
  <c r="Z14100" i="4"/>
  <c r="Z14101" i="4"/>
  <c r="Z14102" i="4"/>
  <c r="Z14103" i="4"/>
  <c r="Z14104" i="4"/>
  <c r="Z14105" i="4"/>
  <c r="Z14106" i="4"/>
  <c r="Z14107" i="4"/>
  <c r="Z14108" i="4"/>
  <c r="Z14109" i="4"/>
  <c r="Z14110" i="4"/>
  <c r="Z14111" i="4"/>
  <c r="Z14112" i="4"/>
  <c r="Z14113" i="4"/>
  <c r="Z14114" i="4"/>
  <c r="Z14115" i="4"/>
  <c r="Z14116" i="4"/>
  <c r="Z14117" i="4"/>
  <c r="Z14118" i="4"/>
  <c r="Z14119" i="4"/>
  <c r="Z14120" i="4"/>
  <c r="Z14121" i="4"/>
  <c r="Z14122" i="4"/>
  <c r="Z14123" i="4"/>
  <c r="Z14124" i="4"/>
  <c r="Z14125" i="4"/>
  <c r="Z14126" i="4"/>
  <c r="Z14127" i="4"/>
  <c r="Z14128" i="4"/>
  <c r="Z14129" i="4"/>
  <c r="Z14130" i="4"/>
  <c r="Z14131" i="4"/>
  <c r="Z14132" i="4"/>
  <c r="Z14133" i="4"/>
  <c r="Z14134" i="4"/>
  <c r="Z14135" i="4"/>
  <c r="Z14136" i="4"/>
  <c r="Z14137" i="4"/>
  <c r="Z14138" i="4"/>
  <c r="Z14139" i="4"/>
  <c r="Z14140" i="4"/>
  <c r="Z14141" i="4"/>
  <c r="Z14142" i="4"/>
  <c r="Z14143" i="4"/>
  <c r="Z14144" i="4"/>
  <c r="Z14145" i="4"/>
  <c r="Z14146" i="4"/>
  <c r="Z14147" i="4"/>
  <c r="Z14148" i="4"/>
  <c r="Z14149" i="4"/>
  <c r="Z14150" i="4"/>
  <c r="Z14151" i="4"/>
  <c r="Z14152" i="4"/>
  <c r="Z14153" i="4"/>
  <c r="Z14154" i="4"/>
  <c r="Z14155" i="4"/>
  <c r="Z14156" i="4"/>
  <c r="Z14157" i="4"/>
  <c r="Z14158" i="4"/>
  <c r="Z14159" i="4"/>
  <c r="Z14160" i="4"/>
  <c r="Z14161" i="4"/>
  <c r="Z14162" i="4"/>
  <c r="Z14163" i="4"/>
  <c r="Z14164" i="4"/>
  <c r="Z14165" i="4"/>
  <c r="Z14166" i="4"/>
  <c r="Z14167" i="4"/>
  <c r="Z14168" i="4"/>
  <c r="Z14169" i="4"/>
  <c r="Z14170" i="4"/>
  <c r="Z14171" i="4"/>
  <c r="Z14172" i="4"/>
  <c r="Z14173" i="4"/>
  <c r="Z14174" i="4"/>
  <c r="Z14175" i="4"/>
  <c r="Z14176" i="4"/>
  <c r="Z14177" i="4"/>
  <c r="Z14178" i="4"/>
  <c r="Z14179" i="4"/>
  <c r="Z14180" i="4"/>
  <c r="Z14181" i="4"/>
  <c r="Z14182" i="4"/>
  <c r="Z14183" i="4"/>
  <c r="Z14184" i="4"/>
  <c r="Z14185" i="4"/>
  <c r="Z14186" i="4"/>
  <c r="Z14187" i="4"/>
  <c r="Z14188" i="4"/>
  <c r="Z14189" i="4"/>
  <c r="Z14190" i="4"/>
  <c r="Z14191" i="4"/>
  <c r="Z14192" i="4"/>
  <c r="Z14193" i="4"/>
  <c r="Z14194" i="4"/>
  <c r="Z14195" i="4"/>
  <c r="Z14196" i="4"/>
  <c r="Z14197" i="4"/>
  <c r="Z14198" i="4"/>
  <c r="Z14199" i="4"/>
  <c r="Z14200" i="4"/>
  <c r="Z14201" i="4"/>
  <c r="Z14202" i="4"/>
  <c r="Z14203" i="4"/>
  <c r="Z14204" i="4"/>
  <c r="Z14205" i="4"/>
  <c r="Z14206" i="4"/>
  <c r="Z14207" i="4"/>
  <c r="Z14208" i="4"/>
  <c r="Z14209" i="4"/>
  <c r="Z14210" i="4"/>
  <c r="Z14211" i="4"/>
  <c r="Z14212" i="4"/>
  <c r="Z14213" i="4"/>
  <c r="Z14214" i="4"/>
  <c r="Z14215" i="4"/>
  <c r="Z14216" i="4"/>
  <c r="Z14217" i="4"/>
  <c r="Z14218" i="4"/>
  <c r="Z14219" i="4"/>
  <c r="Z14220" i="4"/>
  <c r="Z14221" i="4"/>
  <c r="Z14222" i="4"/>
  <c r="Z14223" i="4"/>
  <c r="Z14224" i="4"/>
  <c r="Z14225" i="4"/>
  <c r="Z14226" i="4"/>
  <c r="Z14227" i="4"/>
  <c r="Z14228" i="4"/>
  <c r="Z14229" i="4"/>
  <c r="Z14230" i="4"/>
  <c r="Z14231" i="4"/>
  <c r="Z14232" i="4"/>
  <c r="Z14233" i="4"/>
  <c r="Z14234" i="4"/>
  <c r="Z14235" i="4"/>
  <c r="Z14236" i="4"/>
  <c r="Z14237" i="4"/>
  <c r="Z14238" i="4"/>
  <c r="Z14239" i="4"/>
  <c r="Z14240" i="4"/>
  <c r="Z14241" i="4"/>
  <c r="Z14242" i="4"/>
  <c r="Z14243" i="4"/>
  <c r="Z14244" i="4"/>
  <c r="Z14245" i="4"/>
  <c r="Z14246" i="4"/>
  <c r="Z14247" i="4"/>
  <c r="Z14248" i="4"/>
  <c r="Z14249" i="4"/>
  <c r="Z14250" i="4"/>
  <c r="Z14251" i="4"/>
  <c r="Z14252" i="4"/>
  <c r="Z14253" i="4"/>
  <c r="Z14254" i="4"/>
  <c r="Z14255" i="4"/>
  <c r="Z14256" i="4"/>
  <c r="Z14257" i="4"/>
  <c r="Z14258" i="4"/>
  <c r="Z14259" i="4"/>
  <c r="Z14260" i="4"/>
  <c r="Z14261" i="4"/>
  <c r="Z14262" i="4"/>
  <c r="Z14263" i="4"/>
  <c r="Z14264" i="4"/>
  <c r="Z14265" i="4"/>
  <c r="Z14266" i="4"/>
  <c r="Z14267" i="4"/>
  <c r="Z14268" i="4"/>
  <c r="Z14269" i="4"/>
  <c r="Z14270" i="4"/>
  <c r="Z14271" i="4"/>
  <c r="Z14272" i="4"/>
  <c r="Z14273" i="4"/>
  <c r="Z14274" i="4"/>
  <c r="Z14275" i="4"/>
  <c r="Z14276" i="4"/>
  <c r="Z14277" i="4"/>
  <c r="Z14278" i="4"/>
  <c r="Z14279" i="4"/>
  <c r="Z14280" i="4"/>
  <c r="Z14281" i="4"/>
  <c r="Z14282" i="4"/>
  <c r="Z14283" i="4"/>
  <c r="Z14284" i="4"/>
  <c r="Z14285" i="4"/>
  <c r="Z14286" i="4"/>
  <c r="Z14287" i="4"/>
  <c r="Z14288" i="4"/>
  <c r="Z14289" i="4"/>
  <c r="Z14290" i="4"/>
  <c r="Z14291" i="4"/>
  <c r="Z14292" i="4"/>
  <c r="Z14293" i="4"/>
  <c r="Z14294" i="4"/>
  <c r="Z14295" i="4"/>
  <c r="Z14296" i="4"/>
  <c r="Z14297" i="4"/>
  <c r="Z14298" i="4"/>
  <c r="Z14299" i="4"/>
  <c r="Z14300" i="4"/>
  <c r="Z14301" i="4"/>
  <c r="Z14302" i="4"/>
  <c r="Z14303" i="4"/>
  <c r="Z14304" i="4"/>
  <c r="Z14305" i="4"/>
  <c r="Z14306" i="4"/>
  <c r="Z14307" i="4"/>
  <c r="Z14308" i="4"/>
  <c r="Z14309" i="4"/>
  <c r="Z14310" i="4"/>
  <c r="Z14311" i="4"/>
  <c r="Z14312" i="4"/>
  <c r="Z14313" i="4"/>
  <c r="Z14314" i="4"/>
  <c r="Z14315" i="4"/>
  <c r="Z14316" i="4"/>
  <c r="Z14317" i="4"/>
  <c r="Z14318" i="4"/>
  <c r="Z14319" i="4"/>
  <c r="Z14320" i="4"/>
  <c r="Z14321" i="4"/>
  <c r="Z14322" i="4"/>
  <c r="Z14323" i="4"/>
  <c r="Z14324" i="4"/>
  <c r="Z14325" i="4"/>
  <c r="Z14326" i="4"/>
  <c r="Z14327" i="4"/>
  <c r="Z14328" i="4"/>
  <c r="Z14329" i="4"/>
  <c r="Z14330" i="4"/>
  <c r="Z14331" i="4"/>
  <c r="Z14332" i="4"/>
  <c r="Z14333" i="4"/>
  <c r="Z14334" i="4"/>
  <c r="Z14335" i="4"/>
  <c r="Z14336" i="4"/>
  <c r="Z14337" i="4"/>
  <c r="Z14338" i="4"/>
  <c r="Z14339" i="4"/>
  <c r="Z14340" i="4"/>
  <c r="Z14341" i="4"/>
  <c r="Z14342" i="4"/>
  <c r="Z14343" i="4"/>
  <c r="Z14344" i="4"/>
  <c r="Z14345" i="4"/>
  <c r="Z14346" i="4"/>
  <c r="Z14347" i="4"/>
  <c r="Z14348" i="4"/>
  <c r="Z14349" i="4"/>
  <c r="Z14350" i="4"/>
  <c r="Z14351" i="4"/>
  <c r="Z14352" i="4"/>
  <c r="Z14353" i="4"/>
  <c r="Z14354" i="4"/>
  <c r="Z14355" i="4"/>
  <c r="Z14356" i="4"/>
  <c r="Z14357" i="4"/>
  <c r="Z14358" i="4"/>
  <c r="Z14359" i="4"/>
  <c r="Z14360" i="4"/>
  <c r="Z14361" i="4"/>
  <c r="Z14362" i="4"/>
  <c r="Z14363" i="4"/>
  <c r="Z14364" i="4"/>
  <c r="Z14365" i="4"/>
  <c r="Z14366" i="4"/>
  <c r="Z14367" i="4"/>
  <c r="Z14368" i="4"/>
  <c r="Z14369" i="4"/>
  <c r="Z14370" i="4"/>
  <c r="Z14371" i="4"/>
  <c r="Z14372" i="4"/>
  <c r="Z14373" i="4"/>
  <c r="Z14374" i="4"/>
  <c r="Z14375" i="4"/>
  <c r="Z14376" i="4"/>
  <c r="Z14377" i="4"/>
  <c r="Z14378" i="4"/>
  <c r="Z14379" i="4"/>
  <c r="Z14380" i="4"/>
  <c r="Z14381" i="4"/>
  <c r="Z14382" i="4"/>
  <c r="Z14383" i="4"/>
  <c r="Z14384" i="4"/>
  <c r="Z14385" i="4"/>
  <c r="Z14386" i="4"/>
  <c r="Z14387" i="4"/>
  <c r="Z14388" i="4"/>
  <c r="Z14389" i="4"/>
  <c r="Z14390" i="4"/>
  <c r="Z14391" i="4"/>
  <c r="Z14392" i="4"/>
  <c r="Z14393" i="4"/>
  <c r="Z14394" i="4"/>
  <c r="Z14395" i="4"/>
  <c r="Z14396" i="4"/>
  <c r="Z14397" i="4"/>
  <c r="Z14398" i="4"/>
  <c r="Z14399" i="4"/>
  <c r="Z14400" i="4"/>
  <c r="Z14401" i="4"/>
  <c r="Z14402" i="4"/>
  <c r="Z14403" i="4"/>
  <c r="Z14404" i="4"/>
  <c r="Z14405" i="4"/>
  <c r="Z14406" i="4"/>
  <c r="Z14407" i="4"/>
  <c r="Z14408" i="4"/>
  <c r="Z14409" i="4"/>
  <c r="Z14410" i="4"/>
  <c r="Z14411" i="4"/>
  <c r="Z14412" i="4"/>
  <c r="Z14413" i="4"/>
  <c r="Z14414" i="4"/>
  <c r="Z14415" i="4"/>
  <c r="Z14416" i="4"/>
  <c r="Z14417" i="4"/>
  <c r="Z14418" i="4"/>
  <c r="Z14419" i="4"/>
  <c r="Z14420" i="4"/>
  <c r="Z14421" i="4"/>
  <c r="Z14422" i="4"/>
  <c r="Z14423" i="4"/>
  <c r="Z14424" i="4"/>
  <c r="Z14425" i="4"/>
  <c r="Z14426" i="4"/>
  <c r="Z14427" i="4"/>
  <c r="Z14428" i="4"/>
  <c r="Z14429" i="4"/>
  <c r="Z14430" i="4"/>
  <c r="Z14431" i="4"/>
  <c r="Z14432" i="4"/>
  <c r="Z14433" i="4"/>
  <c r="Z14434" i="4"/>
  <c r="Z14435" i="4"/>
  <c r="Z14436" i="4"/>
  <c r="Z14437" i="4"/>
  <c r="Z14438" i="4"/>
  <c r="Z14439" i="4"/>
  <c r="Z14440" i="4"/>
  <c r="Z14441" i="4"/>
  <c r="Z14442" i="4"/>
  <c r="Z14443" i="4"/>
  <c r="Z14444" i="4"/>
  <c r="Z14445" i="4"/>
  <c r="Z14446" i="4"/>
  <c r="Z14447" i="4"/>
  <c r="Z14448" i="4"/>
  <c r="Z14449" i="4"/>
  <c r="Z14450" i="4"/>
  <c r="Z14451" i="4"/>
  <c r="Z14452" i="4"/>
  <c r="Z14453" i="4"/>
  <c r="Z14454" i="4"/>
  <c r="Z14455" i="4"/>
  <c r="Z14456" i="4"/>
  <c r="Z14457" i="4"/>
  <c r="Z14458" i="4"/>
  <c r="Z14459" i="4"/>
  <c r="Z14460" i="4"/>
  <c r="Z14461" i="4"/>
  <c r="Z14462" i="4"/>
  <c r="Z14463" i="4"/>
  <c r="Z14464" i="4"/>
  <c r="Z14465" i="4"/>
  <c r="Z14466" i="4"/>
  <c r="Z14467" i="4"/>
  <c r="Z14468" i="4"/>
  <c r="Z14469" i="4"/>
  <c r="Z14470" i="4"/>
  <c r="Z14471" i="4"/>
  <c r="Z14472" i="4"/>
  <c r="Z14473" i="4"/>
  <c r="Z14474" i="4"/>
  <c r="Z14475" i="4"/>
  <c r="Z14476" i="4"/>
  <c r="Z14477" i="4"/>
  <c r="Z14478" i="4"/>
  <c r="Z14479" i="4"/>
  <c r="Z14480" i="4"/>
  <c r="Z14481" i="4"/>
  <c r="Z14482" i="4"/>
  <c r="Z14483" i="4"/>
  <c r="Z14484" i="4"/>
  <c r="Z14485" i="4"/>
  <c r="Z14486" i="4"/>
  <c r="Z14487" i="4"/>
  <c r="Z14488" i="4"/>
  <c r="Z14489" i="4"/>
  <c r="Z14490" i="4"/>
  <c r="Z14491" i="4"/>
  <c r="Z14492" i="4"/>
  <c r="Z14493" i="4"/>
  <c r="Z14494" i="4"/>
  <c r="Z14495" i="4"/>
  <c r="Z14496" i="4"/>
  <c r="Z14497" i="4"/>
  <c r="Z14498" i="4"/>
  <c r="Z14499" i="4"/>
  <c r="Z14500" i="4"/>
  <c r="Z14501" i="4"/>
  <c r="Z14502" i="4"/>
  <c r="Z14503" i="4"/>
  <c r="Z14504" i="4"/>
  <c r="Z14505" i="4"/>
  <c r="Z14506" i="4"/>
  <c r="Z14507" i="4"/>
  <c r="Z14508" i="4"/>
  <c r="Z14509" i="4"/>
  <c r="Z14510" i="4"/>
  <c r="Z14511" i="4"/>
  <c r="Z14512" i="4"/>
  <c r="Z14513" i="4"/>
  <c r="Z14514" i="4"/>
  <c r="Z14515" i="4"/>
  <c r="Z14516" i="4"/>
  <c r="Z14517" i="4"/>
  <c r="Z14518" i="4"/>
  <c r="Z14519" i="4"/>
  <c r="Z14520" i="4"/>
  <c r="Z14521" i="4"/>
  <c r="Z14522" i="4"/>
  <c r="Z14523" i="4"/>
  <c r="Z14524" i="4"/>
  <c r="Z14525" i="4"/>
  <c r="Z14526" i="4"/>
  <c r="Z14527" i="4"/>
  <c r="Z14528" i="4"/>
  <c r="Z14529" i="4"/>
  <c r="Z14530" i="4"/>
  <c r="Z14531" i="4"/>
  <c r="Z14532" i="4"/>
  <c r="Z14533" i="4"/>
  <c r="Z14534" i="4"/>
  <c r="Z14535" i="4"/>
  <c r="Z14536" i="4"/>
  <c r="Z14537" i="4"/>
  <c r="Z14538" i="4"/>
  <c r="Z14539" i="4"/>
  <c r="Z14540" i="4"/>
  <c r="Z14541" i="4"/>
  <c r="Z14542" i="4"/>
  <c r="Z14543" i="4"/>
  <c r="Z14544" i="4"/>
  <c r="Z14545" i="4"/>
  <c r="Z14546" i="4"/>
  <c r="Z14547" i="4"/>
  <c r="Z14548" i="4"/>
  <c r="Z14549" i="4"/>
  <c r="Z14550" i="4"/>
  <c r="Z14551" i="4"/>
  <c r="Z14552" i="4"/>
  <c r="Z14553" i="4"/>
  <c r="Z14554" i="4"/>
  <c r="Z14555" i="4"/>
  <c r="Z14556" i="4"/>
  <c r="Z14557" i="4"/>
  <c r="Z14558" i="4"/>
  <c r="Z14559" i="4"/>
  <c r="Z14560" i="4"/>
  <c r="Z14561" i="4"/>
  <c r="Z14562" i="4"/>
  <c r="Z14563" i="4"/>
  <c r="Z14564" i="4"/>
  <c r="Z14565" i="4"/>
  <c r="Z14566" i="4"/>
  <c r="Z14567" i="4"/>
  <c r="Z14568" i="4"/>
  <c r="Z14569" i="4"/>
  <c r="Z14570" i="4"/>
  <c r="Z14571" i="4"/>
  <c r="Z14572" i="4"/>
  <c r="Z14573" i="4"/>
  <c r="Z14574" i="4"/>
  <c r="Z14575" i="4"/>
  <c r="Z14576" i="4"/>
  <c r="Z14577" i="4"/>
  <c r="Z14578" i="4"/>
  <c r="Z14579" i="4"/>
  <c r="Z14580" i="4"/>
  <c r="Z14581" i="4"/>
  <c r="Z14582" i="4"/>
  <c r="Z14583" i="4"/>
  <c r="Z14584" i="4"/>
  <c r="Z14585" i="4"/>
  <c r="Z14586" i="4"/>
  <c r="Z14587" i="4"/>
  <c r="Z14588" i="4"/>
  <c r="Z14589" i="4"/>
  <c r="Z14590" i="4"/>
  <c r="Z14591" i="4"/>
  <c r="Z14592" i="4"/>
  <c r="Z14593" i="4"/>
  <c r="Z14594" i="4"/>
  <c r="Z14595" i="4"/>
  <c r="Z14596" i="4"/>
  <c r="Z14597" i="4"/>
  <c r="Z14598" i="4"/>
  <c r="Z14599" i="4"/>
  <c r="Z14600" i="4"/>
  <c r="Z14601" i="4"/>
  <c r="Z14602" i="4"/>
  <c r="Z14603" i="4"/>
  <c r="Z14604" i="4"/>
  <c r="Z14605" i="4"/>
  <c r="Z14606" i="4"/>
  <c r="Z14607" i="4"/>
  <c r="Z14608" i="4"/>
  <c r="Z14609" i="4"/>
  <c r="Z14610" i="4"/>
  <c r="Z14611" i="4"/>
  <c r="Z14612" i="4"/>
  <c r="Z14613" i="4"/>
  <c r="Z14614" i="4"/>
  <c r="Z14615" i="4"/>
  <c r="Z14616" i="4"/>
  <c r="Z14617" i="4"/>
  <c r="Z14618" i="4"/>
  <c r="Z14619" i="4"/>
  <c r="Z14620" i="4"/>
  <c r="Z14621" i="4"/>
  <c r="Z14622" i="4"/>
  <c r="Z14623" i="4"/>
  <c r="Z14624" i="4"/>
  <c r="Z14625" i="4"/>
  <c r="Z14626" i="4"/>
  <c r="Z14627" i="4"/>
  <c r="Z14628" i="4"/>
  <c r="Z14629" i="4"/>
  <c r="Z14630" i="4"/>
  <c r="Z14631" i="4"/>
  <c r="Z14632" i="4"/>
  <c r="Z14633" i="4"/>
  <c r="Z14634" i="4"/>
  <c r="Z14635" i="4"/>
  <c r="Z14636" i="4"/>
  <c r="Z14637" i="4"/>
  <c r="Z14638" i="4"/>
  <c r="Z14639" i="4"/>
  <c r="Z14640" i="4"/>
  <c r="Z14641" i="4"/>
  <c r="Z14642" i="4"/>
  <c r="Z14643" i="4"/>
  <c r="Z14644" i="4"/>
  <c r="Z14645" i="4"/>
  <c r="Z14646" i="4"/>
  <c r="Z14647" i="4"/>
  <c r="Z14648" i="4"/>
  <c r="Z14649" i="4"/>
  <c r="Z14650" i="4"/>
  <c r="Z14651" i="4"/>
  <c r="Z14652" i="4"/>
  <c r="Z14653" i="4"/>
  <c r="Z14654" i="4"/>
  <c r="Z14655" i="4"/>
  <c r="Z14656" i="4"/>
  <c r="Z14657" i="4"/>
  <c r="Z14658" i="4"/>
  <c r="Z14659" i="4"/>
  <c r="Z14660" i="4"/>
  <c r="Z14661" i="4"/>
  <c r="Z14662" i="4"/>
  <c r="Z14663" i="4"/>
  <c r="Z14664" i="4"/>
  <c r="Z14665" i="4"/>
  <c r="Z14666" i="4"/>
  <c r="Z14667" i="4"/>
  <c r="Z14668" i="4"/>
  <c r="Z14669" i="4"/>
  <c r="Z14670" i="4"/>
  <c r="Z14671" i="4"/>
  <c r="Z14672" i="4"/>
  <c r="Z14673" i="4"/>
  <c r="Z14674" i="4"/>
  <c r="Z14675" i="4"/>
  <c r="Z14676" i="4"/>
  <c r="Z14677" i="4"/>
  <c r="Z14678" i="4"/>
  <c r="Z14679" i="4"/>
  <c r="Z14680" i="4"/>
  <c r="Z14681" i="4"/>
  <c r="Z14682" i="4"/>
  <c r="Z14683" i="4"/>
  <c r="Z14684" i="4"/>
  <c r="Z14685" i="4"/>
  <c r="Z14686" i="4"/>
  <c r="Z14687" i="4"/>
  <c r="Z14688" i="4"/>
  <c r="Z14689" i="4"/>
  <c r="Z14690" i="4"/>
  <c r="Z14691" i="4"/>
  <c r="Z14692" i="4"/>
  <c r="Z14693" i="4"/>
  <c r="Z14694" i="4"/>
  <c r="Z14695" i="4"/>
  <c r="Z14696" i="4"/>
  <c r="Z14697" i="4"/>
  <c r="Z14698" i="4"/>
  <c r="Z14699" i="4"/>
  <c r="Z14700" i="4"/>
  <c r="Z14701" i="4"/>
  <c r="Z14702" i="4"/>
  <c r="Z14703" i="4"/>
  <c r="Z14704" i="4"/>
  <c r="Z14705" i="4"/>
  <c r="Z14706" i="4"/>
  <c r="Z14707" i="4"/>
  <c r="Z14708" i="4"/>
  <c r="Z14709" i="4"/>
  <c r="Z14710" i="4"/>
  <c r="Z14711" i="4"/>
  <c r="Z14712" i="4"/>
  <c r="Z14713" i="4"/>
  <c r="Z14714" i="4"/>
  <c r="Z14715" i="4"/>
  <c r="Z14716" i="4"/>
  <c r="Z14717" i="4"/>
  <c r="Z14718" i="4"/>
  <c r="Z14719" i="4"/>
  <c r="Z14720" i="4"/>
  <c r="Z14721" i="4"/>
  <c r="Z14722" i="4"/>
  <c r="Z14723" i="4"/>
  <c r="Z14724" i="4"/>
  <c r="Z14725" i="4"/>
  <c r="Z14726" i="4"/>
  <c r="Z14727" i="4"/>
  <c r="Z14728" i="4"/>
  <c r="Z14729" i="4"/>
  <c r="Z14730" i="4"/>
  <c r="Z14731" i="4"/>
  <c r="Z14732" i="4"/>
  <c r="Z14733" i="4"/>
  <c r="Z14734" i="4"/>
  <c r="Z14735" i="4"/>
  <c r="Z14736" i="4"/>
  <c r="Z14737" i="4"/>
  <c r="Z14738" i="4"/>
  <c r="Z14739" i="4"/>
  <c r="Z14740" i="4"/>
  <c r="Z14741" i="4"/>
  <c r="Z14742" i="4"/>
  <c r="Z14743" i="4"/>
  <c r="Z14744" i="4"/>
  <c r="Z14745" i="4"/>
  <c r="Z14746" i="4"/>
  <c r="Z14747" i="4"/>
  <c r="Z14748" i="4"/>
  <c r="Z14749" i="4"/>
  <c r="Z14750" i="4"/>
  <c r="Z14751" i="4"/>
  <c r="Z14752" i="4"/>
  <c r="Z14753" i="4"/>
  <c r="Z14754" i="4"/>
  <c r="Z14755" i="4"/>
  <c r="Z14756" i="4"/>
  <c r="Z14757" i="4"/>
  <c r="Z14758" i="4"/>
  <c r="Z14759" i="4"/>
  <c r="Z14760" i="4"/>
  <c r="Z14761" i="4"/>
  <c r="Z14762" i="4"/>
  <c r="Z14763" i="4"/>
  <c r="Z14764" i="4"/>
  <c r="Z14765" i="4"/>
  <c r="Z14766" i="4"/>
  <c r="Z14767" i="4"/>
  <c r="Z14768" i="4"/>
  <c r="Z14769" i="4"/>
  <c r="Z14770" i="4"/>
  <c r="Z14771" i="4"/>
  <c r="Z14772" i="4"/>
  <c r="Z14773" i="4"/>
  <c r="Z14774" i="4"/>
  <c r="Z14775" i="4"/>
  <c r="Z14776" i="4"/>
  <c r="Z14777" i="4"/>
  <c r="Z14778" i="4"/>
  <c r="Z14779" i="4"/>
  <c r="Z14780" i="4"/>
  <c r="Z14781" i="4"/>
  <c r="Z14782" i="4"/>
  <c r="Z14783" i="4"/>
  <c r="Z14784" i="4"/>
  <c r="Z14785" i="4"/>
  <c r="Z14786" i="4"/>
  <c r="Z14787" i="4"/>
  <c r="Z14788" i="4"/>
  <c r="Z14789" i="4"/>
  <c r="Z14790" i="4"/>
  <c r="Z14791" i="4"/>
  <c r="Z14792" i="4"/>
  <c r="Z14793" i="4"/>
  <c r="Z14794" i="4"/>
  <c r="Z14795" i="4"/>
  <c r="Z14796" i="4"/>
  <c r="Z14797" i="4"/>
  <c r="Z14798" i="4"/>
  <c r="Z14799" i="4"/>
  <c r="Z14800" i="4"/>
  <c r="Z14801" i="4"/>
  <c r="Z14802" i="4"/>
  <c r="Z14803" i="4"/>
  <c r="Z14804" i="4"/>
  <c r="Z14805" i="4"/>
  <c r="Z14806" i="4"/>
  <c r="Z14807" i="4"/>
  <c r="Z14808" i="4"/>
  <c r="Z14809" i="4"/>
  <c r="Z14810" i="4"/>
  <c r="Z14811" i="4"/>
  <c r="Z14812" i="4"/>
  <c r="Z14813" i="4"/>
  <c r="Z14814" i="4"/>
  <c r="Z14815" i="4"/>
  <c r="Z14816" i="4"/>
  <c r="Z14817" i="4"/>
  <c r="Z14818" i="4"/>
  <c r="Z14819" i="4"/>
  <c r="Z14820" i="4"/>
  <c r="Z14821" i="4"/>
  <c r="Z14822" i="4"/>
  <c r="Z14823" i="4"/>
  <c r="Z14824" i="4"/>
  <c r="Z14825" i="4"/>
  <c r="Z14826" i="4"/>
  <c r="Z14827" i="4"/>
  <c r="Z14828" i="4"/>
  <c r="Z14829" i="4"/>
  <c r="Z14830" i="4"/>
  <c r="Z14831" i="4"/>
  <c r="Z14832" i="4"/>
  <c r="Z14833" i="4"/>
  <c r="Z14834" i="4"/>
  <c r="Z14835" i="4"/>
  <c r="Z14836" i="4"/>
  <c r="Z14837" i="4"/>
  <c r="Z14838" i="4"/>
  <c r="Z14839" i="4"/>
  <c r="Z14840" i="4"/>
  <c r="Z14841" i="4"/>
  <c r="Z14842" i="4"/>
  <c r="Z14843" i="4"/>
  <c r="Z14844" i="4"/>
  <c r="Z14845" i="4"/>
  <c r="Z14846" i="4"/>
  <c r="Z14847" i="4"/>
  <c r="Z14848" i="4"/>
  <c r="Z14849" i="4"/>
  <c r="Z14850" i="4"/>
  <c r="Z14851" i="4"/>
  <c r="Z14852" i="4"/>
  <c r="Z14853" i="4"/>
  <c r="Z14854" i="4"/>
  <c r="Z14855" i="4"/>
  <c r="Z14856" i="4"/>
  <c r="Z14857" i="4"/>
  <c r="Z14858" i="4"/>
  <c r="Z14859" i="4"/>
  <c r="Z14860" i="4"/>
  <c r="Z14861" i="4"/>
  <c r="Z14862" i="4"/>
  <c r="Z14863" i="4"/>
  <c r="Z14864" i="4"/>
  <c r="Z14865" i="4"/>
  <c r="Z14866" i="4"/>
  <c r="Z14867" i="4"/>
  <c r="Z14868" i="4"/>
  <c r="Z14869" i="4"/>
  <c r="Z14870" i="4"/>
  <c r="Z14871" i="4"/>
  <c r="Z14872" i="4"/>
  <c r="Z14873" i="4"/>
  <c r="Z14874" i="4"/>
  <c r="Z14875" i="4"/>
  <c r="Z14876" i="4"/>
  <c r="Z14877" i="4"/>
  <c r="Z14878" i="4"/>
  <c r="Z14879" i="4"/>
  <c r="Z14880" i="4"/>
  <c r="Z14881" i="4"/>
  <c r="Z14882" i="4"/>
  <c r="Z14883" i="4"/>
  <c r="Z14884" i="4"/>
  <c r="Z14885" i="4"/>
  <c r="Z14886" i="4"/>
  <c r="Z14887" i="4"/>
  <c r="Z14888" i="4"/>
  <c r="Z14889" i="4"/>
  <c r="Z14890" i="4"/>
  <c r="Z14891" i="4"/>
  <c r="Z14892" i="4"/>
  <c r="Z14893" i="4"/>
  <c r="Z14894" i="4"/>
  <c r="Z14895" i="4"/>
  <c r="Z14896" i="4"/>
  <c r="Z14897" i="4"/>
  <c r="Z14898" i="4"/>
  <c r="Z14899" i="4"/>
  <c r="Z14900" i="4"/>
  <c r="Z14901" i="4"/>
  <c r="Z14902" i="4"/>
  <c r="Z14903" i="4"/>
  <c r="Z14904" i="4"/>
  <c r="Z14905" i="4"/>
  <c r="Z14906" i="4"/>
  <c r="Z14907" i="4"/>
  <c r="Z14908" i="4"/>
  <c r="Z14909" i="4"/>
  <c r="Z14910" i="4"/>
  <c r="Z14911" i="4"/>
  <c r="Z14912" i="4"/>
  <c r="Z14913" i="4"/>
  <c r="Z14914" i="4"/>
  <c r="Z14915" i="4"/>
  <c r="Z14916" i="4"/>
  <c r="Z14917" i="4"/>
  <c r="Z14918" i="4"/>
  <c r="Z14919" i="4"/>
  <c r="Z14920" i="4"/>
  <c r="Z14921" i="4"/>
  <c r="Z14922" i="4"/>
  <c r="Z14923" i="4"/>
  <c r="Z14924" i="4"/>
  <c r="Z14925" i="4"/>
  <c r="Z14926" i="4"/>
  <c r="Z14927" i="4"/>
  <c r="Z14928" i="4"/>
  <c r="Z14929" i="4"/>
  <c r="Z14930" i="4"/>
  <c r="Z14931" i="4"/>
  <c r="Z14932" i="4"/>
  <c r="Z14933" i="4"/>
  <c r="Z14934" i="4"/>
  <c r="Z14935" i="4"/>
  <c r="Z14936" i="4"/>
  <c r="Z14937" i="4"/>
  <c r="Z14938" i="4"/>
  <c r="Z14939" i="4"/>
  <c r="Z14940" i="4"/>
  <c r="Z14941" i="4"/>
  <c r="Z14942" i="4"/>
  <c r="Z14943" i="4"/>
  <c r="Z14944" i="4"/>
  <c r="Z14945" i="4"/>
  <c r="Z14946" i="4"/>
  <c r="Z14947" i="4"/>
  <c r="Z14948" i="4"/>
  <c r="Z14949" i="4"/>
  <c r="Z14950" i="4"/>
  <c r="Z14951" i="4"/>
  <c r="Z14952" i="4"/>
  <c r="Z14953" i="4"/>
  <c r="Z14954" i="4"/>
  <c r="Z14955" i="4"/>
  <c r="Z14956" i="4"/>
  <c r="Z14957" i="4"/>
  <c r="Z14958" i="4"/>
  <c r="Z14959" i="4"/>
  <c r="Z14960" i="4"/>
  <c r="Z14961" i="4"/>
  <c r="Z14962" i="4"/>
  <c r="Z14963" i="4"/>
  <c r="Z14964" i="4"/>
  <c r="Z14965" i="4"/>
  <c r="Z14966" i="4"/>
  <c r="Z14967" i="4"/>
  <c r="Z14968" i="4"/>
  <c r="Z14969" i="4"/>
  <c r="Z14970" i="4"/>
  <c r="Z14971" i="4"/>
  <c r="Z14972" i="4"/>
  <c r="Z14973" i="4"/>
  <c r="Z14974" i="4"/>
  <c r="Z14975" i="4"/>
  <c r="Z14976" i="4"/>
  <c r="Z14977" i="4"/>
  <c r="Z14978" i="4"/>
  <c r="Z14979" i="4"/>
  <c r="Z14980" i="4"/>
  <c r="Z14981" i="4"/>
  <c r="Z14982" i="4"/>
  <c r="Z14983" i="4"/>
  <c r="Z14984" i="4"/>
  <c r="Z14985" i="4"/>
  <c r="Z14986" i="4"/>
  <c r="Z14987" i="4"/>
  <c r="Z14988" i="4"/>
  <c r="Z14989" i="4"/>
  <c r="Z14990" i="4"/>
  <c r="Z14991" i="4"/>
  <c r="Z14992" i="4"/>
  <c r="Z14993" i="4"/>
  <c r="Z14994" i="4"/>
  <c r="Z14995" i="4"/>
  <c r="Z14996" i="4"/>
  <c r="Z14997" i="4"/>
  <c r="Z14998" i="4"/>
  <c r="Z14999" i="4"/>
  <c r="Z15000" i="4"/>
  <c r="Z15001" i="4"/>
  <c r="Z15002" i="4"/>
  <c r="Z15003" i="4"/>
  <c r="Z15004" i="4"/>
  <c r="Z15005" i="4"/>
  <c r="Z15006" i="4"/>
  <c r="Z15007" i="4"/>
  <c r="Z15008" i="4"/>
  <c r="Z15009" i="4"/>
  <c r="Z15010" i="4"/>
  <c r="Z15011" i="4"/>
  <c r="Z15012" i="4"/>
  <c r="Z15013" i="4"/>
  <c r="Z15014" i="4"/>
  <c r="Z15015" i="4"/>
  <c r="Z15016" i="4"/>
  <c r="Z15017" i="4"/>
  <c r="Z15018" i="4"/>
  <c r="Z15019" i="4"/>
  <c r="Z15020" i="4"/>
  <c r="Z15021" i="4"/>
  <c r="Z15022" i="4"/>
  <c r="Z15023" i="4"/>
  <c r="Z15024" i="4"/>
  <c r="Z15025" i="4"/>
  <c r="Z15026" i="4"/>
  <c r="Z15027" i="4"/>
  <c r="Z15028" i="4"/>
  <c r="Z15029" i="4"/>
  <c r="Z15030" i="4"/>
  <c r="Z15031" i="4"/>
  <c r="Z15032" i="4"/>
  <c r="Z15033" i="4"/>
  <c r="Z15034" i="4"/>
  <c r="Z15035" i="4"/>
  <c r="Z15036" i="4"/>
  <c r="Z15037" i="4"/>
  <c r="Z15038" i="4"/>
  <c r="Z15039" i="4"/>
  <c r="Z15040" i="4"/>
  <c r="Z15041" i="4"/>
  <c r="Z15042" i="4"/>
  <c r="Z15043" i="4"/>
  <c r="Z15044" i="4"/>
  <c r="Z15045" i="4"/>
  <c r="Z15046" i="4"/>
  <c r="Z15047" i="4"/>
  <c r="Z15048" i="4"/>
  <c r="Z15049" i="4"/>
  <c r="Z15050" i="4"/>
  <c r="Z15051" i="4"/>
  <c r="Z15052" i="4"/>
  <c r="Z15053" i="4"/>
  <c r="Z15054" i="4"/>
  <c r="Z15055" i="4"/>
  <c r="Z15056" i="4"/>
  <c r="Z15057" i="4"/>
  <c r="Z15058" i="4"/>
  <c r="Z15059" i="4"/>
  <c r="Z15060" i="4"/>
  <c r="Z15061" i="4"/>
  <c r="Z15062" i="4"/>
  <c r="Z15063" i="4"/>
  <c r="Z15064" i="4"/>
  <c r="Z15065" i="4"/>
  <c r="Z15066" i="4"/>
  <c r="Z15067" i="4"/>
  <c r="Z15068" i="4"/>
  <c r="Z15069" i="4"/>
  <c r="Z15070" i="4"/>
  <c r="Z15071" i="4"/>
  <c r="Z15072" i="4"/>
  <c r="Z15073" i="4"/>
  <c r="Z15074" i="4"/>
  <c r="Z15075" i="4"/>
  <c r="Z15076" i="4"/>
  <c r="Z15077" i="4"/>
  <c r="Z15078" i="4"/>
  <c r="Z15079" i="4"/>
  <c r="Z15080" i="4"/>
  <c r="Z15081" i="4"/>
  <c r="Z15082" i="4"/>
  <c r="Z15083" i="4"/>
  <c r="Z15084" i="4"/>
  <c r="Z15085" i="4"/>
  <c r="Z15086" i="4"/>
  <c r="Z15087" i="4"/>
  <c r="Z15088" i="4"/>
  <c r="Z15089" i="4"/>
  <c r="Z15090" i="4"/>
  <c r="Z15091" i="4"/>
  <c r="Z15092" i="4"/>
  <c r="Z15093" i="4"/>
  <c r="Z15094" i="4"/>
  <c r="Z15095" i="4"/>
  <c r="Z15096" i="4"/>
  <c r="Z15097" i="4"/>
  <c r="Z15098" i="4"/>
  <c r="Z15099" i="4"/>
  <c r="Z15100" i="4"/>
  <c r="Z15101" i="4"/>
  <c r="Z15102" i="4"/>
  <c r="Z15103" i="4"/>
  <c r="Z15104" i="4"/>
  <c r="Z15105" i="4"/>
  <c r="Z15106" i="4"/>
  <c r="Z15107" i="4"/>
  <c r="Z15108" i="4"/>
  <c r="Z15109" i="4"/>
  <c r="Z15110" i="4"/>
  <c r="Z15111" i="4"/>
  <c r="Z15112" i="4"/>
  <c r="Z15113" i="4"/>
  <c r="Z15114" i="4"/>
  <c r="Z15115" i="4"/>
  <c r="Z15116" i="4"/>
  <c r="Z15117" i="4"/>
  <c r="Z15118" i="4"/>
  <c r="Z15119" i="4"/>
  <c r="Z15120" i="4"/>
  <c r="Z15121" i="4"/>
  <c r="Z15122" i="4"/>
  <c r="Z15123" i="4"/>
  <c r="Z15124" i="4"/>
  <c r="Z15125" i="4"/>
  <c r="Z15126" i="4"/>
  <c r="Z15127" i="4"/>
  <c r="Z15128" i="4"/>
  <c r="Z15129" i="4"/>
  <c r="Z15130" i="4"/>
  <c r="Z15131" i="4"/>
  <c r="Z15132" i="4"/>
  <c r="Z15133" i="4"/>
  <c r="Z15134" i="4"/>
  <c r="Z15135" i="4"/>
  <c r="Z15136" i="4"/>
  <c r="Z15137" i="4"/>
  <c r="Z15138" i="4"/>
  <c r="Z15139" i="4"/>
  <c r="Z15140" i="4"/>
  <c r="Z15141" i="4"/>
  <c r="Z15142" i="4"/>
  <c r="Z15143" i="4"/>
  <c r="Z15144" i="4"/>
  <c r="Z15145" i="4"/>
  <c r="Z15146" i="4"/>
  <c r="Z15147" i="4"/>
  <c r="Z15148" i="4"/>
  <c r="Z15149" i="4"/>
  <c r="Z15150" i="4"/>
  <c r="Z15151" i="4"/>
  <c r="Z15152" i="4"/>
  <c r="Z15153" i="4"/>
  <c r="Z15154" i="4"/>
  <c r="Z15155" i="4"/>
  <c r="Z15156" i="4"/>
  <c r="Z15157" i="4"/>
  <c r="Z15158" i="4"/>
  <c r="Z15159" i="4"/>
  <c r="Z15160" i="4"/>
  <c r="Z15161" i="4"/>
  <c r="Z15162" i="4"/>
  <c r="Z15163" i="4"/>
  <c r="Z15164" i="4"/>
  <c r="Z15165" i="4"/>
  <c r="Z15166" i="4"/>
  <c r="Z15167" i="4"/>
  <c r="Z15168" i="4"/>
  <c r="Z15169" i="4"/>
  <c r="Z15170" i="4"/>
  <c r="Z15171" i="4"/>
  <c r="Z15172" i="4"/>
  <c r="Z15173" i="4"/>
  <c r="Z15174" i="4"/>
  <c r="Z15175" i="4"/>
  <c r="Z15176" i="4"/>
  <c r="Z15177" i="4"/>
  <c r="Z15178" i="4"/>
  <c r="Z15179" i="4"/>
  <c r="Z15180" i="4"/>
  <c r="Z15181" i="4"/>
  <c r="Z15182" i="4"/>
  <c r="Z15183" i="4"/>
  <c r="Z15184" i="4"/>
  <c r="Z15185" i="4"/>
  <c r="Z15186" i="4"/>
  <c r="Z15187" i="4"/>
  <c r="Z15188" i="4"/>
  <c r="Z15189" i="4"/>
  <c r="Z15190" i="4"/>
  <c r="Z15191" i="4"/>
  <c r="Z15192" i="4"/>
  <c r="Z15193" i="4"/>
  <c r="Z15194" i="4"/>
  <c r="Z15195" i="4"/>
  <c r="Z15196" i="4"/>
  <c r="Z15197" i="4"/>
  <c r="Z15198" i="4"/>
  <c r="Z15199" i="4"/>
  <c r="Z15200" i="4"/>
  <c r="Z15201" i="4"/>
  <c r="Z15202" i="4"/>
  <c r="Z15203" i="4"/>
  <c r="Z15204" i="4"/>
  <c r="Z15205" i="4"/>
  <c r="Z15206" i="4"/>
  <c r="Z15207" i="4"/>
  <c r="Z15208" i="4"/>
  <c r="Z15209" i="4"/>
  <c r="Z15210" i="4"/>
  <c r="Z15211" i="4"/>
  <c r="Z15212" i="4"/>
  <c r="Z15213" i="4"/>
  <c r="Z15214" i="4"/>
  <c r="Z15215" i="4"/>
  <c r="Z15216" i="4"/>
  <c r="Z15217" i="4"/>
  <c r="Z15218" i="4"/>
  <c r="Z15219" i="4"/>
  <c r="Z15220" i="4"/>
  <c r="Z15221" i="4"/>
  <c r="Z15222" i="4"/>
  <c r="Z15223" i="4"/>
  <c r="Z15224" i="4"/>
  <c r="Z15225" i="4"/>
  <c r="Z15226" i="4"/>
  <c r="Z15227" i="4"/>
  <c r="Z15228" i="4"/>
  <c r="Z15229" i="4"/>
  <c r="Z15230" i="4"/>
  <c r="Z15231" i="4"/>
  <c r="Z15232" i="4"/>
  <c r="Z15233" i="4"/>
  <c r="Z15234" i="4"/>
  <c r="Z15235" i="4"/>
  <c r="Z15236" i="4"/>
  <c r="Z15237" i="4"/>
  <c r="Z15238" i="4"/>
  <c r="Z15239" i="4"/>
  <c r="Z15240" i="4"/>
  <c r="Z15241" i="4"/>
  <c r="Z15242" i="4"/>
  <c r="Z15243" i="4"/>
  <c r="Z15244" i="4"/>
  <c r="Z15245" i="4"/>
  <c r="Z15246" i="4"/>
  <c r="Z15247" i="4"/>
  <c r="Z15248" i="4"/>
  <c r="Z15249" i="4"/>
  <c r="Z15250" i="4"/>
  <c r="Z15251" i="4"/>
  <c r="Z15252" i="4"/>
  <c r="Z15253" i="4"/>
  <c r="Z15254" i="4"/>
  <c r="Z15255" i="4"/>
  <c r="Z15256" i="4"/>
  <c r="Z15257" i="4"/>
  <c r="Z15258" i="4"/>
  <c r="Z15259" i="4"/>
  <c r="Z15260" i="4"/>
  <c r="Z15261" i="4"/>
  <c r="Z15262" i="4"/>
  <c r="Z15263" i="4"/>
  <c r="Z15264" i="4"/>
  <c r="Z15265" i="4"/>
  <c r="Z15266" i="4"/>
  <c r="Z15267" i="4"/>
  <c r="Z15268" i="4"/>
  <c r="Z15269" i="4"/>
  <c r="Z15270" i="4"/>
  <c r="Z15271" i="4"/>
  <c r="Z15272" i="4"/>
  <c r="Z15273" i="4"/>
  <c r="Z15274" i="4"/>
  <c r="Z15275" i="4"/>
  <c r="Z15276" i="4"/>
  <c r="Z15277" i="4"/>
  <c r="Z15278" i="4"/>
  <c r="Z15279" i="4"/>
  <c r="Z15280" i="4"/>
  <c r="Z15281" i="4"/>
  <c r="Z15282" i="4"/>
  <c r="Z15283" i="4"/>
  <c r="Z15284" i="4"/>
  <c r="Z15285" i="4"/>
  <c r="Z15286" i="4"/>
  <c r="Z15287" i="4"/>
  <c r="Z15288" i="4"/>
  <c r="Z15289" i="4"/>
  <c r="Z15290" i="4"/>
  <c r="Z15291" i="4"/>
  <c r="Z15292" i="4"/>
  <c r="Z15293" i="4"/>
  <c r="Z15294" i="4"/>
  <c r="Z15295" i="4"/>
  <c r="Z15296" i="4"/>
  <c r="Z15297" i="4"/>
  <c r="Z15298" i="4"/>
  <c r="Z15299" i="4"/>
  <c r="Z15300" i="4"/>
  <c r="Z15301" i="4"/>
  <c r="Z15302" i="4"/>
  <c r="Z15303" i="4"/>
  <c r="Z15304" i="4"/>
  <c r="Z15305" i="4"/>
  <c r="Z15306" i="4"/>
  <c r="Z15307" i="4"/>
  <c r="Z15308" i="4"/>
  <c r="Z15309" i="4"/>
  <c r="Z15310" i="4"/>
  <c r="Z15311" i="4"/>
  <c r="Z15312" i="4"/>
  <c r="Z15313" i="4"/>
  <c r="Z15314" i="4"/>
  <c r="Z15315" i="4"/>
  <c r="Z15316" i="4"/>
  <c r="Z15317" i="4"/>
  <c r="Z15318" i="4"/>
  <c r="Z15319" i="4"/>
  <c r="Z15320" i="4"/>
  <c r="Z15321" i="4"/>
  <c r="Z15322" i="4"/>
  <c r="Z15323" i="4"/>
  <c r="Z15324" i="4"/>
  <c r="Z15325" i="4"/>
  <c r="Z15326" i="4"/>
  <c r="Z15327" i="4"/>
  <c r="Z15328" i="4"/>
  <c r="Z15329" i="4"/>
  <c r="Z15330" i="4"/>
  <c r="Z15331" i="4"/>
  <c r="Z15332" i="4"/>
  <c r="Z15333" i="4"/>
  <c r="Z15334" i="4"/>
  <c r="Z15335" i="4"/>
  <c r="Z15336" i="4"/>
  <c r="Z15337" i="4"/>
  <c r="Z15338" i="4"/>
  <c r="Z15339" i="4"/>
  <c r="Z15340" i="4"/>
  <c r="Z15341" i="4"/>
  <c r="Z15342" i="4"/>
  <c r="Z15343" i="4"/>
  <c r="Z15344" i="4"/>
  <c r="Z15345" i="4"/>
  <c r="Z15346" i="4"/>
  <c r="Z15347" i="4"/>
  <c r="Z15348" i="4"/>
  <c r="Z15349" i="4"/>
  <c r="Z15350" i="4"/>
  <c r="Z15351" i="4"/>
  <c r="Z15352" i="4"/>
  <c r="Z15353" i="4"/>
  <c r="Z15354" i="4"/>
  <c r="Z15355" i="4"/>
  <c r="Z15356" i="4"/>
  <c r="Z15357" i="4"/>
  <c r="Z15358" i="4"/>
  <c r="Z15359" i="4"/>
  <c r="Z15360" i="4"/>
  <c r="Z15361" i="4"/>
  <c r="Z15362" i="4"/>
  <c r="Z15363" i="4"/>
  <c r="Z15364" i="4"/>
  <c r="Z15365" i="4"/>
  <c r="Z15366" i="4"/>
  <c r="Z15367" i="4"/>
  <c r="Z15368" i="4"/>
  <c r="Z15369" i="4"/>
  <c r="Z15370" i="4"/>
  <c r="Z15371" i="4"/>
  <c r="Z15372" i="4"/>
  <c r="Z15373" i="4"/>
  <c r="Z15374" i="4"/>
  <c r="Z15375" i="4"/>
  <c r="Z15376" i="4"/>
  <c r="Z15377" i="4"/>
  <c r="Z15378" i="4"/>
  <c r="Z15379" i="4"/>
  <c r="Z15380" i="4"/>
  <c r="Z15381" i="4"/>
  <c r="Z15382" i="4"/>
  <c r="Z15383" i="4"/>
  <c r="Z15384" i="4"/>
  <c r="Z15385" i="4"/>
  <c r="Z15386" i="4"/>
  <c r="Z15387" i="4"/>
  <c r="Z15388" i="4"/>
  <c r="Z15389" i="4"/>
  <c r="Z15390" i="4"/>
  <c r="Z15391" i="4"/>
  <c r="Z15392" i="4"/>
  <c r="Z15393" i="4"/>
  <c r="Z15394" i="4"/>
  <c r="Z15395" i="4"/>
  <c r="Z15396" i="4"/>
  <c r="Z15397" i="4"/>
  <c r="Z15398" i="4"/>
  <c r="Z15399" i="4"/>
  <c r="Z15400" i="4"/>
  <c r="Z15401" i="4"/>
  <c r="Z15402" i="4"/>
  <c r="Z15403" i="4"/>
  <c r="Z15404" i="4"/>
  <c r="Z15405" i="4"/>
  <c r="Z15406" i="4"/>
  <c r="Z15407" i="4"/>
  <c r="Z15408" i="4"/>
  <c r="Z15409" i="4"/>
  <c r="Z15410" i="4"/>
  <c r="Z15411" i="4"/>
  <c r="Z15412" i="4"/>
  <c r="Z15413" i="4"/>
  <c r="Z15414" i="4"/>
  <c r="Z15415" i="4"/>
  <c r="Z15416" i="4"/>
  <c r="Z15417" i="4"/>
  <c r="Z15418" i="4"/>
  <c r="Z15419" i="4"/>
  <c r="Z15420" i="4"/>
  <c r="Z15421" i="4"/>
  <c r="Z15422" i="4"/>
  <c r="Z15423" i="4"/>
  <c r="Z15424" i="4"/>
  <c r="Z15425" i="4"/>
  <c r="Z15426" i="4"/>
  <c r="Z15427" i="4"/>
  <c r="Z15428" i="4"/>
  <c r="Z15429" i="4"/>
  <c r="Z15430" i="4"/>
  <c r="Z15431" i="4"/>
  <c r="Z15432" i="4"/>
  <c r="Z15433" i="4"/>
  <c r="Z15434" i="4"/>
  <c r="Z15435" i="4"/>
  <c r="Z15436" i="4"/>
  <c r="Z15437" i="4"/>
  <c r="Z15438" i="4"/>
  <c r="Z15439" i="4"/>
  <c r="Z15440" i="4"/>
  <c r="Z15441" i="4"/>
  <c r="Z15442" i="4"/>
  <c r="Z15443" i="4"/>
  <c r="Z15444" i="4"/>
  <c r="Z15445" i="4"/>
  <c r="Z15446" i="4"/>
  <c r="Z15447" i="4"/>
  <c r="Z15448" i="4"/>
  <c r="Z15449" i="4"/>
  <c r="Z15450" i="4"/>
  <c r="Z15451" i="4"/>
  <c r="Z15452" i="4"/>
  <c r="Z15453" i="4"/>
  <c r="Z15454" i="4"/>
  <c r="Z15455" i="4"/>
  <c r="Z15456" i="4"/>
  <c r="Z15457" i="4"/>
  <c r="Z15458" i="4"/>
  <c r="Z15459" i="4"/>
  <c r="Z15460" i="4"/>
  <c r="Z15461" i="4"/>
  <c r="Z15462" i="4"/>
  <c r="Z15463" i="4"/>
  <c r="Z15464" i="4"/>
  <c r="Z15465" i="4"/>
  <c r="Z15466" i="4"/>
  <c r="Z15467" i="4"/>
  <c r="Z15468" i="4"/>
  <c r="Z15469" i="4"/>
  <c r="Z15470" i="4"/>
  <c r="Z15471" i="4"/>
  <c r="Z15472" i="4"/>
  <c r="Z15473" i="4"/>
  <c r="Z15474" i="4"/>
  <c r="Z15475" i="4"/>
  <c r="Z15476" i="4"/>
  <c r="Z15477" i="4"/>
  <c r="Z15478" i="4"/>
  <c r="Z15479" i="4"/>
  <c r="Z15480" i="4"/>
  <c r="Z15481" i="4"/>
  <c r="Z15482" i="4"/>
  <c r="Z15483" i="4"/>
  <c r="Z15484" i="4"/>
  <c r="Z15485" i="4"/>
  <c r="Z15486" i="4"/>
  <c r="Z15487" i="4"/>
  <c r="Z15488" i="4"/>
  <c r="Z15489" i="4"/>
  <c r="Z15490" i="4"/>
  <c r="Z15491" i="4"/>
  <c r="Z15492" i="4"/>
  <c r="Z15493" i="4"/>
  <c r="Z15494" i="4"/>
  <c r="Z15495" i="4"/>
  <c r="Z15496" i="4"/>
  <c r="Z15497" i="4"/>
  <c r="Z15498" i="4"/>
  <c r="Z15499" i="4"/>
  <c r="Z15500" i="4"/>
  <c r="Z15501" i="4"/>
  <c r="Z15502" i="4"/>
  <c r="Z15503" i="4"/>
  <c r="Z15504" i="4"/>
  <c r="Z15505" i="4"/>
  <c r="Z15506" i="4"/>
  <c r="Z15507" i="4"/>
  <c r="Z15508" i="4"/>
  <c r="Z15509" i="4"/>
  <c r="Z15510" i="4"/>
  <c r="Z15511" i="4"/>
  <c r="Z15512" i="4"/>
  <c r="Z15513" i="4"/>
  <c r="Z15514" i="4"/>
  <c r="Z15515" i="4"/>
  <c r="Z15516" i="4"/>
  <c r="Z15517" i="4"/>
  <c r="Z15518" i="4"/>
  <c r="Z15519" i="4"/>
  <c r="Z15520" i="4"/>
  <c r="Z15521" i="4"/>
  <c r="Z15522" i="4"/>
  <c r="Z15523" i="4"/>
  <c r="Z15524" i="4"/>
  <c r="Z15525" i="4"/>
  <c r="Z15526" i="4"/>
  <c r="Z15527" i="4"/>
  <c r="Z15528" i="4"/>
  <c r="Z15529" i="4"/>
  <c r="Z15530" i="4"/>
  <c r="Z15531" i="4"/>
  <c r="Z15532" i="4"/>
  <c r="Z15533" i="4"/>
  <c r="Z15534" i="4"/>
  <c r="Z15535" i="4"/>
  <c r="Z15536" i="4"/>
  <c r="Z15537" i="4"/>
  <c r="Z15538" i="4"/>
  <c r="Z15539" i="4"/>
  <c r="Z15540" i="4"/>
  <c r="Z15541" i="4"/>
  <c r="Z15542" i="4"/>
  <c r="Z15543" i="4"/>
  <c r="Z15544" i="4"/>
  <c r="Z15545" i="4"/>
  <c r="Z15546" i="4"/>
  <c r="Z15547" i="4"/>
  <c r="Z15548" i="4"/>
  <c r="Z15549" i="4"/>
  <c r="Z15550" i="4"/>
  <c r="Z15551" i="4"/>
  <c r="Z15552" i="4"/>
  <c r="Z15553" i="4"/>
  <c r="Z15554" i="4"/>
  <c r="Z15555" i="4"/>
  <c r="Z15556" i="4"/>
  <c r="Z15557" i="4"/>
  <c r="Z15558" i="4"/>
  <c r="Z15559" i="4"/>
  <c r="Z15560" i="4"/>
  <c r="Z15561" i="4"/>
  <c r="Z15562" i="4"/>
  <c r="Z15563" i="4"/>
  <c r="Z15564" i="4"/>
  <c r="Z15565" i="4"/>
  <c r="Z15566" i="4"/>
  <c r="Z15567" i="4"/>
  <c r="Z15568" i="4"/>
  <c r="Z15569" i="4"/>
  <c r="Z15570" i="4"/>
  <c r="Z15571" i="4"/>
  <c r="Z15572" i="4"/>
  <c r="Z15573" i="4"/>
  <c r="Z15574" i="4"/>
  <c r="Z15575" i="4"/>
  <c r="Z15576" i="4"/>
  <c r="Z15577" i="4"/>
  <c r="Z15578" i="4"/>
  <c r="Z15579" i="4"/>
  <c r="Z15580" i="4"/>
  <c r="Z15581" i="4"/>
  <c r="Z15582" i="4"/>
  <c r="Z15583" i="4"/>
  <c r="Z15584" i="4"/>
  <c r="Z15585" i="4"/>
  <c r="Z15586" i="4"/>
  <c r="Z15587" i="4"/>
  <c r="Z15588" i="4"/>
  <c r="Z15589" i="4"/>
  <c r="Z15590" i="4"/>
  <c r="Z15591" i="4"/>
  <c r="Z15592" i="4"/>
  <c r="Z15593" i="4"/>
  <c r="Z15594" i="4"/>
  <c r="Z15595" i="4"/>
  <c r="Z15596" i="4"/>
  <c r="Z15597" i="4"/>
  <c r="Z15598" i="4"/>
  <c r="Z15599" i="4"/>
  <c r="Z15600" i="4"/>
  <c r="Z15601" i="4"/>
  <c r="Z15602" i="4"/>
  <c r="Z15603" i="4"/>
  <c r="Z15604" i="4"/>
  <c r="Z15605" i="4"/>
  <c r="Z15606" i="4"/>
  <c r="Z15607" i="4"/>
  <c r="Z15608" i="4"/>
  <c r="Z15609" i="4"/>
  <c r="Z15610" i="4"/>
  <c r="Z15611" i="4"/>
  <c r="Z15612" i="4"/>
  <c r="Z15613" i="4"/>
  <c r="Z15614" i="4"/>
  <c r="Z15615" i="4"/>
  <c r="Z15616" i="4"/>
  <c r="Z15617" i="4"/>
  <c r="Z15618" i="4"/>
  <c r="Z15619" i="4"/>
  <c r="Z15620" i="4"/>
  <c r="Z15621" i="4"/>
  <c r="Z15622" i="4"/>
  <c r="Z15623" i="4"/>
  <c r="Z15624" i="4"/>
  <c r="Z15625" i="4"/>
  <c r="Z15626" i="4"/>
  <c r="Z15627" i="4"/>
  <c r="Z15628" i="4"/>
  <c r="Z15629" i="4"/>
  <c r="Z15630" i="4"/>
  <c r="Z15631" i="4"/>
  <c r="Z15632" i="4"/>
  <c r="Z15633" i="4"/>
  <c r="Z15634" i="4"/>
  <c r="Z15635" i="4"/>
  <c r="Z15636" i="4"/>
  <c r="Z15637" i="4"/>
  <c r="Z15638" i="4"/>
  <c r="Z15639" i="4"/>
  <c r="Z15640" i="4"/>
  <c r="Z15641" i="4"/>
  <c r="Z15642" i="4"/>
  <c r="Z15643" i="4"/>
  <c r="Z15644" i="4"/>
  <c r="Z15645" i="4"/>
  <c r="Z15646" i="4"/>
  <c r="Z15647" i="4"/>
  <c r="Z15648" i="4"/>
  <c r="Z15649" i="4"/>
  <c r="Z15650" i="4"/>
  <c r="Z15651" i="4"/>
  <c r="Z15652" i="4"/>
  <c r="Z15653" i="4"/>
  <c r="Z15654" i="4"/>
  <c r="Z15655" i="4"/>
  <c r="Z15656" i="4"/>
  <c r="Z15657" i="4"/>
  <c r="Z15658" i="4"/>
  <c r="Z15659" i="4"/>
  <c r="Z15660" i="4"/>
  <c r="Z15661" i="4"/>
  <c r="Z15662" i="4"/>
  <c r="Z15663" i="4"/>
  <c r="Z15664" i="4"/>
  <c r="Z15665" i="4"/>
  <c r="Z15666" i="4"/>
  <c r="Z15667" i="4"/>
  <c r="Z15668" i="4"/>
  <c r="Z15669" i="4"/>
  <c r="Z15670" i="4"/>
  <c r="Z15671" i="4"/>
  <c r="Z15672" i="4"/>
  <c r="Z15673" i="4"/>
  <c r="Z15674" i="4"/>
  <c r="Z15675" i="4"/>
  <c r="Z15676" i="4"/>
  <c r="Z15677" i="4"/>
  <c r="Z15678" i="4"/>
  <c r="Z15679" i="4"/>
  <c r="Z15680" i="4"/>
  <c r="Z15681" i="4"/>
  <c r="Z15682" i="4"/>
  <c r="Z15683" i="4"/>
  <c r="Z15684" i="4"/>
  <c r="Z15685" i="4"/>
  <c r="Z15686" i="4"/>
  <c r="Z15687" i="4"/>
  <c r="Z15688" i="4"/>
  <c r="Z15689" i="4"/>
  <c r="Z15690" i="4"/>
  <c r="Z15691" i="4"/>
  <c r="Z15692" i="4"/>
  <c r="Z15693" i="4"/>
  <c r="Z15694" i="4"/>
  <c r="Z15695" i="4"/>
  <c r="Z15696" i="4"/>
  <c r="Z15697" i="4"/>
  <c r="Z15698" i="4"/>
  <c r="Z15699" i="4"/>
  <c r="Z15700" i="4"/>
  <c r="Z15701" i="4"/>
  <c r="Z15702" i="4"/>
  <c r="Z15703" i="4"/>
  <c r="Z15704" i="4"/>
  <c r="Z15705" i="4"/>
  <c r="Z15706" i="4"/>
  <c r="Z15707" i="4"/>
  <c r="Z15708" i="4"/>
  <c r="Z15709" i="4"/>
  <c r="Z15710" i="4"/>
  <c r="Z15711" i="4"/>
  <c r="Z15712" i="4"/>
  <c r="Z15713" i="4"/>
  <c r="Z15714" i="4"/>
  <c r="Z15715" i="4"/>
  <c r="Z15716" i="4"/>
  <c r="Z15717" i="4"/>
  <c r="Z15718" i="4"/>
  <c r="Z15719" i="4"/>
  <c r="Z15720" i="4"/>
  <c r="Z15721" i="4"/>
  <c r="Z15722" i="4"/>
  <c r="Z15723" i="4"/>
  <c r="Z15724" i="4"/>
  <c r="Z15725" i="4"/>
  <c r="Z15726" i="4"/>
  <c r="Z15727" i="4"/>
  <c r="Z15728" i="4"/>
  <c r="Z15729" i="4"/>
  <c r="Z15730" i="4"/>
  <c r="Z15731" i="4"/>
  <c r="Z15732" i="4"/>
  <c r="Z15733" i="4"/>
  <c r="Z15734" i="4"/>
  <c r="Z15735" i="4"/>
  <c r="Z15736" i="4"/>
  <c r="Z15737" i="4"/>
  <c r="Z15738" i="4"/>
  <c r="Z15739" i="4"/>
  <c r="Z15740" i="4"/>
  <c r="Z15741" i="4"/>
  <c r="Z15742" i="4"/>
  <c r="Z15743" i="4"/>
  <c r="Z15744" i="4"/>
  <c r="Z15745" i="4"/>
  <c r="Z15746" i="4"/>
  <c r="Z15747" i="4"/>
  <c r="Z15748" i="4"/>
  <c r="Z15749" i="4"/>
  <c r="Z15750" i="4"/>
  <c r="Z15751" i="4"/>
  <c r="Z15752" i="4"/>
  <c r="Z15753" i="4"/>
  <c r="Z15754" i="4"/>
  <c r="Z15755" i="4"/>
  <c r="Z15756" i="4"/>
  <c r="Z15757" i="4"/>
  <c r="Z15758" i="4"/>
  <c r="Z15759" i="4"/>
  <c r="Z15760" i="4"/>
  <c r="Z15761" i="4"/>
  <c r="Z15762" i="4"/>
  <c r="Z15763" i="4"/>
  <c r="Z15764" i="4"/>
  <c r="Z15765" i="4"/>
  <c r="Z15766" i="4"/>
  <c r="Z15767" i="4"/>
  <c r="Z15768" i="4"/>
  <c r="Z15769" i="4"/>
  <c r="Z15770" i="4"/>
  <c r="Z15771" i="4"/>
  <c r="Z15772" i="4"/>
  <c r="Z15773" i="4"/>
  <c r="Z15774" i="4"/>
  <c r="Z15775" i="4"/>
  <c r="Z15776" i="4"/>
  <c r="Z15777" i="4"/>
  <c r="Z15778" i="4"/>
  <c r="Z15779" i="4"/>
  <c r="Z15780" i="4"/>
  <c r="Z15781" i="4"/>
  <c r="Z15782" i="4"/>
  <c r="Z15783" i="4"/>
  <c r="Z15784" i="4"/>
  <c r="Z15785" i="4"/>
  <c r="Z15786" i="4"/>
  <c r="Z15787" i="4"/>
  <c r="Z15788" i="4"/>
  <c r="Z15789" i="4"/>
  <c r="Z15790" i="4"/>
  <c r="Z15791" i="4"/>
  <c r="Z15792" i="4"/>
  <c r="Z15793" i="4"/>
  <c r="Z15794" i="4"/>
  <c r="Z15795" i="4"/>
  <c r="Z15796" i="4"/>
  <c r="Z15797" i="4"/>
  <c r="Z15798" i="4"/>
  <c r="Z15799" i="4"/>
  <c r="Z15800" i="4"/>
  <c r="Z15801" i="4"/>
  <c r="Z15802" i="4"/>
  <c r="Z15803" i="4"/>
  <c r="Z15804" i="4"/>
  <c r="Z15805" i="4"/>
  <c r="Z15806" i="4"/>
  <c r="Z15807" i="4"/>
  <c r="Z15808" i="4"/>
  <c r="Z15809" i="4"/>
  <c r="Z15810" i="4"/>
  <c r="Z15811" i="4"/>
  <c r="Z15812" i="4"/>
  <c r="Z15813" i="4"/>
  <c r="Z15814" i="4"/>
  <c r="Z15815" i="4"/>
  <c r="Z15816" i="4"/>
  <c r="Z15817" i="4"/>
  <c r="Z15818" i="4"/>
  <c r="Z15819" i="4"/>
  <c r="Z15820" i="4"/>
  <c r="Z15821" i="4"/>
  <c r="Z15822" i="4"/>
  <c r="Z15823" i="4"/>
  <c r="Z15824" i="4"/>
  <c r="Z15825" i="4"/>
  <c r="Z15826" i="4"/>
  <c r="Z15827" i="4"/>
  <c r="Z15828" i="4"/>
  <c r="Z15829" i="4"/>
  <c r="Z15830" i="4"/>
  <c r="Z15831" i="4"/>
  <c r="Z15832" i="4"/>
  <c r="Z15833" i="4"/>
  <c r="Z15834" i="4"/>
  <c r="Z15835" i="4"/>
  <c r="Z15836" i="4"/>
  <c r="Z15837" i="4"/>
  <c r="Z15838" i="4"/>
  <c r="Z15839" i="4"/>
  <c r="Z15840" i="4"/>
  <c r="Z15841" i="4"/>
  <c r="Z15842" i="4"/>
  <c r="Z15843" i="4"/>
  <c r="Z15844" i="4"/>
  <c r="Z15845" i="4"/>
  <c r="Z15846" i="4"/>
  <c r="Z15847" i="4"/>
  <c r="Z15848" i="4"/>
  <c r="Z15849" i="4"/>
  <c r="Z15850" i="4"/>
  <c r="Z15851" i="4"/>
  <c r="Z15852" i="4"/>
  <c r="Z15853" i="4"/>
  <c r="Z15854" i="4"/>
  <c r="Z15855" i="4"/>
  <c r="Z15856" i="4"/>
  <c r="Z15857" i="4"/>
  <c r="Z15858" i="4"/>
  <c r="Z15859" i="4"/>
  <c r="Z15860" i="4"/>
  <c r="Z15861" i="4"/>
  <c r="Z15862" i="4"/>
  <c r="Z15863" i="4"/>
  <c r="Z15864" i="4"/>
  <c r="Z15865" i="4"/>
  <c r="Z15866" i="4"/>
  <c r="Z15867" i="4"/>
  <c r="Z15868" i="4"/>
  <c r="Z15869" i="4"/>
  <c r="Z15870" i="4"/>
  <c r="Z15871" i="4"/>
  <c r="Z15872" i="4"/>
  <c r="Z15873" i="4"/>
  <c r="Z15874" i="4"/>
  <c r="Z15875" i="4"/>
  <c r="Z15876" i="4"/>
  <c r="Z15877" i="4"/>
  <c r="Z15878" i="4"/>
  <c r="Z15879" i="4"/>
  <c r="Z15880" i="4"/>
  <c r="Z15881" i="4"/>
  <c r="Z15882" i="4"/>
  <c r="Z15883" i="4"/>
  <c r="Z15884" i="4"/>
  <c r="Z15885" i="4"/>
  <c r="Z15886" i="4"/>
  <c r="Z15887" i="4"/>
  <c r="Z15888" i="4"/>
  <c r="Z15889" i="4"/>
  <c r="Z15890" i="4"/>
  <c r="Z15891" i="4"/>
  <c r="Z15892" i="4"/>
  <c r="Z15893" i="4"/>
  <c r="Z15894" i="4"/>
  <c r="Z15895" i="4"/>
  <c r="Z15896" i="4"/>
  <c r="Z15897" i="4"/>
  <c r="Z15898" i="4"/>
  <c r="Z15899" i="4"/>
  <c r="Z15900" i="4"/>
  <c r="Z15901" i="4"/>
  <c r="Z15902" i="4"/>
  <c r="Z15903" i="4"/>
  <c r="Z15904" i="4"/>
  <c r="Z15905" i="4"/>
  <c r="Z15906" i="4"/>
  <c r="Z15907" i="4"/>
  <c r="Z15908" i="4"/>
  <c r="Z15909" i="4"/>
  <c r="Z15910" i="4"/>
  <c r="Z15911" i="4"/>
  <c r="Z15912" i="4"/>
  <c r="Z15913" i="4"/>
  <c r="Z15914" i="4"/>
  <c r="Z15915" i="4"/>
  <c r="Z15916" i="4"/>
  <c r="Z15917" i="4"/>
  <c r="Z15918" i="4"/>
  <c r="Z15919" i="4"/>
  <c r="Z15920" i="4"/>
  <c r="Z15921" i="4"/>
  <c r="Z15922" i="4"/>
  <c r="Z15923" i="4"/>
  <c r="Z15924" i="4"/>
  <c r="Z15925" i="4"/>
  <c r="Z15926" i="4"/>
  <c r="Z15927" i="4"/>
  <c r="Z15928" i="4"/>
  <c r="Z15929" i="4"/>
  <c r="Z15930" i="4"/>
  <c r="Z15931" i="4"/>
  <c r="Z15932" i="4"/>
  <c r="Z15933" i="4"/>
  <c r="Z15934" i="4"/>
  <c r="Z15935" i="4"/>
  <c r="Z15936" i="4"/>
  <c r="Z15937" i="4"/>
  <c r="Z15938" i="4"/>
  <c r="Z15939" i="4"/>
  <c r="Z15940" i="4"/>
  <c r="Z15941" i="4"/>
  <c r="Z15942" i="4"/>
  <c r="Z15943" i="4"/>
  <c r="Z15944" i="4"/>
  <c r="Z15945" i="4"/>
  <c r="Z15946" i="4"/>
  <c r="Z15947" i="4"/>
  <c r="Z15948" i="4"/>
  <c r="Z15949" i="4"/>
  <c r="Z15950" i="4"/>
  <c r="Z15951" i="4"/>
  <c r="Z15952" i="4"/>
  <c r="Z15953" i="4"/>
  <c r="Z15954" i="4"/>
  <c r="Z15955" i="4"/>
  <c r="Z15956" i="4"/>
  <c r="Z15957" i="4"/>
  <c r="Z15958" i="4"/>
  <c r="Z15959" i="4"/>
  <c r="Z15960" i="4"/>
  <c r="Z15961" i="4"/>
  <c r="Z15962" i="4"/>
  <c r="Z15963" i="4"/>
  <c r="Z15964" i="4"/>
  <c r="Z15965" i="4"/>
  <c r="Z15966" i="4"/>
  <c r="Z15967" i="4"/>
  <c r="Z15968" i="4"/>
  <c r="Z15969" i="4"/>
  <c r="Z15970" i="4"/>
  <c r="Z15971" i="4"/>
  <c r="Z15972" i="4"/>
  <c r="Z15973" i="4"/>
  <c r="Z15974" i="4"/>
  <c r="Z15975" i="4"/>
  <c r="Z15976" i="4"/>
  <c r="Z15977" i="4"/>
  <c r="Z15978" i="4"/>
  <c r="Z15979" i="4"/>
  <c r="Z15980" i="4"/>
  <c r="Z15981" i="4"/>
  <c r="Z15982" i="4"/>
  <c r="Z15983" i="4"/>
  <c r="Z15984" i="4"/>
  <c r="Z15985" i="4"/>
  <c r="Z15986" i="4"/>
  <c r="Z15987" i="4"/>
  <c r="Z15988" i="4"/>
  <c r="Z15989" i="4"/>
  <c r="Z15990" i="4"/>
  <c r="Z15991" i="4"/>
  <c r="Z15992" i="4"/>
  <c r="Z15993" i="4"/>
  <c r="Z15994" i="4"/>
  <c r="Z15995" i="4"/>
  <c r="Z15996" i="4"/>
  <c r="Z15997" i="4"/>
  <c r="Z15998" i="4"/>
  <c r="Z15999" i="4"/>
  <c r="Z16000" i="4"/>
  <c r="Z16001" i="4"/>
  <c r="Z16002" i="4"/>
  <c r="Z16003" i="4"/>
  <c r="Z16004" i="4"/>
  <c r="Z16005" i="4"/>
  <c r="Z16006" i="4"/>
  <c r="Z16007" i="4"/>
  <c r="Z16008" i="4"/>
  <c r="Z16009" i="4"/>
  <c r="Z16010" i="4"/>
  <c r="Z16011" i="4"/>
  <c r="Z16012" i="4"/>
  <c r="Z16013" i="4"/>
  <c r="Z16014" i="4"/>
  <c r="Z16015" i="4"/>
  <c r="Z16016" i="4"/>
  <c r="Z16017" i="4"/>
  <c r="Z16018" i="4"/>
  <c r="Z16019" i="4"/>
  <c r="Z16020" i="4"/>
  <c r="Z16021" i="4"/>
  <c r="Z16022" i="4"/>
  <c r="Z16023" i="4"/>
  <c r="Z16024" i="4"/>
  <c r="Z16025" i="4"/>
  <c r="Z16026" i="4"/>
  <c r="Z16027" i="4"/>
  <c r="Z16028" i="4"/>
  <c r="Z16029" i="4"/>
  <c r="Z16030" i="4"/>
  <c r="Z16031" i="4"/>
  <c r="Z16032" i="4"/>
  <c r="Z16033" i="4"/>
  <c r="Z16034" i="4"/>
  <c r="Z16035" i="4"/>
  <c r="Z16036" i="4"/>
  <c r="Z16037" i="4"/>
  <c r="Z16038" i="4"/>
  <c r="Z16039" i="4"/>
  <c r="Z16040" i="4"/>
  <c r="Z16041" i="4"/>
  <c r="Z16042" i="4"/>
  <c r="Z16043" i="4"/>
  <c r="Z16044" i="4"/>
  <c r="Z16045" i="4"/>
  <c r="Z16046" i="4"/>
  <c r="Z16047" i="4"/>
  <c r="Z16048" i="4"/>
  <c r="Z16049" i="4"/>
  <c r="Z16050" i="4"/>
  <c r="Z16051" i="4"/>
  <c r="Z16052" i="4"/>
  <c r="Z16053" i="4"/>
  <c r="Z16054" i="4"/>
  <c r="Z16055" i="4"/>
  <c r="Z16056" i="4"/>
  <c r="Z16057" i="4"/>
  <c r="Z16058" i="4"/>
  <c r="Z16059" i="4"/>
  <c r="Z16060" i="4"/>
  <c r="Z16061" i="4"/>
  <c r="Z16062" i="4"/>
  <c r="Z16063" i="4"/>
  <c r="Z16064" i="4"/>
  <c r="Z16065" i="4"/>
  <c r="Z16066" i="4"/>
  <c r="Z16067" i="4"/>
  <c r="Z16068" i="4"/>
  <c r="Z16069" i="4"/>
  <c r="Z16070" i="4"/>
  <c r="Z16071" i="4"/>
  <c r="Z16072" i="4"/>
  <c r="Z16073" i="4"/>
  <c r="Z16074" i="4"/>
  <c r="Z16075" i="4"/>
  <c r="Z16076" i="4"/>
  <c r="Z16077" i="4"/>
  <c r="Z16078" i="4"/>
  <c r="Z16079" i="4"/>
  <c r="Z16080" i="4"/>
  <c r="Z16081" i="4"/>
  <c r="Z16082" i="4"/>
  <c r="Z16083" i="4"/>
  <c r="Z16084" i="4"/>
  <c r="Z16085" i="4"/>
  <c r="Z16086" i="4"/>
  <c r="Z16087" i="4"/>
  <c r="Z16088" i="4"/>
  <c r="Z16089" i="4"/>
  <c r="Z16090" i="4"/>
  <c r="Z16091" i="4"/>
  <c r="Z16092" i="4"/>
  <c r="Z16093" i="4"/>
  <c r="Z16094" i="4"/>
  <c r="Z16095" i="4"/>
  <c r="Z16096" i="4"/>
  <c r="Z16097" i="4"/>
  <c r="Z16098" i="4"/>
  <c r="Z16099" i="4"/>
  <c r="Z16100" i="4"/>
  <c r="Z16101" i="4"/>
  <c r="Z16102" i="4"/>
  <c r="Z16103" i="4"/>
  <c r="Z16104" i="4"/>
  <c r="Z16105" i="4"/>
  <c r="Z16106" i="4"/>
  <c r="Z16107" i="4"/>
  <c r="Z16108" i="4"/>
  <c r="Z16109" i="4"/>
  <c r="Z16110" i="4"/>
  <c r="Z16111" i="4"/>
  <c r="Z16112" i="4"/>
  <c r="Z16113" i="4"/>
  <c r="Z16114" i="4"/>
  <c r="Z16115" i="4"/>
  <c r="Z16116" i="4"/>
  <c r="Z16117" i="4"/>
  <c r="Z16118" i="4"/>
  <c r="Z16119" i="4"/>
  <c r="Z16120" i="4"/>
  <c r="Z16121" i="4"/>
  <c r="Z16122" i="4"/>
  <c r="Z16123" i="4"/>
  <c r="Z16124" i="4"/>
  <c r="Z16125" i="4"/>
  <c r="Z16126" i="4"/>
  <c r="Z16127" i="4"/>
  <c r="Z16128" i="4"/>
  <c r="Z16129" i="4"/>
  <c r="Z16130" i="4"/>
  <c r="Z16131" i="4"/>
  <c r="Z16132" i="4"/>
  <c r="Z16133" i="4"/>
  <c r="Z16134" i="4"/>
  <c r="Z16135" i="4"/>
  <c r="Z16136" i="4"/>
  <c r="Z16137" i="4"/>
  <c r="Z16138" i="4"/>
  <c r="Z16139" i="4"/>
  <c r="Z16140" i="4"/>
  <c r="Z16141" i="4"/>
  <c r="Z16142" i="4"/>
  <c r="Z16143" i="4"/>
  <c r="Z16144" i="4"/>
  <c r="Z16145" i="4"/>
  <c r="Z16146" i="4"/>
  <c r="Z16147" i="4"/>
  <c r="Z16148" i="4"/>
  <c r="Z16149" i="4"/>
  <c r="Z16150" i="4"/>
  <c r="Z16151" i="4"/>
  <c r="Z16152" i="4"/>
  <c r="Z16153" i="4"/>
  <c r="Z16154" i="4"/>
  <c r="Z16155" i="4"/>
  <c r="Z16156" i="4"/>
  <c r="Z16157" i="4"/>
  <c r="Z16158" i="4"/>
  <c r="Z16159" i="4"/>
  <c r="Z16160" i="4"/>
  <c r="Z16161" i="4"/>
  <c r="Z16162" i="4"/>
  <c r="Z16163" i="4"/>
  <c r="Z16164" i="4"/>
  <c r="Z16165" i="4"/>
  <c r="Z16166" i="4"/>
  <c r="Z16167" i="4"/>
  <c r="Z16168" i="4"/>
  <c r="Z16169" i="4"/>
  <c r="Z16170" i="4"/>
  <c r="Z16171" i="4"/>
  <c r="Z16172" i="4"/>
  <c r="Z16173" i="4"/>
  <c r="Z16174" i="4"/>
  <c r="Z16175" i="4"/>
  <c r="Z16176" i="4"/>
  <c r="Z16177" i="4"/>
  <c r="Z16178" i="4"/>
  <c r="Z16179" i="4"/>
  <c r="Z16180" i="4"/>
  <c r="Z16181" i="4"/>
  <c r="Z16182" i="4"/>
  <c r="Z16183" i="4"/>
  <c r="Z16184" i="4"/>
  <c r="Z16185" i="4"/>
  <c r="Z16186" i="4"/>
  <c r="Z16187" i="4"/>
  <c r="Z16188" i="4"/>
  <c r="Z16189" i="4"/>
  <c r="Z16190" i="4"/>
  <c r="Z16191" i="4"/>
  <c r="Z16192" i="4"/>
  <c r="Z16193" i="4"/>
  <c r="Z16194" i="4"/>
  <c r="Z16195" i="4"/>
  <c r="Z16196" i="4"/>
  <c r="Z16197" i="4"/>
  <c r="Z16198" i="4"/>
  <c r="Z16199" i="4"/>
  <c r="Z16200" i="4"/>
  <c r="Z16201" i="4"/>
  <c r="Z16202" i="4"/>
  <c r="Z16203" i="4"/>
  <c r="Z16204" i="4"/>
  <c r="Z16205" i="4"/>
  <c r="Z16206" i="4"/>
  <c r="Z16207" i="4"/>
  <c r="Z16208" i="4"/>
  <c r="Z16209" i="4"/>
  <c r="Z16210" i="4"/>
  <c r="Z16211" i="4"/>
  <c r="Z16212" i="4"/>
  <c r="Z16213" i="4"/>
  <c r="Z16214" i="4"/>
  <c r="Z16215" i="4"/>
  <c r="Z16216" i="4"/>
  <c r="Z16217" i="4"/>
  <c r="Z16218" i="4"/>
  <c r="Z16219" i="4"/>
  <c r="Z16220" i="4"/>
  <c r="Z16221" i="4"/>
  <c r="Z16222" i="4"/>
  <c r="Z16223" i="4"/>
  <c r="Z16224" i="4"/>
  <c r="Z16225" i="4"/>
  <c r="Z16226" i="4"/>
  <c r="Z16227" i="4"/>
  <c r="Z16228" i="4"/>
  <c r="Z16229" i="4"/>
  <c r="Z16230" i="4"/>
  <c r="Z16231" i="4"/>
  <c r="Z16232" i="4"/>
  <c r="Z16233" i="4"/>
  <c r="Z16234" i="4"/>
  <c r="Z16235" i="4"/>
  <c r="Z16236" i="4"/>
  <c r="Z16237" i="4"/>
  <c r="Z16238" i="4"/>
  <c r="Z16239" i="4"/>
  <c r="Z16240" i="4"/>
  <c r="Z16241" i="4"/>
  <c r="Z16242" i="4"/>
  <c r="Z16243" i="4"/>
  <c r="Z16244" i="4"/>
  <c r="Z16245" i="4"/>
  <c r="Z16246" i="4"/>
  <c r="Z16247" i="4"/>
  <c r="Z16248" i="4"/>
  <c r="Z16249" i="4"/>
  <c r="Z16250" i="4"/>
  <c r="Z16251" i="4"/>
  <c r="Z16252" i="4"/>
  <c r="Z16253" i="4"/>
  <c r="Z16254" i="4"/>
  <c r="Z16255" i="4"/>
  <c r="Z16256" i="4"/>
  <c r="Z16257" i="4"/>
  <c r="Z16258" i="4"/>
  <c r="Z16259" i="4"/>
  <c r="Z16260" i="4"/>
  <c r="Z16261" i="4"/>
  <c r="Z16262" i="4"/>
  <c r="Z16263" i="4"/>
  <c r="Z16264" i="4"/>
  <c r="Z16265" i="4"/>
  <c r="Z16266" i="4"/>
  <c r="Z16267" i="4"/>
  <c r="Z16268" i="4"/>
  <c r="Z16269" i="4"/>
  <c r="Z16270" i="4"/>
  <c r="Z16271" i="4"/>
  <c r="Z16272" i="4"/>
  <c r="Z16273" i="4"/>
  <c r="Z16274" i="4"/>
  <c r="Z16275" i="4"/>
  <c r="Z16276" i="4"/>
  <c r="Z16277" i="4"/>
  <c r="Z16278" i="4"/>
  <c r="Z16279" i="4"/>
  <c r="Z16280" i="4"/>
  <c r="Z16281" i="4"/>
  <c r="Z16282" i="4"/>
  <c r="Z16283" i="4"/>
  <c r="Z16284" i="4"/>
  <c r="Z16285" i="4"/>
  <c r="Z16286" i="4"/>
  <c r="Z16287" i="4"/>
  <c r="Z16288" i="4"/>
  <c r="Z16289" i="4"/>
  <c r="Z16290" i="4"/>
  <c r="Z16291" i="4"/>
  <c r="Z16292" i="4"/>
  <c r="Z16293" i="4"/>
  <c r="Z16294" i="4"/>
  <c r="Z16295" i="4"/>
  <c r="Z16296" i="4"/>
  <c r="Z16297" i="4"/>
  <c r="Z16298" i="4"/>
  <c r="Z16299" i="4"/>
  <c r="Z16300" i="4"/>
  <c r="Z16301" i="4"/>
  <c r="Z16302" i="4"/>
  <c r="Z16303" i="4"/>
  <c r="Z16304" i="4"/>
  <c r="Z16305" i="4"/>
  <c r="Z16306" i="4"/>
  <c r="Z16307" i="4"/>
  <c r="Z16308" i="4"/>
  <c r="Z16309" i="4"/>
  <c r="Z16310" i="4"/>
  <c r="Z16311" i="4"/>
  <c r="Z16312" i="4"/>
  <c r="Z16313" i="4"/>
  <c r="Z16314" i="4"/>
  <c r="Z16315" i="4"/>
  <c r="Z16316" i="4"/>
  <c r="Z16317" i="4"/>
  <c r="Z16318" i="4"/>
  <c r="Z16319" i="4"/>
  <c r="Z16320" i="4"/>
  <c r="Z16321" i="4"/>
  <c r="Z16322" i="4"/>
  <c r="Z16323" i="4"/>
  <c r="Z16324" i="4"/>
  <c r="Z16325" i="4"/>
  <c r="Z16326" i="4"/>
  <c r="Z16327" i="4"/>
  <c r="Z16328" i="4"/>
  <c r="Z16329" i="4"/>
  <c r="Z16330" i="4"/>
  <c r="Z16331" i="4"/>
  <c r="Z16332" i="4"/>
  <c r="Z16333" i="4"/>
  <c r="Z16334" i="4"/>
  <c r="Z16335" i="4"/>
  <c r="Z16336" i="4"/>
  <c r="Z16337" i="4"/>
  <c r="Z16338" i="4"/>
  <c r="Z16339" i="4"/>
  <c r="Z16340" i="4"/>
  <c r="Z16341" i="4"/>
  <c r="Z16342" i="4"/>
  <c r="Z16343" i="4"/>
  <c r="Z16344" i="4"/>
  <c r="Z16345" i="4"/>
  <c r="Z16346" i="4"/>
  <c r="Z16347" i="4"/>
  <c r="Z16348" i="4"/>
  <c r="Z16349" i="4"/>
  <c r="Z16350" i="4"/>
  <c r="Z16351" i="4"/>
  <c r="Z16352" i="4"/>
  <c r="Z16353" i="4"/>
  <c r="Z16354" i="4"/>
  <c r="Z16355" i="4"/>
  <c r="Z16356" i="4"/>
  <c r="Z16357" i="4"/>
  <c r="Z16358" i="4"/>
  <c r="Z16359" i="4"/>
  <c r="Z16360" i="4"/>
  <c r="Z16361" i="4"/>
  <c r="Z16362" i="4"/>
  <c r="Z16363" i="4"/>
  <c r="Z16364" i="4"/>
  <c r="Z16365" i="4"/>
  <c r="Z16366" i="4"/>
  <c r="Z16367" i="4"/>
  <c r="Z16368" i="4"/>
  <c r="Z16369" i="4"/>
  <c r="Z16370" i="4"/>
  <c r="Z16371" i="4"/>
  <c r="Z16372" i="4"/>
  <c r="Z16373" i="4"/>
  <c r="Z16374" i="4"/>
  <c r="Z16375" i="4"/>
  <c r="Z16376" i="4"/>
  <c r="Z16377" i="4"/>
  <c r="Z16378" i="4"/>
  <c r="Z16379" i="4"/>
  <c r="Z16380" i="4"/>
  <c r="Z16381" i="4"/>
  <c r="Z16382" i="4"/>
  <c r="Z16383" i="4"/>
  <c r="Z16384" i="4"/>
  <c r="Z16385" i="4"/>
  <c r="Z16386" i="4"/>
  <c r="Z16387" i="4"/>
  <c r="Z16388" i="4"/>
  <c r="Z16389" i="4"/>
  <c r="Z16390" i="4"/>
  <c r="Z16391" i="4"/>
  <c r="Z16392" i="4"/>
  <c r="Z16393" i="4"/>
  <c r="Z16394" i="4"/>
  <c r="Z16395" i="4"/>
  <c r="Z16396" i="4"/>
  <c r="Z16397" i="4"/>
  <c r="Z16398" i="4"/>
  <c r="Z16399" i="4"/>
  <c r="Z16400" i="4"/>
  <c r="Z16401" i="4"/>
  <c r="Z16402" i="4"/>
  <c r="Z16403" i="4"/>
  <c r="Z16404" i="4"/>
  <c r="Z16405" i="4"/>
  <c r="Z16406" i="4"/>
  <c r="Z16407" i="4"/>
  <c r="Z16408" i="4"/>
  <c r="Z16409" i="4"/>
  <c r="Z16410" i="4"/>
  <c r="Z16411" i="4"/>
  <c r="Z16412" i="4"/>
  <c r="Z16413" i="4"/>
  <c r="Z16414" i="4"/>
  <c r="Z16415" i="4"/>
  <c r="Z16416" i="4"/>
  <c r="Z16417" i="4"/>
  <c r="Z16418" i="4"/>
  <c r="Z16419" i="4"/>
  <c r="Z16420" i="4"/>
  <c r="Z16421" i="4"/>
  <c r="Z16422" i="4"/>
  <c r="Z16423" i="4"/>
  <c r="Z16424" i="4"/>
  <c r="Z16425" i="4"/>
  <c r="Z16426" i="4"/>
  <c r="Z16427" i="4"/>
  <c r="Z16428" i="4"/>
  <c r="Z16429" i="4"/>
  <c r="Z16430" i="4"/>
  <c r="Z16431" i="4"/>
  <c r="Z16432" i="4"/>
  <c r="Z16433" i="4"/>
  <c r="Z16434" i="4"/>
  <c r="Z16435" i="4"/>
  <c r="Z16436" i="4"/>
  <c r="Z16437" i="4"/>
  <c r="Z16438" i="4"/>
  <c r="Z16439" i="4"/>
  <c r="Z16440" i="4"/>
  <c r="Z16441" i="4"/>
  <c r="Z16442" i="4"/>
  <c r="Z16443" i="4"/>
  <c r="Z16444" i="4"/>
  <c r="Z16445" i="4"/>
  <c r="Z16446" i="4"/>
  <c r="Z16447" i="4"/>
  <c r="Z16448" i="4"/>
  <c r="Z16449" i="4"/>
  <c r="Z16450" i="4"/>
  <c r="Z16451" i="4"/>
  <c r="Z16452" i="4"/>
  <c r="Z16453" i="4"/>
  <c r="Z16454" i="4"/>
  <c r="Z16455" i="4"/>
  <c r="Z16456" i="4"/>
  <c r="Z16457" i="4"/>
  <c r="Z16458" i="4"/>
  <c r="Z16459" i="4"/>
  <c r="Z16460" i="4"/>
  <c r="Z16461" i="4"/>
  <c r="Z16462" i="4"/>
  <c r="Z16463" i="4"/>
  <c r="Z16464" i="4"/>
  <c r="Z16465" i="4"/>
  <c r="Z16466" i="4"/>
  <c r="Z16467" i="4"/>
  <c r="Z16468" i="4"/>
  <c r="Z16469" i="4"/>
  <c r="Z16470" i="4"/>
  <c r="Z16471" i="4"/>
  <c r="Z16472" i="4"/>
  <c r="Z16473" i="4"/>
  <c r="Z16474" i="4"/>
  <c r="Z16475" i="4"/>
  <c r="Z16476" i="4"/>
  <c r="Z16477" i="4"/>
  <c r="Z16478" i="4"/>
  <c r="Z16479" i="4"/>
  <c r="Z16480" i="4"/>
  <c r="Z16481" i="4"/>
  <c r="Z16482" i="4"/>
  <c r="Z16483" i="4"/>
  <c r="Z16484" i="4"/>
  <c r="Z16485" i="4"/>
  <c r="Z16486" i="4"/>
  <c r="Z16487" i="4"/>
  <c r="Z16488" i="4"/>
  <c r="Z16489" i="4"/>
  <c r="Z16490" i="4"/>
  <c r="Z16491" i="4"/>
  <c r="Z16492" i="4"/>
  <c r="Z16493" i="4"/>
  <c r="Z16494" i="4"/>
  <c r="Z16495" i="4"/>
  <c r="Z16496" i="4"/>
  <c r="Z16497" i="4"/>
  <c r="Z16498" i="4"/>
  <c r="Z16499" i="4"/>
  <c r="Z16500" i="4"/>
  <c r="Z16501" i="4"/>
  <c r="Z16502" i="4"/>
  <c r="Z16503" i="4"/>
  <c r="Z16504" i="4"/>
  <c r="Z16505" i="4"/>
  <c r="Z16506" i="4"/>
  <c r="Z16507" i="4"/>
  <c r="Z16508" i="4"/>
  <c r="Z16509" i="4"/>
  <c r="Z16510" i="4"/>
  <c r="Z16511" i="4"/>
  <c r="Z16512" i="4"/>
  <c r="Z16513" i="4"/>
  <c r="Z16514" i="4"/>
  <c r="Z16515" i="4"/>
  <c r="Z16516" i="4"/>
  <c r="Z16517" i="4"/>
  <c r="Z16518" i="4"/>
  <c r="Z16519" i="4"/>
  <c r="Z16520" i="4"/>
  <c r="Z16521" i="4"/>
  <c r="Z16522" i="4"/>
  <c r="Z16523" i="4"/>
  <c r="Z16524" i="4"/>
  <c r="Z16525" i="4"/>
  <c r="Z16526" i="4"/>
  <c r="Z16527" i="4"/>
  <c r="Z16528" i="4"/>
  <c r="Z16529" i="4"/>
  <c r="Z16530" i="4"/>
  <c r="Z16531" i="4"/>
  <c r="Z16532" i="4"/>
  <c r="Z16533" i="4"/>
  <c r="Z16534" i="4"/>
  <c r="Z16535" i="4"/>
  <c r="Z16536" i="4"/>
  <c r="Z16537" i="4"/>
  <c r="Z16538" i="4"/>
  <c r="Z16539" i="4"/>
  <c r="Z16540" i="4"/>
  <c r="Z16541" i="4"/>
  <c r="Z16542" i="4"/>
  <c r="Z16543" i="4"/>
  <c r="Z16544" i="4"/>
  <c r="Z16545" i="4"/>
  <c r="Z16546" i="4"/>
  <c r="Z16547" i="4"/>
  <c r="Z16548" i="4"/>
  <c r="Z16549" i="4"/>
  <c r="Z16550" i="4"/>
  <c r="Z16551" i="4"/>
  <c r="Z16552" i="4"/>
  <c r="Z16553" i="4"/>
  <c r="Z16554" i="4"/>
  <c r="Z16555" i="4"/>
  <c r="Z16556" i="4"/>
  <c r="Z16557" i="4"/>
  <c r="Z16558" i="4"/>
  <c r="Z16559" i="4"/>
  <c r="Z16560" i="4"/>
  <c r="Z16561" i="4"/>
  <c r="Z16562" i="4"/>
  <c r="Z16563" i="4"/>
  <c r="Z16564" i="4"/>
  <c r="Z16565" i="4"/>
  <c r="Z16566" i="4"/>
  <c r="Z16567" i="4"/>
  <c r="Z16568" i="4"/>
  <c r="Z16569" i="4"/>
  <c r="Z16570" i="4"/>
  <c r="Z16571" i="4"/>
  <c r="Z16572" i="4"/>
  <c r="Z16573" i="4"/>
  <c r="Z16574" i="4"/>
  <c r="Z16575" i="4"/>
  <c r="Z16576" i="4"/>
  <c r="Z16577" i="4"/>
  <c r="Z16578" i="4"/>
  <c r="Z16579" i="4"/>
  <c r="Z16580" i="4"/>
  <c r="Z16581" i="4"/>
  <c r="Z16582" i="4"/>
  <c r="Z16583" i="4"/>
  <c r="Z16584" i="4"/>
  <c r="Z16585" i="4"/>
  <c r="Z16586" i="4"/>
  <c r="Z16587" i="4"/>
  <c r="Z16588" i="4"/>
  <c r="Z16589" i="4"/>
  <c r="Z16590" i="4"/>
  <c r="Z16591" i="4"/>
  <c r="Z16592" i="4"/>
  <c r="Z16593" i="4"/>
  <c r="Z16594" i="4"/>
  <c r="Z16595" i="4"/>
  <c r="Z16596" i="4"/>
  <c r="Z16597" i="4"/>
  <c r="Z16598" i="4"/>
  <c r="Z16599" i="4"/>
  <c r="Z16600" i="4"/>
  <c r="Z16601" i="4"/>
  <c r="Z16602" i="4"/>
  <c r="Z16603" i="4"/>
  <c r="Z16604" i="4"/>
  <c r="Z16605" i="4"/>
  <c r="Z16606" i="4"/>
  <c r="Z16607" i="4"/>
  <c r="Z16608" i="4"/>
  <c r="Z16609" i="4"/>
  <c r="Z16610" i="4"/>
  <c r="Z16611" i="4"/>
  <c r="Z16612" i="4"/>
  <c r="Z16613" i="4"/>
  <c r="Z16614" i="4"/>
  <c r="Z16615" i="4"/>
  <c r="Z16616" i="4"/>
  <c r="Z16617" i="4"/>
  <c r="Z16618" i="4"/>
  <c r="Z16619" i="4"/>
  <c r="Z16620" i="4"/>
  <c r="Z16621" i="4"/>
  <c r="Z16622" i="4"/>
  <c r="Z16623" i="4"/>
  <c r="Z16624" i="4"/>
  <c r="Z16625" i="4"/>
  <c r="Z16626" i="4"/>
  <c r="Z16627" i="4"/>
  <c r="Z16628" i="4"/>
  <c r="Z16629" i="4"/>
  <c r="Z16630" i="4"/>
  <c r="Z16631" i="4"/>
  <c r="Z16632" i="4"/>
  <c r="Z16633" i="4"/>
  <c r="Z16634" i="4"/>
  <c r="Z16635" i="4"/>
  <c r="Z16636" i="4"/>
  <c r="Z16637" i="4"/>
  <c r="Z16638" i="4"/>
  <c r="Z16639" i="4"/>
  <c r="Z16640" i="4"/>
  <c r="Z16641" i="4"/>
  <c r="Z16642" i="4"/>
  <c r="Z16643" i="4"/>
  <c r="Z16644" i="4"/>
  <c r="Z16645" i="4"/>
  <c r="Z16646" i="4"/>
  <c r="Z16647" i="4"/>
  <c r="Z16648" i="4"/>
  <c r="Z16649" i="4"/>
  <c r="Z16650" i="4"/>
  <c r="Z16651" i="4"/>
  <c r="Z16652" i="4"/>
  <c r="Z16653" i="4"/>
  <c r="Z16654" i="4"/>
  <c r="Z16655" i="4"/>
  <c r="Z16656" i="4"/>
  <c r="Z16657" i="4"/>
  <c r="Z16658" i="4"/>
  <c r="Z16659" i="4"/>
  <c r="Z16660" i="4"/>
  <c r="Z16661" i="4"/>
  <c r="Z16662" i="4"/>
  <c r="Z16663" i="4"/>
  <c r="Z16664" i="4"/>
  <c r="Z16665" i="4"/>
  <c r="Z16666" i="4"/>
  <c r="Z16667" i="4"/>
  <c r="Z16668" i="4"/>
  <c r="Z16669" i="4"/>
  <c r="Z16670" i="4"/>
  <c r="Z16671" i="4"/>
  <c r="Z16672" i="4"/>
  <c r="Z16673" i="4"/>
  <c r="Z16674" i="4"/>
  <c r="Z16675" i="4"/>
  <c r="Z16676" i="4"/>
  <c r="Z16677" i="4"/>
  <c r="Z16678" i="4"/>
  <c r="Z16679" i="4"/>
  <c r="Z16680" i="4"/>
  <c r="Z16681" i="4"/>
  <c r="Z16682" i="4"/>
  <c r="Z16683" i="4"/>
  <c r="Z16684" i="4"/>
  <c r="Z16685" i="4"/>
  <c r="Z16686" i="4"/>
  <c r="Z16687" i="4"/>
  <c r="Z16688" i="4"/>
  <c r="Z16689" i="4"/>
  <c r="Z16690" i="4"/>
  <c r="Z16691" i="4"/>
  <c r="Z16692" i="4"/>
  <c r="Z16693" i="4"/>
  <c r="Z16694" i="4"/>
  <c r="Z16695" i="4"/>
  <c r="Z16696" i="4"/>
  <c r="Z16697" i="4"/>
  <c r="Z16698" i="4"/>
  <c r="Z16699" i="4"/>
  <c r="Z16700" i="4"/>
  <c r="Z16701" i="4"/>
  <c r="Z16702" i="4"/>
  <c r="Z16703" i="4"/>
  <c r="Z16704" i="4"/>
  <c r="Z16705" i="4"/>
  <c r="Z16706" i="4"/>
  <c r="Z16707" i="4"/>
  <c r="Z16708" i="4"/>
  <c r="Z16709" i="4"/>
  <c r="Z16710" i="4"/>
  <c r="Z16711" i="4"/>
  <c r="Z16712" i="4"/>
  <c r="Z16713" i="4"/>
  <c r="Z16714" i="4"/>
  <c r="Z16715" i="4"/>
  <c r="Z16716" i="4"/>
  <c r="Z16717" i="4"/>
  <c r="Z16718" i="4"/>
  <c r="Z16719" i="4"/>
  <c r="Z16720" i="4"/>
  <c r="Z16721" i="4"/>
  <c r="Z16722" i="4"/>
  <c r="Z16723" i="4"/>
  <c r="Z16724" i="4"/>
  <c r="Z16725" i="4"/>
  <c r="Z16726" i="4"/>
  <c r="Z16727" i="4"/>
  <c r="Z16728" i="4"/>
  <c r="Z16729" i="4"/>
  <c r="Z16730" i="4"/>
  <c r="Z16731" i="4"/>
  <c r="Z16732" i="4"/>
  <c r="Z16733" i="4"/>
  <c r="Z16734" i="4"/>
  <c r="Z16735" i="4"/>
  <c r="Z16736" i="4"/>
  <c r="Z16737" i="4"/>
  <c r="Z16738" i="4"/>
  <c r="Z16739" i="4"/>
  <c r="Z16740" i="4"/>
  <c r="Z16741" i="4"/>
  <c r="Z16742" i="4"/>
  <c r="Z16743" i="4"/>
  <c r="Z16744" i="4"/>
  <c r="Z16745" i="4"/>
  <c r="Z16746" i="4"/>
  <c r="Z16747" i="4"/>
  <c r="Z16748" i="4"/>
  <c r="Z16749" i="4"/>
  <c r="Z16750" i="4"/>
  <c r="Z16751" i="4"/>
  <c r="Z16752" i="4"/>
  <c r="Z16753" i="4"/>
  <c r="Z16754" i="4"/>
  <c r="Z16755" i="4"/>
  <c r="Z16756" i="4"/>
  <c r="Z16757" i="4"/>
  <c r="Z16758" i="4"/>
  <c r="Z16759" i="4"/>
  <c r="Z16760" i="4"/>
  <c r="Z16761" i="4"/>
  <c r="Z16762" i="4"/>
  <c r="Z16763" i="4"/>
  <c r="Z16764" i="4"/>
  <c r="Z16765" i="4"/>
  <c r="Z16766" i="4"/>
  <c r="Z16767" i="4"/>
  <c r="Z16768" i="4"/>
  <c r="Z16769" i="4"/>
  <c r="Z16770" i="4"/>
  <c r="Z16771" i="4"/>
  <c r="Z16772" i="4"/>
  <c r="Z16773" i="4"/>
  <c r="Z16774" i="4"/>
  <c r="Z16775" i="4"/>
  <c r="Z16776" i="4"/>
  <c r="Z16777" i="4"/>
  <c r="Z16778" i="4"/>
  <c r="Z16779" i="4"/>
  <c r="Z16780" i="4"/>
  <c r="Z16781" i="4"/>
  <c r="Z16782" i="4"/>
  <c r="Z16783" i="4"/>
  <c r="Z16784" i="4"/>
  <c r="Z16785" i="4"/>
  <c r="Z16786" i="4"/>
  <c r="Z16787" i="4"/>
  <c r="Z16788" i="4"/>
  <c r="Z16789" i="4"/>
  <c r="Z16790" i="4"/>
  <c r="Z16791" i="4"/>
  <c r="Z16792" i="4"/>
  <c r="Z16793" i="4"/>
  <c r="Z16794" i="4"/>
  <c r="Z16795" i="4"/>
  <c r="Z16796" i="4"/>
  <c r="Z16797" i="4"/>
  <c r="Z16798" i="4"/>
  <c r="Z16799" i="4"/>
  <c r="Z16800" i="4"/>
  <c r="Z16801" i="4"/>
  <c r="Z16802" i="4"/>
  <c r="Z16803" i="4"/>
  <c r="Z16804" i="4"/>
  <c r="Z16805" i="4"/>
  <c r="Z16806" i="4"/>
  <c r="Z16807" i="4"/>
  <c r="Z16808" i="4"/>
  <c r="Z16809" i="4"/>
  <c r="Z16810" i="4"/>
  <c r="Z16811" i="4"/>
  <c r="Z16812" i="4"/>
  <c r="Z16813" i="4"/>
  <c r="Z16814" i="4"/>
  <c r="Z16815" i="4"/>
  <c r="Z16816" i="4"/>
  <c r="Z16817" i="4"/>
  <c r="Z16818" i="4"/>
  <c r="Z16819" i="4"/>
  <c r="Z16820" i="4"/>
  <c r="Z16821" i="4"/>
  <c r="Z16822" i="4"/>
  <c r="Z16823" i="4"/>
  <c r="Z16824" i="4"/>
  <c r="Z16825" i="4"/>
  <c r="Z16826" i="4"/>
  <c r="Z16827" i="4"/>
  <c r="Z16828" i="4"/>
  <c r="Z16829" i="4"/>
  <c r="Z16830" i="4"/>
  <c r="Z16831" i="4"/>
  <c r="Z16832" i="4"/>
  <c r="Z16833" i="4"/>
  <c r="Z16834" i="4"/>
  <c r="Z16835" i="4"/>
  <c r="Z16836" i="4"/>
  <c r="Z16837" i="4"/>
  <c r="Z16838" i="4"/>
  <c r="Z16839" i="4"/>
  <c r="Z16840" i="4"/>
  <c r="Z16841" i="4"/>
  <c r="Z16842" i="4"/>
  <c r="Z16843" i="4"/>
  <c r="Z16844" i="4"/>
  <c r="Z16845" i="4"/>
  <c r="Z16846" i="4"/>
  <c r="Z16847" i="4"/>
  <c r="Z16848" i="4"/>
  <c r="Z16849" i="4"/>
  <c r="Z16850" i="4"/>
  <c r="Z16851" i="4"/>
  <c r="Z16852" i="4"/>
  <c r="Z16853" i="4"/>
  <c r="Z16854" i="4"/>
  <c r="Z16855" i="4"/>
  <c r="Z16856" i="4"/>
  <c r="Z16857" i="4"/>
  <c r="Z16858" i="4"/>
  <c r="Z16859" i="4"/>
  <c r="Z16860" i="4"/>
  <c r="Z16861" i="4"/>
  <c r="Z16862" i="4"/>
  <c r="Z16863" i="4"/>
  <c r="Z16864" i="4"/>
  <c r="Z16865" i="4"/>
  <c r="Z16866" i="4"/>
  <c r="Z16867" i="4"/>
  <c r="Z16868" i="4"/>
  <c r="Z16869" i="4"/>
  <c r="Z16870" i="4"/>
  <c r="Z16871" i="4"/>
  <c r="Z16872" i="4"/>
  <c r="Z16873" i="4"/>
  <c r="Z16874" i="4"/>
  <c r="Z16875" i="4"/>
  <c r="Z16876" i="4"/>
  <c r="Z16877" i="4"/>
  <c r="Z16878" i="4"/>
  <c r="Z16879" i="4"/>
  <c r="Z16880" i="4"/>
  <c r="Z16881" i="4"/>
  <c r="Z16882" i="4"/>
  <c r="Z16883" i="4"/>
  <c r="Z16884" i="4"/>
  <c r="Z16885" i="4"/>
  <c r="Z16886" i="4"/>
  <c r="Z16887" i="4"/>
  <c r="Z16888" i="4"/>
  <c r="Z16889" i="4"/>
  <c r="Z16890" i="4"/>
  <c r="Z16891" i="4"/>
  <c r="Z16892" i="4"/>
  <c r="Z16893" i="4"/>
  <c r="Z16894" i="4"/>
  <c r="Z16895" i="4"/>
  <c r="Z16896" i="4"/>
  <c r="Z16897" i="4"/>
  <c r="Z16898" i="4"/>
  <c r="Z16899" i="4"/>
  <c r="Z16900" i="4"/>
  <c r="Z16901" i="4"/>
  <c r="Z16902" i="4"/>
  <c r="Z16903" i="4"/>
  <c r="Z16904" i="4"/>
  <c r="Z16905" i="4"/>
  <c r="Z16906" i="4"/>
  <c r="Z16907" i="4"/>
  <c r="Z16908" i="4"/>
  <c r="Z16909" i="4"/>
  <c r="Z16910" i="4"/>
  <c r="Z16911" i="4"/>
  <c r="Z16912" i="4"/>
  <c r="Z16913" i="4"/>
  <c r="Z16914" i="4"/>
  <c r="Z16915" i="4"/>
  <c r="Z16916" i="4"/>
  <c r="Z16917" i="4"/>
  <c r="Z16918" i="4"/>
  <c r="Z16919" i="4"/>
  <c r="Z16920" i="4"/>
  <c r="Z16921" i="4"/>
  <c r="Z16922" i="4"/>
  <c r="Z16923" i="4"/>
  <c r="Z16924" i="4"/>
  <c r="Z16925" i="4"/>
  <c r="Z16926" i="4"/>
  <c r="Z16927" i="4"/>
  <c r="Z16928" i="4"/>
  <c r="Z16929" i="4"/>
  <c r="Z16930" i="4"/>
  <c r="Z16931" i="4"/>
  <c r="Z16932" i="4"/>
  <c r="Z16933" i="4"/>
  <c r="Z16934" i="4"/>
  <c r="Z16935" i="4"/>
  <c r="Z16936" i="4"/>
  <c r="Z16937" i="4"/>
  <c r="Z16938" i="4"/>
  <c r="Z16939" i="4"/>
  <c r="Z16940" i="4"/>
  <c r="Z16941" i="4"/>
  <c r="Z16942" i="4"/>
  <c r="Z16943" i="4"/>
  <c r="Z16944" i="4"/>
  <c r="Z16945" i="4"/>
  <c r="Z16946" i="4"/>
  <c r="Z16947" i="4"/>
  <c r="Z16948" i="4"/>
  <c r="Z16949" i="4"/>
  <c r="Z16950" i="4"/>
  <c r="Z16951" i="4"/>
  <c r="Z16952" i="4"/>
  <c r="Z16953" i="4"/>
  <c r="Z16954" i="4"/>
  <c r="Z16955" i="4"/>
  <c r="Z16956" i="4"/>
  <c r="Z16957" i="4"/>
  <c r="Z16958" i="4"/>
  <c r="Z16959" i="4"/>
  <c r="Z16960" i="4"/>
  <c r="Z16961" i="4"/>
  <c r="Z16962" i="4"/>
  <c r="Z16963" i="4"/>
  <c r="Z16964" i="4"/>
  <c r="Z16965" i="4"/>
  <c r="Z16966" i="4"/>
  <c r="Z16967" i="4"/>
  <c r="Z16968" i="4"/>
  <c r="Z16969" i="4"/>
  <c r="Z16970" i="4"/>
  <c r="Z16971" i="4"/>
  <c r="Z16972" i="4"/>
  <c r="Z16973" i="4"/>
  <c r="Z16974" i="4"/>
  <c r="Z16975" i="4"/>
  <c r="Z16976" i="4"/>
  <c r="Z16977" i="4"/>
  <c r="Z16978" i="4"/>
  <c r="Z16979" i="4"/>
  <c r="Z16980" i="4"/>
  <c r="Z16981" i="4"/>
  <c r="Z16982" i="4"/>
  <c r="Z16983" i="4"/>
  <c r="Z16984" i="4"/>
  <c r="Z16985" i="4"/>
  <c r="Z16986" i="4"/>
  <c r="Z16987" i="4"/>
  <c r="Z16988" i="4"/>
  <c r="Z16989" i="4"/>
  <c r="Z16990" i="4"/>
  <c r="Z16991" i="4"/>
  <c r="Z16992" i="4"/>
  <c r="Z16993" i="4"/>
  <c r="Z16994" i="4"/>
  <c r="Z16995" i="4"/>
  <c r="Z16996" i="4"/>
  <c r="Z16997" i="4"/>
  <c r="Z16998" i="4"/>
  <c r="Z16999" i="4"/>
  <c r="Z17000" i="4"/>
  <c r="Z17001" i="4"/>
  <c r="Z17002" i="4"/>
  <c r="Z17003" i="4"/>
  <c r="Z17004" i="4"/>
  <c r="Z17005" i="4"/>
  <c r="Z17006" i="4"/>
  <c r="Z17007" i="4"/>
  <c r="Z17008" i="4"/>
  <c r="Z17009" i="4"/>
  <c r="Z17010" i="4"/>
  <c r="Z17011" i="4"/>
  <c r="Z17012" i="4"/>
  <c r="Z17013" i="4"/>
  <c r="Z17014" i="4"/>
  <c r="Z17015" i="4"/>
  <c r="Z17016" i="4"/>
  <c r="Z17017" i="4"/>
  <c r="Z17018" i="4"/>
  <c r="Z17019" i="4"/>
  <c r="Z17020" i="4"/>
  <c r="Z17021" i="4"/>
  <c r="Z17022" i="4"/>
  <c r="Z17023" i="4"/>
  <c r="Z17024" i="4"/>
  <c r="Z17025" i="4"/>
  <c r="Z17026" i="4"/>
  <c r="Z17027" i="4"/>
  <c r="Z17028" i="4"/>
  <c r="Z17029" i="4"/>
  <c r="Z17030" i="4"/>
  <c r="Z17031" i="4"/>
  <c r="Z17032" i="4"/>
  <c r="Z17033" i="4"/>
  <c r="Z17034" i="4"/>
  <c r="Z17035" i="4"/>
  <c r="Z17036" i="4"/>
  <c r="Z17037" i="4"/>
  <c r="Z17038" i="4"/>
  <c r="Z17039" i="4"/>
  <c r="Z17040" i="4"/>
  <c r="Z17041" i="4"/>
  <c r="Z17042" i="4"/>
  <c r="Z17043" i="4"/>
  <c r="Z17044" i="4"/>
  <c r="Z17045" i="4"/>
  <c r="Z17046" i="4"/>
  <c r="Z17047" i="4"/>
  <c r="Z17048" i="4"/>
  <c r="Z17049" i="4"/>
  <c r="Z17050" i="4"/>
  <c r="Z17051" i="4"/>
  <c r="Z17052" i="4"/>
  <c r="Z17053" i="4"/>
  <c r="Z17054" i="4"/>
  <c r="Z17055" i="4"/>
  <c r="Z17056" i="4"/>
  <c r="Z17057" i="4"/>
  <c r="Z17058" i="4"/>
  <c r="Z17059" i="4"/>
  <c r="Z17060" i="4"/>
  <c r="Z17061" i="4"/>
  <c r="Z17062" i="4"/>
  <c r="Z17063" i="4"/>
  <c r="Z17064" i="4"/>
  <c r="Z17065" i="4"/>
  <c r="Z17066" i="4"/>
  <c r="Z17067" i="4"/>
  <c r="Z17068" i="4"/>
  <c r="Z17069" i="4"/>
  <c r="Z17070" i="4"/>
  <c r="Z17071" i="4"/>
  <c r="Z17072" i="4"/>
  <c r="Z17073" i="4"/>
  <c r="Z17074" i="4"/>
  <c r="Z17075" i="4"/>
  <c r="Z17076" i="4"/>
  <c r="Z17077" i="4"/>
  <c r="Z17078" i="4"/>
  <c r="Z17079" i="4"/>
  <c r="Z17080" i="4"/>
  <c r="Z17081" i="4"/>
  <c r="Z17082" i="4"/>
  <c r="Z17083" i="4"/>
  <c r="Z17084" i="4"/>
  <c r="Z17085" i="4"/>
  <c r="Z17086" i="4"/>
  <c r="Z17087" i="4"/>
  <c r="Z17088" i="4"/>
  <c r="Z17089" i="4"/>
  <c r="Z17090" i="4"/>
  <c r="Z17091" i="4"/>
  <c r="Z17092" i="4"/>
  <c r="Z17093" i="4"/>
  <c r="Z17094" i="4"/>
  <c r="Z17095" i="4"/>
  <c r="Z17096" i="4"/>
  <c r="Z17097" i="4"/>
  <c r="Z17098" i="4"/>
  <c r="Z17099" i="4"/>
  <c r="Z17100" i="4"/>
  <c r="Z17101" i="4"/>
  <c r="Z17102" i="4"/>
  <c r="Z17103" i="4"/>
  <c r="Z17104" i="4"/>
  <c r="Z17105" i="4"/>
  <c r="Z17106" i="4"/>
  <c r="Z17107" i="4"/>
  <c r="Z17108" i="4"/>
  <c r="Z17109" i="4"/>
  <c r="Z17110" i="4"/>
  <c r="Z17111" i="4"/>
  <c r="Z17112" i="4"/>
  <c r="Z17113" i="4"/>
  <c r="Z17114" i="4"/>
  <c r="Z17115" i="4"/>
  <c r="Z17116" i="4"/>
  <c r="Z17117" i="4"/>
  <c r="Z17118" i="4"/>
  <c r="Z17119" i="4"/>
  <c r="Z17120" i="4"/>
  <c r="Z17121" i="4"/>
  <c r="Z17122" i="4"/>
  <c r="Z17123" i="4"/>
  <c r="Z17124" i="4"/>
  <c r="Z17125" i="4"/>
  <c r="Z17126" i="4"/>
  <c r="Z17127" i="4"/>
  <c r="Z17128" i="4"/>
  <c r="Z17129" i="4"/>
  <c r="Z17130" i="4"/>
  <c r="Z17131" i="4"/>
  <c r="Z17132" i="4"/>
  <c r="Z17133" i="4"/>
  <c r="Z17134" i="4"/>
  <c r="Z17135" i="4"/>
  <c r="Z17136" i="4"/>
  <c r="Z17137" i="4"/>
  <c r="Z17138" i="4"/>
  <c r="Z17139" i="4"/>
  <c r="Z17140" i="4"/>
  <c r="Z17141" i="4"/>
  <c r="Z17142" i="4"/>
  <c r="Z17143" i="4"/>
  <c r="Z17144" i="4"/>
  <c r="Z17145" i="4"/>
  <c r="Z17146" i="4"/>
  <c r="Z17147" i="4"/>
  <c r="Z17148" i="4"/>
  <c r="Z17149" i="4"/>
  <c r="Z17150" i="4"/>
  <c r="Z17151" i="4"/>
  <c r="Z17152" i="4"/>
  <c r="Z17153" i="4"/>
  <c r="Z17154" i="4"/>
  <c r="Z17155" i="4"/>
  <c r="Z17156" i="4"/>
  <c r="Z17157" i="4"/>
  <c r="Z17158" i="4"/>
  <c r="Z17159" i="4"/>
  <c r="Z17160" i="4"/>
  <c r="Z17161" i="4"/>
  <c r="Z17162" i="4"/>
  <c r="Z17163" i="4"/>
  <c r="Z17164" i="4"/>
  <c r="Z17165" i="4"/>
  <c r="Z17166" i="4"/>
  <c r="Z17167" i="4"/>
  <c r="Z17168" i="4"/>
  <c r="Z17169" i="4"/>
  <c r="Z17170" i="4"/>
  <c r="Z17171" i="4"/>
  <c r="Z17172" i="4"/>
  <c r="Z17173" i="4"/>
  <c r="Z17174" i="4"/>
  <c r="Z17175" i="4"/>
  <c r="Z17176" i="4"/>
  <c r="Z17177" i="4"/>
  <c r="Z17178" i="4"/>
  <c r="Z17179" i="4"/>
  <c r="Z17180" i="4"/>
  <c r="Z17181" i="4"/>
  <c r="Z17182" i="4"/>
  <c r="Z17183" i="4"/>
  <c r="Z17184" i="4"/>
  <c r="Z17185" i="4"/>
  <c r="Z17186" i="4"/>
  <c r="Z17187" i="4"/>
  <c r="Z17188" i="4"/>
  <c r="Z17189" i="4"/>
  <c r="Z17190" i="4"/>
  <c r="Z17191" i="4"/>
  <c r="Z17192" i="4"/>
  <c r="Z17193" i="4"/>
  <c r="Z17194" i="4"/>
  <c r="Z17195" i="4"/>
  <c r="Z17196" i="4"/>
  <c r="Z17197" i="4"/>
  <c r="Z17198" i="4"/>
  <c r="Z17199" i="4"/>
  <c r="Z17200" i="4"/>
  <c r="Z17201" i="4"/>
  <c r="Z17202" i="4"/>
  <c r="Z17203" i="4"/>
  <c r="Z17204" i="4"/>
  <c r="Z17205" i="4"/>
  <c r="Z17206" i="4"/>
  <c r="Z17207" i="4"/>
  <c r="Z17208" i="4"/>
  <c r="Z17209" i="4"/>
  <c r="Z17210" i="4"/>
  <c r="Z17211" i="4"/>
  <c r="Z17212" i="4"/>
  <c r="Z17213" i="4"/>
  <c r="Z17214" i="4"/>
  <c r="Z17215" i="4"/>
  <c r="Z17216" i="4"/>
  <c r="Z17217" i="4"/>
  <c r="Z17218" i="4"/>
  <c r="Z17219" i="4"/>
  <c r="Z17220" i="4"/>
  <c r="Z17221" i="4"/>
  <c r="Z17222" i="4"/>
  <c r="Z17223" i="4"/>
  <c r="Z17224" i="4"/>
  <c r="Z17225" i="4"/>
  <c r="Z17226" i="4"/>
  <c r="Z17227" i="4"/>
  <c r="Z17228" i="4"/>
  <c r="Z17229" i="4"/>
  <c r="Z17230" i="4"/>
  <c r="Z17231" i="4"/>
  <c r="Z17232" i="4"/>
  <c r="Z17233" i="4"/>
  <c r="Z17234" i="4"/>
  <c r="Z17235" i="4"/>
  <c r="Z17236" i="4"/>
  <c r="Z17237" i="4"/>
  <c r="Z17238" i="4"/>
  <c r="Z17239" i="4"/>
  <c r="Z17240" i="4"/>
  <c r="Z17241" i="4"/>
  <c r="Z17242" i="4"/>
  <c r="Z17243" i="4"/>
  <c r="Z17244" i="4"/>
  <c r="Z17245" i="4"/>
  <c r="Z17246" i="4"/>
  <c r="Z17247" i="4"/>
  <c r="Z17248" i="4"/>
  <c r="Z17249" i="4"/>
  <c r="Z17250" i="4"/>
  <c r="Z17251" i="4"/>
  <c r="Z17252" i="4"/>
  <c r="Z17253" i="4"/>
  <c r="Z17254" i="4"/>
  <c r="Z17255" i="4"/>
  <c r="Z17256" i="4"/>
  <c r="Z17257" i="4"/>
  <c r="Z17258" i="4"/>
  <c r="Z17259" i="4"/>
  <c r="Z17260" i="4"/>
  <c r="Z17261" i="4"/>
  <c r="Z17262" i="4"/>
  <c r="Z17263" i="4"/>
  <c r="Z17264" i="4"/>
  <c r="Z17265" i="4"/>
  <c r="Z17266" i="4"/>
  <c r="Z17267" i="4"/>
  <c r="Z17268" i="4"/>
  <c r="Z17269" i="4"/>
  <c r="Z17270" i="4"/>
  <c r="Z17271" i="4"/>
  <c r="Z17272" i="4"/>
  <c r="Z17273" i="4"/>
  <c r="Z17274" i="4"/>
  <c r="Z17275" i="4"/>
  <c r="Z17276" i="4"/>
  <c r="Z17277" i="4"/>
  <c r="Z17278" i="4"/>
  <c r="Z17279" i="4"/>
  <c r="Z17280" i="4"/>
  <c r="Z17281" i="4"/>
  <c r="Z17282" i="4"/>
  <c r="Z17283" i="4"/>
  <c r="Z17284" i="4"/>
  <c r="Z17285" i="4"/>
  <c r="Z17286" i="4"/>
  <c r="Z17287" i="4"/>
  <c r="Z17288" i="4"/>
  <c r="Z17289" i="4"/>
  <c r="Z17290" i="4"/>
  <c r="Z17291" i="4"/>
  <c r="Z17292" i="4"/>
  <c r="Z17293" i="4"/>
  <c r="Z17294" i="4"/>
  <c r="Z17295" i="4"/>
  <c r="Z17296" i="4"/>
  <c r="Z17297" i="4"/>
  <c r="Z17298" i="4"/>
  <c r="Z17299" i="4"/>
  <c r="Z17300" i="4"/>
  <c r="Z17301" i="4"/>
  <c r="Z17302" i="4"/>
  <c r="Z17303" i="4"/>
  <c r="Z17304" i="4"/>
  <c r="Z17305" i="4"/>
  <c r="Z17306" i="4"/>
  <c r="Z17307" i="4"/>
  <c r="Z17308" i="4"/>
  <c r="Z17309" i="4"/>
  <c r="Z17310" i="4"/>
  <c r="Z17311" i="4"/>
  <c r="Z17312" i="4"/>
  <c r="Z17313" i="4"/>
  <c r="Z17314" i="4"/>
  <c r="Z17315" i="4"/>
  <c r="Z17316" i="4"/>
  <c r="Z17317" i="4"/>
  <c r="Z17318" i="4"/>
  <c r="Z17319" i="4"/>
  <c r="Z17320" i="4"/>
  <c r="Z17321" i="4"/>
  <c r="Z17322" i="4"/>
  <c r="Z17323" i="4"/>
  <c r="Z17324" i="4"/>
  <c r="Z17325" i="4"/>
  <c r="Z17326" i="4"/>
  <c r="Z17327" i="4"/>
  <c r="Z17328" i="4"/>
  <c r="Z17329" i="4"/>
  <c r="Z17330" i="4"/>
  <c r="Z17331" i="4"/>
  <c r="Z17332" i="4"/>
  <c r="Z17333" i="4"/>
  <c r="Z17334" i="4"/>
  <c r="Z17335" i="4"/>
  <c r="Z17336" i="4"/>
  <c r="Z17337" i="4"/>
  <c r="Z17338" i="4"/>
  <c r="Z17339" i="4"/>
  <c r="Z17340" i="4"/>
  <c r="Z17341" i="4"/>
  <c r="Z17342" i="4"/>
  <c r="Z17343" i="4"/>
  <c r="Z17344" i="4"/>
  <c r="Z17345" i="4"/>
  <c r="Z17346" i="4"/>
  <c r="Z17347" i="4"/>
  <c r="Z17348" i="4"/>
  <c r="Z17349" i="4"/>
  <c r="Z17350" i="4"/>
  <c r="Z17351" i="4"/>
  <c r="Z17352" i="4"/>
  <c r="Z17353" i="4"/>
  <c r="Z17354" i="4"/>
  <c r="Z17355" i="4"/>
  <c r="Z17356" i="4"/>
  <c r="Z17357" i="4"/>
  <c r="Z17358" i="4"/>
  <c r="Z17359" i="4"/>
  <c r="Z17360" i="4"/>
  <c r="Z17361" i="4"/>
  <c r="Z17362" i="4"/>
  <c r="Z17363" i="4"/>
  <c r="Z17364" i="4"/>
  <c r="Z17365" i="4"/>
  <c r="Z17366" i="4"/>
  <c r="Z17367" i="4"/>
  <c r="Z17368" i="4"/>
  <c r="Z17369" i="4"/>
  <c r="Z17370" i="4"/>
  <c r="Z17371" i="4"/>
  <c r="Z17372" i="4"/>
  <c r="Z17373" i="4"/>
  <c r="Z17374" i="4"/>
  <c r="Z17375" i="4"/>
  <c r="Z17376" i="4"/>
  <c r="Z17377" i="4"/>
  <c r="Z17378" i="4"/>
  <c r="Z17379" i="4"/>
  <c r="Z17380" i="4"/>
  <c r="Z17381" i="4"/>
  <c r="Z17382" i="4"/>
  <c r="Z17383" i="4"/>
  <c r="Z17384" i="4"/>
  <c r="Z17385" i="4"/>
  <c r="Z17386" i="4"/>
  <c r="Z17387" i="4"/>
  <c r="Z17388" i="4"/>
  <c r="Z17389" i="4"/>
  <c r="Z17390" i="4"/>
  <c r="Z17391" i="4"/>
  <c r="Z17392" i="4"/>
  <c r="Z17393" i="4"/>
  <c r="Z17394" i="4"/>
  <c r="Z17395" i="4"/>
  <c r="Z17396" i="4"/>
  <c r="Z17397" i="4"/>
  <c r="Z17398" i="4"/>
  <c r="Z17399" i="4"/>
  <c r="Z17400" i="4"/>
  <c r="Z17401" i="4"/>
  <c r="Z17402" i="4"/>
  <c r="Z17403" i="4"/>
  <c r="Z17404" i="4"/>
  <c r="Z17405" i="4"/>
  <c r="Z17406" i="4"/>
  <c r="Z17407" i="4"/>
  <c r="Z17408" i="4"/>
  <c r="Z17409" i="4"/>
  <c r="Z17410" i="4"/>
  <c r="Z17411" i="4"/>
  <c r="Z17412" i="4"/>
  <c r="Z17413" i="4"/>
  <c r="Z17414" i="4"/>
  <c r="Z17415" i="4"/>
  <c r="Z17416" i="4"/>
  <c r="Z17417" i="4"/>
  <c r="Z17418" i="4"/>
  <c r="Z17419" i="4"/>
  <c r="Z17420" i="4"/>
  <c r="Z17421" i="4"/>
  <c r="Z17422" i="4"/>
  <c r="Z17423" i="4"/>
  <c r="Z17424" i="4"/>
  <c r="Z17425" i="4"/>
  <c r="Z17426" i="4"/>
  <c r="Z17427" i="4"/>
  <c r="Z17428" i="4"/>
  <c r="Z17429" i="4"/>
  <c r="Z17430" i="4"/>
  <c r="Z17431" i="4"/>
  <c r="Z17432" i="4"/>
  <c r="Z17433" i="4"/>
  <c r="Z17434" i="4"/>
  <c r="Z17435" i="4"/>
  <c r="Z17436" i="4"/>
  <c r="Z17437" i="4"/>
  <c r="Z17438" i="4"/>
  <c r="Z17439" i="4"/>
  <c r="Z17440" i="4"/>
  <c r="Z17441" i="4"/>
  <c r="Z17442" i="4"/>
  <c r="Z17443" i="4"/>
  <c r="Z17444" i="4"/>
  <c r="Z17445" i="4"/>
  <c r="Z17446" i="4"/>
  <c r="Z17447" i="4"/>
  <c r="Z17448" i="4"/>
  <c r="Z17449" i="4"/>
  <c r="Z17450" i="4"/>
  <c r="Z17451" i="4"/>
  <c r="Z17452" i="4"/>
  <c r="Z17453" i="4"/>
  <c r="Z17454" i="4"/>
  <c r="Z17455" i="4"/>
  <c r="Z17456" i="4"/>
  <c r="Z17457" i="4"/>
  <c r="Z17458" i="4"/>
  <c r="Z17459" i="4"/>
  <c r="Z17460" i="4"/>
  <c r="Z17461" i="4"/>
  <c r="Z17462" i="4"/>
  <c r="Z17463" i="4"/>
  <c r="Z17464" i="4"/>
  <c r="Z17465" i="4"/>
  <c r="Z17466" i="4"/>
  <c r="Z17467" i="4"/>
  <c r="Z17468" i="4"/>
  <c r="Z17469" i="4"/>
  <c r="Z17470" i="4"/>
  <c r="Z17471" i="4"/>
  <c r="Z17472" i="4"/>
  <c r="Z17473" i="4"/>
  <c r="Z17474" i="4"/>
  <c r="Z17475" i="4"/>
  <c r="Z17476" i="4"/>
  <c r="Z17477" i="4"/>
  <c r="Z17478" i="4"/>
  <c r="Z17479" i="4"/>
  <c r="Z17480" i="4"/>
  <c r="Z17481" i="4"/>
  <c r="Z17482" i="4"/>
  <c r="Z17483" i="4"/>
  <c r="Z17484" i="4"/>
  <c r="Z17485" i="4"/>
  <c r="Z17486" i="4"/>
  <c r="Z17487" i="4"/>
  <c r="Z17488" i="4"/>
  <c r="Z17489" i="4"/>
  <c r="Z17490" i="4"/>
  <c r="Z17491" i="4"/>
  <c r="Z17492" i="4"/>
  <c r="Z17493" i="4"/>
  <c r="Z17494" i="4"/>
  <c r="Z17495" i="4"/>
  <c r="Z17496" i="4"/>
  <c r="Z17497" i="4"/>
  <c r="Z17498" i="4"/>
  <c r="Z17499" i="4"/>
  <c r="Z17500" i="4"/>
  <c r="Z17501" i="4"/>
  <c r="Z17502" i="4"/>
  <c r="Z17503" i="4"/>
  <c r="Z17504" i="4"/>
  <c r="Z17505" i="4"/>
  <c r="Z17506" i="4"/>
  <c r="Z17507" i="4"/>
  <c r="Z17508" i="4"/>
  <c r="Z17509" i="4"/>
  <c r="Z17510" i="4"/>
  <c r="Z17511" i="4"/>
  <c r="Z17512" i="4"/>
  <c r="Z17513" i="4"/>
  <c r="Z17514" i="4"/>
  <c r="Z17515" i="4"/>
  <c r="Z17516" i="4"/>
  <c r="Z17517" i="4"/>
  <c r="Z17518" i="4"/>
  <c r="Z17519" i="4"/>
  <c r="Z17520" i="4"/>
  <c r="Z17521" i="4"/>
  <c r="Z17522" i="4"/>
  <c r="Z17523" i="4"/>
  <c r="Z17524" i="4"/>
  <c r="Z17525" i="4"/>
  <c r="Z17526" i="4"/>
  <c r="Z17527" i="4"/>
  <c r="Z17528" i="4"/>
  <c r="Z17529" i="4"/>
  <c r="Z17530" i="4"/>
  <c r="Z17531" i="4"/>
  <c r="Z17532" i="4"/>
  <c r="Z17533" i="4"/>
  <c r="Z17534" i="4"/>
  <c r="Z17535" i="4"/>
  <c r="Z17536" i="4"/>
  <c r="Z17537" i="4"/>
  <c r="Z17538" i="4"/>
  <c r="Z17539" i="4"/>
  <c r="Z17540" i="4"/>
  <c r="Z17541" i="4"/>
  <c r="Z17542" i="4"/>
  <c r="Z17543" i="4"/>
  <c r="Z17544" i="4"/>
  <c r="Z17545" i="4"/>
  <c r="Z17546" i="4"/>
  <c r="Z17547" i="4"/>
  <c r="Z17548" i="4"/>
  <c r="Z17549" i="4"/>
  <c r="Z17550" i="4"/>
  <c r="Z17551" i="4"/>
  <c r="Z17552" i="4"/>
  <c r="Z17553" i="4"/>
  <c r="Z17554" i="4"/>
  <c r="Z17555" i="4"/>
  <c r="Z17556" i="4"/>
  <c r="Z17557" i="4"/>
  <c r="Z17558" i="4"/>
  <c r="Z17559" i="4"/>
  <c r="Z17560" i="4"/>
  <c r="Z17561" i="4"/>
  <c r="Z17562" i="4"/>
  <c r="Z17563" i="4"/>
  <c r="Z17564" i="4"/>
  <c r="Z17565" i="4"/>
  <c r="Z17566" i="4"/>
  <c r="Z17567" i="4"/>
  <c r="Z17568" i="4"/>
  <c r="Z17569" i="4"/>
  <c r="Z17570" i="4"/>
  <c r="Z17571" i="4"/>
  <c r="Z17572" i="4"/>
  <c r="Z17573" i="4"/>
  <c r="Z17574" i="4"/>
  <c r="Z17575" i="4"/>
  <c r="Z17576" i="4"/>
  <c r="Z17577" i="4"/>
  <c r="Z17578" i="4"/>
  <c r="Z17579" i="4"/>
  <c r="Z17580" i="4"/>
  <c r="Z17581" i="4"/>
  <c r="Z17582" i="4"/>
  <c r="Z17583" i="4"/>
  <c r="Z17584" i="4"/>
  <c r="Z17585" i="4"/>
  <c r="Z17586" i="4"/>
  <c r="Z17587" i="4"/>
  <c r="Z17588" i="4"/>
  <c r="Z17589" i="4"/>
  <c r="Z17590" i="4"/>
  <c r="Z17591" i="4"/>
  <c r="Z17592" i="4"/>
  <c r="Z17593" i="4"/>
  <c r="Z17594" i="4"/>
  <c r="Z17595" i="4"/>
  <c r="Z17596" i="4"/>
  <c r="Z17597" i="4"/>
  <c r="Z17598" i="4"/>
  <c r="Z17599" i="4"/>
  <c r="Z17600" i="4"/>
  <c r="Z17601" i="4"/>
  <c r="Z17602" i="4"/>
  <c r="Z17603" i="4"/>
  <c r="Z17604" i="4"/>
  <c r="Z17605" i="4"/>
  <c r="Z17606" i="4"/>
  <c r="Z17607" i="4"/>
  <c r="Z17608" i="4"/>
  <c r="Z17609" i="4"/>
  <c r="Z17610" i="4"/>
  <c r="Z17611" i="4"/>
  <c r="Z17612" i="4"/>
  <c r="Z17613" i="4"/>
  <c r="Z17614" i="4"/>
  <c r="Z17615" i="4"/>
  <c r="Z17616" i="4"/>
  <c r="Z17617" i="4"/>
  <c r="Z17618" i="4"/>
  <c r="Z17619" i="4"/>
  <c r="Z17620" i="4"/>
  <c r="Z17621" i="4"/>
  <c r="Z17622" i="4"/>
  <c r="Z17623" i="4"/>
  <c r="Z17624" i="4"/>
  <c r="Z17625" i="4"/>
  <c r="Z17626" i="4"/>
  <c r="Z17627" i="4"/>
  <c r="Z17628" i="4"/>
  <c r="Z17629" i="4"/>
  <c r="Z17630" i="4"/>
  <c r="Z17631" i="4"/>
  <c r="Z17632" i="4"/>
  <c r="Z17633" i="4"/>
  <c r="Z17634" i="4"/>
  <c r="Z17635" i="4"/>
  <c r="Z17636" i="4"/>
  <c r="Z17637" i="4"/>
  <c r="Z17638" i="4"/>
  <c r="Z17639" i="4"/>
  <c r="Z17640" i="4"/>
  <c r="Z17641" i="4"/>
  <c r="Z17642" i="4"/>
  <c r="Z17643" i="4"/>
  <c r="Z17644" i="4"/>
  <c r="Z17645" i="4"/>
  <c r="Z17646" i="4"/>
  <c r="Z17647" i="4"/>
  <c r="Z17648" i="4"/>
  <c r="Z17649" i="4"/>
  <c r="Z17650" i="4"/>
  <c r="Z17651" i="4"/>
  <c r="Z17652" i="4"/>
  <c r="Z17653" i="4"/>
  <c r="Z17654" i="4"/>
  <c r="Z17655" i="4"/>
  <c r="Z17656" i="4"/>
  <c r="Z17657" i="4"/>
  <c r="Z17658" i="4"/>
  <c r="Z17659" i="4"/>
  <c r="Z17660" i="4"/>
  <c r="Z17661" i="4"/>
  <c r="Z17662" i="4"/>
  <c r="Z17663" i="4"/>
  <c r="Z17664" i="4"/>
  <c r="Z17665" i="4"/>
  <c r="Z17666" i="4"/>
  <c r="Z17667" i="4"/>
  <c r="Z17668" i="4"/>
  <c r="Z17669" i="4"/>
  <c r="Z17670" i="4"/>
  <c r="Z17671" i="4"/>
  <c r="Z17672" i="4"/>
  <c r="Z17673" i="4"/>
  <c r="Z17674" i="4"/>
  <c r="Z17675" i="4"/>
  <c r="Z17676" i="4"/>
  <c r="Z17677" i="4"/>
  <c r="Z17678" i="4"/>
  <c r="Z17679" i="4"/>
  <c r="Z17680" i="4"/>
  <c r="Z17681" i="4"/>
  <c r="Z17682" i="4"/>
  <c r="Z17683" i="4"/>
  <c r="Z17684" i="4"/>
  <c r="Z17685" i="4"/>
  <c r="Z17686" i="4"/>
  <c r="Z17687" i="4"/>
  <c r="Z17688" i="4"/>
  <c r="Z17689" i="4"/>
  <c r="Z17690" i="4"/>
  <c r="Z17691" i="4"/>
  <c r="Z17692" i="4"/>
  <c r="Z17693" i="4"/>
  <c r="Z17694" i="4"/>
  <c r="Z17695" i="4"/>
  <c r="Z17696" i="4"/>
  <c r="Z17697" i="4"/>
  <c r="Z17698" i="4"/>
  <c r="Z17699" i="4"/>
  <c r="Z17700" i="4"/>
  <c r="Z17701" i="4"/>
  <c r="Z17702" i="4"/>
  <c r="Z17703" i="4"/>
  <c r="Z17704" i="4"/>
  <c r="Z17705" i="4"/>
  <c r="Z17706" i="4"/>
  <c r="Z17707" i="4"/>
  <c r="Z17708" i="4"/>
  <c r="Z17709" i="4"/>
  <c r="Z17710" i="4"/>
  <c r="Z17711" i="4"/>
  <c r="Z17712" i="4"/>
  <c r="Z17713" i="4"/>
  <c r="Z17714" i="4"/>
  <c r="Z17715" i="4"/>
  <c r="Z17716" i="4"/>
  <c r="Z17717" i="4"/>
  <c r="Z17718" i="4"/>
  <c r="Z17719" i="4"/>
  <c r="Z17720" i="4"/>
  <c r="Z17721" i="4"/>
  <c r="Z17722" i="4"/>
  <c r="Z17723" i="4"/>
  <c r="Z17724" i="4"/>
  <c r="Z17725" i="4"/>
  <c r="Z17726" i="4"/>
  <c r="Z17727" i="4"/>
  <c r="Z17728" i="4"/>
  <c r="Z17729" i="4"/>
  <c r="Z17730" i="4"/>
  <c r="Z17731" i="4"/>
  <c r="Z17732" i="4"/>
  <c r="Z17733" i="4"/>
  <c r="Z17734" i="4"/>
  <c r="Z17735" i="4"/>
  <c r="Z17736" i="4"/>
  <c r="Z17737" i="4"/>
  <c r="Z17738" i="4"/>
  <c r="Z17739" i="4"/>
  <c r="Z17740" i="4"/>
  <c r="Z17741" i="4"/>
  <c r="Z17742" i="4"/>
  <c r="Z17743" i="4"/>
  <c r="Z17744" i="4"/>
  <c r="Z17745" i="4"/>
  <c r="Z17746" i="4"/>
  <c r="Z17747" i="4"/>
  <c r="Z17748" i="4"/>
  <c r="Z17749" i="4"/>
  <c r="Z17750" i="4"/>
  <c r="Z17751" i="4"/>
  <c r="Z17752" i="4"/>
  <c r="Z17753" i="4"/>
  <c r="Z17754" i="4"/>
  <c r="Z17755" i="4"/>
  <c r="Z17756" i="4"/>
  <c r="Z17757" i="4"/>
  <c r="Z17758" i="4"/>
  <c r="Z17759" i="4"/>
  <c r="Z17760" i="4"/>
  <c r="Z17761" i="4"/>
  <c r="Z17762" i="4"/>
  <c r="Z17763" i="4"/>
  <c r="Z17764" i="4"/>
  <c r="Z17765" i="4"/>
  <c r="Z17766" i="4"/>
  <c r="Z17767" i="4"/>
  <c r="Z17768" i="4"/>
  <c r="Z17769" i="4"/>
  <c r="Z17770" i="4"/>
  <c r="Z17771" i="4"/>
  <c r="Z17772" i="4"/>
  <c r="Z17773" i="4"/>
  <c r="Z17774" i="4"/>
  <c r="Z17775" i="4"/>
  <c r="Z17776" i="4"/>
  <c r="Z17777" i="4"/>
  <c r="Z17778" i="4"/>
  <c r="Z17779" i="4"/>
  <c r="Z17780" i="4"/>
  <c r="Z17781" i="4"/>
  <c r="Z17782" i="4"/>
  <c r="Z17783" i="4"/>
  <c r="Z17784" i="4"/>
  <c r="Z17785" i="4"/>
  <c r="Z17786" i="4"/>
  <c r="Z17787" i="4"/>
  <c r="Z17788" i="4"/>
  <c r="Z17789" i="4"/>
  <c r="Z17790" i="4"/>
  <c r="Z17791" i="4"/>
  <c r="Z17792" i="4"/>
  <c r="Z17793" i="4"/>
  <c r="Z17794" i="4"/>
  <c r="Z17795" i="4"/>
  <c r="Z17796" i="4"/>
  <c r="Z17797" i="4"/>
  <c r="Z17798" i="4"/>
  <c r="Z17799" i="4"/>
  <c r="Z17800" i="4"/>
  <c r="Z17801" i="4"/>
  <c r="Z17802" i="4"/>
  <c r="Z17803" i="4"/>
  <c r="Z17804" i="4"/>
  <c r="Z17805" i="4"/>
  <c r="Z17806" i="4"/>
  <c r="Z17807" i="4"/>
  <c r="Z17808" i="4"/>
  <c r="Z17809" i="4"/>
  <c r="Z17810" i="4"/>
  <c r="Z17811" i="4"/>
  <c r="Z17812" i="4"/>
  <c r="Z17813" i="4"/>
  <c r="Z17814" i="4"/>
  <c r="Z17815" i="4"/>
  <c r="Z17816" i="4"/>
  <c r="Z17817" i="4"/>
  <c r="Z17818" i="4"/>
  <c r="Z17819" i="4"/>
  <c r="Z17820" i="4"/>
  <c r="Z17821" i="4"/>
  <c r="Z17822" i="4"/>
  <c r="Z17823" i="4"/>
  <c r="Z17824" i="4"/>
  <c r="Z17825" i="4"/>
  <c r="Z17826" i="4"/>
  <c r="Z17827" i="4"/>
  <c r="Z17828" i="4"/>
  <c r="Z17829" i="4"/>
  <c r="Z17830" i="4"/>
  <c r="Z17831" i="4"/>
  <c r="Z17832" i="4"/>
  <c r="Z17833" i="4"/>
  <c r="Z17834" i="4"/>
  <c r="Z17835" i="4"/>
  <c r="Z17836" i="4"/>
  <c r="Z17837" i="4"/>
  <c r="Z17838" i="4"/>
  <c r="Z17839" i="4"/>
  <c r="Z17840" i="4"/>
  <c r="Z17841" i="4"/>
  <c r="Z17842" i="4"/>
  <c r="Z17843" i="4"/>
  <c r="Z17844" i="4"/>
  <c r="Z17845" i="4"/>
  <c r="Z17846" i="4"/>
  <c r="Z17847" i="4"/>
  <c r="Z17848" i="4"/>
  <c r="Z17849" i="4"/>
  <c r="Z17850" i="4"/>
  <c r="Z17851" i="4"/>
  <c r="Z17852" i="4"/>
  <c r="Z17853" i="4"/>
  <c r="Z17854" i="4"/>
  <c r="Z17855" i="4"/>
  <c r="Z17856" i="4"/>
  <c r="Z17857" i="4"/>
  <c r="Z17858" i="4"/>
  <c r="Z17859" i="4"/>
  <c r="Z17860" i="4"/>
  <c r="Z17861" i="4"/>
  <c r="Z17862" i="4"/>
  <c r="Z17863" i="4"/>
  <c r="Z17864" i="4"/>
  <c r="Z17865" i="4"/>
  <c r="Z17866" i="4"/>
  <c r="Z17867" i="4"/>
  <c r="Z17868" i="4"/>
  <c r="Z17869" i="4"/>
  <c r="Z17870" i="4"/>
  <c r="Z17871" i="4"/>
  <c r="Z17872" i="4"/>
  <c r="Z17873" i="4"/>
  <c r="Z17874" i="4"/>
  <c r="Z17875" i="4"/>
  <c r="Z17876" i="4"/>
  <c r="Z17877" i="4"/>
  <c r="Z17878" i="4"/>
  <c r="Z17879" i="4"/>
  <c r="Z17880" i="4"/>
  <c r="Z17881" i="4"/>
  <c r="Z17882" i="4"/>
  <c r="Z17883" i="4"/>
  <c r="Z17884" i="4"/>
  <c r="Z17885" i="4"/>
  <c r="Z17886" i="4"/>
  <c r="Z17887" i="4"/>
  <c r="Z17888" i="4"/>
  <c r="Z17889" i="4"/>
  <c r="Z17890" i="4"/>
  <c r="Z17891" i="4"/>
  <c r="Z17892" i="4"/>
  <c r="Z17893" i="4"/>
  <c r="Z17894" i="4"/>
  <c r="Z17895" i="4"/>
  <c r="Z17896" i="4"/>
  <c r="Z17897" i="4"/>
  <c r="Z17898" i="4"/>
  <c r="Z17899" i="4"/>
  <c r="Z17900" i="4"/>
  <c r="Z17901" i="4"/>
  <c r="Z17902" i="4"/>
  <c r="Z17903" i="4"/>
  <c r="Z17904" i="4"/>
  <c r="Z17905" i="4"/>
  <c r="Z17906" i="4"/>
  <c r="Z17907" i="4"/>
  <c r="Z17908" i="4"/>
  <c r="Z17909" i="4"/>
  <c r="Z17910" i="4"/>
  <c r="Z17911" i="4"/>
  <c r="Z17912" i="4"/>
  <c r="Z17913" i="4"/>
  <c r="Z17914" i="4"/>
  <c r="Z17915" i="4"/>
  <c r="Z17916" i="4"/>
  <c r="Z17917" i="4"/>
  <c r="Z17918" i="4"/>
  <c r="Z17919" i="4"/>
  <c r="Z17920" i="4"/>
  <c r="Z17921" i="4"/>
  <c r="Z17922" i="4"/>
  <c r="Z17923" i="4"/>
  <c r="Z17924" i="4"/>
  <c r="Z17925" i="4"/>
  <c r="Z17926" i="4"/>
  <c r="Z17927" i="4"/>
  <c r="Z17928" i="4"/>
  <c r="Z17929" i="4"/>
  <c r="Z17930" i="4"/>
  <c r="Z17931" i="4"/>
  <c r="Z17932" i="4"/>
  <c r="Z17933" i="4"/>
  <c r="Z17934" i="4"/>
  <c r="Z17935" i="4"/>
  <c r="Z17936" i="4"/>
  <c r="Z17937" i="4"/>
  <c r="Z17938" i="4"/>
  <c r="Z17939" i="4"/>
  <c r="Z17940" i="4"/>
  <c r="Z17941" i="4"/>
  <c r="Z17942" i="4"/>
  <c r="Z17943" i="4"/>
  <c r="Z17944" i="4"/>
  <c r="Z17945" i="4"/>
  <c r="Z17946" i="4"/>
  <c r="Z17947" i="4"/>
  <c r="Z17948" i="4"/>
  <c r="Z17949" i="4"/>
  <c r="Z17950" i="4"/>
  <c r="Z17951" i="4"/>
  <c r="Z17952" i="4"/>
  <c r="Z17953" i="4"/>
  <c r="Z17954" i="4"/>
  <c r="Z17955" i="4"/>
  <c r="Z17956" i="4"/>
  <c r="Z17957" i="4"/>
  <c r="Z17958" i="4"/>
  <c r="Z17959" i="4"/>
  <c r="Z17960" i="4"/>
  <c r="Z17961" i="4"/>
  <c r="Z17962" i="4"/>
  <c r="Z17963" i="4"/>
  <c r="Z17964" i="4"/>
  <c r="Z17965" i="4"/>
  <c r="Z17966" i="4"/>
  <c r="Z17967" i="4"/>
  <c r="Z17968" i="4"/>
  <c r="Z17969" i="4"/>
  <c r="Z17970" i="4"/>
  <c r="Z17971" i="4"/>
  <c r="Z17972" i="4"/>
  <c r="Z17973" i="4"/>
  <c r="Z17974" i="4"/>
  <c r="Z17975" i="4"/>
  <c r="Z17976" i="4"/>
  <c r="Z17977" i="4"/>
  <c r="Z17978" i="4"/>
  <c r="Z17979" i="4"/>
  <c r="Z17980" i="4"/>
  <c r="Z17981" i="4"/>
  <c r="Z17982" i="4"/>
  <c r="Z17983" i="4"/>
  <c r="Z17984" i="4"/>
  <c r="Z17985" i="4"/>
  <c r="Z17986" i="4"/>
  <c r="Z17987" i="4"/>
  <c r="Z17988" i="4"/>
  <c r="Z17989" i="4"/>
  <c r="Z17990" i="4"/>
  <c r="Z17991" i="4"/>
  <c r="Z17992" i="4"/>
  <c r="Z17993" i="4"/>
  <c r="Z17994" i="4"/>
  <c r="Z17995" i="4"/>
  <c r="Z17996" i="4"/>
  <c r="Z17997" i="4"/>
  <c r="Z17998" i="4"/>
  <c r="Z17999" i="4"/>
  <c r="Z18000" i="4"/>
  <c r="Z18001" i="4"/>
  <c r="Z18002" i="4"/>
  <c r="Z18003" i="4"/>
  <c r="Z18004" i="4"/>
  <c r="Z18005" i="4"/>
  <c r="Z18006" i="4"/>
  <c r="Z18007" i="4"/>
  <c r="Z18008" i="4"/>
  <c r="Z18009" i="4"/>
  <c r="Z18010" i="4"/>
  <c r="Z18011" i="4"/>
  <c r="Z18012" i="4"/>
  <c r="Z18013" i="4"/>
  <c r="Z18014" i="4"/>
  <c r="Z18015" i="4"/>
  <c r="Z18016" i="4"/>
  <c r="Z18017" i="4"/>
  <c r="Z18018" i="4"/>
  <c r="Z18019" i="4"/>
  <c r="Z18020" i="4"/>
  <c r="Z18021" i="4"/>
  <c r="Z18022" i="4"/>
  <c r="Z18023" i="4"/>
  <c r="Z18024" i="4"/>
  <c r="Z18025" i="4"/>
  <c r="Z18026" i="4"/>
  <c r="Z18027" i="4"/>
  <c r="Z18028" i="4"/>
  <c r="Z18029" i="4"/>
  <c r="Z18030" i="4"/>
  <c r="Z18031" i="4"/>
  <c r="Z18032" i="4"/>
  <c r="Z18033" i="4"/>
  <c r="Z18034" i="4"/>
  <c r="Z18035" i="4"/>
  <c r="Z18036" i="4"/>
  <c r="Z18037" i="4"/>
  <c r="Z18038" i="4"/>
  <c r="Z18039" i="4"/>
  <c r="Z18040" i="4"/>
  <c r="Z18041" i="4"/>
  <c r="Z18042" i="4"/>
  <c r="Z18043" i="4"/>
  <c r="Z18044" i="4"/>
  <c r="Z18045" i="4"/>
  <c r="Z18046" i="4"/>
  <c r="Z18047" i="4"/>
  <c r="Z18048" i="4"/>
  <c r="Z18049" i="4"/>
  <c r="Z18050" i="4"/>
  <c r="Z18051" i="4"/>
  <c r="Z18052" i="4"/>
  <c r="Z18053" i="4"/>
  <c r="Z18054" i="4"/>
  <c r="Z18055" i="4"/>
  <c r="Z18056" i="4"/>
  <c r="Z18057" i="4"/>
  <c r="Z18058" i="4"/>
  <c r="Z18059" i="4"/>
  <c r="Z18060" i="4"/>
  <c r="Z18061" i="4"/>
  <c r="Z18062" i="4"/>
  <c r="Z18063" i="4"/>
  <c r="Z18064" i="4"/>
  <c r="Z18065" i="4"/>
  <c r="Z18066" i="4"/>
  <c r="Z18067" i="4"/>
  <c r="Z18068" i="4"/>
  <c r="Z18069" i="4"/>
  <c r="Z18070" i="4"/>
  <c r="Z18071" i="4"/>
  <c r="Z18072" i="4"/>
  <c r="Z18073" i="4"/>
  <c r="Z18074" i="4"/>
  <c r="Z18075" i="4"/>
  <c r="Z18076" i="4"/>
  <c r="Z18077" i="4"/>
  <c r="Z18078" i="4"/>
  <c r="Z18079" i="4"/>
  <c r="Z18080" i="4"/>
  <c r="Z18081" i="4"/>
  <c r="Z18082" i="4"/>
  <c r="Z18083" i="4"/>
  <c r="Z18084" i="4"/>
  <c r="Z18085" i="4"/>
  <c r="Z18086" i="4"/>
  <c r="Z18087" i="4"/>
  <c r="Z18088" i="4"/>
  <c r="Z18089" i="4"/>
  <c r="Z18090" i="4"/>
  <c r="Z18091" i="4"/>
  <c r="Z18092" i="4"/>
  <c r="Z18093" i="4"/>
  <c r="Z18094" i="4"/>
  <c r="Z18095" i="4"/>
  <c r="Z18096" i="4"/>
  <c r="Z18097" i="4"/>
  <c r="Z18098" i="4"/>
  <c r="Z18099" i="4"/>
  <c r="Z18100" i="4"/>
  <c r="Z18101" i="4"/>
  <c r="Z18102" i="4"/>
  <c r="Z18103" i="4"/>
  <c r="Z18104" i="4"/>
  <c r="Z18105" i="4"/>
  <c r="Z18106" i="4"/>
  <c r="Z18107" i="4"/>
  <c r="Z18108" i="4"/>
  <c r="Z18109" i="4"/>
  <c r="Z18110" i="4"/>
  <c r="Z18111" i="4"/>
  <c r="Z18112" i="4"/>
  <c r="Z18113" i="4"/>
  <c r="Z18114" i="4"/>
  <c r="Z18115" i="4"/>
  <c r="Z18116" i="4"/>
  <c r="Z18117" i="4"/>
  <c r="Z18118" i="4"/>
  <c r="Z18119" i="4"/>
  <c r="Z18120" i="4"/>
  <c r="Z18121" i="4"/>
  <c r="Z18122" i="4"/>
  <c r="Z18123" i="4"/>
  <c r="Z18124" i="4"/>
  <c r="Z18125" i="4"/>
  <c r="Z18126" i="4"/>
  <c r="Z18127" i="4"/>
  <c r="Z18128" i="4"/>
  <c r="Z18129" i="4"/>
  <c r="Z18130" i="4"/>
  <c r="Z18131" i="4"/>
  <c r="Z18132" i="4"/>
  <c r="Z18133" i="4"/>
  <c r="Z18134" i="4"/>
  <c r="Z18135" i="4"/>
  <c r="Z18136" i="4"/>
  <c r="Z18137" i="4"/>
  <c r="Z18138" i="4"/>
  <c r="Z18139" i="4"/>
  <c r="Z18140" i="4"/>
  <c r="Z18141" i="4"/>
  <c r="Z18142" i="4"/>
  <c r="Z18143" i="4"/>
  <c r="Z18144" i="4"/>
  <c r="Z18145" i="4"/>
  <c r="Z18146" i="4"/>
  <c r="Z18147" i="4"/>
  <c r="Z18148" i="4"/>
  <c r="Z18149" i="4"/>
  <c r="Z18150" i="4"/>
  <c r="Z18151" i="4"/>
  <c r="Z18152" i="4"/>
  <c r="Z18153" i="4"/>
  <c r="Z18154" i="4"/>
  <c r="Z18155" i="4"/>
  <c r="Z18156" i="4"/>
  <c r="Z18157" i="4"/>
  <c r="Z18158" i="4"/>
  <c r="Z18159" i="4"/>
  <c r="Z18160" i="4"/>
  <c r="Z18161" i="4"/>
  <c r="Z18162" i="4"/>
  <c r="Z18163" i="4"/>
  <c r="Z18164" i="4"/>
  <c r="Z18165" i="4"/>
  <c r="Z18166" i="4"/>
  <c r="Z18167" i="4"/>
  <c r="Z18168" i="4"/>
  <c r="Z18169" i="4"/>
  <c r="Z18170" i="4"/>
  <c r="Z18171" i="4"/>
  <c r="Z18172" i="4"/>
  <c r="Z18173" i="4"/>
  <c r="Z18174" i="4"/>
  <c r="Z18175" i="4"/>
  <c r="Z18176" i="4"/>
  <c r="Z18177" i="4"/>
  <c r="Z18178" i="4"/>
  <c r="Z18179" i="4"/>
  <c r="Z18180" i="4"/>
  <c r="Z18181" i="4"/>
  <c r="Z18182" i="4"/>
  <c r="Z18183" i="4"/>
  <c r="Z18184" i="4"/>
  <c r="Z18185" i="4"/>
  <c r="Z18186" i="4"/>
  <c r="Z18187" i="4"/>
  <c r="Z18188" i="4"/>
  <c r="Z18189" i="4"/>
  <c r="Z18190" i="4"/>
  <c r="Z18191" i="4"/>
  <c r="Z18192" i="4"/>
  <c r="Z18193" i="4"/>
  <c r="Z18194" i="4"/>
  <c r="Z18195" i="4"/>
  <c r="Z18196" i="4"/>
  <c r="Z18197" i="4"/>
  <c r="Z18198" i="4"/>
  <c r="Z18199" i="4"/>
  <c r="Z18200" i="4"/>
  <c r="Z18201" i="4"/>
  <c r="Z18202" i="4"/>
  <c r="Z18203" i="4"/>
  <c r="Z18204" i="4"/>
  <c r="Z18205" i="4"/>
  <c r="Z18206" i="4"/>
  <c r="Z18207" i="4"/>
  <c r="Z18208" i="4"/>
  <c r="Z18209" i="4"/>
  <c r="Z18210" i="4"/>
  <c r="Z18211" i="4"/>
  <c r="Z18212" i="4"/>
  <c r="Z18213" i="4"/>
  <c r="Z18214" i="4"/>
  <c r="Z18215" i="4"/>
  <c r="Z18216" i="4"/>
  <c r="Z18217" i="4"/>
  <c r="Z18218" i="4"/>
  <c r="Z18219" i="4"/>
  <c r="Z18220" i="4"/>
  <c r="Z18221" i="4"/>
  <c r="Z18222" i="4"/>
  <c r="Z18223" i="4"/>
  <c r="Z18224" i="4"/>
  <c r="Z18225" i="4"/>
  <c r="Z18226" i="4"/>
  <c r="Z18227" i="4"/>
  <c r="Z18228" i="4"/>
  <c r="Z18229" i="4"/>
  <c r="Z18230" i="4"/>
  <c r="Z18231" i="4"/>
  <c r="Z18232" i="4"/>
  <c r="Z18233" i="4"/>
  <c r="Z18234" i="4"/>
  <c r="Z18235" i="4"/>
  <c r="Z18236" i="4"/>
  <c r="Z18237" i="4"/>
  <c r="Z18238" i="4"/>
  <c r="Z18239" i="4"/>
  <c r="Z18240" i="4"/>
  <c r="Z18241" i="4"/>
  <c r="Z18242" i="4"/>
  <c r="Z18243" i="4"/>
  <c r="Z18244" i="4"/>
  <c r="Z18245" i="4"/>
  <c r="Z18246" i="4"/>
  <c r="Z18247" i="4"/>
  <c r="Z18248" i="4"/>
  <c r="Z18249" i="4"/>
  <c r="Z18250" i="4"/>
  <c r="Z18251" i="4"/>
  <c r="Z18252" i="4"/>
  <c r="Z18253" i="4"/>
  <c r="Z18254" i="4"/>
  <c r="Z18255" i="4"/>
  <c r="Z18256" i="4"/>
  <c r="Z18257" i="4"/>
  <c r="Z18258" i="4"/>
  <c r="Z18259" i="4"/>
  <c r="Z18260" i="4"/>
  <c r="Z18261" i="4"/>
  <c r="Z18262" i="4"/>
  <c r="Z18263" i="4"/>
  <c r="Z18264" i="4"/>
  <c r="Z18265" i="4"/>
  <c r="Z18266" i="4"/>
  <c r="Z18267" i="4"/>
  <c r="Z18268" i="4"/>
  <c r="Z18269" i="4"/>
  <c r="Z18270" i="4"/>
  <c r="Z18271" i="4"/>
  <c r="Z18272" i="4"/>
  <c r="Z18273" i="4"/>
  <c r="Z18274" i="4"/>
  <c r="Z18275" i="4"/>
  <c r="Z18276" i="4"/>
  <c r="Z18277" i="4"/>
  <c r="Z18278" i="4"/>
  <c r="Z18279" i="4"/>
  <c r="Z18280" i="4"/>
  <c r="Z18281" i="4"/>
  <c r="Z18282" i="4"/>
  <c r="Z18283" i="4"/>
  <c r="Z18284" i="4"/>
  <c r="Z18285" i="4"/>
  <c r="Z18286" i="4"/>
  <c r="Z18287" i="4"/>
  <c r="Z18288" i="4"/>
  <c r="Z18289" i="4"/>
  <c r="Z18290" i="4"/>
  <c r="Z18291" i="4"/>
  <c r="Z18292" i="4"/>
  <c r="Z18293" i="4"/>
  <c r="Z18294" i="4"/>
  <c r="Z18295" i="4"/>
  <c r="Z18296" i="4"/>
  <c r="Z18297" i="4"/>
  <c r="Z18298" i="4"/>
  <c r="Z18299" i="4"/>
  <c r="Z18300" i="4"/>
  <c r="Z18301" i="4"/>
  <c r="Z18302" i="4"/>
  <c r="Z18303" i="4"/>
  <c r="Z18304" i="4"/>
  <c r="Z18305" i="4"/>
  <c r="Z18306" i="4"/>
  <c r="Z18307" i="4"/>
  <c r="Z18308" i="4"/>
  <c r="Z18309" i="4"/>
  <c r="Z18310" i="4"/>
  <c r="Z18311" i="4"/>
  <c r="Z18312" i="4"/>
  <c r="Z18313" i="4"/>
  <c r="Z18314" i="4"/>
  <c r="Z18315" i="4"/>
  <c r="Z18316" i="4"/>
  <c r="Z18317" i="4"/>
  <c r="Z18318" i="4"/>
  <c r="Z18319" i="4"/>
  <c r="Z18320" i="4"/>
  <c r="Z18321" i="4"/>
  <c r="Z18322" i="4"/>
  <c r="Z18323" i="4"/>
  <c r="Z18324" i="4"/>
  <c r="Z18325" i="4"/>
  <c r="Z18326" i="4"/>
  <c r="Z18327" i="4"/>
  <c r="Z18328" i="4"/>
  <c r="Z18329" i="4"/>
  <c r="Z18330" i="4"/>
  <c r="Z18331" i="4"/>
  <c r="Z18332" i="4"/>
  <c r="Z18333" i="4"/>
  <c r="Z18334" i="4"/>
  <c r="Z18335" i="4"/>
  <c r="Z18336" i="4"/>
  <c r="Z18337" i="4"/>
  <c r="Z18338" i="4"/>
  <c r="Z18339" i="4"/>
  <c r="Z18340" i="4"/>
  <c r="Z18341" i="4"/>
  <c r="Z18342" i="4"/>
  <c r="Z18343" i="4"/>
  <c r="Z18344" i="4"/>
  <c r="Z18345" i="4"/>
  <c r="Z18346" i="4"/>
  <c r="Z18347" i="4"/>
  <c r="Z18348" i="4"/>
  <c r="Z18349" i="4"/>
  <c r="Z18350" i="4"/>
  <c r="Z18351" i="4"/>
  <c r="Z18352" i="4"/>
  <c r="Z18353" i="4"/>
  <c r="Z18354" i="4"/>
  <c r="Z18355" i="4"/>
  <c r="Z18356" i="4"/>
  <c r="Z18357" i="4"/>
  <c r="Z18358" i="4"/>
  <c r="Z18359" i="4"/>
  <c r="Z18360" i="4"/>
  <c r="Z18361" i="4"/>
  <c r="Z18362" i="4"/>
  <c r="Z18363" i="4"/>
  <c r="Z18364" i="4"/>
  <c r="Z18365" i="4"/>
  <c r="Z18366" i="4"/>
  <c r="Z18367" i="4"/>
  <c r="Z18368" i="4"/>
  <c r="Z18369" i="4"/>
  <c r="Z18370" i="4"/>
  <c r="Z18371" i="4"/>
  <c r="Z18372" i="4"/>
  <c r="Z18373" i="4"/>
  <c r="Z18374" i="4"/>
  <c r="Z18375" i="4"/>
  <c r="Z18376" i="4"/>
  <c r="Z18377" i="4"/>
  <c r="Z18378" i="4"/>
  <c r="Z18379" i="4"/>
  <c r="Z18380" i="4"/>
  <c r="Z18381" i="4"/>
  <c r="Z18382" i="4"/>
  <c r="Z18383" i="4"/>
  <c r="Z18384" i="4"/>
  <c r="Z18385" i="4"/>
  <c r="Z18386" i="4"/>
  <c r="Z18387" i="4"/>
  <c r="Z18388" i="4"/>
  <c r="Z18389" i="4"/>
  <c r="Z18390" i="4"/>
  <c r="Z18391" i="4"/>
  <c r="Z18392" i="4"/>
  <c r="Z18393" i="4"/>
  <c r="Z18394" i="4"/>
  <c r="Z18395" i="4"/>
  <c r="Z18396" i="4"/>
  <c r="Z18397" i="4"/>
  <c r="Z18398" i="4"/>
  <c r="Z18399" i="4"/>
  <c r="Z18400" i="4"/>
  <c r="Z18401" i="4"/>
  <c r="Z18402" i="4"/>
  <c r="Z18403" i="4"/>
  <c r="Z18404" i="4"/>
  <c r="Z18405" i="4"/>
  <c r="Z18406" i="4"/>
  <c r="Z18407" i="4"/>
  <c r="Z18408" i="4"/>
  <c r="Z18409" i="4"/>
  <c r="Z18410" i="4"/>
  <c r="Z18411" i="4"/>
  <c r="Z18412" i="4"/>
  <c r="Z18413" i="4"/>
  <c r="Z18414" i="4"/>
  <c r="Z18415" i="4"/>
  <c r="Z18416" i="4"/>
  <c r="Z18417" i="4"/>
  <c r="Z18418" i="4"/>
  <c r="Z18419" i="4"/>
  <c r="Z18420" i="4"/>
  <c r="Z18421" i="4"/>
  <c r="Z18422" i="4"/>
  <c r="Z18423" i="4"/>
  <c r="Z18424" i="4"/>
  <c r="Z18425" i="4"/>
  <c r="Z18426" i="4"/>
  <c r="Z18427" i="4"/>
  <c r="Z18428" i="4"/>
  <c r="Z18429" i="4"/>
  <c r="Z18430" i="4"/>
  <c r="Z18431" i="4"/>
  <c r="Z18432" i="4"/>
  <c r="Z18433" i="4"/>
  <c r="Z18434" i="4"/>
  <c r="Z18435" i="4"/>
  <c r="Z18436" i="4"/>
  <c r="Z18437" i="4"/>
  <c r="Z18438" i="4"/>
  <c r="Z18439" i="4"/>
  <c r="Z18440" i="4"/>
  <c r="Z18441" i="4"/>
  <c r="Z18442" i="4"/>
  <c r="Z18443" i="4"/>
  <c r="Z18444" i="4"/>
  <c r="Z18445" i="4"/>
  <c r="Z18446" i="4"/>
  <c r="Z18447" i="4"/>
  <c r="Z18448" i="4"/>
  <c r="Z18449" i="4"/>
  <c r="Z18450" i="4"/>
  <c r="Z18451" i="4"/>
  <c r="Z18452" i="4"/>
  <c r="Z18453" i="4"/>
  <c r="Z18454" i="4"/>
  <c r="Z18455" i="4"/>
  <c r="Z18456" i="4"/>
  <c r="Z18457" i="4"/>
  <c r="Z18458" i="4"/>
  <c r="Z18459" i="4"/>
  <c r="Z18460" i="4"/>
  <c r="Z18461" i="4"/>
  <c r="Z18462" i="4"/>
  <c r="Z18463" i="4"/>
  <c r="Z18464" i="4"/>
  <c r="Z18465" i="4"/>
  <c r="Z18466" i="4"/>
  <c r="Z18467" i="4"/>
  <c r="Z18468" i="4"/>
  <c r="Z18469" i="4"/>
  <c r="Z18470" i="4"/>
  <c r="Z18471" i="4"/>
  <c r="Z18472" i="4"/>
  <c r="Z18473" i="4"/>
  <c r="Z18474" i="4"/>
  <c r="Z18475" i="4"/>
  <c r="Z18476" i="4"/>
  <c r="Z18477" i="4"/>
  <c r="Z18478" i="4"/>
  <c r="Z18479" i="4"/>
  <c r="Z18480" i="4"/>
  <c r="Z18481" i="4"/>
  <c r="Z18482" i="4"/>
  <c r="Z18483" i="4"/>
  <c r="Z18484" i="4"/>
  <c r="Z18485" i="4"/>
  <c r="Z18486" i="4"/>
  <c r="Z18487" i="4"/>
  <c r="Z18488" i="4"/>
  <c r="Z18489" i="4"/>
  <c r="Z18490" i="4"/>
  <c r="Z18491" i="4"/>
  <c r="Z18492" i="4"/>
  <c r="Z18493" i="4"/>
  <c r="Z18494" i="4"/>
  <c r="Z18495" i="4"/>
  <c r="Z18496" i="4"/>
  <c r="Z18497" i="4"/>
  <c r="Z18498" i="4"/>
  <c r="Z18499" i="4"/>
  <c r="Z18500" i="4"/>
  <c r="Z18501" i="4"/>
  <c r="Z18502" i="4"/>
  <c r="Z18503" i="4"/>
  <c r="Z18504" i="4"/>
  <c r="Z18505" i="4"/>
  <c r="Z18506" i="4"/>
  <c r="Z18507" i="4"/>
  <c r="Z18508" i="4"/>
  <c r="Z18509" i="4"/>
  <c r="Z18510" i="4"/>
  <c r="Z18511" i="4"/>
  <c r="Z18512" i="4"/>
  <c r="Z18513" i="4"/>
  <c r="Z18514" i="4"/>
  <c r="Z18515" i="4"/>
  <c r="Z18516" i="4"/>
  <c r="Z18517" i="4"/>
  <c r="Z18518" i="4"/>
  <c r="Z18519" i="4"/>
  <c r="Z18520" i="4"/>
  <c r="Z18521" i="4"/>
  <c r="Z18522" i="4"/>
  <c r="Z18523" i="4"/>
  <c r="Z18524" i="4"/>
  <c r="Z18525" i="4"/>
  <c r="Z18526" i="4"/>
  <c r="Z18527" i="4"/>
  <c r="Z18528" i="4"/>
  <c r="Z18529" i="4"/>
  <c r="Z18530" i="4"/>
  <c r="Z18531" i="4"/>
  <c r="Z18532" i="4"/>
  <c r="Z18533" i="4"/>
  <c r="Z18534" i="4"/>
  <c r="Z18535" i="4"/>
  <c r="Z18536" i="4"/>
  <c r="Z18537" i="4"/>
  <c r="Z18538" i="4"/>
  <c r="Z18539" i="4"/>
  <c r="Z18540" i="4"/>
  <c r="Z18541" i="4"/>
  <c r="Z18542" i="4"/>
  <c r="Z18543" i="4"/>
  <c r="Z18544" i="4"/>
  <c r="Z18545" i="4"/>
  <c r="Z18546" i="4"/>
  <c r="Z18547" i="4"/>
  <c r="Z18548" i="4"/>
  <c r="Z18549" i="4"/>
  <c r="Z18550" i="4"/>
  <c r="Z18551" i="4"/>
  <c r="Z18552" i="4"/>
  <c r="Z18553" i="4"/>
  <c r="Z18554" i="4"/>
  <c r="Z18555" i="4"/>
  <c r="Z18556" i="4"/>
  <c r="Z18557" i="4"/>
  <c r="Z18558" i="4"/>
  <c r="Z18559" i="4"/>
  <c r="Z18560" i="4"/>
  <c r="Z18561" i="4"/>
  <c r="Z18562" i="4"/>
  <c r="Z18563" i="4"/>
  <c r="Z18564" i="4"/>
  <c r="Z18565" i="4"/>
  <c r="Z18566" i="4"/>
  <c r="Z18567" i="4"/>
  <c r="Z18568" i="4"/>
  <c r="Z18569" i="4"/>
  <c r="Z18570" i="4"/>
  <c r="Z18571" i="4"/>
  <c r="Z18572" i="4"/>
  <c r="Z18573" i="4"/>
  <c r="Z18574" i="4"/>
  <c r="Z18575" i="4"/>
  <c r="Z18576" i="4"/>
  <c r="Z18577" i="4"/>
  <c r="Z18578" i="4"/>
  <c r="Z18579" i="4"/>
  <c r="Z18580" i="4"/>
  <c r="Z18581" i="4"/>
  <c r="Z18582" i="4"/>
  <c r="Z18583" i="4"/>
  <c r="Z18584" i="4"/>
  <c r="Z18585" i="4"/>
  <c r="Z18586" i="4"/>
  <c r="Z18587" i="4"/>
  <c r="Z18588" i="4"/>
  <c r="Z18589" i="4"/>
  <c r="Z18590" i="4"/>
  <c r="Z18591" i="4"/>
  <c r="Z18592" i="4"/>
  <c r="Z18593" i="4"/>
  <c r="Z18594" i="4"/>
  <c r="Z18595" i="4"/>
  <c r="Z18596" i="4"/>
  <c r="Z18597" i="4"/>
  <c r="Z18598" i="4"/>
  <c r="Z18599" i="4"/>
  <c r="Z18600" i="4"/>
  <c r="Z18601" i="4"/>
  <c r="Z18602" i="4"/>
  <c r="Z18603" i="4"/>
  <c r="Z18604" i="4"/>
  <c r="Z18605" i="4"/>
  <c r="Z18606" i="4"/>
  <c r="Z18607" i="4"/>
  <c r="Z18608" i="4"/>
  <c r="Z18609" i="4"/>
  <c r="Z18610" i="4"/>
  <c r="Z18611" i="4"/>
  <c r="Z18612" i="4"/>
  <c r="Z18613" i="4"/>
  <c r="Z18614" i="4"/>
  <c r="Z18615" i="4"/>
  <c r="Z18616" i="4"/>
  <c r="Z18617" i="4"/>
  <c r="Z18618" i="4"/>
  <c r="Z18619" i="4"/>
  <c r="Z18620" i="4"/>
  <c r="Z18621" i="4"/>
  <c r="Z18622" i="4"/>
  <c r="Z18623" i="4"/>
  <c r="Z18624" i="4"/>
  <c r="Z18625" i="4"/>
  <c r="Z18626" i="4"/>
  <c r="Z18627" i="4"/>
  <c r="Z18628" i="4"/>
  <c r="Z18629" i="4"/>
  <c r="Z18630" i="4"/>
  <c r="Z18631" i="4"/>
  <c r="Z18632" i="4"/>
  <c r="Z18633" i="4"/>
  <c r="Z18634" i="4"/>
  <c r="Z18635" i="4"/>
  <c r="Z18636" i="4"/>
  <c r="Z18637" i="4"/>
  <c r="Z18638" i="4"/>
  <c r="Z18639" i="4"/>
  <c r="Z18640" i="4"/>
  <c r="Z18641" i="4"/>
  <c r="Z18642" i="4"/>
  <c r="Z18643" i="4"/>
  <c r="Z18644" i="4"/>
  <c r="Z18645" i="4"/>
  <c r="Z18646" i="4"/>
  <c r="Z18647" i="4"/>
  <c r="Z18648" i="4"/>
  <c r="Z18649" i="4"/>
  <c r="Z18650" i="4"/>
  <c r="Z18651" i="4"/>
  <c r="Z18652" i="4"/>
  <c r="Z18653" i="4"/>
  <c r="Z18654" i="4"/>
  <c r="Z18655" i="4"/>
  <c r="Z18656" i="4"/>
  <c r="Z18657" i="4"/>
  <c r="Z18658" i="4"/>
  <c r="Z18659" i="4"/>
  <c r="Z18660" i="4"/>
  <c r="Z18661" i="4"/>
  <c r="Z18662" i="4"/>
  <c r="Z18663" i="4"/>
  <c r="Z18664" i="4"/>
  <c r="Z18665" i="4"/>
  <c r="Z18666" i="4"/>
  <c r="Z18667" i="4"/>
  <c r="Z18668" i="4"/>
  <c r="Z18669" i="4"/>
  <c r="Z18670" i="4"/>
  <c r="Z18671" i="4"/>
  <c r="Z18672" i="4"/>
  <c r="Z18673" i="4"/>
  <c r="Z18674" i="4"/>
  <c r="Z18675" i="4"/>
  <c r="Z18676" i="4"/>
  <c r="Z18677" i="4"/>
  <c r="Z18678" i="4"/>
  <c r="Z18679" i="4"/>
  <c r="Z18680" i="4"/>
  <c r="Z18681" i="4"/>
  <c r="Z18682" i="4"/>
  <c r="Z18683" i="4"/>
  <c r="Z18684" i="4"/>
  <c r="Z18685" i="4"/>
  <c r="Z18686" i="4"/>
  <c r="Z18687" i="4"/>
  <c r="Z18688" i="4"/>
  <c r="Z18689" i="4"/>
  <c r="Z18690" i="4"/>
  <c r="Z18691" i="4"/>
  <c r="Z18692" i="4"/>
  <c r="Z18693" i="4"/>
  <c r="Z18694" i="4"/>
  <c r="Z18695" i="4"/>
  <c r="Z18696" i="4"/>
  <c r="Z18697" i="4"/>
  <c r="Z18698" i="4"/>
  <c r="Z18699" i="4"/>
  <c r="Z18700" i="4"/>
  <c r="Z18701" i="4"/>
  <c r="Z18702" i="4"/>
  <c r="Z18703" i="4"/>
  <c r="Z18704" i="4"/>
  <c r="Z18705" i="4"/>
  <c r="Z18706" i="4"/>
  <c r="Z18707" i="4"/>
  <c r="Z18708" i="4"/>
  <c r="Z18709" i="4"/>
  <c r="Z18710" i="4"/>
  <c r="Z18711" i="4"/>
  <c r="Z18712" i="4"/>
  <c r="Z18713" i="4"/>
  <c r="Z18714" i="4"/>
  <c r="Z18715" i="4"/>
  <c r="Z18716" i="4"/>
  <c r="Z18717" i="4"/>
  <c r="Z18718" i="4"/>
  <c r="Z18719" i="4"/>
  <c r="Z18720" i="4"/>
  <c r="Z18721" i="4"/>
  <c r="Z18722" i="4"/>
  <c r="Z18723" i="4"/>
  <c r="Z18724" i="4"/>
  <c r="Z18725" i="4"/>
  <c r="Z18726" i="4"/>
  <c r="Z18727" i="4"/>
  <c r="Z18728" i="4"/>
  <c r="Z18729" i="4"/>
  <c r="Z18730" i="4"/>
  <c r="Z18731" i="4"/>
  <c r="Z18732" i="4"/>
  <c r="Z18733" i="4"/>
  <c r="Z18734" i="4"/>
  <c r="Z18735" i="4"/>
  <c r="Z18736" i="4"/>
  <c r="Z18737" i="4"/>
  <c r="Z18738" i="4"/>
  <c r="Z18739" i="4"/>
  <c r="Z18740" i="4"/>
  <c r="Z18741" i="4"/>
  <c r="Z18742" i="4"/>
  <c r="Z18743" i="4"/>
  <c r="Z18744" i="4"/>
  <c r="Z18745" i="4"/>
  <c r="Z18746" i="4"/>
  <c r="Z18747" i="4"/>
  <c r="Z18748" i="4"/>
  <c r="Z18749" i="4"/>
  <c r="Z18750" i="4"/>
  <c r="Z18751" i="4"/>
  <c r="Z18752" i="4"/>
  <c r="Z18753" i="4"/>
  <c r="Z18754" i="4"/>
  <c r="Z18755" i="4"/>
  <c r="Z18756" i="4"/>
  <c r="Z18757" i="4"/>
  <c r="Z18758" i="4"/>
  <c r="Z18759" i="4"/>
  <c r="Z18760" i="4"/>
  <c r="Z18761" i="4"/>
  <c r="Z18762" i="4"/>
  <c r="Z18763" i="4"/>
  <c r="Z18764" i="4"/>
  <c r="Z18765" i="4"/>
  <c r="Z18766" i="4"/>
  <c r="Z18767" i="4"/>
  <c r="Z18768" i="4"/>
  <c r="Z18769" i="4"/>
  <c r="Z18770" i="4"/>
  <c r="Z18771" i="4"/>
  <c r="Z18772" i="4"/>
  <c r="Z18773" i="4"/>
  <c r="Z18774" i="4"/>
  <c r="Z18775" i="4"/>
  <c r="Z18776" i="4"/>
  <c r="Z18777" i="4"/>
  <c r="Z18778" i="4"/>
  <c r="Z18779" i="4"/>
  <c r="Z18780" i="4"/>
  <c r="Z18781" i="4"/>
  <c r="Z18782" i="4"/>
  <c r="Z18783" i="4"/>
  <c r="Z18784" i="4"/>
  <c r="Z18785" i="4"/>
  <c r="Z18786" i="4"/>
  <c r="Z18787" i="4"/>
  <c r="Z18788" i="4"/>
  <c r="Z18789" i="4"/>
  <c r="Z18790" i="4"/>
  <c r="Z18791" i="4"/>
  <c r="Z18792" i="4"/>
  <c r="Z18793" i="4"/>
  <c r="Z18794" i="4"/>
  <c r="Z18795" i="4"/>
  <c r="Z18796" i="4"/>
  <c r="Z18797" i="4"/>
  <c r="Z18798" i="4"/>
  <c r="Z18799" i="4"/>
  <c r="Z18800" i="4"/>
  <c r="Z18801" i="4"/>
  <c r="Z18802" i="4"/>
  <c r="Z18803" i="4"/>
  <c r="Z18804" i="4"/>
  <c r="Z18805" i="4"/>
  <c r="Z18806" i="4"/>
  <c r="Z18807" i="4"/>
  <c r="Z18808" i="4"/>
  <c r="Z18809" i="4"/>
  <c r="Z18810" i="4"/>
  <c r="Z18811" i="4"/>
  <c r="Z18812" i="4"/>
  <c r="Z18813" i="4"/>
  <c r="Z18814" i="4"/>
  <c r="Z18815" i="4"/>
  <c r="Z18816" i="4"/>
  <c r="Z18817" i="4"/>
  <c r="Z18818" i="4"/>
  <c r="Z18819" i="4"/>
  <c r="Z18820" i="4"/>
  <c r="Z18821" i="4"/>
  <c r="Z18822" i="4"/>
  <c r="Z18823" i="4"/>
  <c r="Z18824" i="4"/>
  <c r="Z18825" i="4"/>
  <c r="Z18826" i="4"/>
  <c r="Z18827" i="4"/>
  <c r="Z18828" i="4"/>
  <c r="Z18829" i="4"/>
  <c r="Z18830" i="4"/>
  <c r="Z18831" i="4"/>
  <c r="Z18832" i="4"/>
  <c r="Z18833" i="4"/>
  <c r="Z18834" i="4"/>
  <c r="Z18835" i="4"/>
  <c r="Z18836" i="4"/>
  <c r="Z18837" i="4"/>
  <c r="Z18838" i="4"/>
  <c r="Z18839" i="4"/>
  <c r="Z18840" i="4"/>
  <c r="Z18841" i="4"/>
  <c r="Z18842" i="4"/>
  <c r="Z18843" i="4"/>
  <c r="Z18844" i="4"/>
  <c r="Z18845" i="4"/>
  <c r="Z18846" i="4"/>
  <c r="Z18847" i="4"/>
  <c r="Z18848" i="4"/>
  <c r="Z18849" i="4"/>
  <c r="Z18850" i="4"/>
  <c r="Z18851" i="4"/>
  <c r="Z18852" i="4"/>
  <c r="Z18853" i="4"/>
  <c r="Z18854" i="4"/>
  <c r="Z18855" i="4"/>
  <c r="Z18856" i="4"/>
  <c r="Z18857" i="4"/>
  <c r="Z18858" i="4"/>
  <c r="Z18859" i="4"/>
  <c r="Z18860" i="4"/>
  <c r="Z18861" i="4"/>
  <c r="Z18862" i="4"/>
  <c r="Z18863" i="4"/>
  <c r="Z18864" i="4"/>
  <c r="Z18865" i="4"/>
  <c r="Z18866" i="4"/>
  <c r="Z18867" i="4"/>
  <c r="Z18868" i="4"/>
  <c r="Z18869" i="4"/>
  <c r="Z18870" i="4"/>
  <c r="Z18871" i="4"/>
  <c r="Z18872" i="4"/>
  <c r="Z18873" i="4"/>
  <c r="Z18874" i="4"/>
  <c r="Z18875" i="4"/>
  <c r="Z18876" i="4"/>
  <c r="Z18877" i="4"/>
  <c r="Z18878" i="4"/>
  <c r="Z18879" i="4"/>
  <c r="Z18880" i="4"/>
  <c r="Z18881" i="4"/>
  <c r="Z18882" i="4"/>
  <c r="Z18883" i="4"/>
  <c r="Z18884" i="4"/>
  <c r="Z18885" i="4"/>
  <c r="Z18886" i="4"/>
  <c r="Z18887" i="4"/>
  <c r="Z18888" i="4"/>
  <c r="Z18889" i="4"/>
  <c r="Z18890" i="4"/>
  <c r="Z18891" i="4"/>
  <c r="Z18892" i="4"/>
  <c r="Z18893" i="4"/>
  <c r="Z18894" i="4"/>
  <c r="Z18895" i="4"/>
  <c r="Z18896" i="4"/>
  <c r="Z18897" i="4"/>
  <c r="Z18898" i="4"/>
  <c r="Z18899" i="4"/>
  <c r="Z18900" i="4"/>
  <c r="Z18901" i="4"/>
  <c r="Z18902" i="4"/>
  <c r="Z18903" i="4"/>
  <c r="Z18904" i="4"/>
  <c r="Z18905" i="4"/>
  <c r="Z18906" i="4"/>
  <c r="Z18907" i="4"/>
  <c r="Z18908" i="4"/>
  <c r="Z18909" i="4"/>
  <c r="Z18910" i="4"/>
  <c r="Z18911" i="4"/>
  <c r="Z18912" i="4"/>
  <c r="Z18913" i="4"/>
  <c r="Z18914" i="4"/>
  <c r="Z18915" i="4"/>
  <c r="Z18916" i="4"/>
  <c r="Z18917" i="4"/>
  <c r="Z18918" i="4"/>
  <c r="Z18919" i="4"/>
  <c r="Z18920" i="4"/>
  <c r="Z18921" i="4"/>
  <c r="Z18922" i="4"/>
  <c r="Z18923" i="4"/>
  <c r="Z18924" i="4"/>
  <c r="Z18925" i="4"/>
  <c r="Z18926" i="4"/>
  <c r="Z18927" i="4"/>
  <c r="Z18928" i="4"/>
  <c r="Z18929" i="4"/>
  <c r="Z18930" i="4"/>
  <c r="Z18931" i="4"/>
  <c r="Z18932" i="4"/>
  <c r="Z18933" i="4"/>
  <c r="Z18934" i="4"/>
  <c r="Z18935" i="4"/>
  <c r="Z18936" i="4"/>
  <c r="Z18937" i="4"/>
  <c r="Z18938" i="4"/>
  <c r="Z18939" i="4"/>
  <c r="Z18940" i="4"/>
  <c r="Z18941" i="4"/>
  <c r="Z18942" i="4"/>
  <c r="Z18943" i="4"/>
  <c r="Z18944" i="4"/>
  <c r="Z18945" i="4"/>
  <c r="Z18946" i="4"/>
  <c r="Z18947" i="4"/>
  <c r="Z18948" i="4"/>
  <c r="Z18949" i="4"/>
  <c r="Z18950" i="4"/>
  <c r="Z18951" i="4"/>
  <c r="Z18952" i="4"/>
  <c r="Z18953" i="4"/>
  <c r="Z18954" i="4"/>
  <c r="Z18955" i="4"/>
  <c r="Z18956" i="4"/>
  <c r="Z18957" i="4"/>
  <c r="Z18958" i="4"/>
  <c r="Z18959" i="4"/>
  <c r="Z18960" i="4"/>
  <c r="Z18961" i="4"/>
  <c r="Z18962" i="4"/>
  <c r="Z18963" i="4"/>
  <c r="Z18964" i="4"/>
  <c r="Z18965" i="4"/>
  <c r="Z18966" i="4"/>
  <c r="Z18967" i="4"/>
  <c r="Z18968" i="4"/>
  <c r="Z18969" i="4"/>
  <c r="Z18970" i="4"/>
  <c r="Z18971" i="4"/>
  <c r="Z18972" i="4"/>
  <c r="Z18973" i="4"/>
  <c r="Z18974" i="4"/>
  <c r="Z18975" i="4"/>
  <c r="Z18976" i="4"/>
  <c r="Z18977" i="4"/>
  <c r="Z18978" i="4"/>
  <c r="Z18979" i="4"/>
  <c r="Z18980" i="4"/>
  <c r="Z18981" i="4"/>
  <c r="Z18982" i="4"/>
  <c r="Z18983" i="4"/>
  <c r="Z18984" i="4"/>
  <c r="Z18985" i="4"/>
  <c r="Z18986" i="4"/>
  <c r="Z18987" i="4"/>
  <c r="Z18988" i="4"/>
  <c r="Z18989" i="4"/>
  <c r="Z18990" i="4"/>
  <c r="Z18991" i="4"/>
  <c r="Z18992" i="4"/>
  <c r="Z18993" i="4"/>
  <c r="Z18994" i="4"/>
  <c r="Z18995" i="4"/>
  <c r="Z18996" i="4"/>
  <c r="Z18997" i="4"/>
  <c r="Z18998" i="4"/>
  <c r="Z18999" i="4"/>
  <c r="Z19000" i="4"/>
  <c r="Z19001" i="4"/>
  <c r="Z19002" i="4"/>
  <c r="Z19003" i="4"/>
  <c r="Z19004" i="4"/>
  <c r="Z19005" i="4"/>
  <c r="Z19006" i="4"/>
  <c r="Z19007" i="4"/>
  <c r="Z19008" i="4"/>
  <c r="Z19009" i="4"/>
  <c r="Z19010" i="4"/>
  <c r="Z19011" i="4"/>
  <c r="Z19012" i="4"/>
  <c r="Z19013" i="4"/>
  <c r="Z19014" i="4"/>
  <c r="Z19015" i="4"/>
  <c r="Z19016" i="4"/>
  <c r="Z19017" i="4"/>
  <c r="Z19018" i="4"/>
  <c r="Z19019" i="4"/>
  <c r="Z19020" i="4"/>
  <c r="Z19021" i="4"/>
  <c r="Z19022" i="4"/>
  <c r="Z19023" i="4"/>
  <c r="Z19024" i="4"/>
  <c r="Z19025" i="4"/>
  <c r="Z19026" i="4"/>
  <c r="Z19027" i="4"/>
  <c r="Z19028" i="4"/>
  <c r="Z19029" i="4"/>
  <c r="Z19030" i="4"/>
  <c r="Z19031" i="4"/>
  <c r="Z19032" i="4"/>
  <c r="Z19033" i="4"/>
  <c r="Z19034" i="4"/>
  <c r="Z19035" i="4"/>
  <c r="Z19036" i="4"/>
  <c r="Z19037" i="4"/>
  <c r="Z19038" i="4"/>
  <c r="Z19039" i="4"/>
  <c r="Z19040" i="4"/>
  <c r="Z19041" i="4"/>
  <c r="Z19042" i="4"/>
  <c r="Z19043" i="4"/>
  <c r="Z19044" i="4"/>
  <c r="Z19045" i="4"/>
  <c r="Z19046" i="4"/>
  <c r="Z19047" i="4"/>
  <c r="Z19048" i="4"/>
  <c r="Z19049" i="4"/>
  <c r="Z19050" i="4"/>
  <c r="Z19051" i="4"/>
  <c r="Z19052" i="4"/>
  <c r="Z19053" i="4"/>
  <c r="Z19054" i="4"/>
  <c r="Z19055" i="4"/>
  <c r="Z19056" i="4"/>
  <c r="Z19057" i="4"/>
  <c r="Z19058" i="4"/>
  <c r="Z19059" i="4"/>
  <c r="Z19060" i="4"/>
  <c r="Z19061" i="4"/>
  <c r="Z19062" i="4"/>
  <c r="Z19063" i="4"/>
  <c r="Z19064" i="4"/>
  <c r="Z19065" i="4"/>
  <c r="Z19066" i="4"/>
  <c r="Z19067" i="4"/>
  <c r="Z19068" i="4"/>
  <c r="Z19069" i="4"/>
  <c r="Z19070" i="4"/>
  <c r="Z19071" i="4"/>
  <c r="Z19072" i="4"/>
  <c r="Z19073" i="4"/>
  <c r="Z19074" i="4"/>
  <c r="Z19075" i="4"/>
  <c r="Z19076" i="4"/>
  <c r="Z19077" i="4"/>
  <c r="Z19078" i="4"/>
  <c r="Z19079" i="4"/>
  <c r="Z19080" i="4"/>
  <c r="Z19081" i="4"/>
  <c r="Z19082" i="4"/>
  <c r="Z19083" i="4"/>
  <c r="Z19084" i="4"/>
  <c r="Z19085" i="4"/>
  <c r="Z19086" i="4"/>
  <c r="Z19087" i="4"/>
  <c r="Z19088" i="4"/>
  <c r="Z19089" i="4"/>
  <c r="Z19090" i="4"/>
  <c r="Z19091" i="4"/>
  <c r="Z19092" i="4"/>
  <c r="Z19093" i="4"/>
  <c r="Z19094" i="4"/>
  <c r="Z19095" i="4"/>
  <c r="Z19096" i="4"/>
  <c r="Z19097" i="4"/>
  <c r="Z19098" i="4"/>
  <c r="Z19099" i="4"/>
  <c r="Z19100" i="4"/>
  <c r="Z19101" i="4"/>
  <c r="Z19102" i="4"/>
  <c r="Z19103" i="4"/>
  <c r="Z19104" i="4"/>
  <c r="Z19105" i="4"/>
  <c r="Z19106" i="4"/>
  <c r="Z19107" i="4"/>
  <c r="Z19108" i="4"/>
  <c r="Z19109" i="4"/>
  <c r="Z19110" i="4"/>
  <c r="Z19111" i="4"/>
  <c r="Z19112" i="4"/>
  <c r="Z19113" i="4"/>
  <c r="Z19114" i="4"/>
  <c r="Z19115" i="4"/>
  <c r="Z19116" i="4"/>
  <c r="Z19117" i="4"/>
  <c r="Z19118" i="4"/>
  <c r="Z19119" i="4"/>
  <c r="Z19120" i="4"/>
  <c r="Z19121" i="4"/>
  <c r="Z19122" i="4"/>
  <c r="Z19123" i="4"/>
  <c r="Z19124" i="4"/>
  <c r="Z19125" i="4"/>
  <c r="Z19126" i="4"/>
  <c r="Z19127" i="4"/>
  <c r="Z19128" i="4"/>
  <c r="Z19129" i="4"/>
  <c r="Z19130" i="4"/>
  <c r="Z19131" i="4"/>
  <c r="Z19132" i="4"/>
  <c r="Z19133" i="4"/>
  <c r="Z19134" i="4"/>
  <c r="Z19135" i="4"/>
  <c r="Z19136" i="4"/>
  <c r="Z19137" i="4"/>
  <c r="Z19138" i="4"/>
  <c r="Z19139" i="4"/>
  <c r="Z19140" i="4"/>
  <c r="Z19141" i="4"/>
  <c r="Z19142" i="4"/>
  <c r="Z19143" i="4"/>
  <c r="Z19144" i="4"/>
  <c r="Z19145" i="4"/>
  <c r="Z19146" i="4"/>
  <c r="Z19147" i="4"/>
  <c r="Z19148" i="4"/>
  <c r="Z19149" i="4"/>
  <c r="Z19150" i="4"/>
  <c r="Z19151" i="4"/>
  <c r="Z19152" i="4"/>
  <c r="Z19153" i="4"/>
  <c r="Z19154" i="4"/>
  <c r="Z19155" i="4"/>
  <c r="Z19156" i="4"/>
  <c r="Z19157" i="4"/>
  <c r="Z19158" i="4"/>
  <c r="Z19159" i="4"/>
  <c r="Z19160" i="4"/>
  <c r="Z19161" i="4"/>
  <c r="Z19162" i="4"/>
  <c r="Z19163" i="4"/>
  <c r="Z19164" i="4"/>
  <c r="Z19165" i="4"/>
  <c r="Z19166" i="4"/>
  <c r="Z19167" i="4"/>
  <c r="Z19168" i="4"/>
  <c r="Z19169" i="4"/>
  <c r="Z19170" i="4"/>
  <c r="Z19171" i="4"/>
  <c r="Z19172" i="4"/>
  <c r="Z19173" i="4"/>
  <c r="Z19174" i="4"/>
  <c r="Z19175" i="4"/>
  <c r="Z19176" i="4"/>
  <c r="Z19177" i="4"/>
  <c r="Z19178" i="4"/>
  <c r="Z19179" i="4"/>
  <c r="Z19180" i="4"/>
  <c r="Z19181" i="4"/>
  <c r="Z19182" i="4"/>
  <c r="Z19183" i="4"/>
  <c r="Z19184" i="4"/>
  <c r="Z19185" i="4"/>
  <c r="Z19186" i="4"/>
  <c r="Z19187" i="4"/>
  <c r="Z19188" i="4"/>
  <c r="Z19189" i="4"/>
  <c r="Z19190" i="4"/>
  <c r="Z19191" i="4"/>
  <c r="Z19192" i="4"/>
  <c r="Z19193" i="4"/>
  <c r="Z19194" i="4"/>
  <c r="Z19195" i="4"/>
  <c r="Z19196" i="4"/>
  <c r="Z19197" i="4"/>
  <c r="Z19198" i="4"/>
  <c r="Z19199" i="4"/>
  <c r="Z19200" i="4"/>
  <c r="Z19201" i="4"/>
  <c r="Z19202" i="4"/>
  <c r="Z19203" i="4"/>
  <c r="Z19204" i="4"/>
  <c r="Z19205" i="4"/>
  <c r="Z19206" i="4"/>
  <c r="Z19207" i="4"/>
  <c r="Z19208" i="4"/>
  <c r="Z19209" i="4"/>
  <c r="Z19210" i="4"/>
  <c r="Z19211" i="4"/>
  <c r="Z19212" i="4"/>
  <c r="Z19213" i="4"/>
  <c r="Z19214" i="4"/>
  <c r="Z19215" i="4"/>
  <c r="Z19216" i="4"/>
  <c r="Z19217" i="4"/>
  <c r="Z19218" i="4"/>
  <c r="Z19219" i="4"/>
  <c r="Z19220" i="4"/>
  <c r="Z19221" i="4"/>
  <c r="Z19222" i="4"/>
  <c r="Z19223" i="4"/>
  <c r="Z19224" i="4"/>
  <c r="Z19225" i="4"/>
  <c r="Z19226" i="4"/>
  <c r="Z19227" i="4"/>
  <c r="Z19228" i="4"/>
  <c r="Z19229" i="4"/>
  <c r="Z19230" i="4"/>
  <c r="Z19231" i="4"/>
  <c r="Z19232" i="4"/>
  <c r="Z19233" i="4"/>
  <c r="Z19234" i="4"/>
  <c r="Z19235" i="4"/>
  <c r="Z19236" i="4"/>
  <c r="Z19237" i="4"/>
  <c r="Z19238" i="4"/>
  <c r="Z19239" i="4"/>
  <c r="Z19240" i="4"/>
  <c r="Z19241" i="4"/>
  <c r="Z19242" i="4"/>
  <c r="Z19243" i="4"/>
  <c r="Z19244" i="4"/>
  <c r="Z19245" i="4"/>
  <c r="Z19246" i="4"/>
  <c r="Z19247" i="4"/>
  <c r="Z19248" i="4"/>
  <c r="Z19249" i="4"/>
  <c r="Z19250" i="4"/>
  <c r="Z19251" i="4"/>
  <c r="Z19252" i="4"/>
  <c r="Z19253" i="4"/>
  <c r="Z19254" i="4"/>
  <c r="Z19255" i="4"/>
  <c r="Z19256" i="4"/>
  <c r="Z19257" i="4"/>
  <c r="Z19258" i="4"/>
  <c r="Z19259" i="4"/>
  <c r="Z19260" i="4"/>
  <c r="Z19261" i="4"/>
  <c r="Z19262" i="4"/>
  <c r="Z19263" i="4"/>
  <c r="Z19264" i="4"/>
  <c r="Z19265" i="4"/>
  <c r="Z19266" i="4"/>
  <c r="Z19267" i="4"/>
  <c r="Z19268" i="4"/>
  <c r="Z19269" i="4"/>
  <c r="Z19270" i="4"/>
  <c r="Z19271" i="4"/>
  <c r="Z19272" i="4"/>
  <c r="Z19273" i="4"/>
  <c r="Z19274" i="4"/>
  <c r="Z19275" i="4"/>
  <c r="Z19276" i="4"/>
  <c r="Z19277" i="4"/>
  <c r="Z19278" i="4"/>
  <c r="Z19279" i="4"/>
  <c r="Z19280" i="4"/>
  <c r="Z19281" i="4"/>
  <c r="Z19282" i="4"/>
  <c r="Z19283" i="4"/>
  <c r="Z19284" i="4"/>
  <c r="Z19285" i="4"/>
  <c r="Z19286" i="4"/>
  <c r="Z19287" i="4"/>
  <c r="Z19288" i="4"/>
  <c r="Z19289" i="4"/>
  <c r="Z19290" i="4"/>
  <c r="Z19291" i="4"/>
  <c r="Z19292" i="4"/>
  <c r="Z19293" i="4"/>
  <c r="Z19294" i="4"/>
  <c r="Z19295" i="4"/>
  <c r="Z19296" i="4"/>
  <c r="Z19297" i="4"/>
  <c r="Z19298" i="4"/>
  <c r="Z19299" i="4"/>
  <c r="Z19300" i="4"/>
  <c r="Z19301" i="4"/>
  <c r="Z19302" i="4"/>
  <c r="Z19303" i="4"/>
  <c r="Z19304" i="4"/>
  <c r="Z19305" i="4"/>
  <c r="Z19306" i="4"/>
  <c r="Z19307" i="4"/>
  <c r="Z19308" i="4"/>
  <c r="Z19309" i="4"/>
  <c r="Z19310" i="4"/>
  <c r="Z19311" i="4"/>
  <c r="Z19312" i="4"/>
  <c r="Z19313" i="4"/>
  <c r="Z19314" i="4"/>
  <c r="Z19315" i="4"/>
  <c r="Z19316" i="4"/>
  <c r="Z19317" i="4"/>
  <c r="Z19318" i="4"/>
  <c r="Z19319" i="4"/>
  <c r="Z19320" i="4"/>
  <c r="Z19321" i="4"/>
  <c r="Z19322" i="4"/>
  <c r="Z19323" i="4"/>
  <c r="Z19324" i="4"/>
  <c r="Z19325" i="4"/>
  <c r="Z19326" i="4"/>
  <c r="Z19327" i="4"/>
  <c r="Z19328" i="4"/>
  <c r="Z19329" i="4"/>
  <c r="Z19330" i="4"/>
  <c r="Z19331" i="4"/>
  <c r="Z19332" i="4"/>
  <c r="Z19333" i="4"/>
  <c r="Z19334" i="4"/>
  <c r="Z19335" i="4"/>
  <c r="Z19336" i="4"/>
  <c r="Z19337" i="4"/>
  <c r="Z19338" i="4"/>
  <c r="Z19339" i="4"/>
  <c r="Z19340" i="4"/>
  <c r="Z19341" i="4"/>
  <c r="Z19342" i="4"/>
  <c r="Z19343" i="4"/>
  <c r="Z19344" i="4"/>
  <c r="Z19345" i="4"/>
  <c r="Z19346" i="4"/>
  <c r="Z19347" i="4"/>
  <c r="Z19348" i="4"/>
  <c r="Z19349" i="4"/>
  <c r="Z19350" i="4"/>
  <c r="Z19351" i="4"/>
  <c r="Z19352" i="4"/>
  <c r="Z19353" i="4"/>
  <c r="Z19354" i="4"/>
  <c r="Z19355" i="4"/>
  <c r="Z19356" i="4"/>
  <c r="Z19357" i="4"/>
  <c r="Z19358" i="4"/>
  <c r="Z19359" i="4"/>
  <c r="Z19360" i="4"/>
  <c r="Z19361" i="4"/>
  <c r="Z19362" i="4"/>
  <c r="Z19363" i="4"/>
  <c r="Z19364" i="4"/>
  <c r="Z19365" i="4"/>
  <c r="Z19366" i="4"/>
  <c r="Z19367" i="4"/>
  <c r="Z19368" i="4"/>
  <c r="Z19369" i="4"/>
  <c r="Z19370" i="4"/>
  <c r="Z19371" i="4"/>
  <c r="Z19372" i="4"/>
  <c r="Z19373" i="4"/>
  <c r="Z19374" i="4"/>
  <c r="Z19375" i="4"/>
  <c r="Z19376" i="4"/>
  <c r="Z19377" i="4"/>
  <c r="Z19378" i="4"/>
  <c r="Z19379" i="4"/>
  <c r="Z19380" i="4"/>
  <c r="Z19381" i="4"/>
  <c r="Z19382" i="4"/>
  <c r="Z19383" i="4"/>
  <c r="Z19384" i="4"/>
  <c r="Z19385" i="4"/>
  <c r="Z19386" i="4"/>
  <c r="Z19387" i="4"/>
  <c r="Z19388" i="4"/>
  <c r="Z19389" i="4"/>
  <c r="Z19390" i="4"/>
  <c r="Z19391" i="4"/>
  <c r="Z19392" i="4"/>
  <c r="Z19393" i="4"/>
  <c r="Z19394" i="4"/>
  <c r="Z19395" i="4"/>
  <c r="Z19396" i="4"/>
  <c r="Z19397" i="4"/>
  <c r="Z19398" i="4"/>
  <c r="Z19399" i="4"/>
  <c r="Z19400" i="4"/>
  <c r="Z19401" i="4"/>
  <c r="Z19402" i="4"/>
  <c r="Z19403" i="4"/>
  <c r="Z19404" i="4"/>
  <c r="Z19405" i="4"/>
  <c r="Z19406" i="4"/>
  <c r="Z19407" i="4"/>
  <c r="Z19408" i="4"/>
  <c r="Z19409" i="4"/>
  <c r="Z19410" i="4"/>
  <c r="Z19411" i="4"/>
  <c r="Z19412" i="4"/>
  <c r="Z19413" i="4"/>
  <c r="Z19414" i="4"/>
  <c r="Z19415" i="4"/>
  <c r="Z19416" i="4"/>
  <c r="Z19417" i="4"/>
  <c r="Z19418" i="4"/>
  <c r="Z19419" i="4"/>
  <c r="Z19420" i="4"/>
  <c r="Z19421" i="4"/>
  <c r="Z19422" i="4"/>
  <c r="Z19423" i="4"/>
  <c r="Z19424" i="4"/>
  <c r="Z19425" i="4"/>
  <c r="Z19426" i="4"/>
  <c r="Z19427" i="4"/>
  <c r="Z19428" i="4"/>
  <c r="Z19429" i="4"/>
  <c r="Z19430" i="4"/>
  <c r="Z19431" i="4"/>
  <c r="Z19432" i="4"/>
  <c r="Z19433" i="4"/>
  <c r="Z19434" i="4"/>
  <c r="Z19435" i="4"/>
  <c r="Z19436" i="4"/>
  <c r="Z19437" i="4"/>
  <c r="Z19438" i="4"/>
  <c r="Z19439" i="4"/>
  <c r="Z19440" i="4"/>
  <c r="Z19441" i="4"/>
  <c r="Z19442" i="4"/>
  <c r="Z19443" i="4"/>
  <c r="Z19444" i="4"/>
  <c r="Z19445" i="4"/>
  <c r="Z19446" i="4"/>
  <c r="Z19447" i="4"/>
  <c r="Z19448" i="4"/>
  <c r="Z19449" i="4"/>
  <c r="Z19450" i="4"/>
  <c r="Z19451" i="4"/>
  <c r="Z19452" i="4"/>
  <c r="Z19453" i="4"/>
  <c r="Z19454" i="4"/>
  <c r="Z19455" i="4"/>
  <c r="Z19456" i="4"/>
  <c r="Z19457" i="4"/>
  <c r="Z19458" i="4"/>
  <c r="Z19459" i="4"/>
  <c r="Z19460" i="4"/>
  <c r="Z19461" i="4"/>
  <c r="Z19462" i="4"/>
  <c r="Z19463" i="4"/>
  <c r="Z19464" i="4"/>
  <c r="Z19465" i="4"/>
  <c r="Z19466" i="4"/>
  <c r="Z19467" i="4"/>
  <c r="Z19468" i="4"/>
  <c r="Z19469" i="4"/>
  <c r="Z19470" i="4"/>
  <c r="Z19471" i="4"/>
  <c r="Z19472" i="4"/>
  <c r="Z19473" i="4"/>
  <c r="Z19474" i="4"/>
  <c r="Z19475" i="4"/>
  <c r="Z19476" i="4"/>
  <c r="Z19477" i="4"/>
  <c r="Z19478" i="4"/>
  <c r="Z19479" i="4"/>
  <c r="Z19480" i="4"/>
  <c r="Z19481" i="4"/>
  <c r="Z19482" i="4"/>
  <c r="Z19483" i="4"/>
  <c r="Z19484" i="4"/>
  <c r="Z19485" i="4"/>
  <c r="Z19486" i="4"/>
  <c r="Z19487" i="4"/>
  <c r="Z19488" i="4"/>
  <c r="Z19489" i="4"/>
  <c r="Z19490" i="4"/>
  <c r="Z19491" i="4"/>
  <c r="Z19492" i="4"/>
  <c r="Z19493" i="4"/>
  <c r="Z19494" i="4"/>
  <c r="Z19495" i="4"/>
  <c r="Z19496" i="4"/>
  <c r="Z19497" i="4"/>
  <c r="Z19498" i="4"/>
  <c r="Z19499" i="4"/>
  <c r="Z19500" i="4"/>
  <c r="Z19501" i="4"/>
  <c r="Z19502" i="4"/>
  <c r="Z19503" i="4"/>
  <c r="Z19504" i="4"/>
  <c r="Z19505" i="4"/>
  <c r="Z19506" i="4"/>
  <c r="Z19507" i="4"/>
  <c r="Z19508" i="4"/>
  <c r="Z19509" i="4"/>
  <c r="Z19510" i="4"/>
  <c r="Z19511" i="4"/>
  <c r="Z19512" i="4"/>
  <c r="Z19513" i="4"/>
  <c r="Z19514" i="4"/>
  <c r="Z19515" i="4"/>
  <c r="Z19516" i="4"/>
  <c r="Z19517" i="4"/>
  <c r="Z19518" i="4"/>
  <c r="Z19519" i="4"/>
  <c r="Z19520" i="4"/>
  <c r="Z19521" i="4"/>
  <c r="Z19522" i="4"/>
  <c r="Z19523" i="4"/>
  <c r="Z19524" i="4"/>
  <c r="Z19525" i="4"/>
  <c r="Z19526" i="4"/>
  <c r="Z19527" i="4"/>
  <c r="Z19528" i="4"/>
  <c r="Z19529" i="4"/>
  <c r="Z19530" i="4"/>
  <c r="Z19531" i="4"/>
  <c r="Z19532" i="4"/>
  <c r="Z19533" i="4"/>
  <c r="Z19534" i="4"/>
  <c r="Z19535" i="4"/>
  <c r="Z19536" i="4"/>
  <c r="Z19537" i="4"/>
  <c r="Z19538" i="4"/>
  <c r="Z19539" i="4"/>
  <c r="Z19540" i="4"/>
  <c r="Z19541" i="4"/>
  <c r="Z19542" i="4"/>
  <c r="Z19543" i="4"/>
  <c r="Z19544" i="4"/>
  <c r="Z19545" i="4"/>
  <c r="Z19546" i="4"/>
  <c r="Z19547" i="4"/>
  <c r="Z19548" i="4"/>
  <c r="Z19549" i="4"/>
  <c r="Z19550" i="4"/>
  <c r="Z19551" i="4"/>
  <c r="Z19552" i="4"/>
  <c r="Z19553" i="4"/>
  <c r="Z19554" i="4"/>
  <c r="Z19555" i="4"/>
  <c r="Z19556" i="4"/>
  <c r="Z19557" i="4"/>
  <c r="Z19558" i="4"/>
  <c r="Z19559" i="4"/>
  <c r="Z19560" i="4"/>
  <c r="Z19561" i="4"/>
  <c r="Z19562" i="4"/>
  <c r="Z19563" i="4"/>
  <c r="Z19564" i="4"/>
  <c r="Z19565" i="4"/>
  <c r="Z19566" i="4"/>
  <c r="Z19567" i="4"/>
  <c r="Z19568" i="4"/>
  <c r="Z19569" i="4"/>
  <c r="Z19570" i="4"/>
  <c r="Z19571" i="4"/>
  <c r="Z19572" i="4"/>
  <c r="Z19573" i="4"/>
  <c r="Z19574" i="4"/>
  <c r="Z19575" i="4"/>
  <c r="Z19576" i="4"/>
  <c r="Z19577" i="4"/>
  <c r="Z19578" i="4"/>
  <c r="Z19579" i="4"/>
  <c r="Z19580" i="4"/>
  <c r="Z19581" i="4"/>
  <c r="Z19582" i="4"/>
  <c r="Z19583" i="4"/>
  <c r="Z19584" i="4"/>
  <c r="Z19585" i="4"/>
  <c r="Z19586" i="4"/>
  <c r="Z19587" i="4"/>
  <c r="Z19588" i="4"/>
  <c r="Z19589" i="4"/>
  <c r="Z19590" i="4"/>
  <c r="Z19591" i="4"/>
  <c r="Z19592" i="4"/>
  <c r="Z19593" i="4"/>
  <c r="Z19594" i="4"/>
  <c r="Z19595" i="4"/>
  <c r="Z19596" i="4"/>
  <c r="Z19597" i="4"/>
  <c r="Z19598" i="4"/>
  <c r="Z19599" i="4"/>
  <c r="Z19600" i="4"/>
  <c r="Z19601" i="4"/>
  <c r="Z19602" i="4"/>
  <c r="Z19603" i="4"/>
  <c r="Z19604" i="4"/>
  <c r="Z19605" i="4"/>
  <c r="Z19606" i="4"/>
  <c r="Z19607" i="4"/>
  <c r="Z19608" i="4"/>
  <c r="Z19609" i="4"/>
  <c r="Z19610" i="4"/>
  <c r="Z19611" i="4"/>
  <c r="Z19612" i="4"/>
  <c r="Z19613" i="4"/>
  <c r="Z19614" i="4"/>
  <c r="Z19615" i="4"/>
  <c r="Z19616" i="4"/>
  <c r="Z19617" i="4"/>
  <c r="Z19618" i="4"/>
  <c r="Z19619" i="4"/>
  <c r="Z19620" i="4"/>
  <c r="Z19621" i="4"/>
  <c r="Z19622" i="4"/>
  <c r="Z19623" i="4"/>
  <c r="Z19624" i="4"/>
  <c r="Z19625" i="4"/>
  <c r="Z19626" i="4"/>
  <c r="Z19627" i="4"/>
  <c r="Z19628" i="4"/>
  <c r="Z19629" i="4"/>
  <c r="Z19630" i="4"/>
  <c r="Z19631" i="4"/>
  <c r="Z19632" i="4"/>
  <c r="Z19633" i="4"/>
  <c r="Z19634" i="4"/>
  <c r="Z19635" i="4"/>
  <c r="Z19636" i="4"/>
  <c r="Z19637" i="4"/>
  <c r="Z19638" i="4"/>
  <c r="Z19639" i="4"/>
  <c r="Z19640" i="4"/>
  <c r="Z19641" i="4"/>
  <c r="Z19642" i="4"/>
  <c r="Z19643" i="4"/>
  <c r="Z19644" i="4"/>
  <c r="Z19645" i="4"/>
  <c r="Z19646" i="4"/>
  <c r="Z19647" i="4"/>
  <c r="Z19648" i="4"/>
  <c r="Z19649" i="4"/>
  <c r="Z19650" i="4"/>
  <c r="Z19651" i="4"/>
  <c r="Z19652" i="4"/>
  <c r="Z19653" i="4"/>
  <c r="Z19654" i="4"/>
  <c r="Z19655" i="4"/>
  <c r="Z19656" i="4"/>
  <c r="Z19657" i="4"/>
  <c r="Z19658" i="4"/>
  <c r="Z19659" i="4"/>
  <c r="Z19660" i="4"/>
  <c r="Z19661" i="4"/>
  <c r="Z19662" i="4"/>
  <c r="Z19663" i="4"/>
  <c r="Z19664" i="4"/>
  <c r="Z19665" i="4"/>
  <c r="Z19666" i="4"/>
  <c r="Z19667" i="4"/>
  <c r="Z19668" i="4"/>
  <c r="Z19669" i="4"/>
  <c r="Z19670" i="4"/>
  <c r="Z19671" i="4"/>
  <c r="Z19672" i="4"/>
  <c r="Z19673" i="4"/>
  <c r="Z19674" i="4"/>
  <c r="Z19675" i="4"/>
  <c r="Z19676" i="4"/>
  <c r="Z19677" i="4"/>
  <c r="Z19678" i="4"/>
  <c r="Z19679" i="4"/>
  <c r="Z19680" i="4"/>
  <c r="Z19681" i="4"/>
  <c r="Z19682" i="4"/>
  <c r="Z19683" i="4"/>
  <c r="Z19684" i="4"/>
  <c r="Z19685" i="4"/>
  <c r="Z19686" i="4"/>
  <c r="Z19687" i="4"/>
  <c r="Z19688" i="4"/>
  <c r="Z19689" i="4"/>
  <c r="Z19690" i="4"/>
  <c r="Z19691" i="4"/>
  <c r="Z19692" i="4"/>
  <c r="Z19693" i="4"/>
  <c r="Z19694" i="4"/>
  <c r="Z19695" i="4"/>
  <c r="Z19696" i="4"/>
  <c r="Z19697" i="4"/>
  <c r="Z19698" i="4"/>
  <c r="Z19699" i="4"/>
  <c r="Z19700" i="4"/>
  <c r="Z19701" i="4"/>
  <c r="Z19702" i="4"/>
  <c r="Z19703" i="4"/>
  <c r="Z19704" i="4"/>
  <c r="Z19705" i="4"/>
  <c r="Z19706" i="4"/>
  <c r="Z19707" i="4"/>
  <c r="Z19708" i="4"/>
  <c r="Z19709" i="4"/>
  <c r="Z19710" i="4"/>
  <c r="Z19711" i="4"/>
  <c r="Z19712" i="4"/>
  <c r="Z19713" i="4"/>
  <c r="Z19714" i="4"/>
  <c r="Z19715" i="4"/>
  <c r="Z19716" i="4"/>
  <c r="Z19717" i="4"/>
  <c r="Z19718" i="4"/>
  <c r="Z19719" i="4"/>
  <c r="Z19720" i="4"/>
  <c r="Z19721" i="4"/>
  <c r="Z19722" i="4"/>
  <c r="Z19723" i="4"/>
  <c r="Z19724" i="4"/>
  <c r="Z19725" i="4"/>
  <c r="Z19726" i="4"/>
  <c r="Z19727" i="4"/>
  <c r="Z19728" i="4"/>
  <c r="Z19729" i="4"/>
  <c r="Z19730" i="4"/>
  <c r="Z19731" i="4"/>
  <c r="Z19732" i="4"/>
  <c r="Z19733" i="4"/>
  <c r="Z19734" i="4"/>
  <c r="Z19735" i="4"/>
  <c r="Z19736" i="4"/>
  <c r="Z19737" i="4"/>
  <c r="Z19738" i="4"/>
  <c r="Z19739" i="4"/>
  <c r="Z19740" i="4"/>
  <c r="Z19741" i="4"/>
  <c r="Z19742" i="4"/>
  <c r="Z19743" i="4"/>
  <c r="Z19744" i="4"/>
  <c r="Z19745" i="4"/>
  <c r="Z19746" i="4"/>
  <c r="Z19747" i="4"/>
  <c r="Z19748" i="4"/>
  <c r="Z19749" i="4"/>
  <c r="Z19750" i="4"/>
  <c r="Z19751" i="4"/>
  <c r="Z19752" i="4"/>
  <c r="Z19753" i="4"/>
  <c r="Z19754" i="4"/>
  <c r="Z19755" i="4"/>
  <c r="Z19756" i="4"/>
  <c r="Z19757" i="4"/>
  <c r="Z19758" i="4"/>
  <c r="Z19759" i="4"/>
  <c r="Z19760" i="4"/>
  <c r="Z19761" i="4"/>
  <c r="Z19762" i="4"/>
  <c r="Z19763" i="4"/>
  <c r="Z19764" i="4"/>
  <c r="Z19765" i="4"/>
  <c r="Z19766" i="4"/>
  <c r="Z19767" i="4"/>
  <c r="Z19768" i="4"/>
  <c r="Z19769" i="4"/>
  <c r="Z19770" i="4"/>
  <c r="Z19771" i="4"/>
  <c r="Z19772" i="4"/>
  <c r="Z19773" i="4"/>
  <c r="Z19774" i="4"/>
  <c r="Z19775" i="4"/>
  <c r="Z19776" i="4"/>
  <c r="Z19777" i="4"/>
  <c r="Z19778" i="4"/>
  <c r="Z19779" i="4"/>
  <c r="Z19780" i="4"/>
  <c r="Z19781" i="4"/>
  <c r="Z19782" i="4"/>
  <c r="Z19783" i="4"/>
  <c r="Z19784" i="4"/>
  <c r="Z19785" i="4"/>
  <c r="Z19786" i="4"/>
  <c r="Z19787" i="4"/>
  <c r="Z19788" i="4"/>
  <c r="Z19789" i="4"/>
  <c r="Z19790" i="4"/>
  <c r="Z19791" i="4"/>
  <c r="Z19792" i="4"/>
  <c r="Z19793" i="4"/>
  <c r="Z19794" i="4"/>
  <c r="Z19795" i="4"/>
  <c r="Z19796" i="4"/>
  <c r="Z19797" i="4"/>
  <c r="Z19798" i="4"/>
  <c r="Z19799" i="4"/>
  <c r="Z19800" i="4"/>
  <c r="Z19801" i="4"/>
  <c r="Z19802" i="4"/>
  <c r="Z19803" i="4"/>
  <c r="Z19804" i="4"/>
  <c r="Z19805" i="4"/>
  <c r="Z19806" i="4"/>
  <c r="Z19807" i="4"/>
  <c r="Z19808" i="4"/>
  <c r="Z19809" i="4"/>
  <c r="Z19810" i="4"/>
  <c r="Z19811" i="4"/>
  <c r="Z19812" i="4"/>
  <c r="Z19813" i="4"/>
  <c r="Z19814" i="4"/>
  <c r="Z19815" i="4"/>
  <c r="Z19816" i="4"/>
  <c r="Z19817" i="4"/>
  <c r="Z19818" i="4"/>
  <c r="Z19819" i="4"/>
  <c r="Z19820" i="4"/>
  <c r="Z19821" i="4"/>
  <c r="Z19822" i="4"/>
  <c r="Z19823" i="4"/>
  <c r="Z19824" i="4"/>
  <c r="Z19825" i="4"/>
  <c r="Z19826" i="4"/>
  <c r="Z19827" i="4"/>
  <c r="Z19828" i="4"/>
  <c r="Z19829" i="4"/>
  <c r="Z19830" i="4"/>
  <c r="Z19831" i="4"/>
  <c r="Z19832" i="4"/>
  <c r="Z19833" i="4"/>
  <c r="Z19834" i="4"/>
  <c r="Z19835" i="4"/>
  <c r="Z19836" i="4"/>
  <c r="Z19837" i="4"/>
  <c r="Z19838" i="4"/>
  <c r="Z19839" i="4"/>
  <c r="Z19840" i="4"/>
  <c r="Z19841" i="4"/>
  <c r="Z19842" i="4"/>
  <c r="Z19843" i="4"/>
  <c r="Z19844" i="4"/>
  <c r="Z19845" i="4"/>
  <c r="Z19846" i="4"/>
  <c r="Z19847" i="4"/>
  <c r="Z19848" i="4"/>
  <c r="Z19849" i="4"/>
  <c r="Z19850" i="4"/>
  <c r="Z19851" i="4"/>
  <c r="Z19852" i="4"/>
  <c r="Z19853" i="4"/>
  <c r="Z19854" i="4"/>
  <c r="Z19855" i="4"/>
  <c r="Z19856" i="4"/>
  <c r="Z19857" i="4"/>
  <c r="Z19858" i="4"/>
  <c r="Z19859" i="4"/>
  <c r="Z19860" i="4"/>
  <c r="Z19861" i="4"/>
  <c r="Z19862" i="4"/>
  <c r="Z19863" i="4"/>
  <c r="Z19864" i="4"/>
  <c r="Z19865" i="4"/>
  <c r="Z19866" i="4"/>
  <c r="Z19867" i="4"/>
  <c r="Z19868" i="4"/>
  <c r="Z19869" i="4"/>
  <c r="Z19870" i="4"/>
  <c r="Z19871" i="4"/>
  <c r="Z19872" i="4"/>
  <c r="Z19873" i="4"/>
  <c r="Z19874" i="4"/>
  <c r="Z19875" i="4"/>
  <c r="Z19876" i="4"/>
  <c r="Z19877" i="4"/>
  <c r="Z19878" i="4"/>
  <c r="Z19879" i="4"/>
  <c r="Z19880" i="4"/>
  <c r="Z19881" i="4"/>
  <c r="Z19882" i="4"/>
  <c r="Z19883" i="4"/>
  <c r="Z19884" i="4"/>
  <c r="Z19885" i="4"/>
  <c r="Z19886" i="4"/>
  <c r="Z19887" i="4"/>
  <c r="Z19888" i="4"/>
  <c r="Z19889" i="4"/>
  <c r="Z19890" i="4"/>
  <c r="Z19891" i="4"/>
  <c r="Z19892" i="4"/>
  <c r="Z19893" i="4"/>
  <c r="Z19894" i="4"/>
  <c r="Z19895" i="4"/>
  <c r="Z19896" i="4"/>
  <c r="Z19897" i="4"/>
  <c r="Z19898" i="4"/>
  <c r="Z19899" i="4"/>
  <c r="Z19900" i="4"/>
  <c r="Z19901" i="4"/>
  <c r="Z19902" i="4"/>
  <c r="Z19903" i="4"/>
  <c r="Z19904" i="4"/>
  <c r="Z19905" i="4"/>
  <c r="Z19906" i="4"/>
  <c r="Z19907" i="4"/>
  <c r="Z19908" i="4"/>
  <c r="Z19909" i="4"/>
  <c r="Z19910" i="4"/>
  <c r="Z19911" i="4"/>
  <c r="Z19912" i="4"/>
  <c r="Z19913" i="4"/>
  <c r="Z19914" i="4"/>
  <c r="Z19915" i="4"/>
  <c r="Z19916" i="4"/>
  <c r="Z19917" i="4"/>
  <c r="Z19918" i="4"/>
  <c r="Z19919" i="4"/>
  <c r="Z19920" i="4"/>
  <c r="Z19921" i="4"/>
  <c r="Z19922" i="4"/>
  <c r="Z19923" i="4"/>
  <c r="Z19924" i="4"/>
  <c r="Z19925" i="4"/>
  <c r="Z19926" i="4"/>
  <c r="Z19927" i="4"/>
  <c r="Z19928" i="4"/>
  <c r="Z19929" i="4"/>
  <c r="Z19930" i="4"/>
  <c r="Z19931" i="4"/>
  <c r="Z19932" i="4"/>
  <c r="Z19933" i="4"/>
  <c r="Z19934" i="4"/>
  <c r="Z19935" i="4"/>
  <c r="Z19936" i="4"/>
  <c r="Z19937" i="4"/>
  <c r="Z19938" i="4"/>
  <c r="Z19939" i="4"/>
  <c r="Z19940" i="4"/>
  <c r="Z19941" i="4"/>
  <c r="Z19942" i="4"/>
  <c r="Z19943" i="4"/>
  <c r="Z19944" i="4"/>
  <c r="Z19945" i="4"/>
  <c r="Z19946" i="4"/>
  <c r="Z19947" i="4"/>
  <c r="Z19948" i="4"/>
  <c r="Z19949" i="4"/>
  <c r="Z19950" i="4"/>
  <c r="Z19951" i="4"/>
  <c r="Z19952" i="4"/>
  <c r="Z19953" i="4"/>
  <c r="Z19954" i="4"/>
  <c r="Z19955" i="4"/>
  <c r="Z19956" i="4"/>
  <c r="Z19957" i="4"/>
  <c r="Z19958" i="4"/>
  <c r="Z19959" i="4"/>
  <c r="Z19960" i="4"/>
  <c r="Z19961" i="4"/>
  <c r="Z19962" i="4"/>
  <c r="Z19963" i="4"/>
  <c r="Z19964" i="4"/>
  <c r="Z19965" i="4"/>
  <c r="Z19966" i="4"/>
  <c r="Z19967" i="4"/>
  <c r="Z19968" i="4"/>
  <c r="Z19969" i="4"/>
  <c r="Z19970" i="4"/>
  <c r="Z19971" i="4"/>
  <c r="Z19972" i="4"/>
  <c r="Z19973" i="4"/>
  <c r="Z19974" i="4"/>
  <c r="Z19975" i="4"/>
  <c r="Z19976" i="4"/>
  <c r="Z19977" i="4"/>
  <c r="Z19978" i="4"/>
  <c r="Z19979" i="4"/>
  <c r="Z19980" i="4"/>
  <c r="Z19981" i="4"/>
  <c r="Z19982" i="4"/>
  <c r="Z19983" i="4"/>
  <c r="Z19984" i="4"/>
  <c r="Z19985" i="4"/>
  <c r="Z19986" i="4"/>
  <c r="Z19987" i="4"/>
  <c r="Z19988" i="4"/>
  <c r="Z19989" i="4"/>
  <c r="Z19990" i="4"/>
  <c r="Z19991" i="4"/>
  <c r="Z19992" i="4"/>
  <c r="Z19993" i="4"/>
  <c r="Z19994" i="4"/>
  <c r="Z19995" i="4"/>
  <c r="Z19996" i="4"/>
  <c r="Z19997" i="4"/>
  <c r="Z19998" i="4"/>
  <c r="Z19999" i="4"/>
  <c r="Z20000" i="4"/>
  <c r="Z20001" i="4"/>
  <c r="Z20002" i="4"/>
  <c r="Z20003" i="4"/>
  <c r="Z20004" i="4"/>
  <c r="Z20005" i="4"/>
  <c r="Z20006" i="4"/>
  <c r="Z20007" i="4"/>
  <c r="Z20008" i="4"/>
  <c r="Z20009" i="4"/>
  <c r="Z20010" i="4"/>
  <c r="Z20011" i="4"/>
  <c r="Z20012" i="4"/>
  <c r="Z20013" i="4"/>
  <c r="Z20014" i="4"/>
  <c r="Z20015" i="4"/>
  <c r="Z20016" i="4"/>
  <c r="Z20017" i="4"/>
  <c r="Z20018" i="4"/>
  <c r="Z20019" i="4"/>
  <c r="Z20020" i="4"/>
  <c r="Z20021" i="4"/>
  <c r="Z20022" i="4"/>
  <c r="Z20023" i="4"/>
  <c r="Z20024" i="4"/>
  <c r="Z20025" i="4"/>
  <c r="Z20026" i="4"/>
  <c r="Z20027" i="4"/>
  <c r="Z20028" i="4"/>
  <c r="Z20029" i="4"/>
  <c r="Z20030" i="4"/>
  <c r="Z20031" i="4"/>
  <c r="Z20032" i="4"/>
  <c r="Z20033" i="4"/>
  <c r="Z20034" i="4"/>
  <c r="Z20035" i="4"/>
  <c r="Z20036" i="4"/>
  <c r="Z20037" i="4"/>
  <c r="Z20038" i="4"/>
  <c r="Z20039" i="4"/>
  <c r="Z20040" i="4"/>
  <c r="Z20041" i="4"/>
  <c r="Z20042" i="4"/>
  <c r="Z20043" i="4"/>
  <c r="Z20044" i="4"/>
  <c r="Z20045" i="4"/>
  <c r="Z20046" i="4"/>
  <c r="Z20047" i="4"/>
  <c r="Z20048" i="4"/>
  <c r="Z20049" i="4"/>
  <c r="Z20050" i="4"/>
  <c r="Z20051" i="4"/>
  <c r="Z20052" i="4"/>
  <c r="Z20053" i="4"/>
  <c r="Z20054" i="4"/>
  <c r="Z20055" i="4"/>
  <c r="Z20056" i="4"/>
  <c r="Z20057" i="4"/>
  <c r="Z20058" i="4"/>
  <c r="Z20059" i="4"/>
  <c r="Z20060" i="4"/>
  <c r="Z20061" i="4"/>
  <c r="Z20062" i="4"/>
  <c r="Z20063" i="4"/>
  <c r="Z20064" i="4"/>
  <c r="Z20065" i="4"/>
  <c r="Z20066" i="4"/>
  <c r="Z20067" i="4"/>
  <c r="Z20068" i="4"/>
  <c r="Z20069" i="4"/>
  <c r="Z20070" i="4"/>
  <c r="Z20071" i="4"/>
  <c r="Z20072" i="4"/>
  <c r="Z20073" i="4"/>
  <c r="Z20074" i="4"/>
  <c r="Z20075" i="4"/>
  <c r="Z20076" i="4"/>
  <c r="Z20077" i="4"/>
  <c r="Z20078" i="4"/>
  <c r="Z20079" i="4"/>
  <c r="Z20080" i="4"/>
  <c r="Z20081" i="4"/>
  <c r="Z20082" i="4"/>
  <c r="Z20083" i="4"/>
  <c r="Z20084" i="4"/>
  <c r="Z20085" i="4"/>
  <c r="Z20086" i="4"/>
  <c r="Z20087" i="4"/>
  <c r="Z20088" i="4"/>
  <c r="Z20089" i="4"/>
  <c r="Z20090" i="4"/>
  <c r="Z20091" i="4"/>
  <c r="Z20092" i="4"/>
  <c r="Z20093" i="4"/>
  <c r="Z20094" i="4"/>
  <c r="Z20095" i="4"/>
  <c r="Z20096" i="4"/>
  <c r="Z20097" i="4"/>
  <c r="Z20098" i="4"/>
  <c r="Z20099" i="4"/>
  <c r="Z20100" i="4"/>
  <c r="Z20101" i="4"/>
  <c r="Z20102" i="4"/>
  <c r="Z20103" i="4"/>
  <c r="Z20104" i="4"/>
  <c r="Z20105" i="4"/>
  <c r="Z20106" i="4"/>
  <c r="Z20107" i="4"/>
  <c r="Z20108" i="4"/>
  <c r="Z20109" i="4"/>
  <c r="Z20110" i="4"/>
  <c r="Z20111" i="4"/>
  <c r="Z20112" i="4"/>
  <c r="Z20113" i="4"/>
  <c r="Z20114" i="4"/>
  <c r="Z20115" i="4"/>
  <c r="Z20116" i="4"/>
  <c r="Z20117" i="4"/>
  <c r="Z20118" i="4"/>
  <c r="Z20119" i="4"/>
  <c r="Z20120" i="4"/>
  <c r="Z20121" i="4"/>
  <c r="Z20122" i="4"/>
  <c r="Z20123" i="4"/>
  <c r="Z20124" i="4"/>
  <c r="Z20125" i="4"/>
  <c r="Z20126" i="4"/>
  <c r="Z20127" i="4"/>
  <c r="Z20128" i="4"/>
  <c r="Z20129" i="4"/>
  <c r="Z20130" i="4"/>
  <c r="Z20131" i="4"/>
  <c r="Z20132" i="4"/>
  <c r="Z20133" i="4"/>
  <c r="Z20134" i="4"/>
  <c r="Z20135" i="4"/>
  <c r="Z20136" i="4"/>
  <c r="Z20137" i="4"/>
  <c r="Z20138" i="4"/>
  <c r="Z20139" i="4"/>
  <c r="Z20140" i="4"/>
  <c r="Z20141" i="4"/>
  <c r="Z20142" i="4"/>
  <c r="Z20143" i="4"/>
  <c r="Z20144" i="4"/>
  <c r="Z20145" i="4"/>
  <c r="Z20146" i="4"/>
  <c r="Z20147" i="4"/>
  <c r="Z20148" i="4"/>
  <c r="Z20149" i="4"/>
  <c r="Z20150" i="4"/>
  <c r="Z20151" i="4"/>
  <c r="Z20152" i="4"/>
  <c r="Z20153" i="4"/>
  <c r="Z20154" i="4"/>
  <c r="Z20155" i="4"/>
  <c r="Z20156" i="4"/>
  <c r="Z20157" i="4"/>
  <c r="Z20158" i="4"/>
  <c r="Z20159" i="4"/>
  <c r="Z20160" i="4"/>
  <c r="Z20161" i="4"/>
  <c r="Z20162" i="4"/>
  <c r="Z20163" i="4"/>
  <c r="Z20164" i="4"/>
  <c r="Z20165" i="4"/>
  <c r="Z20166" i="4"/>
  <c r="Z20167" i="4"/>
  <c r="Z20168" i="4"/>
  <c r="Z20169" i="4"/>
  <c r="Z20170" i="4"/>
  <c r="Z20171" i="4"/>
  <c r="Z20172" i="4"/>
  <c r="Z20173" i="4"/>
  <c r="Z20174" i="4"/>
  <c r="Z20175" i="4"/>
  <c r="Z20176" i="4"/>
  <c r="Z20177" i="4"/>
  <c r="Z20178" i="4"/>
  <c r="Z20179" i="4"/>
  <c r="Z20180" i="4"/>
  <c r="Z20181" i="4"/>
  <c r="Z20182" i="4"/>
  <c r="Z20183" i="4"/>
  <c r="Z20184" i="4"/>
  <c r="Z20185" i="4"/>
  <c r="Z20186" i="4"/>
  <c r="Z20187" i="4"/>
  <c r="Z20188" i="4"/>
  <c r="Z20189" i="4"/>
  <c r="Z20190" i="4"/>
  <c r="Z20191" i="4"/>
  <c r="Z20192" i="4"/>
  <c r="Z20193" i="4"/>
  <c r="Z20194" i="4"/>
  <c r="Z20195" i="4"/>
  <c r="Z20196" i="4"/>
  <c r="Z20197" i="4"/>
  <c r="Z20198" i="4"/>
  <c r="Z20199" i="4"/>
  <c r="Z20200" i="4"/>
  <c r="Z20201" i="4"/>
  <c r="Z20202" i="4"/>
  <c r="Z20203" i="4"/>
  <c r="Z20204" i="4"/>
  <c r="Z20205" i="4"/>
  <c r="Z20206" i="4"/>
  <c r="Z20207" i="4"/>
  <c r="Z20208" i="4"/>
  <c r="Z20209" i="4"/>
  <c r="Z20210" i="4"/>
  <c r="Z20211" i="4"/>
  <c r="Z20212" i="4"/>
  <c r="Z20213" i="4"/>
  <c r="Z20214" i="4"/>
  <c r="Z20215" i="4"/>
  <c r="Z20216" i="4"/>
  <c r="Z20217" i="4"/>
  <c r="Z20218" i="4"/>
  <c r="Z20219" i="4"/>
  <c r="Z20220" i="4"/>
  <c r="Z20221" i="4"/>
  <c r="Z20222" i="4"/>
  <c r="Z20223" i="4"/>
  <c r="Z20224" i="4"/>
  <c r="Z20225" i="4"/>
  <c r="Z20226" i="4"/>
  <c r="Z20227" i="4"/>
  <c r="Z20228" i="4"/>
  <c r="Z20229" i="4"/>
  <c r="Z20230" i="4"/>
  <c r="Z20231" i="4"/>
  <c r="Z20232" i="4"/>
  <c r="Z20233" i="4"/>
  <c r="Z20234" i="4"/>
  <c r="Z20235" i="4"/>
  <c r="Z20236" i="4"/>
  <c r="Z20237" i="4"/>
  <c r="Z20238" i="4"/>
  <c r="Z20239" i="4"/>
  <c r="Z20240" i="4"/>
  <c r="Z20241" i="4"/>
  <c r="Z20242" i="4"/>
  <c r="Z20243" i="4"/>
  <c r="Z20244" i="4"/>
  <c r="Z20245" i="4"/>
  <c r="Z20246" i="4"/>
  <c r="Z20247" i="4"/>
  <c r="Z20248" i="4"/>
  <c r="Z20249" i="4"/>
  <c r="Z20250" i="4"/>
  <c r="Z20251" i="4"/>
  <c r="Z20252" i="4"/>
  <c r="Z20253" i="4"/>
  <c r="Z20254" i="4"/>
  <c r="Z20255" i="4"/>
  <c r="Z20256" i="4"/>
  <c r="Z20257" i="4"/>
  <c r="Z20258" i="4"/>
  <c r="Z20259" i="4"/>
  <c r="Z20260" i="4"/>
  <c r="Z20261" i="4"/>
  <c r="Z20262" i="4"/>
  <c r="Z20263" i="4"/>
  <c r="Z20264" i="4"/>
  <c r="Z20265" i="4"/>
  <c r="Z20266" i="4"/>
  <c r="Z20267" i="4"/>
  <c r="Z20268" i="4"/>
  <c r="Z20269" i="4"/>
  <c r="Z20270" i="4"/>
  <c r="Z20271" i="4"/>
  <c r="Z20272" i="4"/>
  <c r="Z20273" i="4"/>
  <c r="Z20274" i="4"/>
  <c r="Z20275" i="4"/>
  <c r="Z20276" i="4"/>
  <c r="Z20277" i="4"/>
  <c r="Z20278" i="4"/>
  <c r="Z20279" i="4"/>
  <c r="Z20280" i="4"/>
  <c r="Z20281" i="4"/>
  <c r="Z20282" i="4"/>
  <c r="Z20283" i="4"/>
  <c r="Z20284" i="4"/>
  <c r="Z20285" i="4"/>
  <c r="Z20286" i="4"/>
  <c r="Z20287" i="4"/>
  <c r="Z20288" i="4"/>
  <c r="Z20289" i="4"/>
  <c r="Z20290" i="4"/>
  <c r="Z20291" i="4"/>
  <c r="Z20292" i="4"/>
  <c r="Z20293" i="4"/>
  <c r="Z20294" i="4"/>
  <c r="Z20295" i="4"/>
  <c r="Z20296" i="4"/>
  <c r="Z20297" i="4"/>
  <c r="Z20298" i="4"/>
  <c r="Z20299" i="4"/>
  <c r="Z20300" i="4"/>
  <c r="Z20301" i="4"/>
  <c r="Z20302" i="4"/>
  <c r="Z20303" i="4"/>
  <c r="Z20304" i="4"/>
  <c r="Z20305" i="4"/>
  <c r="Z20306" i="4"/>
  <c r="Z20307" i="4"/>
  <c r="Z20308" i="4"/>
  <c r="Z20309" i="4"/>
  <c r="Z20310" i="4"/>
  <c r="Z20311" i="4"/>
  <c r="Z20312" i="4"/>
  <c r="Z20313" i="4"/>
  <c r="Z20314" i="4"/>
  <c r="Z20315" i="4"/>
  <c r="Z20316" i="4"/>
  <c r="Z20317" i="4"/>
  <c r="Z20318" i="4"/>
  <c r="Z20319" i="4"/>
  <c r="Z20320" i="4"/>
  <c r="Z20321" i="4"/>
  <c r="Z20322" i="4"/>
  <c r="Z20323" i="4"/>
  <c r="Z20324" i="4"/>
  <c r="Z20325" i="4"/>
  <c r="Z20326" i="4"/>
  <c r="Z20327" i="4"/>
  <c r="Z20328" i="4"/>
  <c r="Z20329" i="4"/>
  <c r="Z20330" i="4"/>
  <c r="Z20331" i="4"/>
  <c r="Z20332" i="4"/>
  <c r="Z20333" i="4"/>
  <c r="Z20334" i="4"/>
  <c r="Z20335" i="4"/>
  <c r="Z20336" i="4"/>
  <c r="Z20337" i="4"/>
  <c r="Z20338" i="4"/>
  <c r="Z20339" i="4"/>
  <c r="Z20340" i="4"/>
  <c r="Z20341" i="4"/>
  <c r="Z20342" i="4"/>
  <c r="Z20343" i="4"/>
  <c r="Z20344" i="4"/>
  <c r="Z20345" i="4"/>
  <c r="Z20346" i="4"/>
  <c r="Z20347" i="4"/>
  <c r="Z20348" i="4"/>
  <c r="Z20349" i="4"/>
  <c r="Z20350" i="4"/>
  <c r="Z20351" i="4"/>
  <c r="Z20352" i="4"/>
  <c r="Z20353" i="4"/>
  <c r="Z20354" i="4"/>
  <c r="Z20355" i="4"/>
  <c r="Z20356" i="4"/>
  <c r="Z20357" i="4"/>
  <c r="Z20358" i="4"/>
  <c r="Z20359" i="4"/>
  <c r="Z20360" i="4"/>
  <c r="Z20361" i="4"/>
  <c r="Z20362" i="4"/>
  <c r="Z20363" i="4"/>
  <c r="Z20364" i="4"/>
  <c r="Z20365" i="4"/>
  <c r="Z20366" i="4"/>
  <c r="Z20367" i="4"/>
  <c r="Z20368" i="4"/>
  <c r="Z20369" i="4"/>
  <c r="Z20370" i="4"/>
  <c r="Z20371" i="4"/>
  <c r="Z20372" i="4"/>
  <c r="Z20373" i="4"/>
  <c r="Z20374" i="4"/>
  <c r="Z20375" i="4"/>
  <c r="Z20376" i="4"/>
  <c r="Z20377" i="4"/>
  <c r="Z20378" i="4"/>
  <c r="Z20379" i="4"/>
  <c r="Z20380" i="4"/>
  <c r="Z20381" i="4"/>
  <c r="Z20382" i="4"/>
  <c r="Z20383" i="4"/>
  <c r="Z20384" i="4"/>
  <c r="Z20385" i="4"/>
  <c r="Z20386" i="4"/>
  <c r="Z20387" i="4"/>
  <c r="Z20388" i="4"/>
  <c r="Z20389" i="4"/>
  <c r="Z20390" i="4"/>
  <c r="Z20391" i="4"/>
  <c r="Z20392" i="4"/>
  <c r="Z20393" i="4"/>
  <c r="Z20394" i="4"/>
  <c r="Z20395" i="4"/>
  <c r="Z20396" i="4"/>
  <c r="Z20397" i="4"/>
  <c r="Z20398" i="4"/>
  <c r="Z20399" i="4"/>
  <c r="Z20400" i="4"/>
  <c r="Z20401" i="4"/>
  <c r="Z20402" i="4"/>
  <c r="Z20403" i="4"/>
  <c r="Z20404" i="4"/>
  <c r="Z20405" i="4"/>
  <c r="Z20406" i="4"/>
  <c r="Z20407" i="4"/>
  <c r="Z20408" i="4"/>
  <c r="Z20409" i="4"/>
  <c r="Z20410" i="4"/>
  <c r="Z20411" i="4"/>
  <c r="Z20412" i="4"/>
  <c r="Z20413" i="4"/>
  <c r="Z20414" i="4"/>
  <c r="Z20415" i="4"/>
  <c r="Z20416" i="4"/>
  <c r="Z20417" i="4"/>
  <c r="Z20418" i="4"/>
  <c r="Z20419" i="4"/>
  <c r="Z20420" i="4"/>
  <c r="Z20421" i="4"/>
  <c r="Z20422" i="4"/>
  <c r="Z20423" i="4"/>
  <c r="Z20424" i="4"/>
  <c r="Z20425" i="4"/>
  <c r="Z20426" i="4"/>
  <c r="Z20427" i="4"/>
  <c r="Z20428" i="4"/>
  <c r="Z20429" i="4"/>
  <c r="Z20430" i="4"/>
  <c r="Z20431" i="4"/>
  <c r="Z20432" i="4"/>
  <c r="Z20433" i="4"/>
  <c r="Z20434" i="4"/>
  <c r="Z20435" i="4"/>
  <c r="Z20436" i="4"/>
  <c r="Z20437" i="4"/>
  <c r="Z20438" i="4"/>
  <c r="Z20439" i="4"/>
  <c r="Z20440" i="4"/>
  <c r="Z20441" i="4"/>
  <c r="Z20442" i="4"/>
  <c r="Z20443" i="4"/>
  <c r="Z20444" i="4"/>
  <c r="Z20445" i="4"/>
  <c r="Z20446" i="4"/>
  <c r="Z20447" i="4"/>
  <c r="Z20448" i="4"/>
  <c r="Z20449" i="4"/>
  <c r="Z20450" i="4"/>
  <c r="Z20451" i="4"/>
  <c r="Z20452" i="4"/>
  <c r="Z20453" i="4"/>
  <c r="Z20454" i="4"/>
  <c r="Z20455" i="4"/>
  <c r="Z20456" i="4"/>
  <c r="Z20457" i="4"/>
  <c r="Z20458" i="4"/>
  <c r="Z20459" i="4"/>
  <c r="Z20460" i="4"/>
  <c r="Z20461" i="4"/>
  <c r="Z20462" i="4"/>
  <c r="Z20463" i="4"/>
  <c r="Z20464" i="4"/>
  <c r="Z20465" i="4"/>
  <c r="Z20466" i="4"/>
  <c r="Z20467" i="4"/>
  <c r="Z20468" i="4"/>
  <c r="Z20469" i="4"/>
  <c r="Z20470" i="4"/>
  <c r="Z20471" i="4"/>
  <c r="Z20472" i="4"/>
  <c r="Z20473" i="4"/>
  <c r="Z20474" i="4"/>
  <c r="Z20475" i="4"/>
  <c r="Z20476" i="4"/>
  <c r="Z20477" i="4"/>
  <c r="Z20478" i="4"/>
  <c r="Z20479" i="4"/>
  <c r="Z20480" i="4"/>
  <c r="Z20481" i="4"/>
  <c r="Z20482" i="4"/>
  <c r="Z20483" i="4"/>
  <c r="Z20484" i="4"/>
  <c r="Z20485" i="4"/>
  <c r="Z20486" i="4"/>
  <c r="Z20487" i="4"/>
  <c r="Z20488" i="4"/>
  <c r="Z20489" i="4"/>
  <c r="Z20490" i="4"/>
  <c r="Z20491" i="4"/>
  <c r="Z20492" i="4"/>
  <c r="Z20493" i="4"/>
  <c r="Z20494" i="4"/>
  <c r="Z20495" i="4"/>
  <c r="Z20496" i="4"/>
  <c r="Z20497" i="4"/>
  <c r="Z20498" i="4"/>
  <c r="Z20499" i="4"/>
  <c r="Z20500" i="4"/>
  <c r="Z20501" i="4"/>
  <c r="Z20502" i="4"/>
  <c r="Z20503" i="4"/>
  <c r="Z20504" i="4"/>
  <c r="Z20505" i="4"/>
  <c r="Z20506" i="4"/>
  <c r="Z20507" i="4"/>
  <c r="Z20508" i="4"/>
  <c r="Z20509" i="4"/>
  <c r="Z20510" i="4"/>
  <c r="Z20511" i="4"/>
  <c r="Z20512" i="4"/>
  <c r="Z20513" i="4"/>
  <c r="Z20514" i="4"/>
  <c r="Z20515" i="4"/>
  <c r="Z20516" i="4"/>
  <c r="Z20517" i="4"/>
  <c r="Z20518" i="4"/>
  <c r="Z20519" i="4"/>
  <c r="Z20520" i="4"/>
  <c r="Z20521" i="4"/>
  <c r="Z20522" i="4"/>
  <c r="Z20523" i="4"/>
  <c r="Z20524" i="4"/>
  <c r="Z20525" i="4"/>
  <c r="Z20526" i="4"/>
  <c r="Z20527" i="4"/>
  <c r="Z20528" i="4"/>
  <c r="Z20529" i="4"/>
  <c r="Z20530" i="4"/>
  <c r="Z20531" i="4"/>
  <c r="Z20532" i="4"/>
  <c r="Z20533" i="4"/>
  <c r="Z20534" i="4"/>
  <c r="Z20535" i="4"/>
  <c r="Z20536" i="4"/>
  <c r="Z20537" i="4"/>
  <c r="Z20538" i="4"/>
  <c r="Z20539" i="4"/>
  <c r="Z20540" i="4"/>
  <c r="Z20541" i="4"/>
  <c r="Z20542" i="4"/>
  <c r="Z20543" i="4"/>
  <c r="Z20544" i="4"/>
  <c r="Z20545" i="4"/>
  <c r="Z20546" i="4"/>
  <c r="Z20547" i="4"/>
  <c r="Z20548" i="4"/>
  <c r="Z20549" i="4"/>
  <c r="Z20550" i="4"/>
  <c r="Z20551" i="4"/>
  <c r="Z20552" i="4"/>
  <c r="Z20553" i="4"/>
  <c r="Z20554" i="4"/>
  <c r="Z20555" i="4"/>
  <c r="Z20556" i="4"/>
  <c r="Z20557" i="4"/>
  <c r="Z20558" i="4"/>
  <c r="Z20559" i="4"/>
  <c r="Z20560" i="4"/>
  <c r="Z20561" i="4"/>
  <c r="Z20562" i="4"/>
  <c r="Z20563" i="4"/>
  <c r="Z20564" i="4"/>
  <c r="Z20565" i="4"/>
  <c r="Z20566" i="4"/>
  <c r="Z20567" i="4"/>
  <c r="Z20568" i="4"/>
  <c r="Z20569" i="4"/>
  <c r="Z20570" i="4"/>
  <c r="Z20571" i="4"/>
  <c r="Z20572" i="4"/>
  <c r="Z20573" i="4"/>
  <c r="Z20574" i="4"/>
  <c r="Z20575" i="4"/>
  <c r="Z20576" i="4"/>
  <c r="Z20577" i="4"/>
  <c r="Z20578" i="4"/>
  <c r="Z20579" i="4"/>
  <c r="Z20580" i="4"/>
  <c r="Z20581" i="4"/>
  <c r="Z20582" i="4"/>
  <c r="Z20583" i="4"/>
  <c r="Z20584" i="4"/>
  <c r="Z20585" i="4"/>
  <c r="Z20586" i="4"/>
  <c r="Z20587" i="4"/>
  <c r="Z20588" i="4"/>
  <c r="Z20589" i="4"/>
  <c r="Z20590" i="4"/>
  <c r="Z20591" i="4"/>
  <c r="Z20592" i="4"/>
  <c r="Z20593" i="4"/>
  <c r="Z20594" i="4"/>
  <c r="Z20595" i="4"/>
  <c r="Z20596" i="4"/>
  <c r="Z20597" i="4"/>
  <c r="Z20598" i="4"/>
  <c r="Z20599" i="4"/>
  <c r="Z20600" i="4"/>
  <c r="Z20601" i="4"/>
  <c r="Z20602" i="4"/>
  <c r="Z20603" i="4"/>
  <c r="Z20604" i="4"/>
  <c r="Z20605" i="4"/>
  <c r="Z20606" i="4"/>
  <c r="Z20607" i="4"/>
  <c r="Z20608" i="4"/>
  <c r="Z20609" i="4"/>
  <c r="Z20610" i="4"/>
  <c r="Z20611" i="4"/>
  <c r="Z20612" i="4"/>
  <c r="Z20613" i="4"/>
  <c r="Z20614" i="4"/>
  <c r="Z20615" i="4"/>
  <c r="Z20616" i="4"/>
  <c r="Z20617" i="4"/>
  <c r="Z20618" i="4"/>
  <c r="Z20619" i="4"/>
  <c r="Z20620" i="4"/>
  <c r="Z20621" i="4"/>
  <c r="Z20622" i="4"/>
  <c r="Z20623" i="4"/>
  <c r="Z20624" i="4"/>
  <c r="Z20625" i="4"/>
  <c r="Z20626" i="4"/>
  <c r="Z20627" i="4"/>
  <c r="Z20628" i="4"/>
  <c r="Z20629" i="4"/>
  <c r="Z20630" i="4"/>
  <c r="Z20631" i="4"/>
  <c r="Z20632" i="4"/>
  <c r="Z20633" i="4"/>
  <c r="Z20634" i="4"/>
  <c r="Z20635" i="4"/>
  <c r="Z20636" i="4"/>
  <c r="Z20637" i="4"/>
  <c r="Z20638" i="4"/>
  <c r="Z20639" i="4"/>
  <c r="Z20640" i="4"/>
  <c r="Z20641" i="4"/>
  <c r="Z20642" i="4"/>
  <c r="Z20643" i="4"/>
  <c r="Z20644" i="4"/>
  <c r="Z20645" i="4"/>
  <c r="Z20646" i="4"/>
  <c r="Z20647" i="4"/>
  <c r="Z20648" i="4"/>
  <c r="Z20649" i="4"/>
  <c r="Z20650" i="4"/>
  <c r="Z20651" i="4"/>
  <c r="Z20652" i="4"/>
  <c r="Z20653" i="4"/>
  <c r="Z20654" i="4"/>
  <c r="Z20655" i="4"/>
  <c r="Z20656" i="4"/>
  <c r="Z20657" i="4"/>
  <c r="Z20658" i="4"/>
  <c r="Z20659" i="4"/>
  <c r="Z20660" i="4"/>
  <c r="Z20661" i="4"/>
  <c r="Z20662" i="4"/>
  <c r="Z20663" i="4"/>
  <c r="Z20664" i="4"/>
  <c r="Z20665" i="4"/>
  <c r="Z20666" i="4"/>
  <c r="Z20667" i="4"/>
  <c r="Z20668" i="4"/>
  <c r="Z20669" i="4"/>
  <c r="Z20670" i="4"/>
  <c r="Z20671" i="4"/>
  <c r="Z20672" i="4"/>
  <c r="Z20673" i="4"/>
  <c r="Z20674" i="4"/>
  <c r="Z20675" i="4"/>
  <c r="Z20676" i="4"/>
  <c r="Z20677" i="4"/>
  <c r="Z20678" i="4"/>
  <c r="Z20679" i="4"/>
  <c r="Z20680" i="4"/>
  <c r="Z20681" i="4"/>
  <c r="Z20682" i="4"/>
  <c r="Z20683" i="4"/>
  <c r="Z20684" i="4"/>
  <c r="Z20685" i="4"/>
  <c r="Z20686" i="4"/>
  <c r="Z20687" i="4"/>
  <c r="Z20688" i="4"/>
  <c r="Z20689" i="4"/>
  <c r="Z20690" i="4"/>
  <c r="Z20691" i="4"/>
  <c r="Z20692" i="4"/>
  <c r="Z20693" i="4"/>
  <c r="Z20694" i="4"/>
  <c r="Z20695" i="4"/>
  <c r="Z20696" i="4"/>
  <c r="Z20697" i="4"/>
  <c r="Z20698" i="4"/>
  <c r="Z20699" i="4"/>
  <c r="Z20700" i="4"/>
  <c r="Z20701" i="4"/>
  <c r="Z20702" i="4"/>
  <c r="Z20703" i="4"/>
  <c r="Z20704" i="4"/>
  <c r="Z20705" i="4"/>
  <c r="Z20706" i="4"/>
  <c r="Z20707" i="4"/>
  <c r="Z20708" i="4"/>
  <c r="Z20709" i="4"/>
  <c r="Z20710" i="4"/>
  <c r="Z20711" i="4"/>
  <c r="Z20712" i="4"/>
  <c r="Z20713" i="4"/>
  <c r="Z20714" i="4"/>
  <c r="Z20715" i="4"/>
  <c r="Z20716" i="4"/>
  <c r="Z20717" i="4"/>
  <c r="Z20718" i="4"/>
  <c r="Z20719" i="4"/>
  <c r="Z20720" i="4"/>
  <c r="Z20721" i="4"/>
  <c r="Z20722" i="4"/>
  <c r="Z20723" i="4"/>
  <c r="Z20724" i="4"/>
  <c r="Z20725" i="4"/>
  <c r="Z20726" i="4"/>
  <c r="Z20727" i="4"/>
  <c r="Z20728" i="4"/>
  <c r="Z20729" i="4"/>
  <c r="Z20730" i="4"/>
  <c r="Z20731" i="4"/>
  <c r="Z20732" i="4"/>
  <c r="Z20733" i="4"/>
  <c r="Z20734" i="4"/>
  <c r="Z20735" i="4"/>
  <c r="Z20736" i="4"/>
  <c r="Z20737" i="4"/>
  <c r="Z20738" i="4"/>
  <c r="Z20739" i="4"/>
  <c r="Z20740" i="4"/>
  <c r="Z20741" i="4"/>
  <c r="Z20742" i="4"/>
  <c r="Z20743" i="4"/>
  <c r="Z20744" i="4"/>
  <c r="Z20745" i="4"/>
  <c r="Z20746" i="4"/>
  <c r="Z20747" i="4"/>
  <c r="Z20748" i="4"/>
  <c r="Z20749" i="4"/>
  <c r="Z20750" i="4"/>
  <c r="Z20751" i="4"/>
  <c r="Z20752" i="4"/>
  <c r="Z20753" i="4"/>
  <c r="Z20754" i="4"/>
  <c r="Z20755" i="4"/>
  <c r="Z20756" i="4"/>
  <c r="Z20757" i="4"/>
  <c r="Z20758" i="4"/>
  <c r="Z20759" i="4"/>
  <c r="Z20760" i="4"/>
  <c r="Z20761" i="4"/>
  <c r="Z20762" i="4"/>
  <c r="Z20763" i="4"/>
  <c r="Z20764" i="4"/>
  <c r="Z20765" i="4"/>
  <c r="Z20766" i="4"/>
  <c r="Z20767" i="4"/>
  <c r="Z20768" i="4"/>
  <c r="Z20769" i="4"/>
  <c r="Z20770" i="4"/>
  <c r="Z20771" i="4"/>
  <c r="Z20772" i="4"/>
  <c r="Z20773" i="4"/>
  <c r="Z20774" i="4"/>
  <c r="Z20775" i="4"/>
  <c r="Z20776" i="4"/>
  <c r="Z20777" i="4"/>
  <c r="Z20778" i="4"/>
  <c r="Z20779" i="4"/>
  <c r="Z20780" i="4"/>
  <c r="Z20781" i="4"/>
  <c r="Z20782" i="4"/>
  <c r="Z20783" i="4"/>
  <c r="Z20784" i="4"/>
  <c r="Z20785" i="4"/>
  <c r="Z20786" i="4"/>
  <c r="Z20787" i="4"/>
  <c r="Z20788" i="4"/>
  <c r="Z20789" i="4"/>
  <c r="Z20790" i="4"/>
  <c r="Z20791" i="4"/>
  <c r="Z20792" i="4"/>
  <c r="Z20793" i="4"/>
  <c r="Z20794" i="4"/>
  <c r="Z20795" i="4"/>
  <c r="Z20796" i="4"/>
  <c r="Z20797" i="4"/>
  <c r="Z20798" i="4"/>
  <c r="Z20799" i="4"/>
  <c r="Z20800" i="4"/>
  <c r="Z20801" i="4"/>
  <c r="Z20802" i="4"/>
  <c r="Z20803" i="4"/>
  <c r="Z20804" i="4"/>
  <c r="Z20805" i="4"/>
  <c r="Z20806" i="4"/>
  <c r="Z20807" i="4"/>
  <c r="Z20808" i="4"/>
  <c r="Z20809" i="4"/>
  <c r="Z20810" i="4"/>
  <c r="Z20811" i="4"/>
  <c r="Z20812" i="4"/>
  <c r="Z20813" i="4"/>
  <c r="Z20814" i="4"/>
  <c r="Z20815" i="4"/>
  <c r="Z20816" i="4"/>
  <c r="Z20817" i="4"/>
  <c r="Z20818" i="4"/>
  <c r="Z20819" i="4"/>
  <c r="Z20820" i="4"/>
  <c r="Z20821" i="4"/>
  <c r="Z20822" i="4"/>
  <c r="Z20823" i="4"/>
  <c r="Z20824" i="4"/>
  <c r="Z20825" i="4"/>
  <c r="Z20826" i="4"/>
  <c r="Z20827" i="4"/>
  <c r="Z20828" i="4"/>
  <c r="Z20829" i="4"/>
  <c r="Z20830" i="4"/>
  <c r="Z20831" i="4"/>
  <c r="Z20832" i="4"/>
  <c r="Z20833" i="4"/>
  <c r="Z20834" i="4"/>
  <c r="Z20835" i="4"/>
  <c r="Z20836" i="4"/>
  <c r="Z20837" i="4"/>
  <c r="Z20838" i="4"/>
  <c r="Z20839" i="4"/>
  <c r="Z20840" i="4"/>
  <c r="Z20841" i="4"/>
  <c r="Z20842" i="4"/>
  <c r="Z20843" i="4"/>
  <c r="Z20844" i="4"/>
  <c r="Z20845" i="4"/>
  <c r="Z20846" i="4"/>
  <c r="Z20847" i="4"/>
  <c r="Z20848" i="4"/>
  <c r="Z20849" i="4"/>
  <c r="Z20850" i="4"/>
  <c r="Z20851" i="4"/>
  <c r="Z20852" i="4"/>
  <c r="Z20853" i="4"/>
  <c r="Z20854" i="4"/>
  <c r="Z20855" i="4"/>
  <c r="Z20856" i="4"/>
  <c r="Z20857" i="4"/>
  <c r="Z20858" i="4"/>
  <c r="Z20859" i="4"/>
  <c r="Z20860" i="4"/>
  <c r="Z20861" i="4"/>
  <c r="Z20862" i="4"/>
  <c r="Z20863" i="4"/>
  <c r="Z20864" i="4"/>
  <c r="Z20865" i="4"/>
  <c r="Z20866" i="4"/>
  <c r="Z20867" i="4"/>
  <c r="Z20868" i="4"/>
  <c r="Z20869" i="4"/>
  <c r="Z20870" i="4"/>
  <c r="Z20871" i="4"/>
  <c r="Z20872" i="4"/>
  <c r="Z20873" i="4"/>
  <c r="Z20874" i="4"/>
  <c r="Z20875" i="4"/>
  <c r="Z20876" i="4"/>
  <c r="Z20877" i="4"/>
  <c r="Z20878" i="4"/>
  <c r="Z20879" i="4"/>
  <c r="Z20880" i="4"/>
  <c r="Z20881" i="4"/>
  <c r="Z20882" i="4"/>
  <c r="Z20883" i="4"/>
  <c r="Z20884" i="4"/>
  <c r="Z20885" i="4"/>
  <c r="Z20886" i="4"/>
  <c r="Z20887" i="4"/>
  <c r="Z20888" i="4"/>
  <c r="Z20889" i="4"/>
  <c r="Z20890" i="4"/>
  <c r="Z20891" i="4"/>
  <c r="Z20892" i="4"/>
  <c r="Z20893" i="4"/>
  <c r="Z20894" i="4"/>
  <c r="Z20895" i="4"/>
  <c r="Z20896" i="4"/>
  <c r="Z20897" i="4"/>
  <c r="Z20898" i="4"/>
  <c r="Z20899" i="4"/>
  <c r="Z20900" i="4"/>
  <c r="Z20901" i="4"/>
  <c r="Z20902" i="4"/>
  <c r="Z20903" i="4"/>
  <c r="Z20904" i="4"/>
  <c r="Z20905" i="4"/>
  <c r="Z20906" i="4"/>
  <c r="Z20907" i="4"/>
  <c r="Z20908" i="4"/>
  <c r="Z20909" i="4"/>
  <c r="Z20910" i="4"/>
  <c r="Z20911" i="4"/>
  <c r="Z20912" i="4"/>
  <c r="Z20913" i="4"/>
  <c r="Z20914" i="4"/>
  <c r="Z20915" i="4"/>
  <c r="Z20916" i="4"/>
  <c r="Z20917" i="4"/>
  <c r="Z20918" i="4"/>
  <c r="Z20919" i="4"/>
  <c r="Z20920" i="4"/>
  <c r="Z20921" i="4"/>
  <c r="Z20922" i="4"/>
  <c r="Z20923" i="4"/>
  <c r="Z20924" i="4"/>
  <c r="Z20925" i="4"/>
  <c r="Z20926" i="4"/>
  <c r="Z20927" i="4"/>
  <c r="Z20928" i="4"/>
  <c r="Z20929" i="4"/>
  <c r="Z20930" i="4"/>
  <c r="Z20931" i="4"/>
  <c r="Z20932" i="4"/>
  <c r="Z20933" i="4"/>
  <c r="Z20934" i="4"/>
  <c r="Z20935" i="4"/>
  <c r="Z20936" i="4"/>
  <c r="Z20937" i="4"/>
  <c r="Z20938" i="4"/>
  <c r="Z20939" i="4"/>
  <c r="Z20940" i="4"/>
  <c r="Z20941" i="4"/>
  <c r="Z20942" i="4"/>
  <c r="Z20943" i="4"/>
  <c r="Z20944" i="4"/>
  <c r="Z20945" i="4"/>
  <c r="Z20946" i="4"/>
  <c r="Z20947" i="4"/>
  <c r="Z20948" i="4"/>
  <c r="Z20949" i="4"/>
  <c r="Z20950" i="4"/>
  <c r="Z20951" i="4"/>
  <c r="Z20952" i="4"/>
  <c r="Z20953" i="4"/>
  <c r="Z20954" i="4"/>
  <c r="Z20955" i="4"/>
  <c r="Z20956" i="4"/>
  <c r="Z20957" i="4"/>
  <c r="Z20958" i="4"/>
  <c r="Z20959" i="4"/>
  <c r="Z20960" i="4"/>
  <c r="Z20961" i="4"/>
  <c r="Z20962" i="4"/>
  <c r="Z20963" i="4"/>
  <c r="Z20964" i="4"/>
  <c r="Z20965" i="4"/>
  <c r="Z20966" i="4"/>
  <c r="Z20967" i="4"/>
  <c r="Z20968" i="4"/>
  <c r="Z20969" i="4"/>
  <c r="Z20970" i="4"/>
  <c r="Z20971" i="4"/>
  <c r="Z20972" i="4"/>
  <c r="Z20973" i="4"/>
  <c r="Z20974" i="4"/>
  <c r="Z20975" i="4"/>
  <c r="Z20976" i="4"/>
  <c r="Z20977" i="4"/>
  <c r="Z20978" i="4"/>
  <c r="Z20979" i="4"/>
  <c r="Z20980" i="4"/>
  <c r="Z20981" i="4"/>
  <c r="Z20982" i="4"/>
  <c r="Z20983" i="4"/>
  <c r="Z20984" i="4"/>
  <c r="Z20985" i="4"/>
  <c r="Z20986" i="4"/>
  <c r="Z20987" i="4"/>
  <c r="Z20988" i="4"/>
  <c r="Z20989" i="4"/>
  <c r="Z20990" i="4"/>
  <c r="Z20991" i="4"/>
  <c r="Z20992" i="4"/>
  <c r="Z20993" i="4"/>
  <c r="Z20994" i="4"/>
  <c r="Z20995" i="4"/>
  <c r="Z20996" i="4"/>
  <c r="Z20997" i="4"/>
  <c r="Z20998" i="4"/>
  <c r="Z20999" i="4"/>
  <c r="Z21000" i="4"/>
  <c r="Z21001" i="4"/>
  <c r="Z21002" i="4"/>
  <c r="Z21003" i="4"/>
  <c r="Z21004" i="4"/>
  <c r="Z21005" i="4"/>
  <c r="Z21006" i="4"/>
  <c r="Z21007" i="4"/>
  <c r="Z21008" i="4"/>
  <c r="Z21009" i="4"/>
  <c r="Z21010" i="4"/>
  <c r="Z21011" i="4"/>
  <c r="Z21012" i="4"/>
  <c r="Z21013" i="4"/>
  <c r="Z21014" i="4"/>
  <c r="Z21015" i="4"/>
  <c r="Z21016" i="4"/>
  <c r="Z21017" i="4"/>
  <c r="Z21018" i="4"/>
  <c r="Z21019" i="4"/>
  <c r="Z21020" i="4"/>
  <c r="Z21021" i="4"/>
  <c r="Z21022" i="4"/>
  <c r="Z21023" i="4"/>
  <c r="Z21024" i="4"/>
  <c r="Z21025" i="4"/>
  <c r="Z21026" i="4"/>
  <c r="Z21027" i="4"/>
  <c r="Z21028" i="4"/>
  <c r="Z21029" i="4"/>
  <c r="Z21030" i="4"/>
  <c r="Z21031" i="4"/>
  <c r="Z21032" i="4"/>
  <c r="Z21033" i="4"/>
  <c r="Z21034" i="4"/>
  <c r="Z21035" i="4"/>
  <c r="Z21036" i="4"/>
  <c r="Z21037" i="4"/>
  <c r="Z21038" i="4"/>
  <c r="Z21039" i="4"/>
  <c r="Z21040" i="4"/>
  <c r="Z21041" i="4"/>
  <c r="Z21042" i="4"/>
  <c r="Z21043" i="4"/>
  <c r="Z21044" i="4"/>
  <c r="Z21045" i="4"/>
  <c r="Z21046" i="4"/>
  <c r="Z21047" i="4"/>
  <c r="Z21048" i="4"/>
  <c r="Z21049" i="4"/>
  <c r="Z21050" i="4"/>
  <c r="Z21051" i="4"/>
  <c r="Z21052" i="4"/>
  <c r="Z21053" i="4"/>
  <c r="Z21054" i="4"/>
  <c r="Z21055" i="4"/>
  <c r="Z21056" i="4"/>
  <c r="Z21057" i="4"/>
  <c r="Z21058" i="4"/>
  <c r="Z21059" i="4"/>
  <c r="Z21060" i="4"/>
  <c r="Z21061" i="4"/>
  <c r="Z21062" i="4"/>
  <c r="Z21063" i="4"/>
  <c r="Z21064" i="4"/>
  <c r="Z21065" i="4"/>
  <c r="Z21066" i="4"/>
  <c r="Z21067" i="4"/>
  <c r="Z21068" i="4"/>
  <c r="Z21069" i="4"/>
  <c r="Z21070" i="4"/>
  <c r="Z21071" i="4"/>
  <c r="Z21072" i="4"/>
  <c r="Z21073" i="4"/>
  <c r="Z21074" i="4"/>
  <c r="Z21075" i="4"/>
  <c r="Z21076" i="4"/>
  <c r="Z21077" i="4"/>
  <c r="Z21078" i="4"/>
  <c r="Z21079" i="4"/>
  <c r="Z21080" i="4"/>
  <c r="Z21081" i="4"/>
  <c r="Z21082" i="4"/>
  <c r="Z21083" i="4"/>
  <c r="Z21084" i="4"/>
  <c r="Z21085" i="4"/>
  <c r="Z21086" i="4"/>
  <c r="Z21087" i="4"/>
  <c r="Z21088" i="4"/>
  <c r="Z21089" i="4"/>
  <c r="Z21090" i="4"/>
  <c r="Z21091" i="4"/>
  <c r="Z21092" i="4"/>
  <c r="Z21093" i="4"/>
  <c r="Z21094" i="4"/>
  <c r="Z21095" i="4"/>
  <c r="Z21096" i="4"/>
  <c r="Z21097" i="4"/>
  <c r="Z21098" i="4"/>
  <c r="Z21099" i="4"/>
  <c r="Z21100" i="4"/>
  <c r="Z21101" i="4"/>
  <c r="Z21102" i="4"/>
  <c r="Z21103" i="4"/>
  <c r="Z21104" i="4"/>
  <c r="Z21105" i="4"/>
  <c r="Z21106" i="4"/>
  <c r="Z21107" i="4"/>
  <c r="Z21108" i="4"/>
  <c r="Z21109" i="4"/>
  <c r="Z21110" i="4"/>
  <c r="Z21111" i="4"/>
  <c r="Z21112" i="4"/>
  <c r="Z21113" i="4"/>
  <c r="Z21114" i="4"/>
  <c r="Z21115" i="4"/>
  <c r="Z21116" i="4"/>
  <c r="Z21117" i="4"/>
  <c r="Z21118" i="4"/>
  <c r="Z21119" i="4"/>
  <c r="Z21120" i="4"/>
  <c r="Z21121" i="4"/>
  <c r="Z21122" i="4"/>
  <c r="Z21123" i="4"/>
  <c r="Z21124" i="4"/>
  <c r="Z21125" i="4"/>
  <c r="Z21126" i="4"/>
  <c r="Z21127" i="4"/>
  <c r="Z21128" i="4"/>
  <c r="Z21129" i="4"/>
  <c r="Z21130" i="4"/>
  <c r="Z21131" i="4"/>
  <c r="Z21132" i="4"/>
  <c r="Z21133" i="4"/>
  <c r="Z21134" i="4"/>
  <c r="Z21135" i="4"/>
  <c r="Z21136" i="4"/>
  <c r="Z21137" i="4"/>
  <c r="Z21138" i="4"/>
  <c r="Z21139" i="4"/>
  <c r="Z21140" i="4"/>
  <c r="Z21141" i="4"/>
  <c r="Z21142" i="4"/>
  <c r="Z21143" i="4"/>
  <c r="Z21144" i="4"/>
  <c r="Z21145" i="4"/>
  <c r="Z21146" i="4"/>
  <c r="Z21147" i="4"/>
  <c r="Z21148" i="4"/>
  <c r="Z21149" i="4"/>
  <c r="Z21150" i="4"/>
  <c r="Z21151" i="4"/>
  <c r="Z21152" i="4"/>
  <c r="Z21153" i="4"/>
  <c r="Z21154" i="4"/>
  <c r="Z21155" i="4"/>
  <c r="Z21156" i="4"/>
  <c r="Z21157" i="4"/>
  <c r="Z21158" i="4"/>
  <c r="Z21159" i="4"/>
  <c r="Z21160" i="4"/>
  <c r="Z21161" i="4"/>
  <c r="Z21162" i="4"/>
  <c r="Z21163" i="4"/>
  <c r="Z21164" i="4"/>
  <c r="Z21165" i="4"/>
  <c r="Z21166" i="4"/>
  <c r="Z21167" i="4"/>
  <c r="Z21168" i="4"/>
  <c r="Z21169" i="4"/>
  <c r="Z21170" i="4"/>
  <c r="Z21171" i="4"/>
  <c r="Z21172" i="4"/>
  <c r="Z21173" i="4"/>
  <c r="Z21174" i="4"/>
  <c r="Z21175" i="4"/>
  <c r="Z21176" i="4"/>
  <c r="Z21177" i="4"/>
  <c r="Z21178" i="4"/>
  <c r="Z21179" i="4"/>
  <c r="Z21180" i="4"/>
  <c r="Z21181" i="4"/>
  <c r="Z21182" i="4"/>
  <c r="Z21183" i="4"/>
  <c r="Z21184" i="4"/>
  <c r="Z21185" i="4"/>
  <c r="Z21186" i="4"/>
  <c r="Z21187" i="4"/>
  <c r="Z21188" i="4"/>
  <c r="Z21189" i="4"/>
  <c r="Z21190" i="4"/>
  <c r="Z21191" i="4"/>
  <c r="Z21192" i="4"/>
  <c r="Z21193" i="4"/>
  <c r="Z21194" i="4"/>
  <c r="Z21195" i="4"/>
  <c r="Z21196" i="4"/>
  <c r="Z21197" i="4"/>
  <c r="Z21198" i="4"/>
  <c r="Z21199" i="4"/>
  <c r="Z21200" i="4"/>
  <c r="Z21201" i="4"/>
  <c r="Z21202" i="4"/>
  <c r="Z21203" i="4"/>
  <c r="Z21204" i="4"/>
  <c r="Z21205" i="4"/>
  <c r="Z21206" i="4"/>
  <c r="Z21207" i="4"/>
  <c r="Z21208" i="4"/>
  <c r="Z21209" i="4"/>
  <c r="Z21210" i="4"/>
  <c r="Z21211" i="4"/>
  <c r="Z21212" i="4"/>
  <c r="Z21213" i="4"/>
  <c r="Z21214" i="4"/>
  <c r="Z21215" i="4"/>
  <c r="Z21216" i="4"/>
  <c r="Z21217" i="4"/>
  <c r="Z21218" i="4"/>
  <c r="Z21219" i="4"/>
  <c r="Z21220" i="4"/>
  <c r="Z21221" i="4"/>
  <c r="Z21222" i="4"/>
  <c r="Z21223" i="4"/>
  <c r="Z21224" i="4"/>
  <c r="Z21225" i="4"/>
  <c r="Z21226" i="4"/>
  <c r="Z21227" i="4"/>
  <c r="Z21228" i="4"/>
  <c r="Z21229" i="4"/>
  <c r="Z21230" i="4"/>
  <c r="Z21231" i="4"/>
  <c r="Z21232" i="4"/>
  <c r="Z21233" i="4"/>
  <c r="Z21234" i="4"/>
  <c r="Z21235" i="4"/>
  <c r="Z21236" i="4"/>
  <c r="Z21237" i="4"/>
  <c r="Z21238" i="4"/>
  <c r="Z21239" i="4"/>
  <c r="Z21240" i="4"/>
  <c r="Z21241" i="4"/>
  <c r="Z21242" i="4"/>
  <c r="Z21243" i="4"/>
  <c r="Z21244" i="4"/>
  <c r="Z21245" i="4"/>
  <c r="Z21246" i="4"/>
  <c r="Z21247" i="4"/>
  <c r="Z21248" i="4"/>
  <c r="Z21249" i="4"/>
  <c r="Z21250" i="4"/>
  <c r="Z21251" i="4"/>
  <c r="Z21252" i="4"/>
  <c r="Z21253" i="4"/>
  <c r="Z21254" i="4"/>
  <c r="Z21255" i="4"/>
  <c r="Z21256" i="4"/>
  <c r="Z21257" i="4"/>
  <c r="Z21258" i="4"/>
  <c r="Z21259" i="4"/>
  <c r="Z21260" i="4"/>
  <c r="Z21261" i="4"/>
  <c r="Z21262" i="4"/>
  <c r="Z21263" i="4"/>
  <c r="Z21264" i="4"/>
  <c r="Z21265" i="4"/>
  <c r="Z21266" i="4"/>
  <c r="Z21267" i="4"/>
  <c r="Z21268" i="4"/>
  <c r="Z21269" i="4"/>
  <c r="Z21270" i="4"/>
  <c r="Z21271" i="4"/>
  <c r="Z21272" i="4"/>
  <c r="Z21273" i="4"/>
  <c r="Z21274" i="4"/>
  <c r="Z21275" i="4"/>
  <c r="Z21276" i="4"/>
  <c r="Z21277" i="4"/>
  <c r="Z21278" i="4"/>
  <c r="Z21279" i="4"/>
  <c r="Z21280" i="4"/>
  <c r="Z21281" i="4"/>
  <c r="Z21282" i="4"/>
  <c r="Z21283" i="4"/>
  <c r="Z21284" i="4"/>
  <c r="Z21285" i="4"/>
  <c r="Z21286" i="4"/>
  <c r="Z21287" i="4"/>
  <c r="Z21288" i="4"/>
  <c r="Z21289" i="4"/>
  <c r="Z21290" i="4"/>
  <c r="Z21291" i="4"/>
  <c r="Z21292" i="4"/>
  <c r="Z21293" i="4"/>
  <c r="Z21294" i="4"/>
  <c r="Z21295" i="4"/>
  <c r="Z21296" i="4"/>
  <c r="Z21297" i="4"/>
  <c r="Z21298" i="4"/>
  <c r="Z21299" i="4"/>
  <c r="Z21300" i="4"/>
  <c r="Z21301" i="4"/>
  <c r="Z21302" i="4"/>
  <c r="Z21303" i="4"/>
  <c r="Z21304" i="4"/>
  <c r="Z21305" i="4"/>
  <c r="Z21306" i="4"/>
  <c r="Z21307" i="4"/>
  <c r="Z21308" i="4"/>
  <c r="Z21309" i="4"/>
  <c r="Z21310" i="4"/>
  <c r="Z21311" i="4"/>
  <c r="Z21312" i="4"/>
  <c r="Z21313" i="4"/>
  <c r="Z21314" i="4"/>
  <c r="Z21315" i="4"/>
  <c r="Z21316" i="4"/>
  <c r="Z21317" i="4"/>
  <c r="Z21318" i="4"/>
  <c r="Z21319" i="4"/>
  <c r="Z21320" i="4"/>
  <c r="Z21321" i="4"/>
  <c r="Z21322" i="4"/>
  <c r="Z21323" i="4"/>
  <c r="Z21324" i="4"/>
  <c r="Z21325" i="4"/>
  <c r="Z21326" i="4"/>
  <c r="Z21327" i="4"/>
  <c r="Z21328" i="4"/>
  <c r="Z21329" i="4"/>
  <c r="Z21330" i="4"/>
  <c r="Z21331" i="4"/>
  <c r="Z21332" i="4"/>
  <c r="Z21333" i="4"/>
  <c r="Z21334" i="4"/>
  <c r="Z21335" i="4"/>
  <c r="Z21336" i="4"/>
  <c r="Z21337" i="4"/>
  <c r="Z21338" i="4"/>
  <c r="Z21339" i="4"/>
  <c r="Z21340" i="4"/>
  <c r="Z21341" i="4"/>
  <c r="Z21342" i="4"/>
  <c r="Z21343" i="4"/>
  <c r="Z21344" i="4"/>
  <c r="Z21345" i="4"/>
  <c r="Z21346" i="4"/>
  <c r="Z21347" i="4"/>
  <c r="Z21348" i="4"/>
  <c r="Z21349" i="4"/>
  <c r="Z21350" i="4"/>
  <c r="Z21351" i="4"/>
  <c r="Z21352" i="4"/>
  <c r="Z21353" i="4"/>
  <c r="Z21354" i="4"/>
  <c r="Z21355" i="4"/>
  <c r="Z21356" i="4"/>
  <c r="Z21357" i="4"/>
  <c r="Z21358" i="4"/>
  <c r="Z21359" i="4"/>
  <c r="Z21360" i="4"/>
  <c r="Z21361" i="4"/>
  <c r="Z21362" i="4"/>
  <c r="Z21363" i="4"/>
  <c r="Z21364" i="4"/>
  <c r="Z21365" i="4"/>
  <c r="Z21366" i="4"/>
  <c r="Z21367" i="4"/>
  <c r="Z21368" i="4"/>
  <c r="Z21369" i="4"/>
  <c r="Z21370" i="4"/>
  <c r="Z21371" i="4"/>
  <c r="Z21372" i="4"/>
  <c r="Z21373" i="4"/>
  <c r="Z21374" i="4"/>
  <c r="Z21375" i="4"/>
  <c r="Z21376" i="4"/>
  <c r="Z21377" i="4"/>
  <c r="Z21378" i="4"/>
  <c r="Z21379" i="4"/>
  <c r="Z21380" i="4"/>
  <c r="Z21381" i="4"/>
  <c r="Z21382" i="4"/>
  <c r="Z21383" i="4"/>
  <c r="Z21384" i="4"/>
  <c r="Z21385" i="4"/>
  <c r="Z21386" i="4"/>
  <c r="Z21387" i="4"/>
  <c r="Z21388" i="4"/>
  <c r="Z21389" i="4"/>
  <c r="Z21390" i="4"/>
  <c r="Z21391" i="4"/>
  <c r="Z21392" i="4"/>
  <c r="Z21393" i="4"/>
  <c r="Z21394" i="4"/>
  <c r="Z21395" i="4"/>
  <c r="Z21396" i="4"/>
  <c r="Z21397" i="4"/>
  <c r="Z21398" i="4"/>
  <c r="Z21399" i="4"/>
  <c r="Z21400" i="4"/>
  <c r="Z21401" i="4"/>
  <c r="Z21402" i="4"/>
  <c r="Z21403" i="4"/>
  <c r="Z21404" i="4"/>
  <c r="Z21405" i="4"/>
  <c r="Z21406" i="4"/>
  <c r="Z21407" i="4"/>
  <c r="Z21408" i="4"/>
  <c r="Z21409" i="4"/>
  <c r="Z21410" i="4"/>
  <c r="Z21411" i="4"/>
  <c r="Z21412" i="4"/>
  <c r="Z21413" i="4"/>
  <c r="Z21414" i="4"/>
  <c r="Z21415" i="4"/>
  <c r="Z21416" i="4"/>
  <c r="Z21417" i="4"/>
  <c r="Z21418" i="4"/>
  <c r="Z21419" i="4"/>
  <c r="Z21420" i="4"/>
  <c r="Z21421" i="4"/>
  <c r="Z21422" i="4"/>
  <c r="Z21423" i="4"/>
  <c r="Z21424" i="4"/>
  <c r="Z21425" i="4"/>
  <c r="Z21426" i="4"/>
  <c r="Z21427" i="4"/>
  <c r="Z21428" i="4"/>
  <c r="Z21429" i="4"/>
  <c r="Z21430" i="4"/>
  <c r="Z21431" i="4"/>
  <c r="Z21432" i="4"/>
  <c r="Z21433" i="4"/>
  <c r="Z21434" i="4"/>
  <c r="Z21435" i="4"/>
  <c r="Z21436" i="4"/>
  <c r="Z21437" i="4"/>
  <c r="Z21438" i="4"/>
  <c r="Z21439" i="4"/>
  <c r="Z21440" i="4"/>
  <c r="Z21441" i="4"/>
  <c r="Z21442" i="4"/>
  <c r="Z21443" i="4"/>
  <c r="Z21444" i="4"/>
  <c r="Z21445" i="4"/>
  <c r="Z21446" i="4"/>
  <c r="Z21447" i="4"/>
  <c r="Z21448" i="4"/>
  <c r="Z21449" i="4"/>
  <c r="Z21450" i="4"/>
  <c r="Z21451" i="4"/>
  <c r="Z21452" i="4"/>
  <c r="Z21453" i="4"/>
  <c r="Z21454" i="4"/>
  <c r="Z21455" i="4"/>
  <c r="Z21456" i="4"/>
  <c r="Z21457" i="4"/>
  <c r="Z21458" i="4"/>
  <c r="Z21459" i="4"/>
  <c r="Z21460" i="4"/>
  <c r="Z21461" i="4"/>
  <c r="Z21462" i="4"/>
  <c r="Z21463" i="4"/>
  <c r="Z21464" i="4"/>
  <c r="Z21465" i="4"/>
  <c r="Z21466" i="4"/>
  <c r="Z21467" i="4"/>
  <c r="Z21468" i="4"/>
  <c r="Z21469" i="4"/>
  <c r="Z21470" i="4"/>
  <c r="Z21471" i="4"/>
  <c r="Z21472" i="4"/>
  <c r="Z21473" i="4"/>
  <c r="Z21474" i="4"/>
  <c r="Z21475" i="4"/>
  <c r="Z21476" i="4"/>
  <c r="Z21477" i="4"/>
  <c r="Z21478" i="4"/>
  <c r="Z21479" i="4"/>
  <c r="Z21480" i="4"/>
  <c r="Z21481" i="4"/>
  <c r="Z21482" i="4"/>
  <c r="Z21483" i="4"/>
  <c r="Z21484" i="4"/>
  <c r="Z21485" i="4"/>
  <c r="Z21486" i="4"/>
  <c r="Z21487" i="4"/>
  <c r="Z21488" i="4"/>
  <c r="Z21489" i="4"/>
  <c r="Z21490" i="4"/>
  <c r="Z21491" i="4"/>
  <c r="Z21492" i="4"/>
  <c r="Z21493" i="4"/>
  <c r="Z21494" i="4"/>
  <c r="Z21495" i="4"/>
  <c r="Z21496" i="4"/>
  <c r="Z21497" i="4"/>
  <c r="Z21498" i="4"/>
  <c r="Z21499" i="4"/>
  <c r="Z21500" i="4"/>
  <c r="Z21501" i="4"/>
  <c r="Z21502" i="4"/>
  <c r="Z21503" i="4"/>
  <c r="Z21504" i="4"/>
  <c r="Z21505" i="4"/>
  <c r="Z21506" i="4"/>
  <c r="Z21507" i="4"/>
  <c r="Z21508" i="4"/>
  <c r="Z21509" i="4"/>
  <c r="Z21510" i="4"/>
  <c r="Z21511" i="4"/>
  <c r="Z21512" i="4"/>
  <c r="Z21513" i="4"/>
  <c r="Z21514" i="4"/>
  <c r="Z21515" i="4"/>
  <c r="Z21516" i="4"/>
  <c r="Z21517" i="4"/>
  <c r="Z21518" i="4"/>
  <c r="Z21519" i="4"/>
  <c r="Z21520" i="4"/>
  <c r="Z21521" i="4"/>
  <c r="Z21522" i="4"/>
  <c r="Z21523" i="4"/>
  <c r="Z21524" i="4"/>
  <c r="Z21525" i="4"/>
  <c r="Z21526" i="4"/>
  <c r="Z21527" i="4"/>
  <c r="Z21528" i="4"/>
  <c r="Z21529" i="4"/>
  <c r="Z21530" i="4"/>
  <c r="Z21531" i="4"/>
  <c r="Z21532" i="4"/>
  <c r="Z21533" i="4"/>
  <c r="Z21534" i="4"/>
  <c r="Z21535" i="4"/>
  <c r="Z21536" i="4"/>
  <c r="Z21537" i="4"/>
  <c r="Z21538" i="4"/>
  <c r="Z21539" i="4"/>
  <c r="Z21540" i="4"/>
  <c r="Z21541" i="4"/>
  <c r="Z21542" i="4"/>
  <c r="Z21543" i="4"/>
  <c r="Z21544" i="4"/>
  <c r="Z21545" i="4"/>
  <c r="Z21546" i="4"/>
  <c r="Z21547" i="4"/>
  <c r="Z21548" i="4"/>
  <c r="Z21549" i="4"/>
  <c r="Z21550" i="4"/>
  <c r="Z21551" i="4"/>
  <c r="Z21552" i="4"/>
  <c r="Z21553" i="4"/>
  <c r="Z21554" i="4"/>
  <c r="Z21555" i="4"/>
  <c r="Z21556" i="4"/>
  <c r="Z21557" i="4"/>
  <c r="Z21558" i="4"/>
  <c r="Z21559" i="4"/>
  <c r="Z21560" i="4"/>
  <c r="Z21561" i="4"/>
  <c r="Z21562" i="4"/>
  <c r="Z21563" i="4"/>
  <c r="Z21564" i="4"/>
  <c r="Z21565" i="4"/>
  <c r="Z21566" i="4"/>
  <c r="Z21567" i="4"/>
  <c r="Z21568" i="4"/>
  <c r="Z21569" i="4"/>
  <c r="Z21570" i="4"/>
  <c r="Z21571" i="4"/>
  <c r="Z21572" i="4"/>
  <c r="Z21573" i="4"/>
  <c r="Z21574" i="4"/>
  <c r="Z21575" i="4"/>
  <c r="Z21576" i="4"/>
  <c r="Z21577" i="4"/>
  <c r="Z21578" i="4"/>
  <c r="Z21579" i="4"/>
  <c r="Z21580" i="4"/>
  <c r="Z21581" i="4"/>
  <c r="Z21582" i="4"/>
  <c r="Z21583" i="4"/>
  <c r="Z21584" i="4"/>
  <c r="Z21585" i="4"/>
  <c r="Z21586" i="4"/>
  <c r="Z21587" i="4"/>
  <c r="Z21588" i="4"/>
  <c r="Z21589" i="4"/>
  <c r="Z21590" i="4"/>
  <c r="Z21591" i="4"/>
  <c r="Z21592" i="4"/>
  <c r="Z21593" i="4"/>
  <c r="Z21594" i="4"/>
  <c r="Z21595" i="4"/>
  <c r="Z21596" i="4"/>
  <c r="Z21597" i="4"/>
  <c r="Z21598" i="4"/>
  <c r="Z21599" i="4"/>
  <c r="Z21600" i="4"/>
  <c r="Z21601" i="4"/>
  <c r="Z21602" i="4"/>
  <c r="Z21603" i="4"/>
  <c r="Z21604" i="4"/>
  <c r="Z21605" i="4"/>
  <c r="Z21606" i="4"/>
  <c r="Z21607" i="4"/>
  <c r="Z21608" i="4"/>
  <c r="Z21609" i="4"/>
  <c r="Z21610" i="4"/>
  <c r="Z21611" i="4"/>
  <c r="Z21612" i="4"/>
  <c r="Z21613" i="4"/>
  <c r="Z21614" i="4"/>
  <c r="Z21615" i="4"/>
  <c r="Z21616" i="4"/>
  <c r="Z21617" i="4"/>
  <c r="Z21618" i="4"/>
  <c r="Z21619" i="4"/>
  <c r="Z21620" i="4"/>
  <c r="Z21621" i="4"/>
  <c r="Z21622" i="4"/>
  <c r="Z21623" i="4"/>
  <c r="Z21624" i="4"/>
  <c r="Z21625" i="4"/>
  <c r="Z21626" i="4"/>
  <c r="Z21627" i="4"/>
  <c r="Z21628" i="4"/>
  <c r="Z21629" i="4"/>
  <c r="Z21630" i="4"/>
  <c r="Z21631" i="4"/>
  <c r="Z21632" i="4"/>
  <c r="Z21633" i="4"/>
  <c r="Z21634" i="4"/>
  <c r="Z21635" i="4"/>
  <c r="Z21636" i="4"/>
  <c r="Z21637" i="4"/>
  <c r="Z21638" i="4"/>
  <c r="Z21639" i="4"/>
  <c r="Z21640" i="4"/>
  <c r="Z21641" i="4"/>
  <c r="Z21642" i="4"/>
  <c r="Z21643" i="4"/>
  <c r="Z21644" i="4"/>
  <c r="Z21645" i="4"/>
  <c r="Z21646" i="4"/>
  <c r="Z21647" i="4"/>
  <c r="Z21648" i="4"/>
  <c r="Z21649" i="4"/>
  <c r="Z21650" i="4"/>
  <c r="Z21651" i="4"/>
  <c r="Z21652" i="4"/>
  <c r="Z21653" i="4"/>
  <c r="Z21654" i="4"/>
  <c r="Z21655" i="4"/>
  <c r="Z21656" i="4"/>
  <c r="Z21657" i="4"/>
  <c r="Z21658" i="4"/>
  <c r="Z21659" i="4"/>
  <c r="Z21660" i="4"/>
  <c r="Z21661" i="4"/>
  <c r="Z21662" i="4"/>
  <c r="Z21663" i="4"/>
  <c r="Z21664" i="4"/>
  <c r="Z21665" i="4"/>
  <c r="Z21666" i="4"/>
  <c r="Z21667" i="4"/>
  <c r="Z21668" i="4"/>
  <c r="Z21669" i="4"/>
  <c r="Z21670" i="4"/>
  <c r="Z21671" i="4"/>
  <c r="Z21672" i="4"/>
  <c r="Z21673" i="4"/>
  <c r="Z21674" i="4"/>
  <c r="Z21675" i="4"/>
  <c r="Z21676" i="4"/>
  <c r="Z21677" i="4"/>
  <c r="Z21678" i="4"/>
  <c r="Z21679" i="4"/>
  <c r="Z21680" i="4"/>
  <c r="Z21681" i="4"/>
  <c r="Z21682" i="4"/>
  <c r="Z21683" i="4"/>
  <c r="Z21684" i="4"/>
  <c r="Z21685" i="4"/>
  <c r="Z21686" i="4"/>
  <c r="Z21687" i="4"/>
  <c r="Z21688" i="4"/>
  <c r="Z21689" i="4"/>
  <c r="Z21690" i="4"/>
  <c r="Z21691" i="4"/>
  <c r="Z21692" i="4"/>
  <c r="Z21693" i="4"/>
  <c r="Z21694" i="4"/>
  <c r="Z21695" i="4"/>
  <c r="Z21696" i="4"/>
  <c r="Z21697" i="4"/>
  <c r="Z21698" i="4"/>
  <c r="Z21699" i="4"/>
  <c r="Z21700" i="4"/>
  <c r="Z21701" i="4"/>
  <c r="Z21702" i="4"/>
  <c r="Z21703" i="4"/>
  <c r="Z21704" i="4"/>
  <c r="Z21705" i="4"/>
  <c r="Z21706" i="4"/>
  <c r="Z21707" i="4"/>
  <c r="Z21708" i="4"/>
  <c r="Z21709" i="4"/>
  <c r="Z21710" i="4"/>
  <c r="Z21711" i="4"/>
  <c r="Z21712" i="4"/>
  <c r="Z21713" i="4"/>
  <c r="Z21714" i="4"/>
  <c r="Z21715" i="4"/>
  <c r="Z21716" i="4"/>
  <c r="Z21717" i="4"/>
  <c r="Z21718" i="4"/>
  <c r="Z21719" i="4"/>
  <c r="Z21720" i="4"/>
  <c r="Z21721" i="4"/>
  <c r="Z21722" i="4"/>
  <c r="Z21723" i="4"/>
  <c r="Z21724" i="4"/>
  <c r="Z21725" i="4"/>
  <c r="Z21726" i="4"/>
  <c r="Z21727" i="4"/>
  <c r="Z21728" i="4"/>
  <c r="Z21729" i="4"/>
  <c r="Z21730" i="4"/>
  <c r="Z21731" i="4"/>
  <c r="Z21732" i="4"/>
  <c r="Z21733" i="4"/>
  <c r="Z21734" i="4"/>
  <c r="Z21735" i="4"/>
  <c r="Z21736" i="4"/>
  <c r="Z21737" i="4"/>
  <c r="Z21738" i="4"/>
  <c r="Z21739" i="4"/>
  <c r="Z21740" i="4"/>
  <c r="Z21741" i="4"/>
  <c r="Z21742" i="4"/>
  <c r="Z21743" i="4"/>
  <c r="Z21744" i="4"/>
  <c r="Z21745" i="4"/>
  <c r="Z21746" i="4"/>
  <c r="Z21747" i="4"/>
  <c r="Z21748" i="4"/>
  <c r="Z21749" i="4"/>
  <c r="Z21750" i="4"/>
  <c r="Z21751" i="4"/>
  <c r="Z21752" i="4"/>
  <c r="Z21753" i="4"/>
  <c r="Z21754" i="4"/>
  <c r="Z21755" i="4"/>
  <c r="Z21756" i="4"/>
  <c r="Z21757" i="4"/>
  <c r="Z21758" i="4"/>
  <c r="Z21759" i="4"/>
  <c r="Z21760" i="4"/>
  <c r="Z21761" i="4"/>
  <c r="Z21762" i="4"/>
  <c r="Z21763" i="4"/>
  <c r="Z21764" i="4"/>
  <c r="Z21765" i="4"/>
  <c r="Z21766" i="4"/>
  <c r="Z21767" i="4"/>
  <c r="Z21768" i="4"/>
  <c r="Z21769" i="4"/>
  <c r="Z21770" i="4"/>
  <c r="Z21771" i="4"/>
  <c r="Z21772" i="4"/>
  <c r="Z21773" i="4"/>
  <c r="Z21774" i="4"/>
  <c r="Z21775" i="4"/>
  <c r="Z21776" i="4"/>
  <c r="Z21777" i="4"/>
  <c r="Z21778" i="4"/>
  <c r="Z21779" i="4"/>
  <c r="Z21780" i="4"/>
  <c r="Z21781" i="4"/>
  <c r="Z21782" i="4"/>
  <c r="Z21783" i="4"/>
  <c r="Z21784" i="4"/>
  <c r="Z21785" i="4"/>
  <c r="Z21786" i="4"/>
  <c r="Z21787" i="4"/>
  <c r="Z21788" i="4"/>
  <c r="Z21789" i="4"/>
  <c r="Z21790" i="4"/>
  <c r="Z21791" i="4"/>
  <c r="Z21792" i="4"/>
  <c r="Z21793" i="4"/>
  <c r="Z21794" i="4"/>
  <c r="Z21795" i="4"/>
  <c r="Z21796" i="4"/>
  <c r="Z21797" i="4"/>
  <c r="Z21798" i="4"/>
  <c r="Z21799" i="4"/>
  <c r="Z21800" i="4"/>
  <c r="Z21801" i="4"/>
  <c r="Z21802" i="4"/>
  <c r="Z21803" i="4"/>
  <c r="Z21804" i="4"/>
  <c r="Z21805" i="4"/>
  <c r="Z21806" i="4"/>
  <c r="Z21807" i="4"/>
  <c r="Z21808" i="4"/>
  <c r="Z21809" i="4"/>
  <c r="Z21810" i="4"/>
  <c r="Z21811" i="4"/>
  <c r="Z21812" i="4"/>
  <c r="Z21813" i="4"/>
  <c r="Z21814" i="4"/>
  <c r="Z21815" i="4"/>
  <c r="Z21816" i="4"/>
  <c r="Z21817" i="4"/>
  <c r="Z21818" i="4"/>
  <c r="Z21819" i="4"/>
  <c r="Z21820" i="4"/>
  <c r="Z21821" i="4"/>
  <c r="Z21822" i="4"/>
  <c r="Z21823" i="4"/>
  <c r="Z21824" i="4"/>
  <c r="Z21825" i="4"/>
  <c r="Z21826" i="4"/>
  <c r="Z21827" i="4"/>
  <c r="Z21828" i="4"/>
  <c r="Z21829" i="4"/>
  <c r="Z21830" i="4"/>
  <c r="Z21831" i="4"/>
  <c r="Z21832" i="4"/>
  <c r="Z21833" i="4"/>
  <c r="Z21834" i="4"/>
  <c r="Z21835" i="4"/>
  <c r="Z21836" i="4"/>
  <c r="Z21837" i="4"/>
  <c r="Z21838" i="4"/>
  <c r="Z21839" i="4"/>
  <c r="Z21840" i="4"/>
  <c r="Z21841" i="4"/>
  <c r="Z21842" i="4"/>
  <c r="Z21843" i="4"/>
  <c r="Z21844" i="4"/>
  <c r="Z21845" i="4"/>
  <c r="Z21846" i="4"/>
  <c r="Z21847" i="4"/>
  <c r="Z21848" i="4"/>
  <c r="Z21849" i="4"/>
  <c r="Z21850" i="4"/>
  <c r="Z21851" i="4"/>
  <c r="Z21852" i="4"/>
  <c r="Z21853" i="4"/>
  <c r="Z21854" i="4"/>
  <c r="Z21855" i="4"/>
  <c r="Z21856" i="4"/>
  <c r="Z21857" i="4"/>
  <c r="Z21858" i="4"/>
  <c r="Z21859" i="4"/>
  <c r="Z21860" i="4"/>
  <c r="Z21861" i="4"/>
  <c r="Z21862" i="4"/>
  <c r="Z21863" i="4"/>
  <c r="Z21864" i="4"/>
  <c r="Z21865" i="4"/>
  <c r="Z21866" i="4"/>
  <c r="Z21867" i="4"/>
  <c r="Z21868" i="4"/>
  <c r="Z21869" i="4"/>
  <c r="Z21870" i="4"/>
  <c r="Z21871" i="4"/>
  <c r="Z21872" i="4"/>
  <c r="Z21873" i="4"/>
  <c r="Z21874" i="4"/>
  <c r="Z21875" i="4"/>
  <c r="Z21876" i="4"/>
  <c r="Z21877" i="4"/>
  <c r="Z21878" i="4"/>
  <c r="Z21879" i="4"/>
  <c r="Z21880" i="4"/>
  <c r="Z21881" i="4"/>
  <c r="Z21882" i="4"/>
  <c r="Z21883" i="4"/>
  <c r="Z21884" i="4"/>
  <c r="Z21885" i="4"/>
  <c r="Z21886" i="4"/>
  <c r="Z21887" i="4"/>
  <c r="Z21888" i="4"/>
  <c r="Z21889" i="4"/>
  <c r="Z21890" i="4"/>
  <c r="Z21891" i="4"/>
  <c r="Z21892" i="4"/>
  <c r="Z21893" i="4"/>
  <c r="Z21894" i="4"/>
  <c r="Z21895" i="4"/>
  <c r="Z21896" i="4"/>
  <c r="Z21897" i="4"/>
  <c r="Z21898" i="4"/>
  <c r="Z21899" i="4"/>
  <c r="Z21900" i="4"/>
  <c r="Z21901" i="4"/>
  <c r="Z21902" i="4"/>
  <c r="Z21903" i="4"/>
  <c r="Z21904" i="4"/>
  <c r="Z21905" i="4"/>
  <c r="Z21906" i="4"/>
  <c r="Z21907" i="4"/>
  <c r="Z21908" i="4"/>
  <c r="Z21909" i="4"/>
  <c r="Z21910" i="4"/>
  <c r="Z21911" i="4"/>
  <c r="Z21912" i="4"/>
  <c r="Z21913" i="4"/>
  <c r="Z21914" i="4"/>
  <c r="Z21915" i="4"/>
  <c r="Z21916" i="4"/>
  <c r="Z21917" i="4"/>
  <c r="Z21918" i="4"/>
  <c r="Z21919" i="4"/>
  <c r="Z21920" i="4"/>
  <c r="Z21921" i="4"/>
  <c r="Z21922" i="4"/>
  <c r="Z21923" i="4"/>
  <c r="Z21924" i="4"/>
  <c r="Z21925" i="4"/>
  <c r="Z21926" i="4"/>
  <c r="Z21927" i="4"/>
  <c r="Z21928" i="4"/>
  <c r="Z21929" i="4"/>
  <c r="Z21930" i="4"/>
  <c r="Z21931" i="4"/>
  <c r="Z21932" i="4"/>
  <c r="Z21933" i="4"/>
  <c r="Z21934" i="4"/>
  <c r="Z21935" i="4"/>
  <c r="Z21936" i="4"/>
  <c r="Z21937" i="4"/>
  <c r="Z21938" i="4"/>
  <c r="Z21939" i="4"/>
  <c r="Z21940" i="4"/>
  <c r="Z21941" i="4"/>
  <c r="Z21942" i="4"/>
  <c r="Z21943" i="4"/>
  <c r="Z21944" i="4"/>
  <c r="Z21945" i="4"/>
  <c r="Z21946" i="4"/>
  <c r="Z21947" i="4"/>
  <c r="Z21948" i="4"/>
  <c r="Z21949" i="4"/>
  <c r="Z21950" i="4"/>
  <c r="Z21951" i="4"/>
  <c r="Z21952" i="4"/>
  <c r="Z21953" i="4"/>
  <c r="Z21954" i="4"/>
  <c r="Z21955" i="4"/>
  <c r="Z21956" i="4"/>
  <c r="Z21957" i="4"/>
  <c r="Z21958" i="4"/>
  <c r="Z21959" i="4"/>
  <c r="Z21960" i="4"/>
  <c r="Z21961" i="4"/>
  <c r="Z21962" i="4"/>
  <c r="Z21963" i="4"/>
  <c r="Z21964" i="4"/>
  <c r="Z21965" i="4"/>
  <c r="Z21966" i="4"/>
  <c r="Z21967" i="4"/>
  <c r="Z21968" i="4"/>
  <c r="Z21969" i="4"/>
  <c r="Z21970" i="4"/>
  <c r="Z21971" i="4"/>
  <c r="Z21972" i="4"/>
  <c r="Z21973" i="4"/>
  <c r="Z21974" i="4"/>
  <c r="Z21975" i="4"/>
  <c r="Z21976" i="4"/>
  <c r="Z21977" i="4"/>
  <c r="Z21978" i="4"/>
  <c r="Z21979" i="4"/>
  <c r="Z21980" i="4"/>
  <c r="Z21981" i="4"/>
  <c r="Z21982" i="4"/>
  <c r="Z21983" i="4"/>
  <c r="Z21984" i="4"/>
  <c r="Z21985" i="4"/>
  <c r="Z21986" i="4"/>
  <c r="Z21987" i="4"/>
  <c r="Z21988" i="4"/>
  <c r="Z21989" i="4"/>
  <c r="Z21990" i="4"/>
  <c r="Z21991" i="4"/>
  <c r="Z21992" i="4"/>
  <c r="Z21993" i="4"/>
  <c r="Z21994" i="4"/>
  <c r="Z21995" i="4"/>
  <c r="Z21996" i="4"/>
  <c r="Z21997" i="4"/>
  <c r="Z21998" i="4"/>
  <c r="Z21999" i="4"/>
  <c r="Z22000" i="4"/>
  <c r="Z22001" i="4"/>
  <c r="Z22002" i="4"/>
  <c r="Z22003" i="4"/>
  <c r="Z22004" i="4"/>
  <c r="Z22005" i="4"/>
  <c r="Z22006" i="4"/>
  <c r="Z22007" i="4"/>
  <c r="Z22008" i="4"/>
  <c r="Z22009" i="4"/>
  <c r="Z22010" i="4"/>
  <c r="Z22011" i="4"/>
  <c r="Z22012" i="4"/>
  <c r="Z22013" i="4"/>
  <c r="Z22014" i="4"/>
  <c r="Z22015" i="4"/>
  <c r="Z22016" i="4"/>
  <c r="Z22017" i="4"/>
  <c r="Z22018" i="4"/>
  <c r="Z22019" i="4"/>
  <c r="Z22020" i="4"/>
  <c r="Z22021" i="4"/>
  <c r="Z22022" i="4"/>
  <c r="Z22023" i="4"/>
  <c r="Z22024" i="4"/>
  <c r="Z22025" i="4"/>
  <c r="Z22026" i="4"/>
  <c r="Z22027" i="4"/>
  <c r="Z22028" i="4"/>
  <c r="Z22029" i="4"/>
  <c r="Z22030" i="4"/>
  <c r="Z22031" i="4"/>
  <c r="Z22032" i="4"/>
  <c r="Z22033" i="4"/>
  <c r="Z22034" i="4"/>
  <c r="Z22035" i="4"/>
  <c r="Z22036" i="4"/>
  <c r="Z22037" i="4"/>
  <c r="Z22038" i="4"/>
  <c r="Z22039" i="4"/>
  <c r="Z22040" i="4"/>
  <c r="Z22041" i="4"/>
  <c r="Z22042" i="4"/>
  <c r="Z22043" i="4"/>
  <c r="Z22044" i="4"/>
  <c r="Z22045" i="4"/>
  <c r="Z22046" i="4"/>
  <c r="Z22047" i="4"/>
  <c r="Z22048" i="4"/>
  <c r="Z22049" i="4"/>
  <c r="Z22050" i="4"/>
  <c r="Z22051" i="4"/>
  <c r="Z22052" i="4"/>
  <c r="Z22053" i="4"/>
  <c r="Z22054" i="4"/>
  <c r="Z22055" i="4"/>
  <c r="Z22056" i="4"/>
  <c r="Z22057" i="4"/>
  <c r="Z22058" i="4"/>
  <c r="Z22059" i="4"/>
  <c r="Z22060" i="4"/>
  <c r="Z22061" i="4"/>
  <c r="Z22062" i="4"/>
  <c r="Z22063" i="4"/>
  <c r="Z22064" i="4"/>
  <c r="Z22065" i="4"/>
  <c r="Z22066" i="4"/>
  <c r="Z22067" i="4"/>
  <c r="Z22068" i="4"/>
  <c r="Z22069" i="4"/>
  <c r="Z22070" i="4"/>
  <c r="Z22071" i="4"/>
  <c r="Z22072" i="4"/>
  <c r="Z22073" i="4"/>
  <c r="Z22074" i="4"/>
  <c r="Z22075" i="4"/>
  <c r="Z22076" i="4"/>
  <c r="Z22077" i="4"/>
  <c r="Z22078" i="4"/>
  <c r="Z22079" i="4"/>
  <c r="Z22080" i="4"/>
  <c r="Z22081" i="4"/>
  <c r="Z22082" i="4"/>
  <c r="Z22083" i="4"/>
  <c r="Z22084" i="4"/>
  <c r="Z22085" i="4"/>
  <c r="Z22086" i="4"/>
  <c r="Z22087" i="4"/>
  <c r="Z22088" i="4"/>
  <c r="Z22089" i="4"/>
  <c r="Z22090" i="4"/>
  <c r="Z22091" i="4"/>
  <c r="Z22092" i="4"/>
  <c r="Z22093" i="4"/>
  <c r="Z22094" i="4"/>
  <c r="Z22095" i="4"/>
  <c r="Z22096" i="4"/>
  <c r="Z22097" i="4"/>
  <c r="Z22098" i="4"/>
  <c r="Z22099" i="4"/>
  <c r="Z22100" i="4"/>
  <c r="Z22101" i="4"/>
  <c r="Z22102" i="4"/>
  <c r="Z22103" i="4"/>
  <c r="Z22104" i="4"/>
  <c r="Z22105" i="4"/>
  <c r="Z22106" i="4"/>
  <c r="Z22107" i="4"/>
  <c r="Z22108" i="4"/>
  <c r="Z22109" i="4"/>
  <c r="Z22110" i="4"/>
  <c r="Z22111" i="4"/>
  <c r="Z22112" i="4"/>
  <c r="Z22113" i="4"/>
  <c r="Z22114" i="4"/>
  <c r="Z22115" i="4"/>
  <c r="Z22116" i="4"/>
  <c r="Z22117" i="4"/>
  <c r="Z22118" i="4"/>
  <c r="Z22119" i="4"/>
  <c r="Z22120" i="4"/>
  <c r="Z22121" i="4"/>
  <c r="Z22122" i="4"/>
  <c r="Z22123" i="4"/>
  <c r="Z22124" i="4"/>
  <c r="Z22125" i="4"/>
  <c r="Z22126" i="4"/>
  <c r="Z22127" i="4"/>
  <c r="Z22128" i="4"/>
  <c r="Z22129" i="4"/>
  <c r="Z22130" i="4"/>
  <c r="Z22131" i="4"/>
  <c r="Z22132" i="4"/>
  <c r="Z22133" i="4"/>
  <c r="Z22134" i="4"/>
  <c r="Z22135" i="4"/>
  <c r="Z22136" i="4"/>
  <c r="Z22137" i="4"/>
  <c r="Z22138" i="4"/>
  <c r="Z22139" i="4"/>
  <c r="Z22140" i="4"/>
  <c r="Z22141" i="4"/>
  <c r="Z22142" i="4"/>
  <c r="Z22143" i="4"/>
  <c r="Z22144" i="4"/>
  <c r="Z22145" i="4"/>
  <c r="Z22146" i="4"/>
  <c r="Z22147" i="4"/>
  <c r="Z22148" i="4"/>
  <c r="Z22149" i="4"/>
  <c r="Z22150" i="4"/>
  <c r="Z22151" i="4"/>
  <c r="Z22152" i="4"/>
  <c r="Z22153" i="4"/>
  <c r="Z22154" i="4"/>
  <c r="Z22155" i="4"/>
  <c r="Z22156" i="4"/>
  <c r="Z22157" i="4"/>
  <c r="Z22158" i="4"/>
  <c r="Z22159" i="4"/>
  <c r="Z22160" i="4"/>
  <c r="Z22161" i="4"/>
  <c r="Z22162" i="4"/>
  <c r="Z22163" i="4"/>
  <c r="Z22164" i="4"/>
  <c r="Z22165" i="4"/>
  <c r="Z22166" i="4"/>
  <c r="Z22167" i="4"/>
  <c r="Z22168" i="4"/>
  <c r="Z22169" i="4"/>
  <c r="Z22170" i="4"/>
  <c r="Z22171" i="4"/>
  <c r="Z22172" i="4"/>
  <c r="Z22173" i="4"/>
  <c r="Z22174" i="4"/>
  <c r="Z22175" i="4"/>
  <c r="Z22176" i="4"/>
  <c r="Z22177" i="4"/>
  <c r="Z22178" i="4"/>
  <c r="Z22179" i="4"/>
  <c r="Z22180" i="4"/>
  <c r="Z22181" i="4"/>
  <c r="Z22182" i="4"/>
  <c r="Z22183" i="4"/>
  <c r="Z22184" i="4"/>
  <c r="Z22185" i="4"/>
  <c r="Z22186" i="4"/>
  <c r="Z22187" i="4"/>
  <c r="Z22188" i="4"/>
  <c r="Z22189" i="4"/>
  <c r="Z22190" i="4"/>
  <c r="Z22191" i="4"/>
  <c r="Z22192" i="4"/>
  <c r="Z22193" i="4"/>
  <c r="Z22194" i="4"/>
  <c r="Z22195" i="4"/>
  <c r="Z22196" i="4"/>
  <c r="Z22197" i="4"/>
  <c r="Z22198" i="4"/>
  <c r="Z22199" i="4"/>
  <c r="Z22200" i="4"/>
  <c r="Z22201" i="4"/>
  <c r="Z22202" i="4"/>
  <c r="Z22203" i="4"/>
  <c r="Z22204" i="4"/>
  <c r="Z22205" i="4"/>
  <c r="Z22206" i="4"/>
  <c r="Z22207" i="4"/>
  <c r="Z22208" i="4"/>
  <c r="Z22209" i="4"/>
  <c r="Z22210" i="4"/>
  <c r="Z22211" i="4"/>
  <c r="Z22212" i="4"/>
  <c r="Z22213" i="4"/>
  <c r="Z22214" i="4"/>
  <c r="Z22215" i="4"/>
  <c r="Z22216" i="4"/>
  <c r="Z22217" i="4"/>
  <c r="Z22218" i="4"/>
  <c r="Z22219" i="4"/>
  <c r="Z22220" i="4"/>
  <c r="Z22221" i="4"/>
  <c r="Z22222" i="4"/>
  <c r="Z22223" i="4"/>
  <c r="Z22224" i="4"/>
  <c r="Z22225" i="4"/>
  <c r="Z22226" i="4"/>
  <c r="Z22227" i="4"/>
  <c r="Z22228" i="4"/>
  <c r="Z22229" i="4"/>
  <c r="Z22230" i="4"/>
  <c r="Z22231" i="4"/>
  <c r="Z22232" i="4"/>
  <c r="Z22233" i="4"/>
  <c r="Z22234" i="4"/>
  <c r="Z22235" i="4"/>
  <c r="Z22236" i="4"/>
  <c r="Z22237" i="4"/>
  <c r="Z22238" i="4"/>
  <c r="Z22239" i="4"/>
  <c r="Z22240" i="4"/>
  <c r="Z22241" i="4"/>
  <c r="Z22242" i="4"/>
  <c r="Z22243" i="4"/>
  <c r="Z22244" i="4"/>
  <c r="Z22245" i="4"/>
  <c r="Z22246" i="4"/>
  <c r="Z22247" i="4"/>
  <c r="Z22248" i="4"/>
  <c r="Z22249" i="4"/>
  <c r="Z22250" i="4"/>
  <c r="Z22251" i="4"/>
  <c r="Z22252" i="4"/>
  <c r="Z22253" i="4"/>
  <c r="Z22254" i="4"/>
  <c r="Z22255" i="4"/>
  <c r="Z22256" i="4"/>
  <c r="Z22257" i="4"/>
  <c r="Z22258" i="4"/>
  <c r="Z22259" i="4"/>
  <c r="Z22260" i="4"/>
  <c r="Z22261" i="4"/>
  <c r="Z22262" i="4"/>
  <c r="Z22263" i="4"/>
  <c r="Z22264" i="4"/>
  <c r="Z22265" i="4"/>
  <c r="Z22266" i="4"/>
  <c r="Z22267" i="4"/>
  <c r="Z22268" i="4"/>
  <c r="Z22269" i="4"/>
  <c r="Z22270" i="4"/>
  <c r="Z22271" i="4"/>
  <c r="Z22272" i="4"/>
  <c r="Z22273" i="4"/>
  <c r="Z22274" i="4"/>
  <c r="Z22275" i="4"/>
  <c r="Z22276" i="4"/>
  <c r="Z22277" i="4"/>
  <c r="Z22278" i="4"/>
  <c r="Z22279" i="4"/>
  <c r="Z22280" i="4"/>
  <c r="Z22281" i="4"/>
  <c r="Z22282" i="4"/>
  <c r="Z22283" i="4"/>
  <c r="Z22284" i="4"/>
  <c r="Z22285" i="4"/>
  <c r="Z22286" i="4"/>
  <c r="Z22287" i="4"/>
  <c r="Z22288" i="4"/>
  <c r="Z22289" i="4"/>
  <c r="Z22290" i="4"/>
  <c r="Z22291" i="4"/>
  <c r="Z22292" i="4"/>
  <c r="Z22293" i="4"/>
  <c r="Z22294" i="4"/>
  <c r="Z22295" i="4"/>
  <c r="Z22296" i="4"/>
  <c r="Z22297" i="4"/>
  <c r="Z22298" i="4"/>
  <c r="Z22299" i="4"/>
  <c r="Z22300" i="4"/>
  <c r="Z22301" i="4"/>
  <c r="Z22302" i="4"/>
  <c r="Z22303" i="4"/>
  <c r="Z22304" i="4"/>
  <c r="Z22305" i="4"/>
  <c r="Z22306" i="4"/>
  <c r="Z22307" i="4"/>
  <c r="Z22308" i="4"/>
  <c r="Z22309" i="4"/>
  <c r="Z22310" i="4"/>
  <c r="Z22311" i="4"/>
  <c r="Z22312" i="4"/>
  <c r="Z22313" i="4"/>
  <c r="Z22314" i="4"/>
  <c r="Z22315" i="4"/>
  <c r="Z22316" i="4"/>
  <c r="Z22317" i="4"/>
  <c r="Z22318" i="4"/>
  <c r="Z22319" i="4"/>
  <c r="Z22320" i="4"/>
  <c r="Z22321" i="4"/>
  <c r="Z22322" i="4"/>
  <c r="Z22323" i="4"/>
  <c r="Z22324" i="4"/>
  <c r="Z22325" i="4"/>
  <c r="Z22326" i="4"/>
  <c r="Z22327" i="4"/>
  <c r="Z22328" i="4"/>
  <c r="Z22329" i="4"/>
  <c r="Z22330" i="4"/>
  <c r="Z22331" i="4"/>
  <c r="Z22332" i="4"/>
  <c r="Z22333" i="4"/>
  <c r="Z22334" i="4"/>
  <c r="Z22335" i="4"/>
  <c r="Z22336" i="4"/>
  <c r="Z22337" i="4"/>
  <c r="Z22338" i="4"/>
  <c r="Z22339" i="4"/>
  <c r="Z22340" i="4"/>
  <c r="Z22341" i="4"/>
  <c r="Z22342" i="4"/>
  <c r="Z22343" i="4"/>
  <c r="Z22344" i="4"/>
  <c r="Z22345" i="4"/>
  <c r="Z22346" i="4"/>
  <c r="Z22347" i="4"/>
  <c r="Z22348" i="4"/>
  <c r="Z22349" i="4"/>
  <c r="Z22350" i="4"/>
  <c r="Z22351" i="4"/>
  <c r="Z22352" i="4"/>
  <c r="Z22353" i="4"/>
  <c r="Z22354" i="4"/>
  <c r="Z22355" i="4"/>
  <c r="Z22356" i="4"/>
  <c r="Z22357" i="4"/>
  <c r="Z22358" i="4"/>
  <c r="Z22359" i="4"/>
  <c r="Z22360" i="4"/>
  <c r="Z22361" i="4"/>
  <c r="Z22362" i="4"/>
  <c r="Z22363" i="4"/>
  <c r="Z22364" i="4"/>
  <c r="Z22365" i="4"/>
  <c r="Z22366" i="4"/>
  <c r="Z22367" i="4"/>
  <c r="Z22368" i="4"/>
  <c r="Z22369" i="4"/>
  <c r="Z22370" i="4"/>
  <c r="Z22371" i="4"/>
  <c r="Z22372" i="4"/>
  <c r="Z22373" i="4"/>
  <c r="Z22374" i="4"/>
  <c r="Z22375" i="4"/>
  <c r="Z22376" i="4"/>
  <c r="Z22377" i="4"/>
  <c r="Z22378" i="4"/>
  <c r="Z22379" i="4"/>
  <c r="Z22380" i="4"/>
  <c r="Z22381" i="4"/>
  <c r="Z22382" i="4"/>
  <c r="Z22383" i="4"/>
  <c r="Z22384" i="4"/>
  <c r="Z22385" i="4"/>
  <c r="Z22386" i="4"/>
  <c r="Z22387" i="4"/>
  <c r="Z22388" i="4"/>
  <c r="Z22389" i="4"/>
  <c r="Z22390" i="4"/>
  <c r="Z22391" i="4"/>
  <c r="Z22392" i="4"/>
  <c r="Z22393" i="4"/>
  <c r="Z22394" i="4"/>
  <c r="Z22395" i="4"/>
  <c r="Z22396" i="4"/>
  <c r="Z22397" i="4"/>
  <c r="Z22398" i="4"/>
  <c r="Z22399" i="4"/>
  <c r="Z22400" i="4"/>
  <c r="Z22401" i="4"/>
  <c r="Z22402" i="4"/>
  <c r="Z22403" i="4"/>
  <c r="Z22404" i="4"/>
  <c r="Z22405" i="4"/>
  <c r="Z22406" i="4"/>
  <c r="Z22407" i="4"/>
  <c r="Z22408" i="4"/>
  <c r="Z22409" i="4"/>
  <c r="Z22410" i="4"/>
  <c r="Z22411" i="4"/>
  <c r="Z22412" i="4"/>
  <c r="Z22413" i="4"/>
  <c r="Z22414" i="4"/>
  <c r="Z22415" i="4"/>
  <c r="Z22416" i="4"/>
  <c r="Z22417" i="4"/>
  <c r="Z22418" i="4"/>
  <c r="Z22419" i="4"/>
  <c r="Z22420" i="4"/>
  <c r="Z22421" i="4"/>
  <c r="Z22422" i="4"/>
  <c r="Z22423" i="4"/>
  <c r="Z22424" i="4"/>
  <c r="Z22425" i="4"/>
  <c r="Z22426" i="4"/>
  <c r="Z22427" i="4"/>
  <c r="Z22428" i="4"/>
  <c r="Z22429" i="4"/>
  <c r="Z22430" i="4"/>
  <c r="Z22431" i="4"/>
  <c r="Z22432" i="4"/>
  <c r="Z22433" i="4"/>
  <c r="Z22434" i="4"/>
  <c r="Z22435" i="4"/>
  <c r="Z22436" i="4"/>
  <c r="Z22437" i="4"/>
  <c r="Z22438" i="4"/>
  <c r="Z22439" i="4"/>
  <c r="Z22440" i="4"/>
  <c r="Z22441" i="4"/>
  <c r="Z22442" i="4"/>
  <c r="Z22443" i="4"/>
  <c r="Z22444" i="4"/>
  <c r="Z22445" i="4"/>
  <c r="Z22446" i="4"/>
  <c r="Z22447" i="4"/>
  <c r="Z22448" i="4"/>
  <c r="Z22449" i="4"/>
  <c r="Z22450" i="4"/>
  <c r="Z22451" i="4"/>
  <c r="Z22452" i="4"/>
  <c r="Z22453" i="4"/>
  <c r="Z22454" i="4"/>
  <c r="Z22455" i="4"/>
  <c r="Z22456" i="4"/>
  <c r="Z22457" i="4"/>
  <c r="Z22458" i="4"/>
  <c r="Z22459" i="4"/>
  <c r="Z22460" i="4"/>
  <c r="Z22461" i="4"/>
  <c r="Z22462" i="4"/>
  <c r="Z22463" i="4"/>
  <c r="Z22464" i="4"/>
  <c r="Z22465" i="4"/>
  <c r="Z22466" i="4"/>
  <c r="Z22467" i="4"/>
  <c r="Z22468" i="4"/>
  <c r="Z22469" i="4"/>
  <c r="Z22470" i="4"/>
  <c r="Z22471" i="4"/>
  <c r="Z22472" i="4"/>
  <c r="Z22473" i="4"/>
  <c r="Z22474" i="4"/>
  <c r="Z22475" i="4"/>
  <c r="Z22476" i="4"/>
  <c r="Z22477" i="4"/>
  <c r="Z22478" i="4"/>
  <c r="Z22479" i="4"/>
  <c r="Z22480" i="4"/>
  <c r="Z22481" i="4"/>
  <c r="Z22482" i="4"/>
  <c r="Z22483" i="4"/>
  <c r="Z22484" i="4"/>
  <c r="Z22485" i="4"/>
  <c r="Z22486" i="4"/>
  <c r="Z22487" i="4"/>
  <c r="Z22488" i="4"/>
  <c r="Z22489" i="4"/>
  <c r="Z22490" i="4"/>
  <c r="Z22491" i="4"/>
  <c r="Z22492" i="4"/>
  <c r="Z22493" i="4"/>
  <c r="Z22494" i="4"/>
  <c r="Z22495" i="4"/>
  <c r="Z22496" i="4"/>
  <c r="Z22497" i="4"/>
  <c r="Z22498" i="4"/>
  <c r="Z22499" i="4"/>
  <c r="Z22500" i="4"/>
  <c r="Z22501" i="4"/>
  <c r="Z22502" i="4"/>
  <c r="Z22503" i="4"/>
  <c r="Z22504" i="4"/>
  <c r="Z22505" i="4"/>
  <c r="Z22506" i="4"/>
  <c r="Z22507" i="4"/>
  <c r="Z22508" i="4"/>
  <c r="Z22509" i="4"/>
  <c r="Z22510" i="4"/>
  <c r="Z22511" i="4"/>
  <c r="Z22512" i="4"/>
  <c r="Z22513" i="4"/>
  <c r="Z22514" i="4"/>
  <c r="Z22515" i="4"/>
  <c r="Z22516" i="4"/>
  <c r="Z22517" i="4"/>
  <c r="Z22518" i="4"/>
  <c r="Z22519" i="4"/>
  <c r="Z22520" i="4"/>
  <c r="Z22521" i="4"/>
  <c r="Z22522" i="4"/>
  <c r="Z22523" i="4"/>
  <c r="Z22524" i="4"/>
  <c r="Z22525" i="4"/>
  <c r="Z22526" i="4"/>
  <c r="Z22527" i="4"/>
  <c r="Z22528" i="4"/>
  <c r="Z22529" i="4"/>
  <c r="Z22530" i="4"/>
  <c r="Z22531" i="4"/>
  <c r="Z22532" i="4"/>
  <c r="Z22533" i="4"/>
  <c r="Z22534" i="4"/>
  <c r="Z22535" i="4"/>
  <c r="Z22536" i="4"/>
  <c r="Z22537" i="4"/>
  <c r="Z22538" i="4"/>
  <c r="Z22539" i="4"/>
  <c r="Z22540" i="4"/>
  <c r="Z22541" i="4"/>
  <c r="Z22542" i="4"/>
  <c r="Z22543" i="4"/>
  <c r="Z22544" i="4"/>
  <c r="Z22545" i="4"/>
  <c r="Z22546" i="4"/>
  <c r="Z22547" i="4"/>
  <c r="Z22548" i="4"/>
  <c r="Z22549" i="4"/>
  <c r="Z22550" i="4"/>
  <c r="Z22551" i="4"/>
  <c r="Z22552" i="4"/>
  <c r="Z22553" i="4"/>
  <c r="Z22554" i="4"/>
  <c r="Z22555" i="4"/>
  <c r="Z22556" i="4"/>
  <c r="Z22557" i="4"/>
  <c r="Z22558" i="4"/>
  <c r="Z22559" i="4"/>
  <c r="Z22560" i="4"/>
  <c r="Z22561" i="4"/>
  <c r="Z22562" i="4"/>
  <c r="Z22563" i="4"/>
  <c r="Z22564" i="4"/>
  <c r="Z22565" i="4"/>
  <c r="Z22566" i="4"/>
  <c r="Z22567" i="4"/>
  <c r="Z22568" i="4"/>
  <c r="Z22569" i="4"/>
  <c r="Z22570" i="4"/>
  <c r="Z22571" i="4"/>
  <c r="Z22572" i="4"/>
  <c r="Z22573" i="4"/>
  <c r="Z22574" i="4"/>
  <c r="Z22575" i="4"/>
  <c r="Z22576" i="4"/>
  <c r="Z22577" i="4"/>
  <c r="Z22578" i="4"/>
  <c r="Z22579" i="4"/>
  <c r="Z22580" i="4"/>
  <c r="Z22581" i="4"/>
  <c r="Z22582" i="4"/>
  <c r="Z22583" i="4"/>
  <c r="Z22584" i="4"/>
  <c r="Z22585" i="4"/>
  <c r="Z22586" i="4"/>
  <c r="Z22587" i="4"/>
  <c r="Z22588" i="4"/>
  <c r="Z22589" i="4"/>
  <c r="Z22590" i="4"/>
  <c r="Z22591" i="4"/>
  <c r="Z22592" i="4"/>
  <c r="Z22593" i="4"/>
  <c r="Z22594" i="4"/>
  <c r="Z22595" i="4"/>
  <c r="Z22596" i="4"/>
  <c r="Z22597" i="4"/>
  <c r="Z22598" i="4"/>
  <c r="Z22599" i="4"/>
  <c r="Z22600" i="4"/>
  <c r="Z22601" i="4"/>
  <c r="Z22602" i="4"/>
  <c r="Z22603" i="4"/>
  <c r="Z22604" i="4"/>
  <c r="Z22605" i="4"/>
  <c r="Z22606" i="4"/>
  <c r="Z22607" i="4"/>
  <c r="Z22608" i="4"/>
  <c r="Z22609" i="4"/>
  <c r="Z22610" i="4"/>
  <c r="Z22611" i="4"/>
  <c r="Z22612" i="4"/>
  <c r="Z22613" i="4"/>
  <c r="Z22614" i="4"/>
  <c r="Z22615" i="4"/>
  <c r="Z22616" i="4"/>
  <c r="Z22617" i="4"/>
  <c r="Z22618" i="4"/>
  <c r="Z22619" i="4"/>
  <c r="Z22620" i="4"/>
  <c r="Z22621" i="4"/>
  <c r="Z22622" i="4"/>
  <c r="Z22623" i="4"/>
  <c r="Z22624" i="4"/>
  <c r="Z22625" i="4"/>
  <c r="Z22626" i="4"/>
  <c r="Z22627" i="4"/>
  <c r="Z22628" i="4"/>
  <c r="Z22629" i="4"/>
  <c r="Z22630" i="4"/>
  <c r="Z22631" i="4"/>
  <c r="Z22632" i="4"/>
  <c r="Z22633" i="4"/>
  <c r="Z22634" i="4"/>
  <c r="Z22635" i="4"/>
  <c r="Z22636" i="4"/>
  <c r="Z22637" i="4"/>
  <c r="Z22638" i="4"/>
  <c r="Z22639" i="4"/>
  <c r="Z22640" i="4"/>
  <c r="Z22641" i="4"/>
  <c r="Z22642" i="4"/>
  <c r="Z22643" i="4"/>
  <c r="Z22644" i="4"/>
  <c r="Z22645" i="4"/>
  <c r="Z22646" i="4"/>
  <c r="Z22647" i="4"/>
  <c r="Z22648" i="4"/>
  <c r="Z22649" i="4"/>
  <c r="Z22650" i="4"/>
  <c r="Z22651" i="4"/>
  <c r="Z22652" i="4"/>
  <c r="Z22653" i="4"/>
  <c r="Z22654" i="4"/>
  <c r="Z22655" i="4"/>
  <c r="Z22656" i="4"/>
  <c r="Z22657" i="4"/>
  <c r="Z22658" i="4"/>
  <c r="Z22659" i="4"/>
  <c r="Z22660" i="4"/>
  <c r="Z22661" i="4"/>
  <c r="Z22662" i="4"/>
  <c r="Z22663" i="4"/>
  <c r="Z22664" i="4"/>
  <c r="Z22665" i="4"/>
  <c r="Z22666" i="4"/>
  <c r="Z22667" i="4"/>
  <c r="Z22668" i="4"/>
  <c r="Z22669" i="4"/>
  <c r="Z22670" i="4"/>
  <c r="Z22671" i="4"/>
  <c r="Z22672" i="4"/>
  <c r="Z22673" i="4"/>
  <c r="Z22674" i="4"/>
  <c r="Z22675" i="4"/>
  <c r="Z22676" i="4"/>
  <c r="Z22677" i="4"/>
  <c r="Z22678" i="4"/>
  <c r="Z22679" i="4"/>
  <c r="Z22680" i="4"/>
  <c r="Z22681" i="4"/>
  <c r="Z22682" i="4"/>
  <c r="Z22683" i="4"/>
  <c r="Z22684" i="4"/>
  <c r="Z22685" i="4"/>
  <c r="Z22686" i="4"/>
  <c r="Z22687" i="4"/>
  <c r="Z22688" i="4"/>
  <c r="Z22689" i="4"/>
  <c r="Z22690" i="4"/>
  <c r="Z22691" i="4"/>
  <c r="Z22692" i="4"/>
  <c r="Z22693" i="4"/>
  <c r="Z22694" i="4"/>
  <c r="Z22695" i="4"/>
  <c r="Z22696" i="4"/>
  <c r="Z22697" i="4"/>
  <c r="Z22698" i="4"/>
  <c r="Z22699" i="4"/>
  <c r="Z22700" i="4"/>
  <c r="Z22701" i="4"/>
  <c r="Z22702" i="4"/>
  <c r="Z22703" i="4"/>
  <c r="Z22704" i="4"/>
  <c r="Z22705" i="4"/>
  <c r="Z22706" i="4"/>
  <c r="Z22707" i="4"/>
  <c r="Z22708" i="4"/>
  <c r="Z22709" i="4"/>
  <c r="Z22710" i="4"/>
  <c r="Z22711" i="4"/>
  <c r="Z22712" i="4"/>
  <c r="Z22713" i="4"/>
  <c r="Z22714" i="4"/>
  <c r="Z22715" i="4"/>
  <c r="Z22716" i="4"/>
  <c r="Z22717" i="4"/>
  <c r="Z22718" i="4"/>
  <c r="Z22719" i="4"/>
  <c r="Z22720" i="4"/>
  <c r="Z22721" i="4"/>
  <c r="Z22722" i="4"/>
  <c r="Z22723" i="4"/>
  <c r="Z22724" i="4"/>
  <c r="Z22725" i="4"/>
  <c r="Z22726" i="4"/>
  <c r="Z22727" i="4"/>
  <c r="Z22728" i="4"/>
  <c r="Z22729" i="4"/>
  <c r="Z22730" i="4"/>
  <c r="Z22731" i="4"/>
  <c r="Z22732" i="4"/>
  <c r="Z22733" i="4"/>
  <c r="Z22734" i="4"/>
  <c r="Z22735" i="4"/>
  <c r="Z22736" i="4"/>
  <c r="Z22737" i="4"/>
  <c r="Z22738" i="4"/>
  <c r="Z22739" i="4"/>
  <c r="Z22740" i="4"/>
  <c r="Z22741" i="4"/>
  <c r="Z22742" i="4"/>
  <c r="Z22743" i="4"/>
  <c r="Z22744" i="4"/>
  <c r="Z22745" i="4"/>
  <c r="Z22746" i="4"/>
  <c r="Z22747" i="4"/>
  <c r="Z22748" i="4"/>
  <c r="Z22749" i="4"/>
  <c r="Z22750" i="4"/>
  <c r="Z22751" i="4"/>
  <c r="Z22752" i="4"/>
  <c r="Z22753" i="4"/>
  <c r="Z22754" i="4"/>
  <c r="Z22755" i="4"/>
  <c r="Z22756" i="4"/>
  <c r="Z22757" i="4"/>
  <c r="Z22758" i="4"/>
  <c r="Z22759" i="4"/>
  <c r="Z22760" i="4"/>
  <c r="Z22761" i="4"/>
  <c r="Z22762" i="4"/>
  <c r="Z22763" i="4"/>
  <c r="Z22764" i="4"/>
  <c r="Z22765" i="4"/>
  <c r="Z22766" i="4"/>
  <c r="Z22767" i="4"/>
  <c r="Z22768" i="4"/>
  <c r="Z22769" i="4"/>
  <c r="Z22770" i="4"/>
  <c r="Z22771" i="4"/>
  <c r="Z22772" i="4"/>
  <c r="Z22773" i="4"/>
  <c r="Z22774" i="4"/>
  <c r="Z22775" i="4"/>
  <c r="Z22776" i="4"/>
  <c r="Z22777" i="4"/>
  <c r="Z22778" i="4"/>
  <c r="Z22779" i="4"/>
  <c r="Z22780" i="4"/>
  <c r="Z22781" i="4"/>
  <c r="Z22782" i="4"/>
  <c r="Z22783" i="4"/>
  <c r="Z22784" i="4"/>
  <c r="Z22785" i="4"/>
  <c r="Z22786" i="4"/>
  <c r="Z22787" i="4"/>
  <c r="Z22788" i="4"/>
  <c r="Z22789" i="4"/>
  <c r="Z22790" i="4"/>
  <c r="Z22791" i="4"/>
  <c r="Z22792" i="4"/>
  <c r="Z22793" i="4"/>
  <c r="Z22794" i="4"/>
  <c r="Z22795" i="4"/>
  <c r="Z22796" i="4"/>
  <c r="Z22797" i="4"/>
  <c r="Z22798" i="4"/>
  <c r="Z22799" i="4"/>
  <c r="Z22800" i="4"/>
  <c r="Z22801" i="4"/>
  <c r="Z22802" i="4"/>
  <c r="Z22803" i="4"/>
  <c r="Z22804" i="4"/>
  <c r="Z22805" i="4"/>
  <c r="Z22806" i="4"/>
  <c r="Z22807" i="4"/>
  <c r="Z22808" i="4"/>
  <c r="Z22809" i="4"/>
  <c r="Z22810" i="4"/>
  <c r="Z22811" i="4"/>
  <c r="Z22812" i="4"/>
  <c r="Z22813" i="4"/>
  <c r="Z22814" i="4"/>
  <c r="Z22815" i="4"/>
  <c r="Z22816" i="4"/>
  <c r="Z22817" i="4"/>
  <c r="Z22818" i="4"/>
  <c r="Z22819" i="4"/>
  <c r="Z22820" i="4"/>
  <c r="Z22821" i="4"/>
  <c r="Z22822" i="4"/>
  <c r="Z22823" i="4"/>
  <c r="Z22824" i="4"/>
  <c r="Z22825" i="4"/>
  <c r="Z22826" i="4"/>
  <c r="Z22827" i="4"/>
  <c r="Z22828" i="4"/>
  <c r="Z22829" i="4"/>
  <c r="Z22830" i="4"/>
  <c r="Z22831" i="4"/>
  <c r="Z22832" i="4"/>
  <c r="Z22833" i="4"/>
  <c r="Z22834" i="4"/>
  <c r="Z22835" i="4"/>
  <c r="Z22836" i="4"/>
  <c r="Z22837" i="4"/>
  <c r="Z22838" i="4"/>
  <c r="Z22839" i="4"/>
  <c r="Z22840" i="4"/>
  <c r="Z22841" i="4"/>
  <c r="Z22842" i="4"/>
  <c r="Z22843" i="4"/>
  <c r="Z22844" i="4"/>
  <c r="Z22845" i="4"/>
  <c r="Z22846" i="4"/>
  <c r="Z22847" i="4"/>
  <c r="Z22848" i="4"/>
  <c r="Z22849" i="4"/>
  <c r="Z22850" i="4"/>
  <c r="Z22851" i="4"/>
  <c r="Z22852" i="4"/>
  <c r="Z22853" i="4"/>
  <c r="Z22854" i="4"/>
  <c r="Z22855" i="4"/>
  <c r="Z22856" i="4"/>
  <c r="Z22857" i="4"/>
  <c r="Z22858" i="4"/>
  <c r="Z22859" i="4"/>
  <c r="Z22860" i="4"/>
  <c r="Z22861" i="4"/>
  <c r="Z22862" i="4"/>
  <c r="Z22863" i="4"/>
  <c r="Z22864" i="4"/>
  <c r="Z22865" i="4"/>
  <c r="Z22866" i="4"/>
  <c r="Z22867" i="4"/>
  <c r="Z22868" i="4"/>
  <c r="Z22869" i="4"/>
  <c r="Z22870" i="4"/>
  <c r="Z22871" i="4"/>
  <c r="Z22872" i="4"/>
  <c r="Z22873" i="4"/>
  <c r="Z22874" i="4"/>
  <c r="Z22875" i="4"/>
  <c r="Z22876" i="4"/>
  <c r="Z22877" i="4"/>
  <c r="Z22878" i="4"/>
  <c r="Z22879" i="4"/>
  <c r="Z22880" i="4"/>
  <c r="Z22881" i="4"/>
  <c r="Z22882" i="4"/>
  <c r="Z22883" i="4"/>
  <c r="Z22884" i="4"/>
  <c r="Z22885" i="4"/>
  <c r="Z22886" i="4"/>
  <c r="Z22887" i="4"/>
  <c r="Z22888" i="4"/>
  <c r="Z22889" i="4"/>
  <c r="Z22890" i="4"/>
  <c r="Z22891" i="4"/>
  <c r="Z22892" i="4"/>
  <c r="Z22893" i="4"/>
  <c r="Z22894" i="4"/>
  <c r="Z22895" i="4"/>
  <c r="Z22896" i="4"/>
  <c r="Z22897" i="4"/>
  <c r="Z22898" i="4"/>
  <c r="Z22899" i="4"/>
  <c r="Z22900" i="4"/>
  <c r="Z22901" i="4"/>
  <c r="Z22902" i="4"/>
  <c r="Z22903" i="4"/>
  <c r="Z22904" i="4"/>
  <c r="Z22905" i="4"/>
  <c r="Z22906" i="4"/>
  <c r="Z22907" i="4"/>
  <c r="Z22908" i="4"/>
  <c r="Z22909" i="4"/>
  <c r="Z22910" i="4"/>
  <c r="Z22911" i="4"/>
  <c r="Z22912" i="4"/>
  <c r="Z22913" i="4"/>
  <c r="Z22914" i="4"/>
  <c r="Z22915" i="4"/>
  <c r="Z22916" i="4"/>
  <c r="Z22917" i="4"/>
  <c r="Z22918" i="4"/>
  <c r="Z22919" i="4"/>
  <c r="Z22920" i="4"/>
  <c r="Z22921" i="4"/>
  <c r="Z22922" i="4"/>
  <c r="Z22923" i="4"/>
  <c r="Z22924" i="4"/>
  <c r="Z22925" i="4"/>
  <c r="Z22926" i="4"/>
  <c r="Z22927" i="4"/>
  <c r="Z22928" i="4"/>
  <c r="Z22929" i="4"/>
  <c r="Z22930" i="4"/>
  <c r="Z22931" i="4"/>
  <c r="Z22932" i="4"/>
  <c r="Z22933" i="4"/>
  <c r="Z22934" i="4"/>
  <c r="Z22935" i="4"/>
  <c r="Z22936" i="4"/>
  <c r="Z22937" i="4"/>
  <c r="Z22938" i="4"/>
  <c r="Z22939" i="4"/>
  <c r="Z22940" i="4"/>
  <c r="Z22941" i="4"/>
  <c r="Z22942" i="4"/>
  <c r="Z22943" i="4"/>
  <c r="Z22944" i="4"/>
  <c r="Z22945" i="4"/>
  <c r="Z22946" i="4"/>
  <c r="Z22947" i="4"/>
  <c r="Z22948" i="4"/>
  <c r="Z22949" i="4"/>
  <c r="Z22950" i="4"/>
  <c r="Z22951" i="4"/>
  <c r="Z22952" i="4"/>
  <c r="Z22953" i="4"/>
  <c r="Z22954" i="4"/>
  <c r="Z22955" i="4"/>
  <c r="Z22956" i="4"/>
  <c r="Z22957" i="4"/>
  <c r="Z22958" i="4"/>
  <c r="Z22959" i="4"/>
  <c r="Z22960" i="4"/>
  <c r="Z22961" i="4"/>
  <c r="Z22962" i="4"/>
  <c r="Z22963" i="4"/>
  <c r="Z22964" i="4"/>
  <c r="Z22965" i="4"/>
  <c r="Z22966" i="4"/>
  <c r="Z22967" i="4"/>
  <c r="Z22968" i="4"/>
  <c r="Z22969" i="4"/>
  <c r="Z22970" i="4"/>
  <c r="Z22971" i="4"/>
  <c r="Z22972" i="4"/>
  <c r="Z22973" i="4"/>
  <c r="Z22974" i="4"/>
  <c r="Z22975" i="4"/>
  <c r="Z22976" i="4"/>
  <c r="Z22977" i="4"/>
  <c r="Z22978" i="4"/>
  <c r="Z22979" i="4"/>
  <c r="Z22980" i="4"/>
  <c r="Z22981" i="4"/>
  <c r="Z22982" i="4"/>
  <c r="Z22983" i="4"/>
  <c r="Z22984" i="4"/>
  <c r="Z22985" i="4"/>
  <c r="Z22986" i="4"/>
  <c r="Z22987" i="4"/>
  <c r="Z22988" i="4"/>
  <c r="Z22989" i="4"/>
  <c r="Z22990" i="4"/>
  <c r="Z22991" i="4"/>
  <c r="Z22992" i="4"/>
  <c r="Z22993" i="4"/>
  <c r="Z22994" i="4"/>
  <c r="Z22995" i="4"/>
  <c r="Z22996" i="4"/>
  <c r="Z22997" i="4"/>
  <c r="Z22998" i="4"/>
  <c r="Z22999" i="4"/>
  <c r="Z23000" i="4"/>
  <c r="Z23001" i="4"/>
  <c r="Z23002" i="4"/>
  <c r="Z23003" i="4"/>
  <c r="Z23004" i="4"/>
  <c r="Z23005" i="4"/>
  <c r="Z23006" i="4"/>
  <c r="Z23007" i="4"/>
  <c r="Z23008" i="4"/>
  <c r="Z23009" i="4"/>
  <c r="Z23010" i="4"/>
  <c r="Z23011" i="4"/>
  <c r="Z23012" i="4"/>
  <c r="Z23013" i="4"/>
  <c r="Z23014" i="4"/>
  <c r="Z23015" i="4"/>
  <c r="Z23016" i="4"/>
  <c r="Z23017" i="4"/>
  <c r="Z23018" i="4"/>
  <c r="Z23019" i="4"/>
  <c r="Z23020" i="4"/>
  <c r="Z23021" i="4"/>
  <c r="Z23022" i="4"/>
  <c r="Z23023" i="4"/>
  <c r="Z23024" i="4"/>
  <c r="Z23025" i="4"/>
  <c r="Z23026" i="4"/>
  <c r="Z23027" i="4"/>
  <c r="Z23028" i="4"/>
  <c r="Z23029" i="4"/>
  <c r="Z23030" i="4"/>
  <c r="Z23031" i="4"/>
  <c r="Z23032" i="4"/>
  <c r="Z23033" i="4"/>
  <c r="Z23034" i="4"/>
  <c r="Z23035" i="4"/>
  <c r="Z23036" i="4"/>
  <c r="Z23037" i="4"/>
  <c r="Z23038" i="4"/>
  <c r="Z23039" i="4"/>
  <c r="Z23040" i="4"/>
  <c r="Z23041" i="4"/>
  <c r="Z23042" i="4"/>
  <c r="Z23043" i="4"/>
  <c r="Z23044" i="4"/>
  <c r="Z23045" i="4"/>
  <c r="Z23046" i="4"/>
  <c r="Z23047" i="4"/>
  <c r="Z23048" i="4"/>
  <c r="Z23049" i="4"/>
  <c r="Z23050" i="4"/>
  <c r="Z23051" i="4"/>
  <c r="Z23052" i="4"/>
  <c r="Z23053" i="4"/>
  <c r="Z23054" i="4"/>
  <c r="Z23055" i="4"/>
  <c r="Z23056" i="4"/>
  <c r="Z23057" i="4"/>
  <c r="Z23058" i="4"/>
  <c r="Z23059" i="4"/>
  <c r="Z23060" i="4"/>
  <c r="Z23061" i="4"/>
  <c r="Z23062" i="4"/>
  <c r="Z23063" i="4"/>
  <c r="Z23064" i="4"/>
  <c r="Z23065" i="4"/>
  <c r="Z23066" i="4"/>
  <c r="Z23067" i="4"/>
  <c r="Z23068" i="4"/>
  <c r="Z23069" i="4"/>
  <c r="Z23070" i="4"/>
  <c r="Z23071" i="4"/>
  <c r="Z23072" i="4"/>
  <c r="Z23073" i="4"/>
  <c r="Z23074" i="4"/>
  <c r="Z23075" i="4"/>
  <c r="Z23076" i="4"/>
  <c r="Z23077" i="4"/>
  <c r="Z23078" i="4"/>
  <c r="Z23079" i="4"/>
  <c r="Z23080" i="4"/>
  <c r="Z23081" i="4"/>
  <c r="Z23082" i="4"/>
  <c r="Z23083" i="4"/>
  <c r="Z23084" i="4"/>
  <c r="Z23085" i="4"/>
  <c r="Z23086" i="4"/>
  <c r="Z23087" i="4"/>
  <c r="Z23088" i="4"/>
  <c r="Z23089" i="4"/>
  <c r="Z23090" i="4"/>
  <c r="Z23091" i="4"/>
  <c r="Z23092" i="4"/>
  <c r="Z23093" i="4"/>
  <c r="Z23094" i="4"/>
  <c r="Z23095" i="4"/>
  <c r="Z23096" i="4"/>
  <c r="Z23097" i="4"/>
  <c r="Z23098" i="4"/>
  <c r="Z23099" i="4"/>
  <c r="Z23100" i="4"/>
  <c r="Z23101" i="4"/>
  <c r="Z23102" i="4"/>
  <c r="Z23103" i="4"/>
  <c r="Z23104" i="4"/>
  <c r="Z23105" i="4"/>
  <c r="Z23106" i="4"/>
  <c r="Z23107" i="4"/>
  <c r="Z23108" i="4"/>
  <c r="Z23109" i="4"/>
  <c r="Z23110" i="4"/>
  <c r="Z23111" i="4"/>
  <c r="Z23112" i="4"/>
  <c r="Z23113" i="4"/>
  <c r="Z23114" i="4"/>
  <c r="Z23115" i="4"/>
  <c r="Z23116" i="4"/>
  <c r="Z23117" i="4"/>
  <c r="Z23118" i="4"/>
  <c r="Z23119" i="4"/>
  <c r="Z23120" i="4"/>
  <c r="Z23121" i="4"/>
  <c r="Z23122" i="4"/>
  <c r="Z23123" i="4"/>
  <c r="Z23124" i="4"/>
  <c r="Z23125" i="4"/>
  <c r="Z23126" i="4"/>
  <c r="Z23127" i="4"/>
  <c r="Z23128" i="4"/>
  <c r="Z23129" i="4"/>
  <c r="Z23130" i="4"/>
  <c r="Z23131" i="4"/>
  <c r="Z23132" i="4"/>
  <c r="Z23133" i="4"/>
  <c r="Z23134" i="4"/>
  <c r="Z23135" i="4"/>
  <c r="Z23136" i="4"/>
  <c r="Z23137" i="4"/>
  <c r="Z23138" i="4"/>
  <c r="Z23139" i="4"/>
  <c r="Z23140" i="4"/>
  <c r="Z23141" i="4"/>
  <c r="Z23142" i="4"/>
  <c r="Z23143" i="4"/>
  <c r="Z23144" i="4"/>
  <c r="Z23145" i="4"/>
  <c r="Z23146" i="4"/>
  <c r="Z23147" i="4"/>
  <c r="Z23148" i="4"/>
  <c r="Z23149" i="4"/>
  <c r="Z23150" i="4"/>
  <c r="Z23151" i="4"/>
  <c r="Z23152" i="4"/>
  <c r="Z23153" i="4"/>
  <c r="Z23154" i="4"/>
  <c r="Z23155" i="4"/>
  <c r="Z23156" i="4"/>
  <c r="Z23157" i="4"/>
  <c r="Z23158" i="4"/>
  <c r="Z23159" i="4"/>
  <c r="Z23160" i="4"/>
  <c r="Z23161" i="4"/>
  <c r="Z23162" i="4"/>
  <c r="Z23163" i="4"/>
  <c r="Z23164" i="4"/>
  <c r="Z23165" i="4"/>
  <c r="Z23166" i="4"/>
  <c r="Z23167" i="4"/>
  <c r="Z23168" i="4"/>
  <c r="Z23169" i="4"/>
  <c r="Z23170" i="4"/>
  <c r="Z23171" i="4"/>
  <c r="Z23172" i="4"/>
  <c r="Z23173" i="4"/>
  <c r="Z23174" i="4"/>
  <c r="Z23175" i="4"/>
  <c r="Z23176" i="4"/>
  <c r="Z23177" i="4"/>
  <c r="Z23178" i="4"/>
  <c r="Z23179" i="4"/>
  <c r="Z23180" i="4"/>
  <c r="Z23181" i="4"/>
  <c r="Z23182" i="4"/>
  <c r="Z23183" i="4"/>
  <c r="Z23184" i="4"/>
  <c r="Z23185" i="4"/>
  <c r="Z23186" i="4"/>
  <c r="Z23187" i="4"/>
  <c r="Z23188" i="4"/>
  <c r="Z23189" i="4"/>
  <c r="Z23190" i="4"/>
  <c r="Z23191" i="4"/>
  <c r="Z23192" i="4"/>
  <c r="Z23193" i="4"/>
  <c r="Z23194" i="4"/>
  <c r="Z23195" i="4"/>
  <c r="Z23196" i="4"/>
  <c r="Z23197" i="4"/>
  <c r="Z23198" i="4"/>
  <c r="Z23199" i="4"/>
  <c r="Z23200" i="4"/>
  <c r="Z23201" i="4"/>
  <c r="Z23202" i="4"/>
  <c r="Z23203" i="4"/>
  <c r="Z23204" i="4"/>
  <c r="Z23205" i="4"/>
  <c r="Z23206" i="4"/>
  <c r="Z23207" i="4"/>
  <c r="Z23208" i="4"/>
  <c r="Z23209" i="4"/>
  <c r="Z23210" i="4"/>
  <c r="Z23211" i="4"/>
  <c r="Z23212" i="4"/>
  <c r="Z23213" i="4"/>
  <c r="Z23214" i="4"/>
  <c r="Z23215" i="4"/>
  <c r="Z23216" i="4"/>
  <c r="Z23217" i="4"/>
  <c r="Z23218" i="4"/>
  <c r="Z23219" i="4"/>
  <c r="Z23220" i="4"/>
  <c r="Z23221" i="4"/>
  <c r="Z23222" i="4"/>
  <c r="Z23223" i="4"/>
  <c r="Z23224" i="4"/>
  <c r="Z23225" i="4"/>
  <c r="Z23226" i="4"/>
  <c r="Z23227" i="4"/>
  <c r="Z23228" i="4"/>
  <c r="Z23229" i="4"/>
  <c r="Z23230" i="4"/>
  <c r="Z23231" i="4"/>
  <c r="Z23232" i="4"/>
  <c r="Z23233" i="4"/>
  <c r="Z23234" i="4"/>
  <c r="Z23235" i="4"/>
  <c r="Z23236" i="4"/>
  <c r="Z23237" i="4"/>
  <c r="Z23238" i="4"/>
  <c r="Z23239" i="4"/>
  <c r="Z23240" i="4"/>
  <c r="Z23241" i="4"/>
  <c r="Z23242" i="4"/>
  <c r="Z23243" i="4"/>
  <c r="Z23244" i="4"/>
  <c r="Z23245" i="4"/>
  <c r="Z23246" i="4"/>
  <c r="Z23247" i="4"/>
  <c r="Z23248" i="4"/>
  <c r="Z23249" i="4"/>
  <c r="Z23250" i="4"/>
  <c r="Z23251" i="4"/>
  <c r="Z23252" i="4"/>
  <c r="Z23253" i="4"/>
  <c r="Z23254" i="4"/>
  <c r="Z23255" i="4"/>
  <c r="Z23256" i="4"/>
  <c r="Z23257" i="4"/>
  <c r="Z23258" i="4"/>
  <c r="Z23259" i="4"/>
  <c r="Z23260" i="4"/>
  <c r="Z23261" i="4"/>
  <c r="Z23262" i="4"/>
  <c r="Z23263" i="4"/>
  <c r="Z23264" i="4"/>
  <c r="Z23265" i="4"/>
  <c r="Z23266" i="4"/>
  <c r="Z23267" i="4"/>
  <c r="Z23268" i="4"/>
  <c r="Z23269" i="4"/>
  <c r="Z23270" i="4"/>
  <c r="Z23271" i="4"/>
  <c r="Z23272" i="4"/>
  <c r="Z23273" i="4"/>
  <c r="Z23274" i="4"/>
  <c r="Z23275" i="4"/>
  <c r="Z23276" i="4"/>
  <c r="Z23277" i="4"/>
  <c r="Z23278" i="4"/>
  <c r="Z23279" i="4"/>
  <c r="Z23280" i="4"/>
  <c r="Z23281" i="4"/>
  <c r="Z23282" i="4"/>
  <c r="Z23283" i="4"/>
  <c r="Z23284" i="4"/>
  <c r="Z23285" i="4"/>
  <c r="Z23286" i="4"/>
  <c r="Z23287" i="4"/>
  <c r="Z23288" i="4"/>
  <c r="Z23289" i="4"/>
  <c r="Z23290" i="4"/>
  <c r="Z23291" i="4"/>
  <c r="Z23292" i="4"/>
  <c r="Z23293" i="4"/>
  <c r="Z23294" i="4"/>
  <c r="Z23295" i="4"/>
  <c r="Z23296" i="4"/>
  <c r="Z23297" i="4"/>
  <c r="Z23298" i="4"/>
  <c r="Z23299" i="4"/>
  <c r="Z23300" i="4"/>
  <c r="Z23301" i="4"/>
  <c r="Z23302" i="4"/>
  <c r="Z23303" i="4"/>
  <c r="Z23304" i="4"/>
  <c r="Z23305" i="4"/>
  <c r="Z23306" i="4"/>
  <c r="Z23307" i="4"/>
  <c r="Z23308" i="4"/>
  <c r="Z23309" i="4"/>
  <c r="Z23310" i="4"/>
  <c r="Z23311" i="4"/>
  <c r="Z23312" i="4"/>
  <c r="Z23313" i="4"/>
  <c r="Z23314" i="4"/>
  <c r="Z23315" i="4"/>
  <c r="Z23316" i="4"/>
  <c r="Z23317" i="4"/>
  <c r="Z23318" i="4"/>
  <c r="Z23319" i="4"/>
  <c r="Z23320" i="4"/>
  <c r="Z23321" i="4"/>
  <c r="Z23322" i="4"/>
  <c r="Z23323" i="4"/>
  <c r="Z23324" i="4"/>
  <c r="Z23325" i="4"/>
  <c r="Z23326" i="4"/>
  <c r="Z23327" i="4"/>
  <c r="Z23328" i="4"/>
  <c r="Z23329" i="4"/>
  <c r="Z23330" i="4"/>
  <c r="Z23331" i="4"/>
  <c r="Z23332" i="4"/>
  <c r="Z23333" i="4"/>
  <c r="Z23334" i="4"/>
  <c r="Z23335" i="4"/>
  <c r="Z23336" i="4"/>
  <c r="Z23337" i="4"/>
  <c r="Z23338" i="4"/>
  <c r="Z23339" i="4"/>
  <c r="Z23340" i="4"/>
  <c r="Z23341" i="4"/>
  <c r="Z23342" i="4"/>
  <c r="Z23343" i="4"/>
  <c r="Z23344" i="4"/>
  <c r="Z23345" i="4"/>
  <c r="Z23346" i="4"/>
  <c r="Z23347" i="4"/>
  <c r="Z23348" i="4"/>
  <c r="Z23349" i="4"/>
  <c r="Z23350" i="4"/>
  <c r="Z23351" i="4"/>
  <c r="Z23352" i="4"/>
  <c r="Z23353" i="4"/>
  <c r="Z23354" i="4"/>
  <c r="Z23355" i="4"/>
  <c r="Z23356" i="4"/>
  <c r="Z23357" i="4"/>
  <c r="Z23358" i="4"/>
  <c r="Z23359" i="4"/>
  <c r="Z23360" i="4"/>
  <c r="Z23361" i="4"/>
  <c r="Z23362" i="4"/>
  <c r="Z23363" i="4"/>
  <c r="Z23364" i="4"/>
  <c r="Z23365" i="4"/>
  <c r="Z23366" i="4"/>
  <c r="Z23367" i="4"/>
  <c r="Z23368" i="4"/>
  <c r="Z23369" i="4"/>
  <c r="Z23370" i="4"/>
  <c r="Z23371" i="4"/>
  <c r="Z23372" i="4"/>
  <c r="Z23373" i="4"/>
  <c r="Z23374" i="4"/>
  <c r="Z23375" i="4"/>
  <c r="Z23376" i="4"/>
  <c r="Z23377" i="4"/>
  <c r="Z23378" i="4"/>
  <c r="Z23379" i="4"/>
  <c r="Z23380" i="4"/>
  <c r="Z23381" i="4"/>
  <c r="Z23382" i="4"/>
  <c r="Z23383" i="4"/>
  <c r="Z23384" i="4"/>
  <c r="Z23385" i="4"/>
  <c r="Z23386" i="4"/>
  <c r="Z23387" i="4"/>
  <c r="Z23388" i="4"/>
  <c r="Z23389" i="4"/>
  <c r="Z23390" i="4"/>
  <c r="Z23391" i="4"/>
  <c r="Z23392" i="4"/>
  <c r="Z23393" i="4"/>
  <c r="Z23394" i="4"/>
  <c r="Z23395" i="4"/>
  <c r="Z23396" i="4"/>
  <c r="Z23397" i="4"/>
  <c r="Z23398" i="4"/>
  <c r="Z23399" i="4"/>
  <c r="Z23400" i="4"/>
  <c r="Z23401" i="4"/>
  <c r="Z23402" i="4"/>
  <c r="Z23403" i="4"/>
  <c r="Z23404" i="4"/>
  <c r="Z23405" i="4"/>
  <c r="Z23406" i="4"/>
  <c r="Z23407" i="4"/>
  <c r="Z23408" i="4"/>
  <c r="Z23409" i="4"/>
  <c r="Z23410" i="4"/>
  <c r="Z23411" i="4"/>
  <c r="Z23412" i="4"/>
  <c r="Z23413" i="4"/>
  <c r="Z23414" i="4"/>
  <c r="Z23415" i="4"/>
  <c r="Z23416" i="4"/>
  <c r="Z23417" i="4"/>
  <c r="Z23418" i="4"/>
  <c r="Z23419" i="4"/>
  <c r="Z23420" i="4"/>
  <c r="Z23421" i="4"/>
  <c r="Z23422" i="4"/>
  <c r="Z23423" i="4"/>
  <c r="Z23424" i="4"/>
  <c r="Z23425" i="4"/>
  <c r="Z23426" i="4"/>
  <c r="Z23427" i="4"/>
  <c r="Z23428" i="4"/>
  <c r="Z23429" i="4"/>
  <c r="Z23430" i="4"/>
  <c r="Z23431" i="4"/>
  <c r="Z23432" i="4"/>
  <c r="Z23433" i="4"/>
  <c r="Z23434" i="4"/>
  <c r="Z23435" i="4"/>
  <c r="Z23436" i="4"/>
  <c r="Z23437" i="4"/>
  <c r="Z23438" i="4"/>
  <c r="Z23439" i="4"/>
  <c r="Z23440" i="4"/>
  <c r="Z23441" i="4"/>
  <c r="Z23442" i="4"/>
  <c r="Z23443" i="4"/>
  <c r="Z23444" i="4"/>
  <c r="Z23445" i="4"/>
  <c r="Z23446" i="4"/>
  <c r="Z23447" i="4"/>
  <c r="Z23448" i="4"/>
  <c r="Z23449" i="4"/>
  <c r="Z23450" i="4"/>
  <c r="Z23451" i="4"/>
  <c r="Z23452" i="4"/>
  <c r="Z23453" i="4"/>
  <c r="Z23454" i="4"/>
  <c r="Z23455" i="4"/>
  <c r="Z23456" i="4"/>
  <c r="Z23457" i="4"/>
  <c r="Z23458" i="4"/>
  <c r="Z23459" i="4"/>
  <c r="Z23460" i="4"/>
  <c r="Z23461" i="4"/>
  <c r="Z23462" i="4"/>
  <c r="Z23463" i="4"/>
  <c r="Z23464" i="4"/>
  <c r="Z23465" i="4"/>
  <c r="Z23466" i="4"/>
  <c r="Z23467" i="4"/>
  <c r="Z23468" i="4"/>
  <c r="Z23469" i="4"/>
  <c r="Z23470" i="4"/>
  <c r="Z23471" i="4"/>
  <c r="Z23472" i="4"/>
  <c r="Z23473" i="4"/>
  <c r="Z23474" i="4"/>
  <c r="Z23475" i="4"/>
  <c r="Z23476" i="4"/>
  <c r="Z23477" i="4"/>
  <c r="Z23478" i="4"/>
  <c r="Z23479" i="4"/>
  <c r="Z23480" i="4"/>
  <c r="Z23481" i="4"/>
  <c r="Z23482" i="4"/>
  <c r="Z23483" i="4"/>
  <c r="Z23484" i="4"/>
  <c r="Z23485" i="4"/>
  <c r="Z23486" i="4"/>
  <c r="Z23487" i="4"/>
  <c r="Z23488" i="4"/>
  <c r="Z23489" i="4"/>
  <c r="Z23490" i="4"/>
  <c r="Z23491" i="4"/>
  <c r="Z23492" i="4"/>
  <c r="Z23493" i="4"/>
  <c r="Z23494" i="4"/>
  <c r="Z23495" i="4"/>
  <c r="Z23496" i="4"/>
  <c r="Z23497" i="4"/>
  <c r="Z23498" i="4"/>
  <c r="Z23499" i="4"/>
  <c r="Z23500" i="4"/>
  <c r="Z23501" i="4"/>
  <c r="Z23502" i="4"/>
  <c r="Z23503" i="4"/>
  <c r="Z23504" i="4"/>
  <c r="Z23505" i="4"/>
  <c r="Z23506" i="4"/>
  <c r="Z23507" i="4"/>
  <c r="Z23508" i="4"/>
  <c r="Z23509" i="4"/>
  <c r="Z23510" i="4"/>
  <c r="Z23511" i="4"/>
  <c r="Z23512" i="4"/>
  <c r="Z23513" i="4"/>
  <c r="Z23514" i="4"/>
  <c r="Z23515" i="4"/>
  <c r="Z23516" i="4"/>
  <c r="Z23517" i="4"/>
  <c r="Z23518" i="4"/>
  <c r="Z23519" i="4"/>
  <c r="Z23520" i="4"/>
  <c r="Z23521" i="4"/>
  <c r="Z23522" i="4"/>
  <c r="Z23523" i="4"/>
  <c r="Z23524" i="4"/>
  <c r="Z23525" i="4"/>
  <c r="Z23526" i="4"/>
  <c r="Z23527" i="4"/>
  <c r="Z23528" i="4"/>
  <c r="Z23529" i="4"/>
  <c r="Z23530" i="4"/>
  <c r="Z23531" i="4"/>
  <c r="Z23532" i="4"/>
  <c r="Z23533" i="4"/>
  <c r="Z23534" i="4"/>
  <c r="Z23535" i="4"/>
  <c r="Z23536" i="4"/>
  <c r="Z23537" i="4"/>
  <c r="Z23538" i="4"/>
  <c r="Z23539" i="4"/>
  <c r="Z23540" i="4"/>
  <c r="Z23541" i="4"/>
  <c r="Z23542" i="4"/>
  <c r="Z23543" i="4"/>
  <c r="Z23544" i="4"/>
  <c r="Z23545" i="4"/>
  <c r="Z23546" i="4"/>
  <c r="Z23547" i="4"/>
  <c r="Z23548" i="4"/>
  <c r="Z23549" i="4"/>
  <c r="Z23550" i="4"/>
  <c r="Z23551" i="4"/>
  <c r="Z23552" i="4"/>
  <c r="Z23553" i="4"/>
  <c r="Z23554" i="4"/>
  <c r="Z23555" i="4"/>
  <c r="Z23556" i="4"/>
  <c r="Z23557" i="4"/>
  <c r="Z23558" i="4"/>
  <c r="Z23559" i="4"/>
  <c r="Z23560" i="4"/>
  <c r="Z23561" i="4"/>
  <c r="Z23562" i="4"/>
  <c r="Z23563" i="4"/>
  <c r="Z23564" i="4"/>
  <c r="Z23565" i="4"/>
  <c r="Z23566" i="4"/>
  <c r="Z23567" i="4"/>
  <c r="Z23568" i="4"/>
  <c r="Z23569" i="4"/>
  <c r="Z23570" i="4"/>
  <c r="Z23571" i="4"/>
  <c r="Z23572" i="4"/>
  <c r="Z23573" i="4"/>
  <c r="Z23574" i="4"/>
  <c r="Z23575" i="4"/>
  <c r="Z23576" i="4"/>
  <c r="Z23577" i="4"/>
  <c r="Z23578" i="4"/>
  <c r="Z23579" i="4"/>
  <c r="Z23580" i="4"/>
  <c r="Z23581" i="4"/>
  <c r="Z23582" i="4"/>
  <c r="Z23583" i="4"/>
  <c r="Z23584" i="4"/>
  <c r="Z23585" i="4"/>
  <c r="Z23586" i="4"/>
  <c r="Z23587" i="4"/>
  <c r="Z23588" i="4"/>
  <c r="Z23589" i="4"/>
  <c r="Z23590" i="4"/>
  <c r="Z23591" i="4"/>
  <c r="Z23592" i="4"/>
  <c r="Z23593" i="4"/>
  <c r="Z23594" i="4"/>
  <c r="Z23595" i="4"/>
  <c r="Z23596" i="4"/>
  <c r="Z23597" i="4"/>
  <c r="Z23598" i="4"/>
  <c r="Z23599" i="4"/>
  <c r="Z23600" i="4"/>
  <c r="Z23601" i="4"/>
  <c r="Z23602" i="4"/>
  <c r="Z23603" i="4"/>
  <c r="Z23604" i="4"/>
  <c r="Z23605" i="4"/>
  <c r="Z23606" i="4"/>
  <c r="Z23607" i="4"/>
  <c r="Z23608" i="4"/>
  <c r="Z23609" i="4"/>
  <c r="Z23610" i="4"/>
  <c r="Z23611" i="4"/>
  <c r="Z23612" i="4"/>
  <c r="Z23613" i="4"/>
  <c r="Z23614" i="4"/>
  <c r="Z23615" i="4"/>
  <c r="Z23616" i="4"/>
  <c r="Z23617" i="4"/>
  <c r="Z23618" i="4"/>
  <c r="Z23619" i="4"/>
  <c r="Z23620" i="4"/>
  <c r="Z23621" i="4"/>
  <c r="Z23622" i="4"/>
  <c r="Z23623" i="4"/>
  <c r="Z23624" i="4"/>
  <c r="Z23625" i="4"/>
  <c r="Z23626" i="4"/>
  <c r="Z23627" i="4"/>
  <c r="Z23628" i="4"/>
  <c r="Z23629" i="4"/>
  <c r="Z23630" i="4"/>
  <c r="Z23631" i="4"/>
  <c r="Z23632" i="4"/>
  <c r="Z23633" i="4"/>
  <c r="Z23634" i="4"/>
  <c r="Z23635" i="4"/>
  <c r="Z23636" i="4"/>
  <c r="Z23637" i="4"/>
  <c r="Z23638" i="4"/>
  <c r="Z23639" i="4"/>
  <c r="Z23640" i="4"/>
  <c r="Z23641" i="4"/>
  <c r="Z23642" i="4"/>
  <c r="Z23643" i="4"/>
  <c r="Z23644" i="4"/>
  <c r="Z23645" i="4"/>
  <c r="Z23646" i="4"/>
  <c r="Z23647" i="4"/>
  <c r="Z23648" i="4"/>
  <c r="Z23649" i="4"/>
  <c r="Z23650" i="4"/>
  <c r="Z23651" i="4"/>
  <c r="Z23652" i="4"/>
  <c r="Z23653" i="4"/>
  <c r="Z23654" i="4"/>
  <c r="Z23655" i="4"/>
  <c r="Z23656" i="4"/>
  <c r="Z23657" i="4"/>
  <c r="Z23658" i="4"/>
  <c r="Z23659" i="4"/>
  <c r="Z23660" i="4"/>
  <c r="Z23661" i="4"/>
  <c r="Z23662" i="4"/>
  <c r="Z23663" i="4"/>
  <c r="Z23664" i="4"/>
  <c r="Z23665" i="4"/>
  <c r="Z23666" i="4"/>
  <c r="Z23667" i="4"/>
  <c r="Z23668" i="4"/>
  <c r="Z23669" i="4"/>
  <c r="Z23670" i="4"/>
  <c r="Z23671" i="4"/>
  <c r="Z23672" i="4"/>
  <c r="Z23673" i="4"/>
  <c r="Z23674" i="4"/>
  <c r="Z23675" i="4"/>
  <c r="Z23676" i="4"/>
  <c r="Z23677" i="4"/>
  <c r="Z23678" i="4"/>
  <c r="Z23679" i="4"/>
  <c r="Z23680" i="4"/>
  <c r="Z23681" i="4"/>
  <c r="Z23682" i="4"/>
  <c r="Z23683" i="4"/>
  <c r="Z23684" i="4"/>
  <c r="Z23685" i="4"/>
  <c r="Z23686" i="4"/>
  <c r="Z23687" i="4"/>
  <c r="Z23688" i="4"/>
  <c r="Z23689" i="4"/>
  <c r="Z23690" i="4"/>
  <c r="Z23691" i="4"/>
  <c r="Z23692" i="4"/>
  <c r="Z23693" i="4"/>
  <c r="Z23694" i="4"/>
  <c r="Z23695" i="4"/>
  <c r="Z23696" i="4"/>
  <c r="Z23697" i="4"/>
  <c r="Z23698" i="4"/>
  <c r="Z23699" i="4"/>
  <c r="Z23700" i="4"/>
  <c r="Z23701" i="4"/>
  <c r="Z23702" i="4"/>
  <c r="Z23703" i="4"/>
  <c r="Z23704" i="4"/>
  <c r="Z23705" i="4"/>
  <c r="Z23706" i="4"/>
  <c r="Z23707" i="4"/>
  <c r="Z23708" i="4"/>
  <c r="Z23709" i="4"/>
  <c r="Z23710" i="4"/>
  <c r="Z23711" i="4"/>
  <c r="Z23712" i="4"/>
  <c r="Z23713" i="4"/>
  <c r="Z23714" i="4"/>
  <c r="Z23715" i="4"/>
  <c r="Z23716" i="4"/>
  <c r="Z23717" i="4"/>
  <c r="Z23718" i="4"/>
  <c r="Z23719" i="4"/>
  <c r="Z23720" i="4"/>
  <c r="Z23721" i="4"/>
  <c r="Z23722" i="4"/>
  <c r="Z23723" i="4"/>
  <c r="Z23724" i="4"/>
  <c r="Z23725" i="4"/>
  <c r="Z23726" i="4"/>
  <c r="Z23727" i="4"/>
  <c r="Z23728" i="4"/>
  <c r="Z23729" i="4"/>
  <c r="Z23730" i="4"/>
  <c r="Z23731" i="4"/>
  <c r="Z23732" i="4"/>
  <c r="Z23733" i="4"/>
  <c r="Z23734" i="4"/>
  <c r="Z23735" i="4"/>
  <c r="Z23736" i="4"/>
  <c r="Z23737" i="4"/>
  <c r="Z23738" i="4"/>
  <c r="Z23739" i="4"/>
  <c r="Z23740" i="4"/>
  <c r="Z23741" i="4"/>
  <c r="Z23742" i="4"/>
  <c r="Z23743" i="4"/>
  <c r="Z23744" i="4"/>
  <c r="Z23745" i="4"/>
  <c r="Z23746" i="4"/>
  <c r="Z23747" i="4"/>
  <c r="Z23748" i="4"/>
  <c r="Z23749" i="4"/>
  <c r="Z23750" i="4"/>
  <c r="Z23751" i="4"/>
  <c r="Z23752" i="4"/>
  <c r="Z23753" i="4"/>
  <c r="Z23754" i="4"/>
  <c r="Z23755" i="4"/>
  <c r="Z23756" i="4"/>
  <c r="Z23757" i="4"/>
  <c r="Z23758" i="4"/>
  <c r="Z23759" i="4"/>
  <c r="Z23760" i="4"/>
  <c r="Z23761" i="4"/>
  <c r="Z23762" i="4"/>
  <c r="Z23763" i="4"/>
  <c r="Z23764" i="4"/>
  <c r="Z23765" i="4"/>
  <c r="Z23766" i="4"/>
  <c r="Z23767" i="4"/>
  <c r="Z23768" i="4"/>
  <c r="Z23769" i="4"/>
  <c r="Z23770" i="4"/>
  <c r="Z23771" i="4"/>
  <c r="Z23772" i="4"/>
  <c r="Z23773" i="4"/>
  <c r="Z23774" i="4"/>
  <c r="Z23775" i="4"/>
  <c r="Z23776" i="4"/>
  <c r="Z23777" i="4"/>
  <c r="Z23778" i="4"/>
  <c r="Z23779" i="4"/>
  <c r="Z23780" i="4"/>
  <c r="Z23781" i="4"/>
  <c r="Z23782" i="4"/>
  <c r="Z23783" i="4"/>
  <c r="Z23784" i="4"/>
  <c r="Z23785" i="4"/>
  <c r="Z23786" i="4"/>
  <c r="Z23787" i="4"/>
  <c r="Z23788" i="4"/>
  <c r="Z23789" i="4"/>
  <c r="Z23790" i="4"/>
  <c r="Z23791" i="4"/>
  <c r="Z23792" i="4"/>
  <c r="Z23793" i="4"/>
  <c r="Z23794" i="4"/>
  <c r="Z23795" i="4"/>
  <c r="Z23796" i="4"/>
  <c r="Z23797" i="4"/>
  <c r="Z23798" i="4"/>
  <c r="Z23799" i="4"/>
  <c r="Z23800" i="4"/>
  <c r="Z23801" i="4"/>
  <c r="Z23802" i="4"/>
  <c r="Z23803" i="4"/>
  <c r="Z23804" i="4"/>
  <c r="Z23805" i="4"/>
  <c r="Z23806" i="4"/>
  <c r="Z23807" i="4"/>
  <c r="Z23808" i="4"/>
  <c r="Z23809" i="4"/>
  <c r="Z23810" i="4"/>
  <c r="Z23811" i="4"/>
  <c r="Z23812" i="4"/>
  <c r="Z23813" i="4"/>
  <c r="Z23814" i="4"/>
  <c r="Z23815" i="4"/>
  <c r="Z23816" i="4"/>
  <c r="Z23817" i="4"/>
  <c r="Z23818" i="4"/>
  <c r="Z23819" i="4"/>
  <c r="Z23820" i="4"/>
  <c r="Z23821" i="4"/>
  <c r="Z23822" i="4"/>
  <c r="Z23823" i="4"/>
  <c r="Z23824" i="4"/>
  <c r="Z23825" i="4"/>
  <c r="Z23826" i="4"/>
  <c r="Z23827" i="4"/>
  <c r="Z23828" i="4"/>
  <c r="Z23829" i="4"/>
  <c r="Z23830" i="4"/>
  <c r="Z23831" i="4"/>
  <c r="Z23832" i="4"/>
  <c r="Z23833" i="4"/>
  <c r="Z23834" i="4"/>
  <c r="Z23835" i="4"/>
  <c r="Z23836" i="4"/>
  <c r="Z23837" i="4"/>
  <c r="Z23838" i="4"/>
  <c r="Z23839" i="4"/>
  <c r="Z23840" i="4"/>
  <c r="Z23841" i="4"/>
  <c r="Z23842" i="4"/>
  <c r="Z23843" i="4"/>
  <c r="Z23844" i="4"/>
  <c r="Z23845" i="4"/>
  <c r="Z23846" i="4"/>
  <c r="Z23847" i="4"/>
  <c r="Z23848" i="4"/>
  <c r="Z23849" i="4"/>
  <c r="Z23850" i="4"/>
  <c r="Z23851" i="4"/>
  <c r="Z23852" i="4"/>
  <c r="Z23853" i="4"/>
  <c r="Z23854" i="4"/>
  <c r="Z23855" i="4"/>
  <c r="Z23856" i="4"/>
  <c r="Z23857" i="4"/>
  <c r="Z23858" i="4"/>
  <c r="Z23859" i="4"/>
  <c r="Z23860" i="4"/>
  <c r="Z23861" i="4"/>
  <c r="Z23862" i="4"/>
  <c r="Z23863" i="4"/>
  <c r="Z23864" i="4"/>
  <c r="Z23865" i="4"/>
  <c r="Z23866" i="4"/>
  <c r="Z23867" i="4"/>
  <c r="Z23868" i="4"/>
  <c r="Z23869" i="4"/>
  <c r="Z23870" i="4"/>
  <c r="Z23871" i="4"/>
  <c r="Z23872" i="4"/>
  <c r="Z23873" i="4"/>
  <c r="Z23874" i="4"/>
  <c r="Z23875" i="4"/>
  <c r="Z23876" i="4"/>
  <c r="Z23877" i="4"/>
  <c r="Z23878" i="4"/>
  <c r="Z23879" i="4"/>
  <c r="Z23880" i="4"/>
  <c r="Z23881" i="4"/>
  <c r="Z23882" i="4"/>
  <c r="Z23883" i="4"/>
  <c r="Z23884" i="4"/>
  <c r="Z23885" i="4"/>
  <c r="Z23886" i="4"/>
  <c r="Z23887" i="4"/>
  <c r="Z23888" i="4"/>
  <c r="Z23889" i="4"/>
  <c r="Z23890" i="4"/>
  <c r="Z23891" i="4"/>
  <c r="Z23892" i="4"/>
  <c r="Z23893" i="4"/>
  <c r="Z23894" i="4"/>
  <c r="Z23895" i="4"/>
  <c r="Z23896" i="4"/>
  <c r="Z23897" i="4"/>
  <c r="Z23898" i="4"/>
  <c r="Z23899" i="4"/>
  <c r="Z23900" i="4"/>
  <c r="Z23901" i="4"/>
  <c r="Z23902" i="4"/>
  <c r="Z23903" i="4"/>
  <c r="Z23904" i="4"/>
  <c r="Z23905" i="4"/>
  <c r="Z23906" i="4"/>
  <c r="Z23907" i="4"/>
  <c r="Z23908" i="4"/>
  <c r="Z23909" i="4"/>
  <c r="Z23910" i="4"/>
  <c r="Z23911" i="4"/>
  <c r="Z23912" i="4"/>
  <c r="Z23913" i="4"/>
  <c r="Z23914" i="4"/>
  <c r="Z23915" i="4"/>
  <c r="Z23916" i="4"/>
  <c r="Z23917" i="4"/>
  <c r="Z23918" i="4"/>
  <c r="Z23919" i="4"/>
  <c r="Z23920" i="4"/>
  <c r="Z23921" i="4"/>
  <c r="Z23922" i="4"/>
  <c r="Z23923" i="4"/>
  <c r="Z23924" i="4"/>
  <c r="Z23925" i="4"/>
  <c r="Z23926" i="4"/>
  <c r="Z23927" i="4"/>
  <c r="Z23928" i="4"/>
  <c r="Z23929" i="4"/>
  <c r="Z23930" i="4"/>
  <c r="Z23931" i="4"/>
  <c r="Z23932" i="4"/>
  <c r="Z23933" i="4"/>
  <c r="Z23934" i="4"/>
  <c r="Z23935" i="4"/>
  <c r="Z23936" i="4"/>
  <c r="Z23937" i="4"/>
  <c r="Z23938" i="4"/>
  <c r="Z23939" i="4"/>
  <c r="Z23940" i="4"/>
  <c r="Z23941" i="4"/>
  <c r="Z23942" i="4"/>
  <c r="Z23943" i="4"/>
  <c r="Z23944" i="4"/>
  <c r="Z23945" i="4"/>
  <c r="Z23946" i="4"/>
  <c r="Z23947" i="4"/>
  <c r="Z23948" i="4"/>
  <c r="Z23949" i="4"/>
  <c r="Z23950" i="4"/>
  <c r="Z23951" i="4"/>
  <c r="Z23952" i="4"/>
  <c r="Z23953" i="4"/>
  <c r="Z23954" i="4"/>
  <c r="Z23955" i="4"/>
  <c r="Z23956" i="4"/>
  <c r="Z23957" i="4"/>
  <c r="Z23958" i="4"/>
  <c r="Z23959" i="4"/>
  <c r="Z23960" i="4"/>
  <c r="Z23961" i="4"/>
  <c r="Z23962" i="4"/>
  <c r="Z23963" i="4"/>
  <c r="Z23964" i="4"/>
  <c r="Z23965" i="4"/>
  <c r="Z23966" i="4"/>
  <c r="Z23967" i="4"/>
  <c r="Z23968" i="4"/>
  <c r="Z23969" i="4"/>
  <c r="Z23970" i="4"/>
  <c r="Z23971" i="4"/>
  <c r="Z23972" i="4"/>
  <c r="Z23973" i="4"/>
  <c r="Z23974" i="4"/>
  <c r="Z23975" i="4"/>
  <c r="Z23976" i="4"/>
  <c r="Z23977" i="4"/>
  <c r="Z23978" i="4"/>
  <c r="Z23979" i="4"/>
  <c r="Z23980" i="4"/>
  <c r="Z23981" i="4"/>
  <c r="Z23982" i="4"/>
  <c r="Z23983" i="4"/>
  <c r="Z23984" i="4"/>
  <c r="Z23985" i="4"/>
  <c r="Z23986" i="4"/>
  <c r="Z23987" i="4"/>
  <c r="Z23988" i="4"/>
  <c r="Z23989" i="4"/>
  <c r="Z23990" i="4"/>
  <c r="Z23991" i="4"/>
  <c r="Z23992" i="4"/>
  <c r="Z23993" i="4"/>
  <c r="Z23994" i="4"/>
  <c r="Z23995" i="4"/>
  <c r="Z23996" i="4"/>
  <c r="Z23997" i="4"/>
  <c r="Z23998" i="4"/>
  <c r="Z23999" i="4"/>
  <c r="Z24000" i="4"/>
  <c r="Z24001" i="4"/>
  <c r="Z24002" i="4"/>
  <c r="Z24003" i="4"/>
  <c r="Z24004" i="4"/>
  <c r="Z24005" i="4"/>
  <c r="Z24006" i="4"/>
  <c r="Z24007" i="4"/>
  <c r="Z24008" i="4"/>
  <c r="Z24009" i="4"/>
  <c r="Z24010" i="4"/>
  <c r="Z24011" i="4"/>
  <c r="Z24012" i="4"/>
  <c r="Z24013" i="4"/>
  <c r="Z24014" i="4"/>
  <c r="Z24015" i="4"/>
  <c r="Z24016" i="4"/>
  <c r="Z24017" i="4"/>
  <c r="Z24018" i="4"/>
  <c r="Z24019" i="4"/>
  <c r="Z24020" i="4"/>
  <c r="Z24021" i="4"/>
  <c r="Z24022" i="4"/>
  <c r="Z24023" i="4"/>
  <c r="Z24024" i="4"/>
  <c r="Z24025" i="4"/>
  <c r="Z24026" i="4"/>
  <c r="Z24027" i="4"/>
  <c r="Z24028" i="4"/>
  <c r="Z24029" i="4"/>
  <c r="Z24030" i="4"/>
  <c r="Z24031" i="4"/>
  <c r="Z24032" i="4"/>
  <c r="Z24033" i="4"/>
  <c r="Z24034" i="4"/>
  <c r="Z24035" i="4"/>
  <c r="Z24036" i="4"/>
  <c r="Z24037" i="4"/>
  <c r="Z24038" i="4"/>
  <c r="Z24039" i="4"/>
  <c r="Z24040" i="4"/>
  <c r="Z24041" i="4"/>
  <c r="Z24042" i="4"/>
  <c r="Z24043" i="4"/>
  <c r="Z24044" i="4"/>
  <c r="Z24045" i="4"/>
  <c r="Z24046" i="4"/>
  <c r="Z24047" i="4"/>
  <c r="Z24048" i="4"/>
  <c r="Z24049" i="4"/>
  <c r="Z24050" i="4"/>
  <c r="Z24051" i="4"/>
  <c r="Z24052" i="4"/>
  <c r="Z24053" i="4"/>
  <c r="Z24054" i="4"/>
  <c r="Z24055" i="4"/>
  <c r="Z24056" i="4"/>
  <c r="Z24057" i="4"/>
  <c r="Z24058" i="4"/>
  <c r="Z24059" i="4"/>
  <c r="Z24060" i="4"/>
  <c r="Z24061" i="4"/>
  <c r="Z24062" i="4"/>
  <c r="Z24063" i="4"/>
  <c r="Z24064" i="4"/>
  <c r="Z24065" i="4"/>
  <c r="Z24066" i="4"/>
  <c r="Z24067" i="4"/>
  <c r="Z24068" i="4"/>
  <c r="Z24069" i="4"/>
  <c r="Z24070" i="4"/>
  <c r="Z24071" i="4"/>
  <c r="Z24072" i="4"/>
  <c r="Z24073" i="4"/>
  <c r="Z24074" i="4"/>
  <c r="Z24075" i="4"/>
  <c r="Z24076" i="4"/>
  <c r="Z24077" i="4"/>
  <c r="Z24078" i="4"/>
  <c r="Z24079" i="4"/>
  <c r="Z24080" i="4"/>
  <c r="Z24081" i="4"/>
  <c r="Z24082" i="4"/>
  <c r="Z24083" i="4"/>
  <c r="Z24084" i="4"/>
  <c r="Z24085" i="4"/>
  <c r="Z24086" i="4"/>
  <c r="Z24087" i="4"/>
  <c r="Z24088" i="4"/>
  <c r="Z24089" i="4"/>
  <c r="Z24090" i="4"/>
  <c r="Z24091" i="4"/>
  <c r="Z24092" i="4"/>
  <c r="Z24093" i="4"/>
  <c r="Z24094" i="4"/>
  <c r="Z24095" i="4"/>
  <c r="Z24096" i="4"/>
  <c r="Z24097" i="4"/>
  <c r="Z24098" i="4"/>
  <c r="Z24099" i="4"/>
  <c r="Z24100" i="4"/>
  <c r="Z24101" i="4"/>
  <c r="Z24102" i="4"/>
  <c r="Z24103" i="4"/>
  <c r="Z24104" i="4"/>
  <c r="Z24105" i="4"/>
  <c r="Z24106" i="4"/>
  <c r="Z24107" i="4"/>
  <c r="Z24108" i="4"/>
  <c r="Z24109" i="4"/>
  <c r="Z24110" i="4"/>
  <c r="Z24111" i="4"/>
  <c r="Z24112" i="4"/>
  <c r="Z24113" i="4"/>
  <c r="Z24114" i="4"/>
  <c r="Z24115" i="4"/>
  <c r="Z24116" i="4"/>
  <c r="Z24117" i="4"/>
  <c r="Z24118" i="4"/>
  <c r="Z24119" i="4"/>
  <c r="Z24120" i="4"/>
  <c r="Z24121" i="4"/>
  <c r="Z24122" i="4"/>
  <c r="Z24123" i="4"/>
  <c r="Z24124" i="4"/>
  <c r="Z24125" i="4"/>
  <c r="Z24126" i="4"/>
  <c r="Z24127" i="4"/>
  <c r="Z24128" i="4"/>
  <c r="Z24129" i="4"/>
  <c r="Z24130" i="4"/>
  <c r="Z24131" i="4"/>
  <c r="Z24132" i="4"/>
  <c r="Z24133" i="4"/>
  <c r="Z24134" i="4"/>
  <c r="Z24135" i="4"/>
  <c r="Z24136" i="4"/>
  <c r="Z24137" i="4"/>
  <c r="Z24138" i="4"/>
  <c r="Z24139" i="4"/>
  <c r="Z24140" i="4"/>
  <c r="Z24141" i="4"/>
  <c r="Z24142" i="4"/>
  <c r="Z24143" i="4"/>
  <c r="Z24144" i="4"/>
  <c r="Z24145" i="4"/>
  <c r="Z24146" i="4"/>
  <c r="Z24147" i="4"/>
  <c r="Z24148" i="4"/>
  <c r="Z24149" i="4"/>
  <c r="Z24150" i="4"/>
  <c r="Z24151" i="4"/>
  <c r="Z24152" i="4"/>
  <c r="Z24153" i="4"/>
  <c r="Z24154" i="4"/>
  <c r="Z24155" i="4"/>
  <c r="Z24156" i="4"/>
  <c r="Z24157" i="4"/>
  <c r="Z24158" i="4"/>
  <c r="Z24159" i="4"/>
  <c r="Z24160" i="4"/>
  <c r="Z24161" i="4"/>
  <c r="Z24162" i="4"/>
  <c r="Z24163" i="4"/>
  <c r="Z24164" i="4"/>
  <c r="Z24165" i="4"/>
  <c r="Z24166" i="4"/>
  <c r="Z24167" i="4"/>
  <c r="Z24168" i="4"/>
  <c r="Z24169" i="4"/>
  <c r="Z24170" i="4"/>
  <c r="Z24171" i="4"/>
  <c r="Z24172" i="4"/>
  <c r="Z24173" i="4"/>
  <c r="Z24174" i="4"/>
  <c r="Z24175" i="4"/>
  <c r="Z24176" i="4"/>
  <c r="Z24177" i="4"/>
  <c r="Z24178" i="4"/>
  <c r="Z24179" i="4"/>
  <c r="Z24180" i="4"/>
  <c r="Z24181" i="4"/>
  <c r="Z24182" i="4"/>
  <c r="Z24183" i="4"/>
  <c r="Z24184" i="4"/>
  <c r="Z24185" i="4"/>
  <c r="Z24186" i="4"/>
  <c r="Z24187" i="4"/>
  <c r="Z24188" i="4"/>
  <c r="Z24189" i="4"/>
  <c r="Z24190" i="4"/>
  <c r="Z24191" i="4"/>
  <c r="Z24192" i="4"/>
  <c r="Z24193" i="4"/>
  <c r="Z24194" i="4"/>
  <c r="Z24195" i="4"/>
  <c r="Z24196" i="4"/>
  <c r="Z24197" i="4"/>
  <c r="Z24198" i="4"/>
  <c r="Z24199" i="4"/>
  <c r="Z24200" i="4"/>
  <c r="Z24201" i="4"/>
  <c r="Z24202" i="4"/>
  <c r="Z24203" i="4"/>
  <c r="Z24204" i="4"/>
  <c r="Z24205" i="4"/>
  <c r="Z24206" i="4"/>
  <c r="Z24207" i="4"/>
  <c r="Z24208" i="4"/>
  <c r="Z24209" i="4"/>
  <c r="Z24210" i="4"/>
  <c r="Z24211" i="4"/>
  <c r="Z24212" i="4"/>
  <c r="Z24213" i="4"/>
  <c r="Z24214" i="4"/>
  <c r="Z24215" i="4"/>
  <c r="Z24216" i="4"/>
  <c r="Z24217" i="4"/>
  <c r="Z24218" i="4"/>
  <c r="Z24219" i="4"/>
  <c r="Z24220" i="4"/>
  <c r="Z24221" i="4"/>
  <c r="Z24222" i="4"/>
  <c r="Z24223" i="4"/>
  <c r="Z24224" i="4"/>
  <c r="Z24225" i="4"/>
  <c r="Z24226" i="4"/>
  <c r="Z24227" i="4"/>
  <c r="Z24228" i="4"/>
  <c r="Z24229" i="4"/>
  <c r="Z24230" i="4"/>
  <c r="Z24231" i="4"/>
  <c r="Z24232" i="4"/>
  <c r="Z24233" i="4"/>
  <c r="Z24234" i="4"/>
  <c r="Z24235" i="4"/>
  <c r="Z24236" i="4"/>
  <c r="Z24237" i="4"/>
  <c r="Z24238" i="4"/>
  <c r="Z24239" i="4"/>
  <c r="Z24240" i="4"/>
  <c r="Z24241" i="4"/>
  <c r="Z24242" i="4"/>
  <c r="Z24243" i="4"/>
  <c r="Z24244" i="4"/>
  <c r="Z24245" i="4"/>
  <c r="Z24246" i="4"/>
  <c r="Z24247" i="4"/>
  <c r="Z24248" i="4"/>
  <c r="Z24249" i="4"/>
  <c r="Z24250" i="4"/>
  <c r="Z24251" i="4"/>
  <c r="Z24252" i="4"/>
  <c r="Z24253" i="4"/>
  <c r="Z24254" i="4"/>
  <c r="Z24255" i="4"/>
  <c r="Z24256" i="4"/>
  <c r="Z24257" i="4"/>
  <c r="Z24258" i="4"/>
  <c r="Z24259" i="4"/>
  <c r="Z24260" i="4"/>
  <c r="Z24261" i="4"/>
  <c r="Z24262" i="4"/>
  <c r="Z24263" i="4"/>
  <c r="Z24264" i="4"/>
  <c r="Z24265" i="4"/>
  <c r="Z24266" i="4"/>
  <c r="Z24267" i="4"/>
  <c r="Z24268" i="4"/>
  <c r="Z24269" i="4"/>
  <c r="Z24270" i="4"/>
  <c r="Z24271" i="4"/>
  <c r="Z24272" i="4"/>
  <c r="Z24273" i="4"/>
  <c r="Z24274" i="4"/>
  <c r="Z24275" i="4"/>
  <c r="Z24276" i="4"/>
  <c r="Z24277" i="4"/>
  <c r="Z24278" i="4"/>
  <c r="Z24279" i="4"/>
  <c r="Z24280" i="4"/>
  <c r="Z24281" i="4"/>
  <c r="Z24282" i="4"/>
  <c r="Z24283" i="4"/>
  <c r="Z24284" i="4"/>
  <c r="Z24285" i="4"/>
  <c r="Z24286" i="4"/>
  <c r="Z24287" i="4"/>
  <c r="Z24288" i="4"/>
  <c r="Z24289" i="4"/>
  <c r="Z24290" i="4"/>
  <c r="Z24291" i="4"/>
  <c r="Z24292" i="4"/>
  <c r="Z24293" i="4"/>
  <c r="Z24294" i="4"/>
  <c r="Z24295" i="4"/>
  <c r="Z24296" i="4"/>
  <c r="Z24297" i="4"/>
  <c r="Z24298" i="4"/>
  <c r="Z24299" i="4"/>
  <c r="Z24300" i="4"/>
  <c r="Z24301" i="4"/>
  <c r="Z24302" i="4"/>
  <c r="Z24303" i="4"/>
  <c r="Z24304" i="4"/>
  <c r="Z24305" i="4"/>
  <c r="Z24306" i="4"/>
  <c r="Z24307" i="4"/>
  <c r="Z24308" i="4"/>
  <c r="Z24309" i="4"/>
  <c r="Z24310" i="4"/>
  <c r="Z24311" i="4"/>
  <c r="Z24312" i="4"/>
  <c r="Z24313" i="4"/>
  <c r="Z24314" i="4"/>
  <c r="Z24315" i="4"/>
  <c r="Z24316" i="4"/>
  <c r="Z24317" i="4"/>
  <c r="Z24318" i="4"/>
  <c r="Z24319" i="4"/>
  <c r="Z24320" i="4"/>
  <c r="Z24321" i="4"/>
  <c r="Z24322" i="4"/>
  <c r="Z24323" i="4"/>
  <c r="Z24324" i="4"/>
  <c r="Z24325" i="4"/>
  <c r="Z24326" i="4"/>
  <c r="Z24327" i="4"/>
  <c r="Z24328" i="4"/>
  <c r="Z24329" i="4"/>
  <c r="Z24330" i="4"/>
  <c r="Z24331" i="4"/>
  <c r="Z24332" i="4"/>
  <c r="Z24333" i="4"/>
  <c r="Z24334" i="4"/>
  <c r="Z24335" i="4"/>
  <c r="Z24336" i="4"/>
  <c r="Z24337" i="4"/>
  <c r="Z24338" i="4"/>
  <c r="Z24339" i="4"/>
  <c r="Z24340" i="4"/>
  <c r="Z24341" i="4"/>
  <c r="Z24342" i="4"/>
  <c r="Z24343" i="4"/>
  <c r="Z24344" i="4"/>
  <c r="Z24345" i="4"/>
  <c r="Z24346" i="4"/>
  <c r="Z24347" i="4"/>
  <c r="Z24348" i="4"/>
  <c r="Z24349" i="4"/>
  <c r="Z24350" i="4"/>
  <c r="Z24351" i="4"/>
  <c r="Z24352" i="4"/>
  <c r="Z24353" i="4"/>
  <c r="Z24354" i="4"/>
  <c r="Z24355" i="4"/>
  <c r="Z24356" i="4"/>
  <c r="Z24357" i="4"/>
  <c r="Z24358" i="4"/>
  <c r="Z24359" i="4"/>
  <c r="Z24360" i="4"/>
  <c r="Z24361" i="4"/>
  <c r="Z24362" i="4"/>
  <c r="Z24363" i="4"/>
  <c r="Z24364" i="4"/>
  <c r="Z24365" i="4"/>
  <c r="Z24366" i="4"/>
  <c r="Z24367" i="4"/>
  <c r="Z24368" i="4"/>
  <c r="Z24369" i="4"/>
  <c r="Z24370" i="4"/>
  <c r="Z24371" i="4"/>
  <c r="Z24372" i="4"/>
  <c r="Z24373" i="4"/>
  <c r="Z24374" i="4"/>
  <c r="Z24375" i="4"/>
  <c r="Z24376" i="4"/>
  <c r="Z24377" i="4"/>
  <c r="Z24378" i="4"/>
  <c r="Z24379" i="4"/>
  <c r="Z24380" i="4"/>
  <c r="Z24381" i="4"/>
  <c r="Z24382" i="4"/>
  <c r="Z24383" i="4"/>
  <c r="Z24384" i="4"/>
  <c r="Z24385" i="4"/>
  <c r="Z24386" i="4"/>
  <c r="Z24387" i="4"/>
  <c r="Z24388" i="4"/>
  <c r="Z24389" i="4"/>
  <c r="Z24390" i="4"/>
  <c r="Z24391" i="4"/>
  <c r="Z24392" i="4"/>
  <c r="Z24393" i="4"/>
  <c r="Z24394" i="4"/>
  <c r="Z24395" i="4"/>
  <c r="Z24396" i="4"/>
  <c r="Z24397" i="4"/>
  <c r="Z24398" i="4"/>
  <c r="Z24399" i="4"/>
  <c r="Z24400" i="4"/>
  <c r="Z24401" i="4"/>
  <c r="Z24402" i="4"/>
  <c r="Z24403" i="4"/>
  <c r="Z24404" i="4"/>
  <c r="Z24405" i="4"/>
  <c r="Z24406" i="4"/>
  <c r="Z24407" i="4"/>
  <c r="Z24408" i="4"/>
  <c r="Z24409" i="4"/>
  <c r="Z24410" i="4"/>
  <c r="Z24411" i="4"/>
  <c r="Z24412" i="4"/>
  <c r="Z24413" i="4"/>
  <c r="Z24414" i="4"/>
  <c r="Z24415" i="4"/>
  <c r="Z24416" i="4"/>
  <c r="Z24417" i="4"/>
  <c r="Z24418" i="4"/>
  <c r="Z24419" i="4"/>
  <c r="Z24420" i="4"/>
  <c r="Z24421" i="4"/>
  <c r="Z24422" i="4"/>
  <c r="Z24423" i="4"/>
  <c r="Z24424" i="4"/>
  <c r="Z24425" i="4"/>
  <c r="Z24426" i="4"/>
  <c r="Z24427" i="4"/>
  <c r="Z24428" i="4"/>
  <c r="Z24429" i="4"/>
  <c r="Z24430" i="4"/>
  <c r="Z24431" i="4"/>
  <c r="Z24432" i="4"/>
  <c r="Z24433" i="4"/>
  <c r="Z24434" i="4"/>
  <c r="Z24435" i="4"/>
  <c r="Z24436" i="4"/>
  <c r="Z24437" i="4"/>
  <c r="Z24438" i="4"/>
  <c r="Z24439" i="4"/>
  <c r="Z24440" i="4"/>
  <c r="Z24441" i="4"/>
  <c r="Z24442" i="4"/>
  <c r="Z24443" i="4"/>
  <c r="Z24444" i="4"/>
  <c r="Z24445" i="4"/>
  <c r="Z24446" i="4"/>
  <c r="Z24447" i="4"/>
  <c r="Z24448" i="4"/>
  <c r="Z24449" i="4"/>
  <c r="Z24450" i="4"/>
  <c r="Z24451" i="4"/>
  <c r="Z24452" i="4"/>
  <c r="Z24453" i="4"/>
  <c r="Z24454" i="4"/>
  <c r="Z24455" i="4"/>
  <c r="Z24456" i="4"/>
  <c r="Z24457" i="4"/>
  <c r="Z24458" i="4"/>
  <c r="Z24459" i="4"/>
  <c r="Z24460" i="4"/>
  <c r="Z24461" i="4"/>
  <c r="Z24462" i="4"/>
  <c r="Z24463" i="4"/>
  <c r="Z24464" i="4"/>
  <c r="Z24465" i="4"/>
  <c r="Z24466" i="4"/>
  <c r="Z24467" i="4"/>
  <c r="Z24468" i="4"/>
  <c r="Z24469" i="4"/>
  <c r="Z24470" i="4"/>
  <c r="Z24471" i="4"/>
  <c r="Z24472" i="4"/>
  <c r="Z24473" i="4"/>
  <c r="Z24474" i="4"/>
  <c r="Z24475" i="4"/>
  <c r="Z24476" i="4"/>
  <c r="Z24477" i="4"/>
  <c r="Z24478" i="4"/>
  <c r="Z24479" i="4"/>
  <c r="Z24480" i="4"/>
  <c r="Z24481" i="4"/>
  <c r="Z24482" i="4"/>
  <c r="Z24483" i="4"/>
  <c r="Z24484" i="4"/>
  <c r="Z24485" i="4"/>
  <c r="Z24486" i="4"/>
  <c r="Z24487" i="4"/>
  <c r="Z24488" i="4"/>
  <c r="Z24489" i="4"/>
  <c r="Z24490" i="4"/>
  <c r="Z24491" i="4"/>
  <c r="Z24492" i="4"/>
  <c r="Z24493" i="4"/>
  <c r="Z24494" i="4"/>
  <c r="Z24495" i="4"/>
  <c r="Z24496" i="4"/>
  <c r="Z24497" i="4"/>
  <c r="Z24498" i="4"/>
  <c r="Z24499" i="4"/>
  <c r="Z24500" i="4"/>
  <c r="Z24501" i="4"/>
  <c r="Z24502" i="4"/>
  <c r="Z24503" i="4"/>
  <c r="Z24504" i="4"/>
  <c r="Z24505" i="4"/>
  <c r="Z24506" i="4"/>
  <c r="Z24507" i="4"/>
  <c r="Z24508" i="4"/>
  <c r="Z24509" i="4"/>
  <c r="Z24510" i="4"/>
  <c r="Z24511" i="4"/>
  <c r="Z24512" i="4"/>
  <c r="Z24513" i="4"/>
  <c r="Z24514" i="4"/>
  <c r="Z24515" i="4"/>
  <c r="Z24516" i="4"/>
  <c r="Z24517" i="4"/>
  <c r="Z24518" i="4"/>
  <c r="Z24519" i="4"/>
  <c r="Z24520" i="4"/>
  <c r="Z24521" i="4"/>
  <c r="Z24522" i="4"/>
  <c r="Z24523" i="4"/>
  <c r="Z24524" i="4"/>
  <c r="Z24525" i="4"/>
  <c r="Z24526" i="4"/>
  <c r="Z24527" i="4"/>
  <c r="Z24528" i="4"/>
  <c r="Z24529" i="4"/>
  <c r="Z24530" i="4"/>
  <c r="Z24531" i="4"/>
  <c r="Z24532" i="4"/>
  <c r="Z24533" i="4"/>
  <c r="Z24534" i="4"/>
  <c r="Z24535" i="4"/>
  <c r="Z24536" i="4"/>
  <c r="Z24537" i="4"/>
  <c r="Z24538" i="4"/>
  <c r="Z24539" i="4"/>
  <c r="Z24540" i="4"/>
  <c r="Z24541" i="4"/>
  <c r="Z24542" i="4"/>
  <c r="Z24543" i="4"/>
  <c r="Z24544" i="4"/>
  <c r="Z24545" i="4"/>
  <c r="Z24546" i="4"/>
  <c r="Z24547" i="4"/>
  <c r="Z24548" i="4"/>
  <c r="Z24549" i="4"/>
  <c r="Z24550" i="4"/>
  <c r="Z24551" i="4"/>
  <c r="Z24552" i="4"/>
  <c r="Z24553" i="4"/>
  <c r="Z24554" i="4"/>
  <c r="Z24555" i="4"/>
  <c r="Z24556" i="4"/>
  <c r="Z24557" i="4"/>
  <c r="Z24558" i="4"/>
  <c r="Z24559" i="4"/>
  <c r="Z24560" i="4"/>
  <c r="Z24561" i="4"/>
  <c r="Z24562" i="4"/>
  <c r="Z24563" i="4"/>
  <c r="Z24564" i="4"/>
  <c r="Z24565" i="4"/>
  <c r="Z24566" i="4"/>
  <c r="Z24567" i="4"/>
  <c r="Z24568" i="4"/>
  <c r="Z24569" i="4"/>
  <c r="Z24570" i="4"/>
  <c r="Z24571" i="4"/>
  <c r="Z24572" i="4"/>
  <c r="Z24573" i="4"/>
  <c r="Z24574" i="4"/>
  <c r="Z24575" i="4"/>
  <c r="Z24576" i="4"/>
  <c r="Z24577" i="4"/>
  <c r="Z24578" i="4"/>
  <c r="Z24579" i="4"/>
  <c r="Z24580" i="4"/>
  <c r="Z24581" i="4"/>
  <c r="Z24582" i="4"/>
  <c r="Z24583" i="4"/>
  <c r="Z24584" i="4"/>
  <c r="Z24585" i="4"/>
  <c r="Z24586" i="4"/>
  <c r="Z24587" i="4"/>
  <c r="Z24588" i="4"/>
  <c r="Z24589" i="4"/>
  <c r="Z24590" i="4"/>
  <c r="Z24591" i="4"/>
  <c r="Z24592" i="4"/>
  <c r="Z24593" i="4"/>
  <c r="Z24594" i="4"/>
  <c r="Z24595" i="4"/>
  <c r="Z24596" i="4"/>
  <c r="Z24597" i="4"/>
  <c r="Z24598" i="4"/>
  <c r="Z24599" i="4"/>
  <c r="Z24600" i="4"/>
  <c r="Z24601" i="4"/>
  <c r="Z24602" i="4"/>
  <c r="Z24603" i="4"/>
  <c r="Z24604" i="4"/>
  <c r="Z24605" i="4"/>
  <c r="Z24606" i="4"/>
  <c r="Z24607" i="4"/>
  <c r="Z24608" i="4"/>
  <c r="Z24609" i="4"/>
  <c r="Z24610" i="4"/>
  <c r="Z24611" i="4"/>
  <c r="Z24612" i="4"/>
  <c r="Z24613" i="4"/>
  <c r="Z24614" i="4"/>
  <c r="Z24615" i="4"/>
  <c r="Z24616" i="4"/>
  <c r="Z24617" i="4"/>
  <c r="Z24618" i="4"/>
  <c r="Z24619" i="4"/>
  <c r="Z24620" i="4"/>
  <c r="Z24621" i="4"/>
  <c r="Z24622" i="4"/>
  <c r="Z24623" i="4"/>
  <c r="Z24624" i="4"/>
  <c r="Z24625" i="4"/>
  <c r="Z24626" i="4"/>
  <c r="Z24627" i="4"/>
  <c r="Z24628" i="4"/>
  <c r="Z24629" i="4"/>
  <c r="Z24630" i="4"/>
  <c r="Z24631" i="4"/>
  <c r="Z24632" i="4"/>
  <c r="Z24633" i="4"/>
  <c r="Z24634" i="4"/>
  <c r="Z24635" i="4"/>
  <c r="Z24636" i="4"/>
  <c r="Z24637" i="4"/>
  <c r="Z24638" i="4"/>
  <c r="Z24639" i="4"/>
  <c r="Z24640" i="4"/>
  <c r="Z24641" i="4"/>
  <c r="Z24642" i="4"/>
  <c r="Z24643" i="4"/>
  <c r="Z24644" i="4"/>
  <c r="Z24645" i="4"/>
  <c r="Z24646" i="4"/>
  <c r="Z24647" i="4"/>
  <c r="Z24648" i="4"/>
  <c r="Z24649" i="4"/>
  <c r="Z24650" i="4"/>
  <c r="Z24651" i="4"/>
  <c r="Z24652" i="4"/>
  <c r="Z24653" i="4"/>
  <c r="Z24654" i="4"/>
  <c r="Z24655" i="4"/>
  <c r="Z24656" i="4"/>
  <c r="Z24657" i="4"/>
  <c r="Z24658" i="4"/>
  <c r="Z24659" i="4"/>
  <c r="Z24660" i="4"/>
  <c r="Z24661" i="4"/>
  <c r="Z24662" i="4"/>
  <c r="Z24663" i="4"/>
  <c r="Z24664" i="4"/>
  <c r="Z24665" i="4"/>
  <c r="Z24666" i="4"/>
  <c r="Z24667" i="4"/>
  <c r="Z24668" i="4"/>
  <c r="Z24669" i="4"/>
  <c r="Z24670" i="4"/>
  <c r="Z24671" i="4"/>
  <c r="Z24672" i="4"/>
  <c r="Z24673" i="4"/>
  <c r="Z24674" i="4"/>
  <c r="Z24675" i="4"/>
  <c r="Z24676" i="4"/>
  <c r="Z24677" i="4"/>
  <c r="Z24678" i="4"/>
  <c r="Z24679" i="4"/>
  <c r="Z24680" i="4"/>
  <c r="Z24681" i="4"/>
  <c r="Z24682" i="4"/>
  <c r="Z24683" i="4"/>
  <c r="Z24684" i="4"/>
  <c r="Z24685" i="4"/>
  <c r="Z24686" i="4"/>
  <c r="Z24687" i="4"/>
  <c r="Z24688" i="4"/>
  <c r="Z24689" i="4"/>
  <c r="Z24690" i="4"/>
  <c r="Z24691" i="4"/>
  <c r="Z24692" i="4"/>
  <c r="Z24693" i="4"/>
  <c r="Z24694" i="4"/>
  <c r="Z24695" i="4"/>
  <c r="Z24696" i="4"/>
  <c r="Z24697" i="4"/>
  <c r="Z24698" i="4"/>
  <c r="Z24699" i="4"/>
  <c r="Z24700" i="4"/>
  <c r="Z24701" i="4"/>
  <c r="Z24702" i="4"/>
  <c r="Z24703" i="4"/>
  <c r="Z24704" i="4"/>
  <c r="Z24705" i="4"/>
  <c r="Z24706" i="4"/>
  <c r="Z24707" i="4"/>
  <c r="Z24708" i="4"/>
  <c r="Z24709" i="4"/>
  <c r="Z24710" i="4"/>
  <c r="Z24711" i="4"/>
  <c r="Z24712" i="4"/>
  <c r="Z24713" i="4"/>
  <c r="Z24714" i="4"/>
  <c r="Z24715" i="4"/>
  <c r="Z24716" i="4"/>
  <c r="Z24717" i="4"/>
  <c r="Z24718" i="4"/>
  <c r="Z24719" i="4"/>
  <c r="Z24720" i="4"/>
  <c r="Z24721" i="4"/>
  <c r="Z24722" i="4"/>
  <c r="Z24723" i="4"/>
  <c r="Z24724" i="4"/>
  <c r="Z24725" i="4"/>
  <c r="Z24726" i="4"/>
  <c r="Z24727" i="4"/>
  <c r="Z24728" i="4"/>
  <c r="Z24729" i="4"/>
  <c r="Z24730" i="4"/>
  <c r="Z24731" i="4"/>
  <c r="Z24732" i="4"/>
  <c r="Z24733" i="4"/>
  <c r="Z24734" i="4"/>
  <c r="Z24735" i="4"/>
  <c r="Z24736" i="4"/>
  <c r="Z24737" i="4"/>
  <c r="Z24738" i="4"/>
  <c r="Z24739" i="4"/>
  <c r="Z24740" i="4"/>
  <c r="Z24741" i="4"/>
  <c r="Z24742" i="4"/>
  <c r="Z24743" i="4"/>
  <c r="Z24744" i="4"/>
  <c r="Z24745" i="4"/>
  <c r="Z24746" i="4"/>
  <c r="Z24747" i="4"/>
  <c r="Z24748" i="4"/>
  <c r="Z24749" i="4"/>
  <c r="Z24750" i="4"/>
  <c r="Z24751" i="4"/>
  <c r="Z24752" i="4"/>
  <c r="Z24753" i="4"/>
  <c r="Z24754" i="4"/>
  <c r="Z24755" i="4"/>
  <c r="Z24756" i="4"/>
  <c r="Z24757" i="4"/>
  <c r="Z24758" i="4"/>
  <c r="Z24759" i="4"/>
  <c r="Z24760" i="4"/>
  <c r="Z24761" i="4"/>
  <c r="Z24762" i="4"/>
  <c r="Z24763" i="4"/>
  <c r="Z24764" i="4"/>
  <c r="Z24765" i="4"/>
  <c r="Z24766" i="4"/>
  <c r="Z24767" i="4"/>
  <c r="Z24768" i="4"/>
  <c r="Z24769" i="4"/>
  <c r="Z24770" i="4"/>
  <c r="Z24771" i="4"/>
  <c r="Z24772" i="4"/>
  <c r="Z24773" i="4"/>
  <c r="Z24774" i="4"/>
  <c r="Z24775" i="4"/>
  <c r="Z24776" i="4"/>
  <c r="Z24777" i="4"/>
  <c r="Z24778" i="4"/>
  <c r="Z24779" i="4"/>
  <c r="Z24780" i="4"/>
  <c r="Z24781" i="4"/>
  <c r="Z24782" i="4"/>
  <c r="Z24783" i="4"/>
  <c r="Z24784" i="4"/>
  <c r="Z24785" i="4"/>
  <c r="Z24786" i="4"/>
  <c r="Z24787" i="4"/>
  <c r="Z24788" i="4"/>
  <c r="Z24789" i="4"/>
  <c r="Z24790" i="4"/>
  <c r="Z24791" i="4"/>
  <c r="Z24792" i="4"/>
  <c r="Z24793" i="4"/>
  <c r="Z24794" i="4"/>
  <c r="Z24795" i="4"/>
  <c r="Z24796" i="4"/>
  <c r="Z24797" i="4"/>
  <c r="Z24798" i="4"/>
  <c r="Z24799" i="4"/>
  <c r="Z24800" i="4"/>
  <c r="Z24801" i="4"/>
  <c r="Z24802" i="4"/>
  <c r="Z24803" i="4"/>
  <c r="Z24804" i="4"/>
  <c r="Z24805" i="4"/>
  <c r="Z24806" i="4"/>
  <c r="Z24807" i="4"/>
  <c r="Z24808" i="4"/>
  <c r="Z24809" i="4"/>
  <c r="Z24810" i="4"/>
  <c r="Z24811" i="4"/>
  <c r="Z24812" i="4"/>
  <c r="Z24813" i="4"/>
  <c r="Z24814" i="4"/>
  <c r="Z24815" i="4"/>
  <c r="Z24816" i="4"/>
  <c r="Z24817" i="4"/>
  <c r="Z24818" i="4"/>
  <c r="Z24819" i="4"/>
  <c r="Z24820" i="4"/>
  <c r="Z24821" i="4"/>
  <c r="Z24822" i="4"/>
  <c r="Z24823" i="4"/>
  <c r="Z24824" i="4"/>
  <c r="Z24825" i="4"/>
  <c r="Z24826" i="4"/>
  <c r="Z24827" i="4"/>
  <c r="Z24828" i="4"/>
  <c r="Z24829" i="4"/>
  <c r="Z24830" i="4"/>
  <c r="Z24831" i="4"/>
  <c r="Z24832" i="4"/>
  <c r="Z24833" i="4"/>
  <c r="Z24834" i="4"/>
  <c r="Z24835" i="4"/>
  <c r="Z24836" i="4"/>
  <c r="Z24837" i="4"/>
  <c r="Z24838" i="4"/>
  <c r="Z24839" i="4"/>
  <c r="Z24840" i="4"/>
  <c r="Z24841" i="4"/>
  <c r="Z24842" i="4"/>
  <c r="Z24843" i="4"/>
  <c r="Z24844" i="4"/>
  <c r="Z24845" i="4"/>
  <c r="Z24846" i="4"/>
  <c r="Z24847" i="4"/>
  <c r="Z24848" i="4"/>
  <c r="Z24849" i="4"/>
  <c r="Z24850" i="4"/>
  <c r="Z24851" i="4"/>
  <c r="Z24852" i="4"/>
  <c r="Z24853" i="4"/>
  <c r="Z24854" i="4"/>
  <c r="Z24855" i="4"/>
  <c r="Z24856" i="4"/>
  <c r="Z24857" i="4"/>
  <c r="Z24858" i="4"/>
  <c r="Z24859" i="4"/>
  <c r="Z24860" i="4"/>
  <c r="Z24861" i="4"/>
  <c r="Z24862" i="4"/>
  <c r="Z24863" i="4"/>
  <c r="Z24864" i="4"/>
  <c r="Z24865" i="4"/>
  <c r="Z24866" i="4"/>
  <c r="Z24867" i="4"/>
  <c r="Z24868" i="4"/>
  <c r="Z24869" i="4"/>
  <c r="Z24870" i="4"/>
  <c r="Z24871" i="4"/>
  <c r="Z24872" i="4"/>
  <c r="Z24873" i="4"/>
  <c r="Z24874" i="4"/>
  <c r="Z24875" i="4"/>
  <c r="Z24876" i="4"/>
  <c r="Z24877" i="4"/>
  <c r="Z24878" i="4"/>
  <c r="Z24879" i="4"/>
  <c r="Z24880" i="4"/>
  <c r="Z24881" i="4"/>
  <c r="Z24882" i="4"/>
  <c r="Z24883" i="4"/>
  <c r="Z24884" i="4"/>
  <c r="Z24885" i="4"/>
  <c r="Z24886" i="4"/>
  <c r="Z24887" i="4"/>
  <c r="Z24888" i="4"/>
  <c r="Z24889" i="4"/>
  <c r="Z24890" i="4"/>
  <c r="Z24891" i="4"/>
  <c r="Z24892" i="4"/>
  <c r="Z24893" i="4"/>
  <c r="Z24894" i="4"/>
  <c r="Z24895" i="4"/>
  <c r="Z24896" i="4"/>
  <c r="Z24897" i="4"/>
  <c r="Z24898" i="4"/>
  <c r="Z24899" i="4"/>
  <c r="Z24900" i="4"/>
  <c r="Z24901" i="4"/>
  <c r="Z24902" i="4"/>
  <c r="Z24903" i="4"/>
  <c r="Z24904" i="4"/>
  <c r="Z24905" i="4"/>
  <c r="Z24906" i="4"/>
  <c r="Z24907" i="4"/>
  <c r="Z24908" i="4"/>
  <c r="Z24909" i="4"/>
  <c r="Z24910" i="4"/>
  <c r="Z24911" i="4"/>
  <c r="Z24912" i="4"/>
  <c r="Z24913" i="4"/>
  <c r="Z24914" i="4"/>
  <c r="Z24915" i="4"/>
  <c r="Z24916" i="4"/>
  <c r="Z24917" i="4"/>
  <c r="Z24918" i="4"/>
  <c r="Z24919" i="4"/>
  <c r="Z24920" i="4"/>
  <c r="Z24921" i="4"/>
  <c r="Z24922" i="4"/>
  <c r="Z24923" i="4"/>
  <c r="Z24924" i="4"/>
  <c r="Z24925" i="4"/>
  <c r="Z24926" i="4"/>
  <c r="Z24927" i="4"/>
  <c r="Z24928" i="4"/>
  <c r="Z24929" i="4"/>
  <c r="Z24930" i="4"/>
  <c r="Z24931" i="4"/>
  <c r="Z24932" i="4"/>
  <c r="Z24933" i="4"/>
  <c r="Z24934" i="4"/>
  <c r="Z24935" i="4"/>
  <c r="Z24936" i="4"/>
  <c r="Z24937" i="4"/>
  <c r="Z24938" i="4"/>
  <c r="Z24939" i="4"/>
  <c r="Z24940" i="4"/>
  <c r="Z24941" i="4"/>
  <c r="Z24942" i="4"/>
  <c r="Z24943" i="4"/>
  <c r="Z24944" i="4"/>
  <c r="Z24945" i="4"/>
  <c r="Z24946" i="4"/>
  <c r="Z24947" i="4"/>
  <c r="Z24948" i="4"/>
  <c r="Z24949" i="4"/>
  <c r="Z24950" i="4"/>
  <c r="Z24951" i="4"/>
  <c r="Z24952" i="4"/>
  <c r="Z24953" i="4"/>
  <c r="Z24954" i="4"/>
  <c r="Z24955" i="4"/>
  <c r="Z24956" i="4"/>
  <c r="Z24957" i="4"/>
  <c r="Z24958" i="4"/>
  <c r="Z24959" i="4"/>
  <c r="Z24960" i="4"/>
  <c r="Z24961" i="4"/>
  <c r="Z24962" i="4"/>
  <c r="Z24963" i="4"/>
  <c r="Z24964" i="4"/>
  <c r="Z24965" i="4"/>
  <c r="Z24966" i="4"/>
  <c r="Z24967" i="4"/>
  <c r="Z24968" i="4"/>
  <c r="Z24969" i="4"/>
  <c r="Z24970" i="4"/>
  <c r="Z24971" i="4"/>
  <c r="Z24972" i="4"/>
  <c r="Z24973" i="4"/>
  <c r="Z24974" i="4"/>
  <c r="Z24975" i="4"/>
  <c r="Z24976" i="4"/>
  <c r="Z24977" i="4"/>
  <c r="Z24978" i="4"/>
  <c r="Z24979" i="4"/>
  <c r="Z24980" i="4"/>
  <c r="Z24981" i="4"/>
  <c r="Z24982" i="4"/>
  <c r="Z24983" i="4"/>
  <c r="Z24984" i="4"/>
  <c r="Z24985" i="4"/>
  <c r="Z24986" i="4"/>
  <c r="Z24987" i="4"/>
  <c r="Z24988" i="4"/>
  <c r="Z24989" i="4"/>
  <c r="Z24990" i="4"/>
  <c r="Z24991" i="4"/>
  <c r="Z24992" i="4"/>
  <c r="Z24993" i="4"/>
  <c r="Z24994" i="4"/>
  <c r="Z24995" i="4"/>
  <c r="Z24996" i="4"/>
  <c r="Z24997" i="4"/>
  <c r="Z24998" i="4"/>
  <c r="Z24999" i="4"/>
  <c r="Z25000" i="4"/>
  <c r="Z25001" i="4"/>
  <c r="Z25002" i="4"/>
  <c r="Z25003" i="4"/>
  <c r="Z25004" i="4"/>
  <c r="Z25005" i="4"/>
  <c r="Z25006" i="4"/>
  <c r="Z25007" i="4"/>
  <c r="Z25008" i="4"/>
  <c r="Z25009" i="4"/>
  <c r="Z25010" i="4"/>
  <c r="Z25011" i="4"/>
  <c r="Z25012" i="4"/>
  <c r="Z25013" i="4"/>
  <c r="Z25014" i="4"/>
  <c r="Z25015" i="4"/>
  <c r="Z25016" i="4"/>
  <c r="Z25017" i="4"/>
  <c r="Z25018" i="4"/>
  <c r="Z25019" i="4"/>
  <c r="Z25020" i="4"/>
  <c r="Z25021" i="4"/>
  <c r="Z25022" i="4"/>
  <c r="Z25023" i="4"/>
  <c r="Z25024" i="4"/>
  <c r="Z25025" i="4"/>
  <c r="Z25026" i="4"/>
  <c r="Z25027" i="4"/>
  <c r="Z25028" i="4"/>
  <c r="Z25029" i="4"/>
  <c r="Z25030" i="4"/>
  <c r="Z25031" i="4"/>
  <c r="Z25032" i="4"/>
  <c r="Z25033" i="4"/>
  <c r="Z25034" i="4"/>
  <c r="Z25035" i="4"/>
  <c r="Z25036" i="4"/>
  <c r="Z25037" i="4"/>
  <c r="Z25038" i="4"/>
  <c r="Z25039" i="4"/>
  <c r="Z25040" i="4"/>
  <c r="Z25041" i="4"/>
  <c r="Z25042" i="4"/>
  <c r="Z25043" i="4"/>
  <c r="Z25044" i="4"/>
  <c r="Z25045" i="4"/>
  <c r="Z25046" i="4"/>
  <c r="Z25047" i="4"/>
  <c r="Z25048" i="4"/>
  <c r="Z25049" i="4"/>
  <c r="Z25050" i="4"/>
  <c r="Z25051" i="4"/>
  <c r="Z25052" i="4"/>
  <c r="Z25053" i="4"/>
  <c r="Z25054" i="4"/>
  <c r="Z25055" i="4"/>
  <c r="Z25056" i="4"/>
  <c r="Z25057" i="4"/>
  <c r="Z25058" i="4"/>
  <c r="Z25059" i="4"/>
  <c r="Z25060" i="4"/>
  <c r="Z25061" i="4"/>
  <c r="Z25062" i="4"/>
  <c r="Z25063" i="4"/>
  <c r="Z25064" i="4"/>
  <c r="Z25065" i="4"/>
  <c r="Z25066" i="4"/>
  <c r="Z25067" i="4"/>
  <c r="Z25068" i="4"/>
  <c r="Z25069" i="4"/>
  <c r="Z25070" i="4"/>
  <c r="Z25071" i="4"/>
  <c r="Z25072" i="4"/>
  <c r="Z25073" i="4"/>
  <c r="Z25074" i="4"/>
  <c r="Z25075" i="4"/>
  <c r="Z25076" i="4"/>
  <c r="Z25077" i="4"/>
  <c r="Z25078" i="4"/>
  <c r="Z25079" i="4"/>
  <c r="Z25080" i="4"/>
  <c r="Z25081" i="4"/>
  <c r="Z25082" i="4"/>
  <c r="Z25083" i="4"/>
  <c r="Z25084" i="4"/>
  <c r="Z25085" i="4"/>
  <c r="Z25086" i="4"/>
  <c r="Z25087" i="4"/>
  <c r="Z25088" i="4"/>
  <c r="Z25089" i="4"/>
  <c r="Z25090" i="4"/>
  <c r="Z25091" i="4"/>
  <c r="Z25092" i="4"/>
  <c r="Z25093" i="4"/>
  <c r="Z25094" i="4"/>
  <c r="Z25095" i="4"/>
  <c r="Z25096" i="4"/>
  <c r="Z25097" i="4"/>
  <c r="Z25098" i="4"/>
  <c r="Z25099" i="4"/>
  <c r="Z25100" i="4"/>
  <c r="Z25101" i="4"/>
  <c r="Z25102" i="4"/>
  <c r="Z25103" i="4"/>
  <c r="Z25104" i="4"/>
  <c r="Z25105" i="4"/>
  <c r="Z25106" i="4"/>
  <c r="Z25107" i="4"/>
  <c r="Z25108" i="4"/>
  <c r="Z25109" i="4"/>
  <c r="Z25110" i="4"/>
  <c r="Z25111" i="4"/>
  <c r="Z25112" i="4"/>
  <c r="Z25113" i="4"/>
  <c r="Z25114" i="4"/>
  <c r="Z25115" i="4"/>
  <c r="Z25116" i="4"/>
  <c r="Z25117" i="4"/>
  <c r="Z25118" i="4"/>
  <c r="Z25119" i="4"/>
  <c r="Z25120" i="4"/>
  <c r="Z25121" i="4"/>
  <c r="Z25122" i="4"/>
  <c r="Z25123" i="4"/>
  <c r="Z25124" i="4"/>
  <c r="Z25125" i="4"/>
  <c r="Z25126" i="4"/>
  <c r="Z25127" i="4"/>
  <c r="Z25128" i="4"/>
  <c r="Z25129" i="4"/>
  <c r="Z25130" i="4"/>
  <c r="Z25131" i="4"/>
  <c r="Z25132" i="4"/>
  <c r="Z25133" i="4"/>
  <c r="Z25134" i="4"/>
  <c r="Z25135" i="4"/>
  <c r="Z25136" i="4"/>
  <c r="Z25137" i="4"/>
  <c r="Z25138" i="4"/>
  <c r="Z25139" i="4"/>
  <c r="Z25140" i="4"/>
  <c r="Z25141" i="4"/>
  <c r="Z25142" i="4"/>
  <c r="Z25143" i="4"/>
  <c r="Z25144" i="4"/>
  <c r="Z25145" i="4"/>
  <c r="Z25146" i="4"/>
  <c r="Z25147" i="4"/>
  <c r="Z25148" i="4"/>
  <c r="Z25149" i="4"/>
  <c r="Z25150" i="4"/>
  <c r="Z25151" i="4"/>
  <c r="Z25152" i="4"/>
  <c r="Z25153" i="4"/>
  <c r="Z25154" i="4"/>
  <c r="Z25155" i="4"/>
  <c r="Z25156" i="4"/>
  <c r="Z25157" i="4"/>
  <c r="Z25158" i="4"/>
  <c r="Z25159" i="4"/>
  <c r="Z25160" i="4"/>
  <c r="Z25161" i="4"/>
  <c r="Z25162" i="4"/>
  <c r="Z25163" i="4"/>
  <c r="Z25164" i="4"/>
  <c r="Z25165" i="4"/>
  <c r="Z25166" i="4"/>
  <c r="Z25167" i="4"/>
  <c r="Z25168" i="4"/>
  <c r="Z25169" i="4"/>
  <c r="Z25170" i="4"/>
  <c r="Z25171" i="4"/>
  <c r="Z25172" i="4"/>
  <c r="Z25173" i="4"/>
  <c r="Z25174" i="4"/>
  <c r="Z25175" i="4"/>
  <c r="Z25176" i="4"/>
  <c r="Z25177" i="4"/>
  <c r="Z25178" i="4"/>
  <c r="Z25179" i="4"/>
  <c r="Z25180" i="4"/>
  <c r="Z25181" i="4"/>
  <c r="Z25182" i="4"/>
  <c r="Z25183" i="4"/>
  <c r="Z25184" i="4"/>
  <c r="Z25185" i="4"/>
  <c r="Z25186" i="4"/>
  <c r="Z25187" i="4"/>
  <c r="Z25188" i="4"/>
  <c r="Z25189" i="4"/>
  <c r="Z25190" i="4"/>
  <c r="Z25191" i="4"/>
  <c r="Z25192" i="4"/>
  <c r="Z25193" i="4"/>
  <c r="Z25194" i="4"/>
  <c r="Z25195" i="4"/>
  <c r="Z25196" i="4"/>
  <c r="Z25197" i="4"/>
  <c r="Z25198" i="4"/>
  <c r="Z25199" i="4"/>
  <c r="Z25200" i="4"/>
  <c r="Z25201" i="4"/>
  <c r="Z25202" i="4"/>
  <c r="Z25203" i="4"/>
  <c r="Z25204" i="4"/>
  <c r="Z25205" i="4"/>
  <c r="Z25206" i="4"/>
  <c r="Z25207" i="4"/>
  <c r="Z25208" i="4"/>
  <c r="Z25209" i="4"/>
  <c r="Z25210" i="4"/>
  <c r="Z25211" i="4"/>
  <c r="Z25212" i="4"/>
  <c r="Z25213" i="4"/>
  <c r="Z25214" i="4"/>
  <c r="Z25215" i="4"/>
  <c r="Z25216" i="4"/>
  <c r="Z25217" i="4"/>
  <c r="Z25218" i="4"/>
  <c r="Z25219" i="4"/>
  <c r="Z25220" i="4"/>
  <c r="Z25221" i="4"/>
  <c r="Z25222" i="4"/>
  <c r="Z25223" i="4"/>
  <c r="Z25224" i="4"/>
  <c r="Z25225" i="4"/>
  <c r="Z25226" i="4"/>
  <c r="Z25227" i="4"/>
  <c r="Z25228" i="4"/>
  <c r="Z25229" i="4"/>
  <c r="Z25230" i="4"/>
  <c r="Z25231" i="4"/>
  <c r="Z25232" i="4"/>
  <c r="Z25233" i="4"/>
  <c r="Z25234" i="4"/>
  <c r="Z25235" i="4"/>
  <c r="Z25236" i="4"/>
  <c r="Z25237" i="4"/>
  <c r="Z25238" i="4"/>
  <c r="Z25239" i="4"/>
  <c r="Z25240" i="4"/>
  <c r="Z25241" i="4"/>
  <c r="Z25242" i="4"/>
  <c r="Z25243" i="4"/>
  <c r="Z25244" i="4"/>
  <c r="Z25245" i="4"/>
  <c r="Z25246" i="4"/>
  <c r="Z25247" i="4"/>
  <c r="Z25248" i="4"/>
  <c r="Z25249" i="4"/>
  <c r="Z25250" i="4"/>
  <c r="Z25251" i="4"/>
  <c r="Z25252" i="4"/>
  <c r="Z25253" i="4"/>
  <c r="Z25254" i="4"/>
  <c r="Z25255" i="4"/>
  <c r="Z25256" i="4"/>
  <c r="Z25257" i="4"/>
  <c r="Z25258" i="4"/>
  <c r="Z25259" i="4"/>
  <c r="Z25260" i="4"/>
  <c r="Z25261" i="4"/>
  <c r="Z25262" i="4"/>
  <c r="Z25263" i="4"/>
  <c r="Z25264" i="4"/>
  <c r="Z25265" i="4"/>
  <c r="Z25266" i="4"/>
  <c r="Z25267" i="4"/>
  <c r="Z25268" i="4"/>
  <c r="Z25269" i="4"/>
  <c r="Z25270" i="4"/>
  <c r="Z25271" i="4"/>
  <c r="Z25272" i="4"/>
  <c r="Z25273" i="4"/>
  <c r="Z25274" i="4"/>
  <c r="Z25275" i="4"/>
  <c r="Z25276" i="4"/>
  <c r="Z25277" i="4"/>
  <c r="Z25278" i="4"/>
  <c r="Z25279" i="4"/>
  <c r="Z25280" i="4"/>
  <c r="Z25281" i="4"/>
  <c r="Z25282" i="4"/>
  <c r="Z25283" i="4"/>
  <c r="Z25284" i="4"/>
  <c r="Z25285" i="4"/>
  <c r="Z25286" i="4"/>
  <c r="Z25287" i="4"/>
  <c r="Z25288" i="4"/>
  <c r="Z25289" i="4"/>
  <c r="Z25290" i="4"/>
  <c r="Z25291" i="4"/>
  <c r="Z25292" i="4"/>
  <c r="Z25293" i="4"/>
  <c r="Z25294" i="4"/>
  <c r="Z25295" i="4"/>
  <c r="Z25296" i="4"/>
  <c r="Z25297" i="4"/>
  <c r="Z25298" i="4"/>
  <c r="Z25299" i="4"/>
  <c r="Z25300" i="4"/>
  <c r="Z25301" i="4"/>
  <c r="Z25302" i="4"/>
  <c r="Z25303" i="4"/>
  <c r="Z25304" i="4"/>
  <c r="Z25305" i="4"/>
  <c r="Z25306" i="4"/>
  <c r="Z25307" i="4"/>
  <c r="Z25308" i="4"/>
  <c r="Z25309" i="4"/>
  <c r="Z25310" i="4"/>
  <c r="Z25311" i="4"/>
  <c r="Z25312" i="4"/>
  <c r="Z25313" i="4"/>
  <c r="Z25314" i="4"/>
  <c r="Z25315" i="4"/>
  <c r="Z25316" i="4"/>
  <c r="Z25317" i="4"/>
  <c r="Z25318" i="4"/>
  <c r="Z25319" i="4"/>
  <c r="Z25320" i="4"/>
  <c r="Z25321" i="4"/>
  <c r="Z25322" i="4"/>
  <c r="Z25323" i="4"/>
  <c r="Z25324" i="4"/>
  <c r="Z25325" i="4"/>
  <c r="Z25326" i="4"/>
  <c r="Z25327" i="4"/>
  <c r="Z25328" i="4"/>
  <c r="Z25329" i="4"/>
  <c r="Z25330" i="4"/>
  <c r="Z25331" i="4"/>
  <c r="Z25332" i="4"/>
  <c r="Z25333" i="4"/>
  <c r="Z25334" i="4"/>
  <c r="Z25335" i="4"/>
  <c r="Z25336" i="4"/>
  <c r="Z25337" i="4"/>
  <c r="Z25338" i="4"/>
  <c r="Z25339" i="4"/>
  <c r="Z25340" i="4"/>
  <c r="Z25341" i="4"/>
  <c r="Z25342" i="4"/>
  <c r="Z25343" i="4"/>
  <c r="Z25344" i="4"/>
  <c r="Z25345" i="4"/>
  <c r="Z25346" i="4"/>
  <c r="Z25347" i="4"/>
  <c r="Z25348" i="4"/>
  <c r="Z25349" i="4"/>
  <c r="Z25350" i="4"/>
  <c r="Z25351" i="4"/>
  <c r="Z25352" i="4"/>
  <c r="Z25353" i="4"/>
  <c r="Z25354" i="4"/>
  <c r="Z25355" i="4"/>
  <c r="Z25356" i="4"/>
  <c r="Z25357" i="4"/>
  <c r="Z25358" i="4"/>
  <c r="Z25359" i="4"/>
  <c r="Z25360" i="4"/>
  <c r="Z25361" i="4"/>
  <c r="Z25362" i="4"/>
  <c r="Z25363" i="4"/>
  <c r="Z25364" i="4"/>
  <c r="Z25365" i="4"/>
  <c r="Z25366" i="4"/>
  <c r="Z25367" i="4"/>
  <c r="Z25368" i="4"/>
  <c r="Z25369" i="4"/>
  <c r="Z25370" i="4"/>
  <c r="Z25371" i="4"/>
  <c r="Z25372" i="4"/>
  <c r="Z25373" i="4"/>
  <c r="Z25374" i="4"/>
  <c r="Z25375" i="4"/>
  <c r="Z25376" i="4"/>
  <c r="Z25377" i="4"/>
  <c r="Z25378" i="4"/>
  <c r="Z25379" i="4"/>
  <c r="Z25380" i="4"/>
  <c r="Z25381" i="4"/>
  <c r="Z25382" i="4"/>
  <c r="Z25383" i="4"/>
  <c r="Z25384" i="4"/>
  <c r="Z25385" i="4"/>
  <c r="Z25386" i="4"/>
  <c r="Z25387" i="4"/>
  <c r="Z25388" i="4"/>
  <c r="Z25389" i="4"/>
  <c r="Z25390" i="4"/>
  <c r="Z25391" i="4"/>
  <c r="Z25392" i="4"/>
  <c r="Z25393" i="4"/>
  <c r="Z25394" i="4"/>
  <c r="Z25395" i="4"/>
  <c r="Z25396" i="4"/>
  <c r="Z25397" i="4"/>
  <c r="Z25398" i="4"/>
  <c r="Z25399" i="4"/>
  <c r="Z25400" i="4"/>
  <c r="Z25401" i="4"/>
  <c r="Z25402" i="4"/>
  <c r="Z25403" i="4"/>
  <c r="Z25404" i="4"/>
  <c r="Z25405" i="4"/>
  <c r="Z25406" i="4"/>
  <c r="Z25407" i="4"/>
  <c r="Z25408" i="4"/>
  <c r="Z25409" i="4"/>
  <c r="Z25410" i="4"/>
  <c r="Z25411" i="4"/>
  <c r="Z25412" i="4"/>
  <c r="Z25413" i="4"/>
  <c r="Z25414" i="4"/>
  <c r="Z25415" i="4"/>
  <c r="Z25416" i="4"/>
  <c r="Z25417" i="4"/>
  <c r="Z25418" i="4"/>
  <c r="Z25419" i="4"/>
  <c r="Z25420" i="4"/>
  <c r="Z25421" i="4"/>
  <c r="Z25422" i="4"/>
  <c r="Z25423" i="4"/>
  <c r="Z25424" i="4"/>
  <c r="Z25425" i="4"/>
  <c r="Z25426" i="4"/>
  <c r="Z25427" i="4"/>
  <c r="Z25428" i="4"/>
  <c r="Z25429" i="4"/>
  <c r="Z25430" i="4"/>
  <c r="Z25431" i="4"/>
  <c r="Z25432" i="4"/>
  <c r="Z25433" i="4"/>
  <c r="Z25434" i="4"/>
  <c r="Z25435" i="4"/>
  <c r="Z25436" i="4"/>
  <c r="Z25437" i="4"/>
  <c r="Z25438" i="4"/>
  <c r="Z25439" i="4"/>
  <c r="Z25440" i="4"/>
  <c r="Z25441" i="4"/>
  <c r="Z25442" i="4"/>
  <c r="Z25443" i="4"/>
  <c r="Z25444" i="4"/>
  <c r="Z25445" i="4"/>
  <c r="Z25446" i="4"/>
  <c r="Z25447" i="4"/>
  <c r="Z25448" i="4"/>
  <c r="Z25449" i="4"/>
  <c r="Z25450" i="4"/>
  <c r="Z25451" i="4"/>
  <c r="Z25452" i="4"/>
  <c r="Z25453" i="4"/>
  <c r="Z25454" i="4"/>
  <c r="Z25455" i="4"/>
  <c r="Z25456" i="4"/>
  <c r="Z25457" i="4"/>
  <c r="Z25458" i="4"/>
  <c r="Z25459" i="4"/>
  <c r="Z25460" i="4"/>
  <c r="Z25461" i="4"/>
  <c r="Z25462" i="4"/>
  <c r="Z25463" i="4"/>
  <c r="Z25464" i="4"/>
  <c r="Z25465" i="4"/>
  <c r="Z25466" i="4"/>
  <c r="Z25467" i="4"/>
  <c r="Z25468" i="4"/>
  <c r="Z25469" i="4"/>
  <c r="Z25470" i="4"/>
  <c r="Z25471" i="4"/>
  <c r="Z25472" i="4"/>
  <c r="Z25473" i="4"/>
  <c r="Z25474" i="4"/>
  <c r="Z25475" i="4"/>
  <c r="Z25476" i="4"/>
  <c r="Z25477" i="4"/>
  <c r="Z25478" i="4"/>
  <c r="Z25479" i="4"/>
  <c r="Z25480" i="4"/>
  <c r="Z25481" i="4"/>
  <c r="Z25482" i="4"/>
  <c r="Z25483" i="4"/>
  <c r="Z25484" i="4"/>
  <c r="Z25485" i="4"/>
  <c r="Z25486" i="4"/>
  <c r="Z25487" i="4"/>
  <c r="Z25488" i="4"/>
  <c r="Z25489" i="4"/>
  <c r="Z25490" i="4"/>
  <c r="Z25491" i="4"/>
  <c r="Z25492" i="4"/>
  <c r="Z25493" i="4"/>
  <c r="Z25494" i="4"/>
  <c r="Z25495" i="4"/>
  <c r="Z25496" i="4"/>
  <c r="Z25497" i="4"/>
  <c r="Z25498" i="4"/>
  <c r="Z25499" i="4"/>
  <c r="Z25500" i="4"/>
  <c r="Z25501" i="4"/>
  <c r="Z25502" i="4"/>
  <c r="Z25503" i="4"/>
  <c r="Z25504" i="4"/>
  <c r="Z25505" i="4"/>
  <c r="Z25506" i="4"/>
  <c r="Z25507" i="4"/>
  <c r="Z25508" i="4"/>
  <c r="Z25509" i="4"/>
  <c r="Z25510" i="4"/>
  <c r="Z25511" i="4"/>
  <c r="Z25512" i="4"/>
  <c r="Z25513" i="4"/>
  <c r="Z25514" i="4"/>
  <c r="Z25515" i="4"/>
  <c r="Z25516" i="4"/>
  <c r="Z25517" i="4"/>
  <c r="Z25518" i="4"/>
  <c r="Z25519" i="4"/>
  <c r="Z25520" i="4"/>
  <c r="Z25521" i="4"/>
  <c r="Z25522" i="4"/>
  <c r="Z25523" i="4"/>
  <c r="Z25524" i="4"/>
  <c r="Z25525" i="4"/>
  <c r="Z25526" i="4"/>
  <c r="Z25527" i="4"/>
  <c r="Z25528" i="4"/>
  <c r="Z25529" i="4"/>
  <c r="Z25530" i="4"/>
  <c r="Z25531" i="4"/>
  <c r="Z25532" i="4"/>
  <c r="Z25533" i="4"/>
  <c r="Z25534" i="4"/>
  <c r="Z25535" i="4"/>
  <c r="Z25536" i="4"/>
  <c r="Z25537" i="4"/>
  <c r="Z25538" i="4"/>
  <c r="Z25539" i="4"/>
  <c r="Z25540" i="4"/>
  <c r="Z25541" i="4"/>
  <c r="Z25542" i="4"/>
  <c r="Z25543" i="4"/>
  <c r="Z25544" i="4"/>
  <c r="Z25545" i="4"/>
  <c r="Z25546" i="4"/>
  <c r="Z25547" i="4"/>
  <c r="Z25548" i="4"/>
  <c r="Z25549" i="4"/>
  <c r="Z25550" i="4"/>
  <c r="Z25551" i="4"/>
  <c r="Z25552" i="4"/>
  <c r="Z25553" i="4"/>
  <c r="Z25554" i="4"/>
  <c r="Z25555" i="4"/>
  <c r="Z25556" i="4"/>
  <c r="Z25557" i="4"/>
  <c r="Z25558" i="4"/>
  <c r="Z25559" i="4"/>
  <c r="Z25560" i="4"/>
  <c r="Z25561" i="4"/>
  <c r="Z25562" i="4"/>
  <c r="Z25563" i="4"/>
  <c r="Z25564" i="4"/>
  <c r="Z25565" i="4"/>
  <c r="Z25566" i="4"/>
  <c r="Z25567" i="4"/>
  <c r="Z25568" i="4"/>
  <c r="Z25569" i="4"/>
  <c r="Z25570" i="4"/>
  <c r="Z25571" i="4"/>
  <c r="Z25572" i="4"/>
  <c r="Z25573" i="4"/>
  <c r="Z25574" i="4"/>
  <c r="Z25575" i="4"/>
  <c r="Z25576" i="4"/>
  <c r="Z25577" i="4"/>
  <c r="Z25578" i="4"/>
  <c r="Z25579" i="4"/>
  <c r="Z25580" i="4"/>
  <c r="Z25581" i="4"/>
  <c r="Z25582" i="4"/>
  <c r="Z25583" i="4"/>
  <c r="Z25584" i="4"/>
  <c r="Z25585" i="4"/>
  <c r="Z25586" i="4"/>
  <c r="Z25587" i="4"/>
  <c r="Z25588" i="4"/>
  <c r="Z25589" i="4"/>
  <c r="Z25590" i="4"/>
  <c r="Z25591" i="4"/>
  <c r="Z25592" i="4"/>
  <c r="Z25593" i="4"/>
  <c r="Z25594" i="4"/>
  <c r="Z25595" i="4"/>
  <c r="Z25596" i="4"/>
  <c r="Z25597" i="4"/>
  <c r="Z25598" i="4"/>
  <c r="Z25599" i="4"/>
  <c r="Z25600" i="4"/>
  <c r="Z25601" i="4"/>
  <c r="Z25602" i="4"/>
  <c r="Z25603" i="4"/>
  <c r="Z25604" i="4"/>
  <c r="Z25605" i="4"/>
  <c r="Z25606" i="4"/>
  <c r="Z25607" i="4"/>
  <c r="Z25608" i="4"/>
  <c r="Z25609" i="4"/>
  <c r="Z25610" i="4"/>
  <c r="Z25611" i="4"/>
  <c r="Z25612" i="4"/>
  <c r="Z25613" i="4"/>
  <c r="Z25614" i="4"/>
  <c r="Z25615" i="4"/>
  <c r="Z25616" i="4"/>
  <c r="Z25617" i="4"/>
  <c r="Z25618" i="4"/>
  <c r="Z25619" i="4"/>
  <c r="Z25620" i="4"/>
  <c r="Z25621" i="4"/>
  <c r="Z25622" i="4"/>
  <c r="Z25623" i="4"/>
  <c r="Z25624" i="4"/>
  <c r="Z25625" i="4"/>
  <c r="Z25626" i="4"/>
  <c r="Z25627" i="4"/>
  <c r="Z25628" i="4"/>
  <c r="Z25629" i="4"/>
  <c r="Z25630" i="4"/>
  <c r="Z25631" i="4"/>
  <c r="Z25632" i="4"/>
  <c r="Z25633" i="4"/>
  <c r="Z25634" i="4"/>
  <c r="Z25635" i="4"/>
  <c r="Z25636" i="4"/>
  <c r="Z25637" i="4"/>
  <c r="Z25638" i="4"/>
  <c r="Z25639" i="4"/>
  <c r="Z25640" i="4"/>
  <c r="Z25641" i="4"/>
  <c r="Z25642" i="4"/>
  <c r="Z25643" i="4"/>
  <c r="Z25644" i="4"/>
  <c r="Z25645" i="4"/>
  <c r="Z25646" i="4"/>
  <c r="Z25647" i="4"/>
  <c r="Z25648" i="4"/>
  <c r="Z25649" i="4"/>
  <c r="Z25650" i="4"/>
  <c r="Z25651" i="4"/>
  <c r="Z25652" i="4"/>
  <c r="Z25653" i="4"/>
  <c r="Z25654" i="4"/>
  <c r="Z25655" i="4"/>
  <c r="Z25656" i="4"/>
  <c r="Z25657" i="4"/>
  <c r="Z25658" i="4"/>
  <c r="Z25659" i="4"/>
  <c r="Z25660" i="4"/>
  <c r="Z25661" i="4"/>
  <c r="Z25662" i="4"/>
  <c r="Z25663" i="4"/>
  <c r="Z25664" i="4"/>
  <c r="Z25665" i="4"/>
  <c r="Z25666" i="4"/>
  <c r="Z25667" i="4"/>
  <c r="Z25668" i="4"/>
  <c r="Z25669" i="4"/>
  <c r="Z25670" i="4"/>
  <c r="Z25671" i="4"/>
  <c r="Z25672" i="4"/>
  <c r="Z25673" i="4"/>
  <c r="Z25674" i="4"/>
  <c r="Z25675" i="4"/>
  <c r="Z25676" i="4"/>
  <c r="Z25677" i="4"/>
  <c r="Z25678" i="4"/>
  <c r="Z25679" i="4"/>
  <c r="Z25680" i="4"/>
  <c r="Z25681" i="4"/>
  <c r="Z25682" i="4"/>
  <c r="Z25683" i="4"/>
  <c r="Z25684" i="4"/>
  <c r="Z25685" i="4"/>
  <c r="Z25686" i="4"/>
  <c r="Z25687" i="4"/>
  <c r="Z25688" i="4"/>
  <c r="Z25689" i="4"/>
  <c r="Z25690" i="4"/>
  <c r="Z25691" i="4"/>
  <c r="Z25692" i="4"/>
  <c r="Z25693" i="4"/>
  <c r="Z25694" i="4"/>
  <c r="Z25695" i="4"/>
  <c r="Z25696" i="4"/>
  <c r="Z25697" i="4"/>
  <c r="Z25698" i="4"/>
  <c r="Z25699" i="4"/>
  <c r="Z25700" i="4"/>
  <c r="Z25701" i="4"/>
  <c r="Z25702" i="4"/>
  <c r="Z25703" i="4"/>
  <c r="Z25704" i="4"/>
  <c r="Z25705" i="4"/>
  <c r="Z25706" i="4"/>
  <c r="Z25707" i="4"/>
  <c r="Z25708" i="4"/>
  <c r="Z25709" i="4"/>
  <c r="Z25710" i="4"/>
  <c r="Z25711" i="4"/>
  <c r="Z25712" i="4"/>
  <c r="Z25713" i="4"/>
  <c r="Z25714" i="4"/>
  <c r="Z25715" i="4"/>
  <c r="Z25716" i="4"/>
  <c r="Z25717" i="4"/>
  <c r="Z25718" i="4"/>
  <c r="Z25719" i="4"/>
  <c r="Z25720" i="4"/>
  <c r="Z25721" i="4"/>
  <c r="Z25722" i="4"/>
  <c r="Z25723" i="4"/>
  <c r="Z25724" i="4"/>
  <c r="Z25725" i="4"/>
  <c r="Z25726" i="4"/>
  <c r="Z25727" i="4"/>
  <c r="Z25728" i="4"/>
  <c r="Z25729" i="4"/>
  <c r="Z25730" i="4"/>
  <c r="Z25731" i="4"/>
  <c r="Z25732" i="4"/>
  <c r="Z25733" i="4"/>
  <c r="Z25734" i="4"/>
  <c r="Z25735" i="4"/>
  <c r="Z25736" i="4"/>
  <c r="Z25737" i="4"/>
  <c r="Z25738" i="4"/>
  <c r="Z25739" i="4"/>
  <c r="Z25740" i="4"/>
  <c r="Z25741" i="4"/>
  <c r="Z25742" i="4"/>
  <c r="Z25743" i="4"/>
  <c r="Z25744" i="4"/>
  <c r="Z25745" i="4"/>
  <c r="Z25746" i="4"/>
  <c r="Z25747" i="4"/>
  <c r="Z25748" i="4"/>
  <c r="Z25749" i="4"/>
  <c r="Z25750" i="4"/>
  <c r="Z25751" i="4"/>
  <c r="Z25752" i="4"/>
  <c r="Z25753" i="4"/>
  <c r="Z25754" i="4"/>
  <c r="Z25755" i="4"/>
  <c r="Z25756" i="4"/>
  <c r="Z25757" i="4"/>
  <c r="Z25758" i="4"/>
  <c r="Z25759" i="4"/>
  <c r="Z25760" i="4"/>
  <c r="Z25761" i="4"/>
  <c r="Z25762" i="4"/>
  <c r="Z25763" i="4"/>
  <c r="Z25764" i="4"/>
  <c r="Z25765" i="4"/>
  <c r="Z25766" i="4"/>
  <c r="Z25767" i="4"/>
  <c r="Z25768" i="4"/>
  <c r="Z25769" i="4"/>
  <c r="Z25770" i="4"/>
  <c r="Z25771" i="4"/>
  <c r="Z25772" i="4"/>
  <c r="Z25773" i="4"/>
  <c r="Z25774" i="4"/>
  <c r="Z25775" i="4"/>
  <c r="Z25776" i="4"/>
  <c r="Z25777" i="4"/>
  <c r="Z25778" i="4"/>
  <c r="Z25779" i="4"/>
  <c r="Z25780" i="4"/>
  <c r="Z25781" i="4"/>
  <c r="Z25782" i="4"/>
  <c r="Z25783" i="4"/>
  <c r="Z25784" i="4"/>
  <c r="Z25785" i="4"/>
  <c r="Z25786" i="4"/>
  <c r="Z25787" i="4"/>
  <c r="Z25788" i="4"/>
  <c r="Z25789" i="4"/>
  <c r="Z25790" i="4"/>
  <c r="Z25791" i="4"/>
  <c r="Z25792" i="4"/>
  <c r="Z25793" i="4"/>
  <c r="Z25794" i="4"/>
  <c r="Z25795" i="4"/>
  <c r="Z25796" i="4"/>
  <c r="Z25797" i="4"/>
  <c r="Z25798" i="4"/>
  <c r="Z25799" i="4"/>
  <c r="Z25800" i="4"/>
  <c r="Z25801" i="4"/>
  <c r="Z25802" i="4"/>
  <c r="Z25803" i="4"/>
  <c r="Z25804" i="4"/>
  <c r="Z25805" i="4"/>
  <c r="Z25806" i="4"/>
  <c r="Z25807" i="4"/>
  <c r="Z25808" i="4"/>
  <c r="Z25809" i="4"/>
  <c r="Z25810" i="4"/>
  <c r="Z25811" i="4"/>
  <c r="Z25812" i="4"/>
  <c r="Z25813" i="4"/>
  <c r="Z25814" i="4"/>
  <c r="Z25815" i="4"/>
  <c r="Z25816" i="4"/>
  <c r="Z25817" i="4"/>
  <c r="Z25818" i="4"/>
  <c r="Z25819" i="4"/>
  <c r="Z25820" i="4"/>
  <c r="Z25821" i="4"/>
  <c r="Z25822" i="4"/>
  <c r="Z25823" i="4"/>
  <c r="Z25824" i="4"/>
  <c r="Z25825" i="4"/>
  <c r="Z25826" i="4"/>
  <c r="Z25827" i="4"/>
  <c r="Z25828" i="4"/>
  <c r="Z25829" i="4"/>
  <c r="Z25830" i="4"/>
  <c r="Z25831" i="4"/>
  <c r="Z25832" i="4"/>
  <c r="Z25833" i="4"/>
  <c r="Z25834" i="4"/>
  <c r="Z25835" i="4"/>
  <c r="Z25836" i="4"/>
  <c r="Z25837" i="4"/>
  <c r="Z25838" i="4"/>
  <c r="Z25839" i="4"/>
  <c r="Z25840" i="4"/>
  <c r="Z25841" i="4"/>
  <c r="Z25842" i="4"/>
  <c r="Z25843" i="4"/>
  <c r="Z25844" i="4"/>
  <c r="Z25845" i="4"/>
  <c r="Z25846" i="4"/>
  <c r="Z25847" i="4"/>
  <c r="Z25848" i="4"/>
  <c r="Z25849" i="4"/>
  <c r="Z25850" i="4"/>
  <c r="Z25851" i="4"/>
  <c r="Z25852" i="4"/>
  <c r="Z25853" i="4"/>
  <c r="Z25854" i="4"/>
  <c r="Z25855" i="4"/>
  <c r="Z25856" i="4"/>
  <c r="Z25857" i="4"/>
  <c r="Z25858" i="4"/>
  <c r="Z25859" i="4"/>
  <c r="Z25860" i="4"/>
  <c r="Z25861" i="4"/>
  <c r="Z25862" i="4"/>
  <c r="Z25863" i="4"/>
  <c r="Z25864" i="4"/>
  <c r="Z25865" i="4"/>
  <c r="Z25866" i="4"/>
  <c r="Z25867" i="4"/>
  <c r="Z25868" i="4"/>
  <c r="Z25869" i="4"/>
  <c r="Z25870" i="4"/>
  <c r="Z25871" i="4"/>
  <c r="Z25872" i="4"/>
  <c r="Z25873" i="4"/>
  <c r="Z25874" i="4"/>
  <c r="Z25875" i="4"/>
  <c r="Z25876" i="4"/>
  <c r="Z25877" i="4"/>
  <c r="Z25878" i="4"/>
  <c r="Z25879" i="4"/>
  <c r="Z25880" i="4"/>
  <c r="Z25881" i="4"/>
  <c r="Z25882" i="4"/>
  <c r="Z25883" i="4"/>
  <c r="Z25884" i="4"/>
  <c r="Z25885" i="4"/>
  <c r="Z25886" i="4"/>
  <c r="Z25887" i="4"/>
  <c r="Z25888" i="4"/>
  <c r="Z25889" i="4"/>
  <c r="Z25890" i="4"/>
  <c r="Z25891" i="4"/>
  <c r="Z25892" i="4"/>
  <c r="Z25893" i="4"/>
  <c r="Z25894" i="4"/>
  <c r="Z25895" i="4"/>
  <c r="Z25896" i="4"/>
  <c r="Z25897" i="4"/>
  <c r="Z25898" i="4"/>
  <c r="Z25899" i="4"/>
  <c r="Z25900" i="4"/>
  <c r="Z25901" i="4"/>
  <c r="Z25902" i="4"/>
  <c r="Z25903" i="4"/>
  <c r="Z25904" i="4"/>
  <c r="Z25905" i="4"/>
  <c r="Z25906" i="4"/>
  <c r="Z25907" i="4"/>
  <c r="Z25908" i="4"/>
  <c r="Z25909" i="4"/>
  <c r="Z25910" i="4"/>
  <c r="Z25911" i="4"/>
  <c r="Z25912" i="4"/>
  <c r="Z25913" i="4"/>
  <c r="Z25914" i="4"/>
  <c r="Z25915" i="4"/>
  <c r="Z25916" i="4"/>
  <c r="Z25917" i="4"/>
  <c r="Z25918" i="4"/>
  <c r="Z25919" i="4"/>
  <c r="Z25920" i="4"/>
  <c r="Z25921" i="4"/>
  <c r="Z25922" i="4"/>
  <c r="Z25923" i="4"/>
  <c r="Z25924" i="4"/>
  <c r="Z25925" i="4"/>
  <c r="Z25926" i="4"/>
  <c r="Z25927" i="4"/>
  <c r="Z25928" i="4"/>
  <c r="Z25929" i="4"/>
  <c r="Z25930" i="4"/>
  <c r="Z25931" i="4"/>
  <c r="Z25932" i="4"/>
  <c r="Z25933" i="4"/>
  <c r="Z25934" i="4"/>
  <c r="Z25935" i="4"/>
  <c r="Z25936" i="4"/>
  <c r="Z25937" i="4"/>
  <c r="Z25938" i="4"/>
  <c r="Z25939" i="4"/>
  <c r="Z25940" i="4"/>
  <c r="Z25941" i="4"/>
  <c r="Z25942" i="4"/>
  <c r="Z25943" i="4"/>
  <c r="Z25944" i="4"/>
  <c r="Z25945" i="4"/>
  <c r="Z25946" i="4"/>
  <c r="Z25947" i="4"/>
  <c r="Z25948" i="4"/>
  <c r="Z25949" i="4"/>
  <c r="Z25950" i="4"/>
  <c r="Z25951" i="4"/>
  <c r="Z25952" i="4"/>
  <c r="Z25953" i="4"/>
  <c r="Z25954" i="4"/>
  <c r="Z25955" i="4"/>
  <c r="Z25956" i="4"/>
  <c r="Z25957" i="4"/>
  <c r="Z25958" i="4"/>
  <c r="Z25959" i="4"/>
  <c r="Z25960" i="4"/>
  <c r="Z25961" i="4"/>
  <c r="Z25962" i="4"/>
  <c r="Z25963" i="4"/>
  <c r="Z25964" i="4"/>
  <c r="Z25965" i="4"/>
  <c r="Z25966" i="4"/>
  <c r="Z25967" i="4"/>
  <c r="Z25968" i="4"/>
  <c r="Z25969" i="4"/>
  <c r="Z25970" i="4"/>
  <c r="Z25971" i="4"/>
  <c r="Z25972" i="4"/>
  <c r="Z25973" i="4"/>
  <c r="Z25974" i="4"/>
  <c r="Z25975" i="4"/>
  <c r="Z25976" i="4"/>
  <c r="Z25977" i="4"/>
  <c r="Z25978" i="4"/>
  <c r="Z25979" i="4"/>
  <c r="Z25980" i="4"/>
  <c r="Z25981" i="4"/>
  <c r="Z25982" i="4"/>
  <c r="Z25983" i="4"/>
  <c r="Z25984" i="4"/>
  <c r="Z25985" i="4"/>
  <c r="Z25986" i="4"/>
  <c r="Z25987" i="4"/>
  <c r="Z25988" i="4"/>
  <c r="Z25989" i="4"/>
  <c r="Z25990" i="4"/>
  <c r="Z25991" i="4"/>
  <c r="Z25992" i="4"/>
  <c r="Z25993" i="4"/>
  <c r="Z25994" i="4"/>
  <c r="Z25995" i="4"/>
  <c r="Z25996" i="4"/>
  <c r="Z25997" i="4"/>
  <c r="Z25998" i="4"/>
  <c r="Z25999" i="4"/>
  <c r="Z26000" i="4"/>
  <c r="Z26001" i="4"/>
  <c r="Z26002" i="4"/>
  <c r="Z26003" i="4"/>
  <c r="Z26004" i="4"/>
  <c r="Z26005" i="4"/>
  <c r="Z26006" i="4"/>
  <c r="Z26007" i="4"/>
  <c r="Z26008" i="4"/>
  <c r="Z26009" i="4"/>
  <c r="Z26010" i="4"/>
  <c r="Z26011" i="4"/>
  <c r="Z26012" i="4"/>
  <c r="Z26013" i="4"/>
  <c r="Z26014" i="4"/>
  <c r="Z26015" i="4"/>
  <c r="Z26016" i="4"/>
  <c r="Z26017" i="4"/>
  <c r="Z26018" i="4"/>
  <c r="Z26019" i="4"/>
  <c r="Z26020" i="4"/>
  <c r="Z26021" i="4"/>
  <c r="Z26022" i="4"/>
  <c r="Z26023" i="4"/>
  <c r="Z26024" i="4"/>
  <c r="Z26025" i="4"/>
  <c r="Z26026" i="4"/>
  <c r="Z26027" i="4"/>
  <c r="Z26028" i="4"/>
  <c r="Z26029" i="4"/>
  <c r="Z26030" i="4"/>
  <c r="Z26031" i="4"/>
  <c r="Z26032" i="4"/>
  <c r="Z26033" i="4"/>
  <c r="Z26034" i="4"/>
  <c r="Z26035" i="4"/>
  <c r="Z26036" i="4"/>
  <c r="Z26037" i="4"/>
  <c r="Z26038" i="4"/>
  <c r="Z26039" i="4"/>
  <c r="Z26040" i="4"/>
  <c r="Z26041" i="4"/>
  <c r="Z26042" i="4"/>
  <c r="Z26043" i="4"/>
  <c r="Z26044" i="4"/>
  <c r="Z26045" i="4"/>
  <c r="Z26046" i="4"/>
  <c r="Z26047" i="4"/>
  <c r="Z26048" i="4"/>
  <c r="Z26049" i="4"/>
  <c r="Z26050" i="4"/>
  <c r="Z26051" i="4"/>
  <c r="Z26052" i="4"/>
  <c r="Z26053" i="4"/>
  <c r="Z26054" i="4"/>
  <c r="Z26055" i="4"/>
  <c r="Z26056" i="4"/>
  <c r="Z26057" i="4"/>
  <c r="Z26058" i="4"/>
  <c r="Z26059" i="4"/>
  <c r="Z26060" i="4"/>
  <c r="Z26061" i="4"/>
  <c r="Z26062" i="4"/>
  <c r="Z26063" i="4"/>
  <c r="Z26064" i="4"/>
  <c r="Z26065" i="4"/>
  <c r="Z26066" i="4"/>
  <c r="Z26067" i="4"/>
  <c r="Z26068" i="4"/>
  <c r="Z26069" i="4"/>
  <c r="Z26070" i="4"/>
  <c r="Z26071" i="4"/>
  <c r="Z26072" i="4"/>
  <c r="Z26073" i="4"/>
  <c r="Z26074" i="4"/>
  <c r="Z26075" i="4"/>
  <c r="Z26076" i="4"/>
  <c r="Z26077" i="4"/>
  <c r="Z26078" i="4"/>
  <c r="Z26079" i="4"/>
  <c r="Z26080" i="4"/>
  <c r="Z26081" i="4"/>
  <c r="Z26082" i="4"/>
  <c r="Z26083" i="4"/>
  <c r="Z26084" i="4"/>
  <c r="Z26085" i="4"/>
  <c r="Z26086" i="4"/>
  <c r="Z26087" i="4"/>
  <c r="Z26088" i="4"/>
  <c r="Z26089" i="4"/>
  <c r="Z26090" i="4"/>
  <c r="Z26091" i="4"/>
  <c r="Z26092" i="4"/>
  <c r="Z26093" i="4"/>
  <c r="Z26094" i="4"/>
  <c r="Z26095" i="4"/>
  <c r="Z26096" i="4"/>
  <c r="Z26097" i="4"/>
  <c r="Z26098" i="4"/>
  <c r="Z26099" i="4"/>
  <c r="Z26100" i="4"/>
  <c r="Z26101" i="4"/>
  <c r="Z26102" i="4"/>
  <c r="Z26103" i="4"/>
  <c r="Z26104" i="4"/>
  <c r="Z26105" i="4"/>
  <c r="Z26106" i="4"/>
  <c r="Z26107" i="4"/>
  <c r="Z26108" i="4"/>
  <c r="Z26109" i="4"/>
  <c r="Z26110" i="4"/>
  <c r="Z26111" i="4"/>
  <c r="Z26112" i="4"/>
  <c r="Z26113" i="4"/>
  <c r="Z26114" i="4"/>
  <c r="Z26115" i="4"/>
  <c r="Z26116" i="4"/>
  <c r="Z26117" i="4"/>
  <c r="Z26118" i="4"/>
  <c r="Z26119" i="4"/>
  <c r="Z26120" i="4"/>
  <c r="Z26121" i="4"/>
  <c r="Z26122" i="4"/>
  <c r="Z26123" i="4"/>
  <c r="Z26124" i="4"/>
  <c r="Z26125" i="4"/>
  <c r="Z26126" i="4"/>
  <c r="Z26127" i="4"/>
  <c r="Z26128" i="4"/>
  <c r="Z26129" i="4"/>
  <c r="Z26130" i="4"/>
  <c r="Z26131" i="4"/>
  <c r="Z26132" i="4"/>
  <c r="Z26133" i="4"/>
  <c r="Z26134" i="4"/>
  <c r="Z26135" i="4"/>
  <c r="Z26136" i="4"/>
  <c r="Z26137" i="4"/>
  <c r="Z26138" i="4"/>
  <c r="Z26139" i="4"/>
  <c r="Z26140" i="4"/>
  <c r="Z26141" i="4"/>
  <c r="Z26142" i="4"/>
  <c r="Z26143" i="4"/>
  <c r="Z26144" i="4"/>
  <c r="Z26145" i="4"/>
  <c r="Z26146" i="4"/>
  <c r="Z26147" i="4"/>
  <c r="Z26148" i="4"/>
  <c r="Z26149" i="4"/>
  <c r="Z26150" i="4"/>
  <c r="Z26151" i="4"/>
  <c r="Z26152" i="4"/>
  <c r="Z26153" i="4"/>
  <c r="Z26154" i="4"/>
  <c r="Z26155" i="4"/>
  <c r="Z26156" i="4"/>
  <c r="Z26157" i="4"/>
  <c r="Z26158" i="4"/>
  <c r="Z26159" i="4"/>
  <c r="Z26160" i="4"/>
  <c r="Z26161" i="4"/>
  <c r="Z26162" i="4"/>
  <c r="Z26163" i="4"/>
  <c r="Z26164" i="4"/>
  <c r="Z26165" i="4"/>
  <c r="Z26166" i="4"/>
  <c r="Z26167" i="4"/>
  <c r="Z26168" i="4"/>
  <c r="Z26169" i="4"/>
  <c r="Z26170" i="4"/>
  <c r="Z26171" i="4"/>
  <c r="Z26172" i="4"/>
  <c r="Z26173" i="4"/>
  <c r="Z26174" i="4"/>
  <c r="Z26175" i="4"/>
  <c r="Z26176" i="4"/>
  <c r="Z26177" i="4"/>
  <c r="Z26178" i="4"/>
  <c r="Z26179" i="4"/>
  <c r="Z26180" i="4"/>
  <c r="Z26181" i="4"/>
  <c r="Z26182" i="4"/>
  <c r="Z26183" i="4"/>
  <c r="Z26184" i="4"/>
  <c r="Z26185" i="4"/>
  <c r="Z26186" i="4"/>
  <c r="Z26187" i="4"/>
  <c r="Z26188" i="4"/>
  <c r="Z26189" i="4"/>
  <c r="Z26190" i="4"/>
  <c r="Z26191" i="4"/>
  <c r="Z26192" i="4"/>
  <c r="Z26193" i="4"/>
  <c r="Z26194" i="4"/>
  <c r="Z26195" i="4"/>
  <c r="Z26196" i="4"/>
  <c r="Z26197" i="4"/>
  <c r="Z26198" i="4"/>
  <c r="Z26199" i="4"/>
  <c r="Z26200" i="4"/>
  <c r="Z26201" i="4"/>
  <c r="Z26202" i="4"/>
  <c r="Z26203" i="4"/>
  <c r="Z26204" i="4"/>
  <c r="Z26205" i="4"/>
  <c r="Z26206" i="4"/>
  <c r="Z26207" i="4"/>
  <c r="Z26208" i="4"/>
  <c r="Z26209" i="4"/>
  <c r="Z26210" i="4"/>
  <c r="Z26211" i="4"/>
  <c r="Z26212" i="4"/>
  <c r="Z26213" i="4"/>
  <c r="Z26214" i="4"/>
  <c r="Z26215" i="4"/>
  <c r="Z26216" i="4"/>
  <c r="Z26217" i="4"/>
  <c r="Z26218" i="4"/>
  <c r="Z26219" i="4"/>
  <c r="Z26220" i="4"/>
  <c r="Z26221" i="4"/>
  <c r="Z26222" i="4"/>
  <c r="Z26223" i="4"/>
  <c r="Z26224" i="4"/>
  <c r="Z26225" i="4"/>
  <c r="Z26226" i="4"/>
  <c r="Z26227" i="4"/>
  <c r="Z26228" i="4"/>
  <c r="Z26229" i="4"/>
  <c r="Z26230" i="4"/>
  <c r="Z26231" i="4"/>
  <c r="Z26232" i="4"/>
  <c r="Z26233" i="4"/>
  <c r="Z26234" i="4"/>
  <c r="Z26235" i="4"/>
  <c r="Z26236" i="4"/>
  <c r="Z26237" i="4"/>
  <c r="Z26238" i="4"/>
  <c r="Z26239" i="4"/>
  <c r="Z26240" i="4"/>
  <c r="Z26241" i="4"/>
  <c r="Z26242" i="4"/>
  <c r="Z26243" i="4"/>
  <c r="Z26244" i="4"/>
  <c r="Z26245" i="4"/>
  <c r="Z26246" i="4"/>
  <c r="Z26247" i="4"/>
  <c r="Z26248" i="4"/>
  <c r="Z26249" i="4"/>
  <c r="Z26250" i="4"/>
  <c r="Z26251" i="4"/>
  <c r="Z26252" i="4"/>
  <c r="Z26253" i="4"/>
  <c r="Z26254" i="4"/>
  <c r="Z26255" i="4"/>
  <c r="Z26256" i="4"/>
  <c r="Z26257" i="4"/>
  <c r="Z26258" i="4"/>
  <c r="Z26259" i="4"/>
  <c r="Z26260" i="4"/>
  <c r="Z26261" i="4"/>
  <c r="Z26262" i="4"/>
  <c r="Z26263" i="4"/>
  <c r="Z26264" i="4"/>
  <c r="Z26265" i="4"/>
  <c r="Z26266" i="4"/>
  <c r="Z26267" i="4"/>
  <c r="Z26268" i="4"/>
  <c r="Z26269" i="4"/>
  <c r="Z26270" i="4"/>
  <c r="Z26271" i="4"/>
  <c r="Z26272" i="4"/>
  <c r="Z26273" i="4"/>
  <c r="Z26274" i="4"/>
  <c r="Z26275" i="4"/>
  <c r="Z26276" i="4"/>
  <c r="Z26277" i="4"/>
  <c r="Z26278" i="4"/>
  <c r="Z26279" i="4"/>
  <c r="Z26280" i="4"/>
  <c r="Z26281" i="4"/>
  <c r="Z26282" i="4"/>
  <c r="Z26283" i="4"/>
  <c r="Z26284" i="4"/>
  <c r="Z26285" i="4"/>
  <c r="Z26286" i="4"/>
  <c r="Z26287" i="4"/>
  <c r="Z26288" i="4"/>
  <c r="Z26289" i="4"/>
  <c r="Z26290" i="4"/>
  <c r="Z26291" i="4"/>
  <c r="Z26292" i="4"/>
  <c r="Z26293" i="4"/>
  <c r="Z26294" i="4"/>
  <c r="Z26295" i="4"/>
  <c r="Z26296" i="4"/>
  <c r="Z26297" i="4"/>
  <c r="Z26298" i="4"/>
  <c r="Z26299" i="4"/>
  <c r="Z26300" i="4"/>
  <c r="Z26301" i="4"/>
  <c r="Z26302" i="4"/>
  <c r="Z26303" i="4"/>
  <c r="Z26304" i="4"/>
  <c r="Z26305" i="4"/>
  <c r="Z26306" i="4"/>
  <c r="Z26307" i="4"/>
  <c r="Z26308" i="4"/>
  <c r="Z26309" i="4"/>
  <c r="Z26310" i="4"/>
  <c r="Z26311" i="4"/>
  <c r="Z26312" i="4"/>
  <c r="Z26313" i="4"/>
  <c r="Z26314" i="4"/>
  <c r="Z26315" i="4"/>
  <c r="Z26316" i="4"/>
  <c r="Z26317" i="4"/>
  <c r="Z26318" i="4"/>
  <c r="Z26319" i="4"/>
  <c r="Z26320" i="4"/>
  <c r="Z26321" i="4"/>
  <c r="Z26322" i="4"/>
  <c r="Z26323" i="4"/>
  <c r="Z26324" i="4"/>
  <c r="Z26325" i="4"/>
  <c r="Z26326" i="4"/>
  <c r="Z26327" i="4"/>
  <c r="Z26328" i="4"/>
  <c r="Z26329" i="4"/>
  <c r="Z26330" i="4"/>
  <c r="Z26331" i="4"/>
  <c r="Z26332" i="4"/>
  <c r="Z26333" i="4"/>
  <c r="Z26334" i="4"/>
  <c r="Z26335" i="4"/>
  <c r="Z26336" i="4"/>
  <c r="Z26337" i="4"/>
  <c r="Z26338" i="4"/>
  <c r="Z26339" i="4"/>
  <c r="Z26340" i="4"/>
  <c r="Z26341" i="4"/>
  <c r="Z26342" i="4"/>
  <c r="Z26343" i="4"/>
  <c r="Z26344" i="4"/>
  <c r="Z26345" i="4"/>
  <c r="Z26346" i="4"/>
  <c r="Z26347" i="4"/>
  <c r="Z26348" i="4"/>
  <c r="Z26349" i="4"/>
  <c r="Z26350" i="4"/>
  <c r="Z26351" i="4"/>
  <c r="Z26352" i="4"/>
  <c r="Z26353" i="4"/>
  <c r="Z26354" i="4"/>
  <c r="Z26355" i="4"/>
  <c r="Z26356" i="4"/>
  <c r="Z26357" i="4"/>
  <c r="Z26358" i="4"/>
  <c r="Z26359" i="4"/>
  <c r="Z26360" i="4"/>
  <c r="Z26361" i="4"/>
  <c r="Z26362" i="4"/>
  <c r="Z26363" i="4"/>
  <c r="Z26364" i="4"/>
  <c r="Z26365" i="4"/>
  <c r="Z26366" i="4"/>
  <c r="Z26367" i="4"/>
  <c r="Z26368" i="4"/>
  <c r="Z26369" i="4"/>
  <c r="Z26370" i="4"/>
  <c r="Z26371" i="4"/>
  <c r="Z26372" i="4"/>
  <c r="Z26373" i="4"/>
  <c r="Z26374" i="4"/>
  <c r="Z26375" i="4"/>
  <c r="Z26376" i="4"/>
  <c r="Z26377" i="4"/>
  <c r="Z26378" i="4"/>
  <c r="Z26379" i="4"/>
  <c r="Z26380" i="4"/>
  <c r="Z26381" i="4"/>
  <c r="Z26382" i="4"/>
  <c r="Z26383" i="4"/>
  <c r="Z26384" i="4"/>
  <c r="Z26385" i="4"/>
  <c r="Z26386" i="4"/>
  <c r="Z26387" i="4"/>
  <c r="Z26388" i="4"/>
  <c r="Z26389" i="4"/>
  <c r="Z26390" i="4"/>
  <c r="Z26391" i="4"/>
  <c r="Z26392" i="4"/>
  <c r="Z26393" i="4"/>
  <c r="Z26394" i="4"/>
  <c r="Z26395" i="4"/>
  <c r="Z26396" i="4"/>
  <c r="Z26397" i="4"/>
  <c r="Z26398" i="4"/>
  <c r="Z26399" i="4"/>
  <c r="Z26400" i="4"/>
  <c r="Z26401" i="4"/>
  <c r="Z26402" i="4"/>
  <c r="Z26403" i="4"/>
  <c r="Z26404" i="4"/>
  <c r="Z26405" i="4"/>
  <c r="Z26406" i="4"/>
  <c r="Z26407" i="4"/>
  <c r="Z26408" i="4"/>
  <c r="Z26409" i="4"/>
  <c r="Z26410" i="4"/>
  <c r="Z26411" i="4"/>
  <c r="Z26412" i="4"/>
  <c r="Z26413" i="4"/>
  <c r="Z26414" i="4"/>
  <c r="Z26415" i="4"/>
  <c r="Z26416" i="4"/>
  <c r="Z26417" i="4"/>
  <c r="Z26418" i="4"/>
  <c r="Z26419" i="4"/>
  <c r="Z26420" i="4"/>
  <c r="Z26421" i="4"/>
  <c r="Z26422" i="4"/>
  <c r="Z26423" i="4"/>
  <c r="Z26424" i="4"/>
  <c r="Z26425" i="4"/>
  <c r="Z26426" i="4"/>
  <c r="Z26427" i="4"/>
  <c r="Z26428" i="4"/>
  <c r="Z26429" i="4"/>
  <c r="Z26430" i="4"/>
  <c r="Z26431" i="4"/>
  <c r="Z26432" i="4"/>
  <c r="Z26433" i="4"/>
  <c r="Z26434" i="4"/>
  <c r="Z26435" i="4"/>
  <c r="Z26436" i="4"/>
  <c r="Z26437" i="4"/>
  <c r="Z26438" i="4"/>
  <c r="Z26439" i="4"/>
  <c r="Z26440" i="4"/>
  <c r="Z26441" i="4"/>
  <c r="Z26442" i="4"/>
  <c r="Z26443" i="4"/>
  <c r="Z26444" i="4"/>
  <c r="Z26445" i="4"/>
  <c r="Z26446" i="4"/>
  <c r="Z26447" i="4"/>
  <c r="Z26448" i="4"/>
  <c r="Z26449" i="4"/>
  <c r="Z26450" i="4"/>
  <c r="Z26451" i="4"/>
  <c r="Z26452" i="4"/>
  <c r="Z26453" i="4"/>
  <c r="Z26454" i="4"/>
  <c r="Z26455" i="4"/>
  <c r="Z26456" i="4"/>
  <c r="Z26457" i="4"/>
  <c r="Z26458" i="4"/>
  <c r="Z26459" i="4"/>
  <c r="Z26460" i="4"/>
  <c r="Z26461" i="4"/>
  <c r="Z26462" i="4"/>
  <c r="Z26463" i="4"/>
  <c r="Z26464" i="4"/>
  <c r="Z26465" i="4"/>
  <c r="Z26466" i="4"/>
  <c r="Z26467" i="4"/>
  <c r="Z26468" i="4"/>
  <c r="Z26469" i="4"/>
  <c r="Z26470" i="4"/>
  <c r="Z26471" i="4"/>
  <c r="Z26472" i="4"/>
  <c r="Z26473" i="4"/>
  <c r="Z26474" i="4"/>
  <c r="Z26475" i="4"/>
  <c r="Z26476" i="4"/>
  <c r="Z26477" i="4"/>
  <c r="Z26478" i="4"/>
  <c r="Z26479" i="4"/>
  <c r="Z26480" i="4"/>
  <c r="Z26481" i="4"/>
  <c r="Z26482" i="4"/>
  <c r="Z26483" i="4"/>
  <c r="Z26484" i="4"/>
  <c r="Z26485" i="4"/>
  <c r="Z26486" i="4"/>
  <c r="Z26487" i="4"/>
  <c r="Z26488" i="4"/>
  <c r="Z26489" i="4"/>
  <c r="Z26490" i="4"/>
  <c r="Z26491" i="4"/>
  <c r="Z26492" i="4"/>
  <c r="Z26493" i="4"/>
  <c r="Z26494" i="4"/>
  <c r="Z26495" i="4"/>
  <c r="Z26496" i="4"/>
  <c r="Z26497" i="4"/>
  <c r="Z26498" i="4"/>
  <c r="Z26499" i="4"/>
  <c r="Z26500" i="4"/>
  <c r="Z26501" i="4"/>
  <c r="Z26502" i="4"/>
  <c r="Z26503" i="4"/>
  <c r="Z26504" i="4"/>
  <c r="Z26505" i="4"/>
  <c r="Z26506" i="4"/>
  <c r="Z26507" i="4"/>
  <c r="Z26508" i="4"/>
  <c r="Z26509" i="4"/>
  <c r="Z26510" i="4"/>
  <c r="Z26511" i="4"/>
  <c r="Z26512" i="4"/>
  <c r="Z26513" i="4"/>
  <c r="Z26514" i="4"/>
  <c r="Z26515" i="4"/>
  <c r="Z26516" i="4"/>
  <c r="Z26517" i="4"/>
  <c r="Z26518" i="4"/>
  <c r="Z26519" i="4"/>
  <c r="Z26520" i="4"/>
  <c r="Z26521" i="4"/>
  <c r="Z26522" i="4"/>
  <c r="Z26523" i="4"/>
  <c r="Z26524" i="4"/>
  <c r="Z26525" i="4"/>
  <c r="Z26526" i="4"/>
  <c r="Z26527" i="4"/>
  <c r="Z26528" i="4"/>
  <c r="Z26529" i="4"/>
  <c r="Z26530" i="4"/>
  <c r="Z26531" i="4"/>
  <c r="Z26532" i="4"/>
  <c r="Z26533" i="4"/>
  <c r="Z26534" i="4"/>
  <c r="Z26535" i="4"/>
  <c r="Z26536" i="4"/>
  <c r="Z26537" i="4"/>
  <c r="Z26538" i="4"/>
  <c r="Z26539" i="4"/>
  <c r="Z26540" i="4"/>
  <c r="Z26541" i="4"/>
  <c r="Z26542" i="4"/>
  <c r="Z26543" i="4"/>
  <c r="Z26544" i="4"/>
  <c r="Z26545" i="4"/>
  <c r="Z26546" i="4"/>
  <c r="Z26547" i="4"/>
  <c r="Z26548" i="4"/>
  <c r="Z26549" i="4"/>
  <c r="Z26550" i="4"/>
  <c r="Z26551" i="4"/>
  <c r="Z26552" i="4"/>
  <c r="Z26553" i="4"/>
  <c r="Z26554" i="4"/>
  <c r="Z26555" i="4"/>
  <c r="Z26556" i="4"/>
  <c r="Z26557" i="4"/>
  <c r="Z26558" i="4"/>
  <c r="Z26559" i="4"/>
  <c r="Z26560" i="4"/>
  <c r="Z26561" i="4"/>
  <c r="Z26562" i="4"/>
  <c r="Z26563" i="4"/>
  <c r="Z26564" i="4"/>
  <c r="Z26565" i="4"/>
  <c r="Z26566" i="4"/>
  <c r="Z26567" i="4"/>
  <c r="Z26568" i="4"/>
  <c r="Z26569" i="4"/>
  <c r="Z26570" i="4"/>
  <c r="Z26571" i="4"/>
  <c r="Z26572" i="4"/>
  <c r="Z26573" i="4"/>
  <c r="Z26574" i="4"/>
  <c r="Z26575" i="4"/>
  <c r="Z26576" i="4"/>
  <c r="Z26577" i="4"/>
  <c r="Z26578" i="4"/>
  <c r="Z26579" i="4"/>
  <c r="Z26580" i="4"/>
  <c r="Z26581" i="4"/>
  <c r="Z26582" i="4"/>
  <c r="Z26583" i="4"/>
  <c r="Z26584" i="4"/>
  <c r="Z26585" i="4"/>
  <c r="Z26586" i="4"/>
  <c r="Z26587" i="4"/>
  <c r="Z26588" i="4"/>
  <c r="Z26589" i="4"/>
  <c r="Z26590" i="4"/>
  <c r="Z26591" i="4"/>
  <c r="Z26592" i="4"/>
  <c r="Z26593" i="4"/>
  <c r="Z26594" i="4"/>
  <c r="Z26595" i="4"/>
  <c r="Z26596" i="4"/>
  <c r="Z26597" i="4"/>
  <c r="Z26598" i="4"/>
  <c r="Z26599" i="4"/>
  <c r="Z26600" i="4"/>
  <c r="Z26601" i="4"/>
  <c r="Z26602" i="4"/>
  <c r="Z26603" i="4"/>
  <c r="Z26604" i="4"/>
  <c r="Z26605" i="4"/>
  <c r="Z26606" i="4"/>
  <c r="Z26607" i="4"/>
  <c r="Z26608" i="4"/>
  <c r="Z26609" i="4"/>
  <c r="Z26610" i="4"/>
  <c r="Z26611" i="4"/>
  <c r="Z26612" i="4"/>
  <c r="Z26613" i="4"/>
  <c r="Z26614" i="4"/>
  <c r="Z26615" i="4"/>
  <c r="Z26616" i="4"/>
  <c r="Z26617" i="4"/>
  <c r="Z26618" i="4"/>
  <c r="Z26619" i="4"/>
  <c r="Z26620" i="4"/>
  <c r="Z26621" i="4"/>
  <c r="Z26622" i="4"/>
  <c r="Z26623" i="4"/>
  <c r="Z26624" i="4"/>
  <c r="Z26625" i="4"/>
  <c r="Z26626" i="4"/>
  <c r="Z26627" i="4"/>
  <c r="Z26628" i="4"/>
  <c r="Z26629" i="4"/>
  <c r="Z26630" i="4"/>
  <c r="Z26631" i="4"/>
  <c r="Z26632" i="4"/>
  <c r="Z26633" i="4"/>
  <c r="Z26634" i="4"/>
  <c r="Z26635" i="4"/>
  <c r="Z26636" i="4"/>
  <c r="Z26637" i="4"/>
  <c r="Z26638" i="4"/>
  <c r="Z26639" i="4"/>
  <c r="Z26640" i="4"/>
  <c r="Z26641" i="4"/>
  <c r="Z26642" i="4"/>
  <c r="Z26643" i="4"/>
  <c r="Z26644" i="4"/>
  <c r="Z26645" i="4"/>
  <c r="Z26646" i="4"/>
  <c r="Z26647" i="4"/>
  <c r="Z26648" i="4"/>
  <c r="Z26649" i="4"/>
  <c r="Z26650" i="4"/>
  <c r="Z26651" i="4"/>
  <c r="Z26652" i="4"/>
  <c r="Z26653" i="4"/>
  <c r="Z26654" i="4"/>
  <c r="Z26655" i="4"/>
  <c r="Z26656" i="4"/>
  <c r="Z26657" i="4"/>
  <c r="Z26658" i="4"/>
  <c r="Z26659" i="4"/>
  <c r="Z26660" i="4"/>
  <c r="Z26661" i="4"/>
  <c r="Z26662" i="4"/>
  <c r="Z26663" i="4"/>
  <c r="Z26664" i="4"/>
  <c r="Z26665" i="4"/>
  <c r="Z26666" i="4"/>
  <c r="Z26667" i="4"/>
  <c r="Z26668" i="4"/>
  <c r="Z26669" i="4"/>
  <c r="Z26670" i="4"/>
  <c r="Z26671" i="4"/>
  <c r="Z26672" i="4"/>
  <c r="Z26673" i="4"/>
  <c r="Z26674" i="4"/>
  <c r="Z26675" i="4"/>
  <c r="Z26676" i="4"/>
  <c r="Z26677" i="4"/>
  <c r="Z26678" i="4"/>
  <c r="Z26679" i="4"/>
  <c r="Z26680" i="4"/>
  <c r="Z26681" i="4"/>
  <c r="Z26682" i="4"/>
  <c r="Z26683" i="4"/>
  <c r="Z26684" i="4"/>
  <c r="Z26685" i="4"/>
  <c r="Z26686" i="4"/>
  <c r="Z26687" i="4"/>
  <c r="Z26688" i="4"/>
  <c r="Z26689" i="4"/>
  <c r="Z26690" i="4"/>
  <c r="Z26691" i="4"/>
  <c r="Z26692" i="4"/>
  <c r="Z26693" i="4"/>
  <c r="Z26694" i="4"/>
  <c r="Z26695" i="4"/>
  <c r="Z26696" i="4"/>
  <c r="Z26697" i="4"/>
  <c r="Z26698" i="4"/>
  <c r="Z26699" i="4"/>
  <c r="Z26700" i="4"/>
  <c r="Z26701" i="4"/>
  <c r="Z26702" i="4"/>
  <c r="Z26703" i="4"/>
  <c r="Z26704" i="4"/>
  <c r="Z26705" i="4"/>
  <c r="Z26706" i="4"/>
  <c r="Z26707" i="4"/>
  <c r="Z26708" i="4"/>
  <c r="Z26709" i="4"/>
  <c r="Z26710" i="4"/>
  <c r="Z26711" i="4"/>
  <c r="Z26712" i="4"/>
  <c r="Z26713" i="4"/>
  <c r="Z26714" i="4"/>
  <c r="Z26715" i="4"/>
  <c r="Z26716" i="4"/>
  <c r="Z26717" i="4"/>
  <c r="Z26718" i="4"/>
  <c r="Z26719" i="4"/>
  <c r="Z26720" i="4"/>
  <c r="Z26721" i="4"/>
  <c r="Z26722" i="4"/>
  <c r="Z26723" i="4"/>
  <c r="Z26724" i="4"/>
  <c r="Z26725" i="4"/>
  <c r="Z26726" i="4"/>
  <c r="Z26727" i="4"/>
  <c r="Z26728" i="4"/>
  <c r="Z26729" i="4"/>
  <c r="Z26730" i="4"/>
  <c r="Z26731" i="4"/>
  <c r="Z26732" i="4"/>
  <c r="Z26733" i="4"/>
  <c r="Z26734" i="4"/>
  <c r="Z26735" i="4"/>
  <c r="Z26736" i="4"/>
  <c r="Z26737" i="4"/>
  <c r="Z26738" i="4"/>
  <c r="Z26739" i="4"/>
  <c r="Z26740" i="4"/>
  <c r="Z26741" i="4"/>
  <c r="Z26742" i="4"/>
  <c r="Z26743" i="4"/>
  <c r="Z26744" i="4"/>
  <c r="Z26745" i="4"/>
  <c r="Z26746" i="4"/>
  <c r="Z26747" i="4"/>
  <c r="Z26748" i="4"/>
  <c r="Z26749" i="4"/>
  <c r="Z26750" i="4"/>
  <c r="Z26751" i="4"/>
  <c r="Z26752" i="4"/>
  <c r="Z26753" i="4"/>
  <c r="Z26754" i="4"/>
  <c r="Z26755" i="4"/>
  <c r="Z26756" i="4"/>
  <c r="Z26757" i="4"/>
  <c r="Z26758" i="4"/>
  <c r="Z26759" i="4"/>
  <c r="Z26760" i="4"/>
  <c r="Z26761" i="4"/>
  <c r="Z26762" i="4"/>
  <c r="Z26763" i="4"/>
  <c r="Z26764" i="4"/>
  <c r="Z26765" i="4"/>
  <c r="Z26766" i="4"/>
  <c r="Z26767" i="4"/>
  <c r="Z26768" i="4"/>
  <c r="Z26769" i="4"/>
  <c r="Z26770" i="4"/>
  <c r="Z26771" i="4"/>
  <c r="Z26772" i="4"/>
  <c r="Z26773" i="4"/>
  <c r="Z26774" i="4"/>
  <c r="Z26775" i="4"/>
  <c r="Z26776" i="4"/>
  <c r="Z26777" i="4"/>
  <c r="Z26778" i="4"/>
  <c r="Z26779" i="4"/>
  <c r="Z26780" i="4"/>
  <c r="Z26781" i="4"/>
  <c r="Z26782" i="4"/>
  <c r="Z26783" i="4"/>
  <c r="Z26784" i="4"/>
  <c r="Z26785" i="4"/>
  <c r="Z26786" i="4"/>
  <c r="Z26787" i="4"/>
  <c r="Z26788" i="4"/>
  <c r="Z26789" i="4"/>
  <c r="Z26790" i="4"/>
  <c r="Z26791" i="4"/>
  <c r="Z26792" i="4"/>
  <c r="Z26793" i="4"/>
  <c r="Z26794" i="4"/>
  <c r="Z26795" i="4"/>
  <c r="Z26796" i="4"/>
  <c r="Z26797" i="4"/>
  <c r="Z26798" i="4"/>
  <c r="Z26799" i="4"/>
  <c r="Z26800" i="4"/>
  <c r="Z26801" i="4"/>
  <c r="Z26802" i="4"/>
  <c r="Z26803" i="4"/>
  <c r="Z26804" i="4"/>
  <c r="Z26805" i="4"/>
  <c r="Z26806" i="4"/>
  <c r="Z26807" i="4"/>
  <c r="Z26808" i="4"/>
  <c r="Z26809" i="4"/>
  <c r="Z26810" i="4"/>
  <c r="Z26811" i="4"/>
  <c r="Z26812" i="4"/>
  <c r="Z26813" i="4"/>
  <c r="Z26814" i="4"/>
  <c r="Z26815" i="4"/>
  <c r="Z26816" i="4"/>
  <c r="Z26817" i="4"/>
  <c r="Z26818" i="4"/>
  <c r="Z26819" i="4"/>
  <c r="Z26820" i="4"/>
  <c r="Z26821" i="4"/>
  <c r="Z26822" i="4"/>
  <c r="Z26823" i="4"/>
  <c r="Z26824" i="4"/>
  <c r="Z26825" i="4"/>
  <c r="Z26826" i="4"/>
  <c r="Z26827" i="4"/>
  <c r="Z26828" i="4"/>
  <c r="Z26829" i="4"/>
  <c r="Z26830" i="4"/>
  <c r="Z26831" i="4"/>
  <c r="Z26832" i="4"/>
  <c r="Z26833" i="4"/>
  <c r="Z26834" i="4"/>
  <c r="Z26835" i="4"/>
  <c r="Z26836" i="4"/>
  <c r="Z26837" i="4"/>
  <c r="Z26838" i="4"/>
  <c r="Z26839" i="4"/>
  <c r="Z26840" i="4"/>
  <c r="Z26841" i="4"/>
  <c r="Z26842" i="4"/>
  <c r="Z26843" i="4"/>
  <c r="Z26844" i="4"/>
  <c r="Z26845" i="4"/>
  <c r="Z26846" i="4"/>
  <c r="Z26847" i="4"/>
  <c r="Z26848" i="4"/>
  <c r="Z26849" i="4"/>
  <c r="Z26850" i="4"/>
  <c r="Z26851" i="4"/>
  <c r="Z26852" i="4"/>
  <c r="Z26853" i="4"/>
  <c r="Z26854" i="4"/>
  <c r="Z26855" i="4"/>
  <c r="Z26856" i="4"/>
  <c r="Z26857" i="4"/>
  <c r="Z26858" i="4"/>
  <c r="Z26859" i="4"/>
  <c r="Z26860" i="4"/>
  <c r="Z26861" i="4"/>
  <c r="Z26862" i="4"/>
  <c r="Z26863" i="4"/>
  <c r="Z26864" i="4"/>
  <c r="Z26865" i="4"/>
  <c r="Z26866" i="4"/>
  <c r="Z26867" i="4"/>
  <c r="Z26868" i="4"/>
  <c r="Z26869" i="4"/>
  <c r="Z26870" i="4"/>
  <c r="Z26871" i="4"/>
  <c r="Z26872" i="4"/>
  <c r="Z26873" i="4"/>
  <c r="Z26874" i="4"/>
  <c r="Z26875" i="4"/>
  <c r="Z26876" i="4"/>
  <c r="Z26877" i="4"/>
  <c r="Z26878" i="4"/>
  <c r="Z26879" i="4"/>
  <c r="Z26880" i="4"/>
  <c r="Z26881" i="4"/>
  <c r="Z26882" i="4"/>
  <c r="Z26883" i="4"/>
  <c r="Z26884" i="4"/>
  <c r="Z26885" i="4"/>
  <c r="Z26886" i="4"/>
  <c r="Z26887" i="4"/>
  <c r="Z26888" i="4"/>
  <c r="Z26889" i="4"/>
  <c r="Z26890" i="4"/>
  <c r="Z26891" i="4"/>
  <c r="Z26892" i="4"/>
  <c r="Z26893" i="4"/>
  <c r="Z26894" i="4"/>
  <c r="Z26895" i="4"/>
  <c r="Z26896" i="4"/>
  <c r="Z26897" i="4"/>
  <c r="Z26898" i="4"/>
  <c r="Z26899" i="4"/>
  <c r="Z26900" i="4"/>
  <c r="Z26901" i="4"/>
  <c r="Z26902" i="4"/>
  <c r="Z26903" i="4"/>
  <c r="Z26904" i="4"/>
  <c r="Z26905" i="4"/>
  <c r="Z26906" i="4"/>
  <c r="Z26907" i="4"/>
  <c r="Z26908" i="4"/>
  <c r="Z26909" i="4"/>
  <c r="Z26910" i="4"/>
  <c r="Z26911" i="4"/>
  <c r="Z26912" i="4"/>
  <c r="Z26913" i="4"/>
  <c r="Z26914" i="4"/>
  <c r="Z26915" i="4"/>
  <c r="Z26916" i="4"/>
  <c r="Z26917" i="4"/>
  <c r="Z26918" i="4"/>
  <c r="Z26919" i="4"/>
  <c r="Z26920" i="4"/>
  <c r="Z26921" i="4"/>
  <c r="Z26922" i="4"/>
  <c r="Z26923" i="4"/>
  <c r="Z26924" i="4"/>
  <c r="Z26925" i="4"/>
  <c r="Z26926" i="4"/>
  <c r="Z26927" i="4"/>
  <c r="Z26928" i="4"/>
  <c r="Z26929" i="4"/>
  <c r="Z26930" i="4"/>
  <c r="Z26931" i="4"/>
  <c r="Z26932" i="4"/>
  <c r="Z26933" i="4"/>
  <c r="Z26934" i="4"/>
  <c r="Z26935" i="4"/>
  <c r="Z26936" i="4"/>
  <c r="Z26937" i="4"/>
  <c r="Z26938" i="4"/>
  <c r="Z26939" i="4"/>
  <c r="Z26940" i="4"/>
  <c r="Z26941" i="4"/>
  <c r="Z26942" i="4"/>
  <c r="Z26943" i="4"/>
  <c r="Z26944" i="4"/>
  <c r="Z26945" i="4"/>
  <c r="Z26946" i="4"/>
  <c r="Z26947" i="4"/>
  <c r="Z26948" i="4"/>
  <c r="Z26949" i="4"/>
  <c r="Z26950" i="4"/>
  <c r="Z26951" i="4"/>
  <c r="Z26952" i="4"/>
  <c r="Z26953" i="4"/>
  <c r="Z26954" i="4"/>
  <c r="Z26955" i="4"/>
  <c r="Z26956" i="4"/>
  <c r="Z26957" i="4"/>
  <c r="Z26958" i="4"/>
  <c r="Z26959" i="4"/>
  <c r="Z26960" i="4"/>
  <c r="Z26961" i="4"/>
  <c r="Z26962" i="4"/>
  <c r="Z26963" i="4"/>
  <c r="Z26964" i="4"/>
  <c r="Z26965" i="4"/>
  <c r="Z26966" i="4"/>
  <c r="Z26967" i="4"/>
  <c r="Z26968" i="4"/>
  <c r="Z26969" i="4"/>
  <c r="Z26970" i="4"/>
  <c r="Z26971" i="4"/>
  <c r="Z26972" i="4"/>
  <c r="Z26973" i="4"/>
  <c r="Z26974" i="4"/>
  <c r="Z26975" i="4"/>
  <c r="Z26976" i="4"/>
  <c r="Z26977" i="4"/>
  <c r="Z26978" i="4"/>
  <c r="Z26979" i="4"/>
  <c r="Z26980" i="4"/>
  <c r="Z26981" i="4"/>
  <c r="Z26982" i="4"/>
  <c r="Z26983" i="4"/>
  <c r="Z26984" i="4"/>
  <c r="Z26985" i="4"/>
  <c r="Z26986" i="4"/>
  <c r="Z26987" i="4"/>
  <c r="Z26988" i="4"/>
  <c r="Z26989" i="4"/>
  <c r="Z26990" i="4"/>
  <c r="Z26991" i="4"/>
  <c r="Z26992" i="4"/>
  <c r="Z26993" i="4"/>
  <c r="Z26994" i="4"/>
  <c r="Z26995" i="4"/>
  <c r="Z26996" i="4"/>
  <c r="Z26997" i="4"/>
  <c r="Z26998" i="4"/>
  <c r="Z26999" i="4"/>
  <c r="Z27000" i="4"/>
  <c r="Z27001" i="4"/>
  <c r="Z27002" i="4"/>
  <c r="Z27003" i="4"/>
  <c r="Z27004" i="4"/>
  <c r="Z27005" i="4"/>
  <c r="Z27006" i="4"/>
  <c r="Z27007" i="4"/>
  <c r="Z27008" i="4"/>
  <c r="Z27009" i="4"/>
  <c r="Z27010" i="4"/>
  <c r="Z27011" i="4"/>
  <c r="Z27012" i="4"/>
  <c r="Z27013" i="4"/>
  <c r="Z27014" i="4"/>
  <c r="Z27015" i="4"/>
  <c r="Z27016" i="4"/>
  <c r="Z27017" i="4"/>
  <c r="Z27018" i="4"/>
  <c r="Z27019" i="4"/>
  <c r="Z27020" i="4"/>
  <c r="Z27021" i="4"/>
  <c r="Z27022" i="4"/>
  <c r="Z27023" i="4"/>
  <c r="Z27024" i="4"/>
  <c r="Z27025" i="4"/>
  <c r="Z27026" i="4"/>
  <c r="Z27027" i="4"/>
  <c r="Z27028" i="4"/>
  <c r="Z27029" i="4"/>
  <c r="Z27030" i="4"/>
  <c r="Z27031" i="4"/>
  <c r="Z27032" i="4"/>
  <c r="Z27033" i="4"/>
  <c r="Z27034" i="4"/>
  <c r="Z27035" i="4"/>
  <c r="Z27036" i="4"/>
  <c r="Z27037" i="4"/>
  <c r="Z27038" i="4"/>
  <c r="Z27039" i="4"/>
  <c r="Z27040" i="4"/>
  <c r="Z27041" i="4"/>
  <c r="Z27042" i="4"/>
  <c r="Z27043" i="4"/>
  <c r="Z27044" i="4"/>
  <c r="Z27045" i="4"/>
  <c r="Z27046" i="4"/>
  <c r="Z27047" i="4"/>
  <c r="Z27048" i="4"/>
  <c r="Z27049" i="4"/>
  <c r="Z27050" i="4"/>
  <c r="Z27051" i="4"/>
  <c r="Z27052" i="4"/>
  <c r="Z27053" i="4"/>
  <c r="Z27054" i="4"/>
  <c r="Z27055" i="4"/>
  <c r="Z27056" i="4"/>
  <c r="Z27057" i="4"/>
  <c r="Z27058" i="4"/>
  <c r="Z27059" i="4"/>
  <c r="Z27060" i="4"/>
  <c r="Z27061" i="4"/>
  <c r="Z27062" i="4"/>
  <c r="Z27063" i="4"/>
  <c r="Z27064" i="4"/>
  <c r="Z27065" i="4"/>
  <c r="Z27066" i="4"/>
  <c r="Z27067" i="4"/>
  <c r="Z27068" i="4"/>
  <c r="Z27069" i="4"/>
  <c r="Z27070" i="4"/>
  <c r="Z27071" i="4"/>
  <c r="Z27072" i="4"/>
  <c r="Z27073" i="4"/>
  <c r="Z27074" i="4"/>
  <c r="Z27075" i="4"/>
  <c r="Z27076" i="4"/>
  <c r="Z27077" i="4"/>
  <c r="Z27078" i="4"/>
  <c r="Z27079" i="4"/>
  <c r="Z27080" i="4"/>
  <c r="Z27081" i="4"/>
  <c r="Z27082" i="4"/>
  <c r="Z27083" i="4"/>
  <c r="Z27084" i="4"/>
  <c r="Z27085" i="4"/>
  <c r="Z27086" i="4"/>
  <c r="Z27087" i="4"/>
  <c r="Z27088" i="4"/>
  <c r="Z27089" i="4"/>
  <c r="Z27090" i="4"/>
  <c r="Z27091" i="4"/>
  <c r="Z27092" i="4"/>
  <c r="Z27093" i="4"/>
  <c r="Z27094" i="4"/>
  <c r="Z27095" i="4"/>
  <c r="Z27096" i="4"/>
  <c r="Z27097" i="4"/>
  <c r="Z27098" i="4"/>
  <c r="Z27099" i="4"/>
  <c r="Z27100" i="4"/>
  <c r="Z27101" i="4"/>
  <c r="Z27102" i="4"/>
  <c r="Z27103" i="4"/>
  <c r="Z27104" i="4"/>
  <c r="Z27105" i="4"/>
  <c r="Z27106" i="4"/>
  <c r="Z27107" i="4"/>
  <c r="Z27108" i="4"/>
  <c r="Z27109" i="4"/>
  <c r="Z27110" i="4"/>
  <c r="Z27111" i="4"/>
  <c r="Z27112" i="4"/>
  <c r="Z27113" i="4"/>
  <c r="Z27114" i="4"/>
  <c r="Z27115" i="4"/>
  <c r="Z27116" i="4"/>
  <c r="Z27117" i="4"/>
  <c r="Z27118" i="4"/>
  <c r="Z27119" i="4"/>
  <c r="Z27120" i="4"/>
  <c r="Z27121" i="4"/>
  <c r="Z27122" i="4"/>
  <c r="Z27123" i="4"/>
  <c r="Z27124" i="4"/>
  <c r="Z27125" i="4"/>
  <c r="Z27126" i="4"/>
  <c r="Z27127" i="4"/>
  <c r="Z27128" i="4"/>
  <c r="Z27129" i="4"/>
  <c r="Z27130" i="4"/>
  <c r="Z27131" i="4"/>
  <c r="Z27132" i="4"/>
  <c r="Z27133" i="4"/>
  <c r="Z27134" i="4"/>
  <c r="Z27135" i="4"/>
  <c r="Z27136" i="4"/>
  <c r="Z27137" i="4"/>
  <c r="Z27138" i="4"/>
  <c r="Z27139" i="4"/>
  <c r="Z27140" i="4"/>
  <c r="Z27141" i="4"/>
  <c r="Z27142" i="4"/>
  <c r="Z27143" i="4"/>
  <c r="Z27144" i="4"/>
  <c r="Z27145" i="4"/>
  <c r="Z27146" i="4"/>
  <c r="Z27147" i="4"/>
  <c r="Z27148" i="4"/>
  <c r="Z27149" i="4"/>
  <c r="Z27150" i="4"/>
  <c r="Z27151" i="4"/>
  <c r="Z27152" i="4"/>
  <c r="Z27153" i="4"/>
  <c r="Z27154" i="4"/>
  <c r="Z27155" i="4"/>
  <c r="Z27156" i="4"/>
  <c r="Z27157" i="4"/>
  <c r="Z27158" i="4"/>
  <c r="Z27159" i="4"/>
  <c r="Z27160" i="4"/>
  <c r="Z27161" i="4"/>
  <c r="Z27162" i="4"/>
  <c r="Z27163" i="4"/>
  <c r="Z27164" i="4"/>
  <c r="Z27165" i="4"/>
  <c r="Z27166" i="4"/>
  <c r="Z27167" i="4"/>
  <c r="Z27168" i="4"/>
  <c r="Z27169" i="4"/>
  <c r="Z27170" i="4"/>
  <c r="Z27171" i="4"/>
  <c r="Z27172" i="4"/>
  <c r="Z27173" i="4"/>
  <c r="Z27174" i="4"/>
  <c r="Z27175" i="4"/>
  <c r="Z27176" i="4"/>
  <c r="Z27177" i="4"/>
  <c r="Z27178" i="4"/>
  <c r="Z27179" i="4"/>
  <c r="Z27180" i="4"/>
  <c r="Z27181" i="4"/>
  <c r="Z27182" i="4"/>
  <c r="Z27183" i="4"/>
  <c r="Z27184" i="4"/>
  <c r="Z27185" i="4"/>
  <c r="Z27186" i="4"/>
  <c r="Z27187" i="4"/>
  <c r="Z27188" i="4"/>
  <c r="Z27189" i="4"/>
  <c r="Z27190" i="4"/>
  <c r="Z27191" i="4"/>
  <c r="Z27192" i="4"/>
  <c r="Z27193" i="4"/>
  <c r="Z27194" i="4"/>
  <c r="Z27195" i="4"/>
  <c r="Z27196" i="4"/>
  <c r="Z27197" i="4"/>
  <c r="Z27198" i="4"/>
  <c r="Z27199" i="4"/>
  <c r="Z27200" i="4"/>
  <c r="Z27201" i="4"/>
  <c r="Z27202" i="4"/>
  <c r="Z27203" i="4"/>
  <c r="Z27204" i="4"/>
  <c r="Z27205" i="4"/>
  <c r="Z27206" i="4"/>
  <c r="Z27207" i="4"/>
  <c r="Z27208" i="4"/>
  <c r="Z27209" i="4"/>
  <c r="Z27210" i="4"/>
  <c r="Z27211" i="4"/>
  <c r="Z27212" i="4"/>
  <c r="Z27213" i="4"/>
  <c r="Z27214" i="4"/>
  <c r="Z27215" i="4"/>
  <c r="Z27216" i="4"/>
  <c r="Z27217" i="4"/>
  <c r="Z27218" i="4"/>
  <c r="Z27219" i="4"/>
  <c r="Z27220" i="4"/>
  <c r="Z27221" i="4"/>
  <c r="Z27222" i="4"/>
  <c r="Z27223" i="4"/>
  <c r="Z27224" i="4"/>
  <c r="Z27225" i="4"/>
  <c r="Z27226" i="4"/>
  <c r="Z27227" i="4"/>
  <c r="Z27228" i="4"/>
  <c r="Z27229" i="4"/>
  <c r="Z27230" i="4"/>
  <c r="Z27231" i="4"/>
  <c r="Z27232" i="4"/>
  <c r="Z27233" i="4"/>
  <c r="Z27234" i="4"/>
  <c r="Z27235" i="4"/>
  <c r="Z27236" i="4"/>
  <c r="Z27237" i="4"/>
  <c r="Z27238" i="4"/>
  <c r="Z27239" i="4"/>
  <c r="Z27240" i="4"/>
  <c r="Z27241" i="4"/>
  <c r="Z27242" i="4"/>
  <c r="Z27243" i="4"/>
  <c r="Z27244" i="4"/>
  <c r="Z27245" i="4"/>
  <c r="Z27246" i="4"/>
  <c r="Z27247" i="4"/>
  <c r="Z27248" i="4"/>
  <c r="Z27249" i="4"/>
  <c r="Z27250" i="4"/>
  <c r="Z27251" i="4"/>
  <c r="Z27252" i="4"/>
  <c r="Z27253" i="4"/>
  <c r="Z27254" i="4"/>
  <c r="Z27255" i="4"/>
  <c r="Z27256" i="4"/>
  <c r="Z27257" i="4"/>
  <c r="Z27258" i="4"/>
  <c r="Z27259" i="4"/>
  <c r="Z27260" i="4"/>
  <c r="Z27261" i="4"/>
  <c r="Z27262" i="4"/>
  <c r="Z27263" i="4"/>
  <c r="Z27264" i="4"/>
  <c r="Z27265" i="4"/>
  <c r="Z27266" i="4"/>
  <c r="Z27267" i="4"/>
  <c r="Z27268" i="4"/>
  <c r="Z27269" i="4"/>
  <c r="Z27270" i="4"/>
  <c r="Z27271" i="4"/>
  <c r="Z27272" i="4"/>
  <c r="Z27273" i="4"/>
  <c r="Z27274" i="4"/>
  <c r="Z27275" i="4"/>
  <c r="Z27276" i="4"/>
  <c r="Z27277" i="4"/>
  <c r="Z27278" i="4"/>
  <c r="Z27279" i="4"/>
  <c r="Z27280" i="4"/>
  <c r="Z27281" i="4"/>
  <c r="Z27282" i="4"/>
  <c r="Z27283" i="4"/>
  <c r="Z27284" i="4"/>
  <c r="Z27285" i="4"/>
  <c r="Z27286" i="4"/>
  <c r="Z27287" i="4"/>
  <c r="Z27288" i="4"/>
  <c r="Z27289" i="4"/>
  <c r="Z27290" i="4"/>
  <c r="Z27291" i="4"/>
  <c r="Z27292" i="4"/>
  <c r="Z27293" i="4"/>
  <c r="Z27294" i="4"/>
  <c r="Z27295" i="4"/>
  <c r="Z27296" i="4"/>
  <c r="Z27297" i="4"/>
  <c r="Z27298" i="4"/>
  <c r="Z27299" i="4"/>
  <c r="Z27300" i="4"/>
  <c r="Z27301" i="4"/>
  <c r="Z27302" i="4"/>
  <c r="Z27303" i="4"/>
  <c r="Z27304" i="4"/>
  <c r="Z27305" i="4"/>
  <c r="Z27306" i="4"/>
  <c r="Z27307" i="4"/>
  <c r="Z27308" i="4"/>
  <c r="Z27309" i="4"/>
  <c r="Z27310" i="4"/>
  <c r="Z27311" i="4"/>
  <c r="Z27312" i="4"/>
  <c r="Z27313" i="4"/>
  <c r="Z27314" i="4"/>
  <c r="Z27315" i="4"/>
  <c r="Z27316" i="4"/>
  <c r="Z27317" i="4"/>
  <c r="Z27318" i="4"/>
  <c r="Z27319" i="4"/>
  <c r="Z27320" i="4"/>
  <c r="Z27321" i="4"/>
  <c r="Z27322" i="4"/>
  <c r="Z27323" i="4"/>
  <c r="Z27324" i="4"/>
  <c r="Z27325" i="4"/>
  <c r="Z27326" i="4"/>
  <c r="Z27327" i="4"/>
  <c r="Z27328" i="4"/>
  <c r="Z27329" i="4"/>
  <c r="Z27330" i="4"/>
  <c r="Z27331" i="4"/>
  <c r="Z27332" i="4"/>
  <c r="Z27333" i="4"/>
  <c r="Z27334" i="4"/>
  <c r="Z27335" i="4"/>
  <c r="Z27336" i="4"/>
  <c r="Z27337" i="4"/>
  <c r="Z27338" i="4"/>
  <c r="Z27339" i="4"/>
  <c r="Z27340" i="4"/>
  <c r="Z27341" i="4"/>
  <c r="Z27342" i="4"/>
  <c r="Z27343" i="4"/>
  <c r="Z27344" i="4"/>
  <c r="Z27345" i="4"/>
  <c r="Z27346" i="4"/>
  <c r="Z27347" i="4"/>
  <c r="Z27348" i="4"/>
  <c r="Z27349" i="4"/>
  <c r="Z27350" i="4"/>
  <c r="Z27351" i="4"/>
  <c r="Z27352" i="4"/>
  <c r="Z27353" i="4"/>
  <c r="Z27354" i="4"/>
  <c r="Z27355" i="4"/>
  <c r="Z27356" i="4"/>
  <c r="Z27357" i="4"/>
  <c r="Z27358" i="4"/>
  <c r="Z27359" i="4"/>
  <c r="Z27360" i="4"/>
  <c r="Z27361" i="4"/>
  <c r="Z27362" i="4"/>
  <c r="Z27363" i="4"/>
  <c r="Z27364" i="4"/>
  <c r="Z27365" i="4"/>
  <c r="Z27366" i="4"/>
  <c r="Z27367" i="4"/>
  <c r="Z27368" i="4"/>
  <c r="Z27369" i="4"/>
  <c r="Z27370" i="4"/>
  <c r="Z27371" i="4"/>
  <c r="Z27372" i="4"/>
  <c r="Z27373" i="4"/>
  <c r="Z27374" i="4"/>
  <c r="Z27375" i="4"/>
  <c r="Z27376" i="4"/>
  <c r="Z27377" i="4"/>
  <c r="Z27378" i="4"/>
  <c r="Z27379" i="4"/>
  <c r="Z27380" i="4"/>
  <c r="Z27381" i="4"/>
  <c r="Z27382" i="4"/>
  <c r="Z27383" i="4"/>
  <c r="Z27384" i="4"/>
  <c r="Z27385" i="4"/>
  <c r="Z27386" i="4"/>
  <c r="Z27387" i="4"/>
  <c r="Z27388" i="4"/>
  <c r="Z27389" i="4"/>
  <c r="Z27390" i="4"/>
  <c r="Z27391" i="4"/>
  <c r="Z27392" i="4"/>
  <c r="Z27393" i="4"/>
  <c r="Z27394" i="4"/>
  <c r="Z27395" i="4"/>
  <c r="Z27396" i="4"/>
  <c r="Z27397" i="4"/>
  <c r="Z27398" i="4"/>
  <c r="Z27399" i="4"/>
  <c r="Z27400" i="4"/>
  <c r="Z27401" i="4"/>
  <c r="Z27402" i="4"/>
  <c r="Z27403" i="4"/>
  <c r="Z27404" i="4"/>
  <c r="Z27405" i="4"/>
  <c r="Z27406" i="4"/>
  <c r="Z27407" i="4"/>
  <c r="Z27408" i="4"/>
  <c r="Z27409" i="4"/>
  <c r="Z27410" i="4"/>
  <c r="Z27411" i="4"/>
  <c r="Z27412" i="4"/>
  <c r="Z27413" i="4"/>
  <c r="Z27414" i="4"/>
  <c r="Z27415" i="4"/>
  <c r="Z27416" i="4"/>
  <c r="Z27417" i="4"/>
  <c r="Z27418" i="4"/>
  <c r="Z27419" i="4"/>
  <c r="Z27420" i="4"/>
  <c r="Z27421" i="4"/>
  <c r="Z27422" i="4"/>
  <c r="Z27423" i="4"/>
  <c r="Z27424" i="4"/>
  <c r="Z27425" i="4"/>
  <c r="Z27426" i="4"/>
  <c r="Z27427" i="4"/>
  <c r="Z27428" i="4"/>
  <c r="Z27429" i="4"/>
  <c r="Z27430" i="4"/>
  <c r="Z27431" i="4"/>
  <c r="Z27432" i="4"/>
  <c r="Z27433" i="4"/>
  <c r="Z27434" i="4"/>
  <c r="Z27435" i="4"/>
  <c r="Z27436" i="4"/>
  <c r="Z27437" i="4"/>
  <c r="Z27438" i="4"/>
  <c r="Z27439" i="4"/>
  <c r="Z27440" i="4"/>
  <c r="Z27441" i="4"/>
  <c r="Z27442" i="4"/>
  <c r="Z27443" i="4"/>
  <c r="Z27444" i="4"/>
  <c r="Z27445" i="4"/>
  <c r="Z27446" i="4"/>
  <c r="Z27447" i="4"/>
  <c r="Z27448" i="4"/>
  <c r="Z27449" i="4"/>
  <c r="Z27450" i="4"/>
  <c r="Z27451" i="4"/>
  <c r="Z27452" i="4"/>
  <c r="Z27453" i="4"/>
  <c r="Z27454" i="4"/>
  <c r="Z27455" i="4"/>
  <c r="Z27456" i="4"/>
  <c r="Z27457" i="4"/>
  <c r="Z27458" i="4"/>
  <c r="Z27459" i="4"/>
  <c r="Z27460" i="4"/>
  <c r="Z27461" i="4"/>
  <c r="Z27462" i="4"/>
  <c r="Z27463" i="4"/>
  <c r="Z27464" i="4"/>
  <c r="Z27465" i="4"/>
  <c r="Z27466" i="4"/>
  <c r="Z27467" i="4"/>
  <c r="Z27468" i="4"/>
  <c r="Z27469" i="4"/>
  <c r="Z27470" i="4"/>
  <c r="Z27471" i="4"/>
  <c r="Z27472" i="4"/>
  <c r="Z27473" i="4"/>
  <c r="Z27474" i="4"/>
  <c r="Z27475" i="4"/>
  <c r="Z27476" i="4"/>
  <c r="Z27477" i="4"/>
  <c r="Z27478" i="4"/>
  <c r="Z27479" i="4"/>
  <c r="Z27480" i="4"/>
  <c r="Z27481" i="4"/>
  <c r="Z27482" i="4"/>
  <c r="Z27483" i="4"/>
  <c r="Z27484" i="4"/>
  <c r="Z27485" i="4"/>
  <c r="Z27486" i="4"/>
  <c r="Z27487" i="4"/>
  <c r="Z27488" i="4"/>
  <c r="Z27489" i="4"/>
  <c r="Z27490" i="4"/>
  <c r="Z27491" i="4"/>
  <c r="Z27492" i="4"/>
  <c r="Z27493" i="4"/>
  <c r="Z27494" i="4"/>
  <c r="Z27495" i="4"/>
  <c r="Z27496" i="4"/>
  <c r="Z27497" i="4"/>
  <c r="Z27498" i="4"/>
  <c r="Z27499" i="4"/>
  <c r="Z27500" i="4"/>
  <c r="Z27501" i="4"/>
  <c r="Z27502" i="4"/>
  <c r="Z27503" i="4"/>
  <c r="Z27504" i="4"/>
  <c r="Z27505" i="4"/>
  <c r="Z27506" i="4"/>
  <c r="Z27507" i="4"/>
  <c r="Z27508" i="4"/>
  <c r="Z27509" i="4"/>
  <c r="Z27510" i="4"/>
  <c r="Z27511" i="4"/>
  <c r="Z27512" i="4"/>
  <c r="Z27513" i="4"/>
  <c r="Z27514" i="4"/>
  <c r="Z27515" i="4"/>
  <c r="Z27516" i="4"/>
  <c r="Z27517" i="4"/>
  <c r="Z27518" i="4"/>
  <c r="Z27519" i="4"/>
  <c r="Z27520" i="4"/>
  <c r="Z27521" i="4"/>
  <c r="Z27522" i="4"/>
  <c r="Z27523" i="4"/>
  <c r="Z27524" i="4"/>
  <c r="Z27525" i="4"/>
  <c r="Z27526" i="4"/>
  <c r="Z27527" i="4"/>
  <c r="Z27528" i="4"/>
  <c r="Z27529" i="4"/>
  <c r="Z27530" i="4"/>
  <c r="Z27531" i="4"/>
  <c r="Z27532" i="4"/>
  <c r="Z27533" i="4"/>
  <c r="Z27534" i="4"/>
  <c r="Z27535" i="4"/>
  <c r="Z27536" i="4"/>
  <c r="Z27537" i="4"/>
  <c r="Z27538" i="4"/>
  <c r="Z27539" i="4"/>
  <c r="Z27540" i="4"/>
  <c r="Z27541" i="4"/>
  <c r="Z27542" i="4"/>
  <c r="Z27543" i="4"/>
  <c r="Z27544" i="4"/>
  <c r="Z27545" i="4"/>
  <c r="Z27546" i="4"/>
  <c r="Z27547" i="4"/>
  <c r="Z27548" i="4"/>
  <c r="Z27549" i="4"/>
  <c r="Z27550" i="4"/>
  <c r="Z27551" i="4"/>
  <c r="Z27552" i="4"/>
  <c r="Z27553" i="4"/>
  <c r="Z27554" i="4"/>
  <c r="Z27555" i="4"/>
  <c r="Z27556" i="4"/>
  <c r="Z27557" i="4"/>
  <c r="Z27558" i="4"/>
  <c r="Z27559" i="4"/>
  <c r="Z27560" i="4"/>
  <c r="Z27561" i="4"/>
  <c r="Z27562" i="4"/>
  <c r="Z27563" i="4"/>
  <c r="Z27564" i="4"/>
  <c r="Z27565" i="4"/>
  <c r="Z27566" i="4"/>
  <c r="Z27567" i="4"/>
  <c r="Z27568" i="4"/>
  <c r="Z27569" i="4"/>
  <c r="Z27570" i="4"/>
  <c r="Z27571" i="4"/>
  <c r="Z27572" i="4"/>
  <c r="Z27573" i="4"/>
  <c r="Z27574" i="4"/>
  <c r="Z27575" i="4"/>
  <c r="Z27576" i="4"/>
  <c r="Z27577" i="4"/>
  <c r="Z27578" i="4"/>
  <c r="Z27579" i="4"/>
  <c r="Z27580" i="4"/>
  <c r="Z27581" i="4"/>
  <c r="Z27582" i="4"/>
  <c r="Z27583" i="4"/>
  <c r="Z27584" i="4"/>
  <c r="Z27585" i="4"/>
  <c r="Z27586" i="4"/>
  <c r="Z27587" i="4"/>
  <c r="Z27588" i="4"/>
  <c r="Z27589" i="4"/>
  <c r="Z27590" i="4"/>
  <c r="Z27591" i="4"/>
  <c r="Z27592" i="4"/>
  <c r="Z27593" i="4"/>
  <c r="Z27594" i="4"/>
  <c r="Z27595" i="4"/>
  <c r="Z27596" i="4"/>
  <c r="Z27597" i="4"/>
  <c r="Z27598" i="4"/>
  <c r="Z27599" i="4"/>
  <c r="Z27600" i="4"/>
  <c r="Z27601" i="4"/>
  <c r="Z27602" i="4"/>
  <c r="Z27603" i="4"/>
  <c r="Z27604" i="4"/>
  <c r="Z27605" i="4"/>
  <c r="Z27606" i="4"/>
  <c r="Z27607" i="4"/>
  <c r="Z27608" i="4"/>
  <c r="Z27609" i="4"/>
  <c r="Z27610" i="4"/>
  <c r="Z27611" i="4"/>
  <c r="Z27612" i="4"/>
  <c r="Z27613" i="4"/>
  <c r="Z27614" i="4"/>
  <c r="Z27615" i="4"/>
  <c r="Z27616" i="4"/>
  <c r="Z27617" i="4"/>
  <c r="Z27618" i="4"/>
  <c r="Z27619" i="4"/>
  <c r="Z27620" i="4"/>
  <c r="Z27621" i="4"/>
  <c r="Z27622" i="4"/>
  <c r="Z27623" i="4"/>
  <c r="Z27624" i="4"/>
  <c r="Z27625" i="4"/>
  <c r="Z27626" i="4"/>
  <c r="Z27627" i="4"/>
  <c r="Z27628" i="4"/>
  <c r="Z27629" i="4"/>
  <c r="Z27630" i="4"/>
  <c r="Z27631" i="4"/>
  <c r="Z27632" i="4"/>
  <c r="Z27633" i="4"/>
  <c r="Z27634" i="4"/>
  <c r="Z27635" i="4"/>
  <c r="Z27636" i="4"/>
  <c r="Z27637" i="4"/>
  <c r="Z27638" i="4"/>
  <c r="Z27639" i="4"/>
  <c r="Z27640" i="4"/>
  <c r="Z27641" i="4"/>
  <c r="Z27642" i="4"/>
  <c r="Z27643" i="4"/>
  <c r="Z27644" i="4"/>
  <c r="Z27645" i="4"/>
  <c r="Z27646" i="4"/>
  <c r="Z27647" i="4"/>
  <c r="Z27648" i="4"/>
  <c r="Z27649" i="4"/>
  <c r="Z27650" i="4"/>
  <c r="Z27651" i="4"/>
  <c r="Z27652" i="4"/>
  <c r="Z27653" i="4"/>
  <c r="Z27654" i="4"/>
  <c r="Z27655" i="4"/>
  <c r="Z27656" i="4"/>
  <c r="Z27657" i="4"/>
  <c r="Z27658" i="4"/>
  <c r="Z27659" i="4"/>
  <c r="Z27660" i="4"/>
  <c r="Z27661" i="4"/>
  <c r="Z27662" i="4"/>
  <c r="Z27663" i="4"/>
  <c r="Z27664" i="4"/>
  <c r="Z27665" i="4"/>
  <c r="Z27666" i="4"/>
  <c r="Z27667" i="4"/>
  <c r="Z27668" i="4"/>
  <c r="Z27669" i="4"/>
  <c r="Z27670" i="4"/>
  <c r="Z27671" i="4"/>
  <c r="Z27672" i="4"/>
  <c r="Z27673" i="4"/>
  <c r="Z27674" i="4"/>
  <c r="Z27675" i="4"/>
  <c r="Z27676" i="4"/>
  <c r="Z27677" i="4"/>
  <c r="Z27678" i="4"/>
  <c r="Z27679" i="4"/>
  <c r="Z27680" i="4"/>
  <c r="Z27681" i="4"/>
  <c r="Z27682" i="4"/>
  <c r="Z27683" i="4"/>
  <c r="Z27684" i="4"/>
  <c r="Z27685" i="4"/>
  <c r="Z27686" i="4"/>
  <c r="Z27687" i="4"/>
  <c r="Z27688" i="4"/>
  <c r="Z27689" i="4"/>
  <c r="Z27690" i="4"/>
  <c r="Z27691" i="4"/>
  <c r="Z27692" i="4"/>
  <c r="Z27693" i="4"/>
  <c r="Z27694" i="4"/>
  <c r="Z27695" i="4"/>
  <c r="Z27696" i="4"/>
  <c r="Z27697" i="4"/>
  <c r="Z27698" i="4"/>
  <c r="Z27699" i="4"/>
  <c r="Z27700" i="4"/>
  <c r="Z27701" i="4"/>
  <c r="Z27702" i="4"/>
  <c r="Z27703" i="4"/>
  <c r="Z27704" i="4"/>
  <c r="Z27705" i="4"/>
  <c r="Z27706" i="4"/>
  <c r="Z27707" i="4"/>
  <c r="Z27708" i="4"/>
  <c r="Z27709" i="4"/>
  <c r="Z27710" i="4"/>
  <c r="Z27711" i="4"/>
  <c r="Z27712" i="4"/>
  <c r="Z27713" i="4"/>
  <c r="Z27714" i="4"/>
  <c r="Z27715" i="4"/>
  <c r="Z27716" i="4"/>
  <c r="Z27717" i="4"/>
  <c r="Z27718" i="4"/>
  <c r="Z27719" i="4"/>
  <c r="Z27720" i="4"/>
  <c r="Z27721" i="4"/>
  <c r="Z27722" i="4"/>
  <c r="Z27723" i="4"/>
  <c r="Z27724" i="4"/>
  <c r="Z27725" i="4"/>
  <c r="Z27726" i="4"/>
  <c r="Z27727" i="4"/>
  <c r="Z27728" i="4"/>
  <c r="Z27729" i="4"/>
  <c r="Z27730" i="4"/>
  <c r="Z27731" i="4"/>
  <c r="Z27732" i="4"/>
  <c r="Z27733" i="4"/>
  <c r="Z27734" i="4"/>
  <c r="Z27735" i="4"/>
  <c r="Z27736" i="4"/>
  <c r="Z27737" i="4"/>
  <c r="Z27738" i="4"/>
  <c r="Z27739" i="4"/>
  <c r="Z27740" i="4"/>
  <c r="Z27741" i="4"/>
  <c r="Z27742" i="4"/>
  <c r="Z27743" i="4"/>
  <c r="Z27744" i="4"/>
  <c r="Z27745" i="4"/>
  <c r="Z27746" i="4"/>
  <c r="Z27747" i="4"/>
  <c r="Z27748" i="4"/>
  <c r="Z27749" i="4"/>
  <c r="Z27750" i="4"/>
  <c r="Z27751" i="4"/>
  <c r="Z27752" i="4"/>
  <c r="Z27753" i="4"/>
  <c r="Z27754" i="4"/>
  <c r="Z27755" i="4"/>
  <c r="Z27756" i="4"/>
  <c r="Z27757" i="4"/>
  <c r="Z27758" i="4"/>
  <c r="Z27759" i="4"/>
  <c r="Z27760" i="4"/>
  <c r="Z27761" i="4"/>
  <c r="Z27762" i="4"/>
  <c r="Z27763" i="4"/>
  <c r="Z27764" i="4"/>
  <c r="Z27765" i="4"/>
  <c r="Z27766" i="4"/>
  <c r="Z27767" i="4"/>
  <c r="Z27768" i="4"/>
  <c r="Z27769" i="4"/>
  <c r="Z27770" i="4"/>
  <c r="Z27771" i="4"/>
  <c r="Z27772" i="4"/>
  <c r="Z27773" i="4"/>
  <c r="Z27774" i="4"/>
  <c r="Z27775" i="4"/>
  <c r="Z27776" i="4"/>
  <c r="Z27777" i="4"/>
  <c r="Z27778" i="4"/>
  <c r="Z27779" i="4"/>
  <c r="Z27780" i="4"/>
  <c r="Z27781" i="4"/>
  <c r="Z27782" i="4"/>
  <c r="Z27783" i="4"/>
  <c r="Z27784" i="4"/>
  <c r="Z27785" i="4"/>
  <c r="Z27786" i="4"/>
  <c r="Z27787" i="4"/>
  <c r="Z27788" i="4"/>
  <c r="Z27789" i="4"/>
  <c r="Z27790" i="4"/>
  <c r="Z27791" i="4"/>
  <c r="Z27792" i="4"/>
  <c r="Z27793" i="4"/>
  <c r="Z27794" i="4"/>
  <c r="Z27795" i="4"/>
  <c r="Z27796" i="4"/>
  <c r="Z27797" i="4"/>
  <c r="Z27798" i="4"/>
  <c r="Z27799" i="4"/>
  <c r="Z27800" i="4"/>
  <c r="Z27801" i="4"/>
  <c r="Z27802" i="4"/>
  <c r="Z27803" i="4"/>
  <c r="Z27804" i="4"/>
  <c r="Z27805" i="4"/>
  <c r="Z27806" i="4"/>
  <c r="Z27807" i="4"/>
  <c r="Z27808" i="4"/>
  <c r="Z27809" i="4"/>
  <c r="Z27810" i="4"/>
  <c r="Z27811" i="4"/>
  <c r="Z27812" i="4"/>
  <c r="Z27813" i="4"/>
  <c r="Z27814" i="4"/>
  <c r="Z27815" i="4"/>
  <c r="Z27816" i="4"/>
  <c r="Z27817" i="4"/>
  <c r="Z27818" i="4"/>
  <c r="Z27819" i="4"/>
  <c r="Z27820" i="4"/>
  <c r="Z27821" i="4"/>
  <c r="Z27822" i="4"/>
  <c r="Z27823" i="4"/>
  <c r="Z27824" i="4"/>
  <c r="Z27825" i="4"/>
  <c r="Z27826" i="4"/>
  <c r="Z27827" i="4"/>
  <c r="Z27828" i="4"/>
  <c r="Z27829" i="4"/>
  <c r="Z27830" i="4"/>
  <c r="Z27831" i="4"/>
  <c r="Z27832" i="4"/>
  <c r="Z27833" i="4"/>
  <c r="Z27834" i="4"/>
  <c r="Z27835" i="4"/>
  <c r="Z27836" i="4"/>
  <c r="Z27837" i="4"/>
  <c r="Z27838" i="4"/>
  <c r="Z27839" i="4"/>
  <c r="Z27840" i="4"/>
  <c r="Z27841" i="4"/>
  <c r="Z27842" i="4"/>
  <c r="Z27843" i="4"/>
  <c r="Z27844" i="4"/>
  <c r="Z27845" i="4"/>
  <c r="Z27846" i="4"/>
  <c r="Z27847" i="4"/>
  <c r="Z27848" i="4"/>
  <c r="Z27849" i="4"/>
  <c r="Z27850" i="4"/>
  <c r="Z27851" i="4"/>
  <c r="Z27852" i="4"/>
  <c r="Z27853" i="4"/>
  <c r="Z27854" i="4"/>
  <c r="Z27855" i="4"/>
  <c r="Z27856" i="4"/>
  <c r="Z27857" i="4"/>
  <c r="Z27858" i="4"/>
  <c r="Z27859" i="4"/>
  <c r="Z27860" i="4"/>
  <c r="Z27861" i="4"/>
  <c r="Z27862" i="4"/>
  <c r="Z27863" i="4"/>
  <c r="Z27864" i="4"/>
  <c r="Z27865" i="4"/>
  <c r="Z27866" i="4"/>
  <c r="Z27867" i="4"/>
  <c r="Z27868" i="4"/>
  <c r="Z27869" i="4"/>
  <c r="Z27870" i="4"/>
  <c r="Z27871" i="4"/>
  <c r="Z27872" i="4"/>
  <c r="Z27873" i="4"/>
  <c r="Z27874" i="4"/>
  <c r="Z27875" i="4"/>
  <c r="Z27876" i="4"/>
  <c r="Z27877" i="4"/>
  <c r="Z27878" i="4"/>
  <c r="Z27879" i="4"/>
  <c r="Z27880" i="4"/>
  <c r="Z27881" i="4"/>
  <c r="Z27882" i="4"/>
  <c r="Z27883" i="4"/>
  <c r="Z27884" i="4"/>
  <c r="Z27885" i="4"/>
  <c r="Z27886" i="4"/>
  <c r="Z27887" i="4"/>
  <c r="Z27888" i="4"/>
  <c r="Z27889" i="4"/>
  <c r="Z27890" i="4"/>
  <c r="Z27891" i="4"/>
  <c r="Z27892" i="4"/>
  <c r="Z27893" i="4"/>
  <c r="Z27894" i="4"/>
  <c r="Z27895" i="4"/>
  <c r="Z27896" i="4"/>
  <c r="Z27897" i="4"/>
  <c r="Z27898" i="4"/>
  <c r="Z27899" i="4"/>
  <c r="Z27900" i="4"/>
  <c r="Z27901" i="4"/>
  <c r="Z27902" i="4"/>
  <c r="Z27903" i="4"/>
  <c r="Z27904" i="4"/>
  <c r="Z27905" i="4"/>
  <c r="Z27906" i="4"/>
  <c r="Z27907" i="4"/>
  <c r="Z27908" i="4"/>
  <c r="Z27909" i="4"/>
  <c r="Z27910" i="4"/>
  <c r="Z27911" i="4"/>
  <c r="Z27912" i="4"/>
  <c r="Z27913" i="4"/>
  <c r="Z27914" i="4"/>
  <c r="Z27915" i="4"/>
  <c r="Z27916" i="4"/>
  <c r="Z27917" i="4"/>
  <c r="Z27918" i="4"/>
  <c r="Z27919" i="4"/>
  <c r="Z27920" i="4"/>
  <c r="Z27921" i="4"/>
  <c r="Z27922" i="4"/>
  <c r="Z27923" i="4"/>
  <c r="Z27924" i="4"/>
  <c r="Z27925" i="4"/>
  <c r="Z27926" i="4"/>
  <c r="Z27927" i="4"/>
  <c r="Z27928" i="4"/>
  <c r="Z27929" i="4"/>
  <c r="Z27930" i="4"/>
  <c r="Z27931" i="4"/>
  <c r="Z27932" i="4"/>
  <c r="Z27933" i="4"/>
  <c r="Z27934" i="4"/>
  <c r="Z27935" i="4"/>
  <c r="Z27936" i="4"/>
  <c r="Z27937" i="4"/>
  <c r="Z27938" i="4"/>
  <c r="Z27939" i="4"/>
  <c r="Z27940" i="4"/>
  <c r="Z27941" i="4"/>
  <c r="Z27942" i="4"/>
  <c r="Z27943" i="4"/>
  <c r="Z27944" i="4"/>
  <c r="Z27945" i="4"/>
  <c r="Z27946" i="4"/>
  <c r="Z27947" i="4"/>
  <c r="Z27948" i="4"/>
  <c r="Z27949" i="4"/>
  <c r="Z27950" i="4"/>
  <c r="Z27951" i="4"/>
  <c r="Z27952" i="4"/>
  <c r="Z27953" i="4"/>
  <c r="Z27954" i="4"/>
  <c r="Z27955" i="4"/>
  <c r="Z27956" i="4"/>
  <c r="Z27957" i="4"/>
  <c r="Z27958" i="4"/>
  <c r="Z27959" i="4"/>
  <c r="Z27960" i="4"/>
  <c r="Z27961" i="4"/>
  <c r="Z27962" i="4"/>
  <c r="Z27963" i="4"/>
  <c r="Z27964" i="4"/>
  <c r="Z27965" i="4"/>
  <c r="Z27966" i="4"/>
  <c r="Z27967" i="4"/>
  <c r="Z27968" i="4"/>
  <c r="Z27969" i="4"/>
  <c r="Z27970" i="4"/>
  <c r="Z27971" i="4"/>
  <c r="Z27972" i="4"/>
  <c r="Z27973" i="4"/>
  <c r="Z27974" i="4"/>
  <c r="Z27975" i="4"/>
  <c r="Z27976" i="4"/>
  <c r="Z27977" i="4"/>
  <c r="Z27978" i="4"/>
  <c r="Z27979" i="4"/>
  <c r="Z27980" i="4"/>
  <c r="Z27981" i="4"/>
  <c r="Z27982" i="4"/>
  <c r="Z27983" i="4"/>
  <c r="Z27984" i="4"/>
  <c r="Z27985" i="4"/>
  <c r="Z27986" i="4"/>
  <c r="Z27987" i="4"/>
  <c r="Z27988" i="4"/>
  <c r="Z27989" i="4"/>
  <c r="Z27990" i="4"/>
  <c r="Z27991" i="4"/>
  <c r="Z27992" i="4"/>
  <c r="Z27993" i="4"/>
  <c r="Z27994" i="4"/>
  <c r="Z27995" i="4"/>
  <c r="Z27996" i="4"/>
  <c r="Z27997" i="4"/>
  <c r="Z27998" i="4"/>
  <c r="Z27999" i="4"/>
  <c r="Z28000" i="4"/>
  <c r="Z28001" i="4"/>
  <c r="Z28002" i="4"/>
  <c r="Z28003" i="4"/>
  <c r="Z28004" i="4"/>
  <c r="Z28005" i="4"/>
  <c r="Z28006" i="4"/>
  <c r="Z28007" i="4"/>
  <c r="Z28008" i="4"/>
  <c r="Z28009" i="4"/>
  <c r="Z28010" i="4"/>
  <c r="Z28011" i="4"/>
  <c r="Z28012" i="4"/>
  <c r="Z28013" i="4"/>
  <c r="Z28014" i="4"/>
  <c r="Z28015" i="4"/>
  <c r="Z28016" i="4"/>
  <c r="Z28017" i="4"/>
  <c r="Z28018" i="4"/>
  <c r="Z28019" i="4"/>
  <c r="Z28020" i="4"/>
  <c r="Z28021" i="4"/>
  <c r="Z28022" i="4"/>
  <c r="Z28023" i="4"/>
  <c r="Z28024" i="4"/>
  <c r="Z28025" i="4"/>
  <c r="Z28026" i="4"/>
  <c r="Z28027" i="4"/>
  <c r="Z28028" i="4"/>
  <c r="Z28029" i="4"/>
  <c r="Z28030" i="4"/>
  <c r="Z28031" i="4"/>
  <c r="Z28032" i="4"/>
  <c r="Z28033" i="4"/>
  <c r="Z28034" i="4"/>
  <c r="Z28035" i="4"/>
  <c r="Z28036" i="4"/>
  <c r="Z28037" i="4"/>
  <c r="Z28038" i="4"/>
  <c r="Z28039" i="4"/>
  <c r="Z28040" i="4"/>
  <c r="Z28041" i="4"/>
  <c r="Z28042" i="4"/>
  <c r="Z28043" i="4"/>
  <c r="Z28044" i="4"/>
  <c r="Z28045" i="4"/>
  <c r="Z28046" i="4"/>
  <c r="Z28047" i="4"/>
  <c r="Z28048" i="4"/>
  <c r="Z28049" i="4"/>
  <c r="Z28050" i="4"/>
  <c r="Z28051" i="4"/>
  <c r="Z28052" i="4"/>
  <c r="Z28053" i="4"/>
  <c r="Z28054" i="4"/>
  <c r="Z28055" i="4"/>
  <c r="Z28056" i="4"/>
  <c r="Z28057" i="4"/>
  <c r="Z28058" i="4"/>
  <c r="Z28059" i="4"/>
  <c r="Z28060" i="4"/>
  <c r="Z28061" i="4"/>
  <c r="Z28062" i="4"/>
  <c r="Z28063" i="4"/>
  <c r="Z28064" i="4"/>
  <c r="Z28065" i="4"/>
  <c r="Z28066" i="4"/>
  <c r="Z28067" i="4"/>
  <c r="Z28068" i="4"/>
  <c r="Z28069" i="4"/>
  <c r="Z28070" i="4"/>
  <c r="Z28071" i="4"/>
  <c r="Z28072" i="4"/>
  <c r="Z28073" i="4"/>
  <c r="Z28074" i="4"/>
  <c r="Z28075" i="4"/>
  <c r="Z28076" i="4"/>
  <c r="Z28077" i="4"/>
  <c r="Z28078" i="4"/>
  <c r="Z28079" i="4"/>
  <c r="Z28080" i="4"/>
  <c r="Z28081" i="4"/>
  <c r="Z28082" i="4"/>
  <c r="Z28083" i="4"/>
  <c r="Z28084" i="4"/>
  <c r="Z28085" i="4"/>
  <c r="Z28086" i="4"/>
  <c r="Z28087" i="4"/>
  <c r="Z28088" i="4"/>
  <c r="Z28089" i="4"/>
  <c r="Z28090" i="4"/>
  <c r="Z28091" i="4"/>
  <c r="Z28092" i="4"/>
  <c r="Z28093" i="4"/>
  <c r="Z28094" i="4"/>
  <c r="Z28095" i="4"/>
  <c r="Z28096" i="4"/>
  <c r="Z28097" i="4"/>
  <c r="Z28098" i="4"/>
  <c r="Z28099" i="4"/>
  <c r="Z28100" i="4"/>
  <c r="Z28101" i="4"/>
  <c r="Z28102" i="4"/>
  <c r="Z28103" i="4"/>
  <c r="Z28104" i="4"/>
  <c r="Z28105" i="4"/>
  <c r="Z28106" i="4"/>
  <c r="Z28107" i="4"/>
  <c r="Z28108" i="4"/>
  <c r="Z28109" i="4"/>
  <c r="Z28110" i="4"/>
  <c r="Z28111" i="4"/>
  <c r="Z28112" i="4"/>
  <c r="Z28113" i="4"/>
  <c r="Z28114" i="4"/>
  <c r="Z28115" i="4"/>
  <c r="Z28116" i="4"/>
  <c r="Z28117" i="4"/>
  <c r="Z28118" i="4"/>
  <c r="Z28119" i="4"/>
  <c r="Z28120" i="4"/>
  <c r="Z28121" i="4"/>
  <c r="Z28122" i="4"/>
  <c r="Z28123" i="4"/>
  <c r="Z28124" i="4"/>
  <c r="Z28125" i="4"/>
  <c r="Z28126" i="4"/>
  <c r="Z28127" i="4"/>
  <c r="Z28128" i="4"/>
  <c r="Z28129" i="4"/>
  <c r="Z28130" i="4"/>
  <c r="Z28131" i="4"/>
  <c r="Z28132" i="4"/>
  <c r="Z28133" i="4"/>
  <c r="Z28134" i="4"/>
  <c r="Z28135" i="4"/>
  <c r="Z28136" i="4"/>
  <c r="Z28137" i="4"/>
  <c r="Z28138" i="4"/>
  <c r="Z28139" i="4"/>
  <c r="Z28140" i="4"/>
  <c r="Z28141" i="4"/>
  <c r="Z28142" i="4"/>
  <c r="Z28143" i="4"/>
  <c r="Z28144" i="4"/>
  <c r="Z28145" i="4"/>
  <c r="Z28146" i="4"/>
  <c r="Z28147" i="4"/>
  <c r="Z28148" i="4"/>
  <c r="Z28149" i="4"/>
  <c r="Z28150" i="4"/>
  <c r="Z28151" i="4"/>
  <c r="Z28152" i="4"/>
  <c r="Z28153" i="4"/>
  <c r="Z28154" i="4"/>
  <c r="Z28155" i="4"/>
  <c r="Z28156" i="4"/>
  <c r="Z28157" i="4"/>
  <c r="Z28158" i="4"/>
  <c r="Z28159" i="4"/>
  <c r="Z28160" i="4"/>
  <c r="Z28161" i="4"/>
  <c r="Z28162" i="4"/>
  <c r="Z28163" i="4"/>
  <c r="Z28164" i="4"/>
  <c r="Z28165" i="4"/>
  <c r="Z28166" i="4"/>
  <c r="Z28167" i="4"/>
  <c r="Z28168" i="4"/>
  <c r="Z28169" i="4"/>
  <c r="Z28170" i="4"/>
  <c r="Z28171" i="4"/>
  <c r="Z28172" i="4"/>
  <c r="Z28173" i="4"/>
  <c r="Z28174" i="4"/>
  <c r="Z28175" i="4"/>
  <c r="Z28176" i="4"/>
  <c r="Z28177" i="4"/>
  <c r="Z28178" i="4"/>
  <c r="Z28179" i="4"/>
  <c r="Z28180" i="4"/>
  <c r="Z28181" i="4"/>
  <c r="Z28182" i="4"/>
  <c r="Z28183" i="4"/>
  <c r="Z28184" i="4"/>
  <c r="Z28185" i="4"/>
  <c r="Z28186" i="4"/>
  <c r="Z28187" i="4"/>
  <c r="Z28188" i="4"/>
  <c r="Z28189" i="4"/>
  <c r="Z28190" i="4"/>
  <c r="Z28191" i="4"/>
  <c r="Z28192" i="4"/>
  <c r="Z28193" i="4"/>
  <c r="Z28194" i="4"/>
  <c r="Z28195" i="4"/>
  <c r="Z28196" i="4"/>
  <c r="Z28197" i="4"/>
  <c r="Z28198" i="4"/>
  <c r="Z28199" i="4"/>
  <c r="Z28200" i="4"/>
  <c r="Z28201" i="4"/>
  <c r="Z28202" i="4"/>
  <c r="Z28203" i="4"/>
  <c r="Z28204" i="4"/>
  <c r="Z28205" i="4"/>
  <c r="Z28206" i="4"/>
  <c r="Z28207" i="4"/>
  <c r="Z28208" i="4"/>
  <c r="Z28209" i="4"/>
  <c r="Z28210" i="4"/>
  <c r="Z28211" i="4"/>
  <c r="Z28212" i="4"/>
  <c r="Z28213" i="4"/>
  <c r="Z28214" i="4"/>
  <c r="Z28215" i="4"/>
  <c r="Z28216" i="4"/>
  <c r="Z28217" i="4"/>
  <c r="Z28218" i="4"/>
  <c r="Z28219" i="4"/>
  <c r="Z28220" i="4"/>
  <c r="Z28221" i="4"/>
  <c r="Z28222" i="4"/>
  <c r="Z28223" i="4"/>
  <c r="Z28224" i="4"/>
  <c r="Z28225" i="4"/>
  <c r="Z28226" i="4"/>
  <c r="Z28227" i="4"/>
  <c r="Z28228" i="4"/>
  <c r="Z28229" i="4"/>
  <c r="Z28230" i="4"/>
  <c r="Z28231" i="4"/>
  <c r="Z28232" i="4"/>
  <c r="Z28233" i="4"/>
  <c r="Z28234" i="4"/>
  <c r="Z28235" i="4"/>
  <c r="Z28236" i="4"/>
  <c r="Z28237" i="4"/>
  <c r="Z28238" i="4"/>
  <c r="Z28239" i="4"/>
  <c r="Z28240" i="4"/>
  <c r="Z28241" i="4"/>
  <c r="Z28242" i="4"/>
  <c r="Z28243" i="4"/>
  <c r="Z28244" i="4"/>
  <c r="Z28245" i="4"/>
  <c r="Z28246" i="4"/>
  <c r="Z28247" i="4"/>
  <c r="Z28248" i="4"/>
  <c r="Z28249" i="4"/>
  <c r="Z28250" i="4"/>
  <c r="Z28251" i="4"/>
  <c r="Z28252" i="4"/>
  <c r="Z28253" i="4"/>
  <c r="Z28254" i="4"/>
  <c r="Z28255" i="4"/>
  <c r="Z28256" i="4"/>
  <c r="Z28257" i="4"/>
  <c r="Z28258" i="4"/>
  <c r="Z28259" i="4"/>
  <c r="Z28260" i="4"/>
  <c r="Z28261" i="4"/>
  <c r="Z28262" i="4"/>
  <c r="Z28263" i="4"/>
  <c r="Z28264" i="4"/>
  <c r="Z28265" i="4"/>
  <c r="Z28266" i="4"/>
  <c r="Z28267" i="4"/>
  <c r="Z28268" i="4"/>
  <c r="Z28269" i="4"/>
  <c r="Z28270" i="4"/>
  <c r="Z28271" i="4"/>
  <c r="Z28272" i="4"/>
  <c r="Z28273" i="4"/>
  <c r="Z28274" i="4"/>
  <c r="Z28275" i="4"/>
  <c r="Z28276" i="4"/>
  <c r="Z28277" i="4"/>
  <c r="Z28278" i="4"/>
  <c r="Z28279" i="4"/>
  <c r="Z28280" i="4"/>
  <c r="Z28281" i="4"/>
  <c r="Z28282" i="4"/>
  <c r="Z28283" i="4"/>
  <c r="Z28284" i="4"/>
  <c r="Z28285" i="4"/>
  <c r="Z28286" i="4"/>
  <c r="Z28287" i="4"/>
  <c r="Z28288" i="4"/>
  <c r="Z28289" i="4"/>
  <c r="Z28290" i="4"/>
  <c r="Z28291" i="4"/>
  <c r="Z28292" i="4"/>
  <c r="Z28293" i="4"/>
  <c r="Z28294" i="4"/>
  <c r="Z28295" i="4"/>
  <c r="Z28296" i="4"/>
  <c r="Z28297" i="4"/>
  <c r="Z28298" i="4"/>
  <c r="Z28299" i="4"/>
  <c r="Z28300" i="4"/>
  <c r="Z28301" i="4"/>
  <c r="Z28302" i="4"/>
  <c r="Z28303" i="4"/>
  <c r="Z28304" i="4"/>
  <c r="Z28305" i="4"/>
  <c r="Z28306" i="4"/>
  <c r="Z28307" i="4"/>
  <c r="Z28308" i="4"/>
  <c r="Z28309" i="4"/>
  <c r="Z28310" i="4"/>
  <c r="Z28311" i="4"/>
  <c r="Z28312" i="4"/>
  <c r="Z28313" i="4"/>
  <c r="Z28314" i="4"/>
  <c r="Z28315" i="4"/>
  <c r="Z28316" i="4"/>
  <c r="Z28317" i="4"/>
  <c r="Z28318" i="4"/>
  <c r="Z28319" i="4"/>
  <c r="Z28320" i="4"/>
  <c r="Z28321" i="4"/>
  <c r="Z28322" i="4"/>
  <c r="Z28323" i="4"/>
  <c r="Z28324" i="4"/>
  <c r="Z28325" i="4"/>
  <c r="Z28326" i="4"/>
  <c r="Z28327" i="4"/>
  <c r="Z28328" i="4"/>
  <c r="Z28329" i="4"/>
  <c r="Z28330" i="4"/>
  <c r="Z28331" i="4"/>
  <c r="Z28332" i="4"/>
  <c r="Z28333" i="4"/>
  <c r="Z28334" i="4"/>
  <c r="Z28335" i="4"/>
  <c r="Z28336" i="4"/>
  <c r="Z28337" i="4"/>
  <c r="Z28338" i="4"/>
  <c r="Z28339" i="4"/>
  <c r="Z28340" i="4"/>
  <c r="Z28341" i="4"/>
  <c r="Z28342" i="4"/>
  <c r="Z28343" i="4"/>
  <c r="Z28344" i="4"/>
  <c r="Z28345" i="4"/>
  <c r="Z28346" i="4"/>
  <c r="Z28347" i="4"/>
  <c r="Z28348" i="4"/>
  <c r="Z28349" i="4"/>
  <c r="Z28350" i="4"/>
  <c r="Z28351" i="4"/>
  <c r="Z28352" i="4"/>
  <c r="Z28353" i="4"/>
  <c r="Z28354" i="4"/>
  <c r="Z28355" i="4"/>
  <c r="Z28356" i="4"/>
  <c r="Z28357" i="4"/>
  <c r="Z28358" i="4"/>
  <c r="Z28359" i="4"/>
  <c r="Z28360" i="4"/>
  <c r="Z28361" i="4"/>
  <c r="Z28362" i="4"/>
  <c r="Z28363" i="4"/>
  <c r="Z28364" i="4"/>
  <c r="Z28365" i="4"/>
  <c r="Z28366" i="4"/>
  <c r="Z28367" i="4"/>
  <c r="Z28368" i="4"/>
  <c r="Z28369" i="4"/>
  <c r="Z28370" i="4"/>
  <c r="Z28371" i="4"/>
  <c r="Z28372" i="4"/>
  <c r="Z28373" i="4"/>
  <c r="Z28374" i="4"/>
  <c r="Z28375" i="4"/>
  <c r="Z28376" i="4"/>
  <c r="Z28377" i="4"/>
  <c r="Z28378" i="4"/>
  <c r="Z28379" i="4"/>
  <c r="Z28380" i="4"/>
  <c r="Z28381" i="4"/>
  <c r="Z28382" i="4"/>
  <c r="Z28383" i="4"/>
  <c r="Z28384" i="4"/>
  <c r="Z28385" i="4"/>
  <c r="Z28386" i="4"/>
  <c r="Z28387" i="4"/>
  <c r="Z28388" i="4"/>
  <c r="Z28389" i="4"/>
  <c r="Z28390" i="4"/>
  <c r="Z28391" i="4"/>
  <c r="Z28392" i="4"/>
  <c r="Z28393" i="4"/>
  <c r="Z28394" i="4"/>
  <c r="Z28395" i="4"/>
  <c r="Z28396" i="4"/>
  <c r="Z28397" i="4"/>
  <c r="Z28398" i="4"/>
  <c r="Z28399" i="4"/>
  <c r="Z28400" i="4"/>
  <c r="Z28401" i="4"/>
  <c r="Z28402" i="4"/>
  <c r="Z28403" i="4"/>
  <c r="Z28404" i="4"/>
  <c r="Z28405" i="4"/>
  <c r="Z28406" i="4"/>
  <c r="Z28407" i="4"/>
  <c r="Z28408" i="4"/>
  <c r="Z28409" i="4"/>
  <c r="Z28410" i="4"/>
  <c r="Z28411" i="4"/>
  <c r="Z28412" i="4"/>
  <c r="Z28413" i="4"/>
  <c r="Z28414" i="4"/>
  <c r="Z28415" i="4"/>
  <c r="Z28416" i="4"/>
  <c r="Z28417" i="4"/>
  <c r="Z28418" i="4"/>
  <c r="Z28419" i="4"/>
  <c r="Z28420" i="4"/>
  <c r="Z28421" i="4"/>
  <c r="Z28422" i="4"/>
  <c r="Z28423" i="4"/>
  <c r="Z28424" i="4"/>
  <c r="Z28425" i="4"/>
  <c r="Z28426" i="4"/>
  <c r="Z28427" i="4"/>
  <c r="Z28428" i="4"/>
  <c r="Z28429" i="4"/>
  <c r="Z28430" i="4"/>
  <c r="Z28431" i="4"/>
  <c r="Z28432" i="4"/>
  <c r="Z28433" i="4"/>
  <c r="Z28434" i="4"/>
  <c r="Z28435" i="4"/>
  <c r="Z28436" i="4"/>
  <c r="Z28437" i="4"/>
  <c r="Z28438" i="4"/>
  <c r="Z28439" i="4"/>
  <c r="Z28440" i="4"/>
  <c r="Z28441" i="4"/>
  <c r="Z28442" i="4"/>
  <c r="Z28443" i="4"/>
  <c r="Z28444" i="4"/>
  <c r="Z28445" i="4"/>
  <c r="Z28446" i="4"/>
  <c r="Z28447" i="4"/>
  <c r="Z28448" i="4"/>
  <c r="Z28449" i="4"/>
  <c r="Z28450" i="4"/>
  <c r="Z28451" i="4"/>
  <c r="Z28452" i="4"/>
  <c r="Z28453" i="4"/>
  <c r="Z28454" i="4"/>
  <c r="Z28455" i="4"/>
  <c r="Z28456" i="4"/>
  <c r="Z28457" i="4"/>
  <c r="Z28458" i="4"/>
  <c r="Z28459" i="4"/>
  <c r="Z28460" i="4"/>
  <c r="Z28461" i="4"/>
  <c r="Z28462" i="4"/>
  <c r="Z28463" i="4"/>
  <c r="Z28464" i="4"/>
  <c r="Z28465" i="4"/>
  <c r="Z28466" i="4"/>
  <c r="Z28467" i="4"/>
  <c r="Z28468" i="4"/>
  <c r="Z28469" i="4"/>
  <c r="Z28470" i="4"/>
  <c r="Z28471" i="4"/>
  <c r="Z28472" i="4"/>
  <c r="Z28473" i="4"/>
  <c r="Z28474" i="4"/>
  <c r="Z28475" i="4"/>
  <c r="Z28476" i="4"/>
  <c r="Z28477" i="4"/>
  <c r="Z28478" i="4"/>
  <c r="Z28479" i="4"/>
  <c r="Z28480" i="4"/>
  <c r="Z28481" i="4"/>
  <c r="Z28482" i="4"/>
  <c r="Z28483" i="4"/>
  <c r="Z28484" i="4"/>
  <c r="Z28485" i="4"/>
  <c r="Z28486" i="4"/>
  <c r="Z28487" i="4"/>
  <c r="Z28488" i="4"/>
  <c r="Z28489" i="4"/>
  <c r="Z28490" i="4"/>
  <c r="Z28491" i="4"/>
  <c r="Z28492" i="4"/>
  <c r="Z28493" i="4"/>
  <c r="Z28494" i="4"/>
  <c r="Z28495" i="4"/>
  <c r="Z28496" i="4"/>
  <c r="Z28497" i="4"/>
  <c r="Z28498" i="4"/>
  <c r="Z28499" i="4"/>
  <c r="Z28500" i="4"/>
  <c r="Z28501" i="4"/>
  <c r="Z28502" i="4"/>
  <c r="Z28503" i="4"/>
  <c r="Z28504" i="4"/>
  <c r="Z28505" i="4"/>
  <c r="Z28506" i="4"/>
  <c r="Z28507" i="4"/>
  <c r="Z28508" i="4"/>
  <c r="Z28509" i="4"/>
  <c r="Z28510" i="4"/>
  <c r="Z28511" i="4"/>
  <c r="Z28512" i="4"/>
  <c r="Z28513" i="4"/>
  <c r="Z28514" i="4"/>
  <c r="Z28515" i="4"/>
  <c r="Z28516" i="4"/>
  <c r="Z28517" i="4"/>
  <c r="Z28518" i="4"/>
  <c r="Z28519" i="4"/>
  <c r="Z28520" i="4"/>
  <c r="Z28521" i="4"/>
  <c r="Z28522" i="4"/>
  <c r="Z28523" i="4"/>
  <c r="Z28524" i="4"/>
  <c r="Z28525" i="4"/>
  <c r="Z28526" i="4"/>
  <c r="Z28527" i="4"/>
  <c r="Z28528" i="4"/>
  <c r="Z28529" i="4"/>
  <c r="Z28530" i="4"/>
  <c r="Z28531" i="4"/>
  <c r="Z28532" i="4"/>
  <c r="Z28533" i="4"/>
  <c r="Z28534" i="4"/>
  <c r="Z28535" i="4"/>
  <c r="Z28536" i="4"/>
  <c r="Z28537" i="4"/>
  <c r="Z28538" i="4"/>
  <c r="Z28539" i="4"/>
  <c r="Z28540" i="4"/>
  <c r="Z28541" i="4"/>
  <c r="Z28542" i="4"/>
  <c r="Z28543" i="4"/>
  <c r="Z28544" i="4"/>
  <c r="Z28545" i="4"/>
  <c r="Z28546" i="4"/>
  <c r="Z28547" i="4"/>
  <c r="Z28548" i="4"/>
  <c r="Z28549" i="4"/>
  <c r="Z28550" i="4"/>
  <c r="Z28551" i="4"/>
  <c r="Z28552" i="4"/>
  <c r="Z28553" i="4"/>
  <c r="Z28554" i="4"/>
  <c r="Z28555" i="4"/>
  <c r="Z28556" i="4"/>
  <c r="Z28557" i="4"/>
  <c r="Z28558" i="4"/>
  <c r="Z28559" i="4"/>
  <c r="Z28560" i="4"/>
  <c r="Z28561" i="4"/>
  <c r="Z28562" i="4"/>
  <c r="Z28563" i="4"/>
  <c r="Z28564" i="4"/>
  <c r="Z28565" i="4"/>
  <c r="Z28566" i="4"/>
  <c r="Z28567" i="4"/>
  <c r="Z28568" i="4"/>
  <c r="Z28569" i="4"/>
  <c r="Z28570" i="4"/>
  <c r="Z28571" i="4"/>
  <c r="Z28572" i="4"/>
  <c r="Z28573" i="4"/>
  <c r="Z28574" i="4"/>
  <c r="Z28575" i="4"/>
  <c r="Z28576" i="4"/>
  <c r="Z28577" i="4"/>
  <c r="Z28578" i="4"/>
  <c r="Z28579" i="4"/>
  <c r="Z28580" i="4"/>
  <c r="Z28581" i="4"/>
  <c r="Z28582" i="4"/>
  <c r="Z28583" i="4"/>
  <c r="Z28584" i="4"/>
  <c r="Z28585" i="4"/>
  <c r="Z28586" i="4"/>
  <c r="Z28587" i="4"/>
  <c r="Z28588" i="4"/>
  <c r="Z28589" i="4"/>
  <c r="Z28590" i="4"/>
  <c r="Z28591" i="4"/>
  <c r="Z28592" i="4"/>
  <c r="Z28593" i="4"/>
  <c r="Z28594" i="4"/>
  <c r="Z28595" i="4"/>
  <c r="Z28596" i="4"/>
  <c r="Z28597" i="4"/>
  <c r="Z28598" i="4"/>
  <c r="Z28599" i="4"/>
  <c r="Z28600" i="4"/>
  <c r="Z28601" i="4"/>
  <c r="Z28602" i="4"/>
  <c r="Z28603" i="4"/>
  <c r="Z28604" i="4"/>
  <c r="Z28605" i="4"/>
  <c r="Z28606" i="4"/>
  <c r="Z28607" i="4"/>
  <c r="Z28608" i="4"/>
  <c r="Z28609" i="4"/>
  <c r="Z28610" i="4"/>
  <c r="Z28611" i="4"/>
  <c r="Z28612" i="4"/>
  <c r="Z28613" i="4"/>
  <c r="Z28614" i="4"/>
  <c r="Z28615" i="4"/>
  <c r="Z28616" i="4"/>
  <c r="Z28617" i="4"/>
  <c r="Z28618" i="4"/>
  <c r="Z28619" i="4"/>
  <c r="Z28620" i="4"/>
  <c r="Z28621" i="4"/>
  <c r="Z28622" i="4"/>
  <c r="Z28623" i="4"/>
  <c r="Z28624" i="4"/>
  <c r="Z28625" i="4"/>
  <c r="Z28626" i="4"/>
  <c r="Z28627" i="4"/>
  <c r="Z28628" i="4"/>
  <c r="Z28629" i="4"/>
  <c r="Z28630" i="4"/>
  <c r="Z28631" i="4"/>
  <c r="Z28632" i="4"/>
  <c r="Z28633" i="4"/>
  <c r="Z28634" i="4"/>
  <c r="Z28635" i="4"/>
  <c r="Z28636" i="4"/>
  <c r="Z28637" i="4"/>
  <c r="Z28638" i="4"/>
  <c r="Z28639" i="4"/>
  <c r="Z28640" i="4"/>
  <c r="Z28641" i="4"/>
  <c r="Z28642" i="4"/>
  <c r="Z28643" i="4"/>
  <c r="Z28644" i="4"/>
  <c r="Z28645" i="4"/>
  <c r="Z28646" i="4"/>
  <c r="Z28647" i="4"/>
  <c r="Z28648" i="4"/>
  <c r="Z28649" i="4"/>
  <c r="Z28650" i="4"/>
  <c r="Z28651" i="4"/>
  <c r="Z28652" i="4"/>
  <c r="Z28653" i="4"/>
  <c r="Z28654" i="4"/>
  <c r="Z28655" i="4"/>
  <c r="Z28656" i="4"/>
  <c r="Z28657" i="4"/>
  <c r="Z28658" i="4"/>
  <c r="Z28659" i="4"/>
  <c r="Z28660" i="4"/>
  <c r="Z28661" i="4"/>
  <c r="Z28662" i="4"/>
  <c r="Z28663" i="4"/>
  <c r="Z28664" i="4"/>
  <c r="Z28665" i="4"/>
  <c r="Z28666" i="4"/>
  <c r="Z28667" i="4"/>
  <c r="Z28668" i="4"/>
  <c r="Z28669" i="4"/>
  <c r="Z28670" i="4"/>
  <c r="Z28671" i="4"/>
  <c r="Z28672" i="4"/>
  <c r="Z28673" i="4"/>
  <c r="Z28674" i="4"/>
  <c r="Z28675" i="4"/>
  <c r="Z28676" i="4"/>
  <c r="Z28677" i="4"/>
  <c r="Z28678" i="4"/>
  <c r="Z28679" i="4"/>
  <c r="Z28680" i="4"/>
  <c r="Z28681" i="4"/>
  <c r="Z28682" i="4"/>
  <c r="Z28683" i="4"/>
  <c r="Z28684" i="4"/>
  <c r="Z28685" i="4"/>
  <c r="Z28686" i="4"/>
  <c r="Z28687" i="4"/>
  <c r="Z28688" i="4"/>
  <c r="Z28689" i="4"/>
  <c r="Z28690" i="4"/>
  <c r="Z28691" i="4"/>
  <c r="Z28692" i="4"/>
  <c r="Z28693" i="4"/>
  <c r="Z28694" i="4"/>
  <c r="Z28695" i="4"/>
  <c r="Z28696" i="4"/>
  <c r="Z28697" i="4"/>
  <c r="Z28698" i="4"/>
  <c r="Z28699" i="4"/>
  <c r="Z28700" i="4"/>
  <c r="Z28701" i="4"/>
  <c r="Z28702" i="4"/>
  <c r="Z28703" i="4"/>
  <c r="Z28704" i="4"/>
  <c r="Z28705" i="4"/>
  <c r="Z28706" i="4"/>
  <c r="Z28707" i="4"/>
  <c r="Z28708" i="4"/>
  <c r="Z28709" i="4"/>
  <c r="Z28710" i="4"/>
  <c r="Z28711" i="4"/>
  <c r="Z28712" i="4"/>
  <c r="Z28713" i="4"/>
  <c r="Z28714" i="4"/>
  <c r="Z28715" i="4"/>
  <c r="Z28716" i="4"/>
  <c r="Z28717" i="4"/>
  <c r="Z28718" i="4"/>
  <c r="Z28719" i="4"/>
  <c r="Z28720" i="4"/>
  <c r="Z28721" i="4"/>
  <c r="Z28722" i="4"/>
  <c r="Z28723" i="4"/>
  <c r="Z28724" i="4"/>
  <c r="Z28725" i="4"/>
  <c r="Z28726" i="4"/>
  <c r="Z28727" i="4"/>
  <c r="Z28728" i="4"/>
  <c r="Z28729" i="4"/>
  <c r="Z28730" i="4"/>
  <c r="Z28731" i="4"/>
  <c r="Z28732" i="4"/>
  <c r="Z28733" i="4"/>
  <c r="Z28734" i="4"/>
  <c r="Z28735" i="4"/>
  <c r="Z28736" i="4"/>
  <c r="Z28737" i="4"/>
  <c r="Z28738" i="4"/>
  <c r="Z28739" i="4"/>
  <c r="Z28740" i="4"/>
  <c r="Z28741" i="4"/>
  <c r="Z28742" i="4"/>
  <c r="Z28743" i="4"/>
  <c r="Z28744" i="4"/>
  <c r="Z28745" i="4"/>
  <c r="Z28746" i="4"/>
  <c r="Z28747" i="4"/>
  <c r="Z28748" i="4"/>
  <c r="Z28749" i="4"/>
  <c r="Z28750" i="4"/>
  <c r="Z28751" i="4"/>
  <c r="Z28752" i="4"/>
  <c r="Z28753" i="4"/>
  <c r="Z28754" i="4"/>
  <c r="Z28755" i="4"/>
  <c r="Z28756" i="4"/>
  <c r="Z28757" i="4"/>
  <c r="Z28758" i="4"/>
  <c r="Z28759" i="4"/>
  <c r="Z28760" i="4"/>
  <c r="Z28761" i="4"/>
  <c r="Z28762" i="4"/>
  <c r="Z28763" i="4"/>
  <c r="Z28764" i="4"/>
  <c r="Z28765" i="4"/>
  <c r="Z28766" i="4"/>
  <c r="Z28767" i="4"/>
  <c r="Z28768" i="4"/>
  <c r="Z28769" i="4"/>
  <c r="Z28770" i="4"/>
  <c r="Z28771" i="4"/>
  <c r="Z28772" i="4"/>
  <c r="Z28773" i="4"/>
  <c r="Z28774" i="4"/>
  <c r="Z28775" i="4"/>
  <c r="Z28776" i="4"/>
  <c r="Z28777" i="4"/>
  <c r="Z28778" i="4"/>
  <c r="Z28779" i="4"/>
  <c r="Z28780" i="4"/>
  <c r="Z28781" i="4"/>
  <c r="Z28782" i="4"/>
  <c r="Z28783" i="4"/>
  <c r="Z28784" i="4"/>
  <c r="Z28785" i="4"/>
  <c r="Z28786" i="4"/>
  <c r="Z28787" i="4"/>
  <c r="Z28788" i="4"/>
  <c r="Z28789" i="4"/>
  <c r="Z28790" i="4"/>
  <c r="Z28791" i="4"/>
  <c r="Z28792" i="4"/>
  <c r="Z28793" i="4"/>
  <c r="Z28794" i="4"/>
  <c r="Z28795" i="4"/>
  <c r="Z28796" i="4"/>
  <c r="Z28797" i="4"/>
  <c r="Z28798" i="4"/>
  <c r="Z28799" i="4"/>
  <c r="Z28800" i="4"/>
  <c r="Z28801" i="4"/>
  <c r="Z28802" i="4"/>
  <c r="Z28803" i="4"/>
  <c r="Z28804" i="4"/>
  <c r="Z28805" i="4"/>
  <c r="Z28806" i="4"/>
  <c r="Z28807" i="4"/>
  <c r="Z28808" i="4"/>
  <c r="Z28809" i="4"/>
  <c r="Z28810" i="4"/>
  <c r="Z28811" i="4"/>
  <c r="Z28812" i="4"/>
  <c r="Z28813" i="4"/>
  <c r="Z28814" i="4"/>
  <c r="Z28815" i="4"/>
  <c r="Z28816" i="4"/>
  <c r="Z28817" i="4"/>
  <c r="Z28818" i="4"/>
  <c r="Z28819" i="4"/>
  <c r="Z28820" i="4"/>
  <c r="Z28821" i="4"/>
  <c r="Z28822" i="4"/>
  <c r="Z28823" i="4"/>
  <c r="Z28824" i="4"/>
  <c r="Z28825" i="4"/>
  <c r="Z28826" i="4"/>
  <c r="Z28827" i="4"/>
  <c r="Z28828" i="4"/>
  <c r="Z28829" i="4"/>
  <c r="Z28830" i="4"/>
  <c r="Z28831" i="4"/>
  <c r="Z28832" i="4"/>
  <c r="Z28833" i="4"/>
  <c r="Z28834" i="4"/>
  <c r="Z28835" i="4"/>
  <c r="Z28836" i="4"/>
  <c r="Z28837" i="4"/>
  <c r="Z28838" i="4"/>
  <c r="Z28839" i="4"/>
  <c r="Z28840" i="4"/>
  <c r="Z28841" i="4"/>
  <c r="Z28842" i="4"/>
  <c r="Z28843" i="4"/>
  <c r="Z28844" i="4"/>
  <c r="Z28845" i="4"/>
  <c r="Z28846" i="4"/>
  <c r="Z28847" i="4"/>
  <c r="Z28848" i="4"/>
  <c r="Z28849" i="4"/>
  <c r="Z28850" i="4"/>
  <c r="Z28851" i="4"/>
  <c r="Z28852" i="4"/>
  <c r="Z28853" i="4"/>
  <c r="Z28854" i="4"/>
  <c r="Z28855" i="4"/>
  <c r="Z28856" i="4"/>
  <c r="Z28857" i="4"/>
  <c r="Z28858" i="4"/>
  <c r="Z28859" i="4"/>
  <c r="Z28860" i="4"/>
  <c r="Z28861" i="4"/>
  <c r="Z28862" i="4"/>
  <c r="Z28863" i="4"/>
  <c r="Z28864" i="4"/>
  <c r="Z28865" i="4"/>
  <c r="Z28866" i="4"/>
  <c r="Z28867" i="4"/>
  <c r="Z28868" i="4"/>
  <c r="Z28869" i="4"/>
  <c r="Z28870" i="4"/>
  <c r="Z28871" i="4"/>
  <c r="Z28872" i="4"/>
  <c r="Z28873" i="4"/>
  <c r="Z28874" i="4"/>
  <c r="Z28875" i="4"/>
  <c r="Z28876" i="4"/>
  <c r="Z28877" i="4"/>
  <c r="Z28878" i="4"/>
  <c r="Z28879" i="4"/>
  <c r="Z28880" i="4"/>
  <c r="Z28881" i="4"/>
  <c r="Z28882" i="4"/>
  <c r="Z28883" i="4"/>
  <c r="Z28884" i="4"/>
  <c r="Z28885" i="4"/>
  <c r="Z28886" i="4"/>
  <c r="Z28887" i="4"/>
  <c r="Z28888" i="4"/>
  <c r="Z28889" i="4"/>
  <c r="Z28890" i="4"/>
  <c r="Z28891" i="4"/>
  <c r="Z28892" i="4"/>
  <c r="Z28893" i="4"/>
  <c r="Z28894" i="4"/>
  <c r="Z28895" i="4"/>
  <c r="Z28896" i="4"/>
  <c r="Z28897" i="4"/>
  <c r="Z28898" i="4"/>
  <c r="Z28899" i="4"/>
  <c r="Z28900" i="4"/>
  <c r="Z28901" i="4"/>
  <c r="Z28902" i="4"/>
  <c r="Z28903" i="4"/>
  <c r="Z28904" i="4"/>
  <c r="Z28905" i="4"/>
  <c r="Z28906" i="4"/>
  <c r="Z28907" i="4"/>
  <c r="Z28908" i="4"/>
  <c r="Z28909" i="4"/>
  <c r="Z28910" i="4"/>
  <c r="Z28911" i="4"/>
  <c r="Z28912" i="4"/>
  <c r="Z28913" i="4"/>
  <c r="Z28914" i="4"/>
  <c r="Z28915" i="4"/>
  <c r="Z28916" i="4"/>
  <c r="Z28917" i="4"/>
  <c r="Z28918" i="4"/>
  <c r="Z28919" i="4"/>
  <c r="Z28920" i="4"/>
  <c r="Z28921" i="4"/>
  <c r="Z28922" i="4"/>
  <c r="Z28923" i="4"/>
  <c r="Z28924" i="4"/>
  <c r="Z28925" i="4"/>
  <c r="Z28926" i="4"/>
  <c r="Z28927" i="4"/>
  <c r="Z28928" i="4"/>
  <c r="Z28929" i="4"/>
  <c r="Z28930" i="4"/>
  <c r="Z28931" i="4"/>
  <c r="Z28932" i="4"/>
  <c r="Z28933" i="4"/>
  <c r="Z28934" i="4"/>
  <c r="Z28935" i="4"/>
  <c r="Z28936" i="4"/>
  <c r="Z28937" i="4"/>
  <c r="Z28938" i="4"/>
  <c r="Z28939" i="4"/>
  <c r="Z28940" i="4"/>
  <c r="Z28941" i="4"/>
  <c r="Z28942" i="4"/>
  <c r="Z28943" i="4"/>
  <c r="Z28944" i="4"/>
  <c r="Z28945" i="4"/>
  <c r="Z28946" i="4"/>
  <c r="Z28947" i="4"/>
  <c r="Z28948" i="4"/>
  <c r="Z28949" i="4"/>
  <c r="Z28950" i="4"/>
  <c r="Z28951" i="4"/>
  <c r="Z28952" i="4"/>
  <c r="Z28953" i="4"/>
  <c r="Z28954" i="4"/>
  <c r="Z28955" i="4"/>
  <c r="Z28956" i="4"/>
  <c r="Z28957" i="4"/>
  <c r="Z28958" i="4"/>
  <c r="Z28959" i="4"/>
  <c r="Z28960" i="4"/>
  <c r="Z28961" i="4"/>
  <c r="Z28962" i="4"/>
  <c r="Z28963" i="4"/>
  <c r="Z28964" i="4"/>
  <c r="Z28965" i="4"/>
  <c r="Z28966" i="4"/>
  <c r="Z28967" i="4"/>
  <c r="Z28968" i="4"/>
  <c r="Z28969" i="4"/>
  <c r="Z28970" i="4"/>
  <c r="Z28971" i="4"/>
  <c r="Z28972" i="4"/>
  <c r="Z28973" i="4"/>
  <c r="Z28974" i="4"/>
  <c r="Z28975" i="4"/>
  <c r="Z28976" i="4"/>
  <c r="Z28977" i="4"/>
  <c r="Z28978" i="4"/>
  <c r="Z28979" i="4"/>
  <c r="Z28980" i="4"/>
  <c r="Z28981" i="4"/>
  <c r="Z28982" i="4"/>
  <c r="Z28983" i="4"/>
  <c r="Z28984" i="4"/>
  <c r="Z28985" i="4"/>
  <c r="Z28986" i="4"/>
  <c r="Z28987" i="4"/>
  <c r="Z28988" i="4"/>
  <c r="Z28989" i="4"/>
  <c r="Z28990" i="4"/>
  <c r="Z28991" i="4"/>
  <c r="Z28992" i="4"/>
  <c r="Z28993" i="4"/>
  <c r="Z28994" i="4"/>
  <c r="Z28995" i="4"/>
  <c r="Z28996" i="4"/>
  <c r="Z28997" i="4"/>
  <c r="Z28998" i="4"/>
  <c r="Z28999" i="4"/>
  <c r="Z29000" i="4"/>
  <c r="Z29001" i="4"/>
  <c r="Z29002" i="4"/>
  <c r="Z29003" i="4"/>
  <c r="Z29004" i="4"/>
  <c r="Z29005" i="4"/>
  <c r="Z29006" i="4"/>
  <c r="Z29007" i="4"/>
  <c r="Z29008" i="4"/>
  <c r="Z29009" i="4"/>
  <c r="Z29010" i="4"/>
  <c r="Z29011" i="4"/>
  <c r="Z29012" i="4"/>
  <c r="Z29013" i="4"/>
  <c r="Z29014" i="4"/>
  <c r="Z29015" i="4"/>
  <c r="Z29016" i="4"/>
  <c r="Z29017" i="4"/>
  <c r="Z29018" i="4"/>
  <c r="Z29019" i="4"/>
  <c r="Z29020" i="4"/>
  <c r="Z29021" i="4"/>
  <c r="Z29022" i="4"/>
  <c r="Z29023" i="4"/>
  <c r="Z29024" i="4"/>
  <c r="Z29025" i="4"/>
  <c r="Z29026" i="4"/>
  <c r="Z29027" i="4"/>
  <c r="Z29028" i="4"/>
  <c r="Z29029" i="4"/>
  <c r="Z29030" i="4"/>
  <c r="Z29031" i="4"/>
  <c r="Z29032" i="4"/>
  <c r="Z29033" i="4"/>
  <c r="Z29034" i="4"/>
  <c r="Z29035" i="4"/>
  <c r="Z29036" i="4"/>
  <c r="Z29037" i="4"/>
  <c r="Z29038" i="4"/>
  <c r="Z29039" i="4"/>
  <c r="Z29040" i="4"/>
  <c r="Z29041" i="4"/>
  <c r="Z29042" i="4"/>
  <c r="Z29043" i="4"/>
  <c r="Z29044" i="4"/>
  <c r="Z29045" i="4"/>
  <c r="Z29046" i="4"/>
  <c r="Z29047" i="4"/>
  <c r="Z29048" i="4"/>
  <c r="Z29049" i="4"/>
  <c r="Z29050" i="4"/>
  <c r="Z29051" i="4"/>
  <c r="Z29052" i="4"/>
  <c r="Z29053" i="4"/>
  <c r="Z29054" i="4"/>
  <c r="Z29055" i="4"/>
  <c r="Z29056" i="4"/>
  <c r="Z29057" i="4"/>
  <c r="Z29058" i="4"/>
  <c r="Z29059" i="4"/>
  <c r="Z29060" i="4"/>
  <c r="Z29061" i="4"/>
  <c r="Z29062" i="4"/>
  <c r="Z29063" i="4"/>
  <c r="Z29064" i="4"/>
  <c r="Z29065" i="4"/>
  <c r="Z29066" i="4"/>
  <c r="Z29067" i="4"/>
  <c r="Z29068" i="4"/>
  <c r="Z29069" i="4"/>
  <c r="Z29070" i="4"/>
  <c r="Z29071" i="4"/>
  <c r="Z29072" i="4"/>
  <c r="Z29073" i="4"/>
  <c r="Z29074" i="4"/>
  <c r="Z29075" i="4"/>
  <c r="Z29076" i="4"/>
  <c r="Z29077" i="4"/>
  <c r="Z29078" i="4"/>
  <c r="Z29079" i="4"/>
  <c r="Z29080" i="4"/>
  <c r="Z29081" i="4"/>
  <c r="Z29082" i="4"/>
  <c r="Z29083" i="4"/>
  <c r="Z29084" i="4"/>
  <c r="Z29085" i="4"/>
  <c r="Z29086" i="4"/>
  <c r="Z29087" i="4"/>
  <c r="Z29088" i="4"/>
  <c r="Z29089" i="4"/>
  <c r="Z29090" i="4"/>
  <c r="Z29091" i="4"/>
  <c r="Z29092" i="4"/>
  <c r="Z29093" i="4"/>
  <c r="Z29094" i="4"/>
  <c r="Z29095" i="4"/>
  <c r="Z29096" i="4"/>
  <c r="Z29097" i="4"/>
  <c r="Z29098" i="4"/>
  <c r="Z29099" i="4"/>
  <c r="Z29100" i="4"/>
  <c r="Z29101" i="4"/>
  <c r="Z29102" i="4"/>
  <c r="Z29103" i="4"/>
  <c r="Z29104" i="4"/>
  <c r="Z29105" i="4"/>
  <c r="Z29106" i="4"/>
  <c r="Z29107" i="4"/>
  <c r="Z29108" i="4"/>
  <c r="Z29109" i="4"/>
  <c r="Z29110" i="4"/>
  <c r="Z29111" i="4"/>
  <c r="Z29112" i="4"/>
  <c r="Z29113" i="4"/>
  <c r="Z29114" i="4"/>
  <c r="Z29115" i="4"/>
  <c r="Z29116" i="4"/>
  <c r="Z29117" i="4"/>
  <c r="Z29118" i="4"/>
  <c r="Z29119" i="4"/>
  <c r="Z29120" i="4"/>
  <c r="Z29121" i="4"/>
  <c r="Z29122" i="4"/>
  <c r="Z29123" i="4"/>
  <c r="Z29124" i="4"/>
  <c r="Z29125" i="4"/>
  <c r="Z29126" i="4"/>
  <c r="Z29127" i="4"/>
  <c r="Z29128" i="4"/>
  <c r="Z29129" i="4"/>
  <c r="Z29130" i="4"/>
  <c r="Z29131" i="4"/>
  <c r="Z29132" i="4"/>
  <c r="Z29133" i="4"/>
  <c r="Z29134" i="4"/>
  <c r="Z29135" i="4"/>
  <c r="Z29136" i="4"/>
  <c r="Z29137" i="4"/>
  <c r="Z29138" i="4"/>
  <c r="Z29139" i="4"/>
  <c r="Z29140" i="4"/>
  <c r="Z29141" i="4"/>
  <c r="Z29142" i="4"/>
  <c r="Z29143" i="4"/>
  <c r="Z29144" i="4"/>
  <c r="Z29145" i="4"/>
  <c r="Z29146" i="4"/>
  <c r="Z29147" i="4"/>
  <c r="Z29148" i="4"/>
  <c r="Z29149" i="4"/>
  <c r="Z29150" i="4"/>
  <c r="Z29151" i="4"/>
  <c r="Z29152" i="4"/>
  <c r="Z29153" i="4"/>
  <c r="Z29154" i="4"/>
  <c r="Z29155" i="4"/>
  <c r="Z29156" i="4"/>
  <c r="Z29157" i="4"/>
  <c r="Z29158" i="4"/>
  <c r="Z29159" i="4"/>
  <c r="Z29160" i="4"/>
  <c r="Z29161" i="4"/>
  <c r="Z29162" i="4"/>
  <c r="Z29163" i="4"/>
  <c r="Z29164" i="4"/>
  <c r="Z29165" i="4"/>
  <c r="Z29166" i="4"/>
  <c r="Z29167" i="4"/>
  <c r="Z29168" i="4"/>
  <c r="Z29169" i="4"/>
  <c r="Z29170" i="4"/>
  <c r="Z29171" i="4"/>
  <c r="Z29172" i="4"/>
  <c r="Z29173" i="4"/>
  <c r="Z29174" i="4"/>
  <c r="Z29175" i="4"/>
  <c r="Z29176" i="4"/>
  <c r="Z29177" i="4"/>
  <c r="Z29178" i="4"/>
  <c r="Z29179" i="4"/>
  <c r="Z29180" i="4"/>
  <c r="Z29181" i="4"/>
  <c r="Z29182" i="4"/>
  <c r="Z29183" i="4"/>
  <c r="Z29184" i="4"/>
  <c r="Z29185" i="4"/>
  <c r="Z29186" i="4"/>
  <c r="Z29187" i="4"/>
  <c r="Z29188" i="4"/>
  <c r="Z29189" i="4"/>
  <c r="Z29190" i="4"/>
  <c r="Z29191" i="4"/>
  <c r="Z29192" i="4"/>
  <c r="Z29193" i="4"/>
  <c r="Z29194" i="4"/>
  <c r="Z29195" i="4"/>
  <c r="Z29196" i="4"/>
  <c r="Z29197" i="4"/>
  <c r="Z29198" i="4"/>
  <c r="Z29199" i="4"/>
  <c r="Z29200" i="4"/>
  <c r="Z29201" i="4"/>
  <c r="Z29202" i="4"/>
  <c r="Z29203" i="4"/>
  <c r="Z29204" i="4"/>
  <c r="Z29205" i="4"/>
  <c r="Z29206" i="4"/>
  <c r="Z29207" i="4"/>
  <c r="Z29208" i="4"/>
  <c r="Z29209" i="4"/>
  <c r="Z29210" i="4"/>
  <c r="Z29211" i="4"/>
  <c r="Z29212" i="4"/>
  <c r="Z29213" i="4"/>
  <c r="Z29214" i="4"/>
  <c r="Z29215" i="4"/>
  <c r="Z29216" i="4"/>
  <c r="Z29217" i="4"/>
  <c r="Z29218" i="4"/>
  <c r="Z29219" i="4"/>
  <c r="Z29220" i="4"/>
  <c r="Z29221" i="4"/>
  <c r="Z29222" i="4"/>
  <c r="Z29223" i="4"/>
  <c r="Z29224" i="4"/>
  <c r="Z29225" i="4"/>
  <c r="Z29226" i="4"/>
  <c r="Z29227" i="4"/>
  <c r="Z29228" i="4"/>
  <c r="Z29229" i="4"/>
  <c r="Z29230" i="4"/>
  <c r="Z29231" i="4"/>
  <c r="Z29232" i="4"/>
  <c r="Z29233" i="4"/>
  <c r="Z29234" i="4"/>
  <c r="Z29235" i="4"/>
  <c r="Z29236" i="4"/>
  <c r="Z29237" i="4"/>
  <c r="Z29238" i="4"/>
  <c r="Z29239" i="4"/>
  <c r="Z29240" i="4"/>
  <c r="Z29241" i="4"/>
  <c r="Z29242" i="4"/>
  <c r="Z29243" i="4"/>
  <c r="Z29244" i="4"/>
  <c r="Z29245" i="4"/>
  <c r="Z29246" i="4"/>
  <c r="Z29247" i="4"/>
  <c r="Z29248" i="4"/>
  <c r="Z29249" i="4"/>
  <c r="Z29250" i="4"/>
  <c r="Z29251" i="4"/>
  <c r="Z29252" i="4"/>
  <c r="Z29253" i="4"/>
  <c r="Z29254" i="4"/>
  <c r="Z29255" i="4"/>
  <c r="Z29256" i="4"/>
  <c r="Z29257" i="4"/>
  <c r="Z29258" i="4"/>
  <c r="Z29259" i="4"/>
  <c r="Z29260" i="4"/>
  <c r="Z29261" i="4"/>
  <c r="Z29262" i="4"/>
  <c r="Z29263" i="4"/>
  <c r="Z29264" i="4"/>
  <c r="Z29265" i="4"/>
  <c r="Z29266" i="4"/>
  <c r="Z29267" i="4"/>
  <c r="Z29268" i="4"/>
  <c r="Z29269" i="4"/>
  <c r="Z29270" i="4"/>
  <c r="Z29271" i="4"/>
  <c r="Z29272" i="4"/>
  <c r="Z29273" i="4"/>
  <c r="Z29274" i="4"/>
  <c r="Z29275" i="4"/>
  <c r="Z29276" i="4"/>
  <c r="Z29277" i="4"/>
  <c r="Z29278" i="4"/>
  <c r="Z29279" i="4"/>
  <c r="Z29280" i="4"/>
  <c r="Z29281" i="4"/>
  <c r="Z29282" i="4"/>
  <c r="Z29283" i="4"/>
  <c r="Z29284" i="4"/>
  <c r="Z29285" i="4"/>
  <c r="Z29286" i="4"/>
  <c r="Z29287" i="4"/>
  <c r="Z29288" i="4"/>
  <c r="Z29289" i="4"/>
  <c r="Z29290" i="4"/>
  <c r="Z29291" i="4"/>
  <c r="Z29292" i="4"/>
  <c r="Z29293" i="4"/>
  <c r="Z29294" i="4"/>
  <c r="Z29295" i="4"/>
  <c r="Z29296" i="4"/>
  <c r="Z29297" i="4"/>
  <c r="Z29298" i="4"/>
  <c r="Z29299" i="4"/>
  <c r="Z29300" i="4"/>
  <c r="Z29301" i="4"/>
  <c r="Z29302" i="4"/>
  <c r="Z29303" i="4"/>
  <c r="Z29304" i="4"/>
  <c r="Z29305" i="4"/>
  <c r="Z29306" i="4"/>
  <c r="Z29307" i="4"/>
  <c r="Z29308" i="4"/>
  <c r="Z29309" i="4"/>
  <c r="Z29310" i="4"/>
  <c r="Z29311" i="4"/>
  <c r="Z29312" i="4"/>
  <c r="Z29313" i="4"/>
  <c r="Z29314" i="4"/>
  <c r="Z29315" i="4"/>
  <c r="Z29316" i="4"/>
  <c r="Z29317" i="4"/>
  <c r="Z29318" i="4"/>
  <c r="Z29319" i="4"/>
  <c r="Z29320" i="4"/>
  <c r="Z29321" i="4"/>
  <c r="Z29322" i="4"/>
  <c r="Z29323" i="4"/>
  <c r="Z29324" i="4"/>
  <c r="Z29325" i="4"/>
  <c r="Z29326" i="4"/>
  <c r="Z29327" i="4"/>
  <c r="Z29328" i="4"/>
  <c r="Z29329" i="4"/>
  <c r="Z29330" i="4"/>
  <c r="Z29331" i="4"/>
  <c r="Z29332" i="4"/>
  <c r="Z29333" i="4"/>
  <c r="Z29334" i="4"/>
  <c r="Z29335" i="4"/>
  <c r="Z29336" i="4"/>
  <c r="Z29337" i="4"/>
  <c r="Z29338" i="4"/>
  <c r="Z29339" i="4"/>
  <c r="Z29340" i="4"/>
  <c r="Z29341" i="4"/>
  <c r="Z29342" i="4"/>
  <c r="Z29343" i="4"/>
  <c r="Z29344" i="4"/>
  <c r="Z29345" i="4"/>
  <c r="Z29346" i="4"/>
  <c r="Z29347" i="4"/>
  <c r="Z29348" i="4"/>
  <c r="Z29349" i="4"/>
  <c r="Z29350" i="4"/>
  <c r="Z29351" i="4"/>
  <c r="Z29352" i="4"/>
  <c r="Z29353" i="4"/>
  <c r="Z29354" i="4"/>
  <c r="Z29355" i="4"/>
  <c r="Z29356" i="4"/>
  <c r="Z29357" i="4"/>
  <c r="Z29358" i="4"/>
  <c r="Z29359" i="4"/>
  <c r="Z29360" i="4"/>
  <c r="Z29361" i="4"/>
  <c r="Z29362" i="4"/>
  <c r="Z29363" i="4"/>
  <c r="Z29364" i="4"/>
  <c r="Z29365" i="4"/>
  <c r="Z29366" i="4"/>
  <c r="Z29367" i="4"/>
  <c r="Z29368" i="4"/>
  <c r="Z29369" i="4"/>
  <c r="Z29370" i="4"/>
  <c r="Z29371" i="4"/>
  <c r="Z29372" i="4"/>
  <c r="Z29373" i="4"/>
  <c r="Z29374" i="4"/>
  <c r="Z29375" i="4"/>
  <c r="Z29376" i="4"/>
  <c r="Z29377" i="4"/>
  <c r="Z29378" i="4"/>
  <c r="Z29379" i="4"/>
  <c r="Z29380" i="4"/>
  <c r="Z29381" i="4"/>
  <c r="Z29382" i="4"/>
  <c r="Z29383" i="4"/>
  <c r="Z29384" i="4"/>
  <c r="Z29385" i="4"/>
  <c r="Z29386" i="4"/>
  <c r="Z29387" i="4"/>
  <c r="Z29388" i="4"/>
  <c r="Z29389" i="4"/>
  <c r="Z29390" i="4"/>
  <c r="Z29391" i="4"/>
  <c r="Z29392" i="4"/>
  <c r="Z29393" i="4"/>
  <c r="Z29394" i="4"/>
  <c r="Z29395" i="4"/>
  <c r="Z29396" i="4"/>
  <c r="Z29397" i="4"/>
  <c r="Z29398" i="4"/>
  <c r="Z29399" i="4"/>
  <c r="Z29400" i="4"/>
  <c r="Z29401" i="4"/>
  <c r="Z29402" i="4"/>
  <c r="Z29403" i="4"/>
  <c r="Z29404" i="4"/>
  <c r="Z29405" i="4"/>
  <c r="Z29406" i="4"/>
  <c r="Z29407" i="4"/>
  <c r="Z29408" i="4"/>
  <c r="Z29409" i="4"/>
  <c r="Z29410" i="4"/>
  <c r="Z29411" i="4"/>
  <c r="Z29412" i="4"/>
  <c r="Z29413" i="4"/>
  <c r="Z29414" i="4"/>
  <c r="Z29415" i="4"/>
  <c r="Z29416" i="4"/>
  <c r="Z29417" i="4"/>
  <c r="Z29418" i="4"/>
  <c r="Z29419" i="4"/>
  <c r="Z29420" i="4"/>
  <c r="Z29421" i="4"/>
  <c r="Z29422" i="4"/>
  <c r="Z29423" i="4"/>
  <c r="Z29424" i="4"/>
  <c r="Z29425" i="4"/>
  <c r="Z29426" i="4"/>
  <c r="Z29427" i="4"/>
  <c r="Z29428" i="4"/>
  <c r="Z29429" i="4"/>
  <c r="Z29430" i="4"/>
  <c r="Z29431" i="4"/>
  <c r="Z29432" i="4"/>
  <c r="Z29433" i="4"/>
  <c r="Z29434" i="4"/>
  <c r="Z29435" i="4"/>
  <c r="Z29436" i="4"/>
  <c r="Z29437" i="4"/>
  <c r="Z29438" i="4"/>
  <c r="Z29439" i="4"/>
  <c r="Z29440" i="4"/>
  <c r="Z29441" i="4"/>
  <c r="Z29442" i="4"/>
  <c r="Z29443" i="4"/>
  <c r="Z29444" i="4"/>
  <c r="Z29445" i="4"/>
  <c r="Z29446" i="4"/>
  <c r="Z29447" i="4"/>
  <c r="Z29448" i="4"/>
  <c r="Z29449" i="4"/>
  <c r="Z29450" i="4"/>
  <c r="Z29451" i="4"/>
  <c r="Z29452" i="4"/>
  <c r="Z29453" i="4"/>
  <c r="Z29454" i="4"/>
  <c r="Z29455" i="4"/>
  <c r="Z29456" i="4"/>
  <c r="Z29457" i="4"/>
  <c r="Z29458" i="4"/>
  <c r="Z29459" i="4"/>
  <c r="Z29460" i="4"/>
  <c r="Z29461" i="4"/>
  <c r="Z29462" i="4"/>
  <c r="Z29463" i="4"/>
  <c r="Z29464" i="4"/>
  <c r="Z29465" i="4"/>
  <c r="Z29466" i="4"/>
  <c r="Z29467" i="4"/>
  <c r="Z29468" i="4"/>
  <c r="Z29469" i="4"/>
  <c r="Z29470" i="4"/>
  <c r="Z29471" i="4"/>
  <c r="Z29472" i="4"/>
  <c r="Z29473" i="4"/>
  <c r="Z29474" i="4"/>
  <c r="Z29475" i="4"/>
  <c r="Z29476" i="4"/>
  <c r="Z29477" i="4"/>
  <c r="Z29478" i="4"/>
  <c r="Z29479" i="4"/>
  <c r="Z29480" i="4"/>
  <c r="Z29481" i="4"/>
  <c r="Z29482" i="4"/>
  <c r="Z29483" i="4"/>
  <c r="Z29484" i="4"/>
  <c r="Z29485" i="4"/>
  <c r="Z29486" i="4"/>
  <c r="Z29487" i="4"/>
  <c r="Z29488" i="4"/>
  <c r="Z29489" i="4"/>
  <c r="Z29490" i="4"/>
  <c r="Z29491" i="4"/>
  <c r="Z29492" i="4"/>
  <c r="Z29493" i="4"/>
  <c r="Z29494" i="4"/>
  <c r="Z29495" i="4"/>
  <c r="Z29496" i="4"/>
  <c r="Z29497" i="4"/>
  <c r="Z29498" i="4"/>
  <c r="Z29499" i="4"/>
  <c r="Z29500" i="4"/>
  <c r="Z29501" i="4"/>
  <c r="Z29502" i="4"/>
  <c r="Z29503" i="4"/>
  <c r="Z29504" i="4"/>
  <c r="Z29505" i="4"/>
  <c r="Z29506" i="4"/>
  <c r="Z29507" i="4"/>
  <c r="Z29508" i="4"/>
  <c r="Z29509" i="4"/>
  <c r="Z29510" i="4"/>
  <c r="Z29511" i="4"/>
  <c r="Z29512" i="4"/>
  <c r="Z29513" i="4"/>
  <c r="Z29514" i="4"/>
  <c r="Z29515" i="4"/>
  <c r="Z29516" i="4"/>
  <c r="Z29517" i="4"/>
  <c r="Z29518" i="4"/>
  <c r="Z29519" i="4"/>
  <c r="Z29520" i="4"/>
  <c r="Z29521" i="4"/>
  <c r="Z29522" i="4"/>
  <c r="Z29523" i="4"/>
  <c r="Z29524" i="4"/>
  <c r="Z29525" i="4"/>
  <c r="Z29526" i="4"/>
  <c r="Z29527" i="4"/>
  <c r="Z29528" i="4"/>
  <c r="Z29529" i="4"/>
  <c r="Z29530" i="4"/>
  <c r="Z29531" i="4"/>
  <c r="Z29532" i="4"/>
  <c r="Z29533" i="4"/>
  <c r="Z29534" i="4"/>
  <c r="Z29535" i="4"/>
  <c r="Z29536" i="4"/>
  <c r="Z29537" i="4"/>
  <c r="Z29538" i="4"/>
  <c r="Z29539" i="4"/>
  <c r="Z29540" i="4"/>
  <c r="Z29541" i="4"/>
  <c r="Z29542" i="4"/>
  <c r="Z29543" i="4"/>
  <c r="Z29544" i="4"/>
  <c r="Z29545" i="4"/>
  <c r="Z29546" i="4"/>
  <c r="Z29547" i="4"/>
  <c r="Z29548" i="4"/>
  <c r="Z29549" i="4"/>
  <c r="Z29550" i="4"/>
  <c r="Z29551" i="4"/>
  <c r="Z29552" i="4"/>
  <c r="Z29553" i="4"/>
  <c r="Z29554" i="4"/>
  <c r="Z29555" i="4"/>
  <c r="Z29556" i="4"/>
  <c r="Z29557" i="4"/>
  <c r="Z29558" i="4"/>
  <c r="Z29559" i="4"/>
  <c r="Z29560" i="4"/>
  <c r="Z29561" i="4"/>
  <c r="Z29562" i="4"/>
  <c r="Z29563" i="4"/>
  <c r="Z29564" i="4"/>
  <c r="Z29565" i="4"/>
  <c r="Z29566" i="4"/>
  <c r="Z29567" i="4"/>
  <c r="Z29568" i="4"/>
  <c r="Z29569" i="4"/>
  <c r="Z29570" i="4"/>
  <c r="Z29571" i="4"/>
  <c r="Z29572" i="4"/>
  <c r="Z29573" i="4"/>
  <c r="Z29574" i="4"/>
  <c r="Z29575" i="4"/>
  <c r="Z29576" i="4"/>
  <c r="Z29577" i="4"/>
  <c r="Z29578" i="4"/>
  <c r="Z29579" i="4"/>
  <c r="Z29580" i="4"/>
  <c r="Z29581" i="4"/>
  <c r="Z29582" i="4"/>
  <c r="Z29583" i="4"/>
  <c r="Z29584" i="4"/>
  <c r="Z29585" i="4"/>
  <c r="Z29586" i="4"/>
  <c r="Z29587" i="4"/>
  <c r="Z29588" i="4"/>
  <c r="Z29589" i="4"/>
  <c r="Z29590" i="4"/>
  <c r="Z29591" i="4"/>
  <c r="Z29592" i="4"/>
  <c r="Z29593" i="4"/>
  <c r="Z29594" i="4"/>
  <c r="Z29595" i="4"/>
  <c r="Z29596" i="4"/>
  <c r="Z29597" i="4"/>
  <c r="Z29598" i="4"/>
  <c r="Z29599" i="4"/>
  <c r="Z29600" i="4"/>
  <c r="Z29601" i="4"/>
  <c r="Z29602" i="4"/>
  <c r="Z29603" i="4"/>
  <c r="Z29604" i="4"/>
  <c r="Z29605" i="4"/>
  <c r="Z29606" i="4"/>
  <c r="Z29607" i="4"/>
  <c r="Z29608" i="4"/>
  <c r="Z29609" i="4"/>
  <c r="Z29610" i="4"/>
  <c r="Z29611" i="4"/>
  <c r="Z29612" i="4"/>
  <c r="Z29613" i="4"/>
  <c r="Z29614" i="4"/>
  <c r="Z29615" i="4"/>
  <c r="Z29616" i="4"/>
  <c r="Z29617" i="4"/>
  <c r="Z29618" i="4"/>
  <c r="Z29619" i="4"/>
  <c r="Z29620" i="4"/>
  <c r="Z29621" i="4"/>
  <c r="Z29622" i="4"/>
  <c r="Z29623" i="4"/>
  <c r="Z29624" i="4"/>
  <c r="Z29625" i="4"/>
  <c r="Z29626" i="4"/>
  <c r="Z29627" i="4"/>
  <c r="Z29628" i="4"/>
  <c r="Z29629" i="4"/>
  <c r="Z29630" i="4"/>
  <c r="Z29631" i="4"/>
  <c r="Z29632" i="4"/>
  <c r="Z29633" i="4"/>
  <c r="Z29634" i="4"/>
  <c r="Z29635" i="4"/>
  <c r="Z29636" i="4"/>
  <c r="Z29637" i="4"/>
  <c r="Z29638" i="4"/>
  <c r="Z29639" i="4"/>
  <c r="Z29640" i="4"/>
  <c r="Z29641" i="4"/>
  <c r="Z29642" i="4"/>
  <c r="Z29643" i="4"/>
  <c r="Z29644" i="4"/>
  <c r="Z29645" i="4"/>
  <c r="Z29646" i="4"/>
  <c r="Z29647" i="4"/>
  <c r="Z29648" i="4"/>
  <c r="Z29649" i="4"/>
  <c r="Z29650" i="4"/>
  <c r="Z29651" i="4"/>
  <c r="Z29652" i="4"/>
  <c r="Z29653" i="4"/>
  <c r="Z29654" i="4"/>
  <c r="Z29655" i="4"/>
  <c r="Z29656" i="4"/>
  <c r="Z29657" i="4"/>
  <c r="Z29658" i="4"/>
  <c r="Z29659" i="4"/>
  <c r="Z29660" i="4"/>
  <c r="Z29661" i="4"/>
  <c r="Z29662" i="4"/>
  <c r="Z29663" i="4"/>
  <c r="Z29664" i="4"/>
  <c r="Z29665" i="4"/>
  <c r="Z29666" i="4"/>
  <c r="Z29667" i="4"/>
  <c r="Z29668" i="4"/>
  <c r="Z29669" i="4"/>
  <c r="Z29670" i="4"/>
  <c r="Z29671" i="4"/>
  <c r="Z29672" i="4"/>
  <c r="Z29673" i="4"/>
  <c r="Z29674" i="4"/>
  <c r="Z29675" i="4"/>
  <c r="Z29676" i="4"/>
  <c r="Z29677" i="4"/>
  <c r="Z29678" i="4"/>
  <c r="Z29679" i="4"/>
  <c r="Z29680" i="4"/>
  <c r="Z29681" i="4"/>
  <c r="Z29682" i="4"/>
  <c r="Z29683" i="4"/>
  <c r="Z29684" i="4"/>
  <c r="Z29685" i="4"/>
  <c r="Z29686" i="4"/>
  <c r="Z29687" i="4"/>
  <c r="Z29688" i="4"/>
  <c r="Z29689" i="4"/>
  <c r="Z29690" i="4"/>
  <c r="Z29691" i="4"/>
  <c r="Z29692" i="4"/>
  <c r="Z29693" i="4"/>
  <c r="Z29694" i="4"/>
  <c r="Z29695" i="4"/>
  <c r="Z29696" i="4"/>
  <c r="Z29697" i="4"/>
  <c r="Z29698" i="4"/>
  <c r="Z29699" i="4"/>
  <c r="Z29700" i="4"/>
  <c r="Z29701" i="4"/>
  <c r="Z29702" i="4"/>
  <c r="Z29703" i="4"/>
  <c r="Z29704" i="4"/>
  <c r="Z29705" i="4"/>
  <c r="Z29706" i="4"/>
  <c r="Z29707" i="4"/>
  <c r="Z29708" i="4"/>
  <c r="Z29709" i="4"/>
  <c r="Z29710" i="4"/>
  <c r="Z29711" i="4"/>
  <c r="Z29712" i="4"/>
  <c r="Z29713" i="4"/>
  <c r="Z29714" i="4"/>
  <c r="Z29715" i="4"/>
  <c r="Z29716" i="4"/>
  <c r="Z29717" i="4"/>
  <c r="Z29718" i="4"/>
  <c r="Z29719" i="4"/>
  <c r="Z29720" i="4"/>
  <c r="Z29721" i="4"/>
  <c r="Z29722" i="4"/>
  <c r="Z29723" i="4"/>
  <c r="Z29724" i="4"/>
  <c r="Z29725" i="4"/>
  <c r="Z29726" i="4"/>
  <c r="Z29727" i="4"/>
  <c r="Z29728" i="4"/>
  <c r="Z29729" i="4"/>
  <c r="Z29730" i="4"/>
  <c r="Z29731" i="4"/>
  <c r="Z29732" i="4"/>
  <c r="Z29733" i="4"/>
  <c r="Z29734" i="4"/>
  <c r="Z29735" i="4"/>
  <c r="Z29736" i="4"/>
  <c r="Z29737" i="4"/>
  <c r="Z29738" i="4"/>
  <c r="Z29739" i="4"/>
  <c r="Z29740" i="4"/>
  <c r="Z29741" i="4"/>
  <c r="Z29742" i="4"/>
  <c r="Z29743" i="4"/>
  <c r="Z29744" i="4"/>
  <c r="Z29745" i="4"/>
  <c r="Z29746" i="4"/>
  <c r="Z29747" i="4"/>
  <c r="Z29748" i="4"/>
  <c r="Z29749" i="4"/>
  <c r="Z29750" i="4"/>
  <c r="Z29751" i="4"/>
  <c r="Z29752" i="4"/>
  <c r="Z29753" i="4"/>
  <c r="Z29754" i="4"/>
  <c r="Z29755" i="4"/>
  <c r="Z29756" i="4"/>
  <c r="Z29757" i="4"/>
  <c r="Z29758" i="4"/>
  <c r="Z29759" i="4"/>
  <c r="Z29760" i="4"/>
  <c r="Z29761" i="4"/>
  <c r="Z29762" i="4"/>
  <c r="Z29763" i="4"/>
  <c r="Z29764" i="4"/>
  <c r="Z29765" i="4"/>
  <c r="Z29766" i="4"/>
  <c r="Z29767" i="4"/>
  <c r="Z29768" i="4"/>
  <c r="Z29769" i="4"/>
  <c r="Z29770" i="4"/>
  <c r="Z29771" i="4"/>
  <c r="Z29772" i="4"/>
  <c r="Z29773" i="4"/>
  <c r="Z29774" i="4"/>
  <c r="Z29775" i="4"/>
  <c r="Z29776" i="4"/>
  <c r="Z29777" i="4"/>
  <c r="Z29778" i="4"/>
  <c r="Z29779" i="4"/>
  <c r="Z29780" i="4"/>
  <c r="Z29781" i="4"/>
  <c r="Z29782" i="4"/>
  <c r="Z29783" i="4"/>
  <c r="Z29784" i="4"/>
  <c r="Z29785" i="4"/>
  <c r="Z29786" i="4"/>
  <c r="Z29787" i="4"/>
  <c r="Z29788" i="4"/>
  <c r="Z29789" i="4"/>
  <c r="Z29790" i="4"/>
  <c r="Z29791" i="4"/>
  <c r="Z29792" i="4"/>
  <c r="Z29793" i="4"/>
  <c r="Z29794" i="4"/>
  <c r="Z29795" i="4"/>
  <c r="Z29796" i="4"/>
  <c r="Z29797" i="4"/>
  <c r="Z29798" i="4"/>
  <c r="Z29799" i="4"/>
  <c r="Z29800" i="4"/>
  <c r="Z29801" i="4"/>
  <c r="Z29802" i="4"/>
  <c r="Z29803" i="4"/>
  <c r="Z29804" i="4"/>
  <c r="Z29805" i="4"/>
  <c r="Z29806" i="4"/>
  <c r="Z29807" i="4"/>
  <c r="Z29808" i="4"/>
  <c r="Z29809" i="4"/>
  <c r="Z29810" i="4"/>
  <c r="Z29811" i="4"/>
  <c r="Z29812" i="4"/>
  <c r="Z29813" i="4"/>
  <c r="Z29814" i="4"/>
  <c r="Z29815" i="4"/>
  <c r="Z29816" i="4"/>
  <c r="Z29817" i="4"/>
  <c r="Z29818" i="4"/>
  <c r="Z29819" i="4"/>
  <c r="Z29820" i="4"/>
  <c r="Z29821" i="4"/>
  <c r="Z29822" i="4"/>
  <c r="Z29823" i="4"/>
  <c r="Z29824" i="4"/>
  <c r="Z29825" i="4"/>
  <c r="Z29826" i="4"/>
  <c r="Z29827" i="4"/>
  <c r="Z29828" i="4"/>
  <c r="Z29829" i="4"/>
  <c r="Z29830" i="4"/>
  <c r="Z29831" i="4"/>
  <c r="Z29832" i="4"/>
  <c r="Z29833" i="4"/>
  <c r="Z29834" i="4"/>
  <c r="Z29835" i="4"/>
  <c r="Z29836" i="4"/>
  <c r="Z29837" i="4"/>
  <c r="Z29838" i="4"/>
  <c r="Z29839" i="4"/>
  <c r="Z29840" i="4"/>
  <c r="Z29841" i="4"/>
  <c r="Z29842" i="4"/>
  <c r="Z29843" i="4"/>
  <c r="Z29844" i="4"/>
  <c r="Z29845" i="4"/>
  <c r="Z29846" i="4"/>
  <c r="Z29847" i="4"/>
  <c r="Z29848" i="4"/>
  <c r="Z29849" i="4"/>
  <c r="Z29850" i="4"/>
  <c r="Z29851" i="4"/>
  <c r="Z29852" i="4"/>
  <c r="Z29853" i="4"/>
  <c r="Z29854" i="4"/>
  <c r="Z29855" i="4"/>
  <c r="Z29856" i="4"/>
  <c r="Z29857" i="4"/>
  <c r="Z29858" i="4"/>
  <c r="Z29859" i="4"/>
  <c r="Z29860" i="4"/>
  <c r="Z29861" i="4"/>
  <c r="Z29862" i="4"/>
  <c r="Z29863" i="4"/>
  <c r="Z29864" i="4"/>
  <c r="Z29865" i="4"/>
  <c r="Z29866" i="4"/>
  <c r="Z29867" i="4"/>
  <c r="Z29868" i="4"/>
  <c r="Z29869" i="4"/>
  <c r="Z29870" i="4"/>
  <c r="Z29871" i="4"/>
  <c r="Z29872" i="4"/>
  <c r="Z29873" i="4"/>
  <c r="Z29874" i="4"/>
  <c r="Z29875" i="4"/>
  <c r="Z29876" i="4"/>
  <c r="Z29877" i="4"/>
  <c r="Z29878" i="4"/>
  <c r="Z29879" i="4"/>
  <c r="Z29880" i="4"/>
  <c r="Z29881" i="4"/>
  <c r="Z29882" i="4"/>
  <c r="Z29883" i="4"/>
  <c r="Z29884" i="4"/>
  <c r="Z29885" i="4"/>
  <c r="Z29886" i="4"/>
  <c r="Z29887" i="4"/>
  <c r="Z29888" i="4"/>
  <c r="Z29889" i="4"/>
  <c r="Z29890" i="4"/>
  <c r="Z29891" i="4"/>
  <c r="Z29892" i="4"/>
  <c r="Z29893" i="4"/>
  <c r="Z29894" i="4"/>
  <c r="Z29895" i="4"/>
  <c r="Z29896" i="4"/>
  <c r="Z29897" i="4"/>
  <c r="Z29898" i="4"/>
  <c r="Z29899" i="4"/>
  <c r="Z29900" i="4"/>
  <c r="Z29901" i="4"/>
  <c r="Z29902" i="4"/>
  <c r="Z29903" i="4"/>
  <c r="Z29904" i="4"/>
  <c r="Z29905" i="4"/>
  <c r="Z29906" i="4"/>
  <c r="Z29907" i="4"/>
  <c r="Z29908" i="4"/>
  <c r="Z29909" i="4"/>
  <c r="Z29910" i="4"/>
  <c r="Z29911" i="4"/>
  <c r="Z29912" i="4"/>
  <c r="Z29913" i="4"/>
  <c r="Z29914" i="4"/>
  <c r="Z29915" i="4"/>
  <c r="Z29916" i="4"/>
  <c r="Z29917" i="4"/>
  <c r="Z29918" i="4"/>
  <c r="Z29919" i="4"/>
  <c r="Z29920" i="4"/>
  <c r="Z29921" i="4"/>
  <c r="Z29922" i="4"/>
  <c r="Z29923" i="4"/>
  <c r="Z29924" i="4"/>
  <c r="Z29925" i="4"/>
  <c r="Z29926" i="4"/>
  <c r="Z29927" i="4"/>
  <c r="Z29928" i="4"/>
  <c r="Z29929" i="4"/>
  <c r="Z29930" i="4"/>
  <c r="Z29931" i="4"/>
  <c r="Z29932" i="4"/>
  <c r="Z29933" i="4"/>
  <c r="Z29934" i="4"/>
  <c r="Z29935" i="4"/>
  <c r="Z29936" i="4"/>
  <c r="Z29937" i="4"/>
  <c r="Z29938" i="4"/>
  <c r="Z29939" i="4"/>
  <c r="Z29940" i="4"/>
  <c r="Z29941" i="4"/>
  <c r="Z29942" i="4"/>
  <c r="Z29943" i="4"/>
  <c r="Z29944" i="4"/>
  <c r="Z29945" i="4"/>
  <c r="Z29946" i="4"/>
  <c r="Z29947" i="4"/>
  <c r="Z29948" i="4"/>
  <c r="Z29949" i="4"/>
  <c r="Z29950" i="4"/>
  <c r="Z29951" i="4"/>
  <c r="Z29952" i="4"/>
  <c r="Z29953" i="4"/>
  <c r="Z29954" i="4"/>
  <c r="Z29955" i="4"/>
  <c r="Z29956" i="4"/>
  <c r="Z29957" i="4"/>
  <c r="Z29958" i="4"/>
  <c r="Z29959" i="4"/>
  <c r="Z29960" i="4"/>
  <c r="Z29961" i="4"/>
  <c r="Z29962" i="4"/>
  <c r="Z29963" i="4"/>
  <c r="Z29964" i="4"/>
  <c r="Z29965" i="4"/>
  <c r="Z29966" i="4"/>
  <c r="Z29967" i="4"/>
  <c r="Z29968" i="4"/>
  <c r="Z29969" i="4"/>
  <c r="Z29970" i="4"/>
  <c r="Z29971" i="4"/>
  <c r="Z29972" i="4"/>
  <c r="Z29973" i="4"/>
  <c r="Z29974" i="4"/>
  <c r="Z29975" i="4"/>
  <c r="Z29976" i="4"/>
  <c r="Z29977" i="4"/>
  <c r="Z29978" i="4"/>
  <c r="Z29979" i="4"/>
  <c r="Z29980" i="4"/>
  <c r="Z29981" i="4"/>
  <c r="Z29982" i="4"/>
  <c r="Z29983" i="4"/>
  <c r="Z29984" i="4"/>
  <c r="Z29985" i="4"/>
  <c r="Z29986" i="4"/>
  <c r="Z29987" i="4"/>
  <c r="Z29988" i="4"/>
  <c r="Z29989" i="4"/>
  <c r="Z29990" i="4"/>
  <c r="Z29991" i="4"/>
  <c r="Z29992" i="4"/>
  <c r="Z29993" i="4"/>
  <c r="Z29994" i="4"/>
  <c r="Z29995" i="4"/>
  <c r="Z29996" i="4"/>
  <c r="Z29997" i="4"/>
  <c r="Z29998" i="4"/>
  <c r="Z29999" i="4"/>
  <c r="Z30000" i="4"/>
  <c r="Z30001" i="4"/>
  <c r="Z30002" i="4"/>
  <c r="Z30003" i="4"/>
  <c r="Z30004" i="4"/>
  <c r="Z30005" i="4"/>
  <c r="Z30006" i="4"/>
  <c r="Z30007" i="4"/>
  <c r="Z30008" i="4"/>
  <c r="Z30009" i="4"/>
  <c r="Z30010" i="4"/>
  <c r="Z30011" i="4"/>
  <c r="Z30012" i="4"/>
  <c r="Z30013" i="4"/>
  <c r="Z30014" i="4"/>
  <c r="Z30015" i="4"/>
  <c r="Z30016" i="4"/>
  <c r="Z30017" i="4"/>
  <c r="Z30018" i="4"/>
  <c r="Z30019" i="4"/>
  <c r="Z30020" i="4"/>
  <c r="Z30021" i="4"/>
  <c r="Z30022" i="4"/>
  <c r="Z30023" i="4"/>
  <c r="Z30024" i="4"/>
  <c r="Z30025" i="4"/>
  <c r="Z30026" i="4"/>
  <c r="Z30027" i="4"/>
  <c r="Z30028" i="4"/>
  <c r="Z30029" i="4"/>
  <c r="Z30030" i="4"/>
  <c r="Z30031" i="4"/>
  <c r="Z30032" i="4"/>
  <c r="Z30033" i="4"/>
  <c r="Z30034" i="4"/>
  <c r="Z30035" i="4"/>
  <c r="Z30036" i="4"/>
  <c r="Z30037" i="4"/>
  <c r="Z30038" i="4"/>
  <c r="Z30039" i="4"/>
  <c r="Z30040" i="4"/>
  <c r="Z30041" i="4"/>
  <c r="Z30042" i="4"/>
  <c r="Z30043" i="4"/>
  <c r="Z30044" i="4"/>
  <c r="Z30045" i="4"/>
  <c r="Z30046" i="4"/>
  <c r="Z30047" i="4"/>
  <c r="Z30048" i="4"/>
  <c r="Z30049" i="4"/>
  <c r="Z30050" i="4"/>
  <c r="Z30051" i="4"/>
  <c r="Z30052" i="4"/>
  <c r="Z30053" i="4"/>
  <c r="Z30054" i="4"/>
  <c r="Z30055" i="4"/>
  <c r="Z30056" i="4"/>
  <c r="Z30057" i="4"/>
  <c r="Z30058" i="4"/>
  <c r="Z30059" i="4"/>
  <c r="Z30060" i="4"/>
  <c r="Z30061" i="4"/>
  <c r="Z30062" i="4"/>
  <c r="Z30063" i="4"/>
  <c r="Z30064" i="4"/>
  <c r="Z30065" i="4"/>
  <c r="Z30066" i="4"/>
  <c r="Z30067" i="4"/>
  <c r="Z30068" i="4"/>
  <c r="Z30069" i="4"/>
  <c r="Z30070" i="4"/>
  <c r="Z30071" i="4"/>
  <c r="Z30072" i="4"/>
  <c r="Z30073" i="4"/>
  <c r="Z30074" i="4"/>
  <c r="Z30075" i="4"/>
  <c r="Z30076" i="4"/>
  <c r="Z30077" i="4"/>
  <c r="Z30078" i="4"/>
  <c r="Z30079" i="4"/>
  <c r="Z30080" i="4"/>
  <c r="Z30081" i="4"/>
  <c r="Z30082" i="4"/>
  <c r="Z30083" i="4"/>
  <c r="Z30084" i="4"/>
  <c r="Z30085" i="4"/>
  <c r="Z30086" i="4"/>
  <c r="Z30087" i="4"/>
  <c r="Z30088" i="4"/>
  <c r="Z30089" i="4"/>
  <c r="Z30090" i="4"/>
  <c r="Z30091" i="4"/>
  <c r="Z30092" i="4"/>
  <c r="Z30093" i="4"/>
  <c r="Z30094" i="4"/>
  <c r="Z30095" i="4"/>
  <c r="Z30096" i="4"/>
  <c r="Z30097" i="4"/>
  <c r="Z30098" i="4"/>
  <c r="Z30099" i="4"/>
  <c r="Z30100" i="4"/>
  <c r="Z30101" i="4"/>
  <c r="Z30102" i="4"/>
  <c r="Z30103" i="4"/>
  <c r="Z30104" i="4"/>
  <c r="Z30105" i="4"/>
  <c r="Z30106" i="4"/>
  <c r="Z30107" i="4"/>
  <c r="Z30108" i="4"/>
  <c r="Z30109" i="4"/>
  <c r="Z30110" i="4"/>
  <c r="Z30111" i="4"/>
  <c r="Z30112" i="4"/>
  <c r="Z30113" i="4"/>
  <c r="Z30114" i="4"/>
  <c r="Z30115" i="4"/>
  <c r="Z30116" i="4"/>
  <c r="Z30117" i="4"/>
  <c r="Z30118" i="4"/>
  <c r="Z30119" i="4"/>
  <c r="Z30120" i="4"/>
  <c r="Z30121" i="4"/>
  <c r="Z30122" i="4"/>
  <c r="Z30123" i="4"/>
  <c r="Z30124" i="4"/>
  <c r="Z30125" i="4"/>
  <c r="Z30126" i="4"/>
  <c r="Z30127" i="4"/>
  <c r="Z30128" i="4"/>
  <c r="Z30129" i="4"/>
  <c r="Z30130" i="4"/>
  <c r="Z30131" i="4"/>
  <c r="Z30132" i="4"/>
  <c r="Z30133" i="4"/>
  <c r="Z30134" i="4"/>
  <c r="Z30135" i="4"/>
  <c r="Z30136" i="4"/>
  <c r="Z30137" i="4"/>
  <c r="Z30138" i="4"/>
  <c r="Z30139" i="4"/>
  <c r="Z30140" i="4"/>
  <c r="Z30141" i="4"/>
  <c r="Z30142" i="4"/>
  <c r="Z30143" i="4"/>
  <c r="Z30144" i="4"/>
  <c r="Z30145" i="4"/>
  <c r="Z30146" i="4"/>
  <c r="Z30147" i="4"/>
  <c r="Z30148" i="4"/>
  <c r="Z30149" i="4"/>
  <c r="Z30150" i="4"/>
  <c r="Z30151" i="4"/>
  <c r="Z30152" i="4"/>
  <c r="Z30153" i="4"/>
  <c r="Z30154" i="4"/>
  <c r="Z30155" i="4"/>
  <c r="Z30156" i="4"/>
  <c r="Z30157" i="4"/>
  <c r="Z30158" i="4"/>
  <c r="Z30159" i="4"/>
  <c r="Z30160" i="4"/>
  <c r="Z30161" i="4"/>
  <c r="Z30162" i="4"/>
  <c r="Z30163" i="4"/>
  <c r="Z30164" i="4"/>
  <c r="Z30165" i="4"/>
  <c r="Z30166" i="4"/>
  <c r="Z30167" i="4"/>
  <c r="Z30168" i="4"/>
  <c r="Z30169" i="4"/>
  <c r="Z30170" i="4"/>
  <c r="Z30171" i="4"/>
  <c r="Z30172" i="4"/>
  <c r="Z30173" i="4"/>
  <c r="Z30174" i="4"/>
  <c r="Z30175" i="4"/>
  <c r="Z30176" i="4"/>
  <c r="Z30177" i="4"/>
  <c r="Z30178" i="4"/>
  <c r="Z30179" i="4"/>
  <c r="Z30180" i="4"/>
  <c r="Z30181" i="4"/>
  <c r="Z30182" i="4"/>
  <c r="Z30183" i="4"/>
  <c r="Z30184" i="4"/>
  <c r="Z30185" i="4"/>
  <c r="Z30186" i="4"/>
  <c r="Z30187" i="4"/>
  <c r="Z30188" i="4"/>
  <c r="Z30189" i="4"/>
  <c r="Z30190" i="4"/>
  <c r="Z30191" i="4"/>
  <c r="Z30192" i="4"/>
  <c r="Z30193" i="4"/>
  <c r="Z30194" i="4"/>
  <c r="Z30195" i="4"/>
  <c r="Z30196" i="4"/>
  <c r="Z30197" i="4"/>
  <c r="Z30198" i="4"/>
  <c r="Z30199" i="4"/>
  <c r="Z30200" i="4"/>
  <c r="Z30201" i="4"/>
  <c r="Z30202" i="4"/>
  <c r="Z30203" i="4"/>
  <c r="Z30204" i="4"/>
  <c r="Z30205" i="4"/>
  <c r="Z30206" i="4"/>
  <c r="Z30207" i="4"/>
  <c r="Z30208" i="4"/>
  <c r="Z30209" i="4"/>
  <c r="Z30210" i="4"/>
  <c r="Z30211" i="4"/>
  <c r="Z30212" i="4"/>
  <c r="Z30213" i="4"/>
  <c r="Z30214" i="4"/>
  <c r="Z30215" i="4"/>
  <c r="Z30216" i="4"/>
  <c r="Z30217" i="4"/>
  <c r="Z30218" i="4"/>
  <c r="Z30219" i="4"/>
  <c r="Z30220" i="4"/>
  <c r="Z30221" i="4"/>
  <c r="Z30222" i="4"/>
  <c r="Z30223" i="4"/>
  <c r="Z30224" i="4"/>
  <c r="Z30225" i="4"/>
  <c r="Z30226" i="4"/>
  <c r="Z30227" i="4"/>
  <c r="Z30228" i="4"/>
  <c r="Z30229" i="4"/>
  <c r="Z30230" i="4"/>
  <c r="Z30231" i="4"/>
  <c r="Z30232" i="4"/>
  <c r="Z30233" i="4"/>
  <c r="Z30234" i="4"/>
  <c r="Z30235" i="4"/>
  <c r="Z30236" i="4"/>
  <c r="Z30237" i="4"/>
  <c r="Z30238" i="4"/>
  <c r="Z30239" i="4"/>
  <c r="Z30240" i="4"/>
  <c r="Z30241" i="4"/>
  <c r="Z30242" i="4"/>
  <c r="Z30243" i="4"/>
  <c r="Z30244" i="4"/>
  <c r="Z30245" i="4"/>
  <c r="Z30246" i="4"/>
  <c r="Z30247" i="4"/>
  <c r="Z30248" i="4"/>
  <c r="Z30249" i="4"/>
  <c r="Z30250" i="4"/>
  <c r="Z30251" i="4"/>
  <c r="Z30252" i="4"/>
  <c r="Z30253" i="4"/>
  <c r="Z30254" i="4"/>
  <c r="Z30255" i="4"/>
  <c r="Z30256" i="4"/>
  <c r="Z30257" i="4"/>
  <c r="Z30258" i="4"/>
  <c r="Z30259" i="4"/>
  <c r="Z30260" i="4"/>
  <c r="Z30261" i="4"/>
  <c r="Z30262" i="4"/>
  <c r="Z30263" i="4"/>
  <c r="Z30264" i="4"/>
  <c r="Z30265" i="4"/>
  <c r="Z30266" i="4"/>
  <c r="Z30267" i="4"/>
  <c r="Z30268" i="4"/>
  <c r="Z30269" i="4"/>
  <c r="Z30270" i="4"/>
  <c r="Z30271" i="4"/>
  <c r="Z30272" i="4"/>
  <c r="Z30273" i="4"/>
  <c r="Z30274" i="4"/>
  <c r="Z30275" i="4"/>
  <c r="Z30276" i="4"/>
  <c r="Z30277" i="4"/>
  <c r="Z30278" i="4"/>
  <c r="Z30279" i="4"/>
  <c r="Z30280" i="4"/>
  <c r="Z30281" i="4"/>
  <c r="Z30282" i="4"/>
  <c r="Z30283" i="4"/>
  <c r="Z30284" i="4"/>
  <c r="Z30285" i="4"/>
  <c r="Z30286" i="4"/>
  <c r="Z30287" i="4"/>
  <c r="Z30288" i="4"/>
  <c r="Z30289" i="4"/>
  <c r="Z30290" i="4"/>
  <c r="Z30291" i="4"/>
  <c r="Z30292" i="4"/>
  <c r="Z30293" i="4"/>
  <c r="Z30294" i="4"/>
  <c r="Z30295" i="4"/>
  <c r="Z30296" i="4"/>
  <c r="Z30297" i="4"/>
  <c r="Z30298" i="4"/>
  <c r="Z30299" i="4"/>
  <c r="Z30300" i="4"/>
  <c r="Z30301" i="4"/>
  <c r="Z30302" i="4"/>
  <c r="Z30303" i="4"/>
  <c r="Z30304" i="4"/>
  <c r="Z30305" i="4"/>
  <c r="Z30306" i="4"/>
  <c r="Z30307" i="4"/>
  <c r="Z30308" i="4"/>
  <c r="Z30309" i="4"/>
  <c r="Z30310" i="4"/>
  <c r="Z30311" i="4"/>
  <c r="Z30312" i="4"/>
  <c r="Z30313" i="4"/>
  <c r="Z30314" i="4"/>
  <c r="Z30315" i="4"/>
  <c r="Z30316" i="4"/>
  <c r="Z30317" i="4"/>
  <c r="Z30318" i="4"/>
  <c r="Z30319" i="4"/>
  <c r="Z30320" i="4"/>
  <c r="Z30321" i="4"/>
  <c r="Z30322" i="4"/>
  <c r="Z30323" i="4"/>
  <c r="Z30324" i="4"/>
  <c r="Z30325" i="4"/>
  <c r="Z30326" i="4"/>
  <c r="Z30327" i="4"/>
  <c r="Z30328" i="4"/>
  <c r="Z30329" i="4"/>
  <c r="Z30330" i="4"/>
  <c r="Z30331" i="4"/>
  <c r="Z30332" i="4"/>
  <c r="Z30333" i="4"/>
  <c r="Z30334" i="4"/>
  <c r="Z30335" i="4"/>
  <c r="Z30336" i="4"/>
  <c r="Z30337" i="4"/>
  <c r="Z30338" i="4"/>
  <c r="Z30339" i="4"/>
  <c r="Z30340" i="4"/>
  <c r="Z30341" i="4"/>
  <c r="Z30342" i="4"/>
  <c r="Z30343" i="4"/>
  <c r="Z30344" i="4"/>
  <c r="Z30345" i="4"/>
  <c r="Z30346" i="4"/>
  <c r="Z30347" i="4"/>
  <c r="Z30348" i="4"/>
  <c r="Z30349" i="4"/>
  <c r="Z30350" i="4"/>
  <c r="Z30351" i="4"/>
  <c r="Z30352" i="4"/>
  <c r="Z30353" i="4"/>
  <c r="Z30354" i="4"/>
  <c r="Z30355" i="4"/>
  <c r="Z30356" i="4"/>
  <c r="Z30357" i="4"/>
  <c r="Z30358" i="4"/>
  <c r="Z30359" i="4"/>
  <c r="Z30360" i="4"/>
  <c r="Z30361" i="4"/>
  <c r="Z30362" i="4"/>
  <c r="Z30363" i="4"/>
  <c r="Z30364" i="4"/>
  <c r="Z30365" i="4"/>
  <c r="Z30366" i="4"/>
  <c r="Z30367" i="4"/>
  <c r="Z30368" i="4"/>
  <c r="Z30369" i="4"/>
  <c r="Z30370" i="4"/>
  <c r="Z30371" i="4"/>
  <c r="Z30372" i="4"/>
  <c r="Z30373" i="4"/>
  <c r="Z30374" i="4"/>
  <c r="Z30375" i="4"/>
  <c r="Z30376" i="4"/>
  <c r="Z30377" i="4"/>
  <c r="Z30378" i="4"/>
  <c r="Z30379" i="4"/>
  <c r="Z30380" i="4"/>
  <c r="Z30381" i="4"/>
  <c r="Z30382" i="4"/>
  <c r="Z30383" i="4"/>
  <c r="Z30384" i="4"/>
  <c r="Z30385" i="4"/>
  <c r="Z30386" i="4"/>
  <c r="Z30387" i="4"/>
  <c r="Z30388" i="4"/>
  <c r="Z30389" i="4"/>
  <c r="Z30390" i="4"/>
  <c r="Z30391" i="4"/>
  <c r="Z30392" i="4"/>
  <c r="Z30393" i="4"/>
  <c r="Z30394" i="4"/>
  <c r="Z30395" i="4"/>
  <c r="Z30396" i="4"/>
  <c r="Z30397" i="4"/>
  <c r="Z30398" i="4"/>
  <c r="Z30399" i="4"/>
  <c r="Z30400" i="4"/>
  <c r="Z30401" i="4"/>
  <c r="Z30402" i="4"/>
  <c r="Z30403" i="4"/>
  <c r="Z30404" i="4"/>
  <c r="Z30405" i="4"/>
  <c r="Z30406" i="4"/>
  <c r="Z30407" i="4"/>
  <c r="Z30408" i="4"/>
  <c r="Z30409" i="4"/>
  <c r="Z30410" i="4"/>
  <c r="Z30411" i="4"/>
  <c r="Z30412" i="4"/>
  <c r="Z30413" i="4"/>
  <c r="Z30414" i="4"/>
  <c r="Z30415" i="4"/>
  <c r="Z30416" i="4"/>
  <c r="Z30417" i="4"/>
  <c r="Z30418" i="4"/>
  <c r="Z30419" i="4"/>
  <c r="Z30420" i="4"/>
  <c r="Z30421" i="4"/>
  <c r="Z30422" i="4"/>
  <c r="Z30423" i="4"/>
  <c r="Z30424" i="4"/>
  <c r="Z30425" i="4"/>
  <c r="Z30426" i="4"/>
  <c r="Z30427" i="4"/>
  <c r="Z30428" i="4"/>
  <c r="Z30429" i="4"/>
  <c r="Z30430" i="4"/>
  <c r="Z30431" i="4"/>
  <c r="Z30432" i="4"/>
  <c r="Z30433" i="4"/>
  <c r="Z30434" i="4"/>
  <c r="Z30435" i="4"/>
  <c r="Z30436" i="4"/>
  <c r="Z30437" i="4"/>
  <c r="Z30438" i="4"/>
  <c r="Z30439" i="4"/>
  <c r="Z30440" i="4"/>
  <c r="Z30441" i="4"/>
  <c r="Z30442" i="4"/>
  <c r="Z30443" i="4"/>
  <c r="Z30444" i="4"/>
  <c r="Z30445" i="4"/>
  <c r="Z30446" i="4"/>
  <c r="Z30447" i="4"/>
  <c r="Z30448" i="4"/>
  <c r="Z30449" i="4"/>
  <c r="Z30450" i="4"/>
  <c r="Z30451" i="4"/>
  <c r="Z30452" i="4"/>
  <c r="Z30453" i="4"/>
  <c r="Z30454" i="4"/>
  <c r="Z30455" i="4"/>
  <c r="Z30456" i="4"/>
  <c r="Z30457" i="4"/>
  <c r="Z30458" i="4"/>
  <c r="Z30459" i="4"/>
  <c r="Z30460" i="4"/>
  <c r="Z30461" i="4"/>
  <c r="Z30462" i="4"/>
  <c r="Z30463" i="4"/>
  <c r="Z30464" i="4"/>
  <c r="Z30465" i="4"/>
  <c r="Z30466" i="4"/>
  <c r="Z30467" i="4"/>
  <c r="Z30468" i="4"/>
  <c r="Z30469" i="4"/>
  <c r="Z30470" i="4"/>
  <c r="Z30471" i="4"/>
  <c r="Z30472" i="4"/>
  <c r="Z30473" i="4"/>
  <c r="Z30474" i="4"/>
  <c r="Z30475" i="4"/>
  <c r="Z30476" i="4"/>
  <c r="Z30477" i="4"/>
  <c r="Z30478" i="4"/>
  <c r="Z30479" i="4"/>
  <c r="Z30480" i="4"/>
  <c r="Z30481" i="4"/>
  <c r="Z30482" i="4"/>
  <c r="Z30483" i="4"/>
  <c r="Z30484" i="4"/>
  <c r="Z30485" i="4"/>
  <c r="Z30486" i="4"/>
  <c r="Z30487" i="4"/>
  <c r="Z30488" i="4"/>
  <c r="Z30489" i="4"/>
  <c r="Z30490" i="4"/>
  <c r="Z30491" i="4"/>
  <c r="Z30492" i="4"/>
  <c r="Z30493" i="4"/>
  <c r="Z30494" i="4"/>
  <c r="Z30495" i="4"/>
  <c r="Z30496" i="4"/>
  <c r="Z30497" i="4"/>
  <c r="Z30498" i="4"/>
  <c r="Z30499" i="4"/>
  <c r="Z30500" i="4"/>
  <c r="Z30501" i="4"/>
  <c r="Z30502" i="4"/>
  <c r="Z30503" i="4"/>
  <c r="Z30504" i="4"/>
  <c r="Z30505" i="4"/>
  <c r="Z30506" i="4"/>
  <c r="Z30507" i="4"/>
  <c r="Z30508" i="4"/>
  <c r="Z30509" i="4"/>
  <c r="Z30510" i="4"/>
  <c r="Z30511" i="4"/>
  <c r="Z30512" i="4"/>
  <c r="Z30513" i="4"/>
  <c r="Z30514" i="4"/>
  <c r="Z30515" i="4"/>
  <c r="Z30516" i="4"/>
  <c r="Z30517" i="4"/>
  <c r="Z30518" i="4"/>
  <c r="Z30519" i="4"/>
  <c r="Z30520" i="4"/>
  <c r="Z30521" i="4"/>
  <c r="Z30522" i="4"/>
  <c r="Z30523" i="4"/>
  <c r="Z30524" i="4"/>
  <c r="Z30525" i="4"/>
  <c r="Z30526" i="4"/>
  <c r="Z30527" i="4"/>
  <c r="Z30528" i="4"/>
  <c r="Z30529" i="4"/>
  <c r="Z30530" i="4"/>
  <c r="Z30531" i="4"/>
  <c r="Z30532" i="4"/>
  <c r="Z30533" i="4"/>
  <c r="Z30534" i="4"/>
  <c r="Z30535" i="4"/>
  <c r="Z30536" i="4"/>
  <c r="Z30537" i="4"/>
  <c r="Z30538" i="4"/>
  <c r="Z30539" i="4"/>
  <c r="Z30540" i="4"/>
  <c r="Z30541" i="4"/>
  <c r="Z30542" i="4"/>
  <c r="Z30543" i="4"/>
  <c r="Z30544" i="4"/>
  <c r="Z30545" i="4"/>
  <c r="Z30546" i="4"/>
  <c r="Z30547" i="4"/>
  <c r="Z30548" i="4"/>
  <c r="Z30549" i="4"/>
  <c r="Z30550" i="4"/>
  <c r="Z30551" i="4"/>
  <c r="Z30552" i="4"/>
  <c r="Z30553" i="4"/>
  <c r="Z30554" i="4"/>
  <c r="Z30555" i="4"/>
  <c r="Z30556" i="4"/>
  <c r="Z30557" i="4"/>
  <c r="Z30558" i="4"/>
  <c r="Z30559" i="4"/>
  <c r="Z30560" i="4"/>
  <c r="Z30561" i="4"/>
  <c r="Z30562" i="4"/>
  <c r="Z30563" i="4"/>
  <c r="Z30564" i="4"/>
  <c r="Z30565" i="4"/>
  <c r="Z30566" i="4"/>
  <c r="Z30567" i="4"/>
  <c r="Z30568" i="4"/>
  <c r="Z30569" i="4"/>
  <c r="Z30570" i="4"/>
  <c r="Z30571" i="4"/>
  <c r="Z30572" i="4"/>
  <c r="Z30573" i="4"/>
  <c r="Z30574" i="4"/>
  <c r="Z30575" i="4"/>
  <c r="Z30576" i="4"/>
  <c r="Z30577" i="4"/>
  <c r="Z30578" i="4"/>
  <c r="Z30579" i="4"/>
  <c r="Z30580" i="4"/>
  <c r="Z30581" i="4"/>
  <c r="Z30582" i="4"/>
  <c r="Z30583" i="4"/>
  <c r="Z30584" i="4"/>
  <c r="Z30585" i="4"/>
  <c r="Z30586" i="4"/>
  <c r="Z30587" i="4"/>
  <c r="Z30588" i="4"/>
  <c r="Z30589" i="4"/>
  <c r="Z30590" i="4"/>
  <c r="Z30591" i="4"/>
  <c r="Z30592" i="4"/>
  <c r="Z30593" i="4"/>
  <c r="Z30594" i="4"/>
  <c r="Z30595" i="4"/>
  <c r="Z30596" i="4"/>
  <c r="Z30597" i="4"/>
  <c r="Z30598" i="4"/>
  <c r="Z30599" i="4"/>
  <c r="Z30600" i="4"/>
  <c r="Z30601" i="4"/>
  <c r="Z30602" i="4"/>
  <c r="Z30603" i="4"/>
  <c r="Z30604" i="4"/>
  <c r="Z30605" i="4"/>
  <c r="Z30606" i="4"/>
  <c r="Z30607" i="4"/>
  <c r="Z30608" i="4"/>
  <c r="Z30609" i="4"/>
  <c r="Z30610" i="4"/>
  <c r="Z30611" i="4"/>
  <c r="Z30612" i="4"/>
  <c r="Z30613" i="4"/>
  <c r="Z30614" i="4"/>
  <c r="Z30615" i="4"/>
  <c r="Z30616" i="4"/>
  <c r="Z30617" i="4"/>
  <c r="Z30618" i="4"/>
  <c r="Z30619" i="4"/>
  <c r="Z30620" i="4"/>
  <c r="Z30621" i="4"/>
  <c r="Z30622" i="4"/>
  <c r="Z30623" i="4"/>
  <c r="Z30624" i="4"/>
  <c r="Z30625" i="4"/>
  <c r="Z30626" i="4"/>
  <c r="Z30627" i="4"/>
  <c r="Z30628" i="4"/>
  <c r="Z30629" i="4"/>
  <c r="Z30630" i="4"/>
  <c r="Z30631" i="4"/>
  <c r="Z30632" i="4"/>
  <c r="Z30633" i="4"/>
  <c r="Z30634" i="4"/>
  <c r="Z30635" i="4"/>
  <c r="Z30636" i="4"/>
  <c r="Z30637" i="4"/>
  <c r="Z30638" i="4"/>
  <c r="Z30639" i="4"/>
  <c r="Z30640" i="4"/>
  <c r="Z30641" i="4"/>
  <c r="Z30642" i="4"/>
  <c r="Z30643" i="4"/>
  <c r="Z30644" i="4"/>
  <c r="Z30645" i="4"/>
  <c r="Z30646" i="4"/>
  <c r="Z30647" i="4"/>
  <c r="Z30648" i="4"/>
  <c r="Z30649" i="4"/>
  <c r="Z30650" i="4"/>
  <c r="Z30651" i="4"/>
  <c r="Z30652" i="4"/>
  <c r="Z30653" i="4"/>
  <c r="Z30654" i="4"/>
  <c r="Z30655" i="4"/>
  <c r="Z30656" i="4"/>
  <c r="Z30657" i="4"/>
  <c r="Z30658" i="4"/>
  <c r="Z30659" i="4"/>
  <c r="Z30660" i="4"/>
  <c r="Z30661" i="4"/>
  <c r="Z30662" i="4"/>
  <c r="Z30663" i="4"/>
  <c r="Z30664" i="4"/>
  <c r="Z30665" i="4"/>
  <c r="Z30666" i="4"/>
  <c r="Z30667" i="4"/>
  <c r="Z30668" i="4"/>
  <c r="Z30669" i="4"/>
  <c r="Z30670" i="4"/>
  <c r="Z30671" i="4"/>
  <c r="Z30672" i="4"/>
  <c r="Z30673" i="4"/>
  <c r="Z30674" i="4"/>
  <c r="Z30675" i="4"/>
  <c r="Z30676" i="4"/>
  <c r="Z30677" i="4"/>
  <c r="Z30678" i="4"/>
  <c r="Z30679" i="4"/>
  <c r="Z30680" i="4"/>
  <c r="Z30681" i="4"/>
  <c r="Z30682" i="4"/>
  <c r="Z30683" i="4"/>
  <c r="Z30684" i="4"/>
  <c r="Z30685" i="4"/>
  <c r="Z30686" i="4"/>
  <c r="Z30687" i="4"/>
  <c r="Z30688" i="4"/>
  <c r="Z30689" i="4"/>
  <c r="Z30690" i="4"/>
  <c r="Z30691" i="4"/>
  <c r="Z30692" i="4"/>
  <c r="Z30693" i="4"/>
  <c r="Z30694" i="4"/>
  <c r="Z30695" i="4"/>
  <c r="Z30696" i="4"/>
  <c r="Z30697" i="4"/>
  <c r="Z30698" i="4"/>
  <c r="Z30699" i="4"/>
  <c r="Z30700" i="4"/>
  <c r="Z30701" i="4"/>
  <c r="Z30702" i="4"/>
  <c r="Z30703" i="4"/>
  <c r="Z30704" i="4"/>
  <c r="Z30705" i="4"/>
  <c r="Z30706" i="4"/>
  <c r="Z30707" i="4"/>
  <c r="Z30708" i="4"/>
  <c r="Z30709" i="4"/>
  <c r="Z30710" i="4"/>
  <c r="Z30711" i="4"/>
  <c r="Z30712" i="4"/>
  <c r="Z30713" i="4"/>
  <c r="Z30714" i="4"/>
  <c r="Z30715" i="4"/>
  <c r="Z30716" i="4"/>
  <c r="Z30717" i="4"/>
  <c r="Z30718" i="4"/>
  <c r="Z30719" i="4"/>
  <c r="Z30720" i="4"/>
  <c r="Z30721" i="4"/>
  <c r="Z30722" i="4"/>
  <c r="Z30723" i="4"/>
  <c r="Z30724" i="4"/>
  <c r="Z30725" i="4"/>
  <c r="Z30726" i="4"/>
  <c r="Z30727" i="4"/>
  <c r="Z30728" i="4"/>
  <c r="Z30729" i="4"/>
  <c r="Z30730" i="4"/>
  <c r="Z30731" i="4"/>
  <c r="Z30732" i="4"/>
  <c r="Z30733" i="4"/>
  <c r="Z30734" i="4"/>
  <c r="Z30735" i="4"/>
  <c r="Z30736" i="4"/>
  <c r="Z30737" i="4"/>
  <c r="Z30738" i="4"/>
  <c r="Z30739" i="4"/>
  <c r="Z30740" i="4"/>
  <c r="Z30741" i="4"/>
  <c r="Z30742" i="4"/>
  <c r="Z30743" i="4"/>
  <c r="Z30744" i="4"/>
  <c r="Z30745" i="4"/>
  <c r="Z30746" i="4"/>
  <c r="Z30747" i="4"/>
  <c r="Z30748" i="4"/>
  <c r="Z30749" i="4"/>
  <c r="Z30750" i="4"/>
  <c r="Z30751" i="4"/>
  <c r="Z30752" i="4"/>
  <c r="Z30753" i="4"/>
  <c r="Z30754" i="4"/>
  <c r="Z30755" i="4"/>
  <c r="Z30756" i="4"/>
  <c r="Z30757" i="4"/>
  <c r="Z30758" i="4"/>
  <c r="Z30759" i="4"/>
  <c r="Z30760" i="4"/>
  <c r="Z30761" i="4"/>
  <c r="Z30762" i="4"/>
  <c r="Z30763" i="4"/>
  <c r="Z30764" i="4"/>
  <c r="Z30765" i="4"/>
  <c r="Z30766" i="4"/>
  <c r="Z30767" i="4"/>
  <c r="Z30768" i="4"/>
  <c r="Z30769" i="4"/>
  <c r="Z30770" i="4"/>
  <c r="Z30771" i="4"/>
  <c r="Z30772" i="4"/>
  <c r="Z30773" i="4"/>
  <c r="Z30774" i="4"/>
  <c r="Z30775" i="4"/>
  <c r="Z30776" i="4"/>
  <c r="Z30777" i="4"/>
  <c r="Z30778" i="4"/>
  <c r="Z30779" i="4"/>
  <c r="Z30780" i="4"/>
  <c r="Z30781" i="4"/>
  <c r="Z30782" i="4"/>
  <c r="Z30783" i="4"/>
  <c r="Z30784" i="4"/>
  <c r="Z30785" i="4"/>
  <c r="Z30786" i="4"/>
  <c r="Z30787" i="4"/>
  <c r="Z30788" i="4"/>
  <c r="Z30789" i="4"/>
  <c r="Z30790" i="4"/>
  <c r="Z30791" i="4"/>
  <c r="Z30792" i="4"/>
  <c r="Z30793" i="4"/>
  <c r="Z30794" i="4"/>
  <c r="Z30795" i="4"/>
  <c r="Z30796" i="4"/>
  <c r="Z30797" i="4"/>
  <c r="Z30798" i="4"/>
  <c r="Z30799" i="4"/>
  <c r="Z30800" i="4"/>
  <c r="Z30801" i="4"/>
  <c r="Z30802" i="4"/>
  <c r="Z30803" i="4"/>
  <c r="Z30804" i="4"/>
  <c r="Z30805" i="4"/>
  <c r="Z30806" i="4"/>
  <c r="Z30807" i="4"/>
  <c r="Z30808" i="4"/>
  <c r="Z30809" i="4"/>
  <c r="Z30810" i="4"/>
  <c r="Z30811" i="4"/>
  <c r="Z30812" i="4"/>
  <c r="Z30813" i="4"/>
  <c r="Z30814" i="4"/>
  <c r="Z30815" i="4"/>
  <c r="Z30816" i="4"/>
  <c r="Z30817" i="4"/>
  <c r="Z30818" i="4"/>
  <c r="Z30819" i="4"/>
  <c r="Z30820" i="4"/>
  <c r="Z30821" i="4"/>
  <c r="Z30822" i="4"/>
  <c r="Z30823" i="4"/>
  <c r="Z30824" i="4"/>
  <c r="Z30825" i="4"/>
  <c r="Z30826" i="4"/>
  <c r="Z30827" i="4"/>
  <c r="Z30828" i="4"/>
  <c r="Z30829" i="4"/>
  <c r="Z30830" i="4"/>
  <c r="Z30831" i="4"/>
  <c r="Z30832" i="4"/>
  <c r="Z30833" i="4"/>
  <c r="Z30834" i="4"/>
  <c r="Z30835" i="4"/>
  <c r="Z30836" i="4"/>
  <c r="Z30837" i="4"/>
  <c r="Z30838" i="4"/>
  <c r="Z30839" i="4"/>
  <c r="Z30840" i="4"/>
  <c r="Z30841" i="4"/>
  <c r="Z30842" i="4"/>
  <c r="Z30843" i="4"/>
  <c r="Z30844" i="4"/>
  <c r="Z30845" i="4"/>
  <c r="Z30846" i="4"/>
  <c r="Z30847" i="4"/>
  <c r="Z30848" i="4"/>
  <c r="Z30849" i="4"/>
  <c r="Z30850" i="4"/>
  <c r="Z30851" i="4"/>
  <c r="Z30852" i="4"/>
  <c r="Z30853" i="4"/>
  <c r="Z30854" i="4"/>
  <c r="Z30855" i="4"/>
  <c r="Z30856" i="4"/>
  <c r="Z30857" i="4"/>
  <c r="Z30858" i="4"/>
  <c r="Z30859" i="4"/>
  <c r="Z30860" i="4"/>
  <c r="Z30861" i="4"/>
  <c r="Z30862" i="4"/>
  <c r="Z30863" i="4"/>
  <c r="Z30864" i="4"/>
  <c r="Z30865" i="4"/>
  <c r="Z30866" i="4"/>
  <c r="Z30867" i="4"/>
  <c r="Z30868" i="4"/>
  <c r="Z30869" i="4"/>
  <c r="Z30870" i="4"/>
  <c r="Z30871" i="4"/>
  <c r="Z30872" i="4"/>
  <c r="Z30873" i="4"/>
  <c r="Z30874" i="4"/>
  <c r="Z30875" i="4"/>
  <c r="Z30876" i="4"/>
  <c r="Z30877" i="4"/>
  <c r="Z30878" i="4"/>
  <c r="Z30879" i="4"/>
  <c r="Z30880" i="4"/>
  <c r="Z30881" i="4"/>
  <c r="Z30882" i="4"/>
  <c r="Z30883" i="4"/>
  <c r="Z30884" i="4"/>
  <c r="Z30885" i="4"/>
  <c r="Z30886" i="4"/>
  <c r="Z30887" i="4"/>
  <c r="Z30888" i="4"/>
  <c r="Z30889" i="4"/>
  <c r="Z30890" i="4"/>
  <c r="Z30891" i="4"/>
  <c r="Z30892" i="4"/>
  <c r="Z30893" i="4"/>
  <c r="Z30894" i="4"/>
  <c r="Z30895" i="4"/>
  <c r="Z30896" i="4"/>
  <c r="Z30897" i="4"/>
  <c r="Z30898" i="4"/>
  <c r="Z30899" i="4"/>
  <c r="Z30900" i="4"/>
  <c r="Z30901" i="4"/>
  <c r="Z30902" i="4"/>
  <c r="Z30903" i="4"/>
  <c r="Z30904" i="4"/>
  <c r="Z30905" i="4"/>
  <c r="Z30906" i="4"/>
  <c r="Z30907" i="4"/>
  <c r="Z30908" i="4"/>
  <c r="Z30909" i="4"/>
  <c r="Z30910" i="4"/>
  <c r="Z30911" i="4"/>
  <c r="Z30912" i="4"/>
  <c r="Z30913" i="4"/>
  <c r="Z30914" i="4"/>
  <c r="Z30915" i="4"/>
  <c r="Z30916" i="4"/>
  <c r="Z30917" i="4"/>
  <c r="Z30918" i="4"/>
  <c r="Z30919" i="4"/>
  <c r="Z30920" i="4"/>
  <c r="Z30921" i="4"/>
  <c r="Z30922" i="4"/>
  <c r="Z30923" i="4"/>
  <c r="Z30924" i="4"/>
  <c r="Z30925" i="4"/>
  <c r="Z30926" i="4"/>
  <c r="Z30927" i="4"/>
  <c r="Z30928" i="4"/>
  <c r="Z30929" i="4"/>
  <c r="Z30930" i="4"/>
  <c r="Z30931" i="4"/>
  <c r="Z30932" i="4"/>
  <c r="Z30933" i="4"/>
  <c r="Z30934" i="4"/>
  <c r="Z30935" i="4"/>
  <c r="Z30936" i="4"/>
  <c r="Z30937" i="4"/>
  <c r="Z30938" i="4"/>
  <c r="Z30939" i="4"/>
  <c r="Z30940" i="4"/>
  <c r="Z30941" i="4"/>
  <c r="Z30942" i="4"/>
  <c r="Z30943" i="4"/>
  <c r="Z30944" i="4"/>
  <c r="Z30945" i="4"/>
  <c r="Z30946" i="4"/>
  <c r="Z30947" i="4"/>
  <c r="Z30948" i="4"/>
  <c r="Z30949" i="4"/>
  <c r="Z30950" i="4"/>
  <c r="Z30951" i="4"/>
  <c r="Z30952" i="4"/>
  <c r="Z30953" i="4"/>
  <c r="Z30954" i="4"/>
  <c r="Z30955" i="4"/>
  <c r="Z30956" i="4"/>
  <c r="Z30957" i="4"/>
  <c r="Z30958" i="4"/>
  <c r="Z30959" i="4"/>
  <c r="Z30960" i="4"/>
  <c r="Z30961" i="4"/>
  <c r="Z30962" i="4"/>
  <c r="Z30963" i="4"/>
  <c r="Z30964" i="4"/>
  <c r="Z30965" i="4"/>
  <c r="Z30966" i="4"/>
  <c r="Z30967" i="4"/>
  <c r="Z30968" i="4"/>
  <c r="Z30969" i="4"/>
  <c r="Z30970" i="4"/>
  <c r="Z30971" i="4"/>
  <c r="Z30972" i="4"/>
  <c r="Z30973" i="4"/>
  <c r="Z30974" i="4"/>
  <c r="Z30975" i="4"/>
  <c r="Z30976" i="4"/>
  <c r="Z30977" i="4"/>
  <c r="Z30978" i="4"/>
  <c r="Z30979" i="4"/>
  <c r="Z30980" i="4"/>
  <c r="Z30981" i="4"/>
  <c r="Z30982" i="4"/>
  <c r="Z30983" i="4"/>
  <c r="Z30984" i="4"/>
  <c r="Z30985" i="4"/>
  <c r="Z30986" i="4"/>
  <c r="Z30987" i="4"/>
  <c r="Z30988" i="4"/>
  <c r="Z30989" i="4"/>
  <c r="Z30990" i="4"/>
  <c r="Z30991" i="4"/>
  <c r="Z30992" i="4"/>
  <c r="Z30993" i="4"/>
  <c r="Z30994" i="4"/>
  <c r="Z30995" i="4"/>
  <c r="Z30996" i="4"/>
  <c r="Z30997" i="4"/>
  <c r="Z30998" i="4"/>
  <c r="Z30999" i="4"/>
  <c r="Z31000" i="4"/>
  <c r="Z31001" i="4"/>
  <c r="Z31002" i="4"/>
  <c r="Z31003" i="4"/>
  <c r="Z31004" i="4"/>
  <c r="Z31005" i="4"/>
  <c r="Z31006" i="4"/>
  <c r="Z31007" i="4"/>
  <c r="Z31008" i="4"/>
  <c r="Z31009" i="4"/>
  <c r="Z31010" i="4"/>
  <c r="Z31011" i="4"/>
  <c r="Z31012" i="4"/>
  <c r="Z31013" i="4"/>
  <c r="Z31014" i="4"/>
  <c r="Z31015" i="4"/>
  <c r="Z31016" i="4"/>
  <c r="Z31017" i="4"/>
  <c r="Z31018" i="4"/>
  <c r="Z31019" i="4"/>
  <c r="Z31020" i="4"/>
  <c r="Z31021" i="4"/>
  <c r="Z31022" i="4"/>
  <c r="Z31023" i="4"/>
  <c r="Z31024" i="4"/>
  <c r="Z31025" i="4"/>
  <c r="Z31026" i="4"/>
  <c r="Z31027" i="4"/>
  <c r="Z31028" i="4"/>
  <c r="Z31029" i="4"/>
  <c r="Z31030" i="4"/>
  <c r="Z31031" i="4"/>
  <c r="Z31032" i="4"/>
  <c r="Z31033" i="4"/>
  <c r="Z31034" i="4"/>
  <c r="Z31035" i="4"/>
  <c r="Z31036" i="4"/>
  <c r="Z31037" i="4"/>
  <c r="Z31038" i="4"/>
  <c r="Z31039" i="4"/>
  <c r="Z31040" i="4"/>
  <c r="Z31041" i="4"/>
  <c r="Z31042" i="4"/>
  <c r="Z31043" i="4"/>
  <c r="Z31044" i="4"/>
  <c r="Z31045" i="4"/>
  <c r="Z31046" i="4"/>
  <c r="Z31047" i="4"/>
  <c r="Z31048" i="4"/>
  <c r="Z31049" i="4"/>
  <c r="Z31050" i="4"/>
  <c r="Z31051" i="4"/>
  <c r="Z31052" i="4"/>
  <c r="Z31053" i="4"/>
  <c r="Z31054" i="4"/>
  <c r="Z31055" i="4"/>
  <c r="Z31056" i="4"/>
  <c r="Z31057" i="4"/>
  <c r="Z31058" i="4"/>
  <c r="Z31059" i="4"/>
  <c r="Z31060" i="4"/>
  <c r="Z31061" i="4"/>
  <c r="Z31062" i="4"/>
  <c r="Z31063" i="4"/>
  <c r="Z31064" i="4"/>
  <c r="Z31065" i="4"/>
  <c r="Z31066" i="4"/>
  <c r="Z31067" i="4"/>
  <c r="Z31068" i="4"/>
  <c r="Z31069" i="4"/>
  <c r="Z31070" i="4"/>
  <c r="Z31071" i="4"/>
  <c r="Z31072" i="4"/>
  <c r="Z31073" i="4"/>
  <c r="Z31074" i="4"/>
  <c r="Z31075" i="4"/>
  <c r="Z31076" i="4"/>
  <c r="Z31077" i="4"/>
  <c r="Z31078" i="4"/>
  <c r="Z31079" i="4"/>
  <c r="Z31080" i="4"/>
  <c r="Z31081" i="4"/>
  <c r="Z31082" i="4"/>
  <c r="Z31083" i="4"/>
  <c r="Z31084" i="4"/>
  <c r="Z31085" i="4"/>
  <c r="Z31086" i="4"/>
  <c r="Z31087" i="4"/>
  <c r="Z31088" i="4"/>
  <c r="Z31089" i="4"/>
  <c r="Z31090" i="4"/>
  <c r="Z31091" i="4"/>
  <c r="Z31092" i="4"/>
  <c r="Z31093" i="4"/>
  <c r="Z31094" i="4"/>
  <c r="Z31095" i="4"/>
  <c r="Z31096" i="4"/>
  <c r="Z31097" i="4"/>
  <c r="Z31098" i="4"/>
  <c r="Z31099" i="4"/>
  <c r="Z31100" i="4"/>
  <c r="Z31101" i="4"/>
  <c r="Z31102" i="4"/>
  <c r="Z31103" i="4"/>
  <c r="Z31104" i="4"/>
  <c r="Z31105" i="4"/>
  <c r="Z31106" i="4"/>
  <c r="Z31107" i="4"/>
  <c r="Z31108" i="4"/>
  <c r="Z31109" i="4"/>
  <c r="Z31110" i="4"/>
  <c r="Z31111" i="4"/>
  <c r="Z31112" i="4"/>
  <c r="Z31113" i="4"/>
  <c r="Z31114" i="4"/>
  <c r="Z31115" i="4"/>
  <c r="Z31116" i="4"/>
  <c r="Z31117" i="4"/>
  <c r="Z31118" i="4"/>
  <c r="Z31119" i="4"/>
  <c r="Z31120" i="4"/>
  <c r="Z31121" i="4"/>
  <c r="Z31122" i="4"/>
  <c r="Z31123" i="4"/>
  <c r="Z31124" i="4"/>
  <c r="Z31125" i="4"/>
  <c r="Z31126" i="4"/>
  <c r="Z31127" i="4"/>
  <c r="Z31128" i="4"/>
  <c r="Z31129" i="4"/>
  <c r="Z31130" i="4"/>
  <c r="Z31131" i="4"/>
  <c r="Z31132" i="4"/>
  <c r="Z31133" i="4"/>
  <c r="Z31134" i="4"/>
  <c r="Z31135" i="4"/>
  <c r="Z31136" i="4"/>
  <c r="Z31137" i="4"/>
  <c r="Z31138" i="4"/>
  <c r="Z31139" i="4"/>
  <c r="Z31140" i="4"/>
  <c r="Z31141" i="4"/>
  <c r="Z31142" i="4"/>
  <c r="Z31143" i="4"/>
  <c r="Z31144" i="4"/>
  <c r="Z31145" i="4"/>
  <c r="Z31146" i="4"/>
  <c r="Z31147" i="4"/>
  <c r="Z31148" i="4"/>
  <c r="Z31149" i="4"/>
  <c r="Z31150" i="4"/>
  <c r="Z31151" i="4"/>
  <c r="Z31152" i="4"/>
  <c r="Z31153" i="4"/>
  <c r="Z31154" i="4"/>
  <c r="Z31155" i="4"/>
  <c r="Z31156" i="4"/>
  <c r="Z31157" i="4"/>
  <c r="Z31158" i="4"/>
  <c r="Z31159" i="4"/>
  <c r="Z31160" i="4"/>
  <c r="Z31161" i="4"/>
  <c r="Z31162" i="4"/>
  <c r="Z31163" i="4"/>
  <c r="Z31164" i="4"/>
  <c r="Z31165" i="4"/>
  <c r="Z31166" i="4"/>
  <c r="Z31167" i="4"/>
  <c r="Z31168" i="4"/>
  <c r="Z31169" i="4"/>
  <c r="Z31170" i="4"/>
  <c r="Z31171" i="4"/>
  <c r="Z31172" i="4"/>
  <c r="Z31173" i="4"/>
  <c r="Z31174" i="4"/>
  <c r="Z31175" i="4"/>
  <c r="Z31176" i="4"/>
  <c r="Z31177" i="4"/>
  <c r="Z31178" i="4"/>
  <c r="Z31179" i="4"/>
  <c r="Z31180" i="4"/>
  <c r="Z31181" i="4"/>
  <c r="Z31182" i="4"/>
  <c r="Z31183" i="4"/>
  <c r="Z31184" i="4"/>
  <c r="Z31185" i="4"/>
  <c r="Z31186" i="4"/>
  <c r="Z31187" i="4"/>
  <c r="Z31188" i="4"/>
  <c r="Z31189" i="4"/>
  <c r="Z31190" i="4"/>
  <c r="Z31191" i="4"/>
  <c r="Z31192" i="4"/>
  <c r="Z31193" i="4"/>
  <c r="Z31194" i="4"/>
  <c r="Z31195" i="4"/>
  <c r="Z31196" i="4"/>
  <c r="Z31197" i="4"/>
  <c r="Z31198" i="4"/>
  <c r="Z31199" i="4"/>
  <c r="Z31200" i="4"/>
  <c r="Z31201" i="4"/>
  <c r="Z31202" i="4"/>
  <c r="Z31203" i="4"/>
  <c r="Z31204" i="4"/>
  <c r="Z31205" i="4"/>
  <c r="Z31206" i="4"/>
  <c r="Z31207" i="4"/>
  <c r="Z31208" i="4"/>
  <c r="Z31209" i="4"/>
  <c r="Z31210" i="4"/>
  <c r="Z31211" i="4"/>
  <c r="Z31212" i="4"/>
  <c r="Z31213" i="4"/>
  <c r="Z31214" i="4"/>
  <c r="Z31215" i="4"/>
  <c r="Z31216" i="4"/>
  <c r="Z31217" i="4"/>
  <c r="Z31218" i="4"/>
  <c r="Z31219" i="4"/>
  <c r="Z31220" i="4"/>
  <c r="Z31221" i="4"/>
  <c r="Z31222" i="4"/>
  <c r="Z31223" i="4"/>
  <c r="Z31224" i="4"/>
  <c r="Z31225" i="4"/>
  <c r="Z31226" i="4"/>
  <c r="Z31227" i="4"/>
  <c r="Z31228" i="4"/>
  <c r="Z31229" i="4"/>
  <c r="Z31230" i="4"/>
  <c r="Z31231" i="4"/>
  <c r="Z31232" i="4"/>
  <c r="Z31233" i="4"/>
  <c r="Z31234" i="4"/>
  <c r="Z31235" i="4"/>
  <c r="Z31236" i="4"/>
  <c r="Z31237" i="4"/>
  <c r="Z31238" i="4"/>
  <c r="Z31239" i="4"/>
  <c r="Z31240" i="4"/>
  <c r="Z31241" i="4"/>
  <c r="Z31242" i="4"/>
  <c r="Z31243" i="4"/>
  <c r="Z31244" i="4"/>
  <c r="Z31245" i="4"/>
  <c r="Z31246" i="4"/>
  <c r="Z31247" i="4"/>
  <c r="Z31248" i="4"/>
  <c r="Z31249" i="4"/>
  <c r="Z31250" i="4"/>
  <c r="Z31251" i="4"/>
  <c r="Z31252" i="4"/>
  <c r="Z31253" i="4"/>
  <c r="Z31254" i="4"/>
  <c r="Z31255" i="4"/>
  <c r="Z31256" i="4"/>
  <c r="Z31257" i="4"/>
  <c r="Z31258" i="4"/>
  <c r="Z31259" i="4"/>
  <c r="Z31260" i="4"/>
  <c r="Z31261" i="4"/>
  <c r="Z31262" i="4"/>
  <c r="Z31263" i="4"/>
  <c r="Z31264" i="4"/>
  <c r="Z31265" i="4"/>
  <c r="Z31266" i="4"/>
  <c r="Z31267" i="4"/>
  <c r="Z31268" i="4"/>
  <c r="Z31269" i="4"/>
  <c r="Z31270" i="4"/>
  <c r="Z31271" i="4"/>
  <c r="Z31272" i="4"/>
  <c r="Z31273" i="4"/>
  <c r="Z31274" i="4"/>
  <c r="Z31275" i="4"/>
  <c r="Z31276" i="4"/>
  <c r="Z31277" i="4"/>
  <c r="Z31278" i="4"/>
  <c r="Z31279" i="4"/>
  <c r="Z31280" i="4"/>
  <c r="Z31281" i="4"/>
  <c r="Z31282" i="4"/>
  <c r="Z31283" i="4"/>
  <c r="Z31284" i="4"/>
  <c r="Z31285" i="4"/>
  <c r="Z31286" i="4"/>
  <c r="Z31287" i="4"/>
  <c r="Z31288" i="4"/>
  <c r="Z31289" i="4"/>
  <c r="Z31290" i="4"/>
  <c r="Z31291" i="4"/>
  <c r="Z31292" i="4"/>
  <c r="Z31293" i="4"/>
  <c r="Z31294" i="4"/>
  <c r="Z31295" i="4"/>
  <c r="Z31296" i="4"/>
  <c r="Z31297" i="4"/>
  <c r="Z31298" i="4"/>
  <c r="Z31299" i="4"/>
  <c r="Z31300" i="4"/>
  <c r="Z31301" i="4"/>
  <c r="Z31302" i="4"/>
  <c r="Z31303" i="4"/>
  <c r="Z31304" i="4"/>
  <c r="Z31305" i="4"/>
  <c r="Z31306" i="4"/>
  <c r="Z31307" i="4"/>
  <c r="Z31308" i="4"/>
  <c r="Z31309" i="4"/>
  <c r="Z31310" i="4"/>
  <c r="Z31311" i="4"/>
  <c r="Z31312" i="4"/>
  <c r="Z31313" i="4"/>
  <c r="Z31314" i="4"/>
  <c r="Z31315" i="4"/>
  <c r="Z31316" i="4"/>
  <c r="Z31317" i="4"/>
  <c r="Z31318" i="4"/>
  <c r="Z31319" i="4"/>
  <c r="Z31320" i="4"/>
  <c r="Z31321" i="4"/>
  <c r="Z31322" i="4"/>
  <c r="Z31323" i="4"/>
  <c r="Z31324" i="4"/>
  <c r="Z31325" i="4"/>
  <c r="Z31326" i="4"/>
  <c r="Z31327" i="4"/>
  <c r="Z31328" i="4"/>
  <c r="Z31329" i="4"/>
  <c r="Z31330" i="4"/>
  <c r="Z31331" i="4"/>
  <c r="Z31332" i="4"/>
  <c r="Z31333" i="4"/>
  <c r="Z31334" i="4"/>
  <c r="Z31335" i="4"/>
  <c r="Z31336" i="4"/>
  <c r="Z31337" i="4"/>
  <c r="Z31338" i="4"/>
  <c r="Z31339" i="4"/>
  <c r="Z31340" i="4"/>
  <c r="Z31341" i="4"/>
  <c r="Z31342" i="4"/>
  <c r="Z31343" i="4"/>
  <c r="Z31344" i="4"/>
  <c r="Z31345" i="4"/>
  <c r="Z31346" i="4"/>
  <c r="Z31347" i="4"/>
  <c r="Z31348" i="4"/>
  <c r="Z31349" i="4"/>
  <c r="Z31350" i="4"/>
  <c r="Z31351" i="4"/>
  <c r="Z31352" i="4"/>
  <c r="Z31353" i="4"/>
  <c r="Z31354" i="4"/>
  <c r="Z31355" i="4"/>
  <c r="Z31356" i="4"/>
  <c r="Z31357" i="4"/>
  <c r="Z31358" i="4"/>
  <c r="Z31359" i="4"/>
  <c r="Z31360" i="4"/>
  <c r="Z31361" i="4"/>
  <c r="Z31362" i="4"/>
  <c r="Z31363" i="4"/>
  <c r="Z31364" i="4"/>
  <c r="Z31365" i="4"/>
  <c r="Z31366" i="4"/>
  <c r="Z31367" i="4"/>
  <c r="Z31368" i="4"/>
  <c r="Z31369" i="4"/>
  <c r="Z31370" i="4"/>
  <c r="Z31371" i="4"/>
  <c r="Z31372" i="4"/>
  <c r="Z31373" i="4"/>
  <c r="Z31374" i="4"/>
  <c r="Z31375" i="4"/>
  <c r="Z31376" i="4"/>
  <c r="Z31377" i="4"/>
  <c r="Z31378" i="4"/>
  <c r="Z31379" i="4"/>
  <c r="Z31380" i="4"/>
  <c r="Z31381" i="4"/>
  <c r="Z31382" i="4"/>
  <c r="Z31383" i="4"/>
  <c r="Z31384" i="4"/>
  <c r="Z31385" i="4"/>
  <c r="Z31386" i="4"/>
  <c r="Z31387" i="4"/>
  <c r="Z31388" i="4"/>
  <c r="Z31389" i="4"/>
  <c r="Z31390" i="4"/>
  <c r="Z31391" i="4"/>
  <c r="Z31392" i="4"/>
  <c r="Z31393" i="4"/>
  <c r="Z31394" i="4"/>
  <c r="Z31395" i="4"/>
  <c r="Z31396" i="4"/>
  <c r="Z31397" i="4"/>
  <c r="Z31398" i="4"/>
  <c r="Z31399" i="4"/>
  <c r="Z31400" i="4"/>
  <c r="Z31401" i="4"/>
  <c r="Z31402" i="4"/>
  <c r="Z31403" i="4"/>
  <c r="Z31404" i="4"/>
  <c r="Z31405" i="4"/>
  <c r="Z31406" i="4"/>
  <c r="Z31407" i="4"/>
  <c r="Z31408" i="4"/>
  <c r="Z31409" i="4"/>
  <c r="Z31410" i="4"/>
  <c r="Z31411" i="4"/>
  <c r="Z31412" i="4"/>
  <c r="Z31413" i="4"/>
  <c r="Z31414" i="4"/>
  <c r="Z31415" i="4"/>
  <c r="Z31416" i="4"/>
  <c r="Z31417" i="4"/>
  <c r="Z31418" i="4"/>
  <c r="Z31419" i="4"/>
  <c r="Z31420" i="4"/>
  <c r="Z31421" i="4"/>
  <c r="Z31422" i="4"/>
  <c r="Z31423" i="4"/>
  <c r="Z31424" i="4"/>
  <c r="Z31425" i="4"/>
  <c r="Z31426" i="4"/>
  <c r="Z31427" i="4"/>
  <c r="Z31428" i="4"/>
  <c r="Z31429" i="4"/>
  <c r="Z31430" i="4"/>
  <c r="Z31431" i="4"/>
  <c r="Z31432" i="4"/>
  <c r="Z31433" i="4"/>
  <c r="Z31434" i="4"/>
  <c r="Z31435" i="4"/>
  <c r="Z31436" i="4"/>
  <c r="Z31437" i="4"/>
  <c r="Z31438" i="4"/>
  <c r="Z31439" i="4"/>
  <c r="Z31440" i="4"/>
  <c r="Z31441" i="4"/>
  <c r="Z31442" i="4"/>
  <c r="Z31443" i="4"/>
  <c r="Z31444" i="4"/>
  <c r="Z31445" i="4"/>
  <c r="Z31446" i="4"/>
  <c r="Z31447" i="4"/>
  <c r="Z31448" i="4"/>
  <c r="Z31449" i="4"/>
  <c r="Z31450" i="4"/>
  <c r="Z31451" i="4"/>
  <c r="Z31452" i="4"/>
  <c r="Z31453" i="4"/>
  <c r="Z31454" i="4"/>
  <c r="Z31455" i="4"/>
  <c r="Z31456" i="4"/>
  <c r="Z31457" i="4"/>
  <c r="Z31458" i="4"/>
  <c r="Z31459" i="4"/>
  <c r="Z31460" i="4"/>
  <c r="Z31461" i="4"/>
  <c r="Z31462" i="4"/>
  <c r="Z31463" i="4"/>
  <c r="Z31464" i="4"/>
  <c r="Z31465" i="4"/>
  <c r="Z31466" i="4"/>
  <c r="Z31467" i="4"/>
  <c r="Z31468" i="4"/>
  <c r="Z31469" i="4"/>
  <c r="Z31470" i="4"/>
  <c r="Z31471" i="4"/>
  <c r="Z31472" i="4"/>
  <c r="Z31473" i="4"/>
  <c r="Z31474" i="4"/>
  <c r="Z31475" i="4"/>
  <c r="Z31476" i="4"/>
  <c r="Z31477" i="4"/>
  <c r="Z31478" i="4"/>
  <c r="Z31479" i="4"/>
  <c r="Z31480" i="4"/>
  <c r="Z31481" i="4"/>
  <c r="Z31482" i="4"/>
  <c r="Z31483" i="4"/>
  <c r="Z31484" i="4"/>
  <c r="Z31485" i="4"/>
  <c r="Z31486" i="4"/>
  <c r="Z31487" i="4"/>
  <c r="Z31488" i="4"/>
  <c r="Z31489" i="4"/>
  <c r="Z31490" i="4"/>
  <c r="Z31491" i="4"/>
  <c r="Z31492" i="4"/>
  <c r="Z31493" i="4"/>
  <c r="Z31494" i="4"/>
  <c r="Z31495" i="4"/>
  <c r="Z31496" i="4"/>
  <c r="Z31497" i="4"/>
  <c r="Z31498" i="4"/>
  <c r="Z31499" i="4"/>
  <c r="Z31500" i="4"/>
  <c r="Z31501" i="4"/>
  <c r="Z31502" i="4"/>
  <c r="Z31503" i="4"/>
  <c r="Z31504" i="4"/>
  <c r="Z31505" i="4"/>
  <c r="Z31506" i="4"/>
  <c r="Z31507" i="4"/>
  <c r="Z31508" i="4"/>
  <c r="Z31509" i="4"/>
  <c r="Z31510" i="4"/>
  <c r="Z31511" i="4"/>
  <c r="Z31512" i="4"/>
  <c r="Z31513" i="4"/>
  <c r="Z31514" i="4"/>
  <c r="Z31515" i="4"/>
  <c r="Z31516" i="4"/>
  <c r="Z31517" i="4"/>
  <c r="Z31518" i="4"/>
  <c r="Z31519" i="4"/>
  <c r="Z31520" i="4"/>
  <c r="Z31521" i="4"/>
  <c r="Z31522" i="4"/>
  <c r="Z31523" i="4"/>
  <c r="Z31524" i="4"/>
  <c r="Z31525" i="4"/>
  <c r="Z31526" i="4"/>
  <c r="Z31527" i="4"/>
  <c r="Z31528" i="4"/>
  <c r="Z31529" i="4"/>
  <c r="Z31530" i="4"/>
  <c r="Z31531" i="4"/>
  <c r="Z31532" i="4"/>
  <c r="Z31533" i="4"/>
  <c r="Z31534" i="4"/>
  <c r="Z31535" i="4"/>
  <c r="Z31536" i="4"/>
  <c r="Z31537" i="4"/>
  <c r="Z31538" i="4"/>
  <c r="Z31539" i="4"/>
  <c r="Z31540" i="4"/>
  <c r="Z31541" i="4"/>
  <c r="Z31542" i="4"/>
  <c r="Z31543" i="4"/>
  <c r="Z31544" i="4"/>
  <c r="Z31545" i="4"/>
  <c r="Z31546" i="4"/>
  <c r="Z31547" i="4"/>
  <c r="Z31548" i="4"/>
  <c r="Z31549" i="4"/>
  <c r="Z31550" i="4"/>
  <c r="Z31551" i="4"/>
  <c r="Z31552" i="4"/>
  <c r="Z31553" i="4"/>
  <c r="Z31554" i="4"/>
  <c r="Z31555" i="4"/>
  <c r="Z31556" i="4"/>
  <c r="Z31557" i="4"/>
  <c r="Z31558" i="4"/>
  <c r="Z31559" i="4"/>
  <c r="Z31560" i="4"/>
  <c r="Z31561" i="4"/>
  <c r="Z31562" i="4"/>
  <c r="Z31563" i="4"/>
  <c r="Z31564" i="4"/>
  <c r="Z31565" i="4"/>
  <c r="Z31566" i="4"/>
  <c r="Z31567" i="4"/>
  <c r="Z31568" i="4"/>
  <c r="Z31569" i="4"/>
  <c r="Z31570" i="4"/>
  <c r="Z31571" i="4"/>
  <c r="Z31572" i="4"/>
  <c r="Z31573" i="4"/>
  <c r="Z31574" i="4"/>
  <c r="Z31575" i="4"/>
  <c r="Z31576" i="4"/>
  <c r="Z31577" i="4"/>
  <c r="Z31578" i="4"/>
  <c r="Z31579" i="4"/>
  <c r="Z31580" i="4"/>
  <c r="Z31581" i="4"/>
  <c r="Z31582" i="4"/>
  <c r="Z31583" i="4"/>
  <c r="Z31584" i="4"/>
  <c r="Z31585" i="4"/>
  <c r="Z31586" i="4"/>
  <c r="Z31587" i="4"/>
  <c r="Z31588" i="4"/>
  <c r="Z31589" i="4"/>
  <c r="Z31590" i="4"/>
  <c r="Z31591" i="4"/>
  <c r="Z31592" i="4"/>
  <c r="Z31593" i="4"/>
  <c r="Z31594" i="4"/>
  <c r="Z31595" i="4"/>
  <c r="Z31596" i="4"/>
  <c r="Z31597" i="4"/>
  <c r="Z31598" i="4"/>
  <c r="Z31599" i="4"/>
  <c r="Z31600" i="4"/>
  <c r="Z31601" i="4"/>
  <c r="Z31602" i="4"/>
  <c r="Z31603" i="4"/>
  <c r="Z31604" i="4"/>
  <c r="Z31605" i="4"/>
  <c r="Z31606" i="4"/>
  <c r="Z31607" i="4"/>
  <c r="Z31608" i="4"/>
  <c r="Z31609" i="4"/>
  <c r="Z31610" i="4"/>
  <c r="Z31611" i="4"/>
  <c r="Z31612" i="4"/>
  <c r="Z31613" i="4"/>
  <c r="Z31614" i="4"/>
  <c r="Z31615" i="4"/>
  <c r="Z31616" i="4"/>
  <c r="Z31617" i="4"/>
  <c r="Z31618" i="4"/>
  <c r="Z31619" i="4"/>
  <c r="Z31620" i="4"/>
  <c r="Z31621" i="4"/>
  <c r="Z31622" i="4"/>
  <c r="Z31623" i="4"/>
  <c r="Z31624" i="4"/>
  <c r="Z31625" i="4"/>
  <c r="Z31626" i="4"/>
  <c r="Z31627" i="4"/>
  <c r="Z31628" i="4"/>
  <c r="Z31629" i="4"/>
  <c r="Z31630" i="4"/>
  <c r="Z31631" i="4"/>
  <c r="Z31632" i="4"/>
  <c r="Z31633" i="4"/>
  <c r="Z31634" i="4"/>
  <c r="Z31635" i="4"/>
  <c r="Z31636" i="4"/>
  <c r="Z31637" i="4"/>
  <c r="Z31638" i="4"/>
  <c r="Z31639" i="4"/>
  <c r="Z31640" i="4"/>
  <c r="Z31641" i="4"/>
  <c r="Z31642" i="4"/>
  <c r="Z31643" i="4"/>
  <c r="Z31644" i="4"/>
  <c r="Z31645" i="4"/>
  <c r="Z31646" i="4"/>
  <c r="Z31647" i="4"/>
  <c r="Z31648" i="4"/>
  <c r="Z31649" i="4"/>
  <c r="Z31650" i="4"/>
  <c r="Z31651" i="4"/>
  <c r="Z31652" i="4"/>
  <c r="Z31653" i="4"/>
  <c r="Z31654" i="4"/>
  <c r="Z31655" i="4"/>
  <c r="Z31656" i="4"/>
  <c r="Z31657" i="4"/>
  <c r="Z31658" i="4"/>
  <c r="Z31659" i="4"/>
  <c r="Z31660" i="4"/>
  <c r="Z31661" i="4"/>
  <c r="Z31662" i="4"/>
  <c r="Z31663" i="4"/>
  <c r="Z31664" i="4"/>
  <c r="Z31665" i="4"/>
  <c r="Z31666" i="4"/>
  <c r="Z31667" i="4"/>
  <c r="Z31668" i="4"/>
  <c r="Z31669" i="4"/>
  <c r="Z31670" i="4"/>
  <c r="Z31671" i="4"/>
  <c r="Z31672" i="4"/>
  <c r="Z31673" i="4"/>
  <c r="Z31674" i="4"/>
  <c r="Z31675" i="4"/>
  <c r="Z31676" i="4"/>
  <c r="Z31677" i="4"/>
  <c r="Z31678" i="4"/>
  <c r="Z31679" i="4"/>
  <c r="Z31680" i="4"/>
  <c r="Z31681" i="4"/>
  <c r="Z31682" i="4"/>
  <c r="Z31683" i="4"/>
  <c r="Z31684" i="4"/>
  <c r="Z31685" i="4"/>
  <c r="Z31686" i="4"/>
  <c r="Z31687" i="4"/>
  <c r="Z31688" i="4"/>
  <c r="Z31689" i="4"/>
  <c r="Z31690" i="4"/>
  <c r="Z31691" i="4"/>
  <c r="Z31692" i="4"/>
  <c r="Z31693" i="4"/>
  <c r="Z31694" i="4"/>
  <c r="Z31695" i="4"/>
  <c r="Z31696" i="4"/>
  <c r="Z31697" i="4"/>
  <c r="Z31698" i="4"/>
  <c r="Z31699" i="4"/>
  <c r="Z31700" i="4"/>
  <c r="Z31701" i="4"/>
  <c r="Z31702" i="4"/>
  <c r="Z31703" i="4"/>
  <c r="Z31704" i="4"/>
  <c r="Z31705" i="4"/>
  <c r="Z31706" i="4"/>
  <c r="Z31707" i="4"/>
  <c r="Z31708" i="4"/>
  <c r="Z31709" i="4"/>
  <c r="Z31710" i="4"/>
  <c r="Z31711" i="4"/>
  <c r="Z31712" i="4"/>
  <c r="Z31713" i="4"/>
  <c r="Z31714" i="4"/>
  <c r="Z31715" i="4"/>
  <c r="Z31716" i="4"/>
  <c r="Z31717" i="4"/>
  <c r="Z31718" i="4"/>
  <c r="Z31719" i="4"/>
  <c r="Z31720" i="4"/>
  <c r="Z31721" i="4"/>
  <c r="Z31722" i="4"/>
  <c r="Z31723" i="4"/>
  <c r="Z31724" i="4"/>
  <c r="Z31725" i="4"/>
  <c r="Z31726" i="4"/>
  <c r="Z31727" i="4"/>
  <c r="Z31728" i="4"/>
  <c r="Z31729" i="4"/>
  <c r="Z31730" i="4"/>
  <c r="Z31731" i="4"/>
  <c r="Z31732" i="4"/>
  <c r="Z31733" i="4"/>
  <c r="Z31734" i="4"/>
  <c r="Z31735" i="4"/>
  <c r="Z31736" i="4"/>
  <c r="Z31737" i="4"/>
  <c r="Z31738" i="4"/>
  <c r="Z31739" i="4"/>
  <c r="Z31740" i="4"/>
  <c r="Z31741" i="4"/>
  <c r="Z31742" i="4"/>
  <c r="Z31743" i="4"/>
  <c r="Z31744" i="4"/>
  <c r="Z31745" i="4"/>
  <c r="Z31746" i="4"/>
  <c r="Z31747" i="4"/>
  <c r="Z31748" i="4"/>
  <c r="Z31749" i="4"/>
  <c r="Z31750" i="4"/>
  <c r="Z31751" i="4"/>
  <c r="Z31752" i="4"/>
  <c r="Z31753" i="4"/>
  <c r="Z31754" i="4"/>
  <c r="Z31755" i="4"/>
  <c r="Z31756" i="4"/>
  <c r="Z31757" i="4"/>
  <c r="Z31758" i="4"/>
  <c r="Z31759" i="4"/>
  <c r="Z31760" i="4"/>
  <c r="Z31761" i="4"/>
  <c r="Z31762" i="4"/>
  <c r="Z31763" i="4"/>
  <c r="Z31764" i="4"/>
  <c r="Z31765" i="4"/>
  <c r="Z31766" i="4"/>
  <c r="Z31767" i="4"/>
  <c r="Z31768" i="4"/>
  <c r="Z31769" i="4"/>
  <c r="Z31770" i="4"/>
  <c r="Z31771" i="4"/>
  <c r="Z31772" i="4"/>
  <c r="Z31773" i="4"/>
  <c r="Z31774" i="4"/>
  <c r="Z31775" i="4"/>
  <c r="Z31776" i="4"/>
  <c r="Z31777" i="4"/>
  <c r="Z31778" i="4"/>
  <c r="Z31779" i="4"/>
  <c r="Z31780" i="4"/>
  <c r="Z31781" i="4"/>
  <c r="Z31782" i="4"/>
  <c r="Z31783" i="4"/>
  <c r="Z31784" i="4"/>
  <c r="Z31785" i="4"/>
  <c r="Z31786" i="4"/>
  <c r="Z31787" i="4"/>
  <c r="Z31788" i="4"/>
  <c r="Z31789" i="4"/>
  <c r="Z31790" i="4"/>
  <c r="Z31791" i="4"/>
  <c r="Z31792" i="4"/>
  <c r="Z31793" i="4"/>
  <c r="Z31794" i="4"/>
  <c r="Z31795" i="4"/>
  <c r="Z31796" i="4"/>
  <c r="Z31797" i="4"/>
  <c r="Z31798" i="4"/>
  <c r="Z31799" i="4"/>
  <c r="Z31800" i="4"/>
  <c r="Z31801" i="4"/>
  <c r="Z31802" i="4"/>
  <c r="Z31803" i="4"/>
  <c r="Z31804" i="4"/>
  <c r="Z31805" i="4"/>
  <c r="Z31806" i="4"/>
  <c r="Z31807" i="4"/>
  <c r="Z31808" i="4"/>
  <c r="Z31809" i="4"/>
  <c r="Z31810" i="4"/>
  <c r="Z31811" i="4"/>
  <c r="Z31812" i="4"/>
  <c r="Z31813" i="4"/>
  <c r="Z31814" i="4"/>
  <c r="Z31815" i="4"/>
  <c r="Z31816" i="4"/>
  <c r="Z31817" i="4"/>
  <c r="Z31818" i="4"/>
  <c r="Z31819" i="4"/>
  <c r="Z31820" i="4"/>
  <c r="Z31821" i="4"/>
  <c r="Z31822" i="4"/>
  <c r="Z31823" i="4"/>
  <c r="Z31824" i="4"/>
  <c r="Z31825" i="4"/>
  <c r="Z31826" i="4"/>
  <c r="Z31827" i="4"/>
  <c r="Z31828" i="4"/>
  <c r="Z31829" i="4"/>
  <c r="Z31830" i="4"/>
  <c r="Z31831" i="4"/>
  <c r="Z31832" i="4"/>
  <c r="Z31833" i="4"/>
  <c r="Z31834" i="4"/>
  <c r="Z31835" i="4"/>
  <c r="Z31836" i="4"/>
  <c r="Z31837" i="4"/>
  <c r="Z31838" i="4"/>
  <c r="Z31839" i="4"/>
  <c r="Z31840" i="4"/>
  <c r="Z31841" i="4"/>
  <c r="Z31842" i="4"/>
  <c r="Z31843" i="4"/>
  <c r="Z31844" i="4"/>
  <c r="Z31845" i="4"/>
  <c r="Z31846" i="4"/>
  <c r="Z31847" i="4"/>
  <c r="Z31848" i="4"/>
  <c r="Z31849" i="4"/>
  <c r="Z31850" i="4"/>
  <c r="Z31851" i="4"/>
  <c r="Z31852" i="4"/>
  <c r="Z31853" i="4"/>
  <c r="Z31854" i="4"/>
  <c r="Z31855" i="4"/>
  <c r="Z31856" i="4"/>
  <c r="Z31857" i="4"/>
  <c r="Z31858" i="4"/>
  <c r="Z31859" i="4"/>
  <c r="Z31860" i="4"/>
  <c r="Z31861" i="4"/>
  <c r="Z31862" i="4"/>
  <c r="Z31863" i="4"/>
  <c r="Z31864" i="4"/>
  <c r="Z31865" i="4"/>
  <c r="Z31866" i="4"/>
  <c r="Z31867" i="4"/>
  <c r="Z31868" i="4"/>
  <c r="Z31869" i="4"/>
  <c r="Z31870" i="4"/>
  <c r="Z31871" i="4"/>
  <c r="Z31872" i="4"/>
  <c r="Z31873" i="4"/>
  <c r="Z31874" i="4"/>
  <c r="Z31875" i="4"/>
  <c r="Z31876" i="4"/>
  <c r="Z31877" i="4"/>
  <c r="Z31878" i="4"/>
  <c r="Z31879" i="4"/>
  <c r="Z31880" i="4"/>
  <c r="Z31881" i="4"/>
  <c r="Z31882" i="4"/>
  <c r="Z31883" i="4"/>
  <c r="Z31884" i="4"/>
  <c r="Z31885" i="4"/>
  <c r="Z31886" i="4"/>
  <c r="Z31887" i="4"/>
  <c r="Z31888" i="4"/>
  <c r="Z31889" i="4"/>
  <c r="Z31890" i="4"/>
  <c r="Z31891" i="4"/>
  <c r="Z31892" i="4"/>
  <c r="Z31893" i="4"/>
  <c r="Z31894" i="4"/>
  <c r="Z31895" i="4"/>
  <c r="Z31896" i="4"/>
  <c r="Z31897" i="4"/>
  <c r="Z31898" i="4"/>
  <c r="Z31899" i="4"/>
  <c r="Z31900" i="4"/>
  <c r="Z31901" i="4"/>
  <c r="Z31902" i="4"/>
  <c r="Z31903" i="4"/>
  <c r="Z31904" i="4"/>
  <c r="Z31905" i="4"/>
  <c r="Z31906" i="4"/>
  <c r="Z31907" i="4"/>
  <c r="Z31908" i="4"/>
  <c r="Z31909" i="4"/>
  <c r="Z31910" i="4"/>
  <c r="Z31911" i="4"/>
  <c r="Z31912" i="4"/>
  <c r="Z31913" i="4"/>
  <c r="Z31914" i="4"/>
  <c r="Z31915" i="4"/>
  <c r="Z31916" i="4"/>
  <c r="Z31917" i="4"/>
  <c r="Z31918" i="4"/>
  <c r="Z31919" i="4"/>
  <c r="Z31920" i="4"/>
  <c r="Z31921" i="4"/>
  <c r="Z31922" i="4"/>
  <c r="Z31923" i="4"/>
  <c r="Z31924" i="4"/>
  <c r="Z31925" i="4"/>
  <c r="Z31926" i="4"/>
  <c r="Z31927" i="4"/>
  <c r="Z31928" i="4"/>
  <c r="Z31929" i="4"/>
  <c r="Z31930" i="4"/>
  <c r="Z31931" i="4"/>
  <c r="Z31932" i="4"/>
  <c r="Z31933" i="4"/>
  <c r="Z31934" i="4"/>
  <c r="Z31935" i="4"/>
  <c r="Z31936" i="4"/>
  <c r="Z31937" i="4"/>
  <c r="Z31938" i="4"/>
  <c r="Z31939" i="4"/>
  <c r="Z31940" i="4"/>
  <c r="Z31941" i="4"/>
  <c r="Z31942" i="4"/>
  <c r="Z31943" i="4"/>
  <c r="Z31944" i="4"/>
  <c r="Z31945" i="4"/>
  <c r="Z31946" i="4"/>
  <c r="Z31947" i="4"/>
  <c r="Z31948" i="4"/>
  <c r="Z31949" i="4"/>
  <c r="Z31950" i="4"/>
  <c r="Z31951" i="4"/>
  <c r="Z31952" i="4"/>
  <c r="Z31953" i="4"/>
  <c r="Z31954" i="4"/>
  <c r="Z31955" i="4"/>
  <c r="Z31956" i="4"/>
  <c r="Z31957" i="4"/>
  <c r="Z31958" i="4"/>
  <c r="Z31959" i="4"/>
  <c r="Z31960" i="4"/>
  <c r="Z31961" i="4"/>
  <c r="Z31962" i="4"/>
  <c r="Z31963" i="4"/>
  <c r="Z31964" i="4"/>
  <c r="Z31965" i="4"/>
  <c r="Z31966" i="4"/>
  <c r="Z31967" i="4"/>
  <c r="Z31968" i="4"/>
  <c r="Z31969" i="4"/>
  <c r="Z31970" i="4"/>
  <c r="Z31971" i="4"/>
  <c r="Z31972" i="4"/>
  <c r="Z31973" i="4"/>
  <c r="Z31974" i="4"/>
  <c r="Z31975" i="4"/>
  <c r="Z31976" i="4"/>
  <c r="Z31977" i="4"/>
  <c r="Z31978" i="4"/>
  <c r="Z31979" i="4"/>
  <c r="Z31980" i="4"/>
  <c r="Z31981" i="4"/>
  <c r="Z31982" i="4"/>
  <c r="Z31983" i="4"/>
  <c r="Z31984" i="4"/>
  <c r="Z31985" i="4"/>
  <c r="Z31986" i="4"/>
  <c r="Z31987" i="4"/>
  <c r="Z31988" i="4"/>
  <c r="Z31989" i="4"/>
  <c r="Z31990" i="4"/>
  <c r="Z31991" i="4"/>
  <c r="Z31992" i="4"/>
  <c r="Z31993" i="4"/>
  <c r="Z31994" i="4"/>
  <c r="Z31995" i="4"/>
  <c r="Z31996" i="4"/>
  <c r="Z31997" i="4"/>
  <c r="Z31998" i="4"/>
  <c r="Z31999" i="4"/>
  <c r="Z32000" i="4"/>
  <c r="Z32001" i="4"/>
  <c r="Z32002" i="4"/>
  <c r="Z32003" i="4"/>
  <c r="Z32004" i="4"/>
  <c r="Z32005" i="4"/>
  <c r="Z32006" i="4"/>
  <c r="Z32007" i="4"/>
  <c r="Z32008" i="4"/>
  <c r="Z32009" i="4"/>
  <c r="Z32010" i="4"/>
  <c r="Z32011" i="4"/>
  <c r="Z32012" i="4"/>
  <c r="Z32013" i="4"/>
  <c r="Z32014" i="4"/>
  <c r="Z32015" i="4"/>
  <c r="Z32016" i="4"/>
  <c r="Z32017" i="4"/>
  <c r="Z32018" i="4"/>
  <c r="Z32019" i="4"/>
  <c r="Z32020" i="4"/>
  <c r="Z32021" i="4"/>
  <c r="Z32022" i="4"/>
  <c r="Z32023" i="4"/>
  <c r="Z32024" i="4"/>
  <c r="Z32025" i="4"/>
  <c r="Z32026" i="4"/>
  <c r="Z32027" i="4"/>
  <c r="Z32028" i="4"/>
  <c r="Z32029" i="4"/>
  <c r="Z32030" i="4"/>
  <c r="Z32031" i="4"/>
  <c r="Z32032" i="4"/>
  <c r="Z32033" i="4"/>
  <c r="Z32034" i="4"/>
  <c r="Z32035" i="4"/>
  <c r="Z32036" i="4"/>
  <c r="Z32037" i="4"/>
  <c r="Z32038" i="4"/>
  <c r="Z32039" i="4"/>
  <c r="Z32040" i="4"/>
  <c r="Z32041" i="4"/>
  <c r="Z32042" i="4"/>
  <c r="Z32043" i="4"/>
  <c r="Z32044" i="4"/>
  <c r="Z32045" i="4"/>
  <c r="Z32046" i="4"/>
  <c r="Z32047" i="4"/>
  <c r="Z32048" i="4"/>
  <c r="Z32049" i="4"/>
  <c r="Z32050" i="4"/>
  <c r="Z32051" i="4"/>
  <c r="Z32052" i="4"/>
  <c r="Z32053" i="4"/>
  <c r="Z32054" i="4"/>
  <c r="Z32055" i="4"/>
  <c r="Z32056" i="4"/>
  <c r="Z32057" i="4"/>
  <c r="Z32058" i="4"/>
  <c r="Z32059" i="4"/>
  <c r="Z32060" i="4"/>
  <c r="Z32061" i="4"/>
  <c r="Z32062" i="4"/>
  <c r="Z32063" i="4"/>
  <c r="Z32064" i="4"/>
  <c r="Z32065" i="4"/>
  <c r="Z32066" i="4"/>
  <c r="Z32067" i="4"/>
  <c r="Z32068" i="4"/>
  <c r="Z32069" i="4"/>
  <c r="Z32070" i="4"/>
  <c r="Z32071" i="4"/>
  <c r="Z32072" i="4"/>
  <c r="Z32073" i="4"/>
  <c r="Z32074" i="4"/>
  <c r="Z32075" i="4"/>
  <c r="Z32076" i="4"/>
  <c r="Z32077" i="4"/>
  <c r="Z32078" i="4"/>
  <c r="Z32079" i="4"/>
  <c r="Z32080" i="4"/>
  <c r="Z32081" i="4"/>
  <c r="Z32082" i="4"/>
  <c r="Z32083" i="4"/>
  <c r="Z32084" i="4"/>
  <c r="Z32085" i="4"/>
  <c r="Z32086" i="4"/>
  <c r="Z32087" i="4"/>
  <c r="Z32088" i="4"/>
  <c r="Z32089" i="4"/>
  <c r="Z32090" i="4"/>
  <c r="Z32091" i="4"/>
  <c r="Z32092" i="4"/>
  <c r="Z32093" i="4"/>
  <c r="Z32094" i="4"/>
  <c r="Z32095" i="4"/>
  <c r="Z32096" i="4"/>
  <c r="Z32097" i="4"/>
  <c r="Z32098" i="4"/>
  <c r="Z32099" i="4"/>
  <c r="Z32100" i="4"/>
  <c r="Z32101" i="4"/>
  <c r="Z32102" i="4"/>
  <c r="Z32103" i="4"/>
  <c r="Z32104" i="4"/>
  <c r="Z32105" i="4"/>
  <c r="Z32106" i="4"/>
  <c r="Z32107" i="4"/>
  <c r="Z32108" i="4"/>
  <c r="Z32109" i="4"/>
  <c r="Z32110" i="4"/>
  <c r="Z32111" i="4"/>
  <c r="Z32112" i="4"/>
  <c r="Z32113" i="4"/>
  <c r="Z32114" i="4"/>
  <c r="Z32115" i="4"/>
  <c r="Z32116" i="4"/>
  <c r="Z32117" i="4"/>
  <c r="Z32118" i="4"/>
  <c r="Z32119" i="4"/>
  <c r="Z32120" i="4"/>
  <c r="Z32121" i="4"/>
  <c r="Z32122" i="4"/>
  <c r="Z32123" i="4"/>
  <c r="Z32124" i="4"/>
  <c r="Z32125" i="4"/>
  <c r="Z32126" i="4"/>
  <c r="Z32127" i="4"/>
  <c r="Z32128" i="4"/>
  <c r="Z32129" i="4"/>
  <c r="Z32130" i="4"/>
  <c r="Z32131" i="4"/>
  <c r="Z32132" i="4"/>
  <c r="Z32133" i="4"/>
  <c r="Z32134" i="4"/>
  <c r="Z32135" i="4"/>
  <c r="Z32136" i="4"/>
  <c r="Z32137" i="4"/>
  <c r="Z32138" i="4"/>
  <c r="Z32139" i="4"/>
  <c r="Z32140" i="4"/>
  <c r="Z32141" i="4"/>
  <c r="Z32142" i="4"/>
  <c r="Z32143" i="4"/>
  <c r="Z32144" i="4"/>
  <c r="Z32145" i="4"/>
  <c r="Z32146" i="4"/>
  <c r="Z32147" i="4"/>
  <c r="Z32148" i="4"/>
  <c r="Z32149" i="4"/>
  <c r="Z32150" i="4"/>
  <c r="Z32151" i="4"/>
  <c r="Z32152" i="4"/>
  <c r="Z32153" i="4"/>
  <c r="Z32154" i="4"/>
  <c r="Z32155" i="4"/>
  <c r="Z32156" i="4"/>
  <c r="Z32157" i="4"/>
  <c r="Z32158" i="4"/>
  <c r="Z32159" i="4"/>
  <c r="Z32160" i="4"/>
  <c r="Z32161" i="4"/>
  <c r="Z32162" i="4"/>
  <c r="Z32163" i="4"/>
  <c r="Z32164" i="4"/>
  <c r="Z32165" i="4"/>
  <c r="Z32166" i="4"/>
  <c r="Z32167" i="4"/>
  <c r="Z32168" i="4"/>
  <c r="Z32169" i="4"/>
  <c r="Z32170" i="4"/>
  <c r="Z32171" i="4"/>
  <c r="Z32172" i="4"/>
  <c r="Z32173" i="4"/>
  <c r="Z32174" i="4"/>
  <c r="Z32175" i="4"/>
  <c r="Z32176" i="4"/>
  <c r="Z32177" i="4"/>
  <c r="Z32178" i="4"/>
  <c r="Z32179" i="4"/>
  <c r="Z32180" i="4"/>
  <c r="Z32181" i="4"/>
  <c r="Z32182" i="4"/>
  <c r="Z32183" i="4"/>
  <c r="Z32184" i="4"/>
  <c r="Z32185" i="4"/>
  <c r="Z32186" i="4"/>
  <c r="Z32187" i="4"/>
  <c r="Z32188" i="4"/>
  <c r="Z32189" i="4"/>
  <c r="Z32190" i="4"/>
  <c r="Z32191" i="4"/>
  <c r="Z32192" i="4"/>
  <c r="Z32193" i="4"/>
  <c r="Z32194" i="4"/>
  <c r="Z32195" i="4"/>
  <c r="Z32196" i="4"/>
  <c r="Z32197" i="4"/>
  <c r="Z32198" i="4"/>
  <c r="Z32199" i="4"/>
  <c r="Z32200" i="4"/>
  <c r="Z32201" i="4"/>
  <c r="Z32202" i="4"/>
  <c r="Z32203" i="4"/>
  <c r="Z32204" i="4"/>
  <c r="Z32205" i="4"/>
  <c r="Z32206" i="4"/>
  <c r="Z32207" i="4"/>
  <c r="Z32208" i="4"/>
  <c r="Z32209" i="4"/>
  <c r="Z32210" i="4"/>
  <c r="Z32211" i="4"/>
  <c r="Z32212" i="4"/>
  <c r="Z32213" i="4"/>
  <c r="Z32214" i="4"/>
  <c r="Z32215" i="4"/>
  <c r="Z32216" i="4"/>
  <c r="Z32217" i="4"/>
  <c r="Z32218" i="4"/>
  <c r="Z32219" i="4"/>
  <c r="Z32220" i="4"/>
  <c r="Z32221" i="4"/>
  <c r="Z32222" i="4"/>
  <c r="Z32223" i="4"/>
  <c r="Z32224" i="4"/>
  <c r="Z32225" i="4"/>
  <c r="Z32226" i="4"/>
  <c r="Z32227" i="4"/>
  <c r="Z32228" i="4"/>
  <c r="Z32229" i="4"/>
  <c r="Z32230" i="4"/>
  <c r="Z32231" i="4"/>
  <c r="Z32232" i="4"/>
  <c r="Z32233" i="4"/>
  <c r="Z32234" i="4"/>
  <c r="Z32235" i="4"/>
  <c r="Z32236" i="4"/>
  <c r="Z32237" i="4"/>
  <c r="Z32238" i="4"/>
  <c r="Z32239" i="4"/>
  <c r="Z32240" i="4"/>
  <c r="Z32241" i="4"/>
  <c r="Z32242" i="4"/>
  <c r="Z32243" i="4"/>
  <c r="Z32244" i="4"/>
  <c r="Z32245" i="4"/>
  <c r="Z32246" i="4"/>
  <c r="Z32247" i="4"/>
  <c r="Z32248" i="4"/>
  <c r="Z32249" i="4"/>
  <c r="Z32250" i="4"/>
  <c r="Z32251" i="4"/>
  <c r="Z32252" i="4"/>
  <c r="Z32253" i="4"/>
  <c r="Z32254" i="4"/>
  <c r="Z32255" i="4"/>
  <c r="Z32256" i="4"/>
  <c r="Z32257" i="4"/>
  <c r="Z32258" i="4"/>
  <c r="Z32259" i="4"/>
  <c r="Z32260" i="4"/>
  <c r="Z32261" i="4"/>
  <c r="Z32262" i="4"/>
  <c r="Z32263" i="4"/>
  <c r="Z32264" i="4"/>
  <c r="Z32265" i="4"/>
  <c r="Z32266" i="4"/>
  <c r="Z32267" i="4"/>
  <c r="Z32268" i="4"/>
  <c r="Z32269" i="4"/>
  <c r="Z32270" i="4"/>
  <c r="Z32271" i="4"/>
  <c r="Z32272" i="4"/>
  <c r="Z32273" i="4"/>
  <c r="Z32274" i="4"/>
  <c r="Z32275" i="4"/>
  <c r="Z32276" i="4"/>
  <c r="Z32277" i="4"/>
  <c r="Z32278" i="4"/>
  <c r="Z32279" i="4"/>
  <c r="Z32280" i="4"/>
  <c r="Z32281" i="4"/>
  <c r="Z32282" i="4"/>
  <c r="Z32283" i="4"/>
  <c r="Z32284" i="4"/>
  <c r="Z32285" i="4"/>
  <c r="Z32286" i="4"/>
  <c r="Z32287" i="4"/>
  <c r="Z32288" i="4"/>
  <c r="Z32289" i="4"/>
  <c r="Z32290" i="4"/>
  <c r="Z32291" i="4"/>
  <c r="Z32292" i="4"/>
  <c r="Z32293" i="4"/>
  <c r="Z32294" i="4"/>
  <c r="Z32295" i="4"/>
  <c r="Z32296" i="4"/>
  <c r="Z32297" i="4"/>
  <c r="Z32298" i="4"/>
  <c r="Z32299" i="4"/>
  <c r="Z32300" i="4"/>
  <c r="Z32301" i="4"/>
  <c r="Z32302" i="4"/>
  <c r="Z32303" i="4"/>
  <c r="Z32304" i="4"/>
  <c r="Z32305" i="4"/>
  <c r="Z32306" i="4"/>
  <c r="Z32307" i="4"/>
  <c r="Z32308" i="4"/>
  <c r="Z32309" i="4"/>
  <c r="Z32310" i="4"/>
  <c r="Z32311" i="4"/>
  <c r="Z32312" i="4"/>
  <c r="Z32313" i="4"/>
  <c r="Z32314" i="4"/>
  <c r="Z32315" i="4"/>
  <c r="Z32316" i="4"/>
  <c r="Z32317" i="4"/>
  <c r="Z32318" i="4"/>
  <c r="Z32319" i="4"/>
  <c r="Z32320" i="4"/>
  <c r="Z32321" i="4"/>
  <c r="Z32322" i="4"/>
  <c r="Z32323" i="4"/>
  <c r="Z32324" i="4"/>
  <c r="Z32325" i="4"/>
  <c r="Z32326" i="4"/>
  <c r="Z32327" i="4"/>
  <c r="Z32328" i="4"/>
  <c r="Z32329" i="4"/>
  <c r="Z32330" i="4"/>
  <c r="Z32331" i="4"/>
  <c r="Z32332" i="4"/>
  <c r="Z32333" i="4"/>
  <c r="Z32334" i="4"/>
  <c r="Z32335" i="4"/>
  <c r="Z32336" i="4"/>
  <c r="Z32337" i="4"/>
  <c r="Z32338" i="4"/>
  <c r="Z32339" i="4"/>
  <c r="Z32340" i="4"/>
  <c r="Z32341" i="4"/>
  <c r="Z32342" i="4"/>
  <c r="Z32343" i="4"/>
  <c r="Z32344" i="4"/>
  <c r="Z32345" i="4"/>
  <c r="Z32346" i="4"/>
  <c r="Z32347" i="4"/>
  <c r="Z32348" i="4"/>
  <c r="Z32349" i="4"/>
  <c r="Z32350" i="4"/>
  <c r="Z32351" i="4"/>
  <c r="Z32352" i="4"/>
  <c r="Z32353" i="4"/>
  <c r="Z32354" i="4"/>
  <c r="Z32355" i="4"/>
  <c r="Z32356" i="4"/>
  <c r="Z32357" i="4"/>
  <c r="Z32358" i="4"/>
  <c r="Z32359" i="4"/>
  <c r="Z32360" i="4"/>
  <c r="Z32361" i="4"/>
  <c r="Z32362" i="4"/>
  <c r="Z32363" i="4"/>
  <c r="Z32364" i="4"/>
  <c r="Z32365" i="4"/>
  <c r="Z32366" i="4"/>
  <c r="Z32367" i="4"/>
  <c r="Z32368" i="4"/>
  <c r="Z32369" i="4"/>
  <c r="Z32370" i="4"/>
  <c r="Z32371" i="4"/>
  <c r="Z32372" i="4"/>
  <c r="Z32373" i="4"/>
  <c r="Z32374" i="4"/>
  <c r="Z32375" i="4"/>
  <c r="Z32376" i="4"/>
  <c r="Z32377" i="4"/>
  <c r="Z32378" i="4"/>
  <c r="Z32379" i="4"/>
  <c r="Z32380" i="4"/>
  <c r="Z32381" i="4"/>
  <c r="Z32382" i="4"/>
  <c r="Z32383" i="4"/>
  <c r="Z32384" i="4"/>
  <c r="Z32385" i="4"/>
  <c r="Z32386" i="4"/>
  <c r="Z32387" i="4"/>
  <c r="Z32388" i="4"/>
  <c r="Z32389" i="4"/>
  <c r="Z32390" i="4"/>
  <c r="Z32391" i="4"/>
  <c r="Z32392" i="4"/>
  <c r="Z32393" i="4"/>
  <c r="Z32394" i="4"/>
  <c r="Z32395" i="4"/>
  <c r="Z32396" i="4"/>
  <c r="Z32397" i="4"/>
  <c r="Z32398" i="4"/>
  <c r="Z32399" i="4"/>
  <c r="Z32400" i="4"/>
  <c r="Z32401" i="4"/>
  <c r="Z32402" i="4"/>
  <c r="Z32403" i="4"/>
  <c r="Z32404" i="4"/>
  <c r="Z32405" i="4"/>
  <c r="Z32406" i="4"/>
  <c r="Z32407" i="4"/>
  <c r="Z32408" i="4"/>
  <c r="Z32409" i="4"/>
  <c r="Z32410" i="4"/>
  <c r="Z32411" i="4"/>
  <c r="Z32412" i="4"/>
  <c r="Z32413" i="4"/>
  <c r="Z32414" i="4"/>
  <c r="Z32415" i="4"/>
  <c r="Z32416" i="4"/>
  <c r="Z32417" i="4"/>
  <c r="Z32418" i="4"/>
  <c r="Z32419" i="4"/>
  <c r="Z32420" i="4"/>
  <c r="Z32421" i="4"/>
  <c r="Z32422" i="4"/>
  <c r="Z32423" i="4"/>
  <c r="Z32424" i="4"/>
  <c r="Z32425" i="4"/>
  <c r="Z32426" i="4"/>
  <c r="Z32427" i="4"/>
  <c r="Z32428" i="4"/>
  <c r="Z32429" i="4"/>
  <c r="Z32430" i="4"/>
  <c r="Z32431" i="4"/>
  <c r="Z32432" i="4"/>
  <c r="Z32433" i="4"/>
  <c r="Z32434" i="4"/>
  <c r="Z32435" i="4"/>
  <c r="Z32436" i="4"/>
  <c r="Z32437" i="4"/>
  <c r="Z32438" i="4"/>
  <c r="Z32439" i="4"/>
  <c r="Z32440" i="4"/>
  <c r="Z32441" i="4"/>
  <c r="Z32442" i="4"/>
  <c r="Z32443" i="4"/>
  <c r="Z32444" i="4"/>
  <c r="Z32445" i="4"/>
  <c r="Z32446" i="4"/>
  <c r="Z32447" i="4"/>
  <c r="Z32448" i="4"/>
  <c r="Z32449" i="4"/>
  <c r="Z32450" i="4"/>
  <c r="Z32451" i="4"/>
  <c r="Z32452" i="4"/>
  <c r="Z32453" i="4"/>
  <c r="Z32454" i="4"/>
  <c r="Z32455" i="4"/>
  <c r="Z32456" i="4"/>
  <c r="Z32457" i="4"/>
  <c r="Z32458" i="4"/>
  <c r="Z32459" i="4"/>
  <c r="Z32460" i="4"/>
  <c r="Z32461" i="4"/>
  <c r="Z32462" i="4"/>
  <c r="Z32463" i="4"/>
  <c r="Z32464" i="4"/>
  <c r="Z32465" i="4"/>
  <c r="Z32466" i="4"/>
  <c r="Z32467" i="4"/>
  <c r="Z32468" i="4"/>
  <c r="Z32469" i="4"/>
  <c r="Z32470" i="4"/>
  <c r="Z32471" i="4"/>
  <c r="Z32472" i="4"/>
  <c r="Z32473" i="4"/>
  <c r="Z32474" i="4"/>
  <c r="Z32475" i="4"/>
  <c r="Z32476" i="4"/>
  <c r="Z32477" i="4"/>
  <c r="Z32478" i="4"/>
  <c r="Z32479" i="4"/>
  <c r="Z32480" i="4"/>
  <c r="Z32481" i="4"/>
  <c r="Z32482" i="4"/>
  <c r="Z32483" i="4"/>
  <c r="Z32484" i="4"/>
  <c r="Z32485" i="4"/>
  <c r="Z32486" i="4"/>
  <c r="Z32487" i="4"/>
  <c r="Z32488" i="4"/>
  <c r="Z32489" i="4"/>
  <c r="Z32490" i="4"/>
  <c r="Z32491" i="4"/>
  <c r="Z32492" i="4"/>
  <c r="Z32493" i="4"/>
  <c r="Z32494" i="4"/>
  <c r="Z32495" i="4"/>
  <c r="Z32496" i="4"/>
  <c r="Z32497" i="4"/>
  <c r="Z32498" i="4"/>
  <c r="Z32499" i="4"/>
  <c r="Z32500" i="4"/>
  <c r="Z32501" i="4"/>
  <c r="Z32502" i="4"/>
  <c r="Z32503" i="4"/>
  <c r="Z32504" i="4"/>
  <c r="Z32505" i="4"/>
  <c r="Z32506" i="4"/>
  <c r="Z32507" i="4"/>
  <c r="Z32508" i="4"/>
  <c r="Z32509" i="4"/>
  <c r="Z32510" i="4"/>
  <c r="Z32511" i="4"/>
  <c r="Z32512" i="4"/>
  <c r="Z32513" i="4"/>
  <c r="Z32514" i="4"/>
  <c r="Z32515" i="4"/>
  <c r="Z32516" i="4"/>
  <c r="Z32517" i="4"/>
  <c r="Z32518" i="4"/>
  <c r="Z32519" i="4"/>
  <c r="Z32520" i="4"/>
  <c r="Z32521" i="4"/>
  <c r="Z32522" i="4"/>
  <c r="Z32523" i="4"/>
  <c r="Z32524" i="4"/>
  <c r="Z32525" i="4"/>
  <c r="Z32526" i="4"/>
  <c r="Z32527" i="4"/>
  <c r="Z32528" i="4"/>
  <c r="Z32529" i="4"/>
  <c r="Z32530" i="4"/>
  <c r="Z32531" i="4"/>
  <c r="Z32532" i="4"/>
  <c r="Z32533" i="4"/>
  <c r="Z32534" i="4"/>
  <c r="Z32535" i="4"/>
  <c r="Z32536" i="4"/>
  <c r="Z32537" i="4"/>
  <c r="Z32538" i="4"/>
  <c r="Z32539" i="4"/>
  <c r="Z32540" i="4"/>
  <c r="Z32541" i="4"/>
  <c r="Z32542" i="4"/>
  <c r="Z32543" i="4"/>
  <c r="Z32544" i="4"/>
  <c r="Z32545" i="4"/>
  <c r="Z32546" i="4"/>
  <c r="Z32547" i="4"/>
  <c r="Z32548" i="4"/>
  <c r="Z32549" i="4"/>
  <c r="Z32550" i="4"/>
  <c r="Z32551" i="4"/>
  <c r="Z32552" i="4"/>
  <c r="Z32553" i="4"/>
  <c r="Z32554" i="4"/>
  <c r="Z32555" i="4"/>
  <c r="Z32556" i="4"/>
  <c r="Z32557" i="4"/>
  <c r="Z32558" i="4"/>
  <c r="Z32559" i="4"/>
  <c r="Z32560" i="4"/>
  <c r="Z32561" i="4"/>
  <c r="Z32562" i="4"/>
  <c r="Z32563" i="4"/>
  <c r="Z32564" i="4"/>
  <c r="Z32565" i="4"/>
  <c r="Z32566" i="4"/>
  <c r="Z32567" i="4"/>
  <c r="Z32568" i="4"/>
  <c r="Z32569" i="4"/>
  <c r="Z32570" i="4"/>
  <c r="Z32571" i="4"/>
  <c r="Z32572" i="4"/>
  <c r="Z32573" i="4"/>
  <c r="Z32574" i="4"/>
  <c r="Z32575" i="4"/>
  <c r="Z32576" i="4"/>
  <c r="Z32577" i="4"/>
  <c r="Z32578" i="4"/>
  <c r="Z32579" i="4"/>
  <c r="Z32580" i="4"/>
  <c r="Z32581" i="4"/>
  <c r="Z32582" i="4"/>
  <c r="Z32583" i="4"/>
  <c r="Z32584" i="4"/>
  <c r="Z32585" i="4"/>
  <c r="Z32586" i="4"/>
  <c r="Z32587" i="4"/>
  <c r="Z32588" i="4"/>
  <c r="Z32589" i="4"/>
  <c r="Z32590" i="4"/>
  <c r="Z32591" i="4"/>
  <c r="Z32592" i="4"/>
  <c r="Z32593" i="4"/>
  <c r="Z32594" i="4"/>
  <c r="Z32595" i="4"/>
  <c r="Z32596" i="4"/>
  <c r="Z32597" i="4"/>
  <c r="Z32598" i="4"/>
  <c r="Z32599" i="4"/>
  <c r="Z32600" i="4"/>
  <c r="Z32601" i="4"/>
  <c r="Z32602" i="4"/>
  <c r="Z32603" i="4"/>
  <c r="Z32604" i="4"/>
  <c r="Z32605" i="4"/>
  <c r="Z32606" i="4"/>
  <c r="Z32607" i="4"/>
  <c r="Z32608" i="4"/>
  <c r="Z32609" i="4"/>
  <c r="Z32610" i="4"/>
  <c r="Z32611" i="4"/>
  <c r="Z32612" i="4"/>
  <c r="Z32613" i="4"/>
  <c r="Z32614" i="4"/>
  <c r="Z32615" i="4"/>
  <c r="Z32616" i="4"/>
  <c r="Z32617" i="4"/>
  <c r="Z32618" i="4"/>
  <c r="Z32619" i="4"/>
  <c r="Z32620" i="4"/>
  <c r="Z32621" i="4"/>
  <c r="Z32622" i="4"/>
  <c r="Z32623" i="4"/>
  <c r="Z32624" i="4"/>
  <c r="Z32625" i="4"/>
  <c r="Z32626" i="4"/>
  <c r="Z32627" i="4"/>
  <c r="Z32628" i="4"/>
  <c r="Z32629" i="4"/>
  <c r="Z32630" i="4"/>
  <c r="Z32631" i="4"/>
  <c r="Z32632" i="4"/>
  <c r="Z32633" i="4"/>
  <c r="Z32634" i="4"/>
  <c r="Z32635" i="4"/>
  <c r="Z32636" i="4"/>
  <c r="Z32637" i="4"/>
  <c r="Z32638" i="4"/>
  <c r="Z32639" i="4"/>
  <c r="Z32640" i="4"/>
  <c r="Z32641" i="4"/>
  <c r="Z32642" i="4"/>
  <c r="Z32643" i="4"/>
  <c r="Z32644" i="4"/>
  <c r="Z32645" i="4"/>
  <c r="Z32646" i="4"/>
  <c r="Z32647" i="4"/>
  <c r="Z32648" i="4"/>
  <c r="Z32649" i="4"/>
  <c r="Z32650" i="4"/>
  <c r="Z32651" i="4"/>
  <c r="Z32652" i="4"/>
  <c r="Z32653" i="4"/>
  <c r="Z32654" i="4"/>
  <c r="Z32655" i="4"/>
  <c r="Z32656" i="4"/>
  <c r="Z32657" i="4"/>
  <c r="Z32658" i="4"/>
  <c r="Z32659" i="4"/>
  <c r="Z32660" i="4"/>
  <c r="Z32661" i="4"/>
  <c r="Z32662" i="4"/>
  <c r="Z32663" i="4"/>
  <c r="Z32664" i="4"/>
  <c r="Z32665" i="4"/>
  <c r="Z32666" i="4"/>
  <c r="Z32667" i="4"/>
  <c r="Z32668" i="4"/>
  <c r="Z32669" i="4"/>
  <c r="Z32670" i="4"/>
  <c r="Z32671" i="4"/>
  <c r="Z32672" i="4"/>
  <c r="Z32673" i="4"/>
  <c r="Z32674" i="4"/>
  <c r="Z32675" i="4"/>
  <c r="Z32676" i="4"/>
  <c r="Z32677" i="4"/>
  <c r="Z32678" i="4"/>
  <c r="Z32679" i="4"/>
  <c r="Z32680" i="4"/>
  <c r="Z32681" i="4"/>
  <c r="Z32682" i="4"/>
  <c r="Z32683" i="4"/>
  <c r="Z32684" i="4"/>
  <c r="Z32685" i="4"/>
  <c r="Z32686" i="4"/>
  <c r="Z32687" i="4"/>
  <c r="Z32688" i="4"/>
  <c r="Z32689" i="4"/>
  <c r="Z32690" i="4"/>
  <c r="Z32691" i="4"/>
  <c r="Z32692" i="4"/>
  <c r="Z32693" i="4"/>
  <c r="Z32694" i="4"/>
  <c r="Z32695" i="4"/>
  <c r="Z32696" i="4"/>
  <c r="Z32697" i="4"/>
  <c r="Z32698" i="4"/>
  <c r="Z32699" i="4"/>
  <c r="Z32700" i="4"/>
  <c r="Z32701" i="4"/>
  <c r="Z32702" i="4"/>
  <c r="Z32703" i="4"/>
  <c r="Z32704" i="4"/>
  <c r="Z32705" i="4"/>
  <c r="Z32706" i="4"/>
  <c r="Z32707" i="4"/>
  <c r="Z32708" i="4"/>
  <c r="Z32709" i="4"/>
  <c r="Z32710" i="4"/>
  <c r="Z32711" i="4"/>
  <c r="Z32712" i="4"/>
  <c r="Z32713" i="4"/>
  <c r="Z32714" i="4"/>
  <c r="Z32715" i="4"/>
  <c r="Z32716" i="4"/>
  <c r="Z32717" i="4"/>
  <c r="Z32718" i="4"/>
  <c r="Z32719" i="4"/>
  <c r="Z32720" i="4"/>
  <c r="Z32721" i="4"/>
  <c r="Z32722" i="4"/>
  <c r="Z32723" i="4"/>
  <c r="Z32724" i="4"/>
  <c r="Z32725" i="4"/>
  <c r="Z32726" i="4"/>
  <c r="Z32727" i="4"/>
  <c r="Z32728" i="4"/>
  <c r="Z32729" i="4"/>
  <c r="Z32730" i="4"/>
  <c r="Z32731" i="4"/>
  <c r="Z32732" i="4"/>
  <c r="Z32733" i="4"/>
  <c r="Z32734" i="4"/>
  <c r="Z32735" i="4"/>
  <c r="Z32736" i="4"/>
  <c r="Z32737" i="4"/>
  <c r="Z32738" i="4"/>
  <c r="Z32739" i="4"/>
  <c r="Z32740" i="4"/>
  <c r="Z32741" i="4"/>
  <c r="Z32742" i="4"/>
  <c r="Z32743" i="4"/>
  <c r="Z32744" i="4"/>
  <c r="Z32745" i="4"/>
  <c r="Z32746" i="4"/>
  <c r="Z32747" i="4"/>
  <c r="Z32748" i="4"/>
  <c r="Z32749" i="4"/>
  <c r="Z32750" i="4"/>
  <c r="Z32751" i="4"/>
  <c r="Z32752" i="4"/>
  <c r="Z32753" i="4"/>
  <c r="Z32754" i="4"/>
  <c r="Z32755" i="4"/>
  <c r="Z32756" i="4"/>
  <c r="Z32757" i="4"/>
  <c r="Z32758" i="4"/>
  <c r="Z32759" i="4"/>
  <c r="Z32760" i="4"/>
  <c r="Z32761" i="4"/>
  <c r="Z32762" i="4"/>
  <c r="Z32763" i="4"/>
  <c r="Z32764" i="4"/>
  <c r="Z32765" i="4"/>
  <c r="Z32766" i="4"/>
  <c r="Z32767" i="4"/>
  <c r="Z32768" i="4"/>
  <c r="Z32769" i="4"/>
  <c r="Z32770" i="4"/>
  <c r="Z32771" i="4"/>
  <c r="Z32772" i="4"/>
  <c r="Z32773" i="4"/>
  <c r="Z32774" i="4"/>
  <c r="Z32775" i="4"/>
  <c r="Z32776" i="4"/>
  <c r="Z32777" i="4"/>
  <c r="Z32778" i="4"/>
  <c r="Z32779" i="4"/>
  <c r="Z32780" i="4"/>
  <c r="Z32781" i="4"/>
  <c r="Z32782" i="4"/>
  <c r="Z32783" i="4"/>
  <c r="Z32784" i="4"/>
  <c r="Z32785" i="4"/>
  <c r="Z32786" i="4"/>
  <c r="Z32787" i="4"/>
  <c r="Z32788" i="4"/>
  <c r="Z32789" i="4"/>
  <c r="Z32790" i="4"/>
  <c r="Z32791" i="4"/>
  <c r="Z32792" i="4"/>
  <c r="Z32793" i="4"/>
  <c r="Z32794" i="4"/>
  <c r="Z32795" i="4"/>
  <c r="Z32796" i="4"/>
  <c r="Z32797" i="4"/>
  <c r="Z32798" i="4"/>
  <c r="Z32799" i="4"/>
  <c r="Z32800" i="4"/>
  <c r="Z32801" i="4"/>
  <c r="Z32802" i="4"/>
  <c r="Z32803" i="4"/>
  <c r="Z32804" i="4"/>
  <c r="Z32805" i="4"/>
  <c r="Z32806" i="4"/>
  <c r="Z32807" i="4"/>
  <c r="Z32808" i="4"/>
  <c r="Z32809" i="4"/>
  <c r="Z32810" i="4"/>
  <c r="Z32811" i="4"/>
  <c r="Z32812" i="4"/>
  <c r="Z32813" i="4"/>
  <c r="Z32814" i="4"/>
  <c r="Z32815" i="4"/>
  <c r="Z32816" i="4"/>
  <c r="Z32817" i="4"/>
  <c r="Z32818" i="4"/>
  <c r="Z32819" i="4"/>
  <c r="Z32820" i="4"/>
  <c r="Z32821" i="4"/>
  <c r="Z32822" i="4"/>
  <c r="Z32823" i="4"/>
  <c r="Z32824" i="4"/>
  <c r="Z32825" i="4"/>
  <c r="Z32826" i="4"/>
  <c r="Z32827" i="4"/>
  <c r="Z32828" i="4"/>
  <c r="Z32829" i="4"/>
  <c r="Z32830" i="4"/>
  <c r="Z32831" i="4"/>
  <c r="Z32832" i="4"/>
  <c r="Z32833" i="4"/>
  <c r="Z32834" i="4"/>
  <c r="Z32835" i="4"/>
  <c r="Z32836" i="4"/>
  <c r="Z32837" i="4"/>
  <c r="Z32838" i="4"/>
  <c r="Z32839" i="4"/>
  <c r="Z32840" i="4"/>
  <c r="Z32841" i="4"/>
  <c r="Z32842" i="4"/>
  <c r="Z32843" i="4"/>
  <c r="Z32844" i="4"/>
  <c r="Z32845" i="4"/>
  <c r="Z32846" i="4"/>
  <c r="Z32847" i="4"/>
  <c r="Z32848" i="4"/>
  <c r="Z32849" i="4"/>
  <c r="Z32850" i="4"/>
  <c r="Z32851" i="4"/>
  <c r="Z32852" i="4"/>
  <c r="Z32853" i="4"/>
  <c r="Z32854" i="4"/>
  <c r="Z32855" i="4"/>
  <c r="Z32856" i="4"/>
  <c r="Z32857" i="4"/>
  <c r="Z32858" i="4"/>
  <c r="Z32859" i="4"/>
  <c r="Z32860" i="4"/>
  <c r="Z32861" i="4"/>
  <c r="Z32862" i="4"/>
  <c r="Z32863" i="4"/>
  <c r="Z32864" i="4"/>
  <c r="Z32865" i="4"/>
  <c r="Z32866" i="4"/>
  <c r="Z32867" i="4"/>
  <c r="Z32868" i="4"/>
  <c r="Z32869" i="4"/>
  <c r="Z32870" i="4"/>
  <c r="Z32871" i="4"/>
  <c r="Z32872" i="4"/>
  <c r="Z32873" i="4"/>
  <c r="Z32874" i="4"/>
  <c r="Z32875" i="4"/>
  <c r="Z32876" i="4"/>
  <c r="Z32877" i="4"/>
  <c r="Z32878" i="4"/>
  <c r="Z32879" i="4"/>
  <c r="Z32880" i="4"/>
  <c r="Z32881" i="4"/>
  <c r="Z32882" i="4"/>
  <c r="Z32883" i="4"/>
  <c r="Z32884" i="4"/>
  <c r="Z32885" i="4"/>
  <c r="Z32886" i="4"/>
  <c r="Z32887" i="4"/>
  <c r="Z32888" i="4"/>
  <c r="Z32889" i="4"/>
  <c r="Z32890" i="4"/>
  <c r="Z32891" i="4"/>
  <c r="Z32892" i="4"/>
  <c r="Z32893" i="4"/>
  <c r="Z32894" i="4"/>
  <c r="Z32895" i="4"/>
  <c r="Z32896" i="4"/>
  <c r="Z32897" i="4"/>
  <c r="Z32898" i="4"/>
  <c r="Z32899" i="4"/>
  <c r="Z32900" i="4"/>
  <c r="Z32901" i="4"/>
  <c r="Z32902" i="4"/>
  <c r="Z32903" i="4"/>
  <c r="Z32904" i="4"/>
  <c r="Z32905" i="4"/>
  <c r="Z32906" i="4"/>
  <c r="Z32907" i="4"/>
  <c r="Z32908" i="4"/>
  <c r="Z32909" i="4"/>
  <c r="Z32910" i="4"/>
  <c r="Z32911" i="4"/>
  <c r="Z32912" i="4"/>
  <c r="Z32913" i="4"/>
  <c r="Z32914" i="4"/>
  <c r="Z32915" i="4"/>
  <c r="Z32916" i="4"/>
  <c r="Z32917" i="4"/>
  <c r="Z32918" i="4"/>
  <c r="Z32919" i="4"/>
  <c r="Z32920" i="4"/>
  <c r="Z32921" i="4"/>
  <c r="Z32922" i="4"/>
  <c r="Z32923" i="4"/>
  <c r="Z32924" i="4"/>
  <c r="Z32925" i="4"/>
  <c r="Z32926" i="4"/>
  <c r="Z32927" i="4"/>
  <c r="Z32928" i="4"/>
  <c r="Z32929" i="4"/>
  <c r="Z32930" i="4"/>
  <c r="Z32931" i="4"/>
  <c r="Z32932" i="4"/>
  <c r="Z32933" i="4"/>
  <c r="Z32934" i="4"/>
  <c r="Z32935" i="4"/>
  <c r="Z32936" i="4"/>
  <c r="Z32937" i="4"/>
  <c r="Z32938" i="4"/>
  <c r="Z32939" i="4"/>
  <c r="Z32940" i="4"/>
  <c r="Z32941" i="4"/>
  <c r="Z32942" i="4"/>
  <c r="Z32943" i="4"/>
  <c r="Z32944" i="4"/>
  <c r="Z32945" i="4"/>
  <c r="Z32946" i="4"/>
  <c r="Z32947" i="4"/>
  <c r="Z32948" i="4"/>
  <c r="Z32949" i="4"/>
  <c r="Z32950" i="4"/>
  <c r="Z32951" i="4"/>
  <c r="Z32952" i="4"/>
  <c r="Z32953" i="4"/>
  <c r="Z32954" i="4"/>
  <c r="Z32955" i="4"/>
  <c r="Z32956" i="4"/>
  <c r="Z32957" i="4"/>
  <c r="Z32958" i="4"/>
  <c r="Z32959" i="4"/>
  <c r="Z32960" i="4"/>
  <c r="Z32961" i="4"/>
  <c r="Z32962" i="4"/>
  <c r="Z32963" i="4"/>
  <c r="Z32964" i="4"/>
  <c r="Z32965" i="4"/>
  <c r="Z32966" i="4"/>
  <c r="Z32967" i="4"/>
  <c r="Z32968" i="4"/>
  <c r="Z32969" i="4"/>
  <c r="Z32970" i="4"/>
  <c r="Z32971" i="4"/>
  <c r="Z32972" i="4"/>
  <c r="Z32973" i="4"/>
  <c r="Z32974" i="4"/>
  <c r="Z32975" i="4"/>
  <c r="Z32976" i="4"/>
  <c r="Z32977" i="4"/>
  <c r="Z32978" i="4"/>
  <c r="Z32979" i="4"/>
  <c r="Z32980" i="4"/>
  <c r="Z32981" i="4"/>
  <c r="Z32982" i="4"/>
  <c r="Z32983" i="4"/>
  <c r="Z32984" i="4"/>
  <c r="Z32985" i="4"/>
  <c r="Z32986" i="4"/>
  <c r="Z32987" i="4"/>
  <c r="Z32988" i="4"/>
  <c r="Z32989" i="4"/>
  <c r="Z32990" i="4"/>
  <c r="Z32991" i="4"/>
  <c r="Z32992" i="4"/>
  <c r="Z32993" i="4"/>
  <c r="Z32994" i="4"/>
  <c r="Z32995" i="4"/>
  <c r="Z32996" i="4"/>
  <c r="Z32997" i="4"/>
  <c r="Z32998" i="4"/>
  <c r="Z32999" i="4"/>
  <c r="Z33000" i="4"/>
  <c r="Z33001" i="4"/>
  <c r="Z33002" i="4"/>
  <c r="Z33003" i="4"/>
  <c r="Z33004" i="4"/>
  <c r="Z33005" i="4"/>
  <c r="Z33006" i="4"/>
  <c r="Z33007" i="4"/>
  <c r="Z33008" i="4"/>
  <c r="Z33009" i="4"/>
  <c r="Z33010" i="4"/>
  <c r="Z33011" i="4"/>
  <c r="Z33012" i="4"/>
  <c r="Z33013" i="4"/>
  <c r="Z33014" i="4"/>
  <c r="Z33015" i="4"/>
  <c r="Z33016" i="4"/>
  <c r="Z33017" i="4"/>
  <c r="Z33018" i="4"/>
  <c r="Z33019" i="4"/>
  <c r="Z33020" i="4"/>
  <c r="Z33021" i="4"/>
  <c r="Z33022" i="4"/>
  <c r="Z33023" i="4"/>
  <c r="Z33024" i="4"/>
  <c r="Z33025" i="4"/>
  <c r="Z33026" i="4"/>
  <c r="Z33027" i="4"/>
  <c r="Z33028" i="4"/>
  <c r="Z33029" i="4"/>
  <c r="Z33030" i="4"/>
  <c r="Z33031" i="4"/>
  <c r="Z33032" i="4"/>
  <c r="Z33033" i="4"/>
  <c r="Z33034" i="4"/>
  <c r="Z33035" i="4"/>
  <c r="Z33036" i="4"/>
  <c r="Z33037" i="4"/>
  <c r="Z33038" i="4"/>
  <c r="Z33039" i="4"/>
  <c r="Z33040" i="4"/>
  <c r="Z33041" i="4"/>
  <c r="Z33042" i="4"/>
  <c r="Z33043" i="4"/>
  <c r="Z33044" i="4"/>
  <c r="Z33045" i="4"/>
  <c r="Z33046" i="4"/>
  <c r="Z33047" i="4"/>
  <c r="Z33048" i="4"/>
  <c r="Z33049" i="4"/>
  <c r="Z33050" i="4"/>
  <c r="Z33051" i="4"/>
  <c r="Z33052" i="4"/>
  <c r="Z33053" i="4"/>
  <c r="Z33054" i="4"/>
  <c r="Z33055" i="4"/>
  <c r="Z33056" i="4"/>
  <c r="Z33057" i="4"/>
  <c r="Z33058" i="4"/>
  <c r="Z33059" i="4"/>
  <c r="Z33060" i="4"/>
  <c r="Z33061" i="4"/>
  <c r="Z33062" i="4"/>
  <c r="Z33063" i="4"/>
  <c r="Z33064" i="4"/>
  <c r="Z33065" i="4"/>
  <c r="Z33066" i="4"/>
  <c r="Z33067" i="4"/>
  <c r="Z33068" i="4"/>
  <c r="Z33069" i="4"/>
  <c r="Z33070" i="4"/>
  <c r="Z33071" i="4"/>
  <c r="Z33072" i="4"/>
  <c r="Z33073" i="4"/>
  <c r="Z33074" i="4"/>
  <c r="Z33075" i="4"/>
  <c r="Z33076" i="4"/>
  <c r="Z33077" i="4"/>
  <c r="Z33078" i="4"/>
  <c r="Z33079" i="4"/>
  <c r="Z33080" i="4"/>
  <c r="Z33081" i="4"/>
  <c r="Z33082" i="4"/>
  <c r="Z33083" i="4"/>
  <c r="Z33084" i="4"/>
  <c r="Z33085" i="4"/>
  <c r="Z33086" i="4"/>
  <c r="Z33087" i="4"/>
  <c r="Z33088" i="4"/>
  <c r="Z33089" i="4"/>
  <c r="Z33090" i="4"/>
  <c r="Z33091" i="4"/>
  <c r="Z33092" i="4"/>
  <c r="Z33093" i="4"/>
  <c r="Z33094" i="4"/>
  <c r="Z33095" i="4"/>
  <c r="Z33096" i="4"/>
  <c r="Z33097" i="4"/>
  <c r="Z33098" i="4"/>
  <c r="Z33099" i="4"/>
  <c r="Z33100" i="4"/>
  <c r="Z33101" i="4"/>
  <c r="Z33102" i="4"/>
  <c r="Z33103" i="4"/>
  <c r="Z33104" i="4"/>
  <c r="Z33105" i="4"/>
  <c r="Z33106" i="4"/>
  <c r="Z33107" i="4"/>
  <c r="Z33108" i="4"/>
  <c r="Z33109" i="4"/>
  <c r="Z33110" i="4"/>
  <c r="Z33111" i="4"/>
  <c r="Z33112" i="4"/>
  <c r="Z33113" i="4"/>
  <c r="Z33114" i="4"/>
  <c r="Z33115" i="4"/>
  <c r="Z33116" i="4"/>
  <c r="Z33117" i="4"/>
  <c r="Z33118" i="4"/>
  <c r="Z33119" i="4"/>
  <c r="Z33120" i="4"/>
  <c r="Z33121" i="4"/>
  <c r="Z33122" i="4"/>
  <c r="Z33123" i="4"/>
  <c r="Z33124" i="4"/>
  <c r="Z33125" i="4"/>
  <c r="Z33126" i="4"/>
  <c r="Z33127" i="4"/>
  <c r="Z33128" i="4"/>
  <c r="Z33129" i="4"/>
  <c r="Z33130" i="4"/>
  <c r="Z33131" i="4"/>
  <c r="Z33132" i="4"/>
  <c r="Z33133" i="4"/>
  <c r="Z33134" i="4"/>
  <c r="Z33135" i="4"/>
  <c r="Z33136" i="4"/>
  <c r="Z33137" i="4"/>
  <c r="Z33138" i="4"/>
  <c r="Z33139" i="4"/>
  <c r="Z33140" i="4"/>
  <c r="Z33141" i="4"/>
  <c r="Z33142" i="4"/>
  <c r="Z33143" i="4"/>
  <c r="Z33144" i="4"/>
  <c r="Z33145" i="4"/>
  <c r="Z33146" i="4"/>
  <c r="Z33147" i="4"/>
  <c r="Z33148" i="4"/>
  <c r="Z33149" i="4"/>
  <c r="Z33150" i="4"/>
  <c r="Z33151" i="4"/>
  <c r="Z33152" i="4"/>
  <c r="Z33153" i="4"/>
  <c r="Z33154" i="4"/>
  <c r="Z33155" i="4"/>
  <c r="Z33156" i="4"/>
  <c r="Z33157" i="4"/>
  <c r="Z33158" i="4"/>
  <c r="Z33159" i="4"/>
  <c r="Z33160" i="4"/>
  <c r="Z33161" i="4"/>
  <c r="Z33162" i="4"/>
  <c r="Z33163" i="4"/>
  <c r="Z33164" i="4"/>
  <c r="Z33165" i="4"/>
  <c r="Z33166" i="4"/>
  <c r="Z33167" i="4"/>
  <c r="Z33168" i="4"/>
  <c r="Z33169" i="4"/>
  <c r="Z33170" i="4"/>
  <c r="Z33171" i="4"/>
  <c r="Z33172" i="4"/>
  <c r="Z33173" i="4"/>
  <c r="Z33174" i="4"/>
  <c r="Z33175" i="4"/>
  <c r="Z33176" i="4"/>
  <c r="Z33177" i="4"/>
  <c r="Z33178" i="4"/>
  <c r="Z33179" i="4"/>
  <c r="Z33180" i="4"/>
  <c r="Z33181" i="4"/>
  <c r="Z33182" i="4"/>
  <c r="Z33183" i="4"/>
  <c r="Z33184" i="4"/>
  <c r="Z33185" i="4"/>
  <c r="Z33186" i="4"/>
  <c r="Z33187" i="4"/>
  <c r="Z33188" i="4"/>
  <c r="Z33189" i="4"/>
  <c r="Z33190" i="4"/>
  <c r="Z33191" i="4"/>
  <c r="Z33192" i="4"/>
  <c r="Z33193" i="4"/>
  <c r="Z33194" i="4"/>
  <c r="Z33195" i="4"/>
  <c r="Z33196" i="4"/>
  <c r="Z33197" i="4"/>
  <c r="Z33198" i="4"/>
  <c r="Z33199" i="4"/>
  <c r="Z33200" i="4"/>
  <c r="Z33201" i="4"/>
  <c r="Z33202" i="4"/>
  <c r="Z33203" i="4"/>
  <c r="Z33204" i="4"/>
  <c r="Z33205" i="4"/>
  <c r="Z33206" i="4"/>
  <c r="Z33207" i="4"/>
  <c r="Z33208" i="4"/>
  <c r="Z33209" i="4"/>
  <c r="Z33210" i="4"/>
  <c r="Z33211" i="4"/>
  <c r="Z33212" i="4"/>
  <c r="Z33213" i="4"/>
  <c r="Z33214" i="4"/>
  <c r="Z33215" i="4"/>
  <c r="Z33216" i="4"/>
  <c r="Z33217" i="4"/>
  <c r="Z33218" i="4"/>
  <c r="Z33219" i="4"/>
  <c r="Z33220" i="4"/>
  <c r="Z33221" i="4"/>
  <c r="Z33222" i="4"/>
  <c r="Z33223" i="4"/>
  <c r="Z33224" i="4"/>
  <c r="Z33225" i="4"/>
  <c r="Z33226" i="4"/>
  <c r="Z33227" i="4"/>
  <c r="Z33228" i="4"/>
  <c r="Z33229" i="4"/>
  <c r="Z33230" i="4"/>
  <c r="Z33231" i="4"/>
  <c r="Z33232" i="4"/>
  <c r="Z33233" i="4"/>
  <c r="Z33234" i="4"/>
  <c r="Z33235" i="4"/>
  <c r="Z33236" i="4"/>
  <c r="Z33237" i="4"/>
  <c r="Z33238" i="4"/>
  <c r="Z33239" i="4"/>
  <c r="Z33240" i="4"/>
  <c r="Z33241" i="4"/>
  <c r="Z33242" i="4"/>
  <c r="Z33243" i="4"/>
  <c r="Z33244" i="4"/>
  <c r="Z33245" i="4"/>
  <c r="Z33246" i="4"/>
  <c r="Z33247" i="4"/>
  <c r="Z33248" i="4"/>
  <c r="Z33249" i="4"/>
  <c r="Z33250" i="4"/>
  <c r="Z33251" i="4"/>
  <c r="Z33252" i="4"/>
  <c r="Z33253" i="4"/>
  <c r="Z33254" i="4"/>
  <c r="Z33255" i="4"/>
  <c r="Z33256" i="4"/>
  <c r="Z33257" i="4"/>
  <c r="Z33258" i="4"/>
  <c r="Z33259" i="4"/>
  <c r="Z33260" i="4"/>
  <c r="Z33261" i="4"/>
  <c r="Z33262" i="4"/>
  <c r="Z33263" i="4"/>
  <c r="Z33264" i="4"/>
  <c r="Z33265" i="4"/>
  <c r="Z33266" i="4"/>
  <c r="Z33267" i="4"/>
  <c r="Z33268" i="4"/>
  <c r="Z33269" i="4"/>
  <c r="Z33270" i="4"/>
  <c r="Z33271" i="4"/>
  <c r="Z33272" i="4"/>
  <c r="Z33273" i="4"/>
  <c r="Z33274" i="4"/>
  <c r="Z33275" i="4"/>
  <c r="Z33276" i="4"/>
  <c r="Z33277" i="4"/>
  <c r="Z33278" i="4"/>
  <c r="Z33279" i="4"/>
  <c r="Z33280" i="4"/>
  <c r="Z33281" i="4"/>
  <c r="Z33282" i="4"/>
  <c r="Z33283" i="4"/>
  <c r="Z33284" i="4"/>
  <c r="Z33285" i="4"/>
  <c r="Z33286" i="4"/>
  <c r="Z33287" i="4"/>
  <c r="Z33288" i="4"/>
  <c r="Z33289" i="4"/>
  <c r="Z33290" i="4"/>
  <c r="Z33291" i="4"/>
  <c r="Z33292" i="4"/>
  <c r="Z33293" i="4"/>
  <c r="Z33294" i="4"/>
  <c r="Z33295" i="4"/>
  <c r="Z33296" i="4"/>
  <c r="Z33297" i="4"/>
  <c r="Z33298" i="4"/>
  <c r="Z33299" i="4"/>
  <c r="Z33300" i="4"/>
  <c r="Z33301" i="4"/>
  <c r="Z33302" i="4"/>
  <c r="Z33303" i="4"/>
  <c r="Z33304" i="4"/>
  <c r="Z33305" i="4"/>
  <c r="Z33306" i="4"/>
  <c r="Z33307" i="4"/>
  <c r="Z33308" i="4"/>
  <c r="Z33309" i="4"/>
  <c r="Z33310" i="4"/>
  <c r="Z33311" i="4"/>
  <c r="Z33312" i="4"/>
  <c r="Z33313" i="4"/>
  <c r="Z33314" i="4"/>
  <c r="Z33315" i="4"/>
  <c r="Z33316" i="4"/>
  <c r="Z33317" i="4"/>
  <c r="Z33318" i="4"/>
  <c r="Z33319" i="4"/>
  <c r="Z33320" i="4"/>
  <c r="Z33321" i="4"/>
  <c r="Z33322" i="4"/>
  <c r="Z33323" i="4"/>
  <c r="Z33324" i="4"/>
  <c r="Z33325" i="4"/>
  <c r="Z33326" i="4"/>
  <c r="Z33327" i="4"/>
  <c r="Z33328" i="4"/>
  <c r="Z33329" i="4"/>
  <c r="Z33330" i="4"/>
  <c r="Z33331" i="4"/>
  <c r="Z33332" i="4"/>
  <c r="Z33333" i="4"/>
  <c r="Z33334" i="4"/>
  <c r="Z33335" i="4"/>
  <c r="Z33336" i="4"/>
  <c r="Z33337" i="4"/>
  <c r="Z33338" i="4"/>
  <c r="Z33339" i="4"/>
  <c r="Z33340" i="4"/>
  <c r="Z33341" i="4"/>
  <c r="Z33342" i="4"/>
  <c r="Z33343" i="4"/>
  <c r="Z33344" i="4"/>
  <c r="Z33345" i="4"/>
  <c r="Z33346" i="4"/>
  <c r="Z33347" i="4"/>
  <c r="Z33348" i="4"/>
  <c r="Z33349" i="4"/>
  <c r="Z33350" i="4"/>
  <c r="Z33351" i="4"/>
  <c r="Z33352" i="4"/>
  <c r="Z33353" i="4"/>
  <c r="Z33354" i="4"/>
  <c r="Z33355" i="4"/>
  <c r="Z33356" i="4"/>
  <c r="Z33357" i="4"/>
  <c r="Z33358" i="4"/>
  <c r="Z33359" i="4"/>
  <c r="Z33360" i="4"/>
  <c r="Z33361" i="4"/>
  <c r="Z33362" i="4"/>
  <c r="Z33363" i="4"/>
  <c r="Z33364" i="4"/>
  <c r="Z33365" i="4"/>
  <c r="Z33366" i="4"/>
  <c r="Z33367" i="4"/>
  <c r="Z33368" i="4"/>
  <c r="Z33369" i="4"/>
  <c r="Z33370" i="4"/>
  <c r="Z33371" i="4"/>
  <c r="Z33372" i="4"/>
  <c r="Z33373" i="4"/>
  <c r="Z33374" i="4"/>
  <c r="Z33375" i="4"/>
  <c r="Z33376" i="4"/>
  <c r="Z33377" i="4"/>
  <c r="Z33378" i="4"/>
  <c r="Z33379" i="4"/>
  <c r="Z33380" i="4"/>
  <c r="Z33381" i="4"/>
  <c r="Z33382" i="4"/>
  <c r="Z33383" i="4"/>
  <c r="Z33384" i="4"/>
  <c r="Z33385" i="4"/>
  <c r="Z33386" i="4"/>
  <c r="Z33387" i="4"/>
  <c r="Z33388" i="4"/>
  <c r="Z33389" i="4"/>
  <c r="Z33390" i="4"/>
  <c r="Z33391" i="4"/>
  <c r="Z33392" i="4"/>
  <c r="Z33393" i="4"/>
  <c r="Z33394" i="4"/>
  <c r="Z33395" i="4"/>
  <c r="Z33396" i="4"/>
  <c r="Z33397" i="4"/>
  <c r="Z33398" i="4"/>
  <c r="Z33399" i="4"/>
  <c r="Z33400" i="4"/>
  <c r="Z33401" i="4"/>
  <c r="Z33402" i="4"/>
  <c r="Z33403" i="4"/>
  <c r="Z33404" i="4"/>
  <c r="Z33405" i="4"/>
  <c r="Z33406" i="4"/>
  <c r="Z33407" i="4"/>
  <c r="Z33408" i="4"/>
  <c r="Z33409" i="4"/>
  <c r="Z33410" i="4"/>
  <c r="Z33411" i="4"/>
  <c r="Z33412" i="4"/>
  <c r="Z33413" i="4"/>
  <c r="Z33414" i="4"/>
  <c r="Z33415" i="4"/>
  <c r="Z33416" i="4"/>
  <c r="Z33417" i="4"/>
  <c r="Z33418" i="4"/>
  <c r="Z33419" i="4"/>
  <c r="Z33420" i="4"/>
  <c r="Z33421" i="4"/>
  <c r="Z33422" i="4"/>
  <c r="Z33423" i="4"/>
  <c r="Z33424" i="4"/>
  <c r="Z33425" i="4"/>
  <c r="Z33426" i="4"/>
  <c r="Z33427" i="4"/>
  <c r="Z33428" i="4"/>
  <c r="Z33429" i="4"/>
  <c r="Z33430" i="4"/>
  <c r="Z33431" i="4"/>
  <c r="Z33432" i="4"/>
  <c r="Z33433" i="4"/>
  <c r="Z33434" i="4"/>
  <c r="Z33435" i="4"/>
  <c r="Z33436" i="4"/>
  <c r="Z33437" i="4"/>
  <c r="Z33438" i="4"/>
  <c r="Z33439" i="4"/>
  <c r="Z33440" i="4"/>
  <c r="Z33441" i="4"/>
  <c r="Z33442" i="4"/>
  <c r="Z33443" i="4"/>
  <c r="Z33444" i="4"/>
  <c r="Z33445" i="4"/>
  <c r="Z33446" i="4"/>
  <c r="Z33447" i="4"/>
  <c r="Z33448" i="4"/>
  <c r="Z33449" i="4"/>
  <c r="Z33450" i="4"/>
  <c r="Z33451" i="4"/>
  <c r="Z33452" i="4"/>
  <c r="Z33453" i="4"/>
  <c r="Z33454" i="4"/>
  <c r="Z33455" i="4"/>
  <c r="Z33456" i="4"/>
  <c r="Z33457" i="4"/>
  <c r="Z33458" i="4"/>
  <c r="Z33459" i="4"/>
  <c r="Z33460" i="4"/>
  <c r="Z33461" i="4"/>
  <c r="Z33462" i="4"/>
  <c r="Z33463" i="4"/>
  <c r="Z33464" i="4"/>
  <c r="Z33465" i="4"/>
  <c r="Z33466" i="4"/>
  <c r="Z33467" i="4"/>
  <c r="Z33468" i="4"/>
  <c r="Z33469" i="4"/>
  <c r="Z33470" i="4"/>
  <c r="Z33471" i="4"/>
  <c r="Z33472" i="4"/>
  <c r="Z33473" i="4"/>
  <c r="Z33474" i="4"/>
  <c r="Z33475" i="4"/>
  <c r="Z33476" i="4"/>
  <c r="Z33477" i="4"/>
  <c r="Z33478" i="4"/>
  <c r="Z33479" i="4"/>
  <c r="Z33480" i="4"/>
  <c r="Z33481" i="4"/>
  <c r="Z33482" i="4"/>
  <c r="Z33483" i="4"/>
  <c r="Z33484" i="4"/>
  <c r="Z33485" i="4"/>
  <c r="Z33486" i="4"/>
  <c r="Z33487" i="4"/>
  <c r="Z33488" i="4"/>
  <c r="Z33489" i="4"/>
  <c r="Z33490" i="4"/>
  <c r="Z33491" i="4"/>
  <c r="Z33492" i="4"/>
  <c r="Z33493" i="4"/>
  <c r="Z33494" i="4"/>
  <c r="Z33495" i="4"/>
  <c r="Z33496" i="4"/>
  <c r="Z33497" i="4"/>
  <c r="Z33498" i="4"/>
  <c r="Z33499" i="4"/>
  <c r="Z33500" i="4"/>
  <c r="Z33501" i="4"/>
  <c r="Z33502" i="4"/>
  <c r="Z33503" i="4"/>
  <c r="Z33504" i="4"/>
  <c r="Z33505" i="4"/>
  <c r="Z33506" i="4"/>
  <c r="Z33507" i="4"/>
  <c r="Z33508" i="4"/>
  <c r="Z33509" i="4"/>
  <c r="Z33510" i="4"/>
  <c r="Z33511" i="4"/>
  <c r="Z33512" i="4"/>
  <c r="Z33513" i="4"/>
  <c r="Z33514" i="4"/>
  <c r="Z33515" i="4"/>
  <c r="Z33516" i="4"/>
  <c r="Z33517" i="4"/>
  <c r="Z33518" i="4"/>
  <c r="Z33519" i="4"/>
  <c r="Z33520" i="4"/>
  <c r="Z33521" i="4"/>
  <c r="Z33522" i="4"/>
  <c r="Z33523" i="4"/>
  <c r="Z33524" i="4"/>
  <c r="Z33525" i="4"/>
  <c r="Z33526" i="4"/>
  <c r="Z33527" i="4"/>
  <c r="Z33528" i="4"/>
  <c r="Z33529" i="4"/>
  <c r="Z33530" i="4"/>
  <c r="Z33531" i="4"/>
  <c r="Z33532" i="4"/>
  <c r="Z33533" i="4"/>
  <c r="Z33534" i="4"/>
  <c r="Z33535" i="4"/>
  <c r="Z33536" i="4"/>
  <c r="Z33537" i="4"/>
  <c r="Z33538" i="4"/>
  <c r="Z33539" i="4"/>
  <c r="Z33540" i="4"/>
  <c r="Z33541" i="4"/>
  <c r="Z33542" i="4"/>
  <c r="Z33543" i="4"/>
  <c r="Z33544" i="4"/>
  <c r="Z33545" i="4"/>
  <c r="Z33546" i="4"/>
  <c r="Z33547" i="4"/>
  <c r="Z33548" i="4"/>
  <c r="Z33549" i="4"/>
  <c r="Z33550" i="4"/>
  <c r="Z33551" i="4"/>
  <c r="Z33552" i="4"/>
  <c r="Z33553" i="4"/>
  <c r="Z33554" i="4"/>
  <c r="Z33555" i="4"/>
  <c r="Z33556" i="4"/>
  <c r="Z33557" i="4"/>
  <c r="Z33558" i="4"/>
  <c r="Z33559" i="4"/>
  <c r="Z33560" i="4"/>
  <c r="Z33561" i="4"/>
  <c r="Z33562" i="4"/>
  <c r="Z33563" i="4"/>
  <c r="Z33564" i="4"/>
  <c r="Z33565" i="4"/>
  <c r="Z33566" i="4"/>
  <c r="Z33567" i="4"/>
  <c r="Z33568" i="4"/>
  <c r="Z33569" i="4"/>
  <c r="Z33570" i="4"/>
  <c r="Z33571" i="4"/>
  <c r="Z33572" i="4"/>
  <c r="Z33573" i="4"/>
  <c r="Z33574" i="4"/>
  <c r="Z33575" i="4"/>
  <c r="Z33576" i="4"/>
  <c r="Z33577" i="4"/>
  <c r="Z33578" i="4"/>
  <c r="Z33579" i="4"/>
  <c r="Z33580" i="4"/>
  <c r="Z33581" i="4"/>
  <c r="Z33582" i="4"/>
  <c r="Z33583" i="4"/>
  <c r="Z33584" i="4"/>
  <c r="Z33585" i="4"/>
  <c r="Z33586" i="4"/>
  <c r="Z33587" i="4"/>
  <c r="Z33588" i="4"/>
  <c r="Z33589" i="4"/>
  <c r="Z33590" i="4"/>
  <c r="Z33591" i="4"/>
  <c r="Z33592" i="4"/>
  <c r="Z33593" i="4"/>
  <c r="Z33594" i="4"/>
  <c r="Z33595" i="4"/>
  <c r="Z33596" i="4"/>
  <c r="Z33597" i="4"/>
  <c r="Z33598" i="4"/>
  <c r="Z33599" i="4"/>
  <c r="Z33600" i="4"/>
  <c r="Z33601" i="4"/>
  <c r="Z33602" i="4"/>
  <c r="Z33603" i="4"/>
  <c r="Z33604" i="4"/>
  <c r="Z33605" i="4"/>
  <c r="Z33606" i="4"/>
  <c r="Z33607" i="4"/>
  <c r="Z33608" i="4"/>
  <c r="Z33609" i="4"/>
  <c r="Z33610" i="4"/>
  <c r="Z33611" i="4"/>
  <c r="Z33612" i="4"/>
  <c r="Z33613" i="4"/>
  <c r="Z33614" i="4"/>
  <c r="Z33615" i="4"/>
  <c r="Z33616" i="4"/>
  <c r="Z33617" i="4"/>
  <c r="Z33618" i="4"/>
  <c r="Z33619" i="4"/>
  <c r="Z33620" i="4"/>
  <c r="Z33621" i="4"/>
  <c r="Z33622" i="4"/>
  <c r="Z33623" i="4"/>
  <c r="Z33624" i="4"/>
  <c r="Z33625" i="4"/>
  <c r="Z33626" i="4"/>
  <c r="Z33627" i="4"/>
  <c r="Z33628" i="4"/>
  <c r="Z33629" i="4"/>
  <c r="Z33630" i="4"/>
  <c r="Z33631" i="4"/>
  <c r="Z33632" i="4"/>
  <c r="Z33633" i="4"/>
  <c r="Z33634" i="4"/>
  <c r="Z33635" i="4"/>
  <c r="Z33636" i="4"/>
  <c r="Z33637" i="4"/>
  <c r="Z33638" i="4"/>
  <c r="Z33639" i="4"/>
  <c r="Z33640" i="4"/>
  <c r="Z33641" i="4"/>
  <c r="Z33642" i="4"/>
  <c r="Z33643" i="4"/>
  <c r="Z33644" i="4"/>
  <c r="Z33645" i="4"/>
  <c r="Z33646" i="4"/>
  <c r="Z33647" i="4"/>
  <c r="Z33648" i="4"/>
  <c r="Z33649" i="4"/>
  <c r="Z33650" i="4"/>
  <c r="Z33651" i="4"/>
  <c r="Z33652" i="4"/>
  <c r="Z33653" i="4"/>
  <c r="Z33654" i="4"/>
  <c r="Z33655" i="4"/>
  <c r="Z33656" i="4"/>
  <c r="Z33657" i="4"/>
  <c r="Z33658" i="4"/>
  <c r="Z33659" i="4"/>
  <c r="Z33660" i="4"/>
  <c r="Z33661" i="4"/>
  <c r="Z33662" i="4"/>
  <c r="Z33663" i="4"/>
  <c r="Z33664" i="4"/>
  <c r="Z33665" i="4"/>
  <c r="Z33666" i="4"/>
  <c r="Z33667" i="4"/>
  <c r="Z33668" i="4"/>
  <c r="Z33669" i="4"/>
  <c r="Z33670" i="4"/>
  <c r="Z33671" i="4"/>
  <c r="Z33672" i="4"/>
  <c r="Z33673" i="4"/>
  <c r="Z33674" i="4"/>
  <c r="Z33675" i="4"/>
  <c r="Z33676" i="4"/>
  <c r="Z33677" i="4"/>
  <c r="Z33678" i="4"/>
  <c r="Z33679" i="4"/>
  <c r="Z33680" i="4"/>
  <c r="Z33681" i="4"/>
  <c r="Z33682" i="4"/>
  <c r="Z33683" i="4"/>
  <c r="Z33684" i="4"/>
  <c r="Z33685" i="4"/>
  <c r="Z33686" i="4"/>
  <c r="Z33687" i="4"/>
  <c r="Z33688" i="4"/>
  <c r="Z33689" i="4"/>
  <c r="Z33690" i="4"/>
  <c r="Z33691" i="4"/>
  <c r="Z33692" i="4"/>
  <c r="Z33693" i="4"/>
  <c r="Z33694" i="4"/>
  <c r="Z33695" i="4"/>
  <c r="Z33696" i="4"/>
  <c r="Z33697" i="4"/>
  <c r="Z33698" i="4"/>
  <c r="Z33699" i="4"/>
  <c r="Z33700" i="4"/>
  <c r="Z33701" i="4"/>
  <c r="Z33702" i="4"/>
  <c r="Z33703" i="4"/>
  <c r="Z33704" i="4"/>
  <c r="Z33705" i="4"/>
  <c r="Z33706" i="4"/>
  <c r="Z33707" i="4"/>
  <c r="Z33708" i="4"/>
  <c r="Z33709" i="4"/>
  <c r="Z33710" i="4"/>
  <c r="Z33711" i="4"/>
  <c r="Z33712" i="4"/>
  <c r="Z33713" i="4"/>
  <c r="Z33714" i="4"/>
  <c r="Z33715" i="4"/>
  <c r="Z33716" i="4"/>
  <c r="Z33717" i="4"/>
  <c r="Z33718" i="4"/>
  <c r="Z33719" i="4"/>
  <c r="Z33720" i="4"/>
  <c r="Z33721" i="4"/>
  <c r="Z33722" i="4"/>
  <c r="Z33723" i="4"/>
  <c r="Z33724" i="4"/>
  <c r="Z33725" i="4"/>
  <c r="Z33726" i="4"/>
  <c r="Z33727" i="4"/>
  <c r="Z33728" i="4"/>
  <c r="Z33729" i="4"/>
  <c r="Z33730" i="4"/>
  <c r="Z33731" i="4"/>
  <c r="Z33732" i="4"/>
  <c r="Z33733" i="4"/>
  <c r="Z33734" i="4"/>
  <c r="Z33735" i="4"/>
  <c r="Z33736" i="4"/>
  <c r="Z33737" i="4"/>
  <c r="Z33738" i="4"/>
  <c r="Z33739" i="4"/>
  <c r="Z33740" i="4"/>
  <c r="Z33741" i="4"/>
  <c r="Z33742" i="4"/>
  <c r="Z33743" i="4"/>
  <c r="Z33744" i="4"/>
  <c r="Z33745" i="4"/>
  <c r="Z33746" i="4"/>
  <c r="Z33747" i="4"/>
  <c r="Z33748" i="4"/>
  <c r="Z33749" i="4"/>
  <c r="Z33750" i="4"/>
  <c r="Z33751" i="4"/>
  <c r="Z33752" i="4"/>
  <c r="Z33753" i="4"/>
  <c r="Z33754" i="4"/>
  <c r="Z33755" i="4"/>
  <c r="Z33756" i="4"/>
  <c r="Z33757" i="4"/>
  <c r="Z33758" i="4"/>
  <c r="Z33759" i="4"/>
  <c r="Z33760" i="4"/>
  <c r="Z33761" i="4"/>
  <c r="Z33762" i="4"/>
  <c r="Z33763" i="4"/>
  <c r="Z33764" i="4"/>
  <c r="Z33765" i="4"/>
  <c r="Z33766" i="4"/>
  <c r="Z33767" i="4"/>
  <c r="Z33768" i="4"/>
  <c r="Z33769" i="4"/>
  <c r="Z33770" i="4"/>
  <c r="Z33771" i="4"/>
  <c r="Z33772" i="4"/>
  <c r="Z33773" i="4"/>
  <c r="Z33774" i="4"/>
  <c r="Z33775" i="4"/>
  <c r="Z33776" i="4"/>
  <c r="Z33777" i="4"/>
  <c r="Z33778" i="4"/>
  <c r="Z33779" i="4"/>
  <c r="Z33780" i="4"/>
  <c r="Z33781" i="4"/>
  <c r="Z33782" i="4"/>
  <c r="Z33783" i="4"/>
  <c r="Z33784" i="4"/>
  <c r="Z33785" i="4"/>
  <c r="Z33786" i="4"/>
  <c r="Z33787" i="4"/>
  <c r="Z33788" i="4"/>
  <c r="Z33789" i="4"/>
  <c r="Z33790" i="4"/>
  <c r="Z33791" i="4"/>
  <c r="Z33792" i="4"/>
  <c r="Z33793" i="4"/>
  <c r="Z33794" i="4"/>
  <c r="Z33795" i="4"/>
  <c r="Z33796" i="4"/>
  <c r="Z33797" i="4"/>
  <c r="Z33798" i="4"/>
  <c r="Z33799" i="4"/>
  <c r="Z33800" i="4"/>
  <c r="Z33801" i="4"/>
  <c r="Z33802" i="4"/>
  <c r="Z33803" i="4"/>
  <c r="Z33804" i="4"/>
  <c r="Z33805" i="4"/>
  <c r="Z33806" i="4"/>
  <c r="Z33807" i="4"/>
  <c r="Z33808" i="4"/>
  <c r="Z33809" i="4"/>
  <c r="Z33810" i="4"/>
  <c r="Z33811" i="4"/>
  <c r="Z33812" i="4"/>
  <c r="Z33813" i="4"/>
  <c r="Z33814" i="4"/>
  <c r="Z33815" i="4"/>
  <c r="Z33816" i="4"/>
  <c r="Z33817" i="4"/>
  <c r="Z33818" i="4"/>
  <c r="Z33819" i="4"/>
  <c r="Z33820" i="4"/>
  <c r="Z33821" i="4"/>
  <c r="Z33822" i="4"/>
  <c r="Z33823" i="4"/>
  <c r="Z33824" i="4"/>
  <c r="Z33825" i="4"/>
  <c r="Z33826" i="4"/>
  <c r="Z33827" i="4"/>
  <c r="Z33828" i="4"/>
  <c r="Z33829" i="4"/>
  <c r="Z33830" i="4"/>
  <c r="Z33831" i="4"/>
  <c r="Z33832" i="4"/>
  <c r="Z33833" i="4"/>
  <c r="Z33834" i="4"/>
  <c r="Z33835" i="4"/>
  <c r="Z33836" i="4"/>
  <c r="Z33837" i="4"/>
  <c r="Z33838" i="4"/>
  <c r="Z33839" i="4"/>
  <c r="Z33840" i="4"/>
  <c r="Z33841" i="4"/>
  <c r="Z33842" i="4"/>
  <c r="Z33843" i="4"/>
  <c r="Z33844" i="4"/>
  <c r="Z33845" i="4"/>
  <c r="Z33846" i="4"/>
  <c r="Z33847" i="4"/>
  <c r="Z33848" i="4"/>
  <c r="Z33849" i="4"/>
  <c r="Z33850" i="4"/>
  <c r="Z33851" i="4"/>
  <c r="Z33852" i="4"/>
  <c r="Z33853" i="4"/>
  <c r="Z33854" i="4"/>
  <c r="Z33855" i="4"/>
  <c r="Z33856" i="4"/>
  <c r="Z33857" i="4"/>
  <c r="Z33858" i="4"/>
  <c r="Z33859" i="4"/>
  <c r="Z33860" i="4"/>
  <c r="Z33861" i="4"/>
  <c r="Z33862" i="4"/>
  <c r="Z33863" i="4"/>
  <c r="Z33864" i="4"/>
  <c r="Z33865" i="4"/>
  <c r="Z33866" i="4"/>
  <c r="Z33867" i="4"/>
  <c r="Z33868" i="4"/>
  <c r="Z33869" i="4"/>
  <c r="Z33870" i="4"/>
  <c r="Z33871" i="4"/>
  <c r="Z33872" i="4"/>
  <c r="Z33873" i="4"/>
  <c r="Z33874" i="4"/>
  <c r="Z33875" i="4"/>
  <c r="Z33876" i="4"/>
  <c r="Z33877" i="4"/>
  <c r="Z33878" i="4"/>
  <c r="Z33879" i="4"/>
  <c r="Z33880" i="4"/>
  <c r="Z33881" i="4"/>
  <c r="Z33882" i="4"/>
  <c r="Z33883" i="4"/>
  <c r="Z33884" i="4"/>
  <c r="Z33885" i="4"/>
  <c r="Z33886" i="4"/>
  <c r="Z33887" i="4"/>
  <c r="Z33888" i="4"/>
  <c r="Z33889" i="4"/>
  <c r="Z33890" i="4"/>
  <c r="Z33891" i="4"/>
  <c r="Z33892" i="4"/>
  <c r="Z33893" i="4"/>
  <c r="Z33894" i="4"/>
  <c r="Z33895" i="4"/>
  <c r="Z33896" i="4"/>
  <c r="Z33897" i="4"/>
  <c r="Z33898" i="4"/>
  <c r="Z33899" i="4"/>
  <c r="Z33900" i="4"/>
  <c r="Z33901" i="4"/>
  <c r="Z33902" i="4"/>
  <c r="Z33903" i="4"/>
  <c r="Z33904" i="4"/>
  <c r="Z33905" i="4"/>
  <c r="Z33906" i="4"/>
  <c r="Z33907" i="4"/>
  <c r="Z33908" i="4"/>
  <c r="Z33909" i="4"/>
  <c r="Z33910" i="4"/>
  <c r="Z33911" i="4"/>
  <c r="Z33912" i="4"/>
  <c r="Z33913" i="4"/>
  <c r="Z33914" i="4"/>
  <c r="Z33915" i="4"/>
  <c r="Z33916" i="4"/>
  <c r="Z33917" i="4"/>
  <c r="Z33918" i="4"/>
  <c r="Z33919" i="4"/>
  <c r="Z33920" i="4"/>
  <c r="Z33921" i="4"/>
  <c r="Z33922" i="4"/>
  <c r="Z33923" i="4"/>
  <c r="Z33924" i="4"/>
  <c r="Z33925" i="4"/>
  <c r="Z33926" i="4"/>
  <c r="Z33927" i="4"/>
  <c r="Z33928" i="4"/>
  <c r="Z33929" i="4"/>
  <c r="Z33930" i="4"/>
  <c r="Z33931" i="4"/>
  <c r="Z33932" i="4"/>
  <c r="Z33933" i="4"/>
  <c r="Z33934" i="4"/>
  <c r="Z33935" i="4"/>
  <c r="Z33936" i="4"/>
  <c r="Z33937" i="4"/>
  <c r="Z33938" i="4"/>
  <c r="Z33939" i="4"/>
  <c r="Z33940" i="4"/>
  <c r="Z33941" i="4"/>
  <c r="Z33942" i="4"/>
  <c r="Z33943" i="4"/>
  <c r="Z33944" i="4"/>
  <c r="Z33945" i="4"/>
  <c r="Z33946" i="4"/>
  <c r="Z33947" i="4"/>
  <c r="Z33948" i="4"/>
  <c r="Z33949" i="4"/>
  <c r="Z33950" i="4"/>
  <c r="Z33951" i="4"/>
  <c r="Z33952" i="4"/>
  <c r="Z33953" i="4"/>
  <c r="Z33954" i="4"/>
  <c r="Z33955" i="4"/>
  <c r="Z33956" i="4"/>
  <c r="Z33957" i="4"/>
  <c r="Z33958" i="4"/>
  <c r="Z33959" i="4"/>
  <c r="Z33960" i="4"/>
  <c r="Z33961" i="4"/>
  <c r="Z33962" i="4"/>
  <c r="Z33963" i="4"/>
  <c r="Z33964" i="4"/>
  <c r="Z33965" i="4"/>
  <c r="Z33966" i="4"/>
  <c r="Z33967" i="4"/>
  <c r="Z33968" i="4"/>
  <c r="Z33969" i="4"/>
  <c r="Z33970" i="4"/>
  <c r="Z33971" i="4"/>
  <c r="Z33972" i="4"/>
  <c r="Z33973" i="4"/>
  <c r="Z33974" i="4"/>
  <c r="Z33975" i="4"/>
  <c r="Z33976" i="4"/>
  <c r="Z33977" i="4"/>
  <c r="Z33978" i="4"/>
  <c r="Z33979" i="4"/>
  <c r="Z33980" i="4"/>
  <c r="Z33981" i="4"/>
  <c r="Z33982" i="4"/>
  <c r="Z33983" i="4"/>
  <c r="Z33984" i="4"/>
  <c r="Z33985" i="4"/>
  <c r="Z33986" i="4"/>
  <c r="Z33987" i="4"/>
  <c r="Z33988" i="4"/>
  <c r="Z33989" i="4"/>
  <c r="Z33990" i="4"/>
  <c r="Z33991" i="4"/>
  <c r="Z33992" i="4"/>
  <c r="Z33993" i="4"/>
  <c r="Z33994" i="4"/>
  <c r="Z33995" i="4"/>
  <c r="Z33996" i="4"/>
  <c r="Z33997" i="4"/>
  <c r="Z33998" i="4"/>
  <c r="Z33999" i="4"/>
  <c r="Z34000" i="4"/>
  <c r="Z34001" i="4"/>
  <c r="Z34002" i="4"/>
  <c r="Z34003" i="4"/>
  <c r="Z34004" i="4"/>
  <c r="Z34005" i="4"/>
  <c r="Z34006" i="4"/>
  <c r="Z34007" i="4"/>
  <c r="Z34008" i="4"/>
  <c r="Z34009" i="4"/>
  <c r="Z34010" i="4"/>
  <c r="Z34011" i="4"/>
  <c r="Z34012" i="4"/>
  <c r="Z34013" i="4"/>
  <c r="Z34014" i="4"/>
  <c r="Z34015" i="4"/>
  <c r="Z34016" i="4"/>
  <c r="Z34017" i="4"/>
  <c r="Z34018" i="4"/>
  <c r="Z34019" i="4"/>
  <c r="Z34020" i="4"/>
  <c r="Z34021" i="4"/>
  <c r="Z34022" i="4"/>
  <c r="Z34023" i="4"/>
  <c r="Z34024" i="4"/>
  <c r="Z34025" i="4"/>
  <c r="Z34026" i="4"/>
  <c r="Z34027" i="4"/>
  <c r="Z34028" i="4"/>
  <c r="Z34029" i="4"/>
  <c r="Z34030" i="4"/>
  <c r="Z34031" i="4"/>
  <c r="Z34032" i="4"/>
  <c r="Z34033" i="4"/>
  <c r="Z34034" i="4"/>
  <c r="Z34035" i="4"/>
  <c r="Z34036" i="4"/>
  <c r="Z34037" i="4"/>
  <c r="Z34038" i="4"/>
  <c r="Z34039" i="4"/>
  <c r="Z34040" i="4"/>
  <c r="Z34041" i="4"/>
  <c r="Z34042" i="4"/>
  <c r="Z34043" i="4"/>
  <c r="Z34044" i="4"/>
  <c r="Z34045" i="4"/>
  <c r="Z34046" i="4"/>
  <c r="Z34047" i="4"/>
  <c r="Z34048" i="4"/>
  <c r="Z34049" i="4"/>
  <c r="Z34050" i="4"/>
  <c r="Z34051" i="4"/>
  <c r="Z34052" i="4"/>
  <c r="Z34053" i="4"/>
  <c r="Z34054" i="4"/>
  <c r="Z34055" i="4"/>
  <c r="Z34056" i="4"/>
  <c r="Z34057" i="4"/>
  <c r="Z34058" i="4"/>
  <c r="Z34059" i="4"/>
  <c r="Z34060" i="4"/>
  <c r="Z34061" i="4"/>
  <c r="Z34062" i="4"/>
  <c r="Z34063" i="4"/>
  <c r="Z34064" i="4"/>
  <c r="Z34065" i="4"/>
  <c r="Z34066" i="4"/>
  <c r="Z34067" i="4"/>
  <c r="Z34068" i="4"/>
  <c r="Z34069" i="4"/>
  <c r="Z34070" i="4"/>
  <c r="Z34071" i="4"/>
  <c r="Z34072" i="4"/>
  <c r="Z34073" i="4"/>
  <c r="Z34074" i="4"/>
  <c r="Z34075" i="4"/>
  <c r="Z34076" i="4"/>
  <c r="Z34077" i="4"/>
  <c r="Z34078" i="4"/>
  <c r="Z34079" i="4"/>
  <c r="Z34080" i="4"/>
  <c r="Z34081" i="4"/>
  <c r="Z34082" i="4"/>
  <c r="Z34083" i="4"/>
  <c r="Z34084" i="4"/>
  <c r="Z34085" i="4"/>
  <c r="Z34086" i="4"/>
  <c r="Z34087" i="4"/>
  <c r="Z34088" i="4"/>
  <c r="Z34089" i="4"/>
  <c r="Z34090" i="4"/>
  <c r="Z34091" i="4"/>
  <c r="Z34092" i="4"/>
  <c r="Z34093" i="4"/>
  <c r="Z34094" i="4"/>
  <c r="Z34095" i="4"/>
  <c r="Z34096" i="4"/>
  <c r="Z34097" i="4"/>
  <c r="Z34098" i="4"/>
  <c r="Z34099" i="4"/>
  <c r="Z34100" i="4"/>
  <c r="Z34101" i="4"/>
  <c r="Z34102" i="4"/>
  <c r="Z34103" i="4"/>
  <c r="Z34104" i="4"/>
  <c r="Z34105" i="4"/>
  <c r="Z34106" i="4"/>
  <c r="Z34107" i="4"/>
  <c r="Z34108" i="4"/>
  <c r="Z34109" i="4"/>
  <c r="Z34110" i="4"/>
  <c r="Z34111" i="4"/>
  <c r="Z34112" i="4"/>
  <c r="Z34113" i="4"/>
  <c r="Z34114" i="4"/>
  <c r="Z34115" i="4"/>
  <c r="Z34116" i="4"/>
  <c r="Z34117" i="4"/>
  <c r="Z34118" i="4"/>
  <c r="Z34119" i="4"/>
  <c r="Z34120" i="4"/>
  <c r="Z34121" i="4"/>
  <c r="Z34122" i="4"/>
  <c r="Z34123" i="4"/>
  <c r="Z34124" i="4"/>
  <c r="Z34125" i="4"/>
  <c r="Z34126" i="4"/>
  <c r="Z34127" i="4"/>
  <c r="Z34128" i="4"/>
  <c r="Z34129" i="4"/>
  <c r="Z34130" i="4"/>
  <c r="Z34131" i="4"/>
  <c r="Z34132" i="4"/>
  <c r="Z34133" i="4"/>
  <c r="Z34134" i="4"/>
  <c r="Z34135" i="4"/>
  <c r="Z34136" i="4"/>
  <c r="Z34137" i="4"/>
  <c r="Z34138" i="4"/>
  <c r="Z34139" i="4"/>
  <c r="Z34140" i="4"/>
  <c r="Z34141" i="4"/>
  <c r="Z34142" i="4"/>
  <c r="Z34143" i="4"/>
  <c r="Z34144" i="4"/>
  <c r="Z34145" i="4"/>
  <c r="Z34146" i="4"/>
  <c r="Z34147" i="4"/>
  <c r="Z34148" i="4"/>
  <c r="Z34149" i="4"/>
  <c r="Z34150" i="4"/>
  <c r="Z34151" i="4"/>
  <c r="Z34152" i="4"/>
  <c r="Z34153" i="4"/>
  <c r="Z34154" i="4"/>
  <c r="Z34155" i="4"/>
  <c r="Z34156" i="4"/>
  <c r="Z34157" i="4"/>
  <c r="Z34158" i="4"/>
  <c r="Z34159" i="4"/>
  <c r="Z34160" i="4"/>
  <c r="Z34161" i="4"/>
  <c r="Z34162" i="4"/>
  <c r="Z34163" i="4"/>
  <c r="Z34164" i="4"/>
  <c r="Z34165" i="4"/>
  <c r="Z34166" i="4"/>
  <c r="Z34167" i="4"/>
  <c r="Z34168" i="4"/>
  <c r="Z34169" i="4"/>
  <c r="Z34170" i="4"/>
  <c r="Z34171" i="4"/>
  <c r="Z34172" i="4"/>
  <c r="Z34173" i="4"/>
  <c r="Z34174" i="4"/>
  <c r="Z34175" i="4"/>
  <c r="Z34176" i="4"/>
  <c r="Z34177" i="4"/>
  <c r="Z34178" i="4"/>
  <c r="Z34179" i="4"/>
  <c r="Z34180" i="4"/>
  <c r="Z34181" i="4"/>
  <c r="Z34182" i="4"/>
  <c r="Z34183" i="4"/>
  <c r="Z34184" i="4"/>
  <c r="Z34185" i="4"/>
  <c r="Z34186" i="4"/>
  <c r="Z34187" i="4"/>
  <c r="Z34188" i="4"/>
  <c r="Z34189" i="4"/>
  <c r="Z34190" i="4"/>
  <c r="Z34191" i="4"/>
  <c r="Z34192" i="4"/>
  <c r="Z34193" i="4"/>
  <c r="Z34194" i="4"/>
  <c r="Z34195" i="4"/>
  <c r="Z34196" i="4"/>
  <c r="Z34197" i="4"/>
  <c r="Z34198" i="4"/>
  <c r="Z34199" i="4"/>
  <c r="Z34200" i="4"/>
  <c r="Z34201" i="4"/>
  <c r="Z34202" i="4"/>
  <c r="Z34203" i="4"/>
  <c r="Z34204" i="4"/>
  <c r="Z34205" i="4"/>
  <c r="Z34206" i="4"/>
  <c r="Z34207" i="4"/>
  <c r="Z34208" i="4"/>
  <c r="Z34209" i="4"/>
  <c r="Z34210" i="4"/>
  <c r="Z34211" i="4"/>
  <c r="Z34212" i="4"/>
  <c r="Z34213" i="4"/>
  <c r="Z34214" i="4"/>
  <c r="Z34215" i="4"/>
  <c r="Z34216" i="4"/>
  <c r="Z34217" i="4"/>
  <c r="Z34218" i="4"/>
  <c r="Z34219" i="4"/>
  <c r="Z34220" i="4"/>
  <c r="Z34221" i="4"/>
  <c r="Z34222" i="4"/>
  <c r="Z34223" i="4"/>
  <c r="Z34224" i="4"/>
  <c r="Z34225" i="4"/>
  <c r="Z34226" i="4"/>
  <c r="Z34227" i="4"/>
  <c r="Z34228" i="4"/>
  <c r="Z34229" i="4"/>
  <c r="Z34230" i="4"/>
  <c r="Z34231" i="4"/>
  <c r="Z34232" i="4"/>
  <c r="Z34233" i="4"/>
  <c r="Z34234" i="4"/>
  <c r="Z34235" i="4"/>
  <c r="Z34236" i="4"/>
  <c r="Z34237" i="4"/>
  <c r="Z34238" i="4"/>
  <c r="Z34239" i="4"/>
  <c r="Z34240" i="4"/>
  <c r="Z34241" i="4"/>
  <c r="Z34242" i="4"/>
  <c r="Z34243" i="4"/>
  <c r="Z34244" i="4"/>
  <c r="Z34245" i="4"/>
  <c r="Z34246" i="4"/>
  <c r="Z34247" i="4"/>
  <c r="Z34248" i="4"/>
  <c r="Z34249" i="4"/>
  <c r="Z34250" i="4"/>
  <c r="Z34251" i="4"/>
  <c r="Z34252" i="4"/>
  <c r="Z34253" i="4"/>
  <c r="Z34254" i="4"/>
  <c r="Z34255" i="4"/>
  <c r="Z34256" i="4"/>
  <c r="Z34257" i="4"/>
  <c r="Z34258" i="4"/>
  <c r="Z34259" i="4"/>
  <c r="Z34260" i="4"/>
  <c r="Z34261" i="4"/>
  <c r="Z34262" i="4"/>
  <c r="Z34263" i="4"/>
  <c r="Z34264" i="4"/>
  <c r="Z34265" i="4"/>
  <c r="Z34266" i="4"/>
  <c r="Z34267" i="4"/>
  <c r="Z34268" i="4"/>
  <c r="Z34269" i="4"/>
  <c r="Z34270" i="4"/>
  <c r="Z34271" i="4"/>
  <c r="Z34272" i="4"/>
  <c r="Z34273" i="4"/>
  <c r="Z34274" i="4"/>
  <c r="Z34275" i="4"/>
  <c r="Z34276" i="4"/>
  <c r="Z34277" i="4"/>
  <c r="Z34278" i="4"/>
  <c r="Z34279" i="4"/>
  <c r="Z34280" i="4"/>
  <c r="Z34281" i="4"/>
  <c r="Z34282" i="4"/>
  <c r="Z34283" i="4"/>
  <c r="Z34284" i="4"/>
  <c r="Z34285" i="4"/>
  <c r="Z34286" i="4"/>
  <c r="Z34287" i="4"/>
  <c r="Z34288" i="4"/>
  <c r="Z34289" i="4"/>
  <c r="Z34290" i="4"/>
  <c r="Z34291" i="4"/>
  <c r="Z34292" i="4"/>
  <c r="Z34293" i="4"/>
  <c r="Z34294" i="4"/>
  <c r="Z34295" i="4"/>
  <c r="Z34296" i="4"/>
  <c r="Z34297" i="4"/>
  <c r="Z34298" i="4"/>
  <c r="Z34299" i="4"/>
  <c r="Z34300" i="4"/>
  <c r="Z34301" i="4"/>
  <c r="Z34302" i="4"/>
  <c r="Z34303" i="4"/>
  <c r="Z34304" i="4"/>
  <c r="Z34305" i="4"/>
  <c r="Z34306" i="4"/>
  <c r="Z34307" i="4"/>
  <c r="Z34308" i="4"/>
  <c r="Z34309" i="4"/>
  <c r="Z34310" i="4"/>
  <c r="Z34311" i="4"/>
  <c r="Z34312" i="4"/>
  <c r="Z34313" i="4"/>
  <c r="Z34314" i="4"/>
  <c r="Z34315" i="4"/>
  <c r="Z34316" i="4"/>
  <c r="Z34317" i="4"/>
  <c r="Z34318" i="4"/>
  <c r="Z34319" i="4"/>
  <c r="Z34320" i="4"/>
  <c r="Z34321" i="4"/>
  <c r="Z34322" i="4"/>
  <c r="Z34323" i="4"/>
  <c r="Z34324" i="4"/>
  <c r="Z34325" i="4"/>
  <c r="Z34326" i="4"/>
  <c r="Z34327" i="4"/>
  <c r="Z34328" i="4"/>
  <c r="Z34329" i="4"/>
  <c r="Z34330" i="4"/>
  <c r="Z34331" i="4"/>
  <c r="Z34332" i="4"/>
  <c r="Z34333" i="4"/>
  <c r="Z34334" i="4"/>
  <c r="Z34335" i="4"/>
  <c r="Z34336" i="4"/>
  <c r="Z34337" i="4"/>
  <c r="Z34338" i="4"/>
  <c r="Z34339" i="4"/>
  <c r="Z34340" i="4"/>
  <c r="Z34341" i="4"/>
  <c r="Z34342" i="4"/>
  <c r="Z34343" i="4"/>
  <c r="Z34344" i="4"/>
  <c r="Z34345" i="4"/>
  <c r="Z34346" i="4"/>
  <c r="Z34347" i="4"/>
  <c r="Z34348" i="4"/>
  <c r="Z34349" i="4"/>
  <c r="Z34350" i="4"/>
  <c r="Z34351" i="4"/>
  <c r="Z34352" i="4"/>
  <c r="Z34353" i="4"/>
  <c r="Z34354" i="4"/>
  <c r="Z34355" i="4"/>
  <c r="Z34356" i="4"/>
  <c r="Z34357" i="4"/>
  <c r="Z34358" i="4"/>
  <c r="Z34359" i="4"/>
  <c r="Z34360" i="4"/>
  <c r="Z34361" i="4"/>
  <c r="Z34362" i="4"/>
  <c r="Z34363" i="4"/>
  <c r="Z34364" i="4"/>
  <c r="Z34365" i="4"/>
  <c r="Z34366" i="4"/>
  <c r="Z34367" i="4"/>
  <c r="Z34368" i="4"/>
  <c r="Z34369" i="4"/>
  <c r="Z34370" i="4"/>
  <c r="Z34371" i="4"/>
  <c r="Z34372" i="4"/>
  <c r="Z34373" i="4"/>
  <c r="Z34374" i="4"/>
  <c r="Z34375" i="4"/>
  <c r="Z34376" i="4"/>
  <c r="Z34377" i="4"/>
  <c r="Z34378" i="4"/>
  <c r="Z34379" i="4"/>
  <c r="Z34380" i="4"/>
  <c r="Z34381" i="4"/>
  <c r="Z34382" i="4"/>
  <c r="Z34383" i="4"/>
  <c r="Z34384" i="4"/>
  <c r="Z34385" i="4"/>
  <c r="Z34386" i="4"/>
  <c r="Z34387" i="4"/>
  <c r="Z34388" i="4"/>
  <c r="Z34389" i="4"/>
  <c r="Z34390" i="4"/>
  <c r="Z34391" i="4"/>
  <c r="Z34392" i="4"/>
  <c r="Z34393" i="4"/>
  <c r="Z34394" i="4"/>
  <c r="Z34395" i="4"/>
  <c r="Z34396" i="4"/>
  <c r="Z34397" i="4"/>
  <c r="Z34398" i="4"/>
  <c r="Z34399" i="4"/>
  <c r="Z34400" i="4"/>
  <c r="Z34401" i="4"/>
  <c r="Z34402" i="4"/>
  <c r="Z34403" i="4"/>
  <c r="Z34404" i="4"/>
  <c r="Z34405" i="4"/>
  <c r="Z34406" i="4"/>
  <c r="Z34407" i="4"/>
  <c r="Z34408" i="4"/>
  <c r="Z34409" i="4"/>
  <c r="Z34410" i="4"/>
  <c r="Z34411" i="4"/>
  <c r="Z34412" i="4"/>
  <c r="Z34413" i="4"/>
  <c r="Z34414" i="4"/>
  <c r="Z34415" i="4"/>
  <c r="Z34416" i="4"/>
  <c r="Z34417" i="4"/>
  <c r="Z34418" i="4"/>
  <c r="Z34419" i="4"/>
  <c r="Z34420" i="4"/>
  <c r="Z34421" i="4"/>
  <c r="Z34422" i="4"/>
  <c r="Z34423" i="4"/>
  <c r="Z34424" i="4"/>
  <c r="Z34425" i="4"/>
  <c r="Z34426" i="4"/>
  <c r="Z34427" i="4"/>
  <c r="Z34428" i="4"/>
  <c r="Z34429" i="4"/>
  <c r="Z34430" i="4"/>
  <c r="Z34431" i="4"/>
  <c r="Z34432" i="4"/>
  <c r="Z34433" i="4"/>
  <c r="Z34434" i="4"/>
  <c r="Z34435" i="4"/>
  <c r="Z34436" i="4"/>
  <c r="Z34437" i="4"/>
  <c r="Z34438" i="4"/>
  <c r="Z34439" i="4"/>
  <c r="Z34440" i="4"/>
  <c r="Z34441" i="4"/>
  <c r="Z34442" i="4"/>
  <c r="Z34443" i="4"/>
  <c r="Z34444" i="4"/>
  <c r="Z34445" i="4"/>
  <c r="Z34446" i="4"/>
  <c r="Z34447" i="4"/>
  <c r="Z34448" i="4"/>
  <c r="Z34449" i="4"/>
  <c r="Z34450" i="4"/>
  <c r="Z34451" i="4"/>
  <c r="Z34452" i="4"/>
  <c r="Z34453" i="4"/>
  <c r="Z34454" i="4"/>
  <c r="Z34455" i="4"/>
  <c r="Z34456" i="4"/>
  <c r="Z34457" i="4"/>
  <c r="Z34458" i="4"/>
  <c r="Z34459" i="4"/>
  <c r="Z34460" i="4"/>
  <c r="Z34461" i="4"/>
  <c r="Z34462" i="4"/>
  <c r="Z34463" i="4"/>
  <c r="Z34464" i="4"/>
  <c r="Z34465" i="4"/>
  <c r="Z34466" i="4"/>
  <c r="Z34467" i="4"/>
  <c r="Z34468" i="4"/>
  <c r="Z34469" i="4"/>
  <c r="Z34470" i="4"/>
  <c r="Z34471" i="4"/>
  <c r="Z34472" i="4"/>
  <c r="Z34473" i="4"/>
  <c r="Z34474" i="4"/>
  <c r="Z34475" i="4"/>
  <c r="Z34476" i="4"/>
  <c r="Z34477" i="4"/>
  <c r="Z34478" i="4"/>
  <c r="Z34479" i="4"/>
  <c r="Z34480" i="4"/>
  <c r="Z34481" i="4"/>
  <c r="Z34482" i="4"/>
  <c r="Z34483" i="4"/>
  <c r="Z34484" i="4"/>
  <c r="Z34485" i="4"/>
  <c r="Z34486" i="4"/>
  <c r="Z34487" i="4"/>
  <c r="Z34488" i="4"/>
  <c r="Z34489" i="4"/>
  <c r="Z34490" i="4"/>
  <c r="Z34491" i="4"/>
  <c r="Z34492" i="4"/>
  <c r="Z34493" i="4"/>
  <c r="Z34494" i="4"/>
  <c r="Z34495" i="4"/>
  <c r="Z34496" i="4"/>
  <c r="Z34497" i="4"/>
  <c r="Z34498" i="4"/>
  <c r="Z34499" i="4"/>
  <c r="Z34500" i="4"/>
  <c r="Z34501" i="4"/>
  <c r="Z34502" i="4"/>
  <c r="Z34503" i="4"/>
  <c r="Z34504" i="4"/>
  <c r="Z34505" i="4"/>
  <c r="Z34506" i="4"/>
  <c r="Z34507" i="4"/>
  <c r="Z34508" i="4"/>
  <c r="Z34509" i="4"/>
  <c r="Z34510" i="4"/>
  <c r="Z34511" i="4"/>
  <c r="Z34512" i="4"/>
  <c r="Z34513" i="4"/>
  <c r="Z34514" i="4"/>
  <c r="Z34515" i="4"/>
  <c r="Z34516" i="4"/>
  <c r="Z34517" i="4"/>
  <c r="Z34518" i="4"/>
  <c r="Z34519" i="4"/>
  <c r="Z34520" i="4"/>
  <c r="Z34521" i="4"/>
  <c r="Z34522" i="4"/>
  <c r="Z34523" i="4"/>
  <c r="Z34524" i="4"/>
  <c r="Z34525" i="4"/>
  <c r="Z34526" i="4"/>
  <c r="Z34527" i="4"/>
  <c r="Z34528" i="4"/>
  <c r="Z34529" i="4"/>
  <c r="Z34530" i="4"/>
  <c r="Z34531" i="4"/>
  <c r="Z34532" i="4"/>
  <c r="Z34533" i="4"/>
  <c r="Z34534" i="4"/>
  <c r="Z34535" i="4"/>
  <c r="Z34536" i="4"/>
  <c r="Z34537" i="4"/>
  <c r="Z34538" i="4"/>
  <c r="Z34539" i="4"/>
  <c r="Z34540" i="4"/>
  <c r="Z34541" i="4"/>
  <c r="Z34542" i="4"/>
  <c r="Z34543" i="4"/>
  <c r="Z34544" i="4"/>
  <c r="Z34545" i="4"/>
  <c r="Z34546" i="4"/>
  <c r="Z34547" i="4"/>
  <c r="Z34548" i="4"/>
  <c r="Z34549" i="4"/>
  <c r="Z34550" i="4"/>
  <c r="Z34551" i="4"/>
  <c r="Z34552" i="4"/>
  <c r="Z34553" i="4"/>
  <c r="Z34554" i="4"/>
  <c r="Z34555" i="4"/>
  <c r="Z34556" i="4"/>
  <c r="Z34557" i="4"/>
  <c r="Z34558" i="4"/>
  <c r="Z34559" i="4"/>
  <c r="Z34560" i="4"/>
  <c r="Z34561" i="4"/>
  <c r="Z34562" i="4"/>
  <c r="Z34563" i="4"/>
  <c r="Z34564" i="4"/>
  <c r="Z34565" i="4"/>
  <c r="Z34566" i="4"/>
  <c r="Z34567" i="4"/>
  <c r="Z34568" i="4"/>
  <c r="Z34569" i="4"/>
  <c r="Z34570" i="4"/>
  <c r="Z34571" i="4"/>
  <c r="Z34572" i="4"/>
  <c r="Z34573" i="4"/>
  <c r="Z34574" i="4"/>
  <c r="Z34575" i="4"/>
  <c r="Z34576" i="4"/>
  <c r="Z34577" i="4"/>
  <c r="Z34578" i="4"/>
  <c r="Z34579" i="4"/>
  <c r="Z34580" i="4"/>
  <c r="Z34581" i="4"/>
  <c r="Z34582" i="4"/>
  <c r="Z34583" i="4"/>
  <c r="Z34584" i="4"/>
  <c r="Z34585" i="4"/>
  <c r="Z34586" i="4"/>
  <c r="Z34587" i="4"/>
  <c r="Z34588" i="4"/>
  <c r="Z34589" i="4"/>
  <c r="Z34590" i="4"/>
  <c r="Z34591" i="4"/>
  <c r="Z34592" i="4"/>
  <c r="Z34593" i="4"/>
  <c r="Z34594" i="4"/>
  <c r="Z34595" i="4"/>
  <c r="Z34596" i="4"/>
  <c r="Z34597" i="4"/>
  <c r="Z34598" i="4"/>
  <c r="Z34599" i="4"/>
  <c r="Z34600" i="4"/>
  <c r="Z34601" i="4"/>
  <c r="Z34602" i="4"/>
  <c r="Z34603" i="4"/>
  <c r="Z34604" i="4"/>
  <c r="Z34605" i="4"/>
  <c r="Z34606" i="4"/>
  <c r="Z34607" i="4"/>
  <c r="Z34608" i="4"/>
  <c r="Z34609" i="4"/>
  <c r="Z34610" i="4"/>
  <c r="Z34611" i="4"/>
  <c r="Z34612" i="4"/>
  <c r="Z34613" i="4"/>
  <c r="Z34614" i="4"/>
  <c r="Z34615" i="4"/>
  <c r="Z34616" i="4"/>
  <c r="Z34617" i="4"/>
  <c r="Z34618" i="4"/>
  <c r="Z34619" i="4"/>
  <c r="Z34620" i="4"/>
  <c r="Z34621" i="4"/>
  <c r="Z34622" i="4"/>
  <c r="Z34623" i="4"/>
  <c r="Z34624" i="4"/>
  <c r="Z34625" i="4"/>
  <c r="Z34626" i="4"/>
  <c r="Z34627" i="4"/>
  <c r="Z34628" i="4"/>
  <c r="Z34629" i="4"/>
  <c r="Z34630" i="4"/>
  <c r="Z34631" i="4"/>
  <c r="Z34632" i="4"/>
  <c r="Z34633" i="4"/>
  <c r="Z34634" i="4"/>
  <c r="Z34635" i="4"/>
  <c r="Z34636" i="4"/>
  <c r="Z34637" i="4"/>
  <c r="Z34638" i="4"/>
  <c r="Z34639" i="4"/>
  <c r="Z34640" i="4"/>
  <c r="Z34641" i="4"/>
  <c r="Z34642" i="4"/>
  <c r="Z34643" i="4"/>
  <c r="Z34644" i="4"/>
  <c r="Z34645" i="4"/>
  <c r="Z34646" i="4"/>
  <c r="Z34647" i="4"/>
  <c r="Z34648" i="4"/>
  <c r="Z34649" i="4"/>
  <c r="Z34650" i="4"/>
  <c r="Z34651" i="4"/>
  <c r="Z34652" i="4"/>
  <c r="Z34653" i="4"/>
  <c r="Z34654" i="4"/>
  <c r="Z34655" i="4"/>
  <c r="Z34656" i="4"/>
  <c r="Z34657" i="4"/>
  <c r="Z34658" i="4"/>
  <c r="Z34659" i="4"/>
  <c r="Z34660" i="4"/>
  <c r="Z34661" i="4"/>
  <c r="Z34662" i="4"/>
  <c r="Z34663" i="4"/>
  <c r="Z34664" i="4"/>
  <c r="Z34665" i="4"/>
  <c r="Z34666" i="4"/>
  <c r="Z34667" i="4"/>
  <c r="Z34668" i="4"/>
  <c r="Z34669" i="4"/>
  <c r="Z34670" i="4"/>
  <c r="Z34671" i="4"/>
  <c r="Z34672" i="4"/>
  <c r="Z34673" i="4"/>
  <c r="Z34674" i="4"/>
  <c r="Z34675" i="4"/>
  <c r="Z34676" i="4"/>
  <c r="Z34677" i="4"/>
  <c r="Z34678" i="4"/>
  <c r="Z34679" i="4"/>
  <c r="Z34680" i="4"/>
  <c r="Z34681" i="4"/>
  <c r="Z34682" i="4"/>
  <c r="Z34683" i="4"/>
  <c r="Z34684" i="4"/>
  <c r="Z34685" i="4"/>
  <c r="Z34686" i="4"/>
  <c r="Z34687" i="4"/>
  <c r="Z34688" i="4"/>
  <c r="Z34689" i="4"/>
  <c r="Z34690" i="4"/>
  <c r="Z34691" i="4"/>
  <c r="Z34692" i="4"/>
  <c r="Z34693" i="4"/>
  <c r="Z34694" i="4"/>
  <c r="Z34695" i="4"/>
  <c r="Z34696" i="4"/>
  <c r="Z34697" i="4"/>
  <c r="Z34698" i="4"/>
  <c r="Z34699" i="4"/>
  <c r="Z34700" i="4"/>
  <c r="Z34701" i="4"/>
  <c r="Z34702" i="4"/>
  <c r="Z34703" i="4"/>
  <c r="Z34704" i="4"/>
  <c r="Z34705" i="4"/>
  <c r="Z34706" i="4"/>
  <c r="Z34707" i="4"/>
  <c r="Z34708" i="4"/>
  <c r="Z34709" i="4"/>
  <c r="Z34710" i="4"/>
  <c r="Z34711" i="4"/>
  <c r="Z34712" i="4"/>
  <c r="Z34713" i="4"/>
  <c r="Z34714" i="4"/>
  <c r="Z34715" i="4"/>
  <c r="Z34716" i="4"/>
  <c r="Z34717" i="4"/>
  <c r="Z34718" i="4"/>
  <c r="Z34719" i="4"/>
  <c r="Z34720" i="4"/>
  <c r="Z34721" i="4"/>
  <c r="Z34722" i="4"/>
  <c r="Z34723" i="4"/>
  <c r="Z34724" i="4"/>
  <c r="Z34725" i="4"/>
  <c r="Z34726" i="4"/>
  <c r="Z34727" i="4"/>
  <c r="Z34728" i="4"/>
  <c r="Z34729" i="4"/>
  <c r="Z34730" i="4"/>
  <c r="Z34731" i="4"/>
  <c r="Z34732" i="4"/>
  <c r="Z34733" i="4"/>
  <c r="Z34734" i="4"/>
  <c r="Z34735" i="4"/>
  <c r="Z34736" i="4"/>
  <c r="Z34737" i="4"/>
  <c r="Z34738" i="4"/>
  <c r="Z34739" i="4"/>
  <c r="Z34740" i="4"/>
  <c r="Z34741" i="4"/>
  <c r="Z34742" i="4"/>
  <c r="Z34743" i="4"/>
  <c r="Z34744" i="4"/>
  <c r="Z34745" i="4"/>
  <c r="Z34746" i="4"/>
  <c r="Z34747" i="4"/>
  <c r="Z34748" i="4"/>
  <c r="Z34749" i="4"/>
  <c r="Z34750" i="4"/>
  <c r="Z34751" i="4"/>
  <c r="Z34752" i="4"/>
  <c r="Z34753" i="4"/>
  <c r="Z34754" i="4"/>
  <c r="Z34755" i="4"/>
  <c r="Z34756" i="4"/>
  <c r="Z34757" i="4"/>
  <c r="Z34758" i="4"/>
  <c r="Z34759" i="4"/>
  <c r="Z34760" i="4"/>
  <c r="Z34761" i="4"/>
  <c r="Z34762" i="4"/>
  <c r="Z34763" i="4"/>
  <c r="Z34764" i="4"/>
  <c r="Z34765" i="4"/>
  <c r="Z34766" i="4"/>
  <c r="Z34767" i="4"/>
  <c r="Z34768" i="4"/>
  <c r="Z34769" i="4"/>
  <c r="Z34770" i="4"/>
  <c r="Z34771" i="4"/>
  <c r="Z34772" i="4"/>
  <c r="Z34773" i="4"/>
  <c r="Z34774" i="4"/>
  <c r="Z34775" i="4"/>
  <c r="Z34776" i="4"/>
  <c r="Z34777" i="4"/>
  <c r="Z34778" i="4"/>
  <c r="Z34779" i="4"/>
  <c r="Z34780" i="4"/>
  <c r="Z34781" i="4"/>
  <c r="Z34782" i="4"/>
  <c r="Z34783" i="4"/>
  <c r="Z34784" i="4"/>
  <c r="Z34785" i="4"/>
  <c r="Z34786" i="4"/>
  <c r="Z34787" i="4"/>
  <c r="Z34788" i="4"/>
  <c r="Z34789" i="4"/>
  <c r="Z34790" i="4"/>
  <c r="Z34791" i="4"/>
  <c r="Z34792" i="4"/>
  <c r="Z34793" i="4"/>
  <c r="Z34794" i="4"/>
  <c r="Z34795" i="4"/>
  <c r="Z34796" i="4"/>
  <c r="Z34797" i="4"/>
  <c r="Z34798" i="4"/>
  <c r="Z34799" i="4"/>
  <c r="Z34800" i="4"/>
  <c r="Z34801" i="4"/>
  <c r="Z34802" i="4"/>
  <c r="Z34803" i="4"/>
  <c r="Z34804" i="4"/>
  <c r="Z34805" i="4"/>
  <c r="Z34806" i="4"/>
  <c r="Z34807" i="4"/>
  <c r="Z34808" i="4"/>
  <c r="Z34809" i="4"/>
  <c r="Z34810" i="4"/>
  <c r="Z34811" i="4"/>
  <c r="Z34812" i="4"/>
  <c r="Z34813" i="4"/>
  <c r="Z34814" i="4"/>
  <c r="Z34815" i="4"/>
  <c r="Z34816" i="4"/>
  <c r="Z34817" i="4"/>
  <c r="Z34818" i="4"/>
  <c r="Z34819" i="4"/>
  <c r="Z34820" i="4"/>
  <c r="Z34821" i="4"/>
  <c r="Z34822" i="4"/>
  <c r="Z34823" i="4"/>
  <c r="Z34824" i="4"/>
  <c r="Z34825" i="4"/>
  <c r="Z34826" i="4"/>
  <c r="Z34827" i="4"/>
  <c r="Z34828" i="4"/>
  <c r="Z34829" i="4"/>
  <c r="Z34830" i="4"/>
  <c r="Z34831" i="4"/>
  <c r="Z34832" i="4"/>
  <c r="Z34833" i="4"/>
  <c r="Z34834" i="4"/>
  <c r="Z34835" i="4"/>
  <c r="Z34836" i="4"/>
  <c r="Z34837" i="4"/>
  <c r="Z34838" i="4"/>
  <c r="Z34839" i="4"/>
  <c r="Z34840" i="4"/>
  <c r="Z34841" i="4"/>
  <c r="Z34842" i="4"/>
  <c r="Z34843" i="4"/>
  <c r="Z34844" i="4"/>
  <c r="Z34845" i="4"/>
  <c r="Z34846" i="4"/>
  <c r="Z34847" i="4"/>
  <c r="Z34848" i="4"/>
  <c r="Z34849" i="4"/>
  <c r="Z34850" i="4"/>
  <c r="Z34851" i="4"/>
  <c r="Z34852" i="4"/>
  <c r="Z34853" i="4"/>
  <c r="Z34854" i="4"/>
  <c r="Z34855" i="4"/>
  <c r="Z34856" i="4"/>
  <c r="Z34857" i="4"/>
  <c r="Z34858" i="4"/>
  <c r="Z34859" i="4"/>
  <c r="Z34860" i="4"/>
  <c r="Z34861" i="4"/>
  <c r="Z34862" i="4"/>
  <c r="Z34863" i="4"/>
  <c r="Z34864" i="4"/>
  <c r="Z34865" i="4"/>
  <c r="Z34866" i="4"/>
  <c r="Z34867" i="4"/>
  <c r="Z34868" i="4"/>
  <c r="Z34869" i="4"/>
  <c r="Z34870" i="4"/>
  <c r="Z34871" i="4"/>
  <c r="Z34872" i="4"/>
  <c r="Z34873" i="4"/>
  <c r="Z34874" i="4"/>
  <c r="Z34875" i="4"/>
  <c r="Z34876" i="4"/>
  <c r="Z34877" i="4"/>
  <c r="Z34878" i="4"/>
  <c r="Z34879" i="4"/>
  <c r="Z34880" i="4"/>
  <c r="Z34881" i="4"/>
  <c r="Z34882" i="4"/>
  <c r="Z34883" i="4"/>
  <c r="Z34884" i="4"/>
  <c r="Z34885" i="4"/>
  <c r="Z34886" i="4"/>
  <c r="Z34887" i="4"/>
  <c r="Z34888" i="4"/>
  <c r="Z34889" i="4"/>
  <c r="Z34890" i="4"/>
  <c r="Z34891" i="4"/>
  <c r="Z34892" i="4"/>
  <c r="Z34893" i="4"/>
  <c r="Z34894" i="4"/>
  <c r="Z34895" i="4"/>
  <c r="Z34896" i="4"/>
  <c r="Z34897" i="4"/>
  <c r="Z34898" i="4"/>
  <c r="Z34899" i="4"/>
  <c r="Z34900" i="4"/>
  <c r="Z34901" i="4"/>
  <c r="Z34902" i="4"/>
  <c r="Z34903" i="4"/>
  <c r="Z34904" i="4"/>
  <c r="Z34905" i="4"/>
  <c r="Z34906" i="4"/>
  <c r="Z34907" i="4"/>
  <c r="Z34908" i="4"/>
  <c r="Z34909" i="4"/>
  <c r="Z34910" i="4"/>
  <c r="Z34911" i="4"/>
  <c r="Z34912" i="4"/>
  <c r="Z34913" i="4"/>
  <c r="Z34914" i="4"/>
  <c r="Z34915" i="4"/>
  <c r="Z34916" i="4"/>
  <c r="Z34917" i="4"/>
  <c r="Z34918" i="4"/>
  <c r="Z34919" i="4"/>
  <c r="Z34920" i="4"/>
  <c r="Z34921" i="4"/>
  <c r="Z34922" i="4"/>
  <c r="Z34923" i="4"/>
  <c r="Z34924" i="4"/>
  <c r="Z34925" i="4"/>
  <c r="Z34926" i="4"/>
  <c r="Z34927" i="4"/>
  <c r="Z34928" i="4"/>
  <c r="Z34929" i="4"/>
  <c r="Z34930" i="4"/>
  <c r="Z34931" i="4"/>
  <c r="Z34932" i="4"/>
  <c r="Z34933" i="4"/>
  <c r="Z34934" i="4"/>
  <c r="Z34935" i="4"/>
  <c r="Z34936" i="4"/>
  <c r="Z34937" i="4"/>
  <c r="Z34938" i="4"/>
  <c r="Z34939" i="4"/>
  <c r="Z34940" i="4"/>
  <c r="Z34941" i="4"/>
  <c r="Z34942" i="4"/>
  <c r="Z34943" i="4"/>
  <c r="Z34944" i="4"/>
  <c r="Z34945" i="4"/>
  <c r="Z34946" i="4"/>
  <c r="Z34947" i="4"/>
  <c r="Z34948" i="4"/>
  <c r="Z34949" i="4"/>
  <c r="Z34950" i="4"/>
  <c r="Z34951" i="4"/>
  <c r="Z34952" i="4"/>
  <c r="Z34953" i="4"/>
  <c r="Z34954" i="4"/>
  <c r="Z34955" i="4"/>
  <c r="Z34956" i="4"/>
  <c r="Z34957" i="4"/>
  <c r="Z34958" i="4"/>
  <c r="Z34959" i="4"/>
  <c r="Z34960" i="4"/>
  <c r="Z34961" i="4"/>
  <c r="Z34962" i="4"/>
  <c r="Z34963" i="4"/>
  <c r="Z34964" i="4"/>
  <c r="Z34965" i="4"/>
  <c r="Z34966" i="4"/>
  <c r="Z34967" i="4"/>
  <c r="Z34968" i="4"/>
  <c r="Z34969" i="4"/>
  <c r="Z34970" i="4"/>
  <c r="Z34971" i="4"/>
  <c r="Z34972" i="4"/>
  <c r="Z34973" i="4"/>
  <c r="Z34974" i="4"/>
  <c r="Z34975" i="4"/>
  <c r="Z34976" i="4"/>
  <c r="Z34977" i="4"/>
  <c r="Z34978" i="4"/>
  <c r="Z34979" i="4"/>
  <c r="Z34980" i="4"/>
  <c r="Z34981" i="4"/>
  <c r="Z34982" i="4"/>
  <c r="Z34983" i="4"/>
  <c r="Z34984" i="4"/>
  <c r="Z34985" i="4"/>
  <c r="Z34986" i="4"/>
  <c r="Z34987" i="4"/>
  <c r="Z34988" i="4"/>
  <c r="Z34989" i="4"/>
  <c r="Z34990" i="4"/>
  <c r="Z34991" i="4"/>
  <c r="Z34992" i="4"/>
  <c r="Z34993" i="4"/>
  <c r="Z34994" i="4"/>
  <c r="Z34995" i="4"/>
  <c r="Z34996" i="4"/>
  <c r="Z34997" i="4"/>
  <c r="Z34998" i="4"/>
  <c r="Z34999" i="4"/>
  <c r="Z35000" i="4"/>
  <c r="Z35001" i="4"/>
  <c r="Z35002" i="4"/>
  <c r="Z35003" i="4"/>
  <c r="Z35004" i="4"/>
  <c r="Z35005" i="4"/>
  <c r="Z35006" i="4"/>
  <c r="Z35007" i="4"/>
  <c r="Z35008" i="4"/>
  <c r="Z35009" i="4"/>
  <c r="Z35010" i="4"/>
  <c r="Z35011" i="4"/>
  <c r="Z35012" i="4"/>
  <c r="Z35013" i="4"/>
  <c r="Z35014" i="4"/>
  <c r="Z35015" i="4"/>
  <c r="Z35016" i="4"/>
  <c r="Z35017" i="4"/>
  <c r="Z35018" i="4"/>
  <c r="Z35019" i="4"/>
  <c r="Z35020" i="4"/>
  <c r="Z35021" i="4"/>
  <c r="Z35022" i="4"/>
  <c r="Z35023" i="4"/>
  <c r="Z35024" i="4"/>
  <c r="Z35025" i="4"/>
  <c r="Z35026" i="4"/>
  <c r="Z35027" i="4"/>
  <c r="Z35028" i="4"/>
  <c r="Z35029" i="4"/>
  <c r="Z35030" i="4"/>
  <c r="Z35031" i="4"/>
  <c r="Z35032" i="4"/>
  <c r="Z35033" i="4"/>
  <c r="Z35034" i="4"/>
  <c r="Z35035" i="4"/>
  <c r="Z35036" i="4"/>
  <c r="Z35037" i="4"/>
  <c r="Z35038" i="4"/>
  <c r="Z35039" i="4"/>
  <c r="Z35040" i="4"/>
  <c r="Z35041" i="4"/>
  <c r="Z35042" i="4"/>
  <c r="Z35043" i="4"/>
  <c r="Z35044" i="4"/>
  <c r="Z35045" i="4"/>
  <c r="Z35046" i="4"/>
  <c r="Z35047" i="4"/>
  <c r="Z35048" i="4"/>
  <c r="Z35049" i="4"/>
  <c r="Z35050" i="4"/>
  <c r="Z35051" i="4"/>
  <c r="Z35052" i="4"/>
  <c r="Z35053" i="4"/>
  <c r="Z35054" i="4"/>
  <c r="Z35055" i="4"/>
  <c r="Z35056" i="4"/>
  <c r="Z35057" i="4"/>
  <c r="Z35058" i="4"/>
  <c r="Z35059" i="4"/>
  <c r="Z35060" i="4"/>
  <c r="Z35061" i="4"/>
  <c r="Z35062" i="4"/>
  <c r="Z35063" i="4"/>
  <c r="Z35064" i="4"/>
  <c r="Z35065" i="4"/>
  <c r="Z35066" i="4"/>
  <c r="Z35067" i="4"/>
  <c r="Z35068" i="4"/>
  <c r="Z35069" i="4"/>
  <c r="Z35070" i="4"/>
  <c r="Z35071" i="4"/>
  <c r="Z35072" i="4"/>
  <c r="Z35073" i="4"/>
  <c r="Z35074" i="4"/>
  <c r="Z35075" i="4"/>
  <c r="Z35076" i="4"/>
  <c r="Z35077" i="4"/>
  <c r="Z35078" i="4"/>
  <c r="Z35079" i="4"/>
  <c r="Z35080" i="4"/>
  <c r="Z35081" i="4"/>
  <c r="Z35082" i="4"/>
  <c r="Z35083" i="4"/>
  <c r="Z35084" i="4"/>
  <c r="Z35085" i="4"/>
  <c r="Z35086" i="4"/>
  <c r="Z35087" i="4"/>
  <c r="Z35088" i="4"/>
  <c r="Z35089" i="4"/>
  <c r="Z35090" i="4"/>
  <c r="Z35091" i="4"/>
  <c r="Z35092" i="4"/>
  <c r="Z35093" i="4"/>
  <c r="Z35094" i="4"/>
  <c r="Z35095" i="4"/>
  <c r="Z35096" i="4"/>
  <c r="Z35097" i="4"/>
  <c r="Z35098" i="4"/>
  <c r="Z35099" i="4"/>
  <c r="Z35100" i="4"/>
  <c r="Z35101" i="4"/>
  <c r="Z35102" i="4"/>
  <c r="Z35103" i="4"/>
  <c r="Z35104" i="4"/>
  <c r="Z35105" i="4"/>
  <c r="Z35106" i="4"/>
  <c r="Z35107" i="4"/>
  <c r="Z35108" i="4"/>
  <c r="Z35109" i="4"/>
  <c r="Z35110" i="4"/>
  <c r="Z35111" i="4"/>
  <c r="Z35112" i="4"/>
  <c r="Z35113" i="4"/>
  <c r="Z35114" i="4"/>
  <c r="Z35115" i="4"/>
  <c r="Z35116" i="4"/>
  <c r="Z35117" i="4"/>
  <c r="Z35118" i="4"/>
  <c r="Z35119" i="4"/>
  <c r="Z35120" i="4"/>
  <c r="Z35121" i="4"/>
  <c r="Z35122" i="4"/>
  <c r="Z35123" i="4"/>
  <c r="Z35124" i="4"/>
  <c r="Z35125" i="4"/>
  <c r="Z35126" i="4"/>
  <c r="Z35127" i="4"/>
  <c r="Z35128" i="4"/>
  <c r="Z35129" i="4"/>
  <c r="Z35130" i="4"/>
  <c r="Z35131" i="4"/>
  <c r="Z35132" i="4"/>
  <c r="Z35133" i="4"/>
  <c r="Z35134" i="4"/>
  <c r="Z35135" i="4"/>
  <c r="Z35136" i="4"/>
  <c r="Z35137" i="4"/>
  <c r="Z35138" i="4"/>
  <c r="Z35139" i="4"/>
  <c r="Z35140" i="4"/>
  <c r="Z35141" i="4"/>
  <c r="Z35142" i="4"/>
  <c r="Z35143" i="4"/>
  <c r="Z35144" i="4"/>
  <c r="Z35145" i="4"/>
  <c r="Z35146" i="4"/>
  <c r="Z35147" i="4"/>
  <c r="Z35148" i="4"/>
  <c r="Z35149" i="4"/>
  <c r="Z35150" i="4"/>
  <c r="Z35151" i="4"/>
  <c r="Z35152" i="4"/>
  <c r="Z35153" i="4"/>
  <c r="Z35154" i="4"/>
  <c r="Z35155" i="4"/>
  <c r="Z35156" i="4"/>
  <c r="Z35157" i="4"/>
  <c r="Z35158" i="4"/>
  <c r="Z35159" i="4"/>
  <c r="Z35160" i="4"/>
  <c r="Z35161" i="4"/>
  <c r="Z35162" i="4"/>
  <c r="Z35163" i="4"/>
  <c r="Z35164" i="4"/>
  <c r="Z35165" i="4"/>
  <c r="Z35166" i="4"/>
  <c r="Z35167" i="4"/>
  <c r="Z35168" i="4"/>
  <c r="Z35169" i="4"/>
  <c r="Z35170" i="4"/>
  <c r="Z35171" i="4"/>
  <c r="Z35172" i="4"/>
  <c r="Z35173" i="4"/>
  <c r="Z35174" i="4"/>
  <c r="Z35175" i="4"/>
  <c r="Z35176" i="4"/>
  <c r="Z35177" i="4"/>
  <c r="Z35178" i="4"/>
  <c r="Z35179" i="4"/>
  <c r="Z35180" i="4"/>
  <c r="Z35181" i="4"/>
  <c r="Z35182" i="4"/>
  <c r="Z35183" i="4"/>
  <c r="Z35184" i="4"/>
  <c r="Z35185" i="4"/>
  <c r="Z35186" i="4"/>
  <c r="Z35187" i="4"/>
  <c r="Z35188" i="4"/>
  <c r="Z35189" i="4"/>
  <c r="Z35190" i="4"/>
  <c r="Z35191" i="4"/>
  <c r="Z35192" i="4"/>
  <c r="Z35193" i="4"/>
  <c r="Z35194" i="4"/>
  <c r="Z35195" i="4"/>
  <c r="Z35196" i="4"/>
  <c r="Z35197" i="4"/>
  <c r="Z35198" i="4"/>
  <c r="Z35199" i="4"/>
  <c r="Z35200" i="4"/>
  <c r="Z35201" i="4"/>
  <c r="Z35202" i="4"/>
  <c r="Z35203" i="4"/>
  <c r="Z35204" i="4"/>
  <c r="Z35205" i="4"/>
  <c r="Z35206" i="4"/>
  <c r="Z35207" i="4"/>
  <c r="Z35208" i="4"/>
  <c r="Z35209" i="4"/>
  <c r="Z35210" i="4"/>
  <c r="Z35211" i="4"/>
  <c r="Z35212" i="4"/>
  <c r="Z35213" i="4"/>
  <c r="Z35214" i="4"/>
  <c r="Z35215" i="4"/>
  <c r="Z35216" i="4"/>
  <c r="Z35217" i="4"/>
  <c r="Z35218" i="4"/>
  <c r="Z35219" i="4"/>
  <c r="Z35220" i="4"/>
  <c r="Z35221" i="4"/>
  <c r="Z35222" i="4"/>
  <c r="Z35223" i="4"/>
  <c r="Z35224" i="4"/>
  <c r="Z35225" i="4"/>
  <c r="Z35226" i="4"/>
  <c r="Z35227" i="4"/>
  <c r="Z35228" i="4"/>
  <c r="Z35229" i="4"/>
  <c r="Z35230" i="4"/>
  <c r="Z35231" i="4"/>
  <c r="Z35232" i="4"/>
  <c r="Z35233" i="4"/>
  <c r="Z35234" i="4"/>
  <c r="Z35235" i="4"/>
  <c r="Z35236" i="4"/>
  <c r="Z35237" i="4"/>
  <c r="Z35238" i="4"/>
  <c r="Z35239" i="4"/>
  <c r="Z35240" i="4"/>
  <c r="Z35241" i="4"/>
  <c r="Z35242" i="4"/>
  <c r="Z35243" i="4"/>
  <c r="Z35244" i="4"/>
  <c r="Z35245" i="4"/>
  <c r="Z35246" i="4"/>
  <c r="Z35247" i="4"/>
  <c r="Z35248" i="4"/>
  <c r="Z35249" i="4"/>
  <c r="Z35250" i="4"/>
  <c r="Z35251" i="4"/>
  <c r="Z35252" i="4"/>
  <c r="Z35253" i="4"/>
  <c r="Z35254" i="4"/>
  <c r="Z35255" i="4"/>
  <c r="Z35256" i="4"/>
  <c r="Z35257" i="4"/>
  <c r="Z35258" i="4"/>
  <c r="Z35259" i="4"/>
  <c r="Z35260" i="4"/>
  <c r="Z35261" i="4"/>
  <c r="Z35262" i="4"/>
  <c r="Z35263" i="4"/>
  <c r="Z35264" i="4"/>
  <c r="Z35265" i="4"/>
  <c r="Z35266" i="4"/>
  <c r="Z35267" i="4"/>
  <c r="Z35268" i="4"/>
  <c r="Z35269" i="4"/>
  <c r="Z35270" i="4"/>
  <c r="Z35271" i="4"/>
  <c r="Z35272" i="4"/>
  <c r="Z35273" i="4"/>
  <c r="Z35274" i="4"/>
  <c r="Z35275" i="4"/>
  <c r="Z35276" i="4"/>
  <c r="Z35277" i="4"/>
  <c r="Z35278" i="4"/>
  <c r="Z35279" i="4"/>
  <c r="Z35280" i="4"/>
  <c r="Z35281" i="4"/>
  <c r="Z35282" i="4"/>
  <c r="Z35283" i="4"/>
  <c r="Z35284" i="4"/>
  <c r="Z35285" i="4"/>
  <c r="Z35286" i="4"/>
  <c r="Z35287" i="4"/>
  <c r="Z35288" i="4"/>
  <c r="Z35289" i="4"/>
  <c r="Z35290" i="4"/>
  <c r="Z35291" i="4"/>
  <c r="Z35292" i="4"/>
  <c r="Z35293" i="4"/>
  <c r="Z35294" i="4"/>
  <c r="Z35295" i="4"/>
  <c r="Z35296" i="4"/>
  <c r="Z35297" i="4"/>
  <c r="Z35298" i="4"/>
  <c r="Z35299" i="4"/>
  <c r="Z35300" i="4"/>
  <c r="Z35301" i="4"/>
  <c r="Z35302" i="4"/>
  <c r="Z35303" i="4"/>
  <c r="Z35304" i="4"/>
  <c r="Z35305" i="4"/>
  <c r="Z35306" i="4"/>
  <c r="Z35307" i="4"/>
  <c r="Z35308" i="4"/>
  <c r="Z35309" i="4"/>
  <c r="Z35310" i="4"/>
  <c r="Z35311" i="4"/>
  <c r="Z35312" i="4"/>
  <c r="Z35313" i="4"/>
  <c r="Z35314" i="4"/>
  <c r="Z35315" i="4"/>
  <c r="Z35316" i="4"/>
  <c r="Z35317" i="4"/>
  <c r="Z35318" i="4"/>
  <c r="Z35319" i="4"/>
  <c r="Z35320" i="4"/>
  <c r="Z35321" i="4"/>
  <c r="Z35322" i="4"/>
  <c r="Z35323" i="4"/>
  <c r="Z35324" i="4"/>
  <c r="Z35325" i="4"/>
  <c r="Z35326" i="4"/>
  <c r="Z35327" i="4"/>
  <c r="Z35328" i="4"/>
  <c r="Z35329" i="4"/>
  <c r="Z35330" i="4"/>
  <c r="Z35331" i="4"/>
  <c r="Z35332" i="4"/>
  <c r="Z35333" i="4"/>
  <c r="Z35334" i="4"/>
  <c r="Z35335" i="4"/>
  <c r="Z35336" i="4"/>
  <c r="Z35337" i="4"/>
  <c r="Z35338" i="4"/>
  <c r="Z35339" i="4"/>
  <c r="Z35340" i="4"/>
  <c r="Z35341" i="4"/>
  <c r="Z35342" i="4"/>
  <c r="Z35343" i="4"/>
  <c r="Z35344" i="4"/>
  <c r="Z35345" i="4"/>
  <c r="Z35346" i="4"/>
  <c r="Z35347" i="4"/>
  <c r="Z35348" i="4"/>
  <c r="Z35349" i="4"/>
  <c r="Z35350" i="4"/>
  <c r="Z35351" i="4"/>
  <c r="Z35352" i="4"/>
  <c r="Z35353" i="4"/>
  <c r="Z35354" i="4"/>
  <c r="Z35355" i="4"/>
  <c r="Z35356" i="4"/>
  <c r="Z35357" i="4"/>
  <c r="Z35358" i="4"/>
  <c r="Z35359" i="4"/>
  <c r="Z35360" i="4"/>
  <c r="Z35361" i="4"/>
  <c r="Z35362" i="4"/>
  <c r="Z35363" i="4"/>
  <c r="Z35364" i="4"/>
  <c r="Z35365" i="4"/>
  <c r="Z35366" i="4"/>
  <c r="Z35367" i="4"/>
  <c r="Z35368" i="4"/>
  <c r="Z35369" i="4"/>
  <c r="Z35370" i="4"/>
  <c r="Z35371" i="4"/>
  <c r="Z35372" i="4"/>
  <c r="Z35373" i="4"/>
  <c r="Z35374" i="4"/>
  <c r="Z35375" i="4"/>
  <c r="Z35376" i="4"/>
  <c r="Z35377" i="4"/>
  <c r="Z35378" i="4"/>
  <c r="Z35379" i="4"/>
  <c r="Z35380" i="4"/>
  <c r="Z35381" i="4"/>
  <c r="Z35382" i="4"/>
  <c r="Z35383" i="4"/>
  <c r="Z35384" i="4"/>
  <c r="Z35385" i="4"/>
  <c r="Z35386" i="4"/>
  <c r="Z35387" i="4"/>
  <c r="Z35388" i="4"/>
  <c r="Z35389" i="4"/>
  <c r="Z35390" i="4"/>
  <c r="Z35391" i="4"/>
  <c r="Z35392" i="4"/>
  <c r="Z35393" i="4"/>
  <c r="Z35394" i="4"/>
  <c r="Z35395" i="4"/>
  <c r="Z35396" i="4"/>
  <c r="Z35397" i="4"/>
  <c r="Z35398" i="4"/>
  <c r="Z35399" i="4"/>
  <c r="Z35400" i="4"/>
  <c r="Z35401" i="4"/>
  <c r="Z35402" i="4"/>
  <c r="Z35403" i="4"/>
  <c r="Z35404" i="4"/>
  <c r="Z35405" i="4"/>
  <c r="Z35406" i="4"/>
  <c r="Z35407" i="4"/>
  <c r="Z35408" i="4"/>
  <c r="Z35409" i="4"/>
  <c r="Z35410" i="4"/>
  <c r="Z35411" i="4"/>
  <c r="Z35412" i="4"/>
  <c r="Z35413" i="4"/>
  <c r="Z35414" i="4"/>
  <c r="Z35415" i="4"/>
  <c r="Z35416" i="4"/>
  <c r="Z35417" i="4"/>
  <c r="Z35418" i="4"/>
  <c r="Z35419" i="4"/>
  <c r="Z35420" i="4"/>
  <c r="Z35421" i="4"/>
  <c r="Z35422" i="4"/>
  <c r="Z35423" i="4"/>
  <c r="Z35424" i="4"/>
  <c r="Z35425" i="4"/>
  <c r="Z35426" i="4"/>
  <c r="Z35427" i="4"/>
  <c r="Z35428" i="4"/>
  <c r="Z35429" i="4"/>
  <c r="Z35430" i="4"/>
  <c r="Z35431" i="4"/>
  <c r="Z35432" i="4"/>
  <c r="Z35433" i="4"/>
  <c r="Z35434" i="4"/>
  <c r="Z35435" i="4"/>
  <c r="Z35436" i="4"/>
  <c r="Z35437" i="4"/>
  <c r="Z35438" i="4"/>
  <c r="Z35439" i="4"/>
  <c r="Z35440" i="4"/>
  <c r="Z35441" i="4"/>
  <c r="Z35442" i="4"/>
  <c r="Z35443" i="4"/>
  <c r="Z35444" i="4"/>
  <c r="Z35445" i="4"/>
  <c r="Z35446" i="4"/>
  <c r="Z35447" i="4"/>
  <c r="Z35448" i="4"/>
  <c r="Z35449" i="4"/>
  <c r="Z35450" i="4"/>
  <c r="Z35451" i="4"/>
  <c r="Z35452" i="4"/>
  <c r="Z35453" i="4"/>
  <c r="Z35454" i="4"/>
  <c r="Z35455" i="4"/>
  <c r="Z35456" i="4"/>
  <c r="Z35457" i="4"/>
  <c r="Z35458" i="4"/>
  <c r="Z35459" i="4"/>
  <c r="Z35460" i="4"/>
  <c r="Z35461" i="4"/>
  <c r="Z35462" i="4"/>
  <c r="Z35463" i="4"/>
  <c r="Z35464" i="4"/>
  <c r="Z35465" i="4"/>
  <c r="Z35466" i="4"/>
  <c r="Z35467" i="4"/>
  <c r="Z35468" i="4"/>
  <c r="Z35469" i="4"/>
  <c r="Z35470" i="4"/>
  <c r="Z35471" i="4"/>
  <c r="Z35472" i="4"/>
  <c r="Z35473" i="4"/>
  <c r="Z35474" i="4"/>
  <c r="Z35475" i="4"/>
  <c r="Z35476" i="4"/>
  <c r="Z35477" i="4"/>
  <c r="Z35478" i="4"/>
  <c r="Z35479" i="4"/>
  <c r="Z35480" i="4"/>
  <c r="Z35481" i="4"/>
  <c r="Z35482" i="4"/>
  <c r="Z35483" i="4"/>
  <c r="Z35484" i="4"/>
  <c r="Z35485" i="4"/>
  <c r="Z35486" i="4"/>
  <c r="Z35487" i="4"/>
  <c r="Z35488" i="4"/>
  <c r="Z35489" i="4"/>
  <c r="Z35490" i="4"/>
  <c r="Z35491" i="4"/>
  <c r="Z35492" i="4"/>
  <c r="Z35493" i="4"/>
  <c r="Z35494" i="4"/>
  <c r="Z35495" i="4"/>
  <c r="Z35496" i="4"/>
  <c r="Z35497" i="4"/>
  <c r="Z35498" i="4"/>
  <c r="Z35499" i="4"/>
  <c r="Z35500" i="4"/>
  <c r="Z35501" i="4"/>
  <c r="Z35502" i="4"/>
  <c r="Z35503" i="4"/>
  <c r="Z35504" i="4"/>
  <c r="Z35505" i="4"/>
  <c r="Z35506" i="4"/>
  <c r="Z35507" i="4"/>
  <c r="Z35508" i="4"/>
  <c r="Z35509" i="4"/>
  <c r="Z35510" i="4"/>
  <c r="Z35511" i="4"/>
  <c r="Z35512" i="4"/>
  <c r="Z35513" i="4"/>
  <c r="Z35514" i="4"/>
  <c r="Z35515" i="4"/>
  <c r="Z35516" i="4"/>
  <c r="Z35517" i="4"/>
  <c r="Z35518" i="4"/>
  <c r="Z35519" i="4"/>
  <c r="Z35520" i="4"/>
  <c r="Z35521" i="4"/>
  <c r="Z35522" i="4"/>
  <c r="Z35523" i="4"/>
  <c r="Z35524" i="4"/>
  <c r="Z35525" i="4"/>
  <c r="Z35526" i="4"/>
  <c r="Z35527" i="4"/>
  <c r="Z35528" i="4"/>
  <c r="Z35529" i="4"/>
  <c r="Z35530" i="4"/>
  <c r="Z35531" i="4"/>
  <c r="Z35532" i="4"/>
  <c r="Z35533" i="4"/>
  <c r="Z35534" i="4"/>
  <c r="Z35535" i="4"/>
  <c r="Z35536" i="4"/>
  <c r="Z35537" i="4"/>
  <c r="Z35538" i="4"/>
  <c r="Z35539" i="4"/>
  <c r="Z35540" i="4"/>
  <c r="Z35541" i="4"/>
  <c r="Z35542" i="4"/>
  <c r="Z35543" i="4"/>
  <c r="Z35544" i="4"/>
  <c r="Z35545" i="4"/>
  <c r="Z35546" i="4"/>
  <c r="Z35547" i="4"/>
  <c r="Z35548" i="4"/>
  <c r="Z35549" i="4"/>
  <c r="Z35550" i="4"/>
  <c r="Z35551" i="4"/>
  <c r="Z35552" i="4"/>
  <c r="Z35553" i="4"/>
  <c r="Z35554" i="4"/>
  <c r="Z35555" i="4"/>
  <c r="Z35556" i="4"/>
  <c r="Z35557" i="4"/>
  <c r="Z35558" i="4"/>
  <c r="Z35559" i="4"/>
  <c r="Z35560" i="4"/>
  <c r="Z35561" i="4"/>
  <c r="Z35562" i="4"/>
  <c r="Z35563" i="4"/>
  <c r="Z35564" i="4"/>
  <c r="Z35565" i="4"/>
  <c r="Z35566" i="4"/>
  <c r="Z35567" i="4"/>
  <c r="Z35568" i="4"/>
  <c r="Z35569" i="4"/>
  <c r="Z35570" i="4"/>
  <c r="Z35571" i="4"/>
  <c r="Z35572" i="4"/>
  <c r="Z35573" i="4"/>
  <c r="Z35574" i="4"/>
  <c r="Z35575" i="4"/>
  <c r="Z35576" i="4"/>
  <c r="Z35577" i="4"/>
  <c r="Z35578" i="4"/>
  <c r="Z35579" i="4"/>
  <c r="Z35580" i="4"/>
  <c r="Z35581" i="4"/>
  <c r="Z35582" i="4"/>
  <c r="Z35583" i="4"/>
  <c r="Z35584" i="4"/>
  <c r="Z35585" i="4"/>
  <c r="Z35586" i="4"/>
  <c r="Z35587" i="4"/>
  <c r="Z35588" i="4"/>
  <c r="Z35589" i="4"/>
  <c r="Z35590" i="4"/>
  <c r="Z35591" i="4"/>
  <c r="Z35592" i="4"/>
  <c r="Z35593" i="4"/>
  <c r="Z35594" i="4"/>
  <c r="Z35595" i="4"/>
  <c r="Z35596" i="4"/>
  <c r="Z35597" i="4"/>
  <c r="Z35598" i="4"/>
  <c r="Z35599" i="4"/>
  <c r="Z35600" i="4"/>
  <c r="Z35601" i="4"/>
  <c r="Z35602" i="4"/>
  <c r="Z35603" i="4"/>
  <c r="Z35604" i="4"/>
  <c r="Z35605" i="4"/>
  <c r="Z35606" i="4"/>
  <c r="Z35607" i="4"/>
  <c r="Z35608" i="4"/>
  <c r="Z35609" i="4"/>
  <c r="Z35610" i="4"/>
  <c r="Z35611" i="4"/>
  <c r="Z35612" i="4"/>
  <c r="Z35613" i="4"/>
  <c r="Z35614" i="4"/>
  <c r="Z35615" i="4"/>
  <c r="Z35616" i="4"/>
  <c r="Z35617" i="4"/>
  <c r="Z35618" i="4"/>
  <c r="Z35619" i="4"/>
  <c r="Z35620" i="4"/>
  <c r="Z35621" i="4"/>
  <c r="Z35622" i="4"/>
  <c r="Z35623" i="4"/>
  <c r="Z35624" i="4"/>
  <c r="Z35625" i="4"/>
  <c r="Z35626" i="4"/>
  <c r="Z35627" i="4"/>
  <c r="Z35628" i="4"/>
  <c r="Z35629" i="4"/>
  <c r="Z35630" i="4"/>
  <c r="Z35631" i="4"/>
  <c r="Z35632" i="4"/>
  <c r="Z35633" i="4"/>
  <c r="Z35634" i="4"/>
  <c r="Z35635" i="4"/>
  <c r="Z35636" i="4"/>
  <c r="Z35637" i="4"/>
  <c r="Z35638" i="4"/>
  <c r="Z35639" i="4"/>
  <c r="Z35640" i="4"/>
  <c r="Z35641" i="4"/>
  <c r="Z35642" i="4"/>
  <c r="Z35643" i="4"/>
  <c r="Z35644" i="4"/>
  <c r="Z35645" i="4"/>
  <c r="Z35646" i="4"/>
  <c r="Z35647" i="4"/>
  <c r="Z35648" i="4"/>
  <c r="Z35649" i="4"/>
  <c r="Z35650" i="4"/>
  <c r="Z35651" i="4"/>
  <c r="Z35652" i="4"/>
  <c r="Z35653" i="4"/>
  <c r="Z35654" i="4"/>
  <c r="Z35655" i="4"/>
  <c r="Z35656" i="4"/>
  <c r="Z35657" i="4"/>
  <c r="Z35658" i="4"/>
  <c r="Z35659" i="4"/>
  <c r="Z35660" i="4"/>
  <c r="Z35661" i="4"/>
  <c r="Z35662" i="4"/>
  <c r="Z35663" i="4"/>
  <c r="Z35664" i="4"/>
  <c r="Z35665" i="4"/>
  <c r="Z35666" i="4"/>
  <c r="Z35667" i="4"/>
  <c r="Z35668" i="4"/>
  <c r="Z35669" i="4"/>
  <c r="Z35670" i="4"/>
  <c r="Z35671" i="4"/>
  <c r="Z35672" i="4"/>
  <c r="Z35673" i="4"/>
  <c r="Z35674" i="4"/>
  <c r="Z35675" i="4"/>
  <c r="Z35676" i="4"/>
  <c r="Z35677" i="4"/>
  <c r="Z35678" i="4"/>
  <c r="Z35679" i="4"/>
  <c r="Z35680" i="4"/>
  <c r="Z35681" i="4"/>
  <c r="Z35682" i="4"/>
  <c r="Z35683" i="4"/>
  <c r="Z35684" i="4"/>
  <c r="Z35685" i="4"/>
  <c r="Z35686" i="4"/>
  <c r="Z35687" i="4"/>
  <c r="Z35688" i="4"/>
  <c r="Z35689" i="4"/>
  <c r="Z35690" i="4"/>
  <c r="Z35691" i="4"/>
  <c r="Z35692" i="4"/>
  <c r="Z35693" i="4"/>
  <c r="Z35694" i="4"/>
  <c r="Z35695" i="4"/>
  <c r="Z35696" i="4"/>
  <c r="Z35697" i="4"/>
  <c r="Z35698" i="4"/>
  <c r="Z35699" i="4"/>
  <c r="Z35700" i="4"/>
  <c r="Z35701" i="4"/>
  <c r="Z35702" i="4"/>
  <c r="Z35703" i="4"/>
  <c r="Z35704" i="4"/>
  <c r="Z35705" i="4"/>
  <c r="Z35706" i="4"/>
  <c r="Z35707" i="4"/>
  <c r="Z35708" i="4"/>
  <c r="Z35709" i="4"/>
  <c r="Z35710" i="4"/>
  <c r="Z35711" i="4"/>
  <c r="Z35712" i="4"/>
  <c r="Z35713" i="4"/>
  <c r="Z35714" i="4"/>
  <c r="Z35715" i="4"/>
  <c r="Z35716" i="4"/>
  <c r="Z35717" i="4"/>
  <c r="Z35718" i="4"/>
  <c r="Z35719" i="4"/>
  <c r="Z35720" i="4"/>
  <c r="Z35721" i="4"/>
  <c r="Z35722" i="4"/>
  <c r="Z35723" i="4"/>
  <c r="Z35724" i="4"/>
  <c r="Z35725" i="4"/>
  <c r="Z35726" i="4"/>
  <c r="Z35727" i="4"/>
  <c r="Z35728" i="4"/>
  <c r="Z35729" i="4"/>
  <c r="Z35730" i="4"/>
  <c r="Z35731" i="4"/>
  <c r="Z35732" i="4"/>
  <c r="Z35733" i="4"/>
  <c r="Z35734" i="4"/>
  <c r="Z35735" i="4"/>
  <c r="Z35736" i="4"/>
  <c r="Z35737" i="4"/>
  <c r="Z35738" i="4"/>
  <c r="Z35739" i="4"/>
  <c r="Z35740" i="4"/>
  <c r="Z35741" i="4"/>
  <c r="Z35742" i="4"/>
  <c r="Z35743" i="4"/>
  <c r="Z35744" i="4"/>
  <c r="Z35745" i="4"/>
  <c r="Z35746" i="4"/>
  <c r="Z35747" i="4"/>
  <c r="Z35748" i="4"/>
  <c r="Z35749" i="4"/>
  <c r="Z35750" i="4"/>
  <c r="Z35751" i="4"/>
  <c r="Z35752" i="4"/>
  <c r="Z35753" i="4"/>
  <c r="Z35754" i="4"/>
  <c r="Z35755" i="4"/>
  <c r="Z35756" i="4"/>
  <c r="Z35757" i="4"/>
  <c r="Z35758" i="4"/>
  <c r="Z35759" i="4"/>
  <c r="Z35760" i="4"/>
  <c r="Z35761" i="4"/>
  <c r="Z35762" i="4"/>
  <c r="Z35763" i="4"/>
  <c r="Z35764" i="4"/>
  <c r="Z35765" i="4"/>
  <c r="Z35766" i="4"/>
  <c r="Z35767" i="4"/>
  <c r="Z35768" i="4"/>
  <c r="Z35769" i="4"/>
  <c r="Z35770" i="4"/>
  <c r="Z35771" i="4"/>
  <c r="Z35772" i="4"/>
  <c r="Z35773" i="4"/>
  <c r="Z35774" i="4"/>
  <c r="Z35775" i="4"/>
  <c r="Z35776" i="4"/>
  <c r="Z35777" i="4"/>
  <c r="Z35778" i="4"/>
  <c r="Z35779" i="4"/>
  <c r="Z35780" i="4"/>
  <c r="Z35781" i="4"/>
  <c r="Z35782" i="4"/>
  <c r="Z35783" i="4"/>
  <c r="Z35784" i="4"/>
  <c r="Z35785" i="4"/>
  <c r="Z35786" i="4"/>
  <c r="Z35787" i="4"/>
  <c r="Z35788" i="4"/>
  <c r="Z35789" i="4"/>
  <c r="Z35790" i="4"/>
  <c r="Z35791" i="4"/>
  <c r="Z35792" i="4"/>
  <c r="Z35793" i="4"/>
  <c r="Z35794" i="4"/>
  <c r="Z35795" i="4"/>
  <c r="Z35796" i="4"/>
  <c r="Z35797" i="4"/>
  <c r="Z35798" i="4"/>
  <c r="Z35799" i="4"/>
  <c r="Z35800" i="4"/>
  <c r="Z35801" i="4"/>
  <c r="Z35802" i="4"/>
  <c r="Z35803" i="4"/>
  <c r="Z35804" i="4"/>
  <c r="Z35805" i="4"/>
  <c r="Z35806" i="4"/>
  <c r="Z35807" i="4"/>
  <c r="Z35808" i="4"/>
  <c r="Z35809" i="4"/>
  <c r="Z35810" i="4"/>
  <c r="Z35811" i="4"/>
  <c r="Z35812" i="4"/>
  <c r="Z35813" i="4"/>
  <c r="Z35814" i="4"/>
  <c r="Z35815" i="4"/>
  <c r="Z35816" i="4"/>
  <c r="Z35817" i="4"/>
  <c r="Z35818" i="4"/>
  <c r="Z35819" i="4"/>
  <c r="Z35820" i="4"/>
  <c r="Z35821" i="4"/>
  <c r="Z35822" i="4"/>
  <c r="Z35823" i="4"/>
  <c r="Z35824" i="4"/>
  <c r="Z35825" i="4"/>
  <c r="Z35826" i="4"/>
  <c r="Z35827" i="4"/>
  <c r="Z35828" i="4"/>
  <c r="Z35829" i="4"/>
  <c r="Z35830" i="4"/>
  <c r="Z35831" i="4"/>
  <c r="Z35832" i="4"/>
  <c r="Z35833" i="4"/>
  <c r="Z35834" i="4"/>
  <c r="Z35835" i="4"/>
  <c r="Z35836" i="4"/>
  <c r="Z35837" i="4"/>
  <c r="Z35838" i="4"/>
  <c r="Z35839" i="4"/>
  <c r="Z35840" i="4"/>
  <c r="Z35841" i="4"/>
  <c r="Z35842" i="4"/>
  <c r="Z35843" i="4"/>
  <c r="Z35844" i="4"/>
  <c r="Z35845" i="4"/>
  <c r="Z35846" i="4"/>
  <c r="Z35847" i="4"/>
  <c r="Z35848" i="4"/>
  <c r="Z35849" i="4"/>
  <c r="Z35850" i="4"/>
  <c r="Z35851" i="4"/>
  <c r="Z35852" i="4"/>
  <c r="Z35853" i="4"/>
  <c r="Z35854" i="4"/>
  <c r="Z35855" i="4"/>
  <c r="Z35856" i="4"/>
  <c r="Z35857" i="4"/>
  <c r="Z35858" i="4"/>
  <c r="Z35859" i="4"/>
  <c r="Z35860" i="4"/>
  <c r="Z35861" i="4"/>
  <c r="Z35862" i="4"/>
  <c r="Z35863" i="4"/>
  <c r="Z35864" i="4"/>
  <c r="Z35865" i="4"/>
  <c r="Z35866" i="4"/>
  <c r="Z35867" i="4"/>
  <c r="Z35868" i="4"/>
  <c r="Z35869" i="4"/>
  <c r="Z35870" i="4"/>
  <c r="Z35871" i="4"/>
  <c r="Z35872" i="4"/>
  <c r="Z35873" i="4"/>
  <c r="Z35874" i="4"/>
  <c r="Z35875" i="4"/>
  <c r="Z35876" i="4"/>
  <c r="Z35877" i="4"/>
  <c r="Z35878" i="4"/>
  <c r="Z35879" i="4"/>
  <c r="Z35880" i="4"/>
  <c r="Z35881" i="4"/>
  <c r="Z35882" i="4"/>
  <c r="Z35883" i="4"/>
  <c r="Z35884" i="4"/>
  <c r="Z35885" i="4"/>
  <c r="Z35886" i="4"/>
  <c r="Z35887" i="4"/>
  <c r="Z35888" i="4"/>
  <c r="Z35889" i="4"/>
  <c r="Z35890" i="4"/>
  <c r="Z35891" i="4"/>
  <c r="Z35892" i="4"/>
  <c r="Z35893" i="4"/>
  <c r="Z35894" i="4"/>
  <c r="Z35895" i="4"/>
  <c r="Z35896" i="4"/>
  <c r="Z35897" i="4"/>
  <c r="Z35898" i="4"/>
  <c r="Z35899" i="4"/>
  <c r="Z35900" i="4"/>
  <c r="Z35901" i="4"/>
  <c r="Z35902" i="4"/>
  <c r="Z35903" i="4"/>
  <c r="Z35904" i="4"/>
  <c r="Z35905" i="4"/>
  <c r="Z35906" i="4"/>
  <c r="Z35907" i="4"/>
  <c r="Z35908" i="4"/>
  <c r="Z35909" i="4"/>
  <c r="Z35910" i="4"/>
  <c r="Z35911" i="4"/>
  <c r="Z35912" i="4"/>
  <c r="Z35913" i="4"/>
  <c r="Z35914" i="4"/>
  <c r="Z35915" i="4"/>
  <c r="Z35916" i="4"/>
  <c r="Z35917" i="4"/>
  <c r="Z35918" i="4"/>
  <c r="Z35919" i="4"/>
  <c r="Z35920" i="4"/>
  <c r="Z35921" i="4"/>
  <c r="Z35922" i="4"/>
  <c r="Z35923" i="4"/>
  <c r="Z35924" i="4"/>
  <c r="Z35925" i="4"/>
  <c r="Z35926" i="4"/>
  <c r="Z35927" i="4"/>
  <c r="Z35928" i="4"/>
  <c r="Z35929" i="4"/>
  <c r="Z35930" i="4"/>
  <c r="Z35931" i="4"/>
  <c r="Z35932" i="4"/>
  <c r="Z35933" i="4"/>
  <c r="Z35934" i="4"/>
  <c r="Z35935" i="4"/>
  <c r="Z35936" i="4"/>
  <c r="Z35937" i="4"/>
  <c r="Z35938" i="4"/>
  <c r="Z35939" i="4"/>
  <c r="Z35940" i="4"/>
  <c r="Z35941" i="4"/>
  <c r="Z35942" i="4"/>
  <c r="Z35943" i="4"/>
  <c r="Z35944" i="4"/>
  <c r="Z35945" i="4"/>
  <c r="Z35946" i="4"/>
  <c r="Z35947" i="4"/>
  <c r="Z35948" i="4"/>
  <c r="Z35949" i="4"/>
  <c r="Z35950" i="4"/>
  <c r="Z35951" i="4"/>
  <c r="Z35952" i="4"/>
  <c r="Z35953" i="4"/>
  <c r="Z35954" i="4"/>
  <c r="Z35955" i="4"/>
  <c r="Z35956" i="4"/>
  <c r="Z35957" i="4"/>
  <c r="Z35958" i="4"/>
  <c r="Z35959" i="4"/>
  <c r="Z35960" i="4"/>
  <c r="Z35961" i="4"/>
  <c r="Z35962" i="4"/>
  <c r="Z35963" i="4"/>
  <c r="Z35964" i="4"/>
  <c r="Z35965" i="4"/>
  <c r="Z35966" i="4"/>
  <c r="Z35967" i="4"/>
  <c r="Z35968" i="4"/>
  <c r="Z35969" i="4"/>
  <c r="Z35970" i="4"/>
  <c r="Z35971" i="4"/>
  <c r="Z35972" i="4"/>
  <c r="Z35973" i="4"/>
  <c r="Z35974" i="4"/>
  <c r="Z35975" i="4"/>
  <c r="Z35976" i="4"/>
  <c r="Z35977" i="4"/>
  <c r="Z35978" i="4"/>
  <c r="Z35979" i="4"/>
  <c r="Z35980" i="4"/>
  <c r="Z35981" i="4"/>
  <c r="Z35982" i="4"/>
  <c r="Z35983" i="4"/>
  <c r="Z35984" i="4"/>
  <c r="Z35985" i="4"/>
  <c r="Z35986" i="4"/>
  <c r="Z35987" i="4"/>
  <c r="Z35988" i="4"/>
  <c r="Z35989" i="4"/>
  <c r="Z35990" i="4"/>
  <c r="Z35991" i="4"/>
  <c r="Z35992" i="4"/>
  <c r="Z35993" i="4"/>
  <c r="Z35994" i="4"/>
  <c r="Z35995" i="4"/>
  <c r="Z35996" i="4"/>
  <c r="Z35997" i="4"/>
  <c r="Z35998" i="4"/>
  <c r="Z35999" i="4"/>
  <c r="Z36000" i="4"/>
  <c r="Z36001" i="4"/>
  <c r="Z36002" i="4"/>
  <c r="Z36003" i="4"/>
  <c r="Z36004" i="4"/>
  <c r="Z36005" i="4"/>
  <c r="Z36006" i="4"/>
  <c r="Z36007" i="4"/>
  <c r="Z36008" i="4"/>
  <c r="Z36009" i="4"/>
  <c r="Z36010" i="4"/>
  <c r="Z36011" i="4"/>
  <c r="Z36012" i="4"/>
  <c r="Z36013" i="4"/>
  <c r="Z36014" i="4"/>
  <c r="Z36015" i="4"/>
  <c r="Z36016" i="4"/>
  <c r="Z36017" i="4"/>
  <c r="Z36018" i="4"/>
  <c r="Z36019" i="4"/>
  <c r="Z36020" i="4"/>
  <c r="Z36021" i="4"/>
  <c r="Z36022" i="4"/>
  <c r="Z36023" i="4"/>
  <c r="Z36024" i="4"/>
  <c r="Z36025" i="4"/>
  <c r="Z36026" i="4"/>
  <c r="Z36027" i="4"/>
  <c r="Z36028" i="4"/>
  <c r="Z36029" i="4"/>
  <c r="Z36030" i="4"/>
  <c r="Z36031" i="4"/>
  <c r="Z36032" i="4"/>
  <c r="Z36033" i="4"/>
  <c r="Z36034" i="4"/>
  <c r="Z36035" i="4"/>
  <c r="Z36036" i="4"/>
  <c r="Z36037" i="4"/>
  <c r="Z36038" i="4"/>
  <c r="Z36039" i="4"/>
  <c r="Z36040" i="4"/>
  <c r="Z36041" i="4"/>
  <c r="Z36042" i="4"/>
  <c r="Z36043" i="4"/>
  <c r="Z36044" i="4"/>
  <c r="Z36045" i="4"/>
  <c r="Z36046" i="4"/>
  <c r="Z36047" i="4"/>
  <c r="Z36048" i="4"/>
  <c r="Z36049" i="4"/>
  <c r="Z36050" i="4"/>
  <c r="Z36051" i="4"/>
  <c r="Z36052" i="4"/>
  <c r="Z36053" i="4"/>
  <c r="Z36054" i="4"/>
  <c r="Z36055" i="4"/>
  <c r="Z36056" i="4"/>
  <c r="Z36057" i="4"/>
  <c r="Z36058" i="4"/>
  <c r="Z36059" i="4"/>
  <c r="Z36060" i="4"/>
  <c r="Z36061" i="4"/>
  <c r="Z36062" i="4"/>
  <c r="Z36063" i="4"/>
  <c r="Z36064" i="4"/>
  <c r="Z36065" i="4"/>
  <c r="Z36066" i="4"/>
  <c r="Z36067" i="4"/>
  <c r="Z36068" i="4"/>
  <c r="Z36069" i="4"/>
  <c r="Z36070" i="4"/>
  <c r="Z36071" i="4"/>
  <c r="Z36072" i="4"/>
  <c r="Z36073" i="4"/>
  <c r="Z36074" i="4"/>
  <c r="Z36075" i="4"/>
  <c r="Z36076" i="4"/>
  <c r="Z36077" i="4"/>
  <c r="Z36078" i="4"/>
  <c r="Z36079" i="4"/>
  <c r="Z36080" i="4"/>
  <c r="Z36081" i="4"/>
  <c r="Z36082" i="4"/>
  <c r="Z36083" i="4"/>
  <c r="Z36084" i="4"/>
  <c r="Z36085" i="4"/>
  <c r="Z36086" i="4"/>
  <c r="Z36087" i="4"/>
  <c r="Z36088" i="4"/>
  <c r="Z36089" i="4"/>
  <c r="Z36090" i="4"/>
  <c r="Z36091" i="4"/>
  <c r="Z36092" i="4"/>
  <c r="Z36093" i="4"/>
  <c r="Z36094" i="4"/>
  <c r="Z36095" i="4"/>
  <c r="Z36096" i="4"/>
  <c r="Z36097" i="4"/>
  <c r="Z36098" i="4"/>
  <c r="Z36099" i="4"/>
  <c r="Z36100" i="4"/>
  <c r="Z36101" i="4"/>
  <c r="Z36102" i="4"/>
  <c r="Z36103" i="4"/>
  <c r="Z36104" i="4"/>
  <c r="Z36105" i="4"/>
  <c r="Z36106" i="4"/>
  <c r="Z36107" i="4"/>
  <c r="Z36108" i="4"/>
  <c r="Z36109" i="4"/>
  <c r="Z36110" i="4"/>
  <c r="Z36111" i="4"/>
  <c r="Z36112" i="4"/>
  <c r="Z36113" i="4"/>
  <c r="Z36114" i="4"/>
  <c r="Z36115" i="4"/>
  <c r="Z36116" i="4"/>
  <c r="Z36117" i="4"/>
  <c r="Z36118" i="4"/>
  <c r="Z36119" i="4"/>
  <c r="Z36120" i="4"/>
  <c r="Z36121" i="4"/>
  <c r="Z36122" i="4"/>
  <c r="Z36123" i="4"/>
  <c r="Z36124" i="4"/>
  <c r="Z36125" i="4"/>
  <c r="Z36126" i="4"/>
  <c r="Z36127" i="4"/>
  <c r="Z36128" i="4"/>
  <c r="Z36129" i="4"/>
  <c r="Z36130" i="4"/>
  <c r="Z36131" i="4"/>
  <c r="Z36132" i="4"/>
  <c r="Z36133" i="4"/>
  <c r="Z36134" i="4"/>
  <c r="Z36135" i="4"/>
  <c r="Z36136" i="4"/>
  <c r="Z36137" i="4"/>
  <c r="Z36138" i="4"/>
  <c r="Z36139" i="4"/>
  <c r="Z36140" i="4"/>
  <c r="Z36141" i="4"/>
  <c r="Z36142" i="4"/>
  <c r="Z36143" i="4"/>
  <c r="Z36144" i="4"/>
  <c r="Z36145" i="4"/>
  <c r="Z36146" i="4"/>
  <c r="Z36147" i="4"/>
  <c r="Z36148" i="4"/>
  <c r="Z36149" i="4"/>
  <c r="Z36150" i="4"/>
  <c r="Z36151" i="4"/>
  <c r="Z36152" i="4"/>
  <c r="Z36153" i="4"/>
  <c r="Z36154" i="4"/>
  <c r="Z36155" i="4"/>
  <c r="Z36156" i="4"/>
  <c r="Z36157" i="4"/>
  <c r="Z36158" i="4"/>
  <c r="Z36159" i="4"/>
  <c r="Z36160" i="4"/>
  <c r="Z36161" i="4"/>
  <c r="Z36162" i="4"/>
  <c r="Z36163" i="4"/>
  <c r="Z36164" i="4"/>
  <c r="Z36165" i="4"/>
  <c r="Z36166" i="4"/>
  <c r="Z36167" i="4"/>
  <c r="Z36168" i="4"/>
  <c r="Z36169" i="4"/>
  <c r="Z36170" i="4"/>
  <c r="Z36171" i="4"/>
  <c r="Z36172" i="4"/>
  <c r="Z36173" i="4"/>
  <c r="Z36174" i="4"/>
  <c r="Z36175" i="4"/>
  <c r="Z36176" i="4"/>
  <c r="Z36177" i="4"/>
  <c r="Z36178" i="4"/>
  <c r="Z36179" i="4"/>
  <c r="Z36180" i="4"/>
  <c r="Z36181" i="4"/>
  <c r="Z36182" i="4"/>
  <c r="Z36183" i="4"/>
  <c r="Z36184" i="4"/>
  <c r="Z36185" i="4"/>
  <c r="Z36186" i="4"/>
  <c r="Z36187" i="4"/>
  <c r="Z36188" i="4"/>
  <c r="Z36189" i="4"/>
  <c r="Z36190" i="4"/>
  <c r="Z36191" i="4"/>
  <c r="Z36192" i="4"/>
  <c r="Z36193" i="4"/>
  <c r="Z36194" i="4"/>
  <c r="Z36195" i="4"/>
  <c r="Z36196" i="4"/>
  <c r="Z36197" i="4"/>
  <c r="Z36198" i="4"/>
  <c r="Z36199" i="4"/>
  <c r="Z36200" i="4"/>
  <c r="Z36201" i="4"/>
  <c r="Z36202" i="4"/>
  <c r="Z36203" i="4"/>
  <c r="Z36204" i="4"/>
  <c r="Z36205" i="4"/>
  <c r="Z36206" i="4"/>
  <c r="Z36207" i="4"/>
  <c r="Z36208" i="4"/>
  <c r="Z36209" i="4"/>
  <c r="Z36210" i="4"/>
  <c r="Z36211" i="4"/>
  <c r="Z36212" i="4"/>
  <c r="Z36213" i="4"/>
  <c r="Z36214" i="4"/>
  <c r="Z36215" i="4"/>
  <c r="Z36216" i="4"/>
  <c r="Z36217" i="4"/>
  <c r="Z36218" i="4"/>
  <c r="Z36219" i="4"/>
  <c r="Z36220" i="4"/>
  <c r="Z36221" i="4"/>
  <c r="Z36222" i="4"/>
  <c r="Z36223" i="4"/>
  <c r="Z36224" i="4"/>
  <c r="Z36225" i="4"/>
  <c r="Z36226" i="4"/>
  <c r="Z36227" i="4"/>
  <c r="Z36228" i="4"/>
  <c r="Z36229" i="4"/>
  <c r="Z36230" i="4"/>
  <c r="Z36231" i="4"/>
  <c r="Z36232" i="4"/>
  <c r="Z36233" i="4"/>
  <c r="Z36234" i="4"/>
  <c r="Z36235" i="4"/>
  <c r="Z36236" i="4"/>
  <c r="Z36237" i="4"/>
  <c r="Z36238" i="4"/>
  <c r="Z36239" i="4"/>
  <c r="Z36240" i="4"/>
  <c r="Z36241" i="4"/>
  <c r="Z36242" i="4"/>
  <c r="Z36243" i="4"/>
  <c r="Z36244" i="4"/>
  <c r="Z36245" i="4"/>
  <c r="Z36246" i="4"/>
  <c r="Z36247" i="4"/>
  <c r="Z36248" i="4"/>
  <c r="Z36249" i="4"/>
  <c r="Z36250" i="4"/>
  <c r="Z36251" i="4"/>
  <c r="Z36252" i="4"/>
  <c r="Z36253" i="4"/>
  <c r="Z36254" i="4"/>
  <c r="Z36255" i="4"/>
  <c r="Z36256" i="4"/>
  <c r="Z36257" i="4"/>
  <c r="Z36258" i="4"/>
  <c r="Z36259" i="4"/>
  <c r="Z36260" i="4"/>
  <c r="Z36261" i="4"/>
  <c r="Z36262" i="4"/>
  <c r="Z36263" i="4"/>
  <c r="Z36264" i="4"/>
  <c r="Z36265" i="4"/>
  <c r="Z36266" i="4"/>
  <c r="Z36267" i="4"/>
  <c r="Z36268" i="4"/>
  <c r="Z36269" i="4"/>
  <c r="Z36270" i="4"/>
  <c r="Z36271" i="4"/>
  <c r="Z36272" i="4"/>
  <c r="Z36273" i="4"/>
  <c r="Z36274" i="4"/>
  <c r="Z36275" i="4"/>
  <c r="Z36276" i="4"/>
  <c r="Z36277" i="4"/>
  <c r="Z36278" i="4"/>
  <c r="Z36279" i="4"/>
  <c r="Z36280" i="4"/>
  <c r="Z36281" i="4"/>
  <c r="Z36282" i="4"/>
  <c r="Z36283" i="4"/>
  <c r="Z36284" i="4"/>
  <c r="Z36285" i="4"/>
  <c r="Z36286" i="4"/>
  <c r="Z36287" i="4"/>
  <c r="Z36288" i="4"/>
  <c r="Z36289" i="4"/>
  <c r="Z36290" i="4"/>
  <c r="Z36291" i="4"/>
  <c r="Z36292" i="4"/>
  <c r="Z36293" i="4"/>
  <c r="Z36294" i="4"/>
  <c r="Z36295" i="4"/>
  <c r="Z36296" i="4"/>
  <c r="Z36297" i="4"/>
  <c r="Z36298" i="4"/>
  <c r="Z36299" i="4"/>
  <c r="Z36300" i="4"/>
  <c r="Z36301" i="4"/>
  <c r="Z36302" i="4"/>
  <c r="Z36303" i="4"/>
  <c r="Z36304" i="4"/>
  <c r="Z36305" i="4"/>
  <c r="Z36306" i="4"/>
  <c r="Z36307" i="4"/>
  <c r="Z36308" i="4"/>
  <c r="Z36309" i="4"/>
  <c r="Z36310" i="4"/>
  <c r="Z36311" i="4"/>
  <c r="Z36312" i="4"/>
  <c r="Z36313" i="4"/>
  <c r="Z36314" i="4"/>
  <c r="Z36315" i="4"/>
  <c r="Z36316" i="4"/>
  <c r="Z36317" i="4"/>
  <c r="Z36318" i="4"/>
  <c r="Z36319" i="4"/>
  <c r="Z36320" i="4"/>
  <c r="Z36321" i="4"/>
  <c r="Z36322" i="4"/>
  <c r="Z36323" i="4"/>
  <c r="Z36324" i="4"/>
  <c r="Z36325" i="4"/>
  <c r="Z36326" i="4"/>
  <c r="Z36327" i="4"/>
  <c r="Z36328" i="4"/>
  <c r="Z36329" i="4"/>
  <c r="Z36330" i="4"/>
  <c r="Z36331" i="4"/>
  <c r="Z36332" i="4"/>
  <c r="Z36333" i="4"/>
  <c r="Z36334" i="4"/>
  <c r="Z36335" i="4"/>
  <c r="Z36336" i="4"/>
  <c r="Z36337" i="4"/>
  <c r="Z36338" i="4"/>
  <c r="Z36339" i="4"/>
  <c r="Z36340" i="4"/>
  <c r="Z36341" i="4"/>
  <c r="Z36342" i="4"/>
  <c r="Z36343" i="4"/>
  <c r="Z36344" i="4"/>
  <c r="Z36345" i="4"/>
  <c r="Z36346" i="4"/>
  <c r="Z36347" i="4"/>
  <c r="Z36348" i="4"/>
  <c r="Z36349" i="4"/>
  <c r="Z36350" i="4"/>
  <c r="Z36351" i="4"/>
  <c r="Z36352" i="4"/>
  <c r="Z36353" i="4"/>
  <c r="Z36354" i="4"/>
  <c r="Z36355" i="4"/>
  <c r="Z36356" i="4"/>
  <c r="Z36357" i="4"/>
  <c r="Z36358" i="4"/>
  <c r="Z36359" i="4"/>
  <c r="Z36360" i="4"/>
  <c r="Z36361" i="4"/>
  <c r="Z36362" i="4"/>
  <c r="Z36363" i="4"/>
  <c r="Z36364" i="4"/>
  <c r="Z36365" i="4"/>
  <c r="Z36366" i="4"/>
  <c r="Z36367" i="4"/>
  <c r="Z36368" i="4"/>
  <c r="Z36369" i="4"/>
  <c r="Z36370" i="4"/>
  <c r="Z36371" i="4"/>
  <c r="Z36372" i="4"/>
  <c r="Z36373" i="4"/>
  <c r="Z36374" i="4"/>
  <c r="Z36375" i="4"/>
  <c r="Z36376" i="4"/>
  <c r="Z36377" i="4"/>
  <c r="Z36378" i="4"/>
  <c r="Z36379" i="4"/>
  <c r="Z36380" i="4"/>
  <c r="Z36381" i="4"/>
  <c r="Z36382" i="4"/>
  <c r="Z36383" i="4"/>
  <c r="Z36384" i="4"/>
  <c r="Z36385" i="4"/>
  <c r="Z36386" i="4"/>
  <c r="Z36387" i="4"/>
  <c r="Z36388" i="4"/>
  <c r="Z36389" i="4"/>
  <c r="Z36390" i="4"/>
  <c r="Z36391" i="4"/>
  <c r="Z36392" i="4"/>
  <c r="Z36393" i="4"/>
  <c r="Z36394" i="4"/>
  <c r="Z36395" i="4"/>
  <c r="Z36396" i="4"/>
  <c r="Z36397" i="4"/>
  <c r="Z36398" i="4"/>
  <c r="Z36399" i="4"/>
  <c r="Z36400" i="4"/>
  <c r="Z36401" i="4"/>
  <c r="Z36402" i="4"/>
  <c r="Z36403" i="4"/>
  <c r="Z36404" i="4"/>
  <c r="Z36405" i="4"/>
  <c r="Z36406" i="4"/>
  <c r="Z36407" i="4"/>
  <c r="Z36408" i="4"/>
  <c r="Z36409" i="4"/>
  <c r="Z36410" i="4"/>
  <c r="Z36411" i="4"/>
  <c r="Z36412" i="4"/>
  <c r="Z36413" i="4"/>
  <c r="Z36414" i="4"/>
  <c r="Z36415" i="4"/>
  <c r="Z36416" i="4"/>
  <c r="Z36417" i="4"/>
  <c r="Z36418" i="4"/>
  <c r="Z36419" i="4"/>
  <c r="Z36420" i="4"/>
  <c r="Z36421" i="4"/>
  <c r="Z36422" i="4"/>
  <c r="Z36423" i="4"/>
  <c r="Z36424" i="4"/>
  <c r="Z36425" i="4"/>
  <c r="Z36426" i="4"/>
  <c r="Z36427" i="4"/>
  <c r="Z36428" i="4"/>
  <c r="Z36429" i="4"/>
  <c r="Z36430" i="4"/>
  <c r="Z36431" i="4"/>
  <c r="Z36432" i="4"/>
  <c r="Z36433" i="4"/>
  <c r="Z36434" i="4"/>
  <c r="Z36435" i="4"/>
  <c r="Z36436" i="4"/>
  <c r="Z36437" i="4"/>
  <c r="Z36438" i="4"/>
  <c r="Z36439" i="4"/>
  <c r="Z36440" i="4"/>
  <c r="Z36441" i="4"/>
  <c r="Z36442" i="4"/>
  <c r="Z36443" i="4"/>
  <c r="Z36444" i="4"/>
  <c r="Z36445" i="4"/>
  <c r="Z36446" i="4"/>
  <c r="Z36447" i="4"/>
  <c r="Z36448" i="4"/>
  <c r="Z36449" i="4"/>
  <c r="Z36450" i="4"/>
  <c r="Z36451" i="4"/>
  <c r="Z36452" i="4"/>
  <c r="Z36453" i="4"/>
  <c r="Z36454" i="4"/>
  <c r="Z36455" i="4"/>
  <c r="Z36456" i="4"/>
  <c r="Z36457" i="4"/>
  <c r="Z36458" i="4"/>
  <c r="Z36459" i="4"/>
  <c r="Z36460" i="4"/>
  <c r="Z36461" i="4"/>
  <c r="Z36462" i="4"/>
  <c r="Z36463" i="4"/>
  <c r="Z36464" i="4"/>
  <c r="Z36465" i="4"/>
  <c r="Z36466" i="4"/>
  <c r="Z36467" i="4"/>
  <c r="Z36468" i="4"/>
  <c r="Z36469" i="4"/>
  <c r="Z36470" i="4"/>
  <c r="Z36471" i="4"/>
  <c r="Z36472" i="4"/>
  <c r="Z36473" i="4"/>
  <c r="Z36474" i="4"/>
  <c r="Z36475" i="4"/>
  <c r="Z36476" i="4"/>
  <c r="Z36477" i="4"/>
  <c r="Z36478" i="4"/>
  <c r="Z36479" i="4"/>
  <c r="Z36480" i="4"/>
  <c r="Z36481" i="4"/>
  <c r="Z36482" i="4"/>
  <c r="Z36483" i="4"/>
  <c r="Z36484" i="4"/>
  <c r="Z36485" i="4"/>
  <c r="Z36486" i="4"/>
  <c r="Z36487" i="4"/>
  <c r="Z36488" i="4"/>
  <c r="Z36489" i="4"/>
  <c r="Z36490" i="4"/>
  <c r="Z36491" i="4"/>
  <c r="Z36492" i="4"/>
  <c r="Z36493" i="4"/>
  <c r="Z36494" i="4"/>
  <c r="Z36495" i="4"/>
  <c r="Z36496" i="4"/>
  <c r="Z36497" i="4"/>
  <c r="Z36498" i="4"/>
  <c r="Z36499" i="4"/>
  <c r="Z36500" i="4"/>
  <c r="Z36501" i="4"/>
  <c r="Z36502" i="4"/>
  <c r="Z36503" i="4"/>
  <c r="Z36504" i="4"/>
  <c r="Z36505" i="4"/>
  <c r="Z36506" i="4"/>
  <c r="Z36507" i="4"/>
  <c r="Z36508" i="4"/>
  <c r="Z36509" i="4"/>
  <c r="Z36510" i="4"/>
  <c r="Z36511" i="4"/>
  <c r="Z36512" i="4"/>
  <c r="Z36513" i="4"/>
  <c r="Z36514" i="4"/>
  <c r="Z36515" i="4"/>
  <c r="Z36516" i="4"/>
  <c r="Z36517" i="4"/>
  <c r="Z36518" i="4"/>
  <c r="Z36519" i="4"/>
  <c r="Z36520" i="4"/>
  <c r="Z36521" i="4"/>
  <c r="Z36522" i="4"/>
  <c r="Z36523" i="4"/>
  <c r="Z36524" i="4"/>
  <c r="Z36525" i="4"/>
  <c r="Z36526" i="4"/>
  <c r="Z36527" i="4"/>
  <c r="Z36528" i="4"/>
  <c r="Z36529" i="4"/>
  <c r="Z36530" i="4"/>
  <c r="Z36531" i="4"/>
  <c r="Z36532" i="4"/>
  <c r="Z36533" i="4"/>
  <c r="Z36534" i="4"/>
  <c r="Z36535" i="4"/>
  <c r="Z36536" i="4"/>
  <c r="Z36537" i="4"/>
  <c r="Z36538" i="4"/>
  <c r="Z36539" i="4"/>
  <c r="Z36540" i="4"/>
  <c r="Z36541" i="4"/>
  <c r="Z36542" i="4"/>
  <c r="Z36543" i="4"/>
  <c r="Z36544" i="4"/>
  <c r="Z36545" i="4"/>
  <c r="Z36546" i="4"/>
  <c r="Z36547" i="4"/>
  <c r="Z36548" i="4"/>
  <c r="Z36549" i="4"/>
  <c r="Z36550" i="4"/>
  <c r="Z36551" i="4"/>
  <c r="Z36552" i="4"/>
  <c r="Z36553" i="4"/>
  <c r="Z36554" i="4"/>
  <c r="Z36555" i="4"/>
  <c r="Z36556" i="4"/>
  <c r="Z36557" i="4"/>
  <c r="Z36558" i="4"/>
  <c r="Z36559" i="4"/>
  <c r="Z36560" i="4"/>
  <c r="Z36561" i="4"/>
  <c r="Z36562" i="4"/>
  <c r="Z36563" i="4"/>
  <c r="Z36564" i="4"/>
  <c r="Z36565" i="4"/>
  <c r="Z36566" i="4"/>
  <c r="Z36567" i="4"/>
  <c r="Z36568" i="4"/>
  <c r="Z36569" i="4"/>
  <c r="Z36570" i="4"/>
  <c r="Z36571" i="4"/>
  <c r="Z36572" i="4"/>
  <c r="Z36573" i="4"/>
  <c r="Z36574" i="4"/>
  <c r="Z36575" i="4"/>
  <c r="Z36576" i="4"/>
  <c r="Z36577" i="4"/>
  <c r="Z36578" i="4"/>
  <c r="Z36579" i="4"/>
  <c r="Z36580" i="4"/>
  <c r="Z36581" i="4"/>
  <c r="Z36582" i="4"/>
  <c r="Z36583" i="4"/>
  <c r="Z36584" i="4"/>
  <c r="Z36585" i="4"/>
  <c r="Z36586" i="4"/>
  <c r="Z36587" i="4"/>
  <c r="Z36588" i="4"/>
  <c r="Z36589" i="4"/>
  <c r="Z36590" i="4"/>
  <c r="Z36591" i="4"/>
  <c r="Z36592" i="4"/>
  <c r="Z36593" i="4"/>
  <c r="Z36594" i="4"/>
  <c r="Z36595" i="4"/>
  <c r="Z36596" i="4"/>
  <c r="Z36597" i="4"/>
  <c r="Z36598" i="4"/>
  <c r="Z36599" i="4"/>
  <c r="Z36600" i="4"/>
  <c r="Z36601" i="4"/>
  <c r="Z36602" i="4"/>
  <c r="Z36603" i="4"/>
  <c r="Z36604" i="4"/>
  <c r="Z36605" i="4"/>
  <c r="Z36606" i="4"/>
  <c r="Z36607" i="4"/>
  <c r="Z36608" i="4"/>
  <c r="Z36609" i="4"/>
  <c r="Z36610" i="4"/>
  <c r="Z36611" i="4"/>
  <c r="Z36612" i="4"/>
  <c r="Z36613" i="4"/>
  <c r="Z36614" i="4"/>
  <c r="Z36615" i="4"/>
  <c r="Z36616" i="4"/>
  <c r="Z36617" i="4"/>
  <c r="Z36618" i="4"/>
  <c r="Z36619" i="4"/>
  <c r="Z36620" i="4"/>
  <c r="Z36621" i="4"/>
  <c r="Z36622" i="4"/>
  <c r="Z36623" i="4"/>
  <c r="Z36624" i="4"/>
  <c r="Z36625" i="4"/>
  <c r="Z36626" i="4"/>
  <c r="Z36627" i="4"/>
  <c r="Z36628" i="4"/>
  <c r="Z36629" i="4"/>
  <c r="Z36630" i="4"/>
  <c r="Z36631" i="4"/>
  <c r="Z36632" i="4"/>
  <c r="Z36633" i="4"/>
  <c r="Z36634" i="4"/>
  <c r="Z36635" i="4"/>
  <c r="Z36636" i="4"/>
  <c r="Z36637" i="4"/>
  <c r="Z36638" i="4"/>
  <c r="Z36639" i="4"/>
  <c r="Z36640" i="4"/>
  <c r="Z36641" i="4"/>
  <c r="Z36642" i="4"/>
  <c r="Z36643" i="4"/>
  <c r="Z36644" i="4"/>
  <c r="Z36645" i="4"/>
  <c r="Z36646" i="4"/>
  <c r="Z36647" i="4"/>
  <c r="Z36648" i="4"/>
  <c r="Z36649" i="4"/>
  <c r="Z36650" i="4"/>
  <c r="Z36651" i="4"/>
  <c r="Z36652" i="4"/>
  <c r="Z36653" i="4"/>
  <c r="Z36654" i="4"/>
  <c r="Z36655" i="4"/>
  <c r="Z36656" i="4"/>
  <c r="Z36657" i="4"/>
  <c r="Z36658" i="4"/>
  <c r="Z36659" i="4"/>
  <c r="Z36660" i="4"/>
  <c r="Z36661" i="4"/>
  <c r="Z36662" i="4"/>
  <c r="Z36663" i="4"/>
  <c r="Z36664" i="4"/>
  <c r="Z36665" i="4"/>
  <c r="Z36666" i="4"/>
  <c r="Z36667" i="4"/>
  <c r="Z36668" i="4"/>
  <c r="Z36669" i="4"/>
  <c r="Z36670" i="4"/>
  <c r="Z36671" i="4"/>
  <c r="Z36672" i="4"/>
  <c r="Z36673" i="4"/>
  <c r="Z36674" i="4"/>
  <c r="Z36675" i="4"/>
  <c r="Z36676" i="4"/>
  <c r="Z36677" i="4"/>
  <c r="Z36678" i="4"/>
  <c r="Z36679" i="4"/>
  <c r="Z36680" i="4"/>
  <c r="Z36681" i="4"/>
  <c r="Z36682" i="4"/>
  <c r="Z36683" i="4"/>
  <c r="Z36684" i="4"/>
  <c r="Z36685" i="4"/>
  <c r="Z36686" i="4"/>
  <c r="Z36687" i="4"/>
  <c r="Z36688" i="4"/>
  <c r="Z36689" i="4"/>
  <c r="Z36690" i="4"/>
  <c r="Z36691" i="4"/>
  <c r="Z36692" i="4"/>
  <c r="Z36693" i="4"/>
  <c r="Z36694" i="4"/>
  <c r="Z36695" i="4"/>
  <c r="Z36696" i="4"/>
  <c r="Z36697" i="4"/>
  <c r="Z36698" i="4"/>
  <c r="Z36699" i="4"/>
  <c r="Z36700" i="4"/>
  <c r="Z36701" i="4"/>
  <c r="Z36702" i="4"/>
  <c r="Z36703" i="4"/>
  <c r="Z36704" i="4"/>
  <c r="Z36705" i="4"/>
  <c r="Z36706" i="4"/>
  <c r="Z36707" i="4"/>
  <c r="Z36708" i="4"/>
  <c r="Z36709" i="4"/>
  <c r="Z36710" i="4"/>
  <c r="Z36711" i="4"/>
  <c r="Z36712" i="4"/>
  <c r="Z36713" i="4"/>
  <c r="Z36714" i="4"/>
  <c r="Z36715" i="4"/>
  <c r="Z36716" i="4"/>
  <c r="Z36717" i="4"/>
  <c r="Z36718" i="4"/>
  <c r="Z36719" i="4"/>
  <c r="Z36720" i="4"/>
  <c r="Z36721" i="4"/>
  <c r="Z36722" i="4"/>
  <c r="Z36723" i="4"/>
  <c r="Z36724" i="4"/>
  <c r="Z36725" i="4"/>
  <c r="Z36726" i="4"/>
  <c r="Z36727" i="4"/>
  <c r="Z36728" i="4"/>
  <c r="Z36729" i="4"/>
  <c r="Z36730" i="4"/>
  <c r="Z36731" i="4"/>
  <c r="Z36732" i="4"/>
  <c r="Z36733" i="4"/>
  <c r="Z36734" i="4"/>
  <c r="Z36735" i="4"/>
  <c r="Z36736" i="4"/>
  <c r="Z36737" i="4"/>
  <c r="Z36738" i="4"/>
  <c r="Z36739" i="4"/>
  <c r="Z36740" i="4"/>
  <c r="Z36741" i="4"/>
  <c r="Z36742" i="4"/>
  <c r="Z36743" i="4"/>
  <c r="Z36744" i="4"/>
  <c r="Z36745" i="4"/>
  <c r="Z36746" i="4"/>
  <c r="Z36747" i="4"/>
  <c r="Z36748" i="4"/>
  <c r="Z36749" i="4"/>
  <c r="Z36750" i="4"/>
  <c r="Z36751" i="4"/>
  <c r="Z36752" i="4"/>
  <c r="Z36753" i="4"/>
  <c r="Z36754" i="4"/>
  <c r="Z36755" i="4"/>
  <c r="Z36756" i="4"/>
  <c r="Z36757" i="4"/>
  <c r="Z36758" i="4"/>
  <c r="Z36759" i="4"/>
  <c r="Z36760" i="4"/>
  <c r="Z36761" i="4"/>
  <c r="Z36762" i="4"/>
  <c r="Z36763" i="4"/>
  <c r="Z36764" i="4"/>
  <c r="Z36765" i="4"/>
  <c r="Z36766" i="4"/>
  <c r="Z36767" i="4"/>
  <c r="Z36768" i="4"/>
  <c r="Z36769" i="4"/>
  <c r="Z36770" i="4"/>
  <c r="Z36771" i="4"/>
  <c r="Z36772" i="4"/>
  <c r="Z36773" i="4"/>
  <c r="Z36774" i="4"/>
  <c r="Z36775" i="4"/>
  <c r="Z36776" i="4"/>
  <c r="Z36777" i="4"/>
  <c r="Z36778" i="4"/>
  <c r="Z36779" i="4"/>
  <c r="Z36780" i="4"/>
  <c r="Z36781" i="4"/>
  <c r="Z36782" i="4"/>
  <c r="Z36783" i="4"/>
  <c r="Z36784" i="4"/>
  <c r="Z36785" i="4"/>
  <c r="Z36786" i="4"/>
  <c r="Z36787" i="4"/>
  <c r="Z36788" i="4"/>
  <c r="Z36789" i="4"/>
  <c r="Z36790" i="4"/>
  <c r="Z36791" i="4"/>
  <c r="Z36792" i="4"/>
  <c r="Z36793" i="4"/>
  <c r="Z36794" i="4"/>
  <c r="Z36795" i="4"/>
  <c r="Z36796" i="4"/>
  <c r="Z36797" i="4"/>
  <c r="Z36798" i="4"/>
  <c r="Z36799" i="4"/>
  <c r="Z36800" i="4"/>
  <c r="Z36801" i="4"/>
  <c r="Z36802" i="4"/>
  <c r="Z36803" i="4"/>
  <c r="Z36804" i="4"/>
  <c r="Z36805" i="4"/>
  <c r="Z36806" i="4"/>
  <c r="Z36807" i="4"/>
  <c r="Z36808" i="4"/>
  <c r="Z36809" i="4"/>
  <c r="Z36810" i="4"/>
  <c r="Z36811" i="4"/>
  <c r="Z36812" i="4"/>
  <c r="Z36813" i="4"/>
  <c r="Z36814" i="4"/>
  <c r="Z36815" i="4"/>
  <c r="Z36816" i="4"/>
  <c r="Z36817" i="4"/>
  <c r="Z36818" i="4"/>
  <c r="Z36819" i="4"/>
  <c r="Z36820" i="4"/>
  <c r="Z36821" i="4"/>
  <c r="Z36822" i="4"/>
  <c r="Z36823" i="4"/>
  <c r="Z36824" i="4"/>
  <c r="Z36825" i="4"/>
  <c r="Z36826" i="4"/>
  <c r="Z36827" i="4"/>
  <c r="Z36828" i="4"/>
  <c r="Z36829" i="4"/>
  <c r="Z36830" i="4"/>
  <c r="Z36831" i="4"/>
  <c r="Z36832" i="4"/>
  <c r="Z36833" i="4"/>
  <c r="Z36834" i="4"/>
  <c r="Z36835" i="4"/>
  <c r="Z36836" i="4"/>
  <c r="Z36837" i="4"/>
  <c r="Z36838" i="4"/>
  <c r="Z36839" i="4"/>
  <c r="Z36840" i="4"/>
  <c r="Z36841" i="4"/>
  <c r="Z36842" i="4"/>
  <c r="Z36843" i="4"/>
  <c r="Z36844" i="4"/>
  <c r="Z36845" i="4"/>
  <c r="Z36846" i="4"/>
  <c r="Z36847" i="4"/>
  <c r="Z36848" i="4"/>
  <c r="Z36849" i="4"/>
  <c r="Z36850" i="4"/>
  <c r="Z36851" i="4"/>
  <c r="Z36852" i="4"/>
  <c r="Z36853" i="4"/>
  <c r="Z36854" i="4"/>
  <c r="Z36855" i="4"/>
  <c r="Z36856" i="4"/>
  <c r="Z36857" i="4"/>
  <c r="Z36858" i="4"/>
  <c r="Z36859" i="4"/>
  <c r="Z36860" i="4"/>
  <c r="Z36861" i="4"/>
  <c r="Z36862" i="4"/>
  <c r="Z36863" i="4"/>
  <c r="Z36864" i="4"/>
  <c r="Z36865" i="4"/>
  <c r="Z36866" i="4"/>
  <c r="Z36867" i="4"/>
  <c r="Z36868" i="4"/>
  <c r="Z36869" i="4"/>
  <c r="Z36870" i="4"/>
  <c r="Z36871" i="4"/>
  <c r="Z36872" i="4"/>
  <c r="Z36873" i="4"/>
  <c r="Z36874" i="4"/>
  <c r="Z36875" i="4"/>
  <c r="Z36876" i="4"/>
  <c r="Z36877" i="4"/>
  <c r="Z36878" i="4"/>
  <c r="Z36879" i="4"/>
  <c r="Z36880" i="4"/>
  <c r="Z36881" i="4"/>
  <c r="Z36882" i="4"/>
  <c r="Z36883" i="4"/>
  <c r="Z36884" i="4"/>
  <c r="Z36885" i="4"/>
  <c r="Z36886" i="4"/>
  <c r="Z36887" i="4"/>
  <c r="Z36888" i="4"/>
  <c r="Z36889" i="4"/>
  <c r="Z36890" i="4"/>
  <c r="Z36891" i="4"/>
  <c r="Z36892" i="4"/>
  <c r="Z36893" i="4"/>
  <c r="Z36894" i="4"/>
  <c r="Z36895" i="4"/>
  <c r="Z36896" i="4"/>
  <c r="Z36897" i="4"/>
  <c r="Z36898" i="4"/>
  <c r="Z36899" i="4"/>
  <c r="Z36900" i="4"/>
  <c r="Z36901" i="4"/>
  <c r="Z36902" i="4"/>
  <c r="Z36903" i="4"/>
  <c r="Z36904" i="4"/>
  <c r="Z36905" i="4"/>
  <c r="Z36906" i="4"/>
  <c r="Z36907" i="4"/>
  <c r="Z36908" i="4"/>
  <c r="Z36909" i="4"/>
  <c r="Z36910" i="4"/>
  <c r="Z36911" i="4"/>
  <c r="Z36912" i="4"/>
  <c r="Z36913" i="4"/>
  <c r="Z36914" i="4"/>
  <c r="Z36915" i="4"/>
  <c r="Z36916" i="4"/>
  <c r="Z36917" i="4"/>
  <c r="Z36918" i="4"/>
  <c r="Z36919" i="4"/>
  <c r="Z36920" i="4"/>
  <c r="Z36921" i="4"/>
  <c r="Z36922" i="4"/>
  <c r="Z36923" i="4"/>
  <c r="Z36924" i="4"/>
  <c r="Z36925" i="4"/>
  <c r="Z36926" i="4"/>
  <c r="Z36927" i="4"/>
  <c r="Z36928" i="4"/>
  <c r="Z36929" i="4"/>
  <c r="Z36930" i="4"/>
  <c r="Z36931" i="4"/>
  <c r="Z36932" i="4"/>
  <c r="Z36933" i="4"/>
  <c r="Z36934" i="4"/>
  <c r="Z36935" i="4"/>
  <c r="Z36936" i="4"/>
  <c r="Z36937" i="4"/>
  <c r="Z36938" i="4"/>
  <c r="Z36939" i="4"/>
  <c r="Z36940" i="4"/>
  <c r="Z36941" i="4"/>
  <c r="Z36942" i="4"/>
  <c r="Z36943" i="4"/>
  <c r="Z36944" i="4"/>
  <c r="Z36945" i="4"/>
  <c r="Z36946" i="4"/>
  <c r="Z36947" i="4"/>
  <c r="Z36948" i="4"/>
  <c r="Z36949" i="4"/>
  <c r="Z36950" i="4"/>
  <c r="Z36951" i="4"/>
  <c r="Z36952" i="4"/>
  <c r="Z36953" i="4"/>
  <c r="Z36954" i="4"/>
  <c r="Z36955" i="4"/>
  <c r="Z36956" i="4"/>
  <c r="Z36957" i="4"/>
  <c r="Z36958" i="4"/>
  <c r="Z36959" i="4"/>
  <c r="Z36960" i="4"/>
  <c r="Z36961" i="4"/>
  <c r="Z36962" i="4"/>
  <c r="Z36963" i="4"/>
  <c r="Z36964" i="4"/>
  <c r="Z36965" i="4"/>
  <c r="Z36966" i="4"/>
  <c r="Z36967" i="4"/>
  <c r="Z36968" i="4"/>
  <c r="Z36969" i="4"/>
  <c r="Z36970" i="4"/>
  <c r="Z36971" i="4"/>
  <c r="Z36972" i="4"/>
  <c r="Z36973" i="4"/>
  <c r="Z36974" i="4"/>
  <c r="Z36975" i="4"/>
  <c r="Z36976" i="4"/>
  <c r="Z36977" i="4"/>
  <c r="Z36978" i="4"/>
  <c r="Z36979" i="4"/>
  <c r="Z36980" i="4"/>
  <c r="Z36981" i="4"/>
  <c r="Z36982" i="4"/>
  <c r="Z36983" i="4"/>
  <c r="Z36984" i="4"/>
  <c r="Z36985" i="4"/>
  <c r="Z36986" i="4"/>
  <c r="Z36987" i="4"/>
  <c r="Z36988" i="4"/>
  <c r="Z36989" i="4"/>
  <c r="Z36990" i="4"/>
  <c r="Z36991" i="4"/>
  <c r="Z36992" i="4"/>
  <c r="Z36993" i="4"/>
  <c r="Z36994" i="4"/>
  <c r="Z36995" i="4"/>
  <c r="Z36996" i="4"/>
  <c r="Z36997" i="4"/>
  <c r="Z36998" i="4"/>
  <c r="Z36999" i="4"/>
  <c r="Z37000" i="4"/>
  <c r="Z37001" i="4"/>
  <c r="Z37002" i="4"/>
  <c r="Z37003" i="4"/>
  <c r="Z37004" i="4"/>
  <c r="Z37005" i="4"/>
  <c r="Z37006" i="4"/>
  <c r="Z37007" i="4"/>
  <c r="Z37008" i="4"/>
  <c r="Z37009" i="4"/>
  <c r="Z37010" i="4"/>
  <c r="Z37011" i="4"/>
  <c r="Z37012" i="4"/>
  <c r="Z37013" i="4"/>
  <c r="Z37014" i="4"/>
  <c r="Z37015" i="4"/>
  <c r="Z37016" i="4"/>
  <c r="Z37017" i="4"/>
  <c r="Z37018" i="4"/>
  <c r="Z37019" i="4"/>
  <c r="Z37020" i="4"/>
  <c r="Z37021" i="4"/>
  <c r="Z37022" i="4"/>
  <c r="Z37023" i="4"/>
  <c r="Z37024" i="4"/>
  <c r="Z37025" i="4"/>
  <c r="Z37026" i="4"/>
  <c r="Z37027" i="4"/>
  <c r="Z37028" i="4"/>
  <c r="Z37029" i="4"/>
  <c r="Z37030" i="4"/>
  <c r="Z37031" i="4"/>
  <c r="Z37032" i="4"/>
  <c r="Z37033" i="4"/>
  <c r="Z37034" i="4"/>
  <c r="Z37035" i="4"/>
  <c r="Z37036" i="4"/>
  <c r="Z37037" i="4"/>
  <c r="Z37038" i="4"/>
  <c r="Z37039" i="4"/>
  <c r="Z37040" i="4"/>
  <c r="Z37041" i="4"/>
  <c r="Z37042" i="4"/>
  <c r="Z37043" i="4"/>
  <c r="Z37044" i="4"/>
  <c r="Z37045" i="4"/>
  <c r="Z37046" i="4"/>
  <c r="Z37047" i="4"/>
  <c r="Z37048" i="4"/>
  <c r="Z37049" i="4"/>
  <c r="Z37050" i="4"/>
  <c r="Z37051" i="4"/>
  <c r="Z37052" i="4"/>
  <c r="Z37053" i="4"/>
  <c r="Z37054" i="4"/>
  <c r="Z37055" i="4"/>
  <c r="Z37056" i="4"/>
  <c r="Z37057" i="4"/>
  <c r="Z37058" i="4"/>
  <c r="Z37059" i="4"/>
  <c r="Z37060" i="4"/>
  <c r="Z37061" i="4"/>
  <c r="Z37062" i="4"/>
  <c r="Z37063" i="4"/>
  <c r="Z37064" i="4"/>
  <c r="Z37065" i="4"/>
  <c r="Z37066" i="4"/>
  <c r="Z37067" i="4"/>
  <c r="Z37068" i="4"/>
  <c r="Z37069" i="4"/>
  <c r="Z37070" i="4"/>
  <c r="Z37071" i="4"/>
  <c r="Z37072" i="4"/>
  <c r="Z37073" i="4"/>
  <c r="Z37074" i="4"/>
  <c r="Z37075" i="4"/>
  <c r="Z37076" i="4"/>
  <c r="Z37077" i="4"/>
  <c r="Z37078" i="4"/>
  <c r="Z37079" i="4"/>
  <c r="Z37080" i="4"/>
  <c r="Z37081" i="4"/>
  <c r="Z37082" i="4"/>
  <c r="Z37083" i="4"/>
  <c r="Z37084" i="4"/>
  <c r="Z37085" i="4"/>
  <c r="Z37086" i="4"/>
  <c r="Z37087" i="4"/>
  <c r="Z37088" i="4"/>
  <c r="Z37089" i="4"/>
  <c r="Z37090" i="4"/>
  <c r="Z37091" i="4"/>
  <c r="Z37092" i="4"/>
  <c r="Z37093" i="4"/>
  <c r="Z37094" i="4"/>
  <c r="Z37095" i="4"/>
  <c r="Z37096" i="4"/>
  <c r="Z37097" i="4"/>
  <c r="Z37098" i="4"/>
  <c r="Z37099" i="4"/>
  <c r="Z37100" i="4"/>
  <c r="Z37101" i="4"/>
  <c r="Z37102" i="4"/>
  <c r="Z37103" i="4"/>
  <c r="Z37104" i="4"/>
  <c r="Z37105" i="4"/>
  <c r="Z37106" i="4"/>
  <c r="Z37107" i="4"/>
  <c r="Z37108" i="4"/>
  <c r="Z37109" i="4"/>
  <c r="Z37110" i="4"/>
  <c r="Z37111" i="4"/>
  <c r="Z37112" i="4"/>
  <c r="Z37113" i="4"/>
  <c r="Z37114" i="4"/>
  <c r="Z37115" i="4"/>
  <c r="Z37116" i="4"/>
  <c r="Z37117" i="4"/>
  <c r="Z37118" i="4"/>
  <c r="Z37119" i="4"/>
  <c r="Z37120" i="4"/>
  <c r="Z37121" i="4"/>
  <c r="Z37122" i="4"/>
  <c r="Z37123" i="4"/>
  <c r="Z37124" i="4"/>
  <c r="Z37125" i="4"/>
  <c r="Z37126" i="4"/>
  <c r="Z37127" i="4"/>
  <c r="Z37128" i="4"/>
  <c r="Z37129" i="4"/>
  <c r="Z37130" i="4"/>
  <c r="Z37131" i="4"/>
  <c r="Z37132" i="4"/>
  <c r="Z37133" i="4"/>
  <c r="Z37134" i="4"/>
  <c r="Z37135" i="4"/>
  <c r="Z37136" i="4"/>
  <c r="Z37137" i="4"/>
  <c r="Z37138" i="4"/>
  <c r="Z37139" i="4"/>
  <c r="Z37140" i="4"/>
  <c r="Z37141" i="4"/>
  <c r="Z37142" i="4"/>
  <c r="Z37143" i="4"/>
  <c r="Z37144" i="4"/>
  <c r="Z37145" i="4"/>
  <c r="Z37146" i="4"/>
  <c r="Z37147" i="4"/>
  <c r="Z37148" i="4"/>
  <c r="Z37149" i="4"/>
  <c r="Z37150" i="4"/>
  <c r="Z37151" i="4"/>
  <c r="Z37152" i="4"/>
  <c r="Z37153" i="4"/>
  <c r="Z37154" i="4"/>
  <c r="Z37155" i="4"/>
  <c r="Z37156" i="4"/>
  <c r="Z37157" i="4"/>
  <c r="Z37158" i="4"/>
  <c r="Z37159" i="4"/>
  <c r="Z37160" i="4"/>
  <c r="Z37161" i="4"/>
  <c r="Z37162" i="4"/>
  <c r="Z37163" i="4"/>
  <c r="Z37164" i="4"/>
  <c r="Z37165" i="4"/>
  <c r="Z37166" i="4"/>
  <c r="Z37167" i="4"/>
  <c r="Z37168" i="4"/>
  <c r="Z37169" i="4"/>
  <c r="Z37170" i="4"/>
  <c r="Z37171" i="4"/>
  <c r="Z37172" i="4"/>
  <c r="Z37173" i="4"/>
  <c r="Z37174" i="4"/>
  <c r="Z37175" i="4"/>
  <c r="Z37176" i="4"/>
  <c r="Z37177" i="4"/>
  <c r="Z37178" i="4"/>
  <c r="Z37179" i="4"/>
  <c r="Z37180" i="4"/>
  <c r="Z37181" i="4"/>
  <c r="Z37182" i="4"/>
  <c r="Z37183" i="4"/>
  <c r="Z37184" i="4"/>
  <c r="Z37185" i="4"/>
  <c r="Z37186" i="4"/>
  <c r="Z37187" i="4"/>
  <c r="Z37188" i="4"/>
  <c r="Z37189" i="4"/>
  <c r="Z37190" i="4"/>
  <c r="Z37191" i="4"/>
  <c r="Z37192" i="4"/>
  <c r="Z37193" i="4"/>
  <c r="Z37194" i="4"/>
  <c r="Z37195" i="4"/>
  <c r="Z37196" i="4"/>
  <c r="Z37197" i="4"/>
  <c r="Z37198" i="4"/>
  <c r="Z37199" i="4"/>
  <c r="Z37200" i="4"/>
  <c r="Z37201" i="4"/>
  <c r="Z37202" i="4"/>
  <c r="Z37203" i="4"/>
  <c r="Z37204" i="4"/>
  <c r="Z37205" i="4"/>
  <c r="Z37206" i="4"/>
  <c r="Z37207" i="4"/>
  <c r="Z37208" i="4"/>
  <c r="Z37209" i="4"/>
  <c r="Z37210" i="4"/>
  <c r="Z37211" i="4"/>
  <c r="Z37212" i="4"/>
  <c r="Z37213" i="4"/>
  <c r="Z37214" i="4"/>
  <c r="Z37215" i="4"/>
  <c r="Z37216" i="4"/>
  <c r="Z37217" i="4"/>
  <c r="Z37218" i="4"/>
  <c r="Z37219" i="4"/>
  <c r="Z37220" i="4"/>
  <c r="Z37221" i="4"/>
  <c r="Z37222" i="4"/>
  <c r="Z37223" i="4"/>
  <c r="Z37224" i="4"/>
  <c r="Z37225" i="4"/>
  <c r="Z37226" i="4"/>
  <c r="Z37227" i="4"/>
  <c r="Z37228" i="4"/>
  <c r="Z37229" i="4"/>
  <c r="Z37230" i="4"/>
  <c r="Z37231" i="4"/>
  <c r="Z37232" i="4"/>
  <c r="Z37233" i="4"/>
  <c r="Z37234" i="4"/>
  <c r="Z37235" i="4"/>
  <c r="Z37236" i="4"/>
  <c r="Z37237" i="4"/>
  <c r="Z37238" i="4"/>
  <c r="Z37239" i="4"/>
  <c r="Z37240" i="4"/>
  <c r="Z37241" i="4"/>
  <c r="Z37242" i="4"/>
  <c r="Z37243" i="4"/>
  <c r="Z37244" i="4"/>
  <c r="Z37245" i="4"/>
  <c r="Z37246" i="4"/>
  <c r="Z37247" i="4"/>
  <c r="Z37248" i="4"/>
  <c r="Z37249" i="4"/>
  <c r="Z37250" i="4"/>
  <c r="Z37251" i="4"/>
  <c r="Z37252" i="4"/>
  <c r="Z37253" i="4"/>
  <c r="Z37254" i="4"/>
  <c r="Z37255" i="4"/>
  <c r="Z37256" i="4"/>
  <c r="Z37257" i="4"/>
  <c r="Z37258" i="4"/>
  <c r="Z37259" i="4"/>
  <c r="Z37260" i="4"/>
  <c r="Z37261" i="4"/>
  <c r="Z37262" i="4"/>
  <c r="Z37263" i="4"/>
  <c r="Z37264" i="4"/>
  <c r="Z37265" i="4"/>
  <c r="Z37266" i="4"/>
  <c r="Z37267" i="4"/>
  <c r="Z37268" i="4"/>
  <c r="Z37269" i="4"/>
  <c r="Z37270" i="4"/>
  <c r="Z37271" i="4"/>
  <c r="Z37272" i="4"/>
  <c r="Z37273" i="4"/>
  <c r="Z37274" i="4"/>
  <c r="Z37275" i="4"/>
  <c r="Z37276" i="4"/>
  <c r="Z37277" i="4"/>
  <c r="Z37278" i="4"/>
  <c r="Z37279" i="4"/>
  <c r="Z37280" i="4"/>
  <c r="Z37281" i="4"/>
  <c r="Z37282" i="4"/>
  <c r="Z37283" i="4"/>
  <c r="Z37284" i="4"/>
  <c r="Z37285" i="4"/>
  <c r="Z37286" i="4"/>
  <c r="Z37287" i="4"/>
  <c r="Z37288" i="4"/>
  <c r="Z37289" i="4"/>
  <c r="Z37290" i="4"/>
  <c r="Z37291" i="4"/>
  <c r="Z37292" i="4"/>
  <c r="Z37293" i="4"/>
  <c r="Z37294" i="4"/>
  <c r="Z37295" i="4"/>
  <c r="Z37296" i="4"/>
  <c r="Z37297" i="4"/>
  <c r="Z37298" i="4"/>
  <c r="Z37299" i="4"/>
  <c r="Z37300" i="4"/>
  <c r="Z37301" i="4"/>
  <c r="Z37302" i="4"/>
  <c r="Z37303" i="4"/>
  <c r="Z37304" i="4"/>
  <c r="Z37305" i="4"/>
  <c r="Z37306" i="4"/>
  <c r="Z37307" i="4"/>
  <c r="Z37308" i="4"/>
  <c r="Z37309" i="4"/>
  <c r="Z37310" i="4"/>
  <c r="Z37311" i="4"/>
  <c r="Z37312" i="4"/>
  <c r="Z37313" i="4"/>
  <c r="Z37314" i="4"/>
  <c r="Z37315" i="4"/>
  <c r="Z37316" i="4"/>
  <c r="Z37317" i="4"/>
  <c r="Z37318" i="4"/>
  <c r="Z37319" i="4"/>
  <c r="Z37320" i="4"/>
  <c r="Z37321" i="4"/>
  <c r="Z37322" i="4"/>
  <c r="Z37323" i="4"/>
  <c r="Z37324" i="4"/>
  <c r="Z37325" i="4"/>
  <c r="Z37326" i="4"/>
  <c r="Z37327" i="4"/>
  <c r="Z37328" i="4"/>
  <c r="Z37329" i="4"/>
  <c r="Z37330" i="4"/>
  <c r="Z37331" i="4"/>
  <c r="Z37332" i="4"/>
  <c r="Z37333" i="4"/>
  <c r="Z37334" i="4"/>
  <c r="Z37335" i="4"/>
  <c r="Z37336" i="4"/>
  <c r="Z37337" i="4"/>
  <c r="Z37338" i="4"/>
  <c r="Z37339" i="4"/>
  <c r="Z37340" i="4"/>
  <c r="Z37341" i="4"/>
  <c r="Z37342" i="4"/>
  <c r="Z37343" i="4"/>
  <c r="Z37344" i="4"/>
  <c r="Z37345" i="4"/>
  <c r="Z37346" i="4"/>
  <c r="Z37347" i="4"/>
  <c r="Z37348" i="4"/>
  <c r="Z37349" i="4"/>
  <c r="Z37350" i="4"/>
  <c r="Z37351" i="4"/>
  <c r="Z37352" i="4"/>
  <c r="Z37353" i="4"/>
  <c r="Z37354" i="4"/>
  <c r="Z37355" i="4"/>
  <c r="Z37356" i="4"/>
  <c r="Z37357" i="4"/>
  <c r="Z37358" i="4"/>
  <c r="Z37359" i="4"/>
  <c r="Z37360" i="4"/>
  <c r="Z37361" i="4"/>
  <c r="Z37362" i="4"/>
  <c r="Z37363" i="4"/>
  <c r="Z37364" i="4"/>
  <c r="Z37365" i="4"/>
  <c r="Z37366" i="4"/>
  <c r="Z37367" i="4"/>
  <c r="Z37368" i="4"/>
  <c r="Z37369" i="4"/>
  <c r="Z37370" i="4"/>
  <c r="Z37371" i="4"/>
  <c r="Z37372" i="4"/>
  <c r="Z37373" i="4"/>
  <c r="Z37374" i="4"/>
  <c r="Z37375" i="4"/>
  <c r="Z37376" i="4"/>
  <c r="Z37377" i="4"/>
  <c r="Z37378" i="4"/>
  <c r="Z37379" i="4"/>
  <c r="Z37380" i="4"/>
  <c r="Z37381" i="4"/>
  <c r="Z37382" i="4"/>
  <c r="Z37383" i="4"/>
  <c r="Z37384" i="4"/>
  <c r="Z37385" i="4"/>
  <c r="Z37386" i="4"/>
  <c r="Z37387" i="4"/>
  <c r="Z37388" i="4"/>
  <c r="Z37389" i="4"/>
  <c r="Z37390" i="4"/>
  <c r="Z37391" i="4"/>
  <c r="Z37392" i="4"/>
  <c r="Z37393" i="4"/>
  <c r="Z37394" i="4"/>
  <c r="Z37395" i="4"/>
  <c r="Z37396" i="4"/>
  <c r="Z37397" i="4"/>
  <c r="Z37398" i="4"/>
  <c r="Z37399" i="4"/>
  <c r="Z37400" i="4"/>
  <c r="Z37401" i="4"/>
  <c r="Z37402" i="4"/>
  <c r="Z37403" i="4"/>
  <c r="Z37404" i="4"/>
  <c r="Z37405" i="4"/>
  <c r="Z37406" i="4"/>
  <c r="Z37407" i="4"/>
  <c r="Z37408" i="4"/>
  <c r="Z37409" i="4"/>
  <c r="Z37410" i="4"/>
  <c r="Z37411" i="4"/>
  <c r="Z37412" i="4"/>
  <c r="Z37413" i="4"/>
  <c r="Z37414" i="4"/>
  <c r="Z37415" i="4"/>
  <c r="Z37416" i="4"/>
  <c r="Z37417" i="4"/>
  <c r="Z37418" i="4"/>
  <c r="Z37419" i="4"/>
  <c r="Z37420" i="4"/>
  <c r="Z37421" i="4"/>
  <c r="Z37422" i="4"/>
  <c r="Z37423" i="4"/>
  <c r="Z37424" i="4"/>
  <c r="Z37425" i="4"/>
  <c r="Z37426" i="4"/>
  <c r="Z37427" i="4"/>
  <c r="Z37428" i="4"/>
  <c r="Z37429" i="4"/>
  <c r="Z37430" i="4"/>
  <c r="Z37431" i="4"/>
  <c r="Z37432" i="4"/>
  <c r="Z37433" i="4"/>
  <c r="Z37434" i="4"/>
  <c r="Z37435" i="4"/>
  <c r="Z37436" i="4"/>
  <c r="Z37437" i="4"/>
  <c r="Z37438" i="4"/>
  <c r="Z37439" i="4"/>
  <c r="Z37440" i="4"/>
  <c r="Z37441" i="4"/>
  <c r="Z37442" i="4"/>
  <c r="Z37443" i="4"/>
  <c r="Z37444" i="4"/>
  <c r="Z37445" i="4"/>
  <c r="Z37446" i="4"/>
  <c r="Z37447" i="4"/>
  <c r="Z37448" i="4"/>
  <c r="Z37449" i="4"/>
  <c r="Z37450" i="4"/>
  <c r="Z37451" i="4"/>
  <c r="Z37452" i="4"/>
  <c r="Z37453" i="4"/>
  <c r="Z37454" i="4"/>
  <c r="Z37455" i="4"/>
  <c r="Z37456" i="4"/>
  <c r="Z37457" i="4"/>
  <c r="Z37458" i="4"/>
  <c r="Z37459" i="4"/>
  <c r="Z37460" i="4"/>
  <c r="Z37461" i="4"/>
  <c r="Z37462" i="4"/>
  <c r="Z37463" i="4"/>
  <c r="Z37464" i="4"/>
  <c r="Z37465" i="4"/>
  <c r="Z37466" i="4"/>
  <c r="Z37467" i="4"/>
  <c r="Z37468" i="4"/>
  <c r="Z37469" i="4"/>
  <c r="Z37470" i="4"/>
  <c r="Z37471" i="4"/>
  <c r="Z37472" i="4"/>
  <c r="Z37473" i="4"/>
  <c r="Z37474" i="4"/>
  <c r="Z37475" i="4"/>
  <c r="Z37476" i="4"/>
  <c r="Z37477" i="4"/>
  <c r="Z37478" i="4"/>
  <c r="Z37479" i="4"/>
  <c r="Z37480" i="4"/>
  <c r="Z37481" i="4"/>
  <c r="Z37482" i="4"/>
  <c r="Z37483" i="4"/>
  <c r="Z37484" i="4"/>
  <c r="Z37485" i="4"/>
  <c r="Z37486" i="4"/>
  <c r="Z37487" i="4"/>
  <c r="Z37488" i="4"/>
  <c r="Z37489" i="4"/>
  <c r="Z37490" i="4"/>
  <c r="Z37491" i="4"/>
  <c r="Z37492" i="4"/>
  <c r="Z37493" i="4"/>
  <c r="Z37494" i="4"/>
  <c r="Z37495" i="4"/>
  <c r="Z37496" i="4"/>
  <c r="Z37497" i="4"/>
  <c r="Z37498" i="4"/>
  <c r="Z37499" i="4"/>
  <c r="Z37500" i="4"/>
  <c r="Z37501" i="4"/>
  <c r="Z37502" i="4"/>
  <c r="Z37503" i="4"/>
  <c r="Z37504" i="4"/>
  <c r="Z37505" i="4"/>
  <c r="Z37506" i="4"/>
  <c r="Z37507" i="4"/>
  <c r="Z37508" i="4"/>
  <c r="Z37509" i="4"/>
  <c r="Z37510" i="4"/>
  <c r="Z37511" i="4"/>
  <c r="Z37512" i="4"/>
  <c r="Z37513" i="4"/>
  <c r="Z37514" i="4"/>
  <c r="Z37515" i="4"/>
  <c r="Z37516" i="4"/>
  <c r="Z37517" i="4"/>
  <c r="Z37518" i="4"/>
  <c r="Z37519" i="4"/>
  <c r="Z37520" i="4"/>
  <c r="Z37521" i="4"/>
  <c r="Z37522" i="4"/>
  <c r="Z37523" i="4"/>
  <c r="Z37524" i="4"/>
  <c r="Z37525" i="4"/>
  <c r="Z37526" i="4"/>
  <c r="Z37527" i="4"/>
  <c r="Z37528" i="4"/>
  <c r="Z37529" i="4"/>
  <c r="Z37530" i="4"/>
  <c r="Z37531" i="4"/>
  <c r="Z37532" i="4"/>
  <c r="Z37533" i="4"/>
  <c r="Z37534" i="4"/>
  <c r="Z37535" i="4"/>
  <c r="Z37536" i="4"/>
  <c r="Z37537" i="4"/>
  <c r="Z37538" i="4"/>
  <c r="Z37539" i="4"/>
  <c r="Z37540" i="4"/>
  <c r="Z37541" i="4"/>
  <c r="Z37542" i="4"/>
  <c r="Z37543" i="4"/>
  <c r="Z37544" i="4"/>
  <c r="Z37545" i="4"/>
  <c r="Z37546" i="4"/>
  <c r="Z37547" i="4"/>
  <c r="Z37548" i="4"/>
  <c r="Z37549" i="4"/>
  <c r="Z37550" i="4"/>
  <c r="Z37551" i="4"/>
  <c r="Z37552" i="4"/>
  <c r="Z37553" i="4"/>
  <c r="Z37554" i="4"/>
  <c r="Z37555" i="4"/>
  <c r="Z37556" i="4"/>
  <c r="Z37557" i="4"/>
  <c r="Z37558" i="4"/>
  <c r="Z37559" i="4"/>
  <c r="Z37560" i="4"/>
  <c r="Z37561" i="4"/>
  <c r="Z37562" i="4"/>
  <c r="Z37563" i="4"/>
  <c r="Z37564" i="4"/>
  <c r="Z37565" i="4"/>
  <c r="Z37566" i="4"/>
  <c r="Z37567" i="4"/>
  <c r="Z37568" i="4"/>
  <c r="Z37569" i="4"/>
  <c r="Z37570" i="4"/>
  <c r="Z37571" i="4"/>
  <c r="Z37572" i="4"/>
  <c r="Z37573" i="4"/>
  <c r="Z37574" i="4"/>
  <c r="Z37575" i="4"/>
  <c r="Z37576" i="4"/>
  <c r="Z37577" i="4"/>
  <c r="Z37578" i="4"/>
  <c r="Z37579" i="4"/>
  <c r="Z37580" i="4"/>
  <c r="Z37581" i="4"/>
  <c r="Z37582" i="4"/>
  <c r="Z37583" i="4"/>
  <c r="Z37584" i="4"/>
  <c r="Z37585" i="4"/>
  <c r="Z37586" i="4"/>
  <c r="Z37587" i="4"/>
  <c r="Z37588" i="4"/>
  <c r="Z37589" i="4"/>
  <c r="Z37590" i="4"/>
  <c r="Z37591" i="4"/>
  <c r="Z37592" i="4"/>
  <c r="Z37593" i="4"/>
  <c r="Z37594" i="4"/>
  <c r="Z37595" i="4"/>
  <c r="Z37596" i="4"/>
  <c r="Z37597" i="4"/>
  <c r="Z37598" i="4"/>
  <c r="Z37599" i="4"/>
  <c r="Z37600" i="4"/>
  <c r="Z37601" i="4"/>
  <c r="Z37602" i="4"/>
  <c r="Z37603" i="4"/>
  <c r="Z37604" i="4"/>
  <c r="Z37605" i="4"/>
  <c r="Z37606" i="4"/>
  <c r="Z37607" i="4"/>
  <c r="Z37608" i="4"/>
  <c r="Z37609" i="4"/>
  <c r="Z37610" i="4"/>
  <c r="Z37611" i="4"/>
  <c r="Z37612" i="4"/>
  <c r="Z37613" i="4"/>
  <c r="Z37614" i="4"/>
  <c r="Z37615" i="4"/>
  <c r="Z37616" i="4"/>
  <c r="Z37617" i="4"/>
  <c r="Z37618" i="4"/>
  <c r="Z37619" i="4"/>
  <c r="Z37620" i="4"/>
  <c r="Z37621" i="4"/>
  <c r="Z37622" i="4"/>
  <c r="Z37623" i="4"/>
  <c r="Z37624" i="4"/>
  <c r="Z37625" i="4"/>
  <c r="Z37626" i="4"/>
  <c r="Z37627" i="4"/>
  <c r="Z37628" i="4"/>
  <c r="Z37629" i="4"/>
  <c r="Z37630" i="4"/>
  <c r="Z37631" i="4"/>
  <c r="Z37632" i="4"/>
  <c r="Z37633" i="4"/>
  <c r="Z37634" i="4"/>
  <c r="Z37635" i="4"/>
  <c r="Z37636" i="4"/>
  <c r="Z37637" i="4"/>
  <c r="Z37638" i="4"/>
  <c r="Z37639" i="4"/>
  <c r="Z37640" i="4"/>
  <c r="Z37641" i="4"/>
  <c r="Z37642" i="4"/>
  <c r="Z37643" i="4"/>
  <c r="Z37644" i="4"/>
  <c r="Z37645" i="4"/>
  <c r="Z37646" i="4"/>
  <c r="Z37647" i="4"/>
  <c r="Z37648" i="4"/>
  <c r="Z37649" i="4"/>
  <c r="Z37650" i="4"/>
  <c r="Z37651" i="4"/>
  <c r="Z37652" i="4"/>
  <c r="Z37653" i="4"/>
  <c r="Z37654" i="4"/>
  <c r="Z37655" i="4"/>
  <c r="Z37656" i="4"/>
  <c r="Z37657" i="4"/>
  <c r="Z37658" i="4"/>
  <c r="Z37659" i="4"/>
  <c r="Z37660" i="4"/>
  <c r="Z37661" i="4"/>
  <c r="Z37662" i="4"/>
  <c r="Z37663" i="4"/>
  <c r="Z37664" i="4"/>
  <c r="Z37665" i="4"/>
  <c r="Z37666" i="4"/>
  <c r="Z37667" i="4"/>
  <c r="Z37668" i="4"/>
  <c r="Z37669" i="4"/>
  <c r="Z37670" i="4"/>
  <c r="Z37671" i="4"/>
  <c r="Z37672" i="4"/>
  <c r="Z37673" i="4"/>
  <c r="Z37674" i="4"/>
  <c r="Z37675" i="4"/>
  <c r="Z37676" i="4"/>
  <c r="Z37677" i="4"/>
  <c r="Z37678" i="4"/>
  <c r="Z37679" i="4"/>
  <c r="Z37680" i="4"/>
  <c r="Z37681" i="4"/>
  <c r="Z37682" i="4"/>
  <c r="Z37683" i="4"/>
  <c r="Z37684" i="4"/>
  <c r="Z37685" i="4"/>
  <c r="Z37686" i="4"/>
  <c r="Z37687" i="4"/>
  <c r="Z37688" i="4"/>
  <c r="Z37689" i="4"/>
  <c r="Z37690" i="4"/>
  <c r="Z37691" i="4"/>
  <c r="Z37692" i="4"/>
  <c r="Z37693" i="4"/>
  <c r="Z37694" i="4"/>
  <c r="Z37695" i="4"/>
  <c r="Z37696" i="4"/>
  <c r="Z37697" i="4"/>
  <c r="Z37698" i="4"/>
  <c r="Z37699" i="4"/>
  <c r="Z37700" i="4"/>
  <c r="Z37701" i="4"/>
  <c r="Z37702" i="4"/>
  <c r="Z37703" i="4"/>
  <c r="Z37704" i="4"/>
  <c r="Z37705" i="4"/>
  <c r="Z37706" i="4"/>
  <c r="Z37707" i="4"/>
  <c r="Z37708" i="4"/>
  <c r="Z37709" i="4"/>
  <c r="Z37710" i="4"/>
  <c r="Z37711" i="4"/>
  <c r="Z37712" i="4"/>
  <c r="Z37713" i="4"/>
  <c r="Z37714" i="4"/>
  <c r="Z37715" i="4"/>
  <c r="Z37716" i="4"/>
  <c r="Z37717" i="4"/>
  <c r="Z37718" i="4"/>
  <c r="Z37719" i="4"/>
  <c r="Z37720" i="4"/>
  <c r="Z37721" i="4"/>
  <c r="Z37722" i="4"/>
  <c r="Z37723" i="4"/>
  <c r="Z37724" i="4"/>
  <c r="Z37725" i="4"/>
  <c r="Z37726" i="4"/>
  <c r="Z37727" i="4"/>
  <c r="Z37728" i="4"/>
  <c r="Z37729" i="4"/>
  <c r="Z37730" i="4"/>
  <c r="Z37731" i="4"/>
  <c r="Z37732" i="4"/>
  <c r="Z37733" i="4"/>
  <c r="Z37734" i="4"/>
  <c r="Z37735" i="4"/>
  <c r="Z37736" i="4"/>
  <c r="Z37737" i="4"/>
  <c r="Z37738" i="4"/>
  <c r="Z37739" i="4"/>
  <c r="Z37740" i="4"/>
  <c r="Z37741" i="4"/>
  <c r="Z37742" i="4"/>
  <c r="Z37743" i="4"/>
  <c r="Z37744" i="4"/>
  <c r="Z37745" i="4"/>
  <c r="Z37746" i="4"/>
  <c r="Z37747" i="4"/>
  <c r="Z37748" i="4"/>
  <c r="Z37749" i="4"/>
  <c r="Z37750" i="4"/>
  <c r="Z37751" i="4"/>
  <c r="Z37752" i="4"/>
  <c r="Z37753" i="4"/>
  <c r="Z37754" i="4"/>
  <c r="Z37755" i="4"/>
  <c r="Z37756" i="4"/>
  <c r="Z37757" i="4"/>
  <c r="Z37758" i="4"/>
  <c r="Z37759" i="4"/>
  <c r="Z37760" i="4"/>
  <c r="Z37761" i="4"/>
  <c r="Z37762" i="4"/>
  <c r="Z37763" i="4"/>
  <c r="Z37764" i="4"/>
  <c r="Z37765" i="4"/>
  <c r="Z37766" i="4"/>
  <c r="Z37767" i="4"/>
  <c r="Z37768" i="4"/>
  <c r="Z37769" i="4"/>
  <c r="Z37770" i="4"/>
  <c r="Z37771" i="4"/>
  <c r="Z37772" i="4"/>
  <c r="Z37773" i="4"/>
  <c r="Z37774" i="4"/>
  <c r="Z37775" i="4"/>
  <c r="Z37776" i="4"/>
  <c r="Z37777" i="4"/>
  <c r="Z37778" i="4"/>
  <c r="Z37779" i="4"/>
  <c r="Z37780" i="4"/>
  <c r="Z37781" i="4"/>
  <c r="Z37782" i="4"/>
  <c r="Z37783" i="4"/>
  <c r="Z37784" i="4"/>
  <c r="Z37785" i="4"/>
  <c r="Z37786" i="4"/>
  <c r="Z37787" i="4"/>
  <c r="Z37788" i="4"/>
  <c r="Z37789" i="4"/>
  <c r="Z37790" i="4"/>
  <c r="Z37791" i="4"/>
  <c r="Z37792" i="4"/>
  <c r="Z37793" i="4"/>
  <c r="Z37794" i="4"/>
  <c r="Z37795" i="4"/>
  <c r="Z37796" i="4"/>
  <c r="Z37797" i="4"/>
  <c r="Z37798" i="4"/>
  <c r="Z37799" i="4"/>
  <c r="Z37800" i="4"/>
  <c r="Z37801" i="4"/>
  <c r="Z37802" i="4"/>
  <c r="Z37803" i="4"/>
  <c r="Z37804" i="4"/>
  <c r="Z37805" i="4"/>
  <c r="Z37806" i="4"/>
  <c r="Z37807" i="4"/>
  <c r="Z37808" i="4"/>
  <c r="Z37809" i="4"/>
  <c r="Z37810" i="4"/>
  <c r="Z37811" i="4"/>
  <c r="Z37812" i="4"/>
  <c r="Z37813" i="4"/>
  <c r="Z37814" i="4"/>
  <c r="Z37815" i="4"/>
  <c r="Z37816" i="4"/>
  <c r="Z37817" i="4"/>
  <c r="Z37818" i="4"/>
  <c r="Z37819" i="4"/>
  <c r="Z37820" i="4"/>
  <c r="Z37821" i="4"/>
  <c r="Z37822" i="4"/>
  <c r="Z37823" i="4"/>
  <c r="Z37824" i="4"/>
  <c r="Z37825" i="4"/>
  <c r="Z37826" i="4"/>
  <c r="Z37827" i="4"/>
  <c r="Z37828" i="4"/>
  <c r="Z37829" i="4"/>
  <c r="Z37830" i="4"/>
  <c r="Z37831" i="4"/>
  <c r="Z37832" i="4"/>
  <c r="Z37833" i="4"/>
  <c r="Z37834" i="4"/>
  <c r="Z37835" i="4"/>
  <c r="Z37836" i="4"/>
  <c r="Z37837" i="4"/>
  <c r="Z37838" i="4"/>
  <c r="Z37839" i="4"/>
  <c r="Z37840" i="4"/>
  <c r="Z37841" i="4"/>
  <c r="Z37842" i="4"/>
  <c r="Z37843" i="4"/>
  <c r="Z37844" i="4"/>
  <c r="Z37845" i="4"/>
  <c r="Z37846" i="4"/>
  <c r="Z37847" i="4"/>
  <c r="Z37848" i="4"/>
  <c r="Z37849" i="4"/>
  <c r="Z37850" i="4"/>
  <c r="Z37851" i="4"/>
  <c r="Z37852" i="4"/>
  <c r="Z37853" i="4"/>
  <c r="Z37854" i="4"/>
  <c r="Z37855" i="4"/>
  <c r="Z37856" i="4"/>
  <c r="Z37857" i="4"/>
  <c r="Z37858" i="4"/>
  <c r="Z37859" i="4"/>
  <c r="Z37860" i="4"/>
  <c r="Z37861" i="4"/>
  <c r="Z37862" i="4"/>
  <c r="Z37863" i="4"/>
  <c r="Z37864" i="4"/>
  <c r="Z37865" i="4"/>
  <c r="Z37866" i="4"/>
  <c r="Z37867" i="4"/>
  <c r="Z37868" i="4"/>
  <c r="Z37869" i="4"/>
  <c r="Z37870" i="4"/>
  <c r="Z37871" i="4"/>
  <c r="Z37872" i="4"/>
  <c r="Z37873" i="4"/>
  <c r="Z37874" i="4"/>
  <c r="Z37875" i="4"/>
  <c r="Z37876" i="4"/>
  <c r="Z37877" i="4"/>
  <c r="Z37878" i="4"/>
  <c r="Z37879" i="4"/>
  <c r="Z37880" i="4"/>
  <c r="Z37881" i="4"/>
  <c r="Z37882" i="4"/>
  <c r="Z37883" i="4"/>
  <c r="Z37884" i="4"/>
  <c r="Z37885" i="4"/>
  <c r="Z37886" i="4"/>
  <c r="Z37887" i="4"/>
  <c r="Z37888" i="4"/>
  <c r="Z37889" i="4"/>
  <c r="Z37890" i="4"/>
  <c r="Z37891" i="4"/>
  <c r="Z37892" i="4"/>
  <c r="Z37893" i="4"/>
  <c r="Z37894" i="4"/>
  <c r="Z37895" i="4"/>
  <c r="Z37896" i="4"/>
  <c r="Z37897" i="4"/>
  <c r="Z37898" i="4"/>
  <c r="Z37899" i="4"/>
  <c r="Z37900" i="4"/>
  <c r="Z37901" i="4"/>
  <c r="Z37902" i="4"/>
  <c r="Z37903" i="4"/>
  <c r="Z37904" i="4"/>
  <c r="Z37905" i="4"/>
  <c r="Z37906" i="4"/>
  <c r="Z37907" i="4"/>
  <c r="Z37908" i="4"/>
  <c r="Z37909" i="4"/>
  <c r="Z37910" i="4"/>
  <c r="Z37911" i="4"/>
  <c r="Z37912" i="4"/>
  <c r="Z37913" i="4"/>
  <c r="Z37914" i="4"/>
  <c r="Z37915" i="4"/>
  <c r="Z37916" i="4"/>
  <c r="Z37917" i="4"/>
  <c r="Z37918" i="4"/>
  <c r="Z37919" i="4"/>
  <c r="Z37920" i="4"/>
  <c r="Z37921" i="4"/>
  <c r="Z37922" i="4"/>
  <c r="Z37923" i="4"/>
  <c r="Z37924" i="4"/>
  <c r="Z37925" i="4"/>
  <c r="Z37926" i="4"/>
  <c r="Z37927" i="4"/>
  <c r="Z37928" i="4"/>
  <c r="Z37929" i="4"/>
  <c r="Z37930" i="4"/>
  <c r="Z37931" i="4"/>
  <c r="Z37932" i="4"/>
  <c r="Z37933" i="4"/>
  <c r="Z37934" i="4"/>
  <c r="Z37935" i="4"/>
  <c r="Z37936" i="4"/>
  <c r="Z37937" i="4"/>
  <c r="Z37938" i="4"/>
  <c r="Z37939" i="4"/>
  <c r="Z37940" i="4"/>
  <c r="Z37941" i="4"/>
  <c r="Z37942" i="4"/>
  <c r="Z37943" i="4"/>
  <c r="Z37944" i="4"/>
  <c r="Z37945" i="4"/>
  <c r="Z37946" i="4"/>
  <c r="Z37947" i="4"/>
  <c r="Z37948" i="4"/>
  <c r="Z37949" i="4"/>
  <c r="Z37950" i="4"/>
  <c r="Z37951" i="4"/>
  <c r="Z37952" i="4"/>
  <c r="Z37953" i="4"/>
  <c r="Z37954" i="4"/>
  <c r="Z37955" i="4"/>
  <c r="Z37956" i="4"/>
  <c r="Z37957" i="4"/>
  <c r="Z37958" i="4"/>
  <c r="Z37959" i="4"/>
  <c r="Z37960" i="4"/>
  <c r="Z37961" i="4"/>
  <c r="Z37962" i="4"/>
  <c r="Z37963" i="4"/>
  <c r="Z37964" i="4"/>
  <c r="Z37965" i="4"/>
  <c r="Z37966" i="4"/>
  <c r="Z37967" i="4"/>
  <c r="Z37968" i="4"/>
  <c r="Z37969" i="4"/>
  <c r="Z37970" i="4"/>
  <c r="Z37971" i="4"/>
  <c r="Z37972" i="4"/>
  <c r="Z37973" i="4"/>
  <c r="Z37974" i="4"/>
  <c r="Z37975" i="4"/>
  <c r="Z37976" i="4"/>
  <c r="Z37977" i="4"/>
  <c r="Z37978" i="4"/>
  <c r="Z37979" i="4"/>
  <c r="Z37980" i="4"/>
  <c r="Z37981" i="4"/>
  <c r="Z37982" i="4"/>
  <c r="Z37983" i="4"/>
  <c r="Z37984" i="4"/>
  <c r="Z37985" i="4"/>
  <c r="Z37986" i="4"/>
  <c r="Z37987" i="4"/>
  <c r="Z37988" i="4"/>
  <c r="Z37989" i="4"/>
  <c r="Z37990" i="4"/>
  <c r="Z37991" i="4"/>
  <c r="Z37992" i="4"/>
  <c r="Z37993" i="4"/>
  <c r="Z37994" i="4"/>
  <c r="Z37995" i="4"/>
  <c r="Z37996" i="4"/>
  <c r="Z37997" i="4"/>
  <c r="Z37998" i="4"/>
  <c r="Z37999" i="4"/>
  <c r="Z38000" i="4"/>
  <c r="Z38001" i="4"/>
  <c r="Z38002" i="4"/>
  <c r="Z38003" i="4"/>
  <c r="Z38004" i="4"/>
  <c r="Z38005" i="4"/>
  <c r="Z38006" i="4"/>
  <c r="Z38007" i="4"/>
  <c r="Z38008" i="4"/>
  <c r="Z38009" i="4"/>
  <c r="Z38010" i="4"/>
  <c r="Z38011" i="4"/>
  <c r="Z38012" i="4"/>
  <c r="Z38013" i="4"/>
  <c r="Z38014" i="4"/>
  <c r="Z38015" i="4"/>
  <c r="Z38016" i="4"/>
  <c r="Z38017" i="4"/>
  <c r="Z38018" i="4"/>
  <c r="Z38019" i="4"/>
  <c r="Z38020" i="4"/>
  <c r="Z38021" i="4"/>
  <c r="Z38022" i="4"/>
  <c r="Z38023" i="4"/>
  <c r="Z38024" i="4"/>
  <c r="Z38025" i="4"/>
  <c r="Z38026" i="4"/>
  <c r="Z38027" i="4"/>
  <c r="Z38028" i="4"/>
  <c r="Z38029" i="4"/>
  <c r="Z38030" i="4"/>
  <c r="Z38031" i="4"/>
  <c r="Z38032" i="4"/>
  <c r="Z38033" i="4"/>
  <c r="Z38034" i="4"/>
  <c r="Z38035" i="4"/>
  <c r="Z38036" i="4"/>
  <c r="Z38037" i="4"/>
  <c r="Z38038" i="4"/>
  <c r="Z38039" i="4"/>
  <c r="Z38040" i="4"/>
  <c r="Z38041" i="4"/>
  <c r="Z38042" i="4"/>
  <c r="Z38043" i="4"/>
  <c r="Z38044" i="4"/>
  <c r="Z38045" i="4"/>
  <c r="Z38046" i="4"/>
  <c r="Z38047" i="4"/>
  <c r="Z38048" i="4"/>
  <c r="Z38049" i="4"/>
  <c r="Z38050" i="4"/>
  <c r="Z38051" i="4"/>
  <c r="Z38052" i="4"/>
  <c r="Z38053" i="4"/>
  <c r="Z38054" i="4"/>
  <c r="Z38055" i="4"/>
  <c r="Z38056" i="4"/>
  <c r="Z38057" i="4"/>
  <c r="Z38058" i="4"/>
  <c r="Z38059" i="4"/>
  <c r="Z38060" i="4"/>
  <c r="Z38061" i="4"/>
  <c r="Z38062" i="4"/>
  <c r="Z38063" i="4"/>
  <c r="Z38064" i="4"/>
  <c r="Z38065" i="4"/>
  <c r="Z38066" i="4"/>
  <c r="Z38067" i="4"/>
  <c r="Z38068" i="4"/>
  <c r="Z38069" i="4"/>
  <c r="Z38070" i="4"/>
  <c r="Z38071" i="4"/>
  <c r="Z38072" i="4"/>
  <c r="Z38073" i="4"/>
  <c r="Z38074" i="4"/>
  <c r="Z38075" i="4"/>
  <c r="Z38076" i="4"/>
  <c r="Z38077" i="4"/>
  <c r="Z38078" i="4"/>
  <c r="Z38079" i="4"/>
  <c r="Z38080" i="4"/>
  <c r="Z38081" i="4"/>
  <c r="Z38082" i="4"/>
  <c r="Z38083" i="4"/>
  <c r="Z38084" i="4"/>
  <c r="Z38085" i="4"/>
  <c r="Z38086" i="4"/>
  <c r="Z38087" i="4"/>
  <c r="Z38088" i="4"/>
  <c r="Z38089" i="4"/>
  <c r="Z38090" i="4"/>
  <c r="Z38091" i="4"/>
  <c r="Z38092" i="4"/>
  <c r="Z38093" i="4"/>
  <c r="Z38094" i="4"/>
  <c r="Z38095" i="4"/>
  <c r="Z38096" i="4"/>
  <c r="Z38097" i="4"/>
  <c r="Z38098" i="4"/>
  <c r="Z38099" i="4"/>
  <c r="Z38100" i="4"/>
  <c r="Z38101" i="4"/>
  <c r="Z38102" i="4"/>
  <c r="Z38103" i="4"/>
  <c r="Z38104" i="4"/>
  <c r="Z38105" i="4"/>
  <c r="Z38106" i="4"/>
  <c r="Z38107" i="4"/>
  <c r="Z38108" i="4"/>
  <c r="Z38109" i="4"/>
  <c r="Z38110" i="4"/>
  <c r="Z38111" i="4"/>
  <c r="Z38112" i="4"/>
  <c r="Z38113" i="4"/>
  <c r="Z38114" i="4"/>
  <c r="Z38115" i="4"/>
  <c r="Z38116" i="4"/>
  <c r="Z38117" i="4"/>
  <c r="Z38118" i="4"/>
  <c r="Z38119" i="4"/>
  <c r="Z38120" i="4"/>
  <c r="Z38121" i="4"/>
  <c r="Z38122" i="4"/>
  <c r="Z38123" i="4"/>
  <c r="Z38124" i="4"/>
  <c r="Z38125" i="4"/>
  <c r="Z38126" i="4"/>
  <c r="Z38127" i="4"/>
  <c r="Z38128" i="4"/>
  <c r="Z38129" i="4"/>
  <c r="Z38130" i="4"/>
  <c r="Z38131" i="4"/>
  <c r="Z38132" i="4"/>
  <c r="Z38133" i="4"/>
  <c r="Z38134" i="4"/>
  <c r="Z38135" i="4"/>
  <c r="Z38136" i="4"/>
  <c r="Z38137" i="4"/>
  <c r="Z38138" i="4"/>
  <c r="Z38139" i="4"/>
  <c r="Z38140" i="4"/>
  <c r="Z38141" i="4"/>
  <c r="Z38142" i="4"/>
  <c r="Z38143" i="4"/>
  <c r="Z38144" i="4"/>
  <c r="Z38145" i="4"/>
  <c r="Z38146" i="4"/>
  <c r="Z38147" i="4"/>
  <c r="Z38148" i="4"/>
  <c r="Z38149" i="4"/>
  <c r="Z38150" i="4"/>
  <c r="Z38151" i="4"/>
  <c r="Z38152" i="4"/>
  <c r="Z38153" i="4"/>
  <c r="Z38154" i="4"/>
  <c r="Z38155" i="4"/>
  <c r="Z38156" i="4"/>
  <c r="Z38157" i="4"/>
  <c r="Z38158" i="4"/>
  <c r="Z38159" i="4"/>
  <c r="Z38160" i="4"/>
  <c r="Z38161" i="4"/>
  <c r="Z38162" i="4"/>
  <c r="Z38163" i="4"/>
  <c r="Z38164" i="4"/>
  <c r="Z38165" i="4"/>
  <c r="Z38166" i="4"/>
  <c r="Z38167" i="4"/>
  <c r="Z38168" i="4"/>
  <c r="Z38169" i="4"/>
  <c r="Z38170" i="4"/>
  <c r="Z38171" i="4"/>
  <c r="Z38172" i="4"/>
  <c r="Z38173" i="4"/>
  <c r="Z38174" i="4"/>
  <c r="Z38175" i="4"/>
  <c r="Z38176" i="4"/>
  <c r="Z38177" i="4"/>
  <c r="Z38178" i="4"/>
  <c r="Z38179" i="4"/>
  <c r="Z38180" i="4"/>
  <c r="Z38181" i="4"/>
  <c r="Z38182" i="4"/>
  <c r="Z38183" i="4"/>
  <c r="Z38184" i="4"/>
  <c r="Z38185" i="4"/>
  <c r="Z38186" i="4"/>
  <c r="Z38187" i="4"/>
  <c r="Z38188" i="4"/>
  <c r="Z38189" i="4"/>
  <c r="Z38190" i="4"/>
  <c r="Z38191" i="4"/>
  <c r="Z38192" i="4"/>
  <c r="Z38193" i="4"/>
  <c r="Z38194" i="4"/>
  <c r="Z38195" i="4"/>
  <c r="Z38196" i="4"/>
  <c r="Z38197" i="4"/>
  <c r="Z38198" i="4"/>
  <c r="Z38199" i="4"/>
  <c r="Z38200" i="4"/>
  <c r="Z38201" i="4"/>
  <c r="Z38202" i="4"/>
  <c r="Z38203" i="4"/>
  <c r="Z38204" i="4"/>
  <c r="Z38205" i="4"/>
  <c r="Z38206" i="4"/>
  <c r="Z38207" i="4"/>
  <c r="Z38208" i="4"/>
  <c r="Z38209" i="4"/>
  <c r="Z38210" i="4"/>
  <c r="Z38211" i="4"/>
  <c r="Z38212" i="4"/>
  <c r="Z38213" i="4"/>
  <c r="Z38214" i="4"/>
  <c r="Z38215" i="4"/>
  <c r="Z38216" i="4"/>
  <c r="Z38217" i="4"/>
  <c r="Z38218" i="4"/>
  <c r="Z38219" i="4"/>
  <c r="Z38220" i="4"/>
  <c r="Z38221" i="4"/>
  <c r="Z38222" i="4"/>
  <c r="Z38223" i="4"/>
  <c r="Z38224" i="4"/>
  <c r="Z38225" i="4"/>
  <c r="Z38226" i="4"/>
  <c r="Z38227" i="4"/>
  <c r="Z38228" i="4"/>
  <c r="Z38229" i="4"/>
  <c r="Z38230" i="4"/>
  <c r="Z38231" i="4"/>
  <c r="Z38232" i="4"/>
  <c r="Z38233" i="4"/>
  <c r="Z38234" i="4"/>
  <c r="Z38235" i="4"/>
  <c r="Z38236" i="4"/>
  <c r="Z38237" i="4"/>
  <c r="Z38238" i="4"/>
  <c r="Z38239" i="4"/>
  <c r="Z38240" i="4"/>
  <c r="Z38241" i="4"/>
  <c r="Z38242" i="4"/>
  <c r="Z38243" i="4"/>
  <c r="Z38244" i="4"/>
  <c r="Z38245" i="4"/>
  <c r="Z38246" i="4"/>
  <c r="Z38247" i="4"/>
  <c r="Z38248" i="4"/>
  <c r="Z38249" i="4"/>
  <c r="Z38250" i="4"/>
  <c r="Z38251" i="4"/>
  <c r="Z38252" i="4"/>
  <c r="Z38253" i="4"/>
  <c r="Z38254" i="4"/>
  <c r="Z38255" i="4"/>
  <c r="Z38256" i="4"/>
  <c r="Z38257" i="4"/>
  <c r="Z38258" i="4"/>
  <c r="Z38259" i="4"/>
  <c r="Z38260" i="4"/>
  <c r="Z38261" i="4"/>
  <c r="Z38262" i="4"/>
  <c r="Z38263" i="4"/>
  <c r="Z38264" i="4"/>
  <c r="Z38265" i="4"/>
  <c r="Z38266" i="4"/>
  <c r="Z38267" i="4"/>
  <c r="Z38268" i="4"/>
  <c r="Z38269" i="4"/>
  <c r="Z38270" i="4"/>
  <c r="Z38271" i="4"/>
  <c r="Z38272" i="4"/>
  <c r="Z38273" i="4"/>
  <c r="Z38274" i="4"/>
  <c r="Z38275" i="4"/>
  <c r="Z38276" i="4"/>
  <c r="Z38277" i="4"/>
  <c r="Z38278" i="4"/>
  <c r="Z38279" i="4"/>
  <c r="Z38280" i="4"/>
  <c r="Z38281" i="4"/>
  <c r="Z38282" i="4"/>
  <c r="Z38283" i="4"/>
  <c r="Z38284" i="4"/>
  <c r="Z38285" i="4"/>
  <c r="Z38286" i="4"/>
  <c r="Z38287" i="4"/>
  <c r="Z38288" i="4"/>
  <c r="Z38289" i="4"/>
  <c r="Z38290" i="4"/>
  <c r="Z38291" i="4"/>
  <c r="Z38292" i="4"/>
  <c r="Z38293" i="4"/>
  <c r="Z38294" i="4"/>
  <c r="Z38295" i="4"/>
  <c r="Z38296" i="4"/>
  <c r="Z38297" i="4"/>
  <c r="Z38298" i="4"/>
  <c r="Z38299" i="4"/>
  <c r="Z38300" i="4"/>
  <c r="Z38301" i="4"/>
  <c r="Z38302" i="4"/>
  <c r="Z38303" i="4"/>
  <c r="Z38304" i="4"/>
  <c r="Z38305" i="4"/>
  <c r="Z38306" i="4"/>
  <c r="Z38307" i="4"/>
  <c r="Z38308" i="4"/>
  <c r="Z38309" i="4"/>
  <c r="Z38310" i="4"/>
  <c r="Z38311" i="4"/>
  <c r="Z38312" i="4"/>
  <c r="Z38313" i="4"/>
  <c r="Z38314" i="4"/>
  <c r="Z38315" i="4"/>
  <c r="Z38316" i="4"/>
  <c r="Z38317" i="4"/>
  <c r="Z38318" i="4"/>
  <c r="Z38319" i="4"/>
  <c r="Z38320" i="4"/>
  <c r="Z38321" i="4"/>
  <c r="Z38322" i="4"/>
  <c r="Z38323" i="4"/>
  <c r="Z38324" i="4"/>
  <c r="Z38325" i="4"/>
  <c r="Z38326" i="4"/>
  <c r="Z38327" i="4"/>
  <c r="Z38328" i="4"/>
  <c r="Z38329" i="4"/>
  <c r="Z38330" i="4"/>
  <c r="Z38331" i="4"/>
  <c r="Z38332" i="4"/>
  <c r="Z38333" i="4"/>
  <c r="Z38334" i="4"/>
  <c r="Z38335" i="4"/>
  <c r="Z38336" i="4"/>
  <c r="Z38337" i="4"/>
  <c r="Z38338" i="4"/>
  <c r="Z38339" i="4"/>
  <c r="Z38340" i="4"/>
  <c r="Z38341" i="4"/>
  <c r="Z38342" i="4"/>
  <c r="Z38343" i="4"/>
  <c r="Z38344" i="4"/>
  <c r="Z38345" i="4"/>
  <c r="Z38346" i="4"/>
  <c r="Z38347" i="4"/>
  <c r="Z38348" i="4"/>
  <c r="Z38349" i="4"/>
  <c r="Z38350" i="4"/>
  <c r="Z38351" i="4"/>
  <c r="Z38352" i="4"/>
  <c r="Z38353" i="4"/>
  <c r="Z38354" i="4"/>
  <c r="Z38355" i="4"/>
  <c r="Z38356" i="4"/>
  <c r="Z38357" i="4"/>
  <c r="Z38358" i="4"/>
  <c r="Z38359" i="4"/>
  <c r="Z38360" i="4"/>
  <c r="Z38361" i="4"/>
  <c r="Z38362" i="4"/>
  <c r="Z38363" i="4"/>
  <c r="Z38364" i="4"/>
  <c r="Z38365" i="4"/>
  <c r="Z38366" i="4"/>
  <c r="Z38367" i="4"/>
  <c r="Z38368" i="4"/>
  <c r="Z38369" i="4"/>
  <c r="Z38370" i="4"/>
  <c r="Z38371" i="4"/>
  <c r="Z38372" i="4"/>
  <c r="Z38373" i="4"/>
  <c r="Z38374" i="4"/>
  <c r="Z38375" i="4"/>
  <c r="Z38376" i="4"/>
  <c r="Z38377" i="4"/>
  <c r="Z38378" i="4"/>
  <c r="Z38379" i="4"/>
  <c r="Z38380" i="4"/>
  <c r="Z38381" i="4"/>
  <c r="Z38382" i="4"/>
  <c r="Z38383" i="4"/>
  <c r="Z38384" i="4"/>
  <c r="Z38385" i="4"/>
  <c r="Z38386" i="4"/>
  <c r="Z38387" i="4"/>
  <c r="Z38388" i="4"/>
  <c r="Z38389" i="4"/>
  <c r="Z38390" i="4"/>
  <c r="Z38391" i="4"/>
  <c r="Z38392" i="4"/>
  <c r="Z38393" i="4"/>
  <c r="Z38394" i="4"/>
  <c r="Z38395" i="4"/>
  <c r="Z38396" i="4"/>
  <c r="Z38397" i="4"/>
  <c r="Z38398" i="4"/>
  <c r="Z38399" i="4"/>
  <c r="Z38400" i="4"/>
  <c r="Z38401" i="4"/>
  <c r="Z38402" i="4"/>
  <c r="Z38403" i="4"/>
  <c r="Z38404" i="4"/>
  <c r="Z38405" i="4"/>
  <c r="Z38406" i="4"/>
  <c r="Z38407" i="4"/>
  <c r="Z38408" i="4"/>
  <c r="Z38409" i="4"/>
  <c r="Z38410" i="4"/>
  <c r="Z38411" i="4"/>
  <c r="Z38412" i="4"/>
  <c r="Z38413" i="4"/>
  <c r="Z38414" i="4"/>
  <c r="Z38415" i="4"/>
  <c r="Z38416" i="4"/>
  <c r="Z38417" i="4"/>
  <c r="Z38418" i="4"/>
  <c r="Z38419" i="4"/>
  <c r="Z38420" i="4"/>
  <c r="Z38421" i="4"/>
  <c r="Z38422" i="4"/>
  <c r="Z38423" i="4"/>
  <c r="Z38424" i="4"/>
  <c r="Z38425" i="4"/>
  <c r="Z38426" i="4"/>
  <c r="Z38427" i="4"/>
  <c r="Z38428" i="4"/>
  <c r="Z38429" i="4"/>
  <c r="Z38430" i="4"/>
  <c r="Z38431" i="4"/>
  <c r="Z38432" i="4"/>
  <c r="Z38433" i="4"/>
  <c r="Z38434" i="4"/>
  <c r="Z38435" i="4"/>
  <c r="Z38436" i="4"/>
  <c r="Z38437" i="4"/>
  <c r="Z38438" i="4"/>
  <c r="Z38439" i="4"/>
  <c r="Z38440" i="4"/>
  <c r="Z38441" i="4"/>
  <c r="Z38442" i="4"/>
  <c r="Z38443" i="4"/>
  <c r="Z38444" i="4"/>
  <c r="Z38445" i="4"/>
  <c r="Z38446" i="4"/>
  <c r="Z38447" i="4"/>
  <c r="Z38448" i="4"/>
  <c r="Z38449" i="4"/>
  <c r="Z38450" i="4"/>
  <c r="Z38451" i="4"/>
  <c r="Z38452" i="4"/>
  <c r="Z38453" i="4"/>
  <c r="Z38454" i="4"/>
  <c r="Z38455" i="4"/>
  <c r="Z38456" i="4"/>
  <c r="Z38457" i="4"/>
  <c r="Z38458" i="4"/>
  <c r="Z38459" i="4"/>
  <c r="Z38460" i="4"/>
  <c r="Z38461" i="4"/>
  <c r="Z38462" i="4"/>
  <c r="Z38463" i="4"/>
  <c r="Z38464" i="4"/>
  <c r="Z38465" i="4"/>
  <c r="Z38466" i="4"/>
  <c r="Z38467" i="4"/>
  <c r="Z38468" i="4"/>
  <c r="Z38469" i="4"/>
  <c r="Z38470" i="4"/>
  <c r="Z38471" i="4"/>
  <c r="Z38472" i="4"/>
  <c r="Z38473" i="4"/>
  <c r="Z38474" i="4"/>
  <c r="Z38475" i="4"/>
  <c r="Z38476" i="4"/>
  <c r="Z38477" i="4"/>
  <c r="Z38478" i="4"/>
  <c r="Z38479" i="4"/>
  <c r="Z38480" i="4"/>
  <c r="Z38481" i="4"/>
  <c r="Z38482" i="4"/>
  <c r="Z38483" i="4"/>
  <c r="Z38484" i="4"/>
  <c r="Z38485" i="4"/>
  <c r="Z38486" i="4"/>
  <c r="Z38487" i="4"/>
  <c r="Z38488" i="4"/>
  <c r="Z38489" i="4"/>
  <c r="Z38490" i="4"/>
  <c r="Z38491" i="4"/>
  <c r="Z38492" i="4"/>
  <c r="Z38493" i="4"/>
  <c r="Z38494" i="4"/>
  <c r="Z38495" i="4"/>
  <c r="Z38496" i="4"/>
  <c r="Z38497" i="4"/>
  <c r="Z38498" i="4"/>
  <c r="Z38499" i="4"/>
  <c r="Z38500" i="4"/>
  <c r="Z38501" i="4"/>
  <c r="Z38502" i="4"/>
  <c r="Z38503" i="4"/>
  <c r="Z38504" i="4"/>
  <c r="Z38505" i="4"/>
  <c r="Z38506" i="4"/>
  <c r="Z38507" i="4"/>
  <c r="Z38508" i="4"/>
  <c r="Z38509" i="4"/>
  <c r="Z38510" i="4"/>
  <c r="Z38511" i="4"/>
  <c r="Z38512" i="4"/>
  <c r="Z38513" i="4"/>
  <c r="Z38514" i="4"/>
  <c r="Z38515" i="4"/>
  <c r="Z38516" i="4"/>
  <c r="Z38517" i="4"/>
  <c r="Z38518" i="4"/>
  <c r="Z38519" i="4"/>
  <c r="Z38520" i="4"/>
  <c r="Z38521" i="4"/>
  <c r="Z38522" i="4"/>
  <c r="Z38523" i="4"/>
  <c r="Z38524" i="4"/>
  <c r="Z38525" i="4"/>
  <c r="Z38526" i="4"/>
  <c r="Z38527" i="4"/>
  <c r="Z38528" i="4"/>
  <c r="Z38529" i="4"/>
  <c r="Z38530" i="4"/>
  <c r="Z38531" i="4"/>
  <c r="Z38532" i="4"/>
  <c r="Z38533" i="4"/>
  <c r="Z38534" i="4"/>
  <c r="Z38535" i="4"/>
  <c r="Z38536" i="4"/>
  <c r="Z38537" i="4"/>
  <c r="Z38538" i="4"/>
  <c r="Z38539" i="4"/>
  <c r="Z38540" i="4"/>
  <c r="Z38541" i="4"/>
  <c r="Z38542" i="4"/>
  <c r="Z38543" i="4"/>
  <c r="Z38544" i="4"/>
  <c r="Z38545" i="4"/>
  <c r="Z38546" i="4"/>
  <c r="Z38547" i="4"/>
  <c r="Z38548" i="4"/>
  <c r="Z38549" i="4"/>
  <c r="Z38550" i="4"/>
  <c r="Z38551" i="4"/>
  <c r="Z38552" i="4"/>
  <c r="Z38553" i="4"/>
  <c r="Z38554" i="4"/>
  <c r="Z38555" i="4"/>
  <c r="Z38556" i="4"/>
  <c r="Z38557" i="4"/>
  <c r="Z38558" i="4"/>
  <c r="Z38559" i="4"/>
  <c r="Z38560" i="4"/>
  <c r="Z38561" i="4"/>
  <c r="Z38562" i="4"/>
  <c r="Z38563" i="4"/>
  <c r="Z38564" i="4"/>
  <c r="Z38565" i="4"/>
  <c r="Z38566" i="4"/>
  <c r="Z38567" i="4"/>
  <c r="Z38568" i="4"/>
  <c r="Z38569" i="4"/>
  <c r="Z38570" i="4"/>
  <c r="Z38571" i="4"/>
  <c r="Z38572" i="4"/>
  <c r="Z38573" i="4"/>
  <c r="Z38574" i="4"/>
  <c r="Z38575" i="4"/>
  <c r="Z38576" i="4"/>
  <c r="Z38577" i="4"/>
  <c r="Z38578" i="4"/>
  <c r="Z38579" i="4"/>
  <c r="Z38580" i="4"/>
  <c r="Z38581" i="4"/>
  <c r="Z38582" i="4"/>
  <c r="Z38583" i="4"/>
  <c r="Z38584" i="4"/>
  <c r="Z38585" i="4"/>
  <c r="Z38586" i="4"/>
  <c r="Z38587" i="4"/>
  <c r="Z38588" i="4"/>
  <c r="Z38589" i="4"/>
  <c r="Z38590" i="4"/>
  <c r="Z38591" i="4"/>
  <c r="Z38592" i="4"/>
  <c r="Z38593" i="4"/>
  <c r="Z38594" i="4"/>
  <c r="Z38595" i="4"/>
  <c r="Z38596" i="4"/>
  <c r="Z38597" i="4"/>
  <c r="Z38598" i="4"/>
  <c r="Z38599" i="4"/>
  <c r="Z38600" i="4"/>
  <c r="Z38601" i="4"/>
  <c r="Z38602" i="4"/>
  <c r="Z38603" i="4"/>
  <c r="Z38604" i="4"/>
  <c r="Z38605" i="4"/>
  <c r="Z38606" i="4"/>
  <c r="Z38607" i="4"/>
  <c r="Z38608" i="4"/>
  <c r="Z38609" i="4"/>
  <c r="Z38610" i="4"/>
  <c r="Z38611" i="4"/>
  <c r="Z38612" i="4"/>
  <c r="Z38613" i="4"/>
  <c r="Z38614" i="4"/>
  <c r="Z38615" i="4"/>
  <c r="Z38616" i="4"/>
  <c r="Z38617" i="4"/>
  <c r="Z38618" i="4"/>
  <c r="Z38619" i="4"/>
  <c r="Z38620" i="4"/>
  <c r="Z38621" i="4"/>
  <c r="Z38622" i="4"/>
  <c r="Z38623" i="4"/>
  <c r="Z38624" i="4"/>
  <c r="Z38625" i="4"/>
  <c r="Z38626" i="4"/>
  <c r="Z38627" i="4"/>
  <c r="Z38628" i="4"/>
  <c r="Z38629" i="4"/>
  <c r="Z38630" i="4"/>
  <c r="Z38631" i="4"/>
  <c r="Z38632" i="4"/>
  <c r="Z38633" i="4"/>
  <c r="Z38634" i="4"/>
  <c r="Z38635" i="4"/>
  <c r="Z38636" i="4"/>
  <c r="Z38637" i="4"/>
  <c r="Z38638" i="4"/>
  <c r="Z38639" i="4"/>
  <c r="Z38640" i="4"/>
  <c r="Z38641" i="4"/>
  <c r="Z38642" i="4"/>
  <c r="Z38643" i="4"/>
  <c r="Z38644" i="4"/>
  <c r="Z38645" i="4"/>
  <c r="Z38646" i="4"/>
  <c r="Z38647" i="4"/>
  <c r="Z38648" i="4"/>
  <c r="Z38649" i="4"/>
  <c r="Z38650" i="4"/>
  <c r="Z38651" i="4"/>
  <c r="Z38652" i="4"/>
  <c r="Z38653" i="4"/>
  <c r="Z38654" i="4"/>
  <c r="Z38655" i="4"/>
  <c r="Z38656" i="4"/>
  <c r="Z38657" i="4"/>
  <c r="Z38658" i="4"/>
  <c r="Z38659" i="4"/>
  <c r="Z38660" i="4"/>
  <c r="Z38661" i="4"/>
  <c r="Z38662" i="4"/>
  <c r="Z38663" i="4"/>
  <c r="Z38664" i="4"/>
  <c r="Z38665" i="4"/>
  <c r="Z38666" i="4"/>
  <c r="Z38667" i="4"/>
  <c r="Z38668" i="4"/>
  <c r="Z38669" i="4"/>
  <c r="Z38670" i="4"/>
  <c r="Z38671" i="4"/>
  <c r="Z38672" i="4"/>
  <c r="Z38673" i="4"/>
  <c r="Z38674" i="4"/>
  <c r="Z38675" i="4"/>
  <c r="Z38676" i="4"/>
  <c r="Z38677" i="4"/>
  <c r="Z38678" i="4"/>
  <c r="Z38679" i="4"/>
  <c r="Z38680" i="4"/>
  <c r="Z38681" i="4"/>
  <c r="Z38682" i="4"/>
  <c r="Z38683" i="4"/>
  <c r="Z38684" i="4"/>
  <c r="Z38685" i="4"/>
  <c r="Z38686" i="4"/>
  <c r="Z38687" i="4"/>
  <c r="Z38688" i="4"/>
  <c r="Z38689" i="4"/>
  <c r="Z38690" i="4"/>
  <c r="Z38691" i="4"/>
  <c r="Z38692" i="4"/>
  <c r="Z38693" i="4"/>
  <c r="Z38694" i="4"/>
  <c r="Z38695" i="4"/>
  <c r="Z38696" i="4"/>
  <c r="Z38697" i="4"/>
  <c r="Z38698" i="4"/>
  <c r="Z38699" i="4"/>
  <c r="Z38700" i="4"/>
  <c r="Z38701" i="4"/>
  <c r="Z38702" i="4"/>
  <c r="Z38703" i="4"/>
  <c r="Z38704" i="4"/>
  <c r="Z38705" i="4"/>
  <c r="Z38706" i="4"/>
  <c r="Z38707" i="4"/>
  <c r="Z38708" i="4"/>
  <c r="Z38709" i="4"/>
  <c r="Z38710" i="4"/>
  <c r="Z38711" i="4"/>
  <c r="Z38712" i="4"/>
  <c r="Z38713" i="4"/>
  <c r="Z38714" i="4"/>
  <c r="Z38715" i="4"/>
  <c r="Z38716" i="4"/>
  <c r="Z38717" i="4"/>
  <c r="Z38718" i="4"/>
  <c r="Z38719" i="4"/>
  <c r="Z38720" i="4"/>
  <c r="Z38721" i="4"/>
  <c r="Z38722" i="4"/>
  <c r="Z38723" i="4"/>
  <c r="Z38724" i="4"/>
  <c r="Z38725" i="4"/>
  <c r="Z38726" i="4"/>
  <c r="Z38727" i="4"/>
  <c r="Z38728" i="4"/>
  <c r="Z38729" i="4"/>
  <c r="Z38730" i="4"/>
  <c r="Z38731" i="4"/>
  <c r="Z38732" i="4"/>
  <c r="Z38733" i="4"/>
  <c r="Z38734" i="4"/>
  <c r="Z38735" i="4"/>
  <c r="Z38736" i="4"/>
  <c r="Z38737" i="4"/>
  <c r="Z38738" i="4"/>
  <c r="Z38739" i="4"/>
  <c r="Z38740" i="4"/>
  <c r="Z38741" i="4"/>
  <c r="Z38742" i="4"/>
  <c r="Z38743" i="4"/>
  <c r="Z38744" i="4"/>
  <c r="Z38745" i="4"/>
  <c r="Z38746" i="4"/>
  <c r="Z38747" i="4"/>
  <c r="Z38748" i="4"/>
  <c r="Z38749" i="4"/>
  <c r="Z38750" i="4"/>
  <c r="Z38751" i="4"/>
  <c r="Z38752" i="4"/>
  <c r="Z38753" i="4"/>
  <c r="Z38754" i="4"/>
  <c r="Z38755" i="4"/>
  <c r="Z38756" i="4"/>
  <c r="Z38757" i="4"/>
  <c r="Z38758" i="4"/>
  <c r="Z38759" i="4"/>
  <c r="Z38760" i="4"/>
  <c r="Z38761" i="4"/>
  <c r="Z38762" i="4"/>
  <c r="Z38763" i="4"/>
  <c r="Z38764" i="4"/>
  <c r="Z38765" i="4"/>
  <c r="Z38766" i="4"/>
  <c r="Z38767" i="4"/>
  <c r="Z38768" i="4"/>
  <c r="Z38769" i="4"/>
  <c r="Z38770" i="4"/>
  <c r="Z38771" i="4"/>
  <c r="Z38772" i="4"/>
  <c r="Z38773" i="4"/>
  <c r="Z38774" i="4"/>
  <c r="Z38775" i="4"/>
  <c r="Z38776" i="4"/>
  <c r="Z38777" i="4"/>
  <c r="Z38778" i="4"/>
  <c r="Z38779" i="4"/>
  <c r="Z38780" i="4"/>
  <c r="Z38781" i="4"/>
  <c r="Z38782" i="4"/>
  <c r="Z38783" i="4"/>
  <c r="Z38784" i="4"/>
  <c r="Z38785" i="4"/>
  <c r="Z38786" i="4"/>
  <c r="Z38787" i="4"/>
  <c r="Z38788" i="4"/>
  <c r="Z38789" i="4"/>
  <c r="Z38790" i="4"/>
  <c r="Z38791" i="4"/>
  <c r="Z38792" i="4"/>
  <c r="Z38793" i="4"/>
  <c r="Z38794" i="4"/>
  <c r="Z38795" i="4"/>
  <c r="Z38796" i="4"/>
  <c r="Z38797" i="4"/>
  <c r="Z38798" i="4"/>
  <c r="Z38799" i="4"/>
  <c r="Z38800" i="4"/>
  <c r="Z38801" i="4"/>
  <c r="Z38802" i="4"/>
  <c r="Z38803" i="4"/>
  <c r="Z38804" i="4"/>
  <c r="Z38805" i="4"/>
  <c r="Z38806" i="4"/>
  <c r="Z38807" i="4"/>
  <c r="Z38808" i="4"/>
  <c r="Z38809" i="4"/>
  <c r="Z38810" i="4"/>
  <c r="Z38811" i="4"/>
  <c r="Z38812" i="4"/>
  <c r="Z38813" i="4"/>
  <c r="Z38814" i="4"/>
  <c r="Z38815" i="4"/>
  <c r="Z38816" i="4"/>
  <c r="Z38817" i="4"/>
  <c r="Z38818" i="4"/>
  <c r="Z38819" i="4"/>
  <c r="Z38820" i="4"/>
  <c r="Z38821" i="4"/>
  <c r="Z38822" i="4"/>
  <c r="Z38823" i="4"/>
  <c r="Z38824" i="4"/>
  <c r="Z38825" i="4"/>
  <c r="Z38826" i="4"/>
  <c r="Z38827" i="4"/>
  <c r="Z38828" i="4"/>
  <c r="Z38829" i="4"/>
  <c r="Z38830" i="4"/>
  <c r="Z38831" i="4"/>
  <c r="Z38832" i="4"/>
  <c r="Z38833" i="4"/>
  <c r="Z38834" i="4"/>
  <c r="Z38835" i="4"/>
  <c r="Z38836" i="4"/>
  <c r="Z38837" i="4"/>
  <c r="Z38838" i="4"/>
  <c r="Z38839" i="4"/>
  <c r="Z38840" i="4"/>
  <c r="Z38841" i="4"/>
  <c r="Z38842" i="4"/>
  <c r="Z38843" i="4"/>
  <c r="Z38844" i="4"/>
  <c r="Z38845" i="4"/>
  <c r="Z38846" i="4"/>
  <c r="Z38847" i="4"/>
  <c r="Z38848" i="4"/>
  <c r="Z38849" i="4"/>
  <c r="Z38850" i="4"/>
  <c r="Z38851" i="4"/>
  <c r="Z38852" i="4"/>
  <c r="Z38853" i="4"/>
  <c r="Z38854" i="4"/>
  <c r="Z38855" i="4"/>
  <c r="Z38856" i="4"/>
  <c r="Z38857" i="4"/>
  <c r="Z38858" i="4"/>
  <c r="Z38859" i="4"/>
  <c r="Z38860" i="4"/>
  <c r="Z38861" i="4"/>
  <c r="Z38862" i="4"/>
  <c r="Z38863" i="4"/>
  <c r="Z38864" i="4"/>
  <c r="Z38865" i="4"/>
  <c r="Z38866" i="4"/>
  <c r="Z38867" i="4"/>
  <c r="Z38868" i="4"/>
  <c r="Z38869" i="4"/>
  <c r="Z38870" i="4"/>
  <c r="Z38871" i="4"/>
  <c r="Z38872" i="4"/>
  <c r="Z38873" i="4"/>
  <c r="Z38874" i="4"/>
  <c r="Z38875" i="4"/>
  <c r="Z38876" i="4"/>
  <c r="Z38877" i="4"/>
  <c r="Z38878" i="4"/>
  <c r="Z38879" i="4"/>
  <c r="Z38880" i="4"/>
  <c r="Z38881" i="4"/>
  <c r="Z38882" i="4"/>
  <c r="Z38883" i="4"/>
  <c r="Z38884" i="4"/>
  <c r="Z38885" i="4"/>
  <c r="Z38886" i="4"/>
  <c r="Z38887" i="4"/>
  <c r="Z38888" i="4"/>
  <c r="Z38889" i="4"/>
  <c r="Z38890" i="4"/>
  <c r="Z38891" i="4"/>
  <c r="Z38892" i="4"/>
  <c r="Z38893" i="4"/>
  <c r="Z38894" i="4"/>
  <c r="Z38895" i="4"/>
  <c r="Z38896" i="4"/>
  <c r="Z38897" i="4"/>
  <c r="Z38898" i="4"/>
  <c r="Z38899" i="4"/>
  <c r="Z38900" i="4"/>
  <c r="Z38901" i="4"/>
  <c r="Z38902" i="4"/>
  <c r="Z38903" i="4"/>
  <c r="Z38904" i="4"/>
  <c r="Z38905" i="4"/>
  <c r="Z38906" i="4"/>
  <c r="Z38907" i="4"/>
  <c r="Z38908" i="4"/>
  <c r="Z38909" i="4"/>
  <c r="Z38910" i="4"/>
  <c r="Z38911" i="4"/>
  <c r="Z38912" i="4"/>
  <c r="Z38913" i="4"/>
  <c r="Z38914" i="4"/>
  <c r="Z38915" i="4"/>
  <c r="Z38916" i="4"/>
  <c r="Z38917" i="4"/>
  <c r="Z38918" i="4"/>
  <c r="Z38919" i="4"/>
  <c r="Z38920" i="4"/>
  <c r="Z38921" i="4"/>
  <c r="Z38922" i="4"/>
  <c r="Z38923" i="4"/>
  <c r="Z38924" i="4"/>
  <c r="Z38925" i="4"/>
  <c r="Z38926" i="4"/>
  <c r="Z38927" i="4"/>
  <c r="Z38928" i="4"/>
  <c r="Z38929" i="4"/>
  <c r="Z38930" i="4"/>
  <c r="Z38931" i="4"/>
  <c r="Z38932" i="4"/>
  <c r="Z38933" i="4"/>
  <c r="Z38934" i="4"/>
  <c r="Z38935" i="4"/>
  <c r="Z38936" i="4"/>
  <c r="Z38937" i="4"/>
  <c r="Z38938" i="4"/>
  <c r="Z38939" i="4"/>
  <c r="Z38940" i="4"/>
  <c r="Z38941" i="4"/>
  <c r="Z38942" i="4"/>
  <c r="Z38943" i="4"/>
  <c r="Z38944" i="4"/>
  <c r="Z38945" i="4"/>
  <c r="Z38946" i="4"/>
  <c r="Z38947" i="4"/>
  <c r="Z38948" i="4"/>
  <c r="Z38949" i="4"/>
  <c r="Z38950" i="4"/>
  <c r="Z38951" i="4"/>
  <c r="Z38952" i="4"/>
  <c r="Z38953" i="4"/>
  <c r="Z38954" i="4"/>
  <c r="Z38955" i="4"/>
  <c r="Z38956" i="4"/>
  <c r="Z38957" i="4"/>
  <c r="Z38958" i="4"/>
  <c r="Z38959" i="4"/>
  <c r="Z38960" i="4"/>
  <c r="Z38961" i="4"/>
  <c r="Z38962" i="4"/>
  <c r="Z38963" i="4"/>
  <c r="Z38964" i="4"/>
  <c r="Z38965" i="4"/>
  <c r="Z38966" i="4"/>
  <c r="Z38967" i="4"/>
  <c r="Z38968" i="4"/>
  <c r="Z38969" i="4"/>
  <c r="Z38970" i="4"/>
  <c r="Z38971" i="4"/>
  <c r="Z38972" i="4"/>
  <c r="Z38973" i="4"/>
  <c r="Z38974" i="4"/>
  <c r="Z38975" i="4"/>
  <c r="Z38976" i="4"/>
  <c r="Z38977" i="4"/>
  <c r="Z38978" i="4"/>
  <c r="Z38979" i="4"/>
  <c r="Z38980" i="4"/>
  <c r="Z38981" i="4"/>
  <c r="Z38982" i="4"/>
  <c r="Z38983" i="4"/>
  <c r="Z38984" i="4"/>
  <c r="Z38985" i="4"/>
  <c r="Z38986" i="4"/>
  <c r="Z38987" i="4"/>
  <c r="Z38988" i="4"/>
  <c r="Z38989" i="4"/>
  <c r="Z38990" i="4"/>
  <c r="Z38991" i="4"/>
  <c r="Z38992" i="4"/>
  <c r="Z38993" i="4"/>
  <c r="Z38994" i="4"/>
  <c r="Z38995" i="4"/>
  <c r="Z38996" i="4"/>
  <c r="Z38997" i="4"/>
  <c r="Z38998" i="4"/>
  <c r="Z38999" i="4"/>
  <c r="Z39000" i="4"/>
  <c r="Z39001" i="4"/>
  <c r="Z39002" i="4"/>
  <c r="Z39003" i="4"/>
  <c r="Z39004" i="4"/>
  <c r="Z39005" i="4"/>
  <c r="Z39006" i="4"/>
  <c r="Z39007" i="4"/>
  <c r="Z39008" i="4"/>
  <c r="Z39009" i="4"/>
  <c r="Z39010" i="4"/>
  <c r="Z39011" i="4"/>
  <c r="Z39012" i="4"/>
  <c r="Z39013" i="4"/>
  <c r="Z39014" i="4"/>
  <c r="Z39015" i="4"/>
  <c r="Z39016" i="4"/>
  <c r="Z39017" i="4"/>
  <c r="Z39018" i="4"/>
  <c r="Z39019" i="4"/>
  <c r="Z39020" i="4"/>
  <c r="Z39021" i="4"/>
  <c r="Z39022" i="4"/>
  <c r="Z39023" i="4"/>
  <c r="Z39024" i="4"/>
  <c r="Z39025" i="4"/>
  <c r="Z39026" i="4"/>
  <c r="Z39027" i="4"/>
  <c r="Z39028" i="4"/>
  <c r="Z39029" i="4"/>
  <c r="Z39030" i="4"/>
  <c r="Z39031" i="4"/>
  <c r="Z39032" i="4"/>
  <c r="Z39033" i="4"/>
  <c r="Z39034" i="4"/>
  <c r="Z39035" i="4"/>
  <c r="Z39036" i="4"/>
  <c r="Z39037" i="4"/>
  <c r="Z39038" i="4"/>
  <c r="Z39039" i="4"/>
  <c r="Z39040" i="4"/>
  <c r="Z39041" i="4"/>
  <c r="Z39042" i="4"/>
  <c r="Z39043" i="4"/>
  <c r="Z39044" i="4"/>
  <c r="Z39045" i="4"/>
  <c r="Z39046" i="4"/>
  <c r="Z39047" i="4"/>
  <c r="Z39048" i="4"/>
  <c r="Z39049" i="4"/>
  <c r="Z39050" i="4"/>
  <c r="Z39051" i="4"/>
  <c r="Z39052" i="4"/>
  <c r="Z39053" i="4"/>
  <c r="Z39054" i="4"/>
  <c r="Z39055" i="4"/>
  <c r="Z39056" i="4"/>
  <c r="Z39057" i="4"/>
  <c r="Z39058" i="4"/>
  <c r="Z39059" i="4"/>
  <c r="Z39060" i="4"/>
  <c r="Z39061" i="4"/>
  <c r="Z39062" i="4"/>
  <c r="Z39063" i="4"/>
  <c r="Z39064" i="4"/>
  <c r="Z39065" i="4"/>
  <c r="Z39066" i="4"/>
  <c r="Z39067" i="4"/>
  <c r="Z39068" i="4"/>
  <c r="Z39069" i="4"/>
  <c r="Z39070" i="4"/>
  <c r="Z39071" i="4"/>
  <c r="Z39072" i="4"/>
  <c r="Z39073" i="4"/>
  <c r="Z39074" i="4"/>
  <c r="Z39075" i="4"/>
  <c r="Z39076" i="4"/>
  <c r="Z39077" i="4"/>
  <c r="Z39078" i="4"/>
  <c r="Z39079" i="4"/>
  <c r="Z39080" i="4"/>
  <c r="Z39081" i="4"/>
  <c r="Z39082" i="4"/>
  <c r="Z39083" i="4"/>
  <c r="Z39084" i="4"/>
  <c r="Z39085" i="4"/>
  <c r="Z39086" i="4"/>
  <c r="Z39087" i="4"/>
  <c r="Z39088" i="4"/>
  <c r="Z39089" i="4"/>
  <c r="Z39090" i="4"/>
  <c r="Z39091" i="4"/>
  <c r="Z39092" i="4"/>
  <c r="Z39093" i="4"/>
  <c r="Z39094" i="4"/>
  <c r="Z39095" i="4"/>
  <c r="Z39096" i="4"/>
  <c r="Z39097" i="4"/>
  <c r="Z39098" i="4"/>
  <c r="Z39099" i="4"/>
  <c r="Z39100" i="4"/>
  <c r="Z39101" i="4"/>
  <c r="Z39102" i="4"/>
  <c r="Z39103" i="4"/>
  <c r="Z39104" i="4"/>
  <c r="Z39105" i="4"/>
  <c r="Z39106" i="4"/>
  <c r="Z39107" i="4"/>
  <c r="Z39108" i="4"/>
  <c r="Z39109" i="4"/>
  <c r="Z39110" i="4"/>
  <c r="Z39111" i="4"/>
  <c r="Z39112" i="4"/>
  <c r="Z39113" i="4"/>
  <c r="Z39114" i="4"/>
  <c r="Z39115" i="4"/>
  <c r="Z39116" i="4"/>
  <c r="Z39117" i="4"/>
  <c r="Z39118" i="4"/>
  <c r="Z39119" i="4"/>
  <c r="Z39120" i="4"/>
  <c r="Z39121" i="4"/>
  <c r="Z39122" i="4"/>
  <c r="Z39123" i="4"/>
  <c r="Z39124" i="4"/>
  <c r="Z39125" i="4"/>
  <c r="Z39126" i="4"/>
  <c r="Z39127" i="4"/>
  <c r="Z39128" i="4"/>
  <c r="Z39129" i="4"/>
  <c r="Z39130" i="4"/>
  <c r="Z39131" i="4"/>
  <c r="Z39132" i="4"/>
  <c r="Z39133" i="4"/>
  <c r="Z39134" i="4"/>
  <c r="Z39135" i="4"/>
  <c r="Z39136" i="4"/>
  <c r="Z39137" i="4"/>
  <c r="Z39138" i="4"/>
  <c r="Z39139" i="4"/>
  <c r="Z39140" i="4"/>
  <c r="Z39141" i="4"/>
  <c r="Z39142" i="4"/>
  <c r="Z39143" i="4"/>
  <c r="Z39144" i="4"/>
  <c r="Z39145" i="4"/>
  <c r="Z39146" i="4"/>
  <c r="Z39147" i="4"/>
  <c r="Z39148" i="4"/>
  <c r="Z39149" i="4"/>
  <c r="Z39150" i="4"/>
  <c r="Z39151" i="4"/>
  <c r="Z39152" i="4"/>
  <c r="Z39153" i="4"/>
  <c r="Z39154" i="4"/>
  <c r="Z39155" i="4"/>
  <c r="Z39156" i="4"/>
  <c r="Z39157" i="4"/>
  <c r="Z39158" i="4"/>
  <c r="Z39159" i="4"/>
  <c r="Z39160" i="4"/>
  <c r="Z39161" i="4"/>
  <c r="Z39162" i="4"/>
  <c r="Z39163" i="4"/>
  <c r="Z39164" i="4"/>
  <c r="Z39165" i="4"/>
  <c r="Z39166" i="4"/>
  <c r="Z39167" i="4"/>
  <c r="Z39168" i="4"/>
  <c r="Z39169" i="4"/>
  <c r="Z39170" i="4"/>
  <c r="Z39171" i="4"/>
  <c r="Z39172" i="4"/>
  <c r="Z39173" i="4"/>
  <c r="Z39174" i="4"/>
  <c r="Z39175" i="4"/>
  <c r="Z39176" i="4"/>
  <c r="Z39177" i="4"/>
  <c r="Z39178" i="4"/>
  <c r="Z39179" i="4"/>
  <c r="Z39180" i="4"/>
  <c r="Z39181" i="4"/>
  <c r="Z39182" i="4"/>
  <c r="Z39183" i="4"/>
  <c r="Z39184" i="4"/>
  <c r="Z39185" i="4"/>
  <c r="Z39186" i="4"/>
  <c r="Z39187" i="4"/>
  <c r="Z39188" i="4"/>
  <c r="Z39189" i="4"/>
  <c r="Z39190" i="4"/>
  <c r="Z39191" i="4"/>
  <c r="Z39192" i="4"/>
  <c r="Z39193" i="4"/>
  <c r="Z39194" i="4"/>
  <c r="Z39195" i="4"/>
  <c r="Z39196" i="4"/>
  <c r="Z39197" i="4"/>
  <c r="Z39198" i="4"/>
  <c r="Z39199" i="4"/>
  <c r="Z39200" i="4"/>
  <c r="Z39201" i="4"/>
  <c r="Z39202" i="4"/>
  <c r="Z39203" i="4"/>
  <c r="Z39204" i="4"/>
  <c r="Z39205" i="4"/>
  <c r="Z39206" i="4"/>
  <c r="Z39207" i="4"/>
  <c r="Z39208" i="4"/>
  <c r="Z39209" i="4"/>
  <c r="Z39210" i="4"/>
  <c r="Z39211" i="4"/>
  <c r="Z39212" i="4"/>
  <c r="Z39213" i="4"/>
  <c r="Z39214" i="4"/>
  <c r="Z39215" i="4"/>
  <c r="Z39216" i="4"/>
  <c r="Z39217" i="4"/>
  <c r="Z39218" i="4"/>
  <c r="Z39219" i="4"/>
  <c r="Z39220" i="4"/>
  <c r="Z39221" i="4"/>
  <c r="Z39222" i="4"/>
  <c r="Z39223" i="4"/>
  <c r="Z39224" i="4"/>
  <c r="Z39225" i="4"/>
  <c r="Z39226" i="4"/>
  <c r="Z39227" i="4"/>
  <c r="Z39228" i="4"/>
  <c r="Z39229" i="4"/>
  <c r="Z39230" i="4"/>
  <c r="Z39231" i="4"/>
  <c r="Z39232" i="4"/>
  <c r="Z39233" i="4"/>
  <c r="Z39234" i="4"/>
  <c r="Z39235" i="4"/>
  <c r="Z39236" i="4"/>
  <c r="Z39237" i="4"/>
  <c r="Z39238" i="4"/>
  <c r="Z39239" i="4"/>
  <c r="Z39240" i="4"/>
  <c r="Z39241" i="4"/>
  <c r="Z39242" i="4"/>
  <c r="Z39243" i="4"/>
  <c r="Z39244" i="4"/>
  <c r="Z39245" i="4"/>
  <c r="Z39246" i="4"/>
  <c r="Z39247" i="4"/>
  <c r="Z39248" i="4"/>
  <c r="Z39249" i="4"/>
  <c r="Z39250" i="4"/>
  <c r="Z39251" i="4"/>
  <c r="Z39252" i="4"/>
  <c r="Z39253" i="4"/>
  <c r="Z39254" i="4"/>
  <c r="Z39255" i="4"/>
  <c r="Z39256" i="4"/>
  <c r="Z39257" i="4"/>
  <c r="Z39258" i="4"/>
  <c r="Z39259" i="4"/>
  <c r="Z39260" i="4"/>
  <c r="Z39261" i="4"/>
  <c r="Z39262" i="4"/>
  <c r="Z39263" i="4"/>
  <c r="Z39264" i="4"/>
  <c r="Z39265" i="4"/>
  <c r="Z39266" i="4"/>
  <c r="Z39267" i="4"/>
  <c r="Z39268" i="4"/>
  <c r="Z39269" i="4"/>
  <c r="Z39270" i="4"/>
  <c r="Z39271" i="4"/>
  <c r="Z39272" i="4"/>
  <c r="Z39273" i="4"/>
  <c r="Z39274" i="4"/>
  <c r="Z39275" i="4"/>
  <c r="Z39276" i="4"/>
  <c r="Z39277" i="4"/>
  <c r="Z39278" i="4"/>
  <c r="Z39279" i="4"/>
  <c r="Z39280" i="4"/>
  <c r="Z39281" i="4"/>
  <c r="Z39282" i="4"/>
  <c r="Z39283" i="4"/>
  <c r="Z39284" i="4"/>
  <c r="Z39285" i="4"/>
  <c r="Z39286" i="4"/>
  <c r="Z39287" i="4"/>
  <c r="Z39288" i="4"/>
  <c r="Z39289" i="4"/>
  <c r="Z39290" i="4"/>
  <c r="Z39291" i="4"/>
  <c r="Z39292" i="4"/>
  <c r="Z39293" i="4"/>
  <c r="Z39294" i="4"/>
  <c r="Z39295" i="4"/>
  <c r="Z39296" i="4"/>
  <c r="Z39297" i="4"/>
  <c r="Z39298" i="4"/>
  <c r="Z39299" i="4"/>
  <c r="Z39300" i="4"/>
  <c r="Z39301" i="4"/>
  <c r="Z39302" i="4"/>
  <c r="Z39303" i="4"/>
  <c r="Z39304" i="4"/>
  <c r="Z39305" i="4"/>
  <c r="Z39306" i="4"/>
  <c r="Z39307" i="4"/>
  <c r="Z39308" i="4"/>
  <c r="Z39309" i="4"/>
  <c r="Z39310" i="4"/>
  <c r="Z39311" i="4"/>
  <c r="Z39312" i="4"/>
  <c r="Z39313" i="4"/>
  <c r="Z39314" i="4"/>
  <c r="Z39315" i="4"/>
  <c r="Z39316" i="4"/>
  <c r="Z39317" i="4"/>
  <c r="Z39318" i="4"/>
  <c r="Z39319" i="4"/>
  <c r="Z39320" i="4"/>
  <c r="Z39321" i="4"/>
  <c r="Z39322" i="4"/>
  <c r="Z39323" i="4"/>
  <c r="Z39324" i="4"/>
  <c r="Z39325" i="4"/>
  <c r="Z39326" i="4"/>
  <c r="Z39327" i="4"/>
  <c r="Z39328" i="4"/>
  <c r="Z39329" i="4"/>
  <c r="Z39330" i="4"/>
  <c r="Z39331" i="4"/>
  <c r="Z39332" i="4"/>
  <c r="Z39333" i="4"/>
  <c r="Z39334" i="4"/>
  <c r="Z39335" i="4"/>
  <c r="Z39336" i="4"/>
  <c r="Z39337" i="4"/>
  <c r="Z39338" i="4"/>
  <c r="Z39339" i="4"/>
  <c r="Z39340" i="4"/>
  <c r="Z39341" i="4"/>
  <c r="Z39342" i="4"/>
  <c r="Z39343" i="4"/>
  <c r="Z39344" i="4"/>
  <c r="Z39345" i="4"/>
  <c r="Z39346" i="4"/>
  <c r="Z39347" i="4"/>
  <c r="Z39348" i="4"/>
  <c r="Z39349" i="4"/>
  <c r="Z39350" i="4"/>
  <c r="Z39351" i="4"/>
  <c r="Z39352" i="4"/>
  <c r="Z39353" i="4"/>
  <c r="Z39354" i="4"/>
  <c r="Z39355" i="4"/>
  <c r="Z39356" i="4"/>
  <c r="Z39357" i="4"/>
  <c r="Z39358" i="4"/>
  <c r="Z39359" i="4"/>
  <c r="Z39360" i="4"/>
  <c r="Z39361" i="4"/>
  <c r="Z39362" i="4"/>
  <c r="Z39363" i="4"/>
  <c r="Z39364" i="4"/>
  <c r="Z39365" i="4"/>
  <c r="Z39366" i="4"/>
  <c r="Z39367" i="4"/>
  <c r="Z39368" i="4"/>
  <c r="Z39369" i="4"/>
  <c r="Z39370" i="4"/>
  <c r="Z39371" i="4"/>
  <c r="Z39372" i="4"/>
  <c r="Z39373" i="4"/>
  <c r="Z39374" i="4"/>
  <c r="Z39375" i="4"/>
  <c r="Z39376" i="4"/>
  <c r="Z39377" i="4"/>
  <c r="Z39378" i="4"/>
  <c r="Z39379" i="4"/>
  <c r="Z39380" i="4"/>
  <c r="Z39381" i="4"/>
  <c r="Z39382" i="4"/>
  <c r="Z39383" i="4"/>
  <c r="Z39384" i="4"/>
  <c r="Z39385" i="4"/>
  <c r="Z39386" i="4"/>
  <c r="Z39387" i="4"/>
  <c r="Z39388" i="4"/>
  <c r="Z39389" i="4"/>
  <c r="Z39390" i="4"/>
  <c r="Z39391" i="4"/>
  <c r="Z39392" i="4"/>
  <c r="Z39393" i="4"/>
  <c r="Z39394" i="4"/>
  <c r="Z39395" i="4"/>
  <c r="Z39396" i="4"/>
  <c r="Z39397" i="4"/>
  <c r="Z39398" i="4"/>
  <c r="Z39399" i="4"/>
  <c r="Z39400" i="4"/>
  <c r="Z39401" i="4"/>
  <c r="Z39402" i="4"/>
  <c r="Z39403" i="4"/>
  <c r="Z39404" i="4"/>
  <c r="Z39405" i="4"/>
  <c r="Z39406" i="4"/>
  <c r="Z39407" i="4"/>
  <c r="Z39408" i="4"/>
  <c r="Z39409" i="4"/>
  <c r="Z39410" i="4"/>
  <c r="Z39411" i="4"/>
  <c r="Z39412" i="4"/>
  <c r="Z39413" i="4"/>
  <c r="Z39414" i="4"/>
  <c r="Z39415" i="4"/>
  <c r="Z39416" i="4"/>
  <c r="Z39417" i="4"/>
  <c r="Z39418" i="4"/>
  <c r="Z39419" i="4"/>
  <c r="Z39420" i="4"/>
  <c r="Z39421" i="4"/>
  <c r="Z39422" i="4"/>
  <c r="Z39423" i="4"/>
  <c r="Z39424" i="4"/>
  <c r="Z39425" i="4"/>
  <c r="Z39426" i="4"/>
  <c r="Z39427" i="4"/>
  <c r="Z39428" i="4"/>
  <c r="Z39429" i="4"/>
  <c r="Z39430" i="4"/>
  <c r="Z39431" i="4"/>
  <c r="Z39432" i="4"/>
  <c r="Z39433" i="4"/>
  <c r="Z39434" i="4"/>
  <c r="Z39435" i="4"/>
  <c r="Z39436" i="4"/>
  <c r="Z39437" i="4"/>
  <c r="Z39438" i="4"/>
  <c r="Z39439" i="4"/>
  <c r="Z39440" i="4"/>
  <c r="Z39441" i="4"/>
  <c r="Z39442" i="4"/>
  <c r="Z39443" i="4"/>
  <c r="Z39444" i="4"/>
  <c r="Z39445" i="4"/>
  <c r="Z39446" i="4"/>
  <c r="Z39447" i="4"/>
  <c r="Z39448" i="4"/>
  <c r="Z39449" i="4"/>
  <c r="Z39450" i="4"/>
  <c r="Z39451" i="4"/>
  <c r="Z39452" i="4"/>
  <c r="Z39453" i="4"/>
  <c r="Z39454" i="4"/>
  <c r="Z39455" i="4"/>
  <c r="Z39456" i="4"/>
  <c r="Z39457" i="4"/>
  <c r="Z39458" i="4"/>
  <c r="Z39459" i="4"/>
  <c r="Z39460" i="4"/>
  <c r="Z39461" i="4"/>
  <c r="Z39462" i="4"/>
  <c r="Z39463" i="4"/>
  <c r="Z39464" i="4"/>
  <c r="Z39465" i="4"/>
  <c r="Z39466" i="4"/>
  <c r="Z39467" i="4"/>
  <c r="Z39468" i="4"/>
  <c r="Z39469" i="4"/>
  <c r="Z39470" i="4"/>
  <c r="Z39471" i="4"/>
  <c r="Z39472" i="4"/>
  <c r="Z39473" i="4"/>
  <c r="Z39474" i="4"/>
  <c r="Z39475" i="4"/>
  <c r="Z39476" i="4"/>
  <c r="Z39477" i="4"/>
  <c r="Z39478" i="4"/>
  <c r="Z39479" i="4"/>
  <c r="Z39480" i="4"/>
  <c r="Z39481" i="4"/>
  <c r="Z39482" i="4"/>
  <c r="Z39483" i="4"/>
  <c r="Z39484" i="4"/>
  <c r="Z39485" i="4"/>
  <c r="Z39486" i="4"/>
  <c r="Z39487" i="4"/>
  <c r="Z39488" i="4"/>
  <c r="Z39489" i="4"/>
  <c r="Z39490" i="4"/>
  <c r="Z39491" i="4"/>
  <c r="Z39492" i="4"/>
  <c r="Z39493" i="4"/>
  <c r="Z39494" i="4"/>
  <c r="Z39495" i="4"/>
  <c r="Z39496" i="4"/>
  <c r="Z39497" i="4"/>
  <c r="Z39498" i="4"/>
  <c r="Z39499" i="4"/>
  <c r="Z39500" i="4"/>
  <c r="Z39501" i="4"/>
  <c r="Z39502" i="4"/>
  <c r="Z39503" i="4"/>
  <c r="Z39504" i="4"/>
  <c r="Z39505" i="4"/>
  <c r="Z39506" i="4"/>
  <c r="Z39507" i="4"/>
  <c r="Z39508" i="4"/>
  <c r="Z39509" i="4"/>
  <c r="Z39510" i="4"/>
  <c r="Z39511" i="4"/>
  <c r="Z39512" i="4"/>
  <c r="Z39513" i="4"/>
  <c r="Z39514" i="4"/>
  <c r="Z39515" i="4"/>
  <c r="Z39516" i="4"/>
  <c r="Z39517" i="4"/>
  <c r="Z39518" i="4"/>
  <c r="Z39519" i="4"/>
  <c r="Z39520" i="4"/>
  <c r="Z39521" i="4"/>
  <c r="Z39522" i="4"/>
  <c r="Z39523" i="4"/>
  <c r="Z39524" i="4"/>
  <c r="Z39525" i="4"/>
  <c r="Z39526" i="4"/>
  <c r="Z39527" i="4"/>
  <c r="Z39528" i="4"/>
  <c r="Z39529" i="4"/>
  <c r="Z39530" i="4"/>
  <c r="Z39531" i="4"/>
  <c r="Z39532" i="4"/>
  <c r="Z39533" i="4"/>
  <c r="Z39534" i="4"/>
  <c r="Z39535" i="4"/>
  <c r="Z39536" i="4"/>
  <c r="Z39537" i="4"/>
  <c r="Z39538" i="4"/>
  <c r="Z39539" i="4"/>
  <c r="Z39540" i="4"/>
  <c r="Z39541" i="4"/>
  <c r="Z39542" i="4"/>
  <c r="Z39543" i="4"/>
  <c r="Z39544" i="4"/>
  <c r="Z39545" i="4"/>
  <c r="Z39546" i="4"/>
  <c r="Z39547" i="4"/>
  <c r="Z39548" i="4"/>
  <c r="Z39549" i="4"/>
  <c r="Z39550" i="4"/>
  <c r="Z39551" i="4"/>
  <c r="Z39552" i="4"/>
  <c r="Z39553" i="4"/>
  <c r="Z39554" i="4"/>
  <c r="Z39555" i="4"/>
  <c r="Z39556" i="4"/>
  <c r="Z39557" i="4"/>
  <c r="Z39558" i="4"/>
  <c r="Z39559" i="4"/>
  <c r="Z39560" i="4"/>
  <c r="Z39561" i="4"/>
  <c r="Z39562" i="4"/>
  <c r="Z39563" i="4"/>
  <c r="Z39564" i="4"/>
  <c r="Z39565" i="4"/>
  <c r="Z39566" i="4"/>
  <c r="Z39567" i="4"/>
  <c r="Z39568" i="4"/>
  <c r="Z39569" i="4"/>
  <c r="Z39570" i="4"/>
  <c r="Z39571" i="4"/>
  <c r="Z39572" i="4"/>
  <c r="Z39573" i="4"/>
  <c r="Z39574" i="4"/>
  <c r="Z39575" i="4"/>
  <c r="Z39576" i="4"/>
  <c r="Z39577" i="4"/>
  <c r="Z39578" i="4"/>
  <c r="Z39579" i="4"/>
  <c r="Z39580" i="4"/>
  <c r="Z39581" i="4"/>
  <c r="Z39582" i="4"/>
  <c r="Z39583" i="4"/>
  <c r="Z39584" i="4"/>
  <c r="Z39585" i="4"/>
  <c r="Z39586" i="4"/>
  <c r="Z39587" i="4"/>
  <c r="Z39588" i="4"/>
  <c r="Z39589" i="4"/>
  <c r="Z39590" i="4"/>
  <c r="Z39591" i="4"/>
  <c r="Z39592" i="4"/>
  <c r="Z39593" i="4"/>
  <c r="Z39594" i="4"/>
  <c r="Z39595" i="4"/>
  <c r="Z39596" i="4"/>
  <c r="Z39597" i="4"/>
  <c r="Z39598" i="4"/>
  <c r="Z39599" i="4"/>
  <c r="Z39600" i="4"/>
  <c r="Z39601" i="4"/>
  <c r="Z39602" i="4"/>
  <c r="Z39603" i="4"/>
  <c r="Z39604" i="4"/>
  <c r="Z39605" i="4"/>
  <c r="Z39606" i="4"/>
  <c r="Z39607" i="4"/>
  <c r="Z39608" i="4"/>
  <c r="Z39609" i="4"/>
  <c r="Z39610" i="4"/>
  <c r="Z39611" i="4"/>
  <c r="Z39612" i="4"/>
  <c r="Z39613" i="4"/>
  <c r="Z39614" i="4"/>
  <c r="Z39615" i="4"/>
  <c r="Z39616" i="4"/>
  <c r="Z39617" i="4"/>
  <c r="Z39618" i="4"/>
  <c r="Z39619" i="4"/>
  <c r="Z39620" i="4"/>
  <c r="Z39621" i="4"/>
  <c r="Z39622" i="4"/>
  <c r="Z39623" i="4"/>
  <c r="Z39624" i="4"/>
  <c r="Z39625" i="4"/>
  <c r="Z39626" i="4"/>
  <c r="Z39627" i="4"/>
  <c r="Z39628" i="4"/>
  <c r="Z39629" i="4"/>
  <c r="Z39630" i="4"/>
  <c r="Z39631" i="4"/>
  <c r="Z39632" i="4"/>
  <c r="Z39633" i="4"/>
  <c r="Z39634" i="4"/>
  <c r="Z39635" i="4"/>
  <c r="Z39636" i="4"/>
  <c r="Z39637" i="4"/>
  <c r="Z39638" i="4"/>
  <c r="Z39639" i="4"/>
  <c r="Z39640" i="4"/>
  <c r="Z39641" i="4"/>
  <c r="Z39642" i="4"/>
  <c r="Z39643" i="4"/>
  <c r="Z39644" i="4"/>
  <c r="Z39645" i="4"/>
  <c r="Z39646" i="4"/>
  <c r="Z39647" i="4"/>
  <c r="Z39648" i="4"/>
  <c r="Z39649" i="4"/>
  <c r="Z39650" i="4"/>
  <c r="Z39651" i="4"/>
  <c r="Z39652" i="4"/>
  <c r="Z39653" i="4"/>
  <c r="Z39654" i="4"/>
  <c r="Z39655" i="4"/>
  <c r="Z39656" i="4"/>
  <c r="Z39657" i="4"/>
  <c r="Z39658" i="4"/>
  <c r="Z39659" i="4"/>
  <c r="Z39660" i="4"/>
  <c r="Z39661" i="4"/>
  <c r="Z39662" i="4"/>
  <c r="Z39663" i="4"/>
  <c r="Z39664" i="4"/>
  <c r="Z39665" i="4"/>
  <c r="Z39666" i="4"/>
  <c r="Z39667" i="4"/>
  <c r="Z39668" i="4"/>
  <c r="Z39669" i="4"/>
  <c r="Z39670" i="4"/>
  <c r="Z39671" i="4"/>
  <c r="Z39672" i="4"/>
  <c r="Z39673" i="4"/>
  <c r="Z39674" i="4"/>
  <c r="Z39675" i="4"/>
  <c r="Z39676" i="4"/>
  <c r="Z39677" i="4"/>
  <c r="Z39678" i="4"/>
  <c r="Z39679" i="4"/>
  <c r="Z39680" i="4"/>
  <c r="Z39681" i="4"/>
  <c r="Z39682" i="4"/>
  <c r="Z39683" i="4"/>
  <c r="Z39684" i="4"/>
  <c r="Z39685" i="4"/>
  <c r="Z39686" i="4"/>
  <c r="Z39687" i="4"/>
  <c r="Z39688" i="4"/>
  <c r="Z39689" i="4"/>
  <c r="Z39690" i="4"/>
  <c r="Z39691" i="4"/>
  <c r="Z39692" i="4"/>
  <c r="Z39693" i="4"/>
  <c r="Z39694" i="4"/>
  <c r="Z39695" i="4"/>
  <c r="Z39696" i="4"/>
  <c r="Z39697" i="4"/>
  <c r="Z39698" i="4"/>
  <c r="Z39699" i="4"/>
  <c r="Z39700" i="4"/>
  <c r="Z39701" i="4"/>
  <c r="Z39702" i="4"/>
  <c r="Z39703" i="4"/>
  <c r="Z39704" i="4"/>
  <c r="Z39705" i="4"/>
  <c r="Z39706" i="4"/>
  <c r="Z39707" i="4"/>
  <c r="Z39708" i="4"/>
  <c r="Z39709" i="4"/>
  <c r="Z39710" i="4"/>
  <c r="Z39711" i="4"/>
  <c r="Z39712" i="4"/>
  <c r="Z39713" i="4"/>
  <c r="Z39714" i="4"/>
  <c r="Z39715" i="4"/>
  <c r="Z39716" i="4"/>
  <c r="Z39717" i="4"/>
  <c r="Z39718" i="4"/>
  <c r="Z39719" i="4"/>
  <c r="Z39720" i="4"/>
  <c r="Z39721" i="4"/>
  <c r="Z39722" i="4"/>
  <c r="Z39723" i="4"/>
  <c r="Z39724" i="4"/>
  <c r="Z39725" i="4"/>
  <c r="Z39726" i="4"/>
  <c r="Z39727" i="4"/>
  <c r="Z39728" i="4"/>
  <c r="Z39729" i="4"/>
  <c r="Z39730" i="4"/>
  <c r="Z39731" i="4"/>
  <c r="Z39732" i="4"/>
  <c r="Z39733" i="4"/>
  <c r="Z39734" i="4"/>
  <c r="Z39735" i="4"/>
  <c r="Z39736" i="4"/>
  <c r="Z39737" i="4"/>
  <c r="Z39738" i="4"/>
  <c r="Z39739" i="4"/>
  <c r="Z39740" i="4"/>
  <c r="Z39741" i="4"/>
  <c r="Z39742" i="4"/>
  <c r="Z39743" i="4"/>
  <c r="Z39744" i="4"/>
  <c r="Z39745" i="4"/>
  <c r="Z39746" i="4"/>
  <c r="Z39747" i="4"/>
  <c r="Z39748" i="4"/>
  <c r="Z39749" i="4"/>
  <c r="Z39750" i="4"/>
  <c r="Z39751" i="4"/>
  <c r="Z39752" i="4"/>
  <c r="Z39753" i="4"/>
  <c r="Z39754" i="4"/>
  <c r="Z39755" i="4"/>
  <c r="Z39756" i="4"/>
  <c r="Z39757" i="4"/>
  <c r="Z39758" i="4"/>
  <c r="Z39759" i="4"/>
  <c r="Z39760" i="4"/>
  <c r="Z39761" i="4"/>
  <c r="Z39762" i="4"/>
  <c r="Z39763" i="4"/>
  <c r="Z39764" i="4"/>
  <c r="Z39765" i="4"/>
  <c r="Z39766" i="4"/>
  <c r="Z39767" i="4"/>
  <c r="Z39768" i="4"/>
  <c r="Z39769" i="4"/>
  <c r="Z39770" i="4"/>
  <c r="Z39771" i="4"/>
  <c r="Z39772" i="4"/>
  <c r="Z39773" i="4"/>
  <c r="Z39774" i="4"/>
  <c r="Z39775" i="4"/>
  <c r="Z39776" i="4"/>
  <c r="Z39777" i="4"/>
  <c r="Z39778" i="4"/>
  <c r="Z39779" i="4"/>
  <c r="Z39780" i="4"/>
  <c r="Z39781" i="4"/>
  <c r="Z39782" i="4"/>
  <c r="Z39783" i="4"/>
  <c r="Z39784" i="4"/>
  <c r="Z39785" i="4"/>
  <c r="Z39786" i="4"/>
  <c r="Z39787" i="4"/>
  <c r="Z39788" i="4"/>
  <c r="Z39789" i="4"/>
  <c r="Z39790" i="4"/>
  <c r="Z39791" i="4"/>
  <c r="Z39792" i="4"/>
  <c r="Z39793" i="4"/>
  <c r="Z39794" i="4"/>
  <c r="Z39795" i="4"/>
  <c r="Z39796" i="4"/>
  <c r="Z39797" i="4"/>
  <c r="Z39798" i="4"/>
  <c r="Z39799" i="4"/>
  <c r="Z39800" i="4"/>
  <c r="Z39801" i="4"/>
  <c r="Z39802" i="4"/>
  <c r="Z39803" i="4"/>
  <c r="Z39804" i="4"/>
  <c r="Z39805" i="4"/>
  <c r="Z39806" i="4"/>
  <c r="Z39807" i="4"/>
  <c r="Z39808" i="4"/>
  <c r="Z39809" i="4"/>
  <c r="Z39810" i="4"/>
  <c r="Z39811" i="4"/>
  <c r="Z39812" i="4"/>
  <c r="Z39813" i="4"/>
  <c r="Z39814" i="4"/>
  <c r="Z39815" i="4"/>
  <c r="Z39816" i="4"/>
  <c r="Z39817" i="4"/>
  <c r="Z39818" i="4"/>
  <c r="Z39819" i="4"/>
  <c r="Z39820" i="4"/>
  <c r="Z39821" i="4"/>
  <c r="Z39822" i="4"/>
  <c r="Z39823" i="4"/>
  <c r="Z39824" i="4"/>
  <c r="Z39825" i="4"/>
  <c r="Z39826" i="4"/>
  <c r="Z39827" i="4"/>
  <c r="Z39828" i="4"/>
  <c r="Z39829" i="4"/>
  <c r="Z39830" i="4"/>
  <c r="Z39831" i="4"/>
  <c r="Z39832" i="4"/>
  <c r="Z39833" i="4"/>
  <c r="Z39834" i="4"/>
  <c r="Z39835" i="4"/>
  <c r="Z39836" i="4"/>
  <c r="Z39837" i="4"/>
  <c r="Z39838" i="4"/>
  <c r="Z39839" i="4"/>
  <c r="Z39840" i="4"/>
  <c r="Z39841" i="4"/>
  <c r="Z39842" i="4"/>
  <c r="Z39843" i="4"/>
  <c r="Z39844" i="4"/>
  <c r="Z39845" i="4"/>
  <c r="Z39846" i="4"/>
  <c r="Z39847" i="4"/>
  <c r="Z39848" i="4"/>
  <c r="Z39849" i="4"/>
  <c r="Z39850" i="4"/>
  <c r="Z39851" i="4"/>
  <c r="Z39852" i="4"/>
  <c r="Z39853" i="4"/>
  <c r="Z39854" i="4"/>
  <c r="Z39855" i="4"/>
  <c r="Z39856" i="4"/>
  <c r="Z39857" i="4"/>
  <c r="Z39858" i="4"/>
  <c r="Z39859" i="4"/>
  <c r="Z39860" i="4"/>
  <c r="Z39861" i="4"/>
  <c r="Z39862" i="4"/>
  <c r="Z39863" i="4"/>
  <c r="Z39864" i="4"/>
  <c r="Z39865" i="4"/>
  <c r="Z39866" i="4"/>
  <c r="Z39867" i="4"/>
  <c r="Z39868" i="4"/>
  <c r="Z39869" i="4"/>
  <c r="Z39870" i="4"/>
  <c r="Z39871" i="4"/>
  <c r="Z39872" i="4"/>
  <c r="Z39873" i="4"/>
  <c r="Z39874" i="4"/>
  <c r="Z39875" i="4"/>
  <c r="Z39876" i="4"/>
  <c r="Z39877" i="4"/>
  <c r="Z39878" i="4"/>
  <c r="Z39879" i="4"/>
  <c r="Z39880" i="4"/>
  <c r="Z39881" i="4"/>
  <c r="Z39882" i="4"/>
  <c r="Z39883" i="4"/>
  <c r="Z39884" i="4"/>
  <c r="Z39885" i="4"/>
  <c r="Z39886" i="4"/>
  <c r="Z39887" i="4"/>
  <c r="Z39888" i="4"/>
  <c r="Z39889" i="4"/>
  <c r="Z39890" i="4"/>
  <c r="Z39891" i="4"/>
  <c r="Z39892" i="4"/>
  <c r="Z39893" i="4"/>
  <c r="Z39894" i="4"/>
  <c r="Z39895" i="4"/>
  <c r="Z39896" i="4"/>
  <c r="Z39897" i="4"/>
  <c r="Z39898" i="4"/>
  <c r="Z39899" i="4"/>
  <c r="Z39900" i="4"/>
  <c r="Z39901" i="4"/>
  <c r="Z39902" i="4"/>
  <c r="Z39903" i="4"/>
  <c r="Z39904" i="4"/>
  <c r="Z39905" i="4"/>
  <c r="Z39906" i="4"/>
  <c r="Z39907" i="4"/>
  <c r="Z39908" i="4"/>
  <c r="Z39909" i="4"/>
  <c r="Z39910" i="4"/>
  <c r="Z39911" i="4"/>
  <c r="Z39912" i="4"/>
  <c r="Z39913" i="4"/>
  <c r="Z39914" i="4"/>
  <c r="Z39915" i="4"/>
  <c r="Z39916" i="4"/>
  <c r="Z39917" i="4"/>
  <c r="Z39918" i="4"/>
  <c r="Z39919" i="4"/>
  <c r="Z39920" i="4"/>
  <c r="Z39921" i="4"/>
  <c r="Z39922" i="4"/>
  <c r="Z39923" i="4"/>
  <c r="Z39924" i="4"/>
  <c r="Z39925" i="4"/>
  <c r="Z39926" i="4"/>
  <c r="Z39927" i="4"/>
  <c r="Z39928" i="4"/>
  <c r="Z39929" i="4"/>
  <c r="Z39930" i="4"/>
  <c r="Z39931" i="4"/>
  <c r="Z39932" i="4"/>
  <c r="Z39933" i="4"/>
  <c r="Z39934" i="4"/>
  <c r="Z39935" i="4"/>
  <c r="Z39936" i="4"/>
  <c r="Z39937" i="4"/>
  <c r="Z39938" i="4"/>
  <c r="Z39939" i="4"/>
  <c r="Z39940" i="4"/>
  <c r="Z39941" i="4"/>
  <c r="Z39942" i="4"/>
  <c r="Z39943" i="4"/>
  <c r="Z39944" i="4"/>
  <c r="Z39945" i="4"/>
  <c r="Z39946" i="4"/>
  <c r="Z39947" i="4"/>
  <c r="Z39948" i="4"/>
  <c r="Z39949" i="4"/>
  <c r="Z39950" i="4"/>
  <c r="Z39951" i="4"/>
  <c r="Z39952" i="4"/>
  <c r="Z39953" i="4"/>
  <c r="Z39954" i="4"/>
  <c r="Z39955" i="4"/>
  <c r="Z39956" i="4"/>
  <c r="Z39957" i="4"/>
  <c r="Z39958" i="4"/>
  <c r="Z39959" i="4"/>
  <c r="Z39960" i="4"/>
  <c r="Z39961" i="4"/>
  <c r="Z39962" i="4"/>
  <c r="Z39963" i="4"/>
  <c r="Z39964" i="4"/>
  <c r="Z39965" i="4"/>
  <c r="Z39966" i="4"/>
  <c r="Z39967" i="4"/>
  <c r="Z39968" i="4"/>
  <c r="Z39969" i="4"/>
  <c r="Z39970" i="4"/>
  <c r="Z39971" i="4"/>
  <c r="Z39972" i="4"/>
  <c r="Z39973" i="4"/>
  <c r="Z39974" i="4"/>
  <c r="Z39975" i="4"/>
  <c r="Z39976" i="4"/>
  <c r="Z39977" i="4"/>
  <c r="Z39978" i="4"/>
  <c r="Z39979" i="4"/>
  <c r="Z39980" i="4"/>
  <c r="Z39981" i="4"/>
  <c r="Z39982" i="4"/>
  <c r="Z39983" i="4"/>
  <c r="Z39984" i="4"/>
  <c r="Z39985" i="4"/>
  <c r="Z39986" i="4"/>
  <c r="Z39987" i="4"/>
  <c r="Z39988" i="4"/>
  <c r="Z39989" i="4"/>
  <c r="Z39990" i="4"/>
  <c r="Z39991" i="4"/>
  <c r="Z39992" i="4"/>
  <c r="Z39993" i="4"/>
  <c r="Z39994" i="4"/>
  <c r="Z39995" i="4"/>
  <c r="Z39996" i="4"/>
  <c r="Z39997" i="4"/>
  <c r="Z39998" i="4"/>
  <c r="Z39999" i="4"/>
  <c r="Z40000" i="4"/>
  <c r="Z40001" i="4"/>
  <c r="Z40002" i="4"/>
  <c r="Z40003" i="4"/>
  <c r="Z40004" i="4"/>
  <c r="Z40005" i="4"/>
  <c r="Z40006" i="4"/>
  <c r="Z40007" i="4"/>
  <c r="Z40008" i="4"/>
  <c r="Z40009" i="4"/>
  <c r="Z40010" i="4"/>
  <c r="Z40011" i="4"/>
  <c r="Z40012" i="4"/>
  <c r="Z40013" i="4"/>
  <c r="Z40014" i="4"/>
  <c r="Z40015" i="4"/>
  <c r="Z40016" i="4"/>
  <c r="Z40017" i="4"/>
  <c r="Z40018" i="4"/>
  <c r="Z40019" i="4"/>
  <c r="Z40020" i="4"/>
  <c r="Z40021" i="4"/>
  <c r="Z40022" i="4"/>
  <c r="Z40023" i="4"/>
  <c r="Z40024" i="4"/>
  <c r="Z40025" i="4"/>
  <c r="Z40026" i="4"/>
  <c r="Z40027" i="4"/>
  <c r="Z40028" i="4"/>
  <c r="Z40029" i="4"/>
  <c r="Z40030" i="4"/>
  <c r="Z40031" i="4"/>
  <c r="Z40032" i="4"/>
  <c r="Z40033" i="4"/>
  <c r="Z40034" i="4"/>
  <c r="Z40035" i="4"/>
  <c r="Z40036" i="4"/>
  <c r="Z40037" i="4"/>
  <c r="Z40038" i="4"/>
  <c r="Z40039" i="4"/>
  <c r="Z40040" i="4"/>
  <c r="Z40041" i="4"/>
  <c r="Z40042" i="4"/>
  <c r="Z40043" i="4"/>
  <c r="Z40044" i="4"/>
  <c r="Z40045" i="4"/>
  <c r="Z40046" i="4"/>
  <c r="Z40047" i="4"/>
  <c r="Z40048" i="4"/>
  <c r="Z40049" i="4"/>
  <c r="Z40050" i="4"/>
  <c r="Z40051" i="4"/>
  <c r="Z40052" i="4"/>
  <c r="Z40053" i="4"/>
  <c r="Z40054" i="4"/>
  <c r="Z40055" i="4"/>
  <c r="Z40056" i="4"/>
  <c r="Z40057" i="4"/>
  <c r="Z40058" i="4"/>
  <c r="Z40059" i="4"/>
  <c r="Z40060" i="4"/>
  <c r="Z40061" i="4"/>
  <c r="Z40062" i="4"/>
  <c r="Z40063" i="4"/>
  <c r="Z40064" i="4"/>
  <c r="Z40065" i="4"/>
  <c r="Z40066" i="4"/>
  <c r="Z40067" i="4"/>
  <c r="Z40068" i="4"/>
  <c r="Z40069" i="4"/>
  <c r="Z40070" i="4"/>
  <c r="Z40071" i="4"/>
  <c r="Z40072" i="4"/>
  <c r="Z40073" i="4"/>
  <c r="Z40074" i="4"/>
  <c r="Z40075" i="4"/>
  <c r="Z40076" i="4"/>
  <c r="Z40077" i="4"/>
  <c r="Z40078" i="4"/>
  <c r="Z40079" i="4"/>
  <c r="Z40080" i="4"/>
  <c r="Z40081" i="4"/>
  <c r="Z40082" i="4"/>
  <c r="Z40083" i="4"/>
  <c r="Z40084" i="4"/>
  <c r="Z40085" i="4"/>
  <c r="Z40086" i="4"/>
  <c r="Z40087" i="4"/>
  <c r="Z40088" i="4"/>
  <c r="Z40089" i="4"/>
  <c r="Z40090" i="4"/>
  <c r="Z40091" i="4"/>
  <c r="Z40092" i="4"/>
  <c r="Z40093" i="4"/>
  <c r="Z40094" i="4"/>
  <c r="Z40095" i="4"/>
  <c r="Z40096" i="4"/>
  <c r="Z40097" i="4"/>
  <c r="Z40098" i="4"/>
  <c r="Z40099" i="4"/>
  <c r="Z40100" i="4"/>
  <c r="Z40101" i="4"/>
  <c r="Z40102" i="4"/>
  <c r="Z40103" i="4"/>
  <c r="Z40104" i="4"/>
  <c r="Z40105" i="4"/>
  <c r="Z40106" i="4"/>
  <c r="Z40107" i="4"/>
  <c r="Z40108" i="4"/>
  <c r="Z40109" i="4"/>
  <c r="Z40110" i="4"/>
  <c r="Z40111" i="4"/>
  <c r="Z40112" i="4"/>
  <c r="Z40113" i="4"/>
  <c r="Z40114" i="4"/>
  <c r="Z40115" i="4"/>
  <c r="Z40116" i="4"/>
  <c r="Z40117" i="4"/>
  <c r="Z40118" i="4"/>
  <c r="Z40119" i="4"/>
  <c r="Z40120" i="4"/>
  <c r="Z40121" i="4"/>
  <c r="Z40122" i="4"/>
  <c r="Z40123" i="4"/>
  <c r="Z40124" i="4"/>
  <c r="Z40125" i="4"/>
  <c r="Z40126" i="4"/>
  <c r="Z40127" i="4"/>
  <c r="Z40128" i="4"/>
  <c r="Z40129" i="4"/>
  <c r="Z40130" i="4"/>
  <c r="Z40131" i="4"/>
  <c r="Z40132" i="4"/>
  <c r="Z40133" i="4"/>
  <c r="Z40134" i="4"/>
  <c r="Z40135" i="4"/>
  <c r="Z40136" i="4"/>
  <c r="Z40137" i="4"/>
  <c r="Z40138" i="4"/>
  <c r="Z40139" i="4"/>
  <c r="Z40140" i="4"/>
  <c r="Z40141" i="4"/>
  <c r="Z40142" i="4"/>
  <c r="Z40143" i="4"/>
  <c r="Z40144" i="4"/>
  <c r="Z40145" i="4"/>
  <c r="Z40146" i="4"/>
  <c r="Z40147" i="4"/>
  <c r="Z40148" i="4"/>
  <c r="Z40149" i="4"/>
  <c r="Z40150" i="4"/>
  <c r="Z40151" i="4"/>
  <c r="Z40152" i="4"/>
  <c r="Z40153" i="4"/>
  <c r="Z40154" i="4"/>
  <c r="Z40155" i="4"/>
  <c r="Z40156" i="4"/>
  <c r="Z40157" i="4"/>
  <c r="Z40158" i="4"/>
  <c r="Z40159" i="4"/>
  <c r="Z40160" i="4"/>
  <c r="Z40161" i="4"/>
  <c r="Z40162" i="4"/>
  <c r="Z40163" i="4"/>
  <c r="Z40164" i="4"/>
  <c r="Z40165" i="4"/>
  <c r="Z40166" i="4"/>
  <c r="Z40167" i="4"/>
  <c r="Z40168" i="4"/>
  <c r="Z40169" i="4"/>
  <c r="Z40170" i="4"/>
  <c r="Z40171" i="4"/>
  <c r="Z40172" i="4"/>
  <c r="Z40173" i="4"/>
  <c r="Z40174" i="4"/>
  <c r="Z40175" i="4"/>
  <c r="Z40176" i="4"/>
  <c r="Z40177" i="4"/>
  <c r="Z40178" i="4"/>
  <c r="Z40179" i="4"/>
  <c r="Z40180" i="4"/>
  <c r="Z40181" i="4"/>
  <c r="Z40182" i="4"/>
  <c r="Z40183" i="4"/>
  <c r="Z40184" i="4"/>
  <c r="Z40185" i="4"/>
  <c r="Z40186" i="4"/>
  <c r="Z40187" i="4"/>
  <c r="Z40188" i="4"/>
  <c r="Z40189" i="4"/>
  <c r="Z40190" i="4"/>
  <c r="Z40191" i="4"/>
  <c r="Z40192" i="4"/>
  <c r="Z40193" i="4"/>
  <c r="Z40194" i="4"/>
  <c r="Z40195" i="4"/>
  <c r="Z40196" i="4"/>
  <c r="Z40197" i="4"/>
  <c r="Z40198" i="4"/>
  <c r="Z40199" i="4"/>
  <c r="Z40200" i="4"/>
  <c r="Z40201" i="4"/>
  <c r="Z40202" i="4"/>
  <c r="Z40203" i="4"/>
  <c r="Z40204" i="4"/>
  <c r="Z40205" i="4"/>
  <c r="Z40206" i="4"/>
  <c r="Z40207" i="4"/>
  <c r="Z40208" i="4"/>
  <c r="Z40209" i="4"/>
  <c r="Z40210" i="4"/>
  <c r="Z40211" i="4"/>
  <c r="Z40212" i="4"/>
  <c r="Z40213" i="4"/>
  <c r="Z40214" i="4"/>
  <c r="Z40215" i="4"/>
  <c r="Z40216" i="4"/>
  <c r="Z40217" i="4"/>
  <c r="Z40218" i="4"/>
  <c r="Z40219" i="4"/>
  <c r="Z40220" i="4"/>
  <c r="Z40221" i="4"/>
  <c r="Z40222" i="4"/>
  <c r="Z40223" i="4"/>
  <c r="Z40224" i="4"/>
  <c r="Z40225" i="4"/>
  <c r="Z40226" i="4"/>
  <c r="Z40227" i="4"/>
  <c r="Z40228" i="4"/>
  <c r="Z40229" i="4"/>
  <c r="Z40230" i="4"/>
  <c r="Z40231" i="4"/>
  <c r="Z40232" i="4"/>
  <c r="Z40233" i="4"/>
  <c r="Z40234" i="4"/>
  <c r="Z40235" i="4"/>
  <c r="Z40236" i="4"/>
  <c r="Z40237" i="4"/>
  <c r="Z40238" i="4"/>
  <c r="Z40239" i="4"/>
  <c r="Z40240" i="4"/>
  <c r="Z40241" i="4"/>
  <c r="Z40242" i="4"/>
  <c r="Z40243" i="4"/>
  <c r="Z40244" i="4"/>
  <c r="Z40245" i="4"/>
  <c r="Z40246" i="4"/>
  <c r="Z40247" i="4"/>
  <c r="Z40248" i="4"/>
  <c r="Z40249" i="4"/>
  <c r="Z40250" i="4"/>
  <c r="Z40251" i="4"/>
  <c r="Z40252" i="4"/>
  <c r="Z40253" i="4"/>
  <c r="Z40254" i="4"/>
  <c r="Z40255" i="4"/>
  <c r="Z40256" i="4"/>
  <c r="Z40257" i="4"/>
  <c r="Z40258" i="4"/>
  <c r="Z40259" i="4"/>
  <c r="Z40260" i="4"/>
  <c r="Z40261" i="4"/>
  <c r="Z40262" i="4"/>
  <c r="Z40263" i="4"/>
  <c r="Z40264" i="4"/>
  <c r="Z40265" i="4"/>
  <c r="Z40266" i="4"/>
  <c r="Z40267" i="4"/>
  <c r="Z40268" i="4"/>
  <c r="Z40269" i="4"/>
  <c r="Z40270" i="4"/>
  <c r="Z40271" i="4"/>
  <c r="Z40272" i="4"/>
  <c r="Z40273" i="4"/>
  <c r="Z40274" i="4"/>
  <c r="Z40275" i="4"/>
  <c r="Z40276" i="4"/>
  <c r="Z40277" i="4"/>
  <c r="Z40278" i="4"/>
  <c r="Z40279" i="4"/>
  <c r="Z40280" i="4"/>
  <c r="Z40281" i="4"/>
  <c r="Z40282" i="4"/>
  <c r="Z40283" i="4"/>
  <c r="Z40284" i="4"/>
  <c r="Z40285" i="4"/>
  <c r="Z40286" i="4"/>
  <c r="Z40287" i="4"/>
  <c r="Z40288" i="4"/>
  <c r="Z40289" i="4"/>
  <c r="Z40290" i="4"/>
  <c r="Z40291" i="4"/>
  <c r="Z40292" i="4"/>
  <c r="Z40293" i="4"/>
  <c r="Z40294" i="4"/>
  <c r="Z40295" i="4"/>
  <c r="Z40296" i="4"/>
  <c r="Z40297" i="4"/>
  <c r="Z40298" i="4"/>
  <c r="Z40299" i="4"/>
  <c r="Z40300" i="4"/>
  <c r="Z40301" i="4"/>
  <c r="Z40302" i="4"/>
  <c r="Z40303" i="4"/>
  <c r="Z40304" i="4"/>
  <c r="Z40305" i="4"/>
  <c r="Z40306" i="4"/>
  <c r="Z40307" i="4"/>
  <c r="Z40308" i="4"/>
  <c r="Z40309" i="4"/>
  <c r="Z40310" i="4"/>
  <c r="Z40311" i="4"/>
  <c r="Z40312" i="4"/>
  <c r="Z40313" i="4"/>
  <c r="Z40314" i="4"/>
  <c r="Z40315" i="4"/>
  <c r="Z40316" i="4"/>
  <c r="Z40317" i="4"/>
  <c r="Z40318" i="4"/>
  <c r="Z40319" i="4"/>
  <c r="Z40320" i="4"/>
  <c r="Z40321" i="4"/>
  <c r="Z40322" i="4"/>
  <c r="Z40323" i="4"/>
  <c r="Z40324" i="4"/>
  <c r="Z40325" i="4"/>
  <c r="Z40326" i="4"/>
  <c r="Z40327" i="4"/>
  <c r="Z40328" i="4"/>
  <c r="Z40329" i="4"/>
  <c r="Z40330" i="4"/>
  <c r="Z40331" i="4"/>
  <c r="Z40332" i="4"/>
  <c r="Z40333" i="4"/>
  <c r="Z40334" i="4"/>
  <c r="Z40335" i="4"/>
  <c r="Z40336" i="4"/>
  <c r="Z40337" i="4"/>
  <c r="Z40338" i="4"/>
  <c r="Z40339" i="4"/>
  <c r="Z40340" i="4"/>
  <c r="Z40341" i="4"/>
  <c r="Z40342" i="4"/>
  <c r="Z40343" i="4"/>
  <c r="Z40344" i="4"/>
  <c r="Z40345" i="4"/>
  <c r="Z40346" i="4"/>
  <c r="Z40347" i="4"/>
  <c r="Z40348" i="4"/>
  <c r="Z40349" i="4"/>
  <c r="Z40350" i="4"/>
  <c r="Z40351" i="4"/>
  <c r="Z40352" i="4"/>
  <c r="Z40353" i="4"/>
  <c r="Z40354" i="4"/>
  <c r="Z40355" i="4"/>
  <c r="Z40356" i="4"/>
  <c r="Z40357" i="4"/>
  <c r="Z40358" i="4"/>
  <c r="Z40359" i="4"/>
  <c r="Z40360" i="4"/>
  <c r="Z40361" i="4"/>
  <c r="Z40362" i="4"/>
  <c r="Z40363" i="4"/>
  <c r="Z40364" i="4"/>
  <c r="Z40365" i="4"/>
  <c r="Z40366" i="4"/>
  <c r="Z40367" i="4"/>
  <c r="Z40368" i="4"/>
  <c r="Z40369" i="4"/>
  <c r="Z40370" i="4"/>
  <c r="Z40371" i="4"/>
  <c r="Z40372" i="4"/>
  <c r="Z40373" i="4"/>
  <c r="Z40374" i="4"/>
  <c r="Z40375" i="4"/>
  <c r="Z40376" i="4"/>
  <c r="Z40377" i="4"/>
  <c r="Z40378" i="4"/>
  <c r="Z40379" i="4"/>
  <c r="Z40380" i="4"/>
  <c r="Z40381" i="4"/>
  <c r="Z40382" i="4"/>
  <c r="Z40383" i="4"/>
  <c r="Z40384" i="4"/>
  <c r="Z40385" i="4"/>
  <c r="Z40386" i="4"/>
  <c r="Z40387" i="4"/>
  <c r="Z40388" i="4"/>
  <c r="Z40389" i="4"/>
  <c r="Z40390" i="4"/>
  <c r="Z40391" i="4"/>
  <c r="Z40392" i="4"/>
  <c r="Z40393" i="4"/>
  <c r="Z40394" i="4"/>
  <c r="Z40395" i="4"/>
  <c r="Z40396" i="4"/>
  <c r="Z40397" i="4"/>
  <c r="Z40398" i="4"/>
  <c r="Z40399" i="4"/>
  <c r="Z40400" i="4"/>
  <c r="Z40401" i="4"/>
  <c r="Z40402" i="4"/>
  <c r="Z40403" i="4"/>
  <c r="Z40404" i="4"/>
  <c r="Z40405" i="4"/>
  <c r="Z40406" i="4"/>
  <c r="Z40407" i="4"/>
  <c r="Z40408" i="4"/>
  <c r="Z40409" i="4"/>
  <c r="Z40410" i="4"/>
  <c r="Z40411" i="4"/>
  <c r="Z40412" i="4"/>
  <c r="Z40413" i="4"/>
  <c r="Z40414" i="4"/>
  <c r="Z40415" i="4"/>
  <c r="Z40416" i="4"/>
  <c r="Z40417" i="4"/>
  <c r="Z40418" i="4"/>
  <c r="Z40419" i="4"/>
  <c r="Z40420" i="4"/>
  <c r="Z40421" i="4"/>
  <c r="Z40422" i="4"/>
  <c r="Z40423" i="4"/>
  <c r="Z40424" i="4"/>
  <c r="Z40425" i="4"/>
  <c r="Z40426" i="4"/>
  <c r="Z40427" i="4"/>
  <c r="Z40428" i="4"/>
  <c r="Z40429" i="4"/>
  <c r="Z40430" i="4"/>
  <c r="Z40431" i="4"/>
  <c r="Z40432" i="4"/>
  <c r="Z40433" i="4"/>
  <c r="Z40434" i="4"/>
  <c r="Z40435" i="4"/>
  <c r="Z40436" i="4"/>
  <c r="Z40437" i="4"/>
  <c r="Z40438" i="4"/>
  <c r="Z40439" i="4"/>
  <c r="Z40440" i="4"/>
  <c r="Z40441" i="4"/>
  <c r="Z40442" i="4"/>
  <c r="Z40443" i="4"/>
  <c r="Z40444" i="4"/>
  <c r="Z40445" i="4"/>
  <c r="Z40446" i="4"/>
  <c r="Z40447" i="4"/>
  <c r="Z40448" i="4"/>
  <c r="Z40449" i="4"/>
  <c r="Z40450" i="4"/>
  <c r="Z40451" i="4"/>
  <c r="Z40452" i="4"/>
  <c r="Z40453" i="4"/>
  <c r="Z40454" i="4"/>
  <c r="Z40455" i="4"/>
  <c r="Z40456" i="4"/>
  <c r="Z40457" i="4"/>
  <c r="Z40458" i="4"/>
  <c r="Z40459" i="4"/>
  <c r="Z40460" i="4"/>
  <c r="Z40461" i="4"/>
  <c r="Z40462" i="4"/>
  <c r="Z40463" i="4"/>
  <c r="Z40464" i="4"/>
  <c r="Z40465" i="4"/>
  <c r="Z40466" i="4"/>
  <c r="Z40467" i="4"/>
  <c r="Z40468" i="4"/>
  <c r="Z40469" i="4"/>
  <c r="Z40470" i="4"/>
  <c r="Z40471" i="4"/>
  <c r="Z40472" i="4"/>
  <c r="Z40473" i="4"/>
  <c r="Z40474" i="4"/>
  <c r="Z40475" i="4"/>
  <c r="Z40476" i="4"/>
  <c r="Z40477" i="4"/>
  <c r="Z40478" i="4"/>
  <c r="Z40479" i="4"/>
  <c r="Z40480" i="4"/>
  <c r="Z40481" i="4"/>
  <c r="Z40482" i="4"/>
  <c r="Z40483" i="4"/>
  <c r="Z40484" i="4"/>
  <c r="Z40485" i="4"/>
  <c r="Z40486" i="4"/>
  <c r="Z40487" i="4"/>
  <c r="Z40488" i="4"/>
  <c r="Z40489" i="4"/>
  <c r="Z40490" i="4"/>
  <c r="Z40491" i="4"/>
  <c r="Z40492" i="4"/>
  <c r="Z40493" i="4"/>
  <c r="Z40494" i="4"/>
  <c r="Z40495" i="4"/>
  <c r="Z40496" i="4"/>
  <c r="Z40497" i="4"/>
  <c r="Z40498" i="4"/>
  <c r="Z40499" i="4"/>
  <c r="Z40500" i="4"/>
  <c r="Z40501" i="4"/>
  <c r="Z40502" i="4"/>
  <c r="Z40503" i="4"/>
  <c r="Z40504" i="4"/>
  <c r="Z40505" i="4"/>
  <c r="Z40506" i="4"/>
  <c r="Z40507" i="4"/>
  <c r="Z40508" i="4"/>
  <c r="Z40509" i="4"/>
  <c r="Z40510" i="4"/>
  <c r="Z40511" i="4"/>
  <c r="Z40512" i="4"/>
  <c r="Z40513" i="4"/>
  <c r="Z40514" i="4"/>
  <c r="Z40515" i="4"/>
  <c r="Z40516" i="4"/>
  <c r="Z40517" i="4"/>
  <c r="Z40518" i="4"/>
  <c r="Z40519" i="4"/>
  <c r="Z40520" i="4"/>
  <c r="Z40521" i="4"/>
  <c r="Z40522" i="4"/>
  <c r="Z40523" i="4"/>
  <c r="Z40524" i="4"/>
  <c r="Z40525" i="4"/>
  <c r="Z40526" i="4"/>
  <c r="Z40527" i="4"/>
  <c r="Z40528" i="4"/>
  <c r="Z40529" i="4"/>
  <c r="Z40530" i="4"/>
  <c r="Z40531" i="4"/>
  <c r="Z40532" i="4"/>
  <c r="Z40533" i="4"/>
  <c r="Z40534" i="4"/>
  <c r="Z40535" i="4"/>
  <c r="Z40536" i="4"/>
  <c r="Z40537" i="4"/>
  <c r="Z40538" i="4"/>
  <c r="Z40539" i="4"/>
  <c r="Z40540" i="4"/>
  <c r="Z40541" i="4"/>
  <c r="Z40542" i="4"/>
  <c r="Z40543" i="4"/>
  <c r="Z40544" i="4"/>
  <c r="Z40545" i="4"/>
  <c r="Z40546" i="4"/>
  <c r="Z40547" i="4"/>
  <c r="Z40548" i="4"/>
  <c r="Z40549" i="4"/>
  <c r="Z40550" i="4"/>
  <c r="Z40551" i="4"/>
  <c r="Z40552" i="4"/>
  <c r="Z40553" i="4"/>
  <c r="Z40554" i="4"/>
  <c r="Z40555" i="4"/>
  <c r="Z40556" i="4"/>
  <c r="Z40557" i="4"/>
  <c r="Z40558" i="4"/>
  <c r="Z40559" i="4"/>
  <c r="Z40560" i="4"/>
  <c r="Z40561" i="4"/>
  <c r="Z40562" i="4"/>
  <c r="Z40563" i="4"/>
  <c r="Z40564" i="4"/>
  <c r="Z40565" i="4"/>
  <c r="Z40566" i="4"/>
  <c r="Z40567" i="4"/>
  <c r="Z40568" i="4"/>
  <c r="Z40569" i="4"/>
  <c r="Z40570" i="4"/>
  <c r="Z40571" i="4"/>
  <c r="Z40572" i="4"/>
  <c r="Z40573" i="4"/>
  <c r="Z40574" i="4"/>
  <c r="Z40575" i="4"/>
  <c r="Z40576" i="4"/>
  <c r="Z40577" i="4"/>
  <c r="Z40578" i="4"/>
  <c r="Z40579" i="4"/>
  <c r="Z40580" i="4"/>
  <c r="Z40581" i="4"/>
  <c r="Z40582" i="4"/>
  <c r="Z40583" i="4"/>
  <c r="Z40584" i="4"/>
  <c r="Z40585" i="4"/>
  <c r="Z40586" i="4"/>
  <c r="Z40587" i="4"/>
  <c r="Z40588" i="4"/>
  <c r="Z40589" i="4"/>
  <c r="Z40590" i="4"/>
  <c r="Z40591" i="4"/>
  <c r="Z40592" i="4"/>
  <c r="Z40593" i="4"/>
  <c r="Z40594" i="4"/>
  <c r="Z40595" i="4"/>
  <c r="Z40596" i="4"/>
  <c r="Z40597" i="4"/>
  <c r="Z40598" i="4"/>
  <c r="Z40599" i="4"/>
  <c r="Z40600" i="4"/>
  <c r="Z40601" i="4"/>
  <c r="Z40602" i="4"/>
  <c r="Z40603" i="4"/>
  <c r="Z40604" i="4"/>
  <c r="Z40605" i="4"/>
  <c r="Z40606" i="4"/>
  <c r="Z40607" i="4"/>
  <c r="Z40608" i="4"/>
  <c r="Z40609" i="4"/>
  <c r="Z40610" i="4"/>
  <c r="Z40611" i="4"/>
  <c r="Z40612" i="4"/>
  <c r="Z40613" i="4"/>
  <c r="Z40614" i="4"/>
  <c r="Z40615" i="4"/>
  <c r="Z40616" i="4"/>
  <c r="Z40617" i="4"/>
  <c r="Z40618" i="4"/>
  <c r="Z40619" i="4"/>
  <c r="Z40620" i="4"/>
  <c r="Z40621" i="4"/>
  <c r="Z40622" i="4"/>
  <c r="Z40623" i="4"/>
  <c r="Z40624" i="4"/>
  <c r="Z40625" i="4"/>
  <c r="Z40626" i="4"/>
  <c r="Z40627" i="4"/>
  <c r="Z40628" i="4"/>
  <c r="Z40629" i="4"/>
  <c r="Z40630" i="4"/>
  <c r="Z40631" i="4"/>
  <c r="Z40632" i="4"/>
  <c r="Z40633" i="4"/>
  <c r="Z40634" i="4"/>
  <c r="Z40635" i="4"/>
  <c r="Z40636" i="4"/>
  <c r="Z40637" i="4"/>
  <c r="Z40638" i="4"/>
  <c r="Z40639" i="4"/>
  <c r="Z40640" i="4"/>
  <c r="Z40641" i="4"/>
  <c r="Z40642" i="4"/>
  <c r="Z40643" i="4"/>
  <c r="Z40644" i="4"/>
  <c r="Z40645" i="4"/>
  <c r="Z40646" i="4"/>
  <c r="Z40647" i="4"/>
  <c r="Z40648" i="4"/>
  <c r="Z40649" i="4"/>
  <c r="Z40650" i="4"/>
  <c r="Z40651" i="4"/>
  <c r="Z40652" i="4"/>
  <c r="Z40653" i="4"/>
  <c r="Z40654" i="4"/>
  <c r="Z40655" i="4"/>
  <c r="Z40656" i="4"/>
  <c r="Z40657" i="4"/>
  <c r="Z40658" i="4"/>
  <c r="Z40659" i="4"/>
  <c r="Z40660" i="4"/>
  <c r="Z40661" i="4"/>
  <c r="Z40662" i="4"/>
  <c r="Z40663" i="4"/>
  <c r="Z40664" i="4"/>
  <c r="Z40665" i="4"/>
  <c r="Z40666" i="4"/>
  <c r="Z40667" i="4"/>
  <c r="Z40668" i="4"/>
  <c r="Z40669" i="4"/>
  <c r="Z40670" i="4"/>
  <c r="Z40671" i="4"/>
  <c r="Z40672" i="4"/>
  <c r="Z40673" i="4"/>
  <c r="Z40674" i="4"/>
  <c r="Z40675" i="4"/>
  <c r="Z40676" i="4"/>
  <c r="Z40677" i="4"/>
  <c r="Z40678" i="4"/>
  <c r="Z40679" i="4"/>
  <c r="Z40680" i="4"/>
  <c r="Z40681" i="4"/>
  <c r="Z40682" i="4"/>
  <c r="Z40683" i="4"/>
  <c r="Z40684" i="4"/>
  <c r="Z40685" i="4"/>
  <c r="Z40686" i="4"/>
  <c r="Z40687" i="4"/>
  <c r="Z40688" i="4"/>
  <c r="Z40689" i="4"/>
  <c r="Z40690" i="4"/>
  <c r="Z40691" i="4"/>
  <c r="Z40692" i="4"/>
  <c r="Z40693" i="4"/>
  <c r="Z40694" i="4"/>
  <c r="Z40695" i="4"/>
  <c r="Z40696" i="4"/>
  <c r="Z40697" i="4"/>
  <c r="Z40698" i="4"/>
  <c r="Z40699" i="4"/>
  <c r="Z40700" i="4"/>
  <c r="Z40701" i="4"/>
  <c r="Z40702" i="4"/>
  <c r="Z40703" i="4"/>
  <c r="Z40704" i="4"/>
  <c r="Z40705" i="4"/>
  <c r="Z40706" i="4"/>
  <c r="Z40707" i="4"/>
  <c r="Z40708" i="4"/>
  <c r="Z40709" i="4"/>
  <c r="Z40710" i="4"/>
  <c r="Z40711" i="4"/>
  <c r="Z40712" i="4"/>
  <c r="Z40713" i="4"/>
  <c r="Z40714" i="4"/>
  <c r="Z40715" i="4"/>
  <c r="Z40716" i="4"/>
  <c r="Z40717" i="4"/>
  <c r="Z40718" i="4"/>
  <c r="Z40719" i="4"/>
  <c r="Z40720" i="4"/>
  <c r="Z40721" i="4"/>
  <c r="Z40722" i="4"/>
  <c r="Z40723" i="4"/>
  <c r="Z40724" i="4"/>
  <c r="Z40725" i="4"/>
  <c r="Z40726" i="4"/>
  <c r="Z40727" i="4"/>
  <c r="Z40728" i="4"/>
  <c r="Z40729" i="4"/>
  <c r="Z40730" i="4"/>
  <c r="Z40731" i="4"/>
  <c r="Z40732" i="4"/>
  <c r="Z40733" i="4"/>
  <c r="Z40734" i="4"/>
  <c r="Z40735" i="4"/>
  <c r="Z40736" i="4"/>
  <c r="Z40737" i="4"/>
  <c r="Z40738" i="4"/>
  <c r="Z40739" i="4"/>
  <c r="Z40740" i="4"/>
  <c r="Z40741" i="4"/>
  <c r="Z40742" i="4"/>
  <c r="Z40743" i="4"/>
  <c r="Z40744" i="4"/>
  <c r="Z40745" i="4"/>
  <c r="Z40746" i="4"/>
  <c r="Z40747" i="4"/>
  <c r="Z40748" i="4"/>
  <c r="Z40749" i="4"/>
  <c r="Z40750" i="4"/>
  <c r="Z40751" i="4"/>
  <c r="Z40752" i="4"/>
  <c r="Z40753" i="4"/>
  <c r="Z40754" i="4"/>
  <c r="Z40755" i="4"/>
  <c r="Z40756" i="4"/>
  <c r="Z40757" i="4"/>
  <c r="Z40758" i="4"/>
  <c r="Z40759" i="4"/>
  <c r="Z40760" i="4"/>
  <c r="Z40761" i="4"/>
  <c r="Z40762" i="4"/>
  <c r="Z40763" i="4"/>
  <c r="Z40764" i="4"/>
  <c r="Z40765" i="4"/>
  <c r="Z40766" i="4"/>
  <c r="Z40767" i="4"/>
  <c r="Z40768" i="4"/>
  <c r="Z40769" i="4"/>
  <c r="Z40770" i="4"/>
  <c r="Z40771" i="4"/>
  <c r="Z40772" i="4"/>
  <c r="Z40773" i="4"/>
  <c r="Z40774" i="4"/>
  <c r="Z40775" i="4"/>
  <c r="Z40776" i="4"/>
  <c r="Z40777" i="4"/>
  <c r="Z40778" i="4"/>
  <c r="Z40779" i="4"/>
  <c r="Z40780" i="4"/>
  <c r="Z40781" i="4"/>
  <c r="Z40782" i="4"/>
  <c r="Z40783" i="4"/>
  <c r="Z40784" i="4"/>
  <c r="Z40785" i="4"/>
  <c r="Z40786" i="4"/>
  <c r="Z40787" i="4"/>
  <c r="Z40788" i="4"/>
  <c r="Z40789" i="4"/>
  <c r="Z40790" i="4"/>
  <c r="Z40791" i="4"/>
  <c r="Z40792" i="4"/>
  <c r="Z40793" i="4"/>
  <c r="Z40794" i="4"/>
  <c r="Z40795" i="4"/>
  <c r="Z40796" i="4"/>
  <c r="Z40797" i="4"/>
  <c r="Z40798" i="4"/>
  <c r="Z40799" i="4"/>
  <c r="Z40800" i="4"/>
  <c r="Z40801" i="4"/>
  <c r="Z40802" i="4"/>
  <c r="Z40803" i="4"/>
  <c r="Z40804" i="4"/>
  <c r="Z40805" i="4"/>
  <c r="Z40806" i="4"/>
  <c r="Z40807" i="4"/>
  <c r="Z40808" i="4"/>
  <c r="Z40809" i="4"/>
  <c r="Z40810" i="4"/>
  <c r="Z40811" i="4"/>
  <c r="Z40812" i="4"/>
  <c r="Z40813" i="4"/>
  <c r="Z40814" i="4"/>
  <c r="Z40815" i="4"/>
  <c r="Z40816" i="4"/>
  <c r="Z40817" i="4"/>
  <c r="Z40818" i="4"/>
  <c r="Z40819" i="4"/>
  <c r="Z40820" i="4"/>
  <c r="Z40821" i="4"/>
  <c r="Z40822" i="4"/>
  <c r="Z40823" i="4"/>
  <c r="Z40824" i="4"/>
  <c r="Z40825" i="4"/>
  <c r="Z40826" i="4"/>
  <c r="Z40827" i="4"/>
  <c r="Z40828" i="4"/>
  <c r="Z40829" i="4"/>
  <c r="Z40830" i="4"/>
  <c r="Z40831" i="4"/>
  <c r="Z40832" i="4"/>
  <c r="Z40833" i="4"/>
  <c r="Z40834" i="4"/>
  <c r="Z40835" i="4"/>
  <c r="Z40836" i="4"/>
  <c r="Z40837" i="4"/>
  <c r="Z40838" i="4"/>
  <c r="Z40839" i="4"/>
  <c r="Z40840" i="4"/>
  <c r="Z40841" i="4"/>
  <c r="Z40842" i="4"/>
  <c r="Z40843" i="4"/>
  <c r="Z40844" i="4"/>
  <c r="Z40845" i="4"/>
  <c r="Z40846" i="4"/>
  <c r="Z40847" i="4"/>
  <c r="Z40848" i="4"/>
  <c r="Z40849" i="4"/>
  <c r="Z40850" i="4"/>
  <c r="Z40851" i="4"/>
  <c r="Z40852" i="4"/>
  <c r="Z40853" i="4"/>
  <c r="Z40854" i="4"/>
  <c r="Z40855" i="4"/>
  <c r="Z40856" i="4"/>
  <c r="Z40857" i="4"/>
  <c r="Z40858" i="4"/>
  <c r="Z40859" i="4"/>
  <c r="Z40860" i="4"/>
  <c r="Z40861" i="4"/>
  <c r="Z40862" i="4"/>
  <c r="Z40863" i="4"/>
  <c r="Z40864" i="4"/>
  <c r="Z40865" i="4"/>
  <c r="Z40866" i="4"/>
  <c r="Z40867" i="4"/>
  <c r="Z40868" i="4"/>
  <c r="Z40869" i="4"/>
  <c r="Z40870" i="4"/>
  <c r="Z40871" i="4"/>
  <c r="Z40872" i="4"/>
  <c r="Z40873" i="4"/>
  <c r="Z40874" i="4"/>
  <c r="Z40875" i="4"/>
  <c r="Z40876" i="4"/>
  <c r="Z40877" i="4"/>
  <c r="Z40878" i="4"/>
  <c r="Z40879" i="4"/>
  <c r="Z40880" i="4"/>
  <c r="Z40881" i="4"/>
  <c r="Z40882" i="4"/>
  <c r="Z40883" i="4"/>
  <c r="Z40884" i="4"/>
  <c r="Z40885" i="4"/>
  <c r="Z40886" i="4"/>
  <c r="Z40887" i="4"/>
  <c r="Z40888" i="4"/>
  <c r="Z40889" i="4"/>
  <c r="Z40890" i="4"/>
  <c r="Z40891" i="4"/>
  <c r="Z40892" i="4"/>
  <c r="Z40893" i="4"/>
  <c r="Z40894" i="4"/>
  <c r="Z40895" i="4"/>
  <c r="Z40896" i="4"/>
  <c r="Z40897" i="4"/>
  <c r="Z40898" i="4"/>
  <c r="Z40899" i="4"/>
  <c r="Z40900" i="4"/>
  <c r="Z40901" i="4"/>
  <c r="Z40902" i="4"/>
  <c r="Z40903" i="4"/>
  <c r="Z40904" i="4"/>
  <c r="Z40905" i="4"/>
  <c r="Z40906" i="4"/>
  <c r="Z40907" i="4"/>
  <c r="Z40908" i="4"/>
  <c r="Z40909" i="4"/>
  <c r="Z40910" i="4"/>
  <c r="Z40911" i="4"/>
  <c r="Z40912" i="4"/>
  <c r="Z40913" i="4"/>
  <c r="Z40914" i="4"/>
  <c r="Z40915" i="4"/>
  <c r="Z40916" i="4"/>
  <c r="Z40917" i="4"/>
  <c r="Z40918" i="4"/>
  <c r="Z40919" i="4"/>
  <c r="Z40920" i="4"/>
  <c r="Z40921" i="4"/>
  <c r="Z40922" i="4"/>
  <c r="Z40923" i="4"/>
  <c r="Z40924" i="4"/>
  <c r="Z40925" i="4"/>
  <c r="Z40926" i="4"/>
  <c r="Z40927" i="4"/>
  <c r="Z40928" i="4"/>
  <c r="Z40929" i="4"/>
  <c r="Z40930" i="4"/>
  <c r="Z40931" i="4"/>
  <c r="Z40932" i="4"/>
  <c r="Z40933" i="4"/>
  <c r="Z40934" i="4"/>
  <c r="Z40935" i="4"/>
  <c r="Z40936" i="4"/>
  <c r="Z40937" i="4"/>
  <c r="Z40938" i="4"/>
  <c r="Z40939" i="4"/>
  <c r="Z40940" i="4"/>
  <c r="Z40941" i="4"/>
  <c r="Z40942" i="4"/>
  <c r="Z40943" i="4"/>
  <c r="Z40944" i="4"/>
  <c r="Z40945" i="4"/>
  <c r="Z40946" i="4"/>
  <c r="Z40947" i="4"/>
  <c r="Z40948" i="4"/>
  <c r="Z40949" i="4"/>
  <c r="Z40950" i="4"/>
  <c r="Z40951" i="4"/>
  <c r="Z40952" i="4"/>
  <c r="Z40953" i="4"/>
  <c r="Z40954" i="4"/>
  <c r="Z40955" i="4"/>
  <c r="Z40956" i="4"/>
  <c r="Z40957" i="4"/>
  <c r="Z40958" i="4"/>
  <c r="Z40959" i="4"/>
  <c r="Z40960" i="4"/>
  <c r="Z40961" i="4"/>
  <c r="Z40962" i="4"/>
  <c r="Z40963" i="4"/>
  <c r="Z40964" i="4"/>
  <c r="Z40965" i="4"/>
  <c r="Z40966" i="4"/>
  <c r="Z40967" i="4"/>
  <c r="Z40968" i="4"/>
  <c r="Z40969" i="4"/>
  <c r="Z40970" i="4"/>
  <c r="Z40971" i="4"/>
  <c r="Z40972" i="4"/>
  <c r="Z40973" i="4"/>
  <c r="Z40974" i="4"/>
  <c r="Z40975" i="4"/>
  <c r="Z40976" i="4"/>
  <c r="Z40977" i="4"/>
  <c r="Z40978" i="4"/>
  <c r="Z40979" i="4"/>
  <c r="Z40980" i="4"/>
  <c r="Z40981" i="4"/>
  <c r="Z40982" i="4"/>
  <c r="Z40983" i="4"/>
  <c r="Z40984" i="4"/>
  <c r="Z40985" i="4"/>
  <c r="Z40986" i="4"/>
  <c r="Z40987" i="4"/>
  <c r="Z40988" i="4"/>
  <c r="Z40989" i="4"/>
  <c r="Z40990" i="4"/>
  <c r="Z40991" i="4"/>
  <c r="Z40992" i="4"/>
  <c r="Z40993" i="4"/>
  <c r="Z40994" i="4"/>
  <c r="Z40995" i="4"/>
  <c r="Z40996" i="4"/>
  <c r="Z40997" i="4"/>
  <c r="Z40998" i="4"/>
  <c r="Z40999" i="4"/>
  <c r="Z41000" i="4"/>
  <c r="Z41001" i="4"/>
  <c r="Z41002" i="4"/>
  <c r="Z41003" i="4"/>
  <c r="Z41004" i="4"/>
  <c r="Z41005" i="4"/>
  <c r="Z41006" i="4"/>
  <c r="Z41007" i="4"/>
  <c r="Z41008" i="4"/>
  <c r="Z41009" i="4"/>
  <c r="Z41010" i="4"/>
  <c r="Z41011" i="4"/>
  <c r="Z41012" i="4"/>
  <c r="Z41013" i="4"/>
  <c r="Z41014" i="4"/>
  <c r="Z41015" i="4"/>
  <c r="Z41016" i="4"/>
  <c r="Z41017" i="4"/>
  <c r="Z41018" i="4"/>
  <c r="Z41019" i="4"/>
  <c r="Z41020" i="4"/>
  <c r="Z41021" i="4"/>
  <c r="Z41022" i="4"/>
  <c r="Z41023" i="4"/>
  <c r="Z41024" i="4"/>
  <c r="Z41025" i="4"/>
  <c r="Z41026" i="4"/>
  <c r="Z41027" i="4"/>
  <c r="Z41028" i="4"/>
  <c r="Z41029" i="4"/>
  <c r="Z41030" i="4"/>
  <c r="Z41031" i="4"/>
  <c r="Z41032" i="4"/>
  <c r="Z41033" i="4"/>
  <c r="Z41034" i="4"/>
  <c r="Z41035" i="4"/>
  <c r="Z41036" i="4"/>
  <c r="Z41037" i="4"/>
  <c r="Z41038" i="4"/>
  <c r="Z41039" i="4"/>
  <c r="Z41040" i="4"/>
  <c r="Z41041" i="4"/>
  <c r="Z41042" i="4"/>
  <c r="Z41043" i="4"/>
  <c r="Z41044" i="4"/>
  <c r="Z41045" i="4"/>
  <c r="Z41046" i="4"/>
  <c r="Z41047" i="4"/>
  <c r="Z41048" i="4"/>
  <c r="Z41049" i="4"/>
  <c r="Z41050" i="4"/>
  <c r="Z41051" i="4"/>
  <c r="Z41052" i="4"/>
  <c r="Z41053" i="4"/>
  <c r="Z41054" i="4"/>
  <c r="Z41055" i="4"/>
  <c r="Z41056" i="4"/>
  <c r="Z41057" i="4"/>
  <c r="Z41058" i="4"/>
  <c r="Z41059" i="4"/>
  <c r="Z41060" i="4"/>
  <c r="Z41061" i="4"/>
  <c r="Z41062" i="4"/>
  <c r="Z41063" i="4"/>
  <c r="Z41064" i="4"/>
  <c r="Z41065" i="4"/>
  <c r="Z41066" i="4"/>
  <c r="Z41067" i="4"/>
  <c r="Z41068" i="4"/>
  <c r="Z41069" i="4"/>
  <c r="Z41070" i="4"/>
  <c r="Z41071" i="4"/>
  <c r="Z41072" i="4"/>
  <c r="Z41073" i="4"/>
  <c r="Z41074" i="4"/>
  <c r="Z41075" i="4"/>
  <c r="Z41076" i="4"/>
  <c r="Z41077" i="4"/>
  <c r="Z41078" i="4"/>
  <c r="Z41079" i="4"/>
  <c r="Z41080" i="4"/>
  <c r="Z41081" i="4"/>
  <c r="Z41082" i="4"/>
  <c r="Z41083" i="4"/>
  <c r="Z41084" i="4"/>
  <c r="Z41085" i="4"/>
  <c r="Z41086" i="4"/>
  <c r="Z41087" i="4"/>
  <c r="Z41088" i="4"/>
  <c r="Z41089" i="4"/>
  <c r="Z41090" i="4"/>
  <c r="Z41091" i="4"/>
  <c r="Z41092" i="4"/>
  <c r="Z41093" i="4"/>
  <c r="Z41094" i="4"/>
  <c r="Z41095" i="4"/>
  <c r="Z41096" i="4"/>
  <c r="Z41097" i="4"/>
  <c r="Z41098" i="4"/>
  <c r="Z41099" i="4"/>
  <c r="Z41100" i="4"/>
  <c r="Z41101" i="4"/>
  <c r="Z41102" i="4"/>
  <c r="Z41103" i="4"/>
  <c r="Z41104" i="4"/>
  <c r="Z41105" i="4"/>
  <c r="Z41106" i="4"/>
  <c r="Z41107" i="4"/>
  <c r="Z41108" i="4"/>
  <c r="Z41109" i="4"/>
  <c r="Z41110" i="4"/>
  <c r="Z41111" i="4"/>
  <c r="Z41112" i="4"/>
  <c r="Z41113" i="4"/>
  <c r="Z41114" i="4"/>
  <c r="Z41115" i="4"/>
  <c r="Z41116" i="4"/>
  <c r="Z41117" i="4"/>
  <c r="Z41118" i="4"/>
  <c r="Z41119" i="4"/>
  <c r="Z41120" i="4"/>
  <c r="Z41121" i="4"/>
  <c r="Z41122" i="4"/>
  <c r="Z41123" i="4"/>
  <c r="Z41124" i="4"/>
  <c r="Z41125" i="4"/>
  <c r="Z41126" i="4"/>
  <c r="Z41127" i="4"/>
  <c r="Z41128" i="4"/>
  <c r="Z41129" i="4"/>
  <c r="Z41130" i="4"/>
  <c r="Z41131" i="4"/>
  <c r="Z41132" i="4"/>
  <c r="Z41133" i="4"/>
  <c r="Z41134" i="4"/>
  <c r="Z41135" i="4"/>
  <c r="Z41136" i="4"/>
  <c r="Z41137" i="4"/>
  <c r="Z41138" i="4"/>
  <c r="Z41139" i="4"/>
  <c r="Z41140" i="4"/>
  <c r="Z41141" i="4"/>
  <c r="Z41142" i="4"/>
  <c r="Z41143" i="4"/>
  <c r="Z41144" i="4"/>
  <c r="Z41145" i="4"/>
  <c r="Z41146" i="4"/>
  <c r="Z41147" i="4"/>
  <c r="Z41148" i="4"/>
  <c r="Z41149" i="4"/>
  <c r="Z41150" i="4"/>
  <c r="Z41151" i="4"/>
  <c r="Z41152" i="4"/>
  <c r="Z41153" i="4"/>
  <c r="Z41154" i="4"/>
  <c r="Z41155" i="4"/>
  <c r="Z41156" i="4"/>
  <c r="Z41157" i="4"/>
  <c r="Z41158" i="4"/>
  <c r="Z41159" i="4"/>
  <c r="Z41160" i="4"/>
  <c r="Z41161" i="4"/>
  <c r="Z41162" i="4"/>
  <c r="Z41163" i="4"/>
  <c r="Z41164" i="4"/>
  <c r="Z41165" i="4"/>
  <c r="Z41166" i="4"/>
  <c r="Z41167" i="4"/>
  <c r="Z41168" i="4"/>
  <c r="Z41169" i="4"/>
  <c r="Z41170" i="4"/>
  <c r="Z41171" i="4"/>
  <c r="Z41172" i="4"/>
  <c r="Z41173" i="4"/>
  <c r="Z41174" i="4"/>
  <c r="Z41175" i="4"/>
  <c r="Z41176" i="4"/>
  <c r="Z41177" i="4"/>
  <c r="Z41178" i="4"/>
  <c r="Z41179" i="4"/>
  <c r="Z41180" i="4"/>
  <c r="Z41181" i="4"/>
  <c r="Z41182" i="4"/>
  <c r="Z41183" i="4"/>
  <c r="Z41184" i="4"/>
  <c r="Z41185" i="4"/>
  <c r="Z41186" i="4"/>
  <c r="Z41187" i="4"/>
  <c r="Z41188" i="4"/>
  <c r="Z41189" i="4"/>
  <c r="Z41190" i="4"/>
  <c r="Z41191" i="4"/>
  <c r="Z41192" i="4"/>
  <c r="Z41193" i="4"/>
  <c r="Z41194" i="4"/>
  <c r="Z41195" i="4"/>
  <c r="Z41196" i="4"/>
  <c r="Z41197" i="4"/>
  <c r="Z41198" i="4"/>
  <c r="Z41199" i="4"/>
  <c r="Z41200" i="4"/>
  <c r="Z41201" i="4"/>
  <c r="Z41202" i="4"/>
  <c r="Z41203" i="4"/>
  <c r="Z41204" i="4"/>
  <c r="Z41205" i="4"/>
  <c r="Z41206" i="4"/>
  <c r="Z41207" i="4"/>
  <c r="Z41208" i="4"/>
  <c r="Z41209" i="4"/>
  <c r="Z41210" i="4"/>
  <c r="Z41211" i="4"/>
  <c r="Z41212" i="4"/>
  <c r="Z41213" i="4"/>
  <c r="Z41214" i="4"/>
  <c r="Z41215" i="4"/>
  <c r="Z41216" i="4"/>
  <c r="Z41217" i="4"/>
  <c r="Z41218" i="4"/>
  <c r="Z41219" i="4"/>
  <c r="Z41220" i="4"/>
  <c r="Z41221" i="4"/>
  <c r="Z41222" i="4"/>
  <c r="Z41223" i="4"/>
  <c r="Z41224" i="4"/>
  <c r="Z41225" i="4"/>
  <c r="Z41226" i="4"/>
  <c r="Z41227" i="4"/>
  <c r="Z41228" i="4"/>
  <c r="Z41229" i="4"/>
  <c r="Z41230" i="4"/>
  <c r="Z41231" i="4"/>
  <c r="Z41232" i="4"/>
  <c r="Z41233" i="4"/>
  <c r="Z41234" i="4"/>
  <c r="Z41235" i="4"/>
  <c r="Z41236" i="4"/>
  <c r="Z41237" i="4"/>
  <c r="Z41238" i="4"/>
  <c r="Z41239" i="4"/>
  <c r="Z41240" i="4"/>
  <c r="Z41241" i="4"/>
  <c r="Z41242" i="4"/>
  <c r="Z41243" i="4"/>
  <c r="Z41244" i="4"/>
  <c r="Z41245" i="4"/>
  <c r="Z41246" i="4"/>
  <c r="Z41247" i="4"/>
  <c r="Z41248" i="4"/>
  <c r="Z41249" i="4"/>
  <c r="Z41250" i="4"/>
  <c r="Z41251" i="4"/>
  <c r="Z41252" i="4"/>
  <c r="Z41253" i="4"/>
  <c r="Z41254" i="4"/>
  <c r="Z41255" i="4"/>
  <c r="Z41256" i="4"/>
  <c r="Z41257" i="4"/>
  <c r="Z41258" i="4"/>
  <c r="Z41259" i="4"/>
  <c r="Z41260" i="4"/>
  <c r="Z41261" i="4"/>
  <c r="Z41262" i="4"/>
  <c r="Z41263" i="4"/>
  <c r="Z41264" i="4"/>
  <c r="Z41265" i="4"/>
  <c r="Z41266" i="4"/>
  <c r="Z41267" i="4"/>
  <c r="Z41268" i="4"/>
  <c r="Z41269" i="4"/>
  <c r="Z41270" i="4"/>
  <c r="Z41271" i="4"/>
  <c r="Z41272" i="4"/>
  <c r="Z41273" i="4"/>
  <c r="Z41274" i="4"/>
  <c r="Z41275" i="4"/>
  <c r="Z41276" i="4"/>
  <c r="Z41277" i="4"/>
  <c r="Z41278" i="4"/>
  <c r="Z41279" i="4"/>
  <c r="Z41280" i="4"/>
  <c r="Z41281" i="4"/>
  <c r="Z41282" i="4"/>
  <c r="Z41283" i="4"/>
  <c r="Z41284" i="4"/>
  <c r="Z41285" i="4"/>
  <c r="Z41286" i="4"/>
  <c r="Z41287" i="4"/>
  <c r="Z41288" i="4"/>
  <c r="Z41289" i="4"/>
  <c r="Z41290" i="4"/>
  <c r="Z41291" i="4"/>
  <c r="Z41292" i="4"/>
  <c r="Z41293" i="4"/>
  <c r="Z41294" i="4"/>
  <c r="Z41295" i="4"/>
  <c r="Z41296" i="4"/>
  <c r="Z41297" i="4"/>
  <c r="Z41298" i="4"/>
  <c r="Z41299" i="4"/>
  <c r="Z41300" i="4"/>
  <c r="Z41301" i="4"/>
  <c r="Z41302" i="4"/>
  <c r="Z41303" i="4"/>
  <c r="Z41304" i="4"/>
  <c r="Z41305" i="4"/>
  <c r="Z41306" i="4"/>
  <c r="Z41307" i="4"/>
  <c r="Z41308" i="4"/>
  <c r="Z41309" i="4"/>
  <c r="Z41310" i="4"/>
  <c r="Z41311" i="4"/>
  <c r="Z41312" i="4"/>
  <c r="Z41313" i="4"/>
  <c r="Z41314" i="4"/>
  <c r="Z41315" i="4"/>
  <c r="Z41316" i="4"/>
  <c r="Z41317" i="4"/>
  <c r="Z41318" i="4"/>
  <c r="Z41319" i="4"/>
  <c r="Z41320" i="4"/>
  <c r="Z41321" i="4"/>
  <c r="Z41322" i="4"/>
  <c r="Z41323" i="4"/>
  <c r="Z41324" i="4"/>
  <c r="Z41325" i="4"/>
  <c r="Z41326" i="4"/>
  <c r="Z41327" i="4"/>
  <c r="Z41328" i="4"/>
  <c r="Z41329" i="4"/>
  <c r="Z41330" i="4"/>
  <c r="Z41331" i="4"/>
  <c r="Z41332" i="4"/>
  <c r="Z41333" i="4"/>
  <c r="Z41334" i="4"/>
  <c r="Z41335" i="4"/>
  <c r="Z41336" i="4"/>
  <c r="Z41337" i="4"/>
  <c r="Z41338" i="4"/>
  <c r="Z41339" i="4"/>
  <c r="Z41340" i="4"/>
  <c r="Z41341" i="4"/>
  <c r="Z41342" i="4"/>
  <c r="Z41343" i="4"/>
  <c r="Z41344" i="4"/>
  <c r="Z41345" i="4"/>
  <c r="Z41346" i="4"/>
  <c r="Z41347" i="4"/>
  <c r="Z41348" i="4"/>
  <c r="Z41349" i="4"/>
  <c r="Z41350" i="4"/>
  <c r="Z41351" i="4"/>
  <c r="Z41352" i="4"/>
  <c r="Z41353" i="4"/>
  <c r="Z41354" i="4"/>
  <c r="Z41355" i="4"/>
  <c r="Z41356" i="4"/>
  <c r="Z41357" i="4"/>
  <c r="Z41358" i="4"/>
  <c r="Z41359" i="4"/>
  <c r="Z41360" i="4"/>
  <c r="Z41361" i="4"/>
  <c r="Z41362" i="4"/>
  <c r="Z41363" i="4"/>
  <c r="Z41364" i="4"/>
  <c r="Z41365" i="4"/>
  <c r="Z41366" i="4"/>
  <c r="Z41367" i="4"/>
  <c r="Z41368" i="4"/>
  <c r="Z41369" i="4"/>
  <c r="Z41370" i="4"/>
  <c r="Z41371" i="4"/>
  <c r="Z41372" i="4"/>
  <c r="Z41373" i="4"/>
  <c r="Z41374" i="4"/>
  <c r="Z41375" i="4"/>
  <c r="Z41376" i="4"/>
  <c r="Z41377" i="4"/>
  <c r="Z41378" i="4"/>
  <c r="Z41379" i="4"/>
  <c r="Z41380" i="4"/>
  <c r="Z41381" i="4"/>
  <c r="Z41382" i="4"/>
  <c r="Z41383" i="4"/>
  <c r="Z41384" i="4"/>
  <c r="Z41385" i="4"/>
  <c r="Z41386" i="4"/>
  <c r="Z41387" i="4"/>
  <c r="Z41388" i="4"/>
  <c r="Z41389" i="4"/>
  <c r="Z41390" i="4"/>
  <c r="Z41391" i="4"/>
  <c r="Z41392" i="4"/>
  <c r="Z41393" i="4"/>
  <c r="Z41394" i="4"/>
  <c r="Z41395" i="4"/>
  <c r="Z41396" i="4"/>
  <c r="Z41397" i="4"/>
  <c r="Z41398" i="4"/>
  <c r="Z41399" i="4"/>
  <c r="Z41400" i="4"/>
  <c r="Z41401" i="4"/>
  <c r="Z41402" i="4"/>
  <c r="Z41403" i="4"/>
  <c r="Z41404" i="4"/>
  <c r="Z41405" i="4"/>
  <c r="Z41406" i="4"/>
  <c r="Z41407" i="4"/>
  <c r="Z41408" i="4"/>
  <c r="Z41409" i="4"/>
  <c r="Z41410" i="4"/>
  <c r="Z41411" i="4"/>
  <c r="Z41412" i="4"/>
  <c r="Z41413" i="4"/>
  <c r="Z41414" i="4"/>
  <c r="Z41415" i="4"/>
  <c r="Z41416" i="4"/>
  <c r="Z41417" i="4"/>
  <c r="Z41418" i="4"/>
  <c r="Z41419" i="4"/>
  <c r="Z41420" i="4"/>
  <c r="Z41421" i="4"/>
  <c r="Z41422" i="4"/>
  <c r="Z41423" i="4"/>
  <c r="Z41424" i="4"/>
  <c r="Z41425" i="4"/>
  <c r="Z41426" i="4"/>
  <c r="Z41427" i="4"/>
  <c r="Z41428" i="4"/>
  <c r="Z41429" i="4"/>
  <c r="Z41430" i="4"/>
  <c r="Z41431" i="4"/>
  <c r="Z41432" i="4"/>
  <c r="Z41433" i="4"/>
  <c r="Z41434" i="4"/>
  <c r="Z41435" i="4"/>
  <c r="Z41436" i="4"/>
  <c r="Z41437" i="4"/>
  <c r="Z41438" i="4"/>
  <c r="Z41439" i="4"/>
  <c r="Z41440" i="4"/>
  <c r="Z41441" i="4"/>
  <c r="Z41442" i="4"/>
  <c r="Z41443" i="4"/>
  <c r="Z41444" i="4"/>
  <c r="Z41445" i="4"/>
  <c r="Z41446" i="4"/>
  <c r="Z41447" i="4"/>
  <c r="Z41448" i="4"/>
  <c r="Z41449" i="4"/>
  <c r="Z41450" i="4"/>
  <c r="Z41451" i="4"/>
  <c r="Z41452" i="4"/>
  <c r="Z41453" i="4"/>
  <c r="Z41454" i="4"/>
  <c r="Z41455" i="4"/>
  <c r="Z41456" i="4"/>
  <c r="Z41457" i="4"/>
  <c r="Z41458" i="4"/>
  <c r="Z41459" i="4"/>
  <c r="Z41460" i="4"/>
  <c r="Z41461" i="4"/>
  <c r="Z41462" i="4"/>
  <c r="Z41463" i="4"/>
  <c r="Z41464" i="4"/>
  <c r="Z41465" i="4"/>
  <c r="Z41466" i="4"/>
  <c r="Z41467" i="4"/>
  <c r="Z41468" i="4"/>
  <c r="Z41469" i="4"/>
  <c r="Z41470" i="4"/>
  <c r="Z41471" i="4"/>
  <c r="Z41472" i="4"/>
  <c r="Z41473" i="4"/>
  <c r="Z41474" i="4"/>
  <c r="Z41475" i="4"/>
  <c r="Z41476" i="4"/>
  <c r="Z41477" i="4"/>
  <c r="Z41478" i="4"/>
  <c r="Z41479" i="4"/>
  <c r="Z41480" i="4"/>
  <c r="Z41481" i="4"/>
  <c r="Z41482" i="4"/>
  <c r="Z41483" i="4"/>
  <c r="Z41484" i="4"/>
  <c r="Z41485" i="4"/>
  <c r="Z41486" i="4"/>
  <c r="Z41487" i="4"/>
  <c r="Z41488" i="4"/>
  <c r="Z41489" i="4"/>
  <c r="Z41490" i="4"/>
  <c r="Z41491" i="4"/>
  <c r="Z41492" i="4"/>
  <c r="Z41493" i="4"/>
  <c r="Z41494" i="4"/>
  <c r="Z41495" i="4"/>
  <c r="Z41496" i="4"/>
  <c r="Z41497" i="4"/>
  <c r="Z41498" i="4"/>
  <c r="Z41499" i="4"/>
  <c r="Z41500" i="4"/>
  <c r="Z41501" i="4"/>
  <c r="Z41502" i="4"/>
  <c r="Z41503" i="4"/>
  <c r="Z41504" i="4"/>
  <c r="Z41505" i="4"/>
  <c r="Z41506" i="4"/>
  <c r="Z41507" i="4"/>
  <c r="Z41508" i="4"/>
  <c r="Z41509" i="4"/>
  <c r="Z41510" i="4"/>
  <c r="Z41511" i="4"/>
  <c r="Z41512" i="4"/>
  <c r="Z41513" i="4"/>
  <c r="Z41514" i="4"/>
  <c r="Z41515" i="4"/>
  <c r="Z41516" i="4"/>
  <c r="Z41517" i="4"/>
  <c r="Z41518" i="4"/>
  <c r="Z41519" i="4"/>
  <c r="Z41520" i="4"/>
  <c r="Z41521" i="4"/>
  <c r="Z41522" i="4"/>
  <c r="Z41523" i="4"/>
  <c r="Z41524" i="4"/>
  <c r="Z41525" i="4"/>
  <c r="Z41526" i="4"/>
  <c r="Z41527" i="4"/>
  <c r="Z41528" i="4"/>
  <c r="Z41529" i="4"/>
  <c r="Z41530" i="4"/>
  <c r="Z41531" i="4"/>
  <c r="Z41532" i="4"/>
  <c r="Z41533" i="4"/>
  <c r="Z41534" i="4"/>
  <c r="Z41535" i="4"/>
  <c r="Z41536" i="4"/>
  <c r="Z41537" i="4"/>
  <c r="Z41538" i="4"/>
  <c r="Z41539" i="4"/>
  <c r="Z41540" i="4"/>
  <c r="Z41541" i="4"/>
  <c r="Z41542" i="4"/>
  <c r="Z41543" i="4"/>
  <c r="Z415